  <si>
    <t>CS ECMU SWSS NCJMU Prime IP Express DNS 9.0 - 800,000 RRs</t>
  </si>
  <si>
    <t>CON-NCJMU-ENTU100K</t>
  </si>
  <si>
    <t>CS ECMU SWSS NCJMU Prime IP Express UPG DHCP 9.0 - 100,000</t>
  </si>
  <si>
    <t>CON-NCJMU-ENTU1KK9</t>
  </si>
  <si>
    <t>CS ECMU SWSS NCJMU Prime IP Express UPG DHCP 9.0 Base 1K IP</t>
  </si>
  <si>
    <t>CON-NCJMU-ENTU1KS9</t>
  </si>
  <si>
    <t>CS ECMU SWSS NCJMU Prime IP Express UPG DNS 9.0 Base - 1K R</t>
  </si>
  <si>
    <t>CON-NCJMU-ENTU200K</t>
  </si>
  <si>
    <t>CS ECMU SWSS NCJMU Prime IP Express UPG DHCP 9.0 - 200K IP</t>
  </si>
  <si>
    <t>CON-NCJMU-ENTUP200</t>
  </si>
  <si>
    <t>CS ECMU SWSS NCJMU Prime IP Express UPG DNS 9.0 - 800,000 R</t>
  </si>
  <si>
    <t>CON-NCJMU-EODNSAG</t>
  </si>
  <si>
    <t>CS ECMU SWSS NCJMU CC ENT On Demand Agent LICs</t>
  </si>
  <si>
    <t>CON-NCJMU-EODNSDPL</t>
  </si>
  <si>
    <t>CS ECMU SWSS NCJMU CC ENT ON DEMAND OUTB DIAL PORT LIC-1</t>
  </si>
  <si>
    <t>CON-NCJMU-EODNSEAL</t>
  </si>
  <si>
    <t>CS ECMU SWSS NCJMU CC ENT ON DEMAND ENH AGENT LIC - 1 MONTH</t>
  </si>
  <si>
    <t>CON-NCJMU-EODNSPAL</t>
  </si>
  <si>
    <t>CS ECMU SWSS NCJMU CC ENT ON DEMAND PREM AGENT LIC-1MONTH</t>
  </si>
  <si>
    <t>CON-NCJMU-EODNSSAL</t>
  </si>
  <si>
    <t>CS ECMU SWSS NCJMU CC ENT ON DEMAND STD AGENT LIC-1 MONTH</t>
  </si>
  <si>
    <t>CON-NCJMU-EPLBM21S</t>
  </si>
  <si>
    <t>CS ECMU SWSS NCJMU Cisco EPN Manager 2.0 Smart Lab App</t>
  </si>
  <si>
    <t>CON-NCJMU-EPNLABK9</t>
  </si>
  <si>
    <t>CS ECMU SWSS NCJMU Cisco Evolved Programmable Network Manag</t>
  </si>
  <si>
    <t>CON-NCJMU-EPNM12K9</t>
  </si>
  <si>
    <t>CON-NCJMU-EPNM9K21</t>
  </si>
  <si>
    <t>CON-NCJMU-EPNMABK9</t>
  </si>
  <si>
    <t>CON-NCJMU-EPNML2K1</t>
  </si>
  <si>
    <t>CON-NCJMU-EPNOKM1P</t>
  </si>
  <si>
    <t>CS ECMU SWSS NCJMU Okemo Premium - 1M Includes all okemo fe</t>
  </si>
  <si>
    <t>CON-NCJMU-EPNS121K</t>
  </si>
  <si>
    <t>CS ECMU SWSS NCJMU Cisco EPN Manager 2.0 Smart Base App</t>
  </si>
  <si>
    <t>CON-NCJMU-ER10USPG</t>
  </si>
  <si>
    <t>CS ECMU SWSS NCJMU EMRGNCY RSPNDR USR LIC 1 PHN UPGD TO 10X</t>
  </si>
  <si>
    <t>CON-NCJMU-ER10USR1</t>
  </si>
  <si>
    <t>CS ECMU SWSS NCJMU EMRGNCY RSPNDR USR LIC 1 PHN FOR NEW 10X</t>
  </si>
  <si>
    <t>CON-NCJMU-ER11USR1</t>
  </si>
  <si>
    <t>CS ECMU SWSS NCJMU EMRGNCY RSPNDR USR LIC 1 PHN FOR NEW 11X</t>
  </si>
  <si>
    <t>CON-NCJMU-ER11USRG</t>
  </si>
  <si>
    <t>CS ECMU SWSS NCJMU RSPNDR USR LIC 1 PHN UPGD TO 11X FROM 9X</t>
  </si>
  <si>
    <t>CON-NCJMU-ER90USIG</t>
  </si>
  <si>
    <t>CS ECMU SWSS NCJMU EMRGNCY RSPNDR 90 US</t>
  </si>
  <si>
    <t>CON-NCJMU-ER90USR0</t>
  </si>
  <si>
    <t>CON-NCJMU-ER90USR1</t>
  </si>
  <si>
    <t>CON-NCJMU-ER90USRA</t>
  </si>
  <si>
    <t>CON-NCJMU-ERAPP00K</t>
  </si>
  <si>
    <t>CS ECMU SWSS NCJMU IMS/EPC DRA - Premium Pack - 100K SIM</t>
  </si>
  <si>
    <t>CON-NCJMU-EREGAGT1</t>
  </si>
  <si>
    <t>CS ECMU SWSS NCJMU Regular ICM Agent Licenses - Tier 1</t>
  </si>
  <si>
    <t>CON-NCJMU-EREGAGT2</t>
  </si>
  <si>
    <t>CS ECMU SWSS NCJMU Regular ICM Agent Licenses - Tier 2</t>
  </si>
  <si>
    <t>CON-NCJMU-EREGAGT3</t>
  </si>
  <si>
    <t>CS ECMU SWSS NCJMU Regular ICM Agent Licenses - Tier 3</t>
  </si>
  <si>
    <t>CON-NCJMU-EREGAGT4</t>
  </si>
  <si>
    <t>CS ECMU SWSS NCJMU Regular ICM Agent Licenses - Tier 4</t>
  </si>
  <si>
    <t>CON-NCJMU-ERUSRL1</t>
  </si>
  <si>
    <t>CS ECMU SWSS NCJMU EMRGNCY RSPNDR USR LIC 10 PHNS</t>
  </si>
  <si>
    <t>CON-NCJMU-ERUSRL10</t>
  </si>
  <si>
    <t>CON-NCJMU-ERUSRLAD</t>
  </si>
  <si>
    <t>CS ECMU SWSS NCJMU EMRGNCY RSPNDR USR LIC 10 PHNS ADDL</t>
  </si>
  <si>
    <t>CON-NCJMU-ERUSRLI</t>
  </si>
  <si>
    <t>CS ECMU SWSS NCJMU EMRGNCY RSPNDR USR LIC</t>
  </si>
  <si>
    <t>CON-NCJMU-ESAR100K</t>
  </si>
  <si>
    <t>CS ECMU SWSS NCJMU Arctic Value Plus Package Upgrade - 100K</t>
  </si>
  <si>
    <t>CON-NCJMU-ESARC10M</t>
  </si>
  <si>
    <t>CS ECMU SWSS NCJMU Arctic Value Plus Package Upgrade- 10M S</t>
  </si>
  <si>
    <t>CON-NCJMU-ESARCP1K</t>
  </si>
  <si>
    <t>CS ECMU SWSS NCJMU Arctic Value Plus -100K Includes VoWiFi</t>
  </si>
  <si>
    <t>CON-NCJMU-ESARCP1M</t>
  </si>
  <si>
    <t>CS ECMU SWSS NCJMU Arctic Prem-1M VALUE with support for ne</t>
  </si>
  <si>
    <t>CON-NCJMU-ESARCPMM</t>
  </si>
  <si>
    <t>CS ECMU SWSS NCJMU Arctic Prem-10M VALUE with support for n</t>
  </si>
  <si>
    <t>CON-NCJMU-ESARCPVA</t>
  </si>
  <si>
    <t>CS ECMU SWSS NCJMU Arctic Value Plus - 10M Includes VoWiFi</t>
  </si>
  <si>
    <t>CON-NCJMU-ESARP1MK</t>
  </si>
  <si>
    <t>CS ECMU SWSS NCJMU Arctic Prem-100K VALUE with support for</t>
  </si>
  <si>
    <t>CON-NCJMU-ESARPPMK</t>
  </si>
  <si>
    <t>CS ECMU SWSS NCJMU Arctic Prem- 10K VALUE with support for</t>
  </si>
  <si>
    <t>CON-NCJMU-ESARPPVK</t>
  </si>
  <si>
    <t>CS ECMU SWSS NCJMU Arctic Value Plus -10K Includes VoWiFi f</t>
  </si>
  <si>
    <t>CON-NCJMU-ESARPU10</t>
  </si>
  <si>
    <t>CS ECMU SWSS NCJMU Arctic Value Plus Pa</t>
  </si>
  <si>
    <t>CON-NCJMU-ESARPUG1</t>
  </si>
  <si>
    <t>CS ECMU SWSS NCJMU Arctic Value Plus Package Upgrade- 1M SI</t>
  </si>
  <si>
    <t>CON-NCJMU-ESARPV1M</t>
  </si>
  <si>
    <t>CS ECMU SWSS NCJMU Arctic Value Plus-1M</t>
  </si>
  <si>
    <t>CON-NCJMU-ESCNFL25</t>
  </si>
  <si>
    <t>CS ECMU SWSS NCJMU Cisco ESC QTY 25 Large VM Perpetual Lice</t>
  </si>
  <si>
    <t>CON-NCJMU-ESIEBEL</t>
  </si>
  <si>
    <t>CS ECMU SWSS NCJMU Csco Siebel Connector for reg ERI or ARI</t>
  </si>
  <si>
    <t>CON-NCJMU-ESOKM10M</t>
  </si>
  <si>
    <t>CS ECMU SWSS NCJMU Okemo Val Plus-10M Includes VoWifi, VoLT</t>
  </si>
  <si>
    <t>CON-NCJMU-ESOKM1MP</t>
  </si>
  <si>
    <t>CS ECMU SWSS NCJMU Okemo Value -10M Includes VoWifi OR VoLT</t>
  </si>
  <si>
    <t>CON-NCJMU-ESOKMOUP</t>
  </si>
  <si>
    <t>CS ECMU SWSS NCJMU Okemo Value Plus Package Upgrade - 1M SI</t>
  </si>
  <si>
    <t>CON-NCJMU-ESOKMP0K</t>
  </si>
  <si>
    <t>CS ECMU SWSS NCJMU Okemo Premium - 100K Includes all okemo</t>
  </si>
  <si>
    <t>CON-NCJMU-ESOKMP1M</t>
  </si>
  <si>
    <t>CS ECMU SWSS NCJMU Okemo Value -1M Includes VoWifi OR VoLTE</t>
  </si>
  <si>
    <t>CON-NCJMU-ESOKMPGK</t>
  </si>
  <si>
    <t>CS ECMU SWSS NCJMU Okemo Value Plus Package Upgrade- 100K S</t>
  </si>
  <si>
    <t>CON-NCJMU-ESOKMPME</t>
  </si>
  <si>
    <t>CS ECMU SWSS NCJMU Okemo Premium - 10M Includes all okemo f</t>
  </si>
  <si>
    <t>CON-NCJMU-ESOKMPPG</t>
  </si>
  <si>
    <t>CS ECMU SWSS NCJMU Okemo Value Plus Package Upgrade - 10M S</t>
  </si>
  <si>
    <t>CON-NCJMU-ESOKMV1M</t>
  </si>
  <si>
    <t>CS ECMU SWSS NCJMU Okemo Val Plus-1M Includes VoWifi, VoLTE</t>
  </si>
  <si>
    <t>CON-NCJMU-ESOKPVPK</t>
  </si>
  <si>
    <t>CS ECMU SWSS NCJMU Okemo VaL Plus-100K Includes VoWifi  Vo</t>
  </si>
  <si>
    <t>CON-NCJMU-ESOKV00K</t>
  </si>
  <si>
    <t>CS ECMU SWSS NCJMU Okemo Value - 100K Includes VoWifi OR Vo</t>
  </si>
  <si>
    <t>CON-NCJMU-EUSRA1</t>
  </si>
  <si>
    <t>CS ECMU SWSS NCJMU Unified Comm Mgr Enh Sngle User Under 1K</t>
  </si>
  <si>
    <t>CON-NCJMU-EUSRB1K</t>
  </si>
  <si>
    <t>CS ECMU SWSS NCJMU Unified CommMgr Enh Sgl User 1001 to 10K</t>
  </si>
  <si>
    <t>CON-NCJMU-EUSRC10K</t>
  </si>
  <si>
    <t>CS ECMU SWSS NCJMU Unified Comm Mgr Enh Sgl User-Over 10K</t>
  </si>
  <si>
    <t>CON-NCJMU-EVPNRTU0</t>
  </si>
  <si>
    <t>CS ECMU SWSS NCJMU ASR 9000 E-VPN 10Gbps Right to Use Licen</t>
  </si>
  <si>
    <t>CON-NCJMU-FLASR1C6</t>
  </si>
  <si>
    <t>CS ECMU SWSS NCJMU Unified Border Element - Enterprise Edit</t>
  </si>
  <si>
    <t>CON-NCJMU-FLNFVISE</t>
  </si>
  <si>
    <t>CS ECMU SWSS NCJMU NFVIS Essential Software Package</t>
  </si>
  <si>
    <t>CON-NCJMU-FSKVM1WK</t>
  </si>
  <si>
    <t>CS ECMU SWSS NCJMU Cisco Firepower Management Center, (KVM)</t>
  </si>
  <si>
    <t>CON-NCJMU-FSKVM2W9</t>
  </si>
  <si>
    <t>CON-NCJMU-FSKVMS9W</t>
  </si>
  <si>
    <t>CON-NCJMU-GT2LC</t>
  </si>
  <si>
    <t>CS ECMU SWSS NCJMU CIC Gateway Tier 2</t>
  </si>
  <si>
    <t>CON-NCJMU-HACOLA</t>
  </si>
  <si>
    <t>CS ECMU SWSS NCJMU CCH Adv Web Interaction Mgr Agent Lic</t>
  </si>
  <si>
    <t>CON-NCJMU-HACOLS</t>
  </si>
  <si>
    <t>CS ECMU SWSS NCJMU CCH Adv Web Interaction Mgr Svr SW Lic</t>
  </si>
  <si>
    <t>CON-NCJMU-HAE4041</t>
  </si>
  <si>
    <t>CS ECMU SWSS NCJMU IPIVR  4.0 HAE to 4.1 HAE ESW Minor Upgr</t>
  </si>
  <si>
    <t>CON-NCJMU-HAEMAILA</t>
  </si>
  <si>
    <t>CS ECMU SWSS NCJMU CCH Adv Email Interaction Mgr Agent Lic</t>
  </si>
  <si>
    <t>CON-NCJMU-HAEMAILS</t>
  </si>
  <si>
    <t>CS ECMU SWSS NCJMU CCH Adv Email Interaction Mgr Svr SW Lic</t>
  </si>
  <si>
    <t>CON-NCJMU-HARIAGM</t>
  </si>
  <si>
    <t>CON-NCJMU-HARIAGT1</t>
  </si>
  <si>
    <t>CON-NCJMU-HARIAGT2</t>
  </si>
  <si>
    <t>CON-NCJMU-HARIAGT3</t>
  </si>
  <si>
    <t>CON-NCJMU-HARIAGT4</t>
  </si>
  <si>
    <t>CON-NCJMU-HBCOLA</t>
  </si>
  <si>
    <t>CS ECMU SWSS NCJMU CCH Basic Web Interaction Mgr Agent Lic</t>
  </si>
  <si>
    <t>CON-NCJMU-HBCOLS</t>
  </si>
  <si>
    <t>CS ECMU SWSS NCJMU CCH Basic Web Interaction Mgr Svr SW Lic</t>
  </si>
  <si>
    <t>CON-NCJMU-HBEMAILA</t>
  </si>
  <si>
    <t>CS ECMU SWSS NCJMU CCH Basic Email Interaction Mgr Agt Lic</t>
  </si>
  <si>
    <t>CON-NCJMU-HBEMAILS</t>
  </si>
  <si>
    <t>CS ECMU SWSS NCJMU CCH Basic Email InteractionMgrSvr SW Lic</t>
  </si>
  <si>
    <t>CON-NCJMU-HCSUPMT6</t>
  </si>
  <si>
    <t>CS ECMU SWSS NCJMU UPM Bundle for 1.25M and above</t>
  </si>
  <si>
    <t>CON-NCJMU-HCTITKIT</t>
  </si>
  <si>
    <t>CON-NCJMU-HERIAGT1</t>
  </si>
  <si>
    <t>CON-NCJMU-HERIAGT2</t>
  </si>
  <si>
    <t>CON-NCJMU-HERIAGT3</t>
  </si>
  <si>
    <t>CON-NCJMU-HERIAGT4</t>
  </si>
  <si>
    <t>CON-NCJMU-HNODESK</t>
  </si>
  <si>
    <t>CON-NCJMU-HQOSRTU1</t>
  </si>
  <si>
    <t>CS ECMU SWSS NCJMU ASR 9000 H-QoS 10Gbps Right to Use Licen</t>
  </si>
  <si>
    <t>CON-NCJMU-HREGAGT1</t>
  </si>
  <si>
    <t>CON-NCJMU-HREGAGT2</t>
  </si>
  <si>
    <t>CON-NCJMU-HREGAGT3</t>
  </si>
  <si>
    <t>CON-NCJMU-HREGAGT4</t>
  </si>
  <si>
    <t>CON-NCJMU-HSIEBEL</t>
  </si>
  <si>
    <t>CON-NCJMU-HUCOLA</t>
  </si>
  <si>
    <t>CS ECMU SWSS NCJMU CCH Web Interaction Mgr Agent Upgrade</t>
  </si>
  <si>
    <t>CON-NCJMU-HUCOLS</t>
  </si>
  <si>
    <t>CS ECMU SWSS NCJMU CCH Web Interaction Mgr Server Upgrade</t>
  </si>
  <si>
    <t>CON-NCJMU-HUEMAILA</t>
  </si>
  <si>
    <t>CS ECMU SWSS NCJMU CCH Email Interaction Mgr Agent Upgrade</t>
  </si>
  <si>
    <t>CON-NCJMU-HUEMAILS</t>
  </si>
  <si>
    <t>CS ECMU SWSS NCJMU CCH Email Interaction Mgr Server Upgrade</t>
  </si>
  <si>
    <t>CON-NCJMU-IAD2431N</t>
  </si>
  <si>
    <t>CS ECMU SWSS NCJMU Prime Network 4 - Cisco IAD 2431 - Right</t>
  </si>
  <si>
    <t>CON-NCJMU-IAD2432N</t>
  </si>
  <si>
    <t>CS ECMU SWSS NCJMU Prime Network 4 - Cisco IAD 2432 - Right</t>
  </si>
  <si>
    <t>CON-NCJMU-ICAGW200</t>
  </si>
  <si>
    <t>CS ECMU SWSS NCJMU ICM Web Collaboratio</t>
  </si>
  <si>
    <t>CON-NCJMU-ICD-SRVR</t>
  </si>
  <si>
    <t>CS ECMU SWSS NCJMU Basic IP ICD Svr for MCS 5 Agent Lic</t>
  </si>
  <si>
    <t>CON-NCJMU-ICD3XETS</t>
  </si>
  <si>
    <t>CON-NCJMU-ICD3XSTS</t>
  </si>
  <si>
    <t>CON-NCJMU-ICE-PG02</t>
  </si>
  <si>
    <t>CS ECMU SWSS NCJMU ICM ENTERPRISE ASPEC</t>
  </si>
  <si>
    <t>CON-NCJMU-ICE-PG04</t>
  </si>
  <si>
    <t>CS ECMU SWSS NCJMU ICM ENTERPRISE AVAYA</t>
  </si>
  <si>
    <t>CON-NCJMU-ICE-PG05</t>
  </si>
  <si>
    <t>CON-NCJMU-ICE-PG11</t>
  </si>
  <si>
    <t>CS ECMU SWSS NCJMU ICM ENTERPRISE NORTE</t>
  </si>
  <si>
    <t>CON-NCJMU-ICEAGLC</t>
  </si>
  <si>
    <t>CS ECMU SWSS NCJMU ICM ENTERPRISE AGENT</t>
  </si>
  <si>
    <t>CON-NCJMU-ICEEASEI</t>
  </si>
  <si>
    <t>CS ECMU SWSS NCJMU SEI 500 IPCC CAD Enh</t>
  </si>
  <si>
    <t>CON-NCJMU-ICEINNIC</t>
  </si>
  <si>
    <t>CS ECMU SWSS NCJMU ICM Enterprise Intel</t>
  </si>
  <si>
    <t>CON-NCJMU-ICEIVRT1</t>
  </si>
  <si>
    <t>CS ECMU SWSS NCJMU ICM ENTERPRISE THIRD</t>
  </si>
  <si>
    <t>CON-NCJMU-ICEIVRT2</t>
  </si>
  <si>
    <t>CON-NCJMU-ICEIVRT3</t>
  </si>
  <si>
    <t>CON-NCJMU-ICEIVRT4</t>
  </si>
  <si>
    <t>CON-NCJMU-ICEMEDIA</t>
  </si>
  <si>
    <t>CS ECMU SWSS NCJMU ICM ENTERPRISE MEDIA</t>
  </si>
  <si>
    <t>CON-NCJMU-ICEOUTBA</t>
  </si>
  <si>
    <t>CS ECMU SWSS NCJMU ICM ENTERPRISE OUTBO</t>
  </si>
  <si>
    <t>CON-NCJMU-ICEPAGT1</t>
  </si>
  <si>
    <t>CS ECMU SWSS NCJMU ICM ENTERPRISE PREMI</t>
  </si>
  <si>
    <t>CON-NCJMU-ICEPAGT2</t>
  </si>
  <si>
    <t>CON-NCJMU-ICEPAGT3</t>
  </si>
  <si>
    <t>CON-NCJMU-ICEPAGT4</t>
  </si>
  <si>
    <t>CON-NCJMU-ICEPG</t>
  </si>
  <si>
    <t>CS ECMU SWSS NCJMU ICM ENTERPRISE PG LI</t>
  </si>
  <si>
    <t>CON-NCJMU-ICEPG03</t>
  </si>
  <si>
    <t>CON-NCJMU-ICEPGIPE</t>
  </si>
  <si>
    <t>CS ECMU SWSS NCJMU IPCC GATEWAY FOR IPC</t>
  </si>
  <si>
    <t>CON-NCJMU-ICEPGIPX</t>
  </si>
  <si>
    <t>CS ECMU SWSS NCJMU IPCC GTWAY FOR IPCX</t>
  </si>
  <si>
    <t>CON-NCJMU-ICEREC9B</t>
  </si>
  <si>
    <t>CS ECMU SWSS NCJMU RE Co-browse Media</t>
  </si>
  <si>
    <t>CON-NCJMU-ICESAGT1</t>
  </si>
  <si>
    <t>CS ECMU SWSS NCJMU ICM ENTERPRISE STAND</t>
  </si>
  <si>
    <t>CON-NCJMU-ICESAGT2</t>
  </si>
  <si>
    <t>CON-NCJMU-ICESAGT3</t>
  </si>
  <si>
    <t>CON-NCJMU-ICESAGT4</t>
  </si>
  <si>
    <t>CON-NCJMU-ICM-AWC</t>
  </si>
  <si>
    <t>CS ECMU SWSS NCJMU System Manager AW-Client</t>
  </si>
  <si>
    <t>CON-NCJMU-ICMAGV1</t>
  </si>
  <si>
    <t>CS ECMU SWSS NCJMU ICM Voice Agt Lic. Tier 1 - 0 to 99</t>
  </si>
  <si>
    <t>CON-NCJMU-ICMBUN</t>
  </si>
  <si>
    <t>CS ECMU SWSS NCJMU ICM Bundled Configuration</t>
  </si>
  <si>
    <t>CON-NCJMU-ICME-CAD</t>
  </si>
  <si>
    <t>CON-NCJMU-ICMEAGL</t>
  </si>
  <si>
    <t>CS ECMU SWSS NCJMU ICM Agent Licenses</t>
  </si>
  <si>
    <t>CON-NCJMU-ICMEBNT</t>
  </si>
  <si>
    <t>CS ECMU SWSS NCJMU ICM Ent Blind Ntwk Transfer</t>
  </si>
  <si>
    <t>CON-NCJMU-ICMEIPCC</t>
  </si>
  <si>
    <t>CON-NCJMU-ICMENPSC</t>
  </si>
  <si>
    <t>CON-NCJMU-ICMENPSP</t>
  </si>
  <si>
    <t>CON-NCJMU-ICMENPST</t>
  </si>
  <si>
    <t>CON-NCJMU-ICMEPEPT</t>
  </si>
  <si>
    <t>CS ECMU SWSS NCJMU ICM ENTERPRISE AASTR</t>
  </si>
  <si>
    <t>CON-NCJMU-ICMEPGA</t>
  </si>
  <si>
    <t>CS ECMU SWSS NCJMU ICM ENTERPRISE ARS P</t>
  </si>
  <si>
    <t>CON-NCJMU-ICMEPGE</t>
  </si>
  <si>
    <t>CS ECMU SWSS NCJMU ICM ENTERPRISE ERS P</t>
  </si>
  <si>
    <t>CON-NCJMU-ICMEPGEG</t>
  </si>
  <si>
    <t>CS ECMU SWSS NCJMU ICM ENTERPRISE GENERIC ERS PG</t>
  </si>
  <si>
    <t>CON-NCJMU-ICMESIE</t>
  </si>
  <si>
    <t>CS ECMU SWSS NCJMU ICME Siebel Conn Lic. for Regular ERI or</t>
  </si>
  <si>
    <t>CON-NCJMU-ICMGSQLC</t>
  </si>
  <si>
    <t>CS ECMU SWSS NCJMU SQL Server Gateway License</t>
  </si>
  <si>
    <t>CON-NCJMU-ICMGTSQL</t>
  </si>
  <si>
    <t>CS ECMU SWSS NCJMU  SQL Server Gateway License</t>
  </si>
  <si>
    <t>CON-NCJMU-ICMHDSVR</t>
  </si>
  <si>
    <t>CS ECMU SWSS NCJMU  Historical Database Svr Add on</t>
  </si>
  <si>
    <t>CON-NCJMU-ICMHPG1S</t>
  </si>
  <si>
    <t>CON-NCJMU-ICMHPGAL</t>
  </si>
  <si>
    <t>CS ECMU SWSS NCJMU ICM PG and Agent Licenses</t>
  </si>
  <si>
    <t>CON-NCJMU-ICMHREMM</t>
  </si>
  <si>
    <t>CS ECMU SWSS NCJMU Migrate Existing CRM Conn to Remedy Conn</t>
  </si>
  <si>
    <t>CON-NCJMU-ICMHSAPC</t>
  </si>
  <si>
    <t>CS ECMU SWSS NCJMU Migrate Existing CRM Conn to SAP Conn</t>
  </si>
  <si>
    <t>CON-NCJMU-ICMIMIVA</t>
  </si>
  <si>
    <t>CS ECMU SWSS NCJMU  IVR PIM Addon License</t>
  </si>
  <si>
    <t>CON-NCJMU-ICMIMIVR</t>
  </si>
  <si>
    <t>CS ECMU SWSS NCJMU IVR PIM</t>
  </si>
  <si>
    <t>CON-NCJMU-ICMNSEEC</t>
  </si>
  <si>
    <t>CS ECMU SWSS NCJMU ICM,Ent.incl.Web,Eml)NonProdSuit.EndCust</t>
  </si>
  <si>
    <t>CON-NCJMU-ICMPIM02</t>
  </si>
  <si>
    <t>CS ECMU SWSS NCJMU ACD PIM - Cisco Call Manager</t>
  </si>
  <si>
    <t>CON-NCJMU-ICMPIM06</t>
  </si>
  <si>
    <t>CS ECMU SWSS NCJMU ACD PIM - Avaya Definity (ECS) G3</t>
  </si>
  <si>
    <t>CON-NCJMU-ICMPIM13</t>
  </si>
  <si>
    <t>CS ECMU SWSS NCJMU  ACD PIM - Nortel Symposium</t>
  </si>
  <si>
    <t>CON-NCJMU-ICMPIM19</t>
  </si>
  <si>
    <t>CS ECMU SWSS NCJMU ACD PIM-Aspect Contact Server</t>
  </si>
  <si>
    <t>CON-NCJMU-ICMSECON</t>
  </si>
  <si>
    <t>CS ECMU SWSS NCJMU  Internet Script Editor Conn. Lic.</t>
  </si>
  <si>
    <t>CON-NCJMU-IECEREPB</t>
  </si>
  <si>
    <t>CON-NCJMU-IP2941RT</t>
  </si>
  <si>
    <t>CS ECMU SWSS NCJMU Manageability License</t>
  </si>
  <si>
    <t>CON-NCJMU-IPC-COMB</t>
  </si>
  <si>
    <t>CS ECMU SWSS NCJMU IPC Comm, 2 MCS svrs,</t>
  </si>
  <si>
    <t>CON-NCJMU-IPC-SVR</t>
  </si>
  <si>
    <t>CS ECMU SWSS NCJMU SASU, ICM Server For IPCC</t>
  </si>
  <si>
    <t>CON-NCJMU-IPC4XBDL</t>
  </si>
  <si>
    <t>CS ECMU SWSS NCJMU IPC Comm, 2MCS Svr CCM4.X Unity CN Apps</t>
  </si>
  <si>
    <t>CON-NCJMU-IPCAGENL</t>
  </si>
  <si>
    <t>CS ECMU SWSS NCJMU IPCC Agent</t>
  </si>
  <si>
    <t>CON-NCJMU-IPCAGTCA</t>
  </si>
  <si>
    <t>CS ECMU SWSS NCJMU SASU,Cisco Agent Desktop For IPCC Licens</t>
  </si>
  <si>
    <t>CON-NCJMU-IPCAGTCT</t>
  </si>
  <si>
    <t>CS ECMU SWSS NCJMU SASU,Cisco Toolkit Desktop For IPCC Lice</t>
  </si>
  <si>
    <t>CON-NCJMU-IPCAGTMT</t>
  </si>
  <si>
    <t>CS ECMU SWSS NCJMU Cis.Agt.Dtop,For IPCC,MediaTermLic</t>
  </si>
  <si>
    <t>CON-NCJMU-IPCAGTPH</t>
  </si>
  <si>
    <t>CS ECMU SWSS NCJMU Cis.Agt.Dtop.For IPCC,IP PhonAgtLic</t>
  </si>
  <si>
    <t>CON-NCJMU-IPCAGTRE</t>
  </si>
  <si>
    <t>CS ECMU SWSS NCJMU Cis.Agt.Dtop.ForIPCC,RcrdOptLic.</t>
  </si>
  <si>
    <t>CON-NCJMU-IPCAGTSE</t>
  </si>
  <si>
    <t>CS ECMU SWSS NCJMU SASU, Cisco Siebel Desktop For IPCC Lic</t>
  </si>
  <si>
    <t>CON-NCJMU-IPCAGTUP</t>
  </si>
  <si>
    <t>CS ECMU SWSS NCJMU SASU,AddCTI to Cisco Agt.Dtop,ForIPCC Li</t>
  </si>
  <si>
    <t>CON-NCJMU-IPCAGTWE</t>
  </si>
  <si>
    <t>CS ECMU SWSS NCJMU IPCC Web Collaborati</t>
  </si>
  <si>
    <t>CON-NCJMU-IPCATCTI</t>
  </si>
  <si>
    <t>CS ECMU SWSS NCJMU SASU,Cisco Agt Dktop,For IPCC w/ CTI Lic</t>
  </si>
  <si>
    <t>CON-NCJMU-IPCCBUN</t>
  </si>
  <si>
    <t>CS ECMU SWSS NCJMU IPCC Bundle</t>
  </si>
  <si>
    <t>CON-NCJMU-IPCEAEWT</t>
  </si>
  <si>
    <t>CS ECMU SWSS NCJMU CCE Blended License</t>
  </si>
  <si>
    <t>CON-NCJMU-IPCEAGEN</t>
  </si>
  <si>
    <t>CS ECMU SWSS NCJMU UCC Enterprise Agent</t>
  </si>
  <si>
    <t>CON-NCJMU-IPCEBWE</t>
  </si>
  <si>
    <t>CON-NCJMU-IPCECRMA</t>
  </si>
  <si>
    <t>CS ECMU SWSS NCJMU IPCC ENTERPRISE CRM AGENT LIC</t>
  </si>
  <si>
    <t>CON-NCJMU-IPCECUI</t>
  </si>
  <si>
    <t>CS ECMU SWSS NCJMU License Certificate</t>
  </si>
  <si>
    <t>CON-NCJMU-IPCEEASE</t>
  </si>
  <si>
    <t>CS ECMU SWSS NCJMU SEI 500 IPCC CAD Enhanced Agents</t>
  </si>
  <si>
    <t>CON-NCJMU-IPCEMULT</t>
  </si>
  <si>
    <t>CS ECMU SWSS NCJMU CCE Multichannel Options</t>
  </si>
  <si>
    <t>CON-NCJMU-IPCENPCP</t>
  </si>
  <si>
    <t>CON-NCJMU-IPCENPSC</t>
  </si>
  <si>
    <t>CON-NCJMU-IPCENPSD</t>
  </si>
  <si>
    <t>CON-NCJMU-IPCEODNS</t>
  </si>
  <si>
    <t>CS ECMU SWSS NCJMU CC ENT ON DEMAND CRM AGENT LIC</t>
  </si>
  <si>
    <t>CON-NCJMU-IPCEPLSP</t>
  </si>
  <si>
    <t>CS ECMU SWSS NCJMU CC ENTERPRISE Agent</t>
  </si>
  <si>
    <t>CON-NCJMU-IPCEPRE</t>
  </si>
  <si>
    <t>CS ECMU SWSS NCJMU CC ENTERPRISE PREMIUM AGENT TeleTech</t>
  </si>
  <si>
    <t>CON-NCJMU-IPCEPRMA</t>
  </si>
  <si>
    <t>CS ECMU SWSS NCJMU ICM to UCCE Promo - ICM Desktop to CCE P</t>
  </si>
  <si>
    <t>CON-NCJMU-IPCEPROA</t>
  </si>
  <si>
    <t>CS ECMU SWSS NCJMU ICM to UCCE Promotion - UCCE Enterprise</t>
  </si>
  <si>
    <t>CON-NCJMU-IPCEPRTG</t>
  </si>
  <si>
    <t>CS ECMU SWSS NCJMU ICM to UCCE Promo - ICM Regular to CCE P</t>
  </si>
  <si>
    <t>CON-NCJMU-IPCEPVA</t>
  </si>
  <si>
    <t>CON-NCJMU-IPCEPVAL</t>
  </si>
  <si>
    <t>CS ECMU SWSS NCJMU CCE Blended License Premium Voice + Adva</t>
  </si>
  <si>
    <t>CON-NCJMU-IPCEPVAW</t>
  </si>
  <si>
    <t>CON-NCJMU-IPCEPVB</t>
  </si>
  <si>
    <t>CON-NCJMU-IPCEPVBL</t>
  </si>
  <si>
    <t>CON-NCJMU-IPCEPVL</t>
  </si>
  <si>
    <t>CON-NCJMU-IPCEREMB</t>
  </si>
  <si>
    <t>CS ECMU SWSS NCJMU 5 RE Agent Mobile Lic for PCCE Bundle</t>
  </si>
  <si>
    <t>CON-NCJMU-IPCEREMO</t>
  </si>
  <si>
    <t>CON-NCJMU-IPCESVRD</t>
  </si>
  <si>
    <t>CS ECMU SWSS NCJMU Contact Center Enterprise Optional Items</t>
  </si>
  <si>
    <t>CON-NCJMU-IPCEUPAL</t>
  </si>
  <si>
    <t>CS ECMU SWSS NCJMU CCE Blended License Upgrade Add Advanced</t>
  </si>
  <si>
    <t>CON-NCJMU-IPCEUPGL</t>
  </si>
  <si>
    <t>CS ECMU SWSS NCJMU IPCC ENTRPRISE UPG PREM TO CRM AGENT LIC</t>
  </si>
  <si>
    <t>CON-NCJMU-IPCEUPV</t>
  </si>
  <si>
    <t>CON-NCJMU-IPCEUPV2</t>
  </si>
  <si>
    <t>CON-NCJMU-IPCEUPVA</t>
  </si>
  <si>
    <t>CON-NCJMU-IPCJAB8</t>
  </si>
  <si>
    <t>CS ECMU SWSS NCJMU Migration fr Cisco IP Comm to Cisco Jabb</t>
  </si>
  <si>
    <t>CON-NCJMU-IPCM1000</t>
  </si>
  <si>
    <t>CS ECMU SWSS NCJMU Cisco IP Communicator 1K Unit Bndl</t>
  </si>
  <si>
    <t>CON-NCJMU-IPCM86SW</t>
  </si>
  <si>
    <t>CS ECMU SWSS NCJMU Cisco IP Communicator 8.6</t>
  </si>
  <si>
    <t>CON-NCJMU-IPCMARK</t>
  </si>
  <si>
    <t>CS ECMU SWSS NCJMU Ent Market Price Licenses</t>
  </si>
  <si>
    <t>CON-NCJMU-IPCMB3K8</t>
  </si>
  <si>
    <t>CS ECMU SWSS NCJMU IP Communicator 8.x for BE 3K - 8 Pack</t>
  </si>
  <si>
    <t>CON-NCJMU-IPCOM10</t>
  </si>
  <si>
    <t>CS ECMU SWSS NCJMU Cisco IP Communicator 7.x - 10 Pack</t>
  </si>
  <si>
    <t>CON-NCJMU-IPCOM100</t>
  </si>
  <si>
    <t>CS ECMU SWSS NCJMU Cisco IP Communicator 100-Unit Bundle</t>
  </si>
  <si>
    <t>CON-NCJMU-IPCOM250</t>
  </si>
  <si>
    <t>CS ECMU SWSS NCJMU Cisco IP Communicator 250-Unit Bundle</t>
  </si>
  <si>
    <t>CON-NCJMU-IPCOM7L</t>
  </si>
  <si>
    <t>CS ECMU SWSS NCJMU Cisco IP Communicator 7.x - Communicatio</t>
  </si>
  <si>
    <t>CON-NCJMU-IPCOM7U</t>
  </si>
  <si>
    <t>CS ECMU SWSS NCJMU SW Upgrade from CIPC 2.x to CIPC 7.x</t>
  </si>
  <si>
    <t>CON-NCJMU-IPCOM86L</t>
  </si>
  <si>
    <t>CS ECMU SWSS NCJMU Cisco IP Communicator 8.6 license</t>
  </si>
  <si>
    <t>CON-NCJMU-IPCOMCH1</t>
  </si>
  <si>
    <t>CS ECMU SWSS NCJMU IP Communicator and Lic for CM 3.x or4.x</t>
  </si>
  <si>
    <t>CON-NCJMU-IPCOMM7S</t>
  </si>
  <si>
    <t>CS ECMU SWSS NCJMU IP Communicator 7.x Top Level</t>
  </si>
  <si>
    <t>CON-NCJMU-IPCOMM86</t>
  </si>
  <si>
    <t>CS ECMU SWSS NCJMU Cisco IP Communicator 8.6 migration</t>
  </si>
  <si>
    <t>CON-NCJMU-IPCOMM8B</t>
  </si>
  <si>
    <t>CS ECMU SWSS NCJMU IP Communicator 8.x for BE 3K - 1 Pack</t>
  </si>
  <si>
    <t>CON-NCJMU-IPCOMM8K</t>
  </si>
  <si>
    <t>CS ECMU SWSS NCJMU Cisco IP Communicator 8.6 upgrade</t>
  </si>
  <si>
    <t>CON-NCJMU-IPCSVRDN</t>
  </si>
  <si>
    <t>CS ECMU SWSS NCJMU SASU ICM Server For IPCC Redund.Opt. Lic</t>
  </si>
  <si>
    <t>CON-NCJMU-IPCSVRLC</t>
  </si>
  <si>
    <t>CS ECMU SWSS NCJMU ICM Srvr For IPCC Redun.Opt.Lic.Certif.</t>
  </si>
  <si>
    <t>CON-NCJMU-IPCUPCSD</t>
  </si>
  <si>
    <t>CS ECMU SWSS NCJMU SASU, Cisco Superv. Dtop For IPCC Lic</t>
  </si>
  <si>
    <t>CON-NCJMU-IPCUPCTS</t>
  </si>
  <si>
    <t>CS ECMU SWSS NCJMU SASU,Cisco Toolkit Superv. For IPCC Lic.</t>
  </si>
  <si>
    <t>CON-NCJMU-IPDEVMIG</t>
  </si>
  <si>
    <t>CS ECMU SWSS NCJMU Public Space non-app phone migration</t>
  </si>
  <si>
    <t>CON-NCJMU-IPDEVUWL</t>
  </si>
  <si>
    <t>CS ECMU SWSS NCJMU Public Space non-app phone addon for UWL</t>
  </si>
  <si>
    <t>CON-NCJMU-IPDIALUP</t>
  </si>
  <si>
    <t>CS ECMU SWSS NCJMU IPCC ENTERPRISE OUTBOUND DIALER PORT UPG</t>
  </si>
  <si>
    <t>CON-NCJMU-IPE-BUN</t>
  </si>
  <si>
    <t>CS ECMU SWSS NCJMU IPCC Enterprise Bundle</t>
  </si>
  <si>
    <t>CON-NCJMU-IPEAGTLI</t>
  </si>
  <si>
    <t>CS ECMU SWSS NCJMU  IPCC ENTERPRISE AGENT LICENSES</t>
  </si>
  <si>
    <t>CON-NCJMU-IPEAGTUP</t>
  </si>
  <si>
    <t>CS ECMU SWSS NCJMU IPCC ENTERPRISE PREMIUM AGENT UPGRADE</t>
  </si>
  <si>
    <t>CON-NCJMU-IPECRMUP</t>
  </si>
  <si>
    <t>CS ECMU SWSS NCJMU IPCC ENTERPRISE CRM AGENT LICENSE UPG</t>
  </si>
  <si>
    <t>CON-NCJMU-IPEDIALP</t>
  </si>
  <si>
    <t>CS ECMU SWSS NCJMU IPCC ENTERPRISE OUTBOUND DIALER PORT</t>
  </si>
  <si>
    <t>CON-NCJMU-IPEENHAG</t>
  </si>
  <si>
    <t>CS ECMU SWSS NCJMU IPCC ENTERPRISE ENHA</t>
  </si>
  <si>
    <t>CON-NCJMU-IPEENHUP</t>
  </si>
  <si>
    <t>CS ECMU SWSS NCJMU IPCC ENTERPRISE ENHANCED AGENT UPGRADE</t>
  </si>
  <si>
    <t>CON-NCJMU-IPEMEDKI</t>
  </si>
  <si>
    <t>CS ECMU SWSS NCJMU IPCC ENTERPRISE MEDI</t>
  </si>
  <si>
    <t>CON-NCJMU-IPEOUTBA</t>
  </si>
  <si>
    <t>CS ECMU SWSS NCJMU IPCC ENTERPRISE OUTB</t>
  </si>
  <si>
    <t>CON-NCJMU-IPEPREAG</t>
  </si>
  <si>
    <t>CS ECMU SWSS NCJMU IPCC ENTERPRISE PREM</t>
  </si>
  <si>
    <t>CON-NCJMU-IPEPROMO</t>
  </si>
  <si>
    <t>CS ECMU SWSS NCJMU ICM to UCCE Promotion - Enterprise Premi</t>
  </si>
  <si>
    <t>CON-NCJMU-IPEPSIE</t>
  </si>
  <si>
    <t>CON-NCJMU-IPERECAL</t>
  </si>
  <si>
    <t>CON-NCJMU-IPEREMOC</t>
  </si>
  <si>
    <t>CON-NCJMU-IPES1I</t>
  </si>
  <si>
    <t>CS ECMU SWSS NCJMU System CCE (All-in-one Bundle)</t>
  </si>
  <si>
    <t>CON-NCJMU-IPESTDAG</t>
  </si>
  <si>
    <t>CS ECMU SWSS NCJMU IPCC ENTERPRISE STAN</t>
  </si>
  <si>
    <t>CON-NCJMU-IPESTDUP</t>
  </si>
  <si>
    <t>CS ECMU SWSS NCJMU IPCC ENTERPRISE STANDARD AGENT UPGRADE</t>
  </si>
  <si>
    <t>CON-NCJMU-IPESVR</t>
  </si>
  <si>
    <t>CS ECMU SWSS NCJMU IPCC ENTERPRISE SERV</t>
  </si>
  <si>
    <t>CON-NCJMU-IPFT1100</t>
  </si>
  <si>
    <t>CS ECMU SWSS NCJMU CIC IP Flt,Disc,Asset Tier 1-100 Pack</t>
  </si>
  <si>
    <t>CON-NCJMU-IPFT1RVU</t>
  </si>
  <si>
    <t>CS ECMU SWSS NCJMU CIC IP Flt, Disc, Asset Tier 1-RVU-NP</t>
  </si>
  <si>
    <t>CON-NCJMU-IPFT210</t>
  </si>
  <si>
    <t>CS ECMU SWSS NCJMU CIC IP Flt,Disc,Asset Tier 2-10 Pack</t>
  </si>
  <si>
    <t>CON-NCJMU-IPFT2RVU</t>
  </si>
  <si>
    <t>CS ECMU SWSS NCJMU CIC IP Flt,Disc,Asset Tier 2-RVU-NonPD</t>
  </si>
  <si>
    <t>CON-NCJMU-IPICONN7</t>
  </si>
  <si>
    <t>CS ECMU SWSS NCJMU Mgrtn frm IP Com 7 or earl toUCICNCT 7.1</t>
  </si>
  <si>
    <t>CON-NCJMU-IPP100GF</t>
  </si>
  <si>
    <t>CS ECMU SWSS NCJMU ASR 9K Premium 10-pack IP/MPLS Found Lic</t>
  </si>
  <si>
    <t>CON-NCJMU-IPQ50MIG</t>
  </si>
  <si>
    <t>CS ECMU SWSS NCJMU IPQM to IPIVR50 w/UC</t>
  </si>
  <si>
    <t>CON-NCJMU-IPQM50UP</t>
  </si>
  <si>
    <t>CS ECMU SWSS NCJMU IPQM to IPIVR50 w/UCSS UPG BDL</t>
  </si>
  <si>
    <t>CON-NCJMU-IPQMUP</t>
  </si>
  <si>
    <t>CS ECMU SWSS NCJMU IPQM to IPIVR40 w/UCSS UPG BDL</t>
  </si>
  <si>
    <t>CON-NCJMU-IPRA760</t>
  </si>
  <si>
    <t>CON-NCJMU-IPRA761</t>
  </si>
  <si>
    <t>CS ECMU SWSS NCJMU Mobile Wireless Mgr 6.x</t>
  </si>
  <si>
    <t>CON-NCJMU-IPSEREC5</t>
  </si>
  <si>
    <t>CS ECMU SWSS NCJMU RE Agent Mobile Co-browse Std New Lic fo</t>
  </si>
  <si>
    <t>CON-NCJMU-ISFBSCIF</t>
  </si>
  <si>
    <t>CS ECMU SWSS NCJMU CIS Staging Server Backup - per node lic</t>
  </si>
  <si>
    <t>CON-NCJMU-ISR4321N</t>
  </si>
  <si>
    <t>CS ECMU SWSS NCJMU Prime Network 4 - Cisco ISR 4321 - Right</t>
  </si>
  <si>
    <t>CON-NCJMU-ISR4331N</t>
  </si>
  <si>
    <t>CS ECMU SWSS NCJMU Prime Network 4 - Cisco ISR 4331 - Right</t>
  </si>
  <si>
    <t>CON-NCJMU-ISR4351N</t>
  </si>
  <si>
    <t>CS ECMU SWSS NCJMU Prime Network 4 - Cisco ISR 4351 - Right</t>
  </si>
  <si>
    <t>CON-NCJMU-ISR4431N</t>
  </si>
  <si>
    <t>CS ECMU SWSS NCJMU Prime Network 4 - Cisco ISR 4431 - Right</t>
  </si>
  <si>
    <t>CON-NCJMU-ISR4451N</t>
  </si>
  <si>
    <t>CS ECMU SWSS NCJMU Prime Network 4 - Cisco ISR 4451 - Right</t>
  </si>
  <si>
    <t>CON-NCJMU-ISRW200</t>
  </si>
  <si>
    <t>CS ECMU SWSS NCJMU ISRWAAS software 200 conns for ISR4300 s</t>
  </si>
  <si>
    <t>CON-NCJMU-ISRW750</t>
  </si>
  <si>
    <t>CS ECMU SWSS NCJMU ISRWAAS 750 conns RT</t>
  </si>
  <si>
    <t>CON-NCJMU-IV11PORT</t>
  </si>
  <si>
    <t>CS ECMU SWSS NCJMU IVR 11.0 Port</t>
  </si>
  <si>
    <t>CON-NCJMU-IVR0PORT</t>
  </si>
  <si>
    <t>CS ECMU SWSS NCJMU IVR 10.0 Upgrade Port</t>
  </si>
  <si>
    <t>CON-NCJMU-IVR0UPGK</t>
  </si>
  <si>
    <t>CS ECMU SWSS NCJMU IVR 10.0 Upgrade</t>
  </si>
  <si>
    <t>CON-NCJMU-IVR10ADD</t>
  </si>
  <si>
    <t>CS ECMU SWSS NCJMU IVR 10.0 Addon licenses</t>
  </si>
  <si>
    <t>CON-NCJMU-IVR10SKV</t>
  </si>
  <si>
    <t>CS ECMU SWSS NCJMU IPIVR 10 System</t>
  </si>
  <si>
    <t>CON-NCJMU-IVR11AK9</t>
  </si>
  <si>
    <t>CS ECMU SWSS NCJMU IVR 11.0 ADD-ON IP IVR</t>
  </si>
  <si>
    <t>CON-NCJMU-IVR11LK9</t>
  </si>
  <si>
    <t>CS ECMU SWSS NCJMU IVR 11.0 NEW IP IVR</t>
  </si>
  <si>
    <t>CON-NCJMU-IVR11STM</t>
  </si>
  <si>
    <t>CS ECMU SWSS NCJMU IPIVR 11 System</t>
  </si>
  <si>
    <t>CON-NCJMU-IVR11UPG</t>
  </si>
  <si>
    <t>CS ECMU SWSS NCJMU IVR 11.0 Upgrade Port</t>
  </si>
  <si>
    <t>CON-NCJMU-IVR11UPK</t>
  </si>
  <si>
    <t>CS ECMU SWSS NCJMU IVR 11.0 Upgrade IP IVR</t>
  </si>
  <si>
    <t>CON-NCJMU-IVR1LIK9</t>
  </si>
  <si>
    <t>CS ECMU SWSS NCJMU IVR 10.0 NEW IP IVR</t>
  </si>
  <si>
    <t>CON-NCJMU-IVR1PORT</t>
  </si>
  <si>
    <t>CS ECMU SWSS NCJMU IVR 11.0 Port Qty 1</t>
  </si>
  <si>
    <t>CON-NCJMU-IVR30RED</t>
  </si>
  <si>
    <t>CS ECMU SWSS NCJMU IVR 3.0 Redt. SW-Cis.Appr.Plat</t>
  </si>
  <si>
    <t>CON-NCJMU-IVR3UP10</t>
  </si>
  <si>
    <t>CS ECMU SWSS NCJMU Upg.10,IVR,2.X Prts-10,IVR,3.XPrts</t>
  </si>
  <si>
    <t>CON-NCJMU-IVR3UP25</t>
  </si>
  <si>
    <t>CS ECMU SWSS NCJMU Upg.25,IVR,2.X Prts-25,IVR,3.XPrts</t>
  </si>
  <si>
    <t>CON-NCJMU-IVR3UP50</t>
  </si>
  <si>
    <t>CS ECMU SWSS NCJMU Upg.50,IVR,2.X Prts-50,IVR,3.XPrts</t>
  </si>
  <si>
    <t>CON-NCJMU-IVR3UPO1</t>
  </si>
  <si>
    <t>CS ECMU SWSS NCJMU Upg,1 IVR 2.X Port-1,IVR,3.XPrt</t>
  </si>
  <si>
    <t>CON-NCJMU-IVR3UPO5</t>
  </si>
  <si>
    <t>CS ECMU SWSS NCJMU Upg.5,IVR-2.X Prts-5,IVR-3.X Prts</t>
  </si>
  <si>
    <t>CON-NCJMU-IVR3XP10</t>
  </si>
  <si>
    <t>CS ECMU SWSS NCJMU 10 IVR 3.X Ports</t>
  </si>
  <si>
    <t>CON-NCJMU-IVR3XP50</t>
  </si>
  <si>
    <t>CS ECMU SWSS NCJMU 50 IVR 3.X Ports</t>
  </si>
  <si>
    <t>CON-NCJMU-IVR3XPO1</t>
  </si>
  <si>
    <t>CS ECMU SWSS NCJMU 1 IVR 3.X Port</t>
  </si>
  <si>
    <t>CON-NCJMU-IVR3XPO5</t>
  </si>
  <si>
    <t>CS ECMU SWSS NCJMU 5 IVR 3.X Ports</t>
  </si>
  <si>
    <t>CON-NCJMU-IVR3XPOR</t>
  </si>
  <si>
    <t>CS ECMU SWSS NCJMU Cisco IP IVR 3.X Por</t>
  </si>
  <si>
    <t>CON-NCJMU-IVR3XRED</t>
  </si>
  <si>
    <t>CS ECMU SWSS NCJMU IVR 3.1 Redundant So</t>
  </si>
  <si>
    <t>CON-NCJMU-IVR40MIG</t>
  </si>
  <si>
    <t>CS ECMU SWSS NCJMU IPQM to IPIVR40 w/UCSS MIG BDL</t>
  </si>
  <si>
    <t>CON-NCJMU-IVR4ODNS</t>
  </si>
  <si>
    <t>CS ECMU SWSS NCJMU IP-IVR 4.X ON DEMAND LICS - SUP NOT INCL</t>
  </si>
  <si>
    <t>CON-NCJMU-IVR50AK</t>
  </si>
  <si>
    <t>CS ECMU SWSS NCJMU IVR 5.0 addon kit</t>
  </si>
  <si>
    <t>CON-NCJMU-IVR80AO</t>
  </si>
  <si>
    <t>CS ECMU SWSS NCJMU IVR 8.0 ADD ON IP IVR</t>
  </si>
  <si>
    <t>CON-NCJMU-IVR80NWB</t>
  </si>
  <si>
    <t>CS ECMU SWSS NCJMU IVR 8.0 New Deployment</t>
  </si>
  <si>
    <t>CON-NCJMU-IVR80P10</t>
  </si>
  <si>
    <t>CS ECMU SWSS NCJMU IVR 8.0 Port Qty 10</t>
  </si>
  <si>
    <t>CON-NCJMU-IVR80P25</t>
  </si>
  <si>
    <t>CS ECMU SWSS NCJMU IVR 8.0 Port Qty 25</t>
  </si>
  <si>
    <t>CON-NCJMU-IVR80P50</t>
  </si>
  <si>
    <t>CS ECMU SWSS NCJMU IVR 8.0 Port Qty 50</t>
  </si>
  <si>
    <t>CON-NCJMU-IVR80UP</t>
  </si>
  <si>
    <t>CS ECMU SWSS NCJMU IVR 8.0 UPGRADE IP IVR</t>
  </si>
  <si>
    <t>CON-NCJMU-IVR80UPG</t>
  </si>
  <si>
    <t>CS ECMU SWSS NCJMU IVR 8.0 Upgrade Port</t>
  </si>
  <si>
    <t>CON-NCJMU-IVR85AON</t>
  </si>
  <si>
    <t>CS ECMU SWSS NCJMU IVR 8.5 ADDON IP IVR</t>
  </si>
  <si>
    <t>CON-NCJMU-IVR85NBD</t>
  </si>
  <si>
    <t>CS ECMU SWSS NCJMU IVR 8.5 New Deployment</t>
  </si>
  <si>
    <t>CON-NCJMU-IVR85NEW</t>
  </si>
  <si>
    <t>CS ECMU SWSS NCJMU IVR 8.5 NEW IP IVR</t>
  </si>
  <si>
    <t>CON-NCJMU-IVR85P10</t>
  </si>
  <si>
    <t>CS ECMU SWSS NCJMU IVR 8.5 Port Qty 10</t>
  </si>
  <si>
    <t>CON-NCJMU-IVR85P11</t>
  </si>
  <si>
    <t>CS ECMU SWSS NCJMU IVR 8.5 Port</t>
  </si>
  <si>
    <t>CON-NCJMU-IVR85P25</t>
  </si>
  <si>
    <t>CS ECMU SWSS NCJMU IVR 8.5 Port Qty 25</t>
  </si>
  <si>
    <t>CON-NCJMU-IVR85P50</t>
  </si>
  <si>
    <t>CS ECMU SWSS NCJMU IVR 8.5 Port Qty 50</t>
  </si>
  <si>
    <t>CON-NCJMU-IVR85PGP</t>
  </si>
  <si>
    <t>CS ECMU SWSS NCJMU IVR 8.5 Upgrade Port</t>
  </si>
  <si>
    <t>CON-NCJMU-IVR85UPB</t>
  </si>
  <si>
    <t>CS ECMU SWSS NCJMU IVR 8.5 Upgrade Deployment</t>
  </si>
  <si>
    <t>CON-NCJMU-IVR85UPG</t>
  </si>
  <si>
    <t>CS ECMU SWSS NCJMU IVR 8.5 Upgrade IP IVR</t>
  </si>
  <si>
    <t>CON-NCJMU-IVR901</t>
  </si>
  <si>
    <t>CS ECMU SWSS NCJMU IVR 9.0 Port Qty 1</t>
  </si>
  <si>
    <t>CON-NCJMU-IVR9010</t>
  </si>
  <si>
    <t>CS ECMU SWSS NCJMU IVR 9.0 Port Qty 10</t>
  </si>
  <si>
    <t>CON-NCJMU-IVR9025</t>
  </si>
  <si>
    <t>CS ECMU SWSS NCJMU IVR 9.0 Port Qty 25</t>
  </si>
  <si>
    <t>CON-NCJMU-IVR9050</t>
  </si>
  <si>
    <t>CS ECMU SWSS NCJMU IVR 9.0 Port Qty 50</t>
  </si>
  <si>
    <t>CON-NCJMU-IVR90ADD</t>
  </si>
  <si>
    <t>CS ECMU SWSS NCJMU IVR 9.0 ADDON IP IVR</t>
  </si>
  <si>
    <t>CON-NCJMU-IVR90NCC</t>
  </si>
  <si>
    <t>CS ECMU SWSS NCJMU IVR 9.0 NEW  IP IVR</t>
  </si>
  <si>
    <t>CON-NCJMU-IVR90NU</t>
  </si>
  <si>
    <t>CS ECMU SWSS NCJMU IVR 9.0 New IP IVR S</t>
  </si>
  <si>
    <t>CON-NCJMU-IVR90PBF</t>
  </si>
  <si>
    <t>CS ECMU SWSS NCJMU IVR 9.0 Upgrade Port</t>
  </si>
  <si>
    <t>CON-NCJMU-IVR90PCV</t>
  </si>
  <si>
    <t>CS ECMU SWSS NCJMU IVR 9.0 Port</t>
  </si>
  <si>
    <t>CON-NCJMU-IVR90UPG</t>
  </si>
  <si>
    <t>CS ECMU SWSS NCJMU IVR 9.0 Upgrade IP IVR</t>
  </si>
  <si>
    <t>CON-NCJMU-IVRPORT1</t>
  </si>
  <si>
    <t>CS ECMU SWSS NCJMU IVR 10.0 Port Quantity 1</t>
  </si>
  <si>
    <t>CON-NCJMU-IVRPRTLC</t>
  </si>
  <si>
    <t>CON-NCJMU-IVRU340</t>
  </si>
  <si>
    <t>CS ECMU SWSS NCJMU IPIVR 3.0,3.1 to 4.0 ESW+UCSS MajorUpgra</t>
  </si>
  <si>
    <t>CON-NCJMU-IVRU345</t>
  </si>
  <si>
    <t>CS ECMU SWSS NCJMU IPIVR 3.0,3.1 to 4.5 ESW+UCSS MajorUpgra</t>
  </si>
  <si>
    <t>CON-NCJMU-IVRU3540</t>
  </si>
  <si>
    <t>CS ECMU SWSS NCJMU IPIVR 3.5 to 4.0 ESW+UCSS Major Upgrade</t>
  </si>
  <si>
    <t>CON-NCJMU-IVRU3545</t>
  </si>
  <si>
    <t>CS ECMU SWSS NCJMU IPIVR 3.5 to 4.5 ESW+UCSS Major Upgrade</t>
  </si>
  <si>
    <t>CON-NCJMU-IVRU4040</t>
  </si>
  <si>
    <t>CS ECMU SWSS NCJMU IPIVR 4.0 to 4.0 ESW Maintenance Upgrade</t>
  </si>
  <si>
    <t>CON-NCJMU-IVRU4045</t>
  </si>
  <si>
    <t>CS ECMU SWSS NCJMU IPIVR 4.0 to 4.5 ESW Minor Upgrade</t>
  </si>
  <si>
    <t>CON-NCJMU-IVRU4545</t>
  </si>
  <si>
    <t>CS ECMU SWSS NCJMU IPIVR 4.5 to 4.5 ESW Maintenance Upgrade</t>
  </si>
  <si>
    <t>CON-NCJMU-IW1300</t>
  </si>
  <si>
    <t>CS ECMU SWSS NCJMU ISRWAAS RTU for 1300 connections</t>
  </si>
  <si>
    <t>CON-NCJMU-JAB8MAC</t>
  </si>
  <si>
    <t>CS ECMU SWSS NCJMU Cisco Jabber for Mac 8.x</t>
  </si>
  <si>
    <t>CON-NCJMU-JAB8MACL</t>
  </si>
  <si>
    <t>CS ECMU SWSS NCJMU Cisco Jabber for Mac Client</t>
  </si>
  <si>
    <t>CON-NCJMU-JAB8MAK</t>
  </si>
  <si>
    <t>CS ECMU SWSS NCJMU Upgrade from CUPC versions 7.x or 8.x</t>
  </si>
  <si>
    <t>CON-NCJMU-JAB9DSK9</t>
  </si>
  <si>
    <t>CS ECMU SWSS NCJMU Upgrade from existing Cisco UC Clients t</t>
  </si>
  <si>
    <t>CON-NCJMU-JAB9DSKK</t>
  </si>
  <si>
    <t>CS ECMU SWSS NCJMU Cisco Jabber for Desktop 9.x</t>
  </si>
  <si>
    <t>CON-NCJMU-JAB9DSKL</t>
  </si>
  <si>
    <t>CS ECMU SWSS NCJMU Cisco Jabber 9.X for Desktop</t>
  </si>
  <si>
    <t>CON-NCJMU-JABBERPO</t>
  </si>
  <si>
    <t>CS ECMU SWSS NCJMU Jabber Promotion Top</t>
  </si>
  <si>
    <t>CON-NCJMU-JABSDK8</t>
  </si>
  <si>
    <t>CS ECMU SWSS NCJMU Cisco Jabber SDK 8.6 Browser plugin</t>
  </si>
  <si>
    <t>CON-NCJMU-JABSDK8L</t>
  </si>
  <si>
    <t>CS ECMU SWSS NCJMU Cisco JabberSDK 8.6 Brwsr plgin Clnt Lic</t>
  </si>
  <si>
    <t>CON-NCJMU-JABSDK90</t>
  </si>
  <si>
    <t>CS ECMU SWSS NCJMU Cisco Jabber SDK 9.0 Browser Plugin</t>
  </si>
  <si>
    <t>CON-NCJMU-JABSDK9U</t>
  </si>
  <si>
    <t>CON-NCJMU-JABSDKLI</t>
  </si>
  <si>
    <t>CS ECMU SWSS NCJMU Cisco Jabber SDK 9.0 Brswr plugin cl lic</t>
  </si>
  <si>
    <t>CON-NCJMU-K24TR24A</t>
  </si>
  <si>
    <t>CS ECMU SWSS NCJMU L3 VPN Lic for 24X10GE LC Transport Opti</t>
  </si>
  <si>
    <t>CON-NCJMU-K2XRTAI0</t>
  </si>
  <si>
    <t>CS ECMU SWSS NCJMU ASR 9K Smart License L3 VPN for 2x100GE</t>
  </si>
  <si>
    <t>CON-NCJMU-K97845</t>
  </si>
  <si>
    <t>CS ECMU SWSS NCJMU SW Upgrade CM 6.1 to CM 7.1 7845</t>
  </si>
  <si>
    <t>CON-NCJMU-K9DL320</t>
  </si>
  <si>
    <t>CS ECMU SWSS NCJMU SW Upgrade CM 6.1 to CM 7.1 DL320</t>
  </si>
  <si>
    <t>CON-NCJMU-K9DL380</t>
  </si>
  <si>
    <t>CS ECMU SWSS NCJMU SW Upgrade CM 6.1 to CM 7.1 DL380 1CPU</t>
  </si>
  <si>
    <t>CON-NCJMU-K9MIG5</t>
  </si>
  <si>
    <t>CS ECMU SWSS NCJMU SW Unified CM 7.1 Migration 781X to 7825</t>
  </si>
  <si>
    <t>CON-NCJMU-K9MIG6</t>
  </si>
  <si>
    <t>CS ECMU SWSS NCJMU SW Unified CM 7.1 Migration 781X to 7835</t>
  </si>
  <si>
    <t>CON-NCJMU-K9MIG7</t>
  </si>
  <si>
    <t>CS ECMU SWSS NCJMU SW Unified CM 7.1 Migration 781X to 7845</t>
  </si>
  <si>
    <t>CON-NCJMU-K9MIG8</t>
  </si>
  <si>
    <t>CS ECMU SWSS NCJMU SW Unified CM 7.1 Migration 7825 to 7835</t>
  </si>
  <si>
    <t>CON-NCJMU-K9MIG9</t>
  </si>
  <si>
    <t>CS ECMU SWSS NCJMU SW Unified CM 7.1 Migration 7825 to 7845</t>
  </si>
  <si>
    <t>CON-NCJMU-K9X206</t>
  </si>
  <si>
    <t>CS ECMU SWSS NCJMU SW Upgrade CM 6.1 to CM7.1 X206</t>
  </si>
  <si>
    <t>CON-NCJMU-K9X306</t>
  </si>
  <si>
    <t>CS ECMU SWSS NCJMU SW Upgrade CM 6.1 to CM 7.1 X306</t>
  </si>
  <si>
    <t>CON-NCJMU-K9X346</t>
  </si>
  <si>
    <t>CS ECMU SWSS NCJMU SW Upgrade CM 6.1 to CM 7.1 X346 1CPU</t>
  </si>
  <si>
    <t>CON-NCJMU-KDL380D</t>
  </si>
  <si>
    <t>CS ECMU SWSS NCJMU SW Upgrade CM 6.1 to CM 7.1 DL380 2CPU</t>
  </si>
  <si>
    <t>CON-NCJMU-KX3650</t>
  </si>
  <si>
    <t>CS ECMU SWSS NCJMU SW Upgrade CM 6.1 to CM 7.1 X3650 ICPU</t>
  </si>
  <si>
    <t>CON-NCJMU-L-CCX-85</t>
  </si>
  <si>
    <t>CS ECMU SWSS NCJMU CCX 8.5 STD Seat Qty 10 LICENSE ONLY</t>
  </si>
  <si>
    <t>CON-NCJMU-L-CCX3X8</t>
  </si>
  <si>
    <t>CON-NCJMU-L-PI12-1</t>
  </si>
  <si>
    <t>CS ECMU SWSS NCJMU LMS 4.x to Prime Inf</t>
  </si>
  <si>
    <t>CON-NCJMU-L24TGPSE</t>
  </si>
  <si>
    <t>CON-NCJMU-L2B100GF</t>
  </si>
  <si>
    <t>CS ECMU SWSS NCJMU ASR 9K Basic 10-pack IP/MPLS/L2VPN Found</t>
  </si>
  <si>
    <t>CON-NCJMU-L2CRS1TE</t>
  </si>
  <si>
    <t>CS ECMU SWSS NCJMU Cisco EPN Manager 2 - Cisco CRS 16 Right</t>
  </si>
  <si>
    <t>CON-NCJMU-L2FPRVDL</t>
  </si>
  <si>
    <t>CS ECMU SWSS NCJMU Radware Virtual Defense Pro 20Gbps licen</t>
  </si>
  <si>
    <t>CON-NCJMU-L2L3B00G</t>
  </si>
  <si>
    <t>CS ECMU SWSS NCJMU ASR 9K Basic 10-pack</t>
  </si>
  <si>
    <t>CON-NCJMU-L2L3P10G</t>
  </si>
  <si>
    <t>CS ECMU SWSS NCJMU ASR 9K Premium 10-pack IP/MPLS/L2VPN/L3V</t>
  </si>
  <si>
    <t>CON-NCJMU-L2P100GF</t>
  </si>
  <si>
    <t>CS ECMU SWSS NCJMU ASR 9K Premium 10-pack IP/MPLS/L2VPN Fou</t>
  </si>
  <si>
    <t>CON-NCJMU-L3B100GF</t>
  </si>
  <si>
    <t>CS ECMU SWSS NCJMU ASR 9K Basic 10-pack IP/MPLS/L3VPN Found</t>
  </si>
  <si>
    <t>CON-NCJMU-L3P100GF</t>
  </si>
  <si>
    <t>CS ECMU SWSS NCJMU ASR 9K Premium 10-pa</t>
  </si>
  <si>
    <t>CON-NCJMU-L7090CAQ</t>
  </si>
  <si>
    <t>CON-NCJMU-L7090QAQ</t>
  </si>
  <si>
    <t>CON-NCJMU-L7090UCQ</t>
  </si>
  <si>
    <t>CON-NCJMU-L7090UEE</t>
  </si>
  <si>
    <t>CON-NCJMU-L7090UEP</t>
  </si>
  <si>
    <t>CON-NCJMU-L7090UPP</t>
  </si>
  <si>
    <t>CON-NCJMU-L7090USE</t>
  </si>
  <si>
    <t>CON-NCJMU-L7090USP</t>
  </si>
  <si>
    <t>CON-NCJMU-L7090USS</t>
  </si>
  <si>
    <t>CON-NCJMU-L8090CAQ</t>
  </si>
  <si>
    <t>CON-NCJMU-L8090QAQ</t>
  </si>
  <si>
    <t>CON-NCJMU-L8090UCQ</t>
  </si>
  <si>
    <t>CON-NCJMU-L8090UEE</t>
  </si>
  <si>
    <t>CON-NCJMU-L8090UEP</t>
  </si>
  <si>
    <t>CS ECMU SWSS NCJMU CCX 9.0 UPGRADE - 8.0 to 9.0  ENH-PRE</t>
  </si>
  <si>
    <t>CON-NCJMU-L8090UPP</t>
  </si>
  <si>
    <t>CON-NCJMU-L8090USE</t>
  </si>
  <si>
    <t>CON-NCJMU-L8090USP</t>
  </si>
  <si>
    <t>CS ECMU SWSS NCJMU CCX 9.0 UPGRADE - 8.0to 9.0  STD-PRE</t>
  </si>
  <si>
    <t>CON-NCJMU-L8090USS</t>
  </si>
  <si>
    <t>CON-NCJMU-L8590CAQ</t>
  </si>
  <si>
    <t>CON-NCJMU-L8590QAQ</t>
  </si>
  <si>
    <t>CON-NCJMU-L8590UCQ</t>
  </si>
  <si>
    <t>CON-NCJMU-L8590UEE</t>
  </si>
  <si>
    <t>CON-NCJMU-L8590UEP</t>
  </si>
  <si>
    <t>CS ECMU SWSS NCJMU CCX 9.0 UPGRADE - 8.5 to 9.0  ENH-PRE</t>
  </si>
  <si>
    <t>CON-NCJMU-L8590UPP</t>
  </si>
  <si>
    <t>CON-NCJMU-L8590USE</t>
  </si>
  <si>
    <t>CON-NCJMU-L8590USP</t>
  </si>
  <si>
    <t>CON-NCJMU-L8590USS</t>
  </si>
  <si>
    <t>CON-NCJMU-L85OBIVR</t>
  </si>
  <si>
    <t>CON-NCJMU-L9090CAQ</t>
  </si>
  <si>
    <t>CON-NCJMU-L9090QAQ</t>
  </si>
  <si>
    <t>CON-NCJMU-L9090UCQ</t>
  </si>
  <si>
    <t>CON-NCJMU-L9090UEP</t>
  </si>
  <si>
    <t>CON-NCJMU-L9090USE</t>
  </si>
  <si>
    <t>CON-NCJMU-L9090USP</t>
  </si>
  <si>
    <t>CON-NCJMU-L90ADDON</t>
  </si>
  <si>
    <t>CS ECMU SWSS NCJMU CCX 9.0 ADDON - eDelivery LICENSES ONLY</t>
  </si>
  <si>
    <t>CON-NCJMU-L90AOBIV</t>
  </si>
  <si>
    <t>CON-NCJMU-L90AQM10</t>
  </si>
  <si>
    <t>CS ECMU SWSS NCJMU CCX 9.0 Advanced Quality Mgr Seat</t>
  </si>
  <si>
    <t>CON-NCJMU-L90AQM25</t>
  </si>
  <si>
    <t>CS ECMU SWSS NCJMU CCX 9.0 Advanced Qual Mgr Seat Qty 25</t>
  </si>
  <si>
    <t>CON-NCJMU-L90AQM50</t>
  </si>
  <si>
    <t>CS ECMU SWSS NCJMU CCX 9.0 Adv Qual Mgr Seat Qty50 LIC ONLY</t>
  </si>
  <si>
    <t>CON-NCJMU-L90NOBIV</t>
  </si>
  <si>
    <t>CON-NCJMU-L90WFM10</t>
  </si>
  <si>
    <t>CS ECMU SWSS NCJMU CCX 9.0 Workforce Mgr Seat 0 LIC ONLY</t>
  </si>
  <si>
    <t>CON-NCJMU-L90WFM25</t>
  </si>
  <si>
    <t>CS ECMU SWSS NCJMU CCX 9.0 Workforce Mgr SeatQty25 LIC ONLY</t>
  </si>
  <si>
    <t>CON-NCJMU-L90WFM50</t>
  </si>
  <si>
    <t>CS ECMU SWSS NCJMU CCX 9.0 Workforce Mgr Seat Qty50 LIC ONL</t>
  </si>
  <si>
    <t>CON-NCJMU-LA9K1XIC</t>
  </si>
  <si>
    <t>CS ECMU SWSS NCJMU ASR 9K Smart License Advanced Video and</t>
  </si>
  <si>
    <t>CON-NCJMU-LA9K24VD</t>
  </si>
  <si>
    <t>CON-NCJMU-LA9KL2B1</t>
  </si>
  <si>
    <t>CS ECMU SWSS NCJMU ASR 9000 Basic 10Gbps IP MPLS L2VPN Foun</t>
  </si>
  <si>
    <t>CON-NCJMU-LA9KL3PG</t>
  </si>
  <si>
    <t>CS ECMU SWSS NCJMU ASR 9000 Premium100G (10-pk) IP MPLS L3V</t>
  </si>
  <si>
    <t>CON-NCJMU-LA9SEKMA</t>
  </si>
  <si>
    <t>CS ECMU SWSS NCJMU ASR 9000 MACSEC 10G Right to Use License</t>
  </si>
  <si>
    <t>CON-NCJMU-LADBADN9</t>
  </si>
  <si>
    <t>CS ECMU SWSS NCJMU SO=TES Addtl Ordered CPU BasdDB AdptNP</t>
  </si>
  <si>
    <t>CON-NCJMU-LADCPUA9</t>
  </si>
  <si>
    <t>CS ECMU SWSS NCJMU SO=TES Addtl Ordered CPU Basd Otr Adpt</t>
  </si>
  <si>
    <t>CON-NCJMU-LADDBAPK</t>
  </si>
  <si>
    <t>CS ECMU SWSS NCJMU TES 6.1 Add Ord Phy Svr Basd DB Adps</t>
  </si>
  <si>
    <t>CON-NCJMU-LADDBAPN</t>
  </si>
  <si>
    <t>CON-NCJMU-LADDPSAK</t>
  </si>
  <si>
    <t>CS ECMU SWSS NCJMU SO= TES 6.1 Add Ord Phy Svr Other Adps</t>
  </si>
  <si>
    <t>CON-NCJMU-LADDPSAN</t>
  </si>
  <si>
    <t>CS ECMU SWSS NCJMU TES 6.1 Add Ord Phy Svr Other Adps NP</t>
  </si>
  <si>
    <t>CON-NCJMU-LAK2GATR</t>
  </si>
  <si>
    <t>CS ECMU SWSS NCJMU ASR 9K Electronic De</t>
  </si>
  <si>
    <t>CON-NCJMU-LAMGMT3X</t>
  </si>
  <si>
    <t>CS ECMU SWSS NCJMU Cisco MGMT APIC EM Platform Base Licens</t>
  </si>
  <si>
    <t>CON-NCJMU-LARSAV1S</t>
  </si>
  <si>
    <t>CS ECMU SWSS NCJMU ASAv10 (eDelivery) with PLR</t>
  </si>
  <si>
    <t>CON-NCJMU-LASAKV30</t>
  </si>
  <si>
    <t>CS ECMU SWSS NCJMU ASAv30 (eDelivery) with PLR</t>
  </si>
  <si>
    <t>CON-NCJMU-LASAR30S</t>
  </si>
  <si>
    <t>CS ECMU SWSS NCJMU ASAv30 4-pack with Standard Tier license</t>
  </si>
  <si>
    <t>CON-NCJMU-LASAV3TS</t>
  </si>
  <si>
    <t>CS ECMU SWSS NCJMU ASAv30 with Standard Tier licenses (eDel</t>
  </si>
  <si>
    <t>CON-NCJMU-LASAV5TR</t>
  </si>
  <si>
    <t>CS ECMU SWSS NCJMU ASAv5 8-pack with Standard Tier licenses</t>
  </si>
  <si>
    <t>CON-NCJMU-LASMR991</t>
  </si>
  <si>
    <t>CS ECMU SWSS NCJMU Cisco EPN Manager 2 - Cisco ASR 9910 Rig</t>
  </si>
  <si>
    <t>CON-NCJMU-LASR991N</t>
  </si>
  <si>
    <t>CON-NCJMU-LASR99N2</t>
  </si>
  <si>
    <t>CS ECMU SWSS NCJMU Cisco EPN Manager 2 Smart - Cisco ASR 99</t>
  </si>
  <si>
    <t>CON-NCJMU-LASR9ETM</t>
  </si>
  <si>
    <t>CS ECMU SWSS NCJMU Cisco EPN Manager 1 - Cisco ASR 9010 Rig</t>
  </si>
  <si>
    <t>CON-NCJMU-LATSAV10</t>
  </si>
  <si>
    <t>CS ECMU SWSS NCJMU ASAv10 16-pack with Standard Tier licens</t>
  </si>
  <si>
    <t>CON-NCJMU-LBEANLGD</t>
  </si>
  <si>
    <t>CS ECMU SWSS NCJMU CMBE Analog Device License - New</t>
  </si>
  <si>
    <t>CON-NCJMU-LBEBASU</t>
  </si>
  <si>
    <t>CS ECMU SWSS NCJMU CMBE Basic User Connect Lic - Upg</t>
  </si>
  <si>
    <t>CON-NCJMU-LBEPBIPD</t>
  </si>
  <si>
    <t>CS ECMU SWSS NCJMU CMBE Public Space Device Lic - New</t>
  </si>
  <si>
    <t>CON-NCJMU-LC23ASPC</t>
  </si>
  <si>
    <t>CS ECMU SWSS NCJMU CSCO Intell AutoSAP 2.3(ASP Ed) Spares</t>
  </si>
  <si>
    <t>CON-NCJMU-LC23ASPP</t>
  </si>
  <si>
    <t>CON-NCJMU-LC23BIAK</t>
  </si>
  <si>
    <t>CS ECMU SWSS NCJMU Cisco Intell Auto SAP BWA 2.3</t>
  </si>
  <si>
    <t>CON-NCJMU-LC23BIAP</t>
  </si>
  <si>
    <t>CON-NCJMU-LC23BOBJ</t>
  </si>
  <si>
    <t>CS ECMU SWSS NCJMU BOBJ Accelerator Autom 145-384 GB Appl</t>
  </si>
  <si>
    <t>CON-NCJMU-LC23BOBK</t>
  </si>
  <si>
    <t>CS ECMU SWSS NCJMU BOBJ Accelerator Autom 1-144 GB Appl</t>
  </si>
  <si>
    <t>CON-NCJMU-LC23BOBL</t>
  </si>
  <si>
    <t>CS ECMU SWSS NCJMU BOBJ Accelerator Autom 385-960 GB Appl</t>
  </si>
  <si>
    <t>CON-NCJMU-LC23BOBX</t>
  </si>
  <si>
    <t>CS ECMU SWSS NCJMU BOBJ Accelerator Auto 960 GB Plus Appl</t>
  </si>
  <si>
    <t>CON-NCJMU-LC23BOLP</t>
  </si>
  <si>
    <t>CON-NCJMU-LC23BOMN</t>
  </si>
  <si>
    <t>CON-NCJMU-LC23BOSP</t>
  </si>
  <si>
    <t>CON-NCJMU-LC23BOXP</t>
  </si>
  <si>
    <t>CON-NCJMU-LC23CPUK</t>
  </si>
  <si>
    <t>CS ECMU SWSS NCJMU Number Of SAP CPUs</t>
  </si>
  <si>
    <t>CON-NCJMU-LC23CPUP</t>
  </si>
  <si>
    <t>CON-NCJMU-LC23DCNK</t>
  </si>
  <si>
    <t>CS ECMU SWSS NCJMU Data Cntr Ntwrk Mgr AutPk Per DCNM Ins</t>
  </si>
  <si>
    <t>CON-NCJMU-LC23DCNP</t>
  </si>
  <si>
    <t>CS ECMU SWSS NCJMU Data Cntr Ntwrk Mgr AutPkPer DCNM Inst</t>
  </si>
  <si>
    <t>CON-NCJMU-LC23NMUK</t>
  </si>
  <si>
    <t>CS ECMU SWSS NCJMU Number Of SAP Users</t>
  </si>
  <si>
    <t>CON-NCJMU-LC23NMUN</t>
  </si>
  <si>
    <t>CON-NCJMU-LC23RYNP</t>
  </si>
  <si>
    <t>CS ECMU SWSS NCJMU CPO Auto For BMC Remedy Per Instan</t>
  </si>
  <si>
    <t>CON-NCJMU-LC23RYPK</t>
  </si>
  <si>
    <t>CS ECMU SWSS NCJMU CPO Automation BMC Remedy Per Instance</t>
  </si>
  <si>
    <t>CON-NCJMU-LC23RYPP</t>
  </si>
  <si>
    <t>CON-NCJMU-LC23SACN</t>
  </si>
  <si>
    <t>CS ECMU SWSS NCJMU Cisco Intell Auto for SAP 2.3 (ASP Ed)</t>
  </si>
  <si>
    <t>CON-NCJMU-LC23SAPC</t>
  </si>
  <si>
    <t>CS ECMU SWSS NCJMU Cisco Intell Auto for SAP 2.3</t>
  </si>
  <si>
    <t>CON-NCJMU-LC23SAPN</t>
  </si>
  <si>
    <t>CON-NCJMU-LC23SAPP</t>
  </si>
  <si>
    <t>CS ECMU SWSS NCJMU CSCO Intell AutoSAP 2.3(ASP Edition)</t>
  </si>
  <si>
    <t>CON-NCJMU-LC23SAPS</t>
  </si>
  <si>
    <t>CS ECMU SWSS NCJMU Cisco Intelligent Auto SAP 2.3-Spares</t>
  </si>
  <si>
    <t>CON-NCJMU-LC23SCNP</t>
  </si>
  <si>
    <t>CS ECMU SWSS NCJMU CPO AutoSAP Sys Copy 11 OrMore Sys ID</t>
  </si>
  <si>
    <t>CON-NCJMU-LC23SCPK</t>
  </si>
  <si>
    <t>CS ECMU SWSS NCJMU CPO AutoSAP Sys Cpy For 1 To 4 Sys IDs</t>
  </si>
  <si>
    <t>CON-NCJMU-LC23SCPM</t>
  </si>
  <si>
    <t>CS ECMU SWSS NCJMU CPO AutoSAP Sys Cpy 11 Or More Sys IDs</t>
  </si>
  <si>
    <t>CON-NCJMU-LC23SCPN</t>
  </si>
  <si>
    <t>CS ECMU SWSS NCJMU CPO AutSAP Sys Cpy For 1 To 4 Sys ID</t>
  </si>
  <si>
    <t>CON-NCJMU-LC23SCPP</t>
  </si>
  <si>
    <t>CS ECMU SWSS NCJMU CPO Aut SAP Sys Cpy For5 To 10 Sys ID</t>
  </si>
  <si>
    <t>CON-NCJMU-LC23SCPT</t>
  </si>
  <si>
    <t>CS ECMU SWSS NCJMU CPO AutomSAP Sys Copy 5 To 10 Sys IDs</t>
  </si>
  <si>
    <t>CON-NCJMU-LC23SMHK</t>
  </si>
  <si>
    <t>CS ECMU SWSS NCJMU CPO Auto SAP Sol Mgr 500 To 999 NmdUsr</t>
  </si>
  <si>
    <t>CON-NCJMU-LC23SMHP</t>
  </si>
  <si>
    <t>CS ECMU SWSS NCJMU CPO AutSAP Sol Mgr 100 To 999 SAP CPUs</t>
  </si>
  <si>
    <t>CON-NCJMU-LC23SMMK</t>
  </si>
  <si>
    <t>CS ECMU SWSS NCJMU CPO Auto SAP Sol Mgr 1K To 4999 NmdUsr</t>
  </si>
  <si>
    <t>CON-NCJMU-LC23SMMM</t>
  </si>
  <si>
    <t>CS ECMU SWSS NCJMU CPO AutSAP Sol Mgr For5K Higher NmdUsr</t>
  </si>
  <si>
    <t>CON-NCJMU-LC23SMMN</t>
  </si>
  <si>
    <t>CS ECMU SWSS NCJMU CPO AutoSAP Sol Mgr1K To 4999 Nmd Usr</t>
  </si>
  <si>
    <t>CON-NCJMU-LC23SMMP</t>
  </si>
  <si>
    <t>CS ECMU SWSS NCJMU CPO AutoSAP Soln Mgr 5KHighr Named Usr</t>
  </si>
  <si>
    <t>CON-NCJMU-LC23SMNP</t>
  </si>
  <si>
    <t>CS ECMU SWSS NCJMU CPO Auto SAP Sol Mgr 10 To 99 SAP CPUs</t>
  </si>
  <si>
    <t>CON-NCJMU-LC23SMP9</t>
  </si>
  <si>
    <t>CS ECMU SWSS NCJMU CPO Auto SAP Soln Mgr1 To 9 SAP CPUs</t>
  </si>
  <si>
    <t>CON-NCJMU-LC23SMPH</t>
  </si>
  <si>
    <t>CS ECMU SWSS NCJMU CPO Auto SAP Sol Mgr100 To 999 SAP CPU</t>
  </si>
  <si>
    <t>CON-NCJMU-LC23SMPK</t>
  </si>
  <si>
    <t>CS ECMU SWSS NCJMU CPO AutoSAP Sol Mgr 1 to 499 Nmd User</t>
  </si>
  <si>
    <t>CON-NCJMU-LC23SMPM</t>
  </si>
  <si>
    <t>CS ECMU SWSS NCJMU CPO AutoSAP Sol Mgr1K  Higher SAP CPU</t>
  </si>
  <si>
    <t>CON-NCJMU-LC23SMPN</t>
  </si>
  <si>
    <t>CS ECMU SWSS NCJMU CPO AutoSAP Soln Mgr 1K Higher SAP CPU</t>
  </si>
  <si>
    <t>CON-NCJMU-LC23SMPP</t>
  </si>
  <si>
    <t>CS ECMU SWSS NCJMU CPO Auto SAP Soln Mgr 1 To 9 SAP CPUs</t>
  </si>
  <si>
    <t>CON-NCJMU-LC23SMTK</t>
  </si>
  <si>
    <t>CS ECMU SWSS NCJMU CPO AutSAP Sol Mgr For 10 To99 SAP CPU</t>
  </si>
  <si>
    <t>CON-NCJMU-LC23SPCS</t>
  </si>
  <si>
    <t>CS ECMU SWSS NCJMU Cisco Intell Auto for SAP 2.3-Spare</t>
  </si>
  <si>
    <t>CON-NCJMU-LC23SPHK</t>
  </si>
  <si>
    <t>CS ECMU SWSS NCJMU Incdnt RespSAP Auto Pk500 To999 NmdUsr</t>
  </si>
  <si>
    <t>CON-NCJMU-LC23SPHN</t>
  </si>
  <si>
    <t>CON-NCJMU-LC23SPMK</t>
  </si>
  <si>
    <t>CS ECMU SWSS NCJMU Incdnt RespSAP Auto Pk1K To4999 NmdUsr</t>
  </si>
  <si>
    <t>CON-NCJMU-LC23SPMM</t>
  </si>
  <si>
    <t>CS ECMU SWSS NCJMU Incdnt RespSAP Auto PK 5K Plus NmdUsr</t>
  </si>
  <si>
    <t>CON-NCJMU-LC23SPMN</t>
  </si>
  <si>
    <t>CON-NCJMU-LC23SPMP</t>
  </si>
  <si>
    <t>CS ECMU SWSS NCJMU Incdnt RespSAP Aut PK5K Plus Nmd Usr</t>
  </si>
  <si>
    <t>CON-NCJMU-LC23SPNP</t>
  </si>
  <si>
    <t>CS ECMU SWSS NCJMU Incdnt RespSAP AutoPk1 To 499 NmdUsr</t>
  </si>
  <si>
    <t>CON-NCJMU-LC23SPPH</t>
  </si>
  <si>
    <t>CS ECMU SWSS NCJMU Incdnt RespSAP Auto Pk100 To999 SAP CP</t>
  </si>
  <si>
    <t>CON-NCJMU-LC23SPPK</t>
  </si>
  <si>
    <t>CS ECMU SWSS NCJMU Incdnt RespSAP Auto Pk 1 To 9 SAP CPUs</t>
  </si>
  <si>
    <t>CON-NCJMU-LC23SPPM</t>
  </si>
  <si>
    <t>CS ECMU SWSS NCJMU Incdnt ResP SAP Auto Pk 1KPlus SAP CPU</t>
  </si>
  <si>
    <t>CON-NCJMU-LC23SPPN</t>
  </si>
  <si>
    <t>CS ECMU SWSS NCJMU Incdnt RespSAP Aut Pk100 To999 SAP CPU</t>
  </si>
  <si>
    <t>CON-NCJMU-LC23SPPP</t>
  </si>
  <si>
    <t>CS ECMU SWSS NCJMU Incdnt Resp SAP Auto Pk10 To99 SAP CPU</t>
  </si>
  <si>
    <t>CON-NCJMU-LC23SPPT</t>
  </si>
  <si>
    <t>CS ECMU SWSS NCJMU Incdnt ResSAP Auto Pk 10 To99 SAP CPU</t>
  </si>
  <si>
    <t>CON-NCJMU-LC23THPK</t>
  </si>
  <si>
    <t>CS ECMU SWSS NCJMU IT Task AutSAP AutPk100 To999 SAP CPU</t>
  </si>
  <si>
    <t>CON-NCJMU-LC23THPP</t>
  </si>
  <si>
    <t>CS ECMU SWSS NCJMU IT Task AutSAP AutPk 100 To999 SAP CPU</t>
  </si>
  <si>
    <t>CON-NCJMU-LC23TMNP</t>
  </si>
  <si>
    <t>CS ECMU SWSS NCJMU IT Task Aut SAP AutPk1K Highr SAPCPUs</t>
  </si>
  <si>
    <t>CON-NCJMU-LC23TMPA</t>
  </si>
  <si>
    <t>CS ECMU SWSS NCJMU IT Task AutSAP AutPk 1KHigher SAP CPU</t>
  </si>
  <si>
    <t>CON-NCJMU-LC23TPHK</t>
  </si>
  <si>
    <t>CS ECMU SWSS NCJMU IT Task AutSAP AutPk 500 To 999NmdUsr</t>
  </si>
  <si>
    <t>CON-NCJMU-LC23TPHN</t>
  </si>
  <si>
    <t>CS ECMU SWSS NCJMU IT Task AutoSAP Aut Pk500 To 999NmdUsr</t>
  </si>
  <si>
    <t>CON-NCJMU-LC23TPMK</t>
  </si>
  <si>
    <t>CS ECMU SWSS NCJMU IT Task AutSAP AutPk1K To4999 NmdUsr</t>
  </si>
  <si>
    <t>CON-NCJMU-LC23TPMM</t>
  </si>
  <si>
    <t>CS ECMU SWSS NCJMU IT Task AutoSAP Auto Pk 5KPlus Nmd Usr</t>
  </si>
  <si>
    <t>CON-NCJMU-LC23TPMN</t>
  </si>
  <si>
    <t>CS ECMU SWSS NCJMU IT Task AutoSAP Auto Pk5K Plus Nmd Usr</t>
  </si>
  <si>
    <t>CON-NCJMU-LC23TPMP</t>
  </si>
  <si>
    <t>CS ECMU SWSS NCJMU IT Task AutSAP AutPk 1KTo 4999 NamdUs</t>
  </si>
  <si>
    <t>CON-NCJMU-LC23TPNP</t>
  </si>
  <si>
    <t>CS ECMU SWSS NCJMU IT Task AutSAP AutPk1 To 499 Namd Usr</t>
  </si>
  <si>
    <t>CON-NCJMU-LC23TPPK</t>
  </si>
  <si>
    <t>CS ECMU SWSS NCJMU IT Task Aut SAP AutPk1 To 9 SAP CPUs</t>
  </si>
  <si>
    <t>CON-NCJMU-LC23TPPP</t>
  </si>
  <si>
    <t>CS ECMU SWSS NCJMU IT Task AutSAP AutPk 1 To 9 SAP CPUs</t>
  </si>
  <si>
    <t>CON-NCJMU-LC23TTPK</t>
  </si>
  <si>
    <t>CS ECMU SWSS NCJMU IT Task AutSAP AutPk 10 To99 SAP CPU</t>
  </si>
  <si>
    <t>CON-NCJMU-LC23TTPP</t>
  </si>
  <si>
    <t>CS ECMU SWSS NCJMU IT Task Aut SAP AutPk 10 To99 SAP CPU</t>
  </si>
  <si>
    <t>CON-NCJMU-LC23VPMN</t>
  </si>
  <si>
    <t>CS ECMU SWSS NCJMU CPO Auto VMware1K  Higher Hypervisors</t>
  </si>
  <si>
    <t>CON-NCJMU-LC23VW1K</t>
  </si>
  <si>
    <t>CS ECMU SWSS NCJMU CPO AutomVMware For 1 To 9 Hypervisors</t>
  </si>
  <si>
    <t>CON-NCJMU-LC23VW1P</t>
  </si>
  <si>
    <t>CS ECMU SWSS NCJMU CPO AutoVMware For 1 To 9 Hypervisors</t>
  </si>
  <si>
    <t>CON-NCJMU-LC23VWHK</t>
  </si>
  <si>
    <t>CS ECMU SWSS NCJMU CPO AutomVMware 100 To 999 Hypervisors</t>
  </si>
  <si>
    <t>CON-NCJMU-LC23VWHP</t>
  </si>
  <si>
    <t>CS ECMU SWSS NCJMU CPO AutVMware For 100 To 999 Hypvsr</t>
  </si>
  <si>
    <t>CON-NCJMU-LC23VWNP</t>
  </si>
  <si>
    <t>CON-NCJMU-LC23VWPH</t>
  </si>
  <si>
    <t>CS ECMU SWSS NCJMU CPO Auto VMware 100 To 999 Hypervisors</t>
  </si>
  <si>
    <t>CON-NCJMU-LC23VWPK</t>
  </si>
  <si>
    <t>CS ECMU SWSS NCJMU CPO Auto VMware For 1 To 9 Hypervisors</t>
  </si>
  <si>
    <t>CON-NCJMU-LC23VWPM</t>
  </si>
  <si>
    <t>CS ECMU SWSS NCJMU CPO AutoVMware 1K  Higher Hypervisor</t>
  </si>
  <si>
    <t>CON-NCJMU-LC23VWPN</t>
  </si>
  <si>
    <t>CS ECMU SWSS NCJMU CPO Auto VMware10 To 99 Hypervisor</t>
  </si>
  <si>
    <t>CON-NCJMU-LC23VWPP</t>
  </si>
  <si>
    <t>CS ECMU SWSS NCJMU CPO Autom VMware 1 To 9 Hypervisors</t>
  </si>
  <si>
    <t>CON-NCJMU-LC23VWPT</t>
  </si>
  <si>
    <t>CS ECMU SWSS NCJMU CPO Aut VMware For 10 To 99 Hypvsrs</t>
  </si>
  <si>
    <t>CON-NCJMU-LC23VWTH</t>
  </si>
  <si>
    <t>CS ECMU SWSS NCJMU CPO AutoVMware For1KHigher Hypervisors</t>
  </si>
  <si>
    <t>CON-NCJMU-LC23VWTK</t>
  </si>
  <si>
    <t>CS ECMU SWSS NCJMU CPO AutVMware For 10 To 99 Hypervisors</t>
  </si>
  <si>
    <t>CON-NCJMU-LC23VWTN</t>
  </si>
  <si>
    <t>CS ECMU SWSS NCJMU CPO AutoVMware For 10 To 99 Hypervisor</t>
  </si>
  <si>
    <t>CON-NCJMU-LC23VWTP</t>
  </si>
  <si>
    <t>CS ECMU SWSS NCJMU CPO AutVMware For 1K Higher Hypvsrs</t>
  </si>
  <si>
    <t>CON-NCJMU-LC23WBNP</t>
  </si>
  <si>
    <t>CS ECMU SWSS NCJMU Web Service Automation Per Web Service</t>
  </si>
  <si>
    <t>CON-NCJMU-LC23WBP9</t>
  </si>
  <si>
    <t>CON-NCJMU-LC23WBPK</t>
  </si>
  <si>
    <t>CON-NCJMU-LC23WSHN</t>
  </si>
  <si>
    <t>CS ECMU SWSS NCJMU Web Service Aut 100 To 999 Web Serv</t>
  </si>
  <si>
    <t>CON-NCJMU-LC2SMHNP</t>
  </si>
  <si>
    <t>CS ECMU SWSS NCJMU CPO AutoSAP Sol Mgr500 To 999 Nmd UsR</t>
  </si>
  <si>
    <t>CON-NCJMU-LC72500</t>
  </si>
  <si>
    <t>CS ECMU SWSS NCJMU Lic CM7.X Addl 2500 Users</t>
  </si>
  <si>
    <t>CON-NCJMU-LC75100A</t>
  </si>
  <si>
    <t>CS ECMU SWSS NCJMU  100 AP Adder License for Cisco 7500 Wi</t>
  </si>
  <si>
    <t>CON-NCJMU-LC751KA</t>
  </si>
  <si>
    <t>CS ECMU SWSS NCJMU 1000 AP Adder License for Cisco 7500 Wir</t>
  </si>
  <si>
    <t>CON-NCJMU-LC75250A</t>
  </si>
  <si>
    <t>CS ECMU SWSS NCJMU 200 AP Adder License for Cisco 7500 Wire</t>
  </si>
  <si>
    <t>CON-NCJMU-LC75500A</t>
  </si>
  <si>
    <t>CS ECMU SWSS NCJMU 500 AP Adder License for Cisco 7500 Wire</t>
  </si>
  <si>
    <t>CON-NCJMU-LC77815</t>
  </si>
  <si>
    <t>CS ECMU SWSS NCJMU Lic CM7.0 7815/7816 Appliance 500 Seats</t>
  </si>
  <si>
    <t>CON-NCJMU-LC77825</t>
  </si>
  <si>
    <t>CS ECMU SWSS NCJMU Lic CM7.0 7825 Appliance 1,000 Seats</t>
  </si>
  <si>
    <t>CON-NCJMU-LC77835</t>
  </si>
  <si>
    <t>CS ECMU SWSS NCJMU Lic CM7.0 7835 Appliance 2,500 Seats</t>
  </si>
  <si>
    <t>CON-NCJMU-LC77845</t>
  </si>
  <si>
    <t>CS ECMU SWSS NCJMU Lic CM7.0 7845 Appliance 5K Seats</t>
  </si>
  <si>
    <t>CON-NCJMU-LCA3KFDN</t>
  </si>
  <si>
    <t>CS ECMU SWSS NCJMU Cisco EPNM 2 Smart - Cisco CatalystÂ® 3K</t>
  </si>
  <si>
    <t>CON-NCJMU-LCAT4EPN</t>
  </si>
  <si>
    <t>CS ECMU SWSS NCJMU Cisco EPNM 2 Smart - Cisco CatalystÂ® 4K</t>
  </si>
  <si>
    <t>CON-NCJMU-LCBR82TM</t>
  </si>
  <si>
    <t>CS ECMU SWSS NCJMU Cisco EPN Manager 2 - Cisco cBR8 Base RT</t>
  </si>
  <si>
    <t>CON-NCJMU-LCBRCMTR</t>
  </si>
  <si>
    <t>CS ECMU SWSS NCJMU Cisco EPN Manager 2 - Cisco cBR8 RTM, pe</t>
  </si>
  <si>
    <t>CON-NCJMU-LCBRCSTM</t>
  </si>
  <si>
    <t>CS ECMU SWSS NCJMU  Cisco EPNM 2 Smart- Cisco cBR8 RTM, pe</t>
  </si>
  <si>
    <t>CON-NCJMU-LCBRERTM</t>
  </si>
  <si>
    <t>CS ECMU SWSS NCJMU Cisco EPNM 2 Smart - Cisco cBR8 Base RTM</t>
  </si>
  <si>
    <t>CON-NCJMU-LCCX10SL</t>
  </si>
  <si>
    <t>CS ECMU SWSS NCJMU CCX8.5 Adv Qual Mgr Seat Qty 10 LIC ONLY</t>
  </si>
  <si>
    <t>CON-NCJMU-LCCX25SL</t>
  </si>
  <si>
    <t>CS ECMU SWSS NCJMU CCX8.5 Adv Qual Mgr Seat Qty 25 LIC ONLY</t>
  </si>
  <si>
    <t>CON-NCJMU-LCCX50SL</t>
  </si>
  <si>
    <t>CS ECMU SWSS NCJMU CCX 8.5 Adv Qual Mgr Seat Qty50 LIC ONLY</t>
  </si>
  <si>
    <t>CON-NCJMU-LCCX7SSA</t>
  </si>
  <si>
    <t>CS ECMU SWSS NCJMU CCX 7.0 STD Seat Qty 1</t>
  </si>
  <si>
    <t>CON-NCJMU-LCCX8510</t>
  </si>
  <si>
    <t>CS ECMU SWSS NCJMU CCX 8.5 PRE Seat Qty 10 LICENSE ONLY</t>
  </si>
  <si>
    <t>CON-NCJMU-LCCX851S</t>
  </si>
  <si>
    <t>CS ECMU SWSS NCJMU CCX 8.5 Quality Mgr Seat Qty 1 LIC ONLY</t>
  </si>
  <si>
    <t>CON-NCJMU-LCCX8525</t>
  </si>
  <si>
    <t>CS ECMU SWSS NCJMU CCX 8.5 CR Seat Qty 25 LICENSE ONLY</t>
  </si>
  <si>
    <t>CON-NCJMU-LCCX852G</t>
  </si>
  <si>
    <t>CS ECMU SWSS NCJMU CCX 8.5 ENH Seat Qty 25 LICENSE ONLY</t>
  </si>
  <si>
    <t>CON-NCJMU-LCCX852H</t>
  </si>
  <si>
    <t>CS ECMU SWSS NCJMU CCX 8.5 ENH Seat Qty 50 LICENSE ONLY</t>
  </si>
  <si>
    <t>CON-NCJMU-LCCX852I</t>
  </si>
  <si>
    <t>CS ECMU SWSS NCJMU CCX 8.5 NEW STANDARD Server and 10 Seats</t>
  </si>
  <si>
    <t>CON-NCJMU-LCCX852S</t>
  </si>
  <si>
    <t>CS ECMU SWSS NCJMU CCX 8.5 PRE Seat Qty 25 LICENSE ONLY</t>
  </si>
  <si>
    <t>CON-NCJMU-LCCX852T</t>
  </si>
  <si>
    <t>CS ECMU SWSS NCJMU CCX 8.5 STD Seat Qty 25 LICENSE ONLY</t>
  </si>
  <si>
    <t>CON-NCJMU-LCCX8550</t>
  </si>
  <si>
    <t>CS ECMU SWSS NCJMU CCX 8.5 CR Seat Qty 50 LICENSE ONLY</t>
  </si>
  <si>
    <t>CON-NCJMU-LCCX855S</t>
  </si>
  <si>
    <t>CS ECMU SWSS NCJMU CCX 8.5 PRE Seat Qty 50 LICENSE ONLY</t>
  </si>
  <si>
    <t>CON-NCJMU-LCCX85AQ</t>
  </si>
  <si>
    <t>CS ECMU SWSS NCJMU CCX 8.5 Adv Qual Mgr Srvr, 10 Seats LIC</t>
  </si>
  <si>
    <t>CON-NCJMU-LCCX85CB</t>
  </si>
  <si>
    <t>CON-NCJMU-LCCX85CC</t>
  </si>
  <si>
    <t>CS ECMU SWSS NCJMU CCX 8.5 NEW PREMIUM Server and 10 Seats</t>
  </si>
  <si>
    <t>CON-NCJMU-LCCX85CR</t>
  </si>
  <si>
    <t>CS ECMU SWSS NCJMU CCX 8.5 CR Seat Qty 1 LICENSE ONLY</t>
  </si>
  <si>
    <t>CON-NCJMU-LCCX85ES</t>
  </si>
  <si>
    <t>CS ECMU SWSS NCJMU CCX 8.5 ENH Seat Qty 1 LICENSE ONLY</t>
  </si>
  <si>
    <t>CON-NCJMU-LCCX85G5</t>
  </si>
  <si>
    <t>CS ECMU SWSS NCJMU CCX 8.5 STD Seat Qty 50 LICENSE ONLY</t>
  </si>
  <si>
    <t>CON-NCJMU-LCCX85G6</t>
  </si>
  <si>
    <t>CS ECMU SWSS NCJMU CCX 8.5 Compliance Recording Server , 10</t>
  </si>
  <si>
    <t>CON-NCJMU-LCCX85K9</t>
  </si>
  <si>
    <t>CS ECMU SWSS NCJMU CCX 8.5 NEW ENH Server and 10 Seats LICE</t>
  </si>
  <si>
    <t>CON-NCJMU-LCCX85LS</t>
  </si>
  <si>
    <t>CS ECMU SWSS NCJMU CCX 8.5 ENH Seat Qty 10 LICENSE ONLY</t>
  </si>
  <si>
    <t>CON-NCJMU-LCCX85NB</t>
  </si>
  <si>
    <t>CS ECMU SWSS NCJMU Outbnd IVR Port Qty 1 LIC ONLY</t>
  </si>
  <si>
    <t>CON-NCJMU-LCCX85PS</t>
  </si>
  <si>
    <t>CS ECMU SWSS NCJMU CCX 8.5 PRE Seat Qty 1 LICENSE ONLY</t>
  </si>
  <si>
    <t>CON-NCJMU-LCCX85QM</t>
  </si>
  <si>
    <t>CS ECMU SWSS NCJMU CCX 8.5 Qual Mgr Svr, 10 Seats LIC ONLY</t>
  </si>
  <si>
    <t>CON-NCJMU-LCCX85S1</t>
  </si>
  <si>
    <t>CS ECMU SWSS NCJMU CCX 8.5 STD Seat Qty 1 LICENSE ONLY</t>
  </si>
  <si>
    <t>CON-NCJMU-LCCX85SL</t>
  </si>
  <si>
    <t>CS ECMU SWSS NCJMU CCX 8.5 CR Seat Qty 10 LICENSE ONLY</t>
  </si>
  <si>
    <t>CON-NCJMU-LCCX8BLD</t>
  </si>
  <si>
    <t>CS ECMU SWSS NCJMU CCX 8.0 Qty 1 CCX Bundle, Appliance Enti</t>
  </si>
  <si>
    <t>CON-NCJMU-LCCX900</t>
  </si>
  <si>
    <t>CS ECMU SWSS NCJMU CCX 9.0 STD Seat Qty 10 LICENSE ONLY</t>
  </si>
  <si>
    <t>CON-NCJMU-LCCX90AE</t>
  </si>
  <si>
    <t>CON-NCJMU-LCCX90AP</t>
  </si>
  <si>
    <t>CON-NCJMU-LCCX90AS</t>
  </si>
  <si>
    <t>CON-NCJMU-LCCX90E1</t>
  </si>
  <si>
    <t>CS ECMU SWSS NCJMU CCX 9.0 ENH Seat Qty 1 LICENSE ONLY</t>
  </si>
  <si>
    <t>CON-NCJMU-LCCX90EL</t>
  </si>
  <si>
    <t>CS ECMU SWSS NCJMU CCX 9.0 NEW ENH Svr 10 Seats LIC ONLY</t>
  </si>
  <si>
    <t>CON-NCJMU-LCCX90EP</t>
  </si>
  <si>
    <t>CS ECMU SWSS NCJMU 5 Seat ENH Bndl-PRE eDelivery LIC ONLY</t>
  </si>
  <si>
    <t>CON-NCJMU-LCCX90NE</t>
  </si>
  <si>
    <t>CON-NCJMU-LCCX90NP</t>
  </si>
  <si>
    <t>CON-NCJMU-LCCX90NS</t>
  </si>
  <si>
    <t>CON-NCJMU-LCCX90P1</t>
  </si>
  <si>
    <t>CS ECMU SWSS NCJMU CCX 9.0 PRE Seat Qty 1 LICENSE ONLY</t>
  </si>
  <si>
    <t>CON-NCJMU-LCCX90PL</t>
  </si>
  <si>
    <t>CS ECMU SWSS NCJMU CCX 9.0 NEW PREM Svr 10 Seats LIC ONLY</t>
  </si>
  <si>
    <t>CON-NCJMU-LCCX90SL</t>
  </si>
  <si>
    <t>CS ECMU SWSS NCJMU CCX 9.0 STD Seat Qty 1 LICENSE ONLY</t>
  </si>
  <si>
    <t>CON-NCJMU-LCCXAQM1</t>
  </si>
  <si>
    <t>CS ECMU SWSS NCJMU CCX 8.5 Adv Qual Mgr Seat Qty 1 LIC ONLY</t>
  </si>
  <si>
    <t>CON-NCJMU-LCCXFM10</t>
  </si>
  <si>
    <t>CS ECMU SWSS NCJMU CCX8.5 Workforce Mgr Seat Qty10 LIC ONLY</t>
  </si>
  <si>
    <t>CON-NCJMU-LCCXFM25</t>
  </si>
  <si>
    <t>CS ECMU SWSS NCJMU CCX8.5 Workforce Mgr Seat Qty25 LIC ONLY</t>
  </si>
  <si>
    <t>CON-NCJMU-LCCXFM50</t>
  </si>
  <si>
    <t>CS ECMU SWSS NCJMU CCX8.5 Workforce Mgr Seat Qty50 LIC ONLY</t>
  </si>
  <si>
    <t>CON-NCJMU-LCCXNAQM</t>
  </si>
  <si>
    <t>CS ECMU SWSS NCJMU CCX 9.0 NEW Adv Quality Mgr Named</t>
  </si>
  <si>
    <t>CON-NCJMU-LCCXNWFM</t>
  </si>
  <si>
    <t>CS ECMU SWSS NCJMU CCX 9.0 NEW Workforce Mgr Named Seat LIC</t>
  </si>
  <si>
    <t>CON-NCJMU-LCCXQM10</t>
  </si>
  <si>
    <t>CS ECMU SWSS NCJMU CCX 8.5 Quality Mgr Seat Qty 10 LIC ONLY</t>
  </si>
  <si>
    <t>CON-NCJMU-LCCXQM25</t>
  </si>
  <si>
    <t>CS ECMU SWSS NCJMU CCX 8.5 Quality Mgr Seat Qty 25 LIC ONLY</t>
  </si>
  <si>
    <t>CON-NCJMU-LCCXQM50</t>
  </si>
  <si>
    <t>CS ECMU SWSS NCJMU CCX 8.5 Quality Mgr Seat Qty 50 LIC ONLY</t>
  </si>
  <si>
    <t>CON-NCJMU-LCCXWFM1</t>
  </si>
  <si>
    <t>CS ECMU SWSS NCJMU CCX 8.5 Workforce Mgr Seat Qty1 LIC ONLY</t>
  </si>
  <si>
    <t>CON-NCJMU-LCCXWFML</t>
  </si>
  <si>
    <t>CS ECMU SWSS NCJMU CCX 8.5 Workforce Mgr Svr 10 Seats LIC</t>
  </si>
  <si>
    <t>CON-NCJMU-LCMBE5KU</t>
  </si>
  <si>
    <t>CS ECMU SWSS NCJMU Unified CMBE 5K - Workspace License - El</t>
  </si>
  <si>
    <t>CON-NCJMU-LCMBE6KU</t>
  </si>
  <si>
    <t>CS ECMU SWSS NCJMU Unified CMBE 6K - Workspace Lic - Electr</t>
  </si>
  <si>
    <t>CON-NCJMU-LCMBEBAS</t>
  </si>
  <si>
    <t>CS ECMU SWSS NCJMU CMBE Basic User Connect Lic-New</t>
  </si>
  <si>
    <t>CON-NCJMU-LCMBEESS</t>
  </si>
  <si>
    <t>CS ECMU SWSS NCJMU CMBE Essential User Connect License -New</t>
  </si>
  <si>
    <t>CON-NCJMU-LCP23MSK</t>
  </si>
  <si>
    <t>CS ECMU SWSS NCJMU Mcsft System Ctr Ops Mgr07 Per Inst</t>
  </si>
  <si>
    <t>CON-NCJMU-LCP23RYK</t>
  </si>
  <si>
    <t>CS ECMU SWSS NCJMU CPO Auto For BMC Remedy Per Instanc</t>
  </si>
  <si>
    <t>CON-NCJMU-LCP23SMK</t>
  </si>
  <si>
    <t>CS ECMU SWSS NCJMU CPO AutoSAP Sol Mgr1 To 499 Nmd Users</t>
  </si>
  <si>
    <t>CON-NCJMU-LCP23SPK</t>
  </si>
  <si>
    <t>CS ECMU SWSS NCJMU Incdnt RespSAP Auto Pk1 To 499 NamdUsr</t>
  </si>
  <si>
    <t>CON-NCJMU-LCP23SPN</t>
  </si>
  <si>
    <t>CON-NCJMU-LCP23SPP</t>
  </si>
  <si>
    <t>CS ECMU SWSS NCJMU Incdnt RespSAP Auto Pk 1K Plus SAP CPU</t>
  </si>
  <si>
    <t>CON-NCJMU-LCP23TPK</t>
  </si>
  <si>
    <t>CS ECMU SWSS NCJMU IT Task AutoSAP Auto Pk1 To 499 NmdUsr</t>
  </si>
  <si>
    <t>CON-NCJMU-LCP23WBK</t>
  </si>
  <si>
    <t>CON-NCJMU-LCPO3XHA</t>
  </si>
  <si>
    <t>CS ECMU SWSS NCJMU BOBJ Accelerator, HANA Automtn For N</t>
  </si>
  <si>
    <t>CON-NCJMU-LCPO3XHN</t>
  </si>
  <si>
    <t>CON-NCJMU-LCPO3XMS</t>
  </si>
  <si>
    <t>CS ECMU SWSS NCJMU Microsoft Sys Center Ops Mgr 2007 Per</t>
  </si>
  <si>
    <t>CON-NCJMU-LCPO3XTC</t>
  </si>
  <si>
    <t>CS ECMU SWSS NCJMU Cisco Netwrk Ops Auto 3.0 One Year</t>
  </si>
  <si>
    <t>CON-NCJMU-LCPO3XTD</t>
  </si>
  <si>
    <t>CS ECMU SWSS NCJMU DB Automation Per DB Connect</t>
  </si>
  <si>
    <t>CON-NCJMU-LCPO3XTH</t>
  </si>
  <si>
    <t>CS ECMU SWSS NCJMU SSH,Telnet,SNMP,Unix And Linux 1-99 u</t>
  </si>
  <si>
    <t>CON-NCJMU-LCPO3XTM</t>
  </si>
  <si>
    <t>CS ECMU SWSS NCJMU Microsoft Community Automtn Per Windo</t>
  </si>
  <si>
    <t>CON-NCJMU-LCPO3XTT</t>
  </si>
  <si>
    <t>CS ECMU SWSS NCJMU SSH,Telnet,SNMP,Unix And Linux 100-99</t>
  </si>
  <si>
    <t>CON-NCJMU-LCPO3XTV</t>
  </si>
  <si>
    <t>CS ECMU SWSS NCJMU CPO Automation For VMWare- One Year</t>
  </si>
  <si>
    <t>CON-NCJMU-LCPO3XTW</t>
  </si>
  <si>
    <t>CON-NCJMU-LCPO3XTX</t>
  </si>
  <si>
    <t>CS ECMU SWSS NCJMU SSH,Telnet,SNMP,Unix And Linux 1000 p</t>
  </si>
  <si>
    <t>CON-NCJMU-LCR50CCX</t>
  </si>
  <si>
    <t>CS ECMU SWSS NCJMU CCX 9.0 CR Seat Qty 50 LICENSE ONLY</t>
  </si>
  <si>
    <t>CON-NCJMU-LCRMTRNE</t>
  </si>
  <si>
    <t>CS ECMU SWSS NCJMU Cisco EPN Manager 2 - Cisco CRS 4 Right</t>
  </si>
  <si>
    <t>CON-NCJMU-LCRS16EP</t>
  </si>
  <si>
    <t>CS ECMU SWSS NCJMU Cisco EPN Manager 2 Smart - Cisco CRS 16</t>
  </si>
  <si>
    <t>CON-NCJMU-LCRS2S8E</t>
  </si>
  <si>
    <t>CS ECMU SWSS NCJMU Cisco EPN Manager 2 - Cisco CRS 8 Right</t>
  </si>
  <si>
    <t>CON-NCJMU-LCRS4EPN</t>
  </si>
  <si>
    <t>CS ECMU SWSS NCJMU Cisco EPN Manager 2 Smart - Cisco CRS 4</t>
  </si>
  <si>
    <t>CON-NCJMU-LCRS8EPN</t>
  </si>
  <si>
    <t>CS ECMU SWSS NCJMU Cisco EPN Manager 2 Smart - Cisco CRS 8</t>
  </si>
  <si>
    <t>CON-NCJMU-LCS102MM</t>
  </si>
  <si>
    <t>CS ECMU SWSS NCJMU Cisco EPN Manager 2 - Cisco NCS 1002 Rig</t>
  </si>
  <si>
    <t>CON-NCJMU-LCS102TR</t>
  </si>
  <si>
    <t>CS ECMU SWSS NCJMU Cisco EPNM 2 Smart - Cisco NCS 1002 Righ</t>
  </si>
  <si>
    <t>CON-NCJMU-LCT100A</t>
  </si>
  <si>
    <t>CS ECMU SWSS NCJMU 100 AP Adder License for the 5508 Contro</t>
  </si>
  <si>
    <t>CON-NCJMU-LCT100U</t>
  </si>
  <si>
    <t>CS ECMU SWSS NCJMU 50 to 100 AP upgrade license</t>
  </si>
  <si>
    <t>CON-NCJMU-LCT250A</t>
  </si>
  <si>
    <t>CS ECMU SWSS NCJMU 250 AP Adder License for the 5508 Contro</t>
  </si>
  <si>
    <t>CON-NCJMU-LCT250U</t>
  </si>
  <si>
    <t>CS ECMU SWSS NCJMU 100 to 250 AP upgrade license</t>
  </si>
  <si>
    <t>CON-NCJMU-LCT2525A</t>
  </si>
  <si>
    <t>CS ECMU SWSS NCJMU 25 AP Adder Licenses for 2504 WLAN Contr</t>
  </si>
  <si>
    <t>CON-NCJMU-LCT255A</t>
  </si>
  <si>
    <t>CS ECMU SWSS NCJMU 5 AP Adder Licenses for 2504 WLAN Contro</t>
  </si>
  <si>
    <t>CON-NCJMU-LCT25A</t>
  </si>
  <si>
    <t>CS ECMU SWSS NCJMU 25 AP Adder License for the 5508 Control</t>
  </si>
  <si>
    <t>CON-NCJMU-LCT25U</t>
  </si>
  <si>
    <t>CS ECMU SWSS NCJMU 12 to 25 AP upgrade license</t>
  </si>
  <si>
    <t>CON-NCJMU-LCT25UP</t>
  </si>
  <si>
    <t>CS ECMU SWSS NCJMU Upgrade Options for 2504 WLAN Controller</t>
  </si>
  <si>
    <t>CON-NCJMU-LCT500U</t>
  </si>
  <si>
    <t>CS ECMU SWSS NCJMU 250 to 500 AP upgrade license</t>
  </si>
  <si>
    <t>CON-NCJMU-LCT50A</t>
  </si>
  <si>
    <t>CS ECMU SWSS NCJMU 50 AP Adder License for the 5508 Control</t>
  </si>
  <si>
    <t>CON-NCJMU-LCT50U</t>
  </si>
  <si>
    <t>CS ECMU SWSS NCJMU 25 to 50 AP upgrade license</t>
  </si>
  <si>
    <t>CON-NCJMU-LCT75UP</t>
  </si>
  <si>
    <t>CS ECMU SWSS NCJMU Top Level SKU for AP Upgrade Licenses</t>
  </si>
  <si>
    <t>CON-NCJMU-LCTIOS1A</t>
  </si>
  <si>
    <t>CS ECMU SWSS NCJMU AP adder license for</t>
  </si>
  <si>
    <t>CON-NCJMU-LCTM2100</t>
  </si>
  <si>
    <t>CS ECMU SWSS NCJMU Trsport Mgr RTU lic for 15454M2 100Blk</t>
  </si>
  <si>
    <t>CON-NCJMU-LCTML025</t>
  </si>
  <si>
    <t>CS ECMU SWSS NCJMU Trsport Mgr RTU lic for 15454M6 25 Blk</t>
  </si>
  <si>
    <t>CON-NCJMU-LCTML050</t>
  </si>
  <si>
    <t>CS ECMU SWSS NCJMU Trsport Mgr RTU lic for 15454M6 50 Blk</t>
  </si>
  <si>
    <t>CON-NCJMU-LCTML100</t>
  </si>
  <si>
    <t>CS ECMU SWSS NCJMU Trsport Mgr RTU lic for 15454M6 100Blk</t>
  </si>
  <si>
    <t>CON-NCJMU-LCTT7500</t>
  </si>
  <si>
    <t>CS ECMU SWSS NCJMU 1 AP Adder License for Cisco 7510 Wirele</t>
  </si>
  <si>
    <t>CON-NCJMU-LCTUPG</t>
  </si>
  <si>
    <t>CS ECMU SWSS NCJMU Primary SKU for all upgrade options on t</t>
  </si>
  <si>
    <t>CON-NCJMU-LCUAC11V</t>
  </si>
  <si>
    <t>CON-NCJMU-LCUAC1AC</t>
  </si>
  <si>
    <t>CON-NCJMU-LCUAC1ND</t>
  </si>
  <si>
    <t>CON-NCJMU-LCUAC9XM</t>
  </si>
  <si>
    <t>CS ECMU SWSS NCJMU Csc Unifed Attendant Console9.x for Midm</t>
  </si>
  <si>
    <t>CON-NCJMU-LCUACE9X</t>
  </si>
  <si>
    <t>CON-NCJMU-LCUAUC1T</t>
  </si>
  <si>
    <t>CON-NCJMU-LCUB9XMI</t>
  </si>
  <si>
    <t>CS ECMU SWSS NCJMU CSC Unified Att Cnsl Bus Ed 9X Mig Offer</t>
  </si>
  <si>
    <t>CON-NCJMU-LCUE9XMI</t>
  </si>
  <si>
    <t>CS ECMU SWSS NCJMU CSC Unified Att Cnsl Ent Ed 9X Mig Offer</t>
  </si>
  <si>
    <t>CON-NCJMU-LCUP9XMI</t>
  </si>
  <si>
    <t>CON-NCJMU-LCUSP100</t>
  </si>
  <si>
    <t>CS ECMU SWSS NCJMU CUSP Smart License enabled for 100 CPS</t>
  </si>
  <si>
    <t>CON-NCJMU-LCUSPS10</t>
  </si>
  <si>
    <t>CS ECMU SWSS NCJMU CUSP Smart License enabled for 10 CPS</t>
  </si>
  <si>
    <t>CON-NCJMU-LCUSPS30</t>
  </si>
  <si>
    <t>CS ECMU SWSS NCJMU CUSP Smart License enabled for 30 CPS</t>
  </si>
  <si>
    <t>CON-NCJMU-LCUVAC1L</t>
  </si>
  <si>
    <t>CON-NCJMU-LCUWLADD</t>
  </si>
  <si>
    <t>CON-NCJMU-LCUWLAPR</t>
  </si>
  <si>
    <t>CON-NCJMU-LCVP1PSU</t>
  </si>
  <si>
    <t>CS ECMU SWSS NCJMU CVP 10.x Port License upgrade</t>
  </si>
  <si>
    <t>CON-NCJMU-LCVP85UP</t>
  </si>
  <si>
    <t>CS ECMU SWSS NCJMU CVP 8.5 Studio upgrade</t>
  </si>
  <si>
    <t>CON-NCJMU-LCVP8FUP</t>
  </si>
  <si>
    <t>CON-NCJMU-LCVP9PTS</t>
  </si>
  <si>
    <t>CS ECMU SWSS NCJMU CVP Port License upg 9.0</t>
  </si>
  <si>
    <t>CON-NCJMU-LCVP9XPG</t>
  </si>
  <si>
    <t>CS ECMU SWSS NCJMU CVP 9.x Call Control</t>
  </si>
  <si>
    <t>CON-NCJMU-LCVP9XUP</t>
  </si>
  <si>
    <t>CS ECMU SWSS NCJMU Call Studio 9.0 Upgr</t>
  </si>
  <si>
    <t>CON-NCJMU-LCVPPTSU</t>
  </si>
  <si>
    <t>CS ECMU SWSS NCJMU CVP 8.X Port License upgrade</t>
  </si>
  <si>
    <t>CON-NCJMU-LCVPUPG</t>
  </si>
  <si>
    <t>CON-NCJMU-LCWAM6K9</t>
  </si>
  <si>
    <t>CS ECMU SWSS NCJMU CWA 6.3 Master Per Master Instance</t>
  </si>
  <si>
    <t>CON-NCJMU-LCWLENTK</t>
  </si>
  <si>
    <t>CS ECMU SWSS NCJMU Unified Workspace Lic-Top Lvl for Entry</t>
  </si>
  <si>
    <t>CON-NCJMU-LCX7090Q</t>
  </si>
  <si>
    <t>CON-NCJMU-LCX7090W</t>
  </si>
  <si>
    <t>CON-NCJMU-LCX8090A</t>
  </si>
  <si>
    <t>CON-NCJMU-LCX8090C</t>
  </si>
  <si>
    <t>CON-NCJMU-LCX8090Q</t>
  </si>
  <si>
    <t>CON-NCJMU-LCX8090W</t>
  </si>
  <si>
    <t>CON-NCJMU-LCX8590A</t>
  </si>
  <si>
    <t>CON-NCJMU-LCX8590C</t>
  </si>
  <si>
    <t>CS ECMU SWSS NCJMU CCX 9.0 UPGRADE - 8.5to 9.0  CR-CR</t>
  </si>
  <si>
    <t>CON-NCJMU-LCX8590Q</t>
  </si>
  <si>
    <t>CON-NCJMU-LCX8590W</t>
  </si>
  <si>
    <t>CS ECMU SWSS NCJMU CCX 9.0 UPGRADE - 8.5 to 9.0  WFM-WFM</t>
  </si>
  <si>
    <t>CON-NCJMU-LCX90ACR</t>
  </si>
  <si>
    <t>CON-NCJMU-LCX90AQM</t>
  </si>
  <si>
    <t>CON-NCJMU-LCX90CR1</t>
  </si>
  <si>
    <t>CS ECMU SWSS NCJMU CCX 9.0 CR Seat Qty 1 LICENSE ONLY</t>
  </si>
  <si>
    <t>CON-NCJMU-LCX90CRL</t>
  </si>
  <si>
    <t>CS ECMU SWSS NCJMU CCX 9.0 Compliance Recording Svr 10Seats</t>
  </si>
  <si>
    <t>CON-NCJMU-LCX90E10</t>
  </si>
  <si>
    <t>CS ECMU SWSS NCJMU CCX 9.0 ENH Seat Qty 10 LICENSE ONLY</t>
  </si>
  <si>
    <t>CON-NCJMU-LCX90E25</t>
  </si>
  <si>
    <t>CS ECMU SWSS NCJMU CCX 9.0 ENH Seat Qty 25 LICENSE ONLY</t>
  </si>
  <si>
    <t>CON-NCJMU-LCX90E50</t>
  </si>
  <si>
    <t>CS ECMU SWSS NCJMU CCX 9.0 ENH Seat Qty 50 LICENSE ONLY</t>
  </si>
  <si>
    <t>CON-NCJMU-LCX90NCR</t>
  </si>
  <si>
    <t>CS ECMU SWSS NCJMU CCX 9.0 NEW Call Rec Named Seat LIC ONLY</t>
  </si>
  <si>
    <t>CON-NCJMU-LCX90NEW</t>
  </si>
  <si>
    <t>CS ECMU SWSS NCJMU CCX 9.0 NEW-Product,UCSS eDelivery LIC</t>
  </si>
  <si>
    <t>CON-NCJMU-LCX90NQM</t>
  </si>
  <si>
    <t>CS ECMU SWSS NCJMU CCX 9.0 NEW Quality Mgr Named Seat</t>
  </si>
  <si>
    <t>CON-NCJMU-LCX90P10</t>
  </si>
  <si>
    <t>CS ECMU SWSS NCJMU CCX 9.0 PRE Seat Qty 10 LICENSE ONLY</t>
  </si>
  <si>
    <t>CON-NCJMU-LCX90P25</t>
  </si>
  <si>
    <t>CS ECMU SWSS NCJMU CCX 9.0 PRE Seat Qty 25 LICENSE ONLY</t>
  </si>
  <si>
    <t>CON-NCJMU-LCX90P50</t>
  </si>
  <si>
    <t>CS ECMU SWSS NCJMU CCX 9.0 PRE Seat Qty 50 LICENSE ONLY</t>
  </si>
  <si>
    <t>CON-NCJMU-LCX90QM1</t>
  </si>
  <si>
    <t>CS ECMU SWSS NCJMU CCX 9.0 Quality Mgr Seat  LIC ONLY</t>
  </si>
  <si>
    <t>CON-NCJMU-LCX90QML</t>
  </si>
  <si>
    <t>CS ECMU SWSS NCJMU CCX 9.0 Quality Mgr Svr10 Seats LIC ONLY</t>
  </si>
  <si>
    <t>CON-NCJMU-LCX90S25</t>
  </si>
  <si>
    <t>CS ECMU SWSS NCJMU CCX 9.0 STD Seat Qty 25 LICENSE ONLY</t>
  </si>
  <si>
    <t>CON-NCJMU-LCX90S50</t>
  </si>
  <si>
    <t>CS ECMU SWSS NCJMU CCX 9.0 STD Seat Qty 50 LICENSE ONLY</t>
  </si>
  <si>
    <t>CON-NCJMU-LCX90UPG</t>
  </si>
  <si>
    <t>CS ECMU SWSS NCJMU CCX 9.0 UPGRADE - eDelivery LICS ONLY</t>
  </si>
  <si>
    <t>CON-NCJMU-LCXAAQM</t>
  </si>
  <si>
    <t>CON-NCJMU-LCXAQM1</t>
  </si>
  <si>
    <t>CS ECMU SWSS NCJMU CCX 9.0 Advanced Qlty Mgr Seat LIC ONLY</t>
  </si>
  <si>
    <t>CON-NCJMU-LCXAQML</t>
  </si>
  <si>
    <t>CS ECMU SWSS NCJMU CCX 9.0 Adv Quality Mgr Srvr ,10 Seats</t>
  </si>
  <si>
    <t>CON-NCJMU-LCXAWFM</t>
  </si>
  <si>
    <t>CON-NCJMU-LCXCR10</t>
  </si>
  <si>
    <t>CS ECMU SWSS NCJMU CCX 9.0 CR Seat Qty 10 LICENSE ONLY</t>
  </si>
  <si>
    <t>CON-NCJMU-LESAXTK9</t>
  </si>
  <si>
    <t>CS ECMU SWSS NCJMU TES SQL or Oracle Da</t>
  </si>
  <si>
    <t>CON-NCJMU-LESCNVPK</t>
  </si>
  <si>
    <t>CS ECMU SWSS NCJMU Non-Fault Tolerant t</t>
  </si>
  <si>
    <t>CON-NCJMU-LESCPHA</t>
  </si>
  <si>
    <t>CS ECMU SWSS NCJMU One High Availability ESC Server License</t>
  </si>
  <si>
    <t>CON-NCJMU-LESCV50P</t>
  </si>
  <si>
    <t>CS ECMU SWSS NCJMU Cisco ESC QTY 50 Small VM Perpetual Lice</t>
  </si>
  <si>
    <t>CON-NCJMU-LESCVML1</t>
  </si>
  <si>
    <t>CS ECMU SWSS NCJMU Cisco ESC QTY 1 Large VM Perpetual Licen</t>
  </si>
  <si>
    <t>CON-NCJMU-LESCVMMP</t>
  </si>
  <si>
    <t>CS ECMU SWSS NCJMU Cisco ESC QTY 1 Medium VM Perpetual Lice</t>
  </si>
  <si>
    <t>CON-NCJMU-LESCVMSP</t>
  </si>
  <si>
    <t>CS ECMU SWSS NCJMU  Cisco ESC QTY 1 Small VM Perpetual Lic</t>
  </si>
  <si>
    <t>CON-NCJMU-LESCVMXL</t>
  </si>
  <si>
    <t>CS ECMU SWSS NCJMU Cisco ESC QTY 1 Extra Large VM Perpetual</t>
  </si>
  <si>
    <t>CON-NCJMU-LESCVNCF</t>
  </si>
  <si>
    <t>CS ECMU SWSS NCJMU Cisco ESC QTY 2 Extra Large VM Perpetual</t>
  </si>
  <si>
    <t>CON-NCJMU-LESCVNF5</t>
  </si>
  <si>
    <t>CS ECMU SWSS NCJMU Cisco ESC QTY 50 Medium VM Perpetual Lic</t>
  </si>
  <si>
    <t>CON-NCJMU-LESCVNFP</t>
  </si>
  <si>
    <t>CS ECMU SWSS NCJMU Cisco ESC QTY 25 Any Size VM Perpetual L</t>
  </si>
  <si>
    <t>CON-NCJMU-LESMS3K9</t>
  </si>
  <si>
    <t>CS ECMU SWSS NCJMU TES HP OMU Adapter</t>
  </si>
  <si>
    <t>CON-NCJMU-LESMS3UL</t>
  </si>
  <si>
    <t>CS ECMU SWSS NCJMU UCS Manager Adapter</t>
  </si>
  <si>
    <t>CON-NCJMU-LESOMUUL</t>
  </si>
  <si>
    <t>CON-NCJMU-LESWX3UL</t>
  </si>
  <si>
    <t>CS ECMU SWSS NCJMU TES Amazon EC2 and S</t>
  </si>
  <si>
    <t>CON-NCJMU-LFL1L0K9</t>
  </si>
  <si>
    <t>CS ECMU SWSS NCJMU Electronic PAK for Cisco 5921 ESR - X86</t>
  </si>
  <si>
    <t>CON-NCJMU-LFL592XL</t>
  </si>
  <si>
    <t>CON-NCJMU-LFL5L4K9</t>
  </si>
  <si>
    <t>CON-NCJMU-LFLIX592</t>
  </si>
  <si>
    <t>CS ECMU SWSS NCJMU Electronic PAK for C</t>
  </si>
  <si>
    <t>CON-NCJMU-LFLKX592</t>
  </si>
  <si>
    <t>CON-NCJMU-LFMONVK9</t>
  </si>
  <si>
    <t>CON-NCJMU-LFPR0RVD</t>
  </si>
  <si>
    <t>CS ECMU SWSS NCJMU Radware Virtual Defense Pro 200M license</t>
  </si>
  <si>
    <t>CON-NCJMU-LFPR5RGV</t>
  </si>
  <si>
    <t>CS ECMU SWSS NCJMU Radware Virtual Defense Pro 5Gbps licens</t>
  </si>
  <si>
    <t>CON-NCJMU-LFPR5RVD</t>
  </si>
  <si>
    <t>CS ECMU SWSS NCJMU Radware Virtual Defense Pro 500M license</t>
  </si>
  <si>
    <t>CON-NCJMU-LFPRRV30</t>
  </si>
  <si>
    <t>CS ECMU SWSS NCJMU Radware Virtual Defense Pro 30Gbps licen</t>
  </si>
  <si>
    <t>CON-NCJMU-LFPRRVG1</t>
  </si>
  <si>
    <t>CS ECMU SWSS NCJMU Radware Virtual Defense Pro 10Gbps licen</t>
  </si>
  <si>
    <t>CON-NCJMU-LFPRRVG2</t>
  </si>
  <si>
    <t>CS ECMU SWSS NCJMU Radware Virtual Defense Pro 2Gbps licens</t>
  </si>
  <si>
    <t>CON-NCJMU-LFPRRVGP</t>
  </si>
  <si>
    <t>CS ECMU SWSS NCJMU Radware Virtual Defense Pro 1Gbps licens</t>
  </si>
  <si>
    <t>CON-NCJMU-LGMT3N9K</t>
  </si>
  <si>
    <t>CS ECMU SWSS NCJMU Cisco MGMT Prime Infra 3x LF, AS Lic,</t>
  </si>
  <si>
    <t>CON-NCJMU-LGMT3XAK</t>
  </si>
  <si>
    <t>CS ECMU SWSS NCJMU Cisco MGMT: Prime Infra 3x LF, AS  API</t>
  </si>
  <si>
    <t>CON-NCJMU-LGMT3XSU</t>
  </si>
  <si>
    <t>CS ECMU SWSS NCJMU Cisco MGMT Prime Infra 3x UCS Server M</t>
  </si>
  <si>
    <t>CON-NCJMU-LGMT3XX9</t>
  </si>
  <si>
    <t>CON-NCJMU-LGPA72PS</t>
  </si>
  <si>
    <t>CS ECMU SWSS NCJMU AR 7.2 Director Addi</t>
  </si>
  <si>
    <t>CON-NCJMU-LI75BASE</t>
  </si>
  <si>
    <t>CS ECMU SWSS NCJMU 7500 Base License</t>
  </si>
  <si>
    <t>CON-NCJMU-LI85BASE</t>
  </si>
  <si>
    <t>CS ECMU SWSS NCJMU 8500 Base License</t>
  </si>
  <si>
    <t>CON-NCJMU-LIBE6KEP</t>
  </si>
  <si>
    <t>CS ECMU SWSS NCJMU BE6K Jabber Now Add</t>
  </si>
  <si>
    <t>CON-NCJMU-LIC-CUCM</t>
  </si>
  <si>
    <t>CS ECMU SWSS NCJMU UCL Jabber Now Add-O</t>
  </si>
  <si>
    <t>CON-NCJMU-LIC0BASC</t>
  </si>
  <si>
    <t>CS ECMU SWSS NCJMU UC Manager-10.x Basic Single User-Over 1</t>
  </si>
  <si>
    <t>CON-NCJMU-LIC0ENHA</t>
  </si>
  <si>
    <t>CS ECMU SWSS NCJMU UC Manager-10.x Enhanced Single User-Und</t>
  </si>
  <si>
    <t>CON-NCJMU-LIC0ENHB</t>
  </si>
  <si>
    <t>CS ECMU SWSS NCJMU UC Manager-10.x Enhanced Single User-1K</t>
  </si>
  <si>
    <t>CON-NCJMU-LIC0ENHC</t>
  </si>
  <si>
    <t>CS ECMU SWSS NCJMU UC Manager-10.x Enhanced Single User-Ove</t>
  </si>
  <si>
    <t>CON-NCJMU-LIC0ESSA</t>
  </si>
  <si>
    <t>CS ECMU SWSS NCJMU UC Manager-10.x Essential User License U</t>
  </si>
  <si>
    <t>CON-NCJMU-LIC0ESSB</t>
  </si>
  <si>
    <t>CS ECMU SWSS NCJMU UC Manager-10.x Essential User License-1</t>
  </si>
  <si>
    <t>CON-NCJMU-LIC1BASB</t>
  </si>
  <si>
    <t>CS ECMU SWSS NCJMU UC Manager-11.x Basic Single User-1K to</t>
  </si>
  <si>
    <t>CON-NCJMU-LIC2PMP</t>
  </si>
  <si>
    <t>CON-NCJMU-LIC3650P</t>
  </si>
  <si>
    <t>CS ECMU SWSS NCJMU Upg license SKU for Cisco 3650 Wireless</t>
  </si>
  <si>
    <t>CON-NCJMU-LIC850A0</t>
  </si>
  <si>
    <t>CS ECMU SWSS NCJMU 500 AP Adder License for Cisco 8500 Wire</t>
  </si>
  <si>
    <t>CON-NCJMU-LIC9BASA</t>
  </si>
  <si>
    <t>CS ECMU SWSS NCJMU UC Manager-9.x Basic Single User-Under 1</t>
  </si>
  <si>
    <t>CON-NCJMU-LIC9BASB</t>
  </si>
  <si>
    <t>CS ECMU SWSS NCJMU UC Manager-9.x Basic Single User-1K to 1</t>
  </si>
  <si>
    <t>CON-NCJMU-LICANUPG</t>
  </si>
  <si>
    <t>CS ECMU SWSS NCJMU CMBE Analog Device License - Upgrade</t>
  </si>
  <si>
    <t>CON-NCJMU-LICAPERP</t>
  </si>
  <si>
    <t>CS ECMU SWSS NCJMU Acano User Perpetual</t>
  </si>
  <si>
    <t>CON-NCJMU-LICASMPC</t>
  </si>
  <si>
    <t>CS ECMU SWSS NCJMU Acano capacity unit</t>
  </si>
  <si>
    <t>CON-NCJMU-LICB3B2E</t>
  </si>
  <si>
    <t>CS ECMU SWSS NCJMU Unified CMBE6K Upgrade Basic to Enhanced</t>
  </si>
  <si>
    <t>CON-NCJMU-LICBE6ES</t>
  </si>
  <si>
    <t>CS ECMU SWSS NCJMU Unified CMBE6K Essential Usr Connect Lic</t>
  </si>
  <si>
    <t>CON-NCJMU-LICBE6KB</t>
  </si>
  <si>
    <t>CON-NCJMU-LICBE6KE</t>
  </si>
  <si>
    <t>CS ECMU SWSS NCJMU Unified CMBE6K Enhanced User Connect Lic</t>
  </si>
  <si>
    <t>CON-NCJMU-LICBE6KN</t>
  </si>
  <si>
    <t>CS ECMU SWSS NCJMU Mig from Bsc to UC Mgr 9xEnh Plus 1K-10K</t>
  </si>
  <si>
    <t>CON-NCJMU-LICBE6KP</t>
  </si>
  <si>
    <t>CS ECMU SWSS NCJMU Unified CMBE6K Public Space Device Lic</t>
  </si>
  <si>
    <t>CON-NCJMU-LICBE6KV</t>
  </si>
  <si>
    <t>CS ECMU SWSS NCJMU Unified CMBE6K Voicemail User Connect</t>
  </si>
  <si>
    <t>CON-NCJMU-LICBEENH</t>
  </si>
  <si>
    <t>CS ECMU SWSS NCJMU CMBE Enhanced User Connect Lic - Upgrade</t>
  </si>
  <si>
    <t>CON-NCJMU-LICBEPUB</t>
  </si>
  <si>
    <t>CS ECMU SWSS NCJMU CMBE Pub Space Device Lic - Migration</t>
  </si>
  <si>
    <t>CON-NCJMU-LICC576K</t>
  </si>
  <si>
    <t>CS ECMU SWSS NCJMU 1000 AP Base license</t>
  </si>
  <si>
    <t>CON-NCJMU-LICC9XBA</t>
  </si>
  <si>
    <t>CS ECMU SWSS NCJMU UC Manager-9.x Basic</t>
  </si>
  <si>
    <t>CON-NCJMU-LICC9XEB</t>
  </si>
  <si>
    <t>CS ECMU SWSS NCJMU UC Manager-9.x Essen</t>
  </si>
  <si>
    <t>CON-NCJMU-LICC9XES</t>
  </si>
  <si>
    <t>CON-NCJMU-LICC9XRA</t>
  </si>
  <si>
    <t>CS ECMU SWSS NCJMU UC Manager-9.x Enhan</t>
  </si>
  <si>
    <t>CON-NCJMU-LICCBASA</t>
  </si>
  <si>
    <t>CON-NCJMU-LICCENHA</t>
  </si>
  <si>
    <t>CS ECMU SWSS NCJMU UC Manager-9.x Enhanced Single User-Unde</t>
  </si>
  <si>
    <t>CON-NCJMU-LICCENHB</t>
  </si>
  <si>
    <t>CS ECMU SWSS NCJMU UC Manager-9.x Enhanced Single User-1K t</t>
  </si>
  <si>
    <t>CON-NCJMU-LICCENHC</t>
  </si>
  <si>
    <t>CS ECMU SWSS NCJMU UC Manager-9.x Enhan Single Usr Over 10K</t>
  </si>
  <si>
    <t>CON-NCJMU-LICCMBEN</t>
  </si>
  <si>
    <t>CS ECMU SWSS NCJMU CMBE Enhanced User Connect License - New</t>
  </si>
  <si>
    <t>CON-NCJMU-LICCMSCU</t>
  </si>
  <si>
    <t>CON-NCJMU-LICCMSLG</t>
  </si>
  <si>
    <t>CON-NCJMU-LICCMSMP</t>
  </si>
  <si>
    <t>CS ECMU SWSS NCJMU 1 CMS (Cisco Meeting</t>
  </si>
  <si>
    <t>CON-NCJMU-LICCMSMR</t>
  </si>
  <si>
    <t>CON-NCJMU-LICCPSL2</t>
  </si>
  <si>
    <t>CON-NCJMU-LICCSBRD</t>
  </si>
  <si>
    <t>CON-NCJMU-LICCT025</t>
  </si>
  <si>
    <t>CS ECMU SWSS NCJMU 250 AP Base license</t>
  </si>
  <si>
    <t>CON-NCJMU-LICCT050</t>
  </si>
  <si>
    <t>CS ECMU SWSS NCJMU 500 AP Base license</t>
  </si>
  <si>
    <t>CON-NCJMU-LICCT085</t>
  </si>
  <si>
    <t>CS ECMU SWSS NCJMU 50 AP Base license</t>
  </si>
  <si>
    <t>CON-NCJMU-LICCT250</t>
  </si>
  <si>
    <t>CS ECMU SWSS NCJMU 1 AP Adder Licenses</t>
  </si>
  <si>
    <t>CON-NCJMU-LICCT36U</t>
  </si>
  <si>
    <t>CS ECMU SWSS NCJMU Upgrade license SKU for Cisco 3650 Wirel</t>
  </si>
  <si>
    <t>CON-NCJMU-LICCT385</t>
  </si>
  <si>
    <t>CS ECMU SWSS NCJMU Upgrade license SKU for Cisco 3850 Wirel</t>
  </si>
  <si>
    <t>CON-NCJMU-LICCT551</t>
  </si>
  <si>
    <t>CS ECMU SWSS NCJMU 12 AP Base license</t>
  </si>
  <si>
    <t>CON-NCJMU-LICCT552</t>
  </si>
  <si>
    <t>CS ECMU SWSS NCJMU 25 AP Base license</t>
  </si>
  <si>
    <t>CON-NCJMU-LICCT55A</t>
  </si>
  <si>
    <t>CS ECMU SWSS NCJMU 5 AP Adder License for the 5508 Controll</t>
  </si>
  <si>
    <t>CON-NCJMU-LICCT576</t>
  </si>
  <si>
    <t>CS ECMU SWSS NCJMU 100 AP Base license</t>
  </si>
  <si>
    <t>CON-NCJMU-LICCT602</t>
  </si>
  <si>
    <t>CON-NCJMU-LICCT605</t>
  </si>
  <si>
    <t>CON-NCJMU-LICCT60B</t>
  </si>
  <si>
    <t>CS ECMU SWSS NCJMU Cisco 5760 Controlle</t>
  </si>
  <si>
    <t>CON-NCJMU-LICCT657</t>
  </si>
  <si>
    <t>CS ECMU SWSS NCJMU Upg license SKU for Cisco 5760 Wireless</t>
  </si>
  <si>
    <t>CON-NCJMU-LICCT75K</t>
  </si>
  <si>
    <t>CS ECMU SWSS NCJMU 50 AP Adder License for Cisco 7500 Wirel</t>
  </si>
  <si>
    <t>CON-NCJMU-LICCT825</t>
  </si>
  <si>
    <t>CON-NCJMU-LICCT85</t>
  </si>
  <si>
    <t>CS ECMU SWSS NCJMU Top Level SKU for 8500 AP Upgrade Licens</t>
  </si>
  <si>
    <t>CON-NCJMU-LICCT850</t>
  </si>
  <si>
    <t>CON-NCJMU-LICCT851</t>
  </si>
  <si>
    <t>CS ECMU SWSS NCJMU 100 AP Adder License</t>
  </si>
  <si>
    <t>CON-NCJMU-LICCT855</t>
  </si>
  <si>
    <t>CS ECMU SWSS NCJMU 500 AP Adder License</t>
  </si>
  <si>
    <t>CON-NCJMU-LICCT85A</t>
  </si>
  <si>
    <t>CS ECMU SWSS NCJMU 1 AP Adder License f</t>
  </si>
  <si>
    <t>CON-NCJMU-LICCT8BA</t>
  </si>
  <si>
    <t>CS ECMU SWSS NCJMU Base Software Licens</t>
  </si>
  <si>
    <t>CON-NCJMU-LICCT8T1</t>
  </si>
  <si>
    <t>CON-NCJMU-LICCUBAB</t>
  </si>
  <si>
    <t>CS ECMU SWSS NCJMU UC Manager-10.x Basi</t>
  </si>
  <si>
    <t>CON-NCJMU-LICCUBAS</t>
  </si>
  <si>
    <t>CON-NCJMU-LICCUBSC</t>
  </si>
  <si>
    <t>CON-NCJMU-LICCUCMA</t>
  </si>
  <si>
    <t>CS ECMU SWSS NCJMU UC Manager-9.x Enh P</t>
  </si>
  <si>
    <t>CON-NCJMU-LICCUCMB</t>
  </si>
  <si>
    <t>CON-NCJMU-LICCUCMC</t>
  </si>
  <si>
    <t>CON-NCJMU-LICCUCME</t>
  </si>
  <si>
    <t>CON-NCJMU-LICCUCMG</t>
  </si>
  <si>
    <t>CS ECMU SWSS NCJMU CUCM Basic User License - 1 User</t>
  </si>
  <si>
    <t>CON-NCJMU-LICCUCMN</t>
  </si>
  <si>
    <t>CS ECMU SWSS NCJMU Mig from Enh to UC Mgr 9x Enh Plus-1K-10</t>
  </si>
  <si>
    <t>CON-NCJMU-LICCUCMP</t>
  </si>
  <si>
    <t>CON-NCJMU-LICCUCMR</t>
  </si>
  <si>
    <t>CON-NCJMU-LICCUCMS</t>
  </si>
  <si>
    <t>CON-NCJMU-LICCUCRT</t>
  </si>
  <si>
    <t>CS ECMU SWSS NCJMU Cisco UC plug-in for RTX license per use</t>
  </si>
  <si>
    <t>CON-NCJMU-LICCUENC</t>
  </si>
  <si>
    <t>CS ECMU SWSS NCJMU UC Manager-10.x Enha</t>
  </si>
  <si>
    <t>CON-NCJMU-LICCUESA</t>
  </si>
  <si>
    <t>CS ECMU SWSS NCJMU UC Manager-10.x Esse</t>
  </si>
  <si>
    <t>CON-NCJMU-LICCUESS</t>
  </si>
  <si>
    <t>CON-NCJMU-LICCUNHB</t>
  </si>
  <si>
    <t>CON-NCJMU-LICCUPG</t>
  </si>
  <si>
    <t>CS ECMU SWSS NCJMU CUCM Enhanced Plus U</t>
  </si>
  <si>
    <t>CON-NCJMU-LICCUSRB</t>
  </si>
  <si>
    <t>CON-NCJMU-LICESS10</t>
  </si>
  <si>
    <t>CS ECMU SWSS NCJMU UC Manager-10.x Essenti User Lic Ovr 10K</t>
  </si>
  <si>
    <t>CON-NCJMU-LICEXPMT</t>
  </si>
  <si>
    <t>CS ECMU SWSS NCJMU Microsoft Interoperability Option</t>
  </si>
  <si>
    <t>CON-NCJMU-LICEXPRM</t>
  </si>
  <si>
    <t>CS ECMU SWSS NCJMU Expressway Rich Media Session</t>
  </si>
  <si>
    <t>CON-NCJMU-LICGT552</t>
  </si>
  <si>
    <t>CS ECMU SWSS NCJMU Top Level SKU for 5520 AP Adder Licenses</t>
  </si>
  <si>
    <t>CON-NCJMU-LICM2CMS</t>
  </si>
  <si>
    <t>CS ECMU SWSS NCJMU Existing SMP to SMP</t>
  </si>
  <si>
    <t>CON-NCJMU-LICM54PL</t>
  </si>
  <si>
    <t>CS ECMU SWSS NCJMU MCU 4PL to SMP PLUS</t>
  </si>
  <si>
    <t>CON-NCJMU-LICMBASA</t>
  </si>
  <si>
    <t>CS ECMU SWSS NCJMU UC Manager-10.x Basic Single User-Under</t>
  </si>
  <si>
    <t>CON-NCJMU-LICMBASC</t>
  </si>
  <si>
    <t>CS ECMU SWSS NCJMU UC Manager-9.x Basic Single User-Over 10</t>
  </si>
  <si>
    <t>CON-NCJMU-LICMEHPA</t>
  </si>
  <si>
    <t>CS ECMU SWSS NCJMU UC Manager-10.x Enh</t>
  </si>
  <si>
    <t>CON-NCJMU-LICMEHPB</t>
  </si>
  <si>
    <t>CON-NCJMU-LICMEHPC</t>
  </si>
  <si>
    <t>CON-NCJMU-LICMENHA</t>
  </si>
  <si>
    <t>CON-NCJMU-LICMENHB</t>
  </si>
  <si>
    <t>CON-NCJMU-LICMENHC</t>
  </si>
  <si>
    <t>CS ECMU SWSS NCJMU UC Manager-9.x Enhanced Single User-Over</t>
  </si>
  <si>
    <t>CON-NCJMU-LICMESSA</t>
  </si>
  <si>
    <t>CS ECMU SWSS NCJMU UC Manager-11.x Essential User License U</t>
  </si>
  <si>
    <t>CON-NCJMU-LICMESSB</t>
  </si>
  <si>
    <t>CS ECMU SWSS NCJMU UC Manager-11.x Essential User License-1</t>
  </si>
  <si>
    <t>CON-NCJMU-LICMESSC</t>
  </si>
  <si>
    <t>CS ECMU SWSS NCJMU UC Manager-11.x Essential User License -</t>
  </si>
  <si>
    <t>CON-NCJMU-LICMHPRO</t>
  </si>
  <si>
    <t>CS ECMU SWSS NCJMU Jabber Promotion for Enhanced License in</t>
  </si>
  <si>
    <t>CON-NCJMU-LICMICUP</t>
  </si>
  <si>
    <t>CON-NCJMU-LICMNHPA</t>
  </si>
  <si>
    <t>CS ECMU SWSS NCJMU UC Manager-9.x Enh Plus Single User-Unde</t>
  </si>
  <si>
    <t>CON-NCJMU-LICMNHPB</t>
  </si>
  <si>
    <t>CS ECMU SWSS NCJMU UC Manager-9.x Enh Plus Single User-1K t</t>
  </si>
  <si>
    <t>CON-NCJMU-LICMNHPC</t>
  </si>
  <si>
    <t>CS ECMU SWSS NCJMU UC Manager-9.x Enh Plus Single User-Over</t>
  </si>
  <si>
    <t>CON-NCJMU-LICMPORT</t>
  </si>
  <si>
    <t>CON-NCJMU-LICMPUPG</t>
  </si>
  <si>
    <t>CS ECMU SWSS NCJMU CUCM Enhanced Plus User License - 1 User</t>
  </si>
  <si>
    <t>CON-NCJMU-LICMRADD</t>
  </si>
  <si>
    <t>CS ECMU SWSS NCJMU Add on License - 1 u</t>
  </si>
  <si>
    <t>CON-NCJMU-LICMROMO</t>
  </si>
  <si>
    <t>CS ECMU SWSS NCJMU UCL Jabber Now Add-On user with Two Jabb</t>
  </si>
  <si>
    <t>CON-NCJMU-LICMSICA</t>
  </si>
  <si>
    <t>CS ECMU SWSS NCJMU Unified Communications Manager Basic Sin</t>
  </si>
  <si>
    <t>CON-NCJMU-LICMSICB</t>
  </si>
  <si>
    <t>CON-NCJMU-LICMSPMP</t>
  </si>
  <si>
    <t>CON-NCJMU-LICMSRPG</t>
  </si>
  <si>
    <t>CS ECMU SWSS NCJMU CUCM Enhanced User</t>
  </si>
  <si>
    <t>CON-NCJMU-LICMSUPG</t>
  </si>
  <si>
    <t>CS ECMU SWSS NCJMU CUCM Essential User</t>
  </si>
  <si>
    <t>CON-NCJMU-LICMUSER</t>
  </si>
  <si>
    <t>CON-NCJMU-LICMUSRA</t>
  </si>
  <si>
    <t>CON-NCJMU-LICMUSRB</t>
  </si>
  <si>
    <t>CON-NCJMU-LICMUSRC</t>
  </si>
  <si>
    <t>CON-NCJMU-LICMXNPA</t>
  </si>
  <si>
    <t>CS ECMU SWSS NCJMU UC Manager-11.x Enh</t>
  </si>
  <si>
    <t>CON-NCJMU-LICMXNPB</t>
  </si>
  <si>
    <t>CON-NCJMU-LICMXSSA</t>
  </si>
  <si>
    <t>CS ECMU SWSS NCJMU UC Manager-9.x Essential User License Us</t>
  </si>
  <si>
    <t>CON-NCJMU-LICPMPAL</t>
  </si>
  <si>
    <t>CS ECMU SWSS NCJMU Personal Multiparty Named Host Upg from</t>
  </si>
  <si>
    <t>CON-NCJMU-LICPMPAV</t>
  </si>
  <si>
    <t>CON-NCJMU-LICPMPB2</t>
  </si>
  <si>
    <t>CON-NCJMU-LICPMPBL</t>
  </si>
  <si>
    <t>CON-NCJMU-LICPMPBO</t>
  </si>
  <si>
    <t>CON-NCJMU-LICPMPSP</t>
  </si>
  <si>
    <t>CS ECMU SWSS NCJMU  Existing PMP to PMP-CMS (Cisco Meeting</t>
  </si>
  <si>
    <t>CON-NCJMU-LICPMPWL</t>
  </si>
  <si>
    <t>CON-NCJMU-LICPV300</t>
  </si>
  <si>
    <t>CS ECMU SWSS NCJMU Personal Multiparty</t>
  </si>
  <si>
    <t>CON-NCJMU-LICPVVTS</t>
  </si>
  <si>
    <t>CON-NCJMU-LICSCRTX</t>
  </si>
  <si>
    <t>CS ECMU SWSS NCJMU ^CUCM 8.x License - 1 Basic User</t>
  </si>
  <si>
    <t>CON-NCJMU-LICSGLSR</t>
  </si>
  <si>
    <t>CS ECMU SWSS NCJMU Video Lic TP single srn conf room office</t>
  </si>
  <si>
    <t>CON-NCJMU-LICSMESU</t>
  </si>
  <si>
    <t>CS ECMU SWSS NCJMU SME SESSION Upgrade - 1 Session</t>
  </si>
  <si>
    <t>CON-NCJMU-LICSMP</t>
  </si>
  <si>
    <t>CS ECMU SWSS NCJMU Shared Multiparty Li</t>
  </si>
  <si>
    <t>CON-NCJMU-LICSMPDI</t>
  </si>
  <si>
    <t>CON-NCJMU-LICSMPEP</t>
  </si>
  <si>
    <t>CON-NCJMU-LICSPROM</t>
  </si>
  <si>
    <t>CS ECMU SWSS NCJMU Promo licenses for I</t>
  </si>
  <si>
    <t>CON-NCJMU-LICT4500</t>
  </si>
  <si>
    <t>CS ECMU SWSS NCJMU Upgrade license SKU for Cisco 4500 Wirel</t>
  </si>
  <si>
    <t>CON-NCJMU-LICT540T</t>
  </si>
  <si>
    <t>CON-NCJMU-LICT5520</t>
  </si>
  <si>
    <t>CS ECMU SWSS NCJMU  Cisco 5520 Wireless Controller 1 AP Ad</t>
  </si>
  <si>
    <t>CON-NCJMU-LICT7500</t>
  </si>
  <si>
    <t>CON-NCJMU-LICTP1RO</t>
  </si>
  <si>
    <t>CS ECMU SWSS NCJMU Telepresence Room Ba</t>
  </si>
  <si>
    <t>CON-NCJMU-LICTP9X</t>
  </si>
  <si>
    <t>CON-NCJMU-LICTPMLT</t>
  </si>
  <si>
    <t>CS ECMU SWSS NCJMU 1 User Video Licensing: TP MULT Room</t>
  </si>
  <si>
    <t>CON-NCJMU-LICTPMUL</t>
  </si>
  <si>
    <t>CS ECMU SWSS NCJMU Video Lic TP mult srn conf room off unit</t>
  </si>
  <si>
    <t>CON-NCJMU-LICTPRO</t>
  </si>
  <si>
    <t>CS ECMU SWSS NCJMU Telepresence Room Up</t>
  </si>
  <si>
    <t>CON-NCJMU-LICTPSEP</t>
  </si>
  <si>
    <t>CS ECMU SWSS NCJMU Shared Multiparty Lic for 1 Concurrent M</t>
  </si>
  <si>
    <t>CON-NCJMU-LICTPSGL</t>
  </si>
  <si>
    <t>CS ECMU SWSS NCJMU 1 User Video Licensing: TP SNGL Room</t>
  </si>
  <si>
    <t>CON-NCJMU-LICTPSMP</t>
  </si>
  <si>
    <t>CS ECMU SWSS NCJMU Shared Multiparty License for 1 Concurre</t>
  </si>
  <si>
    <t>CON-NCJMU-LICTSORC</t>
  </si>
  <si>
    <t>CS ECMU SWSS NCJMU SL or MCU4PL to SMP</t>
  </si>
  <si>
    <t>CON-NCJMU-LICTTERK</t>
  </si>
  <si>
    <t>CS ECMU SWSS NCJMU TMS Starter Kit for</t>
  </si>
  <si>
    <t>CON-NCJMU-LICTVMGU</t>
  </si>
  <si>
    <t>CS ECMU SWSS NCJMU Primary SKU for CTVM upgrade licenses (D</t>
  </si>
  <si>
    <t>CON-NCJMU-LICU9SSC</t>
  </si>
  <si>
    <t>CS ECMU SWSS NCJMU UC Manager-9.x Essential User License -O</t>
  </si>
  <si>
    <t>CON-NCJMU-LICUCHPC</t>
  </si>
  <si>
    <t>CON-NCJMU-LICUCMEN</t>
  </si>
  <si>
    <t>CON-NCJMU-LICUEHPA</t>
  </si>
  <si>
    <t>CON-NCJMU-LICUESSA</t>
  </si>
  <si>
    <t>CON-NCJMU-LICUESSB</t>
  </si>
  <si>
    <t>CON-NCJMU-LICUESSC</t>
  </si>
  <si>
    <t>CON-NCJMU-LICUSICC</t>
  </si>
  <si>
    <t>CON-NCJMU-LICUWLAD</t>
  </si>
  <si>
    <t>CS ECMU SWSS NCJMU Add-On CUWL Non-Encrypted Ed User, 1 Usr</t>
  </si>
  <si>
    <t>CON-NCJMU-LICUWLAP</t>
  </si>
  <si>
    <t>CS ECMU SWSS NCJMU Cisco Unified Worksp</t>
  </si>
  <si>
    <t>CON-NCJMU-LICUWLB</t>
  </si>
  <si>
    <t>CS ECMU SWSS NCJMU Services Mapping SKU</t>
  </si>
  <si>
    <t>CON-NCJMU-LICUWLBE</t>
  </si>
  <si>
    <t>CS ECMU SWSS NCJMU UWL Business Edition 1 User</t>
  </si>
  <si>
    <t>CON-NCJMU-LICUWLC</t>
  </si>
  <si>
    <t>CON-NCJMU-LICUWLPA</t>
  </si>
  <si>
    <t>CON-NCJMU-LICUWLPB</t>
  </si>
  <si>
    <t>CON-NCJMU-LICUWLPC</t>
  </si>
  <si>
    <t>CON-NCJMU-LICUWLT</t>
  </si>
  <si>
    <t>CON-NCJMU-LICUWLXU</t>
  </si>
  <si>
    <t>CS ECMU SWSS NCJMU New CUWL Standard Edition User, 1 User</t>
  </si>
  <si>
    <t>CON-NCJMU-LICVCSE5</t>
  </si>
  <si>
    <t>CS ECMU SWSS NCJMU Video Communication</t>
  </si>
  <si>
    <t>CON-NCJMU-LICVDKTP</t>
  </si>
  <si>
    <t>CS ECMU SWSS NCJMU Vid. Lic. (in additi</t>
  </si>
  <si>
    <t>CON-NCJMU-LICVIDDK</t>
  </si>
  <si>
    <t>CS ECMU SWSS NCJMU Vid. Lic. (in addn to UCM UCL) TP desktp</t>
  </si>
  <si>
    <t>CON-NCJMU-LICVIDTP</t>
  </si>
  <si>
    <t>CS ECMU SWSS NCJMU Video Licensing TP DTP device</t>
  </si>
  <si>
    <t>CON-NCJMU-LICWWISA</t>
  </si>
  <si>
    <t>CS ECMU SWSS NCJMU 100 AP Adder License for WiSM-2 (e-Deliv</t>
  </si>
  <si>
    <t>CON-NCJMU-LICXBASA</t>
  </si>
  <si>
    <t>CS ECMU SWSS NCJMU UC Manager-11.x Basic Single User-Under</t>
  </si>
  <si>
    <t>CON-NCJMU-LICXBASB</t>
  </si>
  <si>
    <t>CS ECMU SWSS NCJMU UC Manager-10.x Basic Single User-1K to</t>
  </si>
  <si>
    <t>CON-NCJMU-LICXBASC</t>
  </si>
  <si>
    <t>CS ECMU SWSS NCJMU UC Manager-11.x Basic Single User-Over 1</t>
  </si>
  <si>
    <t>CON-NCJMU-LICXENHA</t>
  </si>
  <si>
    <t>CS ECMU SWSS NCJMU UC Manager-11.x Enhanced Single User-Und</t>
  </si>
  <si>
    <t>CON-NCJMU-LICXENHB</t>
  </si>
  <si>
    <t>CS ECMU SWSS NCJMU UC Manager-11.x Enhanced Single User-1K</t>
  </si>
  <si>
    <t>CON-NCJMU-LICXENHC</t>
  </si>
  <si>
    <t>CS ECMU SWSS NCJMU UC Manager-11.x Enhanced Single User-Ove</t>
  </si>
  <si>
    <t>CON-NCJMU-LICXESSC</t>
  </si>
  <si>
    <t>CS ECMU SWSS NCJMU UC Manager-10.x Essential User License -</t>
  </si>
  <si>
    <t>CON-NCJMU-LICXMSSB</t>
  </si>
  <si>
    <t>CS ECMU SWSS NCJMU UC Manager-9.x Essential User License-1K</t>
  </si>
  <si>
    <t>CON-NCJMU-LICXUSRA</t>
  </si>
  <si>
    <t>CON-NCJMU-LICXUSRB</t>
  </si>
  <si>
    <t>CON-NCJMU-LICXUSRC</t>
  </si>
  <si>
    <t>CON-NCJMU-LIPC7CH1</t>
  </si>
  <si>
    <t>CS ECMU SWSS NCJMU IP Communicator 7.x and Lic for Cisco UC</t>
  </si>
  <si>
    <t>CON-NCJMU-LIPCSMPE</t>
  </si>
  <si>
    <t>CS ECMU SWSS NCJMU  Existing SMP-EP to CMS (Cisco Meeting</t>
  </si>
  <si>
    <t>CON-NCJMU-LIT4BASE</t>
  </si>
  <si>
    <t>CON-NCJMU-LIT58100</t>
  </si>
  <si>
    <t>CON-NCJMU-LITPROMO</t>
  </si>
  <si>
    <t>CS ECMU SWSS NCJMU Promo adder licenses for IOS based Wirel</t>
  </si>
  <si>
    <t>CON-NCJMU-LIVPORT1</t>
  </si>
  <si>
    <t>CS ECMU SWSS NCJMU IVR 8.5 Port Qty 1</t>
  </si>
  <si>
    <t>CON-NCJMU-LIVPRT10</t>
  </si>
  <si>
    <t>CON-NCJMU-LIVPRT25</t>
  </si>
  <si>
    <t>CON-NCJMU-LIVPRT50</t>
  </si>
  <si>
    <t>CON-NCJMU-LIVPRTUP</t>
  </si>
  <si>
    <t>CON-NCJMU-LIVR80PO</t>
  </si>
  <si>
    <t>CS ECMU SWSS NCJMU IVR 8.0 Port</t>
  </si>
  <si>
    <t>CON-NCJMU-LIVR85ON</t>
  </si>
  <si>
    <t>CON-NCJMU-LIVR85PG</t>
  </si>
  <si>
    <t>CON-NCJMU-LIVR8P50</t>
  </si>
  <si>
    <t>CON-NCJMU-LIVR9NTP</t>
  </si>
  <si>
    <t>CON-NCJMU-LIVR9P10</t>
  </si>
  <si>
    <t>CON-NCJMU-LIVR9P25</t>
  </si>
  <si>
    <t>CON-NCJMU-LIVR9P50</t>
  </si>
  <si>
    <t>CON-NCJMU-LIVR9POR</t>
  </si>
  <si>
    <t>CON-NCJMU-LIVR9UPG</t>
  </si>
  <si>
    <t>CON-NCJMU-LIWIBASE</t>
  </si>
  <si>
    <t>CS ECMU SWSS NCJMU WiSM-2 Base License</t>
  </si>
  <si>
    <t>CON-NCJMU-LJTESAG2</t>
  </si>
  <si>
    <t>CS ECMU SWSS NCJMU SO=TES Agent 3.0 For EC2/AMI , WIN/Lnx</t>
  </si>
  <si>
    <t>CON-NCJMU-LJTESAG3</t>
  </si>
  <si>
    <t>CS ECMU SWSS NCJMU TES Agent 3.0 For Unix HP,Sol or AIX</t>
  </si>
  <si>
    <t>CON-NCJMU-LJTESAGE</t>
  </si>
  <si>
    <t>CS ECMU SWSS NCJMU SO= TES Agent 3.0 For EC2/AMI, WIN/Lnx</t>
  </si>
  <si>
    <t>CON-NCJMU-LJTESAGL</t>
  </si>
  <si>
    <t>CS ECMU SWSS NCJMU TES Agt 3 For Red Hat,CntOS,SUSE/OrlLx</t>
  </si>
  <si>
    <t>CON-NCJMU-LJTESAGN</t>
  </si>
  <si>
    <t>CON-NCJMU-LJTESAGP</t>
  </si>
  <si>
    <t>CS ECMU SWSS NCJMU TES Agt 3 For WIN Std Etp SP1,Sr08x86</t>
  </si>
  <si>
    <t>CON-NCJMU-LJTESAGU</t>
  </si>
  <si>
    <t>CON-NCJMU-LJTESAGW</t>
  </si>
  <si>
    <t>CON-NCJMU-LJTESDAP</t>
  </si>
  <si>
    <t>CS ECMU SWSS NCJMU SO= TES 6.1 SAP Adp Per Instance</t>
  </si>
  <si>
    <t>CON-NCJMU-LJTESDBB</t>
  </si>
  <si>
    <t>CS ECMU SWSS NCJMU SO= TES 6.1 Bus Obj XI Adp Per BO Inst</t>
  </si>
  <si>
    <t>CON-NCJMU-LJTESDBC</t>
  </si>
  <si>
    <t>CS ECMU SWSS NCJMU SO= TES 6.1 Cognos Adp Per Server</t>
  </si>
  <si>
    <t>CON-NCJMU-LJTESDBE</t>
  </si>
  <si>
    <t>CS ECMU SWSS NCJMU TES 6.1 Sgl SQL or Orcl DB Adp in EC2</t>
  </si>
  <si>
    <t>CON-NCJMU-LJTESDBI</t>
  </si>
  <si>
    <t>CS ECMU SWSS NCJMU SO= TES 6.1 Info Adp Per Integ Server</t>
  </si>
  <si>
    <t>CON-NCJMU-LJTESDBN</t>
  </si>
  <si>
    <t>CON-NCJMU-LJTESDBP</t>
  </si>
  <si>
    <t>CS ECMU SWSS NCJMU SO=TES 6.1 PeopleSoft Adp 8.x Per Inst</t>
  </si>
  <si>
    <t>CON-NCJMU-LJTESDBS</t>
  </si>
  <si>
    <t>CON-NCJMU-LJTESDBW</t>
  </si>
  <si>
    <t>CS ECMU SWSS NCJMU SO= TES 6.1 BW Adp Per Instance</t>
  </si>
  <si>
    <t>CON-NCJMU-LJTESDC2</t>
  </si>
  <si>
    <t>CON-NCJMU-LJTESDEA</t>
  </si>
  <si>
    <t>CS ECMU SWSS NCJMU SO= TES 6.1 Orcl Ebus Adp Per Instance</t>
  </si>
  <si>
    <t>CON-NCJMU-LJTESDGA</t>
  </si>
  <si>
    <t>CON-NCJMU-LJTESDIA</t>
  </si>
  <si>
    <t>CON-NCJMU-LJTESDOA</t>
  </si>
  <si>
    <t>CON-NCJMU-LJTESDSA</t>
  </si>
  <si>
    <t>CON-NCJMU-LJTESDWA</t>
  </si>
  <si>
    <t>CON-NCJMU-LJTESECK</t>
  </si>
  <si>
    <t>CS ECMU SWSS NCJMU SO=TES 6.1 Amzn EC2  S3 Adp Per Mstr</t>
  </si>
  <si>
    <t>CON-NCJMU-LJTESECN</t>
  </si>
  <si>
    <t>CON-NCJMU-LJTESHPK</t>
  </si>
  <si>
    <t>CS ECMU SWSS NCJMU SO= TES 6.1 Hadoop Adp Per Node</t>
  </si>
  <si>
    <t>CON-NCJMU-LJTESHPN</t>
  </si>
  <si>
    <t>CON-NCJMU-LJTESJAS</t>
  </si>
  <si>
    <t>CS ECMU SWSS NCJMU TES 6.1 JD Edwards Adp Add Batch Srvr</t>
  </si>
  <si>
    <t>CON-NCJMU-LJTESJBN</t>
  </si>
  <si>
    <t>CS ECMU SWSS NCJMU SO=TES 6.1 JD Ed Adp Upto 4 Batch Srvr</t>
  </si>
  <si>
    <t>CON-NCJMU-LJTESJBS</t>
  </si>
  <si>
    <t>CON-NCJMU-LJTESJDK</t>
  </si>
  <si>
    <t>CS ECMU SWSS NCJMU SO= TES 6.1 JDBC Adp Per Phy Server</t>
  </si>
  <si>
    <t>CON-NCJMU-LJTESJDN</t>
  </si>
  <si>
    <t>CON-NCJMU-LJTESJEB</t>
  </si>
  <si>
    <t>CON-NCJMU-LJTESJMK</t>
  </si>
  <si>
    <t>CS ECMU SWSS NCJMU SO= TES 6.1 JMS Adp Per Mstr</t>
  </si>
  <si>
    <t>CON-NCJMU-LJTESJMN</t>
  </si>
  <si>
    <t>CON-NCJMU-LJTESODK</t>
  </si>
  <si>
    <t>CS ECMU SWSS NCJMU SO= TES 6.1 Orcl DB Adp Per Phy Server</t>
  </si>
  <si>
    <t>CON-NCJMU-LJTESODN</t>
  </si>
  <si>
    <t>CON-NCJMU-LJTESSDK</t>
  </si>
  <si>
    <t>CS ECMU SWSS NCJMU SO= TES 6.1 SQL DB Adp Per Phy Server</t>
  </si>
  <si>
    <t>CON-NCJMU-LJTESUCN</t>
  </si>
  <si>
    <t>CS ECMU SWSS NCJMU TES 6.x UCS Mgr Adapter Per Instance</t>
  </si>
  <si>
    <t>CON-NCJMU-LJTESUTJ</t>
  </si>
  <si>
    <t>CON-NCJMU-LJTESVMK</t>
  </si>
  <si>
    <t>CS ECMU SWSS NCJMU SO= TES 6.1 VMware Adp Per ESX Server</t>
  </si>
  <si>
    <t>CON-NCJMU-LJTESVMN</t>
  </si>
  <si>
    <t>CS ECMU SWSS NCJMU SO= TES 6.1 VMWare Adp Per ESX Server</t>
  </si>
  <si>
    <t>CON-NCJMU-LJTESWDK</t>
  </si>
  <si>
    <t>CS ECMU SWSS NCJMU SO= TES 6.1 Web Services Adp Per Mstr</t>
  </si>
  <si>
    <t>CON-NCJMU-LJTESWDN</t>
  </si>
  <si>
    <t>CON-NCJMU-LKASA5SR</t>
  </si>
  <si>
    <t>CS ECMU SWSS NCJMU ASAv5 (eDelivery) with PLR</t>
  </si>
  <si>
    <t>CON-NCJMU-LKSC111S</t>
  </si>
  <si>
    <t>CS ECMU SWSS NCJMU Cisco Prime Service Catalog 11.1 SW</t>
  </si>
  <si>
    <t>CON-NCJMU-LLIC2ENH</t>
  </si>
  <si>
    <t>CS ECMU SWSS NCJMU Unified CMBE 3K Basi</t>
  </si>
  <si>
    <t>CON-NCJMU-LLICBAS2</t>
  </si>
  <si>
    <t>CON-NCJMU-LLICBE3K</t>
  </si>
  <si>
    <t>CS ECMU SWSS NCJMU Unified CMBE 3K eLD Lic Sys Expsn Only</t>
  </si>
  <si>
    <t>CON-NCJMU-LLICBENH</t>
  </si>
  <si>
    <t>CS ECMU SWSS NCJMU Unified CMBE 3K Esse</t>
  </si>
  <si>
    <t>CON-NCJMU-LLICCA52</t>
  </si>
  <si>
    <t>CON-NCJMU-LLICCT1A</t>
  </si>
  <si>
    <t>CS ECMU SWSS NCJMU 1 AP Adder License for 2504 WLAN Control</t>
  </si>
  <si>
    <t>CON-NCJMU-LLICCT70</t>
  </si>
  <si>
    <t>CS ECMU SWSS NCJMU Upg license SKU for Cisco 5760 WirelessC</t>
  </si>
  <si>
    <t>CON-NCJMU-LLICCTVM</t>
  </si>
  <si>
    <t>CON-NCJMU-LLICESS2</t>
  </si>
  <si>
    <t>CON-NCJMU-LLICUWLB</t>
  </si>
  <si>
    <t>CON-NCJMU-LLICUWLC</t>
  </si>
  <si>
    <t>CON-NCJMU-LLICUWOA</t>
  </si>
  <si>
    <t>CS ECMU SWSS NCJMU Services Mapping SKU, Under 1K UWL PRO</t>
  </si>
  <si>
    <t>CON-NCJMU-LLICUWPA</t>
  </si>
  <si>
    <t>CON-NCJMU-LLICWISM</t>
  </si>
  <si>
    <t>CS ECMU SWSS NCJMU 200 AP Adder License for WiSM-2 (e-Deliv</t>
  </si>
  <si>
    <t>CON-NCJMU-LLIPRADD</t>
  </si>
  <si>
    <t>CS ECMU SWSS NCJMU Unif WrkSpc Lcnsng PRO, 1 User ADDON</t>
  </si>
  <si>
    <t>CON-NCJMU-LLISTADD</t>
  </si>
  <si>
    <t>CS ECMU SWSS NCJMU Unif WrkSpc Lcnsng, Stndrd-1 user ADDON</t>
  </si>
  <si>
    <t>CON-NCJMU-LLIWPLUS</t>
  </si>
  <si>
    <t>CS ECMU SWSS NCJMU WPLUS Software Licen</t>
  </si>
  <si>
    <t>CON-NCJMU-LLMSCONK</t>
  </si>
  <si>
    <t>CS ECMU SWSS NCJMU Conv LIC for LMS 4.x 1.5K to2. 5K Device</t>
  </si>
  <si>
    <t>CON-NCJMU-LLPI2X10</t>
  </si>
  <si>
    <t>CS ECMU SWSS NCJMU LMS to Prime Infrastructure 2.x Upgrade</t>
  </si>
  <si>
    <t>CON-NCJMU-LMGLT3XN</t>
  </si>
  <si>
    <t>CS ECMU SWSS NCJMU Cisco MGMT: Prime Infra 3.x Collector Li</t>
  </si>
  <si>
    <t>CON-NCJMU-LMGM3XPK</t>
  </si>
  <si>
    <t>CS ECMU SWSS NCJMU Cisco Ent MGMT PI 3.x LF, AS  APIC-EM</t>
  </si>
  <si>
    <t>CON-NCJMU-LMGM800R</t>
  </si>
  <si>
    <t>CS ECMU SWSS NCJMU Cisco Ent MGMTPI 3.x LF, AS APIC-EM</t>
  </si>
  <si>
    <t>CON-NCJMU-LMGM800S</t>
  </si>
  <si>
    <t>CS ECMU SWSS NCJMU Cisco Ent MGMT: PI 3.x LF, AS APIC-EM</t>
  </si>
  <si>
    <t>CON-NCJMU-LMGMAPXH</t>
  </si>
  <si>
    <t>CS ECMU SWSS NCJMU Cisco Ent MGMT PI 3.x LF, AS APIC-EM</t>
  </si>
  <si>
    <t>CON-NCJMU-LMGMBASE</t>
  </si>
  <si>
    <t>CS ECMU SWSS NCJMU Cisco Ent MGMT PI 3.x Platform Base Lic</t>
  </si>
  <si>
    <t>CON-NCJMU-LMGMI3XR</t>
  </si>
  <si>
    <t>CS ECMU SWSS NCJMU Cisco MGMT Prime Infra 3x LF, AS API</t>
  </si>
  <si>
    <t>CON-NCJMU-LMGMT32X</t>
  </si>
  <si>
    <t>CS ECMU SWSS NCJMU Cisco Ent MGMT: PI 3</t>
  </si>
  <si>
    <t>CON-NCJMU-LMGMT35N</t>
  </si>
  <si>
    <t>CS ECMU SWSS NCJMU Cisco Ent MGMT: PI 3.x LF, AS Lic, 1 Nex</t>
  </si>
  <si>
    <t>CON-NCJMU-LMGMT36K</t>
  </si>
  <si>
    <t>CS ECMU SWSS NCJMU Cisco Ent MGMT PI 3.x LF, AS Lic, 1 Nex</t>
  </si>
  <si>
    <t>CON-NCJMU-LMGMT39K</t>
  </si>
  <si>
    <t>CON-NCJMU-LMGMT3AH</t>
  </si>
  <si>
    <t>CON-NCJMU-LMGMT3AK</t>
  </si>
  <si>
    <t>CON-NCJMU-LMGMT3CM</t>
  </si>
  <si>
    <t>CS ECMU SWSS NCJMU Cisco Ent MGMT PI 3.x Compliance Lic, 1</t>
  </si>
  <si>
    <t>CON-NCJMU-LMGMT3DS</t>
  </si>
  <si>
    <t>CON-NCJMU-LMGMT3HA</t>
  </si>
  <si>
    <t>CS ECMU SWSS NCJMU Cisco Ent MGMT PI 3.x, APIC-EM (if appl</t>
  </si>
  <si>
    <t>CON-NCJMU-LMGMT3IS</t>
  </si>
  <si>
    <t>CON-NCJMU-LMGMT3KX</t>
  </si>
  <si>
    <t>CON-NCJMU-LMGMT3LN</t>
  </si>
  <si>
    <t>CS ECMU SWSS NCJMU Cisco MGMT: Prime Infra 3.x LF, AS Lic</t>
  </si>
  <si>
    <t>CON-NCJMU-LMGMT3SR</t>
  </si>
  <si>
    <t>CON-NCJMU-LMGMT3TR</t>
  </si>
  <si>
    <t>CS ECMU SWSS NCJMU Cisco Ent MGMT PI 3.x Oper Cntr, 1 Srv</t>
  </si>
  <si>
    <t>CON-NCJMU-LMGMT3UV</t>
  </si>
  <si>
    <t>CS ECMU SWSS NCJMU Cisco Ent MGMT: PI 3.x UCS VM MGMT Lic,</t>
  </si>
  <si>
    <t>CON-NCJMU-LMGMT3X2</t>
  </si>
  <si>
    <t>CS ECMU SWSS NCJMU Cisco Ent MGMT PI 3.x LF,AS  APIC-EM L</t>
  </si>
  <si>
    <t>CON-NCJMU-LMGMT3X3</t>
  </si>
  <si>
    <t>CS ECMU SWSS NCJMU Cisco Ent MGMT PI 3.x LF,AS APIC-EM L</t>
  </si>
  <si>
    <t>CON-NCJMU-LMGMT3X4</t>
  </si>
  <si>
    <t>CON-NCJMU-LMGMT3X6</t>
  </si>
  <si>
    <t>CON-NCJMU-LMGMT3X7</t>
  </si>
  <si>
    <t>CON-NCJMU-LMGMT3X9</t>
  </si>
  <si>
    <t>CON-NCJMU-LMGMT3XB</t>
  </si>
  <si>
    <t>CS ECMU SWSS NCJMU Cisco MGMT: Prime Infra 3.x Oper Cntr, B</t>
  </si>
  <si>
    <t>CON-NCJMU-LMGMT3XC</t>
  </si>
  <si>
    <t>CON-NCJMU-LMGMT3XH</t>
  </si>
  <si>
    <t>CS ECMU SWSS NCJMU Cisco MGMT: Prime Infra 3.x, APIC-EM (if</t>
  </si>
  <si>
    <t>CON-NCJMU-LMGMT3XK</t>
  </si>
  <si>
    <t>CON-NCJMU-LMGMT3XM</t>
  </si>
  <si>
    <t>CON-NCJMU-LMGMT3XN</t>
  </si>
  <si>
    <t>CON-NCJMU-LMGMT3XP</t>
  </si>
  <si>
    <t>CS ECMU SWSS NCJMU Cisco MGMT: Prime Infra Multicustomer</t>
  </si>
  <si>
    <t>CON-NCJMU-LMGMT3XR</t>
  </si>
  <si>
    <t>CON-NCJMU-LMGMT3XS</t>
  </si>
  <si>
    <t>CS ECMU SWSS NCJMU Cisco MGMT Prime Infra 3x LF,AS API</t>
  </si>
  <si>
    <t>CON-NCJMU-LMGMT3XT</t>
  </si>
  <si>
    <t>CS ECMU SWSS NCJMU Cisco MGMT: Prime Infra 3.x Compliance L</t>
  </si>
  <si>
    <t>CON-NCJMU-LMGMT3XU</t>
  </si>
  <si>
    <t>CS ECMU SWSS NCJMU Cisco Ent MGMT PI 3.x UCS Serv  VM MGM</t>
  </si>
  <si>
    <t>CON-NCJMU-LMGMT3XV</t>
  </si>
  <si>
    <t>CS ECMU SWSS NCJMU Cisco MGMT: Prime Infra 3.x UCS Serv V</t>
  </si>
  <si>
    <t>CON-NCJMU-LMGMT4KK</t>
  </si>
  <si>
    <t>CS ECMU SWSS NCJMU Cisco Ent MGMT:PI 3.x LF,AS  APIC-EM L</t>
  </si>
  <si>
    <t>CON-NCJMU-LMGMT6KK</t>
  </si>
  <si>
    <t>CS ECMU SWSS NCJMU Cisco Ent MGMTPI 3.x LF,AS APIC-EM L</t>
  </si>
  <si>
    <t>CON-NCJMU-LMGMTAPK</t>
  </si>
  <si>
    <t>CON-NCJMU-LMGMTCSR</t>
  </si>
  <si>
    <t>CON-NCJMU-LMGMTK93</t>
  </si>
  <si>
    <t>CON-NCJMU-LMGMTN2K</t>
  </si>
  <si>
    <t>CON-NCJMU-LMGMTN3K</t>
  </si>
  <si>
    <t>CON-NCJMU-LMGMTOPR</t>
  </si>
  <si>
    <t>CS ECMU SWSS NCJMU Cisco Ent MGMT PI 3.x Oper Cntr, BASE L</t>
  </si>
  <si>
    <t>CON-NCJMU-LMGMTSR1</t>
  </si>
  <si>
    <t>CS ECMU SWSS NCJMU Cisco Ent MGMTPI 3.x LF, AS APIC EM</t>
  </si>
  <si>
    <t>CON-NCJMU-LMGMTSR9</t>
  </si>
  <si>
    <t>CON-NCJMU-LMGMTUSK</t>
  </si>
  <si>
    <t>CS ECMU SWSS NCJMU Cisco Ent MGMT: PI 3.x UCS Server MGMT L</t>
  </si>
  <si>
    <t>CON-NCJMU-LMGMV3XU</t>
  </si>
  <si>
    <t>CS ECMU SWSS NCJMU Cisco MGMT: Prime Infra 3.x UCS VM MGMT</t>
  </si>
  <si>
    <t>CON-NCJMU-LMGMXXT3</t>
  </si>
  <si>
    <t>CON-NCJMU-LMGT3X9K</t>
  </si>
  <si>
    <t>CON-NCJMU-LMGT3XGW</t>
  </si>
  <si>
    <t>CS ECMU SWSS NCJMU Cisco MGMT Prime Infra 3x Plug Play</t>
  </si>
  <si>
    <t>CON-NCJMU-LMGT3XK9</t>
  </si>
  <si>
    <t>CS ECMU SWSS NCJMU Cisco MGMT Prime Infra 3x LF, AS  API</t>
  </si>
  <si>
    <t>CON-NCJMU-LMGT3XPB</t>
  </si>
  <si>
    <t>CS ECMU SWSS NCJMU Cisco MGMT Prime Infra 3x Platform Bas</t>
  </si>
  <si>
    <t>CON-NCJMU-LMGT3XR2</t>
  </si>
  <si>
    <t>CON-NCJMU-LMGXGWT3</t>
  </si>
  <si>
    <t>CON-NCJMU-LMMT3X1R</t>
  </si>
  <si>
    <t>CS ECMU SWSS NCJMU Cisco MGMT Prime Infra 3x Oper Cntr, 1</t>
  </si>
  <si>
    <t>CON-NCJMU-LMMT3XKT</t>
  </si>
  <si>
    <t>CS ECMU SWSS NCJMU Cisco Ent MGMT PI 3 x LF, AS  APIC-EM</t>
  </si>
  <si>
    <t>CON-NCJMU-LMP8ADD</t>
  </si>
  <si>
    <t>CS ECMU SWSS NCJMU MeetingPlace 8.x Addon</t>
  </si>
  <si>
    <t>CON-NCJMU-LMP8XLIC</t>
  </si>
  <si>
    <t>CS ECMU SWSS NCJMU MP 8.x User License Top Level</t>
  </si>
  <si>
    <t>CON-NCJMU-LMP8XUSR</t>
  </si>
  <si>
    <t>CS ECMU SWSS NCJMU MP 8.x A/V User License - 1 User eDeliv</t>
  </si>
  <si>
    <t>CON-NCJMU-LMS4SBE</t>
  </si>
  <si>
    <t>CS ECMU SWSS NCJMU LMS 4.0 Small Biz Edition 50 Dev Restric</t>
  </si>
  <si>
    <t>CON-NCJMU-LMSNPT45</t>
  </si>
  <si>
    <t>CS ECMU SWSS NCJMU Cisco EPNM 2 Smart - Cisco Legacy MSTP 1</t>
  </si>
  <si>
    <t>CON-NCJMU-LMSTER45</t>
  </si>
  <si>
    <t>CS ECMU SWSS NCJMU Cisco EPNM 2 - Cisco Legacy MSTP 15454 R</t>
  </si>
  <si>
    <t>CON-NCJMU-LN93DCNP</t>
  </si>
  <si>
    <t>CON-NCJMU-LNC251ME</t>
  </si>
  <si>
    <t>CS ECMU SWSS NCJMU Cisco EPN Manager 2 - Cisco NCS 5516 Rig</t>
  </si>
  <si>
    <t>CON-NCJMU-LNC2S4M1</t>
  </si>
  <si>
    <t>CS ECMU SWSS NCJMU Cisco EPN Manager 2 - Cisco NCS 4216 Rig</t>
  </si>
  <si>
    <t>CON-NCJMU-LNC502RT</t>
  </si>
  <si>
    <t>CS ECMU SWSS NCJMU Cisco EPN Manager 2 - Cisco NCS 5002 Rig</t>
  </si>
  <si>
    <t>CON-NCJMU-LNCE558P</t>
  </si>
  <si>
    <t>CS ECMU SWSS NCJMU Cisco EPN Manager 2 - Cisco NCS 5508 Rig</t>
  </si>
  <si>
    <t>CON-NCJMU-LNCES504</t>
  </si>
  <si>
    <t>CS ECMU SWSS NCJMU Cisco EPN Manager 2 Smart - Cisco NCS 55</t>
  </si>
  <si>
    <t>CON-NCJMU-LNCHM3UK</t>
  </si>
  <si>
    <t>CS ECMU SWSS NCJMU SO= Hypervisor Or Single OS Blades</t>
  </si>
  <si>
    <t>CON-NCJMU-LNCHS3UK</t>
  </si>
  <si>
    <t>CON-NCJMU-LNCHX3UK</t>
  </si>
  <si>
    <t>CON-NCJMU-LNCM42R1</t>
  </si>
  <si>
    <t>CS ECMU SWSS NCJMU Cisco EPN Manager 2 - Cisco NCS 4201 Rig</t>
  </si>
  <si>
    <t>CON-NCJMU-LNCS001T</t>
  </si>
  <si>
    <t>CS ECMU SWSS NCJMU Cisco EPN Manager 2 - Cisco NCS 5011 Rig</t>
  </si>
  <si>
    <t>CON-NCJMU-LNCS101E</t>
  </si>
  <si>
    <t>CS ECMU SWSS NCJMU Cisco EPN Manager 2 Smart - Cisco NCS 10</t>
  </si>
  <si>
    <t>CON-NCJMU-LNCS4216</t>
  </si>
  <si>
    <t>CS ECMU SWSS NCJMU Cisco EPN Manager 2 Smart - Cisco NCS 42</t>
  </si>
  <si>
    <t>CON-NCJMU-LNCS5001</t>
  </si>
  <si>
    <t>CS ECMU SWSS NCJMU Cisco EPNM 2 Smart - Cisco NCS 5001 Righ</t>
  </si>
  <si>
    <t>CON-NCJMU-LNCS501E</t>
  </si>
  <si>
    <t>CS ECMU SWSS NCJMU Cisco EPN Manager 2 Smart - Cisco NCS 50</t>
  </si>
  <si>
    <t>CON-NCJMU-LNCS502T</t>
  </si>
  <si>
    <t>CS ECMU SWSS NCJMU Cisco EPNM 2 Smart - Cisco NCS 5002 Righ</t>
  </si>
  <si>
    <t>CON-NCJMU-LNCS504E</t>
  </si>
  <si>
    <t>CON-NCJMU-LNCS5516</t>
  </si>
  <si>
    <t>CON-NCJMU-LNCS551T</t>
  </si>
  <si>
    <t>CS ECMU SWSS NCJMU Cisco EPNM 2 Smart- Cisco NCS 5501 Right</t>
  </si>
  <si>
    <t>CON-NCJMU-LNCS552M</t>
  </si>
  <si>
    <t>CS ECMU SWSS NCJMU  Cisco EPNM 2 Smart- Cisco NCS 5502 Rig</t>
  </si>
  <si>
    <t>CON-NCJMU-LNCS554E</t>
  </si>
  <si>
    <t>CS ECMU SWSS NCJMU Cisco EPN Manager 2 - Cisco NCS 5504 Rig</t>
  </si>
  <si>
    <t>CON-NCJMU-LNCS558E</t>
  </si>
  <si>
    <t>CON-NCJMU-LNCS55MC</t>
  </si>
  <si>
    <t>CON-NCJMU-LNCS55MN</t>
  </si>
  <si>
    <t>CS ECMU SWSS NCJMU Cisco EPN Manager 2 - Cisco NCS 5501 Rig</t>
  </si>
  <si>
    <t>CON-NCJMU-LNCS55RM</t>
  </si>
  <si>
    <t>CS ECMU SWSS NCJMU Cisco EPN Manager 2 - Cisco NCS 5502 Rig</t>
  </si>
  <si>
    <t>CON-NCJMU-LNCS5MT2</t>
  </si>
  <si>
    <t>CS ECMU SWSS NCJMU Cisco EPN Manager 2 - Cisco NCS 5001 Rig</t>
  </si>
  <si>
    <t>CON-NCJMU-LNCS608E</t>
  </si>
  <si>
    <t>CS ECMU SWSS NCJMU Cisco EPN Manager 2 Smart - Cisco NCS 60</t>
  </si>
  <si>
    <t>CON-NCJMU-LNCS60RT</t>
  </si>
  <si>
    <t>CS ECMU SWSS NCJMU Cisco EPN Manager 2 - Cisco NCS 6008 Rig</t>
  </si>
  <si>
    <t>CON-NCJMU-LNCSM552</t>
  </si>
  <si>
    <t>CON-NCJMU-LNCSMR01</t>
  </si>
  <si>
    <t>CS ECMU SWSS NCJMU Cisco EPN Manager 2 - Cisco NCS 1001 Rig</t>
  </si>
  <si>
    <t>CON-NCJMU-LNCSPER1</t>
  </si>
  <si>
    <t>CON-NCJMU-LNCSRT64</t>
  </si>
  <si>
    <t>CON-NCJMU-LNCSTR21</t>
  </si>
  <si>
    <t>CON-NCJMU-LNDCM3UK</t>
  </si>
  <si>
    <t>CS ECMU SWSS NCJMU SO= Cisco Demand Center</t>
  </si>
  <si>
    <t>CON-NCJMU-LNDCPM3K</t>
  </si>
  <si>
    <t>CON-NCJMU-LNDCPX3K</t>
  </si>
  <si>
    <t>CON-NCJMU-LNDCS3UK</t>
  </si>
  <si>
    <t>CON-NCJMU-LNE93DC9</t>
  </si>
  <si>
    <t>CON-NCJMU-LNERCRD9</t>
  </si>
  <si>
    <t>CS ECMU SWSS NCJMU SL= Cisco Request Center Data Mart</t>
  </si>
  <si>
    <t>CON-NCJMU-LNEW93DC</t>
  </si>
  <si>
    <t>CON-NCJMU-LNEWRCAH</t>
  </si>
  <si>
    <t>CS ECMU SWSS NCJMU SL= Cisco Request Center</t>
  </si>
  <si>
    <t>CON-NCJMU-LNEWRCCR</t>
  </si>
  <si>
    <t>CON-NCJMU-LNEWRCRD</t>
  </si>
  <si>
    <t>CS ECMU SWSS NCJMU SL= Cisco Request Center Mart</t>
  </si>
  <si>
    <t>CON-NCJMU-LNPI10KM</t>
  </si>
  <si>
    <t>CS ECMU SWSS NCJMU  NCS 1.0 to Prime Inf</t>
  </si>
  <si>
    <t>CON-NCJMU-LNPI150M</t>
  </si>
  <si>
    <t>CON-NCJMU-LNPI15KM</t>
  </si>
  <si>
    <t>CON-NCJMU-LNPI25KM</t>
  </si>
  <si>
    <t>CON-NCJMU-LNPI2X00</t>
  </si>
  <si>
    <t>CS ECMU SWSS NCJMU NCS 1.0 to Prime Infrastructure 2.0 Upg</t>
  </si>
  <si>
    <t>CON-NCJMU-LNPI500M</t>
  </si>
  <si>
    <t>CON-NCJMU-LNPII1KM</t>
  </si>
  <si>
    <t>CON-NCJMU-LNPMCM3U</t>
  </si>
  <si>
    <t>CS ECMU SWSS NCJMU SO= Cisco Portal Manager</t>
  </si>
  <si>
    <t>CON-NCJMU-LNPMCS3L</t>
  </si>
  <si>
    <t>CON-NCJMU-LNPMCX3K</t>
  </si>
  <si>
    <t>CON-NCJMU-LNSC111S</t>
  </si>
  <si>
    <t>CON-NCJMU-LNSCCM3U</t>
  </si>
  <si>
    <t>CS ECMU SWSS NCJMU SO= Cisco Service Catalog</t>
  </si>
  <si>
    <t>CON-NCJMU-LNSCCS3L</t>
  </si>
  <si>
    <t>CON-NCJMU-LNSCCX3K</t>
  </si>
  <si>
    <t>CON-NCJMU-LNTCS422</t>
  </si>
  <si>
    <t>CON-NCJMU-LON11RTM</t>
  </si>
  <si>
    <t>CS ECMU SWSS NCJMU Cisco EPN Manager 1 - Cisco ONS 15454 Ri</t>
  </si>
  <si>
    <t>CON-NCJMU-LON1M1RT</t>
  </si>
  <si>
    <t>CS ECMU SWSS NCJMU Cisco EPN Manager 1 - Cisco ONS 15454M6</t>
  </si>
  <si>
    <t>CON-NCJMU-LON1NM1R</t>
  </si>
  <si>
    <t>CS ECMU SWSS NCJMU Cisco EPN Manager 1 - Cisco ONS 15454M2</t>
  </si>
  <si>
    <t>CON-NCJMU-LONS454M</t>
  </si>
  <si>
    <t>CS ECMU SWSS NCJMU Cisco EPNM 2 Smart - Cisco ONS 15454 Rig</t>
  </si>
  <si>
    <t>CON-NCJMU-LONS454R</t>
  </si>
  <si>
    <t>CS ECMU SWSS NCJMU Cisco EPN Manager 2 Start - Cisco ONS 15</t>
  </si>
  <si>
    <t>CON-NCJMU-LONS454T</t>
  </si>
  <si>
    <t>CS ECMU SWSS NCJMU  Cisco EPN Manager 2 - Cisco ONS 15454</t>
  </si>
  <si>
    <t>CON-NCJMU-LONS45ST</t>
  </si>
  <si>
    <t>CS ECMU SWSS NCJMU Cisco EPNM 2 Start Smart - Cisco ONS 154</t>
  </si>
  <si>
    <t>CON-NCJMU-LP2X2P5K</t>
  </si>
  <si>
    <t>CS ECMU SWSS NCJMU Prime Infrastructure 2.x - Lifecycle - 2</t>
  </si>
  <si>
    <t>CON-NCJMU-LP2XAN1K</t>
  </si>
  <si>
    <t>CS ECMU SWSS NCJMU Prime Infrastructure 2.x - Assurance - 1</t>
  </si>
  <si>
    <t>CON-NCJMU-LPC11AAB</t>
  </si>
  <si>
    <t>CS ECMU SWSS NCJMU Prime Collaboration 11.5 Assurance/Analy</t>
  </si>
  <si>
    <t>CON-NCJMU-LPC11ALI</t>
  </si>
  <si>
    <t>CS ECMU SWSS NCJMU Prime Collaboration 11.x Assurance per e</t>
  </si>
  <si>
    <t>CON-NCJMU-LPC11APB</t>
  </si>
  <si>
    <t>CON-NCJMU-LPC11NLI</t>
  </si>
  <si>
    <t>CS ECMU SWSS NCJMU Prime Collaboration 11.x Assur,Analytics</t>
  </si>
  <si>
    <t>CON-NCJMU-LPC11PAN</t>
  </si>
  <si>
    <t>CS ECMU SWSS NCJMU Prime Collaboration 11.xProv,Assur,Any L</t>
  </si>
  <si>
    <t>CON-NCJMU-LPC11PLI</t>
  </si>
  <si>
    <t>CS ECMU SWSS NCJMU Prime Collaboration 11.x Provisioning pe</t>
  </si>
  <si>
    <t>CON-NCJMU-LPC11PRL</t>
  </si>
  <si>
    <t>CS ECMU SWSS NCJMU Prime Collaboration 11.x Prov Lic purcha</t>
  </si>
  <si>
    <t>CON-NCJMU-LPC1ALIC</t>
  </si>
  <si>
    <t>CS ECMU SWSS NCJMU Prime Collaboration 11.x Assurance CCA L</t>
  </si>
  <si>
    <t>CON-NCJMU-LPC1ALUP</t>
  </si>
  <si>
    <t>CS ECMU SWSS NCJMU PC 11.x Contact Center Assurance Lic Upg</t>
  </si>
  <si>
    <t>CON-NCJMU-LPC1CPUG</t>
  </si>
  <si>
    <t>CS ECMU SWSS NCJMU Prime Collaboration 11.x Assurance Lic P</t>
  </si>
  <si>
    <t>CON-NCJMU-LPC1IUPG</t>
  </si>
  <si>
    <t>CS ECMU SWSS NCJMU Prime Collaboration 11.x Analytics Lic P</t>
  </si>
  <si>
    <t>CON-NCJMU-LPC1NLIC</t>
  </si>
  <si>
    <t>CS ECMU SWSS NCJMU Prime Collaboration 11.x Analytics per e</t>
  </si>
  <si>
    <t>CON-NCJMU-LPCB1M2K</t>
  </si>
  <si>
    <t>CS ECMU SWSS NCJMU Prime Collaboration-B 2K mass-OM upgrade</t>
  </si>
  <si>
    <t>CON-NCJMU-LPCB1MIG</t>
  </si>
  <si>
    <t>CS ECMU SWSS NCJMU Prime Collaboration-B 1K MID range endpo</t>
  </si>
  <si>
    <t>CON-NCJMU-LPCB2MIG</t>
  </si>
  <si>
    <t>CS ECMU SWSS NCJMU Prime Collaboration-B 200 MID range endp</t>
  </si>
  <si>
    <t>CON-NCJMU-LPCBAN5K</t>
  </si>
  <si>
    <t>CS ECMU SWSS NCJMU Prime Collaboration-B Analytics 5K endpo</t>
  </si>
  <si>
    <t>CON-NCJMU-LPCBANPG</t>
  </si>
  <si>
    <t>CS ECMU SWSS NCJMU Prime Collaboration-B Analytics 500 endp</t>
  </si>
  <si>
    <t>CON-NCJMU-LPCBM30K</t>
  </si>
  <si>
    <t>CS ECMU SWSS NCJMU Prime Collaboration-B 30K mass-OM-PUT up</t>
  </si>
  <si>
    <t>CON-NCJMU-LPCBM500</t>
  </si>
  <si>
    <t>CS ECMU SWSS NCJMU Prime Collaboration-B 500 MID range endp</t>
  </si>
  <si>
    <t>CON-NCJMU-LPCBMI5P</t>
  </si>
  <si>
    <t>CON-NCJMU-LPCBTMIG</t>
  </si>
  <si>
    <t>CS ECMU SWSS NCJMU Prime Collaboration-B 100 MID range endp</t>
  </si>
  <si>
    <t>CON-NCJMU-LPCDVC</t>
  </si>
  <si>
    <t>CS ECMU SWSS NCJMU Prime Collab Assrnc Devc Lic Confg requ</t>
  </si>
  <si>
    <t>CON-NCJMU-LPHOME6S</t>
  </si>
  <si>
    <t>CS ECMU SWSS NCJMU TR-069 MGMT for 6,000,000 Subscribers</t>
  </si>
  <si>
    <t>CON-NCJMU-LPI2N10K</t>
  </si>
  <si>
    <t>CS ECMU SWSS NCJMU Prime Infrastructure 2.x - Lifecycle - 1</t>
  </si>
  <si>
    <t>CON-NCJMU-LPI2X100</t>
  </si>
  <si>
    <t>CON-NCJMU-LPI2X500</t>
  </si>
  <si>
    <t>CS ECMU SWSS NCJMU Prime Infrastructure 2.x - Assurance - 5</t>
  </si>
  <si>
    <t>CON-NCJMU-LPI2XBAS</t>
  </si>
  <si>
    <t>CS ECMU SWSS NCJMU Prime Infrastructure 2.x Base License</t>
  </si>
  <si>
    <t>CON-NCJMU-LPI2XL1K</t>
  </si>
  <si>
    <t>CON-NCJMU-LPI2XL50</t>
  </si>
  <si>
    <t>CS ECMU SWSS NCJMU Prime Infrastructure 2.x - Lifecycle - 5</t>
  </si>
  <si>
    <t>CON-NCJMU-LPI2XL5K</t>
  </si>
  <si>
    <t>CON-NCJMU-LPI2XLN0</t>
  </si>
  <si>
    <t>CON-NCJMU-LPI2XN50</t>
  </si>
  <si>
    <t>CON-NCJMU-LPI2XN5K</t>
  </si>
  <si>
    <t>CON-NCJMU-LPI2XNBS</t>
  </si>
  <si>
    <t>CS ECMU SWSS NCJMU Prime Infrastructure</t>
  </si>
  <si>
    <t>CON-NCJMU-LPI30XKU</t>
  </si>
  <si>
    <t>CS ECMU SWSS NCJMU Prime Infra 2.x Life</t>
  </si>
  <si>
    <t>CON-NCJMU-LPI3100U</t>
  </si>
  <si>
    <t>CS ECMU SWSS NCJMU Prime Infra 2.x Assurance to PI 3.0 Assu</t>
  </si>
  <si>
    <t>CON-NCJMU-LPI310KU</t>
  </si>
  <si>
    <t>CS ECMU SWSS NCJMU Prime Infra 1.x  2.x LF to PI 3.0 LF Up</t>
  </si>
  <si>
    <t>CON-NCJMU-LPI3F100</t>
  </si>
  <si>
    <t>CS ECMU SWSS NCJMU Prime Infra 2.x Lifecycle to PI 3.0 Life</t>
  </si>
  <si>
    <t>CON-NCJMU-LPI3F5KU</t>
  </si>
  <si>
    <t>CS ECMU SWSS NCJMU Prime Infra 1.x 2.x LF to PI 3.0 LF Up</t>
  </si>
  <si>
    <t>CON-NCJMU-LPI3L15U</t>
  </si>
  <si>
    <t>CON-NCJMU-LPI3L50U</t>
  </si>
  <si>
    <t>CON-NCJMU-LPI3X000</t>
  </si>
  <si>
    <t>CON-NCJMU-LPI3X10K</t>
  </si>
  <si>
    <t>CON-NCJMU-LPI3XA00</t>
  </si>
  <si>
    <t>CS ECMU SWSS NCJMU Prime Infra 2.x Assu</t>
  </si>
  <si>
    <t>CON-NCJMU-LPI3XA15</t>
  </si>
  <si>
    <t>CON-NCJMU-LPI3XA1K</t>
  </si>
  <si>
    <t>CON-NCJMU-LPI3XA25</t>
  </si>
  <si>
    <t>CON-NCJMU-LPI3XA50</t>
  </si>
  <si>
    <t>CON-NCJMU-LPI3XA5K</t>
  </si>
  <si>
    <t>CON-NCJMU-LPI3XAKU</t>
  </si>
  <si>
    <t>CON-NCJMU-LPI3XL15</t>
  </si>
  <si>
    <t>CON-NCJMU-LPI3XL25</t>
  </si>
  <si>
    <t>CON-NCJMU-LPI3XL5K</t>
  </si>
  <si>
    <t>CON-NCJMU-LPI3XLFU</t>
  </si>
  <si>
    <t>CON-NCJMU-LPI3XLLF</t>
  </si>
  <si>
    <t>CON-NCJMU-LPIXOTR1</t>
  </si>
  <si>
    <t>CS ECMU SWSS NCJMU Prime Infrastructure 2.x - Oper Cntr 1 S</t>
  </si>
  <si>
    <t>CON-NCJMU-LPOLICYL</t>
  </si>
  <si>
    <t>CS ECMU SWSS NCJMU Cisco Policy Suite 1</t>
  </si>
  <si>
    <t>CON-NCJMU-LPPI3100</t>
  </si>
  <si>
    <t>CON-NCJMU-LPPI310K</t>
  </si>
  <si>
    <t>CON-NCJMU-LPPI315K</t>
  </si>
  <si>
    <t>CON-NCJMU-LPPI31KU</t>
  </si>
  <si>
    <t>CON-NCJMU-LPPI325U</t>
  </si>
  <si>
    <t>CON-NCJMU-LPPI3500</t>
  </si>
  <si>
    <t>CON-NCJMU-LPPI350U</t>
  </si>
  <si>
    <t>CON-NCJMU-LPPI35KU</t>
  </si>
  <si>
    <t>CON-NCJMU-LPPI3AKU</t>
  </si>
  <si>
    <t>CON-NCJMU-LPPI3LKU</t>
  </si>
  <si>
    <t>CON-NCJMU-LPPIF100</t>
  </si>
  <si>
    <t>CON-NCJMU-LPPIF1KU</t>
  </si>
  <si>
    <t>CON-NCJMU-LPPIX25U</t>
  </si>
  <si>
    <t>CON-NCJMU-LPPIX50U</t>
  </si>
  <si>
    <t>CON-NCJMU-LPPL500U</t>
  </si>
  <si>
    <t>CON-NCJMU-LPS0CH20</t>
  </si>
  <si>
    <t>CS ECMU SWSS NCJMU 51 To 200 Hypervisor</t>
  </si>
  <si>
    <t>CON-NCJMU-LPS1XW50</t>
  </si>
  <si>
    <t>CS ECMU SWSS NCJMU 10,001 To 50,000 Use</t>
  </si>
  <si>
    <t>CON-NCJMU-LPSC0XK9</t>
  </si>
  <si>
    <t>CS ECMU SWSS NCJMU Cisco Prime Service</t>
  </si>
  <si>
    <t>CON-NCJMU-LPSC101K</t>
  </si>
  <si>
    <t>CS ECMU SWSS NCJMU Cisco Prime Service Catalog 10.1</t>
  </si>
  <si>
    <t>CON-NCJMU-LPSC101N</t>
  </si>
  <si>
    <t>CON-NCJMU-LPSC10NP</t>
  </si>
  <si>
    <t>CS ECMU SWSS NCJMU 1 To 10,000 Users</t>
  </si>
  <si>
    <t>CON-NCJMU-LPSC10XW</t>
  </si>
  <si>
    <t>CS ECMU SWSS NCJMU 5,000 To 10,000 Users</t>
  </si>
  <si>
    <t>CON-NCJMU-LPSC110S</t>
  </si>
  <si>
    <t>CS ECMU SWSS NCJMU Cisco Prime Service Catalog 11.0 SW</t>
  </si>
  <si>
    <t>CON-NCJMU-LPSC1150</t>
  </si>
  <si>
    <t>CS ECMU SWSS NCJMU 10,001 To 50,000 Users</t>
  </si>
  <si>
    <t>CON-NCJMU-LPSC11K9</t>
  </si>
  <si>
    <t>CS ECMU SWSS NCJMU 1 To 50 Hypervisor O</t>
  </si>
  <si>
    <t>CON-NCJMU-LPSC11KS</t>
  </si>
  <si>
    <t>CON-NCJMU-LPSC11LS</t>
  </si>
  <si>
    <t>CS ECMU SWSS NCJMU 201 And Higher Hyper</t>
  </si>
  <si>
    <t>CON-NCJMU-LPSC11NP</t>
  </si>
  <si>
    <t>CS ECMU SWSS NCJMU Cisco Prime Service Catalog 11.X Softwar</t>
  </si>
  <si>
    <t>CON-NCJMU-LPSC11SE</t>
  </si>
  <si>
    <t>CS ECMU SWSS NCJMU Cisco Prime Service Catalog Per Server</t>
  </si>
  <si>
    <t>CON-NCJMU-LPSC11XC</t>
  </si>
  <si>
    <t>CS ECMU SWSS NCJMU 51 To 200 Hypervisor Or Single OS Blades</t>
  </si>
  <si>
    <t>CON-NCJMU-LPSC11XK</t>
  </si>
  <si>
    <t>CS ECMU SWSS NCJMU Cisco Prime Service Catalog 11.X</t>
  </si>
  <si>
    <t>CON-NCJMU-LPSC11XN</t>
  </si>
  <si>
    <t>CON-NCJMU-LPSC11XU</t>
  </si>
  <si>
    <t>CS ECMU SWSS NCJMU Service Catalog Per User</t>
  </si>
  <si>
    <t>CON-NCJMU-LPSC11XW</t>
  </si>
  <si>
    <t>CS ECMU SWSS NCJMU 50,001 And Higher Users</t>
  </si>
  <si>
    <t>CON-NCJMU-LPSC1C50</t>
  </si>
  <si>
    <t>CS ECMU SWSS NCJMU 1 To 50 Single OS Blades/Servers</t>
  </si>
  <si>
    <t>CON-NCJMU-LPSC1CSK</t>
  </si>
  <si>
    <t>CS ECMU SWSS NCJMU 51 To 200 Single OS Blades/Servers</t>
  </si>
  <si>
    <t>CON-NCJMU-LPSC1NPK</t>
  </si>
  <si>
    <t>CON-NCJMU-LPSC1P10</t>
  </si>
  <si>
    <t>CON-NCJMU-LPSC1PXW</t>
  </si>
  <si>
    <t>CON-NCJMU-LPSC1SER</t>
  </si>
  <si>
    <t>CON-NCJMU-LPSC1SRK</t>
  </si>
  <si>
    <t>CS ECMU SWSS NCJMU Cisco Prime Service Catalog Per User</t>
  </si>
  <si>
    <t>CON-NCJMU-LPSC1W50</t>
  </si>
  <si>
    <t>CON-NCJMU-LPSC1WXS</t>
  </si>
  <si>
    <t>CON-NCJMU-LPSC200P</t>
  </si>
  <si>
    <t>CS ECMU SWSS NCJMU 201 And Higher Single OS Blades/Servers</t>
  </si>
  <si>
    <t>CON-NCJMU-LPSC50NP</t>
  </si>
  <si>
    <t>CON-NCJMU-LPSCCH59</t>
  </si>
  <si>
    <t>CS ECMU SWSS NCJMU 1 To 50 Hypervisor Or Single OS Blades/S</t>
  </si>
  <si>
    <t>CON-NCJMU-LPSCCS20</t>
  </si>
  <si>
    <t>CS ECMU SWSS NCJMU 51 To 200 Single OS</t>
  </si>
  <si>
    <t>CON-NCJMU-LPSCERK9</t>
  </si>
  <si>
    <t>CON-NCJMU-LPSCS50N</t>
  </si>
  <si>
    <t>CS ECMU SWSS NCJMU 1 To 50 Single OS Bl</t>
  </si>
  <si>
    <t>CON-NCJMU-LPSCSW10</t>
  </si>
  <si>
    <t>CON-NCJMU-LPSCSW50</t>
  </si>
  <si>
    <t>CON-NCJMU-LPSCW50P</t>
  </si>
  <si>
    <t>CON-NCJMU-LPSCX10K</t>
  </si>
  <si>
    <t>CON-NCJMU-LPSCXC00</t>
  </si>
  <si>
    <t>CON-NCJMU-LPSCXCH5</t>
  </si>
  <si>
    <t>CON-NCJMU-LPSCXCPK</t>
  </si>
  <si>
    <t>CS ECMU SWSS NCJMU 201 And Higher Singl</t>
  </si>
  <si>
    <t>CON-NCJMU-LPSCXNPK</t>
  </si>
  <si>
    <t>CON-NCJMU-LPSCXW10</t>
  </si>
  <si>
    <t>CON-NCJMU-LPSDBR10</t>
  </si>
  <si>
    <t>CS ECMU SWSS NCJMU ParStream DB License for up to 10 TB</t>
  </si>
  <si>
    <t>CON-NCJMU-LPSDBR12</t>
  </si>
  <si>
    <t>CS ECMU SWSS NCJMU ParStream DB License For Up to 1280TB</t>
  </si>
  <si>
    <t>CON-NCJMU-LPSDBR13</t>
  </si>
  <si>
    <t>CS ECMU SWSS NCJMU ParStream DB License For Up To 1310720TB</t>
  </si>
  <si>
    <t>CON-NCJMU-LPSDBR16</t>
  </si>
  <si>
    <t>CS ECMU SWSS NCJMU ParStream DB License For up to 160TB</t>
  </si>
  <si>
    <t>CON-NCJMU-LPSDBR20</t>
  </si>
  <si>
    <t>CS ECMU SWSS NCJMU ParStream DB License For up to 20 TB</t>
  </si>
  <si>
    <t>CON-NCJMU-LPSDBR24</t>
  </si>
  <si>
    <t>CS ECMU SWSS NCJMU ParStream DB License For up to 10240TB</t>
  </si>
  <si>
    <t>CON-NCJMU-LPSDBR25</t>
  </si>
  <si>
    <t>CS ECMU SWSS NCJMU ParStream DB License For Up to 2560TB</t>
  </si>
  <si>
    <t>CON-NCJMU-LPSDBR32</t>
  </si>
  <si>
    <t>CS ECMU SWSS NCJMU ParStream DB License For Up to 320TB</t>
  </si>
  <si>
    <t>CON-NCJMU-LPSDBR37</t>
  </si>
  <si>
    <t>CS ECMU SWSS NCJMU ParStream DB License For Up To 327680TB</t>
  </si>
  <si>
    <t>CON-NCJMU-LPSDBR40</t>
  </si>
  <si>
    <t>CS ECMU SWSS NCJMU ParStream DB License For up to 40TB</t>
  </si>
  <si>
    <t>CON-NCJMU-LPSDBR48</t>
  </si>
  <si>
    <t>CS ECMU SWSS NCJMU ParStream DB License for Up to 20480TB</t>
  </si>
  <si>
    <t>CON-NCJMU-LPSDBR49</t>
  </si>
  <si>
    <t>CS ECMU SWSS NCJMU ParStream DB License For Up to 40960TB</t>
  </si>
  <si>
    <t>CON-NCJMU-LPSDBR5</t>
  </si>
  <si>
    <t>CS ECMU SWSS NCJMU ParStream DB License For Up To 5 TB</t>
  </si>
  <si>
    <t>CON-NCJMU-LPSDBR51</t>
  </si>
  <si>
    <t>CS ECMU SWSS NCJMU ParStream DB License For Up to 5120TB</t>
  </si>
  <si>
    <t>CON-NCJMU-LPSDBR63</t>
  </si>
  <si>
    <t>CS ECMU SWSS NCJMU ParStream DB License for Up to 163840TB</t>
  </si>
  <si>
    <t>CON-NCJMU-LPSDBR64</t>
  </si>
  <si>
    <t>CS ECMU SWSS NCJMU ParStream DB License For Up to 640TB</t>
  </si>
  <si>
    <t>CON-NCJMU-LPSDBR65</t>
  </si>
  <si>
    <t>CS ECMU SWSS NCJMU ParStream DB License For Up To 655360TB</t>
  </si>
  <si>
    <t>CON-NCJMU-LPSDBR80</t>
  </si>
  <si>
    <t>CS ECMU SWSS NCJMU ParStream DB License For up to 80 TB</t>
  </si>
  <si>
    <t>CON-NCJMU-LPSDBR81</t>
  </si>
  <si>
    <t>CS ECMU SWSS NCJMU ParStream DB License For Up to 81920TB</t>
  </si>
  <si>
    <t>CON-NCJMU-LPSDBRAT</t>
  </si>
  <si>
    <t>CS ECMU SWSS NCJMU ParStream DB Perpetu</t>
  </si>
  <si>
    <t>CON-NCJMU-LPSXC50K</t>
  </si>
  <si>
    <t>CON-NCJMU-LPSXCH50</t>
  </si>
  <si>
    <t>CON-NCJMU-LPSXHW50</t>
  </si>
  <si>
    <t>CS ECMU SWSS NCJMU 50,001 And Higher Us</t>
  </si>
  <si>
    <t>CON-NCJMU-LPSXW109</t>
  </si>
  <si>
    <t>CON-NCJMU-LPUBIPM</t>
  </si>
  <si>
    <t>CS ECMU SWSS NCJMU Public Space non-app phone</t>
  </si>
  <si>
    <t>CON-NCJMU-LPXLFN25</t>
  </si>
  <si>
    <t>CON-NCJMU-LQM50CCX</t>
  </si>
  <si>
    <t>CS ECMU SWSS NCJMU CCX 9.0 Quality Mgr Seat Qty 50 LIC ONLY</t>
  </si>
  <si>
    <t>CON-NCJMU-LRASA10S</t>
  </si>
  <si>
    <t>CS ECMU SWSS NCJMU ASAv10 with Standard Tier licenses (eDel</t>
  </si>
  <si>
    <t>CON-NCJMU-LS21BL4K</t>
  </si>
  <si>
    <t>CS ECMU SWSS NCJMU Smart License for Cisco 5921 ESR - Base</t>
  </si>
  <si>
    <t>CON-NCJMU-LS21L0K9</t>
  </si>
  <si>
    <t>CON-NCJMU-LS21XLK9</t>
  </si>
  <si>
    <t>CS ECMU SWSS NCJMU Smart License for Cisco 5921 ESR - Adv E</t>
  </si>
  <si>
    <t>CON-NCJMU-LS802WK9</t>
  </si>
  <si>
    <t>CS ECMU SWSS NCJMU SO= Int 8.0.2 Sever Lic On Windows</t>
  </si>
  <si>
    <t>CON-NCJMU-LS82WNP9</t>
  </si>
  <si>
    <t>CON-NCJMU-LS9AGILN</t>
  </si>
  <si>
    <t>CS ECMU SWSS NCJMU ASR 9K Smart License</t>
  </si>
  <si>
    <t>CON-NCJMU-LS9K3PTR</t>
  </si>
  <si>
    <t>CON-NCJMU-LS9KX1ID</t>
  </si>
  <si>
    <t>CS ECMU SWSS NCJMU ASR 9K Smart License Advanced Video 1x10</t>
  </si>
  <si>
    <t>CON-NCJMU-LSA900AI</t>
  </si>
  <si>
    <t>CON-NCJMU-LSA90VID</t>
  </si>
  <si>
    <t>CS ECMU SWSS NCJMU ASR 9001 Electronic</t>
  </si>
  <si>
    <t>CON-NCJMU-LSA920LI</t>
  </si>
  <si>
    <t>CON-NCJMU-LSA92P10</t>
  </si>
  <si>
    <t>CS ECMU SWSS NCJMU ASR 9000 Premium100G (10-pk) IP MPLS L2V</t>
  </si>
  <si>
    <t>CON-NCJMU-LSA9800G</t>
  </si>
  <si>
    <t>CON-NCJMU-LSA9912P</t>
  </si>
  <si>
    <t>CS ECMU SWSS NCJMU A9K Smart e delivery IVRF license 12 100</t>
  </si>
  <si>
    <t>CON-NCJMU-LSA9AIPS</t>
  </si>
  <si>
    <t>CON-NCJMU-LSA9AT5M</t>
  </si>
  <si>
    <t>CS ECMU SWSS NCJMU ASR 9K Smart Lic CGN</t>
  </si>
  <si>
    <t>CON-NCJMU-LSA9AYSV</t>
  </si>
  <si>
    <t>CON-NCJMU-LSA9BCLS</t>
  </si>
  <si>
    <t>CON-NCJMU-LSA9CGNM</t>
  </si>
  <si>
    <t>CON-NCJMU-LSA9CLST</t>
  </si>
  <si>
    <t>CON-NCJMU-LSA9DWDM</t>
  </si>
  <si>
    <t>CS ECMU SWSS NCJMU ASR 9000 IPoDWDM 10Gbps Right to Use Lic</t>
  </si>
  <si>
    <t>CON-NCJMU-LSA9ELEN</t>
  </si>
  <si>
    <t>CON-NCJMU-LSA9EVPN</t>
  </si>
  <si>
    <t>CON-NCJMU-LSA9K0IP</t>
  </si>
  <si>
    <t>CON-NCJMU-LSA9K10G</t>
  </si>
  <si>
    <t>CS ECMU SWSS NCJMU ASR 9000 Premium 10Gbps IP MPLS L2VP</t>
  </si>
  <si>
    <t>CON-NCJMU-LSA9K10P</t>
  </si>
  <si>
    <t>CS ECMU SWSS NCJMU ASR 9K 10G Upgrade from IP MPLS Premiu</t>
  </si>
  <si>
    <t>CON-NCJMU-LSA9K10U</t>
  </si>
  <si>
    <t>CS ECMU SWSS NCJMU ASR 9K 10G Upgrade from IP MPLS Basic</t>
  </si>
  <si>
    <t>CON-NCJMU-LSA9K1IK</t>
  </si>
  <si>
    <t>CON-NCJMU-LSA9K200</t>
  </si>
  <si>
    <t>CON-NCJMU-LSA9K20A</t>
  </si>
  <si>
    <t>CS ECMU SWSS NCJMU A9K Smart e delivery License for L3VPN o</t>
  </si>
  <si>
    <t>CON-NCJMU-LSA9K20C</t>
  </si>
  <si>
    <t>CS ECMU SWSS NCJMU A9K Smart e delivery Carrier Grade NAT l</t>
  </si>
  <si>
    <t>CON-NCJMU-LSA9K20G</t>
  </si>
  <si>
    <t>CS ECMU SWSS NCJMU A9K Smart e delivery Adv Optical license</t>
  </si>
  <si>
    <t>CON-NCJMU-LSA9K20I</t>
  </si>
  <si>
    <t>CON-NCJMU-LSA9K24P</t>
  </si>
  <si>
    <t>CON-NCJMU-LSA9K2NX</t>
  </si>
  <si>
    <t>CS ECMU SWSS NCJMU ASR 9K Smart License In-line CGv6 2x100G</t>
  </si>
  <si>
    <t>CON-NCJMU-LSA9K2RT</t>
  </si>
  <si>
    <t>CON-NCJMU-LSA9K2XC</t>
  </si>
  <si>
    <t>CON-NCJMU-LSA9K2XO</t>
  </si>
  <si>
    <t>CON-NCJMU-LSA9K3GB</t>
  </si>
  <si>
    <t>CS ECMU SWSS NCJMU ASR 9000 Basic 10Gbps IP MPLS L2VPN L3VP</t>
  </si>
  <si>
    <t>CON-NCJMU-LSA9K3NL</t>
  </si>
  <si>
    <t>CON-NCJMU-LSA9K3VI</t>
  </si>
  <si>
    <t>CON-NCJMU-LSA9K40G</t>
  </si>
  <si>
    <t>CON-NCJMU-LSA9K4OP</t>
  </si>
  <si>
    <t>CON-NCJMU-LSA9K4T6</t>
  </si>
  <si>
    <t>CON-NCJMU-LSA9K4TR</t>
  </si>
  <si>
    <t>CON-NCJMU-LSA9K880</t>
  </si>
  <si>
    <t>CON-NCJMU-LSA9K8DK</t>
  </si>
  <si>
    <t>CON-NCJMU-LSA9K8SA</t>
  </si>
  <si>
    <t>CON-NCJMU-LSA9K900</t>
  </si>
  <si>
    <t>CON-NCJMU-LSA9K91P</t>
  </si>
  <si>
    <t>CS ECMU SWSS NCJMU ASR 9001-S Electroni</t>
  </si>
  <si>
    <t>CON-NCJMU-LSA9K9PT</t>
  </si>
  <si>
    <t>CON-NCJMU-LSA9KAIP</t>
  </si>
  <si>
    <t>CON-NCJMU-LSA9KALB</t>
  </si>
  <si>
    <t>CON-NCJMU-LSA9KAPT</t>
  </si>
  <si>
    <t>CS ECMU SWSS NCJMU ASR 9K Smart License L3 VPN for 1x100GE</t>
  </si>
  <si>
    <t>CON-NCJMU-LSA9KD5M</t>
  </si>
  <si>
    <t>CON-NCJMU-LSA9KDAS</t>
  </si>
  <si>
    <t>CS ECMU SWSS NCJMU ASR 9K IPoDWDM 10Gbp</t>
  </si>
  <si>
    <t>CON-NCJMU-LSA9KEVP</t>
  </si>
  <si>
    <t>CS ECMU SWSS NCJMU ASR 9K E-VPN 10Gbps</t>
  </si>
  <si>
    <t>CON-NCJMU-LSA9KGCN</t>
  </si>
  <si>
    <t>CON-NCJMU-LSA9KGPT</t>
  </si>
  <si>
    <t>CON-NCJMU-LSA9KHQO</t>
  </si>
  <si>
    <t>CS ECMU SWSS NCJMU ASR 9K H-QoS 10Gbps</t>
  </si>
  <si>
    <t>CON-NCJMU-LSA9KIDC</t>
  </si>
  <si>
    <t>CON-NCJMU-LSA9KIG8</t>
  </si>
  <si>
    <t>CON-NCJMU-LSA9KIGP</t>
  </si>
  <si>
    <t>CS ECMU SWSS NCJMU ASR 9000 Basic 100G (10-pack) IP/MPLS Fo</t>
  </si>
  <si>
    <t>CON-NCJMU-LSA9KIPP</t>
  </si>
  <si>
    <t>CS ECMU SWSS NCJMU ASR 9000 Premium 10G</t>
  </si>
  <si>
    <t>CON-NCJMU-LSA9KIRF</t>
  </si>
  <si>
    <t>CON-NCJMU-LSA9KL0S</t>
  </si>
  <si>
    <t>CS ECMU SWSS NCJMU ASR 9000 Basic 100G</t>
  </si>
  <si>
    <t>CON-NCJMU-LSA9KL2A</t>
  </si>
  <si>
    <t>CON-NCJMU-LSA9KLA1</t>
  </si>
  <si>
    <t>CS ECMU SWSS NCJMU ASR 9000 Basic 10Gbp</t>
  </si>
  <si>
    <t>CON-NCJMU-LSA9KLAG</t>
  </si>
  <si>
    <t>CON-NCJMU-LSA9KLBG</t>
  </si>
  <si>
    <t>CS ECMU SWSS NCJMU ASR 9000 Basic 100G(</t>
  </si>
  <si>
    <t>CON-NCJMU-LSA9KLBL</t>
  </si>
  <si>
    <t>CS ECMU SWSS NCJMU ASR 9K 100G (10-pack)</t>
  </si>
  <si>
    <t>CON-NCJMU-LSA9KLBU</t>
  </si>
  <si>
    <t>CON-NCJMU-LSA9KLLL</t>
  </si>
  <si>
    <t>CS ECMU SWSS NCJMU ASR 9K 10G</t>
  </si>
  <si>
    <t>CON-NCJMU-LSA9KLP9</t>
  </si>
  <si>
    <t>CS ECMU SWSS NCJMU ASR 9000 Premium100G</t>
  </si>
  <si>
    <t>CON-NCJMU-LSA9KLPS</t>
  </si>
  <si>
    <t>CON-NCJMU-LSA9KLPU</t>
  </si>
  <si>
    <t>CON-NCJMU-LSA9KLUB</t>
  </si>
  <si>
    <t>CON-NCJMU-LSA9KLUK</t>
  </si>
  <si>
    <t>CON-NCJMU-LSA9KM60</t>
  </si>
  <si>
    <t>CON-NCJMU-LSA9KM9A</t>
  </si>
  <si>
    <t>CS ECMU SWSS NCJMU ASR 9K CGN Stateless</t>
  </si>
  <si>
    <t>CON-NCJMU-LSA9KMDC</t>
  </si>
  <si>
    <t>CON-NCJMU-LSA9KMDI</t>
  </si>
  <si>
    <t>CON-NCJMU-LSA9KMDV</t>
  </si>
  <si>
    <t>CON-NCJMU-LSA9KMNN</t>
  </si>
  <si>
    <t>CON-NCJMU-LSA9KMOD</t>
  </si>
  <si>
    <t>CON-NCJMU-LSA9KMSE</t>
  </si>
  <si>
    <t>CS ECMU SWSS NCJMU ASR 9000 vDDoS Right to Use for up to 40</t>
  </si>
  <si>
    <t>CON-NCJMU-LSA9KMVC</t>
  </si>
  <si>
    <t>CON-NCJMU-LSA9KNLC</t>
  </si>
  <si>
    <t>CON-NCJMU-LSA9KNLN</t>
  </si>
  <si>
    <t>CS ECMU SWSS NCJMU ASR 9K Smart License In-line CGv6 1x100G</t>
  </si>
  <si>
    <t>CON-NCJMU-LSA9KOOA</t>
  </si>
  <si>
    <t>CS ECMU SWSS NCJMU ASR 9K OAM 10Gbps RT</t>
  </si>
  <si>
    <t>CON-NCJMU-LSA9KOPT</t>
  </si>
  <si>
    <t>CS ECMU SWSS NCJMU ASR 9K Smart License Optical 1x100GE Lin</t>
  </si>
  <si>
    <t>CON-NCJMU-LSA9KPSE</t>
  </si>
  <si>
    <t>CON-NCJMU-LSA9KPTC</t>
  </si>
  <si>
    <t>CON-NCJMU-LSA9KPTL</t>
  </si>
  <si>
    <t>CON-NCJMU-LSA9KPTS</t>
  </si>
  <si>
    <t>CON-NCJMU-LSA9KSGI</t>
  </si>
  <si>
    <t>CON-NCJMU-LSA9KTSP</t>
  </si>
  <si>
    <t>CON-NCJMU-LSA9KV40</t>
  </si>
  <si>
    <t>CON-NCJMU-LSA9KV8A</t>
  </si>
  <si>
    <t>CON-NCJMU-LSA9KVID</t>
  </si>
  <si>
    <t>CON-NCJMU-LSA9KVMC</t>
  </si>
  <si>
    <t>CON-NCJMU-LSA9KVVI</t>
  </si>
  <si>
    <t>CS ECMU SWSS NCJMU ASR 9K Virtual Inter</t>
  </si>
  <si>
    <t>CON-NCJMU-LSA9KVXV</t>
  </si>
  <si>
    <t>CS ECMU SWSS NCJMU ASR 9K VxLAN 10Gbps</t>
  </si>
  <si>
    <t>CON-NCJMU-LSA9KXPT</t>
  </si>
  <si>
    <t>CON-NCJMU-LSA9L10U</t>
  </si>
  <si>
    <t>CON-NCJMU-LSA9L2PU</t>
  </si>
  <si>
    <t>CON-NCJMU-LSA9L3P0</t>
  </si>
  <si>
    <t>CS ECMU SWSS NCJMU ASR 9000 Premium 10Gbps IP MPLS L3VPN Fo</t>
  </si>
  <si>
    <t>CON-NCJMU-LSA9MACS</t>
  </si>
  <si>
    <t>CS ECMU SWSS NCJMU ASR 9000 vDDoS Right</t>
  </si>
  <si>
    <t>CON-NCJMU-LSA9MAP1</t>
  </si>
  <si>
    <t>CS ECMU SWSS NCJMU ASR 9000 CGN Stateless MAP 10Gbps Right</t>
  </si>
  <si>
    <t>CON-NCJMU-LSA9MAPR</t>
  </si>
  <si>
    <t>CON-NCJMU-LSA9MLEL</t>
  </si>
  <si>
    <t>CON-NCJMU-LSA9OAM1</t>
  </si>
  <si>
    <t>CS ECMU SWSS NCJMU ASR 9000 OAM 10Gbps Right to Use License</t>
  </si>
  <si>
    <t>CON-NCJMU-LSA9QOS1</t>
  </si>
  <si>
    <t>CON-NCJMU-LSA9S128</t>
  </si>
  <si>
    <t>CON-NCJMU-LSA9SALI</t>
  </si>
  <si>
    <t>CON-NCJMU-LSA9SAT2</t>
  </si>
  <si>
    <t>CS ECMU SWSS NCJMU ASR 9K Smart Lic nV</t>
  </si>
  <si>
    <t>CON-NCJMU-LSA9T645</t>
  </si>
  <si>
    <t>CON-NCJMU-LSA9VIRT</t>
  </si>
  <si>
    <t>CS ECMU SWSS NCJMU ASR 9000 Virtual Interfaces 10Gbps Right</t>
  </si>
  <si>
    <t>CON-NCJMU-LSA9XLN1</t>
  </si>
  <si>
    <t>CS ECMU SWSS NCJMU ASR 9000 VxLAN 10Gbps Right to Use Licen</t>
  </si>
  <si>
    <t>CON-NCJMU-LSACK20G</t>
  </si>
  <si>
    <t>CON-NCJMU-LSAK100U</t>
  </si>
  <si>
    <t>CS ECMU SWSS NCJMU ASR 9K 100G (10-pack) Upgrade from IPB</t>
  </si>
  <si>
    <t>CON-NCJMU-LSAKC100</t>
  </si>
  <si>
    <t>CON-NCJMU-LSAKGSSP</t>
  </si>
  <si>
    <t>CON-NCJMU-LSAKVGFS</t>
  </si>
  <si>
    <t>CON-NCJMU-LSAMOBLI</t>
  </si>
  <si>
    <t>CON-NCJMU-LSAWULK9</t>
  </si>
  <si>
    <t>CON-NCJMU-LSCM3ULK</t>
  </si>
  <si>
    <t>CS ECMU SWSS NCJMU SO= Cisco Service Connector</t>
  </si>
  <si>
    <t>CON-NCJMU-LSCS3ULK</t>
  </si>
  <si>
    <t>CON-NCJMU-LSCTS3UK</t>
  </si>
  <si>
    <t>CS ECMU SWSS NCJMU SO=CSCO Service Connector VMware Adptr</t>
  </si>
  <si>
    <t>CON-NCJMU-LSCX3ULK</t>
  </si>
  <si>
    <t>CON-NCJMU-LSDCM3UK</t>
  </si>
  <si>
    <t>CS ECMU SWSS NCJMU SO=Cisco Service Connector DB Adp</t>
  </si>
  <si>
    <t>CON-NCJMU-LSDCS3UK</t>
  </si>
  <si>
    <t>CON-NCJMU-LSDCX3UK</t>
  </si>
  <si>
    <t>CS ECMU SWSS NCJMU SO=CSCO Service Connector Databse Adpt</t>
  </si>
  <si>
    <t>CON-NCJMU-LSFL59SX</t>
  </si>
  <si>
    <t>CON-NCJMU-LSFL59XL</t>
  </si>
  <si>
    <t>CON-NCJMU-LSFLL0K9</t>
  </si>
  <si>
    <t>CON-NCJMU-LSFLL4K9</t>
  </si>
  <si>
    <t>CON-NCJMU-LSFLLB59</t>
  </si>
  <si>
    <t>CS ECMU SWSS NCJMU Smart License for Ci</t>
  </si>
  <si>
    <t>CON-NCJMU-LSFLLK59</t>
  </si>
  <si>
    <t>CON-NCJMU-LSFLLX59</t>
  </si>
  <si>
    <t>CON-NCJMU-LSMCM3UK</t>
  </si>
  <si>
    <t>CS ECMU SWSS NCJMU SO=CSCO Service Connector MS Comm Adpt</t>
  </si>
  <si>
    <t>CON-NCJMU-LSMCS3UK</t>
  </si>
  <si>
    <t>CON-NCJMU-LSMCX3UK</t>
  </si>
  <si>
    <t>CON-NCJMU-LSSAIPLI</t>
  </si>
  <si>
    <t>CON-NCJMU-LSTCM3UK</t>
  </si>
  <si>
    <t>CON-NCJMU-LSTCM3UL</t>
  </si>
  <si>
    <t>CS ECMU SWSS NCJMU SO=CSCO Service Connector Terminal Adp</t>
  </si>
  <si>
    <t>CON-NCJMU-LSTCS3UK</t>
  </si>
  <si>
    <t>CON-NCJMU-LSTCX3UK</t>
  </si>
  <si>
    <t>CON-NCJMU-LSUM3TK9</t>
  </si>
  <si>
    <t>CON-NCJMU-LSVCX3UK</t>
  </si>
  <si>
    <t>CON-NCJMU-LSW86I</t>
  </si>
  <si>
    <t>CS ECMU SWSS NCJMU CUP IM Mode Upgrade</t>
  </si>
  <si>
    <t>CON-NCJMU-LSWCM3UK</t>
  </si>
  <si>
    <t>CS ECMU SWSS NCJMU SO=CSCO Service Connector Websvc Adptr</t>
  </si>
  <si>
    <t>CON-NCJMU-LSWCS3UK</t>
  </si>
  <si>
    <t>CON-NCJMU-LSWCX3UK</t>
  </si>
  <si>
    <t>CON-NCJMU-LT3CLUCK</t>
  </si>
  <si>
    <t>CS ECMU SWSS NCJMU UCS Manager Automation Per UCS Blade</t>
  </si>
  <si>
    <t>CON-NCJMU-LT3CLUNP</t>
  </si>
  <si>
    <t>CON-NCJMU-LT51PNP9</t>
  </si>
  <si>
    <t>CS ECMU SWSS NCJMU SO= TES 5.3.1 Win Clnt 10PAC Per Clnt</t>
  </si>
  <si>
    <t>CON-NCJMU-LT522NP9</t>
  </si>
  <si>
    <t>CS ECMU SWSS NCJMU TES 5.2.2 Mstr Fault Tol Per Mstr In</t>
  </si>
  <si>
    <t>CON-NCJMU-LT533NP9</t>
  </si>
  <si>
    <t>CS ECMU SWSS NCJMU SO= TES 5.3.1 SAP BW Adp 3 Ins Per Con</t>
  </si>
  <si>
    <t>CON-NCJMU-LT53AP19</t>
  </si>
  <si>
    <t>CS ECMU SWSS NCJMU SO=TES 5.3.1 Alarmpnt Ent  Adp Per Ins</t>
  </si>
  <si>
    <t>CON-NCJMU-LT53BO19</t>
  </si>
  <si>
    <t>CS ECMU SWSS NCJMU SO= TES 5.3.1 BO XI Adp Per BO Ins</t>
  </si>
  <si>
    <t>CON-NCJMU-LT53BW29</t>
  </si>
  <si>
    <t>CS ECMU SWSS NCJMU SO= TES 5.3.1 SAP BW Adp 2 Ins Per Con</t>
  </si>
  <si>
    <t>CON-NCJMU-LT53BW49</t>
  </si>
  <si>
    <t>CS ECMU SWSS NCJMU SO= TES 5.3.1 SAP BW Adp 4 Ins Per Con</t>
  </si>
  <si>
    <t>CON-NCJMU-LT53MM19</t>
  </si>
  <si>
    <t>CS ECMU SWSS NCJMU SO= TES 5.3.1 MOM Adpt Per Instance</t>
  </si>
  <si>
    <t>CON-NCJMU-LT53MS19</t>
  </si>
  <si>
    <t>CS ECMU SWSS NCJMU SO= TES 5.3.1 MS SQL DB Adpt Per CPU</t>
  </si>
  <si>
    <t>CON-NCJMU-LT53PS19</t>
  </si>
  <si>
    <t>CS ECMU SWSS NCJMU TES5.3.1 Psoft Adp 8.x1 Ins Per  Svr</t>
  </si>
  <si>
    <t>CON-NCJMU-LT53PS49</t>
  </si>
  <si>
    <t>CS ECMU SWSS NCJMU SO=TES5.3.1 Psoft Adp 8.x4 Ins Per Svr</t>
  </si>
  <si>
    <t>CON-NCJMU-LT53PSU9</t>
  </si>
  <si>
    <t>CS ECMU SWSS NCJMU TES 5.3.1 Psoft Adpt 8.x Upg Per Svr</t>
  </si>
  <si>
    <t>CON-NCJMU-LT53SB39</t>
  </si>
  <si>
    <t>CS ECMU SWSS NCJMU SO= TES 5.3.1 SAP Bs Adp 3 Ins Per Con</t>
  </si>
  <si>
    <t>CON-NCJMU-LT53SB49</t>
  </si>
  <si>
    <t>CS ECMU SWSS NCJMU SO= TES 5.3.1 SAP Bs Adp 4 Ins Per Con</t>
  </si>
  <si>
    <t>CON-NCJMU-LT53SCA9</t>
  </si>
  <si>
    <t>CS ECMU SWSS NCJMU SO= TES 5.3.1  JD Eds Adp Add Btch Svr</t>
  </si>
  <si>
    <t>CON-NCJMU-LT53SCC9</t>
  </si>
  <si>
    <t>CS ECMU SWSS NCJMU SO= TES 5.3.1 Cognos Adp Per Svr</t>
  </si>
  <si>
    <t>CON-NCJMU-LT53SCE9</t>
  </si>
  <si>
    <t>CS ECMU SWSS NCJMU TES 5.3.1  JD Eds Adp To 4 Btch Svrs</t>
  </si>
  <si>
    <t>CON-NCJMU-LT53SCI9</t>
  </si>
  <si>
    <t>CS ECMU SWSS NCJMU TES 5.3.1 Infor Adp Per 8x Int7x Svr</t>
  </si>
  <si>
    <t>CON-NCJMU-LT53SCV9</t>
  </si>
  <si>
    <t>CS ECMU SWSS NCJMU TES 5.3.1 VMware Adp Per ESX Svr CPU</t>
  </si>
  <si>
    <t>CON-NCJMU-LT53SCX9</t>
  </si>
  <si>
    <t>CS ECMU SWSS NCJMU SO= TES 5.3.1 JMX Adpt Per CPU</t>
  </si>
  <si>
    <t>CON-NCJMU-LT53WNP9</t>
  </si>
  <si>
    <t>CS ECMU SWSS NCJMU SO= TES 5.3.1 Web Srvc Adpt Per Mstr</t>
  </si>
  <si>
    <t>CON-NCJMU-LT53WS19</t>
  </si>
  <si>
    <t>CON-NCJMU-LT5B1NP9</t>
  </si>
  <si>
    <t>CS ECMU SWSS NCJMU SO= TES 5.3.1 SAP Bs Adp 1 Ins Per Con</t>
  </si>
  <si>
    <t>CON-NCJMU-LT5B2NP9</t>
  </si>
  <si>
    <t>CS ECMU SWSS NCJMU SO= TES 5.3.1 SAP Bs Adp 2 Ins Per Con</t>
  </si>
  <si>
    <t>CON-NCJMU-LT5B3NP9</t>
  </si>
  <si>
    <t>CON-NCJMU-LT5B4NP9</t>
  </si>
  <si>
    <t>CON-NCJMU-LT5BONP9</t>
  </si>
  <si>
    <t>CON-NCJMU-LT5CANP9</t>
  </si>
  <si>
    <t>CON-NCJMU-LT5CENP9</t>
  </si>
  <si>
    <t>CON-NCJMU-LT5CINP9</t>
  </si>
  <si>
    <t>CON-NCJMU-LT5CVNP9</t>
  </si>
  <si>
    <t>CON-NCJMU-LT5CXNP9</t>
  </si>
  <si>
    <t>CON-NCJMU-LT5D1NP9</t>
  </si>
  <si>
    <t>CS ECMU SWSS NCJMU SO= TES 5.3.1 Orcl DB Adp Per CPU</t>
  </si>
  <si>
    <t>CON-NCJMU-LT5E1NP9</t>
  </si>
  <si>
    <t>CS ECMU SWSS NCJMU TES5.3.1 Orcl Ebus Adp 1 Per Con Mgr</t>
  </si>
  <si>
    <t>CON-NCJMU-LT5M1NP9</t>
  </si>
  <si>
    <t>CON-NCJMU-LT5NZNP9</t>
  </si>
  <si>
    <t>CS ECMU SWSS NCJMU SO=TES 5.3.1 Netzza Adp Per Netzza Ins</t>
  </si>
  <si>
    <t>CON-NCJMU-LT5OD1K9</t>
  </si>
  <si>
    <t>CON-NCJMU-LT5P1NP9</t>
  </si>
  <si>
    <t>CON-NCJMU-LT5PSNP9</t>
  </si>
  <si>
    <t>CON-NCJMU-LT5S1NP9</t>
  </si>
  <si>
    <t>CON-NCJMU-LT5S2NP9</t>
  </si>
  <si>
    <t>CS ECMU SWSS NCJMU SO=TES5.3.1 Psoft Adp 8.x2 Ins Per Svr</t>
  </si>
  <si>
    <t>CON-NCJMU-LT5S4NP9</t>
  </si>
  <si>
    <t>CON-NCJMU-LT5SCNP9</t>
  </si>
  <si>
    <t>CON-NCJMU-LT5SUNP9</t>
  </si>
  <si>
    <t>CON-NCJMU-LT5V1NP9</t>
  </si>
  <si>
    <t>CS ECMU SWSS NCJMU SO=TES 5.3.1 HP Ops Center Adp Per Ins</t>
  </si>
  <si>
    <t>CON-NCJMU-LT5W1NP9</t>
  </si>
  <si>
    <t>CS ECMU SWSS NCJMU SO= TES 5.3.1 SAP BW Adp 1 Ins Per Con</t>
  </si>
  <si>
    <t>CON-NCJMU-LT5W2NP9</t>
  </si>
  <si>
    <t>CON-NCJMU-LT5W4NP9</t>
  </si>
  <si>
    <t>CON-NCJMU-LTA19BS</t>
  </si>
  <si>
    <t>CS ECMU SWSS NCJMU SO= Trans Alyzer 1.9 For SAP Base Svr</t>
  </si>
  <si>
    <t>CON-NCJMU-LTA19EU</t>
  </si>
  <si>
    <t>CS ECMU SWSS NCJMU SO= Trans Alyzer 1.9 Per SAP ESS User</t>
  </si>
  <si>
    <t>CON-NCJMU-LTA19PU</t>
  </si>
  <si>
    <t>CS ECMU SWSS NCJMU SO= Trans Alyzer 1.9 Per SAP PRO User</t>
  </si>
  <si>
    <t>CON-NCJMU-LTA19SU</t>
  </si>
  <si>
    <t>CS ECMU SWSS NCJMU SO= Trans Alyzer 1.9 Per SAP User</t>
  </si>
  <si>
    <t>CON-NCJMU-LTA3UCSK</t>
  </si>
  <si>
    <t>CON-NCJMU-LTAA2NP9</t>
  </si>
  <si>
    <t>CS ECMU SWSS NCJMU SO= TES 2.3.1 Agent OVMS Alpha Per CPU</t>
  </si>
  <si>
    <t>CON-NCJMU-LTAAM3UL</t>
  </si>
  <si>
    <t>CS ECMU SWSS NCJMU SO= TES Agentless Adapters</t>
  </si>
  <si>
    <t>CON-NCJMU-LTAAS3UL</t>
  </si>
  <si>
    <t>CON-NCJMU-LTAAX3LK</t>
  </si>
  <si>
    <t>CON-NCJMU-LTADJWPA</t>
  </si>
  <si>
    <t>CS ECMU SWSS NCJMU Additional JAWS Predictive Analytics</t>
  </si>
  <si>
    <t>CON-NCJMU-LTADJWPN</t>
  </si>
  <si>
    <t>CS ECMU SWSS NCJMU Additnl JAWS Predictive Analytics NP</t>
  </si>
  <si>
    <t>CON-NCJMU-LTAGPM3K</t>
  </si>
  <si>
    <t>CS ECMU SWSS NCJMU SO= TES Additional Agents And Adapters</t>
  </si>
  <si>
    <t>CON-NCJMU-LTAGPS3U</t>
  </si>
  <si>
    <t>CON-NCJMU-LTAI2NP9</t>
  </si>
  <si>
    <t>CS ECMU SWSS NCJMU SO=TES 2.3.1 Agt Wn2K3 Itanium Std SP1</t>
  </si>
  <si>
    <t>CON-NCJMU-LTALXM3U</t>
  </si>
  <si>
    <t>CS ECMU SWSS NCJMU SO= TES  Agent Linux</t>
  </si>
  <si>
    <t>CON-NCJMU-LTALXS3U</t>
  </si>
  <si>
    <t>CON-NCJMU-LTALXX3K</t>
  </si>
  <si>
    <t>CON-NCJMU-LTAM2NP9</t>
  </si>
  <si>
    <t>CS ECMU SWSS NCJMU SO=TES2.3.1 Agt Win2K Itanium  Adv Svr</t>
  </si>
  <si>
    <t>CON-NCJMU-LTAN2NP9</t>
  </si>
  <si>
    <t>CS ECMU SWSS NCJMU SO=TES 2.3.1 Agent HP Non-Stop Per Svr</t>
  </si>
  <si>
    <t>CON-NCJMU-LTAOAM3U</t>
  </si>
  <si>
    <t>CS ECMU SWSS NCJMU SO= TES  Agent OVMS Alpha</t>
  </si>
  <si>
    <t>CON-NCJMU-LTAOAS3U</t>
  </si>
  <si>
    <t>CON-NCJMU-LTAOAX3K</t>
  </si>
  <si>
    <t>CON-NCJMU-LTAOI2K9</t>
  </si>
  <si>
    <t>CS ECMU SWSS NCJMU TES 2.3.1 Agent OVMS Itanium Per CPU</t>
  </si>
  <si>
    <t>CON-NCJMU-LTAOIM3U</t>
  </si>
  <si>
    <t>CS ECMU SWSS NCJMU SO= TES  Agent OVMS Itanium</t>
  </si>
  <si>
    <t>CON-NCJMU-LTAOIS3U</t>
  </si>
  <si>
    <t>CON-NCJMU-LTAOIX3K</t>
  </si>
  <si>
    <t>CON-NCJMU-LTAOSM3U</t>
  </si>
  <si>
    <t>CS ECMU SWSS NCJMU SO= TES  Agent OS400</t>
  </si>
  <si>
    <t>CON-NCJMU-LTAOSS3U</t>
  </si>
  <si>
    <t>CON-NCJMU-LTAOSX3K</t>
  </si>
  <si>
    <t>CON-NCJMU-LTAP2NP9</t>
  </si>
  <si>
    <t>CS ECMU SWSS NCJMU SO=TES 2.3.1 Agt AIX 4.3.3,5.1,5.2,5.3</t>
  </si>
  <si>
    <t>CON-NCJMU-LTAPAM3U</t>
  </si>
  <si>
    <t>CS ECMU SWSS NCJMU SO= TES Proprietary OS Agents</t>
  </si>
  <si>
    <t>CON-NCJMU-LTAPAS3U</t>
  </si>
  <si>
    <t>CON-NCJMU-LTAPAX3K</t>
  </si>
  <si>
    <t>CON-NCJMU-LTAS2NP9</t>
  </si>
  <si>
    <t>CS ECMU SWSS NCJMU SO= TES 2.3.1 Agt OS400 Per CPU</t>
  </si>
  <si>
    <t>CON-NCJMU-LTASR991</t>
  </si>
  <si>
    <t>CS ECMU SWSS NCJMU Cisco EPNM 2 Smart - Cisco ASR 9910 Righ</t>
  </si>
  <si>
    <t>CON-NCJMU-LTATRM3U</t>
  </si>
  <si>
    <t>CS ECMU SWSS NCJMU SO= TES  Agent Tru64 V5.1A</t>
  </si>
  <si>
    <t>CON-NCJMU-LTATRS3U</t>
  </si>
  <si>
    <t>CON-NCJMU-LTATRX3K</t>
  </si>
  <si>
    <t>CON-NCJMU-LTAUXM3U</t>
  </si>
  <si>
    <t>CS ECMU SWSS NCJMU SO= TES  Agent UNIX</t>
  </si>
  <si>
    <t>CON-NCJMU-LTAUXS3U</t>
  </si>
  <si>
    <t>CON-NCJMU-LTAUXX3K</t>
  </si>
  <si>
    <t>CON-NCJMU-LTAWMS3U</t>
  </si>
  <si>
    <t>CS ECMU SWSS NCJMU SO= TES  Agent Windows</t>
  </si>
  <si>
    <t>CON-NCJMU-LTAWNM3K</t>
  </si>
  <si>
    <t>CON-NCJMU-LTAWNX3K</t>
  </si>
  <si>
    <t>CON-NCJMU-LTBCM3UL</t>
  </si>
  <si>
    <t>CS ECMU SWSS NCJMU SO= TES  JDBC Adapter</t>
  </si>
  <si>
    <t>CON-NCJMU-LTBCS3UL</t>
  </si>
  <si>
    <t>CON-NCJMU-LTBCX3LK</t>
  </si>
  <si>
    <t>CON-NCJMU-LTBIM3UL</t>
  </si>
  <si>
    <t>CS ECMU SWSS NCJMU SO= TES Business Intelligence Adapters</t>
  </si>
  <si>
    <t>CON-NCJMU-LTBIS3UL</t>
  </si>
  <si>
    <t>CON-NCJMU-LTBIX3LK</t>
  </si>
  <si>
    <t>CON-NCJMU-LTBOM3UL</t>
  </si>
  <si>
    <t>CS ECMU SWSS NCJMU SO= TES  Business Objects XI Adapter</t>
  </si>
  <si>
    <t>CON-NCJMU-LTBOS3UL</t>
  </si>
  <si>
    <t>CON-NCJMU-LTBOX3LK</t>
  </si>
  <si>
    <t>CON-NCJMU-LTBU5NP9</t>
  </si>
  <si>
    <t>CS ECMU SWSS NCJMU TES 5.3.1 Agents DB Adapters Per Job</t>
  </si>
  <si>
    <t>CON-NCJMU-LTBU6NP9</t>
  </si>
  <si>
    <t>CS ECMU SWSS NCJMU SO= TES 6.0 Agents DB Adapters Per Job</t>
  </si>
  <si>
    <t>CON-NCJMU-LTBWM3UL</t>
  </si>
  <si>
    <t>CS ECMU SWSS NCJMU SO= TES  SAP BW Adapter</t>
  </si>
  <si>
    <t>CON-NCJMU-LTBWS3UL</t>
  </si>
  <si>
    <t>CON-NCJMU-LTBWX3LK</t>
  </si>
  <si>
    <t>CON-NCJMU-LTCLM3UK</t>
  </si>
  <si>
    <t>CS ECMU SWSS NCJMU SO= TES  Client Manager Linux</t>
  </si>
  <si>
    <t>CON-NCJMU-LTCLS3UK</t>
  </si>
  <si>
    <t>CON-NCJMU-LTCLX3UK</t>
  </si>
  <si>
    <t>CON-NCJMU-LTCO2NP9</t>
  </si>
  <si>
    <t>CS ECMU SWSS NCJMU SO= TES 2.3.1 Agent Cent OSSCO Per CPU</t>
  </si>
  <si>
    <t>CON-NCJMU-LTCUAC11</t>
  </si>
  <si>
    <t>CON-NCJMU-LTCWM3UK</t>
  </si>
  <si>
    <t>CS ECMU SWSS NCJMU SO= TES  Client Manager Windows</t>
  </si>
  <si>
    <t>CON-NCJMU-LTCWS3UK</t>
  </si>
  <si>
    <t>CON-NCJMU-LTCWX3UK</t>
  </si>
  <si>
    <t>CON-NCJMU-LTDBM3UL</t>
  </si>
  <si>
    <t>CS ECMU SWSS NCJMU SO= TES Database Adapters</t>
  </si>
  <si>
    <t>CON-NCJMU-LTDBS3UL</t>
  </si>
  <si>
    <t>CON-NCJMU-LTDBX3LK</t>
  </si>
  <si>
    <t>CON-NCJMU-LTDCPS3K</t>
  </si>
  <si>
    <t>CON-NCJMU-LTEA3ULT</t>
  </si>
  <si>
    <t>CON-NCJMU-LTEDM3UL</t>
  </si>
  <si>
    <t>CS ECMU SWSS NCJMU TES Hadoop Adapters</t>
  </si>
  <si>
    <t>CON-NCJMU-LTEOM3K9</t>
  </si>
  <si>
    <t>CON-NCJMU-LTERM3UL</t>
  </si>
  <si>
    <t>CS ECMU SWSS NCJMU SO= TES ERP Adapters</t>
  </si>
  <si>
    <t>CON-NCJMU-LTERS3UL</t>
  </si>
  <si>
    <t>CON-NCJMU-LTERX3LK</t>
  </si>
  <si>
    <t>CON-NCJMU-LTES3LK9</t>
  </si>
  <si>
    <t>CON-NCJMU-LTES61AK</t>
  </si>
  <si>
    <t>CS ECMU SWSS NCJMU TES 6.1 Add Ord Phy Srvr Basd Agents</t>
  </si>
  <si>
    <t>CON-NCJMU-LTES61AN</t>
  </si>
  <si>
    <t>CS ECMU SWSS NCJMU TES 6.1 Add Ord Phy Srvr Basd Agt NP</t>
  </si>
  <si>
    <t>CON-NCJMU-LTES61CK</t>
  </si>
  <si>
    <t>CS ECMU SWSS NCJMU TES 6.1 Client Mgr For Ux HP,Sol/AIX</t>
  </si>
  <si>
    <t>CON-NCJMU-LTES61CW</t>
  </si>
  <si>
    <t>CS ECMU SWSS NCJMU TES 6.1 Clnt Mgr WIN Std Etp SP1,Sr08</t>
  </si>
  <si>
    <t>CON-NCJMU-LTES61CX</t>
  </si>
  <si>
    <t>CS ECMU SWSS NCJMU TES6.1 Clt Mgr RedHt,CntOS,SUSE,OrlLx</t>
  </si>
  <si>
    <t>CON-NCJMU-LTES61FK</t>
  </si>
  <si>
    <t>CS ECMU SWSS NCJMU SO= TES 6.1 Fault Monitor Software</t>
  </si>
  <si>
    <t>CON-NCJMU-LTES61FN</t>
  </si>
  <si>
    <t>CON-NCJMU-LTES61JK</t>
  </si>
  <si>
    <t>CS ECMU SWSS NCJMU SO= Num Of Jobs Quantity</t>
  </si>
  <si>
    <t>CON-NCJMU-LTES61JN</t>
  </si>
  <si>
    <t>CS ECMU SWSS NCJMU SO= Num of Jobs Quantity</t>
  </si>
  <si>
    <t>CON-NCJMU-LTES61LW</t>
  </si>
  <si>
    <t>CON-NCJMU-LTES61LX</t>
  </si>
  <si>
    <t>CON-NCJMU-LTES61MK</t>
  </si>
  <si>
    <t>CS ECMU SWSS NCJMU TES6.1 Mst OS Red Hat,CntOS,SUSE/OrlLx</t>
  </si>
  <si>
    <t>CON-NCJMU-LTES61MN</t>
  </si>
  <si>
    <t>CON-NCJMU-LTES61MP</t>
  </si>
  <si>
    <t>CS ECMU SWSS NCJMU TES 6.1 Mstr OSWIN Std,EtpSP1,Sr08x86</t>
  </si>
  <si>
    <t>CON-NCJMU-LTES61MW</t>
  </si>
  <si>
    <t>CON-NCJMU-LTES61NM</t>
  </si>
  <si>
    <t>CS ECMU SWSS NCJMU Num of Jobs Core Infra Agents DB Adps</t>
  </si>
  <si>
    <t>CON-NCJMU-LTES61NN</t>
  </si>
  <si>
    <t>CS ECMU SWSS NCJMU Num of Jobs Cre Infra Agts DB Adps NP</t>
  </si>
  <si>
    <t>CON-NCJMU-LTES61NP</t>
  </si>
  <si>
    <t>CON-NCJMU-LTES61UN</t>
  </si>
  <si>
    <t>CS ECMU SWSS NCJMU TES 6.1 Mstr OS For Ux HP,Sol or AIX</t>
  </si>
  <si>
    <t>CON-NCJMU-LTES61UX</t>
  </si>
  <si>
    <t>CON-NCJMU-LTES6AGK</t>
  </si>
  <si>
    <t>CS ECMU SWSS NCJMU TES 6.x Addl Ordered Physical Serv</t>
  </si>
  <si>
    <t>CON-NCJMU-LTES6AGN</t>
  </si>
  <si>
    <t>CON-NCJMU-LTES6NUM</t>
  </si>
  <si>
    <t>CS ECMU SWSS NCJMU TES 6.x Addl Core Infra. Agents DB</t>
  </si>
  <si>
    <t>CON-NCJMU-LTES6NUT</t>
  </si>
  <si>
    <t>CON-NCJMU-LTESADS9</t>
  </si>
  <si>
    <t>CON-NCJMU-LTESAG3K</t>
  </si>
  <si>
    <t>CON-NCJMU-LTESAG3N</t>
  </si>
  <si>
    <t>CON-NCJMU-LTESAGLK</t>
  </si>
  <si>
    <t>CON-NCJMU-LTESAGLN</t>
  </si>
  <si>
    <t>CON-NCJMU-LTESAGUK</t>
  </si>
  <si>
    <t>CON-NCJMU-LTESAGUN</t>
  </si>
  <si>
    <t>CON-NCJMU-LTESAGWK</t>
  </si>
  <si>
    <t>CON-NCJMU-LTESAGWN</t>
  </si>
  <si>
    <t>CON-NCJMU-LTESAGZK</t>
  </si>
  <si>
    <t>CS ECMU SWSS NCJMU SO= TES Agt 3 IBM zOS M/F/LPAR/Sysplex</t>
  </si>
  <si>
    <t>CON-NCJMU-LTESAGZN</t>
  </si>
  <si>
    <t>CON-NCJMU-LTESCPMK</t>
  </si>
  <si>
    <t>CS ECMU SWSS NCJMU SO= Cisco Portal Mgr For TES</t>
  </si>
  <si>
    <t>CON-NCJMU-LTESCPMN</t>
  </si>
  <si>
    <t>CON-NCJMU-LTESCRCK</t>
  </si>
  <si>
    <t>CS ECMU SWSS NCJMU SO=CSCO Req Center For W-Place For TES</t>
  </si>
  <si>
    <t>CON-NCJMU-LTESCRCN</t>
  </si>
  <si>
    <t>CON-NCJMU-LTESCSCK</t>
  </si>
  <si>
    <t>CS ECMU SWSS NCJMU SO= Cisco Service Catalog For TES</t>
  </si>
  <si>
    <t>CON-NCJMU-LTESCSCN</t>
  </si>
  <si>
    <t>CON-NCJMU-LTESCWCK</t>
  </si>
  <si>
    <t>CS ECMU SWSS NCJMU SO= TES CWP,CCP Adp For TES</t>
  </si>
  <si>
    <t>CON-NCJMU-LTESCWCN</t>
  </si>
  <si>
    <t>CS ECMU SWSS NCJMU SO= TES CWP,CCP Adp for TES</t>
  </si>
  <si>
    <t>CON-NCJMU-LTESCWPK</t>
  </si>
  <si>
    <t>CS ECMU SWSS NCJMU SO= 100 CWP Users for TES</t>
  </si>
  <si>
    <t>CON-NCJMU-LTESCWPN</t>
  </si>
  <si>
    <t>CS ECMU SWSS NCJMU SO= 100 CWP Users For TES</t>
  </si>
  <si>
    <t>CON-NCJMU-LTESDBBK</t>
  </si>
  <si>
    <t>CON-NCJMU-LTESDBBN</t>
  </si>
  <si>
    <t>CON-NCJMU-LTESDBCK</t>
  </si>
  <si>
    <t>CON-NCJMU-LTESDBCN</t>
  </si>
  <si>
    <t>CON-NCJMU-LTESDBEK</t>
  </si>
  <si>
    <t>CON-NCJMU-LTESDBEN</t>
  </si>
  <si>
    <t>CON-NCJMU-LTESDBIK</t>
  </si>
  <si>
    <t>CON-NCJMU-LTESDBIN</t>
  </si>
  <si>
    <t>CON-NCJMU-LTESDBOK</t>
  </si>
  <si>
    <t>CON-NCJMU-LTESDBON</t>
  </si>
  <si>
    <t>CON-NCJMU-LTESDBPK</t>
  </si>
  <si>
    <t>CON-NCJMU-LTESDBPN</t>
  </si>
  <si>
    <t>CON-NCJMU-LTESDBSK</t>
  </si>
  <si>
    <t>CON-NCJMU-LTESDBSN</t>
  </si>
  <si>
    <t>CON-NCJMU-LTESDBWK</t>
  </si>
  <si>
    <t>CON-NCJMU-LTESDBWN</t>
  </si>
  <si>
    <t>CON-NCJMU-LTESEC2K</t>
  </si>
  <si>
    <t>CON-NCJMU-LTESEC2N</t>
  </si>
  <si>
    <t>CON-NCJMU-LTESFHPK</t>
  </si>
  <si>
    <t>CS ECMU SWSS NCJMU SO= TES Hadoop Starter Kit</t>
  </si>
  <si>
    <t>CON-NCJMU-LTESFHPN</t>
  </si>
  <si>
    <t>CON-NCJMU-LTESFM6E</t>
  </si>
  <si>
    <t>CS ECMU SWSS NCJMU TES 6.2 Master Per Master Instance w</t>
  </si>
  <si>
    <t>CON-NCJMU-LTESFM6F</t>
  </si>
  <si>
    <t>CON-NCJMU-LTESFM6K</t>
  </si>
  <si>
    <t>CS ECMU SWSS NCJMU SO= TES 6.1 Mstr Per Mstr Instance</t>
  </si>
  <si>
    <t>CON-NCJMU-LTESFM6N</t>
  </si>
  <si>
    <t>CON-NCJMU-LTESHDST</t>
  </si>
  <si>
    <t>CON-NCJMU-LTESHDXL</t>
  </si>
  <si>
    <t>CON-NCJMU-LTESHPAK</t>
  </si>
  <si>
    <t>CON-NCJMU-LTESHPNN</t>
  </si>
  <si>
    <t>CON-NCJMU-LTESHPNS</t>
  </si>
  <si>
    <t>CS ECMU SWSS NCJMU TES Agent 3.0 For HP NonStop Per Srvr</t>
  </si>
  <si>
    <t>CON-NCJMU-LTESHPSP</t>
  </si>
  <si>
    <t>CON-NCJMU-LTESJDAB</t>
  </si>
  <si>
    <t>CON-NCJMU-LTESJDAK</t>
  </si>
  <si>
    <t>CON-NCJMU-LTESJDBK</t>
  </si>
  <si>
    <t>CON-NCJMU-LTESJDBN</t>
  </si>
  <si>
    <t>CON-NCJMU-LTESJDEK</t>
  </si>
  <si>
    <t>CON-NCJMU-LTESJDEN</t>
  </si>
  <si>
    <t>CON-NCJMU-LTESJMSK</t>
  </si>
  <si>
    <t>CON-NCJMU-LTESJMSN</t>
  </si>
  <si>
    <t>CON-NCJMU-LTESJO1N</t>
  </si>
  <si>
    <t>CS ECMU SWSS NCJMU TES 6.1 Core Infra FT Agents Adps/Job</t>
  </si>
  <si>
    <t>CON-NCJMU-LTESJO61</t>
  </si>
  <si>
    <t>CON-NCJMU-LTESJOB6</t>
  </si>
  <si>
    <t>CS ECMU SWSS NCJMU TES 6.2 Core Infrastr Agents DB Ad</t>
  </si>
  <si>
    <t>CON-NCJMU-LTESJOBB</t>
  </si>
  <si>
    <t>CS ECMU SWSS NCJMU TES 6.2 Core Infrastr Agents Gener</t>
  </si>
  <si>
    <t>CON-NCJMU-LTESJOBF</t>
  </si>
  <si>
    <t>CON-NCJMU-LTESJOBK</t>
  </si>
  <si>
    <t>CS ECMU SWSS NCJMU TES 6.1 Core Infra Agents DB Adps/Job</t>
  </si>
  <si>
    <t>CON-NCJMU-LTESJOBN</t>
  </si>
  <si>
    <t>CON-NCJMU-LTESJOBP</t>
  </si>
  <si>
    <t>CON-NCJMU-LTESJOFQ</t>
  </si>
  <si>
    <t>CON-NCJMU-LTESJONP</t>
  </si>
  <si>
    <t>CON-NCJMU-LTESJWHK</t>
  </si>
  <si>
    <t>CS ECMU SWSS NCJMU SO= JAWS Historical Analytics</t>
  </si>
  <si>
    <t>CON-NCJMU-LTESJWHN</t>
  </si>
  <si>
    <t>CON-NCJMU-LTESMBAK</t>
  </si>
  <si>
    <t>CS ECMU SWSS NCJMU SO= TES 6.1 Mobile Application</t>
  </si>
  <si>
    <t>CON-NCJMU-LTESMBAN</t>
  </si>
  <si>
    <t>CON-NCJMU-LTESMC59</t>
  </si>
  <si>
    <t>CS ECMU SWSS NCJMU SO=TES 5.3.1 Master Per Master Instce</t>
  </si>
  <si>
    <t>CON-NCJMU-LTESMC6K</t>
  </si>
  <si>
    <t>CON-NCJMU-LTESMC6L</t>
  </si>
  <si>
    <t>CS ECMU SWSS NCJMU TES 6.2 Master Per Master Instance</t>
  </si>
  <si>
    <t>CON-NCJMU-LTESMC6M</t>
  </si>
  <si>
    <t>CON-NCJMU-LTESMC6N</t>
  </si>
  <si>
    <t>CON-NCJMU-LTESNUMN</t>
  </si>
  <si>
    <t>CS ECMU SWSS NCJMU Num of Jobs Cre Infra FT Agts Adps NP</t>
  </si>
  <si>
    <t>CON-NCJMU-LTESNUMT</t>
  </si>
  <si>
    <t>CS ECMU SWSS NCJMU Num of Jobs Core Infra FT Agents Adps</t>
  </si>
  <si>
    <t>CON-NCJMU-LTESODBK</t>
  </si>
  <si>
    <t>CON-NCJMU-LTESODBN</t>
  </si>
  <si>
    <t>CON-NCJMU-LTESOMUK</t>
  </si>
  <si>
    <t>CS ECMU SWSS NCJMU TES 6.1 Operations Mgr Unix(OMU) Adp</t>
  </si>
  <si>
    <t>CON-NCJMU-LTESOMUN</t>
  </si>
  <si>
    <t>CON-NCJMU-LTESSDBK</t>
  </si>
  <si>
    <t>CON-NCJMU-LTESSDBN</t>
  </si>
  <si>
    <t>CON-NCJMU-LTESSSAK</t>
  </si>
  <si>
    <t>CS ECMU SWSS NCJMU SO= TES 6.1 Self Service Per Mstr</t>
  </si>
  <si>
    <t>CON-NCJMU-LTESSSAN</t>
  </si>
  <si>
    <t>CON-NCJMU-LTESUCSM</t>
  </si>
  <si>
    <t>CON-NCJMU-LTESUCUC</t>
  </si>
  <si>
    <t>CON-NCJMU-LTESVMWK</t>
  </si>
  <si>
    <t>CON-NCJMU-LTESVMWN</t>
  </si>
  <si>
    <t>CON-NCJMU-LTESW109</t>
  </si>
  <si>
    <t>CS ECMU SWSS NCJMU SO= TES 5.3.1 Web Clnt 10 Conc Usrs</t>
  </si>
  <si>
    <t>CON-NCJMU-LTESW1K9</t>
  </si>
  <si>
    <t>CS ECMU SWSS NCJMU TES 5.3.1 Wb Clnt 1 Con Usr Per Clnt</t>
  </si>
  <si>
    <t>CON-NCJMU-LTESW309</t>
  </si>
  <si>
    <t>CS ECMU SWSS NCJMU SO= TES 5.3.1 Wb Clnt 30 Conc Usrs</t>
  </si>
  <si>
    <t>CON-NCJMU-LTESW509</t>
  </si>
  <si>
    <t>CS ECMU SWSS NCJMU SO= TES 5.3.1 Web Clnt 50 Conc Usrs</t>
  </si>
  <si>
    <t>CON-NCJMU-LTESWDBK</t>
  </si>
  <si>
    <t>CON-NCJMU-LTESWDBN</t>
  </si>
  <si>
    <t>CON-NCJMU-LTESZLXK</t>
  </si>
  <si>
    <t>CS ECMU SWSS NCJMU TES Agt 3 zLx SUSE Ent Svr SLES R9 32</t>
  </si>
  <si>
    <t>CON-NCJMU-LTESZLXN</t>
  </si>
  <si>
    <t>CON-NCJMU-LTESZOSK</t>
  </si>
  <si>
    <t>CS ECMU SWSS NCJMU TES 6.1 Adp IBM zOS Gway/LPAR For M/F</t>
  </si>
  <si>
    <t>CON-NCJMU-LTESZOSN</t>
  </si>
  <si>
    <t>CON-NCJMU-LTET61KK</t>
  </si>
  <si>
    <t>CS ECMU SWSS NCJMU SO= TETransporter 6.1 Unlimited Conn</t>
  </si>
  <si>
    <t>CON-NCJMU-LTET61NN</t>
  </si>
  <si>
    <t>CON-NCJMU-LTETM3UK</t>
  </si>
  <si>
    <t>CS ECMU SWSS NCJMU SO= TETransporter 6.0</t>
  </si>
  <si>
    <t>CON-NCJMU-LTETX3UK</t>
  </si>
  <si>
    <t>CS ECMU SWSS NCJMU SO= TETransporter</t>
  </si>
  <si>
    <t>CON-NCJMU-LTEUULK9</t>
  </si>
  <si>
    <t>CON-NCJMU-LTF52NP9</t>
  </si>
  <si>
    <t>CS ECMU SWSS NCJMU TES 5.2.2Mstr Non Fault Tol Per Mstr</t>
  </si>
  <si>
    <t>CON-NCJMU-LTHI2NP9</t>
  </si>
  <si>
    <t>CS ECMU SWSS NCJMU SO=TES 2.3.1 Agt HPUX ItanV11.23,11.31</t>
  </si>
  <si>
    <t>CON-NCJMU-LTHLM3UL</t>
  </si>
  <si>
    <t>CS ECMU SWSS NCJMU SO= TES  SSH Adapter Linux</t>
  </si>
  <si>
    <t>CON-NCJMU-LTHLS3UL</t>
  </si>
  <si>
    <t>CON-NCJMU-LTHLX3LK</t>
  </si>
  <si>
    <t>CON-NCJMU-LTHPM3UL</t>
  </si>
  <si>
    <t>CS ECMU SWSS NCJMU SO= TES  HP Opns Center Adapter</t>
  </si>
  <si>
    <t>CON-NCJMU-LTHPS3UL</t>
  </si>
  <si>
    <t>CON-NCJMU-LTHPX3LK</t>
  </si>
  <si>
    <t>CON-NCJMU-LTHUM3UL</t>
  </si>
  <si>
    <t>CS ECMU SWSS NCJMU SO= TES  SSH Adapter Unix</t>
  </si>
  <si>
    <t>CON-NCJMU-LTHUS3UL</t>
  </si>
  <si>
    <t>CON-NCJMU-LTHUX3LK</t>
  </si>
  <si>
    <t>CON-NCJMU-LTIBONP9</t>
  </si>
  <si>
    <t>CS ECMU SWSS NCJMU SO= TES Business Objects XI Adapter</t>
  </si>
  <si>
    <t>CON-NCJMU-LTIDAAK3</t>
  </si>
  <si>
    <t>CS ECMU SWSS NCJMU SO= TIDALPAK3 SKU ONLY</t>
  </si>
  <si>
    <t>CON-NCJMU-LTIDALK4</t>
  </si>
  <si>
    <t>CS ECMU SWSS NCJMU SO= TIDALPAK4 SKU ONLY</t>
  </si>
  <si>
    <t>CON-NCJMU-LTIDALPA</t>
  </si>
  <si>
    <t>CS ECMU SWSS NCJMU SO= TIDALPAK2 SKU ONLY</t>
  </si>
  <si>
    <t>CON-NCJMU-LTJDM3UL</t>
  </si>
  <si>
    <t>CS ECMU SWSS NCJMU SO= TES  JD Edwards Adapter</t>
  </si>
  <si>
    <t>CON-NCJMU-LTJDS3UL</t>
  </si>
  <si>
    <t>CON-NCJMU-LTJDX3LK</t>
  </si>
  <si>
    <t>CON-NCJMU-LTJOBI59</t>
  </si>
  <si>
    <t>CS ECMU SWSS NCJMU SO= TES 5.3.1 Core Infra Per Job</t>
  </si>
  <si>
    <t>CON-NCJMU-LTJWHANK</t>
  </si>
  <si>
    <t>CS ECMU SWSS NCJMU SO= JAWS Historical Analytics NP</t>
  </si>
  <si>
    <t>CON-NCJMU-LTJWPANK</t>
  </si>
  <si>
    <t>CS ECMU SWSS NCJMU SO= JAWS Predictive Analytics NP</t>
  </si>
  <si>
    <t>CON-NCJMU-LTLH2NP9</t>
  </si>
  <si>
    <t>CS ECMU SWSS NCJMU SO=TES 2.3.1 Agt Lin Rhat Svr V3, 4, 5</t>
  </si>
  <si>
    <t>CON-NCJMU-LTLO2NP9</t>
  </si>
  <si>
    <t>CS ECMU SWSS NCJMU SO= TES 2.3.1 Agt Orcl Ent Lin 5.2</t>
  </si>
  <si>
    <t>CON-NCJMU-LTLS2NP9</t>
  </si>
  <si>
    <t>CS ECMU SWSS NCJMU SO= TES 2.3.1 Agt Lin SUSE Svr V8,9,10</t>
  </si>
  <si>
    <t>CON-NCJMU-LTMAR3UK</t>
  </si>
  <si>
    <t>CS ECMU SWSS NCJMU TES  MstOS AIX RISC PPC5.3 TL5.3,6.1</t>
  </si>
  <si>
    <t>CON-NCJMU-LTMARM3K</t>
  </si>
  <si>
    <t>CON-NCJMU-LTMARS3K</t>
  </si>
  <si>
    <t>CON-NCJMU-LTMC5NP9</t>
  </si>
  <si>
    <t>CON-NCJMU-LTMFM3LK</t>
  </si>
  <si>
    <t>CS ECMU SWSS NCJMU SO=TES  FaultTolernt PrMstr  FT Inst</t>
  </si>
  <si>
    <t>CON-NCJMU-LTMFM3UK</t>
  </si>
  <si>
    <t>CS ECMU SWSS NCJMU SO= TES  Fault Monitor SW</t>
  </si>
  <si>
    <t>CON-NCJMU-LTMFMM3K</t>
  </si>
  <si>
    <t>CON-NCJMU-LTMFMS3K</t>
  </si>
  <si>
    <t>CON-NCJMU-LTMFS3UK</t>
  </si>
  <si>
    <t>CON-NCJMU-LTMFX3UK</t>
  </si>
  <si>
    <t>CS ECMU SWSS NCJMU SO=TES  Fault Tolernt PrMstr  FT Ins</t>
  </si>
  <si>
    <t>CON-NCJMU-LTMHI3UK</t>
  </si>
  <si>
    <t>CS ECMU SWSS NCJMU SO=TES  Mst OS HP Itanium V11.23,11.31</t>
  </si>
  <si>
    <t>CON-NCJMU-LTMHIM3K</t>
  </si>
  <si>
    <t>CON-NCJMU-LTMHIS3K</t>
  </si>
  <si>
    <t>CON-NCJMU-LTMLM3UK</t>
  </si>
  <si>
    <t>CS ECMU SWSS NCJMU SO= TES  Mst OS Linux</t>
  </si>
  <si>
    <t>CON-NCJMU-LTMLS3UK</t>
  </si>
  <si>
    <t>CON-NCJMU-LTMLX3UK</t>
  </si>
  <si>
    <t>CON-NCJMU-LTMP2NP9</t>
  </si>
  <si>
    <t>CS ECMU SWSS NCJMU SO= TES 2.3.1 Agent MPEiX Per Server</t>
  </si>
  <si>
    <t>CON-NCJMU-LTMSM3UL</t>
  </si>
  <si>
    <t>CS ECMU SWSS NCJMU SO= TES  MS SQL DB Adapter</t>
  </si>
  <si>
    <t>CON-NCJMU-LTMSO3UK</t>
  </si>
  <si>
    <t>CS ECMU SWSS NCJMU SO= TES  Mst OS Solaris Operton 10</t>
  </si>
  <si>
    <t>CON-NCJMU-LTMSOM3K</t>
  </si>
  <si>
    <t>CON-NCJMU-LTMSOS3K</t>
  </si>
  <si>
    <t>CON-NCJMU-LTMSS3UL</t>
  </si>
  <si>
    <t>CON-NCJMU-LTMSSM3K</t>
  </si>
  <si>
    <t>CS ECMU SWSS NCJMU SO= TES  Mst OS Solaris SPARC 9, 10</t>
  </si>
  <si>
    <t>CON-NCJMU-LTMSSS3K</t>
  </si>
  <si>
    <t>CON-NCJMU-LTMSSX3K</t>
  </si>
  <si>
    <t>CON-NCJMU-LTMSX3LK</t>
  </si>
  <si>
    <t>CON-NCJMU-LTMUX3UK</t>
  </si>
  <si>
    <t>CS ECMU SWSS NCJMU SO= TES  Mst OS UNIX</t>
  </si>
  <si>
    <t>CON-NCJMU-LTMUXM3K</t>
  </si>
  <si>
    <t>CON-NCJMU-LTMUXS3K</t>
  </si>
  <si>
    <t>CON-NCJMU-LTMWM3UK</t>
  </si>
  <si>
    <t>CS ECMU SWSS NCJMU SO= TES  Mst OS Windows</t>
  </si>
  <si>
    <t>CON-NCJMU-LTMWS3UK</t>
  </si>
  <si>
    <t>CON-NCJMU-LTMWX3UK</t>
  </si>
  <si>
    <t>CON-NCJMU-LTOBI5P9</t>
  </si>
  <si>
    <t>CON-NCJMU-LTODM3UL</t>
  </si>
  <si>
    <t>CS ECMU SWSS NCJMU SO= TES  Oracle DB Adapter</t>
  </si>
  <si>
    <t>CON-NCJMU-LTODS3UL</t>
  </si>
  <si>
    <t>CON-NCJMU-LTODX3LK</t>
  </si>
  <si>
    <t>CON-NCJMU-LTOEM3UL</t>
  </si>
  <si>
    <t>CS ECMU SWSS NCJMU SO= TES  Oracle Ebus Adapter</t>
  </si>
  <si>
    <t>CON-NCJMU-LTOES3UL</t>
  </si>
  <si>
    <t>CON-NCJMU-LTOEX3LK</t>
  </si>
  <si>
    <t>CON-NCJMU-LTOI2NP9</t>
  </si>
  <si>
    <t>CON-NCJMU-LTPS3ULT</t>
  </si>
  <si>
    <t>CS ECMU SWSS NCJMU TES  ASAP Adptr For SAP Perform Mgmt</t>
  </si>
  <si>
    <t>CON-NCJMU-LTPSM3UL</t>
  </si>
  <si>
    <t>CS ECMU SWSS NCJMU SO= TES  PeopleSoft Adapter</t>
  </si>
  <si>
    <t>CON-NCJMU-LTPSS3UL</t>
  </si>
  <si>
    <t>CON-NCJMU-LTPSX3LK</t>
  </si>
  <si>
    <t>CON-NCJMU-LTPX3ULK</t>
  </si>
  <si>
    <t>CON-NCJMU-LTR2NPK9</t>
  </si>
  <si>
    <t>CS ECMU SWSS NCJMU SO= TES 2.3.1 Agt HPUX RISC V11.11</t>
  </si>
  <si>
    <t>CON-NCJMU-LTS531P9</t>
  </si>
  <si>
    <t>CON-NCJMU-LTS53NZ9</t>
  </si>
  <si>
    <t>CON-NCJMU-LTS5SB19</t>
  </si>
  <si>
    <t>CON-NCJMU-LTS5SB29</t>
  </si>
  <si>
    <t>CON-NCJMU-LTSAAP29</t>
  </si>
  <si>
    <t>CON-NCJMU-LTSACO29</t>
  </si>
  <si>
    <t>CON-NCJMU-LTSAHI29</t>
  </si>
  <si>
    <t>CON-NCJMU-LTSAHN29</t>
  </si>
  <si>
    <t>CON-NCJMU-LTSAHR29</t>
  </si>
  <si>
    <t>CS ECMU SWSS NCJMU SO= TES 2.3.1 Agent HPUX RISC V11.11</t>
  </si>
  <si>
    <t>CON-NCJMU-LTSALH29</t>
  </si>
  <si>
    <t>CON-NCJMU-LTSALO29</t>
  </si>
  <si>
    <t>CON-NCJMU-LTSALS29</t>
  </si>
  <si>
    <t>CON-NCJMU-LTSAMF29</t>
  </si>
  <si>
    <t>CS ECMU SWSS NCJMU SO=TES 2.3.1 Agt IBM zOS Mfrm Per LPAR</t>
  </si>
  <si>
    <t>CON-NCJMU-LTSAMP29</t>
  </si>
  <si>
    <t>CON-NCJMU-LTSAOA29</t>
  </si>
  <si>
    <t>CON-NCJMU-LTSAOS29</t>
  </si>
  <si>
    <t>CON-NCJMU-LTSASO29</t>
  </si>
  <si>
    <t>CS ECMU SWSS NCJMU SO=TES 2.3.1 Agt Sol Opt V2.10 Per CPU</t>
  </si>
  <si>
    <t>CON-NCJMU-LTSASP29</t>
  </si>
  <si>
    <t>CS ECMU SWSS NCJMU TES 2.3.1 SolSPARC V2.6,2.8,2.9,2.10</t>
  </si>
  <si>
    <t>CON-NCJMU-LTSATR29</t>
  </si>
  <si>
    <t>CS ECMU SWSS NCJMU SO=TES 2.3.1 Agent Tru64 V5.1A Per CPU</t>
  </si>
  <si>
    <t>CON-NCJMU-LTSAWD29</t>
  </si>
  <si>
    <t>CS ECMU SWSS NCJMU SO= TES 2.3.1 Agt Win2K3x86 Std SP1</t>
  </si>
  <si>
    <t>CON-NCJMU-LTSAWI29</t>
  </si>
  <si>
    <t>CON-NCJMU-LTSAWM29</t>
  </si>
  <si>
    <t>CON-NCJMU-LTSAWN29</t>
  </si>
  <si>
    <t>CS ECMU SWSS NCJMU SO= TES 2.3.1 Agt Win NT Svr Per CPU</t>
  </si>
  <si>
    <t>CON-NCJMU-LTSAWP29</t>
  </si>
  <si>
    <t>CS ECMU SWSS NCJMU SO= TES 2.3.1 Agt Win2K3 x86 Ent SP1</t>
  </si>
  <si>
    <t>CON-NCJMU-LTSAWS29</t>
  </si>
  <si>
    <t>CS ECMU SWSS NCJMU SO=TES 2.3.1 Agt WinSvr2K8 x86 Per CPU</t>
  </si>
  <si>
    <t>CON-NCJMU-LTSAWT29</t>
  </si>
  <si>
    <t>CS ECMU SWSS NCJMU TES 2.3.1 Agt Win2K3 Itanium Ent SP1</t>
  </si>
  <si>
    <t>CON-NCJMU-LTSAWV29</t>
  </si>
  <si>
    <t>CS ECMU SWSS NCJMU SO= TES 2.3.1 Agt Win2Kx86 Svr Adv Svr</t>
  </si>
  <si>
    <t>CON-NCJMU-LTSBM3UL</t>
  </si>
  <si>
    <t>CS ECMU SWSS NCJMU SO= TES  SAP Base Adapter</t>
  </si>
  <si>
    <t>CON-NCJMU-LTSBS3UL</t>
  </si>
  <si>
    <t>CON-NCJMU-LTSBX3LK</t>
  </si>
  <si>
    <t>CON-NCJMU-LTSCCM3U</t>
  </si>
  <si>
    <t>CS ECMU SWSS NCJMU SO= TES  Cognos Adapter</t>
  </si>
  <si>
    <t>CON-NCJMU-LTSCCS3U</t>
  </si>
  <si>
    <t>CON-NCJMU-LTSCCX3K</t>
  </si>
  <si>
    <t>CON-NCJMU-LTSGPX3K</t>
  </si>
  <si>
    <t>CON-NCJMU-LTSIM3UL</t>
  </si>
  <si>
    <t>CS ECMU SWSS NCJMU SO= TES  Informatica Adapter</t>
  </si>
  <si>
    <t>CON-NCJMU-LTSIS3UL</t>
  </si>
  <si>
    <t>CON-NCJMU-LTSIX3LK</t>
  </si>
  <si>
    <t>CON-NCJMU-LTSJM3UL</t>
  </si>
  <si>
    <t>CS ECMU SWSS NCJMU SO= TES  JMS Adapter</t>
  </si>
  <si>
    <t>CON-NCJMU-LTSJS3UL</t>
  </si>
  <si>
    <t>CON-NCJMU-LTSJWHAK</t>
  </si>
  <si>
    <t>CON-NCJMU-LTSJWPAK</t>
  </si>
  <si>
    <t>CS ECMU SWSS NCJMU SO= JAWS Predictive Analytics</t>
  </si>
  <si>
    <t>CON-NCJMU-LTSJX3LK</t>
  </si>
  <si>
    <t>CON-NCJMU-LTSMFT59</t>
  </si>
  <si>
    <t>CS ECMU SWSS NCJMU SO= TES 5.3.1 Fault Tol Ed Per Mstr+FT</t>
  </si>
  <si>
    <t>CON-NCJMU-LTSO2NP9</t>
  </si>
  <si>
    <t>CON-NCJMU-LTSOBU59</t>
  </si>
  <si>
    <t>CON-NCJMU-LTSOBU69</t>
  </si>
  <si>
    <t>CON-NCJMU-LTSP2NP9</t>
  </si>
  <si>
    <t>CON-NCJMU-LTSPM3UL</t>
  </si>
  <si>
    <t>CON-NCJMU-LTST5NP9</t>
  </si>
  <si>
    <t>CON-NCJMU-LTSVMS3K</t>
  </si>
  <si>
    <t>CS ECMU SWSS NCJMU SO= TES  VMware Adapter</t>
  </si>
  <si>
    <t>CON-NCJMU-LTSW1NP9</t>
  </si>
  <si>
    <t>CON-NCJMU-LTTR2NP9</t>
  </si>
  <si>
    <t>CON-NCJMU-LTTS3ULK</t>
  </si>
  <si>
    <t>CON-NCJMU-LTUCSNPK</t>
  </si>
  <si>
    <t>CON-NCJMU-LTUCSS3</t>
  </si>
  <si>
    <t>CON-NCJMU-LTUCSS3K</t>
  </si>
  <si>
    <t>CS ECMU SWSS NCJMU SO= UCS Automation For UCS Blade</t>
  </si>
  <si>
    <t>CON-NCJMU-LTVMM3UL</t>
  </si>
  <si>
    <t>CON-NCJMU-LTVMX3LK</t>
  </si>
  <si>
    <t>CON-NCJMU-LTW10NP9</t>
  </si>
  <si>
    <t>CON-NCJMU-LTW50NP9</t>
  </si>
  <si>
    <t>CON-NCJMU-LTWBM3UL</t>
  </si>
  <si>
    <t>CS ECMU SWSS NCJMU SO= TES  Web Service Adapter</t>
  </si>
  <si>
    <t>CON-NCJMU-LTWBS3UL</t>
  </si>
  <si>
    <t>CON-NCJMU-LTWBX3LK</t>
  </si>
  <si>
    <t>CON-NCJMU-LTWD2NP9</t>
  </si>
  <si>
    <t>CON-NCJMU-LTWN2NP9</t>
  </si>
  <si>
    <t>CON-NCJMU-LTWP2NP9</t>
  </si>
  <si>
    <t>CON-NCJMU-LTWRM3UL</t>
  </si>
  <si>
    <t>CS ECMU SWSS NCJMU SO= TES  Windows Remote Job Adapter</t>
  </si>
  <si>
    <t>CON-NCJMU-LTWRS3UL</t>
  </si>
  <si>
    <t>CON-NCJMU-LTWRX3LK</t>
  </si>
  <si>
    <t>CON-NCJMU-LTWS2NP9</t>
  </si>
  <si>
    <t>CS ECMU SWSS NCJMU TES 2.3.1 Agt WinSvr2008 x86 Per CPU</t>
  </si>
  <si>
    <t>CON-NCJMU-LTWT2NP9</t>
  </si>
  <si>
    <t>CS ECMU SWSS NCJMU SO= TES 2.3.1 Agt Win2K3 Itanium SP1+</t>
  </si>
  <si>
    <t>CON-NCJMU-LTWV2NP9</t>
  </si>
  <si>
    <t>CON-NCJMU-LUCI71L</t>
  </si>
  <si>
    <t>CS ECMU SWSS NCJMU Cisco Unified Comm Integration for WebEx</t>
  </si>
  <si>
    <t>CON-NCJMU-LUCILYNC</t>
  </si>
  <si>
    <t>CS ECMU SWSS NCJMU CSCO Unif Cmncatns Intgrtn for MOC LIC</t>
  </si>
  <si>
    <t>CON-NCJMU-LUCIMOC</t>
  </si>
  <si>
    <t>CON-NCJMU-LUCXN1L9</t>
  </si>
  <si>
    <t>CS ECMU SWSS NCJMU Unity Connection 10.x, SW Feature Licens</t>
  </si>
  <si>
    <t>CON-NCJMU-LUNCN8HO</t>
  </si>
  <si>
    <t>CS ECMU SWSS NCJMU Unity Connection 8.x, SW Feature License</t>
  </si>
  <si>
    <t>CON-NCJMU-LUNCN8HT</t>
  </si>
  <si>
    <t>CS ECMU SWSS NCJMU One Unity Connection 8.x User - All user</t>
  </si>
  <si>
    <t>CON-NCJMU-LUNITLIC</t>
  </si>
  <si>
    <t>CS ECMU SWSS NCJMU Unity Connection 9.x</t>
  </si>
  <si>
    <t>CON-NCJMU-LUNITYCN</t>
  </si>
  <si>
    <t>CON-NCJMU-LUPC8CLN</t>
  </si>
  <si>
    <t>CS ECMU SWSS NCJMU Cisco Unified Personal Communicator User</t>
  </si>
  <si>
    <t>CON-NCJMU-LUPCCLNT</t>
  </si>
  <si>
    <t>CS ECMU SWSS NCJMU CUPC IM Only Mode to UC Mode Upgrade</t>
  </si>
  <si>
    <t>CON-NCJMU-LUSC73WR</t>
  </si>
  <si>
    <t>CS ECMU SWSS NCJMU WB AMR Upgrade from base load for USC7</t>
  </si>
  <si>
    <t>CON-NCJMU-LUSC80PL</t>
  </si>
  <si>
    <t>CS ECMU SWSS NCJMU Enterprise Remote Management Services Pl</t>
  </si>
  <si>
    <t>CON-NCJMU-LUSM10K</t>
  </si>
  <si>
    <t>CS ECMU SWSS NCJMU Unif Service Monitor 2.3 10K IP Phone</t>
  </si>
  <si>
    <t>CON-NCJMU-LUSM1B54</t>
  </si>
  <si>
    <t>CS ECMU SWSS NCJMU Unified Service Monitor 8.x up to 500</t>
  </si>
  <si>
    <t>CON-NCJMU-LUSM20K</t>
  </si>
  <si>
    <t>CS ECMU SWSS NCJMU Unif Service Monitor 2.3 20K IP Phone</t>
  </si>
  <si>
    <t>CON-NCJMU-LUSM2K</t>
  </si>
  <si>
    <t>CS ECMU SWSS NCJMU Unified Service Monitor 2.3 2K</t>
  </si>
  <si>
    <t>CON-NCJMU-LUSM30K</t>
  </si>
  <si>
    <t>CS ECMU SWSS NCJMU Unif Service Monitor 2.3 30K IP Phone</t>
  </si>
  <si>
    <t>CON-NCJMU-LUSM31K</t>
  </si>
  <si>
    <t>CS ECMU SWSS NCJMU Unified Service Monitor 2.3 1K</t>
  </si>
  <si>
    <t>CON-NCJMU-LUSM3B35</t>
  </si>
  <si>
    <t>CS ECMU SWSS NCJMU Unif Service Monitor 8.x up to 30K Ph</t>
  </si>
  <si>
    <t>CON-NCJMU-LUSM45K</t>
  </si>
  <si>
    <t>CS ECMU SWSS NCJMU Unified Service Monitor 2.3</t>
  </si>
  <si>
    <t>CON-NCJMU-LUSM500K</t>
  </si>
  <si>
    <t>CS ECMU SWSS NCJMU Unif Service Monitor 2.3 500 IP Phone</t>
  </si>
  <si>
    <t>CON-NCJMU-LUSM5K</t>
  </si>
  <si>
    <t>CS ECMU SWSS NCJMU Unified Service Monitor 2.3 5K IP Phone</t>
  </si>
  <si>
    <t>CON-NCJMU-LUSM8B28</t>
  </si>
  <si>
    <t>CS ECMU SWSS NCJMU Unified Service Monitor 8.x up to 20K</t>
  </si>
  <si>
    <t>CON-NCJMU-LUSMB177</t>
  </si>
  <si>
    <t>CS ECMU SWSS NCJMU Unified Service Monitor 8.x up to 10K</t>
  </si>
  <si>
    <t>CON-NCJMU-LUSMB321</t>
  </si>
  <si>
    <t>CS ECMU SWSS NCJMU Unified Service Monitor 8.x up to 1K</t>
  </si>
  <si>
    <t>CON-NCJMU-LUSMB499</t>
  </si>
  <si>
    <t>CS ECMU SWSS NCJMU Unif Service Monitor 8.x up to 45K Ph</t>
  </si>
  <si>
    <t>CON-NCJMU-LUSMB500</t>
  </si>
  <si>
    <t>CS ECMU SWSS NCJMU Unified Service Monitor 8.x up to 5K</t>
  </si>
  <si>
    <t>CON-NCJMU-LUSMR221</t>
  </si>
  <si>
    <t>CS ECMU SWSS NCJMU Unified Service Monitor 8.x up to 2K</t>
  </si>
  <si>
    <t>CON-NCJMU-LUTYCN8A</t>
  </si>
  <si>
    <t>CS ECMU SWSS NCJMU Addtl Unity Cnctn 8.x Users for CUWL</t>
  </si>
  <si>
    <t>CON-NCJMU-LVT9610G</t>
  </si>
  <si>
    <t>CS ECMU SWSS NCJMU VTS RTU License for</t>
  </si>
  <si>
    <t>CON-NCJMU-LVTEX80G</t>
  </si>
  <si>
    <t>CON-NCJMU-LVTFEX40</t>
  </si>
  <si>
    <t>CON-NCJMU-LVTS1VMP</t>
  </si>
  <si>
    <t>CS ECMU SWSS NCJMU Cisco VTS 1VM Perpet</t>
  </si>
  <si>
    <t>CON-NCJMU-LVTS4810</t>
  </si>
  <si>
    <t>CON-NCJMU-LVTSFEVT</t>
  </si>
  <si>
    <t>CS ECMU SWSS NCJMU VTS RTU License for FEXs</t>
  </si>
  <si>
    <t>CON-NCJMU-LVTSFXTE</t>
  </si>
  <si>
    <t>CS ECMU SWSS NCJMU VTS RTU License for Fixed Form Factor HW</t>
  </si>
  <si>
    <t>CON-NCJMU-LVTSMOHW</t>
  </si>
  <si>
    <t>CS ECMU SWSS NCJMU VTS RTU License for Modular HW VTEP</t>
  </si>
  <si>
    <t>CON-NCJMU-LWAFM6K9</t>
  </si>
  <si>
    <t>CS ECMU SWSS NCJMU CWA 6.3 Master Per Master Instance with</t>
  </si>
  <si>
    <t>CON-NCJMU-LWAFM6NP</t>
  </si>
  <si>
    <t>CON-NCJMU-LWAJO3K9</t>
  </si>
  <si>
    <t>CS ECMU SWSS NCJMU CWA 6.3 Core Infrastructure Agents DB Ad</t>
  </si>
  <si>
    <t>CON-NCJMU-LWAJOBK9</t>
  </si>
  <si>
    <t>CS ECMU SWSS NCJMU CWA 6.3 Core Infrastructure Agents Gener</t>
  </si>
  <si>
    <t>CON-NCJMU-LWAJOBNP</t>
  </si>
  <si>
    <t>CON-NCJMU-LWAJOBPK</t>
  </si>
  <si>
    <t>CON-NCJMU-LWAMC6K9</t>
  </si>
  <si>
    <t>CON-NCJMU-LWBXMTSD</t>
  </si>
  <si>
    <t>CS ECMU SWSS NCJMU Webex Meetng Server 2.x - Addon Licens</t>
  </si>
  <si>
    <t>CON-NCJMU-LWBXMTSV</t>
  </si>
  <si>
    <t>CS ECMU SWSS NCJMU Webex Meeting Server 1.x - Addon License</t>
  </si>
  <si>
    <t>CON-NCJMU-LWMSUP</t>
  </si>
  <si>
    <t>CS ECMU SWSS NCJMU Primary SKU for all eDelivery upgrade op</t>
  </si>
  <si>
    <t>CON-NCJMU-LWP100</t>
  </si>
  <si>
    <t>CS ECMU SWSS NCJMU Wireless Plus featur</t>
  </si>
  <si>
    <t>CON-NCJMU-LWP100U</t>
  </si>
  <si>
    <t>CS ECMU SWSS NCJMU 50 to 100 AP upgrade</t>
  </si>
  <si>
    <t>CON-NCJMU-LWP12</t>
  </si>
  <si>
    <t>CON-NCJMU-LWP25</t>
  </si>
  <si>
    <t>CON-NCJMU-LWP250</t>
  </si>
  <si>
    <t>CON-NCJMU-LWP250U</t>
  </si>
  <si>
    <t>CS ECMU SWSS NCJMU 100 to 250 AP upgrad</t>
  </si>
  <si>
    <t>CON-NCJMU-LWP25U</t>
  </si>
  <si>
    <t>CS ECMU SWSS NCJMU 12 to 25 AP upgrade</t>
  </si>
  <si>
    <t>CON-NCJMU-LWP50</t>
  </si>
  <si>
    <t>CON-NCJMU-LWP500</t>
  </si>
  <si>
    <t>CON-NCJMU-LWP500U</t>
  </si>
  <si>
    <t>CS ECMU SWSS NCJMU 250 to 500 AP upgrad</t>
  </si>
  <si>
    <t>CON-NCJMU-LWP50U</t>
  </si>
  <si>
    <t>CS ECMU SWSS NCJMU 25 to 50 AP upgrade</t>
  </si>
  <si>
    <t>CON-NCJMU-LWPI2X00</t>
  </si>
  <si>
    <t>CS ECMU SWSS NCJMU WCS to Prime Infrast</t>
  </si>
  <si>
    <t>CON-NCJMU-LWSM21A</t>
  </si>
  <si>
    <t>CON-NCJMU-LWSM22A</t>
  </si>
  <si>
    <t>CS ECMU SWSS NCJMU 200 AP Adder License</t>
  </si>
  <si>
    <t>CON-NCJMU-LWSM25A</t>
  </si>
  <si>
    <t>CON-NCJMU-LWSM2UP</t>
  </si>
  <si>
    <t>CS ECMU SWSS NCJMU Primary SKU for all</t>
  </si>
  <si>
    <t>CON-NCJMU-LWXMTSV1</t>
  </si>
  <si>
    <t>CS ECMU SWSS NCJMU WBX MTGS Server 1.x - Add-On Ports - Ele</t>
  </si>
  <si>
    <t>CON-NCJMU-LWXS312M</t>
  </si>
  <si>
    <t>CS ECMU SWSS NCJMU WebEx Social - Product License - 12 Mont</t>
  </si>
  <si>
    <t>CON-NCJMU-LWXSIC6M</t>
  </si>
  <si>
    <t>CS ECMU SWSS NCJMU Product License - 6</t>
  </si>
  <si>
    <t>CON-NCJMU-LWXSS12M</t>
  </si>
  <si>
    <t>CS ECMU SWSS NCJMU WebEx Social - Product Enhancements - 12</t>
  </si>
  <si>
    <t>CON-NCJMU-LWXSS27M</t>
  </si>
  <si>
    <t>CS ECMU SWSS NCJMU WebEx Social - Product Enhancements - 27</t>
  </si>
  <si>
    <t>CON-NCJMU-LWXSS3G3</t>
  </si>
  <si>
    <t>CS ECMU SWSS NCJMU Product License - 30</t>
  </si>
  <si>
    <t>CON-NCJMU-LWXSS3GE</t>
  </si>
  <si>
    <t>CS ECMU SWSS NCJMU WebEx Social Server</t>
  </si>
  <si>
    <t>CON-NCJMU-LX85SAD1</t>
  </si>
  <si>
    <t>CON-NCJMU-LX8SADS1</t>
  </si>
  <si>
    <t>CON-NCJMU-LXRVSIYR</t>
  </si>
  <si>
    <t>CS ECMU SWSS NCJMU IOS-XRv Simulation 1</t>
  </si>
  <si>
    <t>CON-NCJMU-M12UWLAP</t>
  </si>
  <si>
    <t>CS ECMU SWSS NCJMU MTPLACE Express1.2 UC1.2 UWL Add-On PAK</t>
  </si>
  <si>
    <t>CON-NCJMU-M607816</t>
  </si>
  <si>
    <t>CS ECMU SWSS NCJMU Lic Unified CM 6.0 7815 Applnc 500 seats</t>
  </si>
  <si>
    <t>CON-NCJMU-M607825</t>
  </si>
  <si>
    <t>CS ECMU SWSS NCJMU Lic Unified CM 6.0 7825 Applnc 1K seats</t>
  </si>
  <si>
    <t>CON-NCJMU-M607845</t>
  </si>
  <si>
    <t>CS ECMU SWSS NCJMU Lic Unified CM 6.0 7845 Applnc 5K seat</t>
  </si>
  <si>
    <t>CON-NCJMU-M6XIR10</t>
  </si>
  <si>
    <t>CON-NCJMU-M9TOENHP</t>
  </si>
  <si>
    <t>CS ECMU SWSS NCJMU Upg to UCM 11.x Enh</t>
  </si>
  <si>
    <t>CON-NCJMU-MAPRTU10</t>
  </si>
  <si>
    <t>CS ECMU SWSS NCJMU ASR 9K CGN MAP 10Gbp</t>
  </si>
  <si>
    <t>CON-NCJMU-MASE10XL</t>
  </si>
  <si>
    <t>CS ECMU SWSS NCJMU MediaSense Base Port License</t>
  </si>
  <si>
    <t>CON-NCJMU-MATECOLL</t>
  </si>
  <si>
    <t>CS ECMU SWSS NCJMU MATE Collector Perpetual Suite</t>
  </si>
  <si>
    <t>CON-NCJMU-MBAS2PRO</t>
  </si>
  <si>
    <t>CS ECMU SWSS NCJMU BE6000 Upgrade 10.x Basic license to CUW</t>
  </si>
  <si>
    <t>CON-NCJMU-MC7825K9</t>
  </si>
  <si>
    <t>CS ECMU SWSS NCJMU CUP 7.0 MCS 7.0 Pre-loaded</t>
  </si>
  <si>
    <t>CON-NCJMU-MCE1SVRD</t>
  </si>
  <si>
    <t>CS ECMU SWSS NCJMU MATE Collector Dedicated Svr Lic; 1 Svr</t>
  </si>
  <si>
    <t>CON-NCJMU-MCELDP</t>
  </si>
  <si>
    <t>CS ECMU SWSS NCJMU MATE Collector LDP; Perpetual</t>
  </si>
  <si>
    <t>CON-NCJMU-MCHPROMO</t>
  </si>
  <si>
    <t>CS ECMU SWSS NCJMU CCH Promo migrates CEM/CCS - EIM/WIM</t>
  </si>
  <si>
    <t>CON-NCJMU-MCI11XVK</t>
  </si>
  <si>
    <t>CS ECMU SWSS NCJMU MediaSense 11.0 Video Port Bundle 10 Por</t>
  </si>
  <si>
    <t>CON-NCJMU-MCP-10XA</t>
  </si>
  <si>
    <t>CS ECMU SWSS NCJMU MediaSense 10 Port A</t>
  </si>
  <si>
    <t>CON-NCJMU-MCP0XAUD</t>
  </si>
  <si>
    <t>CON-NCJMU-MCP10VUC</t>
  </si>
  <si>
    <t>CS ECMU SWSS NCJMU MediaSense Upgrade to 10.x - Top Level</t>
  </si>
  <si>
    <t>CON-NCJMU-MCP11VUT</t>
  </si>
  <si>
    <t>CS ECMU SWSS NCJMU Upg MS Pre 11.x Audi</t>
  </si>
  <si>
    <t>CON-NCJMU-MCP1XPAK</t>
  </si>
  <si>
    <t>CS ECMU SWSS NCJMU MediaSense 10 Port Audio Session</t>
  </si>
  <si>
    <t>CON-NCJMU-MCPADDOC</t>
  </si>
  <si>
    <t>CS ECMU SWSS NCJMU Add-on licenses for Media Capture Platfo</t>
  </si>
  <si>
    <t>CON-NCJMU-MCPBASEV</t>
  </si>
  <si>
    <t>CS ECMU SWSS NCJMU Per-port License For IP Media Recording</t>
  </si>
  <si>
    <t>CON-NCJMU-MCPBSELC</t>
  </si>
  <si>
    <t>CS ECMU SWSS NCJMU MCP Right to Use Paper license</t>
  </si>
  <si>
    <t>CON-NCJMU-MCPCOREU</t>
  </si>
  <si>
    <t>CS ECMU SWSS NCJMU MCP Right to Use Paper license for Audio</t>
  </si>
  <si>
    <t>CON-NCJMU-MCPCXIDL</t>
  </si>
  <si>
    <t>CON-NCJMU-MCPNEWLC</t>
  </si>
  <si>
    <t>CS ECMU SWSS NCJMU Server software and licenses for Media</t>
  </si>
  <si>
    <t>CON-NCJMU-MCPVIDVI</t>
  </si>
  <si>
    <t>CS ECMU SWSS NCJMU MediaSense 11.0 Vide</t>
  </si>
  <si>
    <t>CON-NCJMU-MCSRDUN3</t>
  </si>
  <si>
    <t>CON-NCJMU-MCSSKT14</t>
  </si>
  <si>
    <t>CS ECMU SWSS NCJMU MCS-7815-I1, Top Lvl MCS-STARTERKIT-14</t>
  </si>
  <si>
    <t>CON-NCJMU-MCSSKT15</t>
  </si>
  <si>
    <t>CS ECMU SWSS NCJMU Top Lvl PID for 7825 IPC Bndl</t>
  </si>
  <si>
    <t>CON-NCJMU-MCTHNP9K</t>
  </si>
  <si>
    <t>CON-NCJMU-MCXRASTR</t>
  </si>
  <si>
    <t>CS ECMU SWSS NCJMU MediaSense 11.0 Audio Streaming Port Lii</t>
  </si>
  <si>
    <t>CON-NCJMU-MDE10USR</t>
  </si>
  <si>
    <t>CS ECMU SWSS NCJMU MATE Design Dedicated Lic, 10 Users; Sin</t>
  </si>
  <si>
    <t>CON-NCJMU-MDEARCV</t>
  </si>
  <si>
    <t>CS ECMU SWSS NCJMU MATE Design Archive; Perpetual</t>
  </si>
  <si>
    <t>CON-NCJMU-MDELYR1</t>
  </si>
  <si>
    <t>CS ECMU SWSS NCJMU MATE Design Layer 1; Perpetual</t>
  </si>
  <si>
    <t>CON-NCJMU-MDERSTE</t>
  </si>
  <si>
    <t>CS ECMU SWSS NCJMU MATE Design RSVP-TE; Perpetual</t>
  </si>
  <si>
    <t>CON-NCJMU-MDETATE</t>
  </si>
  <si>
    <t>CS ECMU SWSS NCJMU MATE Design Tact TE; Perpetual</t>
  </si>
  <si>
    <t>CON-NCJMU-MDR9UNR2</t>
  </si>
  <si>
    <t>CS ECMU SWSS NCJMU Prime Network Registrar UPG DHCP/DNS 9.0</t>
  </si>
  <si>
    <t>CON-NCJMU-MEDSWK9</t>
  </si>
  <si>
    <t>CS ECMU SWSS NCJMU Server Software for Expansion Media Srvr</t>
  </si>
  <si>
    <t>CON-NCJMU-MIDMKTC</t>
  </si>
  <si>
    <t>CS ECMU SWSS NCJMU Top Lvl-Order Svc for Ech Comp</t>
  </si>
  <si>
    <t>CON-NCJMU-MIDMKTC1</t>
  </si>
  <si>
    <t>CON-NCJMU-MIG-VCSU</t>
  </si>
  <si>
    <t>CS ECMU SWSS NCJMU Mig - VCS to UCM Enh</t>
  </si>
  <si>
    <t>CON-NCJMU-MIG0XEPO</t>
  </si>
  <si>
    <t>CS ECMU SWSS NCJMU BE6000 Upgrade 10.x Enhanced Plus licens</t>
  </si>
  <si>
    <t>CON-NCJMU-MIG10</t>
  </si>
  <si>
    <t>CS ECMU SWSS NCJMU SW Unified CM 7.1 Migration 7835 to 7845</t>
  </si>
  <si>
    <t>CON-NCJMU-MIG10X2T</t>
  </si>
  <si>
    <t>CON-NCJMU-MIG10XBA</t>
  </si>
  <si>
    <t>CS ECMU SWSS NCJMU Mig from UCM 10.x Ba</t>
  </si>
  <si>
    <t>CON-NCJMU-MIG10XBD</t>
  </si>
  <si>
    <t>CON-NCJMU-MIG10XBF</t>
  </si>
  <si>
    <t>CS ECMU SWSS NCJMU Feature Upg 10.x Basic to Enhanced</t>
  </si>
  <si>
    <t>CON-NCJMU-MIG10XBO</t>
  </si>
  <si>
    <t>CON-NCJMU-MIG10XBS</t>
  </si>
  <si>
    <t>CS ECMU SWSS NCJMU Feature Upg 10.x Basic to Enh Plus</t>
  </si>
  <si>
    <t>CON-NCJMU-MIG10XEA</t>
  </si>
  <si>
    <t>CS ECMU SWSS NCJMU Feature Upg 10.x Enh</t>
  </si>
  <si>
    <t>CON-NCJMU-MIG10XEE</t>
  </si>
  <si>
    <t>CS ECMU SWSS NCJMU BE6000 Upgrade 10.x Essential license to</t>
  </si>
  <si>
    <t>CON-NCJMU-MIG10XEI</t>
  </si>
  <si>
    <t>CS ECMU SWSS NCJMU Mig from UCM 10.x Es</t>
  </si>
  <si>
    <t>CON-NCJMU-MIG10XEN</t>
  </si>
  <si>
    <t>CS ECMU SWSS NCJMU UC Manager 10.x Upgr</t>
  </si>
  <si>
    <t>CON-NCJMU-MIG10XEP</t>
  </si>
  <si>
    <t>CS ECMU SWSS NCJMU Mig from UCM 10.x En</t>
  </si>
  <si>
    <t>CON-NCJMU-MIG10XET</t>
  </si>
  <si>
    <t>CON-NCJMU-MIG10XEX</t>
  </si>
  <si>
    <t>CON-NCJMU-MIG10XSX</t>
  </si>
  <si>
    <t>CON-NCJMU-MIG110XE</t>
  </si>
  <si>
    <t>CS ECMU SWSS NCJMU Feature Upg 10.x Enh to CUWL STD</t>
  </si>
  <si>
    <t>CON-NCJMU-MIG111XB</t>
  </si>
  <si>
    <t>CS ECMU SWSS NCJMU BE6000 Upgrade 11.x Basic license to CUW</t>
  </si>
  <si>
    <t>CON-NCJMU-MIG11XBD</t>
  </si>
  <si>
    <t>CON-NCJMU-MIG11XBO</t>
  </si>
  <si>
    <t>CS ECMU SWSS NCJMU Mig from UCM 11.x Bas to Enh Plus User L</t>
  </si>
  <si>
    <t>CON-NCJMU-MIG11XBS</t>
  </si>
  <si>
    <t>CS ECMU SWSS NCJMU Mig from UCM 11.x Bas to Enh User Lic</t>
  </si>
  <si>
    <t>CON-NCJMU-MIG11XE2</t>
  </si>
  <si>
    <t>CS ECMU SWSS NCJMU BE6000 Upgrade 11.x Enhanced Plus licens</t>
  </si>
  <si>
    <t>CON-NCJMU-MIG11XED</t>
  </si>
  <si>
    <t>CON-NCJMU-MIG11XEH</t>
  </si>
  <si>
    <t>CS ECMU SWSS NCJMU Mig from UCM 11.x Enh to Enh Plus User L</t>
  </si>
  <si>
    <t>CON-NCJMU-MIG11XEN</t>
  </si>
  <si>
    <t>CS ECMU SWSS NCJMU Mig from UCM 9.x Ess to Bas User Lic</t>
  </si>
  <si>
    <t>CON-NCJMU-MIG11XEO</t>
  </si>
  <si>
    <t>CS ECMU SWSS NCJMU UC Manager 11.x Upgr</t>
  </si>
  <si>
    <t>CON-NCJMU-MIG11XET</t>
  </si>
  <si>
    <t>CS ECMU SWSS NCJMU Mig from UCM 11.x Ess to Enh Plus User L</t>
  </si>
  <si>
    <t>CON-NCJMU-MIG11XEX</t>
  </si>
  <si>
    <t>CS ECMU SWSS NCJMU Mig from UCM 11.x Ess to Bas User Lic</t>
  </si>
  <si>
    <t>CON-NCJMU-MIG11XON</t>
  </si>
  <si>
    <t>CS ECMU SWSS NCJMU Mig from UCM 11.x Ess to Enh User Lic</t>
  </si>
  <si>
    <t>CON-NCJMU-MIG1XESS</t>
  </si>
  <si>
    <t>CS ECMU SWSS NCJMU BE6000 Upgrade 11.x</t>
  </si>
  <si>
    <t>CON-NCJMU-MIG9EENH</t>
  </si>
  <si>
    <t>CS ECMU SWSS NCJMU Feature Upg 9.x Enh to Enh Plus</t>
  </si>
  <si>
    <t>CON-NCJMU-MIG9OENH</t>
  </si>
  <si>
    <t>CS ECMU SWSS NCJMU Mig from UCM 9.x Ess</t>
  </si>
  <si>
    <t>CON-NCJMU-MIG9STHP</t>
  </si>
  <si>
    <t>CS ECMU SWSS NCJMU Mig from UCM 9.x Bas</t>
  </si>
  <si>
    <t>CON-NCJMU-MIG9XB9X</t>
  </si>
  <si>
    <t>CON-NCJMU-MIG9XBHP</t>
  </si>
  <si>
    <t>CS ECMU SWSS NCJMU Mig from UCM 9.x Bas to Enh Plus User Li</t>
  </si>
  <si>
    <t>CON-NCJMU-MIG9XBNH</t>
  </si>
  <si>
    <t>CS ECMU SWSS NCJMU Feature Upg 9.x Basic to Enhanced</t>
  </si>
  <si>
    <t>CON-NCJMU-MIG9XBS2</t>
  </si>
  <si>
    <t>CS ECMU SWSS NCJMU BE6000 Upgrade 9.x Basic license to CUWL</t>
  </si>
  <si>
    <t>CON-NCJMU-MIG9XD2P</t>
  </si>
  <si>
    <t>CS ECMU SWSS NCJMU BE6000 Upgrade 9.x CUWL Standard license</t>
  </si>
  <si>
    <t>CON-NCJMU-MIG9XE2P</t>
  </si>
  <si>
    <t>CS ECMU SWSS NCJMU BE6000 Upgrade 9.x Enhanced license to C</t>
  </si>
  <si>
    <t>CON-NCJMU-MIG9XEAS</t>
  </si>
  <si>
    <t>CS ECMU SWSS NCJMU BE6000 Upgrade 9.x Essential license to</t>
  </si>
  <si>
    <t>CON-NCJMU-MIG9XEBA</t>
  </si>
  <si>
    <t>CON-NCJMU-MIG9XEHP</t>
  </si>
  <si>
    <t>CON-NCJMU-MIG9XENH</t>
  </si>
  <si>
    <t>CS ECMU SWSS NCJMU Mig from UCM 9.x Enh to Enh Plus User Li</t>
  </si>
  <si>
    <t>CON-NCJMU-MIG9XESN</t>
  </si>
  <si>
    <t>CON-NCJMU-MIG9XESS</t>
  </si>
  <si>
    <t>CS ECMU SWSS NCJMU Mig from UCM 9.x Ess to Enh Plus User Li</t>
  </si>
  <si>
    <t>CON-NCJMU-MIG9XEST</t>
  </si>
  <si>
    <t>CON-NCJMU-MIG9XETD</t>
  </si>
  <si>
    <t>CS ECMU SWSS NCJMU Feature Upg 9.x Enh to CUWL STD</t>
  </si>
  <si>
    <t>CON-NCJMU-MIG9XETE</t>
  </si>
  <si>
    <t>CON-NCJMU-MIG9XETH</t>
  </si>
  <si>
    <t>CS ECMU SWSS NCJMU  Mig from UCM 9.x Ess to Enh Plus User</t>
  </si>
  <si>
    <t>CON-NCJMU-MIG9XHP2</t>
  </si>
  <si>
    <t>CS ECMU SWSS NCJMU BE6000 Upgrade 9.x Enhanced Plus license</t>
  </si>
  <si>
    <t>CON-NCJMU-MIG9XNHP</t>
  </si>
  <si>
    <t>CS ECMU SWSS NCJMU Feature Upg 9.x Basic to Enh Plus</t>
  </si>
  <si>
    <t>CON-NCJMU-MIG9XP2P</t>
  </si>
  <si>
    <t>CON-NCJMU-MIG9XSTD</t>
  </si>
  <si>
    <t>CON-NCJMU-MIGASTOH</t>
  </si>
  <si>
    <t>CON-NCJMU-MIGBAENH</t>
  </si>
  <si>
    <t>CS ECMU SWSS NCJMU Mig from Bas to UC Me anager 9.x Enh -Le</t>
  </si>
  <si>
    <t>CON-NCJMU-MIGBASEN</t>
  </si>
  <si>
    <t>CS ECMU SWSS NCJMU Mig from Basic to UC</t>
  </si>
  <si>
    <t>CON-NCJMU-MIGBASOE</t>
  </si>
  <si>
    <t>CON-NCJMU-MIGBASTB</t>
  </si>
  <si>
    <t>CS ECMU SWSS NCJMU Mig from Basic to UC Manager 9.x Enh - 1</t>
  </si>
  <si>
    <t>CON-NCJMU-MIGBASTC</t>
  </si>
  <si>
    <t>CS ECMU SWSS NCJMU Mig from Basic to UC Manager 9.x Enh - A</t>
  </si>
  <si>
    <t>CON-NCJMU-MIGBASTO</t>
  </si>
  <si>
    <t>CS ECMU SWSS NCJMU Mig from Bas to UC M</t>
  </si>
  <si>
    <t>CON-NCJMU-MIGBE3KA</t>
  </si>
  <si>
    <t>CS ECMU SWSS NCJMU Migrate BE 3000 ESS</t>
  </si>
  <si>
    <t>CON-NCJMU-MIGBE3KB</t>
  </si>
  <si>
    <t>CS ECMU SWSS NCJMU Migrate BE 3000 BAS</t>
  </si>
  <si>
    <t>CON-NCJMU-MIGBE3KC</t>
  </si>
  <si>
    <t>CS ECMU SWSS NCJMU Migrate BE 3000 EHN</t>
  </si>
  <si>
    <t>CON-NCJMU-MIGBEANL</t>
  </si>
  <si>
    <t>CS ECMU SWSS NCJMU CMBE Analog Device License - Migration</t>
  </si>
  <si>
    <t>CON-NCJMU-MIGBEIPD</t>
  </si>
  <si>
    <t>CS ECMU SWSS NCJMU CMBE Pub Space Dev Lic - Migration</t>
  </si>
  <si>
    <t>CON-NCJMU-MIGCBASH</t>
  </si>
  <si>
    <t>CS ECMU SWSS NCJMU One Unity Connection 10.x Bas to Enh Upg</t>
  </si>
  <si>
    <t>CON-NCJMU-MIGCUC03</t>
  </si>
  <si>
    <t>CS ECMU SWSS NCJMU Migration to UC Manager Enhanced</t>
  </si>
  <si>
    <t>CON-NCJMU-MIGCUC6B</t>
  </si>
  <si>
    <t>CS ECMU SWSS NCJMU Migration to UC Manager Basic</t>
  </si>
  <si>
    <t>CON-NCJMU-MIGCUC87</t>
  </si>
  <si>
    <t>CON-NCJMU-MIGCUC91</t>
  </si>
  <si>
    <t>CS ECMU SWSS NCJMU Upgrade from ala carte CM, To Basic User</t>
  </si>
  <si>
    <t>CON-NCJMU-MIGCUCEC</t>
  </si>
  <si>
    <t>CS ECMU SWSS NCJMU Migration to UC Mana</t>
  </si>
  <si>
    <t>CON-NCJMU-MIGCUCHP</t>
  </si>
  <si>
    <t>CON-NCJMU-MIGCUCM0</t>
  </si>
  <si>
    <t>CON-NCJMU-MIGCUCM1</t>
  </si>
  <si>
    <t>CS ECMU SWSS NCJMU Migration to UC Manager Essential</t>
  </si>
  <si>
    <t>CON-NCJMU-MIGCUCM3</t>
  </si>
  <si>
    <t>CS ECMU SWSS NCJMU UCM Essential User Connect License - Upg</t>
  </si>
  <si>
    <t>CON-NCJMU-MIGCUCM6</t>
  </si>
  <si>
    <t>CON-NCJMU-MIGCUCM7</t>
  </si>
  <si>
    <t>CON-NCJMU-MIGCUCM8</t>
  </si>
  <si>
    <t>CON-NCJMU-MIGCUCM9</t>
  </si>
  <si>
    <t>CON-NCJMU-MIGCUCPB</t>
  </si>
  <si>
    <t>CON-NCJMU-MIGCUP86</t>
  </si>
  <si>
    <t>CS ECMU SWSS NCJMU Cisco Unified Presence Upgrade to Releas</t>
  </si>
  <si>
    <t>CON-NCJMU-MIGCUSRA</t>
  </si>
  <si>
    <t>CON-NCJMU-MIGCUSRB</t>
  </si>
  <si>
    <t>CON-NCJMU-MIGCUSRC</t>
  </si>
  <si>
    <t>CON-NCJMU-MIGDKTPV</t>
  </si>
  <si>
    <t>CS ECMU SWSS NCJMU Telepresence Desktop</t>
  </si>
  <si>
    <t>CON-NCJMU-MIGE10XE</t>
  </si>
  <si>
    <t>CS ECMU SWSS NCJMU BE6000 Upgrade 10.x</t>
  </si>
  <si>
    <t>CON-NCJMU-MIGENHTN</t>
  </si>
  <si>
    <t>CS ECMU SWSS NCJMU Mig from Enh to UC M</t>
  </si>
  <si>
    <t>CON-NCJMU-MIGENHTO</t>
  </si>
  <si>
    <t>CON-NCJMU-MIGENHTP</t>
  </si>
  <si>
    <t>CON-NCJMU-MIGH1STD</t>
  </si>
  <si>
    <t>CON-NCJMU-MIGLICAN</t>
  </si>
  <si>
    <t>CS ECMU SWSS NCJMU Upgrade f/ala carte CM to Analog USR,1U</t>
  </si>
  <si>
    <t>CON-NCJMU-MIGMCUSR</t>
  </si>
  <si>
    <t>CS ECMU SWSS NCJMU Upgrade from ala car</t>
  </si>
  <si>
    <t>CON-NCJMU-MIGMENPA</t>
  </si>
  <si>
    <t>CON-NCJMU-MIGMENPB</t>
  </si>
  <si>
    <t>CON-NCJMU-MIGMENPC</t>
  </si>
  <si>
    <t>CON-NCJMU-MIGMSICA</t>
  </si>
  <si>
    <t>CON-NCJMU-MIGMSICB</t>
  </si>
  <si>
    <t>CON-NCJMU-MIGMSICC</t>
  </si>
  <si>
    <t>CON-NCJMU-MIGMSURA</t>
  </si>
  <si>
    <t>CON-NCJMU-MIGMSURB</t>
  </si>
  <si>
    <t>CON-NCJMU-MIGMSURC</t>
  </si>
  <si>
    <t>CON-NCJMU-MIGN11XE</t>
  </si>
  <si>
    <t>CON-NCJMU-MIGOENHB</t>
  </si>
  <si>
    <t>CON-NCJMU-MIGOENHC</t>
  </si>
  <si>
    <t>CON-NCJMU-MIGOENHP</t>
  </si>
  <si>
    <t>CON-NCJMU-MIGONHPA</t>
  </si>
  <si>
    <t>CON-NCJMU-MIGONHPB</t>
  </si>
  <si>
    <t>CON-NCJMU-MIGONHPC</t>
  </si>
  <si>
    <t>CON-NCJMU-MIGPUBIP</t>
  </si>
  <si>
    <t>CS ECMU SWSS NCJMU Public Space phone migration to User Lic</t>
  </si>
  <si>
    <t>CON-NCJMU-MIGS2BAS</t>
  </si>
  <si>
    <t>CON-NCJMU-MIGSMESS</t>
  </si>
  <si>
    <t>CS ECMU SWSS NCJMU Ala Carte Upgrade for 1 SME Session</t>
  </si>
  <si>
    <t>CON-NCJMU-MIGTENHA</t>
  </si>
  <si>
    <t>CON-NCJMU-MIGTENPA</t>
  </si>
  <si>
    <t>CON-NCJMU-MIGTENPB</t>
  </si>
  <si>
    <t>CON-NCJMU-MIGTENPC</t>
  </si>
  <si>
    <t>CON-NCJMU-MIGTOBAS</t>
  </si>
  <si>
    <t>CON-NCJMU-MIGTOENH</t>
  </si>
  <si>
    <t>CS ECMU SWSS NCJMU Mig from UCM 9.x Ess to Enh User Lic</t>
  </si>
  <si>
    <t>CON-NCJMU-MIGTPMUL</t>
  </si>
  <si>
    <t>CS ECMU SWSS NCJMU Upg f/ala carte CM to Mult Scr USR,1User</t>
  </si>
  <si>
    <t>CON-NCJMU-MIGTPRO</t>
  </si>
  <si>
    <t>CON-NCJMU-MIGTPSGL</t>
  </si>
  <si>
    <t>CS ECMU SWSS NCJMU Upg f/ala carte CM to Sngl Scrn TPUSR,1U</t>
  </si>
  <si>
    <t>CON-NCJMU-MIGTSENH</t>
  </si>
  <si>
    <t>CON-NCJMU-MIGTSNHP</t>
  </si>
  <si>
    <t>CON-NCJMU-MIGUCXN</t>
  </si>
  <si>
    <t>CS ECMU SWSS NCJMU Mig Unity 4.x or lat</t>
  </si>
  <si>
    <t>CON-NCJMU-MIGUCXNB</t>
  </si>
  <si>
    <t>CS ECMU SWSS NCJMU Upgrade from Unity C</t>
  </si>
  <si>
    <t>CON-NCJMU-MIGUCXNH</t>
  </si>
  <si>
    <t>CS ECMU SWSS NCJMU Upgrade from Unity Cxn Enhanced 9.x to 1</t>
  </si>
  <si>
    <t>CON-NCJMU-MIGUCXNU</t>
  </si>
  <si>
    <t>CS ECMU SWSS NCJMU One Unity Connection</t>
  </si>
  <si>
    <t>CON-NCJMU-MIGUSRK9</t>
  </si>
  <si>
    <t>CS ECMU SWSS NCJMU MP to MTGS SRVR- Phy</t>
  </si>
  <si>
    <t>CON-NCJMU-MIGUTY21</t>
  </si>
  <si>
    <t>CS ECMU SWSS NCJMU Migrate From Unity to Unity Cxn 11.x Use</t>
  </si>
  <si>
    <t>CON-NCJMU-MIGUTY2R</t>
  </si>
  <si>
    <t>CON-NCJMU-MIGVCSTR</t>
  </si>
  <si>
    <t>CS ECMU SWSS NCJMU Mig - VCS to UCM TP Room-mig of room vid</t>
  </si>
  <si>
    <t>CON-NCJMU-MIGVCSUC</t>
  </si>
  <si>
    <t>CS ECMU SWSS NCJMU Mig - VCS to UCM Enh Plus - mig 2 video</t>
  </si>
  <si>
    <t>CON-NCJMU-MIGVCSUG</t>
  </si>
  <si>
    <t>CON-NCJMU-MIGVCSUM</t>
  </si>
  <si>
    <t>CS ECMU SWSS NCJMU Telepresence Single</t>
  </si>
  <si>
    <t>CON-NCJMU-MIGVCSUV</t>
  </si>
  <si>
    <t>CON-NCJMU-MIGVIDTP</t>
  </si>
  <si>
    <t>CS ECMU SWSS NCJMU Upgrade ala carte CM to TP DSTP USR, 1 U</t>
  </si>
  <si>
    <t>CON-NCJMU-MIGWXMSR</t>
  </si>
  <si>
    <t>CS ECMU SWSS NCJMU Migration Licenses - MP to MTGS Server 1</t>
  </si>
  <si>
    <t>CON-NCJMU-MIGXHNHP</t>
  </si>
  <si>
    <t>CON-NCJMU-MIGXOBAS</t>
  </si>
  <si>
    <t>CON-NCJMU-MIGXOENH</t>
  </si>
  <si>
    <t>CON-NCJMU-MIGXONHP</t>
  </si>
  <si>
    <t>CON-NCJMU-MIGXTONH</t>
  </si>
  <si>
    <t>CON-NCJMU-MIUCXNUS</t>
  </si>
  <si>
    <t>CS ECMU SWSS NCJMU Mig Unity 4.x or later/Unity Cxn 1.x to</t>
  </si>
  <si>
    <t>CON-NCJMU-MK90G6A</t>
  </si>
  <si>
    <t>CON-NCJMU-MM1.2K9</t>
  </si>
  <si>
    <t>CS ECMU SWSS NCJMU MobilityMgr Svr SW 1.2</t>
  </si>
  <si>
    <t>CON-NCJMU-MOBILEK9</t>
  </si>
  <si>
    <t>CS ECMU SWSS NCJMU Cisco Jabber for Mobile Devices</t>
  </si>
  <si>
    <t>CON-NCJMU-MOBILEUS</t>
  </si>
  <si>
    <t>CS ECMU SWSS NCJMU Cisco Jabber User (Mobile Devices)</t>
  </si>
  <si>
    <t>CON-NCJMU-MOD20SRL</t>
  </si>
  <si>
    <t>CS ECMU SWSS NCJMU  MOD200RL-SE LC upgrade to MOD200-SE</t>
  </si>
  <si>
    <t>CON-NCJMU-MOD20TRL</t>
  </si>
  <si>
    <t>CS ECMU SWSS NCJMU MOD200RL-TR LC upgrade to MOD200-TR</t>
  </si>
  <si>
    <t>CON-NCJMU-MOGINCLA</t>
  </si>
  <si>
    <t>CS ECMU SWSS NCJMU MOOG.Incident Platform SW Lab, License</t>
  </si>
  <si>
    <t>CON-NCJMU-MOOGINCK</t>
  </si>
  <si>
    <t>CS ECMU SWSS NCJMU MOOG.Incident Platform SW, License</t>
  </si>
  <si>
    <t>CON-NCJMU-MP351540</t>
  </si>
  <si>
    <t>CS ECMU SWSS NCJMU Unified MTPLACE 3515 40UL Bndl</t>
  </si>
  <si>
    <t>CON-NCJMU-MP354518</t>
  </si>
  <si>
    <t>CS ECMU SWSS NCJMU Unified MTPLACE 3545 180UL Bndl</t>
  </si>
  <si>
    <t>CON-NCJMU-MP354540</t>
  </si>
  <si>
    <t>CS ECMU SWSS NCJMU Unified MTPLACE 3545 40UL Bndl</t>
  </si>
  <si>
    <t>CON-NCJMU-MP354550</t>
  </si>
  <si>
    <t>CS ECMU SWSS NCJMU Unified MTPLACE 3545 500UL Bndl</t>
  </si>
  <si>
    <t>CON-NCJMU-MP8XAVS</t>
  </si>
  <si>
    <t>CS ECMU SWSS NCJMU MP 8.x Audio/Video Server</t>
  </si>
  <si>
    <t>CON-NCJMU-MP8XAVSV</t>
  </si>
  <si>
    <t>CS ECMU SWSS NCJMU MP 8.x Audio/Video Server Upgrade</t>
  </si>
  <si>
    <t>CON-NCJMU-MP8XSWK9</t>
  </si>
  <si>
    <t>CS ECMU SWSS NCJMU MP 8.x Top Level</t>
  </si>
  <si>
    <t>CON-NCJMU-MP8XWBM</t>
  </si>
  <si>
    <t>CS ECMU SWSS NCJMU MP 8.x Scheduling Server for MCS</t>
  </si>
  <si>
    <t>CON-NCJMU-MP8XWBMC</t>
  </si>
  <si>
    <t>CS ECMU SWSS NCJMU MP 8.x Scheduling Server Upgrade for MCS</t>
  </si>
  <si>
    <t>CON-NCJMU-MP8XWBU</t>
  </si>
  <si>
    <t>CS ECMU SWSS NCJMU MP 8.x Scheduling Server for UCS</t>
  </si>
  <si>
    <t>CON-NCJMU-MP8XWBUS</t>
  </si>
  <si>
    <t>CS ECMU SWSS NCJMU MP 8.x Scheduling Server Upgrade for UCS</t>
  </si>
  <si>
    <t>CON-NCJMU-MPDIRECT</t>
  </si>
  <si>
    <t>CS ECMU SWSS NCJMU MP Directories Integration App</t>
  </si>
  <si>
    <t>CON-NCJMU-MPIM</t>
  </si>
  <si>
    <t>CS ECMU SWSS NCJMU MP Instant Messaging</t>
  </si>
  <si>
    <t>CON-NCJMU-MPMIGU</t>
  </si>
  <si>
    <t>CS ECMU SWSS NCJMU MP Mig User from CUWL Pro to a la carte</t>
  </si>
  <si>
    <t>CON-NCJMU-MPOTLK43</t>
  </si>
  <si>
    <t>CS ECMU SWSS NCJMU Cisco MeetingPlace f</t>
  </si>
  <si>
    <t>CON-NCJMU-MS10SVR</t>
  </si>
  <si>
    <t>CS ECMU SWSS NCJMU CIC Montrng for Microsoft App,Entry</t>
  </si>
  <si>
    <t>CON-NCJMU-MUBSTD</t>
  </si>
  <si>
    <t>CS ECMU SWSS NCJMU Migration from UWL BE to STD, 1 User</t>
  </si>
  <si>
    <t>CON-NCJMU-MWRM3X1K</t>
  </si>
  <si>
    <t>CS ECMU SWSS NCJMU MWRM 3.1 - 1000 NE R</t>
  </si>
  <si>
    <t>CON-NCJMU-MWTM6XRT</t>
  </si>
  <si>
    <t>CS ECMU SWSS NCJMU MWTM 6.1.X MI2 1M RTU License</t>
  </si>
  <si>
    <t>CON-NCJMU-MWTM6XST</t>
  </si>
  <si>
    <t>CS ECMU SWSS NCJMU MWTM 6.1.X MI2 5M RTU License</t>
  </si>
  <si>
    <t>CON-NCJMU-N1K1C101</t>
  </si>
  <si>
    <t>CS ECMU SWSS NCJMU CSCO NAM Vrtl Serv Blade Software</t>
  </si>
  <si>
    <t>CON-NCJMU-N1KC111N</t>
  </si>
  <si>
    <t>CS ECMU SWSS NCJMU Cisco Prime NAM Software Version 6.2 for</t>
  </si>
  <si>
    <t>CON-NCJMU-N7100UD</t>
  </si>
  <si>
    <t>CS ECMU SWSS NCJMU Unity Connection, 24 ports, 100 users-Al</t>
  </si>
  <si>
    <t>CON-NCJMU-N7200UD</t>
  </si>
  <si>
    <t>CS ECMU SWSS NCJMU Unity Connection, 24 ports, 200 users-Al</t>
  </si>
  <si>
    <t>CON-NCJMU-N725UD</t>
  </si>
  <si>
    <t>CS ECMU SWSS NCJMU Unity Connection, 24 ports, 25 users-All</t>
  </si>
  <si>
    <t>CON-NCJMU-N7300UD</t>
  </si>
  <si>
    <t>CS ECMU SWSS NCJMU Unity Connection, 24 ports, 300 users-Al</t>
  </si>
  <si>
    <t>CON-NCJMU-N750UD</t>
  </si>
  <si>
    <t>CS ECMU SWSS NCJMU nity Connection, 24 ports, 50 users-All</t>
  </si>
  <si>
    <t>CON-NCJMU-N7USRD</t>
  </si>
  <si>
    <t>CS ECMU SWSS NCJMU One Unity Connection User - All user Fea</t>
  </si>
  <si>
    <t>CON-NCJMU-N7UVUPD</t>
  </si>
  <si>
    <t>CS ECMU SWSS NCJMU Mig-Unity 4.x or later/CUC 1.x toCUC 7.x</t>
  </si>
  <si>
    <t>CON-NCJMU-NAM51C11</t>
  </si>
  <si>
    <t>CS ECMU SWSS NCJMU Prime NAM Software 5.1 for Nexus 1110</t>
  </si>
  <si>
    <t>CON-NCJMU-NAM51ISM</t>
  </si>
  <si>
    <t>CS ECMU SWSS NCJMU Prime NAM SW V5.1 for ISR G2 SRE SM ELD</t>
  </si>
  <si>
    <t>CON-NCJMU-NAM60C11</t>
  </si>
  <si>
    <t>CS ECMU SWSS NCJMU Prime NAM Software 6.0 for Nexus 1110</t>
  </si>
  <si>
    <t>CON-NCJMU-NAM60ISM</t>
  </si>
  <si>
    <t>CS ECMU SWSS NCJMU Prime NAM SW V6.0 for ISR G2 SRE SM ELD</t>
  </si>
  <si>
    <t>CON-NCJMU-NAM61C11</t>
  </si>
  <si>
    <t>CS ECMU SWSS NCJMU Prime NAM Software 6.1 for Nexus 1110</t>
  </si>
  <si>
    <t>CON-NCJMU-NAM61ISM</t>
  </si>
  <si>
    <t>CS ECMU SWSS NCJMU Prime NAM SW V6.1 for ISR G2 SRE SM ELD</t>
  </si>
  <si>
    <t>CON-NCJMU-NAM61V10</t>
  </si>
  <si>
    <t>CS ECMU SWSS NCJMU Cisco Prime Virtual</t>
  </si>
  <si>
    <t>CON-NCJMU-NAM61V20</t>
  </si>
  <si>
    <t>CS ECMU SWSS NCJMU Prime Virtual NAM VX20 Software 6.1</t>
  </si>
  <si>
    <t>CON-NCJMU-NAM6VCGD</t>
  </si>
  <si>
    <t>CS ECMU SWSS NCJMU CGDS-Packet capture,analysis, monitoring</t>
  </si>
  <si>
    <t>CON-NCJMU-NAM6VSS1</t>
  </si>
  <si>
    <t>CS ECMU SWSS NCJMU CGDS-Packet Anal, Monitoring, 1-9 SS Lic</t>
  </si>
  <si>
    <t>CON-NCJMU-NAM6VSS2</t>
  </si>
  <si>
    <t>CS ECMU SWSS NCJMU CGDS-Packet Anal,Monitoring,10-99 SS Lic</t>
  </si>
  <si>
    <t>CON-NCJMU-NAM6VSS3</t>
  </si>
  <si>
    <t>CS ECMU SWSS NCJMU CGDS-Packet Anal,Monitor, 100-499 SS Lic</t>
  </si>
  <si>
    <t>CON-NCJMU-NAM6VSS4</t>
  </si>
  <si>
    <t>CS ECMU SWSS NCJMU CGDS-Packet Anal,Monitoring, 500+ SS Lic</t>
  </si>
  <si>
    <t>CON-NCJMU-NAM6VX10</t>
  </si>
  <si>
    <t>CS ECMU SWSS NCJMU Prime Virtual NAM VX10 Software 6.0</t>
  </si>
  <si>
    <t>CON-NCJMU-NAM6VX20</t>
  </si>
  <si>
    <t>CS ECMU SWSS NCJMU Prime Virtual NAM VX20 Software 6.0</t>
  </si>
  <si>
    <t>CON-NCJMU-NAMVXCGD</t>
  </si>
  <si>
    <t>CS ECMU SWSS NCJMU CSCO Prime Virtual NAM SW 6.0 for CGDS</t>
  </si>
  <si>
    <t>CON-NCJMU-NASR-3.X</t>
  </si>
  <si>
    <t>CS ECMU SWSS NCJMU Nuance Speech Recogn</t>
  </si>
  <si>
    <t>CON-NCJMU-NC10NAM</t>
  </si>
  <si>
    <t>CS ECMU SWSS NCJMU CSCO Prime NAM VSB SW 5.1 for C10</t>
  </si>
  <si>
    <t>CON-NCJMU-NC5536HM</t>
  </si>
  <si>
    <t>CON-NCJMU-NCS2006O</t>
  </si>
  <si>
    <t>CS ECMU SWSS NCJMU Prime Optical 10 - C</t>
  </si>
  <si>
    <t>CON-NCJMU-NETW22RK</t>
  </si>
  <si>
    <t>CS ECMU SWSS NCJMU Prime Network 4.2.2 - Base Application</t>
  </si>
  <si>
    <t>CON-NCJMU-NETW42K9</t>
  </si>
  <si>
    <t>CS ECMU SWSS NCJMU Prime Network 4.2.1</t>
  </si>
  <si>
    <t>CON-NCJMU-NETWLARK</t>
  </si>
  <si>
    <t>CS ECMU SWSS NCJMU Prime Network 4.2.2 - Lab App (Not for P</t>
  </si>
  <si>
    <t>CON-NCJMU-NETWO42L</t>
  </si>
  <si>
    <t>CS ECMU SWSS NCJMU Prime Network 4.2 - Lab App (Not for Pro</t>
  </si>
  <si>
    <t>CON-NCJMU-NETWOR9K</t>
  </si>
  <si>
    <t>CON-NCJMU-NETWORK4</t>
  </si>
  <si>
    <t>CS ECMU SWSS NCJMU Prime Network 4.2 - Service and Minor Up</t>
  </si>
  <si>
    <t>CON-NCJMU-NFVIBUN2</t>
  </si>
  <si>
    <t>CS ECMU SWSS NCJMU Cisco UCS Dir NFVI Lic - Bundle 2</t>
  </si>
  <si>
    <t>CON-NCJMU-NODCKP4E</t>
  </si>
  <si>
    <t>CS ECMU SWSS NCJMU Active Cluster Production license - 4 no</t>
  </si>
  <si>
    <t>CON-NCJMU-NR90DDIK</t>
  </si>
  <si>
    <t>CS ECMU SWSS NCJMU Prime Network Regist</t>
  </si>
  <si>
    <t>CON-NCJMU-NTTS-3.X</t>
  </si>
  <si>
    <t>CS ECMU SWSS NCJMU Nuance Text-to-Speec</t>
  </si>
  <si>
    <t>CON-NCJMU-NTW310K</t>
  </si>
  <si>
    <t>CS ECMU SWSS NCJMU Prime Network 3.10 Base Application</t>
  </si>
  <si>
    <t>CON-NCJMU-NTW310LB</t>
  </si>
  <si>
    <t>CS ECMU SWSS NCJMU Prime Ntwrk 3.10- Lab App(No Productn)</t>
  </si>
  <si>
    <t>CON-NCJMU-NTW310SB</t>
  </si>
  <si>
    <t>CS ECMU SWSS NCJMU Prime Ntwrk 3.10 - StandBy Application</t>
  </si>
  <si>
    <t>CON-NCJMU-NTW311KB</t>
  </si>
  <si>
    <t>CS ECMU SWSS NCJMU Prime Network 3.11 - Base Application</t>
  </si>
  <si>
    <t>CON-NCJMU-NTW311LB</t>
  </si>
  <si>
    <t>CS ECMU SWSS NCJMU Prime Ntwrk 3.11- Lab App(No Productn)</t>
  </si>
  <si>
    <t>CON-NCJMU-NTW311SB</t>
  </si>
  <si>
    <t>CS ECMU SWSS NCJMU Prime Ntwrk 3.11 - StandBy Application</t>
  </si>
  <si>
    <t>CON-NCJMU-NTW33GPP</t>
  </si>
  <si>
    <t>CS ECMU SWSS NCJMU Prime Ntwrk 3.x- 3GPP NBound Interface</t>
  </si>
  <si>
    <t>CON-NCJMU-NTW39K9B</t>
  </si>
  <si>
    <t>CS ECMU SWSS NCJMU Prime Network 3.9 - Base Application</t>
  </si>
  <si>
    <t>CON-NCJMU-NTW39LAB</t>
  </si>
  <si>
    <t>CS ECMU SWSS NCJMU Prime Ntwrk 3.9-Lab App(No Production)</t>
  </si>
  <si>
    <t>CON-NCJMU-NTW39SBY</t>
  </si>
  <si>
    <t>CS ECMU SWSS NCJMU Prime Network 3.9 - StandBy Application</t>
  </si>
  <si>
    <t>CON-NCJMU-NTW3GRE</t>
  </si>
  <si>
    <t>CS ECMU SWSS NCJMU Prime Network 3.x - Group E RTM</t>
  </si>
  <si>
    <t>CON-NCJMU-NTW3GRF</t>
  </si>
  <si>
    <t>CS ECMU SWSS NCJMU Prime Network 3.x - Group F RTM</t>
  </si>
  <si>
    <t>CON-NCJMU-NTW3MTOS</t>
  </si>
  <si>
    <t>CS ECMU SWSS NCJMU Prime Ntwrk 3.x-MTOSI NBound Interface</t>
  </si>
  <si>
    <t>CON-NCJMU-NTW40K9B</t>
  </si>
  <si>
    <t>CS ECMU SWSS NCJMU Prime Network 4.0 - Base Application</t>
  </si>
  <si>
    <t>CON-NCJMU-NTW40LAB</t>
  </si>
  <si>
    <t>CS ECMU SWSS NCJMU Prime Network 4.0- Lab App(No Productn)</t>
  </si>
  <si>
    <t>CON-NCJMU-NTW41K9B</t>
  </si>
  <si>
    <t>CS ECMU SWSS NCJMU Prime Network 4.1 - Base Application</t>
  </si>
  <si>
    <t>CON-NCJMU-NTW41LAB</t>
  </si>
  <si>
    <t>CS ECMU SWSS NCJMU Prime Network 4.1- Lab App (No Productn)</t>
  </si>
  <si>
    <t>CON-NCJMU-NTW43GPP</t>
  </si>
  <si>
    <t>CS ECMU SWSS NCJMU Prime Network 4.x-3GPP NBound Interface</t>
  </si>
  <si>
    <t>CON-NCJMU-NTW4ACE1</t>
  </si>
  <si>
    <t>CS ECMU SWSS NCJMU Prime Network 4 - Cisco ACE 4710 - RTM</t>
  </si>
  <si>
    <t>CON-NCJMU-NTW4ALU1</t>
  </si>
  <si>
    <t>CS ECMU SWSS NCJMU Prime Network 4 - ALU 7450 ESS-1 - RTM</t>
  </si>
  <si>
    <t>CON-NCJMU-NTW4ALU2</t>
  </si>
  <si>
    <t>CS ECMU SWSS NCJMU Prime Network 4 - ALU 7450 ESS-6 - RTM</t>
  </si>
  <si>
    <t>CON-NCJMU-NTW4ALU3</t>
  </si>
  <si>
    <t>CS ECMU SWSS NCJMU Prime Network 4 - ALU 7450 ESS-7 - RTM</t>
  </si>
  <si>
    <t>CON-NCJMU-NTW4ALU4</t>
  </si>
  <si>
    <t>CS ECMU SWSS NCJMU Prime Network 4 - ALU 7450 ESS-12 - RTM</t>
  </si>
  <si>
    <t>CON-NCJMU-NTW4ALU5</t>
  </si>
  <si>
    <t>CS ECMU SWSS NCJMU Prime Network 4 - ALU 7705 SR - RTM</t>
  </si>
  <si>
    <t>CON-NCJMU-NTW4ALU6</t>
  </si>
  <si>
    <t>CS ECMU SWSS NCJMU Prime Network 4 - ALU 7710 SR - RTM</t>
  </si>
  <si>
    <t>CON-NCJMU-NTW4ALU7</t>
  </si>
  <si>
    <t>CS ECMU SWSS NCJMU Prime Network 4 - ALU 7750 SR - RTM</t>
  </si>
  <si>
    <t>CON-NCJMU-NTW4AR91</t>
  </si>
  <si>
    <t>CS ECMU SWSS NCJMU Prime Network 4 - Cisco ASR 901S - RTM</t>
  </si>
  <si>
    <t>CON-NCJMU-NTW4AR92</t>
  </si>
  <si>
    <t>CS ECMU SWSS NCJMU Prime Network 4 - Cisco ASR 9904 - RTM</t>
  </si>
  <si>
    <t>CON-NCJMU-NTW4AR93</t>
  </si>
  <si>
    <t>CS ECMU SWSS NCJMU Prime Network 4 - Cisco ASR 9912 - RTM</t>
  </si>
  <si>
    <t>CON-NCJMU-NTW4AR94</t>
  </si>
  <si>
    <t>CS ECMU SWSS NCJMU Prime Network 4 - Cisco ASR 9922 - RTM</t>
  </si>
  <si>
    <t>CON-NCJMU-NTW4AS1K</t>
  </si>
  <si>
    <t>CS ECMU SWSS NCJMU Prime Network 4 - Cisco AS 1000v - RTM</t>
  </si>
  <si>
    <t>CON-NCJMU-NTW4AS53</t>
  </si>
  <si>
    <t>CS ECMU SWSS NCJMU Prime Network 4 - Cisco AS 5300 - RTM</t>
  </si>
  <si>
    <t>CON-NCJMU-NTW4AS58</t>
  </si>
  <si>
    <t>CS ECMU SWSS NCJMU Prime Network 4 - Cisco AS 5800 - RTM</t>
  </si>
  <si>
    <t>CON-NCJMU-NTW4ASA2</t>
  </si>
  <si>
    <t>CON-NCJMU-NTW4ASR0</t>
  </si>
  <si>
    <t>CS ECMU SWSS NCJMU Prime Network 4 - Cisco ASR 1000 - RTM</t>
  </si>
  <si>
    <t>CON-NCJMU-NTW4ASR1</t>
  </si>
  <si>
    <t>CS ECMU SWSS NCJMU Prime Network 4 - Cisco ASR 901 - RTM</t>
  </si>
  <si>
    <t>CON-NCJMU-NTW4ASR2</t>
  </si>
  <si>
    <t>CS ECMU SWSS NCJMU Prime Network 4 - Cisco ASR 903 - RTM</t>
  </si>
  <si>
    <t>CON-NCJMU-NTW4ASR3</t>
  </si>
  <si>
    <t>CS ECMU SWSS NCJMU Prime Network 4 - Cisco ASR 9000v - RTM</t>
  </si>
  <si>
    <t>CON-NCJMU-NTW4ASR4</t>
  </si>
  <si>
    <t>CS ECMU SWSS NCJMU Prime Network 4 - Cisco ASR 9001 - RTM</t>
  </si>
  <si>
    <t>CON-NCJMU-NTW4ASR5</t>
  </si>
  <si>
    <t>CS ECMU SWSS NCJMU Prime Network 4 - Cisco ASR 9006 - RTM</t>
  </si>
  <si>
    <t>CON-NCJMU-NTW4ASR6</t>
  </si>
  <si>
    <t>CS ECMU SWSS NCJMU Prime Network 4 - Cisco ASR 9010 - RTM</t>
  </si>
  <si>
    <t>CON-NCJMU-NTW4ASR8</t>
  </si>
  <si>
    <t>CS ECMU SWSS NCJMU Prime Network 4 - Cisco ASR 5000 - RTM</t>
  </si>
  <si>
    <t>CON-NCJMU-NTW4ASR9</t>
  </si>
  <si>
    <t>CS ECMU SWSS NCJMU Prime Network 4 - Cisco ASR 5500 - RTM</t>
  </si>
  <si>
    <t>CON-NCJMU-NTW4CAT1</t>
  </si>
  <si>
    <t>CON-NCJMU-NTW4CAT2</t>
  </si>
  <si>
    <t>CS ECMU SWSS NCJMU Prime Network 4- Cisco Catalyst 3550-RTM</t>
  </si>
  <si>
    <t>CON-NCJMU-NTW4CAT3</t>
  </si>
  <si>
    <t>CS ECMU SWSS NCJMU Prime Network 4- Cisco Catalyst 3560-RTM</t>
  </si>
  <si>
    <t>CON-NCJMU-NTW4CAT4</t>
  </si>
  <si>
    <t>CS ECMU SWSS NCJMU Prime Network 4- Cisco Catalyst 3700-RTM</t>
  </si>
  <si>
    <t>CON-NCJMU-NTW4CAT5</t>
  </si>
  <si>
    <t>CS ECMU SWSS NCJMU Prime Network 4- Cisco Catalyst 4500-RTM</t>
  </si>
  <si>
    <t>CON-NCJMU-NTW4CAT6</t>
  </si>
  <si>
    <t>CS ECMU SWSS NCJMU Prime Network 4- Cisco Catalyst 4900-RTM</t>
  </si>
  <si>
    <t>CON-NCJMU-NTW4CAT7</t>
  </si>
  <si>
    <t>CS ECMU SWSS NCJMU Prime Network 4- Cisco Catalyst 6500-RTM</t>
  </si>
  <si>
    <t>CON-NCJMU-NTW4CGR1</t>
  </si>
  <si>
    <t>CS ECMU SWSS NCJMU Prime Network 4 - Cisco 2000 CGR - RTM</t>
  </si>
  <si>
    <t>CON-NCJMU-NTW4CGS2</t>
  </si>
  <si>
    <t>CS ECMU SWSS NCJMU Prime Network 4 - Cisco 2500 CGS - RTM</t>
  </si>
  <si>
    <t>CON-NCJMU-NTW4CINS</t>
  </si>
  <si>
    <t>CS ECMU SWSS NCJMU Prime Network 4 - Citrix NetScaler - RTM</t>
  </si>
  <si>
    <t>CON-NCJMU-NTW4CPT1</t>
  </si>
  <si>
    <t>CS ECMU SWSS NCJMU Prime Network 4 - Cisco CPT50 - RTM</t>
  </si>
  <si>
    <t>CON-NCJMU-NTW4CPT2</t>
  </si>
  <si>
    <t>CS ECMU SWSS NCJMU Prime Network 4 - Cisco CPT200 - RTM</t>
  </si>
  <si>
    <t>CON-NCJMU-NTW4CPT3</t>
  </si>
  <si>
    <t>CS ECMU SWSS NCJMU Prime Network 4 - Cisco CPT600 - RTM</t>
  </si>
  <si>
    <t>CON-NCJMU-NTW4CRS1</t>
  </si>
  <si>
    <t>CON-NCJMU-NTW4CRS2</t>
  </si>
  <si>
    <t>CON-NCJMU-NTW4CRS3</t>
  </si>
  <si>
    <t>CON-NCJMU-NTW4CSR1</t>
  </si>
  <si>
    <t>CON-NCJMU-NTW4CXB1</t>
  </si>
  <si>
    <t>CS ECMU SWSS NCJMU Prime Network 4-Calix B6-214, B6-216-RTM</t>
  </si>
  <si>
    <t>CON-NCJMU-NTW4CXB2</t>
  </si>
  <si>
    <t>CS ECMU SWSS NCJMU Prime Network 4-Calix B6-312, B6-316-RTM</t>
  </si>
  <si>
    <t>CON-NCJMU-NTW4CXB3</t>
  </si>
  <si>
    <t>CS ECMU SWSS NCJMU Prime Network 4 - Calix B6-450 - RTM</t>
  </si>
  <si>
    <t>CON-NCJMU-NTW4DWCO</t>
  </si>
  <si>
    <t>CS ECMU SWSS NCJMU Prime Network 4 -Dragon Hor Compact -RTM</t>
  </si>
  <si>
    <t>CON-NCJMU-NTW4DWQU</t>
  </si>
  <si>
    <t>CS ECMU SWSS NCJMU Prime Network 4 -Dragon Hor Quantum -RTM</t>
  </si>
  <si>
    <t>CON-NCJMU-NTW4GEN1</t>
  </si>
  <si>
    <t>CS ECMU SWSS NCJMU Prime Network 4 -Gen Driver Servers -RTM</t>
  </si>
  <si>
    <t>CON-NCJMU-NTW4GEN2</t>
  </si>
  <si>
    <t>CS ECMU SWSS NCJMU Prime Network 4  - G</t>
  </si>
  <si>
    <t>CON-NCJMU-NTW4HUA1</t>
  </si>
  <si>
    <t>CS ECMU SWSS NCJMU Prime Network 4  - H</t>
  </si>
  <si>
    <t>CON-NCJMU-NTW4HUA2</t>
  </si>
  <si>
    <t>CON-NCJMU-NTW4HUC1</t>
  </si>
  <si>
    <t>CON-NCJMU-NTW4HUS1</t>
  </si>
  <si>
    <t>CON-NCJMU-NTW4HUS2</t>
  </si>
  <si>
    <t>CON-NCJMU-NTW4HUS3</t>
  </si>
  <si>
    <t>CON-NCJMU-NTW4IE2K</t>
  </si>
  <si>
    <t>CS ECMU SWSS NCJMU Prime Network 4 - Cisco IE2000U - RTM</t>
  </si>
  <si>
    <t>CON-NCJMU-NTW4ISR1</t>
  </si>
  <si>
    <t>CS ECMU SWSS NCJMU Prime Network 4 - Cisco 1800 ISR - RTM</t>
  </si>
  <si>
    <t>CON-NCJMU-NTW4ISR2</t>
  </si>
  <si>
    <t>CS ECMU SWSS NCJMU Prime Network 4 - Cisco 1900 ISR - RTM</t>
  </si>
  <si>
    <t>CON-NCJMU-NTW4ISR3</t>
  </si>
  <si>
    <t>CS ECMU SWSS NCJMU Prime Network 4 - Cisco 2800 ISR - RTM</t>
  </si>
  <si>
    <t>CON-NCJMU-NTW4ISR4</t>
  </si>
  <si>
    <t>CS ECMU SWSS NCJMU Prime Network 4 - Cisco 2900 ISR - RTM</t>
  </si>
  <si>
    <t>CON-NCJMU-NTW4ISR5</t>
  </si>
  <si>
    <t>CS ECMU SWSS NCJMU Prime Network 4 - Cisco 3800 ISR - RTM</t>
  </si>
  <si>
    <t>CON-NCJMU-NTW4ISR6</t>
  </si>
  <si>
    <t>CS ECMU SWSS NCJMU Prime Network 4 - Cisco 3900 ISR - RTM</t>
  </si>
  <si>
    <t>CON-NCJMU-NTW4JPE1</t>
  </si>
  <si>
    <t>CS ECMU SWSS NCJMU Prime Network 4 - Juniper ERX1440 - RTM</t>
  </si>
  <si>
    <t>CON-NCJMU-NTW4JPM1</t>
  </si>
  <si>
    <t>CS ECMU SWSS NCJMU Prime Network 4 - Juniper M10i - RTM</t>
  </si>
  <si>
    <t>CON-NCJMU-NTW4JPM2</t>
  </si>
  <si>
    <t>CS ECMU SWSS NCJMU Prime Network 4 - Juniper M20 - RTM</t>
  </si>
  <si>
    <t>CON-NCJMU-NTW4JPM3</t>
  </si>
  <si>
    <t>CS ECMU SWSS NCJMU Prime Network 4 - Juniper M120 - RTM</t>
  </si>
  <si>
    <t>CON-NCJMU-NTW4JPM4</t>
  </si>
  <si>
    <t>CS ECMU SWSS NCJMU Prime Network 4 - Juniper M320 - RTM</t>
  </si>
  <si>
    <t>CON-NCJMU-NTW4JPM5</t>
  </si>
  <si>
    <t>CS ECMU SWSS NCJMU Prime Network 4 - Juniper M40e - RTM</t>
  </si>
  <si>
    <t>CON-NCJMU-NTW4JPM6</t>
  </si>
  <si>
    <t>CS ECMU SWSS NCJMU Prime Network 4 - Juniper MX240 - RTM</t>
  </si>
  <si>
    <t>CON-NCJMU-NTW4JPM7</t>
  </si>
  <si>
    <t>CS ECMU SWSS NCJMU Prime Network 4 - Juniper MX480 - RTM</t>
  </si>
  <si>
    <t>CON-NCJMU-NTW4JPM8</t>
  </si>
  <si>
    <t>CS ECMU SWSS NCJMU Prime Network 4 - Juniper MX960 - RTM</t>
  </si>
  <si>
    <t>CON-NCJMU-NTW4JPM9</t>
  </si>
  <si>
    <t>CS ECMU SWSS NCJMU Prime Network 4 - Juniper MX80 - RTM</t>
  </si>
  <si>
    <t>CON-NCJMU-NTW4JPT1</t>
  </si>
  <si>
    <t>CS ECMU SWSS NCJMU Prime Network 4 - Juniper T1600 - RTM</t>
  </si>
  <si>
    <t>CON-NCJMU-NTW4JPT2</t>
  </si>
  <si>
    <t>CS ECMU SWSS NCJMU Prime Network 4 - Juniper T320 - RTM</t>
  </si>
  <si>
    <t>CON-NCJMU-NTW4JPT3</t>
  </si>
  <si>
    <t>CS ECMU SWSS NCJMU Prime Network 4 - Juniper T640 - RTM</t>
  </si>
  <si>
    <t>CON-NCJMU-NTW4MDS1</t>
  </si>
  <si>
    <t>CS ECMU SWSS NCJMU Prime Network 4 - Cisco MDS 9100 - RTM</t>
  </si>
  <si>
    <t>CON-NCJMU-NTW4MDS2</t>
  </si>
  <si>
    <t>CS ECMU SWSS NCJMU Prime Network 4 - Cisco MDS 9200 - RTM</t>
  </si>
  <si>
    <t>CON-NCJMU-NTW4MDS3</t>
  </si>
  <si>
    <t>CS ECMU SWSS NCJMU Prime Network 4 - Cisco MDS 9500 - RTM</t>
  </si>
  <si>
    <t>CON-NCJMU-NTW4ME1</t>
  </si>
  <si>
    <t>CS ECMU SWSS NCJMU Prime Network 4 - Cisco ME-3400 - RTM</t>
  </si>
  <si>
    <t>CON-NCJMU-NTW4ME10</t>
  </si>
  <si>
    <t>CS ECMU SWSS NCJMU Prime Network 4 - Cisco ME 4605 - RTM</t>
  </si>
  <si>
    <t>CON-NCJMU-NTW4ME11</t>
  </si>
  <si>
    <t>CS ECMU SWSS NCJMU Prime Network 4 - Cisco ME 4611 - RTM</t>
  </si>
  <si>
    <t>CON-NCJMU-NTW4ME12</t>
  </si>
  <si>
    <t>CS ECMU SWSS NCJMU Prime Network 4 - Cisco ME 4620 - RTM</t>
  </si>
  <si>
    <t>CON-NCJMU-NTW4ME2</t>
  </si>
  <si>
    <t>CS ECMU SWSS NCJMU Prime Network 4 - Cisco ME 3750 - RTM</t>
  </si>
  <si>
    <t>CON-NCJMU-NTW4ME3</t>
  </si>
  <si>
    <t>CS ECMU SWSS NCJMU Prime Network 4 - Cisco ME 2600X - RTM</t>
  </si>
  <si>
    <t>CON-NCJMU-NTW4ME4</t>
  </si>
  <si>
    <t>CS ECMU SWSS NCJMU Prime Network 4 - Cisco ME 3600X - RTM</t>
  </si>
  <si>
    <t>CON-NCJMU-NTW4ME5</t>
  </si>
  <si>
    <t>CS ECMU SWSS NCJMU Prime Network 4 - Cisco ME 3800X - RTM</t>
  </si>
  <si>
    <t>CON-NCJMU-NTW4ME6</t>
  </si>
  <si>
    <t>CS ECMU SWSS NCJMU Prime Network 4 - Cisco ME 4900 - RTM</t>
  </si>
  <si>
    <t>CON-NCJMU-NTW4ME7</t>
  </si>
  <si>
    <t>CS ECMU SWSS NCJMU Prime Network 4 - Cisco ME 6500 - RTM</t>
  </si>
  <si>
    <t>CON-NCJMU-NTW4ME8</t>
  </si>
  <si>
    <t>CS ECMU SWSS NCJMU Prime Network 4 - Cisco ME 1200 - RTM</t>
  </si>
  <si>
    <t>CON-NCJMU-NTW4ME9</t>
  </si>
  <si>
    <t>CS ECMU SWSS NCJMU Prime Network 4 - Cisco ME 4601 - RTM</t>
  </si>
  <si>
    <t>CON-NCJMU-NTW4MTOS</t>
  </si>
  <si>
    <t>CS ECMU SWSS NCJMU Prime Network 4.x-MTOSI NBound Intrface</t>
  </si>
  <si>
    <t>CON-NCJMU-NTW4MWR1</t>
  </si>
  <si>
    <t>CS ECMU SWSS NCJMU Prime Network 4 - Cisco MWR 1900 - RTM</t>
  </si>
  <si>
    <t>CON-NCJMU-NTW4MWR2</t>
  </si>
  <si>
    <t>CS ECMU SWSS NCJMU Prime Network 4 - Cisco MWR 2900 - RTM</t>
  </si>
  <si>
    <t>CON-NCJMU-NTW4NCS6</t>
  </si>
  <si>
    <t>CS ECMU SWSS NCJMU Prime Network 4 - Cisco NCS 6008 - RTM</t>
  </si>
  <si>
    <t>CON-NCJMU-NTW4NX1</t>
  </si>
  <si>
    <t>CS ECMU SWSS NCJMU Prime Network 4 - Cisco Nexus 1000v -RTM</t>
  </si>
  <si>
    <t>CON-NCJMU-NTW4NX2</t>
  </si>
  <si>
    <t>CS ECMU SWSS NCJMU Prime Network 4 - Cisco Nexus 1010 - RTM</t>
  </si>
  <si>
    <t>CON-NCJMU-NTW4NX3</t>
  </si>
  <si>
    <t>CS ECMU SWSS NCJMU Prime Network 4 - Cisco Nexus 2000 - RTM</t>
  </si>
  <si>
    <t>CON-NCJMU-NTW4NX4</t>
  </si>
  <si>
    <t>CS ECMU SWSS NCJMU Prime Network 4 - Cisco Nexus 3000 - RTM</t>
  </si>
  <si>
    <t>CON-NCJMU-NTW4NX5</t>
  </si>
  <si>
    <t>CS ECMU SWSS NCJMU Prime Network 4 - Cisco Nexus 4000 - RTM</t>
  </si>
  <si>
    <t>CON-NCJMU-NTW4NX6</t>
  </si>
  <si>
    <t>CS ECMU SWSS NCJMU Prime Network 4 - Cisco Nexus 5000 - RTM</t>
  </si>
  <si>
    <t>CON-NCJMU-NTW4NX7</t>
  </si>
  <si>
    <t>CS ECMU SWSS NCJMU Prime Network 4 - Cisco Nexus 7000 - RTM</t>
  </si>
  <si>
    <t>CON-NCJMU-NTW4QPC1</t>
  </si>
  <si>
    <t>CS ECMU SWSS NCJMU Prime Network 4 - QvPC 10K Sessions RTM</t>
  </si>
  <si>
    <t>CON-NCJMU-NTW4QPC2</t>
  </si>
  <si>
    <t>CS ECMU SWSS NCJMU Prime Network 4 - QvPC 1TB Bandwidth RTM</t>
  </si>
  <si>
    <t>CON-NCJMU-NTW4RAD1</t>
  </si>
  <si>
    <t>CS ECMU SWSS NCJMU Prime Network 4 -RAD ACE 3100, 3105 -RTM</t>
  </si>
  <si>
    <t>CON-NCJMU-NTW4RAD2</t>
  </si>
  <si>
    <t>CS ECMU SWSS NCJMU Prime Network 4 -RAD ACE 3200, 3205 -RTM</t>
  </si>
  <si>
    <t>CON-NCJMU-NTW4RAD3</t>
  </si>
  <si>
    <t>CS ECMU SWSS NCJMU Prime Network 4-RAD ETX 204A,ETX204A-RTM</t>
  </si>
  <si>
    <t>CON-NCJMU-NTW4RAD4</t>
  </si>
  <si>
    <t>CS ECMU SWSS NCJMU Prime Network 4 - RAD IPMUX-4L - RTM</t>
  </si>
  <si>
    <t>CON-NCJMU-NTW4RAD5</t>
  </si>
  <si>
    <t>CS ECMU SWSS NCJMU Prime Network 4 - RAD LA-210 - RTM</t>
  </si>
  <si>
    <t>CON-NCJMU-NTW4RFG1</t>
  </si>
  <si>
    <t>CS ECMU SWSS NCJMU Prime Network 4 -Cisco RF Gateway 10-RTM</t>
  </si>
  <si>
    <t>CON-NCJMU-NTW4RTR0</t>
  </si>
  <si>
    <t>CS ECMU SWSS NCJMU Prime Network 4 - Cisco 800 - RTM</t>
  </si>
  <si>
    <t>CON-NCJMU-NTW4RTR1</t>
  </si>
  <si>
    <t>CS ECMU SWSS NCJMU Prime Network 4 - Cisco 2600 - RTM</t>
  </si>
  <si>
    <t>CON-NCJMU-NTW4RTR2</t>
  </si>
  <si>
    <t>CS ECMU SWSS NCJMU Prime Network 4 - Cisco 7200 - RTM</t>
  </si>
  <si>
    <t>CON-NCJMU-NTW4RTR3</t>
  </si>
  <si>
    <t>CS ECMU SWSS NCJMU Prime Network 4 - Cisco 7300 - RTM</t>
  </si>
  <si>
    <t>CON-NCJMU-NTW4RTR4</t>
  </si>
  <si>
    <t>CS ECMU SWSS NCJMU Prime Network 4 - Cisco 7400 - RTM</t>
  </si>
  <si>
    <t>CON-NCJMU-NTW4RTR5</t>
  </si>
  <si>
    <t>CON-NCJMU-NTW4RTR6</t>
  </si>
  <si>
    <t>CS ECMU SWSS NCJMU Prime Network 4 - Cisco 7600 - RTM</t>
  </si>
  <si>
    <t>CON-NCJMU-NTW4RTR7</t>
  </si>
  <si>
    <t>CS ECMU SWSS NCJMU Prime Network 4 - Cisco 10000 - RTM</t>
  </si>
  <si>
    <t>CON-NCJMU-NTW4RTR8</t>
  </si>
  <si>
    <t>CS ECMU SWSS NCJMU Prime Network 4 - GSR/XR 12000 - RTM</t>
  </si>
  <si>
    <t>CON-NCJMU-NTW4SBY</t>
  </si>
  <si>
    <t>CS ECMU SWSS NCJMU Prime Network 4.x -</t>
  </si>
  <si>
    <t>CON-NCJMU-NTW4SCE1</t>
  </si>
  <si>
    <t>CS ECMU SWSS NCJMU Prime Network 4 - Cisco SCE 2000 - RTM</t>
  </si>
  <si>
    <t>CON-NCJMU-NTW4STP1</t>
  </si>
  <si>
    <t>CS ECMU SWSS NCJMU Prime Network 4  - S</t>
  </si>
  <si>
    <t>CON-NCJMU-NTW4STP2</t>
  </si>
  <si>
    <t>CON-NCJMU-NTW4UBR1</t>
  </si>
  <si>
    <t>CS ECMU SWSS NCJMU Prime Network 4 - Cisco uBR7200 - RTM</t>
  </si>
  <si>
    <t>CON-NCJMU-NTW4UBR2</t>
  </si>
  <si>
    <t>CS ECMU SWSS NCJMU Prime Network 4 - Cisco uBR10000 - RTM</t>
  </si>
  <si>
    <t>CON-NCJMU-NTW4UCSB</t>
  </si>
  <si>
    <t>CS ECMU SWSS NCJMU Prime Network 4 -Cisco UCS B  Blade -RTM</t>
  </si>
  <si>
    <t>CON-NCJMU-NTW4UCSC</t>
  </si>
  <si>
    <t>CS ECMU SWSS NCJMU Prime Network 4 -Cisco UCS C Chassis-RTM</t>
  </si>
  <si>
    <t>CON-NCJMU-NTW4UPG1</t>
  </si>
  <si>
    <t>CS ECMU SWSS NCJMU Prime Network 4.0 Upgrade - Samsung</t>
  </si>
  <si>
    <t>CON-NCJMU-NTW4UPG2</t>
  </si>
  <si>
    <t>CS ECMU SWSS NCJMU Prime Network 4.0 Upgrade-US Cellular</t>
  </si>
  <si>
    <t>CON-NCJMU-NTW4VM</t>
  </si>
  <si>
    <t>CS ECMU SWSS NCJMU Prime Network 4 - Virtual Machines - RTM</t>
  </si>
  <si>
    <t>CON-NCJMU-NTW4VSG</t>
  </si>
  <si>
    <t>CS ECMU SWSS NCJMU Prime Network 4 - Cisco VSG - RTM</t>
  </si>
  <si>
    <t>CON-NCJMU-NTWK38</t>
  </si>
  <si>
    <t>CS ECMU SWSS NCJMU Prime Network 3.8-Base Application</t>
  </si>
  <si>
    <t>CON-NCJMU-NTWK38LB</t>
  </si>
  <si>
    <t>CS ECMU SWSS NCJMU Prime Network 3.8-Lab App(No Production)</t>
  </si>
  <si>
    <t>CON-NCJMU-NTWK38SB</t>
  </si>
  <si>
    <t>CS ECMU SWSS NCJMU Prime Network 3.8-StandBy Application</t>
  </si>
  <si>
    <t>CON-NCJMU-NTWK38SR</t>
  </si>
  <si>
    <t>CS ECMU SWSS NCJMU Prime Network 3.8 - Service Upgrade</t>
  </si>
  <si>
    <t>CON-NCJMU-NTWK3GRA</t>
  </si>
  <si>
    <t>CS ECMU SWSS NCJMU Prime Network 3.x - Group A RTM</t>
  </si>
  <si>
    <t>CON-NCJMU-NTWK3GRB</t>
  </si>
  <si>
    <t>CS ECMU SWSS NCJMU Prime Network 3.x - Group B RTM</t>
  </si>
  <si>
    <t>CON-NCJMU-NTWK3GRC</t>
  </si>
  <si>
    <t>CS ECMU SWSS NCJMU Prime Network 3.x - Group C RTM</t>
  </si>
  <si>
    <t>CON-NCJMU-NTWK3GSM</t>
  </si>
  <si>
    <t>CS ECMU SWSS NCJMU Prime Network 3.x - 500 Group A RTM</t>
  </si>
  <si>
    <t>CON-NCJMU-NTWK3MD</t>
  </si>
  <si>
    <t>CS ECMU SWSS NCJMU Prime Network 3.x - 1300 Group A RTM</t>
  </si>
  <si>
    <t>CON-NCJMU-NTWK3NCA</t>
  </si>
  <si>
    <t>CS ECMU SWSS NCJMU Prime Network 3.x-Non Cisco-Group A RTM</t>
  </si>
  <si>
    <t>CON-NCJMU-NTWK3NCB</t>
  </si>
  <si>
    <t>CS ECMU SWSS NCJMU Prime Network 3.x-Non Cisco-Group B RTM</t>
  </si>
  <si>
    <t>CON-NCJMU-NTWK3NCC</t>
  </si>
  <si>
    <t>CS ECMU SWSS NCJMU Prime Network 3.x-Non Cisco-Group C RTM</t>
  </si>
  <si>
    <t>CON-NCJMU-NTWKCSM</t>
  </si>
  <si>
    <t>CS ECMU SWSS NCJMU Prime Network 3.x - 50 Group C RTM</t>
  </si>
  <si>
    <t>CON-NCJMU-NTWKDLG</t>
  </si>
  <si>
    <t>CS ECMU SWSS NCJMU Prime Network 3.x - 200 Group D RTM</t>
  </si>
  <si>
    <t>CON-NCJMU-NTWKDMD</t>
  </si>
  <si>
    <t>CS ECMU SWSS NCJMU Prime Network 3.x - 100 Group D RTM</t>
  </si>
  <si>
    <t>CON-NCJMU-NTWKDRTM</t>
  </si>
  <si>
    <t>CS ECMU SWSS NCJMU Prime Network 3.x - Group D RTM</t>
  </si>
  <si>
    <t>CON-NCJMU-NTWKDSM</t>
  </si>
  <si>
    <t>CS ECMU SWSS NCJMU Prime Network 3.x - 50 Group D RTM</t>
  </si>
  <si>
    <t>CON-NCJMU-NTWKGRAL</t>
  </si>
  <si>
    <t>CS ECMU SWSS NCJMU Prime Network 3.x - 2500 Group A RTM</t>
  </si>
  <si>
    <t>CON-NCJMU-NTWKGRB3</t>
  </si>
  <si>
    <t>CS ECMU SWSS NCJMU Prime Network 3.x - 1000 Group B RTM</t>
  </si>
  <si>
    <t>CON-NCJMU-NTWKGRBM</t>
  </si>
  <si>
    <t>CS ECMU SWSS NCJMU Prime Network 3.x - 500 Group B RTM</t>
  </si>
  <si>
    <t>CON-NCJMU-NTWKGRBS</t>
  </si>
  <si>
    <t>CS ECMU SWSS NCJMU Prime Network 3.x - 200 Group B RTM</t>
  </si>
  <si>
    <t>CON-NCJMU-NTWKGRCL</t>
  </si>
  <si>
    <t>CS ECMU SWSS NCJMU Prime Network 3.x - 300 Group C RTM</t>
  </si>
  <si>
    <t>CON-NCJMU-NTWKGRMD</t>
  </si>
  <si>
    <t>CS ECMU SWSS NCJMU Prime Network 3.x - 100 Group C RTM</t>
  </si>
  <si>
    <t>CON-NCJMU-NTWKNCD</t>
  </si>
  <si>
    <t>CS ECMU SWSS NCJMU Prime Network 3.x-Non Cisco-Group D RTM</t>
  </si>
  <si>
    <t>CON-NCJMU-NX6001FI</t>
  </si>
  <si>
    <t>CS ECMU SWSS NCJMU Prime Perf Mgr 1 - Cisco Nexus 6001 - Ri</t>
  </si>
  <si>
    <t>CON-NCJMU-NX6004RT</t>
  </si>
  <si>
    <t>CS ECMU SWSS NCJMU Prime Perf Mgr 1 - Cisco Nexus 6004 - Ri</t>
  </si>
  <si>
    <t>CON-NCJMU-NX9300PE</t>
  </si>
  <si>
    <t>CS ECMU SWSS NCJMU Prime Perf Mgr 1 - Cisco Nexus 9300 - Ri</t>
  </si>
  <si>
    <t>CON-NCJMU-NX9500-P</t>
  </si>
  <si>
    <t>CON-NCJMU-O3XCPUK9</t>
  </si>
  <si>
    <t>CS ECMU SWSS NCJMU Number Of SAP CPUs  + UPGR</t>
  </si>
  <si>
    <t>CON-NCJMU-O3XDBH9K</t>
  </si>
  <si>
    <t>CS ECMU SWSS NCJMU DB Automation For 100 To 999 Databa</t>
  </si>
  <si>
    <t>CON-NCJMU-O3XDBT9K</t>
  </si>
  <si>
    <t>CS ECMU SWSS NCJMU DB Automation For 10 To 99 DB</t>
  </si>
  <si>
    <t>CON-NCJMU-O3XJMH9K</t>
  </si>
  <si>
    <t>CS ECMU SWSS NCJMU JMX Automtn For 100 To 999 Application</t>
  </si>
  <si>
    <t>CON-NCJMU-O3XJMT9K</t>
  </si>
  <si>
    <t>CS ECMU SWSS NCJMU JMX Automtn For 10 To 99 Application S</t>
  </si>
  <si>
    <t>CON-NCJMU-O3XJTH9K</t>
  </si>
  <si>
    <t>CS ECMU SWSS NCJMU JMX Automtn For 1000 And Higher Applic</t>
  </si>
  <si>
    <t>CON-NCJMU-O3XMCH9K</t>
  </si>
  <si>
    <t>CS ECMU SWSS NCJMU Microsoft Community Automtn For 100 To</t>
  </si>
  <si>
    <t>CON-NCJMU-O3XMCT9K</t>
  </si>
  <si>
    <t>CS ECMU SWSS NCJMU Microsoft Community Automtn For 10 To</t>
  </si>
  <si>
    <t>CON-NCJMU-O3XMSC9K</t>
  </si>
  <si>
    <t>CS ECMU SWSS NCJMU Microsoft System Center Ops Mgr 2007</t>
  </si>
  <si>
    <t>CON-NCJMU-O3XNMUK9</t>
  </si>
  <si>
    <t>CS ECMU SWSS NCJMU Number Of SAP Users  + UPGR</t>
  </si>
  <si>
    <t>CON-NCJMU-O3XRBA9K</t>
  </si>
  <si>
    <t>CS ECMU SWSS NCJMU Cisco Process Orchestrator 3.X</t>
  </si>
  <si>
    <t>CON-NCJMU-O3XSMHK9</t>
  </si>
  <si>
    <t>CS ECMU SWSS NCJMU CPO Aut For SAP Sol Mgr For 500-+ UPGR</t>
  </si>
  <si>
    <t>CON-NCJMU-O3XSMMK9</t>
  </si>
  <si>
    <t>CON-NCJMU-O3XSMPK9</t>
  </si>
  <si>
    <t>CS ECMU SWSS NCJMU CPO Auto For SAP Soln Mngr For  + UPGR</t>
  </si>
  <si>
    <t>CON-NCJMU-O3XSPHK9</t>
  </si>
  <si>
    <t>CS ECMU SWSS NCJMU Incdnt Resp For SAP AutPk 500 To+UPGR</t>
  </si>
  <si>
    <t>CON-NCJMU-O3XSPMK9</t>
  </si>
  <si>
    <t>CS ECMU SWSS NCJMU Incdnt Resp For SAP AutPk 1000 T+UPGR</t>
  </si>
  <si>
    <t>CON-NCJMU-O3XSPPK9</t>
  </si>
  <si>
    <t>CS ECMU SWSS NCJMU Incdnt Resp For SAP AutPk For 1 +UPGR</t>
  </si>
  <si>
    <t>CON-NCJMU-O3XTHPK9</t>
  </si>
  <si>
    <t>CON-NCJMU-O3XTPHK9</t>
  </si>
  <si>
    <t>CS ECMU SWSS NCJMU IT Task Aut For SAP AutPk 500 T + UPGR</t>
  </si>
  <si>
    <t>CON-NCJMU-O3XTPMK9</t>
  </si>
  <si>
    <t>CS ECMU SWSS NCJMU IT Task Aut For SAP AutPk 1000  + UPGR</t>
  </si>
  <si>
    <t>CON-NCJMU-O3XTPPK9</t>
  </si>
  <si>
    <t>CON-NCJMU-O3XTTPK9</t>
  </si>
  <si>
    <t>CON-NCJMU-O3XUCH9K</t>
  </si>
  <si>
    <t>CS ECMU SWSS NCJMU UCS Automtn For 100 To 999 UCS Blades</t>
  </si>
  <si>
    <t>CON-NCJMU-O3XUCT9K</t>
  </si>
  <si>
    <t>CS ECMU SWSS NCJMU UCS Automation For 10 To 99 UCS Blades</t>
  </si>
  <si>
    <t>CON-NCJMU-O3XUTH9K</t>
  </si>
  <si>
    <t>CS ECMU SWSS NCJMU SSH Telnet SNMP For 1000 To 9999 Device</t>
  </si>
  <si>
    <t>CON-NCJMU-O3XUTT9K</t>
  </si>
  <si>
    <t>CS ECMU SWSS NCJMU SSH Telnet SNMP For 10K Plus Devices</t>
  </si>
  <si>
    <t>CON-NCJMU-O3XVMH9K</t>
  </si>
  <si>
    <t>CS ECMU SWSS NCJMU CPO Automtn For VMware For 100 To 999</t>
  </si>
  <si>
    <t>CON-NCJMU-O3XVMT9K</t>
  </si>
  <si>
    <t>CS ECMU SWSS NCJMU CPO Automtn For VMware For 10 To 99 Hy</t>
  </si>
  <si>
    <t>CON-NCJMU-O3XWSH9K</t>
  </si>
  <si>
    <t>CS ECMU SWSS NCJMU Web Service Automtn For 100 To 999 Web</t>
  </si>
  <si>
    <t>CON-NCJMU-O3XWST9K</t>
  </si>
  <si>
    <t>CS ECMU SWSS NCJMU Web Service Automtn For 10 To 99 Web S</t>
  </si>
  <si>
    <t>CON-NCJMU-ODNSPL</t>
  </si>
  <si>
    <t>CS ECMU SWSS NCJMU IP-IVR ON DEMAND PORT LIC - 1 MONTH</t>
  </si>
  <si>
    <t>CON-NCJMU-OMCTS100</t>
  </si>
  <si>
    <t>CS ECMU SWSS NCJMU Ops Mgr2.0 for Telepresence 100 CTS Lic</t>
  </si>
  <si>
    <t>CON-NCJMU-ONM91K9B</t>
  </si>
  <si>
    <t>CS ECMU SWSS NCJMU TNfCP OMNIbus, Ntwk Manager Base v9.1</t>
  </si>
  <si>
    <t>CON-NCJMU-ONM91K9N</t>
  </si>
  <si>
    <t>CS ECMU SWSS NCJMU TNfCP OMNIbus, Ntwk Mgr Base v9.1-NP</t>
  </si>
  <si>
    <t>CON-NCJMU-ONMCMB10</t>
  </si>
  <si>
    <t>CS ECMU SWSS NCJMU TNfCP ONM Combined Mgmt Device RVU</t>
  </si>
  <si>
    <t>CON-NCJMU-OPT10COR</t>
  </si>
  <si>
    <t>CS ECMU SWSS NCJMU Prime Optical 10.x-CORBA NBoundInterface</t>
  </si>
  <si>
    <t>CON-NCJMU-OPT10CP1</t>
  </si>
  <si>
    <t>CS ECMU SWSS NCJMU Prime Optical 10 - CPT 200 - RTM</t>
  </si>
  <si>
    <t>CON-NCJMU-OPT10CP2</t>
  </si>
  <si>
    <t>CS ECMU SWSS NCJMU Prime Optical 10 - CPT 50 - RTM</t>
  </si>
  <si>
    <t>CON-NCJMU-OPT10CP3</t>
  </si>
  <si>
    <t>CS ECMU SWSS NCJMU Prime Optical 10 - CPT 600 - RTM</t>
  </si>
  <si>
    <t>CON-NCJMU-OPT10K9B</t>
  </si>
  <si>
    <t>CS ECMU SWSS NCJMU Prime Optical 10.0 - Base Application</t>
  </si>
  <si>
    <t>CON-NCJMU-OPT10LAB</t>
  </si>
  <si>
    <t>CS ECMU SWSS NCJMU Prime Optical 10.0-Lab App (No Productn)</t>
  </si>
  <si>
    <t>CON-NCJMU-OPT10NC1</t>
  </si>
  <si>
    <t>CS ECMU SWSS NCJMU Prime Optical 10 - Cisco NCS 2002 - RTM</t>
  </si>
  <si>
    <t>CON-NCJMU-OPT10ON1</t>
  </si>
  <si>
    <t>CS ECMU SWSS NCJMU Prime Optical 10 - Cisco ONS 15454M2-RTM</t>
  </si>
  <si>
    <t>CON-NCJMU-OPT10ON2</t>
  </si>
  <si>
    <t>CS ECMU SWSS NCJMU Prime Optical 10 - Cisco ONS 15454M6-RTM</t>
  </si>
  <si>
    <t>CON-NCJMU-OPT10ON3</t>
  </si>
  <si>
    <t>CS ECMU SWSS NCJMU Prime Optical 10 - Cisco ONS 15216 - RTM</t>
  </si>
  <si>
    <t>CON-NCJMU-OPT10ON4</t>
  </si>
  <si>
    <t>CS ECMU SWSS NCJMU Prime Optical 10 - Cisco ONS 15305 - RTM</t>
  </si>
  <si>
    <t>CON-NCJMU-OPT10ON5</t>
  </si>
  <si>
    <t>CS ECMU SWSS NCJMU Prime Optical 10 - Cisco ONS 15310 - RTM</t>
  </si>
  <si>
    <t>CON-NCJMU-OPT10ON6</t>
  </si>
  <si>
    <t>CS ECMU SWSS NCJMU Prime Optical 10 - Cisco ONS 15327 - RTM</t>
  </si>
  <si>
    <t>CON-NCJMU-OPT10ON7</t>
  </si>
  <si>
    <t>CS ECMU SWSS NCJMU Prime Optical 10 - Cisco ONS 15454 - RTM</t>
  </si>
  <si>
    <t>CON-NCJMU-OPT10ON8</t>
  </si>
  <si>
    <t>CS ECMU SWSS NCJMU Prime Optical 10 - Cisco ONS 15600 - RTM</t>
  </si>
  <si>
    <t>CON-NCJMU-OPT10SBY</t>
  </si>
  <si>
    <t>CS ECMU SWSS NCJMU Prime Optical 10.x-StandBy App(Local HA)</t>
  </si>
  <si>
    <t>CON-NCJMU-OPT93GAR</t>
  </si>
  <si>
    <t>CS ECMU SWSS NCJMU Prime Optical 9.x - Group A RTM</t>
  </si>
  <si>
    <t>CON-NCJMU-OPT93GBR</t>
  </si>
  <si>
    <t>CS ECMU SWSS NCJMU Prime Optical 9.x - Group B RTM</t>
  </si>
  <si>
    <t>CON-NCJMU-OPT93GCR</t>
  </si>
  <si>
    <t>CS ECMU SWSS NCJMU Prime Optical 9.x - Group C RTM</t>
  </si>
  <si>
    <t>CON-NCJMU-OPT93GDR</t>
  </si>
  <si>
    <t>CS ECMU SWSS NCJMU Prime Optical 9.x - Group D RTM</t>
  </si>
  <si>
    <t>CON-NCJMU-OPT93K9</t>
  </si>
  <si>
    <t>CS ECMU SWSS NCJMU Prime Optical 9.3-Base Application</t>
  </si>
  <si>
    <t>CON-NCJMU-OPT93LK9</t>
  </si>
  <si>
    <t>CS ECMU SWSS NCJMU Prime Optical 9.3-Lab App(No Prod)</t>
  </si>
  <si>
    <t>CON-NCJMU-OPT93U1K</t>
  </si>
  <si>
    <t>CS ECMU SWSS NCJMU Prime Opt 9.3-Mjr upg upto 1K Nes</t>
  </si>
  <si>
    <t>CON-NCJMU-OPT93U20</t>
  </si>
  <si>
    <t>CS ECMU SWSS NCJMU Prime Opt 9.3-Mjr upg upto 20 Nes</t>
  </si>
  <si>
    <t>CON-NCJMU-OPT93U2K</t>
  </si>
  <si>
    <t>CS ECMU SWSS NCJMU Prime Opt 9.3-Mjr upg upto 2K Nes</t>
  </si>
  <si>
    <t>CON-NCJMU-OPT93U4K</t>
  </si>
  <si>
    <t>CS ECMU SWSS NCJMU Prime Opt 9.3-Mjr upg upto 4K Nes</t>
  </si>
  <si>
    <t>CON-NCJMU-OPT93U50</t>
  </si>
  <si>
    <t>CS ECMU SWSS NCJMU Prime Opt 9.3-Mjr upg upto 50 Nes</t>
  </si>
  <si>
    <t>CON-NCJMU-OPT95K9B</t>
  </si>
  <si>
    <t>CS ECMU SWSS NCJMU Prime Optical 9.5-Base Application</t>
  </si>
  <si>
    <t>CON-NCJMU-OPT95LAB</t>
  </si>
  <si>
    <t>CS ECMU SWSS NCJMU Prime Optical 9.5-Lab App(No Prod)</t>
  </si>
  <si>
    <t>CON-NCJMU-OPT95SBY</t>
  </si>
  <si>
    <t>CS ECMU SWSS NCJMU Prime Optical 9.5-StandBy Application</t>
  </si>
  <si>
    <t>CON-NCJMU-OPT95U1H</t>
  </si>
  <si>
    <t>CS ECMU SWSS NCJMU Prime Opt 9.5-Mjr upg upto 100 Nes</t>
  </si>
  <si>
    <t>CON-NCJMU-OPT95U1K</t>
  </si>
  <si>
    <t>CS ECMU SWSS NCJMU Prime Opt 9.5-Mjr upg upto 1K Nes</t>
  </si>
  <si>
    <t>CON-NCJMU-OPT95U20</t>
  </si>
  <si>
    <t>CS ECMU SWSS NCJMU Prime Opt 9.5-Mjr upg upto 20 Nes</t>
  </si>
  <si>
    <t>CON-NCJMU-OPT95U2H</t>
  </si>
  <si>
    <t>CS ECMU SWSS NCJMU Prime Opt 9.5-Mjr upg upto 200 Nes</t>
  </si>
  <si>
    <t>CON-NCJMU-OPT95U2K</t>
  </si>
  <si>
    <t>CS ECMU SWSS NCJMU Prime Opt 9.5-Mjr upg upto 2K Nes</t>
  </si>
  <si>
    <t>CON-NCJMU-OPT95U4K</t>
  </si>
  <si>
    <t>CS ECMU SWSS NCJMU Prime Opt 9.5-Mjr upg upto 4K Nes</t>
  </si>
  <si>
    <t>CON-NCJMU-OPT95U50</t>
  </si>
  <si>
    <t>CS ECMU SWSS NCJMU Prime Opt 9.5-Mjr upg upto 50 Nes</t>
  </si>
  <si>
    <t>CON-NCJMU-OPT95U5H</t>
  </si>
  <si>
    <t>CS ECMU SWSS NCJMU Prime Opt 9.5-Mjr upg upto 500 Nes</t>
  </si>
  <si>
    <t>CON-NCJMU-OPT96K9B</t>
  </si>
  <si>
    <t>CS ECMU SWSS NCJMU Prime Optical 9.6-Base Application</t>
  </si>
  <si>
    <t>CON-NCJMU-OPT96LAB</t>
  </si>
  <si>
    <t>CS ECMU SWSS NCJMU Prime Optical 9.6-Lab App(No Prod)</t>
  </si>
  <si>
    <t>CON-NCJMU-OPT96SBY</t>
  </si>
  <si>
    <t>CS ECMU SWSS NCJMU Prime Optical 9.6-StandBy Application</t>
  </si>
  <si>
    <t>CON-NCJMU-OPT96U1H</t>
  </si>
  <si>
    <t>CS ECMU SWSS NCJMU Prime Opt 9.6-Mjr upg upto 100 NEs</t>
  </si>
  <si>
    <t>CON-NCJMU-OPT96U1K</t>
  </si>
  <si>
    <t>CS ECMU SWSS NCJMU Prime Opt 9.6-Mjr upg upto 1K NEs</t>
  </si>
  <si>
    <t>CON-NCJMU-OPT96U20</t>
  </si>
  <si>
    <t>CS ECMU SWSS NCJMU Prime Opt 9.6-Mjr upg upto 20 NEs</t>
  </si>
  <si>
    <t>CON-NCJMU-OPT96U2H</t>
  </si>
  <si>
    <t>CS ECMU SWSS NCJMU Prime Opt 9.6-Mjr upg upto 200 NEs</t>
  </si>
  <si>
    <t>CON-NCJMU-OPT96U2K</t>
  </si>
  <si>
    <t>CS ECMU SWSS NCJMU Prime Opt 9.6-Mjr upg upto 2K NEs</t>
  </si>
  <si>
    <t>CON-NCJMU-OPT96U4K</t>
  </si>
  <si>
    <t>CS ECMU SWSS NCJMU Prime Opt 9.6-Mjr upg upto 4K NEs</t>
  </si>
  <si>
    <t>CON-NCJMU-OPT96U50</t>
  </si>
  <si>
    <t>CS ECMU SWSS NCJMU Prime Opt 9.6-Mjr upg upto 50 NEs</t>
  </si>
  <si>
    <t>CON-NCJMU-OPT96U5H</t>
  </si>
  <si>
    <t>CS ECMU SWSS NCJMU Prime Opt 9.6-Mjr upg upto 500 NEs</t>
  </si>
  <si>
    <t>CON-NCJMU-OPT98K9B</t>
  </si>
  <si>
    <t>CS ECMU SWSS NCJMU Prime Optical 9.8-Base Application</t>
  </si>
  <si>
    <t>CON-NCJMU-OPT98LAB</t>
  </si>
  <si>
    <t>CS ECMU SWSS NCJMU Prime Optical 9.8-Lab App(No Prod)</t>
  </si>
  <si>
    <t>CON-NCJMU-OPT98U1H</t>
  </si>
  <si>
    <t>CS ECMU SWSS NCJMU Prime Opt 9.8-Mjr upg upto 100 NEs</t>
  </si>
  <si>
    <t>CON-NCJMU-OPT98U1K</t>
  </si>
  <si>
    <t>CS ECMU SWSS NCJMU Prime Opt 9.8-Mjr upg upto 1K NEs</t>
  </si>
  <si>
    <t>CON-NCJMU-OPT98U20</t>
  </si>
  <si>
    <t>CS ECMU SWSS NCJMU Prime Opt 9.8-Mjr upg upto 20 NEs</t>
  </si>
  <si>
    <t>CON-NCJMU-OPT98U2H</t>
  </si>
  <si>
    <t>CS ECMU SWSS NCJMU Prime Opt 9.8-Mjr upg upto 200 NEs</t>
  </si>
  <si>
    <t>CON-NCJMU-OPT98U2K</t>
  </si>
  <si>
    <t>CS ECMU SWSS NCJMU Prime Opt 9.8-Mjr upg upto 2K NEs</t>
  </si>
  <si>
    <t>CON-NCJMU-OPT98U4K</t>
  </si>
  <si>
    <t>CS ECMU SWSS NCJMU Prime Opt 9.8-Mjr upg upto 4K NEs</t>
  </si>
  <si>
    <t>CON-NCJMU-OPT98U50</t>
  </si>
  <si>
    <t>CS ECMU SWSS NCJMU Prime Opt 9.8-Mjr upg upto 50 NEs</t>
  </si>
  <si>
    <t>CON-NCJMU-OPT98U5H</t>
  </si>
  <si>
    <t>CS ECMU SWSS NCJMU Prime Opt 9.8-Mjr upg upto 500 NEs</t>
  </si>
  <si>
    <t>CON-NCJMU-OPT9COR</t>
  </si>
  <si>
    <t>CS ECMU SWSS NCJMU Prime Opt 9.x-CORBA NBound Interface</t>
  </si>
  <si>
    <t>CON-NCJMU-OPT9GRAL</t>
  </si>
  <si>
    <t>CS ECMU SWSS NCJMU Prime Optical 9.x - 2500 Group A RTM</t>
  </si>
  <si>
    <t>CON-NCJMU-OPT9GRAM</t>
  </si>
  <si>
    <t>CS ECMU SWSS NCJMU Prime Optical 9.x - 1300 Group A RTM</t>
  </si>
  <si>
    <t>CON-NCJMU-OPT9GRAS</t>
  </si>
  <si>
    <t>CS ECMU SWSS NCJMU Prime Optical 9.x - 500 Group A RTM</t>
  </si>
  <si>
    <t>CON-NCJMU-OPT9GRBL</t>
  </si>
  <si>
    <t>CS ECMU SWSS NCJMU Prime Optical 9.x - 1000 Group B RTM</t>
  </si>
  <si>
    <t>CON-NCJMU-OPT9GRBM</t>
  </si>
  <si>
    <t>CS ECMU SWSS NCJMU Prime Optical 9.x - 500 Group B RTM</t>
  </si>
  <si>
    <t>CON-NCJMU-OPT9GRBS</t>
  </si>
  <si>
    <t>CS ECMU SWSS NCJMU Prime Optical 9.x - 200 Group B RTM</t>
  </si>
  <si>
    <t>CON-NCJMU-OPT9GRCL</t>
  </si>
  <si>
    <t>CS ECMU SWSS NCJMU Prime Optical 9.x - 300 Group C RTM</t>
  </si>
  <si>
    <t>CON-NCJMU-OPT9GRCM</t>
  </si>
  <si>
    <t>CS ECMU SWSS NCJMU Prime Optical 9.x - 100 Group C RTM</t>
  </si>
  <si>
    <t>CON-NCJMU-OPT9GRCS</t>
  </si>
  <si>
    <t>CS ECMU SWSS NCJMU Prime Optical 9.x - 50 Group C RTM</t>
  </si>
  <si>
    <t>CON-NCJMU-OPT9GRDL</t>
  </si>
  <si>
    <t>CS ECMU SWSS NCJMU Prime Optical 9.x - 200 Group D RTM</t>
  </si>
  <si>
    <t>CON-NCJMU-OPT9GRDM</t>
  </si>
  <si>
    <t>CS ECMU SWSS NCJMU Prime Optical 9.x - 100 Group D RTM</t>
  </si>
  <si>
    <t>CON-NCJMU-OPT9GRDS</t>
  </si>
  <si>
    <t>CS ECMU SWSS NCJMU Prime Optical 9.x - 50 Group D RTM</t>
  </si>
  <si>
    <t>CON-NCJMU-OPT9SBK9</t>
  </si>
  <si>
    <t>CS ECMU SWSS NCJMU Prime Optical 9.3-StandBy Application</t>
  </si>
  <si>
    <t>CON-NCJMU-OPT9SBY</t>
  </si>
  <si>
    <t>CS ECMU SWSS NCJMU Prime Optical 9.x-StBy App(Local HA)</t>
  </si>
  <si>
    <t>CON-NCJMU-OPT9U100</t>
  </si>
  <si>
    <t>CS ECMU SWSS NCJMU Prime Opt 9.3-Mjr upg upto 100 Nes</t>
  </si>
  <si>
    <t>CON-NCJMU-OPT9U200</t>
  </si>
  <si>
    <t>CS ECMU SWSS NCJMU Prime Opt 9.3-Mjr upg upto 200 Nes</t>
  </si>
  <si>
    <t>CON-NCJMU-OPT9U500</t>
  </si>
  <si>
    <t>CS ECMU SWSS NCJMU Prime Opt 9.3-Mjr upg upto 500 Nes</t>
  </si>
  <si>
    <t>CON-NCJMU-OPT9UPCO</t>
  </si>
  <si>
    <t>CS ECMU SWSS NCJMU Prime Optical 9.x-Major upg for CORBA</t>
  </si>
  <si>
    <t>CON-NCJMU-OPTICAL9</t>
  </si>
  <si>
    <t>CS ECMU SWSS NCJMU Cisco Prime Optical</t>
  </si>
  <si>
    <t>CON-NCJMU-OPTICAWK</t>
  </si>
  <si>
    <t>CS ECMU SWSS NCJMU  Cisco Prime Optical 10.3 - Lab Applica</t>
  </si>
  <si>
    <t>CON-NCJMU-P0N2S90D</t>
  </si>
  <si>
    <t>CS ECMU SWSS NCJMU Prime Network Registrar DNS 9.0 - 100,00</t>
  </si>
  <si>
    <t>CON-NCJMU-P0NR90DD</t>
  </si>
  <si>
    <t>CS ECMU SWSS NCJMU Prime Network Registrar DNS 9.0 - 2M RRs</t>
  </si>
  <si>
    <t>CON-NCJMU-P0R90DKD</t>
  </si>
  <si>
    <t>CS ECMU SWSS NCJMU Prime Network Registrar DDI 9.0 - 5,000</t>
  </si>
  <si>
    <t>CON-NCJMU-P122SW</t>
  </si>
  <si>
    <t>CS ECMU SWSS NCJMU Prime Infrastructure 2.2 Software</t>
  </si>
  <si>
    <t>CON-NCJMU-P12L25K</t>
  </si>
  <si>
    <t>CS ECMU SWSS NCJMU  PI 1.2 - Lifecycle - 2.5K Device Lic</t>
  </si>
  <si>
    <t>CON-NCJMU-P12LF50</t>
  </si>
  <si>
    <t>CS ECMU SWSS NCJMU  PI 1.2 - Lifecycle - 50 Device Lic</t>
  </si>
  <si>
    <t>CON-NCJMU-P12LF5H</t>
  </si>
  <si>
    <t>CS ECMU SWSS NCJMU  PI 1.2 - Lifecycle - 500 Device Lic</t>
  </si>
  <si>
    <t>CON-NCJMU-P1NR90D0</t>
  </si>
  <si>
    <t>CS ECMU SWSS NCJMU Prime Network Registrar DNS 9.0 - 4M RRs</t>
  </si>
  <si>
    <t>CON-NCJMU-P2XL10K</t>
  </si>
  <si>
    <t>CS ECMU SWSS NCJMU PI 2.x - Lifecycle - 10K Device Lic</t>
  </si>
  <si>
    <t>CON-NCJMU-P2XLF1H</t>
  </si>
  <si>
    <t>CS ECMU SWSS NCJMU PI 2.x - Lifecycle - 100 Device Lic</t>
  </si>
  <si>
    <t>CON-NCJMU-P2XLF1K</t>
  </si>
  <si>
    <t>CS ECMU SWSS NCJMU PI 2.x - Lifecycle - 1K Device Lic</t>
  </si>
  <si>
    <t>CON-NCJMU-P2XLF2K</t>
  </si>
  <si>
    <t>CS ECMU SWSS NCJMU PI 2.x - Lifecycle - 2.5K Device Lic</t>
  </si>
  <si>
    <t>CON-NCJMU-P2XLF50</t>
  </si>
  <si>
    <t>CS ECMU SWSS NCJMU PI 2.x - Lifecycle - 50 Device Lic</t>
  </si>
  <si>
    <t>CON-NCJMU-P2XLF5H</t>
  </si>
  <si>
    <t>CS ECMU SWSS NCJMU PI 2.x - Lifecycle - 500 Device Lic</t>
  </si>
  <si>
    <t>CON-NCJMU-P2XLF5K</t>
  </si>
  <si>
    <t>CS ECMU SWSS NCJMU PI 2.x - Lifecycle - 5K Device Lic</t>
  </si>
  <si>
    <t>CON-NCJMU-P5NR90D0</t>
  </si>
  <si>
    <t>CS ECMU SWSS NCJMU Prime Network Registrar DNS 9.0 - 200,00</t>
  </si>
  <si>
    <t>CON-NCJMU-P71SG1KT</t>
  </si>
  <si>
    <t>CS ECMU SWSS NCJMU AR 7.1 AAA + Sig Upg</t>
  </si>
  <si>
    <t>CON-NCJMU-P72ASSIG</t>
  </si>
  <si>
    <t>CS ECMU SWSS NCJMU AR 7.2 BASE Sigtran</t>
  </si>
  <si>
    <t>CON-NCJMU-PA1ADLOG</t>
  </si>
  <si>
    <t>CS ECMU SWSS NCJMU Prime Analytics R1 Coll Adapter - Syslog</t>
  </si>
  <si>
    <t>CON-NCJMU-PA1ADNFL</t>
  </si>
  <si>
    <t>CS ECMU SWSS NCJMU Prime Analytics R1 Coll Adapter- Netflow</t>
  </si>
  <si>
    <t>CON-NCJMU-PA1ADS2M</t>
  </si>
  <si>
    <t>CS ECMU SWSS NCJMU AR 7.1 Sigtran Add-o</t>
  </si>
  <si>
    <t>CON-NCJMU-PA1BICGR</t>
  </si>
  <si>
    <t>CS ECMU SWSS NCJMU Prime Analytics R1 BI ChartGeoredundancy</t>
  </si>
  <si>
    <t>CON-NCJMU-PA1BICHT</t>
  </si>
  <si>
    <t>CS ECMU SWSS NCJMU Prime Analytics R1 BI Charting</t>
  </si>
  <si>
    <t>CON-NCJMU-PA1BISGR</t>
  </si>
  <si>
    <t>CS ECMU SWSS NCJMU Prime Analytics R1 BI SW Georedundancy</t>
  </si>
  <si>
    <t>CON-NCJMU-PA1BISW</t>
  </si>
  <si>
    <t>CS ECMU SWSS NCJMU Prime Analytics R1 BI Central System SW</t>
  </si>
  <si>
    <t>CON-NCJMU-PA1BISWP</t>
  </si>
  <si>
    <t>CS ECMU SWSS NCJMU Prime Analytics R1 BI Cen Sys SW Primary</t>
  </si>
  <si>
    <t>CON-NCJMU-PA1CUSTM</t>
  </si>
  <si>
    <t>CS ECMU SWSS NCJMU Prime Analytics R1 SW Customization Svcs</t>
  </si>
  <si>
    <t>CON-NCJMU-PA1NBXML</t>
  </si>
  <si>
    <t>CS ECMU SWSS NCJMU Prime Analytics R1 Northbound - XML</t>
  </si>
  <si>
    <t>CON-NCJMU-PA1REGSW</t>
  </si>
  <si>
    <t>CS ECMU SWSS NCJMU Prime Analytics R1 Regional Collector SW</t>
  </si>
  <si>
    <t>CON-NCJMU-PA1S200K</t>
  </si>
  <si>
    <t>CS ECMU SWSS NCJMU AR 7.1 AAA + Sigtran</t>
  </si>
  <si>
    <t>CON-NCJMU-PA1UPHSS</t>
  </si>
  <si>
    <t>CS ECMU SWSS NCJMU AR 7.1 HSS Integrati</t>
  </si>
  <si>
    <t>CON-NCJMU-PA2UTSIG</t>
  </si>
  <si>
    <t>CS ECMU SWSS NCJMU AR 7.2 BASE Sig Upg</t>
  </si>
  <si>
    <t>CON-NCJMU-PA7100TQ</t>
  </si>
  <si>
    <t>CS ECMU SWSS NCJMU AR 7.1 Per-AP Licens</t>
  </si>
  <si>
    <t>CON-NCJMU-PA71100K</t>
  </si>
  <si>
    <t>CS ECMU SWSS NCJMU AR 7.1 AAA Additiona</t>
  </si>
  <si>
    <t>CON-NCJMU-PA712KTS</t>
  </si>
  <si>
    <t>CON-NCJMU-PA71DS1M</t>
  </si>
  <si>
    <t>CON-NCJMU-PA71G500</t>
  </si>
  <si>
    <t>CON-NCJMU-PA71IG1M</t>
  </si>
  <si>
    <t>CON-NCJMU-PA71KTPS</t>
  </si>
  <si>
    <t>CS ECMU SWSS NCJMU AR 7.1 AAA Upgrade A</t>
  </si>
  <si>
    <t>CON-NCJMU-PA71PS1M</t>
  </si>
  <si>
    <t>CS ECMU SWSS NCJMU AR 7.1 Sig Upg Add-o</t>
  </si>
  <si>
    <t>CON-NCJMU-PA71S00K</t>
  </si>
  <si>
    <t>CON-NCJMU-PA71UBK9</t>
  </si>
  <si>
    <t>CON-NCJMU-PA71UP2M</t>
  </si>
  <si>
    <t>CON-NCJMU-PA72P00K</t>
  </si>
  <si>
    <t>CS ECMU SWSS NCJMU AR 7.2 AAA Upgrade A</t>
  </si>
  <si>
    <t>CON-NCJMU-PA72UPUB</t>
  </si>
  <si>
    <t>CON-NCJMU-PAADSNIG</t>
  </si>
  <si>
    <t>CS ECMU SWSS NCJMU AR 7.1 NG BASE Sigtr</t>
  </si>
  <si>
    <t>CON-NCJMU-PAG55KTP</t>
  </si>
  <si>
    <t>CON-NCJMU-PAIG5KTP</t>
  </si>
  <si>
    <t>CS ECMU SWSS NCJMU AR 7.2 AAA + Sigtran</t>
  </si>
  <si>
    <t>CON-NCJMU-PAIRASEK</t>
  </si>
  <si>
    <t>CON-NCJMU-PAM11BS</t>
  </si>
  <si>
    <t>CS ECMU SWSS NCJMU Prime Assrc 1.1 Base Lic for 50 I/F</t>
  </si>
  <si>
    <t>CON-NCJMU-PAM11BS1</t>
  </si>
  <si>
    <t>CS ECMU SWSS NCJMU Prime Assrc 1.1 Base Lic for 100 I/F</t>
  </si>
  <si>
    <t>CON-NCJMU-PAM11BS5</t>
  </si>
  <si>
    <t>CS ECMU SWSS NCJMU Prime Assrc 1.1 Base Lic for 15 I/F</t>
  </si>
  <si>
    <t>CON-NCJMU-PAM1BS5</t>
  </si>
  <si>
    <t>CS ECMU SWSS NCJMU Prime Assrc 1.1 Base Lic for 500 I/F</t>
  </si>
  <si>
    <t>CON-NCJMU-PAMBS1</t>
  </si>
  <si>
    <t>CS ECMU SWSS NCJMU Prime Assrc 1.1 Base Lic for 1K I/F</t>
  </si>
  <si>
    <t>CON-NCJMU-PANGSTK9</t>
  </si>
  <si>
    <t>CON-NCJMU-PAPSGSIG</t>
  </si>
  <si>
    <t>CS ECMU SWSS NCJMU AR 7.1 NG BASE Sig U</t>
  </si>
  <si>
    <t>CON-NCJMU-PAPTR7PT</t>
  </si>
  <si>
    <t>CON-NCJMU-PAR000SP</t>
  </si>
  <si>
    <t>CS ECMU SWSS NCJMU AR 7.1 AAA Additional License, 5000 TPS</t>
  </si>
  <si>
    <t>CON-NCJMU-PAR10TPS</t>
  </si>
  <si>
    <t>CON-NCJMU-PAR1ADTS</t>
  </si>
  <si>
    <t>CS ECMU SWSS NCJMU AR 7.1 Sigtran Add-on License, 500 TPS L</t>
  </si>
  <si>
    <t>CON-NCJMU-PAR1BASE</t>
  </si>
  <si>
    <t>CON-NCJMU-PAR1SIGM</t>
  </si>
  <si>
    <t>CON-NCJMU-PAR2500S</t>
  </si>
  <si>
    <t>CON-NCJMU-PAR2P0TS</t>
  </si>
  <si>
    <t>CS ECMU SWSS NCJMU AR 7.2 AAA + Sig Upg</t>
  </si>
  <si>
    <t>CON-NCJMU-PAR2SSIG</t>
  </si>
  <si>
    <t>CON-NCJMU-PAR3SUPT</t>
  </si>
  <si>
    <t>CON-NCJMU-PAR7100P</t>
  </si>
  <si>
    <t>CS ECMU SWSS NCJMU AR 7.1 AAA + Sigtran Additional License,</t>
  </si>
  <si>
    <t>CON-NCJMU-PAR7100T</t>
  </si>
  <si>
    <t>CS ECMU SWSS NCJMU AR 7.2 AAA Upgrade Additional License, 1</t>
  </si>
  <si>
    <t>CON-NCJMU-PAR711RM</t>
  </si>
  <si>
    <t>CON-NCJMU-PAR712K0</t>
  </si>
  <si>
    <t>CS ECMU SWSS NCJMU AR 7.1 AAA Additional License, 200K Sess</t>
  </si>
  <si>
    <t>CON-NCJMU-PAR712RM</t>
  </si>
  <si>
    <t>CON-NCJMU-PAR712RT</t>
  </si>
  <si>
    <t>CON-NCJMU-PAR7130T</t>
  </si>
  <si>
    <t>CON-NCJMU-PAR715AK</t>
  </si>
  <si>
    <t>CON-NCJMU-PAR715AT</t>
  </si>
  <si>
    <t>CON-NCJMU-PAR71A7T</t>
  </si>
  <si>
    <t>CON-NCJMU-PAR71AA1</t>
  </si>
  <si>
    <t>CON-NCJMU-PAR71AAS</t>
  </si>
  <si>
    <t>CON-NCJMU-PAR71ADS</t>
  </si>
  <si>
    <t>CON-NCJMU-PAR71ADT</t>
  </si>
  <si>
    <t>CON-NCJMU-PAR71AGA</t>
  </si>
  <si>
    <t>CON-NCJMU-PAR71AIS</t>
  </si>
  <si>
    <t>CS ECMU SWSS NCJMU AR 7.1 BASE Sigtran</t>
  </si>
  <si>
    <t>CON-NCJMU-PAR71AT0</t>
  </si>
  <si>
    <t>CON-NCJMU-PAR71HAH</t>
  </si>
  <si>
    <t>CON-NCJMU-PAR71S5P</t>
  </si>
  <si>
    <t>CON-NCJMU-PAR71SAK</t>
  </si>
  <si>
    <t>CON-NCJMU-PAR71SAS</t>
  </si>
  <si>
    <t>CON-NCJMU-PAR71U01</t>
  </si>
  <si>
    <t>CON-NCJMU-PAR71U0P</t>
  </si>
  <si>
    <t>CON-NCJMU-PAR71U17</t>
  </si>
  <si>
    <t>CON-NCJMU-PAR71U50</t>
  </si>
  <si>
    <t>CON-NCJMU-PAR71UA0</t>
  </si>
  <si>
    <t>CON-NCJMU-PAR71UAR</t>
  </si>
  <si>
    <t>CS ECMU SWSS NCJMU AR 7.1 RADIUS DTF Up</t>
  </si>
  <si>
    <t>CON-NCJMU-PAR71UGR</t>
  </si>
  <si>
    <t>CON-NCJMU-PAR71UPB</t>
  </si>
  <si>
    <t>CON-NCJMU-PAR71UPS</t>
  </si>
  <si>
    <t>CON-NCJMU-PAR71UPT</t>
  </si>
  <si>
    <t>CON-NCJMU-PAR71URG</t>
  </si>
  <si>
    <t>CS ECMU SWSS NCJMU AR 7.1 BASE Sig Upg</t>
  </si>
  <si>
    <t>CON-NCJMU-PAR71UUG</t>
  </si>
  <si>
    <t>CON-NCJMU-PAR7200P</t>
  </si>
  <si>
    <t>CS ECMU SWSS NCJMU AR 7.2 AAA Upgrade Additional License, 2</t>
  </si>
  <si>
    <t>CON-NCJMU-PAR7200S</t>
  </si>
  <si>
    <t>CS ECMU SWSS NCJMU AR 7.1 AAA Additional License, 200 TPS L</t>
  </si>
  <si>
    <t>CON-NCJMU-PAR7200T</t>
  </si>
  <si>
    <t>CON-NCJMU-PAR721DT</t>
  </si>
  <si>
    <t>CS ECMU SWSS NCJMU AR 7.2 Sigtran Add-on License, 1000 TPS</t>
  </si>
  <si>
    <t>CON-NCJMU-PAR721PS</t>
  </si>
  <si>
    <t>CS ECMU SWSS NCJMU AR 7.2 AAA Additional License, 100 TPS L</t>
  </si>
  <si>
    <t>CON-NCJMU-PAR721TP</t>
  </si>
  <si>
    <t>CS ECMU SWSS NCJMU AR 7.2 AAA Additional License, 1000 TPS</t>
  </si>
  <si>
    <t>CON-NCJMU-PAR722TS</t>
  </si>
  <si>
    <t>CS ECMU SWSS NCJMU AR 7.2 AAA Additional License, 200 TPS L</t>
  </si>
  <si>
    <t>CON-NCJMU-PAR723KS</t>
  </si>
  <si>
    <t>CS ECMU SWSS NCJMU AR 7.2 AAA Upgrade Additional License, 3</t>
  </si>
  <si>
    <t>CON-NCJMU-PAR72500</t>
  </si>
  <si>
    <t>CS ECMU SWSS NCJMU AR 7.2 AAA + Sigtran Additional License,</t>
  </si>
  <si>
    <t>CON-NCJMU-PAR7250K</t>
  </si>
  <si>
    <t>CS ECMU SWSS NCJMU AR 7.2 Sig Upg Add-on License, 500K Sess</t>
  </si>
  <si>
    <t>CON-NCJMU-PAR725TS</t>
  </si>
  <si>
    <t>CS ECMU SWSS NCJMU AR 7.2 AAA Additional License, 500 TPS L</t>
  </si>
  <si>
    <t>CON-NCJMU-PAR72A50</t>
  </si>
  <si>
    <t>CS ECMU SWSS NCJMU AR 7.2 Sigtran Add-on License, 500K Sess</t>
  </si>
  <si>
    <t>CON-NCJMU-PAR72ADM</t>
  </si>
  <si>
    <t>CS ECMU SWSS NCJMU AR 7.2 Sigtran Add-on License, 2M Sessio</t>
  </si>
  <si>
    <t>CON-NCJMU-PAR72ADS</t>
  </si>
  <si>
    <t>CS ECMU SWSS NCJMU AR 7.2 NG BASE Sigtr</t>
  </si>
  <si>
    <t>CON-NCJMU-PAR72ADT</t>
  </si>
  <si>
    <t>CON-NCJMU-PAR72AIG</t>
  </si>
  <si>
    <t>CS ECMU SWSS NCJMU AR 7.2 NG BASE Sigtran Add-on License, 1</t>
  </si>
  <si>
    <t>CON-NCJMU-PAR72APS</t>
  </si>
  <si>
    <t>CS ECMU SWSS NCJMU AR 7.2 Sigtran Add-on License, 5000 TPS</t>
  </si>
  <si>
    <t>CON-NCJMU-PAR72APT</t>
  </si>
  <si>
    <t>CS ECMU SWSS NCJMU AR 7.2 Per-AP License Large Deal - 100 A</t>
  </si>
  <si>
    <t>CON-NCJMU-PAR72ASK</t>
  </si>
  <si>
    <t>CS ECMU SWSS NCJMU AR 7.2 Sigtran Add-on License, 200K Sess</t>
  </si>
  <si>
    <t>CON-NCJMU-PAR72ATP</t>
  </si>
  <si>
    <t>CS ECMU SWSS NCJMU AR 7.2 Sigtran Add-on License, 2000 TPS</t>
  </si>
  <si>
    <t>CON-NCJMU-PAR72DIR</t>
  </si>
  <si>
    <t>CS ECMU SWSS NCJMU Prime Access Registrar7.2DirectorBASEUpg</t>
  </si>
  <si>
    <t>CON-NCJMU-PAR72DTA</t>
  </si>
  <si>
    <t>CON-NCJMU-PAR72G1M</t>
  </si>
  <si>
    <t>CS ECMU SWSS NCJMU AR 7.2 AAA + Sig Upg Additional License,</t>
  </si>
  <si>
    <t>CON-NCJMU-PAR72G3K</t>
  </si>
  <si>
    <t>CON-NCJMU-PAR72G5K</t>
  </si>
  <si>
    <t>CON-NCJMU-PAR72GSI</t>
  </si>
  <si>
    <t>CON-NCJMU-PAR72GSK</t>
  </si>
  <si>
    <t>CS ECMU SWSS NCJMU Prime Access Registrar 7.2 NG BASE+Sig U</t>
  </si>
  <si>
    <t>CON-NCJMU-PAR72GTP</t>
  </si>
  <si>
    <t>CS ECMU SWSS NCJMU Prime Access Registrar 7.2 NG BASE Upgra</t>
  </si>
  <si>
    <t>CON-NCJMU-PAR72HSS</t>
  </si>
  <si>
    <t>CS ECMU SWSS NCJMU AR 7.2 HSS Integration Upgrade License</t>
  </si>
  <si>
    <t>CON-NCJMU-PAR72KSI</t>
  </si>
  <si>
    <t>CS ECMU SWSS NCJMU  AR 7.2 AAA + Sigtran Additional Licens</t>
  </si>
  <si>
    <t>CON-NCJMU-PAR72KTP</t>
  </si>
  <si>
    <t>CON-NCJMU-PAR72KUP</t>
  </si>
  <si>
    <t>CS ECMU SWSS NCJMU  AR 7.2 AAA Upgrade Additional License,</t>
  </si>
  <si>
    <t>CON-NCJMU-PAR72NGB</t>
  </si>
  <si>
    <t>CS ECMU SWSS NCJMU Prime Access Registrar 7.2 NG BASE+Sigtr</t>
  </si>
  <si>
    <t>CON-NCJMU-PAR72NGP</t>
  </si>
  <si>
    <t>CS ECMU SWSS NCJMU Jumpstart,default 100TPS, feature simila</t>
  </si>
  <si>
    <t>CON-NCJMU-PAR72NGT</t>
  </si>
  <si>
    <t>CS ECMU SWSS NCJMU Prime Access Registrar 7.2 NG BASE SW,10</t>
  </si>
  <si>
    <t>CON-NCJMU-PAR72NTK</t>
  </si>
  <si>
    <t>CON-NCJMU-PAR72P2M</t>
  </si>
  <si>
    <t>CON-NCJMU-PAR72PSE</t>
  </si>
  <si>
    <t>CS ECMU SWSS NCJMU Prime Access Registrar 7.2 Per-AP Licens</t>
  </si>
  <si>
    <t>CON-NCJMU-PAR72RDX</t>
  </si>
  <si>
    <t>CS ECMU SWSS NCJMU AR 7.2 RADIUS Diameter Translation Frame</t>
  </si>
  <si>
    <t>CON-NCJMU-PAR72SDA</t>
  </si>
  <si>
    <t>CS ECMU SWSS NCJMU AR 7.2 Sigtran Add-on License, 1M Sessio</t>
  </si>
  <si>
    <t>CON-NCJMU-PAR72SIK</t>
  </si>
  <si>
    <t>CON-NCJMU-PAR72SIP</t>
  </si>
  <si>
    <t>CON-NCJMU-PAR72SNG</t>
  </si>
  <si>
    <t>CON-NCJMU-PAR72SPS</t>
  </si>
  <si>
    <t>CON-NCJMU-PAR72SSK</t>
  </si>
  <si>
    <t>CS ECMU SWSS NCJMU Prime Access Registrar 7.2 BASE+Sigtran</t>
  </si>
  <si>
    <t>CON-NCJMU-PAR72TPS</t>
  </si>
  <si>
    <t>CS ECMU SWSS NCJMU Prime Access Registrar 7.2 BASE SW,100 T</t>
  </si>
  <si>
    <t>CON-NCJMU-PAR72TUP</t>
  </si>
  <si>
    <t>CON-NCJMU-PAR72U10</t>
  </si>
  <si>
    <t>CON-NCJMU-PAR72U2K</t>
  </si>
  <si>
    <t>CS ECMU SWSS NCJMU AR 7.2 Sig Upg Add-on License, 2000 TPS</t>
  </si>
  <si>
    <t>CON-NCJMU-PAR72U2M</t>
  </si>
  <si>
    <t>CS ECMU SWSS NCJMU AR 7.2 Sig Upg Add-on License, 2M Sessio</t>
  </si>
  <si>
    <t>CON-NCJMU-PAR72UHS</t>
  </si>
  <si>
    <t>CS ECMU SWSS NCJMU  AR 7.2 HSS Integration</t>
  </si>
  <si>
    <t>CON-NCJMU-PAR72UKS</t>
  </si>
  <si>
    <t>CON-NCJMU-PAR72UP9</t>
  </si>
  <si>
    <t>CS ECMU SWSS NCJMU Prime Access Registrar 7.2 BASE Upgrade</t>
  </si>
  <si>
    <t>CON-NCJMU-PAR72UPB</t>
  </si>
  <si>
    <t>CS ECMU SWSS NCJMU Prime Access Registrar 7.2 BASE+Sig Upg</t>
  </si>
  <si>
    <t>CON-NCJMU-PAR72UPK</t>
  </si>
  <si>
    <t>CON-NCJMU-PAR72UPP</t>
  </si>
  <si>
    <t>CON-NCJMU-PAR72UPS</t>
  </si>
  <si>
    <t>CON-NCJMU-PAR72UPT</t>
  </si>
  <si>
    <t>CON-NCJMU-PAR7500K</t>
  </si>
  <si>
    <t>CON-NCJMU-PAR7500S</t>
  </si>
  <si>
    <t>CS ECMU SWSS NCJMU AR 7.2 AAA Upgrade Additional License, 5</t>
  </si>
  <si>
    <t>CON-NCJMU-PAR75KPS</t>
  </si>
  <si>
    <t>CON-NCJMU-PAR75UPT</t>
  </si>
  <si>
    <t>CON-NCJMU-PAR7BASE</t>
  </si>
  <si>
    <t>CON-NCJMU-PAR7KSUP</t>
  </si>
  <si>
    <t>CON-NCJMU-PAR7MUPS</t>
  </si>
  <si>
    <t>CS ECMU SWSS NCJMU AR 7.2 Sig Upg Add-on License, 1M Sessio</t>
  </si>
  <si>
    <t>CON-NCJMU-PAR7NUPT</t>
  </si>
  <si>
    <t>CS ECMU SWSS NCJMU AR 7.2 NG BASE Sig Upg Add-on License, 1</t>
  </si>
  <si>
    <t>CON-NCJMU-PAR7P2SI</t>
  </si>
  <si>
    <t>CON-NCJMU-PAR7RTUP</t>
  </si>
  <si>
    <t>CS ECMU SWSS NCJMU AR 7.2 Director Upgrade Additional Licen</t>
  </si>
  <si>
    <t>CON-NCJMU-PAR7S22M</t>
  </si>
  <si>
    <t>CS ECMU SWSS NCJMU AR 7.2 AAA Additional License, 2M Sessio</t>
  </si>
  <si>
    <t>CON-NCJMU-PAR7S22T</t>
  </si>
  <si>
    <t>CS ECMU SWSS NCJMU  AR 7.2 AAA Additional License, 2000 TP</t>
  </si>
  <si>
    <t>CON-NCJMU-PAR7S23T</t>
  </si>
  <si>
    <t>CS ECMU SWSS NCJMU AR 7.2 AAA Additional License, 3000 TPS</t>
  </si>
  <si>
    <t>CON-NCJMU-PAR7S25T</t>
  </si>
  <si>
    <t>CS ECMU SWSS NCJMU  AR 7.2 AAA Additional License, 5000 TP</t>
  </si>
  <si>
    <t>CON-NCJMU-PAR7S5PS</t>
  </si>
  <si>
    <t>CON-NCJMU-PAR7SADT</t>
  </si>
  <si>
    <t>CS ECMU SWSS NCJMU AR 7.2 Sigtran Add-on License, 200 TPS L</t>
  </si>
  <si>
    <t>CON-NCJMU-PAR7SIG2</t>
  </si>
  <si>
    <t>CON-NCJMU-PAR7SPT5</t>
  </si>
  <si>
    <t>CS ECMU SWSS NCJMU AR 7.1 AAA Additional License, 1000 TPS</t>
  </si>
  <si>
    <t>CON-NCJMU-PAR7SUBK</t>
  </si>
  <si>
    <t>CON-NCJMU-PAR7TPS9</t>
  </si>
  <si>
    <t>CON-NCJMU-PAR7TTPS</t>
  </si>
  <si>
    <t>CON-NCJMU-PAR7TUKS</t>
  </si>
  <si>
    <t>CS ECMU SWSS NCJMU AR 7.2 Sig Upg Add-on License, 1000 TPS</t>
  </si>
  <si>
    <t>CON-NCJMU-PAR7UBK9</t>
  </si>
  <si>
    <t>CON-NCJMU-PAR7UP0K</t>
  </si>
  <si>
    <t>CON-NCJMU-PAR7UP1M</t>
  </si>
  <si>
    <t>CON-NCJMU-PAR7UP50</t>
  </si>
  <si>
    <t>CON-NCJMU-PAR7UPIM</t>
  </si>
  <si>
    <t>CON-NCJMU-PAR7UPPT</t>
  </si>
  <si>
    <t>CON-NCJMU-PAR7UPSP</t>
  </si>
  <si>
    <t>CS ECMU SWSS NCJMU AR 7.1 AAA Upgrade Additional License, 1</t>
  </si>
  <si>
    <t>CON-NCJMU-PAR7UPTP</t>
  </si>
  <si>
    <t>CS ECMU SWSS NCJMU AR 7.1 AAA Upgrade Additional License, 5</t>
  </si>
  <si>
    <t>CON-NCJMU-PARASSIG</t>
  </si>
  <si>
    <t>CON-NCJMU-PARBSSIP</t>
  </si>
  <si>
    <t>CON-NCJMU-PARD2KTS</t>
  </si>
  <si>
    <t>CS ECMU SWSS NCJMU AR 7.1 Director Addi</t>
  </si>
  <si>
    <t>CON-NCJMU-PARDAADT</t>
  </si>
  <si>
    <t>CON-NCJMU-PARGSUBP</t>
  </si>
  <si>
    <t>CS ECMU SWSS NCJMU Jumpstart,default 10</t>
  </si>
  <si>
    <t>CON-NCJMU-PARGTPSA</t>
  </si>
  <si>
    <t>CON-NCJMU-PARIGSUP</t>
  </si>
  <si>
    <t>CON-NCJMU-PARKGUPR</t>
  </si>
  <si>
    <t>CON-NCJMU-PARMMPSI</t>
  </si>
  <si>
    <t>CON-NCJMU-PARNGUPS</t>
  </si>
  <si>
    <t>CS ECMU SWSS NCJMU AR 7.2 NG BASE Sig U</t>
  </si>
  <si>
    <t>CON-NCJMU-PARPTKUP</t>
  </si>
  <si>
    <t>CON-NCJMU-PARS100K</t>
  </si>
  <si>
    <t>CON-NCJMU-PARSIG2M</t>
  </si>
  <si>
    <t>CON-NCJMU-PART0TPS</t>
  </si>
  <si>
    <t>CON-NCJMU-PART721K</t>
  </si>
  <si>
    <t>CS ECMU SWSS NCJMU AR 7.2 AAA Additional License, 100K Sess</t>
  </si>
  <si>
    <t>CON-NCJMU-PART721M</t>
  </si>
  <si>
    <t>CS ECMU SWSS NCJMU AR 7.2 AAA Additional License, 1M Sessio</t>
  </si>
  <si>
    <t>CON-NCJMU-PART722K</t>
  </si>
  <si>
    <t>CS ECMU SWSS NCJMU AR 7.2 AAA Additional License, 200K Sess</t>
  </si>
  <si>
    <t>CON-NCJMU-PART725K</t>
  </si>
  <si>
    <t>CS ECMU SWSS NCJMU AR 7.2 AAA Additional License, 500K Sess</t>
  </si>
  <si>
    <t>CON-NCJMU-PART72SI</t>
  </si>
  <si>
    <t>CON-NCJMU-PARTP10S</t>
  </si>
  <si>
    <t>CON-NCJMU-PARU100K</t>
  </si>
  <si>
    <t>CON-NCJMU-PARU2KPS</t>
  </si>
  <si>
    <t>CS ECMU SWSS NCJMU AR 7.1 Director Upgr</t>
  </si>
  <si>
    <t>CON-NCJMU-PARU3KTP</t>
  </si>
  <si>
    <t>CS ECMU SWSS NCJMU AR 7.1 AAA + Sig Upg Additional License,</t>
  </si>
  <si>
    <t>CON-NCJMU-PARUPMPP</t>
  </si>
  <si>
    <t>CON-NCJMU-PARUSUBK</t>
  </si>
  <si>
    <t>CON-NCJMU-PASI1TPS</t>
  </si>
  <si>
    <t>CON-NCJMU-PASIG00K</t>
  </si>
  <si>
    <t>CON-NCJMU-PASIG100</t>
  </si>
  <si>
    <t>CON-NCJMU-PASISUB9</t>
  </si>
  <si>
    <t>CON-NCJMU-PAUP2TPS</t>
  </si>
  <si>
    <t>CON-NCJMU-PC10KAAN</t>
  </si>
  <si>
    <t>CS ECMU SWSS NCJMU Prime Collab-A Assur,Anal Bundle-10K ep</t>
  </si>
  <si>
    <t>CON-NCJMU-PC20KAAN</t>
  </si>
  <si>
    <t>CS ECMU SWSS NCJMU Prime Collab-A Assur,Anal Bundle-20K ep</t>
  </si>
  <si>
    <t>CON-NCJMU-PC30KAAN</t>
  </si>
  <si>
    <t>CS ECMU SWSS NCJMU Prime Collab-A Assur,Anal Bundle-30K ep</t>
  </si>
  <si>
    <t>CON-NCJMU-PC60KAAN</t>
  </si>
  <si>
    <t>CS ECMU SWSS NCJMU Prime Collab-A Assur,Anal Bundle-60K ep</t>
  </si>
  <si>
    <t>CON-NCJMU-PCA100AN</t>
  </si>
  <si>
    <t>CS ECMU SWSS NCJMU Prime Collab-A Analytics Lic 100 endpts</t>
  </si>
  <si>
    <t>CON-NCJMU-PCA100HI</t>
  </si>
  <si>
    <t>CS ECMU SWSS NCJMU Prime CM 100 high end single codec lic</t>
  </si>
  <si>
    <t>CON-NCJMU-PCA100MD</t>
  </si>
  <si>
    <t>CS ECMU SWSS NCJMU Prime CM 100 midrange end point tier lic</t>
  </si>
  <si>
    <t>CON-NCJMU-PCA10HI</t>
  </si>
  <si>
    <t>CS ECMU SWSS NCJMU Prime CM 10 high end single codec lic</t>
  </si>
  <si>
    <t>CON-NCJMU-PCA10KAN</t>
  </si>
  <si>
    <t>CS ECMU SWSS NCJMU Prime Collab-A Analytics Lic 10K endpts</t>
  </si>
  <si>
    <t>CON-NCJMU-PCA10KMA</t>
  </si>
  <si>
    <t>CS ECMU SWSS NCJMU Prime CM 10,000 mass end point tier lic</t>
  </si>
  <si>
    <t>CON-NCJMU-PCA10KPR</t>
  </si>
  <si>
    <t>CS ECMU SWSS NCJMU Prime CM 10K end point provisioning lic</t>
  </si>
  <si>
    <t>CON-NCJMU-PCA10MUL</t>
  </si>
  <si>
    <t>CS ECMU SWSS NCJMU Prime CM 10 high end multi codec lic</t>
  </si>
  <si>
    <t>CON-NCJMU-PCA1HAAN</t>
  </si>
  <si>
    <t>CS ECMU SWSS NCJMU Prime Collab-A Assur,Anal Bundle-100 ep</t>
  </si>
  <si>
    <t>CON-NCJMU-PCA1KAAN</t>
  </si>
  <si>
    <t>CS ECMU SWSS NCJMU Prime Collab-A Assur,Anal Bundle-1K endp</t>
  </si>
  <si>
    <t>CON-NCJMU-PCA1KAN</t>
  </si>
  <si>
    <t>CS ECMU SWSS NCJMU Prime Collab-A Analytics Lic 1K endpts</t>
  </si>
  <si>
    <t>CON-NCJMU-PCA1KMA</t>
  </si>
  <si>
    <t>CS ECMU SWSS NCJMU Prime CM 1000 mass end point tier lic</t>
  </si>
  <si>
    <t>CON-NCJMU-PCA1KMD</t>
  </si>
  <si>
    <t>CS ECMU SWSS NCJMU Prime CM 1K midrange end point tier lic</t>
  </si>
  <si>
    <t>CON-NCJMU-PCA1KPR</t>
  </si>
  <si>
    <t>CS ECMU SWSS NCJMU Prime CM 1K end point provisioning lic</t>
  </si>
  <si>
    <t>CON-NCJMU-PCA1MUL</t>
  </si>
  <si>
    <t>CS ECMU SWSS NCJMU Prime CM 1 high end multi codec lic</t>
  </si>
  <si>
    <t>CON-NCJMU-PCA1PAAN</t>
  </si>
  <si>
    <t>CS ECMU SWSS NCJMU Prime Collab-A Prov,Assur,Anal Bundle500</t>
  </si>
  <si>
    <t>CON-NCJMU-PCA200HI</t>
  </si>
  <si>
    <t>CS ECMU SWSS NCJMU Prime CM 200 high end single codec lic</t>
  </si>
  <si>
    <t>CON-NCJMU-PCA200MD</t>
  </si>
  <si>
    <t>CS ECMU SWSS NCJMU Prime CM 200 midrange end point tier lic</t>
  </si>
  <si>
    <t>CON-NCJMU-PCA20HI</t>
  </si>
  <si>
    <t>CS ECMU SWSS NCJMU Prime CM 20 high end single codec lic</t>
  </si>
  <si>
    <t>CON-NCJMU-PCA20KAN</t>
  </si>
  <si>
    <t>CS ECMU SWSS NCJMU Prime Collab-A Analytics Lic 20K endpts</t>
  </si>
  <si>
    <t>CON-NCJMU-PCA20KMA</t>
  </si>
  <si>
    <t>CS ECMU SWSS NCJMU Prime CM 20,000 mass end point tier lic</t>
  </si>
  <si>
    <t>CON-NCJMU-PCA20KPR</t>
  </si>
  <si>
    <t>CS ECMU SWSS NCJMU Prime CM 20K end point provisioning lic</t>
  </si>
  <si>
    <t>CON-NCJMU-PCA2KAN</t>
  </si>
  <si>
    <t>CS ECMU SWSS NCJMU Prime Collaboration-A Analytics License</t>
  </si>
  <si>
    <t>CON-NCJMU-PCA2KMA</t>
  </si>
  <si>
    <t>CS ECMU SWSS NCJMU Prime CM 2000 mass end point tier lic</t>
  </si>
  <si>
    <t>CON-NCJMU-PCA2KPR</t>
  </si>
  <si>
    <t>CS ECMU SWSS NCJMU Prime CM 2K end point provisioning lic</t>
  </si>
  <si>
    <t>CON-NCJMU-PCA2PAAN</t>
  </si>
  <si>
    <t>CS ECMU SWSS NCJMU Prime Collab-A Prov,Assur,Anal Bundle-1K</t>
  </si>
  <si>
    <t>CON-NCJMU-PCA30KAN</t>
  </si>
  <si>
    <t>CS ECMU SWSS NCJMU Prime Collab-A Analytics Lic 30K endpts</t>
  </si>
  <si>
    <t>CON-NCJMU-PCA30KMA</t>
  </si>
  <si>
    <t>CS ECMU SWSS NCJMU Prime CM 30,000 mass end point tier lic</t>
  </si>
  <si>
    <t>CON-NCJMU-PCA30KPR</t>
  </si>
  <si>
    <t>CS ECMU SWSS NCJMU Prime CM 30K end point provisioning lic</t>
  </si>
  <si>
    <t>CON-NCJMU-PCA3PAAN</t>
  </si>
  <si>
    <t>CS ECMU SWSS NCJMU Prime Collab-A Prov,Assur,Anal Bundle-5K</t>
  </si>
  <si>
    <t>CON-NCJMU-PCA4PAAN</t>
  </si>
  <si>
    <t>CS ECMU SWSS NCJMU Prime Collab-A Prov,Assur,Anal Bundle10K</t>
  </si>
  <si>
    <t>CON-NCJMU-PCA500AN</t>
  </si>
  <si>
    <t>CS ECMU SWSS NCJMU Prime Collab-A Analytics Lic 500 endpts</t>
  </si>
  <si>
    <t>CON-NCJMU-PCA500MA</t>
  </si>
  <si>
    <t>CS ECMU SWSS NCJMU Prime CM 500 mass end point tier license</t>
  </si>
  <si>
    <t>CON-NCJMU-PCA500MD</t>
  </si>
  <si>
    <t>CS ECMU SWSS NCJMU Prime CM 500 midrange end point tier lic</t>
  </si>
  <si>
    <t>CON-NCJMU-PCA500PR</t>
  </si>
  <si>
    <t>CS ECMU SWSS NCJMU Prime CM 500 end point provisioning lic</t>
  </si>
  <si>
    <t>CON-NCJMU-PCA50AAN</t>
  </si>
  <si>
    <t>CS ECMU SWSS NCJMU Prime Collab-A Assur,Anal Bundle-50 endp</t>
  </si>
  <si>
    <t>CON-NCJMU-PCA50AN</t>
  </si>
  <si>
    <t>CS ECMU SWSS NCJMU Prime Collab-A Analytics Lic 50 endpts</t>
  </si>
  <si>
    <t>CON-NCJMU-PCA50HI</t>
  </si>
  <si>
    <t>CS ECMU SWSS NCJMU Prime CM 50 high end single codec lic</t>
  </si>
  <si>
    <t>CON-NCJMU-PCA50MD</t>
  </si>
  <si>
    <t>CS ECMU SWSS NCJMU Prime CM 50 midrange end point tier lic</t>
  </si>
  <si>
    <t>CON-NCJMU-PCA5HAAN</t>
  </si>
  <si>
    <t>CS ECMU SWSS NCJMU Prime Collab-A Assur,Anal Bundle-500 ep</t>
  </si>
  <si>
    <t>CON-NCJMU-PCA5KAAN</t>
  </si>
  <si>
    <t>CS ECMU SWSS NCJMU Prime Collab-A Assur,Anal Bundle-5K endp</t>
  </si>
  <si>
    <t>CON-NCJMU-PCA5KAN</t>
  </si>
  <si>
    <t>CS ECMU SWSS NCJMU Prime Collab-A Analytics Lic 5K endpts</t>
  </si>
  <si>
    <t>CON-NCJMU-PCA5KMA</t>
  </si>
  <si>
    <t>CS ECMU SWSS NCJMU Prime CM 5000 mass end point tier lic</t>
  </si>
  <si>
    <t>CON-NCJMU-PCA5KPR</t>
  </si>
  <si>
    <t>CS ECMU SWSS NCJMU Prime CM 5K end point provisioning lic</t>
  </si>
  <si>
    <t>CON-NCJMU-PCA5PAAN</t>
  </si>
  <si>
    <t>CS ECMU SWSS NCJMU Prime Collab-A Prov,Assur,Anal Bundle20K</t>
  </si>
  <si>
    <t>CON-NCJMU-PCA60KAN</t>
  </si>
  <si>
    <t>CS ECMU SWSS NCJMU Prime Collab-A Analytics Lic 60K endpts</t>
  </si>
  <si>
    <t>CON-NCJMU-PCA60KMA</t>
  </si>
  <si>
    <t>CS ECMU SWSS NCJMU Prime CM 60,000 mass end point tier lic</t>
  </si>
  <si>
    <t>CON-NCJMU-PCA60KPR</t>
  </si>
  <si>
    <t>CS ECMU SWSS NCJMU Prime CM 60K end point provisioning lic</t>
  </si>
  <si>
    <t>CON-NCJMU-PCA6PAAN</t>
  </si>
  <si>
    <t>CS ECMU SWSS NCJMU Prime Collab-A Prov,Assur,Anal Bundle30K</t>
  </si>
  <si>
    <t>CON-NCJMU-PCA7PAAN</t>
  </si>
  <si>
    <t>CS ECMU SWSS NCJMU Prime Collab-A Prov,Assur,Anal Bundle60K</t>
  </si>
  <si>
    <t>CON-NCJMU-PCAPRAPI</t>
  </si>
  <si>
    <t>CS ECMU SWSS NCJMU Prime CM Provisioning API Feature Lic</t>
  </si>
  <si>
    <t>CON-NCJMU-PCB100AN</t>
  </si>
  <si>
    <t>CS ECMU SWSS NCJMU Prime Collab-B Analytics Lic- 100 endpts</t>
  </si>
  <si>
    <t>CON-NCJMU-PCB100HI</t>
  </si>
  <si>
    <t>CS ECMU SWSS NCJMU 100 high end, single</t>
  </si>
  <si>
    <t>CON-NCJMU-PCB100MD</t>
  </si>
  <si>
    <t>CS ECMU SWSS NCJMU 100 midrange end poi</t>
  </si>
  <si>
    <t>CON-NCJMU-PCB10HI</t>
  </si>
  <si>
    <t>CS ECMU SWSS NCJMU 10 high end, single</t>
  </si>
  <si>
    <t>CON-NCJMU-PCB10KAA</t>
  </si>
  <si>
    <t>CS ECMU SWSS NCJMU Prime Collab-B Assur,Analytic Bundle-10K</t>
  </si>
  <si>
    <t>CON-NCJMU-PCB10KAN</t>
  </si>
  <si>
    <t>CS ECMU SWSS NCJMU Prime Collab-B Analytics Lic- 10K endpts</t>
  </si>
  <si>
    <t>CON-NCJMU-PCB10KMA</t>
  </si>
  <si>
    <t>CS ECMU SWSS NCJMU Prime Collaboration-</t>
  </si>
  <si>
    <t>CON-NCJMU-PCB10KPR</t>
  </si>
  <si>
    <t>CS ECMU SWSS NCJMU Prime Collab-B Provisioning Lic- 10K eps</t>
  </si>
  <si>
    <t>CON-NCJMU-PCB10MUL</t>
  </si>
  <si>
    <t>CS ECMU SWSS NCJMU 10 multi codec end p</t>
  </si>
  <si>
    <t>CON-NCJMU-PCB1KAAN</t>
  </si>
  <si>
    <t>CS ECMU SWSS NCJMU Prime Collab-B Assur,Analytics Bundle-1K</t>
  </si>
  <si>
    <t>CON-NCJMU-PCB1KAN</t>
  </si>
  <si>
    <t>CS ECMU SWSS NCJMU Prime Collab-B Analytics Lic - 1K endpts</t>
  </si>
  <si>
    <t>CON-NCJMU-PCB1KMA</t>
  </si>
  <si>
    <t>CON-NCJMU-PCB1KMD</t>
  </si>
  <si>
    <t>CS ECMU SWSS NCJMU 1000 midrange end po</t>
  </si>
  <si>
    <t>CON-NCJMU-PCB1KPR</t>
  </si>
  <si>
    <t>CS ECMU SWSS NCJMU Prime Collab-B Provisioning Lic - 1K eps</t>
  </si>
  <si>
    <t>CON-NCJMU-PCB1MUL</t>
  </si>
  <si>
    <t>CS ECMU SWSS NCJMU 1 multi codec end po</t>
  </si>
  <si>
    <t>CON-NCJMU-PCB1PAAN</t>
  </si>
  <si>
    <t>CS ECMU SWSS NCJMU Prime Collab-B Prov,Assur,Analyt Bun-500</t>
  </si>
  <si>
    <t>CON-NCJMU-PCB200HI</t>
  </si>
  <si>
    <t>CS ECMU SWSS NCJMU Prime Collab-B High End Single Codec-200</t>
  </si>
  <si>
    <t>CON-NCJMU-PCB200MD</t>
  </si>
  <si>
    <t>CS ECMU SWSS NCJMU Prime Collab-B Mid Range Lic- 200 endpts</t>
  </si>
  <si>
    <t>CON-NCJMU-PCB20HI</t>
  </si>
  <si>
    <t>CS ECMU SWSS NCJMU 20 high end, single</t>
  </si>
  <si>
    <t>CON-NCJMU-PCB20KAA</t>
  </si>
  <si>
    <t>CS ECMU SWSS NCJMU Prime Collab-B Assur,Analytic Bundle-20K</t>
  </si>
  <si>
    <t>CON-NCJMU-PCB20KAN</t>
  </si>
  <si>
    <t>CS ECMU SWSS NCJMU Prime Collab-B Analytics Lic- 20K endpts</t>
  </si>
  <si>
    <t>CON-NCJMU-PCB20KMA</t>
  </si>
  <si>
    <t>CS ECMU SWSS NCJMU Prime Collab-B Mass Lic - 20K endpoints</t>
  </si>
  <si>
    <t>CON-NCJMU-PCB20KPR</t>
  </si>
  <si>
    <t>CS ECMU SWSS NCJMU Prime Collab-B Provisioning Lic- 20K eps</t>
  </si>
  <si>
    <t>CON-NCJMU-PCB2KAN</t>
  </si>
  <si>
    <t>CS ECMU SWSS NCJMU Prime Collab-B Analytics Lic - 2K endpts</t>
  </si>
  <si>
    <t>CON-NCJMU-PCB2KMA</t>
  </si>
  <si>
    <t>CS ECMU SWSS NCJMU Prime Collab-B Mass Lic - 2K endpoints</t>
  </si>
  <si>
    <t>CON-NCJMU-PCB2KPR</t>
  </si>
  <si>
    <t>CS ECMU SWSS NCJMU Prime Collab-B Provisioning Lic - 2K eps</t>
  </si>
  <si>
    <t>CON-NCJMU-PCB2PAAN</t>
  </si>
  <si>
    <t>CS ECMU SWSS NCJMU Prime Collab-B Prov,Assur,Analyt Bun-1K</t>
  </si>
  <si>
    <t>CON-NCJMU-PCB30KAA</t>
  </si>
  <si>
    <t>CS ECMU SWSS NCJMU Prime Collab-B Assur,Analytic Bundle-30K</t>
  </si>
  <si>
    <t>CON-NCJMU-PCB30KAN</t>
  </si>
  <si>
    <t>CS ECMU SWSS NCJMU Prime Collab-B Analytics Lic- 30K endpts</t>
  </si>
  <si>
    <t>CON-NCJMU-PCB30KMA</t>
  </si>
  <si>
    <t>CS ECMU SWSS NCJMU Prime Collab-B Mass Lic - 30K endpoints</t>
  </si>
  <si>
    <t>CON-NCJMU-PCB30KPR</t>
  </si>
  <si>
    <t>CS ECMU SWSS NCJMU PPrime Collab-B Provisioning Lic- 30K ep</t>
  </si>
  <si>
    <t>CON-NCJMU-PCB3PAAN</t>
  </si>
  <si>
    <t>CS ECMU SWSS NCJMU Prime Collab-B Prov,Assur,Analyt Bun-5K</t>
  </si>
  <si>
    <t>CON-NCJMU-PCB4PAAN</t>
  </si>
  <si>
    <t>CS ECMU SWSS NCJMU Prime Collab-B Prov,Assur,Analyt Bun-10K</t>
  </si>
  <si>
    <t>CON-NCJMU-PCB500AN</t>
  </si>
  <si>
    <t>CS ECMU SWSS NCJMU Prime Collab-B Analytics Lic- 500 endpts</t>
  </si>
  <si>
    <t>CON-NCJMU-PCB500MA</t>
  </si>
  <si>
    <t>CS ECMU SWSS NCJMU Prime Collab-B Mass Lic - 500 endpoints</t>
  </si>
  <si>
    <t>CON-NCJMU-PCB500MD</t>
  </si>
  <si>
    <t>CS ECMU SWSS NCJMU Prime Collab-B Mid Range Lic- 500 endpts</t>
  </si>
  <si>
    <t>CON-NCJMU-PCB500PR</t>
  </si>
  <si>
    <t>CS ECMU SWSS NCJMU Prime Collab-B Provisioning Lic- 500 eps</t>
  </si>
  <si>
    <t>CON-NCJMU-PCB50AN</t>
  </si>
  <si>
    <t>CS ECMU SWSS NCJMU Prime Collab-B Analytics Lic - 50 endpts</t>
  </si>
  <si>
    <t>CON-NCJMU-PCB50HI</t>
  </si>
  <si>
    <t>CS ECMU SWSS NCJMU Prime Collab-B High End Single Codec-50</t>
  </si>
  <si>
    <t>CON-NCJMU-PCB50MD</t>
  </si>
  <si>
    <t>CS ECMU SWSS NCJMU Prime Collab-B Mid Range Lic-50 endpts</t>
  </si>
  <si>
    <t>CON-NCJMU-PCB5HAAN</t>
  </si>
  <si>
    <t>CS ECMU SWSS NCJMU Prime Collab-B Assur,Analytic Bundle-500</t>
  </si>
  <si>
    <t>CON-NCJMU-PCB5KAAN</t>
  </si>
  <si>
    <t>CS ECMU SWSS NCJMU Prime Collab-B Assur,Analytics Bundle-5K</t>
  </si>
  <si>
    <t>CON-NCJMU-PCB5KAN</t>
  </si>
  <si>
    <t>CS ECMU SWSS NCJMU Prime Collab-B Analytics Lic - 5K endpts</t>
  </si>
  <si>
    <t>CON-NCJMU-PCB5KMA</t>
  </si>
  <si>
    <t>CS ECMU SWSS NCJMU Prime Collab-B Mass Lic - 5K endpoints</t>
  </si>
  <si>
    <t>CON-NCJMU-PCB5KPR</t>
  </si>
  <si>
    <t>CS ECMU SWSS NCJMU Prime Collab-B Provisioning Lic - 5K eps</t>
  </si>
  <si>
    <t>CON-NCJMU-PCB5PAAN</t>
  </si>
  <si>
    <t>CS ECMU SWSS NCJMU Prime Collab-B Prov,Assur,Analyt Bun-20K</t>
  </si>
  <si>
    <t>CON-NCJMU-PCB60KAA</t>
  </si>
  <si>
    <t>CS ECMU SWSS NCJMU Prime Collab-B Assur,Analytic Bundle-60K</t>
  </si>
  <si>
    <t>CON-NCJMU-PCB60KAN</t>
  </si>
  <si>
    <t>CS ECMU SWSS NCJMU Prime Collab-B Analytics Lic- 60K endpts</t>
  </si>
  <si>
    <t>CON-NCJMU-PCB60KMA</t>
  </si>
  <si>
    <t>CS ECMU SWSS NCJMU Prime Collab-B Mass Lic - 60K endpoints</t>
  </si>
  <si>
    <t>CON-NCJMU-PCB60KPR</t>
  </si>
  <si>
    <t>CS ECMU SWSS NCJMU Prime Collab-B Provisioning Lic- 60K eps</t>
  </si>
  <si>
    <t>CON-NCJMU-PCB6PAAN</t>
  </si>
  <si>
    <t>CS ECMU SWSS NCJMU Prime Collab-B Prov,Assur,Analyt Bun-30K</t>
  </si>
  <si>
    <t>CON-NCJMU-PCB7PAAN</t>
  </si>
  <si>
    <t>CS ECMU SWSS NCJMU Prime Collab-B Prov,Assur,Analyt Bun-60K</t>
  </si>
  <si>
    <t>CON-NCJMU-PCBCC1HA</t>
  </si>
  <si>
    <t>CS ECMU SWSS NCJMU Prime Collab-B Contact Center 100 agents</t>
  </si>
  <si>
    <t>CON-NCJMU-PCBCC1KA</t>
  </si>
  <si>
    <t>CS ECMU SWSS NCJMU Prime Collab-B Contact Center 1K agents</t>
  </si>
  <si>
    <t>CON-NCJMU-PCBCC2HA</t>
  </si>
  <si>
    <t>CS ECMU SWSS NCJMU Prime Collab-B Contact Center 200 agents</t>
  </si>
  <si>
    <t>CON-NCJMU-PCBCC2KA</t>
  </si>
  <si>
    <t>CS ECMU SWSS NCJMU Prime Collab-B Contact Center 2K agents</t>
  </si>
  <si>
    <t>CON-NCJMU-PCBCC50A</t>
  </si>
  <si>
    <t>CS ECMU SWSS NCJMU Prime Collab-B Contact Center 50 agents</t>
  </si>
  <si>
    <t>CON-NCJMU-PCBCC5HA</t>
  </si>
  <si>
    <t>CS ECMU SWSS NCJMU Prime Collab-B Contact Center 500 agents</t>
  </si>
  <si>
    <t>CON-NCJMU-PCBCC5KA</t>
  </si>
  <si>
    <t>CS ECMU SWSS NCJMU Prime Collab-B Contact Center 5K agents</t>
  </si>
  <si>
    <t>CON-NCJMU-PCDVAGES</t>
  </si>
  <si>
    <t>CS ECMU SWSS NCJMU Physical Delivery - Cisco DV - CIS Stagi</t>
  </si>
  <si>
    <t>CON-NCJMU-PCDVESIC</t>
  </si>
  <si>
    <t>CS ECMU SWSS NCJMU Physical Delivery - Cisco DV - CIS Devel</t>
  </si>
  <si>
    <t>CON-NCJMU-PCM150KN</t>
  </si>
  <si>
    <t>CS ECMU SWSS NCJMU PCM Assurance for 150,000 devices - Wind</t>
  </si>
  <si>
    <t>CON-NCJMU-PCM25KNA</t>
  </si>
  <si>
    <t>CS ECMU SWSS NCJMU PCM Assurance for 25,000 devices - Winds</t>
  </si>
  <si>
    <t>CON-NCJMU-PCP51BAS</t>
  </si>
  <si>
    <t>CS ECMU SWSS NCJMU Prime Cable Provisioning 5.1 Base Lic</t>
  </si>
  <si>
    <t>CON-NCJMU-PCPBASE5</t>
  </si>
  <si>
    <t>CS ECMU SWSS NCJMU Prime Cable Provisioning 5.2 Base Licens</t>
  </si>
  <si>
    <t>CON-NCJMU-PCRFPTFE</t>
  </si>
  <si>
    <t>CS ECMU SWSS NCJMU CPS PCRF - Application and Feat pack 10K</t>
  </si>
  <si>
    <t>CON-NCJMU-PDN90K0N</t>
  </si>
  <si>
    <t>CS ECMU SWSS NCJMU  Prime Network Registrar UPG DHCP/DNS 9</t>
  </si>
  <si>
    <t>CON-NCJMU-PDNR90DK</t>
  </si>
  <si>
    <t>CON-NCJMU-PDPPM1EP</t>
  </si>
  <si>
    <t>CS ECMU SWSS NCJMU  Policy DRA - Premium Pack - 1M Session</t>
  </si>
  <si>
    <t>CON-NCJMU-PDR90N2K</t>
  </si>
  <si>
    <t>CON-NCJMU-PDR9S0D9</t>
  </si>
  <si>
    <t>CS ECMU SWSS NCJMU Prime Network Registrar DNS 9.0 - 20,000</t>
  </si>
  <si>
    <t>CON-NCJMU-PDRA-P-P</t>
  </si>
  <si>
    <t>CS ECMU SWSS NCJMU Policy DRA - Premium</t>
  </si>
  <si>
    <t>CON-NCJMU-PDRAK001</t>
  </si>
  <si>
    <t>CS ECMU SWSS NCJMU  Policy DRA - Value Pack - 100K Session</t>
  </si>
  <si>
    <t>CON-NCJMU-PDRAMPPE</t>
  </si>
  <si>
    <t>CS ECMU SWSS NCJMU Policy DRA - Premium Pack - 10M Sessions</t>
  </si>
  <si>
    <t>CON-NCJMU-PDRAMVAL</t>
  </si>
  <si>
    <t>CS ECMU SWSS NCJMU Policy DRA - Value Pack - 1M Sessions</t>
  </si>
  <si>
    <t>CON-NCJMU-PDRAPM01</t>
  </si>
  <si>
    <t>CS ECMU SWSS NCJMU Policy DRA - Value Pack - 10M Sessions</t>
  </si>
  <si>
    <t>CON-NCJMU-PDVCISFB</t>
  </si>
  <si>
    <t>CS ECMU SWSS NCJMU Physical Delivery - Cisco DV - CIS Failo</t>
  </si>
  <si>
    <t>CON-NCJMU-PER12K9B</t>
  </si>
  <si>
    <t>CS ECMU SWSS NCJMU Prime Perf Mgr 1.2-Base Application</t>
  </si>
  <si>
    <t>CON-NCJMU-PER12LAB</t>
  </si>
  <si>
    <t>CS ECMU SWSS NCJMU Prm Perf Mgr 1.2-Lab App(No Productn)</t>
  </si>
  <si>
    <t>CON-NCJMU-PER12SBY</t>
  </si>
  <si>
    <t>CS ECMU SWSS NCJMU Prime Perf Mgr 1.2-StandBy Application</t>
  </si>
  <si>
    <t>CON-NCJMU-PER13K9B</t>
  </si>
  <si>
    <t>CS ECMU SWSS NCJMU Prime Perf Mgr 1.3-Base Application</t>
  </si>
  <si>
    <t>CON-NCJMU-PER13LAB</t>
  </si>
  <si>
    <t>CS ECMU SWSS NCJMU Prm Perf Mgr 1.3-Lab App(No Productn)</t>
  </si>
  <si>
    <t>CON-NCJMU-PER13SBY</t>
  </si>
  <si>
    <t>CS ECMU SWSS NCJMU Prime Perf Mgr 1.3-StandBy Application</t>
  </si>
  <si>
    <t>CON-NCJMU-PER14K9B</t>
  </si>
  <si>
    <t>CS ECMU SWSS NCJMU Prime Perf Mgr 1.4-Base Application</t>
  </si>
  <si>
    <t>CON-NCJMU-PER14LAB</t>
  </si>
  <si>
    <t>CS ECMU SWSS NCJMU Prm Perf Mgr 1.4-Lab App(No Productn)</t>
  </si>
  <si>
    <t>CON-NCJMU-PER15K9B</t>
  </si>
  <si>
    <t>CS ECMU SWSS NCJMU Prime Perf Mgr 1.5-Base Application</t>
  </si>
  <si>
    <t>CON-NCJMU-PER15LAB</t>
  </si>
  <si>
    <t>CS ECMU SWSS NCJMU Prime Perf Mgr 1.5-Lab App(No Productn)</t>
  </si>
  <si>
    <t>CON-NCJMU-PER1ACE1</t>
  </si>
  <si>
    <t>CON-NCJMU-PER1AS1K</t>
  </si>
  <si>
    <t>CS ECMU SWSS NCJMU Prime Perf Mgr 1 - Cisco ASA 1000V RTM</t>
  </si>
  <si>
    <t>CON-NCJMU-PER1AS91</t>
  </si>
  <si>
    <t>CS ECMU SWSS NCJMU Prime Perf Mgr 1 - Cisco ASR 9001 RTM</t>
  </si>
  <si>
    <t>CON-NCJMU-PER1AS92</t>
  </si>
  <si>
    <t>CS ECMU SWSS NCJMU Prime Perf Mgr 1 - Cisco ASR 9006 RTM</t>
  </si>
  <si>
    <t>CON-NCJMU-PER1AS93</t>
  </si>
  <si>
    <t>CS ECMU SWSS NCJMU Prime Perf Mgr 1 - Cisco ASR 901 RTM</t>
  </si>
  <si>
    <t>CON-NCJMU-PER1AS94</t>
  </si>
  <si>
    <t>CS ECMU SWSS NCJMU Prime Perf Mgr 1 - Cisco ASR 9010 RTM</t>
  </si>
  <si>
    <t>CON-NCJMU-PER1AS95</t>
  </si>
  <si>
    <t>CS ECMU SWSS NCJMU Prime Perf Mgr 1 - Cisco ASR 901S RTM</t>
  </si>
  <si>
    <t>CON-NCJMU-PER1AS96</t>
  </si>
  <si>
    <t>CS ECMU SWSS NCJMU Prime Perf Mgr 1 - Cisco ASR 903 RTM</t>
  </si>
  <si>
    <t>CON-NCJMU-PER1AS97</t>
  </si>
  <si>
    <t>CS ECMU SWSS NCJMU Prime Perf Mgr 1 - Cisco ASR 9904 RTM</t>
  </si>
  <si>
    <t>CON-NCJMU-PER1AS98</t>
  </si>
  <si>
    <t>CS ECMU SWSS NCJMU Prime Perf Mgr 1 - Cisco ASR 9912 RTM</t>
  </si>
  <si>
    <t>CON-NCJMU-PER1AS99</t>
  </si>
  <si>
    <t>CS ECMU SWSS NCJMU Prime Perf Mgr 1 - Cisco ASR 9922 RTM</t>
  </si>
  <si>
    <t>CON-NCJMU-PER1AS9V</t>
  </si>
  <si>
    <t>CS ECMU SWSS NCJMU Prime Perf Mgr 1 - Cisco ASR 9000v RTM</t>
  </si>
  <si>
    <t>CON-NCJMU-PER1ASA2</t>
  </si>
  <si>
    <t>CS ECMU SWSS NCJMU Prime Perf Mgr 1 - Cisco ASA5585 RTM</t>
  </si>
  <si>
    <t>CON-NCJMU-PER1ASR1</t>
  </si>
  <si>
    <t>CS ECMU SWSS NCJMU Prime Perf Mgr 1 - Cisco ASR 1000 RTM</t>
  </si>
  <si>
    <t>CON-NCJMU-PER1ASR2</t>
  </si>
  <si>
    <t>CS ECMU SWSS NCJMU Prime Perf Mgr 1 - Cisco ASR 5000 RTM</t>
  </si>
  <si>
    <t>CON-NCJMU-PER1ASR3</t>
  </si>
  <si>
    <t>CS ECMU SWSS NCJMU Prime Perf Mgr 1 - Cisco ASR 5500 RTM</t>
  </si>
  <si>
    <t>CON-NCJMU-PER1CAT1</t>
  </si>
  <si>
    <t>CS ECMU SWSS NCJMU Prime Perf Mgr 1 - Catalyst 2900 RTM</t>
  </si>
  <si>
    <t>CON-NCJMU-PER1CAT2</t>
  </si>
  <si>
    <t>CS ECMU SWSS NCJMU Prime Perf Mgr 1 - Catalyst 3550 RTM</t>
  </si>
  <si>
    <t>CON-NCJMU-PER1CAT3</t>
  </si>
  <si>
    <t>CS ECMU SWSS NCJMU Prime Perf Mgr 1 - Catalyst 3560 RTM</t>
  </si>
  <si>
    <t>CON-NCJMU-PER1CAT4</t>
  </si>
  <si>
    <t>CS ECMU SWSS NCJMU Prime Perf Mgr 1 - Catalyst 3700 RTM</t>
  </si>
  <si>
    <t>CON-NCJMU-PER1CAT5</t>
  </si>
  <si>
    <t>CS ECMU SWSS NCJMU Prime Perf Mgr 1 - Catalyst 4500 RTM</t>
  </si>
  <si>
    <t>CON-NCJMU-PER1CAT6</t>
  </si>
  <si>
    <t>CS ECMU SWSS NCJMU Prime Perf Mgr 1 - Catalyst 4900 RTM</t>
  </si>
  <si>
    <t>CON-NCJMU-PER1CAT7</t>
  </si>
  <si>
    <t>CS ECMU SWSS NCJMU Prime Perf Mgr 1 - Catalyst 6500 RTM</t>
  </si>
  <si>
    <t>CON-NCJMU-PER1CGR2</t>
  </si>
  <si>
    <t>CS ECMU SWSS NCJMU Prime Perf Mgr 1 - Cisco 2000 CGR RTM</t>
  </si>
  <si>
    <t>CON-NCJMU-PER1CGS2</t>
  </si>
  <si>
    <t>CS ECMU SWSS NCJMU Prime Perf Mgr 1 - Cisco 2500 CGS RTM</t>
  </si>
  <si>
    <t>CON-NCJMU-PER1CPT1</t>
  </si>
  <si>
    <t>CS ECMU SWSS NCJMU Prime Perf Mgr 1 - Cisco CPT200 RTM</t>
  </si>
  <si>
    <t>CON-NCJMU-PER1CPT2</t>
  </si>
  <si>
    <t>CS ECMU SWSS NCJMU Prime Perf Mgr 1 - Cisco CPT50 RTM</t>
  </si>
  <si>
    <t>CON-NCJMU-PER1CPT3</t>
  </si>
  <si>
    <t>CS ECMU SWSS NCJMU Prime Perf Mgr 1 - Cisco CPT600 RTM</t>
  </si>
  <si>
    <t>CON-NCJMU-PER1CRS1</t>
  </si>
  <si>
    <t>CS ECMU SWSS NCJMU Prime Perf Mgr 1 - Cisco CRS-16 RTM</t>
  </si>
  <si>
    <t>CON-NCJMU-PER1CRS4</t>
  </si>
  <si>
    <t>CS ECMU SWSS NCJMU Prime Perf Mgr 1 - Cisco CRS-4 RTM</t>
  </si>
  <si>
    <t>CON-NCJMU-PER1CRS8</t>
  </si>
  <si>
    <t>CS ECMU SWSS NCJMU Prime Perf Mgr 1 - Cisco CRS-8 RTM</t>
  </si>
  <si>
    <t>CON-NCJMU-PER1CSR1</t>
  </si>
  <si>
    <t>CS ECMU SWSS NCJMU Prime Perf Mgr 1 - Cisco CSR 1000v RTM</t>
  </si>
  <si>
    <t>CON-NCJMU-PER1DWCO</t>
  </si>
  <si>
    <t>CS ECMU SWSS NCJMU Prime Perf Mgr 1- Dragon Hor Compact RTM</t>
  </si>
  <si>
    <t>CON-NCJMU-PER1DWQU</t>
  </si>
  <si>
    <t>CS ECMU SWSS NCJMU Prime Perf Mgr 1- Dragon Hor Quantum RTM</t>
  </si>
  <si>
    <t>CON-NCJMU-PER1GEND</t>
  </si>
  <si>
    <t>CS ECMU SWSS NCJMU Prime Perf Mgr 1 - Gen 3rd Party Dev RTM</t>
  </si>
  <si>
    <t>CON-NCJMU-PER1GENS</t>
  </si>
  <si>
    <t>CS ECMU SWSS NCJMU Prime Perf Mgr 1- Gen Driver Servers RTM</t>
  </si>
  <si>
    <t>CON-NCJMU-PER1GRA</t>
  </si>
  <si>
    <t>CS ECMU SWSS NCJMU Prime Perf Mgr 1.x-Group A RTM</t>
  </si>
  <si>
    <t>CON-NCJMU-PER1GRAL</t>
  </si>
  <si>
    <t>CS ECMU SWSS NCJMU Prime Perf Mgr 1.x-2500 Group A RTM</t>
  </si>
  <si>
    <t>CON-NCJMU-PER1GRAM</t>
  </si>
  <si>
    <t>CS ECMU SWSS NCJMU Prime Perf Mgr 1.x-1300 Group A RTM</t>
  </si>
  <si>
    <t>CON-NCJMU-PER1GRAS</t>
  </si>
  <si>
    <t>CS ECMU SWSS NCJMU Prime Perf Mgr 1.x-500 Group A RTM</t>
  </si>
  <si>
    <t>CON-NCJMU-PER1GRB</t>
  </si>
  <si>
    <t>CS ECMU SWSS NCJMU Prime Perf Mgr 1.x-Group B RTM</t>
  </si>
  <si>
    <t>CON-NCJMU-PER1GRBL</t>
  </si>
  <si>
    <t>CS ECMU SWSS NCJMU Prime Perf Mgr 1.x-1000 Group B RTM</t>
  </si>
  <si>
    <t>CON-NCJMU-PER1GRBM</t>
  </si>
  <si>
    <t>CS ECMU SWSS NCJMU Prime Perf Mgr 1.x-500 Group B RTM</t>
  </si>
  <si>
    <t>CON-NCJMU-PER1GRBS</t>
  </si>
  <si>
    <t>CS ECMU SWSS NCJMU Prime Perf Mgr 1.x-200 Group B RTM</t>
  </si>
  <si>
    <t>CON-NCJMU-PER1GRC</t>
  </si>
  <si>
    <t>CS ECMU SWSS NCJMU Prime Perf Mgr 1.x-Group C RTM</t>
  </si>
  <si>
    <t>CON-NCJMU-PER1GRCL</t>
  </si>
  <si>
    <t>CS ECMU SWSS NCJMU Prime Perf Mgr 1.x-300 Group C RTM</t>
  </si>
  <si>
    <t>CON-NCJMU-PER1GRCM</t>
  </si>
  <si>
    <t>CS ECMU SWSS NCJMU Prime Perf Mgr 1.x-100 Group C RTM</t>
  </si>
  <si>
    <t>CON-NCJMU-PER1GRCS</t>
  </si>
  <si>
    <t>CS ECMU SWSS NCJMU Prime Perf Mgr 1.x-50 Group C RTM</t>
  </si>
  <si>
    <t>CON-NCJMU-PER1GRD</t>
  </si>
  <si>
    <t>CS ECMU SWSS NCJMU Prime Perf Mgr 1.x-Group D RTM</t>
  </si>
  <si>
    <t>CON-NCJMU-PER1GRDL</t>
  </si>
  <si>
    <t>CS ECMU SWSS NCJMU Prime Perf Mgr 1.x-200 Group D RTM</t>
  </si>
  <si>
    <t>CON-NCJMU-PER1GRDM</t>
  </si>
  <si>
    <t>CS ECMU SWSS NCJMU Prime Perf Mgr 1.x-100 Group D RTM</t>
  </si>
  <si>
    <t>CON-NCJMU-PER1GRDS</t>
  </si>
  <si>
    <t>CS ECMU SWSS NCJMU Prime Perf Mgr 1.x-50 Group D RTM</t>
  </si>
  <si>
    <t>CON-NCJMU-PER1GRE</t>
  </si>
  <si>
    <t>CS ECMU SWSS NCJMU Prime Perf Mgr 1.x-Group E RTM</t>
  </si>
  <si>
    <t>CON-NCJMU-PER1GRF</t>
  </si>
  <si>
    <t>CS ECMU SWSS NCJMU Prime Perf Mgr 1.x-Group F RTM</t>
  </si>
  <si>
    <t>CON-NCJMU-PER1IE2K</t>
  </si>
  <si>
    <t>CS ECMU SWSS NCJMU Prime Perf Mgr 1 - Cisco IE2000U RTM</t>
  </si>
  <si>
    <t>CON-NCJMU-PER1ISR1</t>
  </si>
  <si>
    <t>CS ECMU SWSS NCJMU Prime Perf Mgr 1 - Cisco 1800 ISR RTM</t>
  </si>
  <si>
    <t>CON-NCJMU-PER1ISR2</t>
  </si>
  <si>
    <t>CS ECMU SWSS NCJMU Prime Perf Mgr 1 - Cisco 1900 ISR RTM</t>
  </si>
  <si>
    <t>CON-NCJMU-PER1ISR3</t>
  </si>
  <si>
    <t>CS ECMU SWSS NCJMU Prime Perf Mgr 1 - Cisco 2800 ISR RTM</t>
  </si>
  <si>
    <t>CON-NCJMU-PER1ISR4</t>
  </si>
  <si>
    <t>CS ECMU SWSS NCJMU Prime Perf Mgr 1 - Cisco 2900 ISR RTM</t>
  </si>
  <si>
    <t>CON-NCJMU-PER1ISR5</t>
  </si>
  <si>
    <t>CS ECMU SWSS NCJMU Prime Perf Mgr 1 - Cisco 3800 ISR RTM</t>
  </si>
  <si>
    <t>CON-NCJMU-PER1ISR6</t>
  </si>
  <si>
    <t>CS ECMU SWSS NCJMU Prime Perf Mgr 1 - Cisco 3900 ISR RTM</t>
  </si>
  <si>
    <t>CON-NCJMU-PER1MDS1</t>
  </si>
  <si>
    <t>CS ECMU SWSS NCJMU Prime Perf Mgr 1 - Cisco MDS 9100 RTM</t>
  </si>
  <si>
    <t>CON-NCJMU-PER1MDS2</t>
  </si>
  <si>
    <t>CS ECMU SWSS NCJMU Prime Perf Mgr 1 - Cisco MDS 9200 RTM</t>
  </si>
  <si>
    <t>CON-NCJMU-PER1MDS3</t>
  </si>
  <si>
    <t>CS ECMU SWSS NCJMU Prime Perf Mgr 1 - Cisco MDS 9500 RTM</t>
  </si>
  <si>
    <t>CON-NCJMU-PER1ME12</t>
  </si>
  <si>
    <t>CS ECMU SWSS NCJMU Prime Perf Mgr 1 - Cisco ME 1200 RTM</t>
  </si>
  <si>
    <t>CON-NCJMU-PER1ME26</t>
  </si>
  <si>
    <t>CS ECMU SWSS NCJMU Prime Perf Mgr 1 - Cisco ME 2600X RTM</t>
  </si>
  <si>
    <t>CON-NCJMU-PER1ME34</t>
  </si>
  <si>
    <t>CS ECMU SWSS NCJMU Prime Perf Mgr 1 - Cisco ME-3400 RTM</t>
  </si>
  <si>
    <t>CON-NCJMU-PER1ME36</t>
  </si>
  <si>
    <t>CS ECMU SWSS NCJMU Prime Perf Mgr 1 - Cisco ME 3600X RTM</t>
  </si>
  <si>
    <t>CON-NCJMU-PER1ME37</t>
  </si>
  <si>
    <t>CS ECMU SWSS NCJMU Prime Perf Mgr 1 - Cisco ME 3750 RTM</t>
  </si>
  <si>
    <t>CON-NCJMU-PER1ME38</t>
  </si>
  <si>
    <t>CS ECMU SWSS NCJMU Prime Perf Mgr 1 - Cisco ME 3800X RTM</t>
  </si>
  <si>
    <t>CON-NCJMU-PER1ME41</t>
  </si>
  <si>
    <t>CS ECMU SWSS NCJMU Prime Perf Mgr 1 - Cisco ME 4601 RTM</t>
  </si>
  <si>
    <t>CON-NCJMU-PER1ME42</t>
  </si>
  <si>
    <t>CS ECMU SWSS NCJMU Prime Perf Mgr 1 - Cisco ME 4605 RTM</t>
  </si>
  <si>
    <t>CON-NCJMU-PER1ME43</t>
  </si>
  <si>
    <t>CS ECMU SWSS NCJMU Prime Perf Mgr 1 - Cisco ME 4611 RTM</t>
  </si>
  <si>
    <t>CON-NCJMU-PER1ME44</t>
  </si>
  <si>
    <t>CS ECMU SWSS NCJMU Prime Perf Mgr 1 - Cisco ME 4620 RTM</t>
  </si>
  <si>
    <t>CON-NCJMU-PER1ME49</t>
  </si>
  <si>
    <t>CS ECMU SWSS NCJMU Prime Perf Mgr 1 - Cisco ME 4900 RTM</t>
  </si>
  <si>
    <t>CON-NCJMU-PER1ME65</t>
  </si>
  <si>
    <t>CS ECMU SWSS NCJMU Prime Perf Mgr 1 - Cisco ME 6500 RTM</t>
  </si>
  <si>
    <t>CON-NCJMU-PER1MWR1</t>
  </si>
  <si>
    <t>CS ECMU SWSS NCJMU Prime Perf Mgr 1 - Cisco MWR 1900 RTM</t>
  </si>
  <si>
    <t>CON-NCJMU-PER1MWR2</t>
  </si>
  <si>
    <t>CS ECMU SWSS NCJMU Prime Perf Mgr 1 - Cisco MWR 2900 RTM</t>
  </si>
  <si>
    <t>CON-NCJMU-PER1NCS1</t>
  </si>
  <si>
    <t>CS ECMU SWSS NCJMU Prime Perf Mgr 1 - Cisco NCS 6008 RTM</t>
  </si>
  <si>
    <t>CON-NCJMU-PER1NETA</t>
  </si>
  <si>
    <t>CS ECMU SWSS NCJMU Prime Perf Mgr 1 - NetApp Storage RTM</t>
  </si>
  <si>
    <t>CON-NCJMU-PER1NETV</t>
  </si>
  <si>
    <t>CS ECMU SWSS NCJMU Prime Perf Mgr 1 - Netscaler VPX RTM</t>
  </si>
  <si>
    <t>CON-NCJMU-PER1NX11</t>
  </si>
  <si>
    <t>CS ECMU SWSS NCJMU Prime Perf Mgr 1 - Cisco Nexus 1010 RTM</t>
  </si>
  <si>
    <t>CON-NCJMU-PER1NX1K</t>
  </si>
  <si>
    <t>CS ECMU SWSS NCJMU Prime Perf Mgr 1 - Cisco Nexus 1000v RTM</t>
  </si>
  <si>
    <t>CON-NCJMU-PER1NX2K</t>
  </si>
  <si>
    <t>CS ECMU SWSS NCJMU Prime Perf Mgr 1 - Cisco Nexus 2000 RTM</t>
  </si>
  <si>
    <t>CON-NCJMU-PER1NX3K</t>
  </si>
  <si>
    <t>CS ECMU SWSS NCJMU Prime Perf Mgr 1 - Cisco Nexus 3000 RTM</t>
  </si>
  <si>
    <t>CON-NCJMU-PER1NX4K</t>
  </si>
  <si>
    <t>CS ECMU SWSS NCJMU Prime Perf Mgr 1 - Cisco Nexus 4000 RTM</t>
  </si>
  <si>
    <t>CON-NCJMU-PER1NX5K</t>
  </si>
  <si>
    <t>CS ECMU SWSS NCJMU Prime Perf Mgr 1 - Cisco Nexus 5000 RTM</t>
  </si>
  <si>
    <t>CON-NCJMU-PER1NX7K</t>
  </si>
  <si>
    <t>CS ECMU SWSS NCJMU Prime Perf Mgr 1 - Cisco Nexus 7000 RTM</t>
  </si>
  <si>
    <t>CON-NCJMU-PER1RFGW</t>
  </si>
  <si>
    <t>CS ECMU SWSS NCJMU Prime Perf Mgr 1-Cisco RF Gateway 10 RTM</t>
  </si>
  <si>
    <t>CON-NCJMU-PER1RTR1</t>
  </si>
  <si>
    <t>CS ECMU SWSS NCJMU Prime Perf Mgr 1 - Cisco 10000 RTM</t>
  </si>
  <si>
    <t>CON-NCJMU-PER1RTR2</t>
  </si>
  <si>
    <t>CS ECMU SWSS NCJMU Prime Perf Mgr 1- Cisco GSR/XR 12000 RTM</t>
  </si>
  <si>
    <t>CON-NCJMU-PER1RTR3</t>
  </si>
  <si>
    <t>CS ECMU SWSS NCJMU Prime Perf Mgr 1 - Cisco 2600 RTM</t>
  </si>
  <si>
    <t>CON-NCJMU-PER1RTR4</t>
  </si>
  <si>
    <t>CS ECMU SWSS NCJMU Prime Perf Mgr 1 - Cisco 7200 RTM</t>
  </si>
  <si>
    <t>CON-NCJMU-PER1RTR5</t>
  </si>
  <si>
    <t>CS ECMU SWSS NCJMU Prime Perf Mgr 1 - Cisco 7300 RTM</t>
  </si>
  <si>
    <t>CON-NCJMU-PER1RTR6</t>
  </si>
  <si>
    <t>CS ECMU SWSS NCJMU Prime Perf Mgr 1 - Cisco 7400 RTM</t>
  </si>
  <si>
    <t>CON-NCJMU-PER1RTR8</t>
  </si>
  <si>
    <t>CS ECMU SWSS NCJMU Prime Perf Mgr 1 - Cisco 7600 RTM</t>
  </si>
  <si>
    <t>CON-NCJMU-PER1RTR9</t>
  </si>
  <si>
    <t>CS ECMU SWSS NCJMU Prime Perf Mgr 1 - Cisco 800 RTM</t>
  </si>
  <si>
    <t>CON-NCJMU-PER1RTRM</t>
  </si>
  <si>
    <t>CS ECMU SWSS NCJMU Prime Perf Mgr 1 - Cisco 7500 - RTM</t>
  </si>
  <si>
    <t>CON-NCJMU-PER1SBY</t>
  </si>
  <si>
    <t>CS ECMU SWSS NCJMU Prm Perf Mgr Redundancy-LocalHA,GeoDR</t>
  </si>
  <si>
    <t>CON-NCJMU-PER1STP1</t>
  </si>
  <si>
    <t>CS ECMU SWSS NCJMU Prime Perf Mgr 1-Symmetricom TP 2700 RTM</t>
  </si>
  <si>
    <t>CON-NCJMU-PER1STP2</t>
  </si>
  <si>
    <t>CS ECMU SWSS NCJMU Prime Perf Mgr 1-Symmetricom TP 5000 RTM</t>
  </si>
  <si>
    <t>CON-NCJMU-PER1UBR1</t>
  </si>
  <si>
    <t>CS ECMU SWSS NCJMU Prime Perf Mgr 1 - Cisco UBR10000 RTM</t>
  </si>
  <si>
    <t>CON-NCJMU-PER1UCSB</t>
  </si>
  <si>
    <t>CS ECMU SWSS NCJMU Prime Perf Mgr 1- Cisco UCS B  Blade RTM</t>
  </si>
  <si>
    <t>CON-NCJMU-PER1UCSC</t>
  </si>
  <si>
    <t>CS ECMU SWSS NCJMU Prime Perf Mgr 1-Cisco UCS C Chassis RTM</t>
  </si>
  <si>
    <t>CON-NCJMU-PER1VIRM</t>
  </si>
  <si>
    <t>CS ECMU SWSS NCJMU Prime Perf Mgr 1- 1 Virtual Machines RTM</t>
  </si>
  <si>
    <t>CON-NCJMU-PER1VSGR</t>
  </si>
  <si>
    <t>CS ECMU SWSS NCJMU Prime Perf Mgr 1 - Cisco VSG RTM</t>
  </si>
  <si>
    <t>CON-NCJMU-PERF1RM</t>
  </si>
  <si>
    <t>CS ECMU SWSS NCJMU Prime Perf Mgr 1 - B</t>
  </si>
  <si>
    <t>CON-NCJMU-PF61BUK9</t>
  </si>
  <si>
    <t>CS ECMU SWSS NCJMU PF 6.xBackup Pack site diversification</t>
  </si>
  <si>
    <t>CON-NCJMU-PF61LAB</t>
  </si>
  <si>
    <t>CS ECMU SWSS NCJMU PF 6.x Lab/Test License-incl 25 ALs/10</t>
  </si>
  <si>
    <t>CON-NCJMU-PF6X10KI</t>
  </si>
  <si>
    <t>CS ECMU SWSS NCJMU PF 6.x10K Incrmtl ALs fr MPLS L2 MDE</t>
  </si>
  <si>
    <t>CON-NCJMU-PF6X1KIN</t>
  </si>
  <si>
    <t>CS ECMU SWSS NCJMU PF 6.x1K Incrmtl ALs fr MPLS L2 MDE</t>
  </si>
  <si>
    <t>CON-NCJMU-PF6X5INC</t>
  </si>
  <si>
    <t>CS ECMU SWSS NCJMU PF 6.x500 Incrmtl ALs fr MPLS L2 MDE</t>
  </si>
  <si>
    <t>CON-NCJMU-PF6X5KIN</t>
  </si>
  <si>
    <t>CS ECMU SWSS NCJMU PF 6.x5K Incrmntl ALs fr MPLS L2 MDE</t>
  </si>
  <si>
    <t>CON-NCJMU-PF6XMPLS</t>
  </si>
  <si>
    <t>CS ECMU SWSS NCJMU PF 6.x MPLS, L2 API Flow-Through</t>
  </si>
  <si>
    <t>CON-NCJMU-PF6XTE50</t>
  </si>
  <si>
    <t>CS ECMU SWSS NCJMU PF 6.x TEM 50-Node Incremental Upgrade</t>
  </si>
  <si>
    <t>CON-NCJMU-PF6XTEM5</t>
  </si>
  <si>
    <t>CS ECMU SWSS NCJMU PF 6.x TEM Upgrade From current 20</t>
  </si>
  <si>
    <t>CON-NCJMU-PG50UWL</t>
  </si>
  <si>
    <t>CS ECMU SWSS NCJMU CCX for CUWL Pro 5.0</t>
  </si>
  <si>
    <t>CON-NCJMU-PG60UWL</t>
  </si>
  <si>
    <t>CS ECMU SWSS NCJMU CCX for CUWL Pro 6.0</t>
  </si>
  <si>
    <t>CON-NCJMU-PG70UWL</t>
  </si>
  <si>
    <t>CS ECMU SWSS NCJMU CCX for CUWL Pro STD</t>
  </si>
  <si>
    <t>CON-NCJMU-PH1R90DC</t>
  </si>
  <si>
    <t>CS ECMU SWSS NCJMU Prime Network Registrar UPG DHCP 9.0 10</t>
  </si>
  <si>
    <t>CON-NCJMU-PHM6D1HK</t>
  </si>
  <si>
    <t>CS ECMU SWSS NCJMU Prime Home 6 Base Management Lic - 100K</t>
  </si>
  <si>
    <t>CON-NCJMU-PHM6D50K</t>
  </si>
  <si>
    <t>CS ECMU SWSS NCJMU Prime Home 6 Base Management License-50K</t>
  </si>
  <si>
    <t>CON-NCJMU-PHM6D5HK</t>
  </si>
  <si>
    <t>CS ECMU SWSS NCJMU Prime Home 6 Base Management Lic - 500K</t>
  </si>
  <si>
    <t>CON-NCJMU-PHOMA100</t>
  </si>
  <si>
    <t>CS ECMU SWSS NCJMU Prime Home Analytics-100K Dvcs Lic</t>
  </si>
  <si>
    <t>CON-NCJMU-PHOMA50</t>
  </si>
  <si>
    <t>CS ECMU SWSS NCJMU Prime Home Analytics - 50K Devices Lic</t>
  </si>
  <si>
    <t>CON-NCJMU-PHOMA500</t>
  </si>
  <si>
    <t>CS ECMU SWSS NCJMU Prime Home Analytics-500K Dvcs Lic</t>
  </si>
  <si>
    <t>CON-NCJMU-PHOMB50K</t>
  </si>
  <si>
    <t>CS ECMU SWSS NCJMU Prime Home Bwidth Monitor-50K Dev Lic</t>
  </si>
  <si>
    <t>CON-NCJMU-PHOMB5HK</t>
  </si>
  <si>
    <t>CS ECMU SWSS NCJMU Prime Home Bwidth Monitor-500K DevLic</t>
  </si>
  <si>
    <t>CON-NCJMU-PHOMBACB</t>
  </si>
  <si>
    <t>CS ECMU SWSS NCJMU Prime Home BAC Base Software - RDU</t>
  </si>
  <si>
    <t>CON-NCJMU-PHOMBASE</t>
  </si>
  <si>
    <t>CS ECMU SWSS NCJMU Prime Home Manager Base Package</t>
  </si>
  <si>
    <t>CON-NCJMU-PHOMD100</t>
  </si>
  <si>
    <t>CS ECMU SWSS NCJMU Prime Home Manager - 100K Devices Lic</t>
  </si>
  <si>
    <t>CON-NCJMU-PHOMD50</t>
  </si>
  <si>
    <t>CS ECMU SWSS NCJMU Prime Home Manager - 50K Devices Lic</t>
  </si>
  <si>
    <t>CON-NCJMU-PHOMD500</t>
  </si>
  <si>
    <t>CS ECMU SWSS NCJMU Prime Home Manager - 500K Devices Lic</t>
  </si>
  <si>
    <t>CON-NCJMU-PHOMH1YL</t>
  </si>
  <si>
    <t>CS ECMU SWSS NCJMU For Prime Home Hosted Entitlement Only</t>
  </si>
  <si>
    <t>CON-NCJMU-PHOMRMS1</t>
  </si>
  <si>
    <t>CS ECMU SWSS NCJMU Prime Home 1 Device License for RMS</t>
  </si>
  <si>
    <t>CON-NCJMU-PHOMS1HJ</t>
  </si>
  <si>
    <t>CS ECMU SWSS NCJMU Prime Home Manager - 100K Subscribers</t>
  </si>
  <si>
    <t>CON-NCJMU-PHOMSDK5</t>
  </si>
  <si>
    <t>CS ECMU SWSS NCJMU Prime Home Manager SDK 5.0</t>
  </si>
  <si>
    <t>CON-NCJMU-PI11100</t>
  </si>
  <si>
    <t>CS ECMU SWSS NCJMU  PI 1.1 Software - 100 Device Base Lic</t>
  </si>
  <si>
    <t>CON-NCJMU-PI11100A</t>
  </si>
  <si>
    <t>CS ECMU SWSS NCJMU  PI 1.1 - 100 Device Add-On Lic</t>
  </si>
  <si>
    <t>CON-NCJMU-PI11100R</t>
  </si>
  <si>
    <t>CON-NCJMU-PI1110K</t>
  </si>
  <si>
    <t>CS ECMU SWSS NCJMU  PI 1.1 Software - 10K Device Base Lic</t>
  </si>
  <si>
    <t>CON-NCJMU-PI1110KA</t>
  </si>
  <si>
    <t>CS ECMU SWSS NCJMU  PI 1.1 - 10K Device Add-On Lic</t>
  </si>
  <si>
    <t>CON-NCJMU-PI1110KR</t>
  </si>
  <si>
    <t>CON-NCJMU-PI1115K</t>
  </si>
  <si>
    <t>CS ECMU SWSS NCJMU LMS 4.x to PI 1.x Minor Upg 1.5K Device</t>
  </si>
  <si>
    <t>CON-NCJMU-PI111K</t>
  </si>
  <si>
    <t>CS ECMU SWSS NCJMU  PI 1.1 Software - 1K Device Base Lic</t>
  </si>
  <si>
    <t>CON-NCJMU-PI111KA</t>
  </si>
  <si>
    <t>CS ECMU SWSS NCJMU  PI 1.1 - 1K Device Add-On Lic</t>
  </si>
  <si>
    <t>CON-NCJMU-PI111KR</t>
  </si>
  <si>
    <t>CON-NCJMU-PI112K</t>
  </si>
  <si>
    <t>CS ECMU SWSS NCJMU  PI 1.1 SW - 2.5K Device Base Lic</t>
  </si>
  <si>
    <t>CON-NCJMU-PI112KA</t>
  </si>
  <si>
    <t>CS ECMU SWSS NCJMU  PI 1.1 2.5K Device Add-On Lic</t>
  </si>
  <si>
    <t>CON-NCJMU-PI112KR</t>
  </si>
  <si>
    <t>CON-NCJMU-PI11300</t>
  </si>
  <si>
    <t>CS ECMU SWSS NCJMU LMS 4.x to PI 1.x Minor Upg 300 Device</t>
  </si>
  <si>
    <t>CON-NCJMU-PI1150</t>
  </si>
  <si>
    <t>CS ECMU SWSS NCJMU  PI 1.1 Software - 50 Device Base Lic</t>
  </si>
  <si>
    <t>CON-NCJMU-PI11500</t>
  </si>
  <si>
    <t>CS ECMU SWSS NCJMU  PI 1.1 Software 500 Device Base Lic</t>
  </si>
  <si>
    <t>CON-NCJMU-PI11500A</t>
  </si>
  <si>
    <t>CS ECMU SWSS NCJMU  PI 1.1 - 500 Device Add-On Lic</t>
  </si>
  <si>
    <t>CON-NCJMU-PI11500R</t>
  </si>
  <si>
    <t>CON-NCJMU-PI1150A</t>
  </si>
  <si>
    <t>CS ECMU SWSS NCJMU  PI 1.1 - 50 Device Add-On Lic</t>
  </si>
  <si>
    <t>CON-NCJMU-PI1150R</t>
  </si>
  <si>
    <t>CON-NCJMU-PI115K</t>
  </si>
  <si>
    <t>CS ECMU SWSS NCJMU  PI 1.1 Software - 5K Device Base Lic</t>
  </si>
  <si>
    <t>CON-NCJMU-PI115KA</t>
  </si>
  <si>
    <t>CS ECMU SWSS NCJMU  PI 1.1 - 5K Device Add-On Lic</t>
  </si>
  <si>
    <t>CON-NCJMU-PI115KR</t>
  </si>
  <si>
    <t>CON-NCJMU-PI11750</t>
  </si>
  <si>
    <t>CS ECMU SWSS NCJMU LMS 4.x to PI 1.x Minor Upg 750 Device</t>
  </si>
  <si>
    <t>CON-NCJMU-PI11C10K</t>
  </si>
  <si>
    <t>CS ECMU SWSS NCJMU PI 1.1 - Compliance Mgmt- 10K Device Lic</t>
  </si>
  <si>
    <t>CON-NCJMU-PI11C25K</t>
  </si>
  <si>
    <t>CS ECMU SWSS NCJMU PI 1.1 - Compliance Mgmt-2.5K Device Lic</t>
  </si>
  <si>
    <t>CON-NCJMU-PI11CM1H</t>
  </si>
  <si>
    <t>CS ECMU SWSS NCJMU PI 1.1 - Compliance Mgmt- 100 Device Lic</t>
  </si>
  <si>
    <t>CON-NCJMU-PI11CM1K</t>
  </si>
  <si>
    <t>CS ECMU SWSS NCJMU PI 1.1 - Compliance Mgmt - 1K Device Lic</t>
  </si>
  <si>
    <t>CON-NCJMU-PI11CM50</t>
  </si>
  <si>
    <t>CS ECMU SWSS NCJMU PI 1.1 - Compliance Mgmt - 50 Device Lic</t>
  </si>
  <si>
    <t>CON-NCJMU-PI11CM5H</t>
  </si>
  <si>
    <t>CS ECMU SWSS NCJMU PI 1.1 - Compliance Mgmt- 500 Device Lic</t>
  </si>
  <si>
    <t>CON-NCJMU-PI11CM5K</t>
  </si>
  <si>
    <t>CS ECMU SWSS NCJMU PI 1.1 - Compliance Mgmt - 5K Device Lic</t>
  </si>
  <si>
    <t>CON-NCJMU-PI12AS15</t>
  </si>
  <si>
    <t>CS ECMU SWSS NCJMU PI 1.2 - Assurance - 15 Int Lic - 5 NAM</t>
  </si>
  <si>
    <t>CON-NCJMU-PI12AS1H</t>
  </si>
  <si>
    <t>CS ECMU SWSS NCJMU PI 1.2 - Assurance-100 Int Lic-Unlim NAM</t>
  </si>
  <si>
    <t>CON-NCJMU-PI12AS1K</t>
  </si>
  <si>
    <t>CS ECMU SWSS NCJMU PI 1.2 - Assurance-1K Int Lic-Unlim NAM</t>
  </si>
  <si>
    <t>CON-NCJMU-PI12AS50</t>
  </si>
  <si>
    <t>CS ECMU SWSS NCJMU PI 1.2 - Assurance-50 Int Lic-Unlim NAM</t>
  </si>
  <si>
    <t>CON-NCJMU-PI12AS5H</t>
  </si>
  <si>
    <t>CS ECMU SWSS NCJMU PI 1.2 - Assurance-500 Int Lic-Unlim NAM</t>
  </si>
  <si>
    <t>CON-NCJMU-PI12AS5K</t>
  </si>
  <si>
    <t>CS ECMU SWSS NCJMU PI 1.2 - Assurance-5K Int Lic-Unlim NAM</t>
  </si>
  <si>
    <t>CON-NCJMU-PI12C10K</t>
  </si>
  <si>
    <t>CS ECMU SWSS NCJMU PI 1.2 - Compliance - 10K Device Lic</t>
  </si>
  <si>
    <t>CON-NCJMU-PI12C25K</t>
  </si>
  <si>
    <t>CS ECMU SWSS NCJMU PI 1.2 - Compliance - 2.5K Device Lic</t>
  </si>
  <si>
    <t>CON-NCJMU-PI12CM1H</t>
  </si>
  <si>
    <t>CS ECMU SWSS NCJMU PI 1.2 - Compliance - 100 Device Lic</t>
  </si>
  <si>
    <t>CON-NCJMU-PI12CM1K</t>
  </si>
  <si>
    <t>CS ECMU SWSS NCJMU PI 1.2 - Compliance - 1K Device Lic</t>
  </si>
  <si>
    <t>CON-NCJMU-PI12CM25</t>
  </si>
  <si>
    <t>CS ECMU SWSS NCJMU PI 1.2 - Compliance - 25 Device Lic</t>
  </si>
  <si>
    <t>CON-NCJMU-PI12CM50</t>
  </si>
  <si>
    <t>CS ECMU SWSS NCJMU PI 1.2 - Compliance - 50 Device Lic</t>
  </si>
  <si>
    <t>CON-NCJMU-PI12CM5H</t>
  </si>
  <si>
    <t>CS ECMU SWSS NCJMU PI 1.2 - Compliance - 500 Device Lic</t>
  </si>
  <si>
    <t>CON-NCJMU-PI12CM5K</t>
  </si>
  <si>
    <t>CS ECMU SWSS NCJMU PI 1.2 - Compliance - 5K Device Lic</t>
  </si>
  <si>
    <t>CON-NCJMU-PI12GW</t>
  </si>
  <si>
    <t>CS ECMU SWSS NCJMU PI 1.2 Automated Deployment Gateway Lic</t>
  </si>
  <si>
    <t>CON-NCJMU-PI12HA</t>
  </si>
  <si>
    <t>CS ECMU SWSS NCJMU PI 1.2 High Availability License</t>
  </si>
  <si>
    <t>CON-NCJMU-PI12L10K</t>
  </si>
  <si>
    <t>CS ECMU SWSS NCJMU PI 1.2 - Lifecycle - 10K Device Lic</t>
  </si>
  <si>
    <t>CON-NCJMU-PI12L10M</t>
  </si>
  <si>
    <t>CON-NCJMU-PI12L25K</t>
  </si>
  <si>
    <t>CON-NCJMU-PI12LF1H</t>
  </si>
  <si>
    <t>CS ECMU SWSS NCJMU PI 1.2 - Lifecycle - 100 Device Lic</t>
  </si>
  <si>
    <t>CON-NCJMU-PI12LF1K</t>
  </si>
  <si>
    <t>CS ECMU SWSS NCJMU PI 1.2 - Lifecycle - 1K Device Lic</t>
  </si>
  <si>
    <t>CON-NCJMU-PI12LF1L</t>
  </si>
  <si>
    <t>CON-NCJMU-PI12LF1M</t>
  </si>
  <si>
    <t>CON-NCJMU-PI12LF25</t>
  </si>
  <si>
    <t>CS ECMU SWSS NCJMU PI 1.2 - Lifecycle - 25 Device Lic</t>
  </si>
  <si>
    <t>CON-NCJMU-PI12LF50</t>
  </si>
  <si>
    <t>CON-NCJMU-PI12LF5H</t>
  </si>
  <si>
    <t>CON-NCJMU-PI12LF5K</t>
  </si>
  <si>
    <t>CS ECMU SWSS NCJMU PI 1.2 - Lifecycle - 5K Device Lic</t>
  </si>
  <si>
    <t>CON-NCJMU-PI12LF5M</t>
  </si>
  <si>
    <t>CON-NCJMU-PI20SW</t>
  </si>
  <si>
    <t>CS ECMU SWSS NCJMU Prime Infrastructure 2.0 Software</t>
  </si>
  <si>
    <t>CON-NCJMU-PI21SW</t>
  </si>
  <si>
    <t>CS ECMU SWSS NCJMU Prime Infrastructure 2.1 Software</t>
  </si>
  <si>
    <t>CON-NCJMU-PI2XA10K</t>
  </si>
  <si>
    <t>CS ECMU SWSS NCJMU PI 2.x - Assurance - 100 Device Lic</t>
  </si>
  <si>
    <t>CON-NCJMU-PI2XA15K</t>
  </si>
  <si>
    <t>CS ECMU SWSS NCJMU PI 2.x - Assurance - 25 Device Lic</t>
  </si>
  <si>
    <t>CON-NCJMU-PI2XAS1H</t>
  </si>
  <si>
    <t>CS ECMU SWSS NCJMU PI 2.x - Assurance - 2K Device Lic</t>
  </si>
  <si>
    <t>CON-NCJMU-PI2XAS1K</t>
  </si>
  <si>
    <t>CS ECMU SWSS NCJMU PI 2.x - Assurance - 1K Device Lic</t>
  </si>
  <si>
    <t>CON-NCJMU-PI2XAS25</t>
  </si>
  <si>
    <t>CS ECMU SWSS NCJMU PI 2.x - Assurance - 50 Device Lic</t>
  </si>
  <si>
    <t>CON-NCJMU-PI2XAS2K</t>
  </si>
  <si>
    <t>CS ECMU SWSS NCJMU  Prime Infra 2.x - Assurance - 2.5K Dev</t>
  </si>
  <si>
    <t>CON-NCJMU-PI2XAS50</t>
  </si>
  <si>
    <t>CS ECMU SWSS NCJMU PI 2.x - Base RTU and Software - SP</t>
  </si>
  <si>
    <t>CON-NCJMU-PI2XAS5H</t>
  </si>
  <si>
    <t>CS ECMU SWSS NCJMU PI 2.x - Assurance - 500 Device Lic</t>
  </si>
  <si>
    <t>CON-NCJMU-PI2XAS5K</t>
  </si>
  <si>
    <t>CS ECMU SWSS NCJMU  PI 2.x Promo - Assurance - 5K Device Lic</t>
  </si>
  <si>
    <t>CON-NCJMU-PI2XBASE</t>
  </si>
  <si>
    <t>CON-NCJMU-PI2XBASP</t>
  </si>
  <si>
    <t>CS ECMU SWSS NCJMU PI 2.x - Compliance - 1K Device Lic</t>
  </si>
  <si>
    <t>CON-NCJMU-PI2XC10K</t>
  </si>
  <si>
    <t>CS ECMU SWSS NCJMU PI 2.x - Compliance - 25 Device Lic</t>
  </si>
  <si>
    <t>CON-NCJMU-PI2XCL</t>
  </si>
  <si>
    <t>CS ECMU SWSS NCJMU PI 2.x - Compliance - 2.5K Device Lic</t>
  </si>
  <si>
    <t>CON-NCJMU-PI2XCM1H</t>
  </si>
  <si>
    <t>CS ECMU SWSS NCJMU PI 2.x - Compliance - 500 Device Lic</t>
  </si>
  <si>
    <t>CON-NCJMU-PI2XCM1K</t>
  </si>
  <si>
    <t>CS ECMU SWSS NCJMU PI 2.x - Compliance - 5K Device Lic</t>
  </si>
  <si>
    <t>CON-NCJMU-PI2XCM25</t>
  </si>
  <si>
    <t>CS ECMU SWSS NCJMU PI 2.x - Plug-and-Play Gateway RTU</t>
  </si>
  <si>
    <t>CON-NCJMU-PI2XCM2K</t>
  </si>
  <si>
    <t>CS ECMU SWSS NCJMU PI 2.x - Lifecycle - 15K Device Lic</t>
  </si>
  <si>
    <t>CON-NCJMU-PI2XCM50</t>
  </si>
  <si>
    <t>CS ECMU SWSS NCJMU PI 2.x - Compliance - 50 Device Lic</t>
  </si>
  <si>
    <t>CON-NCJMU-PI2XCM5H</t>
  </si>
  <si>
    <t>CS ECMU SWSS NCJMU PI 2.x - Lifecycle - 1 Device Lic - SP</t>
  </si>
  <si>
    <t>CON-NCJMU-PI2XCM5K</t>
  </si>
  <si>
    <t>CS ECMU SWSS NCJMU PI 2.x-Multicustomer-1 Customer RTU</t>
  </si>
  <si>
    <t>CON-NCJMU-PI2XGW</t>
  </si>
  <si>
    <t>CS ECMU SWSS NCJMU PNR 8.1 VPA Entry DHCP License ELA-15M</t>
  </si>
  <si>
    <t>CON-NCJMU-PI2XHA</t>
  </si>
  <si>
    <t>CS ECMU SWSS NCJMU PI 2.x - High Availability RTU</t>
  </si>
  <si>
    <t>CON-NCJMU-PI2XL10K</t>
  </si>
  <si>
    <t>CON-NCJMU-PI2XL15K</t>
  </si>
  <si>
    <t>CS ECMU SWSS NCJMU PNR 8.1 VPA Mid DHCP License ELA - 25M</t>
  </si>
  <si>
    <t>CON-NCJMU-PI2XLF15</t>
  </si>
  <si>
    <t>CS ECMU SWSS NCJMU PI 2.x - Lifecycle -1.5K Device Lic</t>
  </si>
  <si>
    <t>CON-NCJMU-PI2XLF1H</t>
  </si>
  <si>
    <t>CON-NCJMU-PI2XLF1K</t>
  </si>
  <si>
    <t>CON-NCJMU-PI2XLF25</t>
  </si>
  <si>
    <t>CS ECMU SWSS NCJMU PI 2.x - Lifecycle - 25 Device Lic</t>
  </si>
  <si>
    <t>CON-NCJMU-PI2XLF2K</t>
  </si>
  <si>
    <t>CON-NCJMU-PI2XLF3H</t>
  </si>
  <si>
    <t>CS ECMU SWSS NCJMU PI 2.x - Lifecycle -300 Device Lic</t>
  </si>
  <si>
    <t>CON-NCJMU-PI2XLF50</t>
  </si>
  <si>
    <t>CON-NCJMU-PI2XLF5H</t>
  </si>
  <si>
    <t>CON-NCJMU-PI2XLF5K</t>
  </si>
  <si>
    <t>CON-NCJMU-PI2XLF7H</t>
  </si>
  <si>
    <t>CS ECMU SWSS NCJMU PI 2.x - Lifecycle -750 Device Lic</t>
  </si>
  <si>
    <t>CON-NCJMU-PI2XLFSP</t>
  </si>
  <si>
    <t>CON-NCJMU-PI2XMSP1</t>
  </si>
  <si>
    <t>CON-NCJMU-PI2XP10K</t>
  </si>
  <si>
    <t>CON-NCJMU-PI2XP15K</t>
  </si>
  <si>
    <t>CON-NCJMU-PI2XPA1H</t>
  </si>
  <si>
    <t>CON-NCJMU-PI2XPA1K</t>
  </si>
  <si>
    <t>CON-NCJMU-PI2XPA25</t>
  </si>
  <si>
    <t>CON-NCJMU-PI2XPA2K</t>
  </si>
  <si>
    <t>CON-NCJMU-PI2XPA50</t>
  </si>
  <si>
    <t>CON-NCJMU-PI2XPA5H</t>
  </si>
  <si>
    <t>CON-NCJMU-PI2XPA5K</t>
  </si>
  <si>
    <t>CON-NCJMU-PIE4K5K1</t>
  </si>
  <si>
    <t>CS ECMU SWSS NCJMU Cisco ONE Foundation Perpetual - IE 4000</t>
  </si>
  <si>
    <t>CON-NCJMU-PIPEXPRS</t>
  </si>
  <si>
    <t>CS ECMU SWSS NCJMU Prime IP Express Electronic Delivery PID</t>
  </si>
  <si>
    <t>CON-NCJMU-PISERVUK</t>
  </si>
  <si>
    <t>CS ECMU SWSS NCJMU Cisco Prime Infrastructure - UCS Blade M</t>
  </si>
  <si>
    <t>CON-NCJMU-PIUCSAMG</t>
  </si>
  <si>
    <t>CS ECMU SWSS NCJMU Cisco Prime Infrastr</t>
  </si>
  <si>
    <t>CON-NCJMU-PIVMCSK9</t>
  </si>
  <si>
    <t>CON-NCJMU-PM11BS5K</t>
  </si>
  <si>
    <t>CS ECMU SWSS NCJMU Prime SAM 1.1 Base Lic for 5K Interfcs</t>
  </si>
  <si>
    <t>CON-NCJMU-PMGR16K9</t>
  </si>
  <si>
    <t>CS ECMU SWSS NCJMU Prime Performance Mgr.1.6 - Base Appl</t>
  </si>
  <si>
    <t>CON-NCJMU-PMGR16LB</t>
  </si>
  <si>
    <t>CS ECMU SWSS NCJMU Prime Performance Mgr.1.6 - Lab App (Not</t>
  </si>
  <si>
    <t>CON-NCJMU-PN1R90DR</t>
  </si>
  <si>
    <t>CON-NCJMU-PN90H25K</t>
  </si>
  <si>
    <t>CON-NCJMU-PN90HC1M</t>
  </si>
  <si>
    <t>CON-NCJMU-PN90P10K</t>
  </si>
  <si>
    <t>CON-NCJMU-PND90D25</t>
  </si>
  <si>
    <t>CS ECMU SWSS NCJMU Prime Network Registrar DHCP/DNS 9.0 - 2</t>
  </si>
  <si>
    <t>CON-NCJMU-PNGAR7UP</t>
  </si>
  <si>
    <t>CON-NCJMU-PNGSUBK9</t>
  </si>
  <si>
    <t>CON-NCJMU-PNHK9C0D</t>
  </si>
  <si>
    <t>CS ECMU SWSS NCJMU Prime Network Registrar UPG DHCP 9.0 100</t>
  </si>
  <si>
    <t>CON-NCJMU-PNK90DN5</t>
  </si>
  <si>
    <t>CON-NCJMU-PNKR90D0</t>
  </si>
  <si>
    <t>CON-NCJMU-PNMVLACT</t>
  </si>
  <si>
    <t>CS ECMU SWSS NCJMU Prime Network Registrar DHCP 9.0 - 200,0</t>
  </si>
  <si>
    <t>CON-NCJMU-PNR0CP50</t>
  </si>
  <si>
    <t>CON-NCJMU-PNR0DK9S</t>
  </si>
  <si>
    <t>CS ECMU SWSS NCJMU Prime Network Registrar UPG DNS 9.0 - 40</t>
  </si>
  <si>
    <t>CON-NCJMU-PNR0DM09</t>
  </si>
  <si>
    <t>CS ECMU SWSS NCJMU Prime Network Registrar UPG DNS 9.0 - 4M</t>
  </si>
  <si>
    <t>CON-NCJMU-PNR0DNS0</t>
  </si>
  <si>
    <t>CON-NCJMU-PNR0DR0K</t>
  </si>
  <si>
    <t>CS ECMU SWSS NCJMU Prime Network Registrar DNS 9.0 - 400,00</t>
  </si>
  <si>
    <t>CON-NCJMU-PNR0DU50</t>
  </si>
  <si>
    <t>CS ECMU SWSS NCJMU Prime Network Registrar UPG DNS 9.0 - 10</t>
  </si>
  <si>
    <t>CON-NCJMU-PNR0HC0K</t>
  </si>
  <si>
    <t>CON-NCJMU-PNR0NK0D</t>
  </si>
  <si>
    <t>CS ECMU SWSS NCJMU Prime Network Registrar DHCP/DNS 9.0 - 5</t>
  </si>
  <si>
    <t>CON-NCJMU-PNR1SR0D</t>
  </si>
  <si>
    <t>CS ECMU SWSS NCJMU Prime Network Registrar DNS 9.0 - 40,000</t>
  </si>
  <si>
    <t>CON-NCJMU-PNR50D9D</t>
  </si>
  <si>
    <t>CS ECMU SWSS NCJMU Prime Network Registrar DDI 9.0 - 500,00</t>
  </si>
  <si>
    <t>CON-NCJMU-PNR5CH0D</t>
  </si>
  <si>
    <t>CS ECMU SWSS NCJMU Prime Network Registrar UPG DHCP 9.0 50,</t>
  </si>
  <si>
    <t>CON-NCJMU-PNR81EA1</t>
  </si>
  <si>
    <t>CON-NCJMU-PNR81EA2</t>
  </si>
  <si>
    <t>CON-NCJMU-PNR81EA3</t>
  </si>
  <si>
    <t>CS ECMU SWSS NCJMU PNR 8.1 VPA Max DHCP License ELA - 50M</t>
  </si>
  <si>
    <t>CON-NCJMU-PNR900N5</t>
  </si>
  <si>
    <t>CS ECMU SWSS NCJMU Prime Network Registrar DDI 9.0 - 25,000</t>
  </si>
  <si>
    <t>CON-NCJMU-PNR901K0</t>
  </si>
  <si>
    <t>CS ECMU SWSS NCJMU Prime Network Registrar DHCP/DNS 9.0 - 1</t>
  </si>
  <si>
    <t>CON-NCJMU-PNR90D00</t>
  </si>
  <si>
    <t>CON-NCJMU-PNR90D0K</t>
  </si>
  <si>
    <t>CS ECMU SWSS NCJMU Prime Network Registrar UPG DNS 9.0 Base</t>
  </si>
  <si>
    <t>CON-NCJMU-PNR90D0R</t>
  </si>
  <si>
    <t>CS ECMU SWSS NCJMU Prime Network Registrar DNS 9.0 - 8M RRs</t>
  </si>
  <si>
    <t>CON-NCJMU-PNR90D1K</t>
  </si>
  <si>
    <t>CS ECMU SWSS NCJMU Prime Network Registrar DHCP/DNS 9.0 - B</t>
  </si>
  <si>
    <t>CON-NCJMU-PNR90D5N</t>
  </si>
  <si>
    <t>CON-NCJMU-PNR90DC9</t>
  </si>
  <si>
    <t>CS ECMU SWSS NCJMU Prime Network Registrar UPG DHCP 9.0 - 1</t>
  </si>
  <si>
    <t>CON-NCJMU-PNR90DID</t>
  </si>
  <si>
    <t>CS ECMU SWSS NCJMU Prime Network Registrar DDI 9.0 - 10,000</t>
  </si>
  <si>
    <t>CON-NCJMU-PNR90DK9</t>
  </si>
  <si>
    <t>CS ECMU SWSS NCJMU Prime Network Registrar DDI 9.0 - 100,00</t>
  </si>
  <si>
    <t>CON-NCJMU-PNR90DKN</t>
  </si>
  <si>
    <t>CS ECMU SWSS NCJMU Prime Network Registrar DDI 9.0 - 50,000</t>
  </si>
  <si>
    <t>CON-NCJMU-PNR90DKU</t>
  </si>
  <si>
    <t>CS ECMU SWSS NCJMU Prime Network Registrar UPG DNS 9.0 - 20</t>
  </si>
  <si>
    <t>CON-NCJMU-PNR90DM0</t>
  </si>
  <si>
    <t>CON-NCJMU-PNR90DP0</t>
  </si>
  <si>
    <t>CS ECMU SWSS NCJMU Prime Network Registrar UPG DNS 9.0 - 2M</t>
  </si>
  <si>
    <t>CON-NCJMU-PNR90DPC</t>
  </si>
  <si>
    <t>CS ECMU SWSS NCJMU Prime Network Registrar UPG DHCP 9.0 - 2</t>
  </si>
  <si>
    <t>CON-NCJMU-PNR90DUK</t>
  </si>
  <si>
    <t>CON-NCJMU-PNR90K0R</t>
  </si>
  <si>
    <t>CON-NCJMU-PNR91KK9</t>
  </si>
  <si>
    <t>CON-NCJMU-PNR92D09</t>
  </si>
  <si>
    <t>CON-NCJMU-PNR9DHCP</t>
  </si>
  <si>
    <t>CON-NCJMU-PNR9DNSH</t>
  </si>
  <si>
    <t>CS ECMU SWSS NCJMU Cisco Prime Network Registrar 9.X DNS Ca</t>
  </si>
  <si>
    <t>CON-NCJMU-PNR9HC2M</t>
  </si>
  <si>
    <t>CON-NCJMU-PNR9MU0D</t>
  </si>
  <si>
    <t>CS ECMU SWSS NCJMU Prime Network Registrar UPG DNS 9.0 - 8M</t>
  </si>
  <si>
    <t>CON-NCJMU-PNRC0D9R</t>
  </si>
  <si>
    <t>CS ECMU SWSS NCJMU Prime Network Registrar UPG DHCP 9.0 Bas</t>
  </si>
  <si>
    <t>CON-NCJMU-PNRCHK0D</t>
  </si>
  <si>
    <t>CS ECMU SWSS NCJMU Prime Network Registrar UPG DHCP 9.0 500</t>
  </si>
  <si>
    <t>CON-NCJMU-PNRCTPAC</t>
  </si>
  <si>
    <t>CS ECMU SWSS NCJMU Cisco Prime Network Registrar TPACK</t>
  </si>
  <si>
    <t>CON-NCJMU-PNRD02PK</t>
  </si>
  <si>
    <t>CS ECMU SWSS NCJMU Prime Network Registrar UPG DHCP 9.0 25,</t>
  </si>
  <si>
    <t>CON-NCJMU-PNRK0D09</t>
  </si>
  <si>
    <t>CON-NCJMU-PNRK0DU5</t>
  </si>
  <si>
    <t>CON-NCJMU-PNRK5U0D</t>
  </si>
  <si>
    <t>CS ECMU SWSS NCJMU Prime Network Registrar UPG DHCP 9.0 5,0</t>
  </si>
  <si>
    <t>CON-NCJMU-PO3XDB9K</t>
  </si>
  <si>
    <t>CON-NCJMU-PO3XJM9K</t>
  </si>
  <si>
    <t>CON-NCJMU-PO3XMC9K</t>
  </si>
  <si>
    <t>CON-NCJMU-PO3XRM9K</t>
  </si>
  <si>
    <t>CON-NCJMU-PO3XRYK9</t>
  </si>
  <si>
    <t>CON-NCJMU-PO3XSMK9</t>
  </si>
  <si>
    <t>CON-NCJMU-PO3XSPK9</t>
  </si>
  <si>
    <t>CON-NCJMU-PO3XTPK9</t>
  </si>
  <si>
    <t>CON-NCJMU-PO3XUC9K</t>
  </si>
  <si>
    <t>CON-NCJMU-PO3XUH9K</t>
  </si>
  <si>
    <t>CON-NCJMU-PO3XUT9K</t>
  </si>
  <si>
    <t>CON-NCJMU-PO3XVM9K</t>
  </si>
  <si>
    <t>CON-NCJMU-PO3XVWK9</t>
  </si>
  <si>
    <t>CON-NCJMU-PO3XWBK9</t>
  </si>
  <si>
    <t>CON-NCJMU-PO3XWS9K</t>
  </si>
  <si>
    <t>CON-NCJMU-POLALK10</t>
  </si>
  <si>
    <t>CS ECMU SWSS NCJMU CPS All Inclusive Feature Pack - 100K se</t>
  </si>
  <si>
    <t>CON-NCJMU-POLALLM0</t>
  </si>
  <si>
    <t>CS ECMU SWSS NCJMU CPS All Inclusive Feature Pack - 10M ses</t>
  </si>
  <si>
    <t>CON-NCJMU-POLALLM1</t>
  </si>
  <si>
    <t>CS ECMU SWSS NCJMU CPS All Inclusive Feature Pack - 1M sess</t>
  </si>
  <si>
    <t>CON-NCJMU-POLANDDD</t>
  </si>
  <si>
    <t>CS ECMU SWSS NCJMU ANDSF Application Li</t>
  </si>
  <si>
    <t>CON-NCJMU-POLESINT</t>
  </si>
  <si>
    <t>CS ECMU SWSS NCJMU CPS ES application license</t>
  </si>
  <si>
    <t>CON-NCJMU-POLLATFM</t>
  </si>
  <si>
    <t>CS ECMU SWSS NCJMU CPS Platform Base License (One per custo</t>
  </si>
  <si>
    <t>CON-NCJMU-POLNDSTN</t>
  </si>
  <si>
    <t>CS ECMU SWSS NCJMU ANDSF Application License - First Applic</t>
  </si>
  <si>
    <t>CON-NCJMU-POLPCRFA</t>
  </si>
  <si>
    <t>CS ECMU SWSS NCJMU CPS PCRF Application License - Additiona</t>
  </si>
  <si>
    <t>CON-NCJMU-POLPPG0K</t>
  </si>
  <si>
    <t>CS ECMU SWSS NCJMU Upgrade from Value Plus to All inclusive</t>
  </si>
  <si>
    <t>CON-NCJMU-POLPUPG0</t>
  </si>
  <si>
    <t>CON-NCJMU-POLPUPGK</t>
  </si>
  <si>
    <t>CS ECMU SWSS NCJMU Upgrade from Value Plus to All Inclusive</t>
  </si>
  <si>
    <t>CON-NCJMU-POLPVALM</t>
  </si>
  <si>
    <t>CS ECMU SWSS NCJMU CPS Value Plus Feature Pack - 1M session</t>
  </si>
  <si>
    <t>CON-NCJMU-POLRAADD</t>
  </si>
  <si>
    <t>CS ECMU SWSS NCJMU DRA Application License - Additional App</t>
  </si>
  <si>
    <t>CON-NCJMU-POLRAINT</t>
  </si>
  <si>
    <t>CS ECMU SWSS NCJMU DRA Application License - 1st Applicatio</t>
  </si>
  <si>
    <t>CON-NCJMU-POLUPGMP</t>
  </si>
  <si>
    <t>CON-NCJMU-POLVAL00</t>
  </si>
  <si>
    <t>CS ECMU SWSS NCJMU CPS Value Plus Feature Pack - 100K sessi</t>
  </si>
  <si>
    <t>CON-NCJMU-POPALLK0</t>
  </si>
  <si>
    <t>CS ECMU SWSS NCJMU CPS All Inclusive Feature Pack - 10K ses</t>
  </si>
  <si>
    <t>CON-NCJMU-POPCRFIT</t>
  </si>
  <si>
    <t>CS ECMU SWSS NCJMU CPS PCRF Application License - First App</t>
  </si>
  <si>
    <t>CON-NCJMU-POPVAL10</t>
  </si>
  <si>
    <t>CS ECMU SWSS NCJMU CPS Value Plus Feature Pack - 10K sessio</t>
  </si>
  <si>
    <t>CON-NCJMU-POPVAL1M</t>
  </si>
  <si>
    <t>CON-NCJMU-PPREM-BW</t>
  </si>
  <si>
    <t>CS ECMU SWSS NCJMU Cisco Prime Home Ban</t>
  </si>
  <si>
    <t>CON-NCJMU-PPREMT5X</t>
  </si>
  <si>
    <t>CS ECMU SWSS NCJMU Prime Premise 5.x - Technology Pack</t>
  </si>
  <si>
    <t>CON-NCJMU-PR0DHP5K</t>
  </si>
  <si>
    <t>CON-NCJMU-PR713TPS</t>
  </si>
  <si>
    <t>CON-NCJMU-PR71P500</t>
  </si>
  <si>
    <t>CON-NCJMU-PR71PS2M</t>
  </si>
  <si>
    <t>CON-NCJMU-PR71RUPK</t>
  </si>
  <si>
    <t>CON-NCJMU-PR71S00K</t>
  </si>
  <si>
    <t>CON-NCJMU-PR71SG50</t>
  </si>
  <si>
    <t>CON-NCJMU-PR7ADS0K</t>
  </si>
  <si>
    <t>CON-NCJMU-PR7DDTRX</t>
  </si>
  <si>
    <t>CS ECMU SWSS NCJMU AR 7.2 RADIUS DTF Up</t>
  </si>
  <si>
    <t>CON-NCJMU-PR7RDDRT</t>
  </si>
  <si>
    <t>CS ECMU SWSS NCJMU AR 7.1 RADIUS Diamet</t>
  </si>
  <si>
    <t>CON-NCJMU-PR7UIG1M</t>
  </si>
  <si>
    <t>CON-NCJMU-PRIMENWK</t>
  </si>
  <si>
    <t>CS ECMU SWSS NCJMU Cisco Prime Network Registrar PID (DCT O</t>
  </si>
  <si>
    <t>CON-NCJMU-PRMTSEPC</t>
  </si>
  <si>
    <t>CS ECMU SWSS NCJMU Prime Carrier Mgmt for MTS EPC Net</t>
  </si>
  <si>
    <t>CON-NCJMU-PRO1</t>
  </si>
  <si>
    <t>CS ECMU SWSS NCJMU Svcs Mapping SKU, Under 1K UWL PRO users</t>
  </si>
  <si>
    <t>CON-NCJMU-PRO10K</t>
  </si>
  <si>
    <t>CS ECMU SWSS NCJMU Svcs Mapping SKU, Over 10K UWL PRO users</t>
  </si>
  <si>
    <t>CON-NCJMU-PRO1K</t>
  </si>
  <si>
    <t>CS ECMU SWSS NCJMU Svcs Mapping SKU, 1K-10K UWL PRO users</t>
  </si>
  <si>
    <t>CON-NCJMU-PRO64K9B</t>
  </si>
  <si>
    <t>CS ECMU SWSS NCJMU Prime Provisioning  6.4-Base App</t>
  </si>
  <si>
    <t>CON-NCJMU-PRO64LAB</t>
  </si>
  <si>
    <t>CS ECMU SWSS NCJMU Prime Provsng 6.4-Lab App(No Prodn)</t>
  </si>
  <si>
    <t>CON-NCJMU-PRO64SBY</t>
  </si>
  <si>
    <t>CS ECMU SWSS NCJMU Prime Provsng 6.4-StandBy Applicatn</t>
  </si>
  <si>
    <t>CON-NCJMU-PRO65K9B</t>
  </si>
  <si>
    <t>CS ECMU SWSS NCJMU Prime Provisioning 6.5-Base App</t>
  </si>
  <si>
    <t>CON-NCJMU-PRO65LAB</t>
  </si>
  <si>
    <t>CS ECMU SWSS NCJMU Prime Provsng 6.5-Lab App(No Prodn)</t>
  </si>
  <si>
    <t>CON-NCJMU-PRO6CRS4</t>
  </si>
  <si>
    <t>CS ECMU SWSS NCJMU Prime Provisioning 6- Cisco CRS-4  RTM</t>
  </si>
  <si>
    <t>CON-NCJMU-PRO6RTR2</t>
  </si>
  <si>
    <t>CS ECMU SWSS NCJMU Prime Provisioning 6- Cisco 12000  RTM</t>
  </si>
  <si>
    <t>CON-NCJMU-PRODNSVC</t>
  </si>
  <si>
    <t>CS ECMU SWSS NCJMU Physical Delivery - Cisco DV - CIS Produ</t>
  </si>
  <si>
    <t>CON-NCJMU-PROSLED</t>
  </si>
  <si>
    <t>CS ECMU SWSS NCJMU Unified Workspace Licensing PRO, 1 User</t>
  </si>
  <si>
    <t>CON-NCJMU-PROVISNX</t>
  </si>
  <si>
    <t>CS ECMU SWSS NCJMU Prime Provisioning-RedundancyLicense(Loc</t>
  </si>
  <si>
    <t>CON-NCJMU-PSLEDA</t>
  </si>
  <si>
    <t>CON-NCJMU-PSLEDB</t>
  </si>
  <si>
    <t>CS ECMU SWSS NCJMU Services Mapping SKU, 1K-10K UWL PRO use</t>
  </si>
  <si>
    <t>CON-NCJMU-PSLEDC</t>
  </si>
  <si>
    <t>CS ECMU SWSS NCJMU Services Mapping SKU, Over 10K UWL PRO u</t>
  </si>
  <si>
    <t>CON-NCJMU-PSNR90D9</t>
  </si>
  <si>
    <t>CS ECMU SWSS NCJMU Prime Network Registrar DNS 9.0 Base - 1</t>
  </si>
  <si>
    <t>CON-NCJMU-PTLICK90</t>
  </si>
  <si>
    <t>CS ECMU SWSS NCJMU ASR 9K Smart License Advanced Optical fo</t>
  </si>
  <si>
    <t>CON-NCJMU-PUBIPDEV</t>
  </si>
  <si>
    <t>CS ECMU SWSS NCJMU Public space device UWL BE</t>
  </si>
  <si>
    <t>CON-NCJMU-PUBLICI</t>
  </si>
  <si>
    <t>CS ECMU SWSS NCJMU Upg frm ala carte Pub Spce USR, 1 User</t>
  </si>
  <si>
    <t>CON-NCJMU-PUBLICIP</t>
  </si>
  <si>
    <t>CS ECMU SWSS NCJMU PubSpace non-app phone add-on lobby</t>
  </si>
  <si>
    <t>CON-NCJMU-PUDEVBE</t>
  </si>
  <si>
    <t>CON-NCJMU-PUPS0TPS</t>
  </si>
  <si>
    <t>CON-NCJMU-PXY7XSS</t>
  </si>
  <si>
    <t>CS ECMU SWSS NCJMU SIP Proxy Mode License</t>
  </si>
  <si>
    <t>CON-NCJMU-QIVR3P10</t>
  </si>
  <si>
    <t>CS ECMU SWSS NCJMU Upg.10,QM Prts-10,IVR Prts</t>
  </si>
  <si>
    <t>CON-NCJMU-QIVR3P25</t>
  </si>
  <si>
    <t>CS ECMU SWSS NCJMU Upg. 25,QM Prts-25,IVR Prts</t>
  </si>
  <si>
    <t>CON-NCJMU-QIVR3P50</t>
  </si>
  <si>
    <t>CS ECMU SWSS NCJMU Upg. 50,QM Prts-50 IVR Prts</t>
  </si>
  <si>
    <t>CON-NCJMU-QIVR3PO1</t>
  </si>
  <si>
    <t>CS ECMU SWSS NCJMU UPGrade 1 QM Port to 1 IVR Port</t>
  </si>
  <si>
    <t>CON-NCJMU-QIVR3PO5</t>
  </si>
  <si>
    <t>CS ECMU SWSS NCJMU UPGrade 5 QM Ports to 5 IVR Ports</t>
  </si>
  <si>
    <t>CON-NCJMU-QM10CCX</t>
  </si>
  <si>
    <t>CS ECMU SWSS NCJMU CCX 9.0 Quality Mgr Seat 0 LIC ONLY</t>
  </si>
  <si>
    <t>CON-NCJMU-QM25LCCX</t>
  </si>
  <si>
    <t>CS ECMU SWSS NCJMU CCX 9.0 Quality Mgr Seat Qty 25 LIC ONLY</t>
  </si>
  <si>
    <t>CON-NCJMU-QM2IVR30</t>
  </si>
  <si>
    <t>CS ECMU SWSS NCJMU UPGrade QM 2.X to IVR 3.0 SW</t>
  </si>
  <si>
    <t>CON-NCJMU-QM30-RED</t>
  </si>
  <si>
    <t>CS ECMU SWSS NCJMU QM 3.0 Redt. SW-Cis.Appr.Plat</t>
  </si>
  <si>
    <t>CON-NCJMU-QM3XPOR</t>
  </si>
  <si>
    <t>CS ECMU SWSS NCJMU Cisco IP QM 3.X Port</t>
  </si>
  <si>
    <t>CON-NCJMU-QMIVR21U</t>
  </si>
  <si>
    <t>CS ECMU SWSS NCJMU IP QM s/w upgrade to IVR v2.1</t>
  </si>
  <si>
    <t>CON-NCJMU-QQM3PO1</t>
  </si>
  <si>
    <t>CS ECMU SWSS NCJMU Upg.1,QM 2.X Port-1,QM 3.0Prt</t>
  </si>
  <si>
    <t>CON-NCJMU-QQM3PO10</t>
  </si>
  <si>
    <t>CS ECMU SWSS NCJMU Upg.10,QM 2.X Prts-10,QM 3.0Prts</t>
  </si>
  <si>
    <t>CON-NCJMU-QQM3PO25</t>
  </si>
  <si>
    <t>CS ECMU SWSS NCJMU Upg. 25,QM 2.X Prts-25,QM,3.0Prts</t>
  </si>
  <si>
    <t>CON-NCJMU-QQM3PO5</t>
  </si>
  <si>
    <t>CS ECMU SWSS NCJMU Upg.5,QM 2.X Prts-5,QM 3.0Prts</t>
  </si>
  <si>
    <t>CON-NCJMU-QQM3PO50</t>
  </si>
  <si>
    <t>CS ECMU SWSS NCJMU Upg.50,QM 2.X Prts-50,QM 3.0 Prts</t>
  </si>
  <si>
    <t>CON-NCJMU-QUIKCNCT</t>
  </si>
  <si>
    <t>CS ECMU SWSS NCJMU Unified Quick Connec</t>
  </si>
  <si>
    <t>CON-NCJMU-QVPC10KP</t>
  </si>
  <si>
    <t>CS ECMU SWSS NCJMU Prime Perf. Mgr 1 -C</t>
  </si>
  <si>
    <t>CON-NCJMU-QVPC1TBP</t>
  </si>
  <si>
    <t>CON-NCJMU-R-VMW-VS</t>
  </si>
  <si>
    <t>CS ECMU SWSS NCJMU SW+Lic UC Virtualiza</t>
  </si>
  <si>
    <t>CON-NCJMU-R-VS5-HY</t>
  </si>
  <si>
    <t>CS ECMU SWSS NCJMU SW Upg UC virtualiza</t>
  </si>
  <si>
    <t>CON-NCJMU-R2UPS00K</t>
  </si>
  <si>
    <t>CON-NCJMU-R30SSWK9</t>
  </si>
  <si>
    <t>CON-NCJMU-R50PORT1</t>
  </si>
  <si>
    <t>CS ECMU SWSS NCJMU IPIVR 5.0 Port Qty 1</t>
  </si>
  <si>
    <t>CON-NCJMU-R72NUBAP</t>
  </si>
  <si>
    <t>CON-NCJMU-R72P5KPS</t>
  </si>
  <si>
    <t>CON-NCJMU-R72SIG2M</t>
  </si>
  <si>
    <t>CON-NCJMU-R72SUBK9</t>
  </si>
  <si>
    <t>CON-NCJMU-RANOMWRR</t>
  </si>
  <si>
    <t>CS ECMU SWSS NCJMU Manageability for MWR-1941 License</t>
  </si>
  <si>
    <t>CON-NCJMU-RANOSMRT</t>
  </si>
  <si>
    <t>CS ECMU SWSS NCJMU Manageability RANO Service Module Lic</t>
  </si>
  <si>
    <t>CON-NCJMU-RCACUCMU</t>
  </si>
  <si>
    <t>CS ECMU SWSS NCJMU Top Level SKu For CU</t>
  </si>
  <si>
    <t>CON-NCJMU-RCBE6KK</t>
  </si>
  <si>
    <t>CON-NCJMU-RCISCO1N</t>
  </si>
  <si>
    <t>CON-NCJMU-RCISCOMG</t>
  </si>
  <si>
    <t>CS ECMU SWSS NCJMU Cisco - MOOG.Incident ATO</t>
  </si>
  <si>
    <t>CON-NCJMU-RCM11MR</t>
  </si>
  <si>
    <t>CS ECMU SWSS NCJMU Cisco Prime CM Software Update from 1.0</t>
  </si>
  <si>
    <t>CON-NCJMU-RCMSK9</t>
  </si>
  <si>
    <t>CS ECMU SWSS NCJMU Virtual Edition Cisc</t>
  </si>
  <si>
    <t>CON-NCJMU-RCUCILYN</t>
  </si>
  <si>
    <t>CON-NCJMU-RCUCMUAS</t>
  </si>
  <si>
    <t>CS ECMU SWSS NCJMU UC Manager UCL Top Level - 8.x - JITC</t>
  </si>
  <si>
    <t>CON-NCJMU-RCUMRLSC</t>
  </si>
  <si>
    <t>CON-NCJMU-RCUWLSK9</t>
  </si>
  <si>
    <t>CS ECMU SWSS NCJMU Unified W-space Lic - Top Level for STD</t>
  </si>
  <si>
    <t>CON-NCJMU-RCVP300C</t>
  </si>
  <si>
    <t>CON-NCJMU-RCVP90CC</t>
  </si>
  <si>
    <t>CON-NCJMU-RCVP9CC6</t>
  </si>
  <si>
    <t>CON-NCJMU-RCVP9CC8</t>
  </si>
  <si>
    <t>CON-NCJMU-RCVP9X</t>
  </si>
  <si>
    <t>CON-NCJMU-RCVP9XRE</t>
  </si>
  <si>
    <t>CS ECMU SWSS NCJMU CVP 9.X Additional R</t>
  </si>
  <si>
    <t>CON-NCJMU-RCVPSTU9</t>
  </si>
  <si>
    <t>CS ECMU SWSS NCJMU CVP 9.0 Studio</t>
  </si>
  <si>
    <t>CON-NCJMU-RDRAP10M</t>
  </si>
  <si>
    <t>CS ECMU SWSS NCJMU Edge Routing DRA - Premium Pack - 10M SI</t>
  </si>
  <si>
    <t>CON-NCJMU-RDRAPPRE</t>
  </si>
  <si>
    <t>CS ECMU SWSS NCJMU Edge Routing DRA - Premium Pack - 1M SIM</t>
  </si>
  <si>
    <t>CON-NCJMU-RDRAVALM</t>
  </si>
  <si>
    <t>CS ECMU SWSS NCJMU Edge Routing DRA - Value Pack - 1M SIM</t>
  </si>
  <si>
    <t>CON-NCJMU-RDRAVL01</t>
  </si>
  <si>
    <t>CS ECMU SWSS NCJMU Edge Routing  DRA -</t>
  </si>
  <si>
    <t>CON-NCJMU-RECMEDIA</t>
  </si>
  <si>
    <t>CS ECMU SWSS NCJMU Cisco ESC Software</t>
  </si>
  <si>
    <t>CON-NCJMU-REMCRM</t>
  </si>
  <si>
    <t>CS ECMU SWSS NCJMU ICME Remedy Connector Lic</t>
  </si>
  <si>
    <t>CON-NCJMU-REMCRMM</t>
  </si>
  <si>
    <t>CON-NCJMU-RESC22PK</t>
  </si>
  <si>
    <t>CS ECMU SWSS NCJMU  One Active ESC 2.2 Server License for</t>
  </si>
  <si>
    <t>CON-NCJMU-RESC23LA</t>
  </si>
  <si>
    <t>CS ECMU SWSS NCJMU Five ESC  2 3 Server</t>
  </si>
  <si>
    <t>CON-NCJMU-RESC23PK</t>
  </si>
  <si>
    <t>CS ECMU SWSS NCJMU One  Active ESC  2 3</t>
  </si>
  <si>
    <t>CON-NCJMU-RESC2LAB</t>
  </si>
  <si>
    <t>CS ECMU SWSS NCJMU Five ESC 2.2 Servers License for Lab use</t>
  </si>
  <si>
    <t>CON-NCJMU-RESCK9EC</t>
  </si>
  <si>
    <t>CS ECMU SWSS NCJMU ESC Top Level Orderin PID</t>
  </si>
  <si>
    <t>CON-NCJMU-RIOSXRVG</t>
  </si>
  <si>
    <t>CS ECMU SWSS NCJMU Cisco IOS XRv 9000 Software</t>
  </si>
  <si>
    <t>CON-NCJMU-RIOSXRVM</t>
  </si>
  <si>
    <t>CS ECMU SWSS NCJMU IOS XRv Software VM</t>
  </si>
  <si>
    <t>CON-NCJMU-RJABBERN</t>
  </si>
  <si>
    <t>CON-NCJMU-RLMS100</t>
  </si>
  <si>
    <t>CS ECMU SWSS NCJMU LMS 4.0 100 Device Restricted, WIN only</t>
  </si>
  <si>
    <t>CON-NCJMU-RLMS10K9</t>
  </si>
  <si>
    <t>CS ECMU SWSS NCJMU LMS 4.0 Large Enterprise, networks</t>
  </si>
  <si>
    <t>CON-NCJMU-RLMS415K</t>
  </si>
  <si>
    <t>CS ECMU SWSS NCJMU LMS 4.0 Med Enterprise II, networks</t>
  </si>
  <si>
    <t>CON-NCJMU-RLMS425K</t>
  </si>
  <si>
    <t>CS ECMU SWSS NCJMU LMS 4.0 Med to Large Ent, networks</t>
  </si>
  <si>
    <t>CON-NCJMU-RLMS43</t>
  </si>
  <si>
    <t>CS ECMU SWSS NCJMU LMS 4.0 Small Enterprise I, networks</t>
  </si>
  <si>
    <t>CON-NCJMU-RLMS4SBE</t>
  </si>
  <si>
    <t>CS ECMU SWSS NCJMU LMS 4.0 Small Biz Edition 50 Dev</t>
  </si>
  <si>
    <t>CON-NCJMU-RLMS4SW</t>
  </si>
  <si>
    <t>CS ECMU SWSS NCJMU LMS 4.0 Software Base Kit, WINSOL DVDs</t>
  </si>
  <si>
    <t>CON-NCJMU-RLMS5KK9</t>
  </si>
  <si>
    <t>CON-NCJMU-RLMS750K</t>
  </si>
  <si>
    <t>CS ECMU SWSS NCJMU LMS 4.0 Med Enterprise I, networks</t>
  </si>
  <si>
    <t>CON-NCJMU-RMGMT3XN</t>
  </si>
  <si>
    <t>CS ECMU SWSS NCJMU Cisco MGMT: Lic For Prime Infra 3.x And</t>
  </si>
  <si>
    <t>CON-NCJMU-RN1KC112</t>
  </si>
  <si>
    <t>CON-NCJMU-RNAM16VX</t>
  </si>
  <si>
    <t>CS ECMU SWSS NCJMU Cisco Prime Virtual NAM VX10 Software 6.</t>
  </si>
  <si>
    <t>CON-NCJMU-RNAM20VX</t>
  </si>
  <si>
    <t>CS ECMU SWSS NCJMU Cisco Prime Virtual NAM VX20 Software 6</t>
  </si>
  <si>
    <t>CON-NCJMU-RNAM30VX</t>
  </si>
  <si>
    <t>CS ECMU SWSS NCJMU Smart Lic based Cisco Prime Virtual NAM</t>
  </si>
  <si>
    <t>CON-NCJMU-RNAM62VX</t>
  </si>
  <si>
    <t>CON-NCJMU-RNAM6XK2</t>
  </si>
  <si>
    <t>CS ECMU SWSS NCJMU Smat Lic based Cisco Prime Virtual NAM</t>
  </si>
  <si>
    <t>CON-NCJMU-RNAMVX1K</t>
  </si>
  <si>
    <t>CON-NCJMU-RNAMX30V</t>
  </si>
  <si>
    <t>CS ECMU SWSS NCJMU Cisco Prime Virtual NAM VX30 Software 6.</t>
  </si>
  <si>
    <t>CON-NCJMU-RP22SNP</t>
  </si>
  <si>
    <t>CS ECMU SWSS NCJMU CIC Reporter Server 2.2 Non Production</t>
  </si>
  <si>
    <t>CON-NCJMU-RPC106RU</t>
  </si>
  <si>
    <t>CS ECMU SWSS NCJMU PC 10.6 Assurance Analytics Upgrde SW</t>
  </si>
  <si>
    <t>CON-NCJMU-RPC115AA</t>
  </si>
  <si>
    <t>CS ECMU SWSS NCJMU Prime Collaboration</t>
  </si>
  <si>
    <t>CON-NCJMU-RPC115BW</t>
  </si>
  <si>
    <t>CS ECMU SWSS NCJMU Prime Collaboration 11.5 Assurance</t>
  </si>
  <si>
    <t>CON-NCJMU-RPC115PR</t>
  </si>
  <si>
    <t>CON-NCJMU-RPC115SS</t>
  </si>
  <si>
    <t>CS ECMU SWSS NCJMU  Prime Collaboration 11.5 Assurance/Ana</t>
  </si>
  <si>
    <t>CON-NCJMU-RPC115WK</t>
  </si>
  <si>
    <t>CS ECMU SWSS NCJMU Prime Collab 11.5 Provisioning Upg SW Im</t>
  </si>
  <si>
    <t>CON-NCJMU-RPC115WU</t>
  </si>
  <si>
    <t>CS ECMU SWSS NCJMU PC 11.5 Assurance Analytics Upgrde S</t>
  </si>
  <si>
    <t>CON-NCJMU-RPC116AA</t>
  </si>
  <si>
    <t>CS ECMU SWSS NCJMU Prime Collaboration 11.6 Assurance (New</t>
  </si>
  <si>
    <t>CON-NCJMU-RPC116AB</t>
  </si>
  <si>
    <t>CS ECMU SWSS NCJMU Prime Collab 11.6 Assurance Analytics</t>
  </si>
  <si>
    <t>CON-NCJMU-RPC116AS</t>
  </si>
  <si>
    <t>CS ECMU SWSS NCJMU Prime Collaboration 11.6 Assurance/Analy</t>
  </si>
  <si>
    <t>CON-NCJMU-RPC116AW</t>
  </si>
  <si>
    <t>CS ECMU SWSS NCJMU PC 11.6 Assurance Analytics Upgrde SW</t>
  </si>
  <si>
    <t>CON-NCJMU-RPC116RP</t>
  </si>
  <si>
    <t>CS ECMU SWSS NCJMU Prime Collab 11.6 Provisioning Upg SW Im</t>
  </si>
  <si>
    <t>CON-NCJMU-RPC11ASW</t>
  </si>
  <si>
    <t>CS ECMU SWSS NCJMU Prime Collaboration 11.0 Assurance/Analy</t>
  </si>
  <si>
    <t>CON-NCJMU-RPC11PSW</t>
  </si>
  <si>
    <t>CS ECMU SWSS NCJMU Prime Collaboration 11.0 Provisioning So</t>
  </si>
  <si>
    <t>CON-NCJMU-RPC11SW9</t>
  </si>
  <si>
    <t>CON-NCJMU-RPC1PRSW</t>
  </si>
  <si>
    <t>CON-NCJMU-RPCASSWK</t>
  </si>
  <si>
    <t>CON-NCJMU-RPCKW116</t>
  </si>
  <si>
    <t>CS ECMU SWSS NCJMU Prime Collaboration 11.6 Provisioning So</t>
  </si>
  <si>
    <t>CON-NCJMU-RPI20SWK</t>
  </si>
  <si>
    <t>CON-NCJMU-RPI2XNK9</t>
  </si>
  <si>
    <t>CS ECMU SWSS NCJMU Cisco Prime Infrastructure 2.x - No Node</t>
  </si>
  <si>
    <t>CON-NCJMU-RPI30SWR</t>
  </si>
  <si>
    <t>CS ECMU SWSS NCJMU Prime Infrastructure 3.0 Software</t>
  </si>
  <si>
    <t>CON-NCJMU-RPI31SW9</t>
  </si>
  <si>
    <t>CS ECMU SWSS NCJMU Prime Infrastructure 3.1 Software</t>
  </si>
  <si>
    <t>CON-NCJMU-RPI31SWK</t>
  </si>
  <si>
    <t>CON-NCJMU-RPMGMT3X</t>
  </si>
  <si>
    <t>CS ECMU SWSS NCJMU Cisco Prime Infra 1.x 2.x to Cisco Ent</t>
  </si>
  <si>
    <t>CON-NCJMU-RPOLICYS</t>
  </si>
  <si>
    <t>CON-NCJMU-RUCIST9</t>
  </si>
  <si>
    <t>CS ECMU SWSS NCJMU Cisco UC Integration fr IBM Sametime 9.x</t>
  </si>
  <si>
    <t>CON-NCJMU-RUCIST9K</t>
  </si>
  <si>
    <t>CON-NCJMU-RUCLUCK9</t>
  </si>
  <si>
    <t>CS ECMU SWSS NCJMU Top Level SKU For 9.</t>
  </si>
  <si>
    <t>CON-NCJMU-RUCLUCMG</t>
  </si>
  <si>
    <t>CON-NCJMU-RUCXN9VU</t>
  </si>
  <si>
    <t>CS ECMU SWSS NCJMU Migration from Unit</t>
  </si>
  <si>
    <t>CON-NCJMU-RUCXNXUK</t>
  </si>
  <si>
    <t>CS ECMU SWSS NCJMU Migration from Unity 4.x or Unity Cxn 1.</t>
  </si>
  <si>
    <t>CON-NCJMU-RUNITCN1</t>
  </si>
  <si>
    <t>CS ECMU SWSS NCJMU Unity Connection 10.x Software</t>
  </si>
  <si>
    <t>CON-NCJMU-RUNITCN9</t>
  </si>
  <si>
    <t>CON-NCJMU-RUNITCVU</t>
  </si>
  <si>
    <t>CON-NCJMU-RUNITVUP</t>
  </si>
  <si>
    <t>CS ECMU SWSS NCJMU Migration from Unity</t>
  </si>
  <si>
    <t>CON-NCJMU-RUNITY11</t>
  </si>
  <si>
    <t>CS ECMU SWSS NCJMU Unity Connection 11.x Software - Export</t>
  </si>
  <si>
    <t>CON-NCJMU-RUNITYCK</t>
  </si>
  <si>
    <t>CS ECMU SWSS NCJMU Unity Connection 11.x Software</t>
  </si>
  <si>
    <t>CON-NCJMU-RUNITYCN</t>
  </si>
  <si>
    <t>CON-NCJMU-RUNITYVU</t>
  </si>
  <si>
    <t>CS ECMU SWSS NCJMU Upgrade and Migration from Unity or Unit</t>
  </si>
  <si>
    <t>CON-NCJMU-RUNITYXU</t>
  </si>
  <si>
    <t>CS ECMU SWSS NCJMU Unity Connection 10.x Software - Export</t>
  </si>
  <si>
    <t>CON-NCJMU-RUUMUPGK</t>
  </si>
  <si>
    <t>CON-NCJMU-RVCS2EXP</t>
  </si>
  <si>
    <t>CS ECMU SWSS NCJMU Migration to Cisco Expressway-E, Virtual</t>
  </si>
  <si>
    <t>CON-NCJMU-RVROUTEG</t>
  </si>
  <si>
    <t>CS ECMU SWSS NCJMU IOS XRv 9000 Software Production Images</t>
  </si>
  <si>
    <t>CON-NCJMU-RVTLTSK9</t>
  </si>
  <si>
    <t>CS ECMU SWSS NCJMU VTS License for VTS</t>
  </si>
  <si>
    <t>CON-NCJMU-RVTSCTAK</t>
  </si>
  <si>
    <t>CS ECMU SWSS NCJMU VTS SW/Lic - HA pair of Overlay and Ro</t>
  </si>
  <si>
    <t>CON-NCJMU-RVTSRRK9</t>
  </si>
  <si>
    <t>CON-NCJMU-RVTSSW1G</t>
  </si>
  <si>
    <t>CS ECMU SWSS NCJMU VTS SW and RTU License for 10G VTF</t>
  </si>
  <si>
    <t>CON-NCJMU-RWBXMTSU</t>
  </si>
  <si>
    <t>CS ECMU SWSS NCJMU Webex Mtng Srvr 1.x SW Kit (Audio Unencr</t>
  </si>
  <si>
    <t>CON-NCJMU-RWBXMTSV</t>
  </si>
  <si>
    <t>CS ECMU SWSS NCJMU Webex Meeting Server 1.x Software Kit</t>
  </si>
  <si>
    <t>CON-NCJMU-RWBXMTVR</t>
  </si>
  <si>
    <t>CON-NCJMU-RWBXSTVR</t>
  </si>
  <si>
    <t>CON-NCJMU-RWMS2KT1</t>
  </si>
  <si>
    <t>CON-NCJMU-RWMS2U1N</t>
  </si>
  <si>
    <t>CON-NCJMU-RWMSVR2A</t>
  </si>
  <si>
    <t>CS ECMU SWSS NCJMU Unencrypted MTGS SRVR Upgr - eDel - D</t>
  </si>
  <si>
    <t>CON-NCJMU-RWMSVR2U</t>
  </si>
  <si>
    <t>CS ECMU SWSS NCJMU MTGS SRVR Upgrade - eDel - Stand Encr</t>
  </si>
  <si>
    <t>CON-NCJMU-RWXMSVRP</t>
  </si>
  <si>
    <t>CS ECMU SWSS NCJMU Migration from MeetingPlace to Meeting S</t>
  </si>
  <si>
    <t>CON-NCJMU-RWXMTSV1</t>
  </si>
  <si>
    <t>CON-NCJMU-RXRV9054</t>
  </si>
  <si>
    <t>CS ECMU SWSS NCJMU IOS XRv 9000 Softwar</t>
  </si>
  <si>
    <t>CON-NCJMU-RXRVV906</t>
  </si>
  <si>
    <t>CS ECMU SWSS NCJMU  Cisco IOS XRV 9000 software, VRR profi</t>
  </si>
  <si>
    <t>CON-NCJMU-S9KA2XEX</t>
  </si>
  <si>
    <t>CON-NCJMU-S9KMA100</t>
  </si>
  <si>
    <t>CS ECMU SWSS NCJMU ASR 9000 MACSEC 100G Right to use licens</t>
  </si>
  <si>
    <t>CON-NCJMU-SA9K100G</t>
  </si>
  <si>
    <t>CS ECMU SWSS NCJMU ASR 9000 Premium 100G (10-pack) IP/MPLS</t>
  </si>
  <si>
    <t>CON-NCJMU-SA9K1XAT</t>
  </si>
  <si>
    <t>CON-NCJMU-SA9K1XOC</t>
  </si>
  <si>
    <t>CON-NCJMU-SA9K1XOL</t>
  </si>
  <si>
    <t>CON-NCJMU-SA9K1XVL</t>
  </si>
  <si>
    <t>CON-NCJMU-SA9K200G</t>
  </si>
  <si>
    <t>CS ECMU SWSS NCJMU ASR 9000 Basic 100G (10-pack) IP/MPLS/L2</t>
  </si>
  <si>
    <t>CON-NCJMU-SA9K2CGN</t>
  </si>
  <si>
    <t>CS ECMU SWSS NCJMU A9K Smart License: Carrier Grade NAT lic</t>
  </si>
  <si>
    <t>CON-NCJMU-SA9K2CT2</t>
  </si>
  <si>
    <t>CON-NCJMU-SA9K2G9T</t>
  </si>
  <si>
    <t>CS ECMU SWSS NCJMU A9K Smart License: A</t>
  </si>
  <si>
    <t>CON-NCJMU-SA9K2GSE</t>
  </si>
  <si>
    <t>CS ECMU SWSS NCJMU A9K Smart License fo</t>
  </si>
  <si>
    <t>CON-NCJMU-SA9K2GTR</t>
  </si>
  <si>
    <t>CON-NCJMU-SA9K2GV0</t>
  </si>
  <si>
    <t>CS ECMU SWSS NCJMU A9K Smart License to</t>
  </si>
  <si>
    <t>CON-NCJMU-SA9K2P0G</t>
  </si>
  <si>
    <t>CS ECMU SWSS NCJMU ASR 9000 Premium 100G (10-pack) IP/MPLS/</t>
  </si>
  <si>
    <t>CON-NCJMU-SA9K2XI2</t>
  </si>
  <si>
    <t>CON-NCJMU-SA9K310G</t>
  </si>
  <si>
    <t>CS ECMU SWSS NCJMU ASR 9000 Premium 10Gbps IP/MPLS/L2VPN/L3</t>
  </si>
  <si>
    <t>CON-NCJMU-SA9K369K</t>
  </si>
  <si>
    <t>CON-NCJMU-SA9K36GO</t>
  </si>
  <si>
    <t>CON-NCJMU-SA9K36LN</t>
  </si>
  <si>
    <t>CON-NCJMU-SA9K36PT</t>
  </si>
  <si>
    <t>CON-NCJMU-SA9K36SE</t>
  </si>
  <si>
    <t>CON-NCJMU-SA9K3TXE</t>
  </si>
  <si>
    <t>CON-NCJMU-SA9K4GGN</t>
  </si>
  <si>
    <t>CON-NCJMU-SA9K4GGV</t>
  </si>
  <si>
    <t>CON-NCJMU-SA9K4GIP</t>
  </si>
  <si>
    <t>CON-NCJMU-SA9K4GIV</t>
  </si>
  <si>
    <t>CON-NCJMU-SA9K4GKP</t>
  </si>
  <si>
    <t>CON-NCJMU-SA9K4GRF</t>
  </si>
  <si>
    <t>CON-NCJMU-SA9K4GSE</t>
  </si>
  <si>
    <t>CON-NCJMU-SA9K4GTR</t>
  </si>
  <si>
    <t>CON-NCJMU-SA9K4LIO</t>
  </si>
  <si>
    <t>CON-NCJMU-SA9K4PTR</t>
  </si>
  <si>
    <t>CON-NCJMU-SA9K4TAI</t>
  </si>
  <si>
    <t>CON-NCJMU-SA9K4TAT</t>
  </si>
  <si>
    <t>CON-NCJMU-SA9K4TRP</t>
  </si>
  <si>
    <t>CON-NCJMU-SA9K8GAS</t>
  </si>
  <si>
    <t>CS ECMU SWSS NCJMU ASR 9K Smart License L3 VPN for 8x100GE</t>
  </si>
  <si>
    <t>CON-NCJMU-SA9K8GCG</t>
  </si>
  <si>
    <t>CON-NCJMU-SA9K8GIV</t>
  </si>
  <si>
    <t>CON-NCJMU-SA9K8GOL</t>
  </si>
  <si>
    <t>CON-NCJMU-SA9K91LC</t>
  </si>
  <si>
    <t>CS ECMU SWSS NCJMU ASR 9001 Smart Licen</t>
  </si>
  <si>
    <t>CON-NCJMU-SA9KADI9</t>
  </si>
  <si>
    <t>CON-NCJMU-SA9KADKI</t>
  </si>
  <si>
    <t>CON-NCJMU-SA9KADV8</t>
  </si>
  <si>
    <t>CON-NCJMU-SA9KAI9B</t>
  </si>
  <si>
    <t>CON-NCJMU-SA9KAIAE</t>
  </si>
  <si>
    <t>CON-NCJMU-SA9KAIPT</t>
  </si>
  <si>
    <t>CON-NCJMU-SA9KB10G</t>
  </si>
  <si>
    <t>CS ECMU SWSS NCJMU ASR 9000 Basic 10Gbps IP/MPLS/L3VPN Foun</t>
  </si>
  <si>
    <t>CON-NCJMU-SA9KBNC8</t>
  </si>
  <si>
    <t>CON-NCJMU-SA9KDW9K</t>
  </si>
  <si>
    <t>CS ECMU SWSS NCJMU ASR 9000 IPoDWDM 10G</t>
  </si>
  <si>
    <t>CON-NCJMU-SA9KDWMD</t>
  </si>
  <si>
    <t>CON-NCJMU-SA9KEVPN</t>
  </si>
  <si>
    <t>CON-NCJMU-SA9KEVTP</t>
  </si>
  <si>
    <t>CON-NCJMU-SA9KHQ10</t>
  </si>
  <si>
    <t>CON-NCJMU-SA9KI10G</t>
  </si>
  <si>
    <t>CS ECMU SWSS NCJMU ASR 9000 Basic 10Gbps IP/MPLS Foundation</t>
  </si>
  <si>
    <t>CON-NCJMU-SA9KIP4L</t>
  </si>
  <si>
    <t>CON-NCJMU-SA9KIPB2</t>
  </si>
  <si>
    <t>CS ECMU SWSS NCJMU ASR9k Smart License 10G Incr Upg IP MPLS</t>
  </si>
  <si>
    <t>CON-NCJMU-SA9KIPB3</t>
  </si>
  <si>
    <t>CON-NCJMU-SA9KIPBB</t>
  </si>
  <si>
    <t>CS ECMU SWSS NCJMU ASR 9000 Basic 100Gbps IP/MPLS Foundatio</t>
  </si>
  <si>
    <t>CON-NCJMU-SA9KIPBG</t>
  </si>
  <si>
    <t>CON-NCJMU-SA9KIPBI</t>
  </si>
  <si>
    <t>CS ECMU SWSS NCJMU ASR9k Smart License 10G Incr Upg IPMPLS</t>
  </si>
  <si>
    <t>CON-NCJMU-SA9KIPBL</t>
  </si>
  <si>
    <t>CON-NCJMU-SA9KIPGF</t>
  </si>
  <si>
    <t>CS ECMU SWSS NCJMU ASR 9K Basic 10-pack IP/MPLS Foundation</t>
  </si>
  <si>
    <t>CON-NCJMU-SA9KIPKP</t>
  </si>
  <si>
    <t>CON-NCJMU-SA9KIPL3</t>
  </si>
  <si>
    <t>CON-NCJMU-SA9KIPPG</t>
  </si>
  <si>
    <t>CS ECMU SWSS NCJMU ASR 9000 Premium 10Gbps IP/MPLS Foundati</t>
  </si>
  <si>
    <t>CON-NCJMU-SA9KIVLC</t>
  </si>
  <si>
    <t>CS ECMU SWSS NCJMU Infrastructure VRF L</t>
  </si>
  <si>
    <t>CON-NCJMU-SA9KIVLI</t>
  </si>
  <si>
    <t>CON-NCJMU-SA9KKBIP</t>
  </si>
  <si>
    <t>CON-NCJMU-SA9KL100</t>
  </si>
  <si>
    <t>CON-NCJMU-SA9KL10G</t>
  </si>
  <si>
    <t>CS ECMU SWSS NCJMU ASR 9000 Premium 10Gbps IP/MPLS/L3VPN Fo</t>
  </si>
  <si>
    <t>CON-NCJMU-SA9KL23B</t>
  </si>
  <si>
    <t>CS ECMU SWSS NCJMU ASR 9000 Basic 10Gbps IP/MPLS/L2VPN/L3VP</t>
  </si>
  <si>
    <t>CON-NCJMU-SA9KL2B1</t>
  </si>
  <si>
    <t>CS ECMU SWSS NCJMU ASR 9000 Basic 10Gbps IP/MPLS/L2VPN Foun</t>
  </si>
  <si>
    <t>CON-NCJMU-SA9KL2L3</t>
  </si>
  <si>
    <t>CS ECMU SWSS NCJMU ASR 9000 Premium 100G (10-pack) L2VPN/L3</t>
  </si>
  <si>
    <t>CON-NCJMU-SA9KL300</t>
  </si>
  <si>
    <t>CON-NCJMU-SA9KL3B0</t>
  </si>
  <si>
    <t>CS ECMU SWSS NCJMU ASR 9000 Basic 100G (10-pack) IP/MPLS/L3</t>
  </si>
  <si>
    <t>CON-NCJMU-SA9KLIC8</t>
  </si>
  <si>
    <t>CON-NCJMU-SA9KLILI</t>
  </si>
  <si>
    <t>CON-NCJMU-SA9KM1V6</t>
  </si>
  <si>
    <t>CON-NCJMU-SA9KM8VL</t>
  </si>
  <si>
    <t>CON-NCJMU-SA9KMAE4</t>
  </si>
  <si>
    <t>CS ECMU SWSS NCJMU ASR 9000 MACSEC 40G</t>
  </si>
  <si>
    <t>CON-NCJMU-SA9KMAE9</t>
  </si>
  <si>
    <t>CON-NCJMU-SA9KMART</t>
  </si>
  <si>
    <t>CON-NCJMU-SA9KMCE4</t>
  </si>
  <si>
    <t>CS ECMU SWSS NCJMU ASR 9000 MACSEC 40G Right to use license</t>
  </si>
  <si>
    <t>CON-NCJMU-SA9KMDAP</t>
  </si>
  <si>
    <t>CON-NCJMU-SA9KMDAS</t>
  </si>
  <si>
    <t>CON-NCJMU-SA9KMDPT</t>
  </si>
  <si>
    <t>CON-NCJMU-SA9KMDTL</t>
  </si>
  <si>
    <t>CON-NCJMU-SA9KMDTR</t>
  </si>
  <si>
    <t>CON-NCJMU-SA9KMOBL</t>
  </si>
  <si>
    <t>CON-NCJMU-SA9KMOLE</t>
  </si>
  <si>
    <t>CON-NCJMU-SA9KMRTU</t>
  </si>
  <si>
    <t>CON-NCJMU-SA9KNA20</t>
  </si>
  <si>
    <t>CS ECMU SWSS NCJMU ASR 9K Smart License nV Host License for</t>
  </si>
  <si>
    <t>CON-NCJMU-SA9KNA5M</t>
  </si>
  <si>
    <t>CON-NCJMU-SA9KNV20</t>
  </si>
  <si>
    <t>CON-NCJMU-SA9KNVIS</t>
  </si>
  <si>
    <t>CON-NCJMU-SA9KNVST</t>
  </si>
  <si>
    <t>CON-NCJMU-SA9KNVT1</t>
  </si>
  <si>
    <t>CON-NCJMU-SA9KNVT5</t>
  </si>
  <si>
    <t>CON-NCJMU-SA9KOA10</t>
  </si>
  <si>
    <t>CON-NCJMU-SA9KOAAM</t>
  </si>
  <si>
    <t>CS ECMU SWSS NCJMU ASR 9000 OAM 10Gbps</t>
  </si>
  <si>
    <t>CON-NCJMU-SA9KOPTL</t>
  </si>
  <si>
    <t>CON-NCJMU-SA9KPLIC</t>
  </si>
  <si>
    <t>CON-NCJMU-SA9KRLIC</t>
  </si>
  <si>
    <t>CS ECMU SWSS NCJMU A9K-RSP440-180 Upgrade Smart License to</t>
  </si>
  <si>
    <t>CON-NCJMU-SA9KRSLI</t>
  </si>
  <si>
    <t>CS ECMU SWSS NCJMU A9K-RSP440L Upg Smar</t>
  </si>
  <si>
    <t>CON-NCJMU-SA9KRTU1</t>
  </si>
  <si>
    <t>CON-NCJMU-SA9KSEON</t>
  </si>
  <si>
    <t>CS ECMU SWSS NCJMU ASR 9K Smart License 128000 End User Ses</t>
  </si>
  <si>
    <t>CON-NCJMU-SA9KSYDL</t>
  </si>
  <si>
    <t>CON-NCJMU-SA9KTUNE</t>
  </si>
  <si>
    <t>CS ECMU SWSS NCJMU ASR 9K Smart License RTU License for Tun</t>
  </si>
  <si>
    <t>CON-NCJMU-SA9KVIDI</t>
  </si>
  <si>
    <t>CON-NCJMU-SA9KVIDL</t>
  </si>
  <si>
    <t>CON-NCJMU-SA9KVILI</t>
  </si>
  <si>
    <t>CON-NCJMU-SA9KVIRT</t>
  </si>
  <si>
    <t>CON-NCJMU-SA9KVX10</t>
  </si>
  <si>
    <t>CON-NCJMU-SA9KVXRU</t>
  </si>
  <si>
    <t>CON-NCJMU-SA9KXL5M</t>
  </si>
  <si>
    <t>CS ECMU SWSS NCJMU CGN License Unit for 5 Million translati</t>
  </si>
  <si>
    <t>CON-NCJMU-SA9MAAK0</t>
  </si>
  <si>
    <t>CON-NCJMU-SA9MAECS</t>
  </si>
  <si>
    <t>CS ECMU SWSS NCJMU ASR 9000 MACSEC 10G Right to use license</t>
  </si>
  <si>
    <t>CON-NCJMU-SAPCNPK9</t>
  </si>
  <si>
    <t>CON-NCJMU-SAPCRM</t>
  </si>
  <si>
    <t>CS ECMU SWSS NCJMU ICME SAP Connector Lic. for Regular ERI</t>
  </si>
  <si>
    <t>CON-NCJMU-SAPCRMM</t>
  </si>
  <si>
    <t>CON-NCJMU-SEADDK9</t>
  </si>
  <si>
    <t>CS ECMU SWSS NCJMU UC Sys Rel 6.0 Bndl Addition-SE</t>
  </si>
  <si>
    <t>CON-NCJMU-SFFMCK01</t>
  </si>
  <si>
    <t>CON-NCJMU-SFFMCK9V</t>
  </si>
  <si>
    <t>CS ECMU SWSS NCJMU Cisco Firepower Management Center, (VMWa</t>
  </si>
  <si>
    <t>CON-NCJMU-SFFMCKV2</t>
  </si>
  <si>
    <t>CON-NCJMU-SFFMCKV9</t>
  </si>
  <si>
    <t>CON-NCJMU-SFFMCVKF</t>
  </si>
  <si>
    <t>CON-NCJMU-SFMMCVWK</t>
  </si>
  <si>
    <t>CON-NCJMU-SFTPHN10</t>
  </si>
  <si>
    <t>CS ECMU SWSS NCJMU Cisco IP Softphone CD/100 licenses</t>
  </si>
  <si>
    <t>CON-NCJMU-SFTPHN50</t>
  </si>
  <si>
    <t>CS ECMU SWSS NCJMU Cisco IP Softphone CD/50 licenses</t>
  </si>
  <si>
    <t>CON-NCJMU-SGM3XSR1</t>
  </si>
  <si>
    <t>CS ECMU SWSS NCJMU Cisco Ent MGMT PI 3.x LF, AS, APIC-EM S</t>
  </si>
  <si>
    <t>CON-NCJMU-SHRDPOW8</t>
  </si>
  <si>
    <t>CS ECMU SWSS NCJMU Packaged CCE Add-Ons</t>
  </si>
  <si>
    <t>CON-NCJMU-SIEBCRM</t>
  </si>
  <si>
    <t>CS ECMU SWSS NCJMU Migrate Existing CRM Conn to Siebel Conn</t>
  </si>
  <si>
    <t>CON-NCJMU-SIEBCRMM</t>
  </si>
  <si>
    <t>CON-NCJMU-SIG1KTP7</t>
  </si>
  <si>
    <t>CON-NCJMU-SKL2P10G</t>
  </si>
  <si>
    <t>CS ECMU SWSS NCJMU ASR 9000 Premium 10Gbps IP/MPLS/L2VPN Fo</t>
  </si>
  <si>
    <t>CON-NCJMU-SLCSRLED</t>
  </si>
  <si>
    <t>CS ECMU SWSS NCJMU CSR 1000V Lite Edition Spare</t>
  </si>
  <si>
    <t>CON-NCJMU-SM3XUSUV</t>
  </si>
  <si>
    <t>CON-NCJMU-SMESADD</t>
  </si>
  <si>
    <t>CS ECMU SWSS NCJMU Add on License - 1 Session</t>
  </si>
  <si>
    <t>CON-NCJMU-SMESESS</t>
  </si>
  <si>
    <t>CS ECMU SWSS NCJMU License - 1 Session</t>
  </si>
  <si>
    <t>CON-NCJMU-SMESESSL</t>
  </si>
  <si>
    <t>CS ECMU SWSS NCJMU TopLvlPart - Add users existing cluster</t>
  </si>
  <si>
    <t>CON-NCJMU-SMG3USUV</t>
  </si>
  <si>
    <t>CS ECMU SWSS NCJMU Cisco Ent MGMTPI 3.x UCS Serv VM MGM</t>
  </si>
  <si>
    <t>CON-NCJMU-SMG3XN2K</t>
  </si>
  <si>
    <t>CS ECMU SWSS NCJMU Cisco Ent MGMTPI 3.x LF, AS Sm Lic, 1</t>
  </si>
  <si>
    <t>CON-NCJMU-SMGAP3XV</t>
  </si>
  <si>
    <t>CS ECMU SWSS NCJMU Cisco Ent MGMT: PI 3.x LF,ASAPIC-EM Sm</t>
  </si>
  <si>
    <t>CON-NCJMU-SMGM3X2K</t>
  </si>
  <si>
    <t>CS ECMU SWSS NCJMU Cisco Ent MGMT: PI 3.x LF,AS,APIC-EM Sm</t>
  </si>
  <si>
    <t>CON-NCJMU-SMGM3X9K</t>
  </si>
  <si>
    <t>CS ECMU SWSS NCJMU Cisco MGMT: Prime In</t>
  </si>
  <si>
    <t>CON-NCJMU-SMGM3XAP</t>
  </si>
  <si>
    <t>CS ECMU SWSS NCJMU Cisco MGMTPrime Infra 3.x LF, AS  API</t>
  </si>
  <si>
    <t>CON-NCJMU-SMGM3XCL</t>
  </si>
  <si>
    <t>CS ECMU SWSS NCJMU Cisco MGMT: Prime Infra 3.x Collector Sm</t>
  </si>
  <si>
    <t>CON-NCJMU-SMGM3XIS</t>
  </si>
  <si>
    <t>CS ECMU SWSS NCJMU Cisco MGMTPrime Infra 3.x LF, AS, APIC</t>
  </si>
  <si>
    <t>CON-NCJMU-SMGM3XR1</t>
  </si>
  <si>
    <t>CON-NCJMU-SMGM3XRH</t>
  </si>
  <si>
    <t>CON-NCJMU-SMGM3XUV</t>
  </si>
  <si>
    <t>CON-NCJMU-SMGM93XX</t>
  </si>
  <si>
    <t>CON-NCJMU-SMGMAPIS</t>
  </si>
  <si>
    <t>CS ECMU SWSS NCJMU Cisco MGMT: APIC EM</t>
  </si>
  <si>
    <t>CON-NCJMU-SMGMBASE</t>
  </si>
  <si>
    <t>CS ECMU SWSS NCJMU Cisco MGMT: Prime Infra 3.x Platform Bas</t>
  </si>
  <si>
    <t>CON-NCJMU-SMGMCTRT</t>
  </si>
  <si>
    <t>CS ECMU SWSS NCJMU Cisco MGMT: Prime Infra 3.x Oper Cntr Sm</t>
  </si>
  <si>
    <t>CON-NCJMU-SMGMISR3</t>
  </si>
  <si>
    <t>CON-NCJMU-SMGMISR4</t>
  </si>
  <si>
    <t>CS ECMU SWSS NCJMU Cisco MGMTPrime In</t>
  </si>
  <si>
    <t>CON-NCJMU-SMGMK3XN</t>
  </si>
  <si>
    <t>CS ECMU SWSS NCJMU Cisco Ent MGMT PI 3.x LF,AS,APIC-EM Sm</t>
  </si>
  <si>
    <t>CON-NCJMU-SMGMN3X3</t>
  </si>
  <si>
    <t>CS ECMU SWSS NCJMU Cisco Ent MGMTPI 3.x LF,AS,APIC-EM Sm</t>
  </si>
  <si>
    <t>CON-NCJMU-SMGMN3X4</t>
  </si>
  <si>
    <t>CON-NCJMU-SMGMN3X6</t>
  </si>
  <si>
    <t>CS ECMU SWSS NCJMU Cisco MGMT: Prime Infra 3.x LF, AS Smart</t>
  </si>
  <si>
    <t>CON-NCJMU-SMGMN3XK</t>
  </si>
  <si>
    <t>CS ECMU SWSS NCJMU Cisco Ent MGMTPI 3.x 3.x LF, AS Smart</t>
  </si>
  <si>
    <t>CON-NCJMU-SMGMT36X</t>
  </si>
  <si>
    <t>CON-NCJMU-SMGMT3DS</t>
  </si>
  <si>
    <t>CS ECMU SWSS NCJMU Cisco Ent MGMT: PI 3.x LF, AS Smart Lic,</t>
  </si>
  <si>
    <t>CON-NCJMU-SMGMT3HA</t>
  </si>
  <si>
    <t>CON-NCJMU-SMGMT3N2</t>
  </si>
  <si>
    <t>CS ECMU SWSS NCJMU Cisco MGMT Prime Infra 3.x LF, AS Sm Li</t>
  </si>
  <si>
    <t>CON-NCJMU-SMGMT3R1</t>
  </si>
  <si>
    <t>CS ECMU SWSS NCJMU Cisco Ent MGMT: PI 3.x LF, AS, APIC-EM S</t>
  </si>
  <si>
    <t>CON-NCJMU-SMGMT3R9</t>
  </si>
  <si>
    <t>CON-NCJMU-SMGMT3RB</t>
  </si>
  <si>
    <t>CON-NCJMU-SMGMT3SR</t>
  </si>
  <si>
    <t>CON-NCJMU-SMGMT3US</t>
  </si>
  <si>
    <t>CS ECMU SWSS NCJMU Cisco MGMTPrime Infra 3.x UCS Server M</t>
  </si>
  <si>
    <t>CON-NCJMU-SMGMT3X2</t>
  </si>
  <si>
    <t>CON-NCJMU-SMGMT3X3</t>
  </si>
  <si>
    <t>CON-NCJMU-SMGMT3X4</t>
  </si>
  <si>
    <t>CON-NCJMU-SMGMT3X5</t>
  </si>
  <si>
    <t>CON-NCJMU-SMGMT3X6</t>
  </si>
  <si>
    <t>CON-NCJMU-SMGMT3X9</t>
  </si>
  <si>
    <t>CON-NCJMU-SMGMT3XA</t>
  </si>
  <si>
    <t>CON-NCJMU-SMGMT3XE</t>
  </si>
  <si>
    <t>CS ECMU SWSS NCJMU Cisco Ent MGMT: APIC EM Platform Base Sm</t>
  </si>
  <si>
    <t>CON-NCJMU-SMGMT3XG</t>
  </si>
  <si>
    <t>CS ECMU SWSS NCJMU Cisco Ent MGMTPI 3.x PnP Gateway RTU S</t>
  </si>
  <si>
    <t>CON-NCJMU-SMGMT3XH</t>
  </si>
  <si>
    <t>CON-NCJMU-SMGMT3XI</t>
  </si>
  <si>
    <t>CON-NCJMU-SMGMT3XK</t>
  </si>
  <si>
    <t>CON-NCJMU-SMGMT3XL</t>
  </si>
  <si>
    <t>CS ECMU SWSS NCJMU Cisco Ent MGMT: PI 3.x Collector Smart L</t>
  </si>
  <si>
    <t>CON-NCJMU-SMGMT3XN</t>
  </si>
  <si>
    <t>CON-NCJMU-SMGMT3XP</t>
  </si>
  <si>
    <t>CON-NCJMU-SMGMT3XR</t>
  </si>
  <si>
    <t>CS ECMU SWSS NCJMU Cisco Ent MGMTPI 3.x Oper Cntr Smart L</t>
  </si>
  <si>
    <t>CON-NCJMU-SMGMT3XU</t>
  </si>
  <si>
    <t>CS ECMU SWSS NCJMU Cisco Ent MGMT: PI 3.x UCS VM MGMT Smart</t>
  </si>
  <si>
    <t>CON-NCJMU-SMGMT3XW</t>
  </si>
  <si>
    <t>CS ECMU SWSS NCJMU Cisco MGMT Prime Infra 3.x PnP Gateway</t>
  </si>
  <si>
    <t>CON-NCJMU-SMGMTHXA</t>
  </si>
  <si>
    <t>CON-NCJMU-SMGMTN7K</t>
  </si>
  <si>
    <t>CON-NCJMU-SMGMTN93</t>
  </si>
  <si>
    <t>CON-NCJMU-SMGMTT3U</t>
  </si>
  <si>
    <t>CON-NCJMU-SMGMTTRB</t>
  </si>
  <si>
    <t>CS ECMU SWSS NCJMU Cisco Ent MGMT: PI 3.x Oper Cntr, BASE S</t>
  </si>
  <si>
    <t>CON-NCJMU-SMGMTXDS</t>
  </si>
  <si>
    <t>CON-NCJMU-SMGMTXK3</t>
  </si>
  <si>
    <t>CON-NCJMU-SMGMX3XK</t>
  </si>
  <si>
    <t>CON-NCJMU-SMGMXN3K</t>
  </si>
  <si>
    <t>CS ECMU SWSS NCJMU Cisco MGMTPrime Infra 3.x LF, AS Smart</t>
  </si>
  <si>
    <t>CON-NCJMU-SMGMXN7K</t>
  </si>
  <si>
    <t>CON-NCJMU-SMGMXNK9</t>
  </si>
  <si>
    <t>CS ECMU SWSS NCJMU Cisco MGMT: Smart Li</t>
  </si>
  <si>
    <t>CON-NCJMU-SMGT3X5K</t>
  </si>
  <si>
    <t>CS ECMU SWSS NCJMU Cisco Ent MGMTPI 3.x LF, AS Smart Lic,</t>
  </si>
  <si>
    <t>CON-NCJMU-SMGTBASE</t>
  </si>
  <si>
    <t>CS ECMU SWSS NCJMU Cisco Ent MGMT: PI 3.x Platform Base Sma</t>
  </si>
  <si>
    <t>CON-NCJMU-SMGTISR2</t>
  </si>
  <si>
    <t>CON-NCJMU-SMGTMXHA</t>
  </si>
  <si>
    <t>CS ECMU SWSS NCJMU Cisco Ent MGMT: PI 3.x, APIC-EM (if app)</t>
  </si>
  <si>
    <t>CON-NCJMU-SMMMNPK9</t>
  </si>
  <si>
    <t>CON-NCJMU-SMMTISR2</t>
  </si>
  <si>
    <t>CON-NCJMU-SMPHNPK9</t>
  </si>
  <si>
    <t>CON-NCJMU-SMPMNPK9</t>
  </si>
  <si>
    <t>CON-NCJMU-SMPTNPK9</t>
  </si>
  <si>
    <t>CON-NCJMU-SMSWSVC</t>
  </si>
  <si>
    <t>CS ECMU SWSS NCJMU Svc Monitor1.1 SW Svc contract for Bndl</t>
  </si>
  <si>
    <t>CON-NCJMU-SOAMRTUF</t>
  </si>
  <si>
    <t>CS ECMU SWSS NCJMU ASR 9K OAM 10Gbps RTU Lic 10-pk Full LC</t>
  </si>
  <si>
    <t>CON-NCJMU-SOL6SEK9</t>
  </si>
  <si>
    <t>CS ECMU SWSS NCJMU UC Sys Rel 6.0 Bndl-SE</t>
  </si>
  <si>
    <t>CON-NCJMU-SPCSNPK9</t>
  </si>
  <si>
    <t>CON-NCJMU-SPI3XAHV</t>
  </si>
  <si>
    <t>CS ECMU SWSS NCJMU Cisco MGMT: Prime Infra 3 x AS LIC N 5K</t>
  </si>
  <si>
    <t>CON-NCJMU-SPI3XAPV</t>
  </si>
  <si>
    <t>CS ECMU SWSS NCJMU Cisco MGMT: Prime Infra 3x AS LIC N 5K A</t>
  </si>
  <si>
    <t>CON-NCJMU-SPI3XLFV</t>
  </si>
  <si>
    <t>CS ECMU SWSS NCJMU Cisco MGMT: Prime Infra 3xLF LIC N 5K AP</t>
  </si>
  <si>
    <t>CON-NCJMU-SPI3XLPH</t>
  </si>
  <si>
    <t>CS ECMU SWSS NCJMU Cisco MGMT: Prime Infra 3.x LF Lic, N 5K</t>
  </si>
  <si>
    <t>CON-NCJMU-SPMMNPK9</t>
  </si>
  <si>
    <t>CON-NCJMU-SPPHNPK9</t>
  </si>
  <si>
    <t>CON-NCJMU-SPPMNPK9</t>
  </si>
  <si>
    <t>CON-NCJMU-SPPTNPK9</t>
  </si>
  <si>
    <t>CON-NCJMU-SPPWCUAE</t>
  </si>
  <si>
    <t>CS ECMU SWSS NCJMU SolutionsPlus Gold Pswrd Reset for CUAE</t>
  </si>
  <si>
    <t>CON-NCJMU-SSLEDA</t>
  </si>
  <si>
    <t>CS ECMU SWSS NCJMU Services Mapping SKU, Under 1K UWL STD</t>
  </si>
  <si>
    <t>CON-NCJMU-SSLEDB</t>
  </si>
  <si>
    <t>CS ECMU SWSS NCJMU Services Mapping SKU, 1K-10K UWL STDuser</t>
  </si>
  <si>
    <t>CON-NCJMU-SSLEDC</t>
  </si>
  <si>
    <t>CS ECMU SWSS NCJMU Services Mapping SKU, Over 10K UWL STD</t>
  </si>
  <si>
    <t>CON-NCJMU-STARTKIT</t>
  </si>
  <si>
    <t>CS ECMU SWSS NCJMU Shared MP Starter Kit inc Conductor TMS</t>
  </si>
  <si>
    <t>CON-NCJMU-STDENHUP</t>
  </si>
  <si>
    <t>CS ECMU SWSS NCJMU CCX 5.0 UPGRADE STD-ENH</t>
  </si>
  <si>
    <t>CON-NCJMU-STDPREUP</t>
  </si>
  <si>
    <t>CS ECMU SWSS NCJMU CCX 5.0 UPGRADE STD-PRE</t>
  </si>
  <si>
    <t>CON-NCJMU-STDSLED</t>
  </si>
  <si>
    <t>CS ECMU SWSS NCJMU Unified Workspace Licensing STD, 1 User</t>
  </si>
  <si>
    <t>CON-NCJMU-SUB1KNE</t>
  </si>
  <si>
    <t>CS ECMU SWSS NCJMU CTM Subs Lic up to 1000 Netwo</t>
  </si>
  <si>
    <t>CON-NCJMU-SVRSWK9</t>
  </si>
  <si>
    <t>CS ECMU SWSS NCJMU Server Software for Media Capture Platfo</t>
  </si>
  <si>
    <t>CON-NCJMU-SWCM2XK9</t>
  </si>
  <si>
    <t>CS ECMU SWSS NCJMU Cisco Meeting  Serve</t>
  </si>
  <si>
    <t>CON-NCJMU-SWCUIM86</t>
  </si>
  <si>
    <t>CS ECMU SWSS NCJMU CUP IM ONLY BUNDLE</t>
  </si>
  <si>
    <t>CON-NCJMU-SWCUP86</t>
  </si>
  <si>
    <t>CS ECMU SWSS NCJMU Cisco Unified Presence 8.6 Application</t>
  </si>
  <si>
    <t>CON-NCJMU-SWCUP86X</t>
  </si>
  <si>
    <t>CS ECMU SWSS NCJMU Cisco Unified Presence 8.6 App SW</t>
  </si>
  <si>
    <t>CON-NCJMU-SWICDAGT</t>
  </si>
  <si>
    <t>CS ECMU SWSS NCJMU 1 Basic IP ICD Agent Lic</t>
  </si>
  <si>
    <t>CON-NCJMU-SWIPCB5</t>
  </si>
  <si>
    <t>CS ECMU SWSS NCJMU Cisco IP Comm 5 Unit Bndl-Special Use</t>
  </si>
  <si>
    <t>CON-NCJMU-SXRRTU3Y</t>
  </si>
  <si>
    <t>CS ECMU SWSS NCJMU IOS XRv 9000 License</t>
  </si>
  <si>
    <t>CON-NCJMU-SXRV1G1Y</t>
  </si>
  <si>
    <t>CS ECMU SWSS NCJMU IOS XRv 9000 1G throughput Lic for IP MP</t>
  </si>
  <si>
    <t>CON-NCJMU-SXRV1G3Y</t>
  </si>
  <si>
    <t>CS ECMU SWSS NCJMU IOS XRv 9000 1G throughput License for I</t>
  </si>
  <si>
    <t>CON-NCJMU-SXRV1GP1</t>
  </si>
  <si>
    <t>CS ECMU SWSS NCJMU IOS XRv 9000 1G throughput Lic for IPMPL</t>
  </si>
  <si>
    <t>CON-NCJMU-SXRV1OUT</t>
  </si>
  <si>
    <t>CS ECMU SWSS NCJMU IOS XRv 9000 vRR scale license for upto</t>
  </si>
  <si>
    <t>CON-NCJMU-SXRV3B1G</t>
  </si>
  <si>
    <t>CON-NCJMU-SXRV3BG1</t>
  </si>
  <si>
    <t>CS ECMU SWSS NCJMU IOS XRv 9000 1G thro</t>
  </si>
  <si>
    <t>CON-NCJMU-SXRV3G3Y</t>
  </si>
  <si>
    <t>CON-NCJMU-SXRV3P1G</t>
  </si>
  <si>
    <t>CON-NCJMU-SXRV9000</t>
  </si>
  <si>
    <t>CON-NCJMU-SXRV9011</t>
  </si>
  <si>
    <t>CS ECMU SWSS NCJMU IOS XRv 9000 Lic for vRR functionality w</t>
  </si>
  <si>
    <t>CON-NCJMU-SXRV901M</t>
  </si>
  <si>
    <t>CS ECMU SWSS NCJMU IOS XRv 9000 License for vRR functionali</t>
  </si>
  <si>
    <t>CON-NCJMU-SXRV901Y</t>
  </si>
  <si>
    <t>CS ECMU SWSS NCJMU IOS XRv 9000 License for 1 vRouter Insta</t>
  </si>
  <si>
    <t>CON-NCJMU-SXRV903Y</t>
  </si>
  <si>
    <t>CON-NCJMU-SXRV90MY</t>
  </si>
  <si>
    <t>CON-NCJMU-SXRV90R8</t>
  </si>
  <si>
    <t>CON-NCJMU-SXRV90TU</t>
  </si>
  <si>
    <t>CON-NCJMU-SXRV90VM</t>
  </si>
  <si>
    <t>CON-NCJMU-SXRV90VR</t>
  </si>
  <si>
    <t>CON-NCJMU-SXRV9VRM</t>
  </si>
  <si>
    <t>CON-NCJMU-SXRVB13G</t>
  </si>
  <si>
    <t>CON-NCJMU-SXRVB1G1</t>
  </si>
  <si>
    <t>CON-NCJMU-SXRVB1G3</t>
  </si>
  <si>
    <t>CON-NCJMU-SXRVHQ1Y</t>
  </si>
  <si>
    <t>CS ECMU SWSS NCJMU IOS XRv 9000 1G Advance SW License for</t>
  </si>
  <si>
    <t>CON-NCJMU-SXRVHQG3</t>
  </si>
  <si>
    <t>CON-NCJMU-SXRVHQGY</t>
  </si>
  <si>
    <t>CS ECMU SWSS NCJMU IOS XRv 9000 1G Advance SW License for H</t>
  </si>
  <si>
    <t>CON-NCJMU-SXRVIMP1</t>
  </si>
  <si>
    <t>CON-NCJMU-SXRVIMPG</t>
  </si>
  <si>
    <t>CS ECMU SWSS NCJMU IOS XRv 9000 1G throughput Lic IPMPLS L3</t>
  </si>
  <si>
    <t>CON-NCJMU-SXRVL3B1</t>
  </si>
  <si>
    <t>CON-NCJMU-SXRVLITS</t>
  </si>
  <si>
    <t>CS ECMU SWSS NCJMU IOS XRv 9000 Advance SW License for Lawf</t>
  </si>
  <si>
    <t>CON-NCJMU-SXRVLITX</t>
  </si>
  <si>
    <t>CON-NCJMU-SXRVLIYL</t>
  </si>
  <si>
    <t>CS ECMU SWSS NCJMU IOS XRv 9000 Advance SW License for La</t>
  </si>
  <si>
    <t>CON-NCJMU-SXRVLIYV</t>
  </si>
  <si>
    <t>CON-NCJMU-SXRVML3P</t>
  </si>
  <si>
    <t>CON-NCJMU-SXRVOS1G</t>
  </si>
  <si>
    <t>CON-NCJMU-SXRVP13G</t>
  </si>
  <si>
    <t>CON-NCJMU-SXRVP1G1</t>
  </si>
  <si>
    <t>CON-NCJMU-SXRVROAX</t>
  </si>
  <si>
    <t>CS ECMU SWSS NCJMU IOS XRv 9000 vRR 3Y scale license for up</t>
  </si>
  <si>
    <t>CON-NCJMU-SXRVROEE</t>
  </si>
  <si>
    <t>CS ECMU SWSS NCJMU IOS XRv 9000 vRR 3 Yr scale upg license</t>
  </si>
  <si>
    <t>CON-NCJMU-SXRVROEW</t>
  </si>
  <si>
    <t>CS ECMU SWSS NCJMU IOS XRv 9000 vRR 1Y scale license for up</t>
  </si>
  <si>
    <t>CON-NCJMU-SXRVROOO</t>
  </si>
  <si>
    <t>CS ECMU SWSS NCJMU IOS XRv 9000 vRR 1Y scale upglicense fro</t>
  </si>
  <si>
    <t>CON-NCJMU-SXRVRORR</t>
  </si>
  <si>
    <t>CS ECMU SWSS NCJMU IOS XRv 9000 vRR 3Y scale upglicense fro</t>
  </si>
  <si>
    <t>CON-NCJMU-SXRVRORT</t>
  </si>
  <si>
    <t>CS ECMU SWSS NCJMU IOS XRv 9000 vRR 1 Yr scale upg licens</t>
  </si>
  <si>
    <t>CON-NCJMU-SXRVROTT</t>
  </si>
  <si>
    <t>CON-NCJMU-SXRVROTV</t>
  </si>
  <si>
    <t>CON-NCJMU-SXRVROTX</t>
  </si>
  <si>
    <t>CON-NCJMU-SXRVROVR</t>
  </si>
  <si>
    <t>CON-NCJMU-SXRVROXX</t>
  </si>
  <si>
    <t>CON-NCJMU-SXRVROYY</t>
  </si>
  <si>
    <t>CS ECMU SWSS NCJMU IOS XRv 9000 vRR 1Y scale upglicense f</t>
  </si>
  <si>
    <t>CON-NCJMU-SXRVRSTE</t>
  </si>
  <si>
    <t>CS ECMU SWSS NCJMU IOS XRv 9000 vRR scale upgrade license f</t>
  </si>
  <si>
    <t>CON-NCJMU-TBNPT1</t>
  </si>
  <si>
    <t>CS ECMU SWSS NCJMU Business Service Mgr Tier 1 NonProd</t>
  </si>
  <si>
    <t>CON-NCJMU-TBNPT2</t>
  </si>
  <si>
    <t>CS ECMU SWSS NCJMU Business Service Mgr Tier 2 NonProd</t>
  </si>
  <si>
    <t>CON-NCJMU-TGVIDL9K</t>
  </si>
  <si>
    <t>CS ECMU SWSS NCJMU Advanced Video  Multicast License for 24</t>
  </si>
  <si>
    <t>CON-NCJMU-TIER3RVU</t>
  </si>
  <si>
    <t>CS ECMU SWSS NCJMU CIC Omnibus T3 Probe,Event EMS,Single</t>
  </si>
  <si>
    <t>CON-NCJMU-TLKTAGT</t>
  </si>
  <si>
    <t>CS ECMU SWSS NCJMU CCE Market Price CTI Toolkit Agent Licen</t>
  </si>
  <si>
    <t>CON-NCJMU-TMPANPK9</t>
  </si>
  <si>
    <t>CON-NCJMU-TPMMNPK9</t>
  </si>
  <si>
    <t>CON-NCJMU-TPPMPK9</t>
  </si>
  <si>
    <t>CS ECMU SWSS NCJMU Personal Multiparty Licensing per Named</t>
  </si>
  <si>
    <t>CON-NCJMU-TPSMPK9</t>
  </si>
  <si>
    <t>CS ECMU SWSS NCJMU Cisco TelePresence Shared Multiparty</t>
  </si>
  <si>
    <t>CON-NCJMU-TPSMPSL2</t>
  </si>
  <si>
    <t>CS ECMU SWSS NCJMU TP Screen License or</t>
  </si>
  <si>
    <t>CON-NCJMU-TTS33L1</t>
  </si>
  <si>
    <t>CS ECMU SWSS NCJMU 1 3rd Language Nuanc</t>
  </si>
  <si>
    <t>CON-NCJMU-TTS33L10</t>
  </si>
  <si>
    <t>CS ECMU SWSS NCJMU 10 3rd Language Nuan</t>
  </si>
  <si>
    <t>CON-NCJMU-TTS33L25</t>
  </si>
  <si>
    <t>CS ECMU SWSS NCJMU 25 3rd Language Nuan</t>
  </si>
  <si>
    <t>CON-NCJMU-TTS33L5</t>
  </si>
  <si>
    <t>CS ECMU SWSS NCJMU 5 3rd Language Nuanc</t>
  </si>
  <si>
    <t>CON-NCJMU-TX85ADDL</t>
  </si>
  <si>
    <t>CS ECMU SWSS NCJMU Cisco UC for RTXMigrationlic for UC cust</t>
  </si>
  <si>
    <t>CON-NCJMU-UAE80RE</t>
  </si>
  <si>
    <t>CS ECMU SWSS NCJMU Premium server software for redundant</t>
  </si>
  <si>
    <t>CON-NCJMU-UAE85ENH</t>
  </si>
  <si>
    <t>CS ECMU SWSS NCJMU Application Server,Media Engine Software</t>
  </si>
  <si>
    <t>CON-NCJMU-UAE85EPP</t>
  </si>
  <si>
    <t>CS ECMU SWSS NCJMU CUAE enhanced to premium upgrade</t>
  </si>
  <si>
    <t>CON-NCJMU-UAE85K9D</t>
  </si>
  <si>
    <t>CS ECMU SWSS NCJMU Application Server, Media Eng Software</t>
  </si>
  <si>
    <t>CON-NCJMU-UAE85REN</t>
  </si>
  <si>
    <t>CS ECMU SWSS NCJMU Enhanced server for Redundant deployment</t>
  </si>
  <si>
    <t>CON-NCJMU-UAE85SAE</t>
  </si>
  <si>
    <t>CS ECMU SWSS NCJMU CUAE standard to premium upgrade</t>
  </si>
  <si>
    <t>CON-NCJMU-UAE85SUP</t>
  </si>
  <si>
    <t>CS ECMU SWSS NCJMU CUAE standard to enhanced upgrade</t>
  </si>
  <si>
    <t>CON-NCJMU-UAE89PRE</t>
  </si>
  <si>
    <t>CON-NCJMU-UAE8ENH</t>
  </si>
  <si>
    <t>CS ECMU SWSS NCJMU Enhanced server software for redundant</t>
  </si>
  <si>
    <t>CON-NCJMU-UAE8REDM</t>
  </si>
  <si>
    <t>CS ECMU SWSS NCJMU Premium server for Redundant deployments</t>
  </si>
  <si>
    <t>CON-NCJMU-UAEH20CF</t>
  </si>
  <si>
    <t>CS ECMU SWSS NCJMU Conference media bundle. Contains one ea</t>
  </si>
  <si>
    <t>CON-NCJMU-UAEH20MR</t>
  </si>
  <si>
    <t>CS ECMU SWSS NCJMU Media Bundle.5 RTP, 3 Voice, 1 each CONF</t>
  </si>
  <si>
    <t>CON-NCJMU-UAEH20RM</t>
  </si>
  <si>
    <t>CS ECMU SWSS NCJMU Media Resource bdl for Redundant svr onl</t>
  </si>
  <si>
    <t>CON-NCJMU-UAEN30TT</t>
  </si>
  <si>
    <t>CS ECMU SWSS NCJMU Text-to-Speech Media resource</t>
  </si>
  <si>
    <t>CON-NCJMU-UC16-24P</t>
  </si>
  <si>
    <t>CS ECMU SWSS NCJMU Unity Conn 16 to 24 Additional Pt Lic</t>
  </si>
  <si>
    <t>CON-NCJMU-UC1CLUSR</t>
  </si>
  <si>
    <t>CS ECMU SWSS NCJMU One IMAP Client Access User Lic</t>
  </si>
  <si>
    <t>CON-NCJMU-UC1VMUSR</t>
  </si>
  <si>
    <t>CS ECMU SWSS NCJMU One Unity Conn VM User</t>
  </si>
  <si>
    <t>CON-NCJMU-UC1X-TTS</t>
  </si>
  <si>
    <t>CS ECMU SWSS NCJMU One Port TTS</t>
  </si>
  <si>
    <t>CON-NCJMU-UC1XASR</t>
  </si>
  <si>
    <t>CS ECMU SWSS NCJMU 1 Port Auto Speech Recognition</t>
  </si>
  <si>
    <t>CON-NCJMU-UC1XK9MS</t>
  </si>
  <si>
    <t>CS ECMU SWSS NCJMU Unity Conn Media Svr SW Lic-ASR TTS</t>
  </si>
  <si>
    <t>CON-NCJMU-UC24-48P</t>
  </si>
  <si>
    <t>CS ECMU SWSS NCJMU Unity Conn 24 to 48 Additional Pt Lic</t>
  </si>
  <si>
    <t>CON-NCJMU-UC48-72P</t>
  </si>
  <si>
    <t>CS ECMU SWSS NCJMU Unity Conn 48 to 72 Additional Pt Lic</t>
  </si>
  <si>
    <t>CON-NCJMU-UC50PKG</t>
  </si>
  <si>
    <t>CS ECMU SWSS NCJMU Unity Conn, 50Usr 8Pt 50 Inbox 50 IMAP</t>
  </si>
  <si>
    <t>CON-NCJMU-UC61K9</t>
  </si>
  <si>
    <t>CS ECMU SWSS NCJMU CPW Lic UC 6.1 Top Level</t>
  </si>
  <si>
    <t>CON-NCJMU-UC8-16P</t>
  </si>
  <si>
    <t>CS ECMU SWSS NCJMU Unity Conn 8 to 16 Addition Pt Lic</t>
  </si>
  <si>
    <t>CON-NCJMU-UCADDON</t>
  </si>
  <si>
    <t>CS ECMU SWSS NCJMU Cisco Unified Workspace Licensing</t>
  </si>
  <si>
    <t>CON-NCJMU-UCBASLIC</t>
  </si>
  <si>
    <t>CS ECMU SWSS NCJMU CUC for RTX basic user bundle License</t>
  </si>
  <si>
    <t>CON-NCJMU-UCEPUS10</t>
  </si>
  <si>
    <t>CS ECMU SWSS NCJMU UCCX 4.5-4.5 ENH-PRE Seat Qty 10 Upg</t>
  </si>
  <si>
    <t>CON-NCJMU-UCEPUS25</t>
  </si>
  <si>
    <t>CS ECMU SWSS NCJMU UCCX 4.5-4.5 ENH-PRE Seat Qty 25 Upg</t>
  </si>
  <si>
    <t>CON-NCJMU-UCEPUS50</t>
  </si>
  <si>
    <t>CS ECMU SWSS NCJMU UCCX 4.5-4.5 ENH-PRE Seat Qty 50 Upg</t>
  </si>
  <si>
    <t>CON-NCJMU-UCFND5</t>
  </si>
  <si>
    <t>CS ECMU SWSS NCJMU Cisco UC Virt. Foundation 5.0 (2-Socket</t>
  </si>
  <si>
    <t>CON-NCJMU-UCICONN</t>
  </si>
  <si>
    <t>CS ECMU SWSS NCJMU Cisco UC Integration for WebEx Connect</t>
  </si>
  <si>
    <t>CON-NCJMU-UCICONNE</t>
  </si>
  <si>
    <t>CON-NCJMU-UCILYC85</t>
  </si>
  <si>
    <t>CON-NCJMU-UCILYN85</t>
  </si>
  <si>
    <t>CON-NCJMU-UCILYNC1</t>
  </si>
  <si>
    <t>CS ECMU SWSS NCJMU Cisco Unified Communications Integration</t>
  </si>
  <si>
    <t>CON-NCJMU-UCILYNC9</t>
  </si>
  <si>
    <t>CS ECMU SWSS NCJMU Cisco Unified Commun</t>
  </si>
  <si>
    <t>CON-NCJMU-UCIMOC81</t>
  </si>
  <si>
    <t>CS ECMU SWSS NCJMU Upgrade from UCIMOC 7.1 to 8.0</t>
  </si>
  <si>
    <t>CON-NCJMU-UCIMOC82</t>
  </si>
  <si>
    <t>CON-NCJMU-UCIMOC83</t>
  </si>
  <si>
    <t>CS ECMU SWSS NCJMU Upgrade from UCIMOC 7.1 or 8.0 to 8.5</t>
  </si>
  <si>
    <t>CON-NCJMU-UCIMOC8K</t>
  </si>
  <si>
    <t>CS ECMU SWSS NCJMU Cisco UC Integration for Microsoft Offic</t>
  </si>
  <si>
    <t>CON-NCJMU-UCIMOC8L</t>
  </si>
  <si>
    <t>CON-NCJMU-UCINBOXU</t>
  </si>
  <si>
    <t>CS ECMU SWSS NCJMU 1 Unity Inbox User Lic</t>
  </si>
  <si>
    <t>CON-NCJMU-UCIRTX89</t>
  </si>
  <si>
    <t>CS ECMU SWSS NCJMU UC Integrtn for RTX 8.x for BE 3K - 8 Pk</t>
  </si>
  <si>
    <t>CON-NCJMU-UCIRTX8B</t>
  </si>
  <si>
    <t>CS ECMU SWSS NCJMU UC Integrtn for RTX 8.x for BE 3K - 1 Pk</t>
  </si>
  <si>
    <t>CON-NCJMU-UCIST9C</t>
  </si>
  <si>
    <t>CS ECMU SWSS NCJMU Csc UC Integration fr IBM Sametime9.xUsr</t>
  </si>
  <si>
    <t>CON-NCJMU-UCIST9KT</t>
  </si>
  <si>
    <t>CON-NCJMU-UCIST9LC</t>
  </si>
  <si>
    <t>CS ECMU SWSS NCJMU Cisco UC Intg for IBM Sametime 9.x User</t>
  </si>
  <si>
    <t>CON-NCJMU-UCIST9M</t>
  </si>
  <si>
    <t>CS ECMU SWSS NCJMU Mig  to UCI for IBM Same Time 9.x fr PUT</t>
  </si>
  <si>
    <t>CON-NCJMU-UCLUCMLK</t>
  </si>
  <si>
    <t>CS ECMU SWSS NCJMU Top Level Sku For 9.</t>
  </si>
  <si>
    <t>CON-NCJMU-UCLUCMMG</t>
  </si>
  <si>
    <t>CON-NCJMU-UCLUCMUG</t>
  </si>
  <si>
    <t>CON-NCJMU-UCM-9X-E</t>
  </si>
  <si>
    <t>CS ECMU SWSS NCJMU BE6K UCM 9X Enhanced</t>
  </si>
  <si>
    <t>CON-NCJMU-UCM1011U</t>
  </si>
  <si>
    <t>CS ECMU SWSS NCJMU Upg to UCM 11.x Enh Plus from 10.x - &gt; 1</t>
  </si>
  <si>
    <t>CON-NCJMU-UCM10XUL</t>
  </si>
  <si>
    <t>CS ECMU SWSS NCJMU BE6K UCM 10X CUWL Pr</t>
  </si>
  <si>
    <t>CON-NCJMU-UCM11STD</t>
  </si>
  <si>
    <t>CS ECMU SWSS NCJMU BE6000 UCM v11 CUWL</t>
  </si>
  <si>
    <t>CON-NCJMU-UCM90EHP</t>
  </si>
  <si>
    <t>CS ECMU SWSS NCJMU BE6K UCM 90 Enhanced</t>
  </si>
  <si>
    <t>CON-NCJMU-UCM90ELC</t>
  </si>
  <si>
    <t>CON-NCJMU-UCM90EMP</t>
  </si>
  <si>
    <t>CON-NCJMU-UCM90ENH</t>
  </si>
  <si>
    <t>CON-NCJMU-UCM9TO11</t>
  </si>
  <si>
    <t>CS ECMU SWSS NCJMU Upg to UCM 11.x Enh Plus from 9.x-&gt;10K</t>
  </si>
  <si>
    <t>CON-NCJMU-UCM9X9UE</t>
  </si>
  <si>
    <t>CS ECMU SWSS NCJMU BE6K UCM 9.X Enhanced Plus User Connect</t>
  </si>
  <si>
    <t>CON-NCJMU-UCM9XBCL</t>
  </si>
  <si>
    <t>CS ECMU SWSS NCJMU BE6K UCM 9X Basic Us</t>
  </si>
  <si>
    <t>CON-NCJMU-UCM9XE</t>
  </si>
  <si>
    <t>CS ECMU SWSS NCJMU BE6K UCM 9.X Enhance</t>
  </si>
  <si>
    <t>CON-NCJMU-UCM9XESS</t>
  </si>
  <si>
    <t>CS ECMU SWSS NCJMU BE6K UCM 9X Essentia</t>
  </si>
  <si>
    <t>CON-NCJMU-UCM9XEUC</t>
  </si>
  <si>
    <t>CS ECMU SWSS NCJMU ^BE6K UCM 9.X Enhanc</t>
  </si>
  <si>
    <t>CON-NCJMU-UCM9XTP</t>
  </si>
  <si>
    <t>CS ECMU SWSS NCJMU BE6K UCM 9X Telepres</t>
  </si>
  <si>
    <t>CON-NCJMU-UCM9XU</t>
  </si>
  <si>
    <t>CS ECMU SWSS NCJMU BE6K UCM 9.X CUWL BE</t>
  </si>
  <si>
    <t>CON-NCJMU-UCM9XU02</t>
  </si>
  <si>
    <t>CS ECMU SWSS NCJMU BE6K UCM 9X Telepresence Room User Conne</t>
  </si>
  <si>
    <t>CON-NCJMU-UCM9XU0B</t>
  </si>
  <si>
    <t>CS ECMU SWSS NCJMU BE6K UCM 9.X CUWL BE Users - Single F BE</t>
  </si>
  <si>
    <t>CON-NCJMU-UCM9XU9X</t>
  </si>
  <si>
    <t>CON-NCJMU-UCM9XUBE</t>
  </si>
  <si>
    <t>CS ECMU SWSS NCJMU BE6K UCM 9.x CUWL BE</t>
  </si>
  <si>
    <t>CON-NCJMU-UCM9XUCL</t>
  </si>
  <si>
    <t>CON-NCJMU-UCM9XURO</t>
  </si>
  <si>
    <t>CS ECMU SWSS NCJMU BE6K UCM 9.X CUWL Pr</t>
  </si>
  <si>
    <t>CON-NCJMU-UCMBAS9X</t>
  </si>
  <si>
    <t>CON-NCJMU-UCMBEBAS</t>
  </si>
  <si>
    <t>CON-NCJMU-UCMBEENH</t>
  </si>
  <si>
    <t>CS ECMU SWSS NCJMU CMBE Enhanced User Connect Lic - Upg</t>
  </si>
  <si>
    <t>CON-NCJMU-UCMENH9X</t>
  </si>
  <si>
    <t>CON-NCJMU-UCMENHUC</t>
  </si>
  <si>
    <t>CS ECMU SWSS NCJMU BE6K UCM 10X Enhance</t>
  </si>
  <si>
    <t>CON-NCJMU-UCMESSUC</t>
  </si>
  <si>
    <t>CS ECMU SWSS NCJMU BE6K UCM 10X Essenti</t>
  </si>
  <si>
    <t>CON-NCJMU-UCMUCBAS</t>
  </si>
  <si>
    <t>CS ECMU SWSS NCJMU BE6K UCM 10X Basic U</t>
  </si>
  <si>
    <t>CON-NCJMU-UCMUCENH</t>
  </si>
  <si>
    <t>CON-NCJMU-UCMUCLTP</t>
  </si>
  <si>
    <t>CS ECMU SWSS NCJMU BE6K UCM 10X Telepre</t>
  </si>
  <si>
    <t>CON-NCJMU-UCMUWLST</t>
  </si>
  <si>
    <t>CS ECMU SWSS NCJMU BE6K UCM 10X CUWL BE</t>
  </si>
  <si>
    <t>CON-NCJMU-UCMW11XU</t>
  </si>
  <si>
    <t>CON-NCJMU-UCN10XVM</t>
  </si>
  <si>
    <t>CS ECMU SWSS NCJMU BE6K - Unity Connect</t>
  </si>
  <si>
    <t>CON-NCJMU-UCN8VUP9</t>
  </si>
  <si>
    <t>CS ECMU SWSS NCJMU Migration U4.x or UCxn1.x to UCxn8.x</t>
  </si>
  <si>
    <t>CON-NCJMU-UCN9XVCL</t>
  </si>
  <si>
    <t>CS ECMU SWSS NCJMU BE6K - Unity Cn 9X -</t>
  </si>
  <si>
    <t>CON-NCJMU-UCOLA</t>
  </si>
  <si>
    <t>CS ECMU SWSS NCJMU CCE Web Interaction Mgr Agent Upgrade</t>
  </si>
  <si>
    <t>CON-NCJMU-UCOLS</t>
  </si>
  <si>
    <t>CS ECMU SWSS NCJMU CCE Web Int Mgr Srvr Upgrade</t>
  </si>
  <si>
    <t>CON-NCJMU-UCRADDUC</t>
  </si>
  <si>
    <t>CS ECMU SWSS NCJMU Cisco UC for RTX Migration bundle for RT</t>
  </si>
  <si>
    <t>CON-NCJMU-UCRBASK9</t>
  </si>
  <si>
    <t>CS ECMU SWSS NCJMU Cisco UC for RTX Basic user bun per user</t>
  </si>
  <si>
    <t>CON-NCJMU-UCRTX85</t>
  </si>
  <si>
    <t>CS ECMU SWSS NCJMU Cisco UC for RTX Migration for Cisco UC</t>
  </si>
  <si>
    <t>CON-NCJMU-UCRTX85B</t>
  </si>
  <si>
    <t>CS ECMU SWSS NCJMU Cisco UC for RTX Basic user bundle</t>
  </si>
  <si>
    <t>CON-NCJMU-UCRTX86A</t>
  </si>
  <si>
    <t>CON-NCJMU-UCRTXADD</t>
  </si>
  <si>
    <t>CS ECMU SWSS NCJMU Cisco UC for RTX Mig bundle for Cisco UC</t>
  </si>
  <si>
    <t>CON-NCJMU-UCSEUS10</t>
  </si>
  <si>
    <t>CS ECMU SWSS NCJMU UCCX 4.5-4.5 STD-ENH Seat Qty 10 Upg</t>
  </si>
  <si>
    <t>CON-NCJMU-UCSEUS25</t>
  </si>
  <si>
    <t>CS ECMU SWSS NCJMU UCCX 4.5-4.5 STD-ENH Seat Qty 25 Upg</t>
  </si>
  <si>
    <t>CON-NCJMU-UCSEUS50</t>
  </si>
  <si>
    <t>CS ECMU SWSS NCJMU UCCX 4.5-4.5 STD-ENH Seat Qty 50 Upg</t>
  </si>
  <si>
    <t>CON-NCJMU-UCSPUS10</t>
  </si>
  <si>
    <t>CS ECMU SWSS NCJMU UCCX 4.5-4.5 STD-PRE Seat Qty 10 Upg</t>
  </si>
  <si>
    <t>CON-NCJMU-UCSPUS50</t>
  </si>
  <si>
    <t>CS ECMU SWSS NCJMU UCCX 4.5-4.5 STD-PRE Seat Qty 50 Upg</t>
  </si>
  <si>
    <t>CON-NCJMU-UCTHNP9K</t>
  </si>
  <si>
    <t>CON-NCJMU-UCUPGK9</t>
  </si>
  <si>
    <t>CS ECMU SWSS NCJMU Cisco UC for RTX Mig for UC Mgr Prior to</t>
  </si>
  <si>
    <t>CON-NCJMU-UCXN10V9</t>
  </si>
  <si>
    <t>CON-NCJMU-UCXN11XU</t>
  </si>
  <si>
    <t>CON-NCJMU-UCXN8AD</t>
  </si>
  <si>
    <t>CS ECMU SWSS NCJMU Unity Connection 8.x Advanced</t>
  </si>
  <si>
    <t>CON-NCJMU-UCXN9TO1</t>
  </si>
  <si>
    <t>CON-NCJMU-UCXN9XUV</t>
  </si>
  <si>
    <t>CS ECMU SWSS NCJMU Cisco Business Edition 6000 - Voicemail</t>
  </si>
  <si>
    <t>CON-NCJMU-UCXNENH9</t>
  </si>
  <si>
    <t>CON-NCJMU-UDODMWGT</t>
  </si>
  <si>
    <t>CS ECMU SWSS NCJMU CUWL Meetings DOD Users - Service Use On</t>
  </si>
  <si>
    <t>CON-NCJMU-UEMAILA</t>
  </si>
  <si>
    <t>CS ECMU SWSS NCJMU CCE Email Interaction Mgr Agent Upgrade</t>
  </si>
  <si>
    <t>CON-NCJMU-UEMAILS</t>
  </si>
  <si>
    <t>CS ECMU SWSS NCJMU CCE Email Int Mgr Srvr Upgrade</t>
  </si>
  <si>
    <t>CON-NCJMU-UIVR30</t>
  </si>
  <si>
    <t>CS ECMU SWSS NCJMU Upgrade IVR 2.X to IVR 3.0 SW</t>
  </si>
  <si>
    <t>CON-NCJMU-UN10USR</t>
  </si>
  <si>
    <t>CS ECMU SWSS NCJMU Unity Connection 7.x</t>
  </si>
  <si>
    <t>CON-NCJMU-UN5USRC</t>
  </si>
  <si>
    <t>CON-NCJMU-UN7100R</t>
  </si>
  <si>
    <t>CS ECMU SWSS NCJMU Unity 24 ports, 100 users</t>
  </si>
  <si>
    <t>CON-NCJMU-UN7300R</t>
  </si>
  <si>
    <t>CS ECMU SWSS NCJMU Unity 24 ports, 300 users</t>
  </si>
  <si>
    <t>CON-NCJMU-UNCMBE3K</t>
  </si>
  <si>
    <t>CS ECMU SWSS NCJMU UNIFIED CMBE3K TOP LEVEL</t>
  </si>
  <si>
    <t>CON-NCJMU-UNCMBE6K</t>
  </si>
  <si>
    <t>CS ECMU SWSS NCJMU Unified Communication Manager Biz Editio</t>
  </si>
  <si>
    <t>CON-NCJMU-UNCN8D</t>
  </si>
  <si>
    <t>CS ECMU SWSS NCJMU Mig Un4.xor ltr/Un Cxn1.x to CUC 8.x Usr</t>
  </si>
  <si>
    <t>CON-NCJMU-UNCN8R</t>
  </si>
  <si>
    <t>CS ECMU SWSS NCJMU One Unty Con8.x User - All user Features</t>
  </si>
  <si>
    <t>CON-NCJMU-UNCN8UV</t>
  </si>
  <si>
    <t>CS ECMU SWSS NCJMU Mig Unity 4.x or later</t>
  </si>
  <si>
    <t>CON-NCJMU-UNCN8VU</t>
  </si>
  <si>
    <t>CON-NCJMU-UNCN8VUG</t>
  </si>
  <si>
    <t>CS ECMU SWSS NCJMU Migration from Unity 4.x or Unity Cxn 1</t>
  </si>
  <si>
    <t>CON-NCJMU-UNCN8VUP</t>
  </si>
  <si>
    <t>CS ECMU SWSS NCJMU Mig Unty4.xor later/UnCxn 1.xto Un 8.x</t>
  </si>
  <si>
    <t>CON-NCJMU-UNI100US</t>
  </si>
  <si>
    <t>CON-NCJMU-UNI725U</t>
  </si>
  <si>
    <t>CS ECMU SWSS NCJMU Unity 24 ports, 25 users</t>
  </si>
  <si>
    <t>CON-NCJMU-UNI750U</t>
  </si>
  <si>
    <t>CS ECMU SWSS NCJMU Unity 24 ports, 50 users</t>
  </si>
  <si>
    <t>CON-NCJMU-UNICN20</t>
  </si>
  <si>
    <t>CS ECMU SWSS NCJMU Connection, 24 ports, 200 users -</t>
  </si>
  <si>
    <t>CON-NCJMU-UNICN7LU</t>
  </si>
  <si>
    <t>CS ECMU SWSS NCJMU Unity Conn SW Feature Lic Add-ons TopLvl</t>
  </si>
  <si>
    <t>CON-NCJMU-UNICN7U</t>
  </si>
  <si>
    <t>CON-NCJMU-UNICN7V</t>
  </si>
  <si>
    <t>CS ECMU SWSS NCJMU Mig-Unity 4.x or later</t>
  </si>
  <si>
    <t>CON-NCJMU-UNICN9K9</t>
  </si>
  <si>
    <t>CON-NCJMU-UNICNVUP</t>
  </si>
  <si>
    <t>CS ECMU SWSS NCJMU Upg Unity 4.x or lat</t>
  </si>
  <si>
    <t>CON-NCJMU-UNIFCMBE</t>
  </si>
  <si>
    <t>CS ECMU SWSS NCJMU Unified CommMgr 8.x - Bus Ed - Top Level</t>
  </si>
  <si>
    <t>CON-NCJMU-UNIFEA7X</t>
  </si>
  <si>
    <t>CS ECMU SWSS NCJMU Cisco Unified Expert Advisor Top Lvl Bun</t>
  </si>
  <si>
    <t>CON-NCJMU-UNIFIEDC</t>
  </si>
  <si>
    <t>CS ECMU SWSS NCJMU CUCM 7.1 top level part</t>
  </si>
  <si>
    <t>CON-NCJMU-UNITCN0K</t>
  </si>
  <si>
    <t>CON-NCJMU-UNITCN0S</t>
  </si>
  <si>
    <t>CS ECMU SWSS NCJMU One Unity Connection 10.x Voice Messagin</t>
  </si>
  <si>
    <t>CON-NCJMU-UNITCN0X</t>
  </si>
  <si>
    <t>CON-NCJMU-UNITCNVU</t>
  </si>
  <si>
    <t>CON-NCJMU-UNITHOTE</t>
  </si>
  <si>
    <t>CON-NCJMU-UNITVUK9</t>
  </si>
  <si>
    <t>CON-NCJMU-UNITXUK9</t>
  </si>
  <si>
    <t>CON-NCJMU-UNITY8XU</t>
  </si>
  <si>
    <t>CS ECMU SWSS NCJMU Unity Connection 8.x Software - Export</t>
  </si>
  <si>
    <t>CON-NCJMU-UNITYC11</t>
  </si>
  <si>
    <t>CS ECMU SWSS NCJMU Unity Cxn 7.0 Adv User-ASR/TTS/IMAP</t>
  </si>
  <si>
    <t>CON-NCJMU-UNITYC1V</t>
  </si>
  <si>
    <t>CON-NCJMU-UNITYCK9</t>
  </si>
  <si>
    <t>CS ECMU SWSS NCJMU Mig from Unity 4.x or UCxn 1.x to UCxn 8</t>
  </si>
  <si>
    <t>CON-NCJMU-UNITYCN1</t>
  </si>
  <si>
    <t>CON-NCJMU-UNITYCN8</t>
  </si>
  <si>
    <t>CS ECMU SWSS NCJMU Unity Connection 8.x</t>
  </si>
  <si>
    <t>CON-NCJMU-UNITYCN9</t>
  </si>
  <si>
    <t>CON-NCJMU-UNITYCNM</t>
  </si>
  <si>
    <t>CS ECMU SWSS NCJMU Migrate From Unity or Unity Cxn 1.x to U</t>
  </si>
  <si>
    <t>CON-NCJMU-UNITYCNN</t>
  </si>
  <si>
    <t>CON-NCJMU-UNITYCNO</t>
  </si>
  <si>
    <t>CON-NCJMU-UNITYEHR</t>
  </si>
  <si>
    <t>CS ECMU SWSS NCJMU One Unity Connection 10.x Enhanced Voice</t>
  </si>
  <si>
    <t>CON-NCJMU-UNITYN11</t>
  </si>
  <si>
    <t>CON-NCJMU-UNITYSTD</t>
  </si>
  <si>
    <t>CON-NCJMU-UNITYVUK</t>
  </si>
  <si>
    <t>CON-NCJMU-UNITYVUP</t>
  </si>
  <si>
    <t>CON-NCJMU-UNTYCN7</t>
  </si>
  <si>
    <t>CS ECMU SWSS NCJMU Speech Connect for Unity</t>
  </si>
  <si>
    <t>CON-NCJMU-UNTYCN8</t>
  </si>
  <si>
    <t>CS ECMU SWSS NCJMU One Unty Con8.xUser-All user Feat Domino</t>
  </si>
  <si>
    <t>CON-NCJMU-UNTYCONU</t>
  </si>
  <si>
    <t>CON-NCJMU-UP5050</t>
  </si>
  <si>
    <t>CS ECMU SWSS NCJMU CCX for CUWL Pro STD 5.0.x to 5.0.y ESW</t>
  </si>
  <si>
    <t>CON-NCJMU-UP5070</t>
  </si>
  <si>
    <t>CS ECMU SWSS NCJMU CCX for CUWL Pro STD 5.0 to 7.0 STD ESW+</t>
  </si>
  <si>
    <t>CON-NCJMU-UP6060</t>
  </si>
  <si>
    <t>CS ECMU SWSS NCJMU CCX for CUWL Pro STD 6.0.x to 6.0.y ESW</t>
  </si>
  <si>
    <t>CON-NCJMU-UP6070</t>
  </si>
  <si>
    <t>CS ECMU SWSS NCJMU CCX for CUWL Pro STD 6.0 to 7.0 STD ESW+</t>
  </si>
  <si>
    <t>CON-NCJMU-UP7070</t>
  </si>
  <si>
    <t>CS ECMU SWSS NCJMU CCX for CUWL Pro STD 7.0.x to 7.0.y ESW</t>
  </si>
  <si>
    <t>CON-NCJMU-UPC8CLIE</t>
  </si>
  <si>
    <t>CON-NCJMU-UPC8K9OP</t>
  </si>
  <si>
    <t>CS ECMU SWSS NCJMU Cisco Unified Personal Communicator 8.x</t>
  </si>
  <si>
    <t>CON-NCJMU-UPC8K9PC</t>
  </si>
  <si>
    <t>CON-NCJMU-UPC8K9UP</t>
  </si>
  <si>
    <t>CS ECMU SWSS NCJMU SW Upgrade from CUPC 1.x/7.x to CUPC 8.x</t>
  </si>
  <si>
    <t>CON-NCJMU-UPCPROMO</t>
  </si>
  <si>
    <t>CS ECMU SWSS NCJMU Cisco Unified Personal Comm 10 Usr Promo</t>
  </si>
  <si>
    <t>CON-NCJMU-UPCSW10</t>
  </si>
  <si>
    <t>CS ECMU SWSS NCJMU Unified Personal Comm 10 Usr Lic</t>
  </si>
  <si>
    <t>CON-NCJMU-UPCSW100</t>
  </si>
  <si>
    <t>CS ECMU SWSS NCJMU Unified Personal Comm 100 Usr Lic</t>
  </si>
  <si>
    <t>CON-NCJMU-UPCUBASB</t>
  </si>
  <si>
    <t>CS ECMU SWSS NCJMU Upg to UC Mgr Basic - 1K - 10K Users</t>
  </si>
  <si>
    <t>CON-NCJMU-UPCUCI7M</t>
  </si>
  <si>
    <t>CS ECMU SWSS NCJMU Mgrtn CSCO UPC 7 earl to UCICONNECT 7.1</t>
  </si>
  <si>
    <t>CON-NCJMU-UPG-UCM1</t>
  </si>
  <si>
    <t>CS ECMU SWSS NCJMU Upg to UCM 11.x Esse</t>
  </si>
  <si>
    <t>CON-NCJMU-UPG-UCM9</t>
  </si>
  <si>
    <t>CS ECMU SWSS NCJMU Upg to UCM 10.x Esse</t>
  </si>
  <si>
    <t>CON-NCJMU-UPG0ESSA</t>
  </si>
  <si>
    <t>CON-NCJMU-UPG6KENH</t>
  </si>
  <si>
    <t>CS ECMU SWSS NCJMU BE6000 Enhanced UCL - GCSC SW Upgrade</t>
  </si>
  <si>
    <t>CON-NCJMU-UPG6KVM</t>
  </si>
  <si>
    <t>CS ECMU SWSS NCJMU BE6000 Messaging UCL - GCSC SW Upgrade</t>
  </si>
  <si>
    <t>CON-NCJMU-UPGBE6ES</t>
  </si>
  <si>
    <t>CS ECMU SWSS NCJMU Unified CMBE6K Essential UCL - SW Upg</t>
  </si>
  <si>
    <t>CON-NCJMU-UPGBE6K</t>
  </si>
  <si>
    <t>CS ECMU SWSS NCJMU Unified CMBE6K Basic UCL - SW Upg UCSS</t>
  </si>
  <si>
    <t>CON-NCJMU-UPGBE6KE</t>
  </si>
  <si>
    <t>CS ECMU SWSS NCJMU Unified CMBE6K Enhanced UCL - SW Upg</t>
  </si>
  <si>
    <t>CON-NCJMU-UPGBE6KP</t>
  </si>
  <si>
    <t>CON-NCJMU-UPGBE6KV</t>
  </si>
  <si>
    <t>CS ECMU SWSS NCJMU Unifd CMBE6K VM UCL-SW Upg w/ UCSS</t>
  </si>
  <si>
    <t>CON-NCJMU-UPGC1USR</t>
  </si>
  <si>
    <t>CS ECMU SWSS NCJMU Upgrade Unity 4.x or later or UnityCxn 1</t>
  </si>
  <si>
    <t>CON-NCJMU-UPGCENHA</t>
  </si>
  <si>
    <t>CS ECMU SWSS NCJMU Upg to UCM 11.x Enha</t>
  </si>
  <si>
    <t>CON-NCJMU-UPGCUCMA</t>
  </si>
  <si>
    <t>CS ECMU SWSS NCJMU Upgrade to UC Manage</t>
  </si>
  <si>
    <t>CON-NCJMU-UPGCUCMB</t>
  </si>
  <si>
    <t>CS ECMU SWSS NCJMU Upgrade to UCM 9/10/</t>
  </si>
  <si>
    <t>CON-NCJMU-UPGCUCMD</t>
  </si>
  <si>
    <t>CON-NCJMU-UPGCUCMG</t>
  </si>
  <si>
    <t>CON-NCJMU-UPGCUCMI</t>
  </si>
  <si>
    <t>CON-NCJMU-UPGCUCMM</t>
  </si>
  <si>
    <t>CON-NCJMU-UPGCUCMP</t>
  </si>
  <si>
    <t>CON-NCJMU-UPGCUCMR</t>
  </si>
  <si>
    <t>CON-NCJMU-UPGCUCMU</t>
  </si>
  <si>
    <t>CON-NCJMU-UPGCUCMY</t>
  </si>
  <si>
    <t>CON-NCJMU-UPGDUCN9</t>
  </si>
  <si>
    <t>CS ECMU SWSS NCJMU Upg to Unity Voicema</t>
  </si>
  <si>
    <t>CON-NCJMU-UPGENHP</t>
  </si>
  <si>
    <t>CS ECMU SWSS NCJMU BE6K-Enhncd Plus Usr Cnct LIC Upg w/UCSS</t>
  </si>
  <si>
    <t>CON-NCJMU-UPGN1ENH</t>
  </si>
  <si>
    <t>CS ECMU SWSS NCJMU Upgrade UnityCxn 10.x to UnityCxn 11.x -</t>
  </si>
  <si>
    <t>CON-NCJMU-UPGOESSC</t>
  </si>
  <si>
    <t>CON-NCJMU-UPGTP910</t>
  </si>
  <si>
    <t>CS ECMU SWSS NCJMU Upg to UCM 10.x TP R</t>
  </si>
  <si>
    <t>CON-NCJMU-UPGTPRM</t>
  </si>
  <si>
    <t>CS ECMU SWSS NCJMU CSCO BizEdtn 6KTP Room UCL-SW Upg w/UCSS</t>
  </si>
  <si>
    <t>CON-NCJMU-UPGTUCM9</t>
  </si>
  <si>
    <t>CS ECMU SWSS NCJMU Upg to UCM 10.x Enhanced from 9.x</t>
  </si>
  <si>
    <t>CON-NCJMU-UPGU1BAS</t>
  </si>
  <si>
    <t>CON-NCJMU-UPGUBASA</t>
  </si>
  <si>
    <t>CS ECMU SWSS NCJMU Upg to UCM 11.x Basic from 9.x - &lt;1K Use</t>
  </si>
  <si>
    <t>CON-NCJMU-UPGUBASB</t>
  </si>
  <si>
    <t>CS ECMU SWSS NCJMU Upg to UCM 11.x Basi</t>
  </si>
  <si>
    <t>CON-NCJMU-UPGUBASC</t>
  </si>
  <si>
    <t>CON-NCJMU-UPGUCBM9</t>
  </si>
  <si>
    <t>CS ECMU SWSS NCJMU Upg to UCM 10.x Basic from 9.x</t>
  </si>
  <si>
    <t>CON-NCJMU-UPGUCM10</t>
  </si>
  <si>
    <t>CS ECMU SWSS NCJMU Upg to UCM 10.x Basi</t>
  </si>
  <si>
    <t>CON-NCJMU-UPGUCM9A</t>
  </si>
  <si>
    <t>CS ECMU SWSS NCJMU Upg to UCM 10.x Enha</t>
  </si>
  <si>
    <t>CON-NCJMU-UPGUCM9B</t>
  </si>
  <si>
    <t>CON-NCJMU-UPGUCM9C</t>
  </si>
  <si>
    <t>CON-NCJMU-UPGUCM9E</t>
  </si>
  <si>
    <t>CON-NCJMU-UPGUCM9G</t>
  </si>
  <si>
    <t>CON-NCJMU-UPGUCM9H</t>
  </si>
  <si>
    <t>CON-NCJMU-UPGUCM9M</t>
  </si>
  <si>
    <t>CON-NCJMU-UPGUCM9N</t>
  </si>
  <si>
    <t>CON-NCJMU-UPGUCM9P</t>
  </si>
  <si>
    <t>CS ECMU SWSS NCJMU Upg to UCM 10.x Enhanced Plus from 9.x</t>
  </si>
  <si>
    <t>CON-NCJMU-UPGUCM9S</t>
  </si>
  <si>
    <t>CON-NCJMU-UPGUCM9T</t>
  </si>
  <si>
    <t>CS ECMU SWSS NCJMU Upg to UCM 10.x TP Room from 9.x</t>
  </si>
  <si>
    <t>CON-NCJMU-UPGUCMAP</t>
  </si>
  <si>
    <t>CON-NCJMU-UPGUCMBB</t>
  </si>
  <si>
    <t>CON-NCJMU-UPGUCMEA</t>
  </si>
  <si>
    <t>CON-NCJMU-UPGUCMHB</t>
  </si>
  <si>
    <t>CON-NCJMU-UPGUCMHC</t>
  </si>
  <si>
    <t>CON-NCJMU-UPGUCMHN</t>
  </si>
  <si>
    <t>CON-NCJMU-UPGUCMSA</t>
  </si>
  <si>
    <t>CON-NCJMU-UPGUCMSB</t>
  </si>
  <si>
    <t>CON-NCJMU-UPGUCMTB</t>
  </si>
  <si>
    <t>CON-NCJMU-UPGUCO9A</t>
  </si>
  <si>
    <t>CON-NCJMU-UPGUECM9</t>
  </si>
  <si>
    <t>CS ECMU SWSS NCJMU Upg to UCM 10.x Essential from 9.x</t>
  </si>
  <si>
    <t>CON-NCJMU-UPGUENHB</t>
  </si>
  <si>
    <t>CON-NCJMU-UPGUENHC</t>
  </si>
  <si>
    <t>CON-NCJMU-UPGUESSA</t>
  </si>
  <si>
    <t>CON-NCJMU-UPGUESSB</t>
  </si>
  <si>
    <t>CON-NCJMU-UPGUESSC</t>
  </si>
  <si>
    <t>CS ECMU SWSS NCJMU Upg to UCM 10.x Essential from 9.x - &gt; 1</t>
  </si>
  <si>
    <t>CON-NCJMU-UPGUTCM9</t>
  </si>
  <si>
    <t>CON-NCJMU-UPM1310L</t>
  </si>
  <si>
    <t>CS ECMU SWSS NCJMU CUPM 1.3 10K Addon Phone Lic</t>
  </si>
  <si>
    <t>CON-NCJMU-UPM131L</t>
  </si>
  <si>
    <t>CS ECMU SWSS NCJMU CUPM 1.3 1K Addon Phone Lic</t>
  </si>
  <si>
    <t>CON-NCJMU-UPM132L</t>
  </si>
  <si>
    <t>CS ECMU SWSS NCJMU CUPM 1.3 2K Addon Phone Lic</t>
  </si>
  <si>
    <t>CON-NCJMU-UPM135CL</t>
  </si>
  <si>
    <t>CS ECMU SWSS NCJMU CUPM 1.3 500 Addon Phone Lic</t>
  </si>
  <si>
    <t>CON-NCJMU-UPM135L</t>
  </si>
  <si>
    <t>CS ECMU SWSS NCJMU CUPM 1.3 5K Addon Phone Lic</t>
  </si>
  <si>
    <t>CON-NCJMU-UPUCM9TB</t>
  </si>
  <si>
    <t>CS ECMU SWSS NCJMU Upg to UCM 10.x Enh</t>
  </si>
  <si>
    <t>CON-NCJMU-UPUCM9TC</t>
  </si>
  <si>
    <t>CON-NCJMU-UPUCM9TH</t>
  </si>
  <si>
    <t>CON-NCJMU-UPUCMASB</t>
  </si>
  <si>
    <t>CON-NCJMU-UPUCMBAS</t>
  </si>
  <si>
    <t>CS ECMU SWSS NCJMU Upg to UCM 10.x Basic from 9.x - &lt;1K Use</t>
  </si>
  <si>
    <t>CON-NCJMU-UPUCMESS</t>
  </si>
  <si>
    <t>CS ECMU SWSS NCJMU Upg to UCM 11.x Essential from 10.x - &gt;</t>
  </si>
  <si>
    <t>CON-NCJMU-UPUCMHPB</t>
  </si>
  <si>
    <t>CON-NCJMU-UPUCMNHA</t>
  </si>
  <si>
    <t>CON-NCJMU-UPUCMNHB</t>
  </si>
  <si>
    <t>CON-NCJMU-UPUCMNHC</t>
  </si>
  <si>
    <t>CON-NCJMU-UPUCMT10</t>
  </si>
  <si>
    <t>CON-NCJMU-UPUCNHPA</t>
  </si>
  <si>
    <t>CON-NCJMU-UPUCNHPB</t>
  </si>
  <si>
    <t>CON-NCJMU-UPUCNHPC</t>
  </si>
  <si>
    <t>CS ECMU SWSS NCJMU  Upg to UCM 10.x Enh Plus from 9.x - &gt;</t>
  </si>
  <si>
    <t>CON-NCJMU-UPUCNHPE</t>
  </si>
  <si>
    <t>CON-NCJMU-USC8050W</t>
  </si>
  <si>
    <t>CS ECMU SWSS NCJMU Enterprise Remote Management System Lic</t>
  </si>
  <si>
    <t>CON-NCJMU-USC8088C</t>
  </si>
  <si>
    <t>CS ECMU SWSS NCJMU Controller Software License</t>
  </si>
  <si>
    <t>CON-NCJMU-USERLC</t>
  </si>
  <si>
    <t>CS ECMU SWSS NCJMU EA User License Options</t>
  </si>
  <si>
    <t>CON-NCJMU-USOLADME</t>
  </si>
  <si>
    <t>CS ECMU SWSS NCJMU Top Lvl Solution Bundle Addition-ME</t>
  </si>
  <si>
    <t>CON-NCJMU-USOLADSE</t>
  </si>
  <si>
    <t>CS ECMU SWSS NCJMU Top Lvl Solution Bundle Addition-SE</t>
  </si>
  <si>
    <t>CON-NCJMU-USOLMEK9</t>
  </si>
  <si>
    <t>CS ECMU SWSS NCJMU Top Lvl Solution Bundle - ME</t>
  </si>
  <si>
    <t>CON-NCJMU-USOLSEK9</t>
  </si>
  <si>
    <t>CS ECMU SWSS NCJMU Top Lvl Solution Bundle - SE</t>
  </si>
  <si>
    <t>CON-NCJMU-USRLICBN</t>
  </si>
  <si>
    <t>CS ECMU SWSS NCJMU Top Level Sku For Us</t>
  </si>
  <si>
    <t>CON-NCJMU-USRLSCAD</t>
  </si>
  <si>
    <t>CON-NCJMU-USS130PK</t>
  </si>
  <si>
    <t>CS ECMU SWSS NCJMU USSM 1.0 Premium Edition 30K phones</t>
  </si>
  <si>
    <t>CON-NCJMU-UWL10XMG</t>
  </si>
  <si>
    <t>CS ECMU SWSS NCJMU CUWL Meetings 10.x Users - Service Use O</t>
  </si>
  <si>
    <t>CON-NCJMU-UWL10XPP</t>
  </si>
  <si>
    <t>CS ECMU SWSS NCJMU CUWL Professional 10.x Users - Service U</t>
  </si>
  <si>
    <t>CON-NCJMU-UWL10XS0</t>
  </si>
  <si>
    <t>CS ECMU SWSS NCJMU CUWL Standard 10.x Users - Service Use O</t>
  </si>
  <si>
    <t>CON-NCJMU-UWL11XMP</t>
  </si>
  <si>
    <t>CS ECMU SWSS NCJMU CUWL Meetings 11.x Users - Service Use O</t>
  </si>
  <si>
    <t>CON-NCJMU-UWL11XPR</t>
  </si>
  <si>
    <t>CS ECMU SWSS NCJMU CUWL Professional 11.x Users - Service U</t>
  </si>
  <si>
    <t>CON-NCJMU-UWL11XS1</t>
  </si>
  <si>
    <t>CS ECMU SWSS NCJMU CUWL Standard 11.x Users - Service Use O</t>
  </si>
  <si>
    <t>CON-NCJMU-UWL1XMGT</t>
  </si>
  <si>
    <t>CS ECMU SWSS NCJMU Controller Software for Centralized Cont</t>
  </si>
  <si>
    <t>CON-NCJMU-UWLAUTX</t>
  </si>
  <si>
    <t>CS ECMU SWSS NCJMU CUWL Upg from UCM + Unity Cn to NE, 1 Ad</t>
  </si>
  <si>
    <t>CON-NCJMU-UWLDODPD</t>
  </si>
  <si>
    <t>CS ECMU SWSS NCJMU CUWL Professional DOD Users - Service Us</t>
  </si>
  <si>
    <t>CON-NCJMU-UWLDODSD</t>
  </si>
  <si>
    <t>CS ECMU SWSS NCJMU CUWL Standard DOD Users - Service Use On</t>
  </si>
  <si>
    <t>CON-NCJMU-UWLET1</t>
  </si>
  <si>
    <t>CON-NCJMU-UWLET10K</t>
  </si>
  <si>
    <t>CON-NCJMU-UWLET1K</t>
  </si>
  <si>
    <t>CON-NCJMU-UWLST1</t>
  </si>
  <si>
    <t>CS ECMU SWSS NCJMU Svcs Mapping SKU,Under 1k UWL STD users</t>
  </si>
  <si>
    <t>CON-NCJMU-UWLST10K</t>
  </si>
  <si>
    <t>CS ECMU SWSS NCJMU Svcs Mapping SKU, Over 10K UWL STD users</t>
  </si>
  <si>
    <t>CON-NCJMU-UWLST1K</t>
  </si>
  <si>
    <t>CS ECMU SWSS NCJMU Svcs Mapping SKU, 1K-10K UWL STD users</t>
  </si>
  <si>
    <t>CON-NCJMU-UWLT10XM</t>
  </si>
  <si>
    <t>CON-NCJMU-UWLUPCM</t>
  </si>
  <si>
    <t>CS ECMU SWSS NCJMU CUWL Upgrade from UC Mgr to Std, 1 User</t>
  </si>
  <si>
    <t>CON-NCJMU-UWLUPCMX</t>
  </si>
  <si>
    <t>CS ECMU SWSS NCJMU CUWL Upg Unity/Unity Cnnctn to Std 1 Usr</t>
  </si>
  <si>
    <t>CON-NCJMU-UWLUPCXA</t>
  </si>
  <si>
    <t>CS ECMU SWSS NCJMU CUWL Upg from UC Mgr to NonEncrypt 1 Ad</t>
  </si>
  <si>
    <t>CON-NCJMU-UWLUPGCD</t>
  </si>
  <si>
    <t>CS ECMU SWSS NCJMU Upgrade from CM Only</t>
  </si>
  <si>
    <t>CON-NCJMU-UWLUPGCM</t>
  </si>
  <si>
    <t>CS ECMU SWSS NCJMU UWL BE upgrade from UCM+Unity Cn or CMBE</t>
  </si>
  <si>
    <t>CON-NCJMU-V6LNSK9I</t>
  </si>
  <si>
    <t>CS ECMU SWSS NCJMU Inline Lic for CGv6 Transformation on 24</t>
  </si>
  <si>
    <t>CON-NCJMU-VCFINDME</t>
  </si>
  <si>
    <t>CON-NCJMU-VIRTRTU1</t>
  </si>
  <si>
    <t>CS ECMU SWSS NCJMU ASR 9000 Virtual Interface 10Gbps RTU Li</t>
  </si>
  <si>
    <t>CON-NCJMU-VMTHNP9K</t>
  </si>
  <si>
    <t>CON-NCJMU-VMWS410V</t>
  </si>
  <si>
    <t>CS ECMU SWSS NCJMU Embedded License, Ci</t>
  </si>
  <si>
    <t>CON-NCJMU-VMWVS54V</t>
  </si>
  <si>
    <t>CS ECMU SWSS NCJMU Embedded License, Cisco TelePresence Vir</t>
  </si>
  <si>
    <t>CON-NCJMU-VMWVS5HL</t>
  </si>
  <si>
    <t>CS ECMU SWSS NCJMU Cisco UC Virt. Hypervisor Entitlements</t>
  </si>
  <si>
    <t>CON-NCJMU-VMWVS6FN</t>
  </si>
  <si>
    <t>CS ECMU SWSS NCJMU Embedded License, Cisco UC Virt. Foundat</t>
  </si>
  <si>
    <t>CON-NCJMU-VOIPIPHL</t>
  </si>
  <si>
    <t>CS ECMU SWSS NCJMU iPhone VOIP Client Access License</t>
  </si>
  <si>
    <t>CON-NCJMU-VWS1300</t>
  </si>
  <si>
    <t>CS ECMU SWSS NCJMU VWAAS 1300 conns RTU</t>
  </si>
  <si>
    <t>CON-NCJMU-VXLNRTU0</t>
  </si>
  <si>
    <t>CON-NCJMU-WAASVB1</t>
  </si>
  <si>
    <t>CS ECMU SWSS NCJMU Cisco NAM Virtual Blade</t>
  </si>
  <si>
    <t>CON-NCJMU-WAASVBN5</t>
  </si>
  <si>
    <t>CS ECMU SWSS NCJMU CSCO NAM Software 5.0 for WAAS 574/674</t>
  </si>
  <si>
    <t>CON-NCJMU-WAEMSDNS</t>
  </si>
  <si>
    <t>CS ECMU SWSS NCJMU WAE Standard SDN Bundle, 500 or more acc</t>
  </si>
  <si>
    <t>CON-NCJMU-WAETPLNS</t>
  </si>
  <si>
    <t>CS ECMU SWSS NCJMU WAE Standard Planning Pkg, 500 or more m</t>
  </si>
  <si>
    <t>CON-NCJMU-WBXMSVR1</t>
  </si>
  <si>
    <t>CS ECMU SWSS NCJMU WBX Meeting Server 1</t>
  </si>
  <si>
    <t>CON-NCJMU-WBXMT2K9</t>
  </si>
  <si>
    <t>CON-NCJMU-WBXMTSR9</t>
  </si>
  <si>
    <t>CS ECMU SWSS NCJMU Webex Meeting Server</t>
  </si>
  <si>
    <t>CON-NCJMU-WBXMTSV1</t>
  </si>
  <si>
    <t>CON-NCJMU-WBXMTSVA</t>
  </si>
  <si>
    <t>CON-NCJMU-WBXMTSVR</t>
  </si>
  <si>
    <t>CON-NCJMU-WBXMTUSR</t>
  </si>
  <si>
    <t>CS ECMU SWSS NCJMU WBX Meeting Server 2.x - Initial License</t>
  </si>
  <si>
    <t>CON-NCJMU-WBXMUSR9</t>
  </si>
  <si>
    <t>CON-NCJMU-WEBCOMM2</t>
  </si>
  <si>
    <t>CS ECMU SWSS NCJMU Cisco Web Communicator 2.x</t>
  </si>
  <si>
    <t>CON-NCJMU-WEBCOMM4</t>
  </si>
  <si>
    <t>CS ECMU SWSS NCJMU Cisco Web Communicator Client License 2</t>
  </si>
  <si>
    <t>CON-NCJMU-WFM1LCX</t>
  </si>
  <si>
    <t>CS ECMU SWSS NCJMU CCX 9.0 Workforce Mgr Seat  LIC ONLY</t>
  </si>
  <si>
    <t>CON-NCJMU-WFMLCX</t>
  </si>
  <si>
    <t>CS ECMU SWSS NCJMU CCX 9.0 Workforce Mgr Svr , 10 Seats</t>
  </si>
  <si>
    <t>CON-NCJMU-WKSPBDGW</t>
  </si>
  <si>
    <t>CS ECMU SWSS NCJMU CMBE workspace gateway bundle</t>
  </si>
  <si>
    <t>CON-NCJMU-WMS29NFR</t>
  </si>
  <si>
    <t>CON-NCJMU-WMS2NFRF</t>
  </si>
  <si>
    <t>CON-NCJMU-WMSVR2AU</t>
  </si>
  <si>
    <t>CS ECMU SWSS NCJMU Unencrypted MTGS SRVR Upg Phy Delivery</t>
  </si>
  <si>
    <t>CON-NCJMU-WMSVR2UP</t>
  </si>
  <si>
    <t>CS ECMU SWSS NCJMU MTGS SRVR Upgrade - Phys Del - Standard</t>
  </si>
  <si>
    <t>CON-NCJMU-WS1300</t>
  </si>
  <si>
    <t>CS ECMU SWSS NCJMU WAAS and VWAAS Right</t>
  </si>
  <si>
    <t>CON-NCJMU-WS2500</t>
  </si>
  <si>
    <t>CON-NCJMU-WSTHNP9K</t>
  </si>
  <si>
    <t>CON-NCJMU-WXMSVR1U</t>
  </si>
  <si>
    <t>CS ECMU SWSS NCJMU Migration from Meeti</t>
  </si>
  <si>
    <t>CON-NCJMU-WXMTSVR1</t>
  </si>
  <si>
    <t>CS ECMU SWSS NCJMU WBX MTGS Server 1.x Sftware Kit Ports Mo</t>
  </si>
  <si>
    <t>CON-NCJMU-WXRTSVR2</t>
  </si>
  <si>
    <t>CS ECMU SWSS NCJMU WBX Meeting Server 2</t>
  </si>
  <si>
    <t>CON-NCJMU-WXSS31CC</t>
  </si>
  <si>
    <t>CS ECMU SWSS NCJMU WXSS 3.X - 1 User Pe</t>
  </si>
  <si>
    <t>CON-NCJMU-WXSS31CD</t>
  </si>
  <si>
    <t>CON-NCJMU-WXSS31U</t>
  </si>
  <si>
    <t>CON-NCJMU-WXSS3CO</t>
  </si>
  <si>
    <t>CON-NCJMU-WXSS3COM</t>
  </si>
  <si>
    <t>CON-NCJMU-WXSS3ED</t>
  </si>
  <si>
    <t>CON-NCJMU-WXSS3K9</t>
  </si>
  <si>
    <t>CON-NCJMU-WXSS3LK9</t>
  </si>
  <si>
    <t>CON-NCJMU-WXSS3LR</t>
  </si>
  <si>
    <t>CS ECMU SWSS NCJMU WebEx Social Server 3.X - Large Qty - Ad</t>
  </si>
  <si>
    <t>CON-NCJMU-WXSS3LRG</t>
  </si>
  <si>
    <t>CON-NCJMU-WXSS3PCE</t>
  </si>
  <si>
    <t>CON-NCJMU-WXSS3PCF</t>
  </si>
  <si>
    <t>CON-NCJMU-WXSS3PCG</t>
  </si>
  <si>
    <t>CS ECMU SWSS NCJMU WXSS 1 3.X User Perp</t>
  </si>
  <si>
    <t>CON-NCJMU-WXSS3PEA</t>
  </si>
  <si>
    <t>CON-NCJMU-WXSS3PEB</t>
  </si>
  <si>
    <t>CON-NCJMU-WXSS3PEC</t>
  </si>
  <si>
    <t>CON-NCJMU-WXSS3PED</t>
  </si>
  <si>
    <t>CON-NCJMU-WXSS3PEE</t>
  </si>
  <si>
    <t>CON-NCJMU-WXSS3PEF</t>
  </si>
  <si>
    <t>CON-NCJMU-WXSS3PEG</t>
  </si>
  <si>
    <t>CON-NCJMU-WXSS3PN</t>
  </si>
  <si>
    <t>CS ECMU SWSS NCJMU WebEx Social Servr 3.X Partnr Additional</t>
  </si>
  <si>
    <t>CON-NCJMU-WXSS3PNR</t>
  </si>
  <si>
    <t>CON-NCJMU-WXSSCBLI</t>
  </si>
  <si>
    <t>CON-NCJMU-WXSSKPNR</t>
  </si>
  <si>
    <t>CON-NCJMU-WXTSSRK9</t>
  </si>
  <si>
    <t>CON-NCJMU-XCPUNPK9</t>
  </si>
  <si>
    <t>CON-NCJMU-XDBHNP9K</t>
  </si>
  <si>
    <t>CON-NCJMU-XDBTNP9K</t>
  </si>
  <si>
    <t>CON-NCJMU-XJMHNP9K</t>
  </si>
  <si>
    <t>CON-NCJMU-XJMTNP9K</t>
  </si>
  <si>
    <t>CON-NCJMU-XJTHNP9K</t>
  </si>
  <si>
    <t>CON-NCJMU-XMCHNP9K</t>
  </si>
  <si>
    <t>CON-NCJMU-XMCTNP9K</t>
  </si>
  <si>
    <t>CON-NCJMU-XMSCNP9K</t>
  </si>
  <si>
    <t>CON-NCJMU-XNMUNPK9</t>
  </si>
  <si>
    <t>CON-NCJMU-XRA9K060</t>
  </si>
  <si>
    <t>CS ECMU SWSS NCJMU Cisco IOS XR IP/MPLS Core Software</t>
  </si>
  <si>
    <t>CON-NCJMU-XRA9K600</t>
  </si>
  <si>
    <t>CS ECMU SWSS NCJMU Cisco IOS XR IP/MPLS</t>
  </si>
  <si>
    <t>CON-NCJMU-XRBANP9K</t>
  </si>
  <si>
    <t>CON-NCJMU-XRBASKS9</t>
  </si>
  <si>
    <t>CON-NCJMU-XSAPCPK9</t>
  </si>
  <si>
    <t>CON-NCJMU-XSAPCSK9</t>
  </si>
  <si>
    <t>CON-NCJMU-XSFA10RT</t>
  </si>
  <si>
    <t>CS ECMU SWSS NCJMU MWT Mgr 6.x mSEF 10K Subscriber Lic</t>
  </si>
  <si>
    <t>CON-NCJMU-XSFA73RT</t>
  </si>
  <si>
    <t>CS ECMU SWSS NCJMU MWT Mgr 6.x ASN GW 7300 License</t>
  </si>
  <si>
    <t>CON-NCJMU-XSFSMGRT</t>
  </si>
  <si>
    <t>CS ECMU SWSS NCJMU MWT Mgr 6.x SAMI mSEF License</t>
  </si>
  <si>
    <t>CON-NCJMU-XSMHNPK9</t>
  </si>
  <si>
    <t>CON-NCJMU-XSMMNPK9</t>
  </si>
  <si>
    <t>CON-NCJMU-XSMPNPK9</t>
  </si>
  <si>
    <t>CON-NCJMU-XSPHNPK9</t>
  </si>
  <si>
    <t>CON-NCJMU-XSPMNPK9</t>
  </si>
  <si>
    <t>CON-NCJMU-XSPPNPK9</t>
  </si>
  <si>
    <t>CON-NCJMU-XTHPNPK9</t>
  </si>
  <si>
    <t>CON-NCJMU-XTPHNPK9</t>
  </si>
  <si>
    <t>CON-NCJMU-XTPMNPK9</t>
  </si>
  <si>
    <t>CON-NCJMU-XTPPNPK9</t>
  </si>
  <si>
    <t>CON-NCJMU-XTTPNPK9</t>
  </si>
  <si>
    <t>CON-NCJMU-XUCHNP9K</t>
  </si>
  <si>
    <t>CON-NCJMU-XUCTNP9K</t>
  </si>
  <si>
    <t>CON-NCJMU-XUTHNP9K</t>
  </si>
  <si>
    <t>CON-NCJMU-XUTTNP9K</t>
  </si>
  <si>
    <t>CON-NCJMU-XVMHNP9K</t>
  </si>
  <si>
    <t>CON-NCJMU-XVMTNP9K</t>
  </si>
  <si>
    <t>CON-NCJMU-XWSHNP9K</t>
  </si>
  <si>
    <t>CON-NCJMU-XWSTNP9K</t>
  </si>
  <si>
    <t>CON-NCJN-LVTSDCIP</t>
  </si>
  <si>
    <t>CS 2.0 SWSS NET VTS License to Manag</t>
  </si>
  <si>
    <t>CON-NCJN-LVTSFEEP</t>
  </si>
  <si>
    <t>CS 2.0 SWSS NET VTS License to FEX</t>
  </si>
  <si>
    <t>CON-NCJN-LVTSFIFP</t>
  </si>
  <si>
    <t>CS 2.0 SWSS NET VTS License to Manage FIX HW VTEP leaf</t>
  </si>
  <si>
    <t>CON-NCJN-LVTSMOFP</t>
  </si>
  <si>
    <t>CS 2.0 SWSS NET VTS License to Manage Modular HW VTEP le</t>
  </si>
  <si>
    <t>CON-NCJN-NED1CCP1</t>
  </si>
  <si>
    <t>CS 2.0 SWSS NET NSO NED OneAccess OneOS: 1 Active Prod N</t>
  </si>
  <si>
    <t>CON-NCJN-NEDALUOP</t>
  </si>
  <si>
    <t>CS 2.0 SWSS NET NSO NED ALU Omniswitch: 1 Active Prod Ne</t>
  </si>
  <si>
    <t>CON-NCJN-NEDHPEVP</t>
  </si>
  <si>
    <t>CS 2.0 SWSS NET NSO NED HPE VCM: 1 Active Prod Netw Srvr</t>
  </si>
  <si>
    <t>CON-NCJN-NEREDBPR</t>
  </si>
  <si>
    <t>CS 2.0 SWSS NET NSO NED Redback SE: 1 Active Prod Netw S</t>
  </si>
  <si>
    <t>CON-NCJN-NSO43PK9</t>
  </si>
  <si>
    <t>CS 2.0 SWSS NET NSO 4.3 Active Server software media</t>
  </si>
  <si>
    <t>CON-NCJN-NSO44PKN</t>
  </si>
  <si>
    <t>CS 2.0 SWSS NET NSO 4.4 Active Server software media</t>
  </si>
  <si>
    <t>CON-NCJN-NSODEV49</t>
  </si>
  <si>
    <t>CS 2.0 SWSS NET NSO 4.3 Lab Server software media</t>
  </si>
  <si>
    <t>CON-NCJN-NSODEV4N</t>
  </si>
  <si>
    <t>CS 2.0 SWSS NET NSO 4.4 Lab Server software media</t>
  </si>
  <si>
    <t>CON-NCJN-NSOESC49</t>
  </si>
  <si>
    <t>CS 2.0 SWSS NET NSO4.3+ESC Active software media</t>
  </si>
  <si>
    <t>CON-NCJN-NSOESC4N</t>
  </si>
  <si>
    <t>CS 2.0 SWSS NET NSO4.4+ESC Active software media</t>
  </si>
  <si>
    <t>CON-NCJN-NSOUBSDE</t>
  </si>
  <si>
    <t>CS 2.0 SWSS NET UBS blended device l</t>
  </si>
  <si>
    <t>CON-NCJN-NSOVNFP2</t>
  </si>
  <si>
    <t>CS 2.0 SWSS NET NSO Orc for 1000 Small Virtual Network F</t>
  </si>
  <si>
    <t>CON-NCJN-NSOVNFXP</t>
  </si>
  <si>
    <t>CS 2.0 SWSS NET NSO Orc for 5000 Small Virtual Network F</t>
  </si>
  <si>
    <t>CON-NCJN-NSOVNFXV</t>
  </si>
  <si>
    <t>CS 2.0 SWSS NET NSO Orc for 500 Small Virtual Network Fu</t>
  </si>
  <si>
    <t>CON-NCJN-RVTSCT9P</t>
  </si>
  <si>
    <t>CS 2.0 SWSS NET VTS SW/Lic - HA pair of Overlay and Rout</t>
  </si>
  <si>
    <t>CON-NCJN-RVTSSWPP</t>
  </si>
  <si>
    <t>CS 2.0 SWSS NET VTS SWVTEP license</t>
  </si>
  <si>
    <t>CON-NCJP-06ES2T04</t>
  </si>
  <si>
    <t>CMB SVC 24X7X4 NCJP Catalyst Chassis+Fan Tray+ Sup2T+2x6904;</t>
  </si>
  <si>
    <t>CON-NCJP-06ES2T16</t>
  </si>
  <si>
    <t>CMB SVC 24X7X4 NCJP Catalyst Chassis+Fan</t>
  </si>
  <si>
    <t>CON-NCJP-09ES2T04</t>
  </si>
  <si>
    <t>CON-NCJP-09ES2T08</t>
  </si>
  <si>
    <t>CON-NCJP-09ES2T16</t>
  </si>
  <si>
    <t>CMB SVC 24X7X4 NCJP Catalyst Chassis+Fan Tray+ Sup2T 2x6816</t>
  </si>
  <si>
    <t>CON-NCJP-0X48K9CN</t>
  </si>
  <si>
    <t>CMB SVC 24X7X4 NCJP Cisco SG350X-48P 48-</t>
  </si>
  <si>
    <t>CON-NCJP-10000SIRF</t>
  </si>
  <si>
    <t>CMB SVC 24X7X4 NCJP 10000 Series SPA Interface Proces-60010G</t>
  </si>
  <si>
    <t>CON-NCJP-10012HAU</t>
  </si>
  <si>
    <t>CMB SVC 24X7X4 NCJP UBR10012 chassis + 2 units of UBR-RFSW</t>
  </si>
  <si>
    <t>CON-NCJP-100GEFPN</t>
  </si>
  <si>
    <t>CMB SVC 24X7X4 NCJP Cisco CRS Series 4x100GE FP Bundle</t>
  </si>
  <si>
    <t>CON-NCJP-100ULNAC</t>
  </si>
  <si>
    <t>CMB SVC 24X7X4 NCJP ^NAC Appliance 3315 License Upgrade -100</t>
  </si>
  <si>
    <t>CON-NCJP-1041NAK9</t>
  </si>
  <si>
    <t>CMB SVC 24X7X4 NCJP 802.11g/n Fixed Auto AP Int Ant; E Reg D</t>
  </si>
  <si>
    <t>CON-NCJP-1041NARF</t>
  </si>
  <si>
    <t>CMB SVC 24X7X4 NCJP 802.11g/n FixedUnified AP Int Ant A RegD</t>
  </si>
  <si>
    <t>CON-NCJP-108PV4BD</t>
  </si>
  <si>
    <t>CMB SVC 24X7X4 NCJP Nexus 31108PC-V and 4 Bidi bundle</t>
  </si>
  <si>
    <t>CON-NCJP-108TV4BD</t>
  </si>
  <si>
    <t>CMB SVC 24X7X4 NCJP Nexus 31108TC-V and 4 Bidi bundle</t>
  </si>
  <si>
    <t>CON-NCJP-10GE2348</t>
  </si>
  <si>
    <t>CMB SVC 24X7X4 NCJP Nexus 2348TQ spare; 48x1/10T; 6x40G QSFP</t>
  </si>
  <si>
    <t>CON-NCJP-10GEFP4N</t>
  </si>
  <si>
    <t>CMB SVC 24X7X4 NCJP Cisco CRS Series 40x10GE FP Bundle</t>
  </si>
  <si>
    <t>CON-NCJP-10GEMSC1</t>
  </si>
  <si>
    <t>CMB SVC 24X7X4 NCJP Cisco CRS Series 4x1</t>
  </si>
  <si>
    <t>CON-NCJP-10GEMSC2</t>
  </si>
  <si>
    <t>CMB SVC 24X7X4 NCJP Cisco CRS Series 40x</t>
  </si>
  <si>
    <t>CON-NCJP-10GS1</t>
  </si>
  <si>
    <t>CMB SVC 24X7X4 NCJP 10G, SR, XFP compati</t>
  </si>
  <si>
    <t>CON-NCJP-10GT32TQ</t>
  </si>
  <si>
    <t>CMB SVC 24X7X4 NCJP Nexus 2332TQspare; 32x1/10GT; 4x40G QSFP</t>
  </si>
  <si>
    <t>CON-NCJP-10GZROC1</t>
  </si>
  <si>
    <t>CMB SVC 24X7X4 NCJP 10GBASE-ZR and OC192 LR2 XFP Module</t>
  </si>
  <si>
    <t>CON-NCJP-120B18Q</t>
  </si>
  <si>
    <t>CMB SVC 24X7X4 NCJP 2 Nexus 93120TX with</t>
  </si>
  <si>
    <t>CON-NCJP-12810B18</t>
  </si>
  <si>
    <t>CMB SVC 24X7X4 NCJP 10 Nexus 93128TX and</t>
  </si>
  <si>
    <t>CON-NCJP-1288B18Q</t>
  </si>
  <si>
    <t>CMB SVC 24X7X4 NCJP 8 Nexus 93128TX and</t>
  </si>
  <si>
    <t>CON-NCJP-128P6X1G</t>
  </si>
  <si>
    <t>CMB SVC 24X7X4 NCJP Nexus 56128P, 6xNexus 2248TP-E with FETs</t>
  </si>
  <si>
    <t>CON-NCJP-128P8X1G</t>
  </si>
  <si>
    <t>CMB SVC 24X7X4 NCJP Nexus 56128P, 8xNexus 2248TP-E with FETs</t>
  </si>
  <si>
    <t>CON-NCJP-128PBLAB</t>
  </si>
  <si>
    <t>CMB SVC 24X7X4 NCJP Nexus 56128P LAB Bundle with SBUN/Optics</t>
  </si>
  <si>
    <t>CON-NCJP-128POSBA</t>
  </si>
  <si>
    <t>CMB SVC 24X7X4 NCJP Nexus 56128P OSM PID</t>
  </si>
  <si>
    <t>CON-NCJP-128POSFA</t>
  </si>
  <si>
    <t>CON-NCJP-128POSFD</t>
  </si>
  <si>
    <t>CON-NCJP-128POSM</t>
  </si>
  <si>
    <t>CMB SVC 24X7X4 NCJP Nexus 56128P Storage</t>
  </si>
  <si>
    <t>CON-NCJP-128TB18Q</t>
  </si>
  <si>
    <t>CMB SVC 24X7X4 NCJP 2 Nexus 93128TX with 8 QSFP-40G-SR-BD</t>
  </si>
  <si>
    <t>CON-NCJP-12E15454</t>
  </si>
  <si>
    <t>CMB SVC 24X7X4 NCJP DS3, Enhanced PM, 12 Ckt, I-Temp</t>
  </si>
  <si>
    <t>CON-NCJP-15216EFO</t>
  </si>
  <si>
    <t>CMB SVC 24X7X4 NCJP Licensed 10ch Exposed Faceplate mux demu</t>
  </si>
  <si>
    <t>CON-NCJP-15216MDN</t>
  </si>
  <si>
    <t>CMB SVC 24X7X4 NCJP ONS 15216 48ch Mux/DeMux Patch Panel Eve</t>
  </si>
  <si>
    <t>CON-NCJP-1521MDDE</t>
  </si>
  <si>
    <t>CMB SVC 24X7X4 NCJP ONS 15216 48ch Mux/DeMux Patch Panel Odd</t>
  </si>
  <si>
    <t>CON-NCJP-1545410D</t>
  </si>
  <si>
    <t>CMB SVC 24X7X4 NCJP 15454 Extd Perf 10Gbps Data Mxp EFEC</t>
  </si>
  <si>
    <t>CON-NCJP-154541E1</t>
  </si>
  <si>
    <t>CMB SVC 24X7X4 NCJP 15454 Extd Perf 10G Multi-Rate</t>
  </si>
  <si>
    <t>CON-NCJP-154542SK</t>
  </si>
  <si>
    <t>CMB SVC 24X7X4 NCJP 2x 100G LR4 LH Transponder - Starter Kit</t>
  </si>
  <si>
    <t>CON-NCJP-1545440G</t>
  </si>
  <si>
    <t>CMB SVC 24X7X4 NCJP 4x10GE/OC192/STM64/OTU2 Muxponder DQPSK</t>
  </si>
  <si>
    <t>CON-NCJP-154544EX</t>
  </si>
  <si>
    <t>CMB SVC 24X7X4 NCJP 4x10GE/OC192/STM64/OTU2Muxponder CP-DQPS</t>
  </si>
  <si>
    <t>CON-NCJP-15454ARE</t>
  </si>
  <si>
    <t>CMB SVC 24X7X4 NCJP Any rate Xponder Enh</t>
  </si>
  <si>
    <t>CON-NCJP-15454ARK</t>
  </si>
  <si>
    <t>CMB SVC 24X7X4 NCJP Kit Contains WSE, SPR SR, XFP SR AR XP L</t>
  </si>
  <si>
    <t>CON-NCJP-15454ECC</t>
  </si>
  <si>
    <t>CMB SVC 24X7X4 NCJP Shelf Controlled Cooling Fan Tray 15454E</t>
  </si>
  <si>
    <t>CON-NCJP-15454GE</t>
  </si>
  <si>
    <t>CMB SVC 24X7X4 NCJP 20 GBE ENHANCED CROSSPONDER</t>
  </si>
  <si>
    <t>CON-NCJP-15454M11</t>
  </si>
  <si>
    <t>CMB SVC 24X7X4 NCJP 100G OTU-4 ITU-T CP-DQPSK Full C Band Tu</t>
  </si>
  <si>
    <t>CON-NCJP-15454M12</t>
  </si>
  <si>
    <t>CMB SVC 24X7X4 NCJP 10x10G Multi rate Client Line Card</t>
  </si>
  <si>
    <t>CON-NCJP-15454MM</t>
  </si>
  <si>
    <t>CMB SVC 24X7X4 NCJP 100G OTU-4 CP-DQPSK Full C Band Tuneable</t>
  </si>
  <si>
    <t>CON-NCJP-15454MT</t>
  </si>
  <si>
    <t>CMB SVC 24X7X4 NCJP Transport Shelf Controller</t>
  </si>
  <si>
    <t>CON-NCJP-15454OP</t>
  </si>
  <si>
    <t>CMB SVC 24X7X4 NCJP 15454 RAMAN AMPL</t>
  </si>
  <si>
    <t>CON-NCJP-15454OPT</t>
  </si>
  <si>
    <t>CMB SVC 24X7X4 NCJP 15454 MSTP - Optical Amplifier - C-band</t>
  </si>
  <si>
    <t>CON-NCJP-15454REL</t>
  </si>
  <si>
    <t>CMB SVC 24X7X4 NCJP Kit  Contains WSEL, SFP SR, XFP SR AR MX</t>
  </si>
  <si>
    <t>CON-NCJP-15454SF5</t>
  </si>
  <si>
    <t>CMB SVC 24X7X4 NCJP 15454 Bay Assy, 4x S</t>
  </si>
  <si>
    <t>CON-NCJP-15454W-5</t>
  </si>
  <si>
    <t>CMB SVC 24X7X4 NCJP 5x 4x10G Coherent Mu</t>
  </si>
  <si>
    <t>CON-NCJP-15454W2K</t>
  </si>
  <si>
    <t>CMB SVC 24X7X4 NCJP 2x M6 DC Power + 4x  TNCE - ROADM Nod</t>
  </si>
  <si>
    <t>CON-NCJP-15454W5K</t>
  </si>
  <si>
    <t>CMB SVC 24X7X4 NCJP 5x 2x10G OTN MR Transponder w SR Tunab</t>
  </si>
  <si>
    <t>CON-NCJP-15454WK2</t>
  </si>
  <si>
    <t>CMB SVC 24X7X4 NCJP 2x M6 DC Power + 4x TSCE - Transponder</t>
  </si>
  <si>
    <t>CON-NCJP-1545ARMX</t>
  </si>
  <si>
    <t>CMB SVC 24X7X4 NCJP 15454 Any-Rate Muxponder</t>
  </si>
  <si>
    <t>CON-NCJP-1545ARXP</t>
  </si>
  <si>
    <t>CMB SVC 24X7X4 NCJP 15454 Any-Rate Xponder</t>
  </si>
  <si>
    <t>CON-NCJP-1545MRSK</t>
  </si>
  <si>
    <t>CMB SVC 24X7X4 NCJP 2-Degree 40chs SMR -</t>
  </si>
  <si>
    <t>CON-NCJP-1545SMRC</t>
  </si>
  <si>
    <t>CMB SVC 24X7X4 NCJP 40Chs Single Module</t>
  </si>
  <si>
    <t>CON-NCJP-15800RBA</t>
  </si>
  <si>
    <t>CMB SVC 24X7X4 NCJP Red Band Booster Amplifier</t>
  </si>
  <si>
    <t>CON-NCJP-15800RBU</t>
  </si>
  <si>
    <t>CMB SVC 24X7X4 NCJP Router Bridge Unit</t>
  </si>
  <si>
    <t>CON-NCJP-15800SCF</t>
  </si>
  <si>
    <t>CMB SVC 24X7X4 NCJP Subrack Commom function unit</t>
  </si>
  <si>
    <t>CON-NCJP-15800TPAB</t>
  </si>
  <si>
    <t>CMB SVC 24X7X4 NCJP Transmit power amplifier</t>
  </si>
  <si>
    <t>CON-NCJP-15800TPAR</t>
  </si>
  <si>
    <t>CMB SVC 24X7X4 NCJP Transmit Power Amplifier</t>
  </si>
  <si>
    <t>CON-NCJP-15SVRRMA</t>
  </si>
  <si>
    <t>CMB SVC 24X7X4 NCJP NAC3315-SVR-RMA</t>
  </si>
  <si>
    <t>CON-NCJP-16SSKCRS</t>
  </si>
  <si>
    <t>CMB SVC 24X7X4 NCJP ^CRS1 16 Slot Starter Kit</t>
  </si>
  <si>
    <t>CON-NCJP-172PQ4BD</t>
  </si>
  <si>
    <t>CMB SVC 24X7X4 NCJP Nexus 3172PQ and 4 Bidi bundle</t>
  </si>
  <si>
    <t>CON-NCJP-172PQXBD</t>
  </si>
  <si>
    <t>CMB SVC 24X7X4 NCJP Nexus 3172PQ-XL and 4 Bidi bundle</t>
  </si>
  <si>
    <t>CON-NCJP-172TQ32T</t>
  </si>
  <si>
    <t>CMB SVC 24X7X4 NCJP Nexus 3172-T, 32 x 10GBase-T and 6 QSFP+</t>
  </si>
  <si>
    <t>CON-NCJP-172TQ4BD</t>
  </si>
  <si>
    <t>CMB SVC 24X7X4 NCJP Nexus 3172TQ and 4 Bidi bundle</t>
  </si>
  <si>
    <t>CON-NCJP-172TQXBD</t>
  </si>
  <si>
    <t>CMB SVC 24X7X4 NCJP Nexus 3172TQ-XL and 4 Bidi bundle</t>
  </si>
  <si>
    <t>CON-NCJP-1941WESC</t>
  </si>
  <si>
    <t>CMB SVC 24X7X4 NCJP Cisco 1941Security Router</t>
  </si>
  <si>
    <t>CON-NCJP-1GEDWDMC</t>
  </si>
  <si>
    <t>CMB SVC 24X7X4 NCJP Cisco CRS Series 1x100GE Integrated DWDM</t>
  </si>
  <si>
    <t>CON-NCJP-1HDDDRSA</t>
  </si>
  <si>
    <t>CMB SVC 24X7X4 NCJP 15454 SA HD w/RCA, Ship Kit, Deep Door</t>
  </si>
  <si>
    <t>CON-NCJP-1OPTBSTE</t>
  </si>
  <si>
    <t>CMB SVC 24X7X4 NCJP ONS 15454 Enh Opt Booster Amp Module</t>
  </si>
  <si>
    <t>CON-NCJP-1XGLV2E</t>
  </si>
  <si>
    <t>CMB SVC 24X7X4 NCJP Cisco 1-Port 10GE LAN-PHY Shared Port Ad</t>
  </si>
  <si>
    <t>CON-NCJP-220ASWHP</t>
  </si>
  <si>
    <t>CMB SPT SVC 24X7X4 (NCJP), UCS C220 M4 SFF w o CPU, mem, HD,</t>
  </si>
  <si>
    <t>CON-NCJP-220BE24A</t>
  </si>
  <si>
    <t>CMB SPT SVC 24X7X4 (NCJP), UCS SP HX220c Hyperflex System w2</t>
  </si>
  <si>
    <t>CON-NCJP-220BE25A</t>
  </si>
  <si>
    <t>CON-NCJP-220CM4BR</t>
  </si>
  <si>
    <t>CMB SPT SVC 24X7X4 (NCJP), Cisco HX220c M4 Hyperflex System</t>
  </si>
  <si>
    <t>CON-NCJP-220M4BC</t>
  </si>
  <si>
    <t>CMB SPT SVC 24X7X4 (NCJP) UCS SP HXAF220cHyperflex System w/</t>
  </si>
  <si>
    <t>CON-NCJP-220M4BE1</t>
  </si>
  <si>
    <t>CMB SPT SVC 24X7X4 (NCJP) UCS SP HX220c Hyperflex System w/2</t>
  </si>
  <si>
    <t>CON-NCJP-220M4BE2</t>
  </si>
  <si>
    <t>CON-NCJP-220M4BP</t>
  </si>
  <si>
    <t>CON-NCJP-220M4BP1</t>
  </si>
  <si>
    <t>CON-NCJP-220M4BV</t>
  </si>
  <si>
    <t>CMB SPT SVC 24X7X4 (NCJP) UCS SP HXAF220c Hyperflex System w</t>
  </si>
  <si>
    <t>CON-NCJP-220M4BV1</t>
  </si>
  <si>
    <t>CMB SPT SVC 24X7X4 (NCJP) UCS SP HX240c Hyperflex System w/2</t>
  </si>
  <si>
    <t>CON-NCJP-220PSWHP</t>
  </si>
  <si>
    <t>CON-NCJP-220SB23A</t>
  </si>
  <si>
    <t>CON-NCJP-220SBE1A</t>
  </si>
  <si>
    <t>CON-NCJP-220SBE2A</t>
  </si>
  <si>
    <t>CON-NCJP-220SBE3A</t>
  </si>
  <si>
    <t>CON-NCJP-220SBE4A</t>
  </si>
  <si>
    <t>CON-NCJP-220SBE5A</t>
  </si>
  <si>
    <t>CON-NCJP-220SBP1A</t>
  </si>
  <si>
    <t>CON-NCJP-220SBP3A</t>
  </si>
  <si>
    <t>CON-NCJP-220SBP4A</t>
  </si>
  <si>
    <t>CON-NCJP-220SBP5A</t>
  </si>
  <si>
    <t>CON-NCJP-220SBV1A</t>
  </si>
  <si>
    <t>CON-NCJP-220SBV3A</t>
  </si>
  <si>
    <t>CON-NCJP-220SBV4A</t>
  </si>
  <si>
    <t>CON-NCJP-220SBV5A</t>
  </si>
  <si>
    <t>CON-NCJP-220SE12A</t>
  </si>
  <si>
    <t>CMB SPT SVC 24X7X4 (NCJP), UCS SP HX220c Hyperflex System w/</t>
  </si>
  <si>
    <t>CON-NCJP-220SE14A</t>
  </si>
  <si>
    <t>CON-NCJP-220SE15A</t>
  </si>
  <si>
    <t>CON-NCJP-220SP12A</t>
  </si>
  <si>
    <t>CON-NCJP-220SP14A</t>
  </si>
  <si>
    <t>CON-NCJP-220SP15A</t>
  </si>
  <si>
    <t>CON-NCJP-220SV12A</t>
  </si>
  <si>
    <t>CON-NCJP-220SV14A</t>
  </si>
  <si>
    <t>CON-NCJP-220SV15A</t>
  </si>
  <si>
    <t>CON-NCJP-2332TQBA</t>
  </si>
  <si>
    <t>CMB SVC 24X7X4 NCJP Port Side Intake, airflow pack: N2K-C234</t>
  </si>
  <si>
    <t>CON-NCJP-2332TQBD</t>
  </si>
  <si>
    <t>CON-NCJP-2332TQFA</t>
  </si>
  <si>
    <t>CMB SVC 24X7X4 NCJP Port Side Exhaust, airflow pack: N2K-C23</t>
  </si>
  <si>
    <t>CON-NCJP-2332TQFD</t>
  </si>
  <si>
    <t>CON-NCJP-2348PQ12</t>
  </si>
  <si>
    <t>CMB SVC 24X7X4 NCJP Nexus 2348UPQ with 12 Bidi or (6FET-40G</t>
  </si>
  <si>
    <t>CON-NCJP-2348PQ4F</t>
  </si>
  <si>
    <t>CMB SVC 24X7X4 NCJP Nexus 2348UPQ with 4 Bidi or 2FET-40G an</t>
  </si>
  <si>
    <t>CON-NCJP-2348PQ8F</t>
  </si>
  <si>
    <t>CMB SVC 24X7X4 NCJP Nexus 2348UPQ with 8 Bidi or 4 FET-40G</t>
  </si>
  <si>
    <t>CON-NCJP-2348PQBA</t>
  </si>
  <si>
    <t>CMB SVC 24X7X4 NCJP Reverse airflow pack: N2K-C2348UPQ, 2AC</t>
  </si>
  <si>
    <t>CON-NCJP-2348PQBD</t>
  </si>
  <si>
    <t>CMB SVC 24X7X4 NCJP Reverse airflow pack: N2K-C2348UPQ, 2DC</t>
  </si>
  <si>
    <t>CON-NCJP-2348PQFA</t>
  </si>
  <si>
    <t>CMB SVC 24X7X4 NCJP Standard airflow pack: N2K-C2348UPQ, 2AC</t>
  </si>
  <si>
    <t>CON-NCJP-2348PQFD</t>
  </si>
  <si>
    <t>CMB SVC 24X7X4 NCJP Forward airflow pack: N2K-C2348UPQ, 2DC</t>
  </si>
  <si>
    <t>CON-NCJP-2348T12F</t>
  </si>
  <si>
    <t>CMB SVC 24X7X4 NCJP Nexus 2348TQ with 12 Bidi or (6 FET-40G</t>
  </si>
  <si>
    <t>CON-NCJP-2348TQ4F</t>
  </si>
  <si>
    <t>CMB SVC 24X7X4 NCJP Nexus 2348TQ with 4</t>
  </si>
  <si>
    <t>CON-NCJP-2348TQ8F</t>
  </si>
  <si>
    <t>CMB SVC 24X7X4 NCJP Nexus 2348TQ with 8 Bidi or 4FET-40G and</t>
  </si>
  <si>
    <t>CON-NCJP-2348TQBA</t>
  </si>
  <si>
    <t>CMB SVC 24X7X4 NCJP Reverse airflow pack</t>
  </si>
  <si>
    <t>CON-NCJP-2348TQBD</t>
  </si>
  <si>
    <t>CON-NCJP-2348TQFA</t>
  </si>
  <si>
    <t>CMB SVC 24X7X4 NCJP Standard airflow pac</t>
  </si>
  <si>
    <t>CON-NCJP-2348TQFD</t>
  </si>
  <si>
    <t>CON-NCJP-240B23A</t>
  </si>
  <si>
    <t>CON-NCJP-240B24A</t>
  </si>
  <si>
    <t>CON-NCJP-240BV13A</t>
  </si>
  <si>
    <t>CON-NCJP-240CM4BR</t>
  </si>
  <si>
    <t>CMB SPT SVC 24X7X4 (NCJP), Cisco HX240c M4 Hyperflex System</t>
  </si>
  <si>
    <t>CON-NCJP-240M4BC</t>
  </si>
  <si>
    <t>CMB SPT SVC 24X7X4 (NCJP) UCS SP HXAF240c Hyperflex System w</t>
  </si>
  <si>
    <t>CON-NCJP-240M4BE1</t>
  </si>
  <si>
    <t>CON-NCJP-240M4BE2</t>
  </si>
  <si>
    <t>CON-NCJP-240M4BP</t>
  </si>
  <si>
    <t>CMB SPT SVC 24X7X4 (NCJP) UCS SP HXAF240cHyperflex System w/</t>
  </si>
  <si>
    <t>CON-NCJP-240M4BP1</t>
  </si>
  <si>
    <t>CON-NCJP-240M4BV</t>
  </si>
  <si>
    <t>CON-NCJP-240M4BV1</t>
  </si>
  <si>
    <t>CON-NCJP-240MB25A</t>
  </si>
  <si>
    <t>CON-NCJP-240SB3A</t>
  </si>
  <si>
    <t>CON-NCJP-240SB4A</t>
  </si>
  <si>
    <t>CON-NCJP-240SBE1A</t>
  </si>
  <si>
    <t>CON-NCJP-240SBE2A</t>
  </si>
  <si>
    <t>CON-NCJP-240SBE5A</t>
  </si>
  <si>
    <t>CON-NCJP-240SBP1A</t>
  </si>
  <si>
    <t>CON-NCJP-240SBP3A</t>
  </si>
  <si>
    <t>CON-NCJP-240SBP4A</t>
  </si>
  <si>
    <t>CON-NCJP-240SBP5A</t>
  </si>
  <si>
    <t>CON-NCJP-240SBV1A</t>
  </si>
  <si>
    <t>CON-NCJP-240SBV4A</t>
  </si>
  <si>
    <t>CON-NCJP-240SBV5A</t>
  </si>
  <si>
    <t>CON-NCJP-240XE12A</t>
  </si>
  <si>
    <t>CON-NCJP-240XE14A</t>
  </si>
  <si>
    <t>CON-NCJP-240XE15A</t>
  </si>
  <si>
    <t>CON-NCJP-240XP12A</t>
  </si>
  <si>
    <t>CMB SPT SVC 24X7X4 (NCJP) UCS SP HX240c Hyperflex Systemw/2x</t>
  </si>
  <si>
    <t>CON-NCJP-240XP24A</t>
  </si>
  <si>
    <t>CMB SPT SVC 24X7X4 (NCJP) UCS SP HX240c Hperflex Systemw/2xE</t>
  </si>
  <si>
    <t>CON-NCJP-240XP25A</t>
  </si>
  <si>
    <t>CON-NCJP-240XV12A</t>
  </si>
  <si>
    <t>CON-NCJP-240XV14A</t>
  </si>
  <si>
    <t>CON-NCJP-240XV15A</t>
  </si>
  <si>
    <t>CON-NCJP-242AGNK9</t>
  </si>
  <si>
    <t>CMB SVC 24X7X4 NCJP 802.11a/gNonModularIOS AP;RP-TNC;Non FCC</t>
  </si>
  <si>
    <t>CON-NCJP-250FBUL</t>
  </si>
  <si>
    <t>CMB SVC 24X7X4 NCJP NAC App 3315 Lic FB Upg -250 to 500 user</t>
  </si>
  <si>
    <t>CON-NCJP-25I4IPC1</t>
  </si>
  <si>
    <t>CMB SVC 24X7X4 NCJP HW Only MCS 7825-I4 Server</t>
  </si>
  <si>
    <t>CON-NCJP-28P4X10G</t>
  </si>
  <si>
    <t>CMB SVC 24X7X4 NCJP Nexus 56128P, 4xNexus 2232PP with FETs</t>
  </si>
  <si>
    <t>CON-NCJP-2921HSEC</t>
  </si>
  <si>
    <t>CMB SVC 24X7X4 NCJP AIM VPN module HSEC bundles for 2921 ISR</t>
  </si>
  <si>
    <t>CON-NCJP-2948FPDL</t>
  </si>
  <si>
    <t>CMB SVC 24X7X4 NCJP Cat 2960-X 48 GigE PoE 740W,2x10G SFP+</t>
  </si>
  <si>
    <t>CON-NCJP-2948FPSL</t>
  </si>
  <si>
    <t>CMB SVC 24X7X4 NCJP Cat 2960-X 48 GigE PoE 740W,4x1G SFP</t>
  </si>
  <si>
    <t>CON-NCJP-2948LPDL</t>
  </si>
  <si>
    <t>CMB SVC 24X7X4 NCJP Cat 2960-X 48 GigE PoE 370W,2x10G SFP+</t>
  </si>
  <si>
    <t>CON-NCJP-2948LPSL</t>
  </si>
  <si>
    <t>CMB SVC 24X7X4 NCJP Cat 2960-X 48 GigE PoE 370W,4 x 1G SFP</t>
  </si>
  <si>
    <t>CON-NCJP-296XBATD</t>
  </si>
  <si>
    <t>CMB SVC 24X7X4 NCJP Catalyst 2960-X 24 G</t>
  </si>
  <si>
    <t>CON-NCJP-29X24PDL</t>
  </si>
  <si>
    <t>CMB SVC 24X7X4 NCJP Cat 2960-X 24 GigE PoE 370W,2 x 10GSFP+</t>
  </si>
  <si>
    <t>CON-NCJP-29X24PSL</t>
  </si>
  <si>
    <t>CMB SVC 24X7X4 NCJP Cat 2960-X 24 GigE PoE 370W,4 x 1G SFP</t>
  </si>
  <si>
    <t>CON-NCJP-29X24TDL</t>
  </si>
  <si>
    <t>CMB SVC 24X7X4 NCJP Cat 2960-X 24 GigE,2 x 10G SFP+,LANBase</t>
  </si>
  <si>
    <t>CON-NCJP-29X24TSL</t>
  </si>
  <si>
    <t>CMB SVC 24X7X4 NCJP Cat 2960-X 24 GigE,4 x 1G SFP,LAN Base</t>
  </si>
  <si>
    <t>CON-NCJP-29X48TDL</t>
  </si>
  <si>
    <t>CMB SVC 24X7X4 NCJP Cat 2960-X 48 GigE,2 x 10G SFP+,LAN Base</t>
  </si>
  <si>
    <t>CON-NCJP-29X48TSL</t>
  </si>
  <si>
    <t>CMB SVC 24X7X4 NCJP Cat 2960-X 48 GigE,4 x 1G SFP,LAN Base</t>
  </si>
  <si>
    <t>CON-NCJP-2PK8SEBU</t>
  </si>
  <si>
    <t>CMB SVC 24X7X4 NCJP ASR 9000 8X100GE-SE,</t>
  </si>
  <si>
    <t>CON-NCJP-2PK8X1GN</t>
  </si>
  <si>
    <t>CMB SVC 24X7X4 NCJP ASR 9000 8X100GE-TR, 2-pack LC Bundle</t>
  </si>
  <si>
    <t>CON-NCJP-2PKA998G</t>
  </si>
  <si>
    <t>CMB SVC 24X7X4 NCJP ASR 9900 8X100GE-TR,</t>
  </si>
  <si>
    <t>CON-NCJP-2PKA998S</t>
  </si>
  <si>
    <t>CMB SVC 24X7X4 NCJP ASR 9900 8X100GE-SE,</t>
  </si>
  <si>
    <t>CON-NCJP-2SR-40G</t>
  </si>
  <si>
    <t>CMB SPT SVC 24X7X4 (NCJP) FirePOWER 2-Port 40 Gbps SR Fiber</t>
  </si>
  <si>
    <t>CON-NCJP-2X10LEX4</t>
  </si>
  <si>
    <t>CMB SVC 24X7X4 NCJP Cisco CRS Series 2x1</t>
  </si>
  <si>
    <t>CON-NCJP-2X1GESYN</t>
  </si>
  <si>
    <t>CMB SVC 24X7X4 NCJP Synchronous Ethernet SPA</t>
  </si>
  <si>
    <t>CON-NCJP-301024TC</t>
  </si>
  <si>
    <t>CMB SVC 24X7X4 NCJP IA Rack Mount Switch</t>
  </si>
  <si>
    <t>CON-NCJP-3064XZBA</t>
  </si>
  <si>
    <t>CMB SVC 24X7X4 NCJP Nexus 3064-X, Rev Airflow (port side int</t>
  </si>
  <si>
    <t>CON-NCJP-3064XZBD</t>
  </si>
  <si>
    <t>CON-NCJP-3064XZFA</t>
  </si>
  <si>
    <t>CMB SVC 24X7X4 NCJP Nexus 3064-X, Fwd Airflow (port side exh</t>
  </si>
  <si>
    <t>CON-NCJP-3064XZFD</t>
  </si>
  <si>
    <t>CON-NCJP-30M1P48</t>
  </si>
  <si>
    <t>CMB SPT SVC 24X7X4 (NCJP), 24A Metered Input 1-Phase 4x C19,</t>
  </si>
  <si>
    <t>CON-NCJP-30M1P636</t>
  </si>
  <si>
    <t>CMB SPT SVC 24X7X4 (NCJP), 24A Metered Input 1-Phase 6x C19,</t>
  </si>
  <si>
    <t>CON-NCJP-30M3P630</t>
  </si>
  <si>
    <t>CMB SPT SVC 24X7X4 (NCJP), 24A Metered Input 3-Phase 6x C19,</t>
  </si>
  <si>
    <t>CON-NCJP-31108P2B</t>
  </si>
  <si>
    <t>CMB SVC 24X7X4 NCJP 2 Nexus 31108PC-V and 4 QSFP28 bundle</t>
  </si>
  <si>
    <t>CON-NCJP-31108PB</t>
  </si>
  <si>
    <t>CMB SVC 24X7X4 NCJP Nexus 31108PC bundle PID</t>
  </si>
  <si>
    <t>CON-NCJP-31108PCV</t>
  </si>
  <si>
    <t>CMB SVC 24X7X4 NCJP Nexus 31108-VXLAN, 48 x SFP+ and 6C/6Q Q</t>
  </si>
  <si>
    <t>CON-NCJP-31108T2B</t>
  </si>
  <si>
    <t>CMB SVC 24X7X4 NCJP 2 Nexus 31108TC-V and 4 QSFP28 bundle</t>
  </si>
  <si>
    <t>CON-NCJP-31108TB</t>
  </si>
  <si>
    <t>CMB SVC 24X7X4 NCJP Nexus 31108TC bundle PID</t>
  </si>
  <si>
    <t>CON-NCJP-31108TCV</t>
  </si>
  <si>
    <t>CMB SVC 24X7X4 NCJP Nexus 31108-VXLAN, 48 x 10GT and 6C/6Q Q</t>
  </si>
  <si>
    <t>CON-NCJP-3132CQXL</t>
  </si>
  <si>
    <t>CMB SVC 24X7X4 NCJP Nexus 3132Q, 32 x QSFP+ ports, extended</t>
  </si>
  <si>
    <t>CON-NCJP-3132Q40X</t>
  </si>
  <si>
    <t>CMB SVC 24X7X4 NCJP Cisco Nexus 3132Q-X, 32 QSFP+ ports, low</t>
  </si>
  <si>
    <t>CON-NCJP-3132Q4PK</t>
  </si>
  <si>
    <t>CMB SVC 24X7X4 NCJP Cisco Nexus 3132Q Bundle - 4 Pack</t>
  </si>
  <si>
    <t>CON-NCJP-3132QBN</t>
  </si>
  <si>
    <t>CMB SVC 24X7X4 NCJP Nexus 3132Q in Bundl</t>
  </si>
  <si>
    <t>CON-NCJP-3132QV</t>
  </si>
  <si>
    <t>CMB SVC 24X7X4 NCJP Nexus 3132 VXLAN, 32</t>
  </si>
  <si>
    <t>CON-NCJP-3132QXBA</t>
  </si>
  <si>
    <t>CMB SVC 24X7X4 NCJP Nexus 3132QX, Rev Ai</t>
  </si>
  <si>
    <t>CON-NCJP-3132QXBL</t>
  </si>
  <si>
    <t>CON-NCJP-3132QXFA</t>
  </si>
  <si>
    <t>CMB SVC 24X7X4 NCJP Nexus 3132QX, Fwd Ai</t>
  </si>
  <si>
    <t>CON-NCJP-3132QXFD</t>
  </si>
  <si>
    <t>CMB SVC 24X7X4 NCJP Nexus 3132QX, Fwd Airflow (port side int</t>
  </si>
  <si>
    <t>CON-NCJP-3132QXOE</t>
  </si>
  <si>
    <t>CMB SVC 24X7X4 NCJP Cisco Nexus 3132Q-X</t>
  </si>
  <si>
    <t>CON-NCJP-3132XZZB</t>
  </si>
  <si>
    <t>CMB SVC 24X7X4 NCJP Nexus 3132Q, port side intake airflow ,A</t>
  </si>
  <si>
    <t>CON-NCJP-3132XZZF</t>
  </si>
  <si>
    <t>CMB SVC 24X7X4 NCJP Nexus 3132Q, port side exhaust airflow</t>
  </si>
  <si>
    <t>CON-NCJP-3164Q40G</t>
  </si>
  <si>
    <t>CMB SVC 24X7X4 NCJP Cisco Nexus 3164, 64 QSFP+ ports, 2RU</t>
  </si>
  <si>
    <t>CON-NCJP-3164ZZPE</t>
  </si>
  <si>
    <t>CMB SVC 24X7X4 NCJP Nexus 3164Q, port side exhaust airflow</t>
  </si>
  <si>
    <t>CON-NCJP-3164ZZPI</t>
  </si>
  <si>
    <t>CMB SVC 24X7X4 NCJP Nexus 3164Q, port side intake airflow ,A</t>
  </si>
  <si>
    <t>CON-NCJP-3172PQBD</t>
  </si>
  <si>
    <t>CMB SVC 24X7X4 NCJP Nexus 3172PQ and 6 Q</t>
  </si>
  <si>
    <t>CON-NCJP-3172PQOE</t>
  </si>
  <si>
    <t>CMB SVC 24X7X4 NCJP Cisco Nexus 3172PQ S</t>
  </si>
  <si>
    <t>CON-NCJP-3172PQXL</t>
  </si>
  <si>
    <t>CMB SVC 24X7X4 NCJP Nexus 3172PQ, 48 x SFP+ 6 QSFP+ ports, e</t>
  </si>
  <si>
    <t>CON-NCJP-3172PQZ8</t>
  </si>
  <si>
    <t>CMB SVC 24X7X4 NCJP Nexus 3172T, 48x 10GBase-T and 6 QSFP+ p</t>
  </si>
  <si>
    <t>CON-NCJP-3172PQZC</t>
  </si>
  <si>
    <t>CMB SVC 24X7X4 NCJP Cisco Nexus 3172PQ Special Bundle with L</t>
  </si>
  <si>
    <t>CON-NCJP-3172PQZZ</t>
  </si>
  <si>
    <t>CMB SVC 24X7X4 NCJP QuickIron2</t>
  </si>
  <si>
    <t>CON-NCJP-3172T10T</t>
  </si>
  <si>
    <t>CMB SVC 24X7X4 NCJP Nexus 3172T 48 x 1/1</t>
  </si>
  <si>
    <t>CON-NCJP-3172TQXL</t>
  </si>
  <si>
    <t>CMB SVC 24X7X4 NCJP Nexus 3172TQ, 48 x 10GT 6 QSFP+ ports, e</t>
  </si>
  <si>
    <t>CON-NCJP-3172TQZV</t>
  </si>
  <si>
    <t>CMB SVC 24X7X4 NCJP Nexus 3172TQ 48 10GBase-T, 6 QSFP+ ports</t>
  </si>
  <si>
    <t>CON-NCJP-3172TQZZ</t>
  </si>
  <si>
    <t>CMB SVC 24X7X4 NCJP QuickZinc2</t>
  </si>
  <si>
    <t>CON-NCJP-3232CZPE</t>
  </si>
  <si>
    <t>CMB SVC 24X7X4 NCJP Nexus 3232C, port si</t>
  </si>
  <si>
    <t>CON-NCJP-3232CZPI</t>
  </si>
  <si>
    <t>CON-NCJP-3260SWST</t>
  </si>
  <si>
    <t>CMB SPT SVC 24X7X4 (NCJP), Cisco UCS C3260 Base Chassis w 4x</t>
  </si>
  <si>
    <t>CON-NCJP-3264QZPE</t>
  </si>
  <si>
    <t>CMB SVC 24X7X4 NCJP Nexus 3264Q, port si</t>
  </si>
  <si>
    <t>CON-NCJP-3264QZPI</t>
  </si>
  <si>
    <t>CON-NCJP-32M1P636</t>
  </si>
  <si>
    <t>CMB SPT SVC 24X7X4 (NCJP), 32A Metered Input 1-Phase 6x C19,</t>
  </si>
  <si>
    <t>CON-NCJP-32M3P12</t>
  </si>
  <si>
    <t>CMB SPT SVC 24X7X4 (NCJP), 32A Metered Input 3-Phase 12x C19</t>
  </si>
  <si>
    <t>CON-NCJP-3504K9BR</t>
  </si>
  <si>
    <t>CMB SVC 24X7X4 NCJP Cisco SG350X-48 48-p</t>
  </si>
  <si>
    <t>CON-NCJP-3504K9KR</t>
  </si>
  <si>
    <t>CMB SVC 24X7X4 NCJP Cisco SG350X-24 24-p</t>
  </si>
  <si>
    <t>CON-NCJP-350X8PK9</t>
  </si>
  <si>
    <t>CON-NCJP-350XK9AU</t>
  </si>
  <si>
    <t>CON-NCJP-3524P10G</t>
  </si>
  <si>
    <t>CMB SVC 24X7X4 NCJP Nexus 3548, 24 Ports</t>
  </si>
  <si>
    <t>CON-NCJP-3524P10X</t>
  </si>
  <si>
    <t>CMB SVC 24X7X4 NCJP Nexus 3524x, 24 10G</t>
  </si>
  <si>
    <t>CON-NCJP-3548P10X</t>
  </si>
  <si>
    <t>CMB SVC 24X7X4 NCJP Nexus 3548-X 48 SFP+</t>
  </si>
  <si>
    <t>CON-NCJP-3602IUXK</t>
  </si>
  <si>
    <t>CMB SVC 24X7X4 NCJP 802.11n AP w/CleanAir; 4x4:3SS; Mod; Int</t>
  </si>
  <si>
    <t>CON-NCJP-3624PDK9</t>
  </si>
  <si>
    <t>CMB SVC 24X7X4 NCJP C1 Cat 3650 24 Port PoE 2x10G Uplink</t>
  </si>
  <si>
    <t>CON-NCJP-3624PSK9</t>
  </si>
  <si>
    <t>CMB SVC 24X7X4 NCJP C1 Cat 3650 24 Port PoE 4x1G Uplink</t>
  </si>
  <si>
    <t>CON-NCJP-3648FDK9</t>
  </si>
  <si>
    <t>CMB SVC 24X7X4 NCJP C1 Cat 3650 48 Port Full PoE 2x10GUplink</t>
  </si>
  <si>
    <t>CON-NCJP-3648FQK9</t>
  </si>
  <si>
    <t>CMB SVC 24X7X4 NCJP C1 Cat 3650 48 Port Full PoE 4x10GUplink</t>
  </si>
  <si>
    <t>CON-NCJP-3648FSK9</t>
  </si>
  <si>
    <t>CMB SVC 24X7X4 NCJP C1 Cat 3650 48 Port Full PoE 4x1G Uplink</t>
  </si>
  <si>
    <t>CON-NCJP-3654BAFD</t>
  </si>
  <si>
    <t>CMB SVC 24X7X4 NCJP Cisco Catalyst 3650</t>
  </si>
  <si>
    <t>CON-NCJP-36T6RTU6</t>
  </si>
  <si>
    <t>CMB SVC 24X7X4 NCJP ASR9000 Inline CGv6 Lic for 24X10GE LC,</t>
  </si>
  <si>
    <t>CON-NCJP-36T6RTUV</t>
  </si>
  <si>
    <t>CMB SVC 24X7X4 NCJP ASR9000 Adv Video Lic for 36x10GE LC, 6p</t>
  </si>
  <si>
    <t>CON-NCJP-372PXEBN</t>
  </si>
  <si>
    <t>CMB SVC 24X7X4 NCJP Nexus 9372PX-E bundle PID</t>
  </si>
  <si>
    <t>CON-NCJP-372TXEBN</t>
  </si>
  <si>
    <t>CMB SVC 24X7X4 NCJP Nexus 9372TX-E bundle PID</t>
  </si>
  <si>
    <t>CON-NCJP-3750E2PE</t>
  </si>
  <si>
    <t>CMB SVC 24X7X4 NCJP WS-C3750E-24PD-E</t>
  </si>
  <si>
    <t>CON-NCJP-3750E2PS</t>
  </si>
  <si>
    <t>CMB SVC 24X7X4 NCJP WS-C3750E-24PD-S</t>
  </si>
  <si>
    <t>CON-NCJP-3750E2TE</t>
  </si>
  <si>
    <t>CMB SVC 24X7X4 NCJP WS-C3750E-24TD-E</t>
  </si>
  <si>
    <t>CON-NCJP-3750E2TS</t>
  </si>
  <si>
    <t>CMB SVC 24X7X4 NCJP WS-C3750E-24TD-S</t>
  </si>
  <si>
    <t>CON-NCJP-3750E48S</t>
  </si>
  <si>
    <t>CMB SVC 24X7X4 NCJP Advanced IP Services for 3780 GE 48ports</t>
  </si>
  <si>
    <t>CON-NCJP-3750E4PE</t>
  </si>
  <si>
    <t>CMB SVC 24X7X4 NCJP WS-C3750E-48PD-E</t>
  </si>
  <si>
    <t>CON-NCJP-3750E4PF</t>
  </si>
  <si>
    <t>CMB SVC 24X7X4 NCJP WS-C3750E-48PD-EF</t>
  </si>
  <si>
    <t>CON-NCJP-3750E4PS</t>
  </si>
  <si>
    <t>CMB SVC 24X7X4 NCJP WS-C3750E-48PD-S</t>
  </si>
  <si>
    <t>CON-NCJP-3750E4PT</t>
  </si>
  <si>
    <t>CMB SVC 24X7X4 NCJP WS-C3750E-48PD-SF</t>
  </si>
  <si>
    <t>CON-NCJP-3750E4TE</t>
  </si>
  <si>
    <t>CMB SVC 24X7X4 NCJP WS-C3750E-48TD-E</t>
  </si>
  <si>
    <t>CON-NCJP-3750E4TS</t>
  </si>
  <si>
    <t>CMB SVC 24X7X4 NCJP WS-C3750E-48TD-S</t>
  </si>
  <si>
    <t>CON-NCJP-3750IBAU</t>
  </si>
  <si>
    <t>CMB SVC 24X7X4 NCJP for 3750E48-AISK9LCBQ</t>
  </si>
  <si>
    <t>CON-NCJP-3750ISAU</t>
  </si>
  <si>
    <t>CMB SVC 24X7X4 NCJP for 3750E-AISK9LCSQTY</t>
  </si>
  <si>
    <t>CON-NCJP-38012SK9</t>
  </si>
  <si>
    <t>CMB SVC 24X7X4 NCJP B2C1 Cat 3850 12 Port Fiber Switch</t>
  </si>
  <si>
    <t>CON-NCJP-38024PK9</t>
  </si>
  <si>
    <t>CMB SVC 24X7X4 NCJP C1 Cat 3850 24 Port PoE</t>
  </si>
  <si>
    <t>CON-NCJP-38024SK9</t>
  </si>
  <si>
    <t>CMB SVC 24X7X4 NCJP C1 Cat 3850 24 Port Fiber Switch</t>
  </si>
  <si>
    <t>CON-NCJP-38024UK9</t>
  </si>
  <si>
    <t>CMB SVC 24X7X4 NCJP Cisco One Catalyst 3850 24 Port UpoE</t>
  </si>
  <si>
    <t>CON-NCJP-38048UK9</t>
  </si>
  <si>
    <t>CMB SVC 24X7X4 NCJP C1 Cat 3850 48 Port UPoE</t>
  </si>
  <si>
    <t>CON-NCJP-385448BA</t>
  </si>
  <si>
    <t>CMB SVC 24X7X4 NCJP Cisco Catalyst 3850</t>
  </si>
  <si>
    <t>CON-NCJP-3925V</t>
  </si>
  <si>
    <t>CMB SVC 24X7X4 NCJP Cisco 3925 Voice Bundle, UC License PAK</t>
  </si>
  <si>
    <t>CON-NCJP-3945V</t>
  </si>
  <si>
    <t>CMB SVC 24X7X4 NCJP Cisco 3945 Voice Bundle, UC License PAK</t>
  </si>
  <si>
    <t>CON-NCJP-3KC3132Q</t>
  </si>
  <si>
    <t>CMB SVC 24X7X4 NCJP C1 C1 Nexus 3132Q 32 x QSFP+ and 4 SFP</t>
  </si>
  <si>
    <t>CON-NCJP-3KC3164Q</t>
  </si>
  <si>
    <t>CMB SVC 24X7X4 NCJP C1 Cisco Nexus 3164,64 QSFP+ ports,2RU</t>
  </si>
  <si>
    <t>CON-NCJP-4004887</t>
  </si>
  <si>
    <t>CMB SVC 24X7X4 NCJP SV= MC-FBRLNX-II,CWDM-80,1490-SC,HI</t>
  </si>
  <si>
    <t>CON-NCJP-4004892</t>
  </si>
  <si>
    <t>CMB SVC 24X7X4 NCJP SV= MC-FBRLNX-II,CWDM-80,1590-SC,HI</t>
  </si>
  <si>
    <t>CON-NCJP-4004995</t>
  </si>
  <si>
    <t>CMB SVC 24X7X4 NCJP SV= PRSMAMC-FBRLNX-II,TX/SSFX-SM1310-SC</t>
  </si>
  <si>
    <t>CON-NCJP-4004996</t>
  </si>
  <si>
    <t>CMB SVC 24X7X4 NCJP SV= PRSMAMC-FBRLNX-II,TX/SSFX-SM1550-SC</t>
  </si>
  <si>
    <t>CON-NCJP-4004998</t>
  </si>
  <si>
    <t>CMB SVC 24X7X4 NCJP SV= PRSMAMC-FBRLNX-II,TX/SSFX-SM1550P-SC</t>
  </si>
  <si>
    <t>CON-NCJP-400GEDWX</t>
  </si>
  <si>
    <t>CMB SVC 24X7X4 NCJP Cisco CRS IPoDWDM + 3x100GE Flex PLIM</t>
  </si>
  <si>
    <t>CON-NCJP-400K9EOS</t>
  </si>
  <si>
    <t>CMB SVC 24X7X4 NCJP Cisco 7204 Premium Maintenance</t>
  </si>
  <si>
    <t>CON-NCJP-4012144</t>
  </si>
  <si>
    <t>CMB SVC 24X7X4 NCJP SV= MINIMC/CWDM,TP-TX/FX-SM1490-SC</t>
  </si>
  <si>
    <t>CON-NCJP-4012149</t>
  </si>
  <si>
    <t>CMB SVC 24X7X4 NCJP SV= MINIMC/CWDM,TP-TX/FX-SM1590-SC</t>
  </si>
  <si>
    <t>CON-NCJP-4014521</t>
  </si>
  <si>
    <t>CMB SVC 24X7X4 NCJP SV= Prisma MediaCenter/6-2/AC</t>
  </si>
  <si>
    <t>CON-NCJP-4019009R</t>
  </si>
  <si>
    <t>CMB SVC 24X7X4 NCJP /O BOARD RFGW-1-D</t>
  </si>
  <si>
    <t>CON-NCJP-40X10GLP</t>
  </si>
  <si>
    <t>CMB SVC 24X7X4 NCJP CRS-X LSP Card and 40x10GE PLIM as bundl</t>
  </si>
  <si>
    <t>CON-NCJP-41WLK</t>
  </si>
  <si>
    <t>CMB SVC 24X7X4 NCJP Cisco Unified IP Phone 6941, ArcWht, SLM</t>
  </si>
  <si>
    <t>CON-NCJP-44MWSEK9</t>
  </si>
  <si>
    <t>CMB SVC 24X7X4 NCJP Line Card giving 5 x</t>
  </si>
  <si>
    <t>CON-NCJP-4524XIPB</t>
  </si>
  <si>
    <t>CMB SVC 24X7X4 NCJP C1 Cat 4500-X 24 Port 10G IP Base</t>
  </si>
  <si>
    <t>CON-NCJP-454ECM48V</t>
  </si>
  <si>
    <t>CMB SVC 24X7X4 NCJP ONS15454SDH Alarm,-48V PwrMgmt</t>
  </si>
  <si>
    <t>CON-NCJP-45F16SFP</t>
  </si>
  <si>
    <t>CMB SVC 24X7X4 NCJP C1 Cat 4500-X 16 Port 10G IP Base</t>
  </si>
  <si>
    <t>CON-NCJP-45F32SFP</t>
  </si>
  <si>
    <t>CMB SVC 24X7X4 NCJP C1 Cat 4500-X 32 Port 10G IP Base</t>
  </si>
  <si>
    <t>CON-NCJP-45X16SFP</t>
  </si>
  <si>
    <t>CON-NCJP-48TQE10G</t>
  </si>
  <si>
    <t>CMB SVC 24X7X4 NCJP Nexus 2348TQ-E spare</t>
  </si>
  <si>
    <t>CON-NCJP-48TQE12F</t>
  </si>
  <si>
    <t>CMB SVC 24X7X4 NCJP Nexus 2348TQ-E with</t>
  </si>
  <si>
    <t>CON-NCJP-48TQE4F</t>
  </si>
  <si>
    <t>CON-NCJP-48TQE8F</t>
  </si>
  <si>
    <t>CON-NCJP-48TQEBA</t>
  </si>
  <si>
    <t>CON-NCJP-48TQEBD</t>
  </si>
  <si>
    <t>CON-NCJP-48TQEFA</t>
  </si>
  <si>
    <t>CON-NCJP-48TQEFD</t>
  </si>
  <si>
    <t>CON-NCJP-4B30REOS</t>
  </si>
  <si>
    <t>CMB SVC 24X7X4 NCJP 15454 OADM - 4 Chs - 100GHz</t>
  </si>
  <si>
    <t>CON-NCJP-4KWACINT</t>
  </si>
  <si>
    <t>CMB SVC 24X7X4 NCJP Catalyst 6513 Chassis</t>
  </si>
  <si>
    <t>CON-NCJP-4KWACUS</t>
  </si>
  <si>
    <t>CON-NCJP-4NP232PF</t>
  </si>
  <si>
    <t>CMB SVC 24X7X4 NCJP C1 Nexus 5548UP/Exp Mod/4xN2232PP/64xFET</t>
  </si>
  <si>
    <t>CON-NCJP-4ORPCE</t>
  </si>
  <si>
    <t>CMB SVC 24X7X4 NCJP 15454 Extended Performance RAMAN Amplif</t>
  </si>
  <si>
    <t>CON-NCJP-4PK8X1GE</t>
  </si>
  <si>
    <t>CMB SVC 24X7X4 NCJP ASR 9000 8X100GE-TR,</t>
  </si>
  <si>
    <t>CON-NCJP-4PK8X1GG</t>
  </si>
  <si>
    <t>CON-NCJP-4PKA9980</t>
  </si>
  <si>
    <t>CON-NCJP-4PKA998G</t>
  </si>
  <si>
    <t>CON-NCJP-4T16GVID</t>
  </si>
  <si>
    <t>CMB SVC 24X7X4 NCJP Advanced Video Multicast License for A</t>
  </si>
  <si>
    <t>CON-NCJP-4X100GEL</t>
  </si>
  <si>
    <t>CMB SVC 24X7X4 NCJP CRS-X LSP Card and 4x100GE PLIM as bundl</t>
  </si>
  <si>
    <t>CON-NCJP-4XOC3</t>
  </si>
  <si>
    <t>CMB SVC 24X7X4 NCJP 4-port OC3/STM1 POS</t>
  </si>
  <si>
    <t>CON-NCJP-504K9UKS</t>
  </si>
  <si>
    <t>CON-NCJP-50X4K9CN</t>
  </si>
  <si>
    <t>CON-NCJP-51038DC</t>
  </si>
  <si>
    <t>CMB SPT SVC 24X7X4 NCJP), UCS SP Select 5108 AC2 Chassis w</t>
  </si>
  <si>
    <t>CON-NCJP-5108AC</t>
  </si>
  <si>
    <t>CMB SPT SVC 24X7X4 (NCJP) UCS SP Select 5108 AC2 Chassis w/2</t>
  </si>
  <si>
    <t>CON-NCJP-5108AC++</t>
  </si>
  <si>
    <t>CON-NCJP-5108AC22</t>
  </si>
  <si>
    <t>CMB SPT SVC 24X7X4 (NCJP) UCS 5108 AC Chassis Bundle - 2208</t>
  </si>
  <si>
    <t>CON-NCJP-5108AC3</t>
  </si>
  <si>
    <t>CON-NCJP-5108AC3+</t>
  </si>
  <si>
    <t>CON-NCJP-5108AC3T</t>
  </si>
  <si>
    <t>CMB SPT SVC 24X7X4 NCJP), UCS SP Select 5108 DC Chassis w23</t>
  </si>
  <si>
    <t>CON-NCJP-5108DC</t>
  </si>
  <si>
    <t>CMB SPT SVC 24X7X4 (NCJP) UCS SP Select 5108 DC Chassis w/22</t>
  </si>
  <si>
    <t>CON-NCJP-5108DC++</t>
  </si>
  <si>
    <t>CON-NCJP-5108DC22</t>
  </si>
  <si>
    <t>CMB SPT SVC 24X7X4 (NCJP) UCS 5108 DC Chassis Bundle - 2208</t>
  </si>
  <si>
    <t>CON-NCJP-5108DC3</t>
  </si>
  <si>
    <t>CMB SPT SVC 8X5XNBD (NCJT), UCS SP Select 5108 AC2 Chassis w</t>
  </si>
  <si>
    <t>CON-NCJP-5108DC3T</t>
  </si>
  <si>
    <t>CMB SPT SVC 24X7X4 NCJP), UCS SP Select 5108 DC Chassis w 2</t>
  </si>
  <si>
    <t>CON-NCJP-5108MINI</t>
  </si>
  <si>
    <t>CMB SPT SVC 24X7X4 (NCJP) UCS StorMagic 5108 MINI Chassis</t>
  </si>
  <si>
    <t>CON-NCJP-51MINI++</t>
  </si>
  <si>
    <t>CMB SPT SVC 24X7X4 (NCJP) UCS SP Select 5108 AC2 Chassis w/F</t>
  </si>
  <si>
    <t>CON-NCJP-5410GEXP</t>
  </si>
  <si>
    <t>CMB SVC 24X7X4 NCJP Ethernet 4-10GE Crossponder</t>
  </si>
  <si>
    <t>CON-NCJP-54MLMR10</t>
  </si>
  <si>
    <t>CMB SVC 24X7X4 NCJP ML2 10-pt Multi-rate L2/RPR Card</t>
  </si>
  <si>
    <t>CON-NCJP-5548UPDS</t>
  </si>
  <si>
    <t>CMB SVC 24X7X4 NCJP Nexus 5548 UP Chassis,Disti only, No PS</t>
  </si>
  <si>
    <t>CON-NCJP-56128P</t>
  </si>
  <si>
    <t>CMB SVC 24X7X4 NCJP Nexus 56128P 2RU Cha</t>
  </si>
  <si>
    <t>CON-NCJP-56128PB</t>
  </si>
  <si>
    <t>CMB SVC 24X7X4 NCJP Nexus 56128P chassis</t>
  </si>
  <si>
    <t>CON-NCJP-5624B24Q</t>
  </si>
  <si>
    <t>CMB SVC 24X7X4 NCJP Nexus 5624Q chassis</t>
  </si>
  <si>
    <t>CON-NCJP-5672UP</t>
  </si>
  <si>
    <t>CMB SVC 24X7X4 NCJP Nexus 5672UP 1RU, 32</t>
  </si>
  <si>
    <t>CON-NCJP-5672UP16</t>
  </si>
  <si>
    <t>CMB SVC 24X7X4 NCJP Nexus 5672UP 1RU, 24</t>
  </si>
  <si>
    <t>CON-NCJP-5672UP40</t>
  </si>
  <si>
    <t>CMB SVC 24X7X4 NCJP Nexus 5672UP 40G Fabric bundle</t>
  </si>
  <si>
    <t>CON-NCJP-5672UPB</t>
  </si>
  <si>
    <t>CON-NCJP-5696B24Q</t>
  </si>
  <si>
    <t>CMB SVC 24X7X4 NCJP Nexus 5696Q chassis</t>
  </si>
  <si>
    <t>CON-NCJP-5696QBUN</t>
  </si>
  <si>
    <t>CMB SVC 24X7X4 NCJP 2K-96Q Bundles- 5696</t>
  </si>
  <si>
    <t>CON-NCJP-6001PC</t>
  </si>
  <si>
    <t>CMB SVC 24X7X4 NCJP Nexus 6001P Chassis with License and SW</t>
  </si>
  <si>
    <t>CON-NCJP-6004EFC</t>
  </si>
  <si>
    <t>CMB SVC 24X7X4 NCJP Nexus 6004EF Chassis with license and SW</t>
  </si>
  <si>
    <t>CON-NCJP-600CCRD</t>
  </si>
  <si>
    <t>CMB SVC 24X7X4 NCJP Any Slot Any Port Carrier Card,plugs in</t>
  </si>
  <si>
    <t>CON-NCJP-602IA</t>
  </si>
  <si>
    <t>CMB SVC 24X7X4 NCJP 802.11a/g/n OfficeExtend AP, Int Ant, A</t>
  </si>
  <si>
    <t>CON-NCJP-60M3P12</t>
  </si>
  <si>
    <t>CMB SPT SVC 24X7X4 (NCJP), 48A Metered Input 3-Phase 12x C19</t>
  </si>
  <si>
    <t>CON-NCJP-60M3P129</t>
  </si>
  <si>
    <t>CON-NCJP-612FX10G</t>
  </si>
  <si>
    <t>CMB SVC 24X7X4 NCJP N6001P Chassis with</t>
  </si>
  <si>
    <t>CON-NCJP-61WLK</t>
  </si>
  <si>
    <t>CMB SVC 24X7X4 NCJP Cisco Unified IP Phone 6961, ArcWht, SLM</t>
  </si>
  <si>
    <t>CON-NCJP-6248AC01</t>
  </si>
  <si>
    <t>UCS 6248UP 1RU Fabr Int AC Pwr CMB SPT SVC 24X7X4 (NCJP)</t>
  </si>
  <si>
    <t>CON-NCJP-6248DC01</t>
  </si>
  <si>
    <t>UCS 6248UP 1RU Fabric Int DC Pwr CMB SPT SVC 24X7X4 (NCJP)</t>
  </si>
  <si>
    <t>CON-NCJP-633216CH</t>
  </si>
  <si>
    <t>CMB SPT SVC 24X7X4 (NCJP), DISTI-UCS 6332-16UP FI/No PSU/24Q</t>
  </si>
  <si>
    <t>CON-NCJP-633216UP</t>
  </si>
  <si>
    <t>CMB SPT SVC 24X7X4 (NCJP), UCS 6332-16UP 1RU FI/No PSU/24 QS</t>
  </si>
  <si>
    <t>CON-NCJP-6332UPU</t>
  </si>
  <si>
    <t>CON-NCJP-64EF12XG</t>
  </si>
  <si>
    <t>CMB SVC 24X7X4 NCJP N6004 Chassis EF wit</t>
  </si>
  <si>
    <t>CON-NCJP-64EF4X1G</t>
  </si>
  <si>
    <t>CON-NCJP-64EF6X1G</t>
  </si>
  <si>
    <t>CON-NCJP-64EF8X1G</t>
  </si>
  <si>
    <t>CON-NCJP-64PQXZCN3</t>
  </si>
  <si>
    <t>CMB SVC 24X7X4 NCJP Cisco Nexus 3064-X Special Bundle with L</t>
  </si>
  <si>
    <t>CON-NCJP-64TFAL3</t>
  </si>
  <si>
    <t>CMB SVC 24X7X4 NCJP Nexus 3064-T, Fwd AF</t>
  </si>
  <si>
    <t>CON-NCJP-64TNFR</t>
  </si>
  <si>
    <t>CMB SVC 24X7X4 NCJP Nexus 6001-64T Chass</t>
  </si>
  <si>
    <t>CON-NCJP-64TQ32T</t>
  </si>
  <si>
    <t>CMB SVC 24X7X4 NCJP Nexus 3064-T, 32 x 1</t>
  </si>
  <si>
    <t>CON-NCJP-64XBAL3</t>
  </si>
  <si>
    <t>CMB SVC 24X7X4 NCJP Nexus 3064-X, Rev Ai</t>
  </si>
  <si>
    <t>CON-NCJP-6508AC2</t>
  </si>
  <si>
    <t>CON-NCJP-6508AC2U</t>
  </si>
  <si>
    <t>CON-NCJP-6508ACH2</t>
  </si>
  <si>
    <t>CMB SVC 24X7X4 NCJP DISTI:UCS5108 Bld Svr AC2 Chs 8 fans</t>
  </si>
  <si>
    <t>CON-NCJP-6508C201</t>
  </si>
  <si>
    <t>CMB SPT SVC 24X7X4 (NCJP), UCS 5108 Blade Server AC2 Chassis</t>
  </si>
  <si>
    <t>CON-NCJP-6508C202</t>
  </si>
  <si>
    <t>CON-NCJP-6508DC2</t>
  </si>
  <si>
    <t>CON-NCJP-6508DC2U</t>
  </si>
  <si>
    <t>CON-NCJP-6508HVD</t>
  </si>
  <si>
    <t>CMB SVC 24X7X4 NCJP UCS 5108 Bld Chss 200V-380V HVDC 8 fans</t>
  </si>
  <si>
    <t>CON-NCJP-6508HVDU</t>
  </si>
  <si>
    <t>CMB SVC 24X7X4 NCJP UCS 5108 Bld Chs 200V-380V HVDC 8 fans</t>
  </si>
  <si>
    <t>CON-NCJP-6509EEOS</t>
  </si>
  <si>
    <t>CMB SVC 24X7X4 NCJP Service,Catalyst 6509</t>
  </si>
  <si>
    <t>CON-NCJP-6807S2TB</t>
  </si>
  <si>
    <t>CMB SVC 24X7X4 NCJP Chassis+Fan Tray+ Sup2T+2xPower Supply;</t>
  </si>
  <si>
    <t>CON-NCJP-68IA48PD</t>
  </si>
  <si>
    <t>CMB SVC 24X7X4 NCJP Catalyst 6800 Instant Access POE Switch</t>
  </si>
  <si>
    <t>CON-NCJP-68IA48PR</t>
  </si>
  <si>
    <t>CMB SVC 24X7X4 NCJP C6800IA Instant Access POE+ Switch with</t>
  </si>
  <si>
    <t>CON-NCJP-68IA48TD</t>
  </si>
  <si>
    <t>CMB SVC 24X7X4 NCJP Catalyst 6800 Instant Access Data Switch</t>
  </si>
  <si>
    <t>CON-NCJP-6901WSL</t>
  </si>
  <si>
    <t>CMB SVC 24X7X4 NCJP Cisco Unified IP Phone 6901, White, Slim</t>
  </si>
  <si>
    <t>CON-NCJP-6901WST</t>
  </si>
  <si>
    <t>CMB SVC 24X7X4 NCJP Cisco Unified IP Phone 6901, White, Stan</t>
  </si>
  <si>
    <t>CON-NCJP-6921CLCN</t>
  </si>
  <si>
    <t>CMB SVC 24X7X4 NCJP CiscoUCPhone6921, Charcoal, LightHandset</t>
  </si>
  <si>
    <t>CON-NCJP-6921CLK9</t>
  </si>
  <si>
    <t>CMB SVC 24X7X4 NCJP Cisco Unified IP Phone 6921, Charcoal, L</t>
  </si>
  <si>
    <t>CON-NCJP-6921CPK9</t>
  </si>
  <si>
    <t>CMB SVC 24X7X4 NCJP Cisco Unified IP Phone 6921, Charcoal</t>
  </si>
  <si>
    <t>CON-NCJP-6941CK9</t>
  </si>
  <si>
    <t>CMB SVC 24X7X4 NCJP Cisco Unified IP Phone 6941, Charcoal</t>
  </si>
  <si>
    <t>CON-NCJP-6NU248TF</t>
  </si>
  <si>
    <t>CMB SVC 24X7X4 NCJP C1 Nexus 5548UP/Exp Mo/6xN2248TP/48xFET</t>
  </si>
  <si>
    <t>CON-NCJP-7009SDP1</t>
  </si>
  <si>
    <t>CMB SVC 24X7X4 NCJP N7009 Bundle (7009,2</t>
  </si>
  <si>
    <t>CON-NCJP-710N72P1</t>
  </si>
  <si>
    <t>CMB SVC 24X7X4 NCJP Nexus 7700 40G Fabri</t>
  </si>
  <si>
    <t>CON-NCJP-71B2S2ER</t>
  </si>
  <si>
    <t>CMB SVC 24X7X4 NCJP C1 N7010 Bun(Chas,2xSUP2E,5xFAB2),NoPwr</t>
  </si>
  <si>
    <t>CON-NCJP-7204VPNK</t>
  </si>
  <si>
    <t>CON-NCJP-72F410GT</t>
  </si>
  <si>
    <t>CMB SVC 24X7X4 NCJP N5672UP Chassis with 4 x 10GT FEXes with</t>
  </si>
  <si>
    <t>CON-NCJP-72F610GT</t>
  </si>
  <si>
    <t>CMB SVC 24X7X4 NCJP N5672UP Chassis with 6 x 10GT FEXes with</t>
  </si>
  <si>
    <t>CON-NCJP-72FX121G</t>
  </si>
  <si>
    <t>CMB SVC 24X7X4 NCJP N5672UP Chassis with 12 x 1G FEXes wFET</t>
  </si>
  <si>
    <t>CON-NCJP-72FX210G</t>
  </si>
  <si>
    <t>CMB SVC 24X7X4 NCJP N5672UP Chassis with 2 x 10G FEXes with</t>
  </si>
  <si>
    <t>CON-NCJP-72FX410G</t>
  </si>
  <si>
    <t>CMB SVC 24X7X4 NCJP N5672UP Chassis with 4 x 10G FEXes with</t>
  </si>
  <si>
    <t>CON-NCJP-72FX41G</t>
  </si>
  <si>
    <t>CMB SVC 24X7X4 NCJP N5672UP Chassis with 4 x 1G FEXes with F</t>
  </si>
  <si>
    <t>CON-NCJP-72FX610G</t>
  </si>
  <si>
    <t>CMB SVC 24X7X4 NCJP N5672UP Chassis with 6 x 10G FEXes with</t>
  </si>
  <si>
    <t>CON-NCJP-72FX61G</t>
  </si>
  <si>
    <t>CMB SVC 24X7X4 NCJP N5672UP Chassis with 6 x 1G FEXes with F</t>
  </si>
  <si>
    <t>CON-NCJP-72FX81G</t>
  </si>
  <si>
    <t>CMB SVC 24X7X4 NCJP N5672UP Chassis with 8 x 1G FEXes with F</t>
  </si>
  <si>
    <t>CON-NCJP-72PEB18Q</t>
  </si>
  <si>
    <t>CMB SVC 24X7X4 NCJP 2 Nexus 9372PX-E with 8 QSFP-40G-SR-BD</t>
  </si>
  <si>
    <t>CON-NCJP-72PXB18Q</t>
  </si>
  <si>
    <t>CMB SVC 24X7X4 NCJP 2 Nexus 9372PX with</t>
  </si>
  <si>
    <t>CON-NCJP-72TEB18Q</t>
  </si>
  <si>
    <t>CMB SVC 24X7X4 NCJP 2 Nexus 9372TX-E with 8 QSFP-40G-SR-BD</t>
  </si>
  <si>
    <t>CON-NCJP-72UPBLAB</t>
  </si>
  <si>
    <t>CMB SVC 24X7X4 NCJP Nexus 5672UP LAB Bundle with SBUN/Optics</t>
  </si>
  <si>
    <t>CON-NCJP-72UPOSBA</t>
  </si>
  <si>
    <t>CMB SVC 24X7X4 NCJP Nexus 5672UP OSM PID,AC ,Reverse airflow</t>
  </si>
  <si>
    <t>CON-NCJP-72UPOSFA</t>
  </si>
  <si>
    <t>CMB SVC 24X7X4 NCJP Nexus 5672UP OSM PID</t>
  </si>
  <si>
    <t>CON-NCJP-72UPOSFD</t>
  </si>
  <si>
    <t>CON-NCJP-72UPOSM</t>
  </si>
  <si>
    <t>CMB SVC 24X7X4 NCJP Nexus 5672UP Storage</t>
  </si>
  <si>
    <t>CON-NCJP-76EN2S2E</t>
  </si>
  <si>
    <t>CMB SVC 24X7X4 NCJP Nexus 7706 EN Bundle</t>
  </si>
  <si>
    <t>CON-NCJP-7706B23</t>
  </si>
  <si>
    <t>CMB SVC 24X7X4 NCJP Nexus 7706 Bundle (C</t>
  </si>
  <si>
    <t>CON-NCJP-7706B23R</t>
  </si>
  <si>
    <t>CON-NCJP-7706B26R</t>
  </si>
  <si>
    <t>CMB SVC 24X7X4 NCJP Nexus 7706 Bundle (Chassis,2xSUP2E,6xFAB</t>
  </si>
  <si>
    <t>CON-NCJP-7706CMP1</t>
  </si>
  <si>
    <t>CMB SVC 24X7X4 NCJP Nexus 7706 Campus Pr</t>
  </si>
  <si>
    <t>CON-NCJP-7706SDP1</t>
  </si>
  <si>
    <t>CMB SVC 24X7X4 NCJP N7706 Bundle (7706,2</t>
  </si>
  <si>
    <t>CON-NCJP-772S210G</t>
  </si>
  <si>
    <t>CMB SVC 24X7X4 NCJP Nexus 7702 10G Promo</t>
  </si>
  <si>
    <t>CON-NCJP-772S240G</t>
  </si>
  <si>
    <t>CMB SVC 24X7X4 NCJP Nexus 7702 40G Promo</t>
  </si>
  <si>
    <t>CON-NCJP-77F348P1</t>
  </si>
  <si>
    <t>CMB SVC 24X7X4 NCJP Nexus 7700 F3 + FEX</t>
  </si>
  <si>
    <t>CON-NCJP-7911GCH1</t>
  </si>
  <si>
    <t>CMB SVC 24X7X4 NCJP Cisco UC Phone 7911G with 1 RTU License</t>
  </si>
  <si>
    <t>CON-NCJP-79N572P1</t>
  </si>
  <si>
    <t>CMB SVC 24X7X4 NCJP Nexus 7000 40G Fabri</t>
  </si>
  <si>
    <t>CON-NCJP-7F3248P1</t>
  </si>
  <si>
    <t>CMB SVC 24X7X4 NCJP Nexus 7000 F3 + FEX</t>
  </si>
  <si>
    <t>CON-NCJP-80024WDLR</t>
  </si>
  <si>
    <t>CMB SVC 24X7X4 NCJP 15800 24way wavelngth multiplexer</t>
  </si>
  <si>
    <t>CON-NCJP-8008WDB</t>
  </si>
  <si>
    <t>CMB SVC 24X7X4 NCJP 8way wvelngth dmultiplxr-blue bnd</t>
  </si>
  <si>
    <t>CON-NCJP-800ADA/D</t>
  </si>
  <si>
    <t>CMB SVC 24X7X4 NCJP Add/Drop Amplifier</t>
  </si>
  <si>
    <t>CON-NCJP-800BAT-E</t>
  </si>
  <si>
    <t>CMB SVC 24X7X4 NCJP Battery Management</t>
  </si>
  <si>
    <t>CON-NCJP-800BBA</t>
  </si>
  <si>
    <t>CMB SVC 24X7X4 NCJP Blue band Booster amplifier</t>
  </si>
  <si>
    <t>CON-NCJP-800CMPW</t>
  </si>
  <si>
    <t>CMB SVC 24X7X4 NCJP Control/Monitoring Processor</t>
  </si>
  <si>
    <t>CON-NCJP-800EOIW</t>
  </si>
  <si>
    <t>CMB SVC 24X7X4 NCJP Engineering Orderwire Intrface</t>
  </si>
  <si>
    <t>CON-NCJP-800GFFR</t>
  </si>
  <si>
    <t>CMB SVC 24X7X4 NCJP Gain Flattening Filter-Red</t>
  </si>
  <si>
    <t>CON-NCJP-800IOCW</t>
  </si>
  <si>
    <t>CMB SVC 24X7X4 NCJP Input/Output Card</t>
  </si>
  <si>
    <t>CON-NCJP-800LEM10G</t>
  </si>
  <si>
    <t>CMB SVC 24X7X4 NCJP Line Extender Module-10 Gbps</t>
  </si>
  <si>
    <t>CON-NCJP-800LEM10H</t>
  </si>
  <si>
    <t>CMB SVC 24X7X4 NCJP Line Extender Module 10 Gbps</t>
  </si>
  <si>
    <t>CON-NCJP-800LEM10M</t>
  </si>
  <si>
    <t>CMB SVC 24X7X4 NCJP Line Extender Module- 10 Gpbs</t>
  </si>
  <si>
    <t>CON-NCJP-800LEM622</t>
  </si>
  <si>
    <t>CMB SVC 24X7X4 NCJP Line Extender Module 622 Mbps</t>
  </si>
  <si>
    <t>CON-NCJP-800LEMEM</t>
  </si>
  <si>
    <t>CMB SVC 24X7X4 NCJP Line Extndr Mod.,2.5 Gbps,B1 Mon</t>
  </si>
  <si>
    <t>CON-NCJP-800LEMEMF</t>
  </si>
  <si>
    <t>CMB SVC 24X7X4 NCJP Line Extendr Mod., 2.5 Gbps,FED</t>
  </si>
  <si>
    <t>CON-NCJP-800OADMP</t>
  </si>
  <si>
    <t>CMB SVC 24X7X4 NCJP 15800-OADM P4 B1-2 R</t>
  </si>
  <si>
    <t>CON-NCJP-800OSCPT</t>
  </si>
  <si>
    <t>CMB SVC 24X7X4 NCJP Optical Svs Chnl-Pass thru Unit</t>
  </si>
  <si>
    <t>CON-NCJP-800PRE/L</t>
  </si>
  <si>
    <t>CMB SVC 24X7X4 NCJP PreLine Amplifier-Red/Blue</t>
  </si>
  <si>
    <t>CON-NCJP-800RX622N</t>
  </si>
  <si>
    <t>CMB SVC 24X7X4 NCJP Receive Transponder-622 Mbps</t>
  </si>
  <si>
    <t>CON-NCJP-800RXT10G</t>
  </si>
  <si>
    <t>CMB SVC 24X7X4 NCJP Receive Transponder-10Gbps</t>
  </si>
  <si>
    <t>CON-NCJP-800RXTDM</t>
  </si>
  <si>
    <t>CMB SVC 24X7X4 NCJP Receive Transponder-2.5 Gbps</t>
  </si>
  <si>
    <t>CON-NCJP-800WCMEM</t>
  </si>
  <si>
    <t>CMB SVC 24X7X4 NCJP Wavelngth Cnvrtr Mod.-2.5 Gbps</t>
  </si>
  <si>
    <t>CON-NCJP-800WCMEMF</t>
  </si>
  <si>
    <t>CMB SVC 24X7X4 NCJP Wavelngth Cnvrtr Mod.-FEC</t>
  </si>
  <si>
    <t>CON-NCJP-800WMC622</t>
  </si>
  <si>
    <t>CMB SVC 24X7X4 NCJP WAvelgth Cnvrtr Mod,622 Mbps</t>
  </si>
  <si>
    <t>CON-NCJP-8510CAK9</t>
  </si>
  <si>
    <t>CMB SVC 24X7X4 NCJP 8510 Wireless Cont w 0 AP Lic (RMA Only)</t>
  </si>
  <si>
    <t>CON-NCJP-8941K9CP</t>
  </si>
  <si>
    <t>CMB SVC 24X7X4 NCJP Cisco IP Phone 8941, Standard Handset</t>
  </si>
  <si>
    <t>CON-NCJP-8PM12X1G</t>
  </si>
  <si>
    <t>CMB SVC 24X7X4 NCJP Nexus 56128P, 1xN56-M24UP2Q, 12xNexus 22</t>
  </si>
  <si>
    <t>CON-NCJP-8PM4X10G</t>
  </si>
  <si>
    <t>CMB SVC 24X7X4 NCJP Nexus 56128P, 1xN56-M24UP2Q, 4xNexus 224</t>
  </si>
  <si>
    <t>CON-NCJP-8PM6X10G</t>
  </si>
  <si>
    <t>CMB SVC 24X7X4 NCJP Nexus 56128P, 1xN56-M24UP2Q, 6xNexus 223</t>
  </si>
  <si>
    <t>CON-NCJP-8PM6X10T</t>
  </si>
  <si>
    <t>CON-NCJP-8PM8X10G</t>
  </si>
  <si>
    <t>CMB SVC 24X7X4 NCJP Nexus 56128P, 1xN56-M24UP2Q, 8xNexus 223</t>
  </si>
  <si>
    <t>CON-NCJP-8PM8X10T</t>
  </si>
  <si>
    <t>CON-NCJP-8PMM6X10</t>
  </si>
  <si>
    <t>CMB SVC 24X7X4 NCJP Nexus 56128P, 2xN56-M24UP2Q, 6xNexus 224</t>
  </si>
  <si>
    <t>CON-NCJP-8X1GEV2</t>
  </si>
  <si>
    <t>CMB SVC 24X7X4 NCJP 8-Port Gigabit Enet Shared Pt Adptr</t>
  </si>
  <si>
    <t>CON-NCJP-912DC</t>
  </si>
  <si>
    <t>CMB SVC 24X7X4 NCJP MDS 9124 4Gbps FC switch w/ 8 ports acti</t>
  </si>
  <si>
    <t>CON-NCJP-9148SL1</t>
  </si>
  <si>
    <t>CMB SVC 24X7X4 NCJP MDS 9148S 16G FC 12-port upgrade license</t>
  </si>
  <si>
    <t>CON-NCJP-9148SL2</t>
  </si>
  <si>
    <t>CMB SVC 24X7X4 NCJP MDS 9148S 16G FC 12-</t>
  </si>
  <si>
    <t>CON-NCJP-92160X3P</t>
  </si>
  <si>
    <t>CMB SVC 24X7X4 NCJP Limited promotion, 3x N9K-C92160YC-X</t>
  </si>
  <si>
    <t>CON-NCJP-92160XB1</t>
  </si>
  <si>
    <t>CMB SVC 24X7X4 NCJP 2 Nexus 92160YC-X wi</t>
  </si>
  <si>
    <t>CON-NCJP-92300YC</t>
  </si>
  <si>
    <t>CMB SVC 24X7X4 NCJP Nexus 9200 with 48p 10/25G SFP+ and 18p</t>
  </si>
  <si>
    <t>CON-NCJP-92304QC</t>
  </si>
  <si>
    <t>CMB SVC 24X7X4 NCJP Nexus 9K Fixed with</t>
  </si>
  <si>
    <t>CON-NCJP-9230ZZPE</t>
  </si>
  <si>
    <t>CMB SVC 24X7X4 NCJP Nexus 92304QC, Port side exhaust airflow</t>
  </si>
  <si>
    <t>CON-NCJP-9230ZZPI</t>
  </si>
  <si>
    <t>CMB SVC 24X7X4 NCJP Nexus 92304QC, Port side Intake airflow</t>
  </si>
  <si>
    <t>CON-NCJP-9232ZZPE</t>
  </si>
  <si>
    <t>CMB SVC 24X7X4 NCJP  Nexus 9K Fixed with 32p 100G QSFP28, P</t>
  </si>
  <si>
    <t>CON-NCJP-9232ZZPI</t>
  </si>
  <si>
    <t>CMB SVC 24X7X4 NCJP Nexus 9K Fixed with 32p 100G QSFP28, P</t>
  </si>
  <si>
    <t>CON-NCJP-9236C</t>
  </si>
  <si>
    <t>CMB SVC 24X7X4 NCJP Nexus 9K Fixed with 36p 100G QSFP28</t>
  </si>
  <si>
    <t>CON-NCJP-924QCBUN</t>
  </si>
  <si>
    <t>CMB SVC 24X7X4 NCJP Nexus 92304QC, Bundle SKU</t>
  </si>
  <si>
    <t>CON-NCJP-93108B24</t>
  </si>
  <si>
    <t>CMB SVC 24X7X4 NCJP 2xNexus 93108TC-EX w/ 4x QSFP-100G-PSM4-</t>
  </si>
  <si>
    <t>CON-NCJP-93108TB1</t>
  </si>
  <si>
    <t>CMB SVC 24X7X4 NCJP 2 Nexus 93108TC-EX w</t>
  </si>
  <si>
    <t>CON-NCJP-93108TBN</t>
  </si>
  <si>
    <t>CMB SVC 24X7X4 NCJP Nexus 93108TC-EX bun</t>
  </si>
  <si>
    <t>CON-NCJP-93108TCX</t>
  </si>
  <si>
    <t>CMB SVC 24X7X4 NCJP Nexus 9300 with 48p 10G BASE-T and 6p 10</t>
  </si>
  <si>
    <t>CON-NCJP-93120TBN</t>
  </si>
  <si>
    <t>CMB SVC 24X7X4 NCJP Nexus 93128TX bundle</t>
  </si>
  <si>
    <t>CON-NCJP-93120TX</t>
  </si>
  <si>
    <t>CMB SVC 24X7X4 NCJP Nexus 9300 with 96p 1 10G-T and 6p 40G Q</t>
  </si>
  <si>
    <t>CON-NCJP-93128TBL</t>
  </si>
  <si>
    <t>CMB SVC 24X7X4 NCJP Nexus 93128TX, cold</t>
  </si>
  <si>
    <t>CON-NCJP-93128TBN</t>
  </si>
  <si>
    <t>CMB SVC 24X7X4 NCJP Nexus 93128TX bundle PID</t>
  </si>
  <si>
    <t>CON-NCJP-93128TFL</t>
  </si>
  <si>
    <t>CMB SVC 24X7X4 NCJP Nexus 93128TX, hot a</t>
  </si>
  <si>
    <t>CON-NCJP-93128TX</t>
  </si>
  <si>
    <t>CMB SVC 24X7X4 NCJP Nexus 9300 with 96p</t>
  </si>
  <si>
    <t>CON-NCJP-93180B24</t>
  </si>
  <si>
    <t>CMB SVC 24X7X4 NCJP 2xNexus 93180YC-EX w/ 4x QSFP-100G-PSM4-</t>
  </si>
  <si>
    <t>CON-NCJP-93180LB2</t>
  </si>
  <si>
    <t>CMB SVC 24X7X4 NCJP 2xNexus 93180LC-EX w/ 4x QSFP-100G-PSM4-</t>
  </si>
  <si>
    <t>CON-NCJP-93180LBN</t>
  </si>
  <si>
    <t>CMB SVC 24X7X4 NCJP Nexus 93180LC-EX bun</t>
  </si>
  <si>
    <t>CON-NCJP-93180LCX</t>
  </si>
  <si>
    <t>CMB SVC 24X7X4 NCJP Nexus 9300 Series, 2</t>
  </si>
  <si>
    <t>CON-NCJP-93180YB1</t>
  </si>
  <si>
    <t>CMB SVC 24X7X4 NCJP 2 Nexus 93180YC-EX w</t>
  </si>
  <si>
    <t>CON-NCJP-93180YBN</t>
  </si>
  <si>
    <t>CMB SVC 24X7X4 NCJP Nexus 93180YC-EX bun</t>
  </si>
  <si>
    <t>CON-NCJP-93180YCX</t>
  </si>
  <si>
    <t>CMB SVC 24X7X4 NCJP Nexus 9300 with 48p</t>
  </si>
  <si>
    <t>CON-NCJP-93180ZPE</t>
  </si>
  <si>
    <t>CMB SVC 24X7X4 NCJP Nexus 9300 w/48p 10/25G,  6p 100G(port</t>
  </si>
  <si>
    <t>CON-NCJP-93180ZPI</t>
  </si>
  <si>
    <t>CMB SVC 24X7X4 NCJP Nexus 9300 w/48p 10/</t>
  </si>
  <si>
    <t>CON-NCJP-9332PQ</t>
  </si>
  <si>
    <t>CMB SVC 24X7X4 NCJP Nexus 9332 ACI Leaf switch with 32p 40G</t>
  </si>
  <si>
    <t>CON-NCJP-9336PQ</t>
  </si>
  <si>
    <t>CMB SPT SVC 24X7X4 (NCJP),Nexus 9336 ACI Spine switch with 3</t>
  </si>
  <si>
    <t>CON-NCJP-9372PX</t>
  </si>
  <si>
    <t>CMB SVC 24X7X4 NCJP Nexus 9300 with 48p 10G SFP+ and 6p 40G</t>
  </si>
  <si>
    <t>CON-NCJP-9372PXBN</t>
  </si>
  <si>
    <t>CMB SVC 24X7X4 NCJP Nexus 9372PX bundle PID</t>
  </si>
  <si>
    <t>CON-NCJP-9372PXE</t>
  </si>
  <si>
    <t>CON-NCJP-9372TX</t>
  </si>
  <si>
    <t>CMB SVC 24X7X4 NCJP Nexus 9300 with 48p 1/10G-T and 6p 40G Q</t>
  </si>
  <si>
    <t>CON-NCJP-9372TXBN</t>
  </si>
  <si>
    <t>CMB SVC 24X7X4 NCJP Nexus 9372TX bundle PID</t>
  </si>
  <si>
    <t>CON-NCJP-9396PBL</t>
  </si>
  <si>
    <t>CMB SVC 24X7X4 NCJP Nexus 9396PX, cold a</t>
  </si>
  <si>
    <t>CON-NCJP-9396PFL</t>
  </si>
  <si>
    <t>CMB SVC 24X7X4 NCJP Nexus 9396PX, hot ai</t>
  </si>
  <si>
    <t>CON-NCJP-9396PX</t>
  </si>
  <si>
    <t>CON-NCJP-9396PXBN</t>
  </si>
  <si>
    <t>CMB SVC 24X7X4 NCJP Nexus 9396PX bundle pid</t>
  </si>
  <si>
    <t>CON-NCJP-9396S16</t>
  </si>
  <si>
    <t>CMB SVC 24X7X4 NCJP Cisco MDS 9396S 16G</t>
  </si>
  <si>
    <t>CON-NCJP-9396SL2</t>
  </si>
  <si>
    <t>CMB SVC 24X7X4 NCJP Cisco MDS 9396S 12-p</t>
  </si>
  <si>
    <t>CON-NCJP-9396TX</t>
  </si>
  <si>
    <t>CMB SPT SVC 24X7X4 (NCJP),Nexus 9300 with 48p 1/10GBASE-T an</t>
  </si>
  <si>
    <t>CON-NCJP-9396TXBN</t>
  </si>
  <si>
    <t>CMB SVC 24X7X4 NCJP Nexus 9396TX bundle</t>
  </si>
  <si>
    <t>CON-NCJP-9418S16</t>
  </si>
  <si>
    <t>CMB SVC 24X7X4 NCJP MDS 9148S 16G FC swi</t>
  </si>
  <si>
    <t>CON-NCJP-95082B31</t>
  </si>
  <si>
    <t>CMB SVC 24X7X4 NCJP 2 Nexus 9508 w/ 72p 40G and 48p 10GF</t>
  </si>
  <si>
    <t>CON-NCJP-95082B32</t>
  </si>
  <si>
    <t>CMB SVC 24X7X4 NCJP 2 Nexus 9508 w/ 72p 40G</t>
  </si>
  <si>
    <t>CON-NCJP-95082B51</t>
  </si>
  <si>
    <t>CON-NCJP-95082B52</t>
  </si>
  <si>
    <t>CON-NCJP-9508B18Q</t>
  </si>
  <si>
    <t>CMB SVC 24X7X4 NCJP 1 Nexus 9508-B1 w/ 48p 1/10GT and 8 QSFP</t>
  </si>
  <si>
    <t>CON-NCJP-9508B28Q</t>
  </si>
  <si>
    <t>CMB SVC 24X7X4 NCJP 8 slot, 1 Sup, 3 FM, 2 SC, 3 PS, 4x9564T</t>
  </si>
  <si>
    <t>CON-NCJP-9508B38Q</t>
  </si>
  <si>
    <t>CMB SVC 24X7X4 NCJP 8 slot, 1 Sup, 3 FM, 2 SC, 3 PS, 4x9464T</t>
  </si>
  <si>
    <t>CON-NCJP-958B2R8Q</t>
  </si>
  <si>
    <t>CMB SVC 24X7X4 NCJP 8 slot, 2 Sup, 3 FM, 2 SC, 3 PS, 4x9564T</t>
  </si>
  <si>
    <t>CON-NCJP-958B3R8Q</t>
  </si>
  <si>
    <t>CMB SVC 24X7X4 NCJP 8 slot, 2 Sup, 3 FM, 2 SC, 3 PS, 4x9464T</t>
  </si>
  <si>
    <t>CON-NCJP-958B4R8Q</t>
  </si>
  <si>
    <t>CMB SVC 24X7X4 NCJP 8 slot, 2 Sup, 2 FM, 2 SC, 6 PS, 4x9464T</t>
  </si>
  <si>
    <t>CON-NCJP-9593B18Q</t>
  </si>
  <si>
    <t>CMB SVC 24X7X4 NCJP 2 Nexus 9508-B2 w 72p 40G, 2 N9396PX and</t>
  </si>
  <si>
    <t>CON-NCJP-9593B28Q</t>
  </si>
  <si>
    <t>CMB SVC 24X7X4 NCJP 2 Nexus 9504-B2 w 72</t>
  </si>
  <si>
    <t>CON-NCJP-9610B18Q</t>
  </si>
  <si>
    <t>CMB SVC 24X7X4 NCJP 10 Nexus 9396PX and</t>
  </si>
  <si>
    <t>CON-NCJP-968XGTP1</t>
  </si>
  <si>
    <t>CMB SVC 24X7X4 NCJP N5696Q Chassis with 8 x 10GT FEXes with</t>
  </si>
  <si>
    <t>CON-NCJP-96PB18Q</t>
  </si>
  <si>
    <t>CMB SVC 24X7X4 NCJP 2 Nexus 9396PX with 8 QSFP-40G-SR-BD</t>
  </si>
  <si>
    <t>CON-NCJP-96Q12X1G</t>
  </si>
  <si>
    <t>CMB SVC 24X7X4 NCJP N5696Q Chassis with</t>
  </si>
  <si>
    <t>CON-NCJP-96Q6FX1G</t>
  </si>
  <si>
    <t>CMB SVC 24X7X4 NCJP N5696Q Chassis with 6 x 1G FEXes with FE</t>
  </si>
  <si>
    <t>CON-NCJP-96Q8FXGT</t>
  </si>
  <si>
    <t>CMB SVC 24X7X4 NCJP N5696Q Chassis with 8 x 10GT FEXes FETs</t>
  </si>
  <si>
    <t>CON-NCJP-96TNFA</t>
  </si>
  <si>
    <t>CMB SVC 24X7X4 NCJP Nexus 5596T Chassis(</t>
  </si>
  <si>
    <t>CON-NCJP-96UPNFAB</t>
  </si>
  <si>
    <t>CMB SVC 24X7X4 NCJP Nexus 5596 UP Chassi</t>
  </si>
  <si>
    <t>CON-NCJP-9718F</t>
  </si>
  <si>
    <t>CMB SVC 24X7X4 NCJP MDS 9718 Crossbar Switching Fabric-1 Mod</t>
  </si>
  <si>
    <t>CON-NCJP-9718S</t>
  </si>
  <si>
    <t>CMB SVC 24X7X4 NCJP MDS 9700 Supervisor for higher workloads</t>
  </si>
  <si>
    <t>CON-NCJP-97FA0</t>
  </si>
  <si>
    <t>CMB SVC 24X7X4 NCJP MDS 9706 Crossbar Sw</t>
  </si>
  <si>
    <t>CON-NCJP-97FA1H</t>
  </si>
  <si>
    <t>CMB SVC 24X7X4 NCJP MDS 9706 Crossbar Switching Fabric-1 Mod</t>
  </si>
  <si>
    <t>CON-NCJP-97FCOE</t>
  </si>
  <si>
    <t>CMB SVC 24X7X4 NCJP 48-port 10-Gbps FCoE</t>
  </si>
  <si>
    <t>CON-NCJP-97FCOEB</t>
  </si>
  <si>
    <t>CMB SVC 24X7X4 NCJP MDS 9700 48-port 10G</t>
  </si>
  <si>
    <t>CON-NCJP-97HFCOE</t>
  </si>
  <si>
    <t>CON-NCJP-97HOE</t>
  </si>
  <si>
    <t>CMB SVC 24X7X4 NCJP 48-port 10-Gbps FCoE Switching Module,HP</t>
  </si>
  <si>
    <t>CON-NCJP-97OE</t>
  </si>
  <si>
    <t>CMB SVC 24X7X4 NCJP 48-port 10-Gbps FCoE Switching Module</t>
  </si>
  <si>
    <t>CON-NCJP-97OE2</t>
  </si>
  <si>
    <t>CMB SVC 24X7X4 NCJP MDS 9700 24-port 40-Gbps FCoE Switching</t>
  </si>
  <si>
    <t>CON-NCJP-97OEB</t>
  </si>
  <si>
    <t>CMB SVC 24X7X4 NCJP MMDS 9700 48-port 10Gbps FC0E Module + 4</t>
  </si>
  <si>
    <t>CON-NCJP-9824BDK9</t>
  </si>
  <si>
    <t>CMB SVC 24X7X4 NCJP MDS 9700 24-port 40Gbps FCoE Module,24 Q</t>
  </si>
  <si>
    <t>CON-NCJP-9824SRK9</t>
  </si>
  <si>
    <t>CMB SVC 24X7X4 NCJP MDS 9700 24-port 40Gbps FCoE Module, 24</t>
  </si>
  <si>
    <t>CON-NCJP-9971CSTD</t>
  </si>
  <si>
    <t>CMB SVC 24X7X4 NCJP Cisco Unified IP Phone 9971, Charcoal, S</t>
  </si>
  <si>
    <t>CON-NCJP-9971WSTD</t>
  </si>
  <si>
    <t>CMB SVC 24X7X4 NCJP Cisco Unified IP Phone 9971, A White, St</t>
  </si>
  <si>
    <t>CON-NCJP-A1001XK9</t>
  </si>
  <si>
    <t>CMB SVC 24X7X4 NCJP C1 ASR1001-X Chassis,IPBase APIC EMAPIs</t>
  </si>
  <si>
    <t>CON-NCJP-A12FPK9</t>
  </si>
  <si>
    <t>CMB SVC 24X7X4 NCJP ASA 5512-X with FirePOWER Services, 6GE,</t>
  </si>
  <si>
    <t>CON-NCJP-A12K9</t>
  </si>
  <si>
    <t>CMB SVC 24X7X4 NCJP ASA 5512-X with SW,</t>
  </si>
  <si>
    <t>CON-NCJP-A12SDK8</t>
  </si>
  <si>
    <t>CON-NCJP-A12SDK9</t>
  </si>
  <si>
    <t>CMB SVC 24X7X4 NCJP ASA 5512-X with SW, 6GE Data, 1GE Mgmt,</t>
  </si>
  <si>
    <t>CON-NCJP-A15DC8</t>
  </si>
  <si>
    <t>CMB SVC 24X7X4 NCJP ASA 5515-X with SW,</t>
  </si>
  <si>
    <t>CON-NCJP-A15FPK9</t>
  </si>
  <si>
    <t>CMB SVC 24X7X4 NCJP ASA 5515-X with FirePOWER Services, 6GE,</t>
  </si>
  <si>
    <t>CON-NCJP-A15SDK8</t>
  </si>
  <si>
    <t>CON-NCJP-A25FPK9</t>
  </si>
  <si>
    <t>CMB SVC 24X7X4 NCJP ASA 5525-X with FirePOWER Services, 8GE,</t>
  </si>
  <si>
    <t>CON-NCJP-A25SDK8</t>
  </si>
  <si>
    <t>CMB SVC 24X7X4 NCJP ASA 5525-X with SW,</t>
  </si>
  <si>
    <t>CON-NCJP-A25SDK9</t>
  </si>
  <si>
    <t>CON-NCJP-A2602910</t>
  </si>
  <si>
    <t>CMB SVC 24X7X4 NCJP 802.11n CAP 10APs w/</t>
  </si>
  <si>
    <t>CON-NCJP-A280K910</t>
  </si>
  <si>
    <t>CMB SVC 24X7X4 NCJP 802.11ac W2 10 AP w/</t>
  </si>
  <si>
    <t>CON-NCJP-A280KBUL</t>
  </si>
  <si>
    <t>CMB SVC 24X7X4 NCJP BOM Level AP2800H Bu</t>
  </si>
  <si>
    <t>CON-NCJP-A280NK0C</t>
  </si>
  <si>
    <t>CON-NCJP-A382AIRP</t>
  </si>
  <si>
    <t>CMB SVC 24X7X4 NCJP 802.11ac W2 AP w/CA; 4x43; Mod; Int Ant;</t>
  </si>
  <si>
    <t>CON-NCJP-A3IBULKC</t>
  </si>
  <si>
    <t>CMB SVC 24X7X4 NCJP BOM Level AP3800i Bulk PID for -I domain</t>
  </si>
  <si>
    <t>CON-NCJP-A45FPK9</t>
  </si>
  <si>
    <t>CMB SVC 24X7X4 NCJP ASA 5545-X with FirePOWER Services, 8GE,</t>
  </si>
  <si>
    <t>CON-NCJP-A45K8</t>
  </si>
  <si>
    <t>CMB SVC 24X7X4 NCJP ASA 5545-X with SW,</t>
  </si>
  <si>
    <t>CON-NCJP-A45SDK8</t>
  </si>
  <si>
    <t>CON-NCJP-A5585S10</t>
  </si>
  <si>
    <t>CMB SVC 24X7X4 NCJP ASA 5585-X SSP-10, FirePOWER SSP-40,12GE</t>
  </si>
  <si>
    <t>CON-NCJP-A55FPK9</t>
  </si>
  <si>
    <t>CMB SVC 24X7X4 NCJP ASA 5555-X with FirePOWER Services, 8GE,</t>
  </si>
  <si>
    <t>CON-NCJP-A55K9</t>
  </si>
  <si>
    <t>CMB SVC 24X7X4 NCJP ASA 5555-X with SW,</t>
  </si>
  <si>
    <t>CON-NCJP-A82PRIKC</t>
  </si>
  <si>
    <t>CMB SVC 24X7X4 NCJP 802.11ac W2 AP w/CA; 4x4:3; Mod; Int Ant</t>
  </si>
  <si>
    <t>CON-NCJP-A85NM4S</t>
  </si>
  <si>
    <t>CMB SVC 24X7X4 NCJP ASA 5585-X Half Widt</t>
  </si>
  <si>
    <t>CON-NCJP-A85S1C18</t>
  </si>
  <si>
    <t>CMB SVC 24X7X4 NCJP ASA 5585-X Chas with</t>
  </si>
  <si>
    <t>CON-NCJP-A85S1F10</t>
  </si>
  <si>
    <t>CMB SVC 24X7X4 NCJP ASA 5585-X SSP-10, FirePOWER SSP-10,16GE</t>
  </si>
  <si>
    <t>CON-NCJP-A85S1F19</t>
  </si>
  <si>
    <t>CON-NCJP-A85S2F20</t>
  </si>
  <si>
    <t>CMB SVC 24X7X4 NCJP AASA 5585-X SSP-20, FirePOWER SSP-20,16G</t>
  </si>
  <si>
    <t>CON-NCJP-A85S2F29X</t>
  </si>
  <si>
    <t>CMB SVC 24X7X4 NCJP ASA 5585-X SSP-20, F</t>
  </si>
  <si>
    <t>CON-NCJP-A85S4C49</t>
  </si>
  <si>
    <t>CMB SVC 24X7X4 NCJP ASA 5585-X Chas w/SSP40,CX SSP40,12GE,8</t>
  </si>
  <si>
    <t>CON-NCJP-A85S4F49</t>
  </si>
  <si>
    <t>CMB SVC 24X7X4 NCJP ASA 5585-X SSP-40, F</t>
  </si>
  <si>
    <t>CON-NCJP-A85S4F60</t>
  </si>
  <si>
    <t>CMB SVC 24X7X4 NCJP ASA 5585-X SSP-20, FirePOWER SSP-60,12GE</t>
  </si>
  <si>
    <t>CON-NCJP-A85S4K8</t>
  </si>
  <si>
    <t>CMB SVC 24X7X4 NCJP ASA 5585-X Chassis with SSP40,6GE,4SFP</t>
  </si>
  <si>
    <t>CON-NCJP-A85S4K9</t>
  </si>
  <si>
    <t>CMB SVC 24X7X4 NCJP ASA 5585-X Chas with SSP40,6GE,4SFP+,2GE</t>
  </si>
  <si>
    <t>CON-NCJP-A85S62K9</t>
  </si>
  <si>
    <t>CMB SVC 24X7X4 NCJP ASA 5585-X Chas SSP60,6 GE,4 SFP+,2 GEMg</t>
  </si>
  <si>
    <t>CON-NCJP-A85S6F69</t>
  </si>
  <si>
    <t>CMB SVC 24X7X4 NCJP ASA 5585-X SSP-60, FirePOWER SSP-60,12GE</t>
  </si>
  <si>
    <t>CON-NCJP-A900-IMA</t>
  </si>
  <si>
    <t>CMB SVC 24X7X4 NCJP ASR 900 1 port 100GE</t>
  </si>
  <si>
    <t>CON-NCJP-A900100G</t>
  </si>
  <si>
    <t>CMB SVC 24X7X4 NCJP ASR9000 Adv IP Lic for 2X100GE-TR LC, 1p</t>
  </si>
  <si>
    <t>CON-NCJP-A9008SIZ</t>
  </si>
  <si>
    <t>CMB SVC 24X7X4 NCJP ASR 900 Combo 8 port</t>
  </si>
  <si>
    <t>CON-NCJP-A900A128</t>
  </si>
  <si>
    <t>CMB SVC 24X7X4 NCJP ASR 900 Route Switch</t>
  </si>
  <si>
    <t>CON-NCJP-A900ARSP</t>
  </si>
  <si>
    <t>CON-NCJP-A900IMA2</t>
  </si>
  <si>
    <t>CMB SVC 24X7X4 NCJP ASR 900 2 port 40GE QSFP Interface Modul</t>
  </si>
  <si>
    <t>CON-NCJP-A900IMA4</t>
  </si>
  <si>
    <t>CMB SVC 24X7X4 NCJP ASR 900 4 port OC3/STM1 or 1 port OC12/S</t>
  </si>
  <si>
    <t>CON-NCJP-A900IMA7</t>
  </si>
  <si>
    <t>CMB SVC 24X7X4 NCJP ASR 900 4 port C37.94 Interface Module</t>
  </si>
  <si>
    <t>CON-NCJP-A900IMA8</t>
  </si>
  <si>
    <t>CMB SVC 24X7X4 NCJP ASR900 Combo 8 port 10/100/1000 Etnet</t>
  </si>
  <si>
    <t>CON-NCJP-A900IMAC</t>
  </si>
  <si>
    <t>CMB SVC 24X7X4 NCJP ASR 900 1 port 100GE CPAK Interface Modu</t>
  </si>
  <si>
    <t>CON-NCJP-A900IMAF</t>
  </si>
  <si>
    <t>CON-NCJP-A900MA2Z</t>
  </si>
  <si>
    <t>CMB SVC 24X7X4 NCJP ASR 900 2 port 10GE</t>
  </si>
  <si>
    <t>CON-NCJP-A900MA6E</t>
  </si>
  <si>
    <t>CMB SVC 24X7X4 NCJP ASR 900 6 port Eand M module, Spare</t>
  </si>
  <si>
    <t>CON-NCJP-A900MA8Z</t>
  </si>
  <si>
    <t>CMB SVC 24X7X4 NCJP ASR 900 8 port 10GE SFP+ Interface Modul</t>
  </si>
  <si>
    <t>CON-NCJP-A900RSP3</t>
  </si>
  <si>
    <t>CMB SVC 24X7X4 NCJP ASR 900 Route Switch Processor 3, 400G,</t>
  </si>
  <si>
    <t>CON-NCJP-A900RSPC</t>
  </si>
  <si>
    <t>CON-NCJP-A900SP3C</t>
  </si>
  <si>
    <t>CMB SVC 24X7X4 NCJP ASR 900 Route Switch Processor 3, 200G,</t>
  </si>
  <si>
    <t>CON-NCJP-A9016CSA</t>
  </si>
  <si>
    <t>CMB SVC 24X7X4 NCJP Cisco ASR 901 10G Router - Ethernet Mode</t>
  </si>
  <si>
    <t>CON-NCJP-A9016CZA</t>
  </si>
  <si>
    <t>CMB SVC 24X7X4 NCJP Cisco ASR 901 10G Router - TDM+Ethernet</t>
  </si>
  <si>
    <t>CON-NCJP-A9016CZD</t>
  </si>
  <si>
    <t>CON-NCJP-A901S2SF</t>
  </si>
  <si>
    <t>CMB SVC 24X7X4 NCJP 3 external Ports (2 SFP +1 Cu), AC with</t>
  </si>
  <si>
    <t>CON-NCJP-A901S3SH</t>
  </si>
  <si>
    <t>CMB SVC 24X7X4 NCJP 3 external Ports (3 SFP) +AC PWR with Po</t>
  </si>
  <si>
    <t>CON-NCJP-A903BUN8</t>
  </si>
  <si>
    <t>CMB SVC 24X7X4 NCJP ASR903 Bundle with d</t>
  </si>
  <si>
    <t>CON-NCJP-A903RSP1</t>
  </si>
  <si>
    <t>CMB SVC 24X7X4 NCJP ASR 903 Route Switch Processor 1, Base S</t>
  </si>
  <si>
    <t>CON-NCJP-A903RSPT</t>
  </si>
  <si>
    <t>CMB SVC 24X7X4 NCJP ASR 903 Route Switch Processor 1, Large</t>
  </si>
  <si>
    <t>CON-NCJP-A906CFSD</t>
  </si>
  <si>
    <t>CON-NCJP-A90CIMAS</t>
  </si>
  <si>
    <t>CMB SVC 24X7X4 NCJP ASR 900 Combo 8 port SFP GE and 1 port 1</t>
  </si>
  <si>
    <t>CON-NCJP-A90IMA8D</t>
  </si>
  <si>
    <t>CMB SVC 24X7X4 NCJP ASR 900 8 port RJ48C T1/E1 Interface Mod</t>
  </si>
  <si>
    <t>CON-NCJP-A90IMACT</t>
  </si>
  <si>
    <t>CMB SVC 24X7X4 NCJP ASR 900 48 port DS3/E3 Interface Module</t>
  </si>
  <si>
    <t>CON-NCJP-A90MA6EM</t>
  </si>
  <si>
    <t>CMB SVC 24X7X4 NCJP ASR 900 6 port E and M module</t>
  </si>
  <si>
    <t>CON-NCJP-A9100ECM</t>
  </si>
  <si>
    <t>CMB SVC 24X7X4 NCJP ASR 9000 8-port 100GE Consumption Model</t>
  </si>
  <si>
    <t>CON-NCJP-A9100GAI</t>
  </si>
  <si>
    <t>CMB SVC 24X7X4 NCJP ASR9000 Adv IP Lic for 2X100GE-SE LC, 1p</t>
  </si>
  <si>
    <t>CON-NCJP-A910GESE</t>
  </si>
  <si>
    <t>CMB SVC 24X7X4 NCJP ASR 9900 8-port 100GE LC -SE OTN</t>
  </si>
  <si>
    <t>CON-NCJP-A911GUPG</t>
  </si>
  <si>
    <t>CMB SVC 24X7X4 NCJP Additional License t</t>
  </si>
  <si>
    <t>CON-NCJP-A91G0ETR</t>
  </si>
  <si>
    <t>CMB SVC 24X7X4 NCJP ASR 9900 8-port 100GE LC -TR OTN</t>
  </si>
  <si>
    <t>CON-NCJP-A92TISLI</t>
  </si>
  <si>
    <t>CMB SVC 24X7X4 NCJP Discounted 20G Upgra</t>
  </si>
  <si>
    <t>CON-NCJP-A92X11PT</t>
  </si>
  <si>
    <t>CMB SVC 24X7X4 NCJP ASR9000 Adv Optics Lic for 2X100GE LC, 1</t>
  </si>
  <si>
    <t>CON-NCJP-A92X11TU</t>
  </si>
  <si>
    <t>CMB SVC 24X7X4 NCJP ASR9000 Inline CGv6 Lic for 2X100GE LC</t>
  </si>
  <si>
    <t>CON-NCJP-A94H2GTU</t>
  </si>
  <si>
    <t>CMB SVC 24X7X4 NCJP Incremental 200Gb RTU for 400G-IPoDWDM L</t>
  </si>
  <si>
    <t>CON-NCJP-A96X106R</t>
  </si>
  <si>
    <t>CMB SVC 24X7X4 NCJP ASR 9000 36port 10GE, SE Card, 6port RTU</t>
  </si>
  <si>
    <t>CON-NCJP-A980IMAD</t>
  </si>
  <si>
    <t>CMB SVC 24X7X4 NCJP ASR 900 48 port T1/E1 Interface Module,</t>
  </si>
  <si>
    <t>CON-NCJP-A98HG2OT</t>
  </si>
  <si>
    <t>CMB SVC 24X7X4 NCJP PAYG-8x100GE-TR-OTN with 2 ports enabl</t>
  </si>
  <si>
    <t>CON-NCJP-A98X100G</t>
  </si>
  <si>
    <t>CMB SVC 24X7X4 NCJP 8-port 100GE, Packet Transport Optimized</t>
  </si>
  <si>
    <t>CON-NCJP-A98X1B0G</t>
  </si>
  <si>
    <t>CMB SVC 24X7X4 NCJP 8-port 100GE, Servic</t>
  </si>
  <si>
    <t>CON-NCJP-A99-12X1</t>
  </si>
  <si>
    <t>CMB SVC 24X7X4 NCJP ASR 9900 12-port 100</t>
  </si>
  <si>
    <t>CON-NCJP-A9900GES</t>
  </si>
  <si>
    <t>CON-NCJP-A990RSPC</t>
  </si>
  <si>
    <t>CMB SVC 24X7X4 NCJP ASR 900 Route Switch Processor 3, 200G</t>
  </si>
  <si>
    <t>CON-NCJP-A99120GA</t>
  </si>
  <si>
    <t>CMB SVC 24X7X4 NCJP ASR 9900 12 port 100GE Advanced Routng L</t>
  </si>
  <si>
    <t>CON-NCJP-A99120GI</t>
  </si>
  <si>
    <t>CMB SVC 24X7X4 NCJP ASR 9900 12 port 100GE Infra License for</t>
  </si>
  <si>
    <t>CON-NCJP-A99120GP</t>
  </si>
  <si>
    <t>CMB SVC 24X7X4 NCJP ASR 9900 12 port 100GE Advanced IP licen</t>
  </si>
  <si>
    <t>CON-NCJP-A99120GV</t>
  </si>
  <si>
    <t>CON-NCJP-A9912X1E</t>
  </si>
  <si>
    <t>CON-NCJP-A991GTRX</t>
  </si>
  <si>
    <t>CON-NCJP-A9920GIP</t>
  </si>
  <si>
    <t>CMB SVC 24X7X4 NCJP ASR 9900 12-port 100GE Advanced IP licen</t>
  </si>
  <si>
    <t>CON-NCJP-A992PTCP</t>
  </si>
  <si>
    <t>CMB SVC 24X7X4 NCJP ASR 9900 2-port CM T</t>
  </si>
  <si>
    <t>CON-NCJP-A992X1EC</t>
  </si>
  <si>
    <t>CMB SVC 24X7X4 NCJP ASR 9900 12-port 100GE Consumption Model</t>
  </si>
  <si>
    <t>CON-NCJP-A992X1GE</t>
  </si>
  <si>
    <t>CMB SVC 24X7X4 NCJP ASR 9900 12-port 100GE Line card</t>
  </si>
  <si>
    <t>CON-NCJP-A998X1CM</t>
  </si>
  <si>
    <t>CMB SVC 24X7X4 NCJP ASR 9900 8-port 100GE 7-fabric Consumpti</t>
  </si>
  <si>
    <t>CON-NCJP-A998X1GM</t>
  </si>
  <si>
    <t>CMB SVC 24X7X4 NCJP ASR 9900 8-port 100G</t>
  </si>
  <si>
    <t>CON-NCJP-A9990RTP</t>
  </si>
  <si>
    <t>CMB SVC 24X7X4 NCJP  ASR 99xx Route Processor 6GB for Packe</t>
  </si>
  <si>
    <t>CON-NCJP-A99RP2S</t>
  </si>
  <si>
    <t>CMB SVC 24X7X4 NCJP ASR 9900 Route Proce</t>
  </si>
  <si>
    <t>CON-NCJP-A99RP2TR</t>
  </si>
  <si>
    <t>CMB SVC 24X7X4 NCJP ASR 9900 Route Processor 2 for Packet Tr</t>
  </si>
  <si>
    <t>CON-NCJP-A99RSPLG</t>
  </si>
  <si>
    <t>CMB SVC 24X7X4 NCJP ASR 9910 Route Proce</t>
  </si>
  <si>
    <t>CON-NCJP-A99RSPRS</t>
  </si>
  <si>
    <t>CON-NCJP-A99RSPTR</t>
  </si>
  <si>
    <t>CMB SVC 24X7X4 NCJP ASR 9910 Route Processor for Packet Tran</t>
  </si>
  <si>
    <t>CON-NCJP-A99SCFCS</t>
  </si>
  <si>
    <t>CMB SVC 24X7X4 NCJP ASR 9910 Switch Fabr</t>
  </si>
  <si>
    <t>CON-NCJP-A99SFCC9</t>
  </si>
  <si>
    <t>CMB SVC 24X7X4 NCJP ASR 9900 Series Switch Fabric Card 2</t>
  </si>
  <si>
    <t>CON-NCJP-A99SFCSR</t>
  </si>
  <si>
    <t>CMB SVC 24X7X4 NCJP ASR 9910 Switch Fabric Card</t>
  </si>
  <si>
    <t>CON-NCJP-A9CXP1SR</t>
  </si>
  <si>
    <t>CMB SVC 24X7X4 NCJP ASR 9K CXP - 100GBASE-SR - Commercial te</t>
  </si>
  <si>
    <t>CON-NCJP-A9K-1X4S</t>
  </si>
  <si>
    <t>CMB SVC 24X7X4 NCJP ASR 9000 4-port 100G</t>
  </si>
  <si>
    <t>CON-NCJP-A9K-36T1</t>
  </si>
  <si>
    <t>CMB SVC 24X7X4 NCJP ASR9000 Adv Optics L</t>
  </si>
  <si>
    <t>CON-NCJP-A9K-RSP4</t>
  </si>
  <si>
    <t>CMB SVC 24X7X4 NCJP ASR9K RSP 180Gslot upgradeable to 440G s</t>
  </si>
  <si>
    <t>CON-NCJP-A9K00GSE</t>
  </si>
  <si>
    <t>CMB SVC 24X7X4 NCJP A9K 2-port 100G, Ser</t>
  </si>
  <si>
    <t>CON-NCJP-A9K02X1G</t>
  </si>
  <si>
    <t>CMB SVC 24X7X4 NCJP 2-port 100GE, Packet Transport Optimized</t>
  </si>
  <si>
    <t>CON-NCJP-A9K0GVID</t>
  </si>
  <si>
    <t>CMB SVC 24X7X4 NCJP ASR9000 Adv Video Li</t>
  </si>
  <si>
    <t>CON-NCJP-A9K0IPTR</t>
  </si>
  <si>
    <t>CMB SVC 24X7X4 NCJP ASR 9000 8-port Adva</t>
  </si>
  <si>
    <t>CON-NCJP-A9K100G6</t>
  </si>
  <si>
    <t>CMB SVC 24X7X4 NCJP ASR9000 Inline CGv6 Lic for 2X100GE LC,</t>
  </si>
  <si>
    <t>CON-NCJP-A9K10GSE</t>
  </si>
  <si>
    <t>CMB SVC 24X7X4 NCJP A9K 24-port 10GE, Se</t>
  </si>
  <si>
    <t>CON-NCJP-A9K10GTR</t>
  </si>
  <si>
    <t>CMB SVC 24X7X4 NCJP A9K 2-port 100G, Pac</t>
  </si>
  <si>
    <t>CON-NCJP-A9K16FSE</t>
  </si>
  <si>
    <t>CMB SVC 24X7X4 NCJP 4X10GE / 16X1G Combo</t>
  </si>
  <si>
    <t>CON-NCJP-A9K16GEC</t>
  </si>
  <si>
    <t>CMB SVC 24X7X4 NCJP L3VPN Line Card License, for use with A9</t>
  </si>
  <si>
    <t>CON-NCJP-A9K1GOPT</t>
  </si>
  <si>
    <t>CON-NCJP-A9K1GV6N</t>
  </si>
  <si>
    <t>CMB SVC 24X7X4 NCJP ASR9000 Inline CGv6</t>
  </si>
  <si>
    <t>CON-NCJP-A9K1IPSE</t>
  </si>
  <si>
    <t>CMB SVC 24X7X4 NCJP ASR9000 Adv IP Lic f</t>
  </si>
  <si>
    <t>CON-NCJP-A9K1M00G</t>
  </si>
  <si>
    <t>CMB SVC 24X7X4 NCJP ASR 9K 100G OTU-4 ITU-T CP-DQPSK Full C</t>
  </si>
  <si>
    <t>CON-NCJP-A9K1RTUA</t>
  </si>
  <si>
    <t>CMB SVC 24X7X4 NCJP ASR 9000 4-port 100GE SE LC PAYG 1-port</t>
  </si>
  <si>
    <t>CON-NCJP-A9K1RTUTR</t>
  </si>
  <si>
    <t>CMB SVC 24X7X4 NCJP ASR 9000 2-port 100G</t>
  </si>
  <si>
    <t>CON-NCJP-A9K1TUSE</t>
  </si>
  <si>
    <t>CON-NCJP-A9K1X1SU</t>
  </si>
  <si>
    <t>CON-NCJP-A9K1X4SA</t>
  </si>
  <si>
    <t>CON-NCJP-A9K200GA</t>
  </si>
  <si>
    <t>CMB SVC 24X7X4 NCJP ASR 9000 MOD200 Adva</t>
  </si>
  <si>
    <t>CON-NCJP-A9K200GC</t>
  </si>
  <si>
    <t>CMB SVC 24X7X4 NCJP ASR 9000 MOD200 IPv6 Inline Carrier Grad</t>
  </si>
  <si>
    <t>CON-NCJP-A9K200GI</t>
  </si>
  <si>
    <t>CMB SVC 24X7X4 NCJP ASR 9000 MOD200 Infr</t>
  </si>
  <si>
    <t>CON-NCJP-A9K200GL</t>
  </si>
  <si>
    <t>CMB SVC 24X7X4 NCJP 200G LR IP+DWDM Upgrade Bundle</t>
  </si>
  <si>
    <t>CON-NCJP-A9K200GN</t>
  </si>
  <si>
    <t>CMB SVC 24X7X4 NCJP ASR 9000 MOD200 IPv6</t>
  </si>
  <si>
    <t>CON-NCJP-A9K200GO</t>
  </si>
  <si>
    <t>CON-NCJP-A9K200GP</t>
  </si>
  <si>
    <t>CON-NCJP-A9K200GS</t>
  </si>
  <si>
    <t>CMB SVC 24X7X4 NCJP 200G SR IP+DWDM Upgrade Bundle</t>
  </si>
  <si>
    <t>CON-NCJP-A9K200GT</t>
  </si>
  <si>
    <t>CON-NCJP-A9K200TR</t>
  </si>
  <si>
    <t>CMB SVC 24X7X4 NCJP 200G Modular Linecar</t>
  </si>
  <si>
    <t>CON-NCJP-A9K211N6</t>
  </si>
  <si>
    <t>CMB SVC 24X7X4 NCJP  ASR9000 Inline CGv6 Lic for 2X100GE LC</t>
  </si>
  <si>
    <t>CON-NCJP-A9K22102</t>
  </si>
  <si>
    <t>CMB SVC 24X7X4 NCJP 22-Port GE + 4-Port</t>
  </si>
  <si>
    <t>CON-NCJP-A9K242TR</t>
  </si>
  <si>
    <t>CMB SVC 24X7X4 NCJP A9K 24-port 10GE, Packet Transport Optim</t>
  </si>
  <si>
    <t>CON-NCJP-A9K24E1G</t>
  </si>
  <si>
    <t>CMB SVC 24X7X4 NCJP ASR 9000 24-port 10GE 1GE dual rate -TRL</t>
  </si>
  <si>
    <t>CON-NCJP-A9K24PIK</t>
  </si>
  <si>
    <t>CMB SVC 24X7X4 NCJP Adv IP License for full scale VRFs for 2</t>
  </si>
  <si>
    <t>CON-NCJP-A9K24T1A</t>
  </si>
  <si>
    <t>CMB SVC 24X7X4 NCJP ASR9000 Adv IP Lic for 24X10GE-SE LC, 12</t>
  </si>
  <si>
    <t>CON-NCJP-A9K24T1P</t>
  </si>
  <si>
    <t>CMB SVC 24X7X4 NCJP ASR9000 Adv IP Lic for 24X10GE-TR LC 12</t>
  </si>
  <si>
    <t>CON-NCJP-A9K24T2G</t>
  </si>
  <si>
    <t>CON-NCJP-A9K24T6D</t>
  </si>
  <si>
    <t>CMB SVC 24X7X4 NCJP ASR9000 Adv Video Lic for 24X10GE LC, 6p</t>
  </si>
  <si>
    <t>CON-NCJP-A9K24T6R</t>
  </si>
  <si>
    <t>CON-NCJP-A9K24TJ6</t>
  </si>
  <si>
    <t>CON-NCJP-A9K24TPT</t>
  </si>
  <si>
    <t>CMB SVC 24X7X4 NCJP ASR9000 Adv IP Lic for 24X10GE-TR LC, 6p</t>
  </si>
  <si>
    <t>CON-NCJP-A9K24TRT</t>
  </si>
  <si>
    <t>CON-NCJP-A9K24TT4</t>
  </si>
  <si>
    <t>CON-NCJP-A9K24TTG</t>
  </si>
  <si>
    <t>CON-NCJP-A9K24TTR</t>
  </si>
  <si>
    <t>CON-NCJP-A9K24TUN</t>
  </si>
  <si>
    <t>CON-NCJP-A9K24TUO</t>
  </si>
  <si>
    <t>CMB SVC 24X7X4 NCJP ASR9000 Adv Optics Lic for 24X10GE LC, 6</t>
  </si>
  <si>
    <t>CON-NCJP-A9K24TW6</t>
  </si>
  <si>
    <t>CON-NCJP-A9K24V6N</t>
  </si>
  <si>
    <t>CON-NCJP-A9K24X1G</t>
  </si>
  <si>
    <t>CMB SVC 24X7X4 NCJP A9K 24-port 10GE, Service Edge Optimized</t>
  </si>
  <si>
    <t>CON-NCJP-A9K24X1L</t>
  </si>
  <si>
    <t>CMB SVC 24X7X4 NCJP ASR 9000 24-port 10GE, LSR LC</t>
  </si>
  <si>
    <t>CON-NCJP-A9K24X1R</t>
  </si>
  <si>
    <t>CMB SVC 24X7X4 NCJP ASR 9000 24-port 10GE, TR Card, 6port RT</t>
  </si>
  <si>
    <t>CON-NCJP-A9K24X1X</t>
  </si>
  <si>
    <t>CON-NCJP-A9K26RTU</t>
  </si>
  <si>
    <t>CMB SVC 24X7X4 NCJP ASR 9000 24-port 10GE, SE Card, 6port RT</t>
  </si>
  <si>
    <t>CON-NCJP-A9K2AIPT</t>
  </si>
  <si>
    <t>CON-NCJP-A9K2GAIP</t>
  </si>
  <si>
    <t>CON-NCJP-A9K2GPSE</t>
  </si>
  <si>
    <t>CON-NCJP-A9K2IPSE</t>
  </si>
  <si>
    <t>CON-NCJP-A9K2PTRL</t>
  </si>
  <si>
    <t>CMB SVC 24X7X4 NCJP ASR 9K 2-port CM TR L2P Bundle including</t>
  </si>
  <si>
    <t>CON-NCJP-A9K2R3PK</t>
  </si>
  <si>
    <t>CMB SVC 24X7X4 NCJP 3 pack bundle of A9K-24X10GE-TR= for int</t>
  </si>
  <si>
    <t>CON-NCJP-A9K2TRIC</t>
  </si>
  <si>
    <t>CMB SVC 24X7X4 NCJP 20G Upgrade License on A9K-4T16GE-TR Lin</t>
  </si>
  <si>
    <t>CON-NCJP-A9K2TSEC</t>
  </si>
  <si>
    <t>CMB SVC 24X7X4 NCJP Temp 20G Upgrade License on A9K-4T16GE-S</t>
  </si>
  <si>
    <t>CON-NCJP-A9K2TSEL</t>
  </si>
  <si>
    <t>CMB SVC 24X7X4 NCJP 20G Upgrade License on A9K-4T16GE-TR Pac</t>
  </si>
  <si>
    <t>CON-NCJP-A9K2TSIC</t>
  </si>
  <si>
    <t>CMB SVC 24X7X4 NCJP 20G Upgrade License on A9K-4T16GE-SE Lin</t>
  </si>
  <si>
    <t>CON-NCJP-A9K2TTRC</t>
  </si>
  <si>
    <t>CON-NCJP-A9K2X10O</t>
  </si>
  <si>
    <t>CMB SVC 24X7X4 NCJP ASR 9000 2-port 100G, TR Card, 1port RTU</t>
  </si>
  <si>
    <t>CON-NCJP-A9K2X10X</t>
  </si>
  <si>
    <t>CON-NCJP-A9K2X11D</t>
  </si>
  <si>
    <t>CON-NCJP-A9K2X11G</t>
  </si>
  <si>
    <t>CON-NCJP-A9K2X11N</t>
  </si>
  <si>
    <t>CMB SVC 24X7X4 NCJP A9K 2-port 100G, Service Edge Optimized</t>
  </si>
  <si>
    <t>CON-NCJP-A9K2X13R</t>
  </si>
  <si>
    <t>CMB SVC 24X7X4 NCJP A9K 2-port 100G, Packet Transport Optimi</t>
  </si>
  <si>
    <t>CON-NCJP-A9K2X1GR</t>
  </si>
  <si>
    <t>CMB SVC 24X7X4 NCJP ASR 9000 2-port 100GE, LSR LC</t>
  </si>
  <si>
    <t>CON-NCJP-A9K2X1SA</t>
  </si>
  <si>
    <t>CON-NCJP-A9K2X1UR</t>
  </si>
  <si>
    <t>CON-NCJP-A9K2X1XA</t>
  </si>
  <si>
    <t>CON-NCJP-A9K2XAIP</t>
  </si>
  <si>
    <t>CON-NCJP-A9K2XECM</t>
  </si>
  <si>
    <t>CMB SVC 24X7X4 NCJP ASR 9000 2 100GE Con</t>
  </si>
  <si>
    <t>CON-NCJP-A9K2XGPK</t>
  </si>
  <si>
    <t>CON-NCJP-A9K2XV6N</t>
  </si>
  <si>
    <t>CON-NCJP-A9K3324A</t>
  </si>
  <si>
    <t>CMB SVC 24X7X4 NCJP 33-Port GE + 4-Port</t>
  </si>
  <si>
    <t>CON-NCJP-A9K363PK</t>
  </si>
  <si>
    <t>CMB SVC 24X7X4 NCJP 3 pack bundle of A9K-36X10GE-TR= for int</t>
  </si>
  <si>
    <t>CON-NCJP-A9K36OPT</t>
  </si>
  <si>
    <t>CON-NCJP-A9K36T1E</t>
  </si>
  <si>
    <t>CMB SVC 24X7X4 NCJP ASR9000 Adv IP Lic for 36x10GE-SE LC, 12</t>
  </si>
  <si>
    <t>CON-NCJP-A9K36T1N</t>
  </si>
  <si>
    <t>CON-NCJP-A9K36T6G</t>
  </si>
  <si>
    <t>CMB SVC 24X7X4 NCJP ASR9000 Adv IP Lic for 36x10GE-TR LC, 6p</t>
  </si>
  <si>
    <t>CON-NCJP-A9K36T6K</t>
  </si>
  <si>
    <t>CON-NCJP-A9K36T6R</t>
  </si>
  <si>
    <t>CON-NCJP-A9K36T6T</t>
  </si>
  <si>
    <t>CMB SVC 24X7X4 NCJP ASR9000 Adv Optics Lic for 36x10GE LC, 6</t>
  </si>
  <si>
    <t>CON-NCJP-A9K36TJ1</t>
  </si>
  <si>
    <t>CMB SVC 24X7X4 NCJP ASR9000 Adv IP Lic for 36x10GE-TR LC, 12</t>
  </si>
  <si>
    <t>CON-NCJP-A9K36TPL</t>
  </si>
  <si>
    <t>CMB SVC 24X7X4 NCJP ASR9000 Adv IP Lic for 36x10GE-SE LC, 6p</t>
  </si>
  <si>
    <t>CON-NCJP-A9K36TR6</t>
  </si>
  <si>
    <t>CON-NCJP-A9K36TRU</t>
  </si>
  <si>
    <t>CON-NCJP-A9K36TUT</t>
  </si>
  <si>
    <t>CON-NCJP-A9K36VID</t>
  </si>
  <si>
    <t>CON-NCJP-A9K36X1E</t>
  </si>
  <si>
    <t>CMB SVC 24X7X4 NCJP A9K 36-port 10GE, Service Edge Optimized</t>
  </si>
  <si>
    <t>CON-NCJP-A9K36X1H</t>
  </si>
  <si>
    <t>CMB SVC 24X7X4 NCJP A9K 36-port 10GE, Packet Transport Optim</t>
  </si>
  <si>
    <t>CON-NCJP-A9K36X1R</t>
  </si>
  <si>
    <t>CMB SVC 24X7X4 NCJP ASR 9000 36-port 10GE, LSR LC</t>
  </si>
  <si>
    <t>CON-NCJP-A9K36XGT</t>
  </si>
  <si>
    <t>CON-NCJP-A9K36XKJ</t>
  </si>
  <si>
    <t>CMB SVC 24X7X4 NCJP ASR 9000 36port 10GE, TR Card, 6port RTU</t>
  </si>
  <si>
    <t>CON-NCJP-A9K3APSE</t>
  </si>
  <si>
    <t>CON-NCJP-A9K3GV6N</t>
  </si>
  <si>
    <t>CON-NCJP-A9K3GVID</t>
  </si>
  <si>
    <t>CON-NCJP-A9K3IPSE</t>
  </si>
  <si>
    <t>CON-NCJP-A9K3T6PT</t>
  </si>
  <si>
    <t>CON-NCJP-A9K3TUSE</t>
  </si>
  <si>
    <t>CMB SVC 24X7X4 NCJP ASR 9000 36port 10GE</t>
  </si>
  <si>
    <t>CON-NCJP-A9K3XLIC</t>
  </si>
  <si>
    <t>CMB SVC 24X7X4 NCJP L3 Scale License</t>
  </si>
  <si>
    <t>CON-NCJP-A9K400GA</t>
  </si>
  <si>
    <t>CMB SVC 24X7X4 NCJP ASR 9000 4-port Advanced IP license for</t>
  </si>
  <si>
    <t>CON-NCJP-A9K400GN</t>
  </si>
  <si>
    <t>CMB SVC 24X7X4 NCJP ASR 9000 4-port IPv6 Inline Carrier Grad</t>
  </si>
  <si>
    <t>CON-NCJP-A9K400ID</t>
  </si>
  <si>
    <t>CMB SVC 24X7X4 NCJP ASR 9000 4-port Advanced Video License</t>
  </si>
  <si>
    <t>CON-NCJP-A9K400PT</t>
  </si>
  <si>
    <t>CMB SVC 24X7X4 NCJP ASR 9000 4-port Advanced Optical License</t>
  </si>
  <si>
    <t>CON-NCJP-A9K400WD</t>
  </si>
  <si>
    <t>CMB SVC 24X7X4 NCJP ASR9000 400G IPoDWDM Packet Transport Op</t>
  </si>
  <si>
    <t>CON-NCJP-A9K40GAE</t>
  </si>
  <si>
    <t>CON-NCJP-A9K40LIV</t>
  </si>
  <si>
    <t>CMB SVC 24X7X4 NCJP Advanced Video License, for use with A9K</t>
  </si>
  <si>
    <t>CON-NCJP-A9K48PAI</t>
  </si>
  <si>
    <t>CMB SVC 24X7X4 NCJP Adv IP Lic. for full scale VRFs for 48-p</t>
  </si>
  <si>
    <t>CON-NCJP-A9K48PKG</t>
  </si>
  <si>
    <t>CMB SVC 24X7X4 NCJP 48-port 1G to 10G upgrade license for TR</t>
  </si>
  <si>
    <t>CON-NCJP-A9K48PPG</t>
  </si>
  <si>
    <t>CMB SVC 24X7X4 NCJP  48-port 1G to 10G upgrade license for</t>
  </si>
  <si>
    <t>CON-NCJP-A9K48PTR</t>
  </si>
  <si>
    <t>CMB SVC 24X7X4 NCJP Adv IP License for full scale VRFs for 4</t>
  </si>
  <si>
    <t>CON-NCJP-A9K48X1G</t>
  </si>
  <si>
    <t>CMB SVC 24X7X4 NCJP ASR 9000 48-port 10GE 1GE dual rate -TRL</t>
  </si>
  <si>
    <t>CON-NCJP-A9K48XEB</t>
  </si>
  <si>
    <t>CMB SVC 24X7X4 NCJP ASR 9000 48-port 1GE mode only SE LC bun</t>
  </si>
  <si>
    <t>CON-NCJP-A9K48XGE</t>
  </si>
  <si>
    <t>CMB SVC 24X7X4 NCJP ASR 9000 48-port 10GE 1GE dual rate</t>
  </si>
  <si>
    <t>CON-NCJP-A9K48XRB</t>
  </si>
  <si>
    <t>CMB SVC 24X7X4 NCJP ASR 9000 48-port 1GE mode only TR LC bun</t>
  </si>
  <si>
    <t>CON-NCJP-A9K4G8PT</t>
  </si>
  <si>
    <t>CON-NCJP-A9K4GESE</t>
  </si>
  <si>
    <t>CMB SVC 24X7X4 NCJP 40-Port GE Line Card</t>
  </si>
  <si>
    <t>CON-NCJP-A9K4GETR</t>
  </si>
  <si>
    <t>CON-NCJP-A9K4GPSE</t>
  </si>
  <si>
    <t>CON-NCJP-A9K4IPTR</t>
  </si>
  <si>
    <t>CON-NCJP-A9K4PTC2</t>
  </si>
  <si>
    <t>CMB SVC 24X7X4 NCJP ASR 9K 4-port Consumption Model TR L2P B</t>
  </si>
  <si>
    <t>CON-NCJP-A9K4PTC3</t>
  </si>
  <si>
    <t>CMB SVC 24X7X4 NCJP ASR 9K 4-port Consumption Model TR L3P B</t>
  </si>
  <si>
    <t>CON-NCJP-A9K4PTCP</t>
  </si>
  <si>
    <t>CMB SVC 24X7X4 NCJP ASR 9K 4-port Consumption Model SE L2P B</t>
  </si>
  <si>
    <t>CON-NCJP-A9K4T16C</t>
  </si>
  <si>
    <t>CMB SVC 24X7X4 NCJP Upgrade License on A9K-4T16GE-TR Packet</t>
  </si>
  <si>
    <t>CON-NCJP-A9K4T16G</t>
  </si>
  <si>
    <t>CMB SVC 24X7X4 NCJP L3 VPN license for 4-Port 10GE, 16-Port</t>
  </si>
  <si>
    <t>CON-NCJP-A9K4T16L</t>
  </si>
  <si>
    <t>CON-NCJP-A9K4T16R</t>
  </si>
  <si>
    <t>CMB SVC 24X7X4 NCJP 4X10GE / 16X1G Combo Linecard, Packet Tr</t>
  </si>
  <si>
    <t>CON-NCJP-A9K4T16V</t>
  </si>
  <si>
    <t>CON-NCJP-A9K4T1GT</t>
  </si>
  <si>
    <t>CON-NCJP-A9K4TPSE</t>
  </si>
  <si>
    <t>CON-NCJP-A9K4TRTT</t>
  </si>
  <si>
    <t>CON-NCJP-A9K4X106</t>
  </si>
  <si>
    <t>CON-NCJP-A9K4X1GE</t>
  </si>
  <si>
    <t>CMB SVC 24X7X4 NCJP ASR 9000 4-port 100GE LC -SE OTN</t>
  </si>
  <si>
    <t>CON-NCJP-A9K4X1GR</t>
  </si>
  <si>
    <t>CMB SVC 24X7X4 NCJP ASR 9000 4-port 100GE LC -TR OTN</t>
  </si>
  <si>
    <t>CON-NCJP-A9K4X1GS</t>
  </si>
  <si>
    <t>CON-NCJP-A9K4X1GT</t>
  </si>
  <si>
    <t>CON-NCJP-A9K4X1SP</t>
  </si>
  <si>
    <t>CMB SVC 24X7X4 NCJP ASR 9000 4-port 100GE SE LC PAYG 2-port</t>
  </si>
  <si>
    <t>CON-NCJP-A9K6APTR</t>
  </si>
  <si>
    <t>CON-NCJP-A9K6IPTR</t>
  </si>
  <si>
    <t>CON-NCJP-A9K800GE</t>
  </si>
  <si>
    <t>CMB SVC 24X7X4 NCJP ASR 9000 8-port 100GE SE Linecard with 2</t>
  </si>
  <si>
    <t>CON-NCJP-A9K800GN</t>
  </si>
  <si>
    <t>CMB SVC 24X7X4 NCJP 800G LR IP+DWDM Bundle - Phase 2 LC</t>
  </si>
  <si>
    <t>CON-NCJP-A9K800GR</t>
  </si>
  <si>
    <t>CMB SVC 24X7X4 NCJP ASR 9000 8-port 100GE TR Linecard with 2</t>
  </si>
  <si>
    <t>CON-NCJP-A9K800GS</t>
  </si>
  <si>
    <t>CMB SVC 24X7X4 NCJP ASR 9000 8-port 100GE SE Linecard with 4</t>
  </si>
  <si>
    <t>CON-NCJP-A9K800GT</t>
  </si>
  <si>
    <t>CMB SVC 24X7X4 NCJP ASR 9000 8-port 100GE TR Linecard with 4</t>
  </si>
  <si>
    <t>CON-NCJP-A9K80BGN</t>
  </si>
  <si>
    <t>CMB SVC 24X7X4 NCJP 800G SR IP+DWDM Bundle - Phase 2 LC</t>
  </si>
  <si>
    <t>CON-NCJP-A9K8DLIC</t>
  </si>
  <si>
    <t>CON-NCJP-A9K8GLSR</t>
  </si>
  <si>
    <t>CON-NCJP-A9K8HG2E</t>
  </si>
  <si>
    <t>CMB SVC 24X7X4 NCJP Incremental 2-port RTU for 800GE-SE LC</t>
  </si>
  <si>
    <t>CON-NCJP-A9K8HG2N</t>
  </si>
  <si>
    <t>CMB SVC 24X7X4 NCJP PAYG-8x100GE-SE-OTN with 2 ports enabled</t>
  </si>
  <si>
    <t>CON-NCJP-A9K8HG2R</t>
  </si>
  <si>
    <t>CMB SVC 24X7X4 NCJP ASR 9000 incremental 2-port Right To Use</t>
  </si>
  <si>
    <t>CON-NCJP-A9K8HG2U</t>
  </si>
  <si>
    <t>CON-NCJP-A9K8IVRF</t>
  </si>
  <si>
    <t>CMB SVC 24X7X4 NCJP VRF License for 8-po</t>
  </si>
  <si>
    <t>CON-NCJP-A9K8NLIC</t>
  </si>
  <si>
    <t>CMB SVC 24X7X4 NCJP ASR 9000 8-port IPv6</t>
  </si>
  <si>
    <t>CON-NCJP-A9K8TE</t>
  </si>
  <si>
    <t>CMB SVC 24X7X4 NCJP 8-Port 10GE Extended</t>
  </si>
  <si>
    <t>CON-NCJP-A9K8TLIC</t>
  </si>
  <si>
    <t>CON-NCJP-A9K8ULSR</t>
  </si>
  <si>
    <t>CON-NCJP-A9K8X1GB</t>
  </si>
  <si>
    <t>CON-NCJP-A9K8X1GE</t>
  </si>
  <si>
    <t>CMB SVC 24X7X4 NCJP ASR 9000 8-port 100GE SE card -OTN</t>
  </si>
  <si>
    <t>CON-NCJP-A9K8X1GR</t>
  </si>
  <si>
    <t>CMB SVC 24X7X4 NCJP ASR 9000 8-port 100GE TR card-OTN</t>
  </si>
  <si>
    <t>CON-NCJP-A9K8X1GT</t>
  </si>
  <si>
    <t>CMB SVC 24X7X4 NCJP ASR 9000 8-port 100GE TR card -OTN</t>
  </si>
  <si>
    <t>CON-NCJP-A9K8X1SE</t>
  </si>
  <si>
    <t>CON-NCJP-A9K8X1TR</t>
  </si>
  <si>
    <t>CMB SVC 24X7X4 NCJP 8-port 100GE, Paa8-port 100GE, Packecket</t>
  </si>
  <si>
    <t>CON-NCJP-A9K9006D</t>
  </si>
  <si>
    <t>CMB SVC 24X7X4 NCJP ASR 9006 TH Upgrade bundle</t>
  </si>
  <si>
    <t>CON-NCJP-A9K901UD</t>
  </si>
  <si>
    <t>CMB SVC 24X7X4 NCJP ASR 9010 TH Upgrade</t>
  </si>
  <si>
    <t>CON-NCJP-A9K92211</t>
  </si>
  <si>
    <t>CMB SVC 24X7X4 NCJP ASR 9922 Switch Fabric Card 110G</t>
  </si>
  <si>
    <t>CON-NCJP-A9K92PTR</t>
  </si>
  <si>
    <t>CMB SVC 24X7X4 NCJP ASR 9922 Route Processor 6GB for Packet</t>
  </si>
  <si>
    <t>CON-NCJP-A9K990RP</t>
  </si>
  <si>
    <t>CMB SVC 24X7X4 NCJP ASR 99xx Route Processor 12GB for Servic</t>
  </si>
  <si>
    <t>CON-NCJP-A9K9912E</t>
  </si>
  <si>
    <t>CMB SVC 24X7X4 NCJP ASR 9912 TH Upgrade Bundle</t>
  </si>
  <si>
    <t>CON-NCJP-A9K9922U</t>
  </si>
  <si>
    <t>CMB SVC 24X7X4 NCJP ASR 9922 TH Upgrade Bundle</t>
  </si>
  <si>
    <t>CON-NCJP-A9K992PS</t>
  </si>
  <si>
    <t>CMB SVC 24X7X4 NCJP ASR 9922 Route Processor 12GB for Servic</t>
  </si>
  <si>
    <t>CON-NCJP-A9KBNG8A</t>
  </si>
  <si>
    <t>CMB SVC 24X7X4 NCJP ASR 9000 BNG license</t>
  </si>
  <si>
    <t>CON-NCJP-A9KCHN4X</t>
  </si>
  <si>
    <t>CMB SVC 24X7X4 NCJP ASR 9000 40G Modular Linecard Bundle, Pk</t>
  </si>
  <si>
    <t>CON-NCJP-A9KCHNCO</t>
  </si>
  <si>
    <t>CMB SVC 24X7X4 NCJP ASR 9000 40G Mod Lcard Bun Pkt Trans opt</t>
  </si>
  <si>
    <t>CON-NCJP-A9KCHNMBO</t>
  </si>
  <si>
    <t>CON-NCJP-A9KCHNXG</t>
  </si>
  <si>
    <t>CMB SVC 24X7X4 NCJP ASR 9000 40G Modular</t>
  </si>
  <si>
    <t>CON-NCJP-A9KDISCL</t>
  </si>
  <si>
    <t>CMB SVC 24X7X4 NCJP Discounted 20G Upgrade License on A9K-4T</t>
  </si>
  <si>
    <t>CON-NCJP-A9KDMAEC</t>
  </si>
  <si>
    <t>CMB SVC 24X7X4 NCJP Advanced FEC License for 400G WDM Lineca</t>
  </si>
  <si>
    <t>CON-NCJP-A9KDSL5C</t>
  </si>
  <si>
    <t>CMB SVC 24X7X4 NCJP DS-Lite License Unit for 5 Million trans</t>
  </si>
  <si>
    <t>CON-NCJP-A9KE36X1</t>
  </si>
  <si>
    <t>CON-NCJP-A9KEMODB</t>
  </si>
  <si>
    <t>CMB SVC 24X7X4 NCJP ASR9000 MOD200-SE LC Rate Limited to 100</t>
  </si>
  <si>
    <t>CON-NCJP-A9KESS12</t>
  </si>
  <si>
    <t>CMB SVC 24X7X4 NCJP ASR9000 Session License for 128000 end u</t>
  </si>
  <si>
    <t>CON-NCJP-A9KG24T1</t>
  </si>
  <si>
    <t>CON-NCJP-A9KGIVRF</t>
  </si>
  <si>
    <t>CMB SVC 24X7X4 NCJP VRF License for 4-po</t>
  </si>
  <si>
    <t>CON-NCJP-A9KHG28G</t>
  </si>
  <si>
    <t>CMB SVC 24X7X4 NCJP PAYG - ASR 9000 8x100GE-TR with 2 ports</t>
  </si>
  <si>
    <t>CON-NCJP-A9KHG2TR</t>
  </si>
  <si>
    <t>CMB SVC 24X7X4 NCJP Incremental 2-port RTU for 800GE-TR LC</t>
  </si>
  <si>
    <t>CON-NCJP-A9KHG2TU</t>
  </si>
  <si>
    <t>CON-NCJP-A9KHG400</t>
  </si>
  <si>
    <t>CMB SVC 24X7X4 NCJP PAYG - ASR 9000 8x100GE-SE with 4 ports</t>
  </si>
  <si>
    <t>CON-NCJP-A9KHG4TR</t>
  </si>
  <si>
    <t>CMB SVC 24X7X4 NCJP PAYG - ASR 9000 8x100GE-TR with 4 ports</t>
  </si>
  <si>
    <t>CON-NCJP-A9KI8GDT</t>
  </si>
  <si>
    <t>CMB SVC 24X7X4 NCJP ASR9000 8G IPSEC Lic</t>
  </si>
  <si>
    <t>CON-NCJP-A9KIPL40</t>
  </si>
  <si>
    <t>CMB SVC 24X7X4 NCJP IPSEC Feature Licens</t>
  </si>
  <si>
    <t>CON-NCJP-A9KIPLIC</t>
  </si>
  <si>
    <t>CON-NCJP-A9KIPSLI</t>
  </si>
  <si>
    <t>CON-NCJP-A9KLIC4G</t>
  </si>
  <si>
    <t>CON-NCJP-A9KLSRUC</t>
  </si>
  <si>
    <t>CMB SVC 24X7X4 NCJP LSR to TR Upgrade License for 1 LSR Line</t>
  </si>
  <si>
    <t>CON-NCJP-A9KMACSE</t>
  </si>
  <si>
    <t>CMB SVC 24X7X4 NCJP ASR 9000 MACSEC 40G Rt to Use License PA</t>
  </si>
  <si>
    <t>CON-NCJP-A9KMEA20</t>
  </si>
  <si>
    <t>CMB SVC 24X7X4 NCJP ASR 9000 20-port 10GE Modular Port Adapt</t>
  </si>
  <si>
    <t>CON-NCJP-A9KMOD20</t>
  </si>
  <si>
    <t>CMB SVC 24X7X4 NCJP 200G Modular Linecard, Service Edge Opti</t>
  </si>
  <si>
    <t>CON-NCJP-A9KMOD2R</t>
  </si>
  <si>
    <t>CON-NCJP-A9KMOD40</t>
  </si>
  <si>
    <t>CMB SVC 24X7X4 NCJP ASR 9K Consumption Model MOD400 Bundle</t>
  </si>
  <si>
    <t>CON-NCJP-A9KMOD4E</t>
  </si>
  <si>
    <t>CMB SVC 24X7X4 NCJP 400G Modular Linecard, Service Edge Opti</t>
  </si>
  <si>
    <t>CON-NCJP-A9KMOD4R</t>
  </si>
  <si>
    <t>CMB SVC 24X7X4 NCJP 400G Modular Linecard, Packet Transport</t>
  </si>
  <si>
    <t>CON-NCJP-A9KMOD4S</t>
  </si>
  <si>
    <t>CON-NCJP-A9KMODMK</t>
  </si>
  <si>
    <t>CMB SVC 24X7X4 NCJP ASR 9000 Modular 400</t>
  </si>
  <si>
    <t>CON-NCJP-A9KMPA2E</t>
  </si>
  <si>
    <t>CON-NCJP-A9KMPA2M</t>
  </si>
  <si>
    <t>CMB SVC 24X7X4 NCJP ASR 9000 2x100GE Consumption Model MPA</t>
  </si>
  <si>
    <t>CON-NCJP-A9KMPAGE</t>
  </si>
  <si>
    <t>CMB SVC 24X7X4 NCJP ASR 9000 1-port 100GE Modular Port Adapt</t>
  </si>
  <si>
    <t>CON-NCJP-A9KMPAGX</t>
  </si>
  <si>
    <t>CMB SVC 24X7X4 NCJP ASR 9000 2-port 100GE Modular Port Adapt</t>
  </si>
  <si>
    <t>CON-NCJP-A9KMPECG</t>
  </si>
  <si>
    <t>CMB SVC 24X7X4 NCJP ASR 9000 20 10GE Con</t>
  </si>
  <si>
    <t>CON-NCJP-A9KMPECM</t>
  </si>
  <si>
    <t>CON-NCJP-A9KMPXGE</t>
  </si>
  <si>
    <t>CON-NCJP-A9KNGA8K</t>
  </si>
  <si>
    <t>CMB SVC 24X7X4 NCJP ASR 9000 BNG license for Advance Feature</t>
  </si>
  <si>
    <t>CON-NCJP-A9KO200S</t>
  </si>
  <si>
    <t>CON-NCJP-A9KOD4RT</t>
  </si>
  <si>
    <t>CON-NCJP-A9KOIPSE</t>
  </si>
  <si>
    <t>CON-NCJP-A9KOPT24</t>
  </si>
  <si>
    <t>CON-NCJP-A9KPIPSE</t>
  </si>
  <si>
    <t>CMB SVC 24X7X4 NCJP ASR 9000 8G IPSEC Bu</t>
  </si>
  <si>
    <t>CON-NCJP-A9KPTR2P</t>
  </si>
  <si>
    <t>CMB SVC 24X7X4 NCJP 2PK ASR 9K Route Switch Processor Transp</t>
  </si>
  <si>
    <t>CON-NCJP-A9KQ40GA</t>
  </si>
  <si>
    <t>CMB SVC 24X7X4 NCJP L3VPN Line Card Lice</t>
  </si>
  <si>
    <t>CON-NCJP-A9KR44LT</t>
  </si>
  <si>
    <t>CMB SVC 24X7X4 NCJP ASR9K RSP 180G/slot</t>
  </si>
  <si>
    <t>CON-NCJP-A9KRALIC</t>
  </si>
  <si>
    <t>CMB SVC 24X7X4 NCJP A9K-RSP440-180 Upgrade License to enable</t>
  </si>
  <si>
    <t>CON-NCJP-A9KRP8TR</t>
  </si>
  <si>
    <t>CMB SVC 24X7X4 NCJP ASR 9000 Route Switc</t>
  </si>
  <si>
    <t>CON-NCJP-A9KRS82P</t>
  </si>
  <si>
    <t>CMB SVC 24X7X4 NCJP 2PK ASR 9K Route Switch Processor Servic</t>
  </si>
  <si>
    <t>CON-NCJP-A9KRSE2P</t>
  </si>
  <si>
    <t>CON-NCJP-A9KRSP82</t>
  </si>
  <si>
    <t>CMB SVC 24X7X4 NCJP 2PK ASR 9K Route Swi</t>
  </si>
  <si>
    <t>CON-NCJP-A9KRSP88</t>
  </si>
  <si>
    <t>CMB SVC 24X7X4 NCJP ASR 9000 Route Switch Processor 880 for</t>
  </si>
  <si>
    <t>CON-NCJP-A9KRSP8L</t>
  </si>
  <si>
    <t>CMB SVC 24X7X4 NCJP A9K RSP880 Transport Upgrade License to</t>
  </si>
  <si>
    <t>CON-NCJP-A9KRSP8P</t>
  </si>
  <si>
    <t>CON-NCJP-A9KRSP8T</t>
  </si>
  <si>
    <t>CON-NCJP-A9KRSPRL</t>
  </si>
  <si>
    <t>CON-NCJP-A9KRSPRR</t>
  </si>
  <si>
    <t>CON-NCJP-A9KRSPTR</t>
  </si>
  <si>
    <t>CON-NCJP-A9KSEL2P</t>
  </si>
  <si>
    <t>CMB SVC 24X7X4 NCJP ASR 9K Consumption Model SE L2P Bundle</t>
  </si>
  <si>
    <t>CON-NCJP-A9KSEL3P</t>
  </si>
  <si>
    <t>CMB SVC 24X7X4 NCJP ASR 9K Consumption Model SE L3P Bundle</t>
  </si>
  <si>
    <t>CON-NCJP-A9KSES8K</t>
  </si>
  <si>
    <t>CMB SVC 24X7X4 NCJP Session License Unit for 8,000 subscribe</t>
  </si>
  <si>
    <t>CON-NCJP-A9KSESSK</t>
  </si>
  <si>
    <t>CON-NCJP-A9KSFC10</t>
  </si>
  <si>
    <t>CMB SVC 24X7X4 NCJP ASR 9912 Switch Fabric Card/110G</t>
  </si>
  <si>
    <t>CON-NCJP-A9KSP82P</t>
  </si>
  <si>
    <t>CON-NCJP-A9KSP8LR</t>
  </si>
  <si>
    <t>CMB SVC 24X7X4 NCJP A9K RSP880 Transport Rate Limit to 440G</t>
  </si>
  <si>
    <t>CON-NCJP-A9KSP8LU</t>
  </si>
  <si>
    <t>CMB SVC 24X7X4 NCJP A9K RSP880 Service Edge Upgrade License</t>
  </si>
  <si>
    <t>CON-NCJP-A9KSP8P2</t>
  </si>
  <si>
    <t>CON-NCJP-A9KSP8TR</t>
  </si>
  <si>
    <t>CON-NCJP-A9KSPLIC</t>
  </si>
  <si>
    <t>CMB SVC 24X7X4 NCJP A9K-RSP440-LT Upgrade License to enable</t>
  </si>
  <si>
    <t>CON-NCJP-A9KSPRLS</t>
  </si>
  <si>
    <t>CMB SVC 24X7X4 NCJP A9K RSP880 Service Edge Rate Limit to 44</t>
  </si>
  <si>
    <t>CON-NCJP-A9KSPTCP</t>
  </si>
  <si>
    <t>CMB SVC 24X7X4 NCJP ASR 9K 4-port Consumption Model SE L3P B</t>
  </si>
  <si>
    <t>CON-NCJP-A9KT16GA</t>
  </si>
  <si>
    <t>CON-NCJP-A9KT16GE</t>
  </si>
  <si>
    <t>CON-NCJP-A9KT24T1</t>
  </si>
  <si>
    <t>CON-NCJP-A9KTGV6N</t>
  </si>
  <si>
    <t>CON-NCJP-A9KTMODR</t>
  </si>
  <si>
    <t>CMB SVC 24X7X4 NCJP ASR9000 MOD200-TR LC Rate Limited to 100</t>
  </si>
  <si>
    <t>CON-NCJP-A9KTRL2P</t>
  </si>
  <si>
    <t>CMB SVC 24X7X4 NCJP ASR 9K Consumption Model TR L2P Bundle</t>
  </si>
  <si>
    <t>CON-NCJP-A9KTRL3P</t>
  </si>
  <si>
    <t>CMB SVC 24X7X4 NCJP ASR 9K Consumption Model TR L3P Bundle</t>
  </si>
  <si>
    <t>CON-NCJP-A9KTUNNL</t>
  </si>
  <si>
    <t>CMB SVC 24X7X4 NCJP ASR 9000 RTU license for Tunnel Protocol</t>
  </si>
  <si>
    <t>CON-NCJP-A9KTUNNT</t>
  </si>
  <si>
    <t>CON-NCJP-A9KV1024</t>
  </si>
  <si>
    <t>CMB SVC 24X7X4 NCJP 11-Port GE + 4-Port</t>
  </si>
  <si>
    <t>CON-NCJP-A9KV10GA</t>
  </si>
  <si>
    <t>CON-NCJP-A9KV224A</t>
  </si>
  <si>
    <t>CMB SVC 24X7X4 NCJP 22-Port GE ASR 9000v</t>
  </si>
  <si>
    <t>CON-NCJP-A9KV22GA</t>
  </si>
  <si>
    <t>CON-NCJP-A9KV2ACC</t>
  </si>
  <si>
    <t>CMB SVC 24X7X4 NCJP 44-Port GE + 4-Port</t>
  </si>
  <si>
    <t>CON-NCJP-A9KV2DCE</t>
  </si>
  <si>
    <t>CON-NCJP-A9KV3324</t>
  </si>
  <si>
    <t>CMB SVC 24X7X4 NCJP 33-Port GE ASR 9000v</t>
  </si>
  <si>
    <t>CON-NCJP-A9KV33DC</t>
  </si>
  <si>
    <t>CON-NCJP-A9KV33GA</t>
  </si>
  <si>
    <t>CON-NCJP-A9KV6N24</t>
  </si>
  <si>
    <t>CON-NCJP-A9KV9DCA</t>
  </si>
  <si>
    <t>CON-NCJP-A9KVDC24</t>
  </si>
  <si>
    <t>CMB SVC 24X7X4 NCJP 11-Port GE ASR 9000v</t>
  </si>
  <si>
    <t>CON-NCJP-A9KVGDCA</t>
  </si>
  <si>
    <t>CON-NCJP-A9KVGUPG</t>
  </si>
  <si>
    <t>CON-NCJP-A9KVID24</t>
  </si>
  <si>
    <t>CON-NCJP-A9KVMLSS</t>
  </si>
  <si>
    <t>CMB SVC 24X7X4 NCJP Virtual Machine Lice</t>
  </si>
  <si>
    <t>CON-NCJP-A9KVSM50</t>
  </si>
  <si>
    <t>CMB SVC 24X7X4 NCJP ASR9000 Virtualized</t>
  </si>
  <si>
    <t>CON-NCJP-A9KWDMAE</t>
  </si>
  <si>
    <t>CMB SVC 24X7X4 NCJP Advanced FEC License for 400G IPoDWDM LC</t>
  </si>
  <si>
    <t>CON-NCJP-A9KWDMOT</t>
  </si>
  <si>
    <t>CMB SVC 24X7X4 NCJP ASR 9000 400G IPoDWDM LC - Adv. optical</t>
  </si>
  <si>
    <t>CON-NCJP-A9KX11PT</t>
  </si>
  <si>
    <t>CON-NCJP-A9KX1GCM</t>
  </si>
  <si>
    <t>CON-NCJP-A9KXGAIP</t>
  </si>
  <si>
    <t>CON-NCJP-A9KXIPSE</t>
  </si>
  <si>
    <t>CON-NCJP-A9KXLIC5</t>
  </si>
  <si>
    <t>CMB SVC 24X7X4 NCJP CGN License Unit for</t>
  </si>
  <si>
    <t>CON-NCJP-A9KXTUSE</t>
  </si>
  <si>
    <t>CMB SVC 24X7X4 NCJP ASR 9000 24-port 10G</t>
  </si>
  <si>
    <t>CON-NCJP-A9KXUPTR</t>
  </si>
  <si>
    <t>CON-NCJP-A9KZ40GV</t>
  </si>
  <si>
    <t>CMB SVC 24X7X4 NCJP Advanced Video Licen</t>
  </si>
  <si>
    <t>CON-NCJP-A9L4PTCT</t>
  </si>
  <si>
    <t>CMB SVC 24X7X4 NCJP ASR 9900 4-port CM TR L2P Bundle (L2P, O</t>
  </si>
  <si>
    <t>CON-NCJP-A9MD4SCM</t>
  </si>
  <si>
    <t>CMB SVC 24X7X4 NCJP TI MOD400 CM Bundle</t>
  </si>
  <si>
    <t>CON-NCJP-A9MOD49D</t>
  </si>
  <si>
    <t>CON-NCJP-A9P9RSPS</t>
  </si>
  <si>
    <t>CON-NCJP-A9RSP880</t>
  </si>
  <si>
    <t>CON-NCJP-A9RSP8EU</t>
  </si>
  <si>
    <t>CON-NCJP-A9SESSIO</t>
  </si>
  <si>
    <t>CON-NCJP-A9TUAIPT</t>
  </si>
  <si>
    <t>CON-NCJP-A9V1GDCA</t>
  </si>
  <si>
    <t>CON-NCJP-A9X106RT</t>
  </si>
  <si>
    <t>CON-NCJP-AAP182IC</t>
  </si>
  <si>
    <t>CMB SVC 24X7X4 NCJP Cisco Aironet 1850i Series 10-pack with</t>
  </si>
  <si>
    <t>CON-NCJP-AAP1852I</t>
  </si>
  <si>
    <t>CMB SVC 24X7X4 NCJP 802.11ac Wave 2; 4x4:4SS; Int Ant; R Reg</t>
  </si>
  <si>
    <t>CON-NCJP-AAP185C0</t>
  </si>
  <si>
    <t>CON-NCJP-AAP18H9K</t>
  </si>
  <si>
    <t>CON-NCJP-AAP18IBU</t>
  </si>
  <si>
    <t>CMB SVC 24X7X4 NCJP BOM Level AP1852i Bulk PID for I Domain</t>
  </si>
  <si>
    <t>CON-NCJP-AAP18K90</t>
  </si>
  <si>
    <t>CON-NCJP-AAP18KC0</t>
  </si>
  <si>
    <t>CMB SVC 24X7X4 NCJP  Cisco Aironet 1850i Series 10-pack wit</t>
  </si>
  <si>
    <t>CON-NCJP-AAP18LCK</t>
  </si>
  <si>
    <t>CMB SVC 24X7X4 NCJP BOM Level AP1852i Bulk PID for D Domain</t>
  </si>
  <si>
    <t>CON-NCJP-AAP18T9K</t>
  </si>
  <si>
    <t>CON-NCJP-AAP1ZCUB</t>
  </si>
  <si>
    <t>CMB SVC 24X7X4 NCJP BOM Level AP1852i Bulk PID for Z Domain</t>
  </si>
  <si>
    <t>CON-NCJP-AAP2602E</t>
  </si>
  <si>
    <t>CMB SVC 24X7X4 NCJP BOM Level AP2600e Bulk PID for H reg dom</t>
  </si>
  <si>
    <t>CON-NCJP-AAP2602I</t>
  </si>
  <si>
    <t>CMB SVC 24X7X4 NCJP BOM Level AP2600i Bulk PID for H reg dom</t>
  </si>
  <si>
    <t>CON-NCJP-AAP28EK0</t>
  </si>
  <si>
    <t>CMB SVC 24X7X4 NCJP 802.11ac W2 AP w/CA; 3x4:3; Ext Ant; -R</t>
  </si>
  <si>
    <t>CON-NCJP-AAP28ULC</t>
  </si>
  <si>
    <t>CMB SVC 24X7X4 NCJP BOM Level AP2800H Bulk PID for B domain</t>
  </si>
  <si>
    <t>CON-NCJP-AAP2BDLC</t>
  </si>
  <si>
    <t>CMB SVC 24X7X4 NCJP BOM Level AP2800H Bulk PID for D domain</t>
  </si>
  <si>
    <t>CON-NCJP-AAP32KG0</t>
  </si>
  <si>
    <t>CMB SVC 24X7X4 NCJP 802.11ac W2 10 AP w/CA; 4x4:3 Mod Int An</t>
  </si>
  <si>
    <t>CON-NCJP-AAP382BU</t>
  </si>
  <si>
    <t>CMB SVC 24X7X4 NCJP BOM Level AP3800i Bulk PID for -Q Domain</t>
  </si>
  <si>
    <t>CON-NCJP-AAP382LK</t>
  </si>
  <si>
    <t>CMB SVC 24X7X4 NCJP BOM Level AP3800i Bulk PID for -R domain</t>
  </si>
  <si>
    <t>CON-NCJP-AAP3CKBG</t>
  </si>
  <si>
    <t>CMB SVC 24X7X4 NCJP BOM Level AP3800i Bulk PID for -G domain</t>
  </si>
  <si>
    <t>CON-NCJP-AAP5HK9D</t>
  </si>
  <si>
    <t>CMB SVC 24X7X4 NCJP 802.11ac W2 Low-Profile Outdoor AP, Dire</t>
  </si>
  <si>
    <t>CON-NCJP-AAP82QK9</t>
  </si>
  <si>
    <t>CON-NCJP-AAP8EK9</t>
  </si>
  <si>
    <t>CMB SVC 24X7X4 NCJP 802.11ac W2 AP w/CA; 4x4:3; Mod; Pro Ext</t>
  </si>
  <si>
    <t>CON-NCJP-AAP8KCP2</t>
  </si>
  <si>
    <t>CMB SVC 24X7X4 NCJP 802.11ac W2 10 AP w/CA; 3x4:3; Int Ant;</t>
  </si>
  <si>
    <t>CON-NCJP-AAPEBULC</t>
  </si>
  <si>
    <t>CMB SVC 24X7X4 NCJP BOM Level AP3800p Bulk PID for -E domain</t>
  </si>
  <si>
    <t>CON-NCJP-ABC2204S</t>
  </si>
  <si>
    <t>CMB SPT SVC 24X7X4 (NCJP), Agate Bay C220M4 Server</t>
  </si>
  <si>
    <t>CON-NCJP-ACAPDZBL</t>
  </si>
  <si>
    <t>CMB SVC 24X7X4 NCJP BOM Level AP1700i Bulk PID for D reg dom</t>
  </si>
  <si>
    <t>CON-NCJP-ACAPEZBL</t>
  </si>
  <si>
    <t>CMB SVC 24X7X4 NCJP BOM Level AP1700i Bulk PID for E reg dom</t>
  </si>
  <si>
    <t>CON-NCJP-ACAPFZBL</t>
  </si>
  <si>
    <t>CMB SVC 24X7X4 NCJP BOM Level AP1700i Bulk PID for F reg dom</t>
  </si>
  <si>
    <t>CON-NCJP-ACAPHZBL</t>
  </si>
  <si>
    <t>CMB SVC 24X7X4 NCJP BOM Level AP1700i Bulk PID for H reg dom</t>
  </si>
  <si>
    <t>CON-NCJP-ACAPIZBL</t>
  </si>
  <si>
    <t>CMB SVC 24X7X4 NCJP BOM Level AP1700i Bulk PID for I reg dom</t>
  </si>
  <si>
    <t>CON-NCJP-ACAPKZBL</t>
  </si>
  <si>
    <t>CMB SVC 24X7X4 NCJP BOM Level AP1700i Bulk PID for K reg dom</t>
  </si>
  <si>
    <t>CON-NCJP-ACAPNZBL</t>
  </si>
  <si>
    <t>CMB SVC 24X7X4 NCJP BOM Level AP1700i Bulk PID for N reg dom</t>
  </si>
  <si>
    <t>CON-NCJP-ACAPQZBL</t>
  </si>
  <si>
    <t>CMB SVC 24X7X4 NCJP BOM Level AP1700i Bulk PID for Q reg dom</t>
  </si>
  <si>
    <t>CON-NCJP-ACAPZBLK</t>
  </si>
  <si>
    <t>CMB SVC 24X7X4 NCJP BOM Level AP1700i Bulk PID for C reg dom</t>
  </si>
  <si>
    <t>CON-NCJP-ACBIRCAP</t>
  </si>
  <si>
    <t>CMB SVC 24X7X4 NCJP 802.11ac Ctrlr AP 4x</t>
  </si>
  <si>
    <t>CON-NCJP-ACCLAGTF</t>
  </si>
  <si>
    <t>CMB SVC 24X7X4 NCJP GPS antenna lightning arrestor</t>
  </si>
  <si>
    <t>CON-NCJP-ACCLAHNF</t>
  </si>
  <si>
    <t>CMB SVC 24X7X4 NCJP Cisco v2 LoRa interface antenna lightnin</t>
  </si>
  <si>
    <t>CON-NCJP-ACCSPPGE</t>
  </si>
  <si>
    <t>CMB SVC 24X7X4 NCJP PoE surge protector</t>
  </si>
  <si>
    <t>CON-NCJP-ACE20EOS</t>
  </si>
  <si>
    <t>CON-NCJP-ACE4710</t>
  </si>
  <si>
    <t>CMB SVC 24X7X4 NCJP ACE 4700 Series Application Control Eng</t>
  </si>
  <si>
    <t>CON-NCJP-ACEC6509</t>
  </si>
  <si>
    <t>CON-NCJP-ACHSYSK9</t>
  </si>
  <si>
    <t>CMB SVC 24X7X4 NCJP MI= ASR-5000 Multimedia Core Platform</t>
  </si>
  <si>
    <t>CON-NCJP-ACKIP382</t>
  </si>
  <si>
    <t>CMB SVC 24X7X4 NCJP 802.11ac W2 AP wCA;</t>
  </si>
  <si>
    <t>CON-NCJP-AD4B3EOS</t>
  </si>
  <si>
    <t>CON-NCJP-AD4BEOS</t>
  </si>
  <si>
    <t>CON-NCJP-ADM10G</t>
  </si>
  <si>
    <t>CMB SVC 24X7X4 NCJP ADM on Blade OC192 3/12/48/GE 16-Client</t>
  </si>
  <si>
    <t>CON-NCJP-AG2GDWDM</t>
  </si>
  <si>
    <t>CMB SVC 24X7X4 NCJP PAYG for 200Gbs use in 400G IPoDWDM card</t>
  </si>
  <si>
    <t>CON-NCJP-AI02IK91</t>
  </si>
  <si>
    <t>CON-NCJP-AI09AP28</t>
  </si>
  <si>
    <t>CON-NCJP-AI10WZK9</t>
  </si>
  <si>
    <t>CMB SVC 24X7X4 NCJP 802.11ac Wave 2 1810</t>
  </si>
  <si>
    <t>CON-NCJP-AI1BULKC</t>
  </si>
  <si>
    <t>CMB SVC 24X7X4 NCJP BOM Level AP1852i Bu</t>
  </si>
  <si>
    <t>CON-NCJP-AI280K91</t>
  </si>
  <si>
    <t>CON-NCJP-AI2AP390</t>
  </si>
  <si>
    <t>CON-NCJP-AI2BULKC</t>
  </si>
  <si>
    <t>CON-NCJP-AI2EAP28</t>
  </si>
  <si>
    <t>CMB SVC 24X7X4 NCJP BOM Level AP2800e Bu</t>
  </si>
  <si>
    <t>CON-NCJP-AI2HKK91</t>
  </si>
  <si>
    <t>CON-NCJP-AI2IEBLK</t>
  </si>
  <si>
    <t>CMB SVC 24X7X4 NCJP BOM Level AP2800i Bu</t>
  </si>
  <si>
    <t>CON-NCJP-AI2IEBUL</t>
  </si>
  <si>
    <t>CON-NCJP-AI2SK910</t>
  </si>
  <si>
    <t>CMB SVC 24X7X4 NCJP 802.11ac W2 10 AP w/CA; 4x4:3SS; Int Ant</t>
  </si>
  <si>
    <t>CON-NCJP-AI37K910</t>
  </si>
  <si>
    <t>CMB SVC 24X7X4 NCJP 802.11ac Ctrlr 10APs</t>
  </si>
  <si>
    <t>CON-NCJP-AI37P910</t>
  </si>
  <si>
    <t>CON-NCJP-AI382910</t>
  </si>
  <si>
    <t>CON-NCJP-AI3829KZ</t>
  </si>
  <si>
    <t>CON-NCJP-AI3829ZK</t>
  </si>
  <si>
    <t>CON-NCJP-AI382CKL</t>
  </si>
  <si>
    <t>CMB SVC 24X7X4 NCJP BOM Level AP3800i Bulk PID for -S domain</t>
  </si>
  <si>
    <t>CON-NCJP-AI382RK9</t>
  </si>
  <si>
    <t>CON-NCJP-AI382TUB</t>
  </si>
  <si>
    <t>CMB SVC 24X7X4 NCJP BOM Level AP3800i Bulk PID for -T Domain</t>
  </si>
  <si>
    <t>CON-NCJP-AI382UBZC</t>
  </si>
  <si>
    <t>CMB SVC 24X7X4 NCJP BOM Level AP3800i Bulk PID for -Z domain</t>
  </si>
  <si>
    <t>CON-NCJP-AI3BULKC</t>
  </si>
  <si>
    <t>CON-NCJP-AI4BULKC</t>
  </si>
  <si>
    <t>CON-NCJP-AI5BULKC</t>
  </si>
  <si>
    <t>CON-NCJP-AI60EK95</t>
  </si>
  <si>
    <t>CMB SVC 24X7X4 NCJP 802.11a/g/n Standalo</t>
  </si>
  <si>
    <t>CON-NCJP-AI70B91C</t>
  </si>
  <si>
    <t>CMB SVC 24X7X4 NCJP 802.11ac CAP 10 APs; 3x3:2SS; Int Ant; B</t>
  </si>
  <si>
    <t>CON-NCJP-AI70IK91</t>
  </si>
  <si>
    <t>CON-NCJP-AI802HK9</t>
  </si>
  <si>
    <t>CMB SVC 24X7X4 NCJP 802.11ac W2 AP w/CA;</t>
  </si>
  <si>
    <t>CON-NCJP-AI802IBL</t>
  </si>
  <si>
    <t>CON-NCJP-AI80B910</t>
  </si>
  <si>
    <t>CMB SVC 24X7X4 NCJP 802.11ac W2 10 AP w/CA; 4x4:3; Mod; Pro</t>
  </si>
  <si>
    <t>CON-NCJP-AI80KULK</t>
  </si>
  <si>
    <t>CON-NCJP-AI80PNK9</t>
  </si>
  <si>
    <t>CON-NCJP-AI810WH8</t>
  </si>
  <si>
    <t>CON-NCJP-AI82CBUL</t>
  </si>
  <si>
    <t>CMB SVC 24X7X4 NCJP BOM Level AP3800e Bu</t>
  </si>
  <si>
    <t>CON-NCJP-AI8HGULP</t>
  </si>
  <si>
    <t>CMB SVC 24X7X4 NCJP BOM Level AP2800H Bulk PID for G domain</t>
  </si>
  <si>
    <t>CON-NCJP-AI8P382L</t>
  </si>
  <si>
    <t>CMB SVC 24X7X4 NCJP BOM Level AP3800i Bu</t>
  </si>
  <si>
    <t>CON-NCJP-AI9RAPD8</t>
  </si>
  <si>
    <t>CMB SVC 24X7X4 NCJP Cisco Aironet 1815i Series with Mobility</t>
  </si>
  <si>
    <t>CON-NCJP-AIA18KH9</t>
  </si>
  <si>
    <t>CMB SVC 24X7X4 NCJP Cisco Aironet 1815i Series</t>
  </si>
  <si>
    <t>CON-NCJP-AIA3820C</t>
  </si>
  <si>
    <t>CON-NCJP-AIABULKC</t>
  </si>
  <si>
    <t>CON-NCJP-AIAP0HK9</t>
  </si>
  <si>
    <t>CMB SVC 24X7X4 NCJP 802.11ac Wave 2 Offi</t>
  </si>
  <si>
    <t>CON-NCJP-AIAP15DK</t>
  </si>
  <si>
    <t>CON-NCJP-AIAP183H</t>
  </si>
  <si>
    <t>CMB SVC 24X7X4 NCJP 802.11ac Wave 2; 3x3:2SS; Int Ant; H Reg</t>
  </si>
  <si>
    <t>CON-NCJP-AIAP183K</t>
  </si>
  <si>
    <t>CMB SVC 24X7X4 NCJP 802.11ac Wave 2; 3x3:2SS; Int Ant; I Reg</t>
  </si>
  <si>
    <t>CON-NCJP-AIAP18HK</t>
  </si>
  <si>
    <t>CMB SVC 24X7X4 NCJP Cisco Aironet 1815w Series</t>
  </si>
  <si>
    <t>CON-NCJP-AIAP18KR</t>
  </si>
  <si>
    <t>CON-NCJP-AIAP1QDK</t>
  </si>
  <si>
    <t>CON-NCJP-AIAP1WA9</t>
  </si>
  <si>
    <t>CMB SVC 24X7X4 NCJP Cisco Aironet 1815w Series (not for US)</t>
  </si>
  <si>
    <t>CON-NCJP-AIAP28C</t>
  </si>
  <si>
    <t>CMB SVC 24X7X4 NCJP 802.11ac W2 10 AP w/CA; 3x4:3 Mod Ext An</t>
  </si>
  <si>
    <t>CON-NCJP-AIAP28HB</t>
  </si>
  <si>
    <t>CON-NCJP-AIAP28HK</t>
  </si>
  <si>
    <t>CON-NCJP-AIAP28KC</t>
  </si>
  <si>
    <t>CON-NCJP-AIAP28R0</t>
  </si>
  <si>
    <t>CMB SVC 24X7X4 NCJP 802.11ac W2 AP w/CA; 3x4:3; Ext Ant; S (</t>
  </si>
  <si>
    <t>CON-NCJP-AIAP2E10</t>
  </si>
  <si>
    <t>CMB SVC 24X7X4 NCJP 802.11ac CAP 10APs w</t>
  </si>
  <si>
    <t>CON-NCJP-AIAP2EBC</t>
  </si>
  <si>
    <t>CMB SVC 24X7X4 NCJP BOM Level AP2800H Bulk PID for E domain</t>
  </si>
  <si>
    <t>CON-NCJP-AIAP3820</t>
  </si>
  <si>
    <t>CON-NCJP-AIAP3891</t>
  </si>
  <si>
    <t>CON-NCJP-AIAP389C</t>
  </si>
  <si>
    <t>CMB SVC 24X7X4 NCJP 802.11ac W2 AP w/CA; 4x4:3; Mod; Ext Ant</t>
  </si>
  <si>
    <t>CON-NCJP-AIAP38KE</t>
  </si>
  <si>
    <t>CON-NCJP-AIAP38LU</t>
  </si>
  <si>
    <t>CMB SVC 24X7X4 NCJP BOM Level AP3800i Bulk PID for -T domain</t>
  </si>
  <si>
    <t>CON-NCJP-AIAP3BUL</t>
  </si>
  <si>
    <t>CMB SVC 24X7X4 NCJP BOM Level AP3800i Bulk PID for -R Domain</t>
  </si>
  <si>
    <t>CON-NCJP-AIAP3LQB</t>
  </si>
  <si>
    <t>CMB SVC 24X7X4 NCJP BOM Level AP3800p Bulk PID for -Q Domain</t>
  </si>
  <si>
    <t>CON-NCJP-AIAP82ZB</t>
  </si>
  <si>
    <t>CMB SVC 24X7X4 NCJP BOM Level AP3800i Bulk PID for -Z Domain</t>
  </si>
  <si>
    <t>CON-NCJP-AIAPEACI</t>
  </si>
  <si>
    <t>CMB SVC 24X7X4 NCJP 802.11ac Outdoor AP, External-Ant, AC-po</t>
  </si>
  <si>
    <t>CON-NCJP-AIAPHBUL</t>
  </si>
  <si>
    <t>CMB SVC 24X7X4 NCJP BOM Level AP2800H Bulk PID for I domain</t>
  </si>
  <si>
    <t>CON-NCJP-AIAPIQK9</t>
  </si>
  <si>
    <t>CMB SVC 24X7X4 NCJP 802.11ac Wave 2; 4x4:4SS; Int Ant; Q Reg</t>
  </si>
  <si>
    <t>CON-NCJP-AIAPWTK9</t>
  </si>
  <si>
    <t>CON-NCJP-AIAPZK91</t>
  </si>
  <si>
    <t>CON-NCJP-AIARP130</t>
  </si>
  <si>
    <t>CMB SVC 24X7X4 NCJP Cisco Aironet 1830 Series 10-pack with M</t>
  </si>
  <si>
    <t>CON-NCJP-AIBBULKC</t>
  </si>
  <si>
    <t>CMB SVC 24X7X4 NCJP BOM Level AP1832i Bu</t>
  </si>
  <si>
    <t>CON-NCJP-AIBOK910</t>
  </si>
  <si>
    <t>CON-NCJP-AIBPRCAP</t>
  </si>
  <si>
    <t>CON-NCJP-AICAP109</t>
  </si>
  <si>
    <t>CMB SVC 24X7X4 NCJP 802.11a g n Ctrlr-based AP, Ext Ant, B R</t>
  </si>
  <si>
    <t>CON-NCJP-AICAP17K</t>
  </si>
  <si>
    <t>CMB SVC 24X7X4 NCJP 802.11ac CAP 10 APs; 3x3:2SS; Int Ant; A</t>
  </si>
  <si>
    <t>CON-NCJP-AICAP17P</t>
  </si>
  <si>
    <t>CMB SVC 24X7X4 NCJP 802.11ac CAP 10 APs; 3x3:2SS; Int Ant; E</t>
  </si>
  <si>
    <t>CON-NCJP-AICAP3BK</t>
  </si>
  <si>
    <t>CON-NCJP-AICAPB9K</t>
  </si>
  <si>
    <t>CMB SVC 24X7X4 NCJP 802.11agn Ctrlr-ba</t>
  </si>
  <si>
    <t>CON-NCJP-AICBULKC</t>
  </si>
  <si>
    <t>CON-NCJP-AICBULKP</t>
  </si>
  <si>
    <t>CMB SVC 24X7X4 NCJP BOM Level AP3800p Bulk PID for -C Domain</t>
  </si>
  <si>
    <t>CON-NCJP-AICRAP38</t>
  </si>
  <si>
    <t>CMB SVC 24X7X4 NCJP 11ac W2 10 AP w/CA 4x4:3 Mod Int w/Locat</t>
  </si>
  <si>
    <t>CON-NCJP-AIDBULKC</t>
  </si>
  <si>
    <t>CMB SVC 24X7X4 NCJP BOM Level AP3800p Bulk PID for -D domain</t>
  </si>
  <si>
    <t>CON-NCJP-AIEBULKC</t>
  </si>
  <si>
    <t>CON-NCJP-AIEERCAP</t>
  </si>
  <si>
    <t>CMB SVC 24X7X4 NCJP 802.11nCAP10APsw/Cle</t>
  </si>
  <si>
    <t>CON-NCJP-AIFBULKC</t>
  </si>
  <si>
    <t>CON-NCJP-AIFKRCAP</t>
  </si>
  <si>
    <t>CMB SVC 24X7X4 NCJP 802.11a/g/n3500 10AP</t>
  </si>
  <si>
    <t>CON-NCJP-AIGK910C</t>
  </si>
  <si>
    <t>CON-NCJP-AIHBULKC</t>
  </si>
  <si>
    <t>CON-NCJP-AIIBULKC</t>
  </si>
  <si>
    <t>CON-NCJP-AIKBULKC</t>
  </si>
  <si>
    <t>CON-NCJP-AIKPAP28</t>
  </si>
  <si>
    <t>CON-NCJP-AINBULKC</t>
  </si>
  <si>
    <t>CON-NCJP-AIP12IK5</t>
  </si>
  <si>
    <t>CON-NCJP-AIP18C9K</t>
  </si>
  <si>
    <t>CON-NCJP-AIP18K09</t>
  </si>
  <si>
    <t>CON-NCJP-AIP18WE9</t>
  </si>
  <si>
    <t>CON-NCJP-AIP282IP</t>
  </si>
  <si>
    <t>CON-NCJP-AIP28EF9</t>
  </si>
  <si>
    <t>CON-NCJP-AIP28T9K</t>
  </si>
  <si>
    <t>CMB SVC 24X7X4 NCJP 802.11ac W2 AP w/CA; 3x4:3; Int Ant; w/H</t>
  </si>
  <si>
    <t>CON-NCJP-AIP28Z9K</t>
  </si>
  <si>
    <t>CON-NCJP-AIP2EBK0</t>
  </si>
  <si>
    <t>CON-NCJP-AIP38091</t>
  </si>
  <si>
    <t>CON-NCJP-AIP382KC</t>
  </si>
  <si>
    <t>CMB SVC 24X7X4 NCJP BOM Level AP3800i Bulk PID for -Q domain</t>
  </si>
  <si>
    <t>CON-NCJP-AIP382KZ</t>
  </si>
  <si>
    <t>CON-NCJP-AIP382QK</t>
  </si>
  <si>
    <t>CON-NCJP-AIP382RI</t>
  </si>
  <si>
    <t>CMB SVC 24X7X4 NCJP 802.11ac W2 10 AP w/CleanAir; 4x4:3; Mod</t>
  </si>
  <si>
    <t>CON-NCJP-AIP389CP</t>
  </si>
  <si>
    <t>CON-NCJP-AIP38CIP</t>
  </si>
  <si>
    <t>CON-NCJP-AIP38KULB</t>
  </si>
  <si>
    <t>CMB SVC 24X7X4 NCJP BOM Level AP3800i Bulk PID for -S Domain</t>
  </si>
  <si>
    <t>CON-NCJP-AIP38NBL</t>
  </si>
  <si>
    <t>CMB SVC 24X7X4 NCJP BOM Level AP3800i Bulk PID for -N domain</t>
  </si>
  <si>
    <t>CON-NCJP-AIP38T9K</t>
  </si>
  <si>
    <t>CON-NCJP-AIP3P20C</t>
  </si>
  <si>
    <t>CMB SVC 24X7X4 NCJP 802.11ac W2 10 AP w/CA; 4x4:3 Mod Pro Ex</t>
  </si>
  <si>
    <t>CON-NCJP-AIQBULKC</t>
  </si>
  <si>
    <t>CON-NCJP-AIR-1810</t>
  </si>
  <si>
    <t>CMB SVC 24X7X4 NCJP 802.11ac Wave 2 1810w, 2x2:2, 3 GbE; I D</t>
  </si>
  <si>
    <t>CON-NCJP-AIR02CK9</t>
  </si>
  <si>
    <t>CON-NCJP-AIR02G9C</t>
  </si>
  <si>
    <t>CON-NCJP-AIR02HLK</t>
  </si>
  <si>
    <t>CMB SVC 24X7X4 NCJP BOM Level AP2800H Bulk PID for H domain</t>
  </si>
  <si>
    <t>CON-NCJP-AIR0AP37</t>
  </si>
  <si>
    <t>CMB SVC 24X7X4 NCJP BOM Level AP3700e Bu</t>
  </si>
  <si>
    <t>CON-NCJP-AIR0CHK9</t>
  </si>
  <si>
    <t>CMB SVC 24X7X4 NCJP 802.11ac Wave 1 Module for AP3600, H Reg</t>
  </si>
  <si>
    <t>CON-NCJP-AIR0H91C</t>
  </si>
  <si>
    <t>CON-NCJP-AIR0ULKC</t>
  </si>
  <si>
    <t>CON-NCJP-AIR10CZK</t>
  </si>
  <si>
    <t>CON-NCJP-AIR115ZK</t>
  </si>
  <si>
    <t>CMB SVC 24X7X4 NCJP Cisco Aironet 1815w Series with Mobility</t>
  </si>
  <si>
    <t>CON-NCJP-AIR11KNC</t>
  </si>
  <si>
    <t>CON-NCJP-AIR1552E</t>
  </si>
  <si>
    <t>CMB SVC 24X7X4 NCJP 802.11N Outdoor Mesh Access Point, Ext.</t>
  </si>
  <si>
    <t>CON-NCJP-AIR15629</t>
  </si>
  <si>
    <t>CMB SVC 24X7X4 NCJP 802.11ac W2 Low-Profile Outdoor AP, Inte</t>
  </si>
  <si>
    <t>CON-NCJP-AIR1602E</t>
  </si>
  <si>
    <t>CMB SVC 24X7X4 NCJP BOM Level AP1600e Bu</t>
  </si>
  <si>
    <t>CON-NCJP-AIR1602I</t>
  </si>
  <si>
    <t>CMB SVC 24X7X4 NCJP 802.11a/g/n Ctrlr-ba</t>
  </si>
  <si>
    <t>CON-NCJP-AIR16CAP</t>
  </si>
  <si>
    <t>CMB SVC 24X7X4 NCJP BOM Level AP1600e Bulk PID for F reg dom</t>
  </si>
  <si>
    <t>CON-NCJP-AIR16IBO</t>
  </si>
  <si>
    <t>CMB SVC 24X7X4 NCJP 802.11n CAP 10APs w/CleanAir; 3x3:2SS; M</t>
  </si>
  <si>
    <t>CON-NCJP-AIR17CBK</t>
  </si>
  <si>
    <t>CON-NCJP-AIR17CK9</t>
  </si>
  <si>
    <t>CMB SVC 24X7X4 NCJP 802.11ac CAP; 3x3:2SS; Int Ant; C Reg Do</t>
  </si>
  <si>
    <t>CON-NCJP-AIR17DBK</t>
  </si>
  <si>
    <t>CMB SVC 24X7X4 NCJP BOM Level AP1700i Bulk PID for D reg d</t>
  </si>
  <si>
    <t>CON-NCJP-AIR17DK9</t>
  </si>
  <si>
    <t>CMB SVC 24X7X4 NCJP 802.11ac CAP; 3x3:2SS; Int Ant; A Reg Do</t>
  </si>
  <si>
    <t>CON-NCJP-AIR17FBK</t>
  </si>
  <si>
    <t>CMB SVC 24X7X4 NCJP   BOM Level AP1700i Bulk PID for F reg d</t>
  </si>
  <si>
    <t>CON-NCJP-AIR17IK9</t>
  </si>
  <si>
    <t>CMB SVC 24X7X4 NCJP 802.11ac CAP; 3x3:2SS; Int Ant; I Reg Do</t>
  </si>
  <si>
    <t>CON-NCJP-AIR17QBK</t>
  </si>
  <si>
    <t>CON-NCJP-AIR17RBK</t>
  </si>
  <si>
    <t>CMB SVC 24X7X4 NCJP BOM Level AP1700i Bulk PID for R reg dom</t>
  </si>
  <si>
    <t>CON-NCJP-AIR17SBK</t>
  </si>
  <si>
    <t>CMB SVC 24X7X4 NCJP BOM Level AP1700i Bulk PID for S reg dom</t>
  </si>
  <si>
    <t>CON-NCJP-AIR17TBK</t>
  </si>
  <si>
    <t>CMB SVC 24X7X4 NCJP   BOM Level AP1700i Bulk PID for T reg d</t>
  </si>
  <si>
    <t>CON-NCJP-AIR17TK9</t>
  </si>
  <si>
    <t>CMB SVC 24X7X4 NCJP 802.11ac CAP; 3x3:2SS; Int Ant; T Reg Do</t>
  </si>
  <si>
    <t>CON-NCJP-AIR1815E</t>
  </si>
  <si>
    <t>CON-NCJP-AIR1815G</t>
  </si>
  <si>
    <t>CMB SVC 24X7X4 NCJP Cisco Aironet 1815i</t>
  </si>
  <si>
    <t>CON-NCJP-AIR1815I</t>
  </si>
  <si>
    <t>CON-NCJP-AIR1815R</t>
  </si>
  <si>
    <t>CMB SVC 24X7X4 NCJP Cisco Aironet 1815w</t>
  </si>
  <si>
    <t>CON-NCJP-AIR1815S</t>
  </si>
  <si>
    <t>CON-NCJP-AIR1815T</t>
  </si>
  <si>
    <t>CON-NCJP-AIR1815Z</t>
  </si>
  <si>
    <t>CON-NCJP-AIR181KS</t>
  </si>
  <si>
    <t>CON-NCJP-AIR1832I</t>
  </si>
  <si>
    <t>CMB SVC 24X7X4 NCJP 802.11ac Wave 2, 10 APs; 3x3:2SS; (for U</t>
  </si>
  <si>
    <t>CON-NCJP-AIR183QK</t>
  </si>
  <si>
    <t>CMB SVC 24X7X4 NCJP 802.11ac Wave 2; 3x3:2SS; Int Ant; Q Reg</t>
  </si>
  <si>
    <t>CON-NCJP-AIR183S9</t>
  </si>
  <si>
    <t>CMB SVC 24X7X4 NCJP 802.11ac Wave 2; 3x3:2SS; Int Ant; S Reg</t>
  </si>
  <si>
    <t>CON-NCJP-AIR183TK</t>
  </si>
  <si>
    <t>CMB SVC 24X7X4 NCJP 802.11ac Wave 2; 3x3:2SS; Int Ant; T Reg</t>
  </si>
  <si>
    <t>CON-NCJP-AIR1851T</t>
  </si>
  <si>
    <t>CON-NCJP-AIR18529</t>
  </si>
  <si>
    <t>CMB SVC 24X7X4 NCJP 802.11ac Wave 2; 4x4:4SS; Int Ant; K Reg</t>
  </si>
  <si>
    <t>CON-NCJP-AIR185C0</t>
  </si>
  <si>
    <t>CMB SVC 24X7X4 NCJP Cisco Aironet 1850i</t>
  </si>
  <si>
    <t>CON-NCJP-AIR185DK</t>
  </si>
  <si>
    <t>CON-NCJP-AIR185Z9</t>
  </si>
  <si>
    <t>CON-NCJP-AIR189CB</t>
  </si>
  <si>
    <t>CON-NCJP-AIR18DK9</t>
  </si>
  <si>
    <t>CMB SVC 24X7X4 NCJP 802.11ac Wave 2; 4x4:4SS; Int Ant; D Reg</t>
  </si>
  <si>
    <t>CON-NCJP-AIR18IK9</t>
  </si>
  <si>
    <t>CMB SVC 24X7X4 NCJP 802.11ac Wave 2; 4x4:4SS; Int Ant; I Reg</t>
  </si>
  <si>
    <t>CON-NCJP-AIR18KZ9</t>
  </si>
  <si>
    <t>CON-NCJP-AIR18WK9</t>
  </si>
  <si>
    <t>CON-NCJP-AIR1IAKP</t>
  </si>
  <si>
    <t>CMB SVC 24X7X4 NCJP 802.11ac Wave 2; 3x3:2SS; Int Ant; A Reg</t>
  </si>
  <si>
    <t>CON-NCJP-AIR25K9Z</t>
  </si>
  <si>
    <t>CMB SVC 24X7X4 NCJP 2504 Wireless Controller in a bundle wit</t>
  </si>
  <si>
    <t>CON-NCJP-AIR2602I</t>
  </si>
  <si>
    <t>CMB SVC 24X7X4 NCJP 802.11n AP wCleanAir; 3x4:3SS; Int Ant;</t>
  </si>
  <si>
    <t>CON-NCJP-AIR260EK</t>
  </si>
  <si>
    <t>CMB SVC 24X7X4 NCJP 802.11n AP wCleanAir; 3x4:3SS; Ext Ant;</t>
  </si>
  <si>
    <t>CON-NCJP-AIR26BLK</t>
  </si>
  <si>
    <t>CMB SVC 24X7X4 NCJP BOM Lvl AP2600i Bulk PID fr A reg domain</t>
  </si>
  <si>
    <t>CON-NCJP-AIR272IZ</t>
  </si>
  <si>
    <t>CMB SVC 24X7X4 NCJP BOM Level AP2700i Bulk PID for Q reg dom</t>
  </si>
  <si>
    <t>CON-NCJP-AIR27QZB</t>
  </si>
  <si>
    <t>CMB SVC 24X7X4 NCJP BOM Level AP2700e Bulk PID for Q reg dom</t>
  </si>
  <si>
    <t>CON-NCJP-AIR280KC</t>
  </si>
  <si>
    <t>CON-NCJP-AIR28C9K</t>
  </si>
  <si>
    <t>CMB SVC 24X7X4 NCJP 802.11ac W2 AP w/CA; 3x4:3; Int Ant w/HA</t>
  </si>
  <si>
    <t>CON-NCJP-AIR28C9Z</t>
  </si>
  <si>
    <t>CON-NCJP-AIR28CHK</t>
  </si>
  <si>
    <t>CON-NCJP-AIR28KHC</t>
  </si>
  <si>
    <t>CON-NCJP-AIR2910C</t>
  </si>
  <si>
    <t>CMB SVC 24X7X4 NCJP 802.11ac Wave 2, 10 APs; 4x4:4SS; Int An</t>
  </si>
  <si>
    <t>CON-NCJP-AIR2BULK</t>
  </si>
  <si>
    <t>CMB SVC 24X7X4 NCJP BOM Level AP3800i Bulk PID for -B Domain</t>
  </si>
  <si>
    <t>CON-NCJP-AIR2CK9C</t>
  </si>
  <si>
    <t>CON-NCJP-AIR2DBUK</t>
  </si>
  <si>
    <t>CMB SVC 24X7X4 NCJP BOM Level AP3800p Bulk PID for -D Domain</t>
  </si>
  <si>
    <t>CON-NCJP-AIR2DK9C</t>
  </si>
  <si>
    <t>CON-NCJP-AIR2EDBU</t>
  </si>
  <si>
    <t>CMB SVC 24X7X4 NCJP BOM Level AP2700e Bu</t>
  </si>
  <si>
    <t>CON-NCJP-AIR2EDK9</t>
  </si>
  <si>
    <t>CON-NCJP-AIR2HZBL</t>
  </si>
  <si>
    <t>CMB SVC 24X7X4 NCJP BOM Level AP1600i Bu</t>
  </si>
  <si>
    <t>CON-NCJP-AIR2I369</t>
  </si>
  <si>
    <t>CON-NCJP-AIR2I36C</t>
  </si>
  <si>
    <t>CMB SVC 24X7X4 NCJP 802.11n 10 AP w/CleanAir; 4x4:3SS; Mod;I</t>
  </si>
  <si>
    <t>CON-NCJP-AIR2I36K</t>
  </si>
  <si>
    <t>CMB SVC 24X7X4 NCJP 802.11n 10 AP w/CleanAir; 4x4:3SS; Mod;</t>
  </si>
  <si>
    <t>CON-NCJP-AIR2I36U</t>
  </si>
  <si>
    <t>CON-NCJP-AIR2IBK9</t>
  </si>
  <si>
    <t>CMB SVC 24X7X4 NCJP 802.11ac Wave 2; 3x3:2SS; Int Ant; B Reg</t>
  </si>
  <si>
    <t>CON-NCJP-AIR2IBLK</t>
  </si>
  <si>
    <t>CMB SVC 24X7X4 NCJP BOM Level AP3800i Bulk PID for -B domain</t>
  </si>
  <si>
    <t>CON-NCJP-AIR2IBUL</t>
  </si>
  <si>
    <t>CON-NCJP-AIR2IDK9</t>
  </si>
  <si>
    <t>CMB SVC 24X7X4 NCJP 802.11ac Wave 2; 3x3:2SS; Int Ant; D Reg</t>
  </si>
  <si>
    <t>CON-NCJP-AIR2IEK9</t>
  </si>
  <si>
    <t>CMB SVC 24X7X4 NCJP 802.11ac Wave 2; 3x3:2SS; Int Ant; E Reg</t>
  </si>
  <si>
    <t>CON-NCJP-AIR2K91C</t>
  </si>
  <si>
    <t>CON-NCJP-AIR2P28E</t>
  </si>
  <si>
    <t>CON-NCJP-AIR2PBBU</t>
  </si>
  <si>
    <t>CMB SVC 24X7X4 NCJP BOM Level AP3800p Bu</t>
  </si>
  <si>
    <t>CON-NCJP-AIR2ULKC</t>
  </si>
  <si>
    <t>CMB SVC 24X7X4 NCJP BOM Level AP3800e Bulk PID for -B domain</t>
  </si>
  <si>
    <t>CON-NCJP-AIR3010L</t>
  </si>
  <si>
    <t>CMB SVC 24X7X4 NCJP Hyperlocation Module with Advance Securi</t>
  </si>
  <si>
    <t>CON-NCJP-AIR3010N</t>
  </si>
  <si>
    <t>CON-NCJP-AIR3010Q</t>
  </si>
  <si>
    <t>CON-NCJP-AIR3010R</t>
  </si>
  <si>
    <t>CON-NCJP-AIR3010S</t>
  </si>
  <si>
    <t>CON-NCJP-AIR3010T</t>
  </si>
  <si>
    <t>CON-NCJP-AIR30P82</t>
  </si>
  <si>
    <t>CON-NCJP-AIR32ICK</t>
  </si>
  <si>
    <t>CMB SVC 24X7X4 NCJP 802.11ac Wave 2; 3x3:2SS; Int Ant; C Reg</t>
  </si>
  <si>
    <t>CON-NCJP-AIR3602E</t>
  </si>
  <si>
    <t>CMB SVC 24X7X4 NCJP BOM Level AP3600e Bulk PID for H reg dom</t>
  </si>
  <si>
    <t>CON-NCJP-AIR37XK9</t>
  </si>
  <si>
    <t>CMB SVC 24X7X4 NCJP 802.11ac 10 AP 4x4:3SS wCleanAir; Int A</t>
  </si>
  <si>
    <t>CON-NCJP-AIR3828U</t>
  </si>
  <si>
    <t>CON-NCJP-AIR382C9</t>
  </si>
  <si>
    <t>CON-NCJP-AIR382K2</t>
  </si>
  <si>
    <t>CON-NCJP-AIR382PK</t>
  </si>
  <si>
    <t>CON-NCJP-AIR38BKU</t>
  </si>
  <si>
    <t>CMB SVC 24X7X4 NCJP BOM Level AP3800p Bulk PID for -A Domain</t>
  </si>
  <si>
    <t>CON-NCJP-AIR38DK9</t>
  </si>
  <si>
    <t>CON-NCJP-AIR38K9D</t>
  </si>
  <si>
    <t>CMB SVC 24X7X4 NCJP  802.11ac W2 10 AP w/CA; 4x4:3 Mod Pro</t>
  </si>
  <si>
    <t>CON-NCJP-AIR38KTP</t>
  </si>
  <si>
    <t>CON-NCJP-AIR38PCC</t>
  </si>
  <si>
    <t>CMB SVC 24X7X4 NCJP BOM Level AP3800p Bulk PID for -C domain</t>
  </si>
  <si>
    <t>CON-NCJP-AIR38TK0</t>
  </si>
  <si>
    <t>CON-NCJP-AIR3AP36</t>
  </si>
  <si>
    <t>CMB SVC 24X7X4 NCJP 802.11n AP w/CleanAir; 4x4:3SS; Mod; Ext</t>
  </si>
  <si>
    <t>CON-NCJP-AIR3BK9C</t>
  </si>
  <si>
    <t>CON-NCJP-AIR3KHE9</t>
  </si>
  <si>
    <t>CON-NCJP-AIR52INK</t>
  </si>
  <si>
    <t>CMB SVC 24X7X4 NCJP 802.11ac Wave 2; 4x4:4SS; Int Ant; N Reg</t>
  </si>
  <si>
    <t>CON-NCJP-AIR5901C</t>
  </si>
  <si>
    <t>CON-NCJP-AIR5EBK9</t>
  </si>
  <si>
    <t>CMB SVC 24X7X4 NCJP 802.11n Low-Profile Outdoor AP, External</t>
  </si>
  <si>
    <t>CON-NCJP-AIR5IBK9</t>
  </si>
  <si>
    <t>CMB SVC 24X7X4 NCJP 802.11n Low-Profile</t>
  </si>
  <si>
    <t>CON-NCJP-AIR602BK</t>
  </si>
  <si>
    <t>CON-NCJP-AIR602K9</t>
  </si>
  <si>
    <t>CON-NCJP-AIR6IB0A</t>
  </si>
  <si>
    <t>CON-NCJP-AIR6IBOA</t>
  </si>
  <si>
    <t>CMB SVC 24X7X4 NCJP 802.11n CAP w/CleanA</t>
  </si>
  <si>
    <t>CON-NCJP-AIR6SAP1</t>
  </si>
  <si>
    <t>CON-NCJP-AIR702K9</t>
  </si>
  <si>
    <t>CMB SVC 24X7X4 NCJP 802.11ac CAP w/CleanAir; 3x4:3SS; Int An</t>
  </si>
  <si>
    <t>CON-NCJP-AIR71CAP</t>
  </si>
  <si>
    <t>CON-NCJP-AIR72C3E</t>
  </si>
  <si>
    <t>CMB SVC 24X7X4 NCJP 802.11ac Outdoor AP,</t>
  </si>
  <si>
    <t>CON-NCJP-AIR7BULK</t>
  </si>
  <si>
    <t>CMB SVC 24X7X4 NCJP BOM Level AP2700i Bu</t>
  </si>
  <si>
    <t>CON-NCJP-AIR7CAPB</t>
  </si>
  <si>
    <t>CON-NCJP-AIR7CAPK</t>
  </si>
  <si>
    <t>CON-NCJP-AIR7CAPZ</t>
  </si>
  <si>
    <t>CMB SVC 24X7X4 NCJP BOM Level AP1700i Bulk PID for Z reg dom</t>
  </si>
  <si>
    <t>CON-NCJP-AIR7ECAP</t>
  </si>
  <si>
    <t>CON-NCJP-AIR7EK9C</t>
  </si>
  <si>
    <t>CMB SVC 24X7X4 NCJP 802.11ac CAP; 3x3:2SS; Int Ant; E Reg Do</t>
  </si>
  <si>
    <t>CON-NCJP-AIR7IDK9</t>
  </si>
  <si>
    <t>CMB SVC 24X7X4 NCJP 802.11ac CAP w/Clean</t>
  </si>
  <si>
    <t>CON-NCJP-AIR7IHK9</t>
  </si>
  <si>
    <t>CON-NCJP-AIR8010K</t>
  </si>
  <si>
    <t>CMB SVC 24X7X4 NCJP 802.11ac W2 10 AP w CA 4 x 4.3 mod ext a</t>
  </si>
  <si>
    <t>CON-NCJP-AIR80P28</t>
  </si>
  <si>
    <t>CMB SVC 24X7X4 NCJP BOM Level AP2800E Bu</t>
  </si>
  <si>
    <t>CON-NCJP-AIR81BK9</t>
  </si>
  <si>
    <t>CMB SVC 24X7X4 NCJP 802.11ac Wave 2 OfficeExtend AP, B Reg D</t>
  </si>
  <si>
    <t>CON-NCJP-AIR8208C</t>
  </si>
  <si>
    <t>CMB SVC 24X7X4 NCJP 802.11ac W2 AP w/CA; 3x4:3; Int Ant; F</t>
  </si>
  <si>
    <t>CON-NCJP-AIR820CK</t>
  </si>
  <si>
    <t>CON-NCJP-AIR822H9</t>
  </si>
  <si>
    <t>CMB SVC 24X7X4 NCJP 11ac W2 AP w/CA 4x4:3 Mod Int w/Location</t>
  </si>
  <si>
    <t>CON-NCJP-AIR82901</t>
  </si>
  <si>
    <t>CON-NCJP-AIR82C0C</t>
  </si>
  <si>
    <t>CON-NCJP-AIR82EK0</t>
  </si>
  <si>
    <t>CON-NCJP-AIR832K9</t>
  </si>
  <si>
    <t>CMB SVC 24X7X4 NCJP 802.11ac Wave 2; 3x3:2SS; Int Ant; N Reg</t>
  </si>
  <si>
    <t>CON-NCJP-AIR832RK</t>
  </si>
  <si>
    <t>CMB SVC 24X7X4 NCJP 802.11ac Wave 2; 3x3:2SS; Int Ant; R Reg</t>
  </si>
  <si>
    <t>CON-NCJP-AIR851K9</t>
  </si>
  <si>
    <t>CMB SVC 24X7X4 NCJP Cisco 8500 Series Wi</t>
  </si>
  <si>
    <t>CON-NCJP-AIR8910E</t>
  </si>
  <si>
    <t>CMB SVC 24X7X4 NCJP 802.11ac Wave 2, 10 APs; 4x4:4SS; Ext An</t>
  </si>
  <si>
    <t>CON-NCJP-AIR8AK0C</t>
  </si>
  <si>
    <t>CMB SVC 24X7X4 NCJP Cisco Aironet 1830 S</t>
  </si>
  <si>
    <t>CON-NCJP-AIR8CK9C</t>
  </si>
  <si>
    <t>CON-NCJP-AIR8ETK9</t>
  </si>
  <si>
    <t>CMB SVC 24X7X4 NCJP 802.11ac W2 AP w/CA; 3x4:3; Ext Ant; -T</t>
  </si>
  <si>
    <t>CON-NCJP-AIR8F9KC</t>
  </si>
  <si>
    <t>CMB SVC 24X7X4 NCJP 802.11ac W2 AP w/CA; 3x4:3; Ext Ant; F</t>
  </si>
  <si>
    <t>CON-NCJP-AIR8HK91</t>
  </si>
  <si>
    <t>CON-NCJP-AIR8IF9K</t>
  </si>
  <si>
    <t>CMB SVC 24X7X4 NCJP 802.11ac W2 AP w/CA; 3x4:3; Int Ant; 2xG</t>
  </si>
  <si>
    <t>CON-NCJP-AIR8K910</t>
  </si>
  <si>
    <t>CON-NCJP-AIR8KH9P</t>
  </si>
  <si>
    <t>CON-NCJP-AIR8NKCP</t>
  </si>
  <si>
    <t>CON-NCJP-AIR8PHK9</t>
  </si>
  <si>
    <t>CON-NCJP-AIR8S910</t>
  </si>
  <si>
    <t>CON-NCJP-AIR910DC</t>
  </si>
  <si>
    <t>CMB SVC 24X7X4 NCJP 802.11ac W2 10 AP w/CA; 4x4:3 Mod Ext An</t>
  </si>
  <si>
    <t>CON-NCJP-AIR910DK</t>
  </si>
  <si>
    <t>CON-NCJP-AIR9IP382</t>
  </si>
  <si>
    <t>CON-NCJP-AIRA183N</t>
  </si>
  <si>
    <t>CON-NCJP-AIRA18F8</t>
  </si>
  <si>
    <t>CON-NCJP-AIRA18KC</t>
  </si>
  <si>
    <t>CMB SVC 24X7X4 NCJP BOM Level AP1852i Bulk PID for T Domain</t>
  </si>
  <si>
    <t>CON-NCJP-AIRA18WN</t>
  </si>
  <si>
    <t>CON-NCJP-AIRA2BK9</t>
  </si>
  <si>
    <t>CON-NCJP-AIRA2ECK</t>
  </si>
  <si>
    <t>CMB SVC 24X7X4 NCJP 802.11ac Wave 2; 4x4:4SS; Ext Ant; C Reg</t>
  </si>
  <si>
    <t>CON-NCJP-AIRA2EFK</t>
  </si>
  <si>
    <t>CMB SVC 24X7X4 NCJP 802.11ac Wave 2; 4x4:4SS; Ext Ant; F Reg</t>
  </si>
  <si>
    <t>CON-NCJP-AIRA2IK9</t>
  </si>
  <si>
    <t>CMB SVC 24X7X4 NCJP 802.11ac Wave 2; 3x3:2SS; Int Ant; Z Reg</t>
  </si>
  <si>
    <t>CON-NCJP-AIRA2PIK</t>
  </si>
  <si>
    <t>CMB SVC 24X7X4 NCJP 802.11ac W2 AP wCA4x4:3; Mod; Pro Ext An</t>
  </si>
  <si>
    <t>CON-NCJP-AIRA2QKC</t>
  </si>
  <si>
    <t>CMB SVC 24X7X4 NCJP 802.11ac W2 10 AP wCA; 4x4:3 Mod Pro Ext</t>
  </si>
  <si>
    <t>CON-NCJP-AIRA310C</t>
  </si>
  <si>
    <t>CMB SVC 24X7X4 NCJP 802.11ac W2 10 AP wCA; 4x4:3 Mod Ext An</t>
  </si>
  <si>
    <t>CON-NCJP-AIRA36E9</t>
  </si>
  <si>
    <t>CMB SVC 24X7X4 NCJP 802.11n AP wCleanAir; 4x4:3SS; Mod; Ext</t>
  </si>
  <si>
    <t>CON-NCJP-AIRA37EX</t>
  </si>
  <si>
    <t>CMB SVC 24X7X4 NCJP 802.11ac 10 AP 4x4:3SS wCleanAir; Ext A</t>
  </si>
  <si>
    <t>CON-NCJP-AIRA382K</t>
  </si>
  <si>
    <t>CON-NCJP-AIRA38EK</t>
  </si>
  <si>
    <t>CMB SVC 24X7X4 NCJP 802.11ac W2 10 AP wCleanAir;4x4:3; Mod</t>
  </si>
  <si>
    <t>CON-NCJP-AIRA38KC</t>
  </si>
  <si>
    <t>CMB SVC 24X7X4 NCJP 802.11ac W2 10 AP wCA; 4x4:3 Mod Pro Ex</t>
  </si>
  <si>
    <t>CON-NCJP-AIRA38KP</t>
  </si>
  <si>
    <t>CON-NCJP-AIRA38PK</t>
  </si>
  <si>
    <t>CON-NCJP-AIRA51QC</t>
  </si>
  <si>
    <t>CON-NCJP-AIRA52EE</t>
  </si>
  <si>
    <t>CMB SVC 24X7X4 NCJP 802.11ac Wave 2; 4x4:4SS; Ext Ant; E Reg</t>
  </si>
  <si>
    <t>CON-NCJP-AIRA52PL</t>
  </si>
  <si>
    <t>CMB SVC 24X7X4 NCJP BOM Level AP1852i Bulk PID for E Domain</t>
  </si>
  <si>
    <t>CON-NCJP-AIRA832B</t>
  </si>
  <si>
    <t>CON-NCJP-AIRA832U</t>
  </si>
  <si>
    <t>CON-NCJP-AIRA85KC</t>
  </si>
  <si>
    <t>CON-NCJP-AIRA8BLK</t>
  </si>
  <si>
    <t>CMB SVC 24X7X4 NCJP BOM Level AP3800p Bulk PID for -T Domain</t>
  </si>
  <si>
    <t>CON-NCJP-AIRAAP15</t>
  </si>
  <si>
    <t>CMB SVC 24X7X4 NCJP 802.11ac W2 Low-Prof</t>
  </si>
  <si>
    <t>CON-NCJP-AIRAAP38</t>
  </si>
  <si>
    <t>CON-NCJP-AIRABULK</t>
  </si>
  <si>
    <t>CMB SVC 24X7X4 NCJP BOM Level AP3600i Bu</t>
  </si>
  <si>
    <t>CON-NCJP-AIRAC18W</t>
  </si>
  <si>
    <t>CON-NCJP-AIRAC1K9</t>
  </si>
  <si>
    <t>CMB SVC 24X7X4 NCJP 802.11ac Outdoor AP, Ext-Ant, Cable NA-D</t>
  </si>
  <si>
    <t>CON-NCJP-AIRADBLK</t>
  </si>
  <si>
    <t>CON-NCJP-AIRAF382</t>
  </si>
  <si>
    <t>CMB SVC 24X7X4 NCJP BOM Level AP3800e Bulk PID for -F domain</t>
  </si>
  <si>
    <t>CON-NCJP-AIRAP02E</t>
  </si>
  <si>
    <t>CMB SVC 24X7X4 NCJP BOM Level AP3800e Bulk PID for -A Domain</t>
  </si>
  <si>
    <t>CON-NCJP-AIRAP10C</t>
  </si>
  <si>
    <t>CON-NCJP-AIRAP10K</t>
  </si>
  <si>
    <t>CMB SVC 24X7X4 NCJP 802.11n 10 AP w/CleanAir; 4x4:3SS; Mod;E</t>
  </si>
  <si>
    <t>CON-NCJP-AIRAP111</t>
  </si>
  <si>
    <t>CON-NCJP-AIRAP152</t>
  </si>
  <si>
    <t>CON-NCJP-AIRAP156</t>
  </si>
  <si>
    <t>CON-NCJP-AIRAP15B</t>
  </si>
  <si>
    <t>CON-NCJP-AIRAP15I</t>
  </si>
  <si>
    <t>CMB SVC 24X7X4 NCJP Cisco Aironet 1815i Series (not for US)</t>
  </si>
  <si>
    <t>CON-NCJP-AIRAP15N</t>
  </si>
  <si>
    <t>CON-NCJP-AIRAP15R</t>
  </si>
  <si>
    <t>CON-NCJP-AIRAP160</t>
  </si>
  <si>
    <t>CMB SVC 24X7X4 NCJP 802.11n 10 AP w/Clea</t>
  </si>
  <si>
    <t>CON-NCJP-AIRAP162</t>
  </si>
  <si>
    <t>CMB SVC 24X7X4 NCJP 802.11n 10 AP wCleanAir 3x3 2SS Ext Univ</t>
  </si>
  <si>
    <t>CON-NCJP-AIRAP16C</t>
  </si>
  <si>
    <t>CMB SVC 24X7X4 NCJP 802.11n AP wCleanAir; 3x3:2SS; Ext Ant;</t>
  </si>
  <si>
    <t>CON-NCJP-AIRAP16E</t>
  </si>
  <si>
    <t>CMB SVC 24X7X4 NCJP BOM Level AP1600e Bulk PID for Universal</t>
  </si>
  <si>
    <t>CON-NCJP-AIRAP16I</t>
  </si>
  <si>
    <t>CMB SVC 24X7X4 NCJP 802.11n 10 AP wCleanAir, 3x3 2SS,Int Ant</t>
  </si>
  <si>
    <t>CON-NCJP-AIRAP16K</t>
  </si>
  <si>
    <t>CON-NCJP-AIRAP16X</t>
  </si>
  <si>
    <t>CMB SVC 24X7X4 NCJP BOM Level AP1600i Bulk PID for Universal</t>
  </si>
  <si>
    <t>CON-NCJP-AIRAP18</t>
  </si>
  <si>
    <t>CMB SVC 24X7X4 NCJP 802.11ac Wave 2; 4x4:4SS; Ext Ant; A Reg</t>
  </si>
  <si>
    <t>CON-NCJP-AIRAP181I</t>
  </si>
  <si>
    <t>CON-NCJP-AIRAP182</t>
  </si>
  <si>
    <t>CMB SVC 24X7X4 NCJP 802.11ac Wave 2; 4x4:4SS; Int Ant; C Reg</t>
  </si>
  <si>
    <t>CON-NCJP-AIRAP183</t>
  </si>
  <si>
    <t>CMB SVC 24X7X4 NCJP 802.11ac Wave 2, 10 APs; 3x3:2SS; Config</t>
  </si>
  <si>
    <t>CON-NCJP-AIRAP185</t>
  </si>
  <si>
    <t>CMB SVC 24X7X4 NCJP 802.11ac Wave 2; 4x4:4SS; Int Ant; B Reg</t>
  </si>
  <si>
    <t>CON-NCJP-AIRAP18A</t>
  </si>
  <si>
    <t>CMB SVC 24X7X4 NCJP 802.11ac Wave 2; 4x4:4SS; Int Ant; E Reg</t>
  </si>
  <si>
    <t>CON-NCJP-AIRAP18B</t>
  </si>
  <si>
    <t>CMB SVC 24X7X4 NCJP BOM Level AP1832i Bulk PID for B Domain</t>
  </si>
  <si>
    <t>CON-NCJP-AIRAP18C</t>
  </si>
  <si>
    <t>CON-NCJP-AIRAP18D</t>
  </si>
  <si>
    <t>CMB SVC 24X7X4 NCJP 802.11ac Wave 2; 4x4:4SS; Ext Ant; D Reg</t>
  </si>
  <si>
    <t>CON-NCJP-AIRAP18E</t>
  </si>
  <si>
    <t>CMB SVC 24X7X4 NCJP 802.11ac Wave 2; 4x4:4SS; Ext Ant; Unive</t>
  </si>
  <si>
    <t>CON-NCJP-AIRAP18F</t>
  </si>
  <si>
    <t>CMB SVC 24X7X4 NCJP 802.11ac Wave 2; 3x3:2SS; Int Ant; F Reg</t>
  </si>
  <si>
    <t>CON-NCJP-AIRAP18G</t>
  </si>
  <si>
    <t>CON-NCJP-AIRAP18I</t>
  </si>
  <si>
    <t>CMB SVC 24X7X4 NCJP 802.11ac Wave 2; 4x4:4SS; Int Ant; F Reg</t>
  </si>
  <si>
    <t>CON-NCJP-AIRAP18K</t>
  </si>
  <si>
    <t>CMB SVC 24X7X4 NCJP 802.11ac Wave 2; 4x4:4SS; Int Ant; A Reg</t>
  </si>
  <si>
    <t>CON-NCJP-AIRAP18N</t>
  </si>
  <si>
    <t>CON-NCJP-AIRAP18Q</t>
  </si>
  <si>
    <t>CMB SVC 24X7X4 NCJP Cisco Aironet 1815w series</t>
  </si>
  <si>
    <t>CON-NCJP-AIRAP18R</t>
  </si>
  <si>
    <t>CMB SVC 24X7X4 NCJP 802.11ac Wave 2; 4x4:4SS; Int Ant; H Reg</t>
  </si>
  <si>
    <t>CON-NCJP-AIRAP1A3</t>
  </si>
  <si>
    <t>CON-NCJP-AIRAP1AE</t>
  </si>
  <si>
    <t>CMB SVC 24X7X4 NCJP 802.11acOutdoorAP Ex</t>
  </si>
  <si>
    <t>CON-NCJP-AIRAP1BB</t>
  </si>
  <si>
    <t>CMB SVC 24X7X4 NCJP BOM Level AP1700i Bulk PID for B reg dom</t>
  </si>
  <si>
    <t>CON-NCJP-AIRAP1CK</t>
  </si>
  <si>
    <t>CON-NCJP-AIRAP1DR</t>
  </si>
  <si>
    <t>CON-NCJP-AIRAP1DS</t>
  </si>
  <si>
    <t>CON-NCJP-AIRAP1DT</t>
  </si>
  <si>
    <t>CON-NCJP-AIRAP1EE</t>
  </si>
  <si>
    <t>CON-NCJP-AIRAP1EF</t>
  </si>
  <si>
    <t>CON-NCJP-AIRAP1EG</t>
  </si>
  <si>
    <t>CON-NCJP-AIRAP1EH</t>
  </si>
  <si>
    <t>CON-NCJP-AIRAP1EI</t>
  </si>
  <si>
    <t>CON-NCJP-AIRAP1EK</t>
  </si>
  <si>
    <t>CON-NCJP-AIRAP1EL</t>
  </si>
  <si>
    <t>CON-NCJP-AIRAP1EM</t>
  </si>
  <si>
    <t>CON-NCJP-AIRAP1HK</t>
  </si>
  <si>
    <t>CMB SVC 24X7X4 NCJP AIR-AP1815W-H-K9C</t>
  </si>
  <si>
    <t>CON-NCJP-AIRAP1I58</t>
  </si>
  <si>
    <t>CON-NCJP-AIRAP1I6</t>
  </si>
  <si>
    <t>CON-NCJP-AIRAP1IP</t>
  </si>
  <si>
    <t>CON-NCJP-AIRAP1IR</t>
  </si>
  <si>
    <t>CON-NCJP-AIRAP1IU</t>
  </si>
  <si>
    <t>CMB SVC 24X7X4 NCJP 802.11ac Wave 2; 4x4:4SS; Int Ant; Unive</t>
  </si>
  <si>
    <t>CON-NCJP-AIRAP1K0</t>
  </si>
  <si>
    <t>CON-NCJP-AIRAP1KA</t>
  </si>
  <si>
    <t>CON-NCJP-AIRAP1KC</t>
  </si>
  <si>
    <t>CON-NCJP-AIRAP1KP</t>
  </si>
  <si>
    <t>CON-NCJP-AIRAP1KR</t>
  </si>
  <si>
    <t>CON-NCJP-AIRAP1P5</t>
  </si>
  <si>
    <t>CON-NCJP-AIRAP1P9</t>
  </si>
  <si>
    <t>CON-NCJP-AIRAP1PA</t>
  </si>
  <si>
    <t>CON-NCJP-AIRAP1PI</t>
  </si>
  <si>
    <t>CON-NCJP-AIRAP1PK</t>
  </si>
  <si>
    <t>CON-NCJP-AIRAP1PQ</t>
  </si>
  <si>
    <t>CMB SVC 24X7X4 NCJP Low-Profile Outdoor AP, 4.9GHz, Ext. Ant</t>
  </si>
  <si>
    <t>CON-NCJP-AIRAP1PZ</t>
  </si>
  <si>
    <t>CON-NCJP-AIRAP1QC</t>
  </si>
  <si>
    <t>CON-NCJP-AIRAP1RC</t>
  </si>
  <si>
    <t>CON-NCJP-AIRAP1SB</t>
  </si>
  <si>
    <t>CON-NCJP-AIRAP1UX</t>
  </si>
  <si>
    <t>CMB SVC 24X7X4 NCJP 802.11n AP wCleanAir; 3x3:2SS; Int Ant;</t>
  </si>
  <si>
    <t>CON-NCJP-AIRAP1WI</t>
  </si>
  <si>
    <t>CON-NCJP-AIRAP208</t>
  </si>
  <si>
    <t>CON-NCJP-AIRAP20L</t>
  </si>
  <si>
    <t>CON-NCJP-AIRAP229</t>
  </si>
  <si>
    <t>CON-NCJP-AIRAP22C</t>
  </si>
  <si>
    <t>CON-NCJP-AIRAP22P</t>
  </si>
  <si>
    <t>CON-NCJP-AIRAP22R</t>
  </si>
  <si>
    <t>CON-NCJP-AIRAP22U</t>
  </si>
  <si>
    <t>CON-NCJP-AIRAP262</t>
  </si>
  <si>
    <t>CMB SVC 24X7X4 NCJP 802.11n 10 AP wCleanAir; 3x4:3SS; Ext;</t>
  </si>
  <si>
    <t>CON-NCJP-AIRAP26B</t>
  </si>
  <si>
    <t>CMB SVC 24X7X4 NCJP BOM Level AP2600e Bulk PID for Universal</t>
  </si>
  <si>
    <t>CON-NCJP-AIRAP26E</t>
  </si>
  <si>
    <t>CON-NCJP-AIRAP26I</t>
  </si>
  <si>
    <t>CMB SVC 24X7X4 NCJP BOM Level AP2600i Bulk PID for B reg dom</t>
  </si>
  <si>
    <t>CON-NCJP-AIRAP26U</t>
  </si>
  <si>
    <t>CON-NCJP-AIRAP280</t>
  </si>
  <si>
    <t>CMB SVC 24X7X4 NCJP 802.11ac W2 10 AP w/CA; 3x4:3; Ext Ant;</t>
  </si>
  <si>
    <t>CON-NCJP-AIRAP28C</t>
  </si>
  <si>
    <t>CMB SVC 24X7X4 NCJP BOM Level AP2800i Bulk PID for Z domain</t>
  </si>
  <si>
    <t>CON-NCJP-AIRAP28E</t>
  </si>
  <si>
    <t>CON-NCJP-AIRAP28I</t>
  </si>
  <si>
    <t>CON-NCJP-AIRAP28Q</t>
  </si>
  <si>
    <t>CMB SVC 24X7X4 NCJP BOM Level AP2800e Bulk PID for Q domain</t>
  </si>
  <si>
    <t>CON-NCJP-AIRAP28Z</t>
  </si>
  <si>
    <t>CMB SVC 24X7X4 NCJP 802.11ac W2 AP wCA; 4x4:3; Int Ant; 2xG</t>
  </si>
  <si>
    <t>CON-NCJP-AIRAP29C</t>
  </si>
  <si>
    <t>CMB SVC 24X7X4 NCJP 802.11ac W2 AP w/CA3x4:3; Int Ant; Z (Co</t>
  </si>
  <si>
    <t>CON-NCJP-AIRAP29K</t>
  </si>
  <si>
    <t>CON-NCJP-AIRAP2BC</t>
  </si>
  <si>
    <t>CON-NCJP-AIRAP2BU</t>
  </si>
  <si>
    <t>CON-NCJP-AIRAP2DZ</t>
  </si>
  <si>
    <t>CON-NCJP-AIRAP2EC</t>
  </si>
  <si>
    <t>CMB SVC 24X7X4 NCJP 802.11ac W2 10 AP wCA; 3x4:3 Mod Ext Ant</t>
  </si>
  <si>
    <t>CON-NCJP-AIRAP2EF</t>
  </si>
  <si>
    <t>CMB SVC 24X7X4 NCJP BOM Level AP2800e Bulk PID for F domain</t>
  </si>
  <si>
    <t>CON-NCJP-AIRAP2EI</t>
  </si>
  <si>
    <t>CON-NCJP-AIRAP2EU</t>
  </si>
  <si>
    <t>CMB SVC 24X7X4 NCJP 802.11ac Wave 2; 4x4:4SS; Ext Ant; Univ</t>
  </si>
  <si>
    <t>CON-NCJP-AIRAP2EX</t>
  </si>
  <si>
    <t>CMB SVC 24X7X4 NCJP 802.11n 10 AP wCleanAir; 3x4:3SS; Ext A</t>
  </si>
  <si>
    <t>CON-NCJP-AIRAP2I2</t>
  </si>
  <si>
    <t>CON-NCJP-AIRAP2ID</t>
  </si>
  <si>
    <t>CON-NCJP-AIRAP2IK</t>
  </si>
  <si>
    <t>CMB SVC 24X7X4 NCJP 802.11ac Wave 2; 3x3:2SS; Int Ant; K Reg</t>
  </si>
  <si>
    <t>CON-NCJP-AIRAP2IL</t>
  </si>
  <si>
    <t>CON-NCJP-AIRAP2IP</t>
  </si>
  <si>
    <t>CON-NCJP-AIRAP2IU</t>
  </si>
  <si>
    <t>CMB SVC 24X7X4 NCJP 802.11n 10 AP wCleanAir; 4x4:3SS; Mod;I</t>
  </si>
  <si>
    <t>CON-NCJP-AIRAP2K9</t>
  </si>
  <si>
    <t>CMB SVC 24X7X4 NCJP 802.11n Low-Profile Outdoor AP, Internal</t>
  </si>
  <si>
    <t>CON-NCJP-AIRAP2KC</t>
  </si>
  <si>
    <t>CMB SVC 24X7X4 NCJP BOM Level AP1852e Bulk PID for B Domain</t>
  </si>
  <si>
    <t>CON-NCJP-AIRAP2KE</t>
  </si>
  <si>
    <t>CON-NCJP-AIRAP2LC</t>
  </si>
  <si>
    <t>CMB SVC 24X7X4 NCJP BOM Level AP2800i Bulk PID for F domain</t>
  </si>
  <si>
    <t>CON-NCJP-AIRAP2P8</t>
  </si>
  <si>
    <t>CON-NCJP-AIRAP2PA</t>
  </si>
  <si>
    <t>CON-NCJP-AIRAP2PE</t>
  </si>
  <si>
    <t>CON-NCJP-AIRAP2PI</t>
  </si>
  <si>
    <t>CMB SVC 24X7X4 NCJP BOM Level AP2800i Bulk PID for B Domain</t>
  </si>
  <si>
    <t>CON-NCJP-AIRAP2RP</t>
  </si>
  <si>
    <t>CON-NCJP-AIRAP2UL</t>
  </si>
  <si>
    <t>CON-NCJP-AIRAP2XB</t>
  </si>
  <si>
    <t>CMB SVC 24X7X4 NCJP BOM Level AP2600i Bulk PID for Universal</t>
  </si>
  <si>
    <t>CON-NCJP-AIRAP2ZK</t>
  </si>
  <si>
    <t>CMB SVC 24X7X4 NCJP 802.11ac W2 10 AP wCA; 3x4:3SS; Int Ant;</t>
  </si>
  <si>
    <t>CON-NCJP-AIRAP30C</t>
  </si>
  <si>
    <t>CMB SVC 24X7X4 NCJP 802.11ac W2 10 AP</t>
  </si>
  <si>
    <t>CON-NCJP-AIRAP32IL</t>
  </si>
  <si>
    <t>CMB SVC 24X7X4 NCJP BOM Level AP1832i Bulk PID for E domain</t>
  </si>
  <si>
    <t>CON-NCJP-AIRAP32P</t>
  </si>
  <si>
    <t>CMB SVC 24X7X4 NCJP 802.11ac W2 10 AP wCA; 4x4:3; Mod; Pro E</t>
  </si>
  <si>
    <t>CON-NCJP-AIRAP36C</t>
  </si>
  <si>
    <t>CON-NCJP-AIRAP36E</t>
  </si>
  <si>
    <t>CMB SVC 24X7X4 NCJP BOM Level AP3600e Bulk PID for Universal</t>
  </si>
  <si>
    <t>CON-NCJP-AIRAP36K</t>
  </si>
  <si>
    <t>CON-NCJP-AIRAP36X</t>
  </si>
  <si>
    <t>CMB SVC 24X7X4 NCJP BOM Level AP3600i Bulk PID for Universal</t>
  </si>
  <si>
    <t>CON-NCJP-AIRAP37E</t>
  </si>
  <si>
    <t>CMB SVC 24X7X4 NCJP BOM Level AP3700e Bulk PID for Universal</t>
  </si>
  <si>
    <t>CON-NCJP-AIRAP37X</t>
  </si>
  <si>
    <t>CMB SVC 24X7X4 NCJP BOM Level AP3700i Bu</t>
  </si>
  <si>
    <t>CON-NCJP-AIRAP382</t>
  </si>
  <si>
    <t>CON-NCJP-AIRAP383I</t>
  </si>
  <si>
    <t>CON-NCJP-AIRAP388</t>
  </si>
  <si>
    <t>CON-NCJP-AIRAP38C</t>
  </si>
  <si>
    <t>CON-NCJP-AIRAP38E</t>
  </si>
  <si>
    <t>CON-NCJP-AIRAP38L</t>
  </si>
  <si>
    <t>CMB SVC 24X7X4 NCJP BOM Level AP3800e Bulk PID for -Z Domain</t>
  </si>
  <si>
    <t>CON-NCJP-AIRAP38P</t>
  </si>
  <si>
    <t>CMB SVC 24X7X4 NCJP BOM Level AP3800p Bulk PID for -B domain</t>
  </si>
  <si>
    <t>CON-NCJP-AIRAP38Q</t>
  </si>
  <si>
    <t>CMB SVC 24X7X4 NCJP 802.11ac W2 AP wCA; 4x4:3; Mod; Pro Ext</t>
  </si>
  <si>
    <t>CON-NCJP-AIRAP38Z</t>
  </si>
  <si>
    <t>CMB SVC 24X7X4 NCJP BOM Level AP3800p Bulk PID for -Z domain</t>
  </si>
  <si>
    <t>CON-NCJP-AIRAP3BK</t>
  </si>
  <si>
    <t>CON-NCJP-AIRAP3BU</t>
  </si>
  <si>
    <t>CON-NCJP-AIRAP3EC</t>
  </si>
  <si>
    <t>CON-NCJP-AIRAP3G9</t>
  </si>
  <si>
    <t>CON-NCJP-AIRAP3GB</t>
  </si>
  <si>
    <t>CMB SVC 24X7X4 NCJP BOM Level AP3800p Bulk PID for -G Domain</t>
  </si>
  <si>
    <t>CON-NCJP-AIRAP3GK</t>
  </si>
  <si>
    <t>CMB SVC 24X7X4 NCJP 802.11ac W2 AP wCA 4x4 3 Mod Pro Ext ant</t>
  </si>
  <si>
    <t>CON-NCJP-AIRAP3GL</t>
  </si>
  <si>
    <t>CMB SVC 24X7X4 NCJP BOM Level AP3800p Bulk PID for -G domain</t>
  </si>
  <si>
    <t>CON-NCJP-AIRAP3HD</t>
  </si>
  <si>
    <t>CMB SVC 24X7X4 NCJP 11ac W2 AP w/CA 4x4:</t>
  </si>
  <si>
    <t>CON-NCJP-AIRAP3HU</t>
  </si>
  <si>
    <t>CMB SVC 24X7X4 NCJP BOM Level AP3800p Bulk PID for -H domain</t>
  </si>
  <si>
    <t>CON-NCJP-AIRAP3IA</t>
  </si>
  <si>
    <t>CON-NCJP-AIRAP3IC</t>
  </si>
  <si>
    <t>CMB SVC 24X7X4 NCJP BOM Level AP3700i Bulk PID for Universal</t>
  </si>
  <si>
    <t>CON-NCJP-AIRAP3IK</t>
  </si>
  <si>
    <t>CMB SVC 24X7X4 NCJP BOM Level AP3800p Bulk PID for -I domain</t>
  </si>
  <si>
    <t>CON-NCJP-AIRAP3IL</t>
  </si>
  <si>
    <t>CON-NCJP-AIRAP3IR</t>
  </si>
  <si>
    <t>CON-NCJP-AIRAP3K0</t>
  </si>
  <si>
    <t>CMB SVC 24X7X4 NCJP 802.11ac W2 10 AP wCA; 4x4:3; Mod; Pro</t>
  </si>
  <si>
    <t>CON-NCJP-AIRAP3K9</t>
  </si>
  <si>
    <t>CON-NCJP-AIRAP3KA</t>
  </si>
  <si>
    <t>CON-NCJP-AIRAP3KC</t>
  </si>
  <si>
    <t>CMB SVC 24X7X4 NCJP BOM Level AP3800p Bulk PID for -A domain</t>
  </si>
  <si>
    <t>CON-NCJP-AIRAP3KH</t>
  </si>
  <si>
    <t>CON-NCJP-AIRAP3KR</t>
  </si>
  <si>
    <t>CMB SVC 24X7X4 NCJP Cisco Aironet 1830 Series with Mobility</t>
  </si>
  <si>
    <t>CON-NCJP-AIRAP3NK</t>
  </si>
  <si>
    <t>CMB SVC 24X7X4 NCJP BOM Level AP3800p Bulk PID for -N Domain</t>
  </si>
  <si>
    <t>CON-NCJP-AIRAP3PG</t>
  </si>
  <si>
    <t>CON-NCJP-AIRAP3PH</t>
  </si>
  <si>
    <t>CON-NCJP-AIRAP3QB</t>
  </si>
  <si>
    <t>CMB SVC 24X7X4 NCJP BOM Level AP3800p Bulk PID for -Q domain</t>
  </si>
  <si>
    <t>CON-NCJP-AIRAP3RB</t>
  </si>
  <si>
    <t>CMB SVC 24X7X4 NCJP BOM Level AP3800p Bulk PID for -R Domain</t>
  </si>
  <si>
    <t>CON-NCJP-AIRAP3SB</t>
  </si>
  <si>
    <t>CMB SVC 24X7X4 NCJP BOM Level AP3800p Bulk PID for -S Domain</t>
  </si>
  <si>
    <t>CON-NCJP-AIRAP3UC</t>
  </si>
  <si>
    <t>CMB SVC 24X7X4 NCJP BOM Level AP3800i Bulk PID for -A domain</t>
  </si>
  <si>
    <t>CON-NCJP-AIRAP52E</t>
  </si>
  <si>
    <t>CMB SVC 24X7X4 NCJP 802.11ac Wave 2; 4x4:4SS; Ext Ant; B Reg</t>
  </si>
  <si>
    <t>CON-NCJP-AIRAP56E</t>
  </si>
  <si>
    <t>CON-NCJP-AIRAP5DK</t>
  </si>
  <si>
    <t>CON-NCJP-AIRAP5GK</t>
  </si>
  <si>
    <t>CON-NCJP-AIRAP5K9</t>
  </si>
  <si>
    <t>CON-NCJP-AIRAP5KA</t>
  </si>
  <si>
    <t>CON-NCJP-AIRAP5KC</t>
  </si>
  <si>
    <t>CMB SVC 24X7X4 NCJP BOM Level AP1852e Bulk PID for E Domain</t>
  </si>
  <si>
    <t>CON-NCJP-AIRAP5PA</t>
  </si>
  <si>
    <t>CON-NCJP-AIRAP5RK</t>
  </si>
  <si>
    <t>CON-NCJP-AIRAP5WT</t>
  </si>
  <si>
    <t>CON-NCJP-AIRAP5ZK</t>
  </si>
  <si>
    <t>CON-NCJP-AIRAP82I</t>
  </si>
  <si>
    <t>CON-NCJP-AIRAP8UL</t>
  </si>
  <si>
    <t>CMB SVC 24X7X4 NCJP BOM Level AP2800H Bulk PID for F domain</t>
  </si>
  <si>
    <t>CON-NCJP-AIRAP98C</t>
  </si>
  <si>
    <t>CON-NCJP-AIRAPAR9</t>
  </si>
  <si>
    <t>CON-NCJP-AIRAPAUL</t>
  </si>
  <si>
    <t>CON-NCJP-AIRAPBB8</t>
  </si>
  <si>
    <t>CMB SVC 24X7X4 NCJP BOM Level AP1852i Bulk PID for B Domain</t>
  </si>
  <si>
    <t>CON-NCJP-AIRAPBLK</t>
  </si>
  <si>
    <t>CON-NCJP-AIRAPBPI</t>
  </si>
  <si>
    <t>CON-NCJP-AIRAPBUK</t>
  </si>
  <si>
    <t>CMB SVC 24X7X4 NCJP BOM Level AP3800p Bulk PID for -I Domain</t>
  </si>
  <si>
    <t>CON-NCJP-AIRAPBUL</t>
  </si>
  <si>
    <t>CMB SVC 24X7X4 NCJP BOM Level AP2800i Bulk PID for F Domain</t>
  </si>
  <si>
    <t>CON-NCJP-AIRAPDK8</t>
  </si>
  <si>
    <t>CON-NCJP-AIRAPEI6</t>
  </si>
  <si>
    <t>CON-NCJP-AIRAPEKC</t>
  </si>
  <si>
    <t>CON-NCJP-AIRAPFK9</t>
  </si>
  <si>
    <t>CMB SVC 24X7X4 NCJP 802.11ac W2 10 AP wCleanAir; 3x4:3; Ext</t>
  </si>
  <si>
    <t>CON-NCJP-AIRAPFKC</t>
  </si>
  <si>
    <t>CON-NCJP-AIRAPHBK</t>
  </si>
  <si>
    <t>CMB SVC 24X7X4 NCJP 802.11N Outdoor Mesh</t>
  </si>
  <si>
    <t>CON-NCJP-AIRAPHBU</t>
  </si>
  <si>
    <t>CMB SVC 24X7X4 NCJP BOM Level AP3800p Bulk PID for -H Domain</t>
  </si>
  <si>
    <t>CON-NCJP-AIRAPHKC</t>
  </si>
  <si>
    <t>CON-NCJP-AIRAPI62</t>
  </si>
  <si>
    <t>CON-NCJP-AIRAPI80</t>
  </si>
  <si>
    <t>CON-NCJP-AIRAPIAK</t>
  </si>
  <si>
    <t>CON-NCJP-AIRAPIAR</t>
  </si>
  <si>
    <t>CON-NCJP-AIRAPIBK</t>
  </si>
  <si>
    <t>CMB SVC 24X7X4 NCJP Cisco Aironet 1815i Series (for US)</t>
  </si>
  <si>
    <t>CON-NCJP-AIRAPIK1</t>
  </si>
  <si>
    <t>CON-NCJP-AIRAPIKB</t>
  </si>
  <si>
    <t>CON-NCJP-AIRAPIKC</t>
  </si>
  <si>
    <t>CON-NCJP-AIRAPIZK</t>
  </si>
  <si>
    <t>CMB SVC 24X7X4 NCJP 802.11ac W2 10 AP w</t>
  </si>
  <si>
    <t>CON-NCJP-AIRAPK81</t>
  </si>
  <si>
    <t>CON-NCJP-AIRAPK90</t>
  </si>
  <si>
    <t>CMB SVC 24X7X4 NCJP 802.11ac Wave 2, 10 APs 3x3 2SS Int Ant</t>
  </si>
  <si>
    <t>CON-NCJP-AIRAPK9C</t>
  </si>
  <si>
    <t>CON-NCJP-AIRAPKKC</t>
  </si>
  <si>
    <t>CON-NCJP-AIRAPLKC</t>
  </si>
  <si>
    <t>CMB SVC 24X7X4 NCJP BOM Level AP2800E Bulk PID for F domain</t>
  </si>
  <si>
    <t>CON-NCJP-AIRAPN8C</t>
  </si>
  <si>
    <t>CON-NCJP-AIRAPP5A</t>
  </si>
  <si>
    <t>CON-NCJP-AIRAPPA5</t>
  </si>
  <si>
    <t>CON-NCJP-AIRAPPBL</t>
  </si>
  <si>
    <t>CON-NCJP-AIRAPPD9</t>
  </si>
  <si>
    <t>CON-NCJP-AIRAPPK3</t>
  </si>
  <si>
    <t>CMB SVC 24X7X4 NCJP BOM Level AP3800p Bulk PID for -K Domain</t>
  </si>
  <si>
    <t>CON-NCJP-AIRAPQ9C</t>
  </si>
  <si>
    <t>CMB SVC 24X7X4 NCJP 802.11ac W2 AP wCA4x4:3; Mod; Pro Ext A</t>
  </si>
  <si>
    <t>CON-NCJP-AIRAPR83</t>
  </si>
  <si>
    <t>CMB SVC 24X7X4 NCJP 802.11ac Wave 2, 10 APs 3x32SS Ext An</t>
  </si>
  <si>
    <t>CON-NCJP-AIRAPR9K</t>
  </si>
  <si>
    <t>CON-NCJP-AIRAPRK0</t>
  </si>
  <si>
    <t>CON-NCJP-AIRAPRXC</t>
  </si>
  <si>
    <t>CMB SVC 24X7X4 NCJP 802.11ac Wave 2; 4x4:4SS; Int Ant; Univ</t>
  </si>
  <si>
    <t>CON-NCJP-AIRAPSBK</t>
  </si>
  <si>
    <t>CMB SVC 24X7X4 NCJP BOM Level AP3800p Bulk PID for S domain</t>
  </si>
  <si>
    <t>CON-NCJP-AIRAPSKC</t>
  </si>
  <si>
    <t>CON-NCJP-AIRAPUBK</t>
  </si>
  <si>
    <t>CON-NCJP-AIRAPULK</t>
  </si>
  <si>
    <t>CMB SVC 24X7X4 NCJP BOM Level AP3800p Bulk PID for -R domain</t>
  </si>
  <si>
    <t>CON-NCJP-AIRAPUXZ</t>
  </si>
  <si>
    <t>CON-NCJP-AIRAPWCK</t>
  </si>
  <si>
    <t>CON-NCJP-AIRAPWDK</t>
  </si>
  <si>
    <t>CON-NCJP-AIRAPWFK</t>
  </si>
  <si>
    <t>CON-NCJP-AIRAPWGK</t>
  </si>
  <si>
    <t>CON-NCJP-AIRAPWKC</t>
  </si>
  <si>
    <t>CON-NCJP-AIRAPWSK</t>
  </si>
  <si>
    <t>CON-NCJP-AIRAPXB7</t>
  </si>
  <si>
    <t>CMB SVC 24X7X4 NCJP BOM Level AP2700e Bulk PID for Universal</t>
  </si>
  <si>
    <t>CON-NCJP-AIRAPZBL</t>
  </si>
  <si>
    <t>CON-NCJP-AIRAQ181</t>
  </si>
  <si>
    <t>CON-NCJP-AIRAT28C</t>
  </si>
  <si>
    <t>CMB SVC 24X7X4 NCJP 802.11ac W2 AP wCA 3x4:3 Int Ant; T</t>
  </si>
  <si>
    <t>CON-NCJP-AIRATK9C</t>
  </si>
  <si>
    <t>CON-NCJP-AIRAW19C</t>
  </si>
  <si>
    <t>CON-NCJP-AIRAZK9C</t>
  </si>
  <si>
    <t>CON-NCJP-AIRBAP15</t>
  </si>
  <si>
    <t>CON-NCJP-AIRBAP38A</t>
  </si>
  <si>
    <t>CON-NCJP-AIRBBCAP</t>
  </si>
  <si>
    <t>CON-NCJP-AIRBR13R</t>
  </si>
  <si>
    <t>CMB SVC 24X7X4 NCJP Aironet 1310 Outdoor</t>
  </si>
  <si>
    <t>CON-NCJP-AIRBTEK9</t>
  </si>
  <si>
    <t>CON-NCJP-AIRBTIK9</t>
  </si>
  <si>
    <t>CON-NCJP-AIRBULKC</t>
  </si>
  <si>
    <t>CON-NCJP-AIRBVP382</t>
  </si>
  <si>
    <t>CON-NCJP-AIRBZBLK</t>
  </si>
  <si>
    <t>CMB SVC 24X7X4 NCJP BOM Level AP1700i Bu</t>
  </si>
  <si>
    <t>CON-NCJP-AIRC15PR</t>
  </si>
  <si>
    <t>CMB SVC 24X7X4 NCJP 2504 Wireless Contro</t>
  </si>
  <si>
    <t>CON-NCJP-AIRC170Q</t>
  </si>
  <si>
    <t>CMB SVC 24X7X4 NCJP 802.11ac CAP; 3x3:2SS; Int Ant; Q Reg Do</t>
  </si>
  <si>
    <t>CON-NCJP-AIRC25PR</t>
  </si>
  <si>
    <t>CON-NCJP-AIRC26EK</t>
  </si>
  <si>
    <t>CMB SVC 24X7X4 NCJP 802.11nCAPw/CleInanAir3x4:3SS ModE</t>
  </si>
  <si>
    <t>CON-NCJP-AIRC2EQZ</t>
  </si>
  <si>
    <t>CMB SVC 24X7X4 NCJP BOM Level AP3700e Bulk PID for Q reg dom</t>
  </si>
  <si>
    <t>CON-NCJP-AIRC2IBB</t>
  </si>
  <si>
    <t>CMB SVC 24X7X4 NCJP BOM Level AP1600i Bulk PID for B reg dom</t>
  </si>
  <si>
    <t>CON-NCJP-AIRC2IQ5</t>
  </si>
  <si>
    <t>CMB SVC 24X7X4 NCJP Bundle WLC2504 w/ 5 AP Lic. and 5 AP-160</t>
  </si>
  <si>
    <t>CON-NCJP-AIRC2IR5</t>
  </si>
  <si>
    <t>CON-NCJP-AIRC2IS5</t>
  </si>
  <si>
    <t>CON-NCJP-AIRC2IT5</t>
  </si>
  <si>
    <t>CON-NCJP-AIRC36IB</t>
  </si>
  <si>
    <t>CMB SVC 24X7X4 NCJP 802.11n CAP CleanAir; 4x4:3SS; Mod; Int</t>
  </si>
  <si>
    <t>CON-NCJP-AIRC3702</t>
  </si>
  <si>
    <t>CMB SVC 24X7X4 NCJP 802.11ac Ctrlr AP 4x4:3SS w/CleanAir;Pro</t>
  </si>
  <si>
    <t>CON-NCJP-AIRC372I</t>
  </si>
  <si>
    <t>CMB SVC 24X7X4 NCJP 802.11ac Ctrlr AP 4x4:3SS w/CleanAir; In</t>
  </si>
  <si>
    <t>CON-NCJP-AIRC37K9</t>
  </si>
  <si>
    <t>CMB SVC 24X7X4 NCJP 802.11ac Ctrlr AP 4x4:3SS w/CleanAir; Ex</t>
  </si>
  <si>
    <t>CON-NCJP-AIRC500X</t>
  </si>
  <si>
    <t>CMB SVC 24X7X4 NCJP 2x AIR-CT5508-500-K9</t>
  </si>
  <si>
    <t>CON-NCJP-AIRC50PR</t>
  </si>
  <si>
    <t>CON-NCJP-AIRC5PRO</t>
  </si>
  <si>
    <t>CON-NCJP-AIRC602B</t>
  </si>
  <si>
    <t>CMB SVC 24X7X4 NCJP 802.11n CAP wCleanAir,4x4 3SS,Mod,Ext An</t>
  </si>
  <si>
    <t>CON-NCJP-AIRC702I</t>
  </si>
  <si>
    <t>CMB SVC 24X7X4 NCJP 802.11ac CAP; 3x3:2SS; Int Ant; N Reg Do</t>
  </si>
  <si>
    <t>CON-NCJP-AIRC702K</t>
  </si>
  <si>
    <t>CMB SVC 24X7X4 NCJP 802.11ac CAP wClean Air, 3x4 3SS,Int Ant</t>
  </si>
  <si>
    <t>CON-NCJP-AIRC8510</t>
  </si>
  <si>
    <t>CON-NCJP-AIRCA170</t>
  </si>
  <si>
    <t>CMB SVC 24X7X4 NCJP 802.11ac CAP;3x3:2SS; Int Ant;A Reg Dom</t>
  </si>
  <si>
    <t>CON-NCJP-AIRCA17C</t>
  </si>
  <si>
    <t>CON-NCJP-AIRCA1KK9</t>
  </si>
  <si>
    <t>CMB SVC 24X7X4 NCJP 802.11ac CAP; 3x3:2SS; Int Ant; K Reg Do</t>
  </si>
  <si>
    <t>CON-NCJP-AIRCA2BB</t>
  </si>
  <si>
    <t>CMB SVC 24X7X4 NCJP BOM Level AP1600e Bulk PID for B reg dom</t>
  </si>
  <si>
    <t>CON-NCJP-AIRCA2BK</t>
  </si>
  <si>
    <t>CMB SVC 24X7X4 NCJP 802.11ac CAP; 3x3:2SS; Int Ant; B Reg Do</t>
  </si>
  <si>
    <t>CON-NCJP-AIRCA2EB</t>
  </si>
  <si>
    <t>CMB SVC 24X7X4 NCJP 802.11ac CAP wCleanAir; 3x4:3SS; Ext An</t>
  </si>
  <si>
    <t>CON-NCJP-AIRCA2EI</t>
  </si>
  <si>
    <t>CON-NCJP-AIRCA2IB</t>
  </si>
  <si>
    <t>CON-NCJP-AIRCA32I</t>
  </si>
  <si>
    <t>CMB SVC 24X7X4 NCJP BOM Level AP3700i Bulk PID for F reg dom</t>
  </si>
  <si>
    <t>CON-NCJP-AIRCA3BU</t>
  </si>
  <si>
    <t>CON-NCJP-AIRCA3EK</t>
  </si>
  <si>
    <t>CMB SVC 24X7X4 NCJP BOM Level AP3600e Bulk PID for B reg dom</t>
  </si>
  <si>
    <t>CON-NCJP-AIRCA6UK</t>
  </si>
  <si>
    <t>CON-NCJP-AIRCA72E</t>
  </si>
  <si>
    <t>CON-NCJP-AIRCA7UL</t>
  </si>
  <si>
    <t>CMB SVC 24X7X4 NCJP BOM Level AP2700i Bulk PID for B reg dom</t>
  </si>
  <si>
    <t>CON-NCJP-AIRCABOB</t>
  </si>
  <si>
    <t>CON-NCJP-AIRCABOK</t>
  </si>
  <si>
    <t>CMB SVC 24X7X4 NCJP 802.11n CAP 10APs wCleanAir; 3x3:2SS; Mo</t>
  </si>
  <si>
    <t>CON-NCJP-AIRCABP1</t>
  </si>
  <si>
    <t>CON-NCJP-AIRCABUL</t>
  </si>
  <si>
    <t>CMB SVC 24X7X4 NCJP BOM Level AP2700e Bulk PID for B reg dom</t>
  </si>
  <si>
    <t>CON-NCJP-AIRCAEBB</t>
  </si>
  <si>
    <t>CMB SVC 24X7X4 NCJP BOM Level AP2600e Bulk PID for B reg dom</t>
  </si>
  <si>
    <t>CON-NCJP-AIRCAEK9</t>
  </si>
  <si>
    <t>CON-NCJP-AIRCAELK</t>
  </si>
  <si>
    <t>CON-NCJP-AIRCAFK9</t>
  </si>
  <si>
    <t>CMB SVC 24X7X4 NCJP 802.11ac CAP; 3x3:2SS; Int Ant; F Reg Do</t>
  </si>
  <si>
    <t>CON-NCJP-AIRCANZP</t>
  </si>
  <si>
    <t>CMB SVC 24X7X4 NCJP BOM Level AP3700i Bulk PID for N reg dom</t>
  </si>
  <si>
    <t>CON-NCJP-AIRCAOEK</t>
  </si>
  <si>
    <t>CMB SVC 24X7X4 NCJP 802.11n CAP w/CleanAir; 3x3:2SS; Mod; In</t>
  </si>
  <si>
    <t>CON-NCJP-AIRCAP0K9</t>
  </si>
  <si>
    <t>CON-NCJP-AIRCAP0U</t>
  </si>
  <si>
    <t>CMB SVC 24X7X4 NCJP BOM Level AP2700e Bulk PID for A reg dom</t>
  </si>
  <si>
    <t>CON-NCJP-AIRCAP16</t>
  </si>
  <si>
    <t>CON-NCJP-AIRCAP17</t>
  </si>
  <si>
    <t>CMB SVC 24X7X4 NCJP BOM Level AP1700i Bulk PID for A reg dom</t>
  </si>
  <si>
    <t>CON-NCJP-AIRCAP1P</t>
  </si>
  <si>
    <t>CMB SVC 24X7X4 NCJP 802.11N OutdoorAcces</t>
  </si>
  <si>
    <t>CON-NCJP-AIRCAP1SA</t>
  </si>
  <si>
    <t>CMB SVC 24X7X4 NCJP 802.11n Outdoor Acce</t>
  </si>
  <si>
    <t>CON-NCJP-AIRCAP2</t>
  </si>
  <si>
    <t>CMB SVC 24X7X4 NCJP 802.11n CAP 10APs w/CleanAir; 3x4:3SS; M</t>
  </si>
  <si>
    <t>CON-NCJP-AIRCAP22</t>
  </si>
  <si>
    <t>CMB SVC 24X7X4 NCJP 802.11ac CAP 10APs wCleanAir 3x4 3SS</t>
  </si>
  <si>
    <t>CON-NCJP-AIRCAP270</t>
  </si>
  <si>
    <t>CMB SVC 24X7X4 NCJP BOM Level AP2700e Bulk PID for C reg dom</t>
  </si>
  <si>
    <t>CON-NCJP-AIRCAP2F7</t>
  </si>
  <si>
    <t>CMB SVC 24X7X4 NCJP BOM Level AP2700e Bulk PID for F reg dom</t>
  </si>
  <si>
    <t>CON-NCJP-AIRCAP2K</t>
  </si>
  <si>
    <t>CMB SVC 24X7X4 NCJP BOM Level AP2600i Bulk PID for A reg dom</t>
  </si>
  <si>
    <t>CON-NCJP-AIRCAP38</t>
  </si>
  <si>
    <t>CON-NCJP-AIRCAP3A</t>
  </si>
  <si>
    <t>CMB SVC 24X7X4 NCJP BOM Level AP3700i Bulk PID for H reg dom</t>
  </si>
  <si>
    <t>CON-NCJP-AIRCAP3B</t>
  </si>
  <si>
    <t>CON-NCJP-AIRCAP3I</t>
  </si>
  <si>
    <t>CMB SVC 24X7X4 NCJP BOM Level AP3700i Bulk PID for Q reg dom</t>
  </si>
  <si>
    <t>CON-NCJP-AIRCAP6A</t>
  </si>
  <si>
    <t>CMB SVC 24X7X4 NCJP BOM Level AP1600i Bulk PID for A reg dom</t>
  </si>
  <si>
    <t>CON-NCJP-AIRCAP6E</t>
  </si>
  <si>
    <t>CMB SVC 24X7X4 NCJP BOM Level AP1600i Bulk PID for E reg dom</t>
  </si>
  <si>
    <t>CON-NCJP-AIRCAPA1</t>
  </si>
  <si>
    <t>CMB SVC 24X7X4 NCJP 802.11NOutdoorAccsPo</t>
  </si>
  <si>
    <t>CON-NCJP-AIRCAPA9</t>
  </si>
  <si>
    <t>CON-NCJP-AIRCAPAB</t>
  </si>
  <si>
    <t>CMB SVC 24X7X4 NCJP BOM Level AP2700i Bulk PID for A reg dom</t>
  </si>
  <si>
    <t>CON-NCJP-AIRCAPAR</t>
  </si>
  <si>
    <t>CON-NCJP-AIRCAPBO</t>
  </si>
  <si>
    <t>CMB SVC 24X7X4 NCJP BOM Level AP2700i Bulk PID for E reg dom</t>
  </si>
  <si>
    <t>CON-NCJP-AIRCAPBZ</t>
  </si>
  <si>
    <t>CON-NCJP-AIRCAPE3</t>
  </si>
  <si>
    <t>CON-NCJP-AIRCAPEB</t>
  </si>
  <si>
    <t>CMB SVC 24X7X4 NCJP BOM Lev AP1700i Bulk PID E reg domain</t>
  </si>
  <si>
    <t>CON-NCJP-AIRCAPED</t>
  </si>
  <si>
    <t>CON-NCJP-AIRCAPEF</t>
  </si>
  <si>
    <t>CON-NCJP-AIRCAPEH</t>
  </si>
  <si>
    <t>CON-NCJP-AIRCAPEM</t>
  </si>
  <si>
    <t>CMB SVC 24X7X4 NCJP 802.11N OutdoorMeshA</t>
  </si>
  <si>
    <t>CON-NCJP-AIRCAPEN</t>
  </si>
  <si>
    <t>CMB SVC 24X7X4 NCJP BOM Level AP2700e Bulk PID for N reg dom</t>
  </si>
  <si>
    <t>CON-NCJP-AIRCAPET</t>
  </si>
  <si>
    <t>CMB SVC 24X7X4 NCJP BOM Level AP2700e Bulk PID for T reg dom</t>
  </si>
  <si>
    <t>CON-NCJP-AIRCAPFK</t>
  </si>
  <si>
    <t>CON-NCJP-AIRCAPIO</t>
  </si>
  <si>
    <t>CMB SVC 24X7X4 NCJP 802.11n CAP w/CleanAir; 3x4:3SS; Mod; In</t>
  </si>
  <si>
    <t>CON-NCJP-AIRCAPNB</t>
  </si>
  <si>
    <t>CON-NCJP-AIRCAPOE</t>
  </si>
  <si>
    <t>CON-NCJP-AIRCAPPF</t>
  </si>
  <si>
    <t>CMB SVC 24X7X4 NCJP 802.11NOutdoorMeshAc</t>
  </si>
  <si>
    <t>CON-NCJP-AIRCAPQZ</t>
  </si>
  <si>
    <t>CON-NCJP-AIRCAPSZ</t>
  </si>
  <si>
    <t>CON-NCJP-AIRCAPTZ</t>
  </si>
  <si>
    <t>CMB SVC 24X7X4 NCJP BOM Level AP1700i Bulk PID for T reg dom</t>
  </si>
  <si>
    <t>CON-NCJP-AIRCAPUS</t>
  </si>
  <si>
    <t>CMB SVC 24X7X4 NCJP 802.11n Outdoor Access Point w/WiHartGat</t>
  </si>
  <si>
    <t>CON-NCJP-AIRCAPUZ</t>
  </si>
  <si>
    <t>CON-NCJP-AIRCAPZC</t>
  </si>
  <si>
    <t>CON-NCJP-AIRCAPZK</t>
  </si>
  <si>
    <t>CON-NCJP-AIRCAPZL</t>
  </si>
  <si>
    <t>CON-NCJP-AIRCAPZN</t>
  </si>
  <si>
    <t>CON-NCJP-AIRCAPZQ</t>
  </si>
  <si>
    <t>CON-NCJP-AIRCAPZT</t>
  </si>
  <si>
    <t>CON-NCJP-AIRCAPZZ</t>
  </si>
  <si>
    <t>CON-NCJP-AIRCAZLP</t>
  </si>
  <si>
    <t>CON-NCJP-AIRCB21A</t>
  </si>
  <si>
    <t>CMB SVC 24X7X4 NCJP 802.11a/b/g Cardbus</t>
  </si>
  <si>
    <t>CON-NCJP-AIRCBCAP</t>
  </si>
  <si>
    <t>CON-NCJP-AIRCBULK</t>
  </si>
  <si>
    <t>CON-NCJP-AIRCCP382</t>
  </si>
  <si>
    <t>CON-NCJP-AIRCDZBK</t>
  </si>
  <si>
    <t>CMB SVC 24X7X4 NCJP BOM Level AP2700i Bulk PID for D reg dom</t>
  </si>
  <si>
    <t>CON-NCJP-AIRCDZBL</t>
  </si>
  <si>
    <t>CON-NCJP-AIRCEULK</t>
  </si>
  <si>
    <t>CON-NCJP-AIRCHULK</t>
  </si>
  <si>
    <t>CON-NCJP-AIRCIAK9</t>
  </si>
  <si>
    <t>CMB SVC 24X7X4 NCJP 802.11ac CAP wCleanAir,3x4 3SS,Int Ant,</t>
  </si>
  <si>
    <t>CON-NCJP-AIRCIULK</t>
  </si>
  <si>
    <t>CON-NCJP-AIRCKULK</t>
  </si>
  <si>
    <t>CON-NCJP-AIRCLP3D</t>
  </si>
  <si>
    <t>CON-NCJP-AIRCP17H</t>
  </si>
  <si>
    <t>CMB SVC 24X7X4 NCJP 802.11ac CAP; 3x3:2SS; Int Ant; H Reg Do</t>
  </si>
  <si>
    <t>CON-NCJP-AIRCP17Z</t>
  </si>
  <si>
    <t>CMB SVC 24X7X4 NCJP 802.11ac CAP; 3x3:2SS; Int Ant; Z Reg Do</t>
  </si>
  <si>
    <t>CON-NCJP-AIRCP26I</t>
  </si>
  <si>
    <t>CON-NCJP-AIRCP2QB</t>
  </si>
  <si>
    <t>CON-NCJP-AIRCP3BO</t>
  </si>
  <si>
    <t>CMB SVC 24X7X4 NCJP 802.11n CAP 10APs w/CleanAir; 4x4:3SS; M</t>
  </si>
  <si>
    <t>CON-NCJP-AIRCP3IB</t>
  </si>
  <si>
    <t>CMB SVC 24X7X4 NCJP 802.11ac Ctrlr AP4x4:3SS wCleanAir; Int</t>
  </si>
  <si>
    <t>CON-NCJP-AIRCP3LK</t>
  </si>
  <si>
    <t>CMB SVC 24X7X4 NCJP BOM Level AP3600i Bulk PID for B reg dom</t>
  </si>
  <si>
    <t>CON-NCJP-AIRCP3UK</t>
  </si>
  <si>
    <t>CMB SVC 24X7X4 NCJP BOM Level AP3700e Bulk PID for B reg dom</t>
  </si>
  <si>
    <t>CON-NCJP-AIRCP3UL</t>
  </si>
  <si>
    <t>CON-NCJP-AIRCP72I</t>
  </si>
  <si>
    <t>CMB SVC 24X7X4 NCJP 802.11ac CAP 10 APs; 3x3:2SS; Int Ant; Q</t>
  </si>
  <si>
    <t>CON-NCJP-AIRCP7IB</t>
  </si>
  <si>
    <t>CMB SVC 24X7X4 NCJP BOM Level AP3700i Bulk PID for B reg dom</t>
  </si>
  <si>
    <t>CON-NCJP-AIRCP7PB</t>
  </si>
  <si>
    <t>CMB SVC 24X7X4 NCJP BOM level bulk PID 3700P for -B reg doma</t>
  </si>
  <si>
    <t>CON-NCJP-AIRCP7UL</t>
  </si>
  <si>
    <t>CON-NCJP-AIRCPHBLK</t>
  </si>
  <si>
    <t>CON-NCJP-AIRCPK81</t>
  </si>
  <si>
    <t>CON-NCJP-AIRCPKAP</t>
  </si>
  <si>
    <t>CMB SVC 24X7X4 NCJP 802.11a/g/n3500APw/C</t>
  </si>
  <si>
    <t>CON-NCJP-AIRCPSK9</t>
  </si>
  <si>
    <t>CMB SVC 24X7X4 NCJP 802.11ac CAP;3x3:2SS;Int Ant;R Reg Dom</t>
  </si>
  <si>
    <t>CON-NCJP-AIRCSULK</t>
  </si>
  <si>
    <t>CON-NCJP-AIRCT1K5</t>
  </si>
  <si>
    <t>CMB SVC 24X7X4 NCJP Bundle WLC2504 w/ 5 AP Lic. and 5 AP-702</t>
  </si>
  <si>
    <t>CON-NCJP-AIRCT24Z5</t>
  </si>
  <si>
    <t>CON-NCJP-AIRCT2504</t>
  </si>
  <si>
    <t>CON-NCJP-AIRCT252</t>
  </si>
  <si>
    <t>CON-NCJP-AIRCT25N</t>
  </si>
  <si>
    <t>CON-NCJP-AIRCT2E5</t>
  </si>
  <si>
    <t>CON-NCJP-AIRCT2F5</t>
  </si>
  <si>
    <t>CON-NCJP-AIRCT2H5</t>
  </si>
  <si>
    <t>CON-NCJP-AIRCT2I5</t>
  </si>
  <si>
    <t>CON-NCJP-AIRCT2S5</t>
  </si>
  <si>
    <t>CON-NCJP-AIRCT50H</t>
  </si>
  <si>
    <t>CMB SVC 24X7X4 NCJP Cisco 5508 Series Wireless Ctlr, up to 5</t>
  </si>
  <si>
    <t>CON-NCJP-AIRCT58H</t>
  </si>
  <si>
    <t>CMB SVC 24X7X4 NCJP Cisco 5508 Series Wireless Ctlr, up to 1</t>
  </si>
  <si>
    <t>CON-NCJP-AIRCT85B</t>
  </si>
  <si>
    <t>CON-NCJP-AIRCT85R</t>
  </si>
  <si>
    <t>CMB SVC 24X7X4 NCJP Cisco 8540 Wireless Controller</t>
  </si>
  <si>
    <t>CON-NCJP-AIRCT85T</t>
  </si>
  <si>
    <t>CMB SVC 24X7X4 NCJP Cisco 8540 Wireless Controller Supportin</t>
  </si>
  <si>
    <t>CON-NCJP-AIRCT8K9</t>
  </si>
  <si>
    <t>CMB SVC 24X7X4 NCJP Cisco 8540 Wireless Controller for Servi</t>
  </si>
  <si>
    <t>CON-NCJP-AIRCTIA5</t>
  </si>
  <si>
    <t>CON-NCJP-AIRCTIC5</t>
  </si>
  <si>
    <t>CON-NCJP-AIRCTIE5</t>
  </si>
  <si>
    <t>CON-NCJP-AIRCTIF5</t>
  </si>
  <si>
    <t>CON-NCJP-AIRCTII5</t>
  </si>
  <si>
    <t>CON-NCJP-AIRCTIK5</t>
  </si>
  <si>
    <t>CON-NCJP-AIRCTIN5</t>
  </si>
  <si>
    <t>CON-NCJP-AIRCTIQ5</t>
  </si>
  <si>
    <t>CON-NCJP-AIRCTIR5</t>
  </si>
  <si>
    <t>CON-NCJP-AIRCTIT5</t>
  </si>
  <si>
    <t>CON-NCJP-AIRCTIZ5</t>
  </si>
  <si>
    <t>CON-NCJP-AIRCWU52</t>
  </si>
  <si>
    <t>CON-NCJP-AIRCZULK</t>
  </si>
  <si>
    <t>CON-NCJP-AIRDEP382</t>
  </si>
  <si>
    <t>CON-NCJP-AIRDK910</t>
  </si>
  <si>
    <t>CMB SVC 24X7X4 NCJP 802.11ac CAP 10APs wCleanAir; 3x43SS</t>
  </si>
  <si>
    <t>CON-NCJP-AIRDKCAP</t>
  </si>
  <si>
    <t>CMB SVC 24X7X4 NCJP 802.11ac CAP 10 APs 3x3:2SS Int Ant D</t>
  </si>
  <si>
    <t>CON-NCJP-AIRE0SK9</t>
  </si>
  <si>
    <t>CON-NCJP-AIREAP38</t>
  </si>
  <si>
    <t>CON-NCJP-AIREAPEO</t>
  </si>
  <si>
    <t>CON-NCJP-AIREK910</t>
  </si>
  <si>
    <t>CON-NCJP-AIREKBTE</t>
  </si>
  <si>
    <t>CON-NCJP-AIREPAAP</t>
  </si>
  <si>
    <t>CON-NCJP-AIREZBLK</t>
  </si>
  <si>
    <t>CMB SVC 24X7X4 NCJP BOM Level AP1830i Bulk PID for E reg dom</t>
  </si>
  <si>
    <t>CON-NCJP-AIRF2BLK</t>
  </si>
  <si>
    <t>CON-NCJP-AIRFAP38</t>
  </si>
  <si>
    <t>CON-NCJP-AIRFBULK</t>
  </si>
  <si>
    <t>CON-NCJP-AIRFI382</t>
  </si>
  <si>
    <t>CON-NCJP-AIRFP181</t>
  </si>
  <si>
    <t>CON-NCJP-AIRGCAP0</t>
  </si>
  <si>
    <t>CMB SVC 24X7X4 NCJP 802.11agn Ctrlr based AP Int Ant H R</t>
  </si>
  <si>
    <t>CON-NCJP-AIRGP382</t>
  </si>
  <si>
    <t>CMB SVC 24X7X4 NCJP BOM Level AP3800e Bulk PID for -G Domain</t>
  </si>
  <si>
    <t>CON-NCJP-AIRH250K</t>
  </si>
  <si>
    <t>CMB SVC 24X7X4 NCJP Cisco 5508 Series Wi</t>
  </si>
  <si>
    <t>CON-NCJP-AIRH50K9</t>
  </si>
  <si>
    <t>CON-NCJP-AIRHAP36</t>
  </si>
  <si>
    <t>CMB SVC 24X7X4 NCJP BOM Level AP3600i Bulk PID for H reg dom</t>
  </si>
  <si>
    <t>CON-NCJP-AIRHBULK</t>
  </si>
  <si>
    <t>CON-NCJP-AIRHGK91</t>
  </si>
  <si>
    <t>CON-NCJP-AIRHHAK9</t>
  </si>
  <si>
    <t>CON-NCJP-AIRHIK91</t>
  </si>
  <si>
    <t>CON-NCJP-AIRHK910</t>
  </si>
  <si>
    <t>CMB SVC 24X7X4 NCJP 802.11ac CAP 10 APs 3x3:2SS Int Ant H</t>
  </si>
  <si>
    <t>CON-NCJP-AIRHP382</t>
  </si>
  <si>
    <t>CON-NCJP-AIRI910C</t>
  </si>
  <si>
    <t>CON-NCJP-AIRIBCAP</t>
  </si>
  <si>
    <t>CMB SVC 24X7X4 NCJP 802.11ac CAP 10APs w/CleanAir; 3x4:3SS;</t>
  </si>
  <si>
    <t>CON-NCJP-AIRIKAAP</t>
  </si>
  <si>
    <t>CMB SVC 24X7X4 NCJP 802.11ac W2 10 AP w/CA; 3x4:3SS; Int An</t>
  </si>
  <si>
    <t>CON-NCJP-AIRIKP382</t>
  </si>
  <si>
    <t>CON-NCJP-AIRIP382</t>
  </si>
  <si>
    <t>CON-NCJP-AIRIUP382</t>
  </si>
  <si>
    <t>CMB SVC 24X7X4 NCJP BOM Level AP3800e Bulk PID for -I domain</t>
  </si>
  <si>
    <t>CON-NCJP-AIRJCAP7</t>
  </si>
  <si>
    <t>CMB SVC 24X7X4 NCJP 802.11n CAP702, 10AP</t>
  </si>
  <si>
    <t>CON-NCJP-AIRJP382</t>
  </si>
  <si>
    <t>CON-NCJP-AIRJU382</t>
  </si>
  <si>
    <t>CON-NCJP-AIRK0P382</t>
  </si>
  <si>
    <t>CON-NCJP-AIRK3PA0</t>
  </si>
  <si>
    <t>CON-NCJP-AIRK910C</t>
  </si>
  <si>
    <t>CON-NCJP-AIRKCAP2</t>
  </si>
  <si>
    <t>CON-NCJP-AIRLAP15</t>
  </si>
  <si>
    <t>CON-NCJP-AIRLKAPQ</t>
  </si>
  <si>
    <t>CMB SVC 24X7X4 NCJP BOM Level AP2800i Bulk PID for A Domain</t>
  </si>
  <si>
    <t>CON-NCJP-AIRLP382</t>
  </si>
  <si>
    <t>CON-NCJP-AIRM3010</t>
  </si>
  <si>
    <t>CON-NCJP-AIRMAP15</t>
  </si>
  <si>
    <t>CMB SVC 24X7X4 NCJP 802.11ac W2 Low-Profile Outdoor AP, In</t>
  </si>
  <si>
    <t>CON-NCJP-AIRMLBK9</t>
  </si>
  <si>
    <t>CON-NCJP-AIRMLZK9</t>
  </si>
  <si>
    <t>CON-NCJP-AIRMP382</t>
  </si>
  <si>
    <t>CON-NCJP-AIRNAP15</t>
  </si>
  <si>
    <t>CON-NCJP-AIRNCBUL</t>
  </si>
  <si>
    <t>CMB SVC 24X7X4 NCJP BOM Level AP3800p Bulk PID for -N domain</t>
  </si>
  <si>
    <t>CON-NCJP-AIRNH382</t>
  </si>
  <si>
    <t>CON-NCJP-AIRNKHAP</t>
  </si>
  <si>
    <t>CON-NCJP-AIRNP382</t>
  </si>
  <si>
    <t>CON-NCJP-AIRO8109</t>
  </si>
  <si>
    <t>CMB SVC 24X7X4 NCJP 802.11ac Wave 2 OfficeExtend AP, E Reg D</t>
  </si>
  <si>
    <t>CON-NCJP-AIROBCAP</t>
  </si>
  <si>
    <t>CON-NCJP-AIROEAEO</t>
  </si>
  <si>
    <t>CON-NCJP-AIROEAEP</t>
  </si>
  <si>
    <t>CON-NCJP-AIROEAP1</t>
  </si>
  <si>
    <t>CMB SVC 24X7X4 NCJP 802.11ac OfficeExten</t>
  </si>
  <si>
    <t>CON-NCJP-AIROP382</t>
  </si>
  <si>
    <t>CON-NCJP-AIRP13HK</t>
  </si>
  <si>
    <t>CON-NCJP-AIRP15F9</t>
  </si>
  <si>
    <t>CON-NCJP-AIRP15GK</t>
  </si>
  <si>
    <t>CON-NCJP-AIRP15H9</t>
  </si>
  <si>
    <t>CON-NCJP-AIRP15KK</t>
  </si>
  <si>
    <t>CON-NCJP-AIRP1810</t>
  </si>
  <si>
    <t>CON-NCJP-AIRP181S</t>
  </si>
  <si>
    <t>CON-NCJP-AIRP1850</t>
  </si>
  <si>
    <t>CON-NCJP-AIRP1852</t>
  </si>
  <si>
    <t>CON-NCJP-AIRP185C</t>
  </si>
  <si>
    <t>CON-NCJP-AIRP18C9</t>
  </si>
  <si>
    <t>CON-NCJP-AIRP18CD</t>
  </si>
  <si>
    <t>CON-NCJP-AIRP18EK</t>
  </si>
  <si>
    <t>CON-NCJP-AIRP18K9</t>
  </si>
  <si>
    <t>CON-NCJP-AIRP18KK</t>
  </si>
  <si>
    <t>CON-NCJP-AIRP2702</t>
  </si>
  <si>
    <t>CMB SVC 24X7X4 NCJP 802.11ac CAP 10APs wCleanAir;3x43S</t>
  </si>
  <si>
    <t>CON-NCJP-AIRP2802</t>
  </si>
  <si>
    <t>CMB SVC 24X7X4 NCJP 802.11ac W2 10 AP w/CA; 3x4:3SS; Int Ant</t>
  </si>
  <si>
    <t>CON-NCJP-AIRP28CQ</t>
  </si>
  <si>
    <t>CON-NCJP-AIRP28EK</t>
  </si>
  <si>
    <t>CON-NCJP-AIRP28H8</t>
  </si>
  <si>
    <t>CON-NCJP-AIRP28H9</t>
  </si>
  <si>
    <t>CON-NCJP-AIRP28QK</t>
  </si>
  <si>
    <t>CMB SVC 24X7X4 NCJP 802.11ac W2 AP w/CA; 3x4:3; Ext Ant; Q (</t>
  </si>
  <si>
    <t>CON-NCJP-AIRP28RK</t>
  </si>
  <si>
    <t>CMB SVC 24X7X4 NCJP 802.11ac W2 10 AP w/CleanAir; 3x4:3; Ext</t>
  </si>
  <si>
    <t>CON-NCJP-AIRP28ZC</t>
  </si>
  <si>
    <t>CMB SVC 24X7X4 NCJP 802.11ac W2 AP w/CA; 3x4:3; Ext Ant; Z (</t>
  </si>
  <si>
    <t>CON-NCJP-AIRP2HCK</t>
  </si>
  <si>
    <t>CON-NCJP-AIRP2HQK</t>
  </si>
  <si>
    <t>CON-NCJP-AIRP2N90</t>
  </si>
  <si>
    <t>CMB SVC 24X7X4 NCJP  802.11ac W2 10 AP w/CA; 4x4:3; Mod; Pr</t>
  </si>
  <si>
    <t>CON-NCJP-AIRP2PBK</t>
  </si>
  <si>
    <t>CON-NCJP-AIRP32LK</t>
  </si>
  <si>
    <t>CMB SVC 24X7X4 NCJP BOM Level AP3800i Bulk PID for -H Domain</t>
  </si>
  <si>
    <t>CON-NCJP-AIRP3810</t>
  </si>
  <si>
    <t>CON-NCJP-AIRP3823C</t>
  </si>
  <si>
    <t>CON-NCJP-AIRP3829</t>
  </si>
  <si>
    <t>CON-NCJP-AIRP382K</t>
  </si>
  <si>
    <t>CMB SVC 24X7X4 NCJP BOM Level AP3800e Bulk PID for -A domain</t>
  </si>
  <si>
    <t>CON-NCJP-AIRP382P</t>
  </si>
  <si>
    <t>CON-NCJP-AIRP388U</t>
  </si>
  <si>
    <t>CMB SVC 24X7X4 NCJP BOM Level AP3800i Bulk PID for -A Domain</t>
  </si>
  <si>
    <t>CON-NCJP-AIRP389C</t>
  </si>
  <si>
    <t>CON-NCJP-AIRP38BK</t>
  </si>
  <si>
    <t>CON-NCJP-AIRP38BU</t>
  </si>
  <si>
    <t>CMB SVC 24X7X4 NCJP BOM Level AP3800e Bulk PID for -B Domain</t>
  </si>
  <si>
    <t>CON-NCJP-AIRP38CK</t>
  </si>
  <si>
    <t>CON-NCJP-AIRP38PR</t>
  </si>
  <si>
    <t>CON-NCJP-AIRP3KCI</t>
  </si>
  <si>
    <t>CON-NCJP-AIRP3P8I</t>
  </si>
  <si>
    <t>CON-NCJP-AIRP3PDK</t>
  </si>
  <si>
    <t>CMB SVC 24X7X4 NCJP  802.11ac W2 AP w/CA; 4x4:3; Mod; Pro E</t>
  </si>
  <si>
    <t>CON-NCJP-AIRPAK9C</t>
  </si>
  <si>
    <t>CON-NCJP-AIRPAP382</t>
  </si>
  <si>
    <t>CON-NCJP-AIRPBTK9</t>
  </si>
  <si>
    <t>CON-NCJP-AIRPD382</t>
  </si>
  <si>
    <t>CON-NCJP-AIRPG382</t>
  </si>
  <si>
    <t>CON-NCJP-AIRPIBK9</t>
  </si>
  <si>
    <t>CON-NCJP-AIRPK9HC</t>
  </si>
  <si>
    <t>CON-NCJP-AIRPO382</t>
  </si>
  <si>
    <t>CON-NCJP-AIRPS382</t>
  </si>
  <si>
    <t>CON-NCJP-AIRPU382</t>
  </si>
  <si>
    <t>CON-NCJP-AIRPUK382</t>
  </si>
  <si>
    <t>CON-NCJP-AIRPV382</t>
  </si>
  <si>
    <t>CON-NCJP-AIRPY28I</t>
  </si>
  <si>
    <t>CON-NCJP-AIRQAP15</t>
  </si>
  <si>
    <t>CON-NCJP-AIRRAP15</t>
  </si>
  <si>
    <t>CMB SVC 24X7X4 NCJP 802.11ac802.11ac W2 Low-Prof W2 Low-Prof</t>
  </si>
  <si>
    <t>CON-NCJP-AIRRM31L</t>
  </si>
  <si>
    <t>CON-NCJP-AIRRM3EK</t>
  </si>
  <si>
    <t>CMB SVC 24X7X4 NCJP 802.11ac Wave 1 Module for AP3600, E Reg</t>
  </si>
  <si>
    <t>CON-NCJP-AIRRM3K</t>
  </si>
  <si>
    <t>CMB SVC 24X7X4 NCJP 802.11ac Wave 1 Modu</t>
  </si>
  <si>
    <t>CON-NCJP-AIRRMDM3</t>
  </si>
  <si>
    <t>CON-NCJP-AIRRMEKL</t>
  </si>
  <si>
    <t>CON-NCJP-AIRRMLFK</t>
  </si>
  <si>
    <t>CON-NCJP-AIRRMLHK</t>
  </si>
  <si>
    <t>CON-NCJP-AIRRMLIK</t>
  </si>
  <si>
    <t>CON-NCJP-AIRRRM3M</t>
  </si>
  <si>
    <t>CMB SVC 24X7X4 NCJP Wireless Security Mo</t>
  </si>
  <si>
    <t>CON-NCJP-AIRS16EH</t>
  </si>
  <si>
    <t>CMB SVC 24X7X4 NCJP 802.11a/g/n Standalone AP, Ext Ant, H R</t>
  </si>
  <si>
    <t>CON-NCJP-AIRS6AP2</t>
  </si>
  <si>
    <t>CMB SVC 24X7X4 NCJP BOM Level AP2600e Bu</t>
  </si>
  <si>
    <t>CON-NCJP-AIRSA16J</t>
  </si>
  <si>
    <t>CMB SVC 24X7X4 NCJP BOM Level AP1600i Bulk PID for H reg dom</t>
  </si>
  <si>
    <t>CON-NCJP-AIRSA16W</t>
  </si>
  <si>
    <t>CMB SVC 24X7X4 NCJP 802.11a/g/n Standalone AP, Int Ant, A Re</t>
  </si>
  <si>
    <t>CON-NCJP-AIRSA2BK</t>
  </si>
  <si>
    <t>CMB SVC 24X7X4 NCJP 802.11n Auto 5APs; 3x4:3SS; Mod; Ext Ant</t>
  </si>
  <si>
    <t>CON-NCJP-AIRSAE2B</t>
  </si>
  <si>
    <t>CMB SVC 24X7X4 NCJP 802.11n Auto ; 3x4:3SS; Mod;Ext Ant; B R</t>
  </si>
  <si>
    <t>CON-NCJP-AIRSAI2B</t>
  </si>
  <si>
    <t>CMB SVC 24X7X4 NCJP 802.11n Auto ; 3x4:3SS; Int Ant; B Reg D</t>
  </si>
  <si>
    <t>CON-NCJP-AIRSAP15</t>
  </si>
  <si>
    <t>CON-NCJP-AIRSAPB2</t>
  </si>
  <si>
    <t>CMB SVC 24X7X4 NCJP BOM Level AP2600I Bu</t>
  </si>
  <si>
    <t>CON-NCJP-AIRSAPB5</t>
  </si>
  <si>
    <t>CMB SVC 24X7X4 NCJP 802.11n Auto 5APs; 3x4:3SS; Mod; Int Ant</t>
  </si>
  <si>
    <t>CON-NCJP-AIRSAPH6</t>
  </si>
  <si>
    <t>CMB SVC 24X7X4 NCJP 802.11a/g/n Standalone AP, Int Ant, H Re</t>
  </si>
  <si>
    <t>CON-NCJP-AIRSAPHS</t>
  </si>
  <si>
    <t>CMB SVC 24X7X4 NCJP 802.11n Auto ; 3x4:3SS; Mod;Int Ant; H R</t>
  </si>
  <si>
    <t>CON-NCJP-AIRSAPKP</t>
  </si>
  <si>
    <t>CMB SVC 24X7X4 NCJP 802.11n Auto ; 3x4:3SS; Mod;Ext Ant; H R</t>
  </si>
  <si>
    <t>CON-NCJP-AIRSAPU1</t>
  </si>
  <si>
    <t>CMB SVC 24X7X4 NCJP BOM Level AP1600e Bulk PID for H reg dom</t>
  </si>
  <si>
    <t>CON-NCJP-AIRSKPSI</t>
  </si>
  <si>
    <t>CMB SVC 24X7X4 NCJP 802.11ac CAP 10 APs;</t>
  </si>
  <si>
    <t>CON-NCJP-AIRSP6LK</t>
  </si>
  <si>
    <t>CON-NCJP-AIRT5520</t>
  </si>
  <si>
    <t>CMB SVC 24X7X4 NCJP Cisco 5520 Wireless Controller</t>
  </si>
  <si>
    <t>CON-NCJP-AIRT55CA</t>
  </si>
  <si>
    <t>CMB SVC 24X7X4 NCJP Cisco 5520 Wireless Controller for Servi</t>
  </si>
  <si>
    <t>CON-NCJP-AIRTAP15</t>
  </si>
  <si>
    <t>CON-NCJP-AIRTAP38</t>
  </si>
  <si>
    <t>CMB SVC 24X7X4 NCJP BOM Level AP3800p Bulk PID for -T domain</t>
  </si>
  <si>
    <t>CON-NCJP-AIRTP382</t>
  </si>
  <si>
    <t>CON-NCJP-AIRTZBLK</t>
  </si>
  <si>
    <t>CMB SVC 24X7X4 NCJP BOM Level AP3700i Bulk PID for T reg dom</t>
  </si>
  <si>
    <t>CON-NCJP-AIRUAP27</t>
  </si>
  <si>
    <t>CMB SVC 24X7X4 NCJP BOM Level AP2700i Bulk PID for Universal</t>
  </si>
  <si>
    <t>CON-NCJP-AIRUAPX2</t>
  </si>
  <si>
    <t>CON-NCJP-AIRUBULK</t>
  </si>
  <si>
    <t>CMB SVC 24X7X4 NCJP BOM Level AP1832i Bulk PID for Universal</t>
  </si>
  <si>
    <t>CON-NCJP-AIRUP382</t>
  </si>
  <si>
    <t>CON-NCJP-AIRUXAPC</t>
  </si>
  <si>
    <t>CON-NCJP-AIRUXAPR</t>
  </si>
  <si>
    <t>CMB SVC 24X7X4 NCJP 802.11acAPw/CleanAir</t>
  </si>
  <si>
    <t>CON-NCJP-AIRVP382</t>
  </si>
  <si>
    <t>CON-NCJP-AIRWK9H0</t>
  </si>
  <si>
    <t>CMB SVC 24X7X4 NCJP 802.11ac Wave 2 1810w, 2x2 2, 3 GbE H D</t>
  </si>
  <si>
    <t>CON-NCJP-AIRWN9K</t>
  </si>
  <si>
    <t>CON-NCJP-AIRWP18</t>
  </si>
  <si>
    <t>CMB SVC 24X7X4 NCJP Cisco Aironet 1815w Series (for US)</t>
  </si>
  <si>
    <t>CON-NCJP-AIRWUAK9</t>
  </si>
  <si>
    <t>CON-NCJP-AIRWUEK9</t>
  </si>
  <si>
    <t>CON-NCJP-AIRXAP7L</t>
  </si>
  <si>
    <t>CON-NCJP-AIRYP382</t>
  </si>
  <si>
    <t>CON-NCJP-AIRZAP15</t>
  </si>
  <si>
    <t>CON-NCJP-AIRZBCAP</t>
  </si>
  <si>
    <t>CON-NCJP-AIRZKPR7</t>
  </si>
  <si>
    <t>CON-NCJP-AIRZP382</t>
  </si>
  <si>
    <t>CON-NCJP-AIS5BRS5</t>
  </si>
  <si>
    <t>CMB SVC 24X7X4 NCJP1310 Outdoor AP/BR w/RP-TNC Conn., FCC Co</t>
  </si>
  <si>
    <t>CON-NCJP-AISAP22E</t>
  </si>
  <si>
    <t>CMB SVC 24X7X4 NCJP BOM Level AP2600E Bulk PID for H reg dom</t>
  </si>
  <si>
    <t>CON-NCJP-AISBULKC</t>
  </si>
  <si>
    <t>CON-NCJP-AIW18D9K</t>
  </si>
  <si>
    <t>CON-NCJP-AIWLC8K9</t>
  </si>
  <si>
    <t>CMB SVC 24X7X4 NCJP 8 AP ISR WLC</t>
  </si>
  <si>
    <t>CON-NCJP-AIZBULKC</t>
  </si>
  <si>
    <t>CON-NCJP-ALAPNNK9</t>
  </si>
  <si>
    <t>CMB SVC 24X7X4 NCJP 802.11a/g/n Fixed Unified AP; Int Ant; N</t>
  </si>
  <si>
    <t>CON-NCJP-ALAPNPK</t>
  </si>
  <si>
    <t>CMB SVC 24X7X4 NCJP 802.11a/g/n Fixed Unified AP; Int Ant; P</t>
  </si>
  <si>
    <t>CON-NCJP-ALAPNPKR</t>
  </si>
  <si>
    <t>CMB SVC 24X7X4 NCJP 802.11a/g/n Fixd Unifd AP; Int Ant; P Re</t>
  </si>
  <si>
    <t>CON-NCJP-ALAPNSK</t>
  </si>
  <si>
    <t>CMB SVC 24X7X4 NCJP 802.11a/g/n Fixed Unified AP; Int Ant; S</t>
  </si>
  <si>
    <t>CON-NCJP-AMP7150</t>
  </si>
  <si>
    <t>CMB SPT SVC 24X7X4 (NCJP) Cisco FirePOWER AMP7150 1U 4 Por</t>
  </si>
  <si>
    <t>CON-NCJP-AMP8050</t>
  </si>
  <si>
    <t>CMB SPT SVC 24X7X4 (NCJP) Cisco FirePOWER AMP8050 Chassis 1</t>
  </si>
  <si>
    <t>CON-NCJP-AMP8350</t>
  </si>
  <si>
    <t>CMB SPT SVC 24X7X4 (NCJP) Cisco FirePOWER AMP8350 Chassis 2</t>
  </si>
  <si>
    <t>CON-NCJP-AMP8360</t>
  </si>
  <si>
    <t>CMB SPT SVC 24X7X4 (NCJP) Cisco FirePOWER AMP8360 Chassis 4</t>
  </si>
  <si>
    <t>CON-NCJP-AMP8370</t>
  </si>
  <si>
    <t>CMB SPT SVC 24X7X4 (NCJP) Cisco FirePOWER AMP8370 Chassis 6</t>
  </si>
  <si>
    <t>CON-NCJP-AMP8390</t>
  </si>
  <si>
    <t>CMB SPT SVC 24X7X4 (NCJP) Cisco FirePOWER AMP8390 Chassis 8</t>
  </si>
  <si>
    <t>CON-NCJP-ANTGPSON</t>
  </si>
  <si>
    <t>CMB SVC 24X7X4 NCJP Outdoor GPS Antenna with integrated 15-f</t>
  </si>
  <si>
    <t>CON-NCJP-ANTLPWAN</t>
  </si>
  <si>
    <t>CMB SVC 24X7X4 NCJP Cisco LoRaWAN interface Omni-directional</t>
  </si>
  <si>
    <t>CON-NCJP-ANTWPANN</t>
  </si>
  <si>
    <t>CMB SVC 24X7X4 NCJP Outdoor Omni Antenna for 900MHz WPAN-Dir</t>
  </si>
  <si>
    <t>CON-NCJP-AP1041NR</t>
  </si>
  <si>
    <t>CMB SVC 24X7X4 NCJP 802.11g/n Fixed Auto AP; Int Ant;E Reg D</t>
  </si>
  <si>
    <t>CON-NCJP-AP1042NR</t>
  </si>
  <si>
    <t>CMB SVC 24X7X4 NCJP 802.11a/g/n Fixed AutoAP;Int Ant; A RegD</t>
  </si>
  <si>
    <t>CON-NCJP-AP152E9C</t>
  </si>
  <si>
    <t>CMB SVC 24X7X4 NCJP 802.11n Low-Profile Outdoor AP, Ext Ant.</t>
  </si>
  <si>
    <t>CON-NCJP-AP1532E9</t>
  </si>
  <si>
    <t>CON-NCJP-AP1532I9</t>
  </si>
  <si>
    <t>CON-NCJP-AP1532IC</t>
  </si>
  <si>
    <t>CMB SVC 24X7X4 NCJP 802.11n Low-Profile Outdoor AP, Int Ant.</t>
  </si>
  <si>
    <t>CON-NCJP-AP1602IK</t>
  </si>
  <si>
    <t>CMB SVC 24X7X4 NCJP 802.11n AP w/CleanAir; 3x3:2SS; Mod; I</t>
  </si>
  <si>
    <t>CON-NCJP-AP1602UK</t>
  </si>
  <si>
    <t>CMB SVC 24X7X4 NCJP 802.11n AP w/CleanAir; 3x3:2SS; Mod; Ext</t>
  </si>
  <si>
    <t>CON-NCJP-AP185NK9</t>
  </si>
  <si>
    <t>CMB SVC 24X7X4 NCJP 802.11ac Wave 2; 4x4:4SS; Ext Ant; N Reg</t>
  </si>
  <si>
    <t>CON-NCJP-AP2602EK</t>
  </si>
  <si>
    <t>CMB SVC 24X7X4 NCJP 802.11n AP w/CleanAir; 3x4:3SS; Mod; Ext</t>
  </si>
  <si>
    <t>CON-NCJP-AP2602I9</t>
  </si>
  <si>
    <t>CMB SVC 24X7X4 NCJP 802.11n AP w/CleanAir; 3x4:3SS; Mod; Int</t>
  </si>
  <si>
    <t>CON-NCJP-AP2702EC</t>
  </si>
  <si>
    <t>CMB SVC 24X7X4 NCJP 802.11ac AP w/CleanAir; 3x4:3SS; Ext Ant</t>
  </si>
  <si>
    <t>CON-NCJP-AP2702EU</t>
  </si>
  <si>
    <t>CMB SVC 24X7X4 NCJP 802.11ac CAP w/CleanAir; 3x4:3SS;Ext Ant</t>
  </si>
  <si>
    <t>CON-NCJP-AP2702IC</t>
  </si>
  <si>
    <t>CMB SVC 24X7X4 NCJP 802.11ac AP w/CleanAir; 3x4:3SS; Int Ant</t>
  </si>
  <si>
    <t>CON-NCJP-AP2702IX</t>
  </si>
  <si>
    <t>CMB SVC 24X7X4 NCJP 802.11ac 10 AP w/CleanAir; 3x4:3SS; Int</t>
  </si>
  <si>
    <t>CON-NCJP-AP2802HE</t>
  </si>
  <si>
    <t>CON-NCJP-AP280ULK</t>
  </si>
  <si>
    <t>CON-NCJP-AP28CK9C</t>
  </si>
  <si>
    <t>CON-NCJP-AP28PIAE</t>
  </si>
  <si>
    <t>CON-NCJP-AP32DK9C</t>
  </si>
  <si>
    <t>CON-NCJP-AP32EKCP</t>
  </si>
  <si>
    <t>CON-NCJP-AP3702EC</t>
  </si>
  <si>
    <t>CMB SVC 24X7X4 NCJP 802.11ac AP 4x4:3SS w/CleanAir; Ext Ant;</t>
  </si>
  <si>
    <t>CON-NCJP-AP3702IC</t>
  </si>
  <si>
    <t>CMB SVC 24X7X4 NCJP  802.11ac AP 4x4:3SS w/CleanAir; Int An</t>
  </si>
  <si>
    <t>CON-NCJP-AP3802E9</t>
  </si>
  <si>
    <t>CON-NCJP-AP3802ED</t>
  </si>
  <si>
    <t>CON-NCJP-AP3802IH</t>
  </si>
  <si>
    <t>CON-NCJP-AP3802IK</t>
  </si>
  <si>
    <t>CON-NCJP-AP3829KQ</t>
  </si>
  <si>
    <t>CON-NCJP-AP38HKC0</t>
  </si>
  <si>
    <t>CON-NCJP-AP3HBKCI</t>
  </si>
  <si>
    <t>CMB SVC 24X7X4 NCJP BOM Level AP3800i Bulk PID for -H domain</t>
  </si>
  <si>
    <t>CON-NCJP-AP3HKIP0</t>
  </si>
  <si>
    <t>CON-NCJP-AP3NBULK</t>
  </si>
  <si>
    <t>CMB SVC 24X7X4 NCJP BOM Level AP3800e Bulk PID for -N domain</t>
  </si>
  <si>
    <t>CON-NCJP-AP52EQK9</t>
  </si>
  <si>
    <t>CMB SVC 24X7X4 NCJP 802.11ac Wave 2; 4x4:4SS; Ext Ant; Q Reg</t>
  </si>
  <si>
    <t>CON-NCJP-AP82BULC</t>
  </si>
  <si>
    <t>CMB SVC 24X7X4 NCJP BOM Level AP3800e Bulk PID for -K domain</t>
  </si>
  <si>
    <t>CON-NCJP-APICAPL9</t>
  </si>
  <si>
    <t>CMB SVC 24X7X4 NCJP Cisco APIC EM Controller Appliance 20C-1</t>
  </si>
  <si>
    <t>CON-NCJP-APICAPLG</t>
  </si>
  <si>
    <t>CMB SVC 24X7X4 NCJP Cisco APIC EM Controller Appliance 10C-1</t>
  </si>
  <si>
    <t>CON-NCJP-APICAPLR</t>
  </si>
  <si>
    <t>CMB SVC 24X7X4 NCJP Cisco APIC EM Controller Appliance 10C-6</t>
  </si>
  <si>
    <t>CON-NCJP-APICEMAK</t>
  </si>
  <si>
    <t>CMB SVC 24X7X4 NCJP Cisco APIC EM Controller Appliance 10C</t>
  </si>
  <si>
    <t>CON-NCJP-APIQBULK</t>
  </si>
  <si>
    <t>CON-NCJP-APLK9DNS</t>
  </si>
  <si>
    <t>CMB SVC 24X7X4 NCJP Network Registrar DNS caching Jumpstart</t>
  </si>
  <si>
    <t>CON-NCJP-APRI20EK</t>
  </si>
  <si>
    <t>CON-NCJP-AR02DK9C</t>
  </si>
  <si>
    <t>CON-NCJP-AR02EK9C</t>
  </si>
  <si>
    <t>CON-NCJP-AR02H10C</t>
  </si>
  <si>
    <t>CON-NCJP-AR02HEK9</t>
  </si>
  <si>
    <t>CON-NCJP-AR02K901</t>
  </si>
  <si>
    <t>CON-NCJP-AR02K910</t>
  </si>
  <si>
    <t>CON-NCJP-AR02SK91</t>
  </si>
  <si>
    <t>CON-NCJP-AR1004K9</t>
  </si>
  <si>
    <t>CMB SVC 24X7X4 NCJP C1 ASR1004 Chassis,IPBase,APIC EM,APIs</t>
  </si>
  <si>
    <t>CON-NCJP-AR1006K9</t>
  </si>
  <si>
    <t>CMB SVC 24X7X4 NCJP C1 ASR1006 Chassis,IPBase,APIC EM,APIs</t>
  </si>
  <si>
    <t>CON-NCJP-AR1013K9</t>
  </si>
  <si>
    <t>CMB SVC 24X7X4 NCJP C1 ASR1013 Chassis,IPBase,APIC EM,APIs</t>
  </si>
  <si>
    <t>CON-NCJP-AR10PDK9</t>
  </si>
  <si>
    <t>CON-NCJP-AR10WKK9</t>
  </si>
  <si>
    <t>CON-NCJP-AR16EBK9</t>
  </si>
  <si>
    <t>CON-NCJP-AR180KK9</t>
  </si>
  <si>
    <t>CON-NCJP-AR18WCK9</t>
  </si>
  <si>
    <t>CON-NCJP-AR18WQK9</t>
  </si>
  <si>
    <t>CON-NCJP-AR20HB9C</t>
  </si>
  <si>
    <t>CON-NCJP-AR26BO91</t>
  </si>
  <si>
    <t>CON-NCJP-AR2802UL</t>
  </si>
  <si>
    <t>CON-NCJP-AR282HBK</t>
  </si>
  <si>
    <t>CON-NCJP-AR282HK9</t>
  </si>
  <si>
    <t>CON-NCJP-AR28AK9C</t>
  </si>
  <si>
    <t>CON-NCJP-AR28DULK</t>
  </si>
  <si>
    <t>CON-NCJP-AR28GBLK</t>
  </si>
  <si>
    <t>CON-NCJP-AR28HAK9</t>
  </si>
  <si>
    <t>CON-NCJP-AR28HDK9</t>
  </si>
  <si>
    <t>CON-NCJP-AR28HE9C</t>
  </si>
  <si>
    <t>CON-NCJP-AR28TK91</t>
  </si>
  <si>
    <t>CON-NCJP-AR28ULKC</t>
  </si>
  <si>
    <t>CMB SVC 24X7X4 NCJP BOM Level AP2800H Bulk PID for S domain</t>
  </si>
  <si>
    <t>CON-NCJP-AR2BDL8U</t>
  </si>
  <si>
    <t>CON-NCJP-AR2ECBLK</t>
  </si>
  <si>
    <t>CON-NCJP-AR2HULKC</t>
  </si>
  <si>
    <t>CMB SVC 24X7X4 NCJP BOM Level AP2800H Bulk PID for N domain</t>
  </si>
  <si>
    <t>CON-NCJP-AR2IAPK9</t>
  </si>
  <si>
    <t>CON-NCJP-AR2IGBUL</t>
  </si>
  <si>
    <t>CON-NCJP-AR2IIGK9</t>
  </si>
  <si>
    <t>CON-NCJP-AR2IIK9C</t>
  </si>
  <si>
    <t>CON-NCJP-AR2IKQ92</t>
  </si>
  <si>
    <t>CON-NCJP-AR2PFBUL</t>
  </si>
  <si>
    <t>CON-NCJP-AR2PNK9C</t>
  </si>
  <si>
    <t>CON-NCJP-AR2PZBUL</t>
  </si>
  <si>
    <t>CON-NCJP-AR37EK10</t>
  </si>
  <si>
    <t>CON-NCJP-AR38BULK</t>
  </si>
  <si>
    <t>CON-NCJP-AR38KBUL</t>
  </si>
  <si>
    <t>CON-NCJP-AR60IBK9</t>
  </si>
  <si>
    <t>CON-NCJP-AR80INK9</t>
  </si>
  <si>
    <t>CON-NCJP-AR80TBUL</t>
  </si>
  <si>
    <t>CON-NCJP-AR82HLKC</t>
  </si>
  <si>
    <t>CON-NCJP-AR8PIDK0</t>
  </si>
  <si>
    <t>CON-NCJP-ARAKI10C</t>
  </si>
  <si>
    <t>CON-NCJP-ARANBULK</t>
  </si>
  <si>
    <t>CON-NCJP-ARANK910</t>
  </si>
  <si>
    <t>CON-NCJP-ARAP02KC</t>
  </si>
  <si>
    <t>CON-NCJP-ARAP0FK9</t>
  </si>
  <si>
    <t>CON-NCJP-ARAP0GK9</t>
  </si>
  <si>
    <t>CON-NCJP-ARAP0NK9</t>
  </si>
  <si>
    <t>CMB SVC 24X7X4 NCJP 802.11ac Wave 2 OfficeExtend AP, N Reg D</t>
  </si>
  <si>
    <t>CON-NCJP-ARAP15K9</t>
  </si>
  <si>
    <t>CON-NCJP-ARAP18K9</t>
  </si>
  <si>
    <t>CON-NCJP-ARAP26EK</t>
  </si>
  <si>
    <t>CON-NCJP-ARAP28ER</t>
  </si>
  <si>
    <t>CON-NCJP-ARAP28EZ</t>
  </si>
  <si>
    <t>CON-NCJP-ARAP28KS</t>
  </si>
  <si>
    <t>CMB SVC 24X7X4 NCJP 802.11ac W2 AP w/CA; 3x4:3; Ext Ant; -S</t>
  </si>
  <si>
    <t>CON-NCJP-ARAP310C</t>
  </si>
  <si>
    <t>CON-NCJP-ARAP3829</t>
  </si>
  <si>
    <t>CON-NCJP-ARAP382DI</t>
  </si>
  <si>
    <t>CON-NCJP-ARAP382I</t>
  </si>
  <si>
    <t>CON-NCJP-ARAP38KB</t>
  </si>
  <si>
    <t>CMB SVC 24X7X4 NCJP BOM Level AP3800i Bulk PID for -K domain</t>
  </si>
  <si>
    <t>CON-NCJP-ARAP3NKI</t>
  </si>
  <si>
    <t>CON-NCJP-ARAP3UBI</t>
  </si>
  <si>
    <t>CMB SVC 24X7X4 NCJP BOM Level AP3800i Bulk PID for -K Domain</t>
  </si>
  <si>
    <t>CON-NCJP-ARAP5DFK</t>
  </si>
  <si>
    <t>CON-NCJP-ARAP5GK9</t>
  </si>
  <si>
    <t>CON-NCJP-ARAP8EBL</t>
  </si>
  <si>
    <t>CON-NCJP-ARAP8HBU</t>
  </si>
  <si>
    <t>CON-NCJP-ARAPQK91</t>
  </si>
  <si>
    <t>CON-NCJP-ARAPSIK9</t>
  </si>
  <si>
    <t>CON-NCJP-ARAPTKI9</t>
  </si>
  <si>
    <t>CON-NCJP-ARASBULK</t>
  </si>
  <si>
    <t>CMB SVC 24X7X4 NCJP BOM Level AP2800i Bulk PID for S domain</t>
  </si>
  <si>
    <t>CON-NCJP-ARATBULK</t>
  </si>
  <si>
    <t>CMB SVC 24X7X4 NCJP BOM Level AP2800i Bulk PID for T Domain</t>
  </si>
  <si>
    <t>CON-NCJP-ARATK910</t>
  </si>
  <si>
    <t>CON-NCJP-ARCAPIBO</t>
  </si>
  <si>
    <t>CON-NCJP-ARCP1D3K</t>
  </si>
  <si>
    <t>CON-NCJP-ARHN2BUL</t>
  </si>
  <si>
    <t>CON-NCJP-ARIBULKC</t>
  </si>
  <si>
    <t>CON-NCJP-ARIEBULK</t>
  </si>
  <si>
    <t>CMB SVC 24X7X4 NCJP BOM Level AP3800p Bulk PID for -E Domain</t>
  </si>
  <si>
    <t>CON-NCJP-ARIHZBLK</t>
  </si>
  <si>
    <t>CMB SVC 24X7X4 NCJP BOM Level AP2700i Bulk PID for H reg dom</t>
  </si>
  <si>
    <t>CON-NCJP-ARIK9C01</t>
  </si>
  <si>
    <t>CON-NCJP-ARIKBULK</t>
  </si>
  <si>
    <t>CON-NCJP-ARK9C280</t>
  </si>
  <si>
    <t>CMB SVC 24X7X4 NCJP  802.11ac W2 AP w/CA; 3x4:3; Int Ant; S</t>
  </si>
  <si>
    <t>CON-NCJP-ARKBULKC</t>
  </si>
  <si>
    <t>CON-NCJP-ARKQC9KI</t>
  </si>
  <si>
    <t>CMB SVC 24X7X4 NCJP 802.11ac W2 AP w/CA; 3x4:3; Int Ant; Q (</t>
  </si>
  <si>
    <t>CON-NCJP-ARNBULKC</t>
  </si>
  <si>
    <t>CON-NCJP-ARNK910C</t>
  </si>
  <si>
    <t>CON-NCJP-ARP15MK9</t>
  </si>
  <si>
    <t>CON-NCJP-ARP2910C</t>
  </si>
  <si>
    <t>CON-NCJP-ARP2C9KE</t>
  </si>
  <si>
    <t>CMB SVC 24X7X4 NCJP 802.11ac W2 AP w/CA; 3x4:3; Ext Ant; T (</t>
  </si>
  <si>
    <t>CON-NCJP-ARP2IB10</t>
  </si>
  <si>
    <t>CON-NCJP-ARP2IBK9</t>
  </si>
  <si>
    <t>CON-NCJP-ARP2K910</t>
  </si>
  <si>
    <t>CON-NCJP-ARP2K91C</t>
  </si>
  <si>
    <t>CON-NCJP-ARP32BUFL</t>
  </si>
  <si>
    <t>CMB SVC 24X7X4 NCJP BOM Level AP3800i Bulk PID for -N Domain</t>
  </si>
  <si>
    <t>CON-NCJP-ARP3IGKC</t>
  </si>
  <si>
    <t>CON-NCJP-ARP82KG0</t>
  </si>
  <si>
    <t>CON-NCJP-ARPA2ULK</t>
  </si>
  <si>
    <t>CON-NCJP-ARPA92KE</t>
  </si>
  <si>
    <t>CON-NCJP-ARPAC9KK</t>
  </si>
  <si>
    <t>CON-NCJP-ARPAK901</t>
  </si>
  <si>
    <t>CON-NCJP-ARPASK90</t>
  </si>
  <si>
    <t>CON-NCJP-ARRAP289</t>
  </si>
  <si>
    <t>CON-NCJP-ARRBULKC</t>
  </si>
  <si>
    <t>CMB SVC 24X7X4 NCJP BOM Level AP2800i Bulk PID for R domain</t>
  </si>
  <si>
    <t>CON-NCJP-ARRIBULK</t>
  </si>
  <si>
    <t>CMB SVC 24X7X4 NCJP BOM Level AP2800i Bulk PID for R Domain</t>
  </si>
  <si>
    <t>CON-NCJP-ARRK29CI</t>
  </si>
  <si>
    <t>CMB SVC 24X7X4 NCJP 802.11ac W2 AP w/CA; 3x4:3; Int Ant; R D</t>
  </si>
  <si>
    <t>CON-NCJP-ARRK910C</t>
  </si>
  <si>
    <t>CON-NCJP-ARRK910I</t>
  </si>
  <si>
    <t>CON-NCJP-ARSBULKC</t>
  </si>
  <si>
    <t>CON-NCJP-ARSK910C</t>
  </si>
  <si>
    <t>CMB SVC 24X7X4 NCJP 802.11ac W2 10 AP w/CA; 3x4:3; Int Ant</t>
  </si>
  <si>
    <t>CON-NCJP-ARTBULKC</t>
  </si>
  <si>
    <t>CMB SVC 24X7X4 NCJP BOM Level AP2800i Bulk PID for T domain</t>
  </si>
  <si>
    <t>CON-NCJP-ARTK910C</t>
  </si>
  <si>
    <t>CON-NCJP-ARX1001H</t>
  </si>
  <si>
    <t>CMB SVC 24X7X4 NCJP Cisco ASR1001-HX Sys</t>
  </si>
  <si>
    <t>CON-NCJP-AS210002</t>
  </si>
  <si>
    <t>CMB SVC 24X7X4 NCJP ASR1000 2-port 10GE,</t>
  </si>
  <si>
    <t>CON-NCJP-AS40K8</t>
  </si>
  <si>
    <t>CMB SVC 24X7X4 NCJP ASA5585-X Sec Svcs Proc-40 6GE,4SFP+,DES</t>
  </si>
  <si>
    <t>CON-NCJP-AS4A20K8</t>
  </si>
  <si>
    <t>CMB SVC 24X7X4 NCJP ASA 5540 Appliance w/ AIP-SSM-20, SW, HA</t>
  </si>
  <si>
    <t>CON-NCJP-AS54DFCC</t>
  </si>
  <si>
    <t>CMB SVC 24X7X4 NCJP AS5400 CT3 DFC card</t>
  </si>
  <si>
    <t>CON-NCJP-AS5550B</t>
  </si>
  <si>
    <t>CMB SVC 24X7X4 NCJP ASA5550 w/ SW, HA, 8GE+1FE, 3DES/AES</t>
  </si>
  <si>
    <t>CON-NCJP-AS581CT3</t>
  </si>
  <si>
    <t>CMB SVC 24X7X4 NCJP AS5800 Series Chnlzd T3 Card,216prts</t>
  </si>
  <si>
    <t>CON-NCJP-AS5824CE1</t>
  </si>
  <si>
    <t>CMB SVC 24X7X4 NCJP AS5800 Series 24 prt CE1 card</t>
  </si>
  <si>
    <t>CON-NCJP-AS5824CT1</t>
  </si>
  <si>
    <t>CMB SVC 24X7X4 NCJP AS5850 24 Port CT1 Card</t>
  </si>
  <si>
    <t>CON-NCJP-AS58UPCCC</t>
  </si>
  <si>
    <t>CMB SVC 24X7X4 NCJP AS5800 Series 324 Port Card</t>
  </si>
  <si>
    <t>CON-NCJP-AS5BUNK9</t>
  </si>
  <si>
    <t>CMB SVC 24X7X4 NCJP ASA5505-BUN-K9</t>
  </si>
  <si>
    <t>CON-NCJP-AS5X8T1</t>
  </si>
  <si>
    <t>CMB SVC 24X7X4 NCJP 8prt T1,AS5000 DFC crd, 2 Mtr Octal</t>
  </si>
  <si>
    <t>CON-NCJP-AS82G4</t>
  </si>
  <si>
    <t>CMB SVC 24X7X4 NCJP ASA5580-20-4GE-K9</t>
  </si>
  <si>
    <t>CON-NCJP-AS9R006</t>
  </si>
  <si>
    <t>CMB SVC 24X7X4 NCJP ASR-9006 Chassis Spare</t>
  </si>
  <si>
    <t>CON-NCJP-ASA5506A</t>
  </si>
  <si>
    <t>CMB SVC 24X7X4 NCJP ASA 5506-X with FirePOWER services, WiFi</t>
  </si>
  <si>
    <t>CON-NCJP-ASA5506E</t>
  </si>
  <si>
    <t>CMB SVC 24X7X4 NCJP ASA 5506-X with FirePOWER services, 8GE,</t>
  </si>
  <si>
    <t>CON-NCJP-ASA5506F</t>
  </si>
  <si>
    <t>CMB SVC 24X7X4 NCJP ASA 5506-X with Fire</t>
  </si>
  <si>
    <t>CON-NCJP-ASA5506H</t>
  </si>
  <si>
    <t>CMB SVC 24X7X4 NCJP ASA 5506H-X SEC PLUS Bundle</t>
  </si>
  <si>
    <t>CON-NCJP-ASA5506K</t>
  </si>
  <si>
    <t>CON-NCJP-ASA5506Q</t>
  </si>
  <si>
    <t>CON-NCJP-ASA5506Z</t>
  </si>
  <si>
    <t>CON-NCJP-ASA5508K</t>
  </si>
  <si>
    <t>CMB SVC 24X7X4 NCJP ASA 5508-X with Fire</t>
  </si>
  <si>
    <t>CON-NCJP-ASA550FW</t>
  </si>
  <si>
    <t>CMB SVC 24X7X4 NCJP ASA 5506-X Q Domain Firepower Threat Def</t>
  </si>
  <si>
    <t>CON-NCJP-ASA550K9</t>
  </si>
  <si>
    <t>CMB SVC 24X7X4 NCJP ASA 5506 with FirePOWER services and Sec</t>
  </si>
  <si>
    <t>CON-NCJP-ASA550NK</t>
  </si>
  <si>
    <t>CMB SVC 24X7X4 NCJP ASA 5506-X with FirePOWER services and S</t>
  </si>
  <si>
    <t>CON-NCJP-ASA55120</t>
  </si>
  <si>
    <t>CMB SVC 24X7X4 NCJP ASA 5512-X w/250 AnyConnect Ess and Mob</t>
  </si>
  <si>
    <t>CON-NCJP-ASA5525C</t>
  </si>
  <si>
    <t>CON-NCJP-ASA5525F</t>
  </si>
  <si>
    <t>CMB SVC 24X7X4 NCJP ASA 5525-X with Fire</t>
  </si>
  <si>
    <t>CON-NCJP-ASA552FP</t>
  </si>
  <si>
    <t>CON-NCJP-ASA5545F</t>
  </si>
  <si>
    <t>CMB SVC 24X7X4 NCJP ASA 5545-X with Fire</t>
  </si>
  <si>
    <t>CON-NCJP-ASA5555F</t>
  </si>
  <si>
    <t>CMB SVC 24X7X4 NCJP ASA 5555-X with Fire</t>
  </si>
  <si>
    <t>CON-NCJP-ASA555FP</t>
  </si>
  <si>
    <t>CON-NCJP-ASA556F8</t>
  </si>
  <si>
    <t>CMB SVC 24X7X4 NCJP ASA 5516-X with FirePOWER services, 8GE</t>
  </si>
  <si>
    <t>CON-NCJP-ASA556F9</t>
  </si>
  <si>
    <t>CON-NCJP-ASA556K8</t>
  </si>
  <si>
    <t>CON-NCJP-ASA55885</t>
  </si>
  <si>
    <t>CON-NCJP-ASA558F4</t>
  </si>
  <si>
    <t>CMB SVC 24X7X4 NCJP ASA 5585-X EP SSP-10</t>
  </si>
  <si>
    <t>CON-NCJP-ASA558S2</t>
  </si>
  <si>
    <t>CMB SVC 24X7X4 NCJP ASA 5585-X SSP-20, FirePOWER SSP-20,16GE</t>
  </si>
  <si>
    <t>CON-NCJP-ASA558XK</t>
  </si>
  <si>
    <t>CMB SVC 24X7X4 NCJP ASA 5585-X SSP-10, F</t>
  </si>
  <si>
    <t>CON-NCJP-ASA55F6W</t>
  </si>
  <si>
    <t>CMB SVC 24X7X4 NCJP ASA 5506-X Z Domain Firepower Threat Def</t>
  </si>
  <si>
    <t>CON-NCJP-ASA55FK8</t>
  </si>
  <si>
    <t>CON-NCJP-ASA55S10</t>
  </si>
  <si>
    <t>CON-NCJP-ASA55S40</t>
  </si>
  <si>
    <t>CMB SVC 24X7X4 NCJP ASA 5585-X SSP-40, FirePOWER SSP-40,12GE</t>
  </si>
  <si>
    <t>CON-NCJP-ASA5D06W</t>
  </si>
  <si>
    <t>CMB SVC 24X7X4 NCJP ASA 5506-X B Domain Firepower Threat Def</t>
  </si>
  <si>
    <t>CON-NCJP-ASA5K06W</t>
  </si>
  <si>
    <t>CMB SVC 24X7X4 NCJP ASA 5506-X E Domain Firepower Threat Def</t>
  </si>
  <si>
    <t>CON-NCJP-ASA5K16F</t>
  </si>
  <si>
    <t>CMB SVC 24X7X4 NCJP ASA 5516-X with Firepower Threat Defense</t>
  </si>
  <si>
    <t>CON-NCJP-ASA5K855</t>
  </si>
  <si>
    <t>CON-NCJP-ASA5K85S</t>
  </si>
  <si>
    <t>CMB SVC 24X7X4 NCJP ASA 5585-X EP SSP-20</t>
  </si>
  <si>
    <t>CON-NCJP-ASACUB</t>
  </si>
  <si>
    <t>CMB SVC 24X7X4 NCJP ASA 5525-X Interface</t>
  </si>
  <si>
    <t>CON-NCJP-ASACUC1</t>
  </si>
  <si>
    <t>CMB SVC 24X7X4 NCJP ASA 5545-X/5555-X In</t>
  </si>
  <si>
    <t>CON-NCJP-ASAD506H</t>
  </si>
  <si>
    <t>CMB SVC 24X7X4 NCJP ASA 5506H with Firepower Threat Defense,</t>
  </si>
  <si>
    <t>CON-NCJP-ASAF55K8</t>
  </si>
  <si>
    <t>CON-NCJP-ASAINC20</t>
  </si>
  <si>
    <t>CMB SVC 24X7X4 NCJP ASA 5500 AIP Security Services Module-20</t>
  </si>
  <si>
    <t>CON-NCJP-ASAK506F</t>
  </si>
  <si>
    <t>CMB SVC 24X7X4 NCJP ASA 5506-X with Firepower Threat Defense</t>
  </si>
  <si>
    <t>CON-NCJP-ASAP1PIO</t>
  </si>
  <si>
    <t>CMB SVC 24X7X4 NCJP Single AnySlot, Any Port, IO Borad w/ 1</t>
  </si>
  <si>
    <t>CON-NCJP-ASASFA</t>
  </si>
  <si>
    <t>CMB SVC 24X7X4 NCJP ASA 5512-X/5515-X In</t>
  </si>
  <si>
    <t>CON-NCJP-ASASFB</t>
  </si>
  <si>
    <t>CON-NCJP-ASASS06W</t>
  </si>
  <si>
    <t>CMB SVC 24X7X4 NCJP ASA 5506-X A Domain Firepower Threat Def</t>
  </si>
  <si>
    <t>CON-NCJP-ASD120</t>
  </si>
  <si>
    <t>CMB SVC 24X7X4 NCJP ASA 5512-X through 5</t>
  </si>
  <si>
    <t>CON-NCJP-ASD5508F</t>
  </si>
  <si>
    <t>CMB SVC 24X7X4 NCJP ASA 5508-X with Firepower Threat Defense</t>
  </si>
  <si>
    <t>CON-NCJP-ASP2602I</t>
  </si>
  <si>
    <t>CMB SVC 24X7X4 NCJP BOM Level AP2600I Bulk PID for H reg dom</t>
  </si>
  <si>
    <t>CON-NCJP-ASR100</t>
  </si>
  <si>
    <t>CMB SVC 24X7X4 NCJP ASR1002X AX, AVC, AE</t>
  </si>
  <si>
    <t>CON-NCJP-ASR10006</t>
  </si>
  <si>
    <t>CMB SVC 24X7X4 NCJP ASR1000 6 port 10 GE Line Card</t>
  </si>
  <si>
    <t>CON-NCJP-ASR1000K</t>
  </si>
  <si>
    <t>CMB SVC 24X7X4 NCJP ASR1001-X, 20G, K9, AES license</t>
  </si>
  <si>
    <t>CON-NCJP-ASR1000M</t>
  </si>
  <si>
    <t>CMB SVC 24X7X4 NCJP ASR1000 100G Modular</t>
  </si>
  <si>
    <t>CON-NCJP-ASR10015</t>
  </si>
  <si>
    <t>CMB SVC 24X7X4 NCJP ASR1001 AX, AVC, AES</t>
  </si>
  <si>
    <t>CON-NCJP-ASR1001C</t>
  </si>
  <si>
    <t>CMB SVC 24X7X4 NCJP ASR1001-X, 5G, VPN+FW Bundle, K9, AES li</t>
  </si>
  <si>
    <t>CON-NCJP-ASR1001H</t>
  </si>
  <si>
    <t>CMB SVC 24X7X4 NCJP Cisco ASR1001-HX Cry</t>
  </si>
  <si>
    <t>CON-NCJP-ASR1001N</t>
  </si>
  <si>
    <t>CMB SVC 24X7X4 NCJP ASR1001-X, 20G, VPN Bundle, K9, AES lice</t>
  </si>
  <si>
    <t>CON-NCJP-ASR1001S</t>
  </si>
  <si>
    <t>CMB SVC 24X7X4 NCJP ASR1001X AX, AVC, AIS, vWAAS Bundle</t>
  </si>
  <si>
    <t>CON-NCJP-ASR1001X</t>
  </si>
  <si>
    <t>CMB SVC 24X7X4 NCJP Cisco ASR1001-X Chassis, Crypto, 6 built</t>
  </si>
  <si>
    <t>CON-NCJP-ASR1002B</t>
  </si>
  <si>
    <t>CMB SVC 24X7X4 NCJP ASR1002-X Bundle with 2x10GE, 6x1GE I/O,</t>
  </si>
  <si>
    <t>CON-NCJP-ASR1006X</t>
  </si>
  <si>
    <t>CMB SVC 24X7X4 NCJP Cisco ASR1006-X Chassis</t>
  </si>
  <si>
    <t>CON-NCJP-ASR100AX</t>
  </si>
  <si>
    <t>CMB SVC 24X7X4 NCJP ASR1001 AX, AVC, AIS, 5G, vWAAS, Bundle</t>
  </si>
  <si>
    <t>CON-NCJP-ASR100CB</t>
  </si>
  <si>
    <t>CON-NCJP-ASR100EC</t>
  </si>
  <si>
    <t>CMB SVC 24X7X4 NCJP ASR1001-X, 20G, VPN+FW Bundle, K9, AES l</t>
  </si>
  <si>
    <t>CON-NCJP-ASR100GK</t>
  </si>
  <si>
    <t>CMB SVC 24X7X4 NCJP ASR1001-X, 5G, K9, AES license</t>
  </si>
  <si>
    <t>CON-NCJP-ASR100GS</t>
  </si>
  <si>
    <t>CMB SVC 24X7X4 NCJP ASR1001-X, 10G, VPN+FW Bundle, K9, AES l</t>
  </si>
  <si>
    <t>CON-NCJP-ASR100MB</t>
  </si>
  <si>
    <t>CON-NCJP-ASR100NB</t>
  </si>
  <si>
    <t>CON-NCJP-ASR100PN</t>
  </si>
  <si>
    <t>CMB SVC 24X7X4 NCJP ASR1001-X, 5G, VPN Bundle, K9, AES licen</t>
  </si>
  <si>
    <t>CON-NCJP-ASR100RA</t>
  </si>
  <si>
    <t>CMB SVC 24X7X4 NCJP Cisco ASR1000 Route</t>
  </si>
  <si>
    <t>CON-NCJP-ASR100VP</t>
  </si>
  <si>
    <t>CMB SVC 24X7X4 NCJP ASR1001-X, 20G, VPN Bundle, K9, AES, Bui</t>
  </si>
  <si>
    <t>CON-NCJP-ASR1010G</t>
  </si>
  <si>
    <t>CMB SVC 24X7X4 NCJP ASR1001-X, 10G, K9, AES license</t>
  </si>
  <si>
    <t>CON-NCJP-ASR1025G</t>
  </si>
  <si>
    <t>CMB SVC 24X7X4 NCJP ASR1001-X, 2.5G, VPN Bundle, K9, AES lic</t>
  </si>
  <si>
    <t>CON-NCJP-ASR102HX</t>
  </si>
  <si>
    <t>CMB SVC 24X7X4 NCJP Cisco ASR1002-HX System,4x10GE+4x1GE, 2x</t>
  </si>
  <si>
    <t>CON-NCJP-ASR1032G</t>
  </si>
  <si>
    <t>CMB SVC 24X7X4 NCJP Cisco ASR1000 RP3 32GB, 2 Pack</t>
  </si>
  <si>
    <t>CON-NCJP-ASR105GK</t>
  </si>
  <si>
    <t>CMB SVC 24X7X4 NCJP ASR1001-X, 2.5G, K9, AES license</t>
  </si>
  <si>
    <t>CON-NCJP-ASR1064G</t>
  </si>
  <si>
    <t>CMB SVC 24X7X4 NCJP Cisco ASR1000 RP3 w 64GB, 2 Pack</t>
  </si>
  <si>
    <t>CON-NCJP-ASR106XB</t>
  </si>
  <si>
    <t>CMB SVC 24X7X4 NCJP Cisco ASR1006-X Chas</t>
  </si>
  <si>
    <t>CON-NCJP-ASR10GEC</t>
  </si>
  <si>
    <t>CON-NCJP-ASR10GPN</t>
  </si>
  <si>
    <t>CMB SVC 24X7X4 NCJP ASR1001-X, 10G, VPN Bundle, K9, AES lice</t>
  </si>
  <si>
    <t>CON-NCJP-ASR10GSE</t>
  </si>
  <si>
    <t>CMB SVC 24X7X4 NCJP ASR1001-X, 2.5G, VPN+FW Bundle, K9, AES</t>
  </si>
  <si>
    <t>CON-NCJP-ASR10RP3</t>
  </si>
  <si>
    <t>CMB SVC 24X7X4 NCJP Cisco ASR1000 Route Processor 3</t>
  </si>
  <si>
    <t>CON-NCJP-ASR10X</t>
  </si>
  <si>
    <t>CMB SVC 24X7X4 NCJP ASR1002X AX, AVC, AI</t>
  </si>
  <si>
    <t>CON-NCJP-ASR12ACS</t>
  </si>
  <si>
    <t>CMB SVC 24X7X4 NCJP ASR9912 AC V2 Chassis Bundle w 2 x RP SE</t>
  </si>
  <si>
    <t>CON-NCJP-ASR16TGE</t>
  </si>
  <si>
    <t>CMB SVC 24X7X4 NCJP ASR1000 6 port 10 GE</t>
  </si>
  <si>
    <t>CON-NCJP-ASR1DCTR</t>
  </si>
  <si>
    <t>CMB SVC 24X7X4 NCJP ASR9912 DC V2 Chassis Bundle w 2 x RP TR</t>
  </si>
  <si>
    <t>CON-NCJP-ASR1P200</t>
  </si>
  <si>
    <t>CMB SVC 24X7X4 NCJP ASR1000 Embedded Ser</t>
  </si>
  <si>
    <t>CON-NCJP-ASR1X1GE</t>
  </si>
  <si>
    <t>CON-NCJP-ASR1XH11</t>
  </si>
  <si>
    <t>CON-NCJP-ASR20GK9</t>
  </si>
  <si>
    <t>CMB SVC 24X7X4 NCJP ASR1001-X, 20G Base Bundle, K9, AES, Bui</t>
  </si>
  <si>
    <t>CON-NCJP-ASR504XR</t>
  </si>
  <si>
    <t>CMB SVC 24X7X4 NCJP  ASR5500 UDPC Card and Initial System S</t>
  </si>
  <si>
    <t>CON-NCJP-ASR5108A</t>
  </si>
  <si>
    <t>CMB SPT SVC 24X7X4 (NCJP) UCS 5108 AC Chassis, 8x B200M4 bla</t>
  </si>
  <si>
    <t>CON-NCJP-ASR5108D</t>
  </si>
  <si>
    <t>CMB SPT SVC 24X7X4 (NCJP) UCS 5108 DC Chassis, 8x B200M4 bla</t>
  </si>
  <si>
    <t>CON-NCJP-ASR55DPC</t>
  </si>
  <si>
    <t>CMB SVC 24X7X4 NCJP ASR5500 Data Process</t>
  </si>
  <si>
    <t>CON-NCJP-ASR55DPR</t>
  </si>
  <si>
    <t>CMB SVC 24X7X4 NCJP ASR5500 Data Processing Card (DPC2)</t>
  </si>
  <si>
    <t>CON-NCJP-ASR55UD9</t>
  </si>
  <si>
    <t>CMB SVC 24X7X4 NCJP ASR5500 Universal Da</t>
  </si>
  <si>
    <t>CON-NCJP-ASR55UDP</t>
  </si>
  <si>
    <t>CMB SVC 24X7X4 NCJP ASR5500 Universal Data Processing Card (</t>
  </si>
  <si>
    <t>CON-NCJP-ASR55UMI</t>
  </si>
  <si>
    <t>CMB SVC 24X7X4 NCJP ASR5500 Universal Management I/O (UMIO)</t>
  </si>
  <si>
    <t>CON-NCJP-ASR55UMO</t>
  </si>
  <si>
    <t>CMB SVC 24X7X4 NCJP ASR5500 Universal Ma</t>
  </si>
  <si>
    <t>CON-NCJP-ASR5BLKR</t>
  </si>
  <si>
    <t>CMB SVC 24X7X4 NCJP ASR5500 Blank Card,</t>
  </si>
  <si>
    <t>CON-NCJP-ASR5BLNR</t>
  </si>
  <si>
    <t>CON-NCJP-ASR5FSC</t>
  </si>
  <si>
    <t>CMB SVC 24X7X4 NCJP ASR5500 Fabric and Storage Card (FSC)</t>
  </si>
  <si>
    <t>CON-NCJP-ASR5K0P9</t>
  </si>
  <si>
    <t>CMB SVC 24X7X4 NCJP ASR 5000 Platform Starter Bundle, 4x PSC</t>
  </si>
  <si>
    <t>CON-NCJP-ASR5K8S5</t>
  </si>
  <si>
    <t>CMB SVC 24X7X4 NCJP FLC2 8-Port Ethernet</t>
  </si>
  <si>
    <t>CON-NCJP-ASR9006M</t>
  </si>
  <si>
    <t>CMB SVC 24X7X4 NCJP ASR9006 AC V2 Chassi</t>
  </si>
  <si>
    <t>CON-NCJP-ASR9006S</t>
  </si>
  <si>
    <t>CMB SVC 24X7X4 NCJP ASR9006 DC V2 Chassi</t>
  </si>
  <si>
    <t>CON-NCJP-ASR9006Y</t>
  </si>
  <si>
    <t>CMB SVC 24X7X4 NCJP ASR-9006 Chassis</t>
  </si>
  <si>
    <t>CON-NCJP-ASR900VA</t>
  </si>
  <si>
    <t>CMB SVC 24X7X4 NCJP 44-Port GE + 4-Port 10GE ASR 9000v, +24D</t>
  </si>
  <si>
    <t>CON-NCJP-ASR900VG</t>
  </si>
  <si>
    <t>CMB SVC 24X7X4 NCJP ASR 9000V RTU Upgrade from FE to GE on a</t>
  </si>
  <si>
    <t>CON-NCJP-ASR9010T</t>
  </si>
  <si>
    <t>CMB SVC 24X7X4 NCJP ASR 9010 TH Chassis</t>
  </si>
  <si>
    <t>CON-NCJP-ASR901AC</t>
  </si>
  <si>
    <t>CMB SVC 24X7X4 NCJP ASR-9010-AC-V2 Chassis Bundle 2 for High</t>
  </si>
  <si>
    <t>CON-NCJP-ASR901DC</t>
  </si>
  <si>
    <t>CMB SVC 24X7X4 NCJP ASR-9010-DC-V2 Chassis Bundle 2 for High</t>
  </si>
  <si>
    <t>CON-NCJP-ASR901SY</t>
  </si>
  <si>
    <t>CMB SVC 24X7X4 NCJP ASR-9010 Chassis</t>
  </si>
  <si>
    <t>CON-NCJP-ASR90201</t>
  </si>
  <si>
    <t>CMB SVC 24X7X4 NCJP ASR 902 Series Route</t>
  </si>
  <si>
    <t>CON-NCJP-ASR903</t>
  </si>
  <si>
    <t>CMB SVC 24X7X4 NCJP ASR 903 Series Router Chassis</t>
  </si>
  <si>
    <t>CON-NCJP-ASR907</t>
  </si>
  <si>
    <t>CMB SVC 24X7X4 NCJP ASR 907 Series Router Chassis</t>
  </si>
  <si>
    <t>CON-NCJP-ASR9100</t>
  </si>
  <si>
    <t>CMB SVC 24X7X4 NCJP ASR-9010 Chassis Spare</t>
  </si>
  <si>
    <t>CON-NCJP-ASR912DC</t>
  </si>
  <si>
    <t>CMB SVC 24X7X4 NCJP ASR 9912 10 Line Card Slot DC Chassis w</t>
  </si>
  <si>
    <t>CON-NCJP-ASR94TRG</t>
  </si>
  <si>
    <t>CMB SVC 24X7X4 NCJP ASR9904 DC V2 Chassis Bundle w 2xRSP440</t>
  </si>
  <si>
    <t>CON-NCJP-ASR9904</t>
  </si>
  <si>
    <t>CMB SVC 24X7X4 NCJP ASR-9904 2 Line Card Slot Chassis Spare</t>
  </si>
  <si>
    <t>CON-NCJP-ASR99042</t>
  </si>
  <si>
    <t>CMB SVC 24X7X4 NCJP ASR-9904 2 Line Card Slot Chassis</t>
  </si>
  <si>
    <t>CON-NCJP-ASR990PR</t>
  </si>
  <si>
    <t>CMB SVC 24X7X4 NCJP ASR 99xx Route Processor 6GB for Packet</t>
  </si>
  <si>
    <t>CON-NCJP-ASR990RP</t>
  </si>
  <si>
    <t>CON-NCJP-ASR9910A</t>
  </si>
  <si>
    <t>CMB SVC 24X7X4 NCJP ASR 9910 8 Line Card Slot Chassis</t>
  </si>
  <si>
    <t>CON-NCJP-ASR9912C</t>
  </si>
  <si>
    <t>CMB SVC 24X7X4 NCJP ASR 9912 10 Line Card Slot AC Chassis w/</t>
  </si>
  <si>
    <t>CON-NCJP-ASR991BN</t>
  </si>
  <si>
    <t>CMB SVC 24X7X4 NCJP ASR 9912 TH Chassis</t>
  </si>
  <si>
    <t>CON-NCJP-ASR9922T</t>
  </si>
  <si>
    <t>CMB SVC 24X7X4 NCJP ASR 9922 TH Chassis bundle</t>
  </si>
  <si>
    <t>CON-NCJP-ASR9DCSE</t>
  </si>
  <si>
    <t>CMB SVC 24X7X4 NCJP ASR9904 DC V2 Chassis Bundle w 2 x RSP44</t>
  </si>
  <si>
    <t>CON-NCJP-ASR9FEAC</t>
  </si>
  <si>
    <t>CMB SVC 24X7X4 NCJP ASR 9000v-AC FE only</t>
  </si>
  <si>
    <t>CON-NCJP-ASR9FEDC</t>
  </si>
  <si>
    <t>CMB SVC 24X7X4 NCJP ASR 9000v-DC FE only</t>
  </si>
  <si>
    <t>CON-NCJP-ASR9XTBU</t>
  </si>
  <si>
    <t>CMB SVC 24X7X4 NCJP Cisco ASR1009-X Chassis</t>
  </si>
  <si>
    <t>CON-NCJP-ASRACMIG</t>
  </si>
  <si>
    <t>CMB SVC 24X7X4 NCJP ASR9010 AC V2 Chassi</t>
  </si>
  <si>
    <t>CON-NCJP-ASRACRMG</t>
  </si>
  <si>
    <t>CMB SVC 24X7X4 NCJP ASR9904 AC V2 Chassis Bundle w 2xRSP440</t>
  </si>
  <si>
    <t>CON-NCJP-ASRACSEM</t>
  </si>
  <si>
    <t>CON-NCJP-ASRACSMG</t>
  </si>
  <si>
    <t>CMB SVC 24X7X4 NCJP ASR9904 AC V2 Chassis Bundle w 2 x RSP44</t>
  </si>
  <si>
    <t>CON-NCJP-ASRACTRG</t>
  </si>
  <si>
    <t>CMB SVC 24X7X4 NCJP ASR9912 AC V2 Chassis Bundle w 2 x RP TR</t>
  </si>
  <si>
    <t>CON-NCJP-ASRACTRM</t>
  </si>
  <si>
    <t>CON-NCJP-ASRAESAX</t>
  </si>
  <si>
    <t>CMB SVC 24X7X4 NCJP ASR1001X AX, AVC, AES, vWAAS Bundle</t>
  </si>
  <si>
    <t>CON-NCJP-ASRB200M</t>
  </si>
  <si>
    <t>CMB SPT SVC 24X7X4 (NCJP)UCS B200M4wE52680D,256GB300HVIC1240</t>
  </si>
  <si>
    <t>CON-NCJP-ASRDCMTR</t>
  </si>
  <si>
    <t>CON-NCJP-ASRDCSEMG</t>
  </si>
  <si>
    <t>CMB SVC 24X7X4 NCJP ASR9010 DC V2 Chassi</t>
  </si>
  <si>
    <t>CON-NCJP-ASRDCSIG</t>
  </si>
  <si>
    <t>CMB SVC 24X7X4 NCJP ASR9912 DC V2 Chassis Bundle w 2 x RP SE</t>
  </si>
  <si>
    <t>CON-NCJP-ASRDPCK9</t>
  </si>
  <si>
    <t>CMB SVC 24X7X4 NCJP ASR5500 Universal Data Processing Card</t>
  </si>
  <si>
    <t>CON-NCJP-ASRG35X4</t>
  </si>
  <si>
    <t>CMB SVC 24X7X4 NCJP Cisco SG350X-48P 48-port Gigabit POE Sta</t>
  </si>
  <si>
    <t>CON-NCJP-ASRIPSHW</t>
  </si>
  <si>
    <t>CMB SVC 24X7X4 NCJP Cisco ASR1001-HX Crypto Module with no d</t>
  </si>
  <si>
    <t>CON-NCJP-ASRSMCK9</t>
  </si>
  <si>
    <t>CMB SVC 24X7X4 NCJP MI= System Management Ca</t>
  </si>
  <si>
    <t>CON-NCJP-ASRSR991</t>
  </si>
  <si>
    <t>CMB SVC 24X7X4 NCJP ASR 9910 8 Line Card</t>
  </si>
  <si>
    <t>CON-NCJP-ASRXRV9N</t>
  </si>
  <si>
    <t>CMB SVC 24X7X4 NCJP XRV 9000 Appliance with UCS-C220 M4 serv</t>
  </si>
  <si>
    <t>CON-NCJP-AX1001RT</t>
  </si>
  <si>
    <t>CMB SVC 24X7X4 NCJP ASR 9000 2-port 100G, SE Card, 1port RTU</t>
  </si>
  <si>
    <t>CON-NCJP-AZBCAPLK</t>
  </si>
  <si>
    <t>CMB SVC 24X7X4 NCJP Services for CME Bundles only</t>
  </si>
  <si>
    <t>CON-NCJP-B2003SP1</t>
  </si>
  <si>
    <t>CMB SPT SVC 24X7X4 (NCJP), CON-NCJP-B2003SP1</t>
  </si>
  <si>
    <t>CON-NCJP-B2003SP2</t>
  </si>
  <si>
    <t>CMB SPT SVC 24X7X4 (NCJP), CON-NCJP-B2003SP2</t>
  </si>
  <si>
    <t>CON-NCJP-B200BA1</t>
  </si>
  <si>
    <t>CMB SPT SVC 24X7X4 (NCJP), (Not sold standalone)B200M4 Adv1w</t>
  </si>
  <si>
    <t>CON-NCJP-B200BA1T</t>
  </si>
  <si>
    <t>CON-NCJP-B200BA2</t>
  </si>
  <si>
    <t>CMB SPT SVC 24X7X4 (NCJP), (Not sold standalone)B200M4 Adv2</t>
  </si>
  <si>
    <t>CON-NCJP-B200BA2T</t>
  </si>
  <si>
    <t>CON-NCJP-B200BA3</t>
  </si>
  <si>
    <t>CMB SPT SVC 24X7X4 (NCJP), (Not sold standalone)B200M4 Adv3</t>
  </si>
  <si>
    <t>CON-NCJP-B200BA3T</t>
  </si>
  <si>
    <t>CON-NCJP-B200BA4</t>
  </si>
  <si>
    <t>CMB SPT SVC 24X7X4 (NCJP), (Not sold standalone)B200M4 Adv4w</t>
  </si>
  <si>
    <t>CON-NCJP-B200BA4T</t>
  </si>
  <si>
    <t>CON-NCJP-B200BA5</t>
  </si>
  <si>
    <t>CMB SPT SVC 24X7X4 (NCJP), (Not sold standalone)B200M4 Adv5</t>
  </si>
  <si>
    <t>CON-NCJP-B200BA5T</t>
  </si>
  <si>
    <t>CMB SPT SVC 24X7X4 (NCJP), (Not sold standalone)B200M4 Std1</t>
  </si>
  <si>
    <t>CON-NCJP-B200BB1</t>
  </si>
  <si>
    <t>CMB SPT SVC 24X7X4 (NCJP), (Not sold standalone)B200M4 Bas1</t>
  </si>
  <si>
    <t>CON-NCJP-B200BB1T</t>
  </si>
  <si>
    <t>CON-NCJP-B200BC1</t>
  </si>
  <si>
    <t>CMB SPT SVC 24X7X4 (NCJP), Not sold standaloneB200M4Hi-Core1</t>
  </si>
  <si>
    <t>CON-NCJP-B200BC1T</t>
  </si>
  <si>
    <t>CON-NCJP-B200BC2</t>
  </si>
  <si>
    <t>CMB SPT SVC 24X7X4 (NCJP), Not sold standaloneB200M4Hi-Core2</t>
  </si>
  <si>
    <t>CON-NCJP-B200BC2T</t>
  </si>
  <si>
    <t>CON-NCJP-B200BF1</t>
  </si>
  <si>
    <t>CMB SPT SVC 24X7X4 (NCJP), Not sold standaloneB200M4Hi-Freq1</t>
  </si>
  <si>
    <t>CON-NCJP-B200BF1T</t>
  </si>
  <si>
    <t>CON-NCJP-B200BF2</t>
  </si>
  <si>
    <t>CMB SPT SVC 24X7X4 (NCJP), Not sold standaloneB200M4Hi-Freq2</t>
  </si>
  <si>
    <t>CON-NCJP-B200BF2T</t>
  </si>
  <si>
    <t>CON-NCJP-B200BF3</t>
  </si>
  <si>
    <t>CMB SPT SVC 24X7X4 (NCJP), Not sold standaloneB200M4Hi-Freq3</t>
  </si>
  <si>
    <t>CON-NCJP-B200BF3T</t>
  </si>
  <si>
    <t>CON-NCJP-B200BS1</t>
  </si>
  <si>
    <t>CON-NCJP-B200BS1T</t>
  </si>
  <si>
    <t>CON-NCJP-B200BS2</t>
  </si>
  <si>
    <t>CMB SPT SVC 24X7X4 (NCJP), (Not sold standalone)B200M4 Std2</t>
  </si>
  <si>
    <t>CON-NCJP-B200BS2T</t>
  </si>
  <si>
    <t>CON-NCJP-B200M4</t>
  </si>
  <si>
    <t>CMB SVC 24X7X4 NCJPUCS B200 M4 w/o CPU,mem,dr b,HDD,mezz</t>
  </si>
  <si>
    <t>CON-NCJP-B200M41S</t>
  </si>
  <si>
    <t>CMB SPT SVC 24X7X4 (NCJP), B200M4 w1xE52660v4,4x32GB,VIC1409</t>
  </si>
  <si>
    <t>CON-NCJP-B200M42T</t>
  </si>
  <si>
    <t>CMB SPT SVC 24X7X4 (NCJP) UCS SvSAN B200 M4 Server</t>
  </si>
  <si>
    <t>CON-NCJP-B200M4A5</t>
  </si>
  <si>
    <t>CMB SVC 24X7X4 NCJP B200M4A5 Server</t>
  </si>
  <si>
    <t>CON-NCJP-B200M4CH</t>
  </si>
  <si>
    <t>CMB SVC 24X7X4 NCJPDIS:UCS B200 M4 wo CPU,m,Dr b,HDD,z,HS</t>
  </si>
  <si>
    <t>CON-NCJP-B200M4TU</t>
  </si>
  <si>
    <t>UCS SvSAN 2TB B200 M4 Server CMB SPT SVC 24X7X4 (NCJP)</t>
  </si>
  <si>
    <t>CON-NCJP-B200M4U</t>
  </si>
  <si>
    <t>CMB SPT SVC 24X7X4 (NCJP) UCS B200 M4</t>
  </si>
  <si>
    <t>CON-NCJP-B200M4UC</t>
  </si>
  <si>
    <t>CMB SPT SVC 24X7X4 (NCJP), B200M4UC Server</t>
  </si>
  <si>
    <t>CON-NCJP-B200M4X1</t>
  </si>
  <si>
    <t>CMB SPT SVC 24X7X4 (NCJP) UCS StorMagic B200M4 w/E52620 v3,6</t>
  </si>
  <si>
    <t>CON-NCJP-B200MA5T</t>
  </si>
  <si>
    <t>CMB SVC 24X7X4 NCJP B200M4A5T Server</t>
  </si>
  <si>
    <t>CON-NCJP-B200SM21</t>
  </si>
  <si>
    <t>CMB SPT SVC 24X7X4 (NCJP) UCS StorMagic SvSAN B200 M4 Server</t>
  </si>
  <si>
    <t>CON-NCJP-B200SMU</t>
  </si>
  <si>
    <t>CON-NCJP-B22IBMF</t>
  </si>
  <si>
    <t>CMB SVC 24X7X4 NCJP Cisco B22 Fabric Ext</t>
  </si>
  <si>
    <t>CON-NCJP-B22IBMP</t>
  </si>
  <si>
    <t>CON-NCJP-B23VCDL1</t>
  </si>
  <si>
    <t>CMB SVC 24X7X4 NCJP UCS B230 M2 Blade Server w/ 2-E72870</t>
  </si>
  <si>
    <t>CON-NCJP-B260M4</t>
  </si>
  <si>
    <t>CON-NCJP-B260M4A1</t>
  </si>
  <si>
    <t>CON-NCJP-B260M4B1</t>
  </si>
  <si>
    <t>CON-NCJP-B260M4CA</t>
  </si>
  <si>
    <t>CON-NCJP-B260M4CB</t>
  </si>
  <si>
    <t>CON-NCJP-B260M4CC</t>
  </si>
  <si>
    <t>CON-NCJP-B260M4CU</t>
  </si>
  <si>
    <t>CON-NCJP-B260M4EU</t>
  </si>
  <si>
    <t>CMB SVC 24X7X4 NCJP UCS Scalable M4 Blade Mod w/o CPU UPG</t>
  </si>
  <si>
    <t>CON-NCJP-B260M4U1</t>
  </si>
  <si>
    <t>CON-NCJP-B26M4002</t>
  </si>
  <si>
    <t>CMB SPT SVC 24X7X4 (NCJP) UCS Scalable M4 Blade Module w/o v</t>
  </si>
  <si>
    <t>CON-NCJP-B26M40C2</t>
  </si>
  <si>
    <t>CMB SPT SVC 24X7X4 (NCJP) UCS Scalable B260 M4 Blade Module</t>
  </si>
  <si>
    <t>CON-NCJP-B26M4CC2</t>
  </si>
  <si>
    <t>CMB SPT SVC 24X7X4 (NCJP) DISTI:UCS Scalable B260 M4 Blade M</t>
  </si>
  <si>
    <t>CON-NCJP-B26M4CU2</t>
  </si>
  <si>
    <t>CON-NCJP-B26M4EU2</t>
  </si>
  <si>
    <t>CMB SPT SVC 24X7X4 (NCJP) UCS Scalable M4BladeModule w/o v3C</t>
  </si>
  <si>
    <t>CON-NCJP-B2M2680D</t>
  </si>
  <si>
    <t>CMB SPT SVC 24X7X4 (NCJP), UCS B200 M4 w 2x E52680D, 256GB,</t>
  </si>
  <si>
    <t>CON-NCJP-B2M3CXP2</t>
  </si>
  <si>
    <t>CMB SPT SVC 24X7X4 (NCJP) UCS B200 M3 CX Server</t>
  </si>
  <si>
    <t>CON-NCJP-B2M3CXV2</t>
  </si>
  <si>
    <t>CON-NCJP-B2M3S101</t>
  </si>
  <si>
    <t>CMB SPT SVC 24X7X4 (NCJP) UCS SP B200 PERF EXP PAK w/ TBD</t>
  </si>
  <si>
    <t>CON-NCJP-B2M4CXE</t>
  </si>
  <si>
    <t>CMB SPT SVC 24X7X4 (NCJP) UCS B200 M4 CX Server</t>
  </si>
  <si>
    <t>CON-NCJP-B2M4CXP</t>
  </si>
  <si>
    <t>CON-NCJP-B2M4CXS</t>
  </si>
  <si>
    <t>CON-NCJP-B2M4CXV</t>
  </si>
  <si>
    <t>CON-NCJP-B2M4CXVP</t>
  </si>
  <si>
    <t>CON-NCJP-B38TMBUN</t>
  </si>
  <si>
    <t>CMB SVC 24X7X4 NCJP 2x ME3800X 24FS TRYIT Bundle</t>
  </si>
  <si>
    <t>CON-NCJP-B4204A1T</t>
  </si>
  <si>
    <t>CMB SPT SVC 24X7X4 (NCJP), SmartPlay B420M4</t>
  </si>
  <si>
    <t>CON-NCJP-B4204F1T</t>
  </si>
  <si>
    <t>CON-NCJP-B420M401</t>
  </si>
  <si>
    <t>CMB SVC 24X7X4 NCJP UCS B420 M4 Blade Server w/o CPU, memory</t>
  </si>
  <si>
    <t>CON-NCJP-B420M4A1</t>
  </si>
  <si>
    <t>CON-NCJP-B420M4C1</t>
  </si>
  <si>
    <t>CMB SVC 24X7X4 NCJP DISTI:UCS B420 M4 Blade Server w/o CPU,</t>
  </si>
  <si>
    <t>CON-NCJP-B420M4F1</t>
  </si>
  <si>
    <t>CON-NCJP-B420M4U1</t>
  </si>
  <si>
    <t>CON-NCJP-B42M3CXV</t>
  </si>
  <si>
    <t>CMB SPT SVC 24X7X4 (NCJP) UCS B420 M3 CX Server</t>
  </si>
  <si>
    <t>CON-NCJP-B440M2</t>
  </si>
  <si>
    <t>CMB SVC 24X7X4 NCJP UCS B440 M2 Blade Server w/o CPU, memory</t>
  </si>
  <si>
    <t>CON-NCJP-B46M40A2</t>
  </si>
  <si>
    <t>CMB SPT SVC 24X7X4 (NCJP) UCS Scalable B460 M4 Blade Module</t>
  </si>
  <si>
    <t>CON-NCJP-B46M40B2</t>
  </si>
  <si>
    <t>CON-NCJP-B46M4AC2</t>
  </si>
  <si>
    <t>CMB SPT SVC 24X7X4 (NCJP) DISTI: UCS Scalable B460 M4 Blade</t>
  </si>
  <si>
    <t>CON-NCJP-B46M4AU2</t>
  </si>
  <si>
    <t>CON-NCJP-B46M4BC2</t>
  </si>
  <si>
    <t>CON-NCJP-B5108AC2</t>
  </si>
  <si>
    <t>CMB SPT SVC 24X7X4 (NCJP) UCS B 5108 OS AC2 Chassis</t>
  </si>
  <si>
    <t>CON-NCJP-B6SBRIM2</t>
  </si>
  <si>
    <t>CMB SVC 24X7X4 NCJP Cisco BE6000S (4xBRI</t>
  </si>
  <si>
    <t>CON-NCJP-B6SFXOM2</t>
  </si>
  <si>
    <t>CMB SVC 24X7X4 NCJP Cisco BE6000S (4xFXO</t>
  </si>
  <si>
    <t>CON-NCJP-BE4SVKSV</t>
  </si>
  <si>
    <t>CMB SVC 24X7X4 NCJP  Cisco Business Edition 4000S Managed U</t>
  </si>
  <si>
    <t>CON-NCJP-BE6HM4K9</t>
  </si>
  <si>
    <t>CMB SVC 24X7X4 NCJP Cisco Business Edition 6000H Svr (M4), E</t>
  </si>
  <si>
    <t>CON-NCJP-BE6KSBKR</t>
  </si>
  <si>
    <t>CMB SPT SVC 24X7X4 (NCJP),BE6000 UCS C220M3 MD Srv,RST 9.x S</t>
  </si>
  <si>
    <t>CON-NCJP-BE6KSTBD</t>
  </si>
  <si>
    <t>CMB SVC 24X7X4 NCJP Cisco Business Edition 6000 UCS Srv 9.0</t>
  </si>
  <si>
    <t>CON-NCJP-BE6KSTBF</t>
  </si>
  <si>
    <t>CMB SVC 24X7X4 NCJP Cisco BE6000HighDensityServer,ExportRest</t>
  </si>
  <si>
    <t>CON-NCJP-BE6M4M4K</t>
  </si>
  <si>
    <t>CMB SVC 24X7X4 NCJP Cisco Business Edition 6000M Svr (M4), E</t>
  </si>
  <si>
    <t>CON-NCJP-BE6MM4XU</t>
  </si>
  <si>
    <t>CON-NCJP-BE6SBRIX</t>
  </si>
  <si>
    <t>CMB SVC 24X7X4 NCJP Cisco BE6000S (4xBRI,10xCUBE), Export Un</t>
  </si>
  <si>
    <t>CON-NCJP-BE6SFXOX</t>
  </si>
  <si>
    <t>CMB SVC 24X7X4 NCJP Cisco BE6000S (4xFXO,10xCUBE), Export Un</t>
  </si>
  <si>
    <t>CON-NCJP-BE6SPRI9</t>
  </si>
  <si>
    <t>CMB SVC 24X7X4 NCJP Cisco BE6000S (1xPRI</t>
  </si>
  <si>
    <t>CON-NCJP-BE6SPRIX</t>
  </si>
  <si>
    <t>CMB SVC 24X7X4 NCJP Cisco BE6000S (1xPRI,10xCUBE), Export Un</t>
  </si>
  <si>
    <t>CON-NCJP-BE7HM40K</t>
  </si>
  <si>
    <t>CMB SVC 24X7X4 NCJP Cisco Business Editi</t>
  </si>
  <si>
    <t>CON-NCJP-BE7HM40X</t>
  </si>
  <si>
    <t>CMB SVC 24X7X4 NCJP Cisco Business Edition 7000H Svr (M4), E</t>
  </si>
  <si>
    <t>CON-NCJP-BE7KK9IP</t>
  </si>
  <si>
    <t>CMB SVC 24X7X4 NCJP Cisco BE7000 UCS C240M3 TRC2 Srv,RST</t>
  </si>
  <si>
    <t>CON-NCJP-BE7KK9XU</t>
  </si>
  <si>
    <t>CMB SVC 24X7X4 NCJP Cisco BE7000 UCS C240M3 TRC2 Srv,UNRST</t>
  </si>
  <si>
    <t>CON-NCJP-BE7MM4K9</t>
  </si>
  <si>
    <t>CMB SVC 24X7X4 NCJP Cisco Business Edition 7000M Svr (M4), E</t>
  </si>
  <si>
    <t>CON-NCJP-BE7MM4XU</t>
  </si>
  <si>
    <t>CON-NCJP-BIR3EULK</t>
  </si>
  <si>
    <t>CMB SVC 24X7X4 NCJP BOM Level AP3800e Bulk PID for -R Domain</t>
  </si>
  <si>
    <t>CON-NCJP-BIRAP382</t>
  </si>
  <si>
    <t>CMB SVC 24X7X4 NCJP BOM Level AP3800e Bulk PID for -Q domain</t>
  </si>
  <si>
    <t>CON-NCJP-BRD30DOB</t>
  </si>
  <si>
    <t>CMB SVC 24X7X4 NCJP D3.0 DS Module (code</t>
  </si>
  <si>
    <t>CON-NCJP-BUNDLE13</t>
  </si>
  <si>
    <t>CMB SVC 24X7X4 NCJP  Bundle: qty6 3G60(2G24) and qty7 DS384</t>
  </si>
  <si>
    <t>CON-NCJP-C137B18Q</t>
  </si>
  <si>
    <t>CMB SVC 24X7X4 NCJP Cisco ONE 2 Nexus 9372TX-E with 8 QSFP-4</t>
  </si>
  <si>
    <t>CON-NCJP-C14321K9</t>
  </si>
  <si>
    <t>CMB SVC 24X7X4 NCJP C1 ISR 4321 (2GE,2NIM,4G FLASH)</t>
  </si>
  <si>
    <t>CON-NCJP-C14331K9</t>
  </si>
  <si>
    <t>CMB SVC 24X7X4 NCJP C1 ISR 4331 (2GE,2NIM,1SM,4G FLASH)</t>
  </si>
  <si>
    <t>CON-NCJP-C14351K9</t>
  </si>
  <si>
    <t>CMB SVC 24X7X4 NCJP C1 ISR 4351 (3GE,3NIM,2SM,4G FLASH)</t>
  </si>
  <si>
    <t>CON-NCJP-C14431K9</t>
  </si>
  <si>
    <t>CMB SVC 24X7X4 NCJP C1 ISR 4431 (4GE,3NIM,8G FLASH)</t>
  </si>
  <si>
    <t>CON-NCJP-C14451K9</t>
  </si>
  <si>
    <t>CMB SVC 24X7X4 NCJP C1 ISR 4451 (4GE,3NIM,2SM,8G FLASH)</t>
  </si>
  <si>
    <t>CON-NCJP-C14507RE</t>
  </si>
  <si>
    <t>CMB SVC 24X7X4 NCJP Cisco One Catalyst4500E 7 slot chassis,</t>
  </si>
  <si>
    <t>CON-NCJP-C148UQK9</t>
  </si>
  <si>
    <t>CMB SVC 24X7X4 NCJP Cisco ONE Catalyst 3</t>
  </si>
  <si>
    <t>CON-NCJP-C148URK9</t>
  </si>
  <si>
    <t>CON-NCJP-C150348V</t>
  </si>
  <si>
    <t>CMB SVC 24X7X4 NCJP C1 4503EChs1WSX4648-RJ45V+E Sup7L-ELANB</t>
  </si>
  <si>
    <t>CON-NCJP-C150696V</t>
  </si>
  <si>
    <t>CMB SVC 24X7X4 NCJP C1 4506-E Chassis 2x WS-X4648-RJ45V+E</t>
  </si>
  <si>
    <t>CON-NCJP-C150796V</t>
  </si>
  <si>
    <t>CMB SVC 24X7X4 NCJP C1 WSC4507R+E2xWSX4648-RJ45V+E Sup7L+E</t>
  </si>
  <si>
    <t>CON-NCJP-C151096V</t>
  </si>
  <si>
    <t>CMB SVC 24X7X4 NCJP C1 4510R+E Chassis,Two WS-X4748-RJ45V+E</t>
  </si>
  <si>
    <t>CON-NCJP-C15696QB</t>
  </si>
  <si>
    <t>CMB SVC 24X7X4 NCJP C1 2K-96Q Bndl 5696Q 24x40GE Prts 6PS</t>
  </si>
  <si>
    <t>CON-NCJP-C1602EI</t>
  </si>
  <si>
    <t>CON-NCJP-C190K9</t>
  </si>
  <si>
    <t>CMB SVC 24X7X4 NCJP ESA C190 Email Security Appliance with S</t>
  </si>
  <si>
    <t>CON-NCJP-C19214G</t>
  </si>
  <si>
    <t>CMB SVC 24X7X4 NCJP C1921 4G LTE 700MHz</t>
  </si>
  <si>
    <t>CON-NCJP-C19214GA</t>
  </si>
  <si>
    <t>CMB SVC 24X7X4 NCJP C1921 4G LTE 700MHz (B17) For ATT Networ</t>
  </si>
  <si>
    <t>CON-NCJP-C1921SL4</t>
  </si>
  <si>
    <t>CMB SVC 24X7X4 NCJP Cisco1921/K9,2GE,HWI</t>
  </si>
  <si>
    <t>CON-NCJP-C1921VAG</t>
  </si>
  <si>
    <t>CMB SVC 24X7X4 NCJP Cisco1921,2GE,EHWIC-</t>
  </si>
  <si>
    <t>CON-NCJP-C1AIRK</t>
  </si>
  <si>
    <t>CMB SVC 24X7X4 NCJP Cisco ONE - Wireless</t>
  </si>
  <si>
    <t>CON-NCJP-C1ASR16X</t>
  </si>
  <si>
    <t>CMB SVC 24X7X4 NCJP Cisco ONE - ASR1006-X</t>
  </si>
  <si>
    <t>CON-NCJP-C1ASR19X</t>
  </si>
  <si>
    <t>CMB SVC 24X7X4 NCJP Cisco ONE - ASR1009-X</t>
  </si>
  <si>
    <t>CON-NCJP-C1C1921</t>
  </si>
  <si>
    <t>CMB SVC 24X7X4 NCJP C1-ISR 1921</t>
  </si>
  <si>
    <t>CON-NCJP-C1C1941</t>
  </si>
  <si>
    <t>CMB SVC 24X7X4 NCJP Cisco ONE - ISR 1941</t>
  </si>
  <si>
    <t>CON-NCJP-C1C2901</t>
  </si>
  <si>
    <t>CMB SVC 24X7X4 NCJP C1-ISR 2901</t>
  </si>
  <si>
    <t>CON-NCJP-C1C2911H</t>
  </si>
  <si>
    <t>CMB SVC 24X7X4 NCJP Cisco ONE - ISR 2911</t>
  </si>
  <si>
    <t>CON-NCJP-C1C2921</t>
  </si>
  <si>
    <t>CMB SVC 24X7X4 NCJP Cisco ONE - ISR 2921</t>
  </si>
  <si>
    <t>CON-NCJP-C1C2951</t>
  </si>
  <si>
    <t>CMB SVC 24X7X4 NCJP Cisco ONE - ISR 2951</t>
  </si>
  <si>
    <t>CON-NCJP-C1C3925</t>
  </si>
  <si>
    <t>CMB SVC 24X7X4 NCJP C1-ISR 3925</t>
  </si>
  <si>
    <t>CON-NCJP-C1C3925E</t>
  </si>
  <si>
    <t>CMB SVC 24X7X4 NCJP Cisco ONE - ISR 3925E</t>
  </si>
  <si>
    <t>CON-NCJP-C1C3945</t>
  </si>
  <si>
    <t>CMB SVC 24X7X4 NCJP Cisco ONE - ISR 3945</t>
  </si>
  <si>
    <t>CON-NCJP-C1C3945E</t>
  </si>
  <si>
    <t>CMB SVC 24X7X4 NCJP Cisco ONE - ISR 3945E</t>
  </si>
  <si>
    <t>CON-NCJP-C1C4503E</t>
  </si>
  <si>
    <t>CMB SVC 24X7X4 NCJP Cat4500 E-Series 3-Slot Chassis, fan</t>
  </si>
  <si>
    <t>CON-NCJP-C1C4506A</t>
  </si>
  <si>
    <t>CMB SVC 24X7X4 NCJP Cisco ONE 6-slot SDA Promo Bundle Sup8-E</t>
  </si>
  <si>
    <t>CON-NCJP-C1C4506D</t>
  </si>
  <si>
    <t>CMB SVC 24X7X4 NCJP Cisco ONE Sup8-E DNA Bundle for 6-slot w</t>
  </si>
  <si>
    <t>CON-NCJP-C1C4506E</t>
  </si>
  <si>
    <t>CMB SVC 24X7X4 NCJP C1 Cat4500 E- 6-Slot Chassis,fan,no ps</t>
  </si>
  <si>
    <t>CON-NCJP-C1C4507A</t>
  </si>
  <si>
    <t>CMB SVC 24X7X4 NCJP Cisco ONE Sup8-E DNA Bundle for 7-slot w</t>
  </si>
  <si>
    <t>CON-NCJP-C1C4507S</t>
  </si>
  <si>
    <t>CMB SVC 24X7X4 NCJP Cisco ONE 7-slot SDA Promo Bundle Sup8-E</t>
  </si>
  <si>
    <t>CON-NCJP-C1C4510R</t>
  </si>
  <si>
    <t>CMB SVC 24X7X4 NCJP Cisco ONE Sup8-E DNA Bundle for 10-slot</t>
  </si>
  <si>
    <t>CON-NCJP-C1C451RD</t>
  </si>
  <si>
    <t>CMB SVC 24X7X4 NCJP Cisco ONE 10-slot SDA Promo Bundle Sup8-</t>
  </si>
  <si>
    <t>CON-NCJP-C1C451RR</t>
  </si>
  <si>
    <t>CMB SVC 24X7X4 NCJP Cisco ONE 4510R+E Chassis, Two WS-X4748-</t>
  </si>
  <si>
    <t>CON-NCJP-C1C6816X</t>
  </si>
  <si>
    <t>CMB SVC 24X7X4 NCJP Cisco ONE Catalyst 6816-X-Chassis (Stand</t>
  </si>
  <si>
    <t>CON-NCJP-C1C683LE</t>
  </si>
  <si>
    <t>CMB SVC 24X7X4 NCJP Cisco ONE Catalyst 6832-X-Chassis (Stand</t>
  </si>
  <si>
    <t>CON-NCJP-C1C6840G</t>
  </si>
  <si>
    <t>CMB SVC 24X7X4 NCJP Cisco ONE Catalyst 6824-X-Chassis and 2x</t>
  </si>
  <si>
    <t>CON-NCJP-C1CATADD</t>
  </si>
  <si>
    <t>CMB SVC 24X7X4 NCJP Cisco ONE Add On for Catalyst Switches</t>
  </si>
  <si>
    <t>CON-NCJP-C1CATUPG</t>
  </si>
  <si>
    <t>CMB SVC 24X7X4 NCJP Cisco ONE Upgrade for Catalyst Switches</t>
  </si>
  <si>
    <t>CON-NCJP-C1CIS422</t>
  </si>
  <si>
    <t>CMB SVC 24X7X4 NCJP Cisco ONE ISR 4221 (2GE,2NIM,4G FLASH,8G</t>
  </si>
  <si>
    <t>CON-NCJP-C1N3KC2Q</t>
  </si>
  <si>
    <t>CMB SVC 24X7X4 NCJP Cisco ONE Nexus 3132Q, 32 x QSFP+ ports,</t>
  </si>
  <si>
    <t>CON-NCJP-C1N3KC32</t>
  </si>
  <si>
    <t>CMB SVC 24X7X4 NCJP Cisco ONE Nexus 3232C 32 x 100G</t>
  </si>
  <si>
    <t>CON-NCJP-C1N3KC35</t>
  </si>
  <si>
    <t>CMB SVC 24X7X4 NCJP Cisco ONE Nexus 3524</t>
  </si>
  <si>
    <t>CON-NCJP-C1N3KC48</t>
  </si>
  <si>
    <t>CMB SVC 24X7X4 NCJP Cisco ONE Nexus 3548X, 48 SFP+ ports</t>
  </si>
  <si>
    <t>CON-NCJP-C1N3KC4Q</t>
  </si>
  <si>
    <t>CMB SVC 24X7X4 NCJP Cisco ONE Nexus 3264Q Switch with 64 por</t>
  </si>
  <si>
    <t>CON-NCJP-C1N3KCPQ</t>
  </si>
  <si>
    <t>CMB SVC 24X7X4 NCJP Cisco ONE Nexus 3172PQ,48xSFP 6 QSFP</t>
  </si>
  <si>
    <t>CON-NCJP-C1N3KCQV</t>
  </si>
  <si>
    <t>CMB SVC 24X7X4 NCJP Cisco ONE Nexus 3132 VXLAN32x40G QSFP P</t>
  </si>
  <si>
    <t>CON-NCJP-C1N3KCXL</t>
  </si>
  <si>
    <t>CMB SVC 24X7X4 NCJP Cisco ONE Nexus 3172TQ,48x10GT 6 QSFP</t>
  </si>
  <si>
    <t>CON-NCJP-C1N3KPCV</t>
  </si>
  <si>
    <t>CMB SVC 24X7X4 NCJP Cisco ONE Nexus 31108-VXLAN, 48 x SFP+ a</t>
  </si>
  <si>
    <t>CON-NCJP-C1N3KTCV</t>
  </si>
  <si>
    <t>CMB SVC 24X7X4 NCJP Cisco ONE Nexus 31108-VXLAN, 48 x 10GT a</t>
  </si>
  <si>
    <t>CON-NCJP-C1N5624Q</t>
  </si>
  <si>
    <t>CMB SVC 24X7X4 NCJP C1 Nex5624Q VXLAN 1RU Chas12x40G QSFP</t>
  </si>
  <si>
    <t>CON-NCJP-C1N5696Q</t>
  </si>
  <si>
    <t>CMB SVC 24X7X4 NCJP C1 Nex5696Q Chas6PS 4Fan VxLAN</t>
  </si>
  <si>
    <t>CON-NCJP-C1N5K16G</t>
  </si>
  <si>
    <t>CMB SVC 24X7X4 NCJP Cisco ONENexus5672UP 1RU,24x10G SFP ,24p</t>
  </si>
  <si>
    <t>CON-NCJP-C1N5KC56</t>
  </si>
  <si>
    <t>CMB SVC 24X7X4 NCJP Cisco ONE Nexus 5648Q VXLAN 2RU Chassis</t>
  </si>
  <si>
    <t>CON-NCJP-C1N5KC64</t>
  </si>
  <si>
    <t>CMB SVC 24X7X4 NCJP Cisco ONE Nexus 5648Q Chassis 36x40GE/FC</t>
  </si>
  <si>
    <t>CON-NCJP-C1N5PBUN</t>
  </si>
  <si>
    <t>CMB SVC 24X7X4 NCJP Cisco ONE Nexus 5596UP in N5548UP-N2K Bu</t>
  </si>
  <si>
    <t>CON-NCJP-C1N5UPBU</t>
  </si>
  <si>
    <t>CMB SVC 24X7X4 NCJP Cisco ONE Nexus 5548UP in N5548UP-N2K Bu</t>
  </si>
  <si>
    <t>CON-NCJP-C1N6004F</t>
  </si>
  <si>
    <t>CMB SVC 24X7X4 NCJP Cisco One N6004 Chassis with 4 x 10G FEX</t>
  </si>
  <si>
    <t>CON-NCJP-C1N6004G</t>
  </si>
  <si>
    <t>CMB SVC 24X7X4 NCJP Cisco ONE N6004 Chassis EF with 4 x 1G F</t>
  </si>
  <si>
    <t>CON-NCJP-C1N7018</t>
  </si>
  <si>
    <t>CMB SVC 24X7X4 NCJP Cisco ONE Nexus 7018 Chassis</t>
  </si>
  <si>
    <t>CON-NCJP-C1N7702E</t>
  </si>
  <si>
    <t>CMB SVC 24X7X4 NCJP Cisco ONE Nexus 7702 Bundle Chassis,1xSU</t>
  </si>
  <si>
    <t>CON-NCJP-C1N7702N</t>
  </si>
  <si>
    <t>CMB SVC 24X7X4 NCJP Cisco ONE Nexus 7700 2 Slot Chassis NoPw</t>
  </si>
  <si>
    <t>CON-NCJP-C1N770BS</t>
  </si>
  <si>
    <t>CMB SVC 24X7X4 NCJP C1 Nexus 7706 EN Bundle</t>
  </si>
  <si>
    <t>CON-NCJP-C1N920TX</t>
  </si>
  <si>
    <t>CMB SVC 24X7X4 NCJP Cisco ONE Nexus 9312</t>
  </si>
  <si>
    <t>CON-NCJP-C1N93PXE</t>
  </si>
  <si>
    <t>CMB SVC 24X7X4 NCJP Cisco ONE Nexus 9300 with 48p 10G SFP a</t>
  </si>
  <si>
    <t>CON-NCJP-C1N9B18Q</t>
  </si>
  <si>
    <t>CMB SVC 24X7X4 NCJP Cisco ONE 2 Nexus 93</t>
  </si>
  <si>
    <t>CON-NCJP-C1N9CB3S</t>
  </si>
  <si>
    <t>CMB SVC 24X7X4 NCJP Cisco ONE Nexus 9508 Chassis Bun 1Sup, 3</t>
  </si>
  <si>
    <t>CON-NCJP-C1N9K108</t>
  </si>
  <si>
    <t>CMB SVC 24X7X4 NCJP Cisco ONE Nexus 93108TC-EX bundle PID</t>
  </si>
  <si>
    <t>CON-NCJP-C1N9K18Q</t>
  </si>
  <si>
    <t>CMB SVC 24X7X4 NCJP Cisco ONE 2 Nexus 92160YC-X with 8 QSFP-</t>
  </si>
  <si>
    <t>CON-NCJP-C1N9K2PX</t>
  </si>
  <si>
    <t>CMB SVC 24X7X4 NCJP Cisco ONE Nexus 9372</t>
  </si>
  <si>
    <t>CON-NCJP-C1N9K2TX</t>
  </si>
  <si>
    <t>CON-NCJP-C1N9K4B3</t>
  </si>
  <si>
    <t>CMB SVC 24X7X4 NCJP Cisco ONE Nexus 9504 Chassis Bun 1Sup, 3</t>
  </si>
  <si>
    <t>CON-NCJP-C1N9K4QC</t>
  </si>
  <si>
    <t>CMB SVC 24X7X4 NCJP Cisco ONE Nexus 9K Fixed with 56p 40G QS</t>
  </si>
  <si>
    <t>CON-NCJP-C1N9K6TX</t>
  </si>
  <si>
    <t>CMB SVC 24X7X4 NCJP Cisco ONE Nexus 9396</t>
  </si>
  <si>
    <t>CON-NCJP-C1N9K83E</t>
  </si>
  <si>
    <t>CON-NCJP-C1N9K88Q</t>
  </si>
  <si>
    <t>CMB SVC 24X7X4 NCJP Cisco ONE 2 Nexus 93108TC-EX with 8 QSFP</t>
  </si>
  <si>
    <t>CON-NCJP-C1N9K9UN</t>
  </si>
  <si>
    <t>CMB SVC 24X7X4 NCJP Cisco ONE Nexus 93180YC-EX bundle PID</t>
  </si>
  <si>
    <t>CON-NCJP-C1N9KB3S</t>
  </si>
  <si>
    <t>CON-NCJP-C1N9KB8Q</t>
  </si>
  <si>
    <t>CMB SVC 24X7X4 NCJP Cisco ONE 2 Nexus 93180YC-EX with 8 QSFP</t>
  </si>
  <si>
    <t>CON-NCJP-C1N9KBUN</t>
  </si>
  <si>
    <t>CMB SVC 24X7X4 NCJP Cisco ONE Nexus 92160YC-X bundle PID</t>
  </si>
  <si>
    <t>CON-NCJP-C1N9KC18</t>
  </si>
  <si>
    <t>CMB SVC 24X7X4 NCJP Cisco ONE 2 Nexus 9372TX with 8 QSFP-40G</t>
  </si>
  <si>
    <t>CON-NCJP-C1N9KC2Q</t>
  </si>
  <si>
    <t>CMB SVC 24X7X4 NCJP Cisco ONE Nexus 9K Fixed with 72p 40G QS</t>
  </si>
  <si>
    <t>CON-NCJP-C1N9KC31</t>
  </si>
  <si>
    <t>CMB SVC 24X7X4 NCJP Cisco ONE Nexus C1-N9K-C93180LCB2 bundle</t>
  </si>
  <si>
    <t>CON-NCJP-C1N9KC4B</t>
  </si>
  <si>
    <t>CMB SVC 24X7X4 NCJP Cisco ONE Nexus 9504 Chassis Bun 1 Sup,3</t>
  </si>
  <si>
    <t>CON-NCJP-C1N9KC6B</t>
  </si>
  <si>
    <t>CMB SVC 24X7X4 NCJP Cisco ONE Nexus 9516 Chassis Bun 1 Sup,3</t>
  </si>
  <si>
    <t>CON-NCJP-C1N9KC6C</t>
  </si>
  <si>
    <t>CMB SVC 24X7X4 NCJP Cisco ONE Nexus 9K Fixed with 36p 100G Q</t>
  </si>
  <si>
    <t>CON-NCJP-C1N9KC8B</t>
  </si>
  <si>
    <t>CMB SVC 24X7X4 NCJP Cisco ONE Nexus 9508 Chassis Bun 1 Sup,3</t>
  </si>
  <si>
    <t>CON-NCJP-C1N9KC93</t>
  </si>
  <si>
    <t>CMB SVC 24X7X4 NCJP Cisco ONE Nexus C1-N9K-C93108-BUN bundle</t>
  </si>
  <si>
    <t>CON-NCJP-C1N9KC96</t>
  </si>
  <si>
    <t>CMB SVC 24X7X4 NCJP Cisco ONE Nexus 9300 48p 1or10GBASE-T</t>
  </si>
  <si>
    <t>CON-NCJP-C1N9KC9BU</t>
  </si>
  <si>
    <t>CMB SVC 24X7X4 NCJP Cisco ONE Nexus 9372PX-E bundle PID</t>
  </si>
  <si>
    <t>CON-NCJP-C1N9KC9Q</t>
  </si>
  <si>
    <t>CMB SVC 24X7X4 NCJP Cisco ONE 2 Nexus 93120TX with 8 QSFP-40</t>
  </si>
  <si>
    <t>CON-NCJP-C1N9KCBK</t>
  </si>
  <si>
    <t>CON-NCJP-C1N9KCBN</t>
  </si>
  <si>
    <t>CON-NCJP-C1N9KCCX</t>
  </si>
  <si>
    <t>CMB SVC 24X7X4 NCJP Cisco ONE Nexus 9K Fixed with 48p10G SFP</t>
  </si>
  <si>
    <t>CON-NCJP-C1N9KCEL</t>
  </si>
  <si>
    <t>CMB SVC 24X7X4 NCJP Cisco ONE Nexus 9300 Series, 24p 40/50G</t>
  </si>
  <si>
    <t>CON-NCJP-C1N9KCEN</t>
  </si>
  <si>
    <t>CMB SVC 24X7X4 NCJP Cisco ONE Nexus C1-N9K-C93180EXB24 bundl</t>
  </si>
  <si>
    <t>CON-NCJP-C1N9KCEX</t>
  </si>
  <si>
    <t>CMB SVC 24X7X4 NCJP Cisco ONE Nexus 9300 with 48p 10G BASE-T</t>
  </si>
  <si>
    <t>CON-NCJP-C1N9KCTX</t>
  </si>
  <si>
    <t>CMB SVC 24X7X4 NCJP Cisco ONE Nexus 9300 with 96p 1/10G-T an</t>
  </si>
  <si>
    <t>CON-NCJP-C1N9KCUB</t>
  </si>
  <si>
    <t>CON-NCJP-C1N9KCUN</t>
  </si>
  <si>
    <t>CMB SVC 24X7X4 NCJP Cisco ONE Nexus 9508 bundle PID</t>
  </si>
  <si>
    <t>CON-NCJP-C1N9KR8Q</t>
  </si>
  <si>
    <t>CMB SVC 24X7X4 NCJP Cisco ONE 8 slot, 2 Sup, 4 FM, 2 SC, 6 P</t>
  </si>
  <si>
    <t>CON-NCJP-C1N9KYEX</t>
  </si>
  <si>
    <t>CMB SVC 24X7X4 NCJP Cisco ONE Nexus 9300 with 48p 10/25G SFP</t>
  </si>
  <si>
    <t>CON-NCJP-C1N9PXEB</t>
  </si>
  <si>
    <t>CMB SVC 24X7X4 NCJP Cisco ONE 2 Nexus 9372PX-E with 8 QSFP-4</t>
  </si>
  <si>
    <t>CON-NCJP-C1NEX9KC</t>
  </si>
  <si>
    <t>CMB SVC 24X7X4 NCJP Cisco ONE 2xN93108TC-EX 4xQSFP-100G-PSM4</t>
  </si>
  <si>
    <t>CON-NCJP-C1R10029</t>
  </si>
  <si>
    <t>CMB SVC 24X7X4 NCJP Cisco ONE - ASR1002-</t>
  </si>
  <si>
    <t>CON-NCJP-C1S36548</t>
  </si>
  <si>
    <t>CMB SVC 24X7X4 NCJP Cisco One Catalyst 3650 48 Port Poe 2x10</t>
  </si>
  <si>
    <t>CON-NCJP-C1W24SCS</t>
  </si>
  <si>
    <t>CMB SVC 24X7X4 NCJP Cisco ONE Catalyst 3850 24 Port 10G Fibe</t>
  </si>
  <si>
    <t>CON-NCJP-C1W36548</t>
  </si>
  <si>
    <t>CMB SVC 24X7X4 NCJP Cisco One Catalyst 3650 48 Port PoE 4x10</t>
  </si>
  <si>
    <t>CON-NCJP-C1W38548</t>
  </si>
  <si>
    <t>CMB SVC 24X7X4 NCJP Cisco One Catalyst 3850 48 Port PoE</t>
  </si>
  <si>
    <t>CON-NCJP-C1WS3650</t>
  </si>
  <si>
    <t>CON-NCJP-C1WS365D</t>
  </si>
  <si>
    <t>CMB SVC 24X7X4 NCJP Cisco ONE Catalyst 3650 24 Port mGig, 2x</t>
  </si>
  <si>
    <t>CON-NCJP-C1WS365F</t>
  </si>
  <si>
    <t>CMB SVC 24X7X4 NCJP Cisco ONE Catalyst 3650 48 Port mGig, 2x</t>
  </si>
  <si>
    <t>CON-NCJP-C1WS365M</t>
  </si>
  <si>
    <t>CMB SVC 24X7X4 NCJP Cisco ONE Cat 3650 24Port Mini,2x1G 2x10</t>
  </si>
  <si>
    <t>CON-NCJP-C1WS365Q</t>
  </si>
  <si>
    <t>CON-NCJP-C1WS385S</t>
  </si>
  <si>
    <t>CMB SVC 24X7X4 NCJP Cisco ONE Catalyst 3850 12 Port 10G Fibe</t>
  </si>
  <si>
    <t>CON-NCJP-C1WS385X</t>
  </si>
  <si>
    <t>CON-NCJP-C1WS5048</t>
  </si>
  <si>
    <t>CON-NCJP-C1WSC385</t>
  </si>
  <si>
    <t>CMB SVC 24X7X4 NCJP Cisco ONE Catalyst 3850 48Port (12mGig+3</t>
  </si>
  <si>
    <t>CON-NCJP-C1WSC38F</t>
  </si>
  <si>
    <t>CMB SVC 24X7X4 NCJP Cisco ONE Catalyst 3850 48 Port 10G Fibe</t>
  </si>
  <si>
    <t>CON-NCJP-C1WSC38L</t>
  </si>
  <si>
    <t>CMB SVC 24X7X4 NCJP Cisco ONE Catalyst 3850 24 mGig Port UPo</t>
  </si>
  <si>
    <t>CON-NCJP-C1WSC38S</t>
  </si>
  <si>
    <t>CON-NCJP-C1WSC38X</t>
  </si>
  <si>
    <t>CON-NCJP-C2204A1E</t>
  </si>
  <si>
    <t>CMB SPT SVC 24X7X4 (NCJP) (Not Sold Standalone)C220M4S Adv1w</t>
  </si>
  <si>
    <t>CON-NCJP-C2204A2E</t>
  </si>
  <si>
    <t>CMB SPT SVC 24X7X4 (NCJP) (Not Sold Standalone)C220M4S Adv2w</t>
  </si>
  <si>
    <t>CON-NCJP-C2204B1E</t>
  </si>
  <si>
    <t>CMB SPT SVC 24X7X4 (NCJP) (Not Sold Standalone)C220M4S Bas1w</t>
  </si>
  <si>
    <t>CON-NCJP-C2204S1E</t>
  </si>
  <si>
    <t>CMB SPT SVC 24X7X4 (NCJP) (Not Sold Standalone)C220M4S Std1w</t>
  </si>
  <si>
    <t>CON-NCJP-C2204S2E</t>
  </si>
  <si>
    <t>CMB SPT SVC 24X7X4 (NCJP) (Not Sold Standalone)C220M4S Std2w</t>
  </si>
  <si>
    <t>CON-NCJP-C22050I</t>
  </si>
  <si>
    <t>CMB SVC 24X7X4 NCJP UCS C220 w/48GB DIMM</t>
  </si>
  <si>
    <t>CON-NCJP-C220B4S2</t>
  </si>
  <si>
    <t>CMB SPT SVC 24X7X4 (NCJP) UCS C220M4S w/2xE52620v4,2x16GB,MR</t>
  </si>
  <si>
    <t>CON-NCJP-C220BA1</t>
  </si>
  <si>
    <t>CON-NCJP-C220BA2</t>
  </si>
  <si>
    <t>CON-NCJP-C220BB1</t>
  </si>
  <si>
    <t>CON-NCJP-C220BS1</t>
  </si>
  <si>
    <t>CON-NCJP-C220BS2</t>
  </si>
  <si>
    <t>CON-NCJP-C220CS</t>
  </si>
  <si>
    <t>CMB SPT SVC 24X7X4 (NCJP), SmartNet for CSP 2100 Hardware</t>
  </si>
  <si>
    <t>CON-NCJP-C220EPNM</t>
  </si>
  <si>
    <t>CMB SPT SVC 24X7X4 (NCJP) UCS EPNM Server - C220M4S</t>
  </si>
  <si>
    <t>CON-NCJP-C220M4L</t>
  </si>
  <si>
    <t>CMB SVC 24X7X4 NCJP UCS C220 M4 LFF w/o CPU, mem, HD</t>
  </si>
  <si>
    <t>CON-NCJP-C220M4LC</t>
  </si>
  <si>
    <t>CMB SVC 24X7X4 NCJP DISTI:UCS C220 M4 LFF w/o CPU,mem,HD</t>
  </si>
  <si>
    <t>CON-NCJP-C220M4S</t>
  </si>
  <si>
    <t>CMB SVC 24X7X4 NCJP UCS C220 M4 SFF w/o CPU, mem, HD</t>
  </si>
  <si>
    <t>CON-NCJP-C220M4SC</t>
  </si>
  <si>
    <t>CMB SVC 24X7X4 NCJP DISTI:UCS C220 M4 SFF w/o CPU,mem,HD</t>
  </si>
  <si>
    <t>CON-NCJP-C220M4SM</t>
  </si>
  <si>
    <t>CMB SPT SVC 24X7X4 (NCJP) COPC - Cloud Controller - 2x 960GB</t>
  </si>
  <si>
    <t>CON-NCJP-C220M4ST</t>
  </si>
  <si>
    <t>CMB SPT SVC 24X7X4 (NCJP), TBD</t>
  </si>
  <si>
    <t>CON-NCJP-C220NEBS</t>
  </si>
  <si>
    <t>CMB SPT SVC 24X7X4 (NCJP) UCS C220 M4 NEBS SFF 8HD w/o CPU,m</t>
  </si>
  <si>
    <t>CON-NCJP-C220S101</t>
  </si>
  <si>
    <t>CMB SPT SVC 24X7X4 (NCJP) (Not a standalone SKU) C220 w/TBD</t>
  </si>
  <si>
    <t>CON-NCJP-C220S102</t>
  </si>
  <si>
    <t>CON-NCJP-C220SMSE</t>
  </si>
  <si>
    <t>CMB SPT SVC 24X7X4 (NCJP) UCS StorMagic C220M4S w/E52620 v3,</t>
  </si>
  <si>
    <t>CON-NCJP-C220SMSP</t>
  </si>
  <si>
    <t>CMB SPT SVC 24X7X4 (NCJP) UCS StorMagic C220M4S w/E52640 v3,</t>
  </si>
  <si>
    <t>CON-NCJP-C220SMSV</t>
  </si>
  <si>
    <t>CON-NCJP-C220SWGP</t>
  </si>
  <si>
    <t>CON-NCJP-C220TG5K</t>
  </si>
  <si>
    <t>CMB SVC 24X7X4 NCJP UCS C220 TG5000 Server</t>
  </si>
  <si>
    <t>CON-NCJP-C220V4S1</t>
  </si>
  <si>
    <t>CMB SPT SVC 24X7X4 (NCJP) UCS C220 M4S OS S1 Server</t>
  </si>
  <si>
    <t>CON-NCJP-C220V4S2</t>
  </si>
  <si>
    <t>CMB SPT SVC 24X7X4 (NCJP) UCS C220 M4S OS S2 Server</t>
  </si>
  <si>
    <t>CON-NCJP-C2232TME</t>
  </si>
  <si>
    <t>CMB SVC 24X7X4 NCJP N2K-C2232TM-E-10GE (</t>
  </si>
  <si>
    <t>CON-NCJP-C2248PQ</t>
  </si>
  <si>
    <t>CMB SVC 24X7X4 NCJP N2K 10GE, 48x1/10GE SFP+ + 4x40G QSFP(Sp</t>
  </si>
  <si>
    <t>CON-NCJP-C2248TP</t>
  </si>
  <si>
    <t>CMB SVC 24X7X4 NCJP N2K-C2248TP-1GE (48x100/1000-T+4x10GE)</t>
  </si>
  <si>
    <t>CON-NCJP-C2348TQ</t>
  </si>
  <si>
    <t>CMB SVC 24X7X4 NCJP Nexus 2000, 10GT FEX; 48x100/1/10T; 6x40</t>
  </si>
  <si>
    <t>CON-NCJP-C2348TQE</t>
  </si>
  <si>
    <t>CMB SVC 24X7X4 NCJP Nexus 2000, 10GT FEX</t>
  </si>
  <si>
    <t>CON-NCJP-C2348UPQ</t>
  </si>
  <si>
    <t>CMB SVC 24X7X4 NCJP Nexus 2000, 10GE UP FEX; 48x1/10GE SFP+</t>
  </si>
  <si>
    <t>CON-NCJP-C2402665</t>
  </si>
  <si>
    <t>CMB SVC 24X7X4 NCJP (Not a standalone SKU) C240</t>
  </si>
  <si>
    <t>CON-NCJP-C2404A1E</t>
  </si>
  <si>
    <t>CMB SPT SVC 24X7X4 (NCJP), Not Sold Standalone C240M4SX Adv1</t>
  </si>
  <si>
    <t>CON-NCJP-C2404A2E</t>
  </si>
  <si>
    <t>CMB SPT SVC 24X7X4 (NCJP), Not Sold Standalone C240M4SX Adv2</t>
  </si>
  <si>
    <t>CON-NCJP-C2404F1E</t>
  </si>
  <si>
    <t>CMB SPT SVC 24X7X4 (NCJP), Not Sold StandaloneC240M4SX Freq1</t>
  </si>
  <si>
    <t>CON-NCJP-C2404F2E</t>
  </si>
  <si>
    <t>CMB SPT SVC 24X7X4 (NCJP), Not Sold StandaloneC240M4SX Freq2</t>
  </si>
  <si>
    <t>CON-NCJP-C2404S1E</t>
  </si>
  <si>
    <t>CMB SPT SVC 24X7X4 (NCJP), Not Sold Standalone C240M4SX Std1</t>
  </si>
  <si>
    <t>CON-NCJP-C2404S2E</t>
  </si>
  <si>
    <t>CMB SPT SVC 24X7X4 (NCJP), Not Sold Standalone C240M4SX Std2</t>
  </si>
  <si>
    <t>CON-NCJP-C240BA1</t>
  </si>
  <si>
    <t>CMB SPT SVC 24X7X4 (NCJP) Not Sold Standalone C240M4SX Adv1w</t>
  </si>
  <si>
    <t>CON-NCJP-C240BA2</t>
  </si>
  <si>
    <t>CMB SPT SVC 24X7X4 (NCJP) Not Sold Standalone C240M4SX Adv2w</t>
  </si>
  <si>
    <t>CON-NCJP-C240BF1</t>
  </si>
  <si>
    <t>CMB SPT SVC 24X7X4 (NCJP) Not Sold StandaloneC240M4SX Freq1w</t>
  </si>
  <si>
    <t>CON-NCJP-C240BF2</t>
  </si>
  <si>
    <t>CMB SPT SVC 24X7X4 (NCJP) Not Sold StandaloneC240M4SX Freq2w</t>
  </si>
  <si>
    <t>CON-NCJP-C240BS1</t>
  </si>
  <si>
    <t>CMB SPT SVC 24X7X4 (NCJP) Not Sold Standalone C240M4SX Std1w</t>
  </si>
  <si>
    <t>CON-NCJP-C240BS2</t>
  </si>
  <si>
    <t>CMB SPT SVC 24X7X4 (NCJP) Not Sold Standalone C240M4SX Std2w</t>
  </si>
  <si>
    <t>CON-NCJP-C240CS</t>
  </si>
  <si>
    <t>CMB SPT SVC 24X7X4 (NCJP) SmartNet for CSP 2100 Hardware</t>
  </si>
  <si>
    <t>CON-NCJP-C240M42C</t>
  </si>
  <si>
    <t>CMB SVC 24X7X4 NCJP DISTI:UCS C240 M4 16HD SFF w/o CPU,mem</t>
  </si>
  <si>
    <t>CON-NCJP-C240M4H2</t>
  </si>
  <si>
    <t>CMB SPT SVC 24X7X4 (NCJP),UCS C240M4S w/2xE52690v4,8x32GB</t>
  </si>
  <si>
    <t>CON-NCJP-C240M4L</t>
  </si>
  <si>
    <t>CMB SVC 24X7X4 NCJP UCS C240 M4 LFF 12 HD w/o CPU,mem</t>
  </si>
  <si>
    <t>CON-NCJP-C240M4L1</t>
  </si>
  <si>
    <t>CMB SPT SVC 24X7X4 (NCJP) TBD</t>
  </si>
  <si>
    <t>CON-NCJP-C240M4L2</t>
  </si>
  <si>
    <t>CON-NCJP-C240M4LC</t>
  </si>
  <si>
    <t>CMB SVC 24X7X4 NCJP DISTI:UCS C240 M4 12HD LFF w/o CPU,mem</t>
  </si>
  <si>
    <t>CON-NCJP-C240M4MT</t>
  </si>
  <si>
    <t>CON-NCJP-C240M4S</t>
  </si>
  <si>
    <t>CMB SVC 24X7X4 NCJP UCS C240 M4 SFF 8 HD w/o expdr,CPU,mem</t>
  </si>
  <si>
    <t>CON-NCJP-C240M4S2</t>
  </si>
  <si>
    <t>CMB SVC 24X7X4 NCJP UCS C240 M4 SFF 16 HD w/o CPU,mem,HD</t>
  </si>
  <si>
    <t>CON-NCJP-C240M4SC</t>
  </si>
  <si>
    <t>CON-NCJP-C240M4SX</t>
  </si>
  <si>
    <t>CMB SVC 24X7X4 NCJP UCS C240 M4 SFF 24 HD w/o CPU,mem</t>
  </si>
  <si>
    <t>CON-NCJP-C240M4XC</t>
  </si>
  <si>
    <t>CMB SVC 24X7X4 NCJP DISTI:UCS C240 M4 24HD SFF w/o CPU,mem</t>
  </si>
  <si>
    <t>CON-NCJP-C240MBA1</t>
  </si>
  <si>
    <t>CON-NCJP-C240MBA2</t>
  </si>
  <si>
    <t>CON-NCJP-C240MBB1</t>
  </si>
  <si>
    <t>CON-NCJP-C240MBC1</t>
  </si>
  <si>
    <t>CON-NCJP-C240MBC2</t>
  </si>
  <si>
    <t>CON-NCJP-C240MBS1</t>
  </si>
  <si>
    <t>CON-NCJP-C240MBS2</t>
  </si>
  <si>
    <t>CON-NCJP-C240MBS3</t>
  </si>
  <si>
    <t>CON-NCJP-C240ML1T</t>
  </si>
  <si>
    <t>CON-NCJP-C240ML2T</t>
  </si>
  <si>
    <t>CON-NCJP-C240MTS3</t>
  </si>
  <si>
    <t>CMB SVC 24X7X4 NCJP C240 M4S, 2xE5-2660v4, 8x32GB, 2x600GB</t>
  </si>
  <si>
    <t>CON-NCJP-C240S101</t>
  </si>
  <si>
    <t>CMB SPT SVC 24X7X4 (NCJP) (Not a standalone SKU) C240 w/TBD</t>
  </si>
  <si>
    <t>CON-NCJP-C240SADV</t>
  </si>
  <si>
    <t>CMB SVC 24X7X4 NCJP UCS C240 M3Sw/2xE52637v2,384G,RD9271CV</t>
  </si>
  <si>
    <t>CON-NCJP-C240SWLB</t>
  </si>
  <si>
    <t>CMB SPT SVC 24X7X4 (NCJP), UCS C240 M4 LFF 12 HD w o CPU,mem</t>
  </si>
  <si>
    <t>CON-NCJP-C240V201</t>
  </si>
  <si>
    <t>CMB SPT SVC 24X7X4 (NCJP) UCS C240 M3S VSAN Server</t>
  </si>
  <si>
    <t>CON-NCJP-C240V202</t>
  </si>
  <si>
    <t>CON-NCJP-C240V203</t>
  </si>
  <si>
    <t>CMB SPT SVC 24X7X4 (NCJP)-UCS C240 M3S VSAN Server</t>
  </si>
  <si>
    <t>CON-NCJP-C240V204</t>
  </si>
  <si>
    <t>CON-NCJP-C240V4K1</t>
  </si>
  <si>
    <t>CMB SVC 24X7X4 NCJPUCS C240 M4S VDI K1 Server</t>
  </si>
  <si>
    <t>CON-NCJP-C240V4K2</t>
  </si>
  <si>
    <t>CMB SVC 24X7X4 NCJPUCS C240 M4S VDI K2 Server</t>
  </si>
  <si>
    <t>CON-NCJP-C240V4S2</t>
  </si>
  <si>
    <t>CMB SPT SVC 24X7X4 (NCJP) UCS C240 M4S OS S2 Server</t>
  </si>
  <si>
    <t>CON-NCJP-C24SNEBS</t>
  </si>
  <si>
    <t>CMB SPT SVC 24X7X4 (NCJP), UCS C240M4 NEBS SFF 16HD w to exp</t>
  </si>
  <si>
    <t>CON-NCJP-C24WS365</t>
  </si>
  <si>
    <t>CMB SVC 24X7X4 NCJP Cisco One Catalyst 3650 24 Port Data 4x1</t>
  </si>
  <si>
    <t>CON-NCJP-C260VCD2</t>
  </si>
  <si>
    <t>CMB SVC 24X7X4 NCJP UCS C260 M2 Rack Server</t>
  </si>
  <si>
    <t>CON-NCJP-C262EAE</t>
  </si>
  <si>
    <t>CMB SVC 24X7X4 NCJP 802.11n Auto ; 3x4:3</t>
  </si>
  <si>
    <t>CON-NCJP-C262IAE</t>
  </si>
  <si>
    <t>CON-NCJP-C262IT</t>
  </si>
  <si>
    <t>CON-NCJP-C2901AK9</t>
  </si>
  <si>
    <t>CMB SVC 24X7X4 NCJP Cisco 2901 AXV Bundl</t>
  </si>
  <si>
    <t>CON-NCJP-C2901AX9</t>
  </si>
  <si>
    <t>CMB SVC 24X7X4 NCJP Cisco 2901 w/2 GE,4 EHWIC,256MB CF, 2.GB</t>
  </si>
  <si>
    <t>CON-NCJP-C2911-IM</t>
  </si>
  <si>
    <t>CMB SVC 24X7X4 NCJP Cisco Inmarsat NSD-2</t>
  </si>
  <si>
    <t>CON-NCJP-C29114G</t>
  </si>
  <si>
    <t>CMB SVC 24X7X4 NCJP C2911 4G LTE 700MHz</t>
  </si>
  <si>
    <t>CON-NCJP-C2911AK9</t>
  </si>
  <si>
    <t>CMB SVC 24X7X4 NCJP Cisco 2911 AXV Bundl</t>
  </si>
  <si>
    <t>CON-NCJP-C2911ASE</t>
  </si>
  <si>
    <t>CON-NCJP-C2911AX9</t>
  </si>
  <si>
    <t>CMB SVC 24X7X4 NCJP Cisco 2911 w/3 GE,4 EHWIC,1 SM,256MB CF,</t>
  </si>
  <si>
    <t>CON-NCJP-C2911MX8</t>
  </si>
  <si>
    <t>CMB SVC 24X7X4 NCJP Cisco Inmarsat NSD-2911 UCS-E 16GB DRAM</t>
  </si>
  <si>
    <t>CON-NCJP-C29214GA</t>
  </si>
  <si>
    <t>CMB SVC 24X7X4 NCJP C29214G LTE 700MHz (</t>
  </si>
  <si>
    <t>CON-NCJP-C2921AX9</t>
  </si>
  <si>
    <t>CMB SVC 24X7X4 NCJP Cisco 2921 w/3 GE,4 EHWIC,1 SM,256MB CF,</t>
  </si>
  <si>
    <t>CON-NCJP-C2921XV9</t>
  </si>
  <si>
    <t>CMB SVC 24X7X4 NCJP Cisco 2921 AXV Bundl</t>
  </si>
  <si>
    <t>CON-NCJP-C2951VK9</t>
  </si>
  <si>
    <t>CMB SVC 24X7X4 NCJP Cisco 2951 AXV Bundl</t>
  </si>
  <si>
    <t>CON-NCJP-C296XBA</t>
  </si>
  <si>
    <t>CMB SVC 24X7X4 NCJP Catalyst 2960-X 48 GigE, 2 x 10G SFP+, L</t>
  </si>
  <si>
    <t>CON-NCJP-C29TSW9T</t>
  </si>
  <si>
    <t>CMB SVC 24X7X4 NCJP Catalyst 2960L 24 po</t>
  </si>
  <si>
    <t>CON-NCJP-C3048OE</t>
  </si>
  <si>
    <t>CMB SVC 24X7X4 NCJP Nexus 3048 switch, Open Env</t>
  </si>
  <si>
    <t>CON-NCJP-C3064XOE</t>
  </si>
  <si>
    <t>CMB SVC 24X7X4 NCJP Nexus 3064-X switch, Open Env</t>
  </si>
  <si>
    <t>CON-NCJP-C3160BSE</t>
  </si>
  <si>
    <t>CMB SVC 24X7X4 NCJP UCS C3160 Dense Storage Server</t>
  </si>
  <si>
    <t>CON-NCJP-C3232C</t>
  </si>
  <si>
    <t>CMB SVC 24X7X4 NCJP Nexus 3232C 32 x 100G</t>
  </si>
  <si>
    <t>CON-NCJP-C3232CB8</t>
  </si>
  <si>
    <t>CMB SVC 24X7X4 NCJP Nexus 3232C and 8 QSFP-100G-PSM4 bundle</t>
  </si>
  <si>
    <t>CON-NCJP-C3260BSE</t>
  </si>
  <si>
    <t>CMB SPT SVC 24X7X4 (NCJP), Cisco UCS C3260 Base Chassis w/4x</t>
  </si>
  <si>
    <t>CON-NCJP-C3260SAD</t>
  </si>
  <si>
    <t>CMB SPT SVC 24X7X4 (NCJP), Colusa Bundle TBD</t>
  </si>
  <si>
    <t>CON-NCJP-C3260SED</t>
  </si>
  <si>
    <t>CMB SPT SVC 24X7X4 (NCJP), UCS SEED C3260 w/ 2x E52660v2, 25</t>
  </si>
  <si>
    <t>CON-NCJP-C3264Q</t>
  </si>
  <si>
    <t>CMB SVC 24X7X4 NCJP Nexus 3264Q Switch w</t>
  </si>
  <si>
    <t>CON-NCJP-C352PE</t>
  </si>
  <si>
    <t>CMB SVC 24X7X4 NCJP 802.11a/g/n 3500 AP w/ClnAir; E Reg Dom.</t>
  </si>
  <si>
    <t>CON-NCJP-C3654BA</t>
  </si>
  <si>
    <t>CON-NCJP-C370K9</t>
  </si>
  <si>
    <t>CMB SVC 24X7X4 NCJP ^ESA C370 Email Security App with softwa</t>
  </si>
  <si>
    <t>CON-NCJP-C3854BA</t>
  </si>
  <si>
    <t>CON-NCJP-C38KSEA</t>
  </si>
  <si>
    <t>CMB SVC 24X7X4 NCJP ESA C380 Email Security Appliance with S</t>
  </si>
  <si>
    <t>CON-NCJP-C390K9</t>
  </si>
  <si>
    <t>CMB SVC 24X7X4 NCJP ESA C390 Email Security Appliance with S</t>
  </si>
  <si>
    <t>CON-NCJP-C3925AXK</t>
  </si>
  <si>
    <t>CMB SVC 24X7X4 NCJP Cisco 3925 AXV Bundle,PVDM3-64,APP,SEC,U</t>
  </si>
  <si>
    <t>CON-NCJP-C3945AX9</t>
  </si>
  <si>
    <t>CMB SVC 24X7X4 NCJP Cisco3945 w/SPE150-3GE,4EHWIC,4SM,256MBC</t>
  </si>
  <si>
    <t>CON-NCJP-C3945AXV</t>
  </si>
  <si>
    <t>CMB SVC 24X7X4 NCJP Cisco 3945 AXV Bundle,PVDM3-64,APP,SEC,U</t>
  </si>
  <si>
    <t>CON-NCJP-C3945EA9</t>
  </si>
  <si>
    <t>CMB SVC 24X7X4 NCJP Cisco3945Ew/SPE250-4GE,3EHWIC,4SM,256MBC</t>
  </si>
  <si>
    <t>CON-NCJP-C45XF32S</t>
  </si>
  <si>
    <t>CMB SVC 24X7X4 NCJP Catalyst 4500-X 32 Port 10G IP Base, Bac</t>
  </si>
  <si>
    <t>CON-NCJP-C4602GC1</t>
  </si>
  <si>
    <t>CMB SPT SVC 24X7X4 (NCJP) UCS C460 M4 w/2xE7-4830 v2,32GB 16</t>
  </si>
  <si>
    <t>CON-NCJP-C4602GC2</t>
  </si>
  <si>
    <t>CMB SPT SVC 24X7X4 (NCJP) UCS C460 M4 w/2xE7-4809 v2,32GB 16</t>
  </si>
  <si>
    <t>CON-NCJP-C48P10G</t>
  </si>
  <si>
    <t>CMB SVC 24X7X4 NCJP CISCO ONE TBD Description</t>
  </si>
  <si>
    <t>CON-NCJP-C48S</t>
  </si>
  <si>
    <t>CMB SVC 24X7X4 NCJP MDS 9148S 16G FC switch</t>
  </si>
  <si>
    <t>CON-NCJP-C48XBA</t>
  </si>
  <si>
    <t>CMB SVC 24X7X4 NCJP Catalyst 2960-X 48 G</t>
  </si>
  <si>
    <t>CON-NCJP-C4X32SFP</t>
  </si>
  <si>
    <t>CON-NCJP-C548UPFA</t>
  </si>
  <si>
    <t>CMB SVC 24X7X4 NCJP C1 Nexus 5548 UP Chas,3210GbE Ports,2</t>
  </si>
  <si>
    <t>CON-NCJP-C5548PFA</t>
  </si>
  <si>
    <t>CMB SVC 24X7X4 NCJP C1 Nex5548P 1RU Chas 2PS2Fam 32Fix 10GE</t>
  </si>
  <si>
    <t>CON-NCJP-C5548UB2</t>
  </si>
  <si>
    <t>CMB SVC 24X7X4 NCJP C1 N5548UP StorageSolBun 32Pt Serv Lic</t>
  </si>
  <si>
    <t>CON-NCJP-C5596TFA</t>
  </si>
  <si>
    <t>CMB SVC 24X7X4 NCJP C1 Nex5596T 2RU 2PS/4Fans 32x10GT 16xSFP</t>
  </si>
  <si>
    <t>CON-NCJP-C562424Q</t>
  </si>
  <si>
    <t>CMB SVC 24X7X4 NCJP C1 Nex5624Q Chas 24x40GEPrt FCoEBun 2PS</t>
  </si>
  <si>
    <t>CON-NCJP-C5624Q</t>
  </si>
  <si>
    <t>CMB SVC 24X7X4 NCJP Nexus 5624Q VXLAN 1R</t>
  </si>
  <si>
    <t>CON-NCJP-C5648Q</t>
  </si>
  <si>
    <t>CMB SVC 24X7X4 NCJP Nexus 5648Q VXLAN 2RU Chassis, 24x40G QS</t>
  </si>
  <si>
    <t>CON-NCJP-C56728F1</t>
  </si>
  <si>
    <t>CMB SVC 24X7X4 NCJP C1 N5672UP Chas 8x1G FEX with FETs</t>
  </si>
  <si>
    <t>CON-NCJP-C5672U10</t>
  </si>
  <si>
    <t>CMB SVC 24X7X4 NCJP C1 N5672UP Chas 4x10GT FEX with FETs</t>
  </si>
  <si>
    <t>CON-NCJP-C5672U4F</t>
  </si>
  <si>
    <t>CMB SVC 24X7X4 NCJP C1 N5672UP Chas 4x1G FEX with FETs</t>
  </si>
  <si>
    <t>CON-NCJP-C5672U6F</t>
  </si>
  <si>
    <t>CMB SVC 24X7X4 NCJP C1 N5672UP Chas 6x1G FEX with FETs</t>
  </si>
  <si>
    <t>CON-NCJP-C5672UPB</t>
  </si>
  <si>
    <t>CMB SVC 24X7X4 NCJP C1 Nex5672UP 1RU, 32x10G 16pxUP QSFP</t>
  </si>
  <si>
    <t>CON-NCJP-C5672UPC</t>
  </si>
  <si>
    <t>CMB SVC 24X7X4 NCJP Nexus 5672UP Chassis with License and SW</t>
  </si>
  <si>
    <t>CON-NCJP-C569624Q</t>
  </si>
  <si>
    <t>CMB SVC 24X7X4 NCJP C1 Nex5696Q Chas 24x40GE FCoE Bndl 6PS</t>
  </si>
  <si>
    <t>CON-NCJP-C5696Q</t>
  </si>
  <si>
    <t>CMB SVC 24X7X4 NCJP Nexus 5696Q Chassis 6PS,4 FAN VxLAN</t>
  </si>
  <si>
    <t>CON-NCJP-C5696Q12</t>
  </si>
  <si>
    <t>CMB SVC 24X7X4 NCJP C1 N5696Q Chas 12x1G FEX with FETs</t>
  </si>
  <si>
    <t>CON-NCJP-C5696Q6F</t>
  </si>
  <si>
    <t>CMB SVC 24X7X4 NCJP C1 N5696Q Chas 6x1G FEX with FETs</t>
  </si>
  <si>
    <t>CON-NCJP-C5696QC</t>
  </si>
  <si>
    <t>CMB SVC 24X7X4 NCJP Nexus 5696Q Chassis with license and SW</t>
  </si>
  <si>
    <t>CON-NCJP-C596UPFA</t>
  </si>
  <si>
    <t>CMB SVC 24X7X4 NCJP B2C1 Nexus 5596UP 2RU,2PS,4 Fans,48 Fxd</t>
  </si>
  <si>
    <t>CON-NCJP-C5Q8F10G</t>
  </si>
  <si>
    <t>CMB SVC 24X7X4 NCJP C1 N5696Q Chas 8x10GT FEX with FETs</t>
  </si>
  <si>
    <t>CON-NCJP-C600164P</t>
  </si>
  <si>
    <t>CMB SVC 24X7X4 NCJP C1 C1 Nexus 6001,1RU switch,fixed 48P</t>
  </si>
  <si>
    <t>CON-NCJP-C6004EF</t>
  </si>
  <si>
    <t>CMB SVC 24X7X4 NCJP Nexus 6004 EF Chassis 6 PSU,4 FAN (No LE</t>
  </si>
  <si>
    <t>CON-NCJP-C6513KAC</t>
  </si>
  <si>
    <t>CON-NCJP-C651S720</t>
  </si>
  <si>
    <t>CMB SVC 24X7X4 NCJP C6506E w/1 Sup720-3B and WS-X6408A-GBIC</t>
  </si>
  <si>
    <t>CON-NCJP-C6524GS</t>
  </si>
  <si>
    <t>CMB SVC 24X7X4 NCJP CiscoME6524Sw-24GE-SFP+8GE-SFPFN</t>
  </si>
  <si>
    <t>CON-NCJP-C680-10G</t>
  </si>
  <si>
    <t>CMB SVC 24X7X4 NCJP ESA C680 Email Secur</t>
  </si>
  <si>
    <t>CON-NCJP-C680-1G</t>
  </si>
  <si>
    <t>CON-NCJP-C680-LF</t>
  </si>
  <si>
    <t>CMB SVC 24X7X4 NCJP ESA C680 Email Security Appliance with L</t>
  </si>
  <si>
    <t>CON-NCJP-C6807XLC</t>
  </si>
  <si>
    <t>CMB SVC 24X7X4 NCJP Catalyst 6807-XL 7-s</t>
  </si>
  <si>
    <t>CON-NCJP-C6807XMD</t>
  </si>
  <si>
    <t>CMB SVC 24X7X4 NCJP Chassis+Fan Tray+ Supply IP ser only</t>
  </si>
  <si>
    <t>CON-NCJP-C680X-LE</t>
  </si>
  <si>
    <t>CMB SVC 24X7X4 NCJP Cisco Cat 6880-X-Chassis</t>
  </si>
  <si>
    <t>CON-NCJP-C6816XLE</t>
  </si>
  <si>
    <t>CMB SVC 24X7X4 NCJP Cisco Catalyst 6816-X-Chassis Standard</t>
  </si>
  <si>
    <t>CON-NCJP-C681SEAF</t>
  </si>
  <si>
    <t>CMB SVC 24X7X4 NCJP ESA C680 FIPS Compliant Email appliance</t>
  </si>
  <si>
    <t>CON-NCJP-C6824GXL</t>
  </si>
  <si>
    <t>CMB SVC 24X7X4 NCJP Cisco Catalyst 6824-X-Chassis and 2 x 40</t>
  </si>
  <si>
    <t>CON-NCJP-C6832XLC</t>
  </si>
  <si>
    <t>CMB SVC 24X7X4 NCJP Cisco Catalyst 6832-X-Chassis Standard</t>
  </si>
  <si>
    <t>CON-NCJP-C6840GXL</t>
  </si>
  <si>
    <t>CMB SVC 24X7X4 NCJP Cisco Catalyst 6840-X-Chassis and 2 x 40</t>
  </si>
  <si>
    <t>CON-NCJP-C6880XCA</t>
  </si>
  <si>
    <t>CMB SVC 24X7X4 NCJP Cisco Catalyst 6880-</t>
  </si>
  <si>
    <t>CON-NCJP-C6880XLE</t>
  </si>
  <si>
    <t>CON-NCJP-C690-10G</t>
  </si>
  <si>
    <t>CMB SVC 24X7X4 NCJP ESA C680 Email Security with 10 GE Fiber</t>
  </si>
  <si>
    <t>CON-NCJP-C690-1G</t>
  </si>
  <si>
    <t>CMB SVC 24X7X4 NCJP Â ESA C680 Email Secu</t>
  </si>
  <si>
    <t>CON-NCJP-C690K9</t>
  </si>
  <si>
    <t>CMB SVC 24X7X4 NCJP ESA C690 Email Security Appliance with S</t>
  </si>
  <si>
    <t>CON-NCJP-C690X</t>
  </si>
  <si>
    <t>CMB SVC 24X7X4 NCJP ESA C690 Email Secur</t>
  </si>
  <si>
    <t>CON-NCJP-C6S2TBUN</t>
  </si>
  <si>
    <t>CMB SVC 24X7X4 NCJP Chas+Fan Tray+ Sup2T+2xPwr Sup; IP Svs</t>
  </si>
  <si>
    <t>CON-NCJP-C7004S2</t>
  </si>
  <si>
    <t>CMB SVC 24X7X4 NCJP C1 Nexus7004Bndl 1xSUP2 NoPwrSup</t>
  </si>
  <si>
    <t>CON-NCJP-C7004S2E</t>
  </si>
  <si>
    <t>CMB SVC 24X7X4 NCJP C1 Nexus 7004 Bndl 1xSUP2E NoPwrSup</t>
  </si>
  <si>
    <t>CON-NCJP-C7004S2R</t>
  </si>
  <si>
    <t>CMB SVC 24X7X4 NCJP C1 Nexus7004Bndl 2xSUP2 NoPwrSup</t>
  </si>
  <si>
    <t>CON-NCJP-C700940G</t>
  </si>
  <si>
    <t>CMB SVC 24X7X4 NCJP Nexus 70009 40G Fabr</t>
  </si>
  <si>
    <t>CON-NCJP-C7KC7018</t>
  </si>
  <si>
    <t>CMB SVC 24X7X4 NCJP Cisco ONE Nexus 7018 Chassis, No Power S</t>
  </si>
  <si>
    <t>CON-NCJP-C819G4G</t>
  </si>
  <si>
    <t>CMB SVC 24X7X4 NCJP C819 4G LTE for Verizon</t>
  </si>
  <si>
    <t>CON-NCJP-C819G4GK</t>
  </si>
  <si>
    <t>CMB SVC 24X7X4 NCJP C819 4G LTE for Glob</t>
  </si>
  <si>
    <t>CON-NCJP-C819GLTA</t>
  </si>
  <si>
    <t>CMB SVC 24X7X4 NCJP C819 M2M 4G LTE for North America, AWS/1</t>
  </si>
  <si>
    <t>CON-NCJP-C819GRUK</t>
  </si>
  <si>
    <t>CMB SVC 24X7X4 NCJP C819 Sec M2M GW(nonUS)3.5G HSPA R6 w/SMS</t>
  </si>
  <si>
    <t>CON-NCJP-C819GWLE</t>
  </si>
  <si>
    <t>CMB SVC 24X7X4 NCJP C819 M2M 4G LTE for Global, 800/900/1800</t>
  </si>
  <si>
    <t>CON-NCJP-C819GWLG</t>
  </si>
  <si>
    <t>CON-NCJP-C819H4GV</t>
  </si>
  <si>
    <t>CMB SVC 24X7X4 NCJP Hardened C819 4G LTE</t>
  </si>
  <si>
    <t>CON-NCJP-C819HG4G</t>
  </si>
  <si>
    <t>CON-NCJP-C819HGLN</t>
  </si>
  <si>
    <t>CMB SVC 24X7X4 NCJP C819 Hardened 4G LTE M2M GW for Multi Ca</t>
  </si>
  <si>
    <t>CON-NCJP-C819HGUK</t>
  </si>
  <si>
    <t>CMB SVC 24X7X4 NCJP Cisco 819 Hardened Router, GLOBAL HSPA</t>
  </si>
  <si>
    <t>CON-NCJP-C819HK9</t>
  </si>
  <si>
    <t>CMB SVC 24X7X4 NCJP C819 M2M Hardened</t>
  </si>
  <si>
    <t>CON-NCJP-C819LACK</t>
  </si>
  <si>
    <t>CMB SVC 24X7X4 NCJP C819 M2M LTE for APA</t>
  </si>
  <si>
    <t>CON-NCJP-C819LTE</t>
  </si>
  <si>
    <t>CON-NCJP-C819TEK9</t>
  </si>
  <si>
    <t>CMB SVC 24X7X4 NCJP C819 M2M FDD and TDD</t>
  </si>
  <si>
    <t>CON-NCJP-C861WA</t>
  </si>
  <si>
    <t>CMB SVC 24X7X4 NCJP Cisco 861 Ethernet Security Router</t>
  </si>
  <si>
    <t>CON-NCJP-C866VAEK</t>
  </si>
  <si>
    <t>CMB SVC 24X7X4 NCJP Cisco 866VAE Secure</t>
  </si>
  <si>
    <t>CON-NCJP-C866VAEW</t>
  </si>
  <si>
    <t>CMB SVC 24X7X4 NCJP Cisco 860VAE Series Integrated Services</t>
  </si>
  <si>
    <t>CON-NCJP-C867VAE</t>
  </si>
  <si>
    <t>CMB SVC 24X7X4 NCJP Cisco 867VAE router with VDSL2/ADSL2+ ov</t>
  </si>
  <si>
    <t>CON-NCJP-C867VAEK</t>
  </si>
  <si>
    <t>CON-NCJP-C867VAEP</t>
  </si>
  <si>
    <t>CON-NCJP-C867VAEW</t>
  </si>
  <si>
    <t>CON-NCJP-C867VAK9</t>
  </si>
  <si>
    <t>CMB SVC 24X7X4 NCJP Cisco 867VAE Secure router with VDSL2/AD</t>
  </si>
  <si>
    <t>CON-NCJP-C86VAGLA</t>
  </si>
  <si>
    <t>CMB SVC 24X7X4 NCJP VDSL2/ADSL2+ over POTS (non-US) 4G LTE /</t>
  </si>
  <si>
    <t>CON-NCJP-C881GW7E</t>
  </si>
  <si>
    <t>CMB SVC 24X7X4 NCJP Secure Router w/ WAN</t>
  </si>
  <si>
    <t>CON-NCJP-C881K9A1</t>
  </si>
  <si>
    <t>CMB SVC 24X7X4 NCJP Cisco 880 Series Int</t>
  </si>
  <si>
    <t>CON-NCJP-C881LTE</t>
  </si>
  <si>
    <t>CMB SVC 24X7X4 NCJP SSecure FE Router (non-US) 4G LTE / HSPA</t>
  </si>
  <si>
    <t>CON-NCJP-C886VAEW</t>
  </si>
  <si>
    <t>CMB SVC 24X7X4 NCJP Cisco886VA VDSL2/ADSL2+ISDN W/802.11nETS</t>
  </si>
  <si>
    <t>CON-NCJP-C886VAJK</t>
  </si>
  <si>
    <t>CON-NCJP-C887VAG4</t>
  </si>
  <si>
    <t>CON-NCJP-C887VAGW</t>
  </si>
  <si>
    <t>CMB SVC 24X7X4 NCJP VDSL2/ADSL2+ over PO</t>
  </si>
  <si>
    <t>CON-NCJP-C887VAKK</t>
  </si>
  <si>
    <t>CMB SVC 24X7X4 NCJP Cisco 880 Series Integrated Services Rou</t>
  </si>
  <si>
    <t>CON-NCJP-C887VAMK</t>
  </si>
  <si>
    <t>CON-NCJP-C887VAVR</t>
  </si>
  <si>
    <t>CMB SVC 24X7X4 NCJP Cisco887, V/ADSL2, 4 FXS, 2BRI, 1ISDN, 2</t>
  </si>
  <si>
    <t>CON-NCJP-C888EGK7</t>
  </si>
  <si>
    <t>CMB SVC 24X7X4 NCJP G.SHDSL w/ EFM(non-US)3.7G HSPA+R7 w/SMS</t>
  </si>
  <si>
    <t>CON-NCJP-C888K90Q</t>
  </si>
  <si>
    <t>CON-NCJP-C89124K9</t>
  </si>
  <si>
    <t>CMB SVC 24X7X4 NCJP Cisco 892FSP 1 GE and 1GE/SFP and 24 Swi</t>
  </si>
  <si>
    <t>CON-NCJP-C891F8BB</t>
  </si>
  <si>
    <t>CMB SVC 24X7X4 NCJP Cisco 890 Series Int</t>
  </si>
  <si>
    <t>CON-NCJP-C891FWAB</t>
  </si>
  <si>
    <t>CON-NCJP-C891FWBB</t>
  </si>
  <si>
    <t>CON-NCJP-C896GAK9</t>
  </si>
  <si>
    <t>CMB SVC 24X7X4 NCJP GE SFP VDSL2/ADSL2+</t>
  </si>
  <si>
    <t>CON-NCJP-C897VABK</t>
  </si>
  <si>
    <t>CMB SVC 24X7X4 NCJP Cisco 897 VDSL2/ADSL</t>
  </si>
  <si>
    <t>CON-NCJP-C897VAGK9</t>
  </si>
  <si>
    <t>CON-NCJP-C897VAGW</t>
  </si>
  <si>
    <t>CMB SVC 24X7X4 NCJP GE SFP VDSL2/ADSL2+ over POTS (non-US) 4</t>
  </si>
  <si>
    <t>CON-NCJP-C897VAMG</t>
  </si>
  <si>
    <t>CMB SVC 24X7X4 NCJP GE SFP VDSL2 ADSL2+</t>
  </si>
  <si>
    <t>CON-NCJP-C898EAGL</t>
  </si>
  <si>
    <t>CMB SVC 24X7X4 NCJP Secure GE SFP Router</t>
  </si>
  <si>
    <t>CON-NCJP-C899GLK9</t>
  </si>
  <si>
    <t>CMB SVC 24X7X4 NCJP Secure GE and SFP Router Sprint 4G LTE</t>
  </si>
  <si>
    <t>CON-NCJP-C899GLTE</t>
  </si>
  <si>
    <t>CMB SVC 24X7X4 NCJP Secure GE and SFP Ro</t>
  </si>
  <si>
    <t>CON-NCJP-C899GLTJ</t>
  </si>
  <si>
    <t>CMB SVC 24X7X4 NCJP Secure GE and SFP Router (non-US) 4G LTE</t>
  </si>
  <si>
    <t>CON-NCJP-C9124A</t>
  </si>
  <si>
    <t>CMB SVC 24X7X4 NCJP MDS 9124 8 ports and 8 SW SFPs</t>
  </si>
  <si>
    <t>CON-NCJP-C9250B</t>
  </si>
  <si>
    <t>CMB SVC 24X7X4 NCJP MDS 9250i w/ 12 acti</t>
  </si>
  <si>
    <t>CON-NCJP-C925H</t>
  </si>
  <si>
    <t>CMB SVC 24X7X4 NCJP MDS 9250i 50 port switch HP config(20xFC</t>
  </si>
  <si>
    <t>CON-NCJP-C93</t>
  </si>
  <si>
    <t>CMB SVC 24X7X4 NCJP MDS 9396S HW base (48 ports active)</t>
  </si>
  <si>
    <t>CON-NCJP-C93120TX</t>
  </si>
  <si>
    <t>CON-NCJP-C93128TX</t>
  </si>
  <si>
    <t>CMB SVC 24X7X4 NCJP B2C1 Nexus 9300 96p 1/10G-T+1 uplnkmod</t>
  </si>
  <si>
    <t>CON-NCJP-C9348E</t>
  </si>
  <si>
    <t>CMB SVC 24X7X4 NCJP MDS 9396S switch, w/ 48 active ports (po</t>
  </si>
  <si>
    <t>CON-NCJP-C9348E8</t>
  </si>
  <si>
    <t>CMB SVC 24X7X4 NCJP MDS 9396S, w/ 48 active ports + 8G SFPs</t>
  </si>
  <si>
    <t>CON-NCJP-C9348ES</t>
  </si>
  <si>
    <t>CMB SVC 24X7X4 NCJP MDS 9396S, w/ 48 active ports + 16G SFPs</t>
  </si>
  <si>
    <t>CON-NCJP-C9348I</t>
  </si>
  <si>
    <t>CMB SVC 24X7X4 NCJP MDS 9396S switch, w48 active ports (port</t>
  </si>
  <si>
    <t>CON-NCJP-C9372TXE</t>
  </si>
  <si>
    <t>CON-NCJP-C9396E</t>
  </si>
  <si>
    <t>CMB SVC 24X7X4 NCJP MDS 9396S switch, w/ 96 active ports (po</t>
  </si>
  <si>
    <t>CON-NCJP-C9396E8</t>
  </si>
  <si>
    <t>CMB SVC 24X7X4 NCJP MDS 9396S, w/ 96 active ports + 8G SFPs</t>
  </si>
  <si>
    <t>CON-NCJP-C9396ES</t>
  </si>
  <si>
    <t>CMB SVC 24X7X4 NCJP MDS 9396S, w/ 96 active ports + 16G SFPs</t>
  </si>
  <si>
    <t>CON-NCJP-C9396I</t>
  </si>
  <si>
    <t>CMB SVC 24X7X4 NCJP MDS 9396S switch, w/</t>
  </si>
  <si>
    <t>CON-NCJP-C96UBS48</t>
  </si>
  <si>
    <t>CMB SVC 24X7X4 NCJP N5596UP Storage SolutiBundle</t>
  </si>
  <si>
    <t>CON-NCJP-C9706</t>
  </si>
  <si>
    <t>CMB SVC 24X7X4 NCJP MDS 9706 Chassis No Power Supplies, Fans</t>
  </si>
  <si>
    <t>CON-NCJP-C9706H</t>
  </si>
  <si>
    <t>CMB SVC 24X7X4 NCJP MDS 9710 Base Config HP Chassis FANs 2</t>
  </si>
  <si>
    <t>CON-NCJP-C9718</t>
  </si>
  <si>
    <t>CMB SVC 24X7X4 NCJP MDS 9718 Chassis No Power Supplies, Fans</t>
  </si>
  <si>
    <t>CON-NCJP-C972B8K9</t>
  </si>
  <si>
    <t>CMB SVC 24X7X4 NCJP MDS 9706 Bundle 2 16</t>
  </si>
  <si>
    <t>CON-NCJP-C978K9</t>
  </si>
  <si>
    <t>CON-NCJP-CAP27IBO</t>
  </si>
  <si>
    <t>CON-NCJP-CAP2DK91</t>
  </si>
  <si>
    <t>CMB SVC 24X7X4 NCJP 802.11ac CAP 10APs wCleanAir; 3x4:3SS</t>
  </si>
  <si>
    <t>CON-NCJP-CAP3602E</t>
  </si>
  <si>
    <t>CON-NCJP-CAP3602I</t>
  </si>
  <si>
    <t>CON-NCJP-CAP37IBO</t>
  </si>
  <si>
    <t>CMB SVC 24X7X4 NCJP 802.11ac Ctrlr 10APs 4x4:3SS w/CleanAir;</t>
  </si>
  <si>
    <t>CON-NCJP-CAPHK910</t>
  </si>
  <si>
    <t>CMB SVC 24X7X4 NCJP 802.11ac CAP 10APs wCleanAir 3x4:3SS</t>
  </si>
  <si>
    <t>CON-NCJP-CASR11XH</t>
  </si>
  <si>
    <t>CMB SVC 24X7X4 NCJP  Cisco ONE - ASR1001-HX</t>
  </si>
  <si>
    <t>CON-NCJP-CBR4D31P</t>
  </si>
  <si>
    <t>CMB SVC 24X7X4 NCJP CBR CCAP Line Card - 1 D3.1 DS Modules a</t>
  </si>
  <si>
    <t>CON-NCJP-CBR4LCBU</t>
  </si>
  <si>
    <t>CMB SVC 24X7X4 NCJP This is the configurable 4 Line Card Bun</t>
  </si>
  <si>
    <t>CON-NCJP-CBR8</t>
  </si>
  <si>
    <t>CMB SVC 24X7X4 NCJP Container (Top Level) PID for Config Sys</t>
  </si>
  <si>
    <t>CON-NCJP-CBR8D161</t>
  </si>
  <si>
    <t>CMB SVC 24X7X4 NCJP CBR CCAP Line Card - 2 D3.1 DS Modules a</t>
  </si>
  <si>
    <t>CON-NCJP-CBR8D31B</t>
  </si>
  <si>
    <t>CMB SVC 24X7X4 NCJP Same as CBR-LC-8D31-16U31, CBR-8 4-linec</t>
  </si>
  <si>
    <t>CON-NCJP-CBR8D31S</t>
  </si>
  <si>
    <t>CON-NCJP-CBR8D3SP</t>
  </si>
  <si>
    <t>CON-NCJP-CBRCC60G</t>
  </si>
  <si>
    <t>CMB SVC 24X7X4 NCJP Supervisor for cBR series - forwarding c</t>
  </si>
  <si>
    <t>CON-NCJP-CBRCCAPG</t>
  </si>
  <si>
    <t>CMB SVC 24X7X4 NCJP The DOCSIS and MPEG line card (base) for</t>
  </si>
  <si>
    <t>CON-NCJP-CBRCCAPR</t>
  </si>
  <si>
    <t>CON-NCJP-CBRCCP0L</t>
  </si>
  <si>
    <t>CON-NCJP-CBRCCP60</t>
  </si>
  <si>
    <t>CON-NCJP-CBRD30UM</t>
  </si>
  <si>
    <t>CMB SVC 24X7X4 NCJP D3.0 US Module (code name: Leoben 1)</t>
  </si>
  <si>
    <t>CON-NCJP-CBRD31OD</t>
  </si>
  <si>
    <t>CMB SVC 24X7X4 NCJP D3.1 DS Module</t>
  </si>
  <si>
    <t>CON-NCJP-CBRD31SP</t>
  </si>
  <si>
    <t>CON-NCJP-CBRD31UD</t>
  </si>
  <si>
    <t>CMB SVC 24X7X4 NCJP D3.1 US Module for the cBR CCAP LineCard</t>
  </si>
  <si>
    <t>CON-NCJP-CBRDXRIC</t>
  </si>
  <si>
    <t>CMB SVC 24X7X4 NCJP The digital PIC card for RPHY LC</t>
  </si>
  <si>
    <t>CON-NCJP-CBRLC31U</t>
  </si>
  <si>
    <t>CON-NCJP-CBRLC46U</t>
  </si>
  <si>
    <t>CMB SVC 24X7X4 NCJP  CBR CCAP Line Card - 2 D3.1 DS Modules</t>
  </si>
  <si>
    <t>CON-NCJP-CBRLC4C1</t>
  </si>
  <si>
    <t>CMB SVC 24X7X4 NCJP CBR CCAP 4X16 LC - 1 D3.1 DS Module</t>
  </si>
  <si>
    <t>CON-NCJP-CBRLC4DU</t>
  </si>
  <si>
    <t>CON-NCJP-CBRLC4SP</t>
  </si>
  <si>
    <t>CMB SVC 24X7X4 NCJP CBR R-PHY line card  Cis Ser No DS USmod</t>
  </si>
  <si>
    <t>CON-NCJP-CBRLC830</t>
  </si>
  <si>
    <t>CON-NCJP-CBRLC831</t>
  </si>
  <si>
    <t>CON-NCJP-CBRLC8RC</t>
  </si>
  <si>
    <t>CMB SVC 24X7X4 NCJP CBR CCAP Line Card -</t>
  </si>
  <si>
    <t>CON-NCJP-CBRLCPAC</t>
  </si>
  <si>
    <t>CMB SVC 24X7X4 NCJP Robust multi-use packaging for cBR-8 Lin</t>
  </si>
  <si>
    <t>CON-NCJP-CBRPACKI</t>
  </si>
  <si>
    <t>CMB SVC 24X7X4 NCJP Robust multi-use packaging for cBR-8 Sup</t>
  </si>
  <si>
    <t>CON-NCJP-CBRPROTC</t>
  </si>
  <si>
    <t>CMB SVC 24X7X4 NCJP CBR-RF-PROT-PIC equivalent, RF Protect P</t>
  </si>
  <si>
    <t>CON-NCJP-CBRRFPIC</t>
  </si>
  <si>
    <t>CMB SVC 24X7X4 NCJP The Working (through) RF PIC cBR</t>
  </si>
  <si>
    <t>CON-NCJP-CBRRFPRO</t>
  </si>
  <si>
    <t>CMB SVC 24X7X4 NCJP The Protect RF PIC cBR.</t>
  </si>
  <si>
    <t>CON-NCJP-CBRRFPUA</t>
  </si>
  <si>
    <t>CMB SVC 24X7X4 NCJP CBR-RF-PIC equivalent, orderable only in</t>
  </si>
  <si>
    <t>CON-NCJP-CBRSUP8X</t>
  </si>
  <si>
    <t>CMB SVC 24X7X4 NCJP SUP PIC - has 8x10GE and management port</t>
  </si>
  <si>
    <t>CON-NCJP-CBS3020</t>
  </si>
  <si>
    <t>CMB SVC 24X7X4 NCJP Cisco Catalyst Blade</t>
  </si>
  <si>
    <t>CON-NCJP-CBS3120X</t>
  </si>
  <si>
    <t>CON-NCJP-CC4510RE</t>
  </si>
  <si>
    <t>CMB SVC 24X7X4 NCJP Cisco ONE Catalyst 4500E 10 slot chassis</t>
  </si>
  <si>
    <t>CON-NCJP-CCME7911</t>
  </si>
  <si>
    <t>CMB SVC 24X7X4 NCJP Cisco UC Phone 7911G with 1 CCME RTU Lic</t>
  </si>
  <si>
    <t>CON-NCJP-CDB8P1DB</t>
  </si>
  <si>
    <t>CMB SVC 24X7X4 NCJP Catalyst Digital Building 8 Port PoE+ bu</t>
  </si>
  <si>
    <t>CON-NCJP-CDB8PUBA</t>
  </si>
  <si>
    <t>CMB SVC 24X7X4 NCJP Catalyst Digital Building 8 Port PoE</t>
  </si>
  <si>
    <t>CON-NCJP-CDB8U1DB</t>
  </si>
  <si>
    <t>CMB SVC 24X7X4 NCJP Catalyst Digital Building 8 Port UPoE Bu</t>
  </si>
  <si>
    <t>CON-NCJP-CDBUBA8U</t>
  </si>
  <si>
    <t>CMB SVC 24X7X4 NCJP Catalyst Digital Building 8 Port UPoE</t>
  </si>
  <si>
    <t>CON-NCJP-CDE285L1</t>
  </si>
  <si>
    <t>CMB SVC 24X7X4 NCJP CDE285 2RU Content Delivery Engine LFF</t>
  </si>
  <si>
    <t>CON-NCJP-CDE285S</t>
  </si>
  <si>
    <t>CMB SVC 24X7X4 NCJP CDE285, 2RU Content</t>
  </si>
  <si>
    <t>CON-NCJP-CDM1MDSA</t>
  </si>
  <si>
    <t>CMB SVC 24X7X4 NCJP Cisco ONE for MDS 9000</t>
  </si>
  <si>
    <t>CON-NCJP-CFP10003</t>
  </si>
  <si>
    <t>CMB SVC 24X7X4 NCJP 100GBASE-SR10 CFP tr</t>
  </si>
  <si>
    <t>CON-NCJP-CFP100G4</t>
  </si>
  <si>
    <t>CMB SVC 24X7X4 NCJP 100GBASE-LR4 CFP Module</t>
  </si>
  <si>
    <t>CON-NCJP-CFP19GHT</t>
  </si>
  <si>
    <t>CMB SVC 24X7X4 NCJP 100GBASE-ER4 CFP Module</t>
  </si>
  <si>
    <t>CON-NCJP-CFP2E10G</t>
  </si>
  <si>
    <t>CMB SVC 24X7X4 NCJP CFP2 module, 100G for applications &gt;10km</t>
  </si>
  <si>
    <t>CON-NCJP-CGR1240K</t>
  </si>
  <si>
    <t>CMB SVC 24X7X4 NCJP Cisco CGR1240 weather-proof, 4 CGM slots</t>
  </si>
  <si>
    <t>CON-NCJP-CGSABUN1</t>
  </si>
  <si>
    <t>CMB SVC 24X7X4 NCJP Connected Grid SA Solution Bundle 1 - CG</t>
  </si>
  <si>
    <t>CON-NCJP-CGSABUN2</t>
  </si>
  <si>
    <t>CMB SVC 24X7X4 NCJP Connected Grid SA Solution Bundle 2 - CG</t>
  </si>
  <si>
    <t>CON-NCJP-CGSABUN3</t>
  </si>
  <si>
    <t>CMB SVC 24X7X4 NCJP Connected Grid SA Solution Bundle 3 - CG</t>
  </si>
  <si>
    <t>CON-NCJP-CH4308</t>
  </si>
  <si>
    <t>CMB SPT SVC 24X7X4 (NCJP) UCS M-Series Chassis</t>
  </si>
  <si>
    <t>CON-NCJP-CH4308B1</t>
  </si>
  <si>
    <t>CON-NCJP-CH4308B2</t>
  </si>
  <si>
    <t>CON-NCJP-CISCO154</t>
  </si>
  <si>
    <t>CMB SVC 24X7X4 NCJP 15454 ATO (Assemble to Order)</t>
  </si>
  <si>
    <t>CON-NCJP-CISCO86V</t>
  </si>
  <si>
    <t>CMB SVC 24X7X4 NCJP Cisco 867VAE Secure</t>
  </si>
  <si>
    <t>CON-NCJP-CISCO8VS</t>
  </si>
  <si>
    <t>CMB SVC 24X7X4 NCJP Cisco 886 VDSL/ADSL over ISDN Multi-mode</t>
  </si>
  <si>
    <t>CON-NCJP-CISCOIB4</t>
  </si>
  <si>
    <t>CMB SVC 24X7X4 NCJP Cisco 1941 w/ IP Bus</t>
  </si>
  <si>
    <t>CON-NCJP-CLTEAGK9</t>
  </si>
  <si>
    <t>CMB SVC 24X7X4 NCJP C897 GE SFP VDSL2/AD</t>
  </si>
  <si>
    <t>CON-NCJP-CM521MDE</t>
  </si>
  <si>
    <t>CMB SVC 24X7X4 NCJP ONS 15216 Mux/Demux Plugin Coupler/Split</t>
  </si>
  <si>
    <t>CON-NCJP-CM7845H2</t>
  </si>
  <si>
    <t>CMB SVC 24X7X4 NCJP SW Only, CallMgr 4.1 For MCS-7845-H2 / M</t>
  </si>
  <si>
    <t>CON-NCJP-CMPUCS8E</t>
  </si>
  <si>
    <t>CMB SVC 24X7X4 NCJP AS8300 UCS Chassis lite, no PSU or HDD</t>
  </si>
  <si>
    <t>CON-NCJP-CN2232PF</t>
  </si>
  <si>
    <t>CMB SVC 24X7X4 NCJP C1 Nexus 5596UP/4xN2232PP/64xFET</t>
  </si>
  <si>
    <t>CON-NCJP-CN2248TF</t>
  </si>
  <si>
    <t>CMB SVC 24X7X4 NCJP C1 Nexus 5548UP/4xN2248TP/32xFET</t>
  </si>
  <si>
    <t>CON-NCJP-CN2248TP</t>
  </si>
  <si>
    <t>CMB SVC 24X7X4 NCJP C1 Nexus 5548UP/4xN2248TP</t>
  </si>
  <si>
    <t>CON-NCJP-CN323S2E</t>
  </si>
  <si>
    <t>CMB SVC 24X7X4 NCJP Cisco ONE N7706 Bundle</t>
  </si>
  <si>
    <t>CON-NCJP-CN5248TF</t>
  </si>
  <si>
    <t>CMB SVC 24X7X4 NCJP C1 Nexus 5596UP/6xN2248TP/48xFET</t>
  </si>
  <si>
    <t>CON-NCJP-CN6FEX0G</t>
  </si>
  <si>
    <t>CMB SVC 24X7X4 NCJP Cisco One N6004 Chassis with 4 x 10G</t>
  </si>
  <si>
    <t>CON-NCJP-CN6FEX1G</t>
  </si>
  <si>
    <t>CMB SVC 24X7X4 NCJP Cisco ONE N6004 Chassis EF with 4 x 1G</t>
  </si>
  <si>
    <t>CON-NCJP-CN9248TP</t>
  </si>
  <si>
    <t>CMB SVC 24X7X4 NCJP C1 Nexus 5596UP/6xN2248TP</t>
  </si>
  <si>
    <t>CON-NCJP-CN9KCBNZ</t>
  </si>
  <si>
    <t>CMB SVC 24X7X4 NCJP Cisco ONE Nexus 9504 Chassis Bun 1 Sup</t>
  </si>
  <si>
    <t>CON-NCJP-COLLABME</t>
  </si>
  <si>
    <t>CMB SVC 24X7X4 NCJP Medium TRC with prel</t>
  </si>
  <si>
    <t>CON-NCJP-COLMEDXU</t>
  </si>
  <si>
    <t>CMB SVC 24X7X4 NCJP Medium TRC with preloaded Cisco Collabor</t>
  </si>
  <si>
    <t>CON-NCJP-CP3905</t>
  </si>
  <si>
    <t>CMB SVC 24X7X4 NCJP Cisco Unified SIP Phone 3905, Charcoal,</t>
  </si>
  <si>
    <t>CON-NCJP-CP6945W9</t>
  </si>
  <si>
    <t>CMB SVC 24X7X4 NCJP Cisco UC Phone 6945, Arctic White, Stand</t>
  </si>
  <si>
    <t>CON-NCJP-CP6945WL</t>
  </si>
  <si>
    <t>CMB SVC 24X7X4 NCJP Csco UC Phone 6945, Arctc Whte, Slimline</t>
  </si>
  <si>
    <t>CON-NCJP-CP6961CK</t>
  </si>
  <si>
    <t>CMB SVC 24X7X4 NCJP Cisco Unified IP Phone 6961 Charcoal</t>
  </si>
  <si>
    <t>CON-NCJP-CP78113H</t>
  </si>
  <si>
    <t>CMB SVC 24X7X4 NCJP Cisco UC Phone 7811 for 3rd Party Call C</t>
  </si>
  <si>
    <t>CON-NCJP-CP78213T</t>
  </si>
  <si>
    <t>CMB SVC 24X7X4 NCJP Cisco UC Phone 7821 for 3rd party call c</t>
  </si>
  <si>
    <t>CON-NCJP-CP7821K9</t>
  </si>
  <si>
    <t>CMB SVC 24X7X4 NCJP Cisco UP Phone 7821</t>
  </si>
  <si>
    <t>CON-NCJP-CP78413Y</t>
  </si>
  <si>
    <t>CMB SVC 24X7X4 NCJP Cisco UC Phone 7841 for 3rd party call c</t>
  </si>
  <si>
    <t>CON-NCJP-CP78613K</t>
  </si>
  <si>
    <t>CMB SVC 24X7X4 NCJP Cisco UC Phone 7861 for 3rd Party Call C</t>
  </si>
  <si>
    <t>CON-NCJP-CP7942E</t>
  </si>
  <si>
    <t>CMB SPT SVC 24X7X4 (NCJP),Cisco UC Phone 7942, spare for EZA</t>
  </si>
  <si>
    <t>CON-NCJP-CP88113P</t>
  </si>
  <si>
    <t>CMB SVC 24X7X4 NCJP Cisco IP Phone 8811 for 3rd party call</t>
  </si>
  <si>
    <t>CON-NCJP-CP8831DC</t>
  </si>
  <si>
    <t>CMB SVC 24X7X4 NCJP Cisco 8831IP Confere Phone Daisy Chain U</t>
  </si>
  <si>
    <t>CON-NCJP-CP8831K9</t>
  </si>
  <si>
    <t>CMB SVC 24X7X4 NCJP Cisco 8831 IP Confer Phone w/ controller</t>
  </si>
  <si>
    <t>CON-NCJP-CP88413W</t>
  </si>
  <si>
    <t>CMB SVC 24X7X4 NCJP Cisco IP Phone 8841 for 3rd party call c</t>
  </si>
  <si>
    <t>CON-NCJP-CP8845K9</t>
  </si>
  <si>
    <t>CMB SVC 24X7X4 NCJP Cisco IP Phone 8845</t>
  </si>
  <si>
    <t>CON-NCJP-CP88513C</t>
  </si>
  <si>
    <t>CMB SVC 24X7X4 NCJP Cisco IP Phone 8851 for 3rd Party Call C</t>
  </si>
  <si>
    <t>CON-NCJP-CP88613J</t>
  </si>
  <si>
    <t>CMB SVC 24X7X4 NCJP Cisco IP Phone 8861 for 3rd Party Call C</t>
  </si>
  <si>
    <t>CON-NCJP-CP8865KP</t>
  </si>
  <si>
    <t>CMB SVC 24X7X4 NCJP Cisco IP Phone 8865</t>
  </si>
  <si>
    <t>CON-NCJP-CP8945A</t>
  </si>
  <si>
    <t>CMB SVC 24X7X4 NCJP Cisco UC Phone 8945, Phantom Grey, Arabi</t>
  </si>
  <si>
    <t>CON-NCJP-CP8945L9</t>
  </si>
  <si>
    <t>CMB SVC 24X7X4 NCJP Cisco Unified Phone 8945, Phantom Grey,</t>
  </si>
  <si>
    <t>CON-NCJP-CP951WK9</t>
  </si>
  <si>
    <t>CMB SVC 24X7X4 NCJP Cisco Unified IP Endpoint</t>
  </si>
  <si>
    <t>CON-NCJP-CP971W9K</t>
  </si>
  <si>
    <t>CON-NCJP-CP971WK9</t>
  </si>
  <si>
    <t>CON-NCJP-CP9951C1</t>
  </si>
  <si>
    <t>CON-NCJP-CP9951WA</t>
  </si>
  <si>
    <t>CMB SVC 24X7X4 NCJP Cisco UC Phone 9951, White, Arabic key</t>
  </si>
  <si>
    <t>CON-NCJP-CP9971CE</t>
  </si>
  <si>
    <t>CMB SPT SVC 24X7X4 (NCJP),Cisco UC Phone 9971, Charcoal, Std</t>
  </si>
  <si>
    <t>CON-NCJP-CP9971CK</t>
  </si>
  <si>
    <t>CON-NCJP-CP9971ME</t>
  </si>
  <si>
    <t>CON-NCJP-CP9971W</t>
  </si>
  <si>
    <t>CMB SVC 24X7X4 NCJP Cisco UC Phone 9971, White, Arabic key</t>
  </si>
  <si>
    <t>CON-NCJP-CPAK100G</t>
  </si>
  <si>
    <t>CMB SVC 24X7X4 NCJP CPAK module, 100G for applications &gt;10km</t>
  </si>
  <si>
    <t>CON-NCJP-CPAK10GS</t>
  </si>
  <si>
    <t>CMB SVC 24X7X4 NCJP CPAK optical transce</t>
  </si>
  <si>
    <t>CON-NCJP-CPAK10XR</t>
  </si>
  <si>
    <t>CMB SVC 24X7X4 NCJP CPAK-10X10GLR, Transceiver module, 10 x</t>
  </si>
  <si>
    <t>CON-NCJP-CPAK30UG</t>
  </si>
  <si>
    <t>CMB SVC 24X7X4 NCJP CPAK-100G-SR10 Transceiver module100m</t>
  </si>
  <si>
    <t>CON-NCJP-CPC78213</t>
  </si>
  <si>
    <t>CMB SVC 24X7X4 NCJP Cisco IP Phone 7821with Multiplatform FW</t>
  </si>
  <si>
    <t>CON-NCJP-CPC78413</t>
  </si>
  <si>
    <t>CMB SVC 24X7X4 NCJP Cisco IP Phone 7841 with Multiplatform F</t>
  </si>
  <si>
    <t>CON-NCJP-CPC78613</t>
  </si>
  <si>
    <t>CMB SVC 24X7X4 NCJP Cisco IP Phone 7861 with Multiplatform F</t>
  </si>
  <si>
    <t>CON-NCJP-CPC88413</t>
  </si>
  <si>
    <t>CMB SVC 24X7X4 NCJP Cisco IP Phone 8841 with Multiplatform F</t>
  </si>
  <si>
    <t>CON-NCJP-CPC88613</t>
  </si>
  <si>
    <t>CMB SVC 24X7X4 NCJP Cisco IP Phone 8861 with Multiplatform F</t>
  </si>
  <si>
    <t>CON-NCJP-CPDSKCH8</t>
  </si>
  <si>
    <t>CMB SVC 24X7X4 NCJP Cisco 7925G Desk Top Charger, Power Supp</t>
  </si>
  <si>
    <t>CON-NCJP-CPDX70WK</t>
  </si>
  <si>
    <t>CMB SVC 24X7X4 NCJP Cisco DX70 (White)</t>
  </si>
  <si>
    <t>CON-NCJP-CPDX80KG</t>
  </si>
  <si>
    <t>CMB SVC 24X7X4 NCJP Cisco DX80</t>
  </si>
  <si>
    <t>CON-NCJP-CPP78113</t>
  </si>
  <si>
    <t>CMB SVC 24X7X4 NCJP Cisco IP Phone 7811 with Multiplatform F</t>
  </si>
  <si>
    <t>CON-NCJP-CPP88513</t>
  </si>
  <si>
    <t>CMB SVC 24X7X4 NCJP Cisco IP Phone 8851 with Multiplatform F</t>
  </si>
  <si>
    <t>CON-NCJP-CPR88113</t>
  </si>
  <si>
    <t>CMB SVC 24X7X4 NCJP Cisco IP Phone 8811 with Multiplatform F</t>
  </si>
  <si>
    <t>CON-NCJP-CRS-8-FC</t>
  </si>
  <si>
    <t>CMB SVC 24X7X4 NCJP Cisco CRS Series 8 S</t>
  </si>
  <si>
    <t>CON-NCJP-CRS16F00</t>
  </si>
  <si>
    <t>CMB SVC 24X7X4 NCJP Cisco CRS Series 16 Slots Fabric Card /</t>
  </si>
  <si>
    <t>CON-NCJP-CRS16L4B</t>
  </si>
  <si>
    <t>CMB SVC 24X7X4 NCJP CRS 16 Slots Line Card Chassis-400G/M-En</t>
  </si>
  <si>
    <t>CON-NCJP-CRS16SQ2</t>
  </si>
  <si>
    <t>CMB SVC 24X7X4 NCJP Cisco CRS 16 slots 400G Enhacned Chassis</t>
  </si>
  <si>
    <t>CON-NCJP-CRS4CH</t>
  </si>
  <si>
    <t>CMB SVC 24X7X4 NCJP Cisco CRS-1 Series 4 Slots Chassis</t>
  </si>
  <si>
    <t>CON-NCJP-CRS6LCBN</t>
  </si>
  <si>
    <t>CON-NCJP-CRS8FC0M</t>
  </si>
  <si>
    <t>CMB SVC 24X7X4 NCJP Cisco CRS-X Series 8 Slots Fabric Card</t>
  </si>
  <si>
    <t>CON-NCJP-CRS8FC4P</t>
  </si>
  <si>
    <t>CMB SVC 24X7X4 NCJP Cisco CRS-X 8 Slots Fabric Card / Multi-</t>
  </si>
  <si>
    <t>CON-NCJP-CRS8FC4S</t>
  </si>
  <si>
    <t>CMB SVC 24X7X4 NCJP Cisco CRS Series 8 Slots Fabric Card</t>
  </si>
  <si>
    <t>CON-NCJP-CRS8LCCB</t>
  </si>
  <si>
    <t>CMB SVC 24X7X4 NCJP CRS-8 Line Card Chassis-enhanced for CRS</t>
  </si>
  <si>
    <t>CON-NCJP-CRS8RPRS</t>
  </si>
  <si>
    <t>CMB SVC 24X7X4 NCJP Cisco CRS-1 Series 8 Slots Route Process</t>
  </si>
  <si>
    <t>CON-NCJP-CRS8SBAQ</t>
  </si>
  <si>
    <t>CMB SVC 24X7X4 NCJP Cisco CRS 8 slots 400G Enhanced Chassis</t>
  </si>
  <si>
    <t>CON-NCJP-CRSCGSP</t>
  </si>
  <si>
    <t>CMB SVC 24X7X4 NCJP CRS-1 Carrier Grade Service Engine PLIM</t>
  </si>
  <si>
    <t>CON-NCJP-CRSF400G</t>
  </si>
  <si>
    <t>CMB SVC 24X7X4 NCJP Cisco CRS Series ForwardProcessor 400G</t>
  </si>
  <si>
    <t>CON-NCJP-CRSF400U</t>
  </si>
  <si>
    <t>CMB SVC 24X7X4 NCJP CRS Fabric Chassis Fabric Cards 400G-B u</t>
  </si>
  <si>
    <t>CON-NCJP-CRSFC400</t>
  </si>
  <si>
    <t>CMB SVC 24X7X4 NCJP Cisco CRS-X Fabric C</t>
  </si>
  <si>
    <t>CON-NCJP-CRSFCC0U</t>
  </si>
  <si>
    <t>CMB SVC 24X7X4 NCJP CRS Fabric Chassis Fabric Cards 140G 8 P</t>
  </si>
  <si>
    <t>CON-NCJP-CRSFCCUB</t>
  </si>
  <si>
    <t>CON-NCJP-CRSFP20G</t>
  </si>
  <si>
    <t>CMB SVC 24X7X4 NCJP Cisco CRS Series Forwarding Processor 20</t>
  </si>
  <si>
    <t>CON-NCJP-CRSFPXOR</t>
  </si>
  <si>
    <t>CMB SVC 24X7X4 NCJP Cisco CRS-X Series Forwarding Processor</t>
  </si>
  <si>
    <t>CON-NCJP-CRSFPXUB</t>
  </si>
  <si>
    <t>CMB SVC 24X7X4 NCJP Cisco CRS Series Forwarding Processor</t>
  </si>
  <si>
    <t>CON-NCJP-CRSG200M</t>
  </si>
  <si>
    <t>CMB SVC 24X7X4 NCJP Cisco CRS Series Mod</t>
  </si>
  <si>
    <t>CON-NCJP-CRSLSP4G</t>
  </si>
  <si>
    <t>CMB SVC 24X7X4 NCJP Cisco CRS Series Label Switch Processor</t>
  </si>
  <si>
    <t>CON-NCJP-CRSLSPXC</t>
  </si>
  <si>
    <t>CMB SVC 24X7X4 NCJP Cisco CRS-X Series L</t>
  </si>
  <si>
    <t>CON-NCJP-CRSMC20G</t>
  </si>
  <si>
    <t>CON-NCJP-CRSN4008</t>
  </si>
  <si>
    <t>CMB SVC 24X7X4 NCJP CRS Fabric Chassis F</t>
  </si>
  <si>
    <t>CON-NCJP-CRSN400B</t>
  </si>
  <si>
    <t>CON-NCJP-CRSN400C</t>
  </si>
  <si>
    <t>CMB SVC 24X7X4 NCJP CRS Series 16 Slots</t>
  </si>
  <si>
    <t>CON-NCJP-CRSN400E</t>
  </si>
  <si>
    <t>CMB SVC 24X7X4 NCJP CRS FCC Integrated S</t>
  </si>
  <si>
    <t>CON-NCJP-CRSN400F</t>
  </si>
  <si>
    <t>CON-NCJP-CRSN400M</t>
  </si>
  <si>
    <t>CMB SVC 24X7X4 NCJP Cisco CRS-X 16 Slots</t>
  </si>
  <si>
    <t>CON-NCJP-CRSN400P</t>
  </si>
  <si>
    <t>CON-NCJP-CRSN400R</t>
  </si>
  <si>
    <t>CON-NCJP-CRSN400U</t>
  </si>
  <si>
    <t>CON-NCJP-CRSXUPM1</t>
  </si>
  <si>
    <t>CMB SVC 24X7X4 NCJP CRS-X Upgrade Bundle</t>
  </si>
  <si>
    <t>CON-NCJP-CS-E340M</t>
  </si>
  <si>
    <t>CMB SVC 24X7X4 NCJP DMP ver, 2G Mem,32G SSD,1GE,PD</t>
  </si>
  <si>
    <t>CON-NCJP-CSC31606</t>
  </si>
  <si>
    <t>CMB SPT SVC 24X7X4 (NCJP), UCS C3160 wrt 2x E52695v2, 256G,</t>
  </si>
  <si>
    <t>CON-NCJP-CSCO892W</t>
  </si>
  <si>
    <t>CMB SVC 24X7X4 NCJP Cisco 892 GigaE SecRouter, SFP w/ 802.11</t>
  </si>
  <si>
    <t>CON-NCJP-CSE300K</t>
  </si>
  <si>
    <t>CMB SVC 24X7X4 NCJP Cisco Edge300 Series 2G Mem2G Fl 4FE 1GE</t>
  </si>
  <si>
    <t>CON-NCJP-CSE340G3</t>
  </si>
  <si>
    <t>CMB SVC 24X7X4 NCJP Cisco Edge340 Generic,Wi-Fi,2G Mem,32G S</t>
  </si>
  <si>
    <t>CON-NCJP-CSE340GA</t>
  </si>
  <si>
    <t>CMB SVC 24X7X4 NCJP Generic ver, Wi-Fi,2G Mem,32G SSD,1GE,PD</t>
  </si>
  <si>
    <t>CON-NCJP-CSE340W2</t>
  </si>
  <si>
    <t>CMB SVC 24X7X4 NCJP Cisco Edge340 DMP,Wi-Fi,2G Mem,32G SSD,1</t>
  </si>
  <si>
    <t>CON-NCJP-CSP21</t>
  </si>
  <si>
    <t>CMB SVC 24X7X4 NCJP Cloud Services Platf</t>
  </si>
  <si>
    <t>CON-NCJP-CSP210XP</t>
  </si>
  <si>
    <t>CMB SVC 24X7X4 NCJP Cloud Services Platform (CSP) 2100 2RU N</t>
  </si>
  <si>
    <t>CON-NCJP-CSPCS210</t>
  </si>
  <si>
    <t>CMB SVC 24X7X4 NCJP Cloud Services Platform (CSP) 2100</t>
  </si>
  <si>
    <t>CON-NCJP-CSPH210H</t>
  </si>
  <si>
    <t>CMB SVC 24X7X4 NCJP Data Center NFV Platform: 2-Node Cluster</t>
  </si>
  <si>
    <t>CON-NCJP-CSPK210H</t>
  </si>
  <si>
    <t>CMB SVC 24X7X4 NCJP Cloud Services Platform 2100 HA Pair wit</t>
  </si>
  <si>
    <t>CON-NCJP-CSPN210H</t>
  </si>
  <si>
    <t>CON-NCJP-CT2504HA</t>
  </si>
  <si>
    <t>CMB SVC 24X7X4 NCJP 2504 Wireless Controller for High Availa</t>
  </si>
  <si>
    <t>CON-NCJP-CT2504K9</t>
  </si>
  <si>
    <t>CMB SVC 24X7X4 NCJP C1-2500  Wireless LAN Con w/ 0 AP lics</t>
  </si>
  <si>
    <t>CON-NCJP-CT5508</t>
  </si>
  <si>
    <t>CMB SVC 24X7X4 NCJP 5508 Series Controller for up to 50 APs</t>
  </si>
  <si>
    <t>CON-NCJP-CT5508K9</t>
  </si>
  <si>
    <t>CMB SVC 24X7X4 NCJP C1-5500  Wireless LAN Con w/ 0 AP lics</t>
  </si>
  <si>
    <t>CON-NCJP-CT576025</t>
  </si>
  <si>
    <t>CMB SVC 24X7X4 NCJP CSC 5700 Srs Wireless Contrlr upto 25 AP</t>
  </si>
  <si>
    <t>CON-NCJP-CT5760K9</t>
  </si>
  <si>
    <t>CMB SVC 24X7X4 NCJP C1-5700  Wireless LAN Con w/ 0 AP lics</t>
  </si>
  <si>
    <t>CON-NCJP-CT7510K9</t>
  </si>
  <si>
    <t>CMB SVC 24X7X4 NCJP C1-7500  Wireless LAN Con w. 0 AP lics</t>
  </si>
  <si>
    <t>CON-NCJP-CT8510K9</t>
  </si>
  <si>
    <t>CMB SVC 24X7X4 NCJP C1-8500  Wireless LAN Con w/ 0 AP lics</t>
  </si>
  <si>
    <t>CON-NCJP-CTI-410V</t>
  </si>
  <si>
    <t>CMB SVC 24X7X4 NCJP Cisco Multiparty Med</t>
  </si>
  <si>
    <t>CON-NCJP-CVAK9886</t>
  </si>
  <si>
    <t>CON-NCJP-CVGAPLNA</t>
  </si>
  <si>
    <t>CMB SVC 24X7X4 NCJP Cisco PNR/PAR Jumpstart Appliance</t>
  </si>
  <si>
    <t>CON-NCJP-CVRCFPAR</t>
  </si>
  <si>
    <t>CMB SVC 24X7X4 NCJP CFP2 to CPAK adapter for 10x10G interfac</t>
  </si>
  <si>
    <t>CON-NCJP-CVRCFPFC</t>
  </si>
  <si>
    <t>CON-NCJP-CVRK4FP4</t>
  </si>
  <si>
    <t>CMB SVC 24X7X4 NCJP CFP2 to CPAK adapter for 4x25G interfac</t>
  </si>
  <si>
    <t>CON-NCJP-CW24S365</t>
  </si>
  <si>
    <t>CMB SVC 24X7X4 NCJP Cisco One Catalyst 3650 24 Port Data</t>
  </si>
  <si>
    <t>CON-NCJP-CW36548P</t>
  </si>
  <si>
    <t>CMB SVC 24X7X4 NCJP Cisco One Catalyst 3650 Port PoE 4x1G</t>
  </si>
  <si>
    <t>CON-NCJP-CW48S365</t>
  </si>
  <si>
    <t>CMB SVC 24X7X4 NCJP Cisco One Catalyst 3650 48 Port Data 4x</t>
  </si>
  <si>
    <t>CON-NCJP-CWDM-CHA</t>
  </si>
  <si>
    <t>CMB SVC 24X7X4 NCJP 2 Slot Chassis for C</t>
  </si>
  <si>
    <t>CON-NCJP-CWISM2K9</t>
  </si>
  <si>
    <t>CMB SVC 24X7X4 NCJP C1-Wireless Svs Mod:WiSM-2 with0 AP lics</t>
  </si>
  <si>
    <t>CON-NCJP-CWS36548</t>
  </si>
  <si>
    <t>CMB SVC 24X7X4 NCJP Cisco One Catalyst 3650 48 Port Data</t>
  </si>
  <si>
    <t>CON-NCJP-CWS38524</t>
  </si>
  <si>
    <t>CMB SVC 24X7X4 NCJP Cisco One Catalyst 3850 24 Port Data</t>
  </si>
  <si>
    <t>CON-NCJP-CWS3854T</t>
  </si>
  <si>
    <t>CMB SVC 24X7X4 NCJP Cisco One Catalyst 3850 48 Port Data</t>
  </si>
  <si>
    <t>CON-NCJP-CWS48365</t>
  </si>
  <si>
    <t>CMB SVC 24X7X4 NCJP Cisco One Catalyst 3650 48 Prt Data 2x10</t>
  </si>
  <si>
    <t>CON-NCJP-CWS48FK9</t>
  </si>
  <si>
    <t>CMB SVC 24X7X4 NCJP C1 Cat 3850 48 Port Full PoE</t>
  </si>
  <si>
    <t>CON-NCJP-CWSFP</t>
  </si>
  <si>
    <t>CMB SVC 24X7X4 NCJP CWDM 1470 NM SFP Gig</t>
  </si>
  <si>
    <t>CON-NCJP-CXP10004</t>
  </si>
  <si>
    <t>CMB SVC 24X7X4 NCJP CXP-100G-SR10 transceiver Module</t>
  </si>
  <si>
    <t>CON-NCJP-D9036MVZ</t>
  </si>
  <si>
    <t>CMB SVC 24X7X4 NCJP MODULAR VIDEO CODEC, MK2, D9036</t>
  </si>
  <si>
    <t>CON-NCJP-D94792XAC</t>
  </si>
  <si>
    <t>CMB SVC 24X7X4 NCJP D9479 Dual GbE Port GQAM Modulator, 110V</t>
  </si>
  <si>
    <t>CON-NCJP-D94792XD</t>
  </si>
  <si>
    <t>CMB SVC 24X7X4 NCJP D9479 Dual GbE Port GQAM Modulator, 48VD</t>
  </si>
  <si>
    <t>CON-NCJP-D9479GBD</t>
  </si>
  <si>
    <t>CMB SVC 24X7X4 NCJP D9479 GQAM Modulator, 48VDC</t>
  </si>
  <si>
    <t>CON-NCJP-D9479GBE</t>
  </si>
  <si>
    <t>CMB SVC 24X7X4 NCJP D9479 GQAM Modulator, 110VAC</t>
  </si>
  <si>
    <t>CON-NCJP-D9482AC</t>
  </si>
  <si>
    <t>CMB SVC 24X7X4 NCJP D9482 QPSK Modulator, 110VAC</t>
  </si>
  <si>
    <t>CON-NCJP-D9482DC</t>
  </si>
  <si>
    <t>CMB SVC 24X7X4 NCJP D9482 QPSK Modulator, -48VDC</t>
  </si>
  <si>
    <t>CON-NCJP-D94852AC</t>
  </si>
  <si>
    <t>CMB SVC 24X7X4 NCJP D9485,DAVIC QPSK Platform,1 Mod x 8 Demo</t>
  </si>
  <si>
    <t>CON-NCJP-D9800ASS</t>
  </si>
  <si>
    <t>CMB SVC 24X7X4 NCJP D9800 Single Stream</t>
  </si>
  <si>
    <t>CON-NCJP-D9800OII</t>
  </si>
  <si>
    <t>CON-NCJP-D980MSSM</t>
  </si>
  <si>
    <t>CMB SVC 24X7X4 NCJP D9800 Multi Stream Chassis w/ASI and MPE</t>
  </si>
  <si>
    <t>CON-NCJP-DCM4X1IO</t>
  </si>
  <si>
    <t>CMB SVC 24X7X4 NCJP D9902 DCM 4-Port 10GE Interface Card wit</t>
  </si>
  <si>
    <t>CON-NCJP-DCMMK22U</t>
  </si>
  <si>
    <t>CMB SVC 24X7X4 NCJP D9902 DCM Chassis, N</t>
  </si>
  <si>
    <t>CON-NCJP-DCMMK2RU</t>
  </si>
  <si>
    <t>CMB SVC 24X7X4 NCJP D9900 DCM MKI Chassis,2RU, No PSU,Main</t>
  </si>
  <si>
    <t>CON-NCJP-DCMPVUMK</t>
  </si>
  <si>
    <t>CMB SVC 24X7X4 NCJP D9900 DCM MK2 PowerVu Configuration, 2RU</t>
  </si>
  <si>
    <t>CON-NCJP-DCU1350</t>
  </si>
  <si>
    <t>CMB SVC 24X7X4 NCJP DCF of -1350 ps/nms</t>
  </si>
  <si>
    <t>CON-NCJP-DMP-431D</t>
  </si>
  <si>
    <t>CMB SVC 24X7X4 NCJP DMP 4310 32GB with A</t>
  </si>
  <si>
    <t>CON-NCJP-DMPLRF30</t>
  </si>
  <si>
    <t>CMB SVC 24X7X4 NCJP 15454 OADM - 2 Chs - 100GHz</t>
  </si>
  <si>
    <t>CON-NCJP-DMXLREOS</t>
  </si>
  <si>
    <t>CMB SVC 24X7X4 NCJP 32 Ch DMUX 100 GHz</t>
  </si>
  <si>
    <t>CON-NCJP-DPSKCO</t>
  </si>
  <si>
    <t>CMB SVC 24X7X4 NCJP Cisco CRS-1 1xOC768 (C-band) DPSK+ DWDM</t>
  </si>
  <si>
    <t>CON-NCJP-DS312E15</t>
  </si>
  <si>
    <t>CON-NCJP-DSC9148S</t>
  </si>
  <si>
    <t>CMB SVC 24X7X4 NCJP MDS 9148S w 12 active ports 16G SFP En L</t>
  </si>
  <si>
    <t>CON-NCJP-DTA9WMTR</t>
  </si>
  <si>
    <t>CON-NCJP-DTZA9KAR</t>
  </si>
  <si>
    <t>CON-NCJP-DWDM3504</t>
  </si>
  <si>
    <t>CMB SVC 24X7X4 NCJP 10GBASE-DWDM 1535.04nmXENPAK</t>
  </si>
  <si>
    <t>CON-NCJP-DWDM3898</t>
  </si>
  <si>
    <t>CMB SVC 24X7X4 NCJP 10GBASE-DWDM 1538.98nm XENPAK</t>
  </si>
  <si>
    <t>CON-NCJP-DWDM3977</t>
  </si>
  <si>
    <t>CMB SVC 24X7X4 NCJP 10GBASE-DWDM 1539.77nm XENPAK</t>
  </si>
  <si>
    <t>CON-NCJP-DWDM4056</t>
  </si>
  <si>
    <t>CMB SVC 24X7X4 NCJP 10GBASE-DWDM 1540.56nm XENPAK</t>
  </si>
  <si>
    <t>CON-NCJP-DWS10</t>
  </si>
  <si>
    <t>CMB SVC 24X7X4 NCJP DWDM SFP 1536.61 nm SFP (100 GHz ITU gri</t>
  </si>
  <si>
    <t>CON-NCJP-DWX2</t>
  </si>
  <si>
    <t>CMB SVC 24X7X4 NCJP DWDM X2 1531.90 nm X(100 GHz ITU grid)</t>
  </si>
  <si>
    <t>CON-NCJP-E20004ST</t>
  </si>
  <si>
    <t>CMB SVC 24X7X4 NCJP IE 2000 with 4-port SFP, 2-port GE SFP u</t>
  </si>
  <si>
    <t>CON-NCJP-E401016S</t>
  </si>
  <si>
    <t>CMB SVC 24X7X4 NCJP IE4010 16x1G SFP and</t>
  </si>
  <si>
    <t>CON-NCJP-E48PA100</t>
  </si>
  <si>
    <t>CMB SVC 24X7X4 NCJP WLC 4404-100 and 1 Catalyst 3750E bundle</t>
  </si>
  <si>
    <t>CON-NCJP-EACEKEOS</t>
  </si>
  <si>
    <t>CON-NCJP-EDU024PL</t>
  </si>
  <si>
    <t>CMB SVC 24X7X4 NCJP Cisco Catalyst 3850 24 Port PoE LAN Base</t>
  </si>
  <si>
    <t>CON-NCJP-EDU048FL</t>
  </si>
  <si>
    <t>CMB SVC 24X7X4 NCJP Cisco Catalyst 3850 48 Port Full PoE LAN</t>
  </si>
  <si>
    <t>CON-NCJP-EDU1CT55</t>
  </si>
  <si>
    <t>CMB SVC 24X7X4 NCJP Cisco 5508 Series Wireless Controller fo</t>
  </si>
  <si>
    <t>CON-NCJP-EDU24PDL</t>
  </si>
  <si>
    <t>CMB SVC 24X7X4 NCJP Cisco Catalyst 3650 24 Port PoE 2x10G Up</t>
  </si>
  <si>
    <t>CON-NCJP-EDU2CT55</t>
  </si>
  <si>
    <t>CMB SVC 24X7X4 NCJP  Cisco 5520 Wireless Controller w/rack</t>
  </si>
  <si>
    <t>CON-NCJP-EDU48FDL</t>
  </si>
  <si>
    <t>CMB SVC 24X7X4 NCJP Cisco Catalyst 3650 48 Port Full PoE 2x1</t>
  </si>
  <si>
    <t>CON-NCJP-EDU48FSL</t>
  </si>
  <si>
    <t>CMB SVC 24X7X4 NCJP Cisco Catalyst 3650 48 Port Full PoE 4x1</t>
  </si>
  <si>
    <t>CON-NCJP-EDU48PSL</t>
  </si>
  <si>
    <t>CMB SVC 24X7X4 NCJP Cisco Catalyst 3650 48 Port PoE 4x1G Upl</t>
  </si>
  <si>
    <t>CON-NCJP-EDU5CT55</t>
  </si>
  <si>
    <t>CMB SVC 24X7X4 NCJP Cisco 5520 Wireless Controller supportin</t>
  </si>
  <si>
    <t>CON-NCJP-EDUC296D</t>
  </si>
  <si>
    <t>CMB SVC 24X7X4 NCJP Catalyst 2960-X 24 GigE PoE 370W, 2 x 10</t>
  </si>
  <si>
    <t>CON-NCJP-EDUC296L</t>
  </si>
  <si>
    <t>CMB SVC 24X7X4 NCJP Catalyst 2960-X 24 GigE PoE K12</t>
  </si>
  <si>
    <t>CON-NCJP-EDUC296P</t>
  </si>
  <si>
    <t>CMB SVC 24X7X4 NCJP Catalyst 2960-X 48 GigE PoE 740W, 2 x 10</t>
  </si>
  <si>
    <t>CON-NCJP-EDUC296S</t>
  </si>
  <si>
    <t>CMB SVC 24X7X4 NCJP Catalyst 2960-X 48 GigE PoE 740W, 4 x 1G</t>
  </si>
  <si>
    <t>CON-NCJP-EDUC3650</t>
  </si>
  <si>
    <t>CMB SVC 24X7X4 NCJP Cisco Catalyst 3650 24 Port PoE 4x1G Upl</t>
  </si>
  <si>
    <t>CON-NCJP-EDUC365S</t>
  </si>
  <si>
    <t>CON-NCJP-EDUC36FD</t>
  </si>
  <si>
    <t>CON-NCJP-EDUC36FS</t>
  </si>
  <si>
    <t>CON-NCJP-EDUC36PD</t>
  </si>
  <si>
    <t>CMB SVC 24X7X4 NCJP Cisco Catalyst 3650 48 Port PoE 2x10G Up</t>
  </si>
  <si>
    <t>CON-NCJP-EDUC36WD</t>
  </si>
  <si>
    <t>CMB SVC 24X7X4 NCJP Catalyst 3650 48 Port FPoE 2x10G Uplink</t>
  </si>
  <si>
    <t>CON-NCJP-EDUC3824P</t>
  </si>
  <si>
    <t>CMB SVC 24X7X4 NCJP Cisco Catalyst 3850 24 Port PoE IP Base</t>
  </si>
  <si>
    <t>CON-NCJP-EDUC385U</t>
  </si>
  <si>
    <t>CMB SVC 24X7X4 NCJP Cisco Catalyst 3850 24 Port UPOE LAN Bas</t>
  </si>
  <si>
    <t>CON-NCJP-EDUC385W</t>
  </si>
  <si>
    <t>CMB SVC 24X7X4 NCJP Cisco Catalyst 3850 48 Port Full PoE w/</t>
  </si>
  <si>
    <t>CON-NCJP-EDUC38FS</t>
  </si>
  <si>
    <t>CMB SVC 24X7X4 NCJP Cisco Catalyst 3850 48 Port Full PoE IP</t>
  </si>
  <si>
    <t>CON-NCJP-EDUC38PS</t>
  </si>
  <si>
    <t>CON-NCJP-EDUC38UL</t>
  </si>
  <si>
    <t>CMB SVC 24X7X4 NCJP Cisco Catalyst 3850 48 Port UPOE LAN Bas</t>
  </si>
  <si>
    <t>CON-NCJP-EDUC38US</t>
  </si>
  <si>
    <t>CMB SVC 24X7X4 NCJP Cisco Catalyst 3850 48 Port UPOE IP Base</t>
  </si>
  <si>
    <t>CON-NCJP-EDUC48PD</t>
  </si>
  <si>
    <t>CON-NCJP-EDUC48PL</t>
  </si>
  <si>
    <t>CMB SVC 24X7X4 NCJP Cisco Catalyst 3850 48 Port PoE LAN Base</t>
  </si>
  <si>
    <t>CON-NCJP-EDUKCT55</t>
  </si>
  <si>
    <t>CMB SVC 24X7X4 NCJP  5508 Series Controller for up to 50 AP</t>
  </si>
  <si>
    <t>CON-NCJP-EF4X10G</t>
  </si>
  <si>
    <t>CMB SVC 24X7X4 NCJP N6004 Chassis with 4</t>
  </si>
  <si>
    <t>CON-NCJP-EF4X10GT</t>
  </si>
  <si>
    <t>CON-NCJP-EF6X10G</t>
  </si>
  <si>
    <t>CMB SVC 24X7X4 NCJP N6004 Chassis with 6</t>
  </si>
  <si>
    <t>CON-NCJP-EF6X10GT</t>
  </si>
  <si>
    <t>CON-NCJP-EF8X10G</t>
  </si>
  <si>
    <t>CMB SVC 24X7X4 NCJP N6004 Chassis with 8</t>
  </si>
  <si>
    <t>CON-NCJP-EF8X10GT</t>
  </si>
  <si>
    <t>CON-NCJP-EPA10X1P</t>
  </si>
  <si>
    <t>CMB SVC 24X7X4 NCJP ASR1000 10X10GE Ethernet Port Adapter</t>
  </si>
  <si>
    <t>CON-NCJP-EPA1X1GX</t>
  </si>
  <si>
    <t>CMB SVC 24X7X4 NCJP ASR1000 1X100GE Ethernet Port Adapter</t>
  </si>
  <si>
    <t>CON-NCJP-EPAG18X1</t>
  </si>
  <si>
    <t>CMB SVC 24X7X4 NCJP ASR1000 18X1GE EPA</t>
  </si>
  <si>
    <t>CON-NCJP-EPCPAKC0</t>
  </si>
  <si>
    <t>CMB SVC 24X7X4 NCJP ASR1000 2X40GE Ether</t>
  </si>
  <si>
    <t>CON-NCJP-ESA-C681</t>
  </si>
  <si>
    <t>CMB SVC 24X7X4 NCJP ESA C680 FIPS Compli</t>
  </si>
  <si>
    <t>CON-NCJP-ESAC17K0</t>
  </si>
  <si>
    <t>CMB SVC 24X7X4 NCJP ESA C170 Email Security Appliance with S</t>
  </si>
  <si>
    <t>CON-NCJP-ESAC67K9</t>
  </si>
  <si>
    <t>CMB SVC 24X7X4 NCJP ^ESA C670 Email Security Appliance with</t>
  </si>
  <si>
    <t>CON-NCJP-ESAC68K9</t>
  </si>
  <si>
    <t>CMB SVC 24X7X4 NCJP ESA C680 Email Security Appliance with S</t>
  </si>
  <si>
    <t>CON-NCJP-ESACFPK9</t>
  </si>
  <si>
    <t>CON-NCJP-ESALC681</t>
  </si>
  <si>
    <t>CMB SVC 24X7X4 NCJP ESA C680 Email Security with 1GE and loc</t>
  </si>
  <si>
    <t>CON-NCJP-ESG3X2UP</t>
  </si>
  <si>
    <t>CMB SVC 24X7X4 NCJP Cisco SG350X-24MP 24-port Gigabit POE St</t>
  </si>
  <si>
    <t>CON-NCJP-EXM43</t>
  </si>
  <si>
    <t>CON-NCJP-EXM43A</t>
  </si>
  <si>
    <t>CON-NCJP-EXM43AU</t>
  </si>
  <si>
    <t>CON-NCJP-EXM43B</t>
  </si>
  <si>
    <t>CON-NCJP-EXM43BCH</t>
  </si>
  <si>
    <t>CMB SPT SVC 24X7X4 (NCJP) DISTI:UCS Scalable M4Blade Module</t>
  </si>
  <si>
    <t>CON-NCJP-EXM43C</t>
  </si>
  <si>
    <t>CON-NCJP-EXM43CCH</t>
  </si>
  <si>
    <t>CON-NCJP-EXM43CH</t>
  </si>
  <si>
    <t>CON-NCJP-EXM43CU</t>
  </si>
  <si>
    <t>CON-NCJP-EXM43EU</t>
  </si>
  <si>
    <t>CON-NCJP-EZ7B200E</t>
  </si>
  <si>
    <t>CMB SVC 24X7X4 NCJP TBD</t>
  </si>
  <si>
    <t>CON-NCJP-EZ7B200P</t>
  </si>
  <si>
    <t>CON-NCJP-EZ7B200V</t>
  </si>
  <si>
    <t>CON-NCJP-EZ7B20EP</t>
  </si>
  <si>
    <t>CON-NCJP-EZ7B20VP</t>
  </si>
  <si>
    <t>CON-NCJP-EZ7B420V</t>
  </si>
  <si>
    <t>CON-NCJP-EZ7BX128</t>
  </si>
  <si>
    <t>CMB SVC 24X7X4 NCJP UCS EZB230 Pk w/E72860,32x4GB DIMMs,1x12</t>
  </si>
  <si>
    <t>CON-NCJP-EZ7BX256</t>
  </si>
  <si>
    <t>CMB SVC 24X7X4 NCJP UCS EZB230 Pk w/E72870,32x8GB DIMMs,1x12</t>
  </si>
  <si>
    <t>CON-NCJP-EZ7BX512</t>
  </si>
  <si>
    <t>CMB SVC 24X7X4 NCJP UCS EZB230 Pk w/2xE72870,32x16GB DIMMs,1</t>
  </si>
  <si>
    <t>CON-NCJP-EZ7C6508</t>
  </si>
  <si>
    <t>CON-NCJP-F150NNGP</t>
  </si>
  <si>
    <t>CMB SVC 24X7X4 NCJP Cisco Firepower 4150 NGIPS Appliance, 1U</t>
  </si>
  <si>
    <t>CON-NCJP-F220CBR</t>
  </si>
  <si>
    <t>CMB SPT SVC 24X7X4 (NCJP), Cisco HX220c M4 All-Flash Hyperfl</t>
  </si>
  <si>
    <t>CON-NCJP-F220CM4S</t>
  </si>
  <si>
    <t>CON-NCJP-F240CBR</t>
  </si>
  <si>
    <t>CMB SPT SVC 24X7X4 (NCJP), Cisco HX240c M4 All-Flash Hyperfl</t>
  </si>
  <si>
    <t>CON-NCJP-F240CM4S</t>
  </si>
  <si>
    <t>CON-NCJP-F4KNMX1G</t>
  </si>
  <si>
    <t>CMB SVC 24X7X4 NCJP Cisco FirePower 8 port SFP+ Network Modu</t>
  </si>
  <si>
    <t>CON-NCJP-F50X49UP</t>
  </si>
  <si>
    <t>CMB SVC 24X7X4 NCJP Cisco SF550X-48MP 48-port 10/100 POE Sta</t>
  </si>
  <si>
    <t>CON-NCJP-F50X4RBP</t>
  </si>
  <si>
    <t>CMB SVC 24X7X4 NCJP Cisco SF550X-48P 48-port 10/100 POE Stac</t>
  </si>
  <si>
    <t>CON-NCJP-F6296UPG</t>
  </si>
  <si>
    <t>CMB SPT SVC 24X7X4 (NCJP), UCS-SP-FI96P TS</t>
  </si>
  <si>
    <t>CON-NCJP-FBUL2500</t>
  </si>
  <si>
    <t>CMB SVC 24X7X4 NCJP NAC App 3355 Lic FB Upg-2500to3500 users</t>
  </si>
  <si>
    <t>CON-NCJP-FH19001</t>
  </si>
  <si>
    <t>CMB SPT SVC 24X7X4 (NCJP), UCS Rack PCIe NVMe Storage 1900GB</t>
  </si>
  <si>
    <t>CON-NCJP-FH38001</t>
  </si>
  <si>
    <t>CMB SPT SVC 24X7X4 (NCJP), UCS Rack PCIe NVMe Storage 3800GB</t>
  </si>
  <si>
    <t>CON-NCJP-FI12003</t>
  </si>
  <si>
    <t>CMB SPT SVC 24X7X4 (NCJP), UCS Rack PCIe NVMe Storage 1200GB</t>
  </si>
  <si>
    <t>CON-NCJP-FI160010</t>
  </si>
  <si>
    <t>CMB SPT SVC 24X7X4 (NCJP), UCS Rack PCIe NVMe Storage 1600GB</t>
  </si>
  <si>
    <t>CON-NCJP-FI20003</t>
  </si>
  <si>
    <t>CMB SPT SVC 24X7X4 (NCJP), UCS Rack PCIe NVMe Storage 2000GB</t>
  </si>
  <si>
    <t>CON-NCJP-FI48SEED</t>
  </si>
  <si>
    <t>CMB SPT SVC 24X7X4 (NCJP), UCS Fabric Int 48</t>
  </si>
  <si>
    <t>CON-NCJP-FI6248ME</t>
  </si>
  <si>
    <t>CMB SPT SVC 24X7X4 (NCJP) UCS 6248 FI for UCSME</t>
  </si>
  <si>
    <t>CON-NCJP-FI629648</t>
  </si>
  <si>
    <t>CMB SPT SVC 24X7X4 (NCJP)UCS 6296UP w 48Port Li, NoExpMod</t>
  </si>
  <si>
    <t>CON-NCJP-FI6296ME</t>
  </si>
  <si>
    <t>CMB SPT SVC 24X7X4 (NCJP) UCS 6296 FI for UCSME</t>
  </si>
  <si>
    <t>CON-NCJP-FI6332</t>
  </si>
  <si>
    <t>CMB SPT SVC 24X7X4 (NCJP), UCS 6332 IRU Fabric Interconnect/</t>
  </si>
  <si>
    <t>CON-NCJP-FI6332CH</t>
  </si>
  <si>
    <t>CMB SPT SVC 24X7X4 (NCJP), DISTI-UCS 6332 IRU FI/No PSU/32 Q</t>
  </si>
  <si>
    <t>CON-NCJP-FI6332U</t>
  </si>
  <si>
    <t>CON-NCJP-FI80010</t>
  </si>
  <si>
    <t>CMB SPT SVC 24X7X4 (NCJP), UCS Rack PCIe NVMe Storage 800GB</t>
  </si>
  <si>
    <t>CON-NCJP-FI96SEED</t>
  </si>
  <si>
    <t>CMB SPT SVC 24X7X4 (NCJP), UCS Fabric Int 96</t>
  </si>
  <si>
    <t>CON-NCJP-FIASR57A</t>
  </si>
  <si>
    <t>CMB SPT SVC 24X7X4 (NCJP), UCS 6248UP 1RU Fabric Int AC Powe</t>
  </si>
  <si>
    <t>CON-NCJP-FIASR57D</t>
  </si>
  <si>
    <t>CMB SPT SVC 24X7X4 (NCJP), UCS 6248UP 1RU Fabric Int DC Powe</t>
  </si>
  <si>
    <t>CON-NCJP-FIM6324</t>
  </si>
  <si>
    <t>CMB SVC 24X7X4 NCJP UCS 6324 In-Chs FI w/4 UP 1x40G E-Port</t>
  </si>
  <si>
    <t>CON-NCJP-FIM6324U</t>
  </si>
  <si>
    <t>CMB SVC 24X7X4 NCJP UCS 6324 In-Chs FI w/4UP 1x40G Exp Prt</t>
  </si>
  <si>
    <t>CON-NCJP-FIOB13MP</t>
  </si>
  <si>
    <t>CMB SPT SVC 24X7X4 (NCJP) UCS 1300GB Fusion ioMemory3 PX Per</t>
  </si>
  <si>
    <t>CON-NCJP-FIOB16MS</t>
  </si>
  <si>
    <t>CMB SVC 24X7X4 NCJP UCS 1600GB Fusion ioMemory3 SX Scale</t>
  </si>
  <si>
    <t>CON-NCJP-FIOC10MP</t>
  </si>
  <si>
    <t>CMB SPT SVC 24X7X4 (NCJP) UCS 1000GB Fusion ioMemory3 PX Per</t>
  </si>
  <si>
    <t>CON-NCJP-FIOC10PS</t>
  </si>
  <si>
    <t>CON-NCJP-FIOC13MP</t>
  </si>
  <si>
    <t>CON-NCJP-FIOC13PS</t>
  </si>
  <si>
    <t>CON-NCJP-FIOC26MP</t>
  </si>
  <si>
    <t>CMB SPT SVC 24X7X4 (NCJP) UCS 2600GB Fusion ioMemory3 PX Per</t>
  </si>
  <si>
    <t>CON-NCJP-FIOC26PS</t>
  </si>
  <si>
    <t>CON-NCJP-FIOC32SS</t>
  </si>
  <si>
    <t>CMB SVC 24X7X4 NCJP UCS 3200GB Fusion ioMemory3SX Scale</t>
  </si>
  <si>
    <t>CON-NCJP-FIOC52MP</t>
  </si>
  <si>
    <t>CMB SPT SVC 24X7X4 (NCJP) UCS 5200GB Fusion ioMemory3 PX Per</t>
  </si>
  <si>
    <t>CON-NCJP-FIOC52PS</t>
  </si>
  <si>
    <t>CON-NCJP-FIOC64SS</t>
  </si>
  <si>
    <t>CMB SVC 24X7X4 NCJP UCS 6400GB Fusion ioMemory3 SX Scale</t>
  </si>
  <si>
    <t>CON-NCJP-FLAP0R97</t>
  </si>
  <si>
    <t>CMB SVC 24X7X4 NCJP ASR 907 IPSEC License</t>
  </si>
  <si>
    <t>CON-NCJP-FLASR1AE</t>
  </si>
  <si>
    <t>CMB SVC 24X7X4 NCJP Cisco ASR 1000 Series IP BASE to ADV ENT</t>
  </si>
  <si>
    <t>CON-NCJP-FLASR1AI</t>
  </si>
  <si>
    <t>CMB SVC 24X7X4 NCJP Cisco ASR 1000 Series IP BASE to ADV IP</t>
  </si>
  <si>
    <t>CON-NCJP-FLASR1C6</t>
  </si>
  <si>
    <t>CMB SVC 24X7X4 NCJP Unified Border Element - Enterprise Edit</t>
  </si>
  <si>
    <t>CON-NCJP-FLS0SR9P</t>
  </si>
  <si>
    <t>CMB SVC 24X7X4 NCJP ASR 903 IPSEC License</t>
  </si>
  <si>
    <t>CON-NCJP-FLS7SR9R</t>
  </si>
  <si>
    <t>CON-NCJP-FLSA1125</t>
  </si>
  <si>
    <t>CMB SVC 24X7X4 NCJP 2.5G to 10Gbps upgrade License for ASR 1</t>
  </si>
  <si>
    <t>CON-NCJP-FLSA115G</t>
  </si>
  <si>
    <t>CMB SVC 24X7X4 NCJP 5G to 10Gbps License for ASR 1001-X</t>
  </si>
  <si>
    <t>CON-NCJP-FLSA11X5</t>
  </si>
  <si>
    <t>CMB SVC 24X7X4 NCJP Upgrade from 5 Gbps to 20Gbps License fo</t>
  </si>
  <si>
    <t>CON-NCJP-FLSA11XG</t>
  </si>
  <si>
    <t>CMB SVC 24X7X4 NCJP UUpgrade from 10Gbps  20Gbps L ASR1001-X</t>
  </si>
  <si>
    <t>CON-NCJP-FLSA11XM</t>
  </si>
  <si>
    <t>CMB SVC 24X7X4 NCJP Upgrade from 2.5 Gbps to 10Gbps License</t>
  </si>
  <si>
    <t>CON-NCJP-FLSA11XS</t>
  </si>
  <si>
    <t>CMB SVC 24X7X4 NCJP Upgrade from 2.5 Gbps to 5Gbps License</t>
  </si>
  <si>
    <t>CON-NCJP-FLSA11XW</t>
  </si>
  <si>
    <t>CMB SVC 24X7X4 NCJP Upgrade from 2.5 Gbps to 20Gbps License</t>
  </si>
  <si>
    <t>CON-NCJP-FLSA120G</t>
  </si>
  <si>
    <t>CMB SVC 24X7X4 NCJP Upgrade from 10Gbps to 20Gbps License fo</t>
  </si>
  <si>
    <t>CON-NCJP-FLSA1BIE</t>
  </si>
  <si>
    <t>CMB SVC 24X7X4 NCJP ASR1001-X Built-In 10GE 1-port License</t>
  </si>
  <si>
    <t>CON-NCJP-FLSA1CGX</t>
  </si>
  <si>
    <t>CMB SVC 24X7X4 NCJP Crypto throughput License for ASR1002-HX</t>
  </si>
  <si>
    <t>CON-NCJP-FLSA1H8G</t>
  </si>
  <si>
    <t>CMB SVC 24X7X4 NCJP Crypto throughput License for ASR1001-HX</t>
  </si>
  <si>
    <t>CON-NCJP-FLSA1HGG</t>
  </si>
  <si>
    <t>CMB SVC 24X7X4 NCJP Crypto throughput upgrade from 8G to 16G</t>
  </si>
  <si>
    <t>CON-NCJP-FLSA1HS8</t>
  </si>
  <si>
    <t>CON-NCJP-FLSA1MAC</t>
  </si>
  <si>
    <t>CMB SVC 24X7X4 NCJP ASR 1000 MACSEC 10G Right to use license</t>
  </si>
  <si>
    <t>CON-NCJP-FLSA1MAG</t>
  </si>
  <si>
    <t>CMB SVC 24X7X4 NCJP ASR 1000 MACSEC 1G Right to use license</t>
  </si>
  <si>
    <t>CON-NCJP-FLSA1R88</t>
  </si>
  <si>
    <t>CMB SVC 24X7X4 NCJP ASR 907 IEEE 1588-20</t>
  </si>
  <si>
    <t>CON-NCJP-FLSA1X2G</t>
  </si>
  <si>
    <t>CMB SVC 24X7X4 NCJP Upgrade fm 5 Gbpsto20Gbps Lic ASR 1001-X</t>
  </si>
  <si>
    <t>CON-NCJP-FLSA1X5G</t>
  </si>
  <si>
    <t>CMB SVC 24X7X4 NCJP Upgrade fm 5 Gbpsto10Gbps Lic ASR1001-X</t>
  </si>
  <si>
    <t>CON-NCJP-FLSA255G</t>
  </si>
  <si>
    <t>CMB SVC 24X7X4 NCJP 2.5G to 5Gbps License for ASR 1001-X</t>
  </si>
  <si>
    <t>CON-NCJP-FLSA2X0G</t>
  </si>
  <si>
    <t>CMB SVC 24X7X4 NCJP Upgrade from 5 Gbps</t>
  </si>
  <si>
    <t>CON-NCJP-FLSA2X20</t>
  </si>
  <si>
    <t>CMB SVC 24X7X4 NCJP Upgrade from 10 Gbps to 20Gbps Paper PAK</t>
  </si>
  <si>
    <t>CON-NCJP-FLSA2X6G</t>
  </si>
  <si>
    <t>CMB SVC 24X7X4 NCJP Upgrade from 5 Gbps to 36Gbps Paper PAK</t>
  </si>
  <si>
    <t>CON-NCJP-FLSA510G</t>
  </si>
  <si>
    <t>CON-NCJP-FLSA520G</t>
  </si>
  <si>
    <t>CON-NCJP-FLSA536G</t>
  </si>
  <si>
    <t>CON-NCJP-FLSABGEX</t>
  </si>
  <si>
    <t>CON-NCJP-FLSAGEXB</t>
  </si>
  <si>
    <t>CMB SVC 24X7X4 NCJP ASR1001-X Built-In 1-port 10GE License</t>
  </si>
  <si>
    <t>CON-NCJP-FLSAS158</t>
  </si>
  <si>
    <t>CMB SVC 24X7X4 NCJP ASR 902 IEEE 1588-20</t>
  </si>
  <si>
    <t>CON-NCJP-FLSASATM</t>
  </si>
  <si>
    <t>CMB SVC 24X7X4 NCJP ASR 902 ATM License</t>
  </si>
  <si>
    <t>CON-NCJP-FLSASR1O</t>
  </si>
  <si>
    <t>CMB SVC 24X7X4 NCJP OTV RTU Feature License for ASR1000 Seri</t>
  </si>
  <si>
    <t>CON-NCJP-FLSASR1P</t>
  </si>
  <si>
    <t>CMB SVC 24X7X4 NCJP LISP RTU Feature License for ASR1000 Ser</t>
  </si>
  <si>
    <t>CON-NCJP-FLSASR1V</t>
  </si>
  <si>
    <t>CMB SVC 24X7X4 NCJP VPLS RTU Feature License for ASR1000 Ser</t>
  </si>
  <si>
    <t>CON-NCJP-FLSASR97</t>
  </si>
  <si>
    <t>CMB SVC 24X7X4 NCJP ASR 907 ATM License</t>
  </si>
  <si>
    <t>CON-NCJP-FLSASR9C</t>
  </si>
  <si>
    <t>CMB SVC 24X7X4 NCJP ASR 902 IPSEC License</t>
  </si>
  <si>
    <t>CON-NCJP-FLSASR9S</t>
  </si>
  <si>
    <t>CMB SVC 24X7X4 NCJP ASR 902 IEEE 1588-2008 BC/MC License</t>
  </si>
  <si>
    <t>CON-NCJP-FLSASRAT</t>
  </si>
  <si>
    <t>CON-NCJP-FLSASRCI</t>
  </si>
  <si>
    <t>CON-NCJP-FLSASRS3</t>
  </si>
  <si>
    <t>CON-NCJP-FLSAX20G</t>
  </si>
  <si>
    <t>CMB SVC 24X7X4 NCJP Upgrade from 10 Gbps to 20Gbps License f</t>
  </si>
  <si>
    <t>CON-NCJP-FLSAX36G</t>
  </si>
  <si>
    <t>CMB SVC 24X7X4 NCJP Upgrade from 10Gbps to 36Gbps License fo</t>
  </si>
  <si>
    <t>CON-NCJP-FLSAX50G</t>
  </si>
  <si>
    <t>CON-NCJP-FMC1000K</t>
  </si>
  <si>
    <t>CMB SVC 24X7X4 NCJP Cisco Firepower Management Center 1000 C</t>
  </si>
  <si>
    <t>CON-NCJP-FMC2500K</t>
  </si>
  <si>
    <t>CMB SVC 24X7X4 NCJP Cisco Firepower Management Center 2500 C</t>
  </si>
  <si>
    <t>CON-NCJP-FMC4500K</t>
  </si>
  <si>
    <t>CMB SVC 24X7X4 NCJP Cisco Firepower Management Center 4500 C</t>
  </si>
  <si>
    <t>CON-NCJP-FNGI4KS0</t>
  </si>
  <si>
    <t>CMB SVC 24X7X4 NCJP Cisco Firepower 4140 NGIPS Appliance, 1U</t>
  </si>
  <si>
    <t>CON-NCJP-FP1000</t>
  </si>
  <si>
    <t>CMB SPT SVC 24X7X4 (NCJP) ^Cisco FirePOWER 1000 Chassis 4 P</t>
  </si>
  <si>
    <t>CON-NCJP-FP2000</t>
  </si>
  <si>
    <t>CMB SPT SVC 24X7X4 (NCJP) ^Cisco FirePOWER 2000 Chassis 4 P</t>
  </si>
  <si>
    <t>CON-NCJP-FP4120AM</t>
  </si>
  <si>
    <t>CMB SVC 24X7X4 NCJP Cisco Firepower 4120</t>
  </si>
  <si>
    <t>CON-NCJP-FP4140AP</t>
  </si>
  <si>
    <t>CMB SVC 24X7X4 NCJP Cisco Firepower 4140</t>
  </si>
  <si>
    <t>CON-NCJP-FP4150AP</t>
  </si>
  <si>
    <t>CMB SVC 24X7X4 NCJP Cisco Firepower 4150</t>
  </si>
  <si>
    <t>CON-NCJP-FP7030</t>
  </si>
  <si>
    <t>CMB SPT SVC 24X7X4 (NCJP) Cisco FirePOWER 7030 Chassis 1U</t>
  </si>
  <si>
    <t>CON-NCJP-FP7050</t>
  </si>
  <si>
    <t>CMB SPT SVC 24X7X4 (NCJP) Cisco FirePOWER 7050 Chassis 1U</t>
  </si>
  <si>
    <t>CON-NCJP-FP7110</t>
  </si>
  <si>
    <t>CMB SPT SVC 24X7X4 (NCJP) Cisco FirePOWER 7110 Chassis 1U</t>
  </si>
  <si>
    <t>CON-NCJP-FP7110-FI</t>
  </si>
  <si>
    <t>CON-NCJP-FP7110B</t>
  </si>
  <si>
    <t>CMB SPT SVC 24X7X4 (NCJP) Cisco FirePOWER 7110 No IPS Licen</t>
  </si>
  <si>
    <t>CON-NCJP-FP7115</t>
  </si>
  <si>
    <t>CMB SPT SVC 24X7X4 (NCJP) Cisco FirePOWER 7115 1U 4 Port C</t>
  </si>
  <si>
    <t>CON-NCJP-FP7120</t>
  </si>
  <si>
    <t>CMB SPT SVC 24X7X4 (NCJP) Cisco FirePOWER 7120 Chassis 1U</t>
  </si>
  <si>
    <t>CON-NCJP-FP7120-FI</t>
  </si>
  <si>
    <t>CON-NCJP-FP7120B</t>
  </si>
  <si>
    <t>CMB SPT SVC 24X7X4 (NCJP) Cisco FirePOWER 7120 No IPS Licen</t>
  </si>
  <si>
    <t>CON-NCJP-FP7125</t>
  </si>
  <si>
    <t>CMB SPT SVC 24X7X4 (NCJP) Cisco FirePOWER 7125 1U 4 Port C</t>
  </si>
  <si>
    <t>CON-NCJP-FP8100SSD</t>
  </si>
  <si>
    <t>CMB SPT SVC 24X7X4 (NCJP) Cisco FirePOWER Malware Storage 1</t>
  </si>
  <si>
    <t>CON-NCJP-FP8120</t>
  </si>
  <si>
    <t>CMB SPT SVC 24X7X4 (NCJP) Cisco FirePOWER 8120 Chassis 1U</t>
  </si>
  <si>
    <t>CON-NCJP-FP8130</t>
  </si>
  <si>
    <t>CMB SPT SVC 24X7X4 (NCJP) Cisco FirePOWER 8130 Chassis 1U</t>
  </si>
  <si>
    <t>CON-NCJP-FP8140</t>
  </si>
  <si>
    <t>CMB SPT SVC 24X7X4 (NCJP) Cisco FirePOWER 8140 Chassis 1U</t>
  </si>
  <si>
    <t>CON-NCJP-FP8140B</t>
  </si>
  <si>
    <t>CMB SPT SVC 24X7X4 (NCJP) Cisco FirePOWER 8140 Chassis No I</t>
  </si>
  <si>
    <t>CON-NCJP-FP8200SSD</t>
  </si>
  <si>
    <t>CMB SPT SVC 24X7X4 (NCJP) Cisco FirePOWER Malware Storage82</t>
  </si>
  <si>
    <t>CON-NCJP-FP8250</t>
  </si>
  <si>
    <t>CMB SPT SVC 24X7X4 (NCJP) Cisco FirePOWER 8250 Chassis 2U</t>
  </si>
  <si>
    <t>CON-NCJP-FP8260</t>
  </si>
  <si>
    <t>CMB SPT SVC 24X7X4 (NCJP) Cisco FirePOWER 8260 Chassis 4U</t>
  </si>
  <si>
    <t>CON-NCJP-FP8270</t>
  </si>
  <si>
    <t>CMB SPT SVC 24X7X4 (NCJP) Cisco FirePOWER 8270 Chassis 6U</t>
  </si>
  <si>
    <t>CON-NCJP-FP8290</t>
  </si>
  <si>
    <t>CMB SPT SVC 24X7X4 (NCJP) Cisco FirePOWER 8290 Chassis 8U</t>
  </si>
  <si>
    <t>CON-NCJP-FP8350</t>
  </si>
  <si>
    <t>CMB SPT SVC 24X7X4 (NCJP) Cisco FirePOWER 8350 Chassis 2U</t>
  </si>
  <si>
    <t>CON-NCJP-FPR2130W</t>
  </si>
  <si>
    <t>CMB SVC 24X7X4 NCJP Cisco Firepower 2130 NGFW Appliance, 1U,</t>
  </si>
  <si>
    <t>CON-NCJP-FPR2140N</t>
  </si>
  <si>
    <t>CMB SVC 24X7X4 NCJP Cisco Firepower 2140 NGFW Appliance, 1U,</t>
  </si>
  <si>
    <t>CON-NCJP-FPR21FWN</t>
  </si>
  <si>
    <t>CMB SVC 24X7X4 NCJP Cisco Firepower 2110 NGFW Appliance, 1U</t>
  </si>
  <si>
    <t>CON-NCJP-FPR21GFN</t>
  </si>
  <si>
    <t>CMB SVC 24X7X4 NCJP Cisco Firepower 2120 NGFW Appliance, 1U</t>
  </si>
  <si>
    <t>CON-NCJP-FPR2GNM8</t>
  </si>
  <si>
    <t>CMB SVC 24X7X4 NCJP Cisco Firepower 8 port SFP+ Network Modu</t>
  </si>
  <si>
    <t>CON-NCJP-FPR4110A</t>
  </si>
  <si>
    <t>CMB SVC 24X7X4 NCJP Cisco Firepower 4110</t>
  </si>
  <si>
    <t>CON-NCJP-FPR4110N</t>
  </si>
  <si>
    <t>CON-NCJP-FPR411IG</t>
  </si>
  <si>
    <t>CON-NCJP-FPR4120N</t>
  </si>
  <si>
    <t>CMB SVC 24X7X4 NCJP Cisco Firepower 4120 NGIPS Appliance, 1U</t>
  </si>
  <si>
    <t>CON-NCJP-FPR4121R</t>
  </si>
  <si>
    <t>CON-NCJP-FPR414GK</t>
  </si>
  <si>
    <t>CON-NCJP-FPR4150A</t>
  </si>
  <si>
    <t>CMB SVC 24X7X4 NCJP Cisco Firepower 4150 ASA Appliance, 1U,</t>
  </si>
  <si>
    <t>CON-NCJP-FPR415NG</t>
  </si>
  <si>
    <t>CON-NCJP-FPR4KN6X</t>
  </si>
  <si>
    <t>CMB SVC 24X7X4 NCJP Cisco FirePower 6 port 1G SX Fiber FTW N</t>
  </si>
  <si>
    <t>CON-NCJP-FPR4KNMF</t>
  </si>
  <si>
    <t>CMB SVC 24X7X4 NCJP Cisco FirePower 6 port 10G SR FTW Networ</t>
  </si>
  <si>
    <t>CON-NCJP-FPR4KNMG</t>
  </si>
  <si>
    <t>CMB SVC 24X7X4 NCJP Cisco FirePower 8 port 1G Copper FTW Net</t>
  </si>
  <si>
    <t>CON-NCJP-FPR4KNMX</t>
  </si>
  <si>
    <t>CMB SVC 24X7X4 NCJP Cisco FirePower 4 port QSFP+ Network Mod</t>
  </si>
  <si>
    <t>CON-NCJP-FPR9KDNG</t>
  </si>
  <si>
    <t>CMB SVC 24X7X4 NCJP Cisco FirePower 2 port 100G Network Modu</t>
  </si>
  <si>
    <t>CON-NCJP-FPR9KFNM</t>
  </si>
  <si>
    <t>CMB SVC 24X7X4 NCJP Cisco FirePower 6 po</t>
  </si>
  <si>
    <t>CON-NCJP-FPR9KGLS</t>
  </si>
  <si>
    <t>CMB SVC 24X7X4 NCJP Firepower 9000 Serie</t>
  </si>
  <si>
    <t>CON-NCJP-FPR9KN6X</t>
  </si>
  <si>
    <t>CMB SVC 24X7X4 NCJP Cisco FirePower 6 port 10G LR FTW Networ</t>
  </si>
  <si>
    <t>CON-NCJP-FPR9KNM4</t>
  </si>
  <si>
    <t>CMB SVC 24X7X4 NCJP Firepower 9000 Series - 4 port QSFP+ Net</t>
  </si>
  <si>
    <t>CON-NCJP-FPR9KNM8</t>
  </si>
  <si>
    <t>CMB SVC 24X7X4 NCJP Firepower 9000 Series - 8 port SFP+ Netw</t>
  </si>
  <si>
    <t>CON-NCJP-FPR9KNMF</t>
  </si>
  <si>
    <t>CON-NCJP-FPR9KNMG</t>
  </si>
  <si>
    <t>CMB SVC 24X7X4 NCJP  Firepower 9000 Series - 4 port QSFP+ N</t>
  </si>
  <si>
    <t>CON-NCJP-FPR9KNMX</t>
  </si>
  <si>
    <t>CON-NCJP-FPR9KSM2</t>
  </si>
  <si>
    <t>CMB SVC 24X7X4 NCJP Firepower 9000 Series Security Module</t>
  </si>
  <si>
    <t>CON-NCJP-FPR9KSM3</t>
  </si>
  <si>
    <t>CMB SVC 24X7X4 NCJP Firepower 9000 Series High Performance S</t>
  </si>
  <si>
    <t>CON-NCJP-FPR9KSM4</t>
  </si>
  <si>
    <t>CMB SVC 24X7X4 NCJP Firepower 9000 Series Security Module Sp</t>
  </si>
  <si>
    <t>CON-NCJP-FPR9KSM6</t>
  </si>
  <si>
    <t>CON-NCJP-FPR9KSMB</t>
  </si>
  <si>
    <t>CMB SVC 24X7X4 NCJP Firepower 9000 Series NEBS Security Modu</t>
  </si>
  <si>
    <t>CON-NCJP-FPR9KSMK</t>
  </si>
  <si>
    <t>CMB SVC 24X7X4 NCJP Firepower 9000 Series Ultra High Perform</t>
  </si>
  <si>
    <t>CON-NCJP-FPR9KSMS</t>
  </si>
  <si>
    <t>CMB SVC 24X7X4 NCJP Firepower 9000 Series 800GB SSD for Secu</t>
  </si>
  <si>
    <t>CON-NCJP-FPR9KSUP</t>
  </si>
  <si>
    <t>CON-NCJP-FPRC93AC</t>
  </si>
  <si>
    <t>CMB SVC 24X7X4 NCJP Firepower 9300 Chass</t>
  </si>
  <si>
    <t>CON-NCJP-FPRMSPSD</t>
  </si>
  <si>
    <t>CMB SVC 24X7X4 NCJP Cisco Firepower Malware Storage Pack, SS</t>
  </si>
  <si>
    <t>CON-NCJP-FPRNMXGF</t>
  </si>
  <si>
    <t>CMB SVC 24X7X4 NCJP Cisco FirePower 2 port 40G SR FTW Networ</t>
  </si>
  <si>
    <t>CON-NCJP-FR4KNMXG</t>
  </si>
  <si>
    <t>CON-NCJP-FS13002</t>
  </si>
  <si>
    <t>CMB SPT SVC 24X7X4 (NCJP) UCS Rack PCIe Storage 1300GB SanDi</t>
  </si>
  <si>
    <t>CON-NCJP-FS1500</t>
  </si>
  <si>
    <t>CMB SPT SVC 24X7X4 (NCJP) Cisco FireSIGHT Management Center</t>
  </si>
  <si>
    <t>CON-NCJP-FS16002</t>
  </si>
  <si>
    <t>CMB SPT SVC 24X7X4 (NCJP) UCS Rack PCIe Storage 1600GB SanDi</t>
  </si>
  <si>
    <t>CON-NCJP-FS32002</t>
  </si>
  <si>
    <t>CMB SPT SVC 24X7X4 (NCJP) UCS Rack PCIe Storage 3200GB SanDi</t>
  </si>
  <si>
    <t>CON-NCJP-FS3500</t>
  </si>
  <si>
    <t>CON-NCJP-FS4000</t>
  </si>
  <si>
    <t>CON-NCJP-FS64002</t>
  </si>
  <si>
    <t>CMB SPT SVC 24X7X4 (NCJP) UCS Rack PCIe Storage 6400GB SanDi</t>
  </si>
  <si>
    <t>CON-NCJP-FS750</t>
  </si>
  <si>
    <t>CON-NCJP-FSA1AC2</t>
  </si>
  <si>
    <t>CMB SPT SVC 24X7X4 (NCJP), UCS FSA1 5108 AC2 Chassis w2208 I</t>
  </si>
  <si>
    <t>CON-NCJP-FSA1MINI</t>
  </si>
  <si>
    <t>CMB SPT SVC 24X7X4 (NCJP), UCS FSA1 5108 AC2 Chassis wFI6324</t>
  </si>
  <si>
    <t>CON-NCJP-FSAB2001</t>
  </si>
  <si>
    <t>CMB SPT SVC 24X7X4 (NCJP), (Not sold standalone)UCS FSA1 B20</t>
  </si>
  <si>
    <t>CON-NCJP-FSAB2002</t>
  </si>
  <si>
    <t>CMB SPT SVC 24X7X4 (NCJP), (Not sold Standalone)UCS FSA1 B20</t>
  </si>
  <si>
    <t>CON-NCJP-FSAFI48P</t>
  </si>
  <si>
    <t>CMB SPT SVC 24X7X4 (NCJP), (Not sold Standalone)UCS FSA1 624</t>
  </si>
  <si>
    <t>CON-NCJP-G324PKUK</t>
  </si>
  <si>
    <t>CMB SVC 24X7X4 NCJP Cisco SG350X-24P 24-</t>
  </si>
  <si>
    <t>CON-NCJP-G35024MP</t>
  </si>
  <si>
    <t>CMB SVC 24X7X4 NCJP Cisco SG350X-24MP 24</t>
  </si>
  <si>
    <t>CON-NCJP-G350X2PJ</t>
  </si>
  <si>
    <t>CMB SVC 24X7X4 NCJP Cisco SG350X-24P 24-port Gigabit POE Sta</t>
  </si>
  <si>
    <t>CON-NCJP-G50XPKKR</t>
  </si>
  <si>
    <t>CON-NCJP-G550XS4J</t>
  </si>
  <si>
    <t>CMB SVC 24X7X4 NCJP Cisco SG550X-48 48-port Gigabit Stackabl</t>
  </si>
  <si>
    <t>CON-NCJP-GBEMK1</t>
  </si>
  <si>
    <t>CMB SVC 24X7X4 NCJP D9900/D9901 DCM GbE I/O Board MKI</t>
  </si>
  <si>
    <t>CON-NCJP-GCGELX</t>
  </si>
  <si>
    <t>CMB SVC 24X7X4 NCJP 1000Base-LX, SC, SM</t>
  </si>
  <si>
    <t>CON-NCJP-GS35NAP4</t>
  </si>
  <si>
    <t>CON-NCJP-HPC-E-37</t>
  </si>
  <si>
    <t>CMB SVC 24X7X4 NCJP HPC-E-3750E Stackabl</t>
  </si>
  <si>
    <t>CON-NCJP-HSP20SE1</t>
  </si>
  <si>
    <t>CMB SVC 24X7X4 NCJP UCS SP HX220c Hperflex System w/2xE52630</t>
  </si>
  <si>
    <t>CON-NCJP-HSP20SE3</t>
  </si>
  <si>
    <t>CON-NCJP-HSP20SP1</t>
  </si>
  <si>
    <t>CMB SVC 24X7X4 NCJP UCS SP HX220c Hperflex System w/2xE52690</t>
  </si>
  <si>
    <t>CON-NCJP-HSP20SP3</t>
  </si>
  <si>
    <t>CON-NCJP-HSP20SV1</t>
  </si>
  <si>
    <t>CMB SVC 24X7X4 NCJP UCS SP HX220c Hperflex System w/2xE52660</t>
  </si>
  <si>
    <t>CON-NCJP-HSP20SV3</t>
  </si>
  <si>
    <t>CON-NCJP-HSP40XE1</t>
  </si>
  <si>
    <t>CMB SVC 24X7X4 NCJP UCS SP HX240c Hperflex System w/2xE52630</t>
  </si>
  <si>
    <t>CON-NCJP-HSP40XE3</t>
  </si>
  <si>
    <t>CON-NCJP-HSP40XP1</t>
  </si>
  <si>
    <t>CMB SVC 24X7X4 NCJP UCS SP HX240c Hperflex Systemw/2xE52690v</t>
  </si>
  <si>
    <t>CON-NCJP-HSP40XP3</t>
  </si>
  <si>
    <t>CON-NCJP-HSP40XV1</t>
  </si>
  <si>
    <t>CMB SVC 24X7X4 NCJP UCS SP HX240c Hperflex Systemw/2xE52660v</t>
  </si>
  <si>
    <t>CON-NCJP-HSP40XV3</t>
  </si>
  <si>
    <t>CON-NCJP-HX220M4S</t>
  </si>
  <si>
    <t>CMB SVC 24X7X4 NCJP Cisco HX220c M4 Hyperflex System Plus 1</t>
  </si>
  <si>
    <t>CON-NCJP-HX240M4S</t>
  </si>
  <si>
    <t>CMB SVC 24X7X4 NCJP Cisco HX240c M4 Hyperflex System Plus 1</t>
  </si>
  <si>
    <t>CON-NCJP-HX40XP23</t>
  </si>
  <si>
    <t>CON-NCJP-HX6248UP</t>
  </si>
  <si>
    <t>CMB SPT SVC 24X7X4 (NCJP), UCS 6248UP 1RU Fabric Int No PSU</t>
  </si>
  <si>
    <t>CON-NCJP-HX6296UP</t>
  </si>
  <si>
    <t>CMB SPT SVC 24X7X4 (NCJP), UCS 6296UP 2RU Fabric Int No PSU</t>
  </si>
  <si>
    <t>CON-NCJP-HXFI48P</t>
  </si>
  <si>
    <t>CMB SPT SVC 24X7X4 (NCJP) UCS SP Hperflex System 6248 FI w/</t>
  </si>
  <si>
    <t>CON-NCJP-HXFI96P</t>
  </si>
  <si>
    <t>CMB SPT SVC 24X7X4 (NCJP) UCS SP Hperflex System 6296 FI w/</t>
  </si>
  <si>
    <t>CON-NCJP-HXGPUM60</t>
  </si>
  <si>
    <t>CMB SVC 24X7X4 NCJP UCS Rack Server M60 GPU HW - GRID 2.0 SW</t>
  </si>
  <si>
    <t>CON-NCJP-I1002SLM</t>
  </si>
  <si>
    <t>CMB SVC 24X7X4 NCJP IE1K with 2 GE SFP,</t>
  </si>
  <si>
    <t>CON-NCJP-I29GESK9</t>
  </si>
  <si>
    <t>CMB SVC 24X7X4 NCJP 829 Industrial ISR,</t>
  </si>
  <si>
    <t>CON-NCJP-IBULK382</t>
  </si>
  <si>
    <t>CMB SVC 24X7X4 NCJP BOM Level AP3800i Bulk PID for -I Domain</t>
  </si>
  <si>
    <t>CON-NCJP-IE002SLM</t>
  </si>
  <si>
    <t>CMB SVC 24X7X4 NCJP IE1K with 2 GE SFP 8</t>
  </si>
  <si>
    <t>CON-NCJP-IE10004M</t>
  </si>
  <si>
    <t>CMB SVC 24X7X4 NCJP IE1K with total of 5 FE ports 10/100</t>
  </si>
  <si>
    <t>CON-NCJP-IE102TLM</t>
  </si>
  <si>
    <t>CMB SVC 24X7X4 NCJP IE1K with total of 8 FE ports 10/100</t>
  </si>
  <si>
    <t>CON-NCJP-IE20001B</t>
  </si>
  <si>
    <t>CMB SVC 24X7X4 NCJP IE 16 10/100,2 FE SF</t>
  </si>
  <si>
    <t>CON-NCJP-IE20001E</t>
  </si>
  <si>
    <t>CON-NCJP-IE20004F</t>
  </si>
  <si>
    <t>CMB SVC 24X7X4 NCJP IE 2000 with 4-port SFP, 2-port GE SFP</t>
  </si>
  <si>
    <t>CON-NCJP-IE20004T</t>
  </si>
  <si>
    <t>CMB SVC 24X7X4 NCJP IE 4 10/100,2 FE SFP</t>
  </si>
  <si>
    <t>CON-NCJP-IE20008E</t>
  </si>
  <si>
    <t>CMB SVC 24X7X4 NCJP IE 8 10/100,2 T/SFP,</t>
  </si>
  <si>
    <t>CON-NCJP-IE2000GE</t>
  </si>
  <si>
    <t>CMB SVC 24X7X4 NCJP POE on LAN base with 1588. GE uplinks</t>
  </si>
  <si>
    <t>CON-NCJP-IE2001GL</t>
  </si>
  <si>
    <t>CMB SVC 24X7X4 NCJP POE on LAN Lite base. GE uplinks</t>
  </si>
  <si>
    <t>CON-NCJP-IE2001TC</t>
  </si>
  <si>
    <t>CMB SVC 24X7X4 NCJP UTC IE2000 SKU - 16 10/100,2 FE SFP+2 T/</t>
  </si>
  <si>
    <t>CON-NCJP-IE2004TS</t>
  </si>
  <si>
    <t>CMB SVC 24X7X4 NCJP UTC IE2000 SKU - IE 4 10/100,2 SFP Gig p</t>
  </si>
  <si>
    <t>CON-NCJP-IE2008TC</t>
  </si>
  <si>
    <t>CMB SVC 24X7X4 NCJP UTC IE2000 SKU - IE 8 10/100,2 T/SFP, Ba</t>
  </si>
  <si>
    <t>CON-NCJP-IE200U4G</t>
  </si>
  <si>
    <t>CMB SVC 24X7X4 NCJP IE 2000U 4 SFP FE, 2 SFP GE ports</t>
  </si>
  <si>
    <t>CON-NCJP-IE207PGE</t>
  </si>
  <si>
    <t>CMB SVC 24X7X4 NCJP IP67 IE 8 10/100, 8</t>
  </si>
  <si>
    <t>CON-NCJP-IE21T67B</t>
  </si>
  <si>
    <t>CMB SVC 24X7X4 NCJP IP67 IE 16 10/100</t>
  </si>
  <si>
    <t>CON-NCJP-IE22T67B</t>
  </si>
  <si>
    <t>CMB SVC 24X7X4 NCJP IP67 IE 24 10/100</t>
  </si>
  <si>
    <t>CON-NCJP-IE28T67B</t>
  </si>
  <si>
    <t>CMB SVC 24X7X4 NCJP IP67 IE 8 10/100</t>
  </si>
  <si>
    <t>CON-NCJP-IE2K8TCB</t>
  </si>
  <si>
    <t>CMB SVC 24X7X4 NCJP IE 8 10/100,2 FE SFP</t>
  </si>
  <si>
    <t>CON-NCJP-IE2K8TCG</t>
  </si>
  <si>
    <t>CON-NCJP-IE30004</t>
  </si>
  <si>
    <t>CMB SVC 24X7X4 NCJP IE 3000 4-Port Base Switch w/ Layer 3</t>
  </si>
  <si>
    <t>CON-NCJP-IE30008</t>
  </si>
  <si>
    <t>CMB SVC 24X7X4 NCJP IE 3000 8-Port Base Switch w/ Layer 3</t>
  </si>
  <si>
    <t>CON-NCJP-IE3K16S8</t>
  </si>
  <si>
    <t>CMB SVC 24X7X4 NCJP UTC IE3010 SKU - 16 100 SFP,8 10/100 PoE</t>
  </si>
  <si>
    <t>CON-NCJP-IE400016</t>
  </si>
  <si>
    <t>CMB SVC 24X7X4 NCJP IE 4000 16 x RJ45 10/100/1000, 4 x 1G Co</t>
  </si>
  <si>
    <t>CON-NCJP-IE40001G</t>
  </si>
  <si>
    <t>CMB SVC 24X7X4 NCJP IE 4000 16 x RJ45 10/100M, 4 x 1G Combo</t>
  </si>
  <si>
    <t>CON-NCJP-IE40004E</t>
  </si>
  <si>
    <t>CMB SVC 24X7X4 NCJP IE 4000 4 x combo 10/100M, 4 x 1G Combo</t>
  </si>
  <si>
    <t>CON-NCJP-IE40004G</t>
  </si>
  <si>
    <t>CMB SVC 24X7X4 NCJP IE 4000 4 x combo 1G with 4 x 1G PoE, 4</t>
  </si>
  <si>
    <t>CON-NCJP-IE40004P</t>
  </si>
  <si>
    <t>CMB SVC 24X7X4 NCJP IE 4000 4 x SFP 1G with 8 x 1G PoE, 4 x</t>
  </si>
  <si>
    <t>CON-NCJP-IE40004S</t>
  </si>
  <si>
    <t>CMB SVC 24X7X4 NCJP IE 4000 4 x SFP 100M with 8 x PoE, 4 x 1</t>
  </si>
  <si>
    <t>CON-NCJP-IE40008E</t>
  </si>
  <si>
    <t>CMB SVC 24X7X4 NCJP IE 4000 8 x SFP 100M, 4 x 1G Combo , LAN</t>
  </si>
  <si>
    <t>CON-NCJP-IE40008L</t>
  </si>
  <si>
    <t>CMB SVC 24X7X4 NCJP IE 4000 8 x SFP 1G, 4 x 1G Combo , LAN B</t>
  </si>
  <si>
    <t>CON-NCJP-IE40008P</t>
  </si>
  <si>
    <t>CMB SVC 24X7X4 NCJP IE 4000 8 x RJ45 10/100/1000 with 8 x 1G</t>
  </si>
  <si>
    <t>CON-NCJP-IE40008T</t>
  </si>
  <si>
    <t>CMB SVC 24X7X4 NCJP  IE 4000 8 x RJ45 10/100M, 4 x 1G Combo</t>
  </si>
  <si>
    <t>CON-NCJP-IE4004GE</t>
  </si>
  <si>
    <t>CMB SVC 24X7X4 NCJP IE 4000 4 x RJ45 10/100M, 4 x PoE 10/100</t>
  </si>
  <si>
    <t>CON-NCJP-IE40104S</t>
  </si>
  <si>
    <t>CMB SVC 24X7X4 NCJP IE4010 4x 1G SFP, 24</t>
  </si>
  <si>
    <t>CON-NCJP-IE401612</t>
  </si>
  <si>
    <t>CON-NCJP-IE41044P</t>
  </si>
  <si>
    <t>CON-NCJP-IE50001S</t>
  </si>
  <si>
    <t>CMB SVC 24X7X4 NCJP IE5000 16x1G SFP and 12x10/100/1000 LA</t>
  </si>
  <si>
    <t>CON-NCJP-IE5000SP</t>
  </si>
  <si>
    <t>CMB SVC 24X7X4 NCJP IE5000 16x1G SFP and 12x10/100/1000 LAN</t>
  </si>
  <si>
    <t>CON-NCJP-IE8T67P</t>
  </si>
  <si>
    <t>CMB SVC 24X7X4 NCJP IP67 IE 8 10/100 poe 2 GE w 1588 and NAT</t>
  </si>
  <si>
    <t>CON-NCJP-IEC465HW</t>
  </si>
  <si>
    <t>CMB SVC 24X7X4 NCJP IEC 4650 HW Client</t>
  </si>
  <si>
    <t>CON-NCJP-IEL2K8TC</t>
  </si>
  <si>
    <t>CON-NCJP-IEM3004T</t>
  </si>
  <si>
    <t>CMB SVC 24X7X4 NCJP Cisco IE 3000 Expansion Module, 4 POE 10</t>
  </si>
  <si>
    <t>CON-NCJP-IEP-460S</t>
  </si>
  <si>
    <t>CMB SVC 24X7X4 NCJP IEP 20 Upgrade</t>
  </si>
  <si>
    <t>CON-NCJP-IEP-IR-K</t>
  </si>
  <si>
    <t>CMB SVC 24X7X4 NCJP IR Remote</t>
  </si>
  <si>
    <t>CON-NCJP-IES12P50</t>
  </si>
  <si>
    <t>CMB SVC 24X7X4 NCJP IE5000 12x1G SFP+12x10/100/1000 + 4 1G/1</t>
  </si>
  <si>
    <t>CON-NCJP-IES2000E4</t>
  </si>
  <si>
    <t>CON-NCJP-IK910CRA</t>
  </si>
  <si>
    <t>CON-NCJP-IMA8T</t>
  </si>
  <si>
    <t>CMB SVC 24X7X4 NCJP ASR 900 8 port 10/100/1000 Ethernet</t>
  </si>
  <si>
    <t>CON-NCJP-IR18IZK9</t>
  </si>
  <si>
    <t>CMB SVC 24X7X4 NCJP 802.11ac Wave 2; 4x4:4SS; Int Ant; Z Reg</t>
  </si>
  <si>
    <t>CON-NCJP-IR2H910C</t>
  </si>
  <si>
    <t>CON-NCJP-IR4321VS</t>
  </si>
  <si>
    <t>CMB SVC 24X7X4 NCJP Cisco ISR 4321 Bundle with UC SEC Lice</t>
  </si>
  <si>
    <t>CON-NCJP-IR4351VS</t>
  </si>
  <si>
    <t>CMB SVC 24X7X4 NCJP Cisco ISR 4351 Bundle with UC Sec Lic</t>
  </si>
  <si>
    <t>CON-NCJP-IR509915</t>
  </si>
  <si>
    <t>CMB SVC 24X7X4 NCJP IR509 915Mhz WPAN ro</t>
  </si>
  <si>
    <t>CON-NCJP-IR52915D</t>
  </si>
  <si>
    <t>CMB SVC 24X7X4 NCJP IR529 915Mhz WPAN IP67 Range Ext. BBU Ad</t>
  </si>
  <si>
    <t>CON-NCJP-IR52915S</t>
  </si>
  <si>
    <t>CON-NCJP-IR529UWP</t>
  </si>
  <si>
    <t>CMB SVC 24X7X4 NCJP IR529 915Mhz WPAN IP67 Range Ext. Adv PS</t>
  </si>
  <si>
    <t>CON-NCJP-IR52EKK9</t>
  </si>
  <si>
    <t>CMB SVC 24X7X4 NCJP 802.11ac Wave 2; 4x4:4SS; Ext Ant; K Reg</t>
  </si>
  <si>
    <t>CON-NCJP-IR809GEL</t>
  </si>
  <si>
    <t>CMB SVC 24X7X4 NCJP 809 Industrial ISR, 4G/LTE(FDD/TDD) mult</t>
  </si>
  <si>
    <t>CON-NCJP-IR809GLG</t>
  </si>
  <si>
    <t>CMB SVC 24X7X4 NCJP 809 Industrial ISR, 4G/LTE multimode Glo</t>
  </si>
  <si>
    <t>CON-NCJP-IR809GLN</t>
  </si>
  <si>
    <t>CMB SVC 24X7X4 NCJP 809 Industrial ISR, 4G/LTE multimode ATT</t>
  </si>
  <si>
    <t>CON-NCJP-IR809GLV</t>
  </si>
  <si>
    <t>CMB SVC 24X7X4 NCJP 809 Industrial ISR, 4G/LTE multimode Ver</t>
  </si>
  <si>
    <t>CON-NCJP-IR8292LA</t>
  </si>
  <si>
    <t>CMB SVC 24X7X4 NCJP 829 Industrial ISR, 4G/LTE multimode Can</t>
  </si>
  <si>
    <t>CON-NCJP-IR8292LB</t>
  </si>
  <si>
    <t>CMB SVC 24X7X4 NCJP 829 Industrial ISR, 4G/LTE multimode ATT</t>
  </si>
  <si>
    <t>CON-NCJP-IR8292LE</t>
  </si>
  <si>
    <t>CMB SVC 24X7X4 NCJP 829 Industrial ISR, Dual 4G/LTE multimod</t>
  </si>
  <si>
    <t>CON-NCJP-IR829GEL</t>
  </si>
  <si>
    <t>CMB SVC 24X7X4 NCJP 829 Industrial ISR, 4G/LTE multimode Ind</t>
  </si>
  <si>
    <t>CON-NCJP-IR829GKK</t>
  </si>
  <si>
    <t>CMB SVC 24X7X4 NCJP 829 Industrial ISR, 4G/LTE multimode Glo</t>
  </si>
  <si>
    <t>CON-NCJP-IR829GWH</t>
  </si>
  <si>
    <t>CON-NCJP-IR829GWK</t>
  </si>
  <si>
    <t>CMB SVC 24X7X4 NCJP 829 Industrial ISR 4G/LTE multimode Glob</t>
  </si>
  <si>
    <t>CON-NCJP-IR829GWL</t>
  </si>
  <si>
    <t>CON-NCJP-IR829GWN</t>
  </si>
  <si>
    <t>CON-NCJP-IR829GWQ</t>
  </si>
  <si>
    <t>CON-NCJP-IR829GWT</t>
  </si>
  <si>
    <t>CON-NCJP-IR829GWZ</t>
  </si>
  <si>
    <t>CON-NCJP-IR82GACK</t>
  </si>
  <si>
    <t>CON-NCJP-IR82GAEK</t>
  </si>
  <si>
    <t>CON-NCJP-IR82VZAK</t>
  </si>
  <si>
    <t>CMB SVC 24X7X4 NCJP 829 Industrial ISR, 4G/LTE multimode Ver</t>
  </si>
  <si>
    <t>CON-NCJP-IR8GWLA9</t>
  </si>
  <si>
    <t>CMB SVC 24X7X4 NCJP 829 Industrial ISR 4GLTE multimode Glob</t>
  </si>
  <si>
    <t>CON-NCJP-IR8GWLZG</t>
  </si>
  <si>
    <t>CON-NCJP-IRAP18K9</t>
  </si>
  <si>
    <t>CMB SVC 24X7X4 NCJP 802.11ac Wave 2; 4x4:4SS; Int Ant; T Reg</t>
  </si>
  <si>
    <t>CON-NCJP-IRAP1KD9</t>
  </si>
  <si>
    <t>CON-NCJP-IRAP28</t>
  </si>
  <si>
    <t>CMB SVC 24X7X4 NCJP BOM Level AP2800H Bulk PID for C domain</t>
  </si>
  <si>
    <t>CON-NCJP-IRAP28KL</t>
  </si>
  <si>
    <t>CON-NCJP-IRAP2KTP</t>
  </si>
  <si>
    <t>CON-NCJP-IRAP382K</t>
  </si>
  <si>
    <t>CON-NCJP-IRAP38I8</t>
  </si>
  <si>
    <t>CON-NCJP-IRAP3HKI</t>
  </si>
  <si>
    <t>CON-NCJP-IRP1ESK9</t>
  </si>
  <si>
    <t>CMB SVC 24X7X4 NCJP 802.11ac Wave 2; 4x4:4SS; Ext Ant; R Reg</t>
  </si>
  <si>
    <t>CON-NCJP-IRP382GK</t>
  </si>
  <si>
    <t>CON-NCJP-IRP8BUH2</t>
  </si>
  <si>
    <t>CMB SVC 24X7X4 NCJP BOM Level AP2800H Bulk PID for A domain</t>
  </si>
  <si>
    <t>CON-NCJP-ISA3002F</t>
  </si>
  <si>
    <t>CMB SVC 24X7X4 NCJP Industrial Security Appliance 3000 2 cop</t>
  </si>
  <si>
    <t>CON-NCJP-ISA3004K</t>
  </si>
  <si>
    <t>CMB SVC 24X7X4 NCJP Industrial Security Appliance 3000 4 cop</t>
  </si>
  <si>
    <t>CON-NCJP-ISE3395</t>
  </si>
  <si>
    <t>CMB SVC 24X7X4 NCJP Cisco Identity Services Engine 3395 Hard</t>
  </si>
  <si>
    <t>CON-NCJP-ISR2BRK9</t>
  </si>
  <si>
    <t>CMB SVC 24X7X4 NCJP Cisco ISR 4321 Bundle, w/UC License, CUB</t>
  </si>
  <si>
    <t>CON-NCJP-ISR421BK</t>
  </si>
  <si>
    <t>CMB SVC 24X7X4 NCJP Cisco ISR 4321 (2GE,2NIM,4G FLASH,4G DRA</t>
  </si>
  <si>
    <t>CON-NCJP-ISR4221A</t>
  </si>
  <si>
    <t>CMB SVC 24X7X4 NCJP Cisco ISR 4221 AX Bundle w/APP, SEC lic</t>
  </si>
  <si>
    <t>CON-NCJP-ISR4221B</t>
  </si>
  <si>
    <t>CMB SVC 24X7X4 NCJP Cisco ISR 4221 (2GE,</t>
  </si>
  <si>
    <t>CON-NCJP-ISR4221K</t>
  </si>
  <si>
    <t>CON-NCJP-ISR4221S</t>
  </si>
  <si>
    <t>CMB SVC 24X7X4 NCJP Cisco ISR 4221 SEC B</t>
  </si>
  <si>
    <t>CON-NCJP-ISR4321AX</t>
  </si>
  <si>
    <t>CMB SVC 24X7X4 NCJP Cisco ISR 4321 AX Bundle w/ APP,SEC lic</t>
  </si>
  <si>
    <t>CON-NCJP-ISR4321B</t>
  </si>
  <si>
    <t>CON-NCJP-ISR4321K</t>
  </si>
  <si>
    <t>CMB SVC 24X7X4 NCJP Cisco ISR 4331 (2GE,2NIM,4G FLASH,4G DRA</t>
  </si>
  <si>
    <t>CON-NCJP-ISR4321S</t>
  </si>
  <si>
    <t>CMB SVC 24X7X4 NCJP Cisco ISR 4321 Sec bundle w/SEC license</t>
  </si>
  <si>
    <t>CON-NCJP-ISR4321V</t>
  </si>
  <si>
    <t>CMB SVC 24X7X4 NCJP Cisco ISR 4321 UC Bundle, PVDM4-32, UC L</t>
  </si>
  <si>
    <t>CON-NCJP-ISR4321XV</t>
  </si>
  <si>
    <t>CMB SVC 24X7X4 NCJP Cisco ISR 4321 AXV Bundle, w/APP,SEC,UC</t>
  </si>
  <si>
    <t>CON-NCJP-ISR4331AX</t>
  </si>
  <si>
    <t>CMB SVC 24X7X4 NCJP Cisco ISR 4331 AX Bundle w/ APP,SEC lic</t>
  </si>
  <si>
    <t>CON-NCJP-ISR4331B</t>
  </si>
  <si>
    <t>CMB SVC 24X7X4 NCJP Cisco ISR 4331 (3GE,</t>
  </si>
  <si>
    <t>CON-NCJP-ISR4331K</t>
  </si>
  <si>
    <t>CMB SVC 24X7X4 NCJP Cisco ISR 4331 (2GE,2NIM,1SM,4G FLASH,4G</t>
  </si>
  <si>
    <t>CON-NCJP-ISR4331S</t>
  </si>
  <si>
    <t>CMB SVC 24X7X4 NCJP Cisco ISR 4331 Sec bundle w/SEC license</t>
  </si>
  <si>
    <t>CON-NCJP-ISR4331V</t>
  </si>
  <si>
    <t>CMB SVC 24X7X4 NCJP Cisco ISR 4331 UC Bundle, PVDM4-32, UC L</t>
  </si>
  <si>
    <t>CON-NCJP-ISR4331VS</t>
  </si>
  <si>
    <t>CMB SVC 24X7X4 NCJP Cisco ISR 4331 Bundle with UC Sec Lic,</t>
  </si>
  <si>
    <t>CON-NCJP-ISR4331XV</t>
  </si>
  <si>
    <t>CMB SVC 24X7X4 NCJP Cisco ISR 4331 AXV Bundle,PVDM4-32 w/APP</t>
  </si>
  <si>
    <t>CON-NCJP-ISR4351AX</t>
  </si>
  <si>
    <t>CMB SVC 24X7X4 NCJP Cisco ISR 4351 AX Bundle w/ APP,SEC lic</t>
  </si>
  <si>
    <t>CON-NCJP-ISR4351K</t>
  </si>
  <si>
    <t>CMB SVC 24X7X4 NCJP Cisco ISR 4351 (3GE,3NIM,2SM,4G FLASH,4G</t>
  </si>
  <si>
    <t>CON-NCJP-ISR4351S</t>
  </si>
  <si>
    <t>CMB SVC 24X7X4 NCJP Cisco ISR 4351 Sec bundle w/SEC license</t>
  </si>
  <si>
    <t>CON-NCJP-ISR4351V</t>
  </si>
  <si>
    <t>CMB SVC 24X7X4 NCJP Cisco ISR 4351 UC Bundle, PVDM4-64, UC L</t>
  </si>
  <si>
    <t>CON-NCJP-ISR4351XV</t>
  </si>
  <si>
    <t>CMB SVC 24X7X4 NCJP Cisco ISR 4351 AXV Bundle,PVDM4-64 w/APP</t>
  </si>
  <si>
    <t>CON-NCJP-ISR43BK9</t>
  </si>
  <si>
    <t>CMB SVC 24X7X4 NCJP Cisco ISR 4331 (3GE,2NIM,1SM,4G FLASH,4G</t>
  </si>
  <si>
    <t>CON-NCJP-ISR4431A</t>
  </si>
  <si>
    <t>CMB SPT SVC 24X7X4 (NCJP) Cisco ISR 4431 AX Bundle with APP</t>
  </si>
  <si>
    <t>CON-NCJP-ISR4431AX</t>
  </si>
  <si>
    <t>CMB SVC 24X7X4 NCJP Cisco ISR 4431 AXV Bundle,PVDM4-64 w/APP</t>
  </si>
  <si>
    <t>CON-NCJP-ISR4431K</t>
  </si>
  <si>
    <t>CMB SVC 24X7X4 NCJP Cisco ISR 4431 (4GE,</t>
  </si>
  <si>
    <t>CON-NCJP-ISR4431S</t>
  </si>
  <si>
    <t>CMB SVC 24X7X4 NCJP Cisco ISR 4431 Sec b</t>
  </si>
  <si>
    <t>CON-NCJP-ISR4431V</t>
  </si>
  <si>
    <t>CMB SVC 24X7X4 NCJP Cisco ISR 4431 UC Bu</t>
  </si>
  <si>
    <t>CON-NCJP-ISR4451U</t>
  </si>
  <si>
    <t>CMB SVC 24X7X4 NCJP Cisco ISR 4451 CI Bundle w 24 port SM, U</t>
  </si>
  <si>
    <t>CON-NCJP-ISR4451X</t>
  </si>
  <si>
    <t>CMB SVC 24X7X4 NCJP Cisco ISR 4451 AXV Bundle,PVDM4-64 w/APP</t>
  </si>
  <si>
    <t>CON-NCJP-ISR44SEC</t>
  </si>
  <si>
    <t>CMB SVC 24X7X4 NCJP Cisco ISR 4431 UC Se</t>
  </si>
  <si>
    <t>CON-NCJP-ISR4BR1V</t>
  </si>
  <si>
    <t>CON-NCJP-ISR4X51-X</t>
  </si>
  <si>
    <t>CMB SVC 24X7X4 NCJP Cisco ISR 4451 AppX</t>
  </si>
  <si>
    <t>CON-NCJP-IW37022E</t>
  </si>
  <si>
    <t>CMB SVC 24X7X4 NCJP Industrial Wireless</t>
  </si>
  <si>
    <t>CON-NCJP-IW37022M</t>
  </si>
  <si>
    <t>CMB SVC 24X7X4 NCJP Industrial Wireless AP 3702, 4 RF ports</t>
  </si>
  <si>
    <t>CON-NCJP-IW37022N</t>
  </si>
  <si>
    <t>CON-NCJP-IW37022R</t>
  </si>
  <si>
    <t>CON-NCJP-IW37022S</t>
  </si>
  <si>
    <t>CON-NCJP-IW37024C</t>
  </si>
  <si>
    <t>CON-NCJP-IW37024E</t>
  </si>
  <si>
    <t>CON-NCJP-IW37024H</t>
  </si>
  <si>
    <t>CON-NCJP-IW37024L</t>
  </si>
  <si>
    <t>CON-NCJP-IW37024N</t>
  </si>
  <si>
    <t>CON-NCJP-IW37024Q</t>
  </si>
  <si>
    <t>CON-NCJP-IW37024R</t>
  </si>
  <si>
    <t>CON-NCJP-IW3702BK</t>
  </si>
  <si>
    <t>CON-NCJP-IW3702DK</t>
  </si>
  <si>
    <t>CON-NCJP-IW3702EA</t>
  </si>
  <si>
    <t>CON-NCJP-IW3702EB</t>
  </si>
  <si>
    <t>CON-NCJP-IW3702EC</t>
  </si>
  <si>
    <t>CON-NCJP-IW3702EH</t>
  </si>
  <si>
    <t>CON-NCJP-IW3702EL</t>
  </si>
  <si>
    <t>CON-NCJP-IW3702EQ</t>
  </si>
  <si>
    <t>CON-NCJP-IW3702ES</t>
  </si>
  <si>
    <t>CON-NCJP-IW370EA9</t>
  </si>
  <si>
    <t>CON-NCJP-IW370ED4</t>
  </si>
  <si>
    <t>CON-NCJP-IW370KE2</t>
  </si>
  <si>
    <t>CON-NCJP-IW370ZK9</t>
  </si>
  <si>
    <t>CON-NCJP-IW372EZK</t>
  </si>
  <si>
    <t>CMB SVC 24X7X4 NCJP  Industrial Wireless AP 3702, 4 RF port</t>
  </si>
  <si>
    <t>CON-NCJP-IW374MK9</t>
  </si>
  <si>
    <t>CON-NCJP-IW37EE4</t>
  </si>
  <si>
    <t>CON-NCJP-IXMLPWA8</t>
  </si>
  <si>
    <t>CMB SVC 24X7X4 NCJP Cisco interface modu</t>
  </si>
  <si>
    <t>CON-NCJP-IXMLPWA9</t>
  </si>
  <si>
    <t>CON-NCJP-K9372TX</t>
  </si>
  <si>
    <t>CON-NCJP-KC3048TP</t>
  </si>
  <si>
    <t>CMB SVC 24X7X4 NCJP C1 Nexus 3048TP-1GE 1RU 48x10/100</t>
  </si>
  <si>
    <t>CON-NCJP-KC3172PQ</t>
  </si>
  <si>
    <t>CMB SVC 24X7X4 NCJP C1 Nexus 3172P 48 x SFP+ and 6 QSFP</t>
  </si>
  <si>
    <t>CON-NCJP-KC3172TQ</t>
  </si>
  <si>
    <t>CMB SVC 24X7X4 NCJP C1 Nexus 3172T 48 x 1/10GBase-T+6 QSFP</t>
  </si>
  <si>
    <t>CON-NCJP-KC5672UP</t>
  </si>
  <si>
    <t>CMB SVC 24X7X4 NCJP CA Nexus5672UP 1RU,32x10G SFP+,16pxUPSFP</t>
  </si>
  <si>
    <t>CON-NCJP-KG350UX4</t>
  </si>
  <si>
    <t>CON-NCJP-KRQP82CA</t>
  </si>
  <si>
    <t>CON-NCJP-KSG35U9X</t>
  </si>
  <si>
    <t>CON-NCJP-KUGS24XS</t>
  </si>
  <si>
    <t>CON-NCJP-L-NCS2KW</t>
  </si>
  <si>
    <t>CMB SVC 24X7X4 NCJP WDM Port license</t>
  </si>
  <si>
    <t>CON-NCJP-L24CXETR</t>
  </si>
  <si>
    <t>CMB SVC 24X7X4 NCJP Right to Use ME3600X 24C Extended Temper</t>
  </si>
  <si>
    <t>CON-NCJP-L24TGPSE</t>
  </si>
  <si>
    <t>CMB SVC 24X7X4 NCJP ASR 9K Electronic De</t>
  </si>
  <si>
    <t>CON-NCJP-L9A4G0ID</t>
  </si>
  <si>
    <t>CON-NCJP-L9AKAI00</t>
  </si>
  <si>
    <t>CMB SVC 24X7X4 NCJP ASR 9000 8-port 100G</t>
  </si>
  <si>
    <t>CON-NCJP-L9AKGOPT</t>
  </si>
  <si>
    <t>CON-NCJP-L9K2GVID</t>
  </si>
  <si>
    <t>CON-NCJP-L9K800GN</t>
  </si>
  <si>
    <t>CON-NCJP-L9K800ID</t>
  </si>
  <si>
    <t>CON-NCJP-L9K8GOPT</t>
  </si>
  <si>
    <t>CON-NCJP-L9KADVLC</t>
  </si>
  <si>
    <t>CMB SVC 24X7X4 NCJP A9K Advanced Video License</t>
  </si>
  <si>
    <t>CON-NCJP-L9KADVTC</t>
  </si>
  <si>
    <t>CMB SVC 24X7X4 NCJP A9K Advanced Optical License</t>
  </si>
  <si>
    <t>CON-NCJP-LA92GVRF</t>
  </si>
  <si>
    <t>CMB SVC 24X7X4 NCJP ASR 9000 MOD200 Infrastructure VRF Licen</t>
  </si>
  <si>
    <t>CON-NCJP-LA94GDLC</t>
  </si>
  <si>
    <t>CON-NCJP-LA94IPSE</t>
  </si>
  <si>
    <t>CMB SVC 24X7X4 NCJP L3 VPN license for 4</t>
  </si>
  <si>
    <t>CON-NCJP-LA98IVRF</t>
  </si>
  <si>
    <t>CON-NCJP-LA9900GR</t>
  </si>
  <si>
    <t>CMB SVC 24X7X4 NCJP ASR 9900 12port 100GE Infra License f</t>
  </si>
  <si>
    <t>CON-NCJP-LA991200</t>
  </si>
  <si>
    <t>CON-NCJP-LA992ART</t>
  </si>
  <si>
    <t>CMB SVC 24X7X4 NCJP ASR 9900 12-port 100GE Advanced Routng</t>
  </si>
  <si>
    <t>CON-NCJP-LA9K2GAI</t>
  </si>
  <si>
    <t>CMB SVC 24X7X4 NCJP ASR 9000 MOD200 Advanced IP license for</t>
  </si>
  <si>
    <t>CON-NCJP-LA9K2GAP</t>
  </si>
  <si>
    <t>CON-NCJP-LA9K2TIC</t>
  </si>
  <si>
    <t>CON-NCJP-LA9K4TID</t>
  </si>
  <si>
    <t>CMB SVC 24X7X4 NCJP L3VPN Line Card License for use with A9K</t>
  </si>
  <si>
    <t>CON-NCJP-LA9K4TIP</t>
  </si>
  <si>
    <t>CMB SVC 24X7X4 NCJP L3VPN Line Card License for use with A9</t>
  </si>
  <si>
    <t>CON-NCJP-LA9K6DIC</t>
  </si>
  <si>
    <t>CMB SVC 24X7X4 NCJP Advanced Video and lticast License for A</t>
  </si>
  <si>
    <t>CON-NCJP-LA9K8G9K</t>
  </si>
  <si>
    <t>CON-NCJP-LA9KAC00</t>
  </si>
  <si>
    <t>CMB SVC 24X7X4 NCJP ASR 9000 MACSEC 40G Right to Use License</t>
  </si>
  <si>
    <t>CON-NCJP-LA9KAIPS</t>
  </si>
  <si>
    <t>CON-NCJP-LA9KAIPT</t>
  </si>
  <si>
    <t>CON-NCJP-LA9KAPTR</t>
  </si>
  <si>
    <t>CON-NCJP-LA9KGLIC</t>
  </si>
  <si>
    <t>CMB SVC 24X7X4 NCJP LSR to TR Upgrade Li</t>
  </si>
  <si>
    <t>CON-NCJP-LA9KGOPT</t>
  </si>
  <si>
    <t>CON-NCJP-LA9KI20G</t>
  </si>
  <si>
    <t>CMB SVC 24X7X4 NCJP ASR 9001-S 120G Upgr</t>
  </si>
  <si>
    <t>CON-NCJP-LA9KIC5M</t>
  </si>
  <si>
    <t>CMB SVC 24X7X4 NCJP NAT64 License Unit f</t>
  </si>
  <si>
    <t>CON-NCJP-LA9KIPSE</t>
  </si>
  <si>
    <t>CMB SVC 24X7X4 NCJP ASR 9K Electronic Delivery Smart License</t>
  </si>
  <si>
    <t>CON-NCJP-LA9KIPTR</t>
  </si>
  <si>
    <t>CON-NCJP-LA9KIVRF</t>
  </si>
  <si>
    <t>CON-NCJP-LA9KMACS</t>
  </si>
  <si>
    <t>CMB SVC 24X7X4 NCJP ASR 9000 MACSEC 100G Right to Use Licens</t>
  </si>
  <si>
    <t>CON-NCJP-LA9LICK3</t>
  </si>
  <si>
    <t>CMB SVC 24X7X4 NCJP Advanced Optics Lice</t>
  </si>
  <si>
    <t>CON-NCJP-LA9SEC8T</t>
  </si>
  <si>
    <t>CON-NCJP-LA9V4LIC</t>
  </si>
  <si>
    <t>CMB SVC 24X7X4 NCJP Advanced Video and Mul</t>
  </si>
  <si>
    <t>CON-NCJP-LAK2GATR</t>
  </si>
  <si>
    <t>CON-NCJP-LAP1310A</t>
  </si>
  <si>
    <t>CMB SVC 24X7X4 NCJP 802.11g LWAPP AP Int. Antenna FCC Cnfg</t>
  </si>
  <si>
    <t>CON-NCJP-LAP152AA</t>
  </si>
  <si>
    <t>CMB SVC 24X7X4 NCJP 802.11a,b/g Outdoor Mesh AP, FCC Cfg</t>
  </si>
  <si>
    <t>CON-NCJP-LCTT7500</t>
  </si>
  <si>
    <t>CMB SVC 24X7X4 NCJP 1 AP Adder License for Cisco 7510 Wirele</t>
  </si>
  <si>
    <t>CON-NCJP-LFL8SASR</t>
  </si>
  <si>
    <t>CMB SVC 24X7X4 NCJP ASR 907 IEEE 1588-2008 BC/MC License E-D</t>
  </si>
  <si>
    <t>CON-NCJP-LFLA110G</t>
  </si>
  <si>
    <t>CON-NCJP-LFLA115G</t>
  </si>
  <si>
    <t>CMB SVC 24X7X4 NCJP Upgrade from 2.5 Gbps to 5Gbps License f</t>
  </si>
  <si>
    <t>CON-NCJP-LFLA120G</t>
  </si>
  <si>
    <t>CON-NCJP-LFLA1212</t>
  </si>
  <si>
    <t>CMB SVC 24X7X4 NCJP Upgrade SPA-1XOC12-POS-V2 to SPA-2XOC12-</t>
  </si>
  <si>
    <t>CON-NCJP-LFLA1520</t>
  </si>
  <si>
    <t>CON-NCJP-LFLA1BGE</t>
  </si>
  <si>
    <t>CMB SVC 24X7X4 NCJP ASR1001-X Built-In 10GE 1-port License,</t>
  </si>
  <si>
    <t>CON-NCJP-LFLA1X10</t>
  </si>
  <si>
    <t>CON-NCJP-LFLA1X5G</t>
  </si>
  <si>
    <t>CMB SVC 24X7X4 NCJP Upgrade from 5 Gbps to 10Gbps License fo</t>
  </si>
  <si>
    <t>CON-NCJP-LFLAOC32</t>
  </si>
  <si>
    <t>CMB SVC 24X7X4 NCJP Upgrade SPA-2XOC3-POS-V2 to SPA-4XOC3-PO</t>
  </si>
  <si>
    <t>CON-NCJP-LFLS1588</t>
  </si>
  <si>
    <t>CON-NCJP-LFLS2ATM</t>
  </si>
  <si>
    <t>CON-NCJP-LFLSA11G</t>
  </si>
  <si>
    <t>CMB SVC 24X7X4 NCJP Crypto throughput License E-Delivery PAK</t>
  </si>
  <si>
    <t>CON-NCJP-LFLSA16G</t>
  </si>
  <si>
    <t>CMB SVC 24X7X4 NCJP Crypto throughput upgrde:8G-16G for ASR1</t>
  </si>
  <si>
    <t>CON-NCJP-LIC3650P</t>
  </si>
  <si>
    <t>CMB SVC 24X7X4 NCJP Upg license SKU for</t>
  </si>
  <si>
    <t>CON-NCJP-LICCM157</t>
  </si>
  <si>
    <t>CMB SVC 24X7X4 NCJP Outdoor-AP1570, License Cable Modem, 8 D</t>
  </si>
  <si>
    <t>CON-NCJP-LICCM15H</t>
  </si>
  <si>
    <t>CMB SVC 24X7X4 NCJP Outdoor-AP1570, License Cable Modem, 16</t>
  </si>
  <si>
    <t>CON-NCJP-LICCT552</t>
  </si>
  <si>
    <t>CMB SVC 24X7X4 NCJP Top Level SKU for 5520 AP Adder Licenses</t>
  </si>
  <si>
    <t>CON-NCJP-LICCT854</t>
  </si>
  <si>
    <t>CMB SVC 24X7X4 NCJP Top Level SKU for 8540 AP Adder Licenses</t>
  </si>
  <si>
    <t>CON-NCJP-LICCT85C</t>
  </si>
  <si>
    <t>CMB SVC 24X7X4 NCJP Cisco 8540 Wireless</t>
  </si>
  <si>
    <t>CON-NCJP-LICT5520</t>
  </si>
  <si>
    <t>CMB SVC 24X7X4 NCJP Cisco 5520 Wireless</t>
  </si>
  <si>
    <t>CON-NCJP-LICT7500</t>
  </si>
  <si>
    <t>CMB SVC 24X7X4 NCJP 50 AP Adder License</t>
  </si>
  <si>
    <t>CON-NCJP-LLICCT85</t>
  </si>
  <si>
    <t>CMB SVC 24X7X4 NCJP 1 AP Adder E-License for Cisco 8500 Wire</t>
  </si>
  <si>
    <t>CON-NCJP-LNCS2KKL</t>
  </si>
  <si>
    <t>CMB SVC 24X7X4 NCJP 100G bandwidth client license</t>
  </si>
  <si>
    <t>CON-NCJP-LS9AGILN</t>
  </si>
  <si>
    <t>CMB SVC 24X7X4 NCJP ASR 9K Smart License</t>
  </si>
  <si>
    <t>CON-NCJP-LS9K1NLN</t>
  </si>
  <si>
    <t>CON-NCJP-LS9K3PTR</t>
  </si>
  <si>
    <t>CON-NCJP-LS9KIPTR</t>
  </si>
  <si>
    <t>CMB SVC 24X7X4 NCJP L3 VPN Lic for 24X10</t>
  </si>
  <si>
    <t>CON-NCJP-LS9KTLIC</t>
  </si>
  <si>
    <t>CON-NCJP-LS9KX1ID</t>
  </si>
  <si>
    <t>CON-NCJP-LS9KX1PT</t>
  </si>
  <si>
    <t>CON-NCJP-LSA900AI</t>
  </si>
  <si>
    <t>CON-NCJP-LSA90VID</t>
  </si>
  <si>
    <t>CMB SVC 24X7X4 NCJP ASR 9001 Electronic Delivery Smart Licen</t>
  </si>
  <si>
    <t>CON-NCJP-LSA920LI</t>
  </si>
  <si>
    <t>CON-NCJP-LSA924GT</t>
  </si>
  <si>
    <t>CMB SVC 24X7X4 NCJP Advanced Optics License for 24X10GE Line</t>
  </si>
  <si>
    <t>CON-NCJP-LSA9800G</t>
  </si>
  <si>
    <t>CON-NCJP-LSA9AIPS</t>
  </si>
  <si>
    <t>CON-NCJP-LSA9AT5M</t>
  </si>
  <si>
    <t>CMB SVC 24X7X4 NCJP ASR 9K Smart Lic CGN</t>
  </si>
  <si>
    <t>CON-NCJP-LSA9AYSV</t>
  </si>
  <si>
    <t>CON-NCJP-LSA9BCLS</t>
  </si>
  <si>
    <t>CON-NCJP-LSA9CGNM</t>
  </si>
  <si>
    <t>CON-NCJP-LSA9CLST</t>
  </si>
  <si>
    <t>CON-NCJP-LSA9DLIC</t>
  </si>
  <si>
    <t>CON-NCJP-LSA9ELEN</t>
  </si>
  <si>
    <t>CON-NCJP-LSA9IPSE</t>
  </si>
  <si>
    <t>CON-NCJP-LSA9K0IP</t>
  </si>
  <si>
    <t>CON-NCJP-LSA9K20G</t>
  </si>
  <si>
    <t>CON-NCJP-LSA9K2XL</t>
  </si>
  <si>
    <t>CON-NCJP-LSA9K3NL</t>
  </si>
  <si>
    <t>CON-NCJP-LSA9K3VI</t>
  </si>
  <si>
    <t>CON-NCJP-LSA9K40G</t>
  </si>
  <si>
    <t>CON-NCJP-LSA9K4OP</t>
  </si>
  <si>
    <t>CON-NCJP-LSA9K4T6</t>
  </si>
  <si>
    <t>CMB SVC 24X7X4 NCJP  ASR 9K Electronic Delivery Smart Licen</t>
  </si>
  <si>
    <t>CON-NCJP-LSA9K4TR</t>
  </si>
  <si>
    <t>CMB SVC 24X7X4 NCJP ASR 9K Electronic Delivery Smart Licen</t>
  </si>
  <si>
    <t>CON-NCJP-LSA9K880</t>
  </si>
  <si>
    <t>CON-NCJP-LSA9K8DK</t>
  </si>
  <si>
    <t>CON-NCJP-LSA9K8SA</t>
  </si>
  <si>
    <t>CON-NCJP-LSA9K900</t>
  </si>
  <si>
    <t>CMB SVC 24X7X4 NCJP ASR 9001 Electronic</t>
  </si>
  <si>
    <t>CON-NCJP-LSA9K91P</t>
  </si>
  <si>
    <t>CMB SVC 24X7X4 NCJP ASR 9001-S Electronic Delivery Smart Lic</t>
  </si>
  <si>
    <t>CON-NCJP-LSA9K9PT</t>
  </si>
  <si>
    <t>CON-NCJP-LSA9KAIP</t>
  </si>
  <si>
    <t>CON-NCJP-LSA9KALB</t>
  </si>
  <si>
    <t>CON-NCJP-LSA9KD5M</t>
  </si>
  <si>
    <t>CMB SVC 24X7X4 NCJP ASR 9K Smart License DS-Lite 5M Translat</t>
  </si>
  <si>
    <t>CON-NCJP-LSA9KGCN</t>
  </si>
  <si>
    <t>CON-NCJP-LSA9KGPT</t>
  </si>
  <si>
    <t>CON-NCJP-LSA9KIDC</t>
  </si>
  <si>
    <t>CON-NCJP-LSA9KIG8</t>
  </si>
  <si>
    <t>CON-NCJP-LSA9KIRF</t>
  </si>
  <si>
    <t>CON-NCJP-LSA9KLIL</t>
  </si>
  <si>
    <t>CON-NCJP-LSA9KM60</t>
  </si>
  <si>
    <t>CMB SVC 24X7X4 NCJP ASR 9K Smart License In-line CGv6 Mod160</t>
  </si>
  <si>
    <t>CON-NCJP-LSA9KMDC</t>
  </si>
  <si>
    <t>CON-NCJP-LSA9KMDI</t>
  </si>
  <si>
    <t>CON-NCJP-LSA9KMDV</t>
  </si>
  <si>
    <t>CON-NCJP-LSA9KMNN</t>
  </si>
  <si>
    <t>CMB SVC 24X7X4 NCJP ASR 9K Smart License In-line CGv6 Mod80</t>
  </si>
  <si>
    <t>CON-NCJP-LSA9KMOD</t>
  </si>
  <si>
    <t>CON-NCJP-LSA9KMVC</t>
  </si>
  <si>
    <t>CON-NCJP-LSA9KNLC</t>
  </si>
  <si>
    <t>CMB SVC 24X7X4 NCJP ASR 9K Smart License nV Host License for</t>
  </si>
  <si>
    <t>CON-NCJP-LSA9KPSE</t>
  </si>
  <si>
    <t>CON-NCJP-LSA9KPTC</t>
  </si>
  <si>
    <t>CON-NCJP-LSA9KPTL</t>
  </si>
  <si>
    <t>CON-NCJP-LSA9KPTS</t>
  </si>
  <si>
    <t>CON-NCJP-LSA9KTSP</t>
  </si>
  <si>
    <t>CON-NCJP-LSA9KV40</t>
  </si>
  <si>
    <t>CON-NCJP-LSA9KV8A</t>
  </si>
  <si>
    <t>CON-NCJP-LSA9KVID</t>
  </si>
  <si>
    <t>CON-NCJP-LSA9KVMC</t>
  </si>
  <si>
    <t>CMB SVC 24X7X4 NCJP ASR 9K Smart License Virtual Machine Lic</t>
  </si>
  <si>
    <t>CON-NCJP-LSA9KXPT</t>
  </si>
  <si>
    <t>CON-NCJP-LSA9MAPR</t>
  </si>
  <si>
    <t>CON-NCJP-LSA9MLEL</t>
  </si>
  <si>
    <t>CON-NCJP-LSA9S128</t>
  </si>
  <si>
    <t>CON-NCJP-LSA9SALI</t>
  </si>
  <si>
    <t>CON-NCJP-LSA9SAT2</t>
  </si>
  <si>
    <t>CMB SVC 24X7X4 NCJP ASR 9K Smart Lic nV</t>
  </si>
  <si>
    <t>CON-NCJP-LSA9SAT5</t>
  </si>
  <si>
    <t>CON-NCJP-LSA9T1SL</t>
  </si>
  <si>
    <t>CMB SVC 24X7X4 NCJP ASR 9K Smart License nV Host Lic 1 ASR 9</t>
  </si>
  <si>
    <t>CON-NCJP-LSA9T645</t>
  </si>
  <si>
    <t>CON-NCJP-LSAKGSSP</t>
  </si>
  <si>
    <t>CON-NCJP-LSAKVGFS</t>
  </si>
  <si>
    <t>CON-NCJP-LSAMOBLI</t>
  </si>
  <si>
    <t>CON-NCJP-LSAXOP10</t>
  </si>
  <si>
    <t>CON-NCJP-LSLA02IA</t>
  </si>
  <si>
    <t>CMB SVC 24X7X4 NCJP ASR 902 Metro IP to</t>
  </si>
  <si>
    <t>CON-NCJP-LSLA902M</t>
  </si>
  <si>
    <t>CMB SVC 24X7X4 NCJP ASR 902 Metro Servic</t>
  </si>
  <si>
    <t>CON-NCJP-LSLA91II</t>
  </si>
  <si>
    <t>CMB SVC 24X7X4 NCJP Cisco ASR 901 Securi</t>
  </si>
  <si>
    <t>CON-NCJP-LSLASR90</t>
  </si>
  <si>
    <t>CMB SVC 24X7X4 NCJP ASR 902 Metro Aggregation Services E-Del</t>
  </si>
  <si>
    <t>CON-NCJP-LSLASR9I</t>
  </si>
  <si>
    <t>CMB SVC 24X7X4 NCJP ASR 902 Metro IP Services E-Delivery PAK</t>
  </si>
  <si>
    <t>CON-NCJP-LSLASRMA</t>
  </si>
  <si>
    <t>CMB SVC 24X7X4 NCJP ASR 902 Metro to Metro Aggregation E-Del</t>
  </si>
  <si>
    <t>CON-NCJP-LSSAIPLI</t>
  </si>
  <si>
    <t>CON-NCJP-LUSC80PL</t>
  </si>
  <si>
    <t>CMB SVC 24X7X4 NCJP Enterprise Remote Management Services Pl</t>
  </si>
  <si>
    <t>CON-NCJP-LXC3N40G</t>
  </si>
  <si>
    <t>CMB SVC 24X7X4 NCJP Cisco CRS Series L2</t>
  </si>
  <si>
    <t>CON-NCJP-LXCLVPNG</t>
  </si>
  <si>
    <t>CON-NCJP-LXCNF400</t>
  </si>
  <si>
    <t>CMB SVC 24X7X4 NCJP Cisco CRS Series Enh</t>
  </si>
  <si>
    <t>CON-NCJP-LXCRTSCL</t>
  </si>
  <si>
    <t>CMB SVC 24X7X4 NCJP Cisco CRS Series Rou</t>
  </si>
  <si>
    <t>CON-NCJP-M-ASR1KR</t>
  </si>
  <si>
    <t>CMB SVC 24X7X4 NCJP Cisco ASR1000 RP3 32</t>
  </si>
  <si>
    <t>CON-NCJP-M190</t>
  </si>
  <si>
    <t>CMB SVC 24X7X4 NCJP SMA M190 Security Ma</t>
  </si>
  <si>
    <t>CON-NCJP-M2404MPS</t>
  </si>
  <si>
    <t>CMB SPT SVC 24X7X4 (NCJP)UCS StorMagic C240M4SX w/E52660 v3,</t>
  </si>
  <si>
    <t>CON-NCJP-M2404MSV</t>
  </si>
  <si>
    <t>CMB SPT SVC 24X7X4 (NCJP)UCS StorMagic C240M4S2 w/E52640 v3,</t>
  </si>
  <si>
    <t>CON-NCJP-M240M4XP</t>
  </si>
  <si>
    <t>CMB SPT SVC 24X7X4 (NCJP)UCS StorMagic C240M4SX w/E52640 v3,</t>
  </si>
  <si>
    <t>CON-NCJP-M380-K9</t>
  </si>
  <si>
    <t>CMB SVC 24X7X4 NCJP SMA M380 Security Management Appliance w</t>
  </si>
  <si>
    <t>CON-NCJP-M38TM</t>
  </si>
  <si>
    <t>CMB SVC 24X7X4 NCJP Cisco IE 3000 Expansion Module, 8 10/100</t>
  </si>
  <si>
    <t>CON-NCJP-M390X</t>
  </si>
  <si>
    <t>CMB SVC 24X7X4 NCJP SMA M390 Security Mg</t>
  </si>
  <si>
    <t>CON-NCJP-M4308Z01</t>
  </si>
  <si>
    <t>CMB SPT SVC 24X7X4 (NCJP) Cisco UCS M Series Modular Server</t>
  </si>
  <si>
    <t>CON-NCJP-M670K9</t>
  </si>
  <si>
    <t>CMB SVC 24X7X4 NCJP ^SMA M670 Security Management Appliance</t>
  </si>
  <si>
    <t>CON-NCJP-M680-10G</t>
  </si>
  <si>
    <t>CMB SVC 24X7X4 NCJP SMA M680 Security Ma</t>
  </si>
  <si>
    <t>CON-NCJP-M680-1G</t>
  </si>
  <si>
    <t>CON-NCJP-M680L10G</t>
  </si>
  <si>
    <t>CMB SVC 24X7X4 NCJP SMA M680 Security Management with 10GE F</t>
  </si>
  <si>
    <t>CON-NCJP-M680L1G</t>
  </si>
  <si>
    <t>CMB SVC 24X7X4 NCJP SMA M680 Security Management with 1GE Fi</t>
  </si>
  <si>
    <t>CON-NCJP-M690</t>
  </si>
  <si>
    <t>CMB SVC 24X7X4 NCJP SMA M690 Security Ma</t>
  </si>
  <si>
    <t>CON-NCJP-M690-10G</t>
  </si>
  <si>
    <t>CON-NCJP-M690-1G</t>
  </si>
  <si>
    <t>CMB SVC 24X7X4 NCJP SMA M690 Security Management with 1GE Fi</t>
  </si>
  <si>
    <t>CON-NCJP-M690X</t>
  </si>
  <si>
    <t>CMB SVC 24X7X4 NCJP SMA M690 Security Mgmnt Appliance with E</t>
  </si>
  <si>
    <t>CON-NCJP-MAC2204S</t>
  </si>
  <si>
    <t>CMB SVC 24X7X4 NCJP Agate Bay C220M4 Server</t>
  </si>
  <si>
    <t>CON-NCJP-MASR1001</t>
  </si>
  <si>
    <t>CMB SVC 24X7X4 NCJP Cisco ASR1001-HX 16G</t>
  </si>
  <si>
    <t>CON-NCJP-MASR18GB</t>
  </si>
  <si>
    <t>CMB SVC 24X7X4 NCJP Cisco ASR1000 RP3 8GB</t>
  </si>
  <si>
    <t>CON-NCJP-MASR1KAG</t>
  </si>
  <si>
    <t>CMB SVC 24X7X4 NCJP Cisco ASR1000 RP3 16</t>
  </si>
  <si>
    <t>CON-NCJP-MASR1KBG</t>
  </si>
  <si>
    <t>CMB SVC 24X7X4 NCJP Cisco ASR1000 RP3 20</t>
  </si>
  <si>
    <t>CON-NCJP-MASR1KR0</t>
  </si>
  <si>
    <t>CMB SVC 24X7X4 NCJP Cisco ASR1000 RP3 40</t>
  </si>
  <si>
    <t>CON-NCJP-MASR1KR1</t>
  </si>
  <si>
    <t>CON-NCJP-MASR1KRP</t>
  </si>
  <si>
    <t>CMB SVC 24X7X4 NCJP Cisco ASR1000 RP3 64</t>
  </si>
  <si>
    <t>CON-NCJP-MASR1KSB</t>
  </si>
  <si>
    <t>CON-NCJP-MASR1KSG</t>
  </si>
  <si>
    <t>CMB SVC 24X7X4 NCJP Cisco ASR1000 RP3 10</t>
  </si>
  <si>
    <t>CON-NCJP-MASR1KSM</t>
  </si>
  <si>
    <t>CON-NCJP-MASR1RK</t>
  </si>
  <si>
    <t>CON-NCJP-MASRHLSG</t>
  </si>
  <si>
    <t>CMB SVC 24X7X4 NCJP Cisco ASR1001-HX 8GB</t>
  </si>
  <si>
    <t>CON-NCJP-MASRR1KG</t>
  </si>
  <si>
    <t>CON-NCJP-MASRX16B</t>
  </si>
  <si>
    <t>CON-NCJP-MC7845E1</t>
  </si>
  <si>
    <t>CMB SVC 24X7X4 NCJP HW Only MCS-7845-I3</t>
  </si>
  <si>
    <t>CON-NCJP-MCS78352</t>
  </si>
  <si>
    <t>CMB SVC 24X7X4 NCJP HW/SW MCS 7835-H2 Un</t>
  </si>
  <si>
    <t>CON-NCJP-MCS783MD</t>
  </si>
  <si>
    <t>CMB SVC 24X7X4 NCJP Unified CM 8.6 7835-I3 Applia  0 Seat RF</t>
  </si>
  <si>
    <t>CON-NCJP-MCS78BE8</t>
  </si>
  <si>
    <t>CMB SVC 24X7X4 NCJP Unified CMBE 7828-I4 appliance 8.X, 50 B</t>
  </si>
  <si>
    <t>CON-NCJP-MCS78C52</t>
  </si>
  <si>
    <t>CMB SVC 24X7X4 NCJP HW MCS-7845-I3 2x5540 CPU, 8GB RAM,4x300</t>
  </si>
  <si>
    <t>CON-NCJP-MCS78WL8</t>
  </si>
  <si>
    <t>CMB SVC 24X7X4 NCJP Unified CMBE 7828-I4 appliance 8.X, 50 C</t>
  </si>
  <si>
    <t>CON-NCJP-ME2600JL</t>
  </si>
  <si>
    <t>CMB SVC 24X7X4 NCJP ME2600X 22 GE Port Upgrade License</t>
  </si>
  <si>
    <t>CON-NCJP-ME2600X2</t>
  </si>
  <si>
    <t>CMB SVC 24X7X4 NCJP ME2600X Ethernet Acc</t>
  </si>
  <si>
    <t>CON-NCJP-ME2600XA</t>
  </si>
  <si>
    <t>CMB SVC 24X7X4 NCJP ME2600X Ethernet Access Switch 44xGE SFP</t>
  </si>
  <si>
    <t>CON-NCJP-ME2600XK</t>
  </si>
  <si>
    <t>CON-NCJP-ME26022X</t>
  </si>
  <si>
    <t>CON-NCJP-ME26SEZE</t>
  </si>
  <si>
    <t>CMB SVC 24X7X4 NCJP ME2600X AC Chassis w</t>
  </si>
  <si>
    <t>CON-NCJP-ME3400E2</t>
  </si>
  <si>
    <t>CMB SVC 24X7X4 NCJP Bundle for ME3400-24</t>
  </si>
  <si>
    <t>CON-NCJP-ME3412BU</t>
  </si>
  <si>
    <t>CMB SVC 24X7X4 NCJP Bundle for ME3400-12</t>
  </si>
  <si>
    <t>CON-NCJP-ME342BUN</t>
  </si>
  <si>
    <t>CMB SVC 24X7X4 NCJP Bundle for ME3400-2C</t>
  </si>
  <si>
    <t>CON-NCJP-ME3600XL</t>
  </si>
  <si>
    <t>CMB SVC 24X7X4 NCJP Product Activation Keys for ME3600X Seri</t>
  </si>
  <si>
    <t>CON-NCJP-ME4.6KXC</t>
  </si>
  <si>
    <t>CMB SVC 24X7X4 NCJP ME4600 XCO 160Gbps Switch Fabric Card wi</t>
  </si>
  <si>
    <t>CON-NCJP-ME4506EF</t>
  </si>
  <si>
    <t>CMB SVC 24X7X4 NCJP C4506-E Chassis, two WS-X4748-SFP-E, Sup</t>
  </si>
  <si>
    <t>CON-NCJP-ME4507EL</t>
  </si>
  <si>
    <t>CMB SVC 24X7X4 NCJP C4507R+E Chassis, two WS-X4748-SFP-E, Su</t>
  </si>
  <si>
    <t>CON-NCJP-ME4600AM</t>
  </si>
  <si>
    <t>CMB SVC 24X7X4 NCJP ME4600 AMX Access Ca</t>
  </si>
  <si>
    <t>CON-NCJP-ME4600MX</t>
  </si>
  <si>
    <t>CON-NCJP-ME4600UM</t>
  </si>
  <si>
    <t>CMB SVC 24X7X4 NCJP ME4600 UMX Uplink Ca</t>
  </si>
  <si>
    <t>CON-NCJP-ME4600XC</t>
  </si>
  <si>
    <t>CMB SVC 24X7X4 NCJP ME4600 XCO 640Gbps S</t>
  </si>
  <si>
    <t>CON-NCJP-ME4601OT</t>
  </si>
  <si>
    <t>CMB SVC 24X7X4 NCJP ME4600 OLT 1RU Chassis</t>
  </si>
  <si>
    <t>CON-NCJP-ME4605OL</t>
  </si>
  <si>
    <t>CMB SVC 24X7X4 NCJP ME4600 OLT 3RU Chs 5 slot -(cmpl asmbly)</t>
  </si>
  <si>
    <t>CON-NCJP-ME4620OT</t>
  </si>
  <si>
    <t>CMB SVC 24X7X4 NCJP ME4600 OLT 14RU Chassis with 20 slots (C</t>
  </si>
  <si>
    <t>CON-NCJP-ME4624ON</t>
  </si>
  <si>
    <t>CMB SVC 24X7X4 NCJP ME4600 Indoor RGW ONT with 2xPOTS FXS, 4</t>
  </si>
  <si>
    <t>CON-NCJP-MEAMX48G</t>
  </si>
  <si>
    <t>CON-NCJP-MEC451ES</t>
  </si>
  <si>
    <t>CMB SVC 24X7X4 NCJP 4510R+E Chassis, two WS-X4748-SFP-E, Sup</t>
  </si>
  <si>
    <t>CON-NCJP-MEX38BUN</t>
  </si>
  <si>
    <t>CMB SVC 24X7X4 NCJP 2 x ME-3800X-24FS-M</t>
  </si>
  <si>
    <t>CON-NCJP-MFI632BR</t>
  </si>
  <si>
    <t>CMB SVC 24X7X4 NCJP UCS 6324 In-Chassis FI with 4 UP , 1x40G</t>
  </si>
  <si>
    <t>CON-NCJP-MGTC240</t>
  </si>
  <si>
    <t>CMB SPT SVC 24X7X4 (NCJP) (Not Sold Standalone) NFVI Managem</t>
  </si>
  <si>
    <t>CON-NCJP-MIXBC316</t>
  </si>
  <si>
    <t>CMB SVC 24X7X4 NCJP A-SBC Bundle, 16K se</t>
  </si>
  <si>
    <t>CON-NCJP-MIXSC613</t>
  </si>
  <si>
    <t>CMB SVC 24X7X4 NCJP P/I/S-CSCF Bundle, 1</t>
  </si>
  <si>
    <t>CON-NCJP-MOD+40X1</t>
  </si>
  <si>
    <t>CMB SVC 24X7X4 NCJP MOD400-SE + two 20-p</t>
  </si>
  <si>
    <t>CON-NCJP-MOD20X10</t>
  </si>
  <si>
    <t>CMB SVC 24X7X4 NCJP MOD400-SE + 20-port</t>
  </si>
  <si>
    <t>CON-NCJP-MOD20X1G</t>
  </si>
  <si>
    <t>CMB SVC 24X7X4 NCJP MOD400-TR + 20-port</t>
  </si>
  <si>
    <t>CON-NCJP-MOD2X1GB</t>
  </si>
  <si>
    <t>CMB SVC 24X7X4 NCJP  MOD400-SE + 2x100GE MPA Bundle</t>
  </si>
  <si>
    <t>CON-NCJP-MOD2X1GN</t>
  </si>
  <si>
    <t>CMB SVC 24X7X4 NCJP  MOD400-TR + 2X100GE MPA Bundle</t>
  </si>
  <si>
    <t>CON-NCJP-MOD40X1N</t>
  </si>
  <si>
    <t>CMB SVC 24X7X4 NCJP MOD400-TR + two 20-port 10GE MPA Bundle</t>
  </si>
  <si>
    <t>CON-NCJP-MPCN09KX</t>
  </si>
  <si>
    <t>CMB SVC 24X7X4 NCJP Cisco SG350X-48MP 48-port Gigabit POE St</t>
  </si>
  <si>
    <t>CON-NCJP-MRCI1215</t>
  </si>
  <si>
    <t>CMB SVC 24X7X4 NCJP STM1/4/16, 12 ports, IOF - ANSI/ETSI</t>
  </si>
  <si>
    <t>CON-NCJP-MSE3355</t>
  </si>
  <si>
    <t>CMB SVC 24X7X4 NCJP MSE 3355 Hardware SKU</t>
  </si>
  <si>
    <t>CON-NCJP-MSG5X2RK</t>
  </si>
  <si>
    <t>CON-NCJP-MTSCEK9</t>
  </si>
  <si>
    <t>CMB SVC 24X7X4 NCJP Transport Shelf Controller Ethernet PTP</t>
  </si>
  <si>
    <t>CON-NCJP-MZ0001</t>
  </si>
  <si>
    <t>CMB SVC 24X7X4 NCJP Cisco Unified Computing System</t>
  </si>
  <si>
    <t>CON-NCJP-N10GSRM</t>
  </si>
  <si>
    <t>CMB SVC 24X7X4 NCJP XFP - 10GE/10G FC -850</t>
  </si>
  <si>
    <t>CON-NCJP-N1110S</t>
  </si>
  <si>
    <t>CMB SVC 24X7X4 NCJP ONE Nexus 1110-S wit</t>
  </si>
  <si>
    <t>CON-NCJP-N126S2ER</t>
  </si>
  <si>
    <t>CMB SVC 24X7X4 NCJP C1 N7706 Bun(Chas,2xSUP2E,6xFAB2),NoPwr</t>
  </si>
  <si>
    <t>CON-NCJP-N1F5C1F5</t>
  </si>
  <si>
    <t>CMB SVC 24X7X4 NCJPCisco Nexus 1010 Virtual Services Applian</t>
  </si>
  <si>
    <t>CON-NCJP-N1KPRC1</t>
  </si>
  <si>
    <t>CMB SVC 24X7X4 NCJP Nexus 1010 HA Bundle Primary Nexus 1010</t>
  </si>
  <si>
    <t>CON-NCJP-N1KSEC1</t>
  </si>
  <si>
    <t>CMB SVC 24X7X4 NCJP Nexus 1010 HA Bundle Secondary Nexus 101</t>
  </si>
  <si>
    <t>CON-NCJP-N2KC2348</t>
  </si>
  <si>
    <t>CMB SVC 24X7X4 NCJP Nexus 2348UPQ spare; 48x1/10GE SFP+; 6x4</t>
  </si>
  <si>
    <t>CON-NCJP-N2S6C2S6</t>
  </si>
  <si>
    <t>CMB SVC 24X7X4 NCJPN2K1GE FEX,1PS,1FanMod,48x1GBaseT4x10GE(r</t>
  </si>
  <si>
    <t>CON-NCJP-N3064XZZ</t>
  </si>
  <si>
    <t>CMB SVC 24X7X4 NCJP Nexus 3064-X, 48 SFP</t>
  </si>
  <si>
    <t>CON-NCJP-N3132Q40</t>
  </si>
  <si>
    <t>CMB SVC 24X7X4 NCJP Nexus 3132Q 32 x QSF</t>
  </si>
  <si>
    <t>CON-NCJP-N3172P10</t>
  </si>
  <si>
    <t>CMB SVC 24X7X4 NCJP Nexus 3172P 48 x SFP</t>
  </si>
  <si>
    <t>CON-NCJP-N3KC311G</t>
  </si>
  <si>
    <t>CMB SVC 24X7X4 NCJP Stockholm switch 96p</t>
  </si>
  <si>
    <t>CON-NCJP-N40DORSC</t>
  </si>
  <si>
    <t>CMB SVC 24X7X4 NCJP NCS 4009 Door</t>
  </si>
  <si>
    <t>CON-NCJP-N56128P4</t>
  </si>
  <si>
    <t>CMB SVC 24X7X4 NCJP Nexus 56128P, 4xNexus 2232TM-E with FETs</t>
  </si>
  <si>
    <t>CON-NCJP-N61T64</t>
  </si>
  <si>
    <t>CMB SVC 24X7X4 NCJP Nexus 6001, 1RU switch, fixed 48p of 10G</t>
  </si>
  <si>
    <t>CON-NCJP-N64B24Q</t>
  </si>
  <si>
    <t>CMB SVC 24X7X4 NCJP Nexus 6004 EF chassi</t>
  </si>
  <si>
    <t>CON-NCJP-N64EFQBN</t>
  </si>
  <si>
    <t>CMB SVC 24X7X4 NCJP 2K-6K Bundles- 6004</t>
  </si>
  <si>
    <t>CON-NCJP-N6KC6004</t>
  </si>
  <si>
    <t>CMB SVC 24X7X4 NCJP Nexus 6004 EF Chassi</t>
  </si>
  <si>
    <t>CON-NCJP-N6UP4FEX</t>
  </si>
  <si>
    <t>CMB SVC 24X7X4 NCJP C1 Nexus 5596UP/4 x FEX</t>
  </si>
  <si>
    <t>CON-NCJP-N704B24Q</t>
  </si>
  <si>
    <t>CMB SVC 24X7X4 NCJP C1 Nexus 6004 EF,24x40GE Prt-FCoE Bun</t>
  </si>
  <si>
    <t>CON-NCJP-N723S2ER</t>
  </si>
  <si>
    <t>CMB SVC 24X7X4 NCJP C1 N7706 Bun(Chas,2xSUP2E,3xFAB2),NoPwr</t>
  </si>
  <si>
    <t>CON-NCJP-N74XB24Q</t>
  </si>
  <si>
    <t>CMB SVC 24X7X4 NCJP C1 Nexus 6004X,24x40GE Prts-FCoE Bun</t>
  </si>
  <si>
    <t>CON-NCJP-N77-C776</t>
  </si>
  <si>
    <t>CON-NCJP-N7706</t>
  </si>
  <si>
    <t>CMB SVC 24X7X4 NCJP Nexus 7700 6 Slot Ch</t>
  </si>
  <si>
    <t>CON-NCJP-N771040G</t>
  </si>
  <si>
    <t>CMB SVC 24X7X4 NCJP Nexus 7710 40G Fabri</t>
  </si>
  <si>
    <t>CON-NCJP-N777720C</t>
  </si>
  <si>
    <t>CMB SVC 24X7X4 NCJP Nexus 7700 2 Slot Chassis, No Power Supp</t>
  </si>
  <si>
    <t>CON-NCJP-N77C7702</t>
  </si>
  <si>
    <t>CON-NCJP-N77C77AC</t>
  </si>
  <si>
    <t>CMB SVC 24X7X4 NCJP Nexus 7702 Bundle (Chassis,1xSUP2E, 2x3K</t>
  </si>
  <si>
    <t>CON-NCJP-N79B2S2R</t>
  </si>
  <si>
    <t>CMB SVC 24X7X4 NCJP Cisco ONE Nexus 7009 Bundle (Chassis,2xS</t>
  </si>
  <si>
    <t>CON-NCJP-N7B2S2ER</t>
  </si>
  <si>
    <t>CMB SVC 24X7X4 NCJP C1 Nexus 7009 Bun(Chas,2xSUP2E,5xFAB2)</t>
  </si>
  <si>
    <t>CON-NCJP-N7K4S2ER</t>
  </si>
  <si>
    <t>CMB SVC 24X7X4 NCJP Nexus7004 Bundle(Cha</t>
  </si>
  <si>
    <t>CON-NCJP-N7KSMNK9</t>
  </si>
  <si>
    <t>CMB SVC 24X7X4 NCJP Cisco Nexus 7000 Ser</t>
  </si>
  <si>
    <t>CON-NCJP-N920W25G</t>
  </si>
  <si>
    <t>CMB SVC 24X7X4 NCJP 1x Nexus 92304QC, 4x Nexus 92160YC-X, 16</t>
  </si>
  <si>
    <t>CON-NCJP-N92SW25G</t>
  </si>
  <si>
    <t>CMB SVC 24X7X4 NCJP 1x Nexus 92304QC, 2x Nexus 92160YC-X, 8x</t>
  </si>
  <si>
    <t>CON-NCJP-N9504</t>
  </si>
  <si>
    <t>CMB SVC 24X7X4 NCJP Nexus 9504 Chassis with 4 linecard slots</t>
  </si>
  <si>
    <t>CON-NCJP-N9504B1</t>
  </si>
  <si>
    <t>CMB SVC 24X7X4 NCJP Nexus 9504 Chassis Bundle with 1 Sup,</t>
  </si>
  <si>
    <t>CON-NCJP-N9504B2</t>
  </si>
  <si>
    <t>CMB SVC 24X7X4 NCJP Nexus 9504 Chassis B</t>
  </si>
  <si>
    <t>CON-NCJP-N9504B3</t>
  </si>
  <si>
    <t>CMB SVC 24X7X4 NCJP Nexus 9504 Chassis Bundle with 1 Sup, 3</t>
  </si>
  <si>
    <t>CON-NCJP-N9504B3E</t>
  </si>
  <si>
    <t>CMB SVC 24X7X4 NCJP Nexus 9504 chassis b</t>
  </si>
  <si>
    <t>CON-NCJP-N9504B3S</t>
  </si>
  <si>
    <t>CON-NCJP-N9504BN</t>
  </si>
  <si>
    <t>CMB SVC 24X7X4 NCJP Nexus 9504 bundle Ba</t>
  </si>
  <si>
    <t>CON-NCJP-N9508</t>
  </si>
  <si>
    <t>CMB SVC 24X7X4 NCJP Nexus 9508 Chassis w</t>
  </si>
  <si>
    <t>CON-NCJP-N9508B1</t>
  </si>
  <si>
    <t>CMB SVC 24X7X4 NCJP Nexus 9508 Chassis B</t>
  </si>
  <si>
    <t>CON-NCJP-N9508B2</t>
  </si>
  <si>
    <t>CON-NCJP-N9508B3</t>
  </si>
  <si>
    <t>CMB SVC 24X7X4 NCJP Nexus 9508 Chassis Bundle with 1 Sup, 3</t>
  </si>
  <si>
    <t>CON-NCJP-N9508B3E</t>
  </si>
  <si>
    <t>CON-NCJP-N9508BN</t>
  </si>
  <si>
    <t>CMB SVC 24X7X4 NCJP Nexus 9508 bundle PI</t>
  </si>
  <si>
    <t>CON-NCJP-N9516B3</t>
  </si>
  <si>
    <t>CMB SVC 24X7X4 NCJP Nexus 9516 Chassis Bundle with 1 Sup, 3</t>
  </si>
  <si>
    <t>CON-NCJP-N9K-C923</t>
  </si>
  <si>
    <t>CON-NCJP-N9KC921U</t>
  </si>
  <si>
    <t>CMB SPT SVC 24X7X4 (NCJP) Nexus 92160 bundle PID</t>
  </si>
  <si>
    <t>CON-NCJP-N9KC921Y</t>
  </si>
  <si>
    <t>CON-NCJP-N9KC927Q</t>
  </si>
  <si>
    <t>CMB SVC 24X7X4 NCJP Nexus 9K Fixed with 72p 40G QSFP</t>
  </si>
  <si>
    <t>CON-NCJP-N9KC9372</t>
  </si>
  <si>
    <t>CMB SVC 24X7X4 NCJP Cisco ONE Nexus 9372TX-E bundle PID</t>
  </si>
  <si>
    <t>CON-NCJP-N9KC9504</t>
  </si>
  <si>
    <t>CMB SVC 24X7X4 NCJP C1 Nexus 9504 Chaw w 4 linecard slots</t>
  </si>
  <si>
    <t>CON-NCJP-N9KC9508</t>
  </si>
  <si>
    <t>CMB SVC 24X7X4 NCJP C1 Nexus 9508 Chas with 8 linecard slts</t>
  </si>
  <si>
    <t>CON-NCJP-N9KC9516</t>
  </si>
  <si>
    <t>CMB SVC 24X7X4 NCJP C1 Nexus 9516 Chas w/ 16 linecard slots</t>
  </si>
  <si>
    <t>CON-NCJP-N9KZC923</t>
  </si>
  <si>
    <t>CMB SVC 24X7X4 NCJP Nexus 9K Fixed with 32p 100G QSFP28, Por</t>
  </si>
  <si>
    <t>CON-NCJP-NAM2404K</t>
  </si>
  <si>
    <t>CMB SVC 24X7X4 NCJP Cisco Prime NAM 2404 Appliance, 4x1GbE,</t>
  </si>
  <si>
    <t>CON-NCJP-NAM2420K</t>
  </si>
  <si>
    <t>CMB SVC 24X7X4 NCJP Cisco Prime NAM 2420</t>
  </si>
  <si>
    <t>CON-NCJP-NAM2440K</t>
  </si>
  <si>
    <t>CMB SVC 24X7X4 NCJP Cisco Prime NAM 2440</t>
  </si>
  <si>
    <t>CON-NCJP-NB23S2ER</t>
  </si>
  <si>
    <t>CMB SVC 24X7X4 NCJP C1 N7710 Bun(Chas,2xSUP2E,3xFAB2),NoPwr</t>
  </si>
  <si>
    <t>CON-NCJP-NC1N7718</t>
  </si>
  <si>
    <t>CMB SVC 24X7X4 NCJP C1 Nexus 7718 slot chassis,NoPowSupp,Fan</t>
  </si>
  <si>
    <t>CON-NCJP-NC201KIT</t>
  </si>
  <si>
    <t>CMB SVC 24X7X4 NCJP NCS 2015 Starter Kit</t>
  </si>
  <si>
    <t>CON-NCJP-NC205SSA</t>
  </si>
  <si>
    <t>CMB SVC 24X7X4 NCJP NCS 2015 Shelf Assembly - DC Power</t>
  </si>
  <si>
    <t>CON-NCJP-NC2KMFSD</t>
  </si>
  <si>
    <t>CMB SVC 24X7X4 NCJP 6-Port Add/Drop  MF</t>
  </si>
  <si>
    <t>CON-NCJP-NC5002UN</t>
  </si>
  <si>
    <t>CMB SVC 24X7X4 NCJP Cisco NCS 5001 Series Routing System Bun</t>
  </si>
  <si>
    <t>CON-NCJP-NC501132</t>
  </si>
  <si>
    <t>CMB SVC 24X7X4 NCJP Cisco NCS 5000 Serie</t>
  </si>
  <si>
    <t>CON-NCJP-NC502BUN</t>
  </si>
  <si>
    <t>CMB SVC 24X7X4 NCJP Cisco NCS 5002 Serie</t>
  </si>
  <si>
    <t>CON-NCJP-NC511BUN</t>
  </si>
  <si>
    <t>CMB SVC 24X7X4 NCJP Cisco NCS 5011 Bundle 40GE Only</t>
  </si>
  <si>
    <t>CON-NCJP-NC536X1S</t>
  </si>
  <si>
    <t>CMB SVC 24X7X4 NCJP NCS 5500 36X100G MACsec Base Scale Line</t>
  </si>
  <si>
    <t>CON-NCJP-NC5400SB</t>
  </si>
  <si>
    <t>CMB SVC 24X7X4 NCJP NCS 5500 24x100G Sca</t>
  </si>
  <si>
    <t>CON-NCJP-NC5501SE</t>
  </si>
  <si>
    <t>CMB SVC 24X7X4 NCJP NCS5501 Fixed 32x1G and 8x10G PAYG Scale</t>
  </si>
  <si>
    <t>CON-NCJP-NC5501SU</t>
  </si>
  <si>
    <t>CMB SVC 24X7X4 NCJP NCS5501 Fixed 40x1G and 8x10G PAYG Base</t>
  </si>
  <si>
    <t>CON-NCJP-NC550210</t>
  </si>
  <si>
    <t>CMB SVC 24X7X4 NCJP  NCS 5502 Fixed 16x100GE PAYG Scale Cha</t>
  </si>
  <si>
    <t>CON-NCJP-NC550240</t>
  </si>
  <si>
    <t>CMB SVC 24X7X4 NCJP NCS 5502 Fixed 48X40</t>
  </si>
  <si>
    <t>CON-NCJP-NC5502U0</t>
  </si>
  <si>
    <t>CMB SVC 24X7X4 NCJP NCS 5502 Fixed 16x100GE PAYG Base Chassi</t>
  </si>
  <si>
    <t>CON-NCJP-NC5502U4</t>
  </si>
  <si>
    <t>CMB SVC 24X7X4 NCJP NCS 5502 Fixed 48x40GE Base Chassis Bund</t>
  </si>
  <si>
    <t>CON-NCJP-NC5508FC</t>
  </si>
  <si>
    <t>CMB SVC 24X7X4 NCJP NCS 5508 Fabric Card</t>
  </si>
  <si>
    <t>CON-NCJP-NC550GBA</t>
  </si>
  <si>
    <t>CMB SVC 24X7X4 NCJP NCS 5500 36x100G Base</t>
  </si>
  <si>
    <t>CON-NCJP-NC552450</t>
  </si>
  <si>
    <t>CON-NCJP-NC5524HB</t>
  </si>
  <si>
    <t>CMB SVC 24X7X4 NCJP NCS 5500 24X100GE an</t>
  </si>
  <si>
    <t>CON-NCJP-NC5536HT</t>
  </si>
  <si>
    <t>CMB SVC 24X7X4 NCJP NC55-100G-SE-LIC, NC55-24H12F-LIC and NC</t>
  </si>
  <si>
    <t>CON-NCJP-NC5536TC</t>
  </si>
  <si>
    <t>CMB SVC 24X7X4 NCJP NCS 5500 36x100G Data Center Line Card</t>
  </si>
  <si>
    <t>CON-NCJP-NC5536XC</t>
  </si>
  <si>
    <t>CMB SVC 24X7X4 NCJP NCS 5500 36X100G MACsec Base Scale Datac</t>
  </si>
  <si>
    <t>CON-NCJP-NC555516</t>
  </si>
  <si>
    <t>CMB SVC 24X7X4 NCJP NCS 5516 Fabric Card</t>
  </si>
  <si>
    <t>CON-NCJP-NC5555FC</t>
  </si>
  <si>
    <t>CON-NCJP-NC5556FC</t>
  </si>
  <si>
    <t>CMB SVC 24X7X4 NCJP NCS 5516 Fabric Card,Spare</t>
  </si>
  <si>
    <t>CON-NCJP-NC558FBA</t>
  </si>
  <si>
    <t>CMB SVC 24X7X4 NCJP NCS 5500 18X100G and 18X40GE Base</t>
  </si>
  <si>
    <t>CON-NCJP-NC55B36X</t>
  </si>
  <si>
    <t>CON-NCJP-NC55E10G</t>
  </si>
  <si>
    <t>CMB SVC 24X7X4 NCJP NCS 5500 40GE to 100GE Scale Port Upgrad</t>
  </si>
  <si>
    <t>CON-NCJP-NC55G36X</t>
  </si>
  <si>
    <t>CMB SVC 24X7X4 NCJP NCS 5500 36X100G MACsec Base Scale PAYG</t>
  </si>
  <si>
    <t>CON-NCJP-NC55L24H</t>
  </si>
  <si>
    <t>CMB SVC 24X7X4 NCJP NCS 5500 36X40G Scale Right to Use Licen</t>
  </si>
  <si>
    <t>CON-NCJP-NC55N36X</t>
  </si>
  <si>
    <t>CON-NCJP-NC55RPLG</t>
  </si>
  <si>
    <t>CMB SVC 24X7X4 NCJP NCS 5500 Route Processor</t>
  </si>
  <si>
    <t>CON-NCJP-NC55RPLS</t>
  </si>
  <si>
    <t>CON-NCJP-NC55S36X</t>
  </si>
  <si>
    <t>CON-NCJP-NC55SC</t>
  </si>
  <si>
    <t>CMB SVC 24X7X4 NCJP NCS 5500 System Controller</t>
  </si>
  <si>
    <t>CON-NCJP-NC55SLSG</t>
  </si>
  <si>
    <t>CON-NCJP-NC55X100</t>
  </si>
  <si>
    <t>CON-NCJP-NC55X36X</t>
  </si>
  <si>
    <t>CON-NCJP-NC5B36XU</t>
  </si>
  <si>
    <t>CMB SVC 24X7X4 NCJP NCS 5500 36x100G PAYG Base Scale Line Ca</t>
  </si>
  <si>
    <t>CON-NCJP-NC60100G</t>
  </si>
  <si>
    <t>CMB SVC 24X7X4 NCJP NCS6000 10X100G LSR</t>
  </si>
  <si>
    <t>CON-NCJP-NC60MKPK</t>
  </si>
  <si>
    <t>CMB SVC 24X7X4 NCJP NCS6000 10X100G Mult</t>
  </si>
  <si>
    <t>CON-NCJP-NC61K2PK</t>
  </si>
  <si>
    <t>CON-NCJP-NC61LKPK</t>
  </si>
  <si>
    <t>CON-NCJP-NC621X</t>
  </si>
  <si>
    <t>CMB SVC 24X7X4 NCJP NCS 6000 2x100G LSR CPAK PAYG (Upto 10P)</t>
  </si>
  <si>
    <t>CON-NCJP-NC621X10</t>
  </si>
  <si>
    <t>CMB SVC 24X7X4 NCJP NCS 6000 2x100G LSR PAYG Bundle PID</t>
  </si>
  <si>
    <t>CON-NCJP-NC6306LS</t>
  </si>
  <si>
    <t>CMB SVC 24X7X4 NCJP NCS 6000 30x10G LSR SFPP PAYG (Up To 60-</t>
  </si>
  <si>
    <t>CON-NCJP-NC6306MS</t>
  </si>
  <si>
    <t>CMB SVC 24X7X4 NCJP NCS 6000 30x10G Multi-Service SFPP PAYG</t>
  </si>
  <si>
    <t>CON-NCJP-NC660GX1</t>
  </si>
  <si>
    <t>CMB SVC 24X7X4 NCJP NCS 6000 60x10G Multi-Service SFP+ Spare</t>
  </si>
  <si>
    <t>CON-NCJP-NC660X1L</t>
  </si>
  <si>
    <t>CMB SVC 24X7X4 NCJP NCS 6000 60x10G LSR SFP+ Spare</t>
  </si>
  <si>
    <t>CON-NCJP-NC660XM1</t>
  </si>
  <si>
    <t>CMB SVC 24X7X4 NCJP NCS 6000 60x10G Multi-Service SFP+</t>
  </si>
  <si>
    <t>CON-NCJP-NC6FCMCC</t>
  </si>
  <si>
    <t>CMB SVC 24X7X4 NCJP NCS 6008 Fabric Card</t>
  </si>
  <si>
    <t>CON-NCJP-NC6FFC2U</t>
  </si>
  <si>
    <t>CMB SVC 24X7X4 NCJP NCS600 2T(2nd Gen) Universal Fabric</t>
  </si>
  <si>
    <t>CON-NCJP-NC6LIC200</t>
  </si>
  <si>
    <t>CMB SVC 24X7X4 NCJP NCS 6000 2x100G Multi-Service CPAK Card</t>
  </si>
  <si>
    <t>CON-NCJP-NC6LIC2M</t>
  </si>
  <si>
    <t>CON-NCJP-NC6X100G</t>
  </si>
  <si>
    <t>CMB SVC 24X7X4 NCJP NCS 6000 2x100G Mult</t>
  </si>
  <si>
    <t>CON-NCJP-NC6X100M</t>
  </si>
  <si>
    <t>CON-NCJP-NC932TXE</t>
  </si>
  <si>
    <t>CMB SVC 24X7X4 NCJP Cisco ONE Nexus 9300 with 48p 1/10G-T an</t>
  </si>
  <si>
    <t>CON-NCJP-NC9332PQ</t>
  </si>
  <si>
    <t>CMB SVC 24X7X4 NCJP C1 Nexus 9332 ACI Leaf Swchw32p 40G QSFP</t>
  </si>
  <si>
    <t>CON-NCJP-NC9396PX</t>
  </si>
  <si>
    <t>CMB SVC 24X7X4 NCJP C1 Nexus 9300 48p 1/10G SFP+1 up mod slt</t>
  </si>
  <si>
    <t>CON-NCJP-NCS002SC</t>
  </si>
  <si>
    <t>CON-NCJP-NCS016ST</t>
  </si>
  <si>
    <t>CMB SVC 24X7X4 NCJP NCS 4016 DC Starter Kit</t>
  </si>
  <si>
    <t>CON-NCJP-NCS09SDC</t>
  </si>
  <si>
    <t>CMB SVC 24X7X4 NCJP NCS 4009 shelf assembly - DC Power</t>
  </si>
  <si>
    <t>CON-NCJP-NCS1001K</t>
  </si>
  <si>
    <t>CMB SVC 24X7X4 NCJP Network Convergence System 1001 line sys</t>
  </si>
  <si>
    <t>CON-NCJP-NCS1002K</t>
  </si>
  <si>
    <t>CMB SVC 24X7X4 NCJP Network Convergence</t>
  </si>
  <si>
    <t>CON-NCJP-NCS100ME</t>
  </si>
  <si>
    <t>CMB SVC 24X7X4 NCJP 100G CPAK Multi-Rate</t>
  </si>
  <si>
    <t>CON-NCJP-NCS10K9K</t>
  </si>
  <si>
    <t>CMB SVC 24X7X4 NCJP Network Convergence System 1002 20 QSFP2</t>
  </si>
  <si>
    <t>CON-NCJP-NCS16RSP</t>
  </si>
  <si>
    <t>CMB SVC 24X7X4 NCJP NCS 4216 Router Switching Processor and</t>
  </si>
  <si>
    <t>CON-NCJP-NCS1K2SD</t>
  </si>
  <si>
    <t>CMB SVC 24X7X4 NCJP NCS1002 DC Assemble To Order</t>
  </si>
  <si>
    <t>CON-NCJP-NCS1KCLN</t>
  </si>
  <si>
    <t>CON-NCJP-NCS1KCNR</t>
  </si>
  <si>
    <t>CMB SVC 24X7X4 NCJP Network Convergence System 1000 Controll</t>
  </si>
  <si>
    <t>CON-NCJP-NCS1KEDF</t>
  </si>
  <si>
    <t>CMB SVC 24X7X4 NCJP Network Convergence System 1000 amplifie</t>
  </si>
  <si>
    <t>CON-NCJP-NCS1KPSM</t>
  </si>
  <si>
    <t>CMB SVC 24X7X4 NCJP Network Convergence System 1000 protecti</t>
  </si>
  <si>
    <t>CON-NCJP-NCS1NTRL</t>
  </si>
  <si>
    <t>CON-NCJP-NCS2002G</t>
  </si>
  <si>
    <t>CMB SVC 24X7X4 NCJP 50G/100G/200G CPAK Multi-Rate Line Card</t>
  </si>
  <si>
    <t>CON-NCJP-NCS2002S</t>
  </si>
  <si>
    <t>CMB SVC 24X7X4 NCJP NCS 2002 Security AT</t>
  </si>
  <si>
    <t>CON-NCJP-NCS2015E</t>
  </si>
  <si>
    <t>CMB SVC 24X7X4 NCJP NCS 2015 External Connections Unit</t>
  </si>
  <si>
    <t>CON-NCJP-NCS2015S</t>
  </si>
  <si>
    <t>CON-NCJP-NCS2020S</t>
  </si>
  <si>
    <t>CMB SVC 24X7X4 NCJP NCS 2002 Shelf Assembly</t>
  </si>
  <si>
    <t>CON-NCJP-NCS202SA</t>
  </si>
  <si>
    <t>CON-NCJP-NCS206AS</t>
  </si>
  <si>
    <t>CMB SVC 24X7X4 NCJP NCS 2006 Shelf Assembly</t>
  </si>
  <si>
    <t>CON-NCJP-NCS26CK9</t>
  </si>
  <si>
    <t>CMB SVC 24X7X4 NCJP NCS 2006 Security ATO(assemble to order)</t>
  </si>
  <si>
    <t>CON-NCJP-NCS26DAD</t>
  </si>
  <si>
    <t>CMB SVC 24X7X4 NCJP Fiber Shuffle - 16-D</t>
  </si>
  <si>
    <t>CON-NCJP-NCS29D4A</t>
  </si>
  <si>
    <t>CMB SVC 24X7X4 NCJP Fiber Shuffle - 9-De</t>
  </si>
  <si>
    <t>CON-NCJP-NCS2CDK9</t>
  </si>
  <si>
    <t>CMB SVC 24X7X4 NCJP Security Bundle with</t>
  </si>
  <si>
    <t>CON-NCJP-NCS2DA4D</t>
  </si>
  <si>
    <t>CMB SVC 24X7X4 NCJP Fiber Shuffle - 5-De</t>
  </si>
  <si>
    <t>CON-NCJP-NCS2DEGV</t>
  </si>
  <si>
    <t>CMB SVC 24X7X4 NCJP 5 Degrees Mesh Inter</t>
  </si>
  <si>
    <t>CON-NCJP-NCS2FTA0</t>
  </si>
  <si>
    <t>CMB SVC 24X7X4 NCJP NCS 2015 Fan Tray</t>
  </si>
  <si>
    <t>CON-NCJP-NCS2G4CV</t>
  </si>
  <si>
    <t>CMB SVC 24X7X4 NCJP 4-Deg Upgrade Mesh I</t>
  </si>
  <si>
    <t>CON-NCJP-NCS2K1GC</t>
  </si>
  <si>
    <t>CMB SVC 24X7X4 NCJP 100G - CPAK Multi-Rate Line Card -SD FEC</t>
  </si>
  <si>
    <t>CON-NCJP-NCS2K1IS</t>
  </si>
  <si>
    <t>CMB SVC 24X7X4 NCJP 100G CPAK MR SD-FEC Line Card - C-Band -</t>
  </si>
  <si>
    <t>CON-NCJP-NCS2K26C</t>
  </si>
  <si>
    <t>CMB SVC 24X7X4 NCJP 21dBm Erbium Doped R</t>
  </si>
  <si>
    <t>CON-NCJP-NCS2K2GL</t>
  </si>
  <si>
    <t>CMB SVC 24X7X4 NCJP 200G -  CPAK MR Line</t>
  </si>
  <si>
    <t>CON-NCJP-NCS2K2KG</t>
  </si>
  <si>
    <t>CON-NCJP-NCS2K2SR</t>
  </si>
  <si>
    <t>CMB SVC 24X7X4 NCJP 20-port SMR - Switch. Gain Flex Spectrum</t>
  </si>
  <si>
    <t>CON-NCJP-NCS2K4GL</t>
  </si>
  <si>
    <t>CMB SVC 24X7X4 NCJP 400G CFP2 MR XP Licensed 100G Client ban</t>
  </si>
  <si>
    <t>CON-NCJP-NCS2K4GP</t>
  </si>
  <si>
    <t>CMB SVC 24X7X4 NCJP 400G CFP2 MR Xponder</t>
  </si>
  <si>
    <t>CON-NCJP-NCS2K9S1</t>
  </si>
  <si>
    <t>CMB SVC 24X7X4 NCJP 9-port Single Module ROADM - 0-17dB Gain</t>
  </si>
  <si>
    <t>CON-NCJP-NCS2K9S3</t>
  </si>
  <si>
    <t>CMB SVC 24X7X4 NCJP 9-port Single Module ROADM - 20-34dB Gai</t>
  </si>
  <si>
    <t>CON-NCJP-NCS2K9S7</t>
  </si>
  <si>
    <t>CON-NCJP-NCS2K9SF</t>
  </si>
  <si>
    <t>CMB SVC 24X7X4 NCJP 9-port Single Module ROADM - 12-24dB Gai</t>
  </si>
  <si>
    <t>CON-NCJP-NCS2K9SM</t>
  </si>
  <si>
    <t>CON-NCJP-NCS2K9SR</t>
  </si>
  <si>
    <t>CON-NCJP-NCS2KCKC</t>
  </si>
  <si>
    <t>CMB SVC 24X7X4 NCJP 100G CPAK Multi-Rate Line Card - CP-DQPS</t>
  </si>
  <si>
    <t>CON-NCJP-NCS2KM20</t>
  </si>
  <si>
    <t>CMB SVC 24X7X4 NCJP MPO-16 to 20xLC Fan-Out - w/Connection V</t>
  </si>
  <si>
    <t>CON-NCJP-NCS2KMF5</t>
  </si>
  <si>
    <t>CMB SVC 24X7X4 NCJP 5 Degrees Mesh Interconnect - w/Connecti</t>
  </si>
  <si>
    <t>CON-NCJP-NCS2KMFG</t>
  </si>
  <si>
    <t>CMB SVC 24X7X4 NCJP 4-Deg Upgrade Mesh Interconnect - w/Conn</t>
  </si>
  <si>
    <t>CON-NCJP-NCS2KMFO</t>
  </si>
  <si>
    <t>CMB SVC 24X7X4 NCJP 2x4x10G QSFP+ to 10G</t>
  </si>
  <si>
    <t>CON-NCJP-NCS2KMFS</t>
  </si>
  <si>
    <t>CMB SVC 24X7X4 NCJP 16-Ports Add/Drop MFColorless and Flex S</t>
  </si>
  <si>
    <t>CON-NCJP-NCS2KMFV</t>
  </si>
  <si>
    <t>CMB SVC 24X7X4 NCJP MPO-16 to 16xLC Fan-Out - w/Connection V</t>
  </si>
  <si>
    <t>CON-NCJP-NCS2KMRL</t>
  </si>
  <si>
    <t>CMB SVC 24X7X4 NCJP 10/40/100G MR Muxponder - Lic for Encryp</t>
  </si>
  <si>
    <t>CON-NCJP-NCS2KTN9</t>
  </si>
  <si>
    <t>CMB SVC 24X7X4 NCJP Transport Node Controller for NCS2002, 2</t>
  </si>
  <si>
    <t>CON-NCJP-NCS2KTNO</t>
  </si>
  <si>
    <t>CMB SVC 24X7X4 NCJP NCS 2000 Transport Node Controller w/2x</t>
  </si>
  <si>
    <t>CON-NCJP-NCS4016F</t>
  </si>
  <si>
    <t>CMB SVC 24X7X4 NCJP NCS 4016 Agnostic Cr</t>
  </si>
  <si>
    <t>CON-NCJP-NCS4016S</t>
  </si>
  <si>
    <t>CMB SVC 24X7X4 NCJP NCS 4016 Assembly To Order- Shelf Config</t>
  </si>
  <si>
    <t>CON-NCJP-NCS401AS</t>
  </si>
  <si>
    <t>CON-NCJP-NCS401BS</t>
  </si>
  <si>
    <t>CMB SVC 24X7X4 NCJP NCS 4016 shelf assembly - AC Power</t>
  </si>
  <si>
    <t>CON-NCJP-NCS40TRK</t>
  </si>
  <si>
    <t>CMB SVC 24X7X4 NCJP NCS 4009 DC Starter Kit</t>
  </si>
  <si>
    <t>CON-NCJP-NCS410CS</t>
  </si>
  <si>
    <t>CMB SVC 24X7X4 NCJP NCS 4200 1 10G MR  8 port Low Rate 10G C</t>
  </si>
  <si>
    <t>CON-NCJP-NCS42001</t>
  </si>
  <si>
    <t>CMB SVC 24X7X4 NCJP NCS 4200 1 100GE Packet Line Card  CPAK</t>
  </si>
  <si>
    <t>CON-NCJP-NCS42002</t>
  </si>
  <si>
    <t>CMB SVC 24X7X4 NCJP NCS 4200 2 40G Line</t>
  </si>
  <si>
    <t>CON-NCJP-NCS42004</t>
  </si>
  <si>
    <t>CMB SVC 24X7X4 NCJP NCS 4200 48 T1 E1 CEM Line Card Requires</t>
  </si>
  <si>
    <t>CON-NCJP-NCS42008</t>
  </si>
  <si>
    <t>CMB SVC 24X7X4 NCJP NCS 4200 8 T1 E1 CEM Line Card RJ48C</t>
  </si>
  <si>
    <t>CON-NCJP-NCS4201S</t>
  </si>
  <si>
    <t>CMB SVC 24X7X4 NCJP NCS 4201 Shelf Assembly  4x10GE  24x G</t>
  </si>
  <si>
    <t>CON-NCJP-NCS4202Q</t>
  </si>
  <si>
    <t>CMB SVC 24X7X4 NCJP NCS 4200 2 40G Line Card QSFP</t>
  </si>
  <si>
    <t>CON-NCJP-NCS4206S</t>
  </si>
  <si>
    <t>CMB SVC 24X7X4 NCJP NCS 4206 Shelf Assem</t>
  </si>
  <si>
    <t>CON-NCJP-NCS4208E</t>
  </si>
  <si>
    <t>CMB SVC 24X7X4 NCJP NCS 4200 8x T1/E1 CEM Line Card - RJ48C</t>
  </si>
  <si>
    <t>CON-NCJP-NCS4208T</t>
  </si>
  <si>
    <t>CMB SVC 24X7X4 NCJP NCS 4200 8 10GE Line Card SFP</t>
  </si>
  <si>
    <t>CON-NCJP-NCS420AS</t>
  </si>
  <si>
    <t>CMB SVC 24X7X4 NCJP NCS 4201 Shelf Assem</t>
  </si>
  <si>
    <t>CON-NCJP-NCS420CT</t>
  </si>
  <si>
    <t>CMB SVC 24X7X4 NCJP NCS 4200 8x 10GE Lin</t>
  </si>
  <si>
    <t>CON-NCJP-NCS420E2</t>
  </si>
  <si>
    <t>CMB SVC 24X7X4 NCJP NCS 4200 48x T1E1 CEM Line Card - Requi</t>
  </si>
  <si>
    <t>CON-NCJP-NCS420HP</t>
  </si>
  <si>
    <t>CMB SVC 24X7X4 NCJP NCS 4200 1 100GE Pa</t>
  </si>
  <si>
    <t>CON-NCJP-NCS420S4</t>
  </si>
  <si>
    <t>CMB SVC 24X7X4 NCJP NCS 4202 Shelf Assem</t>
  </si>
  <si>
    <t>CON-NCJP-NCS420SA</t>
  </si>
  <si>
    <t>CMB SVC 24X7X4 NCJP NCS 4202 Shelf Assembly  4 10GE 12 GE FE</t>
  </si>
  <si>
    <t>CON-NCJP-NCS420XR</t>
  </si>
  <si>
    <t>CMB SVC 24X7X4 NCJP NCS 420 Router Sw</t>
  </si>
  <si>
    <t>CON-NCJP-NCS4216R</t>
  </si>
  <si>
    <t>CMB SVC 24X7X4 NCJP NCS 4216 Router  Sw</t>
  </si>
  <si>
    <t>CON-NCJP-NCS4216S</t>
  </si>
  <si>
    <t>CMB SVC 24X7X4 NCJP NCS 4216 Shelf Assembly 16 slots 7 RU</t>
  </si>
  <si>
    <t>CON-NCJP-NCS421SA</t>
  </si>
  <si>
    <t>CMB SVC 24X7X4 NCJP NCS 4216 Shelf Assem</t>
  </si>
  <si>
    <t>CON-NCJP-NCS421T8</t>
  </si>
  <si>
    <t>CMB SVC 24X7X4 NCJP NCS 4200 1 10GE  8 GE FE Line Card</t>
  </si>
  <si>
    <t>CON-NCJP-NCS424T3</t>
  </si>
  <si>
    <t>CMB SVC 24X7X4 NCJP NCS 4200 48 T3 E3 CEM Line Card Requires</t>
  </si>
  <si>
    <t>CON-NCJP-NCS42RSP</t>
  </si>
  <si>
    <t>CMB SVC 24X7X4 NCJP NCS 420 Router Switching Processor and C</t>
  </si>
  <si>
    <t>CON-NCJP-NCS42SAS</t>
  </si>
  <si>
    <t>CMB SVC 24X7X4 NCJP NCS 4206 Shelf Assembly 6 slots  3 RU</t>
  </si>
  <si>
    <t>CON-NCJP-NCS42T8S</t>
  </si>
  <si>
    <t>CMB SVC 24X7X4 NCJP NCS 4200 1 10G MR  8 port Low Rate  10G</t>
  </si>
  <si>
    <t>CON-NCJP-NCS48T3E</t>
  </si>
  <si>
    <t>CMB SVC 24X7X4 NCJP NCS 4200 48x T3/E3 C</t>
  </si>
  <si>
    <t>CON-NCJP-NCS4D16S</t>
  </si>
  <si>
    <t>CMB SVC 24X7X4 NCJP NCS 4016 shelf assembly - DC Power</t>
  </si>
  <si>
    <t>CON-NCJP-NCS4K20T</t>
  </si>
  <si>
    <t>CMB SVC 24X7X4 NCJP NCS 4000 20x10G OTN</t>
  </si>
  <si>
    <t>CON-NCJP-NCS4K24L</t>
  </si>
  <si>
    <t>CMB SVC 24X7X4 NCJP NCS 4000 24-port Low rate OTN LC - SFP</t>
  </si>
  <si>
    <t>CON-NCJP-NCS4K2HO</t>
  </si>
  <si>
    <t>CMB SVC 24X7X4 NCJP NCS 4000 2x 100G CPAK - OTN Line Card -</t>
  </si>
  <si>
    <t>CON-NCJP-NCS4K2HP</t>
  </si>
  <si>
    <t>CMB SVC 24X7X4 NCJP NCS 4000 2x 100G CPAK 10x10G SFP+ OTN Pa</t>
  </si>
  <si>
    <t>CON-NCJP-NCS4K2TS</t>
  </si>
  <si>
    <t>CMB SVC 24X7X4 NCJP NCS 4000 20x10G OTN Card - SFP+</t>
  </si>
  <si>
    <t>CON-NCJP-NCS4K2XK</t>
  </si>
  <si>
    <t>CMB SVC 24X7X4 NCJP NCS4000 2x 100G CP-DQPSK WDM + 4x CPAK L</t>
  </si>
  <si>
    <t>CON-NCJP-NCS4KCAR</t>
  </si>
  <si>
    <t>CMB SVC 24X7X4 NCJP NCS 4000 Craft Panel</t>
  </si>
  <si>
    <t>CON-NCJP-NCS4KCPM</t>
  </si>
  <si>
    <t>CMB SVC 24X7X4 NCJP NCS 4000 DC Power Entry Module - Power T</t>
  </si>
  <si>
    <t>CON-NCJP-NCS4KCV1</t>
  </si>
  <si>
    <t>CMB SVC 24X7X4 NCJP NCS 4000 DC Power System Unit - 1750 W -</t>
  </si>
  <si>
    <t>CON-NCJP-NCS4KEC</t>
  </si>
  <si>
    <t>CMB SVC 24X7X4 NCJP NCS 4000 External Connection Unit</t>
  </si>
  <si>
    <t>CON-NCJP-NCS4KFTA</t>
  </si>
  <si>
    <t>CMB SVC 24X7X4 NCJP NCS 4000 Fan tray Assembly</t>
  </si>
  <si>
    <t>CON-NCJP-NCS4KRPS</t>
  </si>
  <si>
    <t>CMB SVC 24X7X4 NCJP NCS 4000 Router Processor and Controller</t>
  </si>
  <si>
    <t>CON-NCJP-NCS4KSSG</t>
  </si>
  <si>
    <t>CMB SVC 24X7X4 NCJP NCS 4000 100G SSD disk</t>
  </si>
  <si>
    <t>CON-NCJP-NCS4OPWQ</t>
  </si>
  <si>
    <t>CMB SVC 24X7X4 NCJP NCS 4000 400G Packet</t>
  </si>
  <si>
    <t>CON-NCJP-NCS4S16S</t>
  </si>
  <si>
    <t>CON-NCJP-NCS4T8LR</t>
  </si>
  <si>
    <t>CON-NCJP-NCS5001</t>
  </si>
  <si>
    <t>CMB SVC 24X7X4 NCJP Cisco NCS 5001 Series Router</t>
  </si>
  <si>
    <t>CON-NCJP-NCS5001N</t>
  </si>
  <si>
    <t>CON-NCJP-NCS5001S</t>
  </si>
  <si>
    <t>CMB SVC 24X7X4 NCJP Cisco NCS 5001 Serie</t>
  </si>
  <si>
    <t>CON-NCJP-NCS5011N</t>
  </si>
  <si>
    <t>CMB SVC 24X7X4 NCJP Cisco NCS 5011 Routing System</t>
  </si>
  <si>
    <t>CON-NCJP-NCS501CT</t>
  </si>
  <si>
    <t>CMB SVC 24X7X4 NCJP NCS5501 Fixed 48x10G and 6x100G chassis</t>
  </si>
  <si>
    <t>CON-NCJP-NCS502CR</t>
  </si>
  <si>
    <t>CMB SVC 24X7X4 NCJP  NCS5502 Fixed 48x100G chassis for Data</t>
  </si>
  <si>
    <t>CON-NCJP-NCS51132</t>
  </si>
  <si>
    <t>CON-NCJP-NCS512F2</t>
  </si>
  <si>
    <t>CON-NCJP-NCS5248H</t>
  </si>
  <si>
    <t>CON-NCJP-NCS5501E</t>
  </si>
  <si>
    <t>CMB SVC 24X7X4 NCJP NCS5501 - 40x10G and 4x100G Scale Chassi</t>
  </si>
  <si>
    <t>CON-NCJP-NCS5502E</t>
  </si>
  <si>
    <t>CMB SVC 24X7X4 NCJP NCS 5502 - 48x100G Scale Chassis</t>
  </si>
  <si>
    <t>CON-NCJP-NCS5508</t>
  </si>
  <si>
    <t>CMB SVC 24X7X4 NCJP NCS5500 8 Slot Single Chassis</t>
  </si>
  <si>
    <t>CON-NCJP-NCS5508L</t>
  </si>
  <si>
    <t>CON-NCJP-NCS550C0</t>
  </si>
  <si>
    <t>CMB SVC 24X7X4 NCJP NCS5501 Fixed 48x10G</t>
  </si>
  <si>
    <t>CON-NCJP-NCS550C2</t>
  </si>
  <si>
    <t>CMB SVC 24X7X4 NCJP NCS5502 Fixed 48x100</t>
  </si>
  <si>
    <t>CON-NCJP-NCS5516C</t>
  </si>
  <si>
    <t>CMB SVC 24X7X4 NCJP NCS5500 16 Slot Configured Chassis</t>
  </si>
  <si>
    <t>CON-NCJP-NCS551SP</t>
  </si>
  <si>
    <t>CMB SVC 24X7X4 NCJP NCS5500 16 Slot Single Chassis Only , Sp</t>
  </si>
  <si>
    <t>CON-NCJP-NCSB5001</t>
  </si>
  <si>
    <t>CON-NCJP-NCSE5501</t>
  </si>
  <si>
    <t>CMB SVC 24X7X4 NCJP NCS5501 - 40x10G and</t>
  </si>
  <si>
    <t>CON-NCJP-NCSE5502</t>
  </si>
  <si>
    <t>CMB SVC 24X7X4 NCJP NCS5502 - 48x100G Sc</t>
  </si>
  <si>
    <t>CON-NCJP-NCSFSC12</t>
  </si>
  <si>
    <t>CMB SVC 24X7X4 NCJP NCS Fabric Chassis S</t>
  </si>
  <si>
    <t>CON-NCJP-NCSFSC13</t>
  </si>
  <si>
    <t>CON-NCJP-NCSFSC14</t>
  </si>
  <si>
    <t>CON-NCJP-NCSFSCSW</t>
  </si>
  <si>
    <t>CON-NCJP-NCSFSYSS</t>
  </si>
  <si>
    <t>CMB SVC 24X7X4 NCJP NCS Fabric System (2</t>
  </si>
  <si>
    <t>CON-NCJP-NCSK22HW</t>
  </si>
  <si>
    <t>CMB SVC 24X7X4 NCJP NCS 4000 2x 100G CP-DQPSK WDM - Full C b</t>
  </si>
  <si>
    <t>CON-NCJP-NCSMN46F</t>
  </si>
  <si>
    <t>CMB SVC 24X7X4 NCJP NCS 4016 Agnostic Cross connect - Multi</t>
  </si>
  <si>
    <t>CON-NCJP-NCSSECAC</t>
  </si>
  <si>
    <t>CMB SVC 24X7X4 NCJP Security Bundle with AC power modules</t>
  </si>
  <si>
    <t>CON-NCJP-NCSU5002</t>
  </si>
  <si>
    <t>CON-NCJP-NCSY6208</t>
  </si>
  <si>
    <t>CMB SVC 24X7X4 NCJP NCS 6208 system (2RPs, 6 UFCs, Fans Powe</t>
  </si>
  <si>
    <t>CON-NCJP-NG35PK92</t>
  </si>
  <si>
    <t>CON-NCJP-NGA3340K</t>
  </si>
  <si>
    <t>CMB SVC 24X7X4 NCJP NetFlow Generation Appliance Gen 3</t>
  </si>
  <si>
    <t>CON-NCJP-NIC2X1G</t>
  </si>
  <si>
    <t>CMB SVC 24X7X4 NCJP Cisco SCE10000, 2 Port 10G LR NIC</t>
  </si>
  <si>
    <t>CON-NCJP-NIC2X1GE</t>
  </si>
  <si>
    <t>CMB SVC 24X7X4 NCJP Cisco SCE10000, 2 Port 10G SR NIC</t>
  </si>
  <si>
    <t>CON-NCJP-NIC2X1GR</t>
  </si>
  <si>
    <t>CON-NCJP-NIC2X1LR</t>
  </si>
  <si>
    <t>CMB SVC 24X7X4 NCJP Cisco SCE10000, 2 Po</t>
  </si>
  <si>
    <t>CON-NCJP-NK9372PX</t>
  </si>
  <si>
    <t>CON-NCJP-NM-2LR</t>
  </si>
  <si>
    <t>CMB SPT SVC 24X7X4 (NCJP) FirePOWER 2-Port 10 Gbps LR Fiber</t>
  </si>
  <si>
    <t>CON-NCJP-NM-2SR</t>
  </si>
  <si>
    <t>CMB SPT SVC 24X7X4 (NCJP) FirePOWER 2-Port 10 Gbps SR Fiber</t>
  </si>
  <si>
    <t>CON-NCJP-NM-4CU</t>
  </si>
  <si>
    <t>CMB SPT SVC 24X7X4 (NCJP) FirePOWER 4-Port 1 Gbps Copper Net</t>
  </si>
  <si>
    <t>CON-NCJP-NM-4CU-NB</t>
  </si>
  <si>
    <t>CMB SPT SVC 24X7X4 (NCJP) FirePOWER 4-Port 1Gbps Copper Netw</t>
  </si>
  <si>
    <t>CON-NCJP-NM-4LR</t>
  </si>
  <si>
    <t>CMB SPT SVC 24X7X4 (NCJP) FirePOWER 4-Port 10Gbps LR FI Netw</t>
  </si>
  <si>
    <t>CON-NCJP-NM-4SR</t>
  </si>
  <si>
    <t>CMB SPT SVC 24X7X4 (NCJP) FirePOWER 4-Port 10Gbps SR FI Netw</t>
  </si>
  <si>
    <t>CON-NCJP-NM-4SX</t>
  </si>
  <si>
    <t>CMB SPT SVC 24X7X4 (NCJP) FirePOWER 4-Port 1 Gbps SX Fiber N</t>
  </si>
  <si>
    <t>CON-NCJP-NM-4SX-NB</t>
  </si>
  <si>
    <t>CMB SPT SVC 24X7X4 (NCJP) FirePOWER 4-Port 1Gbps SX FI Netwo</t>
  </si>
  <si>
    <t>CON-NCJP-NPEG1VXR</t>
  </si>
  <si>
    <t>CMB SVC 24X7X4 NCJP 7206VXR, NPE-G1 inc 3GE/FE/E ports, IPSW</t>
  </si>
  <si>
    <t>CON-NCJP-NSG350XC</t>
  </si>
  <si>
    <t>CON-NCJP-NSG350XKA</t>
  </si>
  <si>
    <t>CMB SVC 24X7X4 NCJP Cisco SG350X-48 48-port Gigabit Stackabl</t>
  </si>
  <si>
    <t>CON-NCJP-NSHA00</t>
  </si>
  <si>
    <t>CMB SVC 24X7X4 NCJP Nexus 1110-S HA Pair</t>
  </si>
  <si>
    <t>CON-NCJP-NVK40GPU</t>
  </si>
  <si>
    <t>CMB SPT SVC 24X7X4 (NCJP), NVIDIA K40 GPU</t>
  </si>
  <si>
    <t>CON-NCJP-NVK80GPU</t>
  </si>
  <si>
    <t>CMB SVC 24X7X4 NCJP NVIDIA K80 GPU</t>
  </si>
  <si>
    <t>CON-NCJP-ONS622I1</t>
  </si>
  <si>
    <t>CMB SVC 24X7X4 NCJP OC12/STM4 and OC3/ST</t>
  </si>
  <si>
    <t>CON-NCJP-ONSC10GC</t>
  </si>
  <si>
    <t>CMB SVC 24X7X4 NCJP SFP+ -10G MR, Full C</t>
  </si>
  <si>
    <t>CON-NCJP-ONSCC1R4</t>
  </si>
  <si>
    <t>CMB SVC 24X7X4 NCJP Multi Rate CFP - LR4Commercial temp</t>
  </si>
  <si>
    <t>CON-NCJP-ONSCFP2W</t>
  </si>
  <si>
    <t>CMB SVC 24X7X4 NCJP 100G QPSK / 200G 16-QAM - WDM CFP2 Plugg</t>
  </si>
  <si>
    <t>CON-NCJP-ONSQSFP4</t>
  </si>
  <si>
    <t>CMB SVC 24X7X4 NCJP 4x10Gbps Multi-rate</t>
  </si>
  <si>
    <t>CON-NCJP-ONSQSFPR</t>
  </si>
  <si>
    <t>CMB SVC 24X7X4 NCJP 100Gbps Multi-rate QSFP28, LR</t>
  </si>
  <si>
    <t>CON-NCJP-ONSSC1SR</t>
  </si>
  <si>
    <t>CMB SVC 24X7X4 NCJP SFP+ SR - Commercial Temp</t>
  </si>
  <si>
    <t>CON-NCJP-ONSWCFP2</t>
  </si>
  <si>
    <t>CMB SVC 24X7X4 NCJP 100G QPSK 200G 16-QAM - WDM CFP2 Plugg</t>
  </si>
  <si>
    <t>CON-NCJP-ONSZELSK</t>
  </si>
  <si>
    <t>CMB SVC 24X7X4 NCJP Kit- 44 of ONS-SE-ZE</t>
  </si>
  <si>
    <t>CON-NCJP-P2702EUX</t>
  </si>
  <si>
    <t>CMB SVC 24X7X4 NCJP 802.11ac 10 AP w/CleanAir; 3x4:3SS; Mod;</t>
  </si>
  <si>
    <t>CON-NCJP-P2702IUX</t>
  </si>
  <si>
    <t>CMB SVC 24X7X4 NCJP 802.11ac AP w/CleanAir; 3x4:3SS; Mod; In</t>
  </si>
  <si>
    <t>CON-NCJP-P28ZK9EP</t>
  </si>
  <si>
    <t>CMB SVC 24X7X4 NCJP 802.11ac W2 10 AP w/CleanAir; 4x4:3; Ext</t>
  </si>
  <si>
    <t>CON-NCJP-P3802EER</t>
  </si>
  <si>
    <t>CON-NCJP-P38REULN</t>
  </si>
  <si>
    <t>CMB SVC 24X7X4 NCJP BOM Level AP3800e Bulk PID for -N Domain</t>
  </si>
  <si>
    <t>CON-NCJP-P3ANKE0K</t>
  </si>
  <si>
    <t>CON-NCJP-PCI16003</t>
  </si>
  <si>
    <t>CMB SPT SVC 24X7X4 (NCJP), 1600GB 2 5  SFF PCIe NVMe Storage</t>
  </si>
  <si>
    <t>CON-NCJP-PCI25001</t>
  </si>
  <si>
    <t>CMB SPT SVC 24X7X4 (NCJP), UCS PCIe NVMe 2 5 SFF Storage 380</t>
  </si>
  <si>
    <t>CON-NCJP-PCI40010</t>
  </si>
  <si>
    <t>CMB SPT SVC 24X7X4 (NCJP), 400GB 2 5  SFF PCIe NVMe Storage</t>
  </si>
  <si>
    <t>CON-NCJP-PCI80010</t>
  </si>
  <si>
    <t>CMB SPT SVC 24X7X4 (NCJP), 800GB 2 5  SFF PCIe NVMe Storage</t>
  </si>
  <si>
    <t>CON-NCJP-PCI8003</t>
  </si>
  <si>
    <t>CON-NCJP-PIUCPLK9</t>
  </si>
  <si>
    <t>CMB SVC 24X7X4 NCJP Cisco Prime Infrastr</t>
  </si>
  <si>
    <t>CON-NCJP-PKSG35BR</t>
  </si>
  <si>
    <t>CON-NCJP-PR4KNMFX</t>
  </si>
  <si>
    <t>CON-NCJP-PROMOCT3</t>
  </si>
  <si>
    <t>CMB SVC 24X7X4 NCJP Migration to Cisco -</t>
  </si>
  <si>
    <t>CON-NCJP-PROMOCT9</t>
  </si>
  <si>
    <t>CON-NCJP-PSC32GK9</t>
  </si>
  <si>
    <t>CMB SVC 24X7X4 NCJP MI= Packet Services Card</t>
  </si>
  <si>
    <t>CON-NCJP-PSG3KU9X</t>
  </si>
  <si>
    <t>CMB SVC 24X7X4 NCJP We are sending this message as a follow-</t>
  </si>
  <si>
    <t>CON-NCJP-PSGJ50X4</t>
  </si>
  <si>
    <t>CON-NCJP-PWRINJD0</t>
  </si>
  <si>
    <t>CMB SVC 24X7X4 NCJP DC PoE Injector, 30W output</t>
  </si>
  <si>
    <t>CON-NCJP-QIRP3GKLU</t>
  </si>
  <si>
    <t>CMB SVC 24X7X4 NCJP BOM Level AP3800e Bulk PID for -Q Domain</t>
  </si>
  <si>
    <t>CON-NCJP-QKRAP3C0</t>
  </si>
  <si>
    <t>CON-NCJP-QRAP3KPA</t>
  </si>
  <si>
    <t>CON-NCJP-R200W</t>
  </si>
  <si>
    <t>CMB SVC 24X7X4 NCJP UCSC200 M2Svr w/1PSU DVD w/o CPU Mem</t>
  </si>
  <si>
    <t>CON-NCJP-R2S761S7</t>
  </si>
  <si>
    <t>CMB SVC 24X7X4 NCJPUCS C200M2 Srvr w/DVD w/oCPUmemHDD,PSUorP</t>
  </si>
  <si>
    <t>CON-NCJP-RA2IBLKC</t>
  </si>
  <si>
    <t>CON-NCJP-RAKC90IA</t>
  </si>
  <si>
    <t>CON-NCJP-RAP152K9</t>
  </si>
  <si>
    <t>CMB SVC 24X7X4 NCJP 802.11ac Wave 2; 4x4:4SS; Ext Ant; T Reg</t>
  </si>
  <si>
    <t>CON-NCJP-RAP18HK9</t>
  </si>
  <si>
    <t>CMB SVC 24X7X4 NCJP 802.11ac Wave 2; 4x4:4SS; Ext Ant; H Reg</t>
  </si>
  <si>
    <t>CON-NCJP-RAP27020</t>
  </si>
  <si>
    <t>CMB SVC 24X7X4 NCJP 802.11ac 10 AP w/CleanAir; 3x4:3SS; Ext</t>
  </si>
  <si>
    <t>CON-NCJP-RAP2702C</t>
  </si>
  <si>
    <t>CON-NCJP-RAP2NKE0</t>
  </si>
  <si>
    <t>CON-NCJP-RAP3702E</t>
  </si>
  <si>
    <t>CON-NCJP-RAP3702I</t>
  </si>
  <si>
    <t>CMB SVC 24X7X4 NCJP 802.11ac AP 4x4:3SS w/CleanAir; Int Ant;</t>
  </si>
  <si>
    <t>CON-NCJP-RAP3802I</t>
  </si>
  <si>
    <t>CON-NCJP-RAP52EI9</t>
  </si>
  <si>
    <t>CMB SVC 24X7X4 NCJP 802.11ac Wave 2; 4x4:4SS; Ext Ant; I Reg</t>
  </si>
  <si>
    <t>CON-NCJP-RAP52ER9</t>
  </si>
  <si>
    <t>CON-NCJP-RAP8EZK9</t>
  </si>
  <si>
    <t>CMB SVC 24X7X4 NCJP 802.11ac Wave 2; 4x4:4SS; Ext Ant; Z Reg</t>
  </si>
  <si>
    <t>CON-NCJP-RAPKC0H1</t>
  </si>
  <si>
    <t>CON-NCJP-RBULKC82</t>
  </si>
  <si>
    <t>CMB SVC 24X7X4 NCJP BOM Level AP3800e Bulk PID for -R domain</t>
  </si>
  <si>
    <t>CON-NCJP-RCSA58VM</t>
  </si>
  <si>
    <t>CMB SVC 24X7X4 NCJP ACS 5.8 VMWare SW + Base License (Electr</t>
  </si>
  <si>
    <t>CON-NCJP-RCSAVMUP</t>
  </si>
  <si>
    <t>CMB SVC 24X7X4 NCJP ACS 5.8 VMWare Upgrade + Base License (E</t>
  </si>
  <si>
    <t>CON-NCJP-REV31K8U</t>
  </si>
  <si>
    <t>CMB SVC 24X7X4 NCJP Cisco RV130W Multifunction Wireless-N VP</t>
  </si>
  <si>
    <t>CON-NCJP-RFC6509A</t>
  </si>
  <si>
    <t>CON-NCJP-RFSAHDDR</t>
  </si>
  <si>
    <t>CMB SVC 24X7X4 NCJP 15454 SA HD w/RCA, ShipKit, DeepDoor,23i</t>
  </si>
  <si>
    <t>CON-NCJP-RIBU0HCA</t>
  </si>
  <si>
    <t>CON-NCJP-RIR2IPBS</t>
  </si>
  <si>
    <t>CMB SVC 24X7X4 NCJP Cisco ASR 1000 Serie</t>
  </si>
  <si>
    <t>CON-NCJP-RMG350AS</t>
  </si>
  <si>
    <t>CON-NCJP-RP28CBUL</t>
  </si>
  <si>
    <t>CON-NCJP-RP2P80ZK</t>
  </si>
  <si>
    <t>CMB SVC 24X7X4 NCJP 802.11ac W2 AP w/CA; 4x4:3; Ext Ant; -Z</t>
  </si>
  <si>
    <t>CON-NCJP-RP2SE</t>
  </si>
  <si>
    <t>CMB SVC 24X7X4 NCJP ASR 9900 Route Processor 2 SE for Bundle</t>
  </si>
  <si>
    <t>CON-NCJP-RP3NCKA0</t>
  </si>
  <si>
    <t>CON-NCJP-RPQAP382</t>
  </si>
  <si>
    <t>CON-NCJP-RS7206EO</t>
  </si>
  <si>
    <t>CMB SVC 24X7X4 NCJP Cisco 7206 Router Shelf</t>
  </si>
  <si>
    <t>CON-NCJP-RSG350XA</t>
  </si>
  <si>
    <t>CON-NCJP-RSP880SE</t>
  </si>
  <si>
    <t>CMB SVC 24X7X4 NCJP ASR 9000 Route Switch Processor 880 SE f</t>
  </si>
  <si>
    <t>CON-NCJP-RSP880TR</t>
  </si>
  <si>
    <t>CON-NCJP-RV130WW</t>
  </si>
  <si>
    <t>CMB SVC 24X7X4 NCJP RV130W Wireless-N VP</t>
  </si>
  <si>
    <t>CON-NCJP-RV13E9G5</t>
  </si>
  <si>
    <t>CMB SVC 24X7X4 NCJP Cisco RV132W Wireles</t>
  </si>
  <si>
    <t>CON-NCJP-RV180WAK</t>
  </si>
  <si>
    <t>CMB SVC 24X7X4 NCJP Cisco RV180W Multifu</t>
  </si>
  <si>
    <t>CON-NCJP-RV30K9NA</t>
  </si>
  <si>
    <t>CMB SVC 24X7X4 NCJP Cisco RV320 Dual Gig</t>
  </si>
  <si>
    <t>CON-NCJP-S048MPAU</t>
  </si>
  <si>
    <t>CMB SVC 24X7X4 NCJP Cisco SG350X-48MP 48</t>
  </si>
  <si>
    <t>CON-NCJP-S0A9GAIP</t>
  </si>
  <si>
    <t>CMB SVC 24X7X4 NCJP L3 VPN Lic for 24X10GE LC Transport Opti</t>
  </si>
  <si>
    <t>CON-NCJP-S0X4K9EU</t>
  </si>
  <si>
    <t>CON-NCJP-S1602IQ</t>
  </si>
  <si>
    <t>CON-NCJP-S170K9SA</t>
  </si>
  <si>
    <t>CMB SVC 24X7X4 NCJP WSA S170 Web Security Appliance with Sof</t>
  </si>
  <si>
    <t>CON-NCJP-S190</t>
  </si>
  <si>
    <t>CMB SVC 24X7X4 NCJP WSA S190 Web Securit</t>
  </si>
  <si>
    <t>CON-NCJP-S1XOC3</t>
  </si>
  <si>
    <t>CMB SVC 24X7X4 NCJP 1 port OC-3c/STM-1 ATM Shared Port</t>
  </si>
  <si>
    <t>CON-NCJP-S240FM1E</t>
  </si>
  <si>
    <t>CMB SPT SVC 24X7X4 (NCJP)Not Sold Standalone C240M4L Freq1w/</t>
  </si>
  <si>
    <t>CON-NCJP-S240M41E</t>
  </si>
  <si>
    <t>CMB SPT SVC 24X7X4 (NCJP)Not Sold Standalone C240M4L Std1w/2</t>
  </si>
  <si>
    <t>CON-NCJP-S240M42E</t>
  </si>
  <si>
    <t>CMB SPT SVC 24X7X4 (NCJP)Not Sold Standalone C240M4L Std2w/2</t>
  </si>
  <si>
    <t>CON-NCJP-S240M4SE</t>
  </si>
  <si>
    <t>CMB SPT SVC 24X7X4 (NCJP)UCS StorMagic C240M4S w/E52640 v3,6</t>
  </si>
  <si>
    <t>CON-NCJP-S240MF2E</t>
  </si>
  <si>
    <t>CMB SPT SVC 24X7X4 (NCJP)Not Sold Standalone C240M4L Freq2w/</t>
  </si>
  <si>
    <t>CON-NCJP-S2LR-10G</t>
  </si>
  <si>
    <t>CMB SPT SVC 24X7X4 (NCJP) FirePOWER SSL 2-Port 10Gbps LR FI</t>
  </si>
  <si>
    <t>CON-NCJP-S3260BB</t>
  </si>
  <si>
    <t>CMB SPT SVC 24X7X4 (NCJP), UCS SP C3260 Basic</t>
  </si>
  <si>
    <t>CON-NCJP-S3260BB1</t>
  </si>
  <si>
    <t>CMB SPT SVC 24X7X4 (NCJP), UCS SP C3260 Basic Plus</t>
  </si>
  <si>
    <t>CON-NCJP-S3260BE</t>
  </si>
  <si>
    <t>CMB SPT SVC 24X7X4 (NCJP), UCS SP C3260 Entry</t>
  </si>
  <si>
    <t>CON-NCJP-S3260BE1</t>
  </si>
  <si>
    <t>CMB SPT SVC 24X7X4 (NCJP), UCS SP C3260 Entry Plus</t>
  </si>
  <si>
    <t>CON-NCJP-S3260BP</t>
  </si>
  <si>
    <t>CMB SPT SVC 24X7X4 (NCJP), UCS SP C3260 Performance</t>
  </si>
  <si>
    <t>CON-NCJP-S3260BP1</t>
  </si>
  <si>
    <t>CMB SPT SVC 24X7X4 (NCJP), UCS SP C3260 Performance Plus</t>
  </si>
  <si>
    <t>CON-NCJP-S3260BV</t>
  </si>
  <si>
    <t>CMB SPT SVC 24X7X4 (NCJP), UCS SP C3260 Value</t>
  </si>
  <si>
    <t>CON-NCJP-S3260BV1</t>
  </si>
  <si>
    <t>CMB SPT SVC 24X7X4 (NCJP), UCS SP C3260 Value w 16GB memory</t>
  </si>
  <si>
    <t>CON-NCJP-S35048MP</t>
  </si>
  <si>
    <t>CON-NCJP-S35048UK</t>
  </si>
  <si>
    <t>CON-NCJP-S354PKUA</t>
  </si>
  <si>
    <t>CON-NCJP-S35XK9EU</t>
  </si>
  <si>
    <t>CON-NCJP-S370-K9</t>
  </si>
  <si>
    <t>CMB SVC 24X7X4 NCJP ^WSA S370 Web Security Appliance with So</t>
  </si>
  <si>
    <t>CON-NCJP-S380-K9</t>
  </si>
  <si>
    <t>CMB SVC 24X7X4 NCJP WSA S380 Web Securit</t>
  </si>
  <si>
    <t>CON-NCJP-S390</t>
  </si>
  <si>
    <t>CMB SVC 24X7X4 NCJP WSA S390 WebSecurity</t>
  </si>
  <si>
    <t>CON-NCJP-S502K9CN</t>
  </si>
  <si>
    <t>CON-NCJP-S502K9NA</t>
  </si>
  <si>
    <t>CON-NCJP-S504K9JP</t>
  </si>
  <si>
    <t>CON-NCJP-S508G3KK</t>
  </si>
  <si>
    <t>CON-NCJP-S50X42MP</t>
  </si>
  <si>
    <t>CMB SVC 24X7X4 NCJP Cisco SF550X-24MP 24-port 10/100 POE Sta</t>
  </si>
  <si>
    <t>CON-NCJP-S55N24MP</t>
  </si>
  <si>
    <t>CMB SVC 24X7X4 NCJP Cisco SG550X-24MP 24</t>
  </si>
  <si>
    <t>CON-NCJP-S680-10G</t>
  </si>
  <si>
    <t>CMB SVC 24X7X4 NCJP WSA S680 Web Securit</t>
  </si>
  <si>
    <t>CON-NCJP-S6801G</t>
  </si>
  <si>
    <t>CON-NCJP-S690</t>
  </si>
  <si>
    <t>CMB SVC 24X7X4 NCJP WSA S690 Web Securit</t>
  </si>
  <si>
    <t>CON-NCJP-S690-10G</t>
  </si>
  <si>
    <t>CMB SVC 24X7X4 NCJP WSA S690 Web Security with 10 GE Fiber</t>
  </si>
  <si>
    <t>CON-NCJP-S690-1G</t>
  </si>
  <si>
    <t>CMB SVC 24X7X4 NCJP WSA S690 Web Security with 1GE Fiber int</t>
  </si>
  <si>
    <t>CON-NCJP-S690X</t>
  </si>
  <si>
    <t>CMB SVC 24X7X4 NCJP WSA S690 Web Security Appliance with Ext</t>
  </si>
  <si>
    <t>CON-NCJP-S720DC</t>
  </si>
  <si>
    <t>CMB SVC 24X7X4 NCJP Cat6503E Chassis,Sup720,Fan,2x950W DC</t>
  </si>
  <si>
    <t>CON-NCJP-S720TX</t>
  </si>
  <si>
    <t>CON-NCJP-S901UK9N</t>
  </si>
  <si>
    <t>CMB SVC 24X7X4 NCJP Cisco ASR 901 Series Aggregation IOS Sof</t>
  </si>
  <si>
    <t>CON-NCJP-SA1RAIS9</t>
  </si>
  <si>
    <t>CMB SVC 24X7X4 NCJP Cisco ASR 1000 Series RP2 ADVANCED IP SE</t>
  </si>
  <si>
    <t>CON-NCJP-SA6296UP</t>
  </si>
  <si>
    <t>CON-NCJP-SA9K1XAT</t>
  </si>
  <si>
    <t>CMB SVC 24X7X4 NCJP ASR 9K Smart License L3 VPN for 1x100GE</t>
  </si>
  <si>
    <t>CON-NCJP-SA9K1XIC</t>
  </si>
  <si>
    <t>CMB SVC 24X7X4 NCJP ASR 9K Smart License Advanced Video and</t>
  </si>
  <si>
    <t>CON-NCJP-SA9K1XOC</t>
  </si>
  <si>
    <t>CMB SVC 24X7X4 NCJP ASR 9K Smart License In-line CGv6 Transf</t>
  </si>
  <si>
    <t>CON-NCJP-SA9K1XOL</t>
  </si>
  <si>
    <t>CMB SVC 24X7X4 NCJP ASR 9K Smart License Advanced Optical fo</t>
  </si>
  <si>
    <t>CON-NCJP-SA9K1XVL</t>
  </si>
  <si>
    <t>CON-NCJP-SA9K24DL</t>
  </si>
  <si>
    <t>CMB SVC 24X7X4 NCJP Advanced Video and Multicast License for</t>
  </si>
  <si>
    <t>CON-NCJP-SA9K24GI</t>
  </si>
  <si>
    <t>CMB SVC 24X7X4 NCJP L3 VPN Lic for 24X10GE LC Service Edge O</t>
  </si>
  <si>
    <t>CON-NCJP-SA9K24GP</t>
  </si>
  <si>
    <t>CON-NCJP-SA9K24L6</t>
  </si>
  <si>
    <t>CMB SVC 24X7X4 NCJP Inline Lic for CGv6 Transformation on 24</t>
  </si>
  <si>
    <t>CON-NCJP-SA9K24LC</t>
  </si>
  <si>
    <t>CON-NCJP-SA9K24LN</t>
  </si>
  <si>
    <t>CMB SVC 24X7X4 NCJP Inline Lic for CGv6</t>
  </si>
  <si>
    <t>CON-NCJP-SA9K24TG</t>
  </si>
  <si>
    <t>CON-NCJP-SA9K2TIC</t>
  </si>
  <si>
    <t>CMB SVC 24X7X4 NCJP ASR 9K Smart License 20G Upgrade License</t>
  </si>
  <si>
    <t>CON-NCJP-SA9K2TIL</t>
  </si>
  <si>
    <t>CON-NCJP-SA9K2XI2</t>
  </si>
  <si>
    <t>CON-NCJP-SA9K2XIC</t>
  </si>
  <si>
    <t>CON-NCJP-SA9K2XLN</t>
  </si>
  <si>
    <t>CON-NCJP-SA9K2XSE</t>
  </si>
  <si>
    <t>CMB SVC 24X7X4 NCJP ASR 9K Smart License L3 VPN for 2x100GE</t>
  </si>
  <si>
    <t>CON-NCJP-SA9K2XTR</t>
  </si>
  <si>
    <t>CON-NCJP-SA9K369K</t>
  </si>
  <si>
    <t>CON-NCJP-SA9K36GO</t>
  </si>
  <si>
    <t>CMB SVC 24X7X4 NCJP ASR 9K Smart License Advanced Optical 36</t>
  </si>
  <si>
    <t>CON-NCJP-SA9K36LN</t>
  </si>
  <si>
    <t>CON-NCJP-SA9K36PT</t>
  </si>
  <si>
    <t>CMB SVC 24X7X4 NCJP ASR 9K Smart License L3 VPN for 36x10GE</t>
  </si>
  <si>
    <t>CON-NCJP-SA9K36SE</t>
  </si>
  <si>
    <t>CON-NCJP-SA9K4GGN</t>
  </si>
  <si>
    <t>CON-NCJP-SA9K4GGV</t>
  </si>
  <si>
    <t>CON-NCJP-SA9K4GIP</t>
  </si>
  <si>
    <t>CMB SVC 24X7X4 NCJP ASR 9K Smart License L3 VPN for 4x100GE</t>
  </si>
  <si>
    <t>CON-NCJP-SA9K4GIV</t>
  </si>
  <si>
    <t>CON-NCJP-SA9K4GKP</t>
  </si>
  <si>
    <t>CON-NCJP-SA9K4GRF</t>
  </si>
  <si>
    <t>CON-NCJP-SA9K4GSE</t>
  </si>
  <si>
    <t>CMB SVC 24X7X4 NCJP ASR 9K Smart License L3 VPN for 40x10GE</t>
  </si>
  <si>
    <t>CON-NCJP-SA9K4GTR</t>
  </si>
  <si>
    <t>CON-NCJP-SA9K4PTR</t>
  </si>
  <si>
    <t>CON-NCJP-SA9K4TAI</t>
  </si>
  <si>
    <t>CMB SVC 24X7X4 NCJP ASR 9K Smart License L3 VPN for 4T16G -S</t>
  </si>
  <si>
    <t>CON-NCJP-SA9K4TAT</t>
  </si>
  <si>
    <t>CMB SVC 24X7X4 NCJP ASR 9K Smart License L3 VPN for 4T16G -T</t>
  </si>
  <si>
    <t>CON-NCJP-SA9K8GAS</t>
  </si>
  <si>
    <t>CMB SVC 24X7X4 NCJP ASR 9K Smart License L3 VPN for 8x100GE</t>
  </si>
  <si>
    <t>CON-NCJP-SA9K8GCG</t>
  </si>
  <si>
    <t>CON-NCJP-SA9K8GIV</t>
  </si>
  <si>
    <t>CMB SVC 24X7X4 NCJP ASR 9K Smart License I-VRF for 8x100GE L</t>
  </si>
  <si>
    <t>CON-NCJP-SA9K8GOL</t>
  </si>
  <si>
    <t>CON-NCJP-SA9KADV8</t>
  </si>
  <si>
    <t>CON-NCJP-SA9KAIPT</t>
  </si>
  <si>
    <t>CON-NCJP-SA9KBNC8</t>
  </si>
  <si>
    <t>CMB SVC 24X7X4 NCJP ASR 9K Smart License BNG Cluster 8K Sess</t>
  </si>
  <si>
    <t>CON-NCJP-SA9KCGIC</t>
  </si>
  <si>
    <t>CON-NCJP-SA9KGOPT</t>
  </si>
  <si>
    <t>CON-NCJP-SA9KIP4L</t>
  </si>
  <si>
    <t>CMB SVC 24X7X4 NCJP ASR 9K Smart License IPSec 40G</t>
  </si>
  <si>
    <t>CON-NCJP-SA9KIPSE</t>
  </si>
  <si>
    <t>CON-NCJP-SA9KIVLC</t>
  </si>
  <si>
    <t>CMB SVC 24X7X4 NCJP Infrastructure VRF LC License for up to</t>
  </si>
  <si>
    <t>CON-NCJP-SA9KIVLI</t>
  </si>
  <si>
    <t>CON-NCJP-SA9KLIC5</t>
  </si>
  <si>
    <t>CON-NCJP-SA9KLIC8</t>
  </si>
  <si>
    <t>CON-NCJP-SA9KLILI</t>
  </si>
  <si>
    <t>CMB SVC 24X7X4 NCJP ASR 9K Smart License Lawful Intercept</t>
  </si>
  <si>
    <t>CON-NCJP-SA9KM1V6</t>
  </si>
  <si>
    <t>CON-NCJP-SA9KM8VL</t>
  </si>
  <si>
    <t>CON-NCJP-SA9KMDAP</t>
  </si>
  <si>
    <t>CMB SVC 24X7X4 NCJP ASR 9K Smart License L3 VPN for Mod80 -S</t>
  </si>
  <si>
    <t>CON-NCJP-SA9KMDAS</t>
  </si>
  <si>
    <t>CMB SVC 24X7X4 NCJP ASR 9K Smart License L3 VPN for Mod160 -</t>
  </si>
  <si>
    <t>CON-NCJP-SA9KMDDL</t>
  </si>
  <si>
    <t>CON-NCJP-SA9KMDPT</t>
  </si>
  <si>
    <t>CON-NCJP-SA9KMDTL</t>
  </si>
  <si>
    <t>CON-NCJP-SA9KMDTR</t>
  </si>
  <si>
    <t>CMB SVC 24X7X4 NCJP ASR 9K Smart License L3 VPN for Mod80 -T</t>
  </si>
  <si>
    <t>CON-NCJP-SA9KMOBL</t>
  </si>
  <si>
    <t>CMB SVC 24X7X4 NCJP ASR 9001 Smart Licen</t>
  </si>
  <si>
    <t>CON-NCJP-SA9KMOLE</t>
  </si>
  <si>
    <t>CMB SVC 24X7X4 NCJP ASR 9K Smart License Advanced Mobile for</t>
  </si>
  <si>
    <t>CON-NCJP-SA9KMPTL</t>
  </si>
  <si>
    <t>CON-NCJP-SA9KMVID</t>
  </si>
  <si>
    <t>CON-NCJP-SA9KNA20</t>
  </si>
  <si>
    <t>CON-NCJP-SA9KNA5M</t>
  </si>
  <si>
    <t>CMB SVC 24X7X4 NCJP ASR 9K Smart License NAT64 for 5M Transl</t>
  </si>
  <si>
    <t>CON-NCJP-SA9KNV20</t>
  </si>
  <si>
    <t>CON-NCJP-SA9KNV5S</t>
  </si>
  <si>
    <t>CON-NCJP-SA9KNVIS</t>
  </si>
  <si>
    <t>CON-NCJP-SA9KNVST</t>
  </si>
  <si>
    <t>CMB SVC 24X7X4 NCJP ASR 9K Smart License nV Cluster Per Syst</t>
  </si>
  <si>
    <t>CON-NCJP-SA9KNVT1</t>
  </si>
  <si>
    <t>CON-NCJP-SA9KNVT5</t>
  </si>
  <si>
    <t>CON-NCJP-SA9KOPTL</t>
  </si>
  <si>
    <t>CON-NCJP-SA9KP20G</t>
  </si>
  <si>
    <t>CON-NCJP-SA9KPLIC</t>
  </si>
  <si>
    <t>CON-NCJP-SA9KRSLI</t>
  </si>
  <si>
    <t>CMB SVC 24X7X4 NCJP A9K-RSP440-180 Upgrade Smart Li to enabl</t>
  </si>
  <si>
    <t>CON-NCJP-SA9KSEON</t>
  </si>
  <si>
    <t>CMB SVC 24X7X4 NCJP ASR 9K Smart License 128000 End User</t>
  </si>
  <si>
    <t>CON-NCJP-SA9KSYDL</t>
  </si>
  <si>
    <t>CON-NCJP-SA9KTUNE</t>
  </si>
  <si>
    <t>CMB SVC 24X7X4 NCJP ASR 9K Smart License RTU License for Tun</t>
  </si>
  <si>
    <t>CON-NCJP-SA9KVIDI</t>
  </si>
  <si>
    <t>CON-NCJP-SA9KVIDL</t>
  </si>
  <si>
    <t>CON-NCJP-SA9KVILI</t>
  </si>
  <si>
    <t>CON-NCJP-SA9KXL5M</t>
  </si>
  <si>
    <t>CMB SVC 24X7X4 NCJP CGN License Unit for 5 Million translati</t>
  </si>
  <si>
    <t>CON-NCJP-SA9NL13S</t>
  </si>
  <si>
    <t>CMB SVC 24X7X4 NCJP Cisco ASR 1000 RP1 ADV ENT SVS WO LIC</t>
  </si>
  <si>
    <t>CON-NCJP-SAAE313S</t>
  </si>
  <si>
    <t>CMB SVC 24X7X4 NCJP Cisco ASR 1000 Series RP1 ADV ENT SVCS</t>
  </si>
  <si>
    <t>CON-NCJP-SABCH101</t>
  </si>
  <si>
    <t>CMB SPT SVC 24X7X4 (NCJP) UCS EZ BUN 5108 Blade Svr AC Chass</t>
  </si>
  <si>
    <t>CON-NCJP-SAC220M3</t>
  </si>
  <si>
    <t>CON-NCJP-SAC240M3</t>
  </si>
  <si>
    <t>CON-NCJP-SAC681LF</t>
  </si>
  <si>
    <t>CMB SVC 24X7X4 NCJP ESA C680 Email Security with 10GE and lo</t>
  </si>
  <si>
    <t>CON-NCJP-SAFI4801</t>
  </si>
  <si>
    <t>CMB SPT SVC 24X7X4 (NCJP) UCS 6248 FI w/ 12p LIC, Cables Bun</t>
  </si>
  <si>
    <t>CON-NCJP-SAFI6332</t>
  </si>
  <si>
    <t>CMB SPT SVC 24X7X4 (NCJP),  (Not sold standalone) UCS 6332 1</t>
  </si>
  <si>
    <t>CON-NCJP-SAHDDDR1</t>
  </si>
  <si>
    <t>CMB SVC 24X7X4 NCJP 15454 SA HD NEBS3 ANSI w/ RCA, Ship Kit</t>
  </si>
  <si>
    <t>CON-NCJP-SAIPB315</t>
  </si>
  <si>
    <t>CMB SVC 24X7X4 NCJP Cisco ASR 1000 Series RP2 IP BASE</t>
  </si>
  <si>
    <t>CON-NCJP-SAIPBK9S</t>
  </si>
  <si>
    <t>CON-NCJP-SAR1315S</t>
  </si>
  <si>
    <t>CON-NCJP-SAR1PB10</t>
  </si>
  <si>
    <t>CON-NCJP-SAR1R1A6</t>
  </si>
  <si>
    <t>CMB SVC 24X7X4 NCJP Cisco ASR 1000 Series RP1 ADVANCED IP SE</t>
  </si>
  <si>
    <t>CON-NCJP-SAR1R25S</t>
  </si>
  <si>
    <t>CMB SVC 24X7X4 NCJP Cisco ASR 1000 Series RP2 ADVANCED ENTER</t>
  </si>
  <si>
    <t>CON-NCJP-SAR1R2PB</t>
  </si>
  <si>
    <t>CMB SVC 24X7X4 NCJP Cisco ASR 1000 Series RP2 IP BASE W/O CR</t>
  </si>
  <si>
    <t>CON-NCJP-SAR2312S</t>
  </si>
  <si>
    <t>CON-NCJP-SAR2K95S</t>
  </si>
  <si>
    <t>CMB SVC 24X7X4 NCJP Cisco ASR 1000 Series RP2 ADV ENT SERVIC</t>
  </si>
  <si>
    <t>CON-NCJP-SAS11RES</t>
  </si>
  <si>
    <t>CMB SVC 24X7X4 NCJP Cisco ASR 1000 Series RP1 ADVANCED ENTER</t>
  </si>
  <si>
    <t>CON-NCJP-SAS19L2F</t>
  </si>
  <si>
    <t>CON-NCJP-SAS1IPB8</t>
  </si>
  <si>
    <t>CMB SVC 24X7X4 NCJP Cisco ASR 1000 Series RP1 IP BASE W/O CR</t>
  </si>
  <si>
    <t>CON-NCJP-SAS1R1P3</t>
  </si>
  <si>
    <t>CMB SVC 24X7X4 NCJP Cisco ASR 1000 Series RP1 IP BASE W/O</t>
  </si>
  <si>
    <t>CON-NCJP-SAS2310S</t>
  </si>
  <si>
    <t>CON-NCJP-SAS2AES9</t>
  </si>
  <si>
    <t>CON-NCJP-SAS310K9</t>
  </si>
  <si>
    <t>CON-NCJP-SAS313PB</t>
  </si>
  <si>
    <t>CON-NCJP-SASA1311</t>
  </si>
  <si>
    <t>CON-NCJP-SASAES0S</t>
  </si>
  <si>
    <t>CON-NCJP-SASAES9N</t>
  </si>
  <si>
    <t>CMB SVC 24X7X4 NCJP Cisco ASR 1000 Series RP1 ADV ENT SERVIC</t>
  </si>
  <si>
    <t>CON-NCJP-SASAESK9</t>
  </si>
  <si>
    <t>CON-NCJP-SASAIS9N</t>
  </si>
  <si>
    <t>CON-NCJP-SASE315S</t>
  </si>
  <si>
    <t>CON-NCJP-SASES12S</t>
  </si>
  <si>
    <t>CON-NCJP-SASESK9S</t>
  </si>
  <si>
    <t>CON-NCJP-SASIBPK3</t>
  </si>
  <si>
    <t>CMB SVC 24X7X4 NCJP Cisco ASR 1000 Series RP1 IP BASE</t>
  </si>
  <si>
    <t>CON-NCJP-SASIPBK5</t>
  </si>
  <si>
    <t>CON-NCJP-SASISK95</t>
  </si>
  <si>
    <t>CON-NCJP-SASR1310</t>
  </si>
  <si>
    <t>CON-NCJP-SASR1311</t>
  </si>
  <si>
    <t>CON-NCJP-SASR1313</t>
  </si>
  <si>
    <t>CON-NCJP-SASR1A1O</t>
  </si>
  <si>
    <t>CON-NCJP-SASR1A3E</t>
  </si>
  <si>
    <t>CON-NCJP-SASR1AES</t>
  </si>
  <si>
    <t>CON-NCJP-SASR1AS3</t>
  </si>
  <si>
    <t>CON-NCJP-SASR1BK9</t>
  </si>
  <si>
    <t>CON-NCJP-SASR1K1S</t>
  </si>
  <si>
    <t>CON-NCJP-SASR1K3S</t>
  </si>
  <si>
    <t>CON-NCJP-SASR1L3S</t>
  </si>
  <si>
    <t>CON-NCJP-SASR1P1S</t>
  </si>
  <si>
    <t>CON-NCJP-SASR1R0S</t>
  </si>
  <si>
    <t>CON-NCJP-SASR1R18</t>
  </si>
  <si>
    <t>CON-NCJP-SASR1R19</t>
  </si>
  <si>
    <t>CON-NCJP-SASR1R21</t>
  </si>
  <si>
    <t>CON-NCJP-SASR1R22</t>
  </si>
  <si>
    <t>CON-NCJP-SASR1R23</t>
  </si>
  <si>
    <t>CON-NCJP-SASR1R24</t>
  </si>
  <si>
    <t>CON-NCJP-SASR1R25</t>
  </si>
  <si>
    <t>CON-NCJP-SASR1R2P</t>
  </si>
  <si>
    <t>CON-NCJP-SASR1R2Z</t>
  </si>
  <si>
    <t>CON-NCJP-SASR1R4S</t>
  </si>
  <si>
    <t>CON-NCJP-SASR1R5S</t>
  </si>
  <si>
    <t>CON-NCJP-SASR1R6S</t>
  </si>
  <si>
    <t>CON-NCJP-SASR1RA2</t>
  </si>
  <si>
    <t>CON-NCJP-SASR2A9N</t>
  </si>
  <si>
    <t>CON-NCJP-SASR2AI5</t>
  </si>
  <si>
    <t>CON-NCJP-SASR310S</t>
  </si>
  <si>
    <t>CON-NCJP-SASR311S</t>
  </si>
  <si>
    <t>CON-NCJP-SASR312S</t>
  </si>
  <si>
    <t>CON-NCJP-SASR313R</t>
  </si>
  <si>
    <t>CON-NCJP-SASR314S</t>
  </si>
  <si>
    <t>CON-NCJP-SASR316S</t>
  </si>
  <si>
    <t>CON-NCJP-SASR319N</t>
  </si>
  <si>
    <t>CON-NCJP-SASR931S</t>
  </si>
  <si>
    <t>CON-NCJP-SASRA314</t>
  </si>
  <si>
    <t>CON-NCJP-SASRAEK9</t>
  </si>
  <si>
    <t>CON-NCJP-SASRAESK</t>
  </si>
  <si>
    <t>CON-NCJP-SASRAESL</t>
  </si>
  <si>
    <t>CON-NCJP-SASRAESN</t>
  </si>
  <si>
    <t>CON-NCJP-SASRAESS</t>
  </si>
  <si>
    <t>CON-NCJP-SASRAISN</t>
  </si>
  <si>
    <t>CON-NCJP-SASRAKR6</t>
  </si>
  <si>
    <t>CON-NCJP-SASRASKS</t>
  </si>
  <si>
    <t>CON-NCJP-SASRASLS</t>
  </si>
  <si>
    <t>CON-NCJP-SASRB13S</t>
  </si>
  <si>
    <t>CON-NCJP-SASRB314</t>
  </si>
  <si>
    <t>CON-NCJP-SASRBK2S</t>
  </si>
  <si>
    <t>CON-NCJP-SASRI314</t>
  </si>
  <si>
    <t>CON-NCJP-SASRIPB4</t>
  </si>
  <si>
    <t>CON-NCJP-SASRIS2S</t>
  </si>
  <si>
    <t>CON-NCJP-SASRIS31</t>
  </si>
  <si>
    <t>CON-NCJP-SASRK92S</t>
  </si>
  <si>
    <t>CON-NCJP-SASRL14S</t>
  </si>
  <si>
    <t>CON-NCJP-SASRNL0S</t>
  </si>
  <si>
    <t>CON-NCJP-SASRNL2S</t>
  </si>
  <si>
    <t>CON-NCJP-SASRNL3S</t>
  </si>
  <si>
    <t>CON-NCJP-SASRPB2S</t>
  </si>
  <si>
    <t>CON-NCJP-SASRPBKS</t>
  </si>
  <si>
    <t>CON-NCJP-SASRR1AS</t>
  </si>
  <si>
    <t>CON-NCJP-SASRRIPB</t>
  </si>
  <si>
    <t>CON-NCJP-SASRSK2S</t>
  </si>
  <si>
    <t>CON-NCJP-SASRSK3S</t>
  </si>
  <si>
    <t>CON-NCJP-SASS313S</t>
  </si>
  <si>
    <t>CON-NCJP-SCABBTC5</t>
  </si>
  <si>
    <t>CMB SVC 24X7X4 NCJP SCA Tiered Control -, 500K subs</t>
  </si>
  <si>
    <t>CON-NCJP-SCE10000</t>
  </si>
  <si>
    <t>CMB SVC 24X7X4 NCJP SCE10000 Chassis w/o CPU, Memory, HDD, P</t>
  </si>
  <si>
    <t>CON-NCJP-SCE10008</t>
  </si>
  <si>
    <t>CON-NCJP-SCE1000D</t>
  </si>
  <si>
    <t>CMB SVC 24X7X4 NCJP SCE10000-8x10G bundle including SR, DC a</t>
  </si>
  <si>
    <t>CON-NCJP-SCE1000E</t>
  </si>
  <si>
    <t>CMB SVC 24X7X4 NCJP E5-4624L v2 - IVBridge Processor - EP 4S</t>
  </si>
  <si>
    <t>CON-NCJP-SCE1000H</t>
  </si>
  <si>
    <t>CMB SVC 24X7X4 NCJP SCE10000-8x10G bundle including SR, AC a</t>
  </si>
  <si>
    <t>CON-NCJP-SCE1000L</t>
  </si>
  <si>
    <t>CMB SVC 24X7X4 NCJP SCE10000-8x10G bundle including LR, DC a</t>
  </si>
  <si>
    <t>CON-NCJP-SCE1000S</t>
  </si>
  <si>
    <t>CON-NCJP-SCE1000U</t>
  </si>
  <si>
    <t>CMB SVC 24X7X4 NCJP SCE10000-8x10G bundle including LR, AC a</t>
  </si>
  <si>
    <t>CON-NCJP-SCE100E4</t>
  </si>
  <si>
    <t>CMB SVC 24X7X4 NCJP E5-4624L v2 - IVBrid</t>
  </si>
  <si>
    <t>CON-NCJP-SCEBUNLA</t>
  </si>
  <si>
    <t>CMB SVC 24X7X4 NCJP SCE10000-8x10G bundl</t>
  </si>
  <si>
    <t>CON-NCJP-SCELDSBU</t>
  </si>
  <si>
    <t>CON-NCJP-SCESDSBU</t>
  </si>
  <si>
    <t>CON-NCJP-SECPA240</t>
  </si>
  <si>
    <t>CMB SVC 24X7X4 NCJP Cisco Security Packet Analyzer 2400, 48T</t>
  </si>
  <si>
    <t>CON-NCJP-SECPA24K</t>
  </si>
  <si>
    <t>CON-NCJP-SEED3260</t>
  </si>
  <si>
    <t>CMB SPT SVC 24X7X4 (NCJP), UCS SP C3260 Seed</t>
  </si>
  <si>
    <t>CON-NCJP-SF0XK9EU</t>
  </si>
  <si>
    <t>CMB SVC 24X7X4 NCJP Cisco SF550X-48MP 48</t>
  </si>
  <si>
    <t>CON-NCJP-SF1105JP</t>
  </si>
  <si>
    <t>CMB SVC 24X7X4 NCJP SF110D-05 5-Port 10 100 Desktop Switch</t>
  </si>
  <si>
    <t>CON-NCJP-SF1M01K9</t>
  </si>
  <si>
    <t>CMB SVC 24X7X4 NCJP MSTP - R10.0.1 Prelo</t>
  </si>
  <si>
    <t>CON-NCJP-SF2XKU4P</t>
  </si>
  <si>
    <t>CMB SVC 24X7X4 NCJP Cisco SF550X-24P 24-port 10/100 POE Stac</t>
  </si>
  <si>
    <t>CON-NCJP-SF48K9NA</t>
  </si>
  <si>
    <t>CMB SVC 24X7X4 NCJP Cisco SF550X-48 48-p</t>
  </si>
  <si>
    <t>CON-NCJP-SF4KXU9F</t>
  </si>
  <si>
    <t>CMB SVC 24X7X4 NCJP Cisco SF550X-48 48-port 10/100 Stackable</t>
  </si>
  <si>
    <t>CON-NCJP-SF5024AR</t>
  </si>
  <si>
    <t>CMB SVC 24X7X4 NCJP Cisco SF550X-24 24-p</t>
  </si>
  <si>
    <t>CON-NCJP-SF5024EU</t>
  </si>
  <si>
    <t>CMB SVC 24X7X4 NCJP Cisco SF550X-24P 24-</t>
  </si>
  <si>
    <t>CON-NCJP-SF50X2MP</t>
  </si>
  <si>
    <t>CON-NCJP-SF50X2NA</t>
  </si>
  <si>
    <t>CMB SVC 24X7X4 NCJP Cisco SF550X-24 24-port 10/100 Stackable</t>
  </si>
  <si>
    <t>CON-NCJP-SF50X4CN</t>
  </si>
  <si>
    <t>CON-NCJP-SF50X4KBR</t>
  </si>
  <si>
    <t>CON-NCJP-SF50X4NA</t>
  </si>
  <si>
    <t>CON-NCJP-SF52RAXP</t>
  </si>
  <si>
    <t>CON-NCJP-SF5401K9</t>
  </si>
  <si>
    <t>CON-NCJP-SF55024K</t>
  </si>
  <si>
    <t>CON-NCJP-SF5502MK</t>
  </si>
  <si>
    <t>CMB SVC 24X7X4 NCJP Cisco SF550X-24MP 24</t>
  </si>
  <si>
    <t>CON-NCJP-SF5502XK</t>
  </si>
  <si>
    <t>CON-NCJP-SF55049R</t>
  </si>
  <si>
    <t>CON-NCJP-SF5504U5</t>
  </si>
  <si>
    <t>CMB SVC 24X7X4 NCJP Cisco SF550X-48P 48-</t>
  </si>
  <si>
    <t>CON-NCJP-SF550F9N</t>
  </si>
  <si>
    <t>CON-NCJP-SF550UAX</t>
  </si>
  <si>
    <t>CON-NCJP-SF550X0K</t>
  </si>
  <si>
    <t>CON-NCJP-SF550X0X</t>
  </si>
  <si>
    <t>CON-NCJP-SF550X2N</t>
  </si>
  <si>
    <t>CON-NCJP-SF550X4P</t>
  </si>
  <si>
    <t>CON-NCJP-SF550X58U</t>
  </si>
  <si>
    <t>CON-NCJP-SF550X5P</t>
  </si>
  <si>
    <t>CON-NCJP-SF550XRB</t>
  </si>
  <si>
    <t>CON-NCJP-SF550XX9</t>
  </si>
  <si>
    <t>CON-NCJP-SF550XXC</t>
  </si>
  <si>
    <t>CON-NCJP-SF558PNA</t>
  </si>
  <si>
    <t>CON-NCJP-SF5UAP2X</t>
  </si>
  <si>
    <t>CON-NCJP-SF95D08N</t>
  </si>
  <si>
    <t>CMB SVC 24X7X4 NCJP SF95D-08 8-Port 10/100 Desktop Switch</t>
  </si>
  <si>
    <t>CON-NCJP-SFNCS2K0</t>
  </si>
  <si>
    <t>CMB SVC 24X7X4 NCJP NCS 2K MSTP - R1002 SW, TNCE, TSCE - WSO</t>
  </si>
  <si>
    <t>CON-NCJP-SFNCS2K1</t>
  </si>
  <si>
    <t>CMB SVC 24X7X4 NCJP NCS 2K MSTP - R10.1 SW, TNCE, TSCE - Fle</t>
  </si>
  <si>
    <t>CON-NCJP-SFNCS2K2</t>
  </si>
  <si>
    <t>CMB SVC 24X7X4 NCJP NCS 2K MSTP - R10.5.2 SW, TNCE, TSCE, TN</t>
  </si>
  <si>
    <t>CON-NCJP-SFNCS2K9</t>
  </si>
  <si>
    <t>CMB SVC 24X7X4 NCJP NCS 2K MSTP - R10.5.1 SW, TNCE, TSCE, TN</t>
  </si>
  <si>
    <t>CON-NCJP-SFNCS2KF</t>
  </si>
  <si>
    <t>CMB SVC 24X7X4 NCJP NCS 2K MSTP - R1002 SW, TNCE, TSCE - Fle</t>
  </si>
  <si>
    <t>CON-NCJP-SFNCS2KS</t>
  </si>
  <si>
    <t>CON-NCJP-SFNCSK9R</t>
  </si>
  <si>
    <t>CMB SVC 24X7X4 NCJP NCS 2K MSTP - R10.1 SW, TNCE, TSCE - WSO</t>
  </si>
  <si>
    <t>CON-NCJP-SFUE24X0</t>
  </si>
  <si>
    <t>CON-NCJP-SFX2NAX4</t>
  </si>
  <si>
    <t>CON-NCJP-SFX4ARPK</t>
  </si>
  <si>
    <t>CON-NCJP-SFX4UK9P</t>
  </si>
  <si>
    <t>CON-NCJP-SG0X2R3P</t>
  </si>
  <si>
    <t>CON-NCJP-SG0X4KJP</t>
  </si>
  <si>
    <t>CMB SVC 24X7X4 NCJP Cisco SG550X-24 24-p</t>
  </si>
  <si>
    <t>CON-NCJP-SG11024P</t>
  </si>
  <si>
    <t>CMB SVC 24X7X4 NCJP SG110-24HP 24-Port PoE Gigabit Switch</t>
  </si>
  <si>
    <t>CON-NCJP-SG1105JP</t>
  </si>
  <si>
    <t>CMB SVC 24X7X4 NCJP SG110D-05 5-Port Gigabit Desktop Switch</t>
  </si>
  <si>
    <t>CON-NCJP-SG1108HP</t>
  </si>
  <si>
    <t>CMB SVC 24X7X4 NCJP SG110D-08HP 8-Port PoE Gigabit Desktop S</t>
  </si>
  <si>
    <t>CON-NCJP-SG110D8P</t>
  </si>
  <si>
    <t>CON-NCJP-SG110DUK</t>
  </si>
  <si>
    <t>CON-NCJP-SG24K9AU</t>
  </si>
  <si>
    <t>CON-NCJP-SG24K9EU</t>
  </si>
  <si>
    <t>CON-NCJP-SG3501MU</t>
  </si>
  <si>
    <t>CMB SVC 24X7X4 NCJP Cisco SG350-10MP 10-</t>
  </si>
  <si>
    <t>CON-NCJP-SG350E1K</t>
  </si>
  <si>
    <t>CMB SVC 24X7X4 NCJP  Cisco SG350-10 10-port Gigabit Managed</t>
  </si>
  <si>
    <t>CON-NCJP-SG350X2C</t>
  </si>
  <si>
    <t>CON-NCJP-SG350X2J</t>
  </si>
  <si>
    <t>CON-NCJP-SG350X2K</t>
  </si>
  <si>
    <t>CON-NCJP-SG350X2P</t>
  </si>
  <si>
    <t>CON-NCJP-SG350X4J</t>
  </si>
  <si>
    <t>CON-NCJP-SG350X4M</t>
  </si>
  <si>
    <t>CON-NCJP-SG350X4P</t>
  </si>
  <si>
    <t>CON-NCJP-SG350XJP</t>
  </si>
  <si>
    <t>CON-NCJP-SG35K9BR</t>
  </si>
  <si>
    <t>CON-NCJP-SG35RAX4</t>
  </si>
  <si>
    <t>CMB SVC 24X7X4 NCJP Cisco SG350X-24 24-port Gigabit Stackabl</t>
  </si>
  <si>
    <t>CON-NCJP-SG35RK8X</t>
  </si>
  <si>
    <t>CON-NCJP-SG35UEK2</t>
  </si>
  <si>
    <t>CON-NCJP-SG3I01PK</t>
  </si>
  <si>
    <t>CMB SVC 24X7X4 NCJP SG300-10PP 10-port Gigabit PoE+ Managed</t>
  </si>
  <si>
    <t>CON-NCJP-SG5024AU</t>
  </si>
  <si>
    <t>CON-NCJP-SG5502KP</t>
  </si>
  <si>
    <t>CMB SVC 24X7X4 NCJP Cisco SG550X-24P 24-</t>
  </si>
  <si>
    <t>CON-NCJP-SG5502X2</t>
  </si>
  <si>
    <t>CON-NCJP-SG55040J</t>
  </si>
  <si>
    <t>CMB SVC 24X7X4 NCJP Cisco SG550X-48P 48-</t>
  </si>
  <si>
    <t>CON-NCJP-SG55045C</t>
  </si>
  <si>
    <t>CON-NCJP-SG55045U</t>
  </si>
  <si>
    <t>CMB SVC 24X7X4 NCJP Cisco SG550X-48 48-p</t>
  </si>
  <si>
    <t>CON-NCJP-SG55049G</t>
  </si>
  <si>
    <t>CMB SVC 24X7X4 NCJP Cisco SG550X-48MP 48</t>
  </si>
  <si>
    <t>CON-NCJP-SG5504GK</t>
  </si>
  <si>
    <t>CON-NCJP-SG5504MK</t>
  </si>
  <si>
    <t>CON-NCJP-SG5504PG</t>
  </si>
  <si>
    <t>CON-NCJP-SG5509GU</t>
  </si>
  <si>
    <t>CON-NCJP-SG550SM4</t>
  </si>
  <si>
    <t>CON-NCJP-SG550X2N</t>
  </si>
  <si>
    <t>CMB SVC 24X7X4 NCJP Cisco SG550X-24MP 24-port Gigabit POE St</t>
  </si>
  <si>
    <t>CON-NCJP-SG550X59</t>
  </si>
  <si>
    <t>CON-NCJP-SG550X5K</t>
  </si>
  <si>
    <t>CON-NCJP-SG550X5N</t>
  </si>
  <si>
    <t>CON-NCJP-SG550X9U</t>
  </si>
  <si>
    <t>CON-NCJP-SG550XKE</t>
  </si>
  <si>
    <t>CON-NCJP-SG550XMX</t>
  </si>
  <si>
    <t>CON-NCJP-SG5524NA</t>
  </si>
  <si>
    <t>CON-NCJP-SG552PK9</t>
  </si>
  <si>
    <t>CON-NCJP-SG5548K9</t>
  </si>
  <si>
    <t>CON-NCJP-SG554KUK</t>
  </si>
  <si>
    <t>CON-NCJP-SG558KC9</t>
  </si>
  <si>
    <t>CON-NCJP-SG55K9AU</t>
  </si>
  <si>
    <t>CON-NCJP-SG55K9UK</t>
  </si>
  <si>
    <t>CON-NCJP-SG55X2KA</t>
  </si>
  <si>
    <t>CON-NCJP-SG5UE02X</t>
  </si>
  <si>
    <t>CMB SVC 24X7X4 NCJP Cisco SG550X-24MPP 24-port Gigabit POE S</t>
  </si>
  <si>
    <t>CON-NCJP-SG5UK9PM</t>
  </si>
  <si>
    <t>CON-NCJP-SG5UKA9X</t>
  </si>
  <si>
    <t>CMB SVC 24X7X4 NCJP Cisco SG550X-48MP 48-port Gigabit POE St</t>
  </si>
  <si>
    <t>CON-NCJP-SG5X4UA9</t>
  </si>
  <si>
    <t>CON-NCJP-SG5X9NA8</t>
  </si>
  <si>
    <t>CMB SVC 24X7X4 NCJP Cisco SG550X-48P 48-port Gigabit POE Sta</t>
  </si>
  <si>
    <t>CON-NCJP-SG95D05R</t>
  </si>
  <si>
    <t>CMB SVC 24X7X4 NCJP SG95D-05 5-Port Gigabit Desktop Switch</t>
  </si>
  <si>
    <t>CON-NCJP-SGXM24NA</t>
  </si>
  <si>
    <t>CON-NCJP-SHPTFI48</t>
  </si>
  <si>
    <t>CMB SPT SVC 24X7X4 (NCJP), CON-NCJP-SHPTFI48</t>
  </si>
  <si>
    <t>CON-NCJP-SHPTFI96</t>
  </si>
  <si>
    <t>CMB SPT SVC 24X7X4 (NCJP), CON-NCJP-SHPTFI96</t>
  </si>
  <si>
    <t>CON-NCJP-SIIS4321</t>
  </si>
  <si>
    <t>CMB SVC 24X7X4 NCJP ISR 4321 SEED IT Pro</t>
  </si>
  <si>
    <t>CON-NCJP-SIIS4331</t>
  </si>
  <si>
    <t>CMB SVC 24X7X4 NCJP ISR 4331 SEED IT Pro</t>
  </si>
  <si>
    <t>CON-NCJP-SIIS4351</t>
  </si>
  <si>
    <t>CMB SVC 24X7X4 NCJP ISR 4351 SEED IT Pro</t>
  </si>
  <si>
    <t>CON-NCJP-SIIS4431</t>
  </si>
  <si>
    <t>CMB SVC 24X7X4 NCJP ISR 4431 SEED IT Pro</t>
  </si>
  <si>
    <t>CON-NCJP-SIIS4451</t>
  </si>
  <si>
    <t>CMB SVC 24X7X4 NCJP ISR 4451 SEED IT Pro</t>
  </si>
  <si>
    <t>CON-NCJP-SL6508DC</t>
  </si>
  <si>
    <t>CON-NCJP-SLA901I2</t>
  </si>
  <si>
    <t>CON-NCJP-SLA901NV</t>
  </si>
  <si>
    <t>CMB SVC 24X7X4 NCJP Cisco ASR 901 nV Feature License</t>
  </si>
  <si>
    <t>CON-NCJP-SLAS902A</t>
  </si>
  <si>
    <t>CMB SVC 24X7X4 NCJP ASR 902 Metro Aggreg</t>
  </si>
  <si>
    <t>CON-NCJP-SLASBAIS</t>
  </si>
  <si>
    <t>CMB SVC 24X7X4 NCJP Cisco ASR 1000 IPB to AIS Upgrade PAK</t>
  </si>
  <si>
    <t>CON-NCJP-SLASR02I</t>
  </si>
  <si>
    <t>CMB SVC 24X7X4 NCJP ASR 902 Metro IP Ser</t>
  </si>
  <si>
    <t>CON-NCJP-SLASR2IA</t>
  </si>
  <si>
    <t>CMB SVC 24X7X4 NCJP ASR 902 Metro IP to Metro Aggregation Pa</t>
  </si>
  <si>
    <t>CON-NCJP-SLASR2MI</t>
  </si>
  <si>
    <t>CMB SVC 24X7X4 NCJP ASR 902 Metro to Metro IP Paper PAK</t>
  </si>
  <si>
    <t>CON-NCJP-SLASR902</t>
  </si>
  <si>
    <t>CON-NCJP-SLASR90A</t>
  </si>
  <si>
    <t>CON-NCJP-SLASR90M</t>
  </si>
  <si>
    <t>CMB SVC 24X7X4 NCJP ASR 907 Metro Servic</t>
  </si>
  <si>
    <t>CON-NCJP-SLASR9ML</t>
  </si>
  <si>
    <t>CMB SVC 24X7X4 NCJP ASR 902 Metro Services</t>
  </si>
  <si>
    <t>CON-NCJP-SLM2016T</t>
  </si>
  <si>
    <t>CMB SVC 24X7X4 NCJP SG 200-18 18-port Gigabit Smart Switch</t>
  </si>
  <si>
    <t>CON-NCJP-SLR1BAES</t>
  </si>
  <si>
    <t>CMB SVC 24X7X4 NCJP Cisco ASR 1000 IPB t</t>
  </si>
  <si>
    <t>CON-NCJP-SM1070K9</t>
  </si>
  <si>
    <t>CMB SVC 24X7X4 NCJP ^SMA M1070 Security Management Appliance</t>
  </si>
  <si>
    <t>CON-NCJP-SMA-M39K</t>
  </si>
  <si>
    <t>CMB SVC 24X7X4 NCJP M390</t>
  </si>
  <si>
    <t>CON-NCJP-SMAM17K9</t>
  </si>
  <si>
    <t>CMB SVC 24X7X4 NCJP SMA M170 Security Management Appliance w</t>
  </si>
  <si>
    <t>CON-NCJP-SMAM680M</t>
  </si>
  <si>
    <t>CON-NCJP-SMAM68M0</t>
  </si>
  <si>
    <t>CON-NCJP-SMB200A1</t>
  </si>
  <si>
    <t>CMB SPT SVC 24X7X4 (NCJP) UCS SP Select B200M4 Advanced1 w/2</t>
  </si>
  <si>
    <t>CON-NCJP-SMB200A2</t>
  </si>
  <si>
    <t>CMB SPT SVC 24X7X4 (NCJP) UCS SP Select B200M4 Advanced2 w/2</t>
  </si>
  <si>
    <t>CON-NCJP-SMB200A3</t>
  </si>
  <si>
    <t>CMB SPT SVC 24X7X4 (NCJP) UCS SP Select B200M4 Advanced3 w/2</t>
  </si>
  <si>
    <t>CON-NCJP-SMB200A4</t>
  </si>
  <si>
    <t>CMB SPT SVC 24X7X4 (NCJP) UCS SP Select B200M4 Advanced4 w/2</t>
  </si>
  <si>
    <t>CON-NCJP-SMB200A5</t>
  </si>
  <si>
    <t>CMB SPT SVC 24X7X4 (NCJP) UCS SP Select B200M4 Advanced5 w/2</t>
  </si>
  <si>
    <t>CON-NCJP-SMB200B1</t>
  </si>
  <si>
    <t>CMB SPT SVC 24X7X4 (NCJP) UCS SP Select B200M4 Basic1 w/2xE5</t>
  </si>
  <si>
    <t>CON-NCJP-SMB200C1</t>
  </si>
  <si>
    <t>CMB SPT SVC 24X7X4 (NCJP) UCS SPSelect B200M4 Hi-Core1w/2xE5</t>
  </si>
  <si>
    <t>CON-NCJP-SMB200C2</t>
  </si>
  <si>
    <t>CMB SPT SVC 24X7X4 (NCJP) UCS SPSelect B200M4 Hi-Core2w/2xE5</t>
  </si>
  <si>
    <t>CON-NCJP-SMB200F1</t>
  </si>
  <si>
    <t>CMB SPT SVC 24X7X4 (NCJP) UCS SPSelect B200M4 Hi-Frequency1w</t>
  </si>
  <si>
    <t>CON-NCJP-SMB200F2</t>
  </si>
  <si>
    <t>CMB SPT SVC 24X7X4 (NCJP) UCS SPSelect B200M4 Hi-Frequency2w</t>
  </si>
  <si>
    <t>CON-NCJP-SMB200F3</t>
  </si>
  <si>
    <t>CMB SPT SVC 24X7X4 (NCJP) UCS SPSelect B200M4 Hi-Frequency3w</t>
  </si>
  <si>
    <t>CON-NCJP-SMB200M4</t>
  </si>
  <si>
    <t>CON-NCJP-SMB200S1</t>
  </si>
  <si>
    <t>CMB SPT SVC 24X7X4 (NCJP) UCS SP Select B200M4 Standard1 w/2</t>
  </si>
  <si>
    <t>CON-NCJP-SMB200S2</t>
  </si>
  <si>
    <t>CMB SPT SVC 24X7X4 (NCJP) UCS SP Select B200M4 Standard2 w/2</t>
  </si>
  <si>
    <t>CON-NCJP-SMB510DC</t>
  </si>
  <si>
    <t>CON-NCJP-SMB51AC2</t>
  </si>
  <si>
    <t>CON-NCJP-SMB51DCT</t>
  </si>
  <si>
    <t>CON-NCJP-SMB5AC2T</t>
  </si>
  <si>
    <t>CON-NCJP-SMBFI48P</t>
  </si>
  <si>
    <t>CMB SPT SVC 24X7X4 (NCJP) (Not sold Standalone)UCS SP Select</t>
  </si>
  <si>
    <t>CON-NCJP-SMBMINIT</t>
  </si>
  <si>
    <t>CON-NCJP-SMBMMINI</t>
  </si>
  <si>
    <t>CON-NCJP-SMC220A1</t>
  </si>
  <si>
    <t>CMB SVC 24X7X4 NCJP UCS SP Select C220M4S Advanced1 w/2xE526</t>
  </si>
  <si>
    <t>CON-NCJP-SMC220A2</t>
  </si>
  <si>
    <t>CMB SVC 24X7X4 NCJP UCS SP Select C220M4S Advanced2 w/2xE526</t>
  </si>
  <si>
    <t>CON-NCJP-SMC220B1</t>
  </si>
  <si>
    <t>CMB SVC 24X7X4 NCJP UCS SP Select C220M4S Basic1 w/2xE52609</t>
  </si>
  <si>
    <t>CON-NCJP-SMC220S1</t>
  </si>
  <si>
    <t>CMB SVC 24X7X4 NCJP UCS SP Select C220M4S Standard1 w/2xE526</t>
  </si>
  <si>
    <t>CON-NCJP-SMC220S2</t>
  </si>
  <si>
    <t>CMB SVC 24X7X4 NCJP UCS SP Select C220M4S Standard2 w/2xE526</t>
  </si>
  <si>
    <t>CON-NCJP-SMSPFIO1</t>
  </si>
  <si>
    <t>CMB SPT SVC 24X7X4 (NCJP), (Not Sold Standalone) 1300GB Fusi</t>
  </si>
  <si>
    <t>CON-NCJP-SMSPFIO2</t>
  </si>
  <si>
    <t>CMB SPT SVC 24X7X4 (NCJP), (Not Sold Standalone) 3200GB Fusi</t>
  </si>
  <si>
    <t>CON-NCJP-SMSPFIO3</t>
  </si>
  <si>
    <t>CMB SPT SVC 24X7X4 (NCJP), (Not Sold Standalone) 1000GB Fusi</t>
  </si>
  <si>
    <t>CON-NCJP-SMSPFIO4</t>
  </si>
  <si>
    <t>CON-NCJP-SMSPFIO5</t>
  </si>
  <si>
    <t>CMB SPT SVC 24X7X4 (NCJP), (Not Sold Standalone) 1600GB Fusi</t>
  </si>
  <si>
    <t>CON-NCJP-SNC6PAY2</t>
  </si>
  <si>
    <t>CMB SVC 24X7X4 NCJP NCS6000 2x100GE LSR PAYG Upgrade License</t>
  </si>
  <si>
    <t>CON-NCJP-SNC6PAYG</t>
  </si>
  <si>
    <t>CMB SVC 24X7X4 NCJP NCS 6000 2x100GE Multisvce PAYG Upg Lic</t>
  </si>
  <si>
    <t>CON-NCJP-SNM-2SR</t>
  </si>
  <si>
    <t>CMB SPT SVC 24X7X4 (NCJP) FirePOWER SSL 2-Port 10Gbps SR FI</t>
  </si>
  <si>
    <t>CON-NCJP-SNM-4CU</t>
  </si>
  <si>
    <t>CMB SPT SVC 24X7X4 (NCJP) FirePOWER SSL 4-Port 1Gbps Copper</t>
  </si>
  <si>
    <t>CON-NCJP-SNS3415</t>
  </si>
  <si>
    <t>CMB SVC 24X7X4 NCJP Small Secure Network</t>
  </si>
  <si>
    <t>CON-NCJP-SNS3515K</t>
  </si>
  <si>
    <t>CMB SVC 24X7X4 NCJP Small Secure Network Server for ISE Appl</t>
  </si>
  <si>
    <t>CON-NCJP-SNS595K9</t>
  </si>
  <si>
    <t>CMB SVC 24X7X4 NCJP Large Secure Server for ISE Applications</t>
  </si>
  <si>
    <t>CON-NCJP-SP16UP</t>
  </si>
  <si>
    <t>CMB SPT SVC 24X7X4 (NCJP) (Not sold standalone) UCS 6332-16U</t>
  </si>
  <si>
    <t>CON-NCJP-SP240M41</t>
  </si>
  <si>
    <t>CMB SPT SVC 24X7X4 (NCJP), UCS C460 M4 SAP HANA -TBD</t>
  </si>
  <si>
    <t>CON-NCJP-SP25108</t>
  </si>
  <si>
    <t>CMB SPT SVC 24X7X4 (NCJP), UCS SP Select 5108 AC2 Chassis 2n</t>
  </si>
  <si>
    <t>CON-NCJP-SP5108AC</t>
  </si>
  <si>
    <t>CMB SPT SVC 24X7X4 (NCJP), CON-NCJP-SP5108AC</t>
  </si>
  <si>
    <t>CON-NCJP-SP7B200E</t>
  </si>
  <si>
    <t>CON-NCJP-SP7B200P</t>
  </si>
  <si>
    <t>CON-NCJP-SP7B200V</t>
  </si>
  <si>
    <t>CMB SVC 24X7X4 NCJP SP7B200V</t>
  </si>
  <si>
    <t>CON-NCJP-SP7B20EP</t>
  </si>
  <si>
    <t>CON-NCJP-SP7B20VP</t>
  </si>
  <si>
    <t>CON-NCJP-SP7B420</t>
  </si>
  <si>
    <t>CON-NCJP-SP7F6248</t>
  </si>
  <si>
    <t>CON-NCJP-SP7F6296</t>
  </si>
  <si>
    <t>CON-NCJP-SP7RC4P</t>
  </si>
  <si>
    <t>CON-NCJP-SP7RC4V</t>
  </si>
  <si>
    <t>CON-NCJP-SPA-4XCT</t>
  </si>
  <si>
    <t>CMB SVC 24X7X4 NCJP 4-port Channelized T</t>
  </si>
  <si>
    <t>CON-NCJP-SPA1CHST</t>
  </si>
  <si>
    <t>CMB SVC 24X7X4 NCJP 1-port Channelized STM-1/OC-3c to DS0 SP</t>
  </si>
  <si>
    <t>CON-NCJP-SPA1CHSW</t>
  </si>
  <si>
    <t>CON-NCJP-SPA1XOCA</t>
  </si>
  <si>
    <t>CMB SVC 24X7X4 NCJP 1 port OC-3c/STM-1 A</t>
  </si>
  <si>
    <t>CON-NCJP-SPA2XCTD</t>
  </si>
  <si>
    <t>CMB SVC 24X7X4 NCJP 2-port Channelized T3 to DS0 Shared Port</t>
  </si>
  <si>
    <t>CON-NCJP-SPA2XOCS</t>
  </si>
  <si>
    <t>CMB SVC 24X7X4 NCJP 2-port OC-3/STM-1 PO</t>
  </si>
  <si>
    <t>CON-NCJP-SPA2XT3E</t>
  </si>
  <si>
    <t>CMB SVC 24X7X4 NCJP 2-port Clear Channel T3/E3 Shared Port A</t>
  </si>
  <si>
    <t>CON-NCJP-SPA2XT3V</t>
  </si>
  <si>
    <t>CON-NCJP-SPA2XTD0</t>
  </si>
  <si>
    <t>CON-NCJP-SPA4XCTE</t>
  </si>
  <si>
    <t>CON-NCJP-SPA4XCTV</t>
  </si>
  <si>
    <t>CMB SVC 24X7X4 NCJP 4-port Channelized T3 to DS0 Shared Port</t>
  </si>
  <si>
    <t>CON-NCJP-SPA4XT3E</t>
  </si>
  <si>
    <t>CMB SVC 24X7X4 NCJP 4-port Clear Channel T3/E3 Shared Port A</t>
  </si>
  <si>
    <t>CON-NCJP-SPA8XT3E</t>
  </si>
  <si>
    <t>CMB SVC 24X7X4 NCJP 8-port Clear Channel T3/E3 Shared Port A</t>
  </si>
  <si>
    <t>CON-NCJP-SPACHSTM</t>
  </si>
  <si>
    <t>CON-NCJP-SPACHTV2</t>
  </si>
  <si>
    <t>CMB SVC 24X7X4 NCJP 8-port Channelized T</t>
  </si>
  <si>
    <t>CON-NCJP-SPADSP</t>
  </si>
  <si>
    <t>CMB SVC 24X7X4 NCJP Digital Signal Processor SPA</t>
  </si>
  <si>
    <t>CON-NCJP-SPAO1POV</t>
  </si>
  <si>
    <t>CMB SVC 24X7X4 NCJP 1-port OC12/STM4 POS</t>
  </si>
  <si>
    <t>CON-NCJP-SPAXEIC2</t>
  </si>
  <si>
    <t>CON-NCJP-SPC240F1</t>
  </si>
  <si>
    <t>CMB SPT SVC 24X7X4 (NCJP) Not Sold Standalone C240M4L Std1w/</t>
  </si>
  <si>
    <t>CON-NCJP-SPC240F2</t>
  </si>
  <si>
    <t>CMB SPT SVC 24X7X4 (NCJP) Not Sold Standalone C240M4L Std2w/</t>
  </si>
  <si>
    <t>CON-NCJP-SPC240S1</t>
  </si>
  <si>
    <t>CMB SPT SVC 24X7X4 (NCJP) Not Sold Standalone C240M4L Freq1w</t>
  </si>
  <si>
    <t>CON-NCJP-SPC240S2</t>
  </si>
  <si>
    <t>CMB SPT SVC 24X7X4 (NCJP) Not Sold Standalone C240M4L Freq2w</t>
  </si>
  <si>
    <t>CON-NCJP-SPC2M4E1</t>
  </si>
  <si>
    <t>CMB SVC 24X7X4 NCJP</t>
  </si>
  <si>
    <t>CON-NCJP-SPC2M4E2</t>
  </si>
  <si>
    <t>CON-NCJP-SPC2M4E3</t>
  </si>
  <si>
    <t>CON-NCJP-SPC2M4E4</t>
  </si>
  <si>
    <t>CON-NCJP-SPC2M4P1</t>
  </si>
  <si>
    <t>CMB SPT SVC 24X7X4 (NCJP),C220 M4 SPR Server</t>
  </si>
  <si>
    <t>CON-NCJP-SPC2M4P2</t>
  </si>
  <si>
    <t>CON-NCJP-SPC2M4V1</t>
  </si>
  <si>
    <t>CON-NCJP-SPC2M4V2</t>
  </si>
  <si>
    <t>CON-NCJP-SPC4M4E1</t>
  </si>
  <si>
    <t>CON-NCJP-SPC4M4E2</t>
  </si>
  <si>
    <t>CON-NCJP-SPC4M4P1</t>
  </si>
  <si>
    <t>CMB SVC 24X7X4 NCJP UCS C240 M4 SFF 24 DR</t>
  </si>
  <si>
    <t>CON-NCJP-SPC4M4P2</t>
  </si>
  <si>
    <t>CMB SPT SVC 24X7X4 (NCJP),C240 M4 SPR Server</t>
  </si>
  <si>
    <t>CON-NCJP-SPC4M4V2</t>
  </si>
  <si>
    <t>CON-NCJP-SPFI6332</t>
  </si>
  <si>
    <t>CMB SPT SVC 24X7X4 (NCJP) (Not sold standalone) UCS 6332 1RU</t>
  </si>
  <si>
    <t>CON-NCJP-SPLB24A1</t>
  </si>
  <si>
    <t>UCS B200 M4 Smart Play SPL Server, CMB SPT SVC 24X7X4 (NCJP)</t>
  </si>
  <si>
    <t>CON-NCJP-SPLB24A2</t>
  </si>
  <si>
    <t>CON-NCJP-SPLB24A4</t>
  </si>
  <si>
    <t>CON-NCJP-SPLB24B1</t>
  </si>
  <si>
    <t>CON-NCJP-SPLB24C2</t>
  </si>
  <si>
    <t>CON-NCJP-SPLB24F3</t>
  </si>
  <si>
    <t>CON-NCJP-SPLB24S1</t>
  </si>
  <si>
    <t>CON-NCJP-SPLB24S2</t>
  </si>
  <si>
    <t>CON-NCJP-SPLB2A2T</t>
  </si>
  <si>
    <t>CON-NCJP-SPLB2A3T</t>
  </si>
  <si>
    <t>CON-NCJP-SPLB2A4T</t>
  </si>
  <si>
    <t>CON-NCJP-SPLB2C1T</t>
  </si>
  <si>
    <t>CON-NCJP-SPLB2C2T</t>
  </si>
  <si>
    <t>CON-NCJP-SPLB2F1T</t>
  </si>
  <si>
    <t>CON-NCJP-SPLB2F2T</t>
  </si>
  <si>
    <t>CON-NCJP-SPLB2F3T</t>
  </si>
  <si>
    <t>CON-NCJP-SPLB2S1T</t>
  </si>
  <si>
    <t>CON-NCJP-SPLC22A1</t>
  </si>
  <si>
    <t>CMB SPT SVC 24X7X4 (NCJP), UCS C220 M4 Smart Play SPL Server</t>
  </si>
  <si>
    <t>CON-NCJP-SPLC22A2</t>
  </si>
  <si>
    <t>CON-NCJP-SPLC22B1</t>
  </si>
  <si>
    <t>CON-NCJP-SPLC22S1</t>
  </si>
  <si>
    <t>CON-NCJP-SPLC22S2</t>
  </si>
  <si>
    <t>CON-NCJP-SPLC24A1</t>
  </si>
  <si>
    <t>CMB SPT SVC 24X7X4 (NCJP), UCS C240 M4 Smart Play SPL Server</t>
  </si>
  <si>
    <t>CON-NCJP-SPLC24A2</t>
  </si>
  <si>
    <t>CON-NCJP-SPLC24F1</t>
  </si>
  <si>
    <t>CON-NCJP-SPLC24F2</t>
  </si>
  <si>
    <t>CON-NCJP-SPLC24S1</t>
  </si>
  <si>
    <t>CON-NCJP-SPLC24S2</t>
  </si>
  <si>
    <t>CON-NCJP-SPLC2LF1</t>
  </si>
  <si>
    <t>CON-NCJP-SPLC2LF2</t>
  </si>
  <si>
    <t>CON-NCJP-SPLC2LS1</t>
  </si>
  <si>
    <t>CON-NCJP-SPLC2LS2</t>
  </si>
  <si>
    <t>CON-NCJP-SPLFIO01</t>
  </si>
  <si>
    <t>CMB SPT SVC 24X7X4 (NCJP), 2x 1300GB Fusion ioMemory3 PX for</t>
  </si>
  <si>
    <t>CON-NCJP-SPLFIO02</t>
  </si>
  <si>
    <t>CMB SPT SVC 24X7X4 (NCJP), 2x 3200GB Fusion ioMemory3SX for</t>
  </si>
  <si>
    <t>CON-NCJP-SPLFIO03</t>
  </si>
  <si>
    <t>CMB SPT SVC 24X7X4 (NCJP), 4x 1000GB Fusion ioMemory3 PX for</t>
  </si>
  <si>
    <t>CON-NCJP-SPLFIO04</t>
  </si>
  <si>
    <t>CON-NCJP-SPLFIO05</t>
  </si>
  <si>
    <t>CMB SPT SVC 24X7X4 (NCJP), 2x 1600GB Fusion ioMemory3 SX for</t>
  </si>
  <si>
    <t>CON-NCJP-SPN940K9</t>
  </si>
  <si>
    <t>CMB SVC 24X7X4 NCJP Cisco AnyRes Live 94</t>
  </si>
  <si>
    <t>CON-NCJP-SPXOOSC2</t>
  </si>
  <si>
    <t>CON-NCJP-SR1R29NL</t>
  </si>
  <si>
    <t>CON-NCJP-SR1R2AEK</t>
  </si>
  <si>
    <t>CON-NCJP-SR1R2AES</t>
  </si>
  <si>
    <t>CON-NCJP-SR1R314S</t>
  </si>
  <si>
    <t>CON-NCJP-SRB26M4E</t>
  </si>
  <si>
    <t>CMBSVC24X7X4NCJP UCS SP7 B260 M4 ENTRY EXP</t>
  </si>
  <si>
    <t>CON-NCJP-SRB26M4P</t>
  </si>
  <si>
    <t>CMBSVC24X7X4NCJP UCS SP7 B260 M4 PERFORMANCE EXP</t>
  </si>
  <si>
    <t>CON-NCJP-SRB2M3P2</t>
  </si>
  <si>
    <t>CMB SVC 24X7X4 NCJP UCS SP8 B200 PER EXP w/2xE5-2690v2</t>
  </si>
  <si>
    <t>CON-NCJP-SRB2M3P3</t>
  </si>
  <si>
    <t>CMB SVC 24X7X4 NCJP UCS SP8 B200 PER EXP w/2xE5-2690v2,32G</t>
  </si>
  <si>
    <t>CON-NCJP-SRB2M3V2</t>
  </si>
  <si>
    <t>CMB SVC 24X7X4 NCJP UCS SP8 B200 VALUE EXP w/2xE5-2650v2</t>
  </si>
  <si>
    <t>CON-NCJP-SRB2M3VP</t>
  </si>
  <si>
    <t>CMB SVC 24X7X4 NCJP UCS SP8 B200 VAL PLS EXP w/2xE5-2670v2</t>
  </si>
  <si>
    <t>CON-NCJP-SRB2M4E</t>
  </si>
  <si>
    <t>CMB SVC 24X7X4 NCJP UCS SP8 B200M4 ENTRY w/2xE5-2630 V3</t>
  </si>
  <si>
    <t>CON-NCJP-SRB2M4P</t>
  </si>
  <si>
    <t>CMB SVC 24X7X4 NCJP UCS SP8 B200M4 PRFRM w/2xE5-2683 V3</t>
  </si>
  <si>
    <t>CON-NCJP-SRB2M4PP</t>
  </si>
  <si>
    <t>CMB SVC 24X7X4 NCJP UCS SP8 B200 M4 PRFRM PLUS EXPN PACK</t>
  </si>
  <si>
    <t>CON-NCJP-SRB2M4S</t>
  </si>
  <si>
    <t>CMB SVC 24X7X4 NCJP UCS SP8 B200M4 STRTR w/2xE5-2609 V3</t>
  </si>
  <si>
    <t>CON-NCJP-SRB2M4V</t>
  </si>
  <si>
    <t>CMB SVC 24X7X4 NCJP UCS SP8 B200M4 VLUE w/2xE5-2660 V3</t>
  </si>
  <si>
    <t>CON-NCJP-SRB2M4VP</t>
  </si>
  <si>
    <t>CMB SVC 24X7X4 NCJP UCS SP8 B200M4 VLUE PLUS w/2xE5-2670 V3</t>
  </si>
  <si>
    <t>CON-NCJP-SRB42M3V</t>
  </si>
  <si>
    <t>CMBSVC24X7X4NCJP UCS B420M3 EXP w/4657Lv2</t>
  </si>
  <si>
    <t>CON-NCJP-SRC220P1</t>
  </si>
  <si>
    <t>CON-NCJP-SRC220P2</t>
  </si>
  <si>
    <t>CON-NCJP-SRC220V1</t>
  </si>
  <si>
    <t>CON-NCJP-SRC220V2</t>
  </si>
  <si>
    <t>CON-NCJP-SRC240E2</t>
  </si>
  <si>
    <t>CMB SPT SVC 24X7X4 (NCJP) UCS C240 M3 SFF 2xE5-2620B,2x8GB</t>
  </si>
  <si>
    <t>CON-NCJP-SRC240P1</t>
  </si>
  <si>
    <t>CMB SPT SVC 24X7X4 (NCJP) UCS C240 M3 SFF 2xE5-2660B</t>
  </si>
  <si>
    <t>CON-NCJP-SRC240P2</t>
  </si>
  <si>
    <t>CMB SPT SVC 24X7X4 (NCJP) UCS C240 M3 SFF 2xE5-2680B</t>
  </si>
  <si>
    <t>CON-NCJP-SRC2M4E</t>
  </si>
  <si>
    <t>CMB SVC 24X7X4 NCJP C220M4S w/ 2xE5-2609 V3,8x8GB,VIC1225</t>
  </si>
  <si>
    <t>CON-NCJP-SRC2M4EP</t>
  </si>
  <si>
    <t>CMB SVC 24X7X4 NCJP C220M4S w/ 2xE5-2630 V3,8x8GB,VIC1225</t>
  </si>
  <si>
    <t>CON-NCJP-SRC2M4V</t>
  </si>
  <si>
    <t>CMB SVC 24X7X4 NCJP C220M4S w/ 2xE5-2650 V3,8x8GB,VIC1225</t>
  </si>
  <si>
    <t>CON-NCJP-SRC4M4EP</t>
  </si>
  <si>
    <t>CMB SVC 24X7X4 NCJP C240M4S w/ 2xE5-2630 V116</t>
  </si>
  <si>
    <t>CON-NCJP-SRC4M4V</t>
  </si>
  <si>
    <t>CMB SVC 24X7X4 NCJP C240M4S w/ 2xE5-2650 V3,8x8GB,VIC1225</t>
  </si>
  <si>
    <t>CON-NCJP-SRC4M4VP</t>
  </si>
  <si>
    <t>CMB SVC 24X7X4 NCJP C240M4S w/ 2xE5-2670 V3,8x8GB,VIC1225</t>
  </si>
  <si>
    <t>CON-NCJP-SRR2A31S</t>
  </si>
  <si>
    <t>CON-NCJP-SRSTBK9</t>
  </si>
  <si>
    <t>CMB SVC 24X7X4 NCJP 1861,8-user SRST or CME,4FXS, 2BRI, 8xPO</t>
  </si>
  <si>
    <t>CON-NCJP-SRSTFK9</t>
  </si>
  <si>
    <t>CMB SVC 24X7X4 NCJP 1861,8-user SRST or CME,4FXS,4FXO, 8xPOE</t>
  </si>
  <si>
    <t>CON-NCJP-SSL1500-F</t>
  </si>
  <si>
    <t>CMB SPT SVC 24X7X4 (NCJP) FirePOWER SSL1500 Appl 8GE FI w/</t>
  </si>
  <si>
    <t>CON-NCJP-SSL2000</t>
  </si>
  <si>
    <t>CMB SPT SVC 24X7X4 (NCJP) Cisco FirePOWER SSL2000 Appliances</t>
  </si>
  <si>
    <t>CON-NCJP-SSL8200</t>
  </si>
  <si>
    <t>CMB SPT SVC 24X7X4 (NCJP) Cisco FirePOWER SSL8200 Appliances</t>
  </si>
  <si>
    <t>CON-NCJP-SSPFP109</t>
  </si>
  <si>
    <t>CMB SVC 24X7X4 NCJP ASA 5585-X FirePOWER SSP-10, with 8GE, 3</t>
  </si>
  <si>
    <t>CON-NCJP-SSPFP209</t>
  </si>
  <si>
    <t>CMB SVC 24X7X4 NCJP ASA 5585-X FirePOWER SSP-20, with 8GE, 3</t>
  </si>
  <si>
    <t>CON-NCJP-SSPFP409</t>
  </si>
  <si>
    <t>CMB SVC 24X7X4 NCJP ASA 5585-X FirePOWER SSP-40, with 6GE, 4</t>
  </si>
  <si>
    <t>CON-NCJP-SSPFP609</t>
  </si>
  <si>
    <t>CMB SVC 24X7X4 NCJP ASA 5585-X FirePOWER SSP-60, with 6GE, 4</t>
  </si>
  <si>
    <t>CON-NCJP-STK8140</t>
  </si>
  <si>
    <t>CMB SPT SVC 24X7X4 (NCJP) Cisco FirePOWER Stacking Kit for 8</t>
  </si>
  <si>
    <t>CON-NCJP-STK8200</t>
  </si>
  <si>
    <t>CON-NCJP-STK8300</t>
  </si>
  <si>
    <t>CON-NCJP-STMC220S</t>
  </si>
  <si>
    <t>CON-NCJP-STMC240M</t>
  </si>
  <si>
    <t>CON-NCJP-SWC3DPX2</t>
  </si>
  <si>
    <t>CMB SVC 24X7X4 NCJP Cisco Catalyst 3650 24 Port mGig, 2x10G</t>
  </si>
  <si>
    <t>CON-NCJP-TG5004K9</t>
  </si>
  <si>
    <t>CMB SVC 24X7X4 NCJP Cisco Threat Grid 5004 Model with softwa</t>
  </si>
  <si>
    <t>CON-NCJP-TG5504K9</t>
  </si>
  <si>
    <t>CMB SVC 24X7X4 NCJP Cisco Threat Grid 5504 Model with softwa</t>
  </si>
  <si>
    <t>CON-NCJP-TSC243L2</t>
  </si>
  <si>
    <t>CMB SPT SVC 24X7X4 (NCJP), T-System C240M3 TS2 Bundle</t>
  </si>
  <si>
    <t>CON-NCJP-TSC243S1</t>
  </si>
  <si>
    <t>CMB SPT SVC 24X7X4 (NCJP), T-System C240M3 TS1 Bundle</t>
  </si>
  <si>
    <t>CON-NCJP-TSC243SB</t>
  </si>
  <si>
    <t>CMB SPT SVC 24X7X4 (NCJP), T-System C240M3 TS1B Bundle</t>
  </si>
  <si>
    <t>CON-NCJP-U1X100GN</t>
  </si>
  <si>
    <t>CMB SVC 24X7X4 NCJP Special bundle for 1x100GE -TR linecard</t>
  </si>
  <si>
    <t>CON-NCJP-UA940GSE</t>
  </si>
  <si>
    <t>CON-NCJP-UA9K8KBN</t>
  </si>
  <si>
    <t>CMB SVC 24X7X4 NCJP Special BNG bundle</t>
  </si>
  <si>
    <t>CON-NCJP-UA9KVSNU</t>
  </si>
  <si>
    <t>CMB SVC 24X7X4 NCJP Special VSM NAT Bundle</t>
  </si>
  <si>
    <t>CON-NCJP-UASR901B</t>
  </si>
  <si>
    <t>CMB SVC 24X7X4 NCJP ASR9010 DC V2 Chassis Bundle w Fans, 2xR</t>
  </si>
  <si>
    <t>CON-NCJP-UASR906DC</t>
  </si>
  <si>
    <t>CMB SVC 24X7X4 NCJP ASR9006 DC V2 Chassis Bundle w Fans, 2xR</t>
  </si>
  <si>
    <t>CON-NCJP-UASR906N</t>
  </si>
  <si>
    <t>CMB SVC 24X7X4 NCJP ASR9006 AC V2 Chassis Bundle w Fans, 2xR</t>
  </si>
  <si>
    <t>CON-NCJP-UASRCSEB</t>
  </si>
  <si>
    <t>CON-NCJP-UBRMC3GR</t>
  </si>
  <si>
    <t>CMB SVC 24X7X4 NCJP Line Card for uBR10K supporting remote P</t>
  </si>
  <si>
    <t>CON-NCJP-UBRMC3GS</t>
  </si>
  <si>
    <t>CMB SVC 24X7X4 NCJP Spare 3G60V-RPHY w/ 0x0 License</t>
  </si>
  <si>
    <t>CON-NCJP-UBRMC3GY</t>
  </si>
  <si>
    <t>CON-NCJP-UCBGPUM6</t>
  </si>
  <si>
    <t>CMB SPT SVC 24X7X4 (NCJP) UCS Blade Server NVIDIA GPU</t>
  </si>
  <si>
    <t>CON-NCJP-UCS-SP7I</t>
  </si>
  <si>
    <t>CON-NCJP-UCSC48S</t>
  </si>
  <si>
    <t>CMB SVC 24X7X4 NCJP MDS 9148S 16G FC switch, w/ 12 active po</t>
  </si>
  <si>
    <t>CON-NCJP-UCSCM10</t>
  </si>
  <si>
    <t>CMB SVC 24X7X4 NCJP NVIDIA M10</t>
  </si>
  <si>
    <t>CON-NCJP-UCSCM16G</t>
  </si>
  <si>
    <t>CMB SVC 24X7X4 NCJP NVIDIA P100 16GB</t>
  </si>
  <si>
    <t>CON-NCJP-UCSCM60</t>
  </si>
  <si>
    <t>CMB SPT SVC 24X7X4 (NCJP) UCS Rack Server NVIDIA M60 GPU Har</t>
  </si>
  <si>
    <t>CON-NCJP-UCSE14M2</t>
  </si>
  <si>
    <t>CMB SVC 24X7X4 NCJP UCS-E,SingleWide,4Cor CPU,2x8GB SD,1x8GB</t>
  </si>
  <si>
    <t>CON-NCJP-UCSE16UD</t>
  </si>
  <si>
    <t>CMB SVC 24X7X4 NCJP Promotional UCS-E160D-M2/K9 bundled with</t>
  </si>
  <si>
    <t>CON-NCJP-UCSE18DM</t>
  </si>
  <si>
    <t>CMB SVC 24X7X4 NCJP UCS-E,DoubleWide,8Core 1.8 GHzCPU,2x8GSD</t>
  </si>
  <si>
    <t>CON-NCJP-UCSEM2K9</t>
  </si>
  <si>
    <t>CMB SVC 24X7X4 NCJP UCS-E,DoubleWide,6 Core CPU 2.0,2x8G SD,</t>
  </si>
  <si>
    <t>CON-NCJP-UCSME</t>
  </si>
  <si>
    <t>CMB SPT SVC 24X7X4 (NCJP) UCS SP UCS M-Series Chassis</t>
  </si>
  <si>
    <t>CON-NCJP-UCSPMINI</t>
  </si>
  <si>
    <t>CON-NCJP-UCSS3260</t>
  </si>
  <si>
    <t>CMB SPT SVC 24X7X4 (NCJP), Cisco UCS S3260 Storage Server Ba</t>
  </si>
  <si>
    <t>CON-NCJP-UCXA002R</t>
  </si>
  <si>
    <t>CMB SVC 24X7X4 NCJP Custom rackmount2 for unique customer</t>
  </si>
  <si>
    <t>CON-NCJP-UNID41EU</t>
  </si>
  <si>
    <t>CMB SVC 24X7X4 NCJP D/41E Universal PCI (1 PCI slot per brd)</t>
  </si>
  <si>
    <t>CON-NCJP-US88C3K9</t>
  </si>
  <si>
    <t>CMB SVC 24X7X4 NCJP USC  8818 Multi-Mode</t>
  </si>
  <si>
    <t>CON-NCJP-USC3330B</t>
  </si>
  <si>
    <t>CMB SVC 24X7X4 NCJP Generic Band 2/5 residential product</t>
  </si>
  <si>
    <t>CON-NCJP-USC3331A</t>
  </si>
  <si>
    <t>CMB SVC 24X7X4 NCJP Cisco Universal Smal</t>
  </si>
  <si>
    <t>CON-NCJP-USC3331E</t>
  </si>
  <si>
    <t>CMB SVC 24X7X4 NCJP EE Branded USC3331</t>
  </si>
  <si>
    <t>CON-NCJP-USC3331P</t>
  </si>
  <si>
    <t>CMB SVC 24X7X4 NCJP Proximus Branded USC</t>
  </si>
  <si>
    <t>CON-NCJP-USC3331S</t>
  </si>
  <si>
    <t>CMB SVC 24X7X4 NCJP Cisco Universal Small Cell 3331</t>
  </si>
  <si>
    <t>CON-NCJP-USC5310A</t>
  </si>
  <si>
    <t>CMB SVC 24X7X4 NCJP Universal Small Cell</t>
  </si>
  <si>
    <t>CON-NCJP-USC5310B</t>
  </si>
  <si>
    <t>CON-NCJP-USC7330P</t>
  </si>
  <si>
    <t>CON-NCJP-USC7330T</t>
  </si>
  <si>
    <t>CON-NCJP-USC808NA</t>
  </si>
  <si>
    <t>CMB SVC 24X7X4 NCJP USC 8088 High Capaci</t>
  </si>
  <si>
    <t>CON-NCJP-USC80CNA</t>
  </si>
  <si>
    <t>CMB SVC 24X7X4 NCJP Universal Small Cell 8088 Controller (No</t>
  </si>
  <si>
    <t>CON-NCJP-USC824K9</t>
  </si>
  <si>
    <t>CON-NCJP-USC8338T</t>
  </si>
  <si>
    <t>CMB SVC 24X7X4 NCJP Universal Small Cell 8338, Band 1</t>
  </si>
  <si>
    <t>CON-NCJP-USC833T2</t>
  </si>
  <si>
    <t>CMB SVC 24X7X4 NCJP Universal Small Cell 8338, Band 2</t>
  </si>
  <si>
    <t>CON-NCJP-USC837K9</t>
  </si>
  <si>
    <t>CON-NCJP-USC8413K</t>
  </si>
  <si>
    <t>CON-NCJP-USC843T3</t>
  </si>
  <si>
    <t>CMB SVC 24X7X4 NCJP Universal Small Cell 8438, Band 3</t>
  </si>
  <si>
    <t>CON-NCJP-USC843T4</t>
  </si>
  <si>
    <t>CMB SVC 24X7X4 NCJP Universal Small Cell 8438, Band 4</t>
  </si>
  <si>
    <t>CON-NCJP-USC843T7</t>
  </si>
  <si>
    <t>CMB SVC 24X7X4 NCJP Universal Small Cell 8438, Band 7</t>
  </si>
  <si>
    <t>CON-NCJP-USC8718M</t>
  </si>
  <si>
    <t>CMB SVC 24X7X4 NCJP Universal Small Cell 8718 Multi-Mode Mod</t>
  </si>
  <si>
    <t>CON-NCJP-USC8738E1</t>
  </si>
  <si>
    <t>CMB SVC 24X7X4 NCJP Universal Small Cell 8738 Band 1 3</t>
  </si>
  <si>
    <t>CON-NCJP-USC8738X</t>
  </si>
  <si>
    <t>CMB SVC 24X7X4 NCJP AMX Universal Small Cell USC8738, Band 2</t>
  </si>
  <si>
    <t>CON-NCJP-USC873E17</t>
  </si>
  <si>
    <t>CMB SVC 24X7X4 NCJP Universal Small Cell USC8738, Band 1/7</t>
  </si>
  <si>
    <t>CON-NCJP-USC87MK7</t>
  </si>
  <si>
    <t>CON-NCJP-USC8EXK9</t>
  </si>
  <si>
    <t>CMB SVC 24X7X4 NCJP USC 8738 Band 2/4 Ex</t>
  </si>
  <si>
    <t>CON-NCJP-USC9330A</t>
  </si>
  <si>
    <t>CON-NCJP-USC9330B</t>
  </si>
  <si>
    <t>CMB SVC 24X7X4 NCJP Cisco Universal Small Cell 9330 Band 2N5</t>
  </si>
  <si>
    <t>CON-NCJP-USC9330K</t>
  </si>
  <si>
    <t>CMB SVC 24X7X4 NCJP Cisco Universal Small Cell 9330</t>
  </si>
  <si>
    <t>CON-NCJP-USCK718M</t>
  </si>
  <si>
    <t>CON-NCJP-USCK9T23</t>
  </si>
  <si>
    <t>CON-NCJP-USG3X02K</t>
  </si>
  <si>
    <t>CON-NCJP-VD88OEMC</t>
  </si>
  <si>
    <t>CMB SVC 24X7X4 NCJP 8 ch SD/HD/FHD SDI V</t>
  </si>
  <si>
    <t>CON-NCJP-VDCDDOEM</t>
  </si>
  <si>
    <t>CON-NCJP-VDCM88M4</t>
  </si>
  <si>
    <t>CMB SVC 24X7X4 NCJP 4 ch SD/HD/FHD SDI V</t>
  </si>
  <si>
    <t>CON-NCJP-VDCMK9VC</t>
  </si>
  <si>
    <t>CMB SVC 24X7X4 NCJP Cisco vDCM UCS rack</t>
  </si>
  <si>
    <t>CON-NCJP-VDCMOEMK</t>
  </si>
  <si>
    <t>CON-NCJP-VG310EMP</t>
  </si>
  <si>
    <t>CMB SVC 24X7X4 NCJP VG310-EM - 24 FXS Port VoIP Gateway for</t>
  </si>
  <si>
    <t>CON-NCJP-VG310ICV</t>
  </si>
  <si>
    <t>CMB SVC 24X7X4 NCJP Cisco VG310 - Modular 24 FXS Port Voice</t>
  </si>
  <si>
    <t>CON-NCJP-VG320EMA</t>
  </si>
  <si>
    <t>CMB SVC 24X7X4 NCJP VG320-EM - 48 FXS Port VoIP Gateway</t>
  </si>
  <si>
    <t>CON-NCJP-VG320ICV</t>
  </si>
  <si>
    <t>CMB SVC 24X7X4 NCJP Cisco VG320 - Modular 48 FXS Port Voice</t>
  </si>
  <si>
    <t>CON-NCJP-VG35014</t>
  </si>
  <si>
    <t>CMB SVC 24X7X4 NCJP Cisco VG350 144 FXS Bundle</t>
  </si>
  <si>
    <t>CON-NCJP-VG350K9</t>
  </si>
  <si>
    <t>CMB SVC 24X7X4 NCJP Cisco VG350 High Den</t>
  </si>
  <si>
    <t>CON-NCJP-VMUSR</t>
  </si>
  <si>
    <t>CMB SVC 24X7X4 NCJP One Unity VM User</t>
  </si>
  <si>
    <t>CON-NCJP-VPNK8VXR</t>
  </si>
  <si>
    <t>CON-NCJP-VS04E2T</t>
  </si>
  <si>
    <t>CMB SVC 24X7X4 NCJP Catalyst Chassis+Fan Tray + Sup2T; IP Se</t>
  </si>
  <si>
    <t>CON-NCJP-VS06E2T</t>
  </si>
  <si>
    <t>CON-NCJP-VS13E2T</t>
  </si>
  <si>
    <t>CON-NCJP-VSCECONG</t>
  </si>
  <si>
    <t>CMB SVC 24X7X4 NCJP Bundle PID to configure vSCE</t>
  </si>
  <si>
    <t>CON-NCJP-VTSLSVR3</t>
  </si>
  <si>
    <t>CMB SVC 24X7X4 NCJP Cisco Multiparty Media 400v TelePresence</t>
  </si>
  <si>
    <t>CON-NCJP-VXR22EOS</t>
  </si>
  <si>
    <t>CON-NCJP-VXR400K8</t>
  </si>
  <si>
    <t>CON-NCJP-VXR4T720</t>
  </si>
  <si>
    <t>CON-NCJP-VXRC7206</t>
  </si>
  <si>
    <t>CMB SVC 24X7X4 NCJP Cisco 7206 Premium Service</t>
  </si>
  <si>
    <t>CON-NCJP-VXRG2NPE</t>
  </si>
  <si>
    <t>CMB SVC 24X7X4 NCJP 7206VXR with NPE-G2</t>
  </si>
  <si>
    <t>CON-NCJP-VXRVPNK8</t>
  </si>
  <si>
    <t>CON-NCJP-W38524TE</t>
  </si>
  <si>
    <t>CMB SVC 24X7X4 NCJP Cisco Catalyst 3850 24 Port Data IP Serv</t>
  </si>
  <si>
    <t>CON-NCJP-W38524TS</t>
  </si>
  <si>
    <t>CMB SVC 24X7X4 NCJP Cisco Catalyst 3850 24 Port Data IP Base</t>
  </si>
  <si>
    <t>CON-NCJP-W38548TE</t>
  </si>
  <si>
    <t>CMB SVC 24X7X4 NCJP Cisco Catalyst 3850 48 Port Data IP Base</t>
  </si>
  <si>
    <t>CON-NCJP-W38548TL</t>
  </si>
  <si>
    <t>CMB SVC 24X7X4 NCJP Cisco Catalyst 3850 48 Port Data LAN Bas</t>
  </si>
  <si>
    <t>CON-NCJP-W38548TS</t>
  </si>
  <si>
    <t>CON-NCJP-WA571AK9</t>
  </si>
  <si>
    <t>CMB SVC 24X7X4 NCJP Wireless-AC/N Premiu</t>
  </si>
  <si>
    <t>CON-NCJP-WAP150CN</t>
  </si>
  <si>
    <t>CMB SVC 24X7X4 NCJP Wireless-AC/N Dual Radio Access Point wi</t>
  </si>
  <si>
    <t>CON-NCJP-WAP150EU</t>
  </si>
  <si>
    <t>CON-NCJP-WAP150UK</t>
  </si>
  <si>
    <t>CON-NCJP-WAP159AU</t>
  </si>
  <si>
    <t>CMB SVC 24X7X4 NCJP Wireless-AC/N Dual R</t>
  </si>
  <si>
    <t>CON-NCJP-WAP15KNA</t>
  </si>
  <si>
    <t>CON-NCJP-WAP1K9G5</t>
  </si>
  <si>
    <t>CON-NCJP-WAP1K9KR</t>
  </si>
  <si>
    <t>CON-NCJP-WAP361AK</t>
  </si>
  <si>
    <t>CMB SVC 24X7X4 NCJP Wireless-AC/N Dual Radio Wall Plate Acce</t>
  </si>
  <si>
    <t>CON-NCJP-WAP361C9</t>
  </si>
  <si>
    <t>CMB SVC 24X7X4 NCJP Wireless-ACN Dual Radio Wall Plate Acce</t>
  </si>
  <si>
    <t>CON-NCJP-WAP361E9</t>
  </si>
  <si>
    <t>CMB SVC 24X7X4 NCJP Wireless-ACN Dual Radio wall plate acces</t>
  </si>
  <si>
    <t>CON-NCJP-WAP361KK</t>
  </si>
  <si>
    <t>CON-NCJP-WAP36J1K</t>
  </si>
  <si>
    <t>CON-NCJP-WAP571CK</t>
  </si>
  <si>
    <t>CMB SVC 24X7X4 NCJP Wireless-AC/N Premium Dual Radio Access</t>
  </si>
  <si>
    <t>CON-NCJP-WAP571E9</t>
  </si>
  <si>
    <t>CON-NCJP-WAP571EA</t>
  </si>
  <si>
    <t>CON-NCJP-WAP571EB</t>
  </si>
  <si>
    <t>CMB SVC 24X7X4 NCJP Wireless-AC/N Dual Radio Outdoor Wireles</t>
  </si>
  <si>
    <t>CON-NCJP-WAP571EE</t>
  </si>
  <si>
    <t>CON-NCJP-WAP571EK</t>
  </si>
  <si>
    <t>CON-NCJP-WAP571EN</t>
  </si>
  <si>
    <t>CON-NCJP-WAP571K9</t>
  </si>
  <si>
    <t>CON-NCJP-WAP571KJ</t>
  </si>
  <si>
    <t>CON-NCJP-WAP571KK</t>
  </si>
  <si>
    <t>CON-NCJP-WAP57NK9</t>
  </si>
  <si>
    <t>CON-NCJP-WAP5K9CN</t>
  </si>
  <si>
    <t>CON-NCJP-WAVE7571</t>
  </si>
  <si>
    <t>CMB SVC 24X7X4 NCJP Wide Area Virtualization Engine 7571</t>
  </si>
  <si>
    <t>CON-NCJP-WAVENL4T</t>
  </si>
  <si>
    <t>CMB SVC 24X7X4 NCJP WAVE 4 port GE copper inline card</t>
  </si>
  <si>
    <t>CON-NCJP-WC24PSJP</t>
  </si>
  <si>
    <t>CMB SVC 24X7X4 NCJP  Catalyst 2960L 24 port GigE with PoE,</t>
  </si>
  <si>
    <t>CON-NCJP-WC3654</t>
  </si>
  <si>
    <t>CON-NCJP-WC3848UE</t>
  </si>
  <si>
    <t>CON-NCJP-WJP131AK</t>
  </si>
  <si>
    <t>CMB SVC 24X7X4 NCJP Dual Radio 802.11n Access Point with PoE</t>
  </si>
  <si>
    <t>CON-NCJP-WP15JKA0</t>
  </si>
  <si>
    <t>CON-NCJP-WS24TSJP</t>
  </si>
  <si>
    <t>CMB SVC 24X7X4 NCJP  Catalyst 2960L 24 port GigE, 4 x 1G SF</t>
  </si>
  <si>
    <t>CON-NCJP-WS29602T</t>
  </si>
  <si>
    <t>CMB SVC 24X7X4 NCJP Catalyst 2960-Plus 2</t>
  </si>
  <si>
    <t>CON-NCJP-WS3548US</t>
  </si>
  <si>
    <t>CON-NCJP-WS365048</t>
  </si>
  <si>
    <t>CON-NCJP-WS36513C</t>
  </si>
  <si>
    <t>CON-NCJP-WS3654QS</t>
  </si>
  <si>
    <t>CMB SVC 24X7X4 NCJP Cisco Catalyst 3650 48 Port Data 4x10G U</t>
  </si>
  <si>
    <t>CON-NCJP-WS3824TL</t>
  </si>
  <si>
    <t>CMB SVC 24X7X4 NCJP Cisco Catalyst 3850 24 Port Data LAN Bas</t>
  </si>
  <si>
    <t>CON-NCJP-WS382TLB</t>
  </si>
  <si>
    <t>CON-NCJP-WS3848PS</t>
  </si>
  <si>
    <t>CMB SVC 24X7X4 NCJP Cisco Catalyst 3850 48 Port PoE IP Base,</t>
  </si>
  <si>
    <t>CON-NCJP-WS3848UE</t>
  </si>
  <si>
    <t>CON-NCJP-WS3848UL</t>
  </si>
  <si>
    <t>CON-NCJP-WS3848US</t>
  </si>
  <si>
    <t>CON-NCJP-WS3850XS</t>
  </si>
  <si>
    <t>CMB SVC 24X7X4 NCJP Cisco Catalyst 3850 16 Port 10G Fiber Sw</t>
  </si>
  <si>
    <t>CON-NCJP-WS45009SV</t>
  </si>
  <si>
    <t>CMB SVC 24X7X4 NCJP 4506-E Chassis, TwoW</t>
  </si>
  <si>
    <t>CON-NCJP-WS4507EP</t>
  </si>
  <si>
    <t>CMB SVC 24X7X4 NCJP C4507R+E Chassis, two ME-X4748-SFP-E, Su</t>
  </si>
  <si>
    <t>CON-NCJP-WS4510FP</t>
  </si>
  <si>
    <t>CMB SVC 24X7X4 NCJP 4510R+E Chassis, two ME-X4748-SFP-E, Sup</t>
  </si>
  <si>
    <t>CON-NCJP-WS456SFP</t>
  </si>
  <si>
    <t>CMB SVC 24X7X4 NCJP C4506-E Chassis, two ME-X4748-SFP-E, Sup</t>
  </si>
  <si>
    <t>CON-NCJP-WS48PSJP</t>
  </si>
  <si>
    <t>CMB SVC 24X7X4 NCJP Catalyst 2960L 48 port GigE with PoE, 4</t>
  </si>
  <si>
    <t>CON-NCJP-WS48TSJP</t>
  </si>
  <si>
    <t>CMB SVC 24X7X4 NCJP Catalyst 2960L 48 port GigE, 4 x 1G SFP,</t>
  </si>
  <si>
    <t>CON-NCJP-WS5048UL</t>
  </si>
  <si>
    <t>CON-NCJP-WS508XSE</t>
  </si>
  <si>
    <t>CMB SVC 24X7X4 NCJP Cisco Catalyst 3850 48 Port 10G Fiber Sw</t>
  </si>
  <si>
    <t>CON-NCJP-WS50XSFS</t>
  </si>
  <si>
    <t>CON-NCJP-WS6024PC</t>
  </si>
  <si>
    <t>CMB SVC 24X7X4 NCJP Catalyst 2960Plus 24 10/100 PoE+2 T/SFP</t>
  </si>
  <si>
    <t>CON-NCJP-WS60R4PC</t>
  </si>
  <si>
    <t>CMB SVC 24X7X4 NCJP Catalyst 2960 Plus 24 10/100 PoE + 2 T/S</t>
  </si>
  <si>
    <t>CON-NCJP-WS60RTCS</t>
  </si>
  <si>
    <t>CMB SVC 24X7X4 NCJP Catalyst 2960 Plus 48 10/100 + 2 T/SFP L</t>
  </si>
  <si>
    <t>CON-NCJP-WS6524PS</t>
  </si>
  <si>
    <t>CON-NCJP-WS6524SS</t>
  </si>
  <si>
    <t>CMB SVC 24X7X4 NCJP Cisco Catalyst 3650 24 Port Data 4x1G Up</t>
  </si>
  <si>
    <t>CON-NCJP-WS6548SL</t>
  </si>
  <si>
    <t>CON-NCJP-WS850XSE</t>
  </si>
  <si>
    <t>CMB SVC 24X7X4 NCJP Cisco Catalyst 3850 24 Port 10G Fiber Sw</t>
  </si>
  <si>
    <t>CON-NCJP-WS8524UE</t>
  </si>
  <si>
    <t>CON-NCJP-WS8524US</t>
  </si>
  <si>
    <t>CON-NCJP-WS8W654S</t>
  </si>
  <si>
    <t>CMB SVC 24X7X4 NCJP Catalyst 3650 48 Por</t>
  </si>
  <si>
    <t>CON-NCJP-WS968PST</t>
  </si>
  <si>
    <t>CMB SVC 24X7X4 NCJP Catalyst2960Plus48 10/100 PoE+2 1000BT+2</t>
  </si>
  <si>
    <t>CON-NCJP-WS96C8TC</t>
  </si>
  <si>
    <t>CMB SVC 24X7X4 NCJP Catalyst 2960-C 8TC-</t>
  </si>
  <si>
    <t>CON-NCJP-WS96RSTL</t>
  </si>
  <si>
    <t>CMB SVC 24X7X4 NCJP Catalyst2960Plus 48 10/100 PoE+2 1000BT+</t>
  </si>
  <si>
    <t>CON-NCJP-WSAS680K</t>
  </si>
  <si>
    <t>CMB SVC 24X7X4 NCJP WSA S680 Web Security Appliance with Sof</t>
  </si>
  <si>
    <t>CON-NCJP-WSAS68AG</t>
  </si>
  <si>
    <t>CON-NCJP-WSAS68GL</t>
  </si>
  <si>
    <t>CMB SVC 24X7X4 NCJP WSA S680 Web Security with 10GE fiber an</t>
  </si>
  <si>
    <t>CON-NCJP-WSAS68SF</t>
  </si>
  <si>
    <t>CON-NCJP-WSC08XSS</t>
  </si>
  <si>
    <t>CON-NCJP-WSC224TC</t>
  </si>
  <si>
    <t>CMB SVC 24X7X4 NCJP Catalyst 2960 Plus 24 10/100+2T/SFP LAN</t>
  </si>
  <si>
    <t>CON-NCJP-WSC224TS</t>
  </si>
  <si>
    <t>CON-NCJP-WSC248CL</t>
  </si>
  <si>
    <t>CMB SVC 24X7X4 NCJP Catalyst 2960 Plus 4</t>
  </si>
  <si>
    <t>CON-NCJP-WSC24EXX</t>
  </si>
  <si>
    <t>CMB SVC 24X7X4 NCJP Catalyst 4500-X 24 Port 10G Ent. Service</t>
  </si>
  <si>
    <t>CON-NCJP-WSC24TSL</t>
  </si>
  <si>
    <t>CON-NCJP-WSC28LPS</t>
  </si>
  <si>
    <t>CON-NCJP-WSC28PCL</t>
  </si>
  <si>
    <t>CMB SVC 24X7X4 NCJP Cisco Catalyst 2960-CX 8 Port PoE, LAN B</t>
  </si>
  <si>
    <t>CON-NCJP-WSC28TCL</t>
  </si>
  <si>
    <t>CMB SVC 24X7X4 NCJP Cisco Catalyst 2960-CX 8 Port Data Lan B</t>
  </si>
  <si>
    <t>CON-NCJP-WSC29606</t>
  </si>
  <si>
    <t>CMB SVC 24X7X4 NCJP Catalyst 2960L 8 port GigE with PoE, 2 x</t>
  </si>
  <si>
    <t>CON-NCJP-WSC2960J</t>
  </si>
  <si>
    <t>CMB SVC 24X7X4 NCJP Cat 2960-SF 48 FE, 4 x SFP, LAN Base</t>
  </si>
  <si>
    <t>CON-NCJP-WSC2964P</t>
  </si>
  <si>
    <t>CON-NCJP-WSC2966L</t>
  </si>
  <si>
    <t>CMB SVC 24X7X4 NCJP Catalyst 2960L 16 port GigE, 2 x 1G SFP</t>
  </si>
  <si>
    <t>CON-NCJP-WSC2969S</t>
  </si>
  <si>
    <t>CMB SVC 24X7X4 NCJP Catalyst 2960L 16 po</t>
  </si>
  <si>
    <t>CON-NCJP-WSC296L8</t>
  </si>
  <si>
    <t>CMB SVC 24X7X4 NCJP Catalyst 2960L 48 port GigE, 4 x 1G SFP</t>
  </si>
  <si>
    <t>CON-NCJP-WSC296LJ</t>
  </si>
  <si>
    <t>CMB SVC 24X7X4 NCJP Catalyst 2960L 8 port GigE with PoE, 2</t>
  </si>
  <si>
    <t>CON-NCJP-WSC296LP</t>
  </si>
  <si>
    <t>CMB SVC 24X7X4 NCJP Catalyst 2960L 16 port GigE, 2 x 1G SF</t>
  </si>
  <si>
    <t>CON-NCJP-WSC296LS</t>
  </si>
  <si>
    <t>CMB SVC 24X7X4 NCJP Catalyst 2960L 16 port GigE with PoE, 2</t>
  </si>
  <si>
    <t>CON-NCJP-WSC296PL</t>
  </si>
  <si>
    <t>CMB SVC 24X7X4 NCJP Catalyst 2960L 48 po</t>
  </si>
  <si>
    <t>CON-NCJP-WSC296RS</t>
  </si>
  <si>
    <t>CON-NCJP-WSC296TW</t>
  </si>
  <si>
    <t>CMB SVC 24X7X4 NCJP Catalyst 2960L 8 por</t>
  </si>
  <si>
    <t>CON-NCJP-WSC296X</t>
  </si>
  <si>
    <t>CON-NCJP-WSC2FPDL</t>
  </si>
  <si>
    <t>CON-NCJP-WSC2LPDL</t>
  </si>
  <si>
    <t>CON-NCJP-WSC312PC</t>
  </si>
  <si>
    <t>CMB SVC 24X7X4 NCJP Cisco Catalyst 3560-CX 12 Port PoE IP Ba</t>
  </si>
  <si>
    <t>CON-NCJP-WSC312TC</t>
  </si>
  <si>
    <t>CMB SVC 24X7X4 NCJP Cisco Catalyst 3560-CX 12 Port Data IP B</t>
  </si>
  <si>
    <t>CON-NCJP-WSC324E</t>
  </si>
  <si>
    <t>CMB SVC 24X7X4 NCJP Cisco Catalyst 3850 24 Port PoE IP Servi</t>
  </si>
  <si>
    <t>CON-NCJP-WSC324PL</t>
  </si>
  <si>
    <t>CON-NCJP-WSC348TS</t>
  </si>
  <si>
    <t>CON-NCJP-WSC34LBR</t>
  </si>
  <si>
    <t>CON-NCJP-WSC356CD</t>
  </si>
  <si>
    <t>CMB SVC 24X7X4 NCJP Cisco Catalyst 3560-CX 2 x mGig, 6 x 1G</t>
  </si>
  <si>
    <t>CON-NCJP-WSC356CT</t>
  </si>
  <si>
    <t>CMB SVC 24X7X4 NCJP Cisco Catalyst 3560-CX 8 Port PoE, 1G Up</t>
  </si>
  <si>
    <t>CON-NCJP-WSC364DL</t>
  </si>
  <si>
    <t>CON-NCJP-WSC3652</t>
  </si>
  <si>
    <t>CON-NCJP-WSC3652DE</t>
  </si>
  <si>
    <t>CON-NCJP-WSC3652L</t>
  </si>
  <si>
    <t>CMB SVC 24X7X4 NCJP Cisco Catalyst 3650 24 Port Data 2x10G U</t>
  </si>
  <si>
    <t>CON-NCJP-WSC3652S</t>
  </si>
  <si>
    <t>CON-NCJP-WSC3652TS</t>
  </si>
  <si>
    <t>CON-NCJP-WSC3652WD</t>
  </si>
  <si>
    <t>CMB SVC 24X7X4 NCJP Catalyst 3650 24 Port PoE 2x10G Uplink w</t>
  </si>
  <si>
    <t>CON-NCJP-WSC3653R</t>
  </si>
  <si>
    <t>CON-NCJP-WSC3653W</t>
  </si>
  <si>
    <t>CON-NCJP-WSC3653X</t>
  </si>
  <si>
    <t>CON-NCJP-WSC3654</t>
  </si>
  <si>
    <t>CON-NCJP-WSC36548</t>
  </si>
  <si>
    <t>CMB SVC 24X7X4 NCJP Catalyst 3650 48 Port PoE 4x1G Uplink w/</t>
  </si>
  <si>
    <t>CON-NCJP-WSC3654D</t>
  </si>
  <si>
    <t>CON-NCJP-WSC3654Q</t>
  </si>
  <si>
    <t>CMB SVC 24X7X4 NCJP Catalyst 3650 48 Port FPoE 4x10G Uplink</t>
  </si>
  <si>
    <t>CON-NCJP-WSC3654SE</t>
  </si>
  <si>
    <t>CON-NCJP-WSC3654T</t>
  </si>
  <si>
    <t>CMB SVC 24X7X4 NCJP Cisco Catalyst 3650 48 Port Data 4x1G Up</t>
  </si>
  <si>
    <t>CON-NCJP-WSC3654W</t>
  </si>
  <si>
    <t>CMB SVC 24X7X4 NCJP Catalyst 3650 48 Port FPoE 4x1G Uplink w</t>
  </si>
  <si>
    <t>CON-NCJP-WSC3654X</t>
  </si>
  <si>
    <t>CON-NCJP-WSC3655X</t>
  </si>
  <si>
    <t>CON-NCJP-WSC3656Q</t>
  </si>
  <si>
    <t>CON-NCJP-WSC3656U</t>
  </si>
  <si>
    <t>CON-NCJP-WSC3658E</t>
  </si>
  <si>
    <t>CON-NCJP-WSC3658Q</t>
  </si>
  <si>
    <t>CMB SVC 24X7X4 NCJP Cisco Catalyst 3650 48Port Mini, 4x10G U</t>
  </si>
  <si>
    <t>CON-NCJP-WSC3658U</t>
  </si>
  <si>
    <t>CON-NCJP-WSC3658W</t>
  </si>
  <si>
    <t>CON-NCJP-WSC365BA</t>
  </si>
  <si>
    <t>CON-NCJP-WSC365BU</t>
  </si>
  <si>
    <t>CMB SVC 24X7X4 NCJP Cisco Catalyst 3650 24 Port Data 2x10G</t>
  </si>
  <si>
    <t>CON-NCJP-WSC365FD</t>
  </si>
  <si>
    <t>CMB SVC 24X7X4 NCJP Cisco Catalyst 3650 48 Port Full PoE</t>
  </si>
  <si>
    <t>CON-NCJP-WSC365FQ</t>
  </si>
  <si>
    <t>CON-NCJP-WSC365ME</t>
  </si>
  <si>
    <t>CMB SVC 24X7X4 NCJP Cisco Catalyst 3650 24 Port Mini, 2x1G 2</t>
  </si>
  <si>
    <t>CON-NCJP-WSC365ML</t>
  </si>
  <si>
    <t>CMB SVC 24X7X4 NCJP Cisco Catalyst 3650 24Port Mini, 2x1G 2x</t>
  </si>
  <si>
    <t>CON-NCJP-WSC365PDS</t>
  </si>
  <si>
    <t>CON-NCJP-WSC365PS</t>
  </si>
  <si>
    <t>CON-NCJP-WSC365QE</t>
  </si>
  <si>
    <t>CMB SVC 24X7X4 NCJP Cisco Catalyst 3650 48 Port PoE 4x10G Up</t>
  </si>
  <si>
    <t>CON-NCJP-WSC365QS</t>
  </si>
  <si>
    <t>CON-NCJP-WSC365SL</t>
  </si>
  <si>
    <t>CON-NCJP-WSC365SU</t>
  </si>
  <si>
    <t>CON-NCJP-WSC365WS</t>
  </si>
  <si>
    <t>CMB SVC 24X7X4 NCJP Catalyst 3650 24 Port PoE 4x1G Uplink w/</t>
  </si>
  <si>
    <t>CON-NCJP-WSC368TD</t>
  </si>
  <si>
    <t>CMB SVC 24X7X4 NCJP Cisco Catalyst 3650 48 Port Data 2x10G U</t>
  </si>
  <si>
    <t>CON-NCJP-WSC36FDX</t>
  </si>
  <si>
    <t>CMB SVC 24X7X4 NCJP Cisco Catalyst 3650 48 Port mGig, 2x10G</t>
  </si>
  <si>
    <t>CON-NCJP-WSC36PSS</t>
  </si>
  <si>
    <t>CON-NCJP-WSC36TQE</t>
  </si>
  <si>
    <t>CON-NCJP-WSC375E2</t>
  </si>
  <si>
    <t>CMB SVC 24X7X4 NCJP Catalyst 3750E 24 10</t>
  </si>
  <si>
    <t>CON-NCJP-WSC375ED</t>
  </si>
  <si>
    <t>CMB SVC 24X7X4 NCJP Catalyst 3750E 48 10</t>
  </si>
  <si>
    <t>CON-NCJP-WSC37XLF</t>
  </si>
  <si>
    <t>CMB SVC 24X7X4 NCJP Catalyst 3750X 24 GE</t>
  </si>
  <si>
    <t>CON-NCJP-WSC3824P</t>
  </si>
  <si>
    <t>CON-NCJP-WSC382XS</t>
  </si>
  <si>
    <t>CMB SVC 24X7X4 NCJP Cisco Catalyst 3850 24 mGig Port UPOE IP</t>
  </si>
  <si>
    <t>CON-NCJP-WSC3850F</t>
  </si>
  <si>
    <t>CON-NCJP-WSC3850U</t>
  </si>
  <si>
    <t>CON-NCJP-WSC3851E</t>
  </si>
  <si>
    <t>CMB SVC 24X7X4 NCJP Cisco Catalyst 3850 12 Port 10G Fiber Sw</t>
  </si>
  <si>
    <t>CON-NCJP-WSC3851L</t>
  </si>
  <si>
    <t>CMB SVC 24X7X4 NCJP Cisco Catalyst 3850 48 Port (12 mGig+36</t>
  </si>
  <si>
    <t>CON-NCJP-WSC3851S</t>
  </si>
  <si>
    <t>CMB SVC 24X7X4 NCJP Cisco Catalyst 3850 12 Port GE SFP IP Ba</t>
  </si>
  <si>
    <t>CON-NCJP-WSC3851W</t>
  </si>
  <si>
    <t>CMB SVC 24X7X4 NCJP Cisco Catalyst 3850 48 port(12 mGig) UPO</t>
  </si>
  <si>
    <t>CON-NCJP-WSC3851X</t>
  </si>
  <si>
    <t>CON-NCJP-WSC3852</t>
  </si>
  <si>
    <t>CON-NCJP-WSC38524</t>
  </si>
  <si>
    <t>CMB SVC 24X7X4 NCJP Cisco Catalyst 3850 24 Port UPOE with 5</t>
  </si>
  <si>
    <t>CON-NCJP-WSC3852E</t>
  </si>
  <si>
    <t>CMB SVC 24X7X4 NCJP Cisco Catalyst 3850 24 Port GE SFP IP Se</t>
  </si>
  <si>
    <t>CON-NCJP-WSC3852L</t>
  </si>
  <si>
    <t>CON-NCJP-WSC3852T</t>
  </si>
  <si>
    <t>CON-NCJP-WSC3852X</t>
  </si>
  <si>
    <t>CON-NCJP-WSC3853X</t>
  </si>
  <si>
    <t>CMB SVC 24X7X4 NCJP Cisco Catalyst 3850 32 Port 10G Fiber Sw</t>
  </si>
  <si>
    <t>CON-NCJP-WSC38548</t>
  </si>
  <si>
    <t>CMB SVC 24X7X4 NCJP Cisco Catalyst 3850 48 Port UPOE with 5</t>
  </si>
  <si>
    <t>CON-NCJP-WSC3854E</t>
  </si>
  <si>
    <t>CON-NCJP-WSC3854S</t>
  </si>
  <si>
    <t>CMB SVC 24X7X4 NCJP Cisco Catalyst 3850 24 Port GE SFP IP Ba</t>
  </si>
  <si>
    <t>CON-NCJP-WSC3858X</t>
  </si>
  <si>
    <t>CON-NCJP-WSC385RL</t>
  </si>
  <si>
    <t>CON-NCJP-WSC385SE</t>
  </si>
  <si>
    <t>CMB SVC 24X7X4 NCJP Cisco Catalyst 3850 12 Port GE SFP IP Se</t>
  </si>
  <si>
    <t>CON-NCJP-WSC385UE</t>
  </si>
  <si>
    <t>CON-NCJP-WSC385US</t>
  </si>
  <si>
    <t>CON-NCJP-WSC385WS</t>
  </si>
  <si>
    <t>CMB SVC 24X7X4 NCJP Cisco Catalyst 3850 48 Port PoE with 5 A</t>
  </si>
  <si>
    <t>CON-NCJP-WSC385X2</t>
  </si>
  <si>
    <t>CON-NCJP-WSC385XE</t>
  </si>
  <si>
    <t>CON-NCJP-WSC385XF</t>
  </si>
  <si>
    <t>CON-NCJP-WSC38EBR</t>
  </si>
  <si>
    <t>CMB SVC 24X7X4 NCJP Cisco Catalyst 3850 48 Port PoE IP Servi</t>
  </si>
  <si>
    <t>CON-NCJP-WSC38FEB</t>
  </si>
  <si>
    <t>CON-NCJP-WSC38FSB</t>
  </si>
  <si>
    <t>CON-NCJP-WSC38L48</t>
  </si>
  <si>
    <t>CON-NCJP-WSC38PCS</t>
  </si>
  <si>
    <t>CMB SVC 24X7X4 NCJP Cisco Catalyst 3560-CX 8 Port PoE IP Bas</t>
  </si>
  <si>
    <t>CON-NCJP-WSC38PSB</t>
  </si>
  <si>
    <t>CMB SVC 24X7X4 NCJP Cisco Catalyst 3850 48 Port PoE IP Base</t>
  </si>
  <si>
    <t>CON-NCJP-WSC38TCS</t>
  </si>
  <si>
    <t>CMB SVC 24X7X4 NCJP Cisco Catalyst 3560-CX 8 Port Data IP Ba</t>
  </si>
  <si>
    <t>CON-NCJP-WSC38TEB</t>
  </si>
  <si>
    <t>CON-NCJP-WSC38TER</t>
  </si>
  <si>
    <t>CMB SVC 24X7X4 NCJP Cisco Catalyst 3850 48 Port Data IP Serv</t>
  </si>
  <si>
    <t>CON-NCJP-WSC38TSB</t>
  </si>
  <si>
    <t>CON-NCJP-WSC41LGB</t>
  </si>
  <si>
    <t>CMB SVC 24X7X4 NCJP Cat 4506E w/ SUP 8LE Ent Serv and 2x 12-</t>
  </si>
  <si>
    <t>CON-NCJP-WSC4503B</t>
  </si>
  <si>
    <t>CMB SVC 24X7X4 NCJP Cat 4503E wSUP 7LE Ent Serv and 2x 12 po</t>
  </si>
  <si>
    <t>CON-NCJP-WSC450X2</t>
  </si>
  <si>
    <t>CMB SVC 24X7X4 NCJP Cat 4500-X 24 Prt 10G IP Base, Front to</t>
  </si>
  <si>
    <t>CON-NCJP-WSC60S48</t>
  </si>
  <si>
    <t>CMB SVC 24X7X4 NCJP Catalyst 2960-S 48TS</t>
  </si>
  <si>
    <t>CON-NCJP-WSC654</t>
  </si>
  <si>
    <t>CON-NCJP-WSC848PE</t>
  </si>
  <si>
    <t>CON-NCJP-WSC8524U</t>
  </si>
  <si>
    <t>CON-NCJP-WSCL10GB</t>
  </si>
  <si>
    <t>CMB SVC 24X7X4 NCJP Cat 4503E w/ SUP 8LE Ent Serv and 2x 12-</t>
  </si>
  <si>
    <t>CON-NCJP-WSCQ3654</t>
  </si>
  <si>
    <t>CON-NCJP-WSCR4PSL</t>
  </si>
  <si>
    <t>CON-NCJP-WSCX3852</t>
  </si>
  <si>
    <t>CON-NCJP-WSDC3658</t>
  </si>
  <si>
    <t>CON-NCJP-WSEC3658</t>
  </si>
  <si>
    <t>CMB SVC 24X7X4 NCJP  Cisco Catalyst 3650 24 Port mGig, 2x10</t>
  </si>
  <si>
    <t>CON-NCJP-WSFC3651</t>
  </si>
  <si>
    <t>CMB SVC 24X7X4 NCJP  Cisco Catalyst 3650 48 Port mGig, 2x10</t>
  </si>
  <si>
    <t>CON-NCJP-WSL8TSJP</t>
  </si>
  <si>
    <t>CMB SVC 24X7X4 NCJP  Catalyst 2960L 8 port GigE, 2 x 1G SFP</t>
  </si>
  <si>
    <t>CON-NCJP-WSLC3651</t>
  </si>
  <si>
    <t>CON-NCJP-WSM2300</t>
  </si>
  <si>
    <t>CMB SVC 24X7X4 NCJP Wireless Services Module:WiSM-2: w/ 300</t>
  </si>
  <si>
    <t>CON-NCJP-WSR24TCS</t>
  </si>
  <si>
    <t>CMB SVC 24X7X4 NCJP Catalyst 2960 Plus 24 10/100+2 T/SFP LAN</t>
  </si>
  <si>
    <t>CON-NCJP-WSSVNAM2</t>
  </si>
  <si>
    <t>CMB SVC 24X7X4 NCJP Catalyst 6500 Networ</t>
  </si>
  <si>
    <t>CON-NCJP-X1536K9</t>
  </si>
  <si>
    <t>CMB SVC 24X7X4 NCJP 48-Port 32-Gbps Fibre Channel Switching</t>
  </si>
  <si>
    <t>CON-NCJP-X1536KB</t>
  </si>
  <si>
    <t>CMB SVC 24X7X4 NCJP MDS 9700 48P 32-Gbps FC Switching Module</t>
  </si>
  <si>
    <t>CON-NCJP-X9334K9</t>
  </si>
  <si>
    <t>CMB SVC 24X7X4 NCJP Cisco MDS 9000 Family 24 10 SAN Extensio</t>
  </si>
  <si>
    <t>CON-NCJP-X97061B</t>
  </si>
  <si>
    <t>CON-NCJP-X97101B</t>
  </si>
  <si>
    <t>CMB SVC 24X7X4 NCJP MDS 9710 Crossbar Sw</t>
  </si>
  <si>
    <t>CON-NCJP-XC10GI2</t>
  </si>
  <si>
    <t>CMB SVC 24X7X4 NCJP XFP - OC192/STM64/10</t>
  </si>
  <si>
    <t>CON-NCJP-XCENH400</t>
  </si>
  <si>
    <t>CMB SVC 24X7X4 NCJP Cisco CRS-X Enhanced</t>
  </si>
  <si>
    <t>CON-NCJP-XCENHNF4</t>
  </si>
  <si>
    <t>CMB SVC 24X7X4 NCJP Cisco CRS-X Enhanced Netflow Performance</t>
  </si>
  <si>
    <t>CON-NCJP-XCFP2T0G</t>
  </si>
  <si>
    <t>CMB SVC 24X7X4 NCJP Cisco CRS Series FP 400G upgrade license</t>
  </si>
  <si>
    <t>CON-NCJP-XCL2L340</t>
  </si>
  <si>
    <t>CMB SVC 24X7X4 NCJP Cisco CRS-X L2 L3 VP</t>
  </si>
  <si>
    <t>CON-NCJP-XCLL3VPN</t>
  </si>
  <si>
    <t>CMB SVC 24X7X4 NCJP Cisco CRS-X L2 L3 VPN Peering Edge Licen</t>
  </si>
  <si>
    <t>CON-NCJP-XCMC400G</t>
  </si>
  <si>
    <t>CMB SVC 24X7X4 NCJP Cisco CRS-X Multi Ch</t>
  </si>
  <si>
    <t>CON-NCJP-XCMI400G</t>
  </si>
  <si>
    <t>CMB SVC 24X7X4 NCJP Cisco CRS-X Multi Chassis License</t>
  </si>
  <si>
    <t>CON-NCJP-XCMSC2GT</t>
  </si>
  <si>
    <t>CMB SVC 24X7X4 NCJP Cisco CRS Series MSC 400G upgrade licens</t>
  </si>
  <si>
    <t>CON-NCJP-XCOTNLIC</t>
  </si>
  <si>
    <t>CMB SVC 24X7X4 NCJP CRS license to enabl</t>
  </si>
  <si>
    <t>CON-NCJP-XCRPPX05</t>
  </si>
  <si>
    <t>CMB SVC 24X7X4 NCJP Cisco IOS XR IP/MPLS Core Software</t>
  </si>
  <si>
    <t>CON-NCJP-XCRPPXK5</t>
  </si>
  <si>
    <t>CMB SVC 24X7X4 NCJP Cisco IOS XR IP/MPLS</t>
  </si>
  <si>
    <t>CON-NCJP-XCRTESCL</t>
  </si>
  <si>
    <t>CMB SVC 24X7X4 NCJP Cisco CRS-X Route Sc</t>
  </si>
  <si>
    <t>CON-NCJP-XCRTESLG</t>
  </si>
  <si>
    <t>CMB SVC 24X7X4 NCJP Cisco CRS-X Route Scale License</t>
  </si>
  <si>
    <t>CON-NCJP-XCTES400</t>
  </si>
  <si>
    <t>CMB SVC 24X7X4 NCJP Cisco CRS-X Traffic</t>
  </si>
  <si>
    <t>CON-NCJP-XCTLS400</t>
  </si>
  <si>
    <t>CMB SVC 24X7X4 NCJP Cisco CRS-X Traffic Engg Scale License</t>
  </si>
  <si>
    <t>CON-NCJP-XFP10GLL</t>
  </si>
  <si>
    <t>CMB SVC 24X7X4 NCJP Low Power multirate XFP supporting 10GBA</t>
  </si>
  <si>
    <t>CON-NCJP-XFP10GLO</t>
  </si>
  <si>
    <t>CMB SVC 24X7X4 NCJP Multirate XFP module for 10GBASE-LR</t>
  </si>
  <si>
    <t>CON-NCJP-XFP10GLR</t>
  </si>
  <si>
    <t>CMB SVC 24X7X4 NCJP Multirate XFP module for 10GBASE-LR and</t>
  </si>
  <si>
    <t>CON-NCJP-XFPR10GL</t>
  </si>
  <si>
    <t>CON-NCJP-XRA9K060</t>
  </si>
  <si>
    <t>CON-NCJP-XRA9K600</t>
  </si>
  <si>
    <t>CON-NCJP-XRA9KP00</t>
  </si>
  <si>
    <t>CMB SVC 24X7X4 NCJP Cisco IOS XR IP/MPLS Core Software 3DES</t>
  </si>
  <si>
    <t>CON-NCJP-XRA9KP05</t>
  </si>
  <si>
    <t>CON-NCJP-XRA9KPKP</t>
  </si>
  <si>
    <t>CON-NCJP-XRA9KPX5</t>
  </si>
  <si>
    <t>CMB SVC 24X7X4 NCJP Cisco IOS XR IPMPLS Core Software 3DES</t>
  </si>
  <si>
    <t>CON-NCJP-XRCR1503</t>
  </si>
  <si>
    <t>CMB SVC 24X7X4 NCJP Cisco IOS XR IP MPLS Core Software 3DES</t>
  </si>
  <si>
    <t>CON-NCJP-XRCR1P00</t>
  </si>
  <si>
    <t>CMB SVC 24X7X4 NCJP Cisco IOS XR IP MPLS</t>
  </si>
  <si>
    <t>CON-NCJP-XRCR3K93</t>
  </si>
  <si>
    <t>CON-NCJP-XRCR3XP3</t>
  </si>
  <si>
    <t>CON-NCJP-XRCRX003</t>
  </si>
  <si>
    <t>CON-NCJP-XRCRX053</t>
  </si>
  <si>
    <t>CON-NCJP-XSF5RKB9</t>
  </si>
  <si>
    <t>CON-NCJP-Z86508A2</t>
  </si>
  <si>
    <t>CMBSVC24X7X4NCJP UCS SP 5108 Blade Svr AC2 Chss Exp Pack</t>
  </si>
  <si>
    <t>CON-NCJP-Z8B26M4E</t>
  </si>
  <si>
    <t>CON-NCJP-Z8B26M4P</t>
  </si>
  <si>
    <t>CON-NCJP-Z8B2M3P2</t>
  </si>
  <si>
    <t>CMB SVC 24X7X4 NCJP UCS SP8 B200 PERFORMANCE EXP PK</t>
  </si>
  <si>
    <t>CON-NCJP-Z8B2M3P3</t>
  </si>
  <si>
    <t>CON-NCJP-Z8B2M3V2</t>
  </si>
  <si>
    <t>CMB SVC 24X7X4 NCJP UCS SP8 B200 VALUE EXP w/ 2xE5-2650v2</t>
  </si>
  <si>
    <t>CON-NCJP-Z8B2M3VP</t>
  </si>
  <si>
    <t>CMB SVC 24X7X4 NCJP UCS SP8 B200 VALUE PLUS EXP PK</t>
  </si>
  <si>
    <t>CON-NCJP-Z8B2M4E</t>
  </si>
  <si>
    <t>CMB SVC 24X7X4 NCJP UCS SP8 B200 M4 ENTRY EXPN PACK</t>
  </si>
  <si>
    <t>CON-NCJP-Z8B2M4P</t>
  </si>
  <si>
    <t>CMB SVC 24X7X4 NCJP UCS SP8 B200 M4 PRFRM EXPN PACK</t>
  </si>
  <si>
    <t>CON-NCJP-Z8B2M4PP</t>
  </si>
  <si>
    <t>CON-NCJP-Z8B2M4S</t>
  </si>
  <si>
    <t>CMB SVC 24X7X4 NCJP UCS SP8 B200 M4 STRTR EXPN PACK</t>
  </si>
  <si>
    <t>CON-NCJP-Z8B2M4V</t>
  </si>
  <si>
    <t>CMB SVC 24X7X4 NCJP UCS SP8 B200 M4 VLUE EXPN PACK</t>
  </si>
  <si>
    <t>CON-NCJP-Z8B2M4VP</t>
  </si>
  <si>
    <t>CMB SVC 24X7X4 NCJP UCS SP8 B200 M4 VLUE PLUS EXPN PACK</t>
  </si>
  <si>
    <t>CON-NCJP-Z8B42M3V</t>
  </si>
  <si>
    <t>CMB SVC 24X7X4 NCJP UCS B420M3 EXP w/4657Lv2</t>
  </si>
  <si>
    <t>CON-NCJP-Z8C2M4E</t>
  </si>
  <si>
    <t>CMB SVC 24X7X4 NCJP UCS SP8 C220 M4 ENTRY EXPANSION PACK</t>
  </si>
  <si>
    <t>CON-NCJP-Z8C2M4EP</t>
  </si>
  <si>
    <t>CMB SVC 24X7X4 NCJP UCS SP8 C220 M4 ENTRY PLUS EXP PACK</t>
  </si>
  <si>
    <t>CON-NCJP-Z8C2M4V</t>
  </si>
  <si>
    <t>CMB SVC 24X7X4 NCJP UCS SP8 C220 M4 VALUE EXP PACK</t>
  </si>
  <si>
    <t>CON-NCJP-Z8C4M4EP</t>
  </si>
  <si>
    <t>CMB SVC 24X7X4 NCJP UCS C240 M4 ENTRY PLUS EXPANSION PACK</t>
  </si>
  <si>
    <t>CON-NCJP-Z8C4M4V</t>
  </si>
  <si>
    <t>CMB SVC 24X7X4 NCJP UCS C240 M4 VALUE EXPANSION PACK</t>
  </si>
  <si>
    <t>CON-NCJP-Z8C4M4VP</t>
  </si>
  <si>
    <t>CON-NCJSW-EMRGNCY</t>
  </si>
  <si>
    <t>CMB SVC ESW NCJSW EMRGNCY RSPNDR</t>
  </si>
  <si>
    <t>CON-NCJSW-IVR80AO</t>
  </si>
  <si>
    <t>CMB SVC ESW NCJSW IVR 8.0 ADD ON IP IVR</t>
  </si>
  <si>
    <t>CON-NCJSW-IVR80UP</t>
  </si>
  <si>
    <t>CMB SVC ESW NCJSW IVR 8.0 UPGRADE IP IVR</t>
  </si>
  <si>
    <t>CON-NCJT-00000000</t>
  </si>
  <si>
    <t>CMBSVC 8X5XNBD NCJT SV= D9040SD,2st DD/AAC/LII,PNC,SM,NR</t>
  </si>
  <si>
    <t>CON-NCJT-00000001</t>
  </si>
  <si>
    <t>CMBSVC 8X5XNBD NCJT SV= D9040SD,2st DD/AAC/LII,PNC,SM,NR,NA</t>
  </si>
  <si>
    <t>CON-NCJT-00000004</t>
  </si>
  <si>
    <t>CMBSVC 8X5XNBD NCJT SV= D9804 MTR Receiver,AU</t>
  </si>
  <si>
    <t>CON-NCJT-00000006</t>
  </si>
  <si>
    <t>CMBSVC 8X5XNBD NCJT SV= D9900 DIGITAL CONTENT MANAGER (DCM)</t>
  </si>
  <si>
    <t>CON-NCJT-00000007</t>
  </si>
  <si>
    <t>CON-NCJT-00000008</t>
  </si>
  <si>
    <t>CON-NCJT-00000051</t>
  </si>
  <si>
    <t>CON-NCJT-00000054</t>
  </si>
  <si>
    <t>CON-NCJT-00000057</t>
  </si>
  <si>
    <t>CON-NCJT-00000059</t>
  </si>
  <si>
    <t>CMBSVC 8X5XNBD NCJT SV= D9900 DCM 1RU Chassis,SW V07.001.79</t>
  </si>
  <si>
    <t>CON-NCJT-00000060</t>
  </si>
  <si>
    <t>CMBSVC 8X5XNBD NCJT SV= D9900 DIGITAL CONTENT MANAGER (DCM</t>
  </si>
  <si>
    <t>CON-NCJT-00000062</t>
  </si>
  <si>
    <t>CON-NCJT-00000067</t>
  </si>
  <si>
    <t>CON-NCJT-00000073</t>
  </si>
  <si>
    <t>CMBSVC 8X5XNBD NCJT SV= D9901 DCM 2RU Chassis,SW V07.001.79</t>
  </si>
  <si>
    <t>CON-NCJT-00000086</t>
  </si>
  <si>
    <t>CON-NCJT-00000101</t>
  </si>
  <si>
    <t>CMBSVC 8X5XNBD NCJT SV= D9040SD,2st DD/AAC/LII,PNC,SM,NA</t>
  </si>
  <si>
    <t>CON-NCJT-00000106</t>
  </si>
  <si>
    <t>CON-NCJT-00000118</t>
  </si>
  <si>
    <t>CON-NCJT-00000G01</t>
  </si>
  <si>
    <t>CON-NCJT-00000G02</t>
  </si>
  <si>
    <t>CON-NCJT-0000G000</t>
  </si>
  <si>
    <t>CON-NCJT-0000G001</t>
  </si>
  <si>
    <t>CON-NCJT-0000G002</t>
  </si>
  <si>
    <t>CON-NCJT-0000GC00</t>
  </si>
  <si>
    <t>CON-NCJT-0000GC01</t>
  </si>
  <si>
    <t>CON-NCJT-0000GC02</t>
  </si>
  <si>
    <t>CON-NCJT-0000GC03</t>
  </si>
  <si>
    <t>CON-NCJT-0000GC04</t>
  </si>
  <si>
    <t>CON-NCJT-0000GC51</t>
  </si>
  <si>
    <t>CON-NCJT-0000GC52</t>
  </si>
  <si>
    <t>CON-NCJT-0000GC53</t>
  </si>
  <si>
    <t>CON-NCJT-00030001</t>
  </si>
  <si>
    <t>CMBSVC 8X5XNBD NCJT SV= D9858,ASI In,3xASI/MPEGoIP Out,NA</t>
  </si>
  <si>
    <t>CON-NCJT-00030301</t>
  </si>
  <si>
    <t>CMBSVC 8X5XNBD NCJT SV= D9858 Adv Rx Xcdr,ASI In,3xASI</t>
  </si>
  <si>
    <t>CON-NCJT-00030401</t>
  </si>
  <si>
    <t>CMBSVC 8X5XNBD NCJT SV= D9858 ART 2HD CEG GEN ISE COMCAST</t>
  </si>
  <si>
    <t>CON-NCJT-00030601</t>
  </si>
  <si>
    <t>CMBSVC 8X5XNBD NCJT SV= D9858 ART 2HD GEN ISE LIBERTY NA PW</t>
  </si>
  <si>
    <t>CON-NCJT-00031101</t>
  </si>
  <si>
    <t>CMBSVC 8X5XNBD NCJT SV= D9054,DCA,2/AC,2ST,DPI,AAC,AC-3,NA</t>
  </si>
  <si>
    <t>CON-NCJT-000B0000</t>
  </si>
  <si>
    <t>CON-NCJT-000B0001</t>
  </si>
  <si>
    <t>CON-NCJT-000B0002</t>
  </si>
  <si>
    <t>CON-NCJT-000B0003</t>
  </si>
  <si>
    <t>CON-NCJT-000B0004</t>
  </si>
  <si>
    <t>CON-NCJT-000B0005</t>
  </si>
  <si>
    <t>CON-NCJT-000B0052</t>
  </si>
  <si>
    <t>CMBSVC 8X5XNBD NCJT SV= D9900 DCM BU 1RU Chassis,Latest SW</t>
  </si>
  <si>
    <t>CON-NCJT-000B0053</t>
  </si>
  <si>
    <t>CMBSVC 8X5XNBD NCJT SV= D9900 DCM BU 1RU Chas,SW V07.001.79</t>
  </si>
  <si>
    <t>CON-NCJT-000B0059</t>
  </si>
  <si>
    <t>CMBSVC 8X5XNBD NCJT SV= D9901 DCM BU 2RU Chassis,Latest SW</t>
  </si>
  <si>
    <t>CON-NCJT-000B0062</t>
  </si>
  <si>
    <t>CMBSVC 8X5XNBD NCJT SV= D9901 DCM BU 2RU Chas,SW V07.001.79</t>
  </si>
  <si>
    <t>CON-NCJT-000B0067</t>
  </si>
  <si>
    <t>CON-NCJT-000B0079</t>
  </si>
  <si>
    <t>CMBSVC 8X5XNBD NCJT SV= D9900 DIGITAL CONTENT MANAGER</t>
  </si>
  <si>
    <t>CON-NCJT-000B0084</t>
  </si>
  <si>
    <t>CON-NCJT-000GC051</t>
  </si>
  <si>
    <t>CON-NCJT-000GCB00</t>
  </si>
  <si>
    <t>CON-NCJT-000GCB01</t>
  </si>
  <si>
    <t>CON-NCJT-000N0001</t>
  </si>
  <si>
    <t>CON-NCJT-000T0001</t>
  </si>
  <si>
    <t>CON-NCJT-000T0002</t>
  </si>
  <si>
    <t>CON-NCJT-000T0003</t>
  </si>
  <si>
    <t>CON-NCJT-00140001</t>
  </si>
  <si>
    <t>CMBSVC 8X5XNBD NCJT SV= D9854 SDI HD MP4 DVB GEN ISE NA PWR</t>
  </si>
  <si>
    <t>CON-NCJT-00200801</t>
  </si>
  <si>
    <t>CMBSVC 8X5XNBD NCJT SV= D9054,MCA,2/AC PSU,6ST PT/LII Audio</t>
  </si>
  <si>
    <t>CON-NCJT-00200901</t>
  </si>
  <si>
    <t>CMBSVC 8X5XNBD NCJT SV= D9054,MCA,2/AC PSU,6ST PT/LII,NA</t>
  </si>
  <si>
    <t>CON-NCJT-00220200</t>
  </si>
  <si>
    <t>CMBSVC 8X5XNBD NCJT SV= D9054 LII,HE-AAC,AC-3,SMux,PIP,NoPC</t>
  </si>
  <si>
    <t>CON-NCJT-00A00052</t>
  </si>
  <si>
    <t>CMBSVC 8X5XNBD NCJT D9900 DIGITAL CONTENT MANAGER (DCM)</t>
  </si>
  <si>
    <t>CON-NCJT-00A0G051</t>
  </si>
  <si>
    <t>CON-NCJT-00AC0001</t>
  </si>
  <si>
    <t>CON-NCJT-00AC0002</t>
  </si>
  <si>
    <t>CON-NCJT-00ACGC51</t>
  </si>
  <si>
    <t>CON-NCJT-00G00051</t>
  </si>
  <si>
    <t>CON-NCJT-00G0B000</t>
  </si>
  <si>
    <t>CON-NCJT-00G0GC01</t>
  </si>
  <si>
    <t>CON-NCJT-00G0GC51</t>
  </si>
  <si>
    <t>CON-NCJT-00GC0001</t>
  </si>
  <si>
    <t>CON-NCJT-00GC0051</t>
  </si>
  <si>
    <t>CON-NCJT-01000100</t>
  </si>
  <si>
    <t>CMBSVC 8X5XNBD NCJT SV= D9040SD,4st DD/AAC/LII,PNC,SM,NR</t>
  </si>
  <si>
    <t>CON-NCJT-01000400</t>
  </si>
  <si>
    <t>CON-NCJT-01000501</t>
  </si>
  <si>
    <t>CMBSVC 8X5XNBD NCJT SV= D9040SD,4st DD/AAC/LII,PNC,SM,NR,NA</t>
  </si>
  <si>
    <t>CON-NCJT-01030001</t>
  </si>
  <si>
    <t>CON-NCJT-01060013</t>
  </si>
  <si>
    <t>CMBSVC 8X5XNBD NCJT SV= D9854 DVB-S/S2 SD MP2/4 PVU AR</t>
  </si>
  <si>
    <t>CON-NCJT-01070001</t>
  </si>
  <si>
    <t>CMBSVC 8X5XNBD NCJT SV= D9854 DVB-S/S2 MIP SD MP2/4 PVU NA</t>
  </si>
  <si>
    <t>CON-NCJT-01070101</t>
  </si>
  <si>
    <t>CMBSVC 8X5XNBD NCJT SV= D9854 4xDVB-S/S2,ASI In,MPEGoIP,NA</t>
  </si>
  <si>
    <t>CON-NCJT-01070105</t>
  </si>
  <si>
    <t>CMBSVC 8X5XNBD NCJT SV= D9854 4xDVB-S/S2,ASI In,IP Out</t>
  </si>
  <si>
    <t>CON-NCJT-01140013</t>
  </si>
  <si>
    <t>CMBSVC 8X5XNBD NCJT SV= D9854 DVB-S/S2 SD/HD MP2/4 PVU AR</t>
  </si>
  <si>
    <t>CON-NCJT-01140016</t>
  </si>
  <si>
    <t>CMBSVC 8X5XNBD NCJT SV= D9854,4xDVB-S/S2,ASI In,Singapore</t>
  </si>
  <si>
    <t>CON-NCJT-01140105</t>
  </si>
  <si>
    <t>CMBSVC 8X5XNBD NCJT SV= D9854 4xDVB-S/S2,ASI In,SD</t>
  </si>
  <si>
    <t>CON-NCJT-01140113</t>
  </si>
  <si>
    <t>CMBSVC 8X5XNBD NCJT SV= D9854 DVB-S/S2 ASI in SD/HD MP2/4 D</t>
  </si>
  <si>
    <t>CON-NCJT-01150001</t>
  </si>
  <si>
    <t>CMBSVC 8X5XNBD NCJT SV= D9854 4xDVB-S,ASI In,IP Out,NA</t>
  </si>
  <si>
    <t>CON-NCJT-01150101</t>
  </si>
  <si>
    <t>CMBSVC 8X5XNBD NCJT SV= D9854 DVB-S/S2 MIP SD/HD MP2/4 DVB</t>
  </si>
  <si>
    <t>CON-NCJT-01WAGBK9</t>
  </si>
  <si>
    <t>CMBSVC 8X5XNBD NCJT ADSL/POTS Router with 802.11a+g FCC Comp</t>
  </si>
  <si>
    <t>CON-NCJT-02010001</t>
  </si>
  <si>
    <t>CMBSVC 8X5XNBD NCJT SV= D9858-1,ASI In,3xASI/MPEGoIP Out,NA</t>
  </si>
  <si>
    <t>CON-NCJT-03010005</t>
  </si>
  <si>
    <t>CMBSVC 8X5XNBD NCJT SV= D9854 4xDVB-S,ASI In,MPEGoIP</t>
  </si>
  <si>
    <t>CON-NCJT-03020001</t>
  </si>
  <si>
    <t>CMBSVC 8X5XNBD NCJT SV= D9854 4xDVB-S/S2,ASI In,NA</t>
  </si>
  <si>
    <t>CON-NCJT-03060001</t>
  </si>
  <si>
    <t>CON-NCJT-03060101</t>
  </si>
  <si>
    <t>CMBSVC 8X5XNBD NCJT SV= D9854 DVB-S/S2 SD-SDI MP2/4 DBE DVB</t>
  </si>
  <si>
    <t>CON-NCJT-03120014</t>
  </si>
  <si>
    <t>CMBSVC 8X5XNBD NCJT SV= D9854,4xDVB-S,ASI,SD/HD-SDI MP2/4</t>
  </si>
  <si>
    <t>CON-NCJT-03120101</t>
  </si>
  <si>
    <t>CMBSVC 8X5XNBD NCJT SV= D9854 4xDVB-S,ASI In,NA</t>
  </si>
  <si>
    <t>CON-NCJT-03130101</t>
  </si>
  <si>
    <t>CMBSVC 8X5XNBD NCJT SV= D9854 4xDVB-S,ASI In,SD-SDI MP2/4</t>
  </si>
  <si>
    <t>CON-NCJT-03140001</t>
  </si>
  <si>
    <t>CON-NCJT-03140013</t>
  </si>
  <si>
    <t>CMBSVC 8X5XNBD NCJT SV= D9854 DVB-S/S2 SD/HD-SDI MP2/4 PVU</t>
  </si>
  <si>
    <t>CON-NCJT-03140016</t>
  </si>
  <si>
    <t>CMBSVC 8X5XNBD NCJT SV= D9854 4xDVB-S/S2,ASI In,SING</t>
  </si>
  <si>
    <t>CON-NCJT-03140101</t>
  </si>
  <si>
    <t>CON-NCJT-03140107</t>
  </si>
  <si>
    <t>CMBSVC 8X5XNBD NCJT SV= D9854 DVBS/S2 SD/HD-SDI MP2/4 DBE D</t>
  </si>
  <si>
    <t>CON-NCJT-03150001</t>
  </si>
  <si>
    <t>CMBSVC 8X5XNBD NCJT SV= D9854 4xDVB-S/S2,ASI In,IP Out,NA</t>
  </si>
  <si>
    <t>CON-NCJT-03150005</t>
  </si>
  <si>
    <t>CON-NCJT-03150101</t>
  </si>
  <si>
    <t>CMBSVC 8X5XNBD NCJT SV= D9854 DVBSS2 MIP SDHDSDI MP24 DBE D</t>
  </si>
  <si>
    <t>CON-NCJT-03900000</t>
  </si>
  <si>
    <t>CMBSVC 8X5XNBD NCJT SV= D9034-S SD,MPEG4,AC,2ST PT</t>
  </si>
  <si>
    <t>CON-NCJT-03900201</t>
  </si>
  <si>
    <t>CMBSVC 8X5XNBD NCJT SV= D9034-S SD,MPEG4,SDI(Clsght),AC,2ST</t>
  </si>
  <si>
    <t>CON-NCJT-03930000</t>
  </si>
  <si>
    <t>CMBSVC 8X5XNBD NCJT SV= D9034-S,AC,2ST,ASI/IP Out,NA</t>
  </si>
  <si>
    <t>CON-NCJT-03930074</t>
  </si>
  <si>
    <t>CMBSVC 8X5XNBD NCJT SV= D9034-S PAL/NTSC AC NA 2ST T74</t>
  </si>
  <si>
    <t>CON-NCJT-03930201</t>
  </si>
  <si>
    <t>CMBSVC 8X5XNBD NCJT SV= D9034-S,SDI/CS,AC,2ST,NA</t>
  </si>
  <si>
    <t>CON-NCJT-03930202</t>
  </si>
  <si>
    <t>CMBSVC 8X5XNBD NCJT SV= D9034-S,SDI/CS,AC,2ST,NR,NA</t>
  </si>
  <si>
    <t>CON-NCJT-03930209</t>
  </si>
  <si>
    <t>CMBSVC 8X5XNBD NCJT SV= D9034-S,SDI/CS,AC,2ST,4:2:0,NA</t>
  </si>
  <si>
    <t>CON-NCJT-03930216</t>
  </si>
  <si>
    <t>CMBSVC 8X5XNBD NCJT SV= D9034-S,SDI/CS,AC,2ST,NR,4:2:0,NA</t>
  </si>
  <si>
    <t>CON-NCJT-03930235</t>
  </si>
  <si>
    <t>CMBSVC 8X5XNBD NCJT SV= D9034-S,SDI/CS,AC,2ST,AAC-LC,NR,NA</t>
  </si>
  <si>
    <t>CON-NCJT-03930264</t>
  </si>
  <si>
    <t>CMBSVC 8X5XNBD NCJT SV= D9034-S,SDI/CS,AC,2ST,AC-3,NA</t>
  </si>
  <si>
    <t>CON-NCJT-03931250</t>
  </si>
  <si>
    <t>CMBSVC 8X5XNBD NCJT SV= D9034-S,SDI/CS,AC,4ST,AC-3,4:2:0,NA</t>
  </si>
  <si>
    <t>CON-NCJT-03940202</t>
  </si>
  <si>
    <t>CMBSVC 8X5XNBD NCJT SV= D9034-S,SDI/CS,AC,2ST PT/LII Aud,CC</t>
  </si>
  <si>
    <t>CON-NCJT-03WAGBK9</t>
  </si>
  <si>
    <t>CMBSVC 8X5XNBD NCJT G.SHDSL Router with 802.11a+g FCC Compl</t>
  </si>
  <si>
    <t>CON-NCJT-04001201</t>
  </si>
  <si>
    <t>CMBSVC 8X5XNBD NCJT SV= D9034,SDI/CS,2/AC,4ST,No P/C</t>
  </si>
  <si>
    <t>CON-NCJT-04001277</t>
  </si>
  <si>
    <t>CMBSVC 8X5XNBD NCJT SV= D9034,SDI/CS,2/AC,4ST,PT/LII,CC</t>
  </si>
  <si>
    <t>CON-NCJT-04001278</t>
  </si>
  <si>
    <t>CMBSVC 8X5XNBD NCJT D9034 PAL/NTSC/SDI AC 4ST T78</t>
  </si>
  <si>
    <t>CON-NCJT-04020292</t>
  </si>
  <si>
    <t>CMBSVC 8X5XNBD NCJT SV= D9034,SDI/CS,2/AC,2ST,PT/LII,VBI</t>
  </si>
  <si>
    <t>CON-NCJT-04030206</t>
  </si>
  <si>
    <t>CMBSVC 8X5XNBD NCJT SV= D9034,SDI/CS,2/AC,2ST,AC-3,NR,NA</t>
  </si>
  <si>
    <t>CON-NCJT-04030278</t>
  </si>
  <si>
    <t>CON-NCJT-04031201</t>
  </si>
  <si>
    <t>CMBSVC 8X5XNBD NCJT SV= D9034,SDI/CS,2/AC,4ST,NA</t>
  </si>
  <si>
    <t>CON-NCJT-04031216</t>
  </si>
  <si>
    <t>CON-NCJT-04031293</t>
  </si>
  <si>
    <t>CMBSVC 8X5XNBD NCJT SV= D9034,SDI/CS,2/AC,4ST, PT/LII,CC</t>
  </si>
  <si>
    <t>CON-NCJT-047C10GP</t>
  </si>
  <si>
    <t>CMBSVC 8X5XNBD NCJT Cisco 7604 Chassis</t>
  </si>
  <si>
    <t>CON-NCJT-047C10GR</t>
  </si>
  <si>
    <t>CON-NCJT-047X10GP</t>
  </si>
  <si>
    <t>CON-NCJT-047X10GR</t>
  </si>
  <si>
    <t>CON-NCJT-05060001</t>
  </si>
  <si>
    <t>CON-NCJT-05070001</t>
  </si>
  <si>
    <t>CON-NCJT-05140001</t>
  </si>
  <si>
    <t>CON-NCJT-05150001</t>
  </si>
  <si>
    <t>CON-NCJT-05300300</t>
  </si>
  <si>
    <t>CMBSVC 8X5XNBD NCJT SV= D9054,MCA,2/AC,6ST,3/AC-3,DASM,DDP</t>
  </si>
  <si>
    <t>CON-NCJT-06ES2T04</t>
  </si>
  <si>
    <t>CMBSVC 8X5XNBD NCJT Catalyst Chassis+Fan Tray+ Sup2T+2x6904</t>
  </si>
  <si>
    <t>CON-NCJT-06ES2T16</t>
  </si>
  <si>
    <t>CMBSVC 8X5XNBD NCJT Catalyst Chassis+Fan</t>
  </si>
  <si>
    <t>CON-NCJT-07100001</t>
  </si>
  <si>
    <t>CMBSVC 8X5XNBD NCJT SV= D9854 DVBSS2 SDHD SDI MP2 DBE PV NA</t>
  </si>
  <si>
    <t>CON-NCJT-07140001</t>
  </si>
  <si>
    <t>CMBSVC 8X5XNBD NCJT SV= D9854 4xS/S2,ASI In,NA</t>
  </si>
  <si>
    <t>CON-NCJT-07150001</t>
  </si>
  <si>
    <t>CON-NCJT-07200100</t>
  </si>
  <si>
    <t>CMBSVC 8X5XNBD NCJT SV= D9054 LII,ASI/IP Out,AC-3,DOL-E,DDP</t>
  </si>
  <si>
    <t>CON-NCJT-08000000</t>
  </si>
  <si>
    <t>CMBSVC 8X5XNBD NCJT SV= D9022,NTSC/PAL,2ST LII,PT Audio,DC</t>
  </si>
  <si>
    <t>CON-NCJT-08000100</t>
  </si>
  <si>
    <t>CMBSVC 8X5XNBD NCJT SV= D9022,NTSC/PAL,2ST LII/AC3,DC</t>
  </si>
  <si>
    <t>CON-NCJT-09ES2T04</t>
  </si>
  <si>
    <t>CON-NCJT-09ES2T08</t>
  </si>
  <si>
    <t>CON-NCJT-09ES2T16</t>
  </si>
  <si>
    <t>CMBSVC 8X5XNBD NCJT Catalyst Chassis+Fan Tray+ Sup2T 2x6816</t>
  </si>
  <si>
    <t>CON-NCJT-0A000002</t>
  </si>
  <si>
    <t>CON-NCJT-0A000052</t>
  </si>
  <si>
    <t>CON-NCJT-0A000053</t>
  </si>
  <si>
    <t>CON-NCJT-0A000056</t>
  </si>
  <si>
    <t>CON-NCJT-0A000058</t>
  </si>
  <si>
    <t>CON-NCJT-0A000062</t>
  </si>
  <si>
    <t>CON-NCJT-0A000G00</t>
  </si>
  <si>
    <t>CON-NCJT-0A000G01</t>
  </si>
  <si>
    <t>CON-NCJT-0A000G51</t>
  </si>
  <si>
    <t>CON-NCJT-0A0A0A01</t>
  </si>
  <si>
    <t>CON-NCJT-0A0B0051</t>
  </si>
  <si>
    <t>CON-NCJT-0A0B0052</t>
  </si>
  <si>
    <t>CON-NCJT-0A0B0054</t>
  </si>
  <si>
    <t>CON-NCJT-0A0B0055</t>
  </si>
  <si>
    <t>CON-NCJT-0A0B0060</t>
  </si>
  <si>
    <t>CON-NCJT-0A0G0B53</t>
  </si>
  <si>
    <t>CON-NCJT-0A0GC000</t>
  </si>
  <si>
    <t>CON-NCJT-0A0GC001</t>
  </si>
  <si>
    <t>CON-NCJT-0A0GC002</t>
  </si>
  <si>
    <t>CON-NCJT-0A0GC061</t>
  </si>
  <si>
    <t>CON-NCJT-0AC00000</t>
  </si>
  <si>
    <t>CON-NCJT-0AC00001</t>
  </si>
  <si>
    <t>CON-NCJT-0AC00002</t>
  </si>
  <si>
    <t>CON-NCJT-0AC00051</t>
  </si>
  <si>
    <t>CON-NCJT-0AC00052</t>
  </si>
  <si>
    <t>CON-NCJT-0AC00056</t>
  </si>
  <si>
    <t>CON-NCJT-0ACA0G01</t>
  </si>
  <si>
    <t>CON-NCJT-0ACB0000</t>
  </si>
  <si>
    <t>CON-NCJT-0ACB0002</t>
  </si>
  <si>
    <t>CON-NCJT-0G000002</t>
  </si>
  <si>
    <t>CON-NCJT-0G000051</t>
  </si>
  <si>
    <t>CON-NCJT-0G000052</t>
  </si>
  <si>
    <t>CON-NCJT-0G000055</t>
  </si>
  <si>
    <t>CON-NCJT-0G000056</t>
  </si>
  <si>
    <t>CON-NCJT-0G000057</t>
  </si>
  <si>
    <t>CON-NCJT-0G000063</t>
  </si>
  <si>
    <t>CON-NCJT-0G000064</t>
  </si>
  <si>
    <t>CON-NCJT-0G0B0051</t>
  </si>
  <si>
    <t>CON-NCJT-0G0B0052</t>
  </si>
  <si>
    <t>CON-NCJT-0G0N0001</t>
  </si>
  <si>
    <t>CON-NCJT-0GC00001</t>
  </si>
  <si>
    <t>CON-NCJT-0GC00002</t>
  </si>
  <si>
    <t>CON-NCJT-0GC00003</t>
  </si>
  <si>
    <t>CON-NCJT-0GC00004</t>
  </si>
  <si>
    <t>CON-NCJT-0GC00006</t>
  </si>
  <si>
    <t>CON-NCJT-0GC00008</t>
  </si>
  <si>
    <t>CON-NCJT-0GC00013</t>
  </si>
  <si>
    <t>CON-NCJT-0GC00015</t>
  </si>
  <si>
    <t>CON-NCJT-0GC00051</t>
  </si>
  <si>
    <t>CON-NCJT-0GC00053</t>
  </si>
  <si>
    <t>CON-NCJT-0GC00056</t>
  </si>
  <si>
    <t>CON-NCJT-0GC00057</t>
  </si>
  <si>
    <t>CON-NCJT-0GC00058</t>
  </si>
  <si>
    <t>CON-NCJT-0GC00060</t>
  </si>
  <si>
    <t>CON-NCJT-0GC00061</t>
  </si>
  <si>
    <t>CON-NCJT-0GC00062</t>
  </si>
  <si>
    <t>CON-NCJT-0GC00065</t>
  </si>
  <si>
    <t>CON-NCJT-0GC00067</t>
  </si>
  <si>
    <t>CON-NCJT-0GC00080</t>
  </si>
  <si>
    <t>CON-NCJT-0GC00097</t>
  </si>
  <si>
    <t>CON-NCJT-0GC00101</t>
  </si>
  <si>
    <t>CON-NCJT-0GC00105</t>
  </si>
  <si>
    <t>CON-NCJT-0GC00126</t>
  </si>
  <si>
    <t>CON-NCJT-0GC00137</t>
  </si>
  <si>
    <t>CON-NCJT-0GC00143</t>
  </si>
  <si>
    <t>CON-NCJT-0GC00145</t>
  </si>
  <si>
    <t>CON-NCJT-0GC00147</t>
  </si>
  <si>
    <t>CON-NCJT-0GCB0000</t>
  </si>
  <si>
    <t>CON-NCJT-0GCB0004</t>
  </si>
  <si>
    <t>CON-NCJT-0GCB0005</t>
  </si>
  <si>
    <t>CON-NCJT-0GCB0051</t>
  </si>
  <si>
    <t>CON-NCJT-0GCB0052</t>
  </si>
  <si>
    <t>CON-NCJT-0GCB0056</t>
  </si>
  <si>
    <t>CON-NCJT-0GCB0057</t>
  </si>
  <si>
    <t>CON-NCJT-0GCB0058</t>
  </si>
  <si>
    <t>CON-NCJT-0GCB0059</t>
  </si>
  <si>
    <t>CON-NCJT-0GCB0084</t>
  </si>
  <si>
    <t>CON-NCJT-0GCB0098</t>
  </si>
  <si>
    <t>CON-NCJT-0GCB0101</t>
  </si>
  <si>
    <t>CON-NCJT-0GCGCG07</t>
  </si>
  <si>
    <t>CON-NCJT-0GCS0001</t>
  </si>
  <si>
    <t>CON-NCJT-0X48K9CN</t>
  </si>
  <si>
    <t>CMBSVC 8X5XNBD NCJT Cisco SG350X-48P 48-</t>
  </si>
  <si>
    <t>CON-NCJT-10000SIRF</t>
  </si>
  <si>
    <t>CMBSVC 8X5XNBD NCJT 10000 Series SPA Interface Proces-60010G</t>
  </si>
  <si>
    <t>CON-NCJT-1000CK9</t>
  </si>
  <si>
    <t>CMBSVC 8X5XNBD NCJT NAC 3315 Collector - max up to 1000 dev</t>
  </si>
  <si>
    <t>CON-NCJT-10012HAU</t>
  </si>
  <si>
    <t>CMBSVC 8X5XNBD NCJT UBR10012 chassis + 2 units of UBR-RFSW</t>
  </si>
  <si>
    <t>CON-NCJT-10014XT3</t>
  </si>
  <si>
    <t>CMBSVC 8X5XNBD NCJT Cisco ASR1001 System,Crypto, 4 built-in</t>
  </si>
  <si>
    <t>CON-NCJT-1001664</t>
  </si>
  <si>
    <t>CMBSVC 8X5XNBD NCJT SV= Cntct Closure Intrfce (Leitch RCGPI3</t>
  </si>
  <si>
    <t>CON-NCJT-1001HDD</t>
  </si>
  <si>
    <t>CMBSVC 8X5XNBD NCJT Cisco ASR1001 System</t>
  </si>
  <si>
    <t>CON-NCJT-1002231</t>
  </si>
  <si>
    <t>CMBSVC 8X5XNBD NCJT SV= SDI VDA MODULE, 5 CONN, VSD6800+S</t>
  </si>
  <si>
    <t>CON-NCJT-1002671</t>
  </si>
  <si>
    <t>CMBSVC 8X5XNBD NCJT SV= Leitch VDA6800-S</t>
  </si>
  <si>
    <t>CON-NCJT-1002672</t>
  </si>
  <si>
    <t>CMBSVC 8X5XNBD NCJT SV= Leitch VDA6800-D</t>
  </si>
  <si>
    <t>CON-NCJT-1002684</t>
  </si>
  <si>
    <t>CMBSVC 8X5XNBD NCJT SV= Conn DBL 10 I/O,VSI6800,VSI6800</t>
  </si>
  <si>
    <t>CON-NCJT-1002720</t>
  </si>
  <si>
    <t>CMBSVC 8X5XNBD NCJT SV= XFMR,110Bal XLR-F In75 Unbal BNCFOut</t>
  </si>
  <si>
    <t>CON-NCJT-1002721</t>
  </si>
  <si>
    <t>CMBSVC 8X5XNBD NCJT SV= XFMR,110Bal XLR-M In75 Unbal BNCFOut</t>
  </si>
  <si>
    <t>CON-NCJT-1002BB4K</t>
  </si>
  <si>
    <t>CMBSVC 8X5XNBD NCJT ASR1002 BB Bundle</t>
  </si>
  <si>
    <t>CON-NCJT-1002ESP5</t>
  </si>
  <si>
    <t>CMBSVC 8X5XNBD NCJT ASR1002 Chassis Dual P/S</t>
  </si>
  <si>
    <t>CON-NCJT-1004083D</t>
  </si>
  <si>
    <t>CMBSVC 8X5XNBD NCJT PNC 2nd Ext AC PS fo</t>
  </si>
  <si>
    <t>CON-NCJT-100577DM</t>
  </si>
  <si>
    <t>CMBSVC 8X5XNBD NCJT PNC DA Frame,Fan,Bla</t>
  </si>
  <si>
    <t>CON-NCJT-1005921</t>
  </si>
  <si>
    <t>CMBSVC 8X5XNBD NCJT SV= PNC AES(4) Unbal DA Mod 2CH,5 I/O</t>
  </si>
  <si>
    <t>CON-NCJT-100GE-DW</t>
  </si>
  <si>
    <t>CMBSVC 8X5XNBD NCJT 1-100GE Integrated D</t>
  </si>
  <si>
    <t>CON-NCJT-100GEDWD</t>
  </si>
  <si>
    <t>CON-NCJT-100GEDWM</t>
  </si>
  <si>
    <t>CMBSVC 8X5XNBD NCJT 1x100GE Integrated DWDM Interface Module</t>
  </si>
  <si>
    <t>CON-NCJT-100GEFP1</t>
  </si>
  <si>
    <t>CMBSVC 8X5XNBD NCJT Cisco CRS 100GE FP Bundle</t>
  </si>
  <si>
    <t>CON-NCJT-100GEFPN</t>
  </si>
  <si>
    <t>CMBSVC 8X5XNBD NCJT Cisco CRS Series 4x100GE FP Bundle</t>
  </si>
  <si>
    <t>CON-NCJT-100GEMSC</t>
  </si>
  <si>
    <t>CMBSVC 8X5XNBD NCJT Cisco CRS Series 100GE MSC Bundle</t>
  </si>
  <si>
    <t>CON-NCJT-100ULNAC</t>
  </si>
  <si>
    <t>CMBSVC 8X5XNBD NCJT ^NAC Appliance 3315 License Upgrade -100</t>
  </si>
  <si>
    <t>CON-NCJT-10108HA1</t>
  </si>
  <si>
    <t>CMBSVC 8X5XNBD NCJT RFGW-10 System Bundle inc 2SUP, 2TCC</t>
  </si>
  <si>
    <t>CON-NCJT-1013SB</t>
  </si>
  <si>
    <t>CMBSVC 8X5XNBD NCJT Cisco ASR1013 Chassis, Dual P/S, I/O Bun</t>
  </si>
  <si>
    <t>CON-NCJT-101P31AC</t>
  </si>
  <si>
    <t>CMBSVC 8X5XNBD NCJT Cisco 10000 eight slot chassis 1 PRE3</t>
  </si>
  <si>
    <t>CON-NCJT-101P31DC</t>
  </si>
  <si>
    <t>CON-NCJT-102P32AC</t>
  </si>
  <si>
    <t>CMBSVC 8X5XNBD NCJT Cisco 10000 eight slot chassis 2 PRE3</t>
  </si>
  <si>
    <t>CON-NCJT-102P32DC</t>
  </si>
  <si>
    <t>CON-NCJT-10302PEG</t>
  </si>
  <si>
    <t>CMBSVC 8X5XNBD NCJT SPV= Cisco Media Proc SW Image V 1.3.2 P</t>
  </si>
  <si>
    <t>CON-NCJT-1036HA1G</t>
  </si>
  <si>
    <t>CMBSVC 8X5XNBD NCJT RFGW-10 System Bundle inc 2SUP,2TCC,2DCP</t>
  </si>
  <si>
    <t>CON-NCJT-1041NAK9</t>
  </si>
  <si>
    <t>CMBSVC 8X5XNBD NCJT 802.11g/n Fixed Auto AP Int Ant; E Reg D</t>
  </si>
  <si>
    <t>CON-NCJT-1041NARF</t>
  </si>
  <si>
    <t>CMBSVC 8X5XNBD NCJT 802.11g/n FixedUnified AP Int Ant A RegD</t>
  </si>
  <si>
    <t>CON-NCJT-1060001</t>
  </si>
  <si>
    <t>CMBSVC 8X5XNBD NCJT SV= D9854 DVB-S/S2 SD MP2/4 PVU NA</t>
  </si>
  <si>
    <t>CON-NCJT-1072HA1G</t>
  </si>
  <si>
    <t>CMBSVC 8X5XNBD NCJT RFGW-10 System Bundle inc 2SUP,2TCC, 2DC</t>
  </si>
  <si>
    <t>CON-NCJT-108PV4BD</t>
  </si>
  <si>
    <t>CMBSVC 8X5XNBD NCJT Nexus 31108PC-V and 4 Bidi bundle</t>
  </si>
  <si>
    <t>CON-NCJT-108TV4BD</t>
  </si>
  <si>
    <t>CMBSVC 8X5XNBD NCJT Nexus 31108TC-V and 4 Bidi bundle</t>
  </si>
  <si>
    <t>CON-NCJT-10B27K2R</t>
  </si>
  <si>
    <t>CMBSVC 8X5XNBD NCJT Nexus 7010 Bundle (C</t>
  </si>
  <si>
    <t>CON-NCJT-10B27KS2</t>
  </si>
  <si>
    <t>CON-NCJT-10B2S2E</t>
  </si>
  <si>
    <t>CON-NCJT-10B2S2ER</t>
  </si>
  <si>
    <t>CON-NCJT-10G-I1</t>
  </si>
  <si>
    <t>CMBSVC 8X5XNBD NCJT 10G, I1, XFP compati</t>
  </si>
  <si>
    <t>CON-NCJT-10G-XR</t>
  </si>
  <si>
    <t>CMBSVC 8X5XNBD NCJT 10G, Any Reach, XFP</t>
  </si>
  <si>
    <t>CON-NCJT-10GE2348</t>
  </si>
  <si>
    <t>CMBSVC 8X5XNBD NCJT Nexus 2348TQ spare; 48x1/10T; 6x40G QSFP</t>
  </si>
  <si>
    <t>CON-NCJT-10GEEMSE</t>
  </si>
  <si>
    <t>CMBSVC 8X5XNBD NCJT Cisco CRS Series 14x10GE Ethernet MSE Bu</t>
  </si>
  <si>
    <t>CON-NCJT-10GEEMSO</t>
  </si>
  <si>
    <t>CMBSVC 8X5XNBD NCJT Cisco CRS Series 20x10GE Ethernet MSE Bu</t>
  </si>
  <si>
    <t>CON-NCJT-10GEFLEL</t>
  </si>
  <si>
    <t>CMBSVC 8X5XNBD NCJT Cisco CRS-1 2X10GE</t>
  </si>
  <si>
    <t>CON-NCJT-10GEFP4N</t>
  </si>
  <si>
    <t>CMBSVC 8X5XNBD NCJT Cisco CRS Series 40x10GE FP Bundle</t>
  </si>
  <si>
    <t>CON-NCJT-10GEMSC1</t>
  </si>
  <si>
    <t>CMBSVC 8X5XNBD NCJT Cisco CRS Series 4x1</t>
  </si>
  <si>
    <t>CON-NCJT-10GEMSC2</t>
  </si>
  <si>
    <t>CMBSVC 8X5XNBD NCJT Cisco CRS Series 40x</t>
  </si>
  <si>
    <t>CON-NCJT-10GI1</t>
  </si>
  <si>
    <t>CON-NCJT-10GKIT2</t>
  </si>
  <si>
    <t>CMBSVC 8X5XNBD NCJT Includes 2ea TCC2P, XC-VXC-10G, 1ea CC-F</t>
  </si>
  <si>
    <t>CON-NCJT-10GS1</t>
  </si>
  <si>
    <t>CMBSVC 8X5XNBD NCJT 10G, SR, XFP compati</t>
  </si>
  <si>
    <t>CON-NCJT-10GT32TQ</t>
  </si>
  <si>
    <t>CMBSVC 8X5XNBD NCJT Nexus 2332TQspare; 32x1/10GT; 4x40G QSFP</t>
  </si>
  <si>
    <t>CON-NCJT-10GWFX</t>
  </si>
  <si>
    <t>CMBSVC 8X5XNBD NCJT Cisco CRS-1 Series 2x10GE WAN/LAN Flex</t>
  </si>
  <si>
    <t>CON-NCJT-10GXR</t>
  </si>
  <si>
    <t>CON-NCJT-10GZROC1</t>
  </si>
  <si>
    <t>CMBSVC 8X5XNBD NCJT 10GBASE-ZR and OC192 LR2 XFP Module</t>
  </si>
  <si>
    <t>CON-NCJT-10K1P41D</t>
  </si>
  <si>
    <t>CMBSVC 8X5XNBD NCJT Cisco 10K 8 slot Chass-1 PRE4-1 DC PEM</t>
  </si>
  <si>
    <t>CON-NCJT-10K1P4AC</t>
  </si>
  <si>
    <t>CMBSVC 8X5XNBD NCJT Cisco 10000 eight slot chassis</t>
  </si>
  <si>
    <t>CON-NCJT-10K2P42D</t>
  </si>
  <si>
    <t>CMBSVC 8X5XNBD NCJT Cisco 10K 8 slot Chass-2 PRE4-2 DC PEM</t>
  </si>
  <si>
    <t>CON-NCJT-10K2P4AC</t>
  </si>
  <si>
    <t>CMBSVC 8X5XNBD NCJT Cisco 10000 eight sl</t>
  </si>
  <si>
    <t>CON-NCJT-10KPRED</t>
  </si>
  <si>
    <t>CMBSVC 8X5XNBD NCJT CUBE(SP) redundanct 10k Session Perp LIC</t>
  </si>
  <si>
    <t>CON-NCJT-10KSIP6C</t>
  </si>
  <si>
    <t>CMBSVC 8X5XNBD NCJT 10K Series SPA Interface Proc 600 10G</t>
  </si>
  <si>
    <t>CON-NCJT-10SHS</t>
  </si>
  <si>
    <t>CMBSVC 8X5XNBD NCJT Nexus 5010 HP OSM sp</t>
  </si>
  <si>
    <t>CON-NCJT-10UP30</t>
  </si>
  <si>
    <t>CMBSVC 8X5XNBD NCJT Cisco Unified SIP Proxy feature license</t>
  </si>
  <si>
    <t>CON-NCJT-10X1GEV2</t>
  </si>
  <si>
    <t>CMBSVC 8X5XNBD NCJT 10-Pt Gigabit Enet Shared Pt Adptr</t>
  </si>
  <si>
    <t>CON-NCJT-1100GEDW</t>
  </si>
  <si>
    <t>CMBSVC 8X5XNBD NCJT Cisco CRS Series 1x100GE Integrated DWDM</t>
  </si>
  <si>
    <t>CON-NCJT-1142AK9Z</t>
  </si>
  <si>
    <t>CMBSVC 8X5XNBD NCJT 802.11a/g/n Fixed AP</t>
  </si>
  <si>
    <t>CON-NCJT-1142C10</t>
  </si>
  <si>
    <t>CMBSVC 8X5XNBD NCJT 802.11a/g/n LWAPP AP Integrated Antennas</t>
  </si>
  <si>
    <t>CON-NCJT-1142E10</t>
  </si>
  <si>
    <t>CON-NCJT-1142EK9Z</t>
  </si>
  <si>
    <t>CON-NCJT-1142I10</t>
  </si>
  <si>
    <t>CON-NCJT-1142K10</t>
  </si>
  <si>
    <t>CON-NCJT-1142N10</t>
  </si>
  <si>
    <t>CON-NCJT-1142NAK</t>
  </si>
  <si>
    <t>CMBSVC 8X5XNBD NCJT 802.11a/g/n Fixed Unified AP; Int Ant</t>
  </si>
  <si>
    <t>CON-NCJT-1142P10</t>
  </si>
  <si>
    <t>CON-NCJT-1142R10</t>
  </si>
  <si>
    <t>CON-NCJT-1142S10</t>
  </si>
  <si>
    <t>CON-NCJT-1142T10</t>
  </si>
  <si>
    <t>CON-NCJT-1150014</t>
  </si>
  <si>
    <t>CMBSVC 8X5XNBD NCJT SV= D9854 4xDVB-S/S2,ASI In,MPEGoIP</t>
  </si>
  <si>
    <t>CON-NCJT-115062AC</t>
  </si>
  <si>
    <t>CMBSVC 8X5XNBD NCJT CSS11506 Switch,SCM,2 GE HD</t>
  </si>
  <si>
    <t>CON-NCJT-115062DC</t>
  </si>
  <si>
    <t>CMBSVC 8X5XNBD NCJT 11506 Content Services Switch SCM-2GE HD</t>
  </si>
  <si>
    <t>CON-NCJT-1200010</t>
  </si>
  <si>
    <t>CMBSVC 8X5XNBD NCJT Cisco 12000 10-slot</t>
  </si>
  <si>
    <t>CON-NCJT-1200010C</t>
  </si>
  <si>
    <t>CMBSVC 8X5XNBD NCJT Cisco 12000 10-slt Enhncd Chassis</t>
  </si>
  <si>
    <t>CON-NCJT-1200016</t>
  </si>
  <si>
    <t>CMBSVC 8X5XNBD NCJT Cisco 12000 16-slot</t>
  </si>
  <si>
    <t>CON-NCJT-1200016C</t>
  </si>
  <si>
    <t>CMBSVC 8X5XNBD NCJT Cisco 12000 16-slt Enhncd Chassis</t>
  </si>
  <si>
    <t>CON-NCJT-120004</t>
  </si>
  <si>
    <t>CMBSVC 8X5XNBD NCJT Cisco 12000 4-slot Rtr</t>
  </si>
  <si>
    <t>CON-NCJT-120004CH</t>
  </si>
  <si>
    <t>CMBSVC 8X5XNBD NCJT Cisco 12000 4-slot Enhanced Chassis</t>
  </si>
  <si>
    <t>CON-NCJT-120006</t>
  </si>
  <si>
    <t>CMBSVC 8X5XNBD NCJT Cisco 12000 6-slot Router</t>
  </si>
  <si>
    <t>CON-NCJT-120016AC</t>
  </si>
  <si>
    <t>CMBSVC 8X5XNBD NCJT CISCO 12000 16-SLOT;</t>
  </si>
  <si>
    <t>CON-NCJT-12004E20</t>
  </si>
  <si>
    <t>CMBSVC 8X5XNBD NCJT Cisco 12004 20Gbps Enhanced Consolidate</t>
  </si>
  <si>
    <t>CON-NCJT-12006E</t>
  </si>
  <si>
    <t>CMBSVC 8X5XNBD NCJT Enhanced Switch Fabric Card for Cisco 12</t>
  </si>
  <si>
    <t>CON-NCJT-1206MBU</t>
  </si>
  <si>
    <t>CMBSVC 8X5XNBD NCJT 12006 MSE Starter Ki</t>
  </si>
  <si>
    <t>CON-NCJT-120B18Q</t>
  </si>
  <si>
    <t>CMBSVC 8X5XNBD NCJT 2 Nexus 93120TX with</t>
  </si>
  <si>
    <t>CON-NCJT-12404E80</t>
  </si>
  <si>
    <t>CMBSVC 8X5XNBD NCJT 80Gbps Enhanced Consolidated Fabric</t>
  </si>
  <si>
    <t>CON-NCJT-12406CSC</t>
  </si>
  <si>
    <t>CMBSVC 8X5XNBD NCJT Enhanced Clock Scheduler Card for Cisco</t>
  </si>
  <si>
    <t>CON-NCJT-12406E</t>
  </si>
  <si>
    <t>CMBSVC 8X5XNBD NCJT 120Gbps Enhanced Fabric with 3xSFC</t>
  </si>
  <si>
    <t>CON-NCJT-12406SFC</t>
  </si>
  <si>
    <t>CMBSVC 8X5XNBD NCJT Enhanced Switch Fabric Card for 12406</t>
  </si>
  <si>
    <t>CON-NCJT-12406SPE</t>
  </si>
  <si>
    <t>CMBSVC 8X5XNBD NCJT 12406 50-Off Chassi</t>
  </si>
  <si>
    <t>CON-NCJT-12410200</t>
  </si>
  <si>
    <t>CON-NCJT-12410E20</t>
  </si>
  <si>
    <t>CMBSVC 8X5XNBD NCJT 200Gbps Enh Fab w 5xSFC and 2xCSC 12410</t>
  </si>
  <si>
    <t>CON-NCJT-12410E2X</t>
  </si>
  <si>
    <t>CMBSVC 8X5XNBD NCJT Cisco 12410 Interim</t>
  </si>
  <si>
    <t>CON-NCJT-12410EBU</t>
  </si>
  <si>
    <t>CMBSVC 8X5XNBD NCJT GSR 12410 EMSE Configurable Bundle</t>
  </si>
  <si>
    <t>CON-NCJT-12416320</t>
  </si>
  <si>
    <t>CON-NCJT-12416E32</t>
  </si>
  <si>
    <t>CMBSVC 8X5XNBD NCJT 320Gbps Enh Fab w 3xSFC 2xCSC for 12416</t>
  </si>
  <si>
    <t>CON-NCJT-1252GAK9</t>
  </si>
  <si>
    <t>CMBSVC 8X5XNBD NCJT 802.11g/n-d2.0 3 RP-TNC; FCC</t>
  </si>
  <si>
    <t>CON-NCJT-12810B18</t>
  </si>
  <si>
    <t>CMBSVC 8X5XNBD NCJT 10 Nexus 93128TX and</t>
  </si>
  <si>
    <t>CON-NCJT-12810E8</t>
  </si>
  <si>
    <t>CMBSVC 8X5XNBD NCJT Cisco 12810 800 Gbps</t>
  </si>
  <si>
    <t>CON-NCJT-12810E80</t>
  </si>
  <si>
    <t>CMBSVC 8X5XNBD NCJT Cisco 12810 800Gbps</t>
  </si>
  <si>
    <t>CON-NCJT-12810ECS</t>
  </si>
  <si>
    <t>CMBSVC 8X5XNBD NCJT 12810 800Gbps Enhanc</t>
  </si>
  <si>
    <t>CON-NCJT-12810SFC</t>
  </si>
  <si>
    <t>CMBSVC 8X5XNBD NCJT 12810 Internet Route</t>
  </si>
  <si>
    <t>CON-NCJT-12816E12</t>
  </si>
  <si>
    <t>CMBSVC 8X5XNBD NCJT -12816 1280Gbps Enhcd Fb w3SFC and 2CSC</t>
  </si>
  <si>
    <t>CON-NCJT-12816ECS</t>
  </si>
  <si>
    <t>CMBSVC 8X5XNBD NCJT Cisco 12816 Enhanced</t>
  </si>
  <si>
    <t>CON-NCJT-12816SFC</t>
  </si>
  <si>
    <t>CMBSVC 8X5XNBD NCJT Cisco 12816 Internet</t>
  </si>
  <si>
    <t>CON-NCJT-1288B18Q</t>
  </si>
  <si>
    <t>CMBSVC 8X5XNBD NCJT 8 Nexus 93128TX and</t>
  </si>
  <si>
    <t>CON-NCJT-128P6X1G</t>
  </si>
  <si>
    <t>CMBSVC 8X5XNBD NCJT Nexus 56128P, 6xNexus 2248TP-E with FETs</t>
  </si>
  <si>
    <t>CON-NCJT-128P8X1G</t>
  </si>
  <si>
    <t>CMBSVC 8X5XNBD NCJT Nexus 56128P, 8xNexus 2248TP-E with FETs</t>
  </si>
  <si>
    <t>CON-NCJT-128PBLAB</t>
  </si>
  <si>
    <t>CMBSVC 8X5XNBD NCJT Nexus 56128P LAB Bundle with SBUN/Optics</t>
  </si>
  <si>
    <t>CON-NCJT-128POSBA</t>
  </si>
  <si>
    <t>CMBSVC 8X5XNBD NCJT Nexus 56128P OSM PID</t>
  </si>
  <si>
    <t>CON-NCJT-128POSFA</t>
  </si>
  <si>
    <t>CON-NCJT-128POSFD</t>
  </si>
  <si>
    <t>CON-NCJT-128POSM</t>
  </si>
  <si>
    <t>CMBSVC 8X5XNBD NCJT Nexus 56128P Storage</t>
  </si>
  <si>
    <t>CON-NCJT-128TB18Q</t>
  </si>
  <si>
    <t>CMBSVC 8X5XNBD NCJT 2 Nexus 93128TX with 8 QSFP-40G-SR-BD</t>
  </si>
  <si>
    <t>CON-NCJT-12E15454</t>
  </si>
  <si>
    <t>CMBSVC 8X5XNBD NCJT DS3, Enhanced PM, 12 Ckt, I-Temp</t>
  </si>
  <si>
    <t>CON-NCJT-12E1VLC</t>
  </si>
  <si>
    <t>CMBSVC 8X5XNBD NCJT AS5350XM Voice G.711 w 12E1,6 AS5X-PVD</t>
  </si>
  <si>
    <t>CON-NCJT-12K40156</t>
  </si>
  <si>
    <t>CMBSVC 8X5XNBD NCJT 12K SIP Spare Pk</t>
  </si>
  <si>
    <t>CON-NCJT-12K40160</t>
  </si>
  <si>
    <t>CMBSVC 8X5XNBD NCJT 12K SIP Sparing Pk (</t>
  </si>
  <si>
    <t>CON-NCJT-12KBUNCH</t>
  </si>
  <si>
    <t>CMBSVC 8X5XNBD NCJT GSR Channelized OC12 (SIP+SPA) Bundle</t>
  </si>
  <si>
    <t>CON-NCJT-12KDWDMB</t>
  </si>
  <si>
    <t>CMBSVC 8X5XNBD NCJT 12K Rainbow SIP+SPA Bundle</t>
  </si>
  <si>
    <t>CON-NCJT-12KETHEB</t>
  </si>
  <si>
    <t>CMBSVC 8X5XNBD NCJT XR12K Configurable Ethernet Bundle</t>
  </si>
  <si>
    <t>CON-NCJT-12KETHOB</t>
  </si>
  <si>
    <t>CMBSVC 8X5XNBD NCJT 12K Oversubscribed Configurable Ethernet</t>
  </si>
  <si>
    <t>CON-NCJT-12KLOSPB</t>
  </si>
  <si>
    <t>CMBSVC 8X5XNBD NCJT XR12K Configurable Low Speed Bundle</t>
  </si>
  <si>
    <t>CON-NCJT-12KS65P</t>
  </si>
  <si>
    <t>CMBSVC 8X5XNBD NCJT 12K SIP-601 5-Pack</t>
  </si>
  <si>
    <t>CON-NCJT-12SIP501</t>
  </si>
  <si>
    <t>CMBSVC 8X5XNBD NCJT Multirate 5G IP Svc Eng</t>
  </si>
  <si>
    <t>CON-NCJT-137C10GP</t>
  </si>
  <si>
    <t>CMBSVC 8X5XNBD NCJT Cisco 7613 Chassis</t>
  </si>
  <si>
    <t>CON-NCJT-137C10GR</t>
  </si>
  <si>
    <t>CON-NCJT-137X10GR</t>
  </si>
  <si>
    <t>CON-NCJT-15216-DCU</t>
  </si>
  <si>
    <t>CMBSVC 8X5XNBD NCJT DCF of -750 ps/nm an</t>
  </si>
  <si>
    <t>CON-NCJT-1521622</t>
  </si>
  <si>
    <t>CMBSVC 8X5XNBD NCJT SMF C- band FBG DCU</t>
  </si>
  <si>
    <t>CON-NCJT-1521626</t>
  </si>
  <si>
    <t>CON-NCJT-1521631</t>
  </si>
  <si>
    <t>CON-NCJT-1521653</t>
  </si>
  <si>
    <t>CON-NCJT-1521657</t>
  </si>
  <si>
    <t>CON-NCJT-1521661</t>
  </si>
  <si>
    <t>CON-NCJT-1521665</t>
  </si>
  <si>
    <t>CON-NCJT-1521683</t>
  </si>
  <si>
    <t>CON-NCJT-1521696</t>
  </si>
  <si>
    <t>CON-NCJT-15216CMS</t>
  </si>
  <si>
    <t>CMBSVC 8X5XNBD NCJT KIT -Contains MD40ODD</t>
  </si>
  <si>
    <t>CON-NCJT-15216CS2</t>
  </si>
  <si>
    <t>CMBSVC 8X5XNBD NCJT 2 Channel Optical Sp</t>
  </si>
  <si>
    <t>CON-NCJT-15216CS3</t>
  </si>
  <si>
    <t>CMBSVC 8X5XNBD NCJT 3 Channel Optical Sp</t>
  </si>
  <si>
    <t>CON-NCJT-15216CS4</t>
  </si>
  <si>
    <t>CMBSVC 8X5XNBD NCJT 4 Channel Optical Sp</t>
  </si>
  <si>
    <t>CON-NCJT-15216CSM</t>
  </si>
  <si>
    <t>CMBSVC 8X5XNBD NCJT Single-Mode Y Cable</t>
  </si>
  <si>
    <t>CON-NCJT-15216D95</t>
  </si>
  <si>
    <t>CMBSVC 8X5XNBD NCJT DCF of - 950 ps/nm</t>
  </si>
  <si>
    <t>CON-NCJT-15216DC3</t>
  </si>
  <si>
    <t>CMBSVC 8X5XNBD NCJT BUNDLE 15216 DCU 100 AND 3YRSNTNBD IF SK</t>
  </si>
  <si>
    <t>CON-NCJT-15216DC5</t>
  </si>
  <si>
    <t>CMBSVC 8X5XNBD NCJT BUNDLE 15216 DCU 100 AND 5YRSNTNBD IF SK</t>
  </si>
  <si>
    <t>CON-NCJT-15216EF4</t>
  </si>
  <si>
    <t>CMBSVC 8X5XNBD NCJT 15216 40ch Mux/DeMux fixed patch pan</t>
  </si>
  <si>
    <t>CON-NCJT-15216EFE</t>
  </si>
  <si>
    <t>CON-NCJT-15216EFO</t>
  </si>
  <si>
    <t>CMBSVC 8X5XNBD NCJT Licensed 10ch Exposed Faceplate mux demu</t>
  </si>
  <si>
    <t>CON-NCJT-15216F46</t>
  </si>
  <si>
    <t>CMBSVC 8X5XNBD NCJT Edge 4-Ch Bi-Directional OADM Mod 1546.1</t>
  </si>
  <si>
    <t>CON-NCJT-15216FD4</t>
  </si>
  <si>
    <t>CMBSVC 8X5XNBD NCJT Edge 4-Ch Bi-Directional OADM Mod 1555</t>
  </si>
  <si>
    <t>CON-NCJT-15216FL</t>
  </si>
  <si>
    <t>CMBSVC 8X5XNBD NCJT Edge 4-Ch Bi-Directional OADM Mod 1536.6</t>
  </si>
  <si>
    <t>CON-NCJT-15216FL3</t>
  </si>
  <si>
    <t>CMBSVC 8X5XNBD NCJT Edge 4-Ch Bi-Directional OADM Mod 1539.7</t>
  </si>
  <si>
    <t>CON-NCJT-15216FL4</t>
  </si>
  <si>
    <t>CMBSVC 8X5XNBD NCJT Edge 4-Ch Bi-Directional OADM Mod 1542.9</t>
  </si>
  <si>
    <t>CON-NCJT-15216FL6</t>
  </si>
  <si>
    <t>CMBSVC 8X5XNBD NCJT Edge 4-Ch Bi-Directional OADM Mod 1549.3</t>
  </si>
  <si>
    <t>CON-NCJT-15216FLA</t>
  </si>
  <si>
    <t>CMBSVC 8X5XNBD NCJT ITU-100 GHz 8-Ch, F</t>
  </si>
  <si>
    <t>CON-NCJT-15216FLB</t>
  </si>
  <si>
    <t>CMBSVC 8X5XNBD NCJT ITU-100 GHz 2-Ch, F</t>
  </si>
  <si>
    <t>CON-NCJT-15216FLC</t>
  </si>
  <si>
    <t>CMBSVC 8X5XNBD NCJT Edge 8-Ch CWDM Mux/Dmx Module</t>
  </si>
  <si>
    <t>CON-NCJT-15216FLD</t>
  </si>
  <si>
    <t>CMBSVC 8X5XNBD NCJT Edge 4-Ch Bi-Directional OADM Mod 1533</t>
  </si>
  <si>
    <t>CON-NCJT-15216FLO</t>
  </si>
  <si>
    <t>CMBSVC 8X5XNBD NCJT Edge Optical Service Channel Add / Drop</t>
  </si>
  <si>
    <t>CON-NCJT-15216FLS</t>
  </si>
  <si>
    <t>CMBSVC 8X5XNBD NCJT FlexLayer 4 Slot She</t>
  </si>
  <si>
    <t>CON-NCJT-15216LD4</t>
  </si>
  <si>
    <t>CMBSVC 8X5XNBD NCJT Edge 4-Ch Bi-Directional OADM Mod 1552</t>
  </si>
  <si>
    <t>CON-NCJT-15216MD2</t>
  </si>
  <si>
    <t>CMBSVC 8X5XNBD NCJT Mux demux patch panel</t>
  </si>
  <si>
    <t>CON-NCJT-15216MD3</t>
  </si>
  <si>
    <t>CMBSVC 8X5XNBD NCJT BUNDLE 15216 MD 40 ODD AND 3YRSNTNBD IF</t>
  </si>
  <si>
    <t>CON-NCJT-15216MD4</t>
  </si>
  <si>
    <t>CMBSVC 8X5XNBD NCJT 15216 48ch Mux/DeMux fixed patch pan</t>
  </si>
  <si>
    <t>CON-NCJT-15216MD5</t>
  </si>
  <si>
    <t>CMBSVC 8X5XNBD NCJT BUNDLE 15216 MD 40 ODD AND 5YRSNTNBD IF</t>
  </si>
  <si>
    <t>CON-NCJT-15216MD8</t>
  </si>
  <si>
    <t>CMBSVC 8X5XNBD NCJT 15216 48ch coupler plug-in module</t>
  </si>
  <si>
    <t>CON-NCJT-15216MDE</t>
  </si>
  <si>
    <t>CON-NCJT-15216MDN</t>
  </si>
  <si>
    <t>CMBSVC 8X5XNBD NCJT ONS 15216 48ch Mux/DeMux Patch Panel Eve</t>
  </si>
  <si>
    <t>CON-NCJT-15216MDO</t>
  </si>
  <si>
    <t>CMBSVC 8X5XNBD NCJT Mux demux patch panel 100GHZ ODD</t>
  </si>
  <si>
    <t>CON-NCJT-15216V4</t>
  </si>
  <si>
    <t>CMBSVC 8X5XNBD NCJT 4 Channel VOA FlexMod</t>
  </si>
  <si>
    <t>CON-NCJT-1521FLD4</t>
  </si>
  <si>
    <t>CMBSVC 8X5XNBD NCJT Edge 4-Ch Bi-Directional OADM Mod 1530</t>
  </si>
  <si>
    <t>CON-NCJT-1521MDDE</t>
  </si>
  <si>
    <t>CMBSVC 8X5XNBD NCJT ONS 15216 48ch Mux/DeMux Patch Panel Odd</t>
  </si>
  <si>
    <t>CON-NCJT-1522HZA</t>
  </si>
  <si>
    <t>CMBSVC 8X5XNBD NCJT 802.11a,b/g Outdoor Mesh AP for Haz Loc</t>
  </si>
  <si>
    <t>CON-NCJT-1522HZE</t>
  </si>
  <si>
    <t>CMBSVC 8X5XNBD NCJT 802.11a,b/g Outdoor</t>
  </si>
  <si>
    <t>CON-NCJT-1522HZN</t>
  </si>
  <si>
    <t>CON-NCJT-1522HZS</t>
  </si>
  <si>
    <t>CON-NCJT-1524CK9</t>
  </si>
  <si>
    <t>CMBSVC 8X5XNBD NCJT 1524 Outdoor Mesh AP</t>
  </si>
  <si>
    <t>CON-NCJT-152FLD45</t>
  </si>
  <si>
    <t>CMBSVC 8X5XNBD NCJT Edge 4-Ch Bi-Directional OADM Mod 1558</t>
  </si>
  <si>
    <t>CON-NCJT-15310C-L</t>
  </si>
  <si>
    <t>CMBSVC 8X5XNBD NCJT 15310 CL Upgrade Lic</t>
  </si>
  <si>
    <t>CON-NCJT-15310C-R</t>
  </si>
  <si>
    <t>CMBSVC 8X5XNBD NCJT 15310 CL Rel. 9.2.1</t>
  </si>
  <si>
    <t>CON-NCJT-15310CT</t>
  </si>
  <si>
    <t>CMBSVC 8X5XNBD NCJT MA control, sync, x-connect 480 STS</t>
  </si>
  <si>
    <t>CON-NCJT-15310EMR</t>
  </si>
  <si>
    <t>CMBSVC 8X5XNBD NCJT 15310E MA Rel. 9.2.1</t>
  </si>
  <si>
    <t>CON-NCJT-15310M-R</t>
  </si>
  <si>
    <t>CMBSVC 8X5XNBD NCJT Rel. 9.2.1 Feature P</t>
  </si>
  <si>
    <t>CON-NCJT-15310MAC</t>
  </si>
  <si>
    <t>CMBSVC 8X5XNBD NCJT Bundle with SA,FTA,CE-MR, SFP's, Fillers</t>
  </si>
  <si>
    <t>CON-NCJT-15310MLI</t>
  </si>
  <si>
    <t>CMBSVC 8X5XNBD NCJT 15310M Upgrade Licen</t>
  </si>
  <si>
    <t>CON-NCJT-15310TST</t>
  </si>
  <si>
    <t>CMBSVC 8X5XNBD NCJT DS1/DS3 Cabling Test Kit</t>
  </si>
  <si>
    <t>CON-NCJT-15327X28</t>
  </si>
  <si>
    <t>CMBSVC 8X5XNBD NCJT 15327 XC 288 STS</t>
  </si>
  <si>
    <t>CON-NCJT-15454-4SA</t>
  </si>
  <si>
    <t>CMBSVC 8X5XNBD NCJT 15454 4-Shelf Assy.,Cnfigrble BIC</t>
  </si>
  <si>
    <t>CON-NCJT-154540S</t>
  </si>
  <si>
    <t>CMBSVC 8X5XNBD NCJT 15454 0-shelf bay assy W/FAP-LVD2</t>
  </si>
  <si>
    <t>CON-NCJT-154540SA</t>
  </si>
  <si>
    <t>CMBSVC 8X5XNBD NCJT 15454 0-shelf bay assy W/FAP-4</t>
  </si>
  <si>
    <t>CON-NCJT-1545410D</t>
  </si>
  <si>
    <t>CMBSVC 8X5XNBD NCJT 15454 Extd Perf 10Gbps Data Mxp EFEC</t>
  </si>
  <si>
    <t>CON-NCJT-154541E1</t>
  </si>
  <si>
    <t>CMBSVC 8X5XNBD NCJT 15454 Extd Perf 10G Multi-Rate</t>
  </si>
  <si>
    <t>CON-NCJT-154542SK</t>
  </si>
  <si>
    <t>CMBSVC 8X5XNBD NCJT 2x 100G LR4 LH Transponder - Starter Kit</t>
  </si>
  <si>
    <t>CON-NCJT-1545440G</t>
  </si>
  <si>
    <t>CMBSVC 8X5XNBD NCJT 4x10GE/OC192/STM64/OTU2 Muxponder DQPSK</t>
  </si>
  <si>
    <t>CON-NCJT-154544EX</t>
  </si>
  <si>
    <t>CMBSVC 8X5XNBD NCJT 4x10GE/OC192/STM64/OTU2Muxponder CP-DQPS</t>
  </si>
  <si>
    <t>CON-NCJT-154544S</t>
  </si>
  <si>
    <t>CMBSVC 8X5XNBD NCJT 15454 Bay Assy, 4x SA-HD, DD ea</t>
  </si>
  <si>
    <t>CON-NCJT-154544SA</t>
  </si>
  <si>
    <t>CMBSVC 8X5XNBD NCJT 15454 Bay Assy, 4x SA-HD, DD,BNCA96, ESD</t>
  </si>
  <si>
    <t>CON-NCJT-15454AEP</t>
  </si>
  <si>
    <t>CMBSVC 8X5XNBD NCJT 15454 Alarm Expansio</t>
  </si>
  <si>
    <t>CON-NCJT-15454AICI</t>
  </si>
  <si>
    <t>CMBSVC 8X5XNBD NCJT Alarm Interface Card</t>
  </si>
  <si>
    <t>CON-NCJT-15454ARE</t>
  </si>
  <si>
    <t>CMBSVC 8X5XNBD NCJT Any rate Xponder Enh</t>
  </si>
  <si>
    <t>CON-NCJT-15454ARK</t>
  </si>
  <si>
    <t>CMBSVC 8X5XNBD NCJT Kit Contains WSE, SPR SR, XFP SR AR XP L</t>
  </si>
  <si>
    <t>CON-NCJT-15454ATO</t>
  </si>
  <si>
    <t>CMBSVC 8X5XNBD NCJT Cisco15454 ATO only</t>
  </si>
  <si>
    <t>CON-NCJT-15454B1K</t>
  </si>
  <si>
    <t>CMBSVC 8X5XNBD NCJT Timing,Communications,Control Three,I-te</t>
  </si>
  <si>
    <t>CON-NCJT-15454CC3</t>
  </si>
  <si>
    <t>CMBSVC 8X5XNBD NCJT BUNDLE 15454 COMMON CTRL AND 3YRSNTNBD</t>
  </si>
  <si>
    <t>CON-NCJT-15454CCF</t>
  </si>
  <si>
    <t>CMBSVC 8X5XNBD NCJT Shelf Controlled Cooling Fan Tray 15454</t>
  </si>
  <si>
    <t>CON-NCJT-15454CE</t>
  </si>
  <si>
    <t>CMBSVC 8X5XNBD NCJT 8x10/100T Carrier Et</t>
  </si>
  <si>
    <t>CON-NCJT-15454CMK2</t>
  </si>
  <si>
    <t>CMBSVC 8X5XNBD NCJT CISCO 15454 COMMON C</t>
  </si>
  <si>
    <t>CON-NCJT-15454CP5</t>
  </si>
  <si>
    <t>CMBSVC 8X5XNBD NCJT BUNDLE 15454 COMMON CTRL AND 5YRSNTNBD</t>
  </si>
  <si>
    <t>CON-NCJT-15454E</t>
  </si>
  <si>
    <t>CMBSVC 8X5XNBD NCJT Universal Backplane</t>
  </si>
  <si>
    <t>CON-NCJT-15454E-E1</t>
  </si>
  <si>
    <t>CMBSVC 8X5XNBD NCJT HD E1 120 ohm FMEC,</t>
  </si>
  <si>
    <t>CON-NCJT-15454E-PR</t>
  </si>
  <si>
    <t>CMBSVC 8X5XNBD NCJT HD E1 PRO shelf,FTA,MICs,commons,8 E1</t>
  </si>
  <si>
    <t>CON-NCJT-15454E2E1</t>
  </si>
  <si>
    <t>CMBSVC 8X5XNBD NCJT 2 x 15454E-E1-42 cards</t>
  </si>
  <si>
    <t>CON-NCJT-15454E7B</t>
  </si>
  <si>
    <t>CMBSVC 8X5XNBD NCJT 75/120 ohm Convertor</t>
  </si>
  <si>
    <t>CON-NCJT-15454E7C</t>
  </si>
  <si>
    <t>CMBSVC 8X5XNBD NCJT E1-75BB Conversion P</t>
  </si>
  <si>
    <t>CON-NCJT-15454EAIC</t>
  </si>
  <si>
    <t>CMBSVC 8X5XNBD NCJT SDH Alarm Interconne</t>
  </si>
  <si>
    <t>CON-NCJT-15454ECC</t>
  </si>
  <si>
    <t>CMBSVC 8X5XNBD NCJT Shelf Controlled Cooling Fan Tray 15454E</t>
  </si>
  <si>
    <t>CON-NCJT-15454ECE</t>
  </si>
  <si>
    <t>CMBSVC 8X5XNBD NCJT Carrier Ethernet card - 10 port Multirte</t>
  </si>
  <si>
    <t>CON-NCJT-15454EE1</t>
  </si>
  <si>
    <t>CON-NCJT-15454EG1</t>
  </si>
  <si>
    <t>CMBSVC 8X5XNBD NCJT 4 Port Gigabit Ether</t>
  </si>
  <si>
    <t>CON-NCJT-15454EI</t>
  </si>
  <si>
    <t>CON-NCJT-15454EML1</t>
  </si>
  <si>
    <t>CMBSVC 8X5XNBD NCJT Ethernet, 12Ckt.</t>
  </si>
  <si>
    <t>CON-NCJT-15454EML2</t>
  </si>
  <si>
    <t>CMBSVC 8X5XNBD NCJT 15454E Gigabit Ethernet 2 ckt</t>
  </si>
  <si>
    <t>CON-NCJT-15454ESFS</t>
  </si>
  <si>
    <t>CMBSVC 8X5XNBD NCJT 1000 Base SX LC, Eth</t>
  </si>
  <si>
    <t>CON-NCJT-15454ETK</t>
  </si>
  <si>
    <t>CMBSVC 8X5XNBD NCJT Timing,Comm,Control 3,15454E chassis</t>
  </si>
  <si>
    <t>CON-NCJT-15454FAP</t>
  </si>
  <si>
    <t>CMBSVC 8X5XNBD NCJT Cmpct dual-feed fuse-alarm pnl, low volt</t>
  </si>
  <si>
    <t>CON-NCJT-15454GE</t>
  </si>
  <si>
    <t>CMBSVC 8X5XNBD NCJT 20 GBE ENHANCED CROSSPONDER</t>
  </si>
  <si>
    <t>CON-NCJT-15454M11</t>
  </si>
  <si>
    <t>CMBSVC 8X5XNBD NCJT 100G OTU-4 ITU-T CP-DQPSK Full C Band Tu</t>
  </si>
  <si>
    <t>CON-NCJT-15454M12</t>
  </si>
  <si>
    <t>CMBSVC 8X5XNBD NCJT 10x10G Multi rate Client Line Card</t>
  </si>
  <si>
    <t>CON-NCJT-15454ML1</t>
  </si>
  <si>
    <t>CON-NCJT-15454MM</t>
  </si>
  <si>
    <t>CMBSVC 8X5XNBD NCJT 100G OTU-4 CP-DQPSK Full C Band Tuneable</t>
  </si>
  <si>
    <t>CON-NCJT-15454MT</t>
  </si>
  <si>
    <t>CMBSVC 8X5XNBD NCJT Transport Shelf Controller</t>
  </si>
  <si>
    <t>CON-NCJT-15454MWS</t>
  </si>
  <si>
    <t>CMBSVC 8X5XNBD NCJT Full Feature Wire Sp</t>
  </si>
  <si>
    <t>CON-NCJT-15454OP</t>
  </si>
  <si>
    <t>CMBSVC 8X5XNBD NCJT 15454 RAMAN AMPL</t>
  </si>
  <si>
    <t>CON-NCJT-15454OPT</t>
  </si>
  <si>
    <t>CMBSVC 8X5XNBD NCJT 15454 MSTP - Optical Amplifier - C-band</t>
  </si>
  <si>
    <t>CON-NCJT-15454REG</t>
  </si>
  <si>
    <t>CMBSVC 8X5XNBD NCJT Includes 1ea 15454-A</t>
  </si>
  <si>
    <t>CON-NCJT-15454REL</t>
  </si>
  <si>
    <t>CMBSVC 8X5XNBD NCJT Kit  Contains WSEL, SFP SR, XFP SR AR MX</t>
  </si>
  <si>
    <t>CON-NCJT-15454SA</t>
  </si>
  <si>
    <t>CMBSVC 8X5XNBD NCJT 454 Shlf AsSM.NEBS3 Ext.Fiber</t>
  </si>
  <si>
    <t>CON-NCJT-15454SF5</t>
  </si>
  <si>
    <t>CMBSVC 8X5XNBD NCJT 15454 Bay Assy, 4x S</t>
  </si>
  <si>
    <t>CON-NCJT-15454SPRK</t>
  </si>
  <si>
    <t>CMBSVC 8X5XNBD NCJT CISCO 15454 SPARES K</t>
  </si>
  <si>
    <t>CON-NCJT-15454TC3</t>
  </si>
  <si>
    <t>CON-NCJT-15454TK9</t>
  </si>
  <si>
    <t>CMBSVC 8X5XNBD NCJT Timing Comm Ctrl Two Plus, I-Temp</t>
  </si>
  <si>
    <t>CON-NCJT-15454W-5</t>
  </si>
  <si>
    <t>CMBSVC 8X5XNBD NCJT 5x 4x10G Coherent Mu</t>
  </si>
  <si>
    <t>CON-NCJT-15454W2K</t>
  </si>
  <si>
    <t>CMBSVC 8X5XNBD NCJT 2x M6 DC Power + 4x  TNCE - ROADM Nod</t>
  </si>
  <si>
    <t>CON-NCJT-15454W5K</t>
  </si>
  <si>
    <t>CMBSVC 8X5XNBD NCJT 5x 2x10G OTN MR Transponder w SR Tunab</t>
  </si>
  <si>
    <t>CON-NCJT-15454WK2</t>
  </si>
  <si>
    <t>CMBSVC 8X5XNBD NCJT 2x M6 DC Power + 4x TSCE - Transponder</t>
  </si>
  <si>
    <t>CON-NCJT-15454XCV</t>
  </si>
  <si>
    <t>CMBSVC 8X5XNBD NCJT XConn, 576 STS, 672 VT</t>
  </si>
  <si>
    <t>CON-NCJT-1545ARMX</t>
  </si>
  <si>
    <t>CMBSVC 8X5XNBD NCJT 15454 Any-Rate Muxponder</t>
  </si>
  <si>
    <t>CON-NCJT-1545ARXP</t>
  </si>
  <si>
    <t>CMBSVC 8X5XNBD NCJT 15454 Any-Rate Xponder</t>
  </si>
  <si>
    <t>CON-NCJT-1545EEOS</t>
  </si>
  <si>
    <t>CON-NCJT-1545MRSK</t>
  </si>
  <si>
    <t>CMBSVC 8X5XNBD NCJT 2-Degree 40chs SMR -</t>
  </si>
  <si>
    <t>CON-NCJT-1545R10G</t>
  </si>
  <si>
    <t>CMBSVC 8X5XNBD NCJT 2x SMR2 Licensed + 2</t>
  </si>
  <si>
    <t>CON-NCJT-1545SMRC</t>
  </si>
  <si>
    <t>CMBSVC 8X5XNBD NCJT 40Chs Single Module</t>
  </si>
  <si>
    <t>CON-NCJT-1545X10K</t>
  </si>
  <si>
    <t>CMBSVC 8X5XNBD NCJT 10x 100G MXP LH - St</t>
  </si>
  <si>
    <t>CON-NCJT-154FAP4</t>
  </si>
  <si>
    <t>CMBSVC 8X5XNBD NCJT Compact dual-feed fuse and alarm panel</t>
  </si>
  <si>
    <t>CON-NCJT-154SM10G</t>
  </si>
  <si>
    <t>CON-NCJT-155/622A</t>
  </si>
  <si>
    <t>CMBSVC 8X5XNBD NCJT 4-p OC3/STM-1 Module</t>
  </si>
  <si>
    <t>CON-NCJT-15I2CMAP</t>
  </si>
  <si>
    <t>CMBSVC 8X5XNBD NCJT HW-SW CMgr5.0 7815I2 Appli 0Seat CBundl</t>
  </si>
  <si>
    <t>CON-NCJT-15I3ECS1</t>
  </si>
  <si>
    <t>CMBSVC 8X5XNBD NCJT 7815-I3 for Cisco Unity</t>
  </si>
  <si>
    <t>CON-NCJT-15SVRRMA</t>
  </si>
  <si>
    <t>CMBSVC 8X5XNBD NCJT NAC3315-SVR-RMA</t>
  </si>
  <si>
    <t>CON-NCJT-166A1T1T</t>
  </si>
  <si>
    <t>CMBSVC 8X5XNBD NCJT CDE Bundle, 16GB, 6x 1TB SATA</t>
  </si>
  <si>
    <t>CON-NCJT-16BAL3</t>
  </si>
  <si>
    <t>CMBSVC 8X5XNBD NCJT Nexus 3016, Rev Airflow port side intake</t>
  </si>
  <si>
    <t>CON-NCJT-16E1VHC</t>
  </si>
  <si>
    <t>CMBSVC 8X5XNBD NCJT AS5400XM High-Density Voice;16E1,20 AS5</t>
  </si>
  <si>
    <t>CON-NCJT-16E1VMC</t>
  </si>
  <si>
    <t>CMBSVC 8X5XNBD NCJT AS5400XM Voice Med-Comp w/ 16E1</t>
  </si>
  <si>
    <t>CON-NCJT-16FAL3</t>
  </si>
  <si>
    <t>CMBSVC 8X5XNBD NCJT Nexus 3016, Std Airflow, AC P/S, LAN Ent</t>
  </si>
  <si>
    <t>CON-NCJT-16FDL3</t>
  </si>
  <si>
    <t>CMBSVC 8X5XNBD NCJT Nexus 3016, Std Airflow port side</t>
  </si>
  <si>
    <t>CON-NCJT-16I4C2</t>
  </si>
  <si>
    <t>CMBSVC 8X5XNBD NCJT Unified CM 7.1 7816-I4 Appliance, 0 Seat</t>
  </si>
  <si>
    <t>CON-NCJT-16I4IPC1</t>
  </si>
  <si>
    <t>CMBSVC 8X5XNBD NCJT HW Only MCS 7816-I4 Server</t>
  </si>
  <si>
    <t>CON-NCJT-16KPRED</t>
  </si>
  <si>
    <t>CMBSVC 8X5XNBD NCJT CUBE(SP) redundanct 16k Session Perp Lic</t>
  </si>
  <si>
    <t>CON-NCJT-16OC3IL</t>
  </si>
  <si>
    <t>CMBSVC 8X5XNBD NCJT 16pt OC3 w/ Extended</t>
  </si>
  <si>
    <t>CON-NCJT-16OC3XPOS</t>
  </si>
  <si>
    <t>CMBSVC 8X5XNBD NCJT GSR,16prt OC3c STM-1c</t>
  </si>
  <si>
    <t>CON-NCJT-16OC48SR</t>
  </si>
  <si>
    <t>CMBSVC 8X5XNBD NCJT 16 Port OC48 POS Sho</t>
  </si>
  <si>
    <t>CON-NCJT-16PRP6G</t>
  </si>
  <si>
    <t>CMBSVC 8X5XNBD NCJT CRS/16 6 G Performan</t>
  </si>
  <si>
    <t>CON-NCJT-16Q40G</t>
  </si>
  <si>
    <t>CMBSVC 8X5XNBD NCJT Nexus 3016Q-40GE 1RU 16p 40GE switch</t>
  </si>
  <si>
    <t>CON-NCJT-16SSKCRS</t>
  </si>
  <si>
    <t>CMBSVC 8X5XNBD NCJT ^CRS1 16 Slot Starter Kit</t>
  </si>
  <si>
    <t>CON-NCJT-16T1VHC</t>
  </si>
  <si>
    <t>CMBSVC 8X5XNBD NCJT AS5400XM High-Density Voice;16T1,16AS5</t>
  </si>
  <si>
    <t>CON-NCJT-16T1VLC</t>
  </si>
  <si>
    <t>CMBSVC 8X5XNBD NCJT AS5350XM Voice G.711 w 16T1,6 AS5X-PVD</t>
  </si>
  <si>
    <t>CON-NCJT-16T1VMC</t>
  </si>
  <si>
    <t>CMBSVC 8X5XNBD NCJT AS5400XM Voice Med-Comp w/ 16T1</t>
  </si>
  <si>
    <t>CON-NCJT-1721-SER</t>
  </si>
  <si>
    <t>CMBSVC 8X5XNBD NCJT Serial Bundle includ</t>
  </si>
  <si>
    <t>CON-NCJT-1721LA10</t>
  </si>
  <si>
    <t>CMBSVC 8X5XNBD NCJT 1721bundle w/WIC-1T</t>
  </si>
  <si>
    <t>CON-NCJT-1721SERIS</t>
  </si>
  <si>
    <t>CMBSVC 8X5XNBD NCJT Bundle includes: Cis</t>
  </si>
  <si>
    <t>CON-NCJT-172PQ4BD</t>
  </si>
  <si>
    <t>CMBSVC 8X5XNBD NCJT Nexus 3172PQ and 4 Bidi bundle</t>
  </si>
  <si>
    <t>CON-NCJT-172PQXBD</t>
  </si>
  <si>
    <t>CMBSVC 8X5XNBD NCJT Nexus 3172PQ-XL and 4 Bidi bundle</t>
  </si>
  <si>
    <t>CON-NCJT-172TQ32T</t>
  </si>
  <si>
    <t>CMBSVC 8X5XNBD NCJT Nexus 3172-T, 32 x 10GBase-T and 6 QSFP+</t>
  </si>
  <si>
    <t>CON-NCJT-172TQ4BD</t>
  </si>
  <si>
    <t>CMBSVC 8X5XNBD NCJT Nexus 3172TQ and 4 Bidi bundle</t>
  </si>
  <si>
    <t>CON-NCJT-172TQXBD</t>
  </si>
  <si>
    <t>CMBSVC 8X5XNBD NCJT Nexus 3172TQ-XL and 4 Bidi bundle</t>
  </si>
  <si>
    <t>CON-NCJT-1751-K9WC</t>
  </si>
  <si>
    <t>CMBSVC 8X5XNBD NCJT Cisco1751,w/VPN Mod,IOS,IPSEC3DES,48DR</t>
  </si>
  <si>
    <t>CON-NCJT-1768DPSK</t>
  </si>
  <si>
    <t>CMBSVC 8X5XNBD NCJT Cisco CRS-1 OC768 DPSK+ C Band PLIM</t>
  </si>
  <si>
    <t>CON-NCJT-1801AGB</t>
  </si>
  <si>
    <t>CMBSVC 8X5XNBD NCJT DSL over POTs, Annex M Wireless Security</t>
  </si>
  <si>
    <t>CON-NCJT-1801M</t>
  </si>
  <si>
    <t>CMBSVC 8X5XNBD NCJT ADSL Annex M router w/IOS IP Broadband</t>
  </si>
  <si>
    <t>CON-NCJT-1801MK9</t>
  </si>
  <si>
    <t>CMBSVC 8X5XNBD NCJT CISCO1801 Security Router with Annex M</t>
  </si>
  <si>
    <t>CON-NCJT-1801WAGN</t>
  </si>
  <si>
    <t>CMBSVC 8X5XNBD NCJT ADSL/POTS Router with 802.11a+g ANZ Comp</t>
  </si>
  <si>
    <t>CON-NCJT-1841CK9</t>
  </si>
  <si>
    <t>CMBSVC 8X5XNBD NCJT Modular Router w/2xFE, 2 WAN slots, 64 F</t>
  </si>
  <si>
    <t>CON-NCJT-18XCHT1E</t>
  </si>
  <si>
    <t>CON-NCJT-1906CK9</t>
  </si>
  <si>
    <t>CMBSVC 8X5XNBD NCJT Cisco 1906 Router Series</t>
  </si>
  <si>
    <t>CON-NCJT-19214DSL</t>
  </si>
  <si>
    <t>CMBSVC 8X5XNBD NCJT Cisco 1921 4-pair SHDSL Bundle, HWIC-4SH</t>
  </si>
  <si>
    <t>CON-NCJT-1921AD2M</t>
  </si>
  <si>
    <t>CMBSVC 8X5XNBD NCJT Cisco 1921 ADSL2 Anx M Bundle, HWIC-1ADS</t>
  </si>
  <si>
    <t>CON-NCJT-1921AM3G</t>
  </si>
  <si>
    <t>CMBSVC 8X5XNBD NCJT CISCO 1921 ADSL Annex M, 3G HSPA Bundle,</t>
  </si>
  <si>
    <t>CON-NCJT-1921DSL2</t>
  </si>
  <si>
    <t>CMBSVC 8X5XNBD NCJT Cisco 1921 ADSL2+ Bundle, HWIC-1ADSL, 25</t>
  </si>
  <si>
    <t>CON-NCJT-1921T1SC</t>
  </si>
  <si>
    <t>CMBSVC 8X5XNBD NCJT Cisco 1921 T1 Bundle incl. HWIC-1DSU-T1,</t>
  </si>
  <si>
    <t>CON-NCJT-1941</t>
  </si>
  <si>
    <t>CMBSVC 8X5XNBD NCJT Cisco 1941 w/2 GE,2</t>
  </si>
  <si>
    <t>CON-NCJT-194125G</t>
  </si>
  <si>
    <t>CMBSVC 8X5XNBD NCJT Cisco 1941 with 2.5G</t>
  </si>
  <si>
    <t>CON-NCJT-1941HSEC</t>
  </si>
  <si>
    <t>CMBSVC 8X5XNBD NCJT AIM VPN module HSEC bundles for 1941 ISR</t>
  </si>
  <si>
    <t>CON-NCJT-1941SSR</t>
  </si>
  <si>
    <t>CMBSVC 8X5XNBD NCJT Cisco 1941 SRE Bundle</t>
  </si>
  <si>
    <t>CON-NCJT-1941WA</t>
  </si>
  <si>
    <t>CMBSVC 8X5XNBD NCJT Cisco 1941 Router w/ 802.11 a/b/g/n FCC</t>
  </si>
  <si>
    <t>CON-NCJT-1941WASC</t>
  </si>
  <si>
    <t>CMBSVC 8X5XNBD NCJT Cisco 1941Security Router</t>
  </si>
  <si>
    <t>CON-NCJT-1941WESC</t>
  </si>
  <si>
    <t>CON-NCJT-1941WXSC</t>
  </si>
  <si>
    <t>CMBSVC 8X5XNBD NCJT Router Bundle - C1941, WAASX F-License</t>
  </si>
  <si>
    <t>CON-NCJT-19438030</t>
  </si>
  <si>
    <t>CMBSVC 8X5XNBD NCJT SV= D9854,4x,DVB-S,ASI,M</t>
  </si>
  <si>
    <t>CON-NCJT-1A000000</t>
  </si>
  <si>
    <t>CON-NCJT-1AAUD040</t>
  </si>
  <si>
    <t>CMBSVC 8X5XNBD NCJT SV=RFGW1,DOCSISDTIEnab,1QAMCrds,DualAC-</t>
  </si>
  <si>
    <t>CON-NCJT-1C768PKB</t>
  </si>
  <si>
    <t>CMBSVC 8X5XNBD NCJT 1 pack of 1OC768-POS</t>
  </si>
  <si>
    <t>CON-NCJT-1CHOC3CE</t>
  </si>
  <si>
    <t>CMBSVC 8X5XNBD NCJT 1 Port Chan OC3/STM-1 ATM Circuit</t>
  </si>
  <si>
    <t>CON-NCJT-1COC12</t>
  </si>
  <si>
    <t>CMBSVC 8X5XNBD NCJT 1 pt ChOC12 line card, single mode</t>
  </si>
  <si>
    <t>CON-NCJT-1D5X20HC</t>
  </si>
  <si>
    <t>CMBSVC 8X5XNBD NCJT UBR10012 with PRE-2DTCC and 1 MC5X20H</t>
  </si>
  <si>
    <t>CON-NCJT-1DD0V040</t>
  </si>
  <si>
    <t>CMBSVC 8X5XNBD NCJT SV= RFGW-1,1/QAM Card,Video,2/PS,DC</t>
  </si>
  <si>
    <t>CON-NCJT-1E0060</t>
  </si>
  <si>
    <t>CMBSVC 8X5XNBD NCJT 6Pt 8Gb FC/Expansion Mod/UCS 6100 Series</t>
  </si>
  <si>
    <t>CON-NCJT-1E0080</t>
  </si>
  <si>
    <t>CMBSVC 8X5XNBD NCJT 8PT 4Gb FC/Expansion Module 6100 Series</t>
  </si>
  <si>
    <t>CON-NCJT-1E0440</t>
  </si>
  <si>
    <t>CMBSVC 8X5XNBD NCJT 4PT 10GE/4PT 4Gb FC/ExpanMod 6100Series</t>
  </si>
  <si>
    <t>CON-NCJT-1E0600</t>
  </si>
  <si>
    <t>CMBSVC 8X5XNBD NCJT 6PT 10 GE/Expansion Module 6100 Series</t>
  </si>
  <si>
    <t>CON-NCJT-1GEDWDMC</t>
  </si>
  <si>
    <t>CON-NCJT-1GEFLEL</t>
  </si>
  <si>
    <t>CMBSVC 8X5XNBD NCJT Cisco CRS-1 Series</t>
  </si>
  <si>
    <t>CON-NCJT-1GEMSEB</t>
  </si>
  <si>
    <t>CON-NCJT-1HDDDRSA</t>
  </si>
  <si>
    <t>CMBSVC 8X5XNBD NCJT 15454 SA HD w/RCA, Ship Kit, Deep Door</t>
  </si>
  <si>
    <t>CON-NCJT-1OC12/P</t>
  </si>
  <si>
    <t>CMBSVC 8X5XNBD NCJT ESR 1pt OC12/STS12c</t>
  </si>
  <si>
    <t>CON-NCJT-1OC12ATM</t>
  </si>
  <si>
    <t>CMBSVC 8X5XNBD NCJT 1 pt OC12/STM4 ATM LineCrd, Sngl Mode</t>
  </si>
  <si>
    <t>CON-NCJT-1OC48ATM</t>
  </si>
  <si>
    <t>CMBSVC 8X5XNBD NCJT 1-Pt OC-48c-STM-16 ATM Shared Pt Adptr</t>
  </si>
  <si>
    <t>CON-NCJT-1OC768PSR</t>
  </si>
  <si>
    <t>CMBSVC 8X5XNBD NCJT Cisco CRS-1 Series 1</t>
  </si>
  <si>
    <t>CON-NCJT-1OG-S1</t>
  </si>
  <si>
    <t>CMBSVC 8X5XNBD NCJT 10G, SR, Includes SR</t>
  </si>
  <si>
    <t>CON-NCJT-1OPTBSTE</t>
  </si>
  <si>
    <t>CMBSVC 8X5XNBD NCJT ONS 15454 Enh Opt Booster Amp Module</t>
  </si>
  <si>
    <t>CON-NCJT-1P21A122</t>
  </si>
  <si>
    <t>CMBSVC 8X5XNBD NCJT 10KSries8SlotChass-1PRE2-1ACPREM 12.2S</t>
  </si>
  <si>
    <t>CON-NCJT-1P21D122</t>
  </si>
  <si>
    <t>CMBSVC 8X5XNBD NCJT 10K 8SlotChass 1 PRE2, 1DC PEM for 12,2S</t>
  </si>
  <si>
    <t>CON-NCJT-1S6100</t>
  </si>
  <si>
    <t>CMBSVC 8X5XNBD NCJT 6120XP 20PT Fabric Interconnect</t>
  </si>
  <si>
    <t>CON-NCJT-1S6200</t>
  </si>
  <si>
    <t>CMBSVC 8X5XNBD NCJT 6140XP 40PT Fabric Interconnect</t>
  </si>
  <si>
    <t>CON-NCJT-1X10GELI</t>
  </si>
  <si>
    <t>CMBSVC 8X5XNBD NCJT Cisco 1-port 10GE ITU C-Band SPA</t>
  </si>
  <si>
    <t>CON-NCJT-1X10GEV2</t>
  </si>
  <si>
    <t>CMBSVC 8X5XNBD NCJT 1-Pt 10GE LAN-PHY Shared PT Adptr</t>
  </si>
  <si>
    <t>CON-NCJT-1X10GEWL</t>
  </si>
  <si>
    <t>CMBSVC 8X5XNBD NCJT 1-port 10GE LAN/WAN-PHY Shared Port Adap</t>
  </si>
  <si>
    <t>CON-NCJT-1X12DS0</t>
  </si>
  <si>
    <t>CMBSVC 8X5XNBD NCJT 1-port Channelized OC12 to DS0 SPA</t>
  </si>
  <si>
    <t>CON-NCJT-1XC12DS0</t>
  </si>
  <si>
    <t>CON-NCJT-1XCHSTMO</t>
  </si>
  <si>
    <t>CMBSVC 8X5XNBD NCJT 1-Pt Channelized STM SPA</t>
  </si>
  <si>
    <t>CON-NCJT-1XGEV2</t>
  </si>
  <si>
    <t>CMBSVC 8X5XNBD NCJT 1-Pt Gigabit Enet Shared Pt Adptr</t>
  </si>
  <si>
    <t>CON-NCJT-1XGLV2E</t>
  </si>
  <si>
    <t>CMBSVC 8X5XNBD NCJT Cisco 1-Port 10GE LAN-PHY Shared Port Ad</t>
  </si>
  <si>
    <t>CON-NCJT-1XOC12</t>
  </si>
  <si>
    <t>CMBSVC 8X5XNBD NCJT 1-port OC12/STM4</t>
  </si>
  <si>
    <t>CON-NCJT-1XOC12AT</t>
  </si>
  <si>
    <t>CMBSVC 8X5XNBD NCJT 1-port OC12/STM4 ATM Shared Port</t>
  </si>
  <si>
    <t>CON-NCJT-1XOCRPR</t>
  </si>
  <si>
    <t>CMBSVC 8X5XNBD NCJT 1Pt OC48-STM16 POS/RPR Shared Pt Adptrs</t>
  </si>
  <si>
    <t>CON-NCJT-1XTEENXFP</t>
  </si>
  <si>
    <t>CMBSVC 8X5XNBD NCJT 1-port 10Gigabit Ethernet Shared Port</t>
  </si>
  <si>
    <t>CON-NCJT-20000G51</t>
  </si>
  <si>
    <t>CON-NCJT-200M2VCD</t>
  </si>
  <si>
    <t>CMBSVC 8X5XNBD NCJT Bare Metal UCS C210M2 Svr.,2xE5506 CPU,2</t>
  </si>
  <si>
    <t>CON-NCJT-201GEFX</t>
  </si>
  <si>
    <t>CMBSVC 8X5XNBD NCJT Cisco CRS-1 Series 20X1GE Flexible Inter</t>
  </si>
  <si>
    <t>CON-NCJT-2052500T</t>
  </si>
  <si>
    <t>CMBSVC 8X5XNBD NCJT 2RU Engine, 8GB RAM, 3x 500GB 3.5 SATA</t>
  </si>
  <si>
    <t>CON-NCJT-20E1VLC</t>
  </si>
  <si>
    <t>CMBSVC 8X5XNBD NCJT AS5400XM Voice G.711 w 20E1,10 AS5X-PV</t>
  </si>
  <si>
    <t>CON-NCJT-20E1VMC</t>
  </si>
  <si>
    <t>CMBSVC 8X5XNBD NCJT AS5400XM Voice Med-Comp w/ 20E1</t>
  </si>
  <si>
    <t>CON-NCJT-20G3CXLB</t>
  </si>
  <si>
    <t>CMBSVC 8X5XNBD NCJT 7600 ES+ Line Card,</t>
  </si>
  <si>
    <t>CON-NCJT-20SHS</t>
  </si>
  <si>
    <t>CMBSVC 8X5XNBD NCJT Nexus 5020 HP OSM sp</t>
  </si>
  <si>
    <t>CON-NCJT-20X10GBE</t>
  </si>
  <si>
    <t>CMBSVC 8X5XNBD NCJT Cisco CRS-1 Series 20x10GbE LAN/WAN-PHY</t>
  </si>
  <si>
    <t>CON-NCJT-20X10GXF</t>
  </si>
  <si>
    <t>CMBSVC 8X5XNBD NCJT Cisco CRS Series 20x10GbE LAN/WAN-PHY In</t>
  </si>
  <si>
    <t>CON-NCJT-210GFIK9</t>
  </si>
  <si>
    <t>CMBSVC 8X5XNBD NCJT ASR1002 FPI Bundle w/ESP-10G,AESK9,Lic</t>
  </si>
  <si>
    <t>CON-NCJT-210GSCK9</t>
  </si>
  <si>
    <t>CMBSVC 8X5XNBD NCJT ASR1002 VPN+FW Bundle w/ESP-10G,AESK9</t>
  </si>
  <si>
    <t>CON-NCJT-2111CKBD</t>
  </si>
  <si>
    <t>CMBSVC 8X5XNBD NCJT Cisco VXC INTGRTD PCoIP Charcoal Bundle</t>
  </si>
  <si>
    <t>CON-NCJT-2111WBDL</t>
  </si>
  <si>
    <t>CMBSVC 8X5XNBD NCJT Cisco VXC INTGRTD PCoIP White Bundle</t>
  </si>
  <si>
    <t>CON-NCJT-2112CKBD</t>
  </si>
  <si>
    <t>CMBSVC 8X5XNBD NCJT Cisco VXC INTGRTD ICA/RDP Charcoal Bundl</t>
  </si>
  <si>
    <t>CON-NCJT-2112WBDL</t>
  </si>
  <si>
    <t>CMBSVC 8X5XNBD NCJT Cisco VXC INTGRTD IC</t>
  </si>
  <si>
    <t>CON-NCJT-2148BE</t>
  </si>
  <si>
    <t>CMBSVC 8X5XNBD NCJT Cisco Nexus 2148T</t>
  </si>
  <si>
    <t>CON-NCJT-216DC</t>
  </si>
  <si>
    <t>CMBSVC 8X5XNBD NCJT DCF of - 450 ps/nm</t>
  </si>
  <si>
    <t>CON-NCJT-216DC100</t>
  </si>
  <si>
    <t>CMBSVC 8X5XNBD NCJT DCF of -100 ps/nm</t>
  </si>
  <si>
    <t>CON-NCJT-216DC550</t>
  </si>
  <si>
    <t>CMBSVC 8X5XNBD NCJT DCF of - 550 ps/nm</t>
  </si>
  <si>
    <t>CON-NCJT-216DCU115</t>
  </si>
  <si>
    <t>CMBSVC 8X5XNBD NCJT DCF of -1150 ps/nm a</t>
  </si>
  <si>
    <t>CON-NCJT-216DCU350</t>
  </si>
  <si>
    <t>CMBSVC 8X5XNBD NCJT DCF of -350 ps/nm an</t>
  </si>
  <si>
    <t>CON-NCJT-216DCUSA</t>
  </si>
  <si>
    <t>CMBSVC 8X5XNBD NCJT Mechanical shelf (housing 2 DCM)</t>
  </si>
  <si>
    <t>CON-NCJT-216E200</t>
  </si>
  <si>
    <t>CMBSVC 8X5XNBD NCJT E-LEAF Dispersion Co</t>
  </si>
  <si>
    <t>CON-NCJT-216E350</t>
  </si>
  <si>
    <t>CON-NCJT-216EDFA3</t>
  </si>
  <si>
    <t>CMBSVC 8X5XNBD NCJT Metro EDFA, Mid Stag</t>
  </si>
  <si>
    <t>CON-NCJT-21CK</t>
  </si>
  <si>
    <t>CMBSVC 8X5XNBD NCJT Cisco Unified IP Phone 6921, Char, STD</t>
  </si>
  <si>
    <t>CON-NCJT-21CK9AP</t>
  </si>
  <si>
    <t>CMBSVC 8X5XNBD NCJT Cisco Unified IP Phone 6921</t>
  </si>
  <si>
    <t>CON-NCJT-21CLK</t>
  </si>
  <si>
    <t>CMBSVC 8X5XNBD NCJT Cisco Unified IP Phone 6921, Char, SLIM</t>
  </si>
  <si>
    <t>CON-NCJT-21LK9AP</t>
  </si>
  <si>
    <t>CON-NCJT-21WK</t>
  </si>
  <si>
    <t>CMBSVC 8X5XNBD NCJT Cisco Unified IP Phone 6921, ArcWht, STD</t>
  </si>
  <si>
    <t>CON-NCJT-21WLK</t>
  </si>
  <si>
    <t>CMBSVC 8X5XNBD NCJT Cisco Unified IP Phone 6921, ArcWht, SLM</t>
  </si>
  <si>
    <t>CON-NCJT-22000051</t>
  </si>
  <si>
    <t>CON-NCJT-220001DS</t>
  </si>
  <si>
    <t>CON-NCJT-220ASWHP</t>
  </si>
  <si>
    <t>CMB SPT SVC 8X5XNBD (NCJT), UCS C220 M4 SFF w o CPU, mem, HD</t>
  </si>
  <si>
    <t>CON-NCJT-220BE24A</t>
  </si>
  <si>
    <t>CMB SPT SVC 8X5XNBD (NCJT), UCS SP HX220c Hyperflex System w</t>
  </si>
  <si>
    <t>CON-NCJT-220BE25A</t>
  </si>
  <si>
    <t>CON-NCJT-220CM4BR</t>
  </si>
  <si>
    <t>CMB SPT SVC 8X5XNBD (NCJT), Cisco HX220c M4 Hyperflex System</t>
  </si>
  <si>
    <t>CON-NCJT-220M4BC</t>
  </si>
  <si>
    <t>CMB SPT SVC 8X5XNBD (NCJT) UCS SP HXAF220cHyperflex System w</t>
  </si>
  <si>
    <t>CON-NCJT-220M4BE1</t>
  </si>
  <si>
    <t>CMB SPT SVC 8X5XNBD (NCJT) UCS SP HX220c Hyperflex System w/</t>
  </si>
  <si>
    <t>CON-NCJT-220M4BE2</t>
  </si>
  <si>
    <t>CON-NCJT-220M4BP</t>
  </si>
  <si>
    <t>CON-NCJT-220M4BP1</t>
  </si>
  <si>
    <t>CON-NCJT-220M4BV</t>
  </si>
  <si>
    <t>CMB SPT SVC 8X5XNBD (NCJT) UCS SP HXAF220c Hyperflex System</t>
  </si>
  <si>
    <t>CON-NCJT-220M4BV1</t>
  </si>
  <si>
    <t>CMB SPT SVC 8X5XNBD (NCJT) UCS SP HX240c Hyperflex System w/</t>
  </si>
  <si>
    <t>CON-NCJT-220PSWHP</t>
  </si>
  <si>
    <t>CON-NCJT-220SB23A</t>
  </si>
  <si>
    <t>CON-NCJT-220SBE1A</t>
  </si>
  <si>
    <t>CON-NCJT-220SBE2A</t>
  </si>
  <si>
    <t>CON-NCJT-220SBE3A</t>
  </si>
  <si>
    <t>CON-NCJT-220SBE4A</t>
  </si>
  <si>
    <t>CON-NCJT-220SBE5A</t>
  </si>
  <si>
    <t>CON-NCJT-220SBP1A</t>
  </si>
  <si>
    <t>CON-NCJT-220SBP3A</t>
  </si>
  <si>
    <t>CON-NCJT-220SBP4A</t>
  </si>
  <si>
    <t>CON-NCJT-220SBP5A</t>
  </si>
  <si>
    <t>CON-NCJT-220SBV1A</t>
  </si>
  <si>
    <t>CON-NCJT-220SBV3A</t>
  </si>
  <si>
    <t>CON-NCJT-220SBV4A</t>
  </si>
  <si>
    <t>CON-NCJT-220SBV5A</t>
  </si>
  <si>
    <t>CON-NCJT-220SE12A</t>
  </si>
  <si>
    <t>CON-NCJT-220SE14A</t>
  </si>
  <si>
    <t>CON-NCJT-220SE15A</t>
  </si>
  <si>
    <t>CON-NCJT-220SP12A</t>
  </si>
  <si>
    <t>CON-NCJT-220SP14A</t>
  </si>
  <si>
    <t>CON-NCJT-220SP15A</t>
  </si>
  <si>
    <t>CON-NCJT-220SV12A</t>
  </si>
  <si>
    <t>CON-NCJT-220SV14A</t>
  </si>
  <si>
    <t>CON-NCJT-220SV15A</t>
  </si>
  <si>
    <t>CON-NCJT-2211WBDL</t>
  </si>
  <si>
    <t>CMBSVC 8X5XNBD NCJT Cisco VXC TOWER PCoIP White Bundle</t>
  </si>
  <si>
    <t>CON-NCJT-2212WBDL</t>
  </si>
  <si>
    <t>CMBSVC 8X5XNBD NCJT Cisco VXC TOWER ICA/RDP White Bundle</t>
  </si>
  <si>
    <t>CON-NCJT-2224TBA</t>
  </si>
  <si>
    <t>CMBSVC 8X5XNBD NCJT Reversed airflow pack: N2K-C2224TP-1GE</t>
  </si>
  <si>
    <t>CON-NCJT-2224TFD</t>
  </si>
  <si>
    <t>CMBSVC 8X5XNBD NCJT Standard airflow/DC pack:N2K-C2224TP-1GE</t>
  </si>
  <si>
    <t>CON-NCJT-2232BAB</t>
  </si>
  <si>
    <t>CMBSVC 8X5XNBD NCJT Reversed airflow pack: N2K-C2232PP-10GE</t>
  </si>
  <si>
    <t>CON-NCJT-2232FDB</t>
  </si>
  <si>
    <t>CMBSVC 8X5XNBD NCJT Standard airflow/DC pack: N2K-C2232PP-10</t>
  </si>
  <si>
    <t>CON-NCJT-2232PBD</t>
  </si>
  <si>
    <t>CMBSVC 8X5XNBD NCJT Reversed Airflow pac</t>
  </si>
  <si>
    <t>CON-NCJT-2232PFA</t>
  </si>
  <si>
    <t>CMBSVC 8X5XNBD NCJT Standard airflow pack: N2K-C2232PP-10GE</t>
  </si>
  <si>
    <t>CON-NCJT-2232T8FE</t>
  </si>
  <si>
    <t>CMBSVC 8X5XNBD NCJT Nexus 2232TM-E with 8 FET, choice of air</t>
  </si>
  <si>
    <t>CON-NCJT-2232TBA</t>
  </si>
  <si>
    <t>CMBSVC 8X5XNBD NCJT Reverse airflow pack:N2K-C2232TM-10GE</t>
  </si>
  <si>
    <t>CON-NCJT-2232TEBA</t>
  </si>
  <si>
    <t>CMBSVC 8X5XNBD NCJT Reversed airflow/AC</t>
  </si>
  <si>
    <t>CON-NCJT-2232TM</t>
  </si>
  <si>
    <t>CMBSVC 8X5XNBD NCJT N2K 10GE, 2PS, 1 Fan Module, 32x1/10GT</t>
  </si>
  <si>
    <t>CON-NCJT-2248BAB</t>
  </si>
  <si>
    <t>CMBSVC 8X5XNBD NCJT Reversed airflow pack: N2K-C2248TP-1GE</t>
  </si>
  <si>
    <t>CON-NCJT-2248EBA</t>
  </si>
  <si>
    <t>CMBSVC 8X5XNBD NCJT Reversed Airflow pack:N2K-C2248TP-E-1GE</t>
  </si>
  <si>
    <t>CON-NCJT-2248EBAB</t>
  </si>
  <si>
    <t>CON-NCJT-2248EBD</t>
  </si>
  <si>
    <t>CON-NCJT-2248EFA</t>
  </si>
  <si>
    <t>CMBSVC 8X5XNBD NCJT Standard Airflow pack:N2K-C2248TP-E-1GE</t>
  </si>
  <si>
    <t>CON-NCJT-2248EFD</t>
  </si>
  <si>
    <t>CON-NCJT-2248PQBA</t>
  </si>
  <si>
    <t>CMBSVC 8X5XNBD NCJT Reverse airflow pack</t>
  </si>
  <si>
    <t>CON-NCJT-2248QBAB</t>
  </si>
  <si>
    <t>CMBSVC 8X5XNBD NCJT Reversed airflow pac</t>
  </si>
  <si>
    <t>CON-NCJT-2248TBD</t>
  </si>
  <si>
    <t>CMBSVC 8X5XNBD NCJT Rev Airflow pk:N2K-C2248TP-1GE 2DC PS 1F</t>
  </si>
  <si>
    <t>CON-NCJT-2248TFD</t>
  </si>
  <si>
    <t>CMBSVC 8X5XNBD NCJT Standard airflow/DC pack: N2K-C2248TP-1G</t>
  </si>
  <si>
    <t>CON-NCJT-2248TPE</t>
  </si>
  <si>
    <t>CMBSVC 8X5XNBD NCJT N2K GE, 2PS, 1 Fan Module 48x100/1000-T</t>
  </si>
  <si>
    <t>CON-NCJT-22A00000</t>
  </si>
  <si>
    <t>CON-NCJT-22A00005</t>
  </si>
  <si>
    <t>CON-NCJT-22A00051</t>
  </si>
  <si>
    <t>CON-NCJT-22A00052</t>
  </si>
  <si>
    <t>CON-NCJT-22A00053</t>
  </si>
  <si>
    <t>CON-NCJT-22A00058</t>
  </si>
  <si>
    <t>CON-NCJT-22A00060</t>
  </si>
  <si>
    <t>CON-NCJT-22A00093</t>
  </si>
  <si>
    <t>CON-NCJT-22A00116</t>
  </si>
  <si>
    <t>CON-NCJT-22A0051R</t>
  </si>
  <si>
    <t>CON-NCJT-22A0A001</t>
  </si>
  <si>
    <t>CON-NCJT-22A0A053</t>
  </si>
  <si>
    <t>CON-NCJT-22A0G001</t>
  </si>
  <si>
    <t>CON-NCJT-22A0G053</t>
  </si>
  <si>
    <t>CON-NCJT-22A0G055</t>
  </si>
  <si>
    <t>CON-NCJT-22A0GC01</t>
  </si>
  <si>
    <t>CON-NCJT-22A0GC02</t>
  </si>
  <si>
    <t>CON-NCJT-22A0GC03</t>
  </si>
  <si>
    <t>CON-NCJT-22A0GC04</t>
  </si>
  <si>
    <t>CON-NCJT-22A0GC05</t>
  </si>
  <si>
    <t>CON-NCJT-22A0GC07</t>
  </si>
  <si>
    <t>CON-NCJT-22A0GC09</t>
  </si>
  <si>
    <t>CON-NCJT-22A0GC10</t>
  </si>
  <si>
    <t>CON-NCJT-22A0GC51</t>
  </si>
  <si>
    <t>CON-NCJT-22A0GC53</t>
  </si>
  <si>
    <t>CON-NCJT-22A0GC55</t>
  </si>
  <si>
    <t>CON-NCJT-22A0GC57</t>
  </si>
  <si>
    <t>CON-NCJT-22A0GC78</t>
  </si>
  <si>
    <t>CON-NCJT-22A0GC92</t>
  </si>
  <si>
    <t>CON-NCJT-22A0GC96</t>
  </si>
  <si>
    <t>CON-NCJT-22A0GC98</t>
  </si>
  <si>
    <t>CON-NCJT-22AA0001</t>
  </si>
  <si>
    <t>CON-NCJT-22AA0051</t>
  </si>
  <si>
    <t>CON-NCJT-22AA0052</t>
  </si>
  <si>
    <t>CON-NCJT-22AA0057</t>
  </si>
  <si>
    <t>CON-NCJT-22AA0A51</t>
  </si>
  <si>
    <t>CON-NCJT-22AAB001</t>
  </si>
  <si>
    <t>CON-NCJT-22AB0000</t>
  </si>
  <si>
    <t>CON-NCJT-22AB0002</t>
  </si>
  <si>
    <t>CON-NCJT-22AB0003</t>
  </si>
  <si>
    <t>CON-NCJT-22AB0004</t>
  </si>
  <si>
    <t>CON-NCJT-22AB0005</t>
  </si>
  <si>
    <t>CON-NCJT-22AB0010</t>
  </si>
  <si>
    <t>CON-NCJT-22AB0051</t>
  </si>
  <si>
    <t>CON-NCJT-22AB0052</t>
  </si>
  <si>
    <t>CON-NCJT-22AB0054</t>
  </si>
  <si>
    <t>CON-NCJT-22AB0062</t>
  </si>
  <si>
    <t>CON-NCJT-22AB0068</t>
  </si>
  <si>
    <t>CON-NCJT-22AB0072</t>
  </si>
  <si>
    <t>CON-NCJT-22AB0074</t>
  </si>
  <si>
    <t>CON-NCJT-22AC0002</t>
  </si>
  <si>
    <t>CON-NCJT-22AC0003</t>
  </si>
  <si>
    <t>CON-NCJT-22AC0006</t>
  </si>
  <si>
    <t>CON-NCJT-22AC0007</t>
  </si>
  <si>
    <t>CON-NCJT-22AC0008</t>
  </si>
  <si>
    <t>CON-NCJT-22AC0009</t>
  </si>
  <si>
    <t>CON-NCJT-22AC0051</t>
  </si>
  <si>
    <t>CON-NCJT-22AC0052</t>
  </si>
  <si>
    <t>CON-NCJT-22AC0054</t>
  </si>
  <si>
    <t>CON-NCJT-22AC0055</t>
  </si>
  <si>
    <t>CON-NCJT-22AC0056</t>
  </si>
  <si>
    <t>CON-NCJT-22AC0057</t>
  </si>
  <si>
    <t>CON-NCJT-22AC0058</t>
  </si>
  <si>
    <t>CON-NCJT-22AC0060</t>
  </si>
  <si>
    <t>CON-NCJT-22AC0065</t>
  </si>
  <si>
    <t>CON-NCJT-22AC0067</t>
  </si>
  <si>
    <t>CON-NCJT-22AC0068</t>
  </si>
  <si>
    <t>CON-NCJT-22AC0069</t>
  </si>
  <si>
    <t>CON-NCJT-22AC0072</t>
  </si>
  <si>
    <t>CON-NCJT-22AC0076</t>
  </si>
  <si>
    <t>CON-NCJT-22AC0083</t>
  </si>
  <si>
    <t>CON-NCJT-22AC0084</t>
  </si>
  <si>
    <t>CON-NCJT-22AC0090</t>
  </si>
  <si>
    <t>CON-NCJT-22AC0091</t>
  </si>
  <si>
    <t>CON-NCJT-22AC0095</t>
  </si>
  <si>
    <t>CON-NCJT-22AC0098</t>
  </si>
  <si>
    <t>CON-NCJT-22AC0104</t>
  </si>
  <si>
    <t>CON-NCJT-22AC0107</t>
  </si>
  <si>
    <t>CON-NCJT-22AC0113</t>
  </si>
  <si>
    <t>CON-NCJT-22ACA001</t>
  </si>
  <si>
    <t>CON-NCJT-22ACA002</t>
  </si>
  <si>
    <t>CON-NCJT-22ACA003</t>
  </si>
  <si>
    <t>CON-NCJT-22ACA004</t>
  </si>
  <si>
    <t>CON-NCJT-22ACA006</t>
  </si>
  <si>
    <t>CON-NCJT-22ACA007</t>
  </si>
  <si>
    <t>CON-NCJT-22ACA051</t>
  </si>
  <si>
    <t>CON-NCJT-22ACA053</t>
  </si>
  <si>
    <t>CON-NCJT-22ACA055</t>
  </si>
  <si>
    <t>CON-NCJT-22ACA068</t>
  </si>
  <si>
    <t>CON-NCJT-22ACA075</t>
  </si>
  <si>
    <t>CON-NCJT-22ACAB00</t>
  </si>
  <si>
    <t>CON-NCJT-22ACAC51</t>
  </si>
  <si>
    <t>CON-NCJT-22ACB000</t>
  </si>
  <si>
    <t>CON-NCJT-22ACB001</t>
  </si>
  <si>
    <t>CON-NCJT-22ACB002</t>
  </si>
  <si>
    <t>CON-NCJT-22ACB003</t>
  </si>
  <si>
    <t>CON-NCJT-22ACB005</t>
  </si>
  <si>
    <t>CON-NCJT-22ACB006</t>
  </si>
  <si>
    <t>CON-NCJT-22ACB052</t>
  </si>
  <si>
    <t>CON-NCJT-22ACB053</t>
  </si>
  <si>
    <t>CON-NCJT-22ACB060</t>
  </si>
  <si>
    <t>CON-NCJT-22ACB061</t>
  </si>
  <si>
    <t>CON-NCJT-22ACB063</t>
  </si>
  <si>
    <t>CON-NCJT-22ACB068</t>
  </si>
  <si>
    <t>CON-NCJT-22ACB073</t>
  </si>
  <si>
    <t>CON-NCJT-22ACB078</t>
  </si>
  <si>
    <t>CON-NCJT-22ACB080</t>
  </si>
  <si>
    <t>CON-NCJT-22ACB085</t>
  </si>
  <si>
    <t>CON-NCJT-22ACG001</t>
  </si>
  <si>
    <t>CON-NCJT-22ACG002</t>
  </si>
  <si>
    <t>CON-NCJT-22ACG003</t>
  </si>
  <si>
    <t>CON-NCJT-22ACG051</t>
  </si>
  <si>
    <t>CON-NCJT-22ACGB00</t>
  </si>
  <si>
    <t>CON-NCJT-22ACGC01</t>
  </si>
  <si>
    <t>CON-NCJT-22ACGC03</t>
  </si>
  <si>
    <t>CON-NCJT-22ACGC04</t>
  </si>
  <si>
    <t>CON-NCJT-22ACGC51</t>
  </si>
  <si>
    <t>CON-NCJT-22ACGC52</t>
  </si>
  <si>
    <t>CON-NCJT-22ACGC55</t>
  </si>
  <si>
    <t>CON-NCJT-22ACGC60</t>
  </si>
  <si>
    <t>CON-NCJT-22ACN001</t>
  </si>
  <si>
    <t>CON-NCJT-22AG0001</t>
  </si>
  <si>
    <t>CON-NCJT-22AG0002</t>
  </si>
  <si>
    <t>CON-NCJT-22AG0003</t>
  </si>
  <si>
    <t>CON-NCJT-22AGC001</t>
  </si>
  <si>
    <t>CON-NCJT-22AGC051</t>
  </si>
  <si>
    <t>CON-NCJT-22AGC51R</t>
  </si>
  <si>
    <t>CON-NCJT-22AGCB01</t>
  </si>
  <si>
    <t>CON-NCJT-22AGCB07</t>
  </si>
  <si>
    <t>CON-NCJT-22AGCB64</t>
  </si>
  <si>
    <t>CON-NCJT-22AN0055</t>
  </si>
  <si>
    <t>CON-NCJT-22AT0001</t>
  </si>
  <si>
    <t>CON-NCJT-22AT0002</t>
  </si>
  <si>
    <t>CON-NCJT-22AT0003</t>
  </si>
  <si>
    <t>CON-NCJT-22CA0002</t>
  </si>
  <si>
    <t>CON-NCJT-22CA0003</t>
  </si>
  <si>
    <t>CON-NCJT-22CA0004</t>
  </si>
  <si>
    <t>CON-NCJT-22CA0005</t>
  </si>
  <si>
    <t>CON-NCJT-22CA0055</t>
  </si>
  <si>
    <t>CON-NCJT-22CA0056</t>
  </si>
  <si>
    <t>CON-NCJT-22CA0060</t>
  </si>
  <si>
    <t>CON-NCJT-22G00000</t>
  </si>
  <si>
    <t>CON-NCJT-22G00001</t>
  </si>
  <si>
    <t>CON-NCJT-22G00002</t>
  </si>
  <si>
    <t>CON-NCJT-22G00003</t>
  </si>
  <si>
    <t>CON-NCJT-22G00004</t>
  </si>
  <si>
    <t>CON-NCJT-22G00005</t>
  </si>
  <si>
    <t>CON-NCJT-22G00006</t>
  </si>
  <si>
    <t>CON-NCJT-22G00007</t>
  </si>
  <si>
    <t>CON-NCJT-22G00008</t>
  </si>
  <si>
    <t>CON-NCJT-22G00009</t>
  </si>
  <si>
    <t>CON-NCJT-22G00010</t>
  </si>
  <si>
    <t>CON-NCJT-22G00051</t>
  </si>
  <si>
    <t>CON-NCJT-22G00052</t>
  </si>
  <si>
    <t>CON-NCJT-22G00053</t>
  </si>
  <si>
    <t>CON-NCJT-22G00054</t>
  </si>
  <si>
    <t>CON-NCJT-22G00055</t>
  </si>
  <si>
    <t>CON-NCJT-22G00059</t>
  </si>
  <si>
    <t>CON-NCJT-22G00060</t>
  </si>
  <si>
    <t>CON-NCJT-22G00061</t>
  </si>
  <si>
    <t>CON-NCJT-22G00062</t>
  </si>
  <si>
    <t>CON-NCJT-22G00063</t>
  </si>
  <si>
    <t>CON-NCJT-22G00065</t>
  </si>
  <si>
    <t>CON-NCJT-22G00066</t>
  </si>
  <si>
    <t>CON-NCJT-22G00079</t>
  </si>
  <si>
    <t>CON-NCJT-22G00081</t>
  </si>
  <si>
    <t>CON-NCJT-22G00114</t>
  </si>
  <si>
    <t>CON-NCJT-22G00116</t>
  </si>
  <si>
    <t>CON-NCJT-22G0051R</t>
  </si>
  <si>
    <t>CON-NCJT-22G0052R</t>
  </si>
  <si>
    <t>CON-NCJT-22G0053R</t>
  </si>
  <si>
    <t>CON-NCJT-22G0A001</t>
  </si>
  <si>
    <t>CON-NCJT-22G0A002</t>
  </si>
  <si>
    <t>CON-NCJT-22G0A051</t>
  </si>
  <si>
    <t>CON-NCJT-22G0AG01</t>
  </si>
  <si>
    <t>CON-NCJT-22G0B000</t>
  </si>
  <si>
    <t>CON-NCJT-22G0B001</t>
  </si>
  <si>
    <t>CON-NCJT-22G0G002</t>
  </si>
  <si>
    <t>CON-NCJT-22G0GC02</t>
  </si>
  <si>
    <t>CON-NCJT-22G0GC03</t>
  </si>
  <si>
    <t>CON-NCJT-22G0GC51</t>
  </si>
  <si>
    <t>CON-NCJT-22G0GC52</t>
  </si>
  <si>
    <t>CON-NCJT-22G0GCB0</t>
  </si>
  <si>
    <t>CON-NCJT-22GAA001</t>
  </si>
  <si>
    <t>CON-NCJT-22GAA052</t>
  </si>
  <si>
    <t>CON-NCJT-22GAAB51</t>
  </si>
  <si>
    <t>CON-NCJT-22GAAC52</t>
  </si>
  <si>
    <t>CON-NCJT-22GAAC53</t>
  </si>
  <si>
    <t>CON-NCJT-22GAAC54</t>
  </si>
  <si>
    <t>CON-NCJT-22GAC053</t>
  </si>
  <si>
    <t>CON-NCJT-22GAC054</t>
  </si>
  <si>
    <t>CON-NCJT-22GACB00</t>
  </si>
  <si>
    <t>CON-NCJT-22GACT01</t>
  </si>
  <si>
    <t>CON-NCJT-22GB0000</t>
  </si>
  <si>
    <t>CON-NCJT-22GB0001</t>
  </si>
  <si>
    <t>CON-NCJT-22GB0002</t>
  </si>
  <si>
    <t>CON-NCJT-22GB0003</t>
  </si>
  <si>
    <t>CON-NCJT-22GB0008</t>
  </si>
  <si>
    <t>CON-NCJT-22GB0009</t>
  </si>
  <si>
    <t>CON-NCJT-22GB0010</t>
  </si>
  <si>
    <t>CON-NCJT-22GB0051</t>
  </si>
  <si>
    <t>CON-NCJT-22GB0052</t>
  </si>
  <si>
    <t>CON-NCJT-22GB0053</t>
  </si>
  <si>
    <t>CON-NCJT-22GB0054</t>
  </si>
  <si>
    <t>CON-NCJT-22GB0069</t>
  </si>
  <si>
    <t>CON-NCJT-22GC0AB0</t>
  </si>
  <si>
    <t>CON-NCJT-22GCA051</t>
  </si>
  <si>
    <t>CON-NCJT-22GCB001</t>
  </si>
  <si>
    <t>CON-NCJT-22GCG001</t>
  </si>
  <si>
    <t>CON-NCJT-22GCGC01</t>
  </si>
  <si>
    <t>CON-NCJT-22GCGC02</t>
  </si>
  <si>
    <t>CON-NCJT-22GCGGB0</t>
  </si>
  <si>
    <t>CON-NCJT-22GCGGG1</t>
  </si>
  <si>
    <t>CON-NCJT-22GGB051</t>
  </si>
  <si>
    <t>CON-NCJT-22GGG052</t>
  </si>
  <si>
    <t>CON-NCJT-22GGG053</t>
  </si>
  <si>
    <t>CON-NCJT-22GN0001</t>
  </si>
  <si>
    <t>CON-NCJT-22GT0000</t>
  </si>
  <si>
    <t>CON-NCJT-22GT0001</t>
  </si>
  <si>
    <t>CON-NCJT-2332TQBA</t>
  </si>
  <si>
    <t>CMBSVC 8X5XNBD NCJT Port Side Intake, airflow pack: N2K-C234</t>
  </si>
  <si>
    <t>CON-NCJT-2332TQBD</t>
  </si>
  <si>
    <t>CON-NCJT-2332TQFA</t>
  </si>
  <si>
    <t>CMBSVC 8X5XNBD NCJT Port Side Exhaust, airflow pack: N2K-C23</t>
  </si>
  <si>
    <t>CON-NCJT-2332TQFD</t>
  </si>
  <si>
    <t>CON-NCJT-2348PQ12</t>
  </si>
  <si>
    <t>CMBSVC 8X5XNBD NCJT Nexus 2348UPQ with 12 Bidi or (6FET-40G</t>
  </si>
  <si>
    <t>CON-NCJT-2348PQ4F</t>
  </si>
  <si>
    <t>CMBSVC 8X5XNBD NCJT Nexus 2348UPQ with 4 Bidi or 2FET-40G an</t>
  </si>
  <si>
    <t>CON-NCJT-2348PQ8F</t>
  </si>
  <si>
    <t>CMBSVC 8X5XNBD NCJT Nexus 2348UPQ with 8 Bidi or 4 FET-40G</t>
  </si>
  <si>
    <t>CON-NCJT-2348PQBA</t>
  </si>
  <si>
    <t>CMBSVC 8X5XNBD NCJT Reverse airflow pack: N2K-C2348UPQ, 2AC</t>
  </si>
  <si>
    <t>CON-NCJT-2348PQBD</t>
  </si>
  <si>
    <t>CMBSVC 8X5XNBD NCJT Reverse airflow pack: N2K-C2348UPQ, 2DC</t>
  </si>
  <si>
    <t>CON-NCJT-2348PQFA</t>
  </si>
  <si>
    <t>CMBSVC 8X5XNBD NCJT Standard airflow pack: N2K-C2348UPQ, 2AC</t>
  </si>
  <si>
    <t>CON-NCJT-2348PQFD</t>
  </si>
  <si>
    <t>CMBSVC 8X5XNBD NCJT Forward airflow pack: N2K-C2348UPQ, 2DC</t>
  </si>
  <si>
    <t>CON-NCJT-2348T12F</t>
  </si>
  <si>
    <t>CMBSVC 8X5XNBD NCJT Nexus 2348TQ with 12 Bidi or (6 FET-40G</t>
  </si>
  <si>
    <t>CON-NCJT-2348TQ4F</t>
  </si>
  <si>
    <t>CMBSVC 8X5XNBD NCJT Nexus 2348TQ with 4</t>
  </si>
  <si>
    <t>CON-NCJT-2348TQ8F</t>
  </si>
  <si>
    <t>CMBSVC 8X5XNBD NCJT Nexus 2348TQ with 8 Bidi or 4FET-40G and</t>
  </si>
  <si>
    <t>CON-NCJT-2348TQBA</t>
  </si>
  <si>
    <t>CON-NCJT-2348TQBD</t>
  </si>
  <si>
    <t>CON-NCJT-2348TQFA</t>
  </si>
  <si>
    <t>CMBSVC 8X5XNBD NCJT Standard airflow pac</t>
  </si>
  <si>
    <t>CON-NCJT-2348TQFD</t>
  </si>
  <si>
    <t>CON-NCJT-240B23A</t>
  </si>
  <si>
    <t>CON-NCJT-240B24A</t>
  </si>
  <si>
    <t>CON-NCJT-240BV13A</t>
  </si>
  <si>
    <t>CON-NCJT-240CM4BR</t>
  </si>
  <si>
    <t>CMB SPT SVC 8X5XNBD (NCJT), Cisco HX240c M4 Hyperflex System</t>
  </si>
  <si>
    <t>CON-NCJT-240GELTN</t>
  </si>
  <si>
    <t>CMBSVC 8X5XNBD NCJT Cisco CRS Series 2x</t>
  </si>
  <si>
    <t>CON-NCJT-240M4BC</t>
  </si>
  <si>
    <t>CMB SPT SVC 8X5XNBD (NCJT) UCS SP HXAF240c Hyperflex System</t>
  </si>
  <si>
    <t>CON-NCJT-240M4BE1</t>
  </si>
  <si>
    <t>CON-NCJT-240M4BE2</t>
  </si>
  <si>
    <t>CON-NCJT-240M4BP</t>
  </si>
  <si>
    <t>CMB SPT SVC 8X5XNBD (NCJT) UCS SP HXAF240cHyperflex System w</t>
  </si>
  <si>
    <t>CON-NCJT-240M4BP1</t>
  </si>
  <si>
    <t>CON-NCJT-240M4BV</t>
  </si>
  <si>
    <t>CON-NCJT-240M4BV1</t>
  </si>
  <si>
    <t>CON-NCJT-240MB25A</t>
  </si>
  <si>
    <t>CON-NCJT-240SB3A</t>
  </si>
  <si>
    <t>CON-NCJT-240SB4A</t>
  </si>
  <si>
    <t>CON-NCJT-240SBE1A</t>
  </si>
  <si>
    <t>CON-NCJT-240SBE2A</t>
  </si>
  <si>
    <t>CON-NCJT-240SBE5A</t>
  </si>
  <si>
    <t>CON-NCJT-240SBP1A</t>
  </si>
  <si>
    <t>CON-NCJT-240SBP3A</t>
  </si>
  <si>
    <t>CON-NCJT-240SBP4A</t>
  </si>
  <si>
    <t>CON-NCJT-240SBP5A</t>
  </si>
  <si>
    <t>CON-NCJT-240SBV1A</t>
  </si>
  <si>
    <t>CON-NCJT-240SBV4A</t>
  </si>
  <si>
    <t>CON-NCJT-240SBV5A</t>
  </si>
  <si>
    <t>CON-NCJT-240XE12A</t>
  </si>
  <si>
    <t>CON-NCJT-240XE14A</t>
  </si>
  <si>
    <t>CON-NCJT-240XE15A</t>
  </si>
  <si>
    <t>CON-NCJT-240XP12A</t>
  </si>
  <si>
    <t>CMB SPT SVC 8X5XNBD (NCJT) UCS SP HX240c Hyperflex Systemw/2</t>
  </si>
  <si>
    <t>CON-NCJT-240XP24A</t>
  </si>
  <si>
    <t>CMB SPT SVC 8X5XNBD (NCJT) UCS SP HX240c Hperflex Systemw/2x</t>
  </si>
  <si>
    <t>CON-NCJT-240XP25A</t>
  </si>
  <si>
    <t>CON-NCJT-240XV12A</t>
  </si>
  <si>
    <t>CON-NCJT-240XV14A</t>
  </si>
  <si>
    <t>CON-NCJT-240XV15A</t>
  </si>
  <si>
    <t>CON-NCJT-242AGNK9</t>
  </si>
  <si>
    <t>CMBSVC 8X5XNBD NCJT 802.11a/gNonModularIOS AP;RP-TNC;Non FCC</t>
  </si>
  <si>
    <t>CON-NCJT-2496H</t>
  </si>
  <si>
    <t>CMBSVC 8X5XNBD NCJT 24-Port Performance</t>
  </si>
  <si>
    <t>CON-NCJT-2496K</t>
  </si>
  <si>
    <t>CMBSVC 8X5XNBD NCJT 24-Port Performance 8G FC</t>
  </si>
  <si>
    <t>CON-NCJT-249HP</t>
  </si>
  <si>
    <t>CMBSVC 8X5XNBD NCJT 24-port Performance</t>
  </si>
  <si>
    <t>CON-NCJT-24CHT1CE</t>
  </si>
  <si>
    <t>CMBSVC 8X5XNBD NCJT 24 Port Channel T1/E1/J1 ATM Circuit</t>
  </si>
  <si>
    <t>CON-NCJT-2500FBUL</t>
  </si>
  <si>
    <t>CMBSVC 8X5XNBD NCJT NAC App 3350 FB Lic Upg - 2500 to 3500</t>
  </si>
  <si>
    <t>CON-NCJT-2509</t>
  </si>
  <si>
    <t>CMBSVC 8X5XNBD NCJT for CISCO 2509</t>
  </si>
  <si>
    <t>CON-NCJT-250FBUL</t>
  </si>
  <si>
    <t>CMBSVC 8X5XNBD NCJT NAC App 3315 Lic FB Upg -250 to 500 user</t>
  </si>
  <si>
    <t>CON-NCJT-250PRED</t>
  </si>
  <si>
    <t>CMBSVC 8X5XNBD NCJT CUBE(SP) redundanct 250 Session Perp Lic</t>
  </si>
  <si>
    <t>CON-NCJT-25DC2DSU</t>
  </si>
  <si>
    <t>CMBSVC 8X5XNBD NCJT CISCO3825-DC, 512CF,1024D, 2 WIC-1DSU-T1</t>
  </si>
  <si>
    <t>CON-NCJT-25GB16K9</t>
  </si>
  <si>
    <t>CMBSVC 8X5XNBD NCJT ASR1002 BB Bundle w/ESP-5G, AISK9</t>
  </si>
  <si>
    <t>CON-NCJT-25GHAK9</t>
  </si>
  <si>
    <t>CMBSVC 8X5XNBD NCJT ASR1002 HA Bundle w/ESP-5G,AESK9, Lic</t>
  </si>
  <si>
    <t>CON-NCJT-25GVPNK9</t>
  </si>
  <si>
    <t>CMBSVC 8X5XNBD NCJT ASR1002 VPN Bundle w/ESP-5G,AESK9,Lic</t>
  </si>
  <si>
    <t>CON-NCJT-25H4UCB1</t>
  </si>
  <si>
    <t>CMBSVC 8X5XNBD NCJT Cisco Unity Connection 7.0 MCS 7825 HP</t>
  </si>
  <si>
    <t>CON-NCJT-25I3IPC1</t>
  </si>
  <si>
    <t>CMBSVC 8X5XNBD NCJT MCS-7825-I3 2GB RAM, 160GB SATA HD</t>
  </si>
  <si>
    <t>CON-NCJT-25I4C2</t>
  </si>
  <si>
    <t>CMBSVC 8X5XNBD NCJT Unified CM 7.1 7825-I4 Appliance, 0 Seat</t>
  </si>
  <si>
    <t>CON-NCJT-25I4ECS1</t>
  </si>
  <si>
    <t>CMBSVC 8X5XNBD NCJT Cisco Unity MCS 7825 IBM Server</t>
  </si>
  <si>
    <t>CON-NCJT-25I4IME</t>
  </si>
  <si>
    <t>CMBSVC 8X5XNBD NCJT Cisco IME 8.0 7825-I4 Appliance</t>
  </si>
  <si>
    <t>CON-NCJT-25I4IPC1</t>
  </si>
  <si>
    <t>CMBSVC 8X5XNBD NCJT HW Only MCS 7825-I4 Server</t>
  </si>
  <si>
    <t>CON-NCJT-25I4KUB1</t>
  </si>
  <si>
    <t>CMBSVC 8X5XNBD NCJT Cisco Unity Connection 7.0 MCS 7825 IBM</t>
  </si>
  <si>
    <t>CON-NCJT-25I4UCA1</t>
  </si>
  <si>
    <t>CMBSVC 8X5XNBD NCJT Cisco Unity Connection 2.1 MCS 7825 IBM</t>
  </si>
  <si>
    <t>CON-NCJT-26890209</t>
  </si>
  <si>
    <t>CMBSVC 8X5XNBD NCJT SV= D9034 PAL/NTSC/SDI 2AUDIO AC T07</t>
  </si>
  <si>
    <t>CON-NCJT-28014AK9</t>
  </si>
  <si>
    <t>CMBSVC 8X5XNBD NCJT IAD2801 2x BRI VIC, and HWIC-1ADSL</t>
  </si>
  <si>
    <t>CON-NCJT-28014SK9</t>
  </si>
  <si>
    <t>CMBSVC 8X5XNBD NCJT IAD2801 with 2x BRI VIC, and HWIC-4SHDSL</t>
  </si>
  <si>
    <t>CON-NCJT-2801CK9</t>
  </si>
  <si>
    <t>CMBSVC 8X5XNBD NCJT 2801 C-Series,2FE,4slots(2HWICs),2PVDMs,</t>
  </si>
  <si>
    <t>CON-NCJT-28060005</t>
  </si>
  <si>
    <t>CMBSVC 8X5XNBD NCJT SV= ROSA SI MANAGER MAJOR SW UPGR PACK</t>
  </si>
  <si>
    <t>CON-NCJT-2811</t>
  </si>
  <si>
    <t>CMBSVC 8X5XNBD NCJT 2811 w/ AC PWR,2FE,4HWI</t>
  </si>
  <si>
    <t>CON-NCJT-28113GG</t>
  </si>
  <si>
    <t>CMBSVC 8X5XNBD NCJT Cisco 2811, HWIC-3G-GSM, 64MB FL /256MB</t>
  </si>
  <si>
    <t>CON-NCJT-2811BDLS</t>
  </si>
  <si>
    <t>CMBSVC 8X5XNBD NCJT CISCO2811 Container</t>
  </si>
  <si>
    <t>CON-NCJT-2811CK9</t>
  </si>
  <si>
    <t>CMBSVC 8X5XNBD NCJT 2811 C-Series,2FEs,4HWICs,2PVDMs,1NME,2A</t>
  </si>
  <si>
    <t>CON-NCJT-2811DC</t>
  </si>
  <si>
    <t>CMBSVC 8X5XNBD NCJT 2811 w/ DC PWR,2FE,4HW</t>
  </si>
  <si>
    <t>CON-NCJT-2811P</t>
  </si>
  <si>
    <t>CMBSVC 8X5XNBD NCJT 2811 w/ AC PWR,2FE,4</t>
  </si>
  <si>
    <t>CON-NCJT-2811VA2T</t>
  </si>
  <si>
    <t>CMBSVC 8X5XNBD NCJT Cisco2811V with AIM-</t>
  </si>
  <si>
    <t>CON-NCJT-2821</t>
  </si>
  <si>
    <t>CMBSVC 8X5XNBD NCJT 2821 w/ AC PWR,2FE,4HWI</t>
  </si>
  <si>
    <t>CON-NCJT-282124K9</t>
  </si>
  <si>
    <t>CMBSVC 8X5XNBD NCJT CISCO2821-AC-IP,24-port switch,AIM-CUE</t>
  </si>
  <si>
    <t>CON-NCJT-2821ACIP</t>
  </si>
  <si>
    <t>CMBSVC 8X5XNBD NCJT 2821 w/ AC+POE,2GE,4HWI</t>
  </si>
  <si>
    <t>CON-NCJT-2821CK9</t>
  </si>
  <si>
    <t>CMBSVC 8X5XNBD NCJT 2821 C-Series,2GEs,4HWICs,3PVDMs,1NME-X,</t>
  </si>
  <si>
    <t>CON-NCJT-2821DC</t>
  </si>
  <si>
    <t>CMBSVC 8X5XNBD NCJT 2821 w/ DC PWR,2GE,4HWI</t>
  </si>
  <si>
    <t>CON-NCJT-2821SRST</t>
  </si>
  <si>
    <t>CMBSVC 8X5XNBD NCJT 2821 Voice Bundle</t>
  </si>
  <si>
    <t>CON-NCJT-2821WK9</t>
  </si>
  <si>
    <t>CMBSVC 8X5XNBD NCJT 2821, NME-WAE-502/K9,WAAS Trans,IPBase</t>
  </si>
  <si>
    <t>CON-NCJT-2851ACIP</t>
  </si>
  <si>
    <t>CMBSVC 8X5XNBD NCJT 2851 w/ AC+POE,2GE,4HW</t>
  </si>
  <si>
    <t>CON-NCJT-2851DC</t>
  </si>
  <si>
    <t>CMBSVC 8X5XNBD NCJT 2851 w/ DC PWR,2GE,4HW</t>
  </si>
  <si>
    <t>CON-NCJT-2851VA4T</t>
  </si>
  <si>
    <t>CMBSVC 8X5XNBD NCJT Cisco2851V with AIM-</t>
  </si>
  <si>
    <t>CON-NCJT-28P4X10G</t>
  </si>
  <si>
    <t>CMBSVC 8X5XNBD NCJT Nexus 56128P, 4xNexus 2232PP with FETs</t>
  </si>
  <si>
    <t>CON-NCJT-28WBE3BB</t>
  </si>
  <si>
    <t>CMBSVC 8X5XNBD NCJT 28/21-port DS1/E1 and 3-prt DS3E/EC-1/E</t>
  </si>
  <si>
    <t>CON-NCJT-2901</t>
  </si>
  <si>
    <t>CMBSVC 8X5XNBD NCJT Cisco 2901</t>
  </si>
  <si>
    <t>CON-NCJT-290116TS</t>
  </si>
  <si>
    <t>CMBSVC 8X5XNBD NCJT 2901 w/ HWIC-16A and 2 CAB-HD8-ASYNC</t>
  </si>
  <si>
    <t>CON-NCJT-2901HSEC</t>
  </si>
  <si>
    <t>CMBSVC 8X5XNBD NCJT AIM VPN module HSEC bundles for 2901 ISR</t>
  </si>
  <si>
    <t>CON-NCJT-2901SEC</t>
  </si>
  <si>
    <t>CMBSVC 8X5XNBD NCJT Cisco 2901 Security</t>
  </si>
  <si>
    <t>CON-NCJT-2901V</t>
  </si>
  <si>
    <t>CMBSVC 8X5XNBD NCJT Cisco 2901 Voice Bun</t>
  </si>
  <si>
    <t>CON-NCJT-2901VSCC</t>
  </si>
  <si>
    <t>CMBSVC 8X5XNBD NCJT C2901 VSEC CUBE Bundle, PVDM3-16, UC SEC</t>
  </si>
  <si>
    <t>CON-NCJT-2901VSEC</t>
  </si>
  <si>
    <t>CMBSVC 8X5XNBD NCJT Cisco 2901 Voice Sec.</t>
  </si>
  <si>
    <t>CON-NCJT-2901WXK9</t>
  </si>
  <si>
    <t>CMBSVC 8X5XNBD NCJT Router Bundle - C2901, WAASX Feature Lic</t>
  </si>
  <si>
    <t>CON-NCJT-2911</t>
  </si>
  <si>
    <t>CMBSVC 8X5XNBD NCJT Cisco 2911 w/3 GE,4</t>
  </si>
  <si>
    <t>CON-NCJT-291116FX</t>
  </si>
  <si>
    <t>CMBSVC 8X5XNBD NCJT Cisco SPIAD2911 with 16FXS,PVDM3-32, UC</t>
  </si>
  <si>
    <t>CON-NCJT-2911CMST</t>
  </si>
  <si>
    <t>CMBSVC 8X5XNBD NCJT 2911 Voice Bundle w/ UC License PAK</t>
  </si>
  <si>
    <t>CON-NCJT-2911HSEC</t>
  </si>
  <si>
    <t>CMBSVC 8X5XNBD NCJT AIM VPN module HSEC bundles for 2911 ISR</t>
  </si>
  <si>
    <t>CON-NCJT-2911S700</t>
  </si>
  <si>
    <t>CMBSVC 8X5XNBD NCJT Cisco 2911 ISR and SRE 700</t>
  </si>
  <si>
    <t>CON-NCJT-2911SEC</t>
  </si>
  <si>
    <t>CMBSVC 8X5XNBD NCJT Cisco 2911 Security</t>
  </si>
  <si>
    <t>CON-NCJT-2911V</t>
  </si>
  <si>
    <t>CMBSVC 8X5XNBD NCJT Cisco 2911 Voice Bundle</t>
  </si>
  <si>
    <t>CON-NCJT-2911VSCC</t>
  </si>
  <si>
    <t>CMBSVC 8X5XNBD NCJT C2911 VSEC CUBE Bundle, PVDM3-16, UC SEC</t>
  </si>
  <si>
    <t>CON-NCJT-2911VSEC</t>
  </si>
  <si>
    <t>CMBSVC 8X5XNBD NCJT Cisco 2911 Voice Sec.</t>
  </si>
  <si>
    <t>CON-NCJT-2911WSSC</t>
  </si>
  <si>
    <t>CMBSVC 8X5XNBD NCJT for C2911-WAAS-SEC/K9</t>
  </si>
  <si>
    <t>CON-NCJT-2911WXK9</t>
  </si>
  <si>
    <t>CMBSVC 8X5XNBD NCJT Router Bundle - C2911, WAASX Feature Lic</t>
  </si>
  <si>
    <t>CON-NCJT-2921</t>
  </si>
  <si>
    <t>CMBSVC 8X5XNBD NCJT Cisco 2921</t>
  </si>
  <si>
    <t>CON-NCJT-2921HSEC</t>
  </si>
  <si>
    <t>CMBSVC 8X5XNBD NCJT AIM VPN module HSEC bundles for 2921 ISR</t>
  </si>
  <si>
    <t>CON-NCJT-2921SEC</t>
  </si>
  <si>
    <t>CMBSVC 8X5XNBD NCJT Cisco 2921 Security</t>
  </si>
  <si>
    <t>CON-NCJT-2921UCSE</t>
  </si>
  <si>
    <t>CMBSVC 8X5XNBD NCJT for C2921-UCSE/K9</t>
  </si>
  <si>
    <t>CON-NCJT-2921V</t>
  </si>
  <si>
    <t>CMBSVC 8X5XNBD NCJT Cisco 2921 Voice Bundle</t>
  </si>
  <si>
    <t>CON-NCJT-2921VSCC</t>
  </si>
  <si>
    <t>CMBSVC 8X5XNBD NCJT C2921 VSEC CUBE Bundle, PVDM3-16, UC SEC</t>
  </si>
  <si>
    <t>CON-NCJT-2921VSEC</t>
  </si>
  <si>
    <t>CMBSVC 8X5XNBD NCJT Cisco 2921 Voice Sec.</t>
  </si>
  <si>
    <t>CON-NCJT-2921VSEP</t>
  </si>
  <si>
    <t>CMBSVC 8X5XNBD NCJT Cisco 2921, SRE 900, Sec PAK, Voice PAK,</t>
  </si>
  <si>
    <t>CON-NCJT-2921WSSC</t>
  </si>
  <si>
    <t>CMBSVC 8X5XNBD NCJT for C2921-WAAS-SEC/K9</t>
  </si>
  <si>
    <t>CON-NCJT-2921WXK9</t>
  </si>
  <si>
    <t>CMBSVC 8X5XNBD NCJT Router Bundle - C2921, WAASX Feature Lic</t>
  </si>
  <si>
    <t>CON-NCJT-2948FPDL</t>
  </si>
  <si>
    <t>CMBSVC 8X5XNBD NCJT Cat 2960-X 48 GigE PoE 740W,2x10G SFP+</t>
  </si>
  <si>
    <t>CON-NCJT-2948FPSL</t>
  </si>
  <si>
    <t>CMBSVC 8X5XNBD NCJT Cat 2960-X 48 GigE PoE 740W,4x1G SFP</t>
  </si>
  <si>
    <t>CON-NCJT-2948LPDL</t>
  </si>
  <si>
    <t>CMBSVC 8X5XNBD NCJT Cat 2960-X 48 GigE PoE 370W,2x10G SFP+</t>
  </si>
  <si>
    <t>CON-NCJT-2948LPSL</t>
  </si>
  <si>
    <t>CMBSVC 8X5XNBD NCJT Cat 2960-X 48 GigE PoE 370W,4 x 1G SFP</t>
  </si>
  <si>
    <t>CON-NCJT-2951</t>
  </si>
  <si>
    <t>CMBSVC 8X5XNBD NCJT Cisco 2951 w/3 GE</t>
  </si>
  <si>
    <t>CON-NCJT-2951CMST</t>
  </si>
  <si>
    <t>CMBSVC 8X5XNBD NCJT 2951 Voice Bundle w/ UC License PAK</t>
  </si>
  <si>
    <t>CON-NCJT-2951ESUC</t>
  </si>
  <si>
    <t>CMBSVC 8X5XNBD NCJT for C2951-ES24-UCSE/K9</t>
  </si>
  <si>
    <t>CON-NCJT-2951HSEC</t>
  </si>
  <si>
    <t>CMBSVC 8X5XNBD NCJT AIM VPN module HSEC bundles for 2951 ISR</t>
  </si>
  <si>
    <t>CON-NCJT-2951SEC</t>
  </si>
  <si>
    <t>CMBSVC 8X5XNBD NCJT Cisco 2951 Security</t>
  </si>
  <si>
    <t>CON-NCJT-2951SRWA</t>
  </si>
  <si>
    <t>CMBSVC 8X5XNBD NCJT Cisco 2951, SRE 700</t>
  </si>
  <si>
    <t>CON-NCJT-2951V</t>
  </si>
  <si>
    <t>CMBSVC 8X5XNBD NCJT Cisco 2951 Voice Bundle</t>
  </si>
  <si>
    <t>CON-NCJT-2951VSCC</t>
  </si>
  <si>
    <t>CMBSVC 8X5XNBD NCJT C2951 VSEC CUBE Bundle, PVDM3-32, UC SEC</t>
  </si>
  <si>
    <t>CON-NCJT-2951VSEC</t>
  </si>
  <si>
    <t>CMBSVC 8X5XNBD NCJT Cisco 2951 Voice Sec. Bundle, UC and SEC</t>
  </si>
  <si>
    <t>CON-NCJT-2951WASX</t>
  </si>
  <si>
    <t>CMBSVC 8X5XNBD NCJT Router Bundle - C2951, WAASX Feature Lic</t>
  </si>
  <si>
    <t>CON-NCJT-2951WAUC</t>
  </si>
  <si>
    <t>CMBSVC 8X5XNBD NCJT for C2951-WAAS-UCSE/K9</t>
  </si>
  <si>
    <t>CON-NCJT-2951WSSC</t>
  </si>
  <si>
    <t>CMBSVC 8X5XNBD NCJT for C2951-WAAS-SEC/K9</t>
  </si>
  <si>
    <t>CON-NCJT-2951WSXS</t>
  </si>
  <si>
    <t>CMBSVC 8X5XNBD NCJT Router Bundle - C2951, WAASX F-License,</t>
  </si>
  <si>
    <t>CON-NCJT-296024S</t>
  </si>
  <si>
    <t>CMBSVC 8X5XNBD NCJT Catalyst 2960 24 10/100 LAN Lite Image</t>
  </si>
  <si>
    <t>CON-NCJT-296024TC</t>
  </si>
  <si>
    <t>CMBSVC 8X5XNBD NCJT Cat 2960 24 10/100 + 2 T/SFP LAN Lite Im</t>
  </si>
  <si>
    <t>CON-NCJT-296048TC</t>
  </si>
  <si>
    <t>CMBSVC 8X5XNBD NCJT Cat 2960 48 10/10 ports + 2 T/SFP Li Ima</t>
  </si>
  <si>
    <t>CON-NCJT-2960S4FS</t>
  </si>
  <si>
    <t>CMBSVC 8X5XNBD NCJT Cat 2960S Stk48 GigE PoE 740W,4xSFP Base</t>
  </si>
  <si>
    <t>CON-NCJT-2964STL</t>
  </si>
  <si>
    <t>CMBSVC 8X5XNBD NCJT 48 port PoE 370W</t>
  </si>
  <si>
    <t>CON-NCJT-2964TTS</t>
  </si>
  <si>
    <t>CMBSVC 8X5XNBD NCJT 48 10/100 ports + 2</t>
  </si>
  <si>
    <t>CON-NCJT-2968TCS</t>
  </si>
  <si>
    <t>CMBSVC 8X5XNBD NCJT 8 10/100 port LanLite</t>
  </si>
  <si>
    <t>CON-NCJT-296XBATD</t>
  </si>
  <si>
    <t>CMBSVC 8X5XNBD NCJT Catalyst 2960-X 24 G</t>
  </si>
  <si>
    <t>CON-NCJT-29G2C</t>
  </si>
  <si>
    <t>CMBSVC 8X5XNBD NCJT 0 ZERO dollar bundle enabler PID.</t>
  </si>
  <si>
    <t>CON-NCJT-29G4C</t>
  </si>
  <si>
    <t>CMBSVC 8X5XNBD NCJT HPC-E-2960G Switch 4</t>
  </si>
  <si>
    <t>CON-NCJT-29X24PDL</t>
  </si>
  <si>
    <t>CMBSVC 8X5XNBD NCJT Cat 2960-X 24 GigE PoE 370W,2 x 10GSFP+</t>
  </si>
  <si>
    <t>CON-NCJT-29X24PSL</t>
  </si>
  <si>
    <t>CMBSVC 8X5XNBD NCJT Cat 2960-X 24 GigE PoE 370W,4 x 1G SFP</t>
  </si>
  <si>
    <t>CON-NCJT-29X24TDL</t>
  </si>
  <si>
    <t>CMBSVC 8X5XNBD NCJT Cat 2960-X 24 GigE,2 x 10G SFP+,LANBase</t>
  </si>
  <si>
    <t>CON-NCJT-29X24TSL</t>
  </si>
  <si>
    <t>CMBSVC 8X5XNBD NCJT Cat 2960-X 24 GigE,4 x 1G SFP,LAN Base</t>
  </si>
  <si>
    <t>CON-NCJT-29X48TDL</t>
  </si>
  <si>
    <t>CMBSVC 8X5XNBD NCJT Cat 2960-X 48 GigE,2 x 10G SFP+,LAN Base</t>
  </si>
  <si>
    <t>CON-NCJT-29X48TSL</t>
  </si>
  <si>
    <t>CMBSVC 8X5XNBD NCJT Cat 2960-X 48 GigE,4 x 1G SFP,LAN Base</t>
  </si>
  <si>
    <t>CON-NCJT-2A000001</t>
  </si>
  <si>
    <t>CON-NCJT-2A0A0002</t>
  </si>
  <si>
    <t>CON-NCJT-2A0A0052</t>
  </si>
  <si>
    <t>CON-NCJT-2AAUD040</t>
  </si>
  <si>
    <t>CMBSVC 8X5XNBD NCJT SV= RFGW1,DOCSISDTIEnab,2QAMCrd,DualAC-</t>
  </si>
  <si>
    <t>CON-NCJT-2BVSEC</t>
  </si>
  <si>
    <t>CMBSVC 8X5XNBD NCJT 1861,8-user CME,CUE,</t>
  </si>
  <si>
    <t>CON-NCJT-2CHT3CEA</t>
  </si>
  <si>
    <t>CMBSVC 8X5XNBD NCJT 2 Port Channelized T3/E3 ATM and Circuit</t>
  </si>
  <si>
    <t>CON-NCJT-2D5X20HA</t>
  </si>
  <si>
    <t>CMBSVC 8X5XNBD NCJT UBR10012 with 2 PRE-2, 2 DTCC</t>
  </si>
  <si>
    <t>CON-NCJT-2E1VHC</t>
  </si>
  <si>
    <t>CMBSVC 8X5XNBD NCJT AS5350XM High-Density Voice w 2E13 AS5</t>
  </si>
  <si>
    <t>CON-NCJT-2G0AC109</t>
  </si>
  <si>
    <t>CMBSVC 8X5XNBD NCJT SV= D9900 DCM,2RU,2/AC,GbE,ASI,Co-Pro,26</t>
  </si>
  <si>
    <t>CON-NCJT-2G3CXLGB</t>
  </si>
  <si>
    <t>CMBSVC 8X5XNBD NCJT 7600 ES+XC Combo 10x1GE/ 1x10GE, DFC3CXL</t>
  </si>
  <si>
    <t>CON-NCJT-2HSAS146</t>
  </si>
  <si>
    <t>CMBSVC 8X5XNBD NCJT 146GB SAS Drive for Gen 2 Content</t>
  </si>
  <si>
    <t>CON-NCJT-2HSAS73</t>
  </si>
  <si>
    <t>CMBSVC 8X5XNBD NCJT 73GB SAS Drive for Gen 2 Content</t>
  </si>
  <si>
    <t>CON-NCJT-2HSAT1T</t>
  </si>
  <si>
    <t>CMBSVC 8X5XNBD NCJT 1TB SATA Drive for Gen 2 Content</t>
  </si>
  <si>
    <t>CON-NCJT-2HSAT500</t>
  </si>
  <si>
    <t>CMBSVC 8X5XNBD NCJT 500GB SATA Drive for Gen 2 Content</t>
  </si>
  <si>
    <t>CON-NCJT-2KPRED</t>
  </si>
  <si>
    <t>CMBSVC 8X5XNBD NCJT CUBE(SP) redundanct 2k Session Perp Lic</t>
  </si>
  <si>
    <t>CON-NCJT-2MLC160</t>
  </si>
  <si>
    <t>CMBSVC 8X5XNBD NCJT 160GB SSD for Gen 2 Content Delivery Eng</t>
  </si>
  <si>
    <t>CON-NCJT-2OC3POS</t>
  </si>
  <si>
    <t>CMBSVC 8X5XNBD NCJT Cisco ASR1001 System, 4 built-in GE</t>
  </si>
  <si>
    <t>CON-NCJT-2P22A122</t>
  </si>
  <si>
    <t>CMBSVC 8X5XNBD NCJT 10K 8SlotChass 2 PRE2, 2AC 12.2S Preload</t>
  </si>
  <si>
    <t>CON-NCJT-2P22ACT3</t>
  </si>
  <si>
    <t>CMBSVC 8X5XNBD NCJT 10K 8SlotChass 2 PRE2,2AC PEMs,3HH-4CT3</t>
  </si>
  <si>
    <t>CON-NCJT-2P22DCT3</t>
  </si>
  <si>
    <t>CMBSVC 8X5XNBD NCJT 10K 8SlotChass 2 PRE2s 2DC PEMs 3HH-4CT3</t>
  </si>
  <si>
    <t>CON-NCJT-2PK8SEBU</t>
  </si>
  <si>
    <t>CMBSVC 8X5XNBD NCJT ASR 9000 8X100GE-SE,</t>
  </si>
  <si>
    <t>CON-NCJT-2PK8X1GN</t>
  </si>
  <si>
    <t>CMBSVC 8X5XNBD NCJT ASR 9000 8X100GE-TR, 2-pack LC Bundle</t>
  </si>
  <si>
    <t>CON-NCJT-2PKA998G</t>
  </si>
  <si>
    <t>CMBSVC 8X5XNBD NCJT ASR 9900 8X100GE-TR,</t>
  </si>
  <si>
    <t>CON-NCJT-2PKA998S</t>
  </si>
  <si>
    <t>CMBSVC 8X5XNBD NCJT ASR 9900 8X100GE-SE,</t>
  </si>
  <si>
    <t>CON-NCJT-2SAT2CI</t>
  </si>
  <si>
    <t>CMBSVC 8X5XNBD NCJT D9900/D9901 DCM DRD S2/CI Crd:2 RF</t>
  </si>
  <si>
    <t>CON-NCJT-2SLC64</t>
  </si>
  <si>
    <t>CMBSVC 8X5XNBD NCJT 64GB SSD for Gen 2 Content Delivery Eng</t>
  </si>
  <si>
    <t>CON-NCJT-2SR-40G</t>
  </si>
  <si>
    <t>CMB SPT SVC 8X5XNBD (NCJT) FirePOWER 2-Port 40 Gbps SR Fiber</t>
  </si>
  <si>
    <t>CON-NCJT-2T1VHC</t>
  </si>
  <si>
    <t>CMBSVC 8X5XNBD NCJT AS5350XM High-Density Voice w/2T12 AS5</t>
  </si>
  <si>
    <t>CON-NCJT-2TG3CXL</t>
  </si>
  <si>
    <t>CMBSVC 8X5XNBD NCJT 7600 ES+XT, LAN/WAN PHY, OTN/G.709</t>
  </si>
  <si>
    <t>CON-NCJT-2X10LEX4</t>
  </si>
  <si>
    <t>CMBSVC 8X5XNBD NCJT Cisco CRS Series 2x1</t>
  </si>
  <si>
    <t>CON-NCJT-2X1GESYN</t>
  </si>
  <si>
    <t>CMBSVC 8X5XNBD NCJT Synchronous Ethernet SPA</t>
  </si>
  <si>
    <t>CON-NCJT-2X1GEV2</t>
  </si>
  <si>
    <t>CMBSVC 8X5XNBD NCJT 2-Pt Gigabit Enet Shard Pt Adptr</t>
  </si>
  <si>
    <t>CON-NCJT-2XCT3DSO</t>
  </si>
  <si>
    <t>CMBSVC 8X5XNBD NCJT 2-port Channelized T3 to DS0 Shared</t>
  </si>
  <si>
    <t>CON-NCJT-2XOC12</t>
  </si>
  <si>
    <t>CMBSVC 8X5XNBD NCJT 2-port OC12/STM4 POS Shared Port Adapter</t>
  </si>
  <si>
    <t>CON-NCJT-2XOC3</t>
  </si>
  <si>
    <t>CMBSVC 8X5XNBD NCJT 2-port OC3/STM1 POS Shared</t>
  </si>
  <si>
    <t>CON-NCJT-2XOC3ATM</t>
  </si>
  <si>
    <t>CMBSVC 8X5XNBD NCJT 2-port OC3/STM1</t>
  </si>
  <si>
    <t>CON-NCJT-2XOC3POS</t>
  </si>
  <si>
    <t>CON-NCJT-2XOC48PO</t>
  </si>
  <si>
    <t>CMBSVC 8X5XNBD NCJT 2-port OC48/STM16 PO</t>
  </si>
  <si>
    <t>CON-NCJT-2XT3E3</t>
  </si>
  <si>
    <t>CMBSVC 8X5XNBD NCJT 2-port T3/E3 Serial</t>
  </si>
  <si>
    <t>CON-NCJT-2Z0001</t>
  </si>
  <si>
    <t>CMBSVC 8X5XNBD NCJT Cisco Unified Computing System</t>
  </si>
  <si>
    <t>CON-NCJT-3-T3/E3C</t>
  </si>
  <si>
    <t>CMBSVC 8X5XNBD NCJT BPX-BNI-3-T3/E3C,(BNI) Card 3 ports</t>
  </si>
  <si>
    <t>CON-NCJT-30000051</t>
  </si>
  <si>
    <t>CON-NCJT-3000WMT</t>
  </si>
  <si>
    <t>CMBSVC 8X5XNBD NCJT SPV= SPIN Fixed CFG, S3000W MLB only,SW</t>
  </si>
  <si>
    <t>CON-NCJT-301024TC</t>
  </si>
  <si>
    <t>CMBSVC 8X5XNBD NCJT IA Rack Mount Switch</t>
  </si>
  <si>
    <t>CON-NCJT-3040001</t>
  </si>
  <si>
    <t>CON-NCJT-3048ZMB</t>
  </si>
  <si>
    <t>CMBSVC 8X5XNBD NCJT Nexus 3048 Rev Airfl</t>
  </si>
  <si>
    <t>CON-NCJT-3048ZMF</t>
  </si>
  <si>
    <t>CMBSVC 8X5XNBD NCJT Nexus 3048 Std Airfl</t>
  </si>
  <si>
    <t>CON-NCJT-304HP</t>
  </si>
  <si>
    <t>CMBSVC 8X5XNBD NCJT 18-port FC and 4-port</t>
  </si>
  <si>
    <t>CON-NCJT-3060013</t>
  </si>
  <si>
    <t>CMBSVC 8X5XNBD NCJT SV= D9854 DVB-S/S2 SD SDI MP2/4 PVU AR</t>
  </si>
  <si>
    <t>CON-NCJT-3060105</t>
  </si>
  <si>
    <t>CON-NCJT-3064XZBA</t>
  </si>
  <si>
    <t>CMBSVC 8X5XNBD NCJT Nexus 3064-X, Rev Airflow (port side int</t>
  </si>
  <si>
    <t>CON-NCJT-3064XZBD</t>
  </si>
  <si>
    <t>CON-NCJT-3064XZFA</t>
  </si>
  <si>
    <t>CMBSVC 8X5XNBD NCJT Nexus 3064-X, Fwd Airflow (port side exh</t>
  </si>
  <si>
    <t>CON-NCJT-3064XZFD</t>
  </si>
  <si>
    <t>CON-NCJT-3080001</t>
  </si>
  <si>
    <t>CON-NCJT-3080105</t>
  </si>
  <si>
    <t>CON-NCJT-3090001</t>
  </si>
  <si>
    <t>CMBSVC 8X5XNBD NCJT SV= D9854,4x,DVB-S,MPEGoIP,SD/HD-SDI MP2</t>
  </si>
  <si>
    <t>CON-NCJT-30A00000</t>
  </si>
  <si>
    <t>CON-NCJT-30A00001</t>
  </si>
  <si>
    <t>CON-NCJT-30A00051</t>
  </si>
  <si>
    <t>CON-NCJT-30A00052</t>
  </si>
  <si>
    <t>CON-NCJT-30A00053</t>
  </si>
  <si>
    <t>CON-NCJT-30A00055</t>
  </si>
  <si>
    <t>CON-NCJT-30A0A0A1</t>
  </si>
  <si>
    <t>CON-NCJT-30A0A0G1</t>
  </si>
  <si>
    <t>CON-NCJT-30A0G001</t>
  </si>
  <si>
    <t>CON-NCJT-30AB0000</t>
  </si>
  <si>
    <t>CON-NCJT-30AB0001</t>
  </si>
  <si>
    <t>CON-NCJT-30AC0B00</t>
  </si>
  <si>
    <t>CON-NCJT-30ACA001</t>
  </si>
  <si>
    <t>CON-NCJT-30ACA051</t>
  </si>
  <si>
    <t>CON-NCJT-30ACAT01</t>
  </si>
  <si>
    <t>CON-NCJT-30ACG051</t>
  </si>
  <si>
    <t>CON-NCJT-30AGC001</t>
  </si>
  <si>
    <t>CON-NCJT-30AGG001</t>
  </si>
  <si>
    <t>CON-NCJT-30AN0001</t>
  </si>
  <si>
    <t>CON-NCJT-30AT0001</t>
  </si>
  <si>
    <t>CON-NCJT-30AT0002</t>
  </si>
  <si>
    <t>CON-NCJT-30CGU007</t>
  </si>
  <si>
    <t>CON-NCJT-30G00001</t>
  </si>
  <si>
    <t>CON-NCJT-30G00002</t>
  </si>
  <si>
    <t>CON-NCJT-30G00051</t>
  </si>
  <si>
    <t>CON-NCJT-30GCGU07</t>
  </si>
  <si>
    <t>CON-NCJT-30GU0007</t>
  </si>
  <si>
    <t>CON-NCJT-30M1P48</t>
  </si>
  <si>
    <t>CMB SPT SVC 8X5XNBD (NCJT), 24A Metered Input 1-Phase 4x C19</t>
  </si>
  <si>
    <t>CON-NCJT-30M1P636</t>
  </si>
  <si>
    <t>CMB SPT SVC 8X5XNBD (NCJT), 24A Metered Input 1-Phase 6x C19</t>
  </si>
  <si>
    <t>CON-NCJT-30M3P630</t>
  </si>
  <si>
    <t>CMB SPT SVC 8X5XNBD (NCJT), 24A Metered Input 3-Phase 6x C19</t>
  </si>
  <si>
    <t>CON-NCJT-30UP100</t>
  </si>
  <si>
    <t>CON-NCJT-3100001</t>
  </si>
  <si>
    <t>CMBSVC 8X5XNBD NCJT SV= D9854,4x,DVB-S2,SD-HD-SDI MP2,PowerV</t>
  </si>
  <si>
    <t>CON-NCJT-310K9</t>
  </si>
  <si>
    <t>CMBSVC 8X5XNBD NCJT 15310 customer-located AC chassis</t>
  </si>
  <si>
    <t>CON-NCJT-3110001</t>
  </si>
  <si>
    <t>CMBSVC 8X5XNBD NCJT SV= D9854,4x,DVB-S/S2,MPEGoIP,SD/HD-SDI</t>
  </si>
  <si>
    <t>CON-NCJT-3110105</t>
  </si>
  <si>
    <t>CMBSVC 8X5XNBD NCJT SV= D9854,4x,DVB-S/S2,AS</t>
  </si>
  <si>
    <t>CON-NCJT-31108P2B</t>
  </si>
  <si>
    <t>CMBSVC 8X5XNBD NCJT 2 Nexus 31108PC-V and 4 QSFP28 bundle</t>
  </si>
  <si>
    <t>CON-NCJT-31108PB</t>
  </si>
  <si>
    <t>CMBSVC 8X5XNBD NCJT Nexus 31108PC bundle PID</t>
  </si>
  <si>
    <t>CON-NCJT-31108PCV</t>
  </si>
  <si>
    <t>CMBSVC 8X5XNBD NCJT Nexus 31108-VXLAN, 48 x SFP+ and 6C/6Q Q</t>
  </si>
  <si>
    <t>CON-NCJT-31108T2B</t>
  </si>
  <si>
    <t>CMBSVC 8X5XNBD NCJT 2 Nexus 31108TC-V and 4 QSFP28 bundle</t>
  </si>
  <si>
    <t>CON-NCJT-31108TB</t>
  </si>
  <si>
    <t>CMBSVC 8X5XNBD NCJT Nexus 31108TC bundle PID</t>
  </si>
  <si>
    <t>CON-NCJT-31108TCV</t>
  </si>
  <si>
    <t>CMBSVC 8X5XNBD NCJT Nexus 31108-VXLAN, 48 x 10GT and 6C/6Q Q</t>
  </si>
  <si>
    <t>CON-NCJT-3110IBAU</t>
  </si>
  <si>
    <t>CMBSVC 8X5XNBD NCJT SW Upgrade license f</t>
  </si>
  <si>
    <t>CON-NCJT-3110IBSU</t>
  </si>
  <si>
    <t>CON-NCJT-3120104</t>
  </si>
  <si>
    <t>CON-NCJT-3120IBAU</t>
  </si>
  <si>
    <t>CON-NCJT-3120IBSU</t>
  </si>
  <si>
    <t>CON-NCJT-3125IBAU</t>
  </si>
  <si>
    <t>CON-NCJT-3130001</t>
  </si>
  <si>
    <t>CON-NCJT-3130IBAU</t>
  </si>
  <si>
    <t>CON-NCJT-3130IBSU</t>
  </si>
  <si>
    <t>CON-NCJT-3132CQXL</t>
  </si>
  <si>
    <t>CMBSVC 8X5XNBD NCJT Nexus 3132Q, 32 x QSFP+ ports, extended</t>
  </si>
  <si>
    <t>CON-NCJT-3132Q40X</t>
  </si>
  <si>
    <t>CMBSVC 8X5XNBD NCJT Cisco Nexus 3132Q-X, 32 QSFP+ ports, low</t>
  </si>
  <si>
    <t>CON-NCJT-3132Q4PK</t>
  </si>
  <si>
    <t>CMBSVC 8X5XNBD NCJT Cisco Nexus 3132Q Bundle - 4 Pack</t>
  </si>
  <si>
    <t>CON-NCJT-3132QBAL</t>
  </si>
  <si>
    <t>CMBSVC 8X5XNBD NCJT Nexus 3132Q, Rev Air</t>
  </si>
  <si>
    <t>CON-NCJT-3132QBDL</t>
  </si>
  <si>
    <t>CON-NCJT-3132QBN</t>
  </si>
  <si>
    <t>CMBSVC 8X5XNBD NCJT Nexus 3132Q in Bundl</t>
  </si>
  <si>
    <t>CON-NCJT-3132QFAL</t>
  </si>
  <si>
    <t>CMBSVC 8X5XNBD NCJT Nexus 3132Q, Fwd Air</t>
  </si>
  <si>
    <t>CON-NCJT-3132QFDL</t>
  </si>
  <si>
    <t>CON-NCJT-3132QV</t>
  </si>
  <si>
    <t>CMBSVC 8X5XNBD NCJT Nexus 3132 VXLAN, 32</t>
  </si>
  <si>
    <t>CON-NCJT-3132QXBA</t>
  </si>
  <si>
    <t>CMBSVC 8X5XNBD NCJT Nexus 3132QX, Rev Ai</t>
  </si>
  <si>
    <t>CON-NCJT-3132QXBL</t>
  </si>
  <si>
    <t>CON-NCJT-3132QXFA</t>
  </si>
  <si>
    <t>CMBSVC 8X5XNBD NCJT Nexus 3132QX, Fwd Ai</t>
  </si>
  <si>
    <t>CON-NCJT-3132QXFD</t>
  </si>
  <si>
    <t>CMBSVC 8X5XNBD NCJT Nexus 3132QX, Fwd Airflow (port side int</t>
  </si>
  <si>
    <t>CON-NCJT-3132QXOE</t>
  </si>
  <si>
    <t>CMBSVC 8X5XNBD NCJT Cisco Nexus 3132Q-X</t>
  </si>
  <si>
    <t>CON-NCJT-3132XZZB</t>
  </si>
  <si>
    <t>CMBSVC 8X5XNBD NCJT Nexus 3132Q, port side intake airflow ,A</t>
  </si>
  <si>
    <t>CON-NCJT-3132XZZF</t>
  </si>
  <si>
    <t>CMBSVC 8X5XNBD NCJT Nexus 3132Q, port side exhaust airflow</t>
  </si>
  <si>
    <t>CON-NCJT-3140004</t>
  </si>
  <si>
    <t>CON-NCJT-3164Q40G</t>
  </si>
  <si>
    <t>CMBSVC 8X5XNBD NCJT Cisco Nexus 3164, 64 QSFP+ ports, 2RU</t>
  </si>
  <si>
    <t>CON-NCJT-3164ZZPE</t>
  </si>
  <si>
    <t>CMBSVC 8X5XNBD NCJT Nexus 3164Q, port side exhaust airflow</t>
  </si>
  <si>
    <t>CON-NCJT-3164ZZPI</t>
  </si>
  <si>
    <t>CMBSVC 8X5XNBD NCJT Nexus 3164Q, port side intake airflow ,A</t>
  </si>
  <si>
    <t>CON-NCJT-3172PBAL</t>
  </si>
  <si>
    <t>CMBSVC 8X5XNBD NCJT Nexus 3172PQ, Rev Ai</t>
  </si>
  <si>
    <t>CON-NCJT-3172PBDL</t>
  </si>
  <si>
    <t>CON-NCJT-3172PFAL</t>
  </si>
  <si>
    <t>CMBSVC 8X5XNBD NCJT Nexus 3172PQ, Fwd Ai</t>
  </si>
  <si>
    <t>CON-NCJT-3172PFDL</t>
  </si>
  <si>
    <t>CON-NCJT-3172PQBD</t>
  </si>
  <si>
    <t>CMBSVC 8X5XNBD NCJT Nexus 3172PQ and 6 Q</t>
  </si>
  <si>
    <t>CON-NCJT-3172PQOE</t>
  </si>
  <si>
    <t>CMBSVC 8X5XNBD NCJT Cisco Nexus 3172PQ S</t>
  </si>
  <si>
    <t>CON-NCJT-3172PQXL</t>
  </si>
  <si>
    <t>CMBSVC 8X5XNBD NCJT Nexus 3172PQ, 48 x SFP+ 6 QSFP+ ports, e</t>
  </si>
  <si>
    <t>CON-NCJT-3172PQZ8</t>
  </si>
  <si>
    <t>CMBSVC 8X5XNBD NCJT Nexus 3172T, 48x 10GBase-T and 6 QSFP+ p</t>
  </si>
  <si>
    <t>CON-NCJT-3172PQZC</t>
  </si>
  <si>
    <t>CMBSVC 8X5XNBD NCJT Cisco Nexus 3172PQ Special Bundle with L</t>
  </si>
  <si>
    <t>CON-NCJT-3172PQZZ</t>
  </si>
  <si>
    <t>CMBSVC 8X5XNBD NCJT QuickIron2</t>
  </si>
  <si>
    <t>CON-NCJT-3172T10T</t>
  </si>
  <si>
    <t>CMBSVC 8X5XNBD NCJT Nexus 3172T 48 x 1/1</t>
  </si>
  <si>
    <t>CON-NCJT-3172TQXL</t>
  </si>
  <si>
    <t>CMBSVC 8X5XNBD NCJT Nexus 3172TQ, 48 x 10GT 6 QSFP+ ports, e</t>
  </si>
  <si>
    <t>CON-NCJT-3172TQZV</t>
  </si>
  <si>
    <t>CMBSVC 8X5XNBD NCJT Nexus 3172TQ 48 10GBase-T, 6 QSFP+ ports</t>
  </si>
  <si>
    <t>CON-NCJT-3172TQZZ</t>
  </si>
  <si>
    <t>CMBSVC 8X5XNBD NCJT QuickZinc2</t>
  </si>
  <si>
    <t>CON-NCJT-31G00001</t>
  </si>
  <si>
    <t>CON-NCJT-3212S3QT</t>
  </si>
  <si>
    <t>CMBSVC 8X5XNBD NCJT CDE Bundle, 32GB, 12x 73GB 2.5 SAS</t>
  </si>
  <si>
    <t>CON-NCJT-3224A1TT</t>
  </si>
  <si>
    <t>CMBSVC 8X5XNBD NCJT CDE Bundle, 32GB, 12x 1TB SATA</t>
  </si>
  <si>
    <t>CON-NCJT-3224S43S</t>
  </si>
  <si>
    <t>CMBSVC 8X5XNBD NCJT CDE Bundle, 32GB, 24x 450GB SAS</t>
  </si>
  <si>
    <t>CON-NCJT-3224S43T</t>
  </si>
  <si>
    <t>CON-NCJT-3232CZPE</t>
  </si>
  <si>
    <t>CMBSVC 8X5XNBD NCJT Nexus 3232C, port si</t>
  </si>
  <si>
    <t>CON-NCJT-3232CZPI</t>
  </si>
  <si>
    <t>CON-NCJT-3256K</t>
  </si>
  <si>
    <t>CMBSVC 8X5XNBD NCJT 32-Port 8-Gbps Advanced Fibre Channel Sw</t>
  </si>
  <si>
    <t>CON-NCJT-3260SWST</t>
  </si>
  <si>
    <t>CMB SPT SVC 8X5XNBD (NCJT), Cisco UCS C3260 Base Chassis w 4</t>
  </si>
  <si>
    <t>CON-NCJT-3264QZPE</t>
  </si>
  <si>
    <t>CMBSVC 8X5XNBD NCJT Nexus 3264Q, port si</t>
  </si>
  <si>
    <t>CON-NCJT-3264QZPI</t>
  </si>
  <si>
    <t>CON-NCJT-32KPRED</t>
  </si>
  <si>
    <t>CMBSVC 8X5XNBD NCJT CUBE(SP) redundanct 32k Session Perp Lic</t>
  </si>
  <si>
    <t>CON-NCJT-32M1P636</t>
  </si>
  <si>
    <t>CMB SPT SVC 8X5XNBD (NCJT), 32A Metered Input 1-Phase 6x C19</t>
  </si>
  <si>
    <t>CON-NCJT-32M3P12</t>
  </si>
  <si>
    <t>CMB SPT SVC 8X5XNBD (NCJT), 32A Metered Input 3-Phase 12x C1</t>
  </si>
  <si>
    <t>CON-NCJT-33000051</t>
  </si>
  <si>
    <t>CON-NCJT-33000052</t>
  </si>
  <si>
    <t>CON-NCJT-330B0051</t>
  </si>
  <si>
    <t>CON-NCJT-3350SVR</t>
  </si>
  <si>
    <t>CMBSVC 8X5XNBD NCJT NAC Appliance 3350 Server Hardware</t>
  </si>
  <si>
    <t>CON-NCJT-33A00000</t>
  </si>
  <si>
    <t>CON-NCJT-33A00001</t>
  </si>
  <si>
    <t>CON-NCJT-33A00002</t>
  </si>
  <si>
    <t>CON-NCJT-33A00003</t>
  </si>
  <si>
    <t>CON-NCJT-33A00004</t>
  </si>
  <si>
    <t>CON-NCJT-33A00005</t>
  </si>
  <si>
    <t>CON-NCJT-33A00006</t>
  </si>
  <si>
    <t>CON-NCJT-33A00007</t>
  </si>
  <si>
    <t>CON-NCJT-33A00008</t>
  </si>
  <si>
    <t>CON-NCJT-33A00051</t>
  </si>
  <si>
    <t>CON-NCJT-33A00052</t>
  </si>
  <si>
    <t>CON-NCJT-33A00053</t>
  </si>
  <si>
    <t>CON-NCJT-33A00054</t>
  </si>
  <si>
    <t>CON-NCJT-33A00055</t>
  </si>
  <si>
    <t>CON-NCJT-33A00057</t>
  </si>
  <si>
    <t>CON-NCJT-33A0005R</t>
  </si>
  <si>
    <t>CON-NCJT-33A00061</t>
  </si>
  <si>
    <t>CON-NCJT-33A00062</t>
  </si>
  <si>
    <t>CON-NCJT-33A00064</t>
  </si>
  <si>
    <t>CON-NCJT-33A00065</t>
  </si>
  <si>
    <t>CON-NCJT-33A00066</t>
  </si>
  <si>
    <t>CON-NCJT-33A00069</t>
  </si>
  <si>
    <t>CON-NCJT-33A00071</t>
  </si>
  <si>
    <t>CON-NCJT-33A00077</t>
  </si>
  <si>
    <t>CON-NCJT-33A00083</t>
  </si>
  <si>
    <t>CON-NCJT-33A000G1</t>
  </si>
  <si>
    <t>CON-NCJT-33A0052R</t>
  </si>
  <si>
    <t>CON-NCJT-33A00G51</t>
  </si>
  <si>
    <t>CON-NCJT-33A00G54</t>
  </si>
  <si>
    <t>CON-NCJT-33A0A001</t>
  </si>
  <si>
    <t>CON-NCJT-33A0A002</t>
  </si>
  <si>
    <t>CON-NCJT-33A0A003</t>
  </si>
  <si>
    <t>CON-NCJT-33A0A004</t>
  </si>
  <si>
    <t>CON-NCJT-33A0A051</t>
  </si>
  <si>
    <t>CON-NCJT-33A0AB00</t>
  </si>
  <si>
    <t>CON-NCJT-33A0AC01</t>
  </si>
  <si>
    <t>CON-NCJT-33A0AC02</t>
  </si>
  <si>
    <t>CON-NCJT-33A0ACG1</t>
  </si>
  <si>
    <t>CON-NCJT-33A0AT01</t>
  </si>
  <si>
    <t>CON-NCJT-33A0CG02</t>
  </si>
  <si>
    <t>CON-NCJT-33A0G001</t>
  </si>
  <si>
    <t>CON-NCJT-33A0G002</t>
  </si>
  <si>
    <t>CON-NCJT-33A0G003</t>
  </si>
  <si>
    <t>CON-NCJT-33A0G004</t>
  </si>
  <si>
    <t>CON-NCJT-33A0G005</t>
  </si>
  <si>
    <t>CON-NCJT-33A0G051</t>
  </si>
  <si>
    <t>CON-NCJT-33A0GC01</t>
  </si>
  <si>
    <t>CON-NCJT-33A0GC51</t>
  </si>
  <si>
    <t>CON-NCJT-33AAA002</t>
  </si>
  <si>
    <t>CON-NCJT-33AAA051</t>
  </si>
  <si>
    <t>CON-NCJT-33AAA053</t>
  </si>
  <si>
    <t>CON-NCJT-33AAA054</t>
  </si>
  <si>
    <t>CON-NCJT-33AAAG51</t>
  </si>
  <si>
    <t>CON-NCJT-33AAC001</t>
  </si>
  <si>
    <t>CON-NCJT-33AAC002</t>
  </si>
  <si>
    <t>CON-NCJT-33AAN001</t>
  </si>
  <si>
    <t>CON-NCJT-33AB0000</t>
  </si>
  <si>
    <t>CON-NCJT-33AB0001</t>
  </si>
  <si>
    <t>CON-NCJT-33AB0004</t>
  </si>
  <si>
    <t>CON-NCJT-33AB0051</t>
  </si>
  <si>
    <t>CON-NCJT-33AB0054</t>
  </si>
  <si>
    <t>CON-NCJT-33AB0055</t>
  </si>
  <si>
    <t>CON-NCJT-33AB0060</t>
  </si>
  <si>
    <t>CON-NCJT-33AC0001</t>
  </si>
  <si>
    <t>CON-NCJT-33AC0002</t>
  </si>
  <si>
    <t>CON-NCJT-33AC0003</t>
  </si>
  <si>
    <t>CON-NCJT-33AC0064</t>
  </si>
  <si>
    <t>CON-NCJT-33ACA001</t>
  </si>
  <si>
    <t>CON-NCJT-33ACA002</t>
  </si>
  <si>
    <t>CON-NCJT-33ACA051</t>
  </si>
  <si>
    <t>CON-NCJT-33ACA052</t>
  </si>
  <si>
    <t>CON-NCJT-33ACAG01</t>
  </si>
  <si>
    <t>CON-NCJT-33ACB000</t>
  </si>
  <si>
    <t>CON-NCJT-33ACB054</t>
  </si>
  <si>
    <t>CON-NCJT-33ACG001</t>
  </si>
  <si>
    <t>CON-NCJT-33ACG002</t>
  </si>
  <si>
    <t>CON-NCJT-33ACG003</t>
  </si>
  <si>
    <t>CON-NCJT-33ACG051</t>
  </si>
  <si>
    <t>CON-NCJT-33ACGB00</t>
  </si>
  <si>
    <t>CON-NCJT-33ACGB01</t>
  </si>
  <si>
    <t>CON-NCJT-33ACGC01</t>
  </si>
  <si>
    <t>CON-NCJT-33AG0001</t>
  </si>
  <si>
    <t>CON-NCJT-33AG0051</t>
  </si>
  <si>
    <t>CON-NCJT-33AG0B51</t>
  </si>
  <si>
    <t>CON-NCJT-33AGC002</t>
  </si>
  <si>
    <t>CON-NCJT-33AGC003</t>
  </si>
  <si>
    <t>CON-NCJT-33AGC004</t>
  </si>
  <si>
    <t>CON-NCJT-33AGC005</t>
  </si>
  <si>
    <t>CON-NCJT-33AGC051</t>
  </si>
  <si>
    <t>CON-NCJT-33AGC054</t>
  </si>
  <si>
    <t>CON-NCJT-33AGCB00</t>
  </si>
  <si>
    <t>CON-NCJT-33AGCB51</t>
  </si>
  <si>
    <t>CON-NCJT-33AGCN01</t>
  </si>
  <si>
    <t>CON-NCJT-33AGCT01</t>
  </si>
  <si>
    <t>CON-NCJT-33AGG001</t>
  </si>
  <si>
    <t>CON-NCJT-33AN0001</t>
  </si>
  <si>
    <t>CON-NCJT-33AT0000</t>
  </si>
  <si>
    <t>CON-NCJT-33AT0001</t>
  </si>
  <si>
    <t>CON-NCJT-33G00001</t>
  </si>
  <si>
    <t>CON-NCJT-33G00002</t>
  </si>
  <si>
    <t>CON-NCJT-33G00003</t>
  </si>
  <si>
    <t>CON-NCJT-33G00004</t>
  </si>
  <si>
    <t>CON-NCJT-33G00005</t>
  </si>
  <si>
    <t>CON-NCJT-33G00006</t>
  </si>
  <si>
    <t>CON-NCJT-33G00007</t>
  </si>
  <si>
    <t>CON-NCJT-33G00008</t>
  </si>
  <si>
    <t>CON-NCJT-33G0001R</t>
  </si>
  <si>
    <t>CON-NCJT-33G00051</t>
  </si>
  <si>
    <t>CON-NCJT-33G00052</t>
  </si>
  <si>
    <t>CON-NCJT-33G00053</t>
  </si>
  <si>
    <t>CON-NCJT-33G00055</t>
  </si>
  <si>
    <t>CON-NCJT-33G00056</t>
  </si>
  <si>
    <t>CON-NCJT-33G00059</t>
  </si>
  <si>
    <t>CON-NCJT-33G0A001</t>
  </si>
  <si>
    <t>CON-NCJT-33G0A051</t>
  </si>
  <si>
    <t>CON-NCJT-33G0A052</t>
  </si>
  <si>
    <t>CON-NCJT-33G0AA01</t>
  </si>
  <si>
    <t>CON-NCJT-33G0GC01</t>
  </si>
  <si>
    <t>CON-NCJT-33GA0001</t>
  </si>
  <si>
    <t>CON-NCJT-33GA0002</t>
  </si>
  <si>
    <t>CON-NCJT-33GA0003</t>
  </si>
  <si>
    <t>CON-NCJT-33GAA051</t>
  </si>
  <si>
    <t>CON-NCJT-33GAA052</t>
  </si>
  <si>
    <t>CON-NCJT-33GAAA01</t>
  </si>
  <si>
    <t>CON-NCJT-33GAAA52</t>
  </si>
  <si>
    <t>CON-NCJT-33GAC001</t>
  </si>
  <si>
    <t>CON-NCJT-33GB0000</t>
  </si>
  <si>
    <t>CON-NCJT-33GB0001</t>
  </si>
  <si>
    <t>CON-NCJT-33GB0051</t>
  </si>
  <si>
    <t>CON-NCJT-33GB0052</t>
  </si>
  <si>
    <t>CON-NCJT-33GB0054</t>
  </si>
  <si>
    <t>CON-NCJT-33GC0001</t>
  </si>
  <si>
    <t>CON-NCJT-33GC0051</t>
  </si>
  <si>
    <t>CON-NCJT-33GC0052</t>
  </si>
  <si>
    <t>CON-NCJT-33GC0056</t>
  </si>
  <si>
    <t>CON-NCJT-33GCA002</t>
  </si>
  <si>
    <t>CON-NCJT-33GCA052</t>
  </si>
  <si>
    <t>CON-NCJT-33GCB052</t>
  </si>
  <si>
    <t>CON-NCJT-33GCGB52</t>
  </si>
  <si>
    <t>CON-NCJT-33GG0001</t>
  </si>
  <si>
    <t>CON-NCJT-33GN0001</t>
  </si>
  <si>
    <t>CON-NCJT-33GT0001</t>
  </si>
  <si>
    <t>CON-NCJT-33GT0002</t>
  </si>
  <si>
    <t>CON-NCJT-3500PRK9</t>
  </si>
  <si>
    <t>CMBSVC 8X5XNBD NCJT MXE 3500 Promotional</t>
  </si>
  <si>
    <t>CON-NCJT-3502EA</t>
  </si>
  <si>
    <t>CMBSVC 8X5XNBD NCJT BOM LEVEL BULK PACK PID FOR -A</t>
  </si>
  <si>
    <t>CON-NCJT-3502EC</t>
  </si>
  <si>
    <t>CMBSVC 8X5XNBD NCJT BOM LEVEL BULK PACK PID FOR -C</t>
  </si>
  <si>
    <t>CON-NCJT-3502EE</t>
  </si>
  <si>
    <t>CMBSVC 8X5XNBD NCJT BOM LEVEL BULK PACK PID FOR -E</t>
  </si>
  <si>
    <t>CON-NCJT-3502EI</t>
  </si>
  <si>
    <t>CMBSVC 8X5XNBD NCJT BOM LEVEL BULK PACK PID FOR -I</t>
  </si>
  <si>
    <t>CON-NCJT-3502EK</t>
  </si>
  <si>
    <t>CMBSVC 8X5XNBD NCJT BOM LEVEL BULK PACK PID FOR -K</t>
  </si>
  <si>
    <t>CON-NCJT-3502EN</t>
  </si>
  <si>
    <t>CMBSVC 8X5XNBD NCJT BOM LEVEL BULK PACK PID FOR -N</t>
  </si>
  <si>
    <t>CON-NCJT-3502EQ</t>
  </si>
  <si>
    <t>CMBSVC 8X5XNBD NCJT BOM LEVEL BULK PACK PID FOR -Q</t>
  </si>
  <si>
    <t>CON-NCJT-3502ES</t>
  </si>
  <si>
    <t>CMBSVC 8X5XNBD NCJT BOM LEVEL BULK PACK PID FOR -S</t>
  </si>
  <si>
    <t>CON-NCJT-3502ET</t>
  </si>
  <si>
    <t>CMBSVC 8X5XNBD NCJT BOM LEVEL BULK PACK PID FOR -T</t>
  </si>
  <si>
    <t>CON-NCJT-3504K9BR</t>
  </si>
  <si>
    <t>CMBSVC 8X5XNBD NCJT Cisco SG350X-48 48-p</t>
  </si>
  <si>
    <t>CON-NCJT-3504K9KR</t>
  </si>
  <si>
    <t>CMBSVC 8X5XNBD NCJT Cisco SG350X-24 24-p</t>
  </si>
  <si>
    <t>CON-NCJT-350X8PK9</t>
  </si>
  <si>
    <t>CON-NCJT-350XK9AU</t>
  </si>
  <si>
    <t>CON-NCJT-3524P10G</t>
  </si>
  <si>
    <t>CMBSVC 8X5XNBD NCJT Nexus 3524, 24 10G Ports</t>
  </si>
  <si>
    <t>CON-NCJT-3524P10X</t>
  </si>
  <si>
    <t>CMBSVC 8X5XNBD NCJT Nexus 3524x, 24 10G</t>
  </si>
  <si>
    <t>CON-NCJT-356024PE</t>
  </si>
  <si>
    <t>CMBSVC 8X5XNBD NCJT Catalyst 3560 24 10/100</t>
  </si>
  <si>
    <t>CON-NCJT-356024PS</t>
  </si>
  <si>
    <t>CON-NCJT-356024TS</t>
  </si>
  <si>
    <t>CMBSVC 8X5XNBD NCJT Catalyst 3560 24 10/</t>
  </si>
  <si>
    <t>CON-NCJT-356048PE</t>
  </si>
  <si>
    <t>CMBSVC 8X5XNBD NCJT Catalyst 3560 48 10/100</t>
  </si>
  <si>
    <t>CON-NCJT-356048TS</t>
  </si>
  <si>
    <t>CMBSVC 8X5XNBD NCJT Cat 3560 48 10/100/1000T + 4 SFP St</t>
  </si>
  <si>
    <t>CON-NCJT-3560E2PS</t>
  </si>
  <si>
    <t>CMBSVC 8X5XNBD NCJT WS-C3560E-24PD-S</t>
  </si>
  <si>
    <t>CON-NCJT-3560E2TS</t>
  </si>
  <si>
    <t>CMBSVC 8X5XNBD NCJT WS-C3560E-24TD-S</t>
  </si>
  <si>
    <t>CON-NCJT-3560E48</t>
  </si>
  <si>
    <t>CMBSVC 8X5XNBD NCJT HPC-E3560E Standalone Switch 48Pt-Tp Lvl</t>
  </si>
  <si>
    <t>CON-NCJT-3560E4PE</t>
  </si>
  <si>
    <t>CMBSVC 8X5XNBD NCJT WS-C3560E-48PD-E</t>
  </si>
  <si>
    <t>CON-NCJT-3560E4PF</t>
  </si>
  <si>
    <t>CMBSVC 8X5XNBD NCJT WS-C3560E-48PD-EF</t>
  </si>
  <si>
    <t>CON-NCJT-3560E4PS</t>
  </si>
  <si>
    <t>CMBSVC 8X5XNBD NCJT WS-C3560E-48PD-S</t>
  </si>
  <si>
    <t>CON-NCJT-3560E4PT</t>
  </si>
  <si>
    <t>CMBSVC 8X5XNBD NCJT WS-C3560E-48PD-SF</t>
  </si>
  <si>
    <t>CON-NCJT-3560E4TS</t>
  </si>
  <si>
    <t>CMBSVC 8X5XNBD NCJT WS-C3560E-48TD-S</t>
  </si>
  <si>
    <t>CON-NCJT-3560G48E</t>
  </si>
  <si>
    <t>CMBSVC 8X5XNBD NCJT Catalyst 3560 48 10/</t>
  </si>
  <si>
    <t>CON-NCJT-3560G48S</t>
  </si>
  <si>
    <t>CMBSVC 8X5XNBD NCJT Cat 3560 48 10/100/1000T PoE + 4 SF</t>
  </si>
  <si>
    <t>CON-NCJT-3560GPE</t>
  </si>
  <si>
    <t>CON-NCJT-3560GTS</t>
  </si>
  <si>
    <t>CMBSVC 8X5XNBD NCJT Cat 3560 24 10/100/1000T + 4 SFP St</t>
  </si>
  <si>
    <t>CON-NCJT-3560X2TE</t>
  </si>
  <si>
    <t>CMBSVC 8X5XNBD NCJT Catalyst 3560X 24 Port Data IP Services</t>
  </si>
  <si>
    <t>CON-NCJT-356G24PS</t>
  </si>
  <si>
    <t>CMBSVC 8X5XNBD NCJT Bundle Catalyst 3560 PoE</t>
  </si>
  <si>
    <t>CON-NCJT-35I2EA1</t>
  </si>
  <si>
    <t>CMBSVC 8X5XNBD NCJT EA 7.x 7835-I2 Appliance</t>
  </si>
  <si>
    <t>CON-NCJT-3602IUXK</t>
  </si>
  <si>
    <t>CMBSVC 8X5XNBD NCJT 802.11n AP w/CleanAir; 4x4:3SS; Mod; Int</t>
  </si>
  <si>
    <t>CON-NCJT-3624PDK9</t>
  </si>
  <si>
    <t>CMBSVC 8X5XNBD NCJT C1 Cat 3650 24 Port PoE 2x10G Uplink</t>
  </si>
  <si>
    <t>CON-NCJT-3624PSK9</t>
  </si>
  <si>
    <t>CMBSVC 8X5XNBD NCJT C1 Cat 3650 24 Port PoE 4x1G Uplink</t>
  </si>
  <si>
    <t>CON-NCJT-3648FDK9</t>
  </si>
  <si>
    <t>CMBSVC 8X5XNBD NCJT C1 Cat 3650 48 Port Full PoE 2x10GUplink</t>
  </si>
  <si>
    <t>CON-NCJT-3648FQK9</t>
  </si>
  <si>
    <t>CMBSVC 8X5XNBD NCJT C1 Cat 3650 48 Port Full PoE 4x10GUplink</t>
  </si>
  <si>
    <t>CON-NCJT-3648FSK9</t>
  </si>
  <si>
    <t>CMBSVC 8X5XNBD NCJT C1 Cat 3650 48 Port Full PoE 4x1G Uplink</t>
  </si>
  <si>
    <t>CON-NCJT-3654BAFD</t>
  </si>
  <si>
    <t>CMBSVC 8X5XNBD NCJT Cisco Catalyst 3650</t>
  </si>
  <si>
    <t>CON-NCJT-36G00001</t>
  </si>
  <si>
    <t>CON-NCJT-36T6RTU6</t>
  </si>
  <si>
    <t>CMBSVC 8X5XNBD NCJT ASR9000 Inline CGv6 Lic for 24X10GE LC,</t>
  </si>
  <si>
    <t>CON-NCJT-36T6RTUV</t>
  </si>
  <si>
    <t>CMBSVC 8X5XNBD NCJT ASR9000 Adv Video Lic for 36x10GE LC, 6p</t>
  </si>
  <si>
    <t>CON-NCJT-3702EA</t>
  </si>
  <si>
    <t>CMBSVC 8X5XNBD NCJT 802.11ac Ctrlr AP 4x</t>
  </si>
  <si>
    <t>CON-NCJT-3702IA</t>
  </si>
  <si>
    <t>CON-NCJT-372PXEBN</t>
  </si>
  <si>
    <t>CMBSVC 8X5XNBD NCJT Nexus 9372PX-E bundle PID</t>
  </si>
  <si>
    <t>CON-NCJT-372TXEBN</t>
  </si>
  <si>
    <t>CMBSVC 8X5XNBD NCJT Nexus 9372TX-E bundle PID</t>
  </si>
  <si>
    <t>CON-NCJT-375024PE</t>
  </si>
  <si>
    <t>CMBSVC 8X5XNBD NCJT Catalyst 3750 24 10/</t>
  </si>
  <si>
    <t>CON-NCJT-375024PS</t>
  </si>
  <si>
    <t>CON-NCJT-375024TE</t>
  </si>
  <si>
    <t>CMBSVC 8X5XNBD NCJT Cat 3750 24 Enhanced Multilayer Image</t>
  </si>
  <si>
    <t>CON-NCJT-375024TS</t>
  </si>
  <si>
    <t>CMBSVC 8X5XNBD NCJT Cat 3750 24 SFP Stnrd Multilayer Image</t>
  </si>
  <si>
    <t>CON-NCJT-37502TSS</t>
  </si>
  <si>
    <t>CMBSVC 8X5XNBD NCJT Catalyst 3750V2 24 1</t>
  </si>
  <si>
    <t>CON-NCJT-375048PE</t>
  </si>
  <si>
    <t>CMBSVC 8X5XNBD NCJT Catalyst 3750 48 10/</t>
  </si>
  <si>
    <t>CON-NCJT-375048PS</t>
  </si>
  <si>
    <t>CON-NCJT-375048TE</t>
  </si>
  <si>
    <t>CMBSVC 8X5XNBD NCJT Cat 3750 48 SFP Enhanced Multilayer</t>
  </si>
  <si>
    <t>CON-NCJT-375048TS</t>
  </si>
  <si>
    <t>CMBSVC 8X5XNBD NCJT Cat 3750 48 SFP Stdrd Multilayer Image</t>
  </si>
  <si>
    <t>CON-NCJT-3750E2PE</t>
  </si>
  <si>
    <t>CMBSVC 8X5XNBD NCJT WS-C3750E-24PD-E</t>
  </si>
  <si>
    <t>CON-NCJT-3750E2PS</t>
  </si>
  <si>
    <t>CMBSVC 8X5XNBD NCJT WS-C3750E-24PD-S</t>
  </si>
  <si>
    <t>CON-NCJT-3750E2TE</t>
  </si>
  <si>
    <t>CMBSVC 8X5XNBD NCJT WS-C3750E-24TD-E</t>
  </si>
  <si>
    <t>CON-NCJT-3750E2TS</t>
  </si>
  <si>
    <t>CMBSVC 8X5XNBD NCJT WS-C3750E-24TD-S</t>
  </si>
  <si>
    <t>CON-NCJT-3750E48S</t>
  </si>
  <si>
    <t>CMBSVC 8X5XNBD NCJT Advanced IP Services for 3780 GE 48ports</t>
  </si>
  <si>
    <t>CON-NCJT-3750E4PE</t>
  </si>
  <si>
    <t>CMBSVC 8X5XNBD NCJT WS-C3750E-48PD-E</t>
  </si>
  <si>
    <t>CON-NCJT-3750E4PF</t>
  </si>
  <si>
    <t>CMBSVC 8X5XNBD NCJT WS-C3750E-48PD-EF</t>
  </si>
  <si>
    <t>CON-NCJT-3750E4PS</t>
  </si>
  <si>
    <t>CMBSVC 8X5XNBD NCJT WS-C3750E-48PD-S</t>
  </si>
  <si>
    <t>CON-NCJT-3750E4PT</t>
  </si>
  <si>
    <t>CMBSVC 8X5XNBD NCJT WS-C3750E-48PD-SF</t>
  </si>
  <si>
    <t>CON-NCJT-3750E4TE</t>
  </si>
  <si>
    <t>CMBSVC 8X5XNBD NCJT WS-C3750E-48TD-E</t>
  </si>
  <si>
    <t>CON-NCJT-3750E4TS</t>
  </si>
  <si>
    <t>CMBSVC 8X5XNBD NCJT WS-C3750E-48TD-S</t>
  </si>
  <si>
    <t>CON-NCJT-3750G12D</t>
  </si>
  <si>
    <t>CMBSVC 8X5XNBD NCJT Catalyst 3750 12 SFP DC pwrd Stndrd</t>
  </si>
  <si>
    <t>CON-NCJT-3750G12E</t>
  </si>
  <si>
    <t>CMBSVC 8X5XNBD NCJT Cat 3750 12 SFP Enhanced Multilayer Img</t>
  </si>
  <si>
    <t>CON-NCJT-3750G12S</t>
  </si>
  <si>
    <t>CMBSVC 8X5XNBD NCJT Cat 3750 12 SFP Std Multilayer Image</t>
  </si>
  <si>
    <t>CON-NCJT-3750G241</t>
  </si>
  <si>
    <t>CMBSVC 8X5XNBD NCJT Bundle Catalyst 3750</t>
  </si>
  <si>
    <t>CON-NCJT-3750G24E</t>
  </si>
  <si>
    <t>CON-NCJT-3750G24P</t>
  </si>
  <si>
    <t>CMBSVC 8X5XNBD NCJT Cat 3750 24 10/100/1000T PoE + 4 SF</t>
  </si>
  <si>
    <t>CON-NCJT-3750G24S</t>
  </si>
  <si>
    <t>CMBSVC 8X5XNBD NCJT Cat 3750 24 + 4 SFP Stndrd Multilayer</t>
  </si>
  <si>
    <t>CON-NCJT-3750G24T</t>
  </si>
  <si>
    <t>CMBSVC 8X5XNBD NCJT Cat 3750 24 Enhanced Multilayer</t>
  </si>
  <si>
    <t>CON-NCJT-3750G24TE</t>
  </si>
  <si>
    <t>CON-NCJT-3750G24TS</t>
  </si>
  <si>
    <t>CMBSVC 8X5XNBD NCJT Cat 3750 24 Stndrd Multilayer Image</t>
  </si>
  <si>
    <t>CON-NCJT-3750G48P</t>
  </si>
  <si>
    <t>CMBSVC 8X5XNBD NCJT Cat 3750 48 10/100/1000T PoE + 4 S</t>
  </si>
  <si>
    <t>CON-NCJT-3750G48T</t>
  </si>
  <si>
    <t>CMBSVC 8X5XNBD NCJT Cat 3750 48 10/100/1000T + 4 SFP St</t>
  </si>
  <si>
    <t>CON-NCJT-3750GE1U</t>
  </si>
  <si>
    <t>CMBSVC 8X5XNBD NCJT Cat 3750 24 10/100/1000T + 4 SFP En</t>
  </si>
  <si>
    <t>CON-NCJT-3750GPE</t>
  </si>
  <si>
    <t>CMBSVC 8X5XNBD NCJT Cat 3750 48 10/100/1000T PoE + 4 SF</t>
  </si>
  <si>
    <t>CON-NCJT-3750GS1U</t>
  </si>
  <si>
    <t>CMBSVC 8X5XNBD NCJT Cat 3750 24 10/100/1000T + 4 SFP St</t>
  </si>
  <si>
    <t>CON-NCJT-3750GTE</t>
  </si>
  <si>
    <t>CMBSVC 8X5XNBD NCJT Cat 3750 48 10/100/1000T + 4 SFP En</t>
  </si>
  <si>
    <t>CON-NCJT-3750IBAU</t>
  </si>
  <si>
    <t>CMBSVC 8X5XNBD NCJT for 3750E48-AISK9LCBQ</t>
  </si>
  <si>
    <t>CON-NCJT-3750ISAU</t>
  </si>
  <si>
    <t>CMBSVC 8X5XNBD NCJT for 3750E-AISK9LCSQTY</t>
  </si>
  <si>
    <t>CON-NCJT-3750V224</t>
  </si>
  <si>
    <t>CON-NCJT-3750X2PL</t>
  </si>
  <si>
    <t>CMBSVC 8X5XNBD NCJT Catalyst 3750X 24 Port PoE LAN Base</t>
  </si>
  <si>
    <t>CON-NCJT-3750X2PS</t>
  </si>
  <si>
    <t>CMBSVC 8X5XNBD NCJT Catalyst 3750X 24 PoE IP Base</t>
  </si>
  <si>
    <t>CON-NCJT-3750X2TE</t>
  </si>
  <si>
    <t>CMBSVC 8X5XNBD NCJT Catalyst 3750X 24 Port Data IP Services</t>
  </si>
  <si>
    <t>CON-NCJT-3750X2TL</t>
  </si>
  <si>
    <t>CMBSVC 8X5XNBD NCJT Catalyst 3750X 24 Po</t>
  </si>
  <si>
    <t>CON-NCJT-3750X2TS</t>
  </si>
  <si>
    <t>CMBSVC 8X5XNBD NCJT Catalyst 3750X 24 Port Data IP Base</t>
  </si>
  <si>
    <t>CON-NCJT-3750X4FE</t>
  </si>
  <si>
    <t>CMBSVC 8X5XNBD NCJT Catalyst 3750X 48 Port Full PoE IP Servi</t>
  </si>
  <si>
    <t>CON-NCJT-3750X4FL</t>
  </si>
  <si>
    <t>CMBSVC 8X5XNBD NCJT Catalyst 3750X 48 Port Full PoE LAN Base</t>
  </si>
  <si>
    <t>CON-NCJT-3750X4PE</t>
  </si>
  <si>
    <t>CMBSVC 8X5XNBD NCJT Catalyst 3750X 48 Port PoE IP Services</t>
  </si>
  <si>
    <t>CON-NCJT-3750X4PL</t>
  </si>
  <si>
    <t>CMBSVC 8X5XNBD NCJT Catalyst 3750X 48 Port PoE LAN Base</t>
  </si>
  <si>
    <t>CON-NCJT-3750X4PS</t>
  </si>
  <si>
    <t>CMBSVC 8X5XNBD NCJT Catalyst 3750X 48 Port PoE IP Base</t>
  </si>
  <si>
    <t>CON-NCJT-3750X4TE</t>
  </si>
  <si>
    <t>CMBSVC 8X5XNBD NCJT Catalyst 3750X 48 Port Data IP Services</t>
  </si>
  <si>
    <t>CON-NCJT-37524FSS</t>
  </si>
  <si>
    <t>CMBSVC 8X5XNBD NCJT Catalyst 3750V2 24 100BASE-FX ports + 2</t>
  </si>
  <si>
    <t>CON-NCJT-37524PSS</t>
  </si>
  <si>
    <t>CON-NCJT-37524TSE</t>
  </si>
  <si>
    <t>CON-NCJT-37548PSE</t>
  </si>
  <si>
    <t>CMBSVC 8X5XNBD NCJT Catalyst 3750V2 48 1</t>
  </si>
  <si>
    <t>CON-NCJT-37548TSE</t>
  </si>
  <si>
    <t>CON-NCJT-375V48PS</t>
  </si>
  <si>
    <t>CON-NCJT-375V48TS</t>
  </si>
  <si>
    <t>CON-NCJT-38012SK9</t>
  </si>
  <si>
    <t>CMBSVC 8X5XNBD NCJT B2C1 Cat 3850 12 Port Fiber Switch</t>
  </si>
  <si>
    <t>CON-NCJT-38024PK9</t>
  </si>
  <si>
    <t>CMBSVC 8X5XNBD NCJT C1 Cat 3850 24 Port PoE</t>
  </si>
  <si>
    <t>CON-NCJT-38024SK9</t>
  </si>
  <si>
    <t>CMBSVC 8X5XNBD NCJT C1 Cat 3850 24 Port Fiber Switch</t>
  </si>
  <si>
    <t>CON-NCJT-38024UK9</t>
  </si>
  <si>
    <t>CMBSVC 8X5XNBD NCJT Cisco One Catalyst 3850 24 Port UpoE</t>
  </si>
  <si>
    <t>CON-NCJT-38030300</t>
  </si>
  <si>
    <t>CON-NCJT-3803090</t>
  </si>
  <si>
    <t>CON-NCJT-38031001</t>
  </si>
  <si>
    <t>CON-NCJT-38031305</t>
  </si>
  <si>
    <t>CON-NCJT-38048UK9</t>
  </si>
  <si>
    <t>CMBSVC 8X5XNBD NCJT C1 Cat 3850 48 Port UPoE</t>
  </si>
  <si>
    <t>CON-NCJT-3825</t>
  </si>
  <si>
    <t>CMBSVC 8X5XNBD NCJT 3825 w/AC PWR, 2GE,1</t>
  </si>
  <si>
    <t>CON-NCJT-382524K9</t>
  </si>
  <si>
    <t>CMBSVC 8X5XNBD NCJT CISCO3825-AC-IP,24-port switch,AIM-CUE</t>
  </si>
  <si>
    <t>CON-NCJT-3825CCME</t>
  </si>
  <si>
    <t>CMBSVC 8X5XNBD NCJT 3825 Voice Bundle</t>
  </si>
  <si>
    <t>CON-NCJT-3825CK9</t>
  </si>
  <si>
    <t>CMBSVC 8X5XNBD NCJT 3825 C-Series w/AC PWR, 2GE,1SFP, 2NME,</t>
  </si>
  <si>
    <t>CON-NCJT-3825DC</t>
  </si>
  <si>
    <t>CMBSVC 8X5XNBD NCJT 3825 w/DC PWR,2GE,1S</t>
  </si>
  <si>
    <t>CON-NCJT-3825SEC</t>
  </si>
  <si>
    <t>CMBSVC 8X5XNBD NCJT 3825 Security Bundle,Advanced Security</t>
  </si>
  <si>
    <t>CON-NCJT-3825SRST</t>
  </si>
  <si>
    <t>CON-NCJT-3825VK9</t>
  </si>
  <si>
    <t>CMBSVC 8X5XNBD NCJT 3825 Voice Bundle,PV</t>
  </si>
  <si>
    <t>CON-NCJT-3845</t>
  </si>
  <si>
    <t>CMBSVC 8X5XNBD NCJT 3845 w/AC PWR,2GE,1S</t>
  </si>
  <si>
    <t>CON-NCJT-384524K9</t>
  </si>
  <si>
    <t>CMBSVC 8X5XNBD NCJT CISCO3845-AC-IP,24-port switch,NM-CUE</t>
  </si>
  <si>
    <t>CON-NCJT-384548K9</t>
  </si>
  <si>
    <t>CMBSVC 8X5XNBD NCJT CISCO3845-AC-IP,48-port switch,NM-CUE</t>
  </si>
  <si>
    <t>CON-NCJT-3845ACIP</t>
  </si>
  <si>
    <t>CMBSVC 8X5XNBD NCJT 3845 w/AC+POE,2GE,1S</t>
  </si>
  <si>
    <t>CON-NCJT-3845CK9</t>
  </si>
  <si>
    <t>CMBSVC 8X5XNBD NCJT 3845 C-Series w/AC PWR, 2GE,1SFP,4NME,4H</t>
  </si>
  <si>
    <t>CON-NCJT-3845HSEC</t>
  </si>
  <si>
    <t>CMBSVC 8X5XNBD NCJT 3845 Security Bundle</t>
  </si>
  <si>
    <t>CON-NCJT-3845SEC</t>
  </si>
  <si>
    <t>CON-NCJT-3845SRST</t>
  </si>
  <si>
    <t>CMBSVC 8X5XNBD NCJT 3845 Voice Bundle</t>
  </si>
  <si>
    <t>CON-NCJT-3845VK9</t>
  </si>
  <si>
    <t>CMBSVC 8X5XNBD NCJT 3845 Voice Bundle,PV</t>
  </si>
  <si>
    <t>CON-NCJT-3845WK9</t>
  </si>
  <si>
    <t>CMBSVC 8X5XNBD NCJT 3845, NME-WAE-502/K9,WAAS Trans,IPBase</t>
  </si>
  <si>
    <t>CON-NCJT-385448BA</t>
  </si>
  <si>
    <t>CMBSVC 8X5XNBD NCJT Cisco Catalyst 3850</t>
  </si>
  <si>
    <t>CON-NCJT-39058PK</t>
  </si>
  <si>
    <t>CMBSVC 8X5XNBD NCJT 3905 IP phone 8 pack with UCL for BE3000</t>
  </si>
  <si>
    <t>CON-NCJT-3905BE3K</t>
  </si>
  <si>
    <t>CMBSVC 8X5XNBD NCJT Dummy SKU for 3905 in BE3000 bundle</t>
  </si>
  <si>
    <t>CON-NCJT-3925</t>
  </si>
  <si>
    <t>CMBSVC 8X5XNBD NCJT Cisco 3925 w/SPE100</t>
  </si>
  <si>
    <t>CON-NCJT-3925CMST</t>
  </si>
  <si>
    <t>CMBSVC 8X5XNBD NCJT 3925 Voice Bundle UC License PAK</t>
  </si>
  <si>
    <t>CON-NCJT-3925E</t>
  </si>
  <si>
    <t>CMBSVC 8X5XNBD NCJT Cisco 3925E w/SPE200,4GE,3EHWIC,3DSP,2SM</t>
  </si>
  <si>
    <t>CON-NCJT-3925ECST</t>
  </si>
  <si>
    <t>CMBSVC 8X5XNBD NCJT 3925E VoiceBun w/PVDM3-64,FL-CME-SRST-25</t>
  </si>
  <si>
    <t>CON-NCJT-3925ESEC</t>
  </si>
  <si>
    <t>CMBSVC 8X5XNBD NCJT Cisco 3925E Sec Bundle w/SEC lic PAK</t>
  </si>
  <si>
    <t>CON-NCJT-3925ESTM</t>
  </si>
  <si>
    <t>CMBSVC 8X5XNBD NCJT 3925E w/SPE200 4GE,4EHWIC,3DSP,2SM, w/ S</t>
  </si>
  <si>
    <t>CON-NCJT-3925ESUC</t>
  </si>
  <si>
    <t>CMBSVC 8X5XNBD NCJT for C3925-ES24-UCSE/K9</t>
  </si>
  <si>
    <t>CON-NCJT-3925EV</t>
  </si>
  <si>
    <t>CMBSVC 8X5XNBD NCJT Cisco 3925E Voice Bun,PVDM3-64,UC Lic Pk</t>
  </si>
  <si>
    <t>CON-NCJT-3925EVSC</t>
  </si>
  <si>
    <t>CMBSVC 8X5XNBD NCJT Cisco3925E VoiceSecBun,PVDM3-64,UC/SEC</t>
  </si>
  <si>
    <t>CON-NCJT-3925HSEC</t>
  </si>
  <si>
    <t>CMBSVC 8X5XNBD NCJT AIM VPN module HSEC bundles for 3925 ISR</t>
  </si>
  <si>
    <t>CON-NCJT-3925SEC</t>
  </si>
  <si>
    <t>CMBSVC 8X5XNBD NCJT Cisco 3925 Security Bundle w/SEC license</t>
  </si>
  <si>
    <t>CON-NCJT-3925STMS</t>
  </si>
  <si>
    <t>CMBSVC 8X5XNBD NCJT 3925 w/SPE100 3GE, 4EHWIC, 4DSP, 2SM, w/</t>
  </si>
  <si>
    <t>CON-NCJT-3925V</t>
  </si>
  <si>
    <t>CMBSVC 8X5XNBD NCJT Cisco 3925 Voice Bundle, UC License PAK</t>
  </si>
  <si>
    <t>CON-NCJT-3925VSEC</t>
  </si>
  <si>
    <t>CMBSVC 8X5XNBD NCJT Cisco 3925 Voice Sec. Bundle, UC and SEC</t>
  </si>
  <si>
    <t>CON-NCJT-3925WSSC</t>
  </si>
  <si>
    <t>CMBSVC 8X5XNBD NCJT for C3925-WAAS-SEC/K9</t>
  </si>
  <si>
    <t>CON-NCJT-3925WSXS</t>
  </si>
  <si>
    <t>CMBSVC 8X5XNBD NCJT Router Bundle - C3925, WAASX F-License</t>
  </si>
  <si>
    <t>CON-NCJT-3945</t>
  </si>
  <si>
    <t>CMBSVC 8X5XNBD NCJT Cisco 3945 w/SPE150</t>
  </si>
  <si>
    <t>CON-NCJT-3945112F</t>
  </si>
  <si>
    <t>CMBSVC 8X5XNBD NCJT High Density Analog Voice Gateway</t>
  </si>
  <si>
    <t>CON-NCJT-3945CMST</t>
  </si>
  <si>
    <t>CMBSVC 8X5XNBD NCJT 3945 Voice Bundle UC License PAK</t>
  </si>
  <si>
    <t>CON-NCJT-3945E</t>
  </si>
  <si>
    <t>CMBSVC 8X5XNBD NCJT Cisco 3945 w/SPE250,4GE,3EHWIC,3DSP,4SM</t>
  </si>
  <si>
    <t>CON-NCJT-3945ESEC</t>
  </si>
  <si>
    <t>CMBSVC 8X5XNBD NCJT Cisco 3945E Security Bundle w/SEC lic</t>
  </si>
  <si>
    <t>CON-NCJT-3945ESTM</t>
  </si>
  <si>
    <t>CMBSVC 8X5XNBD NCJT 3945E w/SPE250 4GE,3EHWIC,3DSP,4SM, w/ S</t>
  </si>
  <si>
    <t>CON-NCJT-3945ESUC</t>
  </si>
  <si>
    <t>CMBSVC 8X5XNBD NCJT for C3945-ES24-UCSE/K9</t>
  </si>
  <si>
    <t>CON-NCJT-3945EV</t>
  </si>
  <si>
    <t>CMBSVC 8X5XNBD NCJT Cisco 3945E Voice Bun,PVDM3-64,UC Lic Pk</t>
  </si>
  <si>
    <t>CON-NCJT-3945EVSC</t>
  </si>
  <si>
    <t>CMBSVC 8X5XNBD NCJT Cisco3945E VoiceSecBun,PVDM3-64,UC/SEC</t>
  </si>
  <si>
    <t>CON-NCJT-3945EVSR</t>
  </si>
  <si>
    <t>CMBSVC 8X5XNBD NCJT Cisco 3945E SRE Bun,SRE900,PVDM3-64,UC</t>
  </si>
  <si>
    <t>CON-NCJT-3945HSEC</t>
  </si>
  <si>
    <t>CMBSVC 8X5XNBD NCJT AIM VPN module HSEC bundles for 3945 ISR</t>
  </si>
  <si>
    <t>CON-NCJT-3945SEC</t>
  </si>
  <si>
    <t>CMBSVC 8X5XNBD NCJT Cisco 3945 Security Bundle w/SEC license</t>
  </si>
  <si>
    <t>CON-NCJT-3945STMS</t>
  </si>
  <si>
    <t>CMBSVC 8X5XNBD NCJT 3945 w/SPE150 3GE, 4EHWIC, 4DSP, 4SM, w/</t>
  </si>
  <si>
    <t>CON-NCJT-3945V</t>
  </si>
  <si>
    <t>CMBSVC 8X5XNBD NCJT Cisco 3945 Voice Bundle, UC License PAK</t>
  </si>
  <si>
    <t>CON-NCJT-3945VCPE</t>
  </si>
  <si>
    <t>CMBSVC 8X5XNBD NCJT for C3945-VSEC-PSRE/K9</t>
  </si>
  <si>
    <t>CON-NCJT-3945VSEC</t>
  </si>
  <si>
    <t>CMBSVC 8X5XNBD NCJT Cisco 3945 Voice Sec. Bundle, UC and SEC</t>
  </si>
  <si>
    <t>CON-NCJT-3945VSSR</t>
  </si>
  <si>
    <t>CMBSVC 8X5XNBD NCJT for C3945-VSEC-SRE/K9</t>
  </si>
  <si>
    <t>CON-NCJT-3AAUD040</t>
  </si>
  <si>
    <t>CMBSVC 8X5XNBD NCJT SV= RFGW1,DOCSISDTIEnab,3QAMCrd,DualAC-</t>
  </si>
  <si>
    <t>CON-NCJT-3AAUV040</t>
  </si>
  <si>
    <t>CMBSVC 8X5XNBD NCJT SV= RFGW-1,3/QAM Card,2/PS,AC,Video</t>
  </si>
  <si>
    <t>CON-NCJT-3C10GE</t>
  </si>
  <si>
    <t>CMBSVC 8X5XNBD NCJT Cisco 7600 Route Switch Processor 720Gbp</t>
  </si>
  <si>
    <t>CON-NCJT-3CXL10GE</t>
  </si>
  <si>
    <t>CON-NCJT-3CXLGEB</t>
  </si>
  <si>
    <t>CON-NCJT-3G604848</t>
  </si>
  <si>
    <t>CMBSVC 8X5XNBD NCJT Bundle - 3G60(2G48) and DS48-1G</t>
  </si>
  <si>
    <t>CON-NCJT-3G60RFG</t>
  </si>
  <si>
    <t>CMBSVC 8X5XNBD NCJT Bundle - 3G60(3G60) and RFGW-1-AC</t>
  </si>
  <si>
    <t>CON-NCJT-3G60RW1</t>
  </si>
  <si>
    <t>CMBSVC 8X5XNBD NCJT Bundle - 3G60(3G60) and RFGW-1-DC</t>
  </si>
  <si>
    <t>CON-NCJT-3GCG0052</t>
  </si>
  <si>
    <t>CON-NCJT-3GCG0056</t>
  </si>
  <si>
    <t>CON-NCJT-3GFA0053</t>
  </si>
  <si>
    <t>CON-NCJT-3GFA0056</t>
  </si>
  <si>
    <t>CON-NCJT-3I3A1A</t>
  </si>
  <si>
    <t>CMBSVC 8X5XNBD NCJT CUCxn 2.1 MCS-7835-I3,2x300 HDD,4GB RAM</t>
  </si>
  <si>
    <t>CON-NCJT-3I3CB2</t>
  </si>
  <si>
    <t>CMBSVC 8X5XNBD NCJT CUCxn 7.1 MCS-7835-I3,2x300 HDD,4GB RAM</t>
  </si>
  <si>
    <t>CON-NCJT-3I3CS1</t>
  </si>
  <si>
    <t>CMBSVC 8X5XNBD NCJT Unity MCS-7835-I3,2x300 HDD,4GB RAM</t>
  </si>
  <si>
    <t>CON-NCJT-3K64FAL3</t>
  </si>
  <si>
    <t>CMBSVC 8X5XNBD NCJT Nexus 3064PQ, Front-to-Back Airflow, LAN</t>
  </si>
  <si>
    <t>CON-NCJT-3K64PQ</t>
  </si>
  <si>
    <t>CMBSVC 8X5XNBD NCJT Nexus 3064PQ 1RU fixed chassis, no p/s,</t>
  </si>
  <si>
    <t>CON-NCJT-3KC3132Q</t>
  </si>
  <si>
    <t>CMBSVC 8X5XNBD NCJT C1 C1 Nexus 3132Q 32 x QSFP+ and 4 SFP</t>
  </si>
  <si>
    <t>CON-NCJT-3KC3164Q</t>
  </si>
  <si>
    <t>CMBSVC 8X5XNBD NCJT C1 Cisco Nexus 3164,64 QSFP+ ports,2RU</t>
  </si>
  <si>
    <t>CON-NCJT-4-40GE-L</t>
  </si>
  <si>
    <t>CMBSVC 8X5XNBD NCJT Cisco CRS Series 4x</t>
  </si>
  <si>
    <t>CON-NCJT-4000003R</t>
  </si>
  <si>
    <t>CMBSVC 8X5XNBD NCJT SV= DCM 12010102100 000000 0000/0000</t>
  </si>
  <si>
    <t>CON-NCJT-40000100</t>
  </si>
  <si>
    <t>CMBSVC 8X5XNBD NCJT SV= D9054 LIIAud,CC,ASI/IP,NoP/C,HP,PIP</t>
  </si>
  <si>
    <t>CON-NCJT-40010104</t>
  </si>
  <si>
    <t>CMBSVC 8X5XNBD NCJT SV= D9022,NTSC/PAL/SDI,VBI,2ST,AU</t>
  </si>
  <si>
    <t>CON-NCJT-4002043</t>
  </si>
  <si>
    <t>CMBSVC 8X5XNBD NCJT SV= PHOENIX V2 DC MATE-N-LOC</t>
  </si>
  <si>
    <t>CON-NCJT-4002230</t>
  </si>
  <si>
    <t>CMBSVC 8X5XNBD NCJT SV= PHOENIX RECEIVER KIT</t>
  </si>
  <si>
    <t>CON-NCJT-4002701</t>
  </si>
  <si>
    <t>CMBSVC 8X5XNBD NCJT SV= INDUS MKII CONNECTION CARD</t>
  </si>
  <si>
    <t>CON-NCJT-4002702</t>
  </si>
  <si>
    <t>CMBSVC 8X5XNBD NCJT SV= INDUS MKII NC</t>
  </si>
  <si>
    <t>CON-NCJT-4004073</t>
  </si>
  <si>
    <t>CMBSVC 8X5XNBD NCJT SV= REGULUS STAT MUX DUAL PSU CNTRLR</t>
  </si>
  <si>
    <t>CON-NCJT-4004813</t>
  </si>
  <si>
    <t>CMBSVC 8X5XNBD NCJT SV= Kit,Cue Trigger Redundancy</t>
  </si>
  <si>
    <t>CON-NCJT-4005323</t>
  </si>
  <si>
    <t>CMBSVC 8X5XNBD NCJT SV= ROSA EM V2 HEADEND 110/220V AC AU</t>
  </si>
  <si>
    <t>CON-NCJT-4005324</t>
  </si>
  <si>
    <t>CMBSVC 8X5XNBD NCJT SV= ROSA EM V2 HUB + HFC 110/220V AC AU</t>
  </si>
  <si>
    <t>CON-NCJT-4005325</t>
  </si>
  <si>
    <t>CMBSVC 8X5XNBD NCJT SV= ROSA EM V2 TX SITE 110/220V AC AU</t>
  </si>
  <si>
    <t>CON-NCJT-4005326</t>
  </si>
  <si>
    <t>CMBSVC 8X5XNBD NCJT SV= ROSA EM,110/220VAC US (0-10 Dvcs)</t>
  </si>
  <si>
    <t>CON-NCJT-40053262</t>
  </si>
  <si>
    <t>CMBSVC 8X5XNBD NCJT SV= ROSA EM,V2,2x110-220VAC,US,DCL CL1</t>
  </si>
  <si>
    <t>CON-NCJT-4005370</t>
  </si>
  <si>
    <t>CMBSVC 8X5XNBD NCJT SV= ROSA EM,110/220VAC US (0-25 Dvcs)</t>
  </si>
  <si>
    <t>CON-NCJT-40053702</t>
  </si>
  <si>
    <t>CMBSVC 8X5XNBD NCJT SV= ROSA EM,V2 2/100-240 VAC,US DCL CL2</t>
  </si>
  <si>
    <t>CON-NCJT-4005371</t>
  </si>
  <si>
    <t>CMBSVC 8X5XNBD NCJT SV= ROSA EM,110/220VAC US,DCL 0-50 Dvcs</t>
  </si>
  <si>
    <t>CON-NCJT-40053712</t>
  </si>
  <si>
    <t>CMBSVC 8X5XNBD NCJT SV= ROSA EM,V2 2x110-220VAC US DCL CL3</t>
  </si>
  <si>
    <t>CON-NCJT-4005372</t>
  </si>
  <si>
    <t>CMBSVC 8X5XNBD NCJT SV= ROSA EM,110/220VAC US,DCL Class 4</t>
  </si>
  <si>
    <t>CON-NCJT-40053722</t>
  </si>
  <si>
    <t>CMBSVC 8X5XNBD NCJT SV= ROSA EM,V2 DUAL 110-220VAC US DCL</t>
  </si>
  <si>
    <t>CON-NCJT-4005373</t>
  </si>
  <si>
    <t>CMBSVC 8X5XNBD NCJT SV= ROSA EM,110/220VAC US,(0-250 Dvcs)</t>
  </si>
  <si>
    <t>CON-NCJT-40053732</t>
  </si>
  <si>
    <t>CMBSVC 8X5XNBD NCJT SV= ROSA EM,110/220VAC US,DCL Class 5</t>
  </si>
  <si>
    <t>CON-NCJT-4005374</t>
  </si>
  <si>
    <t>CMBSVC 8X5XNBD NCJT SV= ROSA EM,110/220VAC US (0-500 Dvcs)</t>
  </si>
  <si>
    <t>CON-NCJT-40053742</t>
  </si>
  <si>
    <t>CMBSVC 8X5XNBD NCJT SV= ROSA EM,V2 2x110-220VAC US DCL CL6</t>
  </si>
  <si>
    <t>CON-NCJT-40053752</t>
  </si>
  <si>
    <t>CMBSVC 8X5XNBD NCJT SV= ROSA EM,V2,2x110-220VAC,US,DCL CL7</t>
  </si>
  <si>
    <t>CON-NCJT-40053762</t>
  </si>
  <si>
    <t>CMBSVC 8X5XNBD NCJT SV= ROSA EM,V2,2x110-220VAC,US,DCL CL8</t>
  </si>
  <si>
    <t>CON-NCJT-4005382</t>
  </si>
  <si>
    <t>CMBSVC 8X5XNBD NCJT SV= ROSA EM Ext Temp Sen,Max 2/ROSA EM</t>
  </si>
  <si>
    <t>CON-NCJT-4005964</t>
  </si>
  <si>
    <t>CMBSVC 8X5XNBD NCJT SV=D9850 GENERC 4RF ASI 50MB SDI AES3ID</t>
  </si>
  <si>
    <t>CON-NCJT-4005965</t>
  </si>
  <si>
    <t>CMBSVC 8X5XNBD NCJT SV= D9850 NAP 4RF ASI 50MB SDI AES3ID</t>
  </si>
  <si>
    <t>CON-NCJT-40059650</t>
  </si>
  <si>
    <t>CMBSVC 8X5XNBD NCJT SV= D9850 NAP 4RF ASI 50M SDI AES3ID VE</t>
  </si>
  <si>
    <t>CON-NCJT-4005966</t>
  </si>
  <si>
    <t>CMBSVC 8X5XNBD NCJT SV= D9850 GENERIC 4RF ASI OUT 50MBPS</t>
  </si>
  <si>
    <t>CON-NCJT-4005967</t>
  </si>
  <si>
    <t>CMBSVC 8X5XNBD NCJT SV= D9850 NAP 4RF ASI OUT 50MBPS</t>
  </si>
  <si>
    <t>CON-NCJT-4006322</t>
  </si>
  <si>
    <t>CMBSVC 8X5XNBD NCJT SV= ROSA EM,-48VDC,DCLClass1(0-10 Dvcs)</t>
  </si>
  <si>
    <t>CON-NCJT-4006643</t>
  </si>
  <si>
    <t>CMBSVC 8X5XNBD NCJT SV= PHOENIX V2 DC 1 RECEIVER</t>
  </si>
  <si>
    <t>CON-NCJT-4006645</t>
  </si>
  <si>
    <t>CMBSVC 8X5XNBD NCJT SV= PHOENIX V2 DC 4 RECEIVERS</t>
  </si>
  <si>
    <t>CON-NCJT-4006897</t>
  </si>
  <si>
    <t>CMBSVC 8X5XNBD NCJT SV=D9850,GEN 4RF ASI AES SDI 50M,NO CRD</t>
  </si>
  <si>
    <t>CON-NCJT-4006899</t>
  </si>
  <si>
    <t>CMBSVC 8X5XNBD NCJT SV=D9850 GEN 4RF ASI OUT 50M NO PWR CRD</t>
  </si>
  <si>
    <t>CON-NCJT-4007210</t>
  </si>
  <si>
    <t>CMBSVC 8X5XNBD NCJT SV= ROSA EM,-48VDC,DCL Class2(0-25Dvcs)</t>
  </si>
  <si>
    <t>CON-NCJT-4007211</t>
  </si>
  <si>
    <t>CMBSVC 8X5XNBD NCJT SV= ROSA EM,-48VDC,DCL Class3(0-50Dvcs)</t>
  </si>
  <si>
    <t>CON-NCJT-4007212</t>
  </si>
  <si>
    <t>CMBSVC 8X5XNBD NCJT SV= ROSA EM,-48VDC,DCL Class4(0-100Dvcs</t>
  </si>
  <si>
    <t>CON-NCJT-4007213</t>
  </si>
  <si>
    <t>CMBSVC 8X5XNBD NCJT SV= ROSA EM,-48VDC,DCL Class 5</t>
  </si>
  <si>
    <t>CON-NCJT-4007214</t>
  </si>
  <si>
    <t>CMBSVC 8X5XNBD NCJT SV= ROSA EM,-48VDC,DCLClass6(0-500 Dvcs)</t>
  </si>
  <si>
    <t>CON-NCJT-4007215</t>
  </si>
  <si>
    <t>CMBSVC 8X5XNBD NCJT SV= ROSA EM,-48VDC,DCLClass7(0-750 Dvcs)</t>
  </si>
  <si>
    <t>CON-NCJT-4007216</t>
  </si>
  <si>
    <t>CMBSVC 8X5XNBD NCJT SV= ROSA EM,-48VDC,DCLClass8(0-1000Dvcs)</t>
  </si>
  <si>
    <t>CON-NCJT-4007217</t>
  </si>
  <si>
    <t>CMBSVC 8X5XNBD NCJT SV= ROSA EM HE,-48VDC,Red/Auto Scripts</t>
  </si>
  <si>
    <t>CON-NCJT-4007218</t>
  </si>
  <si>
    <t>CMBSVC 8X5XNBD NCJT SV= ROSA EM Hub,HFC,-48VDC</t>
  </si>
  <si>
    <t>CON-NCJT-4007219</t>
  </si>
  <si>
    <t>CMBSVC 8X5XNBD NCJT SV= ROSA EM V2 TX SITE -48V DC</t>
  </si>
  <si>
    <t>CON-NCJT-4007996</t>
  </si>
  <si>
    <t>CMBSVC 8X5XNBD NCJT SV= D9050 - HD ENCODER</t>
  </si>
  <si>
    <t>CON-NCJT-4008011</t>
  </si>
  <si>
    <t>CMBSVC 8X5XNBD NCJT SV= D9050 - HD ENCODER PNC VERSION</t>
  </si>
  <si>
    <t>CON-NCJT-4008013</t>
  </si>
  <si>
    <t>CMBSVC 8X5XNBD NCJT SV= D9050 - HD ENCODER 4X2XAC3</t>
  </si>
  <si>
    <t>CON-NCJT-4008470</t>
  </si>
  <si>
    <t>CMBSVC 8X5XNBD NCJT SV= ASSY,CLK MUX IP CARD,D9751</t>
  </si>
  <si>
    <t>CON-NCJT-40088260</t>
  </si>
  <si>
    <t>CMBSVC 8X5XNBD NCJT SV= D9032 PAL/NTSC 2ST AC</t>
  </si>
  <si>
    <t>CON-NCJT-4008826R</t>
  </si>
  <si>
    <t>CMBSVC 8X5XNBD NCJT SV= D9032 PAL/NTSC 2ST AC (RMF)</t>
  </si>
  <si>
    <t>CON-NCJT-40088291</t>
  </si>
  <si>
    <t>CMBSVC 8X5XNBD NCJT SV= D9032 PAL/NTSC/SDI 2ST DC</t>
  </si>
  <si>
    <t>CON-NCJT-4008841</t>
  </si>
  <si>
    <t>CMBSVC 8X5XNBD NCJT SV= SOFTWARE,PNC SNMP AGENT OPTION</t>
  </si>
  <si>
    <t>CON-NCJT-4008940</t>
  </si>
  <si>
    <t>CMBSVC 8X5XNBD NCJT SV= KIT,FAN UNIT,D9032</t>
  </si>
  <si>
    <t>CON-NCJT-4009351</t>
  </si>
  <si>
    <t>CMBSVC 8X5XNBD NCJT SV= Server, PNC Warm Standby</t>
  </si>
  <si>
    <t>CON-NCJT-4009627</t>
  </si>
  <si>
    <t>CMBSVC 8X5XNBD NCJT SV= D9900 DCM 2RU DC Pwr Supply (DCM)</t>
  </si>
  <si>
    <t>CON-NCJT-400GEDWX</t>
  </si>
  <si>
    <t>CMBSVC 8X5XNBD NCJT Cisco CRS IPoDWDM + 3x100GE Flex PLIM</t>
  </si>
  <si>
    <t>CON-NCJT-400K9EOS</t>
  </si>
  <si>
    <t>CMBSVC 8X5XNBD NCJT for Cisco 7204 Modular Router Base</t>
  </si>
  <si>
    <t>CON-NCJT-40100101</t>
  </si>
  <si>
    <t>CMBSVC 8X5XNBD NCJT SV= D9854,4x,DVB-S/S2,ASI,SD-SDI MP2,NA</t>
  </si>
  <si>
    <t>CON-NCJT-401010AA</t>
  </si>
  <si>
    <t>CMBSVC 8X5XNBD NCJT SV= DCM CHASSIS AC/AC</t>
  </si>
  <si>
    <t>CON-NCJT-401010AC</t>
  </si>
  <si>
    <t>CON-NCJT-401010AD</t>
  </si>
  <si>
    <t>CMBSVC 8X5XNBD NCJT SV= CHASSIS,DCM,AC/AC</t>
  </si>
  <si>
    <t>CON-NCJT-40101201</t>
  </si>
  <si>
    <t>CMBSVC 8X5XNBD NCJT SV= D9032,SDI/CS,4:2:0,AC,4ST PT/LII</t>
  </si>
  <si>
    <t>CON-NCJT-4010231</t>
  </si>
  <si>
    <t>CMBSVC 8X5XNBD NCJT SV= D9828 MULTI DECRYPT RECVER 4RF DHEI</t>
  </si>
  <si>
    <t>CON-NCJT-4010233</t>
  </si>
  <si>
    <t>CMBSVC 8X5XNBD NCJT SV= D9828 MDR,GEN 4RF DHEI,NO PWR CRD</t>
  </si>
  <si>
    <t>CON-NCJT-40104241</t>
  </si>
  <si>
    <t>CON-NCJT-40104242</t>
  </si>
  <si>
    <t>CMBSVC 8X5XNBD NCJT SV= DCM Chassis AC/AC V2</t>
  </si>
  <si>
    <t>CON-NCJT-40104244</t>
  </si>
  <si>
    <t>CMBSVC 8X5XNBD NCJT SV= DCM D9900 AC/AC V4</t>
  </si>
  <si>
    <t>CON-NCJT-40106305</t>
  </si>
  <si>
    <t>CMBSVC 8X5XNBD NCJT SV= D9854 Adv Prgm Rx, PVu CA,HD-SDIout</t>
  </si>
  <si>
    <t>CON-NCJT-401080AC</t>
  </si>
  <si>
    <t>CMBSVC 8X5XNBD NCJT SV= D9900/D9901 DCM ASI I/O Board</t>
  </si>
  <si>
    <t>CON-NCJT-401081AA</t>
  </si>
  <si>
    <t>CMBSVC 8X5XNBD NCJT SV= D9900/D9901 DCM Co-Processor Board</t>
  </si>
  <si>
    <t>CON-NCJT-4010879</t>
  </si>
  <si>
    <t>CMBSVC 8X5XNBD NCJT Chassis with main board</t>
  </si>
  <si>
    <t>CON-NCJT-40108790</t>
  </si>
  <si>
    <t>CMBSVC 8X5XNBD NCJT SV= CHASSIS,DCM,VERIZON</t>
  </si>
  <si>
    <t>CON-NCJT-4010880</t>
  </si>
  <si>
    <t>CMBSVC 8X5XNBD NCJT SV= DCM GbE Board</t>
  </si>
  <si>
    <t>CON-NCJT-4010880A</t>
  </si>
  <si>
    <t>CMBSVC 8X5XNBD NCJT SV= DCM GBE I/O BOARD</t>
  </si>
  <si>
    <t>CON-NCJT-4010880B</t>
  </si>
  <si>
    <t>CON-NCJT-4010880C</t>
  </si>
  <si>
    <t>CMBSVC 8X5XNBD NCJT SV= BOARD,DCM GBE I/O</t>
  </si>
  <si>
    <t>CON-NCJT-4010880R</t>
  </si>
  <si>
    <t>CMBSVC 8X5XNBD NCJT SV= DCM GBE I/O BOARD (RMF)</t>
  </si>
  <si>
    <t>CON-NCJT-4010881</t>
  </si>
  <si>
    <t>CMBSVC 8X5XNBD NCJT SV= DCM ASI I/O BOARD</t>
  </si>
  <si>
    <t>CON-NCJT-4010881A</t>
  </si>
  <si>
    <t>CON-NCJT-4010881B</t>
  </si>
  <si>
    <t>CMBSVC 8X5XNBD NCJT SV= BOARD,DCM ASI I/O</t>
  </si>
  <si>
    <t>CON-NCJT-4010881R</t>
  </si>
  <si>
    <t>CON-NCJT-4010882</t>
  </si>
  <si>
    <t>CMBSVC 8X5XNBD NCJT SV= DCM TRANSRATER</t>
  </si>
  <si>
    <t>CON-NCJT-4010882A</t>
  </si>
  <si>
    <t>CMBSVC 8X5XNBD NCJT SV= DCM CO-PROCESSOR BOARD</t>
  </si>
  <si>
    <t>CON-NCJT-4010882C</t>
  </si>
  <si>
    <t>CMBSVC 8X5XNBD NCJT SV= BOARD,CO-PROCESSOR,DCM</t>
  </si>
  <si>
    <t>CON-NCJT-4010882R</t>
  </si>
  <si>
    <t>CMBSVC 8X5XNBD NCJT SV= DCM TRANSRATER (RMF)</t>
  </si>
  <si>
    <t>CON-NCJT-40110101</t>
  </si>
  <si>
    <t>CMBSVC 8X5XNBD NCJT SV= D9854,4x,DVB-S,ASI,MPGoIP,SD-SDI,NA</t>
  </si>
  <si>
    <t>CON-NCJT-40110621</t>
  </si>
  <si>
    <t>CMBSVC 8X5XNBD NCJT SV= D9854,4x,DVB-S/S2,ASI,MP2/4,RFT,NA</t>
  </si>
  <si>
    <t>CON-NCJT-40110PK</t>
  </si>
  <si>
    <t>CMBSVC 8X5XNBD NCJT Top Level-Order Svc for Each Indiv Comp</t>
  </si>
  <si>
    <t>CON-NCJT-4011133R</t>
  </si>
  <si>
    <t>CMBSVC 8X5XNBD NCJT SV= D9032 PAL/NTSC/CLEARSIGHT 2ST AC</t>
  </si>
  <si>
    <t>CON-NCJT-4011258</t>
  </si>
  <si>
    <t>CMBSVC 8X5XNBD NCJT SV= VikinX Frame,1x Motherboard,2x PS</t>
  </si>
  <si>
    <t>CON-NCJT-40113440</t>
  </si>
  <si>
    <t>CMBSVC 8X5XNBD NCJT SV= D9900/D9901 MP2 Xrtng Lic (205/Lic)</t>
  </si>
  <si>
    <t>CON-NCJT-40113460</t>
  </si>
  <si>
    <t>CMBSVC 8X5XNBD NCJT SV= D9900/D9901 MP2 Splicing (205/Lic)</t>
  </si>
  <si>
    <t>CON-NCJT-40120PK</t>
  </si>
  <si>
    <t>CON-NCJT-4012334</t>
  </si>
  <si>
    <t>CMBSVC 8X5XNBD NCJT SV= KIT,H.264 UPGRADE OPTION</t>
  </si>
  <si>
    <t>CON-NCJT-401251AA</t>
  </si>
  <si>
    <t>CMBSVC 8X5XNBD NCJT SV= D9054-HD Encoder,Dual AC,PIP</t>
  </si>
  <si>
    <t>CON-NCJT-40130201</t>
  </si>
  <si>
    <t>CMBSVC 8X5XNBD NCJT SV= D9032,SDI/CS,4:2:0,AC,2ST PT/LII</t>
  </si>
  <si>
    <t>CON-NCJT-40130250</t>
  </si>
  <si>
    <t>CMBSVC 8X5XNBD NCJT SV= D9032,SDI/CS,4:2:0,DC,2ST PT/LII</t>
  </si>
  <si>
    <t>CON-NCJT-40130901</t>
  </si>
  <si>
    <t>CMBSVC 8X5XNBD NCJT SV= D9054,DCA,2/AC,2ST PT/LII,DPI,US</t>
  </si>
  <si>
    <t>CON-NCJT-40131213</t>
  </si>
  <si>
    <t>CMBSVC 8X5XNBD NCJT SV= D9034,SDI/CS,2/AC,4ST,PT/LII,US</t>
  </si>
  <si>
    <t>CON-NCJT-40131230</t>
  </si>
  <si>
    <t>CMBSVC 8X5XNBD NCJT SV= D9032,SDI/CS,4:2:0,PT/LII,AC3,US</t>
  </si>
  <si>
    <t>CON-NCJT-401360AA</t>
  </si>
  <si>
    <t>CMBSVC 8X5XNBD NCJT SV= ENCODER D9032 (AVIB) FOR VERIZON</t>
  </si>
  <si>
    <t>CON-NCJT-401360AB</t>
  </si>
  <si>
    <t>CMBSVC 8X5XNBD NCJT SV= ENCODER D9032 (AVIB) FOR VERIZON AC</t>
  </si>
  <si>
    <t>CON-NCJT-4013737</t>
  </si>
  <si>
    <t>CMBSVC 8X5XNBD NCJT SV= KIT,DUAL AUDIO MODULE, D9034(-S)</t>
  </si>
  <si>
    <t>CON-NCJT-4013751</t>
  </si>
  <si>
    <t>CMBSVC 8X5XNBD NCJT SV= D9850,RANBW MEDIA,4RF ASI OUT 50MBPS</t>
  </si>
  <si>
    <t>CON-NCJT-40138201</t>
  </si>
  <si>
    <t>CMBSVC 8X5XNBD NCJT SV= D9032,CS,AC,4ST PT/LII,ASI/IP,VBI</t>
  </si>
  <si>
    <t>CON-NCJT-40138212</t>
  </si>
  <si>
    <t>CMBSVC 8X5XNBD NCJT SV= D9032,SDI/CS,AC,2ST,VBI,NR,NA</t>
  </si>
  <si>
    <t>CON-NCJT-40138730</t>
  </si>
  <si>
    <t>CMBSVC 8X5XNBD NCJT SV= D9032,4:2:0,AC,2ST PT/LII,ASI/IP</t>
  </si>
  <si>
    <t>CON-NCJT-40138733</t>
  </si>
  <si>
    <t>CMBSVC 8X5XNBD NCJT SV= D9032,PAL/NTSC,4:2:0,AC,2ST PT/LII A</t>
  </si>
  <si>
    <t>CON-NCJT-40139324</t>
  </si>
  <si>
    <t>CMBSVC 8X5XNBD NCJT SV= D9034S,PAL/NTSC,AC,2ST PT/LII Audio</t>
  </si>
  <si>
    <t>CON-NCJT-40150201</t>
  </si>
  <si>
    <t>CMBSVC 8X5XNBD NCJT SV= D9034,SDI/CS,2/AC,2ST PT/LII,ASI/IP</t>
  </si>
  <si>
    <t>CON-NCJT-40150210</t>
  </si>
  <si>
    <t>CMBSVC 8X5XNBD NCJT SV= D9034-S,AC,Adv Video Input,AC3</t>
  </si>
  <si>
    <t>CON-NCJT-40150263</t>
  </si>
  <si>
    <t>CMBSVC 8X5XNBD NCJT SV= D9034,SDI/CS,2/AC,2ST PT/LII,SM,AU</t>
  </si>
  <si>
    <t>CON-NCJT-40150393</t>
  </si>
  <si>
    <t>CMBSVC 8X5XNBD NCJT SV= D9034-S,SDI/CS,2ST,VBI,AC3 Ch1-2,US</t>
  </si>
  <si>
    <t>CON-NCJT-40150431</t>
  </si>
  <si>
    <t>CMBSVC 8X5XNBD NCJT SV= D9034,SDI/CS,2/AC,2ST PT/LII,VBI,US</t>
  </si>
  <si>
    <t>CON-NCJT-4015075</t>
  </si>
  <si>
    <t>CMBSVC 8X5XNBD NCJT SV= Pwr Supply,100-240VAC,+3.3/+7/+35VDC</t>
  </si>
  <si>
    <t>CON-NCJT-40151216</t>
  </si>
  <si>
    <t>CON-NCJT-40151282</t>
  </si>
  <si>
    <t>CMBSVC 8X5XNBD NCJT SV= D9034,SDI/CS,2/AC,4ST PT/LII Audio</t>
  </si>
  <si>
    <t>CON-NCJT-40151293</t>
  </si>
  <si>
    <t>CMBSVC 8X5XNBD NCJT SV= D9034,SDI/CS,AC3 Ch1-4,4:2:0,No PC</t>
  </si>
  <si>
    <t>CON-NCJT-40151295</t>
  </si>
  <si>
    <t>CMBSVC 8X5XNBD NCJT SV= D9034,SDI/CS,2/AC,4ST PT/LII,VBI,US</t>
  </si>
  <si>
    <t>CON-NCJT-401512A2</t>
  </si>
  <si>
    <t>CMBSVC 8X5XNBD NCJT SV= D9034,SDI/CS,2AC,4ST PT/LII,VBI,US</t>
  </si>
  <si>
    <t>CON-NCJT-401512A5</t>
  </si>
  <si>
    <t>CON-NCJT-4015194</t>
  </si>
  <si>
    <t>CMBSVC 8X5XNBD NCJT SV= IF MOD,DVB-S2 VARIABLE RATE-DISTR</t>
  </si>
  <si>
    <t>CON-NCJT-4015491</t>
  </si>
  <si>
    <t>CMBSVC 8X5XNBD NCJT SV= D9901 DCM 1RU DC Pwr Supply (DCM)</t>
  </si>
  <si>
    <t>CON-NCJT-4015PK</t>
  </si>
  <si>
    <t>CMBSVC 8X5XNBD NCJT Top Level-Order Svc for Each Indiv Co</t>
  </si>
  <si>
    <t>CON-NCJT-4017803</t>
  </si>
  <si>
    <t>CMBSVC 8X5XNBD NCJT SV= D9022,NTSC/PAL,2ST LII,PT Audio</t>
  </si>
  <si>
    <t>CON-NCJT-4017810</t>
  </si>
  <si>
    <t>CMBSVC 8X5XNBD NCJT SV= D9022,NTSC/PAL In,2ST LII,AC,NA</t>
  </si>
  <si>
    <t>CON-NCJT-40178301</t>
  </si>
  <si>
    <t>CMBSVC 8X5XNBD NCJT SV= D9022 AC, LII W/AC-3 P/T NA PWR</t>
  </si>
  <si>
    <t>CON-NCJT-4017889</t>
  </si>
  <si>
    <t>CMBSVC 8X5XNBD NCJT SV= CC 16 F+2XB+RJ45 GALAXY</t>
  </si>
  <si>
    <t>CON-NCJT-4018041</t>
  </si>
  <si>
    <t>CMBSVC 8X5XNBD NCJT SV= HW/SW Conversion Kit,D9040 to D9034</t>
  </si>
  <si>
    <t>CON-NCJT-40180410</t>
  </si>
  <si>
    <t>CMBSVC 8X5XNBD NCJT SV= D9040SD,2/AC,2ST DD/AAC PT/LII,SM</t>
  </si>
  <si>
    <t>CON-NCJT-40180412</t>
  </si>
  <si>
    <t>CMBSVC 8X5XNBD NCJT SV= Field Upgrade,D9040 AAC CH1/2</t>
  </si>
  <si>
    <t>CON-NCJT-40181015</t>
  </si>
  <si>
    <t>CMBSVC 8X5XNBD NCJT SV= D9040SD,2AC,4ST DD/AAC PT/LII,No PC</t>
  </si>
  <si>
    <t>CON-NCJT-40181401</t>
  </si>
  <si>
    <t>CMBSVC 8X5XNBD NCJT SV= D9040SD,2AC,4ST DD/AAC PT/LII,SM,NA</t>
  </si>
  <si>
    <t>CON-NCJT-4018223</t>
  </si>
  <si>
    <t>CMBSVC 8X5XNBD NCJT SV= Assy Module AC PS D9054 w Fan Speed</t>
  </si>
  <si>
    <t>CON-NCJT-40184101</t>
  </si>
  <si>
    <t>CMBSVC 8X5XNBD NCJT SV= D9040 SD PowerVu Enc,2/AC,4ST</t>
  </si>
  <si>
    <t>CON-NCJT-4018580</t>
  </si>
  <si>
    <t>CMBSVC 8X5XNBD NCJT SV= MODULE,DVB-S2 RF,D9887</t>
  </si>
  <si>
    <t>CON-NCJT-4018581</t>
  </si>
  <si>
    <t>CMBSVC 8X5XNBD NCJT SV= MOD,SERIAL TS SMPTE310/ASI,SENCORE</t>
  </si>
  <si>
    <t>CON-NCJT-4018582</t>
  </si>
  <si>
    <t>CMBSVC 8X5XNBD NCJT SV= D9887 Module,DVB-T/COFDM RF</t>
  </si>
  <si>
    <t>CON-NCJT-4018583</t>
  </si>
  <si>
    <t>CMBSVC 8X5XNBD NCJT SV= D9887 Module,10/100/1000 I/O</t>
  </si>
  <si>
    <t>CON-NCJT-4018586</t>
  </si>
  <si>
    <t>CMBSVC 8X5XNBD NCJT SV= MODULE,AUDIO W/DOLBY-E,SENCORE</t>
  </si>
  <si>
    <t>CON-NCJT-4019009R</t>
  </si>
  <si>
    <t>CMBSVC 8X5XNBD NCJT /O BOARD RFGW-1-D</t>
  </si>
  <si>
    <t>CON-NCJT-4019010</t>
  </si>
  <si>
    <t>CMBSVC 8X5XNBD NCJT SV= RFGW-1-D,QAM BOARD</t>
  </si>
  <si>
    <t>CON-NCJT-40190100</t>
  </si>
  <si>
    <t>CMBSVC 8X5XNBD NCJT SV= D9854,4x,DVB-S/S2,ASI,SD/HD-SDI MP</t>
  </si>
  <si>
    <t>CON-NCJT-40190101</t>
  </si>
  <si>
    <t>CMBSVC 8X5XNBD NCJT SV= D9854,4xDVB-S/S2,ASI,SD/HD MP2/4,NA</t>
  </si>
  <si>
    <t>CON-NCJT-40190314</t>
  </si>
  <si>
    <t>CMBSVC 8X5XNBD NCJT SV= D9854,DVB-S/S2,ASI,SD/HD-SDI MP2/4</t>
  </si>
  <si>
    <t>CON-NCJT-40190315</t>
  </si>
  <si>
    <t>CMBSVC 8X5XNBD NCJT SV= D9854,4x,DVB-S/S2,ASI,SD/HD-SDI MP2</t>
  </si>
  <si>
    <t>CON-NCJT-40191000</t>
  </si>
  <si>
    <t>CMBSVC 8X5XNBD NCJT SV= D9034-S,MP4,AC,4ST PT/LII,ASI/IP</t>
  </si>
  <si>
    <t>CON-NCJT-40191141</t>
  </si>
  <si>
    <t>CON-NCJT-40191153</t>
  </si>
  <si>
    <t>CMBSVC 8X5XNBD NCJT SV= D9854,4x,SD/HD MP2/4,DVB-CI/FTA,CN</t>
  </si>
  <si>
    <t>CON-NCJT-4019118</t>
  </si>
  <si>
    <t>CMBSVC 8X5XNBD NCJT SV= TITAN S2UpLic DVB-S to DVB-S/DVB-S2</t>
  </si>
  <si>
    <t>CON-NCJT-40191201</t>
  </si>
  <si>
    <t>CMBSVC 8X5XNBD NCJT SV= D9034-S,SDI/CS,MP4,AC,4ST PT/LII</t>
  </si>
  <si>
    <t>CON-NCJT-40191209</t>
  </si>
  <si>
    <t>CMBSVC 8X5XNBD NCJT SV= D9054,DCA,2ST,AC3,DPI,SM,PIP,No P/C</t>
  </si>
  <si>
    <t>CON-NCJT-40191412</t>
  </si>
  <si>
    <t>CMBSVC 8X5XNBD NCJT SV= D9854,4x,DVB-S/S2,ASI In,SD/HD-SDI</t>
  </si>
  <si>
    <t>CON-NCJT-40193071</t>
  </si>
  <si>
    <t>CMBSVC 8X5XNBD NCJT SV= D9854,4x,DVB-S/S2,ASI,MPoIP,SD-SDI</t>
  </si>
  <si>
    <t>CON-NCJT-40193101</t>
  </si>
  <si>
    <t>CMBSVC 8X5XNBD NCJT SV= D9854,4x,DVB-S,SD-SDI,DVB-CI/FTA,US</t>
  </si>
  <si>
    <t>CON-NCJT-40193131</t>
  </si>
  <si>
    <t>CMBSVC 8X5XNBD NCJT SV= D9854,4x,DVB-S,MPEGoIP,SD/HD-SDI</t>
  </si>
  <si>
    <t>CON-NCJT-40193151</t>
  </si>
  <si>
    <t>CMBSVC 8X5XNBD NCJT SV= D9854 DVB,MPEGoIP,SD/HD-SDI,DVB-CI</t>
  </si>
  <si>
    <t>CON-NCJT-40193871</t>
  </si>
  <si>
    <t>CMBSVC 8X5XNBD NCJT SV= D9854,4x,DVB-S,ASI,SD-SDI MP2,PV,NA</t>
  </si>
  <si>
    <t>CON-NCJT-4019399</t>
  </si>
  <si>
    <t>CMBSVC 8X5XNBD NCJT SV= DCM FEC BOARD</t>
  </si>
  <si>
    <t>CON-NCJT-40194105</t>
  </si>
  <si>
    <t>CON-NCJT-40194121</t>
  </si>
  <si>
    <t>CMBSVC 8X5XNBD NCJT SV= D9854 4x DVB-S,SD/HD MP2/4,PVu,US</t>
  </si>
  <si>
    <t>CON-NCJT-40194201</t>
  </si>
  <si>
    <t>CON-NCJT-40194207</t>
  </si>
  <si>
    <t>CMBSVC 8X5XNBD NCJT SV= D9854,4xDVB-S/S2,ASIin,SD-SDI MP2/4</t>
  </si>
  <si>
    <t>CON-NCJT-40194301</t>
  </si>
  <si>
    <t>CMBSVC 8X5XNBD NCJT SV= D9854 4xDVB-S,ASI In,SD-SDI MP2,NA</t>
  </si>
  <si>
    <t>CON-NCJT-40194309</t>
  </si>
  <si>
    <t>CMBSVC 8X5XNBD NCJT SV= D9854,DVB-S/S2,SD/HD-SDI MP2/4,BRZ</t>
  </si>
  <si>
    <t>CON-NCJT-40194341</t>
  </si>
  <si>
    <t>CMBSVC 8X5XNBD NCJT SV= D9854 4xDVB-S,ASI,SD/SDI,DVB-CI/FTA</t>
  </si>
  <si>
    <t>CON-NCJT-40194354</t>
  </si>
  <si>
    <t>CMBSVC 8X5XNBD NCJT SV= D9854 4xDVB-S,ASI,MPEGoIP,SD-SDI,AU</t>
  </si>
  <si>
    <t>CON-NCJT-4019438</t>
  </si>
  <si>
    <t>CMBSVC 8X5XNBD NCJT SV= D9854 DVB-S/S2,SD-SDI MP2/4,RFT,US</t>
  </si>
  <si>
    <t>CON-NCJT-40194380</t>
  </si>
  <si>
    <t>CON-NCJT-40194381</t>
  </si>
  <si>
    <t>CMBSVC 8X5XNBD NCJT SV= D9854,4x,MPEGoIP,DVB-CI/FTA,No P/C</t>
  </si>
  <si>
    <t>CON-NCJT-40194383</t>
  </si>
  <si>
    <t>CON-NCJT-40194384</t>
  </si>
  <si>
    <t>CMBSVC 8X5XNBD NCJT SV=D9854,4x,DVB-S/S2,ASI,SD MP2/4,DVB-CI</t>
  </si>
  <si>
    <t>CON-NCJT-40194387</t>
  </si>
  <si>
    <t>CMBSVC 8X5XNBD NCJT SV= D9854,SD/HD-SDI MP2/4,PVu,No P/C</t>
  </si>
  <si>
    <t>CON-NCJT-40194416</t>
  </si>
  <si>
    <t>CMBSVC 8X5XNBD NCJT SV= D9854 S/S2,SD/HD-SDI MP2/4,PVu,SING</t>
  </si>
  <si>
    <t>CON-NCJT-40194604</t>
  </si>
  <si>
    <t>CMBSVC 8X5XNBD NCJT SV= D9854,4x,DVB-S/S2,SD MP2/4,PVu,AU</t>
  </si>
  <si>
    <t>CON-NCJT-40194611</t>
  </si>
  <si>
    <t>CMBSVC 8X5XNBD NCJT SV= D9854 4x S/S2,MP2/4,DVB-CI/FTA,US</t>
  </si>
  <si>
    <t>CON-NCJT-40194771</t>
  </si>
  <si>
    <t>CON-NCJT-40194801</t>
  </si>
  <si>
    <t>CMBSVC 8X5XNBD NCJT SV= D9854 4xDVB-S,ASI,SD/HD-SDI,DVB-CIF</t>
  </si>
  <si>
    <t>CON-NCJT-40194831</t>
  </si>
  <si>
    <t>CMBSVC 8X5XNBD NCJT SV= D9854 4xDVB-S,ASI,SD-SDI,DVB-CI/FTA</t>
  </si>
  <si>
    <t>CON-NCJT-40195100</t>
  </si>
  <si>
    <t>CMBSVC 8X5XNBD NCJT SV= D9054,DCA,2/AC,2ST PT/LII,AC3,HP</t>
  </si>
  <si>
    <t>CON-NCJT-40195101</t>
  </si>
  <si>
    <t>CMBSVC 8X5XNBD NCJT SV= D9054,DCA,2AC,2ST PT/LII,AC3,HP,NA</t>
  </si>
  <si>
    <t>CON-NCJT-40195123</t>
  </si>
  <si>
    <t>CMBSVC 8X5XNBD NCJT SV= D9054,DCA,2/AC,2ST PT/LII,SM,HP,PIP</t>
  </si>
  <si>
    <t>CON-NCJT-40195801</t>
  </si>
  <si>
    <t>CMBSVC 8X5XNBD NCJT SV= D9054,DCA,2/AC,2ST PT/LII,ASI/IP,US</t>
  </si>
  <si>
    <t>CON-NCJT-40197041</t>
  </si>
  <si>
    <t>CMBSVC 8X5XNBD NCJT SV= D9854,DVB-S,SD-SDI MP2/4,NAP,PVu,NA</t>
  </si>
  <si>
    <t>CON-NCJT-40197061</t>
  </si>
  <si>
    <t>CMBSVC 8X5XNBD NCJT SV= D9854,4xDVB-S/S2,ASI,SD-SDI,MP,NA</t>
  </si>
  <si>
    <t>CON-NCJT-40197121</t>
  </si>
  <si>
    <t>CMBSVC 8X5XNBD NCJT SV= D9854,4xDVB-S,ASI,SD/HDSDI MP2/4,NA</t>
  </si>
  <si>
    <t>CON-NCJT-40200901</t>
  </si>
  <si>
    <t>CMBSVC 8X5XNBD NCJT SV= D9054,MCA,2AC,6ST PT/LI,2AC3,DPI,NA</t>
  </si>
  <si>
    <t>CON-NCJT-4020149</t>
  </si>
  <si>
    <t>CMBSVC 8X5XNBD NCJT SV= Gen Timing-Sync NTSC/PAL Dual P/S</t>
  </si>
  <si>
    <t>CON-NCJT-4020642</t>
  </si>
  <si>
    <t>CMBSVC 8X5XNBD NCJT SV= D9815 NDS Dual Descrambler Card</t>
  </si>
  <si>
    <t>CON-NCJT-402080D4</t>
  </si>
  <si>
    <t>CMBSVC 8X5XNBD NCJT D9900/D9901 BU COP3</t>
  </si>
  <si>
    <t>CON-NCJT-40210013</t>
  </si>
  <si>
    <t>CMBSVC 8X5XNBD NCJT SV= D9858-1 Adv Rx Xcdr,ASI,3xASI/MPoIP</t>
  </si>
  <si>
    <t>CON-NCJT-40210101</t>
  </si>
  <si>
    <t>CMBSVC 8X5XNBD NCJT SV= D9022,NTSC/PAL/SDI,VBI,2LII,AC,NA</t>
  </si>
  <si>
    <t>CON-NCJT-40210224</t>
  </si>
  <si>
    <t>CMBSVC 8X5XNBD NCJT SV= D9022,NTSC/PAL/SDI,VBI,CH</t>
  </si>
  <si>
    <t>CON-NCJT-40210230</t>
  </si>
  <si>
    <t>CMBSVC 8X5XNBD NCJT SV= D9804 MULTI TRANSPORT RECEIVER</t>
  </si>
  <si>
    <t>CON-NCJT-40210231</t>
  </si>
  <si>
    <t>CMBSVC 8X5XNBD NCJT SV= D9804 MTR Receiver,US P/C</t>
  </si>
  <si>
    <t>CON-NCJT-40210401</t>
  </si>
  <si>
    <t>CMBSVC 8X5XNBD NCJT SV= D9022,NTSC/PAL/SDI,VBI,2ST LII/AC3</t>
  </si>
  <si>
    <t>CON-NCJT-40210801</t>
  </si>
  <si>
    <t>CMBSVC 8X5XNBD NCJT SV= D9054,MCA,2/AC,6ST PT/LII,CC,NA</t>
  </si>
  <si>
    <t>CON-NCJT-40212314</t>
  </si>
  <si>
    <t>CMBSVC 8X5XNBD NCJT SV= D9804 MTR Receiver (UK P/C)</t>
  </si>
  <si>
    <t>CON-NCJT-4021352</t>
  </si>
  <si>
    <t>CMBSVC 8X5XNBD NCJT SV= Pwr Kit,125V NEMA,5-15 for 4Ch</t>
  </si>
  <si>
    <t>CON-NCJT-4021370</t>
  </si>
  <si>
    <t>CMBSVC 8X5XNBD NCJT SV= Pwr Kit, 250V IEC320,for 8Ch</t>
  </si>
  <si>
    <t>CON-NCJT-4021375</t>
  </si>
  <si>
    <t>CMBSVC 8X5XNBD NCJT SV= Pwr Kit,125V NEMA 5-15,for 8Ch</t>
  </si>
  <si>
    <t>CON-NCJT-4021376</t>
  </si>
  <si>
    <t>CMBSVC 8X5XNBD NCJT SV= Pwr Kit,250V IEC320,for 8Ch</t>
  </si>
  <si>
    <t>CON-NCJT-4021381</t>
  </si>
  <si>
    <t>CON-NCJT-4021382</t>
  </si>
  <si>
    <t>CON-NCJT-4022123D</t>
  </si>
  <si>
    <t>CMBSVC 8X5XNBD NCJT PNC Redundant Power Supply for FR-6802+</t>
  </si>
  <si>
    <t>CON-NCJT-4022192</t>
  </si>
  <si>
    <t>CMBSVC 8X5XNBD NCJT SV= PNC Uninterruptible Pwr Supply,2RU</t>
  </si>
  <si>
    <t>CON-NCJT-4022193</t>
  </si>
  <si>
    <t>CMBSVC 8X5XNBD NCJT SV= PNC Uninterruptible Pwr Spply,1RU,23</t>
  </si>
  <si>
    <t>CON-NCJT-4022724</t>
  </si>
  <si>
    <t>CMBSVC 8X5XNBD NCJT SV= DCM GBE I/O + FEC BOARD</t>
  </si>
  <si>
    <t>CON-NCJT-4022724D</t>
  </si>
  <si>
    <t>CMBSVC 8X5XNBD NCJT DCM GBE I/O + FEC BO</t>
  </si>
  <si>
    <t>CON-NCJT-4023050</t>
  </si>
  <si>
    <t>CMBSVC 8X5XNBD NCJT SV= DCM GBE I/O WITH FEC SUPPORT</t>
  </si>
  <si>
    <t>CON-NCJT-4023426</t>
  </si>
  <si>
    <t>CMBSVC 8X5XNBD NCJT SV= D9850 FTA 4RF ASI OUT 50MBPS</t>
  </si>
  <si>
    <t>CON-NCJT-402351AA</t>
  </si>
  <si>
    <t>CMBSVC 8X5XNBD NCJT SV= D9900/D9901 DCM GbE I/O Board</t>
  </si>
  <si>
    <t>CON-NCJT-4023996</t>
  </si>
  <si>
    <t>CMBSVC 8X5XNBD NCJT SV= KVM Switch,4 Pt,1U Rack-mt</t>
  </si>
  <si>
    <t>CON-NCJT-40241001</t>
  </si>
  <si>
    <t>CON-NCJT-40242015</t>
  </si>
  <si>
    <t>CON-NCJT-40243013</t>
  </si>
  <si>
    <t>CMBSVC 8X5XNBD NCJT SV= D9858 Adv Rx Xcdr,ASI,3xASI/MPEGoIP</t>
  </si>
  <si>
    <t>CON-NCJT-40243101</t>
  </si>
  <si>
    <t>CON-NCJT-40243201</t>
  </si>
  <si>
    <t>CMBSVC 8X5XNBD NCJT SV= D9858 Adv Rx Xcdr,ASI,Hall</t>
  </si>
  <si>
    <t>CON-NCJT-40247103</t>
  </si>
  <si>
    <t>CMBSVC 8X5XNBD NCJT SV= D9858 Adv Xcdr,3xASI,ATP ISE,No P/C</t>
  </si>
  <si>
    <t>CON-NCJT-40247201</t>
  </si>
  <si>
    <t>CMBSVC 8X5XNBD NCJT SV= D9858-1 Adv Xcdr,ASI In,3xASI,No PC</t>
  </si>
  <si>
    <t>CON-NCJT-40247301</t>
  </si>
  <si>
    <t>CMBSVC 8X5XNBD NCJT SV= D9858-1 Ad Xcdr,3xASI,ATP ISE,No PC</t>
  </si>
  <si>
    <t>CON-NCJT-40247314</t>
  </si>
  <si>
    <t>CON-NCJT-40247371</t>
  </si>
  <si>
    <t>CMBSVC 8X5XNBD NCJT SV= D9858 Adv Rx Xcdr,ASI,NA,Alt Sprts</t>
  </si>
  <si>
    <t>CON-NCJT-40247612</t>
  </si>
  <si>
    <t>CMBSVC 8X5XNBD NCJT SV= D9858-1 Adv Rx Xcdr,ASI In,3xASI,JP</t>
  </si>
  <si>
    <t>CON-NCJT-40247614</t>
  </si>
  <si>
    <t>CMBSVC 8X5XNBD NCJT SV= D9858-1 Adv Rx Xcdr,ASI In,3xASI,AU</t>
  </si>
  <si>
    <t>CON-NCJT-40247637</t>
  </si>
  <si>
    <t>CON-NCJT-40247660</t>
  </si>
  <si>
    <t>CMBSVC 8X5XNBD NCJT SV= D9858-1 Adv Rx Xcdr,ASI In,3xASI,IN</t>
  </si>
  <si>
    <t>CON-NCJT-40247663</t>
  </si>
  <si>
    <t>CMBSVC 8X5XNBD NCJT SV= D9858 Adv Rx Xcdr,3xASI,No P/C</t>
  </si>
  <si>
    <t>CON-NCJT-4024938</t>
  </si>
  <si>
    <t>CMBSVC 8X5XNBD NCJT SV= SWITCH,DVB-DSNG/S2 REDUND-ASI IN</t>
  </si>
  <si>
    <t>CON-NCJT-4025054</t>
  </si>
  <si>
    <t>CMBSVC 8X5XNBD NCJT SV= KVM,1-64CPUs,1600x1200,Kybd,Mouse</t>
  </si>
  <si>
    <t>CON-NCJT-4025055</t>
  </si>
  <si>
    <t>CMBSVC 8X5XNBD NCJT SV= Intfc Module (PS2),MZCIN-PS2</t>
  </si>
  <si>
    <t>CON-NCJT-4025056</t>
  </si>
  <si>
    <t>CMBSVC 8X5XNBD NCJT SV=MOD,CPU IO TO MZUST KVM SW MZCIM-USB</t>
  </si>
  <si>
    <t>CON-NCJT-4025057</t>
  </si>
  <si>
    <t>CMBSVC 8X5XNBD NCJT SV= Intfc Module (SUN),MZCIN-SUN</t>
  </si>
  <si>
    <t>CON-NCJT-4025401</t>
  </si>
  <si>
    <t>CMBSVC 8X5XNBD NCJT SV= Mdl,QuadData DE-Embedder,HD/SD-SDI</t>
  </si>
  <si>
    <t>CON-NCJT-4025406</t>
  </si>
  <si>
    <t>CMBSVC 8X5XNBD NCJT SV= Newtec DVB-DSNG/S2 Red Sw</t>
  </si>
  <si>
    <t>CON-NCJT-4025466</t>
  </si>
  <si>
    <t>CMBSVC 8X5XNBD NCJT SV= Event Logger-6/ASI Inputs</t>
  </si>
  <si>
    <t>CON-NCJT-4025748</t>
  </si>
  <si>
    <t>CMBSVC 8X5XNBD NCJT SV= TITAN S2 V2 DVB-S,no LNC</t>
  </si>
  <si>
    <t>CON-NCJT-4025749</t>
  </si>
  <si>
    <t>CMBSVC 8X5XNBD NCJT SV= TITAN S2 V2 DVB-S/DVB-S2,no LNC</t>
  </si>
  <si>
    <t>CON-NCJT-4025751</t>
  </si>
  <si>
    <t>CMBSVC 8X5XNBD NCJT SV= TITAN S2 V2 DVB-S/DVB-S2,LNC 2Slots</t>
  </si>
  <si>
    <t>CON-NCJT-40261102</t>
  </si>
  <si>
    <t>CMBSVC 8X5XNBD NCJT SV= D9054,MCA,2/AC,6ST PT/LII,2/AAC/AC3</t>
  </si>
  <si>
    <t>CON-NCJT-40271101</t>
  </si>
  <si>
    <t>CMBSVC 8X5XNBD NCJT SV= D9054,MCA,2/AC,6ST PT/LII,2/AC3,NA</t>
  </si>
  <si>
    <t>CON-NCJT-40273001</t>
  </si>
  <si>
    <t>CMBSVC 8X5XNBD NCJT SV= D9054,MCA,2/AC,6ST PT/LII,6/AC3,US</t>
  </si>
  <si>
    <t>CON-NCJT-40274900</t>
  </si>
  <si>
    <t>CMBSVC 8X5XNBD NCJT SV= D9054,MCA,2AC,6ST PT/LII,ASI/IP,DPI</t>
  </si>
  <si>
    <t>CON-NCJT-4027574</t>
  </si>
  <si>
    <t>CMBSVC 8X5XNBD NCJT SV= KIT,DCM ASI I/O SFN BOARD</t>
  </si>
  <si>
    <t>CON-NCJT-40276001</t>
  </si>
  <si>
    <t>CMBSVC 8X5XNBD NCJT SV= D9054,MCA,2AC,6ST,2/AAC/AC3,No P/C</t>
  </si>
  <si>
    <t>CON-NCJT-40276013</t>
  </si>
  <si>
    <t>CMBSVC 8X5XNBD NCJT SV= D9054 MCA,2/AC PSU,6ST PT/LII Audio</t>
  </si>
  <si>
    <t>CON-NCJT-40276101</t>
  </si>
  <si>
    <t>CON-NCJT-40276105</t>
  </si>
  <si>
    <t>CMBSVC 8X5XNBD NCJT SV= D9054,MCA,2/AC,6ST PT/LII,4/AAC/AC3</t>
  </si>
  <si>
    <t>CON-NCJT-40276221</t>
  </si>
  <si>
    <t>CMBSVC 8X5XNBD NCJT SV= D9054,MCA,2AC,6ST PT/LII,4/AAC/AC3</t>
  </si>
  <si>
    <t>CON-NCJT-40276305</t>
  </si>
  <si>
    <t>CON-NCJT-40276730</t>
  </si>
  <si>
    <t>CMBSVC 8X5XNBD NCJT SV= D9054,MCA,2AC,6ST PT/LII,6AC3</t>
  </si>
  <si>
    <t>CON-NCJT-40276903</t>
  </si>
  <si>
    <t>CMBSVC 8X5XNBD NCJT SV= D9054,MCA,2AC,6ST PT</t>
  </si>
  <si>
    <t>CON-NCJT-40276911</t>
  </si>
  <si>
    <t>CON-NCJT-40279411</t>
  </si>
  <si>
    <t>CMBSVC 8X5XNBD NCJT SV= D9054,MCA,2/AC,6ST PT/LII Aud,No PC</t>
  </si>
  <si>
    <t>CON-NCJT-40280101</t>
  </si>
  <si>
    <t>CMBSVC 8X5XNBD NCJT SV= D9865H Satellite Rx,PAL TV Mod,NA</t>
  </si>
  <si>
    <t>CON-NCJT-4028012</t>
  </si>
  <si>
    <t>CMBSVC 8X5XNBD NCJT SV= DA HD/SD/ASI,1x4 Conn,DA-H6802-S</t>
  </si>
  <si>
    <t>CON-NCJT-4028013</t>
  </si>
  <si>
    <t>CMBSVC 8X5XNBD NCJT SV= DA,HD/SD/ASI,1x8 Conn,DA-H6802/D</t>
  </si>
  <si>
    <t>CON-NCJT-4028014</t>
  </si>
  <si>
    <t>CMBSVC 8X5XNBD NCJT SV= DA Rclk,HD/SD/ASI 1x4Conn,DA-HR6802</t>
  </si>
  <si>
    <t>CON-NCJT-40280151</t>
  </si>
  <si>
    <t>CMBSVC 8X5XNBD NCJT SV= PNC,DA,RCLK,ASI,1X8Conn,DA-HR6802-D</t>
  </si>
  <si>
    <t>CON-NCJT-4028027</t>
  </si>
  <si>
    <t>CMBSVC 8X5XNBD NCJT SV= 16x4 SDI Video (Leitch P16x4HSO)</t>
  </si>
  <si>
    <t>CON-NCJT-4028028</t>
  </si>
  <si>
    <t>CMBSVC 8X5XNBD NCJT SV= SW,16x4 Analog Audio,P16X4A2A2O</t>
  </si>
  <si>
    <t>CON-NCJT-4028030</t>
  </si>
  <si>
    <t>CMBSVC 8X5XNBD NCJT SV= SW,16x4 AES-EBU Coax,P16X4AECAECO</t>
  </si>
  <si>
    <t>CON-NCJT-4028032</t>
  </si>
  <si>
    <t>CMBSVC 8X5XNBD NCJT SV= SW,16X4 SDI,P16X4SO</t>
  </si>
  <si>
    <t>CON-NCJT-4028055</t>
  </si>
  <si>
    <t>CMBSVC 8X5XNBD NCJT SV= Cntrl Pnl,2RU,16x4,PLCP-16X4P-2RU</t>
  </si>
  <si>
    <t>CON-NCJT-40281200</t>
  </si>
  <si>
    <t>CMBSVC 8X5XNBD NCJT SV= D9865D,NTSC,No P/C</t>
  </si>
  <si>
    <t>CON-NCJT-4028140</t>
  </si>
  <si>
    <t>CMBSVC 8X5XNBD NCJT SV= D9900/D9901 DCM Transcoder Brd</t>
  </si>
  <si>
    <t>CON-NCJT-40281400</t>
  </si>
  <si>
    <t>CMBSVC 8X5XNBD NCJT SV= D9865D,PAL,No P/C</t>
  </si>
  <si>
    <t>CON-NCJT-402814AA</t>
  </si>
  <si>
    <t>CMBSVC 8X5XNBD NCJT SV= D9900/D9901 DCM AVC</t>
  </si>
  <si>
    <t>CON-NCJT-40281800</t>
  </si>
  <si>
    <t>CMBSVC 8X5XNBD NCJT SV= D9865B,PAL,No P/C</t>
  </si>
  <si>
    <t>CON-NCJT-4028478</t>
  </si>
  <si>
    <t>CMBSVC 8X5XNBD NCJT SV= UPG Kit DCA to MCA Conversion</t>
  </si>
  <si>
    <t>CON-NCJT-4028638</t>
  </si>
  <si>
    <t>CMBSVC 8X5XNBD NCJT SV= Factory Upg-Dolby Adv SubMod-DASM</t>
  </si>
  <si>
    <t>CON-NCJT-40286510</t>
  </si>
  <si>
    <t>CMBSVC 8X5XNBD NCJT SV= D9865B NTSC,No P/C</t>
  </si>
  <si>
    <t>CON-NCJT-40286512</t>
  </si>
  <si>
    <t>CMBSVC 8X5XNBD NCJT SV= D9865B PAL,No P/C</t>
  </si>
  <si>
    <t>CON-NCJT-40286516</t>
  </si>
  <si>
    <t>CMBSVC 8X5XNBD NCJT SV= D9865H Satellite Rx,PAL TV Mod</t>
  </si>
  <si>
    <t>CON-NCJT-4028847</t>
  </si>
  <si>
    <t>CMBSVC 8X5XNBD NCJT SV=FRAME,DA - 7800FR,W-DUAL AC PWR SPLY</t>
  </si>
  <si>
    <t>CON-NCJT-4029081</t>
  </si>
  <si>
    <t>CMBSVC 8X5XNBD NCJT SV= Frame w/ Single AC PS,Evertz 7800FR</t>
  </si>
  <si>
    <t>CON-NCJT-4029082</t>
  </si>
  <si>
    <t>CMBSVC 8X5XNBD NCJT SV= PNC Additional AC Pwr Supply</t>
  </si>
  <si>
    <t>CON-NCJT-40294002</t>
  </si>
  <si>
    <t>CMBSVC 8X5XNBD NCJT SV= D9054,MCA,2/AC PSU,6ST PT/LII,4/AC3</t>
  </si>
  <si>
    <t>CON-NCJT-4029757</t>
  </si>
  <si>
    <t>CMBSVC 8X5XNBD NCJT SV= Swtch Mtrx 32x4SD/HD-SDI Ext PSENET</t>
  </si>
  <si>
    <t>CON-NCJT-4029765</t>
  </si>
  <si>
    <t>CMBSVC 8X5XNBD NCJT SV= KIT,SPARE I/O BOARD RFGW1-D</t>
  </si>
  <si>
    <t>CON-NCJT-40297660</t>
  </si>
  <si>
    <t>CMBSVC 8X5XNBD NCJT SV= D9093 AVC SD Cod,IP I/O,Enc/Dec</t>
  </si>
  <si>
    <t>CON-NCJT-40297662</t>
  </si>
  <si>
    <t>CMBSVC 8X5XNBD NCJT SV= D9093,SD,AVC,Codec,Dual DVB-ASI</t>
  </si>
  <si>
    <t>CON-NCJT-40297670</t>
  </si>
  <si>
    <t>CMBSVC 8X5XNBD NCJT SV= D9094 AVCHD/SD Codec,IP I/O,Enc/Dec</t>
  </si>
  <si>
    <t>CON-NCJT-40297672</t>
  </si>
  <si>
    <t>CMBSVC 8X5XNBD NCJT SV= D9094,SD/HD,AVC,Codec,Dual DVB-ASI</t>
  </si>
  <si>
    <t>CON-NCJT-40297674</t>
  </si>
  <si>
    <t>CMBSVC 8X5XNBD NCJT SV= D9094,SD/HD,AVC,CODEC,DVB-S/S2</t>
  </si>
  <si>
    <t>CON-NCJT-40297680</t>
  </si>
  <si>
    <t>CMBSVC 8X5XNBD NCJT SV= D9894,SD/HD,AVC,DECODER,NO OPTION</t>
  </si>
  <si>
    <t>CON-NCJT-40297682</t>
  </si>
  <si>
    <t>CMBSVC 8X5XNBD NCJT SV= D9894,SD/HD,AVC,Dcdr,Dual DVB-ASI</t>
  </si>
  <si>
    <t>CON-NCJT-4029970</t>
  </si>
  <si>
    <t>CMBSVC 8X5XNBD NCJT SV= SW,32x4 SD-SDI Ext PS ENET Ctrl</t>
  </si>
  <si>
    <t>CON-NCJT-4029973</t>
  </si>
  <si>
    <t>CMBSVC 8X5XNBD NCJT SV= Switch Matrix,32x4,Anlg Video</t>
  </si>
  <si>
    <t>CON-NCJT-4029974</t>
  </si>
  <si>
    <t>CMBSVC 8X5XNBD NCJT SV= Switch Matrix,32x4,Anlg Video,ExtPS</t>
  </si>
  <si>
    <t>CON-NCJT-4029975</t>
  </si>
  <si>
    <t>CON-NCJT-4029991</t>
  </si>
  <si>
    <t>CMBSVC 8X5XNBD NCJT SV= Opt Lic,SNMP for Panacea Devices</t>
  </si>
  <si>
    <t>CON-NCJT-40301100</t>
  </si>
  <si>
    <t>CMBSVC 8X5XNBD NCJT SV= D9032,CS,4:2:0,AC,4ST PT/LII,ASI/IP</t>
  </si>
  <si>
    <t>CON-NCJT-4030219</t>
  </si>
  <si>
    <t>CMBSVC 8X5XNBD NCJT SV= D9901 DCM GW Crd,Elec,3/In,3/Out</t>
  </si>
  <si>
    <t>CON-NCJT-4030220</t>
  </si>
  <si>
    <t>CMBSVC 8X5XNBD NCJT SV= DCM Gateway Card,Electrical: 6/In</t>
  </si>
  <si>
    <t>CON-NCJT-4030221</t>
  </si>
  <si>
    <t>CMBSVC 8X5XNBD NCJT SV= DCM Gateway Card,Electrical: 6/Out</t>
  </si>
  <si>
    <t>CON-NCJT-4030222</t>
  </si>
  <si>
    <t>CMBSVC 8X5XNBD NCJT SV= DCM Gateway Card,Optical: 6/Ports</t>
  </si>
  <si>
    <t>CON-NCJT-4030223</t>
  </si>
  <si>
    <t>CMBSVC 8X5XNBD NCJT SV= D9901 DCM GW Crd,Elec 3/In,Opt 3/Pt</t>
  </si>
  <si>
    <t>CON-NCJT-4030224</t>
  </si>
  <si>
    <t>CMBSVC 8X5XNBD NCJT SV= D9901 DCM GW Crd,El/Opt:3/Out,3/Pts</t>
  </si>
  <si>
    <t>CON-NCJT-4030225</t>
  </si>
  <si>
    <t>CMBSVC 8X5XNBD NCJT SV= DCM Gateway Card,Elect: 3/In,3/Out</t>
  </si>
  <si>
    <t>CON-NCJT-40312081</t>
  </si>
  <si>
    <t>CMBSVC 8X5XNBD NCJT SV= D9887B 420 MP2/4,HD/SD-SDI,BISS-1/E</t>
  </si>
  <si>
    <t>CON-NCJT-40312651</t>
  </si>
  <si>
    <t>CMBSVC 8X5XNBD NCJT SV= D9887B 4:2:0 MP2/4,HD/SD-SDI,DB-E</t>
  </si>
  <si>
    <t>CON-NCJT-4031294</t>
  </si>
  <si>
    <t>CMBSVC 8X5XNBD NCJT SV= D9034,SDI/CS,4ST,AC3/AAC Ch3-4,US</t>
  </si>
  <si>
    <t>CON-NCJT-4031873V</t>
  </si>
  <si>
    <t>CMBSVC 8X5XNBD NCJT SV= D9900/D9901 DCM 16G(SW V08.001.112)</t>
  </si>
  <si>
    <t>CON-NCJT-4032845</t>
  </si>
  <si>
    <t>CMBSVC 8X5XNBD NCJT SV= ROSA EM4GB CF UpgKit PCM9375 PCU Bd</t>
  </si>
  <si>
    <t>CON-NCJT-403312A1</t>
  </si>
  <si>
    <t>CMBSVC 8X5XNBD NCJT SV= D9887B 4:2:0 MP2/4,HD/SD-SDI</t>
  </si>
  <si>
    <t>CON-NCJT-4033385</t>
  </si>
  <si>
    <t>CMBSVC 8X5XNBD NCJT SV= Controller,Primary POWERVU,Live</t>
  </si>
  <si>
    <t>CON-NCJT-4033386</t>
  </si>
  <si>
    <t>CMBSVC 8X5XNBD NCJT SV= Controller,Backup POWERVU Live</t>
  </si>
  <si>
    <t>CON-NCJT-4033441</t>
  </si>
  <si>
    <t>CMBSVC 8X5XNBD NCJT SV= D9900 DCM 8-VSB Input Card,8 RF In</t>
  </si>
  <si>
    <t>CON-NCJT-403344AA</t>
  </si>
  <si>
    <t>CON-NCJT-40334A81</t>
  </si>
  <si>
    <t>CMBSVC 8X5XNBD NCJT SV= D9887B NDEC,BISS,2IP,DT</t>
  </si>
  <si>
    <t>CON-NCJT-40335141</t>
  </si>
  <si>
    <t>CON-NCJT-40335451</t>
  </si>
  <si>
    <t>CON-NCJT-40335461</t>
  </si>
  <si>
    <t>CON-NCJT-40335522</t>
  </si>
  <si>
    <t>CMBSVC 8X5XNBD NCJT SV= D9887B 4:2:0 Dual MP</t>
  </si>
  <si>
    <t>CON-NCJT-40335533</t>
  </si>
  <si>
    <t>CON-NCJT-40335534</t>
  </si>
  <si>
    <t>CMBSVC 8X5XNBD NCJT SV=D9887B 4:2:0 2xMP2/4,2HD/SD-S,BISS,2X</t>
  </si>
  <si>
    <t>CON-NCJT-40335540</t>
  </si>
  <si>
    <t>CMBSVC 8X5XNBD NCJT SV= D9887B 4:2:2 MP2,HD/SD-SDI,BISS-1/E</t>
  </si>
  <si>
    <t>CON-NCJT-4033554C</t>
  </si>
  <si>
    <t>CMBSVC 8X5XNBD NCJT SV= D9887B 4:2:2 MP2,HD/</t>
  </si>
  <si>
    <t>CON-NCJT-40336401</t>
  </si>
  <si>
    <t>CMBSVC 8X5XNBD NCJT SV= D9887B 4:2:2,HD/SD-SDI,DB-E DuIP</t>
  </si>
  <si>
    <t>CON-NCJT-4033714</t>
  </si>
  <si>
    <t>CMBSVC 8X5XNBD NCJT SV= SW,16X4 SD-SDI EXT PS ENET CTRL</t>
  </si>
  <si>
    <t>CON-NCJT-4033715</t>
  </si>
  <si>
    <t>CMBSVC 8X5XNBD NCJT SV= SW16X4 SD/HD-SDI Ext PS Enet Ctrl</t>
  </si>
  <si>
    <t>CON-NCJT-4033716</t>
  </si>
  <si>
    <t>CMBSVC 8X5XNBD NCJT SV= SW16X4 ANS Video Ext PS Enet Ctrl</t>
  </si>
  <si>
    <t>CON-NCJT-4033717</t>
  </si>
  <si>
    <t>CMBSVC 8X5XNBD NCJT SV= Sw,16x4 SD-SDI ENET SNMP Ctrl w/LCP</t>
  </si>
  <si>
    <t>CON-NCJT-4033718</t>
  </si>
  <si>
    <t>CMBSVC 8X5XNBD NCJT SV= Sw,16x4,SD/HD-SDI,ENET,SNMP,CTRL</t>
  </si>
  <si>
    <t>CON-NCJT-4033719</t>
  </si>
  <si>
    <t>CMBSVC 8X5XNBD NCJT SV= SW,16x4 Anlg Vid,ENET,SNMP Ctrl,LCP</t>
  </si>
  <si>
    <t>CON-NCJT-403401A1</t>
  </si>
  <si>
    <t>CMBSVC 8X5XNBD NCJT SV= D9887B HDTV Modular Receiver</t>
  </si>
  <si>
    <t>CON-NCJT-40340401</t>
  </si>
  <si>
    <t>CMBSVC 8X5XNBD NCJT SV= D9887B 4:2:2 MP2,HD/SD-SDI,DB-E ASI</t>
  </si>
  <si>
    <t>CON-NCJT-4034089</t>
  </si>
  <si>
    <t>CMBSVC 8X5XNBD NCJT SV= DA Frame 2RU,Enet,Fan w/PS,FR6822</t>
  </si>
  <si>
    <t>CON-NCJT-40344352</t>
  </si>
  <si>
    <t>CMBSVC 8X5XNBD NCJT D9887B NDEC,22IP,2DT,Split</t>
  </si>
  <si>
    <t>CON-NCJT-4034763</t>
  </si>
  <si>
    <t>CMBSVC 8X5XNBD NCJT SV= DA,SD/ASI 1x4 Conn,DA-S6802+S</t>
  </si>
  <si>
    <t>CON-NCJT-4034764</t>
  </si>
  <si>
    <t>CMBSVC 8X5XNBD NCJT SV= DA SD/ASI 1X8 Conn,DA-S6802+D</t>
  </si>
  <si>
    <t>CON-NCJT-4034976</t>
  </si>
  <si>
    <t>CMBSVC 8X5XNBD NCJT SV= D9901 DCM GW,El:3 In/3 Out,JPEG2K</t>
  </si>
  <si>
    <t>CON-NCJT-4034977</t>
  </si>
  <si>
    <t>CMBSVC 8X5XNBD NCJT SV= D9901 DCM GW Card,Elec:6 In,JPEG2K</t>
  </si>
  <si>
    <t>CON-NCJT-4034978</t>
  </si>
  <si>
    <t>CMBSVC 8X5XNBD NCJT SV= D9901 DCM GW Card,Elec:6 Out,JPEG2K</t>
  </si>
  <si>
    <t>CON-NCJT-4034979</t>
  </si>
  <si>
    <t>CMBSVC 8X5XNBD NCJT SV= D9901 DCM GW Card,Opt:6 Pts,JPEG2K</t>
  </si>
  <si>
    <t>CON-NCJT-4034980</t>
  </si>
  <si>
    <t>CMBSVC 8X5XNBD NCJT SV= D9901 DCM GW Card,El/Opt:3/3,JPEG2K</t>
  </si>
  <si>
    <t>CON-NCJT-4034981</t>
  </si>
  <si>
    <t>CMBSVC 8X5XNBD NCJT SV= D9901 DCM GW Card,E/O:3O/3P,JPEG2K</t>
  </si>
  <si>
    <t>CON-NCJT-40351201</t>
  </si>
  <si>
    <t>CMBSVC 8X5XNBD NCJT SV= D9887B 4:2:0,H.264,HD/SD-SDI,DB-E</t>
  </si>
  <si>
    <t>CON-NCJT-40351211</t>
  </si>
  <si>
    <t>CMBSVC 8X5XNBD NCJT SV= D9887B 4:2:0 MP2/4,HD/SD-S,DS2</t>
  </si>
  <si>
    <t>CON-NCJT-4035123</t>
  </si>
  <si>
    <t>CMBSVC 8X5XNBD NCJT SV= D9900 DCM 8-VSB Input Card,4 RF In</t>
  </si>
  <si>
    <t>CON-NCJT-40351261</t>
  </si>
  <si>
    <t>CON-NCJT-403512AA</t>
  </si>
  <si>
    <t>CON-NCJT-40352001</t>
  </si>
  <si>
    <t>CMBSVC 8X5XNBD NCJT SV= D9887B 4:2:0 MP2/4,HD/SD-SDI,DuIP</t>
  </si>
  <si>
    <t>CON-NCJT-40354260</t>
  </si>
  <si>
    <t>CMBSVC 8X5XNBD NCJT SV= D9094SE,HD,AVC,Encoder,No Option</t>
  </si>
  <si>
    <t>CON-NCJT-40354261</t>
  </si>
  <si>
    <t>CMBSVC 8X5XNBD NCJT SV= D9094SE,HD,AVC,Encoder,Dual DVB ASI</t>
  </si>
  <si>
    <t>CON-NCJT-40355681</t>
  </si>
  <si>
    <t>CON-NCJT-4035717</t>
  </si>
  <si>
    <t>CMBSVC 8X5XNBD NCJT SV= SR 4.X Upgrade To SR</t>
  </si>
  <si>
    <t>CON-NCJT-4036114</t>
  </si>
  <si>
    <t>CMBSVC 8X5XNBD NCJT SV= D9850 Prgm Rx,4 RF IN,50 Mbps IP</t>
  </si>
  <si>
    <t>CON-NCJT-4036659</t>
  </si>
  <si>
    <t>CMBSVC 8X5XNBD NCJT SV= D9901 DCM JPEG2K 3CH Compress UPG</t>
  </si>
  <si>
    <t>CON-NCJT-4037011</t>
  </si>
  <si>
    <t>CMBSVC 8X5XNBD NCJT SV= Redundant Pwr Supply,ROSA Server MK6</t>
  </si>
  <si>
    <t>CON-NCJT-4037012</t>
  </si>
  <si>
    <t>CON-NCJT-4037013</t>
  </si>
  <si>
    <t>CON-NCJT-40372512</t>
  </si>
  <si>
    <t>CMBSVC 8X5XNBD NCJT SV= US Intelsat 3rd Prty NMS Device Drvr</t>
  </si>
  <si>
    <t>CON-NCJT-40372513</t>
  </si>
  <si>
    <t>CMBSVC 8X5XNBD NCJT SV= US Intelsat 3rd Prty VSM Device Drvr</t>
  </si>
  <si>
    <t>CON-NCJT-4037371</t>
  </si>
  <si>
    <t>CMBSVC 8X5XNBD NCJT SV= DVB-CI CAM SMiT C Irdeto DVB-CI CAM</t>
  </si>
  <si>
    <t>CON-NCJT-4037372</t>
  </si>
  <si>
    <t>CMBSVC 8X5XNBD NCJT SV= DVB-CI CAM SMiT Professional Irdeto</t>
  </si>
  <si>
    <t>CON-NCJT-4037816</t>
  </si>
  <si>
    <t>CMBSVC 8X5XNBD NCJT SV= D9887B Dual IP Output Module</t>
  </si>
  <si>
    <t>CON-NCJT-4037889</t>
  </si>
  <si>
    <t>CMBSVC 8X5XNBD NCJT SV= PNC RS-232 Concentrator</t>
  </si>
  <si>
    <t>CON-NCJT-4037948V</t>
  </si>
  <si>
    <t>CMBSVC 8X5XNBD NCJT SV= D9900/D9901 DCM16G 10pc V08.001.112</t>
  </si>
  <si>
    <t>CON-NCJT-4038097</t>
  </si>
  <si>
    <t>CMBSVC 8X5XNBD NCJT SV= Sun Server M3000-DNCS,RCAS Platform</t>
  </si>
  <si>
    <t>CON-NCJT-4038098</t>
  </si>
  <si>
    <t>CMBSVC 8X5XNBD NCJT SV= PVu Live Event Controller,Warm Stby</t>
  </si>
  <si>
    <t>CON-NCJT-40382201</t>
  </si>
  <si>
    <t>CMBSVC 8X5XNBD NCJT SV= D9824 Adv MD Receiver,Gen,Pool,NA</t>
  </si>
  <si>
    <t>CON-NCJT-40382715</t>
  </si>
  <si>
    <t>CMBSVC 8X5XNBD NCJT SV= D9824 Adv MD Receiver,Gen, No P/C</t>
  </si>
  <si>
    <t>CON-NCJT-40382740</t>
  </si>
  <si>
    <t>CMBSVC 8X5XNBD NCJT SV= D9824 MDR,DVB,32PVU Decrypt,Comcast</t>
  </si>
  <si>
    <t>CON-NCJT-40382741</t>
  </si>
  <si>
    <t>CMBSVC 8X5XNBD NCJT SV= D9824 Advanced MD Rc</t>
  </si>
  <si>
    <t>CON-NCJT-4038390</t>
  </si>
  <si>
    <t>CMBSVC 8X5XNBD NCJT D9900/D9901 DCM DRD S2/CI Card:2RF Input</t>
  </si>
  <si>
    <t>CON-NCJT-4038392</t>
  </si>
  <si>
    <t>CMBSVC 8X5XNBD NCJT D9900/D9901 DCM DRD S2/CI Card:4RF Input</t>
  </si>
  <si>
    <t>CON-NCJT-4038655</t>
  </si>
  <si>
    <t>CMBSVC 8X5XNBD NCJT SV= PNC Mod,4 BAL,AES,AUD Embedd,SD-SDI</t>
  </si>
  <si>
    <t>CON-NCJT-4039584</t>
  </si>
  <si>
    <t>CMBSVC 8X5XNBD NCJT SV= D9901/D9902 Processing Bd,Dbl Layer</t>
  </si>
  <si>
    <t>CON-NCJT-40397972</t>
  </si>
  <si>
    <t>CMBSVC 8X5XNBD NCJT SV= D9887B 4:2:0 MP2/4+G</t>
  </si>
  <si>
    <t>CON-NCJT-40397E51</t>
  </si>
  <si>
    <t>CMBSVC 8X5XNBD NCJT SV= D9887B HDTV Modular Rx,Genlock,ASI</t>
  </si>
  <si>
    <t>CON-NCJT-403E4401</t>
  </si>
  <si>
    <t>CON-NCJT-403E5401</t>
  </si>
  <si>
    <t>CMBSVC 8X5XNBD NCJT SV= D9887B 4:2:0 2xMP2/4,HD/SD-SDI</t>
  </si>
  <si>
    <t>CON-NCJT-403F1N66</t>
  </si>
  <si>
    <t>CMBSVC 8X5XNBD NCJT SV= ROSA 4.3 NMS Std HA</t>
  </si>
  <si>
    <t>CON-NCJT-4040030</t>
  </si>
  <si>
    <t>CMBSVC 8X5XNBD NCJT SV= RFGW-1 AC Power Supply Module Spare</t>
  </si>
  <si>
    <t>CON-NCJT-4040031</t>
  </si>
  <si>
    <t>CMBSVC 8X5XNBD NCJT SV= RFGW-1 DC Power Supply Module Spare</t>
  </si>
  <si>
    <t>CON-NCJT-4041546</t>
  </si>
  <si>
    <t>CMBSVC 8X5XNBD NCJT SV= ROSA SI Server MkVI</t>
  </si>
  <si>
    <t>CON-NCJT-4042092</t>
  </si>
  <si>
    <t>CMBSVC 8X5XNBD NCJT SV= Rack Mount Svr,HW Pltfm?NetraT5220</t>
  </si>
  <si>
    <t>CON-NCJT-4042509</t>
  </si>
  <si>
    <t>CMBSVC 8X5XNBD NCJT SV= PNC External Tape Drive</t>
  </si>
  <si>
    <t>CON-NCJT-4043053</t>
  </si>
  <si>
    <t>CMBSVC 8X5XNBD NCJT D9140 Advanced Mux,D</t>
  </si>
  <si>
    <t>CON-NCJT-4043308</t>
  </si>
  <si>
    <t>CMBSVC 8X5XNBD NCJT SV= Switch,DVB-DSNG/S2 R</t>
  </si>
  <si>
    <t>CON-NCJT-40460001</t>
  </si>
  <si>
    <t>CMBSVC 8X5XNBD NCJT SV= D9887B 4:2:0 2/MP2/4,2/HD/SD-S,DBE</t>
  </si>
  <si>
    <t>CON-NCJT-40460461</t>
  </si>
  <si>
    <t>CMBSVC 8X5XNBD NCJT SV= D9887B 4:2:0 2/MP2/4,2/HD/SD-S/DBE</t>
  </si>
  <si>
    <t>CON-NCJT-404F1N22</t>
  </si>
  <si>
    <t>CMBSVC 8X5XNBD NCJT SV= ROSA 4.4 NMS Std HA Svr,MKVI,2PS,US</t>
  </si>
  <si>
    <t>CON-NCJT-40511661</t>
  </si>
  <si>
    <t>CMBSVC 8X5XNBD NCJT SV= D9887B 4:2:0 MP2/4,HD/SD,DBE,2IP</t>
  </si>
  <si>
    <t>CON-NCJT-40512061</t>
  </si>
  <si>
    <t>CMBSVC 8X5XNBD NCJT SV= D9887B 4:2:0 MP2/4,HD/SD-SDI,ASI</t>
  </si>
  <si>
    <t>CON-NCJT-40512E81</t>
  </si>
  <si>
    <t>CMBSVC 8X5XNBD NCJT SV= D9887B 4:2:0 MP2/4,HD/SD-S,BISS,DBE</t>
  </si>
  <si>
    <t>CON-NCJT-405382AA</t>
  </si>
  <si>
    <t>CMBSVC 8X5XNBD NCJT SV= ROSA EM Ext Temperature Sensor</t>
  </si>
  <si>
    <t>CON-NCJT-40600401</t>
  </si>
  <si>
    <t>CMBSVC 8X5XNBD NCJT SV= D9887B 4:2:0 Dual MP2/4,HD/SD-SDI</t>
  </si>
  <si>
    <t>CON-NCJT-40620621</t>
  </si>
  <si>
    <t>CON-NCJT-40640401</t>
  </si>
  <si>
    <t>CMBSVC 8X5XNBD NCJT SV= D9887B 4:2:2MP2,HD/SD-SDI,DB-EDuIP</t>
  </si>
  <si>
    <t>CON-NCJT-40838104</t>
  </si>
  <si>
    <t>CMBSVC 8X5XNBD NCJT SV= D9854,4x,DVB-S,ASI,SD/HD-SDI MP2,AU</t>
  </si>
  <si>
    <t>CON-NCJT-4088290R</t>
  </si>
  <si>
    <t>CMBSVC 8X5XNBD NCJT SV= D9032 PAL/NTSC/SDI 2ST AC</t>
  </si>
  <si>
    <t>CON-NCJT-40910001</t>
  </si>
  <si>
    <t>CON-NCJT-40A00051</t>
  </si>
  <si>
    <t>CON-NCJT-40G00001</t>
  </si>
  <si>
    <t>CON-NCJT-40G3C2PK</t>
  </si>
  <si>
    <t>CMBSVC 8X5XNBD NCJT 7600-ES+40G3C, Bundle 2 Pack</t>
  </si>
  <si>
    <t>CON-NCJT-40G3CXGB</t>
  </si>
  <si>
    <t>CMBSVC 8X5XNBD NCJT 7600 ES+XC Combo 20x1GE/ 2x10GE, DFC3CXL</t>
  </si>
  <si>
    <t>CON-NCJT-40G3CXLB</t>
  </si>
  <si>
    <t>CON-NCJT-40G3XL2B</t>
  </si>
  <si>
    <t>CMBSVC 8X5XNBD NCJT 7600 ES+ Line Card,40xGE SFP w/ DFC 3CXL</t>
  </si>
  <si>
    <t>CON-NCJT-40GBDL</t>
  </si>
  <si>
    <t>CMBSVC 8X5XNBD NCJT Cisco CRS Series Modular Services Card 1</t>
  </si>
  <si>
    <t>CON-NCJT-40GCU007</t>
  </si>
  <si>
    <t>CON-NCJT-40GU0007</t>
  </si>
  <si>
    <t>CON-NCJT-40X10GLP</t>
  </si>
  <si>
    <t>CMBSVC 8X5XNBD NCJT CRS-X LSP Card and 40x10GE PLIM as bundl</t>
  </si>
  <si>
    <t>CON-NCJT-40X10WLO</t>
  </si>
  <si>
    <t>CON-NCJT-410GBEWL</t>
  </si>
  <si>
    <t>CMBSVC 8X5XNBD NCJT Cisco CRS-1 Series 4x10GbE WAN/LAN XFP I</t>
  </si>
  <si>
    <t>CON-NCJT-410GE</t>
  </si>
  <si>
    <t>CMBSVC 8X5XNBD NCJT Cisco CRS-1 Series 4X10GE Interface Modu</t>
  </si>
  <si>
    <t>CON-NCJT-410GEI</t>
  </si>
  <si>
    <t>CMBSVC 8X5XNBD NCJT Cisco CRS-1 4 port 10GE (C-band) DWDM PL</t>
  </si>
  <si>
    <t>CON-NCJT-410GEW</t>
  </si>
  <si>
    <t>CMBSVC 8X5XNBD NCJT 4 port 10GE WAN/LANPHY and MSC-40 Bundle</t>
  </si>
  <si>
    <t>CON-NCJT-410GK9</t>
  </si>
  <si>
    <t>CMBSVC 8X5XNBD NCJT ASR1004 w/ESP-10G,RP1,SIP10,AESK9</t>
  </si>
  <si>
    <t>CON-NCJT-410GSAK9</t>
  </si>
  <si>
    <t>CMBSVC 8X5XNBD NCJT ASR1004 Sec+HA Bundle w/ESP-10G,RP1</t>
  </si>
  <si>
    <t>CON-NCJT-41341263</t>
  </si>
  <si>
    <t>CMBSVC 8X5XNBD NCJT SV= D9032,SDI/CS,AC,4ST PT/LII,AC3,NR</t>
  </si>
  <si>
    <t>CON-NCJT-41541285</t>
  </si>
  <si>
    <t>CMBSVC 8X5XNBD NCJT SV= D9034,SDI/CS,AC,4ST PT/LII,VBI,AC3</t>
  </si>
  <si>
    <t>CON-NCJT-41543216</t>
  </si>
  <si>
    <t>CON-NCJT-4178030</t>
  </si>
  <si>
    <t>CMBSVC 8X5XNBD NCJT SV= D9022,NTSC/PAL,2ST LII/AC3,AC</t>
  </si>
  <si>
    <t>CON-NCJT-41900701</t>
  </si>
  <si>
    <t>CMBSVC 8X5XNBD NCJT SV= D9054 ENC PIP,AAC,AC3,NA</t>
  </si>
  <si>
    <t>CON-NCJT-41910001</t>
  </si>
  <si>
    <t>CMBSVC 8X5XNBD NCJT SV= D9054 ENC HP,NA</t>
  </si>
  <si>
    <t>CON-NCJT-41910801</t>
  </si>
  <si>
    <t>CMBSVC 8X5XNBD NCJT SV= D9054 ENC HP, DPI,NA</t>
  </si>
  <si>
    <t>CON-NCJT-41910900</t>
  </si>
  <si>
    <t>CMBSVC 8X5XNBD NCJT SV= D9054 ENC HP,DPI,AC3,NO CRD</t>
  </si>
  <si>
    <t>CON-NCJT-41910901</t>
  </si>
  <si>
    <t>CMBSVC 8X5XNBD NCJT SV= D9054 ENC HP,DPI,AC3,NA</t>
  </si>
  <si>
    <t>CON-NCJT-41911501</t>
  </si>
  <si>
    <t>CMBSVC 8X5XNBD NCJT SV= D9054 ENC HP,DPI,PIP,AAC,AC3,NA</t>
  </si>
  <si>
    <t>CON-NCJT-41931201</t>
  </si>
  <si>
    <t>CMBSVC 8X5XNBD NCJT SV= D9854 4xDVB-S,ASI,SD/HD-SDI,DVB-CI</t>
  </si>
  <si>
    <t>CON-NCJT-41943803</t>
  </si>
  <si>
    <t>CMBSVC 8X5XNBD NCJT SV= D9854,DVB-S,SD/HD-SDI MP2/4,PVu,AU</t>
  </si>
  <si>
    <t>CON-NCJT-41CK</t>
  </si>
  <si>
    <t>CMBSVC 8X5XNBD NCJT Cisco Unified IP Phone 6941, Char, STD</t>
  </si>
  <si>
    <t>CON-NCJT-41CLK</t>
  </si>
  <si>
    <t>CMBSVC 8X5XNBD NCJT Cisco Unified IP Phone 6941, Char, SLIM</t>
  </si>
  <si>
    <t>CON-NCJT-41WK</t>
  </si>
  <si>
    <t>CMBSVC 8X5XNBD NCJT Cisco Unified IP Phone 6941, ArcWht, STD</t>
  </si>
  <si>
    <t>CON-NCJT-41WLK</t>
  </si>
  <si>
    <t>CMBSVC 8X5XNBD NCJT Cisco Unified IP Phone 6941, ArcWht, SLM</t>
  </si>
  <si>
    <t>CON-NCJT-420GFIK9</t>
  </si>
  <si>
    <t>CMBSVC 8X5XNBD NCJT ASR1004 Chassis 2 P/S</t>
  </si>
  <si>
    <t>CON-NCJT-420GK9</t>
  </si>
  <si>
    <t>CON-NCJT-420GSAK9</t>
  </si>
  <si>
    <t>CON-NCJT-421GE</t>
  </si>
  <si>
    <t>CMBSVC 8X5XNBD NCJT Cisco CRS-1 Series 42X1GE Interface Modu</t>
  </si>
  <si>
    <t>CON-NCJT-42300301</t>
  </si>
  <si>
    <t>CMBSVC 8X5XNBD NCJT SV= D9054,MCA,2AC,5ST PT/LII,6/AC3,NA</t>
  </si>
  <si>
    <t>CON-NCJT-42400001</t>
  </si>
  <si>
    <t>CMBSVC 8X5XNBD NCJT SV= DCM 12220100000 000000 0000/0000</t>
  </si>
  <si>
    <t>CON-NCJT-42400002</t>
  </si>
  <si>
    <t>CMBSVC 8X5XNBD NCJT SV= DCM 12210100021 000000 0168/0000</t>
  </si>
  <si>
    <t>CON-NCJT-42400003</t>
  </si>
  <si>
    <t>CMBSVC 8X5XNBD NCJT SV= DCM 12010102100000000 0000/0000</t>
  </si>
  <si>
    <t>CON-NCJT-42400004</t>
  </si>
  <si>
    <t>CMBSVC 8X5XNBD NCJT SV= DCM 12010101021 000000 0000/0000</t>
  </si>
  <si>
    <t>CON-NCJT-42400005</t>
  </si>
  <si>
    <t>CMBSVC 8X5XNBD NCJT SV= DCM 11010000000 000000 0000/0000</t>
  </si>
  <si>
    <t>CON-NCJT-42400006</t>
  </si>
  <si>
    <t>CMBSVC 8X5XNBD NCJT SV= DCM 12210102021 000000 0250/0100/0</t>
  </si>
  <si>
    <t>CON-NCJT-42476600</t>
  </si>
  <si>
    <t>CMBSVC 8X5XNBD NCJT SV= D9858 Adv Rx Xcdr,ASI In,3xASI,IN</t>
  </si>
  <si>
    <t>CON-NCJT-4256K</t>
  </si>
  <si>
    <t>CMBSVC 8X5XNBD NCJT 48-Port 8-Gbps Advanced Fibre Channel Sw</t>
  </si>
  <si>
    <t>CON-NCJT-42769410</t>
  </si>
  <si>
    <t>CMBSVC 8X5XNBD NCJT SV= D9054,MCA,2/AC PSU,6ST PT/LII,2/AC3</t>
  </si>
  <si>
    <t>CON-NCJT-42769421</t>
  </si>
  <si>
    <t>CMBSVC 8X5XNBD NCJT SV= D9054,MCA,2/AC,6ST PT/LII,ASI/IP</t>
  </si>
  <si>
    <t>CON-NCJT-43355120</t>
  </si>
  <si>
    <t>CON-NCJT-43512E51</t>
  </si>
  <si>
    <t>CMBSVC 8X5XNBD NCJT SV= D9887B 4:2:0 MP2/4,HD/SD-SDI,BISS</t>
  </si>
  <si>
    <t>CON-NCJT-43553421</t>
  </si>
  <si>
    <t>CMBSVC 8X5XNBD NCJT SV= D9887B 2X420+H.264S,2XHD/SD-S,2X2IP</t>
  </si>
  <si>
    <t>CON-NCJT-43803030</t>
  </si>
  <si>
    <t>CON-NCJT-43803080</t>
  </si>
  <si>
    <t>CMBSVC 8X5XNBD NCJT SV= D9854,4x,DVB-S,ASI,S</t>
  </si>
  <si>
    <t>CON-NCJT-43803110</t>
  </si>
  <si>
    <t>CON-NCJT-43831501</t>
  </si>
  <si>
    <t>CON-NCJT-43G6024</t>
  </si>
  <si>
    <t>CMBSVC 8X5XNBD NCJT Bundle - 4-3G60(1G24) and 2-DS48-1G</t>
  </si>
  <si>
    <t>CON-NCJT-4400G53</t>
  </si>
  <si>
    <t>CMBSVC 8X5XNBD NCJT DMP 4400G 4GB SD Card, Acc. Kit, Global</t>
  </si>
  <si>
    <t>CON-NCJT-44031231</t>
  </si>
  <si>
    <t>CMBSVC 8X5XNBD NCJT SV= D9034,SDI/CS,4ST,VBI,AC3 Ch1-2,US</t>
  </si>
  <si>
    <t>CON-NCJT-440GELAN</t>
  </si>
  <si>
    <t>CON-NCJT-44A00001</t>
  </si>
  <si>
    <t>CON-NCJT-44A00002</t>
  </si>
  <si>
    <t>CON-NCJT-44A00003</t>
  </si>
  <si>
    <t>CON-NCJT-44A00051</t>
  </si>
  <si>
    <t>CON-NCJT-44AB0051</t>
  </si>
  <si>
    <t>CON-NCJT-44G00001</t>
  </si>
  <si>
    <t>CON-NCJT-44G00002</t>
  </si>
  <si>
    <t>CON-NCJT-44G00003</t>
  </si>
  <si>
    <t>CON-NCJT-44G00004</t>
  </si>
  <si>
    <t>CON-NCJT-44G00005</t>
  </si>
  <si>
    <t>CON-NCJT-44G00006</t>
  </si>
  <si>
    <t>CON-NCJT-44G00051</t>
  </si>
  <si>
    <t>CON-NCJT-44G00052</t>
  </si>
  <si>
    <t>CON-NCJT-44G00053</t>
  </si>
  <si>
    <t>CON-NCJT-44G00054</t>
  </si>
  <si>
    <t>CON-NCJT-44G00055</t>
  </si>
  <si>
    <t>CON-NCJT-44G00059</t>
  </si>
  <si>
    <t>CON-NCJT-44GB0000</t>
  </si>
  <si>
    <t>CON-NCJT-44GB0001</t>
  </si>
  <si>
    <t>CON-NCJT-44GB0002</t>
  </si>
  <si>
    <t>CON-NCJT-44GB0003</t>
  </si>
  <si>
    <t>CON-NCJT-44GB0004</t>
  </si>
  <si>
    <t>CON-NCJT-44GB0005</t>
  </si>
  <si>
    <t>CON-NCJT-44GB0006</t>
  </si>
  <si>
    <t>CON-NCJT-44GB0051</t>
  </si>
  <si>
    <t>CON-NCJT-44GB0052</t>
  </si>
  <si>
    <t>CON-NCJT-44GB0053</t>
  </si>
  <si>
    <t>CON-NCJT-44GB0054</t>
  </si>
  <si>
    <t>CON-NCJT-44GB0058</t>
  </si>
  <si>
    <t>CON-NCJT-44GC0001</t>
  </si>
  <si>
    <t>CON-NCJT-44GC0002</t>
  </si>
  <si>
    <t>CON-NCJT-44GC0051</t>
  </si>
  <si>
    <t>CON-NCJT-44GC0052</t>
  </si>
  <si>
    <t>CON-NCJT-44GCA002</t>
  </si>
  <si>
    <t>CON-NCJT-44GCB052</t>
  </si>
  <si>
    <t>CON-NCJT-44GG0051</t>
  </si>
  <si>
    <t>CON-NCJT-44GN0001</t>
  </si>
  <si>
    <t>CON-NCJT-44MWSEK9</t>
  </si>
  <si>
    <t>CMBSVC 8X5XNBD NCJT Line Card giving 5 x</t>
  </si>
  <si>
    <t>CON-NCJT-4503E48+</t>
  </si>
  <si>
    <t>CMBSVC 8X5XNBD NCJT 4503-E Chassis, One</t>
  </si>
  <si>
    <t>CON-NCJT-4503S6L</t>
  </si>
  <si>
    <t>CMBSVC 8X5XNBD NCJT 4503-E Chassis and Sup6L-E</t>
  </si>
  <si>
    <t>CON-NCJT-4506E96+</t>
  </si>
  <si>
    <t>CMBSVC 8X5XNBD NCJT 4506-E Chassis, Two</t>
  </si>
  <si>
    <t>CON-NCJT-4506S6L</t>
  </si>
  <si>
    <t>CMBSVC 8X5XNBD NCJT 4506-E Chassis and Sup6L-E</t>
  </si>
  <si>
    <t>CON-NCJT-45071S6L</t>
  </si>
  <si>
    <t>CMBSVC 8X5XNBD NCJT 4507R-E Chassis and Sup6L-E</t>
  </si>
  <si>
    <t>CON-NCJT-45072S6</t>
  </si>
  <si>
    <t>CMBSVC 8X5XNBD NCJT 4507R-E Chassis and Two Sup6-E</t>
  </si>
  <si>
    <t>CON-NCJT-4507RS6+</t>
  </si>
  <si>
    <t>CMBSVC 8X5XNBD NCJT 4507R+E Chassis, Two</t>
  </si>
  <si>
    <t>CON-NCJT-4524XIPB</t>
  </si>
  <si>
    <t>CMBSVC 8X5XNBD NCJT C1 Cat 4500-X 24 Port 10G IP Base</t>
  </si>
  <si>
    <t>CON-NCJT-45410GSK</t>
  </si>
  <si>
    <t>CON-NCJT-4542GSK</t>
  </si>
  <si>
    <t>CON-NCJT-454BYKT0</t>
  </si>
  <si>
    <t>CMBSVC 8X5XNBD NCJT Zero Shelf Acckit</t>
  </si>
  <si>
    <t>CON-NCJT-454DRKT</t>
  </si>
  <si>
    <t>CMBSVC 8X5XNBD NCJT 15454 ANSI Shelf Door Kit</t>
  </si>
  <si>
    <t>CON-NCJT-454DS14</t>
  </si>
  <si>
    <t>CMBSVC 8X5XNBD NCJT DS1, DSX, 14 CKT</t>
  </si>
  <si>
    <t>CON-NCJT-454DS1SK</t>
  </si>
  <si>
    <t>CON-NCJT-454DS3E</t>
  </si>
  <si>
    <t>CMBSVC 8X5XNBD NCJT 15454 DS3 DSX Enh PM</t>
  </si>
  <si>
    <t>CON-NCJT-454DS3N12</t>
  </si>
  <si>
    <t>CMBSVC 8X5XNBD NCJT 15454 DS3 1:N DSX</t>
  </si>
  <si>
    <t>CON-NCJT-454DS3XM</t>
  </si>
  <si>
    <t>CMBSVC 8X5XNBD NCJT DS3, Transmux, 12 Ck</t>
  </si>
  <si>
    <t>CON-NCJT-454DSN14</t>
  </si>
  <si>
    <t>CMBSVC 8X5XNBD NCJT DS1, 1:N, DSX, 14 CKT</t>
  </si>
  <si>
    <t>CON-NCJT-454DSXKT</t>
  </si>
  <si>
    <t>CON-NCJT-454E-DS12</t>
  </si>
  <si>
    <t>CMBSVC 8X5XNBD NCJT 15454E,12prt DS3 Mod(1-N less-eql to 4)</t>
  </si>
  <si>
    <t>CON-NCJT-454E-E312</t>
  </si>
  <si>
    <t>CMBSVC 8X5XNBD NCJT 15454E,12 prt E3 Module(1:1only)</t>
  </si>
  <si>
    <t>CON-NCJT-454E-GBLX</t>
  </si>
  <si>
    <t>CMBSVC 8X5XNBD NCJT 15454E, 1000-Base-LX GBIC</t>
  </si>
  <si>
    <t>CON-NCJT-454E-GBSX</t>
  </si>
  <si>
    <t>CMBSVC 8X5XNBD NCJT 15454E, 1000-Base-SX GBIC</t>
  </si>
  <si>
    <t>CON-NCJT-454E-GBZX</t>
  </si>
  <si>
    <t>CMBSVC 8X5XNBD NCJT 15454E,1000Base-ZX, SM,for G1000 only</t>
  </si>
  <si>
    <t>CON-NCJT-454E16SK</t>
  </si>
  <si>
    <t>CON-NCJT-454E2GSK</t>
  </si>
  <si>
    <t>CON-NCJT-454ECM48V</t>
  </si>
  <si>
    <t>CMBSVC 8X5XNBD NCJT 15454E, ONS15454SDH Alarm,-48V PwrMgmt I</t>
  </si>
  <si>
    <t>CON-NCJT-454EEFMEC</t>
  </si>
  <si>
    <t>CMBSVC 8X5XNBD NCJT 12 port E3/DS3 75ohm FMEC (T54)</t>
  </si>
  <si>
    <t>CON-NCJT-454EIA96</t>
  </si>
  <si>
    <t>CMBSVC 8X5XNBD NCJT Elect I/F, 96 Mini-B</t>
  </si>
  <si>
    <t>CON-NCJT-454EIAB</t>
  </si>
  <si>
    <t>CMBSVC 8X5XNBD NCJT HD Elect I/F, 84 AMP, A Side</t>
  </si>
  <si>
    <t>CON-NCJT-454EL16S</t>
  </si>
  <si>
    <t>CON-NCJT-454ES4SK</t>
  </si>
  <si>
    <t>CON-NCJT-454FAP</t>
  </si>
  <si>
    <t>CMBSVC 8X5XNBD NCJT Fuse and Alarm Panel with dual feed</t>
  </si>
  <si>
    <t>CON-NCJT-454FTF2</t>
  </si>
  <si>
    <t>CMBSVC 8X5XNBD NCJT 15454 Shlf fan tray filter</t>
  </si>
  <si>
    <t>CON-NCJT-454G1K4</t>
  </si>
  <si>
    <t>CMBSVC 8X5XNBD NCJT 15454 4 prt gigabit ethernet</t>
  </si>
  <si>
    <t>CON-NCJT-454G1KSK</t>
  </si>
  <si>
    <t>CON-NCJT-454OC192L</t>
  </si>
  <si>
    <t>CMBSVC 8X5XNBD NCJT OC192, LR, 1550, 1 C</t>
  </si>
  <si>
    <t>CON-NCJT-454OC48S</t>
  </si>
  <si>
    <t>CMBSVC 8X5XNBD NCJT Top Level-Order Svc</t>
  </si>
  <si>
    <t>CON-NCJT-454OSA</t>
  </si>
  <si>
    <t>CMBSVC 8X5XNBD NCJT 15454 0-shelf bay assy W/FAP-LVD</t>
  </si>
  <si>
    <t>CON-NCJT-454OSARK</t>
  </si>
  <si>
    <t>CMBSVC 8X5XNBD NCJT 15454 0-Shelf Rack Assembly</t>
  </si>
  <si>
    <t>CON-NCJT-454SABNC</t>
  </si>
  <si>
    <t>CMBSVC 8X5XNBD NCJT 15454 4-shelf bay assy, SA ANSI, 1 BNCA4</t>
  </si>
  <si>
    <t>CON-NCJT-454SAHD</t>
  </si>
  <si>
    <t>CMBSVC 8X5XNBD NCJT 15454 SA HD NEBS3 AN</t>
  </si>
  <si>
    <t>CON-NCJT-454SHLF</t>
  </si>
  <si>
    <t>CMBSVC 8X5XNBD NCJT Four Shelf Acckit</t>
  </si>
  <si>
    <t>CON-NCJT-454WW14</t>
  </si>
  <si>
    <t>CMBSVC 8X5XNBD NCJT 15454 DSI Elec I/F 14 SMB-WW</t>
  </si>
  <si>
    <t>CON-NCJT-45F16SFP</t>
  </si>
  <si>
    <t>CMBSVC 8X5XNBD NCJT C1 Cat 4500-X 16 Port 10G IP Base</t>
  </si>
  <si>
    <t>CON-NCJT-45F32SFP</t>
  </si>
  <si>
    <t>CMBSVC 8X5XNBD NCJT C1 Cat 4500-X 32 Port 10G IP Base</t>
  </si>
  <si>
    <t>CON-NCJT-45I2C2</t>
  </si>
  <si>
    <t>CMBSVC 8X5XNBD NCJT Unified CM 7.1 7845-I2 Appliance, 0 Seat</t>
  </si>
  <si>
    <t>CON-NCJT-45I3IME</t>
  </si>
  <si>
    <t>CMBSVC 8X5XNBD NCJT Cisco IME 8.0 7845-I3 Appliance</t>
  </si>
  <si>
    <t>CON-NCJT-45X16SFP</t>
  </si>
  <si>
    <t>CON-NCJT-46O28UG2</t>
  </si>
  <si>
    <t>CMBSVC 8X5XNBD NCJT uBR7246VXR wth UBR7200-NPE-G2, UBR-MC28U</t>
  </si>
  <si>
    <t>CON-NCJT-47694101</t>
  </si>
  <si>
    <t>CMBSVC 8X5XNBD NCJT SV= D9054,MCA,2/AC PSU,6ST PT/LII,ASI/I</t>
  </si>
  <si>
    <t>CON-NCJT-4882304R</t>
  </si>
  <si>
    <t>CMBSVC 8X5XNBD NCJT SV= D9032 PAL/NTSC(CLEARSIGHT) 2ST AC</t>
  </si>
  <si>
    <t>CON-NCJT-4896H</t>
  </si>
  <si>
    <t>CMBSVC 8X5XNBD NCJT 48-Port Performance</t>
  </si>
  <si>
    <t>CON-NCJT-4896K</t>
  </si>
  <si>
    <t>CMBSVC 8X5XNBD NCJT Port Performance 8G FC</t>
  </si>
  <si>
    <t>CON-NCJT-489HP</t>
  </si>
  <si>
    <t>CMBSVC 8X5XNBD NCJT 48-port Performance 8Gb FC Module for HP</t>
  </si>
  <si>
    <t>CON-NCJT-48BAL3</t>
  </si>
  <si>
    <t>CMBSVC 8X5XNBD NCJT Nexus 3048, Rev Airflow,AC P/S, LAN Ent</t>
  </si>
  <si>
    <t>CON-NCJT-48BDL3</t>
  </si>
  <si>
    <t>CMBSVC 8X5XNBD NCJT Nexus 3048, Rev Airflow (port side intak</t>
  </si>
  <si>
    <t>CON-NCJT-48FAL3</t>
  </si>
  <si>
    <t>CMBSVC 8X5XNBD NCJT Nexus 3048, Std Airflow,AC P/S, LAN Ent</t>
  </si>
  <si>
    <t>CON-NCJT-48FDL3</t>
  </si>
  <si>
    <t>CMBSVC 8X5XNBD NCJT Nexus 3048, Std Airflow,DC P/S, LAN Ent</t>
  </si>
  <si>
    <t>CON-NCJT-48L32N48</t>
  </si>
  <si>
    <t>CMBSVC 8X5XNBD NCJT Nexus 5548UP/L3 Daug</t>
  </si>
  <si>
    <t>CON-NCJT-48M432PF</t>
  </si>
  <si>
    <t>CMBSVC 8X5XNBD NCJT Nexus 5548UP/Expansion Module/4xN2232PP/</t>
  </si>
  <si>
    <t>CON-NCJT-48M4FEX</t>
  </si>
  <si>
    <t>CMBSVC 8X5XNBD NCJT Nexus 5548UP/Expansi</t>
  </si>
  <si>
    <t>CON-NCJT-48M648TF</t>
  </si>
  <si>
    <t>CMBSVC 8X5XNBD NCJT Nexus 5548UP/Expansion Module/6xN2248TP</t>
  </si>
  <si>
    <t>CON-NCJT-48M648TP</t>
  </si>
  <si>
    <t>CON-NCJT-48M648TR</t>
  </si>
  <si>
    <t>CON-NCJT-48PQ10G</t>
  </si>
  <si>
    <t>CMBSVC 8X5XNBD NCJT Nexus 2000 Series 10</t>
  </si>
  <si>
    <t>CON-NCJT-48PQF</t>
  </si>
  <si>
    <t>CMBSVC 8X5XNBD NCJT Nexus 2248PQ with (8</t>
  </si>
  <si>
    <t>CON-NCJT-48PR10G</t>
  </si>
  <si>
    <t>CMBSVC 8X5XNBD NCJT Nexus 2248PQ Series 10GE FEX Bundle 48x1</t>
  </si>
  <si>
    <t>CON-NCJT-48TP1GE</t>
  </si>
  <si>
    <t>CMBSVC 8X5XNBD NCJT Nexus 3048TP-1GE 1RU 48 1GE,4 10GE ports</t>
  </si>
  <si>
    <t>CON-NCJT-48TQE10G</t>
  </si>
  <si>
    <t>CMBSVC 8X5XNBD NCJT Nexus 2348TQ-E spare</t>
  </si>
  <si>
    <t>CON-NCJT-48TQE12F</t>
  </si>
  <si>
    <t>CMBSVC 8X5XNBD NCJT Nexus 2348TQ-E with</t>
  </si>
  <si>
    <t>CON-NCJT-48TQE4F</t>
  </si>
  <si>
    <t>CON-NCJT-48TQE8F</t>
  </si>
  <si>
    <t>CON-NCJT-48TQEBA</t>
  </si>
  <si>
    <t>CON-NCJT-48TQEBD</t>
  </si>
  <si>
    <t>CON-NCJT-48TQEFA</t>
  </si>
  <si>
    <t>CON-NCJT-48TQEFD</t>
  </si>
  <si>
    <t>CON-NCJT-48U2N32T</t>
  </si>
  <si>
    <t>CMBSVC 8X5XNBD NCJT Bundle: 1xN5K-C5548UP-FA, 2 N2K-C2232TM</t>
  </si>
  <si>
    <t>CON-NCJT-48U3N32T</t>
  </si>
  <si>
    <t>CMBSVC 8X5XNBD NCJT Bundle: 1xN5K-C5548UP-FA, 3 N2K-C2232TM</t>
  </si>
  <si>
    <t>CON-NCJT-48U448TF</t>
  </si>
  <si>
    <t>CMBSVC 8X5XNBD NCJT Nexus 5548UP/4xN2248TP/32xFET</t>
  </si>
  <si>
    <t>CON-NCJT-48U448TP</t>
  </si>
  <si>
    <t>CMBSVC 8X5XNBD NCJT Nexus 5548UP/4xN2248TP</t>
  </si>
  <si>
    <t>CON-NCJT-48U448TR</t>
  </si>
  <si>
    <t>CMBSVC 8X5XNBD NCJT Nexus 5548UP/4xN2248TP/20xSFP-10G-SR</t>
  </si>
  <si>
    <t>CON-NCJT-48U4N32T</t>
  </si>
  <si>
    <t>CMBSVC 8X5XNBD NCJT 5548UP/4xN2232TM/64x</t>
  </si>
  <si>
    <t>CON-NCJT-48UMF16</t>
  </si>
  <si>
    <t>CMBSVC 8X5XNBD NCJT Nexus 5548UP with one Fibre Channel Mod</t>
  </si>
  <si>
    <t>CON-NCJT-48UN32T</t>
  </si>
  <si>
    <t>CMBSVC 8X5XNBD NCJT Bundle: 1xN5K-C5548UP-FA</t>
  </si>
  <si>
    <t>CON-NCJT-48ZF1FA</t>
  </si>
  <si>
    <t>CMBSVC 8X5XNBD NCJT Nexus 3048, std airf</t>
  </si>
  <si>
    <t>CON-NCJT-4A0A0053</t>
  </si>
  <si>
    <t>CON-NCJT-4A0A0055</t>
  </si>
  <si>
    <t>CON-NCJT-4A0G0051</t>
  </si>
  <si>
    <t>CON-NCJT-4A0G0065</t>
  </si>
  <si>
    <t>CON-NCJT-4AAUD040</t>
  </si>
  <si>
    <t>CMBSVC 8X5XNBD NCJT SV= RFGW1,DOCSISDTIEnab,4QAMCrd,DualAC</t>
  </si>
  <si>
    <t>CON-NCJT-4AAUV040</t>
  </si>
  <si>
    <t>CMBSVC 8X5XNBD NCJT SV= RFGW-1,4/QAM Card,2/PS,AC,Video</t>
  </si>
  <si>
    <t>CON-NCJT-4ACA0053</t>
  </si>
  <si>
    <t>CON-NCJT-4B30REOS</t>
  </si>
  <si>
    <t>CMBSVC 8X5XNBD NCJT 15454 OADM - 4 Chs - 100GHz</t>
  </si>
  <si>
    <t>CON-NCJT-4DD0D040</t>
  </si>
  <si>
    <t>CMBSVC 8X5XNBD NCJT SV= RFGW-1,4/QAM Cards,Video,2/PS,DC</t>
  </si>
  <si>
    <t>CON-NCJT-4E1VHC</t>
  </si>
  <si>
    <t>CMBSVC 8X5XNBD NCJT AS5350XM High-Density Voice w 4E1,5 AS5</t>
  </si>
  <si>
    <t>CON-NCJT-4E1VMC</t>
  </si>
  <si>
    <t>CMBSVC 8X5XNBD NCJT AS5400XM Voice Med-Comp w 4E1 4 AS5X-PV</t>
  </si>
  <si>
    <t>CON-NCJT-4EACE34</t>
  </si>
  <si>
    <t>CMBSVC 8X5XNBD NCJT ACE30 4G 6504-E 720-10G-3C Bundle</t>
  </si>
  <si>
    <t>CON-NCJT-4EACE3AC</t>
  </si>
  <si>
    <t>CMBSVC 8X5XNBD NCJT ACE30 8G 6504-E 720-10G-3C 6716 AC</t>
  </si>
  <si>
    <t>CON-NCJT-4EACE3DC</t>
  </si>
  <si>
    <t>CMBSVC 8X5XNBD NCJT ACE30 8G 6504-E 720-10G-3C 6716 DC</t>
  </si>
  <si>
    <t>CON-NCJT-4FVSEC</t>
  </si>
  <si>
    <t>CON-NCJT-4G000051</t>
  </si>
  <si>
    <t>CON-NCJT-4G0G0052</t>
  </si>
  <si>
    <t>CON-NCJT-4GCA0053</t>
  </si>
  <si>
    <t>CON-NCJT-4GCG0055</t>
  </si>
  <si>
    <t>CON-NCJT-4GELC5PK</t>
  </si>
  <si>
    <t>CMBSVC 8X5XNBD NCJT 5 Pack bundle for Te</t>
  </si>
  <si>
    <t>CON-NCJT-4GESFPLC</t>
  </si>
  <si>
    <t>CMBSVC 8X5XNBD NCJT 4 port-GE line card</t>
  </si>
  <si>
    <t>CON-NCJT-4I3A1A</t>
  </si>
  <si>
    <t>CMBSVC 8X5XNBD NCJT CUCxn 2.1 MCS-7845-I3,4x300 HDD,8GB RAM</t>
  </si>
  <si>
    <t>CON-NCJT-4I3CB2</t>
  </si>
  <si>
    <t>CMBSVC 8X5XNBD NCJT CUCxn 7.1 MCS-7845-I3,4x300 HDD,8GB RAM</t>
  </si>
  <si>
    <t>CON-NCJT-4I3CS1</t>
  </si>
  <si>
    <t>CMBSVC 8X5XNBD NCJT Unity MCS-7845-I3,4x300 HDD,8GB RAM,Quad</t>
  </si>
  <si>
    <t>CON-NCJT-4KPRED</t>
  </si>
  <si>
    <t>CMBSVC 8X5XNBD NCJT CUBE(SP) redundanct 4k Session Perp Lic</t>
  </si>
  <si>
    <t>CON-NCJT-4KWACINT</t>
  </si>
  <si>
    <t>CMBSVC 8X5XNBD NCJT Catalyst 6513 Chassis</t>
  </si>
  <si>
    <t>CON-NCJT-4KWACUS</t>
  </si>
  <si>
    <t>CON-NCJT-4N2232PF</t>
  </si>
  <si>
    <t>CMBSVC 8X5XNBD NCJT Nexus 5548P/Expansion Module/4xN2232PP/6</t>
  </si>
  <si>
    <t>CON-NCJT-4N2248TF</t>
  </si>
  <si>
    <t>CMBSVC 8X5XNBD NCJT Nexus 5548P/4xN2248TP/32xFET</t>
  </si>
  <si>
    <t>CON-NCJT-4N2248TP</t>
  </si>
  <si>
    <t>CMBSVC 8X5XNBD NCJT Nexus 5548P/4xN2248TP</t>
  </si>
  <si>
    <t>CON-NCJT-4N2248TR</t>
  </si>
  <si>
    <t>CMBSVC 8X5XNBD NCJT Nexus 5548P/4xN2248TP/20xSFP-10G-SR</t>
  </si>
  <si>
    <t>CON-NCJT-4NP232PF</t>
  </si>
  <si>
    <t>CMBSVC 8X5XNBD NCJT C1 Nexus 5548UP/Exp Mod/4xN2232PP/64xFET</t>
  </si>
  <si>
    <t>CON-NCJT-4OC12XPOS</t>
  </si>
  <si>
    <t>CMBSVC 8X5XNBD NCJT 4 port OC12POSB</t>
  </si>
  <si>
    <t>CON-NCJT-4OC192-S</t>
  </si>
  <si>
    <t>CMBSVC 8X5XNBD NCJT 4 Pack of SIP-800 an</t>
  </si>
  <si>
    <t>CON-NCJT-4OC192PSR</t>
  </si>
  <si>
    <t>CMBSVC 8X5XNBD NCJT CRS-1 Series 4xOC192/STM64</t>
  </si>
  <si>
    <t>CON-NCJT-4OC192SB</t>
  </si>
  <si>
    <t>CMBSVC 8X5XNBD NCJT 4 Pack of SIP-800, OC192 SPA and MSC-B</t>
  </si>
  <si>
    <t>CON-NCJT-4OC3IRLCB</t>
  </si>
  <si>
    <t>CMBSVC 8X5XNBD NCJT 4prt OC3,POS IR Eng3 release B</t>
  </si>
  <si>
    <t>CON-NCJT-4OC3IRSC</t>
  </si>
  <si>
    <t>CMBSVC 8X5XNBD NCJT 4-port OC3/STM1 ATM</t>
  </si>
  <si>
    <t>CON-NCJT-4OCIRSC</t>
  </si>
  <si>
    <t>CMBSVC 8X5XNBD NCJT 4-port OC12/STM4 ATM</t>
  </si>
  <si>
    <t>CON-NCJT-4ORPCE</t>
  </si>
  <si>
    <t>CMBSVC 8X5XNBD NCJT 15454 Extended Performance RAMAN Amplif</t>
  </si>
  <si>
    <t>CON-NCJT-4PK8X1GE</t>
  </si>
  <si>
    <t>CMBSVC 8X5XNBD NCJT ASR 9000 8X100GE-TR,</t>
  </si>
  <si>
    <t>CON-NCJT-4PK8X1GG</t>
  </si>
  <si>
    <t>CON-NCJT-4PKA9980</t>
  </si>
  <si>
    <t>CON-NCJT-4PKA998G</t>
  </si>
  <si>
    <t>CON-NCJT-4R220FPI</t>
  </si>
  <si>
    <t>CMBSVC 8X5XNBD NCJT ASR1004 FPI Bundle</t>
  </si>
  <si>
    <t>CON-NCJT-4R220SEC</t>
  </si>
  <si>
    <t>CMBSVC 8X5XNBD NCJT ASR1004 VPN+FW Bundle</t>
  </si>
  <si>
    <t>CON-NCJT-4SAT4CI</t>
  </si>
  <si>
    <t>CMBSVC 8X5XNBD NCJT D9900/D9901 DCM DRD S2/CI Crd:4 RF</t>
  </si>
  <si>
    <t>CON-NCJT-4T16GVID</t>
  </si>
  <si>
    <t>CMBSVC 8X5XNBD NCJT Advanced Video Multicast License for A</t>
  </si>
  <si>
    <t>CON-NCJT-4T1VHC</t>
  </si>
  <si>
    <t>CMBSVC 8X5XNBD NCJT AS5350XM High-Density Voice w 4T1 4 AS5</t>
  </si>
  <si>
    <t>CON-NCJT-4T1VMC</t>
  </si>
  <si>
    <t>CMBSVC 8X5XNBD NCJT AS5400XM Voice Med-Comp w 4T1 3 AS5X-PV</t>
  </si>
  <si>
    <t>CON-NCJT-4TG3CXL</t>
  </si>
  <si>
    <t>CON-NCJT-4X100GEL</t>
  </si>
  <si>
    <t>CMBSVC 8X5XNBD NCJT CRS-X LSP Card and 4x100GE PLIM as bundl</t>
  </si>
  <si>
    <t>CON-NCJT-4X10GELO</t>
  </si>
  <si>
    <t>CON-NCJT-4X1FETV2</t>
  </si>
  <si>
    <t>CMBSVC 8X5XNBD NCJT 4-Pt Fast Enet TX Shared Pt Adptr</t>
  </si>
  <si>
    <t>CON-NCJT-4X1FEV2</t>
  </si>
  <si>
    <t>CMBSVC 8X5XNBD NCJT 4-Port Fast Enet Shared Pt Adptr</t>
  </si>
  <si>
    <t>CON-NCJT-4X1GEAS</t>
  </si>
  <si>
    <t>CON-NCJT-4XC3A2P</t>
  </si>
  <si>
    <t>CMBSVC 8X5XNBD NCJT 4 Port OC3 ATM SPA Bundle</t>
  </si>
  <si>
    <t>CON-NCJT-4XCT32P</t>
  </si>
  <si>
    <t>CMBSVC 8X5XNBD NCJT 2-Pack CT3 SPA Bundle</t>
  </si>
  <si>
    <t>CON-NCJT-4XCT3DSO</t>
  </si>
  <si>
    <t>CMBSVC 8X5XNBD NCJT 4-port Channelized T3 to DS0</t>
  </si>
  <si>
    <t>CON-NCJT-4XCTS5P</t>
  </si>
  <si>
    <t>CMBSVC 8X5XNBD NCJT 5-Pack CT3 SPA Bundle</t>
  </si>
  <si>
    <t>CON-NCJT-4XFETX</t>
  </si>
  <si>
    <t>CMBSVC 8X5XNBD NCJT 4 Pt 10/100 Enet Shared Pt Adptr</t>
  </si>
  <si>
    <t>CON-NCJT-4XOC3</t>
  </si>
  <si>
    <t>CMBSVC 8X5XNBD NCJT 4-port OC3/STM1 POS</t>
  </si>
  <si>
    <t>CON-NCJT-4XOC3ATM</t>
  </si>
  <si>
    <t>CON-NCJT-4XOC3V2</t>
  </si>
  <si>
    <t>CMBSVC 8X5XNBD NCJT 4-port OC-3/STM-1 POS Shared Prt Adapter</t>
  </si>
  <si>
    <t>CON-NCJT-4XOCRPR</t>
  </si>
  <si>
    <t>CMBSVC 8X5XNBD NCJT 4-Pt OC48/STM16 POS/RPR</t>
  </si>
  <si>
    <t>CON-NCJT-4XT3E3</t>
  </si>
  <si>
    <t>CMBSVC 8X5XNBD NCJT 4-port T3/E3 Serial Shared Port Adapter</t>
  </si>
  <si>
    <t>CON-NCJT-50101AFR</t>
  </si>
  <si>
    <t>CMBSVC 8X5XNBD NCJT SV= D9865H NTSC EPG 8G NA AFRTS</t>
  </si>
  <si>
    <t>CON-NCJT-50110PK</t>
  </si>
  <si>
    <t>CON-NCJT-50120PK</t>
  </si>
  <si>
    <t>CON-NCJT-5015PK</t>
  </si>
  <si>
    <t>CON-NCJT-501SH</t>
  </si>
  <si>
    <t>CMBSVC 8X5XNBD NCJT Nexus 5010, HP OSM version</t>
  </si>
  <si>
    <t>CON-NCJT-502SH</t>
  </si>
  <si>
    <t>CMBSVC 8X5XNBD NCJT Nexus 5020, HP OSM version</t>
  </si>
  <si>
    <t>CON-NCJT-502SI</t>
  </si>
  <si>
    <t>CMBSVC 8X5XNBD NCJT Nexus 5020, IBM OSM</t>
  </si>
  <si>
    <t>CON-NCJT-504K9UKS</t>
  </si>
  <si>
    <t>CON-NCJT-50600AUD</t>
  </si>
  <si>
    <t>CMBSVC 8X5XNBD NCJT SPV= Cisco Audio Proc SW Image V 5.6.0</t>
  </si>
  <si>
    <t>CON-NCJT-50GCU007</t>
  </si>
  <si>
    <t>CON-NCJT-50GU0007</t>
  </si>
  <si>
    <t>CON-NCJT-50X4K9CN</t>
  </si>
  <si>
    <t>CON-NCJT-51000001</t>
  </si>
  <si>
    <t>CMBSVC 8X5XNBD NCJT SV= NTSC CH3/4 Modulator with NA cord</t>
  </si>
  <si>
    <t>CON-NCJT-5100K9</t>
  </si>
  <si>
    <t>CMBSVC 8X5XNBD NCJT SPV= AS5100 Platform, P1000-1LSE, SDI1SD</t>
  </si>
  <si>
    <t>CON-NCJT-5100U</t>
  </si>
  <si>
    <t>CMBSVC 8X5XNBD NCJT NAC3315-100UL=</t>
  </si>
  <si>
    <t>CON-NCJT-5100UF</t>
  </si>
  <si>
    <t>CMBSVC 8X5XNBD NCJT NAC3315-100FBUL=</t>
  </si>
  <si>
    <t>CON-NCJT-51038DC</t>
  </si>
  <si>
    <t>CMB SPT SVC 8X5XNBD NCJT), UCS SP Select 5108 AC2 Chassis w</t>
  </si>
  <si>
    <t>CON-NCJT-51040001</t>
  </si>
  <si>
    <t>CMBSVC 8X5XNBD NCJT SV= D9865H,SD/HD Out,NTSC CH3/4,NA P/C</t>
  </si>
  <si>
    <t>CON-NCJT-5108AC</t>
  </si>
  <si>
    <t>CMB SPT SVC 8X5XNBD (NCJT) UCS SP Select 5108 AC2 Chassis w/</t>
  </si>
  <si>
    <t>CON-NCJT-5108AC++</t>
  </si>
  <si>
    <t>CON-NCJT-5108AC22</t>
  </si>
  <si>
    <t>CMB SPT SVC 8X5XNBD (NCJT) UCS 5108 AC Chassis Bundle - 2208</t>
  </si>
  <si>
    <t>CON-NCJT-5108AC3</t>
  </si>
  <si>
    <t>CON-NCJT-5108AC3+</t>
  </si>
  <si>
    <t>CON-NCJT-5108AC3T</t>
  </si>
  <si>
    <t>CMB SPT SVC 8X5XNBD NCJT), UCS SP Select 5108 DC Chassis w2</t>
  </si>
  <si>
    <t>CON-NCJT-5108DC</t>
  </si>
  <si>
    <t>CMB SPT SVC 8X5XNBD (NCJT) UCS SP Select 5108 DC Chassis w/2</t>
  </si>
  <si>
    <t>CON-NCJT-5108DC++</t>
  </si>
  <si>
    <t>CON-NCJT-5108DC22</t>
  </si>
  <si>
    <t>CMB SPT SVC 8X5XNBD (NCJT) UCS 5108 DC Chassis Bundle - 2208</t>
  </si>
  <si>
    <t>CON-NCJT-5108DC3</t>
  </si>
  <si>
    <t>CMB SPT SVC SW (NCJW), UCS SP Select 5108 AC2 Chassis w/2304</t>
  </si>
  <si>
    <t>CON-NCJT-5108DC3T</t>
  </si>
  <si>
    <t>CMB SPT SVC 8X5XNBD NCJT), UCS SP Select 5108 DC Chassis w</t>
  </si>
  <si>
    <t>CON-NCJT-5108MINI</t>
  </si>
  <si>
    <t>CMB SPT SVC 8X5XNBD (NCJT) UCS StorMagic 5108 MINI Chassis</t>
  </si>
  <si>
    <t>CON-NCJT-5110D10U</t>
  </si>
  <si>
    <t>CMBSVC 8X5XNBD NCJT Cisco Unified Videoconferencing</t>
  </si>
  <si>
    <t>CON-NCJT-5110HD10</t>
  </si>
  <si>
    <t>CON-NCJT-51120001</t>
  </si>
  <si>
    <t>CMBSVC 8X5XNBD NCJT SV= D9865D NTSC NA</t>
  </si>
  <si>
    <t>CON-NCJT-5115D15U</t>
  </si>
  <si>
    <t>CON-NCJT-5115HD15</t>
  </si>
  <si>
    <t>CON-NCJT-51200000</t>
  </si>
  <si>
    <t>CMBSVC 8X5XNBD NCJT SV= D9054,DCA,2/AC PSU,2ST PT/LII Audio</t>
  </si>
  <si>
    <t>CON-NCJT-51200101</t>
  </si>
  <si>
    <t>CMBSVC 8X5XNBD NCJT SV= D9054,DCA,2/AC,2ST,AC-3,PIP,NA</t>
  </si>
  <si>
    <t>CON-NCJT-515MU</t>
  </si>
  <si>
    <t>CMBSVC 8X5XNBD NCJT NAC3355-1500UL=</t>
  </si>
  <si>
    <t>CON-NCJT-515MUF</t>
  </si>
  <si>
    <t>CMBSVC 8X5XNBD NCJT NAC3355-1500FBUL=</t>
  </si>
  <si>
    <t>CON-NCJT-51MINI++</t>
  </si>
  <si>
    <t>CON-NCJT-5216ID50</t>
  </si>
  <si>
    <t>CMBSVC 8X5XNBD NCJT 50GHz - 100GHz Interleaver De-Intrlvr</t>
  </si>
  <si>
    <t>CON-NCJT-5216SC4B</t>
  </si>
  <si>
    <t>CMBSVC 8X5XNBD NCJT Band Combiner</t>
  </si>
  <si>
    <t>CON-NCJT-5216SCCL</t>
  </si>
  <si>
    <t>CMBSVC 8X5XNBD NCJT C and L Band Splitter - Combiner</t>
  </si>
  <si>
    <t>CON-NCJT-5230CHAS</t>
  </si>
  <si>
    <t>CON-NCJT-5230CHAU</t>
  </si>
  <si>
    <t>CON-NCJT-5230D30U</t>
  </si>
  <si>
    <t>CON-NCJT-5250U</t>
  </si>
  <si>
    <t>CMBSVC 8X5XNBD NCJT NAC3315-250UL=</t>
  </si>
  <si>
    <t>CON-NCJT-5250UF</t>
  </si>
  <si>
    <t>CMBSVC 8X5XNBD NCJT NAC3315-250FBUL=</t>
  </si>
  <si>
    <t>CON-NCJT-525MU</t>
  </si>
  <si>
    <t>CMBSVC 8X5XNBD NCJT NAC3355-2500UL=</t>
  </si>
  <si>
    <t>CON-NCJT-525MUF</t>
  </si>
  <si>
    <t>CMBSVC 8X5XNBD NCJT NAC3355-2500FBUL=</t>
  </si>
  <si>
    <t>CON-NCJT-535CT3216</t>
  </si>
  <si>
    <t>CMBSVC 8X5XNBD NCJT 216 univ. ports, CT3 DFC Card</t>
  </si>
  <si>
    <t>CON-NCJT-535DF8CTI</t>
  </si>
  <si>
    <t>CMBSVC 8X5XNBD NCJT AS535 Octel E1/DFC card</t>
  </si>
  <si>
    <t>CON-NCJT-535MU</t>
  </si>
  <si>
    <t>CMBSVC 8X5XNBD NCJT NAC3355-3500UL=</t>
  </si>
  <si>
    <t>CON-NCJT-535MUF</t>
  </si>
  <si>
    <t>CMBSVC 8X5XNBD NCJT NAC Appliance 3355 L</t>
  </si>
  <si>
    <t>CON-NCJT-5410GEXP</t>
  </si>
  <si>
    <t>CMBSVC 8X5XNBD NCJT Ethernet 4-10GE Crossponder</t>
  </si>
  <si>
    <t>CON-NCJT-5454E10G</t>
  </si>
  <si>
    <t>CON-NCJT-5454EHDE1</t>
  </si>
  <si>
    <t>CMBSVC 8X5XNBD NCJT HD E1 NP : shelf, FTA, MICs, commons, 8</t>
  </si>
  <si>
    <t>CON-NCJT-5454EMRC</t>
  </si>
  <si>
    <t>CMBSVC 8X5XNBD NCJT OC3/12/48, 12 ports,</t>
  </si>
  <si>
    <t>CON-NCJT-5454HDFL</t>
  </si>
  <si>
    <t>CON-NCJT-54HPX480A</t>
  </si>
  <si>
    <t>CMBSVC 8X5XNBD NCJT AS5400HPX;CT3,480 prts,Dual AC,IP+IOS,</t>
  </si>
  <si>
    <t>CON-NCJT-54MLMR10</t>
  </si>
  <si>
    <t>CMBSVC 8X5XNBD NCJT ML2 10-pt Multi-rate L2/RPR Card</t>
  </si>
  <si>
    <t>CON-NCJT-5540020</t>
  </si>
  <si>
    <t>CON-NCJT-5548BS16</t>
  </si>
  <si>
    <t>CMBSVC 8X5XNBD NCJT Nexus 5548 Storage SolutiBundle, 16</t>
  </si>
  <si>
    <t>CON-NCJT-5548BS48</t>
  </si>
  <si>
    <t>CMBSVC 8X5XNBD NCJT Nexus 5548 Storage SolutiBundle, Ful</t>
  </si>
  <si>
    <t>CON-NCJT-5548POSM</t>
  </si>
  <si>
    <t>CON-NCJT-5548UPBS</t>
  </si>
  <si>
    <t>CMBSVC 8X5XNBD NCJT N5K-C5548UP-FA PID for N5K/N2K bundle</t>
  </si>
  <si>
    <t>CON-NCJT-5548UPDS</t>
  </si>
  <si>
    <t>CMBSVC 8X5XNBD NCJT Nexus 5548 UP Chassis,Disti only, No PS</t>
  </si>
  <si>
    <t>CON-NCJT-5548UPIF</t>
  </si>
  <si>
    <t>CMBSVC 8X5XNBD NCJT Nexus 5548UP Storage Solns Bundle, Full</t>
  </si>
  <si>
    <t>CON-NCJT-5548UPSM</t>
  </si>
  <si>
    <t>CON-NCJT-5596TFA</t>
  </si>
  <si>
    <t>CMBSVC 8X5XNBD NCJT Nexus 5596T 2RU, 2PS</t>
  </si>
  <si>
    <t>CON-NCJT-5596UP</t>
  </si>
  <si>
    <t>CMBSVC 8X5XNBD NCJT Nexus 5596UP 2RU Chassis, 2PS, 4 Fans</t>
  </si>
  <si>
    <t>CON-NCJT-5596UPFC</t>
  </si>
  <si>
    <t>CMBSVC 8X5XNBD NCJT Nexus 5596UP, 48 FC transceiver, 48p sto</t>
  </si>
  <si>
    <t>CON-NCJT-5596UPIF</t>
  </si>
  <si>
    <t>CMBSVC 8X5XNBD NCJT Nexus 5596UP Storage Solns Bundle, Full</t>
  </si>
  <si>
    <t>CON-NCJT-5596UPN</t>
  </si>
  <si>
    <t>CMBSVC 8X5XNBD NCJT Nexus 5548UP Chassis</t>
  </si>
  <si>
    <t>CON-NCJT-5596UPSM</t>
  </si>
  <si>
    <t>CON-NCJT-55A00000</t>
  </si>
  <si>
    <t>CON-NCJT-55A00001</t>
  </si>
  <si>
    <t>CON-NCJT-55A00051</t>
  </si>
  <si>
    <t>CON-NCJT-55AB0000</t>
  </si>
  <si>
    <t>CON-NCJT-55AB0001</t>
  </si>
  <si>
    <t>CON-NCJT-55AC0001</t>
  </si>
  <si>
    <t>CON-NCJT-55G00051</t>
  </si>
  <si>
    <t>CON-NCJT-55SVRRMA</t>
  </si>
  <si>
    <t>CMBSVC 8X5XNBD NCJT NAC3355-SVR-RMA</t>
  </si>
  <si>
    <t>CON-NCJT-56128P</t>
  </si>
  <si>
    <t>CMBSVC 8X5XNBD NCJT Nexus 56128P 2RU Cha</t>
  </si>
  <si>
    <t>CON-NCJT-56128PB</t>
  </si>
  <si>
    <t>CMBSVC 8X5XNBD NCJT Nexus 56128P chassis</t>
  </si>
  <si>
    <t>CON-NCJT-5624B24Q</t>
  </si>
  <si>
    <t>CMBSVC 8X5XNBD NCJT Nexus 5624Q chassis</t>
  </si>
  <si>
    <t>CON-NCJT-5672UP</t>
  </si>
  <si>
    <t>CMBSVC 8X5XNBD NCJT Nexus 5672UP 1RU, 32</t>
  </si>
  <si>
    <t>CON-NCJT-5672UP16</t>
  </si>
  <si>
    <t>CMBSVC 8X5XNBD NCJT Nexus 5672UP 1RU, 24</t>
  </si>
  <si>
    <t>CON-NCJT-5672UP40</t>
  </si>
  <si>
    <t>CMBSVC 8X5XNBD NCJT Nexus 5672UP 40G Fabric bundle</t>
  </si>
  <si>
    <t>CON-NCJT-5672UPB</t>
  </si>
  <si>
    <t>CON-NCJT-5696B24Q</t>
  </si>
  <si>
    <t>CMBSVC 8X5XNBD NCJT Nexus 5696Q chassis</t>
  </si>
  <si>
    <t>CON-NCJT-5696QBUN</t>
  </si>
  <si>
    <t>CMBSVC 8X5XNBD NCJT 2K-96Q Bundles- 5696</t>
  </si>
  <si>
    <t>CON-NCJT-5AAUD040</t>
  </si>
  <si>
    <t>CMBSVC 8X5XNBD NCJT SV= RFGW1,DOCSISDTIEnab,5QAMCrd,DualAC-</t>
  </si>
  <si>
    <t>CON-NCJT-5AAUV040</t>
  </si>
  <si>
    <t>CMBSVC 8X5XNBD NCJT SV= RFGW-1,5/QAM Card,2/PS,AC,Video</t>
  </si>
  <si>
    <t>CON-NCJT-5DD0V040</t>
  </si>
  <si>
    <t>CMBSVC 8X5XNBD NCJT SV= RFGW-1,5/QAM Cards,Video,2/PS,DC</t>
  </si>
  <si>
    <t>CON-NCJT-5GSIPD3</t>
  </si>
  <si>
    <t>CMBSVC 8X5XNBD NCJT UBR10K bundle, includes 1 5 GE SPA</t>
  </si>
  <si>
    <t>CON-NCJT-5R210N5B</t>
  </si>
  <si>
    <t>CMBSVC 8X5XNBD NCJT DC rack system w/ 5xUCS C210, N5010 and</t>
  </si>
  <si>
    <t>CON-NCJT-5R210N5Q</t>
  </si>
  <si>
    <t>CON-NCJT-5R250N5K</t>
  </si>
  <si>
    <t>CMBSVC 8X5XNBD NCJT DC rack system w/ 5xUCS C250, N5010 and</t>
  </si>
  <si>
    <t>CON-NCJT-5WMICA</t>
  </si>
  <si>
    <t>CMBSVC 8X5XNBD NCJT 5GHz Wireless MIC for N America</t>
  </si>
  <si>
    <t>CON-NCJT-5WMICTPA</t>
  </si>
  <si>
    <t>CMBSVC 8X5XNBD NCJT 5GHz Wireless MIC w/Thermal Plates - NA</t>
  </si>
  <si>
    <t>CON-NCJT-5X1GE</t>
  </si>
  <si>
    <t>CMBSVC 8X5XNBD NCJT 5-port Gigabit Ethernet</t>
  </si>
  <si>
    <t>CON-NCJT-5X1GEV2</t>
  </si>
  <si>
    <t>CMBSVC 8X5XNBD NCJT 5-Pt Gigabit Enet Shared Pt Adptr</t>
  </si>
  <si>
    <t>CON-NCJT-6000VP6</t>
  </si>
  <si>
    <t>CMBSVC 8X5XNBD NCJT SPV= AS6000VP6 Platform P1002-1QTX, IP2H</t>
  </si>
  <si>
    <t>CON-NCJT-6001PC</t>
  </si>
  <si>
    <t>CMBSVC 8X5XNBD NCJT Nexus 6001P Chassis with License and SW</t>
  </si>
  <si>
    <t>CON-NCJT-6004EFC</t>
  </si>
  <si>
    <t>CMBSVC 8X5XNBD NCJT Nexus 6004EF Chassis with license and SW</t>
  </si>
  <si>
    <t>CON-NCJT-600CCRD</t>
  </si>
  <si>
    <t>CMBSVC 8X5XNBD NCJT Any Slot Any Port Carrier Card,plugs in</t>
  </si>
  <si>
    <t>CON-NCJT-60110PK</t>
  </si>
  <si>
    <t>CON-NCJT-60120PK</t>
  </si>
  <si>
    <t>CMBSVC 8X5XNBD NCJT 12K SIP-601 20-Pack</t>
  </si>
  <si>
    <t>CON-NCJT-602IA</t>
  </si>
  <si>
    <t>CMBSVC 8X5XNBD NCJT 802.11a/g/n OfficeExtend AP, Int Ant, A</t>
  </si>
  <si>
    <t>CON-NCJT-602IA10</t>
  </si>
  <si>
    <t>CON-NCJT-602IAB</t>
  </si>
  <si>
    <t>CMBSVC 8X5XNBD NCJT BOM Level OEAP 600 Bulk PID for A reg</t>
  </si>
  <si>
    <t>CON-NCJT-602IC</t>
  </si>
  <si>
    <t>CMBSVC 8X5XNBD NCJT 802.11a/g/n OfficeEx</t>
  </si>
  <si>
    <t>CON-NCJT-602ICB</t>
  </si>
  <si>
    <t>CMBSVC 8X5XNBD NCJT BOM Level OEAP 600 Bulk PID for C reg</t>
  </si>
  <si>
    <t>CON-NCJT-602IE</t>
  </si>
  <si>
    <t>CON-NCJT-602IE10</t>
  </si>
  <si>
    <t>CMBSVC 8X5XNBD NCJT 802.11a/g/n OfficeExtend AP, Int Ant, E</t>
  </si>
  <si>
    <t>CON-NCJT-602IEB</t>
  </si>
  <si>
    <t>CMBSVC 8X5XNBD NCJT BOM Level OEAP 600 Bulk PID for E reg</t>
  </si>
  <si>
    <t>CON-NCJT-602II</t>
  </si>
  <si>
    <t>CMBSVC 8X5XNBD NCJT 802.11a/g/n OfficeExtend AP, Int Ant, I</t>
  </si>
  <si>
    <t>CON-NCJT-602II10</t>
  </si>
  <si>
    <t>CON-NCJT-602IIB</t>
  </si>
  <si>
    <t>CMBSVC 8X5XNBD NCJT BOM Level OEAP 600 Bulk PID for I reg</t>
  </si>
  <si>
    <t>CON-NCJT-602IK</t>
  </si>
  <si>
    <t>CMBSVC 8X5XNBD NCJT 802.11a/g/n OfficeExtend AP, Int Ant, K</t>
  </si>
  <si>
    <t>CON-NCJT-602IK10</t>
  </si>
  <si>
    <t>CON-NCJT-602IKB</t>
  </si>
  <si>
    <t>CMBSVC 8X5XNBD NCJT BOM Level OEAP 600 Bulk PID for K reg</t>
  </si>
  <si>
    <t>CON-NCJT-602IN</t>
  </si>
  <si>
    <t>CMBSVC 8X5XNBD NCJT 802.11a/g/n OfficeExtend AP, Int Ant, N</t>
  </si>
  <si>
    <t>CON-NCJT-602IN10</t>
  </si>
  <si>
    <t>CON-NCJT-602INB</t>
  </si>
  <si>
    <t>CMBSVC 8X5XNBD NCJT BOM Level OEAP 600 Bulk PID for N reg</t>
  </si>
  <si>
    <t>CON-NCJT-602IP</t>
  </si>
  <si>
    <t>CMBSVC 8X5XNBD NCJT 802.11a/g/n OfficeExtend AP, Int Ant, P</t>
  </si>
  <si>
    <t>CON-NCJT-602IP10</t>
  </si>
  <si>
    <t>CON-NCJT-602IPB</t>
  </si>
  <si>
    <t>CMBSVC 8X5XNBD NCJT BOM Level OEAP 600 Bulk PID for P reg</t>
  </si>
  <si>
    <t>CON-NCJT-602IR</t>
  </si>
  <si>
    <t>CMBSVC 8X5XNBD NCJT 802.11a/g/n OfficeExtend AP, Int Ant, R</t>
  </si>
  <si>
    <t>CON-NCJT-602IR10</t>
  </si>
  <si>
    <t>CON-NCJT-602IRB</t>
  </si>
  <si>
    <t>CMBSVC 8X5XNBD NCJT BOM Level OEAP 600 Bulk PID for R reg</t>
  </si>
  <si>
    <t>CON-NCJT-602IS</t>
  </si>
  <si>
    <t>CMBSVC 8X5XNBD NCJT 802.11a/g/n OfficeExtend AP, Int Ant, S</t>
  </si>
  <si>
    <t>CON-NCJT-602IS10</t>
  </si>
  <si>
    <t>CON-NCJT-602ISB</t>
  </si>
  <si>
    <t>CMBSVC 8X5XNBD NCJT BOM Level OEAP 600 Bulk PID for S reg</t>
  </si>
  <si>
    <t>CON-NCJT-602IT</t>
  </si>
  <si>
    <t>CMBSVC 8X5XNBD NCJT 802.11a/g/n OfficeExtend AP, Int Ant, T</t>
  </si>
  <si>
    <t>CON-NCJT-602IT10</t>
  </si>
  <si>
    <t>CON-NCJT-602ITB</t>
  </si>
  <si>
    <t>CMBSVC 8X5XNBD NCJT BOM Level OEAP 600 Bulk PID for T reg</t>
  </si>
  <si>
    <t>CON-NCJT-60C12S1</t>
  </si>
  <si>
    <t>CMBSVC 8X5XNBD NCJT Catalyst 3560-12PC-S single unit for 6pk</t>
  </si>
  <si>
    <t>CON-NCJT-60C12SM</t>
  </si>
  <si>
    <t>CMBSVC 8X5XNBD NCJT Catalyst 3560-12PC-S Multipack (6)</t>
  </si>
  <si>
    <t>CON-NCJT-60E12SDE</t>
  </si>
  <si>
    <t>CMBSVC 8X5XNBD NCJT C3560E 12 10/100/1K SFP 2 10GE IPS SW</t>
  </si>
  <si>
    <t>CON-NCJT-60E12SDS</t>
  </si>
  <si>
    <t>CMBSVC 8X5XNBD NCJT C3560E 12 10/100/1K SFP 2 10GE 1PB SW</t>
  </si>
  <si>
    <t>CON-NCJT-60GCGU07</t>
  </si>
  <si>
    <t>CON-NCJT-60GCU007</t>
  </si>
  <si>
    <t>CON-NCJT-60GU0007</t>
  </si>
  <si>
    <t>CON-NCJT-60M3P12</t>
  </si>
  <si>
    <t>CMB SPT SVC 8X5XNBD (NCJT), 48A Metered Input 3-Phase 12x C1</t>
  </si>
  <si>
    <t>CON-NCJT-60M3P129</t>
  </si>
  <si>
    <t>CON-NCJT-610GB16</t>
  </si>
  <si>
    <t>CMBSVC 8X5XNBD NCJT ASR1006 Chassis Dual P/S</t>
  </si>
  <si>
    <t>CON-NCJT-610GFIK9</t>
  </si>
  <si>
    <t>CMBSVC 8X5XNBD NCJT ASR1006 FPI Bundle w/ESP-10G,RP1,SIP10</t>
  </si>
  <si>
    <t>CON-NCJT-610GSAK9</t>
  </si>
  <si>
    <t>CMBSVC 8X5XNBD NCJT ASR1006 Sec+HA Bundle w/2xESP-10G,2xRP1</t>
  </si>
  <si>
    <t>CON-NCJT-612FX10G</t>
  </si>
  <si>
    <t>CMBSVC 8X5XNBD NCJT N6001P Chassis with</t>
  </si>
  <si>
    <t>CON-NCJT-61CK</t>
  </si>
  <si>
    <t>CMBSVC 8X5XNBD NCJT Cisco Unified IP Phone 6961, Char, STD</t>
  </si>
  <si>
    <t>CON-NCJT-61CLK</t>
  </si>
  <si>
    <t>CMBSVC 8X5XNBD NCJT Cisco Unified IP Phone 6961, Char, SLIM</t>
  </si>
  <si>
    <t>CON-NCJT-61WK</t>
  </si>
  <si>
    <t>CMBSVC 8X5XNBD NCJT Cisco Unified IP Phone 6961, ArcWht, STD</t>
  </si>
  <si>
    <t>CON-NCJT-61WLK</t>
  </si>
  <si>
    <t>CMBSVC 8X5XNBD NCJT Cisco Unified IP Phone 6961, ArcWht, SLM</t>
  </si>
  <si>
    <t>CON-NCJT-620GB169</t>
  </si>
  <si>
    <t>CMBSVC 8X5XNBD NCJT ASR1006 Chassis 2 P/S</t>
  </si>
  <si>
    <t>CON-NCJT-620GB329</t>
  </si>
  <si>
    <t>CON-NCJT-620GFIK9</t>
  </si>
  <si>
    <t>CON-NCJT-6248AC01</t>
  </si>
  <si>
    <t>UCS 6248UP 1RU Fabr Int AC Pwr CMB SPT SVC 8X5XNBD (NCJT)</t>
  </si>
  <si>
    <t>CON-NCJT-6248DC01</t>
  </si>
  <si>
    <t>UCS 6248UP 1RU Fabric Int DC Pwr CMB SPT SVC 8X5XNBD (NCJT)</t>
  </si>
  <si>
    <t>CON-NCJT-633216CH</t>
  </si>
  <si>
    <t>CMB SPT SVC 8X5XNBD (NCJT), DISTI-UCS 6332-16UP FI/No PSU/24</t>
  </si>
  <si>
    <t>CON-NCJT-633216UP</t>
  </si>
  <si>
    <t>CMB SPT SVC 8X5XNBD (NCJT), UCS 6332-16UP 1RU FI/No PSU/24 Q</t>
  </si>
  <si>
    <t>CON-NCJT-6332UPU</t>
  </si>
  <si>
    <t>CON-NCJT-64EBAL3</t>
  </si>
  <si>
    <t>CMBSVC 8X5XNBD NCJT Nexus 3064-E, Reversed Airflow (port sd)</t>
  </si>
  <si>
    <t>CON-NCJT-64EBDL3</t>
  </si>
  <si>
    <t>CMBSVC 8X5XNBD NCJT Nexus 3064-E Rev Airflow</t>
  </si>
  <si>
    <t>CON-NCJT-64EF12XG</t>
  </si>
  <si>
    <t>CMBSVC 8X5XNBD NCJT N6004 Chassis EF wit</t>
  </si>
  <si>
    <t>CON-NCJT-64EF4X1G</t>
  </si>
  <si>
    <t>CON-NCJT-64EF6X1G</t>
  </si>
  <si>
    <t>CON-NCJT-64EF8X1G</t>
  </si>
  <si>
    <t>CON-NCJT-64EFAL3</t>
  </si>
  <si>
    <t>CMBSVC 8X5XNBD NCJT Nexus 3064-E, Std Airflow (port side ex)</t>
  </si>
  <si>
    <t>CON-NCJT-64EFDL3</t>
  </si>
  <si>
    <t>CMBSVC 8X5XNBD NCJT Nexus 3064-E Std Airflow D/C, LAN Ent Li</t>
  </si>
  <si>
    <t>CON-NCJT-64EZM1B</t>
  </si>
  <si>
    <t>CMBSVC 8X5XNBD NCJT Nexus 3064-E Rev AF(</t>
  </si>
  <si>
    <t>CON-NCJT-64EZM1F</t>
  </si>
  <si>
    <t>CMBSVC 8X5XNBD NCJT Nexus 3064-E Fwd AF(</t>
  </si>
  <si>
    <t>CON-NCJT-64EZMB</t>
  </si>
  <si>
    <t>CMBSVC 8X5XNBD NCJT Nexus 3064-E Reversed Airflow (port sd)</t>
  </si>
  <si>
    <t>CON-NCJT-64EZMF</t>
  </si>
  <si>
    <t>CMBSVC 8X5XNBD NCJT Nexus 3064-E Std Airflow (port side exh)</t>
  </si>
  <si>
    <t>CON-NCJT-64PQ10GE</t>
  </si>
  <si>
    <t>CMBSVC 8X5XNBD NCJT Nexus 3064PQ-10GE 1RU switch, with enh s</t>
  </si>
  <si>
    <t>CON-NCJT-64PQ10GX</t>
  </si>
  <si>
    <t>CMBSVC 8X5XNBD NCJT Nexus 3064-X, 48 SFP</t>
  </si>
  <si>
    <t>CON-NCJT-64PQXZCN3</t>
  </si>
  <si>
    <t>CMBSVC 8X5XNBD NCJT Cisco Nexus 3064-X Special Bundle with L</t>
  </si>
  <si>
    <t>CON-NCJT-64TBAL3</t>
  </si>
  <si>
    <t>CMBSVC 8X5XNBD NCJT Nexus 3064-T, Rev AF</t>
  </si>
  <si>
    <t>CON-NCJT-64TFAL3</t>
  </si>
  <si>
    <t>CMBSVC 8X5XNBD NCJT Nexus 3064-T, Fwd AF</t>
  </si>
  <si>
    <t>CON-NCJT-64TQ10G</t>
  </si>
  <si>
    <t>CMBSVC 8X5XNBD NCJT Nexus 3064-T, 48 x 1</t>
  </si>
  <si>
    <t>CON-NCJT-64TQ32T</t>
  </si>
  <si>
    <t>CMBSVC 8X5XNBD NCJT Nexus 3064-T, 32 x 1</t>
  </si>
  <si>
    <t>CON-NCJT-64XBAL3</t>
  </si>
  <si>
    <t>CMBSVC 8X5XNBD NCJT Nexus 3064-X, Rev Ai</t>
  </si>
  <si>
    <t>CON-NCJT-64XBDL3</t>
  </si>
  <si>
    <t>CON-NCJT-64XFAL3</t>
  </si>
  <si>
    <t>CMBSVC 8X5XNBD NCJT Nexus 3064-X, Fwd Ai</t>
  </si>
  <si>
    <t>CON-NCJT-64XFDL3</t>
  </si>
  <si>
    <t>CON-NCJT-64XZM1B</t>
  </si>
  <si>
    <t>CMBSVC 8X5XNBD NCJT Nexus 3064-X Rev AF</t>
  </si>
  <si>
    <t>CON-NCJT-64XZM1F</t>
  </si>
  <si>
    <t>CMBSVC 8X5XNBD NCJT Nexus 3064-X Fwd AF</t>
  </si>
  <si>
    <t>CON-NCJT-64XZM2B</t>
  </si>
  <si>
    <t>CMBSVC 8X5XNBD NCJT Nexus 3064-X Rev AF (port side intake)</t>
  </si>
  <si>
    <t>CON-NCJT-64XZM2F</t>
  </si>
  <si>
    <t>CMBSVC 8X5XNBD NCJT Nexus 3064-X Fwd AF (port side exhaust)</t>
  </si>
  <si>
    <t>CON-NCJT-6503ACK9</t>
  </si>
  <si>
    <t>CMBSVC 8X5XNBD NCJT Catalyst 6500 3 Slot Chassis</t>
  </si>
  <si>
    <t>CON-NCJT-6503E10G</t>
  </si>
  <si>
    <t>CMBSVC 8X5XNBD NCJT Cat6503E, WS-SUP32-10GE-3B Fan Tray</t>
  </si>
  <si>
    <t>CON-NCJT-6504EVSS</t>
  </si>
  <si>
    <t>CMBSVC 8X5XNBD NCJT Sup720-10G VSS bundle with 6716</t>
  </si>
  <si>
    <t>CON-NCJT-6504WISM</t>
  </si>
  <si>
    <t>CMBSVC 8X5XNBD NCJT Catalsyt 6504-E with WiSM Bundle</t>
  </si>
  <si>
    <t>CON-NCJT-6506E10G</t>
  </si>
  <si>
    <t>CMBSVC 8X5XNBD NCJT Cat6506E, WS-SUP32-10GE-3B Fan Tray</t>
  </si>
  <si>
    <t>CON-NCJT-6506XFK9</t>
  </si>
  <si>
    <t>CMBSVC 8X5XNBD NCJT WS-6506-EXL-FWM-K9</t>
  </si>
  <si>
    <t>CON-NCJT-6508AC2</t>
  </si>
  <si>
    <t>CON-NCJT-6508AC2U</t>
  </si>
  <si>
    <t>CON-NCJT-6508ACH2</t>
  </si>
  <si>
    <t>CMBSVC 8X5XNBD NCJT DISTI:UCS5108 Bld Svr AC2 Chs 8 fans</t>
  </si>
  <si>
    <t>CON-NCJT-6508C201</t>
  </si>
  <si>
    <t>CMB SPT SVC 8X5XNBD (NCJT), UCS 5108 Blade Server AC2 Chassi</t>
  </si>
  <si>
    <t>CON-NCJT-6508C202</t>
  </si>
  <si>
    <t>CON-NCJT-6508DC2</t>
  </si>
  <si>
    <t>CON-NCJT-6508DC2U</t>
  </si>
  <si>
    <t>CON-NCJT-6508HVD</t>
  </si>
  <si>
    <t>CMBSVC 8X5XNBD NCJT UCS 5108 Bld Chss 200V-380V HVDC 8 fans</t>
  </si>
  <si>
    <t>CON-NCJT-6508HVDU</t>
  </si>
  <si>
    <t>CMBSVC 8X5XNBD NCJT UCS 5108 Bld Chs 200V-380V HVDC 8 fans</t>
  </si>
  <si>
    <t>CON-NCJT-6509EEOS</t>
  </si>
  <si>
    <t>CMBSVC 8X5XNBD NCJT Catalyst 6509</t>
  </si>
  <si>
    <t>CON-NCJT-6509EVPN</t>
  </si>
  <si>
    <t>CMBSVC 8X5XNBD NCJT Cisco 6509E IPSec VP</t>
  </si>
  <si>
    <t>CON-NCJT-6509WISM</t>
  </si>
  <si>
    <t>CMBSVC 8X5XNBD NCJT Catalsyt 6509-E with Wi</t>
  </si>
  <si>
    <t>CON-NCJT-6509XFK9</t>
  </si>
  <si>
    <t>CMBSVC 8X5XNBD NCJT WS-6509-EXL-FWM-K9</t>
  </si>
  <si>
    <t>CON-NCJT-6509XFW2</t>
  </si>
  <si>
    <t>CMBSVC 8X5XNBD NCJT WS-6509EXL-2FWM-K9</t>
  </si>
  <si>
    <t>CON-NCJT-651310GE</t>
  </si>
  <si>
    <t>CMBSVC 8X5XNBD NCJT Cat6513 , WS-SUP32-10GE-3B, Fan Tray</t>
  </si>
  <si>
    <t>CON-NCJT-6513XFK9</t>
  </si>
  <si>
    <t>CMBSVC 8X5XNBD NCJT WS-C6513-XL-FWM-K9</t>
  </si>
  <si>
    <t>CON-NCJT-6513XFW2</t>
  </si>
  <si>
    <t>CMBSVC 8X5XNBD NCJT WS-6513XL-2FWM-K9</t>
  </si>
  <si>
    <t>CON-NCJT-66A00001</t>
  </si>
  <si>
    <t>CON-NCJT-66A00002</t>
  </si>
  <si>
    <t>CON-NCJT-66A00051</t>
  </si>
  <si>
    <t>CON-NCJT-66AB0001</t>
  </si>
  <si>
    <t>CON-NCJT-66AB0002</t>
  </si>
  <si>
    <t>CON-NCJT-66G00001</t>
  </si>
  <si>
    <t>CON-NCJT-66G00051</t>
  </si>
  <si>
    <t>CON-NCJT-66G00053</t>
  </si>
  <si>
    <t>CON-NCJT-66G00055</t>
  </si>
  <si>
    <t>CON-NCJT-66G00056</t>
  </si>
  <si>
    <t>CON-NCJT-66GB0051</t>
  </si>
  <si>
    <t>CON-NCJT-6807S2TB</t>
  </si>
  <si>
    <t>CMBSVC 8X5XNBD NCJT Chassis+Fan Tray+ Sup2T+2xPower Supply;</t>
  </si>
  <si>
    <t>CON-NCJT-68IA48PD</t>
  </si>
  <si>
    <t>CMBSVC 8X5XNBD NCJT Catalyst 6800 Instant Access POE Switch</t>
  </si>
  <si>
    <t>CON-NCJT-68IA48PR</t>
  </si>
  <si>
    <t>CMBSVC 8X5XNBD NCJT C6800IA Instant Access POE+ Switch with</t>
  </si>
  <si>
    <t>CON-NCJT-68IA48TD</t>
  </si>
  <si>
    <t>CMBSVC 8X5XNBD NCJT Catalyst 6800 Instant Access Data Switch</t>
  </si>
  <si>
    <t>CON-NCJT-6901CBE</t>
  </si>
  <si>
    <t>CMBSVC 8X5XNBD NCJT 6901 IP phone char. Std. with UCL for BE</t>
  </si>
  <si>
    <t>CON-NCJT-6901CHST</t>
  </si>
  <si>
    <t>CMBSVC 8X5XNBD NCJT Cisco Unified IP Phone 6901, Charcoal,ST</t>
  </si>
  <si>
    <t>CON-NCJT-6901CL8P</t>
  </si>
  <si>
    <t>CMBSVC 8X5XNBD NCJT 6901 IP phone 8 pack char. Slim with UCL</t>
  </si>
  <si>
    <t>CON-NCJT-6901CLBE</t>
  </si>
  <si>
    <t>CMBSVC 8X5XNBD NCJT 6901 IP phone char. Slim with UCL for BE</t>
  </si>
  <si>
    <t>CON-NCJT-6901CLSL</t>
  </si>
  <si>
    <t>CMBSVC 8X5XNBD NCJT Cisco Unified IP Phone 6901, Charcoal, S</t>
  </si>
  <si>
    <t>CON-NCJT-6901WSL</t>
  </si>
  <si>
    <t>CMBSVC 8X5XNBD NCJT Cisco Unified IP Phone 6901, White, Slim</t>
  </si>
  <si>
    <t>CON-NCJT-6901WST</t>
  </si>
  <si>
    <t>CMBSVC 8X5XNBD NCJT Cisco Unified IP Phone 6901, White, Stan</t>
  </si>
  <si>
    <t>CON-NCJT-6911C8PK</t>
  </si>
  <si>
    <t>CMBSVC 8X5XNBD NCJT 6911 IP phone 8 pack char. Std. with UCL</t>
  </si>
  <si>
    <t>CON-NCJT-6911CBEK</t>
  </si>
  <si>
    <t>CMBSVC 8X5XNBD NCJT 6911 IP phone char. std. with UCL for BE</t>
  </si>
  <si>
    <t>CON-NCJT-6911CL8P</t>
  </si>
  <si>
    <t>CMBSVC 8X5XNBD NCJT 6911 IP phone 8 pack char. Slim with UCL</t>
  </si>
  <si>
    <t>CON-NCJT-6911CLBE</t>
  </si>
  <si>
    <t>CMBSVC 8X5XNBD NCJT 6911 IP phone char. Slim with UCL for BE</t>
  </si>
  <si>
    <t>CON-NCJT-6920202R</t>
  </si>
  <si>
    <t>CMBSVC 8X5XNBD NCJT SV= D9034-S PAL/NTSC/SDI 2AUDIO AC T01</t>
  </si>
  <si>
    <t>CON-NCJT-6921C8PK</t>
  </si>
  <si>
    <t>CMBSVC 8X5XNBD NCJT 6921 IP phone 8 pack char. Std. with UCL</t>
  </si>
  <si>
    <t>CON-NCJT-6921CBE</t>
  </si>
  <si>
    <t>CMBSVC 8X5XNBD NCJT 6921 IP phone char. Std. with UCL for BE</t>
  </si>
  <si>
    <t>CON-NCJT-6921CL8P</t>
  </si>
  <si>
    <t>CMBSVC 8X5XNBD NCJT 6921 IP phone 8 pack char. Slim with UCL</t>
  </si>
  <si>
    <t>CON-NCJT-6921CLA</t>
  </si>
  <si>
    <t>CMBSVC 8X5XNBD NCJT Cisco Unified IP Phone 6921, Charcoal</t>
  </si>
  <si>
    <t>CON-NCJT-6921CLBE</t>
  </si>
  <si>
    <t>CMBSVC 8X5XNBD NCJT 6921 IP phone char. Slim with UCL for BE</t>
  </si>
  <si>
    <t>CON-NCJT-6921CLCN</t>
  </si>
  <si>
    <t>CMBSVC 8X5XNBD NCJT CiscoUCPhone6921, Charcoal, LightHandset</t>
  </si>
  <si>
    <t>CON-NCJT-6921CLK9</t>
  </si>
  <si>
    <t>CMBSVC 8X5XNBD NCJT Cisco Unified IP Phone 6921, Charcoal, L</t>
  </si>
  <si>
    <t>CON-NCJT-6921CPK9</t>
  </si>
  <si>
    <t>CON-NCJT-6927</t>
  </si>
  <si>
    <t>CMBSVC 8X5XNBD NCJT 6927</t>
  </si>
  <si>
    <t>CON-NCJT-6941C8PK</t>
  </si>
  <si>
    <t>CMBSVC 8X5XNBD NCJT 6941 IP phone 8 pack char. Std. with UCL</t>
  </si>
  <si>
    <t>CON-NCJT-6941CBE</t>
  </si>
  <si>
    <t>CMBSVC 8X5XNBD NCJT 6941 IP phone char. Std. with UCL for BE</t>
  </si>
  <si>
    <t>CON-NCJT-6941CK9</t>
  </si>
  <si>
    <t>CMBSVC 8X5XNBD NCJT Cisco Unified IP Phone 6941, Charcoal</t>
  </si>
  <si>
    <t>CON-NCJT-6941CL8P</t>
  </si>
  <si>
    <t>CMBSVC 8X5XNBD NCJT 6941 IP phone 8 pack char. Slim with UCL</t>
  </si>
  <si>
    <t>CON-NCJT-6941CLBE</t>
  </si>
  <si>
    <t>CMBSVC 8X5XNBD NCJT 6941 IP phone char. Slim with UCL for BE</t>
  </si>
  <si>
    <t>CON-NCJT-6961C8PK</t>
  </si>
  <si>
    <t>CMBSVC 8X5XNBD NCJT 6961 IP phone 8 pack char. Std. with UCL</t>
  </si>
  <si>
    <t>CON-NCJT-6961CBE</t>
  </si>
  <si>
    <t>CMBSVC 8X5XNBD NCJT 6961 IP phone char. Std. with UCL for BE</t>
  </si>
  <si>
    <t>CON-NCJT-6961CL8P</t>
  </si>
  <si>
    <t>CMBSVC 8X5XNBD NCJT 6961 IP phone 8 pack char. Slim with UCL</t>
  </si>
  <si>
    <t>CON-NCJT-6961CLBE</t>
  </si>
  <si>
    <t>CMBSVC 8X5XNBD NCJT 6961 IP phone char. Slim with UCL for BE</t>
  </si>
  <si>
    <t>CON-NCJT-6AAUD040</t>
  </si>
  <si>
    <t>CMBSVC 8X5XNBD NCJT SV= RFGW-1,6QAMCrds,Data,2/PS,AC,NA(RMF)</t>
  </si>
  <si>
    <t>CON-NCJT-6AAUV040</t>
  </si>
  <si>
    <t>CMBSVC 8X5XNBD NCJT SV= RFGW1,6 QAM Cards,DualAC,US Pwr Cord</t>
  </si>
  <si>
    <t>CON-NCJT-6DD0V040</t>
  </si>
  <si>
    <t>CMBSVC 8X5XNBD NCJT SV= RFGW1,6/QAMCrds,Vid,2/PS,DC,DVBScram</t>
  </si>
  <si>
    <t>CON-NCJT-6E1S7C</t>
  </si>
  <si>
    <t>CMBSVC 8X5XNBD NCJT w/ C6509-E, Fan, 1xSup720-3B,2x3000W AC</t>
  </si>
  <si>
    <t>CON-NCJT-6E2S7C</t>
  </si>
  <si>
    <t>CMBSVC 8X5XNBD NCJT w/ C6509-E, Fan, 2xSup720-3B,2x3000W AC</t>
  </si>
  <si>
    <t>CON-NCJT-6GCG0051</t>
  </si>
  <si>
    <t>CON-NCJT-6GCG0052</t>
  </si>
  <si>
    <t>CON-NCJT-6GCG0055</t>
  </si>
  <si>
    <t>CON-NCJT-6MD4EV</t>
  </si>
  <si>
    <t>CMBSVC 8X5XNBD NCJT 15216 40ch Mux Demux Patch Panel Evn</t>
  </si>
  <si>
    <t>CON-NCJT-6MD4OD</t>
  </si>
  <si>
    <t>CMBSVC 8X5XNBD NCJT 15216 40ch Mux Demux Patch Panel Odd</t>
  </si>
  <si>
    <t>CON-NCJT-6MDID50</t>
  </si>
  <si>
    <t>CMBSVC 8X5XNBD NCJT Mux/Demux Plugin Interleaver</t>
  </si>
  <si>
    <t>CON-NCJT-6N2248TF</t>
  </si>
  <si>
    <t>CMBSVC 8X5XNBD NCJT Nexus 5548P/Expansion Module/6xN2248TP/4</t>
  </si>
  <si>
    <t>CON-NCJT-6N2248TP</t>
  </si>
  <si>
    <t>CMBSVC 8X5XNBD NCJT Nexus 5548P/Expansion Module/6xN2248TP</t>
  </si>
  <si>
    <t>CON-NCJT-6N2248TR</t>
  </si>
  <si>
    <t>CMBSVC 8X5XNBD NCJT Nexus 5548P/Expansion Module/6xN2248TP/3</t>
  </si>
  <si>
    <t>CON-NCJT-6NU248TF</t>
  </si>
  <si>
    <t>CMBSVC 8X5XNBD NCJT C1 Nexus 5548UP/Exp Mo/6xN2248TP/48xFET</t>
  </si>
  <si>
    <t>CON-NCJT-6R220B32</t>
  </si>
  <si>
    <t>CON-NCJT-6R220FPI</t>
  </si>
  <si>
    <t>CMBSVC 8X5XNBD NCJT ASR1006 FPI Bundle</t>
  </si>
  <si>
    <t>CON-NCJT-6R220SHA</t>
  </si>
  <si>
    <t>CMBSVC 8X5XNBD NCJT ASR1006 Sec+HA Bundle</t>
  </si>
  <si>
    <t>CON-NCJT-6R220VPN</t>
  </si>
  <si>
    <t>CMBSVC 8X5XNBD NCJT ASR1006 VPN Bundle</t>
  </si>
  <si>
    <t>CON-NCJT-6RP1E10</t>
  </si>
  <si>
    <t>CON-NCJT-6S7X10GP</t>
  </si>
  <si>
    <t>CMBSVC 8X5XNBD NCJT Cisco 7606S Chassis</t>
  </si>
  <si>
    <t>CON-NCJT-6S7X10GR</t>
  </si>
  <si>
    <t>CON-NCJT-70018520</t>
  </si>
  <si>
    <t>CMBSVC 8X5XNBD NCJT SV= ROSA D9403 ATM Adapter Driver</t>
  </si>
  <si>
    <t>CON-NCJT-7002669</t>
  </si>
  <si>
    <t>CMBSVC 8X5XNBD NCJT SV= ROSA DHB iLynx TS En</t>
  </si>
  <si>
    <t>CON-NCJT-70026700</t>
  </si>
  <si>
    <t>CMBSVC 8X5XNBD NCJT SV= LICENSE,PRISMA GBE NETWORK MANAGER</t>
  </si>
  <si>
    <t>CON-NCJT-70026710</t>
  </si>
  <si>
    <t>CMBSVC 8X5XNBD NCJT SV= LICENSE,QAM RF MANAGER FOR VOD</t>
  </si>
  <si>
    <t>CON-NCJT-7003480</t>
  </si>
  <si>
    <t>CMBSVC 8X5XNBD NCJT SV= ROSA Compact Optical</t>
  </si>
  <si>
    <t>CON-NCJT-70087230</t>
  </si>
  <si>
    <t>CMBSVC 8X5XNBD NCJT SV= LIC UPGRADE,NOISE REDUCTION D9034</t>
  </si>
  <si>
    <t>CON-NCJT-70087240</t>
  </si>
  <si>
    <t>CMBSVC 8X5XNBD NCJT SV= LIC UPGRADE,DOLBY DGITL CH1-2 D9034</t>
  </si>
  <si>
    <t>CON-NCJT-70087250</t>
  </si>
  <si>
    <t>CMBSVC 8X5XNBD NCJT SV= LIC UPGRADE,DOLBY DGITL CH3-4 D9034</t>
  </si>
  <si>
    <t>CON-NCJT-70087270</t>
  </si>
  <si>
    <t>CMBSVC 8X5XNBD NCJT SV= LIC UPGRADE,DPI SIGNALLING D9034</t>
  </si>
  <si>
    <t>CON-NCJT-70087280</t>
  </si>
  <si>
    <t>CMBSVC 8X5XNBD NCJT SV= LIC UPGRADE,PICTURE-IN-PICTURE(PIP)</t>
  </si>
  <si>
    <t>CON-NCJT-70099170</t>
  </si>
  <si>
    <t>CMBSVC 8X5XNBD NCJT SV= LICENSE,SETTINGS MGMT AND HE SYNCHR</t>
  </si>
  <si>
    <t>CON-NCJT-7009B</t>
  </si>
  <si>
    <t>CMBSVC 8X5XNBD NCJT Nexus 7009 Bundle (Chassis,SUP1,(5)FAB2</t>
  </si>
  <si>
    <t>CON-NCJT-7009B2</t>
  </si>
  <si>
    <t>CMBSVC 8X5XNBD NCJT Nexus 7009 Bun, Chss,SUP1,(5)FAB2</t>
  </si>
  <si>
    <t>CON-NCJT-7009B2P13</t>
  </si>
  <si>
    <t>CMBSVC 8X5XNBD NCJT Nexus 7009 Promo Bun</t>
  </si>
  <si>
    <t>CON-NCJT-7009B2R</t>
  </si>
  <si>
    <t>CMBSVC 8X5XNBD NCJT Nexus 7009 Bun, Chss,(2)SUP1,(5)FAB2</t>
  </si>
  <si>
    <t>CON-NCJT-7009SDP1</t>
  </si>
  <si>
    <t>CMBSVC 8X5XNBD NCJT N7009 Bundle (7009,2</t>
  </si>
  <si>
    <t>CON-NCJT-7010001</t>
  </si>
  <si>
    <t>CMBSVC 8X5XNBD NCJT SV= D9854,4x,DVB-S,MPEGoIP,SD-SDI MP2</t>
  </si>
  <si>
    <t>CON-NCJT-70102440</t>
  </si>
  <si>
    <t>CMBSVC 8X5XNBD NCJT SV= OPTION LICENSE,AAC CH1-2 D9034</t>
  </si>
  <si>
    <t>CON-NCJT-70102450</t>
  </si>
  <si>
    <t>CMBSVC 8X5XNBD NCJT SV= OPTION LICENSE,AAC CH3-4 D9034</t>
  </si>
  <si>
    <t>CON-NCJT-7010B2</t>
  </si>
  <si>
    <t>CMBSVC 8X5XNBD NCJT Nexus 7010 Bundle (Chassis,SUP1,(5)FAB2</t>
  </si>
  <si>
    <t>CON-NCJT-7010B2R</t>
  </si>
  <si>
    <t>CMBSVC 8X5XNBD NCJT Nexus 7010 Bundle (Chassis,(2)SUP1</t>
  </si>
  <si>
    <t>CON-NCJT-70125650</t>
  </si>
  <si>
    <t>CMBSVC 8X5XNBD NCJT SV= ROSA SNMP Performance Logging Task</t>
  </si>
  <si>
    <t>CON-NCJT-70125690</t>
  </si>
  <si>
    <t>CMBSVC 8X5XNBD NCJT SV= ROSA IneoQuest iVMS</t>
  </si>
  <si>
    <t>CON-NCJT-70129800</t>
  </si>
  <si>
    <t>CMBSVC 8X5XNBD NCJT SV= LICENSE,LYNX SERIE 5000 DRIVER</t>
  </si>
  <si>
    <t>CON-NCJT-70137190</t>
  </si>
  <si>
    <t>CMBSVC 8X5XNBD NCJT SV= ROSA DVB SI Correlator</t>
  </si>
  <si>
    <t>CON-NCJT-70137500</t>
  </si>
  <si>
    <t>CMBSVC 8X5XNBD NCJT SV= LICENSE,UDCAST IPE MANAGER</t>
  </si>
  <si>
    <t>CON-NCJT-70161690</t>
  </si>
  <si>
    <t>CMBSVC 8X5XNBD NCJT SV= License Upgrade,D9034 EIA-708</t>
  </si>
  <si>
    <t>CON-NCJT-70186220</t>
  </si>
  <si>
    <t>CMBSVC 8X5XNBD NCJT SV= ROSA Settings Mgmt-HE Synchro</t>
  </si>
  <si>
    <t>CON-NCJT-7030001</t>
  </si>
  <si>
    <t>CMBSVC 8X5XNBD NCJT SV= D9854,4x,DVB-S/S2,MPEGoIP,SD-SDI MP2</t>
  </si>
  <si>
    <t>CON-NCJT-7050001</t>
  </si>
  <si>
    <t>CMBSVC 8X5XNBD NCJT SV= D9854,4x,DVB-S,MPEGoIP,SD-SDI MP2/4</t>
  </si>
  <si>
    <t>CON-NCJT-7080001</t>
  </si>
  <si>
    <t>CMBSVC 8X5XNBD NCJT SV= D9854,4x,DVB-S,SD/HD-SDI MP2,NAP ISE</t>
  </si>
  <si>
    <t>CON-NCJT-7090001</t>
  </si>
  <si>
    <t>CON-NCJT-70GCU007</t>
  </si>
  <si>
    <t>CON-NCJT-70GU0007</t>
  </si>
  <si>
    <t>CON-NCJT-710N72P1</t>
  </si>
  <si>
    <t>CMBSVC 8X5XNBD NCJT Nexus 7700 40G Fabri</t>
  </si>
  <si>
    <t>CON-NCJT-7110001</t>
  </si>
  <si>
    <t>CON-NCJT-7130001</t>
  </si>
  <si>
    <t>CON-NCJT-7140</t>
  </si>
  <si>
    <t>CMBSVC 8X5XNBD NCJT for Cisco 7140 Routers</t>
  </si>
  <si>
    <t>CON-NCJT-71B2S2ER</t>
  </si>
  <si>
    <t>CMBSVC 8X5XNBD NCJT C1 N7010 Bun(Chas,2xSUP2E,5xFAB2),NoPwr</t>
  </si>
  <si>
    <t>CON-NCJT-7201-5PK</t>
  </si>
  <si>
    <t>CMBSVC 8X5XNBD NCJT 5-Pack Bundle of CISCO7201 MRBU Router</t>
  </si>
  <si>
    <t>CON-NCJT-7204</t>
  </si>
  <si>
    <t>CON-NCJT-7204VNG1</t>
  </si>
  <si>
    <t>CMBSVC 8X5XNBD NCJT 7204VXR with NPE-G1</t>
  </si>
  <si>
    <t>CON-NCJT-7204VPNK</t>
  </si>
  <si>
    <t>CON-NCJT-7206</t>
  </si>
  <si>
    <t>CMBSVC 8X5XNBD NCJT for Cisco 7206 Modular Router</t>
  </si>
  <si>
    <t>CON-NCJT-7206225</t>
  </si>
  <si>
    <t>CMBSVC 8X5XNBD NCJT 7206VXRVPNBun NPE225,256MB,I/O 2FE,VA</t>
  </si>
  <si>
    <t>CON-NCJT-7206400</t>
  </si>
  <si>
    <t>CMBSVC 8X5XNBD NCJT 7206VXRVPN Bun NPE400,256MB,I/O 2FE,VAM</t>
  </si>
  <si>
    <t>CON-NCJT-7206G22+</t>
  </si>
  <si>
    <t>CMBSVC 8X5XNBD NCJT 7206VXR, NPE-G2, VAM2+, C7200-JC-PA, AC</t>
  </si>
  <si>
    <t>CON-NCJT-7206G2VS</t>
  </si>
  <si>
    <t>CMBSVC 8X5XNBD NCJT System Bundle for G2 and VSA</t>
  </si>
  <si>
    <t>CON-NCJT-7206IPVA</t>
  </si>
  <si>
    <t>CMBSVC 8X5XNBD NCJT Cisco 7206VXR IPv6/A</t>
  </si>
  <si>
    <t>CON-NCJT-7206NPEG</t>
  </si>
  <si>
    <t>CMBSVC 8X5XNBD NCJT Cisco 7206 Modular Router</t>
  </si>
  <si>
    <t>CON-NCJT-7206VPNK9</t>
  </si>
  <si>
    <t>CMBSVC 8X5XNBD NCJT 7206VXR VPN Bundle</t>
  </si>
  <si>
    <t>CON-NCJT-7206VXRN</t>
  </si>
  <si>
    <t>CMBSVC 8X5XNBD NCJT 7206VXR with NPE-G2</t>
  </si>
  <si>
    <t>CON-NCJT-722528G2</t>
  </si>
  <si>
    <t>CMBSVC 8X5XNBD NCJT UBR7225VXR With NPE-</t>
  </si>
  <si>
    <t>CON-NCJT-7225VM88</t>
  </si>
  <si>
    <t>CON-NCJT-724688G2</t>
  </si>
  <si>
    <t>CMBSVC 8X5XNBD NCJT UBR7246VXR With NPE-</t>
  </si>
  <si>
    <t>CON-NCJT-72F410GT</t>
  </si>
  <si>
    <t>CMBSVC 8X5XNBD NCJT N5672UP Chassis with 4 x 10GT FEXes with</t>
  </si>
  <si>
    <t>CON-NCJT-72F610GT</t>
  </si>
  <si>
    <t>CMBSVC 8X5XNBD NCJT N5672UP Chassis with 6 x 10GT FEXes with</t>
  </si>
  <si>
    <t>CON-NCJT-72FX121G</t>
  </si>
  <si>
    <t>CMBSVC 8X5XNBD NCJT N5672UP Chassis with 12 x 1G FEXes wFET</t>
  </si>
  <si>
    <t>CON-NCJT-72FX210G</t>
  </si>
  <si>
    <t>CMBSVC 8X5XNBD NCJT N5672UP Chassis with 2 x 10G FEXes with</t>
  </si>
  <si>
    <t>CON-NCJT-72FX410G</t>
  </si>
  <si>
    <t>CMBSVC 8X5XNBD NCJT N5672UP Chassis with 4 x 10G FEXes with</t>
  </si>
  <si>
    <t>CON-NCJT-72FX41G</t>
  </si>
  <si>
    <t>CMBSVC 8X5XNBD NCJT N5672UP Chassis with 4 x 1G FEXes with F</t>
  </si>
  <si>
    <t>CON-NCJT-72FX610G</t>
  </si>
  <si>
    <t>CMBSVC 8X5XNBD NCJT N5672UP Chassis with 6 x 10G FEXes with</t>
  </si>
  <si>
    <t>CON-NCJT-72FX61G</t>
  </si>
  <si>
    <t>CMBSVC 8X5XNBD NCJT N5672UP Chassis with 6 x 1G FEXes with F</t>
  </si>
  <si>
    <t>CON-NCJT-72FX81G</t>
  </si>
  <si>
    <t>CMBSVC 8X5XNBD NCJT N5672UP Chassis with 8 x 1G FEXes with F</t>
  </si>
  <si>
    <t>CON-NCJT-72PEB18Q</t>
  </si>
  <si>
    <t>CMBSVC 8X5XNBD NCJT 2 Nexus 9372PX-E with 8 QSFP-40G-SR-BD</t>
  </si>
  <si>
    <t>CON-NCJT-72PXB18Q</t>
  </si>
  <si>
    <t>CMBSVC 8X5XNBD NCJT 2 Nexus 9372PX with</t>
  </si>
  <si>
    <t>CON-NCJT-72TEB18Q</t>
  </si>
  <si>
    <t>CMBSVC 8X5XNBD NCJT 2 Nexus 9372TX-E with 8 QSFP-40G-SR-BD</t>
  </si>
  <si>
    <t>CON-NCJT-72TXB18Q</t>
  </si>
  <si>
    <t>CMBSVC 8X5XNBD NCJT 2 Nexus 9372TX with</t>
  </si>
  <si>
    <t>CON-NCJT-72UPBLAB</t>
  </si>
  <si>
    <t>CMBSVC 8X5XNBD NCJT Nexus 5672UP LAB Bundle with SBUN/Optics</t>
  </si>
  <si>
    <t>CON-NCJT-72UPOSBA</t>
  </si>
  <si>
    <t>CMBSVC 8X5XNBD NCJT Nexus 5672UP OSM PID,AC ,Reverse airflow</t>
  </si>
  <si>
    <t>CON-NCJT-72UPOSFA</t>
  </si>
  <si>
    <t>CMBSVC 8X5XNBD NCJT Nexus 5672UP OSM PID</t>
  </si>
  <si>
    <t>CON-NCJT-72UPOSFD</t>
  </si>
  <si>
    <t>CON-NCJT-72UPOSM</t>
  </si>
  <si>
    <t>CMBSVC 8X5XNBD NCJT Nexus 5672UP Storage</t>
  </si>
  <si>
    <t>CON-NCJT-73012</t>
  </si>
  <si>
    <t>CMBSVC 8X5XNBD NCJT 7301, VAM2+, AC pwr, 512 sys mem, SDM</t>
  </si>
  <si>
    <t>CON-NCJT-7301BB8K</t>
  </si>
  <si>
    <t>CMBSVC 8X5XNBD NCJT 7301, 256M SDRAM, 8K</t>
  </si>
  <si>
    <t>CON-NCJT-7304N150</t>
  </si>
  <si>
    <t>CMBSVC 8X5XNBD NCJT 4-slot chasis, NSE-150.1 pwr sup,2gb mem</t>
  </si>
  <si>
    <t>CON-NCJT-73G60R</t>
  </si>
  <si>
    <t>CMBSVC 8X5XNBD NCJT Bundle - 7-3G60(3G60) and RFGW-10-108HA</t>
  </si>
  <si>
    <t>CON-NCJT-7401ACDC</t>
  </si>
  <si>
    <t>CMBSVC 8X5XNBD NCJT Cisco7401,1-slot,AC-DC supply</t>
  </si>
  <si>
    <t>CON-NCJT-7600S610</t>
  </si>
  <si>
    <t>CMBSVC 8X5XNBD NCJT 7600-SIP-600 with SPA-1XTENGE-XFP</t>
  </si>
  <si>
    <t>CON-NCJT-7600S6GE</t>
  </si>
  <si>
    <t>CMBSVC 8X5XNBD NCJT 7600-SIP600 with SPA-10X1GE</t>
  </si>
  <si>
    <t>CON-NCJT-7600SIP2</t>
  </si>
  <si>
    <t>CMBSVC 8X5XNBD NCJT 7600 Series SPA Interface Processor 200</t>
  </si>
  <si>
    <t>CON-NCJT-7600SIP6</t>
  </si>
  <si>
    <t>CMBSVC 8X5XNBD NCJT Cisco 7600 Series SP</t>
  </si>
  <si>
    <t>CON-NCJT-760297</t>
  </si>
  <si>
    <t>CMBSVC 8X5XNBD NCJT SV= POWER SUPPLY 6804 FR 95-265VAC GPI</t>
  </si>
  <si>
    <t>CON-NCJT-7603</t>
  </si>
  <si>
    <t>CMBSVC 8X5XNBD NCJT 7603 chassis</t>
  </si>
  <si>
    <t>CON-NCJT-760339</t>
  </si>
  <si>
    <t>CMBSVC 8X5XNBD NCJT SV= Plugin NIC,PCI 10/100,For Dskpro</t>
  </si>
  <si>
    <t>CON-NCJT-760370</t>
  </si>
  <si>
    <t>CMBSVC 8X5XNBD NCJT SV= UPCONV 1130MHZ LO Out 1060/1200MHz</t>
  </si>
  <si>
    <t>CON-NCJT-7603S10R</t>
  </si>
  <si>
    <t>CMBSVC 8X5XNBD NCJT 7603S Chassis,3-slot,Redundant SUP32-2X1</t>
  </si>
  <si>
    <t>CON-NCJT-7603S8BP</t>
  </si>
  <si>
    <t>CMBSVC 8X5XNBD NCJT 7603S Chassis,3-slot,SUP32-8GE-3B,PS</t>
  </si>
  <si>
    <t>CON-NCJT-7603SBR</t>
  </si>
  <si>
    <t>CMBSVC 8X5XNBD NCJT 7603S Chassis,3-slot,Red Sys2SUP720-3B,2</t>
  </si>
  <si>
    <t>CON-NCJT-7603SBXP</t>
  </si>
  <si>
    <t>CMBSVC 8X5XNBD NCJT 7603S Chassis,3-slot,SUP720-3BXL,PS</t>
  </si>
  <si>
    <t>CON-NCJT-7603SCXP</t>
  </si>
  <si>
    <t>CMBSVC 8X5XNBD NCJT 7603S Chassis,3-slot,RSP720-3CXL,PS</t>
  </si>
  <si>
    <t>CON-NCJT-760440G</t>
  </si>
  <si>
    <t>CMBSVC 8X5XNBD NCJT 7604 40G Chassis Bundle Plus incl 7600</t>
  </si>
  <si>
    <t>CON-NCJT-760440GB</t>
  </si>
  <si>
    <t>CMBSVC 8X5XNBD NCJT 7604 40G Chassis Bundle includes 7600-ES</t>
  </si>
  <si>
    <t>CON-NCJT-760460BU</t>
  </si>
  <si>
    <t>CMBSVC 8X5XNBD NCJT 7604 60G Chassis Bundle includes 7600-ES</t>
  </si>
  <si>
    <t>CON-NCJT-760460GB</t>
  </si>
  <si>
    <t>CMBSVC 8X5XNBD NCJT 7604 60G Chassis Bundle Plus incl 7600</t>
  </si>
  <si>
    <t>CON-NCJT-760480GB</t>
  </si>
  <si>
    <t>CMBSVC 8X5XNBD NCJT 7604 80G Chassis Bundle Plus incl 7600</t>
  </si>
  <si>
    <t>CON-NCJT-76048GBU</t>
  </si>
  <si>
    <t>CMBSVC 8X5XNBD NCJT 7604 80G Chassis Bundle includes 7600-ES</t>
  </si>
  <si>
    <t>CON-NCJT-76048GP</t>
  </si>
  <si>
    <t>CMBSVC 8X5XNBD NCJT Cisco 7604 Chassis,4 slot SUP32 8GE</t>
  </si>
  <si>
    <t>CON-NCJT-7604B2PS</t>
  </si>
  <si>
    <t>CMBSVC 8X5XNBD NCJT 7604 Chas, 4slot 2 SUP720-3B-2PS</t>
  </si>
  <si>
    <t>CON-NCJT-7604BPS</t>
  </si>
  <si>
    <t>CMBSVC 8X5XNBD NCJT 7604 Chass, 4slot SUP720-3B, PS</t>
  </si>
  <si>
    <t>CON-NCJT-7604L2PS</t>
  </si>
  <si>
    <t>CMBSVC 8X5XNBD NCJT 7604 Chas, 4slot 2SUP720-3BXL-2PS</t>
  </si>
  <si>
    <t>CON-NCJT-7604RCXP</t>
  </si>
  <si>
    <t>CMBSVC 8X5XNBD NCJT Cisco 7604 Chassis,4</t>
  </si>
  <si>
    <t>CON-NCJT-7604RCXR</t>
  </si>
  <si>
    <t>CON-NCJT-7604RSCP</t>
  </si>
  <si>
    <t>CON-NCJT-7604RSCR</t>
  </si>
  <si>
    <t>CON-NCJT-7604SUPP</t>
  </si>
  <si>
    <t>CON-NCJT-7604SUPR</t>
  </si>
  <si>
    <t>CMBSVC 8X5XNBD NCJT Cisco 7604S Chassis,</t>
  </si>
  <si>
    <t>CON-NCJT-7604SUPT</t>
  </si>
  <si>
    <t>CON-NCJT-7604SUTR</t>
  </si>
  <si>
    <t>CON-NCJT-7604XLPS</t>
  </si>
  <si>
    <t>CMBSVC 8X5XNBD NCJT 7604 chass 4slot SUP720-3BXL</t>
  </si>
  <si>
    <t>CON-NCJT-7606AC2FW</t>
  </si>
  <si>
    <t>CMBSVC 8X5XNBD NCJT 7606 w/2FlexWAN mod/Sup2U/AC/PEM/Cord</t>
  </si>
  <si>
    <t>CON-NCJT-7606RCLR</t>
  </si>
  <si>
    <t>CMBSVC 8X5XNBD NCJT 7606S Chassis,6-slot,Redundant System,2R</t>
  </si>
  <si>
    <t>CON-NCJT-7606S1BR</t>
  </si>
  <si>
    <t>CMBSVC 8X5XNBD NCJT 7606S Chassis,6-slot,Redund SUP32-2X1 PS</t>
  </si>
  <si>
    <t>CON-NCJT-7606S8BR</t>
  </si>
  <si>
    <t>CMBSVC 8X5XNBD NCJT 7606S Chassis,6-slot,Redund SUP32-8GE PS</t>
  </si>
  <si>
    <t>CON-NCJT-7606SBP</t>
  </si>
  <si>
    <t>CMBSVC 8X5XNBD NCJT 7606S Chassis,6-slot,SUP720-3B,PS</t>
  </si>
  <si>
    <t>CON-NCJT-7606SBXP</t>
  </si>
  <si>
    <t>CMBSVC 8X5XNBD NCJT 7606S Chassis,6-slot,SUP720-3BXL,PS</t>
  </si>
  <si>
    <t>CON-NCJT-7606SBXR</t>
  </si>
  <si>
    <t>CMBSVC 8X5XNBD NCJT 7606S Chassis,6-slot,Redund Sys,2SUP720</t>
  </si>
  <si>
    <t>CON-NCJT-7606SSBR</t>
  </si>
  <si>
    <t>CON-NCJT-7606SSUP</t>
  </si>
  <si>
    <t>CMBSVC 8X5XNBD NCJT Cisco 7606S Chassis,</t>
  </si>
  <si>
    <t>CON-NCJT-7606SSUT</t>
  </si>
  <si>
    <t>CMBSVC 8X5XNBD NCJT Cisco 7606S Chassis,6-slot, VS-S2T-10G,P</t>
  </si>
  <si>
    <t>CON-NCJT-7609SBU</t>
  </si>
  <si>
    <t>CMBSVC 8X5XNBD NCJT Cisco 7609S Chassis,</t>
  </si>
  <si>
    <t>CON-NCJT-7609SBXP</t>
  </si>
  <si>
    <t>CON-NCJT-7609SBXR</t>
  </si>
  <si>
    <t>CON-NCJT-7609SSBP</t>
  </si>
  <si>
    <t>CON-NCJT-7609SSBR</t>
  </si>
  <si>
    <t>CON-NCJT-760S10BR</t>
  </si>
  <si>
    <t>CON-NCJT-7613</t>
  </si>
  <si>
    <t>CMBSVC 8X5XNBD NCJT Spare CISCO7613 Chas</t>
  </si>
  <si>
    <t>CON-NCJT-76132PS</t>
  </si>
  <si>
    <t>CMBSVC 8X5XNBD NCJT Cisco 7613 13-slot,</t>
  </si>
  <si>
    <t>CON-NCJT-7613B2PS</t>
  </si>
  <si>
    <t>CMBSVC 8X5XNBD NCJT 7613 Chas 2 SUP7203B</t>
  </si>
  <si>
    <t>CON-NCJT-7613RCXP</t>
  </si>
  <si>
    <t>CMBSVC 8X5XNBD NCJT Cisco 7613 Chassis,1</t>
  </si>
  <si>
    <t>CON-NCJT-7613RCXR</t>
  </si>
  <si>
    <t>CON-NCJT-7613RSCP</t>
  </si>
  <si>
    <t>CON-NCJT-7613RSCR</t>
  </si>
  <si>
    <t>CON-NCJT-7613SCXR</t>
  </si>
  <si>
    <t>CMBSVC 8X5XNBD NCJT Cisco 7613S Chassis,</t>
  </si>
  <si>
    <t>CON-NCJT-7613SRSP</t>
  </si>
  <si>
    <t>CMBSVC 8X5XNBD NCJT Cisco 7613S Chassis,13-slot,RSP720-3CXL</t>
  </si>
  <si>
    <t>CON-NCJT-7613SRSR</t>
  </si>
  <si>
    <t>CMBSVC 8X5XNBD NCJT Cisco 7613S Chassis,13-slot,Red System,2</t>
  </si>
  <si>
    <t>CON-NCJT-7613SRSX</t>
  </si>
  <si>
    <t>CON-NCJT-7613SSU2</t>
  </si>
  <si>
    <t>CON-NCJT-7613SSUT</t>
  </si>
  <si>
    <t>CMBSVC 8X5XNBD NCJT Cisco 7613S Chassis,13-slot,Red System,</t>
  </si>
  <si>
    <t>CON-NCJT-7613SUPB</t>
  </si>
  <si>
    <t>CMBSVC 8X5XNBD NCJT Cisco 7613 Chassis,</t>
  </si>
  <si>
    <t>CON-NCJT-7613SUPX</t>
  </si>
  <si>
    <t>CON-NCJT-7669XXX</t>
  </si>
  <si>
    <t>CMBSVC 8X5XNBD NCJT 1 x WS-X6908-10G-2TXL and 1 x WS-X6848-S</t>
  </si>
  <si>
    <t>CON-NCJT-767007</t>
  </si>
  <si>
    <t>CMBSVC 8X5XNBD NCJT SV= D9140 DES Scrambler Card (D9747)</t>
  </si>
  <si>
    <t>CON-NCJT-767008</t>
  </si>
  <si>
    <t>CMBSVC 8X5XNBD NCJT SV= Data Interface Card</t>
  </si>
  <si>
    <t>CON-NCJT-767011</t>
  </si>
  <si>
    <t>CMBSVC 8X5XNBD NCJT SV= AC-DC Power Supply (D9703)</t>
  </si>
  <si>
    <t>CON-NCJT-767012</t>
  </si>
  <si>
    <t>CMBSVC 8X5XNBD NCJT SV= DC to DC Power Supply (D9704)</t>
  </si>
  <si>
    <t>CON-NCJT-767016</t>
  </si>
  <si>
    <t>CMBSVC 8X5XNBD NCJT SV= PV+ D9748 DVB Scrambler Card</t>
  </si>
  <si>
    <t>CON-NCJT-767018</t>
  </si>
  <si>
    <t>CMBSVC 8X5XNBD NCJT SV= ASSY PV+ D9727 STAT MUX CARD</t>
  </si>
  <si>
    <t>CON-NCJT-767019</t>
  </si>
  <si>
    <t>CMBSVC 8X5XNBD NCJT SV= D9731 Central Bit-Rate Control Card</t>
  </si>
  <si>
    <t>CON-NCJT-767043</t>
  </si>
  <si>
    <t>CMBSVC 8X5XNBD NCJT SV= ASSY POWERVU PLUS D9752 MODULATOR C</t>
  </si>
  <si>
    <t>CON-NCJT-76EN2S2E</t>
  </si>
  <si>
    <t>CMBSVC 8X5XNBD NCJT Nexus 7706 EN Bundle</t>
  </si>
  <si>
    <t>CON-NCJT-76ESVID</t>
  </si>
  <si>
    <t>CMBSVC 8X5XNBD NCJT ES+ Video Monitoring SW Licence</t>
  </si>
  <si>
    <t>CON-NCJT-76ESXC3</t>
  </si>
  <si>
    <t>CMBSVC 8X5XNBD NCJT 7600 ES+XC Combo 10x1GE</t>
  </si>
  <si>
    <t>CON-NCJT-76ESXT</t>
  </si>
  <si>
    <t>CMBSVC 8X5XNBD NCJT 7600 ES+XT,LAN/WAN PHY,G.709,4x10GE,XFP</t>
  </si>
  <si>
    <t>CON-NCJT-76ESXT8</t>
  </si>
  <si>
    <t>CMBSVC 8X5XNBD NCJT 7600 ES+HD 8x10GE,XF</t>
  </si>
  <si>
    <t>CON-NCJT-76S2T1</t>
  </si>
  <si>
    <t>CMBSVC 8X5XNBD NCJT C6K Sup2T witC6K Sup2T with 2x10Gh 2x10G</t>
  </si>
  <si>
    <t>CON-NCJT-76S4002P</t>
  </si>
  <si>
    <t>CMBSVC 8X5XNBD NCJT 7600-SIP-400 2 for 1</t>
  </si>
  <si>
    <t>CON-NCJT-7706B23</t>
  </si>
  <si>
    <t>CMBSVC 8X5XNBD NCJT Nexus 7706 Bundle (C</t>
  </si>
  <si>
    <t>CON-NCJT-7706B23R</t>
  </si>
  <si>
    <t>CON-NCJT-7706B26R</t>
  </si>
  <si>
    <t>CMBSVC 8X5XNBD NCJT Nexus 7706 Bundle (Chassis,2xSUP2E,6xFAB</t>
  </si>
  <si>
    <t>CON-NCJT-7706CMP1</t>
  </si>
  <si>
    <t>CMBSVC 8X5XNBD NCJT Nexus 7706 Campus Pr</t>
  </si>
  <si>
    <t>CON-NCJT-7706SDP1</t>
  </si>
  <si>
    <t>CMBSVC 8X5XNBD NCJT N7706 Bundle (7706,2</t>
  </si>
  <si>
    <t>CON-NCJT-772S210G</t>
  </si>
  <si>
    <t>CMBSVC 8X5XNBD NCJT Nexus 7702 10G Promo</t>
  </si>
  <si>
    <t>CON-NCJT-772S240G</t>
  </si>
  <si>
    <t>CMBSVC 8X5XNBD NCJT Nexus 7702 40G Promo</t>
  </si>
  <si>
    <t>CON-NCJT-77A00001</t>
  </si>
  <si>
    <t>CON-NCJT-77A00002</t>
  </si>
  <si>
    <t>CON-NCJT-77A00051</t>
  </si>
  <si>
    <t>CON-NCJT-77A00052</t>
  </si>
  <si>
    <t>CON-NCJT-77A00054</t>
  </si>
  <si>
    <t>CON-NCJT-77A00056</t>
  </si>
  <si>
    <t>CON-NCJT-77AB0051</t>
  </si>
  <si>
    <t>CON-NCJT-77AB0052</t>
  </si>
  <si>
    <t>CON-NCJT-77AB0055</t>
  </si>
  <si>
    <t>CON-NCJT-77AB0056</t>
  </si>
  <si>
    <t>CON-NCJT-77AC0001</t>
  </si>
  <si>
    <t>CON-NCJT-77ACAB51</t>
  </si>
  <si>
    <t>CON-NCJT-77ACAB52</t>
  </si>
  <si>
    <t>CON-NCJT-77ACG051</t>
  </si>
  <si>
    <t>CON-NCJT-77AGC051</t>
  </si>
  <si>
    <t>CON-NCJT-77B3S2E</t>
  </si>
  <si>
    <t>CMBSVC 8X5XNBD NCJT Nexus 7710 Bundle (C</t>
  </si>
  <si>
    <t>CON-NCJT-77B3S2ER</t>
  </si>
  <si>
    <t>CON-NCJT-77B6S2E</t>
  </si>
  <si>
    <t>CON-NCJT-77B6S2ER</t>
  </si>
  <si>
    <t>CON-NCJT-77F348P1</t>
  </si>
  <si>
    <t>CMBSVC 8X5XNBD NCJT Nexus 7700 F3 + FEX</t>
  </si>
  <si>
    <t>CON-NCJT-77G00001</t>
  </si>
  <si>
    <t>CON-NCJT-77GAC001</t>
  </si>
  <si>
    <t>CON-NCJT-77GB0001</t>
  </si>
  <si>
    <t>CON-NCJT-77GGC001</t>
  </si>
  <si>
    <t>CON-NCJT-7816CCCX1</t>
  </si>
  <si>
    <t>CMBSVC 8X5XNBD NCJT HW Only 7816-I5 1x 2.4GHz X3430 CPU, 4GB</t>
  </si>
  <si>
    <t>CON-NCJT-7816IPC1</t>
  </si>
  <si>
    <t>CMBSVC 8X5XNBD NCJT Bare Metal MCS 7816-I5 server 1xX3430 4g</t>
  </si>
  <si>
    <t>CON-NCJT-7825CCE1</t>
  </si>
  <si>
    <t>CMBSVC 8X5XNBD NCJT HW Only 7825-I5 1x 2.4GHz X3430 CPU, 4GB</t>
  </si>
  <si>
    <t>CON-NCJT-7825CCX1</t>
  </si>
  <si>
    <t>CON-NCJT-7825H3DM</t>
  </si>
  <si>
    <t>CMBSVC 8X5XNBD NCJT HW Only MCS-7825-H3 w/ 2GB RAM Two 160GB</t>
  </si>
  <si>
    <t>CON-NCJT-7825I5K9</t>
  </si>
  <si>
    <t>CMBSVC 8X5XNBD NCJT CUCxn 8.5 MCS-7825-I5, 2x250 HDD, 3GB RA</t>
  </si>
  <si>
    <t>CON-NCJT-7825I5UC</t>
  </si>
  <si>
    <t>CMBSVC 8X5XNBD NCJT CUCxn 8.6 MCS-7825-I5, 2x250 HDD, 4GB RA</t>
  </si>
  <si>
    <t>CON-NCJT-7825IPC1</t>
  </si>
  <si>
    <t>CMBSVC 8X5XNBD NCJT Bare Metal MCS 7825-I5 server 1xX3430</t>
  </si>
  <si>
    <t>CON-NCJT-7828SS1</t>
  </si>
  <si>
    <t>CMBSVC 8X5XNBD NCJT Bare Metal MCS 7828-I5 svr 1xX3430 6gb</t>
  </si>
  <si>
    <t>CON-NCJT-7835CCE1</t>
  </si>
  <si>
    <t>CMBSVC 8X5XNBD NCJT HW Only MCS-7835-I3</t>
  </si>
  <si>
    <t>CON-NCJT-7835DM2</t>
  </si>
  <si>
    <t>CMBSVC 8X5XNBD NCJT HW Only MCS-7835-H2 with 2GB RAM and Two</t>
  </si>
  <si>
    <t>CON-NCJT-7835I3CC</t>
  </si>
  <si>
    <t>CON-NCJT-7835I3K9</t>
  </si>
  <si>
    <t>CMBSVC 8X5XNBD NCJT CUCxn 8.5 MCS-7835-I3,2x300 HDD,4GB RAM</t>
  </si>
  <si>
    <t>CON-NCJT-7835I3P</t>
  </si>
  <si>
    <t>CMBSVC 8X5XNBD NCJT Bare Metal MCS 7835</t>
  </si>
  <si>
    <t>CON-NCJT-7835IK9C</t>
  </si>
  <si>
    <t>CMBSVC 8X5XNBD NCJT Unified CM 7.1 7835-I3</t>
  </si>
  <si>
    <t>CON-NCJT-7845CCE2</t>
  </si>
  <si>
    <t>CMBSVC 8X5XNBD NCJT HW Only MCS-7845-I3</t>
  </si>
  <si>
    <t>CON-NCJT-7845CCX1</t>
  </si>
  <si>
    <t>CON-NCJT-7845CCX2</t>
  </si>
  <si>
    <t>CON-NCJT-7845I3CC</t>
  </si>
  <si>
    <t>CON-NCJT-7845I3K9</t>
  </si>
  <si>
    <t>CMBSVC 8X5XNBD NCJT CUCxn 8.5 MCS-7845-I3,4x300 HDD,8GB RAM,</t>
  </si>
  <si>
    <t>CON-NCJT-7845I3P</t>
  </si>
  <si>
    <t>CMBSVC 8X5XNBD NCJT Bare Metal MCS 7845</t>
  </si>
  <si>
    <t>CON-NCJT-7845I3UC</t>
  </si>
  <si>
    <t>CMBSVC 8X5XNBD NCJT CUCxn 8.6 MCS-7845-I3,4x300 HDD,8GB RAM,</t>
  </si>
  <si>
    <t>CON-NCJT-78DMMQAD</t>
  </si>
  <si>
    <t>CMBSVC 8X5XNBD NCJT DMM HW SVR w 6GBRAM and 4 300GB HD QUAD</t>
  </si>
  <si>
    <t>CON-NCJT-7911GCH1</t>
  </si>
  <si>
    <t>CMBSVC 8X5XNBD NCJT Cisco UC Phone 7911G with 1 RTU License</t>
  </si>
  <si>
    <t>CON-NCJT-7921PECH</t>
  </si>
  <si>
    <t>CMBSVC 8X5XNBD NCJT Cisco 7921 Phone</t>
  </si>
  <si>
    <t>CON-NCJT-7925G1K</t>
  </si>
  <si>
    <t>CMBSVC 8X5XNBD NCJT Cisco 7925G FCC; CM/CME UL Reqd; Battery</t>
  </si>
  <si>
    <t>CON-NCJT-7925GABE</t>
  </si>
  <si>
    <t>CMBSVC 8X5XNBD NCJT Cisco 7925G FCC; Batt/Pwr Supply Not Inc</t>
  </si>
  <si>
    <t>CON-NCJT-7925GWBE</t>
  </si>
  <si>
    <t>CMBSVC 8X5XNBD NCJT Cisco 7925G Worldwide Battery/Power</t>
  </si>
  <si>
    <t>CON-NCJT-7937GBE</t>
  </si>
  <si>
    <t>CMBSVC 8X5XNBD NCJT Dummy SKU for 7937 in BE3000 bundle</t>
  </si>
  <si>
    <t>CON-NCJT-7937GCM</t>
  </si>
  <si>
    <t>CMBSVC 8X5XNBD NCJT 7937 phone with UCL for Business Edition</t>
  </si>
  <si>
    <t>CON-NCJT-7941GCFE</t>
  </si>
  <si>
    <t>CMBSVC 8X5XNBD NCJT Cisco Unified IP Phn 7941G Bdl for CFE</t>
  </si>
  <si>
    <t>CON-NCJT-7961G</t>
  </si>
  <si>
    <t>CMBSVC 8X5XNBD NCJT Cisco IP Phone 7961</t>
  </si>
  <si>
    <t>CON-NCJT-79N572P1</t>
  </si>
  <si>
    <t>CMBSVC 8X5XNBD NCJT Nexus 7000 40G Fabri</t>
  </si>
  <si>
    <t>CON-NCJT-7A000052</t>
  </si>
  <si>
    <t>CON-NCJT-7A0A0051</t>
  </si>
  <si>
    <t>CON-NCJT-7A0A0052</t>
  </si>
  <si>
    <t>CON-NCJT-7A0A0053</t>
  </si>
  <si>
    <t>CON-NCJT-7A0A0054</t>
  </si>
  <si>
    <t>CON-NCJT-7A0A0055</t>
  </si>
  <si>
    <t>CON-NCJT-7A0A0058</t>
  </si>
  <si>
    <t>CON-NCJT-7A0A0G52</t>
  </si>
  <si>
    <t>CON-NCJT-7A0AAC51</t>
  </si>
  <si>
    <t>CON-NCJT-7A0ACG55</t>
  </si>
  <si>
    <t>CON-NCJT-7A0AG053</t>
  </si>
  <si>
    <t>CON-NCJT-7A0AGC51</t>
  </si>
  <si>
    <t>CON-NCJT-7A0G0055</t>
  </si>
  <si>
    <t>CON-NCJT-7A0G0056</t>
  </si>
  <si>
    <t>CON-NCJT-7A0G0067</t>
  </si>
  <si>
    <t>CON-NCJT-7A0G0068</t>
  </si>
  <si>
    <t>CON-NCJT-7A0G0070</t>
  </si>
  <si>
    <t>CON-NCJT-7A0G0071</t>
  </si>
  <si>
    <t>CON-NCJT-7AC00060</t>
  </si>
  <si>
    <t>CON-NCJT-7DCNMP5</t>
  </si>
  <si>
    <t>CMBSVC 8X5XNBD NCJT SW APP SUPP+UPGRADE R DCNM LIC FOR 1xN7K</t>
  </si>
  <si>
    <t>CON-NCJT-7F3248P1</t>
  </si>
  <si>
    <t>CMBSVC 8X5XNBD NCJT Nexus 7000 F3 + FEX</t>
  </si>
  <si>
    <t>CON-NCJT-7FS8F1P</t>
  </si>
  <si>
    <t>CMBSVC 8X5XNBD NCJT Nexus 7018 Fabric Switch incl. 8x N7K-F1</t>
  </si>
  <si>
    <t>CON-NCJT-7G000053</t>
  </si>
  <si>
    <t>CON-NCJT-7KASA85</t>
  </si>
  <si>
    <t>CMBSVC 8X5XNBD NCJT Nexus 7000 and ASA b</t>
  </si>
  <si>
    <t>CON-NCJT-7X9B2P2</t>
  </si>
  <si>
    <t>CON-NCJT-7X9B2P2E</t>
  </si>
  <si>
    <t>CON-NCJT-7X9B2S2</t>
  </si>
  <si>
    <t>CMBSVC 8X5XNBD NCJT Nexus 7009 Bundle (C</t>
  </si>
  <si>
    <t>CON-NCJT-7X9B2S2E</t>
  </si>
  <si>
    <t>CON-NCJT-7X9B2S2R</t>
  </si>
  <si>
    <t>CON-NCJT-801522</t>
  </si>
  <si>
    <t>CMBSVC 8X5XNBD NCJT SV= Assy,PNC Server</t>
  </si>
  <si>
    <t>CON-NCJT-801527DM</t>
  </si>
  <si>
    <t>CMBSVC 8X5XNBD NCJT PNC Modem (Must be o</t>
  </si>
  <si>
    <t>CON-NCJT-801528DM</t>
  </si>
  <si>
    <t>CMBSVC 8X5XNBD NCJT PNC GUI PC Client w/</t>
  </si>
  <si>
    <t>CON-NCJT-801529DM</t>
  </si>
  <si>
    <t>CMBSVC 8X5XNBD NCJT PNC Desktop GUI Clie</t>
  </si>
  <si>
    <t>CON-NCJT-801562</t>
  </si>
  <si>
    <t>CMBSVC 8X5XNBD NCJT SV= D9140 Adv Mplex,3U Chassis,2/PS</t>
  </si>
  <si>
    <t>CON-NCJT-80GU0007</t>
  </si>
  <si>
    <t>CON-NCJT-8100VP6</t>
  </si>
  <si>
    <t>CMBSVC 8X5XNBD NCJT SPV= AS8100VP6 Platform P1002-1LHE, SDI1</t>
  </si>
  <si>
    <t>CON-NCJT-810GBE</t>
  </si>
  <si>
    <t>CMBSVC 8X5XNBD NCJT CRS-1 Series 8x10GbE</t>
  </si>
  <si>
    <t>CON-NCJT-810GBEW</t>
  </si>
  <si>
    <t>CMBSVC 8X5XNBD NCJT Cisco CRS-1 Series 8xGbE WAN/LAN</t>
  </si>
  <si>
    <t>CON-NCJT-810GEW</t>
  </si>
  <si>
    <t>CMBSVC 8X5XNBD NCJT 8 port 10GE WAN/LANPHY and MSC-40 Bundle</t>
  </si>
  <si>
    <t>CON-NCJT-84WBE3BB</t>
  </si>
  <si>
    <t>CMBSVC 8X5XNBD NCJT 84/63-port DS1/E1 and 3-prt DS3E/EC-1/E</t>
  </si>
  <si>
    <t>CON-NCJT-8510CAK9</t>
  </si>
  <si>
    <t>CMBSVC 8X5XNBD NCJT 8510 Wireless Cont w 0 AP Lic (RMA Only)</t>
  </si>
  <si>
    <t>CON-NCJT-87301252</t>
  </si>
  <si>
    <t>CMBSVC 8X5XNBD NCJT SV= D9032,SDI/CS,AC,4ST,VBI,2/AC-3,NR</t>
  </si>
  <si>
    <t>CON-NCJT-87310201</t>
  </si>
  <si>
    <t>CMBSVC 8X5XNBD NCJT SV= D9032,SDI/CS,DC,2ST,VBI</t>
  </si>
  <si>
    <t>CON-NCJT-87310206</t>
  </si>
  <si>
    <t>CMBSVC 8X5XNBD NCJT SV= D9032,SDI/CS,DC,2ST,VBI,AC-3,NR</t>
  </si>
  <si>
    <t>CON-NCJT-87311208</t>
  </si>
  <si>
    <t>CMBSVC 8X5XNBD NCJT SV= D9032,SDI/CS,DC,4ST,VBI,NR,SM</t>
  </si>
  <si>
    <t>CON-NCJT-87311220</t>
  </si>
  <si>
    <t>CMBSVC 8X5XNBD NCJT SV= D9032,SDI/CS,DC,4ST,VBI,AC-3,NR</t>
  </si>
  <si>
    <t>CON-NCJT-87311221</t>
  </si>
  <si>
    <t>CMBSVC 8X5XNBD NCJT SV= D9032,SDI/CS,DC,4ST,VBI,2/AC3,NR</t>
  </si>
  <si>
    <t>CON-NCJT-87321261</t>
  </si>
  <si>
    <t>CMBSVC 8X5XNBD NCJT SV= D9032,SDI/CS,4:2:0,AC,4ST PT/LII,AS</t>
  </si>
  <si>
    <t>CON-NCJT-87330000</t>
  </si>
  <si>
    <t>CMBSVC 8X5XNBD NCJT SV= D9032,AC,2ST,NA</t>
  </si>
  <si>
    <t>CON-NCJT-87330026</t>
  </si>
  <si>
    <t>CMBSVC 8X5XNBD NCJT SV= D9032,AC,2ST,AC-3,NR,NA</t>
  </si>
  <si>
    <t>CON-NCJT-87330035</t>
  </si>
  <si>
    <t>CMBSVC 8X5XNBD NCJT SV= D9032,AC,2ST,DPI,NA</t>
  </si>
  <si>
    <t>CON-NCJT-87330058</t>
  </si>
  <si>
    <t>CMBSVC 8X5XNBD NCJT SV= D9032 PAL/NTSC AC US 2ST T58</t>
  </si>
  <si>
    <t>CON-NCJT-87330100</t>
  </si>
  <si>
    <t>CMBSVC 8X5XNBD NCJT SV= D9032,CS,AC,2ST,NA</t>
  </si>
  <si>
    <t>CON-NCJT-87330124</t>
  </si>
  <si>
    <t>CMBSVC 8X5XNBD NCJT SV= D9032,CS,AC,2ST,AC-3,NA</t>
  </si>
  <si>
    <t>CON-NCJT-87330126</t>
  </si>
  <si>
    <t>CMBSVC 8X5XNBD NCJT SV= D9032,CS,AC,2ST,AC-3,NR,NA</t>
  </si>
  <si>
    <t>CON-NCJT-87330131</t>
  </si>
  <si>
    <t>CMBSVC 8X5XNBD NCJT SV= D9032,CS,AC,2ST,AC-3,NR,SM,DPI,NA</t>
  </si>
  <si>
    <t>CON-NCJT-87330201</t>
  </si>
  <si>
    <t>CMBSVC 8X5XNBD NCJT SV= D9032,SDI/CS,AC,2ST,VBI,NA</t>
  </si>
  <si>
    <t>CON-NCJT-87330202</t>
  </si>
  <si>
    <t>CON-NCJT-87330203</t>
  </si>
  <si>
    <t>CMBSVC 8X5XNBD NCJT SV= D9032,SDI/CS,AC,2ST,VBI,SM,NA</t>
  </si>
  <si>
    <t>CON-NCJT-87330204</t>
  </si>
  <si>
    <t>CMBSVC 8X5XNBD NCJT SV= D9032,SDI/CS,AC,2ST,VBI,AC-3,NA</t>
  </si>
  <si>
    <t>CON-NCJT-87330206</t>
  </si>
  <si>
    <t>CMBSVC 8X5XNBD NCJT SV= D9032,SDI/CS,AC,2ST,VBI,AC-3,NR,NA</t>
  </si>
  <si>
    <t>CON-NCJT-87330208</t>
  </si>
  <si>
    <t>CMBSVC 8X5XNBD NCJT SV= D9032,SDI/CS,AC,2ST,VBI,NR,SM,NA</t>
  </si>
  <si>
    <t>CON-NCJT-87330209</t>
  </si>
  <si>
    <t>CMBSVC 8X5XNBD NCJT SV= D9032,SDI/CS,AC,2ST,VBI,4:2:2,NA</t>
  </si>
  <si>
    <t>CON-NCJT-87330213</t>
  </si>
  <si>
    <t>CON-NCJT-87330216</t>
  </si>
  <si>
    <t>CON-NCJT-87330217</t>
  </si>
  <si>
    <t>CMBSVC 8X5XNBD NCJT SV= D9032 PAL/NTSC CLSGHT/SDI AC US 2ST</t>
  </si>
  <si>
    <t>CON-NCJT-87330248</t>
  </si>
  <si>
    <t>CMBSVC 8X5XNBD NCJT SV= D9032,SDI/CS,AC,2ST,VBI,NR,IP SM,NA</t>
  </si>
  <si>
    <t>CON-NCJT-87330253</t>
  </si>
  <si>
    <t>CMBSVC 8X5XNBD NCJT SV= D9032 PAL/NTSC CLSGHT/SDI AC NA 2ST</t>
  </si>
  <si>
    <t>CON-NCJT-87331000</t>
  </si>
  <si>
    <t>CMBSVC 8X5XNBD NCJT SV= D9032,AC,4ST,NA</t>
  </si>
  <si>
    <t>CON-NCJT-87331029</t>
  </si>
  <si>
    <t>CMBSVC 8X5XNBD NCJT SV= D9032,AC,4ST,AC-3,NR,SM,NA</t>
  </si>
  <si>
    <t>CON-NCJT-87331209</t>
  </si>
  <si>
    <t>CMBSVC 8X5XNBD NCJT SV= D9032,SDI/CS,AC,4ST,VBI,4:2:2,NA</t>
  </si>
  <si>
    <t>CON-NCJT-87331210</t>
  </si>
  <si>
    <t>CMBSVC 8X5XNBD NCJT SV= D9032 PAL/NTSC CLSGHT/SDI AC NA 4ST</t>
  </si>
  <si>
    <t>CON-NCJT-87331216</t>
  </si>
  <si>
    <t>CMBSVC 8X5XNBD NCJT SV= D9032,SDI/CS,AC,4ST,VBI,NR,NA</t>
  </si>
  <si>
    <t>CON-NCJT-87331251</t>
  </si>
  <si>
    <t>CMBSVC 8X5XNBD NCJT SV= D9032 PAL/N CLSGHT/SDI AC US 4ST T51</t>
  </si>
  <si>
    <t>CON-NCJT-87331263</t>
  </si>
  <si>
    <t>CMBSVC 8X5XNBD NCJT SV= D9032,SDI/CS,4:2:0,AC,4ST,VBI,AC-3</t>
  </si>
  <si>
    <t>CON-NCJT-87341248</t>
  </si>
  <si>
    <t>CMBSVC 8X5XNBD NCJT SV= D9032,SDI/CS,4:2:0,AC,4ST PT/LII,VBI</t>
  </si>
  <si>
    <t>CON-NCJT-87350209</t>
  </si>
  <si>
    <t>CMBSVC 8X5XNBD NCJT SV= D9032,SDI/CS,4:2:0,AC,2ST PT/LII,AU</t>
  </si>
  <si>
    <t>CON-NCJT-877WGEM</t>
  </si>
  <si>
    <t>CMBSVC 8X5XNBD NCJT ADSL Sec Router w/ 802.11g and Annex M</t>
  </si>
  <si>
    <t>CON-NCJT-87S141QT</t>
  </si>
  <si>
    <t>CMBSVC 8X5XNBD NCJT CDE Bundle, 8GB, 7x 146GB 2.5 SAS</t>
  </si>
  <si>
    <t>CON-NCJT-8800PXM1</t>
  </si>
  <si>
    <t>CON-NCJT-8800PXMB</t>
  </si>
  <si>
    <t>CON-NCJT-881SECK</t>
  </si>
  <si>
    <t>CMBSVC 8X5XNBD NCJT Cisco 881 Ethernet Sec Routher w/Adv IP</t>
  </si>
  <si>
    <t>CON-NCJT-881WGAK</t>
  </si>
  <si>
    <t>CMBSVC 8X5XNBD NCJT Ethernet Sec Router 802.11n FCC Comp</t>
  </si>
  <si>
    <t>CON-NCJT-8830PXM4</t>
  </si>
  <si>
    <t>CON-NCJT-8830PXMC</t>
  </si>
  <si>
    <t>CMBSVC 8X5XNBD NCJT Top Lvl-Order Svc on 8830, PXM1ECmbo</t>
  </si>
  <si>
    <t>CON-NCJT-8850BCH</t>
  </si>
  <si>
    <t>CMBSVC 8X5XNBD NCJT MGX8850 model B chas</t>
  </si>
  <si>
    <t>CON-NCJT-8850PR</t>
  </si>
  <si>
    <t>CON-NCJT-8850PXMC</t>
  </si>
  <si>
    <t>CMBSVC 8X5XNBD NCJT Top Lvl - Order Svc on 8850, PXM1ECbmo</t>
  </si>
  <si>
    <t>CON-NCJT-886WGNE</t>
  </si>
  <si>
    <t>CMBSVC 8X5XNBD NCJT Cisco 886 ADSL2/2+ Annex B Router</t>
  </si>
  <si>
    <t>CON-NCJT-887MK9</t>
  </si>
  <si>
    <t>CMBSVC 8X5XNBD NCJT Cisco 887 ADSL2/2+ Annex M Router</t>
  </si>
  <si>
    <t>CON-NCJT-887WGNAK</t>
  </si>
  <si>
    <t>CMBSVC 8X5XNBD NCJT Cisco 887 ADSL2/2+ Annex A Router 802.11</t>
  </si>
  <si>
    <t>CON-NCJT-887WGNEK</t>
  </si>
  <si>
    <t>CON-NCJT-8880CH</t>
  </si>
  <si>
    <t>CMBSVC 8X5XNBD NCJT MGX 8880 Chassis</t>
  </si>
  <si>
    <t>CON-NCJT-8880CHCL</t>
  </si>
  <si>
    <t>CMBSVC 8X5XNBD NCJT MGX 8880 Chassis and Cooling</t>
  </si>
  <si>
    <t>CON-NCJT-888E</t>
  </si>
  <si>
    <t>CMBSVC 8X5XNBD NCJT Cisco 888E EFM Router with ISDN backup</t>
  </si>
  <si>
    <t>CON-NCJT-888ESWA</t>
  </si>
  <si>
    <t>CMBSVC 8X5XNBD NCJT Cisco 888 EFM SRST Router with FXS, BRI;</t>
  </si>
  <si>
    <t>CON-NCJT-888EWGNE</t>
  </si>
  <si>
    <t>CMBSVC 8X5XNBD NCJT Cisco 888 EFM Wireless Router, ISDN b/u,</t>
  </si>
  <si>
    <t>CON-NCJT-888SECK</t>
  </si>
  <si>
    <t>CMBSVC 8X5XNBD NCJT Cisco888 G.SHDSL Sec Routher w/ISDN B/U</t>
  </si>
  <si>
    <t>CON-NCJT-88A00001</t>
  </si>
  <si>
    <t>CON-NCJT-88AB0000</t>
  </si>
  <si>
    <t>CON-NCJT-88AB0001</t>
  </si>
  <si>
    <t>CON-NCJT-88AN0000</t>
  </si>
  <si>
    <t>CON-NCJT-88AN0001</t>
  </si>
  <si>
    <t>CON-NCJT-8941K9CP</t>
  </si>
  <si>
    <t>CMBSVC 8X5XNBD NCJT Cisco IP Phone 8941, Standard Handset</t>
  </si>
  <si>
    <t>CON-NCJT-8E1VHC</t>
  </si>
  <si>
    <t>CMBSVC 8X5XNBD NCJT AS5350XM High-Density Voice w/ 8E110 AS</t>
  </si>
  <si>
    <t>CON-NCJT-8E1VMC</t>
  </si>
  <si>
    <t>CMBSVC 8X5XNBD NCJT AS5400XM Voice Med-Comp w 8E1,8 AS5X-PV</t>
  </si>
  <si>
    <t>CON-NCJT-8OC12POS</t>
  </si>
  <si>
    <t>CMBSVC 8X5XNBD NCJT 8-Pt OC12/STM4 POS Shared Pt Adptrs</t>
  </si>
  <si>
    <t>CON-NCJT-8PM12X1G</t>
  </si>
  <si>
    <t>CMBSVC 8X5XNBD NCJT Nexus 56128P, 1xN56-M24UP2Q, 12xNexus 22</t>
  </si>
  <si>
    <t>CON-NCJT-8PM4X10G</t>
  </si>
  <si>
    <t>CMBSVC 8X5XNBD NCJT Nexus 56128P, 1xN56-M24UP2Q, 4xNexus 224</t>
  </si>
  <si>
    <t>CON-NCJT-8PM6X10G</t>
  </si>
  <si>
    <t>CMBSVC 8X5XNBD NCJT Nexus 56128P, 1xN56-M24UP2Q, 6xNexus 223</t>
  </si>
  <si>
    <t>CON-NCJT-8PM6X10T</t>
  </si>
  <si>
    <t>CON-NCJT-8PM8X10G</t>
  </si>
  <si>
    <t>CMBSVC 8X5XNBD NCJT Nexus 56128P, 1xN56-M24UP2Q, 8xNexus 223</t>
  </si>
  <si>
    <t>CON-NCJT-8PM8X10T</t>
  </si>
  <si>
    <t>CON-NCJT-8PMM6X10</t>
  </si>
  <si>
    <t>CMBSVC 8X5XNBD NCJT Nexus 56128P, 2xN56-M24UP2Q, 6xNexus 224</t>
  </si>
  <si>
    <t>CON-NCJT-8T1VHC</t>
  </si>
  <si>
    <t>CMBSVC 8X5XNBD NCJT AS5350XM High-Density Voice w/ 8T1</t>
  </si>
  <si>
    <t>CON-NCJT-8T1VMC</t>
  </si>
  <si>
    <t>CMBSVC 8X5XNBD NCJT AS5400XM Voice Med-Comp w/ 8T16 AS5X-PV</t>
  </si>
  <si>
    <t>CON-NCJT-8VSB4R</t>
  </si>
  <si>
    <t>CMBSVC 8X5XNBD NCJT D9900 DCM 8-VSB Input Card: 4 RF Inputs</t>
  </si>
  <si>
    <t>CON-NCJT-8VSB8R</t>
  </si>
  <si>
    <t>CMBSVC 8X5XNBD NCJT D9900 DCM 8-VSB Input Card: 8 RF Inputs</t>
  </si>
  <si>
    <t>CON-NCJT-8X1FETV2</t>
  </si>
  <si>
    <t>CMBSVC 8X5XNBD NCJT 8-Pt Fast Enet TX Shared Pt Adptr</t>
  </si>
  <si>
    <t>CON-NCJT-8X1FEV2</t>
  </si>
  <si>
    <t>CMBSVC 8X5XNBD NCJT 8-Pt Fast Enet Shared Pt Adptr</t>
  </si>
  <si>
    <t>CON-NCJT-8X1GEV2</t>
  </si>
  <si>
    <t>CMBSVC 8X5XNBD NCJT 8-Port Gigabit Enet Shared Pt Adptr</t>
  </si>
  <si>
    <t>CON-NCJT-8X1V2EP</t>
  </si>
  <si>
    <t>CMBSVC 8X5XNBD NCJT Cisco 8-Port Gigabit Ethernet Shared Por</t>
  </si>
  <si>
    <t>CON-NCJT-8XCHT1E1</t>
  </si>
  <si>
    <t>CMBSVC 8X5XNBD NCJT 8Prt Channel T1/E1</t>
  </si>
  <si>
    <t>CON-NCJT-8XFEFX</t>
  </si>
  <si>
    <t>CMBSVC 8X5XNBD NCJT 8-port 10/100 Ethernet Shared Pt Adptr</t>
  </si>
  <si>
    <t>CON-NCJT-8XOC3</t>
  </si>
  <si>
    <t>CMBSVC 8X5XNBD NCJT 8-Pt OC3/STM1 POS</t>
  </si>
  <si>
    <t>CON-NCJT-9112H</t>
  </si>
  <si>
    <t>CMBSVC 8X5XNBD NCJT 12-port 1/2/4-Gbps FC Module for HP</t>
  </si>
  <si>
    <t>CON-NCJT-9120K</t>
  </si>
  <si>
    <t>CMBSVC 8X5XNBD NCJT MDS 9120 20-Port Fib</t>
  </si>
  <si>
    <t>CON-NCJT-91240</t>
  </si>
  <si>
    <t>CMBSVC 8X5XNBD NCJT MDS 9124 24-port 4Gbps FC switch</t>
  </si>
  <si>
    <t>CON-NCJT-9124D</t>
  </si>
  <si>
    <t>CMBSVC 8X5XNBD NCJT Dell PID for EMC Swtchbck-Cbnt Jmpr Crd</t>
  </si>
  <si>
    <t>CON-NCJT-9124I</t>
  </si>
  <si>
    <t>CMBSVC 8X5XNBD NCJT 24-port 4Gbps FC switch</t>
  </si>
  <si>
    <t>CON-NCJT-912DC</t>
  </si>
  <si>
    <t>CMBSVC 8X5XNBD NCJT MDS 9124 4Gbps FC switch w/ 8 ports acti</t>
  </si>
  <si>
    <t>CON-NCJT-9148SL1</t>
  </si>
  <si>
    <t>CMBSVC 8X5XNBD NCJT MDS 9148S 16G FC 12-port upgrade license</t>
  </si>
  <si>
    <t>CON-NCJT-9148SL2</t>
  </si>
  <si>
    <t>CMBSVC 8X5XNBD NCJT MDS 9148S 16G FC 12-</t>
  </si>
  <si>
    <t>CON-NCJT-92160X3P</t>
  </si>
  <si>
    <t>CMBSVC 8X5XNBD NCJT Limited promotion, 3x N9K-C92160YC-X</t>
  </si>
  <si>
    <t>CON-NCJT-92160XB1</t>
  </si>
  <si>
    <t>CMBSVC 8X5XNBD NCJT 2 Nexus 92160YC-X wi</t>
  </si>
  <si>
    <t>CON-NCJT-9216K</t>
  </si>
  <si>
    <t>CMBSVC 8X5XNBD NCJT 9216 16P 2Gbps FC+1-slt Swtch</t>
  </si>
  <si>
    <t>CON-NCJT-9222H</t>
  </si>
  <si>
    <t>CMBSVC 8X5XNBD NCJT MDS 9222i 18-port FC, 4-port GE Switch</t>
  </si>
  <si>
    <t>CON-NCJT-9222I</t>
  </si>
  <si>
    <t>CMBSVC 8X5XNBD NCJT MDS 9222i 18-port FC and 4-port GE + 1-s</t>
  </si>
  <si>
    <t>CON-NCJT-92300YC</t>
  </si>
  <si>
    <t>CMBSVC 8X5XNBD NCJT Nexus 9200 with 48p 10/25G SFP+ and 18p</t>
  </si>
  <si>
    <t>CON-NCJT-92304QC</t>
  </si>
  <si>
    <t>CMBSVC 8X5XNBD NCJT Nexus 9K Fixed with</t>
  </si>
  <si>
    <t>CON-NCJT-9230ZZPE</t>
  </si>
  <si>
    <t>CMBSVC 8X5XNBD NCJT Nexus 92304QC, Port side exhaust airflow</t>
  </si>
  <si>
    <t>CON-NCJT-9230ZZPI</t>
  </si>
  <si>
    <t>CMBSVC 8X5XNBD NCJT Nexus 92304QC, Port side Intake airflow</t>
  </si>
  <si>
    <t>CON-NCJT-9232ZZPE</t>
  </si>
  <si>
    <t>CMBSVC 8X5XNBD NCJT  Nexus 9K Fixed with 32p 100G QSFP28, P</t>
  </si>
  <si>
    <t>CON-NCJT-9232ZZPI</t>
  </si>
  <si>
    <t>CMBSVC 8X5XNBD NCJT Nexus 9K Fixed with 32p 100G QSFP28, P</t>
  </si>
  <si>
    <t>CON-NCJT-9236C</t>
  </si>
  <si>
    <t>CMBSVC 8X5XNBD NCJT Nexus 9K Fixed with 36p 100G QSFP28</t>
  </si>
  <si>
    <t>CON-NCJT-924QCBUN</t>
  </si>
  <si>
    <t>CMBSVC 8X5XNBD NCJT Nexus 92304QC, Bundle SKU</t>
  </si>
  <si>
    <t>CON-NCJT-9304K</t>
  </si>
  <si>
    <t>CMBSVC 8X5XNBD NCJT MDS 9000 18-port FC and 4-port GE Module</t>
  </si>
  <si>
    <t>CON-NCJT-93108B24</t>
  </si>
  <si>
    <t>CMBSVC 8X5XNBD NCJT 2xNexus 93108TC-EX w/ 4x QSFP-100G-PSM4-</t>
  </si>
  <si>
    <t>CON-NCJT-93108TB1</t>
  </si>
  <si>
    <t>CMBSVC 8X5XNBD NCJT 2 Nexus 93108TC-EX w</t>
  </si>
  <si>
    <t>CON-NCJT-93108TBN</t>
  </si>
  <si>
    <t>CMBSVC 8X5XNBD NCJT Nexus 93108TC-EX bun</t>
  </si>
  <si>
    <t>CON-NCJT-93108TCX</t>
  </si>
  <si>
    <t>CMBSVC 8X5XNBD NCJT Nexus 9300 with 48p 10G BASE-T and 6p 10</t>
  </si>
  <si>
    <t>CON-NCJT-93120TBN</t>
  </si>
  <si>
    <t>CMBSVC 8X5XNBD NCJT Nexus 93128TX bundle</t>
  </si>
  <si>
    <t>CON-NCJT-93120TX</t>
  </si>
  <si>
    <t>CMBSVC 8X5XNBD NCJT Nexus 9300 with 96p 1 10G-T and 6p 40G Q</t>
  </si>
  <si>
    <t>CON-NCJT-93128TBL</t>
  </si>
  <si>
    <t>CMBSVC 8X5XNBD NCJT Nexus 93128TX, cold</t>
  </si>
  <si>
    <t>CON-NCJT-93128TBN</t>
  </si>
  <si>
    <t>CMBSVC 8X5XNBD NCJT Nexus 93128TX bundle PID</t>
  </si>
  <si>
    <t>CON-NCJT-93128TFL</t>
  </si>
  <si>
    <t>CMBSVC 8X5XNBD NCJT Nexus 93128TX, hot a</t>
  </si>
  <si>
    <t>CON-NCJT-93128TX</t>
  </si>
  <si>
    <t>CMBSVC 8X5XNBD NCJT Nexus 9300 with 96p</t>
  </si>
  <si>
    <t>CON-NCJT-9316K</t>
  </si>
  <si>
    <t>CMBSVC 8X5XNBD NCJT MDS 9000 16-Port GE</t>
  </si>
  <si>
    <t>CON-NCJT-93180B24</t>
  </si>
  <si>
    <t>CMBSVC 8X5XNBD NCJT 2xNexus 93180YC-EX w/ 4x QSFP-100G-PSM4-</t>
  </si>
  <si>
    <t>CON-NCJT-93180LB2</t>
  </si>
  <si>
    <t>CMBSVC 8X5XNBD NCJT 2xNexus 93180LC-EX w/ 4x QSFP-100G-PSM4-</t>
  </si>
  <si>
    <t>CON-NCJT-93180LBN</t>
  </si>
  <si>
    <t>CMBSVC 8X5XNBD NCJT Nexus 93180LC-EX bun</t>
  </si>
  <si>
    <t>CON-NCJT-93180LCX</t>
  </si>
  <si>
    <t>CMBSVC 8X5XNBD NCJT Nexus 9300 Series, 2</t>
  </si>
  <si>
    <t>CON-NCJT-93180YB1</t>
  </si>
  <si>
    <t>CMBSVC 8X5XNBD NCJT 2 Nexus 93180YC-EX w</t>
  </si>
  <si>
    <t>CON-NCJT-93180YBN</t>
  </si>
  <si>
    <t>CMBSVC 8X5XNBD NCJT Nexus 93180YC-EX bun</t>
  </si>
  <si>
    <t>CON-NCJT-93180YCX</t>
  </si>
  <si>
    <t>CMBSVC 8X5XNBD NCJT Nexus 9300 with 48p</t>
  </si>
  <si>
    <t>CON-NCJT-93180ZPE</t>
  </si>
  <si>
    <t>CMBSVC 8X5XNBD NCJT Nexus 9300 w/48p 10/25G,  6p 100G(port</t>
  </si>
  <si>
    <t>CON-NCJT-93180ZPI</t>
  </si>
  <si>
    <t>CMBSVC 8X5XNBD NCJT Nexus 9300 w/48p 10/</t>
  </si>
  <si>
    <t>CON-NCJT-9332PQ</t>
  </si>
  <si>
    <t>CMBSVC 8X5XNBD NCJT Nexus 9332 ACI Leaf switch with 32p 40G</t>
  </si>
  <si>
    <t>CON-NCJT-9336PQ</t>
  </si>
  <si>
    <t>CMB SPT SVC 8X5XNBD (NCJT),Nexus 9336 ACI Spine switch with</t>
  </si>
  <si>
    <t>CON-NCJT-9372PX</t>
  </si>
  <si>
    <t>CMBSVC 8X5XNBD NCJT Nexus 9300 with 48p 10G SFP+ and 6p 40G</t>
  </si>
  <si>
    <t>CON-NCJT-9372PXBN</t>
  </si>
  <si>
    <t>CMBSVC 8X5XNBD NCJT Nexus 9372PX bundle PID</t>
  </si>
  <si>
    <t>CON-NCJT-9372PXE</t>
  </si>
  <si>
    <t>CON-NCJT-9372TX</t>
  </si>
  <si>
    <t>CMBSVC 8X5XNBD NCJT Nexus 9300 with 48p 1/10G-T and 6p 40G Q</t>
  </si>
  <si>
    <t>CON-NCJT-9372TXBN</t>
  </si>
  <si>
    <t>CMBSVC 8X5XNBD NCJT Nexus 9372TX bundle PID</t>
  </si>
  <si>
    <t>CON-NCJT-9396PBL</t>
  </si>
  <si>
    <t>CMBSVC 8X5XNBD NCJT Nexus 9396PX, cold a</t>
  </si>
  <si>
    <t>CON-NCJT-9396PFL</t>
  </si>
  <si>
    <t>CMBSVC 8X5XNBD NCJT Nexus 9396PX, hot ai</t>
  </si>
  <si>
    <t>CON-NCJT-9396PX</t>
  </si>
  <si>
    <t>CON-NCJT-9396PXBN</t>
  </si>
  <si>
    <t>CMBSVC 8X5XNBD NCJT Nexus 9396PX bundle pid</t>
  </si>
  <si>
    <t>CON-NCJT-9396S16</t>
  </si>
  <si>
    <t>CMBSVC 8X5XNBD NCJT Cisco MDS 9396S 16G</t>
  </si>
  <si>
    <t>CON-NCJT-9396SL2</t>
  </si>
  <si>
    <t>CMBSVC 8X5XNBD NCJT Cisco MDS 9396S 12-p</t>
  </si>
  <si>
    <t>CON-NCJT-9396TX</t>
  </si>
  <si>
    <t>CMB SPT SVC 8X5XNBD (NCJT),Nexus 9300 with 48p 1/10GBASE-T a</t>
  </si>
  <si>
    <t>CON-NCJT-9396TXBN</t>
  </si>
  <si>
    <t>CMBSVC 8X5XNBD NCJT Nexus 9396TX bundle</t>
  </si>
  <si>
    <t>CON-NCJT-9418S16</t>
  </si>
  <si>
    <t>CMBSVC 8X5XNBD NCJT MDS 9148S 16G FC swi</t>
  </si>
  <si>
    <t>CON-NCJT-94380305</t>
  </si>
  <si>
    <t>CON-NCJT-94380309</t>
  </si>
  <si>
    <t>CON-NCJT-9506HU</t>
  </si>
  <si>
    <t>CMBSVC 8X5XNBD NCJT MDS 9506: Chassis, 2 Sup-2A, 2 1.9K AC</t>
  </si>
  <si>
    <t>CON-NCJT-95082B31</t>
  </si>
  <si>
    <t>CMBSVC 8X5XNBD NCJT 2 Nexus 9508 w/ 72p 40G and 48p 10GF</t>
  </si>
  <si>
    <t>CON-NCJT-95082B32</t>
  </si>
  <si>
    <t>CMBSVC 8X5XNBD NCJT 2 Nexus 9508 w/ 72p 40G</t>
  </si>
  <si>
    <t>CON-NCJT-95082B51</t>
  </si>
  <si>
    <t>CON-NCJT-95082B52</t>
  </si>
  <si>
    <t>CON-NCJT-9508B18Q</t>
  </si>
  <si>
    <t>CMBSVC 8X5XNBD NCJT 1 Nexus 9508-B1 w/ 48p 1/10GT and 8 QSFP</t>
  </si>
  <si>
    <t>CON-NCJT-9508B28Q</t>
  </si>
  <si>
    <t>CMBSVC 8X5XNBD NCJT 8 slot, 1 Sup, 3 FM, 2 SC, 3 PS, 4x9564T</t>
  </si>
  <si>
    <t>CON-NCJT-9508B38Q</t>
  </si>
  <si>
    <t>CMBSVC 8X5XNBD NCJT 8 slot, 1 Sup, 3 FM, 2 SC, 3 PS, 4x9464T</t>
  </si>
  <si>
    <t>CON-NCJT-9509H</t>
  </si>
  <si>
    <t>CMBSVC 8X5XNBD NCJT MDS 9509: Chassis, 2 Sup-2, 2 3K AC PS</t>
  </si>
  <si>
    <t>CON-NCJT-9509HU</t>
  </si>
  <si>
    <t>CMBSVC 8X5XNBD NCJT MDS 9509: Chassis, 2 Sup-2A, 2 3K AC PS</t>
  </si>
  <si>
    <t>CON-NCJT-9513H</t>
  </si>
  <si>
    <t>CMBSVC 8X5XNBD NCJT MDS 9513: Chassis, 2x(Sup2, FAB2, 6K PS)</t>
  </si>
  <si>
    <t>CON-NCJT-9513HU</t>
  </si>
  <si>
    <t>CMBSVC 8X5XNBD NCJT MDS 9513: Chassis, 2x(Sup2A,FAB2,6K PS)</t>
  </si>
  <si>
    <t>CON-NCJT-9530H</t>
  </si>
  <si>
    <t>CMBSVC 8X5XNBD NCJT MDS 9500 Series</t>
  </si>
  <si>
    <t>CON-NCJT-9530HU</t>
  </si>
  <si>
    <t>CMBSVC 8X5XNBD NCJT MDS9500 SeriesSupervisor-2AforHPwServSpr</t>
  </si>
  <si>
    <t>CON-NCJT-9530T</t>
  </si>
  <si>
    <t>CMBSVC 8X5XNBD NCJT MDS 9500 Series Supe</t>
  </si>
  <si>
    <t>CON-NCJT-9530TA</t>
  </si>
  <si>
    <t>CMBSVC 8X5XNBD NCJT MDS 9500 Series Supervisor-2A</t>
  </si>
  <si>
    <t>CON-NCJT-9530U</t>
  </si>
  <si>
    <t>CON-NCJT-958B2R8Q</t>
  </si>
  <si>
    <t>CMBSVC 8X5XNBD NCJT 8 slot, 2 Sup, 3 FM, 2 SC, 3 PS, 4x9564T</t>
  </si>
  <si>
    <t>CON-NCJT-958B3R8Q</t>
  </si>
  <si>
    <t>CMBSVC 8X5XNBD NCJT 8 slot, 2 Sup, 3 FM, 2 SC, 3 PS, 4x9464T</t>
  </si>
  <si>
    <t>CON-NCJT-958B4R8Q</t>
  </si>
  <si>
    <t>CMBSVC 8X5XNBD NCJT 8 slot, 2 Sup, 2 FM, 2 SC, 6 PS, 4x9464T</t>
  </si>
  <si>
    <t>CON-NCJT-9593B18Q</t>
  </si>
  <si>
    <t>CMBSVC 8X5XNBD NCJT 2 Nexus 9508-B2 w 72p 40G, 2 N9396PX and</t>
  </si>
  <si>
    <t>CON-NCJT-9593B28Q</t>
  </si>
  <si>
    <t>CMBSVC 8X5XNBD NCJT 2 Nexus 9504-B2 w 72</t>
  </si>
  <si>
    <t>CON-NCJT-9610B18Q</t>
  </si>
  <si>
    <t>CMBSVC 8X5XNBD NCJT 10 Nexus 9396PX and</t>
  </si>
  <si>
    <t>CON-NCJT-968XGTP1</t>
  </si>
  <si>
    <t>CMBSVC 8X5XNBD NCJT N5696Q Chassis with 8 x 10GT FEXes with</t>
  </si>
  <si>
    <t>CON-NCJT-96M12N48</t>
  </si>
  <si>
    <t>CMBSVC 8X5XNBD NCJT Nexus 5548UP/2 x Exp</t>
  </si>
  <si>
    <t>CON-NCJT-96M6FEX</t>
  </si>
  <si>
    <t>CMBSVC 8X5XNBD NCJT Nexus 5596UP/Expansi</t>
  </si>
  <si>
    <t>CON-NCJT-96M848TF</t>
  </si>
  <si>
    <t>CMBSVC 8X5XNBD NCJT Nexus 5596P/8xN2248TP/64xFET/Expansion</t>
  </si>
  <si>
    <t>CON-NCJT-96M848TP</t>
  </si>
  <si>
    <t>CMBSVC 8X5XNBD NCJT Nexus 5596UP/8xN2248TP/Expansion Module</t>
  </si>
  <si>
    <t>CON-NCJT-96MM8FEX</t>
  </si>
  <si>
    <t>CMBSVC 8X5XNBD NCJT Nexus 5596UP/2 x Exp</t>
  </si>
  <si>
    <t>CON-NCJT-96PB18Q</t>
  </si>
  <si>
    <t>CMBSVC 8X5XNBD NCJT 2 Nexus 9396PX with 8 QSFP-40G-SR-BD</t>
  </si>
  <si>
    <t>CON-NCJT-96Q12X1G</t>
  </si>
  <si>
    <t>CMBSVC 8X5XNBD NCJT N5696Q Chassis with</t>
  </si>
  <si>
    <t>CON-NCJT-96Q6FX1G</t>
  </si>
  <si>
    <t>CMBSVC 8X5XNBD NCJT N5696Q Chassis with 6 x 1G FEXes with FE</t>
  </si>
  <si>
    <t>CON-NCJT-96Q8FXGT</t>
  </si>
  <si>
    <t>CMBSVC 8X5XNBD NCJT N5696Q Chassis with 8 x 10GT FEXes FETs</t>
  </si>
  <si>
    <t>CON-NCJT-96TNFA</t>
  </si>
  <si>
    <t>CMBSVC 8X5XNBD NCJT Nexus 5596T Chassis(</t>
  </si>
  <si>
    <t>CON-NCJT-96U432PF</t>
  </si>
  <si>
    <t>CMBSVC 8X5XNBD NCJT Nexus 5596UP/4xN2232PP/64xFET</t>
  </si>
  <si>
    <t>CON-NCJT-96U648TF</t>
  </si>
  <si>
    <t>CMBSVC 8X5XNBD NCJT Nexus 5596UP/6xN2248TP/48xFET</t>
  </si>
  <si>
    <t>CON-NCJT-96U648TP</t>
  </si>
  <si>
    <t>CMBSVC 8X5XNBD NCJT Nexus 5596UP/6xN2248TP</t>
  </si>
  <si>
    <t>CON-NCJT-96U648TR</t>
  </si>
  <si>
    <t>CMBSVC 8X5XNBD NCJT Nexus 5596UP/6xN2248TP/30xSFP-10G-SR</t>
  </si>
  <si>
    <t>CON-NCJT-96UMF16</t>
  </si>
  <si>
    <t>CON-NCJT-96UMF48</t>
  </si>
  <si>
    <t>CMBSVC 8X5XNBD NCJT Nexus 5596UP with 3 Fibre Channel Mods</t>
  </si>
  <si>
    <t>CON-NCJT-96UP4FEX</t>
  </si>
  <si>
    <t>CMBSVC 8X5XNBD NCJT Nexus 5596UP/4 x FEX</t>
  </si>
  <si>
    <t>CON-NCJT-96UPNFAB</t>
  </si>
  <si>
    <t>CMBSVC 8X5XNBD NCJT Nexus 5596 UP Chassi</t>
  </si>
  <si>
    <t>CON-NCJT-9704F</t>
  </si>
  <si>
    <t>CMBSVC 8X5XNBD NCJT 4-port 10Gbps Fibre</t>
  </si>
  <si>
    <t>CON-NCJT-9704H</t>
  </si>
  <si>
    <t>CMBSVC 8X5XNBD NCJT 4-port 10Gbps FC</t>
  </si>
  <si>
    <t>CON-NCJT-9708HPK9</t>
  </si>
  <si>
    <t>CMBSVC 8X5XNBD NCJT Cisco MDS 9000 10-Gbps 8-Port FCoE Mod</t>
  </si>
  <si>
    <t>CON-NCJT-9708K</t>
  </si>
  <si>
    <t>CON-NCJT-9718F</t>
  </si>
  <si>
    <t>CMBSVC 8X5XNBD NCJT MDS 9718 Crossbar Switching Fabric-1 Mod</t>
  </si>
  <si>
    <t>CON-NCJT-9718S</t>
  </si>
  <si>
    <t>CMBSVC 8X5XNBD NCJT MDS 9700 Supervisor for higher workloads</t>
  </si>
  <si>
    <t>CON-NCJT-9748HP</t>
  </si>
  <si>
    <t>CMBSVC 8X5XNBD NCJT 48-Port 16-Gbps Fibre Channel Switching</t>
  </si>
  <si>
    <t>CON-NCJT-9748P</t>
  </si>
  <si>
    <t>CMBSVC 8X5XNBD NCJT 48-Port 16-Gbps Fibr</t>
  </si>
  <si>
    <t>CON-NCJT-97FA0</t>
  </si>
  <si>
    <t>CMBSVC 8X5XNBD NCJT MDS 9706 Crossbar Sw</t>
  </si>
  <si>
    <t>CON-NCJT-97FA1</t>
  </si>
  <si>
    <t>CMBSVC 8X5XNBD NCJT MDS 9710 Crossbar Sw</t>
  </si>
  <si>
    <t>CON-NCJT-97FA1H</t>
  </si>
  <si>
    <t>CMBSVC 8X5XNBD NCJT MDS 9706 Crossbar Switching Fabric-1 Mod</t>
  </si>
  <si>
    <t>CON-NCJT-97FCOE</t>
  </si>
  <si>
    <t>CMBSVC 8X5XNBD NCJT 48-port 10-Gbps FCoE</t>
  </si>
  <si>
    <t>CON-NCJT-97FCOEB</t>
  </si>
  <si>
    <t>CMBSVC 8X5XNBD NCJT MDS 9700 48-port 10G</t>
  </si>
  <si>
    <t>CON-NCJT-97HFA1</t>
  </si>
  <si>
    <t>CMBSVC 8X5XNBD NCJT MDS 9710 Crossbar Switching Fabric-1 Mod</t>
  </si>
  <si>
    <t>CON-NCJT-97HOE</t>
  </si>
  <si>
    <t>CMBSVC 8X5XNBD NCJT 48-port 10-Gbps FCoE Switching Module,HP</t>
  </si>
  <si>
    <t>CON-NCJT-97OE</t>
  </si>
  <si>
    <t>CMBSVC 8X5XNBD NCJT 48-port 10-Gbps FCoE Switching Module</t>
  </si>
  <si>
    <t>CON-NCJT-97OE2</t>
  </si>
  <si>
    <t>CMBSVC 8X5XNBD NCJT MDS 9700 24-port 40-Gbps FCoE Switching</t>
  </si>
  <si>
    <t>CON-NCJT-97OEB</t>
  </si>
  <si>
    <t>CMBSVC 8X5XNBD NCJT MMDS 9700 48-port 10Gbps FC0E Module + 4</t>
  </si>
  <si>
    <t>CON-NCJT-97SU1</t>
  </si>
  <si>
    <t>CMBSVC 8X5XNBD NCJT MDS 9700 Series Supe</t>
  </si>
  <si>
    <t>CON-NCJT-9824BDK9</t>
  </si>
  <si>
    <t>CMBSVC 8X5XNBD NCJT MDS 9700 24-port 40Gbps FCoE Module,24 Q</t>
  </si>
  <si>
    <t>CON-NCJT-9824SRK9</t>
  </si>
  <si>
    <t>CMBSVC 8X5XNBD NCJT MDS 9700 24-port 40Gbps FCoE Module, 24</t>
  </si>
  <si>
    <t>CON-NCJT-9951CSLM</t>
  </si>
  <si>
    <t>CMBSVC 8X5XNBD NCJT Cisco Unified IP Phone 9951, Charcoal, S</t>
  </si>
  <si>
    <t>CON-NCJT-9951CSTD</t>
  </si>
  <si>
    <t>CON-NCJT-9951OPT</t>
  </si>
  <si>
    <t>CMBSVC 8X5XNBD NCJT Cisco Unified IP Phone 9951, Charcoal</t>
  </si>
  <si>
    <t>CON-NCJT-9951WSLM</t>
  </si>
  <si>
    <t>CMBSVC 8X5XNBD NCJT Cisco Unified IP Phone 9951, A White, Sl</t>
  </si>
  <si>
    <t>CON-NCJT-9951WSTD</t>
  </si>
  <si>
    <t>CMBSVC 8X5XNBD NCJT Cisco Unified IP Phone 9951, A White, St</t>
  </si>
  <si>
    <t>CON-NCJT-9971CSLM</t>
  </si>
  <si>
    <t>CMBSVC 8X5XNBD NCJT Cisco Unified IP Phone 9971, A White, St</t>
  </si>
  <si>
    <t>CON-NCJT-9971CSTD</t>
  </si>
  <si>
    <t>CMBSVC 8X5XNBD NCJT Cisco Unified IP Phone 9971, Charcoal, S</t>
  </si>
  <si>
    <t>CON-NCJT-9971WSLM</t>
  </si>
  <si>
    <t>CMBSVC 8X5XNBD NCJT Cisco Unified IP Phone 9971, A White, Sl</t>
  </si>
  <si>
    <t>CON-NCJT-9971WSTD</t>
  </si>
  <si>
    <t>CON-NCJT-9EACE38X</t>
  </si>
  <si>
    <t>CMBSVC 8X5XNBD NCJT ACE30 8G 6509-E 720-10G-3CXL Bundle</t>
  </si>
  <si>
    <t>CON-NCJT-9S7C10GP</t>
  </si>
  <si>
    <t>CMBSVC 8X5XNBD NCJT Cisco 7609S Chassis</t>
  </si>
  <si>
    <t>CON-NCJT-9S7C10GR</t>
  </si>
  <si>
    <t>CON-NCJT-9S7X10GR</t>
  </si>
  <si>
    <t>CON-NCJT-A-CAP152E</t>
  </si>
  <si>
    <t>CMBSVC 8X5XNBD NCJT 802.11N Outdoor Acce</t>
  </si>
  <si>
    <t>CON-NCJT-A0000001</t>
  </si>
  <si>
    <t>CON-NCJT-A0000002</t>
  </si>
  <si>
    <t>CON-NCJT-A0000003</t>
  </si>
  <si>
    <t>CON-NCJT-A0000004</t>
  </si>
  <si>
    <t>CON-NCJT-A0000005</t>
  </si>
  <si>
    <t>CON-NCJT-A0000052</t>
  </si>
  <si>
    <t>CON-NCJT-A0000D04</t>
  </si>
  <si>
    <t>CMBSVC 8X5XNBD NCJT SV= RF GATEWAY1</t>
  </si>
  <si>
    <t>CON-NCJT-A0000V04</t>
  </si>
  <si>
    <t>CON-NCJT-A000G001</t>
  </si>
  <si>
    <t>CON-NCJT-A000G051</t>
  </si>
  <si>
    <t>CON-NCJT-A000G053</t>
  </si>
  <si>
    <t>CON-NCJT-A000GC00</t>
  </si>
  <si>
    <t>CON-NCJT-A000GC01</t>
  </si>
  <si>
    <t>CON-NCJT-A000GC02</t>
  </si>
  <si>
    <t>CON-NCJT-A000GC03</t>
  </si>
  <si>
    <t>CON-NCJT-A000GC04</t>
  </si>
  <si>
    <t>CON-NCJT-A000GC05</t>
  </si>
  <si>
    <t>CON-NCJT-A000GC06</t>
  </si>
  <si>
    <t>CON-NCJT-A000GC07</t>
  </si>
  <si>
    <t>CON-NCJT-A000GC08</t>
  </si>
  <si>
    <t>CON-NCJT-A000GC09</t>
  </si>
  <si>
    <t>CON-NCJT-A000GC10</t>
  </si>
  <si>
    <t>CON-NCJT-A000GC11</t>
  </si>
  <si>
    <t>CON-NCJT-A000GC51</t>
  </si>
  <si>
    <t>CON-NCJT-A000GC53</t>
  </si>
  <si>
    <t>CON-NCJT-A021E4PVB</t>
  </si>
  <si>
    <t>CMBSVC 8X5XNBD NCJT A021E4-535PVB</t>
  </si>
  <si>
    <t>CON-NCJT-A042E8PVB</t>
  </si>
  <si>
    <t>CMBSVC 8X5XNBD NCJT A042E8-H45PVB</t>
  </si>
  <si>
    <t>CON-NCJT-A084E6PVB</t>
  </si>
  <si>
    <t>CMBSVC 8X5XNBD NCJT A084E61-H45PVB</t>
  </si>
  <si>
    <t>CON-NCJT-A0A00001</t>
  </si>
  <si>
    <t>CON-NCJT-A0A00051</t>
  </si>
  <si>
    <t>CON-NCJT-A0A00052</t>
  </si>
  <si>
    <t>CON-NCJT-A0A0A001</t>
  </si>
  <si>
    <t>CON-NCJT-A0A0A053</t>
  </si>
  <si>
    <t>CON-NCJT-A0A0A0A6</t>
  </si>
  <si>
    <t>CMBSVC 8X5XNBD NCJT SV= D9900 DCM,2RU,2/AC,4/ASI,Co-Pro,US</t>
  </si>
  <si>
    <t>CON-NCJT-A0A0AC01</t>
  </si>
  <si>
    <t>CON-NCJT-A0A0AC03</t>
  </si>
  <si>
    <t>CON-NCJT-A0A0AC05</t>
  </si>
  <si>
    <t>CON-NCJT-A0A0AC51</t>
  </si>
  <si>
    <t>CON-NCJT-A0A0G051</t>
  </si>
  <si>
    <t>CON-NCJT-A0A0G053</t>
  </si>
  <si>
    <t>CON-NCJT-A0A0GC00</t>
  </si>
  <si>
    <t>CMBSVC 8X5XNBD NCJT SV= D9900DCM,2ASI,GbE,Co,20Xrtng,10Splc</t>
  </si>
  <si>
    <t>CON-NCJT-A0A0GC01</t>
  </si>
  <si>
    <t>CON-NCJT-A0ACG001</t>
  </si>
  <si>
    <t>CON-NCJT-A0ACG002</t>
  </si>
  <si>
    <t>CON-NCJT-A0G00001</t>
  </si>
  <si>
    <t>CON-NCJT-A0GC0001</t>
  </si>
  <si>
    <t>CON-NCJT-A0GC0051</t>
  </si>
  <si>
    <t>CON-NCJT-A1001XK9</t>
  </si>
  <si>
    <t>CMBSVC 8X5XNBD NCJT C1 ASR1001-X Chassis,IPBase APIC EMAPIs</t>
  </si>
  <si>
    <t>CON-NCJT-A12FPK9</t>
  </si>
  <si>
    <t>CMBSVC 8X5XNBD NCJT ASA 5512-X with FirePOWER Services, 6GE,</t>
  </si>
  <si>
    <t>CON-NCJT-A12K9</t>
  </si>
  <si>
    <t>CMBSVC 8X5XNBD NCJT ASA 5512-X with SW,</t>
  </si>
  <si>
    <t>CON-NCJT-A12SDK8</t>
  </si>
  <si>
    <t>CON-NCJT-A12SDK9</t>
  </si>
  <si>
    <t>CMBSVC 8X5XNBD NCJT ASA 5512-X with SW, 6GE Data, 1GE Mgmt,</t>
  </si>
  <si>
    <t>CON-NCJT-A15DC8</t>
  </si>
  <si>
    <t>CMBSVC 8X5XNBD NCJT ASA 5515-X with SW,</t>
  </si>
  <si>
    <t>CON-NCJT-A15FPK9</t>
  </si>
  <si>
    <t>CMBSVC 8X5XNBD NCJT ASA 5515-X with FirePOWER Services, 6GE,</t>
  </si>
  <si>
    <t>CON-NCJT-A15SDK8</t>
  </si>
  <si>
    <t>CON-NCJT-A1AACV04</t>
  </si>
  <si>
    <t>CON-NCJT-A1AAJD04</t>
  </si>
  <si>
    <t>CON-NCJT-A1DD0D04</t>
  </si>
  <si>
    <t>CON-NCJT-A21EUQK9</t>
  </si>
  <si>
    <t>CON-NCJT-A25FPK9</t>
  </si>
  <si>
    <t>CMBSVC 8X5XNBD NCJT ASA 5525-X with FirePOWER Services, 8GE,</t>
  </si>
  <si>
    <t>CON-NCJT-A25SDK8</t>
  </si>
  <si>
    <t>CMBSVC 8X5XNBD NCJT ASA 5525-X with SW,</t>
  </si>
  <si>
    <t>CON-NCJT-A25SDK9</t>
  </si>
  <si>
    <t>CON-NCJT-A2602910</t>
  </si>
  <si>
    <t>CMBSVC 8X5XNBD NCJT 802.11n CAP 10APs w/</t>
  </si>
  <si>
    <t>CON-NCJT-A280K910</t>
  </si>
  <si>
    <t>CMBSVC 8X5XNBD NCJT 802.11ac W2 10 AP w/</t>
  </si>
  <si>
    <t>CON-NCJT-A280KBUL</t>
  </si>
  <si>
    <t>CMBSVC 8X5XNBD NCJT BOM Level AP2800H Bu</t>
  </si>
  <si>
    <t>CON-NCJT-A280NK0C</t>
  </si>
  <si>
    <t>CON-NCJT-A2AACV04</t>
  </si>
  <si>
    <t>CON-NCJT-A2AAJD04</t>
  </si>
  <si>
    <t>CON-NCJT-A2DD0D04</t>
  </si>
  <si>
    <t>CON-NCJT-A2DD0V04</t>
  </si>
  <si>
    <t>CON-NCJT-A2OC3ATM</t>
  </si>
  <si>
    <t>CMBSVC 8X5XNBD NCJT 2 Pk ESR-4OC3ATM-SM Line Cards</t>
  </si>
  <si>
    <t>CON-NCJT-A382AIRP</t>
  </si>
  <si>
    <t>CMBSVC 8X5XNBD NCJT 802.11ac W2 AP w/CA; 4x43; Mod; Int Ant;</t>
  </si>
  <si>
    <t>CON-NCJT-A3AACV04</t>
  </si>
  <si>
    <t>CON-NCJT-A3AAJD04</t>
  </si>
  <si>
    <t>CON-NCJT-A3AAJV04</t>
  </si>
  <si>
    <t>CON-NCJT-A3DD0D04</t>
  </si>
  <si>
    <t>CON-NCJT-A3DD0V04</t>
  </si>
  <si>
    <t>CON-NCJT-A3IBULKC</t>
  </si>
  <si>
    <t>CMBSVC 8X5XNBD NCJT BOM Level AP3800i Bulk PID for -I domain</t>
  </si>
  <si>
    <t>CON-NCJT-A45FPK9</t>
  </si>
  <si>
    <t>CMBSVC 8X5XNBD NCJT ASA 5545-X with FirePOWER Services, 8GE,</t>
  </si>
  <si>
    <t>CON-NCJT-A45K8</t>
  </si>
  <si>
    <t>CMBSVC 8X5XNBD NCJT ASA 5545-X with SW,</t>
  </si>
  <si>
    <t>CON-NCJT-A45SDK8</t>
  </si>
  <si>
    <t>CON-NCJT-A4AACV04</t>
  </si>
  <si>
    <t>CON-NCJT-A4AAJD04</t>
  </si>
  <si>
    <t>CON-NCJT-A4DD0D04</t>
  </si>
  <si>
    <t>CON-NCJT-A50K9</t>
  </si>
  <si>
    <t>CMBSVC 8X5XNBD NCJT ESA,WSA,SMA x50 appliance</t>
  </si>
  <si>
    <t>CON-NCJT-A5585S10</t>
  </si>
  <si>
    <t>CMBSVC 8X5XNBD NCJT ASA 5585-X SSP-10, FirePOWER SSP-40,12GE</t>
  </si>
  <si>
    <t>CON-NCJT-A55FPK9</t>
  </si>
  <si>
    <t>CMBSVC 8X5XNBD NCJT ASA 5555-X with FirePOWER Services, 8GE,</t>
  </si>
  <si>
    <t>CON-NCJT-A55K9</t>
  </si>
  <si>
    <t>CMBSVC 8X5XNBD NCJT ASA 5555-X with SW,</t>
  </si>
  <si>
    <t>CON-NCJT-A5AACV04</t>
  </si>
  <si>
    <t>CON-NCJT-A5AAEF08</t>
  </si>
  <si>
    <t>CMBSVC 8X5XNBD NCJT SV= RFGW-1,5/QAM Cards,D</t>
  </si>
  <si>
    <t>CON-NCJT-A5AAJD04</t>
  </si>
  <si>
    <t>CON-NCJT-A5DD0D04</t>
  </si>
  <si>
    <t>CON-NCJT-A6142CK9</t>
  </si>
  <si>
    <t>CMBSVC 8X5XNBD NCJT Cisco Bundle: 3x 1042N APs Controller</t>
  </si>
  <si>
    <t>CON-NCJT-A6142EK9</t>
  </si>
  <si>
    <t>CMBSVC 8X5XNBD NCJT Cisco Bundle: 3x 104 APs Controller</t>
  </si>
  <si>
    <t>CON-NCJT-A6142IK9</t>
  </si>
  <si>
    <t>CMBSVC 8X5XNBD NCJT Cisco Bundle: 3x 1042N APs</t>
  </si>
  <si>
    <t>CON-NCJT-A6142KK9</t>
  </si>
  <si>
    <t>CON-NCJT-A6142PK9</t>
  </si>
  <si>
    <t>CON-NCJT-A6142SK9</t>
  </si>
  <si>
    <t>CON-NCJT-A6142TK9</t>
  </si>
  <si>
    <t>CON-NCJT-A6AACV04</t>
  </si>
  <si>
    <t>CON-NCJT-A6AAJD04</t>
  </si>
  <si>
    <t>CON-NCJT-A6DD0D04</t>
  </si>
  <si>
    <t>CON-NCJT-A6DD0V04</t>
  </si>
  <si>
    <t>CON-NCJT-A82PRIKC</t>
  </si>
  <si>
    <t>CMBSVC 8X5XNBD NCJT 802.11ac W2 AP w/CA; 4x4:3; Mod; Int Ant</t>
  </si>
  <si>
    <t>CON-NCJT-A85NM4S</t>
  </si>
  <si>
    <t>CMBSVC 8X5XNBD NCJT ASA 5585-X Half Widt</t>
  </si>
  <si>
    <t>CON-NCJT-A85S1C18</t>
  </si>
  <si>
    <t>CMBSVC 8X5XNBD NCJT ASA 5585-X Chas with</t>
  </si>
  <si>
    <t>CON-NCJT-A85S1F10</t>
  </si>
  <si>
    <t>CMBSVC 8X5XNBD NCJT ASA 5585-X SSP-10, FirePOWER SSP-10,16GE</t>
  </si>
  <si>
    <t>CON-NCJT-A85S1F19</t>
  </si>
  <si>
    <t>CON-NCJT-A85S2F20</t>
  </si>
  <si>
    <t>CMBSVC 8X5XNBD NCJT AASA 5585-X SSP-20, FirePOWER SSP-20,16G</t>
  </si>
  <si>
    <t>CON-NCJT-A85S2F29X</t>
  </si>
  <si>
    <t>CMBSVC 8X5XNBD NCJT ASA 5585-X SSP-20, F</t>
  </si>
  <si>
    <t>CON-NCJT-A85S4109</t>
  </si>
  <si>
    <t>CMBSVC 8X5XNBD NCJT ASA 5585-X Ch w/SSP40,10K SSL,6 GE,4 10G</t>
  </si>
  <si>
    <t>CON-NCJT-A85S4C48</t>
  </si>
  <si>
    <t>CMBSVC 8X5XNBD NCJT ASA 5585-X Chas with SSP40,CX SSP40,12GE</t>
  </si>
  <si>
    <t>CON-NCJT-A85S4C49</t>
  </si>
  <si>
    <t>CMBSVC 8X5XNBD NCJT ASA 5585-X Chas w/SSP40,CX SSP40,12GE,8</t>
  </si>
  <si>
    <t>CON-NCJT-A85S4F49</t>
  </si>
  <si>
    <t>CMBSVC 8X5XNBD NCJT ASA 5585-X SSP-40, F</t>
  </si>
  <si>
    <t>CON-NCJT-A85S4F60</t>
  </si>
  <si>
    <t>CMBSVC 8X5XNBD NCJT ASA 5585-X SSP-20, FirePOWER SSP-60,12GE</t>
  </si>
  <si>
    <t>CON-NCJT-A85S4K8</t>
  </si>
  <si>
    <t>CMBSVC 8X5XNBD NCJT ASA 5585-X Chassis with SSP40,6GE,4SFP</t>
  </si>
  <si>
    <t>CON-NCJT-A85S4K9</t>
  </si>
  <si>
    <t>CMBSVC 8X5XNBD NCJT ASA 5585-X Chas with SSP40,6GE,4SFP+,2GE</t>
  </si>
  <si>
    <t>CON-NCJT-A85S62K9</t>
  </si>
  <si>
    <t>CMBSVC 8X5XNBD NCJT ASA 5585-X Chas w/ SSP60,6 GE,4 SFP+,2</t>
  </si>
  <si>
    <t>CON-NCJT-A85S6C68</t>
  </si>
  <si>
    <t>CMBSVC 8X5XNBD NCJT ASA 5585-X Chas with SSP60,CX SSP60,12GE</t>
  </si>
  <si>
    <t>CON-NCJT-A85S6C69</t>
  </si>
  <si>
    <t>CMBSVC 8X5XNBD NCJT ASA 5585-X Chas w/SSP60,CX SSP60,12GE,8</t>
  </si>
  <si>
    <t>CON-NCJT-A85S6F69</t>
  </si>
  <si>
    <t>CMBSVC 8X5XNBD NCJT ASA 5585-X SSP-60, FirePOWER SSP-60,12GE</t>
  </si>
  <si>
    <t>CON-NCJT-A8XT1E1</t>
  </si>
  <si>
    <t>CMBSVC 8X5XNBD NCJT Cisco ASR1001 System,4 built-in GE, CHT1</t>
  </si>
  <si>
    <t>CON-NCJT-A900-IMA</t>
  </si>
  <si>
    <t>CMBSVC 8X5XNBD NCJT ASR 900 1 port 100GE</t>
  </si>
  <si>
    <t>CON-NCJT-A900100G</t>
  </si>
  <si>
    <t>CMBSVC 8X5XNBD NCJT ASR9000 Adv IP Lic for 2X100GE-TR LC, 1p</t>
  </si>
  <si>
    <t>CON-NCJT-A9008SIZ</t>
  </si>
  <si>
    <t>CMBSVC 8X5XNBD NCJT ASR 900 Combo 8 port</t>
  </si>
  <si>
    <t>CON-NCJT-A900A128</t>
  </si>
  <si>
    <t>CMBSVC 8X5XNBD NCJT ASR 900 Route Switch</t>
  </si>
  <si>
    <t>CON-NCJT-A900ARSP</t>
  </si>
  <si>
    <t>CON-NCJT-A900IMA2</t>
  </si>
  <si>
    <t>CMBSVC 8X5XNBD NCJT ASR 900 2 port 40GE QSFP Interface Modul</t>
  </si>
  <si>
    <t>CON-NCJT-A900IMA4</t>
  </si>
  <si>
    <t>CMBSVC 8X5XNBD NCJT ASR 900 4 port OC3/STM1 or 1 port OC12/S</t>
  </si>
  <si>
    <t>CON-NCJT-A900IMA7</t>
  </si>
  <si>
    <t>CMBSVC 8X5XNBD NCJT ASR 900 4 port C37.94 Interface Module</t>
  </si>
  <si>
    <t>CON-NCJT-A900IMA8</t>
  </si>
  <si>
    <t>CMBSVC 8X5XNBD NCJT ASR900 Combo 8 port 10/100/1000 Etnet</t>
  </si>
  <si>
    <t>CON-NCJT-A900IMAC</t>
  </si>
  <si>
    <t>CMBSVC 8X5XNBD NCJT ASR 900 1 port 100GE CPAK Interface Modu</t>
  </si>
  <si>
    <t>CON-NCJT-A900IMAF</t>
  </si>
  <si>
    <t>CON-NCJT-A900MA2Z</t>
  </si>
  <si>
    <t>CMBSVC 8X5XNBD NCJT ASR 900 2 port 10GE</t>
  </si>
  <si>
    <t>CON-NCJT-A900MA6E</t>
  </si>
  <si>
    <t>CMBSVC 8X5XNBD NCJT ASR 900 6 port Eand M module, Spare</t>
  </si>
  <si>
    <t>CON-NCJT-A900MA8Z</t>
  </si>
  <si>
    <t>CMBSVC 8X5XNBD NCJT ASR 900 8 port 10GE SFP+ Interface Modul</t>
  </si>
  <si>
    <t>CON-NCJT-A900RSP3</t>
  </si>
  <si>
    <t>CMBSVC 8X5XNBD NCJT ASR 900 Route Switch Processor 3, 400G,</t>
  </si>
  <si>
    <t>CON-NCJT-A900RSPC</t>
  </si>
  <si>
    <t>CON-NCJT-A900SP3C</t>
  </si>
  <si>
    <t>CMBSVC 8X5XNBD NCJT ASR 900 Route Switch Processor 3, 200G,</t>
  </si>
  <si>
    <t>CON-NCJT-A9014CF</t>
  </si>
  <si>
    <t>CMBSVC 8X5XNBD NCJT Cisco ASR901 Rtr PAYG 4 GE Port -TDM+ Et</t>
  </si>
  <si>
    <t>CON-NCJT-A9014CF1</t>
  </si>
  <si>
    <t>CMBSVC 8X5XNBD NCJT Cisco ASR 901 Router PAYG 4 GE Port -Eth</t>
  </si>
  <si>
    <t>CON-NCJT-A9016CSA</t>
  </si>
  <si>
    <t>CMBSVC 8X5XNBD NCJT Cisco ASR 901 10G Router - Ethernet Mode</t>
  </si>
  <si>
    <t>CON-NCJT-A9016CZA</t>
  </si>
  <si>
    <t>CMBSVC 8X5XNBD NCJT Cisco ASR 901 10G Router - TDM+Ethernet</t>
  </si>
  <si>
    <t>CON-NCJT-A9016CZD</t>
  </si>
  <si>
    <t>CON-NCJT-A9016CZF</t>
  </si>
  <si>
    <t>CON-NCJT-A9016CZT</t>
  </si>
  <si>
    <t>CON-NCJT-A901CFD</t>
  </si>
  <si>
    <t>CMBSVC 8X5XNBD NCJT ASR901 Router -Ethernet Model</t>
  </si>
  <si>
    <t>CON-NCJT-A901CFTD</t>
  </si>
  <si>
    <t>CMBSVC 8X5XNBD NCJT ASR 901 Router - TDM+Ethernet Model</t>
  </si>
  <si>
    <t>CON-NCJT-A901S2SF</t>
  </si>
  <si>
    <t>CMBSVC 8X5XNBD NCJT 3 external Ports (2 SFP +1 Cu), AC with</t>
  </si>
  <si>
    <t>CON-NCJT-A901S3SH</t>
  </si>
  <si>
    <t>CMBSVC 8X5XNBD NCJT 3 external Ports (3 SFP) +AC PWR with Po</t>
  </si>
  <si>
    <t>CON-NCJT-A903BUN</t>
  </si>
  <si>
    <t>CMBSVC 8X5XNBD NCJT MPLS-TP CSR bundle</t>
  </si>
  <si>
    <t>CON-NCJT-A903BUN8</t>
  </si>
  <si>
    <t>CMBSVC 8X5XNBD NCJT ASR903 Bundle with d</t>
  </si>
  <si>
    <t>CON-NCJT-A903BUNA</t>
  </si>
  <si>
    <t>CMBSVC 8X5XNBD NCJT ASR903 Bundle with 1</t>
  </si>
  <si>
    <t>CON-NCJT-A903BURA</t>
  </si>
  <si>
    <t>CMBSVC 8X5XNBD NCJT ASR903 Bundle with 2</t>
  </si>
  <si>
    <t>CON-NCJT-A903RSP1</t>
  </si>
  <si>
    <t>CMBSVC 8X5XNBD NCJT ASR 903 Route Switch Processor 1, Base S</t>
  </si>
  <si>
    <t>CON-NCJT-A903RSPT</t>
  </si>
  <si>
    <t>CMBSVC 8X5XNBD NCJT ASR 903 Route Switch Processor 1, Large</t>
  </si>
  <si>
    <t>CON-NCJT-A906CFSD</t>
  </si>
  <si>
    <t>CON-NCJT-A90CIMAS</t>
  </si>
  <si>
    <t>CMBSVC 8X5XNBD NCJT ASR 900 Combo 8 port SFP GE and 1 port 1</t>
  </si>
  <si>
    <t>CON-NCJT-A90IMA8D</t>
  </si>
  <si>
    <t>CMBSVC 8X5XNBD NCJT ASR 900 8 port RJ48C T1/E1 Interface Mod</t>
  </si>
  <si>
    <t>CON-NCJT-A90IMACT</t>
  </si>
  <si>
    <t>CMBSVC 8X5XNBD NCJT ASR 900 48 port DS3/E3 Interface Module</t>
  </si>
  <si>
    <t>CON-NCJT-A90MA6EM</t>
  </si>
  <si>
    <t>CMBSVC 8X5XNBD NCJT ASR 900 6 port E and M module</t>
  </si>
  <si>
    <t>CON-NCJT-A9100ECM</t>
  </si>
  <si>
    <t>CMBSVC 8X5XNBD NCJT ASR 9000 8-port 100GE Consumption Model</t>
  </si>
  <si>
    <t>CON-NCJT-A9100GAI</t>
  </si>
  <si>
    <t>CMBSVC 8X5XNBD NCJT ASR9000 Adv IP Lic for 2X100GE-SE LC, 1p</t>
  </si>
  <si>
    <t>CON-NCJT-A910GESE</t>
  </si>
  <si>
    <t>CMBSVC 8X5XNBD NCJT ASR 9900 8-port 100GE LC -SE OTN</t>
  </si>
  <si>
    <t>CON-NCJT-A911GUPG</t>
  </si>
  <si>
    <t>CMBSVC 8X5XNBD NCJT Additional License t</t>
  </si>
  <si>
    <t>CON-NCJT-A91G0ETR</t>
  </si>
  <si>
    <t>CMBSVC 8X5XNBD NCJT ASR 9900 8-port 100GE LC -TR OTN</t>
  </si>
  <si>
    <t>CON-NCJT-A92TISLI</t>
  </si>
  <si>
    <t>CMBSVC 8X5XNBD NCJT Discounted 20G Upgra</t>
  </si>
  <si>
    <t>CON-NCJT-A92X11PT</t>
  </si>
  <si>
    <t>CMBSVC 8X5XNBD NCJT ASR9000 Adv Optics Lic for 2X100GE LC, 1</t>
  </si>
  <si>
    <t>CON-NCJT-A92X11TU</t>
  </si>
  <si>
    <t>CMBSVC 8X5XNBD NCJT ASR9000 Inline CGv6 Lic for 2X100GE LC</t>
  </si>
  <si>
    <t>CON-NCJT-A94H2GTU</t>
  </si>
  <si>
    <t>CMBSVC 8X5XNBD NCJT Incremental 200Gb RTU for 400G-IPoDWDM L</t>
  </si>
  <si>
    <t>CON-NCJT-A96X106R</t>
  </si>
  <si>
    <t>CMBSVC 8X5XNBD NCJT ASR 9000 36port 10GE, SE Card, 6port RTU</t>
  </si>
  <si>
    <t>CON-NCJT-A980IMAD</t>
  </si>
  <si>
    <t>CMBSVC 8X5XNBD NCJT ASR 900 48 port T1/E1 Interface Module,</t>
  </si>
  <si>
    <t>CON-NCJT-A98HG2OT</t>
  </si>
  <si>
    <t>CMBSVC 8X5XNBD NCJT PAYG-8x100GE-TR-OTN with 2 ports enabl</t>
  </si>
  <si>
    <t>CON-NCJT-A98X100G</t>
  </si>
  <si>
    <t>CMBSVC 8X5XNBD NCJT 8-port 100GE, Packet Transport Optimized</t>
  </si>
  <si>
    <t>CON-NCJT-A98X1B0G</t>
  </si>
  <si>
    <t>CMBSVC 8X5XNBD NCJT 8-port 100GE, Servic</t>
  </si>
  <si>
    <t>CON-NCJT-A99-12X1</t>
  </si>
  <si>
    <t>CMBSVC 8X5XNBD NCJT ASR 9900 12-port 100</t>
  </si>
  <si>
    <t>CON-NCJT-A9900GES</t>
  </si>
  <si>
    <t>CON-NCJT-A990RSPC</t>
  </si>
  <si>
    <t>CMBSVC 8X5XNBD NCJT ASR 900 Route Switch Processor 3, 200G</t>
  </si>
  <si>
    <t>CON-NCJT-A99120GA</t>
  </si>
  <si>
    <t>CMBSVC 8X5XNBD NCJT ASR 9900 12 port 100GE Advanced Routng L</t>
  </si>
  <si>
    <t>CON-NCJT-A99120GI</t>
  </si>
  <si>
    <t>CMBSVC 8X5XNBD NCJT ASR 9900 12 port 100GE Infra License for</t>
  </si>
  <si>
    <t>CON-NCJT-A99120GP</t>
  </si>
  <si>
    <t>CMBSVC 8X5XNBD NCJT ASR 9900 12 port 100GE Advanced IP licen</t>
  </si>
  <si>
    <t>CON-NCJT-A99120GV</t>
  </si>
  <si>
    <t>CON-NCJT-A9912X1E</t>
  </si>
  <si>
    <t>CON-NCJT-A991GTRX</t>
  </si>
  <si>
    <t>CON-NCJT-A9920GIP</t>
  </si>
  <si>
    <t>CMBSVC 8X5XNBD NCJT ASR 9900 12-port 100GE Advanced IP licen</t>
  </si>
  <si>
    <t>CON-NCJT-A992PTCP</t>
  </si>
  <si>
    <t>CMBSVC 8X5XNBD NCJT ASR 9900 2-port CM T</t>
  </si>
  <si>
    <t>CON-NCJT-A992X1EC</t>
  </si>
  <si>
    <t>CMBSVC 8X5XNBD NCJT ASR 9900 12-port 100GE Consumption Model</t>
  </si>
  <si>
    <t>CON-NCJT-A992X1GE</t>
  </si>
  <si>
    <t>CMBSVC 8X5XNBD NCJT ASR 9900 12-port 100GE Line card</t>
  </si>
  <si>
    <t>CON-NCJT-A998X1CM</t>
  </si>
  <si>
    <t>CMBSVC 8X5XNBD NCJT ASR 9900 8-port 100GE 7-fabric Consumpti</t>
  </si>
  <si>
    <t>CON-NCJT-A998X1GM</t>
  </si>
  <si>
    <t>CMBSVC 8X5XNBD NCJT ASR 9900 8-port 100G</t>
  </si>
  <si>
    <t>CON-NCJT-A9990RTP</t>
  </si>
  <si>
    <t>CMBSVC 8X5XNBD NCJT  ASR 99xx Route Processor 6GB for Packe</t>
  </si>
  <si>
    <t>CON-NCJT-A99RP2S</t>
  </si>
  <si>
    <t>CMBSVC 8X5XNBD NCJT ASR 9900 Route Proce</t>
  </si>
  <si>
    <t>CON-NCJT-A99RP2TR</t>
  </si>
  <si>
    <t>CMBSVC 8X5XNBD NCJT ASR 9900 Route Processor 2 for Packet Tr</t>
  </si>
  <si>
    <t>CON-NCJT-A99RSPLG</t>
  </si>
  <si>
    <t>CMBSVC 8X5XNBD NCJT ASR 9910 Route Proce</t>
  </si>
  <si>
    <t>CON-NCJT-A99RSPRS</t>
  </si>
  <si>
    <t>CON-NCJT-A99RSPTR</t>
  </si>
  <si>
    <t>CMBSVC 8X5XNBD NCJT ASR 9910 Route Processor for Packet Tran</t>
  </si>
  <si>
    <t>CON-NCJT-A99SCFCS</t>
  </si>
  <si>
    <t>CMBSVC 8X5XNBD NCJT ASR 9910 Switch Fabr</t>
  </si>
  <si>
    <t>CON-NCJT-A99SFCC9</t>
  </si>
  <si>
    <t>CMBSVC 8X5XNBD NCJT ASR 9900 Series Switch Fabric Card 2</t>
  </si>
  <si>
    <t>CON-NCJT-A99SFCSR</t>
  </si>
  <si>
    <t>CMBSVC 8X5XNBD NCJT ASR 9910 Switch Fabric Card</t>
  </si>
  <si>
    <t>CON-NCJT-A9CXP1SR</t>
  </si>
  <si>
    <t>CMBSVC 8X5XNBD NCJT ASR 9K CXP - 100GBASE-SR - Commercial te</t>
  </si>
  <si>
    <t>CON-NCJT-A9K-1X4S</t>
  </si>
  <si>
    <t>CMBSVC 8X5XNBD NCJT ASR 9000 4-port 100G</t>
  </si>
  <si>
    <t>CON-NCJT-A9K-36T1</t>
  </si>
  <si>
    <t>CMBSVC 8X5XNBD NCJT ASR9000 Adv Optics L</t>
  </si>
  <si>
    <t>CON-NCJT-A9K-RSP4</t>
  </si>
  <si>
    <t>CMBSVC 8X5XNBD NCJT ASR9K RSP 180Gslot upgradeable to 440G s</t>
  </si>
  <si>
    <t>CON-NCJT-A9K00GSE</t>
  </si>
  <si>
    <t>CMBSVC 8X5XNBD NCJT A9K 2-port 100G, Ser</t>
  </si>
  <si>
    <t>CON-NCJT-A9K02X1G</t>
  </si>
  <si>
    <t>CMBSVC 8X5XNBD NCJT 2-port 100GE, Packet Transport Optimized</t>
  </si>
  <si>
    <t>CON-NCJT-A9K0400</t>
  </si>
  <si>
    <t>CMBSVC 8X5XNBD NCJT Cisco IOS XR IP/MPLS Core Software</t>
  </si>
  <si>
    <t>CON-NCJT-A9K0GVID</t>
  </si>
  <si>
    <t>CMBSVC 8X5XNBD NCJT ASR9000 Adv Video Li</t>
  </si>
  <si>
    <t>CON-NCJT-A9K0IPTR</t>
  </si>
  <si>
    <t>CMBSVC 8X5XNBD NCJT ASR 9000 8-port Adva</t>
  </si>
  <si>
    <t>CON-NCJT-A9K100G6</t>
  </si>
  <si>
    <t>CMBSVC 8X5XNBD NCJT ASR9000 Inline CGv6 Lic for 2X100GE LC,</t>
  </si>
  <si>
    <t>CON-NCJT-A9K10GSE</t>
  </si>
  <si>
    <t>CMBSVC 8X5XNBD NCJT A9K 24-port 10GE, Se</t>
  </si>
  <si>
    <t>CON-NCJT-A9K10GTR</t>
  </si>
  <si>
    <t>CMBSVC 8X5XNBD NCJT A9K 2-port 100G, Pac</t>
  </si>
  <si>
    <t>CON-NCJT-A9K16FSE</t>
  </si>
  <si>
    <t>CMBSVC 8X5XNBD NCJT 4X10GE / 16X1G Combo</t>
  </si>
  <si>
    <t>CON-NCJT-A9K16GEC</t>
  </si>
  <si>
    <t>CMBSVC 8X5XNBD NCJT L3VPN Line Card License, for use with A9</t>
  </si>
  <si>
    <t>CON-NCJT-A9K1GOPT</t>
  </si>
  <si>
    <t>CON-NCJT-A9K1GV6N</t>
  </si>
  <si>
    <t>CMBSVC 8X5XNBD NCJT ASR9000 Inline CGv6</t>
  </si>
  <si>
    <t>CON-NCJT-A9K1IPSE</t>
  </si>
  <si>
    <t>CMBSVC 8X5XNBD NCJT ASR9000 Adv IP Lic f</t>
  </si>
  <si>
    <t>CON-NCJT-A9K1M00G</t>
  </si>
  <si>
    <t>CMBSVC 8X5XNBD NCJT ASR 9K 100G OTU-4 ITU-T CP-DQPSK Full C</t>
  </si>
  <si>
    <t>CON-NCJT-A9K1RTUA</t>
  </si>
  <si>
    <t>CMBSVC 8X5XNBD NCJT ASR 9000 4-port 100GE SE LC PAYG 1-port</t>
  </si>
  <si>
    <t>CON-NCJT-A9K1RTUTR</t>
  </si>
  <si>
    <t>CMBSVC 8X5XNBD NCJT ASR 9000 2-port 100G</t>
  </si>
  <si>
    <t>CON-NCJT-A9K1TUSE</t>
  </si>
  <si>
    <t>CON-NCJT-A9K1X1OP</t>
  </si>
  <si>
    <t>CMBSVC 8X5XNBD NCJT Adv Optics License for 1X100GE L-Card</t>
  </si>
  <si>
    <t>CON-NCJT-A9K1X4SA</t>
  </si>
  <si>
    <t>CON-NCJT-A9K200GA</t>
  </si>
  <si>
    <t>CMBSVC 8X5XNBD NCJT ASR 9000 MOD200 Adva</t>
  </si>
  <si>
    <t>CON-NCJT-A9K200GC</t>
  </si>
  <si>
    <t>CMBSVC 8X5XNBD NCJT ASR 9000 MOD200 IPv6 Inline Carrier Grad</t>
  </si>
  <si>
    <t>CON-NCJT-A9K200GI</t>
  </si>
  <si>
    <t>CMBSVC 8X5XNBD NCJT ASR 9000 MOD200 Infr</t>
  </si>
  <si>
    <t>CON-NCJT-A9K200GL</t>
  </si>
  <si>
    <t>CMBSVC 8X5XNBD NCJT 200G LR IP+DWDM Upgrade Bundle</t>
  </si>
  <si>
    <t>CON-NCJT-A9K200GN</t>
  </si>
  <si>
    <t>CMBSVC 8X5XNBD NCJT ASR 9000 MOD200 IPv6</t>
  </si>
  <si>
    <t>CON-NCJT-A9K200GO</t>
  </si>
  <si>
    <t>CON-NCJT-A9K200GP</t>
  </si>
  <si>
    <t>CON-NCJT-A9K200GS</t>
  </si>
  <si>
    <t>CMBSVC 8X5XNBD NCJT 200G SR IP+DWDM Upgrade Bundle</t>
  </si>
  <si>
    <t>CON-NCJT-A9K200GT</t>
  </si>
  <si>
    <t>CON-NCJT-A9K200TR</t>
  </si>
  <si>
    <t>CMBSVC 8X5XNBD NCJT 200G Modular Linecar</t>
  </si>
  <si>
    <t>CON-NCJT-A9K211N6</t>
  </si>
  <si>
    <t>CMBSVC 8X5XNBD NCJT  ASR9000 Inline CGv6 Lic for 2X100GE LC</t>
  </si>
  <si>
    <t>CON-NCJT-A9K22102</t>
  </si>
  <si>
    <t>CMBSVC 8X5XNBD NCJT 22-Port GE + 4-Port</t>
  </si>
  <si>
    <t>CON-NCJT-A9K242TR</t>
  </si>
  <si>
    <t>CMBSVC 8X5XNBD NCJT A9K 24-port 10GE, Packet Transport Optim</t>
  </si>
  <si>
    <t>CON-NCJT-A9K24E1G</t>
  </si>
  <si>
    <t>CMBSVC 8X5XNBD NCJT ASR 9000 24-port 10GE 1GE dual rate -TRL</t>
  </si>
  <si>
    <t>CON-NCJT-A9K24PIK</t>
  </si>
  <si>
    <t>CMBSVC 8X5XNBD NCJT Adv IP License for full scale VRFs for 2</t>
  </si>
  <si>
    <t>CON-NCJT-A9K24T1A</t>
  </si>
  <si>
    <t>CMBSVC 8X5XNBD NCJT ASR9000 Adv IP Lic for 24X10GE-SE LC, 12</t>
  </si>
  <si>
    <t>CON-NCJT-A9K24T1P</t>
  </si>
  <si>
    <t>CMBSVC 8X5XNBD NCJT ASR9000 Adv IP Lic for 24X10GE-TR LC 12</t>
  </si>
  <si>
    <t>CON-NCJT-A9K24T2G</t>
  </si>
  <si>
    <t>CON-NCJT-A9K24T6D</t>
  </si>
  <si>
    <t>CMBSVC 8X5XNBD NCJT ASR9000 Adv Video Lic for 24X10GE LC, 6p</t>
  </si>
  <si>
    <t>CON-NCJT-A9K24T6R</t>
  </si>
  <si>
    <t>CON-NCJT-A9K24TJ6</t>
  </si>
  <si>
    <t>CON-NCJT-A9K24TPT</t>
  </si>
  <si>
    <t>CMBSVC 8X5XNBD NCJT ASR9000 Adv IP Lic for 24X10GE-TR LC, 6p</t>
  </si>
  <si>
    <t>CON-NCJT-A9K24TRT</t>
  </si>
  <si>
    <t>CON-NCJT-A9K24TT4</t>
  </si>
  <si>
    <t>CON-NCJT-A9K24TTG</t>
  </si>
  <si>
    <t>CON-NCJT-A9K24TTR</t>
  </si>
  <si>
    <t>CON-NCJT-A9K24TUN</t>
  </si>
  <si>
    <t>CON-NCJT-A9K24TUO</t>
  </si>
  <si>
    <t>CMBSVC 8X5XNBD NCJT ASR9000 Adv Optics Lic for 24X10GE LC, 6</t>
  </si>
  <si>
    <t>CON-NCJT-A9K24TW6</t>
  </si>
  <si>
    <t>CON-NCJT-A9K24V6N</t>
  </si>
  <si>
    <t>CON-NCJT-A9K24X1G</t>
  </si>
  <si>
    <t>CMBSVC 8X5XNBD NCJT A9K 24-port 10GE, Service Edge Optimized</t>
  </si>
  <si>
    <t>CON-NCJT-A9K24X1L</t>
  </si>
  <si>
    <t>CMBSVC 8X5XNBD NCJT ASR 9000 24-port 10GE, LSR LC</t>
  </si>
  <si>
    <t>CON-NCJT-A9K24X1R</t>
  </si>
  <si>
    <t>CMBSVC 8X5XNBD NCJT ASR 9000 24-port 10GE, TR Card, 6port RT</t>
  </si>
  <si>
    <t>CON-NCJT-A9K24X1X</t>
  </si>
  <si>
    <t>CON-NCJT-A9K26RTU</t>
  </si>
  <si>
    <t>CMBSVC 8X5XNBD NCJT ASR 9000 24-port 10GE, SE Card, 6port RT</t>
  </si>
  <si>
    <t>CON-NCJT-A9K2AIPT</t>
  </si>
  <si>
    <t>CON-NCJT-A9K2GAIP</t>
  </si>
  <si>
    <t>CON-NCJT-A9K2GPSE</t>
  </si>
  <si>
    <t>CON-NCJT-A9K2IPSE</t>
  </si>
  <si>
    <t>CON-NCJT-A9K2PTRL</t>
  </si>
  <si>
    <t>CMBSVC 8X5XNBD NCJT ASR 9K 2-port CM TR L2P Bundle including</t>
  </si>
  <si>
    <t>CON-NCJT-A9K2R3PK</t>
  </si>
  <si>
    <t>CMBSVC 8X5XNBD NCJT 3 pack bundle of A9K-24X10GE-TR= for int</t>
  </si>
  <si>
    <t>CON-NCJT-A9K2TRIC</t>
  </si>
  <si>
    <t>CMBSVC 8X5XNBD NCJT 20G Upgrade License on A9K-4T16GE-TR Lin</t>
  </si>
  <si>
    <t>CON-NCJT-A9K2TSEC</t>
  </si>
  <si>
    <t>CMBSVC 8X5XNBD NCJT Temp 20G Upgrade License on A9K-4T16GE-S</t>
  </si>
  <si>
    <t>CON-NCJT-A9K2TSEL</t>
  </si>
  <si>
    <t>CMBSVC 8X5XNBD NCJT 20G Upgrade License on A9K-4T16GE-TR Pac</t>
  </si>
  <si>
    <t>CON-NCJT-A9K2TSIC</t>
  </si>
  <si>
    <t>CMBSVC 8X5XNBD NCJT 20G Upgrade License on A9K-4T16GE-SE Lin</t>
  </si>
  <si>
    <t>CON-NCJT-A9K2TTRC</t>
  </si>
  <si>
    <t>CON-NCJT-A9K2X10O</t>
  </si>
  <si>
    <t>CMBSVC 8X5XNBD NCJT ASR 9000 2-port 100G, TR Card, 1port RTU</t>
  </si>
  <si>
    <t>CON-NCJT-A9K2X10X</t>
  </si>
  <si>
    <t>CON-NCJT-A9K2X11D</t>
  </si>
  <si>
    <t>CON-NCJT-A9K2X11G</t>
  </si>
  <si>
    <t>CON-NCJT-A9K2X11N</t>
  </si>
  <si>
    <t>CMBSVC 8X5XNBD NCJT A9K 2-port 100G, Service Edge Optimized</t>
  </si>
  <si>
    <t>CON-NCJT-A9K2X13R</t>
  </si>
  <si>
    <t>CMBSVC 8X5XNBD NCJT A9K 2-port 100G, Packet Transport Optimi</t>
  </si>
  <si>
    <t>CON-NCJT-A9K2X1GR</t>
  </si>
  <si>
    <t>CMBSVC 8X5XNBD NCJT ASR 9000 2-port 100GE, LSR LC</t>
  </si>
  <si>
    <t>CON-NCJT-A9K2X1SA</t>
  </si>
  <si>
    <t>CON-NCJT-A9K2X1UR</t>
  </si>
  <si>
    <t>CON-NCJT-A9K2X1XA</t>
  </si>
  <si>
    <t>CON-NCJT-A9K2XAIP</t>
  </si>
  <si>
    <t>CON-NCJT-A9K2XECM</t>
  </si>
  <si>
    <t>CMBSVC 8X5XNBD NCJT ASR 9000 2 100GE Con</t>
  </si>
  <si>
    <t>CON-NCJT-A9K2XGPK</t>
  </si>
  <si>
    <t>CON-NCJT-A9K2XV6N</t>
  </si>
  <si>
    <t>CON-NCJT-A9K3324A</t>
  </si>
  <si>
    <t>CMBSVC 8X5XNBD NCJT 33-Port GE + 4-Port</t>
  </si>
  <si>
    <t>CON-NCJT-A9K363PK</t>
  </si>
  <si>
    <t>CMBSVC 8X5XNBD NCJT 3 pack bundle of A9K-36X10GE-TR= for int</t>
  </si>
  <si>
    <t>CON-NCJT-A9K36OPT</t>
  </si>
  <si>
    <t>CON-NCJT-A9K36T1E</t>
  </si>
  <si>
    <t>CMBSVC 8X5XNBD NCJT ASR9000 Adv IP Lic for 36x10GE-SE LC, 12</t>
  </si>
  <si>
    <t>CON-NCJT-A9K36T1N</t>
  </si>
  <si>
    <t>CON-NCJT-A9K36T6G</t>
  </si>
  <si>
    <t>CMBSVC 8X5XNBD NCJT ASR9000 Adv IP Lic for 36x10GE-TR LC, 6p</t>
  </si>
  <si>
    <t>CON-NCJT-A9K36T6K</t>
  </si>
  <si>
    <t>CON-NCJT-A9K36T6R</t>
  </si>
  <si>
    <t>CON-NCJT-A9K36T6T</t>
  </si>
  <si>
    <t>CMBSVC 8X5XNBD NCJT ASR9000 Adv Optics Lic for 36x10GE LC, 6</t>
  </si>
  <si>
    <t>CON-NCJT-A9K36TJ1</t>
  </si>
  <si>
    <t>CMBSVC 8X5XNBD NCJT ASR9000 Adv IP Lic for 36x10GE-TR LC, 12</t>
  </si>
  <si>
    <t>CON-NCJT-A9K36TPL</t>
  </si>
  <si>
    <t>CMBSVC 8X5XNBD NCJT ASR9000 Adv IP Lic for 36x10GE-SE LC, 6p</t>
  </si>
  <si>
    <t>CON-NCJT-A9K36TR6</t>
  </si>
  <si>
    <t>CON-NCJT-A9K36TRU</t>
  </si>
  <si>
    <t>CON-NCJT-A9K36TUT</t>
  </si>
  <si>
    <t>CON-NCJT-A9K36VID</t>
  </si>
  <si>
    <t>CON-NCJT-A9K36X1E</t>
  </si>
  <si>
    <t>CMBSVC 8X5XNBD NCJT A9K 36-port 10GE, Service Edge Optimized</t>
  </si>
  <si>
    <t>CON-NCJT-A9K36X1H</t>
  </si>
  <si>
    <t>CMBSVC 8X5XNBD NCJT A9K 36-port 10GE, Packet Transport Optim</t>
  </si>
  <si>
    <t>CON-NCJT-A9K36X1R</t>
  </si>
  <si>
    <t>CMBSVC 8X5XNBD NCJT ASR 9000 36-port 10GE, LSR LC</t>
  </si>
  <si>
    <t>CON-NCJT-A9K36XGT</t>
  </si>
  <si>
    <t>CON-NCJT-A9K36XKJ</t>
  </si>
  <si>
    <t>CMBSVC 8X5XNBD NCJT ASR 9000 36port 10GE, TR Card, 6port RTU</t>
  </si>
  <si>
    <t>CON-NCJT-A9K3APSE</t>
  </si>
  <si>
    <t>CON-NCJT-A9K3GV6N</t>
  </si>
  <si>
    <t>CON-NCJT-A9K3GVID</t>
  </si>
  <si>
    <t>CON-NCJT-A9K3IPSE</t>
  </si>
  <si>
    <t>CON-NCJT-A9K3T6PT</t>
  </si>
  <si>
    <t>CON-NCJT-A9K3TUSE</t>
  </si>
  <si>
    <t>CMBSVC 8X5XNBD NCJT ASR 9000 36port 10GE</t>
  </si>
  <si>
    <t>CON-NCJT-A9K3XLIC</t>
  </si>
  <si>
    <t>CMBSVC 8X5XNBD NCJT L3 Scale License</t>
  </si>
  <si>
    <t>CON-NCJT-A9K400GA</t>
  </si>
  <si>
    <t>CMBSVC 8X5XNBD NCJT ASR 9000 4-port Advanced IP license for</t>
  </si>
  <si>
    <t>CON-NCJT-A9K400GN</t>
  </si>
  <si>
    <t>CMBSVC 8X5XNBD NCJT ASR 9000 4-port IPv6 Inline Carrier Grad</t>
  </si>
  <si>
    <t>CON-NCJT-A9K400ID</t>
  </si>
  <si>
    <t>CMBSVC 8X5XNBD NCJT ASR 9000 4-port Advanced Video License</t>
  </si>
  <si>
    <t>CON-NCJT-A9K400PT</t>
  </si>
  <si>
    <t>CMBSVC 8X5XNBD NCJT ASR 9000 4-port Advanced Optical License</t>
  </si>
  <si>
    <t>CON-NCJT-A9K400WD</t>
  </si>
  <si>
    <t>CMBSVC 8X5XNBD NCJT ASR9000 400G IPoDWDM Packet Transport Op</t>
  </si>
  <si>
    <t>CON-NCJT-A9K40GAE</t>
  </si>
  <si>
    <t>CON-NCJT-A9K40GTR</t>
  </si>
  <si>
    <t>CMBSVC 8X5XNBD NCJT ASR 9000 40G Modular Linecard Bundle, Pk</t>
  </si>
  <si>
    <t>CON-NCJT-A9K40LIV</t>
  </si>
  <si>
    <t>CMBSVC 8X5XNBD NCJT Advanced Video License, for use with A9K</t>
  </si>
  <si>
    <t>CON-NCJT-A9K48PAI</t>
  </si>
  <si>
    <t>CMBSVC 8X5XNBD NCJT Adv IP Lic. for full scale VRFs for 48-p</t>
  </si>
  <si>
    <t>CON-NCJT-A9K48PKG</t>
  </si>
  <si>
    <t>CMBSVC 8X5XNBD NCJT 48-port 1G to 10G upgrade license for TR</t>
  </si>
  <si>
    <t>CON-NCJT-A9K48PPG</t>
  </si>
  <si>
    <t>CMBSVC 8X5XNBD NCJT  48-port 1G to 10G upgrade license for</t>
  </si>
  <si>
    <t>CON-NCJT-A9K48PTR</t>
  </si>
  <si>
    <t>CMBSVC 8X5XNBD NCJT Adv IP License for full scale VRFs for 4</t>
  </si>
  <si>
    <t>CON-NCJT-A9K48X1G</t>
  </si>
  <si>
    <t>CMBSVC 8X5XNBD NCJT ASR 9000 48-port 10GE 1GE dual rate -TRL</t>
  </si>
  <si>
    <t>CON-NCJT-A9K48XEB</t>
  </si>
  <si>
    <t>CMBSVC 8X5XNBD NCJT ASR 9000 48-port 1GE mode only SE LC bun</t>
  </si>
  <si>
    <t>CON-NCJT-A9K48XGE</t>
  </si>
  <si>
    <t>CMBSVC 8X5XNBD NCJT ASR 9000 48-port 10GE 1GE dual rate</t>
  </si>
  <si>
    <t>CON-NCJT-A9K48XRB</t>
  </si>
  <si>
    <t>CMBSVC 8X5XNBD NCJT ASR 9000 48-port 1GE mode only TR LC bun</t>
  </si>
  <si>
    <t>CON-NCJT-A9K4G8PT</t>
  </si>
  <si>
    <t>CON-NCJT-A9K4GESE</t>
  </si>
  <si>
    <t>CMBSVC 8X5XNBD NCJT 40-Port GE Line Card</t>
  </si>
  <si>
    <t>CON-NCJT-A9K4GETR</t>
  </si>
  <si>
    <t>CON-NCJT-A9K4GPSE</t>
  </si>
  <si>
    <t>CON-NCJT-A9K4GPTR</t>
  </si>
  <si>
    <t>CMBSVC 8X5XNBD NCJT ASR 9000 4-port Adva</t>
  </si>
  <si>
    <t>CON-NCJT-A9K4IPTR</t>
  </si>
  <si>
    <t>CON-NCJT-A9K4PTC2</t>
  </si>
  <si>
    <t>CMBSVC 8X5XNBD NCJT ASR 9K 4-port Consumption Model TR L2P B</t>
  </si>
  <si>
    <t>CON-NCJT-A9K4PTC3</t>
  </si>
  <si>
    <t>CMBSVC 8X5XNBD NCJT ASR 9K 4-port Consumption Model TR L3P B</t>
  </si>
  <si>
    <t>CON-NCJT-A9K4PTCP</t>
  </si>
  <si>
    <t>CMBSVC 8X5XNBD NCJT ASR 9K 4-port Consumption Model SE L2P B</t>
  </si>
  <si>
    <t>CON-NCJT-A9K4T16C</t>
  </si>
  <si>
    <t>CMBSVC 8X5XNBD NCJT Upgrade License on A9K-4T16GE-TR Packet</t>
  </si>
  <si>
    <t>CON-NCJT-A9K4T16G</t>
  </si>
  <si>
    <t>CMBSVC 8X5XNBD NCJT L3 VPN license for 4-Port 10GE, 16-Port</t>
  </si>
  <si>
    <t>CON-NCJT-A9K4T16L</t>
  </si>
  <si>
    <t>CON-NCJT-A9K4T16R</t>
  </si>
  <si>
    <t>CMBSVC 8X5XNBD NCJT 4X10GE / 16X1G Combo Linecard, Packet Tr</t>
  </si>
  <si>
    <t>CON-NCJT-A9K4T16V</t>
  </si>
  <si>
    <t>CON-NCJT-A9K4T1GT</t>
  </si>
  <si>
    <t>CON-NCJT-A9K4TPSE</t>
  </si>
  <si>
    <t>CON-NCJT-A9K4TRTT</t>
  </si>
  <si>
    <t>CON-NCJT-A9K4X106</t>
  </si>
  <si>
    <t>CON-NCJT-A9K4X1GE</t>
  </si>
  <si>
    <t>CMBSVC 8X5XNBD NCJT ASR 9000 4-port 100GE LC -SE OTN</t>
  </si>
  <si>
    <t>CON-NCJT-A9K4X1GR</t>
  </si>
  <si>
    <t>CMBSVC 8X5XNBD NCJT ASR 9000 4-port 100GE LC -TR OTN</t>
  </si>
  <si>
    <t>CON-NCJT-A9K4X1GS</t>
  </si>
  <si>
    <t>CON-NCJT-A9K4X1GT</t>
  </si>
  <si>
    <t>CON-NCJT-A9K4X1SP</t>
  </si>
  <si>
    <t>CMBSVC 8X5XNBD NCJT ASR 9000 4-port 100GE SE LC PAYG 2-port</t>
  </si>
  <si>
    <t>CON-NCJT-A9K6APTR</t>
  </si>
  <si>
    <t>CON-NCJT-A9K6IPTR</t>
  </si>
  <si>
    <t>CON-NCJT-A9K800GE</t>
  </si>
  <si>
    <t>CMBSVC 8X5XNBD NCJT ASR 9000 8-port 100GE SE Linecard with 2</t>
  </si>
  <si>
    <t>CON-NCJT-A9K800GN</t>
  </si>
  <si>
    <t>CMBSVC 8X5XNBD NCJT 800G LR IP+DWDM Bundle - Phase 2 LC</t>
  </si>
  <si>
    <t>CON-NCJT-A9K800GR</t>
  </si>
  <si>
    <t>CMBSVC 8X5XNBD NCJT ASR 9000 8-port 100GE TR Linecard with 2</t>
  </si>
  <si>
    <t>CON-NCJT-A9K800GS</t>
  </si>
  <si>
    <t>CMBSVC 8X5XNBD NCJT ASR 9000 8-port 100GE SE Linecard with 4</t>
  </si>
  <si>
    <t>CON-NCJT-A9K800GT</t>
  </si>
  <si>
    <t>CMBSVC 8X5XNBD NCJT ASR 9000 8-port 100GE TR Linecard with 4</t>
  </si>
  <si>
    <t>CON-NCJT-A9K80BGN</t>
  </si>
  <si>
    <t>CMBSVC 8X5XNBD NCJT 800G SR IP+DWDM Bundle - Phase 2 LC</t>
  </si>
  <si>
    <t>CON-NCJT-A9K8DLIC</t>
  </si>
  <si>
    <t>CON-NCJT-A9K8GLSR</t>
  </si>
  <si>
    <t>CON-NCJT-A9K8HG2E</t>
  </si>
  <si>
    <t>CMBSVC 8X5XNBD NCJT Incremental 2-port RTU for 800GE-SE LC</t>
  </si>
  <si>
    <t>CON-NCJT-A9K8HG2N</t>
  </si>
  <si>
    <t>CMBSVC 8X5XNBD NCJT PAYG-8x100GE-SE-OTN with 2 ports enabled</t>
  </si>
  <si>
    <t>CON-NCJT-A9K8HG2R</t>
  </si>
  <si>
    <t>CMBSVC 8X5XNBD NCJT ASR 9000 incremental 2-port Right To Use</t>
  </si>
  <si>
    <t>CON-NCJT-A9K8HG2U</t>
  </si>
  <si>
    <t>CON-NCJT-A9K8IPSE</t>
  </si>
  <si>
    <t>CON-NCJT-A9K8IVRF</t>
  </si>
  <si>
    <t>CMBSVC 8X5XNBD NCJT VRF License for 8-po</t>
  </si>
  <si>
    <t>CON-NCJT-A9K8TE</t>
  </si>
  <si>
    <t>CMBSVC 8X5XNBD NCJT 8-Port 10GE Extended</t>
  </si>
  <si>
    <t>CON-NCJT-A9K8TLIC</t>
  </si>
  <si>
    <t>CON-NCJT-A9K8ULSR</t>
  </si>
  <si>
    <t>CON-NCJT-A9K8X1GB</t>
  </si>
  <si>
    <t>CON-NCJT-A9K8X1GE</t>
  </si>
  <si>
    <t>CMBSVC 8X5XNBD NCJT ASR 9000 8-port 100GE SE card -OTN</t>
  </si>
  <si>
    <t>CON-NCJT-A9K8X1GR</t>
  </si>
  <si>
    <t>CMBSVC 8X5XNBD NCJT ASR 9000 8-port 100GE TR card-OTN</t>
  </si>
  <si>
    <t>CON-NCJT-A9K8X1GT</t>
  </si>
  <si>
    <t>CMBSVC 8X5XNBD NCJT ASR 9000 8-port 100GE TR card -OTN</t>
  </si>
  <si>
    <t>CON-NCJT-A9K8X1SE</t>
  </si>
  <si>
    <t>CON-NCJT-A9K8X1TR</t>
  </si>
  <si>
    <t>CMBSVC 8X5XNBD NCJT 8-port 100GE, Paa8-port 100GE, Packecket</t>
  </si>
  <si>
    <t>CON-NCJT-A9K9001G</t>
  </si>
  <si>
    <t>CMBSVC 8X5XNBD NCJT ASR 9001-S 120G Upgrade License</t>
  </si>
  <si>
    <t>CON-NCJT-A9K9006D</t>
  </si>
  <si>
    <t>CMBSVC 8X5XNBD NCJT ASR 9006 TH Upgrade bundle</t>
  </si>
  <si>
    <t>CON-NCJT-A9K901UD</t>
  </si>
  <si>
    <t>CMBSVC 8X5XNBD NCJT ASR 9010 TH Upgrade</t>
  </si>
  <si>
    <t>CON-NCJT-A9K92211</t>
  </si>
  <si>
    <t>CMBSVC 8X5XNBD NCJT ASR 9922 Switch Fabric Card 110G</t>
  </si>
  <si>
    <t>CON-NCJT-A9K92PTR</t>
  </si>
  <si>
    <t>CMBSVC 8X5XNBD NCJT ASR 9922 Route Processor 6GB for Packet</t>
  </si>
  <si>
    <t>CON-NCJT-A9K990RP</t>
  </si>
  <si>
    <t>CMBSVC 8X5XNBD NCJT ASR 99xx Route Processor 12GB for Servic</t>
  </si>
  <si>
    <t>CON-NCJT-A9K9912E</t>
  </si>
  <si>
    <t>CMBSVC 8X5XNBD NCJT ASR 9912 TH Upgrade Bundle</t>
  </si>
  <si>
    <t>CON-NCJT-A9K9922U</t>
  </si>
  <si>
    <t>CMBSVC 8X5XNBD NCJT ASR 9922 TH Upgrade Bundle</t>
  </si>
  <si>
    <t>CON-NCJT-A9K992PS</t>
  </si>
  <si>
    <t>CMBSVC 8X5XNBD NCJT ASR 9922 Route Processor 12GB for Servic</t>
  </si>
  <si>
    <t>CON-NCJT-A9KBNG8A</t>
  </si>
  <si>
    <t>CMBSVC 8X5XNBD NCJT ASR 9000 BNG license</t>
  </si>
  <si>
    <t>CON-NCJT-A9KCHN4X</t>
  </si>
  <si>
    <t>CON-NCJT-A9KCHNCO</t>
  </si>
  <si>
    <t>CMBSVC 8X5XNBD NCJT ASR 9000 40G Mod Lcard Bun Pkt Trans opt</t>
  </si>
  <si>
    <t>CON-NCJT-A9KCHNMBO</t>
  </si>
  <si>
    <t>CON-NCJT-A9KCHNXG</t>
  </si>
  <si>
    <t>CMBSVC 8X5XNBD NCJT ASR 9000 40G Modular</t>
  </si>
  <si>
    <t>CON-NCJT-A9KDISCL</t>
  </si>
  <si>
    <t>CMBSVC 8X5XNBD NCJT Discounted 20G Upgrade License on A9K-4T</t>
  </si>
  <si>
    <t>CON-NCJT-A9KDMAEC</t>
  </si>
  <si>
    <t>CMBSVC 8X5XNBD NCJT Advanced FEC License for 400G WDM Lineca</t>
  </si>
  <si>
    <t>CON-NCJT-A9KDSL5C</t>
  </si>
  <si>
    <t>CMBSVC 8X5XNBD NCJT DS-Lite License Unit for 5 Million trans</t>
  </si>
  <si>
    <t>CON-NCJT-A9KE36X1</t>
  </si>
  <si>
    <t>CON-NCJT-A9KEMODB</t>
  </si>
  <si>
    <t>CMBSVC 8X5XNBD NCJT ASR9000 MOD200-SE LC Rate Limited to 100</t>
  </si>
  <si>
    <t>CON-NCJT-A9KESS12</t>
  </si>
  <si>
    <t>CMBSVC 8X5XNBD NCJT ASR9000 Session License for 128000 end u</t>
  </si>
  <si>
    <t>CON-NCJT-A9KG24T1</t>
  </si>
  <si>
    <t>CON-NCJT-A9KHG28G</t>
  </si>
  <si>
    <t>CMBSVC 8X5XNBD NCJT PAYG - ASR 9000 8x100GE-TR with 2 ports</t>
  </si>
  <si>
    <t>CON-NCJT-A9KHG2TR</t>
  </si>
  <si>
    <t>CMBSVC 8X5XNBD NCJT Incremental 2-port RTU for 800GE-TR LC</t>
  </si>
  <si>
    <t>CON-NCJT-A9KHG2TU</t>
  </si>
  <si>
    <t>CON-NCJT-A9KHG400</t>
  </si>
  <si>
    <t>CMBSVC 8X5XNBD NCJT PAYG - ASR 9000 8x100GE-SE with 4 ports</t>
  </si>
  <si>
    <t>CON-NCJT-A9KHG4TR</t>
  </si>
  <si>
    <t>CMBSVC 8X5XNBD NCJT PAYG - ASR 9000 8x100GE-TR with 4 ports</t>
  </si>
  <si>
    <t>CON-NCJT-A9KI8GDT</t>
  </si>
  <si>
    <t>CMBSVC 8X5XNBD NCJT ASR9000 8G IPSEC Lic</t>
  </si>
  <si>
    <t>CON-NCJT-A9KIPL40</t>
  </si>
  <si>
    <t>CMBSVC 8X5XNBD NCJT IPSEC Feature Licens</t>
  </si>
  <si>
    <t>CON-NCJT-A9KIPLIC</t>
  </si>
  <si>
    <t>CON-NCJT-A9KIPSLI</t>
  </si>
  <si>
    <t>CON-NCJT-A9KLIC4G</t>
  </si>
  <si>
    <t>CON-NCJT-A9KLSRUC</t>
  </si>
  <si>
    <t>CMBSVC 8X5XNBD NCJT LSR to TR Upgrade License for 1 LSR Line</t>
  </si>
  <si>
    <t>CON-NCJT-A9KMACSE</t>
  </si>
  <si>
    <t>CMBSVC 8X5XNBD NCJT ASR 9000 MACSEC 40G Rt to Use License PA</t>
  </si>
  <si>
    <t>CON-NCJT-A9KMEA20</t>
  </si>
  <si>
    <t>CMBSVC 8X5XNBD NCJT ASR 9000 20-port 10GE Modular Port Adapt</t>
  </si>
  <si>
    <t>CON-NCJT-A9KMOD20</t>
  </si>
  <si>
    <t>CMBSVC 8X5XNBD NCJT 200G Modular Linecard, Service Edge Opti</t>
  </si>
  <si>
    <t>CON-NCJT-A9KMOD2R</t>
  </si>
  <si>
    <t>CON-NCJT-A9KMOD40</t>
  </si>
  <si>
    <t>CMBSVC 8X5XNBD NCJT ASR 9K Consumption Model MOD400 Bundle</t>
  </si>
  <si>
    <t>CON-NCJT-A9KMOD4E</t>
  </si>
  <si>
    <t>CMBSVC 8X5XNBD NCJT 400G Modular Linecard, Service Edge Opti</t>
  </si>
  <si>
    <t>CON-NCJT-A9KMOD4R</t>
  </si>
  <si>
    <t>CMBSVC 8X5XNBD NCJT 400G Modular Linecard, Packet Transport</t>
  </si>
  <si>
    <t>CON-NCJT-A9KMOD4S</t>
  </si>
  <si>
    <t>CON-NCJT-A9KMODMK</t>
  </si>
  <si>
    <t>CMBSVC 8X5XNBD NCJT ASR 9000 Modular 400</t>
  </si>
  <si>
    <t>CON-NCJT-A9KMPA2E</t>
  </si>
  <si>
    <t>CON-NCJT-A9KMPA2M</t>
  </si>
  <si>
    <t>CMBSVC 8X5XNBD NCJT ASR 9000 2x100GE Consumption Model MPA</t>
  </si>
  <si>
    <t>CON-NCJT-A9KMPAGE</t>
  </si>
  <si>
    <t>CMBSVC 8X5XNBD NCJT ASR 9000 1-port 100GE Modular Port Adapt</t>
  </si>
  <si>
    <t>CON-NCJT-A9KMPAGX</t>
  </si>
  <si>
    <t>CMBSVC 8X5XNBD NCJT ASR 9000 2-port 100GE Modular Port Adapt</t>
  </si>
  <si>
    <t>CON-NCJT-A9KMPECG</t>
  </si>
  <si>
    <t>CMBSVC 8X5XNBD NCJT ASR 9000 20 10GE Con</t>
  </si>
  <si>
    <t>CON-NCJT-A9KMPECM</t>
  </si>
  <si>
    <t>CON-NCJT-A9KMPXGE</t>
  </si>
  <si>
    <t>CON-NCJT-A9KNGA8K</t>
  </si>
  <si>
    <t>CMBSVC 8X5XNBD NCJT ASR 9000 BNG license for Advance Feature</t>
  </si>
  <si>
    <t>CON-NCJT-A9KO200S</t>
  </si>
  <si>
    <t>CON-NCJT-A9KOD4RT</t>
  </si>
  <si>
    <t>CON-NCJT-A9KOIPSE</t>
  </si>
  <si>
    <t>CON-NCJT-A9KOPT24</t>
  </si>
  <si>
    <t>CON-NCJT-A9KPIPSE</t>
  </si>
  <si>
    <t>CMBSVC 8X5XNBD NCJT ASR 9000 8G IPSEC Bu</t>
  </si>
  <si>
    <t>CON-NCJT-A9KPTR2P</t>
  </si>
  <si>
    <t>CMBSVC 8X5XNBD NCJT 2PK ASR 9K Route Switch Processor Transp</t>
  </si>
  <si>
    <t>CON-NCJT-A9KQ40GA</t>
  </si>
  <si>
    <t>CMBSVC 8X5XNBD NCJT L3VPN Line Card Lice</t>
  </si>
  <si>
    <t>CON-NCJT-A9KR44LT</t>
  </si>
  <si>
    <t>CMBSVC 8X5XNBD NCJT ASR9K RSP 180G/slot</t>
  </si>
  <si>
    <t>CON-NCJT-A9KRALIC</t>
  </si>
  <si>
    <t>CMBSVC 8X5XNBD NCJT A9K-RSP440-180 Upgrade License to enable</t>
  </si>
  <si>
    <t>CON-NCJT-A9KRP8TR</t>
  </si>
  <si>
    <t>CMBSVC 8X5XNBD NCJT ASR 9000 Route Switc</t>
  </si>
  <si>
    <t>CON-NCJT-A9KRS82P</t>
  </si>
  <si>
    <t>CMBSVC 8X5XNBD NCJT 2PK ASR 9K Route Switch Processor Servic</t>
  </si>
  <si>
    <t>CON-NCJT-A9KRSE2P</t>
  </si>
  <si>
    <t>CON-NCJT-A9KRSP4G</t>
  </si>
  <si>
    <t>CMBSVC 8X5XNBD NCJT Route Switch Processor 4G Memory</t>
  </si>
  <si>
    <t>CON-NCJT-A9KRSP82</t>
  </si>
  <si>
    <t>CMBSVC 8X5XNBD NCJT 2PK ASR 9K Route Swi</t>
  </si>
  <si>
    <t>CON-NCJT-A9KRSP88</t>
  </si>
  <si>
    <t>CMBSVC 8X5XNBD NCJT ASR 9000 Route Switch Processor 880 for</t>
  </si>
  <si>
    <t>CON-NCJT-A9KRSP8P</t>
  </si>
  <si>
    <t>CON-NCJT-A9KRSP8T</t>
  </si>
  <si>
    <t>CON-NCJT-A9KRSPRL</t>
  </si>
  <si>
    <t>CMBSVC 8X5XNBD NCJT A9K RSP880 Transport Upgrade License to</t>
  </si>
  <si>
    <t>CON-NCJT-A9KRSPRR</t>
  </si>
  <si>
    <t>CON-NCJT-A9KRSPTR</t>
  </si>
  <si>
    <t>CON-NCJT-A9KSEL2P</t>
  </si>
  <si>
    <t>CMBSVC 8X5XNBD NCJT ASR 9K Consumption Model SE L2P Bundle</t>
  </si>
  <si>
    <t>CON-NCJT-A9KSEL3P</t>
  </si>
  <si>
    <t>CMBSVC 8X5XNBD NCJT ASR 9K Consumption Model SE L3P Bundle</t>
  </si>
  <si>
    <t>CON-NCJT-A9KSES8K</t>
  </si>
  <si>
    <t>CMBSVC 8X5XNBD NCJT Session License Unit for 8,000 subscribe</t>
  </si>
  <si>
    <t>CON-NCJT-A9KSESSK</t>
  </si>
  <si>
    <t>CON-NCJT-A9KSFC10</t>
  </si>
  <si>
    <t>CMBSVC 8X5XNBD NCJT ASR 9912 Switch Fabric Card/110G</t>
  </si>
  <si>
    <t>CON-NCJT-A9KSP82P</t>
  </si>
  <si>
    <t>CON-NCJT-A9KSP8LR</t>
  </si>
  <si>
    <t>CMBSVC 8X5XNBD NCJT A9K RSP880 Transport Rate Limit to 440G</t>
  </si>
  <si>
    <t>CON-NCJT-A9KSP8LU</t>
  </si>
  <si>
    <t>CMBSVC 8X5XNBD NCJT A9K RSP880 Service Edge Upgrade License</t>
  </si>
  <si>
    <t>CON-NCJT-A9KSP8P2</t>
  </si>
  <si>
    <t>CON-NCJT-A9KSP8TR</t>
  </si>
  <si>
    <t>CON-NCJT-A9KSPLIC</t>
  </si>
  <si>
    <t>CMBSVC 8X5XNBD NCJT A9K-RSP440-LT Upgrade License to enable</t>
  </si>
  <si>
    <t>CON-NCJT-A9KSPRLS</t>
  </si>
  <si>
    <t>CMBSVC 8X5XNBD NCJT A9K RSP880 Service Edge Rate Limit to 44</t>
  </si>
  <si>
    <t>CON-NCJT-A9KSPTCP</t>
  </si>
  <si>
    <t>CMBSVC 8X5XNBD NCJT ASR 9K 4-port Consumption Model SE L3P B</t>
  </si>
  <si>
    <t>CON-NCJT-A9KT16GA</t>
  </si>
  <si>
    <t>CON-NCJT-A9KT16GE</t>
  </si>
  <si>
    <t>CON-NCJT-A9KT24T1</t>
  </si>
  <si>
    <t>CON-NCJT-A9KTGV6N</t>
  </si>
  <si>
    <t>CON-NCJT-A9KTMODR</t>
  </si>
  <si>
    <t>CMBSVC 8X5XNBD NCJT ASR9000 MOD200-TR LC Rate Limited to 100</t>
  </si>
  <si>
    <t>CON-NCJT-A9KTRL2P</t>
  </si>
  <si>
    <t>CMBSVC 8X5XNBD NCJT ASR 9K Consumption Model TR L2P Bundle</t>
  </si>
  <si>
    <t>CON-NCJT-A9KTRL3P</t>
  </si>
  <si>
    <t>CMBSVC 8X5XNBD NCJT ASR 9K Consumption Model TR L3P Bundle</t>
  </si>
  <si>
    <t>CON-NCJT-A9KTUNNL</t>
  </si>
  <si>
    <t>CMBSVC 8X5XNBD NCJT ASR 9000 RTU license for Tunnel Protocol</t>
  </si>
  <si>
    <t>CON-NCJT-A9KTUNNT</t>
  </si>
  <si>
    <t>CON-NCJT-A9KV1024</t>
  </si>
  <si>
    <t>CMBSVC 8X5XNBD NCJT 11-Port GE + 4-Port</t>
  </si>
  <si>
    <t>CON-NCJT-A9KV10GA</t>
  </si>
  <si>
    <t>CON-NCJT-A9KV224A</t>
  </si>
  <si>
    <t>CMBSVC 8X5XNBD NCJT 22-Port GE ASR 9000v</t>
  </si>
  <si>
    <t>CON-NCJT-A9KV22GA</t>
  </si>
  <si>
    <t>CON-NCJT-A9KV2ACC</t>
  </si>
  <si>
    <t>CMBSVC 8X5XNBD NCJT 44-Port GE + 4-Port</t>
  </si>
  <si>
    <t>CON-NCJT-A9KV2DCE</t>
  </si>
  <si>
    <t>CON-NCJT-A9KV3324</t>
  </si>
  <si>
    <t>CMBSVC 8X5XNBD NCJT 33-Port GE ASR 9000v</t>
  </si>
  <si>
    <t>CON-NCJT-A9KV33DC</t>
  </si>
  <si>
    <t>CON-NCJT-A9KV33GA</t>
  </si>
  <si>
    <t>CON-NCJT-A9KV6N24</t>
  </si>
  <si>
    <t>CON-NCJT-A9KV9DCA</t>
  </si>
  <si>
    <t>CON-NCJT-A9KVDC24</t>
  </si>
  <si>
    <t>CMBSVC 8X5XNBD NCJT 11-Port GE ASR 9000v</t>
  </si>
  <si>
    <t>CON-NCJT-A9KVGDCA</t>
  </si>
  <si>
    <t>CON-NCJT-A9KVGUPG</t>
  </si>
  <si>
    <t>CON-NCJT-A9KVID24</t>
  </si>
  <si>
    <t>CON-NCJT-A9KVMLSS</t>
  </si>
  <si>
    <t>CMBSVC 8X5XNBD NCJT Virtual Machine Lice</t>
  </si>
  <si>
    <t>CON-NCJT-A9KVSM50</t>
  </si>
  <si>
    <t>CMBSVC 8X5XNBD NCJT ASR9000 Virtualized</t>
  </si>
  <si>
    <t>CON-NCJT-A9KWDMAE</t>
  </si>
  <si>
    <t>CMBSVC 8X5XNBD NCJT Advanced FEC License for 400G IPoDWDM LC</t>
  </si>
  <si>
    <t>CON-NCJT-A9KWDMOT</t>
  </si>
  <si>
    <t>CMBSVC 8X5XNBD NCJT ASR 9000 400G IPoDWDM LC - Adv. optical</t>
  </si>
  <si>
    <t>CON-NCJT-A9KX11PT</t>
  </si>
  <si>
    <t>CON-NCJT-A9KX1GCM</t>
  </si>
  <si>
    <t>CON-NCJT-A9KXGAIP</t>
  </si>
  <si>
    <t>CON-NCJT-A9KXIPSE</t>
  </si>
  <si>
    <t>CON-NCJT-A9KXLIC5</t>
  </si>
  <si>
    <t>CMBSVC 8X5XNBD NCJT CGN License Unit for</t>
  </si>
  <si>
    <t>CON-NCJT-A9KXTUSE</t>
  </si>
  <si>
    <t>CMBSVC 8X5XNBD NCJT ASR 9000 24-port 10G</t>
  </si>
  <si>
    <t>CON-NCJT-A9KXUPTR</t>
  </si>
  <si>
    <t>CON-NCJT-A9KZ40GV</t>
  </si>
  <si>
    <t>CMBSVC 8X5XNBD NCJT Advanced Video Licen</t>
  </si>
  <si>
    <t>CON-NCJT-A9L4PTCT</t>
  </si>
  <si>
    <t>CMBSVC 8X5XNBD NCJT ASR 9900 4-port CM TR L2P Bundle (L2P, O</t>
  </si>
  <si>
    <t>CON-NCJT-A9MD4SCM</t>
  </si>
  <si>
    <t>CMBSVC 8X5XNBD NCJT TI MOD400 CM Bundle</t>
  </si>
  <si>
    <t>CON-NCJT-A9MOD49D</t>
  </si>
  <si>
    <t>CON-NCJT-A9P9RSPS</t>
  </si>
  <si>
    <t>CON-NCJT-A9RSP880</t>
  </si>
  <si>
    <t>CON-NCJT-A9RSP8EU</t>
  </si>
  <si>
    <t>CON-NCJT-A9SESSIO</t>
  </si>
  <si>
    <t>CON-NCJT-A9TUAIPT</t>
  </si>
  <si>
    <t>CON-NCJT-A9V1GDCA</t>
  </si>
  <si>
    <t>CON-NCJT-A9X106RT</t>
  </si>
  <si>
    <t>CON-NCJT-AAP182IC</t>
  </si>
  <si>
    <t>CMBSVC 8X5XNBD NCJT Cisco Aironet 1850i Series 10-pack with</t>
  </si>
  <si>
    <t>CON-NCJT-AAP1852I</t>
  </si>
  <si>
    <t>CMBSVC 8X5XNBD NCJT 802.11ac Wave 2; 4x4:4SS; Int Ant; R Reg</t>
  </si>
  <si>
    <t>CON-NCJT-AAP185C0</t>
  </si>
  <si>
    <t>CON-NCJT-AAP18H9K</t>
  </si>
  <si>
    <t>CON-NCJT-AAP18IBU</t>
  </si>
  <si>
    <t>CMBSVC 8X5XNBD NCJT BOM Level AP1852i Bulk PID for I Domain</t>
  </si>
  <si>
    <t>CON-NCJT-AAP18K90</t>
  </si>
  <si>
    <t>CON-NCJT-AAP18KC0</t>
  </si>
  <si>
    <t>CMBSVC 8X5XNBD NCJT  Cisco Aironet 1850i Series 10-pack wit</t>
  </si>
  <si>
    <t>CON-NCJT-AAP18LCK</t>
  </si>
  <si>
    <t>CMBSVC 8X5XNBD NCJT BOM Level AP1852i Bulk PID for D Domain</t>
  </si>
  <si>
    <t>CON-NCJT-AAP18T9K</t>
  </si>
  <si>
    <t>CON-NCJT-AAP1ZCUB</t>
  </si>
  <si>
    <t>CMBSVC 8X5XNBD NCJT BOM Level AP1852i Bulk PID for Z Domain</t>
  </si>
  <si>
    <t>CON-NCJT-AAP2602E</t>
  </si>
  <si>
    <t>CMBSVC 8X5XNBD NCJT BOM Level AP2600e Bulk PID for H reg dom</t>
  </si>
  <si>
    <t>CON-NCJT-AAP2602I</t>
  </si>
  <si>
    <t>CMBSVC 8X5XNBD NCJT BOM Level AP2600i Bulk PID for H reg dom</t>
  </si>
  <si>
    <t>CON-NCJT-AAP28EK0</t>
  </si>
  <si>
    <t>CMBSVC 8X5XNBD NCJT 802.11ac W2 AP w/CA; 3x4:3; Ext Ant; -R</t>
  </si>
  <si>
    <t>CON-NCJT-AAP28ULC</t>
  </si>
  <si>
    <t>CMBSVC 8X5XNBD NCJT BOM Level AP2800H Bulk PID for B domain</t>
  </si>
  <si>
    <t>CON-NCJT-AAP2BDLC</t>
  </si>
  <si>
    <t>CMBSVC 8X5XNBD NCJT BOM Level AP2800H Bulk PID for D domain</t>
  </si>
  <si>
    <t>CON-NCJT-AAP32KG0</t>
  </si>
  <si>
    <t>CMBSVC 8X5XNBD NCJT 802.11ac W2 10 AP w/CA; 4x4:3 Mod Int An</t>
  </si>
  <si>
    <t>CON-NCJT-AAP382BU</t>
  </si>
  <si>
    <t>CMBSVC 8X5XNBD NCJT BOM Level AP3800i Bulk PID for -Q Domain</t>
  </si>
  <si>
    <t>CON-NCJT-AAP382LK</t>
  </si>
  <si>
    <t>CMBSVC 8X5XNBD NCJT BOM Level AP3800i Bulk PID for -R domain</t>
  </si>
  <si>
    <t>CON-NCJT-AAP3CKBG</t>
  </si>
  <si>
    <t>CMBSVC 8X5XNBD NCJT BOM Level AP3800i Bulk PID for -G domain</t>
  </si>
  <si>
    <t>CON-NCJT-AAP5HK9D</t>
  </si>
  <si>
    <t>CMBSVC 8X5XNBD NCJT 802.11ac W2 Low-Profile Outdoor AP, Dire</t>
  </si>
  <si>
    <t>CON-NCJT-AAP82QK9</t>
  </si>
  <si>
    <t>CON-NCJT-AAP8EK9</t>
  </si>
  <si>
    <t>CMBSVC 8X5XNBD NCJT 802.11ac W2 AP w/CA; 4x4:3; Mod; Pro Ext</t>
  </si>
  <si>
    <t>CON-NCJT-AAP8KCP2</t>
  </si>
  <si>
    <t>CMBSVC 8X5XNBD NCJT 802.11ac W2 10 AP w/CA; 3x4:3; Int Ant;</t>
  </si>
  <si>
    <t>CON-NCJT-AAPEBULC</t>
  </si>
  <si>
    <t>CMBSVC 8X5XNBD NCJT BOM Level AP3800p Bulk PID for -E domain</t>
  </si>
  <si>
    <t>CON-NCJT-ABC2204S</t>
  </si>
  <si>
    <t>CMB SPT SVC 8X5XNBD (NCJT), Agate Bay C220M4 Server</t>
  </si>
  <si>
    <t>CON-NCJT-AC000001</t>
  </si>
  <si>
    <t>CON-NCJT-AC000064</t>
  </si>
  <si>
    <t>CON-NCJT-AC0B0001</t>
  </si>
  <si>
    <t>CON-NCJT-AC2112K9</t>
  </si>
  <si>
    <t>CMBSVC 8X5XNBD NCJT WLAN Controller for Retail</t>
  </si>
  <si>
    <t>CON-NCJT-AC2125K9</t>
  </si>
  <si>
    <t>CMBSVC 8X5XNBD NCJT WLAN Controller for for Retail</t>
  </si>
  <si>
    <t>CON-NCJT-ACA00000</t>
  </si>
  <si>
    <t>CON-NCJT-ACA00001</t>
  </si>
  <si>
    <t>CON-NCJT-ACA0G000</t>
  </si>
  <si>
    <t>CON-NCJT-ACA0G001</t>
  </si>
  <si>
    <t>CON-NCJT-ACA15529</t>
  </si>
  <si>
    <t>CON-NCJT-ACAPDZBL</t>
  </si>
  <si>
    <t>CMBSVC 8X5XNBD NCJT BOM Level AP1700i Bulk PID for D reg dom</t>
  </si>
  <si>
    <t>CON-NCJT-ACAPEZBL</t>
  </si>
  <si>
    <t>CMBSVC 8X5XNBD NCJT BOM Level AP1700i Bulk PID for E reg dom</t>
  </si>
  <si>
    <t>CON-NCJT-ACAPFZBL</t>
  </si>
  <si>
    <t>CMBSVC 8X5XNBD NCJT BOM Level AP1700i Bulk PID for F reg dom</t>
  </si>
  <si>
    <t>CON-NCJT-ACAPHZBL</t>
  </si>
  <si>
    <t>CMBSVC 8X5XNBD NCJT BOM Level AP1700i Bulk PID for H reg dom</t>
  </si>
  <si>
    <t>CON-NCJT-ACAPIZBL</t>
  </si>
  <si>
    <t>CMBSVC 8X5XNBD NCJT BOM Level AP1700i Bulk PID for I reg dom</t>
  </si>
  <si>
    <t>CON-NCJT-ACAPKZBL</t>
  </si>
  <si>
    <t>CMBSVC 8X5XNBD NCJT BOM Level AP1700i Bulk PID for K reg dom</t>
  </si>
  <si>
    <t>CON-NCJT-ACAPNZBL</t>
  </si>
  <si>
    <t>CMBSVC 8X5XNBD NCJT BOM Level AP1700i Bulk PID for N reg dom</t>
  </si>
  <si>
    <t>CON-NCJT-ACAPQZBL</t>
  </si>
  <si>
    <t>CMBSVC 8X5XNBD NCJT BOM Level AP1700i Bulk PID for Q reg dom</t>
  </si>
  <si>
    <t>CON-NCJT-ACAPZBLK</t>
  </si>
  <si>
    <t>CMBSVC 8X5XNBD NCJT BOM Level AP1700i Bulk PID for C reg dom</t>
  </si>
  <si>
    <t>CON-NCJT-ACBIRCAP</t>
  </si>
  <si>
    <t>CON-NCJT-ACCLAGTF</t>
  </si>
  <si>
    <t>CMBSVC 8X5XNBD NCJT GPS antenna lightning arrestor</t>
  </si>
  <si>
    <t>CON-NCJT-ACCLAHNF</t>
  </si>
  <si>
    <t>CMBSVC 8X5XNBD NCJT Cisco v2 LoRa interface antenna lightnin</t>
  </si>
  <si>
    <t>CON-NCJT-ACCSPPGE</t>
  </si>
  <si>
    <t>CMBSVC 8X5XNBD NCJT PoE surge protector</t>
  </si>
  <si>
    <t>CON-NCJT-ACE10650</t>
  </si>
  <si>
    <t>CMBSVC 8X5XNBD NCJT Application Control Engine Service</t>
  </si>
  <si>
    <t>CON-NCJT-ACE20EOS</t>
  </si>
  <si>
    <t>CON-NCJT-ACE20MOD</t>
  </si>
  <si>
    <t>CMBSVC 8X5XNBD NCJT Application Control</t>
  </si>
  <si>
    <t>CON-NCJT-ACE20SAC</t>
  </si>
  <si>
    <t>CMBSVC 8X5XNBD NCJT ACE20 System 6503E S</t>
  </si>
  <si>
    <t>CON-NCJT-ACE20SDC</t>
  </si>
  <si>
    <t>CON-NCJT-ACE30MOD</t>
  </si>
  <si>
    <t>CMBSVC 8X5XNBD NCJT Application Control Engine 30 Hardware</t>
  </si>
  <si>
    <t>CON-NCJT-ACE30U16</t>
  </si>
  <si>
    <t>CMBSVC 8X5XNBD NCJT ACE10 or ACE20 to ACE30 Upgrade for 16 G</t>
  </si>
  <si>
    <t>CON-NCJT-ACE30U4</t>
  </si>
  <si>
    <t>CMBSVC 8X5XNBD NCJT ACE10 or ACE20 to AC</t>
  </si>
  <si>
    <t>CON-NCJT-ACE30U8</t>
  </si>
  <si>
    <t>CMBSVC 8X5XNBD NCJT ACE10 or ACE20 to ACE30 Upgrade for 8 Gb</t>
  </si>
  <si>
    <t>CON-NCJT-ACE4710</t>
  </si>
  <si>
    <t>CMBSVC 8X5XNBD NCJT ACE 4700 Series Application Control Eng</t>
  </si>
  <si>
    <t>CON-NCJT-ACEC6509</t>
  </si>
  <si>
    <t>CON-NCJT-ACG00001</t>
  </si>
  <si>
    <t>CON-NCJT-ACG00051</t>
  </si>
  <si>
    <t>CON-NCJT-ACGC0001</t>
  </si>
  <si>
    <t>CON-NCJT-ACGC0002</t>
  </si>
  <si>
    <t>CON-NCJT-ACGC0003</t>
  </si>
  <si>
    <t>CON-NCJT-ACGCB000</t>
  </si>
  <si>
    <t>CON-NCJT-ACHSYSK9</t>
  </si>
  <si>
    <t>CMBSVC 8X5XNBD NCJT MI= ASR-5000 Multimedia Core Platform</t>
  </si>
  <si>
    <t>CON-NCJT-ACKIP382</t>
  </si>
  <si>
    <t>CMBSVC 8X5XNBD NCJT 802.11ac W2 AP wCA;</t>
  </si>
  <si>
    <t>CON-NCJT-ACRPS</t>
  </si>
  <si>
    <t>CMBSVC 8X5XNBD NCJT AS5400XM spare chass incl AC Rdndnt pwr</t>
  </si>
  <si>
    <t>CON-NCJT-ACSG10RMK</t>
  </si>
  <si>
    <t>CMBSVC 8X5XNBD NCJT Center Mount Bracket</t>
  </si>
  <si>
    <t>CON-NCJT-ACSGSRRMK</t>
  </si>
  <si>
    <t>CMBSVC 8X5XNBD NCJT GSR16 Center Mount B</t>
  </si>
  <si>
    <t>CON-NCJT-ACT142K9</t>
  </si>
  <si>
    <t>CON-NCJT-ACT7510</t>
  </si>
  <si>
    <t>CMBSVC 8X5XNBD NCJT Cisco 7500 Hi Avail Wireless Controller</t>
  </si>
  <si>
    <t>CON-NCJT-ACT75106</t>
  </si>
  <si>
    <t>CMBSVC 8X5XNBD NCJT Cisco 7500 Wireless Ctrl Supp. 6000 Apps</t>
  </si>
  <si>
    <t>CON-NCJT-AD33A0AA</t>
  </si>
  <si>
    <t>CON-NCJT-AD4B3EOS</t>
  </si>
  <si>
    <t>CON-NCJT-AD4BEOS</t>
  </si>
  <si>
    <t>CON-NCJT-ADM10G</t>
  </si>
  <si>
    <t>CMBSVC 8X5XNBD NCJT ADM on Blade OC192 3/12/48/GE 16-Client</t>
  </si>
  <si>
    <t>CON-NCJT-ADXT-56G</t>
  </si>
  <si>
    <t>CMBSVC 8X5XNBD NCJT Cisco Anomaly Detect</t>
  </si>
  <si>
    <t>CON-NCJT-AESK933S</t>
  </si>
  <si>
    <t>CMBSVC 8X5XNBD NCJT Cisco ASR 1000 Series RP1 ADVANCED ENTER</t>
  </si>
  <si>
    <t>CON-NCJT-AESK934S</t>
  </si>
  <si>
    <t>CON-NCJT-AG2GDWDM</t>
  </si>
  <si>
    <t>CMBSVC 8X5XNBD NCJT PAYG for 200Gbs use in 400G IPoDWDM card</t>
  </si>
  <si>
    <t>CON-NCJT-AGXT-565</t>
  </si>
  <si>
    <t>CMBSVC 8X5XNBD NCJT Cisco Guard XT 5650</t>
  </si>
  <si>
    <t>CON-NCJT-AGXT565</t>
  </si>
  <si>
    <t>CMBSVC 8X5XNBD NCJT Guard Xt 5650 with 1000 base-SX MM fiber</t>
  </si>
  <si>
    <t>CON-NCJT-AI02IK91</t>
  </si>
  <si>
    <t>CON-NCJT-AI09AP28</t>
  </si>
  <si>
    <t>CON-NCJT-AI10WZK9</t>
  </si>
  <si>
    <t>CMBSVC 8X5XNBD NCJT 802.11ac Wave 2 1810</t>
  </si>
  <si>
    <t>CON-NCJT-AI1BULKC</t>
  </si>
  <si>
    <t>CMBSVC 8X5XNBD NCJT BOM Level AP1852i Bu</t>
  </si>
  <si>
    <t>CON-NCJT-AI280K91</t>
  </si>
  <si>
    <t>CON-NCJT-AI2AP390</t>
  </si>
  <si>
    <t>CON-NCJT-AI2BULKC</t>
  </si>
  <si>
    <t>CON-NCJT-AI2EAP28</t>
  </si>
  <si>
    <t>CMBSVC 8X5XNBD NCJT BOM Level AP2800e Bu</t>
  </si>
  <si>
    <t>CON-NCJT-AI2HKK91</t>
  </si>
  <si>
    <t>CON-NCJT-AI2IEBLK</t>
  </si>
  <si>
    <t>CMBSVC 8X5XNBD NCJT BOM Level AP2800i Bu</t>
  </si>
  <si>
    <t>CON-NCJT-AI2IEBUL</t>
  </si>
  <si>
    <t>CON-NCJT-AI2SK910</t>
  </si>
  <si>
    <t>CMBSVC 8X5XNBD NCJT 802.11ac W2 10 AP w/CA; 4x4:3SS; Int Ant</t>
  </si>
  <si>
    <t>CON-NCJT-AI37K910</t>
  </si>
  <si>
    <t>CMBSVC 8X5XNBD NCJT 802.11ac Ctrlr 10APs</t>
  </si>
  <si>
    <t>CON-NCJT-AI37P910</t>
  </si>
  <si>
    <t>CON-NCJT-AI382910</t>
  </si>
  <si>
    <t>CON-NCJT-AI3829KZ</t>
  </si>
  <si>
    <t>CON-NCJT-AI3829ZK</t>
  </si>
  <si>
    <t>CON-NCJT-AI382CKL</t>
  </si>
  <si>
    <t>CMBSVC 8X5XNBD NCJT BOM Level AP3800i Bulk PID for -S domain</t>
  </si>
  <si>
    <t>CON-NCJT-AI382RK9</t>
  </si>
  <si>
    <t>CON-NCJT-AI382TUB</t>
  </si>
  <si>
    <t>CMBSVC 8X5XNBD NCJT BOM Level AP3800i Bulk PID for -T Domain</t>
  </si>
  <si>
    <t>CON-NCJT-AI382UBZC</t>
  </si>
  <si>
    <t>CMBSVC 8X5XNBD NCJT BOM Level AP3800i Bulk PID for -Z domain</t>
  </si>
  <si>
    <t>CON-NCJT-AI3BULKC</t>
  </si>
  <si>
    <t>CON-NCJT-AI4BULKC</t>
  </si>
  <si>
    <t>CON-NCJT-AI5BULKC</t>
  </si>
  <si>
    <t>CON-NCJT-AI60EK95</t>
  </si>
  <si>
    <t>CMBSVC 8X5XNBD NCJT 802.11a/g/n Standalo</t>
  </si>
  <si>
    <t>CON-NCJT-AI70B91C</t>
  </si>
  <si>
    <t>CMBSVC 8X5XNBD NCJT 802.11ac CAP 10 APs; 3x3:2SS; Int Ant; B</t>
  </si>
  <si>
    <t>CON-NCJT-AI70IK91</t>
  </si>
  <si>
    <t>CON-NCJT-AI802HK9</t>
  </si>
  <si>
    <t>CMBSVC 8X5XNBD NCJT 802.11ac W2 AP w/CA;</t>
  </si>
  <si>
    <t>CON-NCJT-AI802IBL</t>
  </si>
  <si>
    <t>CON-NCJT-AI80B910</t>
  </si>
  <si>
    <t>CMBSVC 8X5XNBD NCJT 802.11ac W2 10 AP w/CA; 4x4:3; Mod; Pro</t>
  </si>
  <si>
    <t>CON-NCJT-AI80KULK</t>
  </si>
  <si>
    <t>CON-NCJT-AI80PNK9</t>
  </si>
  <si>
    <t>CON-NCJT-AI810WH8</t>
  </si>
  <si>
    <t>CON-NCJT-AI82CBUL</t>
  </si>
  <si>
    <t>CMBSVC 8X5XNBD NCJT BOM Level AP3800e Bu</t>
  </si>
  <si>
    <t>CON-NCJT-AI8HGULP</t>
  </si>
  <si>
    <t>CMBSVC 8X5XNBD NCJT BOM Level AP2800H Bulk PID for G domain</t>
  </si>
  <si>
    <t>CON-NCJT-AI8P382L</t>
  </si>
  <si>
    <t>CMBSVC 8X5XNBD NCJT BOM Level AP3800i Bu</t>
  </si>
  <si>
    <t>CON-NCJT-AI9RAPD8</t>
  </si>
  <si>
    <t>CMBSVC 8X5XNBD NCJT Cisco Aironet 1815i Series with Mobility</t>
  </si>
  <si>
    <t>CON-NCJT-AIA18KH9</t>
  </si>
  <si>
    <t>CMBSVC 8X5XNBD NCJT Cisco Aironet 1815i Series</t>
  </si>
  <si>
    <t>CON-NCJT-AIA3820C</t>
  </si>
  <si>
    <t>CON-NCJT-AIABULKC</t>
  </si>
  <si>
    <t>CON-NCJT-AIAP0HK9</t>
  </si>
  <si>
    <t>CMBSVC 8X5XNBD NCJT 802.11ac Wave 2 Offi</t>
  </si>
  <si>
    <t>CON-NCJT-AIAP15DK</t>
  </si>
  <si>
    <t>CON-NCJT-AIAP183H</t>
  </si>
  <si>
    <t>CMBSVC 8X5XNBD NCJT 802.11ac Wave 2; 3x3:2SS; Int Ant; H Reg</t>
  </si>
  <si>
    <t>CON-NCJT-AIAP183K</t>
  </si>
  <si>
    <t>CMBSVC 8X5XNBD NCJT 802.11ac Wave 2; 3x3:2SS; Int Ant; I Reg</t>
  </si>
  <si>
    <t>CON-NCJT-AIAP18HK</t>
  </si>
  <si>
    <t>CMBSVC 8X5XNBD NCJT Cisco Aironet 1815w Series</t>
  </si>
  <si>
    <t>CON-NCJT-AIAP18KR</t>
  </si>
  <si>
    <t>CON-NCJT-AIAP1QDK</t>
  </si>
  <si>
    <t>CON-NCJT-AIAP1WA9</t>
  </si>
  <si>
    <t>CMBSVC 8X5XNBD NCJT Cisco Aironet 1815w Series (not for US)</t>
  </si>
  <si>
    <t>CON-NCJT-AIAP28C</t>
  </si>
  <si>
    <t>CMBSVC 8X5XNBD NCJT 802.11ac W2 10 AP w/CA; 3x4:3 Mod Ext An</t>
  </si>
  <si>
    <t>CON-NCJT-AIAP28HB</t>
  </si>
  <si>
    <t>CON-NCJT-AIAP28HK</t>
  </si>
  <si>
    <t>CON-NCJT-AIAP28KC</t>
  </si>
  <si>
    <t>CON-NCJT-AIAP28R0</t>
  </si>
  <si>
    <t>CMBSVC 8X5XNBD NCJT 802.11ac W2 AP w/CA; 3x4:3; Ext Ant; S (</t>
  </si>
  <si>
    <t>CON-NCJT-AIAP2E10</t>
  </si>
  <si>
    <t>CMBSVC 8X5XNBD NCJT 802.11ac CAP 10APs w</t>
  </si>
  <si>
    <t>CON-NCJT-AIAP2EBC</t>
  </si>
  <si>
    <t>CMBSVC 8X5XNBD NCJT BOM Level AP2800H Bulk PID for E domain</t>
  </si>
  <si>
    <t>CON-NCJT-AIAP3820</t>
  </si>
  <si>
    <t>CON-NCJT-AIAP3891</t>
  </si>
  <si>
    <t>CON-NCJT-AIAP389C</t>
  </si>
  <si>
    <t>CMBSVC 8X5XNBD NCJT 802.11ac W2 AP w/CA; 4x4:3; Mod; Ext Ant</t>
  </si>
  <si>
    <t>CON-NCJT-AIAP38KE</t>
  </si>
  <si>
    <t>CON-NCJT-AIAP38LU</t>
  </si>
  <si>
    <t>CMBSVC 8X5XNBD NCJT BOM Level AP3800i Bulk PID for -T domain</t>
  </si>
  <si>
    <t>CON-NCJT-AIAP3BUL</t>
  </si>
  <si>
    <t>CMBSVC 8X5XNBD NCJT BOM Level AP3800i Bulk PID for -R Domain</t>
  </si>
  <si>
    <t>CON-NCJT-AIAP3LQB</t>
  </si>
  <si>
    <t>CMBSVC 8X5XNBD NCJT BOM Level AP3800p Bulk PID for -Q Domain</t>
  </si>
  <si>
    <t>CON-NCJT-AIAP82ZB</t>
  </si>
  <si>
    <t>CMBSVC 8X5XNBD NCJT BOM Level AP3800i Bulk PID for -Z Domain</t>
  </si>
  <si>
    <t>CON-NCJT-AIAPEACI</t>
  </si>
  <si>
    <t>CMBSVC 8X5XNBD NCJT 802.11ac Outdoor AP, External-Ant, AC-po</t>
  </si>
  <si>
    <t>CON-NCJT-AIAPHBUL</t>
  </si>
  <si>
    <t>CMBSVC 8X5XNBD NCJT BOM Level AP2800H Bulk PID for I domain</t>
  </si>
  <si>
    <t>CON-NCJT-AIAPIQK9</t>
  </si>
  <si>
    <t>CMBSVC 8X5XNBD NCJT 802.11ac Wave 2; 4x4:4SS; Int Ant; Q Reg</t>
  </si>
  <si>
    <t>CON-NCJT-AIAPWTK9</t>
  </si>
  <si>
    <t>CON-NCJT-AIAPZK91</t>
  </si>
  <si>
    <t>CON-NCJT-AIARP130</t>
  </si>
  <si>
    <t>CMBSVC 8X5XNBD NCJT Cisco Aironet 1830 Series 10-pack with M</t>
  </si>
  <si>
    <t>CON-NCJT-AIBBULKC</t>
  </si>
  <si>
    <t>CMBSVC 8X5XNBD NCJT BOM Level AP1832i Bu</t>
  </si>
  <si>
    <t>CON-NCJT-AIBOK910</t>
  </si>
  <si>
    <t>CON-NCJT-AIBPRCAP</t>
  </si>
  <si>
    <t>CON-NCJT-AICAP109</t>
  </si>
  <si>
    <t>CMBSVC 8X5XNBD NCJT 802.11a g n Ctrlr-based AP, Ext Ant, B R</t>
  </si>
  <si>
    <t>CON-NCJT-AICAP17K</t>
  </si>
  <si>
    <t>CMBSVC 8X5XNBD NCJT 802.11ac CAP 10 APs; 3x3:2SS; Int Ant; A</t>
  </si>
  <si>
    <t>CON-NCJT-AICAP17P</t>
  </si>
  <si>
    <t>CMBSVC 8X5XNBD NCJT 802.11ac CAP 10 APs; 3x3:2SS; Int Ant; E</t>
  </si>
  <si>
    <t>CON-NCJT-AICAP1K9A</t>
  </si>
  <si>
    <t>CON-NCJT-AICAP1KK9</t>
  </si>
  <si>
    <t>CON-NCJT-AICAP3BK</t>
  </si>
  <si>
    <t>CON-NCJT-AICAPB9K</t>
  </si>
  <si>
    <t>CMBSVC 8X5XNBD NCJT 802.11agn Ctrlr-ba</t>
  </si>
  <si>
    <t>CON-NCJT-AICBULKC</t>
  </si>
  <si>
    <t>CON-NCJT-AICBULKP</t>
  </si>
  <si>
    <t>CMBSVC 8X5XNBD NCJT BOM Level AP3800p Bulk PID for -C Domain</t>
  </si>
  <si>
    <t>CON-NCJT-AICRAP38</t>
  </si>
  <si>
    <t>CMBSVC 8X5XNBD NCJT 11ac W2 10 AP w/CA 4x4:3 Mod Int w/Locat</t>
  </si>
  <si>
    <t>CON-NCJT-AIDBULKC</t>
  </si>
  <si>
    <t>CMBSVC 8X5XNBD NCJT BOM Level AP3800p Bulk PID for -D domain</t>
  </si>
  <si>
    <t>CON-NCJT-AIEBULKC</t>
  </si>
  <si>
    <t>CON-NCJT-AIEERCAP</t>
  </si>
  <si>
    <t>CMBSVC 8X5XNBD NCJT 802.11nCAP10APsw/Cle</t>
  </si>
  <si>
    <t>CON-NCJT-AIFBULKC</t>
  </si>
  <si>
    <t>CON-NCJT-AIFKRCAP</t>
  </si>
  <si>
    <t>CMBSVC 8X5XNBD NCJT 802.11a/g/n3500 10AP</t>
  </si>
  <si>
    <t>CON-NCJT-AIGK910C</t>
  </si>
  <si>
    <t>CON-NCJT-AIHBULKC</t>
  </si>
  <si>
    <t>CON-NCJT-AIIBULKC</t>
  </si>
  <si>
    <t>CON-NCJT-AIKBULKC</t>
  </si>
  <si>
    <t>CON-NCJT-AIKPAP28</t>
  </si>
  <si>
    <t>CON-NCJT-AINBULKC</t>
  </si>
  <si>
    <t>CON-NCJT-AIP12IK5</t>
  </si>
  <si>
    <t>CON-NCJT-AIP18C9K</t>
  </si>
  <si>
    <t>CON-NCJT-AIP18K09</t>
  </si>
  <si>
    <t>CON-NCJT-AIP18WE9</t>
  </si>
  <si>
    <t>CON-NCJT-AIP1910C</t>
  </si>
  <si>
    <t>CMBSVC 8X5XNBD NCJT Cisco Aironet 1830 S</t>
  </si>
  <si>
    <t>CON-NCJT-AIP282IP</t>
  </si>
  <si>
    <t>CON-NCJT-AIP28EF9</t>
  </si>
  <si>
    <t>CON-NCJT-AIP28T9K</t>
  </si>
  <si>
    <t>CMBSVC 8X5XNBD NCJT 802.11ac W2 AP w/CA; 3x4:3; Int Ant; w/H</t>
  </si>
  <si>
    <t>CON-NCJT-AIP28Z9K</t>
  </si>
  <si>
    <t>CON-NCJT-AIP2EBK0</t>
  </si>
  <si>
    <t>CON-NCJT-AIP38091</t>
  </si>
  <si>
    <t>CON-NCJT-AIP382KC</t>
  </si>
  <si>
    <t>CMBSVC 8X5XNBD NCJT BOM Level AP3800i Bulk PID for -Q domain</t>
  </si>
  <si>
    <t>CON-NCJT-AIP382KZ</t>
  </si>
  <si>
    <t>CON-NCJT-AIP382QK</t>
  </si>
  <si>
    <t>CON-NCJT-AIP382RI</t>
  </si>
  <si>
    <t>CMBSVC 8X5XNBD NCJT 802.11ac W2 10 AP w/CleanAir; 4x4:3; Mod</t>
  </si>
  <si>
    <t>CON-NCJT-AIP389CP</t>
  </si>
  <si>
    <t>CON-NCJT-AIP38CIP</t>
  </si>
  <si>
    <t>CON-NCJT-AIP38KULB</t>
  </si>
  <si>
    <t>CMBSVC 8X5XNBD NCJT BOM Level AP3800i Bulk PID for -S Domain</t>
  </si>
  <si>
    <t>CON-NCJT-AIP38NBL</t>
  </si>
  <si>
    <t>CMBSVC 8X5XNBD NCJT BOM Level AP3800i Bulk PID for -N domain</t>
  </si>
  <si>
    <t>CON-NCJT-AIP38T9K</t>
  </si>
  <si>
    <t>CON-NCJT-AIP3P20C</t>
  </si>
  <si>
    <t>CMBSVC 8X5XNBD NCJT 802.11ac W2 10 AP w/CA; 4x4:3 Mod Pro Ex</t>
  </si>
  <si>
    <t>CON-NCJT-AIQBULKC</t>
  </si>
  <si>
    <t>CON-NCJT-AIR-1810</t>
  </si>
  <si>
    <t>CMBSVC 8X5XNBD NCJT 802.11ac Wave 2 1810w, 2x2:2, 3 GbE; I D</t>
  </si>
  <si>
    <t>CON-NCJT-AIR-C1K9G</t>
  </si>
  <si>
    <t>CON-NCJT-AIR-C1MK9</t>
  </si>
  <si>
    <t>CON-NCJT-AIR-CA552</t>
  </si>
  <si>
    <t>CON-NCJT-AIR-CAK9G</t>
  </si>
  <si>
    <t>CON-NCJT-AIR-CAP26</t>
  </si>
  <si>
    <t>CMBSVC 8X5XNBD NCJT 802.11n CAP w/CleanA</t>
  </si>
  <si>
    <t>CON-NCJT-AIR-CAP3</t>
  </si>
  <si>
    <t>CMBSVC 8X5XNBD NCJT 802.11a/g/n 3500 AP w/CleanAir; N Reg Dm</t>
  </si>
  <si>
    <t>CON-NCJT-AIR-CAP9</t>
  </si>
  <si>
    <t>CON-NCJT-AIR-P1552</t>
  </si>
  <si>
    <t>CON-NCJT-AIR02CK9</t>
  </si>
  <si>
    <t>CON-NCJT-AIR02ERK</t>
  </si>
  <si>
    <t>CON-NCJT-AIR02G9C</t>
  </si>
  <si>
    <t>CON-NCJT-AIR02HLK</t>
  </si>
  <si>
    <t>CMBSVC 8X5XNBD NCJT BOM Level AP2800H Bulk PID for H domain</t>
  </si>
  <si>
    <t>CON-NCJT-AIR02IHK</t>
  </si>
  <si>
    <t>CMBSVC 8X5XNBD NCJT 802.11n CAP 10APs w/CleanAir; 3x4:3SS; M</t>
  </si>
  <si>
    <t>CON-NCJT-AIR0AP37</t>
  </si>
  <si>
    <t>CMBSVC 8X5XNBD NCJT BOM Level AP3700e Bu</t>
  </si>
  <si>
    <t>CON-NCJT-AIR0CHK9</t>
  </si>
  <si>
    <t>CMBSVC 8X5XNBD NCJT 802.11ac Wave 1 Module for AP3600, H Reg</t>
  </si>
  <si>
    <t>CON-NCJT-AIR0H91C</t>
  </si>
  <si>
    <t>CON-NCJT-AIR0ULKC</t>
  </si>
  <si>
    <t>CON-NCJT-AIR10CZK</t>
  </si>
  <si>
    <t>CON-NCJT-AIR115ZK</t>
  </si>
  <si>
    <t>CMBSVC 8X5XNBD NCJT Cisco Aironet 1815w Series with Mobility</t>
  </si>
  <si>
    <t>CON-NCJT-AIR11KNC</t>
  </si>
  <si>
    <t>CON-NCJT-AIR1552E</t>
  </si>
  <si>
    <t>CMBSVC 8X5XNBD NCJT 802.11N Outdoor Mesh Access Point, Ext.</t>
  </si>
  <si>
    <t>CON-NCJT-AIR15629</t>
  </si>
  <si>
    <t>CMBSVC 8X5XNBD NCJT 802.11ac W2 Low-Profile Outdoor AP, Inte</t>
  </si>
  <si>
    <t>CON-NCJT-AIR1602E</t>
  </si>
  <si>
    <t>CMBSVC 8X5XNBD NCJT BOM Level AP1600e Bu</t>
  </si>
  <si>
    <t>CON-NCJT-AIR1602I</t>
  </si>
  <si>
    <t>CMBSVC 8X5XNBD NCJT 802.11a/g/n Ctrlr-ba</t>
  </si>
  <si>
    <t>CON-NCJT-AIR16CAP</t>
  </si>
  <si>
    <t>CMBSVC 8X5XNBD NCJT BOM Level AP1600e Bulk PID for F reg dom</t>
  </si>
  <si>
    <t>CON-NCJT-AIR16IBO</t>
  </si>
  <si>
    <t>CMBSVC 8X5XNBD NCJT 802.11n CAP 10APs w/CleanAir; 3x3:2SS; M</t>
  </si>
  <si>
    <t>CON-NCJT-AIR17CBK</t>
  </si>
  <si>
    <t>CON-NCJT-AIR17CK9</t>
  </si>
  <si>
    <t>CMBSVC 8X5XNBD NCJT 802.11ac CAP; 3x3:2SS; Int Ant; C Reg Do</t>
  </si>
  <si>
    <t>CON-NCJT-AIR17DBK</t>
  </si>
  <si>
    <t>CMBSVC 8X5XNBD NCJT BOM Level AP1700i Bulk PID for D reg d</t>
  </si>
  <si>
    <t>CON-NCJT-AIR17DK9</t>
  </si>
  <si>
    <t>CMBSVC 8X5XNBD NCJT 802.11ac CAP; 3x3:2SS; Int Ant; A Reg Do</t>
  </si>
  <si>
    <t>CON-NCJT-AIR17FBK</t>
  </si>
  <si>
    <t>CMBSVC 8X5XNBD NCJT   BOM Level AP1700i Bulk PID for F reg d</t>
  </si>
  <si>
    <t>CON-NCJT-AIR17IK9</t>
  </si>
  <si>
    <t>CMBSVC 8X5XNBD NCJT 802.11ac CAP; 3x3:2SS; Int Ant; I Reg Do</t>
  </si>
  <si>
    <t>CON-NCJT-AIR17QBK</t>
  </si>
  <si>
    <t>CON-NCJT-AIR17RBK</t>
  </si>
  <si>
    <t>CMBSVC 8X5XNBD NCJT BOM Level AP1700i Bulk PID for R reg dom</t>
  </si>
  <si>
    <t>CON-NCJT-AIR17SBK</t>
  </si>
  <si>
    <t>CMBSVC 8X5XNBD NCJT BOM Level AP1700i Bulk PID for S reg dom</t>
  </si>
  <si>
    <t>CON-NCJT-AIR17TBK</t>
  </si>
  <si>
    <t>CMBSVC 8X5XNBD NCJT   BOM Level AP1700i Bulk PID for T reg d</t>
  </si>
  <si>
    <t>CON-NCJT-AIR17TK9</t>
  </si>
  <si>
    <t>CMBSVC 8X5XNBD NCJT 802.11ac CAP; 3x3:2SS; Int Ant; T Reg Do</t>
  </si>
  <si>
    <t>CON-NCJT-AIR1815E</t>
  </si>
  <si>
    <t>CON-NCJT-AIR1815G</t>
  </si>
  <si>
    <t>CMBSVC 8X5XNBD NCJT Cisco Aironet 1815i</t>
  </si>
  <si>
    <t>CON-NCJT-AIR1815I</t>
  </si>
  <si>
    <t>CON-NCJT-AIR1815R</t>
  </si>
  <si>
    <t>CMBSVC 8X5XNBD NCJT Cisco Aironet 1815w</t>
  </si>
  <si>
    <t>CON-NCJT-AIR1815S</t>
  </si>
  <si>
    <t>CON-NCJT-AIR1815T</t>
  </si>
  <si>
    <t>CON-NCJT-AIR1815Z</t>
  </si>
  <si>
    <t>CON-NCJT-AIR181KS</t>
  </si>
  <si>
    <t>CON-NCJT-AIR1832I</t>
  </si>
  <si>
    <t>CMBSVC 8X5XNBD NCJT 802.11ac Wave 2, 10 APs; 3x3:2SS; (for U</t>
  </si>
  <si>
    <t>CON-NCJT-AIR183QK</t>
  </si>
  <si>
    <t>CMBSVC 8X5XNBD NCJT 802.11ac Wave 2; 3x3:2SS; Int Ant; Q Reg</t>
  </si>
  <si>
    <t>CON-NCJT-AIR183S9</t>
  </si>
  <si>
    <t>CMBSVC 8X5XNBD NCJT 802.11ac Wave 2; 3x3:2SS; Int Ant; S Reg</t>
  </si>
  <si>
    <t>CON-NCJT-AIR183TK</t>
  </si>
  <si>
    <t>CMBSVC 8X5XNBD NCJT 802.11ac Wave 2; 3x3:2SS; Int Ant; T Reg</t>
  </si>
  <si>
    <t>CON-NCJT-AIR1851T</t>
  </si>
  <si>
    <t>CON-NCJT-AIR18529</t>
  </si>
  <si>
    <t>CMBSVC 8X5XNBD NCJT 802.11ac Wave 2; 4x4:4SS; Int Ant; K Reg</t>
  </si>
  <si>
    <t>CON-NCJT-AIR185C0</t>
  </si>
  <si>
    <t>CMBSVC 8X5XNBD NCJT Cisco Aironet 1850i</t>
  </si>
  <si>
    <t>CON-NCJT-AIR185DK</t>
  </si>
  <si>
    <t>CON-NCJT-AIR185K9</t>
  </si>
  <si>
    <t>CON-NCJT-AIR185Z9</t>
  </si>
  <si>
    <t>CON-NCJT-AIR189CB</t>
  </si>
  <si>
    <t>CON-NCJT-AIR18DK9</t>
  </si>
  <si>
    <t>CMBSVC 8X5XNBD NCJT 802.11ac Wave 2; 4x4:4SS; Int Ant; D Reg</t>
  </si>
  <si>
    <t>CON-NCJT-AIR18IK9</t>
  </si>
  <si>
    <t>CMBSVC 8X5XNBD NCJT 802.11ac Wave 2; 4x4:4SS; Int Ant; I Reg</t>
  </si>
  <si>
    <t>CON-NCJT-AIR18KZ9</t>
  </si>
  <si>
    <t>CON-NCJT-AIR18WK9</t>
  </si>
  <si>
    <t>CON-NCJT-AIR1IAKP</t>
  </si>
  <si>
    <t>CMBSVC 8X5XNBD NCJT 802.11ac Wave 2; 3x3:2SS; Int Ant; A Reg</t>
  </si>
  <si>
    <t>CON-NCJT-AIR25K9Z</t>
  </si>
  <si>
    <t>CMBSVC 8X5XNBD NCJT 2504 Wireless Controller in a bundle wit</t>
  </si>
  <si>
    <t>CON-NCJT-AIR2602I</t>
  </si>
  <si>
    <t>CMBSVC 8X5XNBD NCJT 802.11n AP wCleanAir; 3x4:3SS; Int Ant;</t>
  </si>
  <si>
    <t>CON-NCJT-AIR260EK</t>
  </si>
  <si>
    <t>CMBSVC 8X5XNBD NCJT 802.11n AP wCleanAir; 3x4:3SS; Ext Ant;</t>
  </si>
  <si>
    <t>CON-NCJT-AIR26BLK</t>
  </si>
  <si>
    <t>CMBSVC 8X5XNBD NCJT BOM Lvl AP2600i Bulk PID fr A reg domain</t>
  </si>
  <si>
    <t>CON-NCJT-AIR272IZ</t>
  </si>
  <si>
    <t>CMBSVC 8X5XNBD NCJT BOM Level AP2700i Bulk PID for Q reg dom</t>
  </si>
  <si>
    <t>CON-NCJT-AIR27QZB</t>
  </si>
  <si>
    <t>CMBSVC 8X5XNBD NCJT BOM Level AP2700e Bulk PID for Q reg dom</t>
  </si>
  <si>
    <t>CON-NCJT-AIR280KC</t>
  </si>
  <si>
    <t>CON-NCJT-AIR28C9K</t>
  </si>
  <si>
    <t>CMBSVC 8X5XNBD NCJT 802.11ac W2 AP w/CA; 3x4:3; Int Ant w/HA</t>
  </si>
  <si>
    <t>CON-NCJT-AIR28C9Z</t>
  </si>
  <si>
    <t>CON-NCJT-AIR28CHK</t>
  </si>
  <si>
    <t>CON-NCJT-AIR28KHC</t>
  </si>
  <si>
    <t>CON-NCJT-AIR2910C</t>
  </si>
  <si>
    <t>CMBSVC 8X5XNBD NCJT 802.11ac Wave 2, 10 APs; 4x4:4SS; Int An</t>
  </si>
  <si>
    <t>CON-NCJT-AIR2BULK</t>
  </si>
  <si>
    <t>CMBSVC 8X5XNBD NCJT BOM Level AP3800i Bulk PID for -B Domain</t>
  </si>
  <si>
    <t>CON-NCJT-AIR2CAP1</t>
  </si>
  <si>
    <t>CMBSVC 8X5XNBD NCJT 802.11agn Ctrlr-based AP Int Ant  F R</t>
  </si>
  <si>
    <t>CON-NCJT-AIR2CAPI</t>
  </si>
  <si>
    <t>CMBSVC 8X5XNBD NCJT 802.11agn Ctrlr-based AP Ext Ant  H Reg</t>
  </si>
  <si>
    <t>CON-NCJT-AIR2CK9C</t>
  </si>
  <si>
    <t>CON-NCJT-AIR2DBUK</t>
  </si>
  <si>
    <t>CMBSVC 8X5XNBD NCJT BOM Level AP3800p Bulk PID for -D Domain</t>
  </si>
  <si>
    <t>CON-NCJT-AIR2DK9C</t>
  </si>
  <si>
    <t>CON-NCJT-AIR2EC37</t>
  </si>
  <si>
    <t>CON-NCJT-AIR2EDBU</t>
  </si>
  <si>
    <t>CMBSVC 8X5XNBD NCJT BOM Level AP2700e Bu</t>
  </si>
  <si>
    <t>CON-NCJT-AIR2EDK9</t>
  </si>
  <si>
    <t>CON-NCJT-AIR2EIK9</t>
  </si>
  <si>
    <t>CON-NCJT-AIR2ESK9</t>
  </si>
  <si>
    <t>CON-NCJT-AIR2ETK9</t>
  </si>
  <si>
    <t>CON-NCJT-AIR2HZBL</t>
  </si>
  <si>
    <t>CMBSVC 8X5XNBD NCJT BOM Level AP1600i Bu</t>
  </si>
  <si>
    <t>CON-NCJT-AIR2I369</t>
  </si>
  <si>
    <t>CON-NCJT-AIR2I36C</t>
  </si>
  <si>
    <t>CMBSVC 8X5XNBD NCJT 802.11n 10 AP w/CleanAir; 4x4:3SS; Mod;I</t>
  </si>
  <si>
    <t>CON-NCJT-AIR2I36K</t>
  </si>
  <si>
    <t>CMBSVC 8X5XNBD NCJT 802.11n 10 AP w/CleanAir; 4x4:3SS; Mod;</t>
  </si>
  <si>
    <t>CON-NCJT-AIR2I36U</t>
  </si>
  <si>
    <t>CON-NCJT-AIR2IBK9</t>
  </si>
  <si>
    <t>CMBSVC 8X5XNBD NCJT 802.11ac Wave 2; 3x3:2SS; Int Ant; B Reg</t>
  </si>
  <si>
    <t>CON-NCJT-AIR2IBLK</t>
  </si>
  <si>
    <t>CMBSVC 8X5XNBD NCJT BOM Level AP3800i Bulk PID for -B domain</t>
  </si>
  <si>
    <t>CON-NCJT-AIR2IBUL</t>
  </si>
  <si>
    <t>CON-NCJT-AIR2IDK9</t>
  </si>
  <si>
    <t>CMBSVC 8X5XNBD NCJT 802.11ac Wave 2; 3x3:2SS; Int Ant; D Reg</t>
  </si>
  <si>
    <t>CON-NCJT-AIR2IEK9</t>
  </si>
  <si>
    <t>CMBSVC 8X5XNBD NCJT 802.11ac Wave 2; 3x3:2SS; Int Ant; E Reg</t>
  </si>
  <si>
    <t>CON-NCJT-AIR2IK9R</t>
  </si>
  <si>
    <t>CON-NCJT-AIR2IS10</t>
  </si>
  <si>
    <t>CON-NCJT-AIR2IT91</t>
  </si>
  <si>
    <t>CON-NCJT-AIR2K91C</t>
  </si>
  <si>
    <t>CON-NCJT-AIR2P28E</t>
  </si>
  <si>
    <t>CON-NCJT-AIR2PBBU</t>
  </si>
  <si>
    <t>CMBSVC 8X5XNBD NCJT BOM Level AP3800p Bu</t>
  </si>
  <si>
    <t>CON-NCJT-AIR2ULKC</t>
  </si>
  <si>
    <t>CMBSVC 8X5XNBD NCJT BOM Level AP3800e Bulk PID for -B domain</t>
  </si>
  <si>
    <t>CON-NCJT-AIR3010L</t>
  </si>
  <si>
    <t>CMBSVC 8X5XNBD NCJT Hyperlocation Module with Advance Securi</t>
  </si>
  <si>
    <t>CON-NCJT-AIR3010N</t>
  </si>
  <si>
    <t>CON-NCJT-AIR3010Q</t>
  </si>
  <si>
    <t>CON-NCJT-AIR3010R</t>
  </si>
  <si>
    <t>CON-NCJT-AIR3010S</t>
  </si>
  <si>
    <t>CON-NCJT-AIR3010T</t>
  </si>
  <si>
    <t>CON-NCJT-AIR30P82</t>
  </si>
  <si>
    <t>CON-NCJT-AIR32ICK</t>
  </si>
  <si>
    <t>CMBSVC 8X5XNBD NCJT 802.11ac Wave 2; 3x3:2SS; Int Ant; C Reg</t>
  </si>
  <si>
    <t>CON-NCJT-AIR3602E</t>
  </si>
  <si>
    <t>CMBSVC 8X5XNBD NCJT BOM Level AP3600e Bulk PID for H reg dom</t>
  </si>
  <si>
    <t>CON-NCJT-AIR3602I</t>
  </si>
  <si>
    <t>CMBSVC 8X5XNBD NCJT 802.11n CAP w/CleanAir; 4x4:3SS; Mod; In</t>
  </si>
  <si>
    <t>CON-NCJT-AIR360K9</t>
  </si>
  <si>
    <t>CMBSVC 8X5XNBD NCJT 802.11n CAP w/CleanAir; 4x4:3SS; Mod; Ex</t>
  </si>
  <si>
    <t>CON-NCJT-AIR37010</t>
  </si>
  <si>
    <t>CON-NCJT-AIR3702I</t>
  </si>
  <si>
    <t>CON-NCJT-AIR3702P</t>
  </si>
  <si>
    <t>CON-NCJT-AIR37XK9</t>
  </si>
  <si>
    <t>CMBSVC 8X5XNBD NCJT 802.11ac 10 AP 4x4:3SS wCleanAir; Int A</t>
  </si>
  <si>
    <t>CON-NCJT-AIR3828U</t>
  </si>
  <si>
    <t>CON-NCJT-AIR382C9</t>
  </si>
  <si>
    <t>CON-NCJT-AIR382K2</t>
  </si>
  <si>
    <t>CON-NCJT-AIR382PK</t>
  </si>
  <si>
    <t>CON-NCJT-AIR38BKU</t>
  </si>
  <si>
    <t>CMBSVC 8X5XNBD NCJT BOM Level AP3800p Bulk PID for -A Domain</t>
  </si>
  <si>
    <t>CON-NCJT-AIR38DK9</t>
  </si>
  <si>
    <t>CON-NCJT-AIR38K9D</t>
  </si>
  <si>
    <t>CMBSVC 8X5XNBD NCJT  802.11ac W2 10 AP w/CA; 4x4:3 Mod Pro</t>
  </si>
  <si>
    <t>CON-NCJT-AIR38KTP</t>
  </si>
  <si>
    <t>CON-NCJT-AIR38PCC</t>
  </si>
  <si>
    <t>CMBSVC 8X5XNBD NCJT BOM Level AP3800p Bulk PID for -C domain</t>
  </si>
  <si>
    <t>CON-NCJT-AIR38TK0</t>
  </si>
  <si>
    <t>CON-NCJT-AIR3AP36</t>
  </si>
  <si>
    <t>CMBSVC 8X5XNBD NCJT 802.11n AP w/CleanAir; 4x4:3SS; Mod; Ext</t>
  </si>
  <si>
    <t>CON-NCJT-AIR3BK9C</t>
  </si>
  <si>
    <t>CON-NCJT-AIR3KHE9</t>
  </si>
  <si>
    <t>CON-NCJT-AIR52INK</t>
  </si>
  <si>
    <t>CMBSVC 8X5XNBD NCJT 802.11ac Wave 2; 4x4:4SS; Int Ant; N Reg</t>
  </si>
  <si>
    <t>CON-NCJT-AIR55TCK9</t>
  </si>
  <si>
    <t>CMBSVC 8X5XNBD NCJT 802.11N Outdoor Mesh</t>
  </si>
  <si>
    <t>CON-NCJT-AIR5901C</t>
  </si>
  <si>
    <t>CON-NCJT-AIR5EBK9</t>
  </si>
  <si>
    <t>CMBSVC 8X5XNBD NCJT 802.11n Low-Profile Outdoor AP, External</t>
  </si>
  <si>
    <t>CON-NCJT-AIR5IBK9</t>
  </si>
  <si>
    <t>CMBSVC 8X5XNBD NCJT 802.11n Low-Profile</t>
  </si>
  <si>
    <t>CON-NCJT-AIR5NK9G</t>
  </si>
  <si>
    <t>CON-NCJT-AIR602BK</t>
  </si>
  <si>
    <t>CON-NCJT-AIR602K9</t>
  </si>
  <si>
    <t>CON-NCJT-AIR6IB0A</t>
  </si>
  <si>
    <t>CON-NCJT-AIR6IBOA</t>
  </si>
  <si>
    <t>CON-NCJT-AIR6SAP1</t>
  </si>
  <si>
    <t>CON-NCJT-AIR702K9</t>
  </si>
  <si>
    <t>CMBSVC 8X5XNBD NCJT 802.11ac CAP w/CleanAir; 3x4:3SS; Int An</t>
  </si>
  <si>
    <t>CON-NCJT-AIR71CAP</t>
  </si>
  <si>
    <t>CON-NCJT-AIR72C3E</t>
  </si>
  <si>
    <t>CMBSVC 8X5XNBD NCJT 802.11ac Outdoor AP,</t>
  </si>
  <si>
    <t>CON-NCJT-AIR7BULK</t>
  </si>
  <si>
    <t>CMBSVC 8X5XNBD NCJT BOM Level AP2700i Bu</t>
  </si>
  <si>
    <t>CON-NCJT-AIR7CAPB</t>
  </si>
  <si>
    <t>CON-NCJT-AIR7CAPK</t>
  </si>
  <si>
    <t>CON-NCJT-AIR7CAPZ</t>
  </si>
  <si>
    <t>CMBSVC 8X5XNBD NCJT BOM Level AP1700i Bulk PID for Z reg dom</t>
  </si>
  <si>
    <t>CON-NCJT-AIR7ECAP</t>
  </si>
  <si>
    <t>CON-NCJT-AIR7EK9C</t>
  </si>
  <si>
    <t>CMBSVC 8X5XNBD NCJT 802.11ac CAP; 3x3:2SS; Int Ant; E Reg Do</t>
  </si>
  <si>
    <t>CON-NCJT-AIR7IDK9</t>
  </si>
  <si>
    <t>CMBSVC 8X5XNBD NCJT 802.11ac CAP w/Clean</t>
  </si>
  <si>
    <t>CON-NCJT-AIR7IHK9</t>
  </si>
  <si>
    <t>CON-NCJT-AIR8010K</t>
  </si>
  <si>
    <t>CMBSVC 8X5XNBD NCJT 802.11ac W2 10 AP w CA 4 x 4.3 mod ext a</t>
  </si>
  <si>
    <t>CON-NCJT-AIR80P28</t>
  </si>
  <si>
    <t>CMBSVC 8X5XNBD NCJT BOM Level AP2800E Bu</t>
  </si>
  <si>
    <t>CON-NCJT-AIR81BK9</t>
  </si>
  <si>
    <t>CMBSVC 8X5XNBD NCJT 802.11ac Wave 2 OfficeExtend AP, B Reg D</t>
  </si>
  <si>
    <t>CON-NCJT-AIR8208C</t>
  </si>
  <si>
    <t>CMBSVC 8X5XNBD NCJT 802.11ac W2 AP w/CA; 3x4:3; Int Ant; F</t>
  </si>
  <si>
    <t>CON-NCJT-AIR820CK</t>
  </si>
  <si>
    <t>CON-NCJT-AIR822H9</t>
  </si>
  <si>
    <t>CMBSVC 8X5XNBD NCJT 11ac W2 AP w/CA 4x4:3 Mod Int w/Location</t>
  </si>
  <si>
    <t>CON-NCJT-AIR82901</t>
  </si>
  <si>
    <t>CON-NCJT-AIR82C0C</t>
  </si>
  <si>
    <t>CON-NCJT-AIR82EK0</t>
  </si>
  <si>
    <t>CON-NCJT-AIR832K9</t>
  </si>
  <si>
    <t>CMBSVC 8X5XNBD NCJT 802.11ac Wave 2; 3x3:2SS; Int Ant; N Reg</t>
  </si>
  <si>
    <t>CON-NCJT-AIR832RK</t>
  </si>
  <si>
    <t>CMBSVC 8X5XNBD NCJT 802.11ac Wave 2; 3x3:2SS; Int Ant; R Reg</t>
  </si>
  <si>
    <t>CON-NCJT-AIR851K9</t>
  </si>
  <si>
    <t>CMBSVC 8X5XNBD NCJT Cisco 8500 Series Wi</t>
  </si>
  <si>
    <t>CON-NCJT-AIR8910E</t>
  </si>
  <si>
    <t>CMBSVC 8X5XNBD NCJT 802.11ac Wave 2, 10 APs; 4x4:4SS; Ext An</t>
  </si>
  <si>
    <t>CON-NCJT-AIR8AK0C</t>
  </si>
  <si>
    <t>CON-NCJT-AIR8CK9C</t>
  </si>
  <si>
    <t>CON-NCJT-AIR8ETK9</t>
  </si>
  <si>
    <t>CMBSVC 8X5XNBD NCJT 802.11ac W2 AP w/CA; 3x4:3; Ext Ant; -T</t>
  </si>
  <si>
    <t>CON-NCJT-AIR8F9KC</t>
  </si>
  <si>
    <t>CMBSVC 8X5XNBD NCJT 802.11ac W2 AP w/CA; 3x4:3; Ext Ant; F</t>
  </si>
  <si>
    <t>CON-NCJT-AIR8HK91</t>
  </si>
  <si>
    <t>CON-NCJT-AIR8IF9K</t>
  </si>
  <si>
    <t>CMBSVC 8X5XNBD NCJT 802.11ac W2 AP w/CA; 3x4:3; Int Ant; 2xG</t>
  </si>
  <si>
    <t>CON-NCJT-AIR8K910</t>
  </si>
  <si>
    <t>CON-NCJT-AIR8KH9P</t>
  </si>
  <si>
    <t>CON-NCJT-AIR8PHK9</t>
  </si>
  <si>
    <t>CON-NCJT-AIR910DC</t>
  </si>
  <si>
    <t>CMBSVC 8X5XNBD NCJT 802.11ac W2 10 AP w/CA; 4x4:3 Mod Ext An</t>
  </si>
  <si>
    <t>CON-NCJT-AIR910DK</t>
  </si>
  <si>
    <t>CON-NCJT-AIR910EK</t>
  </si>
  <si>
    <t>CON-NCJT-AIR9IP382</t>
  </si>
  <si>
    <t>CON-NCJT-AIRA183N</t>
  </si>
  <si>
    <t>CON-NCJT-AIRA18F8</t>
  </si>
  <si>
    <t>CON-NCJT-AIRA18KC</t>
  </si>
  <si>
    <t>CMBSVC 8X5XNBD NCJT BOM Level AP1852i Bulk PID for T Domain</t>
  </si>
  <si>
    <t>CON-NCJT-AIRA18WN</t>
  </si>
  <si>
    <t>CON-NCJT-AIRA2BK9</t>
  </si>
  <si>
    <t>CON-NCJT-AIRA2ECK</t>
  </si>
  <si>
    <t>CMBSVC 8X5XNBD NCJT 802.11ac Wave 2; 4x4:4SS; Ext Ant; C Reg</t>
  </si>
  <si>
    <t>CON-NCJT-AIRA2EFK</t>
  </si>
  <si>
    <t>CMBSVC 8X5XNBD NCJT 802.11ac Wave 2; 4x4:4SS; Ext Ant; F Reg</t>
  </si>
  <si>
    <t>CON-NCJT-AIRA2IK9</t>
  </si>
  <si>
    <t>CMBSVC 8X5XNBD NCJT 802.11ac Wave 2; 3x3:2SS; Int Ant; Z Reg</t>
  </si>
  <si>
    <t>CON-NCJT-AIRA2PIK</t>
  </si>
  <si>
    <t>CMBSVC 8X5XNBD NCJT 802.11ac W2 AP wCA4x4:3; Mod; Pro Ext An</t>
  </si>
  <si>
    <t>CON-NCJT-AIRA2QKC</t>
  </si>
  <si>
    <t>CMBSVC 8X5XNBD NCJT 802.11ac W2 10 AP wCA; 4x4:3 Mod Pro Ext</t>
  </si>
  <si>
    <t>CON-NCJT-AIRA310C</t>
  </si>
  <si>
    <t>CMBSVC 8X5XNBD NCJT 802.11ac W2 10 AP wCA; 4x4:3 Mod Ext An</t>
  </si>
  <si>
    <t>CON-NCJT-AIRA32IA</t>
  </si>
  <si>
    <t>CON-NCJT-AIRA36E9</t>
  </si>
  <si>
    <t>CMBSVC 8X5XNBD NCJT 802.11n AP wCleanAir; 4x4:3SS; Mod; Ext</t>
  </si>
  <si>
    <t>CON-NCJT-AIRA37EX</t>
  </si>
  <si>
    <t>CMBSVC 8X5XNBD NCJT 802.11ac 10 AP 4x4:3SS wCleanAir; Ext A</t>
  </si>
  <si>
    <t>CON-NCJT-AIRA382K</t>
  </si>
  <si>
    <t>CON-NCJT-AIRA38EK</t>
  </si>
  <si>
    <t>CMBSVC 8X5XNBD NCJT 802.11ac W2 10 AP wCleanAir;4x4:3; Mod</t>
  </si>
  <si>
    <t>CON-NCJT-AIRA38KC</t>
  </si>
  <si>
    <t>CMBSVC 8X5XNBD NCJT 802.11ac W2 10 AP wCA; 4x4:3 Mod Pro Ex</t>
  </si>
  <si>
    <t>CON-NCJT-AIRA38KP</t>
  </si>
  <si>
    <t>CON-NCJT-AIRA38PK</t>
  </si>
  <si>
    <t>CON-NCJT-AIRA51QC</t>
  </si>
  <si>
    <t>CON-NCJT-AIRA52EE</t>
  </si>
  <si>
    <t>CMBSVC 8X5XNBD NCJT 802.11ac Wave 2; 4x4:4SS; Ext Ant; E Reg</t>
  </si>
  <si>
    <t>CON-NCJT-AIRA52PL</t>
  </si>
  <si>
    <t>CMBSVC 8X5XNBD NCJT BOM Level AP1852i Bulk PID for E Domain</t>
  </si>
  <si>
    <t>CON-NCJT-AIRA832B</t>
  </si>
  <si>
    <t>CON-NCJT-AIRA832Q</t>
  </si>
  <si>
    <t>CON-NCJT-AIRA832U</t>
  </si>
  <si>
    <t>CON-NCJT-AIRA85KC</t>
  </si>
  <si>
    <t>CON-NCJT-AIRA8BLK</t>
  </si>
  <si>
    <t>CMBSVC 8X5XNBD NCJT BOM Level AP3800p Bulk PID for -T Domain</t>
  </si>
  <si>
    <t>CON-NCJT-AIRAAP15</t>
  </si>
  <si>
    <t>CMBSVC 8X5XNBD NCJT 802.11ac W2 Low-Prof</t>
  </si>
  <si>
    <t>CON-NCJT-AIRAAP38</t>
  </si>
  <si>
    <t>CON-NCJT-AIRABULK</t>
  </si>
  <si>
    <t>CMBSVC 8X5XNBD NCJT BOM Level AP3600i Bu</t>
  </si>
  <si>
    <t>CON-NCJT-AIRAC18W</t>
  </si>
  <si>
    <t>CON-NCJT-AIRAC1K9</t>
  </si>
  <si>
    <t>CMBSVC 8X5XNBD NCJT 802.11ac Outdoor AP, Ext-Ant, Cable NA-D</t>
  </si>
  <si>
    <t>CON-NCJT-AIRADBLK</t>
  </si>
  <si>
    <t>CON-NCJT-AIRAF382</t>
  </si>
  <si>
    <t>CMBSVC 8X5XNBD NCJT BOM Level AP3800e Bulk PID for -F domain</t>
  </si>
  <si>
    <t>CON-NCJT-AIRAK9G</t>
  </si>
  <si>
    <t>CON-NCJT-AIRAKBUC</t>
  </si>
  <si>
    <t>CON-NCJT-AIRAP02E</t>
  </si>
  <si>
    <t>CMBSVC 8X5XNBD NCJT BOM Level AP3800e Bulk PID for -A Domain</t>
  </si>
  <si>
    <t>CON-NCJT-AIRAP10K</t>
  </si>
  <si>
    <t>CMBSVC 8X5XNBD NCJT 802.11n 10 AP w/CleanAir; 4x4:3SS; Mod;E</t>
  </si>
  <si>
    <t>CON-NCJT-AIRAP111</t>
  </si>
  <si>
    <t>CON-NCJT-AIRAP152</t>
  </si>
  <si>
    <t>CON-NCJT-AIRAP156</t>
  </si>
  <si>
    <t>CON-NCJT-AIRAP15B</t>
  </si>
  <si>
    <t>CON-NCJT-AIRAP15I</t>
  </si>
  <si>
    <t>CMBSVC 8X5XNBD NCJT Cisco Aironet 1815i Series (not for US)</t>
  </si>
  <si>
    <t>CON-NCJT-AIRAP15N</t>
  </si>
  <si>
    <t>CON-NCJT-AIRAP15R</t>
  </si>
  <si>
    <t>CON-NCJT-AIRAP160</t>
  </si>
  <si>
    <t>CMBSVC 8X5XNBD NCJT 802.11n 10 AP w/Clea</t>
  </si>
  <si>
    <t>CON-NCJT-AIRAP162</t>
  </si>
  <si>
    <t>CMBSVC 8X5XNBD NCJT 802.11n 10 AP wCleanAir 3x3 2SS Ext Univ</t>
  </si>
  <si>
    <t>CON-NCJT-AIRAP16C</t>
  </si>
  <si>
    <t>CMBSVC 8X5XNBD NCJT 802.11n AP wCleanAir; 3x3:2SS; Ext Ant;</t>
  </si>
  <si>
    <t>CON-NCJT-AIRAP16E</t>
  </si>
  <si>
    <t>CMBSVC 8X5XNBD NCJT BOM Level AP1600e Bulk PID for Universal</t>
  </si>
  <si>
    <t>CON-NCJT-AIRAP16I</t>
  </si>
  <si>
    <t>CMBSVC 8X5XNBD NCJT 802.11n 10 AP wCleanAir, 3x3 2SS,Int Ant</t>
  </si>
  <si>
    <t>CON-NCJT-AIRAP16K</t>
  </si>
  <si>
    <t>CON-NCJT-AIRAP16X</t>
  </si>
  <si>
    <t>CMBSVC 8X5XNBD NCJT BOM Level AP1600i Bulk PID for Universal</t>
  </si>
  <si>
    <t>CON-NCJT-AIRAP18</t>
  </si>
  <si>
    <t>CMBSVC 8X5XNBD NCJT 802.11ac Wave 2; 4x4:4SS; Ext Ant; A Reg</t>
  </si>
  <si>
    <t>CON-NCJT-AIRAP181I</t>
  </si>
  <si>
    <t>CON-NCJT-AIRAP182</t>
  </si>
  <si>
    <t>CMBSVC 8X5XNBD NCJT 802.11ac Wave 2; 4x4:4SS; Int Ant; C Reg</t>
  </si>
  <si>
    <t>CON-NCJT-AIRAP183</t>
  </si>
  <si>
    <t>CMBSVC 8X5XNBD NCJT 802.11ac Wave 2, 10 APs; 3x3:2SS; Config</t>
  </si>
  <si>
    <t>CON-NCJT-AIRAP185</t>
  </si>
  <si>
    <t>CMBSVC 8X5XNBD NCJT 802.11ac Wave 2; 4x4:4SS; Int Ant; B Reg</t>
  </si>
  <si>
    <t>CON-NCJT-AIRAP18A</t>
  </si>
  <si>
    <t>CMBSVC 8X5XNBD NCJT 802.11ac Wave 2; 4x4:4SS; Int Ant; E Reg</t>
  </si>
  <si>
    <t>CON-NCJT-AIRAP18B</t>
  </si>
  <si>
    <t>CMBSVC 8X5XNBD NCJT BOM Level AP1832i Bulk PID for B Domain</t>
  </si>
  <si>
    <t>CON-NCJT-AIRAP18C</t>
  </si>
  <si>
    <t>CON-NCJT-AIRAP18D</t>
  </si>
  <si>
    <t>CMBSVC 8X5XNBD NCJT 802.11ac Wave 2; 4x4:4SS; Ext Ant; D Reg</t>
  </si>
  <si>
    <t>CON-NCJT-AIRAP18E</t>
  </si>
  <si>
    <t>CMBSVC 8X5XNBD NCJT 802.11ac Wave 2; 4x4:4SS; Ext Ant; Unive</t>
  </si>
  <si>
    <t>CON-NCJT-AIRAP18F</t>
  </si>
  <si>
    <t>CMBSVC 8X5XNBD NCJT 802.11ac Wave 2; 3x3:2SS; Int Ant; F Reg</t>
  </si>
  <si>
    <t>CON-NCJT-AIRAP18G</t>
  </si>
  <si>
    <t>CON-NCJT-AIRAP18I</t>
  </si>
  <si>
    <t>CMBSVC 8X5XNBD NCJT 802.11ac Wave 2; 4x4:4SS; Int Ant; F Reg</t>
  </si>
  <si>
    <t>CON-NCJT-AIRAP18K</t>
  </si>
  <si>
    <t>CMBSVC 8X5XNBD NCJT 802.11ac Wave 2; 4x4:4SS; Int Ant; A Reg</t>
  </si>
  <si>
    <t>CON-NCJT-AIRAP18N</t>
  </si>
  <si>
    <t>CON-NCJT-AIRAP18Q</t>
  </si>
  <si>
    <t>CMBSVC 8X5XNBD NCJT Cisco Aironet 1815w series</t>
  </si>
  <si>
    <t>CON-NCJT-AIRAP18R</t>
  </si>
  <si>
    <t>CMBSVC 8X5XNBD NCJT 802.11ac Wave 2; 4x4:4SS; Int Ant; H Reg</t>
  </si>
  <si>
    <t>CON-NCJT-AIRAP1A3</t>
  </si>
  <si>
    <t>CON-NCJT-AIRAP1AE</t>
  </si>
  <si>
    <t>CMBSVC 8X5XNBD NCJT 802.11acOutdoorAP Ex</t>
  </si>
  <si>
    <t>CON-NCJT-AIRAP1BB</t>
  </si>
  <si>
    <t>CMBSVC 8X5XNBD NCJT BOM Level AP1700i Bulk PID for B reg dom</t>
  </si>
  <si>
    <t>CON-NCJT-AIRAP1CK</t>
  </si>
  <si>
    <t>CON-NCJT-AIRAP1DR</t>
  </si>
  <si>
    <t>CON-NCJT-AIRAP1DS</t>
  </si>
  <si>
    <t>CON-NCJT-AIRAP1DT</t>
  </si>
  <si>
    <t>CON-NCJT-AIRAP1EE</t>
  </si>
  <si>
    <t>CON-NCJT-AIRAP1EF</t>
  </si>
  <si>
    <t>CON-NCJT-AIRAP1EG</t>
  </si>
  <si>
    <t>CON-NCJT-AIRAP1EH</t>
  </si>
  <si>
    <t>CON-NCJT-AIRAP1EI</t>
  </si>
  <si>
    <t>CON-NCJT-AIRAP1EK</t>
  </si>
  <si>
    <t>CON-NCJT-AIRAP1EL</t>
  </si>
  <si>
    <t>CON-NCJT-AIRAP1EM</t>
  </si>
  <si>
    <t>CON-NCJT-AIRAP1HK</t>
  </si>
  <si>
    <t>CMBSVC 8X5XNBD NCJT AIR-AP1815W-H-K9C</t>
  </si>
  <si>
    <t>CON-NCJT-AIRAP1I58</t>
  </si>
  <si>
    <t>CON-NCJT-AIRAP1I6</t>
  </si>
  <si>
    <t>CON-NCJT-AIRAP1IP</t>
  </si>
  <si>
    <t>CON-NCJT-AIRAP1IR</t>
  </si>
  <si>
    <t>CON-NCJT-AIRAP1IU</t>
  </si>
  <si>
    <t>CMBSVC 8X5XNBD NCJT 802.11ac Wave 2; 4x4:4SS; Int Ant; Unive</t>
  </si>
  <si>
    <t>CON-NCJT-AIRAP1K0</t>
  </si>
  <si>
    <t>CON-NCJT-AIRAP1KA</t>
  </si>
  <si>
    <t>CON-NCJT-AIRAP1KC</t>
  </si>
  <si>
    <t>CON-NCJT-AIRAP1KP</t>
  </si>
  <si>
    <t>CON-NCJT-AIRAP1KR</t>
  </si>
  <si>
    <t>CON-NCJT-AIRAP1P5</t>
  </si>
  <si>
    <t>CON-NCJT-AIRAP1P9</t>
  </si>
  <si>
    <t>CON-NCJT-AIRAP1PA</t>
  </si>
  <si>
    <t>CON-NCJT-AIRAP1PI</t>
  </si>
  <si>
    <t>CON-NCJT-AIRAP1PK</t>
  </si>
  <si>
    <t>CON-NCJT-AIRAP1PQ</t>
  </si>
  <si>
    <t>CMBSVC 8X5XNBD NCJT Low-Profile Outdoor AP, 4.9GHz, Ext. Ant</t>
  </si>
  <si>
    <t>CON-NCJT-AIRAP1PZ</t>
  </si>
  <si>
    <t>CON-NCJT-AIRAP1QC</t>
  </si>
  <si>
    <t>CON-NCJT-AIRAP1RC</t>
  </si>
  <si>
    <t>CON-NCJT-AIRAP1SB</t>
  </si>
  <si>
    <t>CON-NCJT-AIRAP1UX</t>
  </si>
  <si>
    <t>CMBSVC 8X5XNBD NCJT 802.11n AP wCleanAir; 3x3:2SS; Int Ant;</t>
  </si>
  <si>
    <t>CON-NCJT-AIRAP1WI</t>
  </si>
  <si>
    <t>CON-NCJT-AIRAP202</t>
  </si>
  <si>
    <t>CON-NCJT-AIRAP208</t>
  </si>
  <si>
    <t>CON-NCJT-AIRAP20L</t>
  </si>
  <si>
    <t>CON-NCJT-AIRAP229</t>
  </si>
  <si>
    <t>CON-NCJT-AIRAP22C</t>
  </si>
  <si>
    <t>CON-NCJT-AIRAP22P</t>
  </si>
  <si>
    <t>CON-NCJT-AIRAP22R</t>
  </si>
  <si>
    <t>CON-NCJT-AIRAP22U</t>
  </si>
  <si>
    <t>CON-NCJT-AIRAP262</t>
  </si>
  <si>
    <t>CMBSVC 8X5XNBD NCJT 802.11n 10 AP wCleanAir; 3x4:3SS; Ext;</t>
  </si>
  <si>
    <t>CON-NCJT-AIRAP26B</t>
  </si>
  <si>
    <t>CMBSVC 8X5XNBD NCJT BOM Level AP2600e Bulk PID for Universal</t>
  </si>
  <si>
    <t>CON-NCJT-AIRAP26E</t>
  </si>
  <si>
    <t>CON-NCJT-AIRAP26I</t>
  </si>
  <si>
    <t>CMBSVC 8X5XNBD NCJT BOM Level AP2600i Bulk PID for B reg dom</t>
  </si>
  <si>
    <t>CON-NCJT-AIRAP26U</t>
  </si>
  <si>
    <t>CON-NCJT-AIRAP280</t>
  </si>
  <si>
    <t>CMBSVC 8X5XNBD NCJT 802.11ac W2 10 AP w/CA; 3x4:3; Ext Ant;</t>
  </si>
  <si>
    <t>CON-NCJT-AIRAP28C</t>
  </si>
  <si>
    <t>CMBSVC 8X5XNBD NCJT BOM Level AP2800i Bulk PID for Z domain</t>
  </si>
  <si>
    <t>CON-NCJT-AIRAP28E</t>
  </si>
  <si>
    <t>CON-NCJT-AIRAP28I</t>
  </si>
  <si>
    <t>CON-NCJT-AIRAP28Q</t>
  </si>
  <si>
    <t>CMBSVC 8X5XNBD NCJT BOM Level AP2800e Bulk PID for Q domain</t>
  </si>
  <si>
    <t>CON-NCJT-AIRAP28Z</t>
  </si>
  <si>
    <t>CMBSVC 8X5XNBD NCJT 802.11ac W2 AP wCA; 4x4:3; Int Ant; 2xG</t>
  </si>
  <si>
    <t>CON-NCJT-AIRAP29C</t>
  </si>
  <si>
    <t>CMBSVC 8X5XNBD NCJT 802.11ac W2 AP w/CA3x4:3; Int Ant; Z (Co</t>
  </si>
  <si>
    <t>CON-NCJT-AIRAP29K</t>
  </si>
  <si>
    <t>CON-NCJT-AIRAP2BC</t>
  </si>
  <si>
    <t>CON-NCJT-AIRAP2BU</t>
  </si>
  <si>
    <t>CON-NCJT-AIRAP2DZ</t>
  </si>
  <si>
    <t>CON-NCJT-AIRAP2EC</t>
  </si>
  <si>
    <t>CMBSVC 8X5XNBD NCJT 802.11ac W2 10 AP wCA; 3x4:3 Mod Ext Ant</t>
  </si>
  <si>
    <t>CON-NCJT-AIRAP2EF</t>
  </si>
  <si>
    <t>CMBSVC 8X5XNBD NCJT BOM Level AP2800e Bulk PID for F domain</t>
  </si>
  <si>
    <t>CON-NCJT-AIRAP2EI</t>
  </si>
  <si>
    <t>CON-NCJT-AIRAP2EU</t>
  </si>
  <si>
    <t>CMBSVC 8X5XNBD NCJT 802.11ac Wave 2; 4x4:4SS; Ext Ant; Univ</t>
  </si>
  <si>
    <t>CON-NCJT-AIRAP2EX</t>
  </si>
  <si>
    <t>CMBSVC 8X5XNBD NCJT 802.11n 10 AP wCleanAir; 3x4:3SS; Ext A</t>
  </si>
  <si>
    <t>CON-NCJT-AIRAP2I2</t>
  </si>
  <si>
    <t>CON-NCJT-AIRAP2ID</t>
  </si>
  <si>
    <t>CON-NCJT-AIRAP2IK</t>
  </si>
  <si>
    <t>CMBSVC 8X5XNBD NCJT 802.11ac Wave 2; 3x3:2SS; Int Ant; K Reg</t>
  </si>
  <si>
    <t>CON-NCJT-AIRAP2IL</t>
  </si>
  <si>
    <t>CON-NCJT-AIRAP2IP</t>
  </si>
  <si>
    <t>CON-NCJT-AIRAP2IU</t>
  </si>
  <si>
    <t>CMBSVC 8X5XNBD NCJT 802.11n 10 AP wCleanAir; 4x4:3SS; Mod;I</t>
  </si>
  <si>
    <t>CON-NCJT-AIRAP2K9</t>
  </si>
  <si>
    <t>CMBSVC 8X5XNBD NCJT 802.11n Low-Profile Outdoor AP, Internal</t>
  </si>
  <si>
    <t>CON-NCJT-AIRAP2KC</t>
  </si>
  <si>
    <t>CMBSVC 8X5XNBD NCJT BOM Level AP1852e Bulk PID for B Domain</t>
  </si>
  <si>
    <t>CON-NCJT-AIRAP2KE</t>
  </si>
  <si>
    <t>CON-NCJT-AIRAP2LC</t>
  </si>
  <si>
    <t>CMBSVC 8X5XNBD NCJT BOM Level AP2800i Bulk PID for F domain</t>
  </si>
  <si>
    <t>CON-NCJT-AIRAP2P8</t>
  </si>
  <si>
    <t>CON-NCJT-AIRAP2PA</t>
  </si>
  <si>
    <t>CON-NCJT-AIRAP2PE</t>
  </si>
  <si>
    <t>CON-NCJT-AIRAP2PI</t>
  </si>
  <si>
    <t>CMBSVC 8X5XNBD NCJT BOM Level AP2800i Bulk PID for B Domain</t>
  </si>
  <si>
    <t>CON-NCJT-AIRAP2RP</t>
  </si>
  <si>
    <t>CON-NCJT-AIRAP2UL</t>
  </si>
  <si>
    <t>CON-NCJT-AIRAP2XB</t>
  </si>
  <si>
    <t>CMBSVC 8X5XNBD NCJT BOM Level AP2600i Bulk PID for Universal</t>
  </si>
  <si>
    <t>CON-NCJT-AIRAP2ZK</t>
  </si>
  <si>
    <t>CMBSVC 8X5XNBD NCJT 802.11ac W2 10 AP wCA; 3x4:3SS; Int Ant;</t>
  </si>
  <si>
    <t>CON-NCJT-AIRAP30C</t>
  </si>
  <si>
    <t>CMBSVC 8X5XNBD NCJT 802.11ac W2 10 AP</t>
  </si>
  <si>
    <t>CON-NCJT-AIRAP32IL</t>
  </si>
  <si>
    <t>CMBSVC 8X5XNBD NCJT BOM Level AP1832i Bulk PID for E domain</t>
  </si>
  <si>
    <t>CON-NCJT-AIRAP32P</t>
  </si>
  <si>
    <t>CMBSVC 8X5XNBD NCJT 802.11ac W2 10 AP wCA; 4x4:3; Mod; Pro E</t>
  </si>
  <si>
    <t>CON-NCJT-AIRAP36C</t>
  </si>
  <si>
    <t>CON-NCJT-AIRAP36E</t>
  </si>
  <si>
    <t>CMBSVC 8X5XNBD NCJT BOM Level AP3600e Bulk PID for Universal</t>
  </si>
  <si>
    <t>CON-NCJT-AIRAP36K</t>
  </si>
  <si>
    <t>CON-NCJT-AIRAP36X</t>
  </si>
  <si>
    <t>CMBSVC 8X5XNBD NCJT BOM Level AP3600i Bulk PID for Universal</t>
  </si>
  <si>
    <t>CON-NCJT-AIRAP37E</t>
  </si>
  <si>
    <t>CMBSVC 8X5XNBD NCJT BOM Level AP3700e Bulk PID for Universal</t>
  </si>
  <si>
    <t>CON-NCJT-AIRAP37X</t>
  </si>
  <si>
    <t>CMBSVC 8X5XNBD NCJT BOM Level AP3700i Bu</t>
  </si>
  <si>
    <t>CON-NCJT-AIRAP382</t>
  </si>
  <si>
    <t>CON-NCJT-AIRAP383I</t>
  </si>
  <si>
    <t>CON-NCJT-AIRAP388</t>
  </si>
  <si>
    <t>CON-NCJT-AIRAP38C</t>
  </si>
  <si>
    <t>CON-NCJT-AIRAP38E</t>
  </si>
  <si>
    <t>CON-NCJT-AIRAP38L</t>
  </si>
  <si>
    <t>CMBSVC 8X5XNBD NCJT BOM Level AP3800e Bulk PID for -Z Domain</t>
  </si>
  <si>
    <t>CON-NCJT-AIRAP38P</t>
  </si>
  <si>
    <t>CMBSVC 8X5XNBD NCJT BOM Level AP3800p Bulk PID for -B domain</t>
  </si>
  <si>
    <t>CON-NCJT-AIRAP38Q</t>
  </si>
  <si>
    <t>CMBSVC 8X5XNBD NCJT 802.11ac W2 AP wCA; 4x4:3; Mod; Pro Ext</t>
  </si>
  <si>
    <t>CON-NCJT-AIRAP38Z</t>
  </si>
  <si>
    <t>CMBSVC 8X5XNBD NCJT BOM Level AP3800p Bulk PID for -Z domain</t>
  </si>
  <si>
    <t>CON-NCJT-AIRAP3BK</t>
  </si>
  <si>
    <t>CON-NCJT-AIRAP3BU</t>
  </si>
  <si>
    <t>CON-NCJT-AIRAP3EC</t>
  </si>
  <si>
    <t>CON-NCJT-AIRAP3G9</t>
  </si>
  <si>
    <t>CON-NCJT-AIRAP3GB</t>
  </si>
  <si>
    <t>CMBSVC 8X5XNBD NCJT BOM Level AP3800p Bulk PID for -G Domain</t>
  </si>
  <si>
    <t>CON-NCJT-AIRAP3GK</t>
  </si>
  <si>
    <t>CMBSVC 8X5XNBD NCJT 802.11ac W2 AP wCA 4x4 3 Mod Pro Ext ant</t>
  </si>
  <si>
    <t>CON-NCJT-AIRAP3GL</t>
  </si>
  <si>
    <t>CMBSVC 8X5XNBD NCJT BOM Level AP3800p Bulk PID for -G domain</t>
  </si>
  <si>
    <t>CON-NCJT-AIRAP3HD</t>
  </si>
  <si>
    <t>CMBSVC 8X5XNBD NCJT 11ac W2 AP w/CA 4x4:</t>
  </si>
  <si>
    <t>CON-NCJT-AIRAP3HU</t>
  </si>
  <si>
    <t>CMBSVC 8X5XNBD NCJT BOM Level AP3800p Bulk PID for -H domain</t>
  </si>
  <si>
    <t>CON-NCJT-AIRAP3IA</t>
  </si>
  <si>
    <t>CON-NCJT-AIRAP3IC</t>
  </si>
  <si>
    <t>CMBSVC 8X5XNBD NCJT BOM Level AP3700i Bulk PID for Universal</t>
  </si>
  <si>
    <t>CON-NCJT-AIRAP3IK</t>
  </si>
  <si>
    <t>CMBSVC 8X5XNBD NCJT BOM Level AP3800p Bulk PID for -I domain</t>
  </si>
  <si>
    <t>CON-NCJT-AIRAP3IL</t>
  </si>
  <si>
    <t>CON-NCJT-AIRAP3IR</t>
  </si>
  <si>
    <t>CON-NCJT-AIRAP3K0</t>
  </si>
  <si>
    <t>CMBSVC 8X5XNBD NCJT 802.11ac W2 10 AP wCA; 4x4:3; Mod; Pro</t>
  </si>
  <si>
    <t>CON-NCJT-AIRAP3K9</t>
  </si>
  <si>
    <t>CON-NCJT-AIRAP3KA</t>
  </si>
  <si>
    <t>CON-NCJT-AIRAP3KC</t>
  </si>
  <si>
    <t>CMBSVC 8X5XNBD NCJT BOM Level AP3800p Bulk PID for -A domain</t>
  </si>
  <si>
    <t>CON-NCJT-AIRAP3KH</t>
  </si>
  <si>
    <t>CON-NCJT-AIRAP3KR</t>
  </si>
  <si>
    <t>CMBSVC 8X5XNBD NCJT Cisco Aironet 1830 Series with Mobility</t>
  </si>
  <si>
    <t>CON-NCJT-AIRAP3NK</t>
  </si>
  <si>
    <t>CMBSVC 8X5XNBD NCJT BOM Level AP3800p Bulk PID for -N Domain</t>
  </si>
  <si>
    <t>CON-NCJT-AIRAP3PG</t>
  </si>
  <si>
    <t>CON-NCJT-AIRAP3PH</t>
  </si>
  <si>
    <t>CON-NCJT-AIRAP3QB</t>
  </si>
  <si>
    <t>CMBSVC 8X5XNBD NCJT BOM Level AP3800p Bulk PID for -Q domain</t>
  </si>
  <si>
    <t>CON-NCJT-AIRAP3RB</t>
  </si>
  <si>
    <t>CMBSVC 8X5XNBD NCJT BOM Level AP3800p Bulk PID for -R Domain</t>
  </si>
  <si>
    <t>CON-NCJT-AIRAP3SB</t>
  </si>
  <si>
    <t>CMBSVC 8X5XNBD NCJT BOM Level AP3800p Bulk PID for -S Domain</t>
  </si>
  <si>
    <t>CON-NCJT-AIRAP3UC</t>
  </si>
  <si>
    <t>CMBSVC 8X5XNBD NCJT BOM Level AP3800i Bulk PID for -A domain</t>
  </si>
  <si>
    <t>CON-NCJT-AIRAP52E</t>
  </si>
  <si>
    <t>CMBSVC 8X5XNBD NCJT 802.11ac Wave 2; 4x4:4SS; Ext Ant; B Reg</t>
  </si>
  <si>
    <t>CON-NCJT-AIRAP56E</t>
  </si>
  <si>
    <t>CON-NCJT-AIRAP5DK</t>
  </si>
  <si>
    <t>CON-NCJT-AIRAP5GK</t>
  </si>
  <si>
    <t>CON-NCJT-AIRAP5K9</t>
  </si>
  <si>
    <t>CON-NCJT-AIRAP5KA</t>
  </si>
  <si>
    <t>CON-NCJT-AIRAP5KC</t>
  </si>
  <si>
    <t>CMBSVC 8X5XNBD NCJT BOM Level AP1852e Bulk PID for E Domain</t>
  </si>
  <si>
    <t>CON-NCJT-AIRAP5PA</t>
  </si>
  <si>
    <t>CON-NCJT-AIRAP5RK</t>
  </si>
  <si>
    <t>CON-NCJT-AIRAP5WT</t>
  </si>
  <si>
    <t>CON-NCJT-AIRAP5ZK</t>
  </si>
  <si>
    <t>CON-NCJT-AIRAP82I</t>
  </si>
  <si>
    <t>CON-NCJT-AIRAP8UL</t>
  </si>
  <si>
    <t>CMBSVC 8X5XNBD NCJT BOM Level AP2800H Bulk PID for F domain</t>
  </si>
  <si>
    <t>CON-NCJT-AIRAP98C</t>
  </si>
  <si>
    <t>CON-NCJT-AIRAPAR9</t>
  </si>
  <si>
    <t>CON-NCJT-AIRAPAUL</t>
  </si>
  <si>
    <t>CON-NCJT-AIRAPBB8</t>
  </si>
  <si>
    <t>CMBSVC 8X5XNBD NCJT BOM Level AP1852i Bulk PID for B Domain</t>
  </si>
  <si>
    <t>CON-NCJT-AIRAPBLK</t>
  </si>
  <si>
    <t>CON-NCJT-AIRAPBPI</t>
  </si>
  <si>
    <t>CON-NCJT-AIRAPBUK</t>
  </si>
  <si>
    <t>CMBSVC 8X5XNBD NCJT BOM Level AP3800p Bulk PID for -I Domain</t>
  </si>
  <si>
    <t>CON-NCJT-AIRAPBUL</t>
  </si>
  <si>
    <t>CMBSVC 8X5XNBD NCJT BOM Level AP2800i Bulk PID for F Domain</t>
  </si>
  <si>
    <t>CON-NCJT-AIRAPDK8</t>
  </si>
  <si>
    <t>CON-NCJT-AIRAPEI6</t>
  </si>
  <si>
    <t>CON-NCJT-AIRAPEKC</t>
  </si>
  <si>
    <t>CON-NCJT-AIRAPFK9</t>
  </si>
  <si>
    <t>CMBSVC 8X5XNBD NCJT 802.11ac W2 10 AP wCleanAir; 3x4:3; Ext</t>
  </si>
  <si>
    <t>CON-NCJT-AIRAPFKC</t>
  </si>
  <si>
    <t>CON-NCJT-AIRAPHBK</t>
  </si>
  <si>
    <t>CON-NCJT-AIRAPHBU</t>
  </si>
  <si>
    <t>CMBSVC 8X5XNBD NCJT BOM Level AP3800p Bulk PID for -H Domain</t>
  </si>
  <si>
    <t>CON-NCJT-AIRAPHKC</t>
  </si>
  <si>
    <t>CON-NCJT-AIRAPI62</t>
  </si>
  <si>
    <t>CON-NCJT-AIRAPI80</t>
  </si>
  <si>
    <t>CON-NCJT-AIRAPIAK</t>
  </si>
  <si>
    <t>CON-NCJT-AIRAPIAR</t>
  </si>
  <si>
    <t>CON-NCJT-AIRAPIBK</t>
  </si>
  <si>
    <t>CMBSVC 8X5XNBD NCJT Cisco Aironet 1815i Series (for US)</t>
  </si>
  <si>
    <t>CON-NCJT-AIRAPIK1</t>
  </si>
  <si>
    <t>CON-NCJT-AIRAPIKB</t>
  </si>
  <si>
    <t>CON-NCJT-AIRAPIKC</t>
  </si>
  <si>
    <t>CON-NCJT-AIRAPIZK</t>
  </si>
  <si>
    <t>CMBSVC 8X5XNBD NCJT 802.11ac W2 10 AP w</t>
  </si>
  <si>
    <t>CON-NCJT-AIRAPK81</t>
  </si>
  <si>
    <t>CON-NCJT-AIRAPK90</t>
  </si>
  <si>
    <t>CMBSVC 8X5XNBD NCJT 802.11ac Wave 2, 10 APs 3x3 2SS Int Ant</t>
  </si>
  <si>
    <t>CON-NCJT-AIRAPK9C</t>
  </si>
  <si>
    <t>CON-NCJT-AIRAPKKC</t>
  </si>
  <si>
    <t>CON-NCJT-AIRAPLKC</t>
  </si>
  <si>
    <t>CMBSVC 8X5XNBD NCJT BOM Level AP2800E Bulk PID for F domain</t>
  </si>
  <si>
    <t>CON-NCJT-AIRAPN8C</t>
  </si>
  <si>
    <t>CON-NCJT-AIRAPP5A</t>
  </si>
  <si>
    <t>CON-NCJT-AIRAPPA5</t>
  </si>
  <si>
    <t>CON-NCJT-AIRAPPBL</t>
  </si>
  <si>
    <t>CON-NCJT-AIRAPPD9</t>
  </si>
  <si>
    <t>CON-NCJT-AIRAPPK3</t>
  </si>
  <si>
    <t>CMBSVC 8X5XNBD NCJT BOM Level AP3800p Bulk PID for -K Domain</t>
  </si>
  <si>
    <t>CON-NCJT-AIRAPQ9C</t>
  </si>
  <si>
    <t>CMBSVC 8X5XNBD NCJT 802.11ac W2 AP wCA4x4:3; Mod; Pro Ext A</t>
  </si>
  <si>
    <t>CON-NCJT-AIRAPR83</t>
  </si>
  <si>
    <t>CMBSVC 8X5XNBD NCJT 802.11ac Wave 2, 10 APs 3x32SS Ext An</t>
  </si>
  <si>
    <t>CON-NCJT-AIRAPR9K</t>
  </si>
  <si>
    <t>CON-NCJT-AIRAPRK0</t>
  </si>
  <si>
    <t>CON-NCJT-AIRAPRXC</t>
  </si>
  <si>
    <t>CMBSVC 8X5XNBD NCJT 802.11ac Wave 2; 4x4:4SS; Int Ant; Univ</t>
  </si>
  <si>
    <t>CON-NCJT-AIRAPSBK</t>
  </si>
  <si>
    <t>CMBSVC 8X5XNBD NCJT BOM Level AP3800p Bulk PID for S domain</t>
  </si>
  <si>
    <t>CON-NCJT-AIRAPSKC</t>
  </si>
  <si>
    <t>CON-NCJT-AIRAPUBK</t>
  </si>
  <si>
    <t>CON-NCJT-AIRAPULK</t>
  </si>
  <si>
    <t>CMBSVC 8X5XNBD NCJT BOM Level AP3800p Bulk PID for -R domain</t>
  </si>
  <si>
    <t>CON-NCJT-AIRAPUXZ</t>
  </si>
  <si>
    <t>CON-NCJT-AIRAPWCK</t>
  </si>
  <si>
    <t>CON-NCJT-AIRAPWDK</t>
  </si>
  <si>
    <t>CON-NCJT-AIRAPWFK</t>
  </si>
  <si>
    <t>CON-NCJT-AIRAPWGK</t>
  </si>
  <si>
    <t>CON-NCJT-AIRAPWKC</t>
  </si>
  <si>
    <t>CON-NCJT-AIRAPWSK</t>
  </si>
  <si>
    <t>CON-NCJT-AIRAPXB7</t>
  </si>
  <si>
    <t>CMBSVC 8X5XNBD NCJT BOM Level AP2700e Bulk PID for Universal</t>
  </si>
  <si>
    <t>CON-NCJT-AIRAPZBL</t>
  </si>
  <si>
    <t>CON-NCJT-AIRAQ181</t>
  </si>
  <si>
    <t>CON-NCJT-AIRAT28C</t>
  </si>
  <si>
    <t>CMBSVC 8X5XNBD NCJT 802.11ac W2 AP wCA 3x4:3 Int Ant; T</t>
  </si>
  <si>
    <t>CON-NCJT-AIRATK9C</t>
  </si>
  <si>
    <t>CON-NCJT-AIRAW19C</t>
  </si>
  <si>
    <t>CON-NCJT-AIRAZK9C</t>
  </si>
  <si>
    <t>CON-NCJT-AIRBAP15</t>
  </si>
  <si>
    <t>CON-NCJT-AIRBAP28</t>
  </si>
  <si>
    <t>CMBSVC 8X5XNBD NCJT 802.11ac W2 AP w/CA; 3x4:3; Ext Ant; -B</t>
  </si>
  <si>
    <t>CON-NCJT-AIRBAP38A</t>
  </si>
  <si>
    <t>CON-NCJT-AIRBBCAP</t>
  </si>
  <si>
    <t>CON-NCJT-AIRBR13R</t>
  </si>
  <si>
    <t>CMBSVC 8X5XNBD NCJT Aironet 1310 Outdoor</t>
  </si>
  <si>
    <t>CON-NCJT-AIRBTE36</t>
  </si>
  <si>
    <t>CON-NCJT-AIRBTEK9</t>
  </si>
  <si>
    <t>CON-NCJT-AIRBTIK9</t>
  </si>
  <si>
    <t>CON-NCJT-AIRBULKC</t>
  </si>
  <si>
    <t>CON-NCJT-AIRBVP382</t>
  </si>
  <si>
    <t>CON-NCJT-AIRBZBLK</t>
  </si>
  <si>
    <t>CMBSVC 8X5XNBD NCJT BOM Level AP1700i Bu</t>
  </si>
  <si>
    <t>CON-NCJT-AIRC15PR</t>
  </si>
  <si>
    <t>CMBSVC 8X5XNBD NCJT 2504 Wireless Contro</t>
  </si>
  <si>
    <t>CON-NCJT-AIRC170Q</t>
  </si>
  <si>
    <t>CMBSVC 8X5XNBD NCJT 802.11ac CAP; 3x3:2SS; Int Ant; Q Reg Do</t>
  </si>
  <si>
    <t>CON-NCJT-AIRC1NK9</t>
  </si>
  <si>
    <t>CON-NCJT-AIRC25PR</t>
  </si>
  <si>
    <t>CON-NCJT-AIRC26EK</t>
  </si>
  <si>
    <t>CMBSVC 8X5XNBD NCJT 802.11nCAPw/CleInanAir3x4:3SS ModE</t>
  </si>
  <si>
    <t>CON-NCJT-AIRC2EQZ</t>
  </si>
  <si>
    <t>CMBSVC 8X5XNBD NCJT BOM Level AP3700e Bulk PID for Q reg dom</t>
  </si>
  <si>
    <t>CON-NCJT-AIRC2IBB</t>
  </si>
  <si>
    <t>CMBSVC 8X5XNBD NCJT BOM Level AP1600i Bulk PID for B reg dom</t>
  </si>
  <si>
    <t>CON-NCJT-AIRC2IQ5</t>
  </si>
  <si>
    <t>CMBSVC 8X5XNBD NCJT Bundle WLC2504 w/ 5 AP Lic. and 5 AP-160</t>
  </si>
  <si>
    <t>CON-NCJT-AIRC2IR5</t>
  </si>
  <si>
    <t>CON-NCJT-AIRC2IS5</t>
  </si>
  <si>
    <t>CON-NCJT-AIRC2IT5</t>
  </si>
  <si>
    <t>CON-NCJT-AIRC36IB</t>
  </si>
  <si>
    <t>CMBSVC 8X5XNBD NCJT 802.11n CAP CleanAir; 4x4:3SS; Mod; Int</t>
  </si>
  <si>
    <t>CON-NCJT-AIRC3702</t>
  </si>
  <si>
    <t>CMBSVC 8X5XNBD NCJT 802.11ac Ctrlr AP 4x4:3SS w/CleanAir;Pro</t>
  </si>
  <si>
    <t>CON-NCJT-AIRC372I</t>
  </si>
  <si>
    <t>CMBSVC 8X5XNBD NCJT 802.11ac Ctrlr AP 4x4:3SS w/CleanAir; In</t>
  </si>
  <si>
    <t>CON-NCJT-AIRC37K9</t>
  </si>
  <si>
    <t>CMBSVC 8X5XNBD NCJT 802.11ac Ctrlr AP 4x4:3SS w/CleanAir; Ex</t>
  </si>
  <si>
    <t>CON-NCJT-AIRC500X</t>
  </si>
  <si>
    <t>CMBSVC 8X5XNBD NCJT 2x AIR-CT5508-500-K9</t>
  </si>
  <si>
    <t>CON-NCJT-AIRC50PR</t>
  </si>
  <si>
    <t>CON-NCJT-AIRC52EU</t>
  </si>
  <si>
    <t>CON-NCJT-AIRC552P</t>
  </si>
  <si>
    <t>CMBSVC 8X5XNBD NCJT Two 5508 Series Controller for up to 500</t>
  </si>
  <si>
    <t>CON-NCJT-AIRC5PRO</t>
  </si>
  <si>
    <t>CON-NCJT-AIRC602B</t>
  </si>
  <si>
    <t>CMBSVC 8X5XNBD NCJT 802.11n CAP wCleanAir,4x4 3SS,Mod,Ext An</t>
  </si>
  <si>
    <t>CON-NCJT-AIRC702I</t>
  </si>
  <si>
    <t>CMBSVC 8X5XNBD NCJT 802.11ac CAP; 3x3:2SS; Int Ant; N Reg Do</t>
  </si>
  <si>
    <t>CON-NCJT-AIRC702K</t>
  </si>
  <si>
    <t>CMBSVC 8X5XNBD NCJT 802.11ac CAP wClean Air, 3x4 3SS,Int Ant</t>
  </si>
  <si>
    <t>CON-NCJT-AIRC8510</t>
  </si>
  <si>
    <t>CON-NCJT-AIRCA15E</t>
  </si>
  <si>
    <t>CON-NCJT-AIRCA170</t>
  </si>
  <si>
    <t>CMBSVC 8X5XNBD NCJT 802.11ac CAP;3x3:2SS; Int Ant;A Reg Dom</t>
  </si>
  <si>
    <t>CON-NCJT-AIRCA17C</t>
  </si>
  <si>
    <t>CON-NCJT-AIRCA1KK9</t>
  </si>
  <si>
    <t>CMBSVC 8X5XNBD NCJT 802.11ac CAP; 3x3:2SS; Int Ant; K Reg Do</t>
  </si>
  <si>
    <t>CON-NCJT-AIRCA2BB</t>
  </si>
  <si>
    <t>CMBSVC 8X5XNBD NCJT BOM Level AP1600e Bulk PID for B reg dom</t>
  </si>
  <si>
    <t>CON-NCJT-AIRCA2BK</t>
  </si>
  <si>
    <t>CMBSVC 8X5XNBD NCJT 802.11ac CAP; 3x3:2SS; Int Ant; B Reg Do</t>
  </si>
  <si>
    <t>CON-NCJT-AIRCA2EB</t>
  </si>
  <si>
    <t>CMBSVC 8X5XNBD NCJT 802.11ac CAP wCleanAir; 3x4:3SS; Ext An</t>
  </si>
  <si>
    <t>CON-NCJT-AIRCA2EI</t>
  </si>
  <si>
    <t>CON-NCJT-AIRCA2IB</t>
  </si>
  <si>
    <t>CON-NCJT-AIRCA32E</t>
  </si>
  <si>
    <t>CMBSVC 8X5XNBD NCJT BOM Level AP3700e Bulk PID for F reg dom</t>
  </si>
  <si>
    <t>CON-NCJT-AIRCA32I</t>
  </si>
  <si>
    <t>CMBSVC 8X5XNBD NCJT BOM Level AP3700i Bulk PID for F reg dom</t>
  </si>
  <si>
    <t>CON-NCJT-AIRCA3BU</t>
  </si>
  <si>
    <t>CON-NCJT-AIRCA3EK</t>
  </si>
  <si>
    <t>CMBSVC 8X5XNBD NCJT BOM Level AP3600e Bulk PID for B reg dom</t>
  </si>
  <si>
    <t>CON-NCJT-AIRCA6UK</t>
  </si>
  <si>
    <t>CON-NCJT-AIRCA700</t>
  </si>
  <si>
    <t>CON-NCJT-AIRCA72E</t>
  </si>
  <si>
    <t>CON-NCJT-AIRCA7UL</t>
  </si>
  <si>
    <t>CMBSVC 8X5XNBD NCJT BOM Level AP2700i Bulk PID for B reg dom</t>
  </si>
  <si>
    <t>CON-NCJT-AIRCABOB</t>
  </si>
  <si>
    <t>CON-NCJT-AIRCABOK</t>
  </si>
  <si>
    <t>CMBSVC 8X5XNBD NCJT 802.11n CAP 10APs wCleanAir; 3x3:2SS; Mo</t>
  </si>
  <si>
    <t>CON-NCJT-AIRCABP1</t>
  </si>
  <si>
    <t>CON-NCJT-AIRCABUL</t>
  </si>
  <si>
    <t>CMBSVC 8X5XNBD NCJT BOM Level AP2700e Bulk PID for B reg dom</t>
  </si>
  <si>
    <t>CON-NCJT-AIRCAD70</t>
  </si>
  <si>
    <t>CON-NCJT-AIRCADK9</t>
  </si>
  <si>
    <t>CMBSVC 8X5XNBD NCJT 802.11N Outdoor Mesh Acc Pnt,Ext Ant,D</t>
  </si>
  <si>
    <t>CON-NCJT-AIRCAEBB</t>
  </si>
  <si>
    <t>CMBSVC 8X5XNBD NCJT BOM Level AP2600e Bulk PID for B reg dom</t>
  </si>
  <si>
    <t>CON-NCJT-AIRCAEK9</t>
  </si>
  <si>
    <t>CON-NCJT-AIRCAELK</t>
  </si>
  <si>
    <t>CON-NCJT-AIRCAFK9</t>
  </si>
  <si>
    <t>CMBSVC 8X5XNBD NCJT 802.11ac CAP; 3x3:2SS; Int Ant; F Reg Do</t>
  </si>
  <si>
    <t>CON-NCJT-AIRCAK91</t>
  </si>
  <si>
    <t>CON-NCJT-AIRCAN37</t>
  </si>
  <si>
    <t>CON-NCJT-AIRCANZP</t>
  </si>
  <si>
    <t>CMBSVC 8X5XNBD NCJT BOM Level AP3700i Bulk PID for N reg dom</t>
  </si>
  <si>
    <t>CON-NCJT-AIRCAOEK</t>
  </si>
  <si>
    <t>CMBSVC 8X5XNBD NCJT 802.11n CAP w/CleanAir; 3x3:2SS; Mod; In</t>
  </si>
  <si>
    <t>CON-NCJT-AIRCAP0K9</t>
  </si>
  <si>
    <t>CON-NCJT-AIRCAP0U</t>
  </si>
  <si>
    <t>CMBSVC 8X5XNBD NCJT BOM Level AP2700e Bulk PID for A reg dom</t>
  </si>
  <si>
    <t>CON-NCJT-AIRCAP10</t>
  </si>
  <si>
    <t>CON-NCJT-AIRCAP16</t>
  </si>
  <si>
    <t>CON-NCJT-AIRCAP17</t>
  </si>
  <si>
    <t>CMBSVC 8X5XNBD NCJT BOM Level AP1700i Bulk PID for A reg dom</t>
  </si>
  <si>
    <t>CON-NCJT-AIRCAP19G</t>
  </si>
  <si>
    <t>CMBSVC 8X5XNBD NCJT 802.11N Outdoor Access Point, Ext. Ant.</t>
  </si>
  <si>
    <t>CON-NCJT-AIRCAP1B</t>
  </si>
  <si>
    <t>CON-NCJT-AIRCAP1D</t>
  </si>
  <si>
    <t>CON-NCJT-AIRCAP1G</t>
  </si>
  <si>
    <t>CON-NCJT-AIRCAP1H</t>
  </si>
  <si>
    <t>CON-NCJT-AIRCAP1P</t>
  </si>
  <si>
    <t>CMBSVC 8X5XNBD NCJT 802.11N OutdoorAcces</t>
  </si>
  <si>
    <t>CON-NCJT-AIRCAP1Q</t>
  </si>
  <si>
    <t>CMBSVC 8X5XNBD NCJT 802.11N Outdoor Acc Pnt,Ext Ant,Q Reg Do</t>
  </si>
  <si>
    <t>CON-NCJT-AIRCAP1SA</t>
  </si>
  <si>
    <t>CMBSVC 8X5XNBD NCJT 802.11n Outdoor Acce</t>
  </si>
  <si>
    <t>CON-NCJT-AIRCAP1U</t>
  </si>
  <si>
    <t>CMBSVC 8X5XNBD NCJT 802.11N Outdoor Access Point,Uniband,Q R</t>
  </si>
  <si>
    <t>CON-NCJT-AIRCAP2</t>
  </si>
  <si>
    <t>CON-NCJT-AIRCAP22</t>
  </si>
  <si>
    <t>CMBSVC 8X5XNBD NCJT 802.11ac CAP 10APs wCleanAir 3x4 3SS</t>
  </si>
  <si>
    <t>CON-NCJT-AIRCAP270</t>
  </si>
  <si>
    <t>CMBSVC 8X5XNBD NCJT BOM Level AP2700e Bulk PID for C reg dom</t>
  </si>
  <si>
    <t>CON-NCJT-AIRCAP2E</t>
  </si>
  <si>
    <t>CON-NCJT-AIRCAP2K</t>
  </si>
  <si>
    <t>CMBSVC 8X5XNBD NCJT BOM Level AP2600i Bulk PID for A reg dom</t>
  </si>
  <si>
    <t>CON-NCJT-AIRCAP2Z</t>
  </si>
  <si>
    <t>CON-NCJT-AIRCAP3</t>
  </si>
  <si>
    <t>CMBSVC 8X5XNBD NCJT 802.11a/g/n 3500 AP</t>
  </si>
  <si>
    <t>CON-NCJT-AIRCAP36</t>
  </si>
  <si>
    <t>CMBSVC 8X5XNBD NCJT 802.11n CAP 10APs; 4</t>
  </si>
  <si>
    <t>CON-NCJT-AIRCAP37</t>
  </si>
  <si>
    <t>CON-NCJT-AIRCAP38</t>
  </si>
  <si>
    <t>CON-NCJT-AIRCAP3A</t>
  </si>
  <si>
    <t>CMBSVC 8X5XNBD NCJT BOM Level AP3700i Bulk PID for H reg dom</t>
  </si>
  <si>
    <t>CON-NCJT-AIRCAP3B</t>
  </si>
  <si>
    <t>CON-NCJT-AIRCAP3I</t>
  </si>
  <si>
    <t>CMBSVC 8X5XNBD NCJT BOM Level AP3700i Bulk PID for Q reg dom</t>
  </si>
  <si>
    <t>CON-NCJT-AIRCAP3K</t>
  </si>
  <si>
    <t>CMBSVC 8X5XNBD NCJT 802.11n CAP; 4x4:3SS; Mod; Pro, A Reg Do</t>
  </si>
  <si>
    <t>CON-NCJT-AIRCAP3P</t>
  </si>
  <si>
    <t>CMBSVC 8X5XNBD NCJT OM level bulk PID 3600P for -A reg dom U</t>
  </si>
  <si>
    <t>CON-NCJT-AIRCAP6A</t>
  </si>
  <si>
    <t>CMBSVC 8X5XNBD NCJT BOM Level AP1600i Bulk PID for A reg dom</t>
  </si>
  <si>
    <t>CON-NCJT-AIRCAP6E</t>
  </si>
  <si>
    <t>CMBSVC 8X5XNBD NCJT BOM Level AP1600i Bulk PID for E reg dom</t>
  </si>
  <si>
    <t>CON-NCJT-AIRCAP6I</t>
  </si>
  <si>
    <t>CMBSVC 8X5XNBD NCJT 802.11n CAP w/Clean Ant; Z Reg Domain</t>
  </si>
  <si>
    <t>CON-NCJT-AIRCAP91</t>
  </si>
  <si>
    <t>CMBSVC 8X5XNBD NCJT 802.11a/g/n 3500 10A</t>
  </si>
  <si>
    <t>CON-NCJT-AIRCAPA1</t>
  </si>
  <si>
    <t>CMBSVC 8X5XNBD NCJT 802.11NOutdoorAccsPo</t>
  </si>
  <si>
    <t>CON-NCJT-AIRCAPA9</t>
  </si>
  <si>
    <t>CON-NCJT-AIRCAPAB</t>
  </si>
  <si>
    <t>CMBSVC 8X5XNBD NCJT BOM Level AP2700i Bulk PID for A reg dom</t>
  </si>
  <si>
    <t>CON-NCJT-AIRCAPAK</t>
  </si>
  <si>
    <t>CON-NCJT-AIRCAPAR</t>
  </si>
  <si>
    <t>CON-NCJT-AIRCAPBO</t>
  </si>
  <si>
    <t>CMBSVC 8X5XNBD NCJT BOM Level AP2700i Bulk PID for E reg dom</t>
  </si>
  <si>
    <t>CON-NCJT-AIRCAPBZ</t>
  </si>
  <si>
    <t>CON-NCJT-AIRCAPE3</t>
  </si>
  <si>
    <t>CON-NCJT-AIRCAPEB</t>
  </si>
  <si>
    <t>CMBSVC 8X5XNBD NCJT BOM Lev AP1700i Bulk PID E reg domain</t>
  </si>
  <si>
    <t>CON-NCJT-AIRCAPED</t>
  </si>
  <si>
    <t>CON-NCJT-AIRCAPEF</t>
  </si>
  <si>
    <t>CON-NCJT-AIRCAPEH</t>
  </si>
  <si>
    <t>CON-NCJT-AIRCAPEM</t>
  </si>
  <si>
    <t>CMBSVC 8X5XNBD NCJT 802.11N OutdoorMeshA</t>
  </si>
  <si>
    <t>CON-NCJT-AIRCAPEZ</t>
  </si>
  <si>
    <t>CMBSVC 8X5XNBD NCJT 802.11n CAP 10APs w/CleanAir; 4x4:3SS; M</t>
  </si>
  <si>
    <t>CON-NCJT-AIRCAPFK</t>
  </si>
  <si>
    <t>CON-NCJT-AIRCAPH6</t>
  </si>
  <si>
    <t>CMBSVC 8X5XNBD NCJT BOM Level AP1600i Bulk PID for H reg dom</t>
  </si>
  <si>
    <t>CON-NCJT-AIRCAPIA</t>
  </si>
  <si>
    <t>CMBSVC 8X5XNBD NCJT 802.11n CAP w/CleanAir; 3x4:3SS; Mod; In</t>
  </si>
  <si>
    <t>CON-NCJT-AIRCAPIO</t>
  </si>
  <si>
    <t>CON-NCJT-AIRCAPK9</t>
  </si>
  <si>
    <t>CMBSVC 8X5XNBD NCJT 802.11N Outdoor Mesh Access Point Cable</t>
  </si>
  <si>
    <t>CON-NCJT-AIRCAPKA</t>
  </si>
  <si>
    <t>CON-NCJT-AIRCAPN2</t>
  </si>
  <si>
    <t>CON-NCJT-AIRCAPNB</t>
  </si>
  <si>
    <t>CON-NCJT-AIRCAPOE</t>
  </si>
  <si>
    <t>CON-NCJT-AIRCAPPF</t>
  </si>
  <si>
    <t>CMBSVC 8X5XNBD NCJT 802.11NOutdoorMeshAc</t>
  </si>
  <si>
    <t>CON-NCJT-AIRCAPPH</t>
  </si>
  <si>
    <t>CMBSVC 8X5XNBD NCJT 802.11n CAP w/CleanAir; 3x4:3SS; Mod; Ex</t>
  </si>
  <si>
    <t>CON-NCJT-AIRCAPQZ</t>
  </si>
  <si>
    <t>CON-NCJT-AIRCAPSZ</t>
  </si>
  <si>
    <t>CON-NCJT-AIRCAPTZ</t>
  </si>
  <si>
    <t>CMBSVC 8X5XNBD NCJT BOM Level AP1700i Bulk PID for T reg dom</t>
  </si>
  <si>
    <t>CON-NCJT-AIRCAPUS</t>
  </si>
  <si>
    <t>CMBSVC 8X5XNBD NCJT 802.11n Outdoor Access Point w/WiHartGat</t>
  </si>
  <si>
    <t>CON-NCJT-AIRCAPUZ</t>
  </si>
  <si>
    <t>CON-NCJT-AIRCAPZC</t>
  </si>
  <si>
    <t>CON-NCJT-AIRCAPZK</t>
  </si>
  <si>
    <t>CON-NCJT-AIRCAPZL</t>
  </si>
  <si>
    <t>CON-NCJT-AIRCAPZN</t>
  </si>
  <si>
    <t>CON-NCJT-AIRCAPZQ</t>
  </si>
  <si>
    <t>CON-NCJT-AIRCAPZT</t>
  </si>
  <si>
    <t>CON-NCJT-AIRCAPZZ</t>
  </si>
  <si>
    <t>CON-NCJT-AIRCAXT6</t>
  </si>
  <si>
    <t>CON-NCJT-AIRCAZLP</t>
  </si>
  <si>
    <t>CON-NCJT-AIRCB21A</t>
  </si>
  <si>
    <t>CMBSVC 8X5XNBD NCJT 802.11a/b/g Cardbus</t>
  </si>
  <si>
    <t>CON-NCJT-AIRCB21G</t>
  </si>
  <si>
    <t>CON-NCJT-AIRCBCAP</t>
  </si>
  <si>
    <t>CON-NCJT-AIRCBULK</t>
  </si>
  <si>
    <t>CON-NCJT-AIRCCP382</t>
  </si>
  <si>
    <t>CON-NCJT-AIRCDZBK</t>
  </si>
  <si>
    <t>CMBSVC 8X5XNBD NCJT BOM Level AP2700i Bulk PID for D reg dom</t>
  </si>
  <si>
    <t>CON-NCJT-AIRCDZBL</t>
  </si>
  <si>
    <t>CON-NCJT-AIRCHULK</t>
  </si>
  <si>
    <t>CON-NCJT-AIRCIAK9</t>
  </si>
  <si>
    <t>CON-NCJT-AIRCIDK9</t>
  </si>
  <si>
    <t>CON-NCJT-AIRCIULK</t>
  </si>
  <si>
    <t>CON-NCJT-AIRCK910</t>
  </si>
  <si>
    <t>CON-NCJT-AIRCK92E</t>
  </si>
  <si>
    <t>CON-NCJT-AIRCK92I</t>
  </si>
  <si>
    <t>CON-NCJT-AIRCK970</t>
  </si>
  <si>
    <t>CON-NCJT-AIRCLP3D</t>
  </si>
  <si>
    <t>CON-NCJT-AIRCP17H</t>
  </si>
  <si>
    <t>CMBSVC 8X5XNBD NCJT 802.11ac CAP; 3x3:2SS; Int Ant; H Reg Do</t>
  </si>
  <si>
    <t>CON-NCJT-AIRCP17Z</t>
  </si>
  <si>
    <t>CMBSVC 8X5XNBD NCJT 802.11ac CAP; 3x3:2SS; Int Ant; Z Reg Do</t>
  </si>
  <si>
    <t>CON-NCJT-AIRCP26I</t>
  </si>
  <si>
    <t>CON-NCJT-AIRCP2QB</t>
  </si>
  <si>
    <t>CON-NCJT-AIRCP3BO</t>
  </si>
  <si>
    <t>CON-NCJT-AIRCP3IB</t>
  </si>
  <si>
    <t>CMBSVC 8X5XNBD NCJT 802.11ac Ctrlr AP4x4:3SS wCleanAir; Int</t>
  </si>
  <si>
    <t>CON-NCJT-AIRCP3LK</t>
  </si>
  <si>
    <t>CMBSVC 8X5XNBD NCJT BOM Level AP3600i Bulk PID for B reg dom</t>
  </si>
  <si>
    <t>CON-NCJT-AIRCP3UK</t>
  </si>
  <si>
    <t>CMBSVC 8X5XNBD NCJT BOM Level AP3700e Bulk PID for B reg dom</t>
  </si>
  <si>
    <t>CON-NCJT-AIRCP3UL</t>
  </si>
  <si>
    <t>CON-NCJT-AIRCP72I</t>
  </si>
  <si>
    <t>CMBSVC 8X5XNBD NCJT 802.11ac CAP 10 APs; 3x3:2SS; Int Ant; Q</t>
  </si>
  <si>
    <t>CON-NCJT-AIRCP7IB</t>
  </si>
  <si>
    <t>CMBSVC 8X5XNBD NCJT BOM Level AP3700i Bulk PID for B reg dom</t>
  </si>
  <si>
    <t>CON-NCJT-AIRCP7PB</t>
  </si>
  <si>
    <t>CMBSVC 8X5XNBD NCJT BOM level bulk PID 3700P for -B reg doma</t>
  </si>
  <si>
    <t>CON-NCJT-AIRCP7UL</t>
  </si>
  <si>
    <t>CON-NCJT-AIRCPHBLK</t>
  </si>
  <si>
    <t>CON-NCJT-AIRCPK81</t>
  </si>
  <si>
    <t>CON-NCJT-AIRCPKAP</t>
  </si>
  <si>
    <t>CMBSVC 8X5XNBD NCJT 802.11a/g/n3500APw/C</t>
  </si>
  <si>
    <t>CON-NCJT-AIRCPSK9</t>
  </si>
  <si>
    <t>CMBSVC 8X5XNBD NCJT 802.11ac CAP;3x3:2SS;Int Ant;R Reg Dom</t>
  </si>
  <si>
    <t>CON-NCJT-AIRCSK91</t>
  </si>
  <si>
    <t>CON-NCJT-AIRCT1K5</t>
  </si>
  <si>
    <t>CMBSVC 8X5XNBD NCJT Bundle WLC2504 w/ 5 AP Lic. and 5 AP-702</t>
  </si>
  <si>
    <t>CON-NCJT-AIRCT24Z5</t>
  </si>
  <si>
    <t>CON-NCJT-AIRCT2504</t>
  </si>
  <si>
    <t>CON-NCJT-AIRCT252I</t>
  </si>
  <si>
    <t>CMBSVC 8X5XNBD NCJT Bundle 2504 Wireless Controller with 5 A</t>
  </si>
  <si>
    <t>CON-NCJT-AIRCT25A</t>
  </si>
  <si>
    <t>CMBSVC 8X5XNBD NCJT 2504 Wireless Controller with 0 AP Licen</t>
  </si>
  <si>
    <t>CON-NCJT-AIRCT25N</t>
  </si>
  <si>
    <t>CON-NCJT-AIRCT25Z</t>
  </si>
  <si>
    <t>CMBSVC 8X5XNBD NCJT 2504 Wireless Controller with 5 AP Licen</t>
  </si>
  <si>
    <t>CON-NCJT-AIRCT2E5</t>
  </si>
  <si>
    <t>CON-NCJT-AIRCT2F5</t>
  </si>
  <si>
    <t>CON-NCJT-AIRCT2H5</t>
  </si>
  <si>
    <t>CON-NCJT-AIRCT2I5</t>
  </si>
  <si>
    <t>CON-NCJT-AIRCT2S5</t>
  </si>
  <si>
    <t>CON-NCJT-AIRCT50H</t>
  </si>
  <si>
    <t>CMBSVC 8X5XNBD NCJT Cisco 5508 Series Wireless Ctlr, up to 5</t>
  </si>
  <si>
    <t>CON-NCJT-AIRCT559</t>
  </si>
  <si>
    <t>CMBSVC 8X5XNBD NCJT 5508 Controller for</t>
  </si>
  <si>
    <t>CON-NCJT-AIRCT576C</t>
  </si>
  <si>
    <t>CMBSVC 8X5XNBD NCJT Cis 5760 Controler for Internl RMA used</t>
  </si>
  <si>
    <t>CON-NCJT-AIRCT579</t>
  </si>
  <si>
    <t>CMBSVC 8X5XNBD NCJT 5760 Controller for</t>
  </si>
  <si>
    <t>CON-NCJT-AIRCT58H</t>
  </si>
  <si>
    <t>CMBSVC 8X5XNBD NCJT Cisco 5508 Series Wireless Ctlr, up to 1</t>
  </si>
  <si>
    <t>CON-NCJT-AIRCT85</t>
  </si>
  <si>
    <t>CMBSVC 8X5XNBD NCJT Cisco 8510 Series Hi</t>
  </si>
  <si>
    <t>CON-NCJT-AIRCT853</t>
  </si>
  <si>
    <t>CMBSVC 8X5XNBD NCJT CSC 8500 Srs Wireless Cntrlr Sup 300 Aps</t>
  </si>
  <si>
    <t>CON-NCJT-AIRCT855</t>
  </si>
  <si>
    <t>CMBSVC 8X5XNBD NCJT CSC 8500 Srs Wireless Cntrlr Sup 500 Aps</t>
  </si>
  <si>
    <t>CON-NCJT-AIRCT856</t>
  </si>
  <si>
    <t>CMBSVC 8X5XNBD NCJT CSC 8500 Srs Wireless Cntlr Sup 6K Aps</t>
  </si>
  <si>
    <t>CON-NCJT-AIRCT85A</t>
  </si>
  <si>
    <t>CON-NCJT-AIRCT85B</t>
  </si>
  <si>
    <t>CON-NCJT-AIRCT85K</t>
  </si>
  <si>
    <t>CMBSVC 8X5XNBD NCJT CSC 8500 Series Wireless Cntrl Sup 3K Ap</t>
  </si>
  <si>
    <t>CON-NCJT-AIRCT85R</t>
  </si>
  <si>
    <t>CMBSVC 8X5XNBD NCJT Cisco 8540 Wireless Controller</t>
  </si>
  <si>
    <t>CON-NCJT-AIRCT85T</t>
  </si>
  <si>
    <t>CMBSVC 8X5XNBD NCJT Cisco 8540 Wireless Controller Supportin</t>
  </si>
  <si>
    <t>CON-NCJT-AIRCT85Z</t>
  </si>
  <si>
    <t>CON-NCJT-AIRCT8K9</t>
  </si>
  <si>
    <t>CMBSVC 8X5XNBD NCJT Cisco 8540 Wireless Controller for Servi</t>
  </si>
  <si>
    <t>CON-NCJT-AIRCTAN6</t>
  </si>
  <si>
    <t>CON-NCJT-AIRCTIA5</t>
  </si>
  <si>
    <t>CON-NCJT-AIRCTIC5</t>
  </si>
  <si>
    <t>CON-NCJT-AIRCTIE5</t>
  </si>
  <si>
    <t>CON-NCJT-AIRCTIF5</t>
  </si>
  <si>
    <t>CON-NCJT-AIRCTII5</t>
  </si>
  <si>
    <t>CON-NCJT-AIRCTIK5</t>
  </si>
  <si>
    <t>CON-NCJT-AIRCTIN5</t>
  </si>
  <si>
    <t>CON-NCJT-AIRCTIQ5</t>
  </si>
  <si>
    <t>CON-NCJT-AIRCTIR5</t>
  </si>
  <si>
    <t>CON-NCJT-AIRCTIT5</t>
  </si>
  <si>
    <t>CON-NCJT-AIRCTIZ5</t>
  </si>
  <si>
    <t>CON-NCJT-AIRCWU52</t>
  </si>
  <si>
    <t>CON-NCJT-AIRCYZ26</t>
  </si>
  <si>
    <t>CON-NCJT-AIRDEP382</t>
  </si>
  <si>
    <t>CON-NCJT-AIRDK910</t>
  </si>
  <si>
    <t>CMBSVC 8X5XNBD NCJT 802.11ac CAP 10APs wCleanAir; 3x43SS</t>
  </si>
  <si>
    <t>CON-NCJT-AIRDKCAP</t>
  </si>
  <si>
    <t>CMBSVC 8X5XNBD NCJT 802.11ac CAP 10 APs 3x3:2SS Int Ant D</t>
  </si>
  <si>
    <t>CON-NCJT-AIRE0SK9</t>
  </si>
  <si>
    <t>CON-NCJT-AIREAP38</t>
  </si>
  <si>
    <t>CON-NCJT-AIREAPEO</t>
  </si>
  <si>
    <t>CON-NCJT-AIREHK2E</t>
  </si>
  <si>
    <t>CON-NCJT-AIREHK92</t>
  </si>
  <si>
    <t>CON-NCJT-AIREK910</t>
  </si>
  <si>
    <t>CON-NCJT-AIREKBTE</t>
  </si>
  <si>
    <t>CON-NCJT-AIREPAAP</t>
  </si>
  <si>
    <t>CON-NCJT-AIREUKK</t>
  </si>
  <si>
    <t>CON-NCJT-AIREURK</t>
  </si>
  <si>
    <t>CON-NCJT-AIREUSK</t>
  </si>
  <si>
    <t>CON-NCJT-AIREZBLK</t>
  </si>
  <si>
    <t>CMBSVC 8X5XNBD NCJT BOM Level AP1830i Bulk PID for E reg dom</t>
  </si>
  <si>
    <t>CON-NCJT-AIRF2BLK</t>
  </si>
  <si>
    <t>CON-NCJT-AIRFAP38</t>
  </si>
  <si>
    <t>CON-NCJT-AIRFBULK</t>
  </si>
  <si>
    <t>CON-NCJT-AIRFCA1K</t>
  </si>
  <si>
    <t>CMBSVC 8X5XNBD NCJT 802.11agn Ctrlr based AP, Int Ant  F R</t>
  </si>
  <si>
    <t>CON-NCJT-AIRFCAP1</t>
  </si>
  <si>
    <t>CON-NCJT-AIRFI382</t>
  </si>
  <si>
    <t>CON-NCJT-AIRFP181</t>
  </si>
  <si>
    <t>CON-NCJT-AIRGCAP0</t>
  </si>
  <si>
    <t>CMBSVC 8X5XNBD NCJT 802.11agn Ctrlr based AP Int Ant H R</t>
  </si>
  <si>
    <t>CON-NCJT-AIRGP382</t>
  </si>
  <si>
    <t>CMBSVC 8X5XNBD NCJT BOM Level AP3800e Bulk PID for -G Domain</t>
  </si>
  <si>
    <t>CON-NCJT-AIRH250K</t>
  </si>
  <si>
    <t>CMBSVC 8X5XNBD NCJT Cisco 5508 Series Wi</t>
  </si>
  <si>
    <t>CON-NCJT-AIRH50K9</t>
  </si>
  <si>
    <t>CON-NCJT-AIRHAP36</t>
  </si>
  <si>
    <t>CMBSVC 8X5XNBD NCJT BOM Level AP3600i Bulk PID for H reg dom</t>
  </si>
  <si>
    <t>CON-NCJT-AIRHBULK</t>
  </si>
  <si>
    <t>CON-NCJT-AIRHCSP1</t>
  </si>
  <si>
    <t>CMBSVC 8X5XNBD NCJT 802.11agn Ctrlr based AP Ext Ant H R</t>
  </si>
  <si>
    <t>CON-NCJT-AIRHGK91</t>
  </si>
  <si>
    <t>CON-NCJT-AIRHHAK9</t>
  </si>
  <si>
    <t>CON-NCJT-AIRHIK91</t>
  </si>
  <si>
    <t>CON-NCJT-AIRHK910</t>
  </si>
  <si>
    <t>CMBSVC 8X5XNBD NCJT 802.11ac CAP 10 APs 3x3:2SS Int Ant H</t>
  </si>
  <si>
    <t>CON-NCJT-AIRHP382</t>
  </si>
  <si>
    <t>CON-NCJT-AIRI5321K</t>
  </si>
  <si>
    <t>CON-NCJT-AIRI910C</t>
  </si>
  <si>
    <t>CON-NCJT-AIRIBCAP</t>
  </si>
  <si>
    <t>CMBSVC 8X5XNBD NCJT 802.11ac CAP 10APs w/CleanAir; 3x4:3SS;</t>
  </si>
  <si>
    <t>CON-NCJT-AIRIKAAP</t>
  </si>
  <si>
    <t>CMBSVC 8X5XNBD NCJT 802.11ac W2 10 AP w/CA; 3x4:3SS; Int An</t>
  </si>
  <si>
    <t>CON-NCJT-AIRIKP382</t>
  </si>
  <si>
    <t>CON-NCJT-AIRIP382</t>
  </si>
  <si>
    <t>CON-NCJT-AIRIUP382</t>
  </si>
  <si>
    <t>CMBSVC 8X5XNBD NCJT BOM Level AP3800e Bulk PID for -I domain</t>
  </si>
  <si>
    <t>CON-NCJT-AIRJCAP7</t>
  </si>
  <si>
    <t>CMBSVC 8X5XNBD NCJT 802.11n CAP702, 10AP</t>
  </si>
  <si>
    <t>CON-NCJT-AIRJP382</t>
  </si>
  <si>
    <t>CON-NCJT-AIRJU382</t>
  </si>
  <si>
    <t>CON-NCJT-AIRK0P382</t>
  </si>
  <si>
    <t>CON-NCJT-AIRK3PA0</t>
  </si>
  <si>
    <t>CON-NCJT-AIRK910C</t>
  </si>
  <si>
    <t>CON-NCJT-AIRK91II</t>
  </si>
  <si>
    <t>CMBSVC 8X5XNBD NCJT 8802.11ac Ctrlr 10APs 4x4:3SS w/CleanAir</t>
  </si>
  <si>
    <t>CON-NCJT-AIRK92EI</t>
  </si>
  <si>
    <t>CON-NCJT-AIRK92ER</t>
  </si>
  <si>
    <t>CON-NCJT-AIRK9IH2</t>
  </si>
  <si>
    <t>CON-NCJT-AIRKCAP2</t>
  </si>
  <si>
    <t>CON-NCJT-AIRKCBA1</t>
  </si>
  <si>
    <t>CMBSVC 8X5XNBD NCJT 802.11agn Ctrlr based AP  Ext Ant  F Reg</t>
  </si>
  <si>
    <t>CON-NCJT-AIRLAP15</t>
  </si>
  <si>
    <t>CON-NCJT-AIRLKAPQ</t>
  </si>
  <si>
    <t>CMBSVC 8X5XNBD NCJT BOM Level AP2800i Bulk PID for A Domain</t>
  </si>
  <si>
    <t>CON-NCJT-AIRLP382</t>
  </si>
  <si>
    <t>CON-NCJT-AIRM3010</t>
  </si>
  <si>
    <t>CON-NCJT-AIRMAAP26</t>
  </si>
  <si>
    <t>CON-NCJT-AIRMAP15</t>
  </si>
  <si>
    <t>CMBSVC 8X5XNBD NCJT 802.11ac W2 Low-Profile Outdoor AP, In</t>
  </si>
  <si>
    <t>CON-NCJT-AIRMLBK9</t>
  </si>
  <si>
    <t>CON-NCJT-AIRMLZK9</t>
  </si>
  <si>
    <t>CON-NCJT-AIRMP382</t>
  </si>
  <si>
    <t>CON-NCJT-AIRNAP15</t>
  </si>
  <si>
    <t>CON-NCJT-AIRNCBUL</t>
  </si>
  <si>
    <t>CMBSVC 8X5XNBD NCJT BOM Level AP3800p Bulk PID for -N domain</t>
  </si>
  <si>
    <t>CON-NCJT-AIRNH382</t>
  </si>
  <si>
    <t>CON-NCJT-AIRNKHAP</t>
  </si>
  <si>
    <t>CON-NCJT-AIRNP382</t>
  </si>
  <si>
    <t>CON-NCJT-AIRO8109</t>
  </si>
  <si>
    <t>CMBSVC 8X5XNBD NCJT 802.11ac Wave 2 OfficeExtend AP, E Reg D</t>
  </si>
  <si>
    <t>CON-NCJT-AIROBCAP</t>
  </si>
  <si>
    <t>CON-NCJT-AIROCAP26</t>
  </si>
  <si>
    <t>CON-NCJT-AIROEAEO</t>
  </si>
  <si>
    <t>CON-NCJT-AIROEAEP</t>
  </si>
  <si>
    <t>CON-NCJT-AIROEAP1</t>
  </si>
  <si>
    <t>CMBSVC 8X5XNBD NCJT 802.11ac OfficeExten</t>
  </si>
  <si>
    <t>CON-NCJT-AIROP382</t>
  </si>
  <si>
    <t>CON-NCJT-AIRP13HK</t>
  </si>
  <si>
    <t>CON-NCJT-AIRP15F9</t>
  </si>
  <si>
    <t>CON-NCJT-AIRP15GK</t>
  </si>
  <si>
    <t>CON-NCJT-AIRP15H9</t>
  </si>
  <si>
    <t>CON-NCJT-AIRP15KK</t>
  </si>
  <si>
    <t>CON-NCJT-AIRP1810</t>
  </si>
  <si>
    <t>CON-NCJT-AIRP181S</t>
  </si>
  <si>
    <t>CON-NCJT-AIRP1850</t>
  </si>
  <si>
    <t>CON-NCJT-AIRP1852</t>
  </si>
  <si>
    <t>CON-NCJT-AIRP185C</t>
  </si>
  <si>
    <t>CON-NCJT-AIRP18C9</t>
  </si>
  <si>
    <t>CON-NCJT-AIRP18CD</t>
  </si>
  <si>
    <t>CON-NCJT-AIRP18EK</t>
  </si>
  <si>
    <t>CON-NCJT-AIRP18K9</t>
  </si>
  <si>
    <t>CON-NCJT-AIRP18KK</t>
  </si>
  <si>
    <t>CON-NCJT-AIRP2702</t>
  </si>
  <si>
    <t>CMBSVC 8X5XNBD NCJT 802.11ac CAP 10APs wCleanAir;3x43S</t>
  </si>
  <si>
    <t>CON-NCJT-AIRP2802</t>
  </si>
  <si>
    <t>CMBSVC 8X5XNBD NCJT 802.11ac W2 10 AP w/CA; 3x4:3SS; Int Ant</t>
  </si>
  <si>
    <t>CON-NCJT-AIRP28CQ</t>
  </si>
  <si>
    <t>CON-NCJT-AIRP28EK</t>
  </si>
  <si>
    <t>CON-NCJT-AIRP28H8</t>
  </si>
  <si>
    <t>CON-NCJT-AIRP28H9</t>
  </si>
  <si>
    <t>CON-NCJT-AIRP28QK</t>
  </si>
  <si>
    <t>CMBSVC 8X5XNBD NCJT 802.11ac W2 AP w/CA; 3x4:3; Ext Ant; Q (</t>
  </si>
  <si>
    <t>CON-NCJT-AIRP28RK</t>
  </si>
  <si>
    <t>CMBSVC 8X5XNBD NCJT 802.11ac W2 10 AP w/CleanAir; 3x4:3; Ext</t>
  </si>
  <si>
    <t>CON-NCJT-AIRP28ZC</t>
  </si>
  <si>
    <t>CMBSVC 8X5XNBD NCJT 802.11ac W2 AP w/CA; 3x4:3; Ext Ant; Z (</t>
  </si>
  <si>
    <t>CON-NCJT-AIRP2HCK</t>
  </si>
  <si>
    <t>CON-NCJT-AIRP2HQK</t>
  </si>
  <si>
    <t>CON-NCJT-AIRP2N90</t>
  </si>
  <si>
    <t>CMBSVC 8X5XNBD NCJT  802.11ac W2 10 AP w/CA; 4x4:3; Mod; Pr</t>
  </si>
  <si>
    <t>CON-NCJT-AIRP2PBK</t>
  </si>
  <si>
    <t>CON-NCJT-AIRP32LK</t>
  </si>
  <si>
    <t>CMBSVC 8X5XNBD NCJT BOM Level AP3800i Bulk PID for -H Domain</t>
  </si>
  <si>
    <t>CON-NCJT-AIRP3810</t>
  </si>
  <si>
    <t>CON-NCJT-AIRP3823C</t>
  </si>
  <si>
    <t>CON-NCJT-AIRP3829</t>
  </si>
  <si>
    <t>CON-NCJT-AIRP382K</t>
  </si>
  <si>
    <t>CMBSVC 8X5XNBD NCJT BOM Level AP3800e Bulk PID for -A domain</t>
  </si>
  <si>
    <t>CON-NCJT-AIRP382P</t>
  </si>
  <si>
    <t>CON-NCJT-AIRP388U</t>
  </si>
  <si>
    <t>CMBSVC 8X5XNBD NCJT BOM Level AP3800i Bulk PID for -A Domain</t>
  </si>
  <si>
    <t>CON-NCJT-AIRP389C</t>
  </si>
  <si>
    <t>CON-NCJT-AIRP38BK</t>
  </si>
  <si>
    <t>CON-NCJT-AIRP38BU</t>
  </si>
  <si>
    <t>CMBSVC 8X5XNBD NCJT BOM Level AP3800e Bulk PID for -B Domain</t>
  </si>
  <si>
    <t>CON-NCJT-AIRP38CK</t>
  </si>
  <si>
    <t>CON-NCJT-AIRP38PR</t>
  </si>
  <si>
    <t>CON-NCJT-AIRP3KCI</t>
  </si>
  <si>
    <t>CON-NCJT-AIRP3P8I</t>
  </si>
  <si>
    <t>CON-NCJT-AIRP3PDK</t>
  </si>
  <si>
    <t>CMBSVC 8X5XNBD NCJT  802.11ac W2 AP w/CA; 4x4:3; Mod; Pro E</t>
  </si>
  <si>
    <t>CON-NCJT-AIRPAK9C</t>
  </si>
  <si>
    <t>CON-NCJT-AIRPAP382</t>
  </si>
  <si>
    <t>CON-NCJT-AIRPBTK9</t>
  </si>
  <si>
    <t>CON-NCJT-AIRPD382</t>
  </si>
  <si>
    <t>CON-NCJT-AIRPG382</t>
  </si>
  <si>
    <t>CON-NCJT-AIRPIBK9</t>
  </si>
  <si>
    <t>CON-NCJT-AIRPK9HC</t>
  </si>
  <si>
    <t>CON-NCJT-AIRPO382</t>
  </si>
  <si>
    <t>CON-NCJT-AIRPS382</t>
  </si>
  <si>
    <t>CON-NCJT-AIRPU382</t>
  </si>
  <si>
    <t>CON-NCJT-AIRPUK382</t>
  </si>
  <si>
    <t>CON-NCJT-AIRPUP26</t>
  </si>
  <si>
    <t>CON-NCJT-AIRPV382</t>
  </si>
  <si>
    <t>CON-NCJT-AIRPY28I</t>
  </si>
  <si>
    <t>CON-NCJT-AIRQAP15</t>
  </si>
  <si>
    <t>CON-NCJT-AIRRAP15</t>
  </si>
  <si>
    <t>CMBSVC 8X5XNBD NCJT 802.11ac802.11ac W2 Low-Prof W2 Low-Prof</t>
  </si>
  <si>
    <t>CON-NCJT-AIRRM31L</t>
  </si>
  <si>
    <t>CON-NCJT-AIRRM3EK</t>
  </si>
  <si>
    <t>CMBSVC 8X5XNBD NCJT 802.11ac Wave 1 Module for AP3600, E Reg</t>
  </si>
  <si>
    <t>CON-NCJT-AIRRM3K</t>
  </si>
  <si>
    <t>CMBSVC 8X5XNBD NCJT 802.11ac Wave 1 Modu</t>
  </si>
  <si>
    <t>CON-NCJT-AIRRMDM3</t>
  </si>
  <si>
    <t>CON-NCJT-AIRRMEKL</t>
  </si>
  <si>
    <t>CON-NCJT-AIRRMLFK</t>
  </si>
  <si>
    <t>CON-NCJT-AIRRMLHK</t>
  </si>
  <si>
    <t>CON-NCJT-AIRRMLIK</t>
  </si>
  <si>
    <t>CON-NCJT-AIRRRM3M</t>
  </si>
  <si>
    <t>CMBSVC 8X5XNBD NCJT Wireless Security Mo</t>
  </si>
  <si>
    <t>CON-NCJT-AIRRSAP26</t>
  </si>
  <si>
    <t>CON-NCJT-AIRS16EH</t>
  </si>
  <si>
    <t>CMBSVC 8X5XNBD NCJT 802.11a/g/n Standalone AP, Ext Ant, H R</t>
  </si>
  <si>
    <t>CON-NCJT-AIRS6AP2</t>
  </si>
  <si>
    <t>CMBSVC 8X5XNBD NCJT BOM Level AP2600e Bu</t>
  </si>
  <si>
    <t>CON-NCJT-AIRSA16J</t>
  </si>
  <si>
    <t>CON-NCJT-AIRSA16W</t>
  </si>
  <si>
    <t>CMBSVC 8X5XNBD NCJT 802.11a/g/n Standalone AP, Int Ant, A Re</t>
  </si>
  <si>
    <t>CON-NCJT-AIRSA2BK</t>
  </si>
  <si>
    <t>CMBSVC 8X5XNBD NCJT 802.11n Auto 5APs; 3x4:3SS; Mod; Ext Ant</t>
  </si>
  <si>
    <t>CON-NCJT-AIRSAE2B</t>
  </si>
  <si>
    <t>CMBSVC 8X5XNBD NCJT 802.11n Auto ; 3x4:3SS; Mod;Ext Ant; B R</t>
  </si>
  <si>
    <t>CON-NCJT-AIRSAI2B</t>
  </si>
  <si>
    <t>CMBSVC 8X5XNBD NCJT 802.11n Auto ; 3x4:3SS; Int Ant; B Reg D</t>
  </si>
  <si>
    <t>CON-NCJT-AIRSAP15</t>
  </si>
  <si>
    <t>CON-NCJT-AIRSAPB2</t>
  </si>
  <si>
    <t>CMBSVC 8X5XNBD NCJT BOM Level AP2600I Bu</t>
  </si>
  <si>
    <t>CON-NCJT-AIRSAPB5</t>
  </si>
  <si>
    <t>CMBSVC 8X5XNBD NCJT 802.11n Auto 5APs; 3x4:3SS; Mod; Int Ant</t>
  </si>
  <si>
    <t>CON-NCJT-AIRSAPH6</t>
  </si>
  <si>
    <t>CMBSVC 8X5XNBD NCJT 802.11a/g/n Standalone AP, Int Ant, H Re</t>
  </si>
  <si>
    <t>CON-NCJT-AIRSAPHS</t>
  </si>
  <si>
    <t>CMBSVC 8X5XNBD NCJT 802.11n Auto ; 3x4:3SS; Mod;Int Ant; H R</t>
  </si>
  <si>
    <t>CON-NCJT-AIRSAPKP</t>
  </si>
  <si>
    <t>CMBSVC 8X5XNBD NCJT 802.11n Auto ; 3x4:3SS; Mod;Ext Ant; H R</t>
  </si>
  <si>
    <t>CON-NCJT-AIRSAPU1</t>
  </si>
  <si>
    <t>CMBSVC 8X5XNBD NCJT BOM Level AP1600e Bulk PID for H reg dom</t>
  </si>
  <si>
    <t>CON-NCJT-AIRSK92I</t>
  </si>
  <si>
    <t>CON-NCJT-AIRSKPSI</t>
  </si>
  <si>
    <t>CMBSVC 8X5XNBD NCJT 802.11ac CAP 10 APs;</t>
  </si>
  <si>
    <t>CON-NCJT-AIRSP6LK</t>
  </si>
  <si>
    <t>CON-NCJT-AIRSYP26</t>
  </si>
  <si>
    <t>CON-NCJT-AIRT5520</t>
  </si>
  <si>
    <t>CMBSVC 8X5XNBD NCJT Cisco 5520 Wireless Controller</t>
  </si>
  <si>
    <t>CON-NCJT-AIRT55CA</t>
  </si>
  <si>
    <t>CMBSVC 8X5XNBD NCJT Cisco 5520 Wireless Controller for Servi</t>
  </si>
  <si>
    <t>CON-NCJT-AIRTAP15</t>
  </si>
  <si>
    <t>CON-NCJT-AIRTAP38</t>
  </si>
  <si>
    <t>CMBSVC 8X5XNBD NCJT BOM Level AP3800p Bulk PID for -T domain</t>
  </si>
  <si>
    <t>CON-NCJT-AIRTK92I</t>
  </si>
  <si>
    <t>CON-NCJT-AIRTP382</t>
  </si>
  <si>
    <t>CON-NCJT-AIRTZBLK</t>
  </si>
  <si>
    <t>CMBSVC 8X5XNBD NCJT BOM Level AP3700i Bulk PID for T reg dom</t>
  </si>
  <si>
    <t>CON-NCJT-AIRUAP27</t>
  </si>
  <si>
    <t>CMBSVC 8X5XNBD NCJT BOM Level AP2700i Bulk PID for Universal</t>
  </si>
  <si>
    <t>CON-NCJT-AIRUAPX2</t>
  </si>
  <si>
    <t>CON-NCJT-AIRUBULK</t>
  </si>
  <si>
    <t>CMBSVC 8X5XNBD NCJT BOM Level AP1832i Bulk PID for Universal</t>
  </si>
  <si>
    <t>CON-NCJT-AIRUP382</t>
  </si>
  <si>
    <t>CON-NCJT-AIRUXAPC</t>
  </si>
  <si>
    <t>CON-NCJT-AIRUXAPR</t>
  </si>
  <si>
    <t>CMBSVC 8X5XNBD NCJT 802.11acAPw/CleanAir</t>
  </si>
  <si>
    <t>CON-NCJT-AIRVBL1K</t>
  </si>
  <si>
    <t>CMBSVC 8X5XNBD NCJT Cisco CMX Beacon Point</t>
  </si>
  <si>
    <t>CON-NCJT-AIRVP382</t>
  </si>
  <si>
    <t>CON-NCJT-AIRWK9H0</t>
  </si>
  <si>
    <t>CMBSVC 8X5XNBD NCJT 802.11ac Wave 2 1810w, 2x2 2, 3 GbE H D</t>
  </si>
  <si>
    <t>CON-NCJT-AIRWN9K</t>
  </si>
  <si>
    <t>CON-NCJT-AIRWP18</t>
  </si>
  <si>
    <t>CMBSVC 8X5XNBD NCJT Cisco Aironet 1815w Series (for US)</t>
  </si>
  <si>
    <t>CON-NCJT-AIRWUAK9</t>
  </si>
  <si>
    <t>CON-NCJT-AIRWUEK9</t>
  </si>
  <si>
    <t>CON-NCJT-AIRXAP7L</t>
  </si>
  <si>
    <t>CON-NCJT-AIRXCAP26</t>
  </si>
  <si>
    <t>CON-NCJT-AIRYCAP26</t>
  </si>
  <si>
    <t>CON-NCJT-AIRYP382</t>
  </si>
  <si>
    <t>CON-NCJT-AIRZAP15</t>
  </si>
  <si>
    <t>CON-NCJT-AIRZBCAP</t>
  </si>
  <si>
    <t>CON-NCJT-AIRZKPR7</t>
  </si>
  <si>
    <t>CON-NCJT-AIRZP382</t>
  </si>
  <si>
    <t>CON-NCJT-AIS5BRS5</t>
  </si>
  <si>
    <t>CMBSVC 8X5XNBD NCJT1310 Outdoor AP/BR w/RP-TNC Conn., FCC Co</t>
  </si>
  <si>
    <t>CON-NCJT-AISAP22E</t>
  </si>
  <si>
    <t>CMBSVC 8X5XNBD NCJT BOM Level AP2600E Bulk PID for H reg dom</t>
  </si>
  <si>
    <t>CON-NCJT-AISBULKC</t>
  </si>
  <si>
    <t>CON-NCJT-AISK934S</t>
  </si>
  <si>
    <t>CMBSVC 8X5XNBD NCJT Cisco ASR 1000 Series RP1 ADVANCED IP SE</t>
  </si>
  <si>
    <t>CON-NCJT-AIW18D9K</t>
  </si>
  <si>
    <t>CON-NCJT-AIWLC8K9</t>
  </si>
  <si>
    <t>CMBSVC 8X5XNBD NCJT 8 AP ISR WLC</t>
  </si>
  <si>
    <t>CON-NCJT-AIZBULKC</t>
  </si>
  <si>
    <t>CON-NCJT-AK9LBQT</t>
  </si>
  <si>
    <t>CMBSVC 8X5XNBD NCJT Advanced IP Services for 3560E-12SD, upg</t>
  </si>
  <si>
    <t>CON-NCJT-ALAPNNK9</t>
  </si>
  <si>
    <t>CMBSVC 8X5XNBD NCJT 802.11a/g/n Fixed Unified AP; Int Ant; N</t>
  </si>
  <si>
    <t>CON-NCJT-ALAPNPK</t>
  </si>
  <si>
    <t>CMBSVC 8X5XNBD NCJT 802.11a/g/n Fixed Unified AP; Int Ant; P</t>
  </si>
  <si>
    <t>CON-NCJT-ALAPNPKR</t>
  </si>
  <si>
    <t>CMBSVC 8X5XNBD NCJT 802.11a/g/n Fixd Unifd AP; Int Ant; P Re</t>
  </si>
  <si>
    <t>CON-NCJT-ALAPNSK</t>
  </si>
  <si>
    <t>CMBSVC 8X5XNBD NCJT 802.11a/g/n Fixed Unified AP; Int Ant; S</t>
  </si>
  <si>
    <t>CON-NCJT-AMP7150</t>
  </si>
  <si>
    <t>CMB SPT SVC 8X5XNBD (NCJT) Cisco FirePOWER AMP7150 1U 4 Po</t>
  </si>
  <si>
    <t>CON-NCJT-AMP8050</t>
  </si>
  <si>
    <t>CMB SPT SVC 8X5XNBD (NCJT) Cisco FirePOWER AMP8050 Chassis</t>
  </si>
  <si>
    <t>CON-NCJT-AMP8350</t>
  </si>
  <si>
    <t>CMB SPT SVC 8X5XNBD (NCJT) Cisco FirePOWER AMP8350 Chassis</t>
  </si>
  <si>
    <t>CON-NCJT-AMP8360</t>
  </si>
  <si>
    <t>CMB SPT SVC 8X5XNBD (NCJT) Cisco FirePOWER AMP8360 Chassis</t>
  </si>
  <si>
    <t>CON-NCJT-AMP8370</t>
  </si>
  <si>
    <t>CMB SPT SVC 8X5XNBD (NCJT) Cisco FirePOWER AMP8370 Chassis</t>
  </si>
  <si>
    <t>CON-NCJT-AMP8390</t>
  </si>
  <si>
    <t>CMB SPT SVC 8X5XNBD (NCJT) Cisco FirePOWER AMP8390 Chassis</t>
  </si>
  <si>
    <t>CON-NCJT-ANTGPSON</t>
  </si>
  <si>
    <t>CMBSVC 8X5XNBD NCJT Outdoor GPS Antenna with integrated 15-f</t>
  </si>
  <si>
    <t>CON-NCJT-ANTLPWAN</t>
  </si>
  <si>
    <t>CMBSVC 8X5XNBD NCJT Cisco LoRaWAN interface Omni-directional</t>
  </si>
  <si>
    <t>CON-NCJT-ANTWPANN</t>
  </si>
  <si>
    <t>CMBSVC 8X5XNBD NCJT Outdoor Omni Antenna for 900MHz WPAN-Dir</t>
  </si>
  <si>
    <t>CON-NCJT-AP1041NR</t>
  </si>
  <si>
    <t>CMBSVC 8X5XNBD NCJT 802.11g/n Fixed Auto AP; Int Ant;E Reg D</t>
  </si>
  <si>
    <t>CON-NCJT-AP1042NR</t>
  </si>
  <si>
    <t>CMBSVC 8X5XNBD NCJT 802.11a/g/n Fixed AutoAP;Int Ant; A RegD</t>
  </si>
  <si>
    <t>CON-NCJT-AP10KRED</t>
  </si>
  <si>
    <t>CMBSVC 8X5XNBD NCJT Redundant C10008 + 2</t>
  </si>
  <si>
    <t>CON-NCJT-AP1262K5</t>
  </si>
  <si>
    <t>CMBSVC 8X5XNBD NCJT 802.11a/g/n Standalone 5APs; Ext Ant</t>
  </si>
  <si>
    <t>CON-NCJT-AP152E9C</t>
  </si>
  <si>
    <t>CMBSVC 8X5XNBD NCJT 802.11n Low-Profile Outdoor AP, Ext Ant.</t>
  </si>
  <si>
    <t>CON-NCJT-AP1532E9</t>
  </si>
  <si>
    <t>CON-NCJT-AP1532I9</t>
  </si>
  <si>
    <t>CON-NCJT-AP1532IC</t>
  </si>
  <si>
    <t>CMBSVC 8X5XNBD NCJT 802.11n Low-Profile Outdoor AP, Int Ant.</t>
  </si>
  <si>
    <t>CON-NCJT-AP1552AK</t>
  </si>
  <si>
    <t>CON-NCJT-AP1552EU</t>
  </si>
  <si>
    <t>CON-NCJT-AP1602IK</t>
  </si>
  <si>
    <t>CMBSVC 8X5XNBD NCJT 802.11n AP w/CleanAir; 3x3:2SS; Mod; I</t>
  </si>
  <si>
    <t>CON-NCJT-AP1602UK</t>
  </si>
  <si>
    <t>CMBSVC 8X5XNBD NCJT 802.11n AP w/CleanAir; 3x3:2SS; Mod; Ext</t>
  </si>
  <si>
    <t>CON-NCJT-AP185NK9</t>
  </si>
  <si>
    <t>CMBSVC 8X5XNBD NCJT 802.11ac Wave 2; 4x4:4SS; Ext Ant; N Reg</t>
  </si>
  <si>
    <t>CON-NCJT-AP2602EK</t>
  </si>
  <si>
    <t>CMBSVC 8X5XNBD NCJT 802.11n AP w/CleanAir; 3x4:3SS; Mod; Ext</t>
  </si>
  <si>
    <t>CON-NCJT-AP2602I9</t>
  </si>
  <si>
    <t>CMBSVC 8X5XNBD NCJT 802.11n AP w/CleanAir; 3x4:3SS; Mod; Int</t>
  </si>
  <si>
    <t>CON-NCJT-AP2702EC</t>
  </si>
  <si>
    <t>CMBSVC 8X5XNBD NCJT 802.11ac AP w/CleanAir; 3x4:3SS; Ext Ant</t>
  </si>
  <si>
    <t>CON-NCJT-AP2702EU</t>
  </si>
  <si>
    <t>CMBSVC 8X5XNBD NCJT 802.11ac CAP w/CleanAir; 3x4:3SS;Ext Ant</t>
  </si>
  <si>
    <t>CON-NCJT-AP2702IC</t>
  </si>
  <si>
    <t>CMBSVC 8X5XNBD NCJT 802.11ac AP w/CleanAir; 3x4:3SS; Int Ant</t>
  </si>
  <si>
    <t>CON-NCJT-AP2702IX</t>
  </si>
  <si>
    <t>CMBSVC 8X5XNBD NCJT 802.11ac 10 AP w/CleanAir; 3x4:3SS; Int</t>
  </si>
  <si>
    <t>CON-NCJT-AP2802HE</t>
  </si>
  <si>
    <t>CON-NCJT-AP280ULK</t>
  </si>
  <si>
    <t>CON-NCJT-AP28CK9C</t>
  </si>
  <si>
    <t>CON-NCJT-AP28PIAE</t>
  </si>
  <si>
    <t>CON-NCJT-AP2HHFE</t>
  </si>
  <si>
    <t>CMBSVC 8X5XNBD NCJT 2 Pack of ESR-HH-8FE-TX LCs</t>
  </si>
  <si>
    <t>CON-NCJT-AP2HHGE</t>
  </si>
  <si>
    <t>CMBSVC 8X5XNBD NCJT 2 Pk ESR-HH-1GE LCs + 1 Card Carrier</t>
  </si>
  <si>
    <t>CON-NCJT-AP32DK9C</t>
  </si>
  <si>
    <t>CON-NCJT-AP32EKCP</t>
  </si>
  <si>
    <t>CON-NCJT-AP3702EC</t>
  </si>
  <si>
    <t>CMBSVC 8X5XNBD NCJT 802.11ac AP 4x4:3SS w/CleanAir; Ext Ant;</t>
  </si>
  <si>
    <t>CON-NCJT-AP3702IC</t>
  </si>
  <si>
    <t>CMBSVC 8X5XNBD NCJT  802.11ac AP 4x4:3SS w/CleanAir; Int An</t>
  </si>
  <si>
    <t>CON-NCJT-AP3802E9</t>
  </si>
  <si>
    <t>CON-NCJT-AP3802ED</t>
  </si>
  <si>
    <t>CON-NCJT-AP3802IH</t>
  </si>
  <si>
    <t>CON-NCJT-AP3802IK</t>
  </si>
  <si>
    <t>CON-NCJT-AP3829KQ</t>
  </si>
  <si>
    <t>CON-NCJT-AP38HKC0</t>
  </si>
  <si>
    <t>CON-NCJT-AP3HBKCI</t>
  </si>
  <si>
    <t>CMBSVC 8X5XNBD NCJT BOM Level AP3800i Bulk PID for -H domain</t>
  </si>
  <si>
    <t>CON-NCJT-AP3HKIP0</t>
  </si>
  <si>
    <t>CON-NCJT-AP3NBULK</t>
  </si>
  <si>
    <t>CMBSVC 8X5XNBD NCJT BOM Level AP3800e Bulk PID for -N domain</t>
  </si>
  <si>
    <t>CON-NCJT-AP52EQK9</t>
  </si>
  <si>
    <t>CMBSVC 8X5XNBD NCJT 802.11ac Wave 2; 4x4:4SS; Ext Ant; Q Reg</t>
  </si>
  <si>
    <t>CON-NCJT-AP7206</t>
  </si>
  <si>
    <t>CMBSVC 8X5XNBD NCJT for AP7206 redundant call processor</t>
  </si>
  <si>
    <t>CON-NCJT-AP82BULC</t>
  </si>
  <si>
    <t>CMBSVC 8X5XNBD NCJT BOM Level AP3800e Bulk PID for -K domain</t>
  </si>
  <si>
    <t>CON-NCJT-APIC3L1</t>
  </si>
  <si>
    <t>CMBSVC 8X5XNBD NCJT APIC Cluster - Large Config (greater1000</t>
  </si>
  <si>
    <t>CON-NCJT-APICAPL9</t>
  </si>
  <si>
    <t>CMBSVC 8X5XNBD NCJT Cisco APIC EM Controller Appliance 20C-1</t>
  </si>
  <si>
    <t>CON-NCJT-APICAPLG</t>
  </si>
  <si>
    <t>CMBSVC 8X5XNBD NCJT Cisco APIC EM Controller Appliance 10C-1</t>
  </si>
  <si>
    <t>CON-NCJT-APICAPLR</t>
  </si>
  <si>
    <t>CMBSVC 8X5XNBD NCJT Cisco APIC EM Controller Appliance 10C-6</t>
  </si>
  <si>
    <t>CON-NCJT-APICCLUS</t>
  </si>
  <si>
    <t>CMBSVC 8X5XNBD NCJT APIC Cluster - Mediu</t>
  </si>
  <si>
    <t>CON-NCJT-APICEMAK</t>
  </si>
  <si>
    <t>CMBSVC 8X5XNBD NCJT Cisco APIC EM Controller Appliance 10C</t>
  </si>
  <si>
    <t>CON-NCJT-APICL1</t>
  </si>
  <si>
    <t>CMBSVC 8X5XNBD NCJT APIC Appliance - Large Config (great1000</t>
  </si>
  <si>
    <t>CON-NCJT-APICM1</t>
  </si>
  <si>
    <t>CMBSVC 8X5XNBD NCJT APIC Appliance - Medium Configuration(Up</t>
  </si>
  <si>
    <t>CON-NCJT-APIQBULK</t>
  </si>
  <si>
    <t>CON-NCJT-APLK9DNS</t>
  </si>
  <si>
    <t>CMBSVC 8X5XNBD NCJT Network Registrar DNS caching Jumpstart</t>
  </si>
  <si>
    <t>CON-NCJT-APMGRFB</t>
  </si>
  <si>
    <t>CMBSVC 8X5XNBD NCJT NAC Appl-CleanAccess Mgr AP FailOver Bun</t>
  </si>
  <si>
    <t>CON-NCJT-APRI20EK</t>
  </si>
  <si>
    <t>CON-NCJT-APSVRFB</t>
  </si>
  <si>
    <t>CMBSVC 8X5XNBD NCJT NAC Appl-CCA Svr AP Failover Bun 1.5KUsr</t>
  </si>
  <si>
    <t>CON-NCJT-AR02DK9C</t>
  </si>
  <si>
    <t>CON-NCJT-AR02EK9C</t>
  </si>
  <si>
    <t>CON-NCJT-AR02H10C</t>
  </si>
  <si>
    <t>CON-NCJT-AR02HEK9</t>
  </si>
  <si>
    <t>CON-NCJT-AR02K901</t>
  </si>
  <si>
    <t>CON-NCJT-AR02K910</t>
  </si>
  <si>
    <t>CON-NCJT-AR02SK91</t>
  </si>
  <si>
    <t>CON-NCJT-AR1004K9</t>
  </si>
  <si>
    <t>CMBSVC 8X5XNBD NCJT C1 ASR1004 Chassis,IPBase,APIC EM,APIs</t>
  </si>
  <si>
    <t>CON-NCJT-AR1006K9</t>
  </si>
  <si>
    <t>CMBSVC 8X5XNBD NCJT C1 ASR1006 Chassis,IPBase,APIC EM,APIs</t>
  </si>
  <si>
    <t>CON-NCJT-AR1013K9</t>
  </si>
  <si>
    <t>CMBSVC 8X5XNBD NCJT C1 ASR1013 Chassis,IPBase,APIC EM,APIs</t>
  </si>
  <si>
    <t>CON-NCJT-AR10PDK9</t>
  </si>
  <si>
    <t>CON-NCJT-AR10WKK9</t>
  </si>
  <si>
    <t>CON-NCJT-AR16EBK9</t>
  </si>
  <si>
    <t>CON-NCJT-AR180KK9</t>
  </si>
  <si>
    <t>CON-NCJT-AR18WCK9</t>
  </si>
  <si>
    <t>CON-NCJT-AR18WQK9</t>
  </si>
  <si>
    <t>CON-NCJT-AR20HB9C</t>
  </si>
  <si>
    <t>CON-NCJT-AR26BO91</t>
  </si>
  <si>
    <t>CON-NCJT-AR2802UL</t>
  </si>
  <si>
    <t>CON-NCJT-AR282HBK</t>
  </si>
  <si>
    <t>CON-NCJT-AR282HK9</t>
  </si>
  <si>
    <t>CON-NCJT-AR28AK9C</t>
  </si>
  <si>
    <t>CON-NCJT-AR28DULK</t>
  </si>
  <si>
    <t>CON-NCJT-AR28GBLK</t>
  </si>
  <si>
    <t>CON-NCJT-AR28HAK9</t>
  </si>
  <si>
    <t>CON-NCJT-AR28HDK9</t>
  </si>
  <si>
    <t>CON-NCJT-AR28HE9C</t>
  </si>
  <si>
    <t>CON-NCJT-AR28TK91</t>
  </si>
  <si>
    <t>CON-NCJT-AR28ULKC</t>
  </si>
  <si>
    <t>CMBSVC 8X5XNBD NCJT BOM Level AP2800H Bulk PID for S domain</t>
  </si>
  <si>
    <t>CON-NCJT-AR2BDL8U</t>
  </si>
  <si>
    <t>CON-NCJT-AR2ECBLK</t>
  </si>
  <si>
    <t>CON-NCJT-AR2HULKC</t>
  </si>
  <si>
    <t>CMBSVC 8X5XNBD NCJT BOM Level AP2800H Bulk PID for N domain</t>
  </si>
  <si>
    <t>CON-NCJT-AR2IAPK9</t>
  </si>
  <si>
    <t>CON-NCJT-AR2IGBUL</t>
  </si>
  <si>
    <t>CON-NCJT-AR2IIGK9</t>
  </si>
  <si>
    <t>CON-NCJT-AR2IIK9C</t>
  </si>
  <si>
    <t>CON-NCJT-AR2IKQ92</t>
  </si>
  <si>
    <t>CON-NCJT-AR2PFBUL</t>
  </si>
  <si>
    <t>CON-NCJT-AR2PNK9C</t>
  </si>
  <si>
    <t>CON-NCJT-AR2PZBUL</t>
  </si>
  <si>
    <t>CON-NCJT-AR37EK10</t>
  </si>
  <si>
    <t>CON-NCJT-AR38BULK</t>
  </si>
  <si>
    <t>CON-NCJT-AR38KBUL</t>
  </si>
  <si>
    <t>CON-NCJT-AR60IBK9</t>
  </si>
  <si>
    <t>CON-NCJT-AR80INK9</t>
  </si>
  <si>
    <t>CON-NCJT-AR80TBUL</t>
  </si>
  <si>
    <t>CON-NCJT-AR82HLKC</t>
  </si>
  <si>
    <t>CON-NCJT-AR8PIDK0</t>
  </si>
  <si>
    <t>CON-NCJT-ARAKI10C</t>
  </si>
  <si>
    <t>CON-NCJT-ARANBULK</t>
  </si>
  <si>
    <t>CON-NCJT-ARANK910</t>
  </si>
  <si>
    <t>CON-NCJT-ARAP02KC</t>
  </si>
  <si>
    <t>CON-NCJT-ARAP0FK9</t>
  </si>
  <si>
    <t>CON-NCJT-ARAP0GK9</t>
  </si>
  <si>
    <t>CON-NCJT-ARAP0NK9</t>
  </si>
  <si>
    <t>CMBSVC 8X5XNBD NCJT 802.11ac Wave 2 OfficeExtend AP, N Reg D</t>
  </si>
  <si>
    <t>CON-NCJT-ARAP15K9</t>
  </si>
  <si>
    <t>CON-NCJT-ARAP18K9</t>
  </si>
  <si>
    <t>CON-NCJT-ARAP26EK</t>
  </si>
  <si>
    <t>CON-NCJT-ARAP28ER</t>
  </si>
  <si>
    <t>CON-NCJT-ARAP28EZ</t>
  </si>
  <si>
    <t>CON-NCJT-ARAP28KS</t>
  </si>
  <si>
    <t>CMBSVC 8X5XNBD NCJT 802.11ac W2 AP w/CA; 3x4:3; Ext Ant; -S</t>
  </si>
  <si>
    <t>CON-NCJT-ARAP310C</t>
  </si>
  <si>
    <t>CON-NCJT-ARAP3829</t>
  </si>
  <si>
    <t>CON-NCJT-ARAP382DI</t>
  </si>
  <si>
    <t>CON-NCJT-ARAP382I</t>
  </si>
  <si>
    <t>CON-NCJT-ARAP38KB</t>
  </si>
  <si>
    <t>CMBSVC 8X5XNBD NCJT BOM Level AP3800i Bulk PID for -K domain</t>
  </si>
  <si>
    <t>CON-NCJT-ARAP3NKI</t>
  </si>
  <si>
    <t>CON-NCJT-ARAP3UBI</t>
  </si>
  <si>
    <t>CMBSVC 8X5XNBD NCJT BOM Level AP3800i Bulk PID for -K Domain</t>
  </si>
  <si>
    <t>CON-NCJT-ARAP5DFK</t>
  </si>
  <si>
    <t>CON-NCJT-ARAP5GK9</t>
  </si>
  <si>
    <t>CON-NCJT-ARAP8EBL</t>
  </si>
  <si>
    <t>CON-NCJT-ARAP8HBU</t>
  </si>
  <si>
    <t>CON-NCJT-ARAPQK91</t>
  </si>
  <si>
    <t>CON-NCJT-ARAPSIK9</t>
  </si>
  <si>
    <t>CON-NCJT-ARAPTKI9</t>
  </si>
  <si>
    <t>CON-NCJT-ARASBULK</t>
  </si>
  <si>
    <t>CMBSVC 8X5XNBD NCJT BOM Level AP2800i Bulk PID for S domain</t>
  </si>
  <si>
    <t>CON-NCJT-ARATBULK</t>
  </si>
  <si>
    <t>CMBSVC 8X5XNBD NCJT BOM Level AP2800i Bulk PID for T Domain</t>
  </si>
  <si>
    <t>CON-NCJT-ARATK910</t>
  </si>
  <si>
    <t>CON-NCJT-ARCAPIBO</t>
  </si>
  <si>
    <t>CON-NCJT-ARCP1D3K</t>
  </si>
  <si>
    <t>CON-NCJT-ARHN2BUL</t>
  </si>
  <si>
    <t>CON-NCJT-ARIBULKC</t>
  </si>
  <si>
    <t>CON-NCJT-ARIEBULK</t>
  </si>
  <si>
    <t>CMBSVC 8X5XNBD NCJT BOM Level AP3800p Bulk PID for -E Domain</t>
  </si>
  <si>
    <t>CON-NCJT-ARIHZBLK</t>
  </si>
  <si>
    <t>CMBSVC 8X5XNBD NCJT BOM Level AP2700i Bulk PID for H reg dom</t>
  </si>
  <si>
    <t>CON-NCJT-ARIK9C01</t>
  </si>
  <si>
    <t>CON-NCJT-ARIKBULK</t>
  </si>
  <si>
    <t>CON-NCJT-ARK9C280</t>
  </si>
  <si>
    <t>CMBSVC 8X5XNBD NCJT  802.11ac W2 AP w/CA; 3x4:3; Int Ant; S</t>
  </si>
  <si>
    <t>CON-NCJT-ARKBULKC</t>
  </si>
  <si>
    <t>CON-NCJT-ARKQC9KI</t>
  </si>
  <si>
    <t>CMBSVC 8X5XNBD NCJT 802.11ac W2 AP w/CA; 3x4:3; Int Ant; Q (</t>
  </si>
  <si>
    <t>CON-NCJT-ARNBULKC</t>
  </si>
  <si>
    <t>CON-NCJT-ARNK910C</t>
  </si>
  <si>
    <t>CON-NCJT-ARP15MK9</t>
  </si>
  <si>
    <t>CON-NCJT-ARP2910C</t>
  </si>
  <si>
    <t>CON-NCJT-ARP2C9KE</t>
  </si>
  <si>
    <t>CMBSVC 8X5XNBD NCJT 802.11ac W2 AP w/CA; 3x4:3; Ext Ant; T (</t>
  </si>
  <si>
    <t>CON-NCJT-ARP2IB10</t>
  </si>
  <si>
    <t>CON-NCJT-ARP2IBK9</t>
  </si>
  <si>
    <t>CON-NCJT-ARP2K910</t>
  </si>
  <si>
    <t>CON-NCJT-ARP2K91C</t>
  </si>
  <si>
    <t>CON-NCJT-ARP32BUFL</t>
  </si>
  <si>
    <t>CMBSVC 8X5XNBD NCJT BOM Level AP3800i Bulk PID for -N Domain</t>
  </si>
  <si>
    <t>CON-NCJT-ARP3IGKC</t>
  </si>
  <si>
    <t>CON-NCJT-ARP82KG0</t>
  </si>
  <si>
    <t>CON-NCJT-ARPA2ULK</t>
  </si>
  <si>
    <t>CON-NCJT-ARPA92KE</t>
  </si>
  <si>
    <t>CON-NCJT-ARPAC9KK</t>
  </si>
  <si>
    <t>CON-NCJT-ARPAK901</t>
  </si>
  <si>
    <t>CON-NCJT-ARPASK90</t>
  </si>
  <si>
    <t>CON-NCJT-ARRAP289</t>
  </si>
  <si>
    <t>CON-NCJT-ARRBULKC</t>
  </si>
  <si>
    <t>CMBSVC 8X5XNBD NCJT BOM Level AP2800i Bulk PID for R domain</t>
  </si>
  <si>
    <t>CON-NCJT-ARRIBULK</t>
  </si>
  <si>
    <t>CMBSVC 8X5XNBD NCJT BOM Level AP2800i Bulk PID for R Domain</t>
  </si>
  <si>
    <t>CON-NCJT-ARRK29CI</t>
  </si>
  <si>
    <t>CMBSVC 8X5XNBD NCJT 802.11ac W2 AP w/CA; 3x4:3; Int Ant; R D</t>
  </si>
  <si>
    <t>CON-NCJT-ARRK910C</t>
  </si>
  <si>
    <t>CON-NCJT-ARRK910I</t>
  </si>
  <si>
    <t>CON-NCJT-ARSBULKC</t>
  </si>
  <si>
    <t>CON-NCJT-ARSK910C</t>
  </si>
  <si>
    <t>CMBSVC 8X5XNBD NCJT 802.11ac W2 10 AP w/CA; 3x4:3; Int Ant</t>
  </si>
  <si>
    <t>CON-NCJT-ARTBULKC</t>
  </si>
  <si>
    <t>CMBSVC 8X5XNBD NCJT BOM Level AP2800i Bulk PID for T domain</t>
  </si>
  <si>
    <t>CON-NCJT-ARTK910C</t>
  </si>
  <si>
    <t>CON-NCJT-ARX1001H</t>
  </si>
  <si>
    <t>CMBSVC 8X5XNBD NCJT Cisco ASR1001-HX Sys</t>
  </si>
  <si>
    <t>CON-NCJT-AS1C20K9</t>
  </si>
  <si>
    <t>CMBSVC 8X5XNBD NCJT ASA 5510 Appl w/ CSC</t>
  </si>
  <si>
    <t>CON-NCJT-AS210002</t>
  </si>
  <si>
    <t>CMBSVC 8X5XNBD NCJT ASR1000 2-port 10GE,</t>
  </si>
  <si>
    <t>CON-NCJT-AS40K8</t>
  </si>
  <si>
    <t>CMBSVC 8X5XNBD NCJT ASA5585-X Sec Svcs Proc-40 6GE,4SFP+,DES</t>
  </si>
  <si>
    <t>CON-NCJT-AS4A20K8</t>
  </si>
  <si>
    <t>CMBSVC 8X5XNBD NCJT ASA 5540 Appliance w/ AIP-SSM-20, SW, HA</t>
  </si>
  <si>
    <t>CON-NCJT-AS4K8</t>
  </si>
  <si>
    <t>CMBSVC 8X5XNBD NCJT ASA5540 w500 VPN Prs, 4 GE + 1 FE, DES</t>
  </si>
  <si>
    <t>CON-NCJT-AS4X1GE</t>
  </si>
  <si>
    <t>CMBSVC 8X5XNBD NCJT Cisco ASR1001 System,4 built-in GE,4X1GE</t>
  </si>
  <si>
    <t>CON-NCJT-AS5-216NP</t>
  </si>
  <si>
    <t>CMBSVC 8X5XNBD NCJT AS54-216NP Modems,1 CT3 DFC Card</t>
  </si>
  <si>
    <t>CON-NCJT-AS5-324NP</t>
  </si>
  <si>
    <t>CMBSVC 8X5XNBD NCJT 324 NP Modems, 1 CT3 DFC Card</t>
  </si>
  <si>
    <t>CON-NCJT-AS5-432NP</t>
  </si>
  <si>
    <t>CMBSVC 8X5XNBD NCJT 432 NP Modems, 1 CT3 DFC Card</t>
  </si>
  <si>
    <t>CON-NCJT-AS5-648NP</t>
  </si>
  <si>
    <t>CMBSVC 8X5XNBD NCJT 648 NP Modems,1 CT3DFC Card</t>
  </si>
  <si>
    <t>CON-NCJT-AS5-8E/T1</t>
  </si>
  <si>
    <t>CMBSVC 8X5XNBD NCJT AS5400 Octal E/T1 PRI DFC crd</t>
  </si>
  <si>
    <t>CON-NCJT-AS5-E1216</t>
  </si>
  <si>
    <t>CMBSVC 8X5XNBD NCJT 216 NP Modems,1 OctalE1/PRI DFC Card</t>
  </si>
  <si>
    <t>CON-NCJT-AS5-E1324</t>
  </si>
  <si>
    <t>CMBSVC 8X5XNBD NCJT 324NP Modems,2 Octal E1/PRI DFC Card</t>
  </si>
  <si>
    <t>CON-NCJT-AS5-E1432</t>
  </si>
  <si>
    <t>CMBSVC 8X5XNBD NCJT 432NP Modems,2OctalE1/PRI DFC Card</t>
  </si>
  <si>
    <t>CON-NCJT-AS5-E1540</t>
  </si>
  <si>
    <t>CMBSVC 8X5XNBD NCJT 540 NP Modems,2 Octal E1/PRI DFC Card</t>
  </si>
  <si>
    <t>CON-NCJT-AS5-T1216</t>
  </si>
  <si>
    <t>CMBSVC 8X5XNBD NCJT 216 NP Modems, 1 Octal T1/PRI DFC Card</t>
  </si>
  <si>
    <t>CON-NCJT-AS5-T1324</t>
  </si>
  <si>
    <t>CMBSVC 8X5XNBD NCJT 324NP Modems,2Octal T1/PRI DFC Card</t>
  </si>
  <si>
    <t>CON-NCJT-AS5-T1432</t>
  </si>
  <si>
    <t>CMBSVC 8X5XNBD NCJT 432NP Modems,2 Octal T1/PRI DFC Card</t>
  </si>
  <si>
    <t>CON-NCJT-AS532E1</t>
  </si>
  <si>
    <t>CMBSVC 8X5XNBD NCJT 60 universal ports,</t>
  </si>
  <si>
    <t>CON-NCJT-AS534E16</t>
  </si>
  <si>
    <t>CON-NCJT-AS5350XM</t>
  </si>
  <si>
    <t>CMBSVC 8X5XNBD NCJT AS5350XM Starter Kit</t>
  </si>
  <si>
    <t>CON-NCJT-AS535108N</t>
  </si>
  <si>
    <t>CMBSVC 8X5XNBD NCJT AS535 108 univrsl prts, 1 quad T1/PRI</t>
  </si>
  <si>
    <t>CON-NCJT-AS535120</t>
  </si>
  <si>
    <t>CMBSVC 8X5XNBD NCJT AS5350 VXML bundle;S</t>
  </si>
  <si>
    <t>CON-NCJT-AS535120N</t>
  </si>
  <si>
    <t>CMBSVC 8X5XNBD NCJT 120 universal ports,1 Quad E1/PRI DFC</t>
  </si>
  <si>
    <t>CON-NCJT-AS53516E1</t>
  </si>
  <si>
    <t>CMBSVC 8X5XNBD NCJT AS535 2 Octel E1/PRI DFC crd</t>
  </si>
  <si>
    <t>CON-NCJT-AS535216</t>
  </si>
  <si>
    <t>CMBSVC 8X5XNBD NCJT AS535,216 univ pts, 1 Octal T1/PRI</t>
  </si>
  <si>
    <t>CON-NCJT-AS535240I</t>
  </si>
  <si>
    <t>CMBSVC 8X5XNBD NCJT AS535, 1 Octal DFC card</t>
  </si>
  <si>
    <t>CON-NCJT-AS53524E1</t>
  </si>
  <si>
    <t>CMBSVC 8X5XNBD NCJT AS535: 3 Octal E1/PRI DFC card</t>
  </si>
  <si>
    <t>CON-NCJT-AS5352CE1</t>
  </si>
  <si>
    <t>CMBSVC 8X5XNBD NCJT AS5350 Dual T1/PRI DFC card</t>
  </si>
  <si>
    <t>CON-NCJT-AS53548NP</t>
  </si>
  <si>
    <t>CMBSVC 8X5XNBD NCJT 60 universal prts,1 dual T1/PRI,DFC crd</t>
  </si>
  <si>
    <t>CON-NCJT-AS5354CE1</t>
  </si>
  <si>
    <t>CMBSVC 8X5XNBD NCJT AS5350 Quad E1/PRI D</t>
  </si>
  <si>
    <t>CON-NCJT-AS5354CT1</t>
  </si>
  <si>
    <t>CMBSVC 8X5XNBD NCJT AS5350 Quad T1/PRI D</t>
  </si>
  <si>
    <t>CON-NCJT-AS5354T6</t>
  </si>
  <si>
    <t>CON-NCJT-AS5358ENP</t>
  </si>
  <si>
    <t>CMBSVC 8X5XNBD NCJT AS535 univrsl 216 prts, 1 Octal E1/PRI</t>
  </si>
  <si>
    <t>CON-NCJT-AS535DFC</t>
  </si>
  <si>
    <t>CMBSVC 8X5XNBD NCJT AS5350 CT3 DFC card</t>
  </si>
  <si>
    <t>CON-NCJT-AS535X24</t>
  </si>
  <si>
    <t>CON-NCJT-AS535X2D</t>
  </si>
  <si>
    <t>CMBSVC 8X5XNBD NCJT AS5350XM Data; 8E1, 216 DSP IP+IOS</t>
  </si>
  <si>
    <t>CON-NCJT-AS535X48</t>
  </si>
  <si>
    <t>CON-NCJT-AS535X72</t>
  </si>
  <si>
    <t>CON-NCJT-AS535X96</t>
  </si>
  <si>
    <t>CON-NCJT-AS535XM8</t>
  </si>
  <si>
    <t>CMBSVC 8X5XNBD NCJT AS5350XM Voice; 8E1,</t>
  </si>
  <si>
    <t>CON-NCJT-AS535XMV</t>
  </si>
  <si>
    <t>CON-NCJT-AS538E11</t>
  </si>
  <si>
    <t>CMBSVC 8X5XNBD NCJT 108 UNIV Pt-1 Octal E1/PRI DFC Card</t>
  </si>
  <si>
    <t>CON-NCJT-AS538T108</t>
  </si>
  <si>
    <t>CMBSVC 8X5XNBD NCJT AS535,108 Univ.prts, 1Octl prt</t>
  </si>
  <si>
    <t>CON-NCJT-AS54-CT3</t>
  </si>
  <si>
    <t>CMBSVC 8X5XNBD NCJT AS5400 CT3 DFC card</t>
  </si>
  <si>
    <t>CON-NCJT-AS5400XM</t>
  </si>
  <si>
    <t>CMBSVC 8X5XNBD NCJT AS5400XM Starter Kit</t>
  </si>
  <si>
    <t>CON-NCJT-AS54384NP</t>
  </si>
  <si>
    <t>CMBSVC 8X5XNBD NCJT AS5400 Easy bndl,384 NP mdms</t>
  </si>
  <si>
    <t>CON-NCJT-AS54540NP</t>
  </si>
  <si>
    <t>CMBSVC 8X5XNBD NCJT 540 modems, 1 ct3 dfc card</t>
  </si>
  <si>
    <t>CON-NCJT-AS54CMC</t>
  </si>
  <si>
    <t>CMBSVC 8X5XNBD NCJT AS5400XM Voice Med-Comp w/CT3,21 AS5X-P</t>
  </si>
  <si>
    <t>CON-NCJT-AS54DFCC</t>
  </si>
  <si>
    <t>CON-NCJT-AS54E1276</t>
  </si>
  <si>
    <t>CMBSVC 8X5XNBD NCJT AS54 276 NP modules,1 Octel E1</t>
  </si>
  <si>
    <t>CON-NCJT-AS54E1492</t>
  </si>
  <si>
    <t>CMBSVC 8X5XNBD NCJT 492 NP Modems, 2 Octal E1/PRI DFC Card</t>
  </si>
  <si>
    <t>CON-NCJT-AS54LC</t>
  </si>
  <si>
    <t>CMBSVC 8X5XNBD NCJT AS5400XM Voice G.711 w CT3,11 AS5X-PVD</t>
  </si>
  <si>
    <t>CON-NCJT-AS54T1384</t>
  </si>
  <si>
    <t>CMBSVC 8X5XNBD NCJT AS5400,384 NP mdms, 2 E1/PRI</t>
  </si>
  <si>
    <t>CON-NCJT-AS54VLC</t>
  </si>
  <si>
    <t>CMBSVC 8X5XNBD NCJT AS5400XM Voice G.711 w 16T1,6 AS5X-PVD</t>
  </si>
  <si>
    <t>CON-NCJT-AS54XM8E</t>
  </si>
  <si>
    <t>CMBSVC 8X5XNBD NCJT AS5400XM Voice; 8E1,</t>
  </si>
  <si>
    <t>CON-NCJT-AS54XMAC</t>
  </si>
  <si>
    <t>CMBSVC 8X5XNBD NCJT Top Level-Order Svc for Ea Indiv Cmp</t>
  </si>
  <si>
    <t>CON-NCJT-AS54XMCT</t>
  </si>
  <si>
    <t>CMBSVC 8X5XNBD NCJT AS5400XM Voice; CT3,</t>
  </si>
  <si>
    <t>CON-NCJT-AS54XMDS</t>
  </si>
  <si>
    <t>CMBSVC 8X5XNBD NCJT AS5400XM spare chass</t>
  </si>
  <si>
    <t>CON-NCJT-AS5550B</t>
  </si>
  <si>
    <t>CMBSVC 8X5XNBD NCJT ASA5550 w/ SW, HA, 8GE+1FE, 3DES/AES</t>
  </si>
  <si>
    <t>CON-NCJT-AS581CT3</t>
  </si>
  <si>
    <t>CMBSVC 8X5XNBD NCJT AS5800 Series Chnlzd T3 Card,216prts</t>
  </si>
  <si>
    <t>CON-NCJT-AS5824CE1</t>
  </si>
  <si>
    <t>CMBSVC 8X5XNBD NCJT AS5800 Series 24 prt CE1 card</t>
  </si>
  <si>
    <t>CON-NCJT-AS5824CT1</t>
  </si>
  <si>
    <t>CMBSVC 8X5XNBD NCJT AS5850 24 Port CT1 Card</t>
  </si>
  <si>
    <t>CON-NCJT-AS582GE</t>
  </si>
  <si>
    <t>CMBSVC 8X5XNBD NCJT AS5850 Enhanced Rout</t>
  </si>
  <si>
    <t>CON-NCJT-AS58PWR</t>
  </si>
  <si>
    <t>CMBSVC 8X5XNBD NCJT AS5850 AC power option</t>
  </si>
  <si>
    <t>CON-NCJT-AS58UPCCC</t>
  </si>
  <si>
    <t>CMBSVC 8X5XNBD NCJT AS5800 Series 324 Port Card</t>
  </si>
  <si>
    <t>CON-NCJT-AS5BUNK9</t>
  </si>
  <si>
    <t>CMBSVC 8X5XNBD NCJT ASA5505-BUN-K9</t>
  </si>
  <si>
    <t>CON-NCJT-AS5T1384</t>
  </si>
  <si>
    <t>CMBSVC 8X5XNBD NCJT 384 NP Modems, 2 Octel T1/PRI</t>
  </si>
  <si>
    <t>CON-NCJT-AS5X8T1</t>
  </si>
  <si>
    <t>CMBSVC 8X5XNBD NCJT 8prt T1,AS5000 DFC crd, 2 Mtr Octal</t>
  </si>
  <si>
    <t>CON-NCJT-AS5XDF4T1</t>
  </si>
  <si>
    <t>CMBSVC 8X5XNBD NCJT AS5000 Quad T1/PRI DFC card</t>
  </si>
  <si>
    <t>CON-NCJT-AS5XM262</t>
  </si>
  <si>
    <t>CMBSVC 8X5XNBD NCJT AS5000 64-Channel Voice/Fax DSP</t>
  </si>
  <si>
    <t>CON-NCJT-AS5XMD10</t>
  </si>
  <si>
    <t>CMBSVC 8X5XNBD NCJT AS5000XM 108 Dial Prt Feature Crd</t>
  </si>
  <si>
    <t>CON-NCJT-AS5XMVUF</t>
  </si>
  <si>
    <t>CMBSVC 8X5XNBD NCJT AS5000XM 108 Voice/U</t>
  </si>
  <si>
    <t>CON-NCJT-AS82G4</t>
  </si>
  <si>
    <t>CMBSVC 8X5XNBD NCJT ASA5580-20-4GE-K9</t>
  </si>
  <si>
    <t>CON-NCJT-AS9R006</t>
  </si>
  <si>
    <t>CMBSVC 8X5XNBD NCJT ASR-9006 Chassis Spare</t>
  </si>
  <si>
    <t>CON-NCJT-ASA-SSPC</t>
  </si>
  <si>
    <t>CMBSVC 8X5XNBD NCJT ASA 5585-X CX SSP-20</t>
  </si>
  <si>
    <t>CON-NCJT-ASA5506A</t>
  </si>
  <si>
    <t>CMBSVC 8X5XNBD NCJT ASA 5506-X with FirePOWER services, WiFi</t>
  </si>
  <si>
    <t>CON-NCJT-ASA5506E</t>
  </si>
  <si>
    <t>CMBSVC 8X5XNBD NCJT ASA 5506-X with FirePOWER services, 8GE,</t>
  </si>
  <si>
    <t>CON-NCJT-ASA5506F</t>
  </si>
  <si>
    <t>CMBSVC 8X5XNBD NCJT ASA 5506-X with Fire</t>
  </si>
  <si>
    <t>CON-NCJT-ASA5506H</t>
  </si>
  <si>
    <t>CMBSVC 8X5XNBD NCJT ASA 5506H-X SEC PLUS Bundle</t>
  </si>
  <si>
    <t>CON-NCJT-ASA5506K</t>
  </si>
  <si>
    <t>CON-NCJT-ASA5506Q</t>
  </si>
  <si>
    <t>CON-NCJT-ASA5506Z</t>
  </si>
  <si>
    <t>CON-NCJT-ASA5508K</t>
  </si>
  <si>
    <t>CMBSVC 8X5XNBD NCJT ASA 5508-X with Fire</t>
  </si>
  <si>
    <t>CON-NCJT-ASA550FW</t>
  </si>
  <si>
    <t>CMBSVC 8X5XNBD NCJT ASA 5506-X Q Domain Firepower Threat Def</t>
  </si>
  <si>
    <t>CON-NCJT-ASA550K9</t>
  </si>
  <si>
    <t>CMBSVC 8X5XNBD NCJT ASA 5506 with FirePOWER services and Sec</t>
  </si>
  <si>
    <t>CON-NCJT-ASA550NK</t>
  </si>
  <si>
    <t>CMBSVC 8X5XNBD NCJT ASA 5506-X with FirePOWER services and S</t>
  </si>
  <si>
    <t>CON-NCJT-ASA55120</t>
  </si>
  <si>
    <t>CMBSVC 8X5XNBD NCJT ASA 5512-X w/250 AnyConnect Ess and Mob</t>
  </si>
  <si>
    <t>CON-NCJT-ASA5525C</t>
  </si>
  <si>
    <t>CON-NCJT-ASA5525F</t>
  </si>
  <si>
    <t>CMBSVC 8X5XNBD NCJT ASA 5525-X with Fire</t>
  </si>
  <si>
    <t>CON-NCJT-ASA552FP</t>
  </si>
  <si>
    <t>CON-NCJT-ASA5545F</t>
  </si>
  <si>
    <t>CMBSVC 8X5XNBD NCJT ASA 5545-X with Fire</t>
  </si>
  <si>
    <t>CON-NCJT-ASA5555F</t>
  </si>
  <si>
    <t>CMBSVC 8X5XNBD NCJT ASA 5555-X with Fire</t>
  </si>
  <si>
    <t>CON-NCJT-ASA555FP</t>
  </si>
  <si>
    <t>CON-NCJT-ASA556F8</t>
  </si>
  <si>
    <t>CMBSVC 8X5XNBD NCJT ASA 5516-X with FirePOWER services, 8GE</t>
  </si>
  <si>
    <t>CON-NCJT-ASA556F9</t>
  </si>
  <si>
    <t>CON-NCJT-ASA556K8</t>
  </si>
  <si>
    <t>CON-NCJT-ASA55885</t>
  </si>
  <si>
    <t>CON-NCJT-ASA558F4</t>
  </si>
  <si>
    <t>CMBSVC 8X5XNBD NCJT ASA 5585-X EP SSP-10</t>
  </si>
  <si>
    <t>CON-NCJT-ASA558S2</t>
  </si>
  <si>
    <t>CMBSVC 8X5XNBD NCJT ASA 5585-X SSP-20, FirePOWER SSP-20,16GE</t>
  </si>
  <si>
    <t>CON-NCJT-ASA558XK</t>
  </si>
  <si>
    <t>CMBSVC 8X5XNBD NCJT ASA 5585-X SSP-10, F</t>
  </si>
  <si>
    <t>CON-NCJT-ASA55F6W</t>
  </si>
  <si>
    <t>CMBSVC 8X5XNBD NCJT ASA 5506-X Z Domain Firepower Threat Def</t>
  </si>
  <si>
    <t>CON-NCJT-ASA55FK8</t>
  </si>
  <si>
    <t>CON-NCJT-ASA55S10</t>
  </si>
  <si>
    <t>CON-NCJT-ASA55S40</t>
  </si>
  <si>
    <t>CMBSVC 8X5XNBD NCJT ASA 5585-X SSP-40, FirePOWER SSP-40,12GE</t>
  </si>
  <si>
    <t>CON-NCJT-ASA5D06W</t>
  </si>
  <si>
    <t>CMBSVC 8X5XNBD NCJT ASA 5506-X B Domain Firepower Threat Def</t>
  </si>
  <si>
    <t>CON-NCJT-ASA5K06W</t>
  </si>
  <si>
    <t>CMBSVC 8X5XNBD NCJT ASA 5506-X E Domain Firepower Threat Def</t>
  </si>
  <si>
    <t>CON-NCJT-ASA5K16F</t>
  </si>
  <si>
    <t>CMBSVC 8X5XNBD NCJT ASA 5516-X with Firepower Threat Defense</t>
  </si>
  <si>
    <t>CON-NCJT-ASA5K855</t>
  </si>
  <si>
    <t>CON-NCJT-ASA5K85S</t>
  </si>
  <si>
    <t>CMBSVC 8X5XNBD NCJT ASA 5585-X EP SSP-20</t>
  </si>
  <si>
    <t>CON-NCJT-ASACUB</t>
  </si>
  <si>
    <t>CMBSVC 8X5XNBD NCJT ASA 5525-X Interface</t>
  </si>
  <si>
    <t>CON-NCJT-ASACUC1</t>
  </si>
  <si>
    <t>CMBSVC 8X5XNBD NCJT ASA 5545-X/5555-X In</t>
  </si>
  <si>
    <t>CON-NCJT-ASAD506H</t>
  </si>
  <si>
    <t>CMBSVC 8X5XNBD NCJT ASA 5506H with Firepower Threat Defense,</t>
  </si>
  <si>
    <t>CON-NCJT-ASAF55K8</t>
  </si>
  <si>
    <t>CON-NCJT-ASAINC20</t>
  </si>
  <si>
    <t>CMBSVC 8X5XNBD NCJT ASA 5500 AIP Security Services Module-20</t>
  </si>
  <si>
    <t>CON-NCJT-ASAK506F</t>
  </si>
  <si>
    <t>CMBSVC 8X5XNBD NCJT ASA 5506-X with Firepower Threat Defense</t>
  </si>
  <si>
    <t>CON-NCJT-ASAP1PIO</t>
  </si>
  <si>
    <t>CMBSVC 8X5XNBD NCJT Single AnySlot, Any Port, IO Borad w/ 1</t>
  </si>
  <si>
    <t>CON-NCJT-ASASFA</t>
  </si>
  <si>
    <t>CMBSVC 8X5XNBD NCJT ASA 5512-X/5515-X In</t>
  </si>
  <si>
    <t>CON-NCJT-ASASFB</t>
  </si>
  <si>
    <t>CON-NCJT-ASASM7</t>
  </si>
  <si>
    <t>CMBSVC 8X5XNBD NCJT ASA Services Module</t>
  </si>
  <si>
    <t>CON-NCJT-ASASM8</t>
  </si>
  <si>
    <t>CON-NCJT-ASASM9</t>
  </si>
  <si>
    <t>CMBSVC 8X5XNBD NCJT ASA Service Module for Catalyst 6500-E</t>
  </si>
  <si>
    <t>CON-NCJT-ASASS06W</t>
  </si>
  <si>
    <t>CMBSVC 8X5XNBD NCJT ASA 5506-X A Domain Firepower Threat Def</t>
  </si>
  <si>
    <t>CON-NCJT-ASD120</t>
  </si>
  <si>
    <t>CMBSVC 8X5XNBD NCJT ASA 5512-X through 5</t>
  </si>
  <si>
    <t>CON-NCJT-ASD5508F</t>
  </si>
  <si>
    <t>CMBSVC 8X5XNBD NCJT ASA 5508-X with Firepower Threat Defense</t>
  </si>
  <si>
    <t>CON-NCJT-ASIMK1</t>
  </si>
  <si>
    <t>CMBSVC 8X5XNBD NCJT D9900/D9901 DCM ASI I/O Board MKI</t>
  </si>
  <si>
    <t>CON-NCJT-ASISFNMK</t>
  </si>
  <si>
    <t>CMBSVC 8X5XNBD NCJT D9900/D9901 DCM ASI SFN I/O Board MKI</t>
  </si>
  <si>
    <t>CON-NCJT-ASP2602I</t>
  </si>
  <si>
    <t>CMBSVC 8X5XNBD NCJT BOM Level AP2600I Bulk PID for H reg dom</t>
  </si>
  <si>
    <t>CON-NCJT-ASR100</t>
  </si>
  <si>
    <t>CMBSVC 8X5XNBD NCJT ASR1002X AX, AVC, AE</t>
  </si>
  <si>
    <t>CON-NCJT-ASR10006</t>
  </si>
  <si>
    <t>CMBSVC 8X5XNBD NCJT ASR1000 6 port 10 GE Line Card</t>
  </si>
  <si>
    <t>CON-NCJT-ASR1000K</t>
  </si>
  <si>
    <t>CMBSVC 8X5XNBD NCJT ASR1001-X, 20G, K9, AES license</t>
  </si>
  <si>
    <t>CON-NCJT-ASR1000M</t>
  </si>
  <si>
    <t>CMBSVC 8X5XNBD NCJT ASR1000 100G Modular</t>
  </si>
  <si>
    <t>CON-NCJT-ASR1000R</t>
  </si>
  <si>
    <t>CMBSVC 8X5XNBD NCJT ASR1000 Route Proces</t>
  </si>
  <si>
    <t>CON-NCJT-ASR1000W</t>
  </si>
  <si>
    <t>CMBSVC 8X5XNBD NCJT Cisco ASR 1000 Serie</t>
  </si>
  <si>
    <t>CON-NCJT-ASR1001</t>
  </si>
  <si>
    <t>CMBSVC 8X5XNBD NCJT Cisco ASR1001 System,Crypto</t>
  </si>
  <si>
    <t>CON-NCJT-ASR10015</t>
  </si>
  <si>
    <t>CMBSVC 8X5XNBD NCJT ASR1001 AX, AVC, AES</t>
  </si>
  <si>
    <t>CON-NCJT-ASR1001B</t>
  </si>
  <si>
    <t>CMBSVC 8X5XNBD NCJT ASR1001 Broadband 4K</t>
  </si>
  <si>
    <t>CON-NCJT-ASR1001C</t>
  </si>
  <si>
    <t>CMBSVC 8X5XNBD NCJT ASR1001-X, 5G, VPN+FW Bundle, K9, AES li</t>
  </si>
  <si>
    <t>CON-NCJT-ASR1001G</t>
  </si>
  <si>
    <t>CMBSVC 8X5XNBD NCJT ASR1002X,10G,Sec+HA Bund,K9,AES Lic</t>
  </si>
  <si>
    <t>CON-NCJT-ASR1001H</t>
  </si>
  <si>
    <t>CMBSVC 8X5XNBD NCJT Cisco ASR1001-HX Cry</t>
  </si>
  <si>
    <t>CON-NCJT-ASR1001N</t>
  </si>
  <si>
    <t>CMBSVC 8X5XNBD NCJT ASR1001-X, 20G, VPN Bundle, K9, AES lice</t>
  </si>
  <si>
    <t>CON-NCJT-ASR1001S</t>
  </si>
  <si>
    <t>CMBSVC 8X5XNBD NCJT ASR1001X AX, AVC, AIS, vWAAS Bundle</t>
  </si>
  <si>
    <t>CON-NCJT-ASR1001X</t>
  </si>
  <si>
    <t>CMBSVC 8X5XNBD NCJT Cisco ASR1001-X Chassis, Crypto, 6 built</t>
  </si>
  <si>
    <t>CON-NCJT-ASR1002B</t>
  </si>
  <si>
    <t>CMBSVC 8X5XNBD NCJT ASR1002-X Bundle with 2x10GE, 6x1GE I/O,</t>
  </si>
  <si>
    <t>CON-NCJT-ASR1004</t>
  </si>
  <si>
    <t>CMBSVC 8X5XNBD NCJT Cisco ASR1004 Chassis Dual P/S</t>
  </si>
  <si>
    <t>CON-NCJT-ASR1006</t>
  </si>
  <si>
    <t>CMBSVC 8X5XNBD NCJT Cisco ASR1006 Chassis,spare</t>
  </si>
  <si>
    <t>CON-NCJT-ASR10061</t>
  </si>
  <si>
    <t>CMBSVC 8X5XNBD NCJT ASR1006 VPN Bundle w</t>
  </si>
  <si>
    <t>CON-NCJT-ASR1006N</t>
  </si>
  <si>
    <t>CMBSVC 8X5XNBD NCJT ASR1006 Configuration for NTT-NGN</t>
  </si>
  <si>
    <t>CON-NCJT-ASR1006X</t>
  </si>
  <si>
    <t>CMBSVC 8X5XNBD NCJT Cisco ASR1006-X Chassis</t>
  </si>
  <si>
    <t>CON-NCJT-ASR100AX</t>
  </si>
  <si>
    <t>CMBSVC 8X5XNBD NCJT ASR1001 AX, AVC, AIS, 5G, vWAAS, Bundle</t>
  </si>
  <si>
    <t>CON-NCJT-ASR100CB</t>
  </si>
  <si>
    <t>CON-NCJT-ASR100EC</t>
  </si>
  <si>
    <t>CMBSVC 8X5XNBD NCJT ASR1001-X, 20G, VPN+FW Bundle, K9, AES l</t>
  </si>
  <si>
    <t>CON-NCJT-ASR100GK</t>
  </si>
  <si>
    <t>CMBSVC 8X5XNBD NCJT ASR1001-X, 5G, K9, AES license</t>
  </si>
  <si>
    <t>CON-NCJT-ASR100GS</t>
  </si>
  <si>
    <t>CMBSVC 8X5XNBD NCJT ASR1001-X, 10G, VPN+FW Bundle, K9, AES l</t>
  </si>
  <si>
    <t>CON-NCJT-ASR100MB</t>
  </si>
  <si>
    <t>CON-NCJT-ASR100NB</t>
  </si>
  <si>
    <t>CON-NCJT-ASR100PN</t>
  </si>
  <si>
    <t>CMBSVC 8X5XNBD NCJT ASR1001-X, 5G, VPN Bundle, K9, AES licen</t>
  </si>
  <si>
    <t>CON-NCJT-ASR100RA</t>
  </si>
  <si>
    <t>CMBSVC 8X5XNBD NCJT Cisco ASR1000 Route</t>
  </si>
  <si>
    <t>CON-NCJT-ASR100SB</t>
  </si>
  <si>
    <t>CMBSVC 8X5XNBD NCJT ASR1002-X Special Bundle</t>
  </si>
  <si>
    <t>CON-NCJT-ASR100VP</t>
  </si>
  <si>
    <t>CMBSVC 8X5XNBD NCJT ASR1001-X, 20G, VPN Bundle, K9, AES, Bui</t>
  </si>
  <si>
    <t>CON-NCJT-ASR1010G</t>
  </si>
  <si>
    <t>CMBSVC 8X5XNBD NCJT ASR1001-X, 10G, K9, AES license</t>
  </si>
  <si>
    <t>CON-NCJT-ASR1013</t>
  </si>
  <si>
    <t>CMBSVC 8X5XNBD NCJT Cisco ASR1013 Chassis, Redundant P/S</t>
  </si>
  <si>
    <t>CON-NCJT-ASR1025G</t>
  </si>
  <si>
    <t>CMBSVC 8X5XNBD NCJT ASR1001-X, 2.5G, VPN Bundle, K9, AES lic</t>
  </si>
  <si>
    <t>CON-NCJT-ASR102HX</t>
  </si>
  <si>
    <t>CMBSVC 8X5XNBD NCJT Cisco ASR1002-HX System,4x10GE+4x1GE, 2x</t>
  </si>
  <si>
    <t>CON-NCJT-ASR102XC</t>
  </si>
  <si>
    <t>CMBSVC 8X5XNBD NCJT ASR1002-X Chassis, 6</t>
  </si>
  <si>
    <t>CON-NCJT-ASR1032G</t>
  </si>
  <si>
    <t>CMBSVC 8X5XNBD NCJT Cisco ASR1000 RP3 32GB, 2 Pack</t>
  </si>
  <si>
    <t>CON-NCJT-ASR105GK</t>
  </si>
  <si>
    <t>CMBSVC 8X5XNBD NCJT ASR1001-X, 2.5G, K9, AES license</t>
  </si>
  <si>
    <t>CON-NCJT-ASR1064G</t>
  </si>
  <si>
    <t>CMBSVC 8X5XNBD NCJT Cisco ASR1000 RP3 w 64GB, 2 Pack</t>
  </si>
  <si>
    <t>CON-NCJT-ASR106XB</t>
  </si>
  <si>
    <t>CMBSVC 8X5XNBD NCJT Cisco ASR1006-X Chas</t>
  </si>
  <si>
    <t>CON-NCJT-ASR10GEC</t>
  </si>
  <si>
    <t>CON-NCJT-ASR10GL2</t>
  </si>
  <si>
    <t>CMBSVC 8X5XNBD NCJT ASR5500 Mgmt and I/O (MIO) Card 20 x 10G</t>
  </si>
  <si>
    <t>CON-NCJT-ASR10GPN</t>
  </si>
  <si>
    <t>CMBSVC 8X5XNBD NCJT ASR1001-X, 10G, VPN Bundle, K9, AES lice</t>
  </si>
  <si>
    <t>CON-NCJT-ASR10GS</t>
  </si>
  <si>
    <t>CMBSVC 8X5XNBD NCJT VPN+FW Bdl w/ESP-10G,RP1,SIP10,AESK9,Lic</t>
  </si>
  <si>
    <t>CON-NCJT-ASR10GSE</t>
  </si>
  <si>
    <t>CMBSVC 8X5XNBD NCJT ASR1001-X, 2.5G, VPN+FW Bundle, K9, AES</t>
  </si>
  <si>
    <t>CON-NCJT-ASR10HSA</t>
  </si>
  <si>
    <t>CMBSVC 8X5XNBD NCJT ASR1002-F Sec+HA Bundle</t>
  </si>
  <si>
    <t>CON-NCJT-ASR10RP3</t>
  </si>
  <si>
    <t>CMBSVC 8X5XNBD NCJT Cisco ASR1000 Route Processor 3</t>
  </si>
  <si>
    <t>CON-NCJT-ASR10RTR</t>
  </si>
  <si>
    <t>CON-NCJT-ASR10X</t>
  </si>
  <si>
    <t>CMBSVC 8X5XNBD NCJT ASR1002X AX, AVC, AI</t>
  </si>
  <si>
    <t>CON-NCJT-ASR12ACS</t>
  </si>
  <si>
    <t>CMBSVC 8X5XNBD NCJT ASR9912 AC V2 Chassis Bundle w 2 x RP SE</t>
  </si>
  <si>
    <t>CON-NCJT-ASR12FVP</t>
  </si>
  <si>
    <t>CMBSVC 8X5XNBD NCJT ASR1002-F VPN Bundle 4G</t>
  </si>
  <si>
    <t>CON-NCJT-ASR15GK9</t>
  </si>
  <si>
    <t>CMBSVC 8X5XNBD NCJT ASR1002-X, 5G, K9, A</t>
  </si>
  <si>
    <t>CON-NCJT-ASR16TGE</t>
  </si>
  <si>
    <t>CMBSVC 8X5XNBD NCJT ASR1000 6 port 10 GE</t>
  </si>
  <si>
    <t>CON-NCJT-ASR1DCTR</t>
  </si>
  <si>
    <t>CMBSVC 8X5XNBD NCJT ASR9912 DC V2 Chassis Bundle w 2 x RP TR</t>
  </si>
  <si>
    <t>CON-NCJT-ASR1ECK9</t>
  </si>
  <si>
    <t>CMBSVC 8X5XNBD NCJT ASR1002-X, 20G, VPN+FW Bundle, K9, AES l</t>
  </si>
  <si>
    <t>CON-NCJT-ASR1ES20</t>
  </si>
  <si>
    <t>CMBSVC 8X5XNBD NCJT Cisco ASR1000 Embedd</t>
  </si>
  <si>
    <t>CON-NCJT-ASR1K13R</t>
  </si>
  <si>
    <t>CMBSVC 8X5XNBD NCJT ASR1013 2xRP2 2xESP40 4xSIP40</t>
  </si>
  <si>
    <t>CON-NCJT-ASR1K2ET</t>
  </si>
  <si>
    <t>CMBSVC 8X5XNBD NCJT ASR1002 Chassis</t>
  </si>
  <si>
    <t>CON-NCJT-ASR1K4R10</t>
  </si>
  <si>
    <t>CMBSVC 8X5XNBD NCJT ASR1004 Sec+HA Bund w/ ESP-10G,RP2,SIP10</t>
  </si>
  <si>
    <t>CON-NCJT-ASR1K6</t>
  </si>
  <si>
    <t>CMBSVC 8X5XNBD NCJT Cisco ASR1006 Chassis, Dual P/S</t>
  </si>
  <si>
    <t>CON-NCJT-ASR1K62R</t>
  </si>
  <si>
    <t>CMBSVC 8X5XNBD NCJT ASR1006HABundw2xESP20G,2xRP2,SIP10,AESK9</t>
  </si>
  <si>
    <t>CON-NCJT-ASR1K6R2</t>
  </si>
  <si>
    <t>CON-NCJT-ASR1KESP</t>
  </si>
  <si>
    <t>CMBSVC 8X5XNBD NCJT ASR1K Embedded Services Processor,5Gbps</t>
  </si>
  <si>
    <t>CON-NCJT-ASR1KSHK9</t>
  </si>
  <si>
    <t>CMBSVC 8X5XNBD NCJT ASR1006 Sec+HA Bundl</t>
  </si>
  <si>
    <t>CON-NCJT-ASR1P200</t>
  </si>
  <si>
    <t>CMBSVC 8X5XNBD NCJT ASR1000 Embedded Ser</t>
  </si>
  <si>
    <t>CON-NCJT-ASR1R2AI</t>
  </si>
  <si>
    <t>CON-NCJT-ASR1S2K</t>
  </si>
  <si>
    <t>CMBSVC 8X5XNBD NCJT ASR5500 Mgmt and I/O (MIO) Card 20 x10G</t>
  </si>
  <si>
    <t>CON-NCJT-ASR1SEK9</t>
  </si>
  <si>
    <t>CMBSVC 8X5XNBD NCJT ASR1002-F VPN+FW Bundle</t>
  </si>
  <si>
    <t>CON-NCJT-ASR1X1GE</t>
  </si>
  <si>
    <t>CON-NCJT-ASR1XH11</t>
  </si>
  <si>
    <t>CON-NCJT-ASR20GK9</t>
  </si>
  <si>
    <t>CMBSVC 8X5XNBD NCJT ASR1001-X, 20G Base Bundle, K9, AES, Bui</t>
  </si>
  <si>
    <t>CON-NCJT-ASR20GVP</t>
  </si>
  <si>
    <t>CMBSVC 8X5XNBD NCJT ASR1002-X, 20G, VPN Bundle, K9, AES Lic</t>
  </si>
  <si>
    <t>CON-NCJT-ASR25GSE</t>
  </si>
  <si>
    <t>CMBSVC 8X5XNBD NCJT Cisco ASR1001 VPN+FW Bundle,2.5G Base Sy</t>
  </si>
  <si>
    <t>CON-NCJT-ASR25VPN</t>
  </si>
  <si>
    <t>CMBSVC 8X5XNBD NCJT ASR1001 VPN Bundle, 2.5G Base System, AE</t>
  </si>
  <si>
    <t>CON-NCJT-ASR2SAK9</t>
  </si>
  <si>
    <t>CON-NCJT-ASR2SEK9</t>
  </si>
  <si>
    <t>CMBSVC 8X5XNBD NCJT ASR1006 VPN+FW Bundl</t>
  </si>
  <si>
    <t>CON-NCJT-ASR36GSE</t>
  </si>
  <si>
    <t>CMBSVC 8X5XNBD NCJT ASR1002-X, 36G, VPN+FW Bun, K9, AES Lic</t>
  </si>
  <si>
    <t>CON-NCJT-ASR504XR</t>
  </si>
  <si>
    <t>CMBSVC 8X5XNBD NCJT  ASR5500 UDPC Card and Initial System S</t>
  </si>
  <si>
    <t>CON-NCJT-ASR5108A</t>
  </si>
  <si>
    <t>CMB SPT SVC 8X5XNBD (NCJT) UCS 5108 AC Chassis, 8x B200M4 bl</t>
  </si>
  <si>
    <t>CON-NCJT-ASR5108D</t>
  </si>
  <si>
    <t>CMB SPT SVC 8X5XNBD (NCJT) UCS 5108 DC Chassis, 8x B200M4 bl</t>
  </si>
  <si>
    <t>CON-NCJT-ASR510GL</t>
  </si>
  <si>
    <t>CMBSVC 8X5XNBD NCJT SFP+ Module, 10GBASE-LR</t>
  </si>
  <si>
    <t>CON-NCJT-ASR55-DP</t>
  </si>
  <si>
    <t>CMBSVC 8X5XNBD NCJT ASR5500 Data Process</t>
  </si>
  <si>
    <t>CON-NCJT-ASR5510G</t>
  </si>
  <si>
    <t>CMBSVC 8X5XNBD NCJT ASR5500 Mgt and I/O (MIO) Card, 20 x 10B</t>
  </si>
  <si>
    <t>CON-NCJT-ASR55CHB</t>
  </si>
  <si>
    <t>CMBSVC 8X5XNBD NCJT ASR5500-U System w/chassis, 4 UDPC, 2 UM</t>
  </si>
  <si>
    <t>CON-NCJT-ASR55CHS</t>
  </si>
  <si>
    <t>CMBSVC 8X5XNBD NCJT ASR5500 Univ Sys incl Chassis,2 PFU,2F</t>
  </si>
  <si>
    <t>CON-NCJT-ASR55CHU</t>
  </si>
  <si>
    <t>CON-NCJT-ASR55D</t>
  </si>
  <si>
    <t>CMBSVC 8X5XNBD NCJT ASR5500 Data Processing Card (DPC)</t>
  </si>
  <si>
    <t>CON-NCJT-ASR55DP</t>
  </si>
  <si>
    <t>CON-NCJT-ASR55DPC</t>
  </si>
  <si>
    <t>CON-NCJT-ASR55DPR</t>
  </si>
  <si>
    <t>CMBSVC 8X5XNBD NCJT ASR5500 Data Processing Card (DPC2)</t>
  </si>
  <si>
    <t>CON-NCJT-ASR55FS</t>
  </si>
  <si>
    <t>CMBSVC 8X5XNBD NCJT ASR5500 Fabric and Storage Card (FSC)</t>
  </si>
  <si>
    <t>CON-NCJT-ASR55MI</t>
  </si>
  <si>
    <t>CMBSVC 8X5XNBD NCJT ASR5500 Mgmt and I/O (MIO) Card, 20 x10G</t>
  </si>
  <si>
    <t>CON-NCJT-ASR55MIO</t>
  </si>
  <si>
    <t>CMBSVC 8X5XNBD NCJT ASR5500 Mgmt and I/O (MIO) Card, 20x 10G</t>
  </si>
  <si>
    <t>CON-NCJT-ASR55SC</t>
  </si>
  <si>
    <t>CMBSVC 8X5XNBD NCJT ASR5500 System Status Card (SSC)</t>
  </si>
  <si>
    <t>CON-NCJT-ASR55UD9</t>
  </si>
  <si>
    <t>CMBSVC 8X5XNBD NCJT ASR5500 Universal Da</t>
  </si>
  <si>
    <t>CON-NCJT-ASR55UDC</t>
  </si>
  <si>
    <t>CON-NCJT-ASR55UDP</t>
  </si>
  <si>
    <t>CMBSVC 8X5XNBD NCJT ASR5500 Universal Data Processing Card (</t>
  </si>
  <si>
    <t>CON-NCJT-ASR55UMI</t>
  </si>
  <si>
    <t>CMBSVC 8X5XNBD NCJT ASR5500 Universal Management I/O (UMIO)</t>
  </si>
  <si>
    <t>CON-NCJT-ASR55UMO</t>
  </si>
  <si>
    <t>CMBSVC 8X5XNBD NCJT ASR5500 Universal Ma</t>
  </si>
  <si>
    <t>CON-NCJT-ASR5BLKR</t>
  </si>
  <si>
    <t>CMBSVC 8X5XNBD NCJT ASR5500 Blank Card,</t>
  </si>
  <si>
    <t>CON-NCJT-ASR5BLNR</t>
  </si>
  <si>
    <t>CON-NCJT-ASR5CHS</t>
  </si>
  <si>
    <t>CMBSVC 8X5XNBD NCJT ASR5500 Base Chassis, Complete</t>
  </si>
  <si>
    <t>CON-NCJT-ASR5DPC</t>
  </si>
  <si>
    <t>CON-NCJT-ASR5FSC</t>
  </si>
  <si>
    <t>CON-NCJT-ASR5GECK</t>
  </si>
  <si>
    <t>CMBSVC 8X5XNBD NCJT ASR1002-X, 5G, VPN+FW Bun, K9, AES Lic</t>
  </si>
  <si>
    <t>CON-NCJT-ASR5GSEC</t>
  </si>
  <si>
    <t>CMBSVC 8X5XNBD NCJT ASR1001 VPN+FW Bundle,5G Base System, AE</t>
  </si>
  <si>
    <t>CON-NCJT-ASR5GVPN</t>
  </si>
  <si>
    <t>CMBSVC 8X5XNBD NCJT ASR1001 VPN Bundle, 5G Base System,AESK9</t>
  </si>
  <si>
    <t>CON-NCJT-ASR5K0P9</t>
  </si>
  <si>
    <t>CMBSVC 8X5XNBD NCJT ASR 5000 Platform Starter Bundle, 4x PSC</t>
  </si>
  <si>
    <t>CON-NCJT-ASR5K8S5</t>
  </si>
  <si>
    <t>CMBSVC 8X5XNBD NCJT FLC2 8-Port Ethernet</t>
  </si>
  <si>
    <t>CON-NCJT-ASR5S10G</t>
  </si>
  <si>
    <t>CMBSVC 8X5XNBD NCJT ASR5500 Mgt and I/O (MIO) Card, 20 x 10G</t>
  </si>
  <si>
    <t>CON-NCJT-ASR5SSC</t>
  </si>
  <si>
    <t>CON-NCJT-ASR5UMIO</t>
  </si>
  <si>
    <t>CON-NCJT-ASR9006M</t>
  </si>
  <si>
    <t>CMBSVC 8X5XNBD NCJT ASR9006 AC V2 Chassi</t>
  </si>
  <si>
    <t>CON-NCJT-ASR9006S</t>
  </si>
  <si>
    <t>CMBSVC 8X5XNBD NCJT ASR9006 DC V2 Chassi</t>
  </si>
  <si>
    <t>CON-NCJT-ASR9006Y</t>
  </si>
  <si>
    <t>CMBSVC 8X5XNBD NCJT ASR-9006 Chassis</t>
  </si>
  <si>
    <t>CON-NCJT-ASR900VA</t>
  </si>
  <si>
    <t>CMBSVC 8X5XNBD NCJT 44-Port GE + 4-Port 10GE ASR 9000v, +24D</t>
  </si>
  <si>
    <t>CON-NCJT-ASR900VG</t>
  </si>
  <si>
    <t>CMBSVC 8X5XNBD NCJT ASR 9000V RTU Upgrade from FE to GE on a</t>
  </si>
  <si>
    <t>CON-NCJT-ASR9010T</t>
  </si>
  <si>
    <t>CMBSVC 8X5XNBD NCJT ASR 9010 TH Chassis</t>
  </si>
  <si>
    <t>CON-NCJT-ASR901AC</t>
  </si>
  <si>
    <t>CMBSVC 8X5XNBD NCJT ASR-9010-AC-V2 Chassis Bundle 2 for High</t>
  </si>
  <si>
    <t>CON-NCJT-ASR901DC</t>
  </si>
  <si>
    <t>CMBSVC 8X5XNBD NCJT ASR-9010-DC-V2 Chassis Bundle 2 for High</t>
  </si>
  <si>
    <t>CON-NCJT-ASR901SY</t>
  </si>
  <si>
    <t>CMBSVC 8X5XNBD NCJT ASR-9010 Chassis</t>
  </si>
  <si>
    <t>CON-NCJT-ASR90201</t>
  </si>
  <si>
    <t>CMBSVC 8X5XNBD NCJT ASR 902 Series Route</t>
  </si>
  <si>
    <t>CON-NCJT-ASR903</t>
  </si>
  <si>
    <t>CMBSVC 8X5XNBD NCJT ASR 903 Series Router Chassis</t>
  </si>
  <si>
    <t>CON-NCJT-ASR907</t>
  </si>
  <si>
    <t>CMBSVC 8X5XNBD NCJT ASR 907 Series Router Chassis</t>
  </si>
  <si>
    <t>CON-NCJT-ASR9100</t>
  </si>
  <si>
    <t>CMBSVC 8X5XNBD NCJT ASR-9010 Chassis Spare</t>
  </si>
  <si>
    <t>CON-NCJT-ASR912DC</t>
  </si>
  <si>
    <t>CMBSVC 8X5XNBD NCJT ASR 9912 10 Line Card Slot DC Chassis w</t>
  </si>
  <si>
    <t>CON-NCJT-ASR93158</t>
  </si>
  <si>
    <t>CMBSVC 8X5XNBD NCJT ASR903 IEEE 1588-2008 BC/MC Lic Papr PAK</t>
  </si>
  <si>
    <t>CON-NCJT-ASR94TRG</t>
  </si>
  <si>
    <t>CMBSVC 8X5XNBD NCJT ASR9904 DC V2 Chassis Bundle w 2xRSP440</t>
  </si>
  <si>
    <t>CON-NCJT-ASR9904</t>
  </si>
  <si>
    <t>CMBSVC 8X5XNBD NCJT ASR-9904 2 Line Card Slot Chassis Spare</t>
  </si>
  <si>
    <t>CON-NCJT-ASR99042</t>
  </si>
  <si>
    <t>CMBSVC 8X5XNBD NCJT ASR-9904 2 Line Card Slot Chassis</t>
  </si>
  <si>
    <t>CON-NCJT-ASR9904C</t>
  </si>
  <si>
    <t>CMBSVC 8X5XNBD NCJT ASR-9904 2 Line Card Slot AC Chassis</t>
  </si>
  <si>
    <t>CON-NCJT-ASR990PR</t>
  </si>
  <si>
    <t>CMBSVC 8X5XNBD NCJT ASR 99xx Route Processor 6GB for Packet</t>
  </si>
  <si>
    <t>CON-NCJT-ASR990RP</t>
  </si>
  <si>
    <t>CON-NCJT-ASR9910A</t>
  </si>
  <si>
    <t>CMBSVC 8X5XNBD NCJT ASR 9910 8 Line Card Slot Chassis</t>
  </si>
  <si>
    <t>CON-NCJT-ASR9912C</t>
  </si>
  <si>
    <t>CMBSVC 8X5XNBD NCJT ASR 9912 10 Line Card Slot AC Chassis w/</t>
  </si>
  <si>
    <t>CON-NCJT-ASR991BN</t>
  </si>
  <si>
    <t>CMBSVC 8X5XNBD NCJT ASR 9912 TH Chassis</t>
  </si>
  <si>
    <t>CON-NCJT-ASR9922T</t>
  </si>
  <si>
    <t>CMBSVC 8X5XNBD NCJT ASR 9922 TH Chassis bundle</t>
  </si>
  <si>
    <t>CON-NCJT-ASR9DCSE</t>
  </si>
  <si>
    <t>CMBSVC 8X5XNBD NCJT ASR9904 DC V2 Chassis Bundle w 2 x RSP44</t>
  </si>
  <si>
    <t>CON-NCJT-ASR9FEAC</t>
  </si>
  <si>
    <t>CMBSVC 8X5XNBD NCJT ASR 9000v-AC FE only</t>
  </si>
  <si>
    <t>CON-NCJT-ASR9FEDC</t>
  </si>
  <si>
    <t>CMBSVC 8X5XNBD NCJT ASR 9000v-DC FE only</t>
  </si>
  <si>
    <t>CON-NCJT-ASR9XTBU</t>
  </si>
  <si>
    <t>CMBSVC 8X5XNBD NCJT Cisco ASR1009-X Chassis</t>
  </si>
  <si>
    <t>CON-NCJT-ASRACMIG</t>
  </si>
  <si>
    <t>CMBSVC 8X5XNBD NCJT ASR9010 AC V2 Chassi</t>
  </si>
  <si>
    <t>CON-NCJT-ASRACRMG</t>
  </si>
  <si>
    <t>CMBSVC 8X5XNBD NCJT ASR9904 AC V2 Chassis Bundle w 2xRSP440</t>
  </si>
  <si>
    <t>CON-NCJT-ASRACSEM</t>
  </si>
  <si>
    <t>CON-NCJT-ASRACSMG</t>
  </si>
  <si>
    <t>CMBSVC 8X5XNBD NCJT ASR9904 AC V2 Chassis Bundle w 2 x RSP44</t>
  </si>
  <si>
    <t>CON-NCJT-ASRACTRG</t>
  </si>
  <si>
    <t>CMBSVC 8X5XNBD NCJT ASR9912 AC V2 Chassis Bundle w 2 x RP TR</t>
  </si>
  <si>
    <t>CON-NCJT-ASRACTRM</t>
  </si>
  <si>
    <t>CON-NCJT-ASRAESAI</t>
  </si>
  <si>
    <t>CMBSVC 8X5XNBD NCJT Cisco ASR 1000 Series ADV ENT - ADV IP U</t>
  </si>
  <si>
    <t>CON-NCJT-ASRAESAX</t>
  </si>
  <si>
    <t>CMBSVC 8X5XNBD NCJT ASR1001X AX, AVC, AES, vWAAS Bundle</t>
  </si>
  <si>
    <t>CON-NCJT-ASRB200M</t>
  </si>
  <si>
    <t>CMB SPT SVC 8X5XNBD (NCJT)UCS B200M4wE52680D,256GBHVIC1240</t>
  </si>
  <si>
    <t>CON-NCJT-ASRBBRTU</t>
  </si>
  <si>
    <t>CMBSVC 8X5XNBD NCJT Broadband Right-To-Use Feature Lic for A</t>
  </si>
  <si>
    <t>CON-NCJT-ASRC100P</t>
  </si>
  <si>
    <t>CMBSVC 8X5XNBD NCJT Unified Border Element</t>
  </si>
  <si>
    <t>CON-NCJT-ASRC1KP</t>
  </si>
  <si>
    <t>CMBSVC 8X5XNBD NCJT Unified Border Eleme</t>
  </si>
  <si>
    <t>CON-NCJT-ASRC4KP</t>
  </si>
  <si>
    <t>CON-NCJT-ASRC500P</t>
  </si>
  <si>
    <t>CON-NCJT-ASRCS250</t>
  </si>
  <si>
    <t>CMBSVC 8X5XNBD NCJT CUBE(SP) 250 Session E-Delivery PAK</t>
  </si>
  <si>
    <t>CON-NCJT-ASRCS4KP</t>
  </si>
  <si>
    <t>CMBSVC 8X5XNBD NCJT CUBE(SP) 4K Session E-Delivery PAK</t>
  </si>
  <si>
    <t>CON-NCJT-ASRDCMTR</t>
  </si>
  <si>
    <t>CON-NCJT-ASRDCSIG</t>
  </si>
  <si>
    <t>CMBSVC 8X5XNBD NCJT ASR9912 DC V2 Chassis Bundle w 2 x RP SE</t>
  </si>
  <si>
    <t>CON-NCJT-ASRDPCK9</t>
  </si>
  <si>
    <t>CMBSVC 8X5XNBD NCJT ASR5500 Universal Data Processing Card</t>
  </si>
  <si>
    <t>CON-NCJT-ASRFL16K</t>
  </si>
  <si>
    <t>CMBSVC 8X5XNBD NCJT CUBE(SP) 16K Session</t>
  </si>
  <si>
    <t>CON-NCJT-ASRFL250</t>
  </si>
  <si>
    <t>CMBSVC 8X5XNBD NCJT CUBE(SP) 250 Session</t>
  </si>
  <si>
    <t>CON-NCJT-ASRFL2KP</t>
  </si>
  <si>
    <t>CMBSVC 8X5XNBD NCJT CUBE(SP) 2K Session</t>
  </si>
  <si>
    <t>CON-NCJT-ASRFL32K</t>
  </si>
  <si>
    <t>CMBSVC 8X5XNBD NCJT CUBE(SP) 32K Session</t>
  </si>
  <si>
    <t>CON-NCJT-ASRFL4KP</t>
  </si>
  <si>
    <t>CMBSVC 8X5XNBD NCJT CUBE(SP) 4K Session</t>
  </si>
  <si>
    <t>CON-NCJT-ASRFLPEX</t>
  </si>
  <si>
    <t>CMBSVC 8X5XNBD NCJT CUBE(SP) Perpetual B2BTP</t>
  </si>
  <si>
    <t>CON-NCJT-ASRG35X4</t>
  </si>
  <si>
    <t>CMBSVC 8X5XNBD NCJT Cisco SG350X-48P 48-port Gigabit POE Sta</t>
  </si>
  <si>
    <t>CON-NCJT-ASRIPSHW</t>
  </si>
  <si>
    <t>CMBSVC 8X5XNBD NCJT Cisco ASR1001-HX Crypto Module with no d</t>
  </si>
  <si>
    <t>CON-NCJT-ASRNPEK9</t>
  </si>
  <si>
    <t>CMBSVC 8X5XNBD NCJT Cisco ASR 1001 IOS XE UNIVERSAL - NO PAY</t>
  </si>
  <si>
    <t>CON-NCJT-ASRRP1</t>
  </si>
  <si>
    <t>CMBSVC 8X5XNBD NCJT Cisco ASR1000 Route Processor 1,2GB DRAM</t>
  </si>
  <si>
    <t>CON-NCJT-ASRRP2</t>
  </si>
  <si>
    <t>CMBSVC 8X5XNBD NCJT ASR1000 RP2</t>
  </si>
  <si>
    <t>CON-NCJT-ASRRP2=</t>
  </si>
  <si>
    <t>CMBSVC 8X5XNBD NCJT ASR1000 RP2 Spare</t>
  </si>
  <si>
    <t>CON-NCJT-ASRRP2B</t>
  </si>
  <si>
    <t>CON-NCJT-ASRSFP10</t>
  </si>
  <si>
    <t>CMBSVC 8X5XNBD NCJT SFP+ Module, 10GBASE-SR</t>
  </si>
  <si>
    <t>CON-NCJT-ASRSMCK9</t>
  </si>
  <si>
    <t>CMBSVC 8X5XNBD NCJT MI= System Management Ca</t>
  </si>
  <si>
    <t>CON-NCJT-ASRSR991</t>
  </si>
  <si>
    <t>CMBSVC 8X5XNBD NCJT ASR 9910 8 Line Card</t>
  </si>
  <si>
    <t>CON-NCJT-ASRTRMIG</t>
  </si>
  <si>
    <t>CMBSVC 8X5XNBD NCJT ASR9010 DC V2 Chassi</t>
  </si>
  <si>
    <t>CON-NCJT-ASRU33S</t>
  </si>
  <si>
    <t>CMBSVC 8X5XNBD NCJT Cisco ASR 1001 IOS XE UNIVERSAL - NO ENC</t>
  </si>
  <si>
    <t>CON-NCJT-ASRUK9</t>
  </si>
  <si>
    <t>CMBSVC 8X5XNBD NCJT Cisco ASR 1001 IOS XE UNIVERSAL</t>
  </si>
  <si>
    <t>CON-NCJT-ASRXRV9N</t>
  </si>
  <si>
    <t>CMBSVC 8X5XNBD NCJT XRV 9000 Appliance with UCS-C220 M4 serv</t>
  </si>
  <si>
    <t>CON-NCJT-AT6143K9</t>
  </si>
  <si>
    <t>CON-NCJT-ATA186</t>
  </si>
  <si>
    <t>CMBSVC 8X5XNBD NCJT Cisco ATA 186 2-Port Adaptor, 600</t>
  </si>
  <si>
    <t>CON-NCJT-AW216K9Z</t>
  </si>
  <si>
    <t>CMBSVC 8X5XNBD NCJT Manufacturing Level Pid</t>
  </si>
  <si>
    <t>CON-NCJT-AWMAK9</t>
  </si>
  <si>
    <t>CMBSVC 8X5XNBD NCJT Cisco SPA, WebEx Node</t>
  </si>
  <si>
    <t>CON-NCJT-AX-1622E</t>
  </si>
  <si>
    <t>CMBSVC 8X5XNBD NCJT Double-height ATM VS/VD SM</t>
  </si>
  <si>
    <t>CON-NCJT-AX-BNM</t>
  </si>
  <si>
    <t>CMBSVC 8X5XNBD NCJT AX-BNM-T3,E3,AX-SRM-T1E1,Core Crds</t>
  </si>
  <si>
    <t>CON-NCJT-AX-E3-E1</t>
  </si>
  <si>
    <t>CMBSVC 8X5XNBD NCJT AX-AIMNM-E3-E1</t>
  </si>
  <si>
    <t>CON-NCJT-AX-IM8</t>
  </si>
  <si>
    <t>CMBSVC 8X5XNBD NCJT AX-IMATM-8T1/E1,IMATM Trunk mod,8T1/E1</t>
  </si>
  <si>
    <t>CON-NCJT-AX-T3-T1</t>
  </si>
  <si>
    <t>CMBSVC 8X5XNBD NCJT AX-AIMNM-T3-T1</t>
  </si>
  <si>
    <t>CON-NCJT-AX1001RT</t>
  </si>
  <si>
    <t>CMBSVC 8X5XNBD NCJT ASR 9000 2-port 100G, SE Card, 1port RTU</t>
  </si>
  <si>
    <t>CON-NCJT-AX8T3E3E</t>
  </si>
  <si>
    <t>CMBSVC 8X5XNBD NCJT Double-height ATM VS/VD SM-8T3s or E3s</t>
  </si>
  <si>
    <t>CON-NCJT-AXM16EOS</t>
  </si>
  <si>
    <t>CMBSVC 8X5XNBD NCJT 16-p OC3c/STM1,Dble-</t>
  </si>
  <si>
    <t>CON-NCJT-AXM16OC3</t>
  </si>
  <si>
    <t>CON-NCJT-AXSM2622</t>
  </si>
  <si>
    <t>CMBSVC 8X5XNBD NCJT Double-height ATM SM, 2 OC-12c/STM-4c</t>
  </si>
  <si>
    <t>CON-NCJT-AXSM4155E</t>
  </si>
  <si>
    <t>CMBSVC 8X5XNBD NCJT Double-height ATM VS/VD SM, 4 OC-3c</t>
  </si>
  <si>
    <t>CON-NCJT-AXSM86XG</t>
  </si>
  <si>
    <t>CMBSVC 8X5XNBD NCJT 8-p OC12c/STM4,Dbl-height, ATM SM</t>
  </si>
  <si>
    <t>CON-NCJT-AZBCAPLK</t>
  </si>
  <si>
    <t>CMBSVC 8X5XNBD NCJT Services for CME Bundles only</t>
  </si>
  <si>
    <t>CON-NCJT-B200-102</t>
  </si>
  <si>
    <t>CMBSVC 8X5XNBD NCJT Disti: UCS B200 M2 B</t>
  </si>
  <si>
    <t>CON-NCJT-B2003SP1</t>
  </si>
  <si>
    <t>CMB SPT SVC 8X5XNBD (NCJT), CON-NCJT-B2003SP1</t>
  </si>
  <si>
    <t>CON-NCJT-B2003SP2</t>
  </si>
  <si>
    <t>CMB SPT SVC 8X5XNBD (NCJT), CON-NCJT-B2003SP2</t>
  </si>
  <si>
    <t>CON-NCJT-B200BA1</t>
  </si>
  <si>
    <t>CMB SPT SVC 8X5XNBD (NCJT), (Not sold standalone)B200M4 Adv1</t>
  </si>
  <si>
    <t>CON-NCJT-B200BA1T</t>
  </si>
  <si>
    <t>CON-NCJT-B200BA2</t>
  </si>
  <si>
    <t>CMB SPT SVC 8X5XNBD (NCJT), (Not sold standalone)B200M4 Adv2</t>
  </si>
  <si>
    <t>CON-NCJT-B200BA2T</t>
  </si>
  <si>
    <t>CON-NCJT-B200BA3</t>
  </si>
  <si>
    <t>CMB SPT SVC 8X5XNBD (NCJT), (Not sold standalone)B200M4 Adv3</t>
  </si>
  <si>
    <t>CON-NCJT-B200BA3T</t>
  </si>
  <si>
    <t>CON-NCJT-B200BA4</t>
  </si>
  <si>
    <t>CMB SPT SVC 8X5XNBD (NCJT), (Not sold standalone)B200M4 Adv4</t>
  </si>
  <si>
    <t>CON-NCJT-B200BA4T</t>
  </si>
  <si>
    <t>CON-NCJT-B200BA5</t>
  </si>
  <si>
    <t>CMB SPT SVC 8X5XNBD (NCJT), (Not sold standalone)B200M4 Adv5</t>
  </si>
  <si>
    <t>CON-NCJT-B200BA5T</t>
  </si>
  <si>
    <t>CMB SPT SVC 8X5XNBD (NCJT), (Not sold standalone)B200M4 Std1</t>
  </si>
  <si>
    <t>CON-NCJT-B200BB1</t>
  </si>
  <si>
    <t>CMB SPT SVC 8X5XNBD (NCJT), (Not sold standalone)B200M4 Bas1</t>
  </si>
  <si>
    <t>CON-NCJT-B200BB1T</t>
  </si>
  <si>
    <t>CON-NCJT-B200BC1</t>
  </si>
  <si>
    <t>CMB SPT SVC 8X5XNBD (NCJT), Not sold standaloneB200M4Hi-Core</t>
  </si>
  <si>
    <t>CON-NCJT-B200BC1T</t>
  </si>
  <si>
    <t>CON-NCJT-B200BC2</t>
  </si>
  <si>
    <t>CON-NCJT-B200BC2T</t>
  </si>
  <si>
    <t>CON-NCJT-B200BF1</t>
  </si>
  <si>
    <t>CMB SPT SVC 8X5XNBD (NCJT), Not sold standaloneB200M4Hi-Freq</t>
  </si>
  <si>
    <t>CON-NCJT-B200BF1T</t>
  </si>
  <si>
    <t>CON-NCJT-B200BF2</t>
  </si>
  <si>
    <t>CON-NCJT-B200BF2T</t>
  </si>
  <si>
    <t>CON-NCJT-B200BF3</t>
  </si>
  <si>
    <t>CON-NCJT-B200BF3T</t>
  </si>
  <si>
    <t>CON-NCJT-B200BS1</t>
  </si>
  <si>
    <t>CON-NCJT-B200BS1T</t>
  </si>
  <si>
    <t>CON-NCJT-B200BS2</t>
  </si>
  <si>
    <t>CMB SPT SVC 8X5XNBD (NCJT), (Not sold standalone)B200M4 Std2</t>
  </si>
  <si>
    <t>CON-NCJT-B200BS2T</t>
  </si>
  <si>
    <t>CON-NCJT-B200M2VC</t>
  </si>
  <si>
    <t>CMBSVC 8X5XNBD NCJT Bare Metal UCS B200M2 Svr.,2xE5640 CPU,4</t>
  </si>
  <si>
    <t>CON-NCJT-B200M3-U</t>
  </si>
  <si>
    <t>CMBSVC 8X5XNBD NCJT UCS B200 M3 Blade Se</t>
  </si>
  <si>
    <t>CON-NCJT-B200M303</t>
  </si>
  <si>
    <t>CMBSVC 8X5XNBD NCJT DISTI Only: UCS B20</t>
  </si>
  <si>
    <t>CON-NCJT-B200M4</t>
  </si>
  <si>
    <t>CMBSVC 8X5XNBD NCJTUCS B200 M4 w/o CPU,mem,dr b,HDD,mezz</t>
  </si>
  <si>
    <t>CON-NCJT-B200M41S</t>
  </si>
  <si>
    <t>CMB SPT SVC 8X5XNBD (NCJT), B200M4 w1xE52660v4,4x32GB,VIC141</t>
  </si>
  <si>
    <t>CON-NCJT-B200M42T</t>
  </si>
  <si>
    <t>CMB SPT SVC 8X5XNBD (NCJT) UCS SvSAN B200 M4 Server</t>
  </si>
  <si>
    <t>CON-NCJT-B200M4A5</t>
  </si>
  <si>
    <t>CMBSVC 8X5XNBD NCJT B200M4A5 Server</t>
  </si>
  <si>
    <t>CON-NCJT-B200M4CH</t>
  </si>
  <si>
    <t>CMBSVC 8X5XNBD NCJTDIS:UCS B200 M4 wo CPU,m,Dr b,HDD,z,HS</t>
  </si>
  <si>
    <t>CON-NCJT-B200M4TU</t>
  </si>
  <si>
    <t>UCS SvSAN 2TB B200 M4 Server CMB SPT SVC 8X5XNBD (NCJT)</t>
  </si>
  <si>
    <t>CON-NCJT-B200M4U</t>
  </si>
  <si>
    <t>CMB SPT SVC 8X5XNBD (NCJT) UCS B200 M4</t>
  </si>
  <si>
    <t>CON-NCJT-B200M4UC</t>
  </si>
  <si>
    <t>CMB SPT SVC 8X5XNBD (NCJT), B200M4UC Server</t>
  </si>
  <si>
    <t>CON-NCJT-B200M4X1</t>
  </si>
  <si>
    <t>CMB SPT SVC 8X5XNBD (NCJT) UCS StorMagic B200M4 w/E52620 v3,</t>
  </si>
  <si>
    <t>CON-NCJT-B200MA5T</t>
  </si>
  <si>
    <t>CMBSVC 8X5XNBD NCJT B200M4A5T Server</t>
  </si>
  <si>
    <t>CON-NCJT-B200SM21</t>
  </si>
  <si>
    <t>CMB SPT SVC 8X5XNBD (NCJT) UCS StorMagic SvSAN B200 M4 Serve</t>
  </si>
  <si>
    <t>CON-NCJT-B200SMU</t>
  </si>
  <si>
    <t>CON-NCJT-B202B1</t>
  </si>
  <si>
    <t>CMBSVC 8X5XNBD NCJT UCS B200 M2 Blade, 2</t>
  </si>
  <si>
    <t>CON-NCJT-B202B2</t>
  </si>
  <si>
    <t>CMBSVC 8X5XNBD NCJT UCS B200 M2 Blade, 2xE5640, 2x8GB Kit</t>
  </si>
  <si>
    <t>CON-NCJT-B202B3</t>
  </si>
  <si>
    <t>CMBSVC 8X5XNBD NCJT UCS B200 M2 Blade, 2xE5650, 2x8GB Kit</t>
  </si>
  <si>
    <t>CON-NCJT-B202BUN4</t>
  </si>
  <si>
    <t>CMBSVC 8X5XNBD NCJT UCS B200 M2 Blade, 2xE5650, 2x8GB,no HDD</t>
  </si>
  <si>
    <t>CON-NCJT-B202BUN5</t>
  </si>
  <si>
    <t>CMBSVC 8X5XNBD NCJT UCS B200 M2 Blade, 2xX5670, 2x8GB,no HDD</t>
  </si>
  <si>
    <t>CON-NCJT-B202BUN7</t>
  </si>
  <si>
    <t>CMBSVC 8X5XNBD NCJT DISTIonly: UCS B200 M2 Blade, 2xX5680, 2</t>
  </si>
  <si>
    <t>CON-NCJT-B20M3256</t>
  </si>
  <si>
    <t>CMBSVC 8X5XNBD NCJT UCS B200 M3 Server</t>
  </si>
  <si>
    <t>CON-NCJT-B20M3384</t>
  </si>
  <si>
    <t>CON-NCJT-B22CH2</t>
  </si>
  <si>
    <t>CMBSVC 8X5XNBD NCJT DISTI:UCS B22 M3 Blade Svr w/o CPU,mem</t>
  </si>
  <si>
    <t>CON-NCJT-B22DLP5</t>
  </si>
  <si>
    <t>CMBSVC 8X5XNBD NCJT Cisco Nexus B22 Fabr</t>
  </si>
  <si>
    <t>CON-NCJT-B22DLPFI</t>
  </si>
  <si>
    <t>CMBSVC 8X5XNBD NCJT Cisco B22 Fabric Ext</t>
  </si>
  <si>
    <t>CON-NCJT-B22HPF</t>
  </si>
  <si>
    <t>CMBSVC 8X5XNBD NCJT Cisco Nexus B22 Fabric Extender for HP</t>
  </si>
  <si>
    <t>CON-NCJT-B22IBMF</t>
  </si>
  <si>
    <t>CON-NCJT-B22IBMP</t>
  </si>
  <si>
    <t>CON-NCJT-B22M3</t>
  </si>
  <si>
    <t>CMBSVC 8X5XNBD NCJT UCS B22 M3 Server</t>
  </si>
  <si>
    <t>CON-NCJT-B22M3CH</t>
  </si>
  <si>
    <t>CON-NCJT-B22M3D</t>
  </si>
  <si>
    <t>CMBSVC 8X5XNBD NCJT UCS B22 M3 Blade Ser</t>
  </si>
  <si>
    <t>CON-NCJT-B22M3U</t>
  </si>
  <si>
    <t>CMBSVC 8X5XNBD NCJT UCS B22 M3 Blade Server</t>
  </si>
  <si>
    <t>CON-NCJT-B230CH2</t>
  </si>
  <si>
    <t>CMBSVC 8X5XNBD NCJT DISTI:UCS B230 M2 Blade Svr w/o CPU,me</t>
  </si>
  <si>
    <t>CON-NCJT-B230M2</t>
  </si>
  <si>
    <t>CMBSVC 8X5XNBD NCJT UCS B230 M2 Blade Server w/o CPU, memory</t>
  </si>
  <si>
    <t>CON-NCJT-B230M2C1</t>
  </si>
  <si>
    <t>CMBSVC 8X5XNBD NCJT UCS B230 M2 Server</t>
  </si>
  <si>
    <t>CON-NCJT-B230M2D</t>
  </si>
  <si>
    <t>CON-NCJT-B230M2U</t>
  </si>
  <si>
    <t>CMBSVC 8X5XNBD NCJT UCS B230 M2 Blade Server w/o CPU, mem</t>
  </si>
  <si>
    <t>CON-NCJT-B23E0764</t>
  </si>
  <si>
    <t>CON-NCJT-B23E7192</t>
  </si>
  <si>
    <t>CMBSVC 8X5XNBD NCJT UCS EZ B230 Pack w/E</t>
  </si>
  <si>
    <t>CON-NCJT-B23E7256</t>
  </si>
  <si>
    <t>CON-NCJT-B23EX256</t>
  </si>
  <si>
    <t>CMBSVC 8X5XNBD NCJT B23EX263</t>
  </si>
  <si>
    <t>CON-NCJT-B23EX512</t>
  </si>
  <si>
    <t>CMBSVC 8X5XNBD NCJT B23EX512</t>
  </si>
  <si>
    <t>CON-NCJT-B23VCDL1</t>
  </si>
  <si>
    <t>CMBSVC 8X5XNBD NCJT UCS B230 M2 Blade Server w/ 2-E72870</t>
  </si>
  <si>
    <t>CON-NCJT-B260M4</t>
  </si>
  <si>
    <t>CON-NCJT-B260M4A1</t>
  </si>
  <si>
    <t>CON-NCJT-B260M4B1</t>
  </si>
  <si>
    <t>CON-NCJT-B260M4CA</t>
  </si>
  <si>
    <t>CON-NCJT-B260M4CB</t>
  </si>
  <si>
    <t>CON-NCJT-B260M4CC</t>
  </si>
  <si>
    <t>CON-NCJT-B260M4CU</t>
  </si>
  <si>
    <t>CON-NCJT-B260M4EU</t>
  </si>
  <si>
    <t>CMBSVC 8X5XNBD NCJT UCS Scalable M4 Blade Mod w/o CPU UPG</t>
  </si>
  <si>
    <t>CON-NCJT-B260M4U1</t>
  </si>
  <si>
    <t>CON-NCJT-B26M4002</t>
  </si>
  <si>
    <t>CMB SPT SVC 8X5XNBD (NCJT) UCS Scalable M4 Blade Module w/o</t>
  </si>
  <si>
    <t>CON-NCJT-B26M40C2</t>
  </si>
  <si>
    <t>CMB SPT SVC 8X5XNBD (NCJT) UCS Scalable B260 M4 Blade Module</t>
  </si>
  <si>
    <t>CON-NCJT-B26M4CC2</t>
  </si>
  <si>
    <t>CMB SPT SVC 8X5XNBD (NCJT) DISTI:UCS Scalable B260 M4 Blade</t>
  </si>
  <si>
    <t>CON-NCJT-B26M4CU2</t>
  </si>
  <si>
    <t>CON-NCJT-B26M4EU2</t>
  </si>
  <si>
    <t>CMB SPT SVC 8X5XNBD (NCJT) UCS Scalable M4BladeModule w/o v3</t>
  </si>
  <si>
    <t>CON-NCJT-B2M2680D</t>
  </si>
  <si>
    <t>CMB SPT SVC 8X5XNBD (NCJT), UCS B200 M4 w 2x E52680D, 256GB,</t>
  </si>
  <si>
    <t>CON-NCJT-B2M3CXP2</t>
  </si>
  <si>
    <t>CMB SPT SVC 8X5XNBD (NCJT) UCS B200 M3 CX Server</t>
  </si>
  <si>
    <t>CON-NCJT-B2M3CXV2</t>
  </si>
  <si>
    <t>CON-NCJT-B2M3S101</t>
  </si>
  <si>
    <t>CMB SPT SVC 8X5XNBD (NCJT) UCS SP B200 PERF EXP PAK w/ TBD</t>
  </si>
  <si>
    <t>CON-NCJT-B2M4CXE</t>
  </si>
  <si>
    <t>CMB SPT SVC 8X5XNBD (NCJT) UCS B200 M4 CX Server</t>
  </si>
  <si>
    <t>CON-NCJT-B2M4CXP</t>
  </si>
  <si>
    <t>CON-NCJT-B2M4CXS</t>
  </si>
  <si>
    <t>CON-NCJT-B2M4CXV</t>
  </si>
  <si>
    <t>CON-NCJT-B2M4CXVP</t>
  </si>
  <si>
    <t>CON-NCJT-B38TMBUN</t>
  </si>
  <si>
    <t>CMBSVC 8X5XNBD NCJT 2x ME3800X 24FS TRYIT Bundle</t>
  </si>
  <si>
    <t>CON-NCJT-B4204A1T</t>
  </si>
  <si>
    <t>CMB SPT SVC 8X5XNBD (NCJT), SmartPlay B420M4</t>
  </si>
  <si>
    <t>CON-NCJT-B4204F1T</t>
  </si>
  <si>
    <t>CON-NCJT-B420M3D</t>
  </si>
  <si>
    <t>CMBSVC 8X5XNBD NCJT UCS B420 M3 Server</t>
  </si>
  <si>
    <t>CON-NCJT-B420M401</t>
  </si>
  <si>
    <t>CMBSVC 8X5XNBD NCJT UCS B420 M4 Blade Server w/o CPU, memory</t>
  </si>
  <si>
    <t>CON-NCJT-B420M4A1</t>
  </si>
  <si>
    <t>CON-NCJT-B420M4C1</t>
  </si>
  <si>
    <t>CMBSVC 8X5XNBD NCJT DISTI:UCS B420 M4 Blade Server w/o CPU,</t>
  </si>
  <si>
    <t>CON-NCJT-B420M4F1</t>
  </si>
  <si>
    <t>CON-NCJT-B420M4U1</t>
  </si>
  <si>
    <t>CON-NCJT-B42M3CXV</t>
  </si>
  <si>
    <t>CMB SPT SVC 8X5XNBD (NCJT) UCS B420 M3 CX Server</t>
  </si>
  <si>
    <t>CON-NCJT-B440M2</t>
  </si>
  <si>
    <t>CMBSVC 8X5XNBD NCJT UCS B440 M2 Blade Server w/o CPU, memory</t>
  </si>
  <si>
    <t>CON-NCJT-B440M2D</t>
  </si>
  <si>
    <t>CON-NCJT-B440M2U</t>
  </si>
  <si>
    <t>CMBSVC 8X5XNBD NCJT UCS B440 M2 Blade Svr w/o CPU, mem, HDD</t>
  </si>
  <si>
    <t>CON-NCJT-B46M40A2</t>
  </si>
  <si>
    <t>CMB SPT SVC 8X5XNBD (NCJT) UCS Scalable B460 M4 Blade Module</t>
  </si>
  <si>
    <t>CON-NCJT-B46M40B2</t>
  </si>
  <si>
    <t>CON-NCJT-B46M4AC2</t>
  </si>
  <si>
    <t>CMB SPT SVC 8X5XNBD (NCJT) DISTI: UCS Scalable B460 M4 Blade</t>
  </si>
  <si>
    <t>CON-NCJT-B46M4AU2</t>
  </si>
  <si>
    <t>CON-NCJT-B46M4BC2</t>
  </si>
  <si>
    <t>CON-NCJT-B5108AC2</t>
  </si>
  <si>
    <t>CMB SPT SVC 8X5XNBD (NCJT) UCS B 5108 OS AC2 Chassis</t>
  </si>
  <si>
    <t>CON-NCJT-B66251</t>
  </si>
  <si>
    <t>CMBSVC 8X5XNBD NCJT UCSB200 M2 Blade Svr w/o CPU Mem HDD Mez</t>
  </si>
  <si>
    <t>CON-NCJT-B66251CH</t>
  </si>
  <si>
    <t>CMBSVC 8X5XNBD NCJT DISTIonly: UCS B200 M2 Blade Server</t>
  </si>
  <si>
    <t>CON-NCJT-B66251U</t>
  </si>
  <si>
    <t>CON-NCJT-B66252</t>
  </si>
  <si>
    <t>CMBSVC 8X5XNBD NCJT UCSB250 M2 Blade Svr w/o CPU Mem HDD Mez</t>
  </si>
  <si>
    <t>CON-NCJT-B66252U</t>
  </si>
  <si>
    <t>CON-NCJT-B67402</t>
  </si>
  <si>
    <t>CMBSVC 8X5XNBD NCJT B440M1 BladeSvr w/o CPU, Mem, HDD, Mezz</t>
  </si>
  <si>
    <t>CON-NCJT-B6SBRIM2</t>
  </si>
  <si>
    <t>CMBSVC 8X5XNBD NCJT Cisco BE6000S (4xBRI</t>
  </si>
  <si>
    <t>CON-NCJT-B6SFXOM2</t>
  </si>
  <si>
    <t>CMBSVC 8X5XNBD NCJT Cisco BE6000S (4xFXO</t>
  </si>
  <si>
    <t>CON-NCJT-BAMS12AC</t>
  </si>
  <si>
    <t>CMBSVC 8X5XNBD NCJT Redundant Sun Sunfire 120</t>
  </si>
  <si>
    <t>CON-NCJT-BAMS12DC</t>
  </si>
  <si>
    <t>CMBSVC 8X5XNBD NCJT 2 Netra 20 120</t>
  </si>
  <si>
    <t>CON-NCJT-BE4SVKSV</t>
  </si>
  <si>
    <t>CMBSVC 8X5XNBD NCJT  Cisco Business Edition 4000S Managed U</t>
  </si>
  <si>
    <t>CON-NCJT-BE6HM4K9</t>
  </si>
  <si>
    <t>CMBSVC 8X5XNBD NCJT Cisco Business Edition 6000H Svr (M4), E</t>
  </si>
  <si>
    <t>CON-NCJT-BE6KSBKR</t>
  </si>
  <si>
    <t>CMB SPT SVC 8X5XNBD (NCJT),BE6000 UCS C220M3 MD Srv,RST 9.x</t>
  </si>
  <si>
    <t>CON-NCJT-BE6KSTBD</t>
  </si>
  <si>
    <t>CMBSVC 8X5XNBD NCJT Cisco Business Edition 6000 UCS Srv 9.0</t>
  </si>
  <si>
    <t>CON-NCJT-BE6KSTBF</t>
  </si>
  <si>
    <t>CMBSVC 8X5XNBD NCJT Cisco BE6000HighDensityServer,ExportRest</t>
  </si>
  <si>
    <t>CON-NCJT-BE6KSTBL</t>
  </si>
  <si>
    <t>CMBSVC 8X5XNBD NCJT CSC BE 6000,UCS C Serv TRC3,9.0 SW,Hype</t>
  </si>
  <si>
    <t>CON-NCJT-BE6KSTXU</t>
  </si>
  <si>
    <t>CMBSVC 8X5XNBD NCJT Cisco BE 6000, UCS C Server, 9.0-XU SW</t>
  </si>
  <si>
    <t>CON-NCJT-BE6KUCL9</t>
  </si>
  <si>
    <t>CMBSVC 8X5XNBD NCJT BE6K 50 Basic UCL + 50 VM Channel Bundle</t>
  </si>
  <si>
    <t>CON-NCJT-BE6M4M4K</t>
  </si>
  <si>
    <t>CMBSVC 8X5XNBD NCJT Cisco Business Edition 6000M Svr (M4), E</t>
  </si>
  <si>
    <t>CON-NCJT-BE6MM4XU</t>
  </si>
  <si>
    <t>CON-NCJT-BE6SBRIX</t>
  </si>
  <si>
    <t>CMBSVC 8X5XNBD NCJT Cisco BE6000S (4xBRI,10xCUBE), Export Un</t>
  </si>
  <si>
    <t>CON-NCJT-BE6SFXOX</t>
  </si>
  <si>
    <t>CMBSVC 8X5XNBD NCJT Cisco BE6000S (4xFXO,10xCUBE), Export Un</t>
  </si>
  <si>
    <t>CON-NCJT-BE6SPRI9</t>
  </si>
  <si>
    <t>CMBSVC 8X5XNBD NCJT Cisco BE6000S (1xPRI</t>
  </si>
  <si>
    <t>CON-NCJT-BE6SPRIX</t>
  </si>
  <si>
    <t>CMBSVC 8X5XNBD NCJT Cisco BE6000S (1xPRI,10xCUBE), Export Un</t>
  </si>
  <si>
    <t>CON-NCJT-BE7HM40K</t>
  </si>
  <si>
    <t>CMBSVC 8X5XNBD NCJT Cisco Business Editi</t>
  </si>
  <si>
    <t>CON-NCJT-BE7HM40X</t>
  </si>
  <si>
    <t>CMBSVC 8X5XNBD NCJT Cisco Business Edition 7000H Svr (M4), E</t>
  </si>
  <si>
    <t>CON-NCJT-BE7KK9IP</t>
  </si>
  <si>
    <t>CMBSVC 8X5XNBD NCJT Cisco BE7000 UCS C240M3 TRC2 Srv,RST</t>
  </si>
  <si>
    <t>CON-NCJT-BE7KK9XU</t>
  </si>
  <si>
    <t>CMBSVC 8X5XNBD NCJT Cisco BE7000 UCS C240M3 TRC2 Srv,UNRST</t>
  </si>
  <si>
    <t>CON-NCJT-BE7MM4K9</t>
  </si>
  <si>
    <t>CMBSVC 8X5XNBD NCJT Cisco Business Edition 7000M Svr (M4), E</t>
  </si>
  <si>
    <t>CON-NCJT-BE7MM4XU</t>
  </si>
  <si>
    <t>CON-NCJT-BIR3EULK</t>
  </si>
  <si>
    <t>CMBSVC 8X5XNBD NCJT BOM Level AP3800e Bulk PID for -R Domain</t>
  </si>
  <si>
    <t>CON-NCJT-BIRAP382</t>
  </si>
  <si>
    <t>CMBSVC 8X5XNBD NCJT BOM Level AP3800e Bulk PID for -Q domain</t>
  </si>
  <si>
    <t>CON-NCJT-BKPK5025</t>
  </si>
  <si>
    <t>CMBSVC 8X5XNBD NCJT 50 unit pack WLC4402-1 WCS Branch Arch</t>
  </si>
  <si>
    <t>CON-NCJT-BN09E10G</t>
  </si>
  <si>
    <t>CMBSVC 8X5XNBD NCJT Catalyst 6500 Bundle: 9E, VSS Sup 720</t>
  </si>
  <si>
    <t>CON-NCJT-BN09E1G</t>
  </si>
  <si>
    <t>CON-NCJT-BNB1SBAA</t>
  </si>
  <si>
    <t>CMBSVC 8X5XNBD NCJT Borderless Network Arch Branch</t>
  </si>
  <si>
    <t>CON-NCJT-BNCF2SB+</t>
  </si>
  <si>
    <t>CMBSVC 8X5XNBD NCJT 4500 Core Foundation</t>
  </si>
  <si>
    <t>CON-NCJT-BNCF2SBA</t>
  </si>
  <si>
    <t>CMBSVC 8X5XNBD NCJT Borderless Network Smrt Bus Arch Control</t>
  </si>
  <si>
    <t>CON-NCJT-BPX-R</t>
  </si>
  <si>
    <t>CMBSVC 8X5XNBD NCJT BPX-REDUNDANT</t>
  </si>
  <si>
    <t>CON-NCJT-BRD30DOB</t>
  </si>
  <si>
    <t>CMBSVC 8X5XNBD NCJT D3.0 DS Module (code</t>
  </si>
  <si>
    <t>CON-NCJT-BUNDLE13</t>
  </si>
  <si>
    <t>CMBSVC 8X5XNBD NCJT  Bundle: qty6 3G60(2G24) and qty7 DS384</t>
  </si>
  <si>
    <t>CON-NCJT-C0000000</t>
  </si>
  <si>
    <t>CON-NCJT-C0000001</t>
  </si>
  <si>
    <t>CON-NCJT-C0000002</t>
  </si>
  <si>
    <t>CON-NCJT-C0000003</t>
  </si>
  <si>
    <t>CON-NCJT-C0000004</t>
  </si>
  <si>
    <t>CON-NCJT-C0000051</t>
  </si>
  <si>
    <t>CON-NCJT-C0000052</t>
  </si>
  <si>
    <t>CON-NCJT-C0000054</t>
  </si>
  <si>
    <t>CON-NCJT-C0000055</t>
  </si>
  <si>
    <t>CON-NCJT-C0000056</t>
  </si>
  <si>
    <t>CON-NCJT-C0000057</t>
  </si>
  <si>
    <t>CON-NCJT-C0000058</t>
  </si>
  <si>
    <t>CON-NCJT-C0000059</t>
  </si>
  <si>
    <t>CON-NCJT-C0000060</t>
  </si>
  <si>
    <t>CON-NCJT-C0000063</t>
  </si>
  <si>
    <t>CON-NCJT-C0000064</t>
  </si>
  <si>
    <t>CON-NCJT-C0000065</t>
  </si>
  <si>
    <t>CON-NCJT-C0000076</t>
  </si>
  <si>
    <t>CON-NCJT-C0000080</t>
  </si>
  <si>
    <t>CON-NCJT-C0000081</t>
  </si>
  <si>
    <t>CON-NCJT-C0000082</t>
  </si>
  <si>
    <t>CON-NCJT-C0000083</t>
  </si>
  <si>
    <t>CON-NCJT-C0000085</t>
  </si>
  <si>
    <t>CON-NCJT-C0000094</t>
  </si>
  <si>
    <t>CON-NCJT-C0000102</t>
  </si>
  <si>
    <t>CON-NCJT-C0000S01</t>
  </si>
  <si>
    <t>CON-NCJT-C00B0000</t>
  </si>
  <si>
    <t>CON-NCJT-C00B0001</t>
  </si>
  <si>
    <t>CON-NCJT-C00B0002</t>
  </si>
  <si>
    <t>CON-NCJT-C00B0051</t>
  </si>
  <si>
    <t>CON-NCJT-C00B0052</t>
  </si>
  <si>
    <t>CON-NCJT-C00B0053</t>
  </si>
  <si>
    <t>CON-NCJT-C00B0054</t>
  </si>
  <si>
    <t>CON-NCJT-C00B0055</t>
  </si>
  <si>
    <t>CON-NCJT-C00B0064</t>
  </si>
  <si>
    <t>CON-NCJT-C00T0001</t>
  </si>
  <si>
    <t>CON-NCJT-C137B18Q</t>
  </si>
  <si>
    <t>CMBSVC 8X5XNBD NCJT Cisco ONE 2 Nexus 9372TX-E with 8 QSFP-4</t>
  </si>
  <si>
    <t>CON-NCJT-C14321K9</t>
  </si>
  <si>
    <t>CMBSVC 8X5XNBD NCJT C1 ISR 4321 (2GE,2NIM,4G FLASH)</t>
  </si>
  <si>
    <t>CON-NCJT-C14331K9</t>
  </si>
  <si>
    <t>CMBSVC 8X5XNBD NCJT C1 ISR 4331 (2GE,2NIM,1SM,4G FLASH)</t>
  </si>
  <si>
    <t>CON-NCJT-C14351K9</t>
  </si>
  <si>
    <t>CMBSVC 8X5XNBD NCJT C1 ISR 4351 (3GE,3NIM,2SM,4G FLASH)</t>
  </si>
  <si>
    <t>CON-NCJT-C14431K9</t>
  </si>
  <si>
    <t>CMBSVC 8X5XNBD NCJT C1 ISR 4431 (4GE,3NIM,8G FLASH)</t>
  </si>
  <si>
    <t>CON-NCJT-C14451K9</t>
  </si>
  <si>
    <t>CMBSVC 8X5XNBD NCJT C1 ISR 4451 (4GE,3NIM,2SM,8G FLASH)</t>
  </si>
  <si>
    <t>CON-NCJT-C14507RE</t>
  </si>
  <si>
    <t>CMBSVC 8X5XNBD NCJT Cisco One Catalyst4500E 7 slot chassis,</t>
  </si>
  <si>
    <t>CON-NCJT-C148UQK9</t>
  </si>
  <si>
    <t>CMBSVC 8X5XNBD NCJT Cisco ONE Catalyst 3</t>
  </si>
  <si>
    <t>CON-NCJT-C148URK9</t>
  </si>
  <si>
    <t>CON-NCJT-C150348V</t>
  </si>
  <si>
    <t>CMBSVC 8X5XNBD NCJT C1 4503EChs1WSX4648-RJ45V+E Sup7L-ELANB</t>
  </si>
  <si>
    <t>CON-NCJT-C150696V</t>
  </si>
  <si>
    <t>CMBSVC 8X5XNBD NCJT C1 4506-E Chassis 2x WS-X4648-RJ45V+E</t>
  </si>
  <si>
    <t>CON-NCJT-C150796V</t>
  </si>
  <si>
    <t>CMBSVC 8X5XNBD NCJT C1 WSC4507R+E2xWSX4648-RJ45V+E Sup7L+E</t>
  </si>
  <si>
    <t>CON-NCJT-C151096V</t>
  </si>
  <si>
    <t>CMBSVC 8X5XNBD NCJT C1 4510R+E Chassis,Two WS-X4748-RJ45V+E</t>
  </si>
  <si>
    <t>CON-NCJT-C1522EQ</t>
  </si>
  <si>
    <t>CMBSVC 8X5XNBD NCJT 802.11N Outdr Mesh Accss Pt, Ext Ant Q</t>
  </si>
  <si>
    <t>CON-NCJT-C1552CA</t>
  </si>
  <si>
    <t>CMBSVC 8X5XNBD NCJT 802.11N Cable Modem Outdoor Mesh Access</t>
  </si>
  <si>
    <t>CON-NCJT-C1552CN</t>
  </si>
  <si>
    <t>CON-NCJT-C1552CQ</t>
  </si>
  <si>
    <t>CMBSVC 8X5XNBD NCJT 802.11N Outdoor Mesh Accss Pnt Cble Modm</t>
  </si>
  <si>
    <t>CON-NCJT-C1552EA</t>
  </si>
  <si>
    <t>CMBSVC 8X5XNBD NCJT 802.11N External Antenna Mesh Access Poi</t>
  </si>
  <si>
    <t>CON-NCJT-C1552EC</t>
  </si>
  <si>
    <t>CMBSVC 8X5XNBD NCJT 802.11N External Antenna Mesh Access</t>
  </si>
  <si>
    <t>CON-NCJT-C1552EK</t>
  </si>
  <si>
    <t>CMBSVC 8X5XNBD NCJT 802.11N Outdoor Mesh Access Point, Ext..</t>
  </si>
  <si>
    <t>CON-NCJT-C1552EM</t>
  </si>
  <si>
    <t>CON-NCJT-C1552ER</t>
  </si>
  <si>
    <t>CON-NCJT-C1552ES</t>
  </si>
  <si>
    <t>CON-NCJT-C1552ET</t>
  </si>
  <si>
    <t>CON-NCJT-C1552IA</t>
  </si>
  <si>
    <t>CMBSVC 8X5XNBD NCJT 802.11N Internal Antenna Mesh Access</t>
  </si>
  <si>
    <t>CON-NCJT-C1552IE</t>
  </si>
  <si>
    <t>CON-NCJT-C1552IK</t>
  </si>
  <si>
    <t>CMBSVC 8X5XNBD NCJT 802.11N Internal Ant</t>
  </si>
  <si>
    <t>CON-NCJT-C1552IQ</t>
  </si>
  <si>
    <t>CON-NCJT-C155521N</t>
  </si>
  <si>
    <t>CMBSVC 8X5XNBD NCJT 802.11N Outdoor Mesh Access Pt Int N Reg</t>
  </si>
  <si>
    <t>CON-NCJT-C15696QB</t>
  </si>
  <si>
    <t>CMBSVC 8X5XNBD NCJT C1 2K-96Q Bndl 5696Q 24x40GE Prts 6PS</t>
  </si>
  <si>
    <t>CON-NCJT-C160-K9</t>
  </si>
  <si>
    <t>CMBSVC 8X5XNBD NCJT ESA C160 Email Sec Appl w/ SW</t>
  </si>
  <si>
    <t>CON-NCJT-C1602EA</t>
  </si>
  <si>
    <t>CON-NCJT-C1602EC</t>
  </si>
  <si>
    <t>CON-NCJT-C1602EE</t>
  </si>
  <si>
    <t>CON-NCJT-C1602EI</t>
  </si>
  <si>
    <t>CON-NCJT-C1602EK</t>
  </si>
  <si>
    <t>CON-NCJT-C1602EN</t>
  </si>
  <si>
    <t>CON-NCJT-C1602EQ</t>
  </si>
  <si>
    <t>CON-NCJT-C1602ER</t>
  </si>
  <si>
    <t>CON-NCJT-C1602ES</t>
  </si>
  <si>
    <t>CON-NCJT-C1602ET</t>
  </si>
  <si>
    <t>CON-NCJT-C1602EZ</t>
  </si>
  <si>
    <t>CON-NCJT-C1602IA</t>
  </si>
  <si>
    <t>CON-NCJT-C1602IC</t>
  </si>
  <si>
    <t>CON-NCJT-C1602IE</t>
  </si>
  <si>
    <t>CON-NCJT-C1602II</t>
  </si>
  <si>
    <t>CON-NCJT-C1602IK</t>
  </si>
  <si>
    <t>CON-NCJT-C1602IN</t>
  </si>
  <si>
    <t>CON-NCJT-C1602IQ</t>
  </si>
  <si>
    <t>CON-NCJT-C1602IR</t>
  </si>
  <si>
    <t>CON-NCJT-C1602IS</t>
  </si>
  <si>
    <t>CON-NCJT-C1602IT</t>
  </si>
  <si>
    <t>CON-NCJT-C1602IZ</t>
  </si>
  <si>
    <t>CON-NCJT-C162EA10</t>
  </si>
  <si>
    <t>CON-NCJT-C162EABK</t>
  </si>
  <si>
    <t>CON-NCJT-C162EC10</t>
  </si>
  <si>
    <t>CON-NCJT-C162ECBK</t>
  </si>
  <si>
    <t>CON-NCJT-C162EE10</t>
  </si>
  <si>
    <t>CMBSVC 8X5XNBD NCJT 802.11a/g/n Ctrlr-based AP Ext Ant E Reg</t>
  </si>
  <si>
    <t>CON-NCJT-C162EEBK</t>
  </si>
  <si>
    <t>CON-NCJT-C162EI10</t>
  </si>
  <si>
    <t>CMBSVC 8X5XNBD NCJT 802.11a/g/n Ctrlr-based AP Ext Ant I Reg</t>
  </si>
  <si>
    <t>CON-NCJT-C162EIBK</t>
  </si>
  <si>
    <t>CON-NCJT-C162EK10</t>
  </si>
  <si>
    <t>CMBSVC 8X5XNBD NCJT 802.11a/g/n Ctrlr-based AP Ext Ant K Reg</t>
  </si>
  <si>
    <t>CON-NCJT-C162EKBK</t>
  </si>
  <si>
    <t>CON-NCJT-C162EN10</t>
  </si>
  <si>
    <t>CMBSVC 8X5XNBD NCJT 802.11a/g/n Ctrlr-based AP Ext Ant N Reg</t>
  </si>
  <si>
    <t>CON-NCJT-C162ENBK</t>
  </si>
  <si>
    <t>CON-NCJT-C162EQ10</t>
  </si>
  <si>
    <t>CMBSVC 8X5XNBD NCJT 802.11a/g/n Ctrlr-based AP Ext Ant Q Reg</t>
  </si>
  <si>
    <t>CON-NCJT-C162EQBK</t>
  </si>
  <si>
    <t>CON-NCJT-C162ER10</t>
  </si>
  <si>
    <t>CMBSVC 8X5XNBD NCJT 802.11a/g/n Ctrlr-based AP Ext Ant R Reg</t>
  </si>
  <si>
    <t>CON-NCJT-C162ERBK</t>
  </si>
  <si>
    <t>CON-NCJT-C162ES10</t>
  </si>
  <si>
    <t>CMBSVC 8X5XNBD NCJT 802.11a/g/n Ctrlr-based AP Ext Ant S Reg</t>
  </si>
  <si>
    <t>CON-NCJT-C162ESBK</t>
  </si>
  <si>
    <t>CON-NCJT-C162ET10</t>
  </si>
  <si>
    <t>CMBSVC 8X5XNBD NCJT 802.11a/g/n Ctrlr-based AP Ext Ant T Reg</t>
  </si>
  <si>
    <t>CON-NCJT-C162ETBK</t>
  </si>
  <si>
    <t>CON-NCJT-C162EZ10</t>
  </si>
  <si>
    <t>CON-NCJT-C162EZBK</t>
  </si>
  <si>
    <t>CON-NCJT-C162IA10</t>
  </si>
  <si>
    <t>CON-NCJT-C162IABK</t>
  </si>
  <si>
    <t>CON-NCJT-C162IC10</t>
  </si>
  <si>
    <t>CON-NCJT-C162ICBK</t>
  </si>
  <si>
    <t>CON-NCJT-C162IE10</t>
  </si>
  <si>
    <t>CON-NCJT-C162IEBK</t>
  </si>
  <si>
    <t>CON-NCJT-C162II10</t>
  </si>
  <si>
    <t>CON-NCJT-C162IIBK</t>
  </si>
  <si>
    <t>CON-NCJT-C162IK10</t>
  </si>
  <si>
    <t>CON-NCJT-C162IKBK</t>
  </si>
  <si>
    <t>CON-NCJT-C162IN10</t>
  </si>
  <si>
    <t>CON-NCJT-C162INBK</t>
  </si>
  <si>
    <t>CON-NCJT-C162IQ10</t>
  </si>
  <si>
    <t>CON-NCJT-C162IQBK</t>
  </si>
  <si>
    <t>CON-NCJT-C162IR10</t>
  </si>
  <si>
    <t>CON-NCJT-C162IRBK</t>
  </si>
  <si>
    <t>CON-NCJT-C162IS10</t>
  </si>
  <si>
    <t>CMBSVC 8X5XNBD NCJT 802.11a/g/n Ctrlr-based AP,Int Ant,S Reg</t>
  </si>
  <si>
    <t>CON-NCJT-C162ISBK</t>
  </si>
  <si>
    <t>CON-NCJT-C162IT10</t>
  </si>
  <si>
    <t>CON-NCJT-C162ITBK</t>
  </si>
  <si>
    <t>CON-NCJT-C162IZ10</t>
  </si>
  <si>
    <t>CON-NCJT-C162IZBK</t>
  </si>
  <si>
    <t>CON-NCJT-C170-K9</t>
  </si>
  <si>
    <t>CMBSVC 8X5XNBD NCJT ESA C170 Email Sec Appl w/ SW</t>
  </si>
  <si>
    <t>CON-NCJT-C1721-T1</t>
  </si>
  <si>
    <t>CMBSVC 8X5XNBD NCJT 1721 T1 bundle</t>
  </si>
  <si>
    <t>CON-NCJT-C1721API0</t>
  </si>
  <si>
    <t>CMBSVC 8X5XNBD NCJT CISCO1721 10 Pack fo</t>
  </si>
  <si>
    <t>CON-NCJT-C1721MS</t>
  </si>
  <si>
    <t>CMBSVC 8X5XNBD NCJT 1721 bundle with WIC</t>
  </si>
  <si>
    <t>CON-NCJT-C1721TLA</t>
  </si>
  <si>
    <t>CMBSVC 8X5XNBD NCJT Cisco 1721 chassis w</t>
  </si>
  <si>
    <t>CON-NCJT-C1801WAGE</t>
  </si>
  <si>
    <t>CMBSVC 8X5XNBD NCJT ADSL/POTS Router wit</t>
  </si>
  <si>
    <t>CON-NCJT-C1811/K9</t>
  </si>
  <si>
    <t>CMBSVC 8X5XNBD NCJT Dual Ethernet Sec Rtr</t>
  </si>
  <si>
    <t>CON-NCJT-C190</t>
  </si>
  <si>
    <t>CMBSVC 8X5XNBD NCJT ESA C190 Email Secur</t>
  </si>
  <si>
    <t>CON-NCJT-C19213G</t>
  </si>
  <si>
    <t>CMBSVC 8X5XNBD NCJT C1921 3.7G HSPA+ (non-US) 850/900/1900/2</t>
  </si>
  <si>
    <t>CON-NCJT-C19213G7</t>
  </si>
  <si>
    <t>CMBSVC 8X5XNBD NCJT C1921 3.7G HSPA+ (N. America) 850/900/19</t>
  </si>
  <si>
    <t>CON-NCJT-C19213G9</t>
  </si>
  <si>
    <t>CON-NCJT-C19213GG</t>
  </si>
  <si>
    <t>CMBSVC 8X5XNBD NCJT C1921 Tri-band 3G EHWIC Global Bundles</t>
  </si>
  <si>
    <t>CON-NCJT-C19213GU</t>
  </si>
  <si>
    <t>CMBSVC 8X5XNBD NCJT C1921 Quad-band 3G EHWIC Global Bundles</t>
  </si>
  <si>
    <t>CON-NCJT-C19213GV</t>
  </si>
  <si>
    <t>CMBSVC 8X5XNBD NCJT C1921 3G EHWIC VZW EV-DO Rev A/0/1xRTT</t>
  </si>
  <si>
    <t>CON-NCJT-C19213GX</t>
  </si>
  <si>
    <t>CON-NCJT-C19213VK</t>
  </si>
  <si>
    <t>CON-NCJT-C19214G</t>
  </si>
  <si>
    <t>CMBSVC 8X5XNBD NCJT C1921 4G LTE 700MHz</t>
  </si>
  <si>
    <t>CON-NCJT-C19214GA</t>
  </si>
  <si>
    <t>CMBSVC 8X5XNBD NCJT C1921 4G LTE 700MHz (B17) For ATT Networ</t>
  </si>
  <si>
    <t>CON-NCJT-C1921SL4</t>
  </si>
  <si>
    <t>CMBSVC 8X5XNBD NCJT Cisco1921/K9,2GE,HWI</t>
  </si>
  <si>
    <t>CON-NCJT-C1921UK9</t>
  </si>
  <si>
    <t>CON-NCJT-C1921VAG</t>
  </si>
  <si>
    <t>CMBSVC 8X5XNBD NCJT Cisco1921,2GE,EHWIC-</t>
  </si>
  <si>
    <t>CON-NCJT-C1921VAM</t>
  </si>
  <si>
    <t>CMBSVC 8X5XNBD NCJT Cisco 1921 ISR with</t>
  </si>
  <si>
    <t>CON-NCJT-C1924-5P</t>
  </si>
  <si>
    <t>CMBSVC 8X5XNBD NCJT 5 Catalyst 1924-EN Switches</t>
  </si>
  <si>
    <t>CON-NCJT-C1941WIK</t>
  </si>
  <si>
    <t>CMBSVC 8X5XNBD NCJT Cisco 1941 Router w/802.11 a/b/g/n Israe</t>
  </si>
  <si>
    <t>CON-NCJT-C1941WTK</t>
  </si>
  <si>
    <t>CMBSVC 8X5XNBD NCJT Cisco 1941 Router w/802.11 a/b/g/n Brazi</t>
  </si>
  <si>
    <t>CON-NCJT-C1AIRK</t>
  </si>
  <si>
    <t>CMBSVC 8X5XNBD NCJT Cisco ONE - Wireless</t>
  </si>
  <si>
    <t>CON-NCJT-C1ASR16X</t>
  </si>
  <si>
    <t>CMBSVC 8X5XNBD NCJT Cisco ONE - ASR1006-X</t>
  </si>
  <si>
    <t>CON-NCJT-C1ASR19X</t>
  </si>
  <si>
    <t>CMBSVC 8X5XNBD NCJT Cisco ONE - ASR1009-X</t>
  </si>
  <si>
    <t>CON-NCJT-C1C1921</t>
  </si>
  <si>
    <t>CMBSVC 8X5XNBD NCJT C1-ISR 1921</t>
  </si>
  <si>
    <t>CON-NCJT-C1C1941</t>
  </si>
  <si>
    <t>CMBSVC 8X5XNBD NCJT Cisco ONE - ISR 1941</t>
  </si>
  <si>
    <t>CON-NCJT-C1C2901</t>
  </si>
  <si>
    <t>CMBSVC 8X5XNBD NCJT C1-ISR 2901</t>
  </si>
  <si>
    <t>CON-NCJT-C1C2911H</t>
  </si>
  <si>
    <t>CMBSVC 8X5XNBD NCJT Cisco ONE - ISR 2911</t>
  </si>
  <si>
    <t>CON-NCJT-C1C2921</t>
  </si>
  <si>
    <t>CMBSVC 8X5XNBD NCJT Cisco ONE - ISR 2921</t>
  </si>
  <si>
    <t>CON-NCJT-C1C2951</t>
  </si>
  <si>
    <t>CMBSVC 8X5XNBD NCJT Cisco ONE - ISR 2951</t>
  </si>
  <si>
    <t>CON-NCJT-C1C3925</t>
  </si>
  <si>
    <t>CMBSVC 8X5XNBD NCJT C1-ISR 3925</t>
  </si>
  <si>
    <t>CON-NCJT-C1C3925E</t>
  </si>
  <si>
    <t>CMBSVC 8X5XNBD NCJT Cisco ONE - ISR 3925E</t>
  </si>
  <si>
    <t>CON-NCJT-C1C3945</t>
  </si>
  <si>
    <t>CMBSVC 8X5XNBD NCJT Cisco ONE - ISR 3945</t>
  </si>
  <si>
    <t>CON-NCJT-C1C3945E</t>
  </si>
  <si>
    <t>CMBSVC 8X5XNBD NCJT Cisco ONE - ISR 3945E</t>
  </si>
  <si>
    <t>CON-NCJT-C1C4503E</t>
  </si>
  <si>
    <t>CMBSVC 8X5XNBD NCJT Cat4500 E-Series 3-Slot Chassis, fan</t>
  </si>
  <si>
    <t>CON-NCJT-C1C4506A</t>
  </si>
  <si>
    <t>CMBSVC 8X5XNBD NCJT Cisco ONE 6-slot SDA Promo Bundle Sup8-E</t>
  </si>
  <si>
    <t>CON-NCJT-C1C4506D</t>
  </si>
  <si>
    <t>CMBSVC 8X5XNBD NCJT Cisco ONE Sup8-E DNA Bundle for 6-slot w</t>
  </si>
  <si>
    <t>CON-NCJT-C1C4506E</t>
  </si>
  <si>
    <t>CMBSVC 8X5XNBD NCJT C1 Cat4500 E- 6-Slot Chassis,fan,no ps</t>
  </si>
  <si>
    <t>CON-NCJT-C1C4507A</t>
  </si>
  <si>
    <t>CMBSVC 8X5XNBD NCJT Cisco ONE Sup8-E DNA Bundle for 7-slot w</t>
  </si>
  <si>
    <t>CON-NCJT-C1C4507S</t>
  </si>
  <si>
    <t>CMBSVC 8X5XNBD NCJT Cisco ONE 7-slot SDA Promo Bundle Sup8-E</t>
  </si>
  <si>
    <t>CON-NCJT-C1C4510R</t>
  </si>
  <si>
    <t>CMBSVC 8X5XNBD NCJT Cisco ONE Sup8-E DNA Bundle for 10-slot</t>
  </si>
  <si>
    <t>CON-NCJT-C1C451RD</t>
  </si>
  <si>
    <t>CMBSVC 8X5XNBD NCJT Cisco ONE 10-slot SDA Promo Bundle Sup8-</t>
  </si>
  <si>
    <t>CON-NCJT-C1C451RR</t>
  </si>
  <si>
    <t>CMBSVC 8X5XNBD NCJT Cisco ONE 4510R+E Chassis, Two WS-X4748-</t>
  </si>
  <si>
    <t>CON-NCJT-C1C6816X</t>
  </si>
  <si>
    <t>CMBSVC 8X5XNBD NCJT Cisco ONE Catalyst 6816-X-Chassis (Stand</t>
  </si>
  <si>
    <t>CON-NCJT-C1C683LE</t>
  </si>
  <si>
    <t>CMBSVC 8X5XNBD NCJT Cisco ONE Catalyst 6832-X-Chassis (Stand</t>
  </si>
  <si>
    <t>CON-NCJT-C1C6840G</t>
  </si>
  <si>
    <t>CMBSVC 8X5XNBD NCJT Cisco ONE Catalyst 6824-X-Chassis and 2x</t>
  </si>
  <si>
    <t>CON-NCJT-C1CATADD</t>
  </si>
  <si>
    <t>CMBSVC 8X5XNBD NCJT Cisco ONE Add On for Catalyst Switches</t>
  </si>
  <si>
    <t>CON-NCJT-C1CATUPG</t>
  </si>
  <si>
    <t>CMBSVC 8X5XNBD NCJT Cisco ONE Upgrade for Catalyst Switches</t>
  </si>
  <si>
    <t>CON-NCJT-C1CIS422</t>
  </si>
  <si>
    <t>CMBSVC 8X5XNBD NCJT Cisco ONE ISR 4221 (2GE,2NIM,4G FLASH,8G</t>
  </si>
  <si>
    <t>CON-NCJT-C1N3KC2Q</t>
  </si>
  <si>
    <t>CMBSVC 8X5XNBD NCJT Cisco ONE Nexus 3132Q, 32 x QSFP+ ports,</t>
  </si>
  <si>
    <t>CON-NCJT-C1N3KC32</t>
  </si>
  <si>
    <t>CMBSVC 8X5XNBD NCJT Cisco ONE Nexus 3232C 32 x 100G</t>
  </si>
  <si>
    <t>CON-NCJT-C1N3KC35</t>
  </si>
  <si>
    <t>CMBSVC 8X5XNBD NCJT Cisco ONE Nexus 3524</t>
  </si>
  <si>
    <t>CON-NCJT-C1N3KC48</t>
  </si>
  <si>
    <t>CMBSVC 8X5XNBD NCJT Cisco ONE Nexus 3548X, 48 SFP+ ports</t>
  </si>
  <si>
    <t>CON-NCJT-C1N3KC4Q</t>
  </si>
  <si>
    <t>CMBSVC 8X5XNBD NCJT Cisco ONE Nexus 3264Q Switch with 64 por</t>
  </si>
  <si>
    <t>CON-NCJT-C1N3KCPQ</t>
  </si>
  <si>
    <t>CMBSVC 8X5XNBD NCJT Cisco ONE Nexus 3172PQ,48xSFP 6 QSFP</t>
  </si>
  <si>
    <t>CON-NCJT-C1N3KCQV</t>
  </si>
  <si>
    <t>CMBSVC 8X5XNBD NCJT Cisco ONE Nexus 3132 VXLAN32x40G QSFP P</t>
  </si>
  <si>
    <t>CON-NCJT-C1N3KCXL</t>
  </si>
  <si>
    <t>CMBSVC 8X5XNBD NCJT Cisco ONE Nexus 3172TQ,48x10GT 6 QSFP</t>
  </si>
  <si>
    <t>CON-NCJT-C1N3KPCV</t>
  </si>
  <si>
    <t>CMBSVC 8X5XNBD NCJT Cisco ONE Nexus 31108-VXLAN, 48 x SFP+ a</t>
  </si>
  <si>
    <t>CON-NCJT-C1N3KTCV</t>
  </si>
  <si>
    <t>CMBSVC 8X5XNBD NCJT Cisco ONE Nexus 31108-VXLAN, 48 x 10GT a</t>
  </si>
  <si>
    <t>CON-NCJT-C1N5624Q</t>
  </si>
  <si>
    <t>CMBSVC 8X5XNBD NCJT C1 Nex5624Q VXLAN 1RU Chas12x40G QSFP</t>
  </si>
  <si>
    <t>CON-NCJT-C1N5696Q</t>
  </si>
  <si>
    <t>CMBSVC 8X5XNBD NCJT C1 Nex5696Q Chas6PS 4Fan VxLAN</t>
  </si>
  <si>
    <t>CON-NCJT-C1N5K16G</t>
  </si>
  <si>
    <t>CMBSVC 8X5XNBD NCJT Cisco ONENexus5672UP 1RU,24x10G SFP ,24p</t>
  </si>
  <si>
    <t>CON-NCJT-C1N5KC56</t>
  </si>
  <si>
    <t>CMBSVC 8X5XNBD NCJT Cisco ONE Nexus 5648Q VXLAN 2RU Chassis</t>
  </si>
  <si>
    <t>CON-NCJT-C1N5KC64</t>
  </si>
  <si>
    <t>CMBSVC 8X5XNBD NCJT Cisco ONE Nexus 5648Q Chassis 36x40GE/FC</t>
  </si>
  <si>
    <t>CON-NCJT-C1N5PBUN</t>
  </si>
  <si>
    <t>CMBSVC 8X5XNBD NCJT Cisco ONE Nexus 5596UP in N5548UP-N2K Bu</t>
  </si>
  <si>
    <t>CON-NCJT-C1N5UPBU</t>
  </si>
  <si>
    <t>CMBSVC 8X5XNBD NCJT Cisco ONE Nexus 5548UP in N5548UP-N2K Bu</t>
  </si>
  <si>
    <t>CON-NCJT-C1N6004F</t>
  </si>
  <si>
    <t>CMBSVC 8X5XNBD NCJT Cisco One N6004 Chassis with 4 x 10G FEX</t>
  </si>
  <si>
    <t>CON-NCJT-C1N6004G</t>
  </si>
  <si>
    <t>CMBSVC 8X5XNBD NCJT Cisco ONE N6004 Chassis EF with 4 x 1G F</t>
  </si>
  <si>
    <t>CON-NCJT-C1N7018</t>
  </si>
  <si>
    <t>CMBSVC 8X5XNBD NCJT Cisco ONE Nexus 7018 Chassis</t>
  </si>
  <si>
    <t>CON-NCJT-C1N7702E</t>
  </si>
  <si>
    <t>CMBSVC 8X5XNBD NCJT Cisco ONE Nexus 7702 Bundle Chassis,1xSU</t>
  </si>
  <si>
    <t>CON-NCJT-C1N7702N</t>
  </si>
  <si>
    <t>CMBSVC 8X5XNBD NCJT Cisco ONE Nexus 7700 2 Slot Chassis NoPw</t>
  </si>
  <si>
    <t>CON-NCJT-C1N770BS</t>
  </si>
  <si>
    <t>CMBSVC 8X5XNBD NCJT C1 Nexus 7706 EN Bundle</t>
  </si>
  <si>
    <t>CON-NCJT-C1N920TX</t>
  </si>
  <si>
    <t>CMBSVC 8X5XNBD NCJT Cisco ONE Nexus 9312</t>
  </si>
  <si>
    <t>CON-NCJT-C1N93PXE</t>
  </si>
  <si>
    <t>CMBSVC 8X5XNBD NCJT Cisco ONE Nexus 9300 with 48p 10G SFP a</t>
  </si>
  <si>
    <t>CON-NCJT-C1N9B18Q</t>
  </si>
  <si>
    <t>CMBSVC 8X5XNBD NCJT Cisco ONE 2 Nexus 93</t>
  </si>
  <si>
    <t>CON-NCJT-C1N9CB3S</t>
  </si>
  <si>
    <t>CMBSVC 8X5XNBD NCJT Cisco ONE Nexus 9508 Chassis Bun 1Sup, 3</t>
  </si>
  <si>
    <t>CON-NCJT-C1N9K108</t>
  </si>
  <si>
    <t>CMBSVC 8X5XNBD NCJT Cisco ONE Nexus 93108TC-EX bundle PID</t>
  </si>
  <si>
    <t>CON-NCJT-C1N9K18Q</t>
  </si>
  <si>
    <t>CMBSVC 8X5XNBD NCJT Cisco ONE 2 Nexus 92160YC-X with 8 QSFP-</t>
  </si>
  <si>
    <t>CON-NCJT-C1N9K2PX</t>
  </si>
  <si>
    <t>CMBSVC 8X5XNBD NCJT Cisco ONE Nexus 9372</t>
  </si>
  <si>
    <t>CON-NCJT-C1N9K2TX</t>
  </si>
  <si>
    <t>CON-NCJT-C1N9K4B3</t>
  </si>
  <si>
    <t>CMBSVC 8X5XNBD NCJT Cisco ONE Nexus 9504 Chassis Bun 1Sup, 3</t>
  </si>
  <si>
    <t>CON-NCJT-C1N9K4QC</t>
  </si>
  <si>
    <t>CMBSVC 8X5XNBD NCJT Cisco ONE Nexus 9K Fixed with 56p 40G QS</t>
  </si>
  <si>
    <t>CON-NCJT-C1N9K6TX</t>
  </si>
  <si>
    <t>CMBSVC 8X5XNBD NCJT Cisco ONE Nexus 9396</t>
  </si>
  <si>
    <t>CON-NCJT-C1N9K83E</t>
  </si>
  <si>
    <t>CON-NCJT-C1N9K88Q</t>
  </si>
  <si>
    <t>CMBSVC 8X5XNBD NCJT Cisco ONE 2 Nexus 93108TC-EX with 8 QSFP</t>
  </si>
  <si>
    <t>CON-NCJT-C1N9K9UN</t>
  </si>
  <si>
    <t>CMBSVC 8X5XNBD NCJT Cisco ONE Nexus 93180YC-EX bundle PID</t>
  </si>
  <si>
    <t>CON-NCJT-C1N9KB3S</t>
  </si>
  <si>
    <t>CON-NCJT-C1N9KB8Q</t>
  </si>
  <si>
    <t>CMBSVC 8X5XNBD NCJT Cisco ONE 2 Nexus 93180YC-EX with 8 QSFP</t>
  </si>
  <si>
    <t>CON-NCJT-C1N9KBUN</t>
  </si>
  <si>
    <t>CMBSVC 8X5XNBD NCJT Cisco ONE Nexus 92160YC-X bundle PID</t>
  </si>
  <si>
    <t>CON-NCJT-C1N9KC18</t>
  </si>
  <si>
    <t>CMBSVC 8X5XNBD NCJT Cisco ONE 2 Nexus 9372TX with 8 QSFP-40G</t>
  </si>
  <si>
    <t>CON-NCJT-C1N9KC2Q</t>
  </si>
  <si>
    <t>CMBSVC 8X5XNBD NCJT Cisco ONE Nexus 9K Fixed with 72p 40G QS</t>
  </si>
  <si>
    <t>CON-NCJT-C1N9KC31</t>
  </si>
  <si>
    <t>CMBSVC 8X5XNBD NCJT Cisco ONE Nexus C1-N9K-C93180LCB2 bundle</t>
  </si>
  <si>
    <t>CON-NCJT-C1N9KC4B</t>
  </si>
  <si>
    <t>CMBSVC 8X5XNBD NCJT Cisco ONE Nexus 9504 Chassis Bun 1 Sup,3</t>
  </si>
  <si>
    <t>CON-NCJT-C1N9KC6B</t>
  </si>
  <si>
    <t>CMBSVC 8X5XNBD NCJT Cisco ONE Nexus 9516 Chassis Bun 1 Sup,3</t>
  </si>
  <si>
    <t>CON-NCJT-C1N9KC6C</t>
  </si>
  <si>
    <t>CMBSVC 8X5XNBD NCJT Cisco ONE Nexus 9K Fixed with 36p 100G Q</t>
  </si>
  <si>
    <t>CON-NCJT-C1N9KC8B</t>
  </si>
  <si>
    <t>CMBSVC 8X5XNBD NCJT Cisco ONE Nexus 9508 Chassis Bun 1 Sup,3</t>
  </si>
  <si>
    <t>CON-NCJT-C1N9KC93</t>
  </si>
  <si>
    <t>CMBSVC 8X5XNBD NCJT Cisco ONE Nexus C1-N9K-C93108-BUN bundle</t>
  </si>
  <si>
    <t>CON-NCJT-C1N9KC96</t>
  </si>
  <si>
    <t>CMBSVC 8X5XNBD NCJT Cisco ONE Nexus 9300 48p 1or10GBASE-T</t>
  </si>
  <si>
    <t>CON-NCJT-C1N9KC9BU</t>
  </si>
  <si>
    <t>CMBSVC 8X5XNBD NCJT Cisco ONE Nexus 9372PX-E bundle PID</t>
  </si>
  <si>
    <t>CON-NCJT-C1N9KC9Q</t>
  </si>
  <si>
    <t>CMBSVC 8X5XNBD NCJT Cisco ONE 2 Nexus 93120TX with 8 QSFP-40</t>
  </si>
  <si>
    <t>CON-NCJT-C1N9KCBK</t>
  </si>
  <si>
    <t>CON-NCJT-C1N9KCBN</t>
  </si>
  <si>
    <t>CON-NCJT-C1N9KCCX</t>
  </si>
  <si>
    <t>CMBSVC 8X5XNBD NCJT Cisco ONE Nexus 9K Fixed with 48p10G SFP</t>
  </si>
  <si>
    <t>CON-NCJT-C1N9KCEL</t>
  </si>
  <si>
    <t>CMBSVC 8X5XNBD NCJT Cisco ONE Nexus 9300 Series, 24p 40/50G</t>
  </si>
  <si>
    <t>CON-NCJT-C1N9KCEN</t>
  </si>
  <si>
    <t>CMBSVC 8X5XNBD NCJT Cisco ONE Nexus C1-N9K-C93180EXB24 bundl</t>
  </si>
  <si>
    <t>CON-NCJT-C1N9KCEX</t>
  </si>
  <si>
    <t>CMBSVC 8X5XNBD NCJT Cisco ONE Nexus 9300 with 48p 10G BASE-T</t>
  </si>
  <si>
    <t>CON-NCJT-C1N9KCTX</t>
  </si>
  <si>
    <t>CMBSVC 8X5XNBD NCJT Cisco ONE Nexus 9300 with 96p 1/10G-T an</t>
  </si>
  <si>
    <t>CON-NCJT-C1N9KCUB</t>
  </si>
  <si>
    <t>CON-NCJT-C1N9KCUN</t>
  </si>
  <si>
    <t>CMBSVC 8X5XNBD NCJT Cisco ONE Nexus 9508 bundle PID</t>
  </si>
  <si>
    <t>CON-NCJT-C1N9KR8Q</t>
  </si>
  <si>
    <t>CMBSVC 8X5XNBD NCJT Cisco ONE 8 slot, 2 Sup, 4 FM, 2 SC, 6 P</t>
  </si>
  <si>
    <t>CON-NCJT-C1N9KYEX</t>
  </si>
  <si>
    <t>CMBSVC 8X5XNBD NCJT Cisco ONE Nexus 9300 with 48p 10/25G SFP</t>
  </si>
  <si>
    <t>CON-NCJT-C1N9PXEB</t>
  </si>
  <si>
    <t>CMBSVC 8X5XNBD NCJT Cisco ONE 2 Nexus 9372PX-E with 8 QSFP-4</t>
  </si>
  <si>
    <t>CON-NCJT-C1NEX9KC</t>
  </si>
  <si>
    <t>CMBSVC 8X5XNBD NCJT Cisco ONE 2xN93108TC-EX 4xQSFP-100G-PSM4</t>
  </si>
  <si>
    <t>CON-NCJT-C1R10029</t>
  </si>
  <si>
    <t>CMBSVC 8X5XNBD NCJT Cisco ONE - ASR1002-</t>
  </si>
  <si>
    <t>CON-NCJT-C1S36548</t>
  </si>
  <si>
    <t>CMBSVC 8X5XNBD NCJT Cisco One Catalyst 3650 48 Port Poe 2x10</t>
  </si>
  <si>
    <t>CON-NCJT-C1W24SCS</t>
  </si>
  <si>
    <t>CMBSVC 8X5XNBD NCJT Cisco ONE Catalyst 3850 24 Port 10G Fibe</t>
  </si>
  <si>
    <t>CON-NCJT-C1W36548</t>
  </si>
  <si>
    <t>CMBSVC 8X5XNBD NCJT Cisco One Catalyst 3650 48 Port PoE 4x10</t>
  </si>
  <si>
    <t>CON-NCJT-C1W38548</t>
  </si>
  <si>
    <t>CMBSVC 8X5XNBD NCJT Cisco One Catalyst 3850 48 Port PoE</t>
  </si>
  <si>
    <t>CON-NCJT-C1WS3650</t>
  </si>
  <si>
    <t>CON-NCJT-C1WS365D</t>
  </si>
  <si>
    <t>CMBSVC 8X5XNBD NCJT Cisco ONE Catalyst 3650 24 Port mGig, 2x</t>
  </si>
  <si>
    <t>CON-NCJT-C1WS365F</t>
  </si>
  <si>
    <t>CMBSVC 8X5XNBD NCJT Cisco ONE Catalyst 3650 48 Port mGig, 2x</t>
  </si>
  <si>
    <t>CON-NCJT-C1WS365M</t>
  </si>
  <si>
    <t>CMBSVC 8X5XNBD NCJT Cisco ONE Cat 3650 24Port Mini,2x1G 2x10</t>
  </si>
  <si>
    <t>CON-NCJT-C1WS365Q</t>
  </si>
  <si>
    <t>CON-NCJT-C1WS385S</t>
  </si>
  <si>
    <t>CMBSVC 8X5XNBD NCJT Cisco ONE Catalyst 3850 12 Port 10G Fibe</t>
  </si>
  <si>
    <t>CON-NCJT-C1WS385X</t>
  </si>
  <si>
    <t>CON-NCJT-C1WS5048</t>
  </si>
  <si>
    <t>CON-NCJT-C1WSC385</t>
  </si>
  <si>
    <t>CMBSVC 8X5XNBD NCJT Cisco ONE Catalyst 3850 48Port (12mGig+3</t>
  </si>
  <si>
    <t>CON-NCJT-C1WSC38F</t>
  </si>
  <si>
    <t>CMBSVC 8X5XNBD NCJT Cisco ONE Catalyst 3850 48 Port 10G Fibe</t>
  </si>
  <si>
    <t>CON-NCJT-C1WSC38L</t>
  </si>
  <si>
    <t>CMBSVC 8X5XNBD NCJT Cisco ONE Catalyst 3850 24 mGig Port UPo</t>
  </si>
  <si>
    <t>CON-NCJT-C1WSC38S</t>
  </si>
  <si>
    <t>CON-NCJT-C1WSC38X</t>
  </si>
  <si>
    <t>CON-NCJT-C200M2SF</t>
  </si>
  <si>
    <t>CMBSVC 8X5XNBD NCJT C200 M2 SFF Rack Srv</t>
  </si>
  <si>
    <t>CON-NCJT-C200M2VC</t>
  </si>
  <si>
    <t>CMBSVC 8X5XNBD NCJT UCS C200M2 server</t>
  </si>
  <si>
    <t>CON-NCJT-C200WGK9</t>
  </si>
  <si>
    <t>CMBSVC 8X5XNBD NCJT DMS Show and Share Server WRGP, HW</t>
  </si>
  <si>
    <t>CON-NCJT-C200X101</t>
  </si>
  <si>
    <t>CMBSVC 8X5XNBD NCJT DISTIonly: UCS C200</t>
  </si>
  <si>
    <t>CON-NCJT-C200X102</t>
  </si>
  <si>
    <t>CON-NCJT-C200X115</t>
  </si>
  <si>
    <t>CMBSVC 8X5XNBD NCJT Disti:UCS C200 M2 RackSvr,2x X5675,2x8GB</t>
  </si>
  <si>
    <t>CON-NCJT-C200X116</t>
  </si>
  <si>
    <t>CMBSVC 8X5XNBD NCJT Disti: UCS C200 M2 R</t>
  </si>
  <si>
    <t>CON-NCJT-C200X117</t>
  </si>
  <si>
    <t>CMBSVC 8X5XNBD NCJT Disti: UCS C210 M2 R</t>
  </si>
  <si>
    <t>CON-NCJT-C200X118</t>
  </si>
  <si>
    <t>CMBSVC 8X5XNBD NCJT Disti: UCS C210 M2 S</t>
  </si>
  <si>
    <t>CON-NCJT-C200X119</t>
  </si>
  <si>
    <t>CON-NCJT-C2010</t>
  </si>
  <si>
    <t>CMBSVC 8X5XNBD NCJT Cisco CGR2010 w/2GE, 4 RWIC slots, 256MB</t>
  </si>
  <si>
    <t>CON-NCJT-C2010SEC</t>
  </si>
  <si>
    <t>CMBSVC 8X5XNBD NCJT Cisco CGR2010 security bundle w/SEC lic</t>
  </si>
  <si>
    <t>CON-NCJT-C210ENK9</t>
  </si>
  <si>
    <t>CMBSVC 8X5XNBD NCJT DMS Show and Share Server ENT, HW</t>
  </si>
  <si>
    <t>CON-NCJT-C210M2VC</t>
  </si>
  <si>
    <t>CMBSVC 8X5XNBD NCJT Bare Metal UCS C210M2 Svr.,2xE5640 CPU,4</t>
  </si>
  <si>
    <t>CON-NCJT-C210VCD3</t>
  </si>
  <si>
    <t>CMBSVC 8X5XNBD NCJT UCS C210 M2 Srvr w/1</t>
  </si>
  <si>
    <t>CON-NCJT-C210X103</t>
  </si>
  <si>
    <t>CMBSVC 8X5XNBD NCJT DISTIonly: UCS C210</t>
  </si>
  <si>
    <t>CON-NCJT-C210X104</t>
  </si>
  <si>
    <t>CON-NCJT-C210X105</t>
  </si>
  <si>
    <t>CON-NCJT-C220268Z</t>
  </si>
  <si>
    <t>CMBSVC 8X5XNBD NCJT UCS C220 M3 Server</t>
  </si>
  <si>
    <t>CON-NCJT-C2204A1E</t>
  </si>
  <si>
    <t>CMB SPT SVC 8X5XNBD (NCJT) (Not Sold Standalone)C220M4S Adv1</t>
  </si>
  <si>
    <t>CON-NCJT-C2204A2E</t>
  </si>
  <si>
    <t>CMB SPT SVC 8X5XNBD (NCJT) (Not Sold Standalone)C220M4S Adv2</t>
  </si>
  <si>
    <t>CON-NCJT-C2204B1E</t>
  </si>
  <si>
    <t>CMB SPT SVC 8X5XNBD (NCJT) (Not Sold Standalone)C220M4S Bas1</t>
  </si>
  <si>
    <t>CON-NCJT-C2204S1E</t>
  </si>
  <si>
    <t>CMB SPT SVC 8X5XNBD (NCJT) (Not Sold Standalone)C220M4S Std1</t>
  </si>
  <si>
    <t>CON-NCJT-C2204S2E</t>
  </si>
  <si>
    <t>CMB SPT SVC 8X5XNBD (NCJT) (Not Sold Standalone)C220M4S Std2</t>
  </si>
  <si>
    <t>CON-NCJT-C22050I</t>
  </si>
  <si>
    <t>CMBSVC 8X5XNBD NCJT UCS C220 w/48GB DIMM</t>
  </si>
  <si>
    <t>CON-NCJT-C220B4S2</t>
  </si>
  <si>
    <t>CMB SPT SVC 8X5XNBD (NCJT) UCS C220M4S w/2xE52620v4,2x16GB,M</t>
  </si>
  <si>
    <t>CON-NCJT-C220BA1</t>
  </si>
  <si>
    <t>CON-NCJT-C220BA2</t>
  </si>
  <si>
    <t>CON-NCJT-C220BB1</t>
  </si>
  <si>
    <t>CON-NCJT-C220BS1</t>
  </si>
  <si>
    <t>CON-NCJT-C220BS2</t>
  </si>
  <si>
    <t>CON-NCJT-C220CS</t>
  </si>
  <si>
    <t>CMB SPT SVC 8X5XNBD (NCJT), SmartNet for CSP 2100 Hardware</t>
  </si>
  <si>
    <t>CON-NCJT-C220D107</t>
  </si>
  <si>
    <t>CMBSVC 8X5XNBD NCJT UCS C220, 2xE5-2690</t>
  </si>
  <si>
    <t>CON-NCJT-C220D108</t>
  </si>
  <si>
    <t>CMBSVC 8X5XNBD NCJT UCS C220, 2xE5-2680</t>
  </si>
  <si>
    <t>CON-NCJT-C220D109</t>
  </si>
  <si>
    <t>CMBSVC 8X5XNBD NCJT UCS C220, 2xE5-2665</t>
  </si>
  <si>
    <t>CON-NCJT-C220D110</t>
  </si>
  <si>
    <t>CMBSVC 8X5XNBD NCJT UCS C220, 2xE5-2650</t>
  </si>
  <si>
    <t>CON-NCJT-C220D111</t>
  </si>
  <si>
    <t>CMBSVC 8X5XNBD NCJT UCS C220 M3 Server-SFF</t>
  </si>
  <si>
    <t>CON-NCJT-C220D112</t>
  </si>
  <si>
    <t>CON-NCJT-C220D113</t>
  </si>
  <si>
    <t>CON-NCJT-C220D114</t>
  </si>
  <si>
    <t>CMBSVC 8X5XNBD NCJT UCS C220 M3 Server - SFF</t>
  </si>
  <si>
    <t>CON-NCJT-C220D115</t>
  </si>
  <si>
    <t>CON-NCJT-C220D116</t>
  </si>
  <si>
    <t>CON-NCJT-C220D351</t>
  </si>
  <si>
    <t>CMBSVC 8X5XNBD NCJT UCS C220 M3 Server-LFF</t>
  </si>
  <si>
    <t>CON-NCJT-C220D352</t>
  </si>
  <si>
    <t>CON-NCJT-C220D353</t>
  </si>
  <si>
    <t>CON-NCJT-C220EPNM</t>
  </si>
  <si>
    <t>CMB SPT SVC 8X5XNBD (NCJT) UCS EPNM Server - C220M4S</t>
  </si>
  <si>
    <t>CON-NCJT-C220M3LC</t>
  </si>
  <si>
    <t>CON-NCJT-C220M3LF</t>
  </si>
  <si>
    <t>CMBSVC 8X5XNBD NCJT UCS C220 M3 Server - LFF</t>
  </si>
  <si>
    <t>CON-NCJT-C220M4L</t>
  </si>
  <si>
    <t>CMBSVC 8X5XNBD NCJT UCS C220 M4 LFF w/o CPU, mem, HD</t>
  </si>
  <si>
    <t>CON-NCJT-C220M4LC</t>
  </si>
  <si>
    <t>CMBSVC 8X5XNBD NCJT DISTI:UCS C220 M4 LFF w/o CPU,mem,HD</t>
  </si>
  <si>
    <t>CON-NCJT-C220M4S</t>
  </si>
  <si>
    <t>CMBSVC 8X5XNBD NCJT UCS C220 M4 SFF w/o CPU, mem, HD</t>
  </si>
  <si>
    <t>CON-NCJT-C220M4SC</t>
  </si>
  <si>
    <t>CMBSVC 8X5XNBD NCJT DISTI:UCS C220 M4 SFF w/o CPU,mem,HD</t>
  </si>
  <si>
    <t>CON-NCJT-C220M4SM</t>
  </si>
  <si>
    <t>CMB SPT SVC 8X5XNBD (NCJT) COPC - Cloud Controller - 2x 960G</t>
  </si>
  <si>
    <t>CON-NCJT-C220M4ST</t>
  </si>
  <si>
    <t>CMB SPT SVC 8X5XNBD (NCJT), TBD</t>
  </si>
  <si>
    <t>CON-NCJT-C220NEBS</t>
  </si>
  <si>
    <t>CMB SPT SVC 8X5XNBD (NCJT) UCS C220 M4 NEBS SFF 8HD w/o CPU,</t>
  </si>
  <si>
    <t>CON-NCJT-C220S101</t>
  </si>
  <si>
    <t>CMB SPT SVC 8X5XNBD (NCJT) (Not a standalone SKU) C220 w/TBD</t>
  </si>
  <si>
    <t>CON-NCJT-C220S102</t>
  </si>
  <si>
    <t>CON-NCJT-C220SMSE</t>
  </si>
  <si>
    <t>CMB SPT SVC 8X5XNBD (NCJT) UCS StorMagic C220M4S w/E52620 v3</t>
  </si>
  <si>
    <t>CON-NCJT-C220SMSP</t>
  </si>
  <si>
    <t>CMB SPT SVC 8X5XNBD (NCJT) UCS StorMagic C220M4S w/E52640 v3</t>
  </si>
  <si>
    <t>CON-NCJT-C220SMSV</t>
  </si>
  <si>
    <t>CON-NCJT-C220SWGP</t>
  </si>
  <si>
    <t>CON-NCJT-C220TG5K</t>
  </si>
  <si>
    <t>CMBSVC 8X5XNBD NCJT UCS C220 TG5000 Server</t>
  </si>
  <si>
    <t>CON-NCJT-C220V4S1</t>
  </si>
  <si>
    <t>CMB SPT SVC 8X5XNBD (NCJT) UCS C220 M4S OS S1 Server</t>
  </si>
  <si>
    <t>CON-NCJT-C220V4S2</t>
  </si>
  <si>
    <t>CMB SPT SVC 8X5XNBD (NCJT) UCS C220 M4S OS S2 Server</t>
  </si>
  <si>
    <t>CON-NCJT-C2224TF</t>
  </si>
  <si>
    <t>CMBSVC 8X5XNBD NCJT Nexus 2224TP with 4 FET</t>
  </si>
  <si>
    <t>CON-NCJT-C2224TP</t>
  </si>
  <si>
    <t>CMBSVC 8X5XNBD NCJT E, 2PS, 1 Fan Module, 24x100/1000-T+2x10</t>
  </si>
  <si>
    <t>CON-NCJT-C2232PF</t>
  </si>
  <si>
    <t>CMBSVC 8X5XNBD NCJT Nexus 2232PP with 16 FET</t>
  </si>
  <si>
    <t>CON-NCJT-C2232PP</t>
  </si>
  <si>
    <t>CMBSVC 8X5XNBD NCJT N2K 10GE, 2PS, 1 Fan Module, 32x1/10GE+8</t>
  </si>
  <si>
    <t>CON-NCJT-C2232PR</t>
  </si>
  <si>
    <t>CMBSVC 8X5XNBD NCJT Nexus 2232PP Bundle</t>
  </si>
  <si>
    <t>CON-NCJT-C2232TF</t>
  </si>
  <si>
    <t>CMBSVC 8X5XNBD NCJT Nexus 2232TM with 16 FET</t>
  </si>
  <si>
    <t>CON-NCJT-C2232TFE</t>
  </si>
  <si>
    <t>CMBSVC 8X5XNBD NCJT Nexus 2232TM-E with</t>
  </si>
  <si>
    <t>CON-NCJT-C2232TM</t>
  </si>
  <si>
    <t>CMBSVC 8X5XNBD NCJT N2K10GE,2PS,Fan Mod,32x1/10GT+Uplink Mod</t>
  </si>
  <si>
    <t>CON-NCJT-C2232TME</t>
  </si>
  <si>
    <t>CMBSVC 8X5XNBD NCJT N2K-C2232TM-E-10GE (</t>
  </si>
  <si>
    <t>CON-NCJT-C2232TRE</t>
  </si>
  <si>
    <t>CMBSVC 8X5XNBD NCJT Nexus 2232TM-E Bundle with 2 QSFP-40G-SR</t>
  </si>
  <si>
    <t>CON-NCJT-C2248PQ</t>
  </si>
  <si>
    <t>CMBSVC 8X5XNBD NCJT N2K 10GE, 48x1/10GE SFP+ + 4x40G QSFP(Sp</t>
  </si>
  <si>
    <t>CON-NCJT-C2248TF</t>
  </si>
  <si>
    <t>CMBSVC 8X5XNBD NCJT Nexus 2248TP with 8 FET</t>
  </si>
  <si>
    <t>CON-NCJT-C2248TP</t>
  </si>
  <si>
    <t>CMBSVC 8X5XNBD NCJT N2K-C2248TP-1GE (48x100/1000-T+4x10GE)</t>
  </si>
  <si>
    <t>CON-NCJT-C2248TRE</t>
  </si>
  <si>
    <t>CMBSVC 8X5XNBD NCJT Nexus 2248TP-E with 1 x QSFP-40G-SR4 4X</t>
  </si>
  <si>
    <t>CON-NCJT-C22LCH2</t>
  </si>
  <si>
    <t>CMBSVC 8X5XNBD NCJT Disti:C22M3LFF,w/oCPU,HSnk,Mem,HD,PCIe</t>
  </si>
  <si>
    <t>CON-NCJT-C22M3L</t>
  </si>
  <si>
    <t>CMBSVC 8X5XNBD NCJT UCS C22 M3 LFF Server</t>
  </si>
  <si>
    <t>CON-NCJT-C22M3S</t>
  </si>
  <si>
    <t>CMBSVC 8X5XNBD NCJT UCS C22 M3 Server - SFF</t>
  </si>
  <si>
    <t>CON-NCJT-C22MIDRK</t>
  </si>
  <si>
    <t>CMBSVC 8X5XNBD NCJT UCS C22 M3 Server</t>
  </si>
  <si>
    <t>CON-NCJT-C22P16GB</t>
  </si>
  <si>
    <t>CON-NCJT-C22SCH2</t>
  </si>
  <si>
    <t>CMBSVC 8X5XNBD NCJT Disti:C22M3SFF,w/oCPU,HSnk,Mem,HD,PCIe</t>
  </si>
  <si>
    <t>CON-NCJT-C22VM301</t>
  </si>
  <si>
    <t>CON-NCJT-C22VM302</t>
  </si>
  <si>
    <t>CON-NCJT-C22VM303</t>
  </si>
  <si>
    <t>CON-NCJT-C22VM304</t>
  </si>
  <si>
    <t>CON-NCJT-C22VM306</t>
  </si>
  <si>
    <t>CON-NCJT-C22VM307</t>
  </si>
  <si>
    <t>CON-NCJT-C2301FEIC</t>
  </si>
  <si>
    <t>CMBSVC 8X5XNBD NCJT 3201 Fast Ethernet Switch</t>
  </si>
  <si>
    <t>CON-NCJT-C2348TQ</t>
  </si>
  <si>
    <t>CMBSVC 8X5XNBD NCJT Nexus 2000, 10GT FEX; 48x100/1/10T; 6x40</t>
  </si>
  <si>
    <t>CON-NCJT-C2348TQE</t>
  </si>
  <si>
    <t>CMBSVC 8X5XNBD NCJT Nexus 2000, 10GT FEX</t>
  </si>
  <si>
    <t>CON-NCJT-C2348UPQ</t>
  </si>
  <si>
    <t>CMBSVC 8X5XNBD NCJT Nexus 2000, 10GE UP FEX; 48x1/10GE SFP+</t>
  </si>
  <si>
    <t>CON-NCJT-C2402665</t>
  </si>
  <si>
    <t>CMBSVC 8X5XNBD NCJT (Not a standalone SKU) C240</t>
  </si>
  <si>
    <t>CON-NCJT-C2404A1E</t>
  </si>
  <si>
    <t>CMB SPT SVC 8X5XNBD (NCJT), Not Sold Standalone C240M4SX Adv</t>
  </si>
  <si>
    <t>CON-NCJT-C2404A2E</t>
  </si>
  <si>
    <t>CON-NCJT-C2404F1E</t>
  </si>
  <si>
    <t>CMB SPT SVC 8X5XNBD (NCJT), Not Sold StandaloneC240M4SX Freq</t>
  </si>
  <si>
    <t>CON-NCJT-C2404F2E</t>
  </si>
  <si>
    <t>CON-NCJT-C2404S1E</t>
  </si>
  <si>
    <t>CMB SPT SVC 8X5XNBD (NCJT), Not Sold Standalone C240M4SX Std</t>
  </si>
  <si>
    <t>CON-NCJT-C2404S2E</t>
  </si>
  <si>
    <t>CON-NCJT-C240BA1</t>
  </si>
  <si>
    <t>CMB SPT SVC 8X5XNBD (NCJT) Not Sold Standalone C240M4SX Adv1</t>
  </si>
  <si>
    <t>CON-NCJT-C240BA2</t>
  </si>
  <si>
    <t>CMB SPT SVC 8X5XNBD (NCJT) Not Sold Standalone C240M4SX Adv2</t>
  </si>
  <si>
    <t>CON-NCJT-C240BF1</t>
  </si>
  <si>
    <t>CMB SPT SVC 8X5XNBD (NCJT) Not Sold StandaloneC240M4SX Freq1</t>
  </si>
  <si>
    <t>CON-NCJT-C240BF2</t>
  </si>
  <si>
    <t>CMB SPT SVC 8X5XNBD (NCJT) Not Sold StandaloneC240M4SX Freq2</t>
  </si>
  <si>
    <t>CON-NCJT-C240BS1</t>
  </si>
  <si>
    <t>CMB SPT SVC 8X5XNBD (NCJT) Not Sold Standalone C240M4SX Std1</t>
  </si>
  <si>
    <t>CON-NCJT-C240BS2</t>
  </si>
  <si>
    <t>CMB SPT SVC 8X5XNBD (NCJT) Not Sold Standalone C240M4SX Std2</t>
  </si>
  <si>
    <t>CON-NCJT-C240CS</t>
  </si>
  <si>
    <t>CMB SPT SVC 8X5XNBD (NCJT) SmartNet for CSP 2100 Hardware</t>
  </si>
  <si>
    <t>CON-NCJT-C240D111</t>
  </si>
  <si>
    <t>CMBSVC 8X5XNBD NCJT UCS C240 M3 SFF,2xE5</t>
  </si>
  <si>
    <t>CON-NCJT-C240D112</t>
  </si>
  <si>
    <t>CON-NCJT-C240D113</t>
  </si>
  <si>
    <t>CON-NCJT-C240D114</t>
  </si>
  <si>
    <t>CON-NCJT-C240D331</t>
  </si>
  <si>
    <t>CMBSVC 8X5XNBD NCJT UCS C240 M3 Server-LFF</t>
  </si>
  <si>
    <t>CON-NCJT-C240D332</t>
  </si>
  <si>
    <t>CON-NCJT-C240M3SC</t>
  </si>
  <si>
    <t>CMBSVC 8X5XNBD NCJT UCS C240 M3 Server</t>
  </si>
  <si>
    <t>CON-NCJT-C240M42C</t>
  </si>
  <si>
    <t>CMBSVC 8X5XNBD NCJT DISTI:UCS C240 M4 16HD SFF w/o CPU,mem</t>
  </si>
  <si>
    <t>CON-NCJT-C240M4H2</t>
  </si>
  <si>
    <t>CMB SPT SVC 8X5XNBD (NCJT),UCS C240M4S w/2xE52690v4,8x32GB</t>
  </si>
  <si>
    <t>CON-NCJT-C240M4L</t>
  </si>
  <si>
    <t>CMBSVC 8X5XNBD NCJT UCS C240 M4 LFF 12 HD w/o CPU,mem</t>
  </si>
  <si>
    <t>CON-NCJT-C240M4L1</t>
  </si>
  <si>
    <t>CMB SPT SVC 8X5XNBD (NCJT) TBD</t>
  </si>
  <si>
    <t>CON-NCJT-C240M4L2</t>
  </si>
  <si>
    <t>CON-NCJT-C240M4LC</t>
  </si>
  <si>
    <t>CMBSVC 8X5XNBD NCJT DISTI:UCS C240 M4 12HD LFF w/o CPU,mem</t>
  </si>
  <si>
    <t>CON-NCJT-C240M4MT</t>
  </si>
  <si>
    <t>CON-NCJT-C240M4S</t>
  </si>
  <si>
    <t>CMBSVC 8X5XNBD NCJT UCS C240 M4 SFF 8 HD w/o expdr,CPU,mem</t>
  </si>
  <si>
    <t>CON-NCJT-C240M4S2</t>
  </si>
  <si>
    <t>CMBSVC 8X5XNBD NCJT UCS C240 M4 SFF 16 HD w/o CPU,mem,HD</t>
  </si>
  <si>
    <t>CON-NCJT-C240M4SC</t>
  </si>
  <si>
    <t>CON-NCJT-C240M4SX</t>
  </si>
  <si>
    <t>CMBSVC 8X5XNBD NCJT UCS C240 M4 SFF 24 HD w/o CPU,mem</t>
  </si>
  <si>
    <t>CON-NCJT-C240M4XC</t>
  </si>
  <si>
    <t>CMBSVC 8X5XNBD NCJT DISTI:UCS C240 M4 24HD SFF w/o CPU,mem</t>
  </si>
  <si>
    <t>CON-NCJT-C240MBA1</t>
  </si>
  <si>
    <t>CON-NCJT-C240MBA2</t>
  </si>
  <si>
    <t>CON-NCJT-C240MBB1</t>
  </si>
  <si>
    <t>CON-NCJT-C240MBC1</t>
  </si>
  <si>
    <t>CON-NCJT-C240MBC2</t>
  </si>
  <si>
    <t>CON-NCJT-C240MBS1</t>
  </si>
  <si>
    <t>CON-NCJT-C240MBS2</t>
  </si>
  <si>
    <t>CON-NCJT-C240MBS3</t>
  </si>
  <si>
    <t>CON-NCJT-C240ML1T</t>
  </si>
  <si>
    <t>CON-NCJT-C240ML2T</t>
  </si>
  <si>
    <t>CON-NCJT-C240MTS3</t>
  </si>
  <si>
    <t>CMBSVC 8X5XNBD NCJT C240 M4S, 2xE5-2660v4, 8x32GB, 2x600GB</t>
  </si>
  <si>
    <t>CON-NCJT-C240S101</t>
  </si>
  <si>
    <t>CMB SPT SVC 8X5XNBD (NCJT) (Not a standalone SKU) C240 w/TBD</t>
  </si>
  <si>
    <t>CON-NCJT-C240S311</t>
  </si>
  <si>
    <t>CMBSVC 8X5XNBD NCJT UCS C240 M3 S2 Server-SFF</t>
  </si>
  <si>
    <t>CON-NCJT-C240S312</t>
  </si>
  <si>
    <t>CON-NCJT-C240S313</t>
  </si>
  <si>
    <t>CON-NCJT-C240SADV</t>
  </si>
  <si>
    <t>CMBSVC 8X5XNBD NCJT UCS C240 M3Sw/2xE52637v2,384G,RD9271CV</t>
  </si>
  <si>
    <t>CON-NCJT-C240SCH2</t>
  </si>
  <si>
    <t>CMBSVC 8X5XNBD NCJT Disti:C240M3SFF,w/oCPU,HSnk,Mem,HD,PCIe</t>
  </si>
  <si>
    <t>CON-NCJT-C240SWLB</t>
  </si>
  <si>
    <t>CMB SPT SVC 8X5XNBD (NCJT), UCS C240 M4 LFF 12 HD w o CPU,me</t>
  </si>
  <si>
    <t>CON-NCJT-C240V201</t>
  </si>
  <si>
    <t>CMB SPT SVC 8X5XNBD (NCJT) UCS C240 M3S VSAN Server</t>
  </si>
  <si>
    <t>CON-NCJT-C240V202</t>
  </si>
  <si>
    <t>CON-NCJT-C240V203</t>
  </si>
  <si>
    <t>CMB SPT SVC 8X5XNBD (NCJT)-UCS C240 M3S VSAN Server</t>
  </si>
  <si>
    <t>CON-NCJT-C240V204</t>
  </si>
  <si>
    <t>CON-NCJT-C240V4K1</t>
  </si>
  <si>
    <t>CMBSVC 8X5XNBD NCJTUCS C240 M4S VDI K1 Server</t>
  </si>
  <si>
    <t>CON-NCJT-C240V4K2</t>
  </si>
  <si>
    <t>CMBSVC 8X5XNBD NCJTUCS C240 M4S VDI K2 Server</t>
  </si>
  <si>
    <t>CON-NCJT-C240V4S2</t>
  </si>
  <si>
    <t>CMB SPT SVC 8X5XNBD (NCJT) UCS C240 M4S OS S2 Server</t>
  </si>
  <si>
    <t>CON-NCJT-C240Z108</t>
  </si>
  <si>
    <t>CON-NCJT-C240Z109</t>
  </si>
  <si>
    <t>CON-NCJT-C240Z110</t>
  </si>
  <si>
    <t>CON-NCJT-C2416GB2</t>
  </si>
  <si>
    <t>CMBSVC 8X5XNBD NCJT UCS C24 M3 Server</t>
  </si>
  <si>
    <t>CON-NCJT-C24LCS</t>
  </si>
  <si>
    <t>CMBSVC 8X5XNBD NCJT Catalyst 2960 24 10/100 (8 PoE) + 2 T/SF</t>
  </si>
  <si>
    <t>CON-NCJT-C24M3L</t>
  </si>
  <si>
    <t>CMBSVC 8X5XNBD NCJT UCS C24 M3 LFF Server</t>
  </si>
  <si>
    <t>CON-NCJT-C24M3S</t>
  </si>
  <si>
    <t>CMBSVC 8X5XNBD NCJT UCS C24 M3 Server - SFF</t>
  </si>
  <si>
    <t>CON-NCJT-C24M3S2</t>
  </si>
  <si>
    <t>CMBSVC 8X5XNBD NCJT UCS C24 M3 Server SFF</t>
  </si>
  <si>
    <t>CON-NCJT-C24PCS</t>
  </si>
  <si>
    <t>CMBSVC 8X5XNBD NCJT Catalyst 2960 24 10/100 PoE + 2 T/SFP</t>
  </si>
  <si>
    <t>CON-NCJT-C24SCH2</t>
  </si>
  <si>
    <t>CMBSVC 8X5XNBD NCJT Disti:C24M3SFF,w/oCPU,HSnk,Mem,HD,PCIe</t>
  </si>
  <si>
    <t>CON-NCJT-C24SNEBS</t>
  </si>
  <si>
    <t>CMB SPT SVC 8X5XNBD (NCJT), UCS C240M4 NEBS SFF 16HD w to ex</t>
  </si>
  <si>
    <t>CON-NCJT-C24VM321</t>
  </si>
  <si>
    <t>CON-NCJT-C24VM322</t>
  </si>
  <si>
    <t>CON-NCJT-C24VM323</t>
  </si>
  <si>
    <t>CON-NCJT-C24VM324</t>
  </si>
  <si>
    <t>CON-NCJT-C24VM325</t>
  </si>
  <si>
    <t>CON-NCJT-C24WS365</t>
  </si>
  <si>
    <t>CMBSVC 8X5XNBD NCJT Cisco One Catalyst 3650 24 Port Data 4x1</t>
  </si>
  <si>
    <t>CON-NCJT-C2520PC</t>
  </si>
  <si>
    <t>CMBSVC 8X5XNBD NCJT Cisco CGS2520 front/rear cabling w/2GE</t>
  </si>
  <si>
    <t>CON-NCJT-C2520PCC</t>
  </si>
  <si>
    <t>CON-NCJT-C2520TC</t>
  </si>
  <si>
    <t>CON-NCJT-C2520TCC</t>
  </si>
  <si>
    <t>CON-NCJT-C260-M2</t>
  </si>
  <si>
    <t>CMBSVC 8X5XNBD NCJT UCS C260 M2 Rack Server</t>
  </si>
  <si>
    <t>CON-NCJT-C260VCD2</t>
  </si>
  <si>
    <t>CON-NCJT-C262EA</t>
  </si>
  <si>
    <t>CON-NCJT-C262EAA</t>
  </si>
  <si>
    <t>CMBSVC 8X5XNBD NCJT 802.11n Auto ; 3x4:3</t>
  </si>
  <si>
    <t>CON-NCJT-C262EAAB</t>
  </si>
  <si>
    <t>CON-NCJT-C262EAB</t>
  </si>
  <si>
    <t>CON-NCJT-C262EAC</t>
  </si>
  <si>
    <t>CON-NCJT-C262EACB</t>
  </si>
  <si>
    <t>CON-NCJT-C262EAE</t>
  </si>
  <si>
    <t>CON-NCJT-C262EAEB</t>
  </si>
  <si>
    <t>CMBSVC 8X5XNBD NCJT BOM Level AP2600E Bu</t>
  </si>
  <si>
    <t>CON-NCJT-C262EAI</t>
  </si>
  <si>
    <t>CON-NCJT-C262EAIB</t>
  </si>
  <si>
    <t>CON-NCJT-C262EAK</t>
  </si>
  <si>
    <t>CON-NCJT-C262EAKB</t>
  </si>
  <si>
    <t>CON-NCJT-C262EAN</t>
  </si>
  <si>
    <t>CON-NCJT-C262EANB</t>
  </si>
  <si>
    <t>CON-NCJT-C262EAQ</t>
  </si>
  <si>
    <t>CON-NCJT-C262EAQB</t>
  </si>
  <si>
    <t>CON-NCJT-C262EAR</t>
  </si>
  <si>
    <t>CON-NCJT-C262EARB</t>
  </si>
  <si>
    <t>CON-NCJT-C262EAS</t>
  </si>
  <si>
    <t>CON-NCJT-C262EASB</t>
  </si>
  <si>
    <t>CON-NCJT-C262EAT</t>
  </si>
  <si>
    <t>CON-NCJT-C262EATB</t>
  </si>
  <si>
    <t>CON-NCJT-C262EAZ</t>
  </si>
  <si>
    <t>CON-NCJT-C262EAZB</t>
  </si>
  <si>
    <t>CON-NCJT-C262EC</t>
  </si>
  <si>
    <t>CON-NCJT-C262EC10</t>
  </si>
  <si>
    <t>CON-NCJT-C262ECB</t>
  </si>
  <si>
    <t>CON-NCJT-C262EEB</t>
  </si>
  <si>
    <t>CON-NCJT-C262EI</t>
  </si>
  <si>
    <t>CON-NCJT-C262EIB</t>
  </si>
  <si>
    <t>CON-NCJT-C262EK</t>
  </si>
  <si>
    <t>CON-NCJT-C262EK10</t>
  </si>
  <si>
    <t>CON-NCJT-C262EKB</t>
  </si>
  <si>
    <t>CON-NCJT-C262EN10</t>
  </si>
  <si>
    <t>CON-NCJT-C262ENB</t>
  </si>
  <si>
    <t>CON-NCJT-C262EQ</t>
  </si>
  <si>
    <t>CON-NCJT-C262EQB</t>
  </si>
  <si>
    <t>CON-NCJT-C262ER</t>
  </si>
  <si>
    <t>CON-NCJT-C262ER10</t>
  </si>
  <si>
    <t>CON-NCJT-C262ERB</t>
  </si>
  <si>
    <t>CON-NCJT-C262ES</t>
  </si>
  <si>
    <t>CON-NCJT-C262ES10</t>
  </si>
  <si>
    <t>CON-NCJT-C262ESB</t>
  </si>
  <si>
    <t>CON-NCJT-C262ET</t>
  </si>
  <si>
    <t>CON-NCJT-C262ETB</t>
  </si>
  <si>
    <t>CON-NCJT-C262EZ10</t>
  </si>
  <si>
    <t>CON-NCJT-C262EZB</t>
  </si>
  <si>
    <t>CON-NCJT-C262IA10</t>
  </si>
  <si>
    <t>CON-NCJT-C262IAA</t>
  </si>
  <si>
    <t>CON-NCJT-C262IAAB</t>
  </si>
  <si>
    <t>CON-NCJT-C262IAB</t>
  </si>
  <si>
    <t>CMBSVC 8X5XNBD NCJT BOM Level AP2600i Bu</t>
  </si>
  <si>
    <t>CON-NCJT-C262IAC</t>
  </si>
  <si>
    <t>CON-NCJT-C262IACB</t>
  </si>
  <si>
    <t>CON-NCJT-C262IAE</t>
  </si>
  <si>
    <t>CON-NCJT-C262IAEB</t>
  </si>
  <si>
    <t>CON-NCJT-C262IAI</t>
  </si>
  <si>
    <t>CON-NCJT-C262IAIB</t>
  </si>
  <si>
    <t>CON-NCJT-C262IAK</t>
  </si>
  <si>
    <t>CON-NCJT-C262IAKB</t>
  </si>
  <si>
    <t>CON-NCJT-C262IAN</t>
  </si>
  <si>
    <t>CON-NCJT-C262IANB</t>
  </si>
  <si>
    <t>CON-NCJT-C262IAQ</t>
  </si>
  <si>
    <t>CON-NCJT-C262IAQB</t>
  </si>
  <si>
    <t>CON-NCJT-C262IAR</t>
  </si>
  <si>
    <t>CON-NCJT-C262IARB</t>
  </si>
  <si>
    <t>CON-NCJT-C262IAS</t>
  </si>
  <si>
    <t>CON-NCJT-C262IASB</t>
  </si>
  <si>
    <t>CON-NCJT-C262IAT</t>
  </si>
  <si>
    <t>CON-NCJT-C262IAZ</t>
  </si>
  <si>
    <t>CON-NCJT-C262IAZB</t>
  </si>
  <si>
    <t>CON-NCJT-C262IC</t>
  </si>
  <si>
    <t>CON-NCJT-C262ICB</t>
  </si>
  <si>
    <t>CON-NCJT-C262IE</t>
  </si>
  <si>
    <t>CON-NCJT-C262IEB</t>
  </si>
  <si>
    <t>CON-NCJT-C262II</t>
  </si>
  <si>
    <t>CON-NCJT-C262IIB</t>
  </si>
  <si>
    <t>CON-NCJT-C262IK</t>
  </si>
  <si>
    <t>CON-NCJT-C262IK10</t>
  </si>
  <si>
    <t>CON-NCJT-C262IKB</t>
  </si>
  <si>
    <t>CON-NCJT-C262IN</t>
  </si>
  <si>
    <t>CON-NCJT-C262IN10</t>
  </si>
  <si>
    <t>CON-NCJT-C262INB</t>
  </si>
  <si>
    <t>CON-NCJT-C262IQ10</t>
  </si>
  <si>
    <t>CON-NCJT-C262IQB</t>
  </si>
  <si>
    <t>CON-NCJT-C262IR</t>
  </si>
  <si>
    <t>CON-NCJT-C262IR10</t>
  </si>
  <si>
    <t>CON-NCJT-C262IRB</t>
  </si>
  <si>
    <t>CON-NCJT-C262IS</t>
  </si>
  <si>
    <t>CON-NCJT-C262ISB</t>
  </si>
  <si>
    <t>CON-NCJT-C262IT</t>
  </si>
  <si>
    <t>CON-NCJT-C262IT10</t>
  </si>
  <si>
    <t>CON-NCJT-C262ITB</t>
  </si>
  <si>
    <t>CON-NCJT-C262IZ</t>
  </si>
  <si>
    <t>CON-NCJT-C262IZ10</t>
  </si>
  <si>
    <t>CON-NCJT-C262IZB</t>
  </si>
  <si>
    <t>CON-NCJT-C26E7256</t>
  </si>
  <si>
    <t>CMBSVC 8X5XNBD NCJT UCS EZ C260 Pack w/E</t>
  </si>
  <si>
    <t>CON-NCJT-C26E7512</t>
  </si>
  <si>
    <t>CMBSVC 8X5XNBD NCJT UCS C260 M2 Server</t>
  </si>
  <si>
    <t>CON-NCJT-C26EAA10</t>
  </si>
  <si>
    <t>CMBSVC 8X5XNBD NCJT 802.11n Auto 5APs; 3</t>
  </si>
  <si>
    <t>CON-NCJT-C26EAC10</t>
  </si>
  <si>
    <t>CON-NCJT-C26EAE10</t>
  </si>
  <si>
    <t>CON-NCJT-C26EAI10</t>
  </si>
  <si>
    <t>CON-NCJT-C26EAK10</t>
  </si>
  <si>
    <t>CON-NCJT-C26EAN10</t>
  </si>
  <si>
    <t>CON-NCJT-C26EAQ10</t>
  </si>
  <si>
    <t>CON-NCJT-C26EAR10</t>
  </si>
  <si>
    <t>CON-NCJT-C26EAS10</t>
  </si>
  <si>
    <t>CON-NCJT-C26EAT10</t>
  </si>
  <si>
    <t>CON-NCJT-C26EAZ10</t>
  </si>
  <si>
    <t>CON-NCJT-C26IAA10</t>
  </si>
  <si>
    <t>CON-NCJT-C26IAC10</t>
  </si>
  <si>
    <t>CON-NCJT-C26IAE10</t>
  </si>
  <si>
    <t>CON-NCJT-C26IAI10</t>
  </si>
  <si>
    <t>CON-NCJT-C26IAK10</t>
  </si>
  <si>
    <t>CON-NCJT-C26IAN10</t>
  </si>
  <si>
    <t>CON-NCJT-C26IAQ10</t>
  </si>
  <si>
    <t>CON-NCJT-C26IAR10</t>
  </si>
  <si>
    <t>CON-NCJT-C26IAS10</t>
  </si>
  <si>
    <t>CON-NCJT-C26IAT10</t>
  </si>
  <si>
    <t>CON-NCJT-C26IAZ10</t>
  </si>
  <si>
    <t>CON-NCJT-C2801C12</t>
  </si>
  <si>
    <t>CMBSVC 8X5XNBD NCJT 2801 Voice Bdle,CCME</t>
  </si>
  <si>
    <t>CON-NCJT-C2801CCM</t>
  </si>
  <si>
    <t>CMBSVC 8X5XNBD NCJT 2801 Voice Bundle</t>
  </si>
  <si>
    <t>CON-NCJT-C2801HSC</t>
  </si>
  <si>
    <t>CMBSVC 8X5XNBD NCJT 2801 Security Bundle</t>
  </si>
  <si>
    <t>CON-NCJT-C2901AK9</t>
  </si>
  <si>
    <t>CMBSVC 8X5XNBD NCJT Cisco 2901 AXV Bundl</t>
  </si>
  <si>
    <t>CON-NCJT-C2901AX9</t>
  </si>
  <si>
    <t>CMBSVC 8X5XNBD NCJT Cisco 2901 w/2 GE,4 EHWIC,256MB CF, 2.GB</t>
  </si>
  <si>
    <t>CON-NCJT-C2911-IM</t>
  </si>
  <si>
    <t>CMBSVC 8X5XNBD NCJT Cisco Inmarsat NSD-2</t>
  </si>
  <si>
    <t>CON-NCJT-C29114G</t>
  </si>
  <si>
    <t>CMBSVC 8X5XNBD NCJT C2911 4G LTE 700MHz</t>
  </si>
  <si>
    <t>CON-NCJT-C2911AK9</t>
  </si>
  <si>
    <t>CMBSVC 8X5XNBD NCJT Cisco 2911 AXV Bundl</t>
  </si>
  <si>
    <t>CON-NCJT-C2911ASE</t>
  </si>
  <si>
    <t>CON-NCJT-C2911AX9</t>
  </si>
  <si>
    <t>CMBSVC 8X5XNBD NCJT Cisco 2911 w/3 GE,4 EHWIC,1 SM,256MB CF,</t>
  </si>
  <si>
    <t>CON-NCJT-C2911MX8</t>
  </si>
  <si>
    <t>CMBSVC 8X5XNBD NCJT Cisco Inmarsat NSD-2911 UCS-E 16GB DRAM</t>
  </si>
  <si>
    <t>CON-NCJT-C2911RAX</t>
  </si>
  <si>
    <t>CMBSVC 8X5XNBD NCJT Cisco 2911 Applicati</t>
  </si>
  <si>
    <t>CON-NCJT-C2911RCM</t>
  </si>
  <si>
    <t>CMBSVC 8X5XNBD NCJT Cisco 2911 UC Bundle</t>
  </si>
  <si>
    <t>CON-NCJT-C2911RVS</t>
  </si>
  <si>
    <t>CMBSVC 8X5XNBD NCJT Cisco 2911 UC Sec. B</t>
  </si>
  <si>
    <t>CON-NCJT-C29214G</t>
  </si>
  <si>
    <t>CMBSVC 8X5XNBD NCJT C2921 4G LTE 700MHz</t>
  </si>
  <si>
    <t>CON-NCJT-C29214GA</t>
  </si>
  <si>
    <t>CMBSVC 8X5XNBD NCJT C29214G LTE 700MHz (</t>
  </si>
  <si>
    <t>CON-NCJT-C2921AX9</t>
  </si>
  <si>
    <t>CMBSVC 8X5XNBD NCJT Cisco 2921 w/3 GE,4 EHWIC,1 SM,256MB CF,</t>
  </si>
  <si>
    <t>CON-NCJT-C2921EK9</t>
  </si>
  <si>
    <t>CMBSVC 8X5XNBD NCJT Cisco 2921, SRE 710,</t>
  </si>
  <si>
    <t>CON-NCJT-C2921XV9</t>
  </si>
  <si>
    <t>CMBSVC 8X5XNBD NCJT Cisco 2921 AXV Bundl</t>
  </si>
  <si>
    <t>CON-NCJT-C2950G24</t>
  </si>
  <si>
    <t>CMBSVC 8X5XNBD NCJT WS-C2950G-24</t>
  </si>
  <si>
    <t>CON-NCJT-C2950G48</t>
  </si>
  <si>
    <t>CMBSVC 8X5XNBD NCJT WS-C2950G-48</t>
  </si>
  <si>
    <t>CON-NCJT-C29514G</t>
  </si>
  <si>
    <t>CMBSVC 8X5XNBD NCJT C2951 4G LTE 700MHz</t>
  </si>
  <si>
    <t>CON-NCJT-C2951AX9</t>
  </si>
  <si>
    <t>CMBSVC 8X5XNBD NCJT Cisco 2951 w/3 GE,4 EHWIC,2 SM,256MB CF,</t>
  </si>
  <si>
    <t>CON-NCJT-C2951ES9</t>
  </si>
  <si>
    <t>CMBSVC 8X5XNBD NCJT Cisco 2921, 2 x SRE</t>
  </si>
  <si>
    <t>CON-NCJT-C2951ESK</t>
  </si>
  <si>
    <t>CMBSVC 8X5XNBD NCJT Cisco 2951, SRE 910,</t>
  </si>
  <si>
    <t>CON-NCJT-C2951HSC</t>
  </si>
  <si>
    <t>CMBSVC 8X5XNBD NCJT HSEC bund (no ISM VPN module) fr 2951ISR</t>
  </si>
  <si>
    <t>CON-NCJT-C2951VK9</t>
  </si>
  <si>
    <t>CMBSVC 8X5XNBD NCJT Cisco 2951 AXV Bundl</t>
  </si>
  <si>
    <t>CON-NCJT-C296012P</t>
  </si>
  <si>
    <t>CMBSVC 8X5XNBD NCJT Catalyst 2960C Switch 12 FE PoE, 2 x Dua</t>
  </si>
  <si>
    <t>CON-NCJT-C29602LT</t>
  </si>
  <si>
    <t>CMBSVC 8X5XNBD NCJT Cat2960 24 10/100 8PoE-2 1K BT LAN Bs Im</t>
  </si>
  <si>
    <t>CON-NCJT-C29602PC</t>
  </si>
  <si>
    <t>CMBSVC 8X5XNBD NCJT Cat2960 24 10/100 PoE-2T/SFP LAN Bse Im</t>
  </si>
  <si>
    <t>CON-NCJT-C29602TC</t>
  </si>
  <si>
    <t>CMBSVC 8X5XNBD NCJT Catalyst 2960 24 10/100 + 2T/SFP LAN</t>
  </si>
  <si>
    <t>CON-NCJT-C29602TT</t>
  </si>
  <si>
    <t>CMBSVC 8X5XNBD NCJT Catalyst 2960 24 10/100 + 2 1000BT LAN</t>
  </si>
  <si>
    <t>CON-NCJT-C29604TC</t>
  </si>
  <si>
    <t>CMBSVC 8X5XNBD NCJT Catalyst 2960 48 10/100 + 2 T/SFP LAN</t>
  </si>
  <si>
    <t>CON-NCJT-C29604TT</t>
  </si>
  <si>
    <t>CMBSVC 8X5XNBD NCJT Catalyst 2960 48 10/100 Ports + 2 1000</t>
  </si>
  <si>
    <t>CON-NCJT-C29608C</t>
  </si>
  <si>
    <t>CMBSVC 8X5XNBD NCJT Catalyst 2960 8 10/1</t>
  </si>
  <si>
    <t>CON-NCJT-C2960G4C</t>
  </si>
  <si>
    <t>CMBSVC 8X5XNBD NCJT Catalyst 2960 48 10/</t>
  </si>
  <si>
    <t>CON-NCJT-C2960G8C</t>
  </si>
  <si>
    <t>CMBSVC 8X5XNBD NCJT Catalyst 2960 7 10/1</t>
  </si>
  <si>
    <t>CON-NCJT-C2960P8T</t>
  </si>
  <si>
    <t>CMBSVC 8X5XNBD NCJT Cat2960 Pwrd Device 8 10/100-1 1K BT LAN</t>
  </si>
  <si>
    <t>CON-NCJT-C2960X-S</t>
  </si>
  <si>
    <t>CMBSVC 8X5XNBD NCJT Catalyst 2960-X Flex</t>
  </si>
  <si>
    <t>CON-NCJT-C296XBA</t>
  </si>
  <si>
    <t>CMBSVC 8X5XNBD NCJT Catalyst 2960-X 48 GigE, 2 x 10G SFP+, L</t>
  </si>
  <si>
    <t>CON-NCJT-C29TSW9T</t>
  </si>
  <si>
    <t>CMBSVC 8X5XNBD NCJT Catalyst 2960L 24 po</t>
  </si>
  <si>
    <t>CON-NCJT-C2M2WL8</t>
  </si>
  <si>
    <t>CMBSVC 8X5XNBD NCJT Unified CMBE 6K, UCS C200M2, 100 CUWL BE</t>
  </si>
  <si>
    <t>CON-NCJT-C30481PS</t>
  </si>
  <si>
    <t>CMBSVC 8X5XNBD NCJT Nexus 3048TP-1GE 1RU 48 1GE and 4 10GE</t>
  </si>
  <si>
    <t>CON-NCJT-C3048OE</t>
  </si>
  <si>
    <t>CMBSVC 8X5XNBD NCJT Nexus 3048 switch, Open Env</t>
  </si>
  <si>
    <t>CON-NCJT-C3064XOE</t>
  </si>
  <si>
    <t>CMBSVC 8X5XNBD NCJT Nexus 3064-X switch, Open Env</t>
  </si>
  <si>
    <t>CON-NCJT-C3160BSE</t>
  </si>
  <si>
    <t>CMBSVC 8X5XNBD NCJT UCS C3160 Dense Storage Server</t>
  </si>
  <si>
    <t>CON-NCJT-C3201CA9</t>
  </si>
  <si>
    <t>CMBSVC 8X5XNBD NCJT Wireless MIC for op</t>
  </si>
  <si>
    <t>CON-NCJT-C3201FES</t>
  </si>
  <si>
    <t>CMBSVC 8X5XNBD NCJT FESMIC with Thermal</t>
  </si>
  <si>
    <t>CON-NCJT-C3201SMC</t>
  </si>
  <si>
    <t>CMBSVC 8X5XNBD NCJT SMIC with Thermal Pl</t>
  </si>
  <si>
    <t>CON-NCJT-C3201SMI</t>
  </si>
  <si>
    <t>CMBSVC 8X5XNBD NCJT 3201 Serial Mobile I</t>
  </si>
  <si>
    <t>CON-NCJT-C3201WCA</t>
  </si>
  <si>
    <t>CON-NCJT-C3201WCE</t>
  </si>
  <si>
    <t>CMBSVC 8X5XNBD NCJT Wireless MIC for ope</t>
  </si>
  <si>
    <t>CON-NCJT-C3201WMA</t>
  </si>
  <si>
    <t>CMBSVC 8X5XNBD NCJT WMIC for N. America</t>
  </si>
  <si>
    <t>CON-NCJT-C3201WMI</t>
  </si>
  <si>
    <t>CON-NCJT-C3202WMI</t>
  </si>
  <si>
    <t>CMBSVC 8X5XNBD NCJT Wireless MIC, 4.9GHz</t>
  </si>
  <si>
    <t>CON-NCJT-C3202WMT</t>
  </si>
  <si>
    <t>CON-NCJT-C320WCJK</t>
  </si>
  <si>
    <t>CON-NCJT-C32302WC</t>
  </si>
  <si>
    <t>CMBSVC 8X5XNBD NCJT Cisco 3230 with two</t>
  </si>
  <si>
    <t>CON-NCJT-C3230EN3</t>
  </si>
  <si>
    <t>CMBSVC 8X5XNBD NCJT C3230 Enclosure w/3</t>
  </si>
  <si>
    <t>CON-NCJT-C3230WC9</t>
  </si>
  <si>
    <t>CMBSVC 8X5XNBD NCJT Cisco 3230 with one</t>
  </si>
  <si>
    <t>CON-NCJT-C3232C</t>
  </si>
  <si>
    <t>CMBSVC 8X5XNBD NCJT Nexus 3232C 32 x 100G</t>
  </si>
  <si>
    <t>CON-NCJT-C3232CB8</t>
  </si>
  <si>
    <t>CMBSVC 8X5XNBD NCJT Nexus 3232C and 8 QSFP-100G-PSM4 bundle</t>
  </si>
  <si>
    <t>CON-NCJT-C3251MAR</t>
  </si>
  <si>
    <t>CMBSVC 8X5XNBD NCJT MARC with Thermal Pl</t>
  </si>
  <si>
    <t>CON-NCJT-C3251MARC</t>
  </si>
  <si>
    <t>CMBSVC 8X5XNBD NCJT 3251 Mobile Access Router Card</t>
  </si>
  <si>
    <t>CON-NCJT-C3260BSE</t>
  </si>
  <si>
    <t>CMB SPT SVC 8X5XNBD (NCJT), Cisco UCS C3260 Base Chassis w/4</t>
  </si>
  <si>
    <t>CON-NCJT-C3260SAD</t>
  </si>
  <si>
    <t>CMB SPT SVC 8X5XNBD (NCJT), Colusa Bundle TBD</t>
  </si>
  <si>
    <t>CON-NCJT-C3260SED</t>
  </si>
  <si>
    <t>CMB SPT SVC 8X5XNBD (NCJT), UCS SEED C3260 w/ 2x E52660v2, 2</t>
  </si>
  <si>
    <t>CON-NCJT-C3264Q</t>
  </si>
  <si>
    <t>CMBSVC 8X5XNBD NCJT Nexus 3264Q Switch w</t>
  </si>
  <si>
    <t>CON-NCJT-C32TPBAB</t>
  </si>
  <si>
    <t>CMBSVC 8X5XNBD NCJT Reverse airflow/AC pack: N2K-C2232TP-10G</t>
  </si>
  <si>
    <t>CON-NCJT-C352EA10</t>
  </si>
  <si>
    <t>CMBSVC 8X5XNBD NCJT 802.11a/g/n Ctrlr-based 10APs w/CleanAir</t>
  </si>
  <si>
    <t>CON-NCJT-C352EC10</t>
  </si>
  <si>
    <t>CMBSVC 8X5XNBD NCJT 802.11 a/g/n Ctrlr-based 10APs wCleanAir</t>
  </si>
  <si>
    <t>CON-NCJT-C352EE10</t>
  </si>
  <si>
    <t>CON-NCJT-C352EI10</t>
  </si>
  <si>
    <t>CON-NCJT-C352EK10</t>
  </si>
  <si>
    <t>CON-NCJT-C352EN10</t>
  </si>
  <si>
    <t>CON-NCJT-C352EQ10</t>
  </si>
  <si>
    <t>CMBSVC 8X5XNBD NCJT 802.11 a/g/n Ctrlr-based 10APs w/Clean</t>
  </si>
  <si>
    <t>CON-NCJT-C352ER10</t>
  </si>
  <si>
    <t>CMBSVC 8X5XNBD NCJT 802.11 a/g/n Ctrlr-based 10APs w/CleanAi</t>
  </si>
  <si>
    <t>CON-NCJT-C352ES10</t>
  </si>
  <si>
    <t>CON-NCJT-C352ET10</t>
  </si>
  <si>
    <t>CON-NCJT-C352IA10</t>
  </si>
  <si>
    <t>CON-NCJT-C352IC10</t>
  </si>
  <si>
    <t>CON-NCJT-C352IE10</t>
  </si>
  <si>
    <t>CON-NCJT-C352II10</t>
  </si>
  <si>
    <t>CON-NCJT-C352IK10</t>
  </si>
  <si>
    <t>CON-NCJT-C352IN10</t>
  </si>
  <si>
    <t>CON-NCJT-C352IQ10</t>
  </si>
  <si>
    <t>CON-NCJT-C352IR10</t>
  </si>
  <si>
    <t>CON-NCJT-C352IS10</t>
  </si>
  <si>
    <t>CON-NCJT-C352IT10</t>
  </si>
  <si>
    <t>CON-NCJT-C352PA</t>
  </si>
  <si>
    <t>CMBSVC 8X5XNBD NCJT 802.11a/g/n 3500 AP w/CleanAir; Pro-inst</t>
  </si>
  <si>
    <t>CON-NCJT-C352PA10</t>
  </si>
  <si>
    <t>CMBSVC 8X5XNBD NCJT 802.11a/g/n 3500 10APs w/CleanAir; A Reg</t>
  </si>
  <si>
    <t>CON-NCJT-C352PAB</t>
  </si>
  <si>
    <t>CMBSVC 8X5XNBD NCJT BOM level bulk PID 3</t>
  </si>
  <si>
    <t>CON-NCJT-C352PC</t>
  </si>
  <si>
    <t>CMBSVC 8X5XNBD NCJT 802.11a/g/n 3500 AP w/ClnAir; C Reg Dom</t>
  </si>
  <si>
    <t>CON-NCJT-C352PC10</t>
  </si>
  <si>
    <t>CMBSVC 8X5XNBD NCJT 802.11a/g/n 3500 10APs w/CleanAir; C Reg</t>
  </si>
  <si>
    <t>CON-NCJT-C352PCB</t>
  </si>
  <si>
    <t>CMBSVC 8X5XNBD NCJT BOM level bulk PID 3500P for -C reg dom</t>
  </si>
  <si>
    <t>CON-NCJT-C352PE</t>
  </si>
  <si>
    <t>CMBSVC 8X5XNBD NCJT 802.11a/g/n 3500 AP w/ClnAir; E Reg Dom.</t>
  </si>
  <si>
    <t>CON-NCJT-C352PE10</t>
  </si>
  <si>
    <t>CMBSVC 8X5XNBD NCJT 802.11a/g/n 3500 10APs w/CleanAir; E Reg</t>
  </si>
  <si>
    <t>CON-NCJT-C352PEB</t>
  </si>
  <si>
    <t>CMBSVC 8X5XNBD NCJT BOM level bulk PID 3500P for -E reg do</t>
  </si>
  <si>
    <t>CON-NCJT-C352PI</t>
  </si>
  <si>
    <t>CMBSVC 8X5XNBD NCJT 802.11a/g/n 3500 AP w/CleanAir; I Reg Dm</t>
  </si>
  <si>
    <t>CON-NCJT-C352PI10</t>
  </si>
  <si>
    <t>CMBSVC 8X5XNBD NCJT 802.11a/g/n 3500 10APs w/CleanAir; I Reg</t>
  </si>
  <si>
    <t>CON-NCJT-C352PIB</t>
  </si>
  <si>
    <t>CMBSVC 8X5XNBD NCJT BOM level bulk PID 3500P for -I reg dom</t>
  </si>
  <si>
    <t>CON-NCJT-C352PK</t>
  </si>
  <si>
    <t>CMBSVC 8X5XNBD NCJT 802.11a/g/n 3500 AP w/CleanAir; K Reg Dm</t>
  </si>
  <si>
    <t>CON-NCJT-C352PK10</t>
  </si>
  <si>
    <t>CMBSVC 8X5XNBD NCJT 802.11a/g/n 3500 10APs w/CleanAir; K Reg</t>
  </si>
  <si>
    <t>CON-NCJT-C352PKB</t>
  </si>
  <si>
    <t>CMBSVC 8X5XNBD NCJT BOM level bulk PID 3500P for -K reg dom</t>
  </si>
  <si>
    <t>CON-NCJT-C352PN10</t>
  </si>
  <si>
    <t>CMBSVC 8X5XNBD NCJT 802.11a/g/n 3500 10APs w/CleanAir; N Reg</t>
  </si>
  <si>
    <t>CON-NCJT-C352PNB</t>
  </si>
  <si>
    <t>CMBSVC 8X5XNBD NCJT BOM level bulk PID 3500P for -N reg dom</t>
  </si>
  <si>
    <t>CON-NCJT-C352PQ</t>
  </si>
  <si>
    <t>CMBSVC 8X5XNBD NCJT 802.11a/g/n 3500 AP w/CleanAir; Q Reg Dm</t>
  </si>
  <si>
    <t>CON-NCJT-C352PQ10</t>
  </si>
  <si>
    <t>CMBSVC 8X5XNBD NCJT 802.11a/g/n 3500 10APs w/CleanAir; Q Reg</t>
  </si>
  <si>
    <t>CON-NCJT-C352PQB</t>
  </si>
  <si>
    <t>CMBSVC 8X5XNBD NCJT BOM level bulk PID 3500P for -Q reg dom</t>
  </si>
  <si>
    <t>CON-NCJT-C352PS</t>
  </si>
  <si>
    <t>CMBSVC 8X5XNBD NCJT 802.11a/g/n 3500 AP w/CleanAir; S Reg Dm</t>
  </si>
  <si>
    <t>CON-NCJT-C352PS10</t>
  </si>
  <si>
    <t>CMBSVC 8X5XNBD NCJT 802.11a/g/n 3500 10APs w/CleanAir; S Reg</t>
  </si>
  <si>
    <t>CON-NCJT-C352PSB</t>
  </si>
  <si>
    <t>CMBSVC 8X5XNBD NCJT BOM level bulk PID 3500P for -S reg dom</t>
  </si>
  <si>
    <t>CON-NCJT-C352PT</t>
  </si>
  <si>
    <t>CMBSVC 8X5XNBD NCJT 802.11a/g/n 3500 AP w/CleanAir; T Reg Dm</t>
  </si>
  <si>
    <t>CON-NCJT-C352PT10</t>
  </si>
  <si>
    <t>CMBSVC 8X5XNBD NCJT 802.11a/g/n 3500 10APs w/CleanAir; T Reg</t>
  </si>
  <si>
    <t>CON-NCJT-C352PTB</t>
  </si>
  <si>
    <t>CMBSVC 8X5XNBD NCJT BOM level bulk PID 3500P for -T reg dom</t>
  </si>
  <si>
    <t>CON-NCJT-C3550-24D</t>
  </si>
  <si>
    <t>CMBSVC 8X5XNBD NCJT 24-10/100+2GBIC ports(DC-Pwrd):Standard</t>
  </si>
  <si>
    <t>CON-NCJT-C3560E1</t>
  </si>
  <si>
    <t>CMBSVC 8X5XNBD NCJT Catalyst 3560E 2x10G</t>
  </si>
  <si>
    <t>CON-NCJT-C3560EE</t>
  </si>
  <si>
    <t>CMBSVC 8X5XNBD NCJT Catalyst 3560E 12 Ten GE (X2) ports, IPS</t>
  </si>
  <si>
    <t>CON-NCJT-C3560ES</t>
  </si>
  <si>
    <t>CMBSVC 8X5XNBD NCJT Catalyst 3560E 12 Ten GE (X2) ports, IPB</t>
  </si>
  <si>
    <t>CON-NCJT-C3560X48</t>
  </si>
  <si>
    <t>CMBSVC 8X5XNBD NCJT Catalyst 3560X 48 port PoEand10G Mod Bun</t>
  </si>
  <si>
    <t>CON-NCJT-C3562S24</t>
  </si>
  <si>
    <t>CMBSVC 8X5XNBD NCJT C3560V2 24 10/100 +2SFP</t>
  </si>
  <si>
    <t>CON-NCJT-C3564TSS</t>
  </si>
  <si>
    <t>CMBSVC 8X5XNBD NCJT C3560V2 48 10/100 +2SFP</t>
  </si>
  <si>
    <t>CON-NCJT-C356ETDS</t>
  </si>
  <si>
    <t>CMBSVC 8X5XNBD NCJT Single Pack Dummy ID</t>
  </si>
  <si>
    <t>CON-NCJT-C356V8PS</t>
  </si>
  <si>
    <t>CMBSVC 8X5XNBD NCJT Catalyst 3560V2 3-Pack</t>
  </si>
  <si>
    <t>CON-NCJT-C35G24AP</t>
  </si>
  <si>
    <t>CMBSVC 8X5XNBD NCJT North American Bundle</t>
  </si>
  <si>
    <t>CON-NCJT-C360-K9</t>
  </si>
  <si>
    <t>CMBSVC 8X5XNBD NCJT ESA C360 Email Sec Appl w/ SW</t>
  </si>
  <si>
    <t>CON-NCJT-C362EA</t>
  </si>
  <si>
    <t>CON-NCJT-C362EA10</t>
  </si>
  <si>
    <t>CON-NCJT-C362EAB</t>
  </si>
  <si>
    <t>CMBSVC 8X5XNBD NCJT BOM Level AP3600e Bulk PID for A reg dom</t>
  </si>
  <si>
    <t>CON-NCJT-C362EC</t>
  </si>
  <si>
    <t>CON-NCJT-C362EC10</t>
  </si>
  <si>
    <t>CON-NCJT-C362ECB</t>
  </si>
  <si>
    <t>CMBSVC 8X5XNBD NCJT BOM Level AP3600e Bulk PID for C reg dom</t>
  </si>
  <si>
    <t>CON-NCJT-C362EE</t>
  </si>
  <si>
    <t>CON-NCJT-C362EE10</t>
  </si>
  <si>
    <t>CON-NCJT-C362EEB</t>
  </si>
  <si>
    <t>CMBSVC 8X5XNBD NCJT BOM Level AP3600e Bulk PID for E reg dom</t>
  </si>
  <si>
    <t>CON-NCJT-C362EI</t>
  </si>
  <si>
    <t>CON-NCJT-C362EI10</t>
  </si>
  <si>
    <t>CON-NCJT-C362EIB</t>
  </si>
  <si>
    <t>CMBSVC 8X5XNBD NCJT BOM Level AP3600e Bulk PID for I reg dom</t>
  </si>
  <si>
    <t>CON-NCJT-C362EK</t>
  </si>
  <si>
    <t>CON-NCJT-C362EK10</t>
  </si>
  <si>
    <t>CON-NCJT-C362EKB</t>
  </si>
  <si>
    <t>CMBSVC 8X5XNBD NCJT BOM Level AP3600e Bulk PID for K reg dom</t>
  </si>
  <si>
    <t>CON-NCJT-C362EN</t>
  </si>
  <si>
    <t>CON-NCJT-C362EN10</t>
  </si>
  <si>
    <t>CON-NCJT-C362ENB</t>
  </si>
  <si>
    <t>CMBSVC 8X5XNBD NCJT BOM Level AP3600e Bulk PID for N reg dom</t>
  </si>
  <si>
    <t>CON-NCJT-C362EQ</t>
  </si>
  <si>
    <t>CON-NCJT-C362EQ10</t>
  </si>
  <si>
    <t>CMBSVC 8X5XNBD NCJT 802.11n CAP 10APs w/CleanAir; 4x4:3SS</t>
  </si>
  <si>
    <t>CON-NCJT-C362EQB</t>
  </si>
  <si>
    <t>CMBSVC 8X5XNBD NCJT BOM Level AP3600e Bulk PID for Q reg dom</t>
  </si>
  <si>
    <t>CON-NCJT-C362ER</t>
  </si>
  <si>
    <t>CON-NCJT-C362ER10</t>
  </si>
  <si>
    <t>CON-NCJT-C362ERB</t>
  </si>
  <si>
    <t>CMBSVC 8X5XNBD NCJT BOM Level AP3600e Bulk PID for R reg dom</t>
  </si>
  <si>
    <t>CON-NCJT-C362ES</t>
  </si>
  <si>
    <t>CON-NCJT-C362ES10</t>
  </si>
  <si>
    <t>CON-NCJT-C362ESB</t>
  </si>
  <si>
    <t>CMBSVC 8X5XNBD NCJT BOM Level AP3600e Bulk PID for S reg dom</t>
  </si>
  <si>
    <t>CON-NCJT-C362ET</t>
  </si>
  <si>
    <t>CON-NCJT-C362ET10</t>
  </si>
  <si>
    <t>CON-NCJT-C362ETB</t>
  </si>
  <si>
    <t>CMBSVC 8X5XNBD NCJT BOM Level AP3600e Bulk PID for T reg dom</t>
  </si>
  <si>
    <t>CON-NCJT-C362IA</t>
  </si>
  <si>
    <t>CMBSVC 8X5XNBD NCJT 802.11n CAP w/CleanAir 4x4 3SS Mod Int</t>
  </si>
  <si>
    <t>CON-NCJT-C362IA10</t>
  </si>
  <si>
    <t>CON-NCJT-C362IAB</t>
  </si>
  <si>
    <t>CMBSVC 8X5XNBD NCJT BOM Level AP3600i Bulk PID for A reg dom</t>
  </si>
  <si>
    <t>CON-NCJT-C362IC</t>
  </si>
  <si>
    <t>CON-NCJT-C362IC10</t>
  </si>
  <si>
    <t>CON-NCJT-C362ICB</t>
  </si>
  <si>
    <t>CMBSVC 8X5XNBD NCJT BOM Level AP3600i Bulk PID for C reg dom</t>
  </si>
  <si>
    <t>CON-NCJT-C362IE</t>
  </si>
  <si>
    <t>CON-NCJT-C362IE10</t>
  </si>
  <si>
    <t>CON-NCJT-C362IEB</t>
  </si>
  <si>
    <t>CMBSVC 8X5XNBD NCJT BOM Level AP3600i Bulk PID for E reg dom</t>
  </si>
  <si>
    <t>CON-NCJT-C362II</t>
  </si>
  <si>
    <t>CON-NCJT-C362II10</t>
  </si>
  <si>
    <t>CON-NCJT-C362IIB</t>
  </si>
  <si>
    <t>CMBSVC 8X5XNBD NCJT BOM Level AP3600i Bulk PID for I reg dom</t>
  </si>
  <si>
    <t>CON-NCJT-C362IK</t>
  </si>
  <si>
    <t>CMBSVC 8X5XNBD NCJT 802.11n CAP w/CleanAir;4x4:3SS; Mod; Int</t>
  </si>
  <si>
    <t>CON-NCJT-C362IK10</t>
  </si>
  <si>
    <t>CON-NCJT-C362IKB</t>
  </si>
  <si>
    <t>CMBSVC 8X5XNBD NCJT BOM Level AP3600i Bulk PID for K reg dom</t>
  </si>
  <si>
    <t>CON-NCJT-C362IN</t>
  </si>
  <si>
    <t>CON-NCJT-C362IN10</t>
  </si>
  <si>
    <t>CON-NCJT-C362INB</t>
  </si>
  <si>
    <t>CMBSVC 8X5XNBD NCJT BOM Level AP3600i Bulk PID for N reg dom</t>
  </si>
  <si>
    <t>CON-NCJT-C362IQ</t>
  </si>
  <si>
    <t>CON-NCJT-C362IQ10</t>
  </si>
  <si>
    <t>CON-NCJT-C362IQB</t>
  </si>
  <si>
    <t>CMBSVC 8X5XNBD NCJT BOM Level AP3600i Bulk PID for Q reg dom</t>
  </si>
  <si>
    <t>CON-NCJT-C362IR</t>
  </si>
  <si>
    <t>CON-NCJT-C362IR10</t>
  </si>
  <si>
    <t>CON-NCJT-C362IRB</t>
  </si>
  <si>
    <t>CMBSVC 8X5XNBD NCJT BOM Level AP3600i Bulk PID for R reg dom</t>
  </si>
  <si>
    <t>CON-NCJT-C362IS</t>
  </si>
  <si>
    <t>CON-NCJT-C362IS10</t>
  </si>
  <si>
    <t>CON-NCJT-C362ISB</t>
  </si>
  <si>
    <t>CMBSVC 8X5XNBD NCJT BOM Level AP3600i Bulk PID for S reg dom</t>
  </si>
  <si>
    <t>CON-NCJT-C362IT</t>
  </si>
  <si>
    <t>CON-NCJT-C362IT10</t>
  </si>
  <si>
    <t>CON-NCJT-C362ITB</t>
  </si>
  <si>
    <t>CMBSVC 8X5XNBD NCJT BOM Level AP3600i Bulk PID for T reg dom</t>
  </si>
  <si>
    <t>CON-NCJT-C3654BA</t>
  </si>
  <si>
    <t>CON-NCJT-C370-K9</t>
  </si>
  <si>
    <t>CMBSVC 8X5XNBD NCJT ESA C370 Email Sec Appl w/ SW</t>
  </si>
  <si>
    <t>CON-NCJT-C370D-K9</t>
  </si>
  <si>
    <t>CMBSVC 8X5XNBD NCJT ESA C370D Email Sec Apl w/ SW DMode Lic</t>
  </si>
  <si>
    <t>CON-NCJT-C372EAB</t>
  </si>
  <si>
    <t>CON-NCJT-C372IAB</t>
  </si>
  <si>
    <t>CON-NCJT-C3750GDU</t>
  </si>
  <si>
    <t>CMBSVC 8X5XNBD NCJT Catalyst 3750G-12S Dummy PID</t>
  </si>
  <si>
    <t>CON-NCJT-C3750X4G</t>
  </si>
  <si>
    <t>CMBSVC 8X5XNBD NCJT Catlyst 3750X 48 port PoEand10G Mod Bunl</t>
  </si>
  <si>
    <t>CON-NCJT-C375X12E</t>
  </si>
  <si>
    <t>CMBSVC 8X5XNBD NCJT Catalyst 3750X 12 Port GE SFP IP Service</t>
  </si>
  <si>
    <t>CON-NCJT-C375X12S</t>
  </si>
  <si>
    <t>CMBSVC 8X5XNBD NCJT Catalyst 3750X 12 Port GE SFP IP Base</t>
  </si>
  <si>
    <t>CON-NCJT-C375X24E</t>
  </si>
  <si>
    <t>CMBSVC 8X5XNBD NCJT Catalyst 3750X 24 Port GE SFP IP Service</t>
  </si>
  <si>
    <t>CON-NCJT-C375X24S</t>
  </si>
  <si>
    <t>CMBSVC 8X5XNBD NCJT Catalyst 3750X 24 Port GE SFP IP Base</t>
  </si>
  <si>
    <t>CON-NCJT-C380-K9</t>
  </si>
  <si>
    <t>CMBSVC 8X5XNBD NCJT ESA C380 Email Security Appliance with S</t>
  </si>
  <si>
    <t>CON-NCJT-C3854BA</t>
  </si>
  <si>
    <t>CON-NCJT-C390</t>
  </si>
  <si>
    <t>CMBSVC 8X5XNBD NCJT ESA C390 Email Secur</t>
  </si>
  <si>
    <t>CON-NCJT-C3925AX9</t>
  </si>
  <si>
    <t>CMBSVC 8X5XNBD NCJT Cisco3925 w/SPE100(3GE,4EHWIC,2SM,256MBC</t>
  </si>
  <si>
    <t>CON-NCJT-C3925AXK</t>
  </si>
  <si>
    <t>CMBSVC 8X5XNBD NCJT Cisco 3925 AXV Bundle,PVDM3-64,APP,SEC,U</t>
  </si>
  <si>
    <t>CON-NCJT-C3925EA9</t>
  </si>
  <si>
    <t>CMBSVC 8X5XNBD NCJT Cisco3925Ew/SPE200-4GE,3EHWIC,2SM,256MBC</t>
  </si>
  <si>
    <t>CON-NCJT-C3945AX9</t>
  </si>
  <si>
    <t>CMBSVC 8X5XNBD NCJT Cisco3945 w/SPE150-3GE,4EHWIC,4SM,256MBC</t>
  </si>
  <si>
    <t>CON-NCJT-C3945AXV</t>
  </si>
  <si>
    <t>CMBSVC 8X5XNBD NCJT Cisco 3945 AXV Bundle,PVDM3-64,APP,SEC,U</t>
  </si>
  <si>
    <t>CON-NCJT-C3945EA9</t>
  </si>
  <si>
    <t>CMBSVC 8X5XNBD NCJT Cisco3945Ew/SPE250-4GE,3EHWIC,4SM,256MBC</t>
  </si>
  <si>
    <t>CON-NCJT-C3945EEG</t>
  </si>
  <si>
    <t>CMBSVC 8X5XNBD NCJT Cisco 3945E, SRE 910</t>
  </si>
  <si>
    <t>CON-NCJT-C3945EVE</t>
  </si>
  <si>
    <t>CMBSVC 8X5XNBD NCJT 3C3945E VSEC CUBE Bundle, PVDM3-64, UC S</t>
  </si>
  <si>
    <t>CON-NCJT-C3945VS</t>
  </si>
  <si>
    <t>CMBSVC 8X5XNBD NCJT C3945 VSEC CUBE Bundle, PVDM3-64, UC SEC</t>
  </si>
  <si>
    <t>CON-NCJT-C4500X-L</t>
  </si>
  <si>
    <t>CMBSVC 8X5XNBD NCJT Enterprise Services</t>
  </si>
  <si>
    <t>CON-NCJT-C4500XLE6</t>
  </si>
  <si>
    <t>CON-NCJT-C4502S7</t>
  </si>
  <si>
    <t>CMBSVC 8X5XNBD NCJT WS-C4507R+E Chassis and dual Sup7L-E</t>
  </si>
  <si>
    <t>CON-NCJT-C45031S7</t>
  </si>
  <si>
    <t>CMBSVC 8X5XNBD NCJT 4503-E Chassis and Sup7-E + free EntServ</t>
  </si>
  <si>
    <t>CON-NCJT-C4503S6L</t>
  </si>
  <si>
    <t>CMBSVC 8X5XNBD NCJT 4503-E Chassis, One 24G</t>
  </si>
  <si>
    <t>CON-NCJT-C4503S7L</t>
  </si>
  <si>
    <t>CMBSVC 8X5XNBD NCJT 4503-E Chassis, One WS-X4648-RJ45V+E</t>
  </si>
  <si>
    <t>CON-NCJT-C4506ES6</t>
  </si>
  <si>
    <t>CMBSVC 8X5XNBD NCJT 4506-E Chassis, Two 24G</t>
  </si>
  <si>
    <t>CON-NCJT-C4506S6L</t>
  </si>
  <si>
    <t>CON-NCJT-C45071SL</t>
  </si>
  <si>
    <t>CMBSVC 8X5XNBD NCJT 4507R+E Chassis and Sup6L-E</t>
  </si>
  <si>
    <t>CON-NCJT-C45072S6</t>
  </si>
  <si>
    <t>CMBSVC 8X5XNBD NCJT 4507R+E Chassis and Two Sup6L-E</t>
  </si>
  <si>
    <t>CON-NCJT-C4507REV</t>
  </si>
  <si>
    <t>CMBSVC 8X5XNBD NCJT WS-C4507R+E Chassis,2 WS-X4648-RJ45V+E</t>
  </si>
  <si>
    <t>CON-NCJT-C4507RS2</t>
  </si>
  <si>
    <t>CMBSVC 8X5XNBD NCJT Cat4507R-E PoE Bundle, 1 x S2+10G, 5xWS-</t>
  </si>
  <si>
    <t>CON-NCJT-C456ES6</t>
  </si>
  <si>
    <t>CON-NCJT-C45X32SF</t>
  </si>
  <si>
    <t>CMBSVC 8X5XNBD NCJT Catalyst 4500-X 32 Port 10G IP Base, Fro</t>
  </si>
  <si>
    <t>CON-NCJT-C45X40XE</t>
  </si>
  <si>
    <t>CMBSVC 8X5XNBD NCJT Catalyst 4500-X 40 Port 10G Ent. Service</t>
  </si>
  <si>
    <t>CON-NCJT-C45XF32S</t>
  </si>
  <si>
    <t>CMBSVC 8X5XNBD NCJT Catalyst 4500-X 32 Port 10G IP Base, Bac</t>
  </si>
  <si>
    <t>CON-NCJT-C4602GC1</t>
  </si>
  <si>
    <t>CMB SPT SVC 8X5XNBD (NCJT) UCS C460 M4 w/2xE7-4830 v2,32GB 1</t>
  </si>
  <si>
    <t>CON-NCJT-C4602GC2</t>
  </si>
  <si>
    <t>CMB SPT SVC 8X5XNBD (NCJT) UCS C460 M4 w/2xE7-4809 v2,32GB 1</t>
  </si>
  <si>
    <t>CON-NCJT-C460M2</t>
  </si>
  <si>
    <t>CMBSVC 8X5XNBD NCJT UCS C460 M2 Rack SVR w/o CPU, Mem HDD, P</t>
  </si>
  <si>
    <t>CON-NCJT-C48</t>
  </si>
  <si>
    <t>CMBSVC 8X5XNBD NCJT MDS 9148 with 48 active ports</t>
  </si>
  <si>
    <t>CON-NCJT-C48MBS48</t>
  </si>
  <si>
    <t>CMBSVC 8X5XNBD NCJT N5548UP Storage SolutiBundle</t>
  </si>
  <si>
    <t>CON-NCJT-C48P10G</t>
  </si>
  <si>
    <t>CMBSVC 8X5XNBD NCJT CISCO ONE TBD Description</t>
  </si>
  <si>
    <t>CON-NCJT-C48PSTS</t>
  </si>
  <si>
    <t>CMBSVC 8X5XNBD NCJT Catalyst 2960 48 10/100 PoE + 2 1000BT</t>
  </si>
  <si>
    <t>CON-NCJT-C48S</t>
  </si>
  <si>
    <t>CMBSVC 8X5XNBD NCJT MDS 9148S 16G FC switch</t>
  </si>
  <si>
    <t>CON-NCJT-C48UBS32</t>
  </si>
  <si>
    <t>CMBSVC 8X5XNBD NCJT N5548UP Storage SolutiBundle, 32 por</t>
  </si>
  <si>
    <t>CON-NCJT-C48XBA</t>
  </si>
  <si>
    <t>CMBSVC 8X5XNBD NCJT Catalyst 2960-X 48 G</t>
  </si>
  <si>
    <t>CON-NCJT-C4X32SFP</t>
  </si>
  <si>
    <t>CON-NCJT-C548UPFA</t>
  </si>
  <si>
    <t>CMBSVC 8X5XNBD NCJT C1 Nexus 5548 UP Chas,3210GbE Ports,2</t>
  </si>
  <si>
    <t>CON-NCJT-C5548P</t>
  </si>
  <si>
    <t>CMBSVC 8X5XNBD NCJT Nexus 5548P 1RU Chassis, 2 PS, 2 Fan, 32</t>
  </si>
  <si>
    <t>CON-NCJT-C5548PFA</t>
  </si>
  <si>
    <t>CMBSVC 8X5XNBD NCJT C1 Nex5548P 1RU Chas 2PS2Fam 32Fix 10GE</t>
  </si>
  <si>
    <t>CON-NCJT-C5548UB2</t>
  </si>
  <si>
    <t>CMBSVC 8X5XNBD NCJT C1 N5548UP StorageSolBun 32Pt Serv Lic</t>
  </si>
  <si>
    <t>CON-NCJT-C5548UP</t>
  </si>
  <si>
    <t>CMBSVC 8X5XNBD NCJT Nexus 5548 UP Chassis, 32 10GbE Ports</t>
  </si>
  <si>
    <t>CON-NCJT-C5548UPB</t>
  </si>
  <si>
    <t>CMBSVC 8X5XNBD NCJT Nexus 5548UP in N5548UP-N2K Bundle</t>
  </si>
  <si>
    <t>CON-NCJT-C5596PB</t>
  </si>
  <si>
    <t>CMBSVC 8X5XNBD NCJT N5596 Dummy PID</t>
  </si>
  <si>
    <t>CON-NCJT-C5596TFA</t>
  </si>
  <si>
    <t>CMBSVC 8X5XNBD NCJT C1 Nex5596T 2RU 2PS/4Fans 32x10GT 16xSFP</t>
  </si>
  <si>
    <t>CON-NCJT-C5596UPB</t>
  </si>
  <si>
    <t>CMBSVC 8X5XNBD NCJT N5596 Dummy PID - Not for use outside of</t>
  </si>
  <si>
    <t>CON-NCJT-C562424Q</t>
  </si>
  <si>
    <t>CMBSVC 8X5XNBD NCJT C1 Nex5624Q Chas 24x40GEPrt FCoEBun 2PS</t>
  </si>
  <si>
    <t>CON-NCJT-C5624Q</t>
  </si>
  <si>
    <t>CMBSVC 8X5XNBD NCJT Nexus 5624Q VXLAN 1R</t>
  </si>
  <si>
    <t>CON-NCJT-C5648Q</t>
  </si>
  <si>
    <t>CMBSVC 8X5XNBD NCJT Nexus 5648Q VXLAN 2RU Chassis, 24x40G QS</t>
  </si>
  <si>
    <t>CON-NCJT-C56728F1</t>
  </si>
  <si>
    <t>CMBSVC 8X5XNBD NCJT C1 N5672UP Chas 8x1G FEX with FETs</t>
  </si>
  <si>
    <t>CON-NCJT-C5672U10</t>
  </si>
  <si>
    <t>CMBSVC 8X5XNBD NCJT C1 N5672UP Chas 4x10GT FEX with FETs</t>
  </si>
  <si>
    <t>CON-NCJT-C5672U4F</t>
  </si>
  <si>
    <t>CMBSVC 8X5XNBD NCJT C1 N5672UP Chas 4x1G FEX with FETs</t>
  </si>
  <si>
    <t>CON-NCJT-C5672U6F</t>
  </si>
  <si>
    <t>CMBSVC 8X5XNBD NCJT C1 N5672UP Chas 6x1G FEX with FETs</t>
  </si>
  <si>
    <t>CON-NCJT-C5672UPB</t>
  </si>
  <si>
    <t>CMBSVC 8X5XNBD NCJT C1 Nex5672UP 1RU, 32x10G 16pxUP QSFP</t>
  </si>
  <si>
    <t>CON-NCJT-C5672UPC</t>
  </si>
  <si>
    <t>CMBSVC 8X5XNBD NCJT Nexus 5672UP Chassis with License and SW</t>
  </si>
  <si>
    <t>CON-NCJT-C569624Q</t>
  </si>
  <si>
    <t>CMBSVC 8X5XNBD NCJT C1 Nex5696Q Chas 24x40GE FCoE Bndl 6PS</t>
  </si>
  <si>
    <t>CON-NCJT-C5696Q</t>
  </si>
  <si>
    <t>CMBSVC 8X5XNBD NCJT Nexus 5696Q Chassis 6PS,4 FAN VxLAN</t>
  </si>
  <si>
    <t>CON-NCJT-C5696Q12</t>
  </si>
  <si>
    <t>CMBSVC 8X5XNBD NCJT C1 N5696Q Chas 12x1G FEX with FETs</t>
  </si>
  <si>
    <t>CON-NCJT-C5696Q6F</t>
  </si>
  <si>
    <t>CMBSVC 8X5XNBD NCJT C1 N5696Q Chas 6x1G FEX with FETs</t>
  </si>
  <si>
    <t>CON-NCJT-C5696QC</t>
  </si>
  <si>
    <t>CMBSVC 8X5XNBD NCJT Nexus 5696Q Chassis with license and SW</t>
  </si>
  <si>
    <t>CON-NCJT-C5915RA</t>
  </si>
  <si>
    <t>CMBSVC 8X5XNBD NCJT Cisco 5915 ESR - PC104, Air-cooled</t>
  </si>
  <si>
    <t>CON-NCJT-C5915RC</t>
  </si>
  <si>
    <t>CMBSVC 8X5XNBD NCJT Cisco 5915 ESR - PC104, Conduction-coold</t>
  </si>
  <si>
    <t>CON-NCJT-C5940RA9</t>
  </si>
  <si>
    <t>CMBSVC 8X5XNBD NCJT Cisco 5940 - cPCI, 3</t>
  </si>
  <si>
    <t>CON-NCJT-C5940RC9</t>
  </si>
  <si>
    <t>CMBSVC 8X5XNBD NCJT Cisco 5940 - cPCI, 3U, Rugged, Conductio</t>
  </si>
  <si>
    <t>CON-NCJT-C596UPFA</t>
  </si>
  <si>
    <t>CMBSVC 8X5XNBD NCJT B2C1 Nexus 5596UP 2RU,2PS,4 Fans,48 Fxd</t>
  </si>
  <si>
    <t>CON-NCJT-C5Q8F10G</t>
  </si>
  <si>
    <t>CMBSVC 8X5XNBD NCJT C1 N5696Q Chas 8x10GT FEX with FETs</t>
  </si>
  <si>
    <t>CON-NCJT-C600164P</t>
  </si>
  <si>
    <t>CMBSVC 8X5XNBD NCJT C1 C1 Nexus 6001,1RU switch,fixed 48P</t>
  </si>
  <si>
    <t>CON-NCJT-C6004EF</t>
  </si>
  <si>
    <t>CMBSVC 8X5XNBD NCJT Nexus 6004 EF Chassis 6 PSU,4 FAN (No LE</t>
  </si>
  <si>
    <t>CON-NCJT-C6503EGE</t>
  </si>
  <si>
    <t>CMBSVC 8X5XNBD NCJT Cat6503E chas, SUP32-GE-3B</t>
  </si>
  <si>
    <t>CON-NCJT-C6504E10</t>
  </si>
  <si>
    <t>CMBSVC 8X5XNBD NCJT 6504-E Chassis-Fan Tray-Sup32-10GE</t>
  </si>
  <si>
    <t>CON-NCJT-C6504EGE</t>
  </si>
  <si>
    <t>CMBSVC 8X5XNBD NCJT 6504-E Chass + FanTray</t>
  </si>
  <si>
    <t>CON-NCJT-C6506E1S</t>
  </si>
  <si>
    <t>CMBSVC 8X5XNBD NCJT Switch acceleration bundle C6506E</t>
  </si>
  <si>
    <t>CON-NCJT-C6506EGE</t>
  </si>
  <si>
    <t>CMBSVC 8X5XNBD NCJT Cat6506E chas, SUP32-GE-3B</t>
  </si>
  <si>
    <t>CON-NCJT-C6506FWM</t>
  </si>
  <si>
    <t>CMBSVC 8X5XNBD NCJT Cisco Catalyst 6506</t>
  </si>
  <si>
    <t>CON-NCJT-C6508DC</t>
  </si>
  <si>
    <t>CMBSVC 8X5XNBD NCJT Disti: UCS 5108 Blade DC Chassis/0 PSU</t>
  </si>
  <si>
    <t>CON-NCJT-C6508DCU</t>
  </si>
  <si>
    <t>CON-NCJT-C6509E1S</t>
  </si>
  <si>
    <t>CMBSVC 8X5XNBD NCJT Switch acceleration bundle C6509E</t>
  </si>
  <si>
    <t>CON-NCJT-C6509E2S</t>
  </si>
  <si>
    <t>CON-NCJT-C6509EGE</t>
  </si>
  <si>
    <t>CMBSVC 8X5XNBD NCJT Cat6509E chas, SUP32-GE-3B</t>
  </si>
  <si>
    <t>CON-NCJT-C6509FWM</t>
  </si>
  <si>
    <t>CMBSVC 8X5XNBD NCJT 6509 Firewall Security Sys</t>
  </si>
  <si>
    <t>CON-NCJT-C6509SGE</t>
  </si>
  <si>
    <t>CMBSVC 8X5XNBD NCJT Cat6509E chassis, WS</t>
  </si>
  <si>
    <t>CON-NCJT-C6509VE</t>
  </si>
  <si>
    <t>CMBSVC 8X5XNBD NCJT WS-C6509-V-E</t>
  </si>
  <si>
    <t>CON-NCJT-C6513E</t>
  </si>
  <si>
    <t>CMBSVC 8X5XNBD NCJT Enh C6513 Chassis, 1</t>
  </si>
  <si>
    <t>CON-NCJT-C6513GE</t>
  </si>
  <si>
    <t>CMBSVC 8X5XNBD NCJT Cat6513, WS-SUP32</t>
  </si>
  <si>
    <t>CON-NCJT-C6513KAC</t>
  </si>
  <si>
    <t>CON-NCJT-C6513VPN</t>
  </si>
  <si>
    <t>CMBSVC 8X5XNBD NCJT Cisco 6513 IPSec VPN</t>
  </si>
  <si>
    <t>CON-NCJT-C651S720</t>
  </si>
  <si>
    <t>CMBSVC 8X5XNBD NCJT C6506E w/1 Sup720-3B and WS-X6408A-GBIC</t>
  </si>
  <si>
    <t>CON-NCJT-C6524GS</t>
  </si>
  <si>
    <t>CMBSVC 8X5XNBD NCJT CiscoME6524Sw-24GE-SFP+8GE-SFPFN</t>
  </si>
  <si>
    <t>CON-NCJT-C6524GT8</t>
  </si>
  <si>
    <t>CMBSVC 8X5XNBD NCJT CiscoME6524Sw24-10/100/1000+8GESFPFN</t>
  </si>
  <si>
    <t>CON-NCJT-C65B1</t>
  </si>
  <si>
    <t>CMBSVC 8X5XNBD NCJT UCS 5108 Chassis, 8 fans</t>
  </si>
  <si>
    <t>CON-NCJT-C660-K9</t>
  </si>
  <si>
    <t>CMBSVC 8X5XNBD NCJT ESA C660 Email Sec Appl w/ SW</t>
  </si>
  <si>
    <t>CON-NCJT-C670-K9</t>
  </si>
  <si>
    <t>CMBSVC 8X5XNBD NCJT ESA C670 Email Sec Appl w/ SW</t>
  </si>
  <si>
    <t>CON-NCJT-C680-10G</t>
  </si>
  <si>
    <t>CMBSVC 8X5XNBD NCJT ESA C680 Email Secur</t>
  </si>
  <si>
    <t>CON-NCJT-C680-1G</t>
  </si>
  <si>
    <t>CON-NCJT-C680-LF</t>
  </si>
  <si>
    <t>CMBSVC 8X5XNBD NCJT ESA C680 Email Security Appliance with L</t>
  </si>
  <si>
    <t>CON-NCJT-C68010G</t>
  </si>
  <si>
    <t>CON-NCJT-C6801G</t>
  </si>
  <si>
    <t>CMBSVC 8X5XNBD NCJT C680 Email Security with 1GE Fiber inter</t>
  </si>
  <si>
    <t>CON-NCJT-C6807XLC</t>
  </si>
  <si>
    <t>CMBSVC 8X5XNBD NCJT Catalyst 6807-XL 7-s</t>
  </si>
  <si>
    <t>CON-NCJT-C6807XMD</t>
  </si>
  <si>
    <t>CMBSVC 8X5XNBD NCJT Chassis+Fan Tray+ Supply IP ser only</t>
  </si>
  <si>
    <t>CON-NCJT-C680L10G</t>
  </si>
  <si>
    <t>CMBSVC 8X5XNBD NCJT ESA C680 Email Security with 10GE and lo</t>
  </si>
  <si>
    <t>CON-NCJT-C680L1G</t>
  </si>
  <si>
    <t>CMBSVC 8X5XNBD NCJT ESA C680 Email Security with 1GE and loc</t>
  </si>
  <si>
    <t>CON-NCJT-C680X-LE</t>
  </si>
  <si>
    <t>CMBSVC 8X5XNBD NCJT Cisco Cat 6880-X-Chassis</t>
  </si>
  <si>
    <t>CON-NCJT-C6816XLE</t>
  </si>
  <si>
    <t>CMBSVC 8X5XNBD NCJT Cisco Catalyst 6816-X-Chassis Standard</t>
  </si>
  <si>
    <t>CON-NCJT-C6824GXL</t>
  </si>
  <si>
    <t>CMBSVC 8X5XNBD NCJT Cisco Catalyst 6824-X-Chassis and 2 x 40</t>
  </si>
  <si>
    <t>CON-NCJT-C6832XLC</t>
  </si>
  <si>
    <t>CMBSVC 8X5XNBD NCJT Cisco Catalyst 6832-X-Chassis Standard</t>
  </si>
  <si>
    <t>CON-NCJT-C6840GXL</t>
  </si>
  <si>
    <t>CMBSVC 8X5XNBD NCJT Cisco Catalyst 6840-X-Chassis and 2 x 40</t>
  </si>
  <si>
    <t>CON-NCJT-C6880XCA</t>
  </si>
  <si>
    <t>CMBSVC 8X5XNBD NCJT Cisco Catalyst 6880-</t>
  </si>
  <si>
    <t>CON-NCJT-C6880XLE</t>
  </si>
  <si>
    <t>CON-NCJT-C690-10G</t>
  </si>
  <si>
    <t>CMBSVC 8X5XNBD NCJT ESA C680 Email Security with 10 GE Fiber</t>
  </si>
  <si>
    <t>CON-NCJT-C690-1G</t>
  </si>
  <si>
    <t>CMBSVC 8X5XNBD NCJT Â ESA C680 Email Secu</t>
  </si>
  <si>
    <t>CON-NCJT-C690X</t>
  </si>
  <si>
    <t>CMBSVC 8X5XNBD NCJT ESA C690 Email Secur</t>
  </si>
  <si>
    <t>CON-NCJT-C6921L</t>
  </si>
  <si>
    <t>CMBSVC 8X5XNBD NCJT IP Phone 6921, Charcoal, Std Hdst, LAT</t>
  </si>
  <si>
    <t>CON-NCJT-C6941L</t>
  </si>
  <si>
    <t>CMBSVC 8X5XNBD NCJT IP Phone 6941, Charcoal, Std Hdst, LAT</t>
  </si>
  <si>
    <t>CON-NCJT-C6EACEK9</t>
  </si>
  <si>
    <t>CMBSVC 8X5XNBD NCJT Cisco Catalayst 4-sl</t>
  </si>
  <si>
    <t>CON-NCJT-C6S2TBUN</t>
  </si>
  <si>
    <t>CMBSVC 8X5XNBD NCJT Chas+Fan Tray+ Sup2T+2xPwr Sup; IP Svs</t>
  </si>
  <si>
    <t>CON-NCJT-C7004</t>
  </si>
  <si>
    <t>CMBSVC 8X5XNBD NCJT Nexus 7000 4-Slot Ch</t>
  </si>
  <si>
    <t>CON-NCJT-C7004S2</t>
  </si>
  <si>
    <t>CMBSVC 8X5XNBD NCJT C1 Nexus7004Bndl 1xSUP2 NoPwrSup</t>
  </si>
  <si>
    <t>CON-NCJT-C7004S2E</t>
  </si>
  <si>
    <t>CMBSVC 8X5XNBD NCJT C1 Nexus 7004 Bndl 1xSUP2E NoPwrSup</t>
  </si>
  <si>
    <t>CON-NCJT-C7004S2R</t>
  </si>
  <si>
    <t>CMBSVC 8X5XNBD NCJT C1 Nexus7004Bndl 2xSUP2 NoPwrSup</t>
  </si>
  <si>
    <t>CON-NCJT-C7009</t>
  </si>
  <si>
    <t>CMBSVC 8X5XNBD NCJT 9 Slot Chassis, No Power Supply Incl Fan</t>
  </si>
  <si>
    <t>CON-NCJT-C700940G</t>
  </si>
  <si>
    <t>CMBSVC 8X5XNBD NCJT Nexus 70009 40G Fabr</t>
  </si>
  <si>
    <t>CON-NCJT-C7010</t>
  </si>
  <si>
    <t>CMBSVC 8X5XNBD NCJT 10 Slot Chassis, No Power Supplies, Fans</t>
  </si>
  <si>
    <t>CON-NCJT-C701BN</t>
  </si>
  <si>
    <t>CMBSVC 8X5XNBD NCJT Nexus 7010 Bundle</t>
  </si>
  <si>
    <t>CON-NCJT-C701BR</t>
  </si>
  <si>
    <t>CON-NCJT-C701LB</t>
  </si>
  <si>
    <t>CMBSVC 8X5XNBD NCJT Nexus 7000 Lab Bundle</t>
  </si>
  <si>
    <t>CON-NCJT-C701PB</t>
  </si>
  <si>
    <t>CON-NCJT-C7513TRMX</t>
  </si>
  <si>
    <t>CMBSVC 8X5XNBD NCJT Cisco7513,13St,MX-Ebd,Dl Bus,1 TRP,1PS</t>
  </si>
  <si>
    <t>CON-NCJT-C7606S</t>
  </si>
  <si>
    <t>CMBSVC 8X5XNBD NCJT Cisco 7606-S Chassis</t>
  </si>
  <si>
    <t>CON-NCJT-C768ITUC</t>
  </si>
  <si>
    <t>CMBSVC 8X5XNBD NCJT 1 pack of 1OC768-ITU/C</t>
  </si>
  <si>
    <t>CON-NCJT-C7KC7018</t>
  </si>
  <si>
    <t>CMBSVC 8X5XNBD NCJT Cisco ONE Nexus 7018 Chassis, No Power S</t>
  </si>
  <si>
    <t>CON-NCJT-C812G7K9</t>
  </si>
  <si>
    <t>CMBSVC 8X5XNBD NCJT C812 CiFi 3.7G HSPA+</t>
  </si>
  <si>
    <t>CON-NCJT-C812GCII</t>
  </si>
  <si>
    <t>CMBSVC 8X5XNBD NCJT C812 3.7G HSPA+ wth Dual 802.11nRadio- E</t>
  </si>
  <si>
    <t>CON-NCJT-C819G4G</t>
  </si>
  <si>
    <t>CMBSVC 8X5XNBD NCJT C819 4G LTE for Verizon</t>
  </si>
  <si>
    <t>CON-NCJT-C819G4GA</t>
  </si>
  <si>
    <t>CMBSVC 8X5XNBD NCJT C819 4G LTE for ATT</t>
  </si>
  <si>
    <t>CON-NCJT-C819G4GK</t>
  </si>
  <si>
    <t>CMBSVC 8X5XNBD NCJT C819 4G LTE for Glob</t>
  </si>
  <si>
    <t>CON-NCJT-C819G7K9</t>
  </si>
  <si>
    <t>CMBSVC 8X5XNBD NCJT Cisco 819 Router with GLOBAL HSPA Rel R7</t>
  </si>
  <si>
    <t>CON-NCJT-C819GBK</t>
  </si>
  <si>
    <t>CMBSVC 8X5XNBD NCJT Cisco 819 Router with BSNL EVDO RevA</t>
  </si>
  <si>
    <t>CON-NCJT-C819GIK9</t>
  </si>
  <si>
    <t>CMBSVC 8X5XNBD NCJT C819 Secure M2M GW (</t>
  </si>
  <si>
    <t>CON-NCJT-C819GLTA</t>
  </si>
  <si>
    <t>CMBSVC 8X5XNBD NCJT C819 M2M 4G LTE for North America, AWS/1</t>
  </si>
  <si>
    <t>CON-NCJT-C819GRUK</t>
  </si>
  <si>
    <t>CMBSVC 8X5XNBD NCJT C819 Sec M2M GW(nonUS)3.5G HSPA R6 w/SMS</t>
  </si>
  <si>
    <t>CON-NCJT-C819GSK</t>
  </si>
  <si>
    <t>CMBSVC 8X5XNBD NCJT Cisco 819 Router with SPRINT EVDO RevA</t>
  </si>
  <si>
    <t>CON-NCJT-C819GUK9</t>
  </si>
  <si>
    <t>CMBSVC 8X5XNBD NCJT Cisco 819 Router with GLOBAL HSPA R6</t>
  </si>
  <si>
    <t>CON-NCJT-C819GVK9</t>
  </si>
  <si>
    <t>CMBSVC 8X5XNBD NCJT Cisco 819 Router with VERIZON EVDO RevA</t>
  </si>
  <si>
    <t>CON-NCJT-C819GWLE</t>
  </si>
  <si>
    <t>CMBSVC 8X5XNBD NCJT C819 M2M 4G LTE for Global, 800/900/1800</t>
  </si>
  <si>
    <t>CON-NCJT-C819GWLG</t>
  </si>
  <si>
    <t>CON-NCJT-C819H4GV</t>
  </si>
  <si>
    <t>CMBSVC 8X5XNBD NCJT Hardened C819 4G LTE</t>
  </si>
  <si>
    <t>CON-NCJT-C819HG4G</t>
  </si>
  <si>
    <t>CON-NCJT-C819HG7A</t>
  </si>
  <si>
    <t>CMBSVC 8X5XNBD NCJT Cisco 819 Hardened Router, GLOBAL HSPA</t>
  </si>
  <si>
    <t>CON-NCJT-C819HGK9</t>
  </si>
  <si>
    <t>CON-NCJT-C819HGLN</t>
  </si>
  <si>
    <t>CMBSVC 8X5XNBD NCJT C819 Hardened 4G LTE M2M GW for Multi Ca</t>
  </si>
  <si>
    <t>CON-NCJT-C819HGS</t>
  </si>
  <si>
    <t>CMBSVC 8X5XNBD NCJT Cisco 819 Hardened Router, SPRINT EVDO</t>
  </si>
  <si>
    <t>CON-NCJT-C819HGUK</t>
  </si>
  <si>
    <t>CON-NCJT-C819HGV</t>
  </si>
  <si>
    <t>CMBSVC 8X5XNBD NCJT Cisco 819 Hardened Router, VERIZON EVDO</t>
  </si>
  <si>
    <t>CON-NCJT-C819HGW-S</t>
  </si>
  <si>
    <t>CMBSVC 8X5XNBD NCJT C819 Hardened Router</t>
  </si>
  <si>
    <t>CON-NCJT-C819HGW7</t>
  </si>
  <si>
    <t>CMBSVC 8X5XNBD NCJT C819 M2M Hardened 3.</t>
  </si>
  <si>
    <t>CON-NCJT-C819HGWA</t>
  </si>
  <si>
    <t>CON-NCJT-C819HGWN</t>
  </si>
  <si>
    <t>CON-NCJT-C819HGWV</t>
  </si>
  <si>
    <t>CON-NCJT-C819HK9</t>
  </si>
  <si>
    <t>CMBSVC 8X5XNBD NCJT C819 M2M Hardened</t>
  </si>
  <si>
    <t>CON-NCJT-C819HWDA</t>
  </si>
  <si>
    <t>CMBSVC 8X5XNBD NCJT C819 M2M Hardened wi</t>
  </si>
  <si>
    <t>CON-NCJT-C819HWDE</t>
  </si>
  <si>
    <t>CON-NCJT-C819LACK</t>
  </si>
  <si>
    <t>CMBSVC 8X5XNBD NCJT C819 M2M LTE for APA</t>
  </si>
  <si>
    <t>CON-NCJT-C819LTE</t>
  </si>
  <si>
    <t>CON-NCJT-C819TEK9</t>
  </si>
  <si>
    <t>CMBSVC 8X5XNBD NCJT C819 M2M FDD and TDD</t>
  </si>
  <si>
    <t>CON-NCJT-C861</t>
  </si>
  <si>
    <t>CMBSVC 8X5XNBD NCJT Cisco 861 Ethernet Security Router</t>
  </si>
  <si>
    <t>CON-NCJT-C861WA</t>
  </si>
  <si>
    <t>CON-NCJT-C861WE</t>
  </si>
  <si>
    <t>CON-NCJT-C861WP</t>
  </si>
  <si>
    <t>CON-NCJT-C866VAEK</t>
  </si>
  <si>
    <t>CMBSVC 8X5XNBD NCJT Cisco 866VAE Secure</t>
  </si>
  <si>
    <t>CON-NCJT-C866VAEW</t>
  </si>
  <si>
    <t>CMBSVC 8X5XNBD NCJT Cisco 860VAE Series Integrated Services</t>
  </si>
  <si>
    <t>CON-NCJT-C867VAE</t>
  </si>
  <si>
    <t>CMBSVC 8X5XNBD NCJT Cisco 867VAE router with VDSL2/ADSL2+ ov</t>
  </si>
  <si>
    <t>CON-NCJT-C867VAEK</t>
  </si>
  <si>
    <t>CON-NCJT-C867VAEP</t>
  </si>
  <si>
    <t>CON-NCJT-C867VAEW</t>
  </si>
  <si>
    <t>CON-NCJT-C867VAK9</t>
  </si>
  <si>
    <t>CMBSVC 8X5XNBD NCJT Cisco 867VAE Secure router with VDSL2/AD</t>
  </si>
  <si>
    <t>CON-NCJT-C869VAK9</t>
  </si>
  <si>
    <t>CMBSVC 8X5XNBD NCJT Cis896 VDSL2/ADSL2+ ovr ISDN Multi-m Se</t>
  </si>
  <si>
    <t>CON-NCJT-C86VAGLA</t>
  </si>
  <si>
    <t>CMBSVC 8X5XNBD NCJT VDSL2/ADSL2+ over POTS (non-US) 4G LTE /</t>
  </si>
  <si>
    <t>CON-NCJT-C881</t>
  </si>
  <si>
    <t>CMBSVC 8X5XNBD NCJT Cisco 881 Ethernet Sec Router</t>
  </si>
  <si>
    <t>CON-NCJT-C881AK9</t>
  </si>
  <si>
    <t>CMBSVC 8X5XNBD NCJT Cisco 881G Ethernet</t>
  </si>
  <si>
    <t>CON-NCJT-C881CUBE</t>
  </si>
  <si>
    <t>CMBSVC 8X5XNBD NCJT C881 FE Secure Router with CUBE</t>
  </si>
  <si>
    <t>CON-NCJT-C881G7AK</t>
  </si>
  <si>
    <t>CMBSVC 8X5XNBD NCJT Secrty Rtr w/ WAN FE and 3G HSPA+ R7 ATT</t>
  </si>
  <si>
    <t>CON-NCJT-C881G7K9</t>
  </si>
  <si>
    <t>CMBSVC 8X5XNBD NCJT Secrty Rtr w/ WAN FE + 3G HSPA+R7 MC8705</t>
  </si>
  <si>
    <t>CON-NCJT-C881GBK9</t>
  </si>
  <si>
    <t>CMBSVC 8X5XNBD NCJT C881 3G BSNL EV-DO Rev A/0/1xRTT 800/190</t>
  </si>
  <si>
    <t>CON-NCJT-C881GCWE</t>
  </si>
  <si>
    <t>CMBSVC 8X5XNBD NCJT Cisco 881 Ethernet Security</t>
  </si>
  <si>
    <t>CON-NCJT-C881GNE</t>
  </si>
  <si>
    <t>CON-NCJT-C881GSK9</t>
  </si>
  <si>
    <t>CMBSVC 8X5XNBD NCJT C881 3G Sprint EV-DO Rev A/0/1xRTT 800/1</t>
  </si>
  <si>
    <t>CON-NCJT-C881GUK9</t>
  </si>
  <si>
    <t>CMBSVC 8X5XNBD NCJT C881 3.5G (Non-US) HSPA/UMTS 850/900/190</t>
  </si>
  <si>
    <t>CON-NCJT-C881GVK9</t>
  </si>
  <si>
    <t>CMBSVC 8X5XNBD NCJT C881 3G Verizon EV-DO Rev A/0/1xRTT 800/</t>
  </si>
  <si>
    <t>CON-NCJT-C881GW7A</t>
  </si>
  <si>
    <t>CMBSVC 8X5XNBD NCJT Secure Router w/ WAN</t>
  </si>
  <si>
    <t>CON-NCJT-C881GW7E</t>
  </si>
  <si>
    <t>CON-NCJT-C881GWV</t>
  </si>
  <si>
    <t>CMBSVC 8X5XNBD NCJT Scre Rtr w/ WAN FE and 3G EVDO Rev A for</t>
  </si>
  <si>
    <t>CON-NCJT-C881K9A1</t>
  </si>
  <si>
    <t>CMBSVC 8X5XNBD NCJT Cisco 880 Series Int</t>
  </si>
  <si>
    <t>CON-NCJT-C881LTE</t>
  </si>
  <si>
    <t>CMBSVC 8X5XNBD NCJT SSecure FE Router (non-US) 4G LTE / HSPA</t>
  </si>
  <si>
    <t>CON-NCJT-C881SRG9</t>
  </si>
  <si>
    <t>CMBSVC 8X5XNBD NCJT Cisco SRST881 ENet</t>
  </si>
  <si>
    <t>CON-NCJT-C881SRK9</t>
  </si>
  <si>
    <t>CMBSVC 8X5XNBD NCJT Cisco SRST881 ENet F</t>
  </si>
  <si>
    <t>CON-NCJT-C881VK8</t>
  </si>
  <si>
    <t>CMBSVC 8X5XNBD NCJT Cisco881, FE WAN, 4 FXS/2BRI , 1FXO</t>
  </si>
  <si>
    <t>CON-NCJT-C881WACC</t>
  </si>
  <si>
    <t>CMBSVC 8X5XNBD NCJT Cisco 881W Eth Adv IP Services Router w/</t>
  </si>
  <si>
    <t>CON-NCJT-C886VAEW</t>
  </si>
  <si>
    <t>CMBSVC 8X5XNBD NCJT Cisco886VA VDSL2/ADSL2+ISDN W/802.11nETS</t>
  </si>
  <si>
    <t>CON-NCJT-C886VAG7</t>
  </si>
  <si>
    <t>CMBSVC 8X5XNBD NCJT VDSL2/ADSL2+ ovr ISDN + 3G HSPA+ R7</t>
  </si>
  <si>
    <t>CON-NCJT-C886VAJK</t>
  </si>
  <si>
    <t>CON-NCJT-C887SRST</t>
  </si>
  <si>
    <t>CMBSVC 8X5XNBD NCJT Cisco 887 ADSL2/2+</t>
  </si>
  <si>
    <t>CON-NCJT-C887VAC</t>
  </si>
  <si>
    <t>CMBSVC 8X5XNBD NCJT C887 Multi mode VDSL/ADSL over POTS</t>
  </si>
  <si>
    <t>CON-NCJT-C887VAG4</t>
  </si>
  <si>
    <t>CON-NCJT-C887VAG7</t>
  </si>
  <si>
    <t>CMBSVC 8X5XNBD NCJT VDSL2/ADSL2+ over POTS and 3G HSPA+ R7</t>
  </si>
  <si>
    <t>CON-NCJT-C887VAGS</t>
  </si>
  <si>
    <t>CMBSVC 8X5XNBD NCJT VDSL2/ADSL2+ over POTS and 3G EVDO Rev A</t>
  </si>
  <si>
    <t>CON-NCJT-C887VAGT</t>
  </si>
  <si>
    <t>CMBSVC 8X5XNBD NCJT VDSL2/ADSL2+ over PO</t>
  </si>
  <si>
    <t>CON-NCJT-C887VAGW</t>
  </si>
  <si>
    <t>CON-NCJT-C887VAKK</t>
  </si>
  <si>
    <t>CMBSVC 8X5XNBD NCJT Cisco 880 Series Integrated Services Rou</t>
  </si>
  <si>
    <t>CON-NCJT-C887VAMG</t>
  </si>
  <si>
    <t>CMBSVC 8X5XNBD NCJT VDSL2/ADSL2+ over POTS (Annex M) and 3G</t>
  </si>
  <si>
    <t>CON-NCJT-C887VAMK</t>
  </si>
  <si>
    <t>CON-NCJT-C887VAVR</t>
  </si>
  <si>
    <t>CMBSVC 8X5XNBD NCJT Cisco887, V/ADSL2, 4 FXS, 2BRI, 1ISDN, 2</t>
  </si>
  <si>
    <t>CON-NCJT-C887VSGN</t>
  </si>
  <si>
    <t>CMBSVC 8X5XNBD NCJT Cisco 887V VDSL2 Sec Router</t>
  </si>
  <si>
    <t>CON-NCJT-C888</t>
  </si>
  <si>
    <t>CMBSVC 8X5XNBD NCJT Cisco888 G.SHDSL Sec Router w/ ISDN B/U</t>
  </si>
  <si>
    <t>CON-NCJT-C888EG7K</t>
  </si>
  <si>
    <t>CMBSVC 8X5XNBD NCJT Secure Rtr w/ G.SHDSL (EFM) and HSPA+R7</t>
  </si>
  <si>
    <t>CON-NCJT-C888EGK7</t>
  </si>
  <si>
    <t>CMBSVC 8X5XNBD NCJT G.SHDSL w/ EFM(non-US)3.7G HSPA+R7 w/SMS</t>
  </si>
  <si>
    <t>CON-NCJT-C888ESRS</t>
  </si>
  <si>
    <t>CMBSVC 8X5XNBD NCJT Cisco 888 EFM SRST Router with FXS, and</t>
  </si>
  <si>
    <t>CON-NCJT-C888GK9</t>
  </si>
  <si>
    <t>CMBSVC 8X5XNBD NCJT Cisco 888 G.SHDSL</t>
  </si>
  <si>
    <t>CON-NCJT-C888GW9</t>
  </si>
  <si>
    <t>CMBSVC 8X5XNBD NCJT Cisco 888 G.SHDSL Sec</t>
  </si>
  <si>
    <t>CON-NCJT-C888K90Q</t>
  </si>
  <si>
    <t>CON-NCJT-C888RSG9</t>
  </si>
  <si>
    <t>CMBSVC 8X5XNBD NCJT Cisco SRST888 G.SHDSL</t>
  </si>
  <si>
    <t>CON-NCJT-C888WA</t>
  </si>
  <si>
    <t>CMBSVC 8X5XNBD NCJT Cisco888 G.SHDSL Sec Router ISDN B/U</t>
  </si>
  <si>
    <t>CON-NCJT-C888WE</t>
  </si>
  <si>
    <t>CON-NCJT-C888WGN</t>
  </si>
  <si>
    <t>CON-NCJT-C88GK9</t>
  </si>
  <si>
    <t>CMBSVC 8X5XNBD NCJT Cisco 881G Ethernet Sec</t>
  </si>
  <si>
    <t>CON-NCJT-C88RSTK9</t>
  </si>
  <si>
    <t>CON-NCJT-C8911K9</t>
  </si>
  <si>
    <t>CMBSVC 8X5XNBD NCJT Cisco 891 GigaE SecRouter</t>
  </si>
  <si>
    <t>CON-NCJT-C89124K9</t>
  </si>
  <si>
    <t>CMBSVC 8X5XNBD NCJT Cisco 892FSP 1 GE and 1GE/SFP and 24 Swi</t>
  </si>
  <si>
    <t>CON-NCJT-C891F8BB</t>
  </si>
  <si>
    <t>CMBSVC 8X5XNBD NCJT Cisco 890 Series Int</t>
  </si>
  <si>
    <t>CON-NCJT-C891FWAB</t>
  </si>
  <si>
    <t>CON-NCJT-C891FWBB</t>
  </si>
  <si>
    <t>CON-NCJT-C891WAK9</t>
  </si>
  <si>
    <t>CON-NCJT-C892FK9</t>
  </si>
  <si>
    <t>CMBSVC 8X5XNBD NCJT Cisco 892 GigaE SecRouter with SFP</t>
  </si>
  <si>
    <t>CON-NCJT-C892FSPK</t>
  </si>
  <si>
    <t>CMBSVC 8X5XNBD NCJT Cisco 892F 2 GE/SFP High Perf Sec Router</t>
  </si>
  <si>
    <t>CON-NCJT-C892JK9</t>
  </si>
  <si>
    <t>CMBSVC 8X5XNBD NCJT Cisco 892 GigaE SecRouter</t>
  </si>
  <si>
    <t>CON-NCJT-C892PK9</t>
  </si>
  <si>
    <t>CON-NCJT-C896GAK9</t>
  </si>
  <si>
    <t>CMBSVC 8X5XNBD NCJT GE SFP VDSL2/ADSL2+</t>
  </si>
  <si>
    <t>CON-NCJT-C897VABK</t>
  </si>
  <si>
    <t>CMBSVC 8X5XNBD NCJT Cisco 897 VDSL2/ADSL</t>
  </si>
  <si>
    <t>CON-NCJT-C897VAGK9</t>
  </si>
  <si>
    <t>CON-NCJT-C897VAGW</t>
  </si>
  <si>
    <t>CMBSVC 8X5XNBD NCJT GE SFP VDSL2/ADSL2+ over POTS (non-US) 4</t>
  </si>
  <si>
    <t>CON-NCJT-C897VAMG</t>
  </si>
  <si>
    <t>CMBSVC 8X5XNBD NCJT GE SFP VDSL2 ADSL2+</t>
  </si>
  <si>
    <t>CON-NCJT-C897VAWE</t>
  </si>
  <si>
    <t>CMBSVC 8X5XNBD NCJT Cisco 897 VDSL2/ADSL2+ over POTs Sec Rou</t>
  </si>
  <si>
    <t>CON-NCJT-C898EAGL</t>
  </si>
  <si>
    <t>CMBSVC 8X5XNBD NCJT Secure GE SFP Router</t>
  </si>
  <si>
    <t>CON-NCJT-C899GLK9</t>
  </si>
  <si>
    <t>CMBSVC 8X5XNBD NCJT Secure GE and SFP Router Sprint 4G LTE</t>
  </si>
  <si>
    <t>CON-NCJT-C899GLTE</t>
  </si>
  <si>
    <t>CMBSVC 8X5XNBD NCJT Secure GE and SFP Ro</t>
  </si>
  <si>
    <t>CON-NCJT-C899GLTJ</t>
  </si>
  <si>
    <t>CMBSVC 8X5XNBD NCJT Secure GE and SFP Router (non-US) 4G LTE</t>
  </si>
  <si>
    <t>CON-NCJT-C8TTL1</t>
  </si>
  <si>
    <t>CMBSVC 8X5XNBD NCJT Catalyst 2960PD-8TT dummy SKU</t>
  </si>
  <si>
    <t>CON-NCJT-C8TTLM</t>
  </si>
  <si>
    <t>CMBSVC 8X5XNBD NCJT Catalyst 2960PD Multipack (6)</t>
  </si>
  <si>
    <t>CON-NCJT-C9124</t>
  </si>
  <si>
    <t>CMBSVC 8X5XNBD NCJT MDS 9124 24-port 4 Gbps fixed config FC</t>
  </si>
  <si>
    <t>CON-NCJT-C9124A</t>
  </si>
  <si>
    <t>CMBSVC 8X5XNBD NCJT MDS 9124 8 ports and 8 SW SFPs</t>
  </si>
  <si>
    <t>CON-NCJT-C9124EV</t>
  </si>
  <si>
    <t>CMBSVC 8X5XNBD NCJT MDS 9124 Eval Bundle</t>
  </si>
  <si>
    <t>CON-NCJT-C9222IEV</t>
  </si>
  <si>
    <t>CMBSVC 8X5XNBD NCJT MDS 9222i Eval Bundle</t>
  </si>
  <si>
    <t>CON-NCJT-C9250</t>
  </si>
  <si>
    <t>CMBSVC 8X5XNBD NCJT MDS 9250i 50 port sw</t>
  </si>
  <si>
    <t>CON-NCJT-C9250B</t>
  </si>
  <si>
    <t>CMBSVC 8X5XNBD NCJT MDS 9250i w/ 12 acti</t>
  </si>
  <si>
    <t>CON-NCJT-C925H</t>
  </si>
  <si>
    <t>CMBSVC 8X5XNBD NCJT MDS 9250i 50 port switch HP config(20xFC</t>
  </si>
  <si>
    <t>CON-NCJT-C93</t>
  </si>
  <si>
    <t>CMBSVC 8X5XNBD NCJT MDS 9396S HW base (48 ports active)</t>
  </si>
  <si>
    <t>CON-NCJT-C93120TX</t>
  </si>
  <si>
    <t>CON-NCJT-C93128TX</t>
  </si>
  <si>
    <t>CMBSVC 8X5XNBD NCJT B2C1 Nexus 9300 96p 1/10G-T+1 uplnkmod</t>
  </si>
  <si>
    <t>CON-NCJT-C9348E</t>
  </si>
  <si>
    <t>CMBSVC 8X5XNBD NCJT MDS 9396S switch, w/ 48 active ports (po</t>
  </si>
  <si>
    <t>CON-NCJT-C9348E8</t>
  </si>
  <si>
    <t>CMBSVC 8X5XNBD NCJT MDS 9396S, w/ 48 active ports + 8G SFPs</t>
  </si>
  <si>
    <t>CON-NCJT-C9348ES</t>
  </si>
  <si>
    <t>CMBSVC 8X5XNBD NCJT MDS 9396S, w/ 48 active ports + 16G SFPs</t>
  </si>
  <si>
    <t>CON-NCJT-C9348I</t>
  </si>
  <si>
    <t>CMBSVC 8X5XNBD NCJT MDS 9396S switch, w48 active ports (port</t>
  </si>
  <si>
    <t>CON-NCJT-C9372TXE</t>
  </si>
  <si>
    <t>CON-NCJT-C9396E</t>
  </si>
  <si>
    <t>CMBSVC 8X5XNBD NCJT MDS 9396S switch, w/ 96 active ports (po</t>
  </si>
  <si>
    <t>CON-NCJT-C9396E8</t>
  </si>
  <si>
    <t>CMBSVC 8X5XNBD NCJT MDS 9396S, w/ 96 active ports + 8G SFPs</t>
  </si>
  <si>
    <t>CON-NCJT-C9396ES</t>
  </si>
  <si>
    <t>CMBSVC 8X5XNBD NCJT MDS 9396S, w/ 96 active ports + 16G SFPs</t>
  </si>
  <si>
    <t>CON-NCJT-C9396I</t>
  </si>
  <si>
    <t>CMBSVC 8X5XNBD NCJT MDS 9396S switch, w/</t>
  </si>
  <si>
    <t>CON-NCJT-C94G16</t>
  </si>
  <si>
    <t>CMBSVC 8X5XNBD NCJT MDS9148 w/16p enabled,16x4GFC SW opt 2PS</t>
  </si>
  <si>
    <t>CON-NCJT-C94G32</t>
  </si>
  <si>
    <t>CMBSVC 8X5XNBD NCJT MDS9148 w/32p enabled, 32x4GFC SW opt 2P</t>
  </si>
  <si>
    <t>CON-NCJT-C94G48</t>
  </si>
  <si>
    <t>CMBSVC 8X5XNBD NCJT MDS9148 w/48p enabled,48x4GFC SW opt 2PS</t>
  </si>
  <si>
    <t>CON-NCJT-C9506</t>
  </si>
  <si>
    <t>CMBSVC 8X5XNBD NCJT MDS 9506 Chassis</t>
  </si>
  <si>
    <t>CON-NCJT-C9506U</t>
  </si>
  <si>
    <t>CMBSVC 8X5XNBD NCJT MDS 9506 Base Config: Chassis, 2 Sup-2A</t>
  </si>
  <si>
    <t>CON-NCJT-C9509</t>
  </si>
  <si>
    <t>CMBSVC 8X5XNBD NCJT MDS 9509 Chassis</t>
  </si>
  <si>
    <t>CON-NCJT-C9509U</t>
  </si>
  <si>
    <t>CMBSVC 8X5XNBD NCJT MDS 9509 Base Config: Chassis, 2 Sup-2A</t>
  </si>
  <si>
    <t>CON-NCJT-C9513</t>
  </si>
  <si>
    <t>CMBSVC 8X5XNBD NCJT MDS 9513 Chassis</t>
  </si>
  <si>
    <t>CON-NCJT-C9513U</t>
  </si>
  <si>
    <t>CMBSVC 8X5XNBD NCJT MDS 9513 Base Config: Chassis, 2 Sup-2A,</t>
  </si>
  <si>
    <t>CON-NCJT-C954AHK</t>
  </si>
  <si>
    <t>CMBSVC 8X5XNBD NCJT MDS 9513: Chassis, 2</t>
  </si>
  <si>
    <t>CON-NCJT-C954AK</t>
  </si>
  <si>
    <t>CON-NCJT-C96MBS96</t>
  </si>
  <si>
    <t>CMBSVC 8X5XNBD NCJT N5596UP Storage Solution Bundle, 96 port</t>
  </si>
  <si>
    <t>CON-NCJT-C96UBS48</t>
  </si>
  <si>
    <t>CMBSVC 8X5XNBD NCJT N5596UP Storage SolutiBundle</t>
  </si>
  <si>
    <t>CON-NCJT-C9706</t>
  </si>
  <si>
    <t>CMBSVC 8X5XNBD NCJT MDS 9706 Chassis No Power Supplies, Fans</t>
  </si>
  <si>
    <t>CON-NCJT-C9706H</t>
  </si>
  <si>
    <t>CMBSVC 8X5XNBD NCJT MDS 9710 Base Config HP Chassis FANs 2</t>
  </si>
  <si>
    <t>CON-NCJT-C9710</t>
  </si>
  <si>
    <t>CMBSVC 8X5XNBD NCJT MDS 9710 Chassis</t>
  </si>
  <si>
    <t>CON-NCJT-C9718</t>
  </si>
  <si>
    <t>CMBSVC 8X5XNBD NCJT MDS 9718 Chassis No Power Supplies, Fans</t>
  </si>
  <si>
    <t>CON-NCJT-C972B8K9</t>
  </si>
  <si>
    <t>CMBSVC 8X5XNBD NCJT MDS 9706 Bundle 2 16</t>
  </si>
  <si>
    <t>CON-NCJT-C9825935</t>
  </si>
  <si>
    <t>CMBSVC 8X5XNBD NCJT SV= KIT AC POWER SUPPL.GALAXY</t>
  </si>
  <si>
    <t>CON-NCJT-C98G16</t>
  </si>
  <si>
    <t>CMBSVC 8X5XNBD NCJT MDS9148 w/16p enabled,16x8GFC SW opt 2PS</t>
  </si>
  <si>
    <t>CON-NCJT-C98G32</t>
  </si>
  <si>
    <t>CMBSVC 8X5XNBD NCJT MDS9148 w/32p enabled,32x8GFC SW opt 2PS</t>
  </si>
  <si>
    <t>CON-NCJT-C98G48</t>
  </si>
  <si>
    <t>CMBSVC 8X5XNBD NCJT MDS9148 w/48p enabled,48x8GFC SW opt 2PS</t>
  </si>
  <si>
    <t>CON-NCJT-CA000051</t>
  </si>
  <si>
    <t>CON-NCJT-CA000053</t>
  </si>
  <si>
    <t>CON-NCJT-CA000054</t>
  </si>
  <si>
    <t>CON-NCJT-CA0B0051</t>
  </si>
  <si>
    <t>CON-NCJT-CA0B0053</t>
  </si>
  <si>
    <t>CON-NCJT-CA0B0054</t>
  </si>
  <si>
    <t>CON-NCJT-CAC00001</t>
  </si>
  <si>
    <t>CON-NCJT-CAC00003</t>
  </si>
  <si>
    <t>CON-NCJT-CAC00004</t>
  </si>
  <si>
    <t>CON-NCJT-CAC00051</t>
  </si>
  <si>
    <t>CON-NCJT-CAC00059</t>
  </si>
  <si>
    <t>CON-NCJT-CACB0000</t>
  </si>
  <si>
    <t>CON-NCJT-CACB0001</t>
  </si>
  <si>
    <t>CON-NCJT-CACB0051</t>
  </si>
  <si>
    <t>CON-NCJT-CACT0001</t>
  </si>
  <si>
    <t>CON-NCJT-CACT0002</t>
  </si>
  <si>
    <t>CON-NCJT-CALMGR32</t>
  </si>
  <si>
    <t>CON-NCJT-CALMGR40</t>
  </si>
  <si>
    <t>CMBSVC 8X5XNBD NCJT Top Lvl-Order Svc for Each Comp</t>
  </si>
  <si>
    <t>CON-NCJT-CAP27IBO</t>
  </si>
  <si>
    <t>CON-NCJT-CAP2DK91</t>
  </si>
  <si>
    <t>CMBSVC 8X5XNBD NCJT 802.11ac CAP 10APs wCleanAir; 3x4:3SS</t>
  </si>
  <si>
    <t>CON-NCJT-CAP3501A</t>
  </si>
  <si>
    <t>CMBSVC 8X5XNBD NCJT 802.11g/n Ctrlr-based AP w/CleanAir</t>
  </si>
  <si>
    <t>CON-NCJT-CAP3501E</t>
  </si>
  <si>
    <t>CON-NCJT-CAP3501Q</t>
  </si>
  <si>
    <t>CMBSVC 8X5XNBD NCJT 802.11g/n Ctrlr-based AP w/CleanAir; Ext</t>
  </si>
  <si>
    <t>CON-NCJT-CAP3502A</t>
  </si>
  <si>
    <t>CMBSVC 8X5XNBD NCJT 802.11a/g/n Ctrlr-based AP w/CleanAir; E</t>
  </si>
  <si>
    <t>CON-NCJT-CAP3502C</t>
  </si>
  <si>
    <t>CON-NCJT-CAP3502E</t>
  </si>
  <si>
    <t>CON-NCJT-CAP3502I</t>
  </si>
  <si>
    <t>CON-NCJT-CAP3502K</t>
  </si>
  <si>
    <t>CON-NCJT-CAP3502N</t>
  </si>
  <si>
    <t>CON-NCJT-CAP3502Q</t>
  </si>
  <si>
    <t>CMBSVC 8X5XNBD NCJT 802.11a/g/n Ctrlr-based AP w/CleanAir</t>
  </si>
  <si>
    <t>CON-NCJT-CAP3502S</t>
  </si>
  <si>
    <t>CON-NCJT-CAP3502T</t>
  </si>
  <si>
    <t>CON-NCJT-CAP351IA</t>
  </si>
  <si>
    <t>CON-NCJT-CAP351IE</t>
  </si>
  <si>
    <t>CMBSVC 8X5XNBD NCJT 802.11g/n Ctrlr-based AP w/Clean</t>
  </si>
  <si>
    <t>CON-NCJT-CAP351IQ</t>
  </si>
  <si>
    <t>CON-NCJT-CAP352ER</t>
  </si>
  <si>
    <t>CON-NCJT-CAP352IA</t>
  </si>
  <si>
    <t>CON-NCJT-CAP352IC</t>
  </si>
  <si>
    <t>CMBSVC 8X5XNBD NCJT 802.11a/g/n Ctrlr-based AP w/CleanAir; I</t>
  </si>
  <si>
    <t>CON-NCJT-CAP352IE</t>
  </si>
  <si>
    <t>CON-NCJT-CAP352II</t>
  </si>
  <si>
    <t>CON-NCJT-CAP352IK</t>
  </si>
  <si>
    <t>CON-NCJT-CAP352IN</t>
  </si>
  <si>
    <t>CON-NCJT-CAP352IQ</t>
  </si>
  <si>
    <t>CON-NCJT-CAP352IR</t>
  </si>
  <si>
    <t>CMBSVC 8X5XNBD NCJT 802.11a/g/n Ctrlr-based AP w/CleanAir;</t>
  </si>
  <si>
    <t>CON-NCJT-CAP352IS</t>
  </si>
  <si>
    <t>CON-NCJT-CAP352IT</t>
  </si>
  <si>
    <t>CON-NCJT-CAP3602E</t>
  </si>
  <si>
    <t>CON-NCJT-CAP3602I</t>
  </si>
  <si>
    <t>CON-NCJT-CAP37IBO</t>
  </si>
  <si>
    <t>CMBSVC 8X5XNBD NCJT 802.11ac Ctrlr 10APs 4x4:3SS w/CleanAir;</t>
  </si>
  <si>
    <t>CON-NCJT-CAPEEK9G</t>
  </si>
  <si>
    <t>CON-NCJT-CAPENK9G</t>
  </si>
  <si>
    <t>CON-NCJT-CAPHK910</t>
  </si>
  <si>
    <t>CMBSVC 8X5XNBD NCJT 802.11ac CAP 10APs wCleanAir 3x4:3SS</t>
  </si>
  <si>
    <t>CON-NCJT-CAPIEK9G</t>
  </si>
  <si>
    <t>CON-NCJT-CAPUNK9G</t>
  </si>
  <si>
    <t>CON-NCJT-CASR1001</t>
  </si>
  <si>
    <t>CON-NCJT-CASR11XH</t>
  </si>
  <si>
    <t>CMBSVC 8X5XNBD NCJT  Cisco ONE - ASR1001-HX</t>
  </si>
  <si>
    <t>CON-NCJT-CAT6KSU</t>
  </si>
  <si>
    <t>CMBSVC 8X5XNBD NCJT Catalyst 6500 Sup2T bundle for demo</t>
  </si>
  <si>
    <t>CON-NCJT-CB-4DSX</t>
  </si>
  <si>
    <t>CON-NCJT-CB-6ADSX</t>
  </si>
  <si>
    <t>CON-NCJT-CB-7SDSX</t>
  </si>
  <si>
    <t>CON-NCJT-CB-T2QSX</t>
  </si>
  <si>
    <t>CON-NCJT-CB0052</t>
  </si>
  <si>
    <t>CMBSVC 8X5XNBD NCJT SV= D9900 DCM BACKUP,2/R</t>
  </si>
  <si>
    <t>CON-NCJT-CB16-2TX</t>
  </si>
  <si>
    <t>CMBSVC 8X5XNBD NCJT CDE Bundle, 16GB,12x 500GB SATA, 2x Quad</t>
  </si>
  <si>
    <t>CON-NCJT-CB16-4DS</t>
  </si>
  <si>
    <t>CMBSVC 8X5XNBD NCJT CDE Bundle, 16GB, 12x500GB SATA, 4 Dual</t>
  </si>
  <si>
    <t>CON-NCJT-CB21AK40</t>
  </si>
  <si>
    <t>CON-NCJT-CB32123Q</t>
  </si>
  <si>
    <t>CMBSVC 8X5XNBD NCJT CDE Bundle, 32GB, 12x 160GB 2.5 SSD,3xQu</t>
  </si>
  <si>
    <t>CON-NCJT-CB32124D</t>
  </si>
  <si>
    <t>CMBSVC 8X5XNBD NCJT CDE Bundle, 32GB, 12x 160GB 2.5 SSD,4xDu</t>
  </si>
  <si>
    <t>CON-NCJT-CB48HVY2</t>
  </si>
  <si>
    <t>CMBSVC 8X5XNBD NCJT CDE Bundle, 1xQuad GE, 2xDual 10GE SFP</t>
  </si>
  <si>
    <t>CON-NCJT-CB48XVR</t>
  </si>
  <si>
    <t>CON-NCJT-CB80DMT</t>
  </si>
  <si>
    <t>CMBSVC 8X5XNBD NCJT SPV= SPIN Fixed CFG, S80D MLB only,SW V5</t>
  </si>
  <si>
    <t>CON-NCJT-CB8100MT</t>
  </si>
  <si>
    <t>CMBSVC 8X5XNBD NCJT SPV= SPIN Fixed CFG, S8100 MLB only,SW V</t>
  </si>
  <si>
    <t>CON-NCJT-CBA1TDSX</t>
  </si>
  <si>
    <t>CMBSVC 8X5XNBD NCJT CDE Bundle, 32GB, 12x 1TB SATA, 4x Dual</t>
  </si>
  <si>
    <t>CON-NCJT-CBA1TQTX</t>
  </si>
  <si>
    <t>CMBSVC 8X5XNBD NCJT CDE Bundle, 32GB, 12x 1TB SATA, 2x Quad</t>
  </si>
  <si>
    <t>CON-NCJT-CBE6KK99</t>
  </si>
  <si>
    <t>CMBSVC 8X5XNBD NCJT Cisco Business Edition 6000 - Top Level</t>
  </si>
  <si>
    <t>CON-NCJT-CBE6KK9W</t>
  </si>
  <si>
    <t>CON-NCJT-CBE6KUC</t>
  </si>
  <si>
    <t>CMBSVC 8X5XNBD NCJT Unified Comm Mgr Biz Edn 6000-Top Level</t>
  </si>
  <si>
    <t>CON-NCJT-CBE6KUWL</t>
  </si>
  <si>
    <t>CMBSVC 8X5XNBD NCJT Unified CMBE 6000 Workspace Bund- Top Le</t>
  </si>
  <si>
    <t>CON-NCJT-CBEH250B</t>
  </si>
  <si>
    <t>CMBSVC 8X5XNBD NCJT CUBE(SP) appliance,2</t>
  </si>
  <si>
    <t>CON-NCJT-CBEH500B</t>
  </si>
  <si>
    <t>CMBSVC 8X5XNBD NCJT CUBE(SP) appliance,5</t>
  </si>
  <si>
    <t>CON-NCJT-CBHV3WPL</t>
  </si>
  <si>
    <t>CMBSVC 8X5XNBD NCJT CDE Bundle, 256GB, 6</t>
  </si>
  <si>
    <t>CON-NCJT-CBLMNGT</t>
  </si>
  <si>
    <t>CMBSVC 8X5XNBD NCJT 15454 SDH electrical cable mgmt unit</t>
  </si>
  <si>
    <t>CON-NCJT-CBR4D31P</t>
  </si>
  <si>
    <t>CMBSVC 8X5XNBD NCJT CBR CCAP Line Card - 1 D3.1 DS Modules a</t>
  </si>
  <si>
    <t>CON-NCJT-CBR4LCBU</t>
  </si>
  <si>
    <t>CMBSVC 8X5XNBD NCJT This is the configurable 4 Line Card Bun</t>
  </si>
  <si>
    <t>CON-NCJT-CBR8</t>
  </si>
  <si>
    <t>CMBSVC 8X5XNBD NCJT Container (Top Level) PID for Config Sys</t>
  </si>
  <si>
    <t>CON-NCJT-CBR8D161</t>
  </si>
  <si>
    <t>CMBSVC 8X5XNBD NCJT CBR CCAP Line Card - 2 D3.1 DS Modules a</t>
  </si>
  <si>
    <t>CON-NCJT-CBR8D31B</t>
  </si>
  <si>
    <t>CMBSVC 8X5XNBD NCJT Same as CBR-LC-8D31-16U31, CBR-8 4-linec</t>
  </si>
  <si>
    <t>CON-NCJT-CBR8D31S</t>
  </si>
  <si>
    <t>CON-NCJT-CBR8D3SP</t>
  </si>
  <si>
    <t>CON-NCJT-CBRCC60G</t>
  </si>
  <si>
    <t>CMBSVC 8X5XNBD NCJT Supervisor for cBR series - forwarding c</t>
  </si>
  <si>
    <t>CON-NCJT-CBRCCAPG</t>
  </si>
  <si>
    <t>CMBSVC 8X5XNBD NCJT The DOCSIS and MPEG line card (base) for</t>
  </si>
  <si>
    <t>CON-NCJT-CBRCCAPR</t>
  </si>
  <si>
    <t>CON-NCJT-CBRCCP0L</t>
  </si>
  <si>
    <t>CON-NCJT-CBRCCP60</t>
  </si>
  <si>
    <t>CON-NCJT-CBRD30UM</t>
  </si>
  <si>
    <t>CMBSVC 8X5XNBD NCJT D3.0 US Module (code name: Leoben 1)</t>
  </si>
  <si>
    <t>CON-NCJT-CBRD31OD</t>
  </si>
  <si>
    <t>CMBSVC 8X5XNBD NCJT D3.1 DS Module</t>
  </si>
  <si>
    <t>CON-NCJT-CBRD31SP</t>
  </si>
  <si>
    <t>CON-NCJT-CBRD31UD</t>
  </si>
  <si>
    <t>CMBSVC 8X5XNBD NCJT D3.1 US Module for the cBR CCAP LineCard</t>
  </si>
  <si>
    <t>CON-NCJT-CBRDXRIC</t>
  </si>
  <si>
    <t>CMBSVC 8X5XNBD NCJT The digital PIC card for RPHY LC</t>
  </si>
  <si>
    <t>CON-NCJT-CBRLC31U</t>
  </si>
  <si>
    <t>CON-NCJT-CBRLC46U</t>
  </si>
  <si>
    <t>CMBSVC 8X5XNBD NCJT  CBR CCAP Line Card - 2 D3.1 DS Modules</t>
  </si>
  <si>
    <t>CON-NCJT-CBRLC4C1</t>
  </si>
  <si>
    <t>CMBSVC 8X5XNBD NCJT CBR CCAP 4X16 LC - 1 D3.1 DS Module</t>
  </si>
  <si>
    <t>CON-NCJT-CBRLC4DU</t>
  </si>
  <si>
    <t>CON-NCJT-CBRLC4SP</t>
  </si>
  <si>
    <t>CMBSVC 8X5XNBD NCJT CBR R-PHY line card  Cis Ser No DS USmod</t>
  </si>
  <si>
    <t>CON-NCJT-CBRLC830</t>
  </si>
  <si>
    <t>CON-NCJT-CBRLC831</t>
  </si>
  <si>
    <t>CON-NCJT-CBRLC8RC</t>
  </si>
  <si>
    <t>CMBSVC 8X5XNBD NCJT CBR CCAP Line Card -</t>
  </si>
  <si>
    <t>CON-NCJT-CBRLCPAC</t>
  </si>
  <si>
    <t>CMBSVC 8X5XNBD NCJT Robust multi-use packaging for cBR-8 Lin</t>
  </si>
  <si>
    <t>CON-NCJT-CBRPACKI</t>
  </si>
  <si>
    <t>CMBSVC 8X5XNBD NCJT Robust multi-use packaging for cBR-8 Sup</t>
  </si>
  <si>
    <t>CON-NCJT-CBRPROTC</t>
  </si>
  <si>
    <t>CMBSVC 8X5XNBD NCJT CBR-RF-PROT-PIC equivalent, RF Protect P</t>
  </si>
  <si>
    <t>CON-NCJT-CBRRFPIC</t>
  </si>
  <si>
    <t>CMBSVC 8X5XNBD NCJT The Working (through) RF PIC cBR</t>
  </si>
  <si>
    <t>CON-NCJT-CBRRFPRO</t>
  </si>
  <si>
    <t>CMBSVC 8X5XNBD NCJT The Protect RF PIC cBR.</t>
  </si>
  <si>
    <t>CON-NCJT-CBRRFPUA</t>
  </si>
  <si>
    <t>CMBSVC 8X5XNBD NCJT CBR-RF-PIC equivalent, orderable only in</t>
  </si>
  <si>
    <t>CON-NCJT-CBRSUP8X</t>
  </si>
  <si>
    <t>CMBSVC 8X5XNBD NCJT SUP PIC - has 8x10GE and management port</t>
  </si>
  <si>
    <t>CON-NCJT-CBS3012</t>
  </si>
  <si>
    <t>CMBSVC 8X5XNBD NCJT Cisco Catalyst Switc</t>
  </si>
  <si>
    <t>CON-NCJT-CBS3020</t>
  </si>
  <si>
    <t>CMBSVC 8X5XNBD NCJT Cisco Catalyst Blade</t>
  </si>
  <si>
    <t>CON-NCJT-CBS3032</t>
  </si>
  <si>
    <t>CMBSVC 8X5XNBD NCJT Cisco Catalyst Blade Switch 3032 for Del</t>
  </si>
  <si>
    <t>CON-NCJT-CBS3032F</t>
  </si>
  <si>
    <t>CON-NCJT-CBS3110G</t>
  </si>
  <si>
    <t>CON-NCJT-CBS3110X</t>
  </si>
  <si>
    <t>CON-NCJT-CBS3120G</t>
  </si>
  <si>
    <t>CON-NCJT-CBS3120X</t>
  </si>
  <si>
    <t>CON-NCJT-CBS3125G</t>
  </si>
  <si>
    <t>CON-NCJT-CBS3125X</t>
  </si>
  <si>
    <t>CON-NCJT-CBS313G</t>
  </si>
  <si>
    <t>CMBSVC 8X5XNBD NCJT Cisco Catalyst Blade Switch 3130G for De</t>
  </si>
  <si>
    <t>CON-NCJT-CBS313GF</t>
  </si>
  <si>
    <t>CON-NCJT-CBS313X</t>
  </si>
  <si>
    <t>CMBSVC 8X5XNBD NCJT Cisco Catalyst Blade Switch 3130X for De</t>
  </si>
  <si>
    <t>CON-NCJT-CBS313XF</t>
  </si>
  <si>
    <t>CON-NCJT-CBSP128H</t>
  </si>
  <si>
    <t>CMBSVC 8X5XNBD NCJT CDE Bundle, 64GB, 4x</t>
  </si>
  <si>
    <t>CON-NCJT-CC4510RE</t>
  </si>
  <si>
    <t>CMBSVC 8X5XNBD NCJT Cisco ONE Catalyst 4500E 10 slot chassis</t>
  </si>
  <si>
    <t>CON-NCJT-CCME7911</t>
  </si>
  <si>
    <t>CMBSVC 8X5XNBD NCJT Cisco UC Phone 7911G with 1 CCME RTU Lic</t>
  </si>
  <si>
    <t>CON-NCJT-CD20TXK9</t>
  </si>
  <si>
    <t>CMBSVC 8X5XNBD NCJT CDE420 4G lite: 8GB</t>
  </si>
  <si>
    <t>CON-NCJT-CD42TXX9</t>
  </si>
  <si>
    <t>CMBSVC 8X5XNBD NCJT CDE420 4A lite: 8GB</t>
  </si>
  <si>
    <t>CON-NCJT-CDAREC1</t>
  </si>
  <si>
    <t>CMBSVC 8X5XNBD NCJT Recording capacity u</t>
  </si>
  <si>
    <t>CON-NCJT-CDB8P1DB</t>
  </si>
  <si>
    <t>CMBSVC 8X5XNBD NCJT Catalyst Digital Building 8 Port PoE+ bu</t>
  </si>
  <si>
    <t>CON-NCJT-CDB8PUBA</t>
  </si>
  <si>
    <t>CMBSVC 8X5XNBD NCJT Catalyst Digital Building 8 Port PoE</t>
  </si>
  <si>
    <t>CON-NCJT-CDB8U1DB</t>
  </si>
  <si>
    <t>CMBSVC 8X5XNBD NCJT Catalyst Digital Building 8 Port UPoE Bu</t>
  </si>
  <si>
    <t>CON-NCJT-CDBUBA8U</t>
  </si>
  <si>
    <t>CMBSVC 8X5XNBD NCJT Catalyst Digital Building 8 Port UPoE</t>
  </si>
  <si>
    <t>CON-NCJT-CDE03QSX</t>
  </si>
  <si>
    <t>CON-NCJT-CDE112AK</t>
  </si>
  <si>
    <t>CMBSVC 8X5XNBD NCJT 1RU Engine, 146G HDD</t>
  </si>
  <si>
    <t>CON-NCJT-CDE112DK</t>
  </si>
  <si>
    <t>CON-NCJT-CDE202TK</t>
  </si>
  <si>
    <t>CMBSVC 8X5XNBD NCJT CDE205 lite: 8GB CF, 8GB RAM, No Storage</t>
  </si>
  <si>
    <t>CON-NCJT-CDE20324</t>
  </si>
  <si>
    <t>CMBSVC 8X5XNBD NCJT CDE220 2C2 lite: 8GB CF, 32GB RAM, No St</t>
  </si>
  <si>
    <t>CON-NCJT-CDE20DSX</t>
  </si>
  <si>
    <t>CMBSVC 8X5XNBD NCJT CDE220 2D1 lite: 8GB CF, 16GB RAM, No St</t>
  </si>
  <si>
    <t>CON-NCJT-CDE21QTX</t>
  </si>
  <si>
    <t>CON-NCJT-CDE2202D</t>
  </si>
  <si>
    <t>CMBSVC 8X5XNBD NCJT CDE220 spare, 8GB Flash, 16GB RAM, No St</t>
  </si>
  <si>
    <t>CON-NCJT-CDE2202S</t>
  </si>
  <si>
    <t>CMBSVC 8X5XNBD NCJT CDE220 2A lite: 8GB CF, 32GB RAM, No Sto</t>
  </si>
  <si>
    <t>CON-NCJT-CDE220K</t>
  </si>
  <si>
    <t>CMBSVC 8X5XNBD NCJT 2RU Content Delivery Engine base system</t>
  </si>
  <si>
    <t>CON-NCJT-CDE220K9</t>
  </si>
  <si>
    <t>CMBSVC 8X5XNBD NCJT CDS-IS CDE220 spare, 8GB Flash</t>
  </si>
  <si>
    <t>CON-NCJT-CDE220SK</t>
  </si>
  <si>
    <t>CON-NCJT-CDE22DSX</t>
  </si>
  <si>
    <t>CMBSVC 8X5XNBD NCJT CDE220 2C1 lite: 8GB CF, 16GB RAM, No St</t>
  </si>
  <si>
    <t>CON-NCJT-CDE22GDX</t>
  </si>
  <si>
    <t>CMBSVC 8X5XNBD NCJT CDE220 2G2 lite: 8GB CF, 16GB RAM, No St</t>
  </si>
  <si>
    <t>CON-NCJT-CDE22QTX</t>
  </si>
  <si>
    <t>CON-NCJT-CDE23QTX</t>
  </si>
  <si>
    <t>CON-NCJT-CDE250HV</t>
  </si>
  <si>
    <t>CMBSVC 8X5XNBD NCJT CDE250 HVY lite, CB-48-HVY-2WPL all incl</t>
  </si>
  <si>
    <t>CON-NCJT-CDE250K9</t>
  </si>
  <si>
    <t>CMBSVC 8X5XNBD NCJT 2RU Merced CDE base system, 48GB DRAM, 8</t>
  </si>
  <si>
    <t>CON-NCJT-CDE250XR</t>
  </si>
  <si>
    <t>CMBSVC 8X5XNBD NCJT CDE250 XVR lite, CB-48-XVR-2WPL all incl</t>
  </si>
  <si>
    <t>CON-NCJT-CDE280K9</t>
  </si>
  <si>
    <t>CMBSVC 8X5XNBD NCJT 2RU Content Delivery Engine for Internet</t>
  </si>
  <si>
    <t>CON-NCJT-CDE280LE</t>
  </si>
  <si>
    <t>CMBSVC 8X5XNBD NCJT CDE280-LITE-K9 (CISCO SVC SPARE)</t>
  </si>
  <si>
    <t>CON-NCJT-CDE285L1</t>
  </si>
  <si>
    <t>CMBSVC 8X5XNBD NCJT CDE285 2RU Content Delivery Engine LFF</t>
  </si>
  <si>
    <t>CON-NCJT-CDE285S</t>
  </si>
  <si>
    <t>CMBSVC 8X5XNBD NCJT CDE285, 2RU Content</t>
  </si>
  <si>
    <t>CON-NCJT-CDE2NICL</t>
  </si>
  <si>
    <t>CMBSVC 8X5XNBD NCJT Dual-port 10GbE NIC, PCIeG2, SFP+, CDE</t>
  </si>
  <si>
    <t>CON-NCJT-CDE2QTX9</t>
  </si>
  <si>
    <t>CON-NCJT-CDE2QTXK</t>
  </si>
  <si>
    <t>CON-NCJT-CDE2SSDM</t>
  </si>
  <si>
    <t>CMBSVC 8X5XNBD NCJT 300GB SSD in 3.5</t>
  </si>
  <si>
    <t>CON-NCJT-CDE2TXAK</t>
  </si>
  <si>
    <t>CMBSVC 8X5XNBD NCJT 1RU Engine, 146G HDD GE TX, AC incl. 1</t>
  </si>
  <si>
    <t>CON-NCJT-CDE2TXDK</t>
  </si>
  <si>
    <t>CMBSVC 8X5XNBD NCJT 1RU Engine, 146G HDD GE TX, DC incl. 1</t>
  </si>
  <si>
    <t>CON-NCJT-CDE3-HBA</t>
  </si>
  <si>
    <t>CMBSVC 8X5XNBD NCJT AOC-SAS2-9261-8I, 21</t>
  </si>
  <si>
    <t>CON-NCJT-CDE3-SSD</t>
  </si>
  <si>
    <t>CMBSVC 8X5XNBD NCJT 100GB Intel eMLC SSD</t>
  </si>
  <si>
    <t>CON-NCJT-CDE33TXA</t>
  </si>
  <si>
    <t>CMBSVC 8X5XNBD NCJT 3RU Engine, 1TB storage, GE-TX, AC - Lim</t>
  </si>
  <si>
    <t>CON-NCJT-CDE3ACCD</t>
  </si>
  <si>
    <t>CMBSVC 8X5XNBD NCJT USB-DVD Drive Unit, LITE-ON eSAU208 or e</t>
  </si>
  <si>
    <t>CON-NCJT-CDE3HBA1</t>
  </si>
  <si>
    <t>CMBSVC 8X5XNBD NCJT HBA, LSI SAS9211-8i for Gen3 Merced CDE</t>
  </si>
  <si>
    <t>CON-NCJT-CDE3HBAG</t>
  </si>
  <si>
    <t>CMBSVC 8X5XNBD NCJT AOC-SASLP-H8IR, 1078 based MegaRAID</t>
  </si>
  <si>
    <t>CON-NCJT-CDE3HBAR</t>
  </si>
  <si>
    <t>CMBSVC 8X5XNBD NCJT BTR-0012L-0000-LSI, MegaRAID Gen1 BBU</t>
  </si>
  <si>
    <t>CON-NCJT-CDE3HBBU</t>
  </si>
  <si>
    <t>CMBSVC 8X5XNBD NCJT BTR-0023L-LSI00264,</t>
  </si>
  <si>
    <t>CON-NCJT-CDE3HDAS</t>
  </si>
  <si>
    <t>CMBSVC 8X5XNBD NCJT 600GB SAS HDD, 10Krpm,2.5in, for Gen3 Me</t>
  </si>
  <si>
    <t>CON-NCJT-CDE3HDDT</t>
  </si>
  <si>
    <t>CMBSVC 8X5XNBD NCJT 1TB SAS HDD, 7.2Krpm</t>
  </si>
  <si>
    <t>CON-NCJT-CDE3SSD2</t>
  </si>
  <si>
    <t>CMBSVC 8X5XNBD NCJT FRU 200GB Intel eMLC</t>
  </si>
  <si>
    <t>CON-NCJT-CDE3SSD3</t>
  </si>
  <si>
    <t>CMBSVC 8X5XNBD NCJT 300GB SSD in 2.5</t>
  </si>
  <si>
    <t>CON-NCJT-CDE3SSD4</t>
  </si>
  <si>
    <t>CMBSVC 8X5XNBD NCJT 160GB SSD X25-M, MLC assy for Gen 3</t>
  </si>
  <si>
    <t>CON-NCJT-CDE3SSD6</t>
  </si>
  <si>
    <t>CMBSVC 8X5XNBD NCJT 600GB SSD in 2.5</t>
  </si>
  <si>
    <t>CON-NCJT-CDE3SXK9</t>
  </si>
  <si>
    <t>CMBSVC 8X5XNBD NCJT CDS-TV CDE220-2S3 sp</t>
  </si>
  <si>
    <t>CON-NCJT-CDE420K</t>
  </si>
  <si>
    <t>CMBSVC 8X5XNBD NCJT 4RU Content Delivery Engine base system</t>
  </si>
  <si>
    <t>CON-NCJT-CDE460-K</t>
  </si>
  <si>
    <t>CMBSVC 8X5XNBD NCJT 4RU Content Delivery</t>
  </si>
  <si>
    <t>CON-NCJT-CDE460HV</t>
  </si>
  <si>
    <t>CMBSVC 8X5XNBD NCJT CDE460 HVY Chassis Lite Spare - all incl</t>
  </si>
  <si>
    <t>CON-NCJT-CDE465HW</t>
  </si>
  <si>
    <t>CMBSVC 8X5XNBD NCJT CDE465 4RU Content Delivery Engine Base</t>
  </si>
  <si>
    <t>CON-NCJT-CDE465KH</t>
  </si>
  <si>
    <t>CMBSVC 8X5XNBD NCJT CDE465 HVY Chassis L</t>
  </si>
  <si>
    <t>CON-NCJT-CDE47K90</t>
  </si>
  <si>
    <t>CON-NCJT-CDE4HDDT</t>
  </si>
  <si>
    <t>CMBSVC 8X5XNBD NCJT 6TB SAS HDD, 7.2KRPM</t>
  </si>
  <si>
    <t>CON-NCJT-CDE4S4TT</t>
  </si>
  <si>
    <t>CMBSVC 8X5XNBD NCJT 4TB SAS HDD, 3.5in, (w CDE460 Drive Tray</t>
  </si>
  <si>
    <t>CON-NCJT-CDE70PL9</t>
  </si>
  <si>
    <t>CMBSVC 8X5XNBD NCJT CDE470 HVY Chassis L</t>
  </si>
  <si>
    <t>CON-NCJT-CDEHDDAS</t>
  </si>
  <si>
    <t>CMBSVC 8X5XNBD NCJT 3TB SAS HDD, 3.5in, for Gen4 CDE</t>
  </si>
  <si>
    <t>CON-NCJT-CDEHDDSA</t>
  </si>
  <si>
    <t>CMBSVC 8X5XNBD NCJT 500GB SATA HDD, 7.2Krpm,2.5in, for Gen3</t>
  </si>
  <si>
    <t>CON-NCJT-CDEQSXK9</t>
  </si>
  <si>
    <t>CON-NCJT-CDES33K9</t>
  </si>
  <si>
    <t>CON-NCJT-CE-100T-8</t>
  </si>
  <si>
    <t>CON-NCJT-CE10004</t>
  </si>
  <si>
    <t>CMBSVC 8X5XNBD NCJT 4 port GE Carrier Edge card</t>
  </si>
  <si>
    <t>CON-NCJT-CE72GBK9</t>
  </si>
  <si>
    <t>CMBSVC 8X5XNBD NCJT Content Engine 566, (1) 72G SCSI Drive</t>
  </si>
  <si>
    <t>CON-NCJT-CEMR10</t>
  </si>
  <si>
    <t>CMBSVC 8X5XNBD NCJT Carrier Ethernet card - 10 prt Multirate</t>
  </si>
  <si>
    <t>CON-NCJT-CEMR6</t>
  </si>
  <si>
    <t>CMBSVC 8X5XNBD NCJT Carrier Ethernet card - 6 port Multirate</t>
  </si>
  <si>
    <t>CON-NCJT-CFP10003</t>
  </si>
  <si>
    <t>CMBSVC 8X5XNBD NCJT 100GBASE-SR10 CFP tr</t>
  </si>
  <si>
    <t>CON-NCJT-CFP100G4</t>
  </si>
  <si>
    <t>CMBSVC 8X5XNBD NCJT 100GBASE-LR4 CFP Module</t>
  </si>
  <si>
    <t>CON-NCJT-CFP100GL</t>
  </si>
  <si>
    <t>CMBSVC 8X5XNBD NCJT 100GBASE-LR4 CFP Mod</t>
  </si>
  <si>
    <t>CON-NCJT-CFP19GHT</t>
  </si>
  <si>
    <t>CMBSVC 8X5XNBD NCJT 100GBASE-ER4 CFP Module</t>
  </si>
  <si>
    <t>CON-NCJT-CFP2E10G</t>
  </si>
  <si>
    <t>CMBSVC 8X5XNBD NCJT CFP2 module, 100G for applications &gt;10km</t>
  </si>
  <si>
    <t>CON-NCJT-CG000001</t>
  </si>
  <si>
    <t>CON-NCJT-CG000002</t>
  </si>
  <si>
    <t>CON-NCJT-CG000005</t>
  </si>
  <si>
    <t>CON-NCJT-CG000006</t>
  </si>
  <si>
    <t>CON-NCJT-CG000007</t>
  </si>
  <si>
    <t>CON-NCJT-CG000051</t>
  </si>
  <si>
    <t>CON-NCJT-CG000052</t>
  </si>
  <si>
    <t>CON-NCJT-CG000053</t>
  </si>
  <si>
    <t>CON-NCJT-CG000055</t>
  </si>
  <si>
    <t>CON-NCJT-CG000056</t>
  </si>
  <si>
    <t>CON-NCJT-CG000061</t>
  </si>
  <si>
    <t>CON-NCJT-CG0B0051</t>
  </si>
  <si>
    <t>CON-NCJT-CG0B0053</t>
  </si>
  <si>
    <t>CON-NCJT-CG0B0055</t>
  </si>
  <si>
    <t>CON-NCJT-CG220NHS</t>
  </si>
  <si>
    <t>CMBSVC 8X5XNBD NCJT Connected Grid Appli</t>
  </si>
  <si>
    <t>CON-NCJT-CGC00001</t>
  </si>
  <si>
    <t>CON-NCJT-CGC00002</t>
  </si>
  <si>
    <t>CON-NCJT-CGC00003</t>
  </si>
  <si>
    <t>CON-NCJT-CGC00004</t>
  </si>
  <si>
    <t>CON-NCJT-CGC00005</t>
  </si>
  <si>
    <t>CON-NCJT-CGC00051</t>
  </si>
  <si>
    <t>CON-NCJT-CGC00052</t>
  </si>
  <si>
    <t>CON-NCJT-CGC00054</t>
  </si>
  <si>
    <t>CON-NCJT-CGC00059</t>
  </si>
  <si>
    <t>CON-NCJT-CGC00060</t>
  </si>
  <si>
    <t>CON-NCJT-CGC00061</t>
  </si>
  <si>
    <t>CON-NCJT-CGC00062</t>
  </si>
  <si>
    <t>CON-NCJT-CGC00064</t>
  </si>
  <si>
    <t>CMBSVC 8X5XNBD NCJT SV= s9900 DIGITAL CONTENT MANAGER (DCM</t>
  </si>
  <si>
    <t>CON-NCJT-CGCB0000</t>
  </si>
  <si>
    <t>CON-NCJT-CGCB0001</t>
  </si>
  <si>
    <t>CON-NCJT-CGCB0002</t>
  </si>
  <si>
    <t>CON-NCJT-CGCB0051</t>
  </si>
  <si>
    <t>CON-NCJT-CGCB0052</t>
  </si>
  <si>
    <t>CON-NCJT-CGCB0054</t>
  </si>
  <si>
    <t>CON-NCJT-CGCB0055</t>
  </si>
  <si>
    <t>CON-NCJT-CGCB0056</t>
  </si>
  <si>
    <t>CON-NCJT-CGCT0001</t>
  </si>
  <si>
    <t>CON-NCJT-CGDSC225</t>
  </si>
  <si>
    <t>CMBSVC 8X5XNBD NCJT CGDS Grid Appliance 200NH Substation App</t>
  </si>
  <si>
    <t>CON-NCJT-CGNOMSFT</t>
  </si>
  <si>
    <t>CMBSVC 8X5XNBD NCJT Cognio Acq SS MSFT-Legacy Cust ONLY</t>
  </si>
  <si>
    <t>CON-NCJT-CGR1120K</t>
  </si>
  <si>
    <t>CMBSVC 8X5XNBD NCJT CGR 1120 w/ 2 module</t>
  </si>
  <si>
    <t>CON-NCJT-CGR1240K</t>
  </si>
  <si>
    <t>CMBSVC 8X5XNBD NCJT Cisco CGR1240 weather-proof, 4 CGM slots</t>
  </si>
  <si>
    <t>CON-NCJT-CGR2010N</t>
  </si>
  <si>
    <t>CMBSVC 8X5XNBD NCJT CGR 2010 Channel Kit</t>
  </si>
  <si>
    <t>CON-NCJT-CGS25201</t>
  </si>
  <si>
    <t>CMBSVC 8X5XNBD NCJT CGS-2520-16S-8PC Channel Kit</t>
  </si>
  <si>
    <t>CON-NCJT-CGS25202</t>
  </si>
  <si>
    <t>CMBSVC 8X5XNBD NCJT CGS-2520-24TC Channel Kit</t>
  </si>
  <si>
    <t>CON-NCJT-CGSABUN1</t>
  </si>
  <si>
    <t>CMBSVC 8X5XNBD NCJT Connected Grid SA Solution Bundle 1 - CG</t>
  </si>
  <si>
    <t>CON-NCJT-CGSABUN2</t>
  </si>
  <si>
    <t>CMBSVC 8X5XNBD NCJT Connected Grid SA Solution Bundle 2 - CG</t>
  </si>
  <si>
    <t>CON-NCJT-CGSABUN3</t>
  </si>
  <si>
    <t>CMBSVC 8X5XNBD NCJT Connected Grid SA Solution Bundle 3 - CG</t>
  </si>
  <si>
    <t>CON-NCJT-CH356ES3</t>
  </si>
  <si>
    <t>CMBSVC 8X5XNBD NCJT Catalyst 3560E Series</t>
  </si>
  <si>
    <t>CON-NCJT-CH4308</t>
  </si>
  <si>
    <t>CMB SPT SVC 8X5XNBD (NCJT) UCS M-Series Chassis</t>
  </si>
  <si>
    <t>CON-NCJT-CH4308B1</t>
  </si>
  <si>
    <t>CON-NCJT-CH4308B2</t>
  </si>
  <si>
    <t>CON-NCJT-CH8850</t>
  </si>
  <si>
    <t>CMBSVC 8X5XNBD NCJT Top Lvl-Svc on Ech Comp</t>
  </si>
  <si>
    <t>CON-NCJT-CH9710</t>
  </si>
  <si>
    <t>CMBSVC 8X5XNBD NCJT MDS 9710 Base Config HP Chassis FANs 2 S</t>
  </si>
  <si>
    <t>CON-NCJT-CHAS-RFG</t>
  </si>
  <si>
    <t>CMBSVC 8X5XNBD NCJT SV= RFGW-10 Chassis inc Fan Tray Spare</t>
  </si>
  <si>
    <t>CON-NCJT-CHASRF</t>
  </si>
  <si>
    <t>CMBSVC 8X5XNBD NCJT RFGW-1 CHASSIS INCLU</t>
  </si>
  <si>
    <t>CON-NCJT-CHASUVXR</t>
  </si>
  <si>
    <t>CMBSVC 8X5XNBD NCJT UBR7225VXR Chassis, Spare</t>
  </si>
  <si>
    <t>CON-NCJT-CHC3CE2</t>
  </si>
  <si>
    <t>CMBSVC 8X5XNBD NCJT 2 Pack ChOC3 CEoP SPA Bundle</t>
  </si>
  <si>
    <t>CON-NCJT-CHFRSM8E</t>
  </si>
  <si>
    <t>CMBSVC 8X5XNBD NCJT Top Lvl-Order Svc on AX-FRSM-8E1</t>
  </si>
  <si>
    <t>CON-NCJT-CHMPSM8</t>
  </si>
  <si>
    <t>CON-NCJT-CHOC12DS</t>
  </si>
  <si>
    <t>CMBSVC 8X5XNBD NCJT GSR12000 Channelized</t>
  </si>
  <si>
    <t>CON-NCJT-CHOC48SR</t>
  </si>
  <si>
    <t>CMBSVC 8X5XNBD NCJT GSR 1prt chnlzed oC-48 to DSC</t>
  </si>
  <si>
    <t>CON-NCJT-CHRPMPR</t>
  </si>
  <si>
    <t>CMBSVC 8X5XNBD NCJT Top Lvl-Order Svc on MGX-RPM-PR-256</t>
  </si>
  <si>
    <t>CON-NCJT-CHSRME</t>
  </si>
  <si>
    <t>CMBSVC 8X5XNBD NCJT Top Lvl-Order Svc for MGX-SRME</t>
  </si>
  <si>
    <t>CON-NCJT-CHSSEXPP</t>
  </si>
  <si>
    <t>CMBSVC 8X5XNBD NCJT UCS Chassis Expansion Pack</t>
  </si>
  <si>
    <t>CON-NCJT-CHSSP</t>
  </si>
  <si>
    <t>CMBSVC 8X5XNBD NCJT ASR5500 Chassis, Spare</t>
  </si>
  <si>
    <t>CON-NCJT-CHSSYS</t>
  </si>
  <si>
    <t>CON-NCJT-CHST5PK</t>
  </si>
  <si>
    <t>CMBSVC 8X5XNBD NCJT 5-Pack ChSTM1/OC3</t>
  </si>
  <si>
    <t>CON-NCJT-CHSTMI2</t>
  </si>
  <si>
    <t>CMBSVC 8X5XNBD NCJT 2-Pack ChSTM1/OC3</t>
  </si>
  <si>
    <t>CON-NCJT-CHVISM8E</t>
  </si>
  <si>
    <t>CMBSVC 8X5XNBD NCJT Top Lvl - Order Svc on VISM-PR-8E1</t>
  </si>
  <si>
    <t>CON-NCJT-CI887GNE</t>
  </si>
  <si>
    <t>CMBSVC 8X5XNBD NCJT Cisco 887 ADSL2/2+ Annex A</t>
  </si>
  <si>
    <t>CON-NCJT-CIS5940R</t>
  </si>
  <si>
    <t>CMBSVC 8X5XNBD NCJT Cisco 5940 Conductio</t>
  </si>
  <si>
    <t>CON-NCJT-CIS75138</t>
  </si>
  <si>
    <t>CMBSVC 8X5XNBD NCJT Cisco 7513</t>
  </si>
  <si>
    <t>CON-NCJT-CIS7609S</t>
  </si>
  <si>
    <t>CMBSVC 8X5XNBD NCJT Cisco 7609-S Chassis</t>
  </si>
  <si>
    <t>CON-NCJT-CIS887GN</t>
  </si>
  <si>
    <t>CMBSVC 8X5XNBD NCJT Cisco 887V VDSL2 Sec</t>
  </si>
  <si>
    <t>CON-NCJT-CIS887K9</t>
  </si>
  <si>
    <t>CON-NCJT-CIS887NA</t>
  </si>
  <si>
    <t>CON-NCJT-CIS887VG</t>
  </si>
  <si>
    <t>CON-NCJT-CIS887VK</t>
  </si>
  <si>
    <t>CMBSVC 8X5XNBD NCJT Cisco 887V VDSL2</t>
  </si>
  <si>
    <t>CON-NCJT-CIS887VS</t>
  </si>
  <si>
    <t>CON-NCJT-CIS892DM</t>
  </si>
  <si>
    <t>CMBSVC 8X5XNBD NCJT Router Bundle - C892, WAASX Feature Lice</t>
  </si>
  <si>
    <t>CON-NCJT-CISC291SE</t>
  </si>
  <si>
    <t>CON-NCJT-CISC7201</t>
  </si>
  <si>
    <t>CMBSVC 8X5XNBD NCJT 7201 Chassis,1GB mem dual P/S 256mb flsh</t>
  </si>
  <si>
    <t>CON-NCJT-CISC7604</t>
  </si>
  <si>
    <t>CMBSVC 8X5XNBD NCJT Cisco 7604 Chassis S</t>
  </si>
  <si>
    <t>CON-NCJT-CISC763S</t>
  </si>
  <si>
    <t>CMBSVC 8X5XNBD NCJT Cisco 7603-S Chassis Spare</t>
  </si>
  <si>
    <t>CON-NCJT-CISC851E</t>
  </si>
  <si>
    <t>CMBSVC 8X5XNBD NCJT Dual E Security Rout</t>
  </si>
  <si>
    <t>CON-NCJT-CISC851K</t>
  </si>
  <si>
    <t>CMBSVC 8X5XNBD NCJT Ethernet SOHO Scrty Rtr</t>
  </si>
  <si>
    <t>CON-NCJT-CISC857J</t>
  </si>
  <si>
    <t>CMBSVC 8X5XNBD NCJT ADSL SOHO Router wit</t>
  </si>
  <si>
    <t>CON-NCJT-CISC876A</t>
  </si>
  <si>
    <t>CMBSVC 8X5XNBD NCJT ADSLoISDN Security R</t>
  </si>
  <si>
    <t>CON-NCJT-CISCJPRU</t>
  </si>
  <si>
    <t>CMBSVC 8X5XNBD NCJT Dual Ethernet Security Router with ISDN</t>
  </si>
  <si>
    <t>CON-NCJT-CISCO01B</t>
  </si>
  <si>
    <t>CMBSVC 8X5XNBD NCJT Cisco 2901 w/2 GE,4</t>
  </si>
  <si>
    <t>CON-NCJT-CISCO153</t>
  </si>
  <si>
    <t>CON-NCJT-CISCO154</t>
  </si>
  <si>
    <t>CMBSVC 8X5XNBD NCJT 15454 ATO (Assemble to Order)</t>
  </si>
  <si>
    <t>CON-NCJT-CISCO1801</t>
  </si>
  <si>
    <t>CMBSVC 8X5XNBD NCJT ADSL/POTS router w/</t>
  </si>
  <si>
    <t>CON-NCJT-CISCO192</t>
  </si>
  <si>
    <t>CMBSVC 8X5XNBD NCJT Cisco1921/K9 w/ IP B</t>
  </si>
  <si>
    <t>CON-NCJT-CISCO292</t>
  </si>
  <si>
    <t>CMBSVC 8X5XNBD NCJT HSEC bundle (no ISM</t>
  </si>
  <si>
    <t>CON-NCJT-CISCO29DC</t>
  </si>
  <si>
    <t>CMBSVC 8X5XNBD NCJT Cisco 2911 w/3 GE,4 EHWIC,2 DSP,1 SM,256</t>
  </si>
  <si>
    <t>CON-NCJT-CISCO29R</t>
  </si>
  <si>
    <t>CON-NCJT-CISCO2BK</t>
  </si>
  <si>
    <t>CMBSVC 8X5XNBD NCJT Cisco 2921 w/ IP Bus</t>
  </si>
  <si>
    <t>CON-NCJT-CISCO2IB</t>
  </si>
  <si>
    <t>CMBSVC 8X5XNBD NCJT Cisco 2911 w/IP Busi</t>
  </si>
  <si>
    <t>CON-NCJT-CISCO374</t>
  </si>
  <si>
    <t>CMBSVC 8X5XNBD NCJT Cisco 3745 chassis and midplane</t>
  </si>
  <si>
    <t>CON-NCJT-CISCO394</t>
  </si>
  <si>
    <t>CON-NCJT-CISCO594</t>
  </si>
  <si>
    <t>CON-NCJT-CISCO59RA</t>
  </si>
  <si>
    <t>CMBSVC 8X5XNBD NCJT Cisco 5940 Air-coole</t>
  </si>
  <si>
    <t>CON-NCJT-CISCO5RA</t>
  </si>
  <si>
    <t>CMBSVC 8X5XNBD NCJT Cisco 5940 Air-cooled / Quantity = 500+</t>
  </si>
  <si>
    <t>CON-NCJT-CISCO7301</t>
  </si>
  <si>
    <t>CMBSVC 8X5XNBD NCJT Cisco 7301 chassis,</t>
  </si>
  <si>
    <t>CON-NCJT-CISCO7613</t>
  </si>
  <si>
    <t>CMBSVC 8X5XNBD NCJT 7613 Chassis Bundles</t>
  </si>
  <si>
    <t>CON-NCJT-CISCO763</t>
  </si>
  <si>
    <t>CMBSVC 8X5XNBD NCJT Cisco 7603-S Chassis</t>
  </si>
  <si>
    <t>CON-NCJT-CISCO76S</t>
  </si>
  <si>
    <t>CMBSVC 8X5XNBD NCJT Cisco 7613-S Chassis</t>
  </si>
  <si>
    <t>CON-NCJT-CISCO86V</t>
  </si>
  <si>
    <t>CMBSVC 8X5XNBD NCJT Cisco 867VAE Secure</t>
  </si>
  <si>
    <t>CON-NCJT-CISCO87V</t>
  </si>
  <si>
    <t>CMBSVC 8X5XNBD NCJT Cisco 887 VDSL/ADSL over POTS Multi-mode</t>
  </si>
  <si>
    <t>CON-NCJT-CISCO886</t>
  </si>
  <si>
    <t>CMBSVC 8X5XNBD NCJT Cisco 886 VDSL/ADSL over ISDN Multi-mode</t>
  </si>
  <si>
    <t>CON-NCJT-CISCO88V</t>
  </si>
  <si>
    <t>CMBSVC 8X5XNBD NCJT Cisco 886VA Annex J</t>
  </si>
  <si>
    <t>CON-NCJT-CISCO892</t>
  </si>
  <si>
    <t>CMBSVC 8X5XNBD NCJT Cisco 892 GigaE SecR</t>
  </si>
  <si>
    <t>CON-NCJT-CISCO8VS</t>
  </si>
  <si>
    <t>CON-NCJT-CISCOIB4</t>
  </si>
  <si>
    <t>CMBSVC 8X5XNBD NCJT Cisco 1941 w/ IP Bus</t>
  </si>
  <si>
    <t>CON-NCJT-CISCOIK9</t>
  </si>
  <si>
    <t>CON-NCJT-CISCOMK8</t>
  </si>
  <si>
    <t>CMBSVC 8X5XNBD NCJT Cisco 887 Annex M over POTS Router</t>
  </si>
  <si>
    <t>CON-NCJT-CISCOS76</t>
  </si>
  <si>
    <t>CON-NCJT-CISCOVAK</t>
  </si>
  <si>
    <t>CON-NCJT-CIV6030</t>
  </si>
  <si>
    <t>CMBSVC 8X5XNBD NCJT Cisco Video Surveill</t>
  </si>
  <si>
    <t>CON-NCJT-CIV6400</t>
  </si>
  <si>
    <t>CON-NCJT-CIVC3535</t>
  </si>
  <si>
    <t>CON-NCJT-CIVENC8P</t>
  </si>
  <si>
    <t>CMBSVC 8X5XNBD NCJT Video Encoder, 8 port, MSP</t>
  </si>
  <si>
    <t>CON-NCJT-CIVS3050</t>
  </si>
  <si>
    <t>CMBSVC 8X5XNBD NCJT Cisco 1.2MP Ruggedized Outdoor WDR Dome</t>
  </si>
  <si>
    <t>CON-NCJT-CIVS6050</t>
  </si>
  <si>
    <t>CON-NCJT-CIVS6630</t>
  </si>
  <si>
    <t>CMBSVC 8X5XNBD NCJT Cisco Dome IP Camera, Outdoor, 1080p DN,</t>
  </si>
  <si>
    <t>CON-NCJT-CIVS7030</t>
  </si>
  <si>
    <t>CON-NCJT-CIVS7070</t>
  </si>
  <si>
    <t>CMBSVC 8X5XNBD NCJT Cisco 5MP 360 Degreee Dome Camera</t>
  </si>
  <si>
    <t>CON-NCJT-CIVSC630</t>
  </si>
  <si>
    <t>CMBSVC 8X5XNBD NCJT Cisco Dome IP Camera, Outdoor, 1.3MP DN,</t>
  </si>
  <si>
    <t>CON-NCJT-CIVSC662</t>
  </si>
  <si>
    <t>CMBSVC 8X5XNBD NCJT Cisco Dome IP Camera, Indoor, 1080p DN,</t>
  </si>
  <si>
    <t>CON-NCJT-CIVSFC1P</t>
  </si>
  <si>
    <t>CMBSVC 8X5XNBD NCJT 1 Port FibreChannel Card for CIVS-MSP</t>
  </si>
  <si>
    <t>CON-NCJT-CIVSIP30</t>
  </si>
  <si>
    <t>CMBSVC 8X5XNBD NCJT Cisco Video Surveillance SD Outdoor IP P</t>
  </si>
  <si>
    <t>CON-NCJT-CIVSIP35</t>
  </si>
  <si>
    <t>CON-NCJT-CIVSIP43</t>
  </si>
  <si>
    <t>CMBSVC 8X5XNBD NCJT Cisco 4300E IP Camera, HD, Day/Night</t>
  </si>
  <si>
    <t>CON-NCJT-CIVSIP45</t>
  </si>
  <si>
    <t>CMBSVC 8X5XNBD NCJT Cisco 4500E IP Camera, HD, Day/Night</t>
  </si>
  <si>
    <t>CON-NCJT-CIVSIP64</t>
  </si>
  <si>
    <t>CON-NCJT-CIVSIP75</t>
  </si>
  <si>
    <t>CMBSVC 8X5XNBD NCJT Cisco Video Surveillance 5MP IP Outdoor</t>
  </si>
  <si>
    <t>CON-NCJT-CIVSIP93</t>
  </si>
  <si>
    <t>CMBSVC 8X5XNBD NCJT Cisco Video Surveillance HD Outdoor IP P</t>
  </si>
  <si>
    <t>CON-NCJT-CIVSIPC</t>
  </si>
  <si>
    <t>CMBSVC 8X5XNBD NCJT Cisco IP Camera Lens Megapixel 2.8-12mm</t>
  </si>
  <si>
    <t>CON-NCJT-CIVSIPC0</t>
  </si>
  <si>
    <t>CMBSVC 8X5XNBD NCJT Cisco Video Surveillance IP Camera, Indo</t>
  </si>
  <si>
    <t>CON-NCJT-CIVSIPC1</t>
  </si>
  <si>
    <t>CMBSVC 8X5XNBD NCJT Cisco Video Surveillance IP Camera</t>
  </si>
  <si>
    <t>CON-NCJT-CIVSIPC3</t>
  </si>
  <si>
    <t>CMBSVC 8X5XNBD NCJT CSC Video Srvlnce IP Dome Body, Ind 1MP</t>
  </si>
  <si>
    <t>CON-NCJT-CIVSIPC4</t>
  </si>
  <si>
    <t>CMBSVC 8X5XNBD NCJT Cisco 4500 IP Camera, HD, Day/Night BNDL</t>
  </si>
  <si>
    <t>CON-NCJT-CIVSIPC5</t>
  </si>
  <si>
    <t>CMBSVC 8X5XNBD NCJT Cisco 2500 IP Camera, SD, Day/Night BNDL</t>
  </si>
  <si>
    <t>CON-NCJT-CIVSIPC6</t>
  </si>
  <si>
    <t>CON-NCJT-CIVSIPC7</t>
  </si>
  <si>
    <t>CMBSVC 8X5XNBD NCJT CSC Video Srvlnce 5MP IP Outdoor Dome Ca</t>
  </si>
  <si>
    <t>CON-NCJT-CIVSIPCA</t>
  </si>
  <si>
    <t>CMBSVC 8X5XNBD NCJT CSC Video Srvlnce 1MP IP Indoor Dome Cam</t>
  </si>
  <si>
    <t>CON-NCJT-CIVSIPCB</t>
  </si>
  <si>
    <t>CMBSVC 8X5XNBD NCJT CSC Video Srvlnce IP Dome Bdy Outdoor 1M</t>
  </si>
  <si>
    <t>CON-NCJT-CIVSIPCC</t>
  </si>
  <si>
    <t>CON-NCJT-CIVSIPCD</t>
  </si>
  <si>
    <t>CON-NCJT-CIVSIPCE</t>
  </si>
  <si>
    <t>CON-NCJT-CIVSIPCP</t>
  </si>
  <si>
    <t>CMBSVC 8X5XNBD NCJT HD Box IP Camera, 1080P, P-Iris, DSP</t>
  </si>
  <si>
    <t>CON-NCJT-CIVSIPCT</t>
  </si>
  <si>
    <t>CMBSVC 8X5XNBD NCJT HD Box IP Camera, 10</t>
  </si>
  <si>
    <t>CON-NCJT-CIVSPC20</t>
  </si>
  <si>
    <t>CMBSVC 8X5XNBD NCJT Cisco Dome IP Camera, Indoor, 1.3MP DN,</t>
  </si>
  <si>
    <t>CON-NCJT-CIVSSEN8</t>
  </si>
  <si>
    <t>CMBSVC 8X5XNBD NCJT Video Encoder, 8-port, Standalone</t>
  </si>
  <si>
    <t>CON-NCJT-CIVSSENC</t>
  </si>
  <si>
    <t>CMBSVC 8X5XNBD NCJT Video Encoder, 4-port, Standalone</t>
  </si>
  <si>
    <t>CON-NCJT-CIVSSS4U</t>
  </si>
  <si>
    <t>CMBSVC 8X5XNBD NCJT CIVS-SS: 4-RU 42-HDD with 42x2000GB Hard</t>
  </si>
  <si>
    <t>CON-NCJT-CL6921L</t>
  </si>
  <si>
    <t>CMBSVC 8X5XNBD NCJT IP Phone 6921, Charcoal, Slim Hdst, LAT</t>
  </si>
  <si>
    <t>CON-NCJT-CL6941L</t>
  </si>
  <si>
    <t>CMBSVC 8X5XNBD NCJT IP Phone 6941, Charcoal, Slim Hdst, LAT</t>
  </si>
  <si>
    <t>CON-NCJT-CLTEAGK9</t>
  </si>
  <si>
    <t>CMBSVC 8X5XNBD NCJT C897 GE SFP VDSL2/AD</t>
  </si>
  <si>
    <t>CON-NCJT-CM521MDE</t>
  </si>
  <si>
    <t>CMBSVC 8X5XNBD NCJT ONS 15216 Mux/Demux Plugin Coupler/Split</t>
  </si>
  <si>
    <t>CON-NCJT-CM7845H2</t>
  </si>
  <si>
    <t>CMBSVC 8X5XNBD NCJT SW Only, CallMgr 4.1 For MCS-7845-H2 / M</t>
  </si>
  <si>
    <t>CON-NCJT-CMBE6KUC</t>
  </si>
  <si>
    <t>CMBSVC 8X5XNBD NCJT UC Manager Biz Edition 6000-Top Level</t>
  </si>
  <si>
    <t>CON-NCJT-CMBE6KUW</t>
  </si>
  <si>
    <t>CMBSVC 8X5XNBD NCJT Unified CMBE 6000 Wkspace Bnd-Top Lvl</t>
  </si>
  <si>
    <t>CON-NCJT-CMBE6KWR</t>
  </si>
  <si>
    <t>CMBSVC 8X5XNBD NCJT Unified CMBE 6000 Workspace Bundle - Top</t>
  </si>
  <si>
    <t>CON-NCJT-CMBECLK9</t>
  </si>
  <si>
    <t>CMBSVC 8X5XNBD NCJT Unified Communicatio</t>
  </si>
  <si>
    <t>CON-NCJT-CMBEWLK9</t>
  </si>
  <si>
    <t>CMBSVC 8X5XNBD NCJT Unified CMBE 6000 Wo</t>
  </si>
  <si>
    <t>CON-NCJT-CMPUCS5T</t>
  </si>
  <si>
    <t>CMBSVC 8X5XNBD NCJT AS5300 UCS Chassis lite, no PSU or HDD</t>
  </si>
  <si>
    <t>CON-NCJT-CMPUCS6L</t>
  </si>
  <si>
    <t>CMBSVC 8X5XNBD NCJT AS6300 UCS Chassis lite, no PSU or HDD</t>
  </si>
  <si>
    <t>CON-NCJT-CMPUCS8E</t>
  </si>
  <si>
    <t>CMBSVC 8X5XNBD NCJT AS8300 UCS Chassis lite, no PSU or HDD</t>
  </si>
  <si>
    <t>CON-NCJT-CMPUCS9E</t>
  </si>
  <si>
    <t>CMBSVC 8X5XNBD NCJT AS9300 UCS Chassis lite, no PSU or HDD</t>
  </si>
  <si>
    <t>CON-NCJT-CMWRKSPB</t>
  </si>
  <si>
    <t>CMBSVC 8X5XNBD NCJT Unified Com Manager</t>
  </si>
  <si>
    <t>CON-NCJT-CN2232PF</t>
  </si>
  <si>
    <t>CMBSVC 8X5XNBD NCJT C1 Nexus 5596UP/4xN2232PP/64xFET</t>
  </si>
  <si>
    <t>CON-NCJT-CN2248TF</t>
  </si>
  <si>
    <t>CMBSVC 8X5XNBD NCJT C1 Nexus 5548UP/4xN2248TP/32xFET</t>
  </si>
  <si>
    <t>CON-NCJT-CN2248TP</t>
  </si>
  <si>
    <t>CMBSVC 8X5XNBD NCJT C1 Nexus 5548UP/4xN2248TP</t>
  </si>
  <si>
    <t>CON-NCJT-CN323S2E</t>
  </si>
  <si>
    <t>CMBSVC 8X5XNBD NCJT Cisco ONE N7706 Bundle</t>
  </si>
  <si>
    <t>CON-NCJT-CN5248TF</t>
  </si>
  <si>
    <t>CMBSVC 8X5XNBD NCJT C1 Nexus 5596UP/6xN2248TP/48xFET</t>
  </si>
  <si>
    <t>CON-NCJT-CN6FEX0G</t>
  </si>
  <si>
    <t>CMBSVC 8X5XNBD NCJT Cisco One N6004 Chassis with 4 x 10G</t>
  </si>
  <si>
    <t>CON-NCJT-CN6FEX1G</t>
  </si>
  <si>
    <t>CMBSVC 8X5XNBD NCJT Cisco ONE N6004 Chassis EF with 4 x 1G</t>
  </si>
  <si>
    <t>CON-NCJT-CN9248TP</t>
  </si>
  <si>
    <t>CMBSVC 8X5XNBD NCJT C1 Nexus 5596UP/6xN2248TP</t>
  </si>
  <si>
    <t>CON-NCJT-CN9KCBNZ</t>
  </si>
  <si>
    <t>CMBSVC 8X5XNBD NCJT Cisco ONE Nexus 9504 Chassis Bun 1 Sup</t>
  </si>
  <si>
    <t>CON-NCJT-CNA48</t>
  </si>
  <si>
    <t>CMBSVC 8X5XNBD NCJT MDS 9148 base with 1</t>
  </si>
  <si>
    <t>CON-NCJT-COLLABME</t>
  </si>
  <si>
    <t>CMBSVC 8X5XNBD NCJT Medium TRC with prel</t>
  </si>
  <si>
    <t>CON-NCJT-COLMEDXU</t>
  </si>
  <si>
    <t>CMBSVC 8X5XNBD NCJT Medium TRC with preloaded Cisco Collabor</t>
  </si>
  <si>
    <t>CON-NCJT-COPMK1</t>
  </si>
  <si>
    <t>CMBSVC 8X5XNBD NCJT D9900/D9901 DCM Co-Processor Board MKI</t>
  </si>
  <si>
    <t>CON-NCJT-CP-7962G</t>
  </si>
  <si>
    <t>CMBSVC 8X5XNBD NCJT 7962 IP phone with U</t>
  </si>
  <si>
    <t>CON-NCJT-CP-7965G</t>
  </si>
  <si>
    <t>CMBSVC 8X5XNBD NCJT 7965 IP phone with U</t>
  </si>
  <si>
    <t>CON-NCJT-CP-7975G</t>
  </si>
  <si>
    <t>CMBSVC 8X5XNBD NCJT Option SKU for 7975</t>
  </si>
  <si>
    <t>CON-NCJT-CP3905</t>
  </si>
  <si>
    <t>CMBSVC 8X5XNBD NCJT Cisco Unified SIP Phone 3905, Charcoal,</t>
  </si>
  <si>
    <t>CON-NCJT-CP39051P</t>
  </si>
  <si>
    <t>CMBSVC 8X5XNBD NCJT 3905 IP phone 10 pack with UCL for BE3K</t>
  </si>
  <si>
    <t>CON-NCJT-CP3905BE</t>
  </si>
  <si>
    <t>CMBSVC 8X5XNBD NCJT 3905 IP phone with UCL for BE3000</t>
  </si>
  <si>
    <t>CON-NCJT-CP3911</t>
  </si>
  <si>
    <t>CMBSVC 8X5XNBD NCJT Cisco SIP Phone 3911</t>
  </si>
  <si>
    <t>CON-NCJT-CP3951</t>
  </si>
  <si>
    <t>CMBSVC 8X5XNBD NCJT Cisco SIP Phone 3951</t>
  </si>
  <si>
    <t>CON-NCJT-CP41NCK9</t>
  </si>
  <si>
    <t>CMBSVC 8X5XNBD NCJT Cisco UC Phone 7841,</t>
  </si>
  <si>
    <t>CON-NCJT-CP42GBEP</t>
  </si>
  <si>
    <t>CMBSVC 8X5XNBD NCJT 7942 IP phone with U</t>
  </si>
  <si>
    <t>CON-NCJT-CP4500</t>
  </si>
  <si>
    <t>CMBSVC 8X5XNBD NCJT Cisco Video Analytics - Counting Plus Pa</t>
  </si>
  <si>
    <t>CON-NCJT-CP6901BC</t>
  </si>
  <si>
    <t>CMBSVC 8X5XNBD NCJT 6901 IP phone 10 pac</t>
  </si>
  <si>
    <t>CON-NCJT-CP6901CE</t>
  </si>
  <si>
    <t>CON-NCJT-CP6911CK</t>
  </si>
  <si>
    <t>CMBSVC 8X5XNBD NCJT CiscoUnified IP Phn 6911,Charcoal,Std HS</t>
  </si>
  <si>
    <t>CON-NCJT-CP6911CL</t>
  </si>
  <si>
    <t>CMBSVC 8X5XNBD NCJT CiscoUnified IP Phn6911,Chrcl,SL HndSet</t>
  </si>
  <si>
    <t>CON-NCJT-CP6911WK</t>
  </si>
  <si>
    <t>CMBSVC 8X5XNBD NCJT CiscoUnifiedIP Phn6911,Wht,Std HndSet</t>
  </si>
  <si>
    <t>CON-NCJT-CP6911WL</t>
  </si>
  <si>
    <t>CMBSVC 8X5XNBD NCJT CiscoUnifiedIP Phn6911,Wht,SlmLn Handset</t>
  </si>
  <si>
    <t>CON-NCJT-CP6921-C</t>
  </si>
  <si>
    <t>CMBSVC 8X5XNBD NCJT 6921 IP phone 10 pac</t>
  </si>
  <si>
    <t>CON-NCJT-CP6921PC</t>
  </si>
  <si>
    <t>CON-NCJT-CP6941CE</t>
  </si>
  <si>
    <t>CMBSVC 8X5XNBD NCJT 6941 IP phone 10 pac</t>
  </si>
  <si>
    <t>CON-NCJT-CP6941E9</t>
  </si>
  <si>
    <t>CON-NCJT-CP6945C1</t>
  </si>
  <si>
    <t>CMBSVC 8X5XNBD NCJT Cisco UC Phone 6945, Charcoal, Standard</t>
  </si>
  <si>
    <t>CON-NCJT-CP6945CL</t>
  </si>
  <si>
    <t>CMBSVC 8X5XNBD NCJT Cisco UC Phone 6945, Charcoal, Slimline</t>
  </si>
  <si>
    <t>CON-NCJT-CP6945W9</t>
  </si>
  <si>
    <t>CMBSVC 8X5XNBD NCJT Cisco UC Phone 6945, Arctic White, Stand</t>
  </si>
  <si>
    <t>CON-NCJT-CP6945WL</t>
  </si>
  <si>
    <t>CMBSVC 8X5XNBD NCJT Csco UC Phone 6945, Arctc Whte, Slimline</t>
  </si>
  <si>
    <t>CON-NCJT-CP696110</t>
  </si>
  <si>
    <t>CMBSVC 8X5XNBD NCJT 6961 IP phone 10 pac</t>
  </si>
  <si>
    <t>CON-NCJT-CP6961CK</t>
  </si>
  <si>
    <t>CMBSVC 8X5XNBD NCJT Cisco Unified IP Phone 6961 Charcoal</t>
  </si>
  <si>
    <t>CON-NCJT-CP6961PB</t>
  </si>
  <si>
    <t>CON-NCJT-CP78113H</t>
  </si>
  <si>
    <t>CMBSVC 8X5XNBD NCJT Cisco UC Phone 7811 for 3rd Party Call C</t>
  </si>
  <si>
    <t>CON-NCJT-CP78119K</t>
  </si>
  <si>
    <t>CMBSVC 8X5XNBD NCJT Cisco UC Phone 7811</t>
  </si>
  <si>
    <t>CON-NCJT-CP78213T</t>
  </si>
  <si>
    <t>CMBSVC 8X5XNBD NCJT Cisco UC Phone 7821 for 3rd party call c</t>
  </si>
  <si>
    <t>CON-NCJT-CP7821WK</t>
  </si>
  <si>
    <t>CMBSVC 8X5XNBD NCJT Cisco UC Phone 7821 White</t>
  </si>
  <si>
    <t>CON-NCJT-CP7832K9</t>
  </si>
  <si>
    <t>CMBSVC 8X5XNBD NCJT Cisco 7832 IP Conference Station</t>
  </si>
  <si>
    <t>CON-NCJT-CP78413Y</t>
  </si>
  <si>
    <t>CMBSVC 8X5XNBD NCJT Cisco UC Phone 7841 for 3rd party call c</t>
  </si>
  <si>
    <t>CON-NCJT-CP7841K9</t>
  </si>
  <si>
    <t>CMBSVC 8X5XNBD NCJT Cisco UP Phone 7841</t>
  </si>
  <si>
    <t>CON-NCJT-CP7841WK</t>
  </si>
  <si>
    <t>CMBSVC 8X5XNBD NCJT Cisco UC Phone 7841 White</t>
  </si>
  <si>
    <t>CON-NCJT-CP78613K</t>
  </si>
  <si>
    <t>CMBSVC 8X5XNBD NCJT Cisco UC Phone 7861 for 3rd Party Call C</t>
  </si>
  <si>
    <t>CON-NCJT-CP7861K9</t>
  </si>
  <si>
    <t>CMBSVC 8X5XNBD NCJT Cisco UP Phone 7861</t>
  </si>
  <si>
    <t>CON-NCJT-CP7861WK</t>
  </si>
  <si>
    <t>CMBSVC 8X5XNBD NCJT Cisco UC Phone 7861 White</t>
  </si>
  <si>
    <t>CON-NCJT-CP78K9CP</t>
  </si>
  <si>
    <t>CMBSVC 8X5XNBD NCJT Cisco UC Phone 7811,</t>
  </si>
  <si>
    <t>CON-NCJT-CP7906G</t>
  </si>
  <si>
    <t>CMBSVC 8X5XNBD NCJT Cisco IP Phone 7906G</t>
  </si>
  <si>
    <t>CON-NCJT-CP7911</t>
  </si>
  <si>
    <t>CMBSVC 8X5XNBD NCJT Cisco IP Phone 7911</t>
  </si>
  <si>
    <t>CON-NCJT-CP7914</t>
  </si>
  <si>
    <t>CMBSVC 8X5XNBD NCJT 7914 IP Phone Expansion Module for 7960</t>
  </si>
  <si>
    <t>CON-NCJT-CP7915</t>
  </si>
  <si>
    <t>CMBSVC 8X5XNBD NCJT 7915 IP Phone Grayscale Expansion Module</t>
  </si>
  <si>
    <t>CON-NCJT-CP7916</t>
  </si>
  <si>
    <t>CMBSVC 8X5XNBD NCJT 7916 IP Phone Color Expansion Module</t>
  </si>
  <si>
    <t>CON-NCJT-CP791EOS</t>
  </si>
  <si>
    <t>CMBSVC 8X5XNBD NCJT Cisco IP Phone 7941</t>
  </si>
  <si>
    <t>CON-NCJT-CP7921</t>
  </si>
  <si>
    <t>CON-NCJT-CP7925EX</t>
  </si>
  <si>
    <t>CMBSVC 8X5XNBD NCJT Cisco Unified Wireless IP Phone 7925G-EX</t>
  </si>
  <si>
    <t>CON-NCJT-CP7925GA</t>
  </si>
  <si>
    <t>CMBSVC 8X5XNBD NCJT Cisco 7925G FCC Bundle Battery Included</t>
  </si>
  <si>
    <t>CON-NCJT-CP7925GX</t>
  </si>
  <si>
    <t>CMBSVC 8X5XNBD NCJT Cisco Unified Wireless IP Phone 7925G-</t>
  </si>
  <si>
    <t>CON-NCJT-CP7926GW</t>
  </si>
  <si>
    <t>CMBSVC 8X5XNBD NCJT Cisco 7926G World Mode; CCM/CCME UL Reqd</t>
  </si>
  <si>
    <t>CON-NCJT-CP792BUN</t>
  </si>
  <si>
    <t>CMBSVC 8X5XNBD NCJT Cisco 7926G World Mode Included Battery</t>
  </si>
  <si>
    <t>CON-NCJT-CP7931</t>
  </si>
  <si>
    <t>CMBSVC 8X5XNBD NCJT Cisco IP phone 7931</t>
  </si>
  <si>
    <t>CON-NCJT-CP7936</t>
  </si>
  <si>
    <t>CMBSVC 8X5XNBD NCJT IP Conf. Station w e</t>
  </si>
  <si>
    <t>CON-NCJT-CP7937</t>
  </si>
  <si>
    <t>CMBSVC 8X5XNBD NCJT Cisco IP Conference Station 7937 Global</t>
  </si>
  <si>
    <t>CON-NCJT-CP7940</t>
  </si>
  <si>
    <t>CMBSVC 8X5XNBD NCJT IP Phone 7940, Bus Set (w/ User Lic)</t>
  </si>
  <si>
    <t>CON-NCJT-CP7941</t>
  </si>
  <si>
    <t>CMBSVC 8X5XNBD NCJT IP Phone 7941, CCME</t>
  </si>
  <si>
    <t>CON-NCJT-CP7942BE</t>
  </si>
  <si>
    <t>CMBSVC 8X5XNBD NCJT Option SKU for 7942</t>
  </si>
  <si>
    <t>CON-NCJT-CP7942E</t>
  </si>
  <si>
    <t>CMB SPT SVC 8X5XNBD (NCJT),Cisco UC Phone 7942, spare for EZ</t>
  </si>
  <si>
    <t>CON-NCJT-CP7942GB</t>
  </si>
  <si>
    <t>CMBSVC 8X5XNBD NCJT Cisco Unified IP Phone 7942, BULK</t>
  </si>
  <si>
    <t>CON-NCJT-CP7942GNF</t>
  </si>
  <si>
    <t>CON-NCJT-CP7945G8</t>
  </si>
  <si>
    <t>CMBSVC 8X5XNBD NCJT 7945 IP Phone 8 pack</t>
  </si>
  <si>
    <t>CON-NCJT-CP7945GB</t>
  </si>
  <si>
    <t>CMBSVC 8X5XNBD NCJT Option SKU for 7945 in BE3000 bundle</t>
  </si>
  <si>
    <t>CON-NCJT-CP7945GFR</t>
  </si>
  <si>
    <t>CMBSVC 8X5XNBD NCJT 7945 IP phone with U</t>
  </si>
  <si>
    <t>CON-NCJT-CP7960</t>
  </si>
  <si>
    <t>CMBSVC 8X5XNBD NCJT IP Phone 7960, Mgr Set (w/User Lic)</t>
  </si>
  <si>
    <t>CON-NCJT-CP7960BN</t>
  </si>
  <si>
    <t>CMBSVC 8X5XNBD NCJT Top Lvl-Order Svc for Ech Comp</t>
  </si>
  <si>
    <t>CON-NCJT-CP7960G</t>
  </si>
  <si>
    <t>CMBSVC 8X5XNBD NCJT Bundle of 20 ea. 7960 phones</t>
  </si>
  <si>
    <t>CON-NCJT-CP7961G</t>
  </si>
  <si>
    <t>CMBSVC 8X5XNBD NCJT Cisco IP Phone 7961G</t>
  </si>
  <si>
    <t>CON-NCJT-CP7962</t>
  </si>
  <si>
    <t>CMBSVC 8X5XNBD NCJT Cisco Unified IP Phone 7962</t>
  </si>
  <si>
    <t>CON-NCJT-CP7962G8P</t>
  </si>
  <si>
    <t>CMBSVC 8X5XNBD NCJT 7962 IP Phone 8 pack</t>
  </si>
  <si>
    <t>CON-NCJT-CP7962GE</t>
  </si>
  <si>
    <t>CMBSVC 8X5XNBD NCJT Option SKU for 7962 in BE3000 bundle</t>
  </si>
  <si>
    <t>CON-NCJT-CP7965</t>
  </si>
  <si>
    <t>CMBSVC 8X5XNBD NCJT Cisco Unified IP Phone 7965</t>
  </si>
  <si>
    <t>CON-NCJT-CP7965G5G</t>
  </si>
  <si>
    <t>CON-NCJT-CP7965G8K</t>
  </si>
  <si>
    <t>CMBSVC 8X5XNBD NCJT 7965 IP Phone 8 pack</t>
  </si>
  <si>
    <t>CON-NCJT-CP7965GE</t>
  </si>
  <si>
    <t>CMBSVC 8X5XNBD NCJT Option SKU for 7965 in BE3000 bundle</t>
  </si>
  <si>
    <t>CON-NCJT-CP7970</t>
  </si>
  <si>
    <t>CMBSVC 8X5XNBD NCJT Cisco IP Phone 7970G</t>
  </si>
  <si>
    <t>CON-NCJT-CP7971</t>
  </si>
  <si>
    <t>CMBSVC 8X5XNBD NCJT IP Phone 7971G</t>
  </si>
  <si>
    <t>CON-NCJT-CP7975</t>
  </si>
  <si>
    <t>CMBSVC 8X5XNBD NCJT Cisco Unified IP Phone 7975</t>
  </si>
  <si>
    <t>CON-NCJT-CP7975G75</t>
  </si>
  <si>
    <t>CMBSVC 8X5XNBD NCJT 7975 IP Phone 8 pack</t>
  </si>
  <si>
    <t>CON-NCJT-CP7975GBE</t>
  </si>
  <si>
    <t>CMBSVC 8X5XNBD NCJT 7975 IP phone with U</t>
  </si>
  <si>
    <t>CON-NCJT-CP7985</t>
  </si>
  <si>
    <t>CMBSVC 8X5XNBD NCJT Cisco IP Video Phone 7985 PAL</t>
  </si>
  <si>
    <t>CON-NCJT-CP79GPKB</t>
  </si>
  <si>
    <t>CMBSVC 8X5XNBD NCJT 7942 IP Phone 8 pack</t>
  </si>
  <si>
    <t>CON-NCJT-CP7B25GW</t>
  </si>
  <si>
    <t>CMBSVC 8X5XNBD NCJT Cisco 7925G Rest of World; Battery/Pow</t>
  </si>
  <si>
    <t>CON-NCJT-CP821K0K</t>
  </si>
  <si>
    <t>CMBSVC 8X5XNBD NCJT Cisco Unified Wireless IP Phone 8821, Wo</t>
  </si>
  <si>
    <t>CON-NCJT-CP83BASE</t>
  </si>
  <si>
    <t>CMBSVC 8X5XNBD NCJT Spare Cisco IP Phone</t>
  </si>
  <si>
    <t>CON-NCJT-CP845WK9</t>
  </si>
  <si>
    <t>CMBSVC 8X5XNBD NCJT Cisco IP Phone 8845, White</t>
  </si>
  <si>
    <t>CON-NCJT-CP865WK9</t>
  </si>
  <si>
    <t>CMBSVC 8X5XNBD NCJT Cisco IP Phone 8865, White</t>
  </si>
  <si>
    <t>CON-NCJT-CP88113P</t>
  </si>
  <si>
    <t>CMBSVC 8X5XNBD NCJT Cisco IP Phone 8811 for 3rd party call</t>
  </si>
  <si>
    <t>CON-NCJT-CP8811A3</t>
  </si>
  <si>
    <t>CMBSVC 8X5XNBD NCJT Cisco IP Phone 8811</t>
  </si>
  <si>
    <t>CON-NCJT-CP8811K9</t>
  </si>
  <si>
    <t>CMBSVC 8X5XNBD NCJT Cisco IP Phone 8811 Series</t>
  </si>
  <si>
    <t>CON-NCJT-CP8821K9</t>
  </si>
  <si>
    <t>CMBSVC 8X5XNBD NCJT Cisco Unified Wirele</t>
  </si>
  <si>
    <t>CON-NCJT-CP8831DC</t>
  </si>
  <si>
    <t>CMBSVC 8X5XNBD NCJT Cisco 8831IP Confere Phone Daisy Chain U</t>
  </si>
  <si>
    <t>CON-NCJT-CP8831DRN</t>
  </si>
  <si>
    <t>CMBSVC 8X5XNBD NCJT Cisco 8831 Daisy Chain Kit No Radio</t>
  </si>
  <si>
    <t>CON-NCJT-CP8831K9</t>
  </si>
  <si>
    <t>CMBSVC 8X5XNBD NCJT Cisco 8831 IP Confer Phone w/ controller</t>
  </si>
  <si>
    <t>CON-NCJT-CP8831MS</t>
  </si>
  <si>
    <t>CMBSVC 8X5XNBD NCJT Wireless Microphone Kit for Cisco IP Con</t>
  </si>
  <si>
    <t>CON-NCJT-CP8831NK</t>
  </si>
  <si>
    <t>CMBSVC 8X5XNBD NCJT Cisco 8831 Base Control Panel With No DE</t>
  </si>
  <si>
    <t>CON-NCJT-CP88413W</t>
  </si>
  <si>
    <t>CMBSVC 8X5XNBD NCJT Cisco IP Phone 8841 for 3rd party call c</t>
  </si>
  <si>
    <t>CON-NCJT-CP8841K9</t>
  </si>
  <si>
    <t>CMBSVC 8X5XNBD NCJT Cisco UC Phone 8841</t>
  </si>
  <si>
    <t>CON-NCJT-CP8841WK</t>
  </si>
  <si>
    <t>CMBSVC 8X5XNBD NCJT Cisco IP Phone 8841 White</t>
  </si>
  <si>
    <t>CON-NCJT-CP8845A1</t>
  </si>
  <si>
    <t>CMBSVC 8X5XNBD NCJT Cisco IP phone 8845</t>
  </si>
  <si>
    <t>CON-NCJT-CP8845K9</t>
  </si>
  <si>
    <t>CMBSVC 8X5XNBD NCJT Cisco IP Phone 8845</t>
  </si>
  <si>
    <t>CON-NCJT-CP8845LG</t>
  </si>
  <si>
    <t>CMBSVC 8X5XNBD NCJT Cisco IP Phone 8845 for TAA</t>
  </si>
  <si>
    <t>CON-NCJT-CP88513C</t>
  </si>
  <si>
    <t>CMBSVC 8X5XNBD NCJT Cisco IP Phone 8851 for 3rd Party Call C</t>
  </si>
  <si>
    <t>CON-NCJT-CP8851A4</t>
  </si>
  <si>
    <t>CMBSVC 8X5XNBD NCJT Cisco IP Phone 8851</t>
  </si>
  <si>
    <t>CON-NCJT-CP8851K9</t>
  </si>
  <si>
    <t>CMBSVC 8X5XNBD NCJT Cisco UC Phone 8851</t>
  </si>
  <si>
    <t>CON-NCJT-CP8851N9</t>
  </si>
  <si>
    <t>CMBSVC 8X5XNBD NCJT Cisco UC Phone 8851,</t>
  </si>
  <si>
    <t>CON-NCJT-CP8851NR</t>
  </si>
  <si>
    <t>CMBSVC 8X5XNBD NCJT Cisco IP Phone 8851 No Radio variant</t>
  </si>
  <si>
    <t>CON-NCJT-CP8851WK</t>
  </si>
  <si>
    <t>CMBSVC 8X5XNBD NCJT Cisco IP Phone 8851 White</t>
  </si>
  <si>
    <t>CON-NCJT-CP88613J</t>
  </si>
  <si>
    <t>CMBSVC 8X5XNBD NCJT Cisco IP Phone 8861 for 3rd Party Call C</t>
  </si>
  <si>
    <t>CON-NCJT-CP8861A5</t>
  </si>
  <si>
    <t>CMBSVC 8X5XNBD NCJT Cisco IP Phone 8861</t>
  </si>
  <si>
    <t>CON-NCJT-CP8861K9</t>
  </si>
  <si>
    <t>CMBSVC 8X5XNBD NCJT Cisco UC Phone 8861</t>
  </si>
  <si>
    <t>CON-NCJT-CP8861WK</t>
  </si>
  <si>
    <t>CON-NCJT-CP8865A2</t>
  </si>
  <si>
    <t>CMBSVC 8X5XNBD NCJT Cisco IP phone 8865</t>
  </si>
  <si>
    <t>CON-NCJT-CP8865K9</t>
  </si>
  <si>
    <t>CMBSVC 8X5XNBD NCJT Cisco IP Phone 8865 for TAA</t>
  </si>
  <si>
    <t>CON-NCJT-CP8865KP</t>
  </si>
  <si>
    <t>CMBSVC 8X5XNBD NCJT Cisco IP Phone 8865</t>
  </si>
  <si>
    <t>CON-NCJT-CP8865N9</t>
  </si>
  <si>
    <t>CMBSVC 8X5XNBD NCJT Cisco IP Phone 8865 No Radio variant</t>
  </si>
  <si>
    <t>CON-NCJT-CP88DCLA</t>
  </si>
  <si>
    <t>CMBSVC 8X5XNBD NCJT Cisco 8831 Daisy Chain Kit - Latin Ameri</t>
  </si>
  <si>
    <t>CON-NCJT-CP88DCTW</t>
  </si>
  <si>
    <t>CMBSVC 8X5XNBD NCJT Cisco 8831 Daisy Chain Kit - Taiwan</t>
  </si>
  <si>
    <t>CON-NCJT-CP88K9BN</t>
  </si>
  <si>
    <t>CON-NCJT-CP8941K9</t>
  </si>
  <si>
    <t>CMBSVC 8X5XNBD NCJT Cisco Unified Phone 8941, Phantom Grey,</t>
  </si>
  <si>
    <t>CON-NCJT-CP8941LK</t>
  </si>
  <si>
    <t>CMBSVC 8X5XNBD NCJT Cisco Unified Phone 8941, Phantom Grey</t>
  </si>
  <si>
    <t>CON-NCJT-CP8945A</t>
  </si>
  <si>
    <t>CMBSVC 8X5XNBD NCJT Cisco UC Phone 8945, Phantom Grey, Arabi</t>
  </si>
  <si>
    <t>CON-NCJT-CP8945K9</t>
  </si>
  <si>
    <t>CMBSVC 8X5XNBD NCJT Cisco Unified Phone 8945, Phantom Grey,</t>
  </si>
  <si>
    <t>CON-NCJT-CP8945L9</t>
  </si>
  <si>
    <t>CON-NCJT-CP8961CL</t>
  </si>
  <si>
    <t>CMBSVC 8X5XNBD NCJT Cisco Unified IP Endpoint</t>
  </si>
  <si>
    <t>CON-NCJT-CP8961K9</t>
  </si>
  <si>
    <t>CON-NCJT-CP8961W9</t>
  </si>
  <si>
    <t>CON-NCJT-CP896WK9</t>
  </si>
  <si>
    <t>CON-NCJT-CP92CV8I</t>
  </si>
  <si>
    <t>CMBSVC 8X5XNBD NCJT MegaRAID 9271CV Raid</t>
  </si>
  <si>
    <t>CON-NCJT-CP945GBE</t>
  </si>
  <si>
    <t>CON-NCJT-CP951WK9</t>
  </si>
  <si>
    <t>CON-NCJT-CP971CK9</t>
  </si>
  <si>
    <t>CON-NCJT-CP971W9K</t>
  </si>
  <si>
    <t>CON-NCJT-CP971WK9</t>
  </si>
  <si>
    <t>CON-NCJT-CP995111</t>
  </si>
  <si>
    <t>CMBSVC 8X5XNBD NCJT Cisco Unified IP Endpoint 9951, Charcoal</t>
  </si>
  <si>
    <t>CON-NCJT-CP9951C0</t>
  </si>
  <si>
    <t>CON-NCJT-CP9951C1</t>
  </si>
  <si>
    <t>CON-NCJT-CP9951CH</t>
  </si>
  <si>
    <t>CMBSVC 8X5XNBD NCJT Cisco Unified IP Phone 9951, Char, Std H</t>
  </si>
  <si>
    <t>CON-NCJT-CP9951CO</t>
  </si>
  <si>
    <t>CON-NCJT-CP9951W5</t>
  </si>
  <si>
    <t>CMBSVC 8X5XNBD NCJT Cisco Unified IP Endpoint 9951, White</t>
  </si>
  <si>
    <t>CON-NCJT-CP9951W9</t>
  </si>
  <si>
    <t>CON-NCJT-CP9951WW</t>
  </si>
  <si>
    <t>CON-NCJT-CP99711C</t>
  </si>
  <si>
    <t>CMBSVC 8X5XNBD NCJT Cisco Unified IP Endpoint 9971, Charcoal</t>
  </si>
  <si>
    <t>CON-NCJT-CP9971C1</t>
  </si>
  <si>
    <t>CON-NCJT-CP9971CE</t>
  </si>
  <si>
    <t>CMB SPT SVC 8X5XNBD (NCJT),Cisco UC Phone 9971, Charcoal, St</t>
  </si>
  <si>
    <t>CON-NCJT-CP9971CH</t>
  </si>
  <si>
    <t>CMBSVC 8X5XNBD NCJT Cisco Unified IP Phone 9971, Char, Camer</t>
  </si>
  <si>
    <t>CON-NCJT-CP9971CK</t>
  </si>
  <si>
    <t>CON-NCJT-CP9971CL</t>
  </si>
  <si>
    <t>CMBSVC 8X5XNBD NCJT Cisco Unified IP Phone 9971, Char, Slm H</t>
  </si>
  <si>
    <t>CON-NCJT-CP9971ME</t>
  </si>
  <si>
    <t>CON-NCJT-CP9971W0</t>
  </si>
  <si>
    <t>CMBSVC 8X5XNBD NCJT Cisco Unified IP Endpoint 9971, White</t>
  </si>
  <si>
    <t>CON-NCJT-CP9971W3</t>
  </si>
  <si>
    <t>CON-NCJT-CPAK100G</t>
  </si>
  <si>
    <t>CMBSVC 8X5XNBD NCJT CPAK module, 100G for applications &gt;10km</t>
  </si>
  <si>
    <t>CON-NCJT-CPAK10GS</t>
  </si>
  <si>
    <t>CMBSVC 8X5XNBD NCJT CPAK optical transce</t>
  </si>
  <si>
    <t>CON-NCJT-CPAK30UG</t>
  </si>
  <si>
    <t>CMBSVC 8X5XNBD NCJT CPAK-100G-SR10 Transceiver module100m</t>
  </si>
  <si>
    <t>CON-NCJT-CPBEKEM</t>
  </si>
  <si>
    <t>CMBSVC 8X5XNBD NCJT Cisco IP Phone 8800 Key Expansion Module</t>
  </si>
  <si>
    <t>CON-NCJT-CPBEKEMW</t>
  </si>
  <si>
    <t>CON-NCJT-CPC78213</t>
  </si>
  <si>
    <t>CMBSVC 8X5XNBD NCJT Cisco IP Phone 7821with Multiplatform FW</t>
  </si>
  <si>
    <t>CON-NCJT-CPC78413</t>
  </si>
  <si>
    <t>CMBSVC 8X5XNBD NCJT Cisco IP Phone 7841 with Multiplatform F</t>
  </si>
  <si>
    <t>CON-NCJT-CPC78613</t>
  </si>
  <si>
    <t>CMBSVC 8X5XNBD NCJT Cisco IP Phone 7861 with Multiplatform F</t>
  </si>
  <si>
    <t>CON-NCJT-CPC88413</t>
  </si>
  <si>
    <t>CMBSVC 8X5XNBD NCJT Cisco IP Phone 8841 with Multiplatform F</t>
  </si>
  <si>
    <t>CON-NCJT-CPC88613</t>
  </si>
  <si>
    <t>CMBSVC 8X5XNBD NCJT Cisco IP Phone 8861 with Multiplatform F</t>
  </si>
  <si>
    <t>CON-NCJT-CPC8PKBE</t>
  </si>
  <si>
    <t>CMBSVC 8X5XNBD NCJT 6901 IP phone 8 pack char. Std. with UCL</t>
  </si>
  <si>
    <t>CON-NCJT-CPCKEMC1</t>
  </si>
  <si>
    <t>CMBSVC 8X5XNBD NCJT Cisco Unified IP Color Key</t>
  </si>
  <si>
    <t>CON-NCJT-CPCKEMW</t>
  </si>
  <si>
    <t>CON-NCJT-CPCLHSUS</t>
  </si>
  <si>
    <t>CMBSVC 8X5XNBD NCJT Cisco Unified IP Phone 9951, Char, Slm</t>
  </si>
  <si>
    <t>CON-NCJT-CPCSRUK9</t>
  </si>
  <si>
    <t>CMBSVC 8X5XNBD NCJT Cisco Connected Safe</t>
  </si>
  <si>
    <t>CON-NCJT-CPD21X4</t>
  </si>
  <si>
    <t>CMBSVC 8X5XNBD NCJT MI= PDU -100 AMPS Per Feed(BUS)4feed NEB</t>
  </si>
  <si>
    <t>CON-NCJT-CPD2F214</t>
  </si>
  <si>
    <t>CMBSVC 8X5XNBD NCJT 3TB SAS 7.2K RPM 3.5</t>
  </si>
  <si>
    <t>CON-NCJT-CPDSKCH7</t>
  </si>
  <si>
    <t>CMBSVC 8X5XNBD NCJT Cisco 7925G Desk Top Charger</t>
  </si>
  <si>
    <t>CON-NCJT-CPDSKCH8</t>
  </si>
  <si>
    <t>CMBSVC 8X5XNBD NCJT Cisco 7925G Desk Top Charger, Power Supp</t>
  </si>
  <si>
    <t>CON-NCJT-CPDX65K9</t>
  </si>
  <si>
    <t>CMBSVC 8X5XNBD NCJT Cisco Desktop Collab</t>
  </si>
  <si>
    <t>CON-NCJT-CPDX65W9</t>
  </si>
  <si>
    <t>CMBSVC 8X5XNBD NCJT Cisco DesktopCollaboration ExpDX650 Wh S</t>
  </si>
  <si>
    <t>CON-NCJT-CPDX70WK</t>
  </si>
  <si>
    <t>CMBSVC 8X5XNBD NCJT Cisco Desktop Collaboration Exp DX70(Wh)</t>
  </si>
  <si>
    <t>CON-NCJT-CPDX80KG</t>
  </si>
  <si>
    <t>CMBSVC 8X5XNBD NCJT Cisco DX80</t>
  </si>
  <si>
    <t>CON-NCJT-CPEPCI05</t>
  </si>
  <si>
    <t>CMBSVC 8X5XNBD NCJT Emulex LPe 12002 Dua</t>
  </si>
  <si>
    <t>CON-NCJT-CPF7975G</t>
  </si>
  <si>
    <t>CON-NCJT-CPI2F212</t>
  </si>
  <si>
    <t>CMBSVC 8X5XNBD NCJT 1TB SAS 7.2K RPM 3.5</t>
  </si>
  <si>
    <t>CON-NCJT-CPI2F213</t>
  </si>
  <si>
    <t>CMBSVC 8X5XNBD NCJT 2TB SAS 7.2K RPM 3.5</t>
  </si>
  <si>
    <t>CON-NCJT-CPICOHSC</t>
  </si>
  <si>
    <t>CMBSVC 8X5XNBD NCJT Jawbone ICON for Cisco Headset, Charcoal</t>
  </si>
  <si>
    <t>CON-NCJT-CPIRRUK9</t>
  </si>
  <si>
    <t>CON-NCJT-CPP78113</t>
  </si>
  <si>
    <t>CMBSVC 8X5XNBD NCJT Cisco IP Phone 7811 with Multiplatform F</t>
  </si>
  <si>
    <t>CON-NCJT-CPP88513</t>
  </si>
  <si>
    <t>CMBSVC 8X5XNBD NCJT Cisco IP Phone 8851 with Multiplatform F</t>
  </si>
  <si>
    <t>CON-NCJT-CPPRMOSP</t>
  </si>
  <si>
    <t>CMBSVC 8X5XNBD NCJT Unifi IP Phone with Lic-SP Bndl Top Lvl</t>
  </si>
  <si>
    <t>CON-NCJT-CPR88113</t>
  </si>
  <si>
    <t>CMBSVC 8X5XNBD NCJT Cisco IP Phone 8811 with Multiplatform F</t>
  </si>
  <si>
    <t>CON-NCJT-CPS-SS-4</t>
  </si>
  <si>
    <t>CMBSVC 8X5XNBD NCJT CPS-SS: 4-RU 60-Bay</t>
  </si>
  <si>
    <t>CON-NCJT-CPS-SS4R</t>
  </si>
  <si>
    <t>CON-NCJT-CPS-SSHD</t>
  </si>
  <si>
    <t>CMBSVC 8X5XNBD NCJT CPS-SS: Spare 4000 GB Hard-disk Drive</t>
  </si>
  <si>
    <t>CON-NCJT-CPS40TBB</t>
  </si>
  <si>
    <t>CMBSVC 8X5XNBD NCJT CPS-SS: 10x 4000 GB Hard-disk Drive Bund</t>
  </si>
  <si>
    <t>CON-NCJT-CPSAEP05</t>
  </si>
  <si>
    <t>CMBSVC 8X5XNBD NCJT Emulex LPe 12002 Dual Port 8Gb Fibre Cha</t>
  </si>
  <si>
    <t>CON-NCJT-CPSHDD14</t>
  </si>
  <si>
    <t>CMBSVC 8X5XNBD NCJT 3TB SAS 7.2K RPM 3.5 inch HDD/hot plug/d</t>
  </si>
  <si>
    <t>CON-NCJT-CPSHDD1T</t>
  </si>
  <si>
    <t>CMBSVC 8X5XNBD NCJT 1TB SAS 7.2K RPM 3.5 inch HDD/hot plug/d</t>
  </si>
  <si>
    <t>CON-NCJT-CPSHDD2F</t>
  </si>
  <si>
    <t>CMBSVC 8X5XNBD NCJT 2TB SAS 7.2K RPM 3.5 inch HDD/hot plug/</t>
  </si>
  <si>
    <t>CON-NCJT-CPSHDD4K</t>
  </si>
  <si>
    <t>CMBSVC 8X5XNBD NCJT CPS-SS 4000 GB Hard-disk Drive w4-RU</t>
  </si>
  <si>
    <t>CON-NCJT-CPSMSP1R</t>
  </si>
  <si>
    <t>CMBSVC 8X5XNBD NCJT PhySec 1-RU MSP Assembly (BNDL)</t>
  </si>
  <si>
    <t>CON-NCJT-CPSMSP2</t>
  </si>
  <si>
    <t>CMBSVC 8X5XNBD NCJT MSP 2-RU Cisco Physical Security MultiSe</t>
  </si>
  <si>
    <t>CON-NCJT-CPSS1UK9</t>
  </si>
  <si>
    <t>CON-NCJT-CPSS4RU</t>
  </si>
  <si>
    <t>CMBSVC 8X5XNBD NCJT CPS-SS: 4-RU 60-HDD 3x Drawer w/ 1x RC</t>
  </si>
  <si>
    <t>CON-NCJT-CPSSS4RC</t>
  </si>
  <si>
    <t>CMBSVC 8X5XNBD NCJT CPS-SS: Redundant RAID Controller: 4-RU</t>
  </si>
  <si>
    <t>CON-NCJT-CPSSS4RU</t>
  </si>
  <si>
    <t>CMBSVC 8X5XNBD NCJT CPS-SS: 4-RU 60-HDD Triple Drawer Ext</t>
  </si>
  <si>
    <t>CON-NCJT-CPSSSEX</t>
  </si>
  <si>
    <t>CMBSVC 8X5XNBD NCJT CPS-SS: Spare Expansion Module Controlle</t>
  </si>
  <si>
    <t>CON-NCJT-CPSSTART</t>
  </si>
  <si>
    <t>CMBSVC 8X5XNBD NCJT Cisco Physical Security Video Surveillan</t>
  </si>
  <si>
    <t>CON-NCJT-CPSSTRTB</t>
  </si>
  <si>
    <t>CMBSVC 8X5XNBD NCJT IPICS Starter Kit 1RU Server,2 TB HD, 4.</t>
  </si>
  <si>
    <t>CON-NCJT-CPSU1RU9</t>
  </si>
  <si>
    <t>CON-NCJT-CPSUC2RU</t>
  </si>
  <si>
    <t>CMBSVC 8X5XNBD NCJT 2-RU Cisco Physical Security UCS Platfor</t>
  </si>
  <si>
    <t>CON-NCJT-CPSUCS1R</t>
  </si>
  <si>
    <t>CMBSVC 8X5XNBD NCJT 1-RU Cisco Physical Security UCS Platfor</t>
  </si>
  <si>
    <t>CON-NCJT-CPSUCSM2</t>
  </si>
  <si>
    <t>CON-NCJT-CPSUCSMK</t>
  </si>
  <si>
    <t>CON-NCJT-CPT200</t>
  </si>
  <si>
    <t>CMBSVC 8X5XNBD NCJT service slot CPT chassis ATO (assemble)</t>
  </si>
  <si>
    <t>CON-NCJT-CPT5024A</t>
  </si>
  <si>
    <t>CMBSVC 8X5XNBD NCJT CPT 50 with 11 ports license HW -24v Pwr</t>
  </si>
  <si>
    <t>CON-NCJT-CPT5044</t>
  </si>
  <si>
    <t>CMBSVC 8X5XNBD NCJT Packet Transport 50 w/ 44xGE -24v Pwr AN</t>
  </si>
  <si>
    <t>CON-NCJT-CPT5044E</t>
  </si>
  <si>
    <t>CMBSVC 8X5XNBD NCJT Carrier Packet Transport 50 w/ 44xGE AC</t>
  </si>
  <si>
    <t>CON-NCJT-CPT5044G</t>
  </si>
  <si>
    <t>CMBSVC 8X5XNBD NCJT Carrier Packet Transport 50 w/ 44xGE -48</t>
  </si>
  <si>
    <t>CON-NCJT-CPT5048A</t>
  </si>
  <si>
    <t>CMBSVC 8X5XNBD NCJT CPT 50 with 11 ports license HW -48v Pwr</t>
  </si>
  <si>
    <t>CON-NCJT-CPT504EL</t>
  </si>
  <si>
    <t>CON-NCJT-CPT504GE</t>
  </si>
  <si>
    <t>CON-NCJT-CPT50ACL</t>
  </si>
  <si>
    <t>CMBSVC 8X5XNBD NCJT CPT 50 with 11 ports</t>
  </si>
  <si>
    <t>CON-NCJT-CPT600</t>
  </si>
  <si>
    <t>CMBSVC 8X5XNBD NCJT 6 service slot CPT chassis ATO (assemble</t>
  </si>
  <si>
    <t>CON-NCJT-CPTL11GE</t>
  </si>
  <si>
    <t>CMBSVC 8X5XNBD NCJT Carrier Packet Trans</t>
  </si>
  <si>
    <t>CON-NCJT-CPTLIC1</t>
  </si>
  <si>
    <t>CON-NCJT-CPTPTF25</t>
  </si>
  <si>
    <t>CMBSVC 8X5XNBD NCJT Packet Transport Fabric 256G Fabric Card</t>
  </si>
  <si>
    <t>CON-NCJT-CPZ7962G</t>
  </si>
  <si>
    <t>CON-NCJT-CQ20SNSQ</t>
  </si>
  <si>
    <t>CMBSVC 8X5XNBD NCJT Show and Share QUAD bundle</t>
  </si>
  <si>
    <t>CON-NCJT-CRS-16-B</t>
  </si>
  <si>
    <t>CMBSVC 8X5XNBD NCJT CRS 16 slots chassis</t>
  </si>
  <si>
    <t>CON-NCJT-CRS-16-L</t>
  </si>
  <si>
    <t>CON-NCJT-CRS-8-FC</t>
  </si>
  <si>
    <t>CMBSVC 8X5XNBD NCJT Cisco CRS Series 8 S</t>
  </si>
  <si>
    <t>CON-NCJT-CRS-DRPB</t>
  </si>
  <si>
    <t>CMBSVC 8X5XNBD NCJT Cisco CRS-1 Distribu</t>
  </si>
  <si>
    <t>CON-NCJT-CRS-FP14</t>
  </si>
  <si>
    <t>CMBSVC 8X5XNBD NCJT Cisco CRS Series For</t>
  </si>
  <si>
    <t>CON-NCJT-CRS-OTNL</t>
  </si>
  <si>
    <t>CMBSVC 8X5XNBD NCJT Cisco CRS Series OTN</t>
  </si>
  <si>
    <t>CON-NCJT-CRS100GE</t>
  </si>
  <si>
    <t>CMBSVC 8X5XNBD NCJT Cisco CRS Series 14x10GE, CRS-FP-140G</t>
  </si>
  <si>
    <t>CON-NCJT-CRS16/S</t>
  </si>
  <si>
    <t>CMBSVC 8X5XNBD NCJT CRS-1 Series 16 Slots Carrier</t>
  </si>
  <si>
    <t>CON-NCJT-CRS16B</t>
  </si>
  <si>
    <t>CMBSVC 8X5XNBD NCJT Cisco CRS 16 slots 140G E Chassis Bundle</t>
  </si>
  <si>
    <t>CON-NCJT-CRS16F00</t>
  </si>
  <si>
    <t>CMBSVC 8X5XNBD NCJT Cisco CRS Series 16 Slots Fabric Card /</t>
  </si>
  <si>
    <t>CON-NCJT-CRS16L4B</t>
  </si>
  <si>
    <t>CMBSVC 8X5XNBD NCJT CRS 16 Slots Line Card Chassis-400G/M-En</t>
  </si>
  <si>
    <t>CON-NCJT-CRS16LC</t>
  </si>
  <si>
    <t>CMBSVC 8X5XNBD NCJT CRS 16 Slots LCC for CRS-3 Multichassi-B</t>
  </si>
  <si>
    <t>CON-NCJT-CRS16LCC</t>
  </si>
  <si>
    <t>CON-NCJT-CRS16LMB</t>
  </si>
  <si>
    <t>CMBSVC 8X5XNBD NCJT CRS 16 Slots Line Card Chassis/M-B</t>
  </si>
  <si>
    <t>CON-NCJT-CRS16M</t>
  </si>
  <si>
    <t>CMBSVC 8X5XNBD NCJT CRS 16 slots Multichassis system CCx 7.0</t>
  </si>
  <si>
    <t>CON-NCJT-CRS16MCB</t>
  </si>
  <si>
    <t>CMBSVC 8X5XNBD NCJT CRS 16 slots Multichas sys w/ Enhan LCC</t>
  </si>
  <si>
    <t>CON-NCJT-CRS16MUP</t>
  </si>
  <si>
    <t>CON-NCJT-CRS16PRP</t>
  </si>
  <si>
    <t>CMBSVC 8X5XNBD NCJT CRS/16 12 G Performa</t>
  </si>
  <si>
    <t>CON-NCJT-CRS16SB</t>
  </si>
  <si>
    <t>CMBSVC 8X5XNBD NCJT CRS 16 Slots Carrier Routing System</t>
  </si>
  <si>
    <t>CON-NCJT-CRS16SBF</t>
  </si>
  <si>
    <t>CMBSVC 8X5XNBD NCJT CRS 16 slots system without Fabric Cards</t>
  </si>
  <si>
    <t>CON-NCJT-CRS16SLA</t>
  </si>
  <si>
    <t>CMBSVC 8X5XNBD NCJT Includes 2xCRS-FP140, 2x14p10GE, 16-Slot</t>
  </si>
  <si>
    <t>CON-NCJT-CRS16SNF</t>
  </si>
  <si>
    <t>CMBSVC 8X5XNBD NCJT CRS 16 Slots Carrier Routing System - No</t>
  </si>
  <si>
    <t>CON-NCJT-CRS16SQ2</t>
  </si>
  <si>
    <t>CMBSVC 8X5XNBD NCJT Cisco CRS 16 slots 400G Enhacned Chassis</t>
  </si>
  <si>
    <t>CON-NCJT-CRS1MF1</t>
  </si>
  <si>
    <t>CMBSVC 8X5XNBD NCJT Top Level-Order Svc for Each Indiv Compx</t>
  </si>
  <si>
    <t>CON-NCJT-CRS1SIP8</t>
  </si>
  <si>
    <t>CMBSVC 8X5XNBD NCJT Cisco Carrier Routin</t>
  </si>
  <si>
    <t>CON-NCJT-CRS20GB</t>
  </si>
  <si>
    <t>CMBSVC 8X5XNBD NCJT Cisco CRS-1 Series Modular Services Card</t>
  </si>
  <si>
    <t>CON-NCJT-CRS40GB</t>
  </si>
  <si>
    <t>CON-NCJT-CRS4CH</t>
  </si>
  <si>
    <t>CMBSVC 8X5XNBD NCJT Cisco CRS-1 Series 4 Slots Chassis</t>
  </si>
  <si>
    <t>CON-NCJT-CRS4S</t>
  </si>
  <si>
    <t>CMBSVC 8X5XNBD NCJT Csc CRS-1 Series 4 Slots Carrier Rtg Sys</t>
  </si>
  <si>
    <t>CON-NCJT-CRS4S14G</t>
  </si>
  <si>
    <t>CMBSVC 8X5XNBD NCJT Cisco CRS 4 Slot 140G Line Card Chassis</t>
  </si>
  <si>
    <t>CON-NCJT-CRS4SLAB</t>
  </si>
  <si>
    <t>CMBSVC 8X5XNBD NCJT Includes 2xCRS-FP140, 2x14p10GE, 4-Slot</t>
  </si>
  <si>
    <t>CON-NCJT-CRS4SNF</t>
  </si>
  <si>
    <t>CMBSVC 8X5XNBD NCJT CRS 4 Slots Carrier Routing System - No</t>
  </si>
  <si>
    <t>CON-NCJT-CRS6LCBN</t>
  </si>
  <si>
    <t>CON-NCJT-CRS8B2ND</t>
  </si>
  <si>
    <t>CMBSVC 8X5XNBD NCJT CRS-3 8 slots Back t</t>
  </si>
  <si>
    <t>CON-NCJT-CRS8FC0M</t>
  </si>
  <si>
    <t>CMBSVC 8X5XNBD NCJT Cisco CRS-X Series 8 Slots Fabric Card</t>
  </si>
  <si>
    <t>CON-NCJT-CRS8FC4P</t>
  </si>
  <si>
    <t>CMBSVC 8X5XNBD NCJT Cisco CRS-X 8 Slots Fabric Card / Multi-</t>
  </si>
  <si>
    <t>CON-NCJT-CRS8FC4S</t>
  </si>
  <si>
    <t>CMBSVC 8X5XNBD NCJT Cisco CRS Series 8 Slots Fabric Card</t>
  </si>
  <si>
    <t>CON-NCJT-CRS8LCC</t>
  </si>
  <si>
    <t>CMBSVC 8X5XNBD NCJT Cisco CRS-1 Ser 8 Slot Line Card Chassis</t>
  </si>
  <si>
    <t>CON-NCJT-CRS8LCCB</t>
  </si>
  <si>
    <t>CMBSVC 8X5XNBD NCJT CRS-8 Line Card Chassis-enhanced for CRS</t>
  </si>
  <si>
    <t>CON-NCJT-CRS8RPRS</t>
  </si>
  <si>
    <t>CMBSVC 8X5XNBD NCJT Cisco CRS-1 Series 8 Slots Route Process</t>
  </si>
  <si>
    <t>CON-NCJT-CRS8SB</t>
  </si>
  <si>
    <t>CMBSVC 8X5XNBD NCJT CRS 8 Slots Carrier Routing System</t>
  </si>
  <si>
    <t>CON-NCJT-CRS8SBAQ</t>
  </si>
  <si>
    <t>CMBSVC 8X5XNBD NCJT Cisco CRS 8 slots 400G Enhanced Chassis</t>
  </si>
  <si>
    <t>CON-NCJT-CRS8SBN</t>
  </si>
  <si>
    <t>CMBSVC 8X5XNBD NCJT Cisco CRS 8 slots 140G enhan Chassis Bun</t>
  </si>
  <si>
    <t>CON-NCJT-CRS8SBNF</t>
  </si>
  <si>
    <t>CMBSVC 8X5XNBD NCJT CRS 8 slots system without Fabric Cards</t>
  </si>
  <si>
    <t>CON-NCJT-CRS8SK</t>
  </si>
  <si>
    <t>CMBSVC 8X5XNBD NCJT Cisco CRS-1 Series 8</t>
  </si>
  <si>
    <t>CON-NCJT-CRS8SNF</t>
  </si>
  <si>
    <t>CMBSVC 8X5XNBD NCJT CRS 8 Slots Carrier Routing System - No</t>
  </si>
  <si>
    <t>CON-NCJT-CRSB16LE</t>
  </si>
  <si>
    <t>CMBSVC 8X5XNBD NCJT CRS-3 Back to Back S</t>
  </si>
  <si>
    <t>CON-NCJT-CRSCGSE</t>
  </si>
  <si>
    <t>CMBSVC 8X5XNBD NCJT CRS-1 Carrier Grade Service Engine Set</t>
  </si>
  <si>
    <t>CON-NCJT-CRSCGSP</t>
  </si>
  <si>
    <t>CMBSVC 8X5XNBD NCJT CRS-1 Carrier Grade Service Engine PLIM</t>
  </si>
  <si>
    <t>CON-NCJT-CRSDRPB</t>
  </si>
  <si>
    <t>CMBSVC 8X5XNBD NCJT Cisco CRS-1 Series Distribut route proce</t>
  </si>
  <si>
    <t>CON-NCJT-CRSF14MC</t>
  </si>
  <si>
    <t>CON-NCJT-CRSF400G</t>
  </si>
  <si>
    <t>CMBSVC 8X5XNBD NCJT Cisco CRS Series ForwardProcessor 400G</t>
  </si>
  <si>
    <t>CON-NCJT-CRSF400U</t>
  </si>
  <si>
    <t>CMBSVC 8X5XNBD NCJT CRS Fabric Chassis Fabric Cards 400G-B u</t>
  </si>
  <si>
    <t>CON-NCJT-CRSFC24</t>
  </si>
  <si>
    <t>CMBSVC 8X5XNBD NCJT CRS-1 Fabric Chassis 24-Slot System</t>
  </si>
  <si>
    <t>CON-NCJT-CRSFC24B</t>
  </si>
  <si>
    <t>CMBSVC 8X5XNBD NCJT CRS-1 Fabric Chassis Bundle</t>
  </si>
  <si>
    <t>CON-NCJT-CRSFC400</t>
  </si>
  <si>
    <t>CMBSVC 8X5XNBD NCJT Cisco CRS-X Fabric C</t>
  </si>
  <si>
    <t>CON-NCJT-CRSFCC0U</t>
  </si>
  <si>
    <t>CMBSVC 8X5XNBD NCJT CRS Fabric Chassis Fabric Cards 140G 8 P</t>
  </si>
  <si>
    <t>CON-NCJT-CRSFCCUB</t>
  </si>
  <si>
    <t>CON-NCJT-CRSFCM1</t>
  </si>
  <si>
    <t>CMBSVC 8X5XNBD NCJT Cisco CRS-1 Series F</t>
  </si>
  <si>
    <t>CON-NCJT-CRSFP14</t>
  </si>
  <si>
    <t>CMBSVC 8X5XNBD NCJT CRS Series Fwrding Processor 140G licens</t>
  </si>
  <si>
    <t>CON-NCJT-CRSFP14B</t>
  </si>
  <si>
    <t>CON-NCJT-CRSFP14O</t>
  </si>
  <si>
    <t>CON-NCJT-CRSFP1R</t>
  </si>
  <si>
    <t>CMBSVC 8X5XNBD NCJT Cisco CRS 140G Singl</t>
  </si>
  <si>
    <t>CON-NCJT-CRSFP20G</t>
  </si>
  <si>
    <t>CMBSVC 8X5XNBD NCJT Cisco CRS Series Forwarding Processor 20</t>
  </si>
  <si>
    <t>CON-NCJT-CRSFP40</t>
  </si>
  <si>
    <t>CMBSVC 8X5XNBD NCJT Cisco CRS-1 Series Forwarding Processor</t>
  </si>
  <si>
    <t>CON-NCJT-CRSFP40G</t>
  </si>
  <si>
    <t>CMBSVC 8X5XNBD NCJT Cisco CRS Ser Forwarding Processor 400G</t>
  </si>
  <si>
    <t>CON-NCJT-CRSFP4P</t>
  </si>
  <si>
    <t>CON-NCJT-CRSFP8G</t>
  </si>
  <si>
    <t>CMBSVC 8X5XNBD NCJT Cisco CRS 140G base</t>
  </si>
  <si>
    <t>CON-NCJT-CRSFPXOR</t>
  </si>
  <si>
    <t>CMBSVC 8X5XNBD NCJT Cisco CRS-X Series Forwarding Processor</t>
  </si>
  <si>
    <t>CON-NCJT-CRSFPXUB</t>
  </si>
  <si>
    <t>CMBSVC 8X5XNBD NCJT Cisco CRS Series Forwarding Processor</t>
  </si>
  <si>
    <t>CON-NCJT-CRSG200M</t>
  </si>
  <si>
    <t>CMBSVC 8X5XNBD NCJT Cisco CRS Series Mod</t>
  </si>
  <si>
    <t>CON-NCJT-CRSLC16</t>
  </si>
  <si>
    <t>CON-NCJT-CRSLSP2</t>
  </si>
  <si>
    <t>CMBSVC 8X5XNBD NCJT Cisco CRS Series Lab</t>
  </si>
  <si>
    <t>CON-NCJT-CRSLSP4G</t>
  </si>
  <si>
    <t>CMBSVC 8X5XNBD NCJT Cisco CRS Series Label Switch Processor</t>
  </si>
  <si>
    <t>CON-NCJT-CRSLSPXC</t>
  </si>
  <si>
    <t>CMBSVC 8X5XNBD NCJT Cisco CRS-X Series L</t>
  </si>
  <si>
    <t>CON-NCJT-CRSM400G</t>
  </si>
  <si>
    <t>CON-NCJT-CRSMC20G</t>
  </si>
  <si>
    <t>CON-NCJT-CRSMCLI</t>
  </si>
  <si>
    <t>CMBSVC 8X5XNBD NCJT CRS SW Lincense for</t>
  </si>
  <si>
    <t>CON-NCJT-CRSMS14G</t>
  </si>
  <si>
    <t>CON-NCJT-CRSMSCB</t>
  </si>
  <si>
    <t>CMBSVC 8X5XNBD NCJT Cisco CRS-1 Modular</t>
  </si>
  <si>
    <t>CON-NCJT-CRSN4008</t>
  </si>
  <si>
    <t>CMBSVC 8X5XNBD NCJT CRS Fabric Chassis F</t>
  </si>
  <si>
    <t>CON-NCJT-CRSN400B</t>
  </si>
  <si>
    <t>CON-NCJT-CRSN400C</t>
  </si>
  <si>
    <t>CMBSVC 8X5XNBD NCJT CRS Series 16 Slots</t>
  </si>
  <si>
    <t>CON-NCJT-CRSN400E</t>
  </si>
  <si>
    <t>CMBSVC 8X5XNBD NCJT CRS FCC Integrated S</t>
  </si>
  <si>
    <t>CON-NCJT-CRSN400F</t>
  </si>
  <si>
    <t>CON-NCJT-CRSN400M</t>
  </si>
  <si>
    <t>CMBSVC 8X5XNBD NCJT Cisco CRS-X 16 Slots</t>
  </si>
  <si>
    <t>CON-NCJT-CRSN400P</t>
  </si>
  <si>
    <t>CON-NCJT-CRSN400R</t>
  </si>
  <si>
    <t>CON-NCJT-CRSN400U</t>
  </si>
  <si>
    <t>CON-NCJT-CRSP-1000</t>
  </si>
  <si>
    <t>CMBSVC 8X5XNBD NCJT Cisco Remote (ISP/SP)-1000 User</t>
  </si>
  <si>
    <t>CON-NCJT-CRSUPBUN</t>
  </si>
  <si>
    <t>CMBSVC 8X5XNBD NCJT CRS-3 Upgrade Bundle</t>
  </si>
  <si>
    <t>CON-NCJT-CRSXUPM1</t>
  </si>
  <si>
    <t>CMBSVC 8X5XNBD NCJT CRS-X Upgrade Bundle</t>
  </si>
  <si>
    <t>CON-NCJT-CS-E340M</t>
  </si>
  <si>
    <t>CMBSVC 8X5XNBD NCJT DMP ver, 2G Mem,32G SSD,1GE,PD</t>
  </si>
  <si>
    <t>CON-NCJT-CS132AM</t>
  </si>
  <si>
    <t>CMBSVC 8X5XNBD NCJT MI= Application Card (300-500-100)</t>
  </si>
  <si>
    <t>CON-NCJT-CS142DA</t>
  </si>
  <si>
    <t>CMBSVC 8X5XNBD NCJT MI= Deep ATCA Frame Assembly</t>
  </si>
  <si>
    <t>CON-NCJT-CS142DK</t>
  </si>
  <si>
    <t>CMBSVC 8X5XNBD NCJT MI= Deep ATCA Frame</t>
  </si>
  <si>
    <t>CON-NCJT-CS1801K9</t>
  </si>
  <si>
    <t>CON-NCJT-CS1801S9</t>
  </si>
  <si>
    <t>CMBSVC 8X5XNBD NCJT Router certified for service providers</t>
  </si>
  <si>
    <t>CON-NCJT-CS1802K9</t>
  </si>
  <si>
    <t>CMBSVC 8X5XNBD NCJT ADSL/ISDN Router wit</t>
  </si>
  <si>
    <t>CON-NCJT-CS1803K9</t>
  </si>
  <si>
    <t>CMBSVC 8X5XNBD NCJT G.SHDSL Router with</t>
  </si>
  <si>
    <t>CON-NCJT-CS1841VE</t>
  </si>
  <si>
    <t>CMBSVC 8X5XNBD NCJT Cisco 1841 Value Edition Modular Router</t>
  </si>
  <si>
    <t>CON-NCJT-CS1CMS9K</t>
  </si>
  <si>
    <t>CMBSVC 8X5XNBD NCJT MI= Radisys CMS 9000 Starter Kit</t>
  </si>
  <si>
    <t>CON-NCJT-CS1CN8AM</t>
  </si>
  <si>
    <t>CMBSVC 8X5XNBD NCJT MI= Nehalem 8G DIMM 32G Flash</t>
  </si>
  <si>
    <t>CON-NCJT-CS1DHP36</t>
  </si>
  <si>
    <t>CMBSVC 8X5XNBD NCJT MI= HP DL360 G6 146G HD</t>
  </si>
  <si>
    <t>CON-NCJT-CS1HRSF</t>
  </si>
  <si>
    <t>CMBSVC 8X5XNBD NCJT MI= Standard Server Frame</t>
  </si>
  <si>
    <t>CON-NCJT-CS1HSA13</t>
  </si>
  <si>
    <t>CMBSVC 8X5XNBD NCJT MI= ATCA A13000 Shelf Manager</t>
  </si>
  <si>
    <t>CON-NCJT-CS1SFAC</t>
  </si>
  <si>
    <t>CMBSVC 8X5XNBD NCJT MI= Standard Server Frame Assembly, AC</t>
  </si>
  <si>
    <t>CON-NCJT-CS1XN32</t>
  </si>
  <si>
    <t>CMBSVC 8X5XNBD NCJT MI= Westmere 32G DIMM 60W</t>
  </si>
  <si>
    <t>CON-NCJT-CS1XN8</t>
  </si>
  <si>
    <t>CMBSVC 8X5XNBD NCJT MI= Westmere 8G DIMM 60W</t>
  </si>
  <si>
    <t>CON-NCJT-CS1XRS30</t>
  </si>
  <si>
    <t>CMBSVC 8X5XNBD NCJT MI= Radisys CMS 3000 G.711/SIP Lab Sys</t>
  </si>
  <si>
    <t>CON-NCJT-CS250ASR</t>
  </si>
  <si>
    <t>CON-NCJT-CS2KPASR</t>
  </si>
  <si>
    <t>CMBSVC 8X5XNBD NCJT CUBE(SP) 2K Session E-Delivery PAK for A</t>
  </si>
  <si>
    <t>CON-NCJT-CS881AK9</t>
  </si>
  <si>
    <t>CMBSVC 8X5XNBD NCJT 881G FE Sec Router</t>
  </si>
  <si>
    <t>CON-NCJT-CS881GK9</t>
  </si>
  <si>
    <t>CON-NCJT-CS881SK9</t>
  </si>
  <si>
    <t>CON-NCJT-CS881VK9</t>
  </si>
  <si>
    <t>CON-NCJT-CSACS5M</t>
  </si>
  <si>
    <t>CMBSVC 8X5XNBD NCJT ACS 5.4 Minor Upgrad</t>
  </si>
  <si>
    <t>CON-NCJT-CSC15310</t>
  </si>
  <si>
    <t>CMBSVC 8X5XNBD NCJT 15310-MA ATO (Assemble to Order)</t>
  </si>
  <si>
    <t>CON-NCJT-CSC31606</t>
  </si>
  <si>
    <t>CMB SPT SVC 8X5XNBD (NCJT), UCS C3160 wrt 2x E52695v2, 256G,</t>
  </si>
  <si>
    <t>CON-NCJT-CSCO1802</t>
  </si>
  <si>
    <t>CMBSVC 8X5XNBD NCJT ADSL/ISDN router w/IOS IP Broadband</t>
  </si>
  <si>
    <t>CON-NCJT-CSCO1803</t>
  </si>
  <si>
    <t>CMBSVC 8X5XNBD NCJT SHDSL router w/IOS IP Broadband</t>
  </si>
  <si>
    <t>CON-NCJT-CSCO7604</t>
  </si>
  <si>
    <t>CMBSVC 8X5XNBD NCJT Top Lvl-Svc on each component</t>
  </si>
  <si>
    <t>CON-NCJT-CSCO827A</t>
  </si>
  <si>
    <t>CMBSVC 8X5XNBD NCJT Cisco 827 with Web b</t>
  </si>
  <si>
    <t>CON-NCJT-CSCO861P</t>
  </si>
  <si>
    <t>CMBSVC 8X5XNBD NCJT 861 router for PCI DSS-FSI and payment</t>
  </si>
  <si>
    <t>CON-NCJT-CSCO871W</t>
  </si>
  <si>
    <t>CMBSVC 8X5XNBD NCJT CISCO871W-G-A-K9 Network Academy FCC</t>
  </si>
  <si>
    <t>CON-NCJT-CSCO881P</t>
  </si>
  <si>
    <t>CMBSVC 8X5XNBD NCJT 881 router for PCI DSS - FSI and payment</t>
  </si>
  <si>
    <t>CON-NCJT-CSCO891P</t>
  </si>
  <si>
    <t>CMBSVC 8X5XNBD NCJT 891 router for PCI DSS - FSI and payment</t>
  </si>
  <si>
    <t>CON-NCJT-CSCO892W</t>
  </si>
  <si>
    <t>CMBSVC 8X5XNBD NCJT Cisco 892 GigaE SecRouter, SFP w/ 802.11</t>
  </si>
  <si>
    <t>CON-NCJT-CSCOACDC</t>
  </si>
  <si>
    <t>CON-NCJT-CSCOCBRD</t>
  </si>
  <si>
    <t>CMBSVC 8X5XNBD NCJT CSCO Control Module</t>
  </si>
  <si>
    <t>CON-NCJT-CSCOPNL</t>
  </si>
  <si>
    <t>CMBSVC 8X5XNBD NCJT CSCO Pwr Sys Exp Pnl</t>
  </si>
  <si>
    <t>CON-NCJT-CSCOPRCT</t>
  </si>
  <si>
    <t>CMBSVC 8X5XNBD NCJT CSCO Rectifier Module</t>
  </si>
  <si>
    <t>CON-NCJT-CSCOPWR</t>
  </si>
  <si>
    <t>CMBSVC 8X5XNBD NCJT CSCO AC/DC Pwr</t>
  </si>
  <si>
    <t>CON-NCJT-CSE300A</t>
  </si>
  <si>
    <t>CMBSVC 8X5XNBD NCJT Cisco Edge 300 Serie</t>
  </si>
  <si>
    <t>CON-NCJT-CSE300K</t>
  </si>
  <si>
    <t>CMBSVC 8X5XNBD NCJT Cisco Edge 300 Series</t>
  </si>
  <si>
    <t>CON-NCJT-CSE34039</t>
  </si>
  <si>
    <t>CMBSVC 8X5XNBD NCJT Cisco Edge 340 Generic,Wi-Fi,2.4G band,2</t>
  </si>
  <si>
    <t>CON-NCJT-CSE340G2</t>
  </si>
  <si>
    <t>CMBSVC 8X5XNBD NCJT Cisco Edge340 Generi</t>
  </si>
  <si>
    <t>CON-NCJT-CSE340G3</t>
  </si>
  <si>
    <t>CMBSVC 8X5XNBD NCJT Cisco Edge340 Generic,Wi-Fi,2G Mem,32G S</t>
  </si>
  <si>
    <t>CON-NCJT-CSE340GA</t>
  </si>
  <si>
    <t>CMBSVC 8X5XNBD NCJT Generic ver, Wi-Fi,2G Mem,32G SSD,1GE,PD</t>
  </si>
  <si>
    <t>CON-NCJT-CSE340GE</t>
  </si>
  <si>
    <t>CON-NCJT-CSE340GK</t>
  </si>
  <si>
    <t>CMBSVC 8X5XNBD NCJT Cisco Edge 340 Generic, 2G Mem,32G SSD,1</t>
  </si>
  <si>
    <t>CON-NCJT-CSE340M2</t>
  </si>
  <si>
    <t>CMBSVC 8X5XNBD NCJT Cisco Edge340 DMP,Wi-Fi,2G Mem,32G SSD,1</t>
  </si>
  <si>
    <t>CON-NCJT-CSE340W2</t>
  </si>
  <si>
    <t>CON-NCJT-CSE340W3</t>
  </si>
  <si>
    <t>CON-NCJT-CSE340WM</t>
  </si>
  <si>
    <t>CMBSVC 8X5XNBD NCJT Cisco Edge 340 DMP,Wi-Fi,2.4G band,2G Me</t>
  </si>
  <si>
    <t>CON-NCJT-CSEWIFIC</t>
  </si>
  <si>
    <t>CMBSVC 8X5XNBD NCJT Cisco Spectrum Expert for WiFi-CardBus</t>
  </si>
  <si>
    <t>CON-NCJT-CSM4UCH</t>
  </si>
  <si>
    <t>CMBSVC 8X5XNBD NCJT CSM UCS bundle to manage 50 devices</t>
  </si>
  <si>
    <t>CON-NCJT-CSM4ULCH</t>
  </si>
  <si>
    <t>CMBSVC 8X5XNBD NCJT CSM UCS bundle to manage 150 devices</t>
  </si>
  <si>
    <t>CON-NCJT-CSMARSF</t>
  </si>
  <si>
    <t>CMBSVC 8X5XNBD NCJT CS-MARS FIPS PCI Card</t>
  </si>
  <si>
    <t>CON-NCJT-CSMU2CH</t>
  </si>
  <si>
    <t>CMBSVC 8X5XNBD NCJT CSC Sec Mgr UCS Bun with 50 Dec Lic</t>
  </si>
  <si>
    <t>CON-NCJT-CSMU2LH</t>
  </si>
  <si>
    <t>CMBSVC 8X5XNBD NCJT CSC Sec Mgr UCS Bun with 150 Dev Lic</t>
  </si>
  <si>
    <t>CON-NCJT-CSO892K</t>
  </si>
  <si>
    <t>CON-NCJT-CSP10KPR</t>
  </si>
  <si>
    <t>CMBSVC 8X5XNBD NCJT CUBE(SP) 10K Session License for ASR1000</t>
  </si>
  <si>
    <t>CON-NCJT-CSP16KPR</t>
  </si>
  <si>
    <t>CMBSVC 8X5XNBD NCJT CUBE(SP) 16K Session License for ASR1000</t>
  </si>
  <si>
    <t>CON-NCJT-CSP21</t>
  </si>
  <si>
    <t>CMBSVC 8X5XNBD NCJT Cloud Services Platf</t>
  </si>
  <si>
    <t>CON-NCJT-CSP210XP</t>
  </si>
  <si>
    <t>CMBSVC 8X5XNBD NCJT Cloud Services Platform (CSP) 2100 2RU N</t>
  </si>
  <si>
    <t>CON-NCJT-CSP250P</t>
  </si>
  <si>
    <t>CMBSVC 8X5XNBD NCJT CUBE(SP) 250 Session License for ASR1000</t>
  </si>
  <si>
    <t>CON-NCJT-CSP2KPR</t>
  </si>
  <si>
    <t>CMBSVC 8X5XNBD NCJT CUBE(SP) 2K Session License for ASR1000</t>
  </si>
  <si>
    <t>CON-NCJT-CSP32KPR</t>
  </si>
  <si>
    <t>CMBSVC 8X5XNBD NCJT CUBE(SP) 32K Session License for ASR1000</t>
  </si>
  <si>
    <t>CON-NCJT-CSP4KPR</t>
  </si>
  <si>
    <t>CMBSVC 8X5XNBD NCJT CUBE(SP) 4K Session License for ASR1000</t>
  </si>
  <si>
    <t>CON-NCJT-CSPASX</t>
  </si>
  <si>
    <t>CMBSVC 8X5XNBD NCJT CDT Netra x4200 DC server</t>
  </si>
  <si>
    <t>CON-NCJT-CSPASX4</t>
  </si>
  <si>
    <t>CMBSVC 8X5XNBD NCJT CDT Netra x4200 AC server</t>
  </si>
  <si>
    <t>CON-NCJT-CSPCS210</t>
  </si>
  <si>
    <t>CMBSVC 8X5XNBD NCJT Cloud Services Platform (CSP) 2100</t>
  </si>
  <si>
    <t>CON-NCJT-CSPH210H</t>
  </si>
  <si>
    <t>CMBSVC 8X5XNBD NCJT Data Center NFV Platform: 2-Node Cluster</t>
  </si>
  <si>
    <t>CON-NCJT-CSPK210H</t>
  </si>
  <si>
    <t>CMBSVC 8X5XNBD NCJT Cloud Services Platform 2100 HA Pair wit</t>
  </si>
  <si>
    <t>CON-NCJT-CSPN210H</t>
  </si>
  <si>
    <t>CON-NCJT-CSRM2KBUN</t>
  </si>
  <si>
    <t>CMBSVC 8X5XNBD NCJT 2 x MWR bundles</t>
  </si>
  <si>
    <t>CON-NCJT-CSXSAN38</t>
  </si>
  <si>
    <t>CMBSVC 8X5XNBD NCJT MI= Acme Net-Net 3820 Lab System</t>
  </si>
  <si>
    <t>CON-NCJT-CT000051</t>
  </si>
  <si>
    <t>CMBSVC 8X5XNBD NCJT SV= D9900 DCM,2RU,ASI,2/GbE/Co,Xcdr,US</t>
  </si>
  <si>
    <t>CON-NCJT-CT08100</t>
  </si>
  <si>
    <t>CMBSVC 8X5XNBD NCJT Cisco 5508 Series</t>
  </si>
  <si>
    <t>CON-NCJT-CT0812</t>
  </si>
  <si>
    <t>CON-NCJT-CT0825</t>
  </si>
  <si>
    <t>CON-NCJT-CT08250</t>
  </si>
  <si>
    <t>CON-NCJT-CT0850</t>
  </si>
  <si>
    <t>CMBSVC 8X5XNBD NCJT 5508 Series Controll</t>
  </si>
  <si>
    <t>CON-NCJT-CT08500</t>
  </si>
  <si>
    <t>CON-NCJT-CT100E30</t>
  </si>
  <si>
    <t>CMBSVC 8X5XNBD NCJT 802.11a/g/n ESTI Cfg: 5508-100; 30APs;</t>
  </si>
  <si>
    <t>CON-NCJT-CT11A30</t>
  </si>
  <si>
    <t>CMBSVC 8X5XNBD NCJT 802.11a/g/n FCC Cfg: 5508-100; 30APs;</t>
  </si>
  <si>
    <t>CON-NCJT-CT1240A5</t>
  </si>
  <si>
    <t>CMBSVC 8X5XNBD NCJT 802.11a/g/n FCC Cfg: 5508-12; 5APs; WCS</t>
  </si>
  <si>
    <t>CON-NCJT-CT1240E5</t>
  </si>
  <si>
    <t>CMBSVC 8X5XNBD NCJT 802.11a/g/n ESTI Cfg: 5508-12; 5APs; WCS</t>
  </si>
  <si>
    <t>CON-NCJT-CT2504HA</t>
  </si>
  <si>
    <t>CMBSVC 8X5XNBD NCJT 2504 Wireless Controller for High Availa</t>
  </si>
  <si>
    <t>CON-NCJT-CT2504K9</t>
  </si>
  <si>
    <t>CMBSVC 8X5XNBD NCJT C1-2500  Wireless LAN Con w/ 0 AP lics</t>
  </si>
  <si>
    <t>CON-NCJT-CT250PK</t>
  </si>
  <si>
    <t>CMBSVC 8X5XNBD NCJT Two 5508 Series Controller</t>
  </si>
  <si>
    <t>CON-NCJT-CT2515</t>
  </si>
  <si>
    <t>CMBSVC 8X5XNBD NCJT 2504 Wireless LAN Controller with 15 AP</t>
  </si>
  <si>
    <t>CON-NCJT-CT2525</t>
  </si>
  <si>
    <t>CMBSVC 8X5XNBD NCJT 2504 Wireless LAN Controller with 25 AP</t>
  </si>
  <si>
    <t>CON-NCJT-CT255</t>
  </si>
  <si>
    <t>CMBSVC 8X5XNBD NCJT 2504 Wireless LAN Co</t>
  </si>
  <si>
    <t>CON-NCJT-CT2550</t>
  </si>
  <si>
    <t>CMBSVC 8X5XNBD NCJT 2504 Wireless LAN Controller with 50 AP</t>
  </si>
  <si>
    <t>CON-NCJT-CT256</t>
  </si>
  <si>
    <t>CMBSVC 8X5XNBD NCJT 2504 Wireless Controller with 6 AP Licen</t>
  </si>
  <si>
    <t>CON-NCJT-CT25A10</t>
  </si>
  <si>
    <t>CMBSVC 8X5XNBD NCJT 802.11a/g/n FCC Cfg: 5508-25; 20APs; WCS</t>
  </si>
  <si>
    <t>CON-NCJT-CT25E10</t>
  </si>
  <si>
    <t>CMBSVC 8X5XNBD NCJT 802.11a/g/n ESTI Cfg: 5508-25; 10APs;</t>
  </si>
  <si>
    <t>CON-NCJT-CT3VHC</t>
  </si>
  <si>
    <t>CMBSVC 8X5XNBD NCJT AS5400XM High-Density Voice;CT3,28 AS5X</t>
  </si>
  <si>
    <t>CON-NCJT-CT3VLC</t>
  </si>
  <si>
    <t>CMBSVC 8X5XNBD NCJT AS5350XM Voice G.711 w/ CT3,11 AS5X-PVD</t>
  </si>
  <si>
    <t>CON-NCJT-CT50A20</t>
  </si>
  <si>
    <t>CMBSVC 8X5XNBD NCJT 802.11a/g/n FCC Cfg: 5508-50; 20APs; WCS</t>
  </si>
  <si>
    <t>CON-NCJT-CT50E20</t>
  </si>
  <si>
    <t>CMBSVC 8X5XNBD NCJT 802.11a/g/n ESTI Cfg: 5508-50; 20APs;</t>
  </si>
  <si>
    <t>CON-NCJT-CT5508</t>
  </si>
  <si>
    <t>CMBSVC 8X5XNBD NCJT 5508 Series Controller for up to 50 APs</t>
  </si>
  <si>
    <t>CON-NCJT-CT5508HA</t>
  </si>
  <si>
    <t>CON-NCJT-CT5508K9</t>
  </si>
  <si>
    <t>CMBSVC 8X5XNBD NCJT C1-5500  Wireless LAN Con w/ 0 AP lics</t>
  </si>
  <si>
    <t>CON-NCJT-CT57601K</t>
  </si>
  <si>
    <t>CMBSVC 8X5XNBD NCJT Cisco 5700 Series Wi</t>
  </si>
  <si>
    <t>CON-NCJT-CT576025</t>
  </si>
  <si>
    <t>CMBSVC 8X5XNBD NCJT CSC 5700 Srs Wireless Contrlr upto 25 AP</t>
  </si>
  <si>
    <t>CON-NCJT-CT576050</t>
  </si>
  <si>
    <t>CON-NCJT-CT5760HA</t>
  </si>
  <si>
    <t>CMBSVC 8X5XNBD NCJT Cis 5700 Ser Wirels Controllr for high</t>
  </si>
  <si>
    <t>CON-NCJT-CT5760K9</t>
  </si>
  <si>
    <t>CMBSVC 8X5XNBD NCJT C1-5700  Wireless LAN Con w/ 0 AP lics</t>
  </si>
  <si>
    <t>CON-NCJT-CT576100</t>
  </si>
  <si>
    <t>CMBSVC 8X5XNBD NCJT Cisc 5700 Seris Wirlss Contrllr for 100</t>
  </si>
  <si>
    <t>CON-NCJT-CT576250</t>
  </si>
  <si>
    <t>CMBSVC 8X5XNBD NCJT C 5700 Sers Wirels Contrllr up to 250 AP</t>
  </si>
  <si>
    <t>CON-NCJT-CT576500</t>
  </si>
  <si>
    <t>CMBSVC 8X5XNBD NCJT Cis 5700 Series Wirels Contrllr for up</t>
  </si>
  <si>
    <t>CON-NCJT-CT7510K9</t>
  </si>
  <si>
    <t>CMBSVC 8X5XNBD NCJT C1-7500  Wireless LAN Con w. 0 AP lics</t>
  </si>
  <si>
    <t>CON-NCJT-CT751K</t>
  </si>
  <si>
    <t>CMBSVC 8X5XNBD NCJT Cisco 7500 Series Wrlss Cntrller 1000APs</t>
  </si>
  <si>
    <t>CON-NCJT-CT752K</t>
  </si>
  <si>
    <t>CMBSVC 8X5XNBD NCJT Cisco 7500 Series Wrlss Cntrller 2000APs</t>
  </si>
  <si>
    <t>CON-NCJT-CT75300</t>
  </si>
  <si>
    <t>CMBSVC 8X5XNBD NCJT Cisco 7500 Series Wrlss Cntrller 300APs</t>
  </si>
  <si>
    <t>CON-NCJT-CT753K</t>
  </si>
  <si>
    <t>CMBSVC 8X5XNBD NCJT Cisco 7500 Ser Wireles Contr Supp 3K Aps</t>
  </si>
  <si>
    <t>CON-NCJT-CT75500</t>
  </si>
  <si>
    <t>CMBSVC 8X5XNBD NCJT Cisco 7500 Series Wrlss Cntrller 500APs</t>
  </si>
  <si>
    <t>CON-NCJT-CT8500UP</t>
  </si>
  <si>
    <t>CMBSVC 8X5XNBD NCJT Top Lvl SKU for 8510 AP Upg Lic (Ppr Del</t>
  </si>
  <si>
    <t>CON-NCJT-CT8510K9</t>
  </si>
  <si>
    <t>CMBSVC 8X5XNBD NCJT C1-8500  Wireless LAN Con w/ 0 AP lics</t>
  </si>
  <si>
    <t>CON-NCJT-CT851KA</t>
  </si>
  <si>
    <t>CMBSVC 8X5XNBD NCJT 1000 AP Adr Lic for CSC 8500 W-less Ctrl</t>
  </si>
  <si>
    <t>CON-NCJT-CTE1C2P</t>
  </si>
  <si>
    <t>CMBSVC 8X5XNBD NCJT 2 Pack 24 Port T1/E1 CEoP SPA Bundle</t>
  </si>
  <si>
    <t>CON-NCJT-CTI-410V</t>
  </si>
  <si>
    <t>CMBSVC 8X5XNBD NCJT Cisco Multiparty Med</t>
  </si>
  <si>
    <t>CON-NCJT-CTICMS1K</t>
  </si>
  <si>
    <t>CMB SPT SVC 8X5XNBD (NCJT) Cisco Meeting Server 1000</t>
  </si>
  <si>
    <t>CON-NCJT-CTWWACVO</t>
  </si>
  <si>
    <t>CMBSVC 8X5XNBD NCJT CVO C881W-A-K9 bundle with IP Phone opt</t>
  </si>
  <si>
    <t>CON-NCJT-CTX2500</t>
  </si>
  <si>
    <t>CMBSVC 8X5XNBD NCJT MA control, sync, x-connect 480 STS-1</t>
  </si>
  <si>
    <t>CON-NCJT-CTXK9B</t>
  </si>
  <si>
    <t>CON-NCJT-CTXSERVR</t>
  </si>
  <si>
    <t>CMBSVC 8X5XNBD NCJT Cisco TelePresense Exchange Server</t>
  </si>
  <si>
    <t>CON-NCJT-CTXSYSTM</t>
  </si>
  <si>
    <t>CMBSVC 8X5XNBD NCJT CiscoTelePresExchange Sys (6 svr and SW)</t>
  </si>
  <si>
    <t>CON-NCJT-CUBE100R</t>
  </si>
  <si>
    <t>CON-NCJT-CUBE500R</t>
  </si>
  <si>
    <t>CMBSVC 8X5XNBD NCJT Unified Border Element Ent, 500 Sessions</t>
  </si>
  <si>
    <t>CON-NCJT-CUMMB2PK</t>
  </si>
  <si>
    <t>CMBSVC 8X5XNBD NCJT Mid Market Bndl-2Pk 1040 Sensor</t>
  </si>
  <si>
    <t>CON-NCJT-CUSP100</t>
  </si>
  <si>
    <t>CMBSVC 8X5XNBD NCJT Cisco Unified SIP Proxy 100 count featur</t>
  </si>
  <si>
    <t>CON-NCJT-CUSP30</t>
  </si>
  <si>
    <t>CMBSVC 8X5XNBD NCJT Cisco Unified SIP Proxy 30 count feature</t>
  </si>
  <si>
    <t>CON-NCJT-CUVAV3</t>
  </si>
  <si>
    <t>CMBSVC 8X5XNBD NCJT Cisco Unified Video Advantage Option</t>
  </si>
  <si>
    <t>CON-NCJT-CUVC523</t>
  </si>
  <si>
    <t>CON-NCJT-CUVC5MCU</t>
  </si>
  <si>
    <t>CON-NCJT-CUVC5MU</t>
  </si>
  <si>
    <t>CMBSVC 8X5XNBD NCJT Cisco Unified Videoconferencing MVP</t>
  </si>
  <si>
    <t>CON-NCJT-CUVC5MV</t>
  </si>
  <si>
    <t>CON-NCJT-CUVC5SM</t>
  </si>
  <si>
    <t>CMBSVC 8X5XNBD NCJT Shelf Manager for Cisco Unified</t>
  </si>
  <si>
    <t>CON-NCJT-CUVC5SSM</t>
  </si>
  <si>
    <t>CMBSVC 8X5XNBD NCJT Shelf Manager Cisco Unified Videoconf.</t>
  </si>
  <si>
    <t>CON-NCJT-CUVCMCUU</t>
  </si>
  <si>
    <t>CON-NCJT-CV2111CK</t>
  </si>
  <si>
    <t>CMBSVC 8X5XNBD NCJT Cisco VXC INTGRTD,PCoIP,KB,MSE,DVI-VGA-C</t>
  </si>
  <si>
    <t>CON-NCJT-CV2111WK</t>
  </si>
  <si>
    <t>CON-NCJT-CV2112CK</t>
  </si>
  <si>
    <t>CMBSVC 8X5XNBD NCJT Cisco VXC INTGRTD,ICA/RDP,KB,MSE,Charcoa</t>
  </si>
  <si>
    <t>CON-NCJT-CV2112WK</t>
  </si>
  <si>
    <t>CMBSVC 8X5XNBD NCJT Cisco VXC INTGRTD,ICA/RDP,KB,MSE,White</t>
  </si>
  <si>
    <t>CON-NCJT-CV2211WK</t>
  </si>
  <si>
    <t>CMBSVC 8X5XNBD NCJT Cisco VXC TOWER,PCoIP,KB,MSE,DVI-VGA-A,W</t>
  </si>
  <si>
    <t>CON-NCJT-CV2212WK</t>
  </si>
  <si>
    <t>CMBSVC 8X5XNBD NCJT Cisco VXC TOWER, ICA/RDP, KB, MSE,White</t>
  </si>
  <si>
    <t>CON-NCJT-CVAK9886</t>
  </si>
  <si>
    <t>CON-NCJT-CVC-BUNW</t>
  </si>
  <si>
    <t>CMBSVC 8X5XNBD NCJT Video Content Bundle</t>
  </si>
  <si>
    <t>CON-NCJT-CVENC16P</t>
  </si>
  <si>
    <t>CMBSVC 8X5XNBD NCJT Video Encoder, 16 port, MSP</t>
  </si>
  <si>
    <t>CON-NCJT-CVGAPLNA</t>
  </si>
  <si>
    <t>CMBSVC 8X5XNBD NCJT Cisco PNR/PAR Jumpstart Appliance</t>
  </si>
  <si>
    <t>CON-NCJT-CVIP2911</t>
  </si>
  <si>
    <t>CMBSVC 8X5XNBD NCJT In-Ceiling, Indoor, Smoked Dome, NTSC, 2</t>
  </si>
  <si>
    <t>CON-NCJT-CVIP2916</t>
  </si>
  <si>
    <t>CMBSVC 8X5XNBD NCJT In-Ceiling, Indoor, Smoked Dome, PAL, 27</t>
  </si>
  <si>
    <t>CON-NCJT-CVIP2930</t>
  </si>
  <si>
    <t>CMBSVC 8X5XNBD NCJT Outdoor Pendant, Clear Dome, NTSC, 35x,</t>
  </si>
  <si>
    <t>CON-NCJT-CVIP2935</t>
  </si>
  <si>
    <t>CMBSVC 8X5XNBD NCJT Outdoor Pendant, Clear Dome, PAL, 35x, S</t>
  </si>
  <si>
    <t>CON-NCJT-CVL-E1</t>
  </si>
  <si>
    <t>CMBSVC 8X5XNBD NCJT Cisco Video Link-USB Camera</t>
  </si>
  <si>
    <t>CON-NCJT-CVRCFPAR</t>
  </si>
  <si>
    <t>CMBSVC 8X5XNBD NCJT CFP2 to CPAK adapter for 10x10G interfac</t>
  </si>
  <si>
    <t>CON-NCJT-CVRCFPFC</t>
  </si>
  <si>
    <t>CON-NCJT-CVRK4FP4</t>
  </si>
  <si>
    <t>CMBSVC 8X5XNBD NCJT CFP2 to CPAK adapter for 4x25G interfac</t>
  </si>
  <si>
    <t>CON-NCJT-CVXC-621</t>
  </si>
  <si>
    <t>CMBSVC 8X5XNBD NCJT Cisco VXC 6215 Base</t>
  </si>
  <si>
    <t>CON-NCJT-CVXC2111</t>
  </si>
  <si>
    <t>CMBSVC 8X5XNBD NCJT Cisco VXC INTGRTD PC</t>
  </si>
  <si>
    <t>CON-NCJT-CVXC2111O</t>
  </si>
  <si>
    <t>CON-NCJT-CVXC2111X</t>
  </si>
  <si>
    <t>CMBSVC 8X5XNBD NCJT Cisco VXC INTGRTD,PC</t>
  </si>
  <si>
    <t>CON-NCJT-CVXC2111Z</t>
  </si>
  <si>
    <t>CON-NCJT-CVXC2112</t>
  </si>
  <si>
    <t>CON-NCJT-CVXC2112Y</t>
  </si>
  <si>
    <t>CMBSVC 8X5XNBD NCJT Cisco VXC INTGRTD,IC</t>
  </si>
  <si>
    <t>CON-NCJT-CVXC2119</t>
  </si>
  <si>
    <t>CON-NCJT-CVXC2212</t>
  </si>
  <si>
    <t>CMBSVC 8X5XNBD NCJT Cisco VXC TOWER, ICA</t>
  </si>
  <si>
    <t>CON-NCJT-CVXC221E</t>
  </si>
  <si>
    <t>CMBSVC 8X5XNBD NCJT VXC 2211,VXCM ATO No</t>
  </si>
  <si>
    <t>CON-NCJT-CVXC22K9</t>
  </si>
  <si>
    <t>CMBSVC 8X5XNBD NCJT Cisco VXC TOWER ICA/</t>
  </si>
  <si>
    <t>CON-NCJT-CVXC22KB</t>
  </si>
  <si>
    <t>CMBSVC 8X5XNBD NCJT Cisco VXC TOWER PCoI</t>
  </si>
  <si>
    <t>CON-NCJT-CVXC22WK</t>
  </si>
  <si>
    <t>CMBSVC 8X5XNBD NCJT Cisco VXC TOWER,PCoI</t>
  </si>
  <si>
    <t>CON-NCJT-CVXC2WK9</t>
  </si>
  <si>
    <t>CON-NCJT-CVXC6215</t>
  </si>
  <si>
    <t>CMBSVC 8X5XNBD NCJT Cisco VXC 6215 Base, Multi HVD protocol</t>
  </si>
  <si>
    <t>CON-NCJT-CVXC621B</t>
  </si>
  <si>
    <t>CMBSVC 8X5XNBD NCJT Cisco VXC 6215 Bundle, VXCM, Accessories</t>
  </si>
  <si>
    <t>CON-NCJT-CVXC621E</t>
  </si>
  <si>
    <t>CMBSVC 8X5XNBD NCJT VXC 6215,VXCM ATO No</t>
  </si>
  <si>
    <t>CON-NCJT-CVXC621S</t>
  </si>
  <si>
    <t>CMBSVC 8X5XNBD NCJT Cisco VXC 6215 Tower - Smoke Bundle</t>
  </si>
  <si>
    <t>CON-NCJT-CVXCVXI2</t>
  </si>
  <si>
    <t>CMBSVC 8X5XNBD NCJT VXC 2212,VXCM ATO No</t>
  </si>
  <si>
    <t>CON-NCJT-CW24S365</t>
  </si>
  <si>
    <t>CMBSVC 8X5XNBD NCJT Cisco One Catalyst 3650 24 Port Data</t>
  </si>
  <si>
    <t>CON-NCJT-CW36548P</t>
  </si>
  <si>
    <t>CMBSVC 8X5XNBD NCJT Cisco One Catalyst 3650 Port PoE 4x1G</t>
  </si>
  <si>
    <t>CON-NCJT-CW48S365</t>
  </si>
  <si>
    <t>CMBSVC 8X5XNBD NCJT Cisco One Catalyst 3650 48 Port Data 4x</t>
  </si>
  <si>
    <t>CON-NCJT-CWCH2</t>
  </si>
  <si>
    <t>CMBSVC 8X5XNBD NCJT 2 Slt Chass for CWDM Mux Plug in Mod</t>
  </si>
  <si>
    <t>CON-NCJT-CWDM-CHA</t>
  </si>
  <si>
    <t>CMBSVC 8X5XNBD NCJT 2 Slot Chassis for C</t>
  </si>
  <si>
    <t>CON-NCJT-CWISM2K9</t>
  </si>
  <si>
    <t>CMBSVC 8X5XNBD NCJT C1-Wireless Svs Mod:WiSM-2 with0 AP lics</t>
  </si>
  <si>
    <t>CON-NCJT-CWM4A</t>
  </si>
  <si>
    <t>CMBSVC 8X5XNBD NCJT 4-ch CWDM OADM Mod(1470,1490,1510,1530)</t>
  </si>
  <si>
    <t>CON-NCJT-CWM4B</t>
  </si>
  <si>
    <t>CMBSVC 8X5XNBD NCJT 4-ch CWDM OADM Mod(1550,1570,1590,1610)</t>
  </si>
  <si>
    <t>CON-NCJT-CWM8A</t>
  </si>
  <si>
    <t>CMBSVC 8X5XNBD NCJT 8-ch CWDM Mux/DDemux mod w monitor ports</t>
  </si>
  <si>
    <t>CON-NCJT-CWMX4</t>
  </si>
  <si>
    <t>CMBSVC 8X5XNBD NCJT 4 Wavelength Add/DropMUX</t>
  </si>
  <si>
    <t>CON-NCJT-CWMX8</t>
  </si>
  <si>
    <t>CMBSVC 8X5XNBD NCJT 8 Wavelength Mux/Demux Plug in Mod</t>
  </si>
  <si>
    <t>CON-NCJT-CWS36548</t>
  </si>
  <si>
    <t>CMBSVC 8X5XNBD NCJT Cisco One Catalyst 3650 48 Port Data</t>
  </si>
  <si>
    <t>CON-NCJT-CWS38524</t>
  </si>
  <si>
    <t>CMBSVC 8X5XNBD NCJT Cisco One Catalyst 3850 24 Port Data</t>
  </si>
  <si>
    <t>CON-NCJT-CWS3854T</t>
  </si>
  <si>
    <t>CMBSVC 8X5XNBD NCJT Cisco One Catalyst 3850 48 Port Data</t>
  </si>
  <si>
    <t>CON-NCJT-CWS48365</t>
  </si>
  <si>
    <t>CMBSVC 8X5XNBD NCJT Cisco One Catalyst 3650 48 Prt Data 2x10</t>
  </si>
  <si>
    <t>CON-NCJT-CWS48FK9</t>
  </si>
  <si>
    <t>CMBSVC 8X5XNBD NCJT C1 Cat 3850 48 Port Full PoE</t>
  </si>
  <si>
    <t>CON-NCJT-CWS4G</t>
  </si>
  <si>
    <t>CMBSVC 8X5XNBD NCJT 1470NM CWDM 4-Gbps F</t>
  </si>
  <si>
    <t>CON-NCJT-CWSFP</t>
  </si>
  <si>
    <t>CMBSVC 8X5XNBD NCJT CWDM 1470 NM SFP Gig</t>
  </si>
  <si>
    <t>CON-NCJT-CXP10004</t>
  </si>
  <si>
    <t>CMBSVC 8X5XNBD NCJT CXP-100G-SR10 transceiver Module</t>
  </si>
  <si>
    <t>CON-NCJT-CXP100GR</t>
  </si>
  <si>
    <t>CMBSVC 8X5XNBD NCJT CXP form factor, 100GBASE-SR10 compliant</t>
  </si>
  <si>
    <t>CON-NCJT-D000001R</t>
  </si>
  <si>
    <t>CON-NCJT-D0000052</t>
  </si>
  <si>
    <t>CON-NCJT-D0000053</t>
  </si>
  <si>
    <t>CON-NCJT-D0000054</t>
  </si>
  <si>
    <t>CON-NCJT-D0000055</t>
  </si>
  <si>
    <t>CON-NCJT-D0000056</t>
  </si>
  <si>
    <t>CON-NCJT-D0000061</t>
  </si>
  <si>
    <t>CON-NCJT-D0000062</t>
  </si>
  <si>
    <t>CON-NCJT-D0000064</t>
  </si>
  <si>
    <t>CON-NCJT-D0000065</t>
  </si>
  <si>
    <t>CON-NCJT-D0000066</t>
  </si>
  <si>
    <t>CON-NCJT-D0000067</t>
  </si>
  <si>
    <t>CON-NCJT-D0000068</t>
  </si>
  <si>
    <t>CON-NCJT-D0000069</t>
  </si>
  <si>
    <t>CON-NCJT-D0000070</t>
  </si>
  <si>
    <t>CON-NCJT-D0000071</t>
  </si>
  <si>
    <t>CON-NCJT-D0000073</t>
  </si>
  <si>
    <t>CON-NCJT-D0000074</t>
  </si>
  <si>
    <t>CON-NCJT-D0000079</t>
  </si>
  <si>
    <t>CON-NCJT-D0000080</t>
  </si>
  <si>
    <t>CON-NCJT-D0000081</t>
  </si>
  <si>
    <t>CON-NCJT-D0000088</t>
  </si>
  <si>
    <t>CON-NCJT-D0000090</t>
  </si>
  <si>
    <t>CON-NCJT-D0000091</t>
  </si>
  <si>
    <t>CON-NCJT-D0000094</t>
  </si>
  <si>
    <t>CON-NCJT-D0000095</t>
  </si>
  <si>
    <t>CON-NCJT-D0000098</t>
  </si>
  <si>
    <t>CON-NCJT-D0000099</t>
  </si>
  <si>
    <t>CON-NCJT-D0000116</t>
  </si>
  <si>
    <t>CON-NCJT-D0000128</t>
  </si>
  <si>
    <t>CON-NCJT-D0000145</t>
  </si>
  <si>
    <t>CON-NCJT-D0000147</t>
  </si>
  <si>
    <t>CON-NCJT-D0000156</t>
  </si>
  <si>
    <t>CON-NCJT-D0000161</t>
  </si>
  <si>
    <t>CON-NCJT-D00B0000</t>
  </si>
  <si>
    <t>CON-NCJT-D00B0008</t>
  </si>
  <si>
    <t>CON-NCJT-D00B0009</t>
  </si>
  <si>
    <t>CON-NCJT-D00B0052</t>
  </si>
  <si>
    <t>CON-NCJT-D00B0053</t>
  </si>
  <si>
    <t>CON-NCJT-D00B0054</t>
  </si>
  <si>
    <t>CON-NCJT-D00B0055</t>
  </si>
  <si>
    <t>CON-NCJT-D00B0058</t>
  </si>
  <si>
    <t>CON-NCJT-D00B0059</t>
  </si>
  <si>
    <t>CON-NCJT-D00B0060</t>
  </si>
  <si>
    <t>CON-NCJT-D00B0062</t>
  </si>
  <si>
    <t>CON-NCJT-D00B0064</t>
  </si>
  <si>
    <t>CON-NCJT-D00B0065</t>
  </si>
  <si>
    <t>CON-NCJT-D00B0075</t>
  </si>
  <si>
    <t>CON-NCJT-D00B0082</t>
  </si>
  <si>
    <t>CON-NCJT-D00B0087</t>
  </si>
  <si>
    <t>CON-NCJT-D00B0089</t>
  </si>
  <si>
    <t>CON-NCJT-D00G0052</t>
  </si>
  <si>
    <t>CON-NCJT-D00N0001</t>
  </si>
  <si>
    <t>CON-NCJT-D00T0000</t>
  </si>
  <si>
    <t>CON-NCJT-D00T0001</t>
  </si>
  <si>
    <t>CON-NCJT-D0A00061</t>
  </si>
  <si>
    <t>CON-NCJT-D0B00000</t>
  </si>
  <si>
    <t>CON-NCJT-D0G00059</t>
  </si>
  <si>
    <t>CON-NCJT-D1000055</t>
  </si>
  <si>
    <t>CON-NCJT-D100051D</t>
  </si>
  <si>
    <t>CON-NCJT-D10B0051</t>
  </si>
  <si>
    <t>CON-NCJT-D10B0052</t>
  </si>
  <si>
    <t>CON-NCJT-D10G0051</t>
  </si>
  <si>
    <t>CON-NCJT-D10G0052</t>
  </si>
  <si>
    <t>CON-NCJT-D10G0B51</t>
  </si>
  <si>
    <t>CON-NCJT-D10GB052</t>
  </si>
  <si>
    <t>CON-NCJT-D111AG51</t>
  </si>
  <si>
    <t>CMBSVC 8X5XNBD NCJT SV= D9901 DCM,2DC,ASI,GbE,Co,V08.000.69</t>
  </si>
  <si>
    <t>CON-NCJT-D111JJ55</t>
  </si>
  <si>
    <t>CMBSVC 8X5XNBD NCJT SV= D9901 DCM GW,2DC,2/Elec 3 I/O,2JPEG</t>
  </si>
  <si>
    <t>CON-NCJT-D111M051</t>
  </si>
  <si>
    <t>CMBSVC 8X5XNBD NCJT SV= D9901 DCM GW,1RU,2/DC,Elec 3 I/O</t>
  </si>
  <si>
    <t>CON-NCJT-D111M052</t>
  </si>
  <si>
    <t>CMBSVC 8X5XNBD NCJT SV= D9901 DCM GW,2DC,2/El 3 I/O,2/JPEG</t>
  </si>
  <si>
    <t>CON-NCJT-D111MB51</t>
  </si>
  <si>
    <t>CMBSVC 8X5XNBD NCJT SV= D9901 DCM GW BU,2DC,2/El 3I/O,2JPEG</t>
  </si>
  <si>
    <t>CON-NCJT-D111MB52</t>
  </si>
  <si>
    <t>CON-NCJT-D111MB53</t>
  </si>
  <si>
    <t>CMBSVC 8X5XNBD NCJT SV= D9901 DCM GW BU,2DC,2/El 3 I/O/JPEG</t>
  </si>
  <si>
    <t>CON-NCJT-D111MJ51</t>
  </si>
  <si>
    <t>CMBSVC 8X5XNBD NCJT SV= D9901 DCM GW,2/DC,Elec 3/In-3/Out</t>
  </si>
  <si>
    <t>CON-NCJT-D111MJ53</t>
  </si>
  <si>
    <t>CMBSVC 8X5XNBD NCJT SV= D9901 DCM GW,2DC,2/El 3I/O,2JPEG</t>
  </si>
  <si>
    <t>CON-NCJT-D111MJ54</t>
  </si>
  <si>
    <t>CON-NCJT-D111PP55</t>
  </si>
  <si>
    <t>CMBSVC 8X5XNBD NCJT SV= D9901 DCM GW,2/DC,2/3 In Opt 3 Pt</t>
  </si>
  <si>
    <t>CON-NCJT-D111QQ51</t>
  </si>
  <si>
    <t>CMBSVC 8X5XNBD NCJT SV= D9901 DCM GW,2/DC,2/3 Out Opt 3 Pt</t>
  </si>
  <si>
    <t>CON-NCJT-D1130055</t>
  </si>
  <si>
    <t>CMBSVC 8X5XNBD NCJT SV= D9900 DCM 1RU Chassis,Latest SW</t>
  </si>
  <si>
    <t>CON-NCJT-D11MJB54</t>
  </si>
  <si>
    <t>CMBSVC 8X5XNBD NCJT SV= D9901 DCM GWBU,DC,2Elec 3 I/O,2JPEG</t>
  </si>
  <si>
    <t>CON-NCJT-D1200051</t>
  </si>
  <si>
    <t>CON-NCJT-D1200A55</t>
  </si>
  <si>
    <t>CON-NCJT-D120G005</t>
  </si>
  <si>
    <t>CMBSVC 8X5XNBD NCJT D9900 DIGITAL CONTEN</t>
  </si>
  <si>
    <t>CON-NCJT-D120JM54</t>
  </si>
  <si>
    <t>CMBSVC 8X5XNBD NCJT SV= D9901 DCM GW,1RU,AC,2/Elec</t>
  </si>
  <si>
    <t>CON-NCJT-D120M005</t>
  </si>
  <si>
    <t>CON-NCJT-D1220005</t>
  </si>
  <si>
    <t>CON-NCJT-D122AB51</t>
  </si>
  <si>
    <t>CMBSVC 8X5XNBD NCJT SV= D9901 DCM BU,1RU,2/AC,ASI,GbE,FEC</t>
  </si>
  <si>
    <t>CON-NCJT-D122AB52</t>
  </si>
  <si>
    <t>CON-NCJT-D122AC06</t>
  </si>
  <si>
    <t>CON-NCJT-D122AC07</t>
  </si>
  <si>
    <t>CMBSVC 8X5XNBD NCJT D9900 DIGITAL CONTE</t>
  </si>
  <si>
    <t>CON-NCJT-D122AC81</t>
  </si>
  <si>
    <t>CON-NCJT-D122G053</t>
  </si>
  <si>
    <t>CON-NCJT-D122GA55</t>
  </si>
  <si>
    <t>CON-NCJT-D122GCG5</t>
  </si>
  <si>
    <t>CON-NCJT-D122GD63</t>
  </si>
  <si>
    <t>CMBSVC 8X5XNBD NCJT SV= D9901 DCM,1RU,2/AC,GbE,Co-Pro</t>
  </si>
  <si>
    <t>CON-NCJT-D122GF56</t>
  </si>
  <si>
    <t>CMBSVC 8X5XNBD NCJT SV= D9900 DCM,1RU,AC,GbE,FEC</t>
  </si>
  <si>
    <t>CON-NCJT-D122SC51</t>
  </si>
  <si>
    <t>CON-NCJT-D12A0052</t>
  </si>
  <si>
    <t>CON-NCJT-D12A0055</t>
  </si>
  <si>
    <t>CON-NCJT-D12AG051</t>
  </si>
  <si>
    <t>CON-NCJT-D12C0057</t>
  </si>
  <si>
    <t>CMBSVC 8X5XNBD NCJT SV= D9901 DCM,1RU,2AC,GbE,Co-Pro,6/Scrm</t>
  </si>
  <si>
    <t>CON-NCJT-D12G0B51</t>
  </si>
  <si>
    <t>CON-NCJT-D12GCB52</t>
  </si>
  <si>
    <t>CMBSVC 8X5XNBD NCJT SV= D9901 DCM BACKUP,1RU,2AC,GbE,Co-Pro</t>
  </si>
  <si>
    <t>CON-NCJT-D12GCS1D</t>
  </si>
  <si>
    <t>CON-NCJT-D12GDB60</t>
  </si>
  <si>
    <t>CMBSVC 8X5XNBD NCJT SV= D9901DCM BACKUP,1RU,2/AC,GbE,Co-Pro</t>
  </si>
  <si>
    <t>CON-NCJT-D12GFB56</t>
  </si>
  <si>
    <t>CON-NCJT-D12GGB52</t>
  </si>
  <si>
    <t>CMBSVC 8X5XNBD NCJT SV= D9901 DCM BU,1RU,2/AC,2/GbE,CoPro</t>
  </si>
  <si>
    <t>CON-NCJT-D12M0M56</t>
  </si>
  <si>
    <t>CMBSVC 8X5XNBD NCJT SV= D9901 DCM GW,1RU,2/AC,2/Elec 3 I/O</t>
  </si>
  <si>
    <t>CON-NCJT-D12MJ059</t>
  </si>
  <si>
    <t>CMBSVC 8X5XNBD NCJT SV= D9901 DCM GW,2/AC,Elec 3 I/O,JPEG2K</t>
  </si>
  <si>
    <t>CON-NCJT-D12SGC53</t>
  </si>
  <si>
    <t>CMBSVC 8X5XNBD NCJT SV= D9901 DCM,1RU,AC,ASI SFN,GbE,CoP.EU</t>
  </si>
  <si>
    <t>CON-NCJT-D130A0GC</t>
  </si>
  <si>
    <t>CON-NCJT-D133A052</t>
  </si>
  <si>
    <t>CMBSVC 8X5XNBD NCJT SV= D9901 DCM,1RU,2/AC,ASI,US</t>
  </si>
  <si>
    <t>CON-NCJT-D133A0G0</t>
  </si>
  <si>
    <t>CON-NCJT-D133A0GC</t>
  </si>
  <si>
    <t>CON-NCJT-D133AB51</t>
  </si>
  <si>
    <t>CMBSVC 8X5XNBD NCJT SV= D9901 DCM BU,1RU,2AC,ASI,US</t>
  </si>
  <si>
    <t>CON-NCJT-D133AC61</t>
  </si>
  <si>
    <t>CMBSVC 8X5XNBD NCJT SV= D9901 DCM,1RU,2/AC,ASI,CoPro,US</t>
  </si>
  <si>
    <t>CON-NCJT-D133AG53</t>
  </si>
  <si>
    <t>CMBSVC 8X5XNBD NCJT SV= D9901 DCM,1RU,2/AC,ASI,GbE,US</t>
  </si>
  <si>
    <t>CON-NCJT-D133GA53</t>
  </si>
  <si>
    <t>CMBSVC 8X5XNBD NCJT SV= D9901 DCM,1RU,2/AC,GbE,ASI,US</t>
  </si>
  <si>
    <t>CON-NCJT-D133GC51</t>
  </si>
  <si>
    <t>CMBSVC 8X5XNBD NCJT SV= D9901 DCM,1RU,2/AC,GbE,CoP,US</t>
  </si>
  <si>
    <t>CON-NCJT-D133GC62</t>
  </si>
  <si>
    <t>CMBSVC 8X5XNBD NCJT SV= D9901 DCM,1RU,2AC,GbE,CoPro,US</t>
  </si>
  <si>
    <t>CON-NCJT-D133GG52</t>
  </si>
  <si>
    <t>CMBSVC 8X5XNBD NCJT SV= D9901 DCM,1RU,2AC,2/GbE,US</t>
  </si>
  <si>
    <t>CON-NCJT-D133K055</t>
  </si>
  <si>
    <t>CMBSVC 8X5XNBD NCJT SV= D9901 DCM GW,1RU,2AC,Elec 6/I,US</t>
  </si>
  <si>
    <t>CON-NCJT-D133K0M5</t>
  </si>
  <si>
    <t>CMBSVC 8X5XNBD NCJT SV= D9901DCM GW,Elec 6/I,Elec 3 I/O,US</t>
  </si>
  <si>
    <t>CON-NCJT-D133L053</t>
  </si>
  <si>
    <t>CMBSVC 8X5XNBD NCJT SV= D9901 DCM GW,1RU,2AC,Elec 6/O,US</t>
  </si>
  <si>
    <t>CON-NCJT-D133L0M5</t>
  </si>
  <si>
    <t>CMBSVC 8X5XNBD NCJT SV= D9901DCM GW,Elec 6/O,Elec 3 I/O,US</t>
  </si>
  <si>
    <t>CON-NCJT-D133M059</t>
  </si>
  <si>
    <t>CMBSVC 8X5XNBD NCJT SV= D9901 DCM GW,1RU,2AC,2/El 3 I/O,US</t>
  </si>
  <si>
    <t>CON-NCJT-D133M061</t>
  </si>
  <si>
    <t>CON-NCJT-D133MB58</t>
  </si>
  <si>
    <t>CMBSVC 8X5XNBD NCJT SV= D9901 DCM GW BU,2AC,2/El 3I/O,US</t>
  </si>
  <si>
    <t>CON-NCJT-D133MJ52</t>
  </si>
  <si>
    <t>CMBSVC 8X5XNBD NCJT SV= D9901 DCM GW,1RU,2AC,Elec 3 I/O,US</t>
  </si>
  <si>
    <t>CON-NCJT-D133MJ63</t>
  </si>
  <si>
    <t>CMBSVC 8X5XNBD NCJT SV= D9901 DCM GW,Elec 3 I/O,JPEG,US</t>
  </si>
  <si>
    <t>CON-NCJT-D133MJ65</t>
  </si>
  <si>
    <t>CMBSVC 8X5XNBD NCJT SV= D9900 DCM GW,1RU,Elec3 I/O,3Strm,US</t>
  </si>
  <si>
    <t>CON-NCJT-D133MJ66</t>
  </si>
  <si>
    <t>CMBSVC 8X5XNBD NCJT SV= D9901 DCM GW,2AC,2/El 3I/O,2JPEG,US</t>
  </si>
  <si>
    <t>CON-NCJT-D13A0A53</t>
  </si>
  <si>
    <t>CMBSVC 8X5XNBD NCJT SV= D9901 DCM,1RU,2/AC,2/ASI,US</t>
  </si>
  <si>
    <t>CON-NCJT-D13AAC52</t>
  </si>
  <si>
    <t>CMBSVC 8X5XNBD NCJT SV= D9901 DCM,2/AC,2/ASI,CoPro,US</t>
  </si>
  <si>
    <t>CON-NCJT-D13AC064</t>
  </si>
  <si>
    <t>CMBSVC 8X5XNBD NCJT SV= D9901 DCM,1RU,2AC,ASI,CoPro,US</t>
  </si>
  <si>
    <t>CON-NCJT-D13AC066</t>
  </si>
  <si>
    <t>CON-NCJT-D13ACB61</t>
  </si>
  <si>
    <t>CMBSVC 8X5XNBD NCJT SV= D9901 DCM BU,1RU,2AC,ASI,CoPro,US</t>
  </si>
  <si>
    <t>CON-NCJT-D13AD051</t>
  </si>
  <si>
    <t>CMBSVC 8X5XNBD NCJT SV= D9901 DCM,1RU,2/AC,ASI,GbE,CoPro,US</t>
  </si>
  <si>
    <t>CON-NCJT-D13AFB55</t>
  </si>
  <si>
    <t>CMBSVC 8X5XNBD NCJT SV= D9901 DCM BU,1RU,2AC,ASI,GbE,FEC,US</t>
  </si>
  <si>
    <t>CON-NCJT-D13AGB51</t>
  </si>
  <si>
    <t>CMBSVC 8X5XNBD NCJT SV= D9901 DCM BU,1RU,2/AC,ASI,GbE,US</t>
  </si>
  <si>
    <t>CON-NCJT-D13AGC54</t>
  </si>
  <si>
    <t>CMBSVC 8X5XNBD NCJT SV= D9901 DCM,2/AC,ASI,GbE,CoPro,US</t>
  </si>
  <si>
    <t>CON-NCJT-D13AGD53</t>
  </si>
  <si>
    <t>CMBSVC 8X5XNBD NCJT SV= D9901 DCM,2/AC,ASI,GbE,FEC,CoPro,US</t>
  </si>
  <si>
    <t>CON-NCJT-D13AGF54</t>
  </si>
  <si>
    <t>CON-NCJT-D13AGF55</t>
  </si>
  <si>
    <t>CMBSVC 8X5XNBD NCJT SV= D9901 DCM,1RU,2AC,ASI,GbE,FEC,US</t>
  </si>
  <si>
    <t>CON-NCJT-D13AGF58</t>
  </si>
  <si>
    <t>CMBSVC 8X5XNBD NCJT SV= D9901 DCM,1RU,2/AC,ASI,GbE,FEC,US</t>
  </si>
  <si>
    <t>CON-NCJT-D13FAB52</t>
  </si>
  <si>
    <t>CMBSVC 8X5XNBD NCJT SV= D9901 DCM BU,1RU,2AC,GbE,FEC,ASI,US</t>
  </si>
  <si>
    <t>CON-NCJT-D13G0052</t>
  </si>
  <si>
    <t>CMBSVC 8X5XNBD NCJT SV= D9901 DCM,1RU,2AC,GbE,US</t>
  </si>
  <si>
    <t>CON-NCJT-D13GAB52</t>
  </si>
  <si>
    <t>CMBSVC 8X5XNBD NCJT SV= D9901 DCM BU,1RU,2AC,GbE,ASI,US</t>
  </si>
  <si>
    <t>CON-NCJT-D13GCA58</t>
  </si>
  <si>
    <t>CMBSVC 8X5XNBD NCJT SV= D9901 DCM,1RU,2/AC,GbE,CoPro,ASI,US</t>
  </si>
  <si>
    <t>CON-NCJT-D13GCB53</t>
  </si>
  <si>
    <t>CMBSVC 8X5XNBD NCJT SV= D9901 DCM BU,1RU,2/AC,GbE,CoP,US</t>
  </si>
  <si>
    <t>CON-NCJT-D13GCB54</t>
  </si>
  <si>
    <t>CMBSVC 8X5XNBD NCJT SV= D9901 DCM BU,1RU,2AC,GbE,CoPro,US</t>
  </si>
  <si>
    <t>CON-NCJT-D13GCC51</t>
  </si>
  <si>
    <t>CMBSVC 8X5XNBD NCJT SV= D9901 DCM,1RU,2/AC,2/GbE,2/CoPro,US</t>
  </si>
  <si>
    <t>CON-NCJT-D13GCC52</t>
  </si>
  <si>
    <t>CON-NCJT-D13GD052</t>
  </si>
  <si>
    <t>CMBSVC 8X5XNBD NCJT SV= D9901 DCM,2RU,2/AC,GbE,CoPro,FEC,US</t>
  </si>
  <si>
    <t>CON-NCJT-D13GF054</t>
  </si>
  <si>
    <t>CMBSVC 8X5XNBD NCJT SV= D9901 DCM,1RU,2/AC,GbE,FEC,US</t>
  </si>
  <si>
    <t>CON-NCJT-D13GFA56</t>
  </si>
  <si>
    <t>CMBSVC 8X5XNBD NCJT SV= D9901 DCM,1RU,2AC,GbE,FEC,ASI,US</t>
  </si>
  <si>
    <t>CON-NCJT-D13GG054</t>
  </si>
  <si>
    <t>CMBSVC 8X5XNBD NCJT SV= D9901 DCM,1RU,2AC,2/GbE,CoPro,US</t>
  </si>
  <si>
    <t>CON-NCJT-D13GGB51</t>
  </si>
  <si>
    <t>CMBSVC 8X5XNBD NCJT SV= D9901 DCM BACKUP,1RU,2AC,2/GbE,US</t>
  </si>
  <si>
    <t>CON-NCJT-D13GGC55</t>
  </si>
  <si>
    <t>CON-NCJT-D13GGC56</t>
  </si>
  <si>
    <t>CMBSVC 8X5XNBD NCJT SV= D9901 DCM,1RU,2AC,2/GbE,CoP,US</t>
  </si>
  <si>
    <t>CON-NCJT-D13K0L54</t>
  </si>
  <si>
    <t>CMBSVC 8X5XNBD NCJT SV= D9901 DCM GW,1RU,2AC,6/El I/O,US</t>
  </si>
  <si>
    <t>CON-NCJT-D13KLB52</t>
  </si>
  <si>
    <t>CMBSVC 8X5XNBD NCJT SV= D9901 DCM GW BU,1RU,2AC,6/Ec I/O,US</t>
  </si>
  <si>
    <t>CON-NCJT-D13LJL51</t>
  </si>
  <si>
    <t>CMBSVC 8X5XNBD NCJT SV= D9901 DCM GW,1RU,2AC,2/Elec 6/O,US</t>
  </si>
  <si>
    <t>CON-NCJT-D13LJL52</t>
  </si>
  <si>
    <t>CON-NCJT-D13M0058</t>
  </si>
  <si>
    <t>CON-NCJT-D13M0059</t>
  </si>
  <si>
    <t>CON-NCJT-D13M0060</t>
  </si>
  <si>
    <t>CON-NCJT-D13MJ053</t>
  </si>
  <si>
    <t>CON-NCJT-D13MJ058</t>
  </si>
  <si>
    <t>CON-NCJT-D13MJ059</t>
  </si>
  <si>
    <t>CMBSVC 8X5XNBD NCJT SV= D9001 DCM GW,1RU,2AC,Elec 3 I/O,US</t>
  </si>
  <si>
    <t>CON-NCJT-D13MJB52</t>
  </si>
  <si>
    <t>CMBSVC 8X5XNBD NCJT SV= D9901DCM GW BU,1RU,2AC,2El 3 I/O,US</t>
  </si>
  <si>
    <t>CON-NCJT-D13MJB53</t>
  </si>
  <si>
    <t>CON-NCJT-D13MJB54</t>
  </si>
  <si>
    <t>CON-NCJT-D13MJB59</t>
  </si>
  <si>
    <t>CMBSVC 8X5XNBD NCJT SV= D9901 DCM GW BU,Elec 3 I/O,JPEG,US</t>
  </si>
  <si>
    <t>CON-NCJT-D13MJB62</t>
  </si>
  <si>
    <t>CMBSVC 8X5XNBD NCJT SV= D9901 DCM GW BU,2/Elec 3 I/O,US</t>
  </si>
  <si>
    <t>CON-NCJT-D13MJM60</t>
  </si>
  <si>
    <t>CON-NCJT-D13MJM64</t>
  </si>
  <si>
    <t>CON-NCJT-D13MJMJ7</t>
  </si>
  <si>
    <t>CMBSVC 8X5XNBD NCJT SV= D9901 DCM GW,2/Elec 3 I/O,6/Strm,US</t>
  </si>
  <si>
    <t>CON-NCJT-D13MM053</t>
  </si>
  <si>
    <t>CMBSVC 8X5XNBD NCJT SV= D9901 DCM GW,1RU,2AC,2/Ele3 I/O,US</t>
  </si>
  <si>
    <t>CON-NCJT-D144AG51</t>
  </si>
  <si>
    <t>CON-NCJT-D144G051</t>
  </si>
  <si>
    <t>CON-NCJT-D14AG053</t>
  </si>
  <si>
    <t>CON-NCJT-D1511051</t>
  </si>
  <si>
    <t>CMBSVC 8X5XNBD NCJT SV= D9901 DCM,1RU,2/AC,AU</t>
  </si>
  <si>
    <t>CON-NCJT-D158B051</t>
  </si>
  <si>
    <t>CMBSVC 8X5XNBD NCJT SV= D9901 DCM BACKUP,1RU,2/AC,AU</t>
  </si>
  <si>
    <t>CON-NCJT-D15A0051</t>
  </si>
  <si>
    <t>CON-NCJT-D15A0A51</t>
  </si>
  <si>
    <t>CMBSVC 8X5XNBD NCJT SV= D9901 DCM,1RU,2/AC,2/ASI,AU</t>
  </si>
  <si>
    <t>CON-NCJT-D15AAB51</t>
  </si>
  <si>
    <t>CMBSVC 8X5XNBD NCJT SV= D9901 DCM BACKUP,1RU,2/AC,2/ASI,AU</t>
  </si>
  <si>
    <t>CON-NCJT-D18AGD51</t>
  </si>
  <si>
    <t>CMBSVC 8X5XNBD NCJT SV= D9901 DCM,1RU,2AC,ASI,GbE,Co,FEC,JP</t>
  </si>
  <si>
    <t>CON-NCJT-D18GDB53</t>
  </si>
  <si>
    <t>CMBSVC 8X5XNBD NCJT SV= D9901 DCM BU,RU,2AC,GbE,ASI,2Co,FEC</t>
  </si>
  <si>
    <t>CON-NCJT-D22A0055</t>
  </si>
  <si>
    <t>CON-NCJT-D22AAG62</t>
  </si>
  <si>
    <t>CMBSVC 8X5XNBD NCJT SV= D9900 DIGITAL CONTENT MANAGER(DCM)</t>
  </si>
  <si>
    <t>CON-NCJT-D22G0001</t>
  </si>
  <si>
    <t>CON-NCJT-D22G0051</t>
  </si>
  <si>
    <t>CON-NCJT-D22G0054</t>
  </si>
  <si>
    <t>CON-NCJT-D22G053R</t>
  </si>
  <si>
    <t>CON-NCJT-D22G0A01</t>
  </si>
  <si>
    <t>CON-NCJT-D22G0G01</t>
  </si>
  <si>
    <t>CON-NCJT-D22GA051</t>
  </si>
  <si>
    <t>CON-NCJT-D22GACB1</t>
  </si>
  <si>
    <t>CON-NCJT-D22GB052</t>
  </si>
  <si>
    <t>CON-NCJT-D22GC052</t>
  </si>
  <si>
    <t>CON-NCJT-D22GCA01</t>
  </si>
  <si>
    <t>CON-NCJT-D22GCA02</t>
  </si>
  <si>
    <t>CON-NCJT-D22GG052</t>
  </si>
  <si>
    <t>CON-NCJT-D22GGB52</t>
  </si>
  <si>
    <t>CON-NCJT-D2AAAC52</t>
  </si>
  <si>
    <t>CON-NCJT-D2AAAC53</t>
  </si>
  <si>
    <t>CON-NCJT-D2AAAC57</t>
  </si>
  <si>
    <t>CON-NCJT-D2ACAA66</t>
  </si>
  <si>
    <t>CON-NCJT-D2ACAA67</t>
  </si>
  <si>
    <t>CON-NCJT-D2GCAC01</t>
  </si>
  <si>
    <t>CON-NCJT-D2GCAC51</t>
  </si>
  <si>
    <t>CON-NCJT-D2GCB052</t>
  </si>
  <si>
    <t>CON-NCJT-D33A0001</t>
  </si>
  <si>
    <t>CON-NCJT-D33A0052</t>
  </si>
  <si>
    <t>CON-NCJT-D33A0053</t>
  </si>
  <si>
    <t>CON-NCJT-D33A0054</t>
  </si>
  <si>
    <t>CON-NCJT-D33A0A02</t>
  </si>
  <si>
    <t>CON-NCJT-D33A0AG7</t>
  </si>
  <si>
    <t>CMBSVC 8X5XNBD NCJT SV= D9900DCM,2RU,3ASI,GbE,V08.005.00,US</t>
  </si>
  <si>
    <t>CON-NCJT-D33A0G51</t>
  </si>
  <si>
    <t>CON-NCJT-D33AC001</t>
  </si>
  <si>
    <t>CON-NCJT-D33AC002</t>
  </si>
  <si>
    <t>CON-NCJT-D33AC051</t>
  </si>
  <si>
    <t>CON-NCJT-D33AC052</t>
  </si>
  <si>
    <t>CON-NCJT-D33AC053</t>
  </si>
  <si>
    <t>CON-NCJT-D33AGCN1</t>
  </si>
  <si>
    <t>CON-NCJT-D33AT001</t>
  </si>
  <si>
    <t>CON-NCJT-D33G0001</t>
  </si>
  <si>
    <t>CON-NCJT-D33G0052</t>
  </si>
  <si>
    <t>CON-NCJT-D33GB001</t>
  </si>
  <si>
    <t>CON-NCJT-D33GB052</t>
  </si>
  <si>
    <t>CON-NCJT-D33GC001</t>
  </si>
  <si>
    <t>CON-NCJT-D33GC002</t>
  </si>
  <si>
    <t>CON-NCJT-D33GG051</t>
  </si>
  <si>
    <t>CON-NCJT-D3GCA051</t>
  </si>
  <si>
    <t>CMBSVC 8X5XNBD NCJT SV= D9900 DCM,2RU,2/AC,3/ASI,GbE,CoP,US</t>
  </si>
  <si>
    <t>CON-NCJT-D3GGGB58</t>
  </si>
  <si>
    <t>CMBSVC 8X5XNBD NCJT SV= D9900 DCM BU,2RU,2AC,4/GbE/Co,US</t>
  </si>
  <si>
    <t>CON-NCJT-D400963</t>
  </si>
  <si>
    <t>CMBSVC 8X5XNBD NCJT PNC Cold Standby PNC</t>
  </si>
  <si>
    <t>CON-NCJT-D4013786</t>
  </si>
  <si>
    <t>CMBSVC 8X5XNBD NCJT PNC Server HW UPG (U</t>
  </si>
  <si>
    <t>CON-NCJT-D4018688</t>
  </si>
  <si>
    <t>CMBSVC 8X5XNBD NCJT PNC ENET Sw,8-Port,1</t>
  </si>
  <si>
    <t>CON-NCJT-D4021437</t>
  </si>
  <si>
    <t>CMBSVC 8X5XNBD NCJT PNC Field/Factory Up</t>
  </si>
  <si>
    <t>CON-NCJT-D4026662</t>
  </si>
  <si>
    <t>CMBSVC 8X5XNBD NCJT PNC ENET Sw,48-Port,</t>
  </si>
  <si>
    <t>CON-NCJT-D4028054</t>
  </si>
  <si>
    <t>CMBSVC 8X5XNBD NCJT PNC Control Panel,1U</t>
  </si>
  <si>
    <t>CON-NCJT-D4038773</t>
  </si>
  <si>
    <t>CON-NCJT-D40GU007</t>
  </si>
  <si>
    <t>CON-NCJT-D4400G52</t>
  </si>
  <si>
    <t>CMBSVC 8X5XNBD NCJT DMP4400G HW, 4GB SD Card, Acc. Kit</t>
  </si>
  <si>
    <t>CON-NCJT-D44A0051</t>
  </si>
  <si>
    <t>CON-NCJT-D44A0G01</t>
  </si>
  <si>
    <t>CON-NCJT-D44CG001</t>
  </si>
  <si>
    <t>CON-NCJT-D44G0052</t>
  </si>
  <si>
    <t>CON-NCJT-D44GB001</t>
  </si>
  <si>
    <t>CON-NCJT-D44GB054</t>
  </si>
  <si>
    <t>CON-NCJT-D44GC001</t>
  </si>
  <si>
    <t>CON-NCJT-D50GU007</t>
  </si>
  <si>
    <t>CON-NCJT-D70GDT51</t>
  </si>
  <si>
    <t>CMBSVC 8X5XNBD NCJT SV= D9900DCM,2RU,ASI,GbE,Co,FEC,Xcdr,CN</t>
  </si>
  <si>
    <t>CON-NCJT-D70GU007</t>
  </si>
  <si>
    <t>CON-NCJT-D77AB055</t>
  </si>
  <si>
    <t>CON-NCJT-D77GB001</t>
  </si>
  <si>
    <t>CON-NCJT-D902301</t>
  </si>
  <si>
    <t>CMBSVC 8X5XNBD NCJT SV= D9023,MCE,MPEG2,SD,9CH,No P/C</t>
  </si>
  <si>
    <t>CON-NCJT-D9036MVZ</t>
  </si>
  <si>
    <t>CMBSVC 8X5XNBD NCJT MODULAR VIDEO CODEC, MK2, D9036</t>
  </si>
  <si>
    <t>CON-NCJT-D9096-2C</t>
  </si>
  <si>
    <t>CMBSVC 8X5XNBD NCJT D9096 Dual channel 8</t>
  </si>
  <si>
    <t>CON-NCJT-D9190PC</t>
  </si>
  <si>
    <t>CMBSVC 8X5XNBD NCJT MODULE, D9190, PCA card</t>
  </si>
  <si>
    <t>CON-NCJT-D919IRU</t>
  </si>
  <si>
    <t>CMBSVC 8X5XNBD NCJT CHASSIS, D9190, 1RU</t>
  </si>
  <si>
    <t>CON-NCJT-D92D2121</t>
  </si>
  <si>
    <t>CMBSVC 8X5XNBD NCJT SV= D9402 Configured Chassis</t>
  </si>
  <si>
    <t>CON-NCJT-D9402-11</t>
  </si>
  <si>
    <t>CMBSVC 8X5XNBD NCJT D9402 Single Device,</t>
  </si>
  <si>
    <t>CON-NCJT-D9402000</t>
  </si>
  <si>
    <t>CMBSVC 8X5XNBD NCJT SV= D9402 Sgl Device,2/ASI Per Device</t>
  </si>
  <si>
    <t>CON-NCJT-D94020AC</t>
  </si>
  <si>
    <t>CON-NCJT-D94021DC</t>
  </si>
  <si>
    <t>CMBSVC 8X5XNBD NCJT D9402 Three Devices, each 2 ASI I/O Bi-d</t>
  </si>
  <si>
    <t>CON-NCJT-D94021FA</t>
  </si>
  <si>
    <t>CON-NCJT-D94021FC</t>
  </si>
  <si>
    <t>CMBSVC 8X5XNBD NCJT D9402 Single Device, 2 ASI I/O Bi-dir, F</t>
  </si>
  <si>
    <t>CON-NCJT-D94021FG</t>
  </si>
  <si>
    <t>CON-NCJT-D94021GB</t>
  </si>
  <si>
    <t>CMBSVC 8X5XNBD NCJT D9402 Single Device, 2 ASI I/O Bi-dir, (</t>
  </si>
  <si>
    <t>CON-NCJT-D9402210</t>
  </si>
  <si>
    <t>CMBSVC 8X5XNBD NCJT D9402 Dual Device, e</t>
  </si>
  <si>
    <t>CON-NCJT-D94022FE</t>
  </si>
  <si>
    <t>CMBSVC 8X5XNBD NCJT D9402 Dual Device, each 2 ASI I/O Bi-dir</t>
  </si>
  <si>
    <t>CON-NCJT-D9402A210</t>
  </si>
  <si>
    <t>CMBSVC 8X5XNBD NCJT SV= D9402 CONFIGURED CHASSIS</t>
  </si>
  <si>
    <t>CON-NCJT-D9402A30</t>
  </si>
  <si>
    <t>CMBSVC 8X5XNBD NCJT SV= D9402 Single Device,2 ASI In Fixed</t>
  </si>
  <si>
    <t>CON-NCJT-D9402A31</t>
  </si>
  <si>
    <t>CMBSVC 8X5XNBD NCJT SV= D9402 Sng Dev,2 ASI In,FEC,2ASI,AC</t>
  </si>
  <si>
    <t>CON-NCJT-D9402A5</t>
  </si>
  <si>
    <t>CMBSVC 8X5XNBD NCJT SV= D9402 Sgl Device,2 ASI I/O Bi-dir</t>
  </si>
  <si>
    <t>CON-NCJT-D9402A50</t>
  </si>
  <si>
    <t>CON-NCJT-D9402A51</t>
  </si>
  <si>
    <t>CMBSVC 8X5XNBD NCJT D9402 Single Device,2 ASI I/O,Bi-dir,FEC</t>
  </si>
  <si>
    <t>CON-NCJT-D9402D20</t>
  </si>
  <si>
    <t>CON-NCJT-D9402D21</t>
  </si>
  <si>
    <t>CON-NCJT-D9402D31</t>
  </si>
  <si>
    <t>CON-NCJT-D9402D50</t>
  </si>
  <si>
    <t>CMBSVC 8X5XNBD NCJT SV= D9402 Sin Dv 2ASI IO,Bidir,100bT,DC</t>
  </si>
  <si>
    <t>CON-NCJT-D9402D51</t>
  </si>
  <si>
    <t>CON-NCJT-D940FE</t>
  </si>
  <si>
    <t>CON-NCJT-D942D510</t>
  </si>
  <si>
    <t>CMBSVC 8X5XNBD NCJT SV= D9402 Sgl Device,2ASI I/O Bidir FEC</t>
  </si>
  <si>
    <t>CON-NCJT-D94792XAC</t>
  </si>
  <si>
    <t>CMBSVC 8X5XNBD NCJT D9479 Dual GbE Port GQAM Modulator, 110V</t>
  </si>
  <si>
    <t>CON-NCJT-D94792XD</t>
  </si>
  <si>
    <t>CMBSVC 8X5XNBD NCJT D9479 Dual GbE Port GQAM Modulator, 48VD</t>
  </si>
  <si>
    <t>CON-NCJT-D9479GBD</t>
  </si>
  <si>
    <t>CMBSVC 8X5XNBD NCJT D9479 GQAM Modulator, 48VDC</t>
  </si>
  <si>
    <t>CON-NCJT-D9479GBE</t>
  </si>
  <si>
    <t>CMBSVC 8X5XNBD NCJT D9479 GQAM Modulator, 110VAC</t>
  </si>
  <si>
    <t>CON-NCJT-D9482AC</t>
  </si>
  <si>
    <t>CMBSVC 8X5XNBD NCJT D9482 QPSK Modulator, 110VAC</t>
  </si>
  <si>
    <t>CON-NCJT-D9482DC</t>
  </si>
  <si>
    <t>CMBSVC 8X5XNBD NCJT D9482 QPSK Modulator, -48VDC</t>
  </si>
  <si>
    <t>CON-NCJT-D94852AC</t>
  </si>
  <si>
    <t>CMBSVC 8X5XNBD NCJT D9485,DAVIC QPSK Platform,1 Mod x 8 Demo</t>
  </si>
  <si>
    <t>CON-NCJT-D94D3131</t>
  </si>
  <si>
    <t>CMBSVC 8X5XNBD NCJT SV= D9402 2 Dev,2 ASI In,FEC,100bT,DC</t>
  </si>
  <si>
    <t>CON-NCJT-D9800ASS</t>
  </si>
  <si>
    <t>CMBSVC 8X5XNBD NCJT D9800 Single Stream</t>
  </si>
  <si>
    <t>CON-NCJT-D9800OII</t>
  </si>
  <si>
    <t>CON-NCJT-D9804-MT</t>
  </si>
  <si>
    <t>CMBSVC 8X5XNBD NCJT D9804 Multi Transpor</t>
  </si>
  <si>
    <t>CON-NCJT-D9804-MTA</t>
  </si>
  <si>
    <t>CON-NCJT-D980MSSM</t>
  </si>
  <si>
    <t>CMBSVC 8X5XNBD NCJT D9800 Multi Stream Chassis w/ASI and MPE</t>
  </si>
  <si>
    <t>CON-NCJT-D9824-G1R</t>
  </si>
  <si>
    <t>CMBSVC 8X5XNBD NCJT Spare for the Generi</t>
  </si>
  <si>
    <t>CON-NCJT-D9824-GE</t>
  </si>
  <si>
    <t>CMBSVC 8X5XNBD NCJT D9824 Advanced Multi</t>
  </si>
  <si>
    <t>CON-NCJT-D9824-MD</t>
  </si>
  <si>
    <t>CON-NCJT-D9824DRU</t>
  </si>
  <si>
    <t>CMBSVC 8X5XNBD NCJT 1RU with MDR-ISE HD</t>
  </si>
  <si>
    <t>CON-NCJT-D9824GEN</t>
  </si>
  <si>
    <t>CMBSVC 8X5XNBD NCJT 1RU with GEN-ISE, HD</t>
  </si>
  <si>
    <t>CON-NCJT-D9824IPM</t>
  </si>
  <si>
    <t>CMBSVC 8X5XNBD NCJT 1RU with MDR-ISE, HD</t>
  </si>
  <si>
    <t>CON-NCJT-D9824IRU</t>
  </si>
  <si>
    <t>CMBSVC 8X5XNBD NCJT Spar unit GEN-ISE, H</t>
  </si>
  <si>
    <t>CON-NCJT-D9824MDU</t>
  </si>
  <si>
    <t>CMBSVC 8X5XNBD NCJT Spare for the MDR pol user default</t>
  </si>
  <si>
    <t>CON-NCJT-D9850-G</t>
  </si>
  <si>
    <t>CMBSVC 8X5XNBD NCJT 1RU with GEN-ISE and S</t>
  </si>
  <si>
    <t>CON-NCJT-D9850-GE</t>
  </si>
  <si>
    <t>CMBSVC 8X5XNBD NCJT 1RU with GENISE and A</t>
  </si>
  <si>
    <t>CON-NCJT-D9850-NA</t>
  </si>
  <si>
    <t>CMBSVC 8X5XNBD NCJT 1RU with NAP-ISE and A</t>
  </si>
  <si>
    <t>CON-NCJT-D9850FTS</t>
  </si>
  <si>
    <t>CMBSVC 8X5XNBD NCJT 1RU with FTP-ISE and ASI</t>
  </si>
  <si>
    <t>CON-NCJT-D9850NAS</t>
  </si>
  <si>
    <t>CMBSVC 8X5XNBD NCJT 1RU with NAP-ISE and SDI</t>
  </si>
  <si>
    <t>CON-NCJT-D9854-GEA</t>
  </si>
  <si>
    <t>CMBSVC 8X5XNBD NCJT 1RU with GEN-ISE, AS</t>
  </si>
  <si>
    <t>CON-NCJT-D9854-NA</t>
  </si>
  <si>
    <t>CMBSVC 8X5XNBD NCJT 1RU with NAP-ISE, AS</t>
  </si>
  <si>
    <t>CON-NCJT-D9854-NA9</t>
  </si>
  <si>
    <t>CON-NCJT-D9854GE</t>
  </si>
  <si>
    <t>CON-NCJT-D9854GEB</t>
  </si>
  <si>
    <t>CMBSVC 8X5XNBD NCJT 1RU with GEN-ISE, ASI MPEGoIP out</t>
  </si>
  <si>
    <t>CON-NCJT-D9854GED</t>
  </si>
  <si>
    <t>CON-NCJT-D9854GEN</t>
  </si>
  <si>
    <t>CON-NCJT-D9854GEV</t>
  </si>
  <si>
    <t>CMBSVC 8X5XNBD NCJT 1RU with GEN-ISE, AS MPEGoIP out</t>
  </si>
  <si>
    <t>CON-NCJT-D9854NAP</t>
  </si>
  <si>
    <t>CON-NCJT-D9854NAU</t>
  </si>
  <si>
    <t>CMBSVC 8X5XNBD NCJT 1RU with MDR-ISE, AS</t>
  </si>
  <si>
    <t>CON-NCJT-D9854PR</t>
  </si>
  <si>
    <t>CMBSVC 8X5XNBD NCJT Spare for MDR-ISE, A</t>
  </si>
  <si>
    <t>CON-NCJT-D9854SFU</t>
  </si>
  <si>
    <t>CMBSVC 8X5XNBD NCJT 1RU with SFN-ISE, ASI MPEGoIP out</t>
  </si>
  <si>
    <t>CON-NCJT-D9858-1C</t>
  </si>
  <si>
    <t>CMBSVC 8X5XNBD NCJT 1CH Advanced Receive</t>
  </si>
  <si>
    <t>CON-NCJT-D9858-2C</t>
  </si>
  <si>
    <t>CMBSVC 8X5XNBD NCJT 2CH Advanced Receive</t>
  </si>
  <si>
    <t>CON-NCJT-D9858-2C8</t>
  </si>
  <si>
    <t>CON-NCJT-D9858-2C9</t>
  </si>
  <si>
    <t>CON-NCJT-D9858-GEN</t>
  </si>
  <si>
    <t>CON-NCJT-D9858-SCR</t>
  </si>
  <si>
    <t>CON-NCJT-D98581C</t>
  </si>
  <si>
    <t>CON-NCJT-D98582C</t>
  </si>
  <si>
    <t>CON-NCJT-D98582CE</t>
  </si>
  <si>
    <t>CMBSVC 8X5XNBD NCJT 2CH Advanced Receiver Transcoder 1RU wit</t>
  </si>
  <si>
    <t>CON-NCJT-D98582CT</t>
  </si>
  <si>
    <t>CON-NCJT-D9859ATP</t>
  </si>
  <si>
    <t>CMBSVC 8X5XNBD NCJT 1RU with ATP-ISE 1 HD 1 SD channel</t>
  </si>
  <si>
    <t>CON-NCJT-D9859GEN</t>
  </si>
  <si>
    <t>CMBSVC 8X5XNBD NCJT 1RU with GEN-ISE 1 HD 1 SD channel</t>
  </si>
  <si>
    <t>CON-NCJT-D985APR</t>
  </si>
  <si>
    <t>CON-NCJT-D985GE</t>
  </si>
  <si>
    <t>CON-NCJT-D9865-BD</t>
  </si>
  <si>
    <t>CMBSVC 8X5XNBD NCJT D9865B, PAL MODULATO</t>
  </si>
  <si>
    <t>CON-NCJT-D9865-BN</t>
  </si>
  <si>
    <t>CON-NCJT-D9865-BT</t>
  </si>
  <si>
    <t>CMBSVC 8X5XNBD NCJT D9865B, NTSC MODULAT</t>
  </si>
  <si>
    <t>CON-NCJT-D9865-DN</t>
  </si>
  <si>
    <t>CMBSVC 8X5XNBD NCJT D9865D, NTSC MODULAT</t>
  </si>
  <si>
    <t>CON-NCJT-D9865-DNT</t>
  </si>
  <si>
    <t>CON-NCJT-D9865-DP</t>
  </si>
  <si>
    <t>CMBSVC 8X5XNBD NCJT D9865D, PAL MODULATO</t>
  </si>
  <si>
    <t>CON-NCJT-D9865-DPN</t>
  </si>
  <si>
    <t>CON-NCJT-D9865-HN</t>
  </si>
  <si>
    <t>CMBSVC 8X5XNBD NCJT D9865H, NTSC MODULAT</t>
  </si>
  <si>
    <t>CON-NCJT-D9865-HP</t>
  </si>
  <si>
    <t>CMBSVC 8X5XNBD NCJT D9865H, PAL MODULATO</t>
  </si>
  <si>
    <t>CON-NCJT-D9865HAS</t>
  </si>
  <si>
    <t>CMBSVC 8X5XNBD NCJT D986HD, NTSC MODULAT</t>
  </si>
  <si>
    <t>CON-NCJT-DA000002</t>
  </si>
  <si>
    <t>CON-NCJT-DA000004</t>
  </si>
  <si>
    <t>CON-NCJT-DA000051</t>
  </si>
  <si>
    <t>CON-NCJT-DA000052</t>
  </si>
  <si>
    <t>CON-NCJT-DA000053</t>
  </si>
  <si>
    <t>CON-NCJT-DA000054</t>
  </si>
  <si>
    <t>CON-NCJT-DA000055</t>
  </si>
  <si>
    <t>CON-NCJT-DA000056</t>
  </si>
  <si>
    <t>CON-NCJT-DA000058</t>
  </si>
  <si>
    <t>CON-NCJT-DA000059</t>
  </si>
  <si>
    <t>CON-NCJT-DA0A0053</t>
  </si>
  <si>
    <t>CON-NCJT-DA0B0001</t>
  </si>
  <si>
    <t>CON-NCJT-DA0B0051</t>
  </si>
  <si>
    <t>CON-NCJT-DA0B0053</t>
  </si>
  <si>
    <t>CON-NCJT-DA0CB51</t>
  </si>
  <si>
    <t>CMBSVC 8X5XNBD NCJT SV= D9900 DCM BACKUP,2RU</t>
  </si>
  <si>
    <t>CON-NCJT-DA0G0053</t>
  </si>
  <si>
    <t>CON-NCJT-DA0T0001</t>
  </si>
  <si>
    <t>CON-NCJT-DAA00053</t>
  </si>
  <si>
    <t>CON-NCJT-DAC00004</t>
  </si>
  <si>
    <t>CON-NCJT-DAC00053</t>
  </si>
  <si>
    <t>CON-NCJT-DAC00062</t>
  </si>
  <si>
    <t>CON-NCJT-DACB0051</t>
  </si>
  <si>
    <t>CON-NCJT-DACB0052</t>
  </si>
  <si>
    <t>CON-NCJT-DACB0053</t>
  </si>
  <si>
    <t>CON-NCJT-DACG0007</t>
  </si>
  <si>
    <t>CON-NCJT-DAG00052</t>
  </si>
  <si>
    <t>CON-NCJT-DBAG0054</t>
  </si>
  <si>
    <t>CON-NCJT-DBDS-4096</t>
  </si>
  <si>
    <t>CMBSVC 8X5XNBD NCJT SV=SPVTG-SR 5.0 Upgrade from 2.8/3.8/4.3</t>
  </si>
  <si>
    <t>CON-NCJT-DBDS4000</t>
  </si>
  <si>
    <t>CMBSVC 8X5XNBD NCJT SV=SPVTG-SR 5.0 OCAP Entitlement</t>
  </si>
  <si>
    <t>CON-NCJT-DBDS4013</t>
  </si>
  <si>
    <t>CMBSVC 8X5XNBD NCJT SV=SPVTG-SR 5.0 Upgrade for CMCSA by Sit</t>
  </si>
  <si>
    <t>CON-NCJT-DBDS4048</t>
  </si>
  <si>
    <t>CMBSVC 8X5XNBD NCJT SV= SPVTG-NSS,System Rel</t>
  </si>
  <si>
    <t>CON-NCJT-DBDS4094</t>
  </si>
  <si>
    <t>CMBSVC 8X5XNBD NCJT SV=SPVTG-SR 5.0 Upgrade from 2.7/3.7/4.2</t>
  </si>
  <si>
    <t>CON-NCJT-DBDS4097</t>
  </si>
  <si>
    <t>CMBSVC 8X5XNBD NCJT SV=SPVTG-SR 5.0 Upg from 2.7/3.7/4.2 SP4</t>
  </si>
  <si>
    <t>CON-NCJT-DBDS4098</t>
  </si>
  <si>
    <t>CMBSVC 8X5XNBD NCJT SV=SPVTG-SR 5.0 Upgrade for 3rd Prty Lab</t>
  </si>
  <si>
    <t>CON-NCJT-DBDS4099</t>
  </si>
  <si>
    <t>CON-NCJT-DBDSA404</t>
  </si>
  <si>
    <t>CMBSVC 8X5XNBD NCJT SV= SPVTG,Upgrade SR 5.0</t>
  </si>
  <si>
    <t>CON-NCJT-DBDVS404</t>
  </si>
  <si>
    <t>CMBSVC 8X5XNBD NCJT SV= Transaction Encrypti</t>
  </si>
  <si>
    <t>CON-NCJT-DBUNC200</t>
  </si>
  <si>
    <t>CMBSVC 8X5XNBD NCJT UCS C200 M2 Rack Svr,1x E5649,1x4GB,1</t>
  </si>
  <si>
    <t>CON-NCJT-DC000002</t>
  </si>
  <si>
    <t>CON-NCJT-DC000051</t>
  </si>
  <si>
    <t>CON-NCJT-DC000052</t>
  </si>
  <si>
    <t>CON-NCJT-DC000056</t>
  </si>
  <si>
    <t>CON-NCJT-DC000060</t>
  </si>
  <si>
    <t>CON-NCJT-DC00T001</t>
  </si>
  <si>
    <t>CON-NCJT-DCG00052</t>
  </si>
  <si>
    <t>CON-NCJT-DCGAC052</t>
  </si>
  <si>
    <t>CON-NCJT-DCGB0051</t>
  </si>
  <si>
    <t>CON-NCJT-DCM-GW-J</t>
  </si>
  <si>
    <t>CMBSVC 8X5XNBD NCJT D9901 DCM JPEG2K 3ch</t>
  </si>
  <si>
    <t>CON-NCJT-DCM1RU</t>
  </si>
  <si>
    <t>CMBSVC 8X5XNBD NCJT D9901 DCM MKI,1RU,No PSU,Main+BU Pair</t>
  </si>
  <si>
    <t>CON-NCJT-DCM2RU</t>
  </si>
  <si>
    <t>CMBSVC 8X5XNBD NCJT D9900 DCM MKI,2RU,No PSU,Main+Bckup Pair</t>
  </si>
  <si>
    <t>CON-NCJT-DCM4X1IO</t>
  </si>
  <si>
    <t>CMBSVC 8X5XNBD NCJT D9902 DCM 4-Port 10GE Interface Card wit</t>
  </si>
  <si>
    <t>CON-NCJT-DCMGWAUD</t>
  </si>
  <si>
    <t>CMBSVC 8X5XNBD NCJT D9900/D9901 DCM Aud Gt-way Card-4 AES Ou</t>
  </si>
  <si>
    <t>CON-NCJT-DCMMFP</t>
  </si>
  <si>
    <t>CMBSVC 8X5XNBD NCJT D9901-02 DCM Multi-Format Processing Boa</t>
  </si>
  <si>
    <t>CON-NCJT-DCMMFPS</t>
  </si>
  <si>
    <t>CMBSVC 8X5XNBD NCJT D9900-01-02 DCM Multi-Format Processi</t>
  </si>
  <si>
    <t>CON-NCJT-DCMMK1RU</t>
  </si>
  <si>
    <t>CMBSVC 8X5XNBD NCJT D9901 DCM MKI Chassis,1RU, No PSU,Main</t>
  </si>
  <si>
    <t>CON-NCJT-DCMMK22R</t>
  </si>
  <si>
    <t>CMBSVC 8X5XNBD NCJT D9902 DCM Chassis, 2RU, No PSU, Main</t>
  </si>
  <si>
    <t>CON-NCJT-DCMMK2RU</t>
  </si>
  <si>
    <t>CMBSVC 8X5XNBD NCJT D9900 DCM MKI Chassis,2RU, No PSU,Main</t>
  </si>
  <si>
    <t>CON-NCJT-DCMPVU2</t>
  </si>
  <si>
    <t>CMBSVC 8X5XNBD NCJT D9900 DCM MKI PowerVu Chassis 2RU No PSU</t>
  </si>
  <si>
    <t>CON-NCJT-DCMPVUMK</t>
  </si>
  <si>
    <t>CMBSVC 8X5XNBD NCJT D9900 DCM MK2 PowerVu Configuration, 2RU</t>
  </si>
  <si>
    <t>CON-NCJT-DCU1350</t>
  </si>
  <si>
    <t>CMBSVC 8X5XNBD NCJT DCF of -1350 ps/nms</t>
  </si>
  <si>
    <t>CON-NCJT-DCU1550</t>
  </si>
  <si>
    <t>CMBSVC 8X5XNBD NCJT DCF of -1550 ps/nm</t>
  </si>
  <si>
    <t>CON-NCJT-DCU1950</t>
  </si>
  <si>
    <t>CMBSVC 8X5XNBD NCJT DCF of -1950 ps/nm</t>
  </si>
  <si>
    <t>CON-NCJT-DCUL1000</t>
  </si>
  <si>
    <t>CMBSVC 8X5XNBD NCJT SMF L-band Dispersion Compensation Unit</t>
  </si>
  <si>
    <t>CON-NCJT-DCUL1100</t>
  </si>
  <si>
    <t>CON-NCJT-DCUL300</t>
  </si>
  <si>
    <t>CON-NCJT-DCUL600</t>
  </si>
  <si>
    <t>CON-NCJT-DCUL700</t>
  </si>
  <si>
    <t>CON-NCJT-DCUL800</t>
  </si>
  <si>
    <t>CON-NCJT-DDME1100</t>
  </si>
  <si>
    <t>CMBSVC 8X5XNBD NCJT Cisco Encoder w/ Single Input Single</t>
  </si>
  <si>
    <t>CON-NCJT-DDME2200</t>
  </si>
  <si>
    <t>CMBSVC 8X5XNBD NCJT Cisco Encoder w/ Dual Input, Dual</t>
  </si>
  <si>
    <t>CON-NCJT-DFC2CE1</t>
  </si>
  <si>
    <t>CMBSVC 8X5XNBD NCJT AS5400 Dual E1/PRI D</t>
  </si>
  <si>
    <t>CON-NCJT-DFC2CT1</t>
  </si>
  <si>
    <t>CMBSVC 8X5XNBD NCJT AS5400 Dual T1/PRI D</t>
  </si>
  <si>
    <t>CON-NCJT-DFC4CE1</t>
  </si>
  <si>
    <t>CMBSVC 8X5XNBD NCJT AS5400 Quad E1/PRI D</t>
  </si>
  <si>
    <t>CON-NCJT-DFC4CT1</t>
  </si>
  <si>
    <t>CMBSVC 8X5XNBD NCJT AS5400 Quad T1/PRI D</t>
  </si>
  <si>
    <t>CON-NCJT-DG000001</t>
  </si>
  <si>
    <t>CON-NCJT-DG000002</t>
  </si>
  <si>
    <t>CON-NCJT-DG000009</t>
  </si>
  <si>
    <t>CON-NCJT-DG000052</t>
  </si>
  <si>
    <t>CON-NCJT-DG000053</t>
  </si>
  <si>
    <t>CON-NCJT-DG000054</t>
  </si>
  <si>
    <t>CON-NCJT-DG000055</t>
  </si>
  <si>
    <t>CON-NCJT-DG000065</t>
  </si>
  <si>
    <t>CON-NCJT-DG00AC52</t>
  </si>
  <si>
    <t>CON-NCJT-DG0B0001</t>
  </si>
  <si>
    <t>CON-NCJT-DG0B0058</t>
  </si>
  <si>
    <t>CON-NCJT-DG1C0001</t>
  </si>
  <si>
    <t>CON-NCJT-DGA00002</t>
  </si>
  <si>
    <t>CON-NCJT-DGA00052</t>
  </si>
  <si>
    <t>CON-NCJT-DGAC0002</t>
  </si>
  <si>
    <t>CON-NCJT-DGC00001</t>
  </si>
  <si>
    <t>CON-NCJT-DGC00002</t>
  </si>
  <si>
    <t>CON-NCJT-DGC00051</t>
  </si>
  <si>
    <t>CON-NCJT-DGC00052</t>
  </si>
  <si>
    <t>CON-NCJT-DGC00053</t>
  </si>
  <si>
    <t>CON-NCJT-DGC00058</t>
  </si>
  <si>
    <t>CON-NCJT-DGC00059</t>
  </si>
  <si>
    <t>CON-NCJT-DGCA0066</t>
  </si>
  <si>
    <t>CON-NCJT-DGCB0001</t>
  </si>
  <si>
    <t>CON-NCJT-DGCB0051</t>
  </si>
  <si>
    <t>CON-NCJT-DGDA0A52</t>
  </si>
  <si>
    <t>CMBSVC 8X5XNBD NCJT SV= D9900 DCM,2RU,2/AC,GbE,Co-Pro,US</t>
  </si>
  <si>
    <t>CON-NCJT-DGF00051</t>
  </si>
  <si>
    <t>CON-NCJT-DGG00001</t>
  </si>
  <si>
    <t>CON-NCJT-DGGGC051</t>
  </si>
  <si>
    <t>CON-NCJT-DM4305GK</t>
  </si>
  <si>
    <t>CMBSVC 8X5XNBD NCJT Digital Media Player</t>
  </si>
  <si>
    <t>CON-NCJT-DMM-SVRC</t>
  </si>
  <si>
    <t>CMBSVC 8X5XNBD NCJT DMS Digital Media Manager Server for EDU</t>
  </si>
  <si>
    <t>CON-NCJT-DMMC210E</t>
  </si>
  <si>
    <t>CON-NCJT-DMMC210F</t>
  </si>
  <si>
    <t>CMBSVC 8X5XNBD NCJT DMS Digital Media Manager Failover Serve</t>
  </si>
  <si>
    <t>CON-NCJT-DMMC210K</t>
  </si>
  <si>
    <t>CMBSVC 8X5XNBD NCJT DMS Digital Media Manager Server, HW</t>
  </si>
  <si>
    <t>CON-NCJT-DMMC210Q</t>
  </si>
  <si>
    <t>CMBSVC 8X5XNBD NCJT DMS Digital Media Mngr Srvr QUAD Bund HW</t>
  </si>
  <si>
    <t>CON-NCJT-DMMC220S</t>
  </si>
  <si>
    <t>CMBSVC 8X5XNBD NCJT Digital Media Manage</t>
  </si>
  <si>
    <t>CON-NCJT-DMMFAC21</t>
  </si>
  <si>
    <t>CMBSVC 8X5XNBD NCJT DMS Digital Media Manager Failover Servr</t>
  </si>
  <si>
    <t>CON-NCJT-DMMSVRC</t>
  </si>
  <si>
    <t>CMBSVC 8X5XNBD NCJT DMS Digital Media Manager Server</t>
  </si>
  <si>
    <t>CON-NCJT-DMMSVRCG</t>
  </si>
  <si>
    <t>CON-NCJT-DMP-431D</t>
  </si>
  <si>
    <t>CMBSVC 8X5XNBD NCJT DMP 4310 32GB with A</t>
  </si>
  <si>
    <t>CON-NCJT-DMP4310G</t>
  </si>
  <si>
    <t>CMBSVC 8X5XNBD NCJT DMP 4310G 32GB SD Card, Acc Kit, HW</t>
  </si>
  <si>
    <t>CON-NCJT-DMP431GD</t>
  </si>
  <si>
    <t>CMBSVC 8X5XNBD NCJT DMP 4310G 32GB SD Card, Acc. Kit, HW</t>
  </si>
  <si>
    <t>CON-NCJT-DMP431GS</t>
  </si>
  <si>
    <t>CMBSVC 8X5XNBD NCJT Digital Media Player 4310G HW, 32GB SD</t>
  </si>
  <si>
    <t>CON-NCJT-DMP440</t>
  </si>
  <si>
    <t>CON-NCJT-DMP440G</t>
  </si>
  <si>
    <t>CON-NCJT-DMPD431G</t>
  </si>
  <si>
    <t>CON-NCJT-DMPG440G</t>
  </si>
  <si>
    <t>CMBSVC 8X5XNBD NCJT DMP 4400 4GB with Ac</t>
  </si>
  <si>
    <t>CON-NCJT-DMPLRF30</t>
  </si>
  <si>
    <t>CMBSVC 8X5XNBD NCJT 15454 OADM - 2 Chs - 100GHz</t>
  </si>
  <si>
    <t>CON-NCJT-DMXLREOS</t>
  </si>
  <si>
    <t>CMBSVC 8X5XNBD NCJT 32 Ch DMUX 100 GHz</t>
  </si>
  <si>
    <t>CON-NCJT-DPSKCO</t>
  </si>
  <si>
    <t>CMBSVC 8X5XNBD NCJT Cisco CRS-1 1xOC768 (C-band) DPSK+ DWDM</t>
  </si>
  <si>
    <t>CON-NCJT-DRPBPLIM</t>
  </si>
  <si>
    <t>CON-NCJT-DS000000</t>
  </si>
  <si>
    <t>CMBSVC 8X5XNBD NCJT SV= D9900 DIGITAL CONTENT MANAGER CHASS</t>
  </si>
  <si>
    <t>CON-NCJT-DS000001</t>
  </si>
  <si>
    <t>CON-NCJT-DS000002</t>
  </si>
  <si>
    <t>CON-NCJT-DS000003</t>
  </si>
  <si>
    <t>CON-NCJT-DS000004</t>
  </si>
  <si>
    <t>CON-NCJT-DS000005</t>
  </si>
  <si>
    <t>CON-NCJT-DS00000R</t>
  </si>
  <si>
    <t>CON-NCJT-DS000010</t>
  </si>
  <si>
    <t>CON-NCJT-DS00001R</t>
  </si>
  <si>
    <t>CON-NCJT-DS000036</t>
  </si>
  <si>
    <t>CON-NCJT-DS000051</t>
  </si>
  <si>
    <t>CON-NCJT-DS000052</t>
  </si>
  <si>
    <t>CON-NCJT-DS000053</t>
  </si>
  <si>
    <t>CON-NCJT-DS000054</t>
  </si>
  <si>
    <t>CON-NCJT-DS000056</t>
  </si>
  <si>
    <t>CON-NCJT-DS000057</t>
  </si>
  <si>
    <t>CON-NCJT-DS000058</t>
  </si>
  <si>
    <t>CON-NCJT-DS000059</t>
  </si>
  <si>
    <t>CON-NCJT-DS000060</t>
  </si>
  <si>
    <t>CON-NCJT-DS000061</t>
  </si>
  <si>
    <t>CON-NCJT-DS000064</t>
  </si>
  <si>
    <t>CON-NCJT-DS000067</t>
  </si>
  <si>
    <t>CMBSVC 8X5XNBD NCJT SV= D9901 DCM 2RU Chassis,Latest SW</t>
  </si>
  <si>
    <t>CON-NCJT-DS000069</t>
  </si>
  <si>
    <t>CON-NCJT-DS000073</t>
  </si>
  <si>
    <t>CON-NCJT-DS000079</t>
  </si>
  <si>
    <t>CON-NCJT-DS000088</t>
  </si>
  <si>
    <t>CON-NCJT-DS000113</t>
  </si>
  <si>
    <t>CON-NCJT-DS000140</t>
  </si>
  <si>
    <t>CON-NCJT-DS000145</t>
  </si>
  <si>
    <t>CON-NCJT-DS00058R</t>
  </si>
  <si>
    <t>CON-NCJT-DS00062</t>
  </si>
  <si>
    <t>CON-NCJT-DS00A0A0</t>
  </si>
  <si>
    <t>CON-NCJT-DS00ACA0</t>
  </si>
  <si>
    <t>CON-NCJT-DS00ACG0</t>
  </si>
  <si>
    <t>CON-NCJT-DS00G063</t>
  </si>
  <si>
    <t>CMBSVC 8X5XNBD NCJT SV= D9900,DCM,2RU,GbE</t>
  </si>
  <si>
    <t>CON-NCJT-DS02A00G</t>
  </si>
  <si>
    <t>CON-NCJT-DS02G053</t>
  </si>
  <si>
    <t>CON-NCJT-DS02GCA1</t>
  </si>
  <si>
    <t>CON-NCJT-DS0B0000</t>
  </si>
  <si>
    <t>CON-NCJT-DS0B0001</t>
  </si>
  <si>
    <t>CON-NCJT-DS0B0002</t>
  </si>
  <si>
    <t>CON-NCJT-DS0B0051</t>
  </si>
  <si>
    <t>CON-NCJT-DS0B0054</t>
  </si>
  <si>
    <t>CON-NCJT-DS0G0001</t>
  </si>
  <si>
    <t>CON-NCJT-DS0G0002</t>
  </si>
  <si>
    <t>CON-NCJT-DS0G0051</t>
  </si>
  <si>
    <t>CON-NCJT-DS0G0052</t>
  </si>
  <si>
    <t>CON-NCJT-DS0G0068</t>
  </si>
  <si>
    <t>CON-NCJT-DS0G0B01</t>
  </si>
  <si>
    <t>CON-NCJT-DS0GA052</t>
  </si>
  <si>
    <t>CON-NCJT-DS0GC002</t>
  </si>
  <si>
    <t>CON-NCJT-DS0GCB01</t>
  </si>
  <si>
    <t>CON-NCJT-DS0N0001</t>
  </si>
  <si>
    <t>CON-NCJT-DS0T0001</t>
  </si>
  <si>
    <t>CON-NCJT-DS100002</t>
  </si>
  <si>
    <t>CON-NCJT-DS100051</t>
  </si>
  <si>
    <t>CON-NCJT-DS100054</t>
  </si>
  <si>
    <t>CON-NCJT-DS101100</t>
  </si>
  <si>
    <t>CON-NCJT-DS10AC01</t>
  </si>
  <si>
    <t>CON-NCJT-DS10AC06</t>
  </si>
  <si>
    <t>CON-NCJT-DS10CB51</t>
  </si>
  <si>
    <t>CMBSVC 8X5XNBD NCJT SV= D9900 DCM BU,2RU,2/DC,2/ASI,GbE,CoP</t>
  </si>
  <si>
    <t>CON-NCJT-DS110003</t>
  </si>
  <si>
    <t>CON-NCJT-DS110004</t>
  </si>
  <si>
    <t>CON-NCJT-DS11001R</t>
  </si>
  <si>
    <t>CON-NCJT-DS110051</t>
  </si>
  <si>
    <t>CON-NCJT-DS110052</t>
  </si>
  <si>
    <t>CON-NCJT-DS110053</t>
  </si>
  <si>
    <t>CON-NCJT-DS110054</t>
  </si>
  <si>
    <t>CON-NCJT-DS110055</t>
  </si>
  <si>
    <t>CON-NCJT-DS110056</t>
  </si>
  <si>
    <t>CON-NCJT-DS110057</t>
  </si>
  <si>
    <t>CON-NCJT-DS110058</t>
  </si>
  <si>
    <t>CON-NCJT-DS110060</t>
  </si>
  <si>
    <t>CON-NCJT-DS110B52</t>
  </si>
  <si>
    <t>CMBSVC 8X5XNBD NCJT SV= D9900 DCM BU,DC,3ASI,GbE,V08.000.69</t>
  </si>
  <si>
    <t>CON-NCJT-DS11A000</t>
  </si>
  <si>
    <t>CMBSVC 8X5XNBD NCJT SV= D9900 DCM,2RU,2/DC,A</t>
  </si>
  <si>
    <t>CON-NCJT-DS11A002</t>
  </si>
  <si>
    <t>CON-NCJT-DS11A003</t>
  </si>
  <si>
    <t>CON-NCJT-DS11A005</t>
  </si>
  <si>
    <t>CON-NCJT-DS11A053</t>
  </si>
  <si>
    <t>CON-NCJT-DS11A059</t>
  </si>
  <si>
    <t>CON-NCJT-DS11A061</t>
  </si>
  <si>
    <t>CON-NCJT-DS11A062</t>
  </si>
  <si>
    <t>CON-NCJT-DS11A063</t>
  </si>
  <si>
    <t>CON-NCJT-DS11A064</t>
  </si>
  <si>
    <t>CON-NCJT-DS11A0A0</t>
  </si>
  <si>
    <t>CON-NCJT-DS11A0A2</t>
  </si>
  <si>
    <t>CON-NCJT-DS11A0AA</t>
  </si>
  <si>
    <t>CON-NCJT-DS11A0AC</t>
  </si>
  <si>
    <t>CON-NCJT-DS11A0CG</t>
  </si>
  <si>
    <t>CON-NCJT-DS11A0G0</t>
  </si>
  <si>
    <t>CON-NCJT-DS11A0G2</t>
  </si>
  <si>
    <t>CON-NCJT-DS11A0GG</t>
  </si>
  <si>
    <t>CMBSVC 8X5XNBD NCJT SV= D9900 DCM,2RU,2/DC,ASI,2/GbE</t>
  </si>
  <si>
    <t>CON-NCJT-DS11AA55</t>
  </si>
  <si>
    <t>CMBSVC 8X5XNBD NCJT SV= D9900 DCM,2RU,2/DC,3/ASI</t>
  </si>
  <si>
    <t>CON-NCJT-DS11AACG</t>
  </si>
  <si>
    <t>CON-NCJT-DS11AC51</t>
  </si>
  <si>
    <t>CMBSVC 8X5XNBD NCJT SV= D9900 DCM,2RU,2/DC,2/ASI,GbE,CoPro</t>
  </si>
  <si>
    <t>CON-NCJT-DS11AC52</t>
  </si>
  <si>
    <t>CON-NCJT-DS11ACA1</t>
  </si>
  <si>
    <t>CON-NCJT-DS11AG01</t>
  </si>
  <si>
    <t>CON-NCJT-DS11AG1C</t>
  </si>
  <si>
    <t>CON-NCJT-DS11AG51</t>
  </si>
  <si>
    <t>CON-NCJT-DS11AG53</t>
  </si>
  <si>
    <t>CON-NCJT-DS11AG54</t>
  </si>
  <si>
    <t>CON-NCJT-DS11AG56</t>
  </si>
  <si>
    <t>CON-NCJT-DS11AG59</t>
  </si>
  <si>
    <t>CON-NCJT-DS11AG62</t>
  </si>
  <si>
    <t>CMBSVC 8X5XNBD NCJT SV= D9900 DCM,2DC,3ASI,GbE,V08.000.69</t>
  </si>
  <si>
    <t>CON-NCJT-DS11AG71</t>
  </si>
  <si>
    <t>CON-NCJT-DS11AGOC</t>
  </si>
  <si>
    <t>CMBSVC 8X5XNBD NCJT D9900 DIGITAL CONTENT MANAGER (DCM</t>
  </si>
  <si>
    <t>CON-NCJT-DS11C052</t>
  </si>
  <si>
    <t>CMBSVC 8X5XNBD NCJT SV= D9900 DCM,2DC,4GbE,2Co,V08.000.69</t>
  </si>
  <si>
    <t>CON-NCJT-DS11CB51</t>
  </si>
  <si>
    <t>CON-NCJT-DS11CB59</t>
  </si>
  <si>
    <t>CMBSVC 8X5XNBD NCJT SV= D9900 DCM BU,2RU,2DC,4GbE,15/Scrm</t>
  </si>
  <si>
    <t>CON-NCJT-DS11G051</t>
  </si>
  <si>
    <t>CON-NCJT-DS11G0GC</t>
  </si>
  <si>
    <t>CMBSVC 8X5XNBD NCJT SV= D9900 DCM,2RU,2/DC,4</t>
  </si>
  <si>
    <t>CON-NCJT-DS11G0GG</t>
  </si>
  <si>
    <t>CON-NCJT-DS11GA56</t>
  </si>
  <si>
    <t>CMBSVC 8X5XNBD NCJT SV= D9900 DCM,2/DC,GbE,ASI</t>
  </si>
  <si>
    <t>CON-NCJT-DS11GB51</t>
  </si>
  <si>
    <t>CMBSVC 8X5XNBD NCJT SV= D9900 DCM BACKUP,2RU,2/DC,2/GbE</t>
  </si>
  <si>
    <t>CON-NCJT-DS11GB52</t>
  </si>
  <si>
    <t>CON-NCJT-DS11GB53</t>
  </si>
  <si>
    <t>CON-NCJT-DS11GC01</t>
  </si>
  <si>
    <t>CON-NCJT-DS11GC05</t>
  </si>
  <si>
    <t>CON-NCJT-DS11GC51</t>
  </si>
  <si>
    <t>CON-NCJT-DS11GC52</t>
  </si>
  <si>
    <t>CON-NCJT-DS11GC53</t>
  </si>
  <si>
    <t>CON-NCJT-DS11GC58</t>
  </si>
  <si>
    <t>CON-NCJT-DS11GC67</t>
  </si>
  <si>
    <t>CON-NCJT-DS11GC74</t>
  </si>
  <si>
    <t>CON-NCJT-DS11GC75</t>
  </si>
  <si>
    <t>CON-NCJT-DS11GC76</t>
  </si>
  <si>
    <t>CMBSVC 8X5XNBD NCJT SV= D9900 DCM,2RU,2DC,4/GbE,4Co,15/Scrm</t>
  </si>
  <si>
    <t>CON-NCJT-DS11GCAC</t>
  </si>
  <si>
    <t>CON-NCJT-DS11GCDO</t>
  </si>
  <si>
    <t>CON-NCJT-DS11GF53</t>
  </si>
  <si>
    <t>CMBSVC 8X5XNBD NCJT SV= D9900 DCM,2RU,2/DC,3/ASI,GbE,FEC</t>
  </si>
  <si>
    <t>CON-NCJT-DS11GG51</t>
  </si>
  <si>
    <t>CON-NCJT-DS11GG52</t>
  </si>
  <si>
    <t>CMBSVC 8X5XNBD NCJT SV= D9900 DCM,2RU,2/DC,3/GbE,US</t>
  </si>
  <si>
    <t>CON-NCJT-DS11GG53</t>
  </si>
  <si>
    <t>CON-NCJT-DS11GG54</t>
  </si>
  <si>
    <t>CON-NCJT-DS11GG55</t>
  </si>
  <si>
    <t>CMBSVC 8X5XNBD NCJT SV= D9900 DCM,2RU,2/DC,2/GbE</t>
  </si>
  <si>
    <t>CON-NCJT-DS11GT52</t>
  </si>
  <si>
    <t>CMBSVC 8X5XNBD NCJT SV= D9900 DCM,2RU,2/DC,GbE,ASI,2/Xcdr</t>
  </si>
  <si>
    <t>CON-NCJT-DS11GT53</t>
  </si>
  <si>
    <t>CMBSVC 8X5XNBD NCJT SV= D9900 DCM,2RU,2DC,GbE,ASI,2/Xcdr</t>
  </si>
  <si>
    <t>CON-NCJT-DS11GT61</t>
  </si>
  <si>
    <t>CMBSVC 8X5XNBD NCJT SV= D9900 DCM,2RU,2/DC,GbE,3/Xcdr</t>
  </si>
  <si>
    <t>CON-NCJT-DS11TB51</t>
  </si>
  <si>
    <t>CMBSVC 8X5XNBD NCJT SV= D9900 DCM BU,2RU,2DC,GbE,Co,ASI,Xcd</t>
  </si>
  <si>
    <t>CON-NCJT-DS11TG51</t>
  </si>
  <si>
    <t>CMBSVC 8X5XNBD NCJT SV= D9900 DCM,2RU,2/DC,Xcdr,GbE,8/MP2</t>
  </si>
  <si>
    <t>CON-NCJT-DS15A051</t>
  </si>
  <si>
    <t>CON-NCJT-DS170051</t>
  </si>
  <si>
    <t>CON-NCJT-DS17AB51</t>
  </si>
  <si>
    <t>CON-NCJT-DS17AC51</t>
  </si>
  <si>
    <t>CON-NCJT-DS1AA051</t>
  </si>
  <si>
    <t>CON-NCJT-DS1AAC51</t>
  </si>
  <si>
    <t>CMBSVC 8X5XNBD NCJT SV= D9900 DCM,2RU,2/DC,2/ASI,Co-Pro,GbE</t>
  </si>
  <si>
    <t>CON-NCJT-DS1AC001</t>
  </si>
  <si>
    <t>CON-NCJT-DS1ACB51</t>
  </si>
  <si>
    <t>CMBSVC 8X5XNBD NCJT SV= D9900 DCM,2RU,2/DC,ASI,</t>
  </si>
  <si>
    <t>CON-NCJT-DS1ACN01</t>
  </si>
  <si>
    <t>CON-NCJT-DS1AG001</t>
  </si>
  <si>
    <t>CON-NCJT-DS1AG051</t>
  </si>
  <si>
    <t>CON-NCJT-DS1AG053</t>
  </si>
  <si>
    <t>CON-NCJT-DS1AGC54</t>
  </si>
  <si>
    <t>CON-NCJT-DS1AGF51</t>
  </si>
  <si>
    <t>CMBSVC 8X5XNBD NCJT SV= D9900,1RU,2/DC,ASI,GbE,FEC,100/Lic</t>
  </si>
  <si>
    <t>CON-NCJT-DS1B0001</t>
  </si>
  <si>
    <t>CON-NCJT-DS1B0002</t>
  </si>
  <si>
    <t>CON-NCJT-DS1B0051</t>
  </si>
  <si>
    <t>CON-NCJT-DS1E156</t>
  </si>
  <si>
    <t>CMBSVC 8X5XNBD NCJT DS1/ E1, 1:N,56 ports, I-Temp</t>
  </si>
  <si>
    <t>CON-NCJT-DS1FGF54</t>
  </si>
  <si>
    <t>CMBSVC 8X5XNBD NCJT SV= D9900 DCM,2RU,2/DC,2/GbE/FEC</t>
  </si>
  <si>
    <t>CON-NCJT-DS1G0001</t>
  </si>
  <si>
    <t>CON-NCJT-DS1G0002</t>
  </si>
  <si>
    <t>CON-NCJT-DS1G0B51</t>
  </si>
  <si>
    <t>CMBSVC 8X5XNBD NCJT SV= D9900 DCM BACKUP,2RU,2/DC,GbE,ASI</t>
  </si>
  <si>
    <t>CON-NCJT-DS1G0G51</t>
  </si>
  <si>
    <t>CMBSVC 8X5XNBD NCJT SV= D9900 DCM,2RU,2/DC,2/GbE,V08.000.69</t>
  </si>
  <si>
    <t>CON-NCJT-DS1G0G53</t>
  </si>
  <si>
    <t>CMBSVC 8X5XNBD NCJT SV= D9900 DCM,2RU,2/DC,2/GbE,V05.000.79</t>
  </si>
  <si>
    <t>CON-NCJT-DS1GA052</t>
  </si>
  <si>
    <t>CMBSVC 8X5XNBD NCJT SV= D9900 DCM,2RU,2/DC,GbE,3/ASI</t>
  </si>
  <si>
    <t>CON-NCJT-DS1GC072</t>
  </si>
  <si>
    <t>CMBSVC 8X5XNBD NCJT SV= D9900 DCM,2RU,2/DC,GbE,CoPro</t>
  </si>
  <si>
    <t>CON-NCJT-DS1GCA51</t>
  </si>
  <si>
    <t>CMBSVC 8X5XNBD NCJT SV= D9900 DCM,2RU,DC,GbE,FEC,ASI SFN,Co</t>
  </si>
  <si>
    <t>CON-NCJT-DS1GCA59</t>
  </si>
  <si>
    <t>CMBSVC 8X5XNBD NCJT SV= D9900 DCM,2RU,2/DC,GbE,CoPro,ASI</t>
  </si>
  <si>
    <t>CON-NCJT-DS1GCB51</t>
  </si>
  <si>
    <t>CMBSVC 8X5XNBD NCJT SV= D9900 DCM BU,2RU,DC,GbE,FEC,ASI SFN</t>
  </si>
  <si>
    <t>CON-NCJT-DS1GCB52</t>
  </si>
  <si>
    <t>CON-NCJT-DS1GCB53</t>
  </si>
  <si>
    <t>CMBSVC 8X5XNBD NCJT SV= D9900 DCM BU,2RU,2DC,3/GbE,15/Xrtng</t>
  </si>
  <si>
    <t>CON-NCJT-DS1GCG52</t>
  </si>
  <si>
    <t>CON-NCJT-DS1GCG53</t>
  </si>
  <si>
    <t>CON-NCJT-DS1GCT51</t>
  </si>
  <si>
    <t>CMBSVC 8X5XNBD NCJT SV= D9900 DCM,2RU,2/DC,GbE,CoP,ASI,Xcdr</t>
  </si>
  <si>
    <t>CON-NCJT-DS1GFA57</t>
  </si>
  <si>
    <t>CMBSVC 8X5XNBD NCJT SV= D9900 DCM,2RU,2/DC,GbE,FEC,3/ASI</t>
  </si>
  <si>
    <t>CON-NCJT-DS1GGB52</t>
  </si>
  <si>
    <t>CMBSVC 8X5XNBD NCJT SV= D9900 DCMBU,2RU,2DC,4GbE,V08.000.69</t>
  </si>
  <si>
    <t>CON-NCJT-DS1GGC51</t>
  </si>
  <si>
    <t>CMBSVC 8X5XNBD NCJT SV= D9900 DCM,2RU,2/DC,4/GbE,CoPro</t>
  </si>
  <si>
    <t>CON-NCJT-DS1GGC54</t>
  </si>
  <si>
    <t>CON-NCJT-DS1GGG51</t>
  </si>
  <si>
    <t>CMBSVC 8X5XNBD NCJT SV= D9900 DCMBU,2DC,4GbE,2Co,V08.000.69</t>
  </si>
  <si>
    <t>CON-NCJT-DS1GGG52</t>
  </si>
  <si>
    <t>CMBSVC 8X5XNBD NCJT SV= D9900 DCM,2RU,2/DC,4/GbE</t>
  </si>
  <si>
    <t>CON-NCJT-DS1GGGC5</t>
  </si>
  <si>
    <t>CMBSVC 8X5XNBD NCJT SV= D9900 DCM,2RU,2DC,3/GbE,Co,15/Xrtng</t>
  </si>
  <si>
    <t>CON-NCJT-DS1GT051</t>
  </si>
  <si>
    <t>CON-NCJT-DS1GT053</t>
  </si>
  <si>
    <t>CMBSVC 8X5XNBD NCJT SV= D9900 DCM,2RU,2/DC,GbE,Xcdr,4/PIP</t>
  </si>
  <si>
    <t>CON-NCJT-DS1GT062</t>
  </si>
  <si>
    <t>CON-NCJT-DS1GTB51</t>
  </si>
  <si>
    <t>CMBSVC 8X5XNBD NCJT SV= D9900 DCM BU,2RU,2/DC,GbE,3/Xcdr</t>
  </si>
  <si>
    <t>CON-NCJT-DS1GTB52</t>
  </si>
  <si>
    <t>CMBSVC 8X5XNBD NCJT SV= D9900 DCM BU,2RU,2DC,GbE,ASI,2/Xcdr</t>
  </si>
  <si>
    <t>CON-NCJT-DS1GTB53</t>
  </si>
  <si>
    <t>CON-NCJT-DS1T0B58</t>
  </si>
  <si>
    <t>CON-NCJT-DS1TGB51</t>
  </si>
  <si>
    <t>CMBSVC 8X5XNBD NCJT SV= D9900 DCM BU,2RU,2/DC,Xcdr,GbE,8MP2</t>
  </si>
  <si>
    <t>CON-NCJT-DS200001</t>
  </si>
  <si>
    <t>CON-NCJT-DS200002</t>
  </si>
  <si>
    <t>CON-NCJT-DS200003</t>
  </si>
  <si>
    <t>CON-NCJT-DS200004</t>
  </si>
  <si>
    <t>CON-NCJT-DS200005</t>
  </si>
  <si>
    <t>CON-NCJT-DS200007</t>
  </si>
  <si>
    <t>CON-NCJT-DS200008</t>
  </si>
  <si>
    <t>CON-NCJT-DS200009</t>
  </si>
  <si>
    <t>CON-NCJT-DS20003D</t>
  </si>
  <si>
    <t>CON-NCJT-DS200051</t>
  </si>
  <si>
    <t>CON-NCJT-DS200052</t>
  </si>
  <si>
    <t>CON-NCJT-DS200054</t>
  </si>
  <si>
    <t>CON-NCJT-DS200056</t>
  </si>
  <si>
    <t>CON-NCJT-DS200057</t>
  </si>
  <si>
    <t>CON-NCJT-DS200058</t>
  </si>
  <si>
    <t>CON-NCJT-DS200059</t>
  </si>
  <si>
    <t>CON-NCJT-DS200061</t>
  </si>
  <si>
    <t>CON-NCJT-DS200062</t>
  </si>
  <si>
    <t>CON-NCJT-DS200063</t>
  </si>
  <si>
    <t>CON-NCJT-DS200064</t>
  </si>
  <si>
    <t>CON-NCJT-DS200066</t>
  </si>
  <si>
    <t>CON-NCJT-DS200070</t>
  </si>
  <si>
    <t>CON-NCJT-DS20007R</t>
  </si>
  <si>
    <t>CON-NCJT-DS200096</t>
  </si>
  <si>
    <t>CON-NCJT-DS200101</t>
  </si>
  <si>
    <t>CON-NCJT-DS200131</t>
  </si>
  <si>
    <t>CON-NCJT-DS20053</t>
  </si>
  <si>
    <t>CON-NCJT-DS20A001</t>
  </si>
  <si>
    <t>CON-NCJT-DS20A003</t>
  </si>
  <si>
    <t>CON-NCJT-DS20A00G</t>
  </si>
  <si>
    <t>CON-NCJT-DS20A052</t>
  </si>
  <si>
    <t>CON-NCJT-DS20A053</t>
  </si>
  <si>
    <t>CON-NCJT-DS20A056</t>
  </si>
  <si>
    <t>CON-NCJT-DS20A062</t>
  </si>
  <si>
    <t>CON-NCJT-DS20A063</t>
  </si>
  <si>
    <t>CON-NCJT-DS20A075</t>
  </si>
  <si>
    <t>CON-NCJT-DS20A0A1</t>
  </si>
  <si>
    <t>CON-NCJT-DS20A0AC</t>
  </si>
  <si>
    <t>CON-NCJT-DS20A0AD</t>
  </si>
  <si>
    <t>CMBSVC 8X5XNBD NCJT  D9900 DIGITAL CONTENT MANAGER (DCM)</t>
  </si>
  <si>
    <t>CON-NCJT-DS20A0AG</t>
  </si>
  <si>
    <t>CON-NCJT-DS20A0G0</t>
  </si>
  <si>
    <t>CON-NCJT-DS20A0G1</t>
  </si>
  <si>
    <t>CON-NCJT-DS20A0G2</t>
  </si>
  <si>
    <t>CON-NCJT-DS20A0GC</t>
  </si>
  <si>
    <t>CON-NCJT-DS20AC01</t>
  </si>
  <si>
    <t>CON-NCJT-DS20AC60</t>
  </si>
  <si>
    <t>CON-NCJT-DS20ACGC</t>
  </si>
  <si>
    <t>CON-NCJT-DS20AG00</t>
  </si>
  <si>
    <t>CON-NCJT-DS20AG51</t>
  </si>
  <si>
    <t>CON-NCJT-DS20AG55</t>
  </si>
  <si>
    <t>CON-NCJT-DS20AG72</t>
  </si>
  <si>
    <t>CON-NCJT-DS20B055</t>
  </si>
  <si>
    <t>CON-NCJT-DS20G000</t>
  </si>
  <si>
    <t>CON-NCJT-DS20G002</t>
  </si>
  <si>
    <t>CON-NCJT-DS20G051</t>
  </si>
  <si>
    <t>CON-NCJT-DS20G0A0</t>
  </si>
  <si>
    <t>CON-NCJT-DS20G0AC</t>
  </si>
  <si>
    <t>CON-NCJT-DS20G0CA</t>
  </si>
  <si>
    <t>CON-NCJT-DS20GB52</t>
  </si>
  <si>
    <t>CON-NCJT-DS20GB53</t>
  </si>
  <si>
    <t>CON-NCJT-DS20GC06</t>
  </si>
  <si>
    <t>CON-NCJT-DS20GC08</t>
  </si>
  <si>
    <t>CON-NCJT-DS20GC59</t>
  </si>
  <si>
    <t>CON-NCJT-DS20GC61</t>
  </si>
  <si>
    <t>CON-NCJT-DS20GCA5</t>
  </si>
  <si>
    <t>CON-NCJT-DS20GCAC</t>
  </si>
  <si>
    <t>CON-NCJT-DS20GF05</t>
  </si>
  <si>
    <t>CON-NCJT-DS20GFG5</t>
  </si>
  <si>
    <t>CON-NCJT-DS20N001</t>
  </si>
  <si>
    <t>CON-NCJT-DS20U007</t>
  </si>
  <si>
    <t>CON-NCJT-DS210052</t>
  </si>
  <si>
    <t>CON-NCJT-DS210054</t>
  </si>
  <si>
    <t>CON-NCJT-DS21A0AC</t>
  </si>
  <si>
    <t>CON-NCJT-DS21A0G5</t>
  </si>
  <si>
    <t>CON-NCJT-DS21A0GG</t>
  </si>
  <si>
    <t>CON-NCJT-DS21AB00</t>
  </si>
  <si>
    <t>CON-NCJT-DS21AC00</t>
  </si>
  <si>
    <t>CON-NCJT-DS21AC52</t>
  </si>
  <si>
    <t>CON-NCJT-DS21AC55</t>
  </si>
  <si>
    <t>CON-NCJT-DS21AG52</t>
  </si>
  <si>
    <t>CON-NCJT-DS21AG53</t>
  </si>
  <si>
    <t>CON-NCJT-DS21AG56</t>
  </si>
  <si>
    <t>CON-NCJT-DS21CA53</t>
  </si>
  <si>
    <t>CMBSVC 8X5XNBD NCJT SV= D9900 DCM,2RU,AC,DC,GbE,CoP,ASI,US</t>
  </si>
  <si>
    <t>CON-NCJT-DS21G052</t>
  </si>
  <si>
    <t>CON-NCJT-DS21G54</t>
  </si>
  <si>
    <t>CMBSVC 8X5XNBD NCJT SV= D9900 DCM,2RU,AC/DC,</t>
  </si>
  <si>
    <t>CON-NCJT-DS21S051</t>
  </si>
  <si>
    <t>CON-NCJT-DS21S0SG</t>
  </si>
  <si>
    <t>CON-NCJT-DS21SG51</t>
  </si>
  <si>
    <t>CON-NCJT-DS220000</t>
  </si>
  <si>
    <t>CON-NCJT-DS220002</t>
  </si>
  <si>
    <t>CON-NCJT-DS220003</t>
  </si>
  <si>
    <t>CON-NCJT-DS220004</t>
  </si>
  <si>
    <t>CON-NCJT-DS220005</t>
  </si>
  <si>
    <t>CON-NCJT-DS220006</t>
  </si>
  <si>
    <t>CON-NCJT-DS220007</t>
  </si>
  <si>
    <t>CON-NCJT-DS220008</t>
  </si>
  <si>
    <t>CON-NCJT-DS220009</t>
  </si>
  <si>
    <t>CON-NCJT-DS220010</t>
  </si>
  <si>
    <t>CON-NCJT-DS220011</t>
  </si>
  <si>
    <t>CON-NCJT-DS220012</t>
  </si>
  <si>
    <t>CON-NCJT-DS220014</t>
  </si>
  <si>
    <t>CON-NCJT-DS220016</t>
  </si>
  <si>
    <t>CON-NCJT-DS220017</t>
  </si>
  <si>
    <t>CON-NCJT-DS220018</t>
  </si>
  <si>
    <t>CON-NCJT-DS220019</t>
  </si>
  <si>
    <t>CON-NCJT-DS220020</t>
  </si>
  <si>
    <t>CON-NCJT-DS220021</t>
  </si>
  <si>
    <t>CON-NCJT-DS220022</t>
  </si>
  <si>
    <t>CON-NCJT-DS220023</t>
  </si>
  <si>
    <t>CON-NCJT-DS220051</t>
  </si>
  <si>
    <t>CON-NCJT-DS220052</t>
  </si>
  <si>
    <t>CON-NCJT-DS220054</t>
  </si>
  <si>
    <t>CON-NCJT-DS220057</t>
  </si>
  <si>
    <t>CON-NCJT-DS220058</t>
  </si>
  <si>
    <t>CON-NCJT-DS220060</t>
  </si>
  <si>
    <t>CON-NCJT-DS220064</t>
  </si>
  <si>
    <t>CON-NCJT-DS220066</t>
  </si>
  <si>
    <t>CON-NCJT-DS220090</t>
  </si>
  <si>
    <t>CON-NCJT-DS220A55</t>
  </si>
  <si>
    <t>CON-NCJT-DS220A62</t>
  </si>
  <si>
    <t>CON-NCJT-DS22A00</t>
  </si>
  <si>
    <t>CON-NCJT-DS22A000</t>
  </si>
  <si>
    <t>CMBSVC 8X5XNBD NCJT SV= D9900 DCM,2RU,2/AC,A</t>
  </si>
  <si>
    <t>CON-NCJT-DS22A001</t>
  </si>
  <si>
    <t>CON-NCJT-DS22A002</t>
  </si>
  <si>
    <t>CON-NCJT-DS22A005</t>
  </si>
  <si>
    <t>CON-NCJT-DS22A006</t>
  </si>
  <si>
    <t>CON-NCJT-DS22A00B</t>
  </si>
  <si>
    <t>CON-NCJT-DS22A00G</t>
  </si>
  <si>
    <t>CON-NCJT-DS22A015</t>
  </si>
  <si>
    <t>CON-NCJT-DS22A02</t>
  </si>
  <si>
    <t>CON-NCJT-DS22A027</t>
  </si>
  <si>
    <t>CON-NCJT-DS22A028</t>
  </si>
  <si>
    <t>CON-NCJT-DS22A029</t>
  </si>
  <si>
    <t>CON-NCJT-DS22A036</t>
  </si>
  <si>
    <t>CON-NCJT-DS22A051</t>
  </si>
  <si>
    <t>CON-NCJT-DS22A054</t>
  </si>
  <si>
    <t>CON-NCJT-DS22A057</t>
  </si>
  <si>
    <t>CON-NCJT-DS22A058</t>
  </si>
  <si>
    <t>CON-NCJT-DS22A060</t>
  </si>
  <si>
    <t>CON-NCJT-DS22A062</t>
  </si>
  <si>
    <t>CON-NCJT-DS22A065</t>
  </si>
  <si>
    <t>CON-NCJT-DS22A067</t>
  </si>
  <si>
    <t>CON-NCJT-DS22A069</t>
  </si>
  <si>
    <t>CON-NCJT-DS22A087</t>
  </si>
  <si>
    <t>CON-NCJT-DS22A0A0</t>
  </si>
  <si>
    <t>CON-NCJT-DS22A0A1</t>
  </si>
  <si>
    <t>CON-NCJT-DS22A0A4</t>
  </si>
  <si>
    <t>CON-NCJT-DS22A0A5</t>
  </si>
  <si>
    <t>CON-NCJT-DS22A0A6</t>
  </si>
  <si>
    <t>CON-NCJT-DS22A0A8</t>
  </si>
  <si>
    <t>CON-NCJT-DS22A0A9</t>
  </si>
  <si>
    <t>CON-NCJT-DS22A0AA</t>
  </si>
  <si>
    <t>CON-NCJT-DS22A0AC</t>
  </si>
  <si>
    <t>CON-NCJT-DS22A0AG</t>
  </si>
  <si>
    <t>CON-NCJT-DS22A0B5</t>
  </si>
  <si>
    <t>CON-NCJT-DS22A0C0</t>
  </si>
  <si>
    <t>CON-NCJT-DS22A0C1</t>
  </si>
  <si>
    <t>CON-NCJT-DS22A0C2</t>
  </si>
  <si>
    <t>CON-NCJT-DS22A0C4</t>
  </si>
  <si>
    <t>CON-NCJT-DS22A0C6</t>
  </si>
  <si>
    <t>CON-NCJT-DS22A0C8</t>
  </si>
  <si>
    <t>CON-NCJT-DS22A0C9</t>
  </si>
  <si>
    <t>CON-NCJT-DS22A0GC</t>
  </si>
  <si>
    <t>CON-NCJT-DS22A0GF</t>
  </si>
  <si>
    <t>CON-NCJT-DS22A0S7</t>
  </si>
  <si>
    <t>CON-NCJT-DS22A104</t>
  </si>
  <si>
    <t>CON-NCJT-DS22A110</t>
  </si>
  <si>
    <t>CON-NCJT-DS22A117</t>
  </si>
  <si>
    <t>CON-NCJT-DS22A131</t>
  </si>
  <si>
    <t>CON-NCJT-DS22A151</t>
  </si>
  <si>
    <t>CON-NCJT-DS22A156</t>
  </si>
  <si>
    <t>CMBSVC 8X5XNBD NCJT SV= DCM,2RU,2/AC,3/ASI,GbE Co-Proc</t>
  </si>
  <si>
    <t>CON-NCJT-DS22A222</t>
  </si>
  <si>
    <t>CON-NCJT-DS22A59R</t>
  </si>
  <si>
    <t>CON-NCJT-DS22A70D</t>
  </si>
  <si>
    <t>CON-NCJT-DS22A859</t>
  </si>
  <si>
    <t>CON-NCJT-DS22AA0G</t>
  </si>
  <si>
    <t>CON-NCJT-DS22AA54</t>
  </si>
  <si>
    <t>CON-NCJT-DS22AA60</t>
  </si>
  <si>
    <t>CON-NCJT-DS22AAAA</t>
  </si>
  <si>
    <t>CON-NCJT-DS22AAGA</t>
  </si>
  <si>
    <t>CON-NCJT-DS22AB00</t>
  </si>
  <si>
    <t>CON-NCJT-DS22AB56</t>
  </si>
  <si>
    <t>CON-NCJT-DS22AB68</t>
  </si>
  <si>
    <t>CON-NCJT-DS22AC01</t>
  </si>
  <si>
    <t>CON-NCJT-DS22AC03</t>
  </si>
  <si>
    <t>CON-NCJT-DS22AC04</t>
  </si>
  <si>
    <t>CON-NCJT-DS22AC06</t>
  </si>
  <si>
    <t>CON-NCJT-DS22AC0A</t>
  </si>
  <si>
    <t>CON-NCJT-DS22AC51</t>
  </si>
  <si>
    <t>CON-NCJT-DS22AC60</t>
  </si>
  <si>
    <t>CON-NCJT-DS22AC68</t>
  </si>
  <si>
    <t>CON-NCJT-DS22AC78</t>
  </si>
  <si>
    <t>CMBSVC 8X5XNBD NCJT SV= D9900 DCM,2RU,2/AC,2/ASI,Co-Pro</t>
  </si>
  <si>
    <t>CON-NCJT-DS22ACA6</t>
  </si>
  <si>
    <t>CON-NCJT-DS22ACAC</t>
  </si>
  <si>
    <t>CON-NCJT-DS22ACG2</t>
  </si>
  <si>
    <t>CON-NCJT-DS22ACGC</t>
  </si>
  <si>
    <t>CON-NCJT-DS22AG15</t>
  </si>
  <si>
    <t>CON-NCJT-DS22AG51</t>
  </si>
  <si>
    <t>CON-NCJT-DS22AG52</t>
  </si>
  <si>
    <t>CON-NCJT-DS22AG56</t>
  </si>
  <si>
    <t>CON-NCJT-DS22AG66</t>
  </si>
  <si>
    <t>CON-NCJT-DS22AG80</t>
  </si>
  <si>
    <t>CON-NCJT-DS22AGC5</t>
  </si>
  <si>
    <t>CON-NCJT-DS22AGC6</t>
  </si>
  <si>
    <t>CON-NCJT-DS22AGGC</t>
  </si>
  <si>
    <t>CON-NCJT-DS22AN01</t>
  </si>
  <si>
    <t>CON-NCJT-DS22B055</t>
  </si>
  <si>
    <t>CON-NCJT-DS22C119</t>
  </si>
  <si>
    <t>CON-NCJT-DS22C128</t>
  </si>
  <si>
    <t>CON-NCJT-DS22CB51</t>
  </si>
  <si>
    <t>CON-NCJT-DS22G000</t>
  </si>
  <si>
    <t>CON-NCJT-DS22G001</t>
  </si>
  <si>
    <t>CON-NCJT-DS22G002</t>
  </si>
  <si>
    <t>CON-NCJT-DS22G054</t>
  </si>
  <si>
    <t>CON-NCJT-DS22G055</t>
  </si>
  <si>
    <t>CMBSVC 8X5XNBD NCJT SV= D9900,DCM,2RU,AC,GbE</t>
  </si>
  <si>
    <t>CON-NCJT-DS22G056</t>
  </si>
  <si>
    <t>CON-NCJT-DS22G05R</t>
  </si>
  <si>
    <t>CON-NCJT-DS22G063</t>
  </si>
  <si>
    <t>CON-NCJT-DS22G064</t>
  </si>
  <si>
    <t>CON-NCJT-DS22G065</t>
  </si>
  <si>
    <t>CON-NCJT-DS22G071</t>
  </si>
  <si>
    <t>CON-NCJT-DS22G0AA</t>
  </si>
  <si>
    <t>CON-NCJT-DS22G0AC</t>
  </si>
  <si>
    <t>CON-NCJT-DS22G0CA</t>
  </si>
  <si>
    <t>CON-NCJT-DS22G0G0</t>
  </si>
  <si>
    <t>CON-NCJT-DS22G0G3</t>
  </si>
  <si>
    <t>CON-NCJT-DS22G0G4</t>
  </si>
  <si>
    <t>CON-NCJT-DS22G0G5</t>
  </si>
  <si>
    <t>CON-NCJT-DS22G0G6</t>
  </si>
  <si>
    <t>CON-NCJT-DS22G0GA</t>
  </si>
  <si>
    <t>CON-NCJT-DS22G0GB</t>
  </si>
  <si>
    <t>CON-NCJT-DS22G0GC</t>
  </si>
  <si>
    <t>CON-NCJT-DS22G0GF</t>
  </si>
  <si>
    <t>CON-NCJT-DS22G0GG</t>
  </si>
  <si>
    <t>CMBSVC 8X5XNBD NCJT SV= D9900 DCM,2RU,2/AC,3</t>
  </si>
  <si>
    <t>CON-NCJT-DS22G133</t>
  </si>
  <si>
    <t>CON-NCJT-DS22G151</t>
  </si>
  <si>
    <t>CON-NCJT-DS22G53</t>
  </si>
  <si>
    <t>CON-NCJT-DS22G61</t>
  </si>
  <si>
    <t>CMBSVC 8X5XNBD NCJT SV= D9900 DCM,2RU,2/AC,GbE,SW V06.000.85</t>
  </si>
  <si>
    <t>CON-NCJT-DS22G80</t>
  </si>
  <si>
    <t>CMBSVC 8X5XNBD NCJT SV= D9900 DCM BU,2RU,2/AC,GbE,ASI,Co-P</t>
  </si>
  <si>
    <t>CON-NCJT-DS22GA53</t>
  </si>
  <si>
    <t>CON-NCJT-DS22GA55</t>
  </si>
  <si>
    <t>CON-NCJT-DS22GA81</t>
  </si>
  <si>
    <t>CON-NCJT-DS22GA82</t>
  </si>
  <si>
    <t>CON-NCJT-DS22GAC4</t>
  </si>
  <si>
    <t>CON-NCJT-DS22GAC5</t>
  </si>
  <si>
    <t>CON-NCJT-DS22GAC6</t>
  </si>
  <si>
    <t>CON-NCJT-DS22GAN1</t>
  </si>
  <si>
    <t>CON-NCJT-DS22GB51</t>
  </si>
  <si>
    <t>CON-NCJT-DS22GB52</t>
  </si>
  <si>
    <t>CON-NCJT-DS22GB53</t>
  </si>
  <si>
    <t>CON-NCJT-DS22GB68</t>
  </si>
  <si>
    <t>CON-NCJT-DS22GC01</t>
  </si>
  <si>
    <t>CON-NCJT-DS22GC12</t>
  </si>
  <si>
    <t>CON-NCJT-DS22GC13</t>
  </si>
  <si>
    <t>CON-NCJT-DS22GC19</t>
  </si>
  <si>
    <t>CON-NCJT-DS22GC22</t>
  </si>
  <si>
    <t>CON-NCJT-DS22GC23</t>
  </si>
  <si>
    <t>CON-NCJT-DS22GC42</t>
  </si>
  <si>
    <t>CON-NCJT-DS22GC51</t>
  </si>
  <si>
    <t>CON-NCJT-DS22GC52</t>
  </si>
  <si>
    <t>CON-NCJT-DS22GC75</t>
  </si>
  <si>
    <t>CON-NCJT-DS22GC7A</t>
  </si>
  <si>
    <t>CON-NCJT-DS22GC82</t>
  </si>
  <si>
    <t>CON-NCJT-DS22GC94</t>
  </si>
  <si>
    <t>CON-NCJT-DS22GC95</t>
  </si>
  <si>
    <t>CON-NCJT-DS22GCA0</t>
  </si>
  <si>
    <t>CON-NCJT-DS22GCA1</t>
  </si>
  <si>
    <t>CON-NCJT-DS22GCA7</t>
  </si>
  <si>
    <t>CON-NCJT-DS22GCAA</t>
  </si>
  <si>
    <t>CON-NCJT-DS22GCB0</t>
  </si>
  <si>
    <t>CON-NCJT-DS22GCB1</t>
  </si>
  <si>
    <t>CON-NCJT-DS22GCB2</t>
  </si>
  <si>
    <t>CON-NCJT-DS22GCCA</t>
  </si>
  <si>
    <t>CON-NCJT-DS22GD62</t>
  </si>
  <si>
    <t>CON-NCJT-DS22GF06</t>
  </si>
  <si>
    <t>CON-NCJT-DS22GF51</t>
  </si>
  <si>
    <t>CON-NCJT-DS22GF64</t>
  </si>
  <si>
    <t>CON-NCJT-DS22GFGA</t>
  </si>
  <si>
    <t>CON-NCJT-DS22GG51</t>
  </si>
  <si>
    <t>CON-NCJT-DS22GG52</t>
  </si>
  <si>
    <t>CON-NCJT-DS22GG56</t>
  </si>
  <si>
    <t>CON-NCJT-DS22GG62</t>
  </si>
  <si>
    <t>CON-NCJT-DS22GG64</t>
  </si>
  <si>
    <t>CON-NCJT-DS22S005</t>
  </si>
  <si>
    <t>CON-NCJT-DS22S052</t>
  </si>
  <si>
    <t>CMBSVC 8X5XNBD NCJT SV= D9900 DCM,2RU,2/AC,ASI SFN</t>
  </si>
  <si>
    <t>CON-NCJT-DS22SG51</t>
  </si>
  <si>
    <t>CON-NCJT-DS22VIAD</t>
  </si>
  <si>
    <t>CON-NCJT-DS2A0001</t>
  </si>
  <si>
    <t>CON-NCJT-DS2A0002</t>
  </si>
  <si>
    <t>CON-NCJT-DS2A001R</t>
  </si>
  <si>
    <t>CON-NCJT-DS2A0054</t>
  </si>
  <si>
    <t>CON-NCJT-DS2A0055</t>
  </si>
  <si>
    <t>CON-NCJT-DS2A0059</t>
  </si>
  <si>
    <t>CON-NCJT-DS2A0091</t>
  </si>
  <si>
    <t>CON-NCJT-DS2A0A54</t>
  </si>
  <si>
    <t>CON-NCJT-DS2A0AC5</t>
  </si>
  <si>
    <t>CON-NCJT-DS2A0G69</t>
  </si>
  <si>
    <t>CON-NCJT-DS2A0GGC</t>
  </si>
  <si>
    <t>CON-NCJT-DS2A200G</t>
  </si>
  <si>
    <t>CON-NCJT-DS2A20G0</t>
  </si>
  <si>
    <t>CON-NCJT-DS2AA001</t>
  </si>
  <si>
    <t>CON-NCJT-DS2AA002</t>
  </si>
  <si>
    <t>CON-NCJT-DS2AAC82</t>
  </si>
  <si>
    <t>CON-NCJT-DS2AB079</t>
  </si>
  <si>
    <t>CON-NCJT-DS2AC002</t>
  </si>
  <si>
    <t>CON-NCJT-DS2AC051</t>
  </si>
  <si>
    <t>CON-NCJT-DS2ACA65</t>
  </si>
  <si>
    <t>CON-NCJT-DS2ACA72</t>
  </si>
  <si>
    <t>CON-NCJT-DS2ACB55</t>
  </si>
  <si>
    <t>CON-NCJT-DS2ACB59</t>
  </si>
  <si>
    <t>CMBSVC 8X5XNBD NCJT SV= D9900 DCM BU,2RU,2/AC,2/ASI,Co-P</t>
  </si>
  <si>
    <t>CON-NCJT-DS2ACG88</t>
  </si>
  <si>
    <t>CMBSVC 8X5XNBD NCJT SV= D9900 DCM,2RU,ASI,Co-Pro,GbE</t>
  </si>
  <si>
    <t>CON-NCJT-DS2AG008</t>
  </si>
  <si>
    <t>CON-NCJT-DS2AG051</t>
  </si>
  <si>
    <t>CON-NCJT-DS2AG057</t>
  </si>
  <si>
    <t>CON-NCJT-DS2AG059</t>
  </si>
  <si>
    <t>CON-NCJT-DS2AG061</t>
  </si>
  <si>
    <t>CON-NCJT-DS2AG605</t>
  </si>
  <si>
    <t>CON-NCJT-DS2AGB54</t>
  </si>
  <si>
    <t>CON-NCJT-DS2AGB55</t>
  </si>
  <si>
    <t>CON-NCJT-DS2AGC52</t>
  </si>
  <si>
    <t>CON-NCJT-DS2AGD51</t>
  </si>
  <si>
    <t>CON-NCJT-DS2AGF51</t>
  </si>
  <si>
    <t>CON-NCJT-DS2AO005</t>
  </si>
  <si>
    <t>CON-NCJT-DS2AS0AA</t>
  </si>
  <si>
    <t>CON-NCJT-DS2AT001</t>
  </si>
  <si>
    <t>CON-NCJT-DS2B0001</t>
  </si>
  <si>
    <t>CON-NCJT-DS2B0002</t>
  </si>
  <si>
    <t>CON-NCJT-DS2B0051</t>
  </si>
  <si>
    <t>CON-NCJT-DS2B0052</t>
  </si>
  <si>
    <t>CON-NCJT-DS2B0054</t>
  </si>
  <si>
    <t>CON-NCJT-DS2B0056</t>
  </si>
  <si>
    <t>CON-NCJT-DS2B0079</t>
  </si>
  <si>
    <t>CMBSVC 8X5XNBD NCJT SV= D9900 DCM BU,2RU,2/AC,GbE,CoP,3/ASI</t>
  </si>
  <si>
    <t>CON-NCJT-DS2B0102</t>
  </si>
  <si>
    <t>CMBSVC 8X5XNBD NCJT SV= DCM,BU,2RU,2/AC,3/ASI,GbE Co-Proc</t>
  </si>
  <si>
    <t>CON-NCJT-DS2C0051</t>
  </si>
  <si>
    <t>CON-NCJT-DS2C0135</t>
  </si>
  <si>
    <t>CON-NCJT-DS2C0G59</t>
  </si>
  <si>
    <t>CON-NCJT-DS2C2251</t>
  </si>
  <si>
    <t>CON-NCJT-DS2CC051</t>
  </si>
  <si>
    <t>CON-NCJT-DS2CG053</t>
  </si>
  <si>
    <t>CON-NCJT-DS2CGC58</t>
  </si>
  <si>
    <t>CMBSVC 8X5XNBD NCJT SV= D9900,DCM,2RU,2/AC,2/ASI/GbE/CoPro</t>
  </si>
  <si>
    <t>CON-NCJT-DS2CGG52</t>
  </si>
  <si>
    <t>CON-NCJT-DS2DAC56</t>
  </si>
  <si>
    <t>CON-NCJT-DS2DGD51</t>
  </si>
  <si>
    <t>CON-NCJT-DS2G0001</t>
  </si>
  <si>
    <t>CON-NCJT-DS2G0003</t>
  </si>
  <si>
    <t>CON-NCJT-DS2G0051</t>
  </si>
  <si>
    <t>CON-NCJT-DS2G0052</t>
  </si>
  <si>
    <t>CON-NCJT-DS2G0053</t>
  </si>
  <si>
    <t>CON-NCJT-DS2G0054</t>
  </si>
  <si>
    <t>CON-NCJT-DS2G0055</t>
  </si>
  <si>
    <t>CON-NCJT-DS2G0056</t>
  </si>
  <si>
    <t>CON-NCJT-DS2G0057</t>
  </si>
  <si>
    <t>CON-NCJT-DS2G0058</t>
  </si>
  <si>
    <t>CON-NCJT-DS2G060R</t>
  </si>
  <si>
    <t>CON-NCJT-DS2G0B73</t>
  </si>
  <si>
    <t>CON-NCJT-DS2G0B92</t>
  </si>
  <si>
    <t>CON-NCJT-DS2G0C56</t>
  </si>
  <si>
    <t>CMBSVC 8X5XNBD NCJT SV= D9900 DCM,2RU,2/AC,GbE,2/ASI,CoPro</t>
  </si>
  <si>
    <t>CON-NCJT-DS2G0G53</t>
  </si>
  <si>
    <t>CON-NCJT-DS2G0T55</t>
  </si>
  <si>
    <t>CON-NCJT-DS2G1B51</t>
  </si>
  <si>
    <t>CON-NCJT-DS2GA001</t>
  </si>
  <si>
    <t>CON-NCJT-DS2GA059</t>
  </si>
  <si>
    <t>CON-NCJT-DS2GAB12</t>
  </si>
  <si>
    <t>CMBSVC 8X5XNBD NCJT SV= D9900 DCM BACKUP,2RU,2AC,GbE,CoPro</t>
  </si>
  <si>
    <t>CON-NCJT-DS2GAB55</t>
  </si>
  <si>
    <t>CON-NCJT-DS2GADAC</t>
  </si>
  <si>
    <t>CON-NCJT-DS2GC001</t>
  </si>
  <si>
    <t>CON-NCJT-DS2GC002</t>
  </si>
  <si>
    <t>CON-NCJT-DS2GC003</t>
  </si>
  <si>
    <t>CON-NCJT-DS2GC051</t>
  </si>
  <si>
    <t>CON-NCJT-DS2GC052</t>
  </si>
  <si>
    <t>CON-NCJT-DS2GC102</t>
  </si>
  <si>
    <t>CON-NCJT-DS2GC105</t>
  </si>
  <si>
    <t>CON-NCJT-DS2GC108</t>
  </si>
  <si>
    <t>CON-NCJT-DS2GC124</t>
  </si>
  <si>
    <t>CON-NCJT-DS2GC153</t>
  </si>
  <si>
    <t>CMBSVC 8X5XNBD NCJT SV= D9900 DCM,2RU,2/AC,GbE,Co-Pro,ASI</t>
  </si>
  <si>
    <t>CON-NCJT-DS2GC155</t>
  </si>
  <si>
    <t>CON-NCJT-DS2GCA01</t>
  </si>
  <si>
    <t>CON-NCJT-DS2GCA52</t>
  </si>
  <si>
    <t>CON-NCJT-DS2GCA58</t>
  </si>
  <si>
    <t>CON-NCJT-DS2GCA74</t>
  </si>
  <si>
    <t>CON-NCJT-DS2GCA96</t>
  </si>
  <si>
    <t>CMBSVC 8X5XNBD NCJT SV= D9900 DCM,2RU,2AC,GbE,CoP,ASI,1EU</t>
  </si>
  <si>
    <t>CON-NCJT-DS2GCAB9</t>
  </si>
  <si>
    <t>CMBSVC 8X5XNBD NCJT SV= D9900 DCM BU,2RU,2AC,GbE,Co,ASI</t>
  </si>
  <si>
    <t>CON-NCJT-DS2GCB01</t>
  </si>
  <si>
    <t>CON-NCJT-DS2GCB02</t>
  </si>
  <si>
    <t>CON-NCJT-DS2GCB03</t>
  </si>
  <si>
    <t>CON-NCJT-DS2GCB51</t>
  </si>
  <si>
    <t>CON-NCJT-DS2GCB52</t>
  </si>
  <si>
    <t>CON-NCJT-DS2GCD0A</t>
  </si>
  <si>
    <t>CON-NCJT-DS2GCG01</t>
  </si>
  <si>
    <t>CON-NCJT-DS2GCT01</t>
  </si>
  <si>
    <t>CON-NCJT-DS2GD067</t>
  </si>
  <si>
    <t>CON-NCJT-DS2GD0B5</t>
  </si>
  <si>
    <t>CON-NCJT-DS2GDB55</t>
  </si>
  <si>
    <t>CON-NCJT-DS2GDB58</t>
  </si>
  <si>
    <t>CMBSVC 8X5XNBD NCJT SV= D9900 DCM BU,2RU,AC,GbE,Co-Pro,FEC</t>
  </si>
  <si>
    <t>CON-NCJT-DS2GDB65</t>
  </si>
  <si>
    <t>CMBSVC 8X5XNBD NCJT SV= D9900 DCM BU,2RU,2/AC,GbE,CoP,FEC</t>
  </si>
  <si>
    <t>CON-NCJT-DS2GDG53</t>
  </si>
  <si>
    <t>CON-NCJT-DS2GF053</t>
  </si>
  <si>
    <t>CON-NCJT-DS2GF056</t>
  </si>
  <si>
    <t>CON-NCJT-DS2GF060</t>
  </si>
  <si>
    <t>CON-NCJT-DS2GF061</t>
  </si>
  <si>
    <t>CON-NCJT-DS2GF065</t>
  </si>
  <si>
    <t>CON-NCJT-DS2GF081</t>
  </si>
  <si>
    <t>CON-NCJT-DS2GF0B6</t>
  </si>
  <si>
    <t>CON-NCJT-DS2GFA52</t>
  </si>
  <si>
    <t>CON-NCJT-DS2GFAA5</t>
  </si>
  <si>
    <t>CON-NCJT-DS2GGB52</t>
  </si>
  <si>
    <t>CMBSVC 8X5XNBD NCJT SV= D9900 DCM BU,2RU,2/AC,3/GbE/Co,ASI</t>
  </si>
  <si>
    <t>CON-NCJT-DS2GGC60</t>
  </si>
  <si>
    <t>CON-NCJT-DS2GGD61</t>
  </si>
  <si>
    <t>CMBSVC 8X5XNBD NCJT SV= D9900 DCM,2RU,AC,GbE,Co-Pro,FEC</t>
  </si>
  <si>
    <t>CON-NCJT-DS2GSCS5</t>
  </si>
  <si>
    <t>CON-NCJT-DS2GTB55</t>
  </si>
  <si>
    <t>CON-NCJT-DS2SGAC2</t>
  </si>
  <si>
    <t>CON-NCJT-DS300002</t>
  </si>
  <si>
    <t>CON-NCJT-DS300003</t>
  </si>
  <si>
    <t>CON-NCJT-DS300051</t>
  </si>
  <si>
    <t>CON-NCJT-DS300052</t>
  </si>
  <si>
    <t>CON-NCJT-DS300053</t>
  </si>
  <si>
    <t>CON-NCJT-DS300054</t>
  </si>
  <si>
    <t>CON-NCJT-DS300055</t>
  </si>
  <si>
    <t>CON-NCJT-DS300057</t>
  </si>
  <si>
    <t>CON-NCJT-DS300073</t>
  </si>
  <si>
    <t>CON-NCJT-DS300084</t>
  </si>
  <si>
    <t>CMBSVC 8X5XNBD NCJT SV= DCM,2AC,GbE CoP,ASI,105/Scrm Lic,NA</t>
  </si>
  <si>
    <t>CON-NCJT-DS300B56</t>
  </si>
  <si>
    <t>CMBSVC 8X5XNBD NCJT SV= D9900 DCM BU,2RU,2AC,2ASI,GbE,Co,US</t>
  </si>
  <si>
    <t>CON-NCJT-DS300G52</t>
  </si>
  <si>
    <t>CMBSVC 8X5XNBD NCJT SV= D9900 DCM,2RU,2/AC,GbE,US</t>
  </si>
  <si>
    <t>CON-NCJT-DS300G55</t>
  </si>
  <si>
    <t>CMBSVC 8X5XNBD NCJT SV= D9900 DCM,2RU,2/AC,ASI,GbE,US</t>
  </si>
  <si>
    <t>CON-NCJT-DS30A001</t>
  </si>
  <si>
    <t>CON-NCJT-DS30A005</t>
  </si>
  <si>
    <t>CMBSVC 8X5XNBD NCJT SV= D9900 DCM,2RU,AC,3ASI,GbE,Co,US</t>
  </si>
  <si>
    <t>CON-NCJT-DS30A051</t>
  </si>
  <si>
    <t>CON-NCJT-DS30A052</t>
  </si>
  <si>
    <t>CON-NCJT-DS30A05A</t>
  </si>
  <si>
    <t>CON-NCJT-DS30A0G5</t>
  </si>
  <si>
    <t>CON-NCJT-DS30A0GA</t>
  </si>
  <si>
    <t>CON-NCJT-DS30A0GC</t>
  </si>
  <si>
    <t>CON-NCJT-DS30A57</t>
  </si>
  <si>
    <t>CMBSVC 8X5XNBD NCJT SV= D9900 DCM,2RU,AC,ASI</t>
  </si>
  <si>
    <t>CON-NCJT-DS30AB01</t>
  </si>
  <si>
    <t>CON-NCJT-DS30AB52</t>
  </si>
  <si>
    <t>CMBSVC 8X5XNBD NCJT SV= D9900 DCM BU,2RU,AC,ASI,GbE,CoP,US</t>
  </si>
  <si>
    <t>CON-NCJT-DS30AC01</t>
  </si>
  <si>
    <t>CON-NCJT-DS30AC55</t>
  </si>
  <si>
    <t>CON-NCJT-DS30ACGG</t>
  </si>
  <si>
    <t>CON-NCJT-DS30AG01</t>
  </si>
  <si>
    <t>CON-NCJT-DS30AG51</t>
  </si>
  <si>
    <t>CON-NCJT-DS30AG52</t>
  </si>
  <si>
    <t>CON-NCJT-DS30AG53</t>
  </si>
  <si>
    <t>CON-NCJT-DS30AG54</t>
  </si>
  <si>
    <t>CMBSVC 8X5XNBD NCJT SV= D9900 DCM,2RU,AC,ASI,GbE,US</t>
  </si>
  <si>
    <t>CON-NCJT-DS30AGC0</t>
  </si>
  <si>
    <t>CON-NCJT-DS30CB54</t>
  </si>
  <si>
    <t>CMBSVC 8X5XNBD NCJT SV= D9900 BU,ASI,GbE,Co,V05.005.32,US</t>
  </si>
  <si>
    <t>CON-NCJT-DS30CG51</t>
  </si>
  <si>
    <t>CON-NCJT-DS30G001</t>
  </si>
  <si>
    <t>CON-NCJT-DS30G051</t>
  </si>
  <si>
    <t>CON-NCJT-DS30G056</t>
  </si>
  <si>
    <t>CMBSVC 8X5XNBD NCJT SV= D9900 DCM,2RU,AC,GbE,US</t>
  </si>
  <si>
    <t>CON-NCJT-DS30G0G5</t>
  </si>
  <si>
    <t>CON-NCJT-DS30GC05</t>
  </si>
  <si>
    <t>CON-NCJT-DS30GC53</t>
  </si>
  <si>
    <t>CON-NCJT-DS30GC59</t>
  </si>
  <si>
    <t>CMBSVC 8X5XNBD NCJT SV= D9900 DCM,2RU,2/AC,4/GbE,CoPro,US</t>
  </si>
  <si>
    <t>CON-NCJT-DS30GCAC</t>
  </si>
  <si>
    <t>CON-NCJT-DS30GG53</t>
  </si>
  <si>
    <t>CON-NCJT-DS30GU07</t>
  </si>
  <si>
    <t>CON-NCJT-DS30T001</t>
  </si>
  <si>
    <t>CON-NCJT-DS30T0G1</t>
  </si>
  <si>
    <t>CMBSVC 8X5XNBD NCJT SV= D9900DCM,2RU,Xcdr,GbE,3MP2 to SD,US</t>
  </si>
  <si>
    <t>CON-NCJT-DS312054</t>
  </si>
  <si>
    <t>CMBSVC 8X5XNBD NCJT SV= D9900 DCM,2RU,AC,US</t>
  </si>
  <si>
    <t>CON-NCJT-DS312E15</t>
  </si>
  <si>
    <t>CON-NCJT-DS31AC05</t>
  </si>
  <si>
    <t>CON-NCJT-DS31GCAC</t>
  </si>
  <si>
    <t>CON-NCJT-DS32G051</t>
  </si>
  <si>
    <t>CMBSVC 8X5XNBD NCJT SV= D9900 DCM,2RU,2/AC,GbE,ASI,US/EU</t>
  </si>
  <si>
    <t>CON-NCJT-DS33000G</t>
  </si>
  <si>
    <t>CMBSVC 8X5XNBD NCJT SV= D9900 DCM,2RU,2/AC,2</t>
  </si>
  <si>
    <t>CON-NCJT-DS330055</t>
  </si>
  <si>
    <t>CON-NCJT-DS330057</t>
  </si>
  <si>
    <t>CON-NCJT-DS330060</t>
  </si>
  <si>
    <t>CON-NCJT-DS330068</t>
  </si>
  <si>
    <t>CON-NCJT-DS3300A5</t>
  </si>
  <si>
    <t>CON-NCJT-DS330188</t>
  </si>
  <si>
    <t>CMBSVC 8X5XNBD NCJT SV= D9900,DCM,2RU,2/AC,3/ASI,GbE,Co-Pro</t>
  </si>
  <si>
    <t>CON-NCJT-DS330A57</t>
  </si>
  <si>
    <t>CON-NCJT-DS330B51</t>
  </si>
  <si>
    <t>CMBSVC 8X5XNBD NCJT SV= D9900 DCM BU,2RU,2AC,ASI,CoP,GbE,US</t>
  </si>
  <si>
    <t>CON-NCJT-DS330B53</t>
  </si>
  <si>
    <t>CMBSVC 8X5XNBD NCJT SV= D9900 DCM BU,2RU,2/AC,4/GbE,3/Co,US</t>
  </si>
  <si>
    <t>CON-NCJT-DS330B54</t>
  </si>
  <si>
    <t>CMBSVC 8X5XNBD NCJT SV= D9900 DCM BU,2RU,2/AC,2/ASI/GbE,US</t>
  </si>
  <si>
    <t>CON-NCJT-DS330B67</t>
  </si>
  <si>
    <t>CMBSVC 8X5XNBD NCJT SV= D9900 DCM BACKUP,2RU,2/AC,2/GbE,US</t>
  </si>
  <si>
    <t>CON-NCJT-DS330G53</t>
  </si>
  <si>
    <t>CMBSVC 8X5XNBD NCJT SV= D9900 DCM,2RU,2/AC,2/GbE,US</t>
  </si>
  <si>
    <t>CON-NCJT-DS330G65</t>
  </si>
  <si>
    <t>CMBSVC 8X5XNBD NCJT SV= D9900 DCM,2RU,2/AC,3/ASI,GbE,US</t>
  </si>
  <si>
    <t>CON-NCJT-DS330G68</t>
  </si>
  <si>
    <t>CON-NCJT-DS330T58</t>
  </si>
  <si>
    <t>CMBSVC 8X5XNBD NCJT SV= D9900 DCM,2RU,2/AC,GbE,3/Xcdr,US</t>
  </si>
  <si>
    <t>CON-NCJT-DS332A54</t>
  </si>
  <si>
    <t>CON-NCJT-DS332A56</t>
  </si>
  <si>
    <t>CON-NCJT-DS332G51</t>
  </si>
  <si>
    <t>CON-NCJT-DS333G51</t>
  </si>
  <si>
    <t>CON-NCJT-DS334A58</t>
  </si>
  <si>
    <t>CON-NCJT-DS33A000</t>
  </si>
  <si>
    <t>CMBSVC 8X5XNBD NCJT SV= D9900 DCM,2RU,2/AC,ASI,3/GbE,CoP,US</t>
  </si>
  <si>
    <t>CON-NCJT-DS33A001</t>
  </si>
  <si>
    <t>CON-NCJT-DS33A002</t>
  </si>
  <si>
    <t>CON-NCJT-DS33A004</t>
  </si>
  <si>
    <t>CON-NCJT-DS33A005</t>
  </si>
  <si>
    <t>CON-NCJT-DS33A00G</t>
  </si>
  <si>
    <t>CMBSVC 8X5XNBD NCJT SV= D9900 DIGITAL CONTEN</t>
  </si>
  <si>
    <t>CON-NCJT-DS33A050</t>
  </si>
  <si>
    <t>CON-NCJT-DS33A051</t>
  </si>
  <si>
    <t>CON-NCJT-DS33A052</t>
  </si>
  <si>
    <t>CON-NCJT-DS33A053</t>
  </si>
  <si>
    <t>CON-NCJT-DS33A054</t>
  </si>
  <si>
    <t>CMBSVC 8X5XNBD NCJT SV= D9900 DCM,2RU,2/AC,ASI,GbE,Co-Pro,24</t>
  </si>
  <si>
    <t>CON-NCJT-DS33A056</t>
  </si>
  <si>
    <t>CON-NCJT-DS33A057</t>
  </si>
  <si>
    <t>CMBSVC 8X5XNBD NCJT SV= D9900 DCM Digital Content Manager</t>
  </si>
  <si>
    <t>CON-NCJT-DS33A059</t>
  </si>
  <si>
    <t>CON-NCJT-DS33A05A</t>
  </si>
  <si>
    <t>CON-NCJT-DS33A060</t>
  </si>
  <si>
    <t>CON-NCJT-DS33A062</t>
  </si>
  <si>
    <t>CON-NCJT-DS33A06A</t>
  </si>
  <si>
    <t>CON-NCJT-DS33A073</t>
  </si>
  <si>
    <t>CON-NCJT-DS33A076</t>
  </si>
  <si>
    <t>CON-NCJT-DS33A082</t>
  </si>
  <si>
    <t>CMBSVC 8X5XNBD NCJT SV= D9900 DCM,2RU,AC,ASI,GbE,Co-Pro</t>
  </si>
  <si>
    <t>CON-NCJT-DS33A084</t>
  </si>
  <si>
    <t>CON-NCJT-DS33A088</t>
  </si>
  <si>
    <t>CON-NCJT-DS33A089</t>
  </si>
  <si>
    <t>CON-NCJT-DS33A099</t>
  </si>
  <si>
    <t>CON-NCJT-DS33A0A1</t>
  </si>
  <si>
    <t>CON-NCJT-DS33A0A2</t>
  </si>
  <si>
    <t>CON-NCJT-DS33A0AA</t>
  </si>
  <si>
    <t>CON-NCJT-DS33A0AB</t>
  </si>
  <si>
    <t>CON-NCJT-DS33A0AG</t>
  </si>
  <si>
    <t>CMBSVC 8X5XNBD NCJT SV= D9900 DCM,2RU,2/AC,2/ASI,2/GbE</t>
  </si>
  <si>
    <t>CON-NCJT-DS33A0CG</t>
  </si>
  <si>
    <t>CON-NCJT-DS33A0G0</t>
  </si>
  <si>
    <t>CMBSVC 8X5XNBD NCJT SV= D9900 DCM2,2RU,ASI,2GbE,Co,Xcdr,US</t>
  </si>
  <si>
    <t>CON-NCJT-DS33A0GC</t>
  </si>
  <si>
    <t>CMBSVC 8X5XNBD NCJT SV= D9900 DCM,2RU,2/AC,ASI,GbE,Co-Pro,15</t>
  </si>
  <si>
    <t>CON-NCJT-DS33A0GF</t>
  </si>
  <si>
    <t>CMBSVC 8X5XNBD NCJT SV= D9900DCM,ASI,GbE,FEC,V05.000.79,US</t>
  </si>
  <si>
    <t>CON-NCJT-DS33A0GG</t>
  </si>
  <si>
    <t>CON-NCJT-DS33A100</t>
  </si>
  <si>
    <t>CON-NCJT-DS33A107</t>
  </si>
  <si>
    <t>CON-NCJT-DS33A121</t>
  </si>
  <si>
    <t>CON-NCJT-DS33A128</t>
  </si>
  <si>
    <t>CON-NCJT-DS33A165</t>
  </si>
  <si>
    <t>CMBSVC 8X5XNBD NCJT SV= D9900 DCM,2RU,2AC,3/ASI,GbE,CoP,US</t>
  </si>
  <si>
    <t>CON-NCJT-DS33A173</t>
  </si>
  <si>
    <t>CON-NCJT-DS33A52</t>
  </si>
  <si>
    <t>CON-NCJT-DS33A59R</t>
  </si>
  <si>
    <t>CON-NCJT-DS33A67</t>
  </si>
  <si>
    <t>CON-NCJT-DS33AA07</t>
  </si>
  <si>
    <t>CON-NCJT-DS33AA52</t>
  </si>
  <si>
    <t>CON-NCJT-DS33AA55</t>
  </si>
  <si>
    <t>CON-NCJT-DS33AA58</t>
  </si>
  <si>
    <t>CON-NCJT-DS33AA62</t>
  </si>
  <si>
    <t>CMBSVC 8X5XNBD NCJT SV= D9900 DCM,2RU,2/AC,4/ASI,SW</t>
  </si>
  <si>
    <t>CON-NCJT-DS33AA67</t>
  </si>
  <si>
    <t>CMBSVC 8X5XNBD NCJT SV= D9900 DCM,2RU,2/AC,2/GbE/CoP/ASI,US</t>
  </si>
  <si>
    <t>CON-NCJT-DS33AA71</t>
  </si>
  <si>
    <t>CON-NCJT-DS33AA83</t>
  </si>
  <si>
    <t>CON-NCJT-DS33AB00</t>
  </si>
  <si>
    <t>CON-NCJT-DS33AB51</t>
  </si>
  <si>
    <t>CON-NCJT-DS33AB63</t>
  </si>
  <si>
    <t>CON-NCJT-DS33AB80</t>
  </si>
  <si>
    <t>CON-NCJT-DS33AC01</t>
  </si>
  <si>
    <t>CON-NCJT-DS33AC02</t>
  </si>
  <si>
    <t>CON-NCJT-DS33AC071</t>
  </si>
  <si>
    <t>CON-NCJT-DS33AC0G</t>
  </si>
  <si>
    <t>CON-NCJT-DS33AC51</t>
  </si>
  <si>
    <t>CON-NCJT-DS33AC52</t>
  </si>
  <si>
    <t>CON-NCJT-DS33AC53</t>
  </si>
  <si>
    <t>CON-NCJT-DS33AC55</t>
  </si>
  <si>
    <t>CON-NCJT-DS33AC56</t>
  </si>
  <si>
    <t>CON-NCJT-DS33AC60</t>
  </si>
  <si>
    <t>CON-NCJT-DS33AC62</t>
  </si>
  <si>
    <t>CON-NCJT-DS33AC63</t>
  </si>
  <si>
    <t>CON-NCJT-DS33AC91</t>
  </si>
  <si>
    <t>CMBSVC 8X5XNBD NCJT SV= D9900 DCM,2RU,2/AC,ASI,CoPro,US</t>
  </si>
  <si>
    <t>CON-NCJT-DS33AC93</t>
  </si>
  <si>
    <t>CON-NCJT-DS33AC95</t>
  </si>
  <si>
    <t>CMBSVC 8X5XNBD NCJT SV= D9900 DCM,2RU,2AC,ASI,CoPro,US</t>
  </si>
  <si>
    <t>CON-NCJT-DS33ACA1</t>
  </si>
  <si>
    <t>CON-NCJT-DS33ACB56</t>
  </si>
  <si>
    <t>CON-NCJT-DS33ACB7</t>
  </si>
  <si>
    <t>CMBSVC 8X5XNBD NCJT SV= D9900 DCM BU,2RU,2/AC,ASI,CoPro,US</t>
  </si>
  <si>
    <t>CON-NCJT-DS33ACG6</t>
  </si>
  <si>
    <t>CON-NCJT-DS33AD54</t>
  </si>
  <si>
    <t>CON-NCJT-DS33AG01</t>
  </si>
  <si>
    <t>CON-NCJT-DS33AG05</t>
  </si>
  <si>
    <t>CON-NCJT-DS33AG07</t>
  </si>
  <si>
    <t>CON-NCJT-DS33AG08</t>
  </si>
  <si>
    <t>CON-NCJT-DS33AG51</t>
  </si>
  <si>
    <t>CON-NCJT-DS33AG63</t>
  </si>
  <si>
    <t>CON-NCJT-DS33AG64</t>
  </si>
  <si>
    <t>CON-NCJT-DS33AG65</t>
  </si>
  <si>
    <t>CON-NCJT-DS33AG69</t>
  </si>
  <si>
    <t>CON-NCJT-DS33AG70</t>
  </si>
  <si>
    <t>CON-NCJT-DS33AG73</t>
  </si>
  <si>
    <t>CON-NCJT-DS33AG74</t>
  </si>
  <si>
    <t>CON-NCJT-DS33AG80</t>
  </si>
  <si>
    <t>CON-NCJT-DS33AG87</t>
  </si>
  <si>
    <t>CON-NCJT-DS33AG94</t>
  </si>
  <si>
    <t>CON-NCJT-DS33AG99</t>
  </si>
  <si>
    <t>CON-NCJT-DS33AGCB</t>
  </si>
  <si>
    <t>CON-NCJT-DS33AGD3</t>
  </si>
  <si>
    <t>CON-NCJT-DS33AT01</t>
  </si>
  <si>
    <t>CON-NCJT-DS33AT51</t>
  </si>
  <si>
    <t>CMBSVC 8X5XNBD NCJT SV= D9900 DCM,2RU,2/AC,ASI,2/GbE,CoP,US</t>
  </si>
  <si>
    <t>CON-NCJT-DS33B051</t>
  </si>
  <si>
    <t>CMBSVC 8X5XNBD NCJT SV= D9900 DCM BU,2RU,2/AC,3/GbE,2/Co,US</t>
  </si>
  <si>
    <t>CON-NCJT-DS33B054</t>
  </si>
  <si>
    <t>CON-NCJT-DS33C0A5</t>
  </si>
  <si>
    <t>CON-NCJT-DS33C198</t>
  </si>
  <si>
    <t>CON-NCJT-DS33CB51</t>
  </si>
  <si>
    <t>CMBSVC 8X5XNBD NCJT SV= D9900 DCM BU,2RU,2/AC,2/GbE,CoP,US</t>
  </si>
  <si>
    <t>CON-NCJT-DS33CB59</t>
  </si>
  <si>
    <t>CMBSVC 8X5XNBD NCJT SV= D9900 DCM BU,2RU,2AC,ASI,GbE,CoP,US</t>
  </si>
  <si>
    <t>CON-NCJT-DS33CB89</t>
  </si>
  <si>
    <t>CMBSVC 8X5XNBD NCJT SV= D9900 DCM BU,2RU,2/AC,3/ASI,GbE,CoP</t>
  </si>
  <si>
    <t>CON-NCJT-DS33CB99</t>
  </si>
  <si>
    <t>CMBSVC 8X5XNBD NCJT SV= D9900,DCM BU,2RU,2/AC,3/ASI,GbE</t>
  </si>
  <si>
    <t>CON-NCJT-DS33CC52</t>
  </si>
  <si>
    <t>CON-NCJT-DS33CG51</t>
  </si>
  <si>
    <t>CMBSVC 8X5XNBD NCJT SV= D9900 DCM,2RU,2/AC,3/GbE,2/CoPro,US</t>
  </si>
  <si>
    <t>CON-NCJT-DS33CG58</t>
  </si>
  <si>
    <t>CMBSVC 8X5XNBD NCJT SV= D9900 DCM,2RU,2/AC,4/GbE,3/CoPro,US</t>
  </si>
  <si>
    <t>CON-NCJT-DS33G001</t>
  </si>
  <si>
    <t>CON-NCJT-DS33G002</t>
  </si>
  <si>
    <t>CON-NCJT-DS33G003</t>
  </si>
  <si>
    <t>CON-NCJT-DS33G005</t>
  </si>
  <si>
    <t>CON-NCJT-DS33G006</t>
  </si>
  <si>
    <t>CON-NCJT-DS33G00A</t>
  </si>
  <si>
    <t>CMBSVC 8X5XNBD NCJT SV= D9900 DCM,2RU,2/AC,2/ASI,GbE,Co-Pro</t>
  </si>
  <si>
    <t>CON-NCJT-DS33G051</t>
  </si>
  <si>
    <t>CON-NCJT-DS33G052</t>
  </si>
  <si>
    <t>CON-NCJT-DS33G053</t>
  </si>
  <si>
    <t>CON-NCJT-DS33G055</t>
  </si>
  <si>
    <t>CON-NCJT-DS33G056</t>
  </si>
  <si>
    <t>CON-NCJT-DS33G058</t>
  </si>
  <si>
    <t>CON-NCJT-DS33G059</t>
  </si>
  <si>
    <t>CMBSVC 8X5XNBD NCJT SV= D9900 DCM,2RU,2/AC,2/ASI,2/GbE,US</t>
  </si>
  <si>
    <t>CON-NCJT-DS33G060</t>
  </si>
  <si>
    <t>CMBSVC 8X5XNBD NCJT SV= D9900 DCM,2RU,2/AC,2/GbE,2/ASI,US</t>
  </si>
  <si>
    <t>CON-NCJT-DS33G061</t>
  </si>
  <si>
    <t>CMBSVC 8X5XNBD NCJT SV= D9900 DCM,2RU,2/AC,4</t>
  </si>
  <si>
    <t>CON-NCJT-DS33G084</t>
  </si>
  <si>
    <t>CON-NCJT-DS33G0A7</t>
  </si>
  <si>
    <t>CON-NCJT-DS33G0GC</t>
  </si>
  <si>
    <t>CON-NCJT-DS33G0GG</t>
  </si>
  <si>
    <t>CMBSVC 8X5XNBD NCJT SV= D9900 DCM,2RU,2/AC,3/GbE,Co-Pro,SW</t>
  </si>
  <si>
    <t>CON-NCJT-DS33G101</t>
  </si>
  <si>
    <t>CON-NCJT-DS33G116</t>
  </si>
  <si>
    <t>CON-NCJT-DS33G159</t>
  </si>
  <si>
    <t>CON-NCJT-DS33G502</t>
  </si>
  <si>
    <t>CMBSVC 8X5XNBD NCJT SV= D9900 DCM BU,2RU,2AC,2GbE/ASI,Co,US</t>
  </si>
  <si>
    <t>CON-NCJT-DS33G61</t>
  </si>
  <si>
    <t>CMBSVC 8X5XNBD NCJT SV= D9900 DCM BACKUP,2RU,2/AC,2/GbE,2/Co</t>
  </si>
  <si>
    <t>CON-NCJT-DS33GA51</t>
  </si>
  <si>
    <t>CON-NCJT-DS33GA56</t>
  </si>
  <si>
    <t>CON-NCJT-DS33GA57</t>
  </si>
  <si>
    <t>CON-NCJT-DS33GA59</t>
  </si>
  <si>
    <t>CON-NCJT-DS33GA60</t>
  </si>
  <si>
    <t>CON-NCJT-DS33GA64</t>
  </si>
  <si>
    <t>CON-NCJT-DS33GA70</t>
  </si>
  <si>
    <t>CON-NCJT-DS33GA75</t>
  </si>
  <si>
    <t>CON-NCJT-DS33GB00</t>
  </si>
  <si>
    <t>CON-NCJT-DS33GB01</t>
  </si>
  <si>
    <t>CON-NCJT-DS33GB0A</t>
  </si>
  <si>
    <t>CMBSVC 8X5XNBD NCJT SV= D9900 DCM BACKUP,2RU,2/AC,2/ASI,GbE</t>
  </si>
  <si>
    <t>CON-NCJT-DS33GB52</t>
  </si>
  <si>
    <t>CON-NCJT-DS33GB55</t>
  </si>
  <si>
    <t>CMBSVC 8X5XNBD NCJT SV= DCM Digital Content Manager</t>
  </si>
  <si>
    <t>CON-NCJT-DS33GB58</t>
  </si>
  <si>
    <t>CMBSVC 8X5XNBD NCJT SV= D9900 DCM BU,2RU,2/AC,4/GbE,CoP,US</t>
  </si>
  <si>
    <t>CON-NCJT-DS33GB67</t>
  </si>
  <si>
    <t>CON-NCJT-DS33GC01</t>
  </si>
  <si>
    <t>CON-NCJT-DS33GC05</t>
  </si>
  <si>
    <t>CON-NCJT-DS33GC51</t>
  </si>
  <si>
    <t>CON-NCJT-DS33GC52</t>
  </si>
  <si>
    <t>CON-NCJT-DS33GC53</t>
  </si>
  <si>
    <t>CON-NCJT-DS33GC54</t>
  </si>
  <si>
    <t>CON-NCJT-DS33GC55</t>
  </si>
  <si>
    <t>CON-NCJT-DS33GC56</t>
  </si>
  <si>
    <t>CON-NCJT-DS33GC57</t>
  </si>
  <si>
    <t>CON-NCJT-DS33GC59</t>
  </si>
  <si>
    <t>CON-NCJT-DS33GC60</t>
  </si>
  <si>
    <t>CON-NCJT-DS33GC61</t>
  </si>
  <si>
    <t>CON-NCJT-DS33GC66</t>
  </si>
  <si>
    <t>CON-NCJT-DS33GC69</t>
  </si>
  <si>
    <t>CON-NCJT-DS33GC70</t>
  </si>
  <si>
    <t>CON-NCJT-DS33GC77</t>
  </si>
  <si>
    <t>CON-NCJT-DS33GC78</t>
  </si>
  <si>
    <t>CON-NCJT-DS33GC83</t>
  </si>
  <si>
    <t>CON-NCJT-DS33GC86</t>
  </si>
  <si>
    <t>CMBSVC 8X5XNBD NCJT SV= D9900 DCM,2RU,2/AC,4/GbE,4/CoPro,US</t>
  </si>
  <si>
    <t>CON-NCJT-DS33GCA0A</t>
  </si>
  <si>
    <t>CON-NCJT-DS33GCA1</t>
  </si>
  <si>
    <t>CMBSVC 8X5XNBD NCJT SV= D9900 DCM,2RU,2/AC,GbE,ASI,Co-Pro,US</t>
  </si>
  <si>
    <t>CON-NCJT-DS33GCG1</t>
  </si>
  <si>
    <t>CON-NCJT-DS33GCG2</t>
  </si>
  <si>
    <t>CON-NCJT-DS33GCG5</t>
  </si>
  <si>
    <t>CON-NCJT-DS33GD06</t>
  </si>
  <si>
    <t>CMBSVC 8X5XNBD NCJT SV= D9900 DCM,2RU,2/AC,GbE,Co-Pro,FEC</t>
  </si>
  <si>
    <t>CON-NCJT-DS33GDA52</t>
  </si>
  <si>
    <t>CON-NCJT-DS33GDA56</t>
  </si>
  <si>
    <t>CON-NCJT-DS33GDAA</t>
  </si>
  <si>
    <t>CMBSVC 8X5XNBD NCJT SV= D9900DCM,2RU,2AC,3ASI,GbE,Co,FEC,US</t>
  </si>
  <si>
    <t>CON-NCJT-DS33GDGA</t>
  </si>
  <si>
    <t>CMBSVC 8X5XNBD NCJT SV= D9900 DCM,2AC,2/ASI,2/GbE,Co,FEC,US</t>
  </si>
  <si>
    <t>CON-NCJT-DS33GDGD</t>
  </si>
  <si>
    <t>CMBSVC 8X5XNBD NCJT SV= D9900 DCM,2RU,2GbE,2/Co/FEC/ASI,US</t>
  </si>
  <si>
    <t>CON-NCJT-DS33GF05</t>
  </si>
  <si>
    <t>CON-NCJT-DS33GF51</t>
  </si>
  <si>
    <t>CON-NCJT-DS33GF53</t>
  </si>
  <si>
    <t>CMBSVC 8X5XNBD NCJT SV= D9900 DCM2RU,2/AC,3/ASI,GbE,FEC,US</t>
  </si>
  <si>
    <t>CON-NCJT-DS33GF55</t>
  </si>
  <si>
    <t>CMBSVC 8X5XNBD NCJT SV= D9900 DCM,2RU,2/AC,GbE,FEC,3/ASI,US</t>
  </si>
  <si>
    <t>CON-NCJT-DS33GF70</t>
  </si>
  <si>
    <t>CON-NCJT-DS33GFGD</t>
  </si>
  <si>
    <t>CMBSVC 8X5XNBD NCJT SV= D9900 DCM,2RU,2/GbE,2FEC,Co,2ASI,US</t>
  </si>
  <si>
    <t>CON-NCJT-DS33GG52</t>
  </si>
  <si>
    <t>CON-NCJT-DS33GG53</t>
  </si>
  <si>
    <t>CMBSVC 8X5XNBD NCJT SV= D9900 DCM,2RU,2/AC,2/GbE,CoPro,US</t>
  </si>
  <si>
    <t>CON-NCJT-DS33GG54</t>
  </si>
  <si>
    <t>CON-NCJT-DS33GG55</t>
  </si>
  <si>
    <t>CON-NCJT-DS33GG57</t>
  </si>
  <si>
    <t>CMBSVC 8X5XNBD NCJT SV= D9900DCM,2RU,2AC,4GbE,V08.000.69,US</t>
  </si>
  <si>
    <t>CON-NCJT-DS33GG58</t>
  </si>
  <si>
    <t>CON-NCJT-DS33GGC51</t>
  </si>
  <si>
    <t>CON-NCJT-DS33GGF1</t>
  </si>
  <si>
    <t>CON-NCJT-DS33GT01</t>
  </si>
  <si>
    <t>CON-NCJT-DS33TG54</t>
  </si>
  <si>
    <t>CMBSVC 8X5XNBD NCJT SV= D9900 DCM,2RU,2AC,Xcdr,GbE,US</t>
  </si>
  <si>
    <t>CON-NCJT-DS33TG68</t>
  </si>
  <si>
    <t>CMBSVC 8X5XNBD NCJT SV= D9900 DCM,2RU,2AC,3/Xcdr,GbE,US</t>
  </si>
  <si>
    <t>CON-NCJT-DS33ZZ0G</t>
  </si>
  <si>
    <t>CMBSVC 8X5XNBD NCJT SV= D9900 DCM,2RU,8VSB In,GbE,Xcdr,US</t>
  </si>
  <si>
    <t>CON-NCJT-DS3841XU</t>
  </si>
  <si>
    <t>CMBSVC 8X5XNBD NCJT RFGW-10 DS384 Upgrade Bundle: 2SUP,10DS3</t>
  </si>
  <si>
    <t>CON-NCJT-DS3844XU</t>
  </si>
  <si>
    <t>CMBSVC 8X5XNBD NCJT RFGW-10 DS384 Upgrade Bundle: 2SUP,4DS38</t>
  </si>
  <si>
    <t>CON-NCJT-DS3847XU</t>
  </si>
  <si>
    <t>CMBSVC 8X5XNBD NCJT RFGW-10 DS384 Upgrade Bundle: 2SUP,7DS38</t>
  </si>
  <si>
    <t>CON-NCJT-DS384F7X</t>
  </si>
  <si>
    <t>CMBSVC 8X5XNBD NCJT RFGW-10 DS384 Upgrad</t>
  </si>
  <si>
    <t>CON-NCJT-DS384SXX</t>
  </si>
  <si>
    <t>CON-NCJT-DS384T1X</t>
  </si>
  <si>
    <t>CON-NCJT-DS3A0002</t>
  </si>
  <si>
    <t>CON-NCJT-DS3A0053</t>
  </si>
  <si>
    <t>CON-NCJT-DS3A0055</t>
  </si>
  <si>
    <t>CON-NCJT-DS3A0193</t>
  </si>
  <si>
    <t>CON-NCJT-DS3A056</t>
  </si>
  <si>
    <t>CMBSVC 8X5XNBD NCJT SV= D9900 DCM,2RU,2/AC,2/ASI,GbE,SW</t>
  </si>
  <si>
    <t>CON-NCJT-DS3A0A60</t>
  </si>
  <si>
    <t>CMBSVC 8X5XNBD NCJT SV= D9900 DCM,2RU,2/AC,2/ASI,US</t>
  </si>
  <si>
    <t>CON-NCJT-DS3A0A61</t>
  </si>
  <si>
    <t>CMBSVC 8X5XNBD NCJT SV= D9900 DCM,2RU,2/AC,4/ASI,US</t>
  </si>
  <si>
    <t>CON-NCJT-DS3A0C53</t>
  </si>
  <si>
    <t>CON-NCJT-DS3A0CB6</t>
  </si>
  <si>
    <t>CMBSVC 8X5XNBD NCJT SV= D9900 DCM BU,2RU,2/AC,ASI,GbE</t>
  </si>
  <si>
    <t>CON-NCJT-DS3A0G51</t>
  </si>
  <si>
    <t>CMBSVC 8X5XNBD NCJT SV= D9900 DCM,2RU,2AC,ASI,2/GbE,US</t>
  </si>
  <si>
    <t>CON-NCJT-DS3A0G52</t>
  </si>
  <si>
    <t>CON-NCJT-DS3A0G53</t>
  </si>
  <si>
    <t>CON-NCJT-DS3A0G59</t>
  </si>
  <si>
    <t>CMBSVC 8X5XNBD NCJT SV= D9900 DCM,2RU,2/AC,2/ASI,GbE,US</t>
  </si>
  <si>
    <t>CON-NCJT-DS3A0G64</t>
  </si>
  <si>
    <t>CON-NCJT-DS3A0G68</t>
  </si>
  <si>
    <t>CMBSVC 8X5XNBD NCJT SV= D9900 DCM,2RU,2AC,3/ASI,GbE,US</t>
  </si>
  <si>
    <t>CON-NCJT-DS3AA053</t>
  </si>
  <si>
    <t>CON-NCJT-DS3AA199</t>
  </si>
  <si>
    <t>CMBSVC 8X5XNBD NCJT SV= D9900 DCM,2RU,2/AC,3/ASI,GbE</t>
  </si>
  <si>
    <t>CON-NCJT-DS3AAC51</t>
  </si>
  <si>
    <t>CMBSVC 8X5XNBD NCJT SV= D9900 DCM,2RU,2AC,3/ASI,GbE,3/Co,US</t>
  </si>
  <si>
    <t>CON-NCJT-DS3AAC64</t>
  </si>
  <si>
    <t>CMBSVC 8X5XNBD NCJT SV= D9900 DCM,2RU,2/AC,4/ASI,CoP,US</t>
  </si>
  <si>
    <t>CON-NCJT-DS3AAG12</t>
  </si>
  <si>
    <t>CON-NCJT-DS3AAG53</t>
  </si>
  <si>
    <t>CMBSVC 8X5XNBD NCJT SV= D9900 DCM,2RU,2/AC,2/ASI,CoP,GbE,US</t>
  </si>
  <si>
    <t>CON-NCJT-DS3AAG58</t>
  </si>
  <si>
    <t>CON-NCJT-DS3AC054</t>
  </si>
  <si>
    <t>CON-NCJT-DS3AC138</t>
  </si>
  <si>
    <t>CON-NCJT-DS3AC185</t>
  </si>
  <si>
    <t>CON-NCJT-DS3ACA52</t>
  </si>
  <si>
    <t>CMBSVC 8X5XNBD NCJT SV= D9900 DCM,2RU,2AC,ASI,Co,GbE,ASI,US</t>
  </si>
  <si>
    <t>CON-NCJT-DS3ACA74</t>
  </si>
  <si>
    <t>CMBSVC 8X5XNBD NCJT SV= D9900 DCM,2RU,2/AC,4/ASI,CoPro,US</t>
  </si>
  <si>
    <t>CON-NCJT-DS3ACB51</t>
  </si>
  <si>
    <t>CON-NCJT-DS3ACB62</t>
  </si>
  <si>
    <t>CMBSVC 8X5XNBD NCJT SV= D9900 DCM,2RU,2/ASI/GbE/Co,36/Xrtng</t>
  </si>
  <si>
    <t>CON-NCJT-DS3ACB71</t>
  </si>
  <si>
    <t>CON-NCJT-DS3ACB90</t>
  </si>
  <si>
    <t>CMBSVC 8X5XNBD NCJT SV= D9900 DCM BU,2RU,2AC,3ASI,GbE,Co,US</t>
  </si>
  <si>
    <t>CON-NCJT-DS3ACB95</t>
  </si>
  <si>
    <t>CON-NCJT-DS3ACG51</t>
  </si>
  <si>
    <t>CMBSVC 8X5XNBD NCJT SV= D9900 DCM,2RU,2/AC,ASI,CoP,GbE,US</t>
  </si>
  <si>
    <t>CON-NCJT-DS3ACG53</t>
  </si>
  <si>
    <t>CMBSVC 8X5XNBD NCJT SV= D9900 DCM,2RU,2/AC,3/ASI,CoP,GbE,US</t>
  </si>
  <si>
    <t>CON-NCJT-DS3ACG56</t>
  </si>
  <si>
    <t>CMBSVC 8X5XNBD NCJT SV= D9900 DCM,2RU,2/AC,ASI,CoPro,GbE,US</t>
  </si>
  <si>
    <t>CON-NCJT-DS3ACG57</t>
  </si>
  <si>
    <t>CON-NCJT-DS3ACG61</t>
  </si>
  <si>
    <t>CMBSVC 8X5XNBD NCJT SV= D9900 DCM,2RU,2/AC,3/ASI,CoPro,US</t>
  </si>
  <si>
    <t>CON-NCJT-DS3ACG68</t>
  </si>
  <si>
    <t>CMBSVC 8X5XNBD NCJT SV= D9900 DCM,2RU,2AC,ASI,Co,GbE,US</t>
  </si>
  <si>
    <t>CON-NCJT-DS3ACGC9</t>
  </si>
  <si>
    <t>CMBSVC 8X5XNBD NCJT SV= D9900 DCM,2RU,2AC,2ASI/GbE/Co,US</t>
  </si>
  <si>
    <t>CON-NCJT-DS3AF051</t>
  </si>
  <si>
    <t>CMBSVC 8X5XNBD NCJT SV= D9900 DCM,2RU,2AC,2/ASI,Co,GbE,US</t>
  </si>
  <si>
    <t>CON-NCJT-DS3AFB51</t>
  </si>
  <si>
    <t>CMBSVC 8X5XNBD NCJT SV= D9900 DCM BU,2RU,2AC,2/ASI,Co,US</t>
  </si>
  <si>
    <t>CON-NCJT-DS3AFB53</t>
  </si>
  <si>
    <t>CMBSVC 8X5XNBD NCJT SV= D9900 DCM BU,2RU,2/AC,3/ASI,GbE,US</t>
  </si>
  <si>
    <t>CON-NCJT-DS3AFB57</t>
  </si>
  <si>
    <t>CMBSVC 8X5XNBD NCJT SV= D9900 DCM BACKUP,2RU,2/AC,ASI,GbE</t>
  </si>
  <si>
    <t>CON-NCJT-DS3AG051</t>
  </si>
  <si>
    <t>CON-NCJT-DS3AG053</t>
  </si>
  <si>
    <t>CON-NCJT-DS3AG056</t>
  </si>
  <si>
    <t>CON-NCJT-DS3AG059</t>
  </si>
  <si>
    <t>CMBSVC 8X5XNBD NCJT SV= D9900 DCM,2RU,2/AC,ASI,GbE,SW</t>
  </si>
  <si>
    <t>CON-NCJT-DS3AG060</t>
  </si>
  <si>
    <t>CON-NCJT-DS3AG121</t>
  </si>
  <si>
    <t>CMBSVC 8X5XNBD NCJT SV= D9900 DCM,2RU,2/AC,ASI,GbE Co-Pro</t>
  </si>
  <si>
    <t>CON-NCJT-DS3AGB51</t>
  </si>
  <si>
    <t>CMBSVC 8X5XNBD NCJT SV= D9900 DCM,2RU,2/AC,ASI,Co-P,GbE,US</t>
  </si>
  <si>
    <t>CON-NCJT-DS3AGB54</t>
  </si>
  <si>
    <t>CON-NCJT-DS3AGB55</t>
  </si>
  <si>
    <t>CMBSVC 8X5XNBD NCJT SV= D9900 DCM BU,2RU,2/AC,ASI,GbE,US</t>
  </si>
  <si>
    <t>CON-NCJT-DS3AGB56</t>
  </si>
  <si>
    <t>CMBSVC 8X5XNBD NCJT SV= D9900 DCM BU,2RU,2/AC,2/ASI,GbE,US</t>
  </si>
  <si>
    <t>CON-NCJT-DS3AGB57</t>
  </si>
  <si>
    <t>CMBSVC 8X5XNBD NCJT SV= D9900 DCM BU,2RU,2ASI,2GbE,Co,US</t>
  </si>
  <si>
    <t>CON-NCJT-DS3AGB59</t>
  </si>
  <si>
    <t>CMBSVC 8X5XNBD NCJT SV= D9900 DCM BU,2RU,2/AC,2/ASI/GbE/Co</t>
  </si>
  <si>
    <t>CON-NCJT-DS3AGB60</t>
  </si>
  <si>
    <t>CMBSVC 8X5XNBD NCJT SV= D9900 DCM BU,2RU,2AC,ASI,Co,GbE,US</t>
  </si>
  <si>
    <t>CON-NCJT-DS3AGC52</t>
  </si>
  <si>
    <t>CMBSVC 8X5XNBD NCJT SV= D9900,2RU,ASI,GbE,Co,V05.005.32,US</t>
  </si>
  <si>
    <t>CON-NCJT-DS3AGC53</t>
  </si>
  <si>
    <t>CMBSVC 8X5XNBD NCJT SV= D9900 DCM,2/ASI/GbE/Co,400/Xrtng,US</t>
  </si>
  <si>
    <t>CON-NCJT-DS3AGC55</t>
  </si>
  <si>
    <t>CON-NCJT-DS3AGC65</t>
  </si>
  <si>
    <t>CON-NCJT-DS3AGC66</t>
  </si>
  <si>
    <t>CMBSVC 8X5XNBD NCJT SV= D9900 DCM,2RU,2AC,2/ASI,GbE,CoP,US</t>
  </si>
  <si>
    <t>CON-NCJT-DS3AGC72</t>
  </si>
  <si>
    <t>CMBSVC 8X5XNBD NCJT SV= D9900 DCM,2/AC,2/ASI,GbE,CoPro,US</t>
  </si>
  <si>
    <t>CON-NCJT-DS3AGC74</t>
  </si>
  <si>
    <t>CMBSVC 8X5XNBD NCJT SV= D9900 DCM,2RU,2/AC,ASI,GbE,CoPro,US</t>
  </si>
  <si>
    <t>CON-NCJT-DS3AGC77</t>
  </si>
  <si>
    <t>CMBSVC 8X5XNBD NCJT SV= D9900 DCM,2RU,2AC,ASI,GbE,CoPro,US</t>
  </si>
  <si>
    <t>CON-NCJT-DS3AGC78</t>
  </si>
  <si>
    <t>CON-NCJT-DS3AGC89</t>
  </si>
  <si>
    <t>CMBSVC 8X5XNBD NCJT SV= D9900 DCM,2RU,2AC,2/ASI,2/GbE/Co,US</t>
  </si>
  <si>
    <t>CON-NCJT-DS3AGC93</t>
  </si>
  <si>
    <t>CMBSVC 8X5XNBD NCJT SV= D9900 DCM,2RU,2/ASI,2/GbE,36/Xrtng</t>
  </si>
  <si>
    <t>CON-NCJT-DS3AGC96</t>
  </si>
  <si>
    <t>CON-NCJT-DS3AGF55</t>
  </si>
  <si>
    <t>CMBSVC 8X5XNBD NCJT SV= D9900 DCM2RU,2/AC,ASI,GbE,FEC,US</t>
  </si>
  <si>
    <t>CON-NCJT-DS3AGF69</t>
  </si>
  <si>
    <t>CMBSVC 8X5XNBD NCJT SV= D9900 DCM,2RU,2/AC,ASI,GbE,FEC</t>
  </si>
  <si>
    <t>CON-NCJT-DS3AGG51</t>
  </si>
  <si>
    <t>CMBSVC 8X5XNBD NCJT SV= D9900 DCM,2RU,AC,ASI,3/GbE,US</t>
  </si>
  <si>
    <t>CON-NCJT-DS3AGG52</t>
  </si>
  <si>
    <t>CON-NCJT-DS3AGG57</t>
  </si>
  <si>
    <t>CON-NCJT-DS3AGG62</t>
  </si>
  <si>
    <t>CMBSVC 8X5XNBD NCJT SV= D9900 DCM,2RU,2AC,2/ASI,2/GbE,Co,US</t>
  </si>
  <si>
    <t>CON-NCJT-DS3AGG72</t>
  </si>
  <si>
    <t>CMBSVC 8X5XNBD NCJT SV= D9900 DCM,2RU,2/AC,2/ASI/GbE,CoP,US</t>
  </si>
  <si>
    <t>CON-NCJT-DS3AGT51</t>
  </si>
  <si>
    <t>CMBSVC 8X5XNBD NCJT SV= D9900 DCM,2RU,2/AC,ASI,GbE,2/Xcdr</t>
  </si>
  <si>
    <t>CON-NCJT-DS3AGT55</t>
  </si>
  <si>
    <t>CMBSVC 8X5XNBD NCJT SV= D9900 DCM,ASI,GbE,Xcdr,2/Overlay,US</t>
  </si>
  <si>
    <t>CON-NCJT-DS3AGZ51</t>
  </si>
  <si>
    <t>CMBSVC 8X5XNBD NCJT SV= D9900 DCM,2RU,2AC,ASI,GbE,8/VSB,US</t>
  </si>
  <si>
    <t>CON-NCJT-DS3B0051</t>
  </si>
  <si>
    <t>CON-NCJT-DS3B0053</t>
  </si>
  <si>
    <t>CON-NCJT-DS3C0051</t>
  </si>
  <si>
    <t>CON-NCJT-DS3C0059</t>
  </si>
  <si>
    <t>CON-NCJT-DS3C0070</t>
  </si>
  <si>
    <t>CON-NCJT-DS3CAA52</t>
  </si>
  <si>
    <t>CON-NCJT-DS3CAA66</t>
  </si>
  <si>
    <t>CON-NCJT-DS3CAB55</t>
  </si>
  <si>
    <t>CMBSVC 8X5XNBD NCJT SV= D9900 DCM BU,2RU,2/GbE,ASI,2/CoP,US</t>
  </si>
  <si>
    <t>CON-NCJT-DS3CAC59</t>
  </si>
  <si>
    <t>CMBSVC 8X5XNBD NCJT SV= D9900 DCM,2RU,2/GbE,ASI,2/CoP,US</t>
  </si>
  <si>
    <t>CON-NCJT-DS3CB051</t>
  </si>
  <si>
    <t>CMBSVC 8X5XNBD NCJT SV= D9900 DCM BU,2RU,2/AC,3/GbE,CoP,US</t>
  </si>
  <si>
    <t>CON-NCJT-DS3CB056</t>
  </si>
  <si>
    <t>CON-NCJT-DS3CCB51</t>
  </si>
  <si>
    <t>CON-NCJT-DS3CG051</t>
  </si>
  <si>
    <t>CON-NCJT-DS3CGB51</t>
  </si>
  <si>
    <t>CMBSVC 8X5XNBD NCJT SV= D9900 DCM BU,2RU,2AC,4/GbE,2/CoP,US</t>
  </si>
  <si>
    <t>CON-NCJT-DS3CGC51</t>
  </si>
  <si>
    <t>CON-NCJT-DS3CGC53</t>
  </si>
  <si>
    <t>CON-NCJT-DS3CGC54</t>
  </si>
  <si>
    <t>CMBSVC 8X5XNBD NCJT SV= D9900 DCM BU,2RU,2/AC,4/GbE,4/Co,US</t>
  </si>
  <si>
    <t>CON-NCJT-DS3CGC76</t>
  </si>
  <si>
    <t>CMBSVC 8X5XNBD NCJT SV= D9900 DCM,2RU,2/AC,2/ASI/GbE/CoP,US</t>
  </si>
  <si>
    <t>CON-NCJT-DS3CGC87</t>
  </si>
  <si>
    <t>CON-NCJT-DS3CGG52</t>
  </si>
  <si>
    <t>CMBSVC 8X5XNBD NCJT SV= D9900 DCM,2RU,2AC,4/GbE,2/CoP,US</t>
  </si>
  <si>
    <t>CON-NCJT-DS3DAB53</t>
  </si>
  <si>
    <t>CMBSVC 8X5XNBD NCJT SV= D9900 DCM BU,2RU,2AC,GbE,CoP,FEC,US</t>
  </si>
  <si>
    <t>CON-NCJT-DS3F0051</t>
  </si>
  <si>
    <t>CMBSVC 8X5XNBD NCJT SV= D9900 DCM,2/GbE,FEC,2/ASI,10/FEC,US</t>
  </si>
  <si>
    <t>CON-NCJT-DS3F0A55</t>
  </si>
  <si>
    <t>CMBSVC 8X5XNBD NCJT SV= D9900 DCM,2RU,2AC,GbE,FEC,2/ASI,US</t>
  </si>
  <si>
    <t>CON-NCJT-DS3FAB55</t>
  </si>
  <si>
    <t>CMBSVC 8X5XNBD NCJT SV= D9900 DCM BU,2RU,2AC,GbE,FEC,US</t>
  </si>
  <si>
    <t>CON-NCJT-DS3FAC54</t>
  </si>
  <si>
    <t>CMBSVC 8X5XNBD NCJT SV= D9900 DCM,2RU,2AC,GbE,FEC,ASI,Co,US</t>
  </si>
  <si>
    <t>CON-NCJT-DS3G0051</t>
  </si>
  <si>
    <t>CMBSVC 8X5XNBD NCJT SV= D9900 DCM BU,2RU,2AC,ASI,2/GbE,US</t>
  </si>
  <si>
    <t>CON-NCJT-DS3G0052</t>
  </si>
  <si>
    <t>CON-NCJT-DS3G0054</t>
  </si>
  <si>
    <t>CMBSVC 8X5XNBD NCJT SV= D9900 DCM BU,2RU,2AC,GbE,2/ASI,US</t>
  </si>
  <si>
    <t>CON-NCJT-DS3G0055</t>
  </si>
  <si>
    <t>CMBSVC 8X5XNBD NCJT SV= D9900 DCM,2RU,2/AC,3/GbE,US</t>
  </si>
  <si>
    <t>CON-NCJT-DS3G0057</t>
  </si>
  <si>
    <t>CMBSVC 8X5XNBD NCJT SV= D9900 DCM,2RU,2AC,ASI,GbE,US</t>
  </si>
  <si>
    <t>CON-NCJT-DS3G0059</t>
  </si>
  <si>
    <t>CON-NCJT-DS3G0060</t>
  </si>
  <si>
    <t>CON-NCJT-DS3G0A53</t>
  </si>
  <si>
    <t>CON-NCJT-DS3G0A55</t>
  </si>
  <si>
    <t>CMBSVC 8X5XNBD NCJT SV= D9900 DCM,2RU,AC,GbE,ASI,US</t>
  </si>
  <si>
    <t>CON-NCJT-DS3G0A56</t>
  </si>
  <si>
    <t>CMBSVC 8X5XNBD NCJT SV= D9900 DCM,2RU,2/AC,GbE,ASI,US</t>
  </si>
  <si>
    <t>CON-NCJT-DS3G0A62</t>
  </si>
  <si>
    <t>CMBSVC 8X5XNBD NCJT SV= D9900 DCM,2RU,2/AC,GbE,3/ASI,US</t>
  </si>
  <si>
    <t>CON-NCJT-DS3G0B51</t>
  </si>
  <si>
    <t>CON-NCJT-DS3G0B52</t>
  </si>
  <si>
    <t>CON-NCJT-DS3G0B53</t>
  </si>
  <si>
    <t>CMBSVC 8X5XNBD NCJT SV= D9900 DCM,2RU,2AC,3/ASI,CoP,GbE,US</t>
  </si>
  <si>
    <t>CON-NCJT-DS3G0B56</t>
  </si>
  <si>
    <t>CON-NCJT-DS3G0B58</t>
  </si>
  <si>
    <t>CON-NCJT-DS3G0B59</t>
  </si>
  <si>
    <t>CMBSVC 8X5XNBD NCJT SV= D9900 DCM BU,3ASI,GbE,V08.005.00,US</t>
  </si>
  <si>
    <t>CON-NCJT-DS3G0B70</t>
  </si>
  <si>
    <t>CON-NCJT-DS3G0C01</t>
  </si>
  <si>
    <t>CON-NCJT-DS3G0F51</t>
  </si>
  <si>
    <t>CON-NCJT-DS3G0G52</t>
  </si>
  <si>
    <t>CMBSVC 8X5XNBD NCJT SV= D9900DCM,2RU,2AC,2GbE,V08.000.69,US</t>
  </si>
  <si>
    <t>CON-NCJT-DS3G0G54</t>
  </si>
  <si>
    <t>CON-NCJT-DS3G0T59</t>
  </si>
  <si>
    <t>CMBSVC 8X5XNBD NCJT SV= D9900 DCM,2RU,2AC,GbE,3/Xcdr,US</t>
  </si>
  <si>
    <t>CON-NCJT-DS3G0T65</t>
  </si>
  <si>
    <t>CON-NCJT-DS3G0Z51</t>
  </si>
  <si>
    <t>CMBSVC 8X5XNBD NCJT SV= D9900 DCM,2RU,2AC,GbE,8-VSB4RFIn,US</t>
  </si>
  <si>
    <t>CON-NCJT-DS3GA052</t>
  </si>
  <si>
    <t>CON-NCJT-DS3GA057</t>
  </si>
  <si>
    <t>CON-NCJT-DS3GAA55</t>
  </si>
  <si>
    <t>CON-NCJT-DS3GAA59</t>
  </si>
  <si>
    <t>CMBSVC 8X5XNBD NCJT SV= D9900 DCM,2RU,2AC,GbE,2/ASI,US</t>
  </si>
  <si>
    <t>CON-NCJT-DS3GAA60</t>
  </si>
  <si>
    <t>CMBSVC 8X5XNBD NCJT SV= D9900 DCM,2RU,2/AC,GbE,CoP,2/ASI,US</t>
  </si>
  <si>
    <t>CON-NCJT-DS3GAA65</t>
  </si>
  <si>
    <t>CON-NCJT-DS3GAA66</t>
  </si>
  <si>
    <t>CMBSVC 8X5XNBD NCJT SV= D9900 DCM,2RU,2AC,GbE,CoP,2/ASI,US</t>
  </si>
  <si>
    <t>CON-NCJT-DS3GAB51</t>
  </si>
  <si>
    <t>CMBSVC 8X5XNBD NCJT SV= D9900 DCM BU,2RU,2AC,GbE,Co,FEC,US</t>
  </si>
  <si>
    <t>CON-NCJT-DS3GAB54</t>
  </si>
  <si>
    <t>CON-NCJT-DS3GAB55</t>
  </si>
  <si>
    <t>CMBSVC 8X5XNBD NCJT SV= D9900 DCM BU,2RU,2AC,GbE,Co,2ASI,US</t>
  </si>
  <si>
    <t>CON-NCJT-DS3GAB65</t>
  </si>
  <si>
    <t>CMBSVC 8X5XNBD NCJT SV= D9900 DCM BU,2RU,2/AC,GbE,Co,ASI,US</t>
  </si>
  <si>
    <t>CON-NCJT-DS3GAC52</t>
  </si>
  <si>
    <t>CMBSVC 8X5XNBD NCJT SV= D9900 DCM,2RU,2AC,2/GbE,2/ASI,Co,US</t>
  </si>
  <si>
    <t>CON-NCJT-DS3GAC56</t>
  </si>
  <si>
    <t>CMBSVC 8X5XNBD NCJT SV= D9900 DCM BU,2RU,2AC,GbE,ASI,CoP,US</t>
  </si>
  <si>
    <t>CON-NCJT-DS3GAC61</t>
  </si>
  <si>
    <t>CMBSVC 8X5XNBD NCJT SV= D9900 DCM,2RU,2AC,GbE,ASI,CoP,US</t>
  </si>
  <si>
    <t>CON-NCJT-DS3GAF53</t>
  </si>
  <si>
    <t>CON-NCJT-DS3GAF59</t>
  </si>
  <si>
    <t>CON-NCJT-DS3GAG51</t>
  </si>
  <si>
    <t>CMBSVC 8X5XNBD NCJT SV= D9900 DCM BU,2RU,2/AC,2/GbE,ASI,US</t>
  </si>
  <si>
    <t>CON-NCJT-DS3GAG52</t>
  </si>
  <si>
    <t>CMBSVC 8X5XNBD NCJT SV= D9900 DCM,2RU,2/AC,2/GbE,ASI,US</t>
  </si>
  <si>
    <t>CON-NCJT-DS3GB055</t>
  </si>
  <si>
    <t>CMBSVC 8X5XNBD NCJT SV= D9900 DCM BU,2RU,2/AC,4/GbE/CoP,US</t>
  </si>
  <si>
    <t>CON-NCJT-DS3GC051</t>
  </si>
  <si>
    <t>CON-NCJT-DS3GC055</t>
  </si>
  <si>
    <t>CON-NCJT-DS3GC081</t>
  </si>
  <si>
    <t>CON-NCJT-DS3GC119</t>
  </si>
  <si>
    <t>CMBSVC 8X5XNBD NCJT SV= D9900 DCM,2RU,2/AC,GbE,CoPro,US</t>
  </si>
  <si>
    <t>CON-NCJT-DS3GC128</t>
  </si>
  <si>
    <t>CMBSVC 8X5XNBD NCJT SV= D9900 DCM,2RU,2/AC,GbE,CoP,US</t>
  </si>
  <si>
    <t>CON-NCJT-DS3GC177</t>
  </si>
  <si>
    <t>CON-NCJT-DS3GC197</t>
  </si>
  <si>
    <t>CMBSVC 8X5XNBD NCJT SV= D9900 DCM,3ASI,GbE,Co,350/Xrtng,US</t>
  </si>
  <si>
    <t>CON-NCJT-DS3GCA55</t>
  </si>
  <si>
    <t>CMBSVC 8X5XNBD NCJT SV= D9900 DCM,2RU,2AC,2/GbE,CoP,ASI,US</t>
  </si>
  <si>
    <t>CON-NCJT-DS3GCA57</t>
  </si>
  <si>
    <t>CMBSVC 8X5XNBD NCJT SV= D9900 DCM,2RU,2/AC,GbE,Co,2/ASI,,US</t>
  </si>
  <si>
    <t>CON-NCJT-DS3GCA63</t>
  </si>
  <si>
    <t>CON-NCJT-DS3GCA70</t>
  </si>
  <si>
    <t>CON-NCJT-DS3GCA77</t>
  </si>
  <si>
    <t>CON-NCJT-DS3GCA80</t>
  </si>
  <si>
    <t>CMBSVC 8X5XNBD NCJT SV= D9900 DCM,2RU,2/AC,GbE,CoP,3/ASI,US</t>
  </si>
  <si>
    <t>CON-NCJT-DS3GCA88</t>
  </si>
  <si>
    <t>CMBSVC 8X5XNBD NCJT SV= D9900 DCM,2RU,GbE,Co-Pro,ASI,US</t>
  </si>
  <si>
    <t>CON-NCJT-DS3GCA89</t>
  </si>
  <si>
    <t>CMBSVC 8X5XNBD NCJT SV= D9900 DCM,2RU,2/AC,GbE,CoPro,ASI,US</t>
  </si>
  <si>
    <t>CON-NCJT-DS3GCA92</t>
  </si>
  <si>
    <t>CMBSVC 8X5XNBD NCJT SV= D9900 DCM,2RU,2AC,GbE,CoP,3/ASI,US</t>
  </si>
  <si>
    <t>CON-NCJT-DS3GCA97</t>
  </si>
  <si>
    <t>CON-NCJT-DS3GCB51</t>
  </si>
  <si>
    <t>CMBSVC 8X5XNBD NCJT SV= D9900 DCM,BU,2RU,2/AC,3/ASI,CoPr,US</t>
  </si>
  <si>
    <t>CON-NCJT-DS3GCB52</t>
  </si>
  <si>
    <t>CMBSVC 8X5XNBD NCJT SV= D9900 DCM BU,2RU,2/AC,3/GbE/CoP,US</t>
  </si>
  <si>
    <t>CON-NCJT-DS3GCB53</t>
  </si>
  <si>
    <t>CMBSVC 8X5XNBD NCJT SV= D9900 DCM BU,2RU,2AC,2/GbE,CoP,US</t>
  </si>
  <si>
    <t>CON-NCJT-DS3GCB54</t>
  </si>
  <si>
    <t>CMBSVC 8X5XNBD NCJT SV= D9900 DCM BU,2RU,2/AC,4/GbE,2/Co,US</t>
  </si>
  <si>
    <t>CON-NCJT-DS3GCB55</t>
  </si>
  <si>
    <t>CON-NCJT-DS3GCB57</t>
  </si>
  <si>
    <t>CMBSVC 8X5XNBD NCJT SV= D9900 DCM BU,2RU,4/GbE/Co,US</t>
  </si>
  <si>
    <t>CON-NCJT-DS3GCB58</t>
  </si>
  <si>
    <t>CON-NCJT-DS3GCB67</t>
  </si>
  <si>
    <t>CMBSVC 8X5XNBD NCJT SV= D9900 DCM BU,2RU,2/AC,GbE,CoPro,US</t>
  </si>
  <si>
    <t>CON-NCJT-DS3GCB68</t>
  </si>
  <si>
    <t>CON-NCJT-DS3GCB72</t>
  </si>
  <si>
    <t>CMBSVC 8X5XNBD NCJT SV= D9900 DCM BU,2RU,2/AC,GbE,CoP,US</t>
  </si>
  <si>
    <t>CON-NCJT-DS3GCC54</t>
  </si>
  <si>
    <t>CON-NCJT-DS3GCC55</t>
  </si>
  <si>
    <t>CMBSVC 8X5XNBD NCJT SV= D9900 DCM,2RU,2/AC,4/GbE,2/CoPro,US</t>
  </si>
  <si>
    <t>CON-NCJT-DS3GCC56</t>
  </si>
  <si>
    <t>CMBSVC 8X5XNBD NCJT SV= D9900 DCM,2RU,2AC,2/GbE/CoP,ASI,US</t>
  </si>
  <si>
    <t>CON-NCJT-DS3GCG51</t>
  </si>
  <si>
    <t>CON-NCJT-DS3GCG52</t>
  </si>
  <si>
    <t>CMBSVC 8X5XNBD NCJT SV= D9900 DCM,2RU,2/AC,2/GbE,Co-Pro,US</t>
  </si>
  <si>
    <t>CON-NCJT-DS3GCG53</t>
  </si>
  <si>
    <t>CMBSVC 8X5XNBD NCJT SV= D9900 DCM,2RU,2/AC,3/GbE/CoPro,US</t>
  </si>
  <si>
    <t>CON-NCJT-DS3GCG54</t>
  </si>
  <si>
    <t>CON-NCJT-DS3GCG57</t>
  </si>
  <si>
    <t>CMBSVC 8X5XNBD NCJT SV= D9900 DCM,2RU,2AC,ASI,3/GbE/CoP,US</t>
  </si>
  <si>
    <t>CON-NCJT-DS3GCG58</t>
  </si>
  <si>
    <t>CON-NCJT-DS3GCG59</t>
  </si>
  <si>
    <t>CON-NCJT-DS3GCG64</t>
  </si>
  <si>
    <t>CMBSVC 8X5XNBD NCJT SV= D9900,BU,2RU,2/AC,2/ASI/GbE,US</t>
  </si>
  <si>
    <t>CON-NCJT-DS3GCG65</t>
  </si>
  <si>
    <t>CON-NCJT-DS3GCG71</t>
  </si>
  <si>
    <t>CMBSVC 8X5XNBD NCJT SV= D9900,2RU,2/AC,2/ASI/GbE,US</t>
  </si>
  <si>
    <t>CON-NCJT-DS3GCG85</t>
  </si>
  <si>
    <t>CMBSVC 8X5XNBD NCJT SV= D9900 DCM,2RU,2/AC,4/GbE,US</t>
  </si>
  <si>
    <t>CON-NCJT-DS3GCG95</t>
  </si>
  <si>
    <t>CMBSVC 8X5XNBD NCJT SV= D9900DCM,2RU,4/GbE/Co,V08.005.00,US</t>
  </si>
  <si>
    <t>CON-NCJT-DS3GCGC8</t>
  </si>
  <si>
    <t>CMBSVC 8X5XNBD NCJT SV= D9900 DCM,2RU,2AC,2/GbE,2/CoP,US</t>
  </si>
  <si>
    <t>CON-NCJT-DS3GCT51</t>
  </si>
  <si>
    <t>CMBSVC 8X5XNBD NCJT SV= D9900 DCM,2RU,2AC,GbE,FEC,ASI,US</t>
  </si>
  <si>
    <t>CON-NCJT-DS3GDA51</t>
  </si>
  <si>
    <t>CMBSVC 8X5XNBD NCJT SV= D9900 DCM,2RU,2AC,GbE,Co,FEC,Xcd,US</t>
  </si>
  <si>
    <t>CON-NCJT-DS3GDA53</t>
  </si>
  <si>
    <t>CMBSVC 8X5XNBD NCJT SV= D9900 DCM,2RU,2AC,GbE,CoP,FEC,US</t>
  </si>
  <si>
    <t>CON-NCJT-DS3GDAB51</t>
  </si>
  <si>
    <t>CON-NCJT-DS3GDAB52</t>
  </si>
  <si>
    <t>CON-NCJT-DS3GDC51</t>
  </si>
  <si>
    <t>CMBSVC 8X5XNBD NCJT SV= D9900 DCM,2RU,2/AC,2/GbE,2/FEC,US</t>
  </si>
  <si>
    <t>CON-NCJT-DS3GDD51</t>
  </si>
  <si>
    <t>CMBSVC 8X5XNBD NCJT SV= D9900 DCM,2RU,2AC,3/GbE/CoP/FEC,US</t>
  </si>
  <si>
    <t>CON-NCJT-DS3GF055</t>
  </si>
  <si>
    <t>CMBSVC 8X5XNBD NCJT SV= D9900 DCM,2RU,2/AC,3/ASI,GbE,FEC,US</t>
  </si>
  <si>
    <t>CON-NCJT-DS3GF062</t>
  </si>
  <si>
    <t>CMBSVC 8X5XNBD NCJT SV= D9900 DCM,2RU,2/AC,ASI,GbE,FEC,US</t>
  </si>
  <si>
    <t>CON-NCJT-DS3GFA51</t>
  </si>
  <si>
    <t>CON-NCJT-DS3GFA52</t>
  </si>
  <si>
    <t>CMBSVC 8X5XNBD NCJT SV= D9900 DCM2RU,2/AC,2/ASI,GbE,FEC,US</t>
  </si>
  <si>
    <t>CON-NCJT-DS3GFA54</t>
  </si>
  <si>
    <t>CON-NCJT-DS3GFA73</t>
  </si>
  <si>
    <t>CON-NCJT-DS3GFA75</t>
  </si>
  <si>
    <t>CMBSVC 8X5XNBD NCJT SV= D9900 DCM,2RU,2/AC,GbE,FEC,ASI,US</t>
  </si>
  <si>
    <t>CON-NCJT-DS3GFA78</t>
  </si>
  <si>
    <t>CON-NCJT-DS3GFB51</t>
  </si>
  <si>
    <t>CMBSVC 8X5XNBD NCJT SV= D9900 DCM BU,2/GbE/ASI,FEC,10FEC,US</t>
  </si>
  <si>
    <t>CON-NCJT-DS3GFB52</t>
  </si>
  <si>
    <t>CMBSVC 8X5XNBD NCJT SV= D9900 DCM BU,2RU,2AC,GbE,FEC,ASI,US</t>
  </si>
  <si>
    <t>CON-NCJT-DS3GFB70</t>
  </si>
  <si>
    <t>CON-NCJT-DS3GFB74</t>
  </si>
  <si>
    <t>CON-NCJT-DS3GFG51</t>
  </si>
  <si>
    <t>CON-NCJT-DS3GG053</t>
  </si>
  <si>
    <t>CMBSVC 8X5XNBD NCJT SV= D9900 DCM,2RU,2/AC,ASI,3/GbE,US</t>
  </si>
  <si>
    <t>CON-NCJT-DS3GG056</t>
  </si>
  <si>
    <t>CON-NCJT-DS3GG081</t>
  </si>
  <si>
    <t>CMBSVC 8X5XNBD NCJT SV= D9900 DCM,2RU,2AC,2/GbE,CoPro,US</t>
  </si>
  <si>
    <t>CON-NCJT-DS3GGA53</t>
  </si>
  <si>
    <t>CON-NCJT-DS3GGB51</t>
  </si>
  <si>
    <t>CMBSVC 8X5XNBD NCJT SV= D9900 DCM BU,2RU,2/AC,2/GbE,US</t>
  </si>
  <si>
    <t>CON-NCJT-DS3GGB52</t>
  </si>
  <si>
    <t>CMBSVC 8X5XNBD NCJT SV= D9900 DCM BU,2RU,2/AC/GbE/Co/ASI,US</t>
  </si>
  <si>
    <t>CON-NCJT-DS3GGB55</t>
  </si>
  <si>
    <t>CON-NCJT-DS3GGB56</t>
  </si>
  <si>
    <t>CMBSVC 8X5XNBD NCJT SV= D9900 DCM BU,2RU,2AC,2GbE,ASI,Co,US</t>
  </si>
  <si>
    <t>CON-NCJT-DS3GGB65</t>
  </si>
  <si>
    <t>CMBSVC 8X5XNBD NCJT SV= D9900 DCM BU,2RU,2AC,2ASI/GbE,Co,US</t>
  </si>
  <si>
    <t>CON-NCJT-DS3GGC51</t>
  </si>
  <si>
    <t>CON-NCJT-DS3GGC53</t>
  </si>
  <si>
    <t>CMBSVC 8X5XNBD NCJT SV= D9900 DCM,2RU,2AC,2/GbE,CoP,US</t>
  </si>
  <si>
    <t>CON-NCJT-DS3GGC55</t>
  </si>
  <si>
    <t>CON-NCJT-DS3GGC56</t>
  </si>
  <si>
    <t>CMBSVC 8X5XNBD NCJT SV= D9900 DCM,2RU,2AC,2/GbE,ASI,CoP,US</t>
  </si>
  <si>
    <t>CON-NCJT-DS3GGC57</t>
  </si>
  <si>
    <t>CMBSVC 8X5XNBD NCJT SV= D9900 DCM,2RU,2/AC,3/GbE,CoPro,US</t>
  </si>
  <si>
    <t>CON-NCJT-DS3GGC58</t>
  </si>
  <si>
    <t>CON-NCJT-DS3GGC64</t>
  </si>
  <si>
    <t>CON-NCJT-DS3GGC65</t>
  </si>
  <si>
    <t>CON-NCJT-DS3GGC66</t>
  </si>
  <si>
    <t>CON-NCJT-DS3GGC87</t>
  </si>
  <si>
    <t>CMBSVC 8X5XNBD NCJT SV= D9900 DCM,2RU,2/AC,4/GbE/CoPro,US</t>
  </si>
  <si>
    <t>CON-NCJT-DS3GGD54</t>
  </si>
  <si>
    <t>CMBSVC 8X5XNBD NCJT SV= D9900 DCM,2/AC,2/GbE,FEC,CoPro,US</t>
  </si>
  <si>
    <t>CON-NCJT-DS3GGF51</t>
  </si>
  <si>
    <t>CON-NCJT-DS3GGG52</t>
  </si>
  <si>
    <t>CON-NCJT-DS3GTB51</t>
  </si>
  <si>
    <t>CMBSVC 8X5XNBD NCJT SV= D9900 DCM BU,2RU,2/AC,ASI,2/GbE,CoP</t>
  </si>
  <si>
    <t>CON-NCJT-DS3GTT59</t>
  </si>
  <si>
    <t>CMBSVC 8X5XNBD NCJT SV= D9900 DCM,2RU,2AC,GbE,2/Xcdr,US</t>
  </si>
  <si>
    <t>CON-NCJT-DS3T0051</t>
  </si>
  <si>
    <t>CMBSVC 8X5XNBD NCJT SV= D9900 DCM,2RU,2AC,ASI,GbE,Xcdr,US</t>
  </si>
  <si>
    <t>CON-NCJT-DS3T0G65</t>
  </si>
  <si>
    <t>CMBSVC 8X5XNBD NCJT SV= D9900 DCM,2RU,2AC,3Xcdr,GbE,US</t>
  </si>
  <si>
    <t>CON-NCJT-DS3TGB51</t>
  </si>
  <si>
    <t>CMBSVC 8X5XNBD NCJT SV= D9900 DCM BU,2RU,3/Xcdr,GbE,Co,US</t>
  </si>
  <si>
    <t>CON-NCJT-DS3TGC52</t>
  </si>
  <si>
    <t>CMBSVC 8X5XNBD NCJT SV= D9900 DCM,2RU,2/AC,3/Xcdr,GbE,Co,US</t>
  </si>
  <si>
    <t>CON-NCJT-DS3ZTG51</t>
  </si>
  <si>
    <t>CMBSVC 8X5XNBD NCJT SV= D9900 DCM,2RU,2AC,8VSB,Xcdr,GbE,US</t>
  </si>
  <si>
    <t>CON-NCJT-DS3ZZC51</t>
  </si>
  <si>
    <t>CMBSVC 8X5XNBD NCJT SV= D9900 DCM,2RU,2AC,ASI,2/8VSB 4RF,US</t>
  </si>
  <si>
    <t>CON-NCJT-DS3ZZG51</t>
  </si>
  <si>
    <t>CMBSVC 8X5XNBD NCJT SV= D9900 DCM,2RU,2AC,8-VSB 4RF,GbE,US</t>
  </si>
  <si>
    <t>CON-NCJT-DS3ZZT51</t>
  </si>
  <si>
    <t>CON-NCJT-DS400051</t>
  </si>
  <si>
    <t>CON-NCJT-DS400052</t>
  </si>
  <si>
    <t>CON-NCJT-DS400053</t>
  </si>
  <si>
    <t>CON-NCJT-DS400056</t>
  </si>
  <si>
    <t>CON-NCJT-DS40A001</t>
  </si>
  <si>
    <t>CON-NCJT-DS40A051</t>
  </si>
  <si>
    <t>CON-NCJT-DS40AB59</t>
  </si>
  <si>
    <t>CON-NCJT-DS40GU07</t>
  </si>
  <si>
    <t>CON-NCJT-DS441103</t>
  </si>
  <si>
    <t>CON-NCJT-DS44A001</t>
  </si>
  <si>
    <t>CON-NCJT-DS44A051</t>
  </si>
  <si>
    <t>CON-NCJT-DS44AA52</t>
  </si>
  <si>
    <t>CON-NCJT-DS44AB00</t>
  </si>
  <si>
    <t>CON-NCJT-DS44AB51</t>
  </si>
  <si>
    <t>CON-NCJT-DS44AB56</t>
  </si>
  <si>
    <t>CON-NCJT-DS44AC01</t>
  </si>
  <si>
    <t>CON-NCJT-DS44AC02</t>
  </si>
  <si>
    <t>CON-NCJT-DS44AC03</t>
  </si>
  <si>
    <t>CON-NCJT-DS44AC54</t>
  </si>
  <si>
    <t>CON-NCJT-DS44AC56</t>
  </si>
  <si>
    <t>CON-NCJT-DS44AC57</t>
  </si>
  <si>
    <t>CON-NCJT-DS44AC59</t>
  </si>
  <si>
    <t>CON-NCJT-DS44AC61</t>
  </si>
  <si>
    <t>CON-NCJT-DS44AG53</t>
  </si>
  <si>
    <t>CON-NCJT-DS44AG57</t>
  </si>
  <si>
    <t>CON-NCJT-DS44AG58</t>
  </si>
  <si>
    <t>CON-NCJT-DS44AG60</t>
  </si>
  <si>
    <t>CON-NCJT-DS44B052</t>
  </si>
  <si>
    <t>CON-NCJT-DS44CA51</t>
  </si>
  <si>
    <t>CON-NCJT-DS44G001</t>
  </si>
  <si>
    <t>CON-NCJT-DS44G002</t>
  </si>
  <si>
    <t>CON-NCJT-DS44G003</t>
  </si>
  <si>
    <t>CON-NCJT-DS44G004</t>
  </si>
  <si>
    <t>CON-NCJT-DS44G005</t>
  </si>
  <si>
    <t>CON-NCJT-DS44G006</t>
  </si>
  <si>
    <t>CON-NCJT-DS44G051</t>
  </si>
  <si>
    <t>CON-NCJT-DS44G052</t>
  </si>
  <si>
    <t>CON-NCJT-DS44G053</t>
  </si>
  <si>
    <t>CON-NCJT-DS44G060</t>
  </si>
  <si>
    <t>CON-NCJT-DS44GA51</t>
  </si>
  <si>
    <t>CON-NCJT-DS44GA52</t>
  </si>
  <si>
    <t>CON-NCJT-DS44GB01</t>
  </si>
  <si>
    <t>CON-NCJT-DS44GB02</t>
  </si>
  <si>
    <t>CON-NCJT-DS44GB03</t>
  </si>
  <si>
    <t>CON-NCJT-DS44GB04</t>
  </si>
  <si>
    <t>CON-NCJT-DS44GB58</t>
  </si>
  <si>
    <t>CON-NCJT-DS44GB59</t>
  </si>
  <si>
    <t>CON-NCJT-DS44GC52</t>
  </si>
  <si>
    <t>CON-NCJT-DS44GC53</t>
  </si>
  <si>
    <t>CON-NCJT-DS44GC54</t>
  </si>
  <si>
    <t>CON-NCJT-DS44GC55</t>
  </si>
  <si>
    <t>CON-NCJT-DS44GC64</t>
  </si>
  <si>
    <t>CMBSVC 8X5XNBD NCJT SV= D9900 DCM,2RU,AC,GbE,Co-Pro,ASI</t>
  </si>
  <si>
    <t>CON-NCJT-DS44GG51</t>
  </si>
  <si>
    <t>CON-NCJT-DS44GG53</t>
  </si>
  <si>
    <t>CON-NCJT-DS4A0001</t>
  </si>
  <si>
    <t>CON-NCJT-DS4AAC51</t>
  </si>
  <si>
    <t>CON-NCJT-DS4AB051</t>
  </si>
  <si>
    <t>CMBSVC 8X5XNBD NCJT SV= D9900 DCM BU,2RU,ASI,2/GbE,CoUK</t>
  </si>
  <si>
    <t>CON-NCJT-DS4ACA51</t>
  </si>
  <si>
    <t>CON-NCJT-DS4AGF52</t>
  </si>
  <si>
    <t>CON-NCJT-DS4AGG51</t>
  </si>
  <si>
    <t>CMBSVC 8X5XNBD NCJT SV= D9900 DCM,2RU,AC,ASI,Co-Pro,GbE</t>
  </si>
  <si>
    <t>CON-NCJT-DS4B0053</t>
  </si>
  <si>
    <t>CON-NCJT-DS4B0055</t>
  </si>
  <si>
    <t>CON-NCJT-DS4CAC51</t>
  </si>
  <si>
    <t>CON-NCJT-DS4G0054</t>
  </si>
  <si>
    <t>CON-NCJT-DS4G0A52</t>
  </si>
  <si>
    <t>CON-NCJT-DS4G0B57</t>
  </si>
  <si>
    <t>CON-NCJT-DS4GAA51</t>
  </si>
  <si>
    <t>CON-NCJT-DS4GC001</t>
  </si>
  <si>
    <t>CON-NCJT-DS4GCG56</t>
  </si>
  <si>
    <t>CON-NCJT-DS4GF53</t>
  </si>
  <si>
    <t>CON-NCJT-DS4GFB52</t>
  </si>
  <si>
    <t>CON-NCJT-DS500051</t>
  </si>
  <si>
    <t>CON-NCJT-DS500053</t>
  </si>
  <si>
    <t>CON-NCJT-DS50A0AC</t>
  </si>
  <si>
    <t>CON-NCJT-DS50A0AG</t>
  </si>
  <si>
    <t>CON-NCJT-DS50B051</t>
  </si>
  <si>
    <t>CON-NCJT-DS50GU07</t>
  </si>
  <si>
    <t>CON-NCJT-DS550053</t>
  </si>
  <si>
    <t>CON-NCJT-DS55A000</t>
  </si>
  <si>
    <t>CON-NCJT-DS55A001</t>
  </si>
  <si>
    <t>CON-NCJT-DS55A0AA</t>
  </si>
  <si>
    <t>CON-NCJT-DS55AC51</t>
  </si>
  <si>
    <t>CON-NCJT-DS55AC52</t>
  </si>
  <si>
    <t>CMBSVC 8X5XNBD NCJT SV= D9900 DCM,2RU,2/AC,ASI,Co-Pro</t>
  </si>
  <si>
    <t>CON-NCJT-DS55AC54</t>
  </si>
  <si>
    <t>CON-NCJT-DS581419V</t>
  </si>
  <si>
    <t>CMBSVC 8X5XNBD NCJT DS5814 StrKit,ForVoice(Incl.DSC)</t>
  </si>
  <si>
    <t>CON-NCJT-DS5872C</t>
  </si>
  <si>
    <t>CMBSVC 8X5XNBD NCJT 800 72 Modem Card</t>
  </si>
  <si>
    <t>CON-NCJT-DS5A0052</t>
  </si>
  <si>
    <t>CON-NCJT-DS5ACB51</t>
  </si>
  <si>
    <t>CMBSVC 8X5XNBD NCJT SV= D9900 DCM BCKUP,2RU,2/AC,ASI,Co-Pro</t>
  </si>
  <si>
    <t>CON-NCJT-DS5G0051</t>
  </si>
  <si>
    <t>CON-NCJT-DS5GAB51</t>
  </si>
  <si>
    <t>CMBSVC 8X5XNBD NCJT SV= D9900 DCM BU,2RU,2/AC,GbE,ASI,Co,AU</t>
  </si>
  <si>
    <t>CON-NCJT-DS5GAC51</t>
  </si>
  <si>
    <t>CMBSVC 8X5XNBD NCJT SV= D9900 DCM,2RU,2/AC,GbE,ASI,CoPro,AU</t>
  </si>
  <si>
    <t>CON-NCJT-DS5GF051</t>
  </si>
  <si>
    <t>CON-NCJT-DS5N0001</t>
  </si>
  <si>
    <t>CON-NCJT-DS600051</t>
  </si>
  <si>
    <t>CON-NCJT-DS600053</t>
  </si>
  <si>
    <t>CON-NCJT-DS60GU07</t>
  </si>
  <si>
    <t>CON-NCJT-DS660051</t>
  </si>
  <si>
    <t>CON-NCJT-DS660A53</t>
  </si>
  <si>
    <t>CON-NCJT-DS660B53</t>
  </si>
  <si>
    <t>CON-NCJT-DS66A0G1</t>
  </si>
  <si>
    <t>CMBSVC 8X5XNBD NCJT SV= D9900 DCM,2RU,2/AC,ASI,2/GbE,CoP,AR</t>
  </si>
  <si>
    <t>CON-NCJT-DS66G051</t>
  </si>
  <si>
    <t>CON-NCJT-DS66G053</t>
  </si>
  <si>
    <t>CON-NCJT-DS66GA54</t>
  </si>
  <si>
    <t>CON-NCJT-DS66GB54</t>
  </si>
  <si>
    <t>CON-NCJT-DS66GC54</t>
  </si>
  <si>
    <t>CON-NCJT-DS66GG51</t>
  </si>
  <si>
    <t>CON-NCJT-DS6C0051</t>
  </si>
  <si>
    <t>CON-NCJT-DS6CB051</t>
  </si>
  <si>
    <t>CON-NCJT-DS6GAB53</t>
  </si>
  <si>
    <t>CON-NCJT-DS6GB051</t>
  </si>
  <si>
    <t>CON-NCJT-DS6GCA51</t>
  </si>
  <si>
    <t>CON-NCJT-DS70GU07</t>
  </si>
  <si>
    <t>CON-NCJT-DS770G51</t>
  </si>
  <si>
    <t>CON-NCJT-DS770G53</t>
  </si>
  <si>
    <t>CON-NCJT-DS77A001</t>
  </si>
  <si>
    <t>CON-NCJT-DS77A051</t>
  </si>
  <si>
    <t>CON-NCJT-DS77A0AG</t>
  </si>
  <si>
    <t>CMBSVC 8X5XNBD NCJT D9900 DCM,2RU,2/AC,2</t>
  </si>
  <si>
    <t>CON-NCJT-DS77A0G1</t>
  </si>
  <si>
    <t>CON-NCJT-DS77AB51</t>
  </si>
  <si>
    <t>CON-NCJT-DS77AB52</t>
  </si>
  <si>
    <t>CON-NCJT-DS77AC52</t>
  </si>
  <si>
    <t>CON-NCJT-DS77AG01</t>
  </si>
  <si>
    <t>CON-NCJT-DS77AG51</t>
  </si>
  <si>
    <t>CON-NCJT-DS77AG58</t>
  </si>
  <si>
    <t>CON-NCJT-DS77AG59</t>
  </si>
  <si>
    <t>CON-NCJT-DS77AG72</t>
  </si>
  <si>
    <t>CMBSVC 8X5XNBD NCJT SV= D9900,DCM,2RU,2/AC,ASI,GbE,CoPro,CH</t>
  </si>
  <si>
    <t>CON-NCJT-DS77CG51</t>
  </si>
  <si>
    <t>CON-NCJT-DS77G001</t>
  </si>
  <si>
    <t>CON-NCJT-DS77G021</t>
  </si>
  <si>
    <t>CMBSVC 8X5XNBD NCJT SV= D9900 DCM,2RU,2/AC,GbE,2/Xcdr,CN</t>
  </si>
  <si>
    <t>CON-NCJT-DS77GC56</t>
  </si>
  <si>
    <t>CON-NCJT-DS77GC62</t>
  </si>
  <si>
    <t>CON-NCJT-DS77GC64</t>
  </si>
  <si>
    <t>CON-NCJT-DS77GG53</t>
  </si>
  <si>
    <t>CON-NCJT-DS7AA052</t>
  </si>
  <si>
    <t>CON-NCJT-DS7AAA51</t>
  </si>
  <si>
    <t>CON-NCJT-DS7AAC51</t>
  </si>
  <si>
    <t>CON-NCJT-DS7ACG51</t>
  </si>
  <si>
    <t>CON-NCJT-DS7AGC51</t>
  </si>
  <si>
    <t>CON-NCJT-DS7GC062</t>
  </si>
  <si>
    <t>CMBSVC 8X5XNBD NCJT SV= D9900 DCM,2RU,2/AC,2/ASI,GbE,CoP,CH</t>
  </si>
  <si>
    <t>CON-NCJT-DS7GG054</t>
  </si>
  <si>
    <t>CON-NCJT-DS7GGC55</t>
  </si>
  <si>
    <t>CON-NCJT-DS800051</t>
  </si>
  <si>
    <t>CON-NCJT-DS800052</t>
  </si>
  <si>
    <t>CON-NCJT-DS800053</t>
  </si>
  <si>
    <t>CON-NCJT-DS80GC07</t>
  </si>
  <si>
    <t>CON-NCJT-DS80GCU7</t>
  </si>
  <si>
    <t>CON-NCJT-DS80GU07</t>
  </si>
  <si>
    <t>CON-NCJT-DS88A001</t>
  </si>
  <si>
    <t>CON-NCJT-DS88A051</t>
  </si>
  <si>
    <t>CON-NCJT-DS88A0A1</t>
  </si>
  <si>
    <t>CON-NCJT-DS88AA51</t>
  </si>
  <si>
    <t>CON-NCJT-DS88AB00</t>
  </si>
  <si>
    <t>CON-NCJT-DS88AG01</t>
  </si>
  <si>
    <t>CON-NCJT-DS88GA51</t>
  </si>
  <si>
    <t>CON-NCJT-DS88GC51</t>
  </si>
  <si>
    <t>CON-NCJT-DS88GF51</t>
  </si>
  <si>
    <t>CON-NCJT-DS88GF54</t>
  </si>
  <si>
    <t>CMBSVC 8X5XNBD NCJT SV= D9900 DCM,2RU,2/AC,3/ASI,GbE,FEC,JP</t>
  </si>
  <si>
    <t>CON-NCJT-DS88GG51</t>
  </si>
  <si>
    <t>CON-NCJT-DS8A0051</t>
  </si>
  <si>
    <t>CON-NCJT-DS8A0B51</t>
  </si>
  <si>
    <t>CMBSVC 8X5XNBD NCJT SV= D9900 DCM BU,2RU,2/AC,4/ASI,CoPro</t>
  </si>
  <si>
    <t>CON-NCJT-DS8AA051</t>
  </si>
  <si>
    <t>CON-NCJT-DS8AGF55</t>
  </si>
  <si>
    <t>CMBSVC 8X5XNBD NCJT SV= D9900 DCM,2RU,2/AC,2/ASI,GbE,FEC,JP</t>
  </si>
  <si>
    <t>CON-NCJT-DS8FAC51</t>
  </si>
  <si>
    <t>CMBSVC 8X5XNBD NCJT SV= D9900 DCM,2RU,2AC,GbE,FEC,ASI,Co,JP</t>
  </si>
  <si>
    <t>CON-NCJT-DS8G0051</t>
  </si>
  <si>
    <t>CMBSVC 8X5XNBD NCJT SV= D9900 DCM BU,2RU,2/AC,4/GbE,2FEC,JP</t>
  </si>
  <si>
    <t>CON-NCJT-DS8G0B53</t>
  </si>
  <si>
    <t>CMBSVC 8X5XNBD NCJT SV= D9900 DCM BU,2RU,2AC,GbE,FEC,ASI,JP</t>
  </si>
  <si>
    <t>CON-NCJT-DS8GA053</t>
  </si>
  <si>
    <t>CMBSVC 8X5XNBD NCJT SV= D9900 DCM BU,2AC,GbE,FEC,3/ASI,JP</t>
  </si>
  <si>
    <t>CON-NCJT-DS8GF053</t>
  </si>
  <si>
    <t>CMBSVC 8X5XNBD NCJT SV= D9900 DCM,2RU,2/AC,GbE,FEC,3/ASI,JP</t>
  </si>
  <si>
    <t>CON-NCJT-DS8GFA52</t>
  </si>
  <si>
    <t>CON-NCJT-DS8GFA53</t>
  </si>
  <si>
    <t>CMBSVC 8X5XNBD NCJT SV= D9900 DCM,2RU,2/AC,GbE,FEC,2/ASI,JP</t>
  </si>
  <si>
    <t>CON-NCJT-DS8GGF52</t>
  </si>
  <si>
    <t>CMBSVC 8X5XNBD NCJT SV= D9900 DCM,2RU,2/AC,2/ASI/GbE/FEC,JP</t>
  </si>
  <si>
    <t>CON-NCJT-DS90GCU7</t>
  </si>
  <si>
    <t>CON-NCJT-DS90U007</t>
  </si>
  <si>
    <t>CON-NCJT-DS99AAG1</t>
  </si>
  <si>
    <t>CON-NCJT-DS9GCGU7</t>
  </si>
  <si>
    <t>CON-NCJT-DS9GGCU7</t>
  </si>
  <si>
    <t>CON-NCJT-DS9US</t>
  </si>
  <si>
    <t>CMBSVC 8X5XNBD NCJT MDS 9124, 8 ports active, NA pwr cord</t>
  </si>
  <si>
    <t>CON-NCJT-DSA00052</t>
  </si>
  <si>
    <t>CON-NCJT-DSA00057</t>
  </si>
  <si>
    <t>CON-NCJT-DSA00062</t>
  </si>
  <si>
    <t>CON-NCJT-DSA0AB55</t>
  </si>
  <si>
    <t>CON-NCJT-DSA0AC51</t>
  </si>
  <si>
    <t>CON-NCJT-DSA0AG51</t>
  </si>
  <si>
    <t>CON-NCJT-DSA0G51</t>
  </si>
  <si>
    <t>CON-NCJT-DSA0GC01</t>
  </si>
  <si>
    <t>CON-NCJT-DSA0GCB1</t>
  </si>
  <si>
    <t>CON-NCJT-DSAA0053</t>
  </si>
  <si>
    <t>CON-NCJT-DSAAA004</t>
  </si>
  <si>
    <t>CON-NCJT-DSAAAG55</t>
  </si>
  <si>
    <t>CON-NCJT-DSAACG54</t>
  </si>
  <si>
    <t>CON-NCJT-DSAB0054</t>
  </si>
  <si>
    <t>CON-NCJT-DSAC0001</t>
  </si>
  <si>
    <t>CON-NCJT-DSAC0052</t>
  </si>
  <si>
    <t>CON-NCJT-DSAC0053</t>
  </si>
  <si>
    <t>CON-NCJT-DSACA060</t>
  </si>
  <si>
    <t>CON-NCJT-DSACG001</t>
  </si>
  <si>
    <t>CON-NCJT-DSACG054</t>
  </si>
  <si>
    <t>CON-NCJT-DSACG059</t>
  </si>
  <si>
    <t>CON-NCJT-DSAG0002</t>
  </si>
  <si>
    <t>CON-NCJT-DSAG0067</t>
  </si>
  <si>
    <t>CON-NCJT-DSAG0G52</t>
  </si>
  <si>
    <t>CON-NCJT-DSAGF051</t>
  </si>
  <si>
    <t>CON-NCJT-DSAGFB52</t>
  </si>
  <si>
    <t>CMBSVC 8X5XNBD NCJT SV= D9900 DCM BACKUP,2RU,2/AC,3/ASI,US</t>
  </si>
  <si>
    <t>CON-NCJT-DSB0101</t>
  </si>
  <si>
    <t>CMBSVC 8X5XNBD NCJT SV= D9900 DCM BACKUP,2RU,2/AC,GbE,CoPro</t>
  </si>
  <si>
    <t>CON-NCJT-DSC00001</t>
  </si>
  <si>
    <t>CON-NCJT-DSC00003</t>
  </si>
  <si>
    <t>CON-NCJT-DSC00051</t>
  </si>
  <si>
    <t>CON-NCJT-DSC00052</t>
  </si>
  <si>
    <t>CON-NCJT-DSC00058</t>
  </si>
  <si>
    <t>CON-NCJT-DSC9148S</t>
  </si>
  <si>
    <t>CMBSVC 8X5XNBD NCJT MDS 9148S w 12 active ports 16G SFP En L</t>
  </si>
  <si>
    <t>CON-NCJT-DSCA0054</t>
  </si>
  <si>
    <t>CON-NCJT-DSCB0000</t>
  </si>
  <si>
    <t>CON-NCJT-DSCB0002</t>
  </si>
  <si>
    <t>CON-NCJT-DSCB0051</t>
  </si>
  <si>
    <t>CON-NCJT-DSCG0051</t>
  </si>
  <si>
    <t>CON-NCJT-DSCG0A0A</t>
  </si>
  <si>
    <t>CMBSVC 8X5XNBD NCJT D9900 DCM,2RU,2AC,2GbE,2/ASI,CoPro,4/Xrt</t>
  </si>
  <si>
    <t>CON-NCJT-DSCG0GC</t>
  </si>
  <si>
    <t>CON-NCJT-DSCGC052</t>
  </si>
  <si>
    <t>CON-NCJT-DSCGCB02</t>
  </si>
  <si>
    <t>CON-NCJT-DSCNA22</t>
  </si>
  <si>
    <t>CMBSVC 8X5XNBD NCJT MDS 9222i 18-port FC</t>
  </si>
  <si>
    <t>CON-NCJT-DSCS0001</t>
  </si>
  <si>
    <t>CON-NCJT-DSDAB051</t>
  </si>
  <si>
    <t>CON-NCJT-DSF00B51</t>
  </si>
  <si>
    <t>CON-NCJT-DSG00002</t>
  </si>
  <si>
    <t>CON-NCJT-DSG00052</t>
  </si>
  <si>
    <t>CON-NCJT-DSG00053</t>
  </si>
  <si>
    <t>CON-NCJT-DSG00055</t>
  </si>
  <si>
    <t>CON-NCJT-DSG0B53</t>
  </si>
  <si>
    <t>CON-NCJT-DSGB0051</t>
  </si>
  <si>
    <t>CON-NCJT-DSGC0001</t>
  </si>
  <si>
    <t>CON-NCJT-DSGC0051</t>
  </si>
  <si>
    <t>CON-NCJT-DSGC0053</t>
  </si>
  <si>
    <t>CON-NCJT-DSGC0054</t>
  </si>
  <si>
    <t>CON-NCJT-DSGC053</t>
  </si>
  <si>
    <t>CON-NCJT-DSGC1153</t>
  </si>
  <si>
    <t>CON-NCJT-DSGCA057</t>
  </si>
  <si>
    <t>CON-NCJT-DSGCB051</t>
  </si>
  <si>
    <t>CON-NCJT-DSGD0053</t>
  </si>
  <si>
    <t>CON-NCJT-DSGDAC51</t>
  </si>
  <si>
    <t>CMBSVC 8X5XNBD NCJT SV= D9900 DCM,2RU,GbE,FEC,ASI,ASI SFN</t>
  </si>
  <si>
    <t>CON-NCJT-DSGDCB51</t>
  </si>
  <si>
    <t>CMBSVC 8X5XNBD NCJT SV= D9900 DCM BU,2RU,GbE,FEC,ASI,ASISFN</t>
  </si>
  <si>
    <t>CON-NCJT-DSGG0052</t>
  </si>
  <si>
    <t>CON-NCJT-DSGGAC03</t>
  </si>
  <si>
    <t>CON-NCJT-DSGGCA55</t>
  </si>
  <si>
    <t>CMBSVC 8X5XNBD NCJT SV= D9900 DCM BU,2RU,2AC,2GbE,Co,ASI,US</t>
  </si>
  <si>
    <t>CON-NCJT-DSGGGC52</t>
  </si>
  <si>
    <t>CON-NCJT-DSGGGG53</t>
  </si>
  <si>
    <t>CMBSVC 8X5XNBD NCJT SV= D9900 DCM,2RU,2DC,4GbE,V08.000.69</t>
  </si>
  <si>
    <t>CON-NCJT-DSK7921</t>
  </si>
  <si>
    <t>CMBSVC 8X5XNBD NCJT Cisco 7921G Desk Top Charger</t>
  </si>
  <si>
    <t>CON-NCJT-DSN0001R</t>
  </si>
  <si>
    <t>CON-NCJT-DSN06EAC</t>
  </si>
  <si>
    <t>CMBSVC 8X5XNBD NCJT 6500 Bundle : 6506-E, AC pwr, Sup720-10G</t>
  </si>
  <si>
    <t>CON-NCJT-DSN06EDC</t>
  </si>
  <si>
    <t>CMBSVC 8X5XNBD NCJT 6500 Bundle : 6506-E, DC pwr, Sup720-10G</t>
  </si>
  <si>
    <t>CON-NCJT-DSN09EAC</t>
  </si>
  <si>
    <t>CMBSVC 8X5XNBD NCJT 6500 Bundle With 6509-E Chassis, Sup720-</t>
  </si>
  <si>
    <t>CON-NCJT-DSN09EDC</t>
  </si>
  <si>
    <t>CMBSVC 8X5XNBD NCJT 6500 Bundle : 6509-E, DC pwr, Sup720-10G</t>
  </si>
  <si>
    <t>CON-NCJT-DSN9VEAC</t>
  </si>
  <si>
    <t>CMBSVC 8X5XNBD NCJT 6500 Bundle : 6509-VE, AC pwr, Sup720-10</t>
  </si>
  <si>
    <t>CON-NCJT-DSN9VEDC</t>
  </si>
  <si>
    <t>CMBSVC 8X5XNBD NCJT 6500 Bundle : 6509-VE, DC pwr, Sup720-10</t>
  </si>
  <si>
    <t>CON-NCJT-DSPAA</t>
  </si>
  <si>
    <t>CMBSVC 8X5XNBD NCJT MDS 9000 Port Analyzer Adapter</t>
  </si>
  <si>
    <t>CON-NCJT-DSX9016</t>
  </si>
  <si>
    <t>CMBSVC 8X5XNBD NCJT MDS 9000 HV Bundle:</t>
  </si>
  <si>
    <t>CON-NCJT-DSX9032</t>
  </si>
  <si>
    <t>CON-NCJT-DTA9WMTR</t>
  </si>
  <si>
    <t>CON-NCJT-DTZA9KAR</t>
  </si>
  <si>
    <t>CON-NCJT-DWDM-XEN</t>
  </si>
  <si>
    <t>CMBSVC 8X5XNBD NCJT 10GBASE-DWDM 1547.72</t>
  </si>
  <si>
    <t>CON-NCJT-DWDM3033</t>
  </si>
  <si>
    <t>CMBSVC 8X5XNBD NCJT 10GBASE-DWDM 1530.33nm XENPAK 100GHz</t>
  </si>
  <si>
    <t>CON-NCJT-DWDM3112</t>
  </si>
  <si>
    <t>CMBSVC 8X5XNBD NCJT 10GBASE-DWDM 1531.12nm XENPAK 100GHz</t>
  </si>
  <si>
    <t>CON-NCJT-DWDM3190</t>
  </si>
  <si>
    <t>CMBSVC 8X5XNBD NCJT 10GBASE-DWDM 1531.90nm XENPAK 100GHz</t>
  </si>
  <si>
    <t>CON-NCJT-DWDM3268</t>
  </si>
  <si>
    <t>CMBSVC 8X5XNBD NCJT 10GBASE-DWDM 1532.68nm XENPAK 100GHz</t>
  </si>
  <si>
    <t>CON-NCJT-DWDM3425</t>
  </si>
  <si>
    <t>CMBSVC 8X5XNBD NCJT 10GBASE-DWDM 1534.25nm XENPAK 100GHz</t>
  </si>
  <si>
    <t>CON-NCJT-DWDM3504</t>
  </si>
  <si>
    <t>CMBSVC 8X5XNBD NCJT 10GBASE-DWDM 1535.04nmXENPAK</t>
  </si>
  <si>
    <t>CON-NCJT-DWDM3582</t>
  </si>
  <si>
    <t>CMBSVC 8X5XNBD NCJT 10GBASE-DWDM 1535.82nm XENPAK</t>
  </si>
  <si>
    <t>CON-NCJT-DWDM3661</t>
  </si>
  <si>
    <t>CMBSVC 8X5XNBD NCJT 10GBASE-DWDM 1536.61nm XENPAK</t>
  </si>
  <si>
    <t>CON-NCJT-DWDM3819</t>
  </si>
  <si>
    <t>CMBSVC 8X5XNBD NCJT 10GBASE-DWDM 1538.19nm XENPAK</t>
  </si>
  <si>
    <t>CON-NCJT-DWDM3898</t>
  </si>
  <si>
    <t>CMBSVC 8X5XNBD NCJT 10GBASE-DWDM 1538.98nm XENPAK</t>
  </si>
  <si>
    <t>CON-NCJT-DWDM3977</t>
  </si>
  <si>
    <t>CMBSVC 8X5XNBD NCJT 10GBASE-DWDM 1539.77nm XENPAK</t>
  </si>
  <si>
    <t>CON-NCJT-DWDM4056</t>
  </si>
  <si>
    <t>CMBSVC 8X5XNBD NCJT 10GBASE-DWDM 1540.56nm XENPAK</t>
  </si>
  <si>
    <t>CON-NCJT-DWDM4214</t>
  </si>
  <si>
    <t>CMBSVC 8X5XNBD NCJT 10GBASE-DWDM 1542.14nm XENPAK</t>
  </si>
  <si>
    <t>CON-NCJT-DWDM4294</t>
  </si>
  <si>
    <t>CMBSVC 8X5XNBD NCJT 10GBASE-DWDM 1542.94nm XENPAK</t>
  </si>
  <si>
    <t>CON-NCJT-DWDM4373</t>
  </si>
  <si>
    <t>CMBSVC 8X5XNBD NCJT 10GBASE-DWDM 1543.73nm XENPAK</t>
  </si>
  <si>
    <t>CON-NCJT-DWDM4453</t>
  </si>
  <si>
    <t>CMBSVC 8X5XNBD NCJT 10GBASE-DWDM 1544.53nm XENPAK</t>
  </si>
  <si>
    <t>CON-NCJT-DWDM4612</t>
  </si>
  <si>
    <t>CMBSVC 8X5XNBD NCJT 10GBASE-DWDM 1546.12nm XENPAK</t>
  </si>
  <si>
    <t>CON-NCJT-DWDM4692</t>
  </si>
  <si>
    <t>CMBSVC 8X5XNBD NCJT 10GBASE-DWDM 1546.92nm XENPAK</t>
  </si>
  <si>
    <t>CON-NCJT-DWDM4851</t>
  </si>
  <si>
    <t>CMBSVC 8X5XNBD NCJT 10GBASE-DWDM 1548.51nm XENPAK</t>
  </si>
  <si>
    <t>CON-NCJT-DWDM5012</t>
  </si>
  <si>
    <t>CMBSVC 8X5XNBD NCJT 10GBASE-DWDM 1550.12nm XENPAK</t>
  </si>
  <si>
    <t>CON-NCJT-DWDM5092</t>
  </si>
  <si>
    <t>CMBSVC 8X5XNBD NCJT 10GBASE-DWDM 1550.92nm XENPAK</t>
  </si>
  <si>
    <t>CON-NCJT-DWDM5172</t>
  </si>
  <si>
    <t>CMBSVC 8X5XNBD NCJT 10GBASE-DWDM 1551.72nm XENPAK</t>
  </si>
  <si>
    <t>CON-NCJT-DWDM5252</t>
  </si>
  <si>
    <t>CMBSVC 8X5XNBD NCJT 10GBASE-DWDM 1552.52nm XENPAK</t>
  </si>
  <si>
    <t>CON-NCJT-DWDM5413</t>
  </si>
  <si>
    <t>CMBSVC 8X5XNBD NCJT 10GBASE-DWDM 1554.13nm XENPAK</t>
  </si>
  <si>
    <t>CON-NCJT-DWDM5494</t>
  </si>
  <si>
    <t>CMBSVC 8X5XNBD NCJT 10GBASE-DWDM 1554.94nm XENPAK</t>
  </si>
  <si>
    <t>CON-NCJT-DWDM5575</t>
  </si>
  <si>
    <t>CMBSVC 8X5XNBD NCJT 10GBASE-DWDM 1555.75nm XENPAK</t>
  </si>
  <si>
    <t>CON-NCJT-DWDM5655</t>
  </si>
  <si>
    <t>CMBSVC 8X5XNBD NCJT 10GBASE-DWDM 1556.55nm XENPAK</t>
  </si>
  <si>
    <t>CON-NCJT-DWDM5817</t>
  </si>
  <si>
    <t>CMBSVC 8X5XNBD NCJT 10GBASE-DWDM 1558.17nm XENPAK</t>
  </si>
  <si>
    <t>CON-NCJT-DWDM5898</t>
  </si>
  <si>
    <t>CMBSVC 8X5XNBD NCJT 10GBASE-DWDM 1558.98nm XENPAK</t>
  </si>
  <si>
    <t>CON-NCJT-DWDM5979</t>
  </si>
  <si>
    <t>CMBSVC 8X5XNBD NCJT 10GBASE-DWDM 1559.79nm XENPAK</t>
  </si>
  <si>
    <t>CON-NCJT-DWDM6061</t>
  </si>
  <si>
    <t>CMBSVC 8X5XNBD NCJT 10GBASE-DWDM 1560.61nm XENPAK</t>
  </si>
  <si>
    <t>CON-NCJT-DWS10</t>
  </si>
  <si>
    <t>CMBSVC 8X5XNBD NCJT DWDM SFP 1536.61 nm SFP (100 GHz ITU gri</t>
  </si>
  <si>
    <t>CON-NCJT-DWX2</t>
  </si>
  <si>
    <t>CMBSVC 8X5XNBD NCJT DWDM X2 1531.90 nm X(100 GHz ITU grid)</t>
  </si>
  <si>
    <t>CON-NCJT-E20004ST</t>
  </si>
  <si>
    <t>CMBSVC 8X5XNBD NCJT IE 2000 with 4-port SFP, 2-port GE SFP u</t>
  </si>
  <si>
    <t>CON-NCJT-E28WBE</t>
  </si>
  <si>
    <t>CMBSVC 8X5XNBD NCJT 15310E E1/E3/DS3 TRIBUTARY CARD-LOW</t>
  </si>
  <si>
    <t>CON-NCJT-E401016S</t>
  </si>
  <si>
    <t>CMBSVC 8X5XNBD NCJT IE4010 16x1G SFP and</t>
  </si>
  <si>
    <t>CON-NCJT-E48PA100</t>
  </si>
  <si>
    <t>CMBSVC 8X5XNBD NCJT WLC 4404-100 and 1 Catalyst 3750E bundle</t>
  </si>
  <si>
    <t>CON-NCJT-E84WBE</t>
  </si>
  <si>
    <t>CMBSVC 8X5XNBD NCJT 15310E E1/E3/DS3 TRIBUTARY CARD-HIGH</t>
  </si>
  <si>
    <t>CON-NCJT-EACEKEOS</t>
  </si>
  <si>
    <t>CON-NCJT-ECEMR10</t>
  </si>
  <si>
    <t>CON-NCJT-ECSC</t>
  </si>
  <si>
    <t>CMBSVC 8X5XNBD NCJT 30Gbps Enhanced Clock Scheduler Card</t>
  </si>
  <si>
    <t>CON-NCJT-ECTK9</t>
  </si>
  <si>
    <t>CMBSVC 8X5XNBD NCJT ECT - Dual Ethernet Security Router</t>
  </si>
  <si>
    <t>CON-NCJT-ECTWGAK9</t>
  </si>
  <si>
    <t>CMBSVC 8X5XNBD NCJT ECT - Dual E Security Router with 802.11</t>
  </si>
  <si>
    <t>CON-NCJT-ECTWGEK9</t>
  </si>
  <si>
    <t>CON-NCJT-ECTXK9</t>
  </si>
  <si>
    <t>CMBSVC 8X5XNBD NCJT MA CONTROL, SYNC, XCONNECT 160 AU4 5G LO</t>
  </si>
  <si>
    <t>CON-NCJT-EDU024PL</t>
  </si>
  <si>
    <t>CMBSVC 8X5XNBD NCJT Cisco Catalyst 3850 24 Port PoE LAN Base</t>
  </si>
  <si>
    <t>CON-NCJT-EDU048FL</t>
  </si>
  <si>
    <t>CMBSVC 8X5XNBD NCJT Cisco Catalyst 3850 48 Port Full PoE LAN</t>
  </si>
  <si>
    <t>CON-NCJT-EDU1CT55</t>
  </si>
  <si>
    <t>CMBSVC 8X5XNBD NCJT Cisco 5508 Series Wireless Controller fo</t>
  </si>
  <si>
    <t>CON-NCJT-EDU24PDL</t>
  </si>
  <si>
    <t>CMBSVC 8X5XNBD NCJT Cisco Catalyst 3650 24 Port PoE 2x10G Up</t>
  </si>
  <si>
    <t>CON-NCJT-EDU2CT55</t>
  </si>
  <si>
    <t>CMBSVC 8X5XNBD NCJT  Cisco 5520 Wireless Controller w/rack</t>
  </si>
  <si>
    <t>CON-NCJT-EDU48FDL</t>
  </si>
  <si>
    <t>CMBSVC 8X5XNBD NCJT Cisco Catalyst 3650 48 Port Full PoE 2x1</t>
  </si>
  <si>
    <t>CON-NCJT-EDU48FSL</t>
  </si>
  <si>
    <t>CMBSVC 8X5XNBD NCJT Cisco Catalyst 3650 48 Port Full PoE 4x1</t>
  </si>
  <si>
    <t>CON-NCJT-EDU48PSL</t>
  </si>
  <si>
    <t>CMBSVC 8X5XNBD NCJT Cisco Catalyst 3650 48 Port PoE 4x1G Upl</t>
  </si>
  <si>
    <t>CON-NCJT-EDU5CT55</t>
  </si>
  <si>
    <t>CMBSVC 8X5XNBD NCJT Cisco 5520 Wireless Controller supportin</t>
  </si>
  <si>
    <t>CON-NCJT-EDUC296D</t>
  </si>
  <si>
    <t>CMBSVC 8X5XNBD NCJT Catalyst 2960-X 24 GigE PoE 370W, 2 x 10</t>
  </si>
  <si>
    <t>CON-NCJT-EDUC296L</t>
  </si>
  <si>
    <t>CMBSVC 8X5XNBD NCJT Catalyst 2960-X 24 GigE PoE K12</t>
  </si>
  <si>
    <t>CON-NCJT-EDUC296P</t>
  </si>
  <si>
    <t>CMBSVC 8X5XNBD NCJT Catalyst 2960-X 48 GigE PoE 740W, 2 x 10</t>
  </si>
  <si>
    <t>CON-NCJT-EDUC296S</t>
  </si>
  <si>
    <t>CMBSVC 8X5XNBD NCJT Catalyst 2960-X 48 GigE PoE 740W, 4 x 1G</t>
  </si>
  <si>
    <t>CON-NCJT-EDUC3650</t>
  </si>
  <si>
    <t>CMBSVC 8X5XNBD NCJT Cisco Catalyst 3650 24 Port PoE 4x1G Upl</t>
  </si>
  <si>
    <t>CON-NCJT-EDUC365S</t>
  </si>
  <si>
    <t>CON-NCJT-EDUC36FD</t>
  </si>
  <si>
    <t>CON-NCJT-EDUC36FS</t>
  </si>
  <si>
    <t>CON-NCJT-EDUC36PD</t>
  </si>
  <si>
    <t>CMBSVC 8X5XNBD NCJT Cisco Catalyst 3650 48 Port PoE 2x10G Up</t>
  </si>
  <si>
    <t>CON-NCJT-EDUC36WD</t>
  </si>
  <si>
    <t>CMBSVC 8X5XNBD NCJT Catalyst 3650 48 Port FPoE 2x10G Uplink</t>
  </si>
  <si>
    <t>CON-NCJT-EDUC3824P</t>
  </si>
  <si>
    <t>CMBSVC 8X5XNBD NCJT Cisco Catalyst 3850 24 Port PoE IP Base</t>
  </si>
  <si>
    <t>CON-NCJT-EDUC385U</t>
  </si>
  <si>
    <t>CMBSVC 8X5XNBD NCJT Cisco Catalyst 3850 24 Port UPOE LAN Bas</t>
  </si>
  <si>
    <t>CON-NCJT-EDUC385W</t>
  </si>
  <si>
    <t>CMBSVC 8X5XNBD NCJT Cisco Catalyst 3850 48 Port Full PoE w/</t>
  </si>
  <si>
    <t>CON-NCJT-EDUC38FS</t>
  </si>
  <si>
    <t>CMBSVC 8X5XNBD NCJT Cisco Catalyst 3850 48 Port Full PoE IP</t>
  </si>
  <si>
    <t>CON-NCJT-EDUC38PS</t>
  </si>
  <si>
    <t>CON-NCJT-EDUC38UL</t>
  </si>
  <si>
    <t>CMBSVC 8X5XNBD NCJT Cisco Catalyst 3850 48 Port UPOE LAN Bas</t>
  </si>
  <si>
    <t>CON-NCJT-EDUC38US</t>
  </si>
  <si>
    <t>CMBSVC 8X5XNBD NCJT Cisco Catalyst 3850 48 Port UPOE IP Base</t>
  </si>
  <si>
    <t>CON-NCJT-EDUC48PD</t>
  </si>
  <si>
    <t>CON-NCJT-EDUC48PL</t>
  </si>
  <si>
    <t>CMBSVC 8X5XNBD NCJT Cisco Catalyst 3850 48 Port PoE LAN Base</t>
  </si>
  <si>
    <t>CON-NCJT-EDUKCT55</t>
  </si>
  <si>
    <t>CMBSVC 8X5XNBD NCJT  5508 Series Controller for up to 50 AP</t>
  </si>
  <si>
    <t>CON-NCJT-EEIAHDA</t>
  </si>
  <si>
    <t>CMBSVC 8X5XNBD NCJT 15310E E1/E3 BIC WITH 120 OHMS</t>
  </si>
  <si>
    <t>CON-NCJT-EEIAHDB</t>
  </si>
  <si>
    <t>CON-NCJT-EF4X10G</t>
  </si>
  <si>
    <t>CMBSVC 8X5XNBD NCJT N6004 Chassis with 4</t>
  </si>
  <si>
    <t>CON-NCJT-EF4X10GT</t>
  </si>
  <si>
    <t>CON-NCJT-EF6X10G</t>
  </si>
  <si>
    <t>CMBSVC 8X5XNBD NCJT N6004 Chassis with 6</t>
  </si>
  <si>
    <t>CON-NCJT-EF6X10GT</t>
  </si>
  <si>
    <t>CON-NCJT-EF8X10G</t>
  </si>
  <si>
    <t>CMBSVC 8X5XNBD NCJT N6004 Chassis with 8</t>
  </si>
  <si>
    <t>CON-NCJT-EF8X10GT</t>
  </si>
  <si>
    <t>CON-NCJT-EIAHDA</t>
  </si>
  <si>
    <t>CMBSVC 8X5XNBD NCJT Combo WB,BB backplane interface A</t>
  </si>
  <si>
    <t>CON-NCJT-EIAHDB</t>
  </si>
  <si>
    <t>CMBSVC 8X5XNBD NCJT Combo WB,BB bckplne interface B</t>
  </si>
  <si>
    <t>CON-NCJT-EMASA</t>
  </si>
  <si>
    <t>CMBSVC 8X5XNBD NCJT 15310E MA CHASSIS WI</t>
  </si>
  <si>
    <t>CON-NCJT-EMEA-UMS</t>
  </si>
  <si>
    <t>CMBSVC 8X5XNBD NCJT Top Lvl-Order Svc for Each Indiv Comp</t>
  </si>
  <si>
    <t>CON-NCJT-EMEA-VMS</t>
  </si>
  <si>
    <t>CON-NCJT-EMRC25G</t>
  </si>
  <si>
    <t>CMBSVC 8X5XNBD NCJT STM1/4/16, 2.5G Max,12 ports IOF</t>
  </si>
  <si>
    <t>CON-NCJT-EMS-MNMK</t>
  </si>
  <si>
    <t>CMBSVC 8X5XNBD NCJT Cisco MNM 2.7(3) med</t>
  </si>
  <si>
    <t>CON-NCJT-ENPZB2M3</t>
  </si>
  <si>
    <t>CMBSVC 8X5XNBD NCJT UCS B200 M3 Blade Server</t>
  </si>
  <si>
    <t>CON-NCJT-ENSCB20Z</t>
  </si>
  <si>
    <t>CON-NCJT-ENSZB2M3</t>
  </si>
  <si>
    <t>CON-NCJT-ENTBUNK9</t>
  </si>
  <si>
    <t>CMBSVC 8X5XNBD NCJT WAE-CHNL-ENTBUNK9</t>
  </si>
  <si>
    <t>CON-NCJT-ENTPRSV</t>
  </si>
  <si>
    <t>CMBSVC 8X5XNBD NCJT Base PID for CHP App</t>
  </si>
  <si>
    <t>CON-NCJT-ENTSB20Z</t>
  </si>
  <si>
    <t>CON-NCJT-ENTSB22Z</t>
  </si>
  <si>
    <t>CON-NCJT-ENVB420Z</t>
  </si>
  <si>
    <t>CMBSVC 8X5XNBD NCJT UCS SP B420 VALUEEXPPAK 2xE54640,128GB</t>
  </si>
  <si>
    <t>CON-NCJT-ENVZB2M3</t>
  </si>
  <si>
    <t>CON-NCJT-EPA10X1P</t>
  </si>
  <si>
    <t>CMBSVC 8X5XNBD NCJT ASR1000 10X10GE Ethernet Port Adapter</t>
  </si>
  <si>
    <t>CON-NCJT-EPA1X1GX</t>
  </si>
  <si>
    <t>CMBSVC 8X5XNBD NCJT ASR1000 1X100GE Ethernet Port Adapter</t>
  </si>
  <si>
    <t>CON-NCJT-EPAG18X1</t>
  </si>
  <si>
    <t>CMBSVC 8X5XNBD NCJT ASR1000 18X1GE EPA</t>
  </si>
  <si>
    <t>CON-NCJT-EPCE100T</t>
  </si>
  <si>
    <t>CMBSVC 8X5XNBD NCJT 15310E 8 PORT 10/100 ETHERNET L1 ONLY</t>
  </si>
  <si>
    <t>CON-NCJT-EPCPAKC0</t>
  </si>
  <si>
    <t>CMBSVC 8X5XNBD NCJT ASR1000 2X40GE Ether</t>
  </si>
  <si>
    <t>CON-NCJT-EPOD220M</t>
  </si>
  <si>
    <t>CMBSVC 8X5XNBD NCJT EPOD Solution</t>
  </si>
  <si>
    <t>CON-NCJT-EPOD220S</t>
  </si>
  <si>
    <t>CON-NCJT-ES+T4TG</t>
  </si>
  <si>
    <t>CMBSVC 8X5XNBD NCJT ES+ Low Queue 4 port</t>
  </si>
  <si>
    <t>CON-NCJT-ES20G3</t>
  </si>
  <si>
    <t>CMBSVC 8X5XNBD NCJT 20xGE SFP -DFC 3C</t>
  </si>
  <si>
    <t>CON-NCJT-ES20G3C</t>
  </si>
  <si>
    <t>CMBSVC 8X5XNBD NCJT 7600 ES+20 Line Card</t>
  </si>
  <si>
    <t>CON-NCJT-ES20G3C2</t>
  </si>
  <si>
    <t>CMBSVC 8X5XNBD NCJT 7600-ES+20G3C, Bundle 2 Pack</t>
  </si>
  <si>
    <t>CON-NCJT-ES20GC</t>
  </si>
  <si>
    <t>CMBSVC 8X5XNBD NCJT 7600 ES20 Line Card,</t>
  </si>
  <si>
    <t>CON-NCJT-ES20GX</t>
  </si>
  <si>
    <t>CMBSVC 8X5XNBD NCJT 20xGE SFP-DFC 3CXL</t>
  </si>
  <si>
    <t>CON-NCJT-ES20GXL</t>
  </si>
  <si>
    <t>CON-NCJT-ES2TCXL</t>
  </si>
  <si>
    <t>CMBSVC 8X5XNBD NCJT XFP with DFC 3CXL</t>
  </si>
  <si>
    <t>CON-NCJT-ES40G3</t>
  </si>
  <si>
    <t>CMBSVC 8X5XNBD NCJT 40xGE SFP -DFC 3C</t>
  </si>
  <si>
    <t>CON-NCJT-ES40G3C</t>
  </si>
  <si>
    <t>CMBSVC 8X5XNBD NCJT 7600 ES+ Line Card</t>
  </si>
  <si>
    <t>CON-NCJT-ES40G3CB</t>
  </si>
  <si>
    <t>CMBSVC 8X5XNBD NCJT 7600 ES+ Line Card, 40xGE SFP with DFC</t>
  </si>
  <si>
    <t>CON-NCJT-ES40GX</t>
  </si>
  <si>
    <t>CMBSVC 8X5XNBD NCJT SFP with DFC 3CXL</t>
  </si>
  <si>
    <t>CON-NCJT-ES40TG3</t>
  </si>
  <si>
    <t>CMBSVC 8X5XNBD NCJT 4x10GE XFP with DFC 3C</t>
  </si>
  <si>
    <t>CON-NCJT-ES4TCXL</t>
  </si>
  <si>
    <t>CON-NCJT-ESA681FK</t>
  </si>
  <si>
    <t>CMBSVC 8X5XNBD NCJT ESA C680 FIPS Compliant Email appliance</t>
  </si>
  <si>
    <t>CON-NCJT-ESAC380K</t>
  </si>
  <si>
    <t>CMBSVC 8X5XNBD NCJT ESA C380 Email Secur</t>
  </si>
  <si>
    <t>CON-NCJT-ESAC38K9</t>
  </si>
  <si>
    <t>CON-NCJT-ESAC680K</t>
  </si>
  <si>
    <t>CON-NCJT-ESAC681F</t>
  </si>
  <si>
    <t>CON-NCJT-ESAC68K9</t>
  </si>
  <si>
    <t>CMBSVC 8X5XNBD NCJT ESA C680 Email Security Appliance with S</t>
  </si>
  <si>
    <t>CON-NCJT-ESACFPK9</t>
  </si>
  <si>
    <t>CMBSVC 8X5XNBD NCJT ESA C680 FIPS Compli</t>
  </si>
  <si>
    <t>CON-NCJT-ESC20G3C</t>
  </si>
  <si>
    <t>CMBSVC 8X5XNBD NCJT 76-ES+XC-20G3CXL, Bundle 2 Pack</t>
  </si>
  <si>
    <t>CON-NCJT-ESG3X2UP</t>
  </si>
  <si>
    <t>CMBSVC 8X5XNBD NCJT Cisco SG350X-24MP 24-port Gigabit POE St</t>
  </si>
  <si>
    <t>CON-NCJT-ESP</t>
  </si>
  <si>
    <t>CMBSVC 8X5XNBD NCJT ESP-AC/DC,Extended Service Processor</t>
  </si>
  <si>
    <t>CON-NCJT-ESP10N</t>
  </si>
  <si>
    <t>CMBSVC 8X5XNBD NCJT ASR1K Embedded Svcs Prcssr,10G,Non Crypt</t>
  </si>
  <si>
    <t>CON-NCJT-ESPRE2</t>
  </si>
  <si>
    <t>CMBSVC 8X5XNBD NCJT Performance Routing Engine</t>
  </si>
  <si>
    <t>CON-NCJT-ESR24CT1E</t>
  </si>
  <si>
    <t>CMBSVC 8X5XNBD NCJT 24port Channelized E</t>
  </si>
  <si>
    <t>CON-NCJT-ESR3ATM</t>
  </si>
  <si>
    <t>CMBSVC 8X5XNBD NCJT 8 port E3/DS3 ATM Li</t>
  </si>
  <si>
    <t>CON-NCJT-ESR40CATM</t>
  </si>
  <si>
    <t>CMBSVC 8X5XNBD NCJT ESR 4 Port OC3/STS3c/STM1c</t>
  </si>
  <si>
    <t>CON-NCJT-ESR4C2PK</t>
  </si>
  <si>
    <t>CMBSVC 8X5XNBD NCJT Pair of ESR-HH-4CT3 and 8 Y-cbls</t>
  </si>
  <si>
    <t>CON-NCJT-ESR4OC3</t>
  </si>
  <si>
    <t>CMBSVC 8X5XNBD NCJT ESR-4OC3-ChSTM1 4 pt OC3</t>
  </si>
  <si>
    <t>CON-NCJT-ESR60C3</t>
  </si>
  <si>
    <t>CMBSVC 8X5XNBD NCJT ESR 6 Port OC3/STS3c/STM1c</t>
  </si>
  <si>
    <t>CON-NCJT-ESR8E3D</t>
  </si>
  <si>
    <t>CMBSVC 8X5XNBD NCJT ESR 8 prt clr chnl E3/DS3 Line</t>
  </si>
  <si>
    <t>CON-NCJT-ESR8EATM</t>
  </si>
  <si>
    <t>CON-NCJT-ESR8FETX</t>
  </si>
  <si>
    <t>CMBSVC 8X5XNBD NCJT 8 port Fast Ethernet</t>
  </si>
  <si>
    <t>CON-NCJT-ESRCHASS</t>
  </si>
  <si>
    <t>CMBSVC 8X5XNBD NCJT Spare eight-slot Cha</t>
  </si>
  <si>
    <t>CON-NCJT-ESRH1G4P</t>
  </si>
  <si>
    <t>CMBSVC 8X5XNBD NCJT Four ESR-HH-1GE Upgr</t>
  </si>
  <si>
    <t>CON-NCJT-ESRHH1G</t>
  </si>
  <si>
    <t>CMBSVC 8X5XNBD NCJT 1 port Gigabit Ether</t>
  </si>
  <si>
    <t>CON-NCJT-ESRHH4CT</t>
  </si>
  <si>
    <t>CMBSVC 8X5XNBD NCJT 4 port Channelized T</t>
  </si>
  <si>
    <t>CON-NCJT-ESRPRE2</t>
  </si>
  <si>
    <t>CMBSVC 8X5XNBD NCJT Performance Routing</t>
  </si>
  <si>
    <t>CON-NCJT-ESRPRE2R</t>
  </si>
  <si>
    <t>CMBSVC 8X5XNBD NCJT Performance Routing Engine, 1GB DRAM</t>
  </si>
  <si>
    <t>CON-NCJT-ESRPRE2U</t>
  </si>
  <si>
    <t>CMBSVC 8X5XNBD NCJT Upg PRE2 with 12.2S Preloaded</t>
  </si>
  <si>
    <t>CON-NCJT-ESRPRE3</t>
  </si>
  <si>
    <t>CMBSVC 8X5XNBD NCJT Performance Routing Engine3 2G DRAM</t>
  </si>
  <si>
    <t>CON-NCJT-ESRPRE3D</t>
  </si>
  <si>
    <t>CMBSVC 8X5XNBD NCJT PRE3 2G DRAM and 128M Flash</t>
  </si>
  <si>
    <t>CON-NCJT-ESRPRE3R</t>
  </si>
  <si>
    <t>CMBSVC 8X5XNBD NCJT Performance Routing Engine 3, 2G DRAM</t>
  </si>
  <si>
    <t>CON-NCJT-ESRPRE3U</t>
  </si>
  <si>
    <t>CMBSVC 8X5XNBD NCJT PRE3 Upgrade</t>
  </si>
  <si>
    <t>CON-NCJT-ESRPRE4</t>
  </si>
  <si>
    <t>CON-NCJT-ESRPRE4R</t>
  </si>
  <si>
    <t>CMBSVC 8X5XNBD NCJT Performance Routing Engine 4</t>
  </si>
  <si>
    <t>CON-NCJT-ESRPRE4U</t>
  </si>
  <si>
    <t>CMBSVC 8X5XNBD NCJT PRE4 upgrade bundle</t>
  </si>
  <si>
    <t>CON-NCJT-ESRSRPSML</t>
  </si>
  <si>
    <t>CMBSVC 8X5XNBD NCJT OC-48/STM-16 POS/SRP</t>
  </si>
  <si>
    <t>CON-NCJT-ESRSRPSMS</t>
  </si>
  <si>
    <t>CON-NCJT-ESS020N</t>
  </si>
  <si>
    <t>CMBSVC 8X5XNBD NCJT Embedded Service Switch PC 104 No Coolin</t>
  </si>
  <si>
    <t>CON-NCJT-ESS20201</t>
  </si>
  <si>
    <t>CMBSVC 8X5XNBD NCJT Embedded Service Switch 16 Port Expansio</t>
  </si>
  <si>
    <t>CON-NCJT-ESS20202</t>
  </si>
  <si>
    <t>CMBSVC 8X5XNBD NCJT ESS PC 104 Main Switch plus 16 Port Expa</t>
  </si>
  <si>
    <t>CON-NCJT-ESS2020C</t>
  </si>
  <si>
    <t>CMBSVC 8X5XNBD NCJT Embedded Service Switch PC 104 Conductio</t>
  </si>
  <si>
    <t>CON-NCJT-ESS2020N</t>
  </si>
  <si>
    <t>CON-NCJT-ESS20216</t>
  </si>
  <si>
    <t>CMBSVC 8X5XNBD NCJT Embedded Service Swi</t>
  </si>
  <si>
    <t>CON-NCJT-ESS2024N</t>
  </si>
  <si>
    <t>CMBSVC 8X5XNBD NCJT ESS PC 104 Main Switch with 16 Port Expa</t>
  </si>
  <si>
    <t>CON-NCJT-ESS202CO</t>
  </si>
  <si>
    <t>CMBSVC 8X5XNBD NCJT Embedded Service Switch PCI104 Conductio</t>
  </si>
  <si>
    <t>CON-NCJT-ESS202ON</t>
  </si>
  <si>
    <t>CON-NCJT-ESS24TCO</t>
  </si>
  <si>
    <t>CON-NCJT-EST20G2P</t>
  </si>
  <si>
    <t>CMBSVC 8X5XNBD NCJT 76-ES+T-20G, Bundle 2 Pack</t>
  </si>
  <si>
    <t>CON-NCJT-EST2TGPK</t>
  </si>
  <si>
    <t>CMBSVC 8X5XNBD NCJT 76-ES+T-2TG, Bundle 2 Pack</t>
  </si>
  <si>
    <t>CON-NCJT-EST40GG2</t>
  </si>
  <si>
    <t>CMBSVC 8X5XNBD NCJT 76-ES+T-40G, Bundle 2 Pack</t>
  </si>
  <si>
    <t>CON-NCJT-EST4TGB</t>
  </si>
  <si>
    <t>CMBSVC 8X5XNBD NCJT ES+ Low Queue 4 port 10GE - 3CXL</t>
  </si>
  <si>
    <t>CON-NCJT-EST4TGTT</t>
  </si>
  <si>
    <t>CMBSVC 8X5XNBD NCJT 76-ES+T-4TG, Bundle 2 Pack</t>
  </si>
  <si>
    <t>CON-NCJT-EST8TGBU</t>
  </si>
  <si>
    <t>CMBSVC 8X5XNBD NCJT ES+ Low Queue 8 port 10GE - 3CXL</t>
  </si>
  <si>
    <t>CON-NCJT-EST8TGPK</t>
  </si>
  <si>
    <t>CMBSVC 8X5XNBD NCJT 76-ES+T-8TG, Bundle 2 Pack</t>
  </si>
  <si>
    <t>CON-NCJT-ESXC2GB</t>
  </si>
  <si>
    <t>CMBSVC 8X5XNBD NCJT 7600 ES+XC Combo 10x1GE/ 1x10GE, DFC3C</t>
  </si>
  <si>
    <t>CON-NCJT-ESXC40GCZ</t>
  </si>
  <si>
    <t>CMBSVC 8X5XNBD NCJT 7600 ES+ Combo LC, 2</t>
  </si>
  <si>
    <t>CON-NCJT-ESXT8TG3</t>
  </si>
  <si>
    <t>CMBSVC 8X5XNBD NCJT 7600 ES+HD 8x10GE,XFP,DFC3CXL</t>
  </si>
  <si>
    <t>CON-NCJT-EWDMMUX8</t>
  </si>
  <si>
    <t>CMBSVC 8X5XNBD NCJT 8-channels EWDM MUX/DEMUX Module</t>
  </si>
  <si>
    <t>CON-NCJT-EWDMOA</t>
  </si>
  <si>
    <t>CMBSVC 8X5XNBD NCJT EWDM Optical Amplifier</t>
  </si>
  <si>
    <t>CON-NCJT-EXM43</t>
  </si>
  <si>
    <t>CON-NCJT-EXM43A</t>
  </si>
  <si>
    <t>CON-NCJT-EXM43AU</t>
  </si>
  <si>
    <t>CON-NCJT-EXM43B</t>
  </si>
  <si>
    <t>CON-NCJT-EXM43BCH</t>
  </si>
  <si>
    <t>CMB SPT SVC 8X5XNBD (NCJT) DISTI:UCS Scalable M4Blade Module</t>
  </si>
  <si>
    <t>CON-NCJT-EXM43C</t>
  </si>
  <si>
    <t>CON-NCJT-EXM43CCH</t>
  </si>
  <si>
    <t>CON-NCJT-EXM43CH</t>
  </si>
  <si>
    <t>CON-NCJT-EXM43CU</t>
  </si>
  <si>
    <t>CON-NCJT-EXM43EU</t>
  </si>
  <si>
    <t>CON-NCJT-EZ7B200E</t>
  </si>
  <si>
    <t>CMBSVC 8X5XNBD NCJT TBD</t>
  </si>
  <si>
    <t>CON-NCJT-EZ7B200P</t>
  </si>
  <si>
    <t>CON-NCJT-EZ7B200V</t>
  </si>
  <si>
    <t>CON-NCJT-EZ7B20EP</t>
  </si>
  <si>
    <t>CON-NCJT-EZ7B20VP</t>
  </si>
  <si>
    <t>CON-NCJT-EZ7B420V</t>
  </si>
  <si>
    <t>CON-NCJT-EZ7BX128</t>
  </si>
  <si>
    <t>CMBSVC 8X5XNBD NCJT UCS EZB230 Pck w/E7-2860,32x4GB DIMMs1x1</t>
  </si>
  <si>
    <t>CON-NCJT-EZ7BX256</t>
  </si>
  <si>
    <t>CMBSVC 8X5XNBD NCJT UCS EZB230 Pck w/E7-2870,32x8GB DIMMs1x1</t>
  </si>
  <si>
    <t>CON-NCJT-EZ7BX512</t>
  </si>
  <si>
    <t>CMBSVC 8X5XNBD NCJT UCS EZB230 Pck w/2xE7-2870,32x16GB DIMMs</t>
  </si>
  <si>
    <t>CON-NCJT-EZ7C6508</t>
  </si>
  <si>
    <t>CON-NCJT-EZINCHSS</t>
  </si>
  <si>
    <t>CMBSVC 8X5XNBD NCJT UCS 5108 Blade Server AC Chassis</t>
  </si>
  <si>
    <t>CON-NCJT-EZINFI48</t>
  </si>
  <si>
    <t>CMBSVC 8X5XNBD NCJT UCS 6248 FABRIC INTERCONNECT</t>
  </si>
  <si>
    <t>CON-NCJT-EZPB20M3</t>
  </si>
  <si>
    <t>CON-NCJT-EZSB20M3</t>
  </si>
  <si>
    <t>CON-NCJT-EZTB20M3</t>
  </si>
  <si>
    <t>CON-NCJT-EZUCB2M3</t>
  </si>
  <si>
    <t>CMBSVC 8X5XNBD NCJT Bundle SKU--No line item svc included.</t>
  </si>
  <si>
    <t>CON-NCJT-EZVDIENT</t>
  </si>
  <si>
    <t>CMBSVC 8X5XNBD NCJT Bundle SKU--No line item svc included</t>
  </si>
  <si>
    <t>CON-NCJT-EZVDIEXP</t>
  </si>
  <si>
    <t>CON-NCJT-EZVDISMB</t>
  </si>
  <si>
    <t>CON-NCJT-F150NNGP</t>
  </si>
  <si>
    <t>CMBSVC 8X5XNBD NCJT Cisco Firepower 4150 NGIPS Appliance, 1U</t>
  </si>
  <si>
    <t>CON-NCJT-F1604DSX</t>
  </si>
  <si>
    <t>CMBSVC 8X5XNBD NCJT CDE Bundle, 32GB, 12x 160GB 2.5 SSD</t>
  </si>
  <si>
    <t>CON-NCJT-F160QTX</t>
  </si>
  <si>
    <t>CON-NCJT-F220CBR</t>
  </si>
  <si>
    <t>CMB SPT SVC 8X5XNBD (NCJT), Cisco HX220c M4 All-Flash Hyperf</t>
  </si>
  <si>
    <t>CON-NCJT-F220CM4S</t>
  </si>
  <si>
    <t>CON-NCJT-F240CBR</t>
  </si>
  <si>
    <t>CMB SPT SVC 8X5XNBD (NCJT), Cisco HX240c M4 All-Flash Hyperf</t>
  </si>
  <si>
    <t>CON-NCJT-F240CM4S</t>
  </si>
  <si>
    <t>CON-NCJT-F4KNMX1G</t>
  </si>
  <si>
    <t>CMBSVC 8X5XNBD NCJT Cisco FirePower 8 port SFP+ Network Modu</t>
  </si>
  <si>
    <t>CON-NCJT-F50X49UP</t>
  </si>
  <si>
    <t>CMBSVC 8X5XNBD NCJT Cisco SF550X-48MP 48-port 10/100 POE Sta</t>
  </si>
  <si>
    <t>CON-NCJT-F50X4RBP</t>
  </si>
  <si>
    <t>CMBSVC 8X5XNBD NCJT Cisco SF550X-48P 48-port 10/100 POE Stac</t>
  </si>
  <si>
    <t>CON-NCJT-F624828P</t>
  </si>
  <si>
    <t>CMBSVC 8X5XNBD NCJT UCS 6248UP and 16P Expansion Module</t>
  </si>
  <si>
    <t>CON-NCJT-F6248CH2</t>
  </si>
  <si>
    <t>CMBSVC 8X5XNBD NCJT Disti:UCS 6248UP 1RUFabric Int/No PSU/32</t>
  </si>
  <si>
    <t>CON-NCJT-F6296UPG</t>
  </si>
  <si>
    <t>CMB SPT SVC 8X5XNBD (NCJT), UCS-SP-FI96P TS</t>
  </si>
  <si>
    <t>CON-NCJT-FBUL2500</t>
  </si>
  <si>
    <t>CMBSVC 8X5XNBD NCJT NAC App 3355 Lic FB Upg-2500to3500 users</t>
  </si>
  <si>
    <t>CON-NCJT-FBUL5000</t>
  </si>
  <si>
    <t>CMBSVC 8X5XNBD NCJT NAC 3355 Collector FB License Upgrade</t>
  </si>
  <si>
    <t>CON-NCJT-FC10G</t>
  </si>
  <si>
    <t>CMBSVC 8X5XNBD NCJT 10G FC Copper</t>
  </si>
  <si>
    <t>CON-NCJT-FC4G</t>
  </si>
  <si>
    <t>CMBSVC 8X5XNBD NCJT SFP 4G FC Short Wave (Use in SFS 3504 FC</t>
  </si>
  <si>
    <t>CON-NCJT-FECMK1</t>
  </si>
  <si>
    <t>CMBSVC 8X5XNBD NCJT D9900/D9901 DCM FEC Board MKI</t>
  </si>
  <si>
    <t>CON-NCJT-FH19001</t>
  </si>
  <si>
    <t>CMB SPT SVC 8X5XNBD (NCJT), UCS Rack PCIe NVMe Storage 1900G</t>
  </si>
  <si>
    <t>CON-NCJT-FH38001</t>
  </si>
  <si>
    <t>CMB SPT SVC 8X5XNBD (NCJT), UCS Rack PCIe NVMe Storage 3800G</t>
  </si>
  <si>
    <t>CON-NCJT-FI12003</t>
  </si>
  <si>
    <t>CMB SPT SVC 8X5XNBD (NCJT), UCS Rack PCIe NVMe Storage 1200G</t>
  </si>
  <si>
    <t>CON-NCJT-FI160010</t>
  </si>
  <si>
    <t>CMB SPT SVC 8X5XNBD (NCJT), UCS Rack PCIe NVMe Storage 1600G</t>
  </si>
  <si>
    <t>CON-NCJT-FI20003</t>
  </si>
  <si>
    <t>CMB SPT SVC 8X5XNBD (NCJT), UCS Rack PCIe NVMe Storage 2000G</t>
  </si>
  <si>
    <t>CON-NCJT-FI48SEED</t>
  </si>
  <si>
    <t>CMB SPT SVC 8X5XNBD (NCJT), UCS Fabric Int 48</t>
  </si>
  <si>
    <t>CON-NCJT-FI6248ME</t>
  </si>
  <si>
    <t>CMB SPT SVC 8X5XNBD (NCJT) UCS 6248 FI for UCSME</t>
  </si>
  <si>
    <t>CON-NCJT-FI6248PS</t>
  </si>
  <si>
    <t>CMBSVC 8X5XNBD NCJT UCS 6248UP and 2 AC PSU for DISTI STOCK</t>
  </si>
  <si>
    <t>CON-NCJT-FI6248UP</t>
  </si>
  <si>
    <t>CMBSVC 8X5XNBD NCJT UCS 6248UP 1RU Fabrc Intercnnct/2 PSU/2</t>
  </si>
  <si>
    <t>CON-NCJT-FI629648</t>
  </si>
  <si>
    <t>CMB SPT SVC 8X5XNBD (NCJT)UCS 6296UP w 48Port Li, NoExpMod</t>
  </si>
  <si>
    <t>CON-NCJT-FI6296BN</t>
  </si>
  <si>
    <t>CMBSVC 8X5XNBD NCJT UCS 6296UP Fabric Interconnect</t>
  </si>
  <si>
    <t>CON-NCJT-FI6296ME</t>
  </si>
  <si>
    <t>CMB SPT SVC 8X5XNBD (NCJT) UCS 6296 FI for UCSME</t>
  </si>
  <si>
    <t>CON-NCJT-FI6296PK</t>
  </si>
  <si>
    <t>CMBSVC 8X5XNBD NCJT (Not a standalone SKU) 6296UP 2PSU,48 UP</t>
  </si>
  <si>
    <t>CON-NCJT-FI6296UP</t>
  </si>
  <si>
    <t>CMBSVC 8X5XNBD NCJT UCS 6296UP 2RU Fabrc Int/2 PSU/4 Fans</t>
  </si>
  <si>
    <t>CON-NCJT-FI6332</t>
  </si>
  <si>
    <t>CMB SPT SVC 8X5XNBD (NCJT), UCS 6332 IRU Fabric Interconnect</t>
  </si>
  <si>
    <t>CON-NCJT-FI6332CH</t>
  </si>
  <si>
    <t>CMB SPT SVC 8X5XNBD (NCJT), DISTI-UCS 6332 IRU FI/No PSU/32</t>
  </si>
  <si>
    <t>CON-NCJT-FI6332U</t>
  </si>
  <si>
    <t>CON-NCJT-FI80010</t>
  </si>
  <si>
    <t>CMB SPT SVC 8X5XNBD (NCJT), UCS Rack PCIe NVMe Storage 800GB</t>
  </si>
  <si>
    <t>CON-NCJT-FI96SEED</t>
  </si>
  <si>
    <t>CMB SPT SVC 8X5XNBD (NCJT), UCS Fabric Int 96</t>
  </si>
  <si>
    <t>CON-NCJT-FIASR57A</t>
  </si>
  <si>
    <t>CMB SPT SVC 8X5XNBD (NCJT), UCS 6248UP 1RU Fabric Int AC Pow</t>
  </si>
  <si>
    <t>CON-NCJT-FIASR57D</t>
  </si>
  <si>
    <t>CMB SPT SVC 8X5XNBD (NCJT), UCS 6248UP 1RU Fabric Int DC Pow</t>
  </si>
  <si>
    <t>CON-NCJT-FIM6324</t>
  </si>
  <si>
    <t>CMBSVC 8X5XNBD NCJT UCS 6324 In-Chs FI w/4 UP 1x40G E-Port</t>
  </si>
  <si>
    <t>CON-NCJT-FIM6324U</t>
  </si>
  <si>
    <t>CMBSVC 8X5XNBD NCJT UCS 6324 In-Chs FI w/4UP 1x40G Exp Prt</t>
  </si>
  <si>
    <t>CON-NCJT-FIOB13MP</t>
  </si>
  <si>
    <t>CMB SPT SVC 8X5XNBD (NCJT) UCS 1300GB Fusion ioMemory3 PX Pe</t>
  </si>
  <si>
    <t>CON-NCJT-FIOB16MS</t>
  </si>
  <si>
    <t>CMBSVC 8X5XNBD NCJT UCS 1600GB Fusion ioMemory3 SX Scale</t>
  </si>
  <si>
    <t>CON-NCJT-FIOC10MP</t>
  </si>
  <si>
    <t>CMB SPT SVC 8X5XNBD (NCJT) UCS 1000GB Fusion ioMemory3 PX Pe</t>
  </si>
  <si>
    <t>CON-NCJT-FIOC10PS</t>
  </si>
  <si>
    <t>CON-NCJT-FIOC13MP</t>
  </si>
  <si>
    <t>CON-NCJT-FIOC13PS</t>
  </si>
  <si>
    <t>CON-NCJT-FIOC26MP</t>
  </si>
  <si>
    <t>CMB SPT SVC 8X5XNBD (NCJT) UCS 2600GB Fusion ioMemory3 PX Pe</t>
  </si>
  <si>
    <t>CON-NCJT-FIOC26PS</t>
  </si>
  <si>
    <t>CON-NCJT-FIOC32SS</t>
  </si>
  <si>
    <t>CMBSVC 8X5XNBD NCJT UCS 3200GB Fusion ioMemory3SX Scale</t>
  </si>
  <si>
    <t>CON-NCJT-FIOC52MP</t>
  </si>
  <si>
    <t>CMB SPT SVC 8X5XNBD (NCJT) UCS 5200GB Fusion ioMemory3 PX Pe</t>
  </si>
  <si>
    <t>CON-NCJT-FIOC52PS</t>
  </si>
  <si>
    <t>CON-NCJT-FIOC64SS</t>
  </si>
  <si>
    <t>CMBSVC 8X5XNBD NCJT UCS 6400GB Fusion ioMemory3 SX Scale</t>
  </si>
  <si>
    <t>CON-NCJT-FIPSRMA</t>
  </si>
  <si>
    <t>CMBSVC 8X5XNBD NCJT NAC Appliance 33x5 FIPS Spare Card</t>
  </si>
  <si>
    <t>CON-NCJT-FL10U30</t>
  </si>
  <si>
    <t>CMBSVC 8X5XNBD NCJT CUSP Upgrade License for 10 to 30 SIP</t>
  </si>
  <si>
    <t>CON-NCJT-FLAP0R97</t>
  </si>
  <si>
    <t>CMBSVC 8X5XNBD NCJT ASR 907 IPSEC License</t>
  </si>
  <si>
    <t>CON-NCJT-FLAR1CN</t>
  </si>
  <si>
    <t>CMBSVC 8X5XNBD NCJT CGN RTU Feature Lic for up to 6M Session</t>
  </si>
  <si>
    <t>CON-NCJT-FLASR14K</t>
  </si>
  <si>
    <t>CMBSVC 8X5XNBD NCJT Unified Border Element Ent, 4000 Session</t>
  </si>
  <si>
    <t>CON-NCJT-FLASR16K</t>
  </si>
  <si>
    <t>CMBSVC 8X5XNBD NCJT Unified Border Element Ent, 16000</t>
  </si>
  <si>
    <t>CON-NCJT-FLASR1AE</t>
  </si>
  <si>
    <t>CMBSVC 8X5XNBD NCJT Cisco ASR 1000 Series IP BASE to ADV ENT</t>
  </si>
  <si>
    <t>CON-NCJT-FLASR1AI</t>
  </si>
  <si>
    <t>CMBSVC 8X5XNBD NCJT Cisco ASR 1000 Series IP BASE to ADV IP</t>
  </si>
  <si>
    <t>CON-NCJT-FLASR1C6</t>
  </si>
  <si>
    <t>CMBSVC 8X5XNBD NCJT Unified Border Element - Enterprise Edit</t>
  </si>
  <si>
    <t>CON-NCJT-FLASR1CG</t>
  </si>
  <si>
    <t>CMBSVC 8X5XNBD NCJT CGN RTU Feature Lic for up to 2M Session</t>
  </si>
  <si>
    <t>CON-NCJT-FLASR1FE</t>
  </si>
  <si>
    <t>CMBSVC 8X5XNBD NCJT Firewall/NAT Stateful Inter-Chassis</t>
  </si>
  <si>
    <t>CON-NCJT-FLASR1FW</t>
  </si>
  <si>
    <t>CMBSVC 8X5XNBD NCJT GTP add-on to Firewall RTU Feature Lic</t>
  </si>
  <si>
    <t>CON-NCJT-FLASR1KR</t>
  </si>
  <si>
    <t>CMBSVC 8X5XNBD NCJT Unified Border Element Ent, 1000 Session</t>
  </si>
  <si>
    <t>CON-NCJT-FLASR1L</t>
  </si>
  <si>
    <t>CMBSVC 8X5XNBD NCJT Lawful Intercept Feature</t>
  </si>
  <si>
    <t>CON-NCJT-FLCE100R</t>
  </si>
  <si>
    <t>CMBSVC 8X5XNBD NCJT Unified Border Element Ent, 100 Sessions</t>
  </si>
  <si>
    <t>CON-NCJT-FLCE16KR</t>
  </si>
  <si>
    <t>CMBSVC 8X5XNBD NCJT Unified Border Element Ent, 16000 Sessio</t>
  </si>
  <si>
    <t>CON-NCJT-FLCE1KR</t>
  </si>
  <si>
    <t>CON-NCJT-FLCE4KR</t>
  </si>
  <si>
    <t>CON-NCJT-FLCE500R</t>
  </si>
  <si>
    <t>CON-NCJT-FLCU100U</t>
  </si>
  <si>
    <t>CMBSVC 8X5XNBD NCJT CUSP Upgrade License for 100 to 200 SIP</t>
  </si>
  <si>
    <t>CON-NCJT-FLCU10U</t>
  </si>
  <si>
    <t>CMBSVC 8X5XNBD NCJT CUSP Upgrade License for 10 to 100 SIP</t>
  </si>
  <si>
    <t>CON-NCJT-FLCU2U10</t>
  </si>
  <si>
    <t>CMBSVC 8X5XNBD NCJT CUSP Upgrade License for 2 to 10 SIP req</t>
  </si>
  <si>
    <t>CON-NCJT-FLCUB100</t>
  </si>
  <si>
    <t>CMBSVC 8X5XNBD NCJT Unified Border Element Ent Lic, 100</t>
  </si>
  <si>
    <t>CON-NCJT-FLCUB500</t>
  </si>
  <si>
    <t>CMBSVC 8X5XNBD NCJT Unified Border Element Ent Lic, 500</t>
  </si>
  <si>
    <t>CON-NCJT-FLCUBE1K</t>
  </si>
  <si>
    <t>CMBSVC 8X5XNBD NCJT Unified Border Element Ent Lic, 1000</t>
  </si>
  <si>
    <t>CON-NCJT-FLCUBE25</t>
  </si>
  <si>
    <t>CMBSVC 8X5XNBD NCJT Unified Border Element Ent Lic, 25</t>
  </si>
  <si>
    <t>CON-NCJT-FLCUBEE5</t>
  </si>
  <si>
    <t>CMBSVC 8X5XNBD NCJT Unified Border Element Ent Lic, 5</t>
  </si>
  <si>
    <t>CON-NCJT-FLCUP200</t>
  </si>
  <si>
    <t>CMBSVC 8X5XNBD NCJT CUSP Feature License for 200 SIP request</t>
  </si>
  <si>
    <t>CON-NCJT-FLCUS10</t>
  </si>
  <si>
    <t>CMBSVC 8X5XNBD NCJT CUSP Feature License for 10 SIP requests</t>
  </si>
  <si>
    <t>CON-NCJT-FLCUS100</t>
  </si>
  <si>
    <t>CMBSVC 8X5XNBD NCJT CUSP Feature License for 100 SIP request</t>
  </si>
  <si>
    <t>CON-NCJT-FLCUS200</t>
  </si>
  <si>
    <t>CON-NCJT-FLCUS30U</t>
  </si>
  <si>
    <t>CMBSVC 8X5XNBD NCJT CUSP Upgrade License for 30 to 100 SIP</t>
  </si>
  <si>
    <t>CON-NCJT-FLCUSP10</t>
  </si>
  <si>
    <t>CMBSVC 8X5XNBD NCJT Cisco Unified SIP Proxy 10 count feature</t>
  </si>
  <si>
    <t>CON-NCJT-FLCUSP2</t>
  </si>
  <si>
    <t>CMBSVC 8X5XNBD NCJT CUSP Feature License for 2 SIP requests</t>
  </si>
  <si>
    <t>CON-NCJT-FLCUSP30</t>
  </si>
  <si>
    <t>CMBSVC 8X5XNBD NCJT CUSP Feature License for 30 SIP requests</t>
  </si>
  <si>
    <t>CON-NCJT-FLS-A901</t>
  </si>
  <si>
    <t>CMBSVC 8X5XNBD NCJT Cisco ASR 901 10G Ro</t>
  </si>
  <si>
    <t>CON-NCJT-FLS0SR9P</t>
  </si>
  <si>
    <t>CMBSVC 8X5XNBD NCJT ASR 903 IPSEC License</t>
  </si>
  <si>
    <t>CON-NCJT-FLS12X52</t>
  </si>
  <si>
    <t>CMBSVC 8X5XNBD NCJT Upgrade from 5 to 20Gbps License, ASR 10</t>
  </si>
  <si>
    <t>CON-NCJT-FLS12X53</t>
  </si>
  <si>
    <t>CMBSVC 8X5XNBD NCJT Upgrade from 5 to 36Gbps License, ASR 10</t>
  </si>
  <si>
    <t>CON-NCJT-FLS7SR9R</t>
  </si>
  <si>
    <t>CON-NCJT-FLSA1125</t>
  </si>
  <si>
    <t>CMBSVC 8X5XNBD NCJT 2.5G to 10Gbps upgrade License for ASR 1</t>
  </si>
  <si>
    <t>CON-NCJT-FLSA115G</t>
  </si>
  <si>
    <t>CMBSVC 8X5XNBD NCJT 5G to 10Gbps License for ASR 1001-X</t>
  </si>
  <si>
    <t>CON-NCJT-FLSA11X5</t>
  </si>
  <si>
    <t>CMBSVC 8X5XNBD NCJT Upgrade from 5 Gbps to 20Gbps License fo</t>
  </si>
  <si>
    <t>CON-NCJT-FLSA11XG</t>
  </si>
  <si>
    <t>CMBSVC 8X5XNBD NCJT UUpgrade from 10Gbps  20Gbps L ASR1001-X</t>
  </si>
  <si>
    <t>CON-NCJT-FLSA11XM</t>
  </si>
  <si>
    <t>CMBSVC 8X5XNBD NCJT Upgrade from 2.5 Gbps to 10Gbps License</t>
  </si>
  <si>
    <t>CON-NCJT-FLSA11XS</t>
  </si>
  <si>
    <t>CMBSVC 8X5XNBD NCJT Upgrade from 2.5 Gbps to 5Gbps License</t>
  </si>
  <si>
    <t>CON-NCJT-FLSA11XW</t>
  </si>
  <si>
    <t>CMBSVC 8X5XNBD NCJT Upgrade from 2.5 Gbps to 20Gbps License</t>
  </si>
  <si>
    <t>CON-NCJT-FLSA120G</t>
  </si>
  <si>
    <t>CMBSVC 8X5XNBD NCJT Upgrade from 10Gbps to 20Gbps License fo</t>
  </si>
  <si>
    <t>CON-NCJT-FLSA12X</t>
  </si>
  <si>
    <t>CMBSVC 8X5XNBD NCJT IPSEC License for AS</t>
  </si>
  <si>
    <t>CON-NCJT-FLSA1588</t>
  </si>
  <si>
    <t>CMBSVC 8X5XNBD NCJT ASR 903 IEEE 1588-2008 BC/MC License</t>
  </si>
  <si>
    <t>CON-NCJT-FLSA1BIE</t>
  </si>
  <si>
    <t>CMBSVC 8X5XNBD NCJT ASR1001-X Built-In 10GE 1-port License</t>
  </si>
  <si>
    <t>CON-NCJT-FLSA1CGX</t>
  </si>
  <si>
    <t>CMBSVC 8X5XNBD NCJT Crypto throughput License for ASR1002-HX</t>
  </si>
  <si>
    <t>CON-NCJT-FLSA1H8G</t>
  </si>
  <si>
    <t>CMBSVC 8X5XNBD NCJT Crypto throughput License for ASR1001-HX</t>
  </si>
  <si>
    <t>CON-NCJT-FLSA1HGG</t>
  </si>
  <si>
    <t>CMBSVC 8X5XNBD NCJT Crypto throughput upgrade from 8G to 16G</t>
  </si>
  <si>
    <t>CON-NCJT-FLSA1HS8</t>
  </si>
  <si>
    <t>CON-NCJT-FLSA1MAC</t>
  </si>
  <si>
    <t>CMBSVC 8X5XNBD NCJT ASR 1000 MACSEC 10G Right to use license</t>
  </si>
  <si>
    <t>CON-NCJT-FLSA1MAG</t>
  </si>
  <si>
    <t>CMBSVC 8X5XNBD NCJT ASR 1000 MACSEC 1G Right to use license</t>
  </si>
  <si>
    <t>CON-NCJT-FLSA1R88</t>
  </si>
  <si>
    <t>CMBSVC 8X5XNBD NCJT ASR 907 IEEE 1588-20</t>
  </si>
  <si>
    <t>CON-NCJT-FLSA1X2G</t>
  </si>
  <si>
    <t>CMBSVC 8X5XNBD NCJT Upgrade fm 5 Gbpsto20Gbps Lic ASR 1001-X</t>
  </si>
  <si>
    <t>CON-NCJT-FLSA1X5G</t>
  </si>
  <si>
    <t>CMBSVC 8X5XNBD NCJT Upgrade fm 5 Gbpsto10Gbps Lic ASR1001-X</t>
  </si>
  <si>
    <t>CON-NCJT-FLSA250P</t>
  </si>
  <si>
    <t>CMBSVC 8X5XNBD NCJT CUBE(SP) 250 Session Paper PAK for ASR1K</t>
  </si>
  <si>
    <t>CON-NCJT-FLSA255G</t>
  </si>
  <si>
    <t>CMBSVC 8X5XNBD NCJT 2.5G to 5Gbps License for ASR 1001-X</t>
  </si>
  <si>
    <t>CON-NCJT-FLSA2X0G</t>
  </si>
  <si>
    <t>CMBSVC 8X5XNBD NCJT Upgrade from 5 Gbps</t>
  </si>
  <si>
    <t>CON-NCJT-FLSA2X20</t>
  </si>
  <si>
    <t>CMBSVC 8X5XNBD NCJT Upgrade from 10 Gbps to 20Gbps Paper PAK</t>
  </si>
  <si>
    <t>CON-NCJT-FLSA2X6G</t>
  </si>
  <si>
    <t>CMBSVC 8X5XNBD NCJT Upgrade from 5 Gbps to 36Gbps Paper PAK</t>
  </si>
  <si>
    <t>CON-NCJT-FLSA510G</t>
  </si>
  <si>
    <t>CON-NCJT-FLSA520G</t>
  </si>
  <si>
    <t>CON-NCJT-FLSA536G</t>
  </si>
  <si>
    <t>CON-NCJT-FLSA901</t>
  </si>
  <si>
    <t>CMBSVC 8X5XNBD NCJT Cisco ASR 901 4 Port SFP GE Upgrade-Phys</t>
  </si>
  <si>
    <t>CON-NCJT-FLSA9011</t>
  </si>
  <si>
    <t>CMBSVC 8X5XNBD NCJT Cisco ASR 901 4 Port Copper GE Upgrade</t>
  </si>
  <si>
    <t>CON-NCJT-FLSA9014</t>
  </si>
  <si>
    <t>CMBSVC 8X5XNBD NCJT Cisco ASR 901 10G Router - 4 Flex Port G</t>
  </si>
  <si>
    <t>CON-NCJT-FLSABGEX</t>
  </si>
  <si>
    <t>CON-NCJT-FLSAC12</t>
  </si>
  <si>
    <t>CMBSVC 8X5XNBD NCJT ASR 900 1 Port OC12/STM-4 Lic Paper PAK</t>
  </si>
  <si>
    <t>CON-NCJT-FLSAFPI</t>
  </si>
  <si>
    <t>CMBSVC 8X5XNBD NCJT Flex. Pack. Insp Paper PAK for ASR1000 S</t>
  </si>
  <si>
    <t>CON-NCJT-FLSAGEXB</t>
  </si>
  <si>
    <t>CMBSVC 8X5XNBD NCJT ASR1001-X Built-In 1-port 10GE License</t>
  </si>
  <si>
    <t>CON-NCJT-FLSAS000</t>
  </si>
  <si>
    <t>CMBSVC 8X5XNBD NCJT CUBE(SP) 32K Session License</t>
  </si>
  <si>
    <t>CON-NCJT-FLSAS11B</t>
  </si>
  <si>
    <t>CMBSVC 8X5XNBD NCJT Broadband License for ASR1000 Series</t>
  </si>
  <si>
    <t>CON-NCJT-FLSAS11C</t>
  </si>
  <si>
    <t>CMBSVC 8X5XNBD NCJT CUBE(SP) 250 Session License</t>
  </si>
  <si>
    <t>CON-NCJT-FLSAS158</t>
  </si>
  <si>
    <t>CMBSVC 8X5XNBD NCJT ASR 902 IEEE 1588-20</t>
  </si>
  <si>
    <t>CON-NCJT-FLSASABR</t>
  </si>
  <si>
    <t>CMBSVC 8X5XNBD NCJT Broadband 4K Sessifor ASR1000</t>
  </si>
  <si>
    <t>CON-NCJT-FLSASATM</t>
  </si>
  <si>
    <t>CMBSVC 8X5XNBD NCJT ASR 902 ATM License</t>
  </si>
  <si>
    <t>CON-NCJT-FLSASFWG</t>
  </si>
  <si>
    <t>CMBSVC 8X5XNBD NCJT GTP add-on to Firewall RTU Feature Licen</t>
  </si>
  <si>
    <t>CON-NCJT-FLSASLAB</t>
  </si>
  <si>
    <t>CMBSVC 8X5XNBD NCJT CUBE(SP)Lab Use Only Paper PAK for ASR1K</t>
  </si>
  <si>
    <t>CON-NCJT-FLSASNAT</t>
  </si>
  <si>
    <t>CMBSVC 8X5XNBD NCJT NAT64 RTU Feature License for up to 2M S</t>
  </si>
  <si>
    <t>CON-NCJT-FLSASPEX</t>
  </si>
  <si>
    <t>CMBSVC 8X5XNBD NCJT CUBE(SP)PaperPAK for ASR1000 Video/B2BTP</t>
  </si>
  <si>
    <t>CON-NCJT-FLSASR00</t>
  </si>
  <si>
    <t>CMBSVC 8X5XNBD NCJT IPSEC License for ASR1000</t>
  </si>
  <si>
    <t>CON-NCJT-FLSASR0B</t>
  </si>
  <si>
    <t>CMBSVC 8X5XNBD NCJT Broadband 32K Sessifor ASR1000</t>
  </si>
  <si>
    <t>CON-NCJT-FLSASR12</t>
  </si>
  <si>
    <t>CON-NCJT-FLSASR16</t>
  </si>
  <si>
    <t>CMBSVC 8X5XNBD NCJT CUBE(SP) 16K Session Paper PAK for ASR1K</t>
  </si>
  <si>
    <t>CON-NCJT-FLSASR1F</t>
  </si>
  <si>
    <t>CMBSVC 8X5XNBD NCJT SGT policing add-on</t>
  </si>
  <si>
    <t>CON-NCJT-FLSASR1K</t>
  </si>
  <si>
    <t>CMBSVC 8X5XNBD NCJT Upg from 2.5Gbps to 5Gbps Paper PAK</t>
  </si>
  <si>
    <t>CON-NCJT-FLSASR1O</t>
  </si>
  <si>
    <t>CMBSVC 8X5XNBD NCJT OTV RTU Feature License for ASR1000 Seri</t>
  </si>
  <si>
    <t>CON-NCJT-FLSASR1P</t>
  </si>
  <si>
    <t>CMBSVC 8X5XNBD NCJT LISP RTU Feature License for ASR1000 Ser</t>
  </si>
  <si>
    <t>CON-NCJT-FLSASR1R</t>
  </si>
  <si>
    <t>CMBSVC 8X5XNBD NCJT Upgrade from 2.5 Gbps to 5Gbps</t>
  </si>
  <si>
    <t>CON-NCJT-FLSASR1V</t>
  </si>
  <si>
    <t>CMBSVC 8X5XNBD NCJT VPLS RTU Feature License for ASR1000 Ser</t>
  </si>
  <si>
    <t>CON-NCJT-FLSASR2F</t>
  </si>
  <si>
    <t>CON-NCJT-FLSASR2K</t>
  </si>
  <si>
    <t>CMBSVC 8X5XNBD NCJT CUBE(SP) 2K Session Paper PAK for ASR1K</t>
  </si>
  <si>
    <t>CON-NCJT-FLSASR32</t>
  </si>
  <si>
    <t>CMBSVC 8X5XNBD NCJT CUBE(SP) 32K Session Paper PAK for ASR10</t>
  </si>
  <si>
    <t>CON-NCJT-FLSASR4K</t>
  </si>
  <si>
    <t>CMBSVC 8X5XNBD NCJT CUBE(SP) 4K Session Paper PAK for ASR1K</t>
  </si>
  <si>
    <t>CON-NCJT-FLSASR903</t>
  </si>
  <si>
    <t>CMBSVC 8X5XNBD NCJT ASR 903 ATM License</t>
  </si>
  <si>
    <t>CON-NCJT-FLSASR92</t>
  </si>
  <si>
    <t>CMBSVC 8X5XNBD NCJT ASR 900 1 Port OC12/STM-4 License</t>
  </si>
  <si>
    <t>CON-NCJT-FLSASR93</t>
  </si>
  <si>
    <t>CMBSVC 8X5XNBD NCJT ASR 900 1 Port OC3/STM-1 License</t>
  </si>
  <si>
    <t>CON-NCJT-FLSASR97</t>
  </si>
  <si>
    <t>CMBSVC 8X5XNBD NCJT ASR 907 ATM License</t>
  </si>
  <si>
    <t>CON-NCJT-FLSASR9C</t>
  </si>
  <si>
    <t>CMBSVC 8X5XNBD NCJT ASR 902 IPSEC License</t>
  </si>
  <si>
    <t>CON-NCJT-FLSASR9S</t>
  </si>
  <si>
    <t>CMBSVC 8X5XNBD NCJT ASR 902 IEEE 1588-2008 BC/MC License</t>
  </si>
  <si>
    <t>CON-NCJT-FLSASRAB</t>
  </si>
  <si>
    <t>CMBSVC 8X5XNBD NCJT CUBE(SP) Lab Use Only Lic for ASR1000</t>
  </si>
  <si>
    <t>CON-NCJT-FLSASRAT</t>
  </si>
  <si>
    <t>CON-NCJT-FLSASRC</t>
  </si>
  <si>
    <t>CMBSVC 8X5XNBD NCJT ASR 900 1 Port OC3/STM-1 Lic Paper PAK</t>
  </si>
  <si>
    <t>CON-NCJT-FLSASRC1</t>
  </si>
  <si>
    <t>CON-NCJT-FLSASRCC</t>
  </si>
  <si>
    <t>CON-NCJT-FLSASRCI</t>
  </si>
  <si>
    <t>CON-NCJT-FLSASREX</t>
  </si>
  <si>
    <t>CMBSVC 8X5XNBD NCJT CUBE(SP) License for ASR1000</t>
  </si>
  <si>
    <t>CON-NCJT-FLSASRFW</t>
  </si>
  <si>
    <t>CMBSVC 8X5XNBD NCJT FW License for ASR1000</t>
  </si>
  <si>
    <t>CON-NCJT-FLSASRIP</t>
  </si>
  <si>
    <t>CMBSVC 8X5XNBD NCJT Flex. Pack. Insp License for ASR1000</t>
  </si>
  <si>
    <t>CON-NCJT-FLSASRLI</t>
  </si>
  <si>
    <t>CMBSVC 8X5XNBD NCJT Lawful Intercept Lic for ASR1000 Series</t>
  </si>
  <si>
    <t>CON-NCJT-FLSASRS3</t>
  </si>
  <si>
    <t>CON-NCJT-FLSAX20G</t>
  </si>
  <si>
    <t>CMBSVC 8X5XNBD NCJT Upgrade from 10 Gbps to 20Gbps License f</t>
  </si>
  <si>
    <t>CON-NCJT-FLSAX36G</t>
  </si>
  <si>
    <t>CMBSVC 8X5XNBD NCJT Upgrade from 10Gbps to 36Gbps License fo</t>
  </si>
  <si>
    <t>CON-NCJT-FLSAX50G</t>
  </si>
  <si>
    <t>CON-NCJT-FLSBB</t>
  </si>
  <si>
    <t>CMBSVC 8X5XNBD NCJT Broadband Paper PAK for ASR1000 Series</t>
  </si>
  <si>
    <t>CON-NCJT-FLSBB4K</t>
  </si>
  <si>
    <t>CMBSVC 8X5XNBD NCJT Broadband 4K SessiPaper PAK for ASR1</t>
  </si>
  <si>
    <t>CON-NCJT-FLSBC16K</t>
  </si>
  <si>
    <t>CMBSVC 8X5XNBD NCJT SBC 16K SessiFeature Lic for ASR1000</t>
  </si>
  <si>
    <t>CON-NCJT-FLSR903A</t>
  </si>
  <si>
    <t>CON-NCJT-FLSRST25</t>
  </si>
  <si>
    <t>CMBSVC 8X5XNBD NCJT UMG license for 25 E-SRST Nodes / Sites</t>
  </si>
  <si>
    <t>CON-NCJT-FLSSRHEL</t>
  </si>
  <si>
    <t>CMBSVC 8X5XNBD NCJT ASR 900 Shell Access Paper PAK</t>
  </si>
  <si>
    <t>CON-NCJT-FLUSP2</t>
  </si>
  <si>
    <t>CON-NCJT-FMC1000K</t>
  </si>
  <si>
    <t>CMBSVC 8X5XNBD NCJT Cisco Firepower Management Center 1000 C</t>
  </si>
  <si>
    <t>CON-NCJT-FMC2500K</t>
  </si>
  <si>
    <t>CMBSVC 8X5XNBD NCJT Cisco Firepower Management Center 2500 C</t>
  </si>
  <si>
    <t>CON-NCJT-FMC4500K</t>
  </si>
  <si>
    <t>CMBSVC 8X5XNBD NCJT Cisco Firepower Management Center 4500 C</t>
  </si>
  <si>
    <t>CON-NCJT-FNGI4KS0</t>
  </si>
  <si>
    <t>CMBSVC 8X5XNBD NCJT Cisco Firepower 4140 NGIPS Appliance, 1U</t>
  </si>
  <si>
    <t>CON-NCJT-FP-LMP-NA</t>
  </si>
  <si>
    <t>CMBSVC 8X5XNBD NCJT FastPAD</t>
  </si>
  <si>
    <t>CON-NCJT-FP-MP-CRD</t>
  </si>
  <si>
    <t>CON-NCJT-FP1000</t>
  </si>
  <si>
    <t>CMB SPT SVC 8X5XNBD (NCJT) ^Cisco FirePOWER 1000 Chassis 4</t>
  </si>
  <si>
    <t>CON-NCJT-FP140CRS</t>
  </si>
  <si>
    <t>CMBSVC 8X5XNBD NCJT Cisco CRS Series Forwarding Processor 14</t>
  </si>
  <si>
    <t>CON-NCJT-FP2000</t>
  </si>
  <si>
    <t>CMB SPT SVC 8X5XNBD (NCJT) ^Cisco FirePOWER 2000 Chassis 4</t>
  </si>
  <si>
    <t>CON-NCJT-FP4120AM</t>
  </si>
  <si>
    <t>CMBSVC 8X5XNBD NCJT Cisco Firepower 4120</t>
  </si>
  <si>
    <t>CON-NCJT-FP4140AP</t>
  </si>
  <si>
    <t>CMBSVC 8X5XNBD NCJT Cisco Firepower 4140</t>
  </si>
  <si>
    <t>CON-NCJT-FP4150AP</t>
  </si>
  <si>
    <t>CMBSVC 8X5XNBD NCJT Cisco Firepower 4150</t>
  </si>
  <si>
    <t>CON-NCJT-FP7030</t>
  </si>
  <si>
    <t>CMB SPT SVC 8X5XNBD (NCJT) Cisco FirePOWER 7030 Chassis 1U</t>
  </si>
  <si>
    <t>CON-NCJT-FP7050</t>
  </si>
  <si>
    <t>CMB SPT SVC 8X5XNBD (NCJT) Cisco FirePOWER 7050 Chassis 1U</t>
  </si>
  <si>
    <t>CON-NCJT-FP7110</t>
  </si>
  <si>
    <t>CMB SPT SVC 8X5XNBD (NCJT) Cisco FirePOWER 7110 Chassis 1U</t>
  </si>
  <si>
    <t>CON-NCJT-FP7110-FI</t>
  </si>
  <si>
    <t>CON-NCJT-FP7110B</t>
  </si>
  <si>
    <t>CMB SPT SVC 8X5XNBD (NCJT) Cisco FirePOWER 7110 No IPS Lice</t>
  </si>
  <si>
    <t>CON-NCJT-FP7115</t>
  </si>
  <si>
    <t>CMB SPT SVC 8X5XNBD (NCJT) Cisco FirePOWER 7115 1U 4 Port</t>
  </si>
  <si>
    <t>CON-NCJT-FP7120</t>
  </si>
  <si>
    <t>CMB SPT SVC 8X5XNBD (NCJT) Cisco FirePOWER 7120 Chassis 1U</t>
  </si>
  <si>
    <t>CON-NCJT-FP7120-FI</t>
  </si>
  <si>
    <t>CON-NCJT-FP7120B</t>
  </si>
  <si>
    <t>CMB SPT SVC 8X5XNBD (NCJT) Cisco FirePOWER 7120 No IPS Lice</t>
  </si>
  <si>
    <t>CON-NCJT-FP7125</t>
  </si>
  <si>
    <t>CMB SPT SVC 8X5XNBD (NCJT) Cisco FirePOWER 7125 1U 4 Port</t>
  </si>
  <si>
    <t>CON-NCJT-FP8100SSD</t>
  </si>
  <si>
    <t>CMB SPT SVC 8X5XNBD (NCJT) Cisco FirePOWER Malware Storage</t>
  </si>
  <si>
    <t>CON-NCJT-FP8120</t>
  </si>
  <si>
    <t>CMB SPT SVC 8X5XNBD (NCJT) Cisco FirePOWER 8120 Chassis 1U</t>
  </si>
  <si>
    <t>CON-NCJT-FP8130</t>
  </si>
  <si>
    <t>CMB SPT SVC 8X5XNBD (NCJT) Cisco FirePOWER 8130 Chassis 1U</t>
  </si>
  <si>
    <t>CON-NCJT-FP8140</t>
  </si>
  <si>
    <t>CMB SPT SVC 8X5XNBD (NCJT) Cisco FirePOWER 8140 Chassis 1U</t>
  </si>
  <si>
    <t>CON-NCJT-FP8140B</t>
  </si>
  <si>
    <t>CMB SPT SVC 8X5XNBD (NCJT) Cisco FirePOWER 8140 Chassis No</t>
  </si>
  <si>
    <t>CON-NCJT-FP8200SSD</t>
  </si>
  <si>
    <t>CMB SPT SVC 8X5XNBD (NCJT) Cisco FirePOWER Malware Storage8</t>
  </si>
  <si>
    <t>CON-NCJT-FP8250</t>
  </si>
  <si>
    <t>CMB SPT SVC 8X5XNBD (NCJT) Cisco FirePOWER 8250 Chassis 2U</t>
  </si>
  <si>
    <t>CON-NCJT-FP8260</t>
  </si>
  <si>
    <t>CMB SPT SVC 8X5XNBD (NCJT) Cisco FirePOWER 8260 Chassis 4U</t>
  </si>
  <si>
    <t>CON-NCJT-FP8270</t>
  </si>
  <si>
    <t>CMB SPT SVC 8X5XNBD (NCJT) Cisco FirePOWER 8270 Chassis 6U</t>
  </si>
  <si>
    <t>CON-NCJT-FP8290</t>
  </si>
  <si>
    <t>CMB SPT SVC 8X5XNBD (NCJT) Cisco FirePOWER 8290 Chassis 8U</t>
  </si>
  <si>
    <t>CON-NCJT-FP8350</t>
  </si>
  <si>
    <t>CMB SPT SVC 8X5XNBD (NCJT) Cisco FirePOWER 8350 Chassis 2U</t>
  </si>
  <si>
    <t>CON-NCJT-FPLMPCRD</t>
  </si>
  <si>
    <t>CON-NCJT-FPLMPINT</t>
  </si>
  <si>
    <t>CON-NCJT-FPMP61NA</t>
  </si>
  <si>
    <t>CON-NCJT-FPMP62NA</t>
  </si>
  <si>
    <t>CON-NCJT-FPMP63NA</t>
  </si>
  <si>
    <t>CON-NCJT-FPOD200M</t>
  </si>
  <si>
    <t>CMBSVC 8X5XNBD NCJT FlexPod Solution</t>
  </si>
  <si>
    <t>CON-NCJT-FPOD200S</t>
  </si>
  <si>
    <t>CON-NCJT-FPOD220V</t>
  </si>
  <si>
    <t>CON-NCJT-FPR2130W</t>
  </si>
  <si>
    <t>CMBSVC 8X5XNBD NCJT Cisco Firepower 2130 NGFW Appliance, 1U,</t>
  </si>
  <si>
    <t>CON-NCJT-FPR2140N</t>
  </si>
  <si>
    <t>CMBSVC 8X5XNBD NCJT Cisco Firepower 2140 NGFW Appliance, 1U,</t>
  </si>
  <si>
    <t>CON-NCJT-FPR21FWN</t>
  </si>
  <si>
    <t>CMBSVC 8X5XNBD NCJT Cisco Firepower 2110 NGFW Appliance, 1U</t>
  </si>
  <si>
    <t>CON-NCJT-FPR21GFN</t>
  </si>
  <si>
    <t>CMBSVC 8X5XNBD NCJT Cisco Firepower 2120 NGFW Appliance, 1U</t>
  </si>
  <si>
    <t>CON-NCJT-FPR2GNM8</t>
  </si>
  <si>
    <t>CMBSVC 8X5XNBD NCJT Cisco Firepower 8 port SFP+ Network Modu</t>
  </si>
  <si>
    <t>CON-NCJT-FPR4110A</t>
  </si>
  <si>
    <t>CMBSVC 8X5XNBD NCJT Cisco Firepower 4110</t>
  </si>
  <si>
    <t>CON-NCJT-FPR4110N</t>
  </si>
  <si>
    <t>CON-NCJT-FPR411IG</t>
  </si>
  <si>
    <t>CON-NCJT-FPR4120N</t>
  </si>
  <si>
    <t>CMBSVC 8X5XNBD NCJT Cisco Firepower 4120 NGIPS Appliance, 1U</t>
  </si>
  <si>
    <t>CON-NCJT-FPR4121R</t>
  </si>
  <si>
    <t>CON-NCJT-FPR414GK</t>
  </si>
  <si>
    <t>CON-NCJT-FPR4150A</t>
  </si>
  <si>
    <t>CMBSVC 8X5XNBD NCJT Cisco Firepower 4150 ASA Appliance, 1U,</t>
  </si>
  <si>
    <t>CON-NCJT-FPR415NG</t>
  </si>
  <si>
    <t>CON-NCJT-FPR4KN6X</t>
  </si>
  <si>
    <t>CMBSVC 8X5XNBD NCJT Cisco FirePower 6 port 1G SX Fiber FTW N</t>
  </si>
  <si>
    <t>CON-NCJT-FPR4KNMF</t>
  </si>
  <si>
    <t>CMBSVC 8X5XNBD NCJT Cisco FirePower 6 port 10G SR FTW Networ</t>
  </si>
  <si>
    <t>CON-NCJT-FPR4KNMG</t>
  </si>
  <si>
    <t>CMBSVC 8X5XNBD NCJT Cisco FirePower 8 port 1G Copper FTW Net</t>
  </si>
  <si>
    <t>CON-NCJT-FPR4KNMX</t>
  </si>
  <si>
    <t>CMBSVC 8X5XNBD NCJT Cisco FirePower 4 port QSFP+ Network Mod</t>
  </si>
  <si>
    <t>CON-NCJT-FPR9KDNG</t>
  </si>
  <si>
    <t>CMBSVC 8X5XNBD NCJT Cisco FirePower 2 port 100G Network Modu</t>
  </si>
  <si>
    <t>CON-NCJT-FPR9KFNM</t>
  </si>
  <si>
    <t>CMBSVC 8X5XNBD NCJT Cisco FirePower 6 po</t>
  </si>
  <si>
    <t>CON-NCJT-FPR9KGLS</t>
  </si>
  <si>
    <t>CMBSVC 8X5XNBD NCJT Firepower 9000 Serie</t>
  </si>
  <si>
    <t>CON-NCJT-FPR9KN6X</t>
  </si>
  <si>
    <t>CMBSVC 8X5XNBD NCJT Cisco FirePower 6 port 10G LR FTW Networ</t>
  </si>
  <si>
    <t>CON-NCJT-FPR9KNM4</t>
  </si>
  <si>
    <t>CMBSVC 8X5XNBD NCJT Firepower 9000 Series - 4 port QSFP+ Net</t>
  </si>
  <si>
    <t>CON-NCJT-FPR9KNM8</t>
  </si>
  <si>
    <t>CMBSVC 8X5XNBD NCJT Firepower 9000 Series - 8 port SFP+ Netw</t>
  </si>
  <si>
    <t>CON-NCJT-FPR9KNMF</t>
  </si>
  <si>
    <t>CON-NCJT-FPR9KNMG</t>
  </si>
  <si>
    <t>CMBSVC 8X5XNBD NCJT  Firepower 9000 Series - 4 port QSFP+ N</t>
  </si>
  <si>
    <t>CON-NCJT-FPR9KNMX</t>
  </si>
  <si>
    <t>CON-NCJT-FPR9KSM2</t>
  </si>
  <si>
    <t>CMBSVC 8X5XNBD NCJT Firepower 9000 Series Security Module</t>
  </si>
  <si>
    <t>CON-NCJT-FPR9KSM3</t>
  </si>
  <si>
    <t>CMBSVC 8X5XNBD NCJT Firepower 9000 Series High Performance S</t>
  </si>
  <si>
    <t>CON-NCJT-FPR9KSM4</t>
  </si>
  <si>
    <t>CMBSVC 8X5XNBD NCJT Firepower 9000 Series Security Module Sp</t>
  </si>
  <si>
    <t>CON-NCJT-FPR9KSM6</t>
  </si>
  <si>
    <t>CON-NCJT-FPR9KSMB</t>
  </si>
  <si>
    <t>CMBSVC 8X5XNBD NCJT Firepower 9000 Series NEBS Security Modu</t>
  </si>
  <si>
    <t>CON-NCJT-FPR9KSMK</t>
  </si>
  <si>
    <t>CMBSVC 8X5XNBD NCJT Firepower 9000 Series Ultra High Perform</t>
  </si>
  <si>
    <t>CON-NCJT-FPR9KSMS</t>
  </si>
  <si>
    <t>CMBSVC 8X5XNBD NCJT Firepower 9000 Series 800GB SSD for Secu</t>
  </si>
  <si>
    <t>CON-NCJT-FPR9KSUP</t>
  </si>
  <si>
    <t>CON-NCJT-FPRC93AC</t>
  </si>
  <si>
    <t>CMBSVC 8X5XNBD NCJT Firepower 9300 Chass</t>
  </si>
  <si>
    <t>CON-NCJT-FPRMSPSD</t>
  </si>
  <si>
    <t>CMBSVC 8X5XNBD NCJT Cisco Firepower Malware Storage Pack, SS</t>
  </si>
  <si>
    <t>CON-NCJT-FPRNMXGF</t>
  </si>
  <si>
    <t>CMBSVC 8X5XNBD NCJT Cisco FirePower 2 port 40G SR FTW Networ</t>
  </si>
  <si>
    <t>CON-NCJT-FPUPG</t>
  </si>
  <si>
    <t>CMBSVC 8X5XNBD NCJT Forwarding Path Upgrade</t>
  </si>
  <si>
    <t>CON-NCJT-FR-R-155</t>
  </si>
  <si>
    <t>CMBSVC 8X5XNBD NCJT BPX-FR-R-155,Rednt BPX/AXIS FR Pkg</t>
  </si>
  <si>
    <t>CON-NCJT-FR4KNMXG</t>
  </si>
  <si>
    <t>CON-NCJT-FRR-T1</t>
  </si>
  <si>
    <t>CMBSVC 8X5XNBD NCJT BPX-FR-R-T1/E1,BPX/AXIS Pkg E1/T1MA ATM</t>
  </si>
  <si>
    <t>CON-NCJT-FRR-T3</t>
  </si>
  <si>
    <t>CMBSVC 8X5XNBD NCJT BPX-FR-R-T3/E3,BPX/AXIS Pkg w/T3/E3 ATM</t>
  </si>
  <si>
    <t>CON-NCJT-FS13002</t>
  </si>
  <si>
    <t>CMB SPT SVC 8X5XNBD (NCJT) UCS Rack PCIe Storage 1300GB SanD</t>
  </si>
  <si>
    <t>CON-NCJT-FS1500</t>
  </si>
  <si>
    <t>CMB SPT SVC 8X5XNBD (NCJT) Cisco FireSIGHT Management Center</t>
  </si>
  <si>
    <t>CON-NCJT-FS16002</t>
  </si>
  <si>
    <t>CMB SPT SVC 8X5XNBD (NCJT) UCS Rack PCIe Storage 1600GB SanD</t>
  </si>
  <si>
    <t>CON-NCJT-FS32002</t>
  </si>
  <si>
    <t>CMB SPT SVC 8X5XNBD (NCJT) UCS Rack PCIe Storage 3200GB SanD</t>
  </si>
  <si>
    <t>CON-NCJT-FS3500</t>
  </si>
  <si>
    <t>CON-NCJT-FS4000</t>
  </si>
  <si>
    <t>CON-NCJT-FS64002</t>
  </si>
  <si>
    <t>CMB SPT SVC 8X5XNBD (NCJT) UCS Rack PCIe Storage 6400GB SanD</t>
  </si>
  <si>
    <t>CON-NCJT-FS750</t>
  </si>
  <si>
    <t>CON-NCJT-FSA1AC2</t>
  </si>
  <si>
    <t>CMB SPT SVC 8X5XNBD (NCJT), UCS FSA1 5108 AC2 Chassis w2208</t>
  </si>
  <si>
    <t>CON-NCJT-FSA1MINI</t>
  </si>
  <si>
    <t>CMB SPT SVC 8X5XNBD (NCJT), UCS FSA1 5108 AC2 Chassis wFI632</t>
  </si>
  <si>
    <t>CON-NCJT-FSAB2001</t>
  </si>
  <si>
    <t>CMB SPT SVC 8X5XNBD (NCJT), (Not sold standalone)UCS FSA1 B2</t>
  </si>
  <si>
    <t>CON-NCJT-FSAB2002</t>
  </si>
  <si>
    <t>CMB SPT SVC 8X5XNBD (NCJT), (Not sold Standalone)UCS FSA1 B2</t>
  </si>
  <si>
    <t>CON-NCJT-FSAFI48P</t>
  </si>
  <si>
    <t>CMB SPT SVC 8X5XNBD (NCJT), (Not sold Standalone)UCS FSA1 62</t>
  </si>
  <si>
    <t>CON-NCJT-G0000001</t>
  </si>
  <si>
    <t>CON-NCJT-G000054</t>
  </si>
  <si>
    <t>CON-NCJT-G000055R</t>
  </si>
  <si>
    <t>CON-NCJT-G00B0000</t>
  </si>
  <si>
    <t>CON-NCJT-G0B0054</t>
  </si>
  <si>
    <t>CON-NCJT-G0G0G0G</t>
  </si>
  <si>
    <t>CMBSVC 8X5XNBD NCJT SV= D9900 DCM,2RU,2/AC,4/GbE,SW</t>
  </si>
  <si>
    <t>CON-NCJT-G324PKUK</t>
  </si>
  <si>
    <t>CMBSVC 8X5XNBD NCJT Cisco SG350X-24P 24-</t>
  </si>
  <si>
    <t>CON-NCJT-G35024MP</t>
  </si>
  <si>
    <t>CMBSVC 8X5XNBD NCJT Cisco SG350X-24MP 24</t>
  </si>
  <si>
    <t>CON-NCJT-G350X2PJ</t>
  </si>
  <si>
    <t>CMBSVC 8X5XNBD NCJT Cisco SG350X-24P 24-port Gigabit POE Sta</t>
  </si>
  <si>
    <t>CON-NCJT-G50XPKKR</t>
  </si>
  <si>
    <t>CON-NCJT-G550XS4J</t>
  </si>
  <si>
    <t>CMBSVC 8X5XNBD NCJT Cisco SG550X-48 48-port Gigabit Stackabl</t>
  </si>
  <si>
    <t>CON-NCJT-GA000053</t>
  </si>
  <si>
    <t>CON-NCJT-GBEMK1</t>
  </si>
  <si>
    <t>CMBSVC 8X5XNBD NCJT D9900/D9901 DCM GbE I/O Board MKI</t>
  </si>
  <si>
    <t>CON-NCJT-GC000001</t>
  </si>
  <si>
    <t>CON-NCJT-GC000051</t>
  </si>
  <si>
    <t>CON-NCJT-GC000052</t>
  </si>
  <si>
    <t>CON-NCJT-GC00051</t>
  </si>
  <si>
    <t>CON-NCJT-GC00053</t>
  </si>
  <si>
    <t>CMBSVC 8X5XNBD NCJT SV= D9900 DCM,2/RU,2/DC,</t>
  </si>
  <si>
    <t>CON-NCJT-GC00065</t>
  </si>
  <si>
    <t>CON-NCJT-GC00082</t>
  </si>
  <si>
    <t>CON-NCJT-GC0B0051</t>
  </si>
  <si>
    <t>CON-NCJT-GC0B0052</t>
  </si>
  <si>
    <t>CON-NCJT-GCA0A001</t>
  </si>
  <si>
    <t>CON-NCJT-GCA0GC00</t>
  </si>
  <si>
    <t>CMBSVC 8X5XNBD NCJT SV= D9900DCM,2RU,2/AC/ASI/GbE,120Xrt,US</t>
  </si>
  <si>
    <t>CON-NCJT-GCB0051</t>
  </si>
  <si>
    <t>CON-NCJT-GCB0063</t>
  </si>
  <si>
    <t>CON-NCJT-GCG00001</t>
  </si>
  <si>
    <t>CON-NCJT-GCG00002</t>
  </si>
  <si>
    <t>CON-NCJT-GCG00051</t>
  </si>
  <si>
    <t>CON-NCJT-GCG00054</t>
  </si>
  <si>
    <t>CON-NCJT-GCGC0002</t>
  </si>
  <si>
    <t>CON-NCJT-GCGC0003</t>
  </si>
  <si>
    <t>CON-NCJT-GCGC0004</t>
  </si>
  <si>
    <t>CON-NCJT-GCGC0051</t>
  </si>
  <si>
    <t>CON-NCJT-GCGELX</t>
  </si>
  <si>
    <t>CMBSVC 8X5XNBD NCJT 1000Base-LX, SC, SM</t>
  </si>
  <si>
    <t>CON-NCJT-GCU0007D</t>
  </si>
  <si>
    <t>CON-NCJT-GS35NAP4</t>
  </si>
  <si>
    <t>CON-NCJT-GSR320CSC</t>
  </si>
  <si>
    <t>CMBSVC 8X5XNBD NCJT Cisco 12016 320 Gbps GSR Sched/FabricSpr</t>
  </si>
  <si>
    <t>CON-NCJT-GSR320SFC</t>
  </si>
  <si>
    <t>CMBSVC 8X5XNBD NCJT Cisco 12016 320 Gbps GSR Switch Fabr.Spr</t>
  </si>
  <si>
    <t>CON-NCJT-GW10108H</t>
  </si>
  <si>
    <t>CON-NCJT-GW1036HA</t>
  </si>
  <si>
    <t>CON-NCJT-GW1072HA</t>
  </si>
  <si>
    <t>CON-NCJT-GW3O3PJ2</t>
  </si>
  <si>
    <t>CMBSVC 8X5XNBD NCJT D9901 DCM Gateway Card - El/Opt: 3 Out,</t>
  </si>
  <si>
    <t>CON-NCJT-GW451610</t>
  </si>
  <si>
    <t>CMBSVC 8X5XNBD NCJT RFGW Supervisor V-10</t>
  </si>
  <si>
    <t>CON-NCJT-GWE3I3O</t>
  </si>
  <si>
    <t>CMBSVC 8X5XNBD NCJT D9901 DCM GW crd-Elec 3 Inputs/3 Outputs</t>
  </si>
  <si>
    <t>CON-NCJT-GWE3I3OJ</t>
  </si>
  <si>
    <t>CMBSVC 8X5XNBD NCJT D9901 DCM GW crd-El:3Input/3outpt,JPEG2K</t>
  </si>
  <si>
    <t>CON-NCJT-GWE61J2K</t>
  </si>
  <si>
    <t>CMBSVC 8X5XNBD NCJT D9901 DCM Gateway Card - Electrical: 6 I</t>
  </si>
  <si>
    <t>CON-NCJT-GWE6I</t>
  </si>
  <si>
    <t>CMBSVC 8X5XNBD NCJT D9901 DCM GW card-Electrical: 6 Inputs</t>
  </si>
  <si>
    <t>CON-NCJT-GWE6O</t>
  </si>
  <si>
    <t>CMBSVC 8X5XNBD NCJT D9901 DCM GW card-Electrical: 6 Outputs</t>
  </si>
  <si>
    <t>CON-NCJT-GWE6OJ2K</t>
  </si>
  <si>
    <t>CMBSVC 8X5XNBD NCJT D9901 DCM Gateway Card - Electrical: 6 O</t>
  </si>
  <si>
    <t>CON-NCJT-GWEO313P</t>
  </si>
  <si>
    <t>CMBSVC 8X5XNBD NCJT D9901 DCM Gateway Card - El/Opt: 3 Inp,</t>
  </si>
  <si>
    <t>CON-NCJT-GWEO3I3P</t>
  </si>
  <si>
    <t>CMBSVC 8X5XNBD NCJT D9901 DCM GW card-Elec/Opt:3 Inp/3 Prts</t>
  </si>
  <si>
    <t>CON-NCJT-GWEO3O3P</t>
  </si>
  <si>
    <t>CMBSVC 8X5XNBD NCJT D9901 DCM GW card-Elec/Opt:3 Out/3 Prts</t>
  </si>
  <si>
    <t>CON-NCJT-GWK9</t>
  </si>
  <si>
    <t>CMBSVC 8X5XNBD NCJT Cisco Physical Access</t>
  </si>
  <si>
    <t>CON-NCJT-GWO6P</t>
  </si>
  <si>
    <t>CMBSVC 8X5XNBD NCJT D9901 DCM GW card-Optical:6 Ports</t>
  </si>
  <si>
    <t>CON-NCJT-GWO6PJ2K</t>
  </si>
  <si>
    <t>CMBSVC 8X5XNBD NCJT D9901 DCM Gateway Card - Optical: 6 port</t>
  </si>
  <si>
    <t>CON-NCJT-H6503</t>
  </si>
  <si>
    <t>CMBSVC 8X5XNBD NCJT HPC Ethernet Enhanced 3-slot Enclosure</t>
  </si>
  <si>
    <t>CON-NCJT-H6504</t>
  </si>
  <si>
    <t>CMBSVC 8X5XNBD NCJT HPC Ethernet Enhanced 4-slot Enclosure</t>
  </si>
  <si>
    <t>CON-NCJT-H6509</t>
  </si>
  <si>
    <t>CMBSVC 8X5XNBD NCJT HPC Ethernet Enhanced 9-slot Enclosure</t>
  </si>
  <si>
    <t>CON-NCJT-HPC-E-37</t>
  </si>
  <si>
    <t>CMBSVC 8X5XNBD NCJT HPC-E-3750E Stackabl</t>
  </si>
  <si>
    <t>CON-NCJT-HSE300A</t>
  </si>
  <si>
    <t>CMBSVC 8X5XNBD NCJT Cisco-HSJC Edge 300</t>
  </si>
  <si>
    <t>CON-NCJT-HSE300K9</t>
  </si>
  <si>
    <t>CON-NCJT-HSP20SE1</t>
  </si>
  <si>
    <t>CMBSVC 8X5XNBD NCJT UCS SP HX220c Hperflex System w/2xE52630</t>
  </si>
  <si>
    <t>CON-NCJT-HSP20SE3</t>
  </si>
  <si>
    <t>CON-NCJT-HSP20SP1</t>
  </si>
  <si>
    <t>CMBSVC 8X5XNBD NCJT UCS SP HX220c Hperflex System w/2xE52690</t>
  </si>
  <si>
    <t>CON-NCJT-HSP20SP3</t>
  </si>
  <si>
    <t>CON-NCJT-HSP20SV1</t>
  </si>
  <si>
    <t>CMBSVC 8X5XNBD NCJT UCS SP HX220c Hperflex System w/2xE52660</t>
  </si>
  <si>
    <t>CON-NCJT-HSP20SV3</t>
  </si>
  <si>
    <t>CON-NCJT-HSP40XE1</t>
  </si>
  <si>
    <t>CMBSVC 8X5XNBD NCJT UCS SP HX240c Hperflex System w/2xE52630</t>
  </si>
  <si>
    <t>CON-NCJT-HSP40XE3</t>
  </si>
  <si>
    <t>CON-NCJT-HSP40XP1</t>
  </si>
  <si>
    <t>CMBSVC 8X5XNBD NCJT UCS SP HX240c Hperflex Systemw/2xE52690v</t>
  </si>
  <si>
    <t>CON-NCJT-HSP40XP3</t>
  </si>
  <si>
    <t>CON-NCJT-HSP40XV1</t>
  </si>
  <si>
    <t>CMBSVC 8X5XNBD NCJT UCS SP HX240c Hperflex Systemw/2xE52660v</t>
  </si>
  <si>
    <t>CON-NCJT-HSP40XV3</t>
  </si>
  <si>
    <t>CON-NCJT-HX220M4S</t>
  </si>
  <si>
    <t>CMBSVC 8X5XNBD NCJT Cisco HX220c M4 Hyperflex System Plus 1</t>
  </si>
  <si>
    <t>CON-NCJT-HX240M4S</t>
  </si>
  <si>
    <t>CMBSVC 8X5XNBD NCJT Cisco HX240c M4 Hyperflex System Plus 1</t>
  </si>
  <si>
    <t>CON-NCJT-HX40XP23</t>
  </si>
  <si>
    <t>CON-NCJT-HX6248UP</t>
  </si>
  <si>
    <t>CMB SPT SVC 8X5XNBD (NCJT), UCS 6248UP 1RU Fabric Int No PSU</t>
  </si>
  <si>
    <t>CON-NCJT-HX6296UP</t>
  </si>
  <si>
    <t>CMB SPT SVC 8X5XNBD (NCJT), UCS 6296UP 2RU Fabric Int No PSU</t>
  </si>
  <si>
    <t>CON-NCJT-HXFI48P</t>
  </si>
  <si>
    <t>CMB SPT SVC 8X5XNBD (NCJT) UCS SP Hperflex System 6248 FI w/</t>
  </si>
  <si>
    <t>CON-NCJT-HXFI96P</t>
  </si>
  <si>
    <t>CMB SPT SVC 8X5XNBD (NCJT) UCS SP Hperflex System 6296 FI w/</t>
  </si>
  <si>
    <t>CON-NCJT-HXGPUM60</t>
  </si>
  <si>
    <t>CMBSVC 8X5XNBD NCJT UCS Rack Server M60 GPU HW - GRID 2.0 SW</t>
  </si>
  <si>
    <t>CON-NCJT-I1002SLM</t>
  </si>
  <si>
    <t>CMBSVC 8X5XNBD NCJT IE1K with 2 GE SFP,</t>
  </si>
  <si>
    <t>CON-NCJT-I29GESK9</t>
  </si>
  <si>
    <t>CMBSVC 8X5XNBD NCJT 829 Industrial ISR,</t>
  </si>
  <si>
    <t>CON-NCJT-IBULK382</t>
  </si>
  <si>
    <t>CMBSVC 8X5XNBD NCJT BOM Level AP3800i Bulk PID for -I Domain</t>
  </si>
  <si>
    <t>CON-NCJT-IE002SLM</t>
  </si>
  <si>
    <t>CMBSVC 8X5XNBD NCJT IE1K with 2 GE SFP 8</t>
  </si>
  <si>
    <t>CON-NCJT-IE10004M</t>
  </si>
  <si>
    <t>CMBSVC 8X5XNBD NCJT IE1K with total of 5 FE ports 10/100</t>
  </si>
  <si>
    <t>CON-NCJT-IE102TLM</t>
  </si>
  <si>
    <t>CMBSVC 8X5XNBD NCJT IE1K with total of 8 FE ports 10/100</t>
  </si>
  <si>
    <t>CON-NCJT-IE20001B</t>
  </si>
  <si>
    <t>CMBSVC 8X5XNBD NCJT IE 16 10/100,2 FE SF</t>
  </si>
  <si>
    <t>CON-NCJT-IE20001E</t>
  </si>
  <si>
    <t>CON-NCJT-IE20004F</t>
  </si>
  <si>
    <t>CMBSVC 8X5XNBD NCJT IE 2000 with 4-port SFP, 2-port GE SFP</t>
  </si>
  <si>
    <t>CON-NCJT-IE20004T</t>
  </si>
  <si>
    <t>CMBSVC 8X5XNBD NCJT IE 4 10/100,2 FE SFP</t>
  </si>
  <si>
    <t>CON-NCJT-IE20008E</t>
  </si>
  <si>
    <t>CMBSVC 8X5XNBD NCJT IE 8 10/100,2 T/SFP,</t>
  </si>
  <si>
    <t>CON-NCJT-IE2000GE</t>
  </si>
  <si>
    <t>CMBSVC 8X5XNBD NCJT POE on LAN base with 1588. GE uplinks</t>
  </si>
  <si>
    <t>CON-NCJT-IE2001GL</t>
  </si>
  <si>
    <t>CMBSVC 8X5XNBD NCJT POE on LAN Lite base. GE uplinks</t>
  </si>
  <si>
    <t>CON-NCJT-IE2001TC</t>
  </si>
  <si>
    <t>CMBSVC 8X5XNBD NCJT UTC IE2000 SKU - 16 10/100,2 FE SFP+2 T/</t>
  </si>
  <si>
    <t>CON-NCJT-IE2004TS</t>
  </si>
  <si>
    <t>CMBSVC 8X5XNBD NCJT UTC IE2000 SKU - IE 4 10/100,2 SFP Gig p</t>
  </si>
  <si>
    <t>CON-NCJT-IE2008TC</t>
  </si>
  <si>
    <t>CMBSVC 8X5XNBD NCJT UTC IE2000 SKU - IE 8 10/100,2 T/SFP, Ba</t>
  </si>
  <si>
    <t>CON-NCJT-IE200U4G</t>
  </si>
  <si>
    <t>CMBSVC 8X5XNBD NCJT IE 2000U 4 SFP FE, 2 SFP GE ports</t>
  </si>
  <si>
    <t>CON-NCJT-IE207PGE</t>
  </si>
  <si>
    <t>CMBSVC 8X5XNBD NCJT IP67 IE 8 10/100, 8</t>
  </si>
  <si>
    <t>CON-NCJT-IE21T67B</t>
  </si>
  <si>
    <t>CMBSVC 8X5XNBD NCJT IP67 IE 16 10/100</t>
  </si>
  <si>
    <t>CON-NCJT-IE22T67B</t>
  </si>
  <si>
    <t>CMBSVC 8X5XNBD NCJT IP67 IE 24 10/100</t>
  </si>
  <si>
    <t>CON-NCJT-IE28T67B</t>
  </si>
  <si>
    <t>CMBSVC 8X5XNBD NCJT IP67 IE 8 10/100</t>
  </si>
  <si>
    <t>CON-NCJT-IE2K8TCB</t>
  </si>
  <si>
    <t>CMBSVC 8X5XNBD NCJT IE 8 10/100,2 FE SFP</t>
  </si>
  <si>
    <t>CON-NCJT-IE2K8TCG</t>
  </si>
  <si>
    <t>CON-NCJT-IE30004</t>
  </si>
  <si>
    <t>CMBSVC 8X5XNBD NCJT IE 3000 4-Port Base Switch w/ Layer 3</t>
  </si>
  <si>
    <t>CON-NCJT-IE30008</t>
  </si>
  <si>
    <t>CMBSVC 8X5XNBD NCJT IE 3000 8-Port Base Switch w/ Layer 3</t>
  </si>
  <si>
    <t>CON-NCJT-IE3K16S8</t>
  </si>
  <si>
    <t>CMBSVC 8X5XNBD NCJT UTC IE3010 SKU - 16 100 SFP,8 10/100 PoE</t>
  </si>
  <si>
    <t>CON-NCJT-IE400016</t>
  </si>
  <si>
    <t>CMBSVC 8X5XNBD NCJT IE 4000 16 x RJ45 10/100/1000, 4 x 1G Co</t>
  </si>
  <si>
    <t>CON-NCJT-IE40001G</t>
  </si>
  <si>
    <t>CMBSVC 8X5XNBD NCJT IE 4000 16 x RJ45 10/100M, 4 x 1G Combo</t>
  </si>
  <si>
    <t>CON-NCJT-IE40004E</t>
  </si>
  <si>
    <t>CMBSVC 8X5XNBD NCJT IE 4000 4 x combo 10/100M, 4 x 1G Combo</t>
  </si>
  <si>
    <t>CON-NCJT-IE40004G</t>
  </si>
  <si>
    <t>CMBSVC 8X5XNBD NCJT IE 4000 4 x combo 1G with 4 x 1G PoE, 4</t>
  </si>
  <si>
    <t>CON-NCJT-IE40004P</t>
  </si>
  <si>
    <t>CMBSVC 8X5XNBD NCJT IE 4000 4 x SFP 1G with 8 x 1G PoE, 4 x</t>
  </si>
  <si>
    <t>CON-NCJT-IE40004S</t>
  </si>
  <si>
    <t>CMBSVC 8X5XNBD NCJT IE 4000 4 x SFP 100M with 8 x PoE, 4 x 1</t>
  </si>
  <si>
    <t>CON-NCJT-IE40008E</t>
  </si>
  <si>
    <t>CMBSVC 8X5XNBD NCJT IE 4000 8 x SFP 100M, 4 x 1G Combo , LAN</t>
  </si>
  <si>
    <t>CON-NCJT-IE40008L</t>
  </si>
  <si>
    <t>CMBSVC 8X5XNBD NCJT IE 4000 8 x SFP 1G, 4 x 1G Combo , LAN B</t>
  </si>
  <si>
    <t>CON-NCJT-IE40008P</t>
  </si>
  <si>
    <t>CMBSVC 8X5XNBD NCJT IE 4000 8 x RJ45 10/100/1000 with 8 x 1G</t>
  </si>
  <si>
    <t>CON-NCJT-IE40008T</t>
  </si>
  <si>
    <t>CMBSVC 8X5XNBD NCJT  IE 4000 8 x RJ45 10/100M, 4 x 1G Combo</t>
  </si>
  <si>
    <t>CON-NCJT-IE4004GE</t>
  </si>
  <si>
    <t>CMBSVC 8X5XNBD NCJT IE 4000 4 x RJ45 10/100M, 4 x PoE 10/100</t>
  </si>
  <si>
    <t>CON-NCJT-IE40104S</t>
  </si>
  <si>
    <t>CMBSVC 8X5XNBD NCJT IE4010 4x 1G SFP, 24</t>
  </si>
  <si>
    <t>CON-NCJT-IE401612</t>
  </si>
  <si>
    <t>CON-NCJT-IE41044P</t>
  </si>
  <si>
    <t>CON-NCJT-IE50001S</t>
  </si>
  <si>
    <t>CMBSVC 8X5XNBD NCJT IE5000 16x1G SFP and 12x10/100/1000 LA</t>
  </si>
  <si>
    <t>CON-NCJT-IE5000SP</t>
  </si>
  <si>
    <t>CMBSVC 8X5XNBD NCJT IE5000 16x1G SFP and 12x10/100/1000 LAN</t>
  </si>
  <si>
    <t>CON-NCJT-IE8T67P</t>
  </si>
  <si>
    <t>CMBSVC 8X5XNBD NCJT IP67 IE 8 10/100 poe 2 GE w 1588 and NAT</t>
  </si>
  <si>
    <t>CON-NCJT-IEC465HW</t>
  </si>
  <si>
    <t>CMBSVC 8X5XNBD NCJT IEC 4650 HW Client</t>
  </si>
  <si>
    <t>CON-NCJT-IEL2K8TC</t>
  </si>
  <si>
    <t>CON-NCJT-IEM3004T</t>
  </si>
  <si>
    <t>CMBSVC 8X5XNBD NCJT Cisco IE 3000 Expansion Module, 4 POE 10</t>
  </si>
  <si>
    <t>CON-NCJT-IEP-460S</t>
  </si>
  <si>
    <t>CMBSVC 8X5XNBD NCJT IEP 20 Upgrade</t>
  </si>
  <si>
    <t>CON-NCJT-IEP-IR-K</t>
  </si>
  <si>
    <t>CMBSVC 8X5XNBD NCJT IR Remote</t>
  </si>
  <si>
    <t>CON-NCJT-IES12P50</t>
  </si>
  <si>
    <t>CMBSVC 8X5XNBD NCJT IE5000 12x1G SFP+12x10/100/1000 + 4 1G/1</t>
  </si>
  <si>
    <t>CON-NCJT-IES2000E4</t>
  </si>
  <si>
    <t>CON-NCJT-IGXNPM16R</t>
  </si>
  <si>
    <t>CMBSVC 8X5XNBD NCJT Redndnt Ntwrk Processor Mod-16MB</t>
  </si>
  <si>
    <t>CON-NCJT-IK910CRA</t>
  </si>
  <si>
    <t>CON-NCJT-IMA16D</t>
  </si>
  <si>
    <t>CMBSVC 8X5XNBD NCJT ASR 900 16 port T1/E1 Interface Module</t>
  </si>
  <si>
    <t>CON-NCJT-IMA1X</t>
  </si>
  <si>
    <t>CMBSVC 8X5XNBD NCJT ASR 900 1 port 10GE XFP Interface Module</t>
  </si>
  <si>
    <t>CON-NCJT-IMA4OS</t>
  </si>
  <si>
    <t>CMBSVC 8X5XNBD NCJT ASR 900 4 port OC3/STM1 or 1 port OC12</t>
  </si>
  <si>
    <t>CON-NCJT-IMA8S</t>
  </si>
  <si>
    <t>CMBSVC 8X5XNBD NCJT ASR 900 8 port SFP Gigabit Ethernet</t>
  </si>
  <si>
    <t>CON-NCJT-IMA8T</t>
  </si>
  <si>
    <t>CMBSVC 8X5XNBD NCJT ASR 900 8 port 10/100/1000 Ethernet</t>
  </si>
  <si>
    <t>CON-NCJT-IO-BLANK</t>
  </si>
  <si>
    <t>CMBSVC 8X5XNBD NCJT 7200 IO controller b</t>
  </si>
  <si>
    <t>CON-NCJT-IPBK934S</t>
  </si>
  <si>
    <t>CMBSVC 8X5XNBD NCJT Cisco ASR 1000 Series RP2 IP BASE</t>
  </si>
  <si>
    <t>CON-NCJT-IPC-COMB</t>
  </si>
  <si>
    <t>CMBSVC 8X5XNBD NCJT IPC Comm, 2 MCS svrs</t>
  </si>
  <si>
    <t>CON-NCJT-IPC2500T</t>
  </si>
  <si>
    <t>CMBSVC 8X5XNBD NCJT CIVS-IPC-2500T</t>
  </si>
  <si>
    <t>CON-NCJT-IPC2500W</t>
  </si>
  <si>
    <t>CMBSVC 8X5XNBD NCJT CIVS-IPC-2500W</t>
  </si>
  <si>
    <t>CON-NCJT-IPC2600</t>
  </si>
  <si>
    <t>CMBSVC 8X5XNBD NCJT Cisco 2600 IP Camera, Full Resolution, D</t>
  </si>
  <si>
    <t>CON-NCJT-IPC2611</t>
  </si>
  <si>
    <t>CMBSVC 8X5XNBD NCJT Cisco SD IP Video Surveillance Dome, 3.3</t>
  </si>
  <si>
    <t>CON-NCJT-IPC2621V</t>
  </si>
  <si>
    <t>CMBSVC 8X5XNBD NCJT Cisco VR SD IP Video</t>
  </si>
  <si>
    <t>CON-NCJT-IPC2630V</t>
  </si>
  <si>
    <t>CMBSVC 8X5XNBD NCJT Cisco Ruggedized VR SD Dome, 3.3-12mm, D</t>
  </si>
  <si>
    <t>CON-NCJT-IPC4300</t>
  </si>
  <si>
    <t>CMBSVC 8X5XNBD NCJT CIVS-IPC-4300</t>
  </si>
  <si>
    <t>CON-NCJT-IPC4500</t>
  </si>
  <si>
    <t>CMBSVC 8X5XNBD NCJT CIVS-IPC-4500</t>
  </si>
  <si>
    <t>CON-NCJT-IPC4XBDL</t>
  </si>
  <si>
    <t>CMBSVC 8X5XNBD NCJT IPC Comm, 2MCS Svr CCM4.X Unity CN Apps</t>
  </si>
  <si>
    <t>CON-NCJT-IPC5XBDL</t>
  </si>
  <si>
    <t>CMBSVC 8X5XNBD NCJT IPC Comm, 2MCS Svr CCM5.X Unity CN Apps</t>
  </si>
  <si>
    <t>CON-NCJT-IPSEC</t>
  </si>
  <si>
    <t>CMBSVC 8X5XNBD NCJT IPSEC Paper PAK for ASR1000 Series</t>
  </si>
  <si>
    <t>CON-NCJT-IPV35CHA</t>
  </si>
  <si>
    <t>CMBSVC 8X5XNBD NCJT Unified Videoconfere</t>
  </si>
  <si>
    <t>CON-NCJT-IPV35G1P</t>
  </si>
  <si>
    <t>CON-NCJT-IPV35G4B</t>
  </si>
  <si>
    <t>CON-NCJT-IPV35M12</t>
  </si>
  <si>
    <t>CON-NCJT-IPV35M24</t>
  </si>
  <si>
    <t>CON-NCJT-IPVC352</t>
  </si>
  <si>
    <t>CON-NCJT-IPVC3520</t>
  </si>
  <si>
    <t>CMBSVC 8X5XNBD NCJT IPVC 3520 H.320-H.323 VC Gtway</t>
  </si>
  <si>
    <t>CON-NCJT-IPVC35EM</t>
  </si>
  <si>
    <t>CMBSVC 8X5XNBD NCJT Unified Videoconf. 3</t>
  </si>
  <si>
    <t>CON-NCJT-IPVC35G2</t>
  </si>
  <si>
    <t>CON-NCJT-IPVC35G4</t>
  </si>
  <si>
    <t>CMBSVC 8X5XNBD NCJT Unified VideoConf. 3</t>
  </si>
  <si>
    <t>CON-NCJT-IPVC35MC</t>
  </si>
  <si>
    <t>CON-NCJT-IPVCWNBR</t>
  </si>
  <si>
    <t>CMBSVC 8X5XNBD NCJT IP/VC 3520 GW WAN Mo</t>
  </si>
  <si>
    <t>CON-NCJT-IPVCWNMD</t>
  </si>
  <si>
    <t>CON-NCJT-IR18IZK9</t>
  </si>
  <si>
    <t>CMBSVC 8X5XNBD NCJT 802.11ac Wave 2; 4x4:4SS; Int Ant; Z Reg</t>
  </si>
  <si>
    <t>CON-NCJT-IR2H910C</t>
  </si>
  <si>
    <t>CON-NCJT-IR4321VS</t>
  </si>
  <si>
    <t>CMBSVC 8X5XNBD NCJT Cisco ISR 4321 Bundle with UC SEC Lice</t>
  </si>
  <si>
    <t>CON-NCJT-IR4351VS</t>
  </si>
  <si>
    <t>CMBSVC 8X5XNBD NCJT Cisco ISR 4351 Bundle with UC Sec Lic</t>
  </si>
  <si>
    <t>CON-NCJT-IR509915</t>
  </si>
  <si>
    <t>CMBSVC 8X5XNBD NCJT IR509 915Mhz WPAN ro</t>
  </si>
  <si>
    <t>CON-NCJT-IR52915D</t>
  </si>
  <si>
    <t>CMBSVC 8X5XNBD NCJT IR529 915Mhz WPAN IP67 Range Ext. BBU Ad</t>
  </si>
  <si>
    <t>CON-NCJT-IR52915S</t>
  </si>
  <si>
    <t>CON-NCJT-IR529UWP</t>
  </si>
  <si>
    <t>CMBSVC 8X5XNBD NCJT IR529 915Mhz WPAN IP67 Range Ext. Adv PS</t>
  </si>
  <si>
    <t>CON-NCJT-IR52EKK9</t>
  </si>
  <si>
    <t>CMBSVC 8X5XNBD NCJT 802.11ac Wave 2; 4x4:4SS; Ext Ant; K Reg</t>
  </si>
  <si>
    <t>CON-NCJT-IR809GEL</t>
  </si>
  <si>
    <t>CMBSVC 8X5XNBD NCJT 809 Industrial ISR, 4G/LTE(FDD/TDD) mult</t>
  </si>
  <si>
    <t>CON-NCJT-IR809GLG</t>
  </si>
  <si>
    <t>CMBSVC 8X5XNBD NCJT 809 Industrial ISR, 4G/LTE multimode Glo</t>
  </si>
  <si>
    <t>CON-NCJT-IR809GLN</t>
  </si>
  <si>
    <t>CMBSVC 8X5XNBD NCJT 809 Industrial ISR, 4G/LTE multimode ATT</t>
  </si>
  <si>
    <t>CON-NCJT-IR809GLV</t>
  </si>
  <si>
    <t>CMBSVC 8X5XNBD NCJT 809 Industrial ISR, 4G/LTE multimode Ver</t>
  </si>
  <si>
    <t>CON-NCJT-IR8292LA</t>
  </si>
  <si>
    <t>CMBSVC 8X5XNBD NCJT 829 Industrial ISR, 4G/LTE multimode Can</t>
  </si>
  <si>
    <t>CON-NCJT-IR8292LB</t>
  </si>
  <si>
    <t>CMBSVC 8X5XNBD NCJT 829 Industrial ISR, 4G/LTE multimode ATT</t>
  </si>
  <si>
    <t>CON-NCJT-IR8292LE</t>
  </si>
  <si>
    <t>CMBSVC 8X5XNBD NCJT 829 Industrial ISR, Dual 4G/LTE multimod</t>
  </si>
  <si>
    <t>CON-NCJT-IR829GEL</t>
  </si>
  <si>
    <t>CMBSVC 8X5XNBD NCJT 829 Industrial ISR, 4G/LTE multimode Ind</t>
  </si>
  <si>
    <t>CON-NCJT-IR829GKK</t>
  </si>
  <si>
    <t>CMBSVC 8X5XNBD NCJT 829 Industrial ISR, 4G/LTE multimode Glo</t>
  </si>
  <si>
    <t>CON-NCJT-IR829GWH</t>
  </si>
  <si>
    <t>CON-NCJT-IR829GWK</t>
  </si>
  <si>
    <t>CMBSVC 8X5XNBD NCJT 829 Industrial ISR 4G/LTE multimode Glob</t>
  </si>
  <si>
    <t>CON-NCJT-IR829GWL</t>
  </si>
  <si>
    <t>CON-NCJT-IR829GWN</t>
  </si>
  <si>
    <t>CON-NCJT-IR829GWQ</t>
  </si>
  <si>
    <t>CON-NCJT-IR829GWT</t>
  </si>
  <si>
    <t>CON-NCJT-IR829GWZ</t>
  </si>
  <si>
    <t>CON-NCJT-IR82GACK</t>
  </si>
  <si>
    <t>CON-NCJT-IR82GAEK</t>
  </si>
  <si>
    <t>CON-NCJT-IR82VZAK</t>
  </si>
  <si>
    <t>CMBSVC 8X5XNBD NCJT 829 Industrial ISR, 4G/LTE multimode Ver</t>
  </si>
  <si>
    <t>CON-NCJT-IR8GWLA9</t>
  </si>
  <si>
    <t>CMBSVC 8X5XNBD NCJT 829 Industrial ISR 4GLTE multimode Glob</t>
  </si>
  <si>
    <t>CON-NCJT-IR8GWLZG</t>
  </si>
  <si>
    <t>CON-NCJT-IRAP18K9</t>
  </si>
  <si>
    <t>CMBSVC 8X5XNBD NCJT 802.11ac Wave 2; 4x4:4SS; Int Ant; T Reg</t>
  </si>
  <si>
    <t>CON-NCJT-IRAP1KD9</t>
  </si>
  <si>
    <t>CON-NCJT-IRAP28</t>
  </si>
  <si>
    <t>CMBSVC 8X5XNBD NCJT BOM Level AP2800H Bulk PID for C domain</t>
  </si>
  <si>
    <t>CON-NCJT-IRAP28KL</t>
  </si>
  <si>
    <t>CON-NCJT-IRAP2KTP</t>
  </si>
  <si>
    <t>CON-NCJT-IRAP382K</t>
  </si>
  <si>
    <t>CON-NCJT-IRAP38I8</t>
  </si>
  <si>
    <t>CON-NCJT-IRAP3HKI</t>
  </si>
  <si>
    <t>CON-NCJT-IRP1ESK9</t>
  </si>
  <si>
    <t>CMBSVC 8X5XNBD NCJT 802.11ac Wave 2; 4x4:4SS; Ext Ant; R Reg</t>
  </si>
  <si>
    <t>CON-NCJT-IRP382GK</t>
  </si>
  <si>
    <t>CON-NCJT-IRP8BUH2</t>
  </si>
  <si>
    <t>CMBSVC 8X5XNBD NCJT BOM Level AP2800H Bulk PID for A domain</t>
  </si>
  <si>
    <t>CON-NCJT-ISA3002F</t>
  </si>
  <si>
    <t>CMBSVC 8X5XNBD NCJT Industrial Security Appliance 3000 2 cop</t>
  </si>
  <si>
    <t>CON-NCJT-ISA3004K</t>
  </si>
  <si>
    <t>CMBSVC 8X5XNBD NCJT Industrial Security Appliance 3000 4 cop</t>
  </si>
  <si>
    <t>CON-NCJT-ISDSXKIT</t>
  </si>
  <si>
    <t>CMBSVC 8X5XNBD NCJT 15454 DS3/EC1, DS1 Svc Test Kit</t>
  </si>
  <si>
    <t>CON-NCJT-ISE3395</t>
  </si>
  <si>
    <t>CMBSVC 8X5XNBD NCJT Cisco Identity Services Engine 3395 Hard</t>
  </si>
  <si>
    <t>CON-NCJT-ISR2BRK9</t>
  </si>
  <si>
    <t>CMBSVC 8X5XNBD NCJT Cisco ISR 4321 Bundle, w/UC License, CUB</t>
  </si>
  <si>
    <t>CON-NCJT-ISR421BK</t>
  </si>
  <si>
    <t>CMBSVC 8X5XNBD NCJT Cisco ISR 4321 (2GE,2NIM,4G FLASH,4G DRA</t>
  </si>
  <si>
    <t>CON-NCJT-ISR4221A</t>
  </si>
  <si>
    <t>CMBSVC 8X5XNBD NCJT Cisco ISR 4221 AX Bundle w/APP, SEC lic</t>
  </si>
  <si>
    <t>CON-NCJT-ISR4221B</t>
  </si>
  <si>
    <t>CMBSVC 8X5XNBD NCJT Cisco ISR 4221 (2GE,</t>
  </si>
  <si>
    <t>CON-NCJT-ISR4221K</t>
  </si>
  <si>
    <t>CON-NCJT-ISR4221S</t>
  </si>
  <si>
    <t>CMBSVC 8X5XNBD NCJT Cisco ISR 4221 SEC B</t>
  </si>
  <si>
    <t>CON-NCJT-ISR4321AX</t>
  </si>
  <si>
    <t>CMBSVC 8X5XNBD NCJT Cisco ISR 4321 AX Bundle w/ APP,SEC lic</t>
  </si>
  <si>
    <t>CON-NCJT-ISR4321B</t>
  </si>
  <si>
    <t>CON-NCJT-ISR4321K</t>
  </si>
  <si>
    <t>CMBSVC 8X5XNBD NCJT Cisco ISR 4331 (2GE,2NIM,4G FLASH,4G DRA</t>
  </si>
  <si>
    <t>CON-NCJT-ISR4321S</t>
  </si>
  <si>
    <t>CMBSVC 8X5XNBD NCJT Cisco ISR 4321 Sec bundle w/SEC license</t>
  </si>
  <si>
    <t>CON-NCJT-ISR4321V</t>
  </si>
  <si>
    <t>CMBSVC 8X5XNBD NCJT Cisco ISR 4321 UC Bundle, PVDM4-32, UC L</t>
  </si>
  <si>
    <t>CON-NCJT-ISR4321XV</t>
  </si>
  <si>
    <t>CMBSVC 8X5XNBD NCJT Cisco ISR 4321 AXV Bundle, w/APP,SEC,UC</t>
  </si>
  <si>
    <t>CON-NCJT-ISR4331AX</t>
  </si>
  <si>
    <t>CMBSVC 8X5XNBD NCJT Cisco ISR 4331 AX Bundle w/ APP,SEC lic</t>
  </si>
  <si>
    <t>CON-NCJT-ISR4331B</t>
  </si>
  <si>
    <t>CMBSVC 8X5XNBD NCJT Cisco ISR 4331 (3GE,</t>
  </si>
  <si>
    <t>CON-NCJT-ISR4331K</t>
  </si>
  <si>
    <t>CMBSVC 8X5XNBD NCJT Cisco ISR 4331 (2GE,2NIM,1SM,4G FLASH,4G</t>
  </si>
  <si>
    <t>CON-NCJT-ISR4331S</t>
  </si>
  <si>
    <t>CMBSVC 8X5XNBD NCJT Cisco ISR 4331 Sec bundle w/SEC license</t>
  </si>
  <si>
    <t>CON-NCJT-ISR4331V</t>
  </si>
  <si>
    <t>CMBSVC 8X5XNBD NCJT Cisco ISR 4331 UC Bundle, PVDM4-32, UC L</t>
  </si>
  <si>
    <t>CON-NCJT-ISR4331VS</t>
  </si>
  <si>
    <t>CMBSVC 8X5XNBD NCJT Cisco ISR 4331 Bundle with UC Sec Lic,</t>
  </si>
  <si>
    <t>CON-NCJT-ISR4331XV</t>
  </si>
  <si>
    <t>CMBSVC 8X5XNBD NCJT Cisco ISR 4331 AXV Bundle,PVDM4-32 w/APP</t>
  </si>
  <si>
    <t>CON-NCJT-ISR4351AX</t>
  </si>
  <si>
    <t>CMBSVC 8X5XNBD NCJT Cisco ISR 4351 AX Bundle w/ APP,SEC lic</t>
  </si>
  <si>
    <t>CON-NCJT-ISR4351K</t>
  </si>
  <si>
    <t>CMBSVC 8X5XNBD NCJT Cisco ISR 4351 (3GE,3NIM,2SM,4G FLASH,4G</t>
  </si>
  <si>
    <t>CON-NCJT-ISR4351S</t>
  </si>
  <si>
    <t>CMBSVC 8X5XNBD NCJT Cisco ISR 4351 Sec bundle w/SEC license</t>
  </si>
  <si>
    <t>CON-NCJT-ISR4351V</t>
  </si>
  <si>
    <t>CMBSVC 8X5XNBD NCJT Cisco ISR 4351 UC Bundle, PVDM4-64, UC L</t>
  </si>
  <si>
    <t>CON-NCJT-ISR4351XV</t>
  </si>
  <si>
    <t>CMBSVC 8X5XNBD NCJT Cisco ISR 4351 AXV Bundle,PVDM4-64 w/APP</t>
  </si>
  <si>
    <t>CON-NCJT-ISR43BK9</t>
  </si>
  <si>
    <t>CMBSVC 8X5XNBD NCJT Cisco ISR 4331 (3GE,2NIM,1SM,4G FLASH,4G</t>
  </si>
  <si>
    <t>CON-NCJT-ISR4431A</t>
  </si>
  <si>
    <t>CMB SPT SVC 8X5XNBD (NCJT) Cisco ISR 4431 AX Bundle with APP</t>
  </si>
  <si>
    <t>CON-NCJT-ISR4431AX</t>
  </si>
  <si>
    <t>CMBSVC 8X5XNBD NCJT Cisco ISR 4431 AXV Bundle,PVDM4-64 w/APP</t>
  </si>
  <si>
    <t>CON-NCJT-ISR4431K</t>
  </si>
  <si>
    <t>CMBSVC 8X5XNBD NCJT Cisco ISR 4431 (4GE,</t>
  </si>
  <si>
    <t>CON-NCJT-ISR4431S</t>
  </si>
  <si>
    <t>CMBSVC 8X5XNBD NCJT Cisco ISR 4431 Sec b</t>
  </si>
  <si>
    <t>CON-NCJT-ISR4431V</t>
  </si>
  <si>
    <t>CMBSVC 8X5XNBD NCJT Cisco ISR 4431 UC Bu</t>
  </si>
  <si>
    <t>CON-NCJT-ISR4451U</t>
  </si>
  <si>
    <t>CMBSVC 8X5XNBD NCJT Cisco ISR 4451 CI Bundle w 24 port SM, U</t>
  </si>
  <si>
    <t>CON-NCJT-ISR4451X</t>
  </si>
  <si>
    <t>CMBSVC 8X5XNBD NCJT Cisco ISR 4451 AXV Bundle,PVDM4-64 w/APP</t>
  </si>
  <si>
    <t>CON-NCJT-ISR44SEC</t>
  </si>
  <si>
    <t>CMBSVC 8X5XNBD NCJT Cisco ISR 4431 UC Se</t>
  </si>
  <si>
    <t>CON-NCJT-ISR4BR1V</t>
  </si>
  <si>
    <t>CON-NCJT-ISR4X51-X</t>
  </si>
  <si>
    <t>CMBSVC 8X5XNBD NCJT Cisco ISR 4451 AppX</t>
  </si>
  <si>
    <t>CON-NCJT-ITP760S</t>
  </si>
  <si>
    <t>CMBSVC 8X5XNBD NCJT BDL-SAMI blade and ITP feature license</t>
  </si>
  <si>
    <t>CON-NCJT-ITUC4PKB</t>
  </si>
  <si>
    <t>CMBSVC 8X5XNBD NCJT 4 pack of 1OC768-ITU/C PLIM with MSC-B</t>
  </si>
  <si>
    <t>CON-NCJT-IW37022E</t>
  </si>
  <si>
    <t>CMBSVC 8X5XNBD NCJT Industrial Wireless</t>
  </si>
  <si>
    <t>CON-NCJT-IW37022M</t>
  </si>
  <si>
    <t>CMBSVC 8X5XNBD NCJT Industrial Wireless AP 3702, 4 RF ports</t>
  </si>
  <si>
    <t>CON-NCJT-IW37022N</t>
  </si>
  <si>
    <t>CON-NCJT-IW37022R</t>
  </si>
  <si>
    <t>CON-NCJT-IW37022S</t>
  </si>
  <si>
    <t>CON-NCJT-IW37024C</t>
  </si>
  <si>
    <t>CON-NCJT-IW37024E</t>
  </si>
  <si>
    <t>CON-NCJT-IW37024H</t>
  </si>
  <si>
    <t>CON-NCJT-IW37024L</t>
  </si>
  <si>
    <t>CON-NCJT-IW37024N</t>
  </si>
  <si>
    <t>CON-NCJT-IW37024Q</t>
  </si>
  <si>
    <t>CON-NCJT-IW37024R</t>
  </si>
  <si>
    <t>CON-NCJT-IW3702BK</t>
  </si>
  <si>
    <t>CON-NCJT-IW3702DK</t>
  </si>
  <si>
    <t>CON-NCJT-IW3702EA</t>
  </si>
  <si>
    <t>CON-NCJT-IW3702EB</t>
  </si>
  <si>
    <t>CON-NCJT-IW3702EC</t>
  </si>
  <si>
    <t>CON-NCJT-IW3702EH</t>
  </si>
  <si>
    <t>CON-NCJT-IW3702EL</t>
  </si>
  <si>
    <t>CON-NCJT-IW3702EQ</t>
  </si>
  <si>
    <t>CON-NCJT-IW3702ES</t>
  </si>
  <si>
    <t>CON-NCJT-IW370EA9</t>
  </si>
  <si>
    <t>CON-NCJT-IW370ED4</t>
  </si>
  <si>
    <t>CON-NCJT-IW370KE2</t>
  </si>
  <si>
    <t>CON-NCJT-IW370ZK9</t>
  </si>
  <si>
    <t>CON-NCJT-IW372EZK</t>
  </si>
  <si>
    <t>CMBSVC 8X5XNBD NCJT  Industrial Wireless AP 3702, 4 RF port</t>
  </si>
  <si>
    <t>CON-NCJT-IW374MK9</t>
  </si>
  <si>
    <t>CON-NCJT-IW37EE4</t>
  </si>
  <si>
    <t>CON-NCJT-IXMLPWA8</t>
  </si>
  <si>
    <t>CMBSVC 8X5XNBD NCJT Cisco interface modu</t>
  </si>
  <si>
    <t>CON-NCJT-IXMLPWA9</t>
  </si>
  <si>
    <t>CON-NCJT-JPNAPO2P</t>
  </si>
  <si>
    <t>CMBSVC 8X5XNBD NCJT C10000 Two-pack of O</t>
  </si>
  <si>
    <t>CON-NCJT-JPNO12PK</t>
  </si>
  <si>
    <t>CON-NCJT-K9372TX</t>
  </si>
  <si>
    <t>CON-NCJT-KB2232</t>
  </si>
  <si>
    <t>CMBSVC 8X5XNBD NCJT CIVS-KYBD2232=</t>
  </si>
  <si>
    <t>CON-NCJT-KB2232B</t>
  </si>
  <si>
    <t>CMBSVC 8X5XNBD NCJT CIVS-KYBD2232-B=</t>
  </si>
  <si>
    <t>CON-NCJT-KC3048TP</t>
  </si>
  <si>
    <t>CMBSVC 8X5XNBD NCJT C1 Nexus 3048TP-1GE 1RU 48x10/100</t>
  </si>
  <si>
    <t>CON-NCJT-KC3172PQ</t>
  </si>
  <si>
    <t>CMBSVC 8X5XNBD NCJT C1 Nexus 3172P 48 x SFP+ and 6 QSFP</t>
  </si>
  <si>
    <t>CON-NCJT-KC3172TQ</t>
  </si>
  <si>
    <t>CMBSVC 8X5XNBD NCJT C1 Nexus 3172T 48 x 1/10GBase-T+6 QSFP</t>
  </si>
  <si>
    <t>CON-NCJT-KC5672UP</t>
  </si>
  <si>
    <t>CMBSVC 8X5XNBD NCJT CA Nexus5672UP 1RU,32x10G SFP+,16pxUPSFP</t>
  </si>
  <si>
    <t>CON-NCJT-KG350UX4</t>
  </si>
  <si>
    <t>CON-NCJT-KITRACK4</t>
  </si>
  <si>
    <t>CMBSVC 8X5XNBD NCJT 15454 HARDWARE KIT FOR 4SA-HD-FL</t>
  </si>
  <si>
    <t>CON-NCJT-KRQP82CA</t>
  </si>
  <si>
    <t>CON-NCJT-KSG35U9X</t>
  </si>
  <si>
    <t>CON-NCJT-KUGS24XS</t>
  </si>
  <si>
    <t>CON-NCJT-L-CDNMCL</t>
  </si>
  <si>
    <t>CMBSVC 8X5XNBD NCJT 50K Perpetual Client</t>
  </si>
  <si>
    <t>CON-NCJT-L-NCS2KW</t>
  </si>
  <si>
    <t>CMBSVC 8X5XNBD NCJT WDM Port license</t>
  </si>
  <si>
    <t>CON-NCJT-L-SL-A91</t>
  </si>
  <si>
    <t>CMBSVC 8X5XNBD NCJT Cisco ASR 901 Advanc</t>
  </si>
  <si>
    <t>CON-NCJT-L1142A0P</t>
  </si>
  <si>
    <t>CMBSVC 8X5XNBD NCJT 802.11a/g/n LWAPP AP FCC Cnfg Lmtd Promo</t>
  </si>
  <si>
    <t>CON-NCJT-L1142CP</t>
  </si>
  <si>
    <t>CMBSVC 8X5XNBD NCJT 802.11a/g/n LWAPP AP CH Cnfg, Limited</t>
  </si>
  <si>
    <t>CON-NCJT-L1142NN</t>
  </si>
  <si>
    <t>CON-NCJT-L1142NP</t>
  </si>
  <si>
    <t>CMBSVC 8X5XNBD NCJT 802.11a/g/n LWAPP AP AU Cnfg, Limited</t>
  </si>
  <si>
    <t>CON-NCJT-L1142SP</t>
  </si>
  <si>
    <t>CMBSVC 8X5XNBD NCJT 802.11a/g/n LWAPP AP SG Cnfg, Limited</t>
  </si>
  <si>
    <t>CON-NCJT-L1142TP</t>
  </si>
  <si>
    <t>CMBSVC 8X5XNBD NCJT 802.11a/g/n LWAPP AP TW Cnfg, Limited</t>
  </si>
  <si>
    <t>CON-NCJT-L24CXETR</t>
  </si>
  <si>
    <t>CMBSVC 8X5XNBD NCJT Right to Use ME3600X 24C Extended Temper</t>
  </si>
  <si>
    <t>CON-NCJT-L24TGPSE</t>
  </si>
  <si>
    <t>CMBSVC 8X5XNBD NCJT ASR 9K Electronic De</t>
  </si>
  <si>
    <t>CON-NCJT-L9A4G0ID</t>
  </si>
  <si>
    <t>CON-NCJT-L9AKAI00</t>
  </si>
  <si>
    <t>CMBSVC 8X5XNBD NCJT ASR 9000 8-port 100G</t>
  </si>
  <si>
    <t>CON-NCJT-L9AKGOPT</t>
  </si>
  <si>
    <t>CON-NCJT-L9K2GVID</t>
  </si>
  <si>
    <t>CON-NCJT-L9K800GN</t>
  </si>
  <si>
    <t>CON-NCJT-L9K800ID</t>
  </si>
  <si>
    <t>CON-NCJT-L9K8GOPT</t>
  </si>
  <si>
    <t>CON-NCJT-L9KADVLC</t>
  </si>
  <si>
    <t>CMBSVC 8X5XNBD NCJT A9K Advanced Video License</t>
  </si>
  <si>
    <t>CON-NCJT-L9KADVTC</t>
  </si>
  <si>
    <t>CMBSVC 8X5XNBD NCJT A9K Advanced Optical License</t>
  </si>
  <si>
    <t>CON-NCJT-LA92GVRF</t>
  </si>
  <si>
    <t>CMBSVC 8X5XNBD NCJT ASR 9000 MOD200 Infrastructure VRF Licen</t>
  </si>
  <si>
    <t>CON-NCJT-LA94GDLC</t>
  </si>
  <si>
    <t>CON-NCJT-LA94IPSE</t>
  </si>
  <si>
    <t>CMBSVC 8X5XNBD NCJT L3 VPN license for 4</t>
  </si>
  <si>
    <t>CON-NCJT-LA98IVRF</t>
  </si>
  <si>
    <t>CON-NCJT-LA9900GR</t>
  </si>
  <si>
    <t>CMBSVC 8X5XNBD NCJT ASR 9900 12port 100GE Infra License f</t>
  </si>
  <si>
    <t>CON-NCJT-LA991200</t>
  </si>
  <si>
    <t>CON-NCJT-LA992ART</t>
  </si>
  <si>
    <t>CMBSVC 8X5XNBD NCJT ASR 9900 12-port 100GE Advanced Routng</t>
  </si>
  <si>
    <t>CON-NCJT-LA9K2GAI</t>
  </si>
  <si>
    <t>CMBSVC 8X5XNBD NCJT ASR 9000 MOD200 Advanced IP license for</t>
  </si>
  <si>
    <t>CON-NCJT-LA9K2GAP</t>
  </si>
  <si>
    <t>CON-NCJT-LA9K2TIC</t>
  </si>
  <si>
    <t>CON-NCJT-LA9K4TID</t>
  </si>
  <si>
    <t>CMBSVC 8X5XNBD NCJT L3VPN Line Card License for use with A9K</t>
  </si>
  <si>
    <t>CON-NCJT-LA9K4TIP</t>
  </si>
  <si>
    <t>CMBSVC 8X5XNBD NCJT L3VPN Line Card License for use with A9</t>
  </si>
  <si>
    <t>CON-NCJT-LA9K6DIC</t>
  </si>
  <si>
    <t>CMBSVC 8X5XNBD NCJT Advanced Video and lticast License for A</t>
  </si>
  <si>
    <t>CON-NCJT-LA9K8G9K</t>
  </si>
  <si>
    <t>CON-NCJT-LA9KAC00</t>
  </si>
  <si>
    <t>CMBSVC 8X5XNBD NCJT ASR 9000 MACSEC 40G Right to Use License</t>
  </si>
  <si>
    <t>CON-NCJT-LA9KAIPS</t>
  </si>
  <si>
    <t>CON-NCJT-LA9KAIPT</t>
  </si>
  <si>
    <t>CON-NCJT-LA9KAPTR</t>
  </si>
  <si>
    <t>CON-NCJT-LA9KGLIC</t>
  </si>
  <si>
    <t>CMBSVC 8X5XNBD NCJT LSR to TR Upgrade Li</t>
  </si>
  <si>
    <t>CON-NCJT-LA9KGOPT</t>
  </si>
  <si>
    <t>CON-NCJT-LA9KI20G</t>
  </si>
  <si>
    <t>CMBSVC 8X5XNBD NCJT ASR 9001-S 120G Upgr</t>
  </si>
  <si>
    <t>CON-NCJT-LA9KIC5M</t>
  </si>
  <si>
    <t>CMBSVC 8X5XNBD NCJT NAT64 License Unit f</t>
  </si>
  <si>
    <t>CON-NCJT-LA9KIPSE</t>
  </si>
  <si>
    <t>CMBSVC 8X5XNBD NCJT ASR 9K Electronic Delivery Smart License</t>
  </si>
  <si>
    <t>CON-NCJT-LA9KIVRF</t>
  </si>
  <si>
    <t>CON-NCJT-LA9KMACS</t>
  </si>
  <si>
    <t>CMBSVC 8X5XNBD NCJT ASR 9000 MACSEC 100G Right to Use Licens</t>
  </si>
  <si>
    <t>CON-NCJT-LA9LICK3</t>
  </si>
  <si>
    <t>CMBSVC 8X5XNBD NCJT Advanced Optics Lice</t>
  </si>
  <si>
    <t>CON-NCJT-LA9SEC8T</t>
  </si>
  <si>
    <t>CON-NCJT-LA9V4LIC</t>
  </si>
  <si>
    <t>CMBSVC 8X5XNBD NCJT Advanced Video and Mul</t>
  </si>
  <si>
    <t>CON-NCJT-LAK2GATR</t>
  </si>
  <si>
    <t>CON-NCJT-LAP1141A</t>
  </si>
  <si>
    <t>CMBSVC 8X5XNBD NCJT 802.11g/n Fixed Unified AP; Int Ant; FCC</t>
  </si>
  <si>
    <t>CON-NCJT-LAP1141E</t>
  </si>
  <si>
    <t>CMBSVC 8X5XNBD NCJT 802.11g/n Fixed Unified AP; Int Ant;ETSI</t>
  </si>
  <si>
    <t>CON-NCJT-LAP1142R</t>
  </si>
  <si>
    <t>CMBSVC 8X5XNBD NCJT 802.11a/g/n Fixed Unified AP; Int Ant; R</t>
  </si>
  <si>
    <t>CON-NCJT-LAP1142S</t>
  </si>
  <si>
    <t>CMBSVC 8X5XNBD NCJT 802.11a/g/n Fixed Unified AP; Singp</t>
  </si>
  <si>
    <t>CON-NCJT-LAP1142T</t>
  </si>
  <si>
    <t>CMBSVC 8X5XNBD NCJT 802.11a/g/n Fixed Unified AP; Taiwan</t>
  </si>
  <si>
    <t>CON-NCJT-LAP1310A</t>
  </si>
  <si>
    <t>CMBSVC 8X5XNBD NCJT 802.11g LWAPP AP Int. Antenna FCC Cnfg</t>
  </si>
  <si>
    <t>CON-NCJT-LAP1522A</t>
  </si>
  <si>
    <t>CMBSVC 8X5XNBD NCJT 802.11a,b/g Outdoor Mesh AP, FCC Cfg, Po</t>
  </si>
  <si>
    <t>CON-NCJT-LAP1522CV</t>
  </si>
  <si>
    <t>CMBSVC 8X5XNBD NCJT 1522 Bundle, 1 Cable Modem</t>
  </si>
  <si>
    <t>CON-NCJT-LAP1522N</t>
  </si>
  <si>
    <t>CMBSVC 8X5XNBD NCJT 802.11a,b/g Outdoor Mesh AP, NA Cfg, Pow</t>
  </si>
  <si>
    <t>CON-NCJT-LAP1524A</t>
  </si>
  <si>
    <t>CMBSVC 8X5XNBD NCJT 1524 Mesh AP, Dual S</t>
  </si>
  <si>
    <t>CON-NCJT-LAP1524C</t>
  </si>
  <si>
    <t>CON-NCJT-LAP1524E</t>
  </si>
  <si>
    <t>CMBSVC 8X5XNBD NCJT 1524 Mesh AP, Dual Serial Backhaul</t>
  </si>
  <si>
    <t>CON-NCJT-LAP1524K</t>
  </si>
  <si>
    <t>CON-NCJT-LAP1524M</t>
  </si>
  <si>
    <t>CON-NCJT-LAP1524N</t>
  </si>
  <si>
    <t>CMBSVC 8X5XNBD NCJT 1524 Mesh AP, Dual Serial Backhaul, 2.4</t>
  </si>
  <si>
    <t>CON-NCJT-LAP1524P</t>
  </si>
  <si>
    <t>CMBSVC 8X5XNBD NCJT Aironet 1524 Mesh</t>
  </si>
  <si>
    <t>CON-NCJT-LAP1524S</t>
  </si>
  <si>
    <t>CON-NCJT-LAP1524T</t>
  </si>
  <si>
    <t>CON-NCJT-LAP152AA</t>
  </si>
  <si>
    <t>CMBSVC 8X5XNBD NCJT 802.11a,b/g Outdoor Mesh AP, FCC Cfg</t>
  </si>
  <si>
    <t>CON-NCJT-LAP152AM</t>
  </si>
  <si>
    <t>CMBSVC 8X5XNBD NCJT 802.11a,b/g Outdoor Mesh AP, Middle East</t>
  </si>
  <si>
    <t>CON-NCJT-LAP152AN</t>
  </si>
  <si>
    <t>CMBSVC 8X5XNBD NCJT 802.11a,b/g Outdoor Mesh AP, NA Cfg</t>
  </si>
  <si>
    <t>CON-NCJT-LAP152CM</t>
  </si>
  <si>
    <t>CON-NCJT-LAP1AK91</t>
  </si>
  <si>
    <t>CMBSVC 8X5XNBD NCJT 802.11a/g/n LWAPP AP</t>
  </si>
  <si>
    <t>CON-NCJT-LC75100A</t>
  </si>
  <si>
    <t>CMBSVC 8X5XNBD NCJT 100 AP Adder License for Cisco 7500 Wire</t>
  </si>
  <si>
    <t>CON-NCJT-LC751KA</t>
  </si>
  <si>
    <t>CMBSVC 8X5XNBD NCJT 1000 AP Adder License for Cisco 7500 Wir</t>
  </si>
  <si>
    <t>CON-NCJT-LC75250A</t>
  </si>
  <si>
    <t>CMBSVC 8X5XNBD NCJT 200 AP Adder License for Cisco 7500 Wire</t>
  </si>
  <si>
    <t>CON-NCJT-LC75500A</t>
  </si>
  <si>
    <t>CMBSVC 8X5XNBD NCJT 500 AP Adder License</t>
  </si>
  <si>
    <t>CON-NCJT-LCCDNMCL</t>
  </si>
  <si>
    <t>CMBSVC 8X5XNBD NCJT 500K Perpetual Clien</t>
  </si>
  <si>
    <t>CON-NCJT-LCDN5010</t>
  </si>
  <si>
    <t>CMBSVC 8X5XNBD NCJT 10k Incremental Clie</t>
  </si>
  <si>
    <t>CON-NCJT-LCDNMC0</t>
  </si>
  <si>
    <t>CMBSVC 8X5XNBD NCJT 100K Perpetual Clien</t>
  </si>
  <si>
    <t>CON-NCJT-LCDNMC0K</t>
  </si>
  <si>
    <t>CON-NCJT-LCDNMC5</t>
  </si>
  <si>
    <t>CMBSVC 8X5XNBD NCJT 15K Client Base Lice</t>
  </si>
  <si>
    <t>CON-NCJT-LCDNMCK</t>
  </si>
  <si>
    <t>CMBSVC 8X5XNBD NCJT 10K Incremental Lice</t>
  </si>
  <si>
    <t>CON-NCJT-LCDNMCLA</t>
  </si>
  <si>
    <t>CON-NCJT-LCDNMCNT</t>
  </si>
  <si>
    <t>CMBSVC 8X5XNBD NCJT 1 M Perpetual Client</t>
  </si>
  <si>
    <t>CON-NCJT-LCFCNF59</t>
  </si>
  <si>
    <t>CMBSVC 8X5XNBD NCJT StealthWatch FlowCol</t>
  </si>
  <si>
    <t>CON-NCJT-LCPTLIC1</t>
  </si>
  <si>
    <t>CMBSVC 8X5XNBD NCJT Carrier Pkt Transp 50 11Port GE Lic eDel</t>
  </si>
  <si>
    <t>CON-NCJT-LCPTLICP</t>
  </si>
  <si>
    <t>CON-NCJT-LCS16KP</t>
  </si>
  <si>
    <t>CMBSVC 8X5XNBD NCJT CUBE(SP) 16K Session E-Delivery PAK for</t>
  </si>
  <si>
    <t>CON-NCJT-LCS32KP</t>
  </si>
  <si>
    <t>CMBSVC 8X5XNBD NCJT CUBE(SP) 32K Session E-Delivery PAK for</t>
  </si>
  <si>
    <t>CON-NCJT-LCSLAB</t>
  </si>
  <si>
    <t>CMBSVC 8X5XNBD NCJT CUBE(SP) Lab Use Only E-Delivery PAK for</t>
  </si>
  <si>
    <t>CON-NCJT-LCSTPEX</t>
  </si>
  <si>
    <t>CMBSVC 8X5XNBD NCJT CUBE(SP) E-Delivery PAK for ASR1000 in V</t>
  </si>
  <si>
    <t>CON-NCJT-LCT100A</t>
  </si>
  <si>
    <t>CMBSVC 8X5XNBD NCJT 100 AP Adder License for 5508</t>
  </si>
  <si>
    <t>CON-NCJT-LCT100U</t>
  </si>
  <si>
    <t>CMBSVC 8X5XNBD NCJT 50 to 100 AP upgrade</t>
  </si>
  <si>
    <t>CON-NCJT-LCT250A</t>
  </si>
  <si>
    <t>CMBSVC 8X5XNBD NCJT 250 AP Adder Lic for the 5508 Controller</t>
  </si>
  <si>
    <t>CON-NCJT-LCT250U</t>
  </si>
  <si>
    <t>CMBSVC 8X5XNBD NCJT 100 to 250 AP upgrade</t>
  </si>
  <si>
    <t>CON-NCJT-LCT2525A</t>
  </si>
  <si>
    <t>CMBSVC 8X5XNBD NCJT 25 AP Adder Licenses for 2504 WLAN Contr</t>
  </si>
  <si>
    <t>CON-NCJT-LCT255A</t>
  </si>
  <si>
    <t>CMBSVC 8X5XNBD NCJT 5 AP Adder Licenses for 2504 WLAN</t>
  </si>
  <si>
    <t>CON-NCJT-LCT25A</t>
  </si>
  <si>
    <t>CMBSVC 8X5XNBD NCJT 25 AP Adder License for the 5508</t>
  </si>
  <si>
    <t>CON-NCJT-LCT25U</t>
  </si>
  <si>
    <t>CMBSVC 8X5XNBD NCJT 12 to 25 AP upgrade</t>
  </si>
  <si>
    <t>CON-NCJT-LCT25UP</t>
  </si>
  <si>
    <t>CMBSVC 8X5XNBD NCJT Upgrade Optifor 2504 WLAN Controller</t>
  </si>
  <si>
    <t>CON-NCJT-LCT500U</t>
  </si>
  <si>
    <t>CMBSVC 8X5XNBD NCJT 250 to 500 AP upgrade</t>
  </si>
  <si>
    <t>CON-NCJT-LCT50A</t>
  </si>
  <si>
    <t>CMBSVC 8X5XNBD NCJT 50 AP Adder License for the 5508</t>
  </si>
  <si>
    <t>CON-NCJT-LCT50U</t>
  </si>
  <si>
    <t>CMBSVC 8X5XNBD NCJT 25 to 50 AP upgrade</t>
  </si>
  <si>
    <t>CON-NCJT-LCT75UP</t>
  </si>
  <si>
    <t>CMBSVC 8X5XNBD NCJT Tp Lvl SKU for AP Upgd Lic(Paper Dlvery)</t>
  </si>
  <si>
    <t>CON-NCJT-LCT75UPG</t>
  </si>
  <si>
    <t>CMBSVC 8X5XNBD NCJT Top Lvl SKU for AP Upgrd Lic(eDelivery)</t>
  </si>
  <si>
    <t>CON-NCJT-LCTIOS1A</t>
  </si>
  <si>
    <t>CMBSVC 8X5XNBD NCJT AP adder license for</t>
  </si>
  <si>
    <t>CON-NCJT-LCTT7500</t>
  </si>
  <si>
    <t>CMBSVC 8X5XNBD NCJT 1 AP Adder License for Cisco 7510 Wirele</t>
  </si>
  <si>
    <t>CON-NCJT-LCTUPG</t>
  </si>
  <si>
    <t>CMBSVC 8X5XNBD NCJT Primary SKU</t>
  </si>
  <si>
    <t>CON-NCJT-LDCNMN7K</t>
  </si>
  <si>
    <t>CON-NCJT-LFL1L0K9</t>
  </si>
  <si>
    <t>CMBSVC 8X5XNBD NCJT Electronic PAK for Cisco 5921 ESR - X86</t>
  </si>
  <si>
    <t>CON-NCJT-LFL592XL</t>
  </si>
  <si>
    <t>CON-NCJT-LFL5L4K9</t>
  </si>
  <si>
    <t>CON-NCJT-LFL8SASR</t>
  </si>
  <si>
    <t>CMBSVC 8X5XNBD NCJT ASR 907 IEEE 1588-2008 BC/MC License E-D</t>
  </si>
  <si>
    <t>CON-NCJT-LFLA110G</t>
  </si>
  <si>
    <t>CON-NCJT-LFLA115G</t>
  </si>
  <si>
    <t>CMBSVC 8X5XNBD NCJT Upgrade from 2.5 Gbps to 5Gbps License f</t>
  </si>
  <si>
    <t>CON-NCJT-LFLA120G</t>
  </si>
  <si>
    <t>CON-NCJT-LFLA1212</t>
  </si>
  <si>
    <t>CMBSVC 8X5XNBD NCJT Upgrade SPA-1XOC12-POS-V2 to SPA-2XOC12-</t>
  </si>
  <si>
    <t>CON-NCJT-LFLA1520</t>
  </si>
  <si>
    <t>CON-NCJT-LFLA1BGE</t>
  </si>
  <si>
    <t>CMBSVC 8X5XNBD NCJT ASR1001-X Built-In 10GE 1-port License,</t>
  </si>
  <si>
    <t>CON-NCJT-LFLA1X10</t>
  </si>
  <si>
    <t>CON-NCJT-LFLA1X5G</t>
  </si>
  <si>
    <t>CMBSVC 8X5XNBD NCJT Upgrade from 5 Gbps to 10Gbps License fo</t>
  </si>
  <si>
    <t>CON-NCJT-LFLAAAAG</t>
  </si>
  <si>
    <t>CMBSVC 8X5XNBD NCJT Aggression Detection Application for Cis</t>
  </si>
  <si>
    <t>CON-NCJT-LFLAOC32</t>
  </si>
  <si>
    <t>CMBSVC 8X5XNBD NCJT Upgrade SPA-2XOC3-POS-V2 to SPA-4XOC3-PO</t>
  </si>
  <si>
    <t>CON-NCJT-LFLASR1D</t>
  </si>
  <si>
    <t>CMBSVC 8X5XNBD NCJT Firewall/NAT Statefu</t>
  </si>
  <si>
    <t>CON-NCJT-LFLASR4K</t>
  </si>
  <si>
    <t>CMBSVC 8X5XNBD NCJT CUBE(SP) 4K Session E-Del PAK for ASR1K</t>
  </si>
  <si>
    <t>CON-NCJT-LFLS1588</t>
  </si>
  <si>
    <t>CON-NCJT-LFLS2ATM</t>
  </si>
  <si>
    <t>CON-NCJT-LFLSA11G</t>
  </si>
  <si>
    <t>CMBSVC 8X5XNBD NCJT Crypto throughput License E-Delivery PAK</t>
  </si>
  <si>
    <t>CON-NCJT-LFLSA16G</t>
  </si>
  <si>
    <t>CMBSVC 8X5XNBD NCJT Crypto throughput upgrde:8G-16G for ASR1</t>
  </si>
  <si>
    <t>CON-NCJT-LFLSAFPI</t>
  </si>
  <si>
    <t>CMBSVC 8X5XNBD NCJT Flex. Pack. Insp E-Delivery PAK for ASR1</t>
  </si>
  <si>
    <t>CON-NCJT-LFLSALAB</t>
  </si>
  <si>
    <t>CMBSVC 8X5XNBD NCJT CUBE(SP) Lab Use Only E-Delivery PAK</t>
  </si>
  <si>
    <t>CON-NCJT-LFLSAS1R</t>
  </si>
  <si>
    <t>CMBSVC 8X5XNBD NCJT CUBE(SP) 16K Session E-Delivery PAK</t>
  </si>
  <si>
    <t>CON-NCJT-LFLSAS21</t>
  </si>
  <si>
    <t>CMBSVC 8X5XNBD NCJT CUBE(SP) 32K Session E-Delivery</t>
  </si>
  <si>
    <t>CON-NCJT-LFLSAS3R</t>
  </si>
  <si>
    <t>CMBSVC 8X5XNBD NCJT CUBE(SP) E-Delivery PAK for ASR1000</t>
  </si>
  <si>
    <t>CON-NCJT-LFLSASLI</t>
  </si>
  <si>
    <t>CMBSVC 8X5XNBD NCJT Lawful Intercept E-Del PAK for ASR1000</t>
  </si>
  <si>
    <t>CON-NCJT-LFLSASRN</t>
  </si>
  <si>
    <t>CMBSVC 8X5XNBD NCJT CUBE(SP) 2K Session E-Delivery PAK</t>
  </si>
  <si>
    <t>CON-NCJT-LFLSBB</t>
  </si>
  <si>
    <t>CMBSVC 8X5XNBD NCJT Broadband E-Delivery PAK for ASR1000 Ser</t>
  </si>
  <si>
    <t>CON-NCJT-LIC3650P</t>
  </si>
  <si>
    <t>CMBSVC 8X5XNBD NCJT Upg license SKU for</t>
  </si>
  <si>
    <t>CON-NCJT-LICCM157</t>
  </si>
  <si>
    <t>CMBSVC 8X5XNBD NCJT Outdoor-AP1570, License Cable Modem, 8 D</t>
  </si>
  <si>
    <t>CON-NCJT-LICCM15H</t>
  </si>
  <si>
    <t>CMBSVC 8X5XNBD NCJT Outdoor-AP1570, License Cable Modem, 16</t>
  </si>
  <si>
    <t>CON-NCJT-LICCT2504</t>
  </si>
  <si>
    <t>CMBSVC 8X5XNBD NCJT 1 AP Adder Licenses</t>
  </si>
  <si>
    <t>CON-NCJT-LICCT385U</t>
  </si>
  <si>
    <t>CMBSVC 8X5XNBD NCJT Upgrade license SKU for Cisco 3850 Wirel</t>
  </si>
  <si>
    <t>CON-NCJT-LICCT552</t>
  </si>
  <si>
    <t>CMBSVC 8X5XNBD NCJT Top Level SKU for 5520 AP Adder Licenses</t>
  </si>
  <si>
    <t>CON-NCJT-LICCT55A</t>
  </si>
  <si>
    <t>CMBSVC 8X5XNBD NCJT 5 AP Adder License f</t>
  </si>
  <si>
    <t>CON-NCJT-LICCT576</t>
  </si>
  <si>
    <t>CMBSVC 8X5XNBD NCJT Upg license SKU for Cis 5760 Wirles Cntr</t>
  </si>
  <si>
    <t>CON-NCJT-LICCT85</t>
  </si>
  <si>
    <t>CMBSVC 8X5XNBD NCJT 100 AP Adder License</t>
  </si>
  <si>
    <t>CON-NCJT-LICCT851</t>
  </si>
  <si>
    <t>CMBSVC 8X5XNBD NCJT 100 AP Adder Lic for CSC 8500 W-less Ctr</t>
  </si>
  <si>
    <t>CON-NCJT-LICCT854</t>
  </si>
  <si>
    <t>CMBSVC 8X5XNBD NCJT Top Level SKU for 8540 AP Adder Licenses</t>
  </si>
  <si>
    <t>CON-NCJT-LICCT855</t>
  </si>
  <si>
    <t>CMBSVC 8X5XNBD NCJT 500 AP Adder Lic for CSC 8500 W-less Ctr</t>
  </si>
  <si>
    <t>CON-NCJT-LICCT85A</t>
  </si>
  <si>
    <t>CMBSVC 8X5XNBD NCJT 1 AP Adder License for CT8510-SP, CT85DC</t>
  </si>
  <si>
    <t>CON-NCJT-LICCT85C</t>
  </si>
  <si>
    <t>CMBSVC 8X5XNBD NCJT Cisco 8540 Wireless</t>
  </si>
  <si>
    <t>CON-NCJT-LICT5520</t>
  </si>
  <si>
    <t>CMBSVC 8X5XNBD NCJT Cisco 5520 Wireless</t>
  </si>
  <si>
    <t>CON-NCJT-LICT7500</t>
  </si>
  <si>
    <t>CMBSVC 8X5XNBD NCJT 50 AP Adder License</t>
  </si>
  <si>
    <t>CON-NCJT-LIPSEC</t>
  </si>
  <si>
    <t>CMBSVC 8X5XNBD NCJT IPSEC E-Delivery PAK for ASR1000 Series</t>
  </si>
  <si>
    <t>CON-NCJT-LLICCT1A</t>
  </si>
  <si>
    <t>CMBSVC 8X5XNBD NCJT 1 AP Adder License f</t>
  </si>
  <si>
    <t>CON-NCJT-LLICCT5</t>
  </si>
  <si>
    <t>CMBSVC 8X5XNBD NCJT 5508 Wireless Controller DTLS License</t>
  </si>
  <si>
    <t>CON-NCJT-LLICCT70</t>
  </si>
  <si>
    <t>CMBSVC 8X5XNBD NCJT Upg license SKU for Cis 5760 Wirles Ctrl</t>
  </si>
  <si>
    <t>CON-NCJT-LLICCT85</t>
  </si>
  <si>
    <t>CMBSVC 8X5XNBD NCJT 1 AP Adder E-License for Cisco 8500 Wire</t>
  </si>
  <si>
    <t>CON-NCJT-LNCS2KKL</t>
  </si>
  <si>
    <t>CMBSVC 8X5XNBD NCJT 100G bandwidth client license</t>
  </si>
  <si>
    <t>CON-NCJT-LPNCLECI</t>
  </si>
  <si>
    <t>CMBSVC 8X5XNBD NCJT PNC LEC GUI</t>
  </si>
  <si>
    <t>CON-NCJT-LS21BL4K</t>
  </si>
  <si>
    <t>CMBSVC 8X5XNBD NCJT Smart License for Cisco 5921 ESR - Base</t>
  </si>
  <si>
    <t>CON-NCJT-LS21L0K9</t>
  </si>
  <si>
    <t>CON-NCJT-LS21XLK9</t>
  </si>
  <si>
    <t>CMBSVC 8X5XNBD NCJT Smart License for Cisco 5921 ESR - Adv E</t>
  </si>
  <si>
    <t>CON-NCJT-LS9AGILN</t>
  </si>
  <si>
    <t>CMBSVC 8X5XNBD NCJT ASR 9K Smart License</t>
  </si>
  <si>
    <t>CON-NCJT-LS9K1NLN</t>
  </si>
  <si>
    <t>CON-NCJT-LS9K3PTR</t>
  </si>
  <si>
    <t>CON-NCJT-LS9KIPTR</t>
  </si>
  <si>
    <t>CMBSVC 8X5XNBD NCJT L3 VPN Lic for 24X10</t>
  </si>
  <si>
    <t>CON-NCJT-LS9KTLIC</t>
  </si>
  <si>
    <t>CON-NCJT-LS9KX1ID</t>
  </si>
  <si>
    <t>CON-NCJT-LS9KX1PT</t>
  </si>
  <si>
    <t>CON-NCJT-LSA900AI</t>
  </si>
  <si>
    <t>CON-NCJT-LSA90VID</t>
  </si>
  <si>
    <t>CMBSVC 8X5XNBD NCJT ASR 9001 Electronic Delivery Smart Licen</t>
  </si>
  <si>
    <t>CON-NCJT-LSA920LI</t>
  </si>
  <si>
    <t>CON-NCJT-LSA924GT</t>
  </si>
  <si>
    <t>CMBSVC 8X5XNBD NCJT Advanced Optics License for 24X10GE Line</t>
  </si>
  <si>
    <t>CON-NCJT-LSA9800G</t>
  </si>
  <si>
    <t>CON-NCJT-LSA9AIPS</t>
  </si>
  <si>
    <t>CON-NCJT-LSA9AT5M</t>
  </si>
  <si>
    <t>CMBSVC 8X5XNBD NCJT ASR 9K Smart Lic CGN</t>
  </si>
  <si>
    <t>CON-NCJT-LSA9AYSV</t>
  </si>
  <si>
    <t>CON-NCJT-LSA9BCLS</t>
  </si>
  <si>
    <t>CON-NCJT-LSA9CGNM</t>
  </si>
  <si>
    <t>CON-NCJT-LSA9CLST</t>
  </si>
  <si>
    <t>CON-NCJT-LSA9DLIC</t>
  </si>
  <si>
    <t>CON-NCJT-LSA9ELEN</t>
  </si>
  <si>
    <t>CON-NCJT-LSA9IPSE</t>
  </si>
  <si>
    <t>CON-NCJT-LSA9K0IP</t>
  </si>
  <si>
    <t>CON-NCJT-LSA9K20G</t>
  </si>
  <si>
    <t>CON-NCJT-LSA9K2XL</t>
  </si>
  <si>
    <t>CON-NCJT-LSA9K3NL</t>
  </si>
  <si>
    <t>CON-NCJT-LSA9K3VI</t>
  </si>
  <si>
    <t>CON-NCJT-LSA9K40G</t>
  </si>
  <si>
    <t>CON-NCJT-LSA9K4OP</t>
  </si>
  <si>
    <t>CON-NCJT-LSA9K4T6</t>
  </si>
  <si>
    <t>CMBSVC 8X5XNBD NCJT  ASR 9K Electronic Delivery Smart Licen</t>
  </si>
  <si>
    <t>CON-NCJT-LSA9K4TR</t>
  </si>
  <si>
    <t>CMBSVC 8X5XNBD NCJT ASR 9K Electronic Delivery Smart Licen</t>
  </si>
  <si>
    <t>CON-NCJT-LSA9K880</t>
  </si>
  <si>
    <t>CON-NCJT-LSA9K8DK</t>
  </si>
  <si>
    <t>CON-NCJT-LSA9K8SA</t>
  </si>
  <si>
    <t>CON-NCJT-LSA9K900</t>
  </si>
  <si>
    <t>CMBSVC 8X5XNBD NCJT ASR 9001 Electronic</t>
  </si>
  <si>
    <t>CON-NCJT-LSA9K91P</t>
  </si>
  <si>
    <t>CMBSVC 8X5XNBD NCJT ASR 9001-S Electronic Delivery Smart Lic</t>
  </si>
  <si>
    <t>CON-NCJT-LSA9K9PT</t>
  </si>
  <si>
    <t>CON-NCJT-LSA9KAIP</t>
  </si>
  <si>
    <t>CON-NCJT-LSA9KALB</t>
  </si>
  <si>
    <t>CON-NCJT-LSA9KD5M</t>
  </si>
  <si>
    <t>CMBSVC 8X5XNBD NCJT ASR 9K Smart License DS-Lite 5M Translat</t>
  </si>
  <si>
    <t>CON-NCJT-LSA9KGCN</t>
  </si>
  <si>
    <t>CON-NCJT-LSA9KGPT</t>
  </si>
  <si>
    <t>CON-NCJT-LSA9KIDC</t>
  </si>
  <si>
    <t>CON-NCJT-LSA9KIG8</t>
  </si>
  <si>
    <t>CON-NCJT-LSA9KIRF</t>
  </si>
  <si>
    <t>CON-NCJT-LSA9KLIL</t>
  </si>
  <si>
    <t>CON-NCJT-LSA9KM60</t>
  </si>
  <si>
    <t>CMBSVC 8X5XNBD NCJT ASR 9K Smart License In-line CGv6 Mod160</t>
  </si>
  <si>
    <t>CON-NCJT-LSA9KMDC</t>
  </si>
  <si>
    <t>CON-NCJT-LSA9KMDI</t>
  </si>
  <si>
    <t>CON-NCJT-LSA9KMDV</t>
  </si>
  <si>
    <t>CON-NCJT-LSA9KMNN</t>
  </si>
  <si>
    <t>CMBSVC 8X5XNBD NCJT ASR 9K Smart License In-line CGv6 Mod80</t>
  </si>
  <si>
    <t>CON-NCJT-LSA9KMOD</t>
  </si>
  <si>
    <t>CON-NCJT-LSA9KMVC</t>
  </si>
  <si>
    <t>CON-NCJT-LSA9KNLC</t>
  </si>
  <si>
    <t>CMBSVC 8X5XNBD NCJT ASR 9K Smart License nV Host License for</t>
  </si>
  <si>
    <t>CON-NCJT-LSA9KPSE</t>
  </si>
  <si>
    <t>CON-NCJT-LSA9KPTC</t>
  </si>
  <si>
    <t>CON-NCJT-LSA9KPTL</t>
  </si>
  <si>
    <t>CON-NCJT-LSA9KPTS</t>
  </si>
  <si>
    <t>CON-NCJT-LSA9KTSP</t>
  </si>
  <si>
    <t>CON-NCJT-LSA9KV40</t>
  </si>
  <si>
    <t>CON-NCJT-LSA9KV8A</t>
  </si>
  <si>
    <t>CON-NCJT-LSA9KVID</t>
  </si>
  <si>
    <t>CON-NCJT-LSA9KVMC</t>
  </si>
  <si>
    <t>CMBSVC 8X5XNBD NCJT ASR 9K Smart License Virtual Machine Lic</t>
  </si>
  <si>
    <t>CON-NCJT-LSA9KXPT</t>
  </si>
  <si>
    <t>CON-NCJT-LSA9MAPR</t>
  </si>
  <si>
    <t>CON-NCJT-LSA9MLEL</t>
  </si>
  <si>
    <t>CON-NCJT-LSA9S128</t>
  </si>
  <si>
    <t>CON-NCJT-LSA9SALI</t>
  </si>
  <si>
    <t>CON-NCJT-LSA9SAT2</t>
  </si>
  <si>
    <t>CMBSVC 8X5XNBD NCJT ASR 9K Smart Lic nV</t>
  </si>
  <si>
    <t>CON-NCJT-LSA9SAT5</t>
  </si>
  <si>
    <t>CON-NCJT-LSA9T1SL</t>
  </si>
  <si>
    <t>CMBSVC 8X5XNBD NCJT ASR 9K Smart License nV Host Lic 1 ASR 9</t>
  </si>
  <si>
    <t>CON-NCJT-LSA9T645</t>
  </si>
  <si>
    <t>CON-NCJT-LSAKGSSP</t>
  </si>
  <si>
    <t>CON-NCJT-LSAKVGFS</t>
  </si>
  <si>
    <t>CON-NCJT-LSAMOBLI</t>
  </si>
  <si>
    <t>CON-NCJT-LSAXOP10</t>
  </si>
  <si>
    <t>CON-NCJT-LSFL59SX</t>
  </si>
  <si>
    <t>CON-NCJT-LSFLL0K9</t>
  </si>
  <si>
    <t>CON-NCJT-LSFLL4K9</t>
  </si>
  <si>
    <t>CON-NCJT-LSLA02IA</t>
  </si>
  <si>
    <t>CMBSVC 8X5XNBD NCJT ASR 902 Metro IP to</t>
  </si>
  <si>
    <t>CON-NCJT-LSLA902M</t>
  </si>
  <si>
    <t>CMBSVC 8X5XNBD NCJT ASR 902 Metro Servic</t>
  </si>
  <si>
    <t>CON-NCJT-LSLA91II</t>
  </si>
  <si>
    <t>CMBSVC 8X5XNBD NCJT Cisco ASR 901 Securi</t>
  </si>
  <si>
    <t>CON-NCJT-LSLASR1I</t>
  </si>
  <si>
    <t>CMBSVC 8X5XNBD NCJT Cisco ASR1000 IPB to AIS Upg E-Del PAK</t>
  </si>
  <si>
    <t>CON-NCJT-LSLASR90</t>
  </si>
  <si>
    <t>CMBSVC 8X5XNBD NCJT ASR 902 Metro Aggregation Services E-Del</t>
  </si>
  <si>
    <t>CON-NCJT-LSLASR9I</t>
  </si>
  <si>
    <t>CMBSVC 8X5XNBD NCJT ASR 902 Metro IP Services E-Delivery PAK</t>
  </si>
  <si>
    <t>CON-NCJT-LSLASRMA</t>
  </si>
  <si>
    <t>CMBSVC 8X5XNBD NCJT ASR 902 Metro to Metro Aggregation E-Del</t>
  </si>
  <si>
    <t>CON-NCJT-LSLFL1AA</t>
  </si>
  <si>
    <t>CMBSVC 8X5XNBD NCJT Technology and Feature E-Delivery</t>
  </si>
  <si>
    <t>CON-NCJT-LSP100GE</t>
  </si>
  <si>
    <t>CON-NCJT-LSPBUN</t>
  </si>
  <si>
    <t>CON-NCJT-LSPOSBUN</t>
  </si>
  <si>
    <t>CON-NCJT-LSSAIPLI</t>
  </si>
  <si>
    <t>CON-NCJT-LUSC80PL</t>
  </si>
  <si>
    <t>CMBSVC 8X5XNBD NCJT Enterprise Remote Management Services Pl</t>
  </si>
  <si>
    <t>CON-NCJT-LVDSHSLL</t>
  </si>
  <si>
    <t>CMBSVC 8X5XNBD NCJT HTTPS Secure PDL</t>
  </si>
  <si>
    <t>CON-NCJT-LVDSURLR</t>
  </si>
  <si>
    <t>CMBSVC 8X5XNBD NCJT URL Signing Enforcem</t>
  </si>
  <si>
    <t>CON-NCJT-LWMSUP</t>
  </si>
  <si>
    <t>CMBSVC 8X5XNBD NCJT Primary SKU for all upgrade optifor</t>
  </si>
  <si>
    <t>CON-NCJT-LWP100</t>
  </si>
  <si>
    <t>CMBSVC 8X5XNBD NCJT Wireless Plus feature</t>
  </si>
  <si>
    <t>CON-NCJT-LWP100U</t>
  </si>
  <si>
    <t>CON-NCJT-LWP12</t>
  </si>
  <si>
    <t>CON-NCJT-LWP25</t>
  </si>
  <si>
    <t>CMBSVC 8X5XNBD NCJT Wireless Plus featur</t>
  </si>
  <si>
    <t>CON-NCJT-LWP250</t>
  </si>
  <si>
    <t>CON-NCJT-LWP250U</t>
  </si>
  <si>
    <t>CMBSVC 8X5XNBD NCJT 100 to 250 AP upgrad</t>
  </si>
  <si>
    <t>CON-NCJT-LWP25U</t>
  </si>
  <si>
    <t>CON-NCJT-LWP50</t>
  </si>
  <si>
    <t>CON-NCJT-LWP500</t>
  </si>
  <si>
    <t>CON-NCJT-LWP500U</t>
  </si>
  <si>
    <t>CMBSVC 8X5XNBD NCJT 250 to 500 AP upgrad</t>
  </si>
  <si>
    <t>CON-NCJT-LWP50U</t>
  </si>
  <si>
    <t>CON-NCJT-LWSM21A</t>
  </si>
  <si>
    <t>CMBSVC 8X5XNBD NCJT 100 AP Adder License for WiSM-2</t>
  </si>
  <si>
    <t>CON-NCJT-LWSM22A</t>
  </si>
  <si>
    <t>CMBSVC 8X5XNBD NCJT 200 AP Adder License</t>
  </si>
  <si>
    <t>CON-NCJT-LWSM25A</t>
  </si>
  <si>
    <t>CMBSVC 8X5XNBD NCJT 500 AP Adder License for WiSM-2</t>
  </si>
  <si>
    <t>CON-NCJT-LXC3N40G</t>
  </si>
  <si>
    <t>CMBSVC 8X5XNBD NCJT Cisco CRS Series L2</t>
  </si>
  <si>
    <t>CON-NCJT-LXC6RDBR</t>
  </si>
  <si>
    <t>CMBSVC 8X5XNBD NCJT Cisco CRS CGSE SW Li</t>
  </si>
  <si>
    <t>CON-NCJT-LXCENHCR</t>
  </si>
  <si>
    <t>CMBSVC 8X5XNBD NCJT Cisco CRS Series Enh</t>
  </si>
  <si>
    <t>CON-NCJT-LXCL2L14</t>
  </si>
  <si>
    <t>CON-NCJT-LXCLVPNG</t>
  </si>
  <si>
    <t>CON-NCJT-LXCMCLIC</t>
  </si>
  <si>
    <t>CMBSVC 8X5XNBD NCJT Cisco CRS Series Mul</t>
  </si>
  <si>
    <t>CON-NCJT-LXCNF400</t>
  </si>
  <si>
    <t>CON-NCJT-LXCRTECL</t>
  </si>
  <si>
    <t>CMBSVC 8X5XNBD NCJT Cisco CRS Series Rou</t>
  </si>
  <si>
    <t>CON-NCJT-LXCRTSCL</t>
  </si>
  <si>
    <t>CON-NCJT-LXCTES40</t>
  </si>
  <si>
    <t>CMBSVC 8X5XNBD NCJT Cisco CRS Series Tra</t>
  </si>
  <si>
    <t>CON-NCJT-LXCTESCL</t>
  </si>
  <si>
    <t>CON-NCJT-LXCXLABU</t>
  </si>
  <si>
    <t>CON-NCJT-LXCXLACR</t>
  </si>
  <si>
    <t>CON-NCJT-LXCXLACT</t>
  </si>
  <si>
    <t>CON-NCJT-LXCXLAMB</t>
  </si>
  <si>
    <t>CON-NCJT-M-ASR1KR</t>
  </si>
  <si>
    <t>CMBSVC 8X5XNBD NCJT Cisco ASR1000 RP3 32</t>
  </si>
  <si>
    <t>CON-NCJT-M190</t>
  </si>
  <si>
    <t>CMBSVC 8X5XNBD NCJT SMA M190 Security Ma</t>
  </si>
  <si>
    <t>CON-NCJT-M2404MPS</t>
  </si>
  <si>
    <t>CMB SPT SVC 8X5XNBD (NCJT)UCS StorMagic C240M4SX w/E52660 v3</t>
  </si>
  <si>
    <t>CON-NCJT-M2404MSV</t>
  </si>
  <si>
    <t>CMB SPT SVC 8X5XNBD (NCJT)UCS StorMagic C240M4S2 w/E52640 v3</t>
  </si>
  <si>
    <t>CON-NCJT-M240M4XP</t>
  </si>
  <si>
    <t>CMB SPT SVC 8X5XNBD (NCJT)UCS StorMagic C240M4SX w/E52640 v3</t>
  </si>
  <si>
    <t>CON-NCJT-M2941DCA</t>
  </si>
  <si>
    <t>CMBSVC 8X5XNBD NCJT MWR 2941-DC-A Mobile</t>
  </si>
  <si>
    <t>CON-NCJT-M2941TO</t>
  </si>
  <si>
    <t>CMBSVC 8X5XNBD NCJT MWR-2941-DC 2-pack</t>
  </si>
  <si>
    <t>CON-NCJT-M380-K9</t>
  </si>
  <si>
    <t>CMBSVC 8X5XNBD NCJT SMA M380 Security Management Appliance w</t>
  </si>
  <si>
    <t>CON-NCJT-M38TM</t>
  </si>
  <si>
    <t>CMBSVC 8X5XNBD NCJT Cisco IE 3000 Expansion Module, 8 10/100</t>
  </si>
  <si>
    <t>CON-NCJT-M390</t>
  </si>
  <si>
    <t>CMBSVC 8X5XNBD NCJT SMA M390 Security Ma</t>
  </si>
  <si>
    <t>CON-NCJT-M390X</t>
  </si>
  <si>
    <t>CMBSVC 8X5XNBD NCJT SMA M390 Security Mg</t>
  </si>
  <si>
    <t>CON-NCJT-M4308Z01</t>
  </si>
  <si>
    <t>CMB SPT SVC 8X5XNBD (NCJT) Cisco UCS M Series Modular Server</t>
  </si>
  <si>
    <t>CON-NCJT-M670-K9</t>
  </si>
  <si>
    <t>CMBSVC 8X5XNBD NCJT SMA M670 Sec Management Apl. w/ SW</t>
  </si>
  <si>
    <t>CON-NCJT-M680-10G</t>
  </si>
  <si>
    <t>CMBSVC 8X5XNBD NCJT SMA M680 Security Ma</t>
  </si>
  <si>
    <t>CON-NCJT-M680-1G</t>
  </si>
  <si>
    <t>CON-NCJT-M68010G</t>
  </si>
  <si>
    <t>CON-NCJT-M6801G</t>
  </si>
  <si>
    <t>CON-NCJT-M680L10G</t>
  </si>
  <si>
    <t>CON-NCJT-M680L1G</t>
  </si>
  <si>
    <t>CON-NCJT-M690</t>
  </si>
  <si>
    <t>CMBSVC 8X5XNBD NCJT SMA M690 Security Ma</t>
  </si>
  <si>
    <t>CON-NCJT-M690-10G</t>
  </si>
  <si>
    <t>CON-NCJT-M690-1G</t>
  </si>
  <si>
    <t>CMBSVC 8X5XNBD NCJT SMA M690 Security Management with 1GE Fi</t>
  </si>
  <si>
    <t>CON-NCJT-M690X</t>
  </si>
  <si>
    <t>CMBSVC 8X5XNBD NCJT SMA M690 Security Mgmnt Appliance with E</t>
  </si>
  <si>
    <t>CON-NCJT-M7816I5K</t>
  </si>
  <si>
    <t>CMBSVC 8X5XNBD NCJT CCX 8.x 7816-I5 Appliance 1x X3430 CPU,</t>
  </si>
  <si>
    <t>CON-NCJT-M7825I5X</t>
  </si>
  <si>
    <t>CMBSVC 8X5XNBD NCJT CCX 8.x 7825-I5 Appliance 1x X3430 CPU,</t>
  </si>
  <si>
    <t>CON-NCJT-M7835IK9</t>
  </si>
  <si>
    <t>CMBSVC 8X5XNBD NCJT Unified CM 7.1.2 7835-I2 Appliance</t>
  </si>
  <si>
    <t>CON-NCJT-M7845I2K</t>
  </si>
  <si>
    <t>CMBSVC 8X5XNBD NCJT Unified CM 7.1.2 7845-I2 Appliance</t>
  </si>
  <si>
    <t>CON-NCJT-MAC2204S</t>
  </si>
  <si>
    <t>CMBSVC 8X5XNBD NCJT Agate Bay C220M4 Server</t>
  </si>
  <si>
    <t>CON-NCJT-MAFTA</t>
  </si>
  <si>
    <t>CMBSVC 8X5XNBD NCJT MA Shelf Fan Tray Assembly, Includes Fan</t>
  </si>
  <si>
    <t>CON-NCJT-MARS110U</t>
  </si>
  <si>
    <t>CMBSVC 8X5XNBD NCJT CSMARS-110-LIC-K9=</t>
  </si>
  <si>
    <t>CON-NCJT-MARS25K</t>
  </si>
  <si>
    <t>CMBSVC 8X5XNBD NCJT CS-MARS-25-K9</t>
  </si>
  <si>
    <t>CON-NCJT-MARS25U</t>
  </si>
  <si>
    <t>CMBSVC 8X5XNBD NCJT CSMARS-25-LIC-K9=</t>
  </si>
  <si>
    <t>CON-NCJT-MARS55K</t>
  </si>
  <si>
    <t>CMBSVC 8X5XNBD NCJT CS-MARS-55-K9</t>
  </si>
  <si>
    <t>CON-NCJT-MARSGC2L</t>
  </si>
  <si>
    <t>CMBSVC 8X5XNBD NCJT CSMARS-GC2-LIC-K9=</t>
  </si>
  <si>
    <t>CON-NCJT-MARSGC2R</t>
  </si>
  <si>
    <t>CMBSVC 8X5XNBD NCJT CS-MARS-GC2R-K9</t>
  </si>
  <si>
    <t>CON-NCJT-MASA</t>
  </si>
  <si>
    <t>CMBSVC 8X5XNBD NCJT Metro access chassis,bckplne,common BIC</t>
  </si>
  <si>
    <t>CON-NCJT-MASR1001</t>
  </si>
  <si>
    <t>CMBSVC 8X5XNBD NCJT Cisco ASR1001-HX 16G</t>
  </si>
  <si>
    <t>CON-NCJT-MASR18GB</t>
  </si>
  <si>
    <t>CMBSVC 8X5XNBD NCJT Cisco ASR1000 RP3 8GB</t>
  </si>
  <si>
    <t>CON-NCJT-MASR1KAG</t>
  </si>
  <si>
    <t>CMBSVC 8X5XNBD NCJT Cisco ASR1000 RP3 16</t>
  </si>
  <si>
    <t>CON-NCJT-MASR1KBG</t>
  </si>
  <si>
    <t>CMBSVC 8X5XNBD NCJT Cisco ASR1000 RP3 20</t>
  </si>
  <si>
    <t>CON-NCJT-MASR1KR0</t>
  </si>
  <si>
    <t>CMBSVC 8X5XNBD NCJT Cisco ASR1000 RP3 40</t>
  </si>
  <si>
    <t>CON-NCJT-MASR1KR1</t>
  </si>
  <si>
    <t>CON-NCJT-MASR1KRP</t>
  </si>
  <si>
    <t>CMBSVC 8X5XNBD NCJT Cisco ASR1000 RP3 64</t>
  </si>
  <si>
    <t>CON-NCJT-MASR1KSB</t>
  </si>
  <si>
    <t>CON-NCJT-MASR1KSG</t>
  </si>
  <si>
    <t>CMBSVC 8X5XNBD NCJT Cisco ASR1000 RP3 10</t>
  </si>
  <si>
    <t>CON-NCJT-MASR1KSM</t>
  </si>
  <si>
    <t>CON-NCJT-MASR1RK</t>
  </si>
  <si>
    <t>CON-NCJT-MASRHLSG</t>
  </si>
  <si>
    <t>CMBSVC 8X5XNBD NCJT Cisco ASR1001-HX 8GB</t>
  </si>
  <si>
    <t>CON-NCJT-MASRR1KG</t>
  </si>
  <si>
    <t>CON-NCJT-MASRX16B</t>
  </si>
  <si>
    <t>CON-NCJT-MC03</t>
  </si>
  <si>
    <t>CMBSVC 8X5XNBD NCJT Add-on 30 session MCU non-system module</t>
  </si>
  <si>
    <t>CON-NCJT-MC03S</t>
  </si>
  <si>
    <t>CMBSVC 8X5XNBD NCJT 30 session MCU system module</t>
  </si>
  <si>
    <t>CON-NCJT-MC06</t>
  </si>
  <si>
    <t>CMBSVC 8X5XNBD NCJT Add-on 60 session MCU non-system module</t>
  </si>
  <si>
    <t>CON-NCJT-MC06S</t>
  </si>
  <si>
    <t>CMBSVC 8X5XNBD NCJT 60 session MCU system module</t>
  </si>
  <si>
    <t>CON-NCJT-MC10</t>
  </si>
  <si>
    <t>CMBSVC 8X5XNBD NCJT Add-on 100 session MCU non-system module</t>
  </si>
  <si>
    <t>CON-NCJT-MC10S</t>
  </si>
  <si>
    <t>CMBSVC 8X5XNBD NCJT 100 session MCU system module</t>
  </si>
  <si>
    <t>CON-NCJT-MC7816I5</t>
  </si>
  <si>
    <t>CMBSVC 8X5XNBD NCJT Unified CM 8.6 7816-I5 Appliance, 0 Seat</t>
  </si>
  <si>
    <t>CON-NCJT-MC782CM2</t>
  </si>
  <si>
    <t>CMBSVC 8X5XNBD NCJT Unified CM 7.1.2 7825-I4 Appliance</t>
  </si>
  <si>
    <t>CON-NCJT-MC7835C</t>
  </si>
  <si>
    <t>CMBSVC 8X5XNBD NCJT Unified CM 8.0 7835-I3 Appliance</t>
  </si>
  <si>
    <t>CON-NCJT-MC7835I3</t>
  </si>
  <si>
    <t>CMBSVC 8X5XNBD NCJT Unified CM 8.6 7835-I3 Appliance, 0 Seat</t>
  </si>
  <si>
    <t>CON-NCJT-MC7835U</t>
  </si>
  <si>
    <t>CMBSVC 8X5XNBD NCJT CUCxn 8.0 MCS-7835-I3</t>
  </si>
  <si>
    <t>CON-NCJT-MC7835X</t>
  </si>
  <si>
    <t>CMBSVC 8X5XNBD NCJT CCX 8.0 7835-I3 Appliance</t>
  </si>
  <si>
    <t>CON-NCJT-MC7845E1</t>
  </si>
  <si>
    <t>CON-NCJT-MC7845I3</t>
  </si>
  <si>
    <t>CMBSVC 8X5XNBD NCJT Unified CM 8.6 7845-I3 Appliance, 0 Seat</t>
  </si>
  <si>
    <t>CON-NCJT-MC7845IK</t>
  </si>
  <si>
    <t>CMBSVC 8X5XNBD NCJT CCX 8.0 7845-I3 Appliance</t>
  </si>
  <si>
    <t>CON-NCJT-MC784CI</t>
  </si>
  <si>
    <t>CMBSVC 8X5XNBD NCJT CUCxn 8.0 MCS-7845-I3</t>
  </si>
  <si>
    <t>CON-NCJT-MC78IMD2</t>
  </si>
  <si>
    <t>CMBSVC 8X5XNBD NCJT IME 8.5 7825-I5 Appliance</t>
  </si>
  <si>
    <t>CON-NCJT-MC78UCC2</t>
  </si>
  <si>
    <t>CMBSVC 8X5XNBD NCJT CUCxn 8.5 MCS 7825 IBM Appliance</t>
  </si>
  <si>
    <t>CON-NCJT-MCH7921</t>
  </si>
  <si>
    <t>CMBSVC 8X5XNBD NCJT Cisco 7921G Multi-Charger</t>
  </si>
  <si>
    <t>CON-NCJT-MCH7925G</t>
  </si>
  <si>
    <t>CMBSVC 8X5XNBD NCJT Cisco 7925G Multi-Charger</t>
  </si>
  <si>
    <t>CON-NCJT-MCHGR78</t>
  </si>
  <si>
    <t>CMBSVC 8X5XNBD NCJT Cisco 7925G Multi</t>
  </si>
  <si>
    <t>CON-NCJT-MCI4SS1</t>
  </si>
  <si>
    <t>CMBSVC 8X5XNBD NCJT Cisco MCS 7828-I4 HW only svc spare</t>
  </si>
  <si>
    <t>CON-NCJT-MCK9BE7X</t>
  </si>
  <si>
    <t>CMBSVC 8X5XNBD NCJT Unified WL BE 8.X, 7828-I4 appliance 7.X</t>
  </si>
  <si>
    <t>CON-NCJT-MCS142UA</t>
  </si>
  <si>
    <t>CMBSVC 8X5XNBD NCJT MI= Standard ATCA Frame Assembly</t>
  </si>
  <si>
    <t>CON-NCJT-MCS142UK</t>
  </si>
  <si>
    <t>CMBSVC 8X5XNBD NCJT MI= Standard ATCA Frame</t>
  </si>
  <si>
    <t>CON-NCJT-MCS1A325</t>
  </si>
  <si>
    <t>CMBSVC 8X5XNBD NCJT MI= SAS Storage Array</t>
  </si>
  <si>
    <t>CON-NCJT-MCS1C325</t>
  </si>
  <si>
    <t>CMBSVC 8X5XNBD NCJT MI= SAS Controller ST250</t>
  </si>
  <si>
    <t>CON-NCJT-MCS1C416</t>
  </si>
  <si>
    <t>CMBSVC 8X5XNBD NCJT MI= Acme Base Protocol-16K SBC Module</t>
  </si>
  <si>
    <t>CON-NCJT-MCS1CA34</t>
  </si>
  <si>
    <t>CMBSVC 8X5XNBD NCJT MI= Acme 4K SBC SessiExp Module</t>
  </si>
  <si>
    <t>CON-NCJT-MCS1CPC4</t>
  </si>
  <si>
    <t>CMBSVC 8X5XNBD NCJT MI= Radisys MPC-IV card</t>
  </si>
  <si>
    <t>CON-NCJT-MCS1CSER</t>
  </si>
  <si>
    <t>CMBSVC 8X5XNBD NCJT MI= Switch Engine (SE) -RTM</t>
  </si>
  <si>
    <t>CON-NCJT-MCS1D325</t>
  </si>
  <si>
    <t>CMBSVC 8X5XNBD NCJT MI= SAS 1TB Hitachi HD S</t>
  </si>
  <si>
    <t>CON-NCJT-MCS1HP37</t>
  </si>
  <si>
    <t>CMBSVC 8X5XNBD NCJT MI= Reporting Server HW</t>
  </si>
  <si>
    <t>CON-NCJT-MCS1MNRT</t>
  </si>
  <si>
    <t>CMBSVC 8X5XNBD NCJT MI= Nehalem RTM (no HD)</t>
  </si>
  <si>
    <t>CON-NCJT-MCS1MRTD</t>
  </si>
  <si>
    <t>CMBSVC 8X5XNBD NCJT MI= Nehalem RTM (w/HD)</t>
  </si>
  <si>
    <t>CON-NCJT-MCS1MS48</t>
  </si>
  <si>
    <t>CMBSVC 8X5XNBD NCJT MI= Terminal Server</t>
  </si>
  <si>
    <t>CON-NCJT-MCS1SCC3</t>
  </si>
  <si>
    <t>CMBSVC 8X5XNBD NCJT MI= Radisys SCC-III Card</t>
  </si>
  <si>
    <t>CON-NCJT-MCS1XA13</t>
  </si>
  <si>
    <t>CMBSVC 8X5XNBD NCJT MI= ATCA Chassis A13000</t>
  </si>
  <si>
    <t>CON-NCJT-MCS1XSPS</t>
  </si>
  <si>
    <t>CMBSVC 8X5XNBD NCJT MI= Subscriber Provisioning Srv HW</t>
  </si>
  <si>
    <t>CON-NCJT-MCS45IME</t>
  </si>
  <si>
    <t>CMBSVC 8X5XNBD NCJT IME 7845-I3 Appliance, 0 Seats</t>
  </si>
  <si>
    <t>CON-NCJT-MCS78120</t>
  </si>
  <si>
    <t>CMBSVC 8X5XNBD NCJT HW Only MCS-7815I-20</t>
  </si>
  <si>
    <t>CON-NCJT-MCS78168</t>
  </si>
  <si>
    <t>CMBSVC 8X5XNBD NCJT Unified CM 8.5 7816-I5 Appliance, 0 Seat</t>
  </si>
  <si>
    <t>CON-NCJT-MCS7816K</t>
  </si>
  <si>
    <t>CMBSVC 8X5XNBD NCJT Pulse Appliance MCS 7816-I4</t>
  </si>
  <si>
    <t>CON-NCJT-MCS781D1</t>
  </si>
  <si>
    <t>CMBSVC 8X5XNBD NCJT Unified CM 8.0 7816-I4 Appliance</t>
  </si>
  <si>
    <t>CON-NCJT-MCS781KC</t>
  </si>
  <si>
    <t>CMBSVC 8X5XNBD NCJT Unified CM 9.0 7816-</t>
  </si>
  <si>
    <t>CON-NCJT-MCS78212</t>
  </si>
  <si>
    <t>CMBSVC 8X5XNBD NCJT CMBE5K, 7828-I5, Export Unrestricted, 50</t>
  </si>
  <si>
    <t>CON-NCJT-MCS78221</t>
  </si>
  <si>
    <t>CMBSVC 8X5XNBD NCJT CMBE5K 8.X, 7828-I5 appl, 50 Ess UCLs</t>
  </si>
  <si>
    <t>CON-NCJT-MCS78222</t>
  </si>
  <si>
    <t>CMBSVC 8X5XNBD NCJT CMBE5K 7.X, 7828-I4 appl, 50 Ess UCLs</t>
  </si>
  <si>
    <t>CON-NCJT-MCS7825-8</t>
  </si>
  <si>
    <t>CMBSVC 8X5XNBD NCJT Media Convergence 7825 PIII 800 MHz</t>
  </si>
  <si>
    <t>CON-NCJT-MCS78257</t>
  </si>
  <si>
    <t>CMBSVC 8X5XNBD NCJT Unified CM 8.5 7825-I5 Appliance</t>
  </si>
  <si>
    <t>CON-NCJT-MCS78282</t>
  </si>
  <si>
    <t>CMBSVC 8X5XNBD NCJT CMBE5K, 7828-I4, Export Unrestricted, 50</t>
  </si>
  <si>
    <t>CON-NCJT-MCS782CM</t>
  </si>
  <si>
    <t>CMBSVC 8X5XNBD NCJT Unified CM 8.0 7825-I4 Appliance</t>
  </si>
  <si>
    <t>CON-NCJT-MCS782D2</t>
  </si>
  <si>
    <t>CMBSVC 8X5XNBD NCJT Unified CM 8.0.2 7825-I4 Appliance</t>
  </si>
  <si>
    <t>CON-NCJT-MCS782KC</t>
  </si>
  <si>
    <t>CMBSVC 8X5XNBD NCJT Unified CM 9.0 7825-</t>
  </si>
  <si>
    <t>CON-NCJT-MCS782KI</t>
  </si>
  <si>
    <t>CMBSVC 8X5XNBD NCJT IME 9.0 7825-I5 Ap</t>
  </si>
  <si>
    <t>CON-NCJT-MCS782UC</t>
  </si>
  <si>
    <t>CMBSVC 8X5XNBD NCJT CUCxn 8.0 MCS 7825 IBM Appliance</t>
  </si>
  <si>
    <t>CON-NCJT-MCS78352</t>
  </si>
  <si>
    <t>CMBSVC 8X5XNBD NCJT HW/SW MCS 7835-H2 Un</t>
  </si>
  <si>
    <t>CON-NCJT-MCS78355</t>
  </si>
  <si>
    <t>CMBSVC 8X5XNBD NCJT Unified CM 8.5 7835-I3 Appliance, 0 Seat</t>
  </si>
  <si>
    <t>CON-NCJT-MCS7835D</t>
  </si>
  <si>
    <t>CMBSVC 8X5XNBD NCJT DV HW Server with 6GB RAM and 4 300GB HD</t>
  </si>
  <si>
    <t>CON-NCJT-MCS78383</t>
  </si>
  <si>
    <t>CON-NCJT-MCS783CM</t>
  </si>
  <si>
    <t>CMBSVC 8X5XNBD NCJT Unified CM 8.0.2 7835-I3 Appliance</t>
  </si>
  <si>
    <t>CON-NCJT-MCS783KC</t>
  </si>
  <si>
    <t>CMBSVC 8X5XNBD NCJT Unified CM 9.0 7835-</t>
  </si>
  <si>
    <t>CON-NCJT-MCS783MD</t>
  </si>
  <si>
    <t>CMBSVC 8X5XNBD NCJT Unified CM 8.6 7835-I3 Applia  0 Seat RF</t>
  </si>
  <si>
    <t>CON-NCJT-MCS78411</t>
  </si>
  <si>
    <t>CMBSVC 8X5XNBD NCJT Unified SM 8.5 7845-I3 Appliance</t>
  </si>
  <si>
    <t>CON-NCJT-MCS7842B</t>
  </si>
  <si>
    <t>CMBSVC 8X5XNBD NCJT IME 8.5 7845-I3 Appl</t>
  </si>
  <si>
    <t>CON-NCJT-MCS7843B</t>
  </si>
  <si>
    <t>CMBSVC 8X5XNBD NCJT Unified SME 8.6 7845-I3 Appliance</t>
  </si>
  <si>
    <t>CON-NCJT-MCS78453</t>
  </si>
  <si>
    <t>CMBSVC 8X5XNBD NCJT Unified SME 8.5 7845-I3 Appliance</t>
  </si>
  <si>
    <t>CON-NCJT-MCS78455</t>
  </si>
  <si>
    <t>CMBSVC 8X5XNBD NCJT Unified CM 8.0.2 7845-I3 Appliance</t>
  </si>
  <si>
    <t>CON-NCJT-MCS78458</t>
  </si>
  <si>
    <t>CMBSVC 8X5XNBD NCJT Unified CM 8.5 7845-I3 Appliance, 0 Seat</t>
  </si>
  <si>
    <t>CON-NCJT-MCS7845B</t>
  </si>
  <si>
    <t>CMBSVC 8X5XNBD NCJT IME 8.6 7845-I3 App</t>
  </si>
  <si>
    <t>CON-NCJT-MCS7845K</t>
  </si>
  <si>
    <t>CMBSVC 8X5XNBD NCJT Pulse Appliance MCS 7845-I3</t>
  </si>
  <si>
    <t>CON-NCJT-MCS7845PC</t>
  </si>
  <si>
    <t>CMBSVC 8X5XNBD NCJT Bare Mtl MCS 7845 IBM Srv 1x5540 CPU 6GB</t>
  </si>
  <si>
    <t>CON-NCJT-MCS78466</t>
  </si>
  <si>
    <t>CMBSVC 8X5XNBD NCJT IME 8.5 7845-I3 Appliance</t>
  </si>
  <si>
    <t>CON-NCJT-MCS784CMD</t>
  </si>
  <si>
    <t>CON-NCJT-MCS784KC</t>
  </si>
  <si>
    <t>CMBSVC 8X5XNBD NCJT Unified CM 9.0 7845-</t>
  </si>
  <si>
    <t>CON-NCJT-MCS784KI</t>
  </si>
  <si>
    <t>CMBSVC 8X5XNBD NCJT IME 9.0 7845-I3 Ap</t>
  </si>
  <si>
    <t>CON-NCJT-MCS784KS</t>
  </si>
  <si>
    <t>CMBSVC 8X5XNBD NCJT Unified SME 9.0 7845</t>
  </si>
  <si>
    <t>CON-NCJT-MCS785I5</t>
  </si>
  <si>
    <t>CMBSVC 8X5XNBD NCJT Unified CM 8.6 7825-</t>
  </si>
  <si>
    <t>CON-NCJT-MCS7888I</t>
  </si>
  <si>
    <t>CMBSVC 8X5XNBD NCJT CMBE5K 8.X, 7828-I5 appl, 50 Bas UCLs</t>
  </si>
  <si>
    <t>CON-NCJT-MCS788I1</t>
  </si>
  <si>
    <t>CMBSVC 8X5XNBD NCJT CMBE5K 7.X, 7828-I4 appl, 50 Bas UCLs</t>
  </si>
  <si>
    <t>CON-NCJT-MCS78BE8</t>
  </si>
  <si>
    <t>CMBSVC 8X5XNBD NCJT Unified CMBE 7828-I4 appliance 8.X, 50 B</t>
  </si>
  <si>
    <t>CON-NCJT-MCS78C52</t>
  </si>
  <si>
    <t>CMBSVC 8X5XNBD NCJT HW MCS-7845-I3 2x5540 CPU, 8GB RAM,4x300</t>
  </si>
  <si>
    <t>CON-NCJT-MCS78CMB</t>
  </si>
  <si>
    <t>CMBSVC 8X5XNBD NCJT Unified CM 8.6 7845-</t>
  </si>
  <si>
    <t>CON-NCJT-MCS78D3B</t>
  </si>
  <si>
    <t>CON-NCJT-MCS78IP2</t>
  </si>
  <si>
    <t>CON-NCJT-MCS78WL8</t>
  </si>
  <si>
    <t>CMBSVC 8X5XNBD NCJT Unified CMBE 7828-I4 appliance 8.X, 50 C</t>
  </si>
  <si>
    <t>CON-NCJT-MCS78XUB</t>
  </si>
  <si>
    <t>CMBSVC 8X5XNBD NCJT CMBE5K,7828-I4,Exprt Unrestrct,50 BasVM</t>
  </si>
  <si>
    <t>CON-NCJT-MCS7925K</t>
  </si>
  <si>
    <t>CMBSVC 8X5XNBD NCJT IME 7825-I5 Appliance, 0 Seats</t>
  </si>
  <si>
    <t>CON-NCJT-MCS7CXB1</t>
  </si>
  <si>
    <t>CMBSVC 8X5XNBD NCJT CCX 8.5 7845-I3 Appliance 1x5540or5630 C</t>
  </si>
  <si>
    <t>CON-NCJT-MCS828I1</t>
  </si>
  <si>
    <t>CMBSVC 8X5XNBD NCJT CMBE5K, 7828-I5, Export Unrestricted</t>
  </si>
  <si>
    <t>CON-NCJT-MCSBE8K9</t>
  </si>
  <si>
    <t>CMBSVC 8X5XNBD NCJT Business Edition 3000 8.x MCS7890 HW app</t>
  </si>
  <si>
    <t>CON-NCJT-MCSH3OFF</t>
  </si>
  <si>
    <t>CMBSVC 8X5XNBD NCJT HW Only Server with 6GB RAM and 4 300GB</t>
  </si>
  <si>
    <t>CON-NCJT-MCSKT10</t>
  </si>
  <si>
    <t>CON-NCJT-MCSKT11</t>
  </si>
  <si>
    <t>CMBSVC 8X5XNBD NCJT Top Level Part - MCS</t>
  </si>
  <si>
    <t>CON-NCJT-MCSKT12</t>
  </si>
  <si>
    <t>CON-NCJT-MCSKT6</t>
  </si>
  <si>
    <t>CON-NCJT-MCSMD3A</t>
  </si>
  <si>
    <t>CON-NCJT-MCSRDUN3</t>
  </si>
  <si>
    <t>CON-NCJT-MCSRDUN4</t>
  </si>
  <si>
    <t>CON-NCJT-MCSRDUN5</t>
  </si>
  <si>
    <t>CON-NCJT-MCSRED1</t>
  </si>
  <si>
    <t>CMBSVC 8X5XNBD NCJT MCS-7815I-2000 Redun</t>
  </si>
  <si>
    <t>CON-NCJT-MCSSKT14</t>
  </si>
  <si>
    <t>CON-NCJT-MCSSKT15</t>
  </si>
  <si>
    <t>CON-NCJT-ME2600JL</t>
  </si>
  <si>
    <t>CMBSVC 8X5XNBD NCJT ME2600X 22 GE Port Upgrade License</t>
  </si>
  <si>
    <t>CON-NCJT-ME2600X2</t>
  </si>
  <si>
    <t>CMBSVC 8X5XNBD NCJT ME2600X Ethernet Acc</t>
  </si>
  <si>
    <t>CON-NCJT-ME2600XA</t>
  </si>
  <si>
    <t>CMBSVC 8X5XNBD NCJT ME2600X Ethernet Access Switch 44xGE SFP</t>
  </si>
  <si>
    <t>CON-NCJT-ME2600XK</t>
  </si>
  <si>
    <t>CON-NCJT-ME26022X</t>
  </si>
  <si>
    <t>CON-NCJT-ME26SEZE</t>
  </si>
  <si>
    <t>CMBSVC 8X5XNBD NCJT ME2600X AC Chassis w</t>
  </si>
  <si>
    <t>CON-NCJT-ME3400E2</t>
  </si>
  <si>
    <t>CMBSVC 8X5XNBD NCJT Bundle for ME3400-24</t>
  </si>
  <si>
    <t>CON-NCJT-ME3412BU</t>
  </si>
  <si>
    <t>CMBSVC 8X5XNBD NCJT Bundle for ME3400-12</t>
  </si>
  <si>
    <t>CON-NCJT-ME342BUN</t>
  </si>
  <si>
    <t>CMBSVC 8X5XNBD NCJT Bundle for ME3400-2C</t>
  </si>
  <si>
    <t>CON-NCJT-ME3600CM</t>
  </si>
  <si>
    <t>CMBSVC 8X5XNBD NCJT Cisco ME-3600X-24CX-M Ethernet Switch (G</t>
  </si>
  <si>
    <t>CON-NCJT-ME3600XL</t>
  </si>
  <si>
    <t>CMBSVC 8X5XNBD NCJT Product Activation Keys for ME3600X Seri</t>
  </si>
  <si>
    <t>CON-NCJT-ME3750A</t>
  </si>
  <si>
    <t>CMBSVC 8X5XNBD NCJT 24 10/100+2SFP IP Lic</t>
  </si>
  <si>
    <t>CON-NCJT-ME3750B</t>
  </si>
  <si>
    <t>CMBSVC 8X5XNBD NCJT ME-C3750 switch+2 DC</t>
  </si>
  <si>
    <t>CON-NCJT-ME3750MA</t>
  </si>
  <si>
    <t>CMBSVC 8X5XNBD NCJT ME C3750 24 10/100+2</t>
  </si>
  <si>
    <t>CON-NCJT-ME3750MD</t>
  </si>
  <si>
    <t>CON-NCJT-ME4.6KXC</t>
  </si>
  <si>
    <t>CMBSVC 8X5XNBD NCJT ME4600 XCO 160Gbps Switch Fabric Card wi</t>
  </si>
  <si>
    <t>CON-NCJT-ME4506EF</t>
  </si>
  <si>
    <t>CMBSVC 8X5XNBD NCJT C4506-E Chassis, two WS-X4748-SFP-E, Sup</t>
  </si>
  <si>
    <t>CON-NCJT-ME4507EL</t>
  </si>
  <si>
    <t>CMBSVC 8X5XNBD NCJT C4507R+E Chassis, two WS-X4748-SFP-E, Su</t>
  </si>
  <si>
    <t>CON-NCJT-ME4600AM</t>
  </si>
  <si>
    <t>CMBSVC 8X5XNBD NCJT ME4600 AMX Access Ca</t>
  </si>
  <si>
    <t>CON-NCJT-ME4600MX</t>
  </si>
  <si>
    <t>CON-NCJT-ME4600UM</t>
  </si>
  <si>
    <t>CMBSVC 8X5XNBD NCJT ME4600 UMX Uplink Ca</t>
  </si>
  <si>
    <t>CON-NCJT-ME4600XC</t>
  </si>
  <si>
    <t>CMBSVC 8X5XNBD NCJT ME4600 XCO 640Gbps S</t>
  </si>
  <si>
    <t>CON-NCJT-ME4601OT</t>
  </si>
  <si>
    <t>CMBSVC 8X5XNBD NCJT ME4600 OLT 1RU Chassis</t>
  </si>
  <si>
    <t>CON-NCJT-ME4605OL</t>
  </si>
  <si>
    <t>CMBSVC 8X5XNBD NCJT ME4600 OLT 3RU Chs 5 slot -(cmpl asmbly)</t>
  </si>
  <si>
    <t>CON-NCJT-ME4620OT</t>
  </si>
  <si>
    <t>CMBSVC 8X5XNBD NCJT ME4600 OLT 14RU Chassis with 20 slots (C</t>
  </si>
  <si>
    <t>CON-NCJT-ME4624ON</t>
  </si>
  <si>
    <t>CMBSVC 8X5XNBD NCJT ME4600 Indoor RGW ONT with 2xPOTS FXS, 4</t>
  </si>
  <si>
    <t>CON-NCJT-MEAMX48G</t>
  </si>
  <si>
    <t>CON-NCJT-MEC451ES</t>
  </si>
  <si>
    <t>CMBSVC 8X5XNBD NCJT 4510R+E Chassis, two WS-X4748-SFP-E, Sup</t>
  </si>
  <si>
    <t>CON-NCJT-MEM8AS54</t>
  </si>
  <si>
    <t>CMBSVC 8X5XNBD NCJT AS5400 8MB Boot Flash</t>
  </si>
  <si>
    <t>CON-NCJT-MEMSAS535</t>
  </si>
  <si>
    <t>CMBSVC 8X5XNBD NCJT AS5350 64MB Shared I/O</t>
  </si>
  <si>
    <t>CON-NCJT-MEP3L25P</t>
  </si>
  <si>
    <t>CMBSVC 8X5XNBD NCJT MI=EPC Lab Server w/integrated HSS, PCRF</t>
  </si>
  <si>
    <t>CON-NCJT-MEX38BUN</t>
  </si>
  <si>
    <t>CMBSVC 8X5XNBD NCJT 2 x ME-3800X-24FS-M</t>
  </si>
  <si>
    <t>CON-NCJT-MFI632BR</t>
  </si>
  <si>
    <t>CMBSVC 8X5XNBD NCJT UCS 6324 In-Chassis FI with 4 UP , 1x40G</t>
  </si>
  <si>
    <t>CON-NCJT-MGTC240</t>
  </si>
  <si>
    <t>CMB SPT SVC 8X5XNBD (NCJT) (Not Sold Standalone) NFVI Manage</t>
  </si>
  <si>
    <t>CON-NCJT-MGX-2GE</t>
  </si>
  <si>
    <t>CMBSVC 8X5XNBD NCJT Single Height 2P GigE BC for RPM-XF</t>
  </si>
  <si>
    <t>CON-NCJT-MGX-MX60</t>
  </si>
  <si>
    <t>CMBSVC 8X5XNBD NCJT 60G Switch Fabric Card</t>
  </si>
  <si>
    <t>CON-NCJT-MGX8220ST</t>
  </si>
  <si>
    <t>CMBSVC 8X5XNBD NCJT MGX8220-16-Slot, Rck-Mnt, ASC2/ASC-BC</t>
  </si>
  <si>
    <t>CON-NCJT-MGX85EOS</t>
  </si>
  <si>
    <t>CMBSVC 8X5XNBD NCJT MGX 8850 Model B cha</t>
  </si>
  <si>
    <t>CON-NCJT-MGX8830CH</t>
  </si>
  <si>
    <t>CMBSVC 8X5XNBD NCJT MGX8830 Chassis w/ Fan Tray</t>
  </si>
  <si>
    <t>CON-NCJT-MGX8850B</t>
  </si>
  <si>
    <t>CON-NCJT-MGX8880</t>
  </si>
  <si>
    <t>CMBSVC 8X5XNBD NCJT MGX 8880 Media Gatew</t>
  </si>
  <si>
    <t>CON-NCJT-MGX88ST1</t>
  </si>
  <si>
    <t>CMBSVC 8X5XNBD NCJT MGX8850 in a STRATM</t>
  </si>
  <si>
    <t>CON-NCJT-MGX8950CH</t>
  </si>
  <si>
    <t>CMBSVC 8X5XNBD NCJT MGX8950 Chassis</t>
  </si>
  <si>
    <t>CON-NCJT-MGXRPM32M</t>
  </si>
  <si>
    <t>CMBSVC 8X5XNBD NCJT Route Proc Mod 1 -32 Meg of DRAM</t>
  </si>
  <si>
    <t>CON-NCJT-MGXSRM</t>
  </si>
  <si>
    <t>CMBSVC 8X5XNBD NCJT 8x5xNBD Svc,Service Resource Module</t>
  </si>
  <si>
    <t>CON-NCJT-MGXV4EBUN</t>
  </si>
  <si>
    <t>CMBSVC 8X5XNBD NCJT 4 Pack E1 VISM-PR</t>
  </si>
  <si>
    <t>CON-NCJT-MGXVCE4E</t>
  </si>
  <si>
    <t>CMBSVC 8X5XNBD NCJT Top Lvl - Order Svc on MGX-VISM-PR-8E1</t>
  </si>
  <si>
    <t>CON-NCJT-MGXVCE4T</t>
  </si>
  <si>
    <t>CMBSVC 8X5XNBD NCJT Top Lvl - Order Svc on VISM-PR-8T1</t>
  </si>
  <si>
    <t>CON-NCJT-MGXWLVBUN</t>
  </si>
  <si>
    <t>CMBSVC 8X5XNBD NCJT MGX8850 Bundle for W</t>
  </si>
  <si>
    <t>CON-NCJT-MICS1CRM</t>
  </si>
  <si>
    <t>CMBSVC 8X5XNBD NCJT MI= Resource Manager Card</t>
  </si>
  <si>
    <t>CON-NCJT-MICS1CSE</t>
  </si>
  <si>
    <t>CMBSVC 8X5XNBD NCJT MI= Switch Engine (SE)</t>
  </si>
  <si>
    <t>CON-NCJT-MICS1CSI</t>
  </si>
  <si>
    <t>CMBSVC 8X5XNBD NCJT MI= Signaling Interface Card</t>
  </si>
  <si>
    <t>CON-NCJT-MIDMKTC</t>
  </si>
  <si>
    <t>CON-NCJT-MIDMKTC1</t>
  </si>
  <si>
    <t>CON-NCJT-MIS1HP37</t>
  </si>
  <si>
    <t>CMBSVC 8X5XNBD NCJT MI= HP DL370 G6 1TB Seagate HD</t>
  </si>
  <si>
    <t>CON-NCJT-MIXBC316</t>
  </si>
  <si>
    <t>CMBSVC 8X5XNBD NCJT A-SBC Bundle, 16K se</t>
  </si>
  <si>
    <t>CON-NCJT-MIXS0068</t>
  </si>
  <si>
    <t>CMBSVC 8X5XNBD NCJT DL360 G8 DC power supply 750 watts</t>
  </si>
  <si>
    <t>CON-NCJT-MIXS006G</t>
  </si>
  <si>
    <t>CMBSVC 8X5XNBD NCJT 600GB 10K RPM SAS HD</t>
  </si>
  <si>
    <t>CON-NCJT-MIXS009G</t>
  </si>
  <si>
    <t>CMBSVC 8X5XNBD NCJT 900GB 10K RPM SAS HD HD</t>
  </si>
  <si>
    <t>CON-NCJT-MIXS00AC</t>
  </si>
  <si>
    <t>CMBSVC 8X5XNBD NCJT HP DL360 G7 12G RAM AC</t>
  </si>
  <si>
    <t>CON-NCJT-MIXS00C7</t>
  </si>
  <si>
    <t>CMBSVC 8X5XNBD NCJT DL380 G7 HP 460W Common Slot Gold Hot Pl</t>
  </si>
  <si>
    <t>CON-NCJT-MIXS00C8</t>
  </si>
  <si>
    <t>CMBSVC 8X5XNBD NCJT DL580 Power supply 1200 watts Hot Plug P</t>
  </si>
  <si>
    <t>CON-NCJT-MIXS00DC</t>
  </si>
  <si>
    <t>CMBSVC 8X5XNBD NCJT HP DL360p db server G8 192GB RAM 2.4 TB</t>
  </si>
  <si>
    <t>CON-NCJT-MIXS01FP</t>
  </si>
  <si>
    <t>CMBSVC 8X5XNBD NCJT Fuse Panel</t>
  </si>
  <si>
    <t>CON-NCJT-MIXS0D1C</t>
  </si>
  <si>
    <t>CMBSVC 8X5XNBD NCJT TMO P/I/S-CSCF Bundl</t>
  </si>
  <si>
    <t>CON-NCJT-MIXS0D1M</t>
  </si>
  <si>
    <t>CMBSVC 8X5XNBD NCJT TMO IMP Bundle, 500K</t>
  </si>
  <si>
    <t>CON-NCJT-MIXS0D1S</t>
  </si>
  <si>
    <t>CMBSVC 8X5XNBD NCJT TMO SBC Bundle per 1</t>
  </si>
  <si>
    <t>CON-NCJT-MIXS0D1V</t>
  </si>
  <si>
    <t>CMBSVC 8X5XNBD NCJT TMO VoIP Bundle, 500</t>
  </si>
  <si>
    <t>CON-NCJT-MIXSC613</t>
  </si>
  <si>
    <t>CMBSVC 8X5XNBD NCJT P/I/S-CSCF Bundle, 1</t>
  </si>
  <si>
    <t>CON-NCJT-ML100X-8</t>
  </si>
  <si>
    <t>CMBSVC 8X5XNBD NCJT 10/100Mbps FX Ethern</t>
  </si>
  <si>
    <t>CON-NCJT-ML100X8</t>
  </si>
  <si>
    <t>CON-NCJT-MLMR10</t>
  </si>
  <si>
    <t>CMBSVC 8X5XNBD NCJT ML2 10-pt Multi-rate</t>
  </si>
  <si>
    <t>CON-NCJT-MOBILITY</t>
  </si>
  <si>
    <t>CMBSVC 8X5XNBD NCJT CUCM Mobility Bundle</t>
  </si>
  <si>
    <t>CON-NCJT-MOD+40X1</t>
  </si>
  <si>
    <t>CMBSVC 8X5XNBD NCJT MOD400-SE + two 20-p</t>
  </si>
  <si>
    <t>CON-NCJT-MOD20X10</t>
  </si>
  <si>
    <t>CMBSVC 8X5XNBD NCJT MOD400-SE + 20-port</t>
  </si>
  <si>
    <t>CON-NCJT-MOD20X1G</t>
  </si>
  <si>
    <t>CMBSVC 8X5XNBD NCJT MOD400-TR + 20-port</t>
  </si>
  <si>
    <t>CON-NCJT-MOD2X1GB</t>
  </si>
  <si>
    <t>CMBSVC 8X5XNBD NCJT  MOD400-SE + 2x100GE MPA Bundle</t>
  </si>
  <si>
    <t>CON-NCJT-MOD2X1GN</t>
  </si>
  <si>
    <t>CMBSVC 8X5XNBD NCJT  MOD400-TR + 2X100GE MPA Bundle</t>
  </si>
  <si>
    <t>CON-NCJT-MOD40X1N</t>
  </si>
  <si>
    <t>CMBSVC 8X5XNBD NCJT MOD400-TR + two 20-port 10GE MPA Bundle</t>
  </si>
  <si>
    <t>CON-NCJT-MPCN09KX</t>
  </si>
  <si>
    <t>CMBSVC 8X5XNBD NCJT Cisco SG350X-48MP 48-port Gigabit POE St</t>
  </si>
  <si>
    <t>CON-NCJT-MPF054F0</t>
  </si>
  <si>
    <t>CMBSVC 8X5XNBD NCJTCisco Unified MeetingPlace V blade24/48 V</t>
  </si>
  <si>
    <t>CON-NCJT-MPFNTTE1</t>
  </si>
  <si>
    <t>CMBSVC 8X5XNBD NCJT MPF bundle for NTT E</t>
  </si>
  <si>
    <t>CON-NCJT-MPSM8</t>
  </si>
  <si>
    <t>CMBSVC 8X5XNBD NCJT Multiprotocol Svc Mod</t>
  </si>
  <si>
    <t>CON-NCJT-MRC-I-12</t>
  </si>
  <si>
    <t>CON-NCJT-MRC2.5G4</t>
  </si>
  <si>
    <t>CMBSVC 8X5XNBD NCJT OC3/12/48, 2.5G Max,4 ports, IOF</t>
  </si>
  <si>
    <t>CON-NCJT-MRCI-12</t>
  </si>
  <si>
    <t>CON-NCJT-MRCI12</t>
  </si>
  <si>
    <t>CON-NCJT-MRCI1215</t>
  </si>
  <si>
    <t>CMBSVC 8X5XNBD NCJT STM1/4/16, 12 ports, IOF - ANSI/ETSI</t>
  </si>
  <si>
    <t>CON-NCJT-MRPMXF512</t>
  </si>
  <si>
    <t>CMBSVC 8X5XNBD NCJT MGX Route Processor Module - XF 512M</t>
  </si>
  <si>
    <t>CON-NCJT-MS6X427A</t>
  </si>
  <si>
    <t>CMBSVC 8X5XNBD NCJT MI= Sun Netra X4270 Serv</t>
  </si>
  <si>
    <t>CON-NCJT-MS7845C2</t>
  </si>
  <si>
    <t>CMBSVC 8X5XNBD NCJT Unified CM 7.1 7845-I3</t>
  </si>
  <si>
    <t>CON-NCJT-MS7845IK</t>
  </si>
  <si>
    <t>CMBSVC 8X5XNBD NCJT Unified CM 8.0 7845-I3 Appliance</t>
  </si>
  <si>
    <t>CON-NCJT-MSA1RFC</t>
  </si>
  <si>
    <t>CMBSVC 8X5XNBD NCJT CIVS-MSA1R-FIBER</t>
  </si>
  <si>
    <t>CON-NCJT-MSCCXB1</t>
  </si>
  <si>
    <t>CMBSVC 8X5XNBD NCJT CCX 8.5 7835-I3 Appliance 1x5504 CPU, 4G</t>
  </si>
  <si>
    <t>CON-NCJT-MSE3355</t>
  </si>
  <si>
    <t>CMBSVC 8X5XNBD NCJT MSE 3355 Hardware SKU</t>
  </si>
  <si>
    <t>CON-NCJT-MSG5X2RK</t>
  </si>
  <si>
    <t>CON-NCJT-MSP1RUK9</t>
  </si>
  <si>
    <t>CMBSVC 8X5XNBD NCJT MSP 1-RU Cisco Physi</t>
  </si>
  <si>
    <t>CON-NCJT-MSR2526D</t>
  </si>
  <si>
    <t>CMBSVC 8X5XNBD NCJT MI=Sun StorageTek 2540 Disk Array w/6 x</t>
  </si>
  <si>
    <t>CON-NCJT-MSR254CA</t>
  </si>
  <si>
    <t>CMBSVC 8X5XNBD NCJT MI=Sun StorageTek 2540 Disk Array w/12 x</t>
  </si>
  <si>
    <t>CON-NCJT-MSR254CD</t>
  </si>
  <si>
    <t>CON-NCJT-MST522XA</t>
  </si>
  <si>
    <t>CMBSVC 8X5XNBD NCJT MI=Sun Netra T5220 Server w/32GB RAM, 8</t>
  </si>
  <si>
    <t>CON-NCJT-MST522XD</t>
  </si>
  <si>
    <t>CON-NCJT-MSV6D445</t>
  </si>
  <si>
    <t>CMBSVC 8X5XNBD NCJT MI= 300GB 10K RPM disk f</t>
  </si>
  <si>
    <t>CON-NCJT-MSV6T52A</t>
  </si>
  <si>
    <t>CMBSVC 8X5XNBD NCJT MI= Sun Netra T5220 Serv</t>
  </si>
  <si>
    <t>CON-NCJT-MSV6T52D</t>
  </si>
  <si>
    <t>CON-NCJT-MSV6X47D</t>
  </si>
  <si>
    <t>CON-NCJT-MTSCEK9</t>
  </si>
  <si>
    <t>CMBSVC 8X5XNBD NCJT Transport Shelf Controller Ethernet PTP</t>
  </si>
  <si>
    <t>CON-NCJT-MWAMPAIR</t>
  </si>
  <si>
    <t>CMBSVC 8X5XNBD NCJT MWAM Redundancy</t>
  </si>
  <si>
    <t>CON-NCJT-MWR2941</t>
  </si>
  <si>
    <t>CON-NCJT-MWR2941D</t>
  </si>
  <si>
    <t>CMBSVC 8X5XNBD NCJT MWR 2941-DC Mobile W</t>
  </si>
  <si>
    <t>CON-NCJT-MWRPHAN</t>
  </si>
  <si>
    <t>CMBSVC 8X5XNBD NCJT MWR BASE CHASSIS</t>
  </si>
  <si>
    <t>CON-NCJT-MXE3500V</t>
  </si>
  <si>
    <t>CMBSVC 8X5XNBD NCJT MXE-3500 Bundle EDU only (V2-K9 server)</t>
  </si>
  <si>
    <t>CON-NCJT-MXE350K9</t>
  </si>
  <si>
    <t>CMBSVC 8X5XNBD NCJT MXE 3500 System</t>
  </si>
  <si>
    <t>CON-NCJT-MXE350V</t>
  </si>
  <si>
    <t>CMBSVC 8X5XNBD NCJT MXE-3500 V3 Bundle (Server + Base SW)</t>
  </si>
  <si>
    <t>CON-NCJT-MXE350V2</t>
  </si>
  <si>
    <t>CMBSVC 8X5XNBD NCJT MXE3500 Bundle (Server+BaseSW+Graphics)</t>
  </si>
  <si>
    <t>CON-NCJT-MXE350V3</t>
  </si>
  <si>
    <t>CMBSVC 8X5XNBD NCJT MXE-3500 V3 Server A</t>
  </si>
  <si>
    <t>CON-NCJT-MXE350V9</t>
  </si>
  <si>
    <t>CMBSVC 8X5XNBD NCJT MXE-3500 V3 Bundle (</t>
  </si>
  <si>
    <t>CON-NCJT-MXE35BGL</t>
  </si>
  <si>
    <t>CMBSVC 8X5XNBD NCJT MXE V2 + Base Software + G + L</t>
  </si>
  <si>
    <t>CON-NCJT-MXE35BSE</t>
  </si>
  <si>
    <t>CMBSVC 8X5XNBD NCJT MXE V2 Base Software</t>
  </si>
  <si>
    <t>CON-NCJT-MXE35V2K</t>
  </si>
  <si>
    <t>CMBSVC 8X5XNBD NCJT MXA APPLIANCE V2</t>
  </si>
  <si>
    <t>CON-NCJT-MXEEDUK9</t>
  </si>
  <si>
    <t>CMBSVC 8X5XNBD NCJT MXE3500 Bundle V3 (S</t>
  </si>
  <si>
    <t>CON-NCJT-MZ0001</t>
  </si>
  <si>
    <t>CON-NCJT-N10GSRM</t>
  </si>
  <si>
    <t>CMBSVC 8X5XNBD NCJT XFP - 10GE/10G FC -850</t>
  </si>
  <si>
    <t>CON-NCJT-N1110S</t>
  </si>
  <si>
    <t>CMBSVC 8X5XNBD NCJT ONE Nexus 1110-S wit</t>
  </si>
  <si>
    <t>CON-NCJT-N126S2ER</t>
  </si>
  <si>
    <t>CMBSVC 8X5XNBD NCJT C1 N7706 Bun(Chas,2xSUP2E,6xFAB2),NoPwr</t>
  </si>
  <si>
    <t>CON-NCJT-N1F5C1F5</t>
  </si>
  <si>
    <t>CMBSVC 8X5XNBD NCJTCisco Nexus 1010 Virtual Services Applian</t>
  </si>
  <si>
    <t>CON-NCJT-N1KPRC1</t>
  </si>
  <si>
    <t>CMBSVC 8X5XNBD NCJT Nexus 1010 HA Bundle Primary Nexus 1010</t>
  </si>
  <si>
    <t>CON-NCJT-N1KSEC1</t>
  </si>
  <si>
    <t>CMBSVC 8X5XNBD NCJT Nexus 1010 HA Bundle Secondary Nexus 101</t>
  </si>
  <si>
    <t>CON-NCJT-N2148</t>
  </si>
  <si>
    <t>CMBSVC 8X5XNBD NCJT N2K 1GE FEX, 1PS, 1 Fan Module</t>
  </si>
  <si>
    <t>CON-NCJT-N2224P1G</t>
  </si>
  <si>
    <t>CMBSVC 8X5XNBD NCJT N2K GE, 2PS, 1 Fan Module, 24x100/1000-T</t>
  </si>
  <si>
    <t>CON-NCJT-N2232F</t>
  </si>
  <si>
    <t>CON-NCJT-N2248F</t>
  </si>
  <si>
    <t>CON-NCJT-N232PPP3</t>
  </si>
  <si>
    <t>CMBSVC 8X5XNBD NCJT N2K 10GE ,32x10GE+8x10GE(reqSFP+),3YR SN</t>
  </si>
  <si>
    <t>CON-NCJT-N232PPP5</t>
  </si>
  <si>
    <t>CMBSVC 8X5XNBD NCJT N2K 10G ,32x10GE+8x10GE(reqSFP+),5YRSNTN</t>
  </si>
  <si>
    <t>CON-NCJT-N248TPP3</t>
  </si>
  <si>
    <t>CMBSVC 8X5XNBD NCJT N2K base,48xRJ45+4x10GE (req SFP+), 3YRS</t>
  </si>
  <si>
    <t>CON-NCJT-N248TPP5</t>
  </si>
  <si>
    <t>CMBSVC 8X5XNBD NCJT N2K base,48xRJ45+4x10GE (req SFP+), 5YRS</t>
  </si>
  <si>
    <t>CON-NCJT-N2KC2348</t>
  </si>
  <si>
    <t>CMBSVC 8X5XNBD NCJT Nexus 2348UPQ spare; 48x1/10GE SFP+; 6x4</t>
  </si>
  <si>
    <t>CON-NCJT-N2S6C2S6</t>
  </si>
  <si>
    <t>CMBSVC 8X5XNBD NCJTN2K1GE FEX,1PS,1FanMod,48x1GBaseT4x10GE(r</t>
  </si>
  <si>
    <t>CON-NCJT-N3000FBU</t>
  </si>
  <si>
    <t>CMBSVC 8X5XNBD NCJT NAC 3355 Collector FB License Upgrade -</t>
  </si>
  <si>
    <t>CON-NCJT-N3000UL</t>
  </si>
  <si>
    <t>CMBSVC 8X5XNBD NCJT NAC 3355 Collector License Upgrade - 300</t>
  </si>
  <si>
    <t>CON-NCJT-N3064XZZ</t>
  </si>
  <si>
    <t>CON-NCJT-N3132Q40</t>
  </si>
  <si>
    <t>CMBSVC 8X5XNBD NCJT Nexus 3132Q 32 x QSF</t>
  </si>
  <si>
    <t>CON-NCJT-N3172P10</t>
  </si>
  <si>
    <t>CMBSVC 8X5XNBD NCJT Nexus 3172P 48 x SFP</t>
  </si>
  <si>
    <t>CON-NCJT-N3KC311G</t>
  </si>
  <si>
    <t>CMBSVC 8X5XNBD NCJT Stockholm switch 96p</t>
  </si>
  <si>
    <t>CON-NCJT-N40DORSC</t>
  </si>
  <si>
    <t>CMBSVC 8X5XNBD NCJT NCS 4009 Door</t>
  </si>
  <si>
    <t>CON-NCJT-N5000UL</t>
  </si>
  <si>
    <t>CMBSVC 8X5XNBD NCJT NAC 3355 Collector License Upgrade - 500</t>
  </si>
  <si>
    <t>CON-NCJT-N5010P3</t>
  </si>
  <si>
    <t>CMBSVC 8X5XNBD NCJT N5K 1RU base bundle,AND 3YR SNTNBD IF SK</t>
  </si>
  <si>
    <t>CON-NCJT-N5010P5</t>
  </si>
  <si>
    <t>CMBSVC 8X5XNBD NCJT N5K 1RU base bundle,AND 5YR SNTNBD IF SK</t>
  </si>
  <si>
    <t>CON-NCJT-N501BS</t>
  </si>
  <si>
    <t>CMBSVC 8X5XNBD NCJT Nexus 5010 SolutiKit</t>
  </si>
  <si>
    <t>CON-NCJT-N501LE</t>
  </si>
  <si>
    <t>CMBSVC 8X5XNBD NCJT Nexus 5010 Ethernet Lab Bundle</t>
  </si>
  <si>
    <t>CON-NCJT-N5020P3</t>
  </si>
  <si>
    <t>CMBSVC 8X5XNBD NCJT N5K 2RU base bundle,AND 3YR SNTNBD IF SK</t>
  </si>
  <si>
    <t>CON-NCJT-N5020P5</t>
  </si>
  <si>
    <t>CMBSVC 8X5XNBD NCJT N5K 2RU base bundle,AND 5YR SNTNBD IF SK</t>
  </si>
  <si>
    <t>CON-NCJT-N51N2</t>
  </si>
  <si>
    <t>CON-NCJT-N51N2B</t>
  </si>
  <si>
    <t>CMBSVC 8X5XNBD NCJT Nexus 5010/4x2248TP Bundle</t>
  </si>
  <si>
    <t>CON-NCJT-N51N2BF</t>
  </si>
  <si>
    <t>CMBSVC 8X5XNBD NCJT Nexus 5010P/4x2248TP/32xFET Bundle</t>
  </si>
  <si>
    <t>CON-NCJT-N51N2C</t>
  </si>
  <si>
    <t>CMBSVC 8X5XNBD NCJT N2148T-N5010P Bundle</t>
  </si>
  <si>
    <t>CON-NCJT-N51N2E</t>
  </si>
  <si>
    <t>CMBSVC 8X5XNBD NCJT Nexus 5010/4x2248TP/20xSR Bundle</t>
  </si>
  <si>
    <t>CON-NCJT-N520SKP3</t>
  </si>
  <si>
    <t>CMBSVC 8X5XNBD NCJT Nexus 5020 Storage Protocol License, 3YR</t>
  </si>
  <si>
    <t>CON-NCJT-N520SKP5</t>
  </si>
  <si>
    <t>CMBSVC 8X5XNBD NCJT Nexus 5020 Storage Protocol License,5YRS</t>
  </si>
  <si>
    <t>CON-NCJT-N52N2</t>
  </si>
  <si>
    <t>CMBSVC 8X5XNBD NCJT Cisco Nexus 2148T an</t>
  </si>
  <si>
    <t>CON-NCJT-N52N2B</t>
  </si>
  <si>
    <t>CMBSVC 8X5XNBD NCJT Nexus 5020/6x2248TP Bundle</t>
  </si>
  <si>
    <t>CON-NCJT-N52N2BF</t>
  </si>
  <si>
    <t>CMBSVC 8X5XNBD NCJT Nexus 5020P/6x2248TP/48xFET Bundle</t>
  </si>
  <si>
    <t>CON-NCJT-N52N2C</t>
  </si>
  <si>
    <t>CMBSVC 8X5XNBD NCJT N2148T-N5020P Bundle</t>
  </si>
  <si>
    <t>CON-NCJT-N52N2E</t>
  </si>
  <si>
    <t>CMBSVC 8X5XNBD NCJT Nexus 5020/6x2248TP/30xSR Bundle</t>
  </si>
  <si>
    <t>CON-NCJT-N52N2PF</t>
  </si>
  <si>
    <t>CMBSVC 8X5XNBD NCJT Nexus 5020P/4x2232PP/64xFET Bundle</t>
  </si>
  <si>
    <t>CON-NCJT-N5596UP6</t>
  </si>
  <si>
    <t>CMBSVC 8X5XNBD NCJT 5596UP/4xN2232TM/96x</t>
  </si>
  <si>
    <t>CON-NCJT-N56128P4</t>
  </si>
  <si>
    <t>CMBSVC 8X5XNBD NCJT Nexus 56128P, 4xNexus 2232TM-E with FETs</t>
  </si>
  <si>
    <t>CON-NCJT-N5FMSP3</t>
  </si>
  <si>
    <t>CMBSVC 8X5XNBD NCJT N5K Fabric Mgr Srvr Lic,AND 3YR SNTNBD</t>
  </si>
  <si>
    <t>CON-NCJT-N5FMSP5</t>
  </si>
  <si>
    <t>CMBSVC 8X5XNBD NCJT N5K Fabric Mgr Srvr Lic,AND 5YR SNTNBD</t>
  </si>
  <si>
    <t>CON-NCJT-N5K-UCS5</t>
  </si>
  <si>
    <t>CMBSVC 8X5XNBD NCJT Nexus 5548 UP Chassi</t>
  </si>
  <si>
    <t>CON-NCJT-N5M008P3</t>
  </si>
  <si>
    <t>CMBSVC 8X5XNBD NCJT N5K Series 8xFC 4/2/1G (req SFP), 3YRSNT</t>
  </si>
  <si>
    <t>CON-NCJT-N5M008P5</t>
  </si>
  <si>
    <t>CMBSVC 8X5XNBD NCJT N5K Series 8xFC 4/2/1G (req SFP), 5YRSNT</t>
  </si>
  <si>
    <t>CON-NCJT-N5M060P3</t>
  </si>
  <si>
    <t>CMBSVC 8X5XNBD NCJT N5K 1000 Series 6port 8/4/2/1G FC, 3YRSN</t>
  </si>
  <si>
    <t>CON-NCJT-N5M060P5</t>
  </si>
  <si>
    <t>CMBSVC 8X5XNBD NCJT N5K Series 6port 8/4/2/1G FC, 5YRSNTNBD</t>
  </si>
  <si>
    <t>CON-NCJT-N5M404P3</t>
  </si>
  <si>
    <t>CMBSVC 8X5XNBD NCJT N5K Series 4x10GE 4xFC4/2/1G(reqSFP+),3Y</t>
  </si>
  <si>
    <t>CON-NCJT-N5M404P5</t>
  </si>
  <si>
    <t>CMBSVC 8X5XNBD NCJT N5K 4x10GE 4xFC4/2/1G(reqSFP+),5YRSNTNBD</t>
  </si>
  <si>
    <t>CON-NCJT-N5M600P3</t>
  </si>
  <si>
    <t>CMBSVC 8X5XNBD NCJT N5K Series 6port 10GE(req SFP+), 3YRSNTN</t>
  </si>
  <si>
    <t>CON-NCJT-N5M600P5</t>
  </si>
  <si>
    <t>CMBSVC 8X5XNBD NCJT N5K Series 6port 10GE(req SFP+), 5YRSNTN</t>
  </si>
  <si>
    <t>CON-NCJT-N61T64</t>
  </si>
  <si>
    <t>CMBSVC 8X5XNBD NCJT Nexus 6001, 1RU swit</t>
  </si>
  <si>
    <t>CON-NCJT-N64B24Q</t>
  </si>
  <si>
    <t>CMBSVC 8X5XNBD NCJT Nexus 6004 EF chassi</t>
  </si>
  <si>
    <t>CON-NCJT-N64EF24L</t>
  </si>
  <si>
    <t>CMBSVC 8X5XNBD NCJT N6004EF lab bundle with Chassis+Fan+PSU+</t>
  </si>
  <si>
    <t>CON-NCJT-N64EFQBN</t>
  </si>
  <si>
    <t>CMBSVC 8X5XNBD NCJT 2K-6K Bundles- 6004</t>
  </si>
  <si>
    <t>CON-NCJT-N6KC6004</t>
  </si>
  <si>
    <t>CMBSVC 8X5XNBD NCJT Nexus 6004 EF Chassi</t>
  </si>
  <si>
    <t>CON-NCJT-N6UP4FEX</t>
  </si>
  <si>
    <t>CMBSVC 8X5XNBD NCJT C1 Nexus 5596UP/4 x FEX</t>
  </si>
  <si>
    <t>CON-NCJT-N704B24Q</t>
  </si>
  <si>
    <t>CMBSVC 8X5XNBD NCJT C1 Nexus 6004 EF,24x40GE Prt-FCoE Bun</t>
  </si>
  <si>
    <t>CON-NCJT-N723S2ER</t>
  </si>
  <si>
    <t>CMBSVC 8X5XNBD NCJT C1 N7706 Bun(Chas,2xSUP2E,3xFAB2),NoPwr</t>
  </si>
  <si>
    <t>CON-NCJT-N74XB24Q</t>
  </si>
  <si>
    <t>CMBSVC 8X5XNBD NCJT C1 Nexus 6004X,24x40GE Prts-FCoE Bun</t>
  </si>
  <si>
    <t>CON-NCJT-N77-C776</t>
  </si>
  <si>
    <t>CON-NCJT-N7706</t>
  </si>
  <si>
    <t>CMBSVC 8X5XNBD NCJT Nexus 7700 6 Slot Ch</t>
  </si>
  <si>
    <t>CON-NCJT-N7710</t>
  </si>
  <si>
    <t>CMBSVC 8X5XNBD NCJT Nexus 7700 10 Slot C</t>
  </si>
  <si>
    <t>CON-NCJT-N771040G</t>
  </si>
  <si>
    <t>CMBSVC 8X5XNBD NCJT Nexus 7710 40G Fabri</t>
  </si>
  <si>
    <t>CON-NCJT-N7718</t>
  </si>
  <si>
    <t>CMBSVC 8X5XNBD NCJT Nexus 7700 18 Slot c</t>
  </si>
  <si>
    <t>CON-NCJT-N777720C</t>
  </si>
  <si>
    <t>CMBSVC 8X5XNBD NCJT Nexus 7700 2 Slot Chassis, No Power Supp</t>
  </si>
  <si>
    <t>CON-NCJT-N77C7702</t>
  </si>
  <si>
    <t>CON-NCJT-N77C77AC</t>
  </si>
  <si>
    <t>CMBSVC 8X5XNBD NCJT Nexus 7702 Bundle (Chassis,1xSUP2E, 2x3K</t>
  </si>
  <si>
    <t>CON-NCJT-N79B2S2R</t>
  </si>
  <si>
    <t>CMBSVC 8X5XNBD NCJT Cisco ONE Nexus 7009 Bundle (Chassis,2xS</t>
  </si>
  <si>
    <t>CON-NCJT-N7ASAS60</t>
  </si>
  <si>
    <t>CMBSVC 8X5XNBD NCJT Cisco Nexus 7010 and Cisco ASA 5585-X</t>
  </si>
  <si>
    <t>CON-NCJT-N7B2S2ER</t>
  </si>
  <si>
    <t>CMBSVC 8X5XNBD NCJT C1 Nexus 7009 Bun(Chas,2xSUP2E,5xFAB2)</t>
  </si>
  <si>
    <t>CON-NCJT-N7C7P1ST</t>
  </si>
  <si>
    <t>CMBSVC 8X5XNBD NCJT Nexus 7000 Starter K</t>
  </si>
  <si>
    <t>CON-NCJT-N7K-C7009</t>
  </si>
  <si>
    <t>CMBSVC 8X5XNBD NCJT Nexus7009 Bundle(Cha</t>
  </si>
  <si>
    <t>CON-NCJT-N7K4S2</t>
  </si>
  <si>
    <t>CMBSVC 8X5XNBD NCJT Nexus 7004 Bundle (C</t>
  </si>
  <si>
    <t>CON-NCJT-N7K4S2E</t>
  </si>
  <si>
    <t>CON-NCJT-N7K4S2ER</t>
  </si>
  <si>
    <t>CMBSVC 8X5XNBD NCJT Nexus7004 Bundle(Cha</t>
  </si>
  <si>
    <t>CON-NCJT-N7K4S2R</t>
  </si>
  <si>
    <t>CON-NCJT-N7KC7018</t>
  </si>
  <si>
    <t>CMBSVC 8X5XNBD NCJT 18 Slot Chassis, No Power Supplies, Fans</t>
  </si>
  <si>
    <t>CON-NCJT-N7KSMNK9</t>
  </si>
  <si>
    <t>CMBSVC 8X5XNBD NCJT Cisco Nexus 7000 Ser</t>
  </si>
  <si>
    <t>CON-NCJT-N7NAMAPL</t>
  </si>
  <si>
    <t>CMBSVC 8X5XNBD NCJT Cisco Nexus 7010 and Cisco NAM 2220 App</t>
  </si>
  <si>
    <t>CON-NCJT-N7P1FP</t>
  </si>
  <si>
    <t>CMBSVC 8X5XNBD NCJT N7K 7010 non redundant Bun Fabric Path</t>
  </si>
  <si>
    <t>CON-NCJT-N7RP1FP</t>
  </si>
  <si>
    <t>CMBSVC 8X5XNBD NCJT N7K 7010 redundant bundle for Fabric Pth</t>
  </si>
  <si>
    <t>CON-NCJT-N920W25G</t>
  </si>
  <si>
    <t>CMBSVC 8X5XNBD NCJT 1x Nexus 92304QC, 4x Nexus 92160YC-X, 16</t>
  </si>
  <si>
    <t>CON-NCJT-N92SW25G</t>
  </si>
  <si>
    <t>CMBSVC 8X5XNBD NCJT 1x Nexus 92304QC, 2x Nexus 92160YC-X, 8x</t>
  </si>
  <si>
    <t>CON-NCJT-N9504</t>
  </si>
  <si>
    <t>CMBSVC 8X5XNBD NCJT Nexus 9504 Chassis with 4 linecard slots</t>
  </si>
  <si>
    <t>CON-NCJT-N9504B1</t>
  </si>
  <si>
    <t>CMBSVC 8X5XNBD NCJT Nexus 9504 Chassis Bundle with 1 Sup,</t>
  </si>
  <si>
    <t>CON-NCJT-N9504B2</t>
  </si>
  <si>
    <t>CMBSVC 8X5XNBD NCJT Nexus 9504 Chassis B</t>
  </si>
  <si>
    <t>CON-NCJT-N9504B3</t>
  </si>
  <si>
    <t>CMBSVC 8X5XNBD NCJT Nexus 9504 Chassis Bundle with 1 Sup, 3</t>
  </si>
  <si>
    <t>CON-NCJT-N9504B3E</t>
  </si>
  <si>
    <t>CMBSVC 8X5XNBD NCJT Nexus 9504 chassis b</t>
  </si>
  <si>
    <t>CON-NCJT-N9504B3S</t>
  </si>
  <si>
    <t>CON-NCJT-N9504BN</t>
  </si>
  <si>
    <t>CMBSVC 8X5XNBD NCJT Nexus 9504 bundle Ba</t>
  </si>
  <si>
    <t>CON-NCJT-N9508</t>
  </si>
  <si>
    <t>CMBSVC 8X5XNBD NCJT Nexus 9508 Chassis w</t>
  </si>
  <si>
    <t>CON-NCJT-N9508B1</t>
  </si>
  <si>
    <t>CMBSVC 8X5XNBD NCJT Nexus 9508 Chassis B</t>
  </si>
  <si>
    <t>CON-NCJT-N9508B2</t>
  </si>
  <si>
    <t>CMBSVC 8X5XNBD NCJT Nexus 9508 Chassis Bundle with 1 Sup, 3</t>
  </si>
  <si>
    <t>CON-NCJT-N9508B3</t>
  </si>
  <si>
    <t>CON-NCJT-N9508B3E</t>
  </si>
  <si>
    <t>CON-NCJT-N9508BN</t>
  </si>
  <si>
    <t>CMBSVC 8X5XNBD NCJT Nexus 9508 bundle PI</t>
  </si>
  <si>
    <t>CON-NCJT-N9516B3</t>
  </si>
  <si>
    <t>CMBSVC 8X5XNBD NCJT Nexus 9516 Chassis Bundle with 1 Sup, 3</t>
  </si>
  <si>
    <t>CON-NCJT-N9K-C923</t>
  </si>
  <si>
    <t>CON-NCJT-N9KC921U</t>
  </si>
  <si>
    <t>CMB SPT SVC 8X5XNBD (NCJT) Nexus 92160 bundle PID</t>
  </si>
  <si>
    <t>CON-NCJT-N9KC921Y</t>
  </si>
  <si>
    <t>CON-NCJT-N9KC927Q</t>
  </si>
  <si>
    <t>CMBSVC 8X5XNBD NCJT Nexus 9K Fixed with 72p 40G QSFP</t>
  </si>
  <si>
    <t>CON-NCJT-N9KC9372</t>
  </si>
  <si>
    <t>CMBSVC 8X5XNBD NCJT Cisco ONE Nexus 9372TX-E bundle PID</t>
  </si>
  <si>
    <t>CON-NCJT-N9KC9504</t>
  </si>
  <si>
    <t>CMBSVC 8X5XNBD NCJT C1 Nexus 9504 Chaw w 4 linecard slots</t>
  </si>
  <si>
    <t>CON-NCJT-N9KC9508</t>
  </si>
  <si>
    <t>CMBSVC 8X5XNBD NCJT C1 Nexus 9508 Chas with 8 linecard slts</t>
  </si>
  <si>
    <t>CON-NCJT-N9KC9516</t>
  </si>
  <si>
    <t>CMBSVC 8X5XNBD NCJT C1 Nexus 9516 Chas w/ 16 linecard slots</t>
  </si>
  <si>
    <t>CON-NCJT-N9KZC923</t>
  </si>
  <si>
    <t>CMBSVC 8X5XNBD NCJT Nexus 9K Fixed with 32p 100G QSFP28, Por</t>
  </si>
  <si>
    <t>CON-NCJT-NA15MBK9</t>
  </si>
  <si>
    <t>CMBSVC 8X5XNBD NCJT NAC3315-M100FB-K9</t>
  </si>
  <si>
    <t>CON-NCJT-NA315MK9</t>
  </si>
  <si>
    <t>CMBSVC 8X5XNBD NCJT NAC3315-M500-K9</t>
  </si>
  <si>
    <t>CON-NCJT-NA355MK9</t>
  </si>
  <si>
    <t>CMBSVC 8X5XNBD NCJT NAC3355-M2500-K9</t>
  </si>
  <si>
    <t>CON-NCJT-NAC100U</t>
  </si>
  <si>
    <t>CMBSVC 8X5XNBD NCJT NAC Appliance 3310 Lic upg 100-250 users</t>
  </si>
  <si>
    <t>CON-NCJT-NAC100UF</t>
  </si>
  <si>
    <t>CMBSVC 8X5XNBD NCJT NAC Appl 3310 FB lic upg 100-250users</t>
  </si>
  <si>
    <t>CON-NCJT-NAC1500U</t>
  </si>
  <si>
    <t>CMBSVC 8X5XNBD NCJT NAC Appliance3350Lic upg 1500-2500 users</t>
  </si>
  <si>
    <t>CON-NCJT-NAC15MBK</t>
  </si>
  <si>
    <t>CMBSVC 8X5XNBD NCJT NAC3315-M500FB-K9</t>
  </si>
  <si>
    <t>CON-NCJT-NAC2500L</t>
  </si>
  <si>
    <t>CMBSVC 8X5XNBD NCJT NAC Appliance 3350 License Upgrade -2500</t>
  </si>
  <si>
    <t>CON-NCJT-NAC2500U</t>
  </si>
  <si>
    <t>CMBSVC 8X5XNBD NCJT NAC App 3350 Lic Upg -2500 to 3500 usrs</t>
  </si>
  <si>
    <t>CON-NCJT-NAC250U</t>
  </si>
  <si>
    <t>CMBSVC 8X5XNBD NCJT NAC Appliance 3310 L</t>
  </si>
  <si>
    <t>CON-NCJT-NAC250UF</t>
  </si>
  <si>
    <t>CMBSVC 8X5XNBD NCJT NAC Appliance3310FB lic upg 250-500 user</t>
  </si>
  <si>
    <t>CON-NCJT-NAC3315G</t>
  </si>
  <si>
    <t>CMBSVC 8X5XNBD NCJT NAC Guest Server</t>
  </si>
  <si>
    <t>CON-NCJT-NAC335-1</t>
  </si>
  <si>
    <t>CMBSVC 8X5XNBD NCJT NAC Aplnce 3350 FB lic upg 1500-2500user</t>
  </si>
  <si>
    <t>CON-NCJT-NAC33BK9</t>
  </si>
  <si>
    <t>CMBSVC 8X5XNBD NCJT NAC3355-M5000FB-K9</t>
  </si>
  <si>
    <t>CON-NCJT-NAC33MK9</t>
  </si>
  <si>
    <t>CMBSVC 8X5XNBD NCJT NAC3355-M1500FB-K9</t>
  </si>
  <si>
    <t>CON-NCJT-NAC3500</t>
  </si>
  <si>
    <t>CMBSVC 8X5XNBD NCJT NAC Appliance 3350 S</t>
  </si>
  <si>
    <t>CON-NCJT-NAC3500W</t>
  </si>
  <si>
    <t>CMBSVC 8X5XNBD NCJT NAC3350-3500FBUL</t>
  </si>
  <si>
    <t>CON-NCJT-NAC35M9K</t>
  </si>
  <si>
    <t>CMBSVC 8X5XNBD NCJT NAC3355-M1500-K9</t>
  </si>
  <si>
    <t>CON-NCJT-NAC35MK9</t>
  </si>
  <si>
    <t>CMBSVC 8X5XNBD NCJT NAC3355-M5000-K9</t>
  </si>
  <si>
    <t>CON-NCJT-NAC3M0K9</t>
  </si>
  <si>
    <t>CMBSVC 8X5XNBD NCJT NAC3355-M3500-K9</t>
  </si>
  <si>
    <t>CON-NCJT-NAC3MBK9</t>
  </si>
  <si>
    <t>CMBSVC 8X5XNBD NCJT NAC3355-M2500FB-K9</t>
  </si>
  <si>
    <t>CON-NCJT-NAC5100</t>
  </si>
  <si>
    <t>CMBSVC 8X5XNBD NCJT NAC3315-100-K9</t>
  </si>
  <si>
    <t>CON-NCJT-NAC5100F</t>
  </si>
  <si>
    <t>CMBSVC 8X5XNBD NCJT NAC3315-100FB-K9</t>
  </si>
  <si>
    <t>CON-NCJT-NAC515M</t>
  </si>
  <si>
    <t>CMBSVC 8X5XNBD NCJT NAC3355-1500-K9</t>
  </si>
  <si>
    <t>CON-NCJT-NAC515MF</t>
  </si>
  <si>
    <t>CMBSVC 8X5XNBD NCJT NAC3355-1500FB-K9</t>
  </si>
  <si>
    <t>CON-NCJT-NAC5250</t>
  </si>
  <si>
    <t>CMBSVC 8X5XNBD NCJT NAC3315-250-K9</t>
  </si>
  <si>
    <t>CON-NCJT-NAC5250F</t>
  </si>
  <si>
    <t>CMBSVC 8X5XNBD NCJT NAC3315-250FB-K9</t>
  </si>
  <si>
    <t>CON-NCJT-NAC525M</t>
  </si>
  <si>
    <t>CMBSVC 8X5XNBD NCJT NAC3355-2500-K9</t>
  </si>
  <si>
    <t>CON-NCJT-NAC525MF</t>
  </si>
  <si>
    <t>CMBSVC 8X5XNBD NCJT NAC3355-2500FB-K9</t>
  </si>
  <si>
    <t>CON-NCJT-NAC535M</t>
  </si>
  <si>
    <t>CMBSVC 8X5XNBD NCJT NAC3355-3500-K9</t>
  </si>
  <si>
    <t>CON-NCJT-NAC535MF</t>
  </si>
  <si>
    <t>CMBSVC 8X5XNBD NCJT NAC3355-3500FB-K9</t>
  </si>
  <si>
    <t>CON-NCJT-NAC5500</t>
  </si>
  <si>
    <t>CMBSVC 8X5XNBD NCJT NAC3315-500-K9</t>
  </si>
  <si>
    <t>CON-NCJT-NAC5500F</t>
  </si>
  <si>
    <t>CMBSVC 8X5XNBD NCJT NAC3315-500FB-K9</t>
  </si>
  <si>
    <t>CON-NCJT-NAC55FBK</t>
  </si>
  <si>
    <t>CMBSVC 8X5XNBD NCJT NAC3355-M3500FB-K9</t>
  </si>
  <si>
    <t>CON-NCJT-NAC55K</t>
  </si>
  <si>
    <t>CMBSVC 8X5XNBD NCJT NAC3355-5000-K9</t>
  </si>
  <si>
    <t>CON-NCJT-NAC55KF</t>
  </si>
  <si>
    <t>CMBSVC 8X5XNBD NCJT NAC3355-5000FB-K9</t>
  </si>
  <si>
    <t>CON-NCJT-NAC5M9K</t>
  </si>
  <si>
    <t>CMBSVC 8X5XNBD NCJT NAC3315-M100-K9</t>
  </si>
  <si>
    <t>CON-NCJT-NACM250K</t>
  </si>
  <si>
    <t>CMBSVC 8X5XNBD NCJT NAC3315-M250-K9</t>
  </si>
  <si>
    <t>CON-NCJT-NACMGRK9</t>
  </si>
  <si>
    <t>CMBSVC 8X5XNBD NCJT NACMGR-M-LTE-K9</t>
  </si>
  <si>
    <t>CON-NCJT-NACMLK9</t>
  </si>
  <si>
    <t>CMBSVC 8X5XNBD NCJT NACMGR-M-LTEFB-K9</t>
  </si>
  <si>
    <t>CON-NCJT-NACMLT</t>
  </si>
  <si>
    <t>CMBSVC 8X5XNBD NCJT NACMGR-LTE-K9</t>
  </si>
  <si>
    <t>CON-NCJT-NACMLTFB</t>
  </si>
  <si>
    <t>CMBSVC 8X5XNBD NCJT NACMGR-LTEFB-K9</t>
  </si>
  <si>
    <t>CON-NCJT-NACMSFB</t>
  </si>
  <si>
    <t>CMBSVC 8X5XNBD NCJT NACMGR-M-STDFB-K9</t>
  </si>
  <si>
    <t>CON-NCJT-NACMSK9</t>
  </si>
  <si>
    <t>CMBSVC 8X5XNBD NCJT NACMGR-M-SPRFB-K9</t>
  </si>
  <si>
    <t>CON-NCJT-NACMSP</t>
  </si>
  <si>
    <t>CMBSVC 8X5XNBD NCJT NACMGR-SPR-K9</t>
  </si>
  <si>
    <t>CON-NCJT-NACMSPFB</t>
  </si>
  <si>
    <t>CMBSVC 8X5XNBD NCJT NACMGR-SPRFB-K9</t>
  </si>
  <si>
    <t>CON-NCJT-NACMSRK</t>
  </si>
  <si>
    <t>CMBSVC 8X5XNBD NCJT NACMGR-M-SPR-K9</t>
  </si>
  <si>
    <t>CON-NCJT-NACMST</t>
  </si>
  <si>
    <t>CMBSVC 8X5XNBD NCJT NACMGR-STD-K9</t>
  </si>
  <si>
    <t>CON-NCJT-NACMSTFB</t>
  </si>
  <si>
    <t>CMBSVC 8X5XNBD NCJT NACMGR-STDFB-K9</t>
  </si>
  <si>
    <t>CON-NCJT-NAM2404K</t>
  </si>
  <si>
    <t>CMBSVC 8X5XNBD NCJT Cisco Prime NAM 2404 Appliance, 4x1GbE,</t>
  </si>
  <si>
    <t>CON-NCJT-NAM2420K</t>
  </si>
  <si>
    <t>CMBSVC 8X5XNBD NCJT Cisco Prime NAM 2420</t>
  </si>
  <si>
    <t>CON-NCJT-NAM2440K</t>
  </si>
  <si>
    <t>CMBSVC 8X5XNBD NCJT Cisco Prime NAM 2440</t>
  </si>
  <si>
    <t>CON-NCJT-NAMSTDK9</t>
  </si>
  <si>
    <t>CMBSVC 8X5XNBD NCJT NACMGR-M-STD-K9</t>
  </si>
  <si>
    <t>CON-NCJT-NB23S2ER</t>
  </si>
  <si>
    <t>CMBSVC 8X5XNBD NCJT C1 N7710 Bun(Chas,2xSUP2E,3xFAB2),NoPwr</t>
  </si>
  <si>
    <t>CON-NCJT-NC1N7718</t>
  </si>
  <si>
    <t>CMBSVC 8X5XNBD NCJT C1 Nexus 7718 slot chassis,NoPowSupp,Fan</t>
  </si>
  <si>
    <t>CON-NCJT-NC201KIT</t>
  </si>
  <si>
    <t>CMBSVC 8X5XNBD NCJT NCS 2015 Starter Kit</t>
  </si>
  <si>
    <t>CON-NCJT-NC205SSA</t>
  </si>
  <si>
    <t>CMBSVC 8X5XNBD NCJT NCS 2015 Shelf Assembly - DC Power</t>
  </si>
  <si>
    <t>CON-NCJT-NC2KMFSD</t>
  </si>
  <si>
    <t>CMBSVC 8X5XNBD NCJT 6-Port Add/Drop  MF</t>
  </si>
  <si>
    <t>CON-NCJT-NC5002UN</t>
  </si>
  <si>
    <t>CMBSVC 8X5XNBD NCJT Cisco NCS 5001 Series Routing System Bun</t>
  </si>
  <si>
    <t>CON-NCJT-NC501132</t>
  </si>
  <si>
    <t>CMBSVC 8X5XNBD NCJT Cisco NCS 5000 Serie</t>
  </si>
  <si>
    <t>CON-NCJT-NC502BUN</t>
  </si>
  <si>
    <t>CMBSVC 8X5XNBD NCJT Cisco NCS 5002 Serie</t>
  </si>
  <si>
    <t>CON-NCJT-NC511BUN</t>
  </si>
  <si>
    <t>CMBSVC 8X5XNBD NCJT Cisco NCS 5011 Bundle 40GE Only</t>
  </si>
  <si>
    <t>CON-NCJT-NC536X1S</t>
  </si>
  <si>
    <t>CMBSVC 8X5XNBD NCJT NCS 5500 36X100G MACsec Base Scale Line</t>
  </si>
  <si>
    <t>CON-NCJT-NC5400SB</t>
  </si>
  <si>
    <t>CMBSVC 8X5XNBD NCJT NCS 5500 24x100G Sca</t>
  </si>
  <si>
    <t>CON-NCJT-NC5501SE</t>
  </si>
  <si>
    <t>CMBSVC 8X5XNBD NCJT NCS5501 Fixed 32x1G and 8x10G PAYG Scale</t>
  </si>
  <si>
    <t>CON-NCJT-NC5501SU</t>
  </si>
  <si>
    <t>CMBSVC 8X5XNBD NCJT NCS5501 Fixed 40x1G and 8x10G PAYG Base</t>
  </si>
  <si>
    <t>CON-NCJT-NC550210</t>
  </si>
  <si>
    <t>CMBSVC 8X5XNBD NCJT  NCS 5502 Fixed 16x100GE PAYG Scale Cha</t>
  </si>
  <si>
    <t>CON-NCJT-NC550240</t>
  </si>
  <si>
    <t>CMBSVC 8X5XNBD NCJT NCS 5502 Fixed 48X40</t>
  </si>
  <si>
    <t>CON-NCJT-NC5502U0</t>
  </si>
  <si>
    <t>CMBSVC 8X5XNBD NCJT NCS 5502 Fixed 16x100GE PAYG Base Chassi</t>
  </si>
  <si>
    <t>CON-NCJT-NC5502U4</t>
  </si>
  <si>
    <t>CMBSVC 8X5XNBD NCJT NCS 5502 Fixed 48x40GE Base Chassis Bund</t>
  </si>
  <si>
    <t>CON-NCJT-NC5508FC</t>
  </si>
  <si>
    <t>CMBSVC 8X5XNBD NCJT NCS 5508 Fabric Card</t>
  </si>
  <si>
    <t>CON-NCJT-NC550GBA</t>
  </si>
  <si>
    <t>CMBSVC 8X5XNBD NCJT NCS 5500 36x100G Base</t>
  </si>
  <si>
    <t>CON-NCJT-NC552450</t>
  </si>
  <si>
    <t>CON-NCJT-NC5524HB</t>
  </si>
  <si>
    <t>CMBSVC 8X5XNBD NCJT NCS 5500 24X100GE an</t>
  </si>
  <si>
    <t>CON-NCJT-NC5536HT</t>
  </si>
  <si>
    <t>CMBSVC 8X5XNBD NCJT NC55-100G-SE-LIC, NC55-24H12F-LIC and NC</t>
  </si>
  <si>
    <t>CON-NCJT-NC5536TC</t>
  </si>
  <si>
    <t>CMBSVC 8X5XNBD NCJT NCS 5500 36x100G Data Center Line Card</t>
  </si>
  <si>
    <t>CON-NCJT-NC5536XC</t>
  </si>
  <si>
    <t>CMBSVC 8X5XNBD NCJT NCS 5500 36X100G MACsec Base Scale Datac</t>
  </si>
  <si>
    <t>CON-NCJT-NC555516</t>
  </si>
  <si>
    <t>CMBSVC 8X5XNBD NCJT NCS 5516 Fabric Card</t>
  </si>
  <si>
    <t>CON-NCJT-NC5555FC</t>
  </si>
  <si>
    <t>CON-NCJT-NC5556FC</t>
  </si>
  <si>
    <t>CMBSVC 8X5XNBD NCJT NCS 5516 Fabric Card,Spare</t>
  </si>
  <si>
    <t>CON-NCJT-NC558FBA</t>
  </si>
  <si>
    <t>CMBSVC 8X5XNBD NCJT NCS 5500 18X100G and 18X40GE Base</t>
  </si>
  <si>
    <t>CON-NCJT-NC55B36X</t>
  </si>
  <si>
    <t>CON-NCJT-NC55E10G</t>
  </si>
  <si>
    <t>CMBSVC 8X5XNBD NCJT NCS 5500 40GE to 100GE Scale Port Upgrad</t>
  </si>
  <si>
    <t>CON-NCJT-NC55G36X</t>
  </si>
  <si>
    <t>CMBSVC 8X5XNBD NCJT NCS 5500 36X100G MACsec Base Scale PAYG</t>
  </si>
  <si>
    <t>CON-NCJT-NC55L24H</t>
  </si>
  <si>
    <t>CMBSVC 8X5XNBD NCJT NCS 5500 36X40G Scale Right to Use Licen</t>
  </si>
  <si>
    <t>CON-NCJT-NC55N36X</t>
  </si>
  <si>
    <t>CON-NCJT-NC55RPLG</t>
  </si>
  <si>
    <t>CMBSVC 8X5XNBD NCJT NCS 5500 Route Processor</t>
  </si>
  <si>
    <t>CON-NCJT-NC55RPLS</t>
  </si>
  <si>
    <t>CON-NCJT-NC55S36X</t>
  </si>
  <si>
    <t>CON-NCJT-NC55SC</t>
  </si>
  <si>
    <t>CMBSVC 8X5XNBD NCJT NCS 5500 System Controller</t>
  </si>
  <si>
    <t>CON-NCJT-NC55SLSG</t>
  </si>
  <si>
    <t>CON-NCJT-NC55X100</t>
  </si>
  <si>
    <t>CON-NCJT-NC55X36X</t>
  </si>
  <si>
    <t>CON-NCJT-NC5B36XU</t>
  </si>
  <si>
    <t>CMBSVC 8X5XNBD NCJT NCS 5500 36x100G PAYG Base Scale Line Ca</t>
  </si>
  <si>
    <t>CON-NCJT-NC60100G</t>
  </si>
  <si>
    <t>CMBSVC 8X5XNBD NCJT NCS6000 10X100G LSR</t>
  </si>
  <si>
    <t>CON-NCJT-NC60MKPK</t>
  </si>
  <si>
    <t>CMBSVC 8X5XNBD NCJT NCS6000 10X100G Mult</t>
  </si>
  <si>
    <t>CON-NCJT-NC61K2PK</t>
  </si>
  <si>
    <t>CON-NCJT-NC61LKPK</t>
  </si>
  <si>
    <t>CON-NCJT-NC621X</t>
  </si>
  <si>
    <t>CMBSVC 8X5XNBD NCJT NCS 6000 2x100G LSR CPAK PAYG (Upto 10P)</t>
  </si>
  <si>
    <t>CON-NCJT-NC621X10</t>
  </si>
  <si>
    <t>CMBSVC 8X5XNBD NCJT NCS 6000 2x100G LSR PAYG Bundle PID</t>
  </si>
  <si>
    <t>CON-NCJT-NC6306LS</t>
  </si>
  <si>
    <t>CMBSVC 8X5XNBD NCJT NCS 6000 30x10G LSR SFPP PAYG (Up To 60-</t>
  </si>
  <si>
    <t>CON-NCJT-NC6306MS</t>
  </si>
  <si>
    <t>CMBSVC 8X5XNBD NCJT NCS 6000 30x10G Multi-Service SFPP PAYG</t>
  </si>
  <si>
    <t>CON-NCJT-NC660GX1</t>
  </si>
  <si>
    <t>CMBSVC 8X5XNBD NCJT NCS 6000 60x10G Multi-Service SFP+ Spare</t>
  </si>
  <si>
    <t>CON-NCJT-NC660X1L</t>
  </si>
  <si>
    <t>CMBSVC 8X5XNBD NCJT NCS 6000 60x10G LSR SFP+ Spare</t>
  </si>
  <si>
    <t>CON-NCJT-NC660XM1</t>
  </si>
  <si>
    <t>CMBSVC 8X5XNBD NCJT NCS 6000 60x10G Multi-Service SFP+</t>
  </si>
  <si>
    <t>CON-NCJT-NC6FCMCC</t>
  </si>
  <si>
    <t>CMBSVC 8X5XNBD NCJT NCS 6008 Fabric Card</t>
  </si>
  <si>
    <t>CON-NCJT-NC6FFC2U</t>
  </si>
  <si>
    <t>CMBSVC 8X5XNBD NCJT NCS600 2T(2nd Gen) Universal Fabric</t>
  </si>
  <si>
    <t>CON-NCJT-NC6LIC200</t>
  </si>
  <si>
    <t>CMBSVC 8X5XNBD NCJT NCS 6000 2x100G Multi-Service CPAK Card</t>
  </si>
  <si>
    <t>CON-NCJT-NC6LIC2M</t>
  </si>
  <si>
    <t>CON-NCJT-NC6X100G</t>
  </si>
  <si>
    <t>CMBSVC 8X5XNBD NCJT NCS 6000 2x100G Mult</t>
  </si>
  <si>
    <t>CON-NCJT-NC6X100M</t>
  </si>
  <si>
    <t>CON-NCJT-NC932TXE</t>
  </si>
  <si>
    <t>CMBSVC 8X5XNBD NCJT Cisco ONE Nexus 9300 with 48p 1/10G-T an</t>
  </si>
  <si>
    <t>CON-NCJT-NC9332PQ</t>
  </si>
  <si>
    <t>CMBSVC 8X5XNBD NCJT C1 Nexus 9332 ACI Leaf Swchw32p 40G QSFP</t>
  </si>
  <si>
    <t>CON-NCJT-NC9396PX</t>
  </si>
  <si>
    <t>CMBSVC 8X5XNBD NCJT C1 Nexus 9300 48p 1/10G SFP+1 up mod slt</t>
  </si>
  <si>
    <t>CON-NCJT-NCS002SC</t>
  </si>
  <si>
    <t>CON-NCJT-NCS016ST</t>
  </si>
  <si>
    <t>CMBSVC 8X5XNBD NCJT NCS 4016 DC Starter Kit</t>
  </si>
  <si>
    <t>CON-NCJT-NCS09SDC</t>
  </si>
  <si>
    <t>CMBSVC 8X5XNBD NCJT NCS 4009 shelf assembly - DC Power</t>
  </si>
  <si>
    <t>CON-NCJT-NCS1001K</t>
  </si>
  <si>
    <t>CMBSVC 8X5XNBD NCJT Network Convergence System 1001 line sys</t>
  </si>
  <si>
    <t>CON-NCJT-NCS1002K</t>
  </si>
  <si>
    <t>CMBSVC 8X5XNBD NCJT Network Convergence</t>
  </si>
  <si>
    <t>CON-NCJT-NCS100ME</t>
  </si>
  <si>
    <t>CMBSVC 8X5XNBD NCJT 100G CPAK Multi-Rate</t>
  </si>
  <si>
    <t>CON-NCJT-NCS10K9K</t>
  </si>
  <si>
    <t>CMBSVC 8X5XNBD NCJT Network Convergence System 1002 20 QSFP2</t>
  </si>
  <si>
    <t>CON-NCJT-NCS1K2SD</t>
  </si>
  <si>
    <t>CMBSVC 8X5XNBD NCJT NCS1002 DC Assemble To Order</t>
  </si>
  <si>
    <t>CON-NCJT-NCS1KCLN</t>
  </si>
  <si>
    <t>CON-NCJT-NCS1KCNR</t>
  </si>
  <si>
    <t>CMBSVC 8X5XNBD NCJT Network Convergence System 1000 Controll</t>
  </si>
  <si>
    <t>CON-NCJT-NCS1KEDF</t>
  </si>
  <si>
    <t>CMBSVC 8X5XNBD NCJT Network Convergence System 1000 amplifie</t>
  </si>
  <si>
    <t>CON-NCJT-NCS1KPSM</t>
  </si>
  <si>
    <t>CMBSVC 8X5XNBD NCJT Network Convergence System 1000 protecti</t>
  </si>
  <si>
    <t>CON-NCJT-NCS1NTRL</t>
  </si>
  <si>
    <t>CON-NCJT-NCS2002G</t>
  </si>
  <si>
    <t>CMBSVC 8X5XNBD NCJT 50G/100G/200G CPAK Multi-Rate Line Card</t>
  </si>
  <si>
    <t>CON-NCJT-NCS2002S</t>
  </si>
  <si>
    <t>CMBSVC 8X5XNBD NCJT NCS 2002 Security AT</t>
  </si>
  <si>
    <t>CON-NCJT-NCS20063</t>
  </si>
  <si>
    <t>CMBSVC 8X5XNBD NCJT NCS 2006 - 3x 100G M</t>
  </si>
  <si>
    <t>CON-NCJT-NCS2006F</t>
  </si>
  <si>
    <t>CMBSVC 8X5XNBD NCJT NCS 2006 - FlexSpect</t>
  </si>
  <si>
    <t>CON-NCJT-NCS2006S</t>
  </si>
  <si>
    <t>CMBSVC 8X5XNBD NCJT NCS 2006 Shelf Assembly</t>
  </si>
  <si>
    <t>CON-NCJT-NCS2015E</t>
  </si>
  <si>
    <t>CMBSVC 8X5XNBD NCJT NCS 2015 External Connections Unit</t>
  </si>
  <si>
    <t>CON-NCJT-NCS2015S</t>
  </si>
  <si>
    <t>CON-NCJT-NCS2020S</t>
  </si>
  <si>
    <t>CMBSVC 8X5XNBD NCJT NCS 2002 Shelf Assembly</t>
  </si>
  <si>
    <t>CON-NCJT-NCS202SA</t>
  </si>
  <si>
    <t>CON-NCJT-NCS206AS</t>
  </si>
  <si>
    <t>CON-NCJT-NCS26CK9</t>
  </si>
  <si>
    <t>CMBSVC 8X5XNBD NCJT NCS 2006 Security ATO(assemble to order)</t>
  </si>
  <si>
    <t>CON-NCJT-NCS26DAD</t>
  </si>
  <si>
    <t>CMBSVC 8X5XNBD NCJT Fiber Shuffle - 16-D</t>
  </si>
  <si>
    <t>CON-NCJT-NCS29D4A</t>
  </si>
  <si>
    <t>CMBSVC 8X5XNBD NCJT Fiber Shuffle - 9-De</t>
  </si>
  <si>
    <t>CON-NCJT-NCS2CDK9</t>
  </si>
  <si>
    <t>CMBSVC 8X5XNBD NCJT Security Bundle with</t>
  </si>
  <si>
    <t>CON-NCJT-NCS2DA4D</t>
  </si>
  <si>
    <t>CMBSVC 8X5XNBD NCJT Fiber Shuffle - 5-De</t>
  </si>
  <si>
    <t>CON-NCJT-NCS2DEGV</t>
  </si>
  <si>
    <t>CMBSVC 8X5XNBD NCJT 5 Degrees Mesh Inter</t>
  </si>
  <si>
    <t>CON-NCJT-NCS2FTA0</t>
  </si>
  <si>
    <t>CMBSVC 8X5XNBD NCJT NCS 2015 Fan Tray</t>
  </si>
  <si>
    <t>CON-NCJT-NCS2G4CV</t>
  </si>
  <si>
    <t>CMBSVC 8X5XNBD NCJT 4-Deg Upgrade Mesh I</t>
  </si>
  <si>
    <t>CON-NCJT-NCS2K1GC</t>
  </si>
  <si>
    <t>CMBSVC 8X5XNBD NCJT 100G - CPAK Multi-Rate Line Card -SD FEC</t>
  </si>
  <si>
    <t>CON-NCJT-NCS2K1IS</t>
  </si>
  <si>
    <t>CMBSVC 8X5XNBD NCJT 100G CPAK MR SD-FEC Line Card - C-Band -</t>
  </si>
  <si>
    <t>CON-NCJT-NCS2K26C</t>
  </si>
  <si>
    <t>CMBSVC 8X5XNBD NCJT 21dBm Erbium Doped R</t>
  </si>
  <si>
    <t>CON-NCJT-NCS2K2GL</t>
  </si>
  <si>
    <t>CMBSVC 8X5XNBD NCJT 200G -  CPAK MR Line</t>
  </si>
  <si>
    <t>CON-NCJT-NCS2K2KG</t>
  </si>
  <si>
    <t>CON-NCJT-NCS2K2SR</t>
  </si>
  <si>
    <t>CMBSVC 8X5XNBD NCJT 20-port SMR - Switch. Gain Flex Spectrum</t>
  </si>
  <si>
    <t>CON-NCJT-NCS2K4GL</t>
  </si>
  <si>
    <t>CMBSVC 8X5XNBD NCJT 400G CFP2 MR XP Licensed 100G Client ban</t>
  </si>
  <si>
    <t>CON-NCJT-NCS2K4GP</t>
  </si>
  <si>
    <t>CMBSVC 8X5XNBD NCJT 400G CFP2 MR Xponder</t>
  </si>
  <si>
    <t>CON-NCJT-NCS2K9S1</t>
  </si>
  <si>
    <t>CMBSVC 8X5XNBD NCJT 9-port Single Module ROADM - 0-17dB Gain</t>
  </si>
  <si>
    <t>CON-NCJT-NCS2K9S3</t>
  </si>
  <si>
    <t>CMBSVC 8X5XNBD NCJT 9-port Single Module ROADM - 20-34dB Gai</t>
  </si>
  <si>
    <t>CON-NCJT-NCS2K9S7</t>
  </si>
  <si>
    <t>CON-NCJT-NCS2K9SF</t>
  </si>
  <si>
    <t>CMBSVC 8X5XNBD NCJT 9-port Single Module ROADM - 12-24dB Gai</t>
  </si>
  <si>
    <t>CON-NCJT-NCS2K9SM</t>
  </si>
  <si>
    <t>CON-NCJT-NCS2K9SR</t>
  </si>
  <si>
    <t>CON-NCJT-NCS2KCKC</t>
  </si>
  <si>
    <t>CMBSVC 8X5XNBD NCJT 100G CPAK Multi-Rate Line Card - CP-DQPS</t>
  </si>
  <si>
    <t>CON-NCJT-NCS2KM20</t>
  </si>
  <si>
    <t>CMBSVC 8X5XNBD NCJT MPO-16 to 20xLC Fan-Out - w/Connection V</t>
  </si>
  <si>
    <t>CON-NCJT-NCS2KMF5</t>
  </si>
  <si>
    <t>CMBSVC 8X5XNBD NCJT 5 Degrees Mesh Interconnect - w/Connecti</t>
  </si>
  <si>
    <t>CON-NCJT-NCS2KMFG</t>
  </si>
  <si>
    <t>CMBSVC 8X5XNBD NCJT 4-Deg Upgrade Mesh Interconnect - w/Conn</t>
  </si>
  <si>
    <t>CON-NCJT-NCS2KMFO</t>
  </si>
  <si>
    <t>CMBSVC 8X5XNBD NCJT 2x4x10G QSFP+ to 10G</t>
  </si>
  <si>
    <t>CON-NCJT-NCS2KMFS</t>
  </si>
  <si>
    <t>CMBSVC 8X5XNBD NCJT 16-Ports Add/Drop MFColorless and Flex S</t>
  </si>
  <si>
    <t>CON-NCJT-NCS2KMFV</t>
  </si>
  <si>
    <t>CMBSVC 8X5XNBD NCJT MPO-16 to 16xLC Fan-Out - w/Connection V</t>
  </si>
  <si>
    <t>CON-NCJT-NCS2KMRL</t>
  </si>
  <si>
    <t>CMBSVC 8X5XNBD NCJT 10/40/100G MR Muxponder - Lic for Encryp</t>
  </si>
  <si>
    <t>CON-NCJT-NCS2KTN9</t>
  </si>
  <si>
    <t>CMBSVC 8X5XNBD NCJT Transport Node Controller for NCS2002, 2</t>
  </si>
  <si>
    <t>CON-NCJT-NCS2KTNO</t>
  </si>
  <si>
    <t>CMBSVC 8X5XNBD NCJT NCS 2000 Transport Node Controller w/2x</t>
  </si>
  <si>
    <t>CON-NCJT-NCS4016F</t>
  </si>
  <si>
    <t>CMBSVC 8X5XNBD NCJT NCS 4016 Agnostic Cr</t>
  </si>
  <si>
    <t>CON-NCJT-NCS4016S</t>
  </si>
  <si>
    <t>CMBSVC 8X5XNBD NCJT NCS 4016 Assembly To Order- Shelf Config</t>
  </si>
  <si>
    <t>CON-NCJT-NCS401AS</t>
  </si>
  <si>
    <t>CON-NCJT-NCS401BS</t>
  </si>
  <si>
    <t>CMBSVC 8X5XNBD NCJT NCS 4016 shelf assembly - AC Power</t>
  </si>
  <si>
    <t>CON-NCJT-NCS40TRK</t>
  </si>
  <si>
    <t>CMBSVC 8X5XNBD NCJT NCS 4009 DC Starter Kit</t>
  </si>
  <si>
    <t>CON-NCJT-NCS4D16S</t>
  </si>
  <si>
    <t>CMBSVC 8X5XNBD NCJT NCS 4016 shelf assembly - DC Power</t>
  </si>
  <si>
    <t>CON-NCJT-NCS4K20T</t>
  </si>
  <si>
    <t>CMBSVC 8X5XNBD NCJT NCS 4000 20x10G OTN</t>
  </si>
  <si>
    <t>CON-NCJT-NCS4K24L</t>
  </si>
  <si>
    <t>CMBSVC 8X5XNBD NCJT NCS 4000 24-port Low rate OTN LC - SFP</t>
  </si>
  <si>
    <t>CON-NCJT-NCS4K2HO</t>
  </si>
  <si>
    <t>CMBSVC 8X5XNBD NCJT NCS 4000 2x 100G CPAK - OTN Line Card -</t>
  </si>
  <si>
    <t>CON-NCJT-NCS4K2HP</t>
  </si>
  <si>
    <t>CMBSVC 8X5XNBD NCJT NCS 4000 2x 100G CPAK 10x10G SFP+ OTN Pa</t>
  </si>
  <si>
    <t>CON-NCJT-NCS4K2TS</t>
  </si>
  <si>
    <t>CMBSVC 8X5XNBD NCJT NCS 4000 20x10G OTN Card - SFP+</t>
  </si>
  <si>
    <t>CON-NCJT-NCS4K2XK</t>
  </si>
  <si>
    <t>CMBSVC 8X5XNBD NCJT NCS4000 2x 100G CP-DQPSK WDM + 4x CPAK L</t>
  </si>
  <si>
    <t>CON-NCJT-NCS4KCAR</t>
  </si>
  <si>
    <t>CMBSVC 8X5XNBD NCJT NCS 4000 Craft Panel</t>
  </si>
  <si>
    <t>CON-NCJT-NCS4KCPM</t>
  </si>
  <si>
    <t>CMBSVC 8X5XNBD NCJT NCS 4000 DC Power Entry Module - Power T</t>
  </si>
  <si>
    <t>CON-NCJT-NCS4KCV1</t>
  </si>
  <si>
    <t>CMBSVC 8X5XNBD NCJT NCS 4000 DC Power System Unit - 1750 W -</t>
  </si>
  <si>
    <t>CON-NCJT-NCS4KEC</t>
  </si>
  <si>
    <t>CMBSVC 8X5XNBD NCJT NCS 4000 External Connection Unit</t>
  </si>
  <si>
    <t>CON-NCJT-NCS4KFTA</t>
  </si>
  <si>
    <t>CMBSVC 8X5XNBD NCJT NCS 4000 Fan tray Assembly</t>
  </si>
  <si>
    <t>CON-NCJT-NCS4KRPS</t>
  </si>
  <si>
    <t>CMBSVC 8X5XNBD NCJT NCS 4000 Router Processor and Controller</t>
  </si>
  <si>
    <t>CON-NCJT-NCS4KSSG</t>
  </si>
  <si>
    <t>CMBSVC 8X5XNBD NCJT NCS 4000 100G SSD disk</t>
  </si>
  <si>
    <t>CON-NCJT-NCS4OPWQ</t>
  </si>
  <si>
    <t>CMBSVC 8X5XNBD NCJT NCS 4000 400G Packet</t>
  </si>
  <si>
    <t>CON-NCJT-NCS4S16S</t>
  </si>
  <si>
    <t>CON-NCJT-NCS5001</t>
  </si>
  <si>
    <t>CMBSVC 8X5XNBD NCJT Cisco NCS 5001 Series Router</t>
  </si>
  <si>
    <t>CON-NCJT-NCS5001N</t>
  </si>
  <si>
    <t>CON-NCJT-NCS5001S</t>
  </si>
  <si>
    <t>CMBSVC 8X5XNBD NCJT Cisco NCS 5001 Serie</t>
  </si>
  <si>
    <t>CON-NCJT-NCS5011N</t>
  </si>
  <si>
    <t>CMBSVC 8X5XNBD NCJT Cisco NCS 5011 Routing System</t>
  </si>
  <si>
    <t>CON-NCJT-NCS501CT</t>
  </si>
  <si>
    <t>CMBSVC 8X5XNBD NCJT NCS5501 Fixed 48x10G and 6x100G chassis</t>
  </si>
  <si>
    <t>CON-NCJT-NCS502CR</t>
  </si>
  <si>
    <t>CMBSVC 8X5XNBD NCJT  NCS5502 Fixed 48x100G chassis for Data</t>
  </si>
  <si>
    <t>CON-NCJT-NCS51132</t>
  </si>
  <si>
    <t>CON-NCJT-NCS512F2</t>
  </si>
  <si>
    <t>CON-NCJT-NCS5248H</t>
  </si>
  <si>
    <t>CON-NCJT-NCS5501E</t>
  </si>
  <si>
    <t>CMBSVC 8X5XNBD NCJT NCS5501 - 40x10G and 4x100G Scale Chassi</t>
  </si>
  <si>
    <t>CON-NCJT-NCS5502E</t>
  </si>
  <si>
    <t>CMBSVC 8X5XNBD NCJT NCS 5502 - 48x100G Scale Chassis</t>
  </si>
  <si>
    <t>CON-NCJT-NCS5508</t>
  </si>
  <si>
    <t>CMBSVC 8X5XNBD NCJT NCS5500 8 Slot Single Chassis</t>
  </si>
  <si>
    <t>CON-NCJT-NCS5508L</t>
  </si>
  <si>
    <t>CON-NCJT-NCS550C0</t>
  </si>
  <si>
    <t>CMBSVC 8X5XNBD NCJT NCS5501 Fixed 48x10G</t>
  </si>
  <si>
    <t>CON-NCJT-NCS550C2</t>
  </si>
  <si>
    <t>CMBSVC 8X5XNBD NCJT NCS5502 Fixed 48x100</t>
  </si>
  <si>
    <t>CON-NCJT-NCS5516C</t>
  </si>
  <si>
    <t>CMBSVC 8X5XNBD NCJT NCS5500 16 Slot Configured Chassis</t>
  </si>
  <si>
    <t>CON-NCJT-NCS551SP</t>
  </si>
  <si>
    <t>CMBSVC 8X5XNBD NCJT NCS5500 16 Slot Single Chassis Only , Sp</t>
  </si>
  <si>
    <t>CON-NCJT-NCSB5001</t>
  </si>
  <si>
    <t>CON-NCJT-NCSE5501</t>
  </si>
  <si>
    <t>CMBSVC 8X5XNBD NCJT NCS5501 - 40x10G and</t>
  </si>
  <si>
    <t>CON-NCJT-NCSE5502</t>
  </si>
  <si>
    <t>CMBSVC 8X5XNBD NCJT NCS5502 - 48x100G Sc</t>
  </si>
  <si>
    <t>CON-NCJT-NCSFABOP</t>
  </si>
  <si>
    <t>CMBSVC 8X5XNBD NCJT Bundle of 96 CXP-100G-SR12</t>
  </si>
  <si>
    <t>CON-NCJT-NCSFSC12</t>
  </si>
  <si>
    <t>CMBSVC 8X5XNBD NCJT NCS Fabric Chassis S</t>
  </si>
  <si>
    <t>CON-NCJT-NCSFSC13</t>
  </si>
  <si>
    <t>CON-NCJT-NCSFSC14</t>
  </si>
  <si>
    <t>CON-NCJT-NCSFSCSW</t>
  </si>
  <si>
    <t>CON-NCJT-NCSFSYSS</t>
  </si>
  <si>
    <t>CMBSVC 8X5XNBD NCJT NCS Fabric System (2</t>
  </si>
  <si>
    <t>CON-NCJT-NCSK22HW</t>
  </si>
  <si>
    <t>CMBSVC 8X5XNBD NCJT NCS 4000 2x 100G CP-DQPSK WDM - Full C b</t>
  </si>
  <si>
    <t>CON-NCJT-NCSMN46F</t>
  </si>
  <si>
    <t>CMBSVC 8X5XNBD NCJT NCS 4016 Agnostic Cross connect - Multi</t>
  </si>
  <si>
    <t>CON-NCJT-NCSSECAC</t>
  </si>
  <si>
    <t>CMBSVC 8X5XNBD NCJT Security Bundle with AC power modules</t>
  </si>
  <si>
    <t>CON-NCJT-NCSU5002</t>
  </si>
  <si>
    <t>CON-NCJT-NCSY6208</t>
  </si>
  <si>
    <t>CMBSVC 8X5XNBD NCJT NCS 6208 system (2RPs, 6 UFCs, Fans Powe</t>
  </si>
  <si>
    <t>CON-NCJT-NG35PK92</t>
  </si>
  <si>
    <t>CON-NCJT-NGA3340K</t>
  </si>
  <si>
    <t>CMBSVC 8X5XNBD NCJT NetFlow Generation Appliance Gen 3</t>
  </si>
  <si>
    <t>CON-NCJT-NIC2X1G</t>
  </si>
  <si>
    <t>CMBSVC 8X5XNBD NCJT Cisco SCE10000, 2 Port 10G LR NIC</t>
  </si>
  <si>
    <t>CON-NCJT-NIC2X1GE</t>
  </si>
  <si>
    <t>CMBSVC 8X5XNBD NCJT Cisco SCE10000, 2 Port 10G SR NIC</t>
  </si>
  <si>
    <t>CON-NCJT-NIC2X1GR</t>
  </si>
  <si>
    <t>CON-NCJT-NIC2X1LR</t>
  </si>
  <si>
    <t>CMBSVC 8X5XNBD NCJT Cisco SCE10000, 2 Po</t>
  </si>
  <si>
    <t>CON-NCJT-NK9372PX</t>
  </si>
  <si>
    <t>CON-NCJT-NM-2LR</t>
  </si>
  <si>
    <t>CMB SPT SVC 8X5XNBD (NCJT) FirePOWER 2-Port 10 Gbps LR Fiber</t>
  </si>
  <si>
    <t>CON-NCJT-NM-2SR</t>
  </si>
  <si>
    <t>CMB SPT SVC 8X5XNBD (NCJT) FirePOWER 2-Port 10 Gbps SR Fiber</t>
  </si>
  <si>
    <t>CON-NCJT-NM-4CU</t>
  </si>
  <si>
    <t>CMB SPT SVC 8X5XNBD (NCJT) FirePOWER 4-Port 1 Gbps Copper Ne</t>
  </si>
  <si>
    <t>CON-NCJT-NM-4CU-NB</t>
  </si>
  <si>
    <t>CMB SPT SVC 8X5XNBD (NCJT) FirePOWER 4-Port 1Gbps Copper Net</t>
  </si>
  <si>
    <t>CON-NCJT-NM-4LR</t>
  </si>
  <si>
    <t>CMB SPT SVC 8X5XNBD (NCJT) FirePOWER 4-Port 10Gbps LR FI Net</t>
  </si>
  <si>
    <t>CON-NCJT-NM-4SR</t>
  </si>
  <si>
    <t>CMB SPT SVC 8X5XNBD (NCJT) FirePOWER 4-Port 10Gbps SR FI Net</t>
  </si>
  <si>
    <t>CON-NCJT-NM-4SX</t>
  </si>
  <si>
    <t>CMB SPT SVC 8X5XNBD (NCJT) FirePOWER 4-Port 1 Gbps SX Fiber</t>
  </si>
  <si>
    <t>CON-NCJT-NM-4SX-NB</t>
  </si>
  <si>
    <t>CMB SPT SVC 8X5XNBD (NCJT) FirePOWER 4-Port 1Gbps SX FI Netw</t>
  </si>
  <si>
    <t>CON-NCJT-NPEG1VXR</t>
  </si>
  <si>
    <t>CMBSVC 8X5XNBD NCJT 7206VXR, NPE-G1 inc 3GE/FE/E ports, IPSW</t>
  </si>
  <si>
    <t>CON-NCJT-NSG350XC</t>
  </si>
  <si>
    <t>CON-NCJT-NSG350XKA</t>
  </si>
  <si>
    <t>CMBSVC 8X5XNBD NCJT Cisco SG350X-48 48-port Gigabit Stackabl</t>
  </si>
  <si>
    <t>CON-NCJT-NSHA00</t>
  </si>
  <si>
    <t>CMBSVC 8X5XNBD NCJT Nexus 1110-S HA Pair</t>
  </si>
  <si>
    <t>CON-NCJT-NVK40GPU</t>
  </si>
  <si>
    <t>CMB SPT SVC 8X5XNBD (NCJT), NVIDIA K40 GPU</t>
  </si>
  <si>
    <t>CON-NCJT-NVK80GPU</t>
  </si>
  <si>
    <t>CMBSVC 8X5XNBD NCJT NVIDIA K80 GPU</t>
  </si>
  <si>
    <t>CON-NCJT-OADM1</t>
  </si>
  <si>
    <t>CMBSVC 8X5XNBD NCJT Dual single channel</t>
  </si>
  <si>
    <t>CON-NCJT-OADM1490</t>
  </si>
  <si>
    <t>CON-NCJT-OADM1510</t>
  </si>
  <si>
    <t>CON-NCJT-OADM1530</t>
  </si>
  <si>
    <t>CON-NCJT-OADM1550</t>
  </si>
  <si>
    <t>CON-NCJT-OADM1570</t>
  </si>
  <si>
    <t>CON-NCJT-OADM1590</t>
  </si>
  <si>
    <t>CON-NCJT-OADM1610</t>
  </si>
  <si>
    <t>CON-NCJT-OADM4-2</t>
  </si>
  <si>
    <t>CMBSVC 8X5XNBD NCJT 4-channels CWDM OADM</t>
  </si>
  <si>
    <t>CON-NCJT-OADM41</t>
  </si>
  <si>
    <t>CON-NCJT-OC12I1</t>
  </si>
  <si>
    <t>CMBSVC 8X5XNBD NCJT 15454 Contains 1 ea MRC-2.5G4, ONS-SI-62</t>
  </si>
  <si>
    <t>CON-NCJT-OC12L1</t>
  </si>
  <si>
    <t>CON-NCJT-OC12L2</t>
  </si>
  <si>
    <t>CON-NCJT-OC19VSR</t>
  </si>
  <si>
    <t>CMBSVC 8X5XNBD NCJT 1-port OC192/STM64 P</t>
  </si>
  <si>
    <t>CON-NCJT-OC19XFP</t>
  </si>
  <si>
    <t>CMBSVC 8X5XNBD NCJT 1-port OC192/STM64 POS/RPR XFP Optics</t>
  </si>
  <si>
    <t>CON-NCJT-OC3I18SK</t>
  </si>
  <si>
    <t>CMBSVC 8X5XNBD NCJT 15454 Contains 1 of MRC-I-12 and 8 of ON</t>
  </si>
  <si>
    <t>CON-NCJT-ONENTWKA</t>
  </si>
  <si>
    <t>CMBSVC 8X5XNBD NCJT 10xC3850-48PW-S, 50x</t>
  </si>
  <si>
    <t>CON-NCJT-ONENTWKB</t>
  </si>
  <si>
    <t>CMBSVC 8X5XNBD NCJT 10xC2960X-48FPD-L, 5</t>
  </si>
  <si>
    <t>CON-NCJT-ONS622I1</t>
  </si>
  <si>
    <t>CMBSVC 8X5XNBD NCJT OC12/STM4 and OC3/ST</t>
  </si>
  <si>
    <t>CON-NCJT-ONSC10GC</t>
  </si>
  <si>
    <t>CMBSVC 8X5XNBD NCJT SFP+ -10G MR, Full C</t>
  </si>
  <si>
    <t>CON-NCJT-ONSCC1R4</t>
  </si>
  <si>
    <t>CMBSVC 8X5XNBD NCJT Multi Rate CFP - LR4Commercial temp</t>
  </si>
  <si>
    <t>CON-NCJT-ONSCFP2W</t>
  </si>
  <si>
    <t>CMBSVC 8X5XNBD NCJT 100G QPSK / 200G 16-QAM - WDM CFP2 Plugg</t>
  </si>
  <si>
    <t>CON-NCJT-ONSQSFP4</t>
  </si>
  <si>
    <t>CMBSVC 8X5XNBD NCJT 4x10Gbps Multi-rate</t>
  </si>
  <si>
    <t>CON-NCJT-ONSQSFPR</t>
  </si>
  <si>
    <t>CMBSVC 8X5XNBD NCJT 100Gbps Multi-rate QSFP28, LR</t>
  </si>
  <si>
    <t>CON-NCJT-ONSSC1SR</t>
  </si>
  <si>
    <t>CMBSVC 8X5XNBD NCJT SFP+ SR - Commercial Temp</t>
  </si>
  <si>
    <t>CON-NCJT-ONSWCFP2</t>
  </si>
  <si>
    <t>CMBSVC 8X5XNBD NCJT 100G QPSK 200G 16-QAM - WDM CFP2 Plugg</t>
  </si>
  <si>
    <t>CON-NCJT-ONSZELSK</t>
  </si>
  <si>
    <t>CMBSVC 8X5XNBD NCJT Kit- 44 of ONS-SE-ZE</t>
  </si>
  <si>
    <t>CON-NCJT-OSAHDFL</t>
  </si>
  <si>
    <t>CON-NCJT-OSM148SI</t>
  </si>
  <si>
    <t>CMBSVC 8X5XNBD NCJT 1 Port Channelized OC48/T3</t>
  </si>
  <si>
    <t>CON-NCJT-OSM2CSI</t>
  </si>
  <si>
    <t>CMBSVC 8X5XNBD NCJT 2 Port ChOC48/T3 Sin</t>
  </si>
  <si>
    <t>CON-NCJT-OSMGEWAN+</t>
  </si>
  <si>
    <t>CMBSVC 8X5XNBD NCJT Enhcd OSM w/ 4 GE WAN P+2GELAN Pt</t>
  </si>
  <si>
    <t>CON-NCJT-P1522AGS</t>
  </si>
  <si>
    <t>CMBSVC 8X5XNBD NCJT 802.11a,b/g Outdoor Mesh AP, Singapore C</t>
  </si>
  <si>
    <t>CON-NCJT-P1522AGT</t>
  </si>
  <si>
    <t>CMBSVC 8X5XNBD NCJT 802.11a,b/g Outdoor Mesh AP, Taiwan Cfg</t>
  </si>
  <si>
    <t>CON-NCJT-P2200FFX</t>
  </si>
  <si>
    <t>CMBSVC 8X5XNBD NCJT Fully Featured PGW 2200 softswitch sys</t>
  </si>
  <si>
    <t>CON-NCJT-P2200HSI</t>
  </si>
  <si>
    <t>CMBSVC 8X5XNBD NCJT PGW2200 H.323 System</t>
  </si>
  <si>
    <t>CON-NCJT-P2702EUX</t>
  </si>
  <si>
    <t>CMBSVC 8X5XNBD NCJT 802.11ac 10 AP w/CleanAir; 3x4:3SS; Mod;</t>
  </si>
  <si>
    <t>CON-NCJT-P2702IUX</t>
  </si>
  <si>
    <t>CMBSVC 8X5XNBD NCJT 802.11ac AP w/CleanAir; 3x4:3SS; Mod; In</t>
  </si>
  <si>
    <t>CON-NCJT-P28ZK9EP</t>
  </si>
  <si>
    <t>CMBSVC 8X5XNBD NCJT 802.11ac W2 10 AP w/CleanAir; 4x4:3; Ext</t>
  </si>
  <si>
    <t>CON-NCJT-P3802EER</t>
  </si>
  <si>
    <t>CON-NCJT-P38REULN</t>
  </si>
  <si>
    <t>CMBSVC 8X5XNBD NCJT BOM Level AP3800e Bulk PID for -N Domain</t>
  </si>
  <si>
    <t>CON-NCJT-P3ANKE0K</t>
  </si>
  <si>
    <t>CON-NCJT-P4305GK9</t>
  </si>
  <si>
    <t>CMBSVC 8X5XNBD NCJT Digital Media Player 4305 HW 2GB SD Card</t>
  </si>
  <si>
    <t>CON-NCJT-PA18</t>
  </si>
  <si>
    <t>CMBSVC 8X5XNBD NCJT IP RAN Pre-Agg Bundle with 18GE</t>
  </si>
  <si>
    <t>CON-NCJT-PA24</t>
  </si>
  <si>
    <t>CMBSVC 8X5XNBD NCJT IP RAN Pre-Agg Bundle for 24GEs</t>
  </si>
  <si>
    <t>CON-NCJT-PA44</t>
  </si>
  <si>
    <t>CMBSVC 8X5XNBD NCJT IP RAN Pre-Agg Bundle for 40GE+4TG ENAB</t>
  </si>
  <si>
    <t>CON-NCJT-PAN32BNC</t>
  </si>
  <si>
    <t>CMBSVC 8X5XNBD NCJT Panel, Video, BNC, 32 Port</t>
  </si>
  <si>
    <t>CON-NCJT-PC2BB1AC</t>
  </si>
  <si>
    <t>CMBSVC 8X5XNBD NCJT MI= Breadboard, Config 1, v4.0, AC</t>
  </si>
  <si>
    <t>CON-NCJT-PC2BB1DC</t>
  </si>
  <si>
    <t>CMBSVC 8X5XNBD NCJT MI= Breadboard, Config 1, v4.0, DC</t>
  </si>
  <si>
    <t>CON-NCJT-PC2BB2AC</t>
  </si>
  <si>
    <t>CMBSVC 8X5XNBD NCJT MI= Breadboard, Config 2, v4.0, AC</t>
  </si>
  <si>
    <t>CON-NCJT-PC2BB2DC</t>
  </si>
  <si>
    <t>CMBSVC 8X5XNBD NCJT MI= Breadboard, Config 2, v4.0, DC</t>
  </si>
  <si>
    <t>CON-NCJT-PC2BB3AC</t>
  </si>
  <si>
    <t>CMBSVC 8X5XNBD NCJT MI= Breadboard, Config 3, v4.0, AC</t>
  </si>
  <si>
    <t>CON-NCJT-PC2BB3DC</t>
  </si>
  <si>
    <t>CMBSVC 8X5XNBD NCJT MI= Breadboard, Config 3, v4.0, DC</t>
  </si>
  <si>
    <t>CON-NCJT-PC2BBRMAC</t>
  </si>
  <si>
    <t>CMBSVC 8X5XNBD NCJT MI= Breadboard,Add rMSR,x2 SPR,v4.0,AC</t>
  </si>
  <si>
    <t>CON-NCJT-PC2BBRMDC</t>
  </si>
  <si>
    <t>CMBSVC 8X5XNBD NCJT MI= Breadboard,Add rMSR,x2 SPR,v4.0,DC</t>
  </si>
  <si>
    <t>CON-NCJT-PC2MPECL</t>
  </si>
  <si>
    <t>CMBSVC 8X5XNBD NCJT MI= MPE Cluster</t>
  </si>
  <si>
    <t>CON-NCJT-PC2MPEMGR</t>
  </si>
  <si>
    <t>CMBSVC 8X5XNBD NCJT MI= MPE Manager</t>
  </si>
  <si>
    <t>CON-NCJT-PC2RMSRCL</t>
  </si>
  <si>
    <t>CMBSVC 8X5XNBD NCJT MI= rMSR Cluster</t>
  </si>
  <si>
    <t>CON-NCJT-PC2SPRCL</t>
  </si>
  <si>
    <t>CMBSVC 8X5XNBD NCJT MI= SPR Cluster</t>
  </si>
  <si>
    <t>CON-NCJT-PCE100T8</t>
  </si>
  <si>
    <t>CMBSVC 8X5XNBD NCJT 15310 8-port 10/100 Ethernt L1 only</t>
  </si>
  <si>
    <t>CON-NCJT-PCI16003</t>
  </si>
  <si>
    <t>CMB SPT SVC 8X5XNBD (NCJT), 1600GB 2 5  SFF PCIe NVMe Storag</t>
  </si>
  <si>
    <t>CON-NCJT-PCI25001</t>
  </si>
  <si>
    <t>CMB SPT SVC 8X5XNBD (NCJT), UCS PCIe NVMe 2 5 SFF Storage 38</t>
  </si>
  <si>
    <t>CON-NCJT-PCI40010</t>
  </si>
  <si>
    <t>CMB SPT SVC 8X5XNBD (NCJT), 400GB 2 5  SFF PCIe NVMe Storage</t>
  </si>
  <si>
    <t>CON-NCJT-PCI80010</t>
  </si>
  <si>
    <t>CMB SPT SVC 8X5XNBD (NCJT), 800GB 2 5  SFF PCIe NVMe Storage</t>
  </si>
  <si>
    <t>CON-NCJT-PCI8003</t>
  </si>
  <si>
    <t>CON-NCJT-PCS-S</t>
  </si>
  <si>
    <t>CMBSVC 8X5XNBD NCJT PCS-S-VX,110V 44Port PCS unit V28 interf</t>
  </si>
  <si>
    <t>CON-NCJT-PERFB20Z</t>
  </si>
  <si>
    <t>CON-NCJT-PGW2200</t>
  </si>
  <si>
    <t>CMBSVC 8X5XNBD NCJT PGW2200 Top Lvl Comp</t>
  </si>
  <si>
    <t>CON-NCJT-PGW2200-B</t>
  </si>
  <si>
    <t>CMBSVC 8X5XNBD NCJT PGW2200 BAMS System</t>
  </si>
  <si>
    <t>CON-NCJT-PI21AGA1</t>
  </si>
  <si>
    <t>CMBSVC 8X5XNBD NCJT 802.11a/b/g Low Prof</t>
  </si>
  <si>
    <t>CON-NCJT-PI21AGA9</t>
  </si>
  <si>
    <t>CON-NCJT-PI21AGE9</t>
  </si>
  <si>
    <t>CON-NCJT-PI21AGP9</t>
  </si>
  <si>
    <t>CMBSVC 8X5XNBD NCJT 802.11a/b/g Low Profile PCI Adapter</t>
  </si>
  <si>
    <t>CON-NCJT-PI21AGW9</t>
  </si>
  <si>
    <t>CON-NCJT-PIUCPLK9</t>
  </si>
  <si>
    <t>CMBSVC 8X5XNBD NCJT Cisco Prime Infrastr</t>
  </si>
  <si>
    <t>CON-NCJT-PIX501-50</t>
  </si>
  <si>
    <t>CMBSVC 8X5XNBD NCJT PIX 501 50-User/DES Bundle</t>
  </si>
  <si>
    <t>CON-NCJT-PIX501K9</t>
  </si>
  <si>
    <t>CMBSVC 8X5XNBD NCJT Bundle (Chassis, SW, 50 Users, 3DES/AES)</t>
  </si>
  <si>
    <t>CON-NCJT-PIX506E</t>
  </si>
  <si>
    <t>CMBSVC 8X5XNBD NCJT PIX 506E (Chassis, software, two 10BaseT</t>
  </si>
  <si>
    <t>CON-NCJT-PIX515ER</t>
  </si>
  <si>
    <t>CMBSVC 8X5XNBD NCJT PIX 515E Chassis, Restricted software, 2</t>
  </si>
  <si>
    <t>CON-NCJT-PIX525R</t>
  </si>
  <si>
    <t>CMBSVC 8X5XNBD NCJT PIX-525-R-BUN Chassis S/W Lic bundle</t>
  </si>
  <si>
    <t>CON-NCJT-PIX535R</t>
  </si>
  <si>
    <t>CMBSVC 8X5XNBD NCJT PIX-535-R-BUN</t>
  </si>
  <si>
    <t>CON-NCJT-PKSG35BR</t>
  </si>
  <si>
    <t>CON-NCJT-PML100T8</t>
  </si>
  <si>
    <t>CMBSVC 8X5XNBD NCJT 15310 ML series 10/100 Ethernt</t>
  </si>
  <si>
    <t>CON-NCJT-PNC-LEC</t>
  </si>
  <si>
    <t>CMBSVC 8X5XNBD NCJT LEC GPI Double Mount</t>
  </si>
  <si>
    <t>CON-NCJT-PNCEVENG</t>
  </si>
  <si>
    <t>CMBSVC 8X5XNBD NCJT PNC Event Logger System</t>
  </si>
  <si>
    <t>CON-NCJT-PNCGUIPC</t>
  </si>
  <si>
    <t>CMBSVC 8X5XNBD NCJT PNC GUI Client w/ ENET card</t>
  </si>
  <si>
    <t>CON-NCJT-PNCLECG</t>
  </si>
  <si>
    <t>CMBSVC 8X5XNBD NCJT LEC GPI Converter box</t>
  </si>
  <si>
    <t>CON-NCJT-PNCLECP</t>
  </si>
  <si>
    <t>CMBSVC 8X5XNBD NCJT Primary LEC Server</t>
  </si>
  <si>
    <t>CON-NCJT-PNCLECPI</t>
  </si>
  <si>
    <t>CMBSVC 8X5XNBD NCJT Primary LEC Server ProductDescription P</t>
  </si>
  <si>
    <t>CON-NCJT-PNCLECWY</t>
  </si>
  <si>
    <t>CMBSVC 8X5XNBD NCJT Warm Standby LEC ServerSPVTGPNC-LECWS</t>
  </si>
  <si>
    <t>CON-NCJT-PNCLOGGR</t>
  </si>
  <si>
    <t>CMBSVC 8X5XNBD NCJT PNC EVENT LOGGER SERVER</t>
  </si>
  <si>
    <t>CON-NCJT-PNCPRIMU</t>
  </si>
  <si>
    <t>CMBSVC 8X5XNBD NCJT PNC Primary Server Suite</t>
  </si>
  <si>
    <t>CON-NCJT-PNCSRVS4</t>
  </si>
  <si>
    <t>CMBSVC 8X5XNBD NCJT PNC SUN Server T4-1</t>
  </si>
  <si>
    <t>CON-NCJT-PNCSRVSS</t>
  </si>
  <si>
    <t>CMBSVC 8X5XNBD NCJT PNC Server Config,Sun T4-1</t>
  </si>
  <si>
    <t>CON-NCJT-PNCSRVSU</t>
  </si>
  <si>
    <t>CON-NCJT-PNCSTBYE</t>
  </si>
  <si>
    <t>CMBSVC 8X5XNBD NCJT PNC Standby Server Suite</t>
  </si>
  <si>
    <t>CON-NCJT-PNCTAP1</t>
  </si>
  <si>
    <t>CMBSVC 8X5XNBD NCJT PNC External Tape Drive</t>
  </si>
  <si>
    <t>CON-NCJT-PNCTAPED</t>
  </si>
  <si>
    <t>CON-NCJT-POS4PKB</t>
  </si>
  <si>
    <t>CMBSVC 8X5XNBD NCJT 4 pack of 1OC768-POS-SR PLIM with MSC-B</t>
  </si>
  <si>
    <t>CON-NCJT-PR4KNMFX</t>
  </si>
  <si>
    <t>CON-NCJT-PRE23UPG</t>
  </si>
  <si>
    <t>CMBSVC 8X5XNBD NCJT PRE2-PRE3 Upg Bndl for BT</t>
  </si>
  <si>
    <t>CON-NCJT-PRE3RF</t>
  </si>
  <si>
    <t>CMBSVC 8X5XNBD NCJT Perf. Routing Engine 3, 2G DRAM, 128MB</t>
  </si>
  <si>
    <t>CON-NCJT-PRMREGAP</t>
  </si>
  <si>
    <t>CMBSVC 8X5XNBD NCJT UCS C200 M2 Srvr with Network Registrar</t>
  </si>
  <si>
    <t>CON-NCJT-PROMOCT3</t>
  </si>
  <si>
    <t>CMBSVC 8X5XNBD NCJT Migration to Cisco -</t>
  </si>
  <si>
    <t>CON-NCJT-PROMOCT9</t>
  </si>
  <si>
    <t>CON-NCJT-PRP2</t>
  </si>
  <si>
    <t>CMBSVC 8X5XNBD NCJT Cisco 12000 Performa</t>
  </si>
  <si>
    <t>CON-NCJT-PRP2R</t>
  </si>
  <si>
    <t>CMBSVC 8X5XNBD NCJT Cisco12000 Performan</t>
  </si>
  <si>
    <t>CON-NCJT-PRP3</t>
  </si>
  <si>
    <t>CMBSVC 8X5XNBD NCJT Cisco 12000 Performance Route Processor</t>
  </si>
  <si>
    <t>CON-NCJT-PRP3SMD</t>
  </si>
  <si>
    <t>CMBSVC 8X5XNBD NCJT PRP-3 Service Module Daughter Card</t>
  </si>
  <si>
    <t>CON-NCJT-PS501F1S</t>
  </si>
  <si>
    <t>CMBSVC 8X5XNBD NCJT SV= ROSA 5.1 SIM Central,Sgl Svr,MKVI</t>
  </si>
  <si>
    <t>CON-NCJT-PSC32GK9</t>
  </si>
  <si>
    <t>CMBSVC 8X5XNBD NCJT MI= Packet Services Card</t>
  </si>
  <si>
    <t>CON-NCJT-PSG3KU9X</t>
  </si>
  <si>
    <t>CMBSVC 8X5XNBD NCJT We are sending this message as a follow-</t>
  </si>
  <si>
    <t>CON-NCJT-PSGJ50X4</t>
  </si>
  <si>
    <t>CON-NCJT-PTM10GX4</t>
  </si>
  <si>
    <t>CMBSVC 8X5XNBD NCJT Packet Transport Module 4x10GE</t>
  </si>
  <si>
    <t>CON-NCJT-PWRINJD0</t>
  </si>
  <si>
    <t>CMBSVC 8X5XNBD NCJT DC PoE Injector, 30W output</t>
  </si>
  <si>
    <t>CON-NCJT-PXM45/CB</t>
  </si>
  <si>
    <t>CON-NCJT-PXM45/CV</t>
  </si>
  <si>
    <t>CON-NCJT-PXM45C</t>
  </si>
  <si>
    <t>CMBSVC 8X5XNBD NCJT 1 PXM45/C, 1 PXM-UI-</t>
  </si>
  <si>
    <t>CON-NCJT-PXMC45</t>
  </si>
  <si>
    <t>CMBSVC 8X5XNBD NCJT 45Gbps,Swit/Cntlr,Ve</t>
  </si>
  <si>
    <t>CON-NCJT-PXMHDV</t>
  </si>
  <si>
    <t>CMBSVC 8X5XNBD NCJT Hard Disk for PXM45 proc vc apps</t>
  </si>
  <si>
    <t>CON-NCJT-QIRP3GKLU</t>
  </si>
  <si>
    <t>CMBSVC 8X5XNBD NCJT BOM Level AP3800e Bulk PID for -Q Domain</t>
  </si>
  <si>
    <t>CON-NCJT-QKRAP3C0</t>
  </si>
  <si>
    <t>CON-NCJT-QRAP3KPA</t>
  </si>
  <si>
    <t>CON-NCJT-R1002F</t>
  </si>
  <si>
    <t>CMBSVC 8X5XNBD NCJT Cisco ASR1002 System,Fixed ESP,Crypto,4</t>
  </si>
  <si>
    <t>CON-NCJT-R1BK933S</t>
  </si>
  <si>
    <t>CMBSVC 8X5XNBD NCJT Cisco ASR 1000 Series RP1 IP BASE</t>
  </si>
  <si>
    <t>CON-NCJT-R1IPB33S</t>
  </si>
  <si>
    <t>CMBSVC 8X5XNBD NCJT Cisco ASR 1000 Series RP1 IP BASE W/O CR</t>
  </si>
  <si>
    <t>CON-NCJT-R1IPBK9</t>
  </si>
  <si>
    <t>CON-NCJT-R1R1AES</t>
  </si>
  <si>
    <t>CON-NCJT-R1R1AIS</t>
  </si>
  <si>
    <t>CON-NCJT-R1R1IPB</t>
  </si>
  <si>
    <t>CON-NCJT-R1R2AES</t>
  </si>
  <si>
    <t>CMBSVC 8X5XNBD NCJT Cisco ASR 1000 Series RP2 ADVANCED ENTER</t>
  </si>
  <si>
    <t>CON-NCJT-R1R2AIS</t>
  </si>
  <si>
    <t>CMBSVC 8X5XNBD NCJT Cisco ASR 1000 Series RP2 ADVANCED IP SE</t>
  </si>
  <si>
    <t>CON-NCJT-R200BN1W</t>
  </si>
  <si>
    <t>CMBSVC 8X5XNBD NCJT UCS C200 M2 Rack Svr, 2x X5650, 2x4GB</t>
  </si>
  <si>
    <t>CON-NCJT-R200BN2W</t>
  </si>
  <si>
    <t>CMBSVC 8X5XNBD NCJT UCS C200 M2 Rack Svr, 1x E5640, 1x4GB</t>
  </si>
  <si>
    <t>CON-NCJT-R200BN3W</t>
  </si>
  <si>
    <t>CMBSVC 8X5XNBD NCJT UCS C200 M2 Rack Svr, 1x E5620, 1x4GB</t>
  </si>
  <si>
    <t>CON-NCJT-R200BN4W</t>
  </si>
  <si>
    <t>CMBSVC 8X5XNBD NCJT UCSC200M2RckSvr 1x E5506 1x4GB 1PS</t>
  </si>
  <si>
    <t>CON-NCJT-R200BS1W</t>
  </si>
  <si>
    <t>CMBSVC 8X5XNBD NCJT UCSC200,2xE6520,6x4GB Nic 2x500gb hd</t>
  </si>
  <si>
    <t>CON-NCJT-R200W</t>
  </si>
  <si>
    <t>CMBSVC 8X5XNBD NCJT UCSC200 M2Svr w/1PSU DVD w/o CPU Mem</t>
  </si>
  <si>
    <t>CON-NCJT-R200WSFF</t>
  </si>
  <si>
    <t>CMBSVC 8X5XNBD NCJT UCS C200 M2 SFF Rack Srvr w/ 1PSU wo CPU</t>
  </si>
  <si>
    <t>CON-NCJT-R210BN1W</t>
  </si>
  <si>
    <t>CMBSVC 8X5XNBD NCJT UCS C210 M2 Rack Svr, 2x X5650, 2x4GB</t>
  </si>
  <si>
    <t>CON-NCJT-R210BN2W</t>
  </si>
  <si>
    <t>CMBSVC 8X5XNBD NCJT UCS C210 M2 Rack Svr, 1x E5640, 1x4GB</t>
  </si>
  <si>
    <t>CON-NCJT-R210BN3W</t>
  </si>
  <si>
    <t>CMBSVC 8X5XNBD NCJT UCS C210 M2 Rack Svr, 2x E5640, 2x4GB</t>
  </si>
  <si>
    <t>CON-NCJT-R210BN4W</t>
  </si>
  <si>
    <t>CMBSVC 8X5XNBD NCJT UCSC210M2RckSvr 1x E5620 1x4GB 1PS</t>
  </si>
  <si>
    <t>CON-NCJT-R210BN5W</t>
  </si>
  <si>
    <t>CMBSVC 8X5XNBD NCJT UCS C210M2RckSvr 1x E5506 1x4GB 1PS</t>
  </si>
  <si>
    <t>CON-NCJT-R210BS1W</t>
  </si>
  <si>
    <t>CMBSVC 8X5XNBD NCJT UCSC210 Rack Svr, 2x E5620 6x4GB LSI1064</t>
  </si>
  <si>
    <t>CON-NCJT-R210CNFN</t>
  </si>
  <si>
    <t>CMBSVC 8X5XNBD NCJT C210 RackSvr, 2xE5540 6x4GB SAS Exp 2PS</t>
  </si>
  <si>
    <t>CON-NCJT-R210W</t>
  </si>
  <si>
    <t>CMBSVC 8X5XNBD NCJT UCSC210 M2Svr w/1PSU w/o CPU Mem HDD</t>
  </si>
  <si>
    <t>CON-NCJT-R250B3</t>
  </si>
  <si>
    <t>CMBSVC 8X5XNBD NCJT UCS C250 M1 Rack Svr, 2x X5650 CPU, 96GB</t>
  </si>
  <si>
    <t>CON-NCJT-R250BN1W</t>
  </si>
  <si>
    <t>CMBSVC 8X5XNBD NCJT UCS C250 M2 Rack Svr, 2x X5670, 4x4 GB</t>
  </si>
  <si>
    <t>CON-NCJT-R250BN2W</t>
  </si>
  <si>
    <t>CMBSVC 8X5XNBD NCJT UCS C250 M2 Rack Svr, 2x X5650, 4x4 GB</t>
  </si>
  <si>
    <t>CON-NCJT-R250BP1W</t>
  </si>
  <si>
    <t>CMBSVC 8X5XNBD NCJT UCS C250 Rack Svr, 2x X5670 24x4 GB</t>
  </si>
  <si>
    <t>CON-NCJT-R250BP2W</t>
  </si>
  <si>
    <t>CMBSVC 8X5XNBD NCJT UCS C250 Rack Svr, 2x X5670 48x4GB LSI6g</t>
  </si>
  <si>
    <t>CON-NCJT-R250BS1W</t>
  </si>
  <si>
    <t>CMBSVC 8X5XNBD NCJT UCSC250 Rack Svr, 2xX5650 24x4GB</t>
  </si>
  <si>
    <t>CON-NCJT-R250W</t>
  </si>
  <si>
    <t>CMBSVC 8X5XNBD NCJT UCSC250 M2 Svr w/1PSU DVD w/oCPU Mem HDD</t>
  </si>
  <si>
    <t>CON-NCJT-R2AES34</t>
  </si>
  <si>
    <t>CON-NCJT-R2AIS34S</t>
  </si>
  <si>
    <t>CON-NCJT-R2IPB34</t>
  </si>
  <si>
    <t>CMBSVC 8X5XNBD NCJT Cisco ASR 1000 Series RP2 IP BASE W/O CR</t>
  </si>
  <si>
    <t>CON-NCJT-R2S761S7</t>
  </si>
  <si>
    <t>CMBSVC 8X5XNBD NCJTUCS C200M2 Srvr w/DVD w/oCPUmemHDD,PSUorP</t>
  </si>
  <si>
    <t>CON-NCJT-R460BUN1</t>
  </si>
  <si>
    <t>CMBSVC 8X5XNBD NCJT UCS C460 M1 Rack Svr, 4x X7550, 4x16GB</t>
  </si>
  <si>
    <t>CON-NCJT-R460BUN2</t>
  </si>
  <si>
    <t>CMBSVC 8X5XNBD NCJT UCS C460 M1 Rack Svr, 2x E7520, 2x8GB</t>
  </si>
  <si>
    <t>CON-NCJT-R460BUN3</t>
  </si>
  <si>
    <t>CMBSVC 8X5XNBD NCJT UCS C460 M1 Rack Svr, 2x E7540, 2x8GB</t>
  </si>
  <si>
    <t>CON-NCJT-R7203CGE</t>
  </si>
  <si>
    <t>CMBSVC 8X5XNBD NCJT Cisco 7600 Route Swi</t>
  </si>
  <si>
    <t>CON-NCJT-R73CXL2X</t>
  </si>
  <si>
    <t>CMBSVC 8X5XNBD NCJT RSP720-3CXL-GE</t>
  </si>
  <si>
    <t>CON-NCJT-R73CXL4X</t>
  </si>
  <si>
    <t>CON-NCJT-R73CXLXL</t>
  </si>
  <si>
    <t>CON-NCJT-RA2IBLKC</t>
  </si>
  <si>
    <t>CON-NCJT-RACK1</t>
  </si>
  <si>
    <t>CMBSVC 8X5XNBD NCJT 15454 BAY ASSEMBLY RACK</t>
  </si>
  <si>
    <t>CON-NCJT-RAKC90IA</t>
  </si>
  <si>
    <t>CON-NCJT-RAP152K9</t>
  </si>
  <si>
    <t>CMBSVC 8X5XNBD NCJT 802.11ac Wave 2; 4x4:4SS; Ext Ant; T Reg</t>
  </si>
  <si>
    <t>CON-NCJT-RAP18HK9</t>
  </si>
  <si>
    <t>CMBSVC 8X5XNBD NCJT 802.11ac Wave 2; 4x4:4SS; Ext Ant; H Reg</t>
  </si>
  <si>
    <t>CON-NCJT-RAP27020</t>
  </si>
  <si>
    <t>CMBSVC 8X5XNBD NCJT 802.11ac 10 AP w/CleanAir; 3x4:3SS; Ext</t>
  </si>
  <si>
    <t>CON-NCJT-RAP2702C</t>
  </si>
  <si>
    <t>CON-NCJT-RAP2NKE0</t>
  </si>
  <si>
    <t>CON-NCJT-RAP3702E</t>
  </si>
  <si>
    <t>CON-NCJT-RAP3702I</t>
  </si>
  <si>
    <t>CMBSVC 8X5XNBD NCJT 802.11ac AP 4x4:3SS w/CleanAir; Int Ant;</t>
  </si>
  <si>
    <t>CON-NCJT-RAP3802I</t>
  </si>
  <si>
    <t>CON-NCJT-RAP52EI9</t>
  </si>
  <si>
    <t>CMBSVC 8X5XNBD NCJT 802.11ac Wave 2; 4x4:4SS; Ext Ant; I Reg</t>
  </si>
  <si>
    <t>CON-NCJT-RAP52ER9</t>
  </si>
  <si>
    <t>CON-NCJT-RAP8EZK9</t>
  </si>
  <si>
    <t>CMBSVC 8X5XNBD NCJT 802.11ac Wave 2; 4x4:4SS; Ext Ant; Z Reg</t>
  </si>
  <si>
    <t>CON-NCJT-RAPKC0H1</t>
  </si>
  <si>
    <t>CON-NCJT-RBULKC82</t>
  </si>
  <si>
    <t>CMBSVC 8X5XNBD NCJT BOM Level AP3800e Bulk PID for -R domain</t>
  </si>
  <si>
    <t>CON-NCJT-RCDNMDEV</t>
  </si>
  <si>
    <t>CMBSVC 8X5XNBD NCJT Generic Development</t>
  </si>
  <si>
    <t>CON-NCJT-RCSA58VM</t>
  </si>
  <si>
    <t>CMBSVC 8X5XNBD NCJT ACS 5.8 VMWare SW + Base License (Electr</t>
  </si>
  <si>
    <t>CON-NCJT-RCSAVMUP</t>
  </si>
  <si>
    <t>CMBSVC 8X5XNBD NCJT ACS 5.8 VMWare Upgrade + Base License (E</t>
  </si>
  <si>
    <t>CON-NCJT-REV31K8U</t>
  </si>
  <si>
    <t>CMBSVC 8X5XNBD NCJT Cisco RV130W Multifunction Wireless-N VP</t>
  </si>
  <si>
    <t>CON-NCJT-RF1A504B</t>
  </si>
  <si>
    <t>CMBSVC 8X5XNBD NCJT SV= RFGW-1,5/QAM,Data,DVB Scrm/Pkey,2DC</t>
  </si>
  <si>
    <t>CON-NCJT-RF1A54B0</t>
  </si>
  <si>
    <t>CMBSVC 8X5XNBD NCJT SV= RFGW-1,5/QAM,Vid,DVB Scrm/Pkey,2/DC</t>
  </si>
  <si>
    <t>CON-NCJT-RF1A58B0</t>
  </si>
  <si>
    <t>CON-NCJT-RF1A58BB</t>
  </si>
  <si>
    <t>CMBSVC 8X5XNBD NCJT SV= RFGW-1,5/QAM,Vid,2DVB Scrm/Pkey,2DC</t>
  </si>
  <si>
    <t>CON-NCJT-RF1A5D4P</t>
  </si>
  <si>
    <t>CMBSVC 8X5XNBD NCJT SV= RFGW-1,5/QAM Cards,Data,Pkey,2/DC</t>
  </si>
  <si>
    <t>CON-NCJT-RF1A5V4P</t>
  </si>
  <si>
    <t>CMBSVC 8X5XNBD NCJT SV= RFGW-1,5/QAM Cards,Video,Pkey,2/DC</t>
  </si>
  <si>
    <t>CON-NCJT-RF1A5V8D</t>
  </si>
  <si>
    <t>CMBSVC 8X5XNBD NCJT SV= RFGW-1,5/QAM,Video,2/DVB Scrm,2/DC</t>
  </si>
  <si>
    <t>CON-NCJT-RF1A5V8P</t>
  </si>
  <si>
    <t>CMBSVC 8X5XNBD NCJT SV= RFGW-1,5/QAM,Video,5/Octal,Pkey,2DC</t>
  </si>
  <si>
    <t>CON-NCJT-RF1AAUDD</t>
  </si>
  <si>
    <t>CMBSVC 8X5XNBD NCJT SV= RFGW-1,5/QAM,DO,5Octal,2DVB Scrm,US</t>
  </si>
  <si>
    <t>CON-NCJT-RF1AUV08</t>
  </si>
  <si>
    <t>CMBSVC 8X5XNBD NCJT SV= RFGW-1,6/QAM Cards,Video,2/AC,US</t>
  </si>
  <si>
    <t>CON-NCJT-RF2AUV04</t>
  </si>
  <si>
    <t>CMBSVC 8X5XNBD NCJT SV= RFGW-1,2 /QAM Card,2/PS,AC,Video</t>
  </si>
  <si>
    <t>CON-NCJT-RF5AJF8D</t>
  </si>
  <si>
    <t>CMBSVC 8X5XNBD NCJT SV= RFGW-1,5/QAM,DO,5Octal,2DVB Scrm,JP</t>
  </si>
  <si>
    <t>CON-NCJT-RF5DDD8P</t>
  </si>
  <si>
    <t>CMBSVC 8X5XNBD NCJT SV= RFGW-1,5/QAM,Data,5Octal,2/Pkey,2DC</t>
  </si>
  <si>
    <t>CON-NCJT-RF8DD000</t>
  </si>
  <si>
    <t>CMBSVC 8X5XNBD NCJT SV= RFGW-1,6/QAM,DO,6Octal,2DVB Scrm,NA</t>
  </si>
  <si>
    <t>CON-NCJT-RF8PP000</t>
  </si>
  <si>
    <t>CMBSVC 8X5XNBD NCJT SV= RFGW-1,6/QAM Crds,Vid 6/Octal,2Pkey</t>
  </si>
  <si>
    <t>CON-NCJT-RFA5JF8D</t>
  </si>
  <si>
    <t>CMBSVC 8X5XNBD NCJT SV= RFGW-1,5/QAM,DO,5/Octal,DVB Scrm,JP</t>
  </si>
  <si>
    <t>CON-NCJT-RFA6DV08</t>
  </si>
  <si>
    <t>CMBSVC 8X5XNBD NCJT SV= RFGW-1,6/QAM Cards,Video,2/DC</t>
  </si>
  <si>
    <t>CON-NCJT-RFAAA8DD</t>
  </si>
  <si>
    <t>CMBSVC 8X5XNBD NCJT SV= RFGW-1,5/QAM,Data,2/DVB Scrm,US</t>
  </si>
  <si>
    <t>CON-NCJT-RFAAUV04</t>
  </si>
  <si>
    <t>CMBSVC 8X5XNBD NCJT SV= RFGW-1,1/QAM Card,2/PS,AC,Video</t>
  </si>
  <si>
    <t>CON-NCJT-RFACF08D</t>
  </si>
  <si>
    <t>CMBSVC 8X5XNBD NCJT SV= RFGW-1,5/QAM,DO,5Octal,2DVB Scrm,CH</t>
  </si>
  <si>
    <t>CON-NCJT-RFAKF08D</t>
  </si>
  <si>
    <t>CMBSVC 8X5XNBD NCJT SV= RFGW-1,5/QAM,DO,5/Octal,DVB Scrm,AU</t>
  </si>
  <si>
    <t>CON-NCJT-RFC6509A</t>
  </si>
  <si>
    <t>CON-NCJT-RFD0000</t>
  </si>
  <si>
    <t>CMBSVC 8X5XNBD NCJT SV= RFGW-1,6/QAM Cards,D</t>
  </si>
  <si>
    <t>CON-NCJT-RFDDD8BB</t>
  </si>
  <si>
    <t>CMBSVC 8X5XNBD NCJT SV= RFGW-1,5/QAM,Data,2DVB Scrm/Pkey,DC</t>
  </si>
  <si>
    <t>CON-NCJT-RFDDD8DD</t>
  </si>
  <si>
    <t>CMBSVC 8X5XNBD NCJT SV= RFGW-1,5/QAM,Data,2/DVB Scrm,2/DC</t>
  </si>
  <si>
    <t>CON-NCJT-RFG0F08P</t>
  </si>
  <si>
    <t>CMBSVC 8X5XNBD NCJT SV= RFGW-1,6/QAM,DO,6/Octal,Pkey,DC</t>
  </si>
  <si>
    <t>CON-NCJT-RFG1A6B0</t>
  </si>
  <si>
    <t>CMBSVC 8X5XNBD NCJT SV= RFGW-1,6/QAM Cards,Vid,DVB Scrm,2PS</t>
  </si>
  <si>
    <t>CON-NCJT-RFG1A8BB</t>
  </si>
  <si>
    <t>CMBSVC 8X5XNBD NCJT SV= RFGW-1,5/QAM,DO,2/DVB Scrm,Pkey,2DC</t>
  </si>
  <si>
    <t>CON-NCJT-RFG1V04P</t>
  </si>
  <si>
    <t>CMBSVC 8X5XNBD NCJT SV= RFGW-1,6/QAM Cards,Video,Pkey,2/DC</t>
  </si>
  <si>
    <t>CON-NCJT-RFGA5V8P</t>
  </si>
  <si>
    <t>CMBSVC 8X5XNBD NCJT SV= RFGW-1,5/QAM,Video,5Octal,2Pkey,2DC</t>
  </si>
  <si>
    <t>CON-NCJT-RFGAA4P0</t>
  </si>
  <si>
    <t>CMBSVC 8X5XNBD NCJT SV= RFGW-1,5/QAM,Video,Pkey,2/PS,AC,US</t>
  </si>
  <si>
    <t>CON-NCJT-RFGAA8B0</t>
  </si>
  <si>
    <t>CMBSVC 8X5XNBD NCJT SV= RFGW-1,5/QAM,Video,DVB Scrm/Pkey,US</t>
  </si>
  <si>
    <t>CON-NCJT-RFGAUD8P</t>
  </si>
  <si>
    <t>CMBSVC 8X5XNBD NCJT SV= RFGW-1,6/QAM,Data,6/Octal,Pkey,NA</t>
  </si>
  <si>
    <t>CON-NCJT-RFGAUV08</t>
  </si>
  <si>
    <t>CMBSVC 8X5XNBD NCJT SV= RFGW-1,2/QAM Card,Video,2/Octal,US</t>
  </si>
  <si>
    <t>CON-NCJT-RFGBB000</t>
  </si>
  <si>
    <t>CMBSVC 8X5XNBD NCJT SV= RFGW-1,6/QAM,DO,2/DVB Scrm/Pkey,NA</t>
  </si>
  <si>
    <t>CON-NCJT-RFGCF8DD</t>
  </si>
  <si>
    <t>CMBSVC 8X5XNBD NCJT SV= RFGW-1,6/QAM,DO,6Octal,2DVB Scrm,CH</t>
  </si>
  <si>
    <t>CON-NCJT-RFGD08BB</t>
  </si>
  <si>
    <t>CMBSVC 8X5XNBD NCJT SV= RFGW-1,5/QAM,Data,2DVB Scrm/Pkey,US</t>
  </si>
  <si>
    <t>CON-NCJT-RFGD08DD</t>
  </si>
  <si>
    <t>CMBSVC 8X5XNBD NCJT SV= RFGW-1,6/QAM,Data,2/DVB Scrm,NA</t>
  </si>
  <si>
    <t>CON-NCJT-RFGD08PP</t>
  </si>
  <si>
    <t>CMBSVC 8X5XNBD NCJT SV= RFGW-1,5/QAM,Data,5/Octal,2/Pkey,US</t>
  </si>
  <si>
    <t>CON-NCJT-RFGD8P00</t>
  </si>
  <si>
    <t>CMBSVC 8X5XNBD NCJT SV= RFGW-1,5/QAM,Data,5/Octal,Pkey,US</t>
  </si>
  <si>
    <t>CON-NCJT-RFGDD8B0</t>
  </si>
  <si>
    <t>CMBSVC 8X5XNBD NCJT SV= RFGW-1,5/QAM,DO,DVB Scrm,Pkey,2/DC</t>
  </si>
  <si>
    <t>CON-NCJT-RFGDDF08</t>
  </si>
  <si>
    <t>CMBSVC 8X5XNBD NCJT SV= RFGW-1,6/QAM Cards,DO,6/Octal,2/DC</t>
  </si>
  <si>
    <t>CON-NCJT-RFGDF8PP</t>
  </si>
  <si>
    <t>CMBSVC 8X5XNBD NCJT SV= RFGW-1,6/QAM,Data Octal,2/Pkey,DC</t>
  </si>
  <si>
    <t>CON-NCJT-RFGF08B0</t>
  </si>
  <si>
    <t>CMBSVC 8X5XNBD NCJT SV= RFGW-1,5/QAM,DO,DVB Scrm/Pkey,US</t>
  </si>
  <si>
    <t>CON-NCJT-RFGF08P0</t>
  </si>
  <si>
    <t>CMBSVC 8X5XNBD NCJT SV= RFGW-1,5/QAM,DO,5/Octal,Pkey,US</t>
  </si>
  <si>
    <t>CON-NCJT-RFGKF8DD</t>
  </si>
  <si>
    <t>CMBSVC 8X5XNBD NCJT SV= RFGW-1,5/QAM,DO,5Octal,2DVB Scrm,AU</t>
  </si>
  <si>
    <t>CON-NCJT-RFGP0000</t>
  </si>
  <si>
    <t>CMBSVC 8X5XNBD NCJT SV= RFGW-1,6/QAM,DO,6/Octal,Pkey,NA</t>
  </si>
  <si>
    <t>CON-NCJT-RFGPP000</t>
  </si>
  <si>
    <t>CMBSVC 8X5XNBD NCJT SV= RFGW-1,6/QAM,DO,6/Octal,2/Pkey,NA</t>
  </si>
  <si>
    <t>CON-NCJT-RFGUD8BB</t>
  </si>
  <si>
    <t>CMBSVC 8X5XNBD NCJT SV= RFGW-1,6/QAM,Data,2/DVB/Pkey,NA</t>
  </si>
  <si>
    <t>CON-NCJT-RFGUD8PP</t>
  </si>
  <si>
    <t>CMBSVC 8X5XNBD NCJT SV= RFGW-1,6/QAM,Data,6/Octal,2/Pkey,NA</t>
  </si>
  <si>
    <t>CON-NCJT-RFGUF08B</t>
  </si>
  <si>
    <t>CMBSVC 8X5XNBD NCJT SV= RFGW-1,6/QAM,DO,DVB Scrm/Pkey,NA</t>
  </si>
  <si>
    <t>CON-NCJT-RFGV04B0</t>
  </si>
  <si>
    <t>CON-NCJT-RFGV08BB</t>
  </si>
  <si>
    <t>CMBSVC 8X5XNBD NCJT SV= RFGW-1,6/QAM,2/DVB Scrm/Pkey,2/DC</t>
  </si>
  <si>
    <t>CON-NCJT-RFGV08DD</t>
  </si>
  <si>
    <t>CMBSVC 8X5XNBD NCJT SV= RFGW-1,6/QAM,Video,2/DVB Scrm,NA</t>
  </si>
  <si>
    <t>CON-NCJT-RFGW-1</t>
  </si>
  <si>
    <t>CMBSVC 8X5XNBD NCJT RFGW-10, 2SUP+10RF+2</t>
  </si>
  <si>
    <t>CON-NCJT-RFGW-1-Q</t>
  </si>
  <si>
    <t>CMBSVC 8X5XNBD NCJT RFGW-1-D QAM MODULE</t>
  </si>
  <si>
    <t>CON-NCJT-RFGW-10D</t>
  </si>
  <si>
    <t>CON-NCJT-RFGW04B0</t>
  </si>
  <si>
    <t>CMBSVC 8X5XNBD NCJT SV= RFGW-1,5/QAM,Data,DVB Scrm/Pkey,US</t>
  </si>
  <si>
    <t>CON-NCJT-RFGW04P0</t>
  </si>
  <si>
    <t>CMBSVC 8X5XNBD NCJT SV= RFGW-1,5/QAM,Data,Pkey,2/PS,AC,US</t>
  </si>
  <si>
    <t>CON-NCJT-RFGW08DD</t>
  </si>
  <si>
    <t>CMBSVC 8X5XNBD NCJT SV= RFGW-1,5/QAM,Video,2/DVB Scrm,US</t>
  </si>
  <si>
    <t>CON-NCJT-RFGW08P0</t>
  </si>
  <si>
    <t>CMBSVC 8X5XNBD NCJT SV= RFGW-1,5/QAM,DO,5/Octal,Pkey,2/DC</t>
  </si>
  <si>
    <t>CON-NCJT-RFGW08PP</t>
  </si>
  <si>
    <t>CMBSVC 8X5XNBD NCJT SV= RFGW-1,5/QAM,DO,5/Octal,2/Pkey,US</t>
  </si>
  <si>
    <t>CON-NCJT-RFGW0D04</t>
  </si>
  <si>
    <t>CMBSVC 8X5XNBD NCJT SV= RFGW-1,1/QAM Card,Data,AC,No P/C</t>
  </si>
  <si>
    <t>CON-NCJT-RFGW1</t>
  </si>
  <si>
    <t>CMBSVC 8X5XNBD NCJT RFGW-1-D CHASSIS,FPD</t>
  </si>
  <si>
    <t>CON-NCJT-RFGW102</t>
  </si>
  <si>
    <t>CMBSVC 8X5XNBD NCJT RFGW-10 Bundle: 2SUP,2TCC,2DCPEM,4DS384,</t>
  </si>
  <si>
    <t>CON-NCJT-RFGW104</t>
  </si>
  <si>
    <t>CMBSVC 8X5XNBD NCJT RFGW-10 Bundle: 2SUP,2TCC,2DCPEM,7DS384,</t>
  </si>
  <si>
    <t>CON-NCJT-RFGW107</t>
  </si>
  <si>
    <t>CMBSVC 8X5XNBD NCJT RFGW-10 Bundle: 2SUP,2TCC,2DCPEM,10DS384</t>
  </si>
  <si>
    <t>CON-NCJT-RFGW14P0</t>
  </si>
  <si>
    <t>CMBSVC 8X5XNBD NCJT SV= RFGW-1,6/QAM,Data,Pkey Lic,2/PS,DC</t>
  </si>
  <si>
    <t>CON-NCJT-RFGW16DD</t>
  </si>
  <si>
    <t>CMBSVC 8X5XNBD NCJT SV= RFGW-1,6/QAM,DO,6Octal,2DVB Scrm,JP</t>
  </si>
  <si>
    <t>CON-NCJT-RFGW1800</t>
  </si>
  <si>
    <t>CMBSVC 8X5XNBD NCJT SV= RFGW-1,6/QAM Cards,Data,2/DC</t>
  </si>
  <si>
    <t>CON-NCJT-RFGW18B</t>
  </si>
  <si>
    <t>CMBSVC 8X5XNBD NCJT SV= RFGW-1,6/QAM Cards,Vid,DVB,6/Octal</t>
  </si>
  <si>
    <t>CON-NCJT-RFGW18B0</t>
  </si>
  <si>
    <t>CON-NCJT-RFGW18BB</t>
  </si>
  <si>
    <t>CMBSVC 8X5XNBD NCJT SV= RFGW-1,6QAM,Data,2/DVB Scrm/Pkey,DC</t>
  </si>
  <si>
    <t>CON-NCJT-RFGW18DD</t>
  </si>
  <si>
    <t>CMBSVC 8X5XNBD NCJT SV= RFGW-1,6/QAM,Data,2/DVB Scrm,2PS,DC</t>
  </si>
  <si>
    <t>CON-NCJT-RFGW18P0</t>
  </si>
  <si>
    <t>CMBSVC 8X5XNBD NCJT SV= RFGW-1,5/QAM,Data,5/Octal,Pkey,2/DC</t>
  </si>
  <si>
    <t>CON-NCJT-RFGW18PP</t>
  </si>
  <si>
    <t>CMBSVC 8X5XNBD NCJT SV= RFGW-1,6/QAM,Vid,2/Pkey,2/PS,AC,NA</t>
  </si>
  <si>
    <t>CON-NCJT-RFGW1A1</t>
  </si>
  <si>
    <t>CMBSVC 8X5XNBD NCJT SV= RFGW-1,1/QAM Card,Da</t>
  </si>
  <si>
    <t>CON-NCJT-RFGW1A1A</t>
  </si>
  <si>
    <t>CMBSVC 8X5XNBD NCJT SV= RFGW-1,1/QAM Card,Vi</t>
  </si>
  <si>
    <t>CON-NCJT-RFGW1A2</t>
  </si>
  <si>
    <t>CMBSVC 8X5XNBD NCJT SV= RFGW-1,2/QAM Cards,D</t>
  </si>
  <si>
    <t>CON-NCJT-RFGW1A2DD</t>
  </si>
  <si>
    <t>CMBSVC 8X5XNBD NCJT SV= RFGW-1,2/QAM,Video,2/Octal,2/DC</t>
  </si>
  <si>
    <t>CON-NCJT-RFGW1A2E</t>
  </si>
  <si>
    <t>CMBSVC 8X5XNBD NCJT SV= RFGW-1,2/QAM Cards,V</t>
  </si>
  <si>
    <t>CON-NCJT-RFGW1A3A</t>
  </si>
  <si>
    <t>CMBSVC 8X5XNBD NCJT SV= RFGW-1,3/QAM Cards,D</t>
  </si>
  <si>
    <t>CON-NCJT-RFGW1A3D</t>
  </si>
  <si>
    <t>CON-NCJT-RFGW1A4B</t>
  </si>
  <si>
    <t>CMBSVC 8X5XNBD NCJT SV= RFGW-1,6/QAM,Data,DVB Scrm/Pkey,DC</t>
  </si>
  <si>
    <t>CON-NCJT-RFGW1A4D</t>
  </si>
  <si>
    <t>CMBSVC 8X5XNBD NCJT SV= RFGW-1,4/QAM Cards,D</t>
  </si>
  <si>
    <t>CON-NCJT-RFGW1A5D</t>
  </si>
  <si>
    <t>CMBSVC 8X5XNBD NCJT SV= RFGW-1,5/QAM Cards,Data Octal,5</t>
  </si>
  <si>
    <t>CON-NCJT-RFGW1A6</t>
  </si>
  <si>
    <t>CON-NCJT-RFGW1A6U</t>
  </si>
  <si>
    <t>CMBSVC 8X5XNBD NCJT SV= RF GTW 1,DTI Enbld,6QAM Cds,2AC,US</t>
  </si>
  <si>
    <t>CON-NCJT-RFGW1A80</t>
  </si>
  <si>
    <t>CMBSVC 8X5XNBD NCJT SV= RFGW-1,3/QAM Cards,V</t>
  </si>
  <si>
    <t>CON-NCJT-RFGW1A8B</t>
  </si>
  <si>
    <t>CON-NCJT-RFGW1AAA</t>
  </si>
  <si>
    <t>CMBSVC 8X5XNBD NCJT SV= RFGW-1,3/QAM,Video,3Octal,2PS,AC,US</t>
  </si>
  <si>
    <t>CON-NCJT-RFGW1AD8</t>
  </si>
  <si>
    <t>CMBSVC 8X5XNBD NCJT SV= RFGW-1,4/QAM,Video,4/Octal,2/DC</t>
  </si>
  <si>
    <t>CON-NCJT-RFGW1B00</t>
  </si>
  <si>
    <t>CON-NCJT-RFGW1IOM</t>
  </si>
  <si>
    <t>CMBSVC 8X5XNBD NCJT RFGW-1-D I/O MODULE</t>
  </si>
  <si>
    <t>CON-NCJT-RFGW1QAM</t>
  </si>
  <si>
    <t>CMBSVC 8X5XNBD NCJT RFGW-1-D QAM MODULE (2x4QAM)</t>
  </si>
  <si>
    <t>CON-NCJT-RFGW1V04</t>
  </si>
  <si>
    <t>CMBSVC 8X5XNBD NCJT SV= RFGW-1,1/QAM Card,Video,AC,No P/C</t>
  </si>
  <si>
    <t>CON-NCJT-RFGW384S</t>
  </si>
  <si>
    <t>CMBSVC 8X5XNBD NCJT Spare RFGW DS384 Universal Downstream EQ</t>
  </si>
  <si>
    <t>CON-NCJT-RFGW8DDK</t>
  </si>
  <si>
    <t>CMBSVC 8X5XNBD NCJT SV= RFGW-1,5/QAM,DO,2/DVB Scrm,2/DC</t>
  </si>
  <si>
    <t>CON-NCJT-RFGW8P0</t>
  </si>
  <si>
    <t>CMBSVC 8X5XNBD NCJT SV= RFGW-1,6/QAM Crds,Vid,6/Octal Pkey</t>
  </si>
  <si>
    <t>CON-NCJT-RFGW8PP0</t>
  </si>
  <si>
    <t>CMBSVC 8X5XNBD NCJT SV= RFGW-1,5/QAM,DO,5/Octal,2/Pkey,2/DC</t>
  </si>
  <si>
    <t>CON-NCJT-RFGWA8PP</t>
  </si>
  <si>
    <t>CMBSVC 8X5XNBD NCJT SV= RFGW-1,6/QAM,Data,2/Pkey Lic,2PS,DC</t>
  </si>
  <si>
    <t>CON-NCJT-RFGWAV04</t>
  </si>
  <si>
    <t>CMBSVC 8X5XNBD NCJT SV= RFGW-1,No QAM Card,Video,2/PS,AC,NA</t>
  </si>
  <si>
    <t>CON-NCJT-RFGWBB00</t>
  </si>
  <si>
    <t>CMBSVC 8X5XNBD NCJT SV= RFGW-1,5/QAM,Vid,2DVB Scrm/Pkey,US</t>
  </si>
  <si>
    <t>CON-NCJT-RFGWD04B</t>
  </si>
  <si>
    <t>CMBSVC 8X5XNBD NCJT SV= RFGW-1,6/QAM,Data,DVB Scrm/Pkey,NA</t>
  </si>
  <si>
    <t>CON-NCJT-RFGWD04P</t>
  </si>
  <si>
    <t>CMBSVC 8X5XNBD NCJT SV= RFGW-1,6/QAM Card,Data,Pkey,NA</t>
  </si>
  <si>
    <t>CON-NCJT-RFGWD08B</t>
  </si>
  <si>
    <t>CON-NCJT-RFGWD08P</t>
  </si>
  <si>
    <t>CON-NCJT-RFGWDS1G</t>
  </si>
  <si>
    <t>CMBSVC 8X5XNBD NCJT RFGW Universal Downstream EQAM card, 48</t>
  </si>
  <si>
    <t>CON-NCJT-RFGWDS3</t>
  </si>
  <si>
    <t>CMBSVC 8X5XNBD NCJT RFGW DS384 Universal Downstream EQAM Car</t>
  </si>
  <si>
    <t>CON-NCJT-RFGWDS48</t>
  </si>
  <si>
    <t>CMBSVC 8X5XNBD NCJT RFGW Universal Downs</t>
  </si>
  <si>
    <t>CON-NCJT-RFGWDS8</t>
  </si>
  <si>
    <t>CMBSVC 8X5XNBD NCJT RFGW DS384 UniversalRFGW DS384 Universal</t>
  </si>
  <si>
    <t>CON-NCJT-RFGWF08B</t>
  </si>
  <si>
    <t>CMBSVC 8X5XNBD NCJT SV= RFGW-1,6/QAM,DO,DVB Scrm/Pkey,DC</t>
  </si>
  <si>
    <t>CON-NCJT-RFGWF8BB</t>
  </si>
  <si>
    <t>CMBSVC 8X5XNBD NCJT SV= RFGW-1,6/QAM,DO,2/DVB Scrm/Pkey,DC</t>
  </si>
  <si>
    <t>CON-NCJT-RFGWF8DD</t>
  </si>
  <si>
    <t>CMBSVC 8X5XNBD NCJT SV= RFGW-1,6/QAM,DO,2/DVB Scrm,DC</t>
  </si>
  <si>
    <t>CON-NCJT-RFGWTCC1</t>
  </si>
  <si>
    <t>CMBSVC 8X5XNBD NCJT RFGW Timing, Communi</t>
  </si>
  <si>
    <t>CON-NCJT-RFGWU8P0</t>
  </si>
  <si>
    <t>CMBSVC 8X5XNBD NCJT SV= RFGW-1,5/QAM,Video,5/Octal,Pkey,US</t>
  </si>
  <si>
    <t>CON-NCJT-RFGWUV4B</t>
  </si>
  <si>
    <t>CMBSVC 8X5XNBD NCJT SV= RFGW-1,6/QAM,Video,DVB/Pkey,2PS,NA</t>
  </si>
  <si>
    <t>CON-NCJT-RFGWV04P</t>
  </si>
  <si>
    <t>CMBSVC 8X5XNBD NCJT SV= RFGW-1,6/QAM,Video,PKEY Lic,2/PS,NA</t>
  </si>
  <si>
    <t>CON-NCJT-RFGWV08B</t>
  </si>
  <si>
    <t>CMBSVC 8X5XNBD NCJT SV= RFGW-1,6/QAM,Vid,DVB Scrm/Pkey,NA</t>
  </si>
  <si>
    <t>CON-NCJT-RFGWV08P</t>
  </si>
  <si>
    <t>CMBSVC 8X5XNBD NCJT SV= RFGW-1,6/QAM,Video,6/Octal,Pkey,NA</t>
  </si>
  <si>
    <t>CON-NCJT-RFGWV8BB</t>
  </si>
  <si>
    <t>CMBSVC 8X5XNBD NCJT SV= RFGW-1,6/QAM,Vid,2/DVB/Pkey,2PS,NA</t>
  </si>
  <si>
    <t>CON-NCJT-RFGWV8DD</t>
  </si>
  <si>
    <t>CMBSVC 8X5XNBD NCJT SV= RFGW-1,6/QAM Crds,Scrm Lic,2/PS,DC</t>
  </si>
  <si>
    <t>CON-NCJT-RFGWV8PP</t>
  </si>
  <si>
    <t>CMBSVC 8X5XNBD NCJT SV= RFGW-1,5/QAM,Video,5/Octal,2Pkey,US</t>
  </si>
  <si>
    <t>CON-NCJT-RFGWX45</t>
  </si>
  <si>
    <t>CMBSVC 8X5XNBD NCJT RFGW Supervisor 7-E, 4xSFP+ (10/1GE)</t>
  </si>
  <si>
    <t>CON-NCJT-RFGWX48</t>
  </si>
  <si>
    <t>CON-NCJT-RFKF08DD</t>
  </si>
  <si>
    <t>CMBSVC 8X5XNBD NCJT SV= RFGW-1,6/QAM,DO,6Octal,2DVB Scrm,AU</t>
  </si>
  <si>
    <t>CON-NCJT-RFSAHDDR</t>
  </si>
  <si>
    <t>CMBSVC 8X5XNBD NCJT 15454 SA HD w/RCA, ShipKit, DeepDoor,23i</t>
  </si>
  <si>
    <t>CON-NCJT-RFSWADVI</t>
  </si>
  <si>
    <t>CMBSVC 8X5XNBD NCJT UBR10K Adv. RF Switch, Downstream Interc</t>
  </si>
  <si>
    <t>CON-NCJT-RFSWADVP</t>
  </si>
  <si>
    <t>CMBSVC 8X5XNBD NCJT UBR10K Adv. RF Switch, Downstream Protec</t>
  </si>
  <si>
    <t>CON-NCJT-RFSWADVS</t>
  </si>
  <si>
    <t>CMBSVC 8X5XNBD NCJT UBR10K Adv. RF Switch, Upstream Protect</t>
  </si>
  <si>
    <t>CON-NCJT-RFSWADVU</t>
  </si>
  <si>
    <t>CMBSVC 8X5XNBD NCJT UBR10K Adv. RF Switch, Upstrm Switch Mod</t>
  </si>
  <si>
    <t>CON-NCJT-RFSWALRM</t>
  </si>
  <si>
    <t>CMBSVC 8X5XNBD NCJT UBR10K RF Switch Adv</t>
  </si>
  <si>
    <t>CON-NCJT-RFSWUPST</t>
  </si>
  <si>
    <t>CON-NCJT-RFUF08BB</t>
  </si>
  <si>
    <t>CMBSVC 8X5XNBD NCJT SV= RFGW-1,5/QAM,DO,2/DVB Scrm/Pkey,US</t>
  </si>
  <si>
    <t>CON-NCJT-RGW1A0D</t>
  </si>
  <si>
    <t>CMBSVC 8X5XNBD NCJT SV= RFGW-1,Video,2/DC</t>
  </si>
  <si>
    <t>CON-NCJT-RIBU0HCA</t>
  </si>
  <si>
    <t>CON-NCJT-RIR2IPBS</t>
  </si>
  <si>
    <t>CON-NCJT-RLAYMK1</t>
  </si>
  <si>
    <t>CMBSVC 8X5XNBD NCJT D9900/D9901 DCM MPEG-2Dig Ovrlay Brd MKI</t>
  </si>
  <si>
    <t>CON-NCJT-RM403F1S</t>
  </si>
  <si>
    <t>CMBSVC 8X5XNBD NCJT SV= ROSA 4.3 NMS Lrg MKVI Single Server</t>
  </si>
  <si>
    <t>CON-NCJT-RMCVID1</t>
  </si>
  <si>
    <t>CMBSVC 8X5XNBD NCJT Rich-media Video Kit</t>
  </si>
  <si>
    <t>CON-NCJT-RMCVID2</t>
  </si>
  <si>
    <t>CMBSVC 8X5XNBD NCJT Top Lvl-Order Svc for Ech Indiv Comp</t>
  </si>
  <si>
    <t>CON-NCJT-RMG350AS</t>
  </si>
  <si>
    <t>CON-NCJT-ROSAEAC</t>
  </si>
  <si>
    <t>CMBSVC 8X5XNBD NCJT ROSA EM: Chassis - D</t>
  </si>
  <si>
    <t>CON-NCJT-ROSAEDC</t>
  </si>
  <si>
    <t>CMBSVC 8X5XNBD NCJT ROSA EM: Chassis - S</t>
  </si>
  <si>
    <t>CON-NCJT-ROSAEM</t>
  </si>
  <si>
    <t>CMBSVC 8X5XNBD NCJT SV= ROSA Element Manager (EM) 2RU Chassi</t>
  </si>
  <si>
    <t>CON-NCJT-RP28CBUL</t>
  </si>
  <si>
    <t>CON-NCJT-RP2P80ZK</t>
  </si>
  <si>
    <t>CMBSVC 8X5XNBD NCJT 802.11ac W2 AP w/CA; 4x4:3; Ext Ant; -Z</t>
  </si>
  <si>
    <t>CON-NCJT-RP2SE</t>
  </si>
  <si>
    <t>CMBSVC 8X5XNBD NCJT ASR 9900 Route Processor 2 SE for Bundle</t>
  </si>
  <si>
    <t>CON-NCJT-RP3NCKA0</t>
  </si>
  <si>
    <t>CON-NCJT-RPN43F1N</t>
  </si>
  <si>
    <t>CMBSVC 8X5XNBD NCJT SV= ROSA 4.3 NMS Std HA Server,MKVI</t>
  </si>
  <si>
    <t>CON-NCJT-RPN43F1S</t>
  </si>
  <si>
    <t>CMBSVC 8X5XNBD NCJT SV= ROSA 4.3 NMS Std Single Server,MKVI</t>
  </si>
  <si>
    <t>CON-NCJT-RPQAP382</t>
  </si>
  <si>
    <t>CON-NCJT-RPS2300</t>
  </si>
  <si>
    <t>CMBSVC 8X5XNBD NCJT PWR-RPS2300</t>
  </si>
  <si>
    <t>CON-NCJT-RS400F1N</t>
  </si>
  <si>
    <t>CMBSVC 8X5XNBD NCJT SV= ROSA 4.0 NMS Std MKVI Server,HA</t>
  </si>
  <si>
    <t>CON-NCJT-RS400F1S</t>
  </si>
  <si>
    <t>CMBSVC 8X5XNBD NCJT SV= ROSA 4.0 NMS Std MKVI Server</t>
  </si>
  <si>
    <t>CON-NCJT-RS401F1S</t>
  </si>
  <si>
    <t>CMBSVC 8X5XNBD NCJT SV= ROSA 4.1 NMS Std MKVI Server</t>
  </si>
  <si>
    <t>CON-NCJT-RS43F1S8</t>
  </si>
  <si>
    <t>CMBSVC 8X5XNBD NCJT SV= ROSA 4.3 NMS Std Sgl Server,MKVI,JP</t>
  </si>
  <si>
    <t>CON-NCJT-RS501F1S</t>
  </si>
  <si>
    <t>CMBSVC 8X5XNBD NCJT SV= ROSA 5.1 SIM Regional,Sgl Svr,MKVI</t>
  </si>
  <si>
    <t>CON-NCJT-RS7206</t>
  </si>
  <si>
    <t>CMBSVC 8X5XNBD NCJT for Cisco 7206 Router Shelf</t>
  </si>
  <si>
    <t>CON-NCJT-RS7206EO</t>
  </si>
  <si>
    <t>CON-NCJT-RSF0S111</t>
  </si>
  <si>
    <t>CMBSVC 8X5XNBD NCJT SV= ROSA 4.x SIM Server</t>
  </si>
  <si>
    <t>CON-NCJT-RSF1S221</t>
  </si>
  <si>
    <t>CMBSVC 8X5XNBD NCJT SV= ROSA 5.0 SIM Central,SglSvr MKVI,US</t>
  </si>
  <si>
    <t>CON-NCJT-RSG350XA</t>
  </si>
  <si>
    <t>CON-NCJT-RSLF0N11</t>
  </si>
  <si>
    <t>CMBSVC 8X5XNBD NCJT SV= ROSA NMS Std HA 2 Servers</t>
  </si>
  <si>
    <t>CON-NCJT-RSLF0S22</t>
  </si>
  <si>
    <t>CMBSVC 8X5XNBD NCJT SV= ROSA 4.X NMS SERVER</t>
  </si>
  <si>
    <t>CON-NCJT-RSLFN221</t>
  </si>
  <si>
    <t>CMBSVC 8X5XNBD NCJT SV= ROSA 4.X VSM SERVER HA SOLUTION</t>
  </si>
  <si>
    <t>CON-NCJT-RSN0F000</t>
  </si>
  <si>
    <t>CMBSVC 8X5XNBD NCJT SV= ROSA NMS Client Srvr,Base Pkg</t>
  </si>
  <si>
    <t>CON-NCJT-RSN0F002</t>
  </si>
  <si>
    <t>CMBSVC 8X5XNBD NCJT SV= ROSA 4.X NMS Driver Pack</t>
  </si>
  <si>
    <t>CON-NCJT-RSN0F003</t>
  </si>
  <si>
    <t>CMBSVC 8X5XNBD NCJT SV= ROSA NMS 4.x Driver Pack 3</t>
  </si>
  <si>
    <t>CON-NCJT-RSN0F004</t>
  </si>
  <si>
    <t>CMBSVC 8X5XNBD NCJT SV= ROSA NMS 4.x Driver Pack 4</t>
  </si>
  <si>
    <t>CON-NCJT-RSN0F005</t>
  </si>
  <si>
    <t>CMBSVC 8X5XNBD NCJT SV= ROSA NMS 4.X Driver 5/Pk</t>
  </si>
  <si>
    <t>CON-NCJT-RSN0F006</t>
  </si>
  <si>
    <t>CON-NCJT-RSN0F007</t>
  </si>
  <si>
    <t>CON-NCJT-RSN0F010</t>
  </si>
  <si>
    <t>CON-NCJT-RSN0F012</t>
  </si>
  <si>
    <t>CON-NCJT-RSN0F013</t>
  </si>
  <si>
    <t>CMBSVC 8X5XNBD NCJT SV= ROSA NMS 4.x Driver Pack 13</t>
  </si>
  <si>
    <t>CON-NCJT-RSN0F800</t>
  </si>
  <si>
    <t>CMBSVC 8X5XNBD NCJT SV= ROSA 4 NMS License Package</t>
  </si>
  <si>
    <t>CON-NCJT-RSN40366</t>
  </si>
  <si>
    <t>CMBSVC 8X5XNBD NCJT SV= ROSA 4.3 NMS Std Sgl Server,MKVI,CH</t>
  </si>
  <si>
    <t>CON-NCJT-RSP02F1N</t>
  </si>
  <si>
    <t>CMBSVC 8X5XNBD NCJT SV= ROSA 4.2 NMS Lrg MKVI Server,HA</t>
  </si>
  <si>
    <t>CON-NCJT-RSP0N220</t>
  </si>
  <si>
    <t>CMBSVC 8X5XNBD NCJT SV= ROSA 4.X NMS Lrg HA Server,US</t>
  </si>
  <si>
    <t>CON-NCJT-RSP0N221</t>
  </si>
  <si>
    <t>CMBSVC 8X5XNBD NCJT SV= ROSA 4.X NMS Std Server,2/HA,US</t>
  </si>
  <si>
    <t>CON-NCJT-RSP0S220</t>
  </si>
  <si>
    <t>CMBSVC 8X5XNBD NCJT SV= ROSA 4.X NMS Lrg Server,US</t>
  </si>
  <si>
    <t>CON-NCJT-RSP1A55</t>
  </si>
  <si>
    <t>CMBSVC 8X5XNBD NCJT ASR 903 Route Switch Processor 1, Base</t>
  </si>
  <si>
    <t>CON-NCJT-RSP1B55</t>
  </si>
  <si>
    <t>CON-NCJT-RSP1S221</t>
  </si>
  <si>
    <t>CMBSVC 8X5XNBD NCJT SV= ROSA 4.2 NMS Std Sgl Svr,MKVI,US</t>
  </si>
  <si>
    <t>CON-NCJT-RSP41F1N</t>
  </si>
  <si>
    <t>CMBSVC 8X5XNBD NCJT SV= ROSA 4.1 NMS Lrg MKVI Server,HA</t>
  </si>
  <si>
    <t>CON-NCJT-RSP41F1S</t>
  </si>
  <si>
    <t>CMBSVC 8X5XNBD NCJT SV= ROSA 4.1 NMS Lrg Single Server,MKVI</t>
  </si>
  <si>
    <t>CON-NCJT-RSP42F1S</t>
  </si>
  <si>
    <t>CMBSVC 8X5XNBD NCJT SV= ROSA 4.2 NMS Lrg Single Server,MKVI</t>
  </si>
  <si>
    <t>CON-NCJT-RSP440R</t>
  </si>
  <si>
    <t>CMBSVC 8X5XNBD NCJT Route Switch Processor 440G TR Option fo</t>
  </si>
  <si>
    <t>CON-NCJT-RSP440S2</t>
  </si>
  <si>
    <t>CMBSVC 8X5XNBD NCJT Route Switch Process</t>
  </si>
  <si>
    <t>CON-NCJT-RSP880SE</t>
  </si>
  <si>
    <t>CMBSVC 8X5XNBD NCJT ASR 9000 Route Switch Processor 880 SE f</t>
  </si>
  <si>
    <t>CON-NCJT-RSP880TR</t>
  </si>
  <si>
    <t>CON-NCJT-RSPF1S2</t>
  </si>
  <si>
    <t>CMBSVC 8X5XNBD NCJT SV= ROSA 5.0 SIM Central,SglSvr,MKVI,US</t>
  </si>
  <si>
    <t>CON-NCJT-RSPFH110</t>
  </si>
  <si>
    <t>CMBSVC 8X5XNBD NCJT SV= ROSA 4.X SIM Svr,HA MS Clstr,2/AC</t>
  </si>
  <si>
    <t>CON-NCJT-RSPFH111</t>
  </si>
  <si>
    <t>CON-NCJT-RSPFIN22</t>
  </si>
  <si>
    <t>CMBSVC 8X5XNBD NCJT SV= ROSA 4.3 NMS Lrg HA Svr,MKVI,HDD,US</t>
  </si>
  <si>
    <t>CON-NCJT-RSPLFS22</t>
  </si>
  <si>
    <t>CMBSVC 8X5XNBD NCJT SV= ROSA 4.x NMS Std Server</t>
  </si>
  <si>
    <t>CON-NCJT-RSPM0000</t>
  </si>
  <si>
    <t>CMBSVC 8X5XNBD NCJT SV= ROSA 4.3 NMS Lrg MKVI Server,HA</t>
  </si>
  <si>
    <t>CON-NCJT-RSPM00LF</t>
  </si>
  <si>
    <t>CMBSVC 8X5XNBD NCJT SV= ROSA NMS Large Client Srvr,SW Only</t>
  </si>
  <si>
    <t>CON-NCJT-RSPM041N</t>
  </si>
  <si>
    <t>CMBSVC 8X5XNBD NCJT SV= ROSA 4.4 NMS Lrg HA</t>
  </si>
  <si>
    <t>CON-NCJT-RSPM041S</t>
  </si>
  <si>
    <t>CMBSVC 8X5XNBD NCJT SV= ROSA 4.4 NMS Lrg Sin</t>
  </si>
  <si>
    <t>CON-NCJT-RSPM4F1N</t>
  </si>
  <si>
    <t>CMBSVC 8X5XNBD NCJT SV= ROSA 4.0 NMS Lrg MKVI Server,HA</t>
  </si>
  <si>
    <t>CON-NCJT-RSPM4F1S</t>
  </si>
  <si>
    <t>CMBSVC 8X5XNBD NCJT SV= ROSA 4.0 NMS Lrg Single Server,MKVI</t>
  </si>
  <si>
    <t>CON-NCJT-RSPMLFS2</t>
  </si>
  <si>
    <t>CMBSVC 8X5XNBD NCJT SV= ROSA 4.X NMS Large Server,US</t>
  </si>
  <si>
    <t>CON-NCJT-RSPMN221</t>
  </si>
  <si>
    <t>CMBSVC 8X5XNBD NCJT SV= ROSA 4.0 NMS LRG HA 2 SERVERS</t>
  </si>
  <si>
    <t>CON-NCJT-RSPN0000</t>
  </si>
  <si>
    <t>CMBSVC 8X5XNBD NCJT SV= ROSA 4.3 NMS Std SglSvr,MKVI,1PS,CN</t>
  </si>
  <si>
    <t>CON-NCJT-RSPN00LF</t>
  </si>
  <si>
    <t>CMBSVC 8X5XNBD NCJT SV= ROSA 4.x NMS SW Suite</t>
  </si>
  <si>
    <t>CON-NCJT-RSPN040</t>
  </si>
  <si>
    <t>CMBSVC 8X5XNBD NCJT SV= ROSA 4.3 NMS Std,SglSvr,MKVI,US</t>
  </si>
  <si>
    <t>CON-NCJT-RSPN0400</t>
  </si>
  <si>
    <t>CMBSVC 8X5XNBD NCJT SV= ROSA 4.3 NMS HA Svr,MKVI,HDD,AR</t>
  </si>
  <si>
    <t>CON-NCJT-RSPN0403</t>
  </si>
  <si>
    <t>CMBSVC 8X5XNBD NCJT SV= ROSA 4.3 NMS Std,SglSvr,MKVI,1PS,US</t>
  </si>
  <si>
    <t>CON-NCJT-RSPN040F</t>
  </si>
  <si>
    <t>CMBSVC 8X5XNBD NCJT SV= ROSA 4.3 NMS Std HA Server,MKVI,2/PS</t>
  </si>
  <si>
    <t>CON-NCJT-RSPN04N0</t>
  </si>
  <si>
    <t>CMBSVC 8X5XNBD NCJT SV= ROSA 4.4 NMS Std HA</t>
  </si>
  <si>
    <t>CON-NCJT-RSPN04S0</t>
  </si>
  <si>
    <t>CMBSVC 8X5XNBD NCJT SV= ROSA 4.4 NMS Std Sin</t>
  </si>
  <si>
    <t>CON-NCJT-RSPN0N22</t>
  </si>
  <si>
    <t>CON-NCJT-RSPN0S20</t>
  </si>
  <si>
    <t>CMBSVC 8X5XNBD NCJT SV= ROSA 4.X NMS Std Server,US</t>
  </si>
  <si>
    <t>CON-NCJT-RSPN1F1N</t>
  </si>
  <si>
    <t>CMBSVC 8X5XNBD NCJT SV= ROSA 4.1 NMS Std MKVI Server,HA</t>
  </si>
  <si>
    <t>CON-NCJT-RSPN2F1N</t>
  </si>
  <si>
    <t>CMBSVC 8X5XNBD NCJT SV= ROSA 4.2 NMS Std MKVI Server,HA</t>
  </si>
  <si>
    <t>CON-NCJT-RSPN2F1S</t>
  </si>
  <si>
    <t>CMBSVC 8X5XNBD NCJT SV= ROSA 4.2 NMS Std MKVI Server</t>
  </si>
  <si>
    <t>CON-NCJT-RSPN4000</t>
  </si>
  <si>
    <t>CMBSVC 8X5XNBD NCJT SV= ROSA 4.3 NMS Sgl Svr,MKVI,HDD,US</t>
  </si>
  <si>
    <t>CON-NCJT-RSPN5500</t>
  </si>
  <si>
    <t>CMBSVC 8X5XNBD NCJT SV= ROSA 4.3 NMS Std MKVI Svr,HA,2PS,AR</t>
  </si>
  <si>
    <t>CON-NCJT-RSPNFIN2</t>
  </si>
  <si>
    <t>CMBSVC 8X5XNBD NCJT SV= ROSA 4.3 NMS Std HA Svr,MKVI,2PS,US</t>
  </si>
  <si>
    <t>CON-NCJT-RSPNLF0N</t>
  </si>
  <si>
    <t>CMBSVC 8X5XNBD NCJT SV= ROSA NMS Std Server,HA,No P/C</t>
  </si>
  <si>
    <t>CON-NCJT-RSPNS221</t>
  </si>
  <si>
    <t>CON-NCJT-RSPR0F1S</t>
  </si>
  <si>
    <t>CMBSVC 8X5XNBD NCJT SV= ROSA 4.0 SIM Regional,Sgl Svr,MKVI</t>
  </si>
  <si>
    <t>CON-NCJT-RSPR4F1S</t>
  </si>
  <si>
    <t>CMBSVC 8X5XNBD NCJT SV= ROSA 4.1 SIM Regional,Sgl Svr,MKVI</t>
  </si>
  <si>
    <t>CON-NCJT-RSPR5F1S</t>
  </si>
  <si>
    <t>CMBSVC 8X5XNBD NCJT SV= ROSA 5.0 SIM Regional,Sgl Svr,MKVI</t>
  </si>
  <si>
    <t>CON-NCJT-RSPRLF0S</t>
  </si>
  <si>
    <t>CMBSVC 8X5XNBD NCJT SV= ROSA SIM Regional,Single Svr</t>
  </si>
  <si>
    <t>CON-NCJT-RSPS4F1S</t>
  </si>
  <si>
    <t>CMBSVC 8X5XNBD NCJT SV= ROSA 4.0 SIM Central,Sgl Svr,MKVI</t>
  </si>
  <si>
    <t>CON-NCJT-RSPS5F1S</t>
  </si>
  <si>
    <t>CMBSVC 8X5XNBD NCJT SV= ROSA 5.0 SIM Central,Sgl Svr,MKVI</t>
  </si>
  <si>
    <t>CON-NCJT-RSPSLF0S</t>
  </si>
  <si>
    <t>CMBSVC 8X5XNBD NCJT SV= ROSA SIM Central,Single Svr</t>
  </si>
  <si>
    <t>CON-NCJT-RSPSLF4</t>
  </si>
  <si>
    <t>CMBSVC 8X5XNBD NCJT SV= ROSA SIM Std Server</t>
  </si>
  <si>
    <t>CON-NCJT-RSPSS221</t>
  </si>
  <si>
    <t>CMBSVC 8X5XNBD NCJT SV= ROSA 4.0 SIM Central Server</t>
  </si>
  <si>
    <t>CON-NCJT-RSPV0500</t>
  </si>
  <si>
    <t>CMBSVC 8X5XNBD NCJT SV= ROSA 5.0 VSM,Single Server,MKVI</t>
  </si>
  <si>
    <t>CON-NCJT-RSPVLN11</t>
  </si>
  <si>
    <t>CMBSVC 8X5XNBD NCJT SV= ROSA 4.x VSM HA 2 Server</t>
  </si>
  <si>
    <t>CON-NCJT-RSS41F1S</t>
  </si>
  <si>
    <t>CMBSVC 8X5XNBD NCJT SV= ROSA 4.1 SIM Central,Sgl Svr,MKVI</t>
  </si>
  <si>
    <t>CON-NCJT-RV130WW</t>
  </si>
  <si>
    <t>CMBSVC 8X5XNBD NCJT RV130W Wireless-N VP</t>
  </si>
  <si>
    <t>CON-NCJT-RV13E9G5</t>
  </si>
  <si>
    <t>CMBSVC 8X5XNBD NCJT Cisco RV132W Wireles</t>
  </si>
  <si>
    <t>CON-NCJT-RV180WAK</t>
  </si>
  <si>
    <t>CMBSVC 8X5XNBD NCJT Cisco RV180W Multifu</t>
  </si>
  <si>
    <t>CON-NCJT-RV30K9NA</t>
  </si>
  <si>
    <t>CMBSVC 8X5XNBD NCJT Cisco RV320 Dual Gig</t>
  </si>
  <si>
    <t>CON-NCJT-S048MPAU</t>
  </si>
  <si>
    <t>CMBSVC 8X5XNBD NCJT Cisco SG350X-48MP 48</t>
  </si>
  <si>
    <t>CON-NCJT-S0A9GAIP</t>
  </si>
  <si>
    <t>CMBSVC 8X5XNBD NCJT L3 VPN Lic for 24X10GE LC Transport Opti</t>
  </si>
  <si>
    <t>CON-NCJT-S0X4K9EU</t>
  </si>
  <si>
    <t>CON-NCJT-S1602EA</t>
  </si>
  <si>
    <t>CON-NCJT-S1602EA5</t>
  </si>
  <si>
    <t>CMBSVC 8X5XNBD NCJT 802.11a/g/n Standalone AP,A Reg Domain,5</t>
  </si>
  <si>
    <t>CON-NCJT-S1602EC</t>
  </si>
  <si>
    <t>CON-NCJT-S1602EC5</t>
  </si>
  <si>
    <t>CMBSVC 8X5XNBD NCJT 802.11a/g/n Standalo AP,Ext Ant,C Reg Do</t>
  </si>
  <si>
    <t>CON-NCJT-S1602EE</t>
  </si>
  <si>
    <t>CON-NCJT-S1602EE5</t>
  </si>
  <si>
    <t>CMBSVC 8X5XNBD NCJT 802.11a/g/n Standalone AP,E Reg Dom,5 AP</t>
  </si>
  <si>
    <t>CON-NCJT-S1602EI</t>
  </si>
  <si>
    <t>CON-NCJT-S1602EI5</t>
  </si>
  <si>
    <t>CMBSVC 8X5XNBD NCJT 802.11a/g/n Standalone AP, Ext Ant, I Re</t>
  </si>
  <si>
    <t>CON-NCJT-S1602EK</t>
  </si>
  <si>
    <t>CON-NCJT-S1602EK5</t>
  </si>
  <si>
    <t>CON-NCJT-S1602EN</t>
  </si>
  <si>
    <t>CON-NCJT-S1602EN5</t>
  </si>
  <si>
    <t>CMBSVC 8X5XNBD NCJT 802.11a/g/n Standalone AP,Ext Ant,N Reg</t>
  </si>
  <si>
    <t>CON-NCJT-S1602EQ</t>
  </si>
  <si>
    <t>CON-NCJT-S1602EQ5</t>
  </si>
  <si>
    <t>CMBSVC 8X5XNBD NCJT 802.11a/g/n Standalone</t>
  </si>
  <si>
    <t>CON-NCJT-S1602ER</t>
  </si>
  <si>
    <t>CON-NCJT-S1602ER5</t>
  </si>
  <si>
    <t>CMBSVC 8X5XNBD NCJT 802.11a/g/n Standalone AP, Ext Ant, R Re</t>
  </si>
  <si>
    <t>CON-NCJT-S1602ES</t>
  </si>
  <si>
    <t>CON-NCJT-S1602ES5</t>
  </si>
  <si>
    <t>CON-NCJT-S1602ET</t>
  </si>
  <si>
    <t>CON-NCJT-S1602ET5</t>
  </si>
  <si>
    <t>CMBSVC 8X5XNBD NCJT 802.11a/g/n Standalone AP,Ext Ant,T Reg</t>
  </si>
  <si>
    <t>CON-NCJT-S1602EZ</t>
  </si>
  <si>
    <t>CON-NCJT-S1602EZ5</t>
  </si>
  <si>
    <t>CON-NCJT-S1602IA</t>
  </si>
  <si>
    <t>CON-NCJT-S1602IA5</t>
  </si>
  <si>
    <t>CMBSVC 8X5XNBD NCJT 802.11a/g/n Standalone AP,Int Ant,A Reg</t>
  </si>
  <si>
    <t>CON-NCJT-S1602IC</t>
  </si>
  <si>
    <t>CON-NCJT-S1602IC5</t>
  </si>
  <si>
    <t>CON-NCJT-S1602IE</t>
  </si>
  <si>
    <t>CON-NCJT-S1602IE5</t>
  </si>
  <si>
    <t>CMBSVC 8X5XNBD NCJT 802.11a/g/n Standalone AP, Int Ant, E Re</t>
  </si>
  <si>
    <t>CON-NCJT-S1602II</t>
  </si>
  <si>
    <t>CON-NCJT-S1602II5</t>
  </si>
  <si>
    <t>CON-NCJT-S1602IK</t>
  </si>
  <si>
    <t>CON-NCJT-S1602IK5</t>
  </si>
  <si>
    <t>CMBSVC 8X5XNBD NCJT 802.11a/g/n Standalone AP,Int Ant,K Reg</t>
  </si>
  <si>
    <t>CON-NCJT-S1602IN</t>
  </si>
  <si>
    <t>CON-NCJT-S1602IN5</t>
  </si>
  <si>
    <t>CON-NCJT-S1602IQ</t>
  </si>
  <si>
    <t>CON-NCJT-S1602IQ5</t>
  </si>
  <si>
    <t>CMBSVC 8X5XNBD NCJT 802.11a/g/n Standalo AP,Int Ant, Q Reg</t>
  </si>
  <si>
    <t>CON-NCJT-S1602IR</t>
  </si>
  <si>
    <t>CON-NCJT-S1602IS</t>
  </si>
  <si>
    <t>CON-NCJT-S1602IS5</t>
  </si>
  <si>
    <t>CON-NCJT-S1602IT</t>
  </si>
  <si>
    <t>CON-NCJT-S1602IT5</t>
  </si>
  <si>
    <t>CMBSVC 8X5XNBD NCJT 802.11a/g/n Standalo AP,Int Ant,T Reg Do</t>
  </si>
  <si>
    <t>CON-NCJT-S1602IZ</t>
  </si>
  <si>
    <t>CON-NCJT-S1602IZ5</t>
  </si>
  <si>
    <t>CON-NCJT-S162AEBK</t>
  </si>
  <si>
    <t>CON-NCJT-S162AIBK</t>
  </si>
  <si>
    <t>CON-NCJT-S162CEBK</t>
  </si>
  <si>
    <t>CON-NCJT-S162CIBK</t>
  </si>
  <si>
    <t>CON-NCJT-S162EEBK</t>
  </si>
  <si>
    <t>CON-NCJT-S162EIBK</t>
  </si>
  <si>
    <t>CON-NCJT-S162IEBK</t>
  </si>
  <si>
    <t>CON-NCJT-S162IIBK</t>
  </si>
  <si>
    <t>CON-NCJT-S162KEBK</t>
  </si>
  <si>
    <t>CON-NCJT-S162KIBK</t>
  </si>
  <si>
    <t>CON-NCJT-S162NEBK</t>
  </si>
  <si>
    <t>CON-NCJT-S162NIBK</t>
  </si>
  <si>
    <t>CON-NCJT-S162QEBK</t>
  </si>
  <si>
    <t>CON-NCJT-S162QIBK</t>
  </si>
  <si>
    <t>CON-NCJT-S162REBK</t>
  </si>
  <si>
    <t>CON-NCJT-S162RIBK</t>
  </si>
  <si>
    <t>CON-NCJT-S162SEBK</t>
  </si>
  <si>
    <t>CON-NCJT-S162SIBK</t>
  </si>
  <si>
    <t>CON-NCJT-S162TEBK</t>
  </si>
  <si>
    <t>CON-NCJT-S162TIBK</t>
  </si>
  <si>
    <t>CON-NCJT-S162ZEBK</t>
  </si>
  <si>
    <t>CON-NCJT-S162ZIBK</t>
  </si>
  <si>
    <t>CON-NCJT-S190</t>
  </si>
  <si>
    <t>CMBSVC 8X5XNBD NCJT WSA S190 Web Security Appliance with Sof</t>
  </si>
  <si>
    <t>CON-NCJT-S1RUFBCH</t>
  </si>
  <si>
    <t>CMBSVC 8X5XNBD NCJT CIVS-SP1R-2FBCH</t>
  </si>
  <si>
    <t>CON-NCJT-S1XOC12</t>
  </si>
  <si>
    <t>CMBSVC 8X5XNBD NCJT 1 port OC12 STM Shared Port Adapter</t>
  </si>
  <si>
    <t>CON-NCJT-S1XOC3</t>
  </si>
  <si>
    <t>CMBSVC 8X5XNBD NCJT 1 port OC-3c/STM-1 ATM Shared Port</t>
  </si>
  <si>
    <t>CON-NCJT-S22A0001</t>
  </si>
  <si>
    <t>CON-NCJT-S22A0002</t>
  </si>
  <si>
    <t>CON-NCJT-S22A0051</t>
  </si>
  <si>
    <t>CON-NCJT-S22A0A01</t>
  </si>
  <si>
    <t>CON-NCJT-S22AA001</t>
  </si>
  <si>
    <t>CON-NCJT-S22AA051</t>
  </si>
  <si>
    <t>CON-NCJT-S22AAB00</t>
  </si>
  <si>
    <t>CON-NCJT-S22AB001</t>
  </si>
  <si>
    <t>CON-NCJT-S22AB002</t>
  </si>
  <si>
    <t>CON-NCJT-S22AB006</t>
  </si>
  <si>
    <t>CON-NCJT-S22AB007</t>
  </si>
  <si>
    <t>CON-NCJT-S22AB051</t>
  </si>
  <si>
    <t>CON-NCJT-S22AB058</t>
  </si>
  <si>
    <t>CON-NCJT-S22AC001</t>
  </si>
  <si>
    <t>CON-NCJT-S22ACA51</t>
  </si>
  <si>
    <t>CON-NCJT-S22ACA52</t>
  </si>
  <si>
    <t>CON-NCJT-S22ACA53</t>
  </si>
  <si>
    <t>CON-NCJT-S22ACA54</t>
  </si>
  <si>
    <t>CON-NCJT-S22ACA55</t>
  </si>
  <si>
    <t>CON-NCJT-S22ACB00</t>
  </si>
  <si>
    <t>CON-NCJT-S22ACB01</t>
  </si>
  <si>
    <t>CON-NCJT-S22ACB02</t>
  </si>
  <si>
    <t>CON-NCJT-S22ACB03</t>
  </si>
  <si>
    <t>CON-NCJT-S22ACG03</t>
  </si>
  <si>
    <t>CON-NCJT-S22ACG04</t>
  </si>
  <si>
    <t>CON-NCJT-S22ACG06</t>
  </si>
  <si>
    <t>CON-NCJT-S22ACG56</t>
  </si>
  <si>
    <t>CON-NCJT-S22ACG61</t>
  </si>
  <si>
    <t>CON-NCJT-S22ACG62</t>
  </si>
  <si>
    <t>CON-NCJT-S22ACG66</t>
  </si>
  <si>
    <t>CON-NCJT-S22ACG67</t>
  </si>
  <si>
    <t>CON-NCJT-S22ACGB0</t>
  </si>
  <si>
    <t>CON-NCJT-S22ACGB1</t>
  </si>
  <si>
    <t>CON-NCJT-S22ACGC1</t>
  </si>
  <si>
    <t>CON-NCJT-S22AG001</t>
  </si>
  <si>
    <t>CON-NCJT-S22AG002</t>
  </si>
  <si>
    <t>CON-NCJT-S22AG003</t>
  </si>
  <si>
    <t>CON-NCJT-S240FM1E</t>
  </si>
  <si>
    <t>CMB SPT SVC 8X5XNBD (NCJT)Not Sold Standalone C240M4L Freq1w</t>
  </si>
  <si>
    <t>CON-NCJT-S240M41E</t>
  </si>
  <si>
    <t>CMB SPT SVC 8X5XNBD (NCJT)Not Sold Standalone C240M4L Std1w/</t>
  </si>
  <si>
    <t>CON-NCJT-S240M42E</t>
  </si>
  <si>
    <t>CMB SPT SVC 8X5XNBD (NCJT)Not Sold Standalone C240M4L Std2w/</t>
  </si>
  <si>
    <t>CON-NCJT-S240M4SE</t>
  </si>
  <si>
    <t>CMB SPT SVC 8X5XNBD (NCJT)UCS StorMagic C240M4S w/E52640 v3,</t>
  </si>
  <si>
    <t>CON-NCJT-S240MF2E</t>
  </si>
  <si>
    <t>CMB SPT SVC 8X5XNBD (NCJT)Not Sold Standalone C240M4L Freq2w</t>
  </si>
  <si>
    <t>CON-NCJT-S2LR-10G</t>
  </si>
  <si>
    <t>CMB SPT SVC 8X5XNBD (NCJT) FirePOWER SSL 2-Port 10Gbps LR FI</t>
  </si>
  <si>
    <t>CON-NCJT-S2RUR52K</t>
  </si>
  <si>
    <t>CMBSVC 8X5XNBD NCJT CIVS-SP2RR5-2000</t>
  </si>
  <si>
    <t>CON-NCJT-S3260BB</t>
  </si>
  <si>
    <t>CMB SPT SVC 8X5XNBD (NCJT), UCS SP C3260 Basic</t>
  </si>
  <si>
    <t>CON-NCJT-S3260BB1</t>
  </si>
  <si>
    <t>CMB SPT SVC 8X5XNBD (NCJT), UCS SP C3260 Basic Plus</t>
  </si>
  <si>
    <t>CON-NCJT-S3260BE</t>
  </si>
  <si>
    <t>CMB SPT SVC 8X5XNBD (NCJT), UCS SP C3260 Entry</t>
  </si>
  <si>
    <t>CON-NCJT-S3260BE1</t>
  </si>
  <si>
    <t>CMB SPT SVC 8X5XNBD (NCJT), UCS SP C3260 Entry Plus</t>
  </si>
  <si>
    <t>CON-NCJT-S3260BP</t>
  </si>
  <si>
    <t>CMB SPT SVC 8X5XNBD (NCJT), UCS SP C3260 Performance</t>
  </si>
  <si>
    <t>CON-NCJT-S3260BP1</t>
  </si>
  <si>
    <t>CMB SPT SVC 8X5XNBD (NCJT), UCS SP C3260 Performance Plus</t>
  </si>
  <si>
    <t>CON-NCJT-S3260BV</t>
  </si>
  <si>
    <t>CMB SPT SVC 8X5XNBD (NCJT), UCS SP C3260 Value</t>
  </si>
  <si>
    <t>CON-NCJT-S3260BV1</t>
  </si>
  <si>
    <t>CMB SPT SVC 8X5XNBD (NCJT), UCS SP C3260 Value w 16GB memory</t>
  </si>
  <si>
    <t>CON-NCJT-S33A0051</t>
  </si>
  <si>
    <t>CON-NCJT-S33A0A96</t>
  </si>
  <si>
    <t>CON-NCJT-S33A0G51</t>
  </si>
  <si>
    <t>CON-NCJT-S33AC002</t>
  </si>
  <si>
    <t>CON-NCJT-S33AC003</t>
  </si>
  <si>
    <t>CON-NCJT-S33CCB61</t>
  </si>
  <si>
    <t>CMBSVC 8X5XNBD NCJT SV= D9900 DCM BU,4/GbE/Co,V08.005.00,US</t>
  </si>
  <si>
    <t>CON-NCJT-S35048MP</t>
  </si>
  <si>
    <t>CON-NCJT-S35048UK</t>
  </si>
  <si>
    <t>CON-NCJT-S354PKUA</t>
  </si>
  <si>
    <t>CON-NCJT-S35XK9EU</t>
  </si>
  <si>
    <t>CON-NCJT-S380-K9</t>
  </si>
  <si>
    <t>CMBSVC 8X5XNBD NCJT WSA S380 Web Securit</t>
  </si>
  <si>
    <t>CON-NCJT-S390</t>
  </si>
  <si>
    <t>CMBSVC 8X5XNBD NCJT WSA S390 WebSecurity Appliance with Soft</t>
  </si>
  <si>
    <t>CON-NCJT-S3XOC3</t>
  </si>
  <si>
    <t>CMBSVC 8X5XNBD NCJT 3 port OC-3c/STM-1 ATM Shared Port</t>
  </si>
  <si>
    <t>CON-NCJT-S4400000</t>
  </si>
  <si>
    <t>CMBSVC 8X5XNBD NCJT SV= ROSA 4.X VSM Server</t>
  </si>
  <si>
    <t>CON-NCJT-S502K9CN</t>
  </si>
  <si>
    <t>CON-NCJT-S502K9NA</t>
  </si>
  <si>
    <t>CON-NCJT-S504K9JP</t>
  </si>
  <si>
    <t>CON-NCJT-S508G3KK</t>
  </si>
  <si>
    <t>CON-NCJT-S50X42MP</t>
  </si>
  <si>
    <t>CMBSVC 8X5XNBD NCJT Cisco SF550X-24MP 24-port 10/100 POE Sta</t>
  </si>
  <si>
    <t>CON-NCJT-S55N24MP</t>
  </si>
  <si>
    <t>CMBSVC 8X5XNBD NCJT Cisco SG550X-24MP 24</t>
  </si>
  <si>
    <t>CON-NCJT-S5PERFB2</t>
  </si>
  <si>
    <t>CON-NCJT-S61B1</t>
  </si>
  <si>
    <t>CMBSVC 8X5XNBD NCJT UCS 6120XP, 8 ports licensed</t>
  </si>
  <si>
    <t>CON-NCJT-S62B1</t>
  </si>
  <si>
    <t>CMBSVC 8X5XNBD NCJT UCS 6140XP, 16 ports licensed, 5fans</t>
  </si>
  <si>
    <t>CON-NCJT-S680-10G</t>
  </si>
  <si>
    <t>CMBSVC 8X5XNBD NCJT WSA S680 Web Securit</t>
  </si>
  <si>
    <t>CON-NCJT-S680-1G</t>
  </si>
  <si>
    <t>CON-NCJT-S68010G</t>
  </si>
  <si>
    <t>CMBSVC 8X5XNBD NCJT WSA S680 Web Security with 10GE Fiber in</t>
  </si>
  <si>
    <t>CON-NCJT-S6801G</t>
  </si>
  <si>
    <t>CMBSVC 8X5XNBD NCJT WSA S680 Web Security with 1GE Fiber int</t>
  </si>
  <si>
    <t>CON-NCJT-S680L10G</t>
  </si>
  <si>
    <t>CMBSVC 8X5XNBD NCJT WSA S680 Web Security with 10GE fiber an</t>
  </si>
  <si>
    <t>CON-NCJT-S680L1G</t>
  </si>
  <si>
    <t>CMBSVC 8X5XNBD NCJT WSA S680 Web Security with 1GE fiber and</t>
  </si>
  <si>
    <t>CON-NCJT-S690</t>
  </si>
  <si>
    <t>CMBSVC 8X5XNBD NCJT WSA S690 Web Security Appliance with Sof</t>
  </si>
  <si>
    <t>CON-NCJT-S690-10G</t>
  </si>
  <si>
    <t>CMBSVC 8X5XNBD NCJT WSA S690 Web Security with 10 GE Fiber</t>
  </si>
  <si>
    <t>CON-NCJT-S690-1G</t>
  </si>
  <si>
    <t>CMBSVC 8X5XNBD NCJT WSA S690 Web Security with 1GE Fiber int</t>
  </si>
  <si>
    <t>CON-NCJT-S690X</t>
  </si>
  <si>
    <t>CMBSVC 8X5XNBD NCJT WSA S690 Web Security Appliance with Ext</t>
  </si>
  <si>
    <t>CON-NCJT-S7008P48</t>
  </si>
  <si>
    <t>CMBSVC 8X5XNBD NCJT SFS 7008P 48 Powered Port Expansion Kit</t>
  </si>
  <si>
    <t>CON-NCJT-S720DC</t>
  </si>
  <si>
    <t>CMBSVC 8X5XNBD NCJT Cat6503E Chassis,Sup720,Fan,2x950W DC</t>
  </si>
  <si>
    <t>CON-NCJT-S720TX</t>
  </si>
  <si>
    <t>CON-NCJT-S8ER52K</t>
  </si>
  <si>
    <t>CMBSVC 8X5XNBD NCJT CIVS-SP8ECISP-2000</t>
  </si>
  <si>
    <t>CON-NCJT-S901UK91</t>
  </si>
  <si>
    <t>CMBSVC 8X5XNBD NCJT Cisco ASR 901 Series Aggregation UNIVERS</t>
  </si>
  <si>
    <t>CON-NCJT-S901UK9N</t>
  </si>
  <si>
    <t>CMBSVC 8X5XNBD NCJT Cisco ASR 901 Series Aggregation IOS Sof</t>
  </si>
  <si>
    <t>CON-NCJT-SA1RAIS9</t>
  </si>
  <si>
    <t>CON-NCJT-SA6296UP</t>
  </si>
  <si>
    <t>CON-NCJT-SA6OPT</t>
  </si>
  <si>
    <t>CMBSVC 8X5XNBD NCJT CE 6-slt Strge Arry opt.18GB</t>
  </si>
  <si>
    <t>CON-NCJT-SA9K1XAT</t>
  </si>
  <si>
    <t>CMBSVC 8X5XNBD NCJT ASR 9K Smart License L3 VPN for 1x100GE</t>
  </si>
  <si>
    <t>CON-NCJT-SA9K1XIC</t>
  </si>
  <si>
    <t>CMBSVC 8X5XNBD NCJT ASR 9K Smart License Advanced Video and</t>
  </si>
  <si>
    <t>CON-NCJT-SA9K1XOC</t>
  </si>
  <si>
    <t>CMBSVC 8X5XNBD NCJT ASR 9K Smart License In-line CGv6 Transf</t>
  </si>
  <si>
    <t>CON-NCJT-SA9K1XOL</t>
  </si>
  <si>
    <t>CMBSVC 8X5XNBD NCJT ASR 9K Smart License Advanced Optical fo</t>
  </si>
  <si>
    <t>CON-NCJT-SA9K1XVL</t>
  </si>
  <si>
    <t>CON-NCJT-SA9K24DL</t>
  </si>
  <si>
    <t>CMBSVC 8X5XNBD NCJT Advanced Video and Multicast License for</t>
  </si>
  <si>
    <t>CON-NCJT-SA9K24GI</t>
  </si>
  <si>
    <t>CMBSVC 8X5XNBD NCJT L3 VPN Lic for 24X10GE LC Service Edge O</t>
  </si>
  <si>
    <t>CON-NCJT-SA9K24GP</t>
  </si>
  <si>
    <t>CON-NCJT-SA9K24L6</t>
  </si>
  <si>
    <t>CMBSVC 8X5XNBD NCJT Inline Lic for CGv6 Transformation on 24</t>
  </si>
  <si>
    <t>CON-NCJT-SA9K24LC</t>
  </si>
  <si>
    <t>CON-NCJT-SA9K24LN</t>
  </si>
  <si>
    <t>CMBSVC 8X5XNBD NCJT Inline Lic for CGv6</t>
  </si>
  <si>
    <t>CON-NCJT-SA9K24TG</t>
  </si>
  <si>
    <t>CON-NCJT-SA9K2TIC</t>
  </si>
  <si>
    <t>CMBSVC 8X5XNBD NCJT ASR 9K Smart License 20G Upgrade License</t>
  </si>
  <si>
    <t>CON-NCJT-SA9K2TIL</t>
  </si>
  <si>
    <t>CON-NCJT-SA9K2XI2</t>
  </si>
  <si>
    <t>CON-NCJT-SA9K2XIC</t>
  </si>
  <si>
    <t>CON-NCJT-SA9K2XLN</t>
  </si>
  <si>
    <t>CON-NCJT-SA9K2XSE</t>
  </si>
  <si>
    <t>CMBSVC 8X5XNBD NCJT ASR 9K Smart License L3 VPN for 2x100GE</t>
  </si>
  <si>
    <t>CON-NCJT-SA9K2XTR</t>
  </si>
  <si>
    <t>CON-NCJT-SA9K369K</t>
  </si>
  <si>
    <t>CON-NCJT-SA9K36GO</t>
  </si>
  <si>
    <t>CMBSVC 8X5XNBD NCJT ASR 9K Smart License Advanced Optical 36</t>
  </si>
  <si>
    <t>CON-NCJT-SA9K36LN</t>
  </si>
  <si>
    <t>CON-NCJT-SA9K36PT</t>
  </si>
  <si>
    <t>CMBSVC 8X5XNBD NCJT ASR 9K Smart License L3 VPN for 36x10GE</t>
  </si>
  <si>
    <t>CON-NCJT-SA9K36SE</t>
  </si>
  <si>
    <t>CON-NCJT-SA9K4GGN</t>
  </si>
  <si>
    <t>CON-NCJT-SA9K4GGV</t>
  </si>
  <si>
    <t>CON-NCJT-SA9K4GIP</t>
  </si>
  <si>
    <t>CMBSVC 8X5XNBD NCJT ASR 9K Smart License L3 VPN for 4x100GE</t>
  </si>
  <si>
    <t>CON-NCJT-SA9K4GIV</t>
  </si>
  <si>
    <t>CON-NCJT-SA9K4GKP</t>
  </si>
  <si>
    <t>CON-NCJT-SA9K4GRF</t>
  </si>
  <si>
    <t>CON-NCJT-SA9K4GSE</t>
  </si>
  <si>
    <t>CMBSVC 8X5XNBD NCJT ASR 9K Smart License L3 VPN for 40x10GE</t>
  </si>
  <si>
    <t>CON-NCJT-SA9K4GTR</t>
  </si>
  <si>
    <t>CON-NCJT-SA9K4PTR</t>
  </si>
  <si>
    <t>CON-NCJT-SA9K4TAI</t>
  </si>
  <si>
    <t>CMBSVC 8X5XNBD NCJT ASR 9K Smart License L3 VPN for 4T16G -S</t>
  </si>
  <si>
    <t>CON-NCJT-SA9K4TAT</t>
  </si>
  <si>
    <t>CMBSVC 8X5XNBD NCJT ASR 9K Smart License L3 VPN for 4T16G -T</t>
  </si>
  <si>
    <t>CON-NCJT-SA9K8GAS</t>
  </si>
  <si>
    <t>CMBSVC 8X5XNBD NCJT ASR 9K Smart License L3 VPN for 8x100GE</t>
  </si>
  <si>
    <t>CON-NCJT-SA9K8GCG</t>
  </si>
  <si>
    <t>CON-NCJT-SA9K8GIV</t>
  </si>
  <si>
    <t>CMBSVC 8X5XNBD NCJT ASR 9K Smart License I-VRF for 8x100GE L</t>
  </si>
  <si>
    <t>CON-NCJT-SA9K8GOL</t>
  </si>
  <si>
    <t>CON-NCJT-SA9KADV8</t>
  </si>
  <si>
    <t>CON-NCJT-SA9KAIPT</t>
  </si>
  <si>
    <t>CON-NCJT-SA9KBNC8</t>
  </si>
  <si>
    <t>CMBSVC 8X5XNBD NCJT ASR 9K Smart License BNG Cluster 8K Sess</t>
  </si>
  <si>
    <t>CON-NCJT-SA9KCGIC</t>
  </si>
  <si>
    <t>CON-NCJT-SA9KGOPT</t>
  </si>
  <si>
    <t>CON-NCJT-SA9KIP4L</t>
  </si>
  <si>
    <t>CMBSVC 8X5XNBD NCJT ASR 9K Smart License IPSec 40G</t>
  </si>
  <si>
    <t>CON-NCJT-SA9KIPSE</t>
  </si>
  <si>
    <t>CON-NCJT-SA9KIVLC</t>
  </si>
  <si>
    <t>CMBSVC 8X5XNBD NCJT Infrastructure VRF LC License for up to</t>
  </si>
  <si>
    <t>CON-NCJT-SA9KIVLI</t>
  </si>
  <si>
    <t>CON-NCJT-SA9KLIC5</t>
  </si>
  <si>
    <t>CON-NCJT-SA9KLIC8</t>
  </si>
  <si>
    <t>CON-NCJT-SA9KLILI</t>
  </si>
  <si>
    <t>CMBSVC 8X5XNBD NCJT ASR 9K Smart License Lawful Intercept</t>
  </si>
  <si>
    <t>CON-NCJT-SA9KM1V6</t>
  </si>
  <si>
    <t>CON-NCJT-SA9KM8VL</t>
  </si>
  <si>
    <t>CON-NCJT-SA9KMDAP</t>
  </si>
  <si>
    <t>CMBSVC 8X5XNBD NCJT ASR 9K Smart License L3 VPN for Mod80 -S</t>
  </si>
  <si>
    <t>CON-NCJT-SA9KMDAS</t>
  </si>
  <si>
    <t>CMBSVC 8X5XNBD NCJT ASR 9K Smart License L3 VPN for Mod160 -</t>
  </si>
  <si>
    <t>CON-NCJT-SA9KMDDL</t>
  </si>
  <si>
    <t>CON-NCJT-SA9KMDPT</t>
  </si>
  <si>
    <t>CON-NCJT-SA9KMDTL</t>
  </si>
  <si>
    <t>CON-NCJT-SA9KMDTR</t>
  </si>
  <si>
    <t>CMBSVC 8X5XNBD NCJT ASR 9K Smart License L3 VPN for Mod80 -T</t>
  </si>
  <si>
    <t>CON-NCJT-SA9KMOBL</t>
  </si>
  <si>
    <t>CMBSVC 8X5XNBD NCJT ASR 9001 Smart Licen</t>
  </si>
  <si>
    <t>CON-NCJT-SA9KMOLE</t>
  </si>
  <si>
    <t>CMBSVC 8X5XNBD NCJT ASR 9K Smart License Advanced Mobile for</t>
  </si>
  <si>
    <t>CON-NCJT-SA9KMPTL</t>
  </si>
  <si>
    <t>CON-NCJT-SA9KMVID</t>
  </si>
  <si>
    <t>CON-NCJT-SA9KNA20</t>
  </si>
  <si>
    <t>CON-NCJT-SA9KNA5M</t>
  </si>
  <si>
    <t>CMBSVC 8X5XNBD NCJT ASR 9K Smart License NAT64 for 5M Transl</t>
  </si>
  <si>
    <t>CON-NCJT-SA9KNV20</t>
  </si>
  <si>
    <t>CON-NCJT-SA9KNV5S</t>
  </si>
  <si>
    <t>CON-NCJT-SA9KNVIS</t>
  </si>
  <si>
    <t>CON-NCJT-SA9KNVST</t>
  </si>
  <si>
    <t>CMBSVC 8X5XNBD NCJT ASR 9K Smart License nV Cluster Per Syst</t>
  </si>
  <si>
    <t>CON-NCJT-SA9KNVT1</t>
  </si>
  <si>
    <t>CON-NCJT-SA9KNVT5</t>
  </si>
  <si>
    <t>CON-NCJT-SA9KOPTL</t>
  </si>
  <si>
    <t>CON-NCJT-SA9KP20G</t>
  </si>
  <si>
    <t>CON-NCJT-SA9KPLIC</t>
  </si>
  <si>
    <t>CON-NCJT-SA9KRSLI</t>
  </si>
  <si>
    <t>CMBSVC 8X5XNBD NCJT A9K-RSP440-180 Upgrade Smart Li to enabl</t>
  </si>
  <si>
    <t>CON-NCJT-SA9KSEON</t>
  </si>
  <si>
    <t>CMBSVC 8X5XNBD NCJT ASR 9K Smart License 128000 End User</t>
  </si>
  <si>
    <t>CON-NCJT-SA9KSYDL</t>
  </si>
  <si>
    <t>CON-NCJT-SA9KTUNE</t>
  </si>
  <si>
    <t>CMBSVC 8X5XNBD NCJT ASR 9K Smart License RTU License for Tun</t>
  </si>
  <si>
    <t>CON-NCJT-SA9KVIDI</t>
  </si>
  <si>
    <t>CON-NCJT-SA9KVIDL</t>
  </si>
  <si>
    <t>CON-NCJT-SA9KVILI</t>
  </si>
  <si>
    <t>CON-NCJT-SA9KXL5M</t>
  </si>
  <si>
    <t>CMBSVC 8X5XNBD NCJT CGN License Unit for 5 Million translati</t>
  </si>
  <si>
    <t>CON-NCJT-SA9NL13S</t>
  </si>
  <si>
    <t>CMBSVC 8X5XNBD NCJT Cisco ASR 1000 RP1 ADV ENT SVS WO LIC</t>
  </si>
  <si>
    <t>CON-NCJT-SABCH101</t>
  </si>
  <si>
    <t>CMB SPT SVC 8X5XNBD (NCJT) UCS EZ BUN 5108 Blade Svr AC Chas</t>
  </si>
  <si>
    <t>CON-NCJT-SAC220M3</t>
  </si>
  <si>
    <t>CON-NCJT-SAC240M3</t>
  </si>
  <si>
    <t>CON-NCJT-SACS1121</t>
  </si>
  <si>
    <t>CMBSVC 8X5XNBD NCJT ACS 1121 Appliance With 5.1</t>
  </si>
  <si>
    <t>CON-NCJT-SAFI4801</t>
  </si>
  <si>
    <t>CMB SPT SVC 8X5XNBD (NCJT) UCS 6248 FI w/ 12p LIC, Cables Bu</t>
  </si>
  <si>
    <t>CON-NCJT-SAFI6332</t>
  </si>
  <si>
    <t>CMB SPT SVC 8X5XNBD (NCJT),  (Not sold standalone) UCS 6332</t>
  </si>
  <si>
    <t>CON-NCJT-SAHDBNC</t>
  </si>
  <si>
    <t>CMBSVC 8X5XNBD NCJT 15454-HD Shelf Assem</t>
  </si>
  <si>
    <t>CON-NCJT-SAHDDDR1</t>
  </si>
  <si>
    <t>CMBSVC 8X5XNBD NCJT 15454 SA HD NEBS3 ANSI w/ RCA, Ship Kit</t>
  </si>
  <si>
    <t>CON-NCJT-SAHDDDR3</t>
  </si>
  <si>
    <t>CMBSVC 8X5XNBD NCJT 15454 KIT- 1 EA SA HD,SA DD KIT,CC-FTA</t>
  </si>
  <si>
    <t>CON-NCJT-SAHDKIT</t>
  </si>
  <si>
    <t>CMBSVC 8X5XNBD NCJT 15454 KIT- 1 EA SA HD, EIA UBIC H A, UBI</t>
  </si>
  <si>
    <t>CON-NCJT-SAIPB315</t>
  </si>
  <si>
    <t>CON-NCJT-SAIPBK9S</t>
  </si>
  <si>
    <t>CON-NCJT-SAR1315S</t>
  </si>
  <si>
    <t>CON-NCJT-SAR1A36S</t>
  </si>
  <si>
    <t>CON-NCJT-SAR1K9MS</t>
  </si>
  <si>
    <t>CMBSVC 8X5XNBD NCJT ASR1000 Series RP1 ADV IP SVCS Mgd Svcs</t>
  </si>
  <si>
    <t>CON-NCJT-SAR1PB10</t>
  </si>
  <si>
    <t>CON-NCJT-SAR1R1A6</t>
  </si>
  <si>
    <t>CON-NCJT-SAR1R25S</t>
  </si>
  <si>
    <t>CON-NCJT-SAR1R2PB</t>
  </si>
  <si>
    <t>CON-NCJT-SAR2312S</t>
  </si>
  <si>
    <t>CON-NCJT-SAR2K95S</t>
  </si>
  <si>
    <t>CMBSVC 8X5XNBD NCJT Cisco ASR 1000 Series RP2 ADV ENT SERVIC</t>
  </si>
  <si>
    <t>CON-NCJT-SARS903F</t>
  </si>
  <si>
    <t>CMBSVC 8X5XNBD NCJT Cisco ASR 903 FPGA package</t>
  </si>
  <si>
    <t>CON-NCJT-SAS11RES</t>
  </si>
  <si>
    <t>CON-NCJT-SAS19L2F</t>
  </si>
  <si>
    <t>CON-NCJT-SAS1IPB8</t>
  </si>
  <si>
    <t>CON-NCJT-SAS1R1P3</t>
  </si>
  <si>
    <t>CMBSVC 8X5XNBD NCJT Cisco ASR 1000 Series RP1 IP BASE W/O</t>
  </si>
  <si>
    <t>CON-NCJT-SAS2310S</t>
  </si>
  <si>
    <t>CON-NCJT-SAS2AES9</t>
  </si>
  <si>
    <t>CON-NCJT-SAS310K9</t>
  </si>
  <si>
    <t>CON-NCJT-SAS313PB</t>
  </si>
  <si>
    <t>CON-NCJT-SASA1311</t>
  </si>
  <si>
    <t>CON-NCJT-SASA939S</t>
  </si>
  <si>
    <t>CON-NCJT-SASAE6S</t>
  </si>
  <si>
    <t>CON-NCJT-SASAES0S</t>
  </si>
  <si>
    <t>CON-NCJT-SASAES9N</t>
  </si>
  <si>
    <t>CMBSVC 8X5XNBD NCJT Cisco ASR 1000 Series RP1 ADV ENT SERVIC</t>
  </si>
  <si>
    <t>CON-NCJT-SASAESK9</t>
  </si>
  <si>
    <t>CON-NCJT-SASAIS9N</t>
  </si>
  <si>
    <t>CON-NCJT-SASBP39S</t>
  </si>
  <si>
    <t>CON-NCJT-SASE315S</t>
  </si>
  <si>
    <t>CON-NCJT-SASES12S</t>
  </si>
  <si>
    <t>CON-NCJT-SASESK9S</t>
  </si>
  <si>
    <t>CON-NCJT-SASIBPK3</t>
  </si>
  <si>
    <t>CON-NCJT-SASIPB36</t>
  </si>
  <si>
    <t>CON-NCJT-SASIPB39</t>
  </si>
  <si>
    <t>CON-NCJT-SASIPBK5</t>
  </si>
  <si>
    <t>CON-NCJT-SASISK95</t>
  </si>
  <si>
    <t>CON-NCJT-SASK936S</t>
  </si>
  <si>
    <t>CON-NCJT-SASK939S</t>
  </si>
  <si>
    <t>CON-NCJT-SASR11A</t>
  </si>
  <si>
    <t>CMBSVC 8X5XNBD NCJT ASR 1000 RP1 ADV ENTERPRISE</t>
  </si>
  <si>
    <t>CON-NCJT-SASR127S</t>
  </si>
  <si>
    <t>CON-NCJT-SASR1310</t>
  </si>
  <si>
    <t>CON-NCJT-SASR1311</t>
  </si>
  <si>
    <t>CON-NCJT-SASR1313</t>
  </si>
  <si>
    <t>CON-NCJT-SASR135S</t>
  </si>
  <si>
    <t>CON-NCJT-SASR136S</t>
  </si>
  <si>
    <t>CON-NCJT-SASR137S</t>
  </si>
  <si>
    <t>CON-NCJT-SASR138S</t>
  </si>
  <si>
    <t>CON-NCJT-SASR139S</t>
  </si>
  <si>
    <t>CON-NCJT-SASR1A1O</t>
  </si>
  <si>
    <t>CON-NCJT-SASR1A3E</t>
  </si>
  <si>
    <t>CON-NCJT-SASR1AES</t>
  </si>
  <si>
    <t>CON-NCJT-SASR1AS3</t>
  </si>
  <si>
    <t>CON-NCJT-SASR1BK9</t>
  </si>
  <si>
    <t>CON-NCJT-SASR1BKS</t>
  </si>
  <si>
    <t>CON-NCJT-SASR1ES7</t>
  </si>
  <si>
    <t>CON-NCJT-SASR1ESS</t>
  </si>
  <si>
    <t>CMBSVC 8X5XNBD NCJT Cisco ASR 1000 Srs RP1 ADV ENT w/o Cryp</t>
  </si>
  <si>
    <t>CON-NCJT-SASR1IS3</t>
  </si>
  <si>
    <t>CON-NCJT-SASR1K1S</t>
  </si>
  <si>
    <t>CON-NCJT-SASR1K3S</t>
  </si>
  <si>
    <t>CON-NCJT-SASR1K9S</t>
  </si>
  <si>
    <t>CON-NCJT-SASR1L3S</t>
  </si>
  <si>
    <t>CON-NCJT-SASR1P1S</t>
  </si>
  <si>
    <t>CON-NCJT-SASR1PBS</t>
  </si>
  <si>
    <t>CON-NCJT-SASR1R0S</t>
  </si>
  <si>
    <t>CON-NCJT-SASR1R17</t>
  </si>
  <si>
    <t>CON-NCJT-SASR1R18</t>
  </si>
  <si>
    <t>CON-NCJT-SASR1R19</t>
  </si>
  <si>
    <t>CON-NCJT-SASR1R1P</t>
  </si>
  <si>
    <t>CON-NCJT-SASR1R23</t>
  </si>
  <si>
    <t>CON-NCJT-SASR1R24</t>
  </si>
  <si>
    <t>CON-NCJT-SASR1R25</t>
  </si>
  <si>
    <t>CON-NCJT-SASR1R2P</t>
  </si>
  <si>
    <t>CON-NCJT-SASR1R2Z</t>
  </si>
  <si>
    <t>CON-NCJT-SASR1R36S</t>
  </si>
  <si>
    <t>CON-NCJT-SASR1R37</t>
  </si>
  <si>
    <t>CON-NCJT-SASR1R4S</t>
  </si>
  <si>
    <t>CON-NCJT-SASR1R5S</t>
  </si>
  <si>
    <t>CON-NCJT-SASR1R6S</t>
  </si>
  <si>
    <t>CON-NCJT-SASR1R7S</t>
  </si>
  <si>
    <t>CON-NCJT-SASR1RA2</t>
  </si>
  <si>
    <t>CON-NCJT-SASR1RIS</t>
  </si>
  <si>
    <t>CON-NCJT-SASR1RKB9</t>
  </si>
  <si>
    <t>CMBSVC 8X5XNBD NCJT CiscoASR1000Series</t>
  </si>
  <si>
    <t>CON-NCJT-SASR1RPB</t>
  </si>
  <si>
    <t>CON-NCJT-SASR1SK9</t>
  </si>
  <si>
    <t>CON-NCJT-SASR2A9N</t>
  </si>
  <si>
    <t>CON-NCJT-SASR2AI5</t>
  </si>
  <si>
    <t>CON-NCJT-SASR2ES6</t>
  </si>
  <si>
    <t>CON-NCJT-SASR310S</t>
  </si>
  <si>
    <t>CON-NCJT-SASR311S</t>
  </si>
  <si>
    <t>CON-NCJT-SASR312S</t>
  </si>
  <si>
    <t>CON-NCJT-SASR313R</t>
  </si>
  <si>
    <t>CON-NCJT-SASR314S</t>
  </si>
  <si>
    <t>CON-NCJT-SASR316S</t>
  </si>
  <si>
    <t>CON-NCJT-SASR319N</t>
  </si>
  <si>
    <t>CON-NCJT-SASR931S</t>
  </si>
  <si>
    <t>CON-NCJT-SASR937S</t>
  </si>
  <si>
    <t>CON-NCJT-SASR938S</t>
  </si>
  <si>
    <t>CON-NCJT-SASR939S</t>
  </si>
  <si>
    <t>CON-NCJT-SASR9R7S</t>
  </si>
  <si>
    <t>CON-NCJT-SASRA314</t>
  </si>
  <si>
    <t>CON-NCJT-SASRA39S</t>
  </si>
  <si>
    <t>CON-NCJT-SASRAEK9</t>
  </si>
  <si>
    <t>CON-NCJT-SASRAESK</t>
  </si>
  <si>
    <t>CON-NCJT-SASRAESL</t>
  </si>
  <si>
    <t>CON-NCJT-SASRAESN</t>
  </si>
  <si>
    <t>CON-NCJT-SASRAESS</t>
  </si>
  <si>
    <t>CON-NCJT-SASRAIS36</t>
  </si>
  <si>
    <t>CON-NCJT-SASRAISK</t>
  </si>
  <si>
    <t>CON-NCJT-SASRAISN</t>
  </si>
  <si>
    <t>CON-NCJT-SASRAKR6</t>
  </si>
  <si>
    <t>CON-NCJT-SASRAS38</t>
  </si>
  <si>
    <t>CON-NCJT-SASRASKS</t>
  </si>
  <si>
    <t>CON-NCJT-SASRASLS</t>
  </si>
  <si>
    <t>CON-NCJT-SASRB13S</t>
  </si>
  <si>
    <t>CON-NCJT-SASRB314</t>
  </si>
  <si>
    <t>CON-NCJT-SASRB37S</t>
  </si>
  <si>
    <t>CON-NCJT-SASRB39S</t>
  </si>
  <si>
    <t>CON-NCJT-SASRBK2S</t>
  </si>
  <si>
    <t>CON-NCJT-SASRBK93</t>
  </si>
  <si>
    <t>CON-NCJT-SASRI314</t>
  </si>
  <si>
    <t>CON-NCJT-SASRI35S</t>
  </si>
  <si>
    <t>CON-NCJT-SASRIPB3</t>
  </si>
  <si>
    <t>CON-NCJT-SASRIPB4</t>
  </si>
  <si>
    <t>CON-NCJT-SASRIPB8</t>
  </si>
  <si>
    <t>CMBSVC 8X5XNBD NCJT Cisco ASR 1000 Srs RP2 IP BASE W/O CRYPT</t>
  </si>
  <si>
    <t>CON-NCJT-SASRIPBK</t>
  </si>
  <si>
    <t>CON-NCJT-SASRIS2S</t>
  </si>
  <si>
    <t>CON-NCJT-SASRIS31</t>
  </si>
  <si>
    <t>CON-NCJT-SASRK92S</t>
  </si>
  <si>
    <t>CON-NCJT-SASRK936</t>
  </si>
  <si>
    <t>CON-NCJT-SASRK938</t>
  </si>
  <si>
    <t>CON-NCJT-SASRL14S</t>
  </si>
  <si>
    <t>CON-NCJT-SASRNL0S</t>
  </si>
  <si>
    <t>CON-NCJT-SASRNL2S</t>
  </si>
  <si>
    <t>CON-NCJT-SASRNL3S</t>
  </si>
  <si>
    <t>CON-NCJT-SASRPB2S</t>
  </si>
  <si>
    <t>CON-NCJT-SASRPBKS</t>
  </si>
  <si>
    <t>CON-NCJT-SASRR1AS</t>
  </si>
  <si>
    <t>CON-NCJT-SASRR36S</t>
  </si>
  <si>
    <t>CON-NCJT-SASRRIPB</t>
  </si>
  <si>
    <t>CON-NCJT-SASRS38S</t>
  </si>
  <si>
    <t>CON-NCJT-SASRSK2S</t>
  </si>
  <si>
    <t>CON-NCJT-SASRSK37</t>
  </si>
  <si>
    <t>CON-NCJT-SASRSK3S</t>
  </si>
  <si>
    <t>CON-NCJT-SASRSK8S</t>
  </si>
  <si>
    <t>CON-NCJT-SASRSK93</t>
  </si>
  <si>
    <t>CON-NCJT-SASS313S</t>
  </si>
  <si>
    <t>CON-NCJT-SB-36S3T</t>
  </si>
  <si>
    <t>CMBSVC 8X5XNBD NCJT 36 x 3TB SAS HDD, 3.</t>
  </si>
  <si>
    <t>CON-NCJT-SB12EV4V</t>
  </si>
  <si>
    <t>CMBSVC 8X5XNBD NCJT 12x480 GB 2.5</t>
  </si>
  <si>
    <t>CON-NCJT-SB12F160</t>
  </si>
  <si>
    <t>CMBSVC 8X5XNBD NCJT 12x 160GB MLC X25-M SATA SolidStateDrive</t>
  </si>
  <si>
    <t>CON-NCJT-SB12F600</t>
  </si>
  <si>
    <t>CMBSVC 8X5XNBD NCJT 12x 600GB MLC X25-M SATA SolidStateDrive</t>
  </si>
  <si>
    <t>CON-NCJT-SB12S1TV</t>
  </si>
  <si>
    <t>CMBSVC 8X5XNBD NCJT 12x 1TB SAS HDD, 2.5</t>
  </si>
  <si>
    <t>CON-NCJT-SB16A500</t>
  </si>
  <si>
    <t>CMBSVC 8X5XNBD NCJT 16x 500GB SATA HDD, 2.5in 7.2K rpm</t>
  </si>
  <si>
    <t>CON-NCJT-SB1F20</t>
  </si>
  <si>
    <t>CMBSVC 8X5XNBD NCJT 1x 200GB EMLC Intel 710 series SATA SSD</t>
  </si>
  <si>
    <t>CON-NCJT-SB24EP4U</t>
  </si>
  <si>
    <t>CMBSVC 8X5XNBD NCJT 24x400 GB 2.5</t>
  </si>
  <si>
    <t>CON-NCJT-SB24EP8P</t>
  </si>
  <si>
    <t>CMBSVC 8X5XNBD NCJT 24x800 GB 2.5</t>
  </si>
  <si>
    <t>CON-NCJT-SB24F160</t>
  </si>
  <si>
    <t>CMBSVC 8X5XNBD NCJT 24x 160GB MLC X25-M SATA SolidStateDriv</t>
  </si>
  <si>
    <t>CON-NCJT-SB24F300</t>
  </si>
  <si>
    <t>CMBSVC 8X5XNBD NCJT 24x 300GB MLC X25-M</t>
  </si>
  <si>
    <t>CON-NCJT-SB24F600</t>
  </si>
  <si>
    <t>CMBSVC 8X5XNBD NCJT 24x 600GB MLC X25-M</t>
  </si>
  <si>
    <t>CON-NCJT-SB24S1TS</t>
  </si>
  <si>
    <t>CMBSVC 8X5XNBD NCJT 24x 1TB SAS HDD, 2.5</t>
  </si>
  <si>
    <t>CON-NCJT-SB24S600</t>
  </si>
  <si>
    <t>CMBSVC 8X5XNBD NCJT 24x 600GB SAS HDD, 2.5in 10Krpm</t>
  </si>
  <si>
    <t>CON-NCJT-SB2EV4BU</t>
  </si>
  <si>
    <t>CMBSVC 8X5XNBD NCJT 24x480 GB 2.5</t>
  </si>
  <si>
    <t>CON-NCJT-SB36S4TT</t>
  </si>
  <si>
    <t>CMBSVC 8X5XNBD NCJT 36 x 4TB SAS HDD, 3.</t>
  </si>
  <si>
    <t>CON-NCJT-SB3CE8H2</t>
  </si>
  <si>
    <t>CMBSVC 8X5XNBD NCJT 24 x 600GB 12G SAS 10K RPM SFF HDD</t>
  </si>
  <si>
    <t>CON-NCJT-SBCD0BUM</t>
  </si>
  <si>
    <t>CMBSVC 8X5XNBD NCJT Bundled 24 X 480 GB 2.5 inch Enterprise</t>
  </si>
  <si>
    <t>CON-NCJT-SBCDE26H</t>
  </si>
  <si>
    <t>CMBSVC 8X5XNBD NCJT 24x1.2TB SAS 10K RPM SFF HDD</t>
  </si>
  <si>
    <t>CON-NCJT-SBCDE280</t>
  </si>
  <si>
    <t>CMBSVC 8X5XNBD NCJT 24x480 GB 2.5 Ent Value SATA SSD</t>
  </si>
  <si>
    <t>CON-NCJT-SBCDE28H</t>
  </si>
  <si>
    <t>CMBSVC 8X5XNBD NCJT 1x600GB 6Gb SAS 10K RPM SFF HDDhot plug</t>
  </si>
  <si>
    <t>CON-NCJT-SBCDE28M</t>
  </si>
  <si>
    <t>CMBSVC 8X5XNBD NCJT Bundled 24 X 1.2TB SAS 10K RPM SFF HDD</t>
  </si>
  <si>
    <t>CON-NCJT-SBCDE28U</t>
  </si>
  <si>
    <t>CMBSVC 8X5XNBD NCJT Bundled 24 X 960 GB 2.5 inch Enterprise</t>
  </si>
  <si>
    <t>CON-NCJT-SBCDE28V</t>
  </si>
  <si>
    <t>CMBSVC 8X5XNBD NCJT 0 SAS HDD Blank Panels VQE Software</t>
  </si>
  <si>
    <t>CON-NCJT-SBCDE2S5</t>
  </si>
  <si>
    <t>CMBSVC 8X5XNBD NCJT 24x240 GB 2.5 Ent Value SATA SSD</t>
  </si>
  <si>
    <t>CON-NCJT-SBCDEDS8</t>
  </si>
  <si>
    <t>CMBSVC 8X5XNBD NCJT 24x 960GB 2.5 inch Enterprise Value 6G S</t>
  </si>
  <si>
    <t>CON-NCJT-SBCDES21</t>
  </si>
  <si>
    <t>CON-NCJT-SBHCDE28</t>
  </si>
  <si>
    <t>CMBSVC 8X5XNBD NCJT 24x600GB 6Gb SAS 10K RPM SFF HDDhot plu</t>
  </si>
  <si>
    <t>CON-NCJT-SBS4724T</t>
  </si>
  <si>
    <t>CMBSVC 8X5XNBD NCJT 72 x 4TB SAS HDD, 3.</t>
  </si>
  <si>
    <t>CON-NCJT-SBUPF160</t>
  </si>
  <si>
    <t>CMBSVC 8X5XNBD NCJT Upgrade 12x 160GB MLC X250M SATA SSD + 5</t>
  </si>
  <si>
    <t>CON-NCJT-SCABBTC5</t>
  </si>
  <si>
    <t>CMBSVC 8X5XNBD NCJT SCA Tiered Control -, 500K subs</t>
  </si>
  <si>
    <t>CON-NCJT-SCE10000</t>
  </si>
  <si>
    <t>CMBSVC 8X5XNBD NCJT SCE10000 Chassis w/o CPU, Memory, HDD, P</t>
  </si>
  <si>
    <t>CON-NCJT-SCE10008</t>
  </si>
  <si>
    <t>CON-NCJT-SCE1000D</t>
  </si>
  <si>
    <t>CMBSVC 8X5XNBD NCJT SCE10000-8x10G bundle including SR, DC a</t>
  </si>
  <si>
    <t>CON-NCJT-SCE1000E</t>
  </si>
  <si>
    <t>CMBSVC 8X5XNBD NCJT E5-4624L v2 - IVBridge Processor - EP 4S</t>
  </si>
  <si>
    <t>CON-NCJT-SCE1000H</t>
  </si>
  <si>
    <t>CMBSVC 8X5XNBD NCJT SCE10000-8x10G bundle including SR, AC a</t>
  </si>
  <si>
    <t>CON-NCJT-SCE1000L</t>
  </si>
  <si>
    <t>CMBSVC 8X5XNBD NCJT SCE10000-8x10G bundle including LR, DC a</t>
  </si>
  <si>
    <t>CON-NCJT-SCE1000S</t>
  </si>
  <si>
    <t>CON-NCJT-SCE1000U</t>
  </si>
  <si>
    <t>CMBSVC 8X5XNBD NCJT SCE10000-8x10G bundle including LR, AC a</t>
  </si>
  <si>
    <t>CON-NCJT-SCE100E4</t>
  </si>
  <si>
    <t>CMBSVC 8X5XNBD NCJT E5-4624L v2 - IVBrid</t>
  </si>
  <si>
    <t>CON-NCJT-SCEBUNLA</t>
  </si>
  <si>
    <t>CMBSVC 8X5XNBD NCJT SCE10000-8x10G bundl</t>
  </si>
  <si>
    <t>CON-NCJT-SCELDSBU</t>
  </si>
  <si>
    <t>CON-NCJT-SCESDSBU</t>
  </si>
  <si>
    <t>CON-NCJT-SE612IPR</t>
  </si>
  <si>
    <t>CMBSVC 8X5XNBD NCJT Security/iProxy WAE-612 bndl, 2GB MEM</t>
  </si>
  <si>
    <t>CON-NCJT-SECPA240</t>
  </si>
  <si>
    <t>CMBSVC 8X5XNBD NCJT Cisco Security Packet Analyzer 2400, 48T</t>
  </si>
  <si>
    <t>CON-NCJT-SECPA24K</t>
  </si>
  <si>
    <t>CON-NCJT-SEED3260</t>
  </si>
  <si>
    <t>CMB SPT SVC 8X5XNBD (NCJT), UCS SP C3260 Seed</t>
  </si>
  <si>
    <t>CON-NCJT-SESPXME3R</t>
  </si>
  <si>
    <t>CMBSVC 8X5XNBD NCJT 2-SESPXM-CNTL2T3E3,PXM-UI,PXMUI,MGX BNC</t>
  </si>
  <si>
    <t>CON-NCJT-SESPXMT3R</t>
  </si>
  <si>
    <t>CMBSVC 8X5XNBD NCJT 2-PXM Cntl 2T3E3,2-PXM-UI,2-BNC-2T3</t>
  </si>
  <si>
    <t>CON-NCJT-SF0XK9EU</t>
  </si>
  <si>
    <t>CMBSVC 8X5XNBD NCJT Cisco SF550X-48MP 48</t>
  </si>
  <si>
    <t>CON-NCJT-SF1105JP</t>
  </si>
  <si>
    <t>CMBSVC 8X5XNBD NCJT SF110D-05 5-Port 10 100 Desktop Switch</t>
  </si>
  <si>
    <t>CON-NCJT-SF1M01K9</t>
  </si>
  <si>
    <t>CMBSVC 8X5XNBD NCJT MSTP - R10.0.1 Prelo</t>
  </si>
  <si>
    <t>CON-NCJT-SF2XKU4P</t>
  </si>
  <si>
    <t>CMBSVC 8X5XNBD NCJT Cisco SF550X-24P 24-port 10/100 POE Stac</t>
  </si>
  <si>
    <t>CON-NCJT-SF48K9NA</t>
  </si>
  <si>
    <t>CMBSVC 8X5XNBD NCJT Cisco SF550X-48 48-p</t>
  </si>
  <si>
    <t>CON-NCJT-SF4KXU9F</t>
  </si>
  <si>
    <t>CMBSVC 8X5XNBD NCJT Cisco SF550X-48 48-port 10/100 Stackable</t>
  </si>
  <si>
    <t>CON-NCJT-SF5024AR</t>
  </si>
  <si>
    <t>CMBSVC 8X5XNBD NCJT Cisco SF550X-24 24-p</t>
  </si>
  <si>
    <t>CON-NCJT-SF5024EU</t>
  </si>
  <si>
    <t>CMBSVC 8X5XNBD NCJT Cisco SF550X-24P 24-</t>
  </si>
  <si>
    <t>CON-NCJT-SF50X2MP</t>
  </si>
  <si>
    <t>CON-NCJT-SF50X2NA</t>
  </si>
  <si>
    <t>CMBSVC 8X5XNBD NCJT Cisco SF550X-24 24-port 10/100 Stackable</t>
  </si>
  <si>
    <t>CON-NCJT-SF50X4CN</t>
  </si>
  <si>
    <t>CON-NCJT-SF50X4KBR</t>
  </si>
  <si>
    <t>CON-NCJT-SF50X4NA</t>
  </si>
  <si>
    <t>CON-NCJT-SF52RAXP</t>
  </si>
  <si>
    <t>CON-NCJT-SF5401K9</t>
  </si>
  <si>
    <t>CON-NCJT-SF55024K</t>
  </si>
  <si>
    <t>CON-NCJT-SF5502MK</t>
  </si>
  <si>
    <t>CMBSVC 8X5XNBD NCJT Cisco SF550X-24MP 24</t>
  </si>
  <si>
    <t>CON-NCJT-SF5502XK</t>
  </si>
  <si>
    <t>CON-NCJT-SF55049R</t>
  </si>
  <si>
    <t>CON-NCJT-SF5504U5</t>
  </si>
  <si>
    <t>CMBSVC 8X5XNBD NCJT Cisco SF550X-48P 48-</t>
  </si>
  <si>
    <t>CON-NCJT-SF550F9N</t>
  </si>
  <si>
    <t>CON-NCJT-SF550UAX</t>
  </si>
  <si>
    <t>CON-NCJT-SF550X0K</t>
  </si>
  <si>
    <t>CON-NCJT-SF550X0X</t>
  </si>
  <si>
    <t>CON-NCJT-SF550X2N</t>
  </si>
  <si>
    <t>CON-NCJT-SF550X4P</t>
  </si>
  <si>
    <t>CON-NCJT-SF550X58U</t>
  </si>
  <si>
    <t>CON-NCJT-SF550X5P</t>
  </si>
  <si>
    <t>CON-NCJT-SF550XRB</t>
  </si>
  <si>
    <t>CON-NCJT-SF550XX9</t>
  </si>
  <si>
    <t>CON-NCJT-SF550XXC</t>
  </si>
  <si>
    <t>CON-NCJT-SF558PNA</t>
  </si>
  <si>
    <t>CON-NCJT-SF5UAP2X</t>
  </si>
  <si>
    <t>CON-NCJT-SF95D08N</t>
  </si>
  <si>
    <t>CMBSVC 8X5XNBD NCJT SF95D-08 8-Port 10/100 Desktop Switch</t>
  </si>
  <si>
    <t>CON-NCJT-SFC1408P</t>
  </si>
  <si>
    <t>CMBSVC 8X5XNBD NCJT CRS Fabric Chassis Fabric Cards 140G and</t>
  </si>
  <si>
    <t>CON-NCJT-SFC200CH</t>
  </si>
  <si>
    <t>CMBSVC 8X5XNBD NCJT UCS C200 M2 SFF Rack Srvr w/o CPU, mem</t>
  </si>
  <si>
    <t>CON-NCJT-SFNCS2K0</t>
  </si>
  <si>
    <t>CMBSVC 8X5XNBD NCJT NCS 2K MSTP - R1002 SW, TNCE, TSCE - WSO</t>
  </si>
  <si>
    <t>CON-NCJT-SFNCS2K1</t>
  </si>
  <si>
    <t>CMBSVC 8X5XNBD NCJT NCS 2K MSTP - R10.1 SW, TNCE, TSCE - Fle</t>
  </si>
  <si>
    <t>CON-NCJT-SFNCS2K2</t>
  </si>
  <si>
    <t>CMBSVC 8X5XNBD NCJT NCS 2K MSTP - R10.5.2 SW, TNCE, TSCE, TN</t>
  </si>
  <si>
    <t>CON-NCJT-SFNCS2K9</t>
  </si>
  <si>
    <t>CMBSVC 8X5XNBD NCJT NCS 2K MSTP - R10.5.1 SW, TNCE, TSCE, TN</t>
  </si>
  <si>
    <t>CON-NCJT-SFNCS2KF</t>
  </si>
  <si>
    <t>CMBSVC 8X5XNBD NCJT NCS 2K MSTP - R1002 SW, TNCE, TSCE - Fle</t>
  </si>
  <si>
    <t>CON-NCJT-SFNCS2KS</t>
  </si>
  <si>
    <t>CON-NCJT-SFNCSK9R</t>
  </si>
  <si>
    <t>CMBSVC 8X5XNBD NCJT NCS 2K MSTP - R10.1 SW, TNCE, TSCE - WSO</t>
  </si>
  <si>
    <t>CON-NCJT-SFP2CHCO</t>
  </si>
  <si>
    <t>CMBSVC 8X5XNBD NCJT 2-channel WDM SFP-based transponder</t>
  </si>
  <si>
    <t>CON-NCJT-SFUE24X0</t>
  </si>
  <si>
    <t>CON-NCJT-SFX2NAX4</t>
  </si>
  <si>
    <t>CON-NCJT-SFX4ARPK</t>
  </si>
  <si>
    <t>CON-NCJT-SFX4UK9P</t>
  </si>
  <si>
    <t>CON-NCJT-SG0X2R3P</t>
  </si>
  <si>
    <t>CON-NCJT-SG0X4KJP</t>
  </si>
  <si>
    <t>CMBSVC 8X5XNBD NCJT Cisco SG550X-24 24-p</t>
  </si>
  <si>
    <t>CON-NCJT-SG11024P</t>
  </si>
  <si>
    <t>CMBSVC 8X5XNBD NCJT SG110-24HP 24-Port PoE Gigabit Switch</t>
  </si>
  <si>
    <t>CON-NCJT-SG1105JP</t>
  </si>
  <si>
    <t>CMBSVC 8X5XNBD NCJT SG110D-05 5-Port Gigabit Desktop Switch</t>
  </si>
  <si>
    <t>CON-NCJT-SG1108HP</t>
  </si>
  <si>
    <t>CMBSVC 8X5XNBD NCJT SG110D-08HP 8-Port PoE Gigabit Desktop S</t>
  </si>
  <si>
    <t>CON-NCJT-SG110D8P</t>
  </si>
  <si>
    <t>CON-NCJT-SG110DUK</t>
  </si>
  <si>
    <t>CON-NCJT-SG1BEC16</t>
  </si>
  <si>
    <t>CMBSVC 8X5XNBD NCJT CIVS-SG1BECMD-C16=</t>
  </si>
  <si>
    <t>CON-NCJT-SG24K9AU</t>
  </si>
  <si>
    <t>CON-NCJT-SG24K9EU</t>
  </si>
  <si>
    <t>CON-NCJT-SG3501MU</t>
  </si>
  <si>
    <t>CMBSVC 8X5XNBD NCJT Cisco SG350-10MP 10-</t>
  </si>
  <si>
    <t>CON-NCJT-SG350E1K</t>
  </si>
  <si>
    <t>CMBSVC 8X5XNBD NCJT  Cisco SG350-10 10-port Gigabit Managed</t>
  </si>
  <si>
    <t>CON-NCJT-SG350X2C</t>
  </si>
  <si>
    <t>CON-NCJT-SG350X2J</t>
  </si>
  <si>
    <t>CON-NCJT-SG350X2K</t>
  </si>
  <si>
    <t>CON-NCJT-SG350X2P</t>
  </si>
  <si>
    <t>CON-NCJT-SG350X4J</t>
  </si>
  <si>
    <t>CON-NCJT-SG350X4M</t>
  </si>
  <si>
    <t>CON-NCJT-SG350X4P</t>
  </si>
  <si>
    <t>CON-NCJT-SG350XJP</t>
  </si>
  <si>
    <t>CON-NCJT-SG35K9BR</t>
  </si>
  <si>
    <t>CON-NCJT-SG35RAX4</t>
  </si>
  <si>
    <t>CMBSVC 8X5XNBD NCJT Cisco SG350X-24 24-port Gigabit Stackabl</t>
  </si>
  <si>
    <t>CON-NCJT-SG35RK8X</t>
  </si>
  <si>
    <t>CON-NCJT-SG35UEK2</t>
  </si>
  <si>
    <t>CON-NCJT-SG3I01PK</t>
  </si>
  <si>
    <t>CMBSVC 8X5XNBD NCJT SG300-10PP 10-port Gigabit PoE+ Managed</t>
  </si>
  <si>
    <t>CON-NCJT-SG5024AU</t>
  </si>
  <si>
    <t>CON-NCJT-SG5502KP</t>
  </si>
  <si>
    <t>CMBSVC 8X5XNBD NCJT Cisco SG550X-24P 24-</t>
  </si>
  <si>
    <t>CON-NCJT-SG5502X2</t>
  </si>
  <si>
    <t>CON-NCJT-SG55040J</t>
  </si>
  <si>
    <t>CMBSVC 8X5XNBD NCJT Cisco SG550X-48P 48-</t>
  </si>
  <si>
    <t>CON-NCJT-SG55045C</t>
  </si>
  <si>
    <t>CON-NCJT-SG55045U</t>
  </si>
  <si>
    <t>CMBSVC 8X5XNBD NCJT Cisco SG550X-48 48-p</t>
  </si>
  <si>
    <t>CON-NCJT-SG55049G</t>
  </si>
  <si>
    <t>CMBSVC 8X5XNBD NCJT Cisco SG550X-48MP 48</t>
  </si>
  <si>
    <t>CON-NCJT-SG5504GK</t>
  </si>
  <si>
    <t>CON-NCJT-SG5504MK</t>
  </si>
  <si>
    <t>CON-NCJT-SG5504PG</t>
  </si>
  <si>
    <t>CON-NCJT-SG5509GU</t>
  </si>
  <si>
    <t>CON-NCJT-SG550SM4</t>
  </si>
  <si>
    <t>CON-NCJT-SG550X2N</t>
  </si>
  <si>
    <t>CMBSVC 8X5XNBD NCJT Cisco SG550X-24MP 24-port Gigabit POE St</t>
  </si>
  <si>
    <t>CON-NCJT-SG550X59</t>
  </si>
  <si>
    <t>CON-NCJT-SG550X5K</t>
  </si>
  <si>
    <t>CON-NCJT-SG550X5N</t>
  </si>
  <si>
    <t>CON-NCJT-SG550X9U</t>
  </si>
  <si>
    <t>CON-NCJT-SG550XKE</t>
  </si>
  <si>
    <t>CON-NCJT-SG550XMX</t>
  </si>
  <si>
    <t>CON-NCJT-SG5524NA</t>
  </si>
  <si>
    <t>CON-NCJT-SG552PK9</t>
  </si>
  <si>
    <t>CON-NCJT-SG5548K9</t>
  </si>
  <si>
    <t>CON-NCJT-SG554KUK</t>
  </si>
  <si>
    <t>CON-NCJT-SG558KC9</t>
  </si>
  <si>
    <t>CON-NCJT-SG55K9AU</t>
  </si>
  <si>
    <t>CON-NCJT-SG55K9UK</t>
  </si>
  <si>
    <t>CON-NCJT-SG55X2KA</t>
  </si>
  <si>
    <t>CON-NCJT-SG5UE02X</t>
  </si>
  <si>
    <t>CMBSVC 8X5XNBD NCJT Cisco SG550X-24MPP 24-port Gigabit POE S</t>
  </si>
  <si>
    <t>CON-NCJT-SG5UK9PM</t>
  </si>
  <si>
    <t>CON-NCJT-SG5UKA9X</t>
  </si>
  <si>
    <t>CMBSVC 8X5XNBD NCJT Cisco SG550X-48MP 48-port Gigabit POE St</t>
  </si>
  <si>
    <t>CON-NCJT-SG5X4UA9</t>
  </si>
  <si>
    <t>CON-NCJT-SG5X9NA8</t>
  </si>
  <si>
    <t>CMBSVC 8X5XNBD NCJT Cisco SG550X-48P 48-port Gigabit POE Sta</t>
  </si>
  <si>
    <t>CON-NCJT-SG95D05R</t>
  </si>
  <si>
    <t>CMBSVC 8X5XNBD NCJT SG95D-05 5-Port Gigabit Desktop Switch</t>
  </si>
  <si>
    <t>CON-NCJT-SGXM24NA</t>
  </si>
  <si>
    <t>CON-NCJT-SHOWANDS</t>
  </si>
  <si>
    <t>CMBSVC 8X5XNBD NCJT Show and Share Educa</t>
  </si>
  <si>
    <t>CON-NCJT-SHPTFI48</t>
  </si>
  <si>
    <t>CMB SPT SVC 8X5XNBD (NCJT), CON-NCJT-SHPTFI48</t>
  </si>
  <si>
    <t>CON-NCJT-SHPTFI96</t>
  </si>
  <si>
    <t>CMB SPT SVC 8X5XNBD (NCJT), CON-NCJT-SHPTFI96</t>
  </si>
  <si>
    <t>CON-NCJT-SIIS4321</t>
  </si>
  <si>
    <t>CMBSVC 8X5XNBD NCJT ISR 4321 SEED IT Pro</t>
  </si>
  <si>
    <t>CON-NCJT-SIIS4331</t>
  </si>
  <si>
    <t>CMBSVC 8X5XNBD NCJT ISR 4331 SEED IT Pro</t>
  </si>
  <si>
    <t>CON-NCJT-SIIS4351</t>
  </si>
  <si>
    <t>CMBSVC 8X5XNBD NCJT ISR 4351 SEED IT Pro</t>
  </si>
  <si>
    <t>CON-NCJT-SIIS4431</t>
  </si>
  <si>
    <t>CMBSVC 8X5XNBD NCJT ISR 4431 SEED IT Pro</t>
  </si>
  <si>
    <t>CON-NCJT-SIIS4451</t>
  </si>
  <si>
    <t>CMBSVC 8X5XNBD NCJT ISR 4451 SEED IT Pro</t>
  </si>
  <si>
    <t>CON-NCJT-SIP10XG2</t>
  </si>
  <si>
    <t>CMBSVC 8X5XNBD NCJT 7600-SIP400 with (2) SPA-5X1GE(v2)</t>
  </si>
  <si>
    <t>CON-NCJT-SIP22XCH</t>
  </si>
  <si>
    <t>CMBSVC 8X5XNBD NCJT SIP200 and 2CHSTM1 bundle</t>
  </si>
  <si>
    <t>CON-NCJT-SIP401</t>
  </si>
  <si>
    <t>CMBSVC 8X5XNBD NCJT Engines (Modular)Multirate 2.5G IP</t>
  </si>
  <si>
    <t>CON-NCJT-SIP401X</t>
  </si>
  <si>
    <t>CMBSVC 8X5XNBD NCJT Engines (Modular)Multirate 2.5G IP Svcs</t>
  </si>
  <si>
    <t>CON-NCJT-SIP40SB</t>
  </si>
  <si>
    <t>CMBSVC 8X5XNBD NCJT Cisco ASR1000 SPA Interface Processor 40</t>
  </si>
  <si>
    <t>CON-NCJT-SIP44XGE</t>
  </si>
  <si>
    <t>CMBSVC 8X5XNBD NCJT 7600-SIP400 with (2)</t>
  </si>
  <si>
    <t>CON-NCJT-SIP4CHTI</t>
  </si>
  <si>
    <t>CMBSVC 8X5XNBD NCJT 1x7600-SIP-400, 2xSP</t>
  </si>
  <si>
    <t>CON-NCJT-SIP4XG2</t>
  </si>
  <si>
    <t>CMBSVC 8X5XNBD NCJT 7600-SIP400 with (2) SPA-2X1GE(v2)</t>
  </si>
  <si>
    <t>CON-NCJT-SIP4XOC3</t>
  </si>
  <si>
    <t>CMBSVC 8X5XNBD NCJT 1x7600-SIP-400, 2xSPA-4XOC3-ATM</t>
  </si>
  <si>
    <t>CON-NCJT-SIP601</t>
  </si>
  <si>
    <t>CMBSVC 8X5XNBD NCJT Multirate 10G IP Ser</t>
  </si>
  <si>
    <t>CON-NCJT-SIP61G5P</t>
  </si>
  <si>
    <t>CMBSVC 8X5XNBD NCJT 12K Sashimi 5-Pack w</t>
  </si>
  <si>
    <t>CON-NCJT-SIP61GE5</t>
  </si>
  <si>
    <t>CON-NCJT-SIPC3620</t>
  </si>
  <si>
    <t>CON-NCJT-SIPC3630</t>
  </si>
  <si>
    <t>CON-NCJT-SIPC6620</t>
  </si>
  <si>
    <t>CON-NCJT-SIPC6630</t>
  </si>
  <si>
    <t>CON-NCJT-SIPCHOC3</t>
  </si>
  <si>
    <t>CMBSVC 8X5XNBD NCJT 1x7600-SIP-400, 2xSPA-1CHOC3-CE-ATM</t>
  </si>
  <si>
    <t>CON-NCJT-SL6508DC</t>
  </si>
  <si>
    <t>CON-NCJT-SLA901A</t>
  </si>
  <si>
    <t>CMBSVC 8X5XNBD NCJT ASR901 Multisrvce Mobile Srvce Routr Srs</t>
  </si>
  <si>
    <t>CON-NCJT-SLA901I2</t>
  </si>
  <si>
    <t>CON-NCJT-SLA901NA</t>
  </si>
  <si>
    <t>CMBSVC 8X5XNBD NCJT Cisco ASR 901 nV Feature License</t>
  </si>
  <si>
    <t>CON-NCJT-SLA901NV</t>
  </si>
  <si>
    <t>CON-NCJT-SLA901T</t>
  </si>
  <si>
    <t>CON-NCJT-SLAS902A</t>
  </si>
  <si>
    <t>CMBSVC 8X5XNBD NCJT ASR 902 Metro Aggreg</t>
  </si>
  <si>
    <t>CON-NCJT-SLASBAIS</t>
  </si>
  <si>
    <t>CMBSVC 8X5XNBD NCJT Cisco ASR 1000 IPB to AIS Upgrade PAK</t>
  </si>
  <si>
    <t>CON-NCJT-SLASR02I</t>
  </si>
  <si>
    <t>CMBSVC 8X5XNBD NCJT ASR 902 Metro IP Ser</t>
  </si>
  <si>
    <t>CON-NCJT-SLASR11A</t>
  </si>
  <si>
    <t>CMBSVC 8X5XNBD NCJT ASR1001 AX Upg with AVC</t>
  </si>
  <si>
    <t>CON-NCJT-SLASR11S</t>
  </si>
  <si>
    <t>CMBSVC 8X5XNBD NCJT ASR1001 AX Upg with AVC, AES Licenses</t>
  </si>
  <si>
    <t>CON-NCJT-SLASR12S</t>
  </si>
  <si>
    <t>CMBSVC 8X5XNBD NCJT ASR1002X AX Upg with AVC, AIS Licenses</t>
  </si>
  <si>
    <t>CON-NCJT-SLASR12X</t>
  </si>
  <si>
    <t>CMBSVC 8X5XNBD NCJT ASR1002X AX Upg with AVC, AES Licenses</t>
  </si>
  <si>
    <t>CON-NCJT-SLASR2IA</t>
  </si>
  <si>
    <t>CMBSVC 8X5XNBD NCJT ASR 902 Metro IP to Metro Aggregation Pa</t>
  </si>
  <si>
    <t>CON-NCJT-SLASR2MI</t>
  </si>
  <si>
    <t>CMBSVC 8X5XNBD NCJT ASR 902 Metro to Metro IP Paper PAK</t>
  </si>
  <si>
    <t>CON-NCJT-SLASR902</t>
  </si>
  <si>
    <t>CON-NCJT-SLASR903</t>
  </si>
  <si>
    <t>CMBSVC 8X5XNBD NCJT ASR 903 nV Satellite</t>
  </si>
  <si>
    <t>CON-NCJT-SLASR90A</t>
  </si>
  <si>
    <t>CON-NCJT-SLASR90M</t>
  </si>
  <si>
    <t>CMBSVC 8X5XNBD NCJT ASR 907 Metro Servic</t>
  </si>
  <si>
    <t>CON-NCJT-SLASR93A</t>
  </si>
  <si>
    <t>CMBSVC 8X5XNBD NCJT ASR 903 Metro Aggregation Services</t>
  </si>
  <si>
    <t>CON-NCJT-SLASR93I</t>
  </si>
  <si>
    <t>CMBSVC 8X5XNBD NCJT ASR 903 Metro IP Services</t>
  </si>
  <si>
    <t>CON-NCJT-SLASR93M</t>
  </si>
  <si>
    <t>CMBSVC 8X5XNBD NCJT ASR 903 Metro Services</t>
  </si>
  <si>
    <t>CON-NCJT-SLASR9ML</t>
  </si>
  <si>
    <t>CMBSVC 8X5XNBD NCJT ASR 902 Metro Services</t>
  </si>
  <si>
    <t>CON-NCJT-SLFLAS1R</t>
  </si>
  <si>
    <t>CMBSVC 8X5XNBD NCJT Technology and Feature Paper PAKs</t>
  </si>
  <si>
    <t>CON-NCJT-SLM2016T</t>
  </si>
  <si>
    <t>CMBSVC 8X5XNBD NCJT SG 200-18 18-port Gigabit Smart Switch</t>
  </si>
  <si>
    <t>CON-NCJT-SLR1BAES</t>
  </si>
  <si>
    <t>CMBSVC 8X5XNBD NCJT Cisco ASR 1000 IPB t</t>
  </si>
  <si>
    <t>CON-NCJT-SLSR93IA</t>
  </si>
  <si>
    <t>CMBSVC 8X5XNBD NCJT ASR 903 Metro IP to Metro Agg Paper PAK</t>
  </si>
  <si>
    <t>CON-NCJT-SLSR93MA</t>
  </si>
  <si>
    <t>CMBSVC 8X5XNBD NCJT ASR 903 Metro to Metro Agg Paper PAK</t>
  </si>
  <si>
    <t>CON-NCJT-SLSR93MI</t>
  </si>
  <si>
    <t>CMBSVC 8X5XNBD NCJT ASR 903 Metro to Metro IP Paper PAK</t>
  </si>
  <si>
    <t>CON-NCJT-SMAM680K</t>
  </si>
  <si>
    <t>CON-NCJT-SMAM680M</t>
  </si>
  <si>
    <t>CON-NCJT-SMAM68LF</t>
  </si>
  <si>
    <t>CMBSVC 8X5XNBD NCJT SMA M680 Security Management Appl. with</t>
  </si>
  <si>
    <t>CON-NCJT-SMAM68M0</t>
  </si>
  <si>
    <t>CON-NCJT-SMB200A1</t>
  </si>
  <si>
    <t>CMB SPT SVC 8X5XNBD (NCJT) UCS SP Select B200M4 Advanced1 w/</t>
  </si>
  <si>
    <t>CON-NCJT-SMB200A2</t>
  </si>
  <si>
    <t>CMB SPT SVC 8X5XNBD (NCJT) UCS SP Select B200M4 Advanced2 w/</t>
  </si>
  <si>
    <t>CON-NCJT-SMB200A3</t>
  </si>
  <si>
    <t>CMB SPT SVC 8X5XNBD (NCJT) UCS SP Select B200M4 Advanced3 w/</t>
  </si>
  <si>
    <t>CON-NCJT-SMB200A4</t>
  </si>
  <si>
    <t>CMB SPT SVC 8X5XNBD (NCJT) UCS SP Select B200M4 Advanced4 w/</t>
  </si>
  <si>
    <t>CON-NCJT-SMB200A5</t>
  </si>
  <si>
    <t>CMB SPT SVC 8X5XNBD (NCJT) UCS SP Select B200M4 Advanced5 w/</t>
  </si>
  <si>
    <t>CON-NCJT-SMB200B1</t>
  </si>
  <si>
    <t>CMB SPT SVC 8X5XNBD (NCJT) UCS SP Select B200M4 Basic1 w/2xE</t>
  </si>
  <si>
    <t>CON-NCJT-SMB200C1</t>
  </si>
  <si>
    <t>CMB SPT SVC 8X5XNBD (NCJT) UCS SPSelect B200M4 Hi-Core1w/2xE</t>
  </si>
  <si>
    <t>CON-NCJT-SMB200C2</t>
  </si>
  <si>
    <t>CMB SPT SVC 8X5XNBD (NCJT) UCS SPSelect B200M4 Hi-Core2w/2xE</t>
  </si>
  <si>
    <t>CON-NCJT-SMB200F1</t>
  </si>
  <si>
    <t>CMB SPT SVC 8X5XNBD (NCJT) UCS SPSelect B200M4 Hi-Frequency1</t>
  </si>
  <si>
    <t>CON-NCJT-SMB200F2</t>
  </si>
  <si>
    <t>CMB SPT SVC 8X5XNBD (NCJT) UCS SPSelect B200M4 Hi-Frequency2</t>
  </si>
  <si>
    <t>CON-NCJT-SMB200F3</t>
  </si>
  <si>
    <t>CMB SPT SVC 8X5XNBD (NCJT) UCS SPSelect B200M4 Hi-Frequency3</t>
  </si>
  <si>
    <t>CON-NCJT-SMB200M4</t>
  </si>
  <si>
    <t>CON-NCJT-SMB200S1</t>
  </si>
  <si>
    <t>CMB SPT SVC 8X5XNBD (NCJT) UCS SP Select B200M4 Standard1 w/</t>
  </si>
  <si>
    <t>CON-NCJT-SMB200S2</t>
  </si>
  <si>
    <t>CMB SPT SVC 8X5XNBD (NCJT) UCS SP Select B200M4 Standard2 w/</t>
  </si>
  <si>
    <t>CON-NCJT-SMB510DC</t>
  </si>
  <si>
    <t>CON-NCJT-SMB51AC2</t>
  </si>
  <si>
    <t>CON-NCJT-SMB51DCT</t>
  </si>
  <si>
    <t>CON-NCJT-SMB5AC2T</t>
  </si>
  <si>
    <t>CON-NCJT-SMBFI48P</t>
  </si>
  <si>
    <t>CMB SPT SVC 8X5XNBD (NCJT) (Not sold Standalone)UCS SP Selec</t>
  </si>
  <si>
    <t>CON-NCJT-SMBMINIT</t>
  </si>
  <si>
    <t>CON-NCJT-SMBMMINI</t>
  </si>
  <si>
    <t>CON-NCJT-SMC220A1</t>
  </si>
  <si>
    <t>CMBSVC 8X5XNBD NCJT UCS SP Select C220M4S Advanced1 w/2xE526</t>
  </si>
  <si>
    <t>CON-NCJT-SMC220A2</t>
  </si>
  <si>
    <t>CMBSVC 8X5XNBD NCJT UCS SP Select C220M4S Advanced2 w/2xE526</t>
  </si>
  <si>
    <t>CON-NCJT-SMC220B1</t>
  </si>
  <si>
    <t>CMBSVC 8X5XNBD NCJT UCS SP Select C220M4S Basic1 w/2xE52609</t>
  </si>
  <si>
    <t>CON-NCJT-SMC220S1</t>
  </si>
  <si>
    <t>CMBSVC 8X5XNBD NCJT UCS SP Select C220M4S Standard1 w/2xE526</t>
  </si>
  <si>
    <t>CON-NCJT-SMC220S2</t>
  </si>
  <si>
    <t>CMBSVC 8X5XNBD NCJT UCS SP Select C220M4S Standard2 w/2xE526</t>
  </si>
  <si>
    <t>CON-NCJT-SMF4SFP</t>
  </si>
  <si>
    <t>CMBSVC 8X5XNBD NCJT 4-Port,Double-height</t>
  </si>
  <si>
    <t>CON-NCJT-SMM380K9</t>
  </si>
  <si>
    <t>CMBSVC 8X5XNBD NCJT SMA M380 Security Ma</t>
  </si>
  <si>
    <t>CON-NCJT-SMSPFIO1</t>
  </si>
  <si>
    <t>CMB SPT SVC 8X5XNBD (NCJT), (Not Sold Standalone) 1300GB Fus</t>
  </si>
  <si>
    <t>CON-NCJT-SMSPFIO2</t>
  </si>
  <si>
    <t>CMB SPT SVC 8X5XNBD (NCJT), (Not Sold Standalone) 3200GB Fus</t>
  </si>
  <si>
    <t>CON-NCJT-SMSPFIO3</t>
  </si>
  <si>
    <t>CMB SPT SVC 8X5XNBD (NCJT), (Not Sold Standalone) 1000GB Fus</t>
  </si>
  <si>
    <t>CON-NCJT-SMSPFIO4</t>
  </si>
  <si>
    <t>CON-NCJT-SMSPFIO5</t>
  </si>
  <si>
    <t>CMB SPT SVC 8X5XNBD (NCJT), (Not Sold Standalone) 1600GB Fus</t>
  </si>
  <si>
    <t>CON-NCJT-SNC6PAY2</t>
  </si>
  <si>
    <t>CMBSVC 8X5XNBD NCJT NCS6000 2x100GE LSR PAYG Upgrade License</t>
  </si>
  <si>
    <t>CON-NCJT-SNC6PAYG</t>
  </si>
  <si>
    <t>CMBSVC 8X5XNBD NCJT NCS 6000 2x100GE Multisvce PAYG Upg Lic</t>
  </si>
  <si>
    <t>CON-NCJT-SNM-2SR</t>
  </si>
  <si>
    <t>CMB SPT SVC 8X5XNBD (NCJT) FirePOWER SSL 2-Port 10Gbps SR FI</t>
  </si>
  <si>
    <t>CON-NCJT-SNM-4CU</t>
  </si>
  <si>
    <t>CMB SPT SVC 8X5XNBD (NCJT) FirePOWER SSL 4-Port 1Gbps Copper</t>
  </si>
  <si>
    <t>CON-NCJT-SNS210EF</t>
  </si>
  <si>
    <t>CMBSVC 8X5XNBD NCJT DMS Show+Share Failover Server ENT, HW</t>
  </si>
  <si>
    <t>CON-NCJT-SNS210EN</t>
  </si>
  <si>
    <t>CON-NCJT-SNS3415</t>
  </si>
  <si>
    <t>CMBSVC 8X5XNBD NCJT Small Secure Network</t>
  </si>
  <si>
    <t>CON-NCJT-SNS3515K</t>
  </si>
  <si>
    <t>CMBSVC 8X5XNBD NCJT Small Secure Network Server for ISE Appl</t>
  </si>
  <si>
    <t>CON-NCJT-SNS595K9</t>
  </si>
  <si>
    <t>CMBSVC 8X5XNBD NCJT Large Secure Server for ISE Applications</t>
  </si>
  <si>
    <t>CON-NCJT-SNSC200</t>
  </si>
  <si>
    <t>CON-NCJT-SNSC200W</t>
  </si>
  <si>
    <t>CMBSVC 8X5XNBD NCJT DMS Show+Share Failover Server WKGP,HW</t>
  </si>
  <si>
    <t>CON-NCJT-SNSC210C</t>
  </si>
  <si>
    <t>CMBSVC 8X5XNBD NCJT DMS Show+Share Server ENT CVC Bundle HW</t>
  </si>
  <si>
    <t>CON-NCJT-SNSC210E</t>
  </si>
  <si>
    <t>CMBSVC 8X5XNBD NCJT DMS Show and Share Server ENT for EDU</t>
  </si>
  <si>
    <t>CON-NCJT-SNSC210Q</t>
  </si>
  <si>
    <t>CMBSVC 8X5XNBD NCJT DMS Show and Share Server ENT for QUAD</t>
  </si>
  <si>
    <t>CON-NCJT-SNSC220E</t>
  </si>
  <si>
    <t>CMBSVC 8X5XNBD NCJT Show and Share Serve</t>
  </si>
  <si>
    <t>CON-NCJT-SNSC220K</t>
  </si>
  <si>
    <t>CMBSVC 8X5XNBD NCJT Show and Share Server WKGP, HW</t>
  </si>
  <si>
    <t>CON-NCJT-SNSC220W</t>
  </si>
  <si>
    <t>CON-NCJT-SNSC22K9</t>
  </si>
  <si>
    <t>CON-NCJT-SNSFAC20</t>
  </si>
  <si>
    <t>CMBSVC 8X5XNBD NCJT DMS Show and Share Failover Server WKGP</t>
  </si>
  <si>
    <t>CON-NCJT-SNSFAC2E</t>
  </si>
  <si>
    <t>CMBSVC 8X5XNBD NCJT DMS Show and Share Failover Server ENT</t>
  </si>
  <si>
    <t>CON-NCJT-SNSSV210</t>
  </si>
  <si>
    <t>CMBSVC 8X5XNBD NCJT DMS Show and Share Server ENT for QUAD B</t>
  </si>
  <si>
    <t>CON-NCJT-SNSSVRC2</t>
  </si>
  <si>
    <t>CMBSVC 8X5XNBD NCJT DMS Show and Share Server ENT for EDU Bu</t>
  </si>
  <si>
    <t>CON-NCJT-SO15C2113</t>
  </si>
  <si>
    <t>CMBSVC 8X5XNBD NCJT Cisco ONS15540 Serie</t>
  </si>
  <si>
    <t>CON-NCJT-SP12I6K</t>
  </si>
  <si>
    <t>CMBSVC 8X5XNBD NCJT CIVS-SP12-ISP-6000</t>
  </si>
  <si>
    <t>CON-NCJT-SP16UP</t>
  </si>
  <si>
    <t>CMB SPT SVC 8X5XNBD (NCJT) (Not sold standalone) UCS 6332-16</t>
  </si>
  <si>
    <t>CON-NCJT-SP240M41</t>
  </si>
  <si>
    <t>CMB SPT SVC 8X5XNBD (NCJT), UCS C460 M4 SAP HANA -TBD</t>
  </si>
  <si>
    <t>CON-NCJT-SP25108</t>
  </si>
  <si>
    <t>CMB SPT SVC 8X5XNBD (NCJT), UCS SP Select 5108 AC2 Chassis 2</t>
  </si>
  <si>
    <t>CON-NCJT-SP4500</t>
  </si>
  <si>
    <t>CMBSVC 8X5XNBD NCJT Cisco Video Analytic - Security Plus Pac</t>
  </si>
  <si>
    <t>CON-NCJT-SP5108AC</t>
  </si>
  <si>
    <t>CMB SPT SVC 8X5XNBD (NCJT), CON-NCJT-SP5108AC</t>
  </si>
  <si>
    <t>CON-NCJT-SP7B200E</t>
  </si>
  <si>
    <t>CON-NCJT-SP7B200P</t>
  </si>
  <si>
    <t>CON-NCJT-SP7B200V</t>
  </si>
  <si>
    <t>CMBSVC 8X5XNBD NCJT SP7B200V</t>
  </si>
  <si>
    <t>CON-NCJT-SP7B20EP</t>
  </si>
  <si>
    <t>CON-NCJT-SP7B20VP</t>
  </si>
  <si>
    <t>CON-NCJT-SP7B420</t>
  </si>
  <si>
    <t>CON-NCJT-SP7F6248</t>
  </si>
  <si>
    <t>CON-NCJT-SP7F6296</t>
  </si>
  <si>
    <t>CON-NCJT-SP7RC4P</t>
  </si>
  <si>
    <t>CON-NCJT-SP7RC4V</t>
  </si>
  <si>
    <t>CON-NCJT-SPA-1CHO</t>
  </si>
  <si>
    <t>CMBSVC 8X5XNBD NCJT 1 Port OC3 SPA with</t>
  </si>
  <si>
    <t>CON-NCJT-SPA-4XCT</t>
  </si>
  <si>
    <t>CMBSVC 8X5XNBD NCJT 4-port Channelized T</t>
  </si>
  <si>
    <t>CON-NCJT-SPA-4XOC</t>
  </si>
  <si>
    <t>CMBSVC 8X5XNBD NCJT 4-port OC-12/STM-4 P</t>
  </si>
  <si>
    <t>CON-NCJT-SPA1CHST</t>
  </si>
  <si>
    <t>CMBSVC 8X5XNBD NCJT 1-port Channelized STM-1/OC-3c to DS0 SP</t>
  </si>
  <si>
    <t>CON-NCJT-SPA1CHSW</t>
  </si>
  <si>
    <t>CON-NCJT-SPA1XCH</t>
  </si>
  <si>
    <t>CMBSVC 8X5XNBD NCJT 1-port Channelized</t>
  </si>
  <si>
    <t>CON-NCJT-SPA1XGE</t>
  </si>
  <si>
    <t>CON-NCJT-SPA1XOCA</t>
  </si>
  <si>
    <t>CMBSVC 8X5XNBD NCJT 1 port OC-3c/STM-1 A</t>
  </si>
  <si>
    <t>CON-NCJT-SPA2XCH</t>
  </si>
  <si>
    <t>CMBSVC 8X5XNBD NCJT 2 Port Channelized OC12/DS0</t>
  </si>
  <si>
    <t>CON-NCJT-SPA2XCHN</t>
  </si>
  <si>
    <t>CMBSVC 8X5XNBD NCJT 2 Port Channelized OC12/DS0 Shared Port</t>
  </si>
  <si>
    <t>CON-NCJT-SPA2XCTD</t>
  </si>
  <si>
    <t>CMBSVC 8X5XNBD NCJT 2-port Channelized T3 to DS0 Shared Port</t>
  </si>
  <si>
    <t>CON-NCJT-SPA2XOCS</t>
  </si>
  <si>
    <t>CMBSVC 8X5XNBD NCJT SPA-4XOC3-POS-V2 spare with a license to</t>
  </si>
  <si>
    <t>CON-NCJT-SPA2XT3E</t>
  </si>
  <si>
    <t>CMBSVC 8X5XNBD NCJT 2-port Clear Channel T3/E3 Shared Port A</t>
  </si>
  <si>
    <t>CON-NCJT-SPA2XT3V</t>
  </si>
  <si>
    <t>CON-NCJT-SPA2XTD0</t>
  </si>
  <si>
    <t>CON-NCJT-SPA4PAK</t>
  </si>
  <si>
    <t>CMBSVC 8X5XNBD NCJT 4-pack Spare bundle for SPA-2XCHOC12/DS0</t>
  </si>
  <si>
    <t>CON-NCJT-SPA4XCTE</t>
  </si>
  <si>
    <t>CON-NCJT-SPA4XCTV</t>
  </si>
  <si>
    <t>CMBSVC 8X5XNBD NCJT 4-port Channelized T3 to DS0 Shared Port</t>
  </si>
  <si>
    <t>CON-NCJT-SPA4XT3E</t>
  </si>
  <si>
    <t>CMBSVC 8X5XNBD NCJT 4-port Clear Channel T3/E3 Shared Port A</t>
  </si>
  <si>
    <t>CON-NCJT-SPA4XTS</t>
  </si>
  <si>
    <t>CMBSVC 8X5XNBD NCJT Cisco 4 port serial SPA</t>
  </si>
  <si>
    <t>CON-NCJT-SPA8X1V2</t>
  </si>
  <si>
    <t>CON-NCJT-SPA8XT3E</t>
  </si>
  <si>
    <t>CMBSVC 8X5XNBD NCJT 8-port Clear Channel T3/E3 Shared Port A</t>
  </si>
  <si>
    <t>CON-NCJT-SPACHSTM</t>
  </si>
  <si>
    <t>CON-NCJT-SPACHTV2</t>
  </si>
  <si>
    <t>CMBSVC 8X5XNBD NCJT 8-port Channelized T</t>
  </si>
  <si>
    <t>CON-NCJT-SPADSP</t>
  </si>
  <si>
    <t>CMBSVC 8X5XNBD NCJT Digital Signal Processor SPA</t>
  </si>
  <si>
    <t>CON-NCJT-SPAO1POV</t>
  </si>
  <si>
    <t>CMBSVC 8X5XNBD NCJT SPA-2XOC12-POS spare with a license to u</t>
  </si>
  <si>
    <t>CON-NCJT-SPAXEIC2</t>
  </si>
  <si>
    <t>CON-NCJT-SPC240F1</t>
  </si>
  <si>
    <t>CMB SPT SVC 8X5XNBD (NCJT) Not Sold Standalone C240M4L Std1w</t>
  </si>
  <si>
    <t>CON-NCJT-SPC240F2</t>
  </si>
  <si>
    <t>CMB SPT SVC 8X5XNBD (NCJT) Not Sold Standalone C240M4L Std2w</t>
  </si>
  <si>
    <t>CON-NCJT-SPC240S1</t>
  </si>
  <si>
    <t>CMB SPT SVC 8X5XNBD (NCJT) Not Sold Standalone C240M4L Freq1</t>
  </si>
  <si>
    <t>CON-NCJT-SPC240S2</t>
  </si>
  <si>
    <t>CMB SPT SVC 8X5XNBD (NCJT) Not Sold Standalone C240M4L Freq2</t>
  </si>
  <si>
    <t>CON-NCJT-SPC2M4E1</t>
  </si>
  <si>
    <t>CMBSVC 8X5XNBD NCJT</t>
  </si>
  <si>
    <t>CON-NCJT-SPC2M4E2</t>
  </si>
  <si>
    <t>CON-NCJT-SPC2M4E3</t>
  </si>
  <si>
    <t>CON-NCJT-SPC2M4E4</t>
  </si>
  <si>
    <t>CON-NCJT-SPC2M4P1</t>
  </si>
  <si>
    <t>CMB SPT SVC 8X5XNBD (NCJT),C220 M4 SPR Server</t>
  </si>
  <si>
    <t>CON-NCJT-SPC2M4P2</t>
  </si>
  <si>
    <t>CON-NCJT-SPC2M4V1</t>
  </si>
  <si>
    <t>CON-NCJT-SPC2M4V2</t>
  </si>
  <si>
    <t>CON-NCJT-SPC4M4E1</t>
  </si>
  <si>
    <t>CON-NCJT-SPC4M4E2</t>
  </si>
  <si>
    <t>CON-NCJT-SPC4M4P1</t>
  </si>
  <si>
    <t>CMBSVC 8X5XNBD NCJT UCS C240 M4 SFF 24 DR</t>
  </si>
  <si>
    <t>CON-NCJT-SPC4M4P2</t>
  </si>
  <si>
    <t>CMB SPT SVC 8X5XNBD (NCJT),C240 M4 SPR Server</t>
  </si>
  <si>
    <t>CON-NCJT-SPC4M4V2</t>
  </si>
  <si>
    <t>CON-NCJT-SPCB3005</t>
  </si>
  <si>
    <t>CMBSVC 8X5XNBD NCJT SPV= SPIN Fixed CFG, S3005 PEG ATT only</t>
  </si>
  <si>
    <t>CON-NCJT-SPFI6332</t>
  </si>
  <si>
    <t>CMB SPT SVC 8X5XNBD (NCJT) (Not sold standalone) UCS 6332 1R</t>
  </si>
  <si>
    <t>CON-NCJT-SPIADE16</t>
  </si>
  <si>
    <t>CMBSVC 8X5XNBD NCJT Cisco SPIAD2911 with</t>
  </si>
  <si>
    <t>CON-NCJT-SPIADE8F</t>
  </si>
  <si>
    <t>CMBSVC 8X5XNBD NCJT Cisco SPIAD2901 with</t>
  </si>
  <si>
    <t>CON-NCJT-SPLB24A2</t>
  </si>
  <si>
    <t>UCS B200 M4 Smart Play SPL Server, CMB SPT SVC 8X5XNBD (NCJT</t>
  </si>
  <si>
    <t>CON-NCJT-SPLB24A3</t>
  </si>
  <si>
    <t>CON-NCJT-SPLB24A4</t>
  </si>
  <si>
    <t>CON-NCJT-SPLB24B1</t>
  </si>
  <si>
    <t>CON-NCJT-SPLB24C2</t>
  </si>
  <si>
    <t>CON-NCJT-SPLB24F1</t>
  </si>
  <si>
    <t>CON-NCJT-SPLB24F2</t>
  </si>
  <si>
    <t>CON-NCJT-SPLB24F3</t>
  </si>
  <si>
    <t>CON-NCJT-SPLB24S1</t>
  </si>
  <si>
    <t>CON-NCJT-SPLB24S2</t>
  </si>
  <si>
    <t>CON-NCJT-SPLB2A1T</t>
  </si>
  <si>
    <t>CON-NCJT-SPLB2A2T</t>
  </si>
  <si>
    <t>CON-NCJT-SPLB2A4T</t>
  </si>
  <si>
    <t>CON-NCJT-SPLB2B1T</t>
  </si>
  <si>
    <t>CON-NCJT-SPLB2C1T</t>
  </si>
  <si>
    <t>CON-NCJT-SPLB2C2T</t>
  </si>
  <si>
    <t>CON-NCJT-SPLB2F1T</t>
  </si>
  <si>
    <t>CON-NCJT-SPLB2F2T</t>
  </si>
  <si>
    <t>CON-NCJT-SPLB2F3T</t>
  </si>
  <si>
    <t>CON-NCJT-SPLB2S2T</t>
  </si>
  <si>
    <t>CON-NCJT-SPLC22A1</t>
  </si>
  <si>
    <t>CMB SPT SVC 8X5XNBD (NCJT), UCS C220 M4 Smart Play SPL Serve</t>
  </si>
  <si>
    <t>CON-NCJT-SPLC22A2</t>
  </si>
  <si>
    <t>CON-NCJT-SPLC22B1</t>
  </si>
  <si>
    <t>CON-NCJT-SPLC22S1</t>
  </si>
  <si>
    <t>CON-NCJT-SPLC22S2</t>
  </si>
  <si>
    <t>CON-NCJT-SPLC24A1</t>
  </si>
  <si>
    <t>CMB SPT SVC 8X5XNBD (NCJT), UCS C240 M4 Smart Play SPL Serve</t>
  </si>
  <si>
    <t>CON-NCJT-SPLC24A2</t>
  </si>
  <si>
    <t>CON-NCJT-SPLC24F1</t>
  </si>
  <si>
    <t>CON-NCJT-SPLC24F2</t>
  </si>
  <si>
    <t>CON-NCJT-SPLC24S1</t>
  </si>
  <si>
    <t>CON-NCJT-SPLC24S2</t>
  </si>
  <si>
    <t>CON-NCJT-SPLC2LF1</t>
  </si>
  <si>
    <t>CON-NCJT-SPLC2LF2</t>
  </si>
  <si>
    <t>CON-NCJT-SPLC2LS1</t>
  </si>
  <si>
    <t>CON-NCJT-SPLC2LS2</t>
  </si>
  <si>
    <t>CON-NCJT-SPLFIO01</t>
  </si>
  <si>
    <t>CMB SPT SVC 8X5XNBD (NCJT), 2x 1300GB Fusion ioMemory3 PX fo</t>
  </si>
  <si>
    <t>CON-NCJT-SPLFIO02</t>
  </si>
  <si>
    <t>CMB SPT SVC 8X5XNBD (NCJT), 2x 3200GB Fusion ioMemory3SX for</t>
  </si>
  <si>
    <t>CON-NCJT-SPLFIO03</t>
  </si>
  <si>
    <t>CMB SPT SVC 8X5XNBD (NCJT), 4x 1000GB Fusion ioMemory3 PX fo</t>
  </si>
  <si>
    <t>CON-NCJT-SPLFIO04</t>
  </si>
  <si>
    <t>CON-NCJT-SPLFIO05</t>
  </si>
  <si>
    <t>CMB SPT SVC 8X5XNBD (NCJT), 2x 1600GB Fusion ioMemory3 SX fo</t>
  </si>
  <si>
    <t>CON-NCJT-SPN50600</t>
  </si>
  <si>
    <t>CMBSVC 8X5XNBD NCJT SPV= Spinnaker Series Software Image, V5</t>
  </si>
  <si>
    <t>CON-NCJT-SPN50800</t>
  </si>
  <si>
    <t>CON-NCJT-SPN510K</t>
  </si>
  <si>
    <t>CMBSVC 8X5XNBD NCJT AS5100 Platform, P10</t>
  </si>
  <si>
    <t>CON-NCJT-SPN530K</t>
  </si>
  <si>
    <t>CMBSVC 8X5XNBD NCJT AS5300 Platform, Gen</t>
  </si>
  <si>
    <t>CON-NCJT-SPN6000</t>
  </si>
  <si>
    <t>CMBSVC 8X5XNBD NCJT SPV= SPIN Platform P1002-1QTX, IP 2HD16</t>
  </si>
  <si>
    <t>CON-NCJT-SPN600K9</t>
  </si>
  <si>
    <t>CMBSVC 8X5XNBD NCJT AS6000 Platform P100</t>
  </si>
  <si>
    <t>CON-NCJT-SPN6300K</t>
  </si>
  <si>
    <t>CMBSVC 8X5XNBD NCJT AS6300 Platform GEN3, IP 2HD16</t>
  </si>
  <si>
    <t>CON-NCJT-SPN7100</t>
  </si>
  <si>
    <t>CMBSVC 8X5XNBD NCJT SPV= AS7100 Platform P1001-1LHE, SDI 1HD</t>
  </si>
  <si>
    <t>CON-NCJT-SPN710K9</t>
  </si>
  <si>
    <t>CMBSVC 8X5XNBD NCJT AS7100 Platform P100</t>
  </si>
  <si>
    <t>CON-NCJT-SPN80DK9</t>
  </si>
  <si>
    <t>CMBSVC 8X5XNBD NCJT SPV= SPIN Platform P1000-AS5K, AES Audio</t>
  </si>
  <si>
    <t>CON-NCJT-SPN8100K</t>
  </si>
  <si>
    <t>CMBSVC 8X5XNBD NCJT SPV= AS8100 Platform P1002-1LHE, SDI 1HD</t>
  </si>
  <si>
    <t>CON-NCJT-SPN810K9</t>
  </si>
  <si>
    <t>CMBSVC 8X5XNBD NCJT AS8100 Platform P100</t>
  </si>
  <si>
    <t>CON-NCJT-SPN8300K</t>
  </si>
  <si>
    <t>CMBSVC 8X5XNBD NCJT AS8300 Platform Gen3 LHi, SDI 1HD8</t>
  </si>
  <si>
    <t>CON-NCJT-SPN9300K</t>
  </si>
  <si>
    <t>CMBSVC 8X5XNBD NCJT AS9300 Platform Gen3 Corvid24, SDI 2HD16</t>
  </si>
  <si>
    <t>CON-NCJT-SPNCB83</t>
  </si>
  <si>
    <t>CMBSVC 8X5XNBD NCJT Cisco Media Proc, AS</t>
  </si>
  <si>
    <t>CON-NCJT-SPTSB200</t>
  </si>
  <si>
    <t>CMBSVC 8X5XNBD NCJT B200M3 w/2xE5-2620,64GB,1240 VIC</t>
  </si>
  <si>
    <t>CON-NCJT-SPXOOSC2</t>
  </si>
  <si>
    <t>CON-NCJT-SR1R29NL</t>
  </si>
  <si>
    <t>CON-NCJT-SR1R2AEK</t>
  </si>
  <si>
    <t>CON-NCJT-SR1R2AES</t>
  </si>
  <si>
    <t>CON-NCJT-SR1R314S</t>
  </si>
  <si>
    <t>CON-NCJT-SRB26M4E</t>
  </si>
  <si>
    <t>CMBSVC8X5XNBDNCJT UCS SP7 B260 M4 ENTRY EXP</t>
  </si>
  <si>
    <t>CON-NCJT-SRB26M4P</t>
  </si>
  <si>
    <t>CMBSVC8X5XNBDNCJT UCS SP7 B260 M4 PERFORMANCE EXP</t>
  </si>
  <si>
    <t>CON-NCJT-SRB2M3P2</t>
  </si>
  <si>
    <t>CMBSVC 8X5XNBD NCJT UCS SP8 B200 PER EXP w/2xE5-2690v2</t>
  </si>
  <si>
    <t>CON-NCJT-SRB2M3P3</t>
  </si>
  <si>
    <t>CMBSVC 8X5XNBD NCJT UCS SP8 B200 PER EXP w/2xE5-2690v2,32G</t>
  </si>
  <si>
    <t>CON-NCJT-SRB2M3V2</t>
  </si>
  <si>
    <t>CMBSVC 8X5XNBD NCJT UCS SP8 B200 VALUE EXP w/2xE5-2650v2</t>
  </si>
  <si>
    <t>CON-NCJT-SRB2M3VP</t>
  </si>
  <si>
    <t>CMBSVC 8X5XNBD NCJT UCS SP8 B200 VAL PLS EXP w/2xE5-2670v2</t>
  </si>
  <si>
    <t>CON-NCJT-SRB2M4E</t>
  </si>
  <si>
    <t>CMBSVC 8X5XNBD NCJT UCS SP8 B200M4 ENTRY w/2xE5-2630 V3</t>
  </si>
  <si>
    <t>CON-NCJT-SRB2M4P</t>
  </si>
  <si>
    <t>CMBSVC 8X5XNBD NCJT UCS SP8 B200M4 PRFRM w/2xE5-2683 V3</t>
  </si>
  <si>
    <t>CON-NCJT-SRB2M4PP</t>
  </si>
  <si>
    <t>CMBSVC 8X5XNBD NCJT UCS SP8 B200 M4 PRFRM PLUS EXPN PACK</t>
  </si>
  <si>
    <t>CON-NCJT-SRB2M4S</t>
  </si>
  <si>
    <t>CMBSVC 8X5XNBD NCJT UCS SP8 B200M4 STRTR w/2xE5-2609 V3</t>
  </si>
  <si>
    <t>CON-NCJT-SRB2M4V</t>
  </si>
  <si>
    <t>CMBSVC 8X5XNBD NCJT UCS SP8 B200M4 VLUE w/2xE5-2660 V3</t>
  </si>
  <si>
    <t>CON-NCJT-SRB2M4VP</t>
  </si>
  <si>
    <t>CMBSVC 8X5XNBD NCJT UCS SP8 B200M4 VLUE PLUS w/2xE5-2670 V3</t>
  </si>
  <si>
    <t>CON-NCJT-SRB42M3V</t>
  </si>
  <si>
    <t>CMBSVC8X5XNBDNCJT UCS B420M3 EXP w/4657Lv2</t>
  </si>
  <si>
    <t>CON-NCJT-SRC220P1</t>
  </si>
  <si>
    <t>CON-NCJT-SRC220P2</t>
  </si>
  <si>
    <t>CON-NCJT-SRC220V1</t>
  </si>
  <si>
    <t>CON-NCJT-SRC220V2</t>
  </si>
  <si>
    <t>CON-NCJT-SRC240E2</t>
  </si>
  <si>
    <t>CMB SPT SVC 8X5XNBD (NCJT) UCS C240 M3 SFF 2xE5-2620B,2x8GB</t>
  </si>
  <si>
    <t>CON-NCJT-SRC240P1</t>
  </si>
  <si>
    <t>CMB SPT SVC 8X5XNBD (NCJT) UCS C240 M3 SFF 2xE5-2660B</t>
  </si>
  <si>
    <t>CON-NCJT-SRC240P2</t>
  </si>
  <si>
    <t>CMB SPT SVC 8X5XNBD (NCJT) UCS C240 M3 SFF 2xE5-2680B</t>
  </si>
  <si>
    <t>CON-NCJT-SRC2M4E</t>
  </si>
  <si>
    <t>CMBSVC 8X5XNBD NCJT C220M4S w/ 2xE5-2609 V3,8x8GB,VIC1225</t>
  </si>
  <si>
    <t>CON-NCJT-SRC2M4EP</t>
  </si>
  <si>
    <t>CMBSVC 8X5XNBD NCJT C220M4S w/ 2xE5-2630 V3,8x8GB,VIC1225</t>
  </si>
  <si>
    <t>CON-NCJT-SRC2M4V</t>
  </si>
  <si>
    <t>CMBSVC 8X5XNBD NCJT C220M4S w/ 2xE5-2650 V3,8x8GB,VIC1225</t>
  </si>
  <si>
    <t>CON-NCJT-SRC4M4EP</t>
  </si>
  <si>
    <t>CMBSVC 8X5XNBD NCJT C240M4S w/ 2xE5-2630 V114</t>
  </si>
  <si>
    <t>CON-NCJT-SRC4M4V</t>
  </si>
  <si>
    <t>CMBSVC 8X5XNBD NCJT C240M4S w/ 2xE5-2650 V3,8x8GB,VIC1225</t>
  </si>
  <si>
    <t>CON-NCJT-SRC4M4VP</t>
  </si>
  <si>
    <t>CMBSVC 8X5XNBD NCJT C240M4S w/ 2xE5-2670 V3,8x8GB,VIC1225</t>
  </si>
  <si>
    <t>CON-NCJT-SRR2A31S</t>
  </si>
  <si>
    <t>CON-NCJT-SRSTBK9</t>
  </si>
  <si>
    <t>CMBSVC 8X5XNBD NCJT 1861,8-user SRST or CME,4FXS, 2BRI, 8xPO</t>
  </si>
  <si>
    <t>CON-NCJT-SRSTCBK9</t>
  </si>
  <si>
    <t>CMBSVC 8X5XNBD NCJT 1861,8-user SRST or CME,CUE,4FXS,2BRI,8P</t>
  </si>
  <si>
    <t>CON-NCJT-SRSTCFK9</t>
  </si>
  <si>
    <t>CMBSVC 8X5XNBD NCJT 1861,8-user SRST or CME,CUE,4FXS,4FXO,8P</t>
  </si>
  <si>
    <t>CON-NCJT-SRSTFK9</t>
  </si>
  <si>
    <t>CMBSVC 8X5XNBD NCJT 1861,8-user SRST or CME,4FXS,4FXO, 8xPOE</t>
  </si>
  <si>
    <t>CON-NCJT-SSC4001</t>
  </si>
  <si>
    <t>CMBSVC 8X5XNBD NCJT Cisco 6500/7600 IPSe</t>
  </si>
  <si>
    <t>CON-NCJT-SSC4002</t>
  </si>
  <si>
    <t>CON-NCJT-SSL1500-F</t>
  </si>
  <si>
    <t>CMB SPT SVC 8X5XNBD (NCJT) FirePOWER SSL1500 Appl 8GE FI w/</t>
  </si>
  <si>
    <t>CON-NCJT-SSL2000</t>
  </si>
  <si>
    <t>CMB SPT SVC 8X5XNBD (NCJT) Cisco FirePOWER SSL2000 Appliance</t>
  </si>
  <si>
    <t>CON-NCJT-SSL8200</t>
  </si>
  <si>
    <t>CMB SPT SVC 8X5XNBD (NCJT) Cisco FirePOWER SSL8200 Appliance</t>
  </si>
  <si>
    <t>CON-NCJT-SSPCX408</t>
  </si>
  <si>
    <t>CMBSVC 8X5XNBD NCJT ASA 5585-X CX SSP-40 with 6GE,4SFP+, DES</t>
  </si>
  <si>
    <t>CON-NCJT-SSPCX409</t>
  </si>
  <si>
    <t>CMBSVC 8X5XNBD NCJT ASA 5585-X CX SSP-40 with 6GE,4SFP+, 3DE</t>
  </si>
  <si>
    <t>CON-NCJT-SSPCX608</t>
  </si>
  <si>
    <t>CMBSVC 8X5XNBD NCJT ASA 5585-X CX SSP-60 with 6GE,4SFP+, DES</t>
  </si>
  <si>
    <t>CON-NCJT-SSPCX609</t>
  </si>
  <si>
    <t>CMBSVC 8X5XNBD NCJT ASA 5585-X CX SSP-60 with 6GE,4SFP+, 3DE</t>
  </si>
  <si>
    <t>CON-NCJT-SSPFP109</t>
  </si>
  <si>
    <t>CMBSVC 8X5XNBD NCJT ASA 5585-X FirePOWER SSP-10, with 8GE, 3</t>
  </si>
  <si>
    <t>CON-NCJT-SSPFP209</t>
  </si>
  <si>
    <t>CMBSVC 8X5XNBD NCJT ASA 5585-X FirePOWER SSP-20, with 8GE, 3</t>
  </si>
  <si>
    <t>CON-NCJT-SSPFP409</t>
  </si>
  <si>
    <t>CMBSVC 8X5XNBD NCJT ASA 5585-X FirePOWER SSP-40, with 6GE, 4</t>
  </si>
  <si>
    <t>CON-NCJT-SSPFP609</t>
  </si>
  <si>
    <t>CMBSVC 8X5XNBD NCJT ASA 5585-X FirePOWER SSP-60, with 6GE, 4</t>
  </si>
  <si>
    <t>CON-NCJT-STK8140</t>
  </si>
  <si>
    <t>CMB SPT SVC 8X5XNBD (NCJT) Cisco FirePOWER Stacking Kit for</t>
  </si>
  <si>
    <t>CON-NCJT-STK8200</t>
  </si>
  <si>
    <t>CON-NCJT-STK8300</t>
  </si>
  <si>
    <t>CON-NCJT-STMC220S</t>
  </si>
  <si>
    <t>CON-NCJT-STMC240M</t>
  </si>
  <si>
    <t>CON-NCJT-SV64270D</t>
  </si>
  <si>
    <t>CMBSVC 8X5XNBD NCJT MI= Netra X4270 DC</t>
  </si>
  <si>
    <t>CON-NCJT-SV6D2501</t>
  </si>
  <si>
    <t>CMBSVC 8X5XNBD NCJT MI= Sun 2540 / 2501 M2 600GB Disk</t>
  </si>
  <si>
    <t>CON-NCJT-SV6D2540</t>
  </si>
  <si>
    <t>CMBSVC 8X5XNBD NCJT MI= Sun 2540 300GB Disk</t>
  </si>
  <si>
    <t>CON-NCJT-SV6D331</t>
  </si>
  <si>
    <t>CMBSVC 8X5XNBD NCJT MI= 300GB Drive for Sun StorEdge 3310 RA</t>
  </si>
  <si>
    <t>CON-NCJT-SV6H2540</t>
  </si>
  <si>
    <t>CMBSVC 8X5XNBD NCJT MI= HBA for 2540 M2 Connectivity</t>
  </si>
  <si>
    <t>CON-NCJT-SV6R212A</t>
  </si>
  <si>
    <t>CMBSVC 8X5XNBD NCJT MI= Sun 2501 M2 12-Disk Expansion TrayAC</t>
  </si>
  <si>
    <t>CON-NCJT-SV6R212D</t>
  </si>
  <si>
    <t>CMBSVC 8X5XNBD NCJT MI= Sun 2501 M2 12-Disk Expansion TrayDC</t>
  </si>
  <si>
    <t>CON-NCJT-SV6R255A</t>
  </si>
  <si>
    <t>CMBSVC 8X5XNBD NCJT MI= Sun 2501 M2 5-Disk Expansion Tray AC</t>
  </si>
  <si>
    <t>CON-NCJT-SV6R255D</t>
  </si>
  <si>
    <t>CMBSVC 8X5XNBD NCJT MI= Sun 2501 M2 5-Disk Expansion Tray DC</t>
  </si>
  <si>
    <t>CON-NCJT-SV6R540A</t>
  </si>
  <si>
    <t>CMBSVC 8X5XNBD NCJT MI= Sun 2540 M2 12 Disk Array AC</t>
  </si>
  <si>
    <t>CON-NCJT-SV6R540D</t>
  </si>
  <si>
    <t>CMBSVC 8X5XNBD NCJT MI= Sun 2540 M2 12 Disk Array DC</t>
  </si>
  <si>
    <t>CON-NCJT-SV6T220A</t>
  </si>
  <si>
    <t>CMBSVC 8X5XNBD NCJT MI= Netra T5220 AC</t>
  </si>
  <si>
    <t>CON-NCJT-SV6T220D</t>
  </si>
  <si>
    <t>CMBSVC 8X5XNBD NCJT MI= Netra T5220 DC</t>
  </si>
  <si>
    <t>CON-NCJT-SV6X270A</t>
  </si>
  <si>
    <t>CMBSVC 8X5XNBD NCJT MI= Netra X4270 AC</t>
  </si>
  <si>
    <t>CON-NCJT-SVR1NTD</t>
  </si>
  <si>
    <t>CMBSVC 8X5XNBD NCJT Show-n-Share V5.2 SW License</t>
  </si>
  <si>
    <t>CON-NCJT-SVRWKGP</t>
  </si>
  <si>
    <t>CMBSVC 8X5XNBD NCJT Desktop Vid V52 Perptl SW Lic For WG Svr</t>
  </si>
  <si>
    <t>CON-NCJT-SWC3DPX2</t>
  </si>
  <si>
    <t>CMBSVC 8X5XNBD NCJT Cisco Catalyst 3650 24 Port mGig, 2x10G</t>
  </si>
  <si>
    <t>CON-NCJT-SWLICDS</t>
  </si>
  <si>
    <t>CMBSVC 8X5XNBD NCJT QAM DS-384 License (Single QAM): Must co</t>
  </si>
  <si>
    <t>CON-NCJT-SWPA2400</t>
  </si>
  <si>
    <t>CMBSVC 8X5XNBD NCJT Cisco Stealthwatch P</t>
  </si>
  <si>
    <t>CON-NCJT-SXETHC06</t>
  </si>
  <si>
    <t>CMBSVC 8X5XNBD NCJT Cisco SFS 3000 InfiniBand-to-Enet Gtwy</t>
  </si>
  <si>
    <t>CON-NCJT-SXFCHF02</t>
  </si>
  <si>
    <t>CMBSVC 8X5XNBD NCJT SFS 3000 InfiniBand-to-Fibre Chann Gtwy</t>
  </si>
  <si>
    <t>CON-NCJT-T20GBUN</t>
  </si>
  <si>
    <t>CMBSVC 8X5XNBD NCJT ES+ Low Queue 20 port GE - 3CXL</t>
  </si>
  <si>
    <t>CON-NCJT-T3DS0WE</t>
  </si>
  <si>
    <t>CON-NCJT-TCC2PK9</t>
  </si>
  <si>
    <t>CMBSVC 8X5XNBD NCJT Timing CommunicatiControl 2 Plus,ITe</t>
  </si>
  <si>
    <t>CON-NCJT-TCMK1</t>
  </si>
  <si>
    <t>CMBSVC 8X5XNBD NCJT D9900/D9901 DCM Transcoder Board MKI</t>
  </si>
  <si>
    <t>CON-NCJT-TCSLT-AC</t>
  </si>
  <si>
    <t>CMBSVC 8X5XNBD NCJT Signaling Link Terminal (AC)</t>
  </si>
  <si>
    <t>CON-NCJT-TCSLT-DC</t>
  </si>
  <si>
    <t>CMBSVC 8X5XNBD NCJT Signaling Link Terminal (DC)</t>
  </si>
  <si>
    <t>CON-NCJT-TCSLTAC51</t>
  </si>
  <si>
    <t>CON-NCJT-TCSLTDC51</t>
  </si>
  <si>
    <t>CON-NCJT-TED4-SIM</t>
  </si>
  <si>
    <t>CMBSVC 8X5XNBD NCJT SV= TransactionEncrypti</t>
  </si>
  <si>
    <t>CON-NCJT-TELCO-A60</t>
  </si>
  <si>
    <t>CMBSVC 8X5XNBD NCJT Telco Access60,Ch.Bank,TelcoM6000-04-3</t>
  </si>
  <si>
    <t>CON-NCJT-TELCO-CMM</t>
  </si>
  <si>
    <t>CMBSVC 8X5XNBD NCJT Telco Acc60 CMM,Ch.Bank,TelcoM6024-00-3</t>
  </si>
  <si>
    <t>CON-NCJT-TELCO-E1</t>
  </si>
  <si>
    <t>CMBSVC 8X5XNBD NCJT Telco Dual E1 LIU,TelcoM6015-20-3</t>
  </si>
  <si>
    <t>CON-NCJT-TELCO-EM</t>
  </si>
  <si>
    <t>CMBSVC 8X5XNBD NCJT Telco 6-pt 4 wr EandM,TelcoM6041-60-3</t>
  </si>
  <si>
    <t>CON-NCJT-TELCO-PSU</t>
  </si>
  <si>
    <t>CMBSVC 8X5XNBD NCJT Telcos PSU 48-V</t>
  </si>
  <si>
    <t>CON-NCJT-TG5004K9</t>
  </si>
  <si>
    <t>CMBSVC 8X5XNBD NCJT Cisco Threat Grid 5004 Model with softwa</t>
  </si>
  <si>
    <t>CON-NCJT-TG5504K9</t>
  </si>
  <si>
    <t>CMBSVC 8X5XNBD NCJT Cisco Threat Grid 5504 Model with softwa</t>
  </si>
  <si>
    <t>CON-NCJT-TM1OC3W</t>
  </si>
  <si>
    <t>CON-NCJT-TPEXRED</t>
  </si>
  <si>
    <t>CMBSVC 8X5XNBD NCJT CUBE(SP) B2B redundanct TP Session Lic</t>
  </si>
  <si>
    <t>CON-NCJT-TSC243L2</t>
  </si>
  <si>
    <t>CMB SPT SVC 8X5XNBD (NCJT), T-System C240M3 TS2 Bundle</t>
  </si>
  <si>
    <t>CON-NCJT-TSC243S1</t>
  </si>
  <si>
    <t>CMB SPT SVC 8X5XNBD (NCJT), T-System C240M3 TS1 Bundle</t>
  </si>
  <si>
    <t>CON-NCJT-TSC243SB</t>
  </si>
  <si>
    <t>CMB SPT SVC 8X5XNBD (NCJT), T-System C240M3 TS1B Bundle</t>
  </si>
  <si>
    <t>CON-NCJT-U10012H</t>
  </si>
  <si>
    <t>CMBSVC 8X5XNBD NCJT UBR10012 with 2 UBR</t>
  </si>
  <si>
    <t>CON-NCJT-U1X100GN</t>
  </si>
  <si>
    <t>CMBSVC 8X5XNBD NCJT Special bundle for 1x100GE -TR linecard</t>
  </si>
  <si>
    <t>CON-NCJT-U2M5X20H</t>
  </si>
  <si>
    <t>CMBSVC 8X5XNBD NCJT UBR10012 with PRE-2</t>
  </si>
  <si>
    <t>CON-NCJT-U7225VXR</t>
  </si>
  <si>
    <t>CON-NCJT-U7246EOS</t>
  </si>
  <si>
    <t>CMBSVC 8X5XNBD NCJT UBR7246VXR w/ NPE-400 and 2 MC16E Cards</t>
  </si>
  <si>
    <t>CON-NCJT-U7246UN4</t>
  </si>
  <si>
    <t>CMBSVC 8X5XNBD NCJT UBR7246VXR with NPE-</t>
  </si>
  <si>
    <t>CON-NCJT-U7246VXR</t>
  </si>
  <si>
    <t>CON-NCJT-UA940GSE</t>
  </si>
  <si>
    <t>CON-NCJT-UA9K8KBN</t>
  </si>
  <si>
    <t>CMBSVC 8X5XNBD NCJT Special BNG bundle</t>
  </si>
  <si>
    <t>CON-NCJT-UA9KVSNU</t>
  </si>
  <si>
    <t>CMBSVC 8X5XNBD NCJT Special VSM NAT Bundle</t>
  </si>
  <si>
    <t>CON-NCJT-UAES7816</t>
  </si>
  <si>
    <t>CMBSVC 8X5XNBD NCJT HW Cisco Unified Application Environment</t>
  </si>
  <si>
    <t>CON-NCJT-UAES7825</t>
  </si>
  <si>
    <t>CON-NCJT-UAES7835</t>
  </si>
  <si>
    <t>CON-NCJT-UAES7845</t>
  </si>
  <si>
    <t>CMBSVC 8X5XNBD NCJT HW Cisco Unified App Envir 7845-H2 Sys</t>
  </si>
  <si>
    <t>CON-NCJT-UASR901B</t>
  </si>
  <si>
    <t>CMBSVC 8X5XNBD NCJT ASR9010 DC V2 Chassis Bundle w Fans, 2xR</t>
  </si>
  <si>
    <t>CON-NCJT-UASR906DC</t>
  </si>
  <si>
    <t>CMBSVC 8X5XNBD NCJT ASR9006 DC V2 Chassis Bundle w Fans, 2xR</t>
  </si>
  <si>
    <t>CON-NCJT-UASR906N</t>
  </si>
  <si>
    <t>CMBSVC 8X5XNBD NCJT ASR9006 AC V2 Chassis Bundle w Fans, 2xR</t>
  </si>
  <si>
    <t>CON-NCJT-UASRCSEB</t>
  </si>
  <si>
    <t>CON-NCJT-UB7246NPE</t>
  </si>
  <si>
    <t>CMBSVC 8X5XNBD NCJT UBR7246 Chassis NPExxx</t>
  </si>
  <si>
    <t>CON-NCJT-UBR-RFSW</t>
  </si>
  <si>
    <t>CMBSVC 8X5XNBD NCJT N+1 RF Switch for CM</t>
  </si>
  <si>
    <t>CON-NCJT-UBR10012</t>
  </si>
  <si>
    <t>CMBSVC 8X5XNBD NCJT UBR10012</t>
  </si>
  <si>
    <t>CON-NCJT-UBR10GS</t>
  </si>
  <si>
    <t>CMBSVC 8X5XNBD NCJT UBR10K bundle</t>
  </si>
  <si>
    <t>CON-NCJT-UBR10PR</t>
  </si>
  <si>
    <t>CMBSVC 8X5XNBD NCJT UBR10012 bundle</t>
  </si>
  <si>
    <t>CON-NCJT-UBR10PR5</t>
  </si>
  <si>
    <t>CMBSVC 8X5XNBD NCJT Performance Routing Engine 5 For UBR1001</t>
  </si>
  <si>
    <t>CON-NCJT-UBR10PRS</t>
  </si>
  <si>
    <t>CMBSVC 8X5XNBD NCJT Spare PRE5 w/ 0 Lice</t>
  </si>
  <si>
    <t>CON-NCJT-UBR3G607</t>
  </si>
  <si>
    <t>CMBSVC 8X5XNBD NCJT D3.0 M-CMTS Line Card For UBR10K - Qty7</t>
  </si>
  <si>
    <t>CON-NCJT-UBR3G62</t>
  </si>
  <si>
    <t>CMBSVC 8X5XNBD NCJT D3.0 M-CMTS Line Card For UBR10K - Qty 4</t>
  </si>
  <si>
    <t>CON-NCJT-UBR3G64</t>
  </si>
  <si>
    <t>CMBSVC 8X5XNBD NCJT D3.0 M-CMTS Line Card For UBR10K Base HW</t>
  </si>
  <si>
    <t>CON-NCJT-UBR3G64D</t>
  </si>
  <si>
    <t>CMBSVC 8X5XNBD NCJT D3.0 M-CMTS Line Card For UBR10K - Qty6;</t>
  </si>
  <si>
    <t>CON-NCJT-UBR3G67</t>
  </si>
  <si>
    <t>CON-NCJT-UBR72</t>
  </si>
  <si>
    <t>CMBSVC 8X5XNBD NCJT UBR7246,Univ.Bb Rtr 7246,4MC slots</t>
  </si>
  <si>
    <t>CON-NCJT-UBR7211</t>
  </si>
  <si>
    <t>CMBSVC 8X5XNBD NCJT UBR7211 Mid Size Chassis-Bundle</t>
  </si>
  <si>
    <t>CON-NCJT-UBR7225V</t>
  </si>
  <si>
    <t>CMBSVC 8X5XNBD NCJT UBR7225VXR, 2MC + 1P</t>
  </si>
  <si>
    <t>CON-NCJT-UBR7246NG</t>
  </si>
  <si>
    <t>CMBSVC 8X5XNBD NCJT uBR7246VXR Chassis-N</t>
  </si>
  <si>
    <t>CON-NCJT-UBR7246V4</t>
  </si>
  <si>
    <t>CMBSVC 8X5XNBD NCJT 4 MC16E line cards,</t>
  </si>
  <si>
    <t>CON-NCJT-UBRMC28U</t>
  </si>
  <si>
    <t>CMBSVC 8X5XNBD NCJT uBR Universal Card 2</t>
  </si>
  <si>
    <t>CON-NCJT-UBRMC3GR</t>
  </si>
  <si>
    <t>CMBSVC 8X5XNBD NCJT Line Card for uBR10K supporting remote P</t>
  </si>
  <si>
    <t>CON-NCJT-UBRMC3GS</t>
  </si>
  <si>
    <t>CMBSVC 8X5XNBD NCJT Spare 3G60V-RPHY w/ 0x0 License</t>
  </si>
  <si>
    <t>CON-NCJT-UBRMC3GY</t>
  </si>
  <si>
    <t>CON-NCJT-UBRRFSWA</t>
  </si>
  <si>
    <t>CMBSVC 8X5XNBD NCJT High Density N+1 RF Switch for the UBR10</t>
  </si>
  <si>
    <t>CON-NCJT-UC2BRIK9</t>
  </si>
  <si>
    <t>CMBSVC 8X5XNBD NCJT 1861, 8-user CME,CUE,Ph. Lic,4FXS,2BRI,8</t>
  </si>
  <si>
    <t>CON-NCJT-UC4FXOK9</t>
  </si>
  <si>
    <t>CMBSVC 8X5XNBD NCJT 1861, 8-user CME, CUE, Ph. Lic, 4FXS, 4F</t>
  </si>
  <si>
    <t>CON-NCJT-UCBGPUM6</t>
  </si>
  <si>
    <t>CMB SPT SVC 8X5XNBD (NCJT) UCS Blade Server NVIDIA GPU</t>
  </si>
  <si>
    <t>CON-NCJT-UCS-SP7I</t>
  </si>
  <si>
    <t>CON-NCJT-UCS2232</t>
  </si>
  <si>
    <t>CMBSVC 8X5XNBD NCJT Nexus 2232PP with 16 FET (2 AC PS, 1 FAN</t>
  </si>
  <si>
    <t>CON-NCJT-UCS3048F</t>
  </si>
  <si>
    <t>CMBSVC 8X5XNBD NCJT Nexus 3048 for UCS Smart Play</t>
  </si>
  <si>
    <t>CON-NCJT-UCSC-C22</t>
  </si>
  <si>
    <t>CMBSVC 8X5XNBD NCJT UCS C220 M3S BE Serv</t>
  </si>
  <si>
    <t>CON-NCJT-UCSC120M</t>
  </si>
  <si>
    <t>CMBSVC 8X5XNBD NCJT Unified CMBE 6K, UCS C200M2, 100 Bas UCL</t>
  </si>
  <si>
    <t>CON-NCJT-UCSC48S</t>
  </si>
  <si>
    <t>CMBSVC 8X5XNBD NCJT MDS 9148S 16G FC switch, w/ 12 active po</t>
  </si>
  <si>
    <t>CON-NCJT-UCSCM10</t>
  </si>
  <si>
    <t>CMBSVC 8X5XNBD NCJT NVIDIA M10</t>
  </si>
  <si>
    <t>CON-NCJT-UCSCM16G</t>
  </si>
  <si>
    <t>CMBSVC 8X5XNBD NCJT NVIDIA P100 16GB</t>
  </si>
  <si>
    <t>CON-NCJT-UCSCM60</t>
  </si>
  <si>
    <t>CMB SPT SVC 8X5XNBD (NCJT) UCS Rack Server NVIDIA M60 GPU Ha</t>
  </si>
  <si>
    <t>CON-NCJT-UCSE14M2</t>
  </si>
  <si>
    <t>CMBSVC 8X5XNBD NCJT UCS-E,SingleWide,4Cor CPU,2x8GB SD,1x8GB</t>
  </si>
  <si>
    <t>CON-NCJT-UCSE16UD</t>
  </si>
  <si>
    <t>CMBSVC 8X5XNBD NCJT Promotional UCS-E160D-M2/K9 bundled with</t>
  </si>
  <si>
    <t>CON-NCJT-UCSE18DM</t>
  </si>
  <si>
    <t>CMBSVC 8X5XNBD NCJT UCS-E,DoubleWide,8Core 1.8 GHzCPU,2x8GSD</t>
  </si>
  <si>
    <t>CON-NCJT-UCSEM2K9</t>
  </si>
  <si>
    <t>CMBSVC 8X5XNBD NCJT UCS-E,DoubleWide,6 Core CPU 2.0,2x8G SD,</t>
  </si>
  <si>
    <t>CON-NCJT-UCSME</t>
  </si>
  <si>
    <t>CMB SPT SVC 8X5XNBD (NCJT) UCS SP UCS M-Series Chassis</t>
  </si>
  <si>
    <t>CON-NCJT-UCSPMINI</t>
  </si>
  <si>
    <t>CON-NCJT-UCSS3260</t>
  </si>
  <si>
    <t>CMB SPT SVC 8X5XNBD (NCJT), Cisco UCS S3260 Storage Server B</t>
  </si>
  <si>
    <t>CON-NCJT-UCXA002R</t>
  </si>
  <si>
    <t>CMBSVC 8X5XNBD NCJT Custom rackmount2 for unique customer</t>
  </si>
  <si>
    <t>CON-NCJT-UNCMBE3K</t>
  </si>
  <si>
    <t>CMBSVC 8X5XNBD NCJT UNIFIED CMBE3K TOP LEVEL</t>
  </si>
  <si>
    <t>CON-NCJT-UNCMBE6K</t>
  </si>
  <si>
    <t>CMBSVC 8X5XNBD NCJT Unified Communication Manager Biz Editio</t>
  </si>
  <si>
    <t>CON-NCJT-UNEA7X</t>
  </si>
  <si>
    <t>CMBSVC 8X5XNBD NCJT Cisco Unified Expert Advisor Top Lvl BDL</t>
  </si>
  <si>
    <t>CON-NCJT-UNID41EU</t>
  </si>
  <si>
    <t>CMBSVC 8X5XNBD NCJT D/41E Universal PCI (1 PCI slot per brd)</t>
  </si>
  <si>
    <t>CON-NCJT-UNIFIEDC</t>
  </si>
  <si>
    <t>CMBSVC 8X5XNBD NCJT CUCM 7.1 top level part</t>
  </si>
  <si>
    <t>CON-NCJT-UNITIMG1</t>
  </si>
  <si>
    <t>CMBSVC 8X5XNBD NCJT T1 IP-Media Gateway</t>
  </si>
  <si>
    <t>CON-NCJT-UNITY-PI</t>
  </si>
  <si>
    <t>CMBSVC 8X5XNBD NCJT PBX-IP Media Gateway</t>
  </si>
  <si>
    <t>CON-NCJT-UNITYMGA</t>
  </si>
  <si>
    <t>CMBSVC 8X5XNBD NCJT PBX-IP Media Gateway for analog intg.</t>
  </si>
  <si>
    <t>CON-NCJT-UNTYPMGD</t>
  </si>
  <si>
    <t>CON-NCJT-UNTYPMGL</t>
  </si>
  <si>
    <t>CON-NCJT-UNTYPMRM</t>
  </si>
  <si>
    <t>CMBSVC 8X5XNBD NCJT PBX IP MEDIA GATEWAY-Rolm</t>
  </si>
  <si>
    <t>CON-NCJT-UPCCAMV3</t>
  </si>
  <si>
    <t>CMBSVC 8X5XNBD NCJT Cisco VT Camera III 24 Unit Bundle</t>
  </si>
  <si>
    <t>CON-NCJT-US88C3K9</t>
  </si>
  <si>
    <t>CMBSVC 8X5XNBD NCJT USC  8818 Multi-Mode</t>
  </si>
  <si>
    <t>CON-NCJT-USC3330B</t>
  </si>
  <si>
    <t>CMBSVC 8X5XNBD NCJT Generic Band 2/5 residential product</t>
  </si>
  <si>
    <t>CON-NCJT-USC3331A</t>
  </si>
  <si>
    <t>CMBSVC 8X5XNBD NCJT Cisco Universal Smal</t>
  </si>
  <si>
    <t>CON-NCJT-USC3331E</t>
  </si>
  <si>
    <t>CMBSVC 8X5XNBD NCJT EE Branded USC3331</t>
  </si>
  <si>
    <t>CON-NCJT-USC3331P</t>
  </si>
  <si>
    <t>CMBSVC 8X5XNBD NCJT Proximus Branded USC</t>
  </si>
  <si>
    <t>CON-NCJT-USC3331S</t>
  </si>
  <si>
    <t>CMBSVC 8X5XNBD NCJT Cisco Universal Small Cell 3331</t>
  </si>
  <si>
    <t>CON-NCJT-USC5310A</t>
  </si>
  <si>
    <t>CMBSVC 8X5XNBD NCJT Universal Small Cell</t>
  </si>
  <si>
    <t>CON-NCJT-USC5310B</t>
  </si>
  <si>
    <t>CON-NCJT-USC7330P</t>
  </si>
  <si>
    <t>CON-NCJT-USC7330T</t>
  </si>
  <si>
    <t>CON-NCJT-USC808NA</t>
  </si>
  <si>
    <t>CMBSVC 8X5XNBD NCJT USC 8088 High Capaci</t>
  </si>
  <si>
    <t>CON-NCJT-USC80CNA</t>
  </si>
  <si>
    <t>CMBSVC 8X5XNBD NCJT Universal Small Cell 8088 Controller (No</t>
  </si>
  <si>
    <t>CON-NCJT-USC824K9</t>
  </si>
  <si>
    <t>CON-NCJT-USC8338T</t>
  </si>
  <si>
    <t>CMBSVC 8X5XNBD NCJT Universal Small Cell 8338, Band 1</t>
  </si>
  <si>
    <t>CON-NCJT-USC833T2</t>
  </si>
  <si>
    <t>CMBSVC 8X5XNBD NCJT Universal Small Cell 8338, Band 2</t>
  </si>
  <si>
    <t>CON-NCJT-USC837K9</t>
  </si>
  <si>
    <t>CON-NCJT-USC8413K</t>
  </si>
  <si>
    <t>CON-NCJT-USC843T3</t>
  </si>
  <si>
    <t>CMBSVC 8X5XNBD NCJT Universal Small Cell 8438, Band 3</t>
  </si>
  <si>
    <t>CON-NCJT-USC843T4</t>
  </si>
  <si>
    <t>CMBSVC 8X5XNBD NCJT Universal Small Cell 8438, Band 4</t>
  </si>
  <si>
    <t>CON-NCJT-USC843T7</t>
  </si>
  <si>
    <t>CMBSVC 8X5XNBD NCJT Universal Small Cell 8438, Band 7</t>
  </si>
  <si>
    <t>CON-NCJT-USC8718M</t>
  </si>
  <si>
    <t>CMBSVC 8X5XNBD NCJT Universal Small Cell 8718 Multi-Mode Mod</t>
  </si>
  <si>
    <t>CON-NCJT-USC8738E1</t>
  </si>
  <si>
    <t>CMBSVC 8X5XNBD NCJT Universal Small Cell 8738 Band 1 3</t>
  </si>
  <si>
    <t>CON-NCJT-USC8738X</t>
  </si>
  <si>
    <t>CMBSVC 8X5XNBD NCJT AMX Universal Small Cell USC8738, Band 2</t>
  </si>
  <si>
    <t>CON-NCJT-USC873E17</t>
  </si>
  <si>
    <t>CMBSVC 8X5XNBD NCJT Universal Small Cell USC8738, Band 1/7</t>
  </si>
  <si>
    <t>CON-NCJT-USC87MK7</t>
  </si>
  <si>
    <t>CON-NCJT-USC8EXK9</t>
  </si>
  <si>
    <t>CMBSVC 8X5XNBD NCJT USC 8738 Band 2/4 Ex</t>
  </si>
  <si>
    <t>CON-NCJT-USC9330A</t>
  </si>
  <si>
    <t>CON-NCJT-USC9330B</t>
  </si>
  <si>
    <t>CMBSVC 8X5XNBD NCJT Cisco Universal Small Cell 9330 Band 2N5</t>
  </si>
  <si>
    <t>CON-NCJT-USC9330K</t>
  </si>
  <si>
    <t>CMBSVC 8X5XNBD NCJT Cisco Universal Small Cell 9330</t>
  </si>
  <si>
    <t>CON-NCJT-USCK718M</t>
  </si>
  <si>
    <t>CON-NCJT-USCK9T23</t>
  </si>
  <si>
    <t>CON-NCJT-USCXXSPT</t>
  </si>
  <si>
    <t>CMBSVC 8X5XNBD NCJT Service Provider Tra</t>
  </si>
  <si>
    <t>CON-NCJT-USG3X02K</t>
  </si>
  <si>
    <t>CON-NCJT-UTYEXPCH</t>
  </si>
  <si>
    <t>CMBSVC 8X5XNBD NCJT 13-slot PCI Expansio</t>
  </si>
  <si>
    <t>CON-NCJT-V0000085</t>
  </si>
  <si>
    <t>CON-NCJT-V248PSE</t>
  </si>
  <si>
    <t>CMBSVC 8X5XNBD NCJT Catalyst 3560V2 48 10/100 PoE + 4 SFP En</t>
  </si>
  <si>
    <t>CON-NCJT-V248PSS</t>
  </si>
  <si>
    <t>CMBSVC 8X5XNBD NCJT Catalyst 3560V2 48 10/100 PoE + 4 SFP St</t>
  </si>
  <si>
    <t>CON-NCJT-V6504E72</t>
  </si>
  <si>
    <t>CMBSVC 8X5XNBD NCJT VS-C6504E-S720-10G</t>
  </si>
  <si>
    <t>CON-NCJT-V6506E72</t>
  </si>
  <si>
    <t>CMBSVC 8X5XNBD NCJT VS-C6506E-S720-10G</t>
  </si>
  <si>
    <t>CON-NCJT-V6509E72</t>
  </si>
  <si>
    <t>CMBSVC 8X5XNBD NCJT VS-C6509E-S720-10G</t>
  </si>
  <si>
    <t>CON-NCJT-V6513S72</t>
  </si>
  <si>
    <t>CMBSVC 8X5XNBD NCJT VS-C6513-S720-10G</t>
  </si>
  <si>
    <t>CON-NCJT-V9521350</t>
  </si>
  <si>
    <t>CMBSVC 8X5XNBD NCJT SV= CC 1 B+2XB GALAXY</t>
  </si>
  <si>
    <t>CON-NCJT-V9521351</t>
  </si>
  <si>
    <t>CMBSVC 8X5XNBD NCJT SV= CC 2 F+2XB GALAXY</t>
  </si>
  <si>
    <t>CON-NCJT-V9521352</t>
  </si>
  <si>
    <t>CMBSVC 8X5XNBD NCJT SV= CC 3 N+2XB GALAXY</t>
  </si>
  <si>
    <t>CON-NCJT-V9521356</t>
  </si>
  <si>
    <t>CMBSVC 8X5XNBD NCJT SV= CC 7 B+B+2XB GALAXY</t>
  </si>
  <si>
    <t>CON-NCJT-V9521357</t>
  </si>
  <si>
    <t>CMBSVC 8X5XNBD NCJT SV= CC 8 4B+DB9 GALAXY</t>
  </si>
  <si>
    <t>CON-NCJT-V9521360</t>
  </si>
  <si>
    <t>CMBSVC 8X5XNBD NCJT SV= CC 11 2XB+2XB GALAXY</t>
  </si>
  <si>
    <t>CON-NCJT-V9521366</t>
  </si>
  <si>
    <t>CMBSVC 8X5XNBD NCJT SV= CC REDUS MKII</t>
  </si>
  <si>
    <t>CON-NCJT-V9521736</t>
  </si>
  <si>
    <t>CMBSVC 8X5XNBD NCJT SV= VENTURI GALAXY</t>
  </si>
  <si>
    <t>CON-NCJT-V9521787</t>
  </si>
  <si>
    <t>CMBSVC 8X5XNBD NCJT SV= REDUS MKII SOURCE SELEC</t>
  </si>
  <si>
    <t>CON-NCJT-V9521875</t>
  </si>
  <si>
    <t>CMBSVC 8X5XNBD NCJT SV= ATLAS MKII V2 NC COFDM REC</t>
  </si>
  <si>
    <t>CON-NCJT-V9523100</t>
  </si>
  <si>
    <t>CMBSVC 8X5XNBD NCJT SV= RACK 1 AC GALAXY</t>
  </si>
  <si>
    <t>CON-NCJT-V9523101</t>
  </si>
  <si>
    <t>CMBSVC 8X5XNBD NCJT SV= RACK 2 AC GALAXY</t>
  </si>
  <si>
    <t>CON-NCJT-V9523102</t>
  </si>
  <si>
    <t>CMBSVC 8X5XNBD NCJT SV= RACK 2 DC GALAXY</t>
  </si>
  <si>
    <t>CON-NCJT-V9523103</t>
  </si>
  <si>
    <t>CMBSVC 8X5XNBD NCJT SV= RACK AC/DC GALAXY</t>
  </si>
  <si>
    <t>CON-NCJT-V9523361</t>
  </si>
  <si>
    <t>CMBSVC 8X5XNBD NCJT SV= CI INDUS S CRYPTOWORKS</t>
  </si>
  <si>
    <t>CON-NCJT-V9523551</t>
  </si>
  <si>
    <t>CMBSVC 8X5XNBD NCJT SV= PHOENIX V2 DC 8 RECEIVERS</t>
  </si>
  <si>
    <t>CON-NCJT-V9528082</t>
  </si>
  <si>
    <t>CMBSVC 8X5XNBD NCJT SV= PHOENIX V2 AC 1 RECEIVER US</t>
  </si>
  <si>
    <t>CON-NCJT-V9528098</t>
  </si>
  <si>
    <t>CMBSVC 8X5XNBD NCJT SV= VENTURI 2RU PS,110/220VAC to-48VDC</t>
  </si>
  <si>
    <t>CON-NCJT-V9528339</t>
  </si>
  <si>
    <t>CMBSVC 8X5XNBD NCJT SV= PHOENIX V2 AC 8 RECEIVERS US</t>
  </si>
  <si>
    <t>CON-NCJT-V9528340</t>
  </si>
  <si>
    <t>CMBSVC 8X5XNBD NCJT SV= PHOENIX V2 AC 8 RECEIVERS AU</t>
  </si>
  <si>
    <t>CON-NCJT-V9528346</t>
  </si>
  <si>
    <t>CMBSVC 8X5XNBD NCJT SV= PHOENIX V2 AC 2 RECEIVERS US</t>
  </si>
  <si>
    <t>CON-NCJT-V9528350</t>
  </si>
  <si>
    <t>CMBSVC 8X5XNBD NCJT SV= PHOENIX V2 AC 4 RECEIVERS US</t>
  </si>
  <si>
    <t>CON-NCJT-V9529058</t>
  </si>
  <si>
    <t>CMBSVC 8X5XNBD NCJT SV= VidProp:Sgl Ch DVB-ASI 50 Mbps Rcvr</t>
  </si>
  <si>
    <t>CON-NCJT-V9529059</t>
  </si>
  <si>
    <t>CMBSVC 8X5XNBD NCJT SV= VidPro:Sgl Ch DVB-ASI 50 Mbp Raw Tx</t>
  </si>
  <si>
    <t>CON-NCJT-VD88OEMC</t>
  </si>
  <si>
    <t>CMBSVC 8X5XNBD NCJT 8 ch SD/HD/FHD SDI V</t>
  </si>
  <si>
    <t>CON-NCJT-VDCDDOEM</t>
  </si>
  <si>
    <t>CON-NCJT-VDCM88M4</t>
  </si>
  <si>
    <t>CMBSVC 8X5XNBD NCJT 4 ch SD/HD/FHD SDI V</t>
  </si>
  <si>
    <t>CON-NCJT-VDCMK9VC</t>
  </si>
  <si>
    <t>CMBSVC 8X5XNBD NCJT Cisco vDCM UCS rack</t>
  </si>
  <si>
    <t>CON-NCJT-VDCMOEMK</t>
  </si>
  <si>
    <t>CON-NCJT-VDIB20KT</t>
  </si>
  <si>
    <t>CON-NCJT-VDIC22KT</t>
  </si>
  <si>
    <t>CON-NCJT-VDSQTA</t>
  </si>
  <si>
    <t>CMBSVC 8X5XNBD NCJT Peak Session and Ban</t>
  </si>
  <si>
    <t>CON-NCJT-VES720</t>
  </si>
  <si>
    <t>CMBSVC 8X5XNBD NCJT Catalyst 6509-V-E-Chassis+Fan Tray+Sup72</t>
  </si>
  <si>
    <t>CON-NCJT-VG202</t>
  </si>
  <si>
    <t>CMBSVC 8X5XNBD NCJT Cisco VG202 Analog Voice Gateway</t>
  </si>
  <si>
    <t>CON-NCJT-VG202XM</t>
  </si>
  <si>
    <t>CMBSVC 8X5XNBD NCJT Cisco VG202XM Analog</t>
  </si>
  <si>
    <t>CON-NCJT-VG204</t>
  </si>
  <si>
    <t>CMBSVC 8X5XNBD NCJT Cisco VG204 Analog Voice Gateway</t>
  </si>
  <si>
    <t>CON-NCJT-VG204XM</t>
  </si>
  <si>
    <t>CMBSVC 8X5XNBD NCJT Cisco VG204 Analog V</t>
  </si>
  <si>
    <t>CON-NCJT-VG224</t>
  </si>
  <si>
    <t>CMBSVC 8X5XNBD NCJT 24 Port Voice over I</t>
  </si>
  <si>
    <t>CON-NCJT-VG224-MP</t>
  </si>
  <si>
    <t>CMBSVC 8X5XNBD NCJT VG224 for MultiPack</t>
  </si>
  <si>
    <t>CON-NCJT-VG2244P</t>
  </si>
  <si>
    <t>CMBSVC 8X5XNBD NCJT 4Pack of VG224High dens analog gateway</t>
  </si>
  <si>
    <t>CON-NCJT-VG224LA</t>
  </si>
  <si>
    <t>CMBSVC 8X5XNBD NCJT Latin America VG224</t>
  </si>
  <si>
    <t>CON-NCJT-VG310EMP</t>
  </si>
  <si>
    <t>CMBSVC 8X5XNBD NCJT VG310-EM - 24 FXS Port VoIP Gateway for</t>
  </si>
  <si>
    <t>CON-NCJT-VG310ICV</t>
  </si>
  <si>
    <t>CMBSVC 8X5XNBD NCJT Cisco VG310 - Modular 24 FXS Port Voice</t>
  </si>
  <si>
    <t>CON-NCJT-VG320EMA</t>
  </si>
  <si>
    <t>CMBSVC 8X5XNBD NCJT VG320-EM - 48 FXS Port VoIP Gateway</t>
  </si>
  <si>
    <t>CON-NCJT-VG320ICV</t>
  </si>
  <si>
    <t>CMBSVC 8X5XNBD NCJT Cisco VG320 - Modular 48 FXS Port Voice</t>
  </si>
  <si>
    <t>CON-NCJT-VG35014</t>
  </si>
  <si>
    <t>CMBSVC 8X5XNBD NCJT Cisco VG350 144 FXS Bundle</t>
  </si>
  <si>
    <t>CON-NCJT-VG35078E</t>
  </si>
  <si>
    <t>CMBSVC 8X5XNBD NCJT Cisco VG350 72 FXS 48 FXS OPX Lite Bun</t>
  </si>
  <si>
    <t>CON-NCJT-VG3509K9</t>
  </si>
  <si>
    <t>CMBSVC 8X5XNBD NCJT Cisco VG350 96 FXS O</t>
  </si>
  <si>
    <t>CON-NCJT-VG3509SE</t>
  </si>
  <si>
    <t>CMBSVC 8X5XNBD NCJT Cisco VG350 96 FXS OPX-Lite Bundle</t>
  </si>
  <si>
    <t>CON-NCJT-VG350A14</t>
  </si>
  <si>
    <t>CON-NCJT-VG350K9</t>
  </si>
  <si>
    <t>CMBSVC 8X5XNBD NCJT Cisco VG350 High Den</t>
  </si>
  <si>
    <t>CON-NCJT-VGD1T3</t>
  </si>
  <si>
    <t>CMBSVC 8X5XNBD NCJT MB, Def Mem supporting CUCM and MGCP</t>
  </si>
  <si>
    <t>CON-NCJT-VGD1T3V</t>
  </si>
  <si>
    <t>CMBSVC 8X5XNBD NCJT T3 Voice GW, 36x64 PVDM2 Channels, AC PS</t>
  </si>
  <si>
    <t>CON-NCJT-VGDDFCC</t>
  </si>
  <si>
    <t>CMBSVC 8X5XNBD NCJT CT3 DFC card</t>
  </si>
  <si>
    <t>CON-NCJT-VGDDSPF</t>
  </si>
  <si>
    <t>CMBSVC 8X5XNBD NCJT VGD-1T3 Feature Card with 384 PVDM2 Pack</t>
  </si>
  <si>
    <t>CON-NCJT-VMSHP32</t>
  </si>
  <si>
    <t>CMBSVC 8X5XNBD NCJT 32 stream Video MGT 500GB</t>
  </si>
  <si>
    <t>CON-NCJT-VMUSR</t>
  </si>
  <si>
    <t>CMBSVC 8X5XNBD NCJT One Unity VM User</t>
  </si>
  <si>
    <t>CON-NCJT-VPGEMK</t>
  </si>
  <si>
    <t>CMBSVC 8X5XNBD NCJT 2811 PayGrow Bndl,VIC3-4FXS/DID,PVDM2-16</t>
  </si>
  <si>
    <t>CON-NCJT-VPNK8VXR</t>
  </si>
  <si>
    <t>CON-NCJT-VS03E2T</t>
  </si>
  <si>
    <t>CMBSVC 8X5XNBD NCJT Catalyst Chassis+Fan Tray + Sup2T; IP Se</t>
  </si>
  <si>
    <t>CON-NCJT-VS04E2T</t>
  </si>
  <si>
    <t>CON-NCJT-VS06E2T</t>
  </si>
  <si>
    <t>CON-NCJT-VS09E2T</t>
  </si>
  <si>
    <t>CON-NCJT-VS09VE2T</t>
  </si>
  <si>
    <t>CON-NCJT-VS13E2T</t>
  </si>
  <si>
    <t>CON-NCJT-VSCECONG</t>
  </si>
  <si>
    <t>CMBSVC 8X5XNBD NCJT Bundle PID to configure vSCE</t>
  </si>
  <si>
    <t>CON-NCJT-VSEIO</t>
  </si>
  <si>
    <t>CMBSVC 8X5XNBD NCJT CIVS-ES-IO</t>
  </si>
  <si>
    <t>CON-NCJT-VSES16EC</t>
  </si>
  <si>
    <t>CMBSVC 8X5XNBD NCJT CIVS-ES-16EC</t>
  </si>
  <si>
    <t>CON-NCJT-VSES1FC</t>
  </si>
  <si>
    <t>CMBSVC 8X5XNBD NCJT CIVS-ES-1FC</t>
  </si>
  <si>
    <t>CON-NCJT-VSH3500</t>
  </si>
  <si>
    <t>CMBSVC 8X5XNBD NCJT CIVS-SS-3U-HD500</t>
  </si>
  <si>
    <t>CON-NCJT-VSH3FC</t>
  </si>
  <si>
    <t>CMBSVC 8X5XNBD NCJT CIVS-SS-3U-FC</t>
  </si>
  <si>
    <t>CON-NCJT-VSH41K</t>
  </si>
  <si>
    <t>CMBSVC 8X5XNBD NCJT CIVS-SS-4U-HD1000</t>
  </si>
  <si>
    <t>CON-NCJT-VSJOYUSB</t>
  </si>
  <si>
    <t>CMBSVC 8X5XNBD NCJT CIVS-JOY1-USB=</t>
  </si>
  <si>
    <t>CON-NCJT-VSM1SC</t>
  </si>
  <si>
    <t>CMBSVC 8X5XNBD NCJT CIVS-MS1R-SC</t>
  </si>
  <si>
    <t>CON-NCJT-VSM1SCF</t>
  </si>
  <si>
    <t>CMBSVC 8X5XNBD NCJT CIVS-MS1R-SCFC</t>
  </si>
  <si>
    <t>CON-NCJT-VSM1U</t>
  </si>
  <si>
    <t>CMBSVC 8X5XNBD NCJT 1RU MSP Assembly</t>
  </si>
  <si>
    <t>CON-NCJT-VSM2U</t>
  </si>
  <si>
    <t>CMBSVC 8X5XNBD NCJT 2RU MSP Assembly</t>
  </si>
  <si>
    <t>CON-NCJT-VSM4U</t>
  </si>
  <si>
    <t>CMBSVC 8X5XNBD NCJT 4RU MSP Assembly</t>
  </si>
  <si>
    <t>CON-NCJT-VSMS1FC</t>
  </si>
  <si>
    <t>CMBSVC 8X5XNBD NCJT CIVS-MS-1FC</t>
  </si>
  <si>
    <t>CON-NCJT-VSMS2FC</t>
  </si>
  <si>
    <t>CMBSVC 8X5XNBD NCJT CIVS-MS-2FC</t>
  </si>
  <si>
    <t>CON-NCJT-VSPEXM50</t>
  </si>
  <si>
    <t>CON-NCJT-VSPEXV50</t>
  </si>
  <si>
    <t>CON-NCJT-VSPXM100</t>
  </si>
  <si>
    <t>CON-NCJT-VSPXV100</t>
  </si>
  <si>
    <t>CON-NCJT-VSPXV125</t>
  </si>
  <si>
    <t>CON-NCJT-VSS34K</t>
  </si>
  <si>
    <t>CMBSVC 8X5XNBD NCJT CIVS-SS-3U-4000</t>
  </si>
  <si>
    <t>CON-NCJT-VSS428K</t>
  </si>
  <si>
    <t>CMBSVC 8X5XNBD NCJT CIVS-SS-4U-28000</t>
  </si>
  <si>
    <t>CON-NCJT-VSS442K</t>
  </si>
  <si>
    <t>CMBSVC 8X5XNBD NCJT CIVS-SS-4U-42000</t>
  </si>
  <si>
    <t>CON-NCJT-VTSLSVR3</t>
  </si>
  <si>
    <t>CMBSVC 8X5XNBD NCJT Cisco Multiparty Media 400v TelePresence</t>
  </si>
  <si>
    <t>CON-NCJT-VWS2500AX</t>
  </si>
  <si>
    <t>CMBSVC 8X5XNBD NCJT VWAAS 2500 Connectio</t>
  </si>
  <si>
    <t>CON-NCJT-VXC-10G</t>
  </si>
  <si>
    <t>CMBSVC 8X5XNBD NCJT SDH Cross-Connect Mo</t>
  </si>
  <si>
    <t>CON-NCJT-VXR22EOS</t>
  </si>
  <si>
    <t>CON-NCJT-VXR400K8</t>
  </si>
  <si>
    <t>CON-NCJT-VXR4T720</t>
  </si>
  <si>
    <t>CON-NCJT-VXRC7206</t>
  </si>
  <si>
    <t>CON-NCJT-VXRG12</t>
  </si>
  <si>
    <t>CMBSVC 8X5XNBD NCJT 7206VXR, NPE-G1, VAM2+, AC pwr, 512 sys</t>
  </si>
  <si>
    <t>CON-NCJT-VXRG2NPE</t>
  </si>
  <si>
    <t>CON-NCJT-VXRVPNK8</t>
  </si>
  <si>
    <t>CON-NCJT-VXSM155</t>
  </si>
  <si>
    <t>CMBSVC 8X5XNBD NCJT Voice Switch Service</t>
  </si>
  <si>
    <t>CON-NCJT-VXSMT1E1</t>
  </si>
  <si>
    <t>CON-NCJT-VXSMT3</t>
  </si>
  <si>
    <t>CMBSVC 8X5XNBD NCJT Voice Switch Service Module (VXSM)</t>
  </si>
  <si>
    <t>CON-NCJT-W38524TE</t>
  </si>
  <si>
    <t>CMBSVC 8X5XNBD NCJT Cisco Catalyst 3850 24 Port Data IP Serv</t>
  </si>
  <si>
    <t>CON-NCJT-W38524TS</t>
  </si>
  <si>
    <t>CMBSVC 8X5XNBD NCJT Cisco Catalyst 3850 24 Port Data IP Base</t>
  </si>
  <si>
    <t>CON-NCJT-W38548TE</t>
  </si>
  <si>
    <t>CMBSVC 8X5XNBD NCJT Cisco Catalyst 3850 48 Port Data IP Base</t>
  </si>
  <si>
    <t>CON-NCJT-W38548TL</t>
  </si>
  <si>
    <t>CMBSVC 8X5XNBD NCJT Cisco Catalyst 3850 48 Port Data LAN Bas</t>
  </si>
  <si>
    <t>CON-NCJT-W38548TS</t>
  </si>
  <si>
    <t>CON-NCJT-W574MS</t>
  </si>
  <si>
    <t>CMBSVC 8X5XNBD NCJT Cisco WAAS Managed S</t>
  </si>
  <si>
    <t>CON-NCJT-W6506EOS</t>
  </si>
  <si>
    <t>CMBSVC 8X5XNBD NCJT Catalyst 6506</t>
  </si>
  <si>
    <t>CON-NCJT-W6509EOS</t>
  </si>
  <si>
    <t>CON-NCJT-WA571AK9</t>
  </si>
  <si>
    <t>CMBSVC 8X5XNBD NCJT Wireless-AC/N Premiu</t>
  </si>
  <si>
    <t>CON-NCJT-WAE512</t>
  </si>
  <si>
    <t>CMBSVC 8X5XNBD NCJT Wide Area Applicatio</t>
  </si>
  <si>
    <t>CON-NCJT-WAE612</t>
  </si>
  <si>
    <t>CON-NCJT-WAE674K9</t>
  </si>
  <si>
    <t>CMBSVC 8X5XNBD NCJT Wide Area Appl Eng WAE-674, HDD Incl</t>
  </si>
  <si>
    <t>CON-NCJT-WAE7341</t>
  </si>
  <si>
    <t>CMBSVC 8X5XNBD NCJT Wide Area App Eng 7341 12GB RAM HDD incl</t>
  </si>
  <si>
    <t>CON-NCJT-WAE7371</t>
  </si>
  <si>
    <t>CMBSVC 8X5XNBD NCJT Wide Area App Eng 7371 24GB RAM HDD incl</t>
  </si>
  <si>
    <t>CON-NCJT-WAP150CN</t>
  </si>
  <si>
    <t>CMBSVC 8X5XNBD NCJT Wireless-AC/N Dual Radio Access Point wi</t>
  </si>
  <si>
    <t>CON-NCJT-WAP150EU</t>
  </si>
  <si>
    <t>CON-NCJT-WAP150UK</t>
  </si>
  <si>
    <t>CON-NCJT-WAP159AU</t>
  </si>
  <si>
    <t>CMBSVC 8X5XNBD NCJT Wireless-AC/N Dual R</t>
  </si>
  <si>
    <t>CON-NCJT-WAP15KNA</t>
  </si>
  <si>
    <t>CON-NCJT-WAP1K9G5</t>
  </si>
  <si>
    <t>CON-NCJT-WAP1K9KR</t>
  </si>
  <si>
    <t>CON-NCJT-WAP361AK</t>
  </si>
  <si>
    <t>CMBSVC 8X5XNBD NCJT Wireless-AC/N Dual Radio Wall Plate Acce</t>
  </si>
  <si>
    <t>CON-NCJT-WAP361C9</t>
  </si>
  <si>
    <t>CMBSVC 8X5XNBD NCJT Wireless-ACN Dual Radio Wall Plate Acce</t>
  </si>
  <si>
    <t>CON-NCJT-WAP361E9</t>
  </si>
  <si>
    <t>CMBSVC 8X5XNBD NCJT Wireless-ACN Dual Radio wall plate acces</t>
  </si>
  <si>
    <t>CON-NCJT-WAP361KK</t>
  </si>
  <si>
    <t>CON-NCJT-WAP36J1K</t>
  </si>
  <si>
    <t>CON-NCJT-WAP571CK</t>
  </si>
  <si>
    <t>CMBSVC 8X5XNBD NCJT Wireless-AC/N Premium Dual Radio Access</t>
  </si>
  <si>
    <t>CON-NCJT-WAP571E9</t>
  </si>
  <si>
    <t>CON-NCJT-WAP571EA</t>
  </si>
  <si>
    <t>CON-NCJT-WAP571EB</t>
  </si>
  <si>
    <t>CMBSVC 8X5XNBD NCJT Wireless-AC/N Dual Radio Outdoor Wireles</t>
  </si>
  <si>
    <t>CON-NCJT-WAP571EE</t>
  </si>
  <si>
    <t>CON-NCJT-WAP571EK</t>
  </si>
  <si>
    <t>CON-NCJT-WAP571EN</t>
  </si>
  <si>
    <t>CON-NCJT-WAP571K9</t>
  </si>
  <si>
    <t>CON-NCJT-WAP571KJ</t>
  </si>
  <si>
    <t>CON-NCJT-WAP571KK</t>
  </si>
  <si>
    <t>CON-NCJT-WAP57NK9</t>
  </si>
  <si>
    <t>CON-NCJT-WAP5K9CN</t>
  </si>
  <si>
    <t>CON-NCJT-WAP71AK9</t>
  </si>
  <si>
    <t>CMBSVC 8X5XNBD NCJT Dual Radio 802.11ac</t>
  </si>
  <si>
    <t>CON-NCJT-WAV274K</t>
  </si>
  <si>
    <t>CMBSVC 8X5XNBD NCJT WAVE 274 (with 3G RAM, 250G)</t>
  </si>
  <si>
    <t>CON-NCJT-WAV474K</t>
  </si>
  <si>
    <t>CMBSVC 8X5XNBD NCJT WAVE 474 (with 2G RAM, 250G)</t>
  </si>
  <si>
    <t>CON-NCJT-WAV574K</t>
  </si>
  <si>
    <t>CMBSVC 8X5XNBD NCJT WAVE 574 Appliance (incl 3G RAM, 500 G)</t>
  </si>
  <si>
    <t>CON-NCJT-WAVE10G2</t>
  </si>
  <si>
    <t>CMBSVC 8X5XNBD NCJT WAVE 2 port 10GE SFP+ card</t>
  </si>
  <si>
    <t>CON-NCJT-WAVE10GE</t>
  </si>
  <si>
    <t>CMBSVC 8X5XNBD NCJT WAVE 2 port 10GE SFP</t>
  </si>
  <si>
    <t>CON-NCJT-WAVE294A</t>
  </si>
  <si>
    <t>CMBSVC 8X5XNBD NCJT WAVE 294 and ECDS Ap</t>
  </si>
  <si>
    <t>CON-NCJT-WAVE294K</t>
  </si>
  <si>
    <t>CMBSVC 8X5XNBD NCJT Wide Area Virtualization Engine 294</t>
  </si>
  <si>
    <t>CON-NCJT-WAVE574</t>
  </si>
  <si>
    <t>CMBSVC 8X5XNBD NCJT HW Only Server with 4GB RAM and 500GB HD</t>
  </si>
  <si>
    <t>CON-NCJT-WAVE594A</t>
  </si>
  <si>
    <t>CMBSVC 8X5XNBD NCJT WAVE 594 and ECDS Ap</t>
  </si>
  <si>
    <t>CON-NCJT-WAVE594K</t>
  </si>
  <si>
    <t>CMBSVC 8X5XNBD NCJT Wide Area Virtualization Engine 594</t>
  </si>
  <si>
    <t>CON-NCJT-WAVE694A</t>
  </si>
  <si>
    <t>CMBSVC 8X5XNBD NCJT WAVE 694 and ECDS ap</t>
  </si>
  <si>
    <t>CON-NCJT-WAVE694I</t>
  </si>
  <si>
    <t>CMBSVC 8X5XNBD NCJT WAVE 694 ACNS Starte</t>
  </si>
  <si>
    <t>CON-NCJT-WAVE694K</t>
  </si>
  <si>
    <t>CMBSVC 8X5XNBD NCJT Wide Area Virtualization Engine 694</t>
  </si>
  <si>
    <t>CON-NCJT-WAVE7541</t>
  </si>
  <si>
    <t>CMBSVC 8X5XNBD NCJT Wide Area Virtualization Engine 7541</t>
  </si>
  <si>
    <t>CON-NCJT-WAVE7571</t>
  </si>
  <si>
    <t>CMBSVC 8X5XNBD NCJT Wide Area Virtualization Engine 7571</t>
  </si>
  <si>
    <t>CON-NCJT-WAVE8541</t>
  </si>
  <si>
    <t>CMBSVC 8X5XNBD NCJT Wide Area Virtualization Engine 8541</t>
  </si>
  <si>
    <t>CON-NCJT-WAVEAFP</t>
  </si>
  <si>
    <t>CMBSVC 8X5XNBD NCJT AppNav IOM for WAVE</t>
  </si>
  <si>
    <t>CON-NCJT-WAVEAP12</t>
  </si>
  <si>
    <t>CON-NCJT-WAVEAPNE</t>
  </si>
  <si>
    <t>CMBSVC 8X5XNBD NCJT WAVE-594 bundled wit</t>
  </si>
  <si>
    <t>CON-NCJT-WAVEAPNP</t>
  </si>
  <si>
    <t>CON-NCJT-WAVEAPNT</t>
  </si>
  <si>
    <t>CON-NCJT-WAVEING4</t>
  </si>
  <si>
    <t>CMBSVC 8X5XNBD NCJT WAVE 4 port GE SX inline card</t>
  </si>
  <si>
    <t>CON-NCJT-WAVEINLN</t>
  </si>
  <si>
    <t>CMBSVC 8X5XNBD NCJT WAVE 4 port GE SX in</t>
  </si>
  <si>
    <t>CON-NCJT-WAVEINLT</t>
  </si>
  <si>
    <t>CMBSVC 8X5XNBD NCJT WAVE 8 port GE copper inline card</t>
  </si>
  <si>
    <t>CON-NCJT-WAVENL4T</t>
  </si>
  <si>
    <t>CMBSVC 8X5XNBD NCJT WAVE 4 port GE copper inline card</t>
  </si>
  <si>
    <t>CON-NCJT-WAVENLET</t>
  </si>
  <si>
    <t>CMBSVC 8X5XNBD NCJT WAVE 4 port GE coppe</t>
  </si>
  <si>
    <t>CON-NCJT-WAVENLNG</t>
  </si>
  <si>
    <t>CON-NCJT-WC24PSJP</t>
  </si>
  <si>
    <t>CMBSVC 8X5XNBD NCJT  Catalyst 2960L 24 port GigE with PoE,</t>
  </si>
  <si>
    <t>CON-NCJT-WC3654</t>
  </si>
  <si>
    <t>CON-NCJT-WC3654PS</t>
  </si>
  <si>
    <t>CON-NCJT-WC3848UE</t>
  </si>
  <si>
    <t>CON-NCJT-WC440225</t>
  </si>
  <si>
    <t>CMBSVC 8X5XNBD NCJT 4402-25 WLAN Controller</t>
  </si>
  <si>
    <t>CON-NCJT-WC440250</t>
  </si>
  <si>
    <t>CMBSVC 8X5XNBD NCJT 4402-50 WLAN Controller</t>
  </si>
  <si>
    <t>CON-NCJT-WJP131AK</t>
  </si>
  <si>
    <t>CMBSVC 8X5XNBD NCJT Dual Radio 802.11n Access Point with PoE</t>
  </si>
  <si>
    <t>CON-NCJT-WKSPBDGW</t>
  </si>
  <si>
    <t>CMBSVC 8X5XNBD NCJT CMBE workspace gateway bundle</t>
  </si>
  <si>
    <t>CON-NCJT-WLC2006</t>
  </si>
  <si>
    <t>CMBSVC 8X5XNBD NCJT 2K SeriesWLAN Controller</t>
  </si>
  <si>
    <t>CON-NCJT-WP15JKA0</t>
  </si>
  <si>
    <t>CON-NCJT-WS-C1924A</t>
  </si>
  <si>
    <t>CMBSVC 8X5XNBD NCJT for WS-C1924-A/C-A</t>
  </si>
  <si>
    <t>CON-NCJT-WS-C6503</t>
  </si>
  <si>
    <t>CON-NCJT-WS-C6506</t>
  </si>
  <si>
    <t>CON-NCJT-WS-C6509</t>
  </si>
  <si>
    <t>CON-NCJT-WS-C6513</t>
  </si>
  <si>
    <t>CON-NCJT-WS-FWM1K9</t>
  </si>
  <si>
    <t>CMBSVC 8X5XNBD NCJT Firewall blade for Catalyst 6500</t>
  </si>
  <si>
    <t>CON-NCJT-WS-SVCSS</t>
  </si>
  <si>
    <t>CON-NCJT-WS-T1800</t>
  </si>
  <si>
    <t>CMBSVC 8X5XNBD NCJT for WS-T1800</t>
  </si>
  <si>
    <t>CON-NCJT-WS24TSJP</t>
  </si>
  <si>
    <t>CMBSVC 8X5XNBD NCJT  Catalyst 2960L 24 port GigE, 4 x 1G SF</t>
  </si>
  <si>
    <t>CON-NCJT-WS29602T</t>
  </si>
  <si>
    <t>CMBSVC 8X5XNBD NCJT Catalyst 2960-Plus 2</t>
  </si>
  <si>
    <t>CON-NCJT-WS3548US</t>
  </si>
  <si>
    <t>CON-NCJT-WS365048</t>
  </si>
  <si>
    <t>CON-NCJT-WS36513C</t>
  </si>
  <si>
    <t>CON-NCJT-WS3654QS</t>
  </si>
  <si>
    <t>CMBSVC 8X5XNBD NCJT Cisco Catalyst 3650 48 Port Data 4x10G U</t>
  </si>
  <si>
    <t>CON-NCJT-WS3824TL</t>
  </si>
  <si>
    <t>CMBSVC 8X5XNBD NCJT Cisco Catalyst 3850 24 Port Data LAN Bas</t>
  </si>
  <si>
    <t>CON-NCJT-WS382TLB</t>
  </si>
  <si>
    <t>CON-NCJT-WS3848PS</t>
  </si>
  <si>
    <t>CMBSVC 8X5XNBD NCJT Cisco Catalyst 3850 48 Port PoE IP Base,</t>
  </si>
  <si>
    <t>CON-NCJT-WS3848UE</t>
  </si>
  <si>
    <t>CON-NCJT-WS3848UL</t>
  </si>
  <si>
    <t>CON-NCJT-WS3848US</t>
  </si>
  <si>
    <t>CON-NCJT-WS3850XS</t>
  </si>
  <si>
    <t>CMBSVC 8X5XNBD NCJT Cisco Catalyst 3850 16 Port 10G Fiber Sw</t>
  </si>
  <si>
    <t>CON-NCJT-WS45009SV</t>
  </si>
  <si>
    <t>CMBSVC 8X5XNBD NCJT 4506-E Chassis, TwoW</t>
  </si>
  <si>
    <t>CON-NCJT-WS4507EP</t>
  </si>
  <si>
    <t>CMBSVC 8X5XNBD NCJT C4507R+E Chassis, two ME-X4748-SFP-E, Su</t>
  </si>
  <si>
    <t>CON-NCJT-WS4510FP</t>
  </si>
  <si>
    <t>CMBSVC 8X5XNBD NCJT 4510R+E Chassis, two ME-X4748-SFP-E, Sup</t>
  </si>
  <si>
    <t>CON-NCJT-WS456SFP</t>
  </si>
  <si>
    <t>CMBSVC 8X5XNBD NCJT C4506-E Chassis, two ME-X4748-SFP-E, Sup</t>
  </si>
  <si>
    <t>CON-NCJT-WS48PSJP</t>
  </si>
  <si>
    <t>CMBSVC 8X5XNBD NCJT Catalyst 2960L 48 port GigE with PoE, 4</t>
  </si>
  <si>
    <t>CON-NCJT-WS48TSJP</t>
  </si>
  <si>
    <t>CMBSVC 8X5XNBD NCJT Catalyst 2960L 48 port GigE, 4 x 1G SFP,</t>
  </si>
  <si>
    <t>CON-NCJT-WS5048UL</t>
  </si>
  <si>
    <t>CON-NCJT-WS508XSE</t>
  </si>
  <si>
    <t>CMBSVC 8X5XNBD NCJT Cisco Catalyst 3850 48 Port 10G Fiber Sw</t>
  </si>
  <si>
    <t>CON-NCJT-WS50XSFS</t>
  </si>
  <si>
    <t>CON-NCJT-WS6024PC</t>
  </si>
  <si>
    <t>CMBSVC 8X5XNBD NCJT Catalyst 2960Plus 24 10/100 PoE+2 T/SFP</t>
  </si>
  <si>
    <t>CON-NCJT-WS60R4PC</t>
  </si>
  <si>
    <t>CMBSVC 8X5XNBD NCJT Catalyst 2960 Plus 24 10/100 PoE + 2 T/S</t>
  </si>
  <si>
    <t>CON-NCJT-WS60RTCS</t>
  </si>
  <si>
    <t>CMBSVC 8X5XNBD NCJT Catalyst 2960 Plus 48 10/100 + 2 T/SFP L</t>
  </si>
  <si>
    <t>CON-NCJT-WS6524SS</t>
  </si>
  <si>
    <t>CMBSVC 8X5XNBD NCJT Cisco Catalyst 3650 24 Port Data 4x1G Up</t>
  </si>
  <si>
    <t>CON-NCJT-WS6548SL</t>
  </si>
  <si>
    <t>CON-NCJT-WS65EPF2</t>
  </si>
  <si>
    <t>CMBSVC 8X5XNBD NCJT 6509-E with E- FAN Tray</t>
  </si>
  <si>
    <t>CON-NCJT-WS850XSE</t>
  </si>
  <si>
    <t>CMBSVC 8X5XNBD NCJT Cisco Catalyst 3850 24 Port 10G Fiber Sw</t>
  </si>
  <si>
    <t>CON-NCJT-WS8524UE</t>
  </si>
  <si>
    <t>CON-NCJT-WS8524US</t>
  </si>
  <si>
    <t>CON-NCJT-WS8W654S</t>
  </si>
  <si>
    <t>CMBSVC 8X5XNBD NCJT Catalyst 3650 48 Por</t>
  </si>
  <si>
    <t>CON-NCJT-WS968PST</t>
  </si>
  <si>
    <t>CMBSVC 8X5XNBD NCJT Catalyst2960Plus48 10/100 PoE+2 1000BT+2</t>
  </si>
  <si>
    <t>CON-NCJT-WS96C8TC</t>
  </si>
  <si>
    <t>CMBSVC 8X5XNBD NCJT Catalyst 2960-C 8TC-</t>
  </si>
  <si>
    <t>CON-NCJT-WS96RSTL</t>
  </si>
  <si>
    <t>CMBSVC 8X5XNBD NCJT Catalyst2960Plus 48 10/100 PoE+2 1000BT+</t>
  </si>
  <si>
    <t>CON-NCJT-WSAS38K9</t>
  </si>
  <si>
    <t>CON-NCJT-WSAS680K</t>
  </si>
  <si>
    <t>CMBSVC 8X5XNBD NCJT WSA S680 Web Security Appliance with Sof</t>
  </si>
  <si>
    <t>CON-NCJT-WSAS68K9</t>
  </si>
  <si>
    <t>CON-NCJT-WSAS68LK</t>
  </si>
  <si>
    <t>CON-NCJT-WSAS68SF</t>
  </si>
  <si>
    <t>CON-NCJT-WSC08XSS</t>
  </si>
  <si>
    <t>CON-NCJT-WSC12PCS</t>
  </si>
  <si>
    <t>CMBSVC 8X5XNBD NCJT 12 10/100 PoE ports Compact Switch</t>
  </si>
  <si>
    <t>CON-NCJT-WSC16SFX</t>
  </si>
  <si>
    <t>CMBSVC 8X5XNBD NCJT Catalyst 4500-X 16 Port 10G IP Base, Fro</t>
  </si>
  <si>
    <t>CON-NCJT-WSC224QL</t>
  </si>
  <si>
    <t>CON-NCJT-WSC224TC</t>
  </si>
  <si>
    <t>CMBSVC 8X5XNBD NCJT Catalyst 2960 Plus 24 10/100+2T/SFP LAN</t>
  </si>
  <si>
    <t>CON-NCJT-WSC224TS</t>
  </si>
  <si>
    <t>CON-NCJT-WSC248CL</t>
  </si>
  <si>
    <t>CMBSVC 8X5XNBD NCJT Catalyst 2960 Plus 4</t>
  </si>
  <si>
    <t>CON-NCJT-WSC24EXX</t>
  </si>
  <si>
    <t>CMBSVC 8X5XNBD NCJT Catalyst 4500-X 24 Port 10G Ent. Service</t>
  </si>
  <si>
    <t>CON-NCJT-WSC24TSL</t>
  </si>
  <si>
    <t>CON-NCJT-WSC28LPS</t>
  </si>
  <si>
    <t>CON-NCJT-WSC28PCL</t>
  </si>
  <si>
    <t>CMBSVC 8X5XNBD NCJT Cisco Catalyst 2960-CX 8 Port PoE, LAN B</t>
  </si>
  <si>
    <t>CON-NCJT-WSC28TCL</t>
  </si>
  <si>
    <t>CMBSVC 8X5XNBD NCJT Cisco Catalyst 2960-CX 8 Port Data Lan B</t>
  </si>
  <si>
    <t>CON-NCJT-WSC29604</t>
  </si>
  <si>
    <t>CMBSVC 8X5XNBD NCJT Catalyst 2960 48 10/100 PoE + 2 SFP 3-pk</t>
  </si>
  <si>
    <t>CON-NCJT-WSC29606</t>
  </si>
  <si>
    <t>CMBSVC 8X5XNBD NCJT Catalyst 2960L 8 port GigE with PoE, 2 x</t>
  </si>
  <si>
    <t>CON-NCJT-WSC2960J</t>
  </si>
  <si>
    <t>CMBSVC 8X5XNBD NCJT Cat 2960-SF 48 FE, 4 x SFP, LAN Base</t>
  </si>
  <si>
    <t>CON-NCJT-WSC2964P</t>
  </si>
  <si>
    <t>CON-NCJT-WSC2966L</t>
  </si>
  <si>
    <t>CMBSVC 8X5XNBD NCJT Catalyst 2960L 16 port GigE, 2 x 1G SFP</t>
  </si>
  <si>
    <t>CON-NCJT-WSC2969S</t>
  </si>
  <si>
    <t>CMBSVC 8X5XNBD NCJT Catalyst 2960L 16 po</t>
  </si>
  <si>
    <t>CON-NCJT-WSC296L8</t>
  </si>
  <si>
    <t>CMBSVC 8X5XNBD NCJT Catalyst 2960L 48 port GigE, 4 x 1G SFP</t>
  </si>
  <si>
    <t>CON-NCJT-WSC296LJ</t>
  </si>
  <si>
    <t>CMBSVC 8X5XNBD NCJT Catalyst 2960L 8 port GigE with PoE, 2</t>
  </si>
  <si>
    <t>CON-NCJT-WSC296LP</t>
  </si>
  <si>
    <t>CMBSVC 8X5XNBD NCJT Catalyst 2960L 16 port GigE, 2 x 1G SF</t>
  </si>
  <si>
    <t>CON-NCJT-WSC296LS</t>
  </si>
  <si>
    <t>CMBSVC 8X5XNBD NCJT Catalyst 2960L 16 port GigE with PoE, 2</t>
  </si>
  <si>
    <t>CON-NCJT-WSC296PL</t>
  </si>
  <si>
    <t>CMBSVC 8X5XNBD NCJT Catalyst 2960L 48 po</t>
  </si>
  <si>
    <t>CON-NCJT-WSC296RS</t>
  </si>
  <si>
    <t>CON-NCJT-WSC296TW</t>
  </si>
  <si>
    <t>CMBSVC 8X5XNBD NCJT Catalyst 2960L 8 por</t>
  </si>
  <si>
    <t>CON-NCJT-WSC296X</t>
  </si>
  <si>
    <t>CON-NCJT-WSC296X4</t>
  </si>
  <si>
    <t>CMBSVC 8X5XNBD NCJT Catalyst 2960-X 48 GigE, 2 x 1G SFP, LAN</t>
  </si>
  <si>
    <t>CON-NCJT-WSC296XT</t>
  </si>
  <si>
    <t>CMBSVC 8X5XNBD NCJT Catalyst 2960-X 24 GigE, 4 x 1G SFP, LAN</t>
  </si>
  <si>
    <t>CON-NCJT-WSC2FPDL</t>
  </si>
  <si>
    <t>CON-NCJT-WSC2LPDL</t>
  </si>
  <si>
    <t>CON-NCJT-WSC312PC</t>
  </si>
  <si>
    <t>CMBSVC 8X5XNBD NCJT Cisco Catalyst 3560-CX 12 Port PoE IP Ba</t>
  </si>
  <si>
    <t>CON-NCJT-WSC312TC</t>
  </si>
  <si>
    <t>CMBSVC 8X5XNBD NCJT Cisco Catalyst 3560-CX 12 Port Data IP B</t>
  </si>
  <si>
    <t>CON-NCJT-WSC324E</t>
  </si>
  <si>
    <t>CMBSVC 8X5XNBD NCJT Cisco Catalyst 3850 24 Port PoE IP Servi</t>
  </si>
  <si>
    <t>CON-NCJT-WSC324PL</t>
  </si>
  <si>
    <t>CON-NCJT-WSC348TS</t>
  </si>
  <si>
    <t>CON-NCJT-WSC34LBR</t>
  </si>
  <si>
    <t>CON-NCJT-WSC354QS</t>
  </si>
  <si>
    <t>CON-NCJT-WSC3568</t>
  </si>
  <si>
    <t>CMBSVC 8X5XNBD NCJT Catalyst 3560 8 10/1</t>
  </si>
  <si>
    <t>CON-NCJT-WSC356CT</t>
  </si>
  <si>
    <t>CMBSVC 8X5XNBD NCJT Cisco Catalyst 3560-CX 8 Port PoE, 1G Up</t>
  </si>
  <si>
    <t>CON-NCJT-WSC364DL</t>
  </si>
  <si>
    <t>CON-NCJT-WSC3652</t>
  </si>
  <si>
    <t>CON-NCJT-WSC3652DE</t>
  </si>
  <si>
    <t>CON-NCJT-WSC3652L</t>
  </si>
  <si>
    <t>CMBSVC 8X5XNBD NCJT Cisco Catalyst 3650 24 Port Data 2x10G U</t>
  </si>
  <si>
    <t>CON-NCJT-WSC3652S</t>
  </si>
  <si>
    <t>CON-NCJT-WSC3652TS</t>
  </si>
  <si>
    <t>CON-NCJT-WSC3652WD</t>
  </si>
  <si>
    <t>CMBSVC 8X5XNBD NCJT Catalyst 3650 24 Port PoE 2x10G Uplink w</t>
  </si>
  <si>
    <t>CON-NCJT-WSC3653R</t>
  </si>
  <si>
    <t>CON-NCJT-WSC3653W</t>
  </si>
  <si>
    <t>CON-NCJT-WSC3653X</t>
  </si>
  <si>
    <t>CON-NCJT-WSC3654</t>
  </si>
  <si>
    <t>CON-NCJT-WSC36548</t>
  </si>
  <si>
    <t>CMBSVC 8X5XNBD NCJT Catalyst 3650 48 Port PoE 4x1G Uplink w/</t>
  </si>
  <si>
    <t>CON-NCJT-WSC3654D</t>
  </si>
  <si>
    <t>CON-NCJT-WSC3654Q</t>
  </si>
  <si>
    <t>CMBSVC 8X5XNBD NCJT Catalyst 3650 48 Port FPoE 4x10G Uplink</t>
  </si>
  <si>
    <t>CON-NCJT-WSC3654SE</t>
  </si>
  <si>
    <t>CON-NCJT-WSC3654T</t>
  </si>
  <si>
    <t>CMBSVC 8X5XNBD NCJT Cisco Catalyst 3650 48 Port Data 4x1G Up</t>
  </si>
  <si>
    <t>CON-NCJT-WSC3654W</t>
  </si>
  <si>
    <t>CMBSVC 8X5XNBD NCJT Catalyst 3650 48 Port FPoE 4x1G Uplink w</t>
  </si>
  <si>
    <t>CON-NCJT-WSC3654X</t>
  </si>
  <si>
    <t>CON-NCJT-WSC3655X</t>
  </si>
  <si>
    <t>CON-NCJT-WSC3656Q</t>
  </si>
  <si>
    <t>CON-NCJT-WSC3656U</t>
  </si>
  <si>
    <t>CON-NCJT-WSC3658E</t>
  </si>
  <si>
    <t>CON-NCJT-WSC3658Q</t>
  </si>
  <si>
    <t>CMBSVC 8X5XNBD NCJT Cisco Catalyst 3650 48Port Mini, 4x10G U</t>
  </si>
  <si>
    <t>CON-NCJT-WSC3658U</t>
  </si>
  <si>
    <t>CON-NCJT-WSC3658W</t>
  </si>
  <si>
    <t>CON-NCJT-WSC365BA</t>
  </si>
  <si>
    <t>CON-NCJT-WSC365BU</t>
  </si>
  <si>
    <t>CMBSVC 8X5XNBD NCJT Cisco Catalyst 3650 24 Port Data 2x10G</t>
  </si>
  <si>
    <t>CON-NCJT-WSC365FD</t>
  </si>
  <si>
    <t>CMBSVC 8X5XNBD NCJT Cisco Catalyst 3650 48 Port Full PoE</t>
  </si>
  <si>
    <t>CON-NCJT-WSC365FQ</t>
  </si>
  <si>
    <t>CON-NCJT-WSC365ME</t>
  </si>
  <si>
    <t>CMBSVC 8X5XNBD NCJT Cisco Catalyst 3650 24 Port Mini, 2x1G 2</t>
  </si>
  <si>
    <t>CON-NCJT-WSC365ML</t>
  </si>
  <si>
    <t>CMBSVC 8X5XNBD NCJT Cisco Catalyst 3650 24Port Mini, 2x1G 2x</t>
  </si>
  <si>
    <t>CON-NCJT-WSC365PDS</t>
  </si>
  <si>
    <t>CON-NCJT-WSC365PS</t>
  </si>
  <si>
    <t>CON-NCJT-WSC365QE</t>
  </si>
  <si>
    <t>CMBSVC 8X5XNBD NCJT Cisco Catalyst 3650 48 Port PoE 4x10G Up</t>
  </si>
  <si>
    <t>CON-NCJT-WSC365QS</t>
  </si>
  <si>
    <t>CON-NCJT-WSC365SL</t>
  </si>
  <si>
    <t>CON-NCJT-WSC365SU</t>
  </si>
  <si>
    <t>CON-NCJT-WSC365WS</t>
  </si>
  <si>
    <t>CMBSVC 8X5XNBD NCJT Catalyst 3650 24 Port PoE 4x1G Uplink w/</t>
  </si>
  <si>
    <t>CON-NCJT-WSC368TD</t>
  </si>
  <si>
    <t>CMBSVC 8X5XNBD NCJT Cisco Catalyst 3650 48 Port Data 2x10G U</t>
  </si>
  <si>
    <t>CON-NCJT-WSC36FDX</t>
  </si>
  <si>
    <t>CMBSVC 8X5XNBD NCJT Cisco Catalyst 3650 48 Port mGig, 2x10G</t>
  </si>
  <si>
    <t>CON-NCJT-WSC36PSS</t>
  </si>
  <si>
    <t>CON-NCJT-WSC36TQE</t>
  </si>
  <si>
    <t>CON-NCJT-WSC37524</t>
  </si>
  <si>
    <t>CMBSVC 8X5XNBD NCJT Catalyst 3750 24 100</t>
  </si>
  <si>
    <t>CON-NCJT-WSC375E2</t>
  </si>
  <si>
    <t>CMBSVC 8X5XNBD NCJT Catalyst 3750E 24 10</t>
  </si>
  <si>
    <t>CON-NCJT-WSC375ED</t>
  </si>
  <si>
    <t>CMBSVC 8X5XNBD NCJT Catalyst 3750E 48 10</t>
  </si>
  <si>
    <t>CON-NCJT-WSC37XLF</t>
  </si>
  <si>
    <t>CMBSVC 8X5XNBD NCJT Catalyst 3750X 24 GE</t>
  </si>
  <si>
    <t>CON-NCJT-WSC3824P</t>
  </si>
  <si>
    <t>CON-NCJT-WSC382XS</t>
  </si>
  <si>
    <t>CMBSVC 8X5XNBD NCJT Cisco Catalyst 3850 24 mGig Port UPOE IP</t>
  </si>
  <si>
    <t>CON-NCJT-WSC3850F</t>
  </si>
  <si>
    <t>CON-NCJT-WSC3850U</t>
  </si>
  <si>
    <t>CON-NCJT-WSC3851E</t>
  </si>
  <si>
    <t>CMBSVC 8X5XNBD NCJT Cisco Catalyst 3850 12 Port 10G Fiber Sw</t>
  </si>
  <si>
    <t>CON-NCJT-WSC3851L</t>
  </si>
  <si>
    <t>CMBSVC 8X5XNBD NCJT Cisco Catalyst 3850 48 Port (12 mGig+36</t>
  </si>
  <si>
    <t>CON-NCJT-WSC3851S</t>
  </si>
  <si>
    <t>CMBSVC 8X5XNBD NCJT Cisco Catalyst 3850 12 Port GE SFP IP Ba</t>
  </si>
  <si>
    <t>CON-NCJT-WSC3851W</t>
  </si>
  <si>
    <t>CMBSVC 8X5XNBD NCJT Cisco Catalyst 3850 48 port(12 mGig) UPO</t>
  </si>
  <si>
    <t>CON-NCJT-WSC3851X</t>
  </si>
  <si>
    <t>CON-NCJT-WSC3852</t>
  </si>
  <si>
    <t>CON-NCJT-WSC38524</t>
  </si>
  <si>
    <t>CMBSVC 8X5XNBD NCJT Cisco Catalyst 3850 24 Port UPOE with 5</t>
  </si>
  <si>
    <t>CON-NCJT-WSC3852E</t>
  </si>
  <si>
    <t>CMBSVC 8X5XNBD NCJT Cisco Catalyst 3850 24 Port GE SFP IP Se</t>
  </si>
  <si>
    <t>CON-NCJT-WSC3852L</t>
  </si>
  <si>
    <t>CON-NCJT-WSC3852T</t>
  </si>
  <si>
    <t>CON-NCJT-WSC3852X</t>
  </si>
  <si>
    <t>CON-NCJT-WSC3853X</t>
  </si>
  <si>
    <t>CMBSVC 8X5XNBD NCJT Cisco Catalyst 3850 32 Port 10G Fiber Sw</t>
  </si>
  <si>
    <t>CON-NCJT-WSC38548</t>
  </si>
  <si>
    <t>CMBSVC 8X5XNBD NCJT Cisco Catalyst 3850 48 Port UPOE with 5</t>
  </si>
  <si>
    <t>CON-NCJT-WSC3854E</t>
  </si>
  <si>
    <t>CON-NCJT-WSC3854S</t>
  </si>
  <si>
    <t>CMBSVC 8X5XNBD NCJT Cisco Catalyst 3850 24 Port GE SFP IP Ba</t>
  </si>
  <si>
    <t>CON-NCJT-WSC3858X</t>
  </si>
  <si>
    <t>CON-NCJT-WSC385RL</t>
  </si>
  <si>
    <t>CON-NCJT-WSC385SE</t>
  </si>
  <si>
    <t>CMBSVC 8X5XNBD NCJT Cisco Catalyst 3850 12 Port GE SFP IP Se</t>
  </si>
  <si>
    <t>CON-NCJT-WSC385UE</t>
  </si>
  <si>
    <t>CON-NCJT-WSC385US</t>
  </si>
  <si>
    <t>CON-NCJT-WSC385WS</t>
  </si>
  <si>
    <t>CMBSVC 8X5XNBD NCJT Cisco Catalyst 3850 48 Port PoE with 5 A</t>
  </si>
  <si>
    <t>CON-NCJT-WSC385X2</t>
  </si>
  <si>
    <t>CON-NCJT-WSC385XE</t>
  </si>
  <si>
    <t>CON-NCJT-WSC385XF</t>
  </si>
  <si>
    <t>CON-NCJT-WSC38EBR</t>
  </si>
  <si>
    <t>CMBSVC 8X5XNBD NCJT Cisco Catalyst 3850 48 Port PoE IP Servi</t>
  </si>
  <si>
    <t>CON-NCJT-WSC38FEB</t>
  </si>
  <si>
    <t>CON-NCJT-WSC38FSB</t>
  </si>
  <si>
    <t>CON-NCJT-WSC38L48</t>
  </si>
  <si>
    <t>CON-NCJT-WSC38PCS</t>
  </si>
  <si>
    <t>CMBSVC 8X5XNBD NCJT Cisco Catalyst 3560-CX 8 Port PoE IP Bas</t>
  </si>
  <si>
    <t>CON-NCJT-WSC38PSB</t>
  </si>
  <si>
    <t>CMBSVC 8X5XNBD NCJT Cisco Catalyst 3850 48 Port PoE IP Base</t>
  </si>
  <si>
    <t>CON-NCJT-WSC38TCS</t>
  </si>
  <si>
    <t>CMBSVC 8X5XNBD NCJT Cisco Catalyst 3560-CX 8 Port Data IP Ba</t>
  </si>
  <si>
    <t>CON-NCJT-WSC38TEB</t>
  </si>
  <si>
    <t>CON-NCJT-WSC38TER</t>
  </si>
  <si>
    <t>CMBSVC 8X5XNBD NCJT Cisco Catalyst 3850 48 Port Data IP Serv</t>
  </si>
  <si>
    <t>CON-NCJT-WSC38TSB</t>
  </si>
  <si>
    <t>CON-NCJT-WSC41LGB</t>
  </si>
  <si>
    <t>CMBSVC 8X5XNBD NCJT Cat 4506E w/ SUP 8LE Ent Serv and 2x 12-</t>
  </si>
  <si>
    <t>CON-NCJT-WSC4503B</t>
  </si>
  <si>
    <t>CMBSVC 8X5XNBD NCJT Cat 4503E wSUP 7LE Ent Serv and 2x 12 po</t>
  </si>
  <si>
    <t>CON-NCJT-WSC450X2</t>
  </si>
  <si>
    <t>CMBSVC 8X5XNBD NCJT Cat 4500-X 24 Prt 10G IP Base, Front to</t>
  </si>
  <si>
    <t>CON-NCJT-WSC60S48</t>
  </si>
  <si>
    <t>CMBSVC 8X5XNBD NCJT Catalyst 2960-S 48TS</t>
  </si>
  <si>
    <t>CON-NCJT-WSC6504E</t>
  </si>
  <si>
    <t>CON-NCJT-WSC6504N</t>
  </si>
  <si>
    <t>CON-NCJT-WSC6506N</t>
  </si>
  <si>
    <t>CON-NCJT-WSC6509E</t>
  </si>
  <si>
    <t>CMBSVC 8X5XNBD NCJT CAT6509E CHASSIS, SUp720 fan tray 4000W</t>
  </si>
  <si>
    <t>CON-NCJT-WSC654</t>
  </si>
  <si>
    <t>CON-NCJT-WSC6EPF2</t>
  </si>
  <si>
    <t>CMBSVC 8X5XNBD NCJT 6506-E Chassis with</t>
  </si>
  <si>
    <t>CON-NCJT-WSC748US</t>
  </si>
  <si>
    <t>CMBSVC 8X5XNBD NCJT Catalyst 3750X 48 Po</t>
  </si>
  <si>
    <t>CON-NCJT-WSC848PE</t>
  </si>
  <si>
    <t>CON-NCJT-WSC8524U</t>
  </si>
  <si>
    <t>CON-NCJT-WSCF16FX</t>
  </si>
  <si>
    <t>CMBSVC 8X5XNBD NCJT Catalyst 4500-X 16 Port 10G IP Base, Bac</t>
  </si>
  <si>
    <t>CON-NCJT-WSCL10GB</t>
  </si>
  <si>
    <t>CMBSVC 8X5XNBD NCJT Cat 4503E w/ SUP 8LE Ent Serv and 2x 12-</t>
  </si>
  <si>
    <t>CON-NCJT-WSCQ3654</t>
  </si>
  <si>
    <t>CON-NCJT-WSCR4PSL</t>
  </si>
  <si>
    <t>CON-NCJT-WSCX3852</t>
  </si>
  <si>
    <t>CON-NCJT-WSDC3658</t>
  </si>
  <si>
    <t>CON-NCJT-WSEC3658</t>
  </si>
  <si>
    <t>CMBSVC 8X5XNBD NCJT  Cisco Catalyst 3650 24 Port mGig, 2x10</t>
  </si>
  <si>
    <t>CON-NCJT-WSECBUN</t>
  </si>
  <si>
    <t>CMBSVC 8X5XNBD NCJT WAAS and ECDS Bundle with WAVE-594</t>
  </si>
  <si>
    <t>CON-NCJT-WSFC3651</t>
  </si>
  <si>
    <t>CMBSVC 8X5XNBD NCJT  Cisco Catalyst 3650 48 Port mGig, 2x10</t>
  </si>
  <si>
    <t>CON-NCJT-WSL8TSJP</t>
  </si>
  <si>
    <t>CMBSVC 8X5XNBD NCJT  Catalyst 2960L 8 port GigE, 2 x 1G SFP</t>
  </si>
  <si>
    <t>CON-NCJT-WSLC3651</t>
  </si>
  <si>
    <t>CON-NCJT-WSM2100</t>
  </si>
  <si>
    <t>CMBSVC 8X5XNBD NCJT Wireless Services Module:WiSM-2: w/ 100</t>
  </si>
  <si>
    <t>CON-NCJT-WSM21K</t>
  </si>
  <si>
    <t>CMBSVC 8X5XNBD NCJT Wireless Services Module:WiSM-2: w/ 1,00</t>
  </si>
  <si>
    <t>CON-NCJT-WSM2300</t>
  </si>
  <si>
    <t>CMBSVC 8X5XNBD NCJT Wireless Services Module:WiSM-2: w/ 300</t>
  </si>
  <si>
    <t>CON-NCJT-WSM2500</t>
  </si>
  <si>
    <t>CMBSVC 8X5XNBD NCJT Wireless Services Module:WiSM-2: w/ 500</t>
  </si>
  <si>
    <t>CON-NCJT-WSR24TCS</t>
  </si>
  <si>
    <t>CMBSVC 8X5XNBD NCJT Catalyst 2960 Plus 24 10/100+2 T/SFP LAN</t>
  </si>
  <si>
    <t>CON-NCJT-WSSTRKIT</t>
  </si>
  <si>
    <t>CMBSVC 8X5XNBD NCJT WAAS and ISR G2 Starter Bundle</t>
  </si>
  <si>
    <t>CON-NCJT-WSSVCW1K</t>
  </si>
  <si>
    <t>CMBSVC 8X5XNBD NCJT CISCO wireless svc module (WISM)</t>
  </si>
  <si>
    <t>CON-NCJT-WSSVNAM2</t>
  </si>
  <si>
    <t>CMBSVC 8X5XNBD NCJT Catalyst 6500 Networ</t>
  </si>
  <si>
    <t>CON-NCJT-WSWISMHA</t>
  </si>
  <si>
    <t>CMBSVC 8X5XNBD NCJT Cisco Wireless Svs Module2 - High Avail.</t>
  </si>
  <si>
    <t>CON-NCJT-X1060-K9</t>
  </si>
  <si>
    <t>CMBSVC 8X5XNBD NCJT ESA X1060 Email Sec Appl w/ SW</t>
  </si>
  <si>
    <t>CON-NCJT-X1070-FI</t>
  </si>
  <si>
    <t>CMBSVC 8X5XNBD NCJT ESA X1070 Email Sec. Apl., 2GE Fiber NIC</t>
  </si>
  <si>
    <t>CON-NCJT-X1070-K9</t>
  </si>
  <si>
    <t>CMBSVC 8X5XNBD NCJT ESA X1070 Email Sec Appl w/ SW</t>
  </si>
  <si>
    <t>CON-NCJT-X1070FK9</t>
  </si>
  <si>
    <t>CMBSVC 8X5XNBD NCJT ESA X1070 FIPS Compl Email Sec App w SW</t>
  </si>
  <si>
    <t>CON-NCJT-X12SDRBU</t>
  </si>
  <si>
    <t>CMBSVC 8X5XNBD NCJT PRP-3 with 12000-SIP-601/GE SPA for SDR</t>
  </si>
  <si>
    <t>CON-NCJT-X1536K9</t>
  </si>
  <si>
    <t>CMBSVC 8X5XNBD NCJT 48-Port 32-Gbps Fibre Channel Switching</t>
  </si>
  <si>
    <t>CON-NCJT-X1536KB</t>
  </si>
  <si>
    <t>CMBSVC 8X5XNBD NCJT MDS 9700 48P 32-Gbps FC Switching Module</t>
  </si>
  <si>
    <t>CON-NCJT-X2TG3CXL</t>
  </si>
  <si>
    <t>CMBSVC 8X5XNBD NCJT 76-ES+XT-2TG3CXL, Bundle 2 Pack</t>
  </si>
  <si>
    <t>CON-NCJT-X97061B</t>
  </si>
  <si>
    <t>CON-NCJT-X97101B</t>
  </si>
  <si>
    <t>CON-NCJT-XC-RTE-S</t>
  </si>
  <si>
    <t>CON-NCJT-XC-TE-SC</t>
  </si>
  <si>
    <t>CON-NCJT-XC-VXC-10</t>
  </si>
  <si>
    <t>CON-NCJT-XC06RDBR</t>
  </si>
  <si>
    <t>CMBSVC 8X5XNBD NCJT SW license for 6rd B</t>
  </si>
  <si>
    <t>CON-NCJT-XC10GI2</t>
  </si>
  <si>
    <t>CMBSVC 8X5XNBD NCJT XFP - OC192/STM64/10</t>
  </si>
  <si>
    <t>CON-NCJT-XC20G3CK</t>
  </si>
  <si>
    <t>CMBSVC 8X5XNBD NCJT 76-ES+XC-20G3C, Bundle 2 Pack</t>
  </si>
  <si>
    <t>CON-NCJT-XC40G3C2</t>
  </si>
  <si>
    <t>CMBSVC 8X5XNBD NCJT 76-ES+XC-40G3C, Bundle 2 Pack</t>
  </si>
  <si>
    <t>CON-NCJT-XC40G3CX</t>
  </si>
  <si>
    <t>CMBSVC 8X5XNBD NCJT 76-ES+XC-40G3CXL, Bundle 2 Pack</t>
  </si>
  <si>
    <t>CON-NCJT-XC40GEDG</t>
  </si>
  <si>
    <t>CMBSVC 8X5XNBD NCJT Cisco CRS-1 Series V</t>
  </si>
  <si>
    <t>CON-NCJT-XC40GMCL</t>
  </si>
  <si>
    <t>CMBSVC 8X5XNBD NCJT Cisco CRS-1 Series M</t>
  </si>
  <si>
    <t>CON-NCJT-XC6RDBR</t>
  </si>
  <si>
    <t>CON-NCJT-XCADV14</t>
  </si>
  <si>
    <t>CMBSVC 8X5XNBD NCJT Cisco CRS Series Ad</t>
  </si>
  <si>
    <t>CON-NCJT-XCADVI</t>
  </si>
  <si>
    <t>CMBSVC 8X5XNBD NCJT Cisco CRS-1 Series A</t>
  </si>
  <si>
    <t>CON-NCJT-XCADVIP1</t>
  </si>
  <si>
    <t>CMBSVC 8X5XNBD NCJT Cisco CRS Series Adv</t>
  </si>
  <si>
    <t>CON-NCJT-XCENH400</t>
  </si>
  <si>
    <t>CMBSVC 8X5XNBD NCJT Cisco CRS-X Enhanced</t>
  </si>
  <si>
    <t>CON-NCJT-XCENHNF4</t>
  </si>
  <si>
    <t>CMBSVC 8X5XNBD NCJT Cisco CRS-X Enhanced Netflow Performance</t>
  </si>
  <si>
    <t>CON-NCJT-XCENHNFG</t>
  </si>
  <si>
    <t>CMBSVC 8X5XNBD NCJT Cisco CRS Series En</t>
  </si>
  <si>
    <t>CON-NCJT-XCFP2T0G</t>
  </si>
  <si>
    <t>CMBSVC 8X5XNBD NCJT Cisco CRS Series FP 400G upgrade license</t>
  </si>
  <si>
    <t>CON-NCJT-XCL2L340</t>
  </si>
  <si>
    <t>CMBSVC 8X5XNBD NCJT Cisco CRS-X L2 L3 VP</t>
  </si>
  <si>
    <t>CON-NCJT-XCL2L3V</t>
  </si>
  <si>
    <t>CMBSVC 8X5XNBD NCJT Cisco CRS-1 Series L</t>
  </si>
  <si>
    <t>CON-NCJT-XCL2L3VG</t>
  </si>
  <si>
    <t>CON-NCJT-XCLL3VPN</t>
  </si>
  <si>
    <t>CMBSVC 8X5XNBD NCJT Cisco CRS-X L2 L3 VPN Peering Edge Licen</t>
  </si>
  <si>
    <t>CON-NCJT-XCMC400G</t>
  </si>
  <si>
    <t>CMBSVC 8X5XNBD NCJT Cisco CRS-X Multi Ch</t>
  </si>
  <si>
    <t>CON-NCJT-XCMCLIC</t>
  </si>
  <si>
    <t>CMBSVC 8X5XNBD NCJT Cisco CRS Series Mu</t>
  </si>
  <si>
    <t>CON-NCJT-XCMCLIC1</t>
  </si>
  <si>
    <t>CON-NCJT-XCMI400G</t>
  </si>
  <si>
    <t>CMBSVC 8X5XNBD NCJT Cisco CRS-X Multi Chassis License</t>
  </si>
  <si>
    <t>CON-NCJT-XCMSC2GT</t>
  </si>
  <si>
    <t>CMBSVC 8X5XNBD NCJT Cisco CRS Series MSC 400G upgrade licens</t>
  </si>
  <si>
    <t>CON-NCJT-XCMXLAT6</t>
  </si>
  <si>
    <t>CMBSVC 8X5XNBD NCJT SW license for 10M N</t>
  </si>
  <si>
    <t>CON-NCJT-XCNPSLI</t>
  </si>
  <si>
    <t>CMBSVC 8X5XNBD NCJT Cisco CRS Series Net</t>
  </si>
  <si>
    <t>CON-NCJT-XCOTNLIC</t>
  </si>
  <si>
    <t>CMBSVC 8X5XNBD NCJT CRS license to enabl</t>
  </si>
  <si>
    <t>CON-NCJT-XCPERFNW</t>
  </si>
  <si>
    <t>CMBSVC 8X5XNBD NCJT Cisco CRS-1 Series P</t>
  </si>
  <si>
    <t>CON-NCJT-XCRPP04</t>
  </si>
  <si>
    <t>CMBSVC 8X5XNBD NCJT Cisco IOS XR IP/MPLS</t>
  </si>
  <si>
    <t>CON-NCJT-XCRPP404</t>
  </si>
  <si>
    <t>CON-NCJT-XCRPPK04</t>
  </si>
  <si>
    <t>CON-NCJT-XCRPPK94</t>
  </si>
  <si>
    <t>CON-NCJT-XCRPPKR9</t>
  </si>
  <si>
    <t>CON-NCJT-XCRPPX0</t>
  </si>
  <si>
    <t>CON-NCJT-XCRPPX05</t>
  </si>
  <si>
    <t>CON-NCJT-XCRPPX40</t>
  </si>
  <si>
    <t>CON-NCJT-XCRPPXK</t>
  </si>
  <si>
    <t>CON-NCJT-XCRPPXK0</t>
  </si>
  <si>
    <t>CON-NCJT-XCRPPXK5</t>
  </si>
  <si>
    <t>CON-NCJT-XCRPPXK9</t>
  </si>
  <si>
    <t>CON-NCJT-XCRPPXRP</t>
  </si>
  <si>
    <t>CON-NCJT-XCRTESCL</t>
  </si>
  <si>
    <t>CMBSVC 8X5XNBD NCJT Cisco CRS-X Route Sc</t>
  </si>
  <si>
    <t>CON-NCJT-XCRTESLG</t>
  </si>
  <si>
    <t>CMBSVC 8X5XNBD NCJT Cisco CRS-X Route Scale License</t>
  </si>
  <si>
    <t>CON-NCJT-XCTES400</t>
  </si>
  <si>
    <t>CMBSVC 8X5XNBD NCJT Cisco CRS-X Traffic</t>
  </si>
  <si>
    <t>CON-NCJT-XCTLS400</t>
  </si>
  <si>
    <t>CMBSVC 8X5XNBD NCJT Cisco CRS-X Traffic Engg Scale License</t>
  </si>
  <si>
    <t>CON-NCJT-XCVXC</t>
  </si>
  <si>
    <t>CMBSVC 8X5XNBD NCJT Cross-Connect Module</t>
  </si>
  <si>
    <t>CON-NCJT-XCVXC10G</t>
  </si>
  <si>
    <t>CON-NCJT-XCXLA10M</t>
  </si>
  <si>
    <t>CON-NCJT-XCXLAT4</t>
  </si>
  <si>
    <t>CMBSVC 8X5XNBD NCJT SW license for 5M NA</t>
  </si>
  <si>
    <t>CON-NCJT-XCXLAT44</t>
  </si>
  <si>
    <t>CMBSVC 8X5XNBD NCJT SW license for 20M N</t>
  </si>
  <si>
    <t>CON-NCJT-XCXLAT6</t>
  </si>
  <si>
    <t>CMBSVC 8X5XNBD NCJT SW license for State</t>
  </si>
  <si>
    <t>CON-NCJT-XCXLAT64</t>
  </si>
  <si>
    <t>CON-NCJT-XCXLAT65</t>
  </si>
  <si>
    <t>CMBSVC 8X5XNBD NCJT SW license for 15M N</t>
  </si>
  <si>
    <t>CON-NCJT-XCXLAT6E</t>
  </si>
  <si>
    <t>CON-NCJT-XCXLAT6S</t>
  </si>
  <si>
    <t>CON-NCJT-XCXLAT6T</t>
  </si>
  <si>
    <t>CON-NCJT-XCXLAT6X</t>
  </si>
  <si>
    <t>CON-NCJT-XCXLATA1</t>
  </si>
  <si>
    <t>CMBSVC 8X5XNBD NCJT SW LICENSE FOR 10M A</t>
  </si>
  <si>
    <t>CON-NCJT-XCXLATDM</t>
  </si>
  <si>
    <t>CMBSVC 8X5XNBD NCJT CRS CGSE License for</t>
  </si>
  <si>
    <t>CON-NCJT-XCXLE15M</t>
  </si>
  <si>
    <t>CON-NCJT-XFP10GLL</t>
  </si>
  <si>
    <t>CMBSVC 8X5XNBD NCJT Low Power multirate XFP supporting 10GBA</t>
  </si>
  <si>
    <t>CON-NCJT-XFP10GLO</t>
  </si>
  <si>
    <t>CMBSVC 8X5XNBD NCJT Multirate XFP module for 10GBASE-LR</t>
  </si>
  <si>
    <t>CON-NCJT-XFP10GLR</t>
  </si>
  <si>
    <t>CMBSVC 8X5XNBD NCJT Multirate XFP module for 10GBASE-LR and</t>
  </si>
  <si>
    <t>CON-NCJT-XFPR10GL</t>
  </si>
  <si>
    <t>CON-NCJT-XNPK5817</t>
  </si>
  <si>
    <t>CMBSVC 8X5XNBD NCJT 10GBase-DWDM 1558.17</t>
  </si>
  <si>
    <t>CON-NCJT-XR12/00</t>
  </si>
  <si>
    <t>CMBSVC 8X5XNBD NCJT Cisco XR 12000 10-sl</t>
  </si>
  <si>
    <t>CON-NCJT-XR120/16</t>
  </si>
  <si>
    <t>CMBSVC 8X5XNBD NCJT Cisco XR 12000 16-sl</t>
  </si>
  <si>
    <t>CON-NCJT-XR1200/4</t>
  </si>
  <si>
    <t>CMBSVC 8X5XNBD NCJT Cisco XR 12000 4-slo</t>
  </si>
  <si>
    <t>CON-NCJT-XR1200/6</t>
  </si>
  <si>
    <t>CMBSVC 8X5XNBD NCJT Cisco XR 12000 6-slo</t>
  </si>
  <si>
    <t>CON-NCJT-XR12404P</t>
  </si>
  <si>
    <t>CMBSVC 8X5XNBD NCJT XR12404 With PRP-3 Bundle</t>
  </si>
  <si>
    <t>CON-NCJT-XR12416R</t>
  </si>
  <si>
    <t>CMBSVC 8X5XNBD NCJT XR12416 Chassis With PRP-3 And 12000-SIP</t>
  </si>
  <si>
    <t>CON-NCJT-XR12KS4P</t>
  </si>
  <si>
    <t>CMBSVC 8X5XNBD NCJT XR12K Eng5 4 pack bundle</t>
  </si>
  <si>
    <t>CON-NCJT-XR12KSDR</t>
  </si>
  <si>
    <t>CON-NCJT-XR2PKPRP</t>
  </si>
  <si>
    <t>CMBSVC 8X5XNBD NCJT Cisco XR 12000 PRP-2</t>
  </si>
  <si>
    <t>CON-NCJT-XR2PPRP3</t>
  </si>
  <si>
    <t>CMBSVC 8X5XNBD NCJT Cisco XR 12000 PRP3</t>
  </si>
  <si>
    <t>CON-NCJT-XR2RP3-8</t>
  </si>
  <si>
    <t>CON-NCJT-XRA9K060</t>
  </si>
  <si>
    <t>CON-NCJT-XRA9K600</t>
  </si>
  <si>
    <t>CON-NCJT-XRA9KP00</t>
  </si>
  <si>
    <t>CMBSVC 8X5XNBD NCJT Cisco IOS XR IP/MPLS Core Software 3DES</t>
  </si>
  <si>
    <t>CON-NCJT-XRA9KPKP</t>
  </si>
  <si>
    <t>CON-NCJT-XRA9KPX5</t>
  </si>
  <si>
    <t>CMBSVC 8X5XNBD NCJT Cisco IOS XR IPMPLS Core Software 3DES</t>
  </si>
  <si>
    <t>CON-NCJT-XRCR1503</t>
  </si>
  <si>
    <t>CMBSVC 8X5XNBD NCJT Cisco IOS XR IP MPLS Core Software 3DES</t>
  </si>
  <si>
    <t>CON-NCJT-XRCR1P00</t>
  </si>
  <si>
    <t>CMBSVC 8X5XNBD NCJT Cisco IOS XR IP MPLS</t>
  </si>
  <si>
    <t>CON-NCJT-XRCR3K93</t>
  </si>
  <si>
    <t>CON-NCJT-XRCR3XP3</t>
  </si>
  <si>
    <t>CON-NCJT-XRCRX003</t>
  </si>
  <si>
    <t>CON-NCJT-XRCRX053</t>
  </si>
  <si>
    <t>CON-NCJT-XRPRP2R</t>
  </si>
  <si>
    <t>CMBSVC 8X5XNBD NCJT Cisco XR 12000 Perfrmnce Rtr Procssr</t>
  </si>
  <si>
    <t>CON-NCJT-XRXR12K1</t>
  </si>
  <si>
    <t>CON-NCJT-XRXR12KK</t>
  </si>
  <si>
    <t>CON-NCJT-XSF5RKB9</t>
  </si>
  <si>
    <t>CON-NCJT-XT2TG3C2</t>
  </si>
  <si>
    <t>CMBSVC 8X5XNBD NCJT 76-ES+XT-2TG3C, Bundle 2 Pack</t>
  </si>
  <si>
    <t>CON-NCJT-XT4TG3C2</t>
  </si>
  <si>
    <t>CMBSVC 8X5XNBD NCJT 76-ES+XT-4TG3C, Bundle 2 Pack</t>
  </si>
  <si>
    <t>CON-NCJT-XT4TG3CX</t>
  </si>
  <si>
    <t>CMBSVC 8X5XNBD NCJT 76-ES+XT-4TG3CXL, Bundle 2 Pack</t>
  </si>
  <si>
    <t>CON-NCJT-Z86508A2</t>
  </si>
  <si>
    <t>CMBSVC8X5XNBDNCJT UCS SP 5108 Blade Svr AC2 Chss Exp Pack</t>
  </si>
  <si>
    <t>CON-NCJT-Z8B26M4E</t>
  </si>
  <si>
    <t>CON-NCJT-Z8B26M4P</t>
  </si>
  <si>
    <t>CON-NCJT-Z8B2M3P2</t>
  </si>
  <si>
    <t>CMBSVC 8X5XNBD NCJT UCS SP8 B200 PERFORMANCE EXP PK</t>
  </si>
  <si>
    <t>CON-NCJT-Z8B2M3P3</t>
  </si>
  <si>
    <t>CON-NCJT-Z8B2M3V2</t>
  </si>
  <si>
    <t>CMBSVC 8X5XNBD NCJT UCS SP8 B200 VALUE EXP w/ 2xE5-2650v2</t>
  </si>
  <si>
    <t>CON-NCJT-Z8B2M3VP</t>
  </si>
  <si>
    <t>CMBSVC 8X5XNBD NCJT UCS SP8 B200 VALUE PLUS EXP PK</t>
  </si>
  <si>
    <t>CON-NCJT-Z8B2M4E</t>
  </si>
  <si>
    <t>CMBSVC 8X5XNBD NCJT UCS SP8 B200 M4 ENTRY EXPN PACK</t>
  </si>
  <si>
    <t>CON-NCJT-Z8B2M4P</t>
  </si>
  <si>
    <t>CMBSVC 8X5XNBD NCJT UCS SP8 B200 M4 PRFRM EXPN PACK</t>
  </si>
  <si>
    <t>CON-NCJT-Z8B2M4PP</t>
  </si>
  <si>
    <t>CON-NCJT-Z8B2M4S</t>
  </si>
  <si>
    <t>CMBSVC 8X5XNBD NCJT UCS SP8 B200 M4 STRTR EXPN PACK</t>
  </si>
  <si>
    <t>CON-NCJT-Z8B2M4V</t>
  </si>
  <si>
    <t>CMBSVC 8X5XNBD NCJT UCS SP8 B200 M4 VLUE EXPN PACK</t>
  </si>
  <si>
    <t>CON-NCJT-Z8B2M4VP</t>
  </si>
  <si>
    <t>CMBSVC 8X5XNBD NCJT UCS SP8 B200 M4 VLUE PLUS EXPN PACK</t>
  </si>
  <si>
    <t>CON-NCJT-Z8B42M3V</t>
  </si>
  <si>
    <t>CMBSVC 8X5XNBD NCJT UCS B420M3 EXP w/4657Lv2</t>
  </si>
  <si>
    <t>CON-NCJT-Z8C2M4E</t>
  </si>
  <si>
    <t>CMBSVC 8X5XNBD NCJT UCS SP8 C220 M4 ENTRY EXPANSION PACK</t>
  </si>
  <si>
    <t>CON-NCJT-Z8C2M4EP</t>
  </si>
  <si>
    <t>CMBSVC 8X5XNBD NCJT UCS SP8 C220 M4 ENTRY PLUS EXP PACK</t>
  </si>
  <si>
    <t>CON-NCJT-Z8C2M4V</t>
  </si>
  <si>
    <t>CMBSVC 8X5XNBD NCJT UCS SP8 C220 M4 VALUE EXP PACK</t>
  </si>
  <si>
    <t>CON-NCJT-Z8C4M4EP</t>
  </si>
  <si>
    <t>CMBSVC 8X5XNBD NCJT UCS C240 M4 ENTRY PLUS EXPANSION PACK</t>
  </si>
  <si>
    <t>CON-NCJT-Z8C4M4V</t>
  </si>
  <si>
    <t>CMBSVC 8X5XNBD NCJT UCS C240 M4 VALUE EXPANSION PACK</t>
  </si>
  <si>
    <t>CON-NCJT-Z8C4M4VP</t>
  </si>
  <si>
    <t>CON-NCJT-ZVDIB200</t>
  </si>
  <si>
    <t>CMBSVC 8X5XNBD NCJT UCS EZ VDI 2FI,1CH,5xB200M6</t>
  </si>
  <si>
    <t>CON-NCJT-ZVDIC26B</t>
  </si>
  <si>
    <t>CMBSVC 8X5XNBD NCJT UCS EZ VDI BALANCED C260M5</t>
  </si>
  <si>
    <t>CON-NCJT-ZVDIC26P</t>
  </si>
  <si>
    <t>CMBSVC 8X5XNBD NCJT UCS EZ VDI PERF C262</t>
  </si>
  <si>
    <t>CON-NCJUP-ADAP4PAP</t>
  </si>
  <si>
    <t>CON-NCJUP-ADAP4PCD</t>
  </si>
  <si>
    <t>CON-NCJUP-ADAP4PCP</t>
  </si>
  <si>
    <t>CON-NCJUP-ADAP4PMP</t>
  </si>
  <si>
    <t>CON-NCJUP-ADAP4PMS</t>
  </si>
  <si>
    <t>CON-NCJUP-ADAP4PMY</t>
  </si>
  <si>
    <t>CON-NCJUP-ADAP4POA</t>
  </si>
  <si>
    <t>CON-NCJUP-ADAP4POB</t>
  </si>
  <si>
    <t>CON-NCJUP-ADAP4POS</t>
  </si>
  <si>
    <t>CON-NCJUP-ADAP4PSB</t>
  </si>
  <si>
    <t>CON-NCJUP-ADAP4PSD</t>
  </si>
  <si>
    <t>CON-NCJUP-ADAP4PSE</t>
  </si>
  <si>
    <t>CON-NCJUP-ADAP4PSF</t>
  </si>
  <si>
    <t>CON-NCJUP-ADAP4PSI</t>
  </si>
  <si>
    <t>CON-NCJUP-ADAP4PSP</t>
  </si>
  <si>
    <t>CON-NCJUP-ADAPBSPB</t>
  </si>
  <si>
    <t>CON-NCJUP-ADAPBWDB</t>
  </si>
  <si>
    <t>CON-NCJUP-ADAPDCSB</t>
  </si>
  <si>
    <t>CON-NCJUP-ADAPE4PO</t>
  </si>
  <si>
    <t>CON-NCJUP-ADAPELDB</t>
  </si>
  <si>
    <t>CON-NCJUP-ADAPELPB</t>
  </si>
  <si>
    <t>CON-NCJUP-ADAPFDCP</t>
  </si>
  <si>
    <t>CON-NCJUP-ADAPI4PO</t>
  </si>
  <si>
    <t>CON-NCJUP-ADAPO4PS</t>
  </si>
  <si>
    <t>CON-NCJUP-ADAPP4PM</t>
  </si>
  <si>
    <t>CON-NCJUP-ADAPQ4PM</t>
  </si>
  <si>
    <t>CON-NCJUP-ADAPR4PS</t>
  </si>
  <si>
    <t>CON-NCJUP-ADAPSAPD</t>
  </si>
  <si>
    <t>CON-NCJUP-ADAPW4PS</t>
  </si>
  <si>
    <t>CON-NCJUP-ADAPY4PS</t>
  </si>
  <si>
    <t>CON-NCJUP-DV4NODDB</t>
  </si>
  <si>
    <t>CON-NCJUP-DV4NODED</t>
  </si>
  <si>
    <t>CON-NCJUP-DV4NODEP</t>
  </si>
  <si>
    <t>CON-NCJUP-DV4NODES</t>
  </si>
  <si>
    <t>CON-NCJUP-DV4NODPB</t>
  </si>
  <si>
    <t>CON-NCJUP-DV4NODSB</t>
  </si>
  <si>
    <t>CON-NCJUP-DVAMSADB</t>
  </si>
  <si>
    <t>CON-NCJUP-DVAMSAPB</t>
  </si>
  <si>
    <t>CON-NCJUP-DVAMSAPD</t>
  </si>
  <si>
    <t>CON-NCJUP-DVAMSAPP</t>
  </si>
  <si>
    <t>CON-NCJUP-DVAMSAPS</t>
  </si>
  <si>
    <t>CON-NCJUP-DVAMSASB</t>
  </si>
  <si>
    <t>CON-NCJUP-DVAORAD</t>
  </si>
  <si>
    <t>CON-NCJUP-DVAORADB</t>
  </si>
  <si>
    <t>CON-NCJUP-DVAORAP</t>
  </si>
  <si>
    <t>CON-NCJUP-DVAORAPB</t>
  </si>
  <si>
    <t>CON-NCJUP-DVAORAS</t>
  </si>
  <si>
    <t>CON-NCJUP-DVAORASB</t>
  </si>
  <si>
    <t>CON-NCJUP-DVASAPD</t>
  </si>
  <si>
    <t>CON-NCJUP-DVASAPDB</t>
  </si>
  <si>
    <t>CON-NCJUP-DVASAPP</t>
  </si>
  <si>
    <t>CON-NCJUP-DVASAPPB</t>
  </si>
  <si>
    <t>CON-NCJUP-DVASAPS</t>
  </si>
  <si>
    <t>CON-NCJUP-DVASAPSB</t>
  </si>
  <si>
    <t>CON-NCJUP-DVASEID</t>
  </si>
  <si>
    <t>CON-NCJUP-DVASEIDB</t>
  </si>
  <si>
    <t>CON-NCJUP-DVASEIP</t>
  </si>
  <si>
    <t>CON-NCJUP-DVASEIPB</t>
  </si>
  <si>
    <t>CON-NCJUP-DVASEIS</t>
  </si>
  <si>
    <t>CON-NCJUP-DVASEISB</t>
  </si>
  <si>
    <t>CON-NCJUP-DVASF-D</t>
  </si>
  <si>
    <t>CON-NCJUP-DVASF-DB</t>
  </si>
  <si>
    <t>CON-NCJUP-DVASF-P</t>
  </si>
  <si>
    <t>CON-NCJUP-DVASF-PB</t>
  </si>
  <si>
    <t>CON-NCJUP-DVASF-S</t>
  </si>
  <si>
    <t>CON-NCJUP-DVASF-SB</t>
  </si>
  <si>
    <t>CON-NCJUP-DVCISCD</t>
  </si>
  <si>
    <t>CON-NCJUP-DVCISCP</t>
  </si>
  <si>
    <t>CON-NCJUP-DVCISCS</t>
  </si>
  <si>
    <t>CON-NCJUP-DVCISD</t>
  </si>
  <si>
    <t>CON-NCJUP-DVCISFB</t>
  </si>
  <si>
    <t>CON-NCJUP-DVCISFBD</t>
  </si>
  <si>
    <t>CON-NCJUP-DVCISFBS</t>
  </si>
  <si>
    <t>CON-NCJUP-DVCISP</t>
  </si>
  <si>
    <t>CON-NCJUP-DVCISPD</t>
  </si>
  <si>
    <t>CON-NCJUP-DVCISS</t>
  </si>
  <si>
    <t>CON-NCJUP-DVCORFBP</t>
  </si>
  <si>
    <t>CON-NCJW-011GETK9</t>
  </si>
  <si>
    <t>CMB SPT SVC SW NCJW MI= Ethernet 1000 with Copper SFP</t>
  </si>
  <si>
    <t>CON-NCJW-01WAGBK9</t>
  </si>
  <si>
    <t>CMB SPT SVC SW NCJW ADSL/POTS Router with 802.11a+g FCC Comp</t>
  </si>
  <si>
    <t>CON-NCJW-03WAGBK9</t>
  </si>
  <si>
    <t>CMB SPT SVC SW NCJW G.SHDSL Router with 802.11a+g FCC Compl</t>
  </si>
  <si>
    <t>CON-NCJW-041GETK9</t>
  </si>
  <si>
    <t>CMB SPT SVC SW NCJW MI= 4-Port Ethernet 1000 with Copper SFP</t>
  </si>
  <si>
    <t>CON-NCJW-047C10GP</t>
  </si>
  <si>
    <t>CMB SPT SVC SW NCJW Cisco 7604 Chassis</t>
  </si>
  <si>
    <t>CON-NCJW-047C10GR</t>
  </si>
  <si>
    <t>CON-NCJW-047X10GP</t>
  </si>
  <si>
    <t>CON-NCJW-047X10GR</t>
  </si>
  <si>
    <t>CON-NCJW-09ES2T08</t>
  </si>
  <si>
    <t>CMB SPT SVC SW NCJW Catalyst Chassis+Fan</t>
  </si>
  <si>
    <t>CON-NCJW-0X48K9CN</t>
  </si>
  <si>
    <t>CMB SPT SVC SW NCJW Cisco SG350X-48P 48-</t>
  </si>
  <si>
    <t>CON-NCJW-100-FX</t>
  </si>
  <si>
    <t>CMB SPT SVC SW NCJW SFP - 100Mbps Short</t>
  </si>
  <si>
    <t>CON-NCJW-100-LX10</t>
  </si>
  <si>
    <t>CMB SPT SVC SW NCJW SFP - 100Mbps Long R</t>
  </si>
  <si>
    <t>CON-NCJW-10000SIRF</t>
  </si>
  <si>
    <t>CMB SPT SVC SW NCJW 10000 Series SPA Interface Proces-60010G</t>
  </si>
  <si>
    <t>CON-NCJW-1000CK9</t>
  </si>
  <si>
    <t>CMB SPT SVC SW NCJW NAC 3315 Collector - max up to 1000 dev</t>
  </si>
  <si>
    <t>CON-NCJW-10012HAU</t>
  </si>
  <si>
    <t>CMB SPT SVC SW NCJW UBR10012 chassis + 2 units of UBR-RFSW</t>
  </si>
  <si>
    <t>CON-NCJW-10014XT3</t>
  </si>
  <si>
    <t>CMB SPT SVC SW NCJW Cisco ASR1001 System,Crypto, 4 built-in</t>
  </si>
  <si>
    <t>CON-NCJW-1001HDD</t>
  </si>
  <si>
    <t>CMB SPT SVC SW NCJW Cisco ASR1001 System</t>
  </si>
  <si>
    <t>CON-NCJW-1002BB4K</t>
  </si>
  <si>
    <t>CMB SPT SVC SW NCJW ASR1002 BB Bundle</t>
  </si>
  <si>
    <t>CON-NCJW-100FX</t>
  </si>
  <si>
    <t>CON-NCJW-100GE-DW</t>
  </si>
  <si>
    <t>CMB SPT SVC SW NCJW 1-100GE Integrated D</t>
  </si>
  <si>
    <t>CON-NCJW-100GEDWD</t>
  </si>
  <si>
    <t>CON-NCJW-100GEDWM</t>
  </si>
  <si>
    <t>CMB SPT SVC SW NCJW 1x100GE Integrated DWDM Interface Module</t>
  </si>
  <si>
    <t>CON-NCJW-100GEFP1</t>
  </si>
  <si>
    <t>CMB SPT SVC SW NCJW Cisco CRS 100GE FP Bundle</t>
  </si>
  <si>
    <t>CON-NCJW-100GEFPN</t>
  </si>
  <si>
    <t>CMB SPT SVC SW NCJW Cisco CRS Series 4x100GE FP Bundle</t>
  </si>
  <si>
    <t>CON-NCJW-100GEMSC</t>
  </si>
  <si>
    <t>CMB SPT SVC SW NCJW Cisco CRS Series 100GE MSC Bundle</t>
  </si>
  <si>
    <t>CON-NCJW-100LX10</t>
  </si>
  <si>
    <t>CON-NCJW-100ULNAC</t>
  </si>
  <si>
    <t>CMB SPT SVC SW NCJW ^NAC Appliance 3315 License Upgrade -100</t>
  </si>
  <si>
    <t>CON-NCJW-10108HA1</t>
  </si>
  <si>
    <t>CMB SPT SVC SW NCJW RFGW-10 System Bundle inc 2SUP, 2TCC</t>
  </si>
  <si>
    <t>CON-NCJW-101P31AC</t>
  </si>
  <si>
    <t>CMB SPT SVC SW NCJW Cisco 10000 eight slot chassis 1 PRE3</t>
  </si>
  <si>
    <t>CON-NCJW-101P31DC</t>
  </si>
  <si>
    <t>CON-NCJW-102P32AC</t>
  </si>
  <si>
    <t>CMB SPT SVC SW NCJW Cisco 10000 eight slot chassis 2 PRE3</t>
  </si>
  <si>
    <t>CON-NCJW-102P32DC</t>
  </si>
  <si>
    <t>CON-NCJW-10302PEG</t>
  </si>
  <si>
    <t>CMB SPT SVC SW NCJW SPV= Cisco Media Proc SW Image V 1.3.2 P</t>
  </si>
  <si>
    <t>CON-NCJW-1036HA1G</t>
  </si>
  <si>
    <t>CMB SPT SVC SW NCJW RFGW-10 System Bundle inc 2SUP,2TCC,2DCP</t>
  </si>
  <si>
    <t>CON-NCJW-1041NAK9</t>
  </si>
  <si>
    <t>CMB SPT SVC SW NCJW 802.11g/n Fixed Auto AP Int Ant; E Reg D</t>
  </si>
  <si>
    <t>CON-NCJW-1041NARF</t>
  </si>
  <si>
    <t>CMB SPT SVC SW NCJW 802.11g/n FixedUnified AP Int Ant A RegD</t>
  </si>
  <si>
    <t>CON-NCJW-10720GEZ</t>
  </si>
  <si>
    <t>CMB SPT SVC SW NCJW GE SFP - Long Reach</t>
  </si>
  <si>
    <t>CON-NCJW-10720SFP</t>
  </si>
  <si>
    <t>CMB SPT SVC SW NCJW OC48/STM16 Tri Mod</t>
  </si>
  <si>
    <t>CON-NCJW-1072FETXB</t>
  </si>
  <si>
    <t>CMB SPT SVC SW NCJW 24 port 10/100 Ether</t>
  </si>
  <si>
    <t>CON-NCJW-1072HA1G</t>
  </si>
  <si>
    <t>CMB SPT SVC SW NCJW RFGW-10 System Bundle inc 2SUP,2TCC, 2DC</t>
  </si>
  <si>
    <t>CON-NCJW-108PV4BD</t>
  </si>
  <si>
    <t>CMB SPT SVC SW NCJW Nexus 31108PC-V and 4 Bidi bundle</t>
  </si>
  <si>
    <t>CON-NCJW-108TV4BD</t>
  </si>
  <si>
    <t>CMB SPT SVC SW NCJW Nexus 31108TC-V and 4 Bidi bundle</t>
  </si>
  <si>
    <t>CON-NCJW-10B27K2R</t>
  </si>
  <si>
    <t>CMB SPT SVC SW NCJW Nexus 7010 Bundle (C</t>
  </si>
  <si>
    <t>CON-NCJW-10B27KS2</t>
  </si>
  <si>
    <t>CON-NCJW-10B2S2E</t>
  </si>
  <si>
    <t>CON-NCJW-10B2S2ER</t>
  </si>
  <si>
    <t>CON-NCJW-10DMEC</t>
  </si>
  <si>
    <t>CMB SPT SVC SW NCJW 10Gbps Data MuxPonder-EFEC-Full C-Band</t>
  </si>
  <si>
    <t>CON-NCJW-10DMEL</t>
  </si>
  <si>
    <t>CMB SPT SVC SW NCJW 15454 10Gbps Data MuxPonder- FEC - Ful</t>
  </si>
  <si>
    <t>CON-NCJW-10EL1C</t>
  </si>
  <si>
    <t>CMB SPT SVC SW NCJW 15454 10G Multi-Rate Transponder- EFEC</t>
  </si>
  <si>
    <t>CON-NCJW-10EL1L</t>
  </si>
  <si>
    <t>CMB SPT SVC SW NCJW 15454 Multi-Rate Txp 10G/10GE-EFEC-F</t>
  </si>
  <si>
    <t>CON-NCJW-10G-I1</t>
  </si>
  <si>
    <t>CMB SPT SVC SW NCJW 10G, I1, XFP compati</t>
  </si>
  <si>
    <t>CON-NCJW-10G-XR</t>
  </si>
  <si>
    <t>CMB SPT SVC SW NCJW 10G, Any Reach, XFP</t>
  </si>
  <si>
    <t>CON-NCJW-10GE2348</t>
  </si>
  <si>
    <t>CMB SPT SVC SW NCJW Nexus 2348TQ spare; 48x1/10T; 6x40G QSFP</t>
  </si>
  <si>
    <t>CON-NCJW-10GEEMSE</t>
  </si>
  <si>
    <t>CMB SPT SVC SW NCJW Cisco CRS Series 14x10GE Ethernet MSE Bu</t>
  </si>
  <si>
    <t>CON-NCJW-10GEEMSO</t>
  </si>
  <si>
    <t>CMB SPT SVC SW NCJW Cisco CRS Series 20x10GE Ethernet MSE Bu</t>
  </si>
  <si>
    <t>CON-NCJW-10GEFLEL</t>
  </si>
  <si>
    <t>CMB SPT SVC SW NCJW Cisco CRS-1 2X10GE</t>
  </si>
  <si>
    <t>CON-NCJW-10GEFP4N</t>
  </si>
  <si>
    <t>CMB SPT SVC SW NCJW Cisco CRS Series 40x10GE FP Bundle</t>
  </si>
  <si>
    <t>CON-NCJW-10GEMSC1</t>
  </si>
  <si>
    <t>CMB SPT SVC SW NCJW Cisco CRS Series 4x1</t>
  </si>
  <si>
    <t>CON-NCJW-10GEMSC2</t>
  </si>
  <si>
    <t>CMB SPT SVC SW NCJW Cisco CRS Series 40x</t>
  </si>
  <si>
    <t>CON-NCJW-10GI1</t>
  </si>
  <si>
    <t>CON-NCJW-10GKIT2</t>
  </si>
  <si>
    <t>CMB SPT SVC SW NCJW Includes 2ea TCC2P, XC-VXC-10G, 1ea CC-F</t>
  </si>
  <si>
    <t>CON-NCJW-10GS1</t>
  </si>
  <si>
    <t>CMB SPT SVC SW NCJW 10G, SR, XFP compati</t>
  </si>
  <si>
    <t>CON-NCJW-10GT32TQ</t>
  </si>
  <si>
    <t>CMB SPT SVC SW NCJW Nexus 2332TQspare; 32x1/10GT; 4x40G QSFP</t>
  </si>
  <si>
    <t>CON-NCJW-10GWFX</t>
  </si>
  <si>
    <t>CMB SPT SVC SW NCJW Cisco CRS-1 Series 2x10GE WAN/LAN Flex</t>
  </si>
  <si>
    <t>CON-NCJW-10GXR</t>
  </si>
  <si>
    <t>CON-NCJW-10GZROC1</t>
  </si>
  <si>
    <t>CMB SPT SVC SW NCJW 10GBASE-ZR and OC192 LR2 XFP Module</t>
  </si>
  <si>
    <t>CON-NCJW-10K1P41D</t>
  </si>
  <si>
    <t>CMB SPT SVC SW NCJW Cisco 10K 8 slot Chass-1 PRE4-1 DC PEM</t>
  </si>
  <si>
    <t>CON-NCJW-10K1P4AC</t>
  </si>
  <si>
    <t>CMB SPT SVC SW NCJW Cisco 10000 eight slot chassis</t>
  </si>
  <si>
    <t>CON-NCJW-10K2P42D</t>
  </si>
  <si>
    <t>CMB SPT SVC SW NCJW Cisco 10K 8 slot Chass-2 PRE4-2 DC PEM</t>
  </si>
  <si>
    <t>CON-NCJW-10K2P4AC</t>
  </si>
  <si>
    <t>CMB SPT SVC SW NCJW Cisco 10000 eight sl</t>
  </si>
  <si>
    <t>CON-NCJW-10KPRED</t>
  </si>
  <si>
    <t>CMB SPT SVC SW NCJW CUBE(SP) redundanct 10k Session Perp LIC</t>
  </si>
  <si>
    <t>CON-NCJW-10KSIP6C</t>
  </si>
  <si>
    <t>CMB SPT SVC SW NCJW 10K Series SPA Interface Proc 600 10G</t>
  </si>
  <si>
    <t>CON-NCJW-10MEL1C</t>
  </si>
  <si>
    <t>CMB SPT SVC SW NCJW 15454 4x2.5Gbps-10Gb</t>
  </si>
  <si>
    <t>CON-NCJW-10MEL1L</t>
  </si>
  <si>
    <t>CMB SPT SVC SW NCJW 15454 4x2.5Gbps-10Gbps Muxpdr - EFEC</t>
  </si>
  <si>
    <t>CON-NCJW-10UP30</t>
  </si>
  <si>
    <t>CMB SPT SVC SW NCJW Cisco Unified SIP Proxy feature license</t>
  </si>
  <si>
    <t>CON-NCJW-10X1GEV2</t>
  </si>
  <si>
    <t>CMB SPT SVC SW NCJW 10-Pt Gigabit Enet Shared Pt Adptr</t>
  </si>
  <si>
    <t>CON-NCJW-110GMMK9</t>
  </si>
  <si>
    <t>CMB SPT SVC SW NCJW MI= 1-Port 10 Gigabit Ethernet XGLC</t>
  </si>
  <si>
    <t>CON-NCJW-110GSMK9</t>
  </si>
  <si>
    <t>CMB SPT SVC SW NCJW MI= 1-Port 10 Gigabit Enet XGLC</t>
  </si>
  <si>
    <t>CON-NCJW-1121GAK9</t>
  </si>
  <si>
    <t>CMB SPT SVC SW NCJW 802.11g AP, Single M</t>
  </si>
  <si>
    <t>CON-NCJW-1121GEK9</t>
  </si>
  <si>
    <t>CON-NCJW-1131AG</t>
  </si>
  <si>
    <t>CMB SPT SVC SW NCJW 802.11ag LWAPP AP In</t>
  </si>
  <si>
    <t>CON-NCJW-1131GAK9</t>
  </si>
  <si>
    <t>CMB SPT SVC SW NCJW 802.11g Int Unified AP Int Ant FCC Cnfg</t>
  </si>
  <si>
    <t>CON-NCJW-1141NA</t>
  </si>
  <si>
    <t>CMB SPT SVC SW NCJW 802.11g/n Fixed Auto AP; Int Ant</t>
  </si>
  <si>
    <t>CON-NCJW-1141NE</t>
  </si>
  <si>
    <t>CON-NCJW-1141NP</t>
  </si>
  <si>
    <t>CON-NCJW-1142A5P</t>
  </si>
  <si>
    <t>CMB SPT SVC SW NCJW 802.11agn Fixed IOS AP; Int Ant; A Reg</t>
  </si>
  <si>
    <t>CON-NCJW-1142AB</t>
  </si>
  <si>
    <t>CMB SPT SVC SW NCJW BOM LEVEL BULK PACK PID</t>
  </si>
  <si>
    <t>CON-NCJW-1142AK9Z</t>
  </si>
  <si>
    <t>CMB SPT SVC SW NCJW 802.11a/g/n Fixed AP</t>
  </si>
  <si>
    <t>CON-NCJW-1142C10</t>
  </si>
  <si>
    <t>CMB SPT SVC SW NCJW 802.11a/g/n LWAPP AP Integrated Antennas</t>
  </si>
  <si>
    <t>CON-NCJW-1142C5P</t>
  </si>
  <si>
    <t>CMB SPT SVC SW NCJW 802.11agn Fixed IOS AP; Int Ant; C Reg</t>
  </si>
  <si>
    <t>CON-NCJW-1142CB</t>
  </si>
  <si>
    <t>CMB SPT SVC SW NCJW BOM LEVEL PID FOR BULK PACK</t>
  </si>
  <si>
    <t>CON-NCJW-1142E10</t>
  </si>
  <si>
    <t>CON-NCJW-1142E5P</t>
  </si>
  <si>
    <t>CMB SPT SVC SW NCJW 802.11agn Fixed IOS AP; Int Ant; E Reg</t>
  </si>
  <si>
    <t>CON-NCJW-1142EK9Z</t>
  </si>
  <si>
    <t>CON-NCJW-1142I10</t>
  </si>
  <si>
    <t>CON-NCJW-1142I5P</t>
  </si>
  <si>
    <t>CMB SPT SVC SW NCJW 802.11agn Fixed IOS AP; Int Ant; I Reg</t>
  </si>
  <si>
    <t>CON-NCJW-1142IB</t>
  </si>
  <si>
    <t>CON-NCJW-1142K10</t>
  </si>
  <si>
    <t>CON-NCJW-1142K5P</t>
  </si>
  <si>
    <t>CMB SPT SVC SW NCJW 802.11agn Fixed IOS AP; Int Ant; K Reg</t>
  </si>
  <si>
    <t>CON-NCJW-1142KB</t>
  </si>
  <si>
    <t>CON-NCJW-1142N10</t>
  </si>
  <si>
    <t>CON-NCJW-1142N5P</t>
  </si>
  <si>
    <t>CMB SPT SVC SW NCJW 802.11agn Fixed IOS AP; Int Ant; N Reg</t>
  </si>
  <si>
    <t>CON-NCJW-1142NA</t>
  </si>
  <si>
    <t>CMB SPT SVC SW NCJW 802.11a/g/n Fixed Auto AP; Int Ant</t>
  </si>
  <si>
    <t>CON-NCJW-1142NAK</t>
  </si>
  <si>
    <t>CMB SPT SVC SW NCJW 802.11a/g/n Fixed Unified AP; Int Ant</t>
  </si>
  <si>
    <t>CON-NCJW-1142NB</t>
  </si>
  <si>
    <t>CON-NCJW-1142NC</t>
  </si>
  <si>
    <t>CON-NCJW-1142NE</t>
  </si>
  <si>
    <t>CON-NCJW-1142NI</t>
  </si>
  <si>
    <t>CON-NCJW-1142NK</t>
  </si>
  <si>
    <t>CON-NCJW-1142NN</t>
  </si>
  <si>
    <t>CON-NCJW-1142NP</t>
  </si>
  <si>
    <t>CON-NCJW-1142NS</t>
  </si>
  <si>
    <t>CON-NCJW-1142NT</t>
  </si>
  <si>
    <t>CON-NCJW-1142P10</t>
  </si>
  <si>
    <t>CON-NCJW-1142P5P</t>
  </si>
  <si>
    <t>CMB SPT SVC SW NCJW 802.11agn Fixed IOS AP; Int Ant; P Reg</t>
  </si>
  <si>
    <t>CON-NCJW-1142PB</t>
  </si>
  <si>
    <t>CON-NCJW-1142R10</t>
  </si>
  <si>
    <t>CON-NCJW-1142S10</t>
  </si>
  <si>
    <t>CON-NCJW-1142S5P</t>
  </si>
  <si>
    <t>CMB SPT SVC SW NCJW 802.11agn Fixed IOS AP; Int Ant; S Reg</t>
  </si>
  <si>
    <t>CON-NCJW-1142SB</t>
  </si>
  <si>
    <t>CON-NCJW-1142T10</t>
  </si>
  <si>
    <t>CON-NCJW-1142T5P</t>
  </si>
  <si>
    <t>CMB SPT SVC SW NCJW 802.11agn Fixed IOS AP; Int Ant; T Reg</t>
  </si>
  <si>
    <t>CON-NCJW-1142TB</t>
  </si>
  <si>
    <t>CON-NCJW-115062AC</t>
  </si>
  <si>
    <t>CMB SPT SVC SW NCJW CSS11506 Switch,SCM,2 GE HD</t>
  </si>
  <si>
    <t>CON-NCJW-115062DC</t>
  </si>
  <si>
    <t>CMB SPT SVC SW NCJW 11506 Content Services Switch SCM-2GE HD</t>
  </si>
  <si>
    <t>CON-NCJW-1200010</t>
  </si>
  <si>
    <t>CMB SPT SVC SW NCJW Cisco 12000 10-slot</t>
  </si>
  <si>
    <t>CON-NCJW-1200010C</t>
  </si>
  <si>
    <t>CMB SPT SVC SW NCJW Cisco 12000 10-slt Enhncd Chassis</t>
  </si>
  <si>
    <t>CON-NCJW-1200016</t>
  </si>
  <si>
    <t>CMB SPT SVC SW NCJW Cisco 12000 16-slot</t>
  </si>
  <si>
    <t>CON-NCJW-1200016C</t>
  </si>
  <si>
    <t>CMB SPT SVC SW NCJW Cisco 12000 16-slt Enhncd Chassis</t>
  </si>
  <si>
    <t>CON-NCJW-120004</t>
  </si>
  <si>
    <t>CMB SPT SVC SW NCJW Cisco 12000 4-slot Rtr</t>
  </si>
  <si>
    <t>CON-NCJW-120004CH</t>
  </si>
  <si>
    <t>CMB SPT SVC SW NCJW Cisco 12000 4-slot Enhanced Chassis</t>
  </si>
  <si>
    <t>CON-NCJW-120006</t>
  </si>
  <si>
    <t>CMB SPT SVC SW NCJW Cisco 12000 6-slot Router</t>
  </si>
  <si>
    <t>CON-NCJW-120016AC</t>
  </si>
  <si>
    <t>CMB SPT SVC SW NCJW CISCO 12000 16-SLOT;</t>
  </si>
  <si>
    <t>CON-NCJW-12004E20</t>
  </si>
  <si>
    <t>CMB SPT SVC SW NCJW Cisco 12004 20Gbps Enhanced Colidate</t>
  </si>
  <si>
    <t>CON-NCJW-12006E</t>
  </si>
  <si>
    <t>CMB SPT SVC SW NCJW Enhanced Switch Fabric Card for Cisco 12</t>
  </si>
  <si>
    <t>CON-NCJW-120B18Q</t>
  </si>
  <si>
    <t>CMB SPT SVC SW NCJW 2 Nexus 93120TX with</t>
  </si>
  <si>
    <t>CON-NCJW-1231GAK9</t>
  </si>
  <si>
    <t>CMB SPT SVC SW NCJW 802.11b IOS AP w/Ava</t>
  </si>
  <si>
    <t>CON-NCJW-1231GEK9</t>
  </si>
  <si>
    <t>CON-NCJW-12404E80</t>
  </si>
  <si>
    <t>CMB SPT SVC SW NCJW 80Gbps Enhanced Colidated Fabric</t>
  </si>
  <si>
    <t>CON-NCJW-12406CSC</t>
  </si>
  <si>
    <t>CMB SPT SVC SW NCJW Enhanced Clock Scheduler Card for Cisco</t>
  </si>
  <si>
    <t>CON-NCJW-12406E</t>
  </si>
  <si>
    <t>CMB SPT SVC SW NCJW 120Gbps Enhanced Fabric with 3xSFC</t>
  </si>
  <si>
    <t>CON-NCJW-12406SFC</t>
  </si>
  <si>
    <t>CMB SPT SVC SW NCJW Enhanced Switch Fabric Card for 12406</t>
  </si>
  <si>
    <t>CON-NCJW-1240GELTN</t>
  </si>
  <si>
    <t>CMB SPT SVC SW NCJW Cisco CRS Series 2x</t>
  </si>
  <si>
    <t>CON-NCJW-12410200</t>
  </si>
  <si>
    <t>CON-NCJW-12410E20</t>
  </si>
  <si>
    <t>CMB SPT SVC SW NCJW 200Gbps Enh Fab w 5xSFC and 2xCSC 12410</t>
  </si>
  <si>
    <t>CON-NCJW-12416320</t>
  </si>
  <si>
    <t>CON-NCJW-12416E32</t>
  </si>
  <si>
    <t>CMB SPT SVC SW NCJW 320Gbps Enh Fab w 3xSFC 2xCSC for 12416</t>
  </si>
  <si>
    <t>CON-NCJW-1242AG</t>
  </si>
  <si>
    <t>CMB SPT SVC SW NCJW 802.11ag LWAPP AP Du</t>
  </si>
  <si>
    <t>CON-NCJW-1242AG-K</t>
  </si>
  <si>
    <t>CMB SPT SVC SW NCJW 802.11ag LWAPP AP Dual 2.4,5GHz RP-TNC</t>
  </si>
  <si>
    <t>CON-NCJW-1242AK10</t>
  </si>
  <si>
    <t>CMB SPT SVC SW NCJW 802.11a/g Non-modular IOS AP; RP-TNC</t>
  </si>
  <si>
    <t>CON-NCJW-1242GAK9</t>
  </si>
  <si>
    <t>CMB SPT SVC SW NCJW 802.11g Int Unified AP; RP-TNC FCC Cnfg</t>
  </si>
  <si>
    <t>CON-NCJW-1252AGNK</t>
  </si>
  <si>
    <t>CMB SPT SVC SW NCJW 802.11a/g/n-d2.0 6 RP-TNC; Non-FCC</t>
  </si>
  <si>
    <t>CON-NCJW-1252AGSK</t>
  </si>
  <si>
    <t>CMB SPT SVC SW NCJW 802.11a/g/n-d2.0 6 RP-TNC; Singapore</t>
  </si>
  <si>
    <t>CON-NCJW-1252AGTK</t>
  </si>
  <si>
    <t>CMB SPT SVC SW NCJW 802.11a/g/n-d2.0 6 RP-TNC; Taiwan</t>
  </si>
  <si>
    <t>CON-NCJW-1252GAK9</t>
  </si>
  <si>
    <t>CMB SPT SVC SW NCJW 802.11g/n-d2.0 3 RP-TNC; FCC</t>
  </si>
  <si>
    <t>CON-NCJW-12810B18</t>
  </si>
  <si>
    <t>CMB SPT SVC SW NCJW 10 Nexus 93128TX and</t>
  </si>
  <si>
    <t>CON-NCJW-12810E80</t>
  </si>
  <si>
    <t>CMB SPT SVC SW NCJW Cisco 12810 800Gbps</t>
  </si>
  <si>
    <t>CON-NCJW-12816E12</t>
  </si>
  <si>
    <t>CMB SPT SVC SW NCJW -12816 1280Gbps Enhcd Fb w3SFC and 2CSC</t>
  </si>
  <si>
    <t>CON-NCJW-12816ECS</t>
  </si>
  <si>
    <t>CMB SPT SVC SW NCJW Cisco 12816 Enhanced</t>
  </si>
  <si>
    <t>CON-NCJW-12816SFC</t>
  </si>
  <si>
    <t>CMB SPT SVC SW NCJW Cisco 12816 Internet</t>
  </si>
  <si>
    <t>CON-NCJW-1288B18Q</t>
  </si>
  <si>
    <t>CMB SPT SVC SW NCJW 8 Nexus 93128TX and</t>
  </si>
  <si>
    <t>CON-NCJW-128P6X1G</t>
  </si>
  <si>
    <t>CMB SPT SVC SW NCJW Nexus 56128P, 6xNexus 2248TP-E with FETs</t>
  </si>
  <si>
    <t>CON-NCJW-128P8X1G</t>
  </si>
  <si>
    <t>CMB SPT SVC SW NCJW Nexus 56128P, 8xNexus 2248TP-E with FETs</t>
  </si>
  <si>
    <t>CON-NCJW-128PBLAB</t>
  </si>
  <si>
    <t>CMB SPT SVC SW NCJW Nexus 56128P LAB Bundle with SBUN/Optics</t>
  </si>
  <si>
    <t>CON-NCJW-128POSBA</t>
  </si>
  <si>
    <t>CMB SPT SVC SW NCJW Nexus 56128P OSM PID</t>
  </si>
  <si>
    <t>CON-NCJW-128POSFA</t>
  </si>
  <si>
    <t>CON-NCJW-128POSFD</t>
  </si>
  <si>
    <t>CON-NCJW-128POSM</t>
  </si>
  <si>
    <t>CMB SPT SVC SW NCJW Nexus 56128P Storage</t>
  </si>
  <si>
    <t>CON-NCJW-128TB18Q</t>
  </si>
  <si>
    <t>CMB SPT SVC SW NCJW 2 Nexus 93128TX with 8 QSFP-40G-SR-BD</t>
  </si>
  <si>
    <t>CON-NCJW-12E15454</t>
  </si>
  <si>
    <t>CMB SPT SVC SW NCJW DS3, Enhanced PM, 12 Ckt, I-Temp</t>
  </si>
  <si>
    <t>CON-NCJW-12E1VLC</t>
  </si>
  <si>
    <t>CMB SPT SVC SW NCJW AS5350XM Voice G.711 w 12E1,6 AS5X-PVD</t>
  </si>
  <si>
    <t>CON-NCJW-12K40156</t>
  </si>
  <si>
    <t>CMB SPT SVC SW NCJW 12K SIP Spare Pk</t>
  </si>
  <si>
    <t>CON-NCJW-12K40160</t>
  </si>
  <si>
    <t>CMB SPT SVC SW NCJW 12K SIP Sparing Pk (</t>
  </si>
  <si>
    <t>CON-NCJW-12KBUNCH</t>
  </si>
  <si>
    <t>CMB SPT SVC SW NCJW GSR Channelized OC12 (SIP+SPA) Bundle</t>
  </si>
  <si>
    <t>CON-NCJW-12KDWDMB</t>
  </si>
  <si>
    <t>CMB SPT SVC SW NCJW 12K Rainbow SIP+SPA Bundle</t>
  </si>
  <si>
    <t>CON-NCJW-12KETHEB</t>
  </si>
  <si>
    <t>CMB SPT SVC SW NCJW XR12K Configurable Ethernet Bundle</t>
  </si>
  <si>
    <t>CON-NCJW-12KETHOB</t>
  </si>
  <si>
    <t>CMB SPT SVC SW NCJW 12K Oversubscribed Configurable Ethernet</t>
  </si>
  <si>
    <t>CON-NCJW-12KLOSPB</t>
  </si>
  <si>
    <t>CMB SPT SVC SW NCJW XR12K Configurable Low Speed Bundle</t>
  </si>
  <si>
    <t>CON-NCJW-12KS65P</t>
  </si>
  <si>
    <t>CMB SPT SVC SW NCJW 12K SIP-601 5-Pack</t>
  </si>
  <si>
    <t>CON-NCJW-12SIP501</t>
  </si>
  <si>
    <t>CMB SPT SVC SW NCJW Multirate 5G IP Svc Eng</t>
  </si>
  <si>
    <t>CON-NCJW-137C10GP</t>
  </si>
  <si>
    <t>CMB SPT SVC SW NCJW Cisco 7613 Chassis</t>
  </si>
  <si>
    <t>CON-NCJW-137C10GR</t>
  </si>
  <si>
    <t>CON-NCJW-137X10GR</t>
  </si>
  <si>
    <t>CON-NCJW-15216-DCU</t>
  </si>
  <si>
    <t>CMB SPT SVC SW NCJW DCF of -750 ps/nm an</t>
  </si>
  <si>
    <t>CON-NCJW-1521622</t>
  </si>
  <si>
    <t>CMB SPT SVC SW NCJW SMF C- band FBG DCU</t>
  </si>
  <si>
    <t>CON-NCJW-1521626</t>
  </si>
  <si>
    <t>CON-NCJW-1521631</t>
  </si>
  <si>
    <t>CON-NCJW-1521653</t>
  </si>
  <si>
    <t>CON-NCJW-1521657</t>
  </si>
  <si>
    <t>CON-NCJW-1521661</t>
  </si>
  <si>
    <t>CON-NCJW-1521665</t>
  </si>
  <si>
    <t>CON-NCJW-1521683</t>
  </si>
  <si>
    <t>CON-NCJW-1521696</t>
  </si>
  <si>
    <t>CON-NCJW-15216CMS</t>
  </si>
  <si>
    <t>CMB SPT SVC SW NCJW KIT -Contains MD40ODD</t>
  </si>
  <si>
    <t>CON-NCJW-15216CS2</t>
  </si>
  <si>
    <t>CMB SPT SVC SW NCJW 2 Channel Optical Sp</t>
  </si>
  <si>
    <t>CON-NCJW-15216CS3</t>
  </si>
  <si>
    <t>CMB SPT SVC SW NCJW 3 Channel Optical Sp</t>
  </si>
  <si>
    <t>CON-NCJW-15216CS4</t>
  </si>
  <si>
    <t>CMB SPT SVC SW NCJW 4 Channel Optical Sp</t>
  </si>
  <si>
    <t>CON-NCJW-15216CSM</t>
  </si>
  <si>
    <t>CMB SPT SVC SW NCJW Single-Mode Y Cable</t>
  </si>
  <si>
    <t>CON-NCJW-15216D95</t>
  </si>
  <si>
    <t>CMB SPT SVC SW NCJW DCF of - 950 ps/nm</t>
  </si>
  <si>
    <t>CON-NCJW-15216DC3</t>
  </si>
  <si>
    <t>CMB SPT SVC SW NCJW BUNDLE 15216 DCU 100 AND 3YRSNTNBD IF SK</t>
  </si>
  <si>
    <t>CON-NCJW-15216DC5</t>
  </si>
  <si>
    <t>CMB SPT SVC SW NCJW BUNDLE 15216 DCU 100 AND 5YRSNTNBD IF SK</t>
  </si>
  <si>
    <t>CON-NCJW-15216EF4</t>
  </si>
  <si>
    <t>CMB SPT SVC SW NCJW 15216 40ch Mux/DeMux fixed patch pan</t>
  </si>
  <si>
    <t>CON-NCJW-15216EFE</t>
  </si>
  <si>
    <t>CON-NCJW-15216F46</t>
  </si>
  <si>
    <t>CMB SPT SVC SW NCJW Edge 4-Ch Bi-Directional OADM Mod 1546.1</t>
  </si>
  <si>
    <t>CON-NCJW-15216FD4</t>
  </si>
  <si>
    <t>CMB SPT SVC SW NCJW Edge 4-Ch Bi-Directional OADM Mod 1555</t>
  </si>
  <si>
    <t>CON-NCJW-15216FL</t>
  </si>
  <si>
    <t>CMB SPT SVC SW NCJW Edge 4-Ch Bi-Directional OADM Mod 1536.6</t>
  </si>
  <si>
    <t>CON-NCJW-15216FL3</t>
  </si>
  <si>
    <t>CMB SPT SVC SW NCJW Edge 4-Ch Bi-Directional OADM Mod 1539.7</t>
  </si>
  <si>
    <t>CON-NCJW-15216FL4</t>
  </si>
  <si>
    <t>CMB SPT SVC SW NCJW Edge 4-Ch Bi-Directional OADM Mod 1542.9</t>
  </si>
  <si>
    <t>CON-NCJW-15216FL6</t>
  </si>
  <si>
    <t>CMB SPT SVC SW NCJW Edge 4-Ch Bi-Directional OADM Mod 1549.3</t>
  </si>
  <si>
    <t>CON-NCJW-15216FLA</t>
  </si>
  <si>
    <t>CMB SPT SVC SW NCJW ITU-100 GHz 8-Ch, F</t>
  </si>
  <si>
    <t>CON-NCJW-15216FLB</t>
  </si>
  <si>
    <t>CMB SPT SVC SW NCJW ITU-100 GHz 2-Ch, F</t>
  </si>
  <si>
    <t>CON-NCJW-15216FLC</t>
  </si>
  <si>
    <t>CMB SPT SVC SW NCJW Edge 8-Ch CWDM Mux/Dmx Module</t>
  </si>
  <si>
    <t>CON-NCJW-15216FLD</t>
  </si>
  <si>
    <t>CMB SPT SVC SW NCJW Edge 4-Ch Bi-Directional OADM Mod 1533</t>
  </si>
  <si>
    <t>CON-NCJW-15216FLO</t>
  </si>
  <si>
    <t>CMB SPT SVC SW NCJW Edge Optical Service Channel Add / Drop</t>
  </si>
  <si>
    <t>CON-NCJW-15216FLS</t>
  </si>
  <si>
    <t>CMB SPT SVC SW NCJW FlexLayer 4 Slot She</t>
  </si>
  <si>
    <t>CON-NCJW-15216LD4</t>
  </si>
  <si>
    <t>CMB SPT SVC SW NCJW Edge 4-Ch Bi-Directional OADM Mod 1552</t>
  </si>
  <si>
    <t>CON-NCJW-15216MD2</t>
  </si>
  <si>
    <t>CMB SPT SVC SW NCJW Mux demux patch panel</t>
  </si>
  <si>
    <t>CON-NCJW-15216MD3</t>
  </si>
  <si>
    <t>CMB SPT SVC SW NCJW BUNDLE 15216 MD 40 ODD AND 3YRSNTNBD IF</t>
  </si>
  <si>
    <t>CON-NCJW-15216MD4</t>
  </si>
  <si>
    <t>CMB SPT SVC SW NCJW 15216 48ch Mux/DeMux fixed patch pan</t>
  </si>
  <si>
    <t>CON-NCJW-15216MD5</t>
  </si>
  <si>
    <t>CMB SPT SVC SW NCJW BUNDLE 15216 MD 40 ODD AND 5YRSNTNBD IF</t>
  </si>
  <si>
    <t>CON-NCJW-15216MD8</t>
  </si>
  <si>
    <t>CMB SPT SVC SW NCJW 15216 48ch coupler plug-in module</t>
  </si>
  <si>
    <t>CON-NCJW-15216MDE</t>
  </si>
  <si>
    <t>CON-NCJW-15216MDN</t>
  </si>
  <si>
    <t>CMB SPT SVC SW NCJW ONS 15216 48ch Mux/DeMux Patch Panel Eve</t>
  </si>
  <si>
    <t>CON-NCJW-15216MDO</t>
  </si>
  <si>
    <t>CMB SPT SVC SW NCJW Mux demux patch panel 100GHZ ODD</t>
  </si>
  <si>
    <t>CON-NCJW-15216V4</t>
  </si>
  <si>
    <t>CMB SPT SVC SW NCJW 4 Channel VOA FlexMod</t>
  </si>
  <si>
    <t>CON-NCJW-1521FLD4</t>
  </si>
  <si>
    <t>CMB SPT SVC SW NCJW Edge 4-Ch Bi-Directional OADM Mod 1530</t>
  </si>
  <si>
    <t>CON-NCJW-1521MDDE</t>
  </si>
  <si>
    <t>CMB SPT SVC SW NCJW ONS 15216 48ch Mux/DeMux Patch Panel Odd</t>
  </si>
  <si>
    <t>CON-NCJW-1522HZA</t>
  </si>
  <si>
    <t>CMB SPT SVC SW NCJW 802.11a,b/g Outdoor Mesh AP for Haz Loc</t>
  </si>
  <si>
    <t>CON-NCJW-1522HZE</t>
  </si>
  <si>
    <t>CMB SPT SVC SW NCJW 802.11a,b/g Outdoor</t>
  </si>
  <si>
    <t>CON-NCJW-1522HZN</t>
  </si>
  <si>
    <t>CON-NCJW-1522HZS</t>
  </si>
  <si>
    <t>CON-NCJW-1524CK9</t>
  </si>
  <si>
    <t>CMB SPT SVC SW NCJW 1524 Outdoor Mesh AP</t>
  </si>
  <si>
    <t>CON-NCJW-152FLD45</t>
  </si>
  <si>
    <t>CMB SPT SVC SW NCJW Edge 4-Ch Bi-Directional OADM Mod 1558</t>
  </si>
  <si>
    <t>CON-NCJW-15305DC</t>
  </si>
  <si>
    <t>CMB SPT SVC SW NCJW 15305 DC Power Module</t>
  </si>
  <si>
    <t>CON-NCJW-15305E18</t>
  </si>
  <si>
    <t>CMB SPT SVC SW NCJW 15305 8xE1120Ohm(RJ-45 Conctrs) Svc Mod</t>
  </si>
  <si>
    <t>CON-NCJW-15305GE2</t>
  </si>
  <si>
    <t>CMB SPT SVC SW NCJW 15305 2xGE 1000BaseLX,1000BaseT Svc Mod</t>
  </si>
  <si>
    <t>CON-NCJW-15305PP</t>
  </si>
  <si>
    <t>CMB SPT SVC SW NCJW 32 E1 Patch Panel 120 ohm, RJ-45</t>
  </si>
  <si>
    <t>CON-NCJW-15305R30</t>
  </si>
  <si>
    <t>CMB SPT SVC SW NCJW 15305 Shelf Assembly</t>
  </si>
  <si>
    <t>CON-NCJW-15305S11</t>
  </si>
  <si>
    <t>CMB SPT SVC SW NCJW 153058xSTM-1, SH,1310nm,Opt Svc Mod</t>
  </si>
  <si>
    <t>CON-NCJW-15305S12</t>
  </si>
  <si>
    <t>CMB SPT SVC SW NCJW 15305 2xSTM-1, SH,1310nm,Opt Svc Mod</t>
  </si>
  <si>
    <t>CON-NCJW-15305S16</t>
  </si>
  <si>
    <t>CMB SPT SVC SW NCJW 15305 1xSTM-16,SH, 1310nm, Opt Svc Mod</t>
  </si>
  <si>
    <t>CON-NCJW-15305S42</t>
  </si>
  <si>
    <t>CMB SPT SVC SW NCJW 15305 2xSTM-4, SH,1310nm, Opt Svc Mod</t>
  </si>
  <si>
    <t>CON-NCJW-15305SA</t>
  </si>
  <si>
    <t>CMB SPT SVC SW NCJW 15305 Shelf Asmbly 1.0.0 (No RTU Lic.)</t>
  </si>
  <si>
    <t>CON-NCJW-15310CT</t>
  </si>
  <si>
    <t>CMB SPT SVC SW NCJW MA control, sync, x-connect 480 STS</t>
  </si>
  <si>
    <t>CON-NCJW-15310MAC</t>
  </si>
  <si>
    <t>CMB SPT SVC SW NCJW Bundle with SA,FTA,CE-MR, SFP's, Fillers</t>
  </si>
  <si>
    <t>CON-NCJW-15310TST</t>
  </si>
  <si>
    <t>CMB SPT SVC SW NCJW DS1/DS3 Cabling Test Kit</t>
  </si>
  <si>
    <t>CON-NCJW-15327X28</t>
  </si>
  <si>
    <t>CMB SPT SVC SW NCJW 15327 XC 288 STS</t>
  </si>
  <si>
    <t>CON-NCJW-15454-4SA</t>
  </si>
  <si>
    <t>CMB SPT SVC SW NCJW 15454 4-Shelf Assy.,Cnfigrble BIC</t>
  </si>
  <si>
    <t>CON-NCJW-154540S</t>
  </si>
  <si>
    <t>CMB SPT SVC SW NCJW 15454 0-shelf bay assy W/FAP-LVD2</t>
  </si>
  <si>
    <t>CON-NCJW-154540SA</t>
  </si>
  <si>
    <t>CMB SPT SVC SW NCJW 15454 0-shelf bay assy W/FAP-4</t>
  </si>
  <si>
    <t>CON-NCJW-1545410D</t>
  </si>
  <si>
    <t>CMB SPT SVC SW NCJW 15454 Extd Perf 10Gbps Data Mxp EFEC</t>
  </si>
  <si>
    <t>CON-NCJW-1545410M</t>
  </si>
  <si>
    <t>CMB SPT SVC SW NCJW 15454 Extd Perf 4x2.5Gbps-10Gbps</t>
  </si>
  <si>
    <t>CON-NCJW-154541E1</t>
  </si>
  <si>
    <t>CMB SPT SVC SW NCJW 15454 Extd Perf 10G Multi-Rate</t>
  </si>
  <si>
    <t>CON-NCJW-154541GX</t>
  </si>
  <si>
    <t>CMB SPT SVC SW NCJW BUNDLE 15454 10GE XPE AND 3YRSNTNBD</t>
  </si>
  <si>
    <t>CON-NCJW-154542DE</t>
  </si>
  <si>
    <t>CMB SPT SVC SW NCJW KIT-Contains OSCM, SMR1 and Lic</t>
  </si>
  <si>
    <t>CON-NCJW-154542SK</t>
  </si>
  <si>
    <t>CMB SPT SVC SW NCJW 2x 100G LR4 LH Transponder - Starter Kit</t>
  </si>
  <si>
    <t>CON-NCJW-154542XP</t>
  </si>
  <si>
    <t>CMB SPT SVC SW NCJW BUNDLE 15454 OTU2 XP AND 5YRSNTNBD</t>
  </si>
  <si>
    <t>CON-NCJW-1545440G</t>
  </si>
  <si>
    <t>CMB SPT SVC SW NCJW 4x10GE/OC192/STM64/OTU2 Muxponder DQPSK</t>
  </si>
  <si>
    <t>CON-NCJW-154544C</t>
  </si>
  <si>
    <t>CMB SPT SVC SW NCJW 15454 OADM - 4 Chs - 100GHz</t>
  </si>
  <si>
    <t>CON-NCJW-154544EX</t>
  </si>
  <si>
    <t>CMB SPT SVC SW NCJW 4x10GE/OC192/STM64/OTU2Muxponder CP-DQPS</t>
  </si>
  <si>
    <t>CON-NCJW-154544MD</t>
  </si>
  <si>
    <t>CMB SPT SVC SW NCJW 15454 4 Chs Mux and Demux</t>
  </si>
  <si>
    <t>CON-NCJW-154544S</t>
  </si>
  <si>
    <t>CMB SPT SVC SW NCJW 15454 Bay Assy, 4x SA-HD, DD ea</t>
  </si>
  <si>
    <t>CON-NCJW-154544SA</t>
  </si>
  <si>
    <t>CMB SPT SVC SW NCJW 15454 Bay Assy, 4x SA-HD, DD,BNCA96, ESD</t>
  </si>
  <si>
    <t>CON-NCJW-154544SL</t>
  </si>
  <si>
    <t>CMB SPT SVC SW NCJW BUNDLE 15454 40 SMR2 C AND 5YRSNTNBD IF</t>
  </si>
  <si>
    <t>CON-NCJW-15454632</t>
  </si>
  <si>
    <t>CMB SPT SVC SW NCJW 15454 32 Chs De/Multip</t>
  </si>
  <si>
    <t>CON-NCJW-154548RD</t>
  </si>
  <si>
    <t>CMB SPT SVC SW NCJW BUNDLE 15454 80WXCC,15216MD40ODD AND 5YR</t>
  </si>
  <si>
    <t>CON-NCJW-154548W</t>
  </si>
  <si>
    <t>CMB SPT SVC SW NCJW 80ch Colorless Wavelength Cross Connect</t>
  </si>
  <si>
    <t>CON-NCJW-15454AD</t>
  </si>
  <si>
    <t>CMB SPT SVC SW NCJW 15454 OADM - 2 Chs - 100GHz</t>
  </si>
  <si>
    <t>CON-NCJW-15454AEP</t>
  </si>
  <si>
    <t>CMB SPT SVC SW NCJW 15454 Alarm Expansio</t>
  </si>
  <si>
    <t>CON-NCJW-15454AICI</t>
  </si>
  <si>
    <t>CMB SPT SVC SW NCJW Alarm Interface Card</t>
  </si>
  <si>
    <t>CON-NCJW-15454ARE</t>
  </si>
  <si>
    <t>CMB SPT SVC SW NCJW Any rate Xponder Enh</t>
  </si>
  <si>
    <t>CON-NCJW-15454ARK</t>
  </si>
  <si>
    <t>CMB SPT SVC SW NCJW Kit Contains WSE, SPR SR, XFP SR AR XP L</t>
  </si>
  <si>
    <t>CON-NCJW-15454ATO</t>
  </si>
  <si>
    <t>CMB SPT SVC SW NCJW Cisco15454 ATO only</t>
  </si>
  <si>
    <t>CON-NCJW-15454B1K</t>
  </si>
  <si>
    <t>CMB SPT SVC SW NCJW Timing,Communicati,Control Three,I-te</t>
  </si>
  <si>
    <t>CON-NCJW-15454CC3</t>
  </si>
  <si>
    <t>CMB SPT SVC SW NCJW BUNDLE 15454 COMMON CTRL AND 3YRSNTNBD</t>
  </si>
  <si>
    <t>CON-NCJW-15454CCF</t>
  </si>
  <si>
    <t>CMB SPT SVC SW NCJW Shelf Controlled Cooling Fan Tray 15454</t>
  </si>
  <si>
    <t>CON-NCJW-15454CE</t>
  </si>
  <si>
    <t>CMB SPT SVC SW NCJW 8x10/100T Carrier Et</t>
  </si>
  <si>
    <t>CON-NCJW-15454CK9</t>
  </si>
  <si>
    <t>CMB SPT SVC SW NCJW Transport Node Controller for M2</t>
  </si>
  <si>
    <t>CON-NCJW-15454CMK2</t>
  </si>
  <si>
    <t>CMB SPT SVC SW NCJW CISCO 15454 COMMON C</t>
  </si>
  <si>
    <t>CON-NCJW-15454CP5</t>
  </si>
  <si>
    <t>CMB SPT SVC SW NCJW BUNDLE 15454 COMMON CTRL AND 5YRSNTNBD</t>
  </si>
  <si>
    <t>CON-NCJW-15454D1</t>
  </si>
  <si>
    <t>CMB SPT SVC SW NCJW 15454 OADM - 1 Chn - 100GHz</t>
  </si>
  <si>
    <t>CON-NCJW-15454DP3</t>
  </si>
  <si>
    <t>CMB SPT SVC SW NCJW BUNDLE 15454 10DMEX C AND 3YRSNTNBD</t>
  </si>
  <si>
    <t>CON-NCJW-15454E</t>
  </si>
  <si>
    <t>CMB SPT SVC SW NCJW Universal Backplane</t>
  </si>
  <si>
    <t>CON-NCJW-15454E-E1</t>
  </si>
  <si>
    <t>CMB SPT SVC SW NCJW HD E1 120 ohm FMEC,</t>
  </si>
  <si>
    <t>CON-NCJW-15454E-PR</t>
  </si>
  <si>
    <t>CMB SPT SVC SW NCJW HD E1 PRO shelf,FTA,MICs,comm,8 E1</t>
  </si>
  <si>
    <t>CON-NCJW-15454E1B</t>
  </si>
  <si>
    <t>CMB SPT SVC SW NCJW 15454E OADM-1 Band - 1534.25nm</t>
  </si>
  <si>
    <t>CON-NCJW-15454E1C</t>
  </si>
  <si>
    <t>CMB SPT SVC SW NCJW 15454E OADM-1 Chn-100GHz -1531.12</t>
  </si>
  <si>
    <t>CON-NCJW-15454E2C</t>
  </si>
  <si>
    <t>CMB SPT SVC SW NCJW 15454E OADM - 2</t>
  </si>
  <si>
    <t>CON-NCJW-15454E2E1</t>
  </si>
  <si>
    <t>CMB SPT SVC SW NCJW 2 x 15454E-E1-42 cards</t>
  </si>
  <si>
    <t>CON-NCJW-15454E4C</t>
  </si>
  <si>
    <t>CMB SPT SVC SW NCJW 15454E OADM - 4 Chs - 100GHz - 34.25</t>
  </si>
  <si>
    <t>CON-NCJW-15454E4M</t>
  </si>
  <si>
    <t>CMB SPT SVC SW NCJW 15454E 4 Chs Mux</t>
  </si>
  <si>
    <t>CON-NCJW-15454E7B</t>
  </si>
  <si>
    <t>CMB SPT SVC SW NCJW 75/120 ohm Convertor</t>
  </si>
  <si>
    <t>CON-NCJW-15454E7C</t>
  </si>
  <si>
    <t>CMB SPT SVC SW NCJW E1-75BB Conversion P</t>
  </si>
  <si>
    <t>CON-NCJW-15454EAIC</t>
  </si>
  <si>
    <t>CMB SPT SVC SW NCJW SDH Alarm Interconne</t>
  </si>
  <si>
    <t>CON-NCJW-15454EBST</t>
  </si>
  <si>
    <t>CMB SPT SVC SW NCJW 15454 Optical Booster Amplifier Mod</t>
  </si>
  <si>
    <t>CON-NCJW-15454ECC</t>
  </si>
  <si>
    <t>CMB SPT SVC SW NCJW Shelf Controlled Cooling Fan Tray 15454E</t>
  </si>
  <si>
    <t>CON-NCJW-15454ECE</t>
  </si>
  <si>
    <t>CMB SPT SVC SW NCJW Carrier Ethernet card - 10 port Multirte</t>
  </si>
  <si>
    <t>CON-NCJW-15454ECS</t>
  </si>
  <si>
    <t>CMB SPT SVC SW NCJW 15454 Combiner a</t>
  </si>
  <si>
    <t>CON-NCJW-15454EE1</t>
  </si>
  <si>
    <t>CON-NCJW-15454EG1</t>
  </si>
  <si>
    <t>CMB SPT SVC SW NCJW 4 Port Gigabit Ether</t>
  </si>
  <si>
    <t>CON-NCJW-15454EI</t>
  </si>
  <si>
    <t>CON-NCJW-15454EML1</t>
  </si>
  <si>
    <t>CMB SPT SVC SW NCJW Ethernet, 12Ckt.</t>
  </si>
  <si>
    <t>CON-NCJW-15454EML2</t>
  </si>
  <si>
    <t>CMB SPT SVC SW NCJW 15454E Gigabit Ethernet 2 ckt</t>
  </si>
  <si>
    <t>CON-NCJW-15454EMP</t>
  </si>
  <si>
    <t>CMB SPT SVC SW NCJW MRP Txp 100M-2.5G 1</t>
  </si>
  <si>
    <t>CON-NCJW-15454EMRP</t>
  </si>
  <si>
    <t>CMB SPT SVC SW NCJW Multi-Rate Txp100M-2.5G 100G 4ch</t>
  </si>
  <si>
    <t>CON-NCJW-15454EOS</t>
  </si>
  <si>
    <t>CMB SPT SVC SW NCJW 15454 Optical Se</t>
  </si>
  <si>
    <t>CON-NCJW-15454EPL</t>
  </si>
  <si>
    <t>CMB SPT SVC SW NCJW 15454E SFP - OC-48/STM-16 -</t>
  </si>
  <si>
    <t>CON-NCJW-15454EPP</t>
  </si>
  <si>
    <t>CMB SPT SVC SW NCJW Patch Panel Shelf -</t>
  </si>
  <si>
    <t>CON-NCJW-15454EPRE</t>
  </si>
  <si>
    <t>CMB SPT SVC SW NCJW 15454 Optical Pre-Amplifier Module</t>
  </si>
  <si>
    <t>CON-NCJW-15454ESFS</t>
  </si>
  <si>
    <t>CMB SPT SVC SW NCJW 1000 Base SX LC, Eth</t>
  </si>
  <si>
    <t>CON-NCJW-15454ETK</t>
  </si>
  <si>
    <t>CMB SPT SVC SW NCJW Timing,Comm,Control 3,15454E chassis</t>
  </si>
  <si>
    <t>CON-NCJW-15454EX</t>
  </si>
  <si>
    <t>CMB SPT SVC SW NCJW 15454- EXTERNAL MSM SOLUTION</t>
  </si>
  <si>
    <t>CON-NCJW-15454FAP</t>
  </si>
  <si>
    <t>CMB SPT SVC SW NCJW Cmpct dual-feed fuse-alarm pnl, low volt</t>
  </si>
  <si>
    <t>CON-NCJW-15454GE</t>
  </si>
  <si>
    <t>CMB SPT SVC SW NCJW 20 GBE ENHANCED CROSSPONDER</t>
  </si>
  <si>
    <t>CON-NCJW-15454M1</t>
  </si>
  <si>
    <t>CMB SPT SVC SW NCJW 15454 Multi-Rate Txp 100M-2.5G</t>
  </si>
  <si>
    <t>CON-NCJW-15454M10</t>
  </si>
  <si>
    <t>CMB SPT SVC SW NCJW 10x10G Multi rate Client LC Licensed w/</t>
  </si>
  <si>
    <t>CON-NCJW-15454M11</t>
  </si>
  <si>
    <t>CMB SPT SVC SW NCJW 100G OTU-4 ITU-T CP-DQPSK Full C Band Tu</t>
  </si>
  <si>
    <t>CON-NCJW-15454M12</t>
  </si>
  <si>
    <t>CMB SPT SVC SW NCJW 10x10G Multi rate Client Line Card</t>
  </si>
  <si>
    <t>CON-NCJW-15454M2</t>
  </si>
  <si>
    <t>CMB SPT SVC SW NCJW 2 service slot MSTP shelf</t>
  </si>
  <si>
    <t>CON-NCJW-15454M6S</t>
  </si>
  <si>
    <t>CMB SPT SVC SW NCJW 6 svc slot MSTP shelf,incl M-SHIPKIT</t>
  </si>
  <si>
    <t>CON-NCJW-15454MC</t>
  </si>
  <si>
    <t>CMB SPT SVC SW NCJW 2 x 100G CFP Line Card</t>
  </si>
  <si>
    <t>CON-NCJW-15454MD2</t>
  </si>
  <si>
    <t>CMB SPT SVC SW NCJW KIT-Contains SMR1 and Lic for 10 WL</t>
  </si>
  <si>
    <t>CON-NCJW-15454MDE</t>
  </si>
  <si>
    <t>CMB SPT SVC SW NCJW KIT- Contains OSCM, SMR2</t>
  </si>
  <si>
    <t>CON-NCJW-15454MDR</t>
  </si>
  <si>
    <t>CMB SPT SVC SW NCJW KIT-Contains SMR2 and Lic for 10 WL</t>
  </si>
  <si>
    <t>CON-NCJW-15454MF</t>
  </si>
  <si>
    <t>CMB SPT SVC SW NCJW M6, M2 detectable line slot card</t>
  </si>
  <si>
    <t>CON-NCJW-15454MFIL</t>
  </si>
  <si>
    <t>CMB SPT SVC SW NCJW M6, M2 detectable line slot filler card</t>
  </si>
  <si>
    <t>CON-NCJW-15454ML</t>
  </si>
  <si>
    <t>CON-NCJW-15454ML1</t>
  </si>
  <si>
    <t>CON-NCJW-15454MM</t>
  </si>
  <si>
    <t>CMB SPT SVC SW NCJW 100G OTU-4 CP-DQPSK Full C Band Tuneable</t>
  </si>
  <si>
    <t>CON-NCJW-15454MMU</t>
  </si>
  <si>
    <t>CMB SPT SVC SW NCJW Multi Ring / Mesh Upgrade Unit</t>
  </si>
  <si>
    <t>CON-NCJW-15454MPC</t>
  </si>
  <si>
    <t>CMB SPT SVC SW NCJW BUNDLE 15454 OPT AMP C AND 5YRSNTNBD</t>
  </si>
  <si>
    <t>CON-NCJW-15454MRA</t>
  </si>
  <si>
    <t>CMB SPT SVC SW NCJW 15454 MSTP - Raman Amplifier - C-band</t>
  </si>
  <si>
    <t>CON-NCJW-15454MRC</t>
  </si>
  <si>
    <t>CON-NCJW-15454MSH</t>
  </si>
  <si>
    <t>CMB SPT SVC SW NCJW BUNDLE 15454 PP MESH 8 AND 5YRSNTNBD IF</t>
  </si>
  <si>
    <t>CON-NCJW-15454MST</t>
  </si>
  <si>
    <t>CMB SPT SVC SW NCJW BUNDLE 15454 MS EXT 24 AND 3YRSNTNBD</t>
  </si>
  <si>
    <t>CON-NCJW-15454MSX</t>
  </si>
  <si>
    <t>CMB SPT SVC SW NCJW BUNDLE 15454 MS EXT 24 AND 5YRSNTNBD</t>
  </si>
  <si>
    <t>CON-NCJW-15454MT</t>
  </si>
  <si>
    <t>CMB SPT SVC SW NCJW Transport Shelf Controller</t>
  </si>
  <si>
    <t>CON-NCJW-15454MTF</t>
  </si>
  <si>
    <t>CMB SPT SVC SW NCJW M6,M2 detectable control slot card</t>
  </si>
  <si>
    <t>CON-NCJW-15454MX</t>
  </si>
  <si>
    <t>CMB SPT SVC SW NCJW 15454E 32 Chs Demux/Mux</t>
  </si>
  <si>
    <t>CON-NCJW-15454O</t>
  </si>
  <si>
    <t>CMB SPT SVC SW NCJW 15454 Service Channel Module</t>
  </si>
  <si>
    <t>CON-NCJW-15454OL3</t>
  </si>
  <si>
    <t>CMB SPT SVC SW NCJW BUNDLE 15454 OPT PRE AND 3YRSNTNBD</t>
  </si>
  <si>
    <t>CON-NCJW-15454OP</t>
  </si>
  <si>
    <t>CMB SPT SVC SW NCJW 15454 RAMAN AMPL</t>
  </si>
  <si>
    <t>CON-NCJW-15454OPA</t>
  </si>
  <si>
    <t>CMB SPT SVC SW NCJW BUNDLE 15454 OPT AMP C AND 3YRSNTNBD</t>
  </si>
  <si>
    <t>CON-NCJW-15454OPB</t>
  </si>
  <si>
    <t>CMB SPT SVC SW NCJW 15454 Pre-Amp/Booster Mod</t>
  </si>
  <si>
    <t>CON-NCJW-15454OPE</t>
  </si>
  <si>
    <t>CMB SPT SVC SW NCJW 15454 MSTP - Optical Amplifier - C-band</t>
  </si>
  <si>
    <t>CON-NCJW-15454OPT</t>
  </si>
  <si>
    <t>CON-NCJW-15454ORE</t>
  </si>
  <si>
    <t>CMB SPT SVC SW NCJW BUNDLE 15454 OPT PRE AND 5YRSNTNBD</t>
  </si>
  <si>
    <t>CON-NCJW-15454OS3</t>
  </si>
  <si>
    <t>CMB SPT SVC SW NCJW BUNDLE 15454OSCM AND 3YRSNTNBD IF SKU</t>
  </si>
  <si>
    <t>CON-NCJW-15454OSC</t>
  </si>
  <si>
    <t>CMB SPT SVC SW NCJW BUNDLE 15454 OSC CSM AND 3YRSNTNBD</t>
  </si>
  <si>
    <t>CON-NCJW-15454OSM</t>
  </si>
  <si>
    <t>CMB SPT SVC SW NCJW BUNDLE 15454 OSC CSM AND 5YRSNTNBD</t>
  </si>
  <si>
    <t>CON-NCJW-15454OT</t>
  </si>
  <si>
    <t>CMB SPT SVC SW NCJW 4 X OTN 10G MR TRANS</t>
  </si>
  <si>
    <t>CON-NCJW-15454OXP</t>
  </si>
  <si>
    <t>CMB SPT SVC SW NCJW BUNDLE 15454 OTU2 XP AND 3YRSNTNBD</t>
  </si>
  <si>
    <t>CON-NCJW-15454PL1</t>
  </si>
  <si>
    <t>CON-NCJW-15454PP3</t>
  </si>
  <si>
    <t>CMB SPT SVC SW NCJW BUNDLE 15454 PP MESH 8 AND 3YRSNTNBD</t>
  </si>
  <si>
    <t>CON-NCJW-15454PP4</t>
  </si>
  <si>
    <t>CMB SPT SVC SW NCJW BUNDLE 15454 PP 4 SMR AND 5YRSNTNBD</t>
  </si>
  <si>
    <t>CON-NCJW-15454PSM</t>
  </si>
  <si>
    <t>CMB SPT SVC SW NCJW Optical Protection Switching Module</t>
  </si>
  <si>
    <t>CON-NCJW-15454REG</t>
  </si>
  <si>
    <t>CMB SPT SVC SW NCJW Includes 1ea 15454-A</t>
  </si>
  <si>
    <t>CON-NCJW-15454REL</t>
  </si>
  <si>
    <t>CMB SPT SVC SW NCJW Kit  Contains WSEL, SFP SR, XFP SR AR MX</t>
  </si>
  <si>
    <t>CON-NCJW-15454RL3</t>
  </si>
  <si>
    <t>CMB SPT SVC SW NCJW BUNDLE 15454 80WXCC,15216MD40ODD AND 3YR</t>
  </si>
  <si>
    <t>CON-NCJW-15454SA</t>
  </si>
  <si>
    <t>CMB SPT SVC SW NCJW 454 Shlf AsSM.NEBS3 Ext.Fiber</t>
  </si>
  <si>
    <t>CON-NCJW-15454SCM</t>
  </si>
  <si>
    <t>CMB SPT SVC SW NCJW BUNDLE 15454OSCM AND 5YRSNTNBD</t>
  </si>
  <si>
    <t>CON-NCJW-15454SF5</t>
  </si>
  <si>
    <t>CMB SPT SVC SW NCJW 15454 Bay Assy, 4x S</t>
  </si>
  <si>
    <t>CON-NCJW-15454SM</t>
  </si>
  <si>
    <t>CMB SPT SVC SW NCJW 15454 Combiner and Separator with OSC</t>
  </si>
  <si>
    <t>CON-NCJW-15454SM2</t>
  </si>
  <si>
    <t>CMB SPT SVC SW NCJW SM ROADM 2-PRE-AMP-BST 100GHZ-CBAND</t>
  </si>
  <si>
    <t>CON-NCJW-15454SM3</t>
  </si>
  <si>
    <t>CMB SPT SVC SW NCJW SM ROADM 2-PRE-AMP-BST</t>
  </si>
  <si>
    <t>CON-NCJW-15454SMR</t>
  </si>
  <si>
    <t>CMB SPT SVC SW NCJW SM ROADM 1-PRE-AMP 100GHZ-CBAND</t>
  </si>
  <si>
    <t>CON-NCJW-15454SPRK</t>
  </si>
  <si>
    <t>CMB SPT SVC SW NCJW CISCO 15454 SPARES K</t>
  </si>
  <si>
    <t>CON-NCJW-15454SR2</t>
  </si>
  <si>
    <t>CMB SPT SVC SW NCJW BUNDLE 15454 40 SMR2 C AND 3YRSNTNBD</t>
  </si>
  <si>
    <t>CON-NCJW-15454TC3</t>
  </si>
  <si>
    <t>CON-NCJW-15454TK9</t>
  </si>
  <si>
    <t>CMB SPT SVC SW NCJW Timing Comm Ctrl Two Plus, I-Temp</t>
  </si>
  <si>
    <t>CON-NCJW-15454TN</t>
  </si>
  <si>
    <t>CON-NCJW-15454W-5</t>
  </si>
  <si>
    <t>CMB SPT SVC SW NCJW 5x 4x10G Coherent Mu</t>
  </si>
  <si>
    <t>CON-NCJW-15454W2K</t>
  </si>
  <si>
    <t>CMB SPT SVC SW NCJW 2x M6 DC Power + 4x  TNCE - ROADM Nod</t>
  </si>
  <si>
    <t>CON-NCJW-15454W5K</t>
  </si>
  <si>
    <t>CMB SPT SVC SW NCJW 5x 2x10G OTN MR Transponder w SR Tunab</t>
  </si>
  <si>
    <t>CON-NCJW-15454WK2</t>
  </si>
  <si>
    <t>CMB SPT SVC SW NCJW 2x M6 DC Power + 4x TSCE - Transponder</t>
  </si>
  <si>
    <t>CON-NCJW-15454WSK</t>
  </si>
  <si>
    <t>CMB SPT SVC SW NCJW Kit - Contains 80-WXC and Licb for 10 WL</t>
  </si>
  <si>
    <t>CON-NCJW-15454WXC</t>
  </si>
  <si>
    <t>CMB SPT SVC SW NCJW 80-WXC - 80 chs - C-Band - Licensed Rest</t>
  </si>
  <si>
    <t>CON-NCJW-15454XCV</t>
  </si>
  <si>
    <t>CMB SPT SVC SW NCJW XConn, 576 STS, 672 VT</t>
  </si>
  <si>
    <t>CON-NCJW-15454XPE</t>
  </si>
  <si>
    <t>CMB SPT SVC SW NCJW BUNDLE 15454 10GE XPE AND 5YRSNTNBD</t>
  </si>
  <si>
    <t>CON-NCJW-1545ARMX</t>
  </si>
  <si>
    <t>CMB SPT SVC SW NCJW 15454 Any-Rate Muxponder</t>
  </si>
  <si>
    <t>CON-NCJW-1545ARXP</t>
  </si>
  <si>
    <t>CMB SPT SVC SW NCJW 15454 Any-Rate Xponder</t>
  </si>
  <si>
    <t>CON-NCJW-1545EEOS</t>
  </si>
  <si>
    <t>CON-NCJW-1545FILL</t>
  </si>
  <si>
    <t>CMB SPT SVC SW NCJW M6,M2 detectable control slot</t>
  </si>
  <si>
    <t>CON-NCJW-1545LLP3</t>
  </si>
  <si>
    <t>CMB SPT SVC SW NCJW BUNDLE 15454 PP 4 SMR AND 3YRSNTNBD</t>
  </si>
  <si>
    <t>CON-NCJW-1545LLP5</t>
  </si>
  <si>
    <t>CMB SPT SVC SW NCJW BUNDLE 15454 10DMEX C AND 5YRSNTNBD</t>
  </si>
  <si>
    <t>CON-NCJW-1545MRSK</t>
  </si>
  <si>
    <t>CMB SPT SVC SW NCJW 2-Degree 40chs SMR -</t>
  </si>
  <si>
    <t>CON-NCJW-1545SMR1</t>
  </si>
  <si>
    <t>CMB SPT SVC SW NCJW 40Chs Single Module</t>
  </si>
  <si>
    <t>CON-NCJW-1545SMR2</t>
  </si>
  <si>
    <t>CON-NCJW-1545SMRC</t>
  </si>
  <si>
    <t>CON-NCJW-1545XPE</t>
  </si>
  <si>
    <t>CMB SPT SVC SW NCJW 4x10GE Enhanced Crossponder</t>
  </si>
  <si>
    <t>CON-NCJW-154EXTXP</t>
  </si>
  <si>
    <t>CMB SPT SVC SW NCJW OC-768/STM-256/40GE Transponder CP-DQPSK</t>
  </si>
  <si>
    <t>CON-NCJW-154FAP4</t>
  </si>
  <si>
    <t>CMB SPT SVC SW NCJW Compact dual-feed fuse and alarm panel</t>
  </si>
  <si>
    <t>CON-NCJW-1551470</t>
  </si>
  <si>
    <t>CMB SPT SVC SW NCJW SFP - OC3/STM1, CWDM</t>
  </si>
  <si>
    <t>CON-NCJW-1551490</t>
  </si>
  <si>
    <t>CON-NCJW-1551510</t>
  </si>
  <si>
    <t>CMB SPT SVC SW NCJW SFP - OC3/STM1 CWDM</t>
  </si>
  <si>
    <t>CON-NCJW-1551530</t>
  </si>
  <si>
    <t>CMB SPT SVC SW NCJW OC3/STM1, CWDM, 1530</t>
  </si>
  <si>
    <t>CON-NCJW-1551550</t>
  </si>
  <si>
    <t>CON-NCJW-1551570</t>
  </si>
  <si>
    <t>CON-NCJW-1551590</t>
  </si>
  <si>
    <t>CON-NCJW-1551610</t>
  </si>
  <si>
    <t>CON-NCJW-15600</t>
  </si>
  <si>
    <t>CMB SPT SVC SW NCJW Top Level-Order Svc for Each Indiv Comp</t>
  </si>
  <si>
    <t>CON-NCJW-15600-FTA</t>
  </si>
  <si>
    <t>CMB SPT SVC SW NCJW Fan Tray Assembly</t>
  </si>
  <si>
    <t>CON-NCJW-15600-PSA</t>
  </si>
  <si>
    <t>CMB SPT SVC SW NCJW Power Supply (indivi</t>
  </si>
  <si>
    <t>CON-NCJW-15600-TSC</t>
  </si>
  <si>
    <t>CMB SPT SVC SW NCJW Timing Shelf Control</t>
  </si>
  <si>
    <t>CON-NCJW-15600BAY</t>
  </si>
  <si>
    <t>CMB SPT SVC SW NCJW R1.0, IO Shelf, Rack</t>
  </si>
  <si>
    <t>CON-NCJW-15600BLWR</t>
  </si>
  <si>
    <t>CMB SPT SVC SW NCJW Lower BusBar,Sold in</t>
  </si>
  <si>
    <t>CON-NCJW-15600BMID</t>
  </si>
  <si>
    <t>CMB SPT SVC SW NCJW Middle BusBar,Sold i</t>
  </si>
  <si>
    <t>CON-NCJW-15600BUS</t>
  </si>
  <si>
    <t>CMB SPT SVC SW NCJW Top BusBar,Sold in l</t>
  </si>
  <si>
    <t>CON-NCJW-15600IOF</t>
  </si>
  <si>
    <t>CMB SPT SVC SW NCJW Input-Output filler</t>
  </si>
  <si>
    <t>CON-NCJW-15600ISHL</t>
  </si>
  <si>
    <t>CMB SPT SVC SW NCJW Main Shelf Assy With</t>
  </si>
  <si>
    <t>CON-NCJW-15600NCR</t>
  </si>
  <si>
    <t>CMB SPT SVC SW NCJW Narrow Cable Routing Module</t>
  </si>
  <si>
    <t>CON-NCJW-15600PDU</t>
  </si>
  <si>
    <t>CMB SPT SVC SW NCJW Power Distribution U</t>
  </si>
  <si>
    <t>CON-NCJW-15600RACK</t>
  </si>
  <si>
    <t>CMB SPT SVC SW NCJW 600mm NEBS 2000 rack</t>
  </si>
  <si>
    <t>CON-NCJW-15600SA</t>
  </si>
  <si>
    <t>CMB SPT SVC SW NCJW Main Shelf Assembly</t>
  </si>
  <si>
    <t>CON-NCJW-15600TSC</t>
  </si>
  <si>
    <t>CON-NCJW-156CAP2</t>
  </si>
  <si>
    <t>CMB SPT SVC SW NCJW Customer Access Panel</t>
  </si>
  <si>
    <t>CON-NCJW-15800RBA</t>
  </si>
  <si>
    <t>CMB SPT SVC SW NCJW Red Band Booster Amplifier</t>
  </si>
  <si>
    <t>CON-NCJW-15800RBU</t>
  </si>
  <si>
    <t>CMB SPT SVC SW NCJW Router Bridge Unit</t>
  </si>
  <si>
    <t>CON-NCJW-15800SCF</t>
  </si>
  <si>
    <t>CMB SPT SVC SW NCJW Subrack Commom function unit</t>
  </si>
  <si>
    <t>CON-NCJW-15800TPAB</t>
  </si>
  <si>
    <t>CMB SPT SVC SW NCJW Transmit power amplifier</t>
  </si>
  <si>
    <t>CON-NCJW-15800TPAR</t>
  </si>
  <si>
    <t>CMB SPT SVC SW NCJW Transmit Power Amplifier</t>
  </si>
  <si>
    <t>CON-NCJW-15I2CMAP</t>
  </si>
  <si>
    <t>CMB SPT SVC SW NCJW HW-SW CMgr5.0 7815I2 Appli 0Seat CBundl</t>
  </si>
  <si>
    <t>CON-NCJW-15I3ECS1</t>
  </si>
  <si>
    <t>CMB SPT SVC SW NCJW 7815-I3 for Cisco Unity</t>
  </si>
  <si>
    <t>CON-NCJW-15SVRRMA</t>
  </si>
  <si>
    <t>CMB SPT SVC SW NCJW NAC3315-SVR-RMA</t>
  </si>
  <si>
    <t>CON-NCJW-160X</t>
  </si>
  <si>
    <t>CMB SPT SVC SW NCJW Cisco 1600 Series</t>
  </si>
  <si>
    <t>CON-NCJW-16BAL3</t>
  </si>
  <si>
    <t>CMB SPT SVC SW NCJW Nexus 3016, Rev Airflow port side intake</t>
  </si>
  <si>
    <t>CON-NCJW-16E1VHC</t>
  </si>
  <si>
    <t>CMB SPT SVC SW NCJW AS5400XM High-Density Voice;16E1,20 AS5</t>
  </si>
  <si>
    <t>CON-NCJW-16E1VMC</t>
  </si>
  <si>
    <t>CMB SPT SVC SW NCJW AS5400XM Voice Med-Comp w/ 16E1</t>
  </si>
  <si>
    <t>CON-NCJW-16FAL3</t>
  </si>
  <si>
    <t>CMB SPT SVC SW NCJW Nexus 3016, Std Airflow, AC P/S, LAN Ent</t>
  </si>
  <si>
    <t>CON-NCJW-16FDL3</t>
  </si>
  <si>
    <t>CMB SPT SVC SW NCJW Nexus 3016, Std Airflow port side</t>
  </si>
  <si>
    <t>CON-NCJW-16I4C2</t>
  </si>
  <si>
    <t>CMB SPT SVC SW NCJW Unified CM 7.1 7816-I4 Appliance, 0 Seat</t>
  </si>
  <si>
    <t>CON-NCJW-16I4IPC1</t>
  </si>
  <si>
    <t>CMB SPT SVC SW NCJW HW Only MCS 7816-I4 Server</t>
  </si>
  <si>
    <t>CON-NCJW-16KPRED</t>
  </si>
  <si>
    <t>CMB SPT SVC SW NCJW CUBE(SP) redundanct 16k Session Perp Lic</t>
  </si>
  <si>
    <t>CON-NCJW-16OC3XPOS</t>
  </si>
  <si>
    <t>CMB SPT SVC SW NCJW GSR,16prt OC3c STM-1c</t>
  </si>
  <si>
    <t>CON-NCJW-16OC48SR</t>
  </si>
  <si>
    <t>CMB SPT SVC SW NCJW 16 Port OC48 POS Sho</t>
  </si>
  <si>
    <t>CON-NCJW-16Q40G</t>
  </si>
  <si>
    <t>CMB SPT SVC SW NCJW Nexus 3016Q-40GE 1RU 16p 40GE switch</t>
  </si>
  <si>
    <t>CON-NCJW-16SSKCRS</t>
  </si>
  <si>
    <t>CMB SPT SVC SW NCJW ^CRS1 16 Slot Starter Kit</t>
  </si>
  <si>
    <t>CON-NCJW-16T1VHC</t>
  </si>
  <si>
    <t>CMB SPT SVC SW NCJW AS5400XM High-Density Voice;16T1,16AS5</t>
  </si>
  <si>
    <t>CON-NCJW-16T1VLC</t>
  </si>
  <si>
    <t>CMB SPT SVC SW NCJW AS5350XM Voice G.711 w 16T1,6 AS5X-PVD</t>
  </si>
  <si>
    <t>CON-NCJW-16T1VMC</t>
  </si>
  <si>
    <t>CMB SPT SVC SW NCJW AS5400XM Voice Med-Comp w/ 16T1</t>
  </si>
  <si>
    <t>CON-NCJW-1721-SER</t>
  </si>
  <si>
    <t>CMB SPT SVC SW NCJW Serial Bundle includ</t>
  </si>
  <si>
    <t>CON-NCJW-1721LA10</t>
  </si>
  <si>
    <t>CMB SPT SVC SW NCJW 1721bundle w/WIC-1T</t>
  </si>
  <si>
    <t>CON-NCJW-1721SERIS</t>
  </si>
  <si>
    <t>CMB SPT SVC SW NCJW Bundle includes: Cis</t>
  </si>
  <si>
    <t>CON-NCJW-172PQ4BD</t>
  </si>
  <si>
    <t>CMB SPT SVC SW NCJW Nexus 3172PQ and 4 Bidi bundle</t>
  </si>
  <si>
    <t>CON-NCJW-172PQXBD</t>
  </si>
  <si>
    <t>CMB SPT SVC SW NCJW Nexus 3172PQ-XL and 4 Bidi bundle</t>
  </si>
  <si>
    <t>CON-NCJW-172TQ32T</t>
  </si>
  <si>
    <t>CMB SPT SVC SW NCJW Nexus 3172-T, 32 x 10GBase-T and 6 QSFP+</t>
  </si>
  <si>
    <t>CON-NCJW-172TQ4BD</t>
  </si>
  <si>
    <t>CMB SPT SVC SW NCJW Nexus 3172TQ and 4 Bidi bundle</t>
  </si>
  <si>
    <t>CON-NCJW-172TQXBD</t>
  </si>
  <si>
    <t>CMB SPT SVC SW NCJW Nexus 3172TQ-XL and 4 Bidi bundle</t>
  </si>
  <si>
    <t>CON-NCJW-1751-K9WC</t>
  </si>
  <si>
    <t>CMB SPT SVC SW NCJW Cisco1751,w/VPN Mod,IOS,IPSEC3DES,48DR</t>
  </si>
  <si>
    <t>CON-NCJW-1768DPSK</t>
  </si>
  <si>
    <t>CMB SPT SVC SW NCJW Cisco CRS-1 OC768 DPSK+ C Band PLIM</t>
  </si>
  <si>
    <t>CON-NCJW-1783-WAP</t>
  </si>
  <si>
    <t>CMB SPT SVC SW NCJW RockwellStratixIndus</t>
  </si>
  <si>
    <t>CON-NCJW-1801AGB</t>
  </si>
  <si>
    <t>CMB SPT SVC SW NCJW DSL over POTs, Annex M Wireless Security</t>
  </si>
  <si>
    <t>CON-NCJW-1801M</t>
  </si>
  <si>
    <t>CMB SPT SVC SW NCJW ADSL Annex M router w/IOS IP Broadband</t>
  </si>
  <si>
    <t>CON-NCJW-1801MK9</t>
  </si>
  <si>
    <t>CMB SPT SVC SW NCJW CISCO1801 Security Router with Annex M</t>
  </si>
  <si>
    <t>CON-NCJW-1801WAGN</t>
  </si>
  <si>
    <t>CMB SPT SVC SW NCJW ADSL/POTS Router with 802.11a+g ANZ Comp</t>
  </si>
  <si>
    <t>CON-NCJW-1841CK9</t>
  </si>
  <si>
    <t>CMB SPT SVC SW NCJW Modular Router w/2xFE, 2 WAN slots, 64 F</t>
  </si>
  <si>
    <t>CON-NCJW-18XCHT1E</t>
  </si>
  <si>
    <t>CON-NCJW-1906CK9</t>
  </si>
  <si>
    <t>CMB SPT SVC SW NCJW Cisco 1906 Router Series</t>
  </si>
  <si>
    <t>CON-NCJW-1921AD2M</t>
  </si>
  <si>
    <t>CMB SPT SVC SW NCJW Cisco 1921 ADSL2 Anx M Bundle, HWIC-1ADS</t>
  </si>
  <si>
    <t>CON-NCJW-1921DSL2</t>
  </si>
  <si>
    <t>CMB SPT SVC SW NCJW Cisco 1921 ADSL2+ Bundle, HWIC-1ADSL, 25</t>
  </si>
  <si>
    <t>CON-NCJW-1941HSEC</t>
  </si>
  <si>
    <t>CMB SPT SVC SW NCJW AIM VPN module HSEC bundles for 1941 ISR</t>
  </si>
  <si>
    <t>CON-NCJW-1941WESC</t>
  </si>
  <si>
    <t>CMB SPT SVC SW NCJW Cisco 1941Security Router</t>
  </si>
  <si>
    <t>CON-NCJW-1AIRCT559</t>
  </si>
  <si>
    <t>CMB SPT SVC SW NCJW 5508 Controller for</t>
  </si>
  <si>
    <t>CON-NCJW-1AIRCT579</t>
  </si>
  <si>
    <t>CMB SPT SVC SW NCJW 5760 Controller for</t>
  </si>
  <si>
    <t>CON-NCJW-1AIRRM3AA</t>
  </si>
  <si>
    <t>CMB SPT SVC SW NCJW 802.11ac Wave 1 Module for AP3600, A Reg</t>
  </si>
  <si>
    <t>CON-NCJW-1AIRRM3CA</t>
  </si>
  <si>
    <t>CON-NCJW-1AIRRM3ZK</t>
  </si>
  <si>
    <t>CMB SPT SVC SW NCJW 802.11ac Wave 1 Module for AP3600, Z Reg</t>
  </si>
  <si>
    <t>CON-NCJW-1C2232PR</t>
  </si>
  <si>
    <t>CMB SPT SVC SW NCJW Nexus 2232PP Bundle</t>
  </si>
  <si>
    <t>CON-NCJW-1C2232TRE</t>
  </si>
  <si>
    <t>CMB SPT SVC SW NCJW Nexus 2232TM-E Bundle with 2 QSFP-40G-SR</t>
  </si>
  <si>
    <t>CON-NCJW-1C2901AX9</t>
  </si>
  <si>
    <t>CMB SPT SVC SW NCJW Cisco 2901 w/2 GE,4 EHWIC,256MB CF, 2.GB</t>
  </si>
  <si>
    <t>CON-NCJW-1C2911AX9</t>
  </si>
  <si>
    <t>CMB SPT SVC SW NCJW Cisco 2911 w/3 GE,4 EHWIC,1 SM,256MB CF,</t>
  </si>
  <si>
    <t>CON-NCJW-1C2921AX9</t>
  </si>
  <si>
    <t>CMB SPT SVC SW NCJW Cisco 2921 w/3 GE,4 EHWIC,1 SM,256MB CF,</t>
  </si>
  <si>
    <t>CON-NCJW-1C2951AX9</t>
  </si>
  <si>
    <t>CMB SPT SVC SW NCJW Cisco 2951 w/3 GE,4 EHWIC,2 SM,256MB CF,</t>
  </si>
  <si>
    <t>CON-NCJW-1C3925AX9</t>
  </si>
  <si>
    <t>CMB SPT SVC SW NCJW Cisco3925 w/SPE100(3GE,4EHWIC,2SM,256MBC</t>
  </si>
  <si>
    <t>CON-NCJW-1C3925EA9</t>
  </si>
  <si>
    <t>CMB SPT SVC SW NCJW Cisco3925Ew/SPE200-4GE,3EHWIC,2SM,256MBC</t>
  </si>
  <si>
    <t>CON-NCJW-1C3945AX9</t>
  </si>
  <si>
    <t>CMB SPT SVC SW NCJW Cisco3945 w/SPE150-3GE,4EHWIC,4SM,256MBC</t>
  </si>
  <si>
    <t>CON-NCJW-1C768PKB</t>
  </si>
  <si>
    <t>CMB SPT SVC SW NCJW 1 pack of 1OC768-POS</t>
  </si>
  <si>
    <t>CON-NCJW-1CHOC3CE</t>
  </si>
  <si>
    <t>CMB SPT SVC SW NCJW 1 Port Chan OC3/STM-1 ATM Circuit</t>
  </si>
  <si>
    <t>CON-NCJW-1COC12</t>
  </si>
  <si>
    <t>CMB SPT SVC SW NCJW 1 pt ChOC12 line card, single mode</t>
  </si>
  <si>
    <t>CON-NCJW-1CP8831DC</t>
  </si>
  <si>
    <t>CMB SPT SVC SW NCJW Cisco 8831IP Confere Phone Daisy Chain U</t>
  </si>
  <si>
    <t>CON-NCJW-1CP8831K9</t>
  </si>
  <si>
    <t>CMB SPT SVC SW NCJW Cisco 8831 IP Confer Phone w/ controller</t>
  </si>
  <si>
    <t>CON-NCJW-1CPDX65K9</t>
  </si>
  <si>
    <t>CMB SPT SVC SW NCJW Cisco Desktop Collab</t>
  </si>
  <si>
    <t>CON-NCJW-1D5X20HC</t>
  </si>
  <si>
    <t>CMB SPT SVC SW NCJW UBR10012 with PRE-2DTCC and 1 MC5X20H</t>
  </si>
  <si>
    <t>CON-NCJW-1E0440</t>
  </si>
  <si>
    <t>CMB SPT SVC SW NCJW 4-port 10 GE/4-port 4Gb FC/Expansion mod</t>
  </si>
  <si>
    <t>CON-NCJW-1GEFLEL</t>
  </si>
  <si>
    <t>CMB SPT SVC SW NCJW Cisco CRS-1 Series</t>
  </si>
  <si>
    <t>CON-NCJW-1GEMSEB</t>
  </si>
  <si>
    <t>CON-NCJW-1HDDDRSA</t>
  </si>
  <si>
    <t>CMB SPT SVC SW NCJW 15454 SA HD w/RCA, Ship Kit, Deep Door</t>
  </si>
  <si>
    <t>CON-NCJW-1OC12/P</t>
  </si>
  <si>
    <t>CMB SPT SVC SW NCJW ESR 1pt OC12/STS12c</t>
  </si>
  <si>
    <t>CON-NCJW-1OC12ATM</t>
  </si>
  <si>
    <t>CMB SPT SVC SW NCJW 1 pt OC12/STM4 ATM LineCrd, Sngl Mode</t>
  </si>
  <si>
    <t>CON-NCJW-1OC3MMK9</t>
  </si>
  <si>
    <t>CMB SPT SVC SW NCJW MI= Chan 1-Port STM-1/OC-3 MM SFP Ln Crd</t>
  </si>
  <si>
    <t>CON-NCJW-1OC48ATM</t>
  </si>
  <si>
    <t>CMB SPT SVC SW NCJW 1-Pt OC-48c-STM-16 ATM Shared Pt Adptr</t>
  </si>
  <si>
    <t>CON-NCJW-1OC768PSR</t>
  </si>
  <si>
    <t>CMB SPT SVC SW NCJW Cisco CRS-1 Series 1</t>
  </si>
  <si>
    <t>CON-NCJW-1OG-S1</t>
  </si>
  <si>
    <t>CMB SPT SVC SW NCJW 10G, SR, Includes SR</t>
  </si>
  <si>
    <t>CON-NCJW-1OPTBSTE</t>
  </si>
  <si>
    <t>CMB SPT SVC SW NCJW ONS 15454 Enh Opt Booster Amp Module</t>
  </si>
  <si>
    <t>CON-NCJW-1P21A122</t>
  </si>
  <si>
    <t>CMB SPT SVC SW NCJW 10KSries8SlotChass-1PRE2-1ACPREM 12.2S</t>
  </si>
  <si>
    <t>CON-NCJW-1P21D122</t>
  </si>
  <si>
    <t>CMB SPT SVC SW NCJW 10K 8SlotChass 1 PRE2, 1DC PEM for 12,2S</t>
  </si>
  <si>
    <t>CON-NCJW-1UBR10PRS</t>
  </si>
  <si>
    <t>CMB SPT SVC SW NCJW Spare PRE5 w/ 0 Lice</t>
  </si>
  <si>
    <t>CON-NCJW-1X10GELI</t>
  </si>
  <si>
    <t>CMB SPT SVC SW NCJW Cisco 1-port 10GE ITU C-Band SPA</t>
  </si>
  <si>
    <t>CON-NCJW-1X10GEV2</t>
  </si>
  <si>
    <t>CMB SPT SVC SW NCJW 1-Pt 10GE LAN-PHY Shared PT Adptr</t>
  </si>
  <si>
    <t>CON-NCJW-1X10GEWL</t>
  </si>
  <si>
    <t>CMB SPT SVC SW NCJW 1-port 10GE LAN/WAN-PHY Shared Port Adap</t>
  </si>
  <si>
    <t>CON-NCJW-1X12DS0</t>
  </si>
  <si>
    <t>CMB SPT SVC SW NCJW 1-port Channelized OC12 to DS0 SPA</t>
  </si>
  <si>
    <t>CON-NCJW-1XC12DS0</t>
  </si>
  <si>
    <t>CON-NCJW-1XCHSTMO</t>
  </si>
  <si>
    <t>CMB SPT SVC SW NCJW 1-Pt Channelized STM SPA</t>
  </si>
  <si>
    <t>CON-NCJW-1XGEV2</t>
  </si>
  <si>
    <t>CMB SPT SVC SW NCJW 1-Pt Gigabit Enet Shared Pt Adptr</t>
  </si>
  <si>
    <t>CON-NCJW-1XGLV2E</t>
  </si>
  <si>
    <t>CMB SPT SVC SW NCJW Cisco 1-Port 10GE LAN-PHY Shared Port Ad</t>
  </si>
  <si>
    <t>CON-NCJW-1XOC12</t>
  </si>
  <si>
    <t>CMB SPT SVC SW NCJW 1-port OC12/STM4</t>
  </si>
  <si>
    <t>CON-NCJW-1XOC12AT</t>
  </si>
  <si>
    <t>CMB SPT SVC SW NCJW 1-port OC12/STM4 ATM Shared Port</t>
  </si>
  <si>
    <t>CON-NCJW-1XOCRPR</t>
  </si>
  <si>
    <t>CMB SPT SVC SW NCJW 1Pt OC48-STM16 POS/RPR Shared Pt Adptrs</t>
  </si>
  <si>
    <t>CON-NCJW-1XRA9KP04</t>
  </si>
  <si>
    <t>CMB SPT SVC SW NCJW Cisco IOS XR IP/MPLS Core Software</t>
  </si>
  <si>
    <t>CON-NCJW-1XTEENXFP</t>
  </si>
  <si>
    <t>CMB SPT SVC SW NCJW 1-port 10Gigabit Ethernet Shared Port</t>
  </si>
  <si>
    <t>CON-NCJW-201GEFX</t>
  </si>
  <si>
    <t>CMB SPT SVC SW NCJW Cisco CRS-1 Series 20X1GE Flexible Inter</t>
  </si>
  <si>
    <t>CON-NCJW-20E1VLC</t>
  </si>
  <si>
    <t>CMB SPT SVC SW NCJW AS5400XM Voice G.711 w 20E1,10 AS5X-PV</t>
  </si>
  <si>
    <t>CON-NCJW-20E1VMC</t>
  </si>
  <si>
    <t>CMB SPT SVC SW NCJW AS5400XM Voice Med-Comp w/ 20E1</t>
  </si>
  <si>
    <t>CON-NCJW-210GFIK9</t>
  </si>
  <si>
    <t>CMB SPT SVC SW NCJW ASR1002 FPI Bundle w/ESP-10G,AESK9,Lic</t>
  </si>
  <si>
    <t>CON-NCJW-2111CKBD</t>
  </si>
  <si>
    <t>CMB SPT SVC SW NCJW Cisco VXC INTGRTD PCoIP Charcoal Bundle</t>
  </si>
  <si>
    <t>CON-NCJW-2111WBDL</t>
  </si>
  <si>
    <t>CMB SPT SVC SW NCJW Cisco VXC INTGRTD PCoIP White Bundle</t>
  </si>
  <si>
    <t>CON-NCJW-2112CKBD</t>
  </si>
  <si>
    <t>CMB SPT SVC SW NCJW Cisco VXC INTGRTD ICA/RDP Charcoal Bundl</t>
  </si>
  <si>
    <t>CON-NCJW-2112WBDL</t>
  </si>
  <si>
    <t>CMB SPT SVC SW NCJW Cisco VXC INTGRTD IC</t>
  </si>
  <si>
    <t>CON-NCJW-2148BE</t>
  </si>
  <si>
    <t>CMB SPT SVC SW NCJW Cisco Nexus 2148T</t>
  </si>
  <si>
    <t>CON-NCJW-216DC</t>
  </si>
  <si>
    <t>CMB SPT SVC SW NCJW DCF of - 450 ps/nm</t>
  </si>
  <si>
    <t>CON-NCJW-216DC100</t>
  </si>
  <si>
    <t>CMB SPT SVC SW NCJW DCF of -100 ps/nm</t>
  </si>
  <si>
    <t>CON-NCJW-216DC550</t>
  </si>
  <si>
    <t>CMB SPT SVC SW NCJW DCF of - 550 ps/nm</t>
  </si>
  <si>
    <t>CON-NCJW-216DCU115</t>
  </si>
  <si>
    <t>CMB SPT SVC SW NCJW DCF of -1150 ps/nm a</t>
  </si>
  <si>
    <t>CON-NCJW-216DCU350</t>
  </si>
  <si>
    <t>CMB SPT SVC SW NCJW DCF of -350 ps/nm an</t>
  </si>
  <si>
    <t>CON-NCJW-216DCUSA</t>
  </si>
  <si>
    <t>CMB SPT SVC SW NCJW Mechanical shelf (housing 2 DCM)</t>
  </si>
  <si>
    <t>CON-NCJW-216E200</t>
  </si>
  <si>
    <t>CMB SPT SVC SW NCJW E-LEAF Dispersion Co</t>
  </si>
  <si>
    <t>CON-NCJW-216E350</t>
  </si>
  <si>
    <t>CON-NCJW-216EDFA3</t>
  </si>
  <si>
    <t>CMB SPT SVC SW NCJW Metro EDFA, Mid Stag</t>
  </si>
  <si>
    <t>CON-NCJW-21CK</t>
  </si>
  <si>
    <t>CMB SPT SVC SW NCJW Cisco Unified IP Phone 6921, Char, STD</t>
  </si>
  <si>
    <t>CON-NCJW-21CK9AP</t>
  </si>
  <si>
    <t>CMB SPT SVC SW NCJW Cisco Unified IP Phone 6921</t>
  </si>
  <si>
    <t>CON-NCJW-21CLK</t>
  </si>
  <si>
    <t>CMB SPT SVC SW NCJW Cisco Unified IP Phone 6921, Char, SLIM</t>
  </si>
  <si>
    <t>CON-NCJW-21LK9AP</t>
  </si>
  <si>
    <t>CON-NCJW-21WK</t>
  </si>
  <si>
    <t>CMB SPT SVC SW NCJW Cisco Unified IP Phone 6921, ArcWht, STD</t>
  </si>
  <si>
    <t>CON-NCJW-21WLK</t>
  </si>
  <si>
    <t>CMB SPT SVC SW NCJW Cisco Unified IP Phone 6921, ArcWht, SLM</t>
  </si>
  <si>
    <t>CON-NCJW-2204RJ45</t>
  </si>
  <si>
    <t>CMB SPT SVC SW NCJW Cisco NAM 2204 Appliance, 4x1GbE, RJ45</t>
  </si>
  <si>
    <t>CON-NCJW-220ASWHP</t>
  </si>
  <si>
    <t>CMB SPT SVC SW (NCJW), UCS C220 M4 SFF w o CPU, mem, HD, PCI</t>
  </si>
  <si>
    <t>CON-NCJW-220BE24A</t>
  </si>
  <si>
    <t>CMB SPT SVC SW (NCJW), UCS SP HX220c Hyperflex System w2xE52</t>
  </si>
  <si>
    <t>CON-NCJW-220BE25A</t>
  </si>
  <si>
    <t>CON-NCJW-220CM4BR</t>
  </si>
  <si>
    <t>CMB SPT SVC SW (NCJW), Cisco HX220c M4 Hyperflex System Plus</t>
  </si>
  <si>
    <t>CON-NCJW-220M4BC</t>
  </si>
  <si>
    <t>CMB SPT SVC SW (NCJW) UCS SP HXAF220cHyperflex System w/2xE5</t>
  </si>
  <si>
    <t>CON-NCJW-220M4BE1</t>
  </si>
  <si>
    <t>CMB SPT SVC SW (NCJW) UCS SP HX220c Hyperflex System w/2xE52</t>
  </si>
  <si>
    <t>CON-NCJW-220M4BE2</t>
  </si>
  <si>
    <t>CON-NCJW-220M4BP</t>
  </si>
  <si>
    <t>CON-NCJW-220M4BP1</t>
  </si>
  <si>
    <t>CON-NCJW-220M4BV</t>
  </si>
  <si>
    <t>CMB SPT SVC SW (NCJW) UCS SP HXAF220c Hyperflex System w/2xE</t>
  </si>
  <si>
    <t>CON-NCJW-220M4BV1</t>
  </si>
  <si>
    <t>CMB SPT SVC SW (NCJW) UCS SP HX240c Hyperflex System w/2xE52</t>
  </si>
  <si>
    <t>CON-NCJW-220PSWHP</t>
  </si>
  <si>
    <t>CON-NCJW-220SB23A</t>
  </si>
  <si>
    <t>CON-NCJW-220SBE1A</t>
  </si>
  <si>
    <t>CON-NCJW-220SBE2A</t>
  </si>
  <si>
    <t>CON-NCJW-220SBE3A</t>
  </si>
  <si>
    <t>CON-NCJW-220SBE4A</t>
  </si>
  <si>
    <t>CON-NCJW-220SBE5A</t>
  </si>
  <si>
    <t>CON-NCJW-220SBP1A</t>
  </si>
  <si>
    <t>CON-NCJW-220SBP3A</t>
  </si>
  <si>
    <t>CON-NCJW-220SBP4A</t>
  </si>
  <si>
    <t>CON-NCJW-220SBP5A</t>
  </si>
  <si>
    <t>CON-NCJW-220SBV1A</t>
  </si>
  <si>
    <t>CON-NCJW-220SBV3A</t>
  </si>
  <si>
    <t>CON-NCJW-220SBV4A</t>
  </si>
  <si>
    <t>CON-NCJW-220SBV5A</t>
  </si>
  <si>
    <t>CON-NCJW-220SE12A</t>
  </si>
  <si>
    <t>CMB SPT SVC SW (NCJW), UCS SP HX220c Hyperflex System w/2xE5</t>
  </si>
  <si>
    <t>CON-NCJW-220SE14A</t>
  </si>
  <si>
    <t>CON-NCJW-220SE15A</t>
  </si>
  <si>
    <t>CON-NCJW-220SP12A</t>
  </si>
  <si>
    <t>CON-NCJW-220SP14A</t>
  </si>
  <si>
    <t>CON-NCJW-220SP15A</t>
  </si>
  <si>
    <t>CON-NCJW-220SV12A</t>
  </si>
  <si>
    <t>CON-NCJW-220SV14A</t>
  </si>
  <si>
    <t>CON-NCJW-220SV15A</t>
  </si>
  <si>
    <t>CON-NCJW-2211WBDL</t>
  </si>
  <si>
    <t>CMB SPT SVC SW NCJW Cisco VXC TOWER PCoIP White Bundle</t>
  </si>
  <si>
    <t>CON-NCJW-2212WBDL</t>
  </si>
  <si>
    <t>CMB SPT SVC SW NCJW Cisco VXC TOWER ICA/RDP White Bundle</t>
  </si>
  <si>
    <t>CON-NCJW-2220DIMM</t>
  </si>
  <si>
    <t>CMB SPT SVC SW NCJW RAM DIMM, 16GB</t>
  </si>
  <si>
    <t>CON-NCJW-2232T8FE</t>
  </si>
  <si>
    <t>CMB SPT SVC SW NCJW Nexus 2232TM-E with 8 FET, choice of air</t>
  </si>
  <si>
    <t>CON-NCJW-2332TQBA</t>
  </si>
  <si>
    <t>CMB SPT SVC SW NCJW Port Side Intake, airflow pack: N2K-C234</t>
  </si>
  <si>
    <t>CON-NCJW-2332TQBD</t>
  </si>
  <si>
    <t>CON-NCJW-2332TQFA</t>
  </si>
  <si>
    <t>CMB SPT SVC SW NCJW Port Side Exhaust, airflow pack: N2K-C23</t>
  </si>
  <si>
    <t>CON-NCJW-2332TQFD</t>
  </si>
  <si>
    <t>CON-NCJW-2348PQ12</t>
  </si>
  <si>
    <t>CMB SPT SVC SW NCJW Nexus 2348UPQ with 12 Bidi or (6FET-40G</t>
  </si>
  <si>
    <t>CON-NCJW-2348PQ4F</t>
  </si>
  <si>
    <t>CMB SPT SVC SW NCJW Nexus 2348UPQ with 4 Bidi or 2FET-40G an</t>
  </si>
  <si>
    <t>CON-NCJW-2348PQ8F</t>
  </si>
  <si>
    <t>CMB SPT SVC SW NCJW Nexus 2348UPQ with 8 Bidi or 4 FET-40G</t>
  </si>
  <si>
    <t>CON-NCJW-2348PQBA</t>
  </si>
  <si>
    <t>CMB SPT SVC SW NCJW Reverse airflow pack: N2K-C2348UPQ, 2AC</t>
  </si>
  <si>
    <t>CON-NCJW-2348PQBD</t>
  </si>
  <si>
    <t>CMB SPT SVC SW NCJW Reverse airflow pack: N2K-C2348UPQ, 2DC</t>
  </si>
  <si>
    <t>CON-NCJW-2348PQFA</t>
  </si>
  <si>
    <t>CMB SPT SVC SW NCJW Standard airflow pack: N2K-C2348UPQ, 2AC</t>
  </si>
  <si>
    <t>CON-NCJW-2348PQFD</t>
  </si>
  <si>
    <t>CMB SPT SVC SW NCJW Forward airflow pack: N2K-C2348UPQ, 2DC</t>
  </si>
  <si>
    <t>CON-NCJW-2348T12F</t>
  </si>
  <si>
    <t>CMB SPT SVC SW NCJW Nexus 2348TQ with 12 Bidi or (6 FET-40G</t>
  </si>
  <si>
    <t>CON-NCJW-2348TQ4F</t>
  </si>
  <si>
    <t>CMB SPT SVC SW NCJW Nexus 2348TQ with 4</t>
  </si>
  <si>
    <t>CON-NCJW-2348TQ8F</t>
  </si>
  <si>
    <t>CMB SPT SVC SW NCJW Nexus 2348TQ with 8 Bidi or 4FET-40G and</t>
  </si>
  <si>
    <t>CON-NCJW-2348TQBA</t>
  </si>
  <si>
    <t>CMB SPT SVC SW NCJW Reverse airflow pack</t>
  </si>
  <si>
    <t>CON-NCJW-2348TQBD</t>
  </si>
  <si>
    <t>CON-NCJW-2348TQFA</t>
  </si>
  <si>
    <t>CMB SPT SVC SW NCJW Standard airflow pac</t>
  </si>
  <si>
    <t>CON-NCJW-2348TQFD</t>
  </si>
  <si>
    <t>CON-NCJW-235048TS</t>
  </si>
  <si>
    <t>CMB SPT SVC SW NCJW Catalyst 2350 48 10/100/1000 + 2 10GE X2</t>
  </si>
  <si>
    <t>CON-NCJW-236048TS</t>
  </si>
  <si>
    <t>CMB SPT SVC SW NCJW Catalyst 2360 Top Of Rack 48 GigE, 4 x 1</t>
  </si>
  <si>
    <t>CON-NCJW-240B23A</t>
  </si>
  <si>
    <t>CON-NCJW-240B24A</t>
  </si>
  <si>
    <t>CON-NCJW-240BV13A</t>
  </si>
  <si>
    <t>CON-NCJW-240CM4BR</t>
  </si>
  <si>
    <t>CMB SPT SVC SW (NCJW), Cisco HX240c M4 Hyperflex System Plus</t>
  </si>
  <si>
    <t>CON-NCJW-240M4BC</t>
  </si>
  <si>
    <t>CMB SPT SVC SW (NCJW) UCS SP HXAF240c Hyperflex System w/2xE</t>
  </si>
  <si>
    <t>CON-NCJW-240M4BE1</t>
  </si>
  <si>
    <t>CON-NCJW-240M4BE2</t>
  </si>
  <si>
    <t>CON-NCJW-240M4BP</t>
  </si>
  <si>
    <t>CMB SPT SVC SW (NCJW) UCS SP HXAF240cHyperflex System w/2xE5</t>
  </si>
  <si>
    <t>CON-NCJW-240M4BP1</t>
  </si>
  <si>
    <t>CON-NCJW-240M4BV</t>
  </si>
  <si>
    <t>CON-NCJW-240M4BV1</t>
  </si>
  <si>
    <t>CON-NCJW-240MB25A</t>
  </si>
  <si>
    <t>CON-NCJW-240SB3A</t>
  </si>
  <si>
    <t>CON-NCJW-240SB4A</t>
  </si>
  <si>
    <t>CON-NCJW-240SBE1A</t>
  </si>
  <si>
    <t>CON-NCJW-240SBE2A</t>
  </si>
  <si>
    <t>CON-NCJW-240SBE5A</t>
  </si>
  <si>
    <t>CON-NCJW-240SBP1A</t>
  </si>
  <si>
    <t>CON-NCJW-240SBP3A</t>
  </si>
  <si>
    <t>CON-NCJW-240SBP4A</t>
  </si>
  <si>
    <t>CON-NCJW-240SBP5A</t>
  </si>
  <si>
    <t>CON-NCJW-240SBV1A</t>
  </si>
  <si>
    <t>CON-NCJW-240SBV4A</t>
  </si>
  <si>
    <t>CON-NCJW-240SBV5A</t>
  </si>
  <si>
    <t>CON-NCJW-240XE12A</t>
  </si>
  <si>
    <t>CON-NCJW-240XE14A</t>
  </si>
  <si>
    <t>CON-NCJW-240XE15A</t>
  </si>
  <si>
    <t>CON-NCJW-240XP12A</t>
  </si>
  <si>
    <t>CMB SPT SVC SW (NCJW) UCS SP HX240c Hyperflex Systemw/2xE526</t>
  </si>
  <si>
    <t>CON-NCJW-240XP24A</t>
  </si>
  <si>
    <t>CMB SPT SVC SW (NCJW) UCS SP HX240c Hperflex Systemw/2xE5269</t>
  </si>
  <si>
    <t>CON-NCJW-240XP25A</t>
  </si>
  <si>
    <t>CON-NCJW-240XV12A</t>
  </si>
  <si>
    <t>CON-NCJW-240XV14A</t>
  </si>
  <si>
    <t>CON-NCJW-240XV15A</t>
  </si>
  <si>
    <t>CON-NCJW-242AGNK9</t>
  </si>
  <si>
    <t>CMB SPT SVC SW NCJW 802.11a/gNonModularIOS AP;RP-TNC;Non FCC</t>
  </si>
  <si>
    <t>CON-NCJW-24358FXS</t>
  </si>
  <si>
    <t>CMB SPT SVC SW NCJW Cisco Integrated Acc</t>
  </si>
  <si>
    <t>CON-NCJW-2496H</t>
  </si>
  <si>
    <t>CMB SPT SVC SW NCJW 24-Port Performance</t>
  </si>
  <si>
    <t>CON-NCJW-2496K</t>
  </si>
  <si>
    <t>CMB SPT SVC SW NCJW 24-Port Performance 8G FC</t>
  </si>
  <si>
    <t>CON-NCJW-249HP</t>
  </si>
  <si>
    <t>CMB SPT SVC SW NCJW 24-port Performance</t>
  </si>
  <si>
    <t>CON-NCJW-24CHT1CE</t>
  </si>
  <si>
    <t>CMB SPT SVC SW NCJW 24 Port Channel T1/E1/J1 ATM Circuit</t>
  </si>
  <si>
    <t>CON-NCJW-24U8FXO</t>
  </si>
  <si>
    <t>CMB SPT SVC SW NCJW 24U CME Base, CUE and Phone FL</t>
  </si>
  <si>
    <t>CON-NCJW-2500FBUL</t>
  </si>
  <si>
    <t>CMB SPT SVC SW NCJW NAC App 3350 FB Lic Upg - 2500 to 3500</t>
  </si>
  <si>
    <t>CON-NCJW-2503</t>
  </si>
  <si>
    <t>CMB SPT SVC SW NCJW Cisco2503F</t>
  </si>
  <si>
    <t>CON-NCJW-250FBUL</t>
  </si>
  <si>
    <t>CMB SPT SVC SW NCJW NAC App 3315 Lic FB Upg -250 to 500 user</t>
  </si>
  <si>
    <t>CON-NCJW-250PRED</t>
  </si>
  <si>
    <t>CMB SPT SVC SW NCJW CUBE(SP) redundanct 250 Session Perp Lic</t>
  </si>
  <si>
    <t>CON-NCJW-25DC2DSU</t>
  </si>
  <si>
    <t>CMB SPT SVC SW NCJW CISCO3825-DC, 512CF,1024D, 2 WIC-1DSU-T1</t>
  </si>
  <si>
    <t>CON-NCJW-25GB16K9</t>
  </si>
  <si>
    <t>CMB SPT SVC SW NCJW ASR1002 BB Bundle w/ESP-5G, AISK9</t>
  </si>
  <si>
    <t>CON-NCJW-25H4UCB1</t>
  </si>
  <si>
    <t>CMB SPT SVC SW NCJW Cisco Unity Connection 7.0 MCS 7825 HP</t>
  </si>
  <si>
    <t>CON-NCJW-25I3IPC1</t>
  </si>
  <si>
    <t>CMB SPT SVC SW NCJW MCS-7825-I3 2GB RAM, 160GB SATA HD</t>
  </si>
  <si>
    <t>CON-NCJW-25I4C2</t>
  </si>
  <si>
    <t>CMB SPT SVC SW NCJW Unified CM 7.1 7825-I4 Appliance, 0 Seat</t>
  </si>
  <si>
    <t>CON-NCJW-25I4ECS1</t>
  </si>
  <si>
    <t>CMB SPT SVC SW NCJW Cisco Unity MCS 7825 IBM Server</t>
  </si>
  <si>
    <t>CON-NCJW-25I4IME</t>
  </si>
  <si>
    <t>CMB SPT SVC SW NCJW Cisco IME 8.0 7825-I4 Appliance</t>
  </si>
  <si>
    <t>CON-NCJW-25I4IPC1</t>
  </si>
  <si>
    <t>CMB SPT SVC SW NCJW HW Only MCS 7825-I4 Server</t>
  </si>
  <si>
    <t>CON-NCJW-25I4KUB1</t>
  </si>
  <si>
    <t>CMB SPT SVC SW NCJW Cisco Unity Connection 7.0 MCS 7825 IBM</t>
  </si>
  <si>
    <t>CON-NCJW-25I4UCA1</t>
  </si>
  <si>
    <t>CMB SPT SVC SW NCJW Cisco Unity Connection 2.1 MCS 7825 IBM</t>
  </si>
  <si>
    <t>CON-NCJW-2801CK9</t>
  </si>
  <si>
    <t>CMB SPT SVC SW NCJW 2801 C-Series,2FE,4slots(2HWICs),2PVDMs,</t>
  </si>
  <si>
    <t>CON-NCJW-28113GG</t>
  </si>
  <si>
    <t>CMB SPT SVC SW NCJW Cisco 2811, HWIC-3G-GSM, 64MB FL /256MB</t>
  </si>
  <si>
    <t>CON-NCJW-2811BDLS</t>
  </si>
  <si>
    <t>CMB SPT SVC SW NCJW CISCO2811 Container</t>
  </si>
  <si>
    <t>CON-NCJW-2811CK9</t>
  </si>
  <si>
    <t>CMB SPT SVC SW NCJW 2811 C-Series,2FEs,4HWICs,2PVDMs,1NME,2A</t>
  </si>
  <si>
    <t>CON-NCJW-2811P</t>
  </si>
  <si>
    <t>CMB SPT SVC SW NCJW 2811 w/ AC PWR,2FE,4</t>
  </si>
  <si>
    <t>CON-NCJW-2821CK9</t>
  </si>
  <si>
    <t>CMB SPT SVC SW NCJW 2821 C-Series,2GEs,4HWICs,3PVDMs,1NME-X,</t>
  </si>
  <si>
    <t>CON-NCJW-28P4X10G</t>
  </si>
  <si>
    <t>CMB SPT SVC SW NCJW Nexus 56128P, 4xNexus 2232PP with FETs</t>
  </si>
  <si>
    <t>CON-NCJW-28WBE3BB</t>
  </si>
  <si>
    <t>CMB SPT SVC SW NCJW 28/21-port DS1/E1 and 3-prt DS3E/EC-1/E</t>
  </si>
  <si>
    <t>CON-NCJW-2901</t>
  </si>
  <si>
    <t>CMB SPT SVC SW NCJW Cisco 2901</t>
  </si>
  <si>
    <t>CON-NCJW-2901HSEC</t>
  </si>
  <si>
    <t>CMB SPT SVC SW NCJW AIM VPN module HSEC bundles for 2901 ISR</t>
  </si>
  <si>
    <t>CON-NCJW-2901SEC</t>
  </si>
  <si>
    <t>CMB SPT SVC SW NCJW Cisco 2901 Security</t>
  </si>
  <si>
    <t>CON-NCJW-2901V</t>
  </si>
  <si>
    <t>CMB SPT SVC SW NCJW Cisco 2901 Voice Bun</t>
  </si>
  <si>
    <t>CON-NCJW-2901VSEC</t>
  </si>
  <si>
    <t>CMB SPT SVC SW NCJW Cisco 2901 Voice Sec.</t>
  </si>
  <si>
    <t>CON-NCJW-2911</t>
  </si>
  <si>
    <t>CMB SPT SVC SW NCJW Cisco 2911 w/3 GE,4</t>
  </si>
  <si>
    <t>CON-NCJW-2911HSEC</t>
  </si>
  <si>
    <t>CMB SPT SVC SW NCJW AIM VPN module HSEC bundles for 2911 ISR</t>
  </si>
  <si>
    <t>CON-NCJW-2911SEC</t>
  </si>
  <si>
    <t>CMB SPT SVC SW NCJW Cisco 2911 Security</t>
  </si>
  <si>
    <t>CON-NCJW-2911V</t>
  </si>
  <si>
    <t>CMB SPT SVC SW NCJW Cisco 2911 Voice Bundle</t>
  </si>
  <si>
    <t>CON-NCJW-2911VSEC</t>
  </si>
  <si>
    <t>CMB SPT SVC SW NCJW Cisco 2911 Voice Sec.</t>
  </si>
  <si>
    <t>CON-NCJW-2921</t>
  </si>
  <si>
    <t>CMB SPT SVC SW NCJW Cisco 2921</t>
  </si>
  <si>
    <t>CON-NCJW-2921HSEC</t>
  </si>
  <si>
    <t>CMB SPT SVC SW NCJW AIM VPN module HSEC bundles for 2921 ISR</t>
  </si>
  <si>
    <t>CON-NCJW-2921SEC</t>
  </si>
  <si>
    <t>CMB SPT SVC SW NCJW Cisco 2921 Security</t>
  </si>
  <si>
    <t>CON-NCJW-2921V</t>
  </si>
  <si>
    <t>CMB SPT SVC SW NCJW Cisco 2921 Voice Bundle</t>
  </si>
  <si>
    <t>CON-NCJW-2921VSEC</t>
  </si>
  <si>
    <t>CMB SPT SVC SW NCJW Cisco 2921 Voice Sec.</t>
  </si>
  <si>
    <t>CON-NCJW-2948LPDL</t>
  </si>
  <si>
    <t>CMB SPT SVC SW NCJW Catalyst 2960-X 48 GigE PoE 370W, 2 x 10</t>
  </si>
  <si>
    <t>CON-NCJW-2948LPSL</t>
  </si>
  <si>
    <t>CMB SPT SVC SW NCJW Catalyst 2960-X 48 G</t>
  </si>
  <si>
    <t>CON-NCJW-2951</t>
  </si>
  <si>
    <t>CMB SPT SVC SW NCJW Cisco 2951 w/3 GE</t>
  </si>
  <si>
    <t>CON-NCJW-2951HSEC</t>
  </si>
  <si>
    <t>CMB SPT SVC SW NCJW AIM VPN module HSEC bundles for 2951 ISR</t>
  </si>
  <si>
    <t>CON-NCJW-2951SEC</t>
  </si>
  <si>
    <t>CMB SPT SVC SW NCJW Cisco 2951 Security</t>
  </si>
  <si>
    <t>CON-NCJW-2951V</t>
  </si>
  <si>
    <t>CMB SPT SVC SW NCJW Cisco 2951 Voice Bundle</t>
  </si>
  <si>
    <t>CON-NCJW-2951VSEC</t>
  </si>
  <si>
    <t>CMB SPT SVC SW NCJW Cisco 2951 Voice Sec. Bundle, UC and SEC</t>
  </si>
  <si>
    <t>CON-NCJW-296024S</t>
  </si>
  <si>
    <t>CMB SPT SVC SW NCJW Catalyst 2960 24 10/100 LAN Lite Image</t>
  </si>
  <si>
    <t>CON-NCJW-296024TC</t>
  </si>
  <si>
    <t>CMB SPT SVC SW NCJW Cat 2960 24 10/100 + 2 T/SFP LAN Lite Im</t>
  </si>
  <si>
    <t>CON-NCJW-296048TC</t>
  </si>
  <si>
    <t>CMB SPT SVC SW NCJW Cat 2960 48 10/10 ports + 2 T/SFP Li Ima</t>
  </si>
  <si>
    <t>CON-NCJW-2960S2PD</t>
  </si>
  <si>
    <t>CMB SPT SVC SW NCJW Cat2960S Stk24 GigE PoE370W,2x10G LANBas</t>
  </si>
  <si>
    <t>CON-NCJW-2960S2PS</t>
  </si>
  <si>
    <t>CMB SPT SVC SW NCJW Catalyst 2960S Stack</t>
  </si>
  <si>
    <t>CON-NCJW-2960S2SS</t>
  </si>
  <si>
    <t>CMB SPT SVC SW NCJW Cat 2960S 24 GigE,2 x SFP LAN Lite</t>
  </si>
  <si>
    <t>CON-NCJW-2960S2TD</t>
  </si>
  <si>
    <t>CMB SPT SVC SW NCJW Cat 2960S Stk 24 GigE,2x10G SFP+LAN Base</t>
  </si>
  <si>
    <t>CON-NCJW-2960S2TS</t>
  </si>
  <si>
    <t>CMB SPT SVC SW NCJW Cat 2960S Stk 24 GigE,4xSFP LAN Base</t>
  </si>
  <si>
    <t>CON-NCJW-2960S48R</t>
  </si>
  <si>
    <t>CMB SPT SVC SW NCJW Cat 2960S 48 PoE 370W, 4 SFP, Stack Mod</t>
  </si>
  <si>
    <t>CON-NCJW-2960S4FD</t>
  </si>
  <si>
    <t>CMB SPT SVC SW NCJW Cat 2960S Stk48 GigE PoE 740W,2x10G LANB</t>
  </si>
  <si>
    <t>CON-NCJW-2960S4FS</t>
  </si>
  <si>
    <t>CMB SPT SVC SW NCJW Cat 2960S Stk48 GigE PoE 740W,4xSFP Base</t>
  </si>
  <si>
    <t>CON-NCJW-2960S4LD</t>
  </si>
  <si>
    <t>CMB SPT SVC SW NCJW Cat 2960S Stk48 GigE PoE 370W,2x10G LANB</t>
  </si>
  <si>
    <t>CON-NCJW-2960S4LS</t>
  </si>
  <si>
    <t>CMB SPT SVC SW NCJW Cat 2960S Stk48 GigE PoE 370W,4xSFP LBas</t>
  </si>
  <si>
    <t>CON-NCJW-2960S4SS</t>
  </si>
  <si>
    <t>CMB SPT SVC SW NCJW Cat 2960S 48GigE,2xSFP LAN Lite</t>
  </si>
  <si>
    <t>CON-NCJW-2960S4TD</t>
  </si>
  <si>
    <t>CMB SPT SVC SW NCJW Cat2960S Stk48 GigE,2x10G SFP+ LAN Base</t>
  </si>
  <si>
    <t>CON-NCJW-2960S4TS</t>
  </si>
  <si>
    <t>CMB SPT SVC SW NCJW Cat 2960S Stk48 GigE,4xSFP LAN Base</t>
  </si>
  <si>
    <t>CON-NCJW-2964STL</t>
  </si>
  <si>
    <t>CMB SPT SVC SW NCJW 48 port PoE 370W</t>
  </si>
  <si>
    <t>CON-NCJW-2964TTS</t>
  </si>
  <si>
    <t>CMB SPT SVC SW NCJW 48 10/100 ports + 2</t>
  </si>
  <si>
    <t>CON-NCJW-2968TCS</t>
  </si>
  <si>
    <t>CMB SPT SVC SW NCJW 8 10/100 port LanLite</t>
  </si>
  <si>
    <t>CON-NCJW-296XBATD</t>
  </si>
  <si>
    <t>CMB SPT SVC SW NCJW Catalyst 2960-X 24 G</t>
  </si>
  <si>
    <t>CON-NCJW-29G2C</t>
  </si>
  <si>
    <t>CMB SPT SVC SW NCJW 0 ZERO dollar bundle enabler PID.</t>
  </si>
  <si>
    <t>CON-NCJW-29G4C</t>
  </si>
  <si>
    <t>CMB SPT SVC SW NCJW HPC-E-2960G Switch 4</t>
  </si>
  <si>
    <t>CON-NCJW-2CHT3CEA</t>
  </si>
  <si>
    <t>CMB SPT SVC SW NCJW 2 Port Channelized T3/E3 ATM and Circuit</t>
  </si>
  <si>
    <t>CON-NCJW-2D5X20HA</t>
  </si>
  <si>
    <t>CMB SPT SVC SW NCJW UBR10012 with 2 PRE-2, 2 DTCC</t>
  </si>
  <si>
    <t>CON-NCJW-2E1VHC</t>
  </si>
  <si>
    <t>CMB SPT SVC SW NCJW AS5350XM High-Density Voice w 2E13 AS5</t>
  </si>
  <si>
    <t>CON-NCJW-2G-517</t>
  </si>
  <si>
    <t>CMB SPT SVC SW NCJW OC-48/STM16, SFP, 15</t>
  </si>
  <si>
    <t>CON-NCJW-2G-I1</t>
  </si>
  <si>
    <t>CMB SPT SVC SW NCJW SFP - OC48/STM16, IR</t>
  </si>
  <si>
    <t>CON-NCJW-2G1470</t>
  </si>
  <si>
    <t>CMB SPT SVC SW NCJW SFP - OC48/STM16/GE, CWDM, 1470nm</t>
  </si>
  <si>
    <t>CON-NCJW-2G1490</t>
  </si>
  <si>
    <t>CMB SPT SVC SW NCJW SFP - OC48/STM16/GE, CWDM, 1490nm</t>
  </si>
  <si>
    <t>CON-NCJW-2G1510</t>
  </si>
  <si>
    <t>CMB SPT SVC SW NCJW SFP - OC48/STM16/GE, CWDM, 1510nm</t>
  </si>
  <si>
    <t>CON-NCJW-2G1530</t>
  </si>
  <si>
    <t>CMB SPT SVC SW NCJW SFP - OC48/STM16/GE, CWDM, 1530nm</t>
  </si>
  <si>
    <t>CON-NCJW-2G1550</t>
  </si>
  <si>
    <t>CMB SPT SVC SW NCJW SFP - OC48/STM16/GE, CWDM, 1550nm</t>
  </si>
  <si>
    <t>CON-NCJW-2G1570</t>
  </si>
  <si>
    <t>CMB SPT SVC SW NCJW SFP - OC48/STM16/GE, CWDM, 1570nm</t>
  </si>
  <si>
    <t>CON-NCJW-2G1590</t>
  </si>
  <si>
    <t>CMB SPT SVC SW NCJW SFP - OC48/STM16/GE, CWDM, 1590nm</t>
  </si>
  <si>
    <t>CON-NCJW-2G1610</t>
  </si>
  <si>
    <t>CMB SPT SVC SW NCJW SFP - OC48/STM16/GE, CWDM, 1610nm</t>
  </si>
  <si>
    <t>CON-NCJW-2G303</t>
  </si>
  <si>
    <t>CON-NCJW-2G311</t>
  </si>
  <si>
    <t>CON-NCJW-2G319</t>
  </si>
  <si>
    <t>CON-NCJW-2G326</t>
  </si>
  <si>
    <t>CON-NCJW-2G342</t>
  </si>
  <si>
    <t>CON-NCJW-2G350</t>
  </si>
  <si>
    <t>CON-NCJW-2G358</t>
  </si>
  <si>
    <t>CON-NCJW-2G366</t>
  </si>
  <si>
    <t>CON-NCJW-2G381</t>
  </si>
  <si>
    <t>CON-NCJW-2G389</t>
  </si>
  <si>
    <t>CON-NCJW-2G397</t>
  </si>
  <si>
    <t>CON-NCJW-2G405</t>
  </si>
  <si>
    <t>CON-NCJW-2G421</t>
  </si>
  <si>
    <t>CON-NCJW-2G429</t>
  </si>
  <si>
    <t>CON-NCJW-2G437</t>
  </si>
  <si>
    <t>CON-NCJW-2G445</t>
  </si>
  <si>
    <t>CON-NCJW-2G461</t>
  </si>
  <si>
    <t>CON-NCJW-2G469</t>
  </si>
  <si>
    <t>CON-NCJW-2G477</t>
  </si>
  <si>
    <t>CON-NCJW-2G485</t>
  </si>
  <si>
    <t>CON-NCJW-2G501</t>
  </si>
  <si>
    <t>CON-NCJW-2G509</t>
  </si>
  <si>
    <t>CON-NCJW-2G525</t>
  </si>
  <si>
    <t>CON-NCJW-2G541</t>
  </si>
  <si>
    <t>CON-NCJW-2G549</t>
  </si>
  <si>
    <t>CON-NCJW-2G557</t>
  </si>
  <si>
    <t>CON-NCJW-2G565</t>
  </si>
  <si>
    <t>CON-NCJW-2G581</t>
  </si>
  <si>
    <t>CON-NCJW-2G589</t>
  </si>
  <si>
    <t>CON-NCJW-2G597</t>
  </si>
  <si>
    <t>CON-NCJW-2G606</t>
  </si>
  <si>
    <t>CON-NCJW-2KPRED</t>
  </si>
  <si>
    <t>CMB SPT SVC SW NCJW CUBE(SP) redundanct 2k Session Perp Lic</t>
  </si>
  <si>
    <t>CON-NCJW-2OC3POS</t>
  </si>
  <si>
    <t>CMB SPT SVC SW NCJW Cisco ASR1001 System, 4 built-in GE</t>
  </si>
  <si>
    <t>CON-NCJW-2P22A122</t>
  </si>
  <si>
    <t>CMB SPT SVC SW NCJW 10K 8SlotChass 2 PRE2, 2AC 12.2S Preload</t>
  </si>
  <si>
    <t>CON-NCJW-2P22ACT3</t>
  </si>
  <si>
    <t>CMB SPT SVC SW NCJW 10K 8SlotChass 2 PRE2, 2AC PEMs, 3HH-4CT</t>
  </si>
  <si>
    <t>CON-NCJW-2P22DCT3</t>
  </si>
  <si>
    <t>CMB SPT SVC SW NCJW 10K 8SlotChass 2 PRE2s 2DC PEMs 3HH-4CT3</t>
  </si>
  <si>
    <t>CON-NCJW-2PK8SEBU</t>
  </si>
  <si>
    <t>CMB SPT SVC SW NCJW ASR 9000 8X100GE-SE,</t>
  </si>
  <si>
    <t>CON-NCJW-2PK8X1GN</t>
  </si>
  <si>
    <t>CMB SPT SVC SW NCJW ASR 9000 8X100GE-TR, 2-pack LC Bundle</t>
  </si>
  <si>
    <t>CON-NCJW-2PKA998G</t>
  </si>
  <si>
    <t>CMB SPT SVC SW NCJW ASR 9900 8X100GE-TR,</t>
  </si>
  <si>
    <t>CON-NCJW-2PKA998S</t>
  </si>
  <si>
    <t>CMB SPT SVC SW NCJW ASR 9900 8X100GE-SE,</t>
  </si>
  <si>
    <t>CON-NCJW-2SR-40G</t>
  </si>
  <si>
    <t>CMB SPT SVC SW (NCJW) FirePOWER 2-Port 40 Gbps SR Fiber Netw</t>
  </si>
  <si>
    <t>CON-NCJW-2T1VHC</t>
  </si>
  <si>
    <t>CMB SPT SVC SW NCJW AS5350XM High-Density Voice w/2T12 AS5</t>
  </si>
  <si>
    <t>CON-NCJW-2X10LEX4</t>
  </si>
  <si>
    <t>CMB SPT SVC SW NCJW Cisco CRS Series 2x1</t>
  </si>
  <si>
    <t>CON-NCJW-2X1GESYN</t>
  </si>
  <si>
    <t>CMB SPT SVC SW NCJW Synchronous Ethernet SPA</t>
  </si>
  <si>
    <t>CON-NCJW-2X1GEV2</t>
  </si>
  <si>
    <t>CMB SPT SVC SW NCJW 2-Pt Gigabit Enet Shard Pt Adptr</t>
  </si>
  <si>
    <t>CON-NCJW-2XCT3DSO</t>
  </si>
  <si>
    <t>CMB SPT SVC SW NCJW 2-port Channelized T3 to DS0 Shared</t>
  </si>
  <si>
    <t>CON-NCJW-2XGBESM</t>
  </si>
  <si>
    <t>CMB SPT SVC SW NCJW Cisco SCE 1010 2xGBE Singlemode Chassis</t>
  </si>
  <si>
    <t>CON-NCJW-2XOC12</t>
  </si>
  <si>
    <t>CMB SPT SVC SW NCJW 2-port OC12/STM4 POS Shared Port Adapter</t>
  </si>
  <si>
    <t>CON-NCJW-2XOC3</t>
  </si>
  <si>
    <t>CMB SPT SVC SW NCJW 2-port OC3/STM1 POS Shared</t>
  </si>
  <si>
    <t>CON-NCJW-2XOC3ATM</t>
  </si>
  <si>
    <t>CMB SPT SVC SW NCJW 2-port OC3/STM1</t>
  </si>
  <si>
    <t>CON-NCJW-2XOC3POS</t>
  </si>
  <si>
    <t>CON-NCJW-2XOC48PO</t>
  </si>
  <si>
    <t>CMB SPT SVC SW NCJW 2-port OC48/STM16 PO</t>
  </si>
  <si>
    <t>CON-NCJW-2XT3E3</t>
  </si>
  <si>
    <t>CMB SPT SVC SW NCJW 2-port T3/E3 Serial</t>
  </si>
  <si>
    <t>CON-NCJW-3000WMT</t>
  </si>
  <si>
    <t>CMB SPT SVC SW NCJW SPV= SPIN Fixed CFG, S3000W MLB only,SW</t>
  </si>
  <si>
    <t>CON-NCJW-301016S8</t>
  </si>
  <si>
    <t>CMB SPT SVC SW NCJW IA Rack Mount Switch 16 100 SFP, 8 10/10</t>
  </si>
  <si>
    <t>CON-NCJW-301024TC</t>
  </si>
  <si>
    <t>CMB SPT SVC SW NCJW IA Rack Mount Switch</t>
  </si>
  <si>
    <t>CON-NCJW-3048ZMB</t>
  </si>
  <si>
    <t>CMB SPT SVC SW NCJW Nexus 3048 Rev Airfl</t>
  </si>
  <si>
    <t>CON-NCJW-3048ZMF</t>
  </si>
  <si>
    <t>CMB SPT SVC SW NCJW Nexus 3048 Std Airfl</t>
  </si>
  <si>
    <t>CON-NCJW-304HP</t>
  </si>
  <si>
    <t>CMB SPT SVC SW NCJW 18-port FC and 4-port</t>
  </si>
  <si>
    <t>CON-NCJW-305E1P75</t>
  </si>
  <si>
    <t>CMB SPT SVC SW NCJW 32 E1 Patch Panel 75</t>
  </si>
  <si>
    <t>CON-NCJW-305E8W</t>
  </si>
  <si>
    <t>CMB SPT SVC SW NCJW 15305 8xFE 10/100Bas</t>
  </si>
  <si>
    <t>CON-NCJW-305GE2W</t>
  </si>
  <si>
    <t>CMB SPT SVC SW NCJW 15305 2xGE Service M</t>
  </si>
  <si>
    <t>CON-NCJW-305L16LC</t>
  </si>
  <si>
    <t>CMB SPT SVC SW NCJW 15305 1xSTM-16, LH,</t>
  </si>
  <si>
    <t>CON-NCJW-305L422</t>
  </si>
  <si>
    <t>CMB SPT SVC SW NCJW 15305 2xSTM-4, LH, 1550nm, Opt Svc Mod</t>
  </si>
  <si>
    <t>CON-NCJW-305S11E1</t>
  </si>
  <si>
    <t>CMB SPT SVC SW NCJW 15305 2xSTM-1 SH, 21</t>
  </si>
  <si>
    <t>CON-NCJW-30UP100</t>
  </si>
  <si>
    <t>CON-NCJW-31108P2B</t>
  </si>
  <si>
    <t>CMB SPT SVC SW NCJW 2 Nexus 31108PC-V and 4 QSFP28 bundle</t>
  </si>
  <si>
    <t>CON-NCJW-31108PB</t>
  </si>
  <si>
    <t>CMB SPT SVC SW NCJW Nexus 31108PC bundle PID</t>
  </si>
  <si>
    <t>CON-NCJW-31108PCV</t>
  </si>
  <si>
    <t>CMB SPT SVC SW NCJW Nexus 31108-VXLAN, 48 x SFP+ and 6C/6Q Q</t>
  </si>
  <si>
    <t>CON-NCJW-31108T2B</t>
  </si>
  <si>
    <t>CMB SPT SVC SW NCJW 2 Nexus 31108TC-V and 4 QSFP28 bundle</t>
  </si>
  <si>
    <t>CON-NCJW-31108TB</t>
  </si>
  <si>
    <t>CMB SPT SVC SW NCJW Nexus 31108TC bundle PID</t>
  </si>
  <si>
    <t>CON-NCJW-31108TCV</t>
  </si>
  <si>
    <t>CMB SPT SVC SW NCJW Nexus 31108-VXLAN, 48 x 10GT and 6C/6Q Q</t>
  </si>
  <si>
    <t>CON-NCJW-3110IBAU</t>
  </si>
  <si>
    <t>CMB SPT SVC SW NCJW SW Upgrade license f</t>
  </si>
  <si>
    <t>CON-NCJW-3110IBSU</t>
  </si>
  <si>
    <t>CON-NCJW-3120IBAU</t>
  </si>
  <si>
    <t>CON-NCJW-3120IBSU</t>
  </si>
  <si>
    <t>CON-NCJW-3125IBAU</t>
  </si>
  <si>
    <t>CON-NCJW-3130IBAU</t>
  </si>
  <si>
    <t>CON-NCJW-3130IBSU</t>
  </si>
  <si>
    <t>CON-NCJW-3132CQXL</t>
  </si>
  <si>
    <t>CMB SPT SVC SW NCJW Nexus 3132Q, 32 x QSFP+ ports, extended</t>
  </si>
  <si>
    <t>CON-NCJW-3132Q40X</t>
  </si>
  <si>
    <t>CMB SPT SVC SW NCJW Cisco Nexus 3132Q-X, 32 QSFP+ ports, low</t>
  </si>
  <si>
    <t>CON-NCJW-3132Q4PK</t>
  </si>
  <si>
    <t>CMB SPT SVC SW NCJW Cisco Nexus 3132Q Bundle - 4 Pack</t>
  </si>
  <si>
    <t>CON-NCJW-3132QBN</t>
  </si>
  <si>
    <t>CMB SPT SVC SW NCJW Nexus 3132Q in Bundl</t>
  </si>
  <si>
    <t>CON-NCJW-3132QV</t>
  </si>
  <si>
    <t>CMB SPT SVC SW NCJW Nexus 3132 VXLAN, 32</t>
  </si>
  <si>
    <t>CON-NCJW-3132QXBA</t>
  </si>
  <si>
    <t>CMB SPT SVC SW NCJW Nexus 3132QX, Rev Ai</t>
  </si>
  <si>
    <t>CON-NCJW-3132QXBL</t>
  </si>
  <si>
    <t>CON-NCJW-3132QXFA</t>
  </si>
  <si>
    <t>CMB SPT SVC SW NCJW Nexus 3132QX, Fwd Ai</t>
  </si>
  <si>
    <t>CON-NCJW-3132QXFD</t>
  </si>
  <si>
    <t>CMB SPT SVC SW NCJW Nexus 3132QX, Fwd Airflow (port side int</t>
  </si>
  <si>
    <t>CON-NCJW-3132QXOE</t>
  </si>
  <si>
    <t>CMB SPT SVC SW NCJW Cisco Nexus 3132Q-X</t>
  </si>
  <si>
    <t>CON-NCJW-3132XZZB</t>
  </si>
  <si>
    <t>CMB SPT SVC SW NCJW Nexus 3132Q, port side intake airflow ,A</t>
  </si>
  <si>
    <t>CON-NCJW-3132XZZF</t>
  </si>
  <si>
    <t>CMB SPT SVC SW NCJW Nexus 3132Q, port side exhaust airflow</t>
  </si>
  <si>
    <t>CON-NCJW-3164Q40G</t>
  </si>
  <si>
    <t>CMB SPT SVC SW NCJW Cisco Nexus 3164, 64 QSFP+ ports, 2RU</t>
  </si>
  <si>
    <t>CON-NCJW-3164ZZPE</t>
  </si>
  <si>
    <t>CMB SPT SVC SW NCJW Nexus 3164Q, port side exhaust airflow</t>
  </si>
  <si>
    <t>CON-NCJW-3164ZZPI</t>
  </si>
  <si>
    <t>CMB SPT SVC SW NCJW Nexus 3164Q, port side intake airflow ,A</t>
  </si>
  <si>
    <t>CON-NCJW-3172PQBD</t>
  </si>
  <si>
    <t>CMB SPT SVC SW NCJW Nexus 3172PQ and 6 Q</t>
  </si>
  <si>
    <t>CON-NCJW-3172PQOE</t>
  </si>
  <si>
    <t>CMB SPT SVC SW NCJW Cisco Nexus 3172PQ S</t>
  </si>
  <si>
    <t>CON-NCJW-3172PQXL</t>
  </si>
  <si>
    <t>CMB SPT SVC SW NCJW Nexus 3172PQ, 48 x SFP+ 6 QSFP+ ports, e</t>
  </si>
  <si>
    <t>CON-NCJW-3172PQZ8</t>
  </si>
  <si>
    <t>CMB SPT SVC SW NCJW Nexus 3172T, 48x 10GBase-T and 6 QSFP+ p</t>
  </si>
  <si>
    <t>CON-NCJW-3172PQZC</t>
  </si>
  <si>
    <t>CMB SPT SVC SW NCJW Cisco Nexus 3172PQ Special Bundle with L</t>
  </si>
  <si>
    <t>CON-NCJW-3172PQZZ</t>
  </si>
  <si>
    <t>CMB SPT SVC SW NCJW QuickIron2</t>
  </si>
  <si>
    <t>CON-NCJW-3172T10T</t>
  </si>
  <si>
    <t>CMB SPT SVC SW NCJW Nexus 3172T 48 x 1/1</t>
  </si>
  <si>
    <t>CON-NCJW-3172TQXL</t>
  </si>
  <si>
    <t>CMB SPT SVC SW NCJW Nexus 3172TQ, 48 x 10GT 6 QSFP+ ports, e</t>
  </si>
  <si>
    <t>CON-NCJW-3172TQZV</t>
  </si>
  <si>
    <t>CMB SPT SVC SW NCJW Nexus 3172TQ 48 10GBase-T, 6 QSFP+ ports</t>
  </si>
  <si>
    <t>CON-NCJW-3172TQZZ</t>
  </si>
  <si>
    <t>CMB SPT SVC SW NCJW QuickZinc2</t>
  </si>
  <si>
    <t>CON-NCJW-3232CZPE</t>
  </si>
  <si>
    <t>CMB SPT SVC SW NCJW Nexus 3232C, port si</t>
  </si>
  <si>
    <t>CON-NCJW-3232CZPI</t>
  </si>
  <si>
    <t>CON-NCJW-3256K</t>
  </si>
  <si>
    <t>CMB SPT SVC SW NCJW 32-Port 8-Gbps Advanced Fibre Channel Sw</t>
  </si>
  <si>
    <t>CON-NCJW-3260SWST</t>
  </si>
  <si>
    <t>CMB SPT SVC SW (NCJW), Cisco UCS C3260 Base Chassis w 4x PSU</t>
  </si>
  <si>
    <t>CON-NCJW-3264QZPE</t>
  </si>
  <si>
    <t>CMB SPT SVC SW NCJW Nexus 3264Q, port si</t>
  </si>
  <si>
    <t>CON-NCJW-3264QZPI</t>
  </si>
  <si>
    <t>CON-NCJW-32KPRED</t>
  </si>
  <si>
    <t>CMB SPT SVC SW NCJW CUBE(SP) redundanct 32k Session Perp Lic</t>
  </si>
  <si>
    <t>CON-NCJW-32U8FXO</t>
  </si>
  <si>
    <t>CMB SPT SVC SW NCJW 32U CME Base,CUEand Phone FL w/8FXO,1VIC</t>
  </si>
  <si>
    <t>CON-NCJW-32WSSL</t>
  </si>
  <si>
    <t>CMB SPT SVC SW NCJW 15454 32Chs Wavelength Selctv Swtch</t>
  </si>
  <si>
    <t>CON-NCJW-3350SVR</t>
  </si>
  <si>
    <t>CMB SPT SVC SW NCJW NAC Appliance 3350 Server Hardware</t>
  </si>
  <si>
    <t>CON-NCJW-3400G12A</t>
  </si>
  <si>
    <t>CMB SPT SVC SW NCJW ME 3400 Series 12 Co</t>
  </si>
  <si>
    <t>CON-NCJW-3400G12D</t>
  </si>
  <si>
    <t>CMB SPT SVC SW NCJW ME 3400 Series 12 co</t>
  </si>
  <si>
    <t>CON-NCJW-3400G2A</t>
  </si>
  <si>
    <t>CMB SPT SVC SW NCJW ME 3400 Series 2 Com</t>
  </si>
  <si>
    <t>CON-NCJW-3500PRK9</t>
  </si>
  <si>
    <t>CMB SPT SVC SW NCJW MXE 3500 Promotional Bundle</t>
  </si>
  <si>
    <t>CON-NCJW-3502EA</t>
  </si>
  <si>
    <t>CMB SPT SVC SW NCJW BOM LEVEL BULK PACK PID FOR -A</t>
  </si>
  <si>
    <t>CON-NCJW-3502EC</t>
  </si>
  <si>
    <t>CMB SPT SVC SW NCJW BOM LEVEL BULK PACK PID FOR -C</t>
  </si>
  <si>
    <t>CON-NCJW-3502EE</t>
  </si>
  <si>
    <t>CMB SPT SVC SW NCJW BOM LEVEL BULK PACK PID FOR -E</t>
  </si>
  <si>
    <t>CON-NCJW-3502EI</t>
  </si>
  <si>
    <t>CMB SPT SVC SW NCJW BOM LEVEL BULK PACK PID FOR -I</t>
  </si>
  <si>
    <t>CON-NCJW-3502EK</t>
  </si>
  <si>
    <t>CMB SPT SVC SW NCJW BOM LEVEL BULK PACK PID FOR -K</t>
  </si>
  <si>
    <t>CON-NCJW-3502EN</t>
  </si>
  <si>
    <t>CMB SPT SVC SW NCJW BOM LEVEL BULK PACK PID FOR -N</t>
  </si>
  <si>
    <t>CON-NCJW-3502EQ</t>
  </si>
  <si>
    <t>CMB SPT SVC SW NCJW BOM LEVEL BULK PACK PID FOR -Q</t>
  </si>
  <si>
    <t>CON-NCJW-3502ES</t>
  </si>
  <si>
    <t>CMB SPT SVC SW NCJW BOM LEVEL BULK PACK PID FOR -S</t>
  </si>
  <si>
    <t>CON-NCJW-3502ET</t>
  </si>
  <si>
    <t>CMB SPT SVC SW NCJW BOM LEVEL BULK PACK PID FOR -T</t>
  </si>
  <si>
    <t>CON-NCJW-3504K9BR</t>
  </si>
  <si>
    <t>CMB SPT SVC SW NCJW Cisco SG350X-48 48-p</t>
  </si>
  <si>
    <t>CON-NCJW-3504K9KR</t>
  </si>
  <si>
    <t>CMB SPT SVC SW NCJW Cisco SG350X-24 24-p</t>
  </si>
  <si>
    <t>CON-NCJW-350X8PK9</t>
  </si>
  <si>
    <t>CON-NCJW-350XK9AU</t>
  </si>
  <si>
    <t>CON-NCJW-3524P10G</t>
  </si>
  <si>
    <t>CMB SPT SVC SW NCJW Nexus 3524, 24 10G Ports</t>
  </si>
  <si>
    <t>CON-NCJW-3524P10X</t>
  </si>
  <si>
    <t>CMB SPT SVC SW NCJW Nexus 3524x, 24 10G</t>
  </si>
  <si>
    <t>CON-NCJW-3548P10G</t>
  </si>
  <si>
    <t>CMB SPT SVC SW NCJW Nexus 3548, 48 SFP+</t>
  </si>
  <si>
    <t>CON-NCJW-3548P10X</t>
  </si>
  <si>
    <t>CMB SPT SVC SW NCJW Nexus 3548-X 48 SFP+</t>
  </si>
  <si>
    <t>CON-NCJW-3560E48</t>
  </si>
  <si>
    <t>CMB SPT SVC SW NCJW HPC-E3560E Standalone Switch 48Pt-Tp Lvl</t>
  </si>
  <si>
    <t>CON-NCJW-3602IUXK</t>
  </si>
  <si>
    <t>CMB SPT SVC SW NCJW 802.11n AP w/CleanAir; 4x4:3SS; Mod; Int</t>
  </si>
  <si>
    <t>CON-NCJW-3624PDK9</t>
  </si>
  <si>
    <t>CMB SPT SVC SW NCJW Cisco One Catalyst 3</t>
  </si>
  <si>
    <t>CON-NCJW-3648FDK9</t>
  </si>
  <si>
    <t>CON-NCJW-3654BAFD</t>
  </si>
  <si>
    <t>CMB SPT SVC SW NCJW Cisco Catalyst 3650</t>
  </si>
  <si>
    <t>CON-NCJW-36T6RTU6</t>
  </si>
  <si>
    <t>CMB SPT SVC SW NCJW ASR9000 Inline CGv6 Lic for 24X10GE LC,</t>
  </si>
  <si>
    <t>CON-NCJW-36T6RTUV</t>
  </si>
  <si>
    <t>CMB SPT SVC SW NCJW ASR9000 Adv Video Lic for 36x10GE LC, 6p</t>
  </si>
  <si>
    <t>CON-NCJW-372PXEBN</t>
  </si>
  <si>
    <t>CMB SPT SVC SW NCJW Nexus 9372PX-E bundle PID</t>
  </si>
  <si>
    <t>CON-NCJW-372TXEBN</t>
  </si>
  <si>
    <t>CMB SPT SVC SW NCJW Nexus 9372TX-E bundle PID</t>
  </si>
  <si>
    <t>CON-NCJW-3745AIS9</t>
  </si>
  <si>
    <t>CMB SPT SVC SW NCJW C3745 AISK9 bundle</t>
  </si>
  <si>
    <t>CON-NCJW-375024PE</t>
  </si>
  <si>
    <t>CMB SPT SVC SW NCJW Catalyst 3750 24 10/</t>
  </si>
  <si>
    <t>CON-NCJW-375024PS</t>
  </si>
  <si>
    <t>CON-NCJW-375024TE</t>
  </si>
  <si>
    <t>CMB SPT SVC SW NCJW Cat 3750 24 Enhanced Multilayer Image</t>
  </si>
  <si>
    <t>CON-NCJW-375024TS</t>
  </si>
  <si>
    <t>CMB SPT SVC SW NCJW Cat 3750 24 SFP Stnrd Multilayer Image</t>
  </si>
  <si>
    <t>CON-NCJW-37502TSS</t>
  </si>
  <si>
    <t>CMB SPT SVC SW NCJW Catalyst 3750V2 24 1</t>
  </si>
  <si>
    <t>CON-NCJW-375048PE</t>
  </si>
  <si>
    <t>CMB SPT SVC SW NCJW Catalyst 3750 48 10/</t>
  </si>
  <si>
    <t>CON-NCJW-375048PS</t>
  </si>
  <si>
    <t>CON-NCJW-375048TE</t>
  </si>
  <si>
    <t>CMB SPT SVC SW NCJW Cat 3750 48 SFP Enhanced Multilayer</t>
  </si>
  <si>
    <t>CON-NCJW-375048TS</t>
  </si>
  <si>
    <t>CMB SPT SVC SW NCJW Cat 3750 48 SFP Stdrd Multilayer Image</t>
  </si>
  <si>
    <t>CON-NCJW-3750E2PE</t>
  </si>
  <si>
    <t>CMB SPT SVC SW NCJW WS-C3750E-24PD-E</t>
  </si>
  <si>
    <t>CON-NCJW-3750E2PS</t>
  </si>
  <si>
    <t>CMB SPT SVC SW NCJW WS-C3750E-24PD-S</t>
  </si>
  <si>
    <t>CON-NCJW-3750E2TE</t>
  </si>
  <si>
    <t>CMB SPT SVC SW NCJW WS-C3750E-24TD-E</t>
  </si>
  <si>
    <t>CON-NCJW-3750E2TS</t>
  </si>
  <si>
    <t>CMB SPT SVC SW NCJW WS-C3750E-24TD-S</t>
  </si>
  <si>
    <t>CON-NCJW-3750E48S</t>
  </si>
  <si>
    <t>CMB SPT SVC SW NCJW Advanced IP Services for 3780 GE 48ports</t>
  </si>
  <si>
    <t>CON-NCJW-3750E4PE</t>
  </si>
  <si>
    <t>CMB SPT SVC SW NCJW WS-C3750E-48PD-E</t>
  </si>
  <si>
    <t>CON-NCJW-3750E4PF</t>
  </si>
  <si>
    <t>CMB SPT SVC SW NCJW WS-C3750E-48PD-EF</t>
  </si>
  <si>
    <t>CON-NCJW-3750E4PS</t>
  </si>
  <si>
    <t>CMB SPT SVC SW NCJW WS-C3750E-48PD-S</t>
  </si>
  <si>
    <t>CON-NCJW-3750E4PT</t>
  </si>
  <si>
    <t>CMB SPT SVC SW NCJW WS-C3750E-48PD-SF</t>
  </si>
  <si>
    <t>CON-NCJW-3750E4TE</t>
  </si>
  <si>
    <t>CMB SPT SVC SW NCJW WS-C3750E-48TD-E</t>
  </si>
  <si>
    <t>CON-NCJW-3750E4TS</t>
  </si>
  <si>
    <t>CMB SPT SVC SW NCJW WS-C3750E-48TD-S</t>
  </si>
  <si>
    <t>CON-NCJW-3750G12D</t>
  </si>
  <si>
    <t>CMB SPT SVC SW NCJW Catalyst 3750 12 SFP DC pwrd Stndrd</t>
  </si>
  <si>
    <t>CON-NCJW-3750G12E</t>
  </si>
  <si>
    <t>CMB SPT SVC SW NCJW Cat 3750 12 SFP Enhanced Multilayer Img</t>
  </si>
  <si>
    <t>CON-NCJW-3750G12S</t>
  </si>
  <si>
    <t>CMB SPT SVC SW NCJW Cat 3750 12 SFP Std Multilayer Image</t>
  </si>
  <si>
    <t>CON-NCJW-3750G241</t>
  </si>
  <si>
    <t>CMB SPT SVC SW NCJW Bundle Catalyst 3750</t>
  </si>
  <si>
    <t>CON-NCJW-3750G24E</t>
  </si>
  <si>
    <t>CON-NCJW-3750G24P</t>
  </si>
  <si>
    <t>CMB SPT SVC SW NCJW Cat 3750 24 10/100/1000T PoE + 4 SF</t>
  </si>
  <si>
    <t>CON-NCJW-3750G24S</t>
  </si>
  <si>
    <t>CMB SPT SVC SW NCJW Cat 3750 24 + 4 SFP Stndrd Multilayer</t>
  </si>
  <si>
    <t>CON-NCJW-3750G24T</t>
  </si>
  <si>
    <t>CMB SPT SVC SW NCJW Cat 3750 24 Enhanced Multilayer</t>
  </si>
  <si>
    <t>CON-NCJW-3750G24TE</t>
  </si>
  <si>
    <t>CON-NCJW-3750G24TS</t>
  </si>
  <si>
    <t>CMB SPT SVC SW NCJW Cat 3750 24 Stndrd Multilayer Image</t>
  </si>
  <si>
    <t>CON-NCJW-3750G48P</t>
  </si>
  <si>
    <t>CMB SPT SVC SW NCJW Cat 3750 48 10/100/1000T PoE + 4 S</t>
  </si>
  <si>
    <t>CON-NCJW-3750G48T</t>
  </si>
  <si>
    <t>CMB SPT SVC SW NCJW Cat 3750 48 10/100/1000T + 4 SFP St</t>
  </si>
  <si>
    <t>CON-NCJW-3750GE1U</t>
  </si>
  <si>
    <t>CMB SPT SVC SW NCJW Cat 3750 24 10/100/1000T + 4 SFP En</t>
  </si>
  <si>
    <t>CON-NCJW-3750GPE</t>
  </si>
  <si>
    <t>CMB SPT SVC SW NCJW Cat 3750 48 10/100/1000T PoE + 4 SF</t>
  </si>
  <si>
    <t>CON-NCJW-3750GS1U</t>
  </si>
  <si>
    <t>CMB SPT SVC SW NCJW Cat 3750 24 10/100/1000T + 4 SFP St</t>
  </si>
  <si>
    <t>CON-NCJW-3750GTE</t>
  </si>
  <si>
    <t>CMB SPT SVC SW NCJW Cat 3750 48 10/100/1000T + 4 SFP En</t>
  </si>
  <si>
    <t>CON-NCJW-3750IBAU</t>
  </si>
  <si>
    <t>CMB SPT SVC SW NCJW for 3750E48-AISK9LCBQ</t>
  </si>
  <si>
    <t>CON-NCJW-3750ISAU</t>
  </si>
  <si>
    <t>CMB SPT SVC SW NCJW for 3750E-AISK9LCSQTY</t>
  </si>
  <si>
    <t>CON-NCJW-3750V224</t>
  </si>
  <si>
    <t>CON-NCJW-37524FSS</t>
  </si>
  <si>
    <t>CMB SPT SVC SW NCJW Catalyst 3750V2 24 100BASE-FX ports + 2</t>
  </si>
  <si>
    <t>CON-NCJW-37524PSS</t>
  </si>
  <si>
    <t>CON-NCJW-37524TSE</t>
  </si>
  <si>
    <t>CON-NCJW-37548PSE</t>
  </si>
  <si>
    <t>CMB SPT SVC SW NCJW Catalyst 3750V2 48 1</t>
  </si>
  <si>
    <t>CON-NCJW-37548TSE</t>
  </si>
  <si>
    <t>CON-NCJW-375V48PS</t>
  </si>
  <si>
    <t>CON-NCJW-375V48TS</t>
  </si>
  <si>
    <t>CON-NCJW-3825CK9</t>
  </si>
  <si>
    <t>CMB SPT SVC SW NCJW 3825 C-Series w/AC PWR, 2GE,1SFP, 2NME,</t>
  </si>
  <si>
    <t>CON-NCJW-3845CK9</t>
  </si>
  <si>
    <t>CMB SPT SVC SW NCJW 3845 C-Series w/AC PWR, 2GE,1SFP,4NME,4H</t>
  </si>
  <si>
    <t>CON-NCJW-385448BA</t>
  </si>
  <si>
    <t>CMB SPT SVC SW NCJW Cisco Catalyst 3850</t>
  </si>
  <si>
    <t>CON-NCJW-39058PK</t>
  </si>
  <si>
    <t>CMB SPT SVC SW NCJW 3905 IP phone 8 pack with UCL for BE3000</t>
  </si>
  <si>
    <t>CON-NCJW-3905BE3K</t>
  </si>
  <si>
    <t>CMB SPT SVC SW NCJW Dummy SKU for 3905 in BE3000 bundle</t>
  </si>
  <si>
    <t>CON-NCJW-3925</t>
  </si>
  <si>
    <t>CMB SPT SVC SW NCJW Cisco 3925 w/SPE100</t>
  </si>
  <si>
    <t>CON-NCJW-3925E</t>
  </si>
  <si>
    <t>CMB SPT SVC SW NCJW Cisco 3925E w/SPE200,4GE,3EHWIC,3DSP,2SM</t>
  </si>
  <si>
    <t>CON-NCJW-3925ESEC</t>
  </si>
  <si>
    <t>CMB SPT SVC SW NCJW Cisco 3925E Sec Bundle w/SEC lic PAK</t>
  </si>
  <si>
    <t>CON-NCJW-3925ESTM</t>
  </si>
  <si>
    <t>CMB SPT SVC SW NCJW 3925E w/SPE200 4GE,4EHWIC,3DSP,2SM, w/ S</t>
  </si>
  <si>
    <t>CON-NCJW-3925EV</t>
  </si>
  <si>
    <t>CMB SPT SVC SW NCJW Cisco 3925E Voice Bun,PVDM3-64,UC Lic Pk</t>
  </si>
  <si>
    <t>CON-NCJW-3925EVSC</t>
  </si>
  <si>
    <t>CMB SPT SVC SW NCJW Cisco3925E VoiceSecBun,PVDM3-64,UC/SEC</t>
  </si>
  <si>
    <t>CON-NCJW-3925HSEC</t>
  </si>
  <si>
    <t>CMB SPT SVC SW NCJW AIM VPN module HSEC bundles for 3925 ISR</t>
  </si>
  <si>
    <t>CON-NCJW-3925SEC</t>
  </si>
  <si>
    <t>CMB SPT SVC SW NCJW Cisco 3925 Security Bundle w/SEC license</t>
  </si>
  <si>
    <t>CON-NCJW-3925V</t>
  </si>
  <si>
    <t>CMB SPT SVC SW NCJW Cisco 3925 Voice Bundle, UC License PAK</t>
  </si>
  <si>
    <t>CON-NCJW-3925VSEC</t>
  </si>
  <si>
    <t>CMB SPT SVC SW NCJW Cisco 3925 Voice Sec. Bundle, UC and SEC</t>
  </si>
  <si>
    <t>CON-NCJW-3945</t>
  </si>
  <si>
    <t>CMB SPT SVC SW NCJW Cisco 3945 w/SPE150</t>
  </si>
  <si>
    <t>CON-NCJW-3945112F</t>
  </si>
  <si>
    <t>CMB SPT SVC SW NCJW High Density Analog Voice Gateway</t>
  </si>
  <si>
    <t>CON-NCJW-3945E</t>
  </si>
  <si>
    <t>CMB SPT SVC SW NCJW Cisco 3945 w/SPE250,4GE,3EHWIC,3DSP,4SM</t>
  </si>
  <si>
    <t>CON-NCJW-3945ESEC</t>
  </si>
  <si>
    <t>CMB SPT SVC SW NCJW Cisco 3945E Security Bundle w/SEC lic</t>
  </si>
  <si>
    <t>CON-NCJW-3945ESTM</t>
  </si>
  <si>
    <t>CMB SPT SVC SW NCJW 3945E w/SPE250 4GE,3EHWIC,3DSP,4SM, w/ S</t>
  </si>
  <si>
    <t>CON-NCJW-3945EV</t>
  </si>
  <si>
    <t>CMB SPT SVC SW NCJW Cisco 3945E Voice Bun,PVDM3-64,UC Lic Pk</t>
  </si>
  <si>
    <t>CON-NCJW-3945EVSC</t>
  </si>
  <si>
    <t>CMB SPT SVC SW NCJW Cisco3945E VoiceSecBun,PVDM3-64,UC/SEC</t>
  </si>
  <si>
    <t>CON-NCJW-3945HSEC</t>
  </si>
  <si>
    <t>CMB SPT SVC SW NCJW AIM VPN module HSEC bundles for 3945 ISR</t>
  </si>
  <si>
    <t>CON-NCJW-3945SEC</t>
  </si>
  <si>
    <t>CMB SPT SVC SW NCJW Cisco 3945 Security Bundle w/SEC license</t>
  </si>
  <si>
    <t>CON-NCJW-3945STMS</t>
  </si>
  <si>
    <t>CMB SPT SVC SW NCJW 3945 w/SPE150 3GE, 4EHWIC, 4DSP, 4SM, w/</t>
  </si>
  <si>
    <t>CON-NCJW-3945V</t>
  </si>
  <si>
    <t>CMB SPT SVC SW NCJW Cisco 3945 Voice Bundle, UC License PAK</t>
  </si>
  <si>
    <t>CON-NCJW-3945VSEC</t>
  </si>
  <si>
    <t>CMB SPT SVC SW NCJW Cisco 3945 Voice Sec. Bundle, UC and SEC</t>
  </si>
  <si>
    <t>CON-NCJW-3C10GE</t>
  </si>
  <si>
    <t>CMB SPT SVC SW NCJW Cisco 7600 Route Switch Processor 720Gbp</t>
  </si>
  <si>
    <t>CON-NCJW-3G604848</t>
  </si>
  <si>
    <t>CMB SPT SVC SW NCJW Bundle - 3G60(2G48) and DS48-1G</t>
  </si>
  <si>
    <t>CON-NCJW-3G60RFG</t>
  </si>
  <si>
    <t>CMB SPT SVC SW NCJW Bundle - 3G60(3G60) and RFGW-1-AC</t>
  </si>
  <si>
    <t>CON-NCJW-3G60RW1</t>
  </si>
  <si>
    <t>CMB SPT SVC SW NCJW Bundle - 3G60(3G60) and RFGW-1-DC</t>
  </si>
  <si>
    <t>CON-NCJW-3I3A1A</t>
  </si>
  <si>
    <t>CMB SPT SVC SW NCJW CUCxn 2.1 MCS-7835-I3,2x300 HDD,4GB RAM</t>
  </si>
  <si>
    <t>CON-NCJW-3I3CB2</t>
  </si>
  <si>
    <t>CMB SPT SVC SW NCJW CUCxn 7.1 MCS-7835-I3,2x300 HDD,4GB RAM</t>
  </si>
  <si>
    <t>CON-NCJW-3I3CS1</t>
  </si>
  <si>
    <t>CMB SPT SVC SW NCJW Unity MCS-7835-I3,2x300 HDD,4GB RAM</t>
  </si>
  <si>
    <t>CON-NCJW-3K64FAL3</t>
  </si>
  <si>
    <t>CMB SPT SVC SW NCJW Nexus 3064PQ, Front-to-Back Airflow, LAN</t>
  </si>
  <si>
    <t>CON-NCJW-3K64PQ</t>
  </si>
  <si>
    <t>CMB SPT SVC SW NCJW Nexus 3064PQ 1RU fixed chassis, no p/s,</t>
  </si>
  <si>
    <t>CON-NCJW-4-40GE-L</t>
  </si>
  <si>
    <t>CMB SPT SVC SW NCJW Cisco CRS Series 4x</t>
  </si>
  <si>
    <t>CON-NCJW-400GEDWX</t>
  </si>
  <si>
    <t>CMB SPT SVC SW NCJW Cisco CRS IPoDWDM + 3x100GE Flex PLIM</t>
  </si>
  <si>
    <t>CON-NCJW-40110PK</t>
  </si>
  <si>
    <t>CON-NCJW-401115AA</t>
  </si>
  <si>
    <t>CMB SPT SVC SW NCJW SV= P2-EDFA-FPST-18X18.9-LA</t>
  </si>
  <si>
    <t>CON-NCJW-40120PK</t>
  </si>
  <si>
    <t>CON-NCJW-401271AA</t>
  </si>
  <si>
    <t>CMB SPT SVC SW NCJW SV= (P2-PS-M-A-S) Prisma II Pwer Supply</t>
  </si>
  <si>
    <t>CON-NCJW-4015PK</t>
  </si>
  <si>
    <t>CMB SPT SVC SW NCJW Top Level-Order Svc for Each Indiv Co</t>
  </si>
  <si>
    <t>CON-NCJW-401761AA</t>
  </si>
  <si>
    <t>CMB SPT SVC SW NCJW SV= (NO RF)Chassis,Frt Acc,2/DC,NMS</t>
  </si>
  <si>
    <t>CON-NCJW-401762AA</t>
  </si>
  <si>
    <t>CMB SPT SVC SW NCJW SV= Chassis,Frt Acc,28F,2/-48VDC,NMS</t>
  </si>
  <si>
    <t>CON-NCJW-401IPSE</t>
  </si>
  <si>
    <t>CMB SPT SVC SW NCJW Top level - Order Svc Each Indiv Comp</t>
  </si>
  <si>
    <t>CON-NCJW-402080D4</t>
  </si>
  <si>
    <t>CMB SPT SVC SW NCJW D9900/D9901 BU COP3</t>
  </si>
  <si>
    <t>CON-NCJW-40EMXPC</t>
  </si>
  <si>
    <t>CON-NCJW-40ETXPC</t>
  </si>
  <si>
    <t>CON-NCJW-40G3C2PK</t>
  </si>
  <si>
    <t>CMB SPT SVC SW NCJW 7600-ES+40G3C, Bundle 2 Pack</t>
  </si>
  <si>
    <t>CON-NCJW-40GBDL</t>
  </si>
  <si>
    <t>CMB SPT SVC SW NCJW Cisco CRS Series Modular Services Card 1</t>
  </si>
  <si>
    <t>CON-NCJW-40MEMXP</t>
  </si>
  <si>
    <t>CON-NCJW-40METXPC</t>
  </si>
  <si>
    <t>CON-NCJW-40WXCC</t>
  </si>
  <si>
    <t>CMB SPT SVC SW NCJW 40Chs Broadcast Wavelength Cross-Connect</t>
  </si>
  <si>
    <t>CON-NCJW-40X10GLP</t>
  </si>
  <si>
    <t>CMB SPT SVC SW NCJW CRS-X LSP Card and 40x10GE PLIM as bundl</t>
  </si>
  <si>
    <t>CON-NCJW-410GBEWL</t>
  </si>
  <si>
    <t>CMB SPT SVC SW NCJW Cisco CRS-1 Series 4x10GbE WAN/LAN XFP I</t>
  </si>
  <si>
    <t>CON-NCJW-410GE</t>
  </si>
  <si>
    <t>CMB SPT SVC SW NCJW Cisco CRS-1 Series 4X10GE Interface Modu</t>
  </si>
  <si>
    <t>CON-NCJW-410GEI</t>
  </si>
  <si>
    <t>CMB SPT SVC SW NCJW Cisco CRS-1 4 port 10GE (C-band) DWDM PL</t>
  </si>
  <si>
    <t>CON-NCJW-410GEW</t>
  </si>
  <si>
    <t>CMB SPT SVC SW NCJW 4 port 10GE WAN/LANPHY and MSC-40 Bundle</t>
  </si>
  <si>
    <t>CON-NCJW-41CK</t>
  </si>
  <si>
    <t>CMB SPT SVC SW NCJW Cisco Unified IP Phone 6941, Char, STD</t>
  </si>
  <si>
    <t>CON-NCJW-41CLK</t>
  </si>
  <si>
    <t>CMB SPT SVC SW NCJW Cisco Unified IP Phone 6941, Char, SLIM</t>
  </si>
  <si>
    <t>CON-NCJW-41GELXK9</t>
  </si>
  <si>
    <t>CMB SPT SVC SW NCJW MI= 4-Port Ethernet 1000 with LX SM Long</t>
  </si>
  <si>
    <t>CON-NCJW-41GESXK9</t>
  </si>
  <si>
    <t>CMB SPT SVC SW NCJW MI= 4-Port Ethernet 1000 with SX MM</t>
  </si>
  <si>
    <t>CON-NCJW-41WK</t>
  </si>
  <si>
    <t>CMB SPT SVC SW NCJW Cisco Unified IP Phone 6941, ArcWht, STD</t>
  </si>
  <si>
    <t>CON-NCJW-41WLK</t>
  </si>
  <si>
    <t>CMB SPT SVC SW NCJW Cisco Unified IP Phone 6941, ArcWht, SLM</t>
  </si>
  <si>
    <t>CON-NCJW-420GFIK9</t>
  </si>
  <si>
    <t>CMB SPT SVC SW NCJW ASR1004 Chassis 2 P/S</t>
  </si>
  <si>
    <t>CON-NCJW-421GE</t>
  </si>
  <si>
    <t>CMB SPT SVC SW NCJW Cisco CRS-1 Series 42X1GE Interface Modu</t>
  </si>
  <si>
    <t>CON-NCJW-4256K</t>
  </si>
  <si>
    <t>CMB SPT SVC SW NCJW 48-Port 8-Gbps Advanced Fibre Channel Sw</t>
  </si>
  <si>
    <t>CON-NCJW-427651AB</t>
  </si>
  <si>
    <t>CMB SPT SVC SW NCJW SV= P2-PS-M-A-W)PS,90-265VAC,Std</t>
  </si>
  <si>
    <t>CON-NCJW-43G6024</t>
  </si>
  <si>
    <t>CMB SPT SVC SW NCJW Bundle - 4-3G60(1G24) and 2-DS48-1G</t>
  </si>
  <si>
    <t>CON-NCJW-440DMXCE</t>
  </si>
  <si>
    <t>CMB SPT SVC SW NCJW 40Chs Demultiplexer-C-Band-Even</t>
  </si>
  <si>
    <t>CON-NCJW-440GELAN</t>
  </si>
  <si>
    <t>CON-NCJW-440WSSCE</t>
  </si>
  <si>
    <t>CMB SPT SVC SW NCJW 40Chs Wavelength Sel swtch C band-even</t>
  </si>
  <si>
    <t>CON-NCJW-4485116A</t>
  </si>
  <si>
    <t>CMB SPT SVC SW NCJW SV= Opt Amp,24/17.65dBm,LA</t>
  </si>
  <si>
    <t>CON-NCJW-44MWSEK9</t>
  </si>
  <si>
    <t>CMB SPT SVC SW NCJW Line Card giving 5 x</t>
  </si>
  <si>
    <t>CON-NCJW-4500</t>
  </si>
  <si>
    <t>CMB SPT SVC SW NCJW Cisco 4500</t>
  </si>
  <si>
    <t>CON-NCJW-4503E48+</t>
  </si>
  <si>
    <t>CMB SPT SVC SW NCJW 4503-E Chassis, One</t>
  </si>
  <si>
    <t>CON-NCJW-4503S6L</t>
  </si>
  <si>
    <t>CMB SPT SVC SW NCJW 4503-E Chassis and Sup6L-E</t>
  </si>
  <si>
    <t>CON-NCJW-4506E96+</t>
  </si>
  <si>
    <t>CMB SPT SVC SW NCJW 4506-E Chassis, Two</t>
  </si>
  <si>
    <t>CON-NCJW-4506S6L</t>
  </si>
  <si>
    <t>CMB SPT SVC SW NCJW 4506-E Chassis and Sup6L-E</t>
  </si>
  <si>
    <t>CON-NCJW-4507RS6+</t>
  </si>
  <si>
    <t>CMB SPT SVC SW NCJW 4507R+E Chassis, Two</t>
  </si>
  <si>
    <t>CON-NCJW-45410ESK</t>
  </si>
  <si>
    <t>CON-NCJW-45410GSK</t>
  </si>
  <si>
    <t>CON-NCJW-4542GSK</t>
  </si>
  <si>
    <t>CON-NCJW-45432MDSK</t>
  </si>
  <si>
    <t>CMB SPT SVC SW NCJW 15454 1ea 32 Chs Multiplexer and Demulti</t>
  </si>
  <si>
    <t>CON-NCJW-45440MUX</t>
  </si>
  <si>
    <t>CMB SPT SVC SW NCJW 40Chs Multiplexer -C-Band-Odd</t>
  </si>
  <si>
    <t>CON-NCJW-4544B46</t>
  </si>
  <si>
    <t>CMB SPT SVC SW NCJW 15454 OADM - 4 B</t>
  </si>
  <si>
    <t>CON-NCJW-4544MDSK</t>
  </si>
  <si>
    <t>CON-NCJW-454ADSK</t>
  </si>
  <si>
    <t>CON-NCJW-454BSTSK</t>
  </si>
  <si>
    <t>CMB SPT SVC SW NCJW 2ea 15454 Optical Booster Amplifier Mod</t>
  </si>
  <si>
    <t>CON-NCJW-454BYKT0</t>
  </si>
  <si>
    <t>CMB SPT SVC SW NCJW Zero Shelf Acckit</t>
  </si>
  <si>
    <t>CON-NCJW-454DML1</t>
  </si>
  <si>
    <t>CMB SPT SVC SW NCJW 2.5Gbps Multi-rate D</t>
  </si>
  <si>
    <t>CON-NCJW-454DMPL1</t>
  </si>
  <si>
    <t>CMB SPT SVC SW NCJW 2.5G Multi-rate Data</t>
  </si>
  <si>
    <t>CON-NCJW-454DMX32</t>
  </si>
  <si>
    <t>CMB SPT SVC SW NCJW 32 Ch DMUX 100 GHz (</t>
  </si>
  <si>
    <t>CON-NCJW-454DRKT</t>
  </si>
  <si>
    <t>CMB SPT SVC SW NCJW 15454 ANSI Shelf Door Kit</t>
  </si>
  <si>
    <t>CON-NCJW-454DS14</t>
  </si>
  <si>
    <t>CMB SPT SVC SW NCJW DS1, DSX, 14 CKT</t>
  </si>
  <si>
    <t>CON-NCJW-454DS1SK</t>
  </si>
  <si>
    <t>CON-NCJW-454DS3E</t>
  </si>
  <si>
    <t>CMB SPT SVC SW NCJW 15454 DS3 DSX Enh PM</t>
  </si>
  <si>
    <t>CON-NCJW-454DS3N12</t>
  </si>
  <si>
    <t>CMB SPT SVC SW NCJW 15454 DS3 1:N DSX</t>
  </si>
  <si>
    <t>CON-NCJW-454DS3XM</t>
  </si>
  <si>
    <t>CMB SPT SVC SW NCJW DS3, Transmux, 12 Ck</t>
  </si>
  <si>
    <t>CON-NCJW-454DSN14</t>
  </si>
  <si>
    <t>CMB SPT SVC SW NCJW DS1, 1:N, DSX, 14 CKT</t>
  </si>
  <si>
    <t>CON-NCJW-454DSXKT</t>
  </si>
  <si>
    <t>CON-NCJW-454E-DS12</t>
  </si>
  <si>
    <t>CMB SPT SVC SW NCJW 15454E,12prt DS3 Mod(1-N less-eql to 4)</t>
  </si>
  <si>
    <t>CON-NCJW-454E-E312</t>
  </si>
  <si>
    <t>CMB SPT SVC SW NCJW 15454E,12 prt E3 Module(1:1only)</t>
  </si>
  <si>
    <t>CON-NCJW-454E-GBLX</t>
  </si>
  <si>
    <t>CMB SPT SVC SW NCJW 15454E, 1000-Base-LX GBIC</t>
  </si>
  <si>
    <t>CON-NCJW-454E-GBSX</t>
  </si>
  <si>
    <t>CMB SPT SVC SW NCJW 15454E, 1000-Base-SX GBIC</t>
  </si>
  <si>
    <t>CON-NCJW-454E-GBZX</t>
  </si>
  <si>
    <t>CMB SPT SVC SW NCJW 15454E,1000Base-ZX, SM,for G1000 only</t>
  </si>
  <si>
    <t>CON-NCJW-454E16SK</t>
  </si>
  <si>
    <t>CON-NCJW-454E2GSK</t>
  </si>
  <si>
    <t>CON-NCJW-454E32SK</t>
  </si>
  <si>
    <t>CON-NCJW-454E4B46</t>
  </si>
  <si>
    <t>CON-NCJW-454E4C58</t>
  </si>
  <si>
    <t>CON-NCJW-454E4CSK</t>
  </si>
  <si>
    <t>CON-NCJW-454EAC4C</t>
  </si>
  <si>
    <t>CMB SPT SVC SW NCJW 15454E OADM - 4 Chs - 100GHz - 50.12</t>
  </si>
  <si>
    <t>CON-NCJW-454EAD4</t>
  </si>
  <si>
    <t>CMB SPT SVC SW NCJW OADM - 4 Bands - 46</t>
  </si>
  <si>
    <t>CON-NCJW-454ECM48V</t>
  </si>
  <si>
    <t>CMB SPT SVC SW NCJW 15454E, 15454SDH Alarm,-48V PwrMgmt I</t>
  </si>
  <si>
    <t>CON-NCJW-454EEFMEC</t>
  </si>
  <si>
    <t>CMB SPT SVC SW NCJW 12 port E3/DS3 75ohm FMEC (T54)</t>
  </si>
  <si>
    <t>CON-NCJW-454EIA96</t>
  </si>
  <si>
    <t>CMB SPT SVC SW NCJW Elect I/F, 96 Mini-B</t>
  </si>
  <si>
    <t>CON-NCJW-454EIAB</t>
  </si>
  <si>
    <t>CMB SPT SVC SW NCJW HD Elect I/F, 84 AMP, A Side</t>
  </si>
  <si>
    <t>CON-NCJW-454EL16S</t>
  </si>
  <si>
    <t>CON-NCJW-454EMR1</t>
  </si>
  <si>
    <t>CMB SPT SVC SW NCJW Multi-Rate Txp 100M-2.5G 100G 4ch 1558.1</t>
  </si>
  <si>
    <t>CON-NCJW-454EMR5</t>
  </si>
  <si>
    <t>CMB SPT SVC SW NCJW MR Txp 100M-2.5G 100G 4ch 1558.17-1560.6</t>
  </si>
  <si>
    <t>CON-NCJW-454EMR58</t>
  </si>
  <si>
    <t>CMB SPT SVC SW NCJW Multi-Rate Txp 100M-</t>
  </si>
  <si>
    <t>CON-NCJW-454EMRP5</t>
  </si>
  <si>
    <t>CON-NCJW-454EMX32</t>
  </si>
  <si>
    <t>CMB SPT SVC SW NCJW 15454E 32 Chs Demultiplexer - 100GH</t>
  </si>
  <si>
    <t>CON-NCJW-454EOPTBS</t>
  </si>
  <si>
    <t>CMB SPT SVC SW NCJW 15454 Optical Bo</t>
  </si>
  <si>
    <t>CON-NCJW-454EOPTP</t>
  </si>
  <si>
    <t>CMB SPT SVC SW NCJW 15454 Optical Pr</t>
  </si>
  <si>
    <t>CON-NCJW-454ES4SK</t>
  </si>
  <si>
    <t>CON-NCJW-454ESFP</t>
  </si>
  <si>
    <t>CMB SPT SVC SW NCJW Software Maintenance - TAC,CCO,IOS SWSF</t>
  </si>
  <si>
    <t>CON-NCJW-454ESFP1</t>
  </si>
  <si>
    <t>CMB SPT SVC SW NCJW SFP - OC-3/STM-1/D1-SDI - 1310nm SH - SM</t>
  </si>
  <si>
    <t>CON-NCJW-454ESFP4</t>
  </si>
  <si>
    <t>CMB SPT SVC SW NCJW SFP - OC-12/STM-4 - 1310nm SH - SM - LC</t>
  </si>
  <si>
    <t>CON-NCJW-454FAP</t>
  </si>
  <si>
    <t>CMB SPT SVC SW NCJW Fuse and Alarm Panel with dual feed</t>
  </si>
  <si>
    <t>CON-NCJW-454FBR</t>
  </si>
  <si>
    <t>CMB SPT SVC SW NCJW Fiber Storage Shelf</t>
  </si>
  <si>
    <t>CON-NCJW-454FTF2</t>
  </si>
  <si>
    <t>CMB SPT SVC SW NCJW 15454 Shlf fan tray filter</t>
  </si>
  <si>
    <t>CON-NCJW-454G1K4</t>
  </si>
  <si>
    <t>CMB SPT SVC SW NCJW 15454 4 prt gigabit ethernet</t>
  </si>
  <si>
    <t>CON-NCJW-454G1KSK</t>
  </si>
  <si>
    <t>CON-NCJW-454MR58</t>
  </si>
  <si>
    <t>CON-NCJW-454MRP58</t>
  </si>
  <si>
    <t>CON-NCJW-454MRSK</t>
  </si>
  <si>
    <t>CON-NCJW-454MUX32</t>
  </si>
  <si>
    <t>CMB SPT SVC SW NCJW 15454 32 Chs Demultiplexer - 100GHz</t>
  </si>
  <si>
    <t>CON-NCJW-454OC192L</t>
  </si>
  <si>
    <t>CMB SPT SVC SW NCJW OC192, LR, 1550, 1 C</t>
  </si>
  <si>
    <t>CON-NCJW-454OPTBS</t>
  </si>
  <si>
    <t>CON-NCJW-454OPTPR</t>
  </si>
  <si>
    <t>CON-NCJW-454OSA</t>
  </si>
  <si>
    <t>CMB SPT SVC SW NCJW 15454 0-shelf bay assy W/FAP-LVD</t>
  </si>
  <si>
    <t>CON-NCJW-454OSARK</t>
  </si>
  <si>
    <t>CMB SPT SVC SW NCJW 15454 0-Shelf Rack Assembly</t>
  </si>
  <si>
    <t>CON-NCJW-454PRESK</t>
  </si>
  <si>
    <t>CMB SPT SVC SW NCJW 2-15454 Optical Pre-Amplifier Mod</t>
  </si>
  <si>
    <t>CON-NCJW-454RDMSK</t>
  </si>
  <si>
    <t>CMB SPT SVC SW NCJW Includes 2ea WSS and</t>
  </si>
  <si>
    <t>CON-NCJW-454SABNC</t>
  </si>
  <si>
    <t>CMB SPT SVC SW NCJW 15454 4-shelf bay assy, SA ANSI, 1 BNCA4</t>
  </si>
  <si>
    <t>CON-NCJW-454SAHD</t>
  </si>
  <si>
    <t>CMB SPT SVC SW NCJW 15454 SA HD NEBS3 AN</t>
  </si>
  <si>
    <t>CON-NCJW-454SFP12</t>
  </si>
  <si>
    <t>CMB SPT SVC SW NCJW SFP - OC-12/STM-4 - 1310nm IR - SM - LC</t>
  </si>
  <si>
    <t>CON-NCJW-454SFP3</t>
  </si>
  <si>
    <t>CMB SPT SVC SW NCJW SFP - OC-3/STM-1/D1-SDI - 1310nm IR - SM</t>
  </si>
  <si>
    <t>CON-NCJW-454SHLF</t>
  </si>
  <si>
    <t>CMB SPT SVC SW NCJW Four Shelf Acckit</t>
  </si>
  <si>
    <t>CON-NCJW-454WSS32</t>
  </si>
  <si>
    <t>CMB SPT SVC SW NCJW 32 Ch Wavelength Sel</t>
  </si>
  <si>
    <t>CON-NCJW-454WW14</t>
  </si>
  <si>
    <t>CMB SPT SVC SW NCJW 15454 DSI Elec I/F 14 SMB-WW</t>
  </si>
  <si>
    <t>CON-NCJW-45I2C2</t>
  </si>
  <si>
    <t>CMB SPT SVC SW NCJW Unified CM 7.1 7845-I2 Appliance, 0 Seat</t>
  </si>
  <si>
    <t>CON-NCJW-45I3IME</t>
  </si>
  <si>
    <t>CMB SPT SVC SW NCJW Cisco IME 8.0 7845-I3 Appliance</t>
  </si>
  <si>
    <t>CON-NCJW-45MWSEL9</t>
  </si>
  <si>
    <t>CMB SPT SVC SW NCJW Licensed card giving</t>
  </si>
  <si>
    <t>CON-NCJW-45X16SFP</t>
  </si>
  <si>
    <t>CMB SPT SVC SW NCJW Cisco ONE Catalyst 4</t>
  </si>
  <si>
    <t>CON-NCJW-46O28UG2</t>
  </si>
  <si>
    <t>CMB SPT SVC SW NCJW uBR7246VXR wth UBR7200-NPE-G2, UBR-MC28U</t>
  </si>
  <si>
    <t>CON-NCJW-4896H</t>
  </si>
  <si>
    <t>CMB SPT SVC SW NCJW 48-Port Performance</t>
  </si>
  <si>
    <t>CON-NCJW-4896K</t>
  </si>
  <si>
    <t>CMB SPT SVC SW NCJW Port Performance 8G FC</t>
  </si>
  <si>
    <t>CON-NCJW-489HP</t>
  </si>
  <si>
    <t>CMB SPT SVC SW NCJW 48-port Performance 8Gb FC Module for HP</t>
  </si>
  <si>
    <t>CON-NCJW-48BAL3</t>
  </si>
  <si>
    <t>CMB SPT SVC SW NCJW Nexus 3048, Rev Airflow,AC P/S, LAN Ent</t>
  </si>
  <si>
    <t>CON-NCJW-48FAL3</t>
  </si>
  <si>
    <t>CMB SPT SVC SW NCJW Nexus 3048, Std Airflow,AC P/S, LAN Ent</t>
  </si>
  <si>
    <t>CON-NCJW-48FDL3</t>
  </si>
  <si>
    <t>CMB SPT SVC SW NCJW Nexus 3048, Std Airflow,DC P/S, LAN Ent</t>
  </si>
  <si>
    <t>CON-NCJW-48L32N48</t>
  </si>
  <si>
    <t>CMB SPT SVC SW NCJW Nexus 5548UP/L3 Daug</t>
  </si>
  <si>
    <t>CON-NCJW-48M432PF</t>
  </si>
  <si>
    <t>CMB SPT SVC SW NCJW Nexus 5548UP/Expansion Module/4xN2232PP/</t>
  </si>
  <si>
    <t>CON-NCJW-48M4FEX</t>
  </si>
  <si>
    <t>CMB SPT SVC SW NCJW Nexus 5548UP/Expansi</t>
  </si>
  <si>
    <t>CON-NCJW-48M648TF</t>
  </si>
  <si>
    <t>CMB SPT SVC SW NCJW Nexus 5548UP/Expansion Module/6xN2248TP</t>
  </si>
  <si>
    <t>CON-NCJW-48M648TP</t>
  </si>
  <si>
    <t>CON-NCJW-48M648TR</t>
  </si>
  <si>
    <t>CON-NCJW-48PBAL3A</t>
  </si>
  <si>
    <t>CMB SPT SVC SW NCJW Nexus 3548+L3+Algo,</t>
  </si>
  <si>
    <t>CON-NCJW-48PBDL3A</t>
  </si>
  <si>
    <t>CON-NCJW-48PFAL3A</t>
  </si>
  <si>
    <t>CMB SPT SVC SW NCJW Nexus 3548+L3+Algo, Fwd Airflow (port si</t>
  </si>
  <si>
    <t>CON-NCJW-48PFDL3A</t>
  </si>
  <si>
    <t>CON-NCJW-48PQ10G</t>
  </si>
  <si>
    <t>CMB SPT SVC SW NCJW Nexus 2000 Series 10</t>
  </si>
  <si>
    <t>CON-NCJW-48PQF</t>
  </si>
  <si>
    <t>CMB SPT SVC SW NCJW Nexus 2248PQ with (8</t>
  </si>
  <si>
    <t>CON-NCJW-48PR10G</t>
  </si>
  <si>
    <t>CMB SPT SVC SW NCJW Nexus 2248PQ Series 10GE FEX Bundle 48x1</t>
  </si>
  <si>
    <t>CON-NCJW-48TP1GE</t>
  </si>
  <si>
    <t>CMB SPT SVC SW NCJW Nexus 3048TP-1GE 1RU 48 1GE,4 10GE ports</t>
  </si>
  <si>
    <t>CON-NCJW-48TQE10G</t>
  </si>
  <si>
    <t>CMB SPT SVC SW NCJW Nexus 2348TQ-E spare</t>
  </si>
  <si>
    <t>CON-NCJW-48TQE12F</t>
  </si>
  <si>
    <t>CMB SPT SVC SW NCJW Nexus 2348TQ-E with</t>
  </si>
  <si>
    <t>CON-NCJW-48TQE4F</t>
  </si>
  <si>
    <t>CON-NCJW-48TQE8F</t>
  </si>
  <si>
    <t>CON-NCJW-48TQEBA</t>
  </si>
  <si>
    <t>CON-NCJW-48TQEBD</t>
  </si>
  <si>
    <t>CON-NCJW-48TQEFA</t>
  </si>
  <si>
    <t>CON-NCJW-48TQEFD</t>
  </si>
  <si>
    <t>CON-NCJW-48U12FXO</t>
  </si>
  <si>
    <t>CMB SPT SVC SW NCJW 48U CME Base, CUE and Phone FL w/12FXO</t>
  </si>
  <si>
    <t>CON-NCJW-48U2N32T</t>
  </si>
  <si>
    <t>CMB SPT SVC SW NCJW Bundle: 1xN5K-C5548UP-FA, 2 N2K-C2232TM</t>
  </si>
  <si>
    <t>CON-NCJW-48U3N32T</t>
  </si>
  <si>
    <t>CMB SPT SVC SW NCJW Bundle: 1xN5K-C5548UP-FA, 3 N2K-C2232TM</t>
  </si>
  <si>
    <t>CON-NCJW-48U448TF</t>
  </si>
  <si>
    <t>CMB SPT SVC SW NCJW Nexus 5548UP/4xN2248TP/32xFET</t>
  </si>
  <si>
    <t>CON-NCJW-48U448TP</t>
  </si>
  <si>
    <t>CMB SPT SVC SW NCJW Nexus 5548UP/4xN2248TP</t>
  </si>
  <si>
    <t>CON-NCJW-48U448TR</t>
  </si>
  <si>
    <t>CMB SPT SVC SW NCJW Nexus 5548UP/4xN2248TP/20xSFP-10G-SR</t>
  </si>
  <si>
    <t>CON-NCJW-48U4N32T</t>
  </si>
  <si>
    <t>CMB SPT SVC SW NCJW 5548UP/4xN2232TM/64x</t>
  </si>
  <si>
    <t>CON-NCJW-48U6BRI</t>
  </si>
  <si>
    <t>CMB SPT SVC SW NCJW 48U CME Base, CUE and Phone FL w/6BRI</t>
  </si>
  <si>
    <t>CON-NCJW-48UMF16</t>
  </si>
  <si>
    <t>CMB SPT SVC SW NCJW Nexus 5548UP with one Fibre Channel Mod</t>
  </si>
  <si>
    <t>CON-NCJW-48UN32T</t>
  </si>
  <si>
    <t>CMB SPT SVC SW NCJW Bundle: 1xN5K-C5548UP-FA</t>
  </si>
  <si>
    <t>CON-NCJW-48UTEB</t>
  </si>
  <si>
    <t>CMB SPT SVC SW NCJW 48U CME Base, CUE and Phone FL w/ 2BRI</t>
  </si>
  <si>
    <t>CON-NCJW-48UTEF</t>
  </si>
  <si>
    <t>CMB SPT SVC SW NCJW 48U CME Base, CUE and Phone FL w/ 4FXO</t>
  </si>
  <si>
    <t>CON-NCJW-48ZF1FA</t>
  </si>
  <si>
    <t>CMB SPT SVC SW NCJW Nexus 3048, std airf</t>
  </si>
  <si>
    <t>CON-NCJW-494810B1</t>
  </si>
  <si>
    <t>CMB SPT SVC SW NCJW Green Bundle WS-C4948</t>
  </si>
  <si>
    <t>CON-NCJW-494810GE</t>
  </si>
  <si>
    <t>CMB SPT SVC SW NCJW Cat 4948 4810/100/1000T</t>
  </si>
  <si>
    <t>CON-NCJW-4948B1</t>
  </si>
  <si>
    <t>CON-NCJW-4ARXPLIC</t>
  </si>
  <si>
    <t>CMB SPT SVC SW NCJW 15454 Any-Rate Xponder - SW Lic Upg</t>
  </si>
  <si>
    <t>CON-NCJW-4E1VHC</t>
  </si>
  <si>
    <t>CMB SPT SVC SW NCJW AS5350XM High-Density Voice w 4E1,5 AS5</t>
  </si>
  <si>
    <t>CON-NCJW-4E1VMC</t>
  </si>
  <si>
    <t>CMB SPT SVC SW NCJW AS5400XM Voice Med-Comp w 4E1 4 AS5X-PV</t>
  </si>
  <si>
    <t>CON-NCJW-4EACE34</t>
  </si>
  <si>
    <t>CMB SPT SVC SW NCJW ACE30 4G 6504-E 720-10G-3C Bundle</t>
  </si>
  <si>
    <t>CON-NCJW-4EACE3AC</t>
  </si>
  <si>
    <t>CMB SPT SVC SW NCJW ACE30 8G 6504-E 720-10G-3C 6716 AC</t>
  </si>
  <si>
    <t>CON-NCJW-4EACE3DC</t>
  </si>
  <si>
    <t>CMB SPT SVC SW NCJW ACE30 8G 6504-E 720-10G-3C 6716 DC</t>
  </si>
  <si>
    <t>CON-NCJW-4GESFPLC</t>
  </si>
  <si>
    <t>CMB SPT SVC SW NCJW 4 port-GE line card</t>
  </si>
  <si>
    <t>CON-NCJW-4I3A1A</t>
  </si>
  <si>
    <t>CMB SPT SVC SW NCJW CUCxn 2.1 MCS-7845-I3,4x300 HDD,8GB RAM</t>
  </si>
  <si>
    <t>CON-NCJW-4I3CB2</t>
  </si>
  <si>
    <t>CMB SPT SVC SW NCJW CUCxn 7.1 MCS-7845-I3,4x300 HDD,8GB RAM</t>
  </si>
  <si>
    <t>CON-NCJW-4I3CS1</t>
  </si>
  <si>
    <t>CMB SPT SVC SW NCJW Unity MCS-7845-I3,4x300 HDD,8GB RAM,Quad</t>
  </si>
  <si>
    <t>CON-NCJW-4KPRED</t>
  </si>
  <si>
    <t>CMB SPT SVC SW NCJW CUBE(SP) redundanct 4k Session Perp Lic</t>
  </si>
  <si>
    <t>CON-NCJW-4ML3LBUN</t>
  </si>
  <si>
    <t>CMB SPT SVC SW NCJW 4900M L3 limited lab bundle</t>
  </si>
  <si>
    <t>CON-NCJW-4N2232PF</t>
  </si>
  <si>
    <t>CMB SPT SVC SW NCJW Nexus 5548P/Expansion Module/4xN2232PP/6</t>
  </si>
  <si>
    <t>CON-NCJW-4N2248TF</t>
  </si>
  <si>
    <t>CMB SPT SVC SW NCJW Nexus 5548P/4xN2248TP/32xFET</t>
  </si>
  <si>
    <t>CON-NCJW-4N2248TP</t>
  </si>
  <si>
    <t>CMB SPT SVC SW NCJW Nexus 5548P/4xN2248TP</t>
  </si>
  <si>
    <t>CON-NCJW-4N2248TR</t>
  </si>
  <si>
    <t>CMB SPT SVC SW NCJW Nexus 5548P/4xN2248TP/20xSFP-10G-SR</t>
  </si>
  <si>
    <t>CON-NCJW-4OC12XPOS</t>
  </si>
  <si>
    <t>CMB SPT SVC SW NCJW 4 port OC12POSB</t>
  </si>
  <si>
    <t>CON-NCJW-4OC192-S</t>
  </si>
  <si>
    <t>CMB SPT SVC SW NCJW 4 Pack of SIP-800 an</t>
  </si>
  <si>
    <t>CON-NCJW-4OC192SB</t>
  </si>
  <si>
    <t>CMB SPT SVC SW NCJW 4 Pack of SIP-800, OC192 SPA and MSC-B</t>
  </si>
  <si>
    <t>CON-NCJW-4OC3IRLCB</t>
  </si>
  <si>
    <t>CMB SPT SVC SW NCJW 4prt OC3,POS IR Eng3 release B</t>
  </si>
  <si>
    <t>CON-NCJW-4OC3IRSC</t>
  </si>
  <si>
    <t>CMB SPT SVC SW NCJW 4-port OC3/STM1 ATM</t>
  </si>
  <si>
    <t>CON-NCJW-4OC3MMK9</t>
  </si>
  <si>
    <t>CMB SPT SVC SW NCJW MI= Channelized 4-Port STM-1/OC-3 MM</t>
  </si>
  <si>
    <t>CON-NCJW-4OC3SMK9</t>
  </si>
  <si>
    <t>CMB SPT SVC SW NCJW MI= Channelized 4-Port S</t>
  </si>
  <si>
    <t>CON-NCJW-4OCIRSC</t>
  </si>
  <si>
    <t>CMB SPT SVC SW NCJW 4-port OC12/STM4 ATM</t>
  </si>
  <si>
    <t>CON-NCJW-4ORPCE</t>
  </si>
  <si>
    <t>CMB SPT SVC SW NCJW 15454 Extended Performance RAMAN Amplif</t>
  </si>
  <si>
    <t>CON-NCJW-4PK8X1GE</t>
  </si>
  <si>
    <t>CMB SPT SVC SW NCJW ASR 9000 8X100GE-TR,</t>
  </si>
  <si>
    <t>CON-NCJW-4PK8X1GG</t>
  </si>
  <si>
    <t>CON-NCJW-4PKA9980</t>
  </si>
  <si>
    <t>CON-NCJW-4PKA998G</t>
  </si>
  <si>
    <t>CON-NCJW-4PP4SMR</t>
  </si>
  <si>
    <t>CMB SPT SVC SW NCJW 1RU 4-Degree SM ROADM</t>
  </si>
  <si>
    <t>CON-NCJW-4T16GVID</t>
  </si>
  <si>
    <t>CMB SPT SVC SW NCJW Advanced Video Multicast License for A</t>
  </si>
  <si>
    <t>CON-NCJW-4T1VHC</t>
  </si>
  <si>
    <t>CMB SPT SVC SW NCJW AS5350XM High-Density Voice w 4T1 4 AS5</t>
  </si>
  <si>
    <t>CON-NCJW-4T1VMC</t>
  </si>
  <si>
    <t>CMB SPT SVC SW NCJW AS5400XM Voice Med-Comp w 4T1 3 AS5X-PV</t>
  </si>
  <si>
    <t>CON-NCJW-4X100GEL</t>
  </si>
  <si>
    <t>CMB SPT SVC SW NCJW CRS-X LSP Card and 4x100GE PLIM as bundl</t>
  </si>
  <si>
    <t>CON-NCJW-4X1FETV2</t>
  </si>
  <si>
    <t>CMB SPT SVC SW NCJW 4-Pt Fast Enet TX Shared Pt Adptr</t>
  </si>
  <si>
    <t>CON-NCJW-4X1FEV2</t>
  </si>
  <si>
    <t>CMB SPT SVC SW NCJW 4-Port Fast Enet Shared Pt Adptr</t>
  </si>
  <si>
    <t>CON-NCJW-4X1GEAS</t>
  </si>
  <si>
    <t>CON-NCJW-4XC3A2P</t>
  </si>
  <si>
    <t>CMB SPT SVC SW NCJW 4 Port OC3 ATM SPA Bundle</t>
  </si>
  <si>
    <t>CON-NCJW-4XCT32P</t>
  </si>
  <si>
    <t>CMB SPT SVC SW NCJW 2-Pack CT3 SPA Bundle</t>
  </si>
  <si>
    <t>CON-NCJW-4XCT3DSO</t>
  </si>
  <si>
    <t>CMB SPT SVC SW NCJW 4-port Channelized T3 to DS0</t>
  </si>
  <si>
    <t>CON-NCJW-4XCTS5P</t>
  </si>
  <si>
    <t>CMB SPT SVC SW NCJW 5-Pack CT3 SPA Bundle</t>
  </si>
  <si>
    <t>CON-NCJW-4XFETX</t>
  </si>
  <si>
    <t>CMB SPT SVC SW NCJW 4 Pt 10/100 Enet Shared Pt Adptr</t>
  </si>
  <si>
    <t>CON-NCJW-4XOC3</t>
  </si>
  <si>
    <t>CMB SPT SVC SW NCJW 4-port OC3/STM1 POS</t>
  </si>
  <si>
    <t>CON-NCJW-4XOC3ATM</t>
  </si>
  <si>
    <t>CON-NCJW-4XOC3V2</t>
  </si>
  <si>
    <t>CMB SPT SVC SW NCJW 4-port OC-3/STM-1 POS Shared Prt Adapter</t>
  </si>
  <si>
    <t>CON-NCJW-4XOCRPR</t>
  </si>
  <si>
    <t>CMB SPT SVC SW NCJW 4-Pt OC48/STM16 POS/RPR</t>
  </si>
  <si>
    <t>CON-NCJW-4XT3E3</t>
  </si>
  <si>
    <t>CMB SPT SVC SW NCJW 4-port T3/E3 Serial Shared Port Adapter</t>
  </si>
  <si>
    <t>CON-NCJW-50110PK</t>
  </si>
  <si>
    <t>CON-NCJW-50120PK</t>
  </si>
  <si>
    <t>CON-NCJW-5015PK</t>
  </si>
  <si>
    <t>CON-NCJW-504K9UKS</t>
  </si>
  <si>
    <t>CON-NCJW-50600AUD</t>
  </si>
  <si>
    <t>CMB SPT SVC SW NCJW SPV= Cisco Audio Proc SW Image V 5.6.0</t>
  </si>
  <si>
    <t>CON-NCJW-50X4K9CN</t>
  </si>
  <si>
    <t>CON-NCJW-5100K9</t>
  </si>
  <si>
    <t>CMB SPT SVC SW NCJW SPV= AS5100 Platform, P1000-1LSE, SDI1SD</t>
  </si>
  <si>
    <t>CON-NCJW-5100U</t>
  </si>
  <si>
    <t>CMB SPT SVC SW NCJW NAC3315-100UL=</t>
  </si>
  <si>
    <t>CON-NCJW-5100UF</t>
  </si>
  <si>
    <t>CMB SPT SVC SW NCJW NAC3315-100FBUL=</t>
  </si>
  <si>
    <t>CON-NCJW-51038DC</t>
  </si>
  <si>
    <t>CMB SPT SVC SW NCJW), UCS SP Select 5108 AC2 Chassis w 2304</t>
  </si>
  <si>
    <t>CON-NCJW-5108AC</t>
  </si>
  <si>
    <t>CMB SPT SVC SW (NCJW) UCS SP Select 5108 AC2 Chassis w/2208</t>
  </si>
  <si>
    <t>CON-NCJW-5108AC++</t>
  </si>
  <si>
    <t>CON-NCJW-5108AC22</t>
  </si>
  <si>
    <t>CMB SPT SVC SW (NCJW) UCS 5108 AC Chassis Bundle - 2208 IOM</t>
  </si>
  <si>
    <t>CON-NCJW-5108AC3</t>
  </si>
  <si>
    <t>CON-NCJW-5108AC3+</t>
  </si>
  <si>
    <t>CON-NCJW-5108AC3T</t>
  </si>
  <si>
    <t>CMB SPT SVC SW NCJW), UCS SP Select 5108 DC Chassis w2304 I</t>
  </si>
  <si>
    <t>CON-NCJW-5108ACBR</t>
  </si>
  <si>
    <t>CMB SPT SVC SW (NCJW), UCS 5108 Blade Server AC2 Chassis/0 P</t>
  </si>
  <si>
    <t>CON-NCJW-5108DC</t>
  </si>
  <si>
    <t>CMB SPT SVC SW (NCJW) UCS SP Select 5108 DC Chassis w/2208 I</t>
  </si>
  <si>
    <t>CON-NCJW-5108DC++</t>
  </si>
  <si>
    <t>CON-NCJW-5108DC22</t>
  </si>
  <si>
    <t>CMB SPT SVC SW (NCJW) UCS 5108 DC Chassis Bundle - 2208 IOM</t>
  </si>
  <si>
    <t>CON-NCJW-5108DC3T</t>
  </si>
  <si>
    <t>CMB SPT SVC SW NCJW), UCS SP Select 5108 DC Chassis w 2304</t>
  </si>
  <si>
    <t>CON-NCJW-5108MINI</t>
  </si>
  <si>
    <t>CMB SPT SVC SW (NCJW) UCS StorMagic 5108 MINI Chassis</t>
  </si>
  <si>
    <t>CON-NCJW-5110D10U</t>
  </si>
  <si>
    <t>CMB SPT SVC SW NCJW Cisco Unified Videoconferencing</t>
  </si>
  <si>
    <t>CON-NCJW-5110HD10</t>
  </si>
  <si>
    <t>CON-NCJW-5115D15U</t>
  </si>
  <si>
    <t>CON-NCJW-5115HD15</t>
  </si>
  <si>
    <t>CON-NCJW-515MU</t>
  </si>
  <si>
    <t>CMB SPT SVC SW NCJW NAC3355-1500UL=</t>
  </si>
  <si>
    <t>CON-NCJW-515MUF</t>
  </si>
  <si>
    <t>CMB SPT SVC SW NCJW NAC3355-1500FBUL=</t>
  </si>
  <si>
    <t>CON-NCJW-51MINI++</t>
  </si>
  <si>
    <t>CMB SPT SVC SW (NCJW) UCS SP Select 5108 AC2 Chassis w/FI632</t>
  </si>
  <si>
    <t>CON-NCJW-520FEK</t>
  </si>
  <si>
    <t>CMB SPT SVC SW NCJW Fast Ethernet Secure Router</t>
  </si>
  <si>
    <t>CON-NCJW-520SLIK</t>
  </si>
  <si>
    <t>CMB SPT SVC SW NCJW ADSLoISDN Secure Router</t>
  </si>
  <si>
    <t>CON-NCJW-520SLK</t>
  </si>
  <si>
    <t>CMB SPT SVC SW NCJW ADSLoPOTS Secure Router</t>
  </si>
  <si>
    <t>CON-NCJW-520UPG16</t>
  </si>
  <si>
    <t>CMB SPT SVC SW NCJW UC500 SW update 8U eql grt 16U. by mail</t>
  </si>
  <si>
    <t>CON-NCJW-520UPG32</t>
  </si>
  <si>
    <t>CMB SPT SVC SW NCJW UC500 SW update 24U eql grt 32U. by mail</t>
  </si>
  <si>
    <t>CON-NCJW-520UPG48</t>
  </si>
  <si>
    <t>CMB SPT SVC SW NCJW UC500 SW update 32U eql grt 48U. by mail</t>
  </si>
  <si>
    <t>CON-NCJW-520UPG64</t>
  </si>
  <si>
    <t>CMB SPT SVC SW NCJW UC520 48U eql grt 64U CSL Field Upg. by</t>
  </si>
  <si>
    <t>CON-NCJW-520WFEK</t>
  </si>
  <si>
    <t>CMB SPT SVC SW NCJW Ethernet Secure Router w/ 802.11g radio</t>
  </si>
  <si>
    <t>CON-NCJW-520WSLK</t>
  </si>
  <si>
    <t>CMB SPT SVC SW NCJW ADSLoPOTS Secure Router w/ 802.11g radio</t>
  </si>
  <si>
    <t>CON-NCJW-5216ID50</t>
  </si>
  <si>
    <t>CMB SPT SVC SW NCJW 50GHz - 100GHz Interleaver De-Intrlvr</t>
  </si>
  <si>
    <t>CON-NCJW-5216SC4B</t>
  </si>
  <si>
    <t>CMB SPT SVC SW NCJW Band Combiner</t>
  </si>
  <si>
    <t>CON-NCJW-5216SCCL</t>
  </si>
  <si>
    <t>CMB SPT SVC SW NCJW C and L Band Splitter - Combiner</t>
  </si>
  <si>
    <t>CON-NCJW-5230CHAS</t>
  </si>
  <si>
    <t>CON-NCJW-5230CHAU</t>
  </si>
  <si>
    <t>CON-NCJW-5230D30U</t>
  </si>
  <si>
    <t>CON-NCJW-524UPG48</t>
  </si>
  <si>
    <t>CMB SPT SVC SW NCJW UC520 24U eql grt 48U CSL Field Upg. by</t>
  </si>
  <si>
    <t>CON-NCJW-5250U</t>
  </si>
  <si>
    <t>CMB SPT SVC SW NCJW NAC3315-250UL=</t>
  </si>
  <si>
    <t>CON-NCJW-5250UF</t>
  </si>
  <si>
    <t>CMB SPT SVC SW NCJW NAC3315-250FBUL=</t>
  </si>
  <si>
    <t>CON-NCJW-525MU</t>
  </si>
  <si>
    <t>CMB SPT SVC SW NCJW NAC3355-2500UL=</t>
  </si>
  <si>
    <t>CON-NCJW-525MUF</t>
  </si>
  <si>
    <t>CMB SPT SVC SW NCJW NAC3355-2500FBUL=</t>
  </si>
  <si>
    <t>CON-NCJW-5305E1008</t>
  </si>
  <si>
    <t>CMB SPT SVC SW NCJW 15305 8xFE 10/100BaseTX Svc Mod</t>
  </si>
  <si>
    <t>CON-NCJW-5305E163</t>
  </si>
  <si>
    <t>CMB SPT SVC SW NCJW 15305 63xE1120 Ohm (LFH Cnctrs) Svc Mod</t>
  </si>
  <si>
    <t>CON-NCJW-5305E3T3</t>
  </si>
  <si>
    <t>CMB SPT SVC SW NCJW 153056xE3/T3 75Ohm (1.0/2.3 Cnctrs) Svc</t>
  </si>
  <si>
    <t>CON-NCJW-5305SPKT</t>
  </si>
  <si>
    <t>CMB SPT SVC SW NCJW 15305 Ship Kit</t>
  </si>
  <si>
    <t>CON-NCJW-535CT3216</t>
  </si>
  <si>
    <t>CMB SPT SVC SW NCJW 216 univ. ports, CT3 DFC Card</t>
  </si>
  <si>
    <t>CON-NCJW-535DF8CTI</t>
  </si>
  <si>
    <t>CMB SPT SVC SW NCJW AS535 Octel E1/DFC card</t>
  </si>
  <si>
    <t>CON-NCJW-535MU</t>
  </si>
  <si>
    <t>CMB SPT SVC SW NCJW NAC3355-3500UL=</t>
  </si>
  <si>
    <t>CON-NCJW-535MUF</t>
  </si>
  <si>
    <t>CMB SPT SVC SW NCJW NAC Appliance 3355 L</t>
  </si>
  <si>
    <t>CON-NCJW-5410GEXP</t>
  </si>
  <si>
    <t>CMB SPT SVC SW NCJW Ethernet 4-10GE Crossponder</t>
  </si>
  <si>
    <t>CON-NCJW-5440DMXC</t>
  </si>
  <si>
    <t>CMB SPT SVC SW NCJW 40Chs Demultiplexer-C-Band-Odd</t>
  </si>
  <si>
    <t>CON-NCJW-5440WSSC</t>
  </si>
  <si>
    <t>CMB SPT SVC SW NCJW 40Chs Wavelength Selct Switch-C-Band-Odd</t>
  </si>
  <si>
    <t>CON-NCJW-5454E10G</t>
  </si>
  <si>
    <t>CON-NCJW-5454EGEFC</t>
  </si>
  <si>
    <t>CMB SPT SVC SW NCJW SFP - GE/1G-FC/2G-FC - 850nm - MM - LC</t>
  </si>
  <si>
    <t>CON-NCJW-5454EGELX</t>
  </si>
  <si>
    <t>CMB SPT SVC SW NCJW SFP - GE/1G-FC/2G-FC/HDTV-1310nm-SM-LC</t>
  </si>
  <si>
    <t>CON-NCJW-5454EHDE1</t>
  </si>
  <si>
    <t>CMB SPT SVC SW NCJW HD E1 NP : shelf, FTA, MICs, comm, 8</t>
  </si>
  <si>
    <t>CON-NCJW-5454EMRC</t>
  </si>
  <si>
    <t>CMB SPT SVC SW NCJW OC3/12/48, 12 ports,</t>
  </si>
  <si>
    <t>CON-NCJW-5454GEXP</t>
  </si>
  <si>
    <t>CMB SPT SVC SW NCJW Ethernet 20-GE / 2-10e crossponder</t>
  </si>
  <si>
    <t>CON-NCJW-5454HDFL</t>
  </si>
  <si>
    <t>CON-NCJW-5454OC48</t>
  </si>
  <si>
    <t>CMB SPT SVC SW NCJW SFP OC-48 STM-16- 1310nm IR SM-LC</t>
  </si>
  <si>
    <t>CON-NCJW-54AMP17C</t>
  </si>
  <si>
    <t>CMB SPT SVC SW NCJW 17dB Gain, Amp</t>
  </si>
  <si>
    <t>CON-NCJW-54HPX480A</t>
  </si>
  <si>
    <t>CMB SPT SVC SW NCJW AS5400HPX;CT3,480 prts,Dual AC,IP+IOS,</t>
  </si>
  <si>
    <t>CON-NCJW-54MLMR10</t>
  </si>
  <si>
    <t>CMB SPT SVC SW NCJW ML2 10-pt Multi-rate L2/RPR Card</t>
  </si>
  <si>
    <t>CON-NCJW-54PP80LC</t>
  </si>
  <si>
    <t>CMB SPT SVC SW NCJW 2RU 80 Ports LC Patch panel</t>
  </si>
  <si>
    <t>CON-NCJW-54TDCCC</t>
  </si>
  <si>
    <t>CMB SPT SVC SW NCJW Tuneable Dispersion</t>
  </si>
  <si>
    <t>CON-NCJW-54TDCFC</t>
  </si>
  <si>
    <t>CON-NCJW-5548UPBS</t>
  </si>
  <si>
    <t>CMB SPT SVC SW NCJW N5K-C5548UP-FA PID for N5K/N2K bundle</t>
  </si>
  <si>
    <t>CON-NCJW-5548UPDS</t>
  </si>
  <si>
    <t>CMB SPT SVC SW NCJW Nexus 5548 UP Chassis,Disti only, No PS</t>
  </si>
  <si>
    <t>CON-NCJW-5548UPIF</t>
  </si>
  <si>
    <t>CMB SPT SVC SW NCJW Nexus 5548UP Storage Solns Bundle, Full</t>
  </si>
  <si>
    <t>CON-NCJW-5548UPSM</t>
  </si>
  <si>
    <t>CON-NCJW-5596TFA</t>
  </si>
  <si>
    <t>CMB SPT SVC SW NCJW Nexus 5596T 2RU, 2PS</t>
  </si>
  <si>
    <t>CON-NCJW-5596UP</t>
  </si>
  <si>
    <t>CMB SPT SVC SW NCJW Nexus 5596UP 2RU Chassis, 2PS, 4 Fans</t>
  </si>
  <si>
    <t>CON-NCJW-5596UPFC</t>
  </si>
  <si>
    <t>CMB SPT SVC SW NCJW Nexus 5596UP, 48 FC transceiver, 48p sto</t>
  </si>
  <si>
    <t>CON-NCJW-5596UPIF</t>
  </si>
  <si>
    <t>CMB SPT SVC SW NCJW Nexus 5596UP Storage Solns Bundle, Full</t>
  </si>
  <si>
    <t>CON-NCJW-5596UPN</t>
  </si>
  <si>
    <t>CMB SPT SVC SW NCJW Nexus 5548UP Chassis</t>
  </si>
  <si>
    <t>CON-NCJW-5596UPSM</t>
  </si>
  <si>
    <t>CON-NCJW-55SVRRMA</t>
  </si>
  <si>
    <t>CMB SPT SVC SW NCJW NAC3355-SVR-RMA</t>
  </si>
  <si>
    <t>CON-NCJW-56128P</t>
  </si>
  <si>
    <t>CMB SPT SVC SW NCJW Nexus 56128P 2RU Cha</t>
  </si>
  <si>
    <t>CON-NCJW-56128PB</t>
  </si>
  <si>
    <t>CMB SPT SVC SW NCJW Nexus 56128P chassis</t>
  </si>
  <si>
    <t>CON-NCJW-5624B24Q</t>
  </si>
  <si>
    <t>CMB SPT SVC SW NCJW Nexus 5624Q chassis</t>
  </si>
  <si>
    <t>CON-NCJW-5672UP</t>
  </si>
  <si>
    <t>CMB SPT SVC SW NCJW Nexus 5672UP 1RU, 32</t>
  </si>
  <si>
    <t>CON-NCJW-5672UP16</t>
  </si>
  <si>
    <t>CMB SPT SVC SW NCJW Nexus 5672UP 1RU, 24</t>
  </si>
  <si>
    <t>CON-NCJW-5672UP40</t>
  </si>
  <si>
    <t>CMB SPT SVC SW NCJW Nexus 5672UP 40G Fabric bundle</t>
  </si>
  <si>
    <t>CON-NCJW-5672UPB</t>
  </si>
  <si>
    <t>CON-NCJW-5696B24Q</t>
  </si>
  <si>
    <t>CMB SPT SVC SW NCJW Nexus 5696Q chassis</t>
  </si>
  <si>
    <t>CON-NCJW-5696QBUN</t>
  </si>
  <si>
    <t>CMB SPT SVC SW NCJW 2K-96Q Bundles- 5696</t>
  </si>
  <si>
    <t>CON-NCJW-5GSIPD3</t>
  </si>
  <si>
    <t>CMB SPT SVC SW NCJW UBR10K bundle, includes 1 5 GE SPA</t>
  </si>
  <si>
    <t>CON-NCJW-5K42GELX</t>
  </si>
  <si>
    <t>CMB SPT SVC SW NCJW MI=QGLC Rev2 4-Port Ethernet 1000 Card w</t>
  </si>
  <si>
    <t>CON-NCJW-5K42GESX</t>
  </si>
  <si>
    <t>CON-NCJW-5K42GET</t>
  </si>
  <si>
    <t>CMB SPT SVC SW NCJW MI=QGLC Rev2 4-Port Ethernet 1000 Line C</t>
  </si>
  <si>
    <t>CON-NCJW-5R210N5B</t>
  </si>
  <si>
    <t>CMB SPT SVC SW NCJW DC rack system w/ 5xUCS C210, N5010 and</t>
  </si>
  <si>
    <t>CON-NCJW-5R210N5Q</t>
  </si>
  <si>
    <t>CON-NCJW-5R250N5K</t>
  </si>
  <si>
    <t>CMB SPT SVC SW NCJW DC rack system w/ 5xUCS C250, N5010 and</t>
  </si>
  <si>
    <t>CON-NCJW-5WMICA</t>
  </si>
  <si>
    <t>CMB SPT SVC SW NCJW 5GHz Wireless MIC for N America</t>
  </si>
  <si>
    <t>CON-NCJW-5WMICTPA</t>
  </si>
  <si>
    <t>CMB SPT SVC SW NCJW 5GHz Wireless MIC w/Thermal Plates - NA</t>
  </si>
  <si>
    <t>CON-NCJW-5X1GE</t>
  </si>
  <si>
    <t>CMB SPT SVC SW NCJW 5-port Gigabit Ethernet</t>
  </si>
  <si>
    <t>CON-NCJW-5X1GEV2</t>
  </si>
  <si>
    <t>CMB SPT SVC SW NCJW 5-Pt Gigabit Enet Shared Pt Adptr</t>
  </si>
  <si>
    <t>CON-NCJW-6000VP6</t>
  </si>
  <si>
    <t>CMB SPT SVC SW NCJW SPV= AS6000VP6 Platform P1002-1QTX, IP2H</t>
  </si>
  <si>
    <t>CON-NCJW-6001PC</t>
  </si>
  <si>
    <t>CMB SPT SVC SW NCJW Nexus 6001P Chassis with License and SW</t>
  </si>
  <si>
    <t>CON-NCJW-6004EFC</t>
  </si>
  <si>
    <t>CMB SPT SVC SW NCJW Nexus 6004EF Chassis with license and SW</t>
  </si>
  <si>
    <t>CON-NCJW-600AKBAY</t>
  </si>
  <si>
    <t>CMB SPT SVC SW NCJW Assembly Kit for the</t>
  </si>
  <si>
    <t>CON-NCJW-600CCRD</t>
  </si>
  <si>
    <t>CMB SPT SVC SW NCJW Any Slot Any Port Carrier Card,plugs in</t>
  </si>
  <si>
    <t>CON-NCJW-600IOBRD</t>
  </si>
  <si>
    <t>CMB SPT SVC SW NCJW Single Any Slot Any Port IO board w 4</t>
  </si>
  <si>
    <t>CON-NCJW-600KPOPT</t>
  </si>
  <si>
    <t>CMB SPT SVC SW NCJW 600mm kickplate opti</t>
  </si>
  <si>
    <t>CON-NCJW-600SHPKT</t>
  </si>
  <si>
    <t>CMB SPT SVC SW NCJW Rack install accesso</t>
  </si>
  <si>
    <t>CON-NCJW-600SSXC</t>
  </si>
  <si>
    <t>CMB SPT SVC SW NCJW New SSXC Core Cross Connect, 6144 STS</t>
  </si>
  <si>
    <t>CON-NCJW-60110PK</t>
  </si>
  <si>
    <t>CON-NCJW-60120PK</t>
  </si>
  <si>
    <t>CMB SPT SVC SW NCJW 12K SIP-601 20-Pack</t>
  </si>
  <si>
    <t>CON-NCJW-602IA</t>
  </si>
  <si>
    <t>CMB SPT SVC SW NCJW 802.11a/g/n OfficeExtend AP, Int Ant, A</t>
  </si>
  <si>
    <t>CON-NCJW-602IA10</t>
  </si>
  <si>
    <t>CON-NCJW-602IAB</t>
  </si>
  <si>
    <t>CMB SPT SVC SW NCJW BOM Level OEAP 600 Bulk PID for A reg</t>
  </si>
  <si>
    <t>CON-NCJW-602IC</t>
  </si>
  <si>
    <t>CMB SPT SVC SW NCJW 802.11a/g/n OfficeEx</t>
  </si>
  <si>
    <t>CON-NCJW-602ICB</t>
  </si>
  <si>
    <t>CMB SPT SVC SW NCJW BOM Level OEAP 600 Bulk PID for C reg</t>
  </si>
  <si>
    <t>CON-NCJW-602IE</t>
  </si>
  <si>
    <t>CON-NCJW-602IE10</t>
  </si>
  <si>
    <t>CMB SPT SVC SW NCJW 802.11a/g/n OfficeExtend AP, Int Ant, E</t>
  </si>
  <si>
    <t>CON-NCJW-602IEB</t>
  </si>
  <si>
    <t>CMB SPT SVC SW NCJW BOM Level OEAP 600 Bulk PID for E reg</t>
  </si>
  <si>
    <t>CON-NCJW-602II</t>
  </si>
  <si>
    <t>CMB SPT SVC SW NCJW 802.11a/g/n OfficeExtend AP, Int Ant, I</t>
  </si>
  <si>
    <t>CON-NCJW-602II10</t>
  </si>
  <si>
    <t>CON-NCJW-602IIB</t>
  </si>
  <si>
    <t>CMB SPT SVC SW NCJW BOM Level OEAP 600 Bulk PID for I reg</t>
  </si>
  <si>
    <t>CON-NCJW-602IK</t>
  </si>
  <si>
    <t>CMB SPT SVC SW NCJW 802.11a/g/n OfficeExtend AP, Int Ant, K</t>
  </si>
  <si>
    <t>CON-NCJW-602IK10</t>
  </si>
  <si>
    <t>CON-NCJW-602IKB</t>
  </si>
  <si>
    <t>CMB SPT SVC SW NCJW BOM Level OEAP 600 Bulk PID for K reg</t>
  </si>
  <si>
    <t>CON-NCJW-602IN</t>
  </si>
  <si>
    <t>CMB SPT SVC SW NCJW 802.11a/g/n OfficeExtend AP, Int Ant, N</t>
  </si>
  <si>
    <t>CON-NCJW-602IN10</t>
  </si>
  <si>
    <t>CON-NCJW-602INB</t>
  </si>
  <si>
    <t>CMB SPT SVC SW NCJW BOM Level OEAP 600 Bulk PID for N reg</t>
  </si>
  <si>
    <t>CON-NCJW-602IP</t>
  </si>
  <si>
    <t>CMB SPT SVC SW NCJW 802.11a/g/n OfficeExtend AP, Int Ant, P</t>
  </si>
  <si>
    <t>CON-NCJW-602IP10</t>
  </si>
  <si>
    <t>CON-NCJW-602IPB</t>
  </si>
  <si>
    <t>CMB SPT SVC SW NCJW BOM Level OEAP 600 Bulk PID for P reg</t>
  </si>
  <si>
    <t>CON-NCJW-602IR</t>
  </si>
  <si>
    <t>CMB SPT SVC SW NCJW 802.11a/g/n OfficeExtend AP, Int Ant, R</t>
  </si>
  <si>
    <t>CON-NCJW-602IR10</t>
  </si>
  <si>
    <t>CON-NCJW-602IRB</t>
  </si>
  <si>
    <t>CMB SPT SVC SW NCJW BOM Level OEAP 600 Bulk PID for R reg</t>
  </si>
  <si>
    <t>CON-NCJW-602IS</t>
  </si>
  <si>
    <t>CMB SPT SVC SW NCJW 802.11a/g/n OfficeExtend AP, Int Ant, S</t>
  </si>
  <si>
    <t>CON-NCJW-602IS10</t>
  </si>
  <si>
    <t>CON-NCJW-602ISB</t>
  </si>
  <si>
    <t>CMB SPT SVC SW NCJW BOM Level OEAP 600 Bulk PID for S reg</t>
  </si>
  <si>
    <t>CON-NCJW-602IT</t>
  </si>
  <si>
    <t>CMB SPT SVC SW NCJW 802.11a/g/n OfficeExtend AP, Int Ant, T</t>
  </si>
  <si>
    <t>CON-NCJW-602IT10</t>
  </si>
  <si>
    <t>CON-NCJW-602ITB</t>
  </si>
  <si>
    <t>CMB SPT SVC SW NCJW BOM Level OEAP 600 Bulk PID for T reg</t>
  </si>
  <si>
    <t>CON-NCJW-60C12S1</t>
  </si>
  <si>
    <t>CMB SPT SVC SW NCJW Catalyst 3560-12PC-S single unit for 6pk</t>
  </si>
  <si>
    <t>CON-NCJW-60C12SM</t>
  </si>
  <si>
    <t>CMB SPT SVC SW NCJW Catalyst 3560-12PC-S Multipack (6)</t>
  </si>
  <si>
    <t>CON-NCJW-60E12SDE</t>
  </si>
  <si>
    <t>CMB SPT SVC SW NCJW C3560E 12 10/100/1K SFP 2 10GE IPS SW</t>
  </si>
  <si>
    <t>CON-NCJW-60E12SDS</t>
  </si>
  <si>
    <t>CMB SPT SVC SW NCJW C3560E 12 10/100/1K SFP 2 10GE 1PB SW</t>
  </si>
  <si>
    <t>CON-NCJW-610GB16</t>
  </si>
  <si>
    <t>CMB SPT SVC SW NCJW ASR1006 Chassis Dual P/S</t>
  </si>
  <si>
    <t>CON-NCJW-610GFIK9</t>
  </si>
  <si>
    <t>CMB SPT SVC SW NCJW ASR1006 FPI Bundle w/ESP-10G,RP1,SIP10</t>
  </si>
  <si>
    <t>CON-NCJW-614FX10G</t>
  </si>
  <si>
    <t>CMB SPT SVC SW NCJW N6001P Chassis with 4 x 10G FEXes with F</t>
  </si>
  <si>
    <t>CON-NCJW-614FX1G</t>
  </si>
  <si>
    <t>CMB SPT SVC SW NCJW N6001P Chassis with</t>
  </si>
  <si>
    <t>CON-NCJW-614X10GT</t>
  </si>
  <si>
    <t>CON-NCJW-616FX10G</t>
  </si>
  <si>
    <t>CON-NCJW-616FX1G</t>
  </si>
  <si>
    <t>CON-NCJW-618FX1G</t>
  </si>
  <si>
    <t>CON-NCJW-61CK</t>
  </si>
  <si>
    <t>CMB SPT SVC SW NCJW Cisco Unified IP Phone 6961, Char, STD</t>
  </si>
  <si>
    <t>CON-NCJW-61CLK</t>
  </si>
  <si>
    <t>CMB SPT SVC SW NCJW Cisco Unified IP Phone 6961, Char, SLIM</t>
  </si>
  <si>
    <t>CON-NCJW-61WK</t>
  </si>
  <si>
    <t>CMB SPT SVC SW NCJW Cisco Unified IP Phone 6961, ArcWht, STD</t>
  </si>
  <si>
    <t>CON-NCJW-61WLK</t>
  </si>
  <si>
    <t>CMB SPT SVC SW NCJW Cisco Unified IP Phone 6961, ArcWht, SLM</t>
  </si>
  <si>
    <t>CON-NCJW-620GB169</t>
  </si>
  <si>
    <t>CMB SPT SVC SW NCJW ASR1006 Chassis 2 P/S</t>
  </si>
  <si>
    <t>CON-NCJW-620GB329</t>
  </si>
  <si>
    <t>CON-NCJW-620GFIK9</t>
  </si>
  <si>
    <t>CON-NCJW-6221470</t>
  </si>
  <si>
    <t>CMB SPT SVC SW NCJW SFP - OC12/STM4, CWD</t>
  </si>
  <si>
    <t>CON-NCJW-6221490</t>
  </si>
  <si>
    <t>CMB SPT SVC SW NCJW SFP - OC12/STM4, CWDM, 1490 nm, EXT</t>
  </si>
  <si>
    <t>CON-NCJW-6221510</t>
  </si>
  <si>
    <t>CON-NCJW-6221530</t>
  </si>
  <si>
    <t>CON-NCJW-6221550</t>
  </si>
  <si>
    <t>CON-NCJW-6221570</t>
  </si>
  <si>
    <t>CON-NCJW-6221590</t>
  </si>
  <si>
    <t>CON-NCJW-6221610</t>
  </si>
  <si>
    <t>CON-NCJW-6248AC01</t>
  </si>
  <si>
    <t>UCS 6248UP 1RU Fabric Int AC Power CMB SPT SVC SW (NCJW)</t>
  </si>
  <si>
    <t>CON-NCJW-6248DC01</t>
  </si>
  <si>
    <t>UCS 6248UP 1RU Fabric Int DC Power CMB SPT SVC SW (NCJW)</t>
  </si>
  <si>
    <t>CON-NCJW-62NABULK</t>
  </si>
  <si>
    <t>CON-NCJW-62NCBULK</t>
  </si>
  <si>
    <t>CON-NCJW-62NIBULK</t>
  </si>
  <si>
    <t>CON-NCJW-62NTBULK</t>
  </si>
  <si>
    <t>CON-NCJW-633216CH</t>
  </si>
  <si>
    <t>CMB SPT SVC SW (NCJW), DISTI-UCS 6332-16UP FI/No PSU/24QSFP+</t>
  </si>
  <si>
    <t>CON-NCJW-633216UP</t>
  </si>
  <si>
    <t>CMB SPT SVC SW (NCJW), UCS 6332-16UP 1RU FI/No PSU/24 QSFP+</t>
  </si>
  <si>
    <t>CON-NCJW-6332UPU</t>
  </si>
  <si>
    <t>CON-NCJW-6412FX1G</t>
  </si>
  <si>
    <t>CMB SPT SVC SW NCJW N6004 Chassis with 12 x 1G FEXes with FE</t>
  </si>
  <si>
    <t>CON-NCJW-644FX10G</t>
  </si>
  <si>
    <t>CMB SPT SVC SW NCJW N6004 Chassis with 4 x 10G FEXes with FE</t>
  </si>
  <si>
    <t>CON-NCJW-644FX1G</t>
  </si>
  <si>
    <t>CMB SPT SVC SW NCJW N6004 Chassis with 4 x 1G FEXe</t>
  </si>
  <si>
    <t>CON-NCJW-644X10GT</t>
  </si>
  <si>
    <t>CMB SPT SVC SW NCJW N6004 Chassis with 4 x 10GT FEXes with F</t>
  </si>
  <si>
    <t>CON-NCJW-646FX10G</t>
  </si>
  <si>
    <t>CMB SPT SVC SW NCJW N6004 Chassis with 6 x 10G FEXes with FE</t>
  </si>
  <si>
    <t>CON-NCJW-646FX1G</t>
  </si>
  <si>
    <t>CMB SPT SVC SW NCJW N6004 Chassis with 6 x 1G FEXes with FET</t>
  </si>
  <si>
    <t>CON-NCJW-646X10GT</t>
  </si>
  <si>
    <t>CMB SPT SVC SW NCJW N6004 Chassis with 6 x 10GT FEXes with F</t>
  </si>
  <si>
    <t>CON-NCJW-648FX10G</t>
  </si>
  <si>
    <t>CMB SPT SVC SW NCJW N6004 Chassis with 8 x 10G FEXes with FE</t>
  </si>
  <si>
    <t>CON-NCJW-648FX1G</t>
  </si>
  <si>
    <t>CMB SPT SVC SW NCJW N6004 Chassis with 8 x 1G FEXes with FET</t>
  </si>
  <si>
    <t>CON-NCJW-648X10GT</t>
  </si>
  <si>
    <t>CMB SPT SVC SW NCJW N6004 Chassis with 8 x 10GT FEXes with F</t>
  </si>
  <si>
    <t>CON-NCJW-64EBAL3</t>
  </si>
  <si>
    <t>CMB SPT SVC SW NCJW Nexus 3064-E, Reversed Airflow (port sd)</t>
  </si>
  <si>
    <t>CON-NCJW-64EBDL3</t>
  </si>
  <si>
    <t>CMB SPT SVC SW NCJW Nexus 3064-E Rev Airflow</t>
  </si>
  <si>
    <t>CON-NCJW-64EFAL3</t>
  </si>
  <si>
    <t>CMB SPT SVC SW NCJW Nexus 3064-E, Std Airflow (port side ex)</t>
  </si>
  <si>
    <t>CON-NCJW-64EFDL3</t>
  </si>
  <si>
    <t>CMB SPT SVC SW NCJW Nexus 3064-E Std Airflow D/C, LAN Ent Li</t>
  </si>
  <si>
    <t>CON-NCJW-64EZM1B</t>
  </si>
  <si>
    <t>CMB SPT SVC SW NCJW Nexus 3064-E Rev AF(</t>
  </si>
  <si>
    <t>CON-NCJW-64EZM1F</t>
  </si>
  <si>
    <t>CMB SPT SVC SW NCJW Nexus 3064-E Fwd AF(</t>
  </si>
  <si>
    <t>CON-NCJW-64EZMB</t>
  </si>
  <si>
    <t>CMB SPT SVC SW NCJW Nexus 3064-E Reversed Airflow (port sd)</t>
  </si>
  <si>
    <t>CON-NCJW-64EZMF</t>
  </si>
  <si>
    <t>CMB SPT SVC SW NCJW Nexus 3064-E Std Airflow (port side exh)</t>
  </si>
  <si>
    <t>CON-NCJW-64PQ10GE</t>
  </si>
  <si>
    <t>CMB SPT SVC SW NCJW Nexus 3064PQ-10GE 1RU switch, with enh s</t>
  </si>
  <si>
    <t>CON-NCJW-64PQ10GX</t>
  </si>
  <si>
    <t>CMB SPT SVC SW NCJW Nexus 3064-X, 48 SFP</t>
  </si>
  <si>
    <t>CON-NCJW-64PQXZCN3</t>
  </si>
  <si>
    <t>CMB SPT SVC SW NCJW Cisco Nexus 3064-X Special Bundle with L</t>
  </si>
  <si>
    <t>CON-NCJW-64TBAL3</t>
  </si>
  <si>
    <t>CMB SPT SVC SW NCJW Nexus 3064-T, Rev AF</t>
  </si>
  <si>
    <t>CON-NCJW-64TFAL3</t>
  </si>
  <si>
    <t>CMB SPT SVC SW NCJW Nexus 3064-T, Fwd AF</t>
  </si>
  <si>
    <t>CON-NCJW-64TQ10G</t>
  </si>
  <si>
    <t>CMB SPT SVC SW NCJW Nexus 3064-T, 48 x 1</t>
  </si>
  <si>
    <t>CON-NCJW-64XBAL3</t>
  </si>
  <si>
    <t>CMB SPT SVC SW NCJW Nexus 3064-X, Rev Ai</t>
  </si>
  <si>
    <t>CON-NCJW-64XBDL3</t>
  </si>
  <si>
    <t>CON-NCJW-64XFAL3</t>
  </si>
  <si>
    <t>CMB SPT SVC SW NCJW Nexus 3064-X, Fwd Ai</t>
  </si>
  <si>
    <t>CON-NCJW-64XFDL3</t>
  </si>
  <si>
    <t>CON-NCJW-64XZM1B</t>
  </si>
  <si>
    <t>CMB SPT SVC SW NCJW Nexus 3064-X Rev AF</t>
  </si>
  <si>
    <t>CON-NCJW-64XZM1F</t>
  </si>
  <si>
    <t>CMB SPT SVC SW NCJW Nexus 3064-X Fwd AF</t>
  </si>
  <si>
    <t>CON-NCJW-64XZM2B</t>
  </si>
  <si>
    <t>CMB SPT SVC SW NCJW Nexus 3064-X Rev AF (port side intake)</t>
  </si>
  <si>
    <t>CON-NCJW-64XZM2F</t>
  </si>
  <si>
    <t>CMB SPT SVC SW NCJW Nexus 3064-X Fwd AF (port side exhaust)</t>
  </si>
  <si>
    <t>CON-NCJW-6503ACK9</t>
  </si>
  <si>
    <t>CMB SPT SVC SW NCJW Catalyst 6500 3 Slot Chassis</t>
  </si>
  <si>
    <t>CON-NCJW-6503E10G</t>
  </si>
  <si>
    <t>CMB SPT SVC SW NCJW Cat6503E, WS-SUP32-10GE-3B Fan Tray</t>
  </si>
  <si>
    <t>CON-NCJW-6504EVSS</t>
  </si>
  <si>
    <t>CMB SPT SVC SW NCJW Sup720-10G VSS bundle with 6716</t>
  </si>
  <si>
    <t>CON-NCJW-6504WISM</t>
  </si>
  <si>
    <t>CMB SPT SVC SW NCJW Catalsyt 6504-E with WiSM Bundle</t>
  </si>
  <si>
    <t>CON-NCJW-6506E10G</t>
  </si>
  <si>
    <t>CMB SPT SVC SW NCJW Cat6506E, WS-SUP32-10GE-3B Fan Tray</t>
  </si>
  <si>
    <t>CON-NCJW-6506NAM3</t>
  </si>
  <si>
    <t>CMB SPT SVC SW NCJW Cisco Catalyst 6506E NAM3 System</t>
  </si>
  <si>
    <t>CON-NCJW-6506XFK9</t>
  </si>
  <si>
    <t>CMB SPT SVC SW NCJW WS-6506-EXL-FWM-K9</t>
  </si>
  <si>
    <t>CON-NCJW-6508ACH2</t>
  </si>
  <si>
    <t>CMB SPT SVC SW (NCJW), DISTI: UCS 5108 Blade Server AC2 Chas</t>
  </si>
  <si>
    <t>CON-NCJW-6509EVPN</t>
  </si>
  <si>
    <t>CMB SPT SVC SW NCJW Cisco 6509E IPSec VP</t>
  </si>
  <si>
    <t>CON-NCJW-6509NAM3</t>
  </si>
  <si>
    <t>CMB SPT SVC SW NCJW Cisco Catalyst 6509E NAM-3 System</t>
  </si>
  <si>
    <t>CON-NCJW-6509WISM</t>
  </si>
  <si>
    <t>CMB SPT SVC SW NCJW Catalsyt 6509-E with WiSM Bun</t>
  </si>
  <si>
    <t>CON-NCJW-6509XFK9</t>
  </si>
  <si>
    <t>CMB SPT SVC SW NCJW WS-6509-EXL-FWM-K9</t>
  </si>
  <si>
    <t>CON-NCJW-6509XFW2</t>
  </si>
  <si>
    <t>CMB SPT SVC SW NCJW WS-6509EXL-2FWM-K9</t>
  </si>
  <si>
    <t>CON-NCJW-651310GE</t>
  </si>
  <si>
    <t>CMB SPT SVC SW NCJW Cat6513 , WS-SUP32-10GE-3B, Fan Tray</t>
  </si>
  <si>
    <t>CON-NCJW-6513XFK9</t>
  </si>
  <si>
    <t>CMB SPT SVC SW NCJW WS-C6513-XL-FWM-K9</t>
  </si>
  <si>
    <t>CON-NCJW-6513XFW2</t>
  </si>
  <si>
    <t>CMB SPT SVC SW NCJW WS-6513XL-2FWM-K9</t>
  </si>
  <si>
    <t>CON-NCJW-6807S2TB</t>
  </si>
  <si>
    <t>CMB SPT SVC SW NCJW Chassis+Fan Tray+ Sup2T+2xPower Supply;</t>
  </si>
  <si>
    <t>CON-NCJW-68IA48PR</t>
  </si>
  <si>
    <t>CMB SPT SVC SW NCJW C6800IA Instant Access POE+ Switch with</t>
  </si>
  <si>
    <t>CON-NCJW-6901CBE</t>
  </si>
  <si>
    <t>CMB SPT SVC SW NCJW 6901 IP phone char. Std. with UCL for BE</t>
  </si>
  <si>
    <t>CON-NCJW-6901CHST</t>
  </si>
  <si>
    <t>CMB SPT SVC SW NCJW Cisco Unified IP Phone 6901, Charcoal,ST</t>
  </si>
  <si>
    <t>CON-NCJW-6901CL8P</t>
  </si>
  <si>
    <t>CMB SPT SVC SW NCJW 6901 IP phone 8 pack char. Slim with UCL</t>
  </si>
  <si>
    <t>CON-NCJW-6901CLBE</t>
  </si>
  <si>
    <t>CMB SPT SVC SW NCJW 6901 IP phone char. Slim with UCL for BE</t>
  </si>
  <si>
    <t>CON-NCJW-6901CLSL</t>
  </si>
  <si>
    <t>CMB SPT SVC SW NCJW Cisco Unified IP Phone 6901, Charcoal, S</t>
  </si>
  <si>
    <t>CON-NCJW-6901WSL</t>
  </si>
  <si>
    <t>CMB SPT SVC SW NCJW Cisco Unified IP Phone 6901, White, Slim</t>
  </si>
  <si>
    <t>CON-NCJW-6901WST</t>
  </si>
  <si>
    <t>CMB SPT SVC SW NCJW Cisco Unified IP Phone 6901, White, Stan</t>
  </si>
  <si>
    <t>CON-NCJW-6911C8PK</t>
  </si>
  <si>
    <t>CMB SPT SVC SW NCJW 6911 IP phone 8 pack char. Std. with UCL</t>
  </si>
  <si>
    <t>CON-NCJW-6911CBEK</t>
  </si>
  <si>
    <t>CMB SPT SVC SW NCJW 6911 IP phone char. std. with UCL for BE</t>
  </si>
  <si>
    <t>CON-NCJW-6911CL8P</t>
  </si>
  <si>
    <t>CMB SPT SVC SW NCJW 6911 IP phone 8 pack char. Slim with UCL</t>
  </si>
  <si>
    <t>CON-NCJW-6911CLBE</t>
  </si>
  <si>
    <t>CMB SPT SVC SW NCJW 6911 IP phone char. Slim with UCL for BE</t>
  </si>
  <si>
    <t>CON-NCJW-6921C8PK</t>
  </si>
  <si>
    <t>CMB SPT SVC SW NCJW 6921 IP phone 8 pack char. Std. with UCL</t>
  </si>
  <si>
    <t>CON-NCJW-6921CBE</t>
  </si>
  <si>
    <t>CMB SPT SVC SW NCJW 6921 IP phone char. Std. with UCL for BE</t>
  </si>
  <si>
    <t>CON-NCJW-6921CL8P</t>
  </si>
  <si>
    <t>CMB SPT SVC SW NCJW 6921 IP phone 8 pack char. Slim with UCL</t>
  </si>
  <si>
    <t>CON-NCJW-6921CLA</t>
  </si>
  <si>
    <t>CMB SPT SVC SW NCJW Cisco Unified IP Phone 6921, Charcoal</t>
  </si>
  <si>
    <t>CON-NCJW-6921CLBE</t>
  </si>
  <si>
    <t>CMB SPT SVC SW NCJW 6921 IP phone char. Slim with UCL for BE</t>
  </si>
  <si>
    <t>CON-NCJW-6921CLCN</t>
  </si>
  <si>
    <t>CMB SPT SVC SW NCJW CiscoUCPhone6921, Charcoal, LightHandset</t>
  </si>
  <si>
    <t>CON-NCJW-6921CLK9</t>
  </si>
  <si>
    <t>CMB SPT SVC SW NCJW Cisco Unified IP Phone 6921, Charcoal, L</t>
  </si>
  <si>
    <t>CON-NCJW-6921CPK9</t>
  </si>
  <si>
    <t>CON-NCJW-6941C8PK</t>
  </si>
  <si>
    <t>CMB SPT SVC SW NCJW 6941 IP phone 8 pack char. Std. with UCL</t>
  </si>
  <si>
    <t>CON-NCJW-6941CBE</t>
  </si>
  <si>
    <t>CMB SPT SVC SW NCJW 6941 IP phone char. Std. with UCL for BE</t>
  </si>
  <si>
    <t>CON-NCJW-6941CK9</t>
  </si>
  <si>
    <t>CMB SPT SVC SW NCJW Cisco Unified IP Phone 6941, Charcoal</t>
  </si>
  <si>
    <t>CON-NCJW-6941CL8P</t>
  </si>
  <si>
    <t>CMB SPT SVC SW NCJW 6941 IP phone 8 pack char. Slim with UCL</t>
  </si>
  <si>
    <t>CON-NCJW-6941CLBE</t>
  </si>
  <si>
    <t>CMB SPT SVC SW NCJW 6941 IP phone char. Slim with UCL for BE</t>
  </si>
  <si>
    <t>CON-NCJW-6961C8PK</t>
  </si>
  <si>
    <t>CMB SPT SVC SW NCJW 6961 IP phone 8 pack char. Std. with UCL</t>
  </si>
  <si>
    <t>CON-NCJW-6961CBE</t>
  </si>
  <si>
    <t>CMB SPT SVC SW NCJW 6961 IP phone char. Std. with UCL for BE</t>
  </si>
  <si>
    <t>CON-NCJW-6961CL8P</t>
  </si>
  <si>
    <t>CMB SPT SVC SW NCJW 6961 IP phone 8 pack char. Slim with UCL</t>
  </si>
  <si>
    <t>CON-NCJW-6961CLBE</t>
  </si>
  <si>
    <t>CMB SPT SVC SW NCJW 6961 IP phone char. Slim with UCL for BE</t>
  </si>
  <si>
    <t>CON-NCJW-6E1S7C</t>
  </si>
  <si>
    <t>CMB SPT SVC SW NCJW w/ C6509-E, Fan, 1xSup720-3B,2x3000W AC</t>
  </si>
  <si>
    <t>CON-NCJW-6E2S7C</t>
  </si>
  <si>
    <t>CMB SPT SVC SW NCJW w/ C6509-E, Fan, 2xSup720-3B,2x3000W AC</t>
  </si>
  <si>
    <t>CON-NCJW-6MD4EV</t>
  </si>
  <si>
    <t>CMB SPT SVC SW NCJW 15216 40ch Mux Demux Patch Panel Evn</t>
  </si>
  <si>
    <t>CON-NCJW-6MD4OD</t>
  </si>
  <si>
    <t>CMB SPT SVC SW NCJW 15216 40ch Mux Demux Patch Panel Odd</t>
  </si>
  <si>
    <t>CON-NCJW-6MDID50</t>
  </si>
  <si>
    <t>CMB SPT SVC SW NCJW Mux/Demux Plugin Interleaver</t>
  </si>
  <si>
    <t>CON-NCJW-6N2248TF</t>
  </si>
  <si>
    <t>CMB SPT SVC SW NCJW Nexus 5548P/Expansion Module/6xN2248TP/4</t>
  </si>
  <si>
    <t>CON-NCJW-6N2248TP</t>
  </si>
  <si>
    <t>CMB SPT SVC SW NCJW Nexus 5548P/Expansion Module/6xN2248TP</t>
  </si>
  <si>
    <t>CON-NCJW-6N2248TR</t>
  </si>
  <si>
    <t>CMB SPT SVC SW NCJW Nexus 5548P/Expansion Module/6xN2248TP/3</t>
  </si>
  <si>
    <t>CON-NCJW-6R220B32</t>
  </si>
  <si>
    <t>CON-NCJW-6RP1E10</t>
  </si>
  <si>
    <t>CON-NCJW-7009B</t>
  </si>
  <si>
    <t>CMB SPT SVC SW NCJW Nexus 7009 Bundle (Chassis,SUP1,(5)FAB2</t>
  </si>
  <si>
    <t>CON-NCJW-7009B2</t>
  </si>
  <si>
    <t>CMB SPT SVC SW NCJW Nexus 7009 Bun, Chss,SUP1,(5)FAB2</t>
  </si>
  <si>
    <t>CON-NCJW-7009B2P13</t>
  </si>
  <si>
    <t>CMB SPT SVC SW NCJW Nexus 7009 Promo Bun</t>
  </si>
  <si>
    <t>CON-NCJW-7009B2R</t>
  </si>
  <si>
    <t>CMB SPT SVC SW NCJW Nexus 7009 Bun, Chss,(2)SUP1,(5)FAB2</t>
  </si>
  <si>
    <t>CON-NCJW-7009SDP1</t>
  </si>
  <si>
    <t>CMB SPT SVC SW NCJW N7009 Bundle (7009,2</t>
  </si>
  <si>
    <t>CON-NCJW-7010B2</t>
  </si>
  <si>
    <t>CMB SPT SVC SW NCJW Nexus 7010 Bundle (Chassis,SUP1,(5)FAB2</t>
  </si>
  <si>
    <t>CON-NCJW-7010B2R</t>
  </si>
  <si>
    <t>CMB SPT SVC SW NCJW Nexus 7010 Bundle (Chassis,(2)SUP1</t>
  </si>
  <si>
    <t>CON-NCJW-710N72P1</t>
  </si>
  <si>
    <t>CMB SPT SVC SW NCJW Nexus 7700 40G Fabri</t>
  </si>
  <si>
    <t>CON-NCJW-7140</t>
  </si>
  <si>
    <t>CMB SPT SVC SW NCJW Cisco 7140 Routers</t>
  </si>
  <si>
    <t>CON-NCJW-714471AA</t>
  </si>
  <si>
    <t>CMB SPT SVC SW NCJW SV= P2-OPSW-SA</t>
  </si>
  <si>
    <t>CON-NCJW-715980</t>
  </si>
  <si>
    <t>CMB SPT SVC SW NCJW SV=GM Amp Xpdr,Agile 5-65/45-174MHz</t>
  </si>
  <si>
    <t>CON-NCJW-716312BA</t>
  </si>
  <si>
    <t>CMB SPT SVC SW NCJW SV= P2-PS-M-D-S)PS,-48VDC,Std</t>
  </si>
  <si>
    <t>CON-NCJW-7201-5PK</t>
  </si>
  <si>
    <t>CMB SPT SVC SW NCJW 5-Pack Bundle of CISCO7201 MRBU Router</t>
  </si>
  <si>
    <t>CON-NCJW-7204</t>
  </si>
  <si>
    <t>CMB SPT SVC SW NCJW Cisco7204</t>
  </si>
  <si>
    <t>CON-NCJW-7204VNG1</t>
  </si>
  <si>
    <t>CMB SPT SVC SW NCJW 7204VXR with NPE-G1</t>
  </si>
  <si>
    <t>CON-NCJW-7206</t>
  </si>
  <si>
    <t>CMB SPT SVC SW NCJW Cisco7206</t>
  </si>
  <si>
    <t>CON-NCJW-7206225</t>
  </si>
  <si>
    <t>CMB SPT SVC SW NCJW 7206VXRVPNBun NPE225,256MB,I/O 2FE,VA</t>
  </si>
  <si>
    <t>CON-NCJW-7206400</t>
  </si>
  <si>
    <t>CMB SPT SVC SW NCJW 7206VXRVPN Bun NPE400,256MB,I/O 2FE,VAM</t>
  </si>
  <si>
    <t>CON-NCJW-7206G22+</t>
  </si>
  <si>
    <t>CMB SPT SVC SW NCJW 7206VXR, NPE-G2, VAM2+, C7200-JC-PA, AC</t>
  </si>
  <si>
    <t>CON-NCJW-7206G2VS</t>
  </si>
  <si>
    <t>CMB SPT SVC SW NCJW System Bundle for G2 and VSA</t>
  </si>
  <si>
    <t>CON-NCJW-7206IPVA</t>
  </si>
  <si>
    <t>CMB SPT SVC SW NCJW Cisco 7206VXR IPv6/A</t>
  </si>
  <si>
    <t>CON-NCJW-7206NPEG</t>
  </si>
  <si>
    <t>CMB SPT SVC SW NCJW Cisco 7206 Modular Router</t>
  </si>
  <si>
    <t>CON-NCJW-7206VPNK9</t>
  </si>
  <si>
    <t>CMB SPT SVC SW NCJW 7206VXR VPN Bundle</t>
  </si>
  <si>
    <t>CON-NCJW-7206VXRN</t>
  </si>
  <si>
    <t>CMB SPT SVC SW NCJW 7206VXR with NPE-G2</t>
  </si>
  <si>
    <t>CON-NCJW-722528G2</t>
  </si>
  <si>
    <t>CMB SPT SVC SW NCJW UBR7225VXR With NPE-</t>
  </si>
  <si>
    <t>CON-NCJW-7225VM88</t>
  </si>
  <si>
    <t>CON-NCJW-724688G2</t>
  </si>
  <si>
    <t>CMB SPT SVC SW NCJW UBR7246VXR With NPE-</t>
  </si>
  <si>
    <t>CON-NCJW-72F410GT</t>
  </si>
  <si>
    <t>CMB SPT SVC SW NCJW N5672UP Chassis with 4 x 10GT FEXes with</t>
  </si>
  <si>
    <t>CON-NCJW-72F610GT</t>
  </si>
  <si>
    <t>CMB SPT SVC SW NCJW N5672UP Chassis with 6 x 10GT FEXes with</t>
  </si>
  <si>
    <t>CON-NCJW-72FX121G</t>
  </si>
  <si>
    <t>CMB SPT SVC SW NCJW N5672UP Chassis with 12 x 1G FEXes wFET</t>
  </si>
  <si>
    <t>CON-NCJW-72FX210G</t>
  </si>
  <si>
    <t>CMB SPT SVC SW NCJW N5672UP Chassis with 2 x 10G FEXes with</t>
  </si>
  <si>
    <t>CON-NCJW-72FX410G</t>
  </si>
  <si>
    <t>CMB SPT SVC SW NCJW N5672UP Chassis with 4 x 10G FEXes with</t>
  </si>
  <si>
    <t>CON-NCJW-72FX41G</t>
  </si>
  <si>
    <t>CMB SPT SVC SW NCJW N5672UP Chassis with 4 x 1G FEXes with F</t>
  </si>
  <si>
    <t>CON-NCJW-72FX610G</t>
  </si>
  <si>
    <t>CMB SPT SVC SW NCJW N5672UP Chassis with 6 x 10G FEXes with</t>
  </si>
  <si>
    <t>CON-NCJW-72FX61G</t>
  </si>
  <si>
    <t>CMB SPT SVC SW NCJW N5672UP Chassis with 6 x 1G FEXes with F</t>
  </si>
  <si>
    <t>CON-NCJW-72FX81G</t>
  </si>
  <si>
    <t>CMB SPT SVC SW NCJW N5672UP Chassis with 8 x 1G FEXes with F</t>
  </si>
  <si>
    <t>CON-NCJW-72PEB18Q</t>
  </si>
  <si>
    <t>CMB SPT SVC SW NCJW 2 Nexus 9372PX-E with 8 QSFP-40G-SR-BD</t>
  </si>
  <si>
    <t>CON-NCJW-72PXB18Q</t>
  </si>
  <si>
    <t>CMB SPT SVC SW NCJW 2 Nexus 9372PX with</t>
  </si>
  <si>
    <t>CON-NCJW-72TEB18Q</t>
  </si>
  <si>
    <t>CMB SPT SVC SW NCJW 2 Nexus 9372TX-E with 8 QSFP-40G-SR-BD</t>
  </si>
  <si>
    <t>CON-NCJW-72TXB18Q</t>
  </si>
  <si>
    <t>CMB SPT SVC SW NCJW 2 Nexus 9372TX with</t>
  </si>
  <si>
    <t>CON-NCJW-72UPBLAB</t>
  </si>
  <si>
    <t>CMB SPT SVC SW NCJW Nexus 5672UP LAB Bundle with SBUN/Optics</t>
  </si>
  <si>
    <t>CON-NCJW-72UPOSBA</t>
  </si>
  <si>
    <t>CMB SPT SVC SW NCJW Nexus 5672UP OSM PID,AC ,Reverse airflow</t>
  </si>
  <si>
    <t>CON-NCJW-72UPOSFA</t>
  </si>
  <si>
    <t>CMB SPT SVC SW NCJW Nexus 5672UP OSM PID</t>
  </si>
  <si>
    <t>CON-NCJW-72UPOSFD</t>
  </si>
  <si>
    <t>CON-NCJW-72UPOSM</t>
  </si>
  <si>
    <t>CMB SPT SVC SW NCJW Nexus 5672UP Storage</t>
  </si>
  <si>
    <t>CON-NCJW-73012</t>
  </si>
  <si>
    <t>CMB SPT SVC SW NCJW 7301, VAM2+, AC pwr, 512 sys mem, SDM</t>
  </si>
  <si>
    <t>CON-NCJW-7301BB8K</t>
  </si>
  <si>
    <t>CMB SPT SVC SW NCJW 7301, 256M SDRAM, 8K</t>
  </si>
  <si>
    <t>CON-NCJW-7304N150</t>
  </si>
  <si>
    <t>CMB SPT SVC SW NCJW 4-slot chasis, NSE-150.1 pwr sup,2gb mem</t>
  </si>
  <si>
    <t>CON-NCJW-736736</t>
  </si>
  <si>
    <t>CMB SPT SVC SW NCJW SV= Chassis,Frt Acc,28F,2/AC</t>
  </si>
  <si>
    <t>CON-NCJW-736743</t>
  </si>
  <si>
    <t>CMB SPT SVC SW NCJW SV= Chassis,Frt Acc,28F,2/-48VDC Pwr</t>
  </si>
  <si>
    <t>CON-NCJW-73722602</t>
  </si>
  <si>
    <t>CMB SPT SVC SW NCJW SV= P2-15TXF-08-EM-NT30-SA-5560-SNGLWIDE</t>
  </si>
  <si>
    <t>CON-NCJW-73G60R</t>
  </si>
  <si>
    <t>CMB SPT SVC SW NCJW Bundle - 7-3G60(3G60) and RFGW-10-108HA</t>
  </si>
  <si>
    <t>CON-NCJW-7401ACDC</t>
  </si>
  <si>
    <t>CMB SPT SVC SW NCJW Cisco7401,1-slot,AC-DC supply</t>
  </si>
  <si>
    <t>CON-NCJW-7600S610</t>
  </si>
  <si>
    <t>CMB SPT SVC SW NCJW 7600-SIP-600 with SPA-1XTENGE-XFP</t>
  </si>
  <si>
    <t>CON-NCJW-7600S6GE</t>
  </si>
  <si>
    <t>CMB SPT SVC SW NCJW 7600-SIP600 with SPA-10X1GE</t>
  </si>
  <si>
    <t>CON-NCJW-7600SIP2</t>
  </si>
  <si>
    <t>CMB SPT SVC SW NCJW 7600 Series SPA Interface Processor 200</t>
  </si>
  <si>
    <t>CON-NCJW-7600SIP6</t>
  </si>
  <si>
    <t>CMB SPT SVC SW NCJW Cisco 7600 Series SP</t>
  </si>
  <si>
    <t>CON-NCJW-7603</t>
  </si>
  <si>
    <t>CMB SPT SVC SW NCJW 7603 chassis</t>
  </si>
  <si>
    <t>CON-NCJW-760440G</t>
  </si>
  <si>
    <t>CMB SPT SVC SW NCJW 7604 40G Chassis Bundle Plus incl 7600</t>
  </si>
  <si>
    <t>CON-NCJW-760440GB</t>
  </si>
  <si>
    <t>CMB SPT SVC SW NCJW 7604 40G Chassis Bundle includes 7600-ES</t>
  </si>
  <si>
    <t>CON-NCJW-760460BU</t>
  </si>
  <si>
    <t>CMB SPT SVC SW NCJW 7604 60G Chassis Bundle includes 7600-ES</t>
  </si>
  <si>
    <t>CON-NCJW-760460GB</t>
  </si>
  <si>
    <t>CMB SPT SVC SW NCJW 7604 60G Chassis Bundle Plus incl 7600</t>
  </si>
  <si>
    <t>CON-NCJW-760480GB</t>
  </si>
  <si>
    <t>CMB SPT SVC SW NCJW 7604 80G Chassis Bundle Plus incl 7600</t>
  </si>
  <si>
    <t>CON-NCJW-76048GBU</t>
  </si>
  <si>
    <t>CMB SPT SVC SW NCJW 7604 80G Chassis Bundle includes 7600-ES</t>
  </si>
  <si>
    <t>CON-NCJW-7604B2PS</t>
  </si>
  <si>
    <t>CMB SPT SVC SW NCJW 7604 Chas, 4slot 2 SUP720-3B-2PS</t>
  </si>
  <si>
    <t>CON-NCJW-7604BPS</t>
  </si>
  <si>
    <t>CMB SPT SVC SW NCJW 7604 Chass, 4slot SUP720-3B, PS</t>
  </si>
  <si>
    <t>CON-NCJW-7604L2PS</t>
  </si>
  <si>
    <t>CMB SPT SVC SW NCJW 7604 Chas, 4slot 2SUP720-3BXL-2PS</t>
  </si>
  <si>
    <t>CON-NCJW-7604RCXP</t>
  </si>
  <si>
    <t>CMB SPT SVC SW NCJW Cisco 7604 Chassis,4</t>
  </si>
  <si>
    <t>CON-NCJW-7604RCXR</t>
  </si>
  <si>
    <t>CON-NCJW-7604RSCP</t>
  </si>
  <si>
    <t>CON-NCJW-7604RSCR</t>
  </si>
  <si>
    <t>CON-NCJW-7604SUPP</t>
  </si>
  <si>
    <t>CON-NCJW-7604SUPR</t>
  </si>
  <si>
    <t>CMB SPT SVC SW NCJW Cisco 7604S Chassis,</t>
  </si>
  <si>
    <t>CON-NCJW-7604XLPS</t>
  </si>
  <si>
    <t>CMB SPT SVC SW NCJW 7604 chass 4slot SUP720-3BXL</t>
  </si>
  <si>
    <t>CON-NCJW-7606SBP</t>
  </si>
  <si>
    <t>CMB SPT SVC SW NCJW 7606S Chassis,6-slot,SUP720-3B,PS</t>
  </si>
  <si>
    <t>CON-NCJW-7606SBXP</t>
  </si>
  <si>
    <t>CMB SPT SVC SW NCJW 7606S Chassis,6-slot,SUP720-3BXL,PS</t>
  </si>
  <si>
    <t>CON-NCJW-7606SBXR</t>
  </si>
  <si>
    <t>CMB SPT SVC SW NCJW 7606S Chassis,6-slot,Redund Sys,2SUP720</t>
  </si>
  <si>
    <t>CON-NCJW-7606SSBR</t>
  </si>
  <si>
    <t>CON-NCJW-7609SBXP</t>
  </si>
  <si>
    <t>CMB SPT SVC SW NCJW Cisco 7609S Chassis,</t>
  </si>
  <si>
    <t>CON-NCJW-7609SBXR</t>
  </si>
  <si>
    <t>CON-NCJW-7609SSBP</t>
  </si>
  <si>
    <t>CON-NCJW-7609SSBR</t>
  </si>
  <si>
    <t>CON-NCJW-7613</t>
  </si>
  <si>
    <t>CMB SPT SVC SW NCJW Spare CISCO7613 Chas</t>
  </si>
  <si>
    <t>CON-NCJW-76132PS</t>
  </si>
  <si>
    <t>CMB SPT SVC SW NCJW Cisco 7613 13-slot,</t>
  </si>
  <si>
    <t>CON-NCJW-7613B2PS</t>
  </si>
  <si>
    <t>CMB SPT SVC SW NCJW 7613 Chas 2 SUP7203B</t>
  </si>
  <si>
    <t>CON-NCJW-7613RCXP</t>
  </si>
  <si>
    <t>CMB SPT SVC SW NCJW Cisco 7613 Chassis,1</t>
  </si>
  <si>
    <t>CON-NCJW-7613RCXR</t>
  </si>
  <si>
    <t>CON-NCJW-7613RSCP</t>
  </si>
  <si>
    <t>CON-NCJW-7613RSCR</t>
  </si>
  <si>
    <t>CON-NCJW-7613SUPB</t>
  </si>
  <si>
    <t>CMB SPT SVC SW NCJW Cisco 7613 Chassis,</t>
  </si>
  <si>
    <t>CON-NCJW-7613SUPX</t>
  </si>
  <si>
    <t>CON-NCJW-76EN2S2E</t>
  </si>
  <si>
    <t>CMB SPT SVC SW NCJW Nexus 7706 EN Bundle</t>
  </si>
  <si>
    <t>CON-NCJW-76S4002P</t>
  </si>
  <si>
    <t>CMB SPT SVC SW NCJW 7600-SIP-400 2 for 1</t>
  </si>
  <si>
    <t>CON-NCJW-7706CMP1</t>
  </si>
  <si>
    <t>CMB SPT SVC SW NCJW Nexus 7706 Campus Pr</t>
  </si>
  <si>
    <t>CON-NCJW-7706SDP1</t>
  </si>
  <si>
    <t>CMB SPT SVC SW NCJW N7706 Bundle (7706,2</t>
  </si>
  <si>
    <t>CON-NCJW-772S210G</t>
  </si>
  <si>
    <t>CMB SPT SVC SW NCJW Nexus 7702 10G Promo</t>
  </si>
  <si>
    <t>CON-NCJW-772S240G</t>
  </si>
  <si>
    <t>CMB SPT SVC SW NCJW Nexus 7702 40G Promo</t>
  </si>
  <si>
    <t>CON-NCJW-77B3S2E</t>
  </si>
  <si>
    <t>CMB SPT SVC SW NCJW Nexus 7710 Bundle (C</t>
  </si>
  <si>
    <t>CON-NCJW-77B3S2ER</t>
  </si>
  <si>
    <t>CON-NCJW-77B6S2E</t>
  </si>
  <si>
    <t>CON-NCJW-77B6S2ER</t>
  </si>
  <si>
    <t>CON-NCJW-77F348P1</t>
  </si>
  <si>
    <t>CMB SPT SVC SW NCJW Nexus 7700 F3 + FEX</t>
  </si>
  <si>
    <t>CON-NCJW-7816CCCX1</t>
  </si>
  <si>
    <t>CMB SPT SVC SW NCJW HW Only 7816-I5 1x 2.4GHz X3430 CPU, 4GB</t>
  </si>
  <si>
    <t>CON-NCJW-7816IPC1</t>
  </si>
  <si>
    <t>CMB SPT SVC SW NCJW Bare Metal MCS 7816-I5 server 1xX3430 4g</t>
  </si>
  <si>
    <t>CON-NCJW-7825CCE1</t>
  </si>
  <si>
    <t>CMB SPT SVC SW NCJW HW Only 7825-I5 1x 2.4GHz X3430 CPU, 4GB</t>
  </si>
  <si>
    <t>CON-NCJW-7825CCX1</t>
  </si>
  <si>
    <t>CON-NCJW-7825H30E</t>
  </si>
  <si>
    <t>CMB SPT SVC SW NCJW MCS 7825 Unity; 512M</t>
  </si>
  <si>
    <t>CON-NCJW-7825I4M</t>
  </si>
  <si>
    <t>CMB SPT SVC SW NCJW HW Only MCS 7825-I4</t>
  </si>
  <si>
    <t>CON-NCJW-7825I5K9</t>
  </si>
  <si>
    <t>CMB SPT SVC SW NCJW CUCxn 8.5 MCS-7825-I5, 2x250 HDD, 3GB RA</t>
  </si>
  <si>
    <t>CON-NCJW-7825I5UC</t>
  </si>
  <si>
    <t>CMB SPT SVC SW NCJW CUCxn 8.6 MCS-7825-I5, 2x250 HDD, 4GB RA</t>
  </si>
  <si>
    <t>CON-NCJW-7825IPC1</t>
  </si>
  <si>
    <t>CMB SPT SVC SW NCJW Bare Metal MCS 7825-I5 server 1xX3430</t>
  </si>
  <si>
    <t>CON-NCJW-7828SS1</t>
  </si>
  <si>
    <t>CMB SPT SVC SW NCJW Bare Metal MCS 7828-I5 svr 1xX3430 6gb</t>
  </si>
  <si>
    <t>CON-NCJW-7835CCE1</t>
  </si>
  <si>
    <t>CMB SPT SVC SW NCJW HW Only MCS-7835-I3</t>
  </si>
  <si>
    <t>CON-NCJW-7835I3CC</t>
  </si>
  <si>
    <t>CON-NCJW-7835I3K9</t>
  </si>
  <si>
    <t>CMB SPT SVC SW NCJW CUCxn 8.5 MCS-7835-I3,2x300 HDD,4GB RAM</t>
  </si>
  <si>
    <t>CON-NCJW-7835I3P</t>
  </si>
  <si>
    <t>CMB SPT SVC SW NCJW Bare Metal MCS 7835</t>
  </si>
  <si>
    <t>CON-NCJW-7835IK9C</t>
  </si>
  <si>
    <t>CMB SPT SVC SW NCJW Unified CM 7.1 7835-I3</t>
  </si>
  <si>
    <t>CON-NCJW-7845CCE2</t>
  </si>
  <si>
    <t>CMB SPT SVC SW NCJW HW Only MCS-7845-I3</t>
  </si>
  <si>
    <t>CON-NCJW-7845CCX1</t>
  </si>
  <si>
    <t>CON-NCJW-7845CCX2</t>
  </si>
  <si>
    <t>CON-NCJW-7845I3CC</t>
  </si>
  <si>
    <t>CON-NCJW-7845I3K9</t>
  </si>
  <si>
    <t>CMB SPT SVC SW NCJW CUCxn 8.5 MCS-7845-I3,4x300 HDD,8GB RAM,</t>
  </si>
  <si>
    <t>CON-NCJW-7845I3P</t>
  </si>
  <si>
    <t>CMB SPT SVC SW NCJW Bare Metal MCS 7845</t>
  </si>
  <si>
    <t>CON-NCJW-7845I3UC</t>
  </si>
  <si>
    <t>CMB SPT SVC SW NCJW CUCxn 8.6 MCS-7845-I3,4x300 HDD,8GB RAM,</t>
  </si>
  <si>
    <t>CON-NCJW-7911GCH1</t>
  </si>
  <si>
    <t>CMB SPT SVC SW NCJW Cisco UC Phone 7911G with 1 RTU License</t>
  </si>
  <si>
    <t>CON-NCJW-7925G1K</t>
  </si>
  <si>
    <t>CMB SPT SVC SW NCJW Cisco 7925G FCC; CM/CME UL Reqd; Battery</t>
  </si>
  <si>
    <t>CON-NCJW-7925GABE</t>
  </si>
  <si>
    <t>CMB SPT SVC SW NCJW Cisco 7925G FCC; Batt/Pwr Supply Not Inc</t>
  </si>
  <si>
    <t>CON-NCJW-7925GWBE</t>
  </si>
  <si>
    <t>CMB SPT SVC SW NCJW Cisco 7925G Worldwide Battery/Power</t>
  </si>
  <si>
    <t>CON-NCJW-7937GBE</t>
  </si>
  <si>
    <t>CMB SPT SVC SW NCJW Dummy SKU for 7937 in BE3000 bundle</t>
  </si>
  <si>
    <t>CON-NCJW-7937GCM</t>
  </si>
  <si>
    <t>CMB SPT SVC SW NCJW 7937 phone with UCL for Business Edition</t>
  </si>
  <si>
    <t>CON-NCJW-7941GCFE</t>
  </si>
  <si>
    <t>CMB SPT SVC SW NCJW Cisco Unified IP Phn 7941G Bdl for CFE</t>
  </si>
  <si>
    <t>CON-NCJW-79N572P1</t>
  </si>
  <si>
    <t>CMB SPT SVC SW NCJW Nexus 7000 40G Fabri</t>
  </si>
  <si>
    <t>CON-NCJW-7DCNMP5</t>
  </si>
  <si>
    <t>CMB SPT SVC SW NCJW R DCNM LIC FOR 1xN7K</t>
  </si>
  <si>
    <t>CON-NCJW-7F3248P1</t>
  </si>
  <si>
    <t>CMB SPT SVC SW NCJW Nexus 7000 F3 + FEX</t>
  </si>
  <si>
    <t>CON-NCJW-7FS8F1P</t>
  </si>
  <si>
    <t>CMB SPT SVC SW NCJW Nexus 7018 Fabric Switch incl. 8x N7K-F1</t>
  </si>
  <si>
    <t>CON-NCJW-7KASA85</t>
  </si>
  <si>
    <t>CMB SPT SVC SW NCJW Nexus 7000 and ASA b</t>
  </si>
  <si>
    <t>CON-NCJW-7X9B2P2</t>
  </si>
  <si>
    <t>CON-NCJW-7X9B2P2E</t>
  </si>
  <si>
    <t>CON-NCJW-7X9B2S2</t>
  </si>
  <si>
    <t>CMB SPT SVC SW NCJW Nexus 7009 Bundle (C</t>
  </si>
  <si>
    <t>CON-NCJW-7X9B2S2E</t>
  </si>
  <si>
    <t>CON-NCJW-7X9B2S2R</t>
  </si>
  <si>
    <t>CON-NCJW-80024WDLR</t>
  </si>
  <si>
    <t>CMB SPT SVC SW NCJW 15800 24way wavelngth multiplexer</t>
  </si>
  <si>
    <t>CON-NCJW-8008WDB</t>
  </si>
  <si>
    <t>CMB SPT SVC SW NCJW 8way wvelngth dmultiplxr-blue bnd</t>
  </si>
  <si>
    <t>CON-NCJW-800ADA/D</t>
  </si>
  <si>
    <t>CMB SPT SVC SW NCJW Add/Drop Amplifier</t>
  </si>
  <si>
    <t>CON-NCJW-800BAT-E</t>
  </si>
  <si>
    <t>CMB SPT SVC SW NCJW Battery Management</t>
  </si>
  <si>
    <t>CON-NCJW-800BBA</t>
  </si>
  <si>
    <t>CMB SPT SVC SW NCJW Blue band Booster amplifier</t>
  </si>
  <si>
    <t>CON-NCJW-800CMPW</t>
  </si>
  <si>
    <t>CMB SPT SVC SW NCJW Control/Monitoring Processor</t>
  </si>
  <si>
    <t>CON-NCJW-800EOIW</t>
  </si>
  <si>
    <t>CMB SPT SVC SW NCJW Engineering Orderwire Intrface</t>
  </si>
  <si>
    <t>CON-NCJW-800GFFR</t>
  </si>
  <si>
    <t>CMB SPT SVC SW NCJW Gain Flattening Filter-Red</t>
  </si>
  <si>
    <t>CON-NCJW-800IOCW</t>
  </si>
  <si>
    <t>CMB SPT SVC SW NCJW Input/Output Card</t>
  </si>
  <si>
    <t>CON-NCJW-800LEM10G</t>
  </si>
  <si>
    <t>CMB SPT SVC SW NCJW Line Extender Module-10 Gbps</t>
  </si>
  <si>
    <t>CON-NCJW-800LEM10H</t>
  </si>
  <si>
    <t>CMB SPT SVC SW NCJW Line Extender Module 10 Gbps</t>
  </si>
  <si>
    <t>CON-NCJW-800LEM10M</t>
  </si>
  <si>
    <t>CMB SPT SVC SW NCJW Line Extender Module- 10 Gpbs</t>
  </si>
  <si>
    <t>CON-NCJW-800LEM622</t>
  </si>
  <si>
    <t>CMB SPT SVC SW NCJW Line Extender Module 622 Mbps</t>
  </si>
  <si>
    <t>CON-NCJW-800LEMEM</t>
  </si>
  <si>
    <t>CMB SPT SVC SW NCJW Line Extndr Mod.,2.5 Gbps,B1 Mon</t>
  </si>
  <si>
    <t>CON-NCJW-800LEMEMF</t>
  </si>
  <si>
    <t>CMB SPT SVC SW NCJW Line Extendr Mod., 2.5 Gbps,FED</t>
  </si>
  <si>
    <t>CON-NCJW-800OADMP</t>
  </si>
  <si>
    <t>CMB SPT SVC SW NCJW 15800-OADM P4 B1-2 R</t>
  </si>
  <si>
    <t>CON-NCJW-800OSCPT</t>
  </si>
  <si>
    <t>CMB SPT SVC SW NCJW Optical Svs Chnl-Pass thru Unit</t>
  </si>
  <si>
    <t>CON-NCJW-800PRE/L</t>
  </si>
  <si>
    <t>CMB SPT SVC SW NCJW PreLine Amplifier-Red/Blue</t>
  </si>
  <si>
    <t>CON-NCJW-800RX622N</t>
  </si>
  <si>
    <t>CMB SPT SVC SW NCJW Receive Transponder-622 Mbps</t>
  </si>
  <si>
    <t>CON-NCJW-800RXT10G</t>
  </si>
  <si>
    <t>CMB SPT SVC SW NCJW Receive Transponder-10Gbps</t>
  </si>
  <si>
    <t>CON-NCJW-800RXTDM</t>
  </si>
  <si>
    <t>CMB SPT SVC SW NCJW Receive Transponder-2.5 Gbps</t>
  </si>
  <si>
    <t>CON-NCJW-800WCMEM</t>
  </si>
  <si>
    <t>CMB SPT SVC SW NCJW Wavelngth Cnvrtr Mod.-2.5 Gbps</t>
  </si>
  <si>
    <t>CON-NCJW-800WCMEMF</t>
  </si>
  <si>
    <t>CMB SPT SVC SW NCJW Wavelngth Cnvrtr Mod.-FEC</t>
  </si>
  <si>
    <t>CON-NCJW-800WMC622</t>
  </si>
  <si>
    <t>CMB SPT SVC SW NCJW WAvelgth Cnvrtr Mod,622 Mbps</t>
  </si>
  <si>
    <t>CON-NCJW-8100VP6</t>
  </si>
  <si>
    <t>CMB SPT SVC SW NCJW SPV= AS8100VP6 Platform P1002-1LHE, SDI1</t>
  </si>
  <si>
    <t>CON-NCJW-810GBE</t>
  </si>
  <si>
    <t>CMB SPT SVC SW NCJW CRS-1 Series 8x10GbE</t>
  </si>
  <si>
    <t>CON-NCJW-810GBEW</t>
  </si>
  <si>
    <t>CMB SPT SVC SW NCJW Cisco CRS-1 Series 8xGbE WAN/LAN</t>
  </si>
  <si>
    <t>CON-NCJW-810GEW</t>
  </si>
  <si>
    <t>CMB SPT SVC SW NCJW 8 port 10GE WAN/LANPHY and MSC-40 Bundle</t>
  </si>
  <si>
    <t>CON-NCJW-8310-1PL</t>
  </si>
  <si>
    <t>CMB SPT SVC SW NCJW MSE-8310-PL 1 PRI po</t>
  </si>
  <si>
    <t>CON-NCJW-8420-2PL</t>
  </si>
  <si>
    <t>CMB SPT SVC SW NCJW Media blade Lic - 2</t>
  </si>
  <si>
    <t>CON-NCJW-84WBE3BB</t>
  </si>
  <si>
    <t>CMB SPT SVC SW NCJW 84/63-port DS1/E1 and 3-prt DS3E/EC-1/E</t>
  </si>
  <si>
    <t>CON-NCJW-8510CAK9</t>
  </si>
  <si>
    <t>CMB SPT SVC SW NCJW 8510 Wireless Cont w 0 AP Lic (RMA Only)</t>
  </si>
  <si>
    <t>CON-NCJW-8510MED2</t>
  </si>
  <si>
    <t>CMB SPT SVC SW NCJW MCU MSE 8510 - (Medi</t>
  </si>
  <si>
    <t>CON-NCJW-8800PXM1</t>
  </si>
  <si>
    <t>CON-NCJW-8800PXMB</t>
  </si>
  <si>
    <t>CON-NCJW-881SECK</t>
  </si>
  <si>
    <t>CMB SPT SVC SW NCJW Cisco 881 Ethernet Sec Routher w/Adv IP</t>
  </si>
  <si>
    <t>CON-NCJW-881WGAK</t>
  </si>
  <si>
    <t>CMB SPT SVC SW NCJW Ethernet Sec Router 802.11n FCC Comp</t>
  </si>
  <si>
    <t>CON-NCJW-8830PXM4</t>
  </si>
  <si>
    <t>CON-NCJW-8830PXMC</t>
  </si>
  <si>
    <t>CMB SPT SVC SW NCJW Top Lvl-Order Svc on 8830, PXM1ECmbo</t>
  </si>
  <si>
    <t>CON-NCJW-8850BCH</t>
  </si>
  <si>
    <t>CMB SPT SVC SW NCJW MGX8850 model B chas</t>
  </si>
  <si>
    <t>CON-NCJW-8850PR</t>
  </si>
  <si>
    <t>CON-NCJW-8850PXMC</t>
  </si>
  <si>
    <t>CMB SPT SVC SW NCJW Top Lvl - Order Svc on 8850, PXM1ECbmo</t>
  </si>
  <si>
    <t>CON-NCJW-8880CH</t>
  </si>
  <si>
    <t>CMB SPT SVC SW NCJW MGX 8880 Chassis</t>
  </si>
  <si>
    <t>CON-NCJW-8880CHCL</t>
  </si>
  <si>
    <t>CMB SPT SVC SW NCJW MGX 8880 Chassis and Cooling</t>
  </si>
  <si>
    <t>CON-NCJW-888E</t>
  </si>
  <si>
    <t>CMB SPT SVC SW NCJW Cisco 888E EFM Router with ISDN backup</t>
  </si>
  <si>
    <t>CON-NCJW-888SECK</t>
  </si>
  <si>
    <t>CMB SPT SVC SW NCJW Cisco888 G.SHDSL Sec Routher w/ISDN B/U</t>
  </si>
  <si>
    <t>CON-NCJW-8941K9CP</t>
  </si>
  <si>
    <t>CMB SPT SVC SW NCJW Cisco IP Phone 8941, Standard Handset</t>
  </si>
  <si>
    <t>CON-NCJW-8E1VHC</t>
  </si>
  <si>
    <t>CMB SPT SVC SW NCJW AS5350XM High-Density Voice w/ 8E110 AS</t>
  </si>
  <si>
    <t>CON-NCJW-8E1VMC</t>
  </si>
  <si>
    <t>CMB SPT SVC SW NCJW AS5400XM Voice Med-Comp w 8E1,8 AS5X-PV</t>
  </si>
  <si>
    <t>CON-NCJW-8KMSECH</t>
  </si>
  <si>
    <t>CMB SPT SVC SW NCJW MSE-8000-B2 Media Se</t>
  </si>
  <si>
    <t>CON-NCJW-8OC12POS</t>
  </si>
  <si>
    <t>CMB SPT SVC SW NCJW 8-Pt OC12/STM4 POS Shared Pt Adptrs</t>
  </si>
  <si>
    <t>CON-NCJW-8PM12X1G</t>
  </si>
  <si>
    <t>CMB SPT SVC SW NCJW Nexus 56128P, 1xN56-M24UP2Q, 12xNexus 22</t>
  </si>
  <si>
    <t>CON-NCJW-8PM4X10G</t>
  </si>
  <si>
    <t>CMB SPT SVC SW NCJW Nexus 56128P, 1xN56-M24UP2Q, 4xNexus 224</t>
  </si>
  <si>
    <t>CON-NCJW-8PM6X10G</t>
  </si>
  <si>
    <t>CMB SPT SVC SW NCJW Nexus 56128P, 1xN56-M24UP2Q, 6xNexus 223</t>
  </si>
  <si>
    <t>CON-NCJW-8PM6X10T</t>
  </si>
  <si>
    <t>CON-NCJW-8PM8X10G</t>
  </si>
  <si>
    <t>CMB SPT SVC SW NCJW Nexus 56128P, 1xN56-M24UP2Q, 8xNexus 223</t>
  </si>
  <si>
    <t>CON-NCJW-8PM8X10T</t>
  </si>
  <si>
    <t>CON-NCJW-8PMM6X10</t>
  </si>
  <si>
    <t>CMB SPT SVC SW NCJW Nexus 56128P, 2xN56-M24UP2Q, 6xNexus 224</t>
  </si>
  <si>
    <t>CON-NCJW-8T1VHC</t>
  </si>
  <si>
    <t>CMB SPT SVC SW NCJW AS5350XM High-Density Voice w/ 8T1</t>
  </si>
  <si>
    <t>CON-NCJW-8T1VMC</t>
  </si>
  <si>
    <t>CMB SPT SVC SW NCJW AS5400XM Voice Med-Comp w/ 8T16 AS5X-PV</t>
  </si>
  <si>
    <t>CON-NCJW-8U2BRI</t>
  </si>
  <si>
    <t>CMB SPT SVC SW NCJW 8U CME Base, CUE and Phone FL w/2BRI</t>
  </si>
  <si>
    <t>CON-NCJW-8X1FETV2</t>
  </si>
  <si>
    <t>CMB SPT SVC SW NCJW 8-Pt Fast Enet TX Shared Pt Adptr</t>
  </si>
  <si>
    <t>CON-NCJW-8X1FEV2</t>
  </si>
  <si>
    <t>CMB SPT SVC SW NCJW 8-Pt Fast Enet Shared Pt Adptr</t>
  </si>
  <si>
    <t>CON-NCJW-8X1GEV2</t>
  </si>
  <si>
    <t>CMB SPT SVC SW NCJW 8-Port Gigabit Enet Shared Pt Adptr</t>
  </si>
  <si>
    <t>CON-NCJW-8X1V2EP</t>
  </si>
  <si>
    <t>CMB SPT SVC SW NCJW Cisco 8-Port Gigabit Ethernet Shared Por</t>
  </si>
  <si>
    <t>CON-NCJW-8XCHT1E1</t>
  </si>
  <si>
    <t>CMB SPT SVC SW NCJW 8Prt Channel T1/E1</t>
  </si>
  <si>
    <t>CON-NCJW-8XFEFX</t>
  </si>
  <si>
    <t>CMB SPT SVC SW NCJW 8-port 10/100 Ethernet Shared Pt Adptr</t>
  </si>
  <si>
    <t>CON-NCJW-8XOC3</t>
  </si>
  <si>
    <t>CMB SPT SVC SW NCJW 8-Pt OC3/STM1 POS</t>
  </si>
  <si>
    <t>CON-NCJW-9010DCV2</t>
  </si>
  <si>
    <t>CMB SPT SVC SW NCJW RSP440SE bundle for</t>
  </si>
  <si>
    <t>CON-NCJW-90362ACR</t>
  </si>
  <si>
    <t>CMB SPT SVC SW NCJW CHASSIS, 1RU, AC/AC,</t>
  </si>
  <si>
    <t>CON-NCJW-9036MIOM</t>
  </si>
  <si>
    <t>CMB SPT SVC SW NCJW MODULAR INPUT OUTPUT, MKI, D9036</t>
  </si>
  <si>
    <t>CON-NCJW-9036MMAM</t>
  </si>
  <si>
    <t>CMB SPT SVC SW NCJW MODULAR MULTI AUDIO, MKI, D9036</t>
  </si>
  <si>
    <t>CON-NCJW-9036MVCM</t>
  </si>
  <si>
    <t>CMB SPT SVC SW NCJW MODULAR VIDEO CODEC, MKI, D9036</t>
  </si>
  <si>
    <t>CON-NCJW-9036MVI4</t>
  </si>
  <si>
    <t>CMB SPT SVC SW NCJW MODULAR VIDEO INPUT, 4 SDI, MKI, D9036</t>
  </si>
  <si>
    <t>CON-NCJW-9036MVI8</t>
  </si>
  <si>
    <t>CMB SPT SVC SW NCJW MODULAR VIDEO INPUT, 8 SDI, MKI, D9036</t>
  </si>
  <si>
    <t>CON-NCJW-9112H</t>
  </si>
  <si>
    <t>CMB SPT SVC SW NCJW 12-port 1/2/4-Gbps FC Module for HP</t>
  </si>
  <si>
    <t>CON-NCJW-9120K</t>
  </si>
  <si>
    <t>CMB SPT SVC SW NCJW MDS 9120 20-Port Fib</t>
  </si>
  <si>
    <t>CON-NCJW-91240</t>
  </si>
  <si>
    <t>CMB SPT SVC SW NCJW MDS 9124 24-port 4Gbps FC switch</t>
  </si>
  <si>
    <t>CON-NCJW-9124D</t>
  </si>
  <si>
    <t>CMB SPT SVC SW NCJW Dell PID for EMC Swtchbck-Cbnt Jmpr Crd</t>
  </si>
  <si>
    <t>CON-NCJW-9124I</t>
  </si>
  <si>
    <t>CMB SPT SVC SW NCJW 24-port 4Gbps FC switch</t>
  </si>
  <si>
    <t>CON-NCJW-912DC</t>
  </si>
  <si>
    <t>CMB SPT SVC SW NCJW MDS 9124 4Gbps FC switch w/ 8 ports acti</t>
  </si>
  <si>
    <t>CON-NCJW-9148SL1</t>
  </si>
  <si>
    <t>CMB SPT SVC SW NCJW MDS 9148S 16G FC 12-port upgrade license</t>
  </si>
  <si>
    <t>CON-NCJW-9148SL2</t>
  </si>
  <si>
    <t>CMB SPT SVC SW NCJW MDS 9148S 16G FC 12-</t>
  </si>
  <si>
    <t>CON-NCJW-92160X3P</t>
  </si>
  <si>
    <t>CMB SPT SVC SW NCJW Limited promotion, 3x N9K-C92160YC-X</t>
  </si>
  <si>
    <t>CON-NCJW-92160XB1</t>
  </si>
  <si>
    <t>CMB SPT SVC SW NCJW 2 Nexus 92160YC-X wi</t>
  </si>
  <si>
    <t>CON-NCJW-9216K</t>
  </si>
  <si>
    <t>CMB SPT SVC SW NCJW 9216 16P 2Gbps FC+1-slt Swtch</t>
  </si>
  <si>
    <t>CON-NCJW-9222H</t>
  </si>
  <si>
    <t>CMB SPT SVC SW NCJW MDS 9222i 18-port FC, 4-port GE Switch</t>
  </si>
  <si>
    <t>CON-NCJW-9222I</t>
  </si>
  <si>
    <t>CMB SPT SVC SW NCJW MDS 9222i 18-port FC and 4-port GE + 1-s</t>
  </si>
  <si>
    <t>CON-NCJW-92300YC</t>
  </si>
  <si>
    <t>CMB SPT SVC SW NCJW Nexus 9200 with 48p 10/25G SFP+ and 18p</t>
  </si>
  <si>
    <t>CON-NCJW-92304QC</t>
  </si>
  <si>
    <t>CMB SPT SVC SW NCJW Nexus 9K Fixed with</t>
  </si>
  <si>
    <t>CON-NCJW-9230ZZPE</t>
  </si>
  <si>
    <t>CMB SPT SVC SW NCJW Nexus 92304QC, Port side exhaust airflow</t>
  </si>
  <si>
    <t>CON-NCJW-9230ZZPI</t>
  </si>
  <si>
    <t>CMB SPT SVC SW NCJW Nexus 92304QC, Port side Intake airflow</t>
  </si>
  <si>
    <t>CON-NCJW-9232ZZPE</t>
  </si>
  <si>
    <t>CMB SPT SVC SW NCJW  Nexus 9K Fixed with 32p 100G QSFP28, P</t>
  </si>
  <si>
    <t>CON-NCJW-9232ZZPI</t>
  </si>
  <si>
    <t>CMB SPT SVC SW NCJW Nexus 9K Fixed with 32p 100G QSFP28, P</t>
  </si>
  <si>
    <t>CON-NCJW-9236C</t>
  </si>
  <si>
    <t>CMB SPT SVC SW NCJW Nexus 9K Fixed with 36p 100G QSFP28</t>
  </si>
  <si>
    <t>CON-NCJW-924QCBUN</t>
  </si>
  <si>
    <t>CMB SPT SVC SW NCJW Nexus 92304QC, Bundle SKU</t>
  </si>
  <si>
    <t>CON-NCJW-9304K</t>
  </si>
  <si>
    <t>CMB SPT SVC SW NCJW MDS 9000 18-port FC and 4-port GE Module</t>
  </si>
  <si>
    <t>CON-NCJW-93108B24</t>
  </si>
  <si>
    <t>CMB SPT SVC SW NCJW 2xNexus 93108TC-EX w/ 4x QSFP-100G-PSM4-</t>
  </si>
  <si>
    <t>CON-NCJW-93108TB1</t>
  </si>
  <si>
    <t>CMB SPT SVC SW NCJW 2 Nexus 93108TC-EX w</t>
  </si>
  <si>
    <t>CON-NCJW-93108TBN</t>
  </si>
  <si>
    <t>CMB SPT SVC SW NCJW Nexus 93108TC-EX bun</t>
  </si>
  <si>
    <t>CON-NCJW-93108TCX</t>
  </si>
  <si>
    <t>CMB SPT SVC SW NCJW Nexus 9300 with 48p 10G BASE-T and 6p 10</t>
  </si>
  <si>
    <t>CON-NCJW-93120TBN</t>
  </si>
  <si>
    <t>CMB SPT SVC SW NCJW Nexus 93128TX bundle</t>
  </si>
  <si>
    <t>CON-NCJW-93120TX</t>
  </si>
  <si>
    <t>CMB SPT SVC SW NCJW Nexus 9300 with 96p 1 10G-T and 6p 40G Q</t>
  </si>
  <si>
    <t>CON-NCJW-93128TBN</t>
  </si>
  <si>
    <t>CMB SPT SVC SW NCJW Nexus 93128TX bundle PID</t>
  </si>
  <si>
    <t>CON-NCJW-9316K</t>
  </si>
  <si>
    <t>CMB SPT SVC SW NCJW MDS 9000 16-Port GE</t>
  </si>
  <si>
    <t>CON-NCJW-93180B24</t>
  </si>
  <si>
    <t>CMB SPT SVC SW NCJW 2xNexus 93180YC-EX w/ 4x QSFP-100G-PSM4-</t>
  </si>
  <si>
    <t>CON-NCJW-93180LB2</t>
  </si>
  <si>
    <t>CMB SPT SVC SW NCJW 2xNexus 93180LC-EX w/ 4x QSFP-100G-PSM4-</t>
  </si>
  <si>
    <t>CON-NCJW-93180LBN</t>
  </si>
  <si>
    <t>CMB SPT SVC SW NCJW Nexus 93180LC-EX bun</t>
  </si>
  <si>
    <t>CON-NCJW-93180LCX</t>
  </si>
  <si>
    <t>CMB SPT SVC SW NCJW Nexus 9300 Series, 2</t>
  </si>
  <si>
    <t>CON-NCJW-93180YB1</t>
  </si>
  <si>
    <t>CMB SPT SVC SW NCJW 2 Nexus 93180YC-EX w</t>
  </si>
  <si>
    <t>CON-NCJW-93180YBN</t>
  </si>
  <si>
    <t>CMB SPT SVC SW NCJW Nexus 93180YC-EX bun</t>
  </si>
  <si>
    <t>CON-NCJW-93180YCX</t>
  </si>
  <si>
    <t>CMB SPT SVC SW NCJW Nexus 9300 with 48p</t>
  </si>
  <si>
    <t>CON-NCJW-93180ZPE</t>
  </si>
  <si>
    <t>CMB SPT SVC SW NCJW Nexus 9300 w/48p 10/25G,  6p 100G(port</t>
  </si>
  <si>
    <t>CON-NCJW-93180ZPI</t>
  </si>
  <si>
    <t>CMB SPT SVC SW NCJW Nexus 9300 w/48p 10/</t>
  </si>
  <si>
    <t>CON-NCJW-9332PQ</t>
  </si>
  <si>
    <t>CMB SPT SVC SW NCJW Nexus 9332 ACI Leaf switch with 32p 40G</t>
  </si>
  <si>
    <t>CON-NCJW-9336PQ</t>
  </si>
  <si>
    <t>CMB SPT SVC SW (NCJW),Nexus 9336 ACI Spine switch with 36p 4</t>
  </si>
  <si>
    <t>CON-NCJW-9372PX</t>
  </si>
  <si>
    <t>CMB SPT SVC SW NCJW Nexus 9300 with 48p 10G SFP+ and 6p 40G</t>
  </si>
  <si>
    <t>CON-NCJW-9372PXBN</t>
  </si>
  <si>
    <t>CMB SPT SVC SW NCJW Nexus 9372PX bundle PID</t>
  </si>
  <si>
    <t>CON-NCJW-9372PXE</t>
  </si>
  <si>
    <t>CON-NCJW-9372TX</t>
  </si>
  <si>
    <t>CMB SPT SVC SW NCJW Nexus 9300 with 48p 1/10G-T and 6p 40G Q</t>
  </si>
  <si>
    <t>CON-NCJW-9372TXBN</t>
  </si>
  <si>
    <t>CMB SPT SVC SW NCJW Nexus 9372TX bundle PID</t>
  </si>
  <si>
    <t>CON-NCJW-9396PXBN</t>
  </si>
  <si>
    <t>CMB SPT SVC SW NCJW Nexus 9396PX bundle pid</t>
  </si>
  <si>
    <t>CON-NCJW-9396S16</t>
  </si>
  <si>
    <t>CMB SPT SVC SW NCJW Cisco MDS 9396S 16G</t>
  </si>
  <si>
    <t>CON-NCJW-9396SL2</t>
  </si>
  <si>
    <t>CMB SPT SVC SW NCJW Cisco MDS 9396S 12-p</t>
  </si>
  <si>
    <t>CON-NCJW-9396TX</t>
  </si>
  <si>
    <t>CMB SPT SVC SW (NCJW),Nexus 9300 with 48p 1/10GBASE-T and 1</t>
  </si>
  <si>
    <t>CON-NCJW-9396TXBN</t>
  </si>
  <si>
    <t>CMB SPT SVC SW NCJW Nexus 9396TX bundle</t>
  </si>
  <si>
    <t>CON-NCJW-9418S16</t>
  </si>
  <si>
    <t>CMB SPT SVC SW NCJW MDS 9148S 16G FC swi</t>
  </si>
  <si>
    <t>CON-NCJW-9506H</t>
  </si>
  <si>
    <t>CMB SPT SVC SW NCJW MDS 9506: Chassis, 2 Sup-2, 2 1.9K AC PS</t>
  </si>
  <si>
    <t>CON-NCJW-9506HU</t>
  </si>
  <si>
    <t>CMB SPT SVC SW NCJW MDS 9506: Chassis, 2 Sup-2A, 2 1.9K AC</t>
  </si>
  <si>
    <t>CON-NCJW-95082B31</t>
  </si>
  <si>
    <t>CMB SPT SVC SW NCJW 2 Nexus 9508 w/ 72p 40G and 48p 10GF</t>
  </si>
  <si>
    <t>CON-NCJW-95082B32</t>
  </si>
  <si>
    <t>CMB SPT SVC SW NCJW 2 Nexus 9508 w/ 72p 40G</t>
  </si>
  <si>
    <t>CON-NCJW-95082B51</t>
  </si>
  <si>
    <t>CON-NCJW-95082B52</t>
  </si>
  <si>
    <t>CON-NCJW-9508B18Q</t>
  </si>
  <si>
    <t>CMB SPT SVC SW NCJW 1 Nexus 9508-B1 w/ 48p 1/10GT and 8 QSFP</t>
  </si>
  <si>
    <t>CON-NCJW-9508B28Q</t>
  </si>
  <si>
    <t>CMB SPT SVC SW NCJW 8 slot, 1 Sup, 3 FM, 2 SC, 3 PS, 4x9564T</t>
  </si>
  <si>
    <t>CON-NCJW-9508B38Q</t>
  </si>
  <si>
    <t>CMB SPT SVC SW NCJW 8 slot, 1 Sup, 3 FM, 2 SC, 3 PS, 4x9464T</t>
  </si>
  <si>
    <t>CON-NCJW-9509H</t>
  </si>
  <si>
    <t>CMB SPT SVC SW NCJW MDS 9509: Chassis, 2 Sup-2, 2 3K AC PS</t>
  </si>
  <si>
    <t>CON-NCJW-9509HU</t>
  </si>
  <si>
    <t>CMB SPT SVC SW NCJW MDS 9509: Chassis, 2 Sup-2A, 2 3K AC PS</t>
  </si>
  <si>
    <t>CON-NCJW-9513H</t>
  </si>
  <si>
    <t>CMB SPT SVC SW NCJW MDS 9513: Chassis, 2x(Sup2, FAB2, 6K PS)</t>
  </si>
  <si>
    <t>CON-NCJW-9513HU</t>
  </si>
  <si>
    <t>CMB SPT SVC SW NCJW MDS 9513: Chassis, 2x(Sup2A,FAB2,6K PS)</t>
  </si>
  <si>
    <t>CON-NCJW-95295060</t>
  </si>
  <si>
    <t>CMB SPT SVC SW NCJW SV= ADDITIONAL ROSA CLIENT LICENSE</t>
  </si>
  <si>
    <t>CON-NCJW-9530H</t>
  </si>
  <si>
    <t>CMB SPT SVC SW NCJW MDS 9500 Series</t>
  </si>
  <si>
    <t>CON-NCJW-9530HU</t>
  </si>
  <si>
    <t>CMB SPT SVC SW NCJW MDS9500 SeriesSupervisor-2AforHPwServSpr</t>
  </si>
  <si>
    <t>CON-NCJW-9530T</t>
  </si>
  <si>
    <t>CMB SPT SVC SW NCJW MDS 9500 Series Supe</t>
  </si>
  <si>
    <t>CON-NCJW-9530TA</t>
  </si>
  <si>
    <t>CMB SPT SVC SW NCJW MDS 9500 Series Supervisor-2A</t>
  </si>
  <si>
    <t>CON-NCJW-9530U</t>
  </si>
  <si>
    <t>CON-NCJW-958B2R8Q</t>
  </si>
  <si>
    <t>CMB SPT SVC SW NCJW 8 slot, 2 Sup, 3 FM, 2 SC, 3 PS, 4x9564T</t>
  </si>
  <si>
    <t>CON-NCJW-958B3R8Q</t>
  </si>
  <si>
    <t>CMB SPT SVC SW NCJW 8 slot, 2 Sup, 3 FM, 2 SC, 3 PS, 4x9464T</t>
  </si>
  <si>
    <t>CON-NCJW-958B4R8Q</t>
  </si>
  <si>
    <t>CMB SPT SVC SW NCJW 8 slot, 2 Sup, 2 FM, 2 SC, 6 PS, 4x9464T</t>
  </si>
  <si>
    <t>CON-NCJW-9593B18Q</t>
  </si>
  <si>
    <t>CMB SPT SVC SW NCJW 2 Nexus 9508-B2 w 72p 40G, 2 N9396PX and</t>
  </si>
  <si>
    <t>CON-NCJW-9593B28Q</t>
  </si>
  <si>
    <t>CMB SPT SVC SW NCJW 2 Nexus 9504-B2 w 72</t>
  </si>
  <si>
    <t>CON-NCJW-9610B18Q</t>
  </si>
  <si>
    <t>CMB SPT SVC SW NCJW 10 Nexus 9396PX and</t>
  </si>
  <si>
    <t>CON-NCJW-968XGTP1</t>
  </si>
  <si>
    <t>CMB SPT SVC SW NCJW N5696Q Chassis with 8 x 10GT FEXes with</t>
  </si>
  <si>
    <t>CON-NCJW-96M12N48</t>
  </si>
  <si>
    <t>CMB SPT SVC SW NCJW Nexus 5548UP/2 x Exp</t>
  </si>
  <si>
    <t>CON-NCJW-96M6FEX</t>
  </si>
  <si>
    <t>CMB SPT SVC SW NCJW Nexus 5596UP/Expansi</t>
  </si>
  <si>
    <t>CON-NCJW-96M848TF</t>
  </si>
  <si>
    <t>CMB SPT SVC SW NCJW Nexus 5596P/8xN2248TP/64xFET/Expansion</t>
  </si>
  <si>
    <t>CON-NCJW-96M848TP</t>
  </si>
  <si>
    <t>CMB SPT SVC SW NCJW Nexus 5596UP/8xN2248TP/Expansion Module</t>
  </si>
  <si>
    <t>CON-NCJW-96MM8FEX</t>
  </si>
  <si>
    <t>CMB SPT SVC SW NCJW Nexus 5596UP/2 x Exp</t>
  </si>
  <si>
    <t>CON-NCJW-96PB18Q</t>
  </si>
  <si>
    <t>CMB SPT SVC SW NCJW 2 Nexus 9396PX with 8 QSFP-40G-SR-BD</t>
  </si>
  <si>
    <t>CON-NCJW-96Q12X1G</t>
  </si>
  <si>
    <t>CMB SPT SVC SW NCJW N5696Q Chassis with</t>
  </si>
  <si>
    <t>CON-NCJW-96Q6FX1G</t>
  </si>
  <si>
    <t>CMB SPT SVC SW NCJW N5696Q Chassis with 6 x 1G FEXes with FE</t>
  </si>
  <si>
    <t>CON-NCJW-96Q8FXGT</t>
  </si>
  <si>
    <t>CMB SPT SVC SW NCJW N5696Q Chassis with 8 x 10GT FEXes FETs</t>
  </si>
  <si>
    <t>CON-NCJW-96TNFA</t>
  </si>
  <si>
    <t>CMB SPT SVC SW NCJW Nexus 5596T Chassis(</t>
  </si>
  <si>
    <t>CON-NCJW-96TXB18Q</t>
  </si>
  <si>
    <t>CMB SPT SVC SW NCJW 2 Nexus 9396TX with</t>
  </si>
  <si>
    <t>CON-NCJW-96U432PF</t>
  </si>
  <si>
    <t>CMB SPT SVC SW NCJW Nexus 5596UP/4xN2232PP/64xFET</t>
  </si>
  <si>
    <t>CON-NCJW-96U648TF</t>
  </si>
  <si>
    <t>CMB SPT SVC SW NCJW Nexus 5596UP/6xN2248TP/48xFET</t>
  </si>
  <si>
    <t>CON-NCJW-96U648TP</t>
  </si>
  <si>
    <t>CMB SPT SVC SW NCJW Nexus 5596UP/6xN2248TP</t>
  </si>
  <si>
    <t>CON-NCJW-96U648TR</t>
  </si>
  <si>
    <t>CMB SPT SVC SW NCJW Nexus 5596UP/6xN2248TP/30xSFP-10G-SR</t>
  </si>
  <si>
    <t>CON-NCJW-96UMF16</t>
  </si>
  <si>
    <t>CON-NCJW-96UMF48</t>
  </si>
  <si>
    <t>CMB SPT SVC SW NCJW Nexus 5596UP with 3 Fibre Channel Mods</t>
  </si>
  <si>
    <t>CON-NCJW-96UP4FEX</t>
  </si>
  <si>
    <t>CMB SPT SVC SW NCJW Nexus 5596UP/4 x FEX</t>
  </si>
  <si>
    <t>CON-NCJW-96UPNFAB</t>
  </si>
  <si>
    <t>CMB SPT SVC SW NCJW Nexus 5596 UP Chassi</t>
  </si>
  <si>
    <t>CON-NCJW-9704F</t>
  </si>
  <si>
    <t>CMB SPT SVC SW NCJW 4-port 10Gbps Fibre</t>
  </si>
  <si>
    <t>CON-NCJW-9704H</t>
  </si>
  <si>
    <t>CMB SPT SVC SW NCJW 4-port 10Gbps FC</t>
  </si>
  <si>
    <t>CON-NCJW-9708HPK9</t>
  </si>
  <si>
    <t>CMB SPT SVC SW NCJW Cisco MDS 9000 10-Gbps 8-Port FCoE Mod</t>
  </si>
  <si>
    <t>CON-NCJW-9708K</t>
  </si>
  <si>
    <t>CON-NCJW-9718F</t>
  </si>
  <si>
    <t>CMB SPT SVC SW NCJW MDS 9718 Crossbar Switching Fabric-1 Mod</t>
  </si>
  <si>
    <t>CON-NCJW-9718S</t>
  </si>
  <si>
    <t>CMB SPT SVC SW NCJW MDS 9700 Supervisor for higher workloads</t>
  </si>
  <si>
    <t>CON-NCJW-9748HP</t>
  </si>
  <si>
    <t>CMB SPT SVC SW NCJW 48-Port 16-Gbps Fibre Channel Switching</t>
  </si>
  <si>
    <t>CON-NCJW-9748P</t>
  </si>
  <si>
    <t>CMB SPT SVC SW NCJW 48-Port 16-Gbps Fibr</t>
  </si>
  <si>
    <t>CON-NCJW-97FA0</t>
  </si>
  <si>
    <t>CMB SPT SVC SW NCJW MDS 9706 Crossbar Sw</t>
  </si>
  <si>
    <t>CON-NCJW-97FA1</t>
  </si>
  <si>
    <t>CMB SPT SVC SW NCJW MDS 9710 Crossbar Sw</t>
  </si>
  <si>
    <t>CON-NCJW-97FA1H</t>
  </si>
  <si>
    <t>CMB SPT SVC SW NCJW MDS 9706 Crossbar Switching Fabric-1 Mod</t>
  </si>
  <si>
    <t>CON-NCJW-97FCOE</t>
  </si>
  <si>
    <t>CMB SPT SVC SW NCJW 48-port 10-Gbps FCoE</t>
  </si>
  <si>
    <t>CON-NCJW-97FCOEB</t>
  </si>
  <si>
    <t>CMB SPT SVC SW NCJW MDS 9700 48-port 10G</t>
  </si>
  <si>
    <t>CON-NCJW-97HFA1</t>
  </si>
  <si>
    <t>CMB SPT SVC SW NCJW MDS 9710 Crossbar Switching Fabric-1 Mod</t>
  </si>
  <si>
    <t>CON-NCJW-97HOE</t>
  </si>
  <si>
    <t>CMB SPT SVC SW NCJW 48-port 10-Gbps FCoE Switching Module,HP</t>
  </si>
  <si>
    <t>CON-NCJW-97OE</t>
  </si>
  <si>
    <t>CMB SPT SVC SW NCJW 48-port 10-Gbps FCoE Switching Module</t>
  </si>
  <si>
    <t>CON-NCJW-97OE2</t>
  </si>
  <si>
    <t>CMB SPT SVC SW NCJW MDS 9700 24-port 40-Gbps FCoE Switching</t>
  </si>
  <si>
    <t>CON-NCJW-97OEB</t>
  </si>
  <si>
    <t>CMB SPT SVC SW NCJW MMDS 9700 48-port 10Gbps FC0E Module + 4</t>
  </si>
  <si>
    <t>CON-NCJW-97SU1</t>
  </si>
  <si>
    <t>CMB SPT SVC SW NCJW MDS 9700 Series Supe</t>
  </si>
  <si>
    <t>CON-NCJW-9824BDK9</t>
  </si>
  <si>
    <t>CMB SPT SVC SW NCJW MDS 9700 24-port 40Gbps FCoE Module,24 Q</t>
  </si>
  <si>
    <t>CON-NCJW-9824SRK9</t>
  </si>
  <si>
    <t>CMB SPT SVC SW NCJW MDS 9700 24-port 40Gbps FCoE Module, 24</t>
  </si>
  <si>
    <t>CON-NCJW-9951CSLM</t>
  </si>
  <si>
    <t>CMB SPT SVC SW NCJW Cisco Unified IP Phone 9951, Charcoal, S</t>
  </si>
  <si>
    <t>CON-NCJW-9951CSTD</t>
  </si>
  <si>
    <t>CON-NCJW-9951OPT</t>
  </si>
  <si>
    <t>CMB SPT SVC SW NCJW Cisco Unified IP Phone 9951, Charcoal</t>
  </si>
  <si>
    <t>CON-NCJW-9951WSLM</t>
  </si>
  <si>
    <t>CMB SPT SVC SW NCJW Cisco Unified IP Phone 9951, A White, Sl</t>
  </si>
  <si>
    <t>CON-NCJW-9951WSTD</t>
  </si>
  <si>
    <t>CMB SPT SVC SW NCJW Cisco Unified IP Phone 9951, A White, St</t>
  </si>
  <si>
    <t>CON-NCJW-9971CSLM</t>
  </si>
  <si>
    <t>CMB SPT SVC SW NCJW Cisco Unified IP Phone 9971, A White, St</t>
  </si>
  <si>
    <t>CON-NCJW-9971CSTD</t>
  </si>
  <si>
    <t>CMB SPT SVC SW NCJW Cisco Unified IP Phone 9971, Charcoal, S</t>
  </si>
  <si>
    <t>CON-NCJW-9971WSLM</t>
  </si>
  <si>
    <t>CMB SPT SVC SW NCJW Cisco Unified IP Phone 9971, A White, Sl</t>
  </si>
  <si>
    <t>CON-NCJW-9971WSTD</t>
  </si>
  <si>
    <t>CON-NCJW-9EACE38X</t>
  </si>
  <si>
    <t>CMB SPT SVC SW NCJW ACE30 8G 6509-E 720-10G-3CXL Bundle</t>
  </si>
  <si>
    <t>CON-NCJW-A-CAP152E</t>
  </si>
  <si>
    <t>CMB SPT SVC SW NCJW 802.11N Outdoor Acce</t>
  </si>
  <si>
    <t>CON-NCJW-A011G2S9</t>
  </si>
  <si>
    <t>CMB SPT SVC SW NCJW MI= GLC2 1-Port 1xGbE Line Card-2nd Gen</t>
  </si>
  <si>
    <t>CON-NCJW-A021E4PVB</t>
  </si>
  <si>
    <t>CMB SPT SVC SW NCJW A021E4-535PVB</t>
  </si>
  <si>
    <t>CON-NCJW-A042E8PVB</t>
  </si>
  <si>
    <t>CMB SPT SVC SW NCJW A042E8-H45PVB</t>
  </si>
  <si>
    <t>CON-NCJW-A084E6PVB</t>
  </si>
  <si>
    <t>CMB SPT SVC SW NCJW A084E61-H45PVB</t>
  </si>
  <si>
    <t>CON-NCJW-A1041A</t>
  </si>
  <si>
    <t>CMB SPT SVC SW NCJW 802.11g/n Fixed Auto AP; Int Ant; A Reg</t>
  </si>
  <si>
    <t>CON-NCJW-A1041E</t>
  </si>
  <si>
    <t>CMB SPT SVC SW NCJW 802.11g/n Fixed Auto AP; Int Ant; E Reg</t>
  </si>
  <si>
    <t>CON-NCJW-A1041P</t>
  </si>
  <si>
    <t>CMB SPT SVC SW NCJW 802.11g/n Fixed Auto AP; Int Ant; P Reg</t>
  </si>
  <si>
    <t>CON-NCJW-A1042A</t>
  </si>
  <si>
    <t>CMB SPT SVC SW NCJW 802.11a/g/n Fixed Auto AP; Int Ant; A Re</t>
  </si>
  <si>
    <t>CON-NCJW-A1042A5</t>
  </si>
  <si>
    <t>CMB SPT SVC SW NCJW 802.11a/g/n Stand AP Integrated Antennas</t>
  </si>
  <si>
    <t>CON-NCJW-A1042AB</t>
  </si>
  <si>
    <t>CMB SPT SVC SW NCJW BOM level AP1042 Bulk PID for A Reg Dom</t>
  </si>
  <si>
    <t>CON-NCJW-A1042C</t>
  </si>
  <si>
    <t>CMB SPT SVC SW NCJW 802.11a/g/n Fixed Auto AP; Int Ant; C Re</t>
  </si>
  <si>
    <t>CON-NCJW-A1042C5</t>
  </si>
  <si>
    <t>CON-NCJW-A1042CB</t>
  </si>
  <si>
    <t>CMB SPT SVC SW NCJW BOM level AP1042 Bulk PID for C Reg Dom</t>
  </si>
  <si>
    <t>CON-NCJW-A1042E</t>
  </si>
  <si>
    <t>CMB SPT SVC SW NCJW 802.11a/g/n Fixed Auto AP; Int Ant; E Re</t>
  </si>
  <si>
    <t>CON-NCJW-A1042E5</t>
  </si>
  <si>
    <t>CON-NCJW-A1042EB</t>
  </si>
  <si>
    <t>CMB SPT SVC SW NCJW BOM level AP1042 Bulk PID for E Reg Dom</t>
  </si>
  <si>
    <t>CON-NCJW-A1042I</t>
  </si>
  <si>
    <t>CMB SPT SVC SW NCJW 802.11a/g/n Fixed Auto AP; Int Ant; I Re</t>
  </si>
  <si>
    <t>CON-NCJW-A1042I5</t>
  </si>
  <si>
    <t>CON-NCJW-A1042IB</t>
  </si>
  <si>
    <t>CMB SPT SVC SW NCJW BOM level AP1042 Bulk PID for I Reg Dom</t>
  </si>
  <si>
    <t>CON-NCJW-A1042K</t>
  </si>
  <si>
    <t>CMB SPT SVC SW NCJW 802.11a/g/n Fixed Auto AP; Int Ant; K Re</t>
  </si>
  <si>
    <t>CON-NCJW-A1042K5</t>
  </si>
  <si>
    <t>CON-NCJW-A1042KB</t>
  </si>
  <si>
    <t>CMB SPT SVC SW NCJW BOM level AP1042 Bulk PID for K Reg Dom</t>
  </si>
  <si>
    <t>CON-NCJW-A1042N</t>
  </si>
  <si>
    <t>CMB SPT SVC SW NCJW 802.11a/g/n Fixed Auto AP; Int Ant; N Re</t>
  </si>
  <si>
    <t>CON-NCJW-A1042N5</t>
  </si>
  <si>
    <t>CON-NCJW-A1042NB</t>
  </si>
  <si>
    <t>CMB SPT SVC SW NCJW BOM level AP1042 Bulk PID for N Reg Dom</t>
  </si>
  <si>
    <t>CON-NCJW-A1042P</t>
  </si>
  <si>
    <t>CMB SPT SVC SW NCJW 802.11a/g/n Fixed Auto AP; Int Ant; P Re</t>
  </si>
  <si>
    <t>CON-NCJW-A1042P5</t>
  </si>
  <si>
    <t>CMB SPT SVC SW NCJW 802.11a/g/n Stand AP</t>
  </si>
  <si>
    <t>CON-NCJW-A1042PB</t>
  </si>
  <si>
    <t>CMB SPT SVC SW NCJW BOM level AP1042 Bulk PID for P Reg Dom</t>
  </si>
  <si>
    <t>CON-NCJW-A1042R</t>
  </si>
  <si>
    <t>CMB SPT SVC SW NCJW 802.11a/g/n Fixed Au</t>
  </si>
  <si>
    <t>CON-NCJW-A1042R5</t>
  </si>
  <si>
    <t>CON-NCJW-A1042RB</t>
  </si>
  <si>
    <t>CMB SPT SVC SW NCJW BOM level AP1042 Bulk PID for R Reg Doma</t>
  </si>
  <si>
    <t>CON-NCJW-A1042S</t>
  </si>
  <si>
    <t>CMB SPT SVC SW NCJW 802.11a/g/n Fixed Auto AP; Int Ant; S Re</t>
  </si>
  <si>
    <t>CON-NCJW-A1042S5</t>
  </si>
  <si>
    <t>CON-NCJW-A1042SB</t>
  </si>
  <si>
    <t>CMB SPT SVC SW NCJW BOM level AP1042 Bulk PID for S Reg Dom</t>
  </si>
  <si>
    <t>CON-NCJW-A1042T</t>
  </si>
  <si>
    <t>CMB SPT SVC SW NCJW 802.11a/g/n Fixed Auto AP; Int Ant; T Re</t>
  </si>
  <si>
    <t>CON-NCJW-A1042T5</t>
  </si>
  <si>
    <t>CON-NCJW-A1042TB</t>
  </si>
  <si>
    <t>CMB SPT SVC SW NCJW BOM level AP1042 Bulk PID for T Reg Dom</t>
  </si>
  <si>
    <t>CON-NCJW-A11G2TK9</t>
  </si>
  <si>
    <t>CMB SPT SVC SW NCJW MI= GLC2 1-Port 1xGbE Line Card - 2nd Ge</t>
  </si>
  <si>
    <t>CON-NCJW-A12DC8</t>
  </si>
  <si>
    <t>CMB SPT SVC SW NCJW ASA 5512-X with SW, 6GE Data, 1GE Mgmt,</t>
  </si>
  <si>
    <t>CON-NCJW-A12FPK9</t>
  </si>
  <si>
    <t>CMB SPT SVC SW NCJW ASA 5512-X with FirePOWER Services, 6GE,</t>
  </si>
  <si>
    <t>CON-NCJW-A12K7</t>
  </si>
  <si>
    <t>CMB SPT SVC SW NCJW ASA 5512-X with SW,</t>
  </si>
  <si>
    <t>CON-NCJW-A12K8</t>
  </si>
  <si>
    <t>CON-NCJW-A12K9</t>
  </si>
  <si>
    <t>CON-NCJW-A12SDK8</t>
  </si>
  <si>
    <t>CON-NCJW-A12SDK9</t>
  </si>
  <si>
    <t>CON-NCJW-A15DC8</t>
  </si>
  <si>
    <t>CMB SPT SVC SW NCJW ASA 5515-X with SW,</t>
  </si>
  <si>
    <t>CON-NCJW-A15FPK9</t>
  </si>
  <si>
    <t>CMB SPT SVC SW NCJW ASA 5515-X with FirePOWER Services, 6GE,</t>
  </si>
  <si>
    <t>CON-NCJW-A15K7</t>
  </si>
  <si>
    <t>CON-NCJW-A15K8</t>
  </si>
  <si>
    <t>CON-NCJW-A15K9</t>
  </si>
  <si>
    <t>CON-NCJW-A15SDK8</t>
  </si>
  <si>
    <t>CON-NCJW-A15SDK9</t>
  </si>
  <si>
    <t>CON-NCJW-A1C3SMK9</t>
  </si>
  <si>
    <t>CMB SPT SVC SW NCJW MI= ATM/POS OC-3 w/single Mode Fiber SFP</t>
  </si>
  <si>
    <t>CON-NCJW-A1G2LXK9</t>
  </si>
  <si>
    <t>CON-NCJW-A1G2SXK9</t>
  </si>
  <si>
    <t>CON-NCJW-A21EUQK9</t>
  </si>
  <si>
    <t>CON-NCJW-A25DC8</t>
  </si>
  <si>
    <t>CMB SPT SVC SW NCJW ASA 5525-X with SW,</t>
  </si>
  <si>
    <t>CON-NCJW-A25FPK9</t>
  </si>
  <si>
    <t>CMB SPT SVC SW NCJW ASA 5525-X with FirePOWER Services, 8GE,</t>
  </si>
  <si>
    <t>CON-NCJW-A25K7</t>
  </si>
  <si>
    <t>CON-NCJW-A25K8</t>
  </si>
  <si>
    <t>CON-NCJW-A25K9</t>
  </si>
  <si>
    <t>CON-NCJW-A25SDK8</t>
  </si>
  <si>
    <t>CON-NCJW-A25SDK9</t>
  </si>
  <si>
    <t>CON-NCJW-A2602910</t>
  </si>
  <si>
    <t>CMB SPT SVC SW NCJW 802.11n CAP 10APs w/</t>
  </si>
  <si>
    <t>CON-NCJW-A280K910</t>
  </si>
  <si>
    <t>CMB SPT SVC SW NCJW 802.11ac W2 10 AP w/</t>
  </si>
  <si>
    <t>CON-NCJW-A280KBUL</t>
  </si>
  <si>
    <t>CMB SPT SVC SW NCJW BOM Level AP2800H Bu</t>
  </si>
  <si>
    <t>CON-NCJW-A280NK0C</t>
  </si>
  <si>
    <t>CON-NCJW-A2OC3ATM</t>
  </si>
  <si>
    <t>CMB SPT SVC SW NCJW 2 Pk ESR-4OC3ATM-SM Line Cards</t>
  </si>
  <si>
    <t>CON-NCJW-A3310K9</t>
  </si>
  <si>
    <t>CMB SPT SVC SW NCJW MSE Hardware SKU</t>
  </si>
  <si>
    <t>CON-NCJW-A382AIRP</t>
  </si>
  <si>
    <t>CMB SPT SVC SW NCJW 802.11ac W2 AP w/CA; 4x43; Mod; Int Ant;</t>
  </si>
  <si>
    <t>CON-NCJW-A3IBULKC</t>
  </si>
  <si>
    <t>CMB SPT SVC SW NCJW BOM Level AP3800i Bulk PID for -I domain</t>
  </si>
  <si>
    <t>CON-NCJW-A45CU29</t>
  </si>
  <si>
    <t>CMB SPT SVC SW NCJW ASA 5545-X with SW,</t>
  </si>
  <si>
    <t>CON-NCJW-A45DC8</t>
  </si>
  <si>
    <t>CON-NCJW-A45FPK9</t>
  </si>
  <si>
    <t>CMB SPT SVC SW NCJW ASA 5545-X with FirePOWER Services, 8GE,</t>
  </si>
  <si>
    <t>CON-NCJW-A45K7</t>
  </si>
  <si>
    <t>CON-NCJW-A45K8</t>
  </si>
  <si>
    <t>CON-NCJW-A45K9</t>
  </si>
  <si>
    <t>CON-NCJW-A45SDK8</t>
  </si>
  <si>
    <t>CON-NCJW-A45SDK9</t>
  </si>
  <si>
    <t>CON-NCJW-A5585S10</t>
  </si>
  <si>
    <t>CMB SPT SVC SW NCJW ASA 5585-X SSP-10, FirePOWER SSP-40,12GE</t>
  </si>
  <si>
    <t>CON-NCJW-A55CU29</t>
  </si>
  <si>
    <t>CMB SPT SVC SW NCJW ASA 5555-X with SW,</t>
  </si>
  <si>
    <t>CON-NCJW-A55DCK8</t>
  </si>
  <si>
    <t>CON-NCJW-A55FPK9</t>
  </si>
  <si>
    <t>CMB SPT SVC SW NCJW ASA 5555-X with FirePOWER Services, 8GE,</t>
  </si>
  <si>
    <t>CON-NCJW-A55K7</t>
  </si>
  <si>
    <t>CON-NCJW-A55K8</t>
  </si>
  <si>
    <t>CON-NCJW-A55K9</t>
  </si>
  <si>
    <t>CON-NCJW-A55SDK8</t>
  </si>
  <si>
    <t>CON-NCJW-A55SDK9</t>
  </si>
  <si>
    <t>CMB SPT SVC SW NCJW ASA 5555-X with SW,8</t>
  </si>
  <si>
    <t>CON-NCJW-A6142CK9</t>
  </si>
  <si>
    <t>CMB SPT SVC SW NCJW Cisco Bundle: 3x 1042N APs Controller</t>
  </si>
  <si>
    <t>CON-NCJW-A6142EK9</t>
  </si>
  <si>
    <t>CMB SPT SVC SW NCJW Cisco Bundle: 3x 104 APs Controller</t>
  </si>
  <si>
    <t>CON-NCJW-A6142IK9</t>
  </si>
  <si>
    <t>CMB SPT SVC SW NCJW Cisco Bundle: 3x 1042N APs</t>
  </si>
  <si>
    <t>CON-NCJW-A6142KK9</t>
  </si>
  <si>
    <t>CON-NCJW-A6142PK9</t>
  </si>
  <si>
    <t>CON-NCJW-A6142SK9</t>
  </si>
  <si>
    <t>CON-NCJW-A6142TK9</t>
  </si>
  <si>
    <t>CON-NCJW-A8100EK9</t>
  </si>
  <si>
    <t>CMB SPT SVC SW NCJW MI= FLC2 8-Port Enet 10/100,2nd Gen</t>
  </si>
  <si>
    <t>CON-NCJW-A82PRIKC</t>
  </si>
  <si>
    <t>CMB SPT SVC SW NCJW 802.11ac W2 AP w/CA; 4x4:3; Mod; Int Ant</t>
  </si>
  <si>
    <t>CON-NCJW-A85MEK8</t>
  </si>
  <si>
    <t>CMB SPT SVC SW NCJW ASA 5585-X Intercompany Media Engine K8</t>
  </si>
  <si>
    <t>CON-NCJW-A85MEK9</t>
  </si>
  <si>
    <t>CMB SPT SVC SW NCJW ASA 5585-X Intercompany Media Engine K9</t>
  </si>
  <si>
    <t>CON-NCJW-A85NM0GE</t>
  </si>
  <si>
    <t>CMB SPT SVC SW NCJW ASA 5585-X Half Widt</t>
  </si>
  <si>
    <t>CON-NCJW-A85NM20G</t>
  </si>
  <si>
    <t>CON-NCJW-A85NM4GE</t>
  </si>
  <si>
    <t>CON-NCJW-A85NM4S</t>
  </si>
  <si>
    <t>CON-NCJW-A85NM8GE</t>
  </si>
  <si>
    <t>CON-NCJW-A85S15K9</t>
  </si>
  <si>
    <t>CMB SPT SVC SW NCJW ASA 5585-X Chas w SSP-10,5K SSL,8 GE,2 G</t>
  </si>
  <si>
    <t>CON-NCJW-A85S1C18</t>
  </si>
  <si>
    <t>CMB SPT SVC SW NCJW ASA 5585-X Chas with</t>
  </si>
  <si>
    <t>CON-NCJW-A85S1F10</t>
  </si>
  <si>
    <t>CMB SPT SVC SW NCJW ASA 5585-X SSP-10, FirePOWER SSP-10,16GE</t>
  </si>
  <si>
    <t>CON-NCJW-A85S1F19</t>
  </si>
  <si>
    <t>CON-NCJW-A85S1K7</t>
  </si>
  <si>
    <t>CMB SPT SVC SW NCJW ASA 5585-X Chassis with SSP10, 8GE, 2GE</t>
  </si>
  <si>
    <t>CON-NCJW-A85S1K8</t>
  </si>
  <si>
    <t>CON-NCJW-A85S1K9</t>
  </si>
  <si>
    <t>CON-NCJW-A85S1XK9</t>
  </si>
  <si>
    <t>CMB SPT SVC SW NCJW ASA 5585-X Chas with SSP10,8GE,2SFP,2GE</t>
  </si>
  <si>
    <t>CON-NCJW-A85S2109</t>
  </si>
  <si>
    <t>CMB SPT SVC SW NCJW ASA 5585-X Chas w/ SSP20,10K SSL,8 GE</t>
  </si>
  <si>
    <t>CON-NCJW-A85S2F20</t>
  </si>
  <si>
    <t>CMB SPT SVC SW NCJW AASA 5585-X SSP-20, FirePOWER SSP-20,16G</t>
  </si>
  <si>
    <t>CON-NCJW-A85S2F29X</t>
  </si>
  <si>
    <t>CMB SPT SVC SW NCJW ASA 5585-X SSP-20, F</t>
  </si>
  <si>
    <t>CON-NCJW-A85S2K7</t>
  </si>
  <si>
    <t>CMB SPT SVC SW NCJW ASA 5585-X Chassis with SSP20, 8 GE</t>
  </si>
  <si>
    <t>CON-NCJW-A85S2K8</t>
  </si>
  <si>
    <t>CMB SPT SVC SW NCJW ASA 5585-X Chassis with SSP20, 8GE, 2GE</t>
  </si>
  <si>
    <t>CON-NCJW-A85S2K9</t>
  </si>
  <si>
    <t>CON-NCJW-A85S2XK9</t>
  </si>
  <si>
    <t>CMB SPT SVC SW NCJW ASA 5585-X Chas with SSP20,8GE,2SFP+,2GE</t>
  </si>
  <si>
    <t>CON-NCJW-A85S4109</t>
  </si>
  <si>
    <t>CMB SPT SVC SW NCJW ASA 5585-X Ch w/SSP40,10K SSL,6 GE,4 10G</t>
  </si>
  <si>
    <t>CON-NCJW-A85S42K9</t>
  </si>
  <si>
    <t>CMB SPT SVC SW NCJW ASA 5585-X Chas with SSP40,6GE,4SFP+,2GE</t>
  </si>
  <si>
    <t>CON-NCJW-A85S4C49</t>
  </si>
  <si>
    <t>CMB SPT SVC SW NCJW ASA 5585-X Chas w/SSP40,CX SSP40,12GE,8</t>
  </si>
  <si>
    <t>CON-NCJW-A85S4F49</t>
  </si>
  <si>
    <t>CMB SPT SVC SW NCJW ASA 5585-X SSP-40, F</t>
  </si>
  <si>
    <t>CON-NCJW-A85S4F60</t>
  </si>
  <si>
    <t>CMB SPT SVC SW NCJW ASA 5585-X SSP-20, FirePOWER SSP-60,12GE</t>
  </si>
  <si>
    <t>CON-NCJW-A85S4K7</t>
  </si>
  <si>
    <t>CMB SPT SVC SW NCJW ASA 5585-X Chassis with SSP40, 6GE, 4SFP</t>
  </si>
  <si>
    <t>CON-NCJW-A85S4K8</t>
  </si>
  <si>
    <t>CMB SPT SVC SW NCJW ASA 5585-X Chassis with SSP40,6GE,4SFP</t>
  </si>
  <si>
    <t>CON-NCJW-A85S4K9</t>
  </si>
  <si>
    <t>CON-NCJW-A85S6109</t>
  </si>
  <si>
    <t>CMB SPT SVC SW NCJW ASA 5585-X Ch w/SSP60,10K SSL,6 GE,4 10G</t>
  </si>
  <si>
    <t>CON-NCJW-A85S62K7</t>
  </si>
  <si>
    <t>CMB SPT SVC SW NCJW ASA 5585-X Chassis with SSP40,6 GE,4 SFP</t>
  </si>
  <si>
    <t>CON-NCJW-A85S62K8</t>
  </si>
  <si>
    <t>CMB SPT SVC SW NCJW ASA 5585-X Chas with SSP40, 6 GE,4 SFP+,</t>
  </si>
  <si>
    <t>CON-NCJW-A85S62K9</t>
  </si>
  <si>
    <t>CMB SPT SVC SW NCJW ASA 5585-X Chas w/ SSP60,6 GE,4 SFP+,2 G</t>
  </si>
  <si>
    <t>CON-NCJW-A85S6F69</t>
  </si>
  <si>
    <t>CMB SPT SVC SW NCJW ASA 5585-X SSP-60, FirePOWER SSP-60,12GE</t>
  </si>
  <si>
    <t>CON-NCJW-A8XT1E1</t>
  </si>
  <si>
    <t>CMB SPT SVC SW NCJW Cisco ASR1001 System,4 built-in GE, CHT1</t>
  </si>
  <si>
    <t>CON-NCJW-A900-IMA</t>
  </si>
  <si>
    <t>CMB SPT SVC SW NCJW ASR 900 1 port 100GE</t>
  </si>
  <si>
    <t>CON-NCJW-A900100G</t>
  </si>
  <si>
    <t>CMB SPT SVC SW NCJW ASR9000 Adv IP Lic for 2X100GE-TR LC, 1p</t>
  </si>
  <si>
    <t>CON-NCJW-A9008SIZ</t>
  </si>
  <si>
    <t>CMB SPT SVC SW NCJW ASR 900 Combo 8 port</t>
  </si>
  <si>
    <t>CON-NCJW-A900A128</t>
  </si>
  <si>
    <t>CMB SPT SVC SW NCJW ASR 900 Route Switch</t>
  </si>
  <si>
    <t>CON-NCJW-A900ARSP</t>
  </si>
  <si>
    <t>CON-NCJW-A900IMA2</t>
  </si>
  <si>
    <t>CMB SPT SVC SW NCJW ASR 900 2 port 40GE QSFP Interface Modul</t>
  </si>
  <si>
    <t>CON-NCJW-A900IMA4</t>
  </si>
  <si>
    <t>CMB SPT SVC SW NCJW ASR 900 4 port OC3/STM1 or 1 port OC12/S</t>
  </si>
  <si>
    <t>CON-NCJW-A900IMA7</t>
  </si>
  <si>
    <t>CMB SPT SVC SW NCJW ASR 900 4 port C37.94 Interface Module</t>
  </si>
  <si>
    <t>CON-NCJW-A900IMA8</t>
  </si>
  <si>
    <t>CMB SPT SVC SW NCJW ASR900 Combo 8 port 10/100/1000 Etnet</t>
  </si>
  <si>
    <t>CON-NCJW-A900IMAC</t>
  </si>
  <si>
    <t>CMB SPT SVC SW NCJW ASR 900 1 port 100GE CPAK Interface Modu</t>
  </si>
  <si>
    <t>CON-NCJW-A900IMAF</t>
  </si>
  <si>
    <t>CON-NCJW-A900MA2Z</t>
  </si>
  <si>
    <t>CMB SPT SVC SW NCJW ASR 900 2 port 10GE</t>
  </si>
  <si>
    <t>CON-NCJW-A900MA6E</t>
  </si>
  <si>
    <t>CMB SPT SVC SW NCJW ASR 900 6 port Eand M module, Spare</t>
  </si>
  <si>
    <t>CON-NCJW-A900MA8Z</t>
  </si>
  <si>
    <t>CMB SPT SVC SW NCJW ASR 900 8 port 10GE SFP+ Interface Modul</t>
  </si>
  <si>
    <t>CON-NCJW-A900RSP3</t>
  </si>
  <si>
    <t>CMB SPT SVC SW NCJW ASR 900 Route Switch Processor 3, 400G,</t>
  </si>
  <si>
    <t>CON-NCJW-A900RSPC</t>
  </si>
  <si>
    <t>CON-NCJW-A900SP3C</t>
  </si>
  <si>
    <t>CMB SPT SVC SW NCJW ASR 900 Route Switch Processor 3, 200G,</t>
  </si>
  <si>
    <t>CON-NCJW-A9014CF</t>
  </si>
  <si>
    <t>CMB SPT SVC SW NCJW Cisco ASR901 Rtr PAYG 4 GE Port -TDM+ Et</t>
  </si>
  <si>
    <t>CON-NCJW-A9014CF1</t>
  </si>
  <si>
    <t>CMB SPT SVC SW NCJW Cisco ASR 901 Router PAYG 4 GE Port -Eth</t>
  </si>
  <si>
    <t>CON-NCJW-A9016CSA</t>
  </si>
  <si>
    <t>CMB SPT SVC SW NCJW Cisco ASR 901 10G Router - Ethernet Mode</t>
  </si>
  <si>
    <t>CON-NCJW-A9016CZA</t>
  </si>
  <si>
    <t>CMB SPT SVC SW NCJW Cisco ASR 901 10G Router - TDM+Ethernet</t>
  </si>
  <si>
    <t>CON-NCJW-A9016CZD</t>
  </si>
  <si>
    <t>CON-NCJW-A9016CZF</t>
  </si>
  <si>
    <t>CON-NCJW-A9016CZT</t>
  </si>
  <si>
    <t>CON-NCJW-A901CFD</t>
  </si>
  <si>
    <t>CMB SPT SVC SW NCJW ASR901 Router -Ethernet Model</t>
  </si>
  <si>
    <t>CON-NCJW-A901CFTD</t>
  </si>
  <si>
    <t>CMB SPT SVC SW NCJW ASR 901 Router - TDM+Ethernet Model</t>
  </si>
  <si>
    <t>CON-NCJW-A901S2SF</t>
  </si>
  <si>
    <t>CMB SPT SVC SW NCJW 3 external Ports (2 SFP +1 Cu), AC with</t>
  </si>
  <si>
    <t>CON-NCJW-A901S3SH</t>
  </si>
  <si>
    <t>CMB SPT SVC SW NCJW 3 external Ports (3 SFP) +AC PWR with Po</t>
  </si>
  <si>
    <t>CON-NCJW-A903BUN</t>
  </si>
  <si>
    <t>CMB SPT SVC SW NCJW MPLS-TP CSR bundle</t>
  </si>
  <si>
    <t>CON-NCJW-A903BUN8</t>
  </si>
  <si>
    <t>CMB SPT SVC SW NCJW ASR903 Bundle with d</t>
  </si>
  <si>
    <t>CON-NCJW-A903BUNA</t>
  </si>
  <si>
    <t>CMB SPT SVC SW NCJW ASR903 Bundle with 1</t>
  </si>
  <si>
    <t>CON-NCJW-A903RSP1</t>
  </si>
  <si>
    <t>CMB SPT SVC SW NCJW ASR 903 Route Switch Processor 1, Base S</t>
  </si>
  <si>
    <t>CON-NCJW-A903RSPT</t>
  </si>
  <si>
    <t>CMB SPT SVC SW NCJW ASR 903 Route Switch Processor 1, Large</t>
  </si>
  <si>
    <t>CON-NCJW-A906CFSD</t>
  </si>
  <si>
    <t>CON-NCJW-A90CIMAS</t>
  </si>
  <si>
    <t>CMB SPT SVC SW NCJW ASR 900 Combo 8 port SFP GE and 1 port 1</t>
  </si>
  <si>
    <t>CON-NCJW-A90IMA8D</t>
  </si>
  <si>
    <t>CMB SPT SVC SW NCJW ASR 900 8 port RJ48C T1/E1 Interface Mod</t>
  </si>
  <si>
    <t>CON-NCJW-A90IMACT</t>
  </si>
  <si>
    <t>CMB SPT SVC SW NCJW ASR 900 48 port DS3/E3 Interface Module</t>
  </si>
  <si>
    <t>CON-NCJW-A90MA6EM</t>
  </si>
  <si>
    <t>CMB SPT SVC SW NCJW ASR 900 6 port E and M module</t>
  </si>
  <si>
    <t>CON-NCJW-A9100ECM</t>
  </si>
  <si>
    <t>CMB SPT SVC SW NCJW ASR 9000 8-port 100GE Consumption Model</t>
  </si>
  <si>
    <t>CON-NCJW-A9100GAI</t>
  </si>
  <si>
    <t>CMB SPT SVC SW NCJW ASR9000 Adv IP Lic for 2X100GE-SE LC, 1p</t>
  </si>
  <si>
    <t>CON-NCJW-A910GESE</t>
  </si>
  <si>
    <t>CMB SPT SVC SW NCJW ASR 9900 8-port 100GE LC -SE OTN</t>
  </si>
  <si>
    <t>CON-NCJW-A911GUPG</t>
  </si>
  <si>
    <t>CMB SPT SVC SW NCJW Additional License t</t>
  </si>
  <si>
    <t>CON-NCJW-A91G0ETR</t>
  </si>
  <si>
    <t>CMB SPT SVC SW NCJW ASR 9900 8-port 100GE LC -TR OTN</t>
  </si>
  <si>
    <t>CON-NCJW-A92TISLI</t>
  </si>
  <si>
    <t>CMB SPT SVC SW NCJW Discounted 20G Upgra</t>
  </si>
  <si>
    <t>CON-NCJW-A92X11PT</t>
  </si>
  <si>
    <t>CMB SPT SVC SW NCJW ASR9000 Adv Optics Lic for 2X100GE LC, 1</t>
  </si>
  <si>
    <t>CON-NCJW-A92X11TU</t>
  </si>
  <si>
    <t>CMB SPT SVC SW NCJW ASR9000 Inline CGv6 Lic for 2X100GE LC</t>
  </si>
  <si>
    <t>CON-NCJW-A94H2GTU</t>
  </si>
  <si>
    <t>CMB SPT SVC SW NCJW Incremental 200Gb RTU for 400G-IPoDWDM L</t>
  </si>
  <si>
    <t>CON-NCJW-A980IMAD</t>
  </si>
  <si>
    <t>CMB SPT SVC SW NCJW ASR 900 48 port T1/E1 Interface Module,</t>
  </si>
  <si>
    <t>CON-NCJW-A98HG2OT</t>
  </si>
  <si>
    <t>CMB SPT SVC SW NCJW PAYG-8x100GE-TR-OTN with 2 ports enabl</t>
  </si>
  <si>
    <t>CON-NCJW-A98X100G</t>
  </si>
  <si>
    <t>CMB SPT SVC SW NCJW 8-port 100GE, Packet Transport Optimized</t>
  </si>
  <si>
    <t>CON-NCJW-A98X1B0G</t>
  </si>
  <si>
    <t>CMB SPT SVC SW NCJW 8-port 100GE, Servic</t>
  </si>
  <si>
    <t>CON-NCJW-A99-12X1</t>
  </si>
  <si>
    <t>CMB SPT SVC SW NCJW ASR 9900 12-port 100</t>
  </si>
  <si>
    <t>CON-NCJW-A9900GES</t>
  </si>
  <si>
    <t>CON-NCJW-A990RSPC</t>
  </si>
  <si>
    <t>CMB SPT SVC SW NCJW ASR 900 Route Switch Processor 3, 200G</t>
  </si>
  <si>
    <t>CON-NCJW-A99120GA</t>
  </si>
  <si>
    <t>CMB SPT SVC SW NCJW ASR 9900 12 port 100GE Advanced Routng L</t>
  </si>
  <si>
    <t>CON-NCJW-A99120GI</t>
  </si>
  <si>
    <t>CMB SPT SVC SW NCJW ASR 9900 12 port 100GE Infra License for</t>
  </si>
  <si>
    <t>CON-NCJW-A99120GP</t>
  </si>
  <si>
    <t>CMB SPT SVC SW NCJW ASR 9900 12 port 100GE Advanced IP licen</t>
  </si>
  <si>
    <t>CON-NCJW-A99120GV</t>
  </si>
  <si>
    <t>CON-NCJW-A9912X1E</t>
  </si>
  <si>
    <t>CON-NCJW-A991GTRX</t>
  </si>
  <si>
    <t>CON-NCJW-A9920GIP</t>
  </si>
  <si>
    <t>CMB SPT SVC SW NCJW ASR 9900 12-port 100GE Advanced IP licen</t>
  </si>
  <si>
    <t>CON-NCJW-A992PTCP</t>
  </si>
  <si>
    <t>CMB SPT SVC SW NCJW ASR 9900 2-port CM T</t>
  </si>
  <si>
    <t>CON-NCJW-A992X1EC</t>
  </si>
  <si>
    <t>CMB SPT SVC SW NCJW ASR 9900 12-port 100GE Consumption Model</t>
  </si>
  <si>
    <t>CON-NCJW-A992X1GE</t>
  </si>
  <si>
    <t>CMB SPT SVC SW NCJW ASR 9900 12-port 100GE Line card</t>
  </si>
  <si>
    <t>CON-NCJW-A998X1CM</t>
  </si>
  <si>
    <t>CMB SPT SVC SW NCJW ASR 9900 8-port 100GE 7-fabric Consumpti</t>
  </si>
  <si>
    <t>CON-NCJW-A998X1GM</t>
  </si>
  <si>
    <t>CMB SPT SVC SW NCJW ASR 9900 8-port 100G</t>
  </si>
  <si>
    <t>CON-NCJW-A9990RTP</t>
  </si>
  <si>
    <t>CMB SPT SVC SW NCJW  ASR 99xx Route Processor 6GB for Packe</t>
  </si>
  <si>
    <t>CON-NCJW-A99RP2S</t>
  </si>
  <si>
    <t>CMB SPT SVC SW NCJW ASR 9900 Route Proce</t>
  </si>
  <si>
    <t>CON-NCJW-A99RP2TR</t>
  </si>
  <si>
    <t>CMB SPT SVC SW NCJW ASR 9900 Route Processor 2 for Packet Tr</t>
  </si>
  <si>
    <t>CON-NCJW-A99RSPLG</t>
  </si>
  <si>
    <t>CMB SPT SVC SW NCJW ASR 9910 Route Proce</t>
  </si>
  <si>
    <t>CON-NCJW-A99RSPRS</t>
  </si>
  <si>
    <t>CON-NCJW-A99RSPTR</t>
  </si>
  <si>
    <t>CMB SPT SVC SW NCJW ASR 9910 Route Processor for Packet Tran</t>
  </si>
  <si>
    <t>CON-NCJW-A99SCFCS</t>
  </si>
  <si>
    <t>CMB SPT SVC SW NCJW ASR 9910 Switch Fabr</t>
  </si>
  <si>
    <t>CON-NCJW-A99SFCC9</t>
  </si>
  <si>
    <t>CMB SPT SVC SW NCJW ASR 9900 Series Switch Fabric Card 2</t>
  </si>
  <si>
    <t>CON-NCJW-A99SFCSR</t>
  </si>
  <si>
    <t>CMB SPT SVC SW NCJW ASR 9910 Switch Fabric Card</t>
  </si>
  <si>
    <t>CON-NCJW-A9CXP1SR</t>
  </si>
  <si>
    <t>CMB SPT SVC SW NCJW ASR 9K CXP - 100GBASE-SR - Commercial te</t>
  </si>
  <si>
    <t>CON-NCJW-A9K-1X4S</t>
  </si>
  <si>
    <t>CMB SPT SVC SW NCJW ASR 9000 4-port 100G</t>
  </si>
  <si>
    <t>CON-NCJW-A9K-2T2G</t>
  </si>
  <si>
    <t>CMB SPT SVC SW NCJW 2-Port 10GE, 20-Port</t>
  </si>
  <si>
    <t>CON-NCJW-A9K-2X1G</t>
  </si>
  <si>
    <t>CMB SPT SVC SW NCJW ASR 9000 2-pt 100GE</t>
  </si>
  <si>
    <t>CON-NCJW-A9K-36T1</t>
  </si>
  <si>
    <t>CMB SPT SVC SW NCJW ASR9000 Adv Optics L</t>
  </si>
  <si>
    <t>CON-NCJW-A9K-40X1</t>
  </si>
  <si>
    <t>CMB SPT SVC SW NCJW ASR 9000 40-port 1GE</t>
  </si>
  <si>
    <t>CON-NCJW-A9K-8X1G</t>
  </si>
  <si>
    <t>CMB SPT SVC SW NCJW ASR 9000 8-port 10GE</t>
  </si>
  <si>
    <t>CON-NCJW-A9K-RSP4</t>
  </si>
  <si>
    <t>CMB SPT SVC SW NCJW ASR9K RSP 180Gslot upgradeable to 440G s</t>
  </si>
  <si>
    <t>CON-NCJW-A9K00GSE</t>
  </si>
  <si>
    <t>CMB SPT SVC SW NCJW A9K 2-port 100G, Ser</t>
  </si>
  <si>
    <t>CON-NCJW-A9K0400</t>
  </si>
  <si>
    <t>CON-NCJW-A9K0401</t>
  </si>
  <si>
    <t>CON-NCJW-A9K0GVID</t>
  </si>
  <si>
    <t>CMB SPT SVC SW NCJW ASR9000 Adv Video Li</t>
  </si>
  <si>
    <t>CON-NCJW-A9K100G</t>
  </si>
  <si>
    <t>CMB SPT SVC SW NCJW ASR 9K 1-port 100G I</t>
  </si>
  <si>
    <t>CON-NCJW-A9K100G6</t>
  </si>
  <si>
    <t>CMB SPT SVC SW NCJW ASR9000 Inline CGv6 Lic for 2X100GE LC,</t>
  </si>
  <si>
    <t>CON-NCJW-A9K100GK</t>
  </si>
  <si>
    <t>CMB SPT SVC SW NCJW ASR 9K 2-port 100G I</t>
  </si>
  <si>
    <t>CON-NCJW-A9K100GP</t>
  </si>
  <si>
    <t>CON-NCJW-A9K10GSE</t>
  </si>
  <si>
    <t>CMB SPT SVC SW NCJW A9K 24-port 10GE, Se</t>
  </si>
  <si>
    <t>CON-NCJW-A9K10GTR</t>
  </si>
  <si>
    <t>CMB SPT SVC SW NCJW A9K 2-port 100G, Pac</t>
  </si>
  <si>
    <t>CON-NCJW-A9K16FSE</t>
  </si>
  <si>
    <t>CMB SPT SVC SW NCJW 4X10GE / 16X1G Combo</t>
  </si>
  <si>
    <t>CON-NCJW-A9K16GEC</t>
  </si>
  <si>
    <t>CMB SPT SVC SW NCJW L3VPN Line Card License, for use with A9</t>
  </si>
  <si>
    <t>CON-NCJW-A9K16T8B</t>
  </si>
  <si>
    <t>CMB SPT SVC SW NCJW 16-Port 10GE DX Medium Queue Line Card,</t>
  </si>
  <si>
    <t>CON-NCJW-A9K1GOPT</t>
  </si>
  <si>
    <t>CON-NCJW-A9K1GV6N</t>
  </si>
  <si>
    <t>CMB SPT SVC SW NCJW ASR9000 Inline CGv6</t>
  </si>
  <si>
    <t>CON-NCJW-A9K1IPSE</t>
  </si>
  <si>
    <t>CMB SPT SVC SW NCJW ASR9000 Adv IP Lic f</t>
  </si>
  <si>
    <t>CON-NCJW-A9K1M00G</t>
  </si>
  <si>
    <t>CMB SPT SVC SW NCJW ASR 9K 100G OTU-4 ITU-T CP-DQPSK Full C</t>
  </si>
  <si>
    <t>CON-NCJW-A9K1RTUA</t>
  </si>
  <si>
    <t>CMB SPT SVC SW NCJW ASR 9000 4-port 100GE SE LC PAYG 1-port</t>
  </si>
  <si>
    <t>CON-NCJW-A9K1RTUTR</t>
  </si>
  <si>
    <t>CMB SPT SVC SW NCJW ASR 9000 2-port 100G</t>
  </si>
  <si>
    <t>CON-NCJW-A9K1TUSE</t>
  </si>
  <si>
    <t>CON-NCJW-A9K1X1SU</t>
  </si>
  <si>
    <t>CON-NCJW-A9K1X4SA</t>
  </si>
  <si>
    <t>CON-NCJW-A9K200GA</t>
  </si>
  <si>
    <t>CMB SPT SVC SW NCJW ASR 9000 MOD200 Adva</t>
  </si>
  <si>
    <t>CON-NCJW-A9K200GC</t>
  </si>
  <si>
    <t>CMB SPT SVC SW NCJW ASR 9000 MOD200 IPv6 Inline Carrier Grad</t>
  </si>
  <si>
    <t>CON-NCJW-A9K200GI</t>
  </si>
  <si>
    <t>CMB SPT SVC SW NCJW ASR 9000 MOD200 Infr</t>
  </si>
  <si>
    <t>CON-NCJW-A9K200GL</t>
  </si>
  <si>
    <t>CMB SPT SVC SW NCJW 200G LR IP+DWDM Upgrade Bundle</t>
  </si>
  <si>
    <t>CON-NCJW-A9K200GN</t>
  </si>
  <si>
    <t>CMB SPT SVC SW NCJW ASR 9000 MOD200 IPv6</t>
  </si>
  <si>
    <t>CON-NCJW-A9K200GO</t>
  </si>
  <si>
    <t>CON-NCJW-A9K200GP</t>
  </si>
  <si>
    <t>CON-NCJW-A9K200GS</t>
  </si>
  <si>
    <t>CMB SPT SVC SW NCJW 200G SR IP+DWDM Upgrade Bundle</t>
  </si>
  <si>
    <t>CON-NCJW-A9K200GT</t>
  </si>
  <si>
    <t>CON-NCJW-A9K200TR</t>
  </si>
  <si>
    <t>CMB SPT SVC SW NCJW 200G Modular Linecar</t>
  </si>
  <si>
    <t>CON-NCJW-A9K211N6</t>
  </si>
  <si>
    <t>CMB SPT SVC SW NCJW  ASR9000 Inline CGv6 Lic for 2X100GE LC</t>
  </si>
  <si>
    <t>CON-NCJW-A9K22102</t>
  </si>
  <si>
    <t>CMB SPT SVC SW NCJW 22-Port GE + 4-Port</t>
  </si>
  <si>
    <t>CON-NCJW-A9K242TR</t>
  </si>
  <si>
    <t>CMB SPT SVC SW NCJW A9K 24-port 10GE, Packet Transport Optim</t>
  </si>
  <si>
    <t>CON-NCJW-A9K244PK</t>
  </si>
  <si>
    <t>CMB SPT SVC SW NCJW ASR 9000 24-pt 10GE</t>
  </si>
  <si>
    <t>CON-NCJW-A9K24E1G</t>
  </si>
  <si>
    <t>CMB SPT SVC SW NCJW ASR 9000 24-port 10GE 1GE dual rate -TRL</t>
  </si>
  <si>
    <t>CON-NCJW-A9K24PIK</t>
  </si>
  <si>
    <t>CMB SPT SVC SW NCJW Adv IP License for full scale VRFs for 2</t>
  </si>
  <si>
    <t>CON-NCJW-A9K24T1P</t>
  </si>
  <si>
    <t>CMB SPT SVC SW NCJW ASR9000 Adv IP Lic for 24X10GE-TR LC 12</t>
  </si>
  <si>
    <t>CON-NCJW-A9K24T2G</t>
  </si>
  <si>
    <t>CON-NCJW-A9K24T6D</t>
  </si>
  <si>
    <t>CMB SPT SVC SW NCJW ASR9000 Adv Video Lic for 24X10GE LC, 6p</t>
  </si>
  <si>
    <t>CON-NCJW-A9K24T6R</t>
  </si>
  <si>
    <t>CON-NCJW-A9K24TJ6</t>
  </si>
  <si>
    <t>CON-NCJW-A9K24TPT</t>
  </si>
  <si>
    <t>CMB SPT SVC SW NCJW ASR9000 Adv IP Lic for 24X10GE-TR LC, 6p</t>
  </si>
  <si>
    <t>CON-NCJW-A9K24TRT</t>
  </si>
  <si>
    <t>CON-NCJW-A9K24TT4</t>
  </si>
  <si>
    <t>CON-NCJW-A9K24TTG</t>
  </si>
  <si>
    <t>CON-NCJW-A9K24TTR</t>
  </si>
  <si>
    <t>CON-NCJW-A9K24TUN</t>
  </si>
  <si>
    <t>CON-NCJW-A9K24TUO</t>
  </si>
  <si>
    <t>CMB SPT SVC SW NCJW ASR9000 Adv Optics Lic for 24X10GE LC, 6</t>
  </si>
  <si>
    <t>CON-NCJW-A9K24TW6</t>
  </si>
  <si>
    <t>CON-NCJW-A9K24V6N</t>
  </si>
  <si>
    <t>CON-NCJW-A9K24X1G</t>
  </si>
  <si>
    <t>CMB SPT SVC SW NCJW A9K 24-port 10GE, Service Edge Optimized</t>
  </si>
  <si>
    <t>CON-NCJW-A9K24X1R</t>
  </si>
  <si>
    <t>CMB SPT SVC SW NCJW ASR 9000 24-port 10GE, TR Card, 6port RT</t>
  </si>
  <si>
    <t>CON-NCJW-A9K24XSE</t>
  </si>
  <si>
    <t>CON-NCJW-A9K2AIPT</t>
  </si>
  <si>
    <t>CON-NCJW-A9K2GAIP</t>
  </si>
  <si>
    <t>CON-NCJW-A9K2GPSE</t>
  </si>
  <si>
    <t>CON-NCJW-A9K2IPSE</t>
  </si>
  <si>
    <t>CON-NCJW-A9K2PTRL</t>
  </si>
  <si>
    <t>CMB SPT SVC SW NCJW ASR 9K 2-port CM TR L2P Bundle including</t>
  </si>
  <si>
    <t>CON-NCJW-A9K2R3PK</t>
  </si>
  <si>
    <t>CMB SPT SVC SW NCJW 3 pack bundle of A9K-24X10GE-TR= for int</t>
  </si>
  <si>
    <t>CON-NCJW-A9K2T20L</t>
  </si>
  <si>
    <t>CMB SPT SVC SW NCJW 2-Port 10GE, 20-Port GE Low Queue LC Req</t>
  </si>
  <si>
    <t>CON-NCJW-A9K2T2GB</t>
  </si>
  <si>
    <t>CON-NCJW-A9K2TRIC</t>
  </si>
  <si>
    <t>CMB SPT SVC SW NCJW 20G Upgrade License on A9K-4T16GE-TR Lin</t>
  </si>
  <si>
    <t>CON-NCJW-A9K2TSEC</t>
  </si>
  <si>
    <t>CMB SPT SVC SW NCJW Temp 20G Upgrade License on A9K-4T16GE-S</t>
  </si>
  <si>
    <t>CON-NCJW-A9K2TSEL</t>
  </si>
  <si>
    <t>CMB SPT SVC SW NCJW 20G Upgrade License on A9K-4T16GE-TR Pac</t>
  </si>
  <si>
    <t>CON-NCJW-A9K2TSIC</t>
  </si>
  <si>
    <t>CMB SPT SVC SW NCJW 20G Upgrade License on A9K-4T16GE-SE Lin</t>
  </si>
  <si>
    <t>CON-NCJW-A9K2TTRC</t>
  </si>
  <si>
    <t>CON-NCJW-A9K2X100</t>
  </si>
  <si>
    <t>CON-NCJW-A9K2X10O</t>
  </si>
  <si>
    <t>CMB SPT SVC SW NCJW ASR 9000 2-port 100G, TR Card, 1port RTU</t>
  </si>
  <si>
    <t>CON-NCJW-A9K2X10X</t>
  </si>
  <si>
    <t>CON-NCJW-A9K2X11D</t>
  </si>
  <si>
    <t>CON-NCJW-A9K2X11G</t>
  </si>
  <si>
    <t>CON-NCJW-A9K2X1SA</t>
  </si>
  <si>
    <t>CON-NCJW-A9K2X1UR</t>
  </si>
  <si>
    <t>CON-NCJW-A9K2X1XA</t>
  </si>
  <si>
    <t>CON-NCJW-A9K2XAIP</t>
  </si>
  <si>
    <t>CON-NCJW-A9K2XECM</t>
  </si>
  <si>
    <t>CMB SPT SVC SW NCJW ASR 9000 2 100GE Con</t>
  </si>
  <si>
    <t>CON-NCJW-A9K2XGPK</t>
  </si>
  <si>
    <t>CON-NCJW-A9K2XV6N</t>
  </si>
  <si>
    <t>CON-NCJW-A9K3324A</t>
  </si>
  <si>
    <t>CMB SPT SVC SW NCJW 33-Port GE + 4-Port</t>
  </si>
  <si>
    <t>CON-NCJW-A9K363PK</t>
  </si>
  <si>
    <t>CMB SPT SVC SW NCJW 3 pack bundle of A9K-36X10GE-TR= for int</t>
  </si>
  <si>
    <t>CON-NCJW-A9K36OPT</t>
  </si>
  <si>
    <t>CON-NCJW-A9K36T1E</t>
  </si>
  <si>
    <t>CMB SPT SVC SW NCJW ASR9000 Adv IP Lic for 36x10GE-SE LC, 12</t>
  </si>
  <si>
    <t>CON-NCJW-A9K36T1N</t>
  </si>
  <si>
    <t>CON-NCJW-A9K36T6G</t>
  </si>
  <si>
    <t>CMB SPT SVC SW NCJW ASR9000 Adv IP Lic for 36x10GE-TR LC, 6p</t>
  </si>
  <si>
    <t>CON-NCJW-A9K36T6K</t>
  </si>
  <si>
    <t>CON-NCJW-A9K36T6R</t>
  </si>
  <si>
    <t>CON-NCJW-A9K36T6T</t>
  </si>
  <si>
    <t>CMB SPT SVC SW NCJW ASR9000 Adv Optics Lic for 36x10GE LC, 6</t>
  </si>
  <si>
    <t>CON-NCJW-A9K36TJ1</t>
  </si>
  <si>
    <t>CMB SPT SVC SW NCJW ASR9000 Adv IP Lic for 36x10GE-TR LC, 12</t>
  </si>
  <si>
    <t>CON-NCJW-A9K36TPL</t>
  </si>
  <si>
    <t>CMB SPT SVC SW NCJW ASR9000 Adv IP Lic for 36x10GE-SE LC, 6p</t>
  </si>
  <si>
    <t>CON-NCJW-A9K36TR6</t>
  </si>
  <si>
    <t>CON-NCJW-A9K36TRU</t>
  </si>
  <si>
    <t>CON-NCJW-A9K36TUT</t>
  </si>
  <si>
    <t>CON-NCJW-A9K36VID</t>
  </si>
  <si>
    <t>CON-NCJW-A9K36X1E</t>
  </si>
  <si>
    <t>CMB SPT SVC SW NCJW A9K 36-port 10GE, Service Edge Optimized</t>
  </si>
  <si>
    <t>CON-NCJW-A9K36X1H</t>
  </si>
  <si>
    <t>CMB SPT SVC SW NCJW A9K 36-port 10GE, Packet Transport Optim</t>
  </si>
  <si>
    <t>CON-NCJW-A9K36XGT</t>
  </si>
  <si>
    <t>CON-NCJW-A9K36XKJ</t>
  </si>
  <si>
    <t>CMB SPT SVC SW NCJW ASR 9000 36port 10GE, TR Card, 6port RTU</t>
  </si>
  <si>
    <t>CON-NCJW-A9K3APSE</t>
  </si>
  <si>
    <t>CON-NCJW-A9K3GV6N</t>
  </si>
  <si>
    <t>CON-NCJW-A9K3GVID</t>
  </si>
  <si>
    <t>CON-NCJW-A9K3IPSE</t>
  </si>
  <si>
    <t>CON-NCJW-A9K3T6PT</t>
  </si>
  <si>
    <t>CON-NCJW-A9K3TUSE</t>
  </si>
  <si>
    <t>CMB SPT SVC SW NCJW ASR 9000 36port 10GE</t>
  </si>
  <si>
    <t>CON-NCJW-A9K3XLIC</t>
  </si>
  <si>
    <t>CMB SPT SVC SW NCJW L3 Scale License</t>
  </si>
  <si>
    <t>CON-NCJW-A9K400GA</t>
  </si>
  <si>
    <t>CMB SPT SVC SW NCJW ASR 9000 4-port Advanced IP license for</t>
  </si>
  <si>
    <t>CON-NCJW-A9K400GN</t>
  </si>
  <si>
    <t>CMB SPT SVC SW NCJW ASR 9000 4-port IPv6 Inline Carrier Grad</t>
  </si>
  <si>
    <t>CON-NCJW-A9K400ID</t>
  </si>
  <si>
    <t>CMB SPT SVC SW NCJW ASR 9000 4-port Advanced Video License</t>
  </si>
  <si>
    <t>CON-NCJW-A9K400PT</t>
  </si>
  <si>
    <t>CMB SPT SVC SW NCJW ASR 9000 4-port Advanced Optical License</t>
  </si>
  <si>
    <t>CON-NCJW-A9K400WD</t>
  </si>
  <si>
    <t>CMB SPT SVC SW NCJW ASR9000 400G IPoDWDM Packet Transport Op</t>
  </si>
  <si>
    <t>CON-NCJW-A9K40GAE</t>
  </si>
  <si>
    <t>CON-NCJW-A9K40GEB</t>
  </si>
  <si>
    <t>CMB SPT SVC SW NCJW 40-Port GE Line Card, Requires SFPs</t>
  </si>
  <si>
    <t>CON-NCJW-A9K40GEE</t>
  </si>
  <si>
    <t>CMB SPT SVC SW NCJW 40-Port GE Extended Line Card, Requires</t>
  </si>
  <si>
    <t>CON-NCJW-A9K40GEL</t>
  </si>
  <si>
    <t>CMB SPT SVC SW NCJW 40-Port GE Low Queue</t>
  </si>
  <si>
    <t>CON-NCJW-A9K40LIV</t>
  </si>
  <si>
    <t>CMB SPT SVC SW NCJW Advanced Video License, for use with A9K</t>
  </si>
  <si>
    <t>CON-NCJW-A9K48PAI</t>
  </si>
  <si>
    <t>CMB SPT SVC SW NCJW Adv IP Lic. for full scale VRFs for 48-p</t>
  </si>
  <si>
    <t>CON-NCJW-A9K48PKG</t>
  </si>
  <si>
    <t>CMB SPT SVC SW NCJW 48-port 1G to 10G upgrade license for TR</t>
  </si>
  <si>
    <t>CON-NCJW-A9K48PPG</t>
  </si>
  <si>
    <t>CMB SPT SVC SW NCJW  48-port 1G to 10G upgrade license for</t>
  </si>
  <si>
    <t>CON-NCJW-A9K48PTR</t>
  </si>
  <si>
    <t>CMB SPT SVC SW NCJW Adv IP License for full scale VRFs for 4</t>
  </si>
  <si>
    <t>CON-NCJW-A9K48X1G</t>
  </si>
  <si>
    <t>CMB SPT SVC SW NCJW ASR 9000 48-port 10GE 1GE dual rate -TRL</t>
  </si>
  <si>
    <t>CON-NCJW-A9K48XEB</t>
  </si>
  <si>
    <t>CMB SPT SVC SW NCJW ASR 9000 48-port 1GE mode only SE LC bun</t>
  </si>
  <si>
    <t>CON-NCJW-A9K48XGE</t>
  </si>
  <si>
    <t>CMB SPT SVC SW NCJW ASR 9000 48-port 10GE 1GE dual rate</t>
  </si>
  <si>
    <t>CON-NCJW-A9K48XRB</t>
  </si>
  <si>
    <t>CMB SPT SVC SW NCJW ASR 9000 48-port 1GE mode only TR LC bun</t>
  </si>
  <si>
    <t>CON-NCJW-A9K4G8PT</t>
  </si>
  <si>
    <t>CON-NCJW-A9K4GESE</t>
  </si>
  <si>
    <t>CMB SPT SVC SW NCJW 40-Port GE Line Card</t>
  </si>
  <si>
    <t>CON-NCJW-A9K4GETR</t>
  </si>
  <si>
    <t>CON-NCJW-A9K4GPSE</t>
  </si>
  <si>
    <t>CON-NCJW-A9K4IPTR</t>
  </si>
  <si>
    <t>CON-NCJW-A9K4PTC2</t>
  </si>
  <si>
    <t>CMB SPT SVC SW NCJW ASR 9K 4-port Consumption Model TR L2P B</t>
  </si>
  <si>
    <t>CON-NCJW-A9K4PTC3</t>
  </si>
  <si>
    <t>CMB SPT SVC SW NCJW ASR 9K 4-port Consumption Model TR L3P B</t>
  </si>
  <si>
    <t>CON-NCJW-A9K4PTCP</t>
  </si>
  <si>
    <t>CMB SPT SVC SW NCJW ASR 9K 4-port Consumption Model SE L2P B</t>
  </si>
  <si>
    <t>CON-NCJW-A9K4T16C</t>
  </si>
  <si>
    <t>CMB SPT SVC SW NCJW Upgrade License on A9K-4T16GE-TR Packet</t>
  </si>
  <si>
    <t>CON-NCJW-A9K4T16G</t>
  </si>
  <si>
    <t>CMB SPT SVC SW NCJW L3 VPN license for 4-Port 10GE, 16-Port</t>
  </si>
  <si>
    <t>CON-NCJW-A9K4T16L</t>
  </si>
  <si>
    <t>CON-NCJW-A9K4T16R</t>
  </si>
  <si>
    <t>CMB SPT SVC SW NCJW 4X10GE / 16X1G Combo Linecard, Packet Tr</t>
  </si>
  <si>
    <t>CON-NCJW-A9K4T16V</t>
  </si>
  <si>
    <t>CON-NCJW-A9K4T1GT</t>
  </si>
  <si>
    <t>CON-NCJW-A9K4TB</t>
  </si>
  <si>
    <t>CMB SPT SVC SW NCJW 4-Port 10GE Line Car</t>
  </si>
  <si>
    <t>CON-NCJW-A9K4TE</t>
  </si>
  <si>
    <t>CMB SPT SVC SW NCJW 4-Port 10GE Extended</t>
  </si>
  <si>
    <t>CON-NCJW-A9K4TL</t>
  </si>
  <si>
    <t>CMB SPT SVC SW NCJW 4-Port 10GE Low Queue</t>
  </si>
  <si>
    <t>CON-NCJW-A9K4TPSE</t>
  </si>
  <si>
    <t>CON-NCJW-A9K4TRTT</t>
  </si>
  <si>
    <t>CON-NCJW-A9K4X1GE</t>
  </si>
  <si>
    <t>CMB SPT SVC SW NCJW ASR 9000 4-port 100GE LC -SE OTN</t>
  </si>
  <si>
    <t>CON-NCJW-A9K4X1GR</t>
  </si>
  <si>
    <t>CMB SPT SVC SW NCJW ASR 9000 4-port 100GE LC -TR OTN</t>
  </si>
  <si>
    <t>CON-NCJW-A9K4X1GS</t>
  </si>
  <si>
    <t>CON-NCJW-A9K4X1GT</t>
  </si>
  <si>
    <t>CON-NCJW-A9K4X1SP</t>
  </si>
  <si>
    <t>CMB SPT SVC SW NCJW ASR 9000 4-port 100GE SE LC PAYG 2-port</t>
  </si>
  <si>
    <t>CON-NCJW-A9K6APTR</t>
  </si>
  <si>
    <t>CON-NCJW-A9K6IPTR</t>
  </si>
  <si>
    <t>CON-NCJW-A9K800GE</t>
  </si>
  <si>
    <t>CMB SPT SVC SW NCJW ASR 9000 8-port 100GE SE Linecard with 2</t>
  </si>
  <si>
    <t>CON-NCJW-A9K800GN</t>
  </si>
  <si>
    <t>CMB SPT SVC SW NCJW 800G LR IP+DWDM Bundle - Phase 2 LC</t>
  </si>
  <si>
    <t>CON-NCJW-A9K800GR</t>
  </si>
  <si>
    <t>CMB SPT SVC SW NCJW ASR 9000 8-port 100GE TR Linecard with 2</t>
  </si>
  <si>
    <t>CON-NCJW-A9K800GS</t>
  </si>
  <si>
    <t>CMB SPT SVC SW NCJW ASR 9000 8-port 100GE SE Linecard with 4</t>
  </si>
  <si>
    <t>CON-NCJW-A9K800GT</t>
  </si>
  <si>
    <t>CMB SPT SVC SW NCJW ASR 9000 8-port 100GE TR Linecard with 4</t>
  </si>
  <si>
    <t>CON-NCJW-A9K80BGN</t>
  </si>
  <si>
    <t>CMB SPT SVC SW NCJW 800G SR IP+DWDM Bundle - Phase 2 LC</t>
  </si>
  <si>
    <t>CON-NCJW-A9K8DLIC</t>
  </si>
  <si>
    <t>CMB SPT SVC SW NCJW ASR 9000 8-port Adva</t>
  </si>
  <si>
    <t>CON-NCJW-A9K8GLSR</t>
  </si>
  <si>
    <t>CON-NCJW-A9K8HG2E</t>
  </si>
  <si>
    <t>CMB SPT SVC SW NCJW Incremental 2-port RTU for 800GE-SE LC</t>
  </si>
  <si>
    <t>CON-NCJW-A9K8HG2N</t>
  </si>
  <si>
    <t>CMB SPT SVC SW NCJW PAYG-8x100GE-SE-OTN with 2 ports enabled</t>
  </si>
  <si>
    <t>CON-NCJW-A9K8HG2R</t>
  </si>
  <si>
    <t>CMB SPT SVC SW NCJW ASR 9000 incremental 2-port Right To Use</t>
  </si>
  <si>
    <t>CON-NCJW-A9K8HG2U</t>
  </si>
  <si>
    <t>CON-NCJW-A9K8IPSE</t>
  </si>
  <si>
    <t>CON-NCJW-A9K8IVRF</t>
  </si>
  <si>
    <t>CMB SPT SVC SW NCJW VRF License for 8-po</t>
  </si>
  <si>
    <t>CON-NCJW-A9K8NLIC</t>
  </si>
  <si>
    <t>CMB SPT SVC SW NCJW ASR 9000 8-port IPv6</t>
  </si>
  <si>
    <t>CON-NCJW-A9K8T4B</t>
  </si>
  <si>
    <t>CMB SPT SVC SW NCJW 8-Port 10GE DX Line</t>
  </si>
  <si>
    <t>CON-NCJW-A9K8T4E</t>
  </si>
  <si>
    <t>CMB SPT SVC SW NCJW 8-Port 10GE DX Extended</t>
  </si>
  <si>
    <t>CON-NCJW-A9K8T4L</t>
  </si>
  <si>
    <t>CMB SPT SVC SW NCJW 8-Port 10GE DX Low Queue</t>
  </si>
  <si>
    <t>CON-NCJW-A9K8TB</t>
  </si>
  <si>
    <t>CMB SPT SVC SW NCJW 8-Port 10GE Line Card, Requires XFP</t>
  </si>
  <si>
    <t>CON-NCJW-A9K8TE</t>
  </si>
  <si>
    <t>CMB SPT SVC SW NCJW 8-Port 10GE Extended</t>
  </si>
  <si>
    <t>CON-NCJW-A9K8TL</t>
  </si>
  <si>
    <t>CMB SPT SVC SW NCJW 8-Port 10GE Low Queue</t>
  </si>
  <si>
    <t>CON-NCJW-A9K8TLIC</t>
  </si>
  <si>
    <t>CON-NCJW-A9K8ULSR</t>
  </si>
  <si>
    <t>CON-NCJW-A9K8X1GB</t>
  </si>
  <si>
    <t>CON-NCJW-A9K8X1GE</t>
  </si>
  <si>
    <t>CMB SPT SVC SW NCJW ASR 9000 8-port 100GE SE card -OTN</t>
  </si>
  <si>
    <t>CON-NCJW-A9K8X1GR</t>
  </si>
  <si>
    <t>CMB SPT SVC SW NCJW ASR 9000 8-port 100GE TR card-OTN</t>
  </si>
  <si>
    <t>CON-NCJW-A9K8X1GT</t>
  </si>
  <si>
    <t>CMB SPT SVC SW NCJW ASR 9000 8-port 100GE TR card -OTN</t>
  </si>
  <si>
    <t>CON-NCJW-A9K8X1PK</t>
  </si>
  <si>
    <t>CON-NCJW-A9K8X1SE</t>
  </si>
  <si>
    <t>CON-NCJW-A9K8X1TR</t>
  </si>
  <si>
    <t>CMB SPT SVC SW NCJW 8-port 100GE, Paa8-port 100GE, Packecket</t>
  </si>
  <si>
    <t>CON-NCJW-A9K9006D</t>
  </si>
  <si>
    <t>CMB SPT SVC SW NCJW ASR 9006 TH Upgrade bundle</t>
  </si>
  <si>
    <t>CON-NCJW-A9K901UD</t>
  </si>
  <si>
    <t>CMB SPT SVC SW NCJW ASR 9010 TH Upgrade</t>
  </si>
  <si>
    <t>CON-NCJW-A9K92211</t>
  </si>
  <si>
    <t>CMB SPT SVC SW NCJW ASR 9922 Switch Fabric Card 110G</t>
  </si>
  <si>
    <t>CON-NCJW-A9K92PTR</t>
  </si>
  <si>
    <t>CMB SPT SVC SW NCJW ASR 9922 Route Processor 6GB for Packet</t>
  </si>
  <si>
    <t>CON-NCJW-A9K990RP</t>
  </si>
  <si>
    <t>CMB SPT SVC SW NCJW ASR 99xx Route Processor 12GB for Servic</t>
  </si>
  <si>
    <t>CON-NCJW-A9K9912E</t>
  </si>
  <si>
    <t>CMB SPT SVC SW NCJW ASR 9912 TH Upgrade Bundle</t>
  </si>
  <si>
    <t>CON-NCJW-A9K9922U</t>
  </si>
  <si>
    <t>CMB SPT SVC SW NCJW ASR 9922 TH Upgrade Bundle</t>
  </si>
  <si>
    <t>CON-NCJW-A9K992PS</t>
  </si>
  <si>
    <t>CMB SPT SVC SW NCJW ASR 9922 Route Processor 12GB for Servic</t>
  </si>
  <si>
    <t>CON-NCJW-A9KBNG8A</t>
  </si>
  <si>
    <t>CMB SPT SVC SW NCJW ASR 9000 BNG license</t>
  </si>
  <si>
    <t>CON-NCJW-A9KCHN4X</t>
  </si>
  <si>
    <t>CMB SPT SVC SW NCJW ASR 9000 40G Modular Linecard Bundle, Pk</t>
  </si>
  <si>
    <t>CON-NCJW-A9KCHNCO</t>
  </si>
  <si>
    <t>CMB SPT SVC SW NCJW ASR 9000 40G Mod Lcard Bun Pkt Trans opt</t>
  </si>
  <si>
    <t>CON-NCJW-A9KCHNMBO</t>
  </si>
  <si>
    <t>CON-NCJW-A9KCHNXG</t>
  </si>
  <si>
    <t>CMB SPT SVC SW NCJW ASR 9000 40G Modular</t>
  </si>
  <si>
    <t>CON-NCJW-A9KDISCL</t>
  </si>
  <si>
    <t>CMB SPT SVC SW NCJW Discounted 20G Upgrade License on A9K-4T</t>
  </si>
  <si>
    <t>CON-NCJW-A9KDMAEC</t>
  </si>
  <si>
    <t>CMB SPT SVC SW NCJW Advanced FEC License for 400G WDM Lineca</t>
  </si>
  <si>
    <t>CON-NCJW-A9KDSL5C</t>
  </si>
  <si>
    <t>CMB SPT SVC SW NCJW DS-Lite License Unit for 5 Million trans</t>
  </si>
  <si>
    <t>CON-NCJW-A9KEMODB</t>
  </si>
  <si>
    <t>CMB SPT SVC SW NCJW ASR9000 MOD200-SE LC Rate Limited to 100</t>
  </si>
  <si>
    <t>CON-NCJW-A9KESS12</t>
  </si>
  <si>
    <t>CMB SPT SVC SW NCJW ASR9000 Session License for 128000 end u</t>
  </si>
  <si>
    <t>CON-NCJW-A9KG24T1</t>
  </si>
  <si>
    <t>CON-NCJW-A9KHG28G</t>
  </si>
  <si>
    <t>CMB SPT SVC SW NCJW PAYG - ASR 9000 8x100GE-TR with 2 ports</t>
  </si>
  <si>
    <t>CON-NCJW-A9KHG2TR</t>
  </si>
  <si>
    <t>CMB SPT SVC SW NCJW Incremental 2-port RTU for 800GE-TR LC</t>
  </si>
  <si>
    <t>CON-NCJW-A9KHG2TU</t>
  </si>
  <si>
    <t>CON-NCJW-A9KHG400</t>
  </si>
  <si>
    <t>CMB SPT SVC SW NCJW PAYG - ASR 9000 8x100GE-SE with 4 ports</t>
  </si>
  <si>
    <t>CON-NCJW-A9KHG4TR</t>
  </si>
  <si>
    <t>CMB SPT SVC SW NCJW PAYG - ASR 9000 8x100GE-TR with 4 ports</t>
  </si>
  <si>
    <t>CON-NCJW-A9KI8GDT</t>
  </si>
  <si>
    <t>CMB SPT SVC SW NCJW ASR9000 8G IPSEC Lic</t>
  </si>
  <si>
    <t>CON-NCJW-A9KIPL40</t>
  </si>
  <si>
    <t>CMB SPT SVC SW NCJW IPSEC Feature Licens</t>
  </si>
  <si>
    <t>CON-NCJW-A9KIPLIC</t>
  </si>
  <si>
    <t>CON-NCJW-A9KIPSLI</t>
  </si>
  <si>
    <t>CON-NCJW-A9KISM1</t>
  </si>
  <si>
    <t>CMB SPT SVC SW NCJW ASR9000 AVSM ISM 40G</t>
  </si>
  <si>
    <t>CON-NCJW-A9KK94</t>
  </si>
  <si>
    <t>CMB SPT SVC SW NCJW Cisco IOS XR IP/MPLS Core Software 3DES</t>
  </si>
  <si>
    <t>CON-NCJW-A9KK9401</t>
  </si>
  <si>
    <t>CON-NCJW-A9KLIC4G</t>
  </si>
  <si>
    <t>CON-NCJW-A9KLSRUC</t>
  </si>
  <si>
    <t>CMB SPT SVC SW NCJW LSR to TR Upgrade License for 1 LSR Line</t>
  </si>
  <si>
    <t>CON-NCJW-A9KMACSE</t>
  </si>
  <si>
    <t>CMB SPT SVC SW NCJW ASR 9000 MACSEC 40G Rt to Use License PA</t>
  </si>
  <si>
    <t>CON-NCJW-A9KMEA20</t>
  </si>
  <si>
    <t>CMB SPT SVC SW NCJW ASR 9000 20-port 10GE Modular Port Adapt</t>
  </si>
  <si>
    <t>CON-NCJW-A9KMOD20</t>
  </si>
  <si>
    <t>CMB SPT SVC SW NCJW 200G Modular Linecard, Service Edge Opti</t>
  </si>
  <si>
    <t>CON-NCJW-A9KMOD2R</t>
  </si>
  <si>
    <t>CON-NCJW-A9KMOD40</t>
  </si>
  <si>
    <t>CMB SPT SVC SW NCJW ASR 9K Consumption Model MOD400 Bundle</t>
  </si>
  <si>
    <t>CON-NCJW-A9KMOD4E</t>
  </si>
  <si>
    <t>CMB SPT SVC SW NCJW 400G Modular Linecard, Service Edge Opti</t>
  </si>
  <si>
    <t>CON-NCJW-A9KMOD4R</t>
  </si>
  <si>
    <t>CMB SPT SVC SW NCJW 400G Modular Linecard, Packet Transport</t>
  </si>
  <si>
    <t>CON-NCJW-A9KMOD4S</t>
  </si>
  <si>
    <t>CON-NCJW-A9KMODMK</t>
  </si>
  <si>
    <t>CMB SPT SVC SW NCJW ASR 9000 Modular 400</t>
  </si>
  <si>
    <t>CON-NCJW-A9KMPA2E</t>
  </si>
  <si>
    <t>CON-NCJW-A9KMPA2M</t>
  </si>
  <si>
    <t>CMB SPT SVC SW NCJW ASR 9000 2x100GE Consumption Model MPA</t>
  </si>
  <si>
    <t>CON-NCJW-A9KMPAGE</t>
  </si>
  <si>
    <t>CMB SPT SVC SW NCJW ASR 9000 1-port 100GE Modular Port Adapt</t>
  </si>
  <si>
    <t>CON-NCJW-A9KMPAGX</t>
  </si>
  <si>
    <t>CMB SPT SVC SW NCJW ASR 9000 2-port 100GE Modular Port Adapt</t>
  </si>
  <si>
    <t>CON-NCJW-A9KMPECG</t>
  </si>
  <si>
    <t>CMB SPT SVC SW NCJW ASR 9000 20 10GE Con</t>
  </si>
  <si>
    <t>CON-NCJW-A9KMPECM</t>
  </si>
  <si>
    <t>CON-NCJW-A9KMPXGE</t>
  </si>
  <si>
    <t>CON-NCJW-A9KNGA8K</t>
  </si>
  <si>
    <t>CMB SPT SVC SW NCJW ASR 9000 BNG license for Advance Feature</t>
  </si>
  <si>
    <t>CON-NCJW-A9KO200S</t>
  </si>
  <si>
    <t>CON-NCJW-A9KOD4RT</t>
  </si>
  <si>
    <t>CON-NCJW-A9KOIPSE</t>
  </si>
  <si>
    <t>CON-NCJW-A9KOPT24</t>
  </si>
  <si>
    <t>CON-NCJW-A9KPIPSE</t>
  </si>
  <si>
    <t>CMB SPT SVC SW NCJW ASR 9000 8G IPSEC Bu</t>
  </si>
  <si>
    <t>CON-NCJW-A9KPTR2P</t>
  </si>
  <si>
    <t>CMB SPT SVC SW NCJW 2PK ASR 9K Route Switch Processor Transp</t>
  </si>
  <si>
    <t>CON-NCJW-A9KQ40GA</t>
  </si>
  <si>
    <t>CMB SPT SVC SW NCJW L3VPN Line Card Lice</t>
  </si>
  <si>
    <t>CON-NCJW-A9KR44LT</t>
  </si>
  <si>
    <t>CMB SPT SVC SW NCJW ASR9K RSP 180G/slot</t>
  </si>
  <si>
    <t>CON-NCJW-A9KRALIC</t>
  </si>
  <si>
    <t>CMB SPT SVC SW NCJW A9K-RSP440-180 Upgrade License to enable</t>
  </si>
  <si>
    <t>CON-NCJW-A9KRP8TR</t>
  </si>
  <si>
    <t>CMB SPT SVC SW NCJW ASR 9000 Route Switc</t>
  </si>
  <si>
    <t>CON-NCJW-A9KRS82P</t>
  </si>
  <si>
    <t>CMB SPT SVC SW NCJW 2PK ASR 9K Route Switch Processor Servic</t>
  </si>
  <si>
    <t>CON-NCJW-A9KRSE2P</t>
  </si>
  <si>
    <t>CON-NCJW-A9KRSP4G</t>
  </si>
  <si>
    <t>CMB SPT SVC SW NCJW Route Switch Processor 4G Memory</t>
  </si>
  <si>
    <t>CON-NCJW-A9KRSP82</t>
  </si>
  <si>
    <t>CMB SPT SVC SW NCJW 2PK ASR 9K Route Swi</t>
  </si>
  <si>
    <t>CON-NCJW-A9KRSP88</t>
  </si>
  <si>
    <t>CMB SPT SVC SW NCJW ASR 9000 Route Switch Processor 880 for</t>
  </si>
  <si>
    <t>CON-NCJW-A9KRSP8G</t>
  </si>
  <si>
    <t>CMB SPT SVC SW NCJW Route Switch Processor 8G Memory</t>
  </si>
  <si>
    <t>CON-NCJW-A9KRSP8P</t>
  </si>
  <si>
    <t>CON-NCJW-A9KRSP8T</t>
  </si>
  <si>
    <t>CON-NCJW-A9KRSPRL</t>
  </si>
  <si>
    <t>CMB SPT SVC SW NCJW A9K RSP880 Transport Upgrade License to</t>
  </si>
  <si>
    <t>CON-NCJW-A9KRSPRR</t>
  </si>
  <si>
    <t>CON-NCJW-A9KRSPTR</t>
  </si>
  <si>
    <t>CON-NCJW-A9KSEL2P</t>
  </si>
  <si>
    <t>CMB SPT SVC SW NCJW ASR 9K Consumption Model SE L2P Bundle</t>
  </si>
  <si>
    <t>CON-NCJW-A9KSEL3P</t>
  </si>
  <si>
    <t>CMB SPT SVC SW NCJW ASR 9K Consumption Model SE L3P Bundle</t>
  </si>
  <si>
    <t>CON-NCJW-A9KSES8K</t>
  </si>
  <si>
    <t>CMB SPT SVC SW NCJW Session License Unit for 8,000 subscribe</t>
  </si>
  <si>
    <t>CON-NCJW-A9KSESSK</t>
  </si>
  <si>
    <t>CON-NCJW-A9KSFC10</t>
  </si>
  <si>
    <t>CMB SPT SVC SW NCJW ASR 9912 Switch Fabric Card/110G</t>
  </si>
  <si>
    <t>CON-NCJW-A9KSIP2P</t>
  </si>
  <si>
    <t>CMB SPT SVC SW NCJW 2-Pack bundle for ASR-9000 SIP-700 Thor</t>
  </si>
  <si>
    <t>CON-NCJW-A9KSP82P</t>
  </si>
  <si>
    <t>CON-NCJW-A9KSP8LR</t>
  </si>
  <si>
    <t>CMB SPT SVC SW NCJW A9K RSP880 Transport Rate Limit to 440G</t>
  </si>
  <si>
    <t>CON-NCJW-A9KSP8LU</t>
  </si>
  <si>
    <t>CMB SPT SVC SW NCJW A9K RSP880 Service Edge Upgrade License</t>
  </si>
  <si>
    <t>CON-NCJW-A9KSP8P2</t>
  </si>
  <si>
    <t>CON-NCJW-A9KSP8TR</t>
  </si>
  <si>
    <t>CON-NCJW-A9KSPLIC</t>
  </si>
  <si>
    <t>CMB SPT SVC SW NCJW A9K-RSP440-LT Upgrade License to enable</t>
  </si>
  <si>
    <t>CON-NCJW-A9KSPRLS</t>
  </si>
  <si>
    <t>CMB SPT SVC SW NCJW A9K RSP880 Service Edge Rate Limit to 44</t>
  </si>
  <si>
    <t>CON-NCJW-A9KSPTCP</t>
  </si>
  <si>
    <t>CMB SPT SVC SW NCJW ASR 9K 4-port Consumption Model SE L3P B</t>
  </si>
  <si>
    <t>CON-NCJW-A9KSRSPH</t>
  </si>
  <si>
    <t>CMB SPT SVC SW NCJW RSP Bundle 1 for Hig</t>
  </si>
  <si>
    <t>CON-NCJW-A9KSWSCD</t>
  </si>
  <si>
    <t>CMB SPT SVC SW NCJW CD for current ASR90</t>
  </si>
  <si>
    <t>CON-NCJW-A9KT16GA</t>
  </si>
  <si>
    <t>CON-NCJW-A9KT16GE</t>
  </si>
  <si>
    <t>CON-NCJW-A9KT24T1</t>
  </si>
  <si>
    <t>CON-NCJW-A9KTGV6N</t>
  </si>
  <si>
    <t>CON-NCJW-A9KTMODR</t>
  </si>
  <si>
    <t>CMB SPT SVC SW NCJW ASR9000 MOD200-TR LC Rate Limited to 100</t>
  </si>
  <si>
    <t>CON-NCJW-A9KTRL2P</t>
  </si>
  <si>
    <t>CMB SPT SVC SW NCJW ASR 9K Consumption Model TR L2P Bundle</t>
  </si>
  <si>
    <t>CON-NCJW-A9KTRL3P</t>
  </si>
  <si>
    <t>CMB SPT SVC SW NCJW ASR 9K Consumption Model TR L3P Bundle</t>
  </si>
  <si>
    <t>CON-NCJW-A9KTUNNL</t>
  </si>
  <si>
    <t>CMB SPT SVC SW NCJW ASR 9000 RTU license for Tunnel Protocol</t>
  </si>
  <si>
    <t>CON-NCJW-A9KTUNNT</t>
  </si>
  <si>
    <t>CON-NCJW-A9KV1024</t>
  </si>
  <si>
    <t>CMB SPT SVC SW NCJW 11-Port GE + 4-Port</t>
  </si>
  <si>
    <t>CON-NCJW-A9KV10GA</t>
  </si>
  <si>
    <t>CON-NCJW-A9KV224A</t>
  </si>
  <si>
    <t>CMB SPT SVC SW NCJW 22-Port GE ASR 9000v</t>
  </si>
  <si>
    <t>CON-NCJW-A9KV22GA</t>
  </si>
  <si>
    <t>CON-NCJW-A9KV2ACC</t>
  </si>
  <si>
    <t>CMB SPT SVC SW NCJW 44-Port GE + 4-Port</t>
  </si>
  <si>
    <t>CON-NCJW-A9KV2DCE</t>
  </si>
  <si>
    <t>CON-NCJW-A9KV3324</t>
  </si>
  <si>
    <t>CMB SPT SVC SW NCJW 33-Port GE ASR 9000v</t>
  </si>
  <si>
    <t>CON-NCJW-A9KV33DC</t>
  </si>
  <si>
    <t>CON-NCJW-A9KV33GA</t>
  </si>
  <si>
    <t>CON-NCJW-A9KV9DCA</t>
  </si>
  <si>
    <t>CON-NCJW-A9KVDC24</t>
  </si>
  <si>
    <t>CMB SPT SVC SW NCJW 11-Port GE ASR 9000v</t>
  </si>
  <si>
    <t>CON-NCJW-A9KVGDCA</t>
  </si>
  <si>
    <t>CON-NCJW-A9KVGUPG</t>
  </si>
  <si>
    <t>CON-NCJW-A9KVID24</t>
  </si>
  <si>
    <t>CON-NCJW-A9KVMLSS</t>
  </si>
  <si>
    <t>CMB SPT SVC SW NCJW Virtual Machine Lice</t>
  </si>
  <si>
    <t>CON-NCJW-A9KVSM50</t>
  </si>
  <si>
    <t>CMB SPT SVC SW NCJW ASR9000 Virtualized</t>
  </si>
  <si>
    <t>CON-NCJW-A9KWDMAE</t>
  </si>
  <si>
    <t>CMB SPT SVC SW NCJW Advanced FEC License for 400G IPoDWDM LC</t>
  </si>
  <si>
    <t>CON-NCJW-A9KWDMOT</t>
  </si>
  <si>
    <t>CMB SPT SVC SW NCJW ASR 9000 400G IPoDWDM LC - Adv. optical</t>
  </si>
  <si>
    <t>CON-NCJW-A9KX11PT</t>
  </si>
  <si>
    <t>CON-NCJW-A9KX1GCM</t>
  </si>
  <si>
    <t>CON-NCJW-A9KXGAIP</t>
  </si>
  <si>
    <t>CON-NCJW-A9KXIPSE</t>
  </si>
  <si>
    <t>CON-NCJW-A9KXLIC5</t>
  </si>
  <si>
    <t>CMB SPT SVC SW NCJW CGN License Unit for</t>
  </si>
  <si>
    <t>CON-NCJW-A9KXTUSE</t>
  </si>
  <si>
    <t>CMB SPT SVC SW NCJW ASR 9000 24-port 10G</t>
  </si>
  <si>
    <t>CON-NCJW-A9KXUPTR</t>
  </si>
  <si>
    <t>CON-NCJW-A9KZ40GV</t>
  </si>
  <si>
    <t>CMB SPT SVC SW NCJW Advanced Video Licen</t>
  </si>
  <si>
    <t>CON-NCJW-A9L4PTCT</t>
  </si>
  <si>
    <t>CMB SPT SVC SW NCJW ASR 9900 4-port CM TR L2P Bundle (L2P, O</t>
  </si>
  <si>
    <t>CON-NCJW-A9MD4SCM</t>
  </si>
  <si>
    <t>CMB SPT SVC SW NCJW TI MOD400 CM Bundle</t>
  </si>
  <si>
    <t>CON-NCJW-A9MOD49D</t>
  </si>
  <si>
    <t>CON-NCJW-A9P9RSPS</t>
  </si>
  <si>
    <t>CON-NCJW-A9RSP880</t>
  </si>
  <si>
    <t>CON-NCJW-A9RSP8EU</t>
  </si>
  <si>
    <t>CON-NCJW-A9SESSIO</t>
  </si>
  <si>
    <t>CON-NCJW-A9TUAIPT</t>
  </si>
  <si>
    <t>CON-NCJW-A9V1GDCA</t>
  </si>
  <si>
    <t>CON-NCJW-AAP182IC</t>
  </si>
  <si>
    <t>CMB SPT SVC SW NCJW Cisco Aironet 1850i Series 10-pack with</t>
  </si>
  <si>
    <t>CON-NCJW-AAP1852I</t>
  </si>
  <si>
    <t>CMB SPT SVC SW NCJW 802.11ac Wave 2; 4x4:4SS; Int Ant; R Reg</t>
  </si>
  <si>
    <t>CON-NCJW-AAP185C0</t>
  </si>
  <si>
    <t>CON-NCJW-AAP18H9K</t>
  </si>
  <si>
    <t>CON-NCJW-AAP18IBU</t>
  </si>
  <si>
    <t>CMB SPT SVC SW NCJW BOM Level AP1852i Bulk PID for I Domain</t>
  </si>
  <si>
    <t>CON-NCJW-AAP18K90</t>
  </si>
  <si>
    <t>CON-NCJW-AAP18KC0</t>
  </si>
  <si>
    <t>CMB SPT SVC SW NCJW  Cisco Aironet 1850i Series 10-pack wit</t>
  </si>
  <si>
    <t>CON-NCJW-AAP18LCK</t>
  </si>
  <si>
    <t>CMB SPT SVC SW NCJW BOM Level AP1852i Bulk PID for D Domain</t>
  </si>
  <si>
    <t>CON-NCJW-AAP18T9K</t>
  </si>
  <si>
    <t>CON-NCJW-AAP1ZCUB</t>
  </si>
  <si>
    <t>CMB SPT SVC SW NCJW BOM Level AP1852i Bulk PID for Z Domain</t>
  </si>
  <si>
    <t>CON-NCJW-AAP28EK0</t>
  </si>
  <si>
    <t>CMB SPT SVC SW NCJW 802.11ac W2 AP w/CA; 3x4:3; Ext Ant; -R</t>
  </si>
  <si>
    <t>CON-NCJW-AAP28ULC</t>
  </si>
  <si>
    <t>CMB SPT SVC SW NCJW BOM Level AP2800H Bulk PID for B domain</t>
  </si>
  <si>
    <t>CON-NCJW-AAP2BDLC</t>
  </si>
  <si>
    <t>CMB SPT SVC SW NCJW BOM Level AP2800H Bulk PID for D domain</t>
  </si>
  <si>
    <t>CON-NCJW-AAP32KG0</t>
  </si>
  <si>
    <t>CMB SPT SVC SW NCJW 802.11ac W2 10 AP w/CA; 4x4:3 Mod Int An</t>
  </si>
  <si>
    <t>CON-NCJW-AAP382BU</t>
  </si>
  <si>
    <t>CMB SPT SVC SW NCJW BOM Level AP3800i Bulk PID for -Q Domain</t>
  </si>
  <si>
    <t>CON-NCJW-AAP382LK</t>
  </si>
  <si>
    <t>CMB SPT SVC SW NCJW BOM Level AP3800i Bulk PID for -R domain</t>
  </si>
  <si>
    <t>CON-NCJW-AAP3CKBG</t>
  </si>
  <si>
    <t>CMB SPT SVC SW NCJW BOM Level AP3800i Bulk PID for -G domain</t>
  </si>
  <si>
    <t>CON-NCJW-AAP5HK9D</t>
  </si>
  <si>
    <t>CMB SPT SVC SW NCJW 802.11ac W2 Low-Profile Outdoor AP, Dire</t>
  </si>
  <si>
    <t>CON-NCJW-AAP82QK9</t>
  </si>
  <si>
    <t>CON-NCJW-AAP8EK9</t>
  </si>
  <si>
    <t>CMB SPT SVC SW NCJW 802.11ac W2 AP w/CA; 4x4:3; Mod; Pro Ext</t>
  </si>
  <si>
    <t>CON-NCJW-AAP8KCP2</t>
  </si>
  <si>
    <t>CMB SPT SVC SW NCJW 802.11ac W2 10 AP w/CA; 3x4:3; Int Ant;</t>
  </si>
  <si>
    <t>CON-NCJW-AAPEBULC</t>
  </si>
  <si>
    <t>CMB SPT SVC SW NCJW BOM Level AP3800p Bulk PID for -E domain</t>
  </si>
  <si>
    <t>CON-NCJW-ABC2204S</t>
  </si>
  <si>
    <t>CMB SPT SVC SW (NCJW), Agate Bay C220M4 Server</t>
  </si>
  <si>
    <t>CON-NCJW-AC2112K9</t>
  </si>
  <si>
    <t>CMB SPT SVC SW NCJW WLAN Controller for Retail</t>
  </si>
  <si>
    <t>CON-NCJW-AC2125K9</t>
  </si>
  <si>
    <t>CMB SPT SVC SW NCJW WLAN Controller for for Retail</t>
  </si>
  <si>
    <t>CON-NCJW-AC252IB5</t>
  </si>
  <si>
    <t>CMB SPT SVC SW NCJW Bundle WLC2504 w/ 10</t>
  </si>
  <si>
    <t>CON-NCJW-AC47101B</t>
  </si>
  <si>
    <t>CMB SPT SVC SW NCJW ACE 4710 0.5G to 1G Bundle Upgrade Lic</t>
  </si>
  <si>
    <t>CON-NCJW-AC47102B</t>
  </si>
  <si>
    <t>CMB SPT SVC SW NCJW ACE 4710 1G to 2G Bundle Upgrade Lic</t>
  </si>
  <si>
    <t>CON-NCJW-AC47104B</t>
  </si>
  <si>
    <t>CMB SPT SVC SW NCJW ACE 4710 2G to 4G Bundle Upgrade Lic</t>
  </si>
  <si>
    <t>CON-NCJW-ACA15529</t>
  </si>
  <si>
    <t>CON-NCJW-ACAPDZBL</t>
  </si>
  <si>
    <t>CMB SPT SVC SW NCJW BOM Level AP1700i Bulk PID for D reg dom</t>
  </si>
  <si>
    <t>CON-NCJW-ACAPEZBL</t>
  </si>
  <si>
    <t>CMB SPT SVC SW NCJW BOM Level AP1700i Bulk PID for E reg dom</t>
  </si>
  <si>
    <t>CON-NCJW-ACAPFZBL</t>
  </si>
  <si>
    <t>CMB SPT SVC SW NCJW BOM Level AP1700i Bulk PID for F reg dom</t>
  </si>
  <si>
    <t>CON-NCJW-ACAPHZBL</t>
  </si>
  <si>
    <t>CMB SPT SVC SW NCJW BOM Level AP1700i Bulk PID for H reg dom</t>
  </si>
  <si>
    <t>CON-NCJW-ACAPIZBL</t>
  </si>
  <si>
    <t>CMB SPT SVC SW NCJW BOM Level AP1700i Bulk PID for I reg dom</t>
  </si>
  <si>
    <t>CON-NCJW-ACAPKZBL</t>
  </si>
  <si>
    <t>CMB SPT SVC SW NCJW BOM Level AP1700i Bulk PID for K reg dom</t>
  </si>
  <si>
    <t>CON-NCJW-ACAPNZBL</t>
  </si>
  <si>
    <t>CMB SPT SVC SW NCJW BOM Level AP1700i Bulk PID for N reg dom</t>
  </si>
  <si>
    <t>CON-NCJW-ACAPQZBL</t>
  </si>
  <si>
    <t>CMB SPT SVC SW NCJW BOM Level AP1700i Bulk PID for Q reg dom</t>
  </si>
  <si>
    <t>CON-NCJW-ACAPZBLK</t>
  </si>
  <si>
    <t>CMB SPT SVC SW NCJW BOM Level AP1700i Bulk PID for C reg dom</t>
  </si>
  <si>
    <t>CON-NCJW-ACBIRCAP</t>
  </si>
  <si>
    <t>CMB SPT SVC SW NCJW 802.11ac Ctrlr AP 4x</t>
  </si>
  <si>
    <t>CON-NCJW-ACCLAGTF</t>
  </si>
  <si>
    <t>CMB SPT SVC SW NCJW GPS antenna lightning arrestor</t>
  </si>
  <si>
    <t>CON-NCJW-ACCLAHNF</t>
  </si>
  <si>
    <t>CMB SPT SVC SW NCJW Cisco v2 LoRa interface antenna lightnin</t>
  </si>
  <si>
    <t>CON-NCJW-ACCSPPGE</t>
  </si>
  <si>
    <t>CMB SPT SVC SW NCJW PoE surge protector</t>
  </si>
  <si>
    <t>CON-NCJW-ACDC</t>
  </si>
  <si>
    <t>CMB SPT SVC SW NCJW External ACDC Switch Mode Power Supply</t>
  </si>
  <si>
    <t>CON-NCJW-ACE10650</t>
  </si>
  <si>
    <t>CMB SPT SVC SW NCJW Application Control Engine Service</t>
  </si>
  <si>
    <t>CON-NCJW-ACE20EOS</t>
  </si>
  <si>
    <t>CMB SPT SVC SW NCJW ^ACE20 8G 6509E SUP720-10G Bundle</t>
  </si>
  <si>
    <t>CON-NCJW-ACE20MOD</t>
  </si>
  <si>
    <t>CMB SPT SVC SW NCJW Application Control</t>
  </si>
  <si>
    <t>CON-NCJW-ACE20SAC</t>
  </si>
  <si>
    <t>CMB SPT SVC SW NCJW ACE20 System 6503E S</t>
  </si>
  <si>
    <t>CON-NCJW-ACE20SDC</t>
  </si>
  <si>
    <t>CON-NCJW-ACE30MOD</t>
  </si>
  <si>
    <t>CMB SPT SVC SW NCJW Application Control Engine 30 Hardware</t>
  </si>
  <si>
    <t>CON-NCJW-ACE30U16</t>
  </si>
  <si>
    <t>CMB SPT SVC SW NCJW ACE10 or ACE20 to ACE30 Upgrade for 16 G</t>
  </si>
  <si>
    <t>CON-NCJW-ACE30U4</t>
  </si>
  <si>
    <t>CMB SPT SVC SW NCJW ACE10 or ACE20 to AC</t>
  </si>
  <si>
    <t>CON-NCJW-ACE30U8</t>
  </si>
  <si>
    <t>CMB SPT SVC SW NCJW ACE10 or ACE20 to ACE30 Upgrade for 8 Gb</t>
  </si>
  <si>
    <t>CON-NCJW-ACE4710</t>
  </si>
  <si>
    <t>CMB SPT SVC SW NCJW ACE 4700 Series Application Control Eng</t>
  </si>
  <si>
    <t>CON-NCJW-ACE47101</t>
  </si>
  <si>
    <t>CMB SPT SVC SW NCJW ACE4710 HW-1Gbps-5K SSL 500MbpsComp5VC</t>
  </si>
  <si>
    <t>CON-NCJW-ACE47102</t>
  </si>
  <si>
    <t>CMB SPT SVC SW NCJW ACE4710 HW-2Gbps 7500 SSL 1GbpsCom-5VC</t>
  </si>
  <si>
    <t>CON-NCJW-ACE47104</t>
  </si>
  <si>
    <t>CMB SPT SVC SW NCJW ACE 4710 Hardware-4Gbps-7500 SSL-2Gbps</t>
  </si>
  <si>
    <t>CON-NCJW-ACE47105</t>
  </si>
  <si>
    <t>CMB SPT SVC SW NCJW ACE 4710 Hardware-0.</t>
  </si>
  <si>
    <t>CON-NCJW-ACE47110</t>
  </si>
  <si>
    <t>CMB SPT SVC SW NCJW ACE 4710 Hardware-1Gbps-7500SSL-1GComp-2</t>
  </si>
  <si>
    <t>CON-NCJW-ACE4712K</t>
  </si>
  <si>
    <t>CMB SPT SVC SW NCJW ACE 4710 Hardware-2Gbps-7500SSL-2GComp-2</t>
  </si>
  <si>
    <t>CON-NCJW-ACE4712P</t>
  </si>
  <si>
    <t>CMB SPT SVC SW NCJW 2 units of ACE 4710 Hardware-1Gbps-7500S</t>
  </si>
  <si>
    <t>CON-NCJW-ACE4714K</t>
  </si>
  <si>
    <t>CMB SPT SVC SW NCJW ACE 4710 Hardware-4Gbps-7500SSL-2GComp-2</t>
  </si>
  <si>
    <t>CON-NCJW-ACE4715K</t>
  </si>
  <si>
    <t>CMB SPT SVC SW NCJW ACE 4710 Hardware-0.5Gbps-7500SSL-0.5GCo</t>
  </si>
  <si>
    <t>CON-NCJW-ACE471B1</t>
  </si>
  <si>
    <t>CON-NCJW-ACE471B2</t>
  </si>
  <si>
    <t>CON-NCJW-ACE471B3</t>
  </si>
  <si>
    <t>CMB SPT SVC SW NCJW ACE 4710 2G to 4G Bundle Upgrade License</t>
  </si>
  <si>
    <t>CON-NCJW-ACE471BA</t>
  </si>
  <si>
    <t>CMB SPT SVC SW NCJW ACE 4710 HW-1Gbps-1K SSL 100MbpsComp 5VC</t>
  </si>
  <si>
    <t>CON-NCJW-ACE471BU</t>
  </si>
  <si>
    <t>CMB SPT SVC SW NCJW ACE 4710 HW-1Gbps-5K SSL-500MbpsComp-5VC</t>
  </si>
  <si>
    <t>CON-NCJW-ACE471PK</t>
  </si>
  <si>
    <t>CMB SPT SVC SW NCJW Hardware for single ACE 4710 appliance</t>
  </si>
  <si>
    <t>CON-NCJW-ACESBCK9</t>
  </si>
  <si>
    <t>CMB SPT SVC SW NCJW ACE20 for Session Border Controller</t>
  </si>
  <si>
    <t>CON-NCJW-ACHSSPK9</t>
  </si>
  <si>
    <t>CMB SPT SVC SW NCJW MI= ASR-5000 Spare Chassis(RoHS)</t>
  </si>
  <si>
    <t>CON-NCJW-ACHSYSK9</t>
  </si>
  <si>
    <t>CMB SPT SVC SW NCJW MI= ASR-5000 Multimedia Core Platform</t>
  </si>
  <si>
    <t>CON-NCJW-ACKIP382</t>
  </si>
  <si>
    <t>CMB SPT SVC SW NCJW 802.11ac W2 AP wCA;</t>
  </si>
  <si>
    <t>CON-NCJW-ACRPS</t>
  </si>
  <si>
    <t>CMB SPT SVC SW NCJW AS5400XM spare chass incl AC Rdndnt pwr</t>
  </si>
  <si>
    <t>CON-NCJW-ACSG10RMK</t>
  </si>
  <si>
    <t>CMB SPT SVC SW NCJW Center Mount Bracket</t>
  </si>
  <si>
    <t>CON-NCJW-ACT142K9</t>
  </si>
  <si>
    <t>CON-NCJW-ACT7510</t>
  </si>
  <si>
    <t>CMB SPT SVC SW NCJW Cisco 7500 Hi Avail Wireless Controller</t>
  </si>
  <si>
    <t>CON-NCJW-ACT75106</t>
  </si>
  <si>
    <t>CMB SPT SVC SW NCJW Cisco 7500 Wireless Ctrl Supp. 6000 Apps</t>
  </si>
  <si>
    <t>CON-NCJW-ADM10G</t>
  </si>
  <si>
    <t>CMB SPT SVC SW NCJW ADM on Blade OC192 3/12/48/GE 16-Client</t>
  </si>
  <si>
    <t>CON-NCJW-AESK934S</t>
  </si>
  <si>
    <t>CMB SPT SVC SW NCJW Cisco ASR 1000 Series RP1 ADVANCED ENTER</t>
  </si>
  <si>
    <t>CON-NCJW-AG2GDWDM</t>
  </si>
  <si>
    <t>CMB SPT SVC SW NCJW PAYG for 200Gbs use in 400G IPoDWDM card</t>
  </si>
  <si>
    <t>CON-NCJW-AI02IK91</t>
  </si>
  <si>
    <t>CON-NCJW-AI09AP28</t>
  </si>
  <si>
    <t>CON-NCJW-AI10WZK9</t>
  </si>
  <si>
    <t>CMB SPT SVC SW NCJW 802.11ac Wave 2 1810</t>
  </si>
  <si>
    <t>CON-NCJW-AI1BULKC</t>
  </si>
  <si>
    <t>CMB SPT SVC SW NCJW BOM Level AP1852i Bu</t>
  </si>
  <si>
    <t>CON-NCJW-AI280K91</t>
  </si>
  <si>
    <t>CON-NCJW-AI2AP390</t>
  </si>
  <si>
    <t>CON-NCJW-AI2BULKC</t>
  </si>
  <si>
    <t>CON-NCJW-AI2EAP28</t>
  </si>
  <si>
    <t>CMB SPT SVC SW NCJW BOM Level AP2800e Bu</t>
  </si>
  <si>
    <t>CON-NCJW-AI2HKK91</t>
  </si>
  <si>
    <t>CON-NCJW-AI2IEBLK</t>
  </si>
  <si>
    <t>CMB SPT SVC SW NCJW BOM Level AP2800i Bu</t>
  </si>
  <si>
    <t>CON-NCJW-AI2IEBUL</t>
  </si>
  <si>
    <t>CON-NCJW-AI2SK910</t>
  </si>
  <si>
    <t>CMB SPT SVC SW NCJW 802.11ac W2 10 AP w/CA; 4x4:3SS; Int Ant</t>
  </si>
  <si>
    <t>CON-NCJW-AI37K910</t>
  </si>
  <si>
    <t>CMB SPT SVC SW NCJW 802.11ac Ctrlr 10APs</t>
  </si>
  <si>
    <t>CON-NCJW-AI37P910</t>
  </si>
  <si>
    <t>CON-NCJW-AI382910</t>
  </si>
  <si>
    <t>CON-NCJW-AI3829KZ</t>
  </si>
  <si>
    <t>CON-NCJW-AI3829ZK</t>
  </si>
  <si>
    <t>CON-NCJW-AI382CKL</t>
  </si>
  <si>
    <t>CMB SPT SVC SW NCJW BOM Level AP3800i Bulk PID for -S domain</t>
  </si>
  <si>
    <t>CON-NCJW-AI382RK9</t>
  </si>
  <si>
    <t>CON-NCJW-AI382TUB</t>
  </si>
  <si>
    <t>CMB SPT SVC SW NCJW BOM Level AP3800i Bulk PID for -T Domain</t>
  </si>
  <si>
    <t>CON-NCJW-AI382UBZC</t>
  </si>
  <si>
    <t>CMB SPT SVC SW NCJW BOM Level AP3800i Bulk PID for -Z domain</t>
  </si>
  <si>
    <t>CON-NCJW-AI3BULKC</t>
  </si>
  <si>
    <t>CON-NCJW-AI4BULKC</t>
  </si>
  <si>
    <t>CON-NCJW-AI5BULKC</t>
  </si>
  <si>
    <t>CON-NCJW-AI60EK95</t>
  </si>
  <si>
    <t>CMB SPT SVC SW NCJW 802.11a/g/n Standalo</t>
  </si>
  <si>
    <t>CON-NCJW-AI70B91C</t>
  </si>
  <si>
    <t>CMB SPT SVC SW NCJW 802.11ac CAP 10 APs; 3x3:2SS; Int Ant; B</t>
  </si>
  <si>
    <t>CON-NCJW-AI70IK91</t>
  </si>
  <si>
    <t>CON-NCJW-AI70WBK9</t>
  </si>
  <si>
    <t>CMB SPT SVC SW NCJW 802.11n CAP702W 10 A</t>
  </si>
  <si>
    <t>CON-NCJW-AI7AIPLC</t>
  </si>
  <si>
    <t>CMB SPT SVC SW NCJW Mobility Express bundle AP1700i-Q and WL</t>
  </si>
  <si>
    <t>CON-NCJW-AI802HK9</t>
  </si>
  <si>
    <t>CMB SPT SVC SW NCJW 802.11ac W2 AP w/CA;</t>
  </si>
  <si>
    <t>CON-NCJW-AI802IBL</t>
  </si>
  <si>
    <t>CON-NCJW-AI80B910</t>
  </si>
  <si>
    <t>CMB SPT SVC SW NCJW 802.11ac W2 10 AP w/CA; 4x4:3; Mod; Pro</t>
  </si>
  <si>
    <t>CON-NCJW-AI80KULK</t>
  </si>
  <si>
    <t>CON-NCJW-AI80PNK9</t>
  </si>
  <si>
    <t>CON-NCJW-AI810WH8</t>
  </si>
  <si>
    <t>CON-NCJW-AI82CBUL</t>
  </si>
  <si>
    <t>CMB SPT SVC SW NCJW BOM Level AP3800e Bu</t>
  </si>
  <si>
    <t>CON-NCJW-AI8HGULP</t>
  </si>
  <si>
    <t>CMB SPT SVC SW NCJW BOM Level AP2800H Bulk PID for G domain</t>
  </si>
  <si>
    <t>CON-NCJW-AI8P382L</t>
  </si>
  <si>
    <t>CMB SPT SVC SW NCJW BOM Level AP3800i Bu</t>
  </si>
  <si>
    <t>CON-NCJW-AI9RAPD8</t>
  </si>
  <si>
    <t>CMB SPT SVC SW NCJW Cisco Aironet 1815i Series with Mobility</t>
  </si>
  <si>
    <t>CON-NCJW-AIA18KH9</t>
  </si>
  <si>
    <t>CMB SPT SVC SW NCJW Cisco Aironet 1815i Series</t>
  </si>
  <si>
    <t>CON-NCJW-AIA3820C</t>
  </si>
  <si>
    <t>CON-NCJW-AIABULKC</t>
  </si>
  <si>
    <t>CON-NCJW-AIAP0HK9</t>
  </si>
  <si>
    <t>CMB SPT SVC SW NCJW 802.11ac Wave 2 Offi</t>
  </si>
  <si>
    <t>CON-NCJW-AIAP15DK</t>
  </si>
  <si>
    <t>CON-NCJW-AIAP183H</t>
  </si>
  <si>
    <t>CMB SPT SVC SW NCJW 802.11ac Wave 2; 3x3:2SS; Int Ant; H Reg</t>
  </si>
  <si>
    <t>CON-NCJW-AIAP183K</t>
  </si>
  <si>
    <t>CMB SPT SVC SW NCJW 802.11ac Wave 2; 3x3:2SS; Int Ant; I Reg</t>
  </si>
  <si>
    <t>CON-NCJW-AIAP18HK</t>
  </si>
  <si>
    <t>CMB SPT SVC SW NCJW Cisco Aironet 1815w Series</t>
  </si>
  <si>
    <t>CON-NCJW-AIAP18KR</t>
  </si>
  <si>
    <t>CON-NCJW-AIAP1QDK</t>
  </si>
  <si>
    <t>CON-NCJW-AIAP1WA9</t>
  </si>
  <si>
    <t>CMB SPT SVC SW NCJW Cisco Aironet 1815w Series (not for US)</t>
  </si>
  <si>
    <t>CON-NCJW-AIAP28C</t>
  </si>
  <si>
    <t>CMB SPT SVC SW NCJW 802.11ac W2 10 AP w/CA; 3x4:3 Mod Ext An</t>
  </si>
  <si>
    <t>CON-NCJW-AIAP28HB</t>
  </si>
  <si>
    <t>CON-NCJW-AIAP28HK</t>
  </si>
  <si>
    <t>CON-NCJW-AIAP28KC</t>
  </si>
  <si>
    <t>CON-NCJW-AIAP28R0</t>
  </si>
  <si>
    <t>CMB SPT SVC SW NCJW 802.11ac W2 AP w/CA; 3x4:3; Ext Ant; S (</t>
  </si>
  <si>
    <t>CON-NCJW-AIAP2E10</t>
  </si>
  <si>
    <t>CMB SPT SVC SW NCJW 802.11ac CAP 10APs w</t>
  </si>
  <si>
    <t>CON-NCJW-AIAP2EBC</t>
  </si>
  <si>
    <t>CMB SPT SVC SW NCJW BOM Level AP2800H Bulk PID for E domain</t>
  </si>
  <si>
    <t>CON-NCJW-AIAP3820</t>
  </si>
  <si>
    <t>CON-NCJW-AIAP3891</t>
  </si>
  <si>
    <t>CON-NCJW-AIAP389C</t>
  </si>
  <si>
    <t>CMB SPT SVC SW NCJW 802.11ac W2 AP w/CA; 4x4:3; Mod; Ext Ant</t>
  </si>
  <si>
    <t>CON-NCJW-AIAP38KE</t>
  </si>
  <si>
    <t>CON-NCJW-AIAP38LU</t>
  </si>
  <si>
    <t>CMB SPT SVC SW NCJW BOM Level AP3800i Bulk PID for -T domain</t>
  </si>
  <si>
    <t>CON-NCJW-AIAP3BUL</t>
  </si>
  <si>
    <t>CMB SPT SVC SW NCJW BOM Level AP3800i Bulk PID for -R Domain</t>
  </si>
  <si>
    <t>CON-NCJW-AIAP3LQB</t>
  </si>
  <si>
    <t>CMB SPT SVC SW NCJW BOM Level AP3800p Bulk PID for -Q Domain</t>
  </si>
  <si>
    <t>CON-NCJW-AIAP70IB</t>
  </si>
  <si>
    <t>CMB SPT SVC SW NCJW 802.11n CAP702,  2x2</t>
  </si>
  <si>
    <t>CON-NCJW-AIAP7BBK</t>
  </si>
  <si>
    <t>CMB SPT SVC SW NCJW BOM Level AP702W Bulk PID for B reg doma</t>
  </si>
  <si>
    <t>CON-NCJW-AIAP82ZB</t>
  </si>
  <si>
    <t>CMB SPT SVC SW NCJW BOM Level AP3800i Bulk PID for -Z Domain</t>
  </si>
  <si>
    <t>CON-NCJW-AIAPBK91</t>
  </si>
  <si>
    <t>CMB SPT SVC SW NCJW 802.11n CAP702, 10AP</t>
  </si>
  <si>
    <t>CON-NCJW-AIAPEACI</t>
  </si>
  <si>
    <t>CMB SPT SVC SW NCJW 802.11ac Outdoor AP, External-Ant, AC-po</t>
  </si>
  <si>
    <t>CON-NCJW-AIAPHBUL</t>
  </si>
  <si>
    <t>CMB SPT SVC SW NCJW BOM Level AP2800H Bulk PID for I domain</t>
  </si>
  <si>
    <t>CON-NCJW-AIAPIQK9</t>
  </si>
  <si>
    <t>CMB SPT SVC SW NCJW 802.11ac Wave 2; 4x4:4SS; Int Ant; Q Reg</t>
  </si>
  <si>
    <t>CON-NCJW-AIAPWTK9</t>
  </si>
  <si>
    <t>CON-NCJW-AIAPZK91</t>
  </si>
  <si>
    <t>CON-NCJW-AIARP130</t>
  </si>
  <si>
    <t>CMB SPT SVC SW NCJW Cisco Aironet 1830 Series 10-pack with M</t>
  </si>
  <si>
    <t>CON-NCJW-AIBBULKC</t>
  </si>
  <si>
    <t>CMB SPT SVC SW NCJW BOM Level AP1832i Bu</t>
  </si>
  <si>
    <t>CON-NCJW-AIBOK910</t>
  </si>
  <si>
    <t>CON-NCJW-AIBPRCAP</t>
  </si>
  <si>
    <t>CON-NCJW-AICAP109</t>
  </si>
  <si>
    <t>CMB SPT SVC SW NCJW 802.11a g n Ctrlr-based AP, Ext Ant, B R</t>
  </si>
  <si>
    <t>CON-NCJW-AICAP17K</t>
  </si>
  <si>
    <t>CMB SPT SVC SW NCJW 802.11ac CAP 10 APs; 3x3:2SS; Int Ant; A</t>
  </si>
  <si>
    <t>CON-NCJW-AICAP17P</t>
  </si>
  <si>
    <t>CMB SPT SVC SW NCJW 802.11ac CAP 10 APs; 3x3:2SS; Int Ant; E</t>
  </si>
  <si>
    <t>CON-NCJW-AICAP1K9A</t>
  </si>
  <si>
    <t>CON-NCJW-AICAP1KK9</t>
  </si>
  <si>
    <t>CON-NCJW-AICAP3BK</t>
  </si>
  <si>
    <t>CON-NCJW-AICAPB9K</t>
  </si>
  <si>
    <t>CMB SPT SVC SW NCJW 802.11agn Ctrlr-ba</t>
  </si>
  <si>
    <t>CON-NCJW-AICBULKC</t>
  </si>
  <si>
    <t>CON-NCJW-AICBULKP</t>
  </si>
  <si>
    <t>CMB SPT SVC SW NCJW BOM Level AP3800p Bulk PID for -C Domain</t>
  </si>
  <si>
    <t>CON-NCJW-AICRAP38</t>
  </si>
  <si>
    <t>CMB SPT SVC SW NCJW 11ac W2 10 AP w/CA 4x4:3 Mod Int w/Locat</t>
  </si>
  <si>
    <t>CON-NCJW-AIDBULKC</t>
  </si>
  <si>
    <t>CMB SPT SVC SW NCJW BOM Level AP3800p Bulk PID for -D domain</t>
  </si>
  <si>
    <t>CON-NCJW-AIEBULKC</t>
  </si>
  <si>
    <t>CON-NCJW-AIEERCAP</t>
  </si>
  <si>
    <t>CMB SPT SVC SW NCJW 802.11nCAP10APsw/Cle</t>
  </si>
  <si>
    <t>CON-NCJW-AIFBULKC</t>
  </si>
  <si>
    <t>CON-NCJW-AIFKRCAP</t>
  </si>
  <si>
    <t>CMB SPT SVC SW NCJW 802.11a/g/n3500 10AP</t>
  </si>
  <si>
    <t>CON-NCJW-AIGK910C</t>
  </si>
  <si>
    <t>CON-NCJW-AIHBULKC</t>
  </si>
  <si>
    <t>CON-NCJW-AIIBULKC</t>
  </si>
  <si>
    <t>CON-NCJW-AIKBULKC</t>
  </si>
  <si>
    <t>CON-NCJW-AIKPAP28</t>
  </si>
  <si>
    <t>CON-NCJW-AINBULKC</t>
  </si>
  <si>
    <t>CON-NCJW-AIO3PNK9</t>
  </si>
  <si>
    <t>CMB SPT SVC SW NCJW MI= Switch Processor I/O</t>
  </si>
  <si>
    <t>CON-NCJW-AIOBNCK9</t>
  </si>
  <si>
    <t>CON-NCJW-AIP12IK5</t>
  </si>
  <si>
    <t>CON-NCJW-AIP18C9K</t>
  </si>
  <si>
    <t>CON-NCJW-AIP18K09</t>
  </si>
  <si>
    <t>CON-NCJW-AIP18WE9</t>
  </si>
  <si>
    <t>CON-NCJW-AIP1910C</t>
  </si>
  <si>
    <t>CMB SPT SVC SW NCJW Cisco Aironet 1830 S</t>
  </si>
  <si>
    <t>CON-NCJW-AIP282IP</t>
  </si>
  <si>
    <t>CON-NCJW-AIP28EF9</t>
  </si>
  <si>
    <t>CON-NCJW-AIP28T9K</t>
  </si>
  <si>
    <t>CMB SPT SVC SW NCJW 802.11ac W2 AP w/CA; 3x4:3; Int Ant; w/H</t>
  </si>
  <si>
    <t>CON-NCJW-AIP28Z9K</t>
  </si>
  <si>
    <t>CON-NCJW-AIP2EBK0</t>
  </si>
  <si>
    <t>CON-NCJW-AIP38091</t>
  </si>
  <si>
    <t>CON-NCJW-AIP382KC</t>
  </si>
  <si>
    <t>CMB SPT SVC SW NCJW BOM Level AP3800i Bulk PID for -Q domain</t>
  </si>
  <si>
    <t>CON-NCJW-AIP382KZ</t>
  </si>
  <si>
    <t>CON-NCJW-AIP382QK</t>
  </si>
  <si>
    <t>CON-NCJW-AIP382RI</t>
  </si>
  <si>
    <t>CMB SPT SVC SW NCJW 802.11ac W2 10 AP w/CleanAir; 4x4:3; Mod</t>
  </si>
  <si>
    <t>CON-NCJW-AIP389CP</t>
  </si>
  <si>
    <t>CON-NCJW-AIP38CIP</t>
  </si>
  <si>
    <t>CON-NCJW-AIP38KULB</t>
  </si>
  <si>
    <t>CMB SPT SVC SW NCJW BOM Level AP3800i Bulk PID for -S Domain</t>
  </si>
  <si>
    <t>CON-NCJW-AIP38NBL</t>
  </si>
  <si>
    <t>CMB SPT SVC SW NCJW BOM Level AP3800i Bulk PID for -N domain</t>
  </si>
  <si>
    <t>CON-NCJW-AIP38T9K</t>
  </si>
  <si>
    <t>CON-NCJW-AIP3P20C</t>
  </si>
  <si>
    <t>CMB SPT SVC SW NCJW 802.11ac W2 10 AP w/CA; 4x4:3 Mod Pro Ex</t>
  </si>
  <si>
    <t>CON-NCJW-AIQBULKC</t>
  </si>
  <si>
    <t>CON-NCJW-AIR-1810</t>
  </si>
  <si>
    <t>CMB SPT SVC SW NCJW 802.11ac Wave 2 1810w, 2x2:2, 3 GbE; I D</t>
  </si>
  <si>
    <t>CON-NCJW-AIR-C1K9G</t>
  </si>
  <si>
    <t>CON-NCJW-AIR-C1MK9</t>
  </si>
  <si>
    <t>CON-NCJW-AIR-CA552</t>
  </si>
  <si>
    <t>CON-NCJW-AIR-CAK9G</t>
  </si>
  <si>
    <t>CON-NCJW-AIR-CAP1</t>
  </si>
  <si>
    <t>CMB SPT SVC SW NCJW 802.11n Outdoor Acce</t>
  </si>
  <si>
    <t>CON-NCJW-AIR-CAP26</t>
  </si>
  <si>
    <t>CMB SPT SVC SW NCJW 802.11n CAP w/CleanA</t>
  </si>
  <si>
    <t>CON-NCJW-AIR-CAP3</t>
  </si>
  <si>
    <t>CMB SPT SVC SW NCJW 802.11a/g/n 3500 AP w/CleanAir; N Reg Dm</t>
  </si>
  <si>
    <t>CON-NCJW-AIR-CAP7</t>
  </si>
  <si>
    <t>CON-NCJW-AIR-CAP9</t>
  </si>
  <si>
    <t>CON-NCJW-AIR-P1552</t>
  </si>
  <si>
    <t>CON-NCJW-AIR-RM3M</t>
  </si>
  <si>
    <t>CMB SPT SVC SW NCJW BOM Level Wireless S</t>
  </si>
  <si>
    <t>CON-NCJW-AIR02CK9</t>
  </si>
  <si>
    <t>CON-NCJW-AIR02G9C</t>
  </si>
  <si>
    <t>CON-NCJW-AIR02HLK</t>
  </si>
  <si>
    <t>CMB SPT SVC SW NCJW BOM Level AP2800H Bulk PID for H domain</t>
  </si>
  <si>
    <t>CON-NCJW-AIR02IHZ</t>
  </si>
  <si>
    <t>CMB SPT SVC SW NCJW BOM Level AP702i Bul</t>
  </si>
  <si>
    <t>CON-NCJW-AIR0AP37</t>
  </si>
  <si>
    <t>CMB SPT SVC SW NCJW BOM Level AP3700e Bu</t>
  </si>
  <si>
    <t>CON-NCJW-AIR0CHK9</t>
  </si>
  <si>
    <t>CMB SPT SVC SW NCJW 802.11ac Wave 1 Module for AP3600, H Reg</t>
  </si>
  <si>
    <t>CON-NCJW-AIR0H91C</t>
  </si>
  <si>
    <t>CON-NCJW-AIR0ULKC</t>
  </si>
  <si>
    <t>CON-NCJW-AIR10CZK</t>
  </si>
  <si>
    <t>CON-NCJW-AIR1142N</t>
  </si>
  <si>
    <t>CMB SPT SVC SW NCJW 802.11a/g/n Fixed Auto AP; Int Ant; R</t>
  </si>
  <si>
    <t>CON-NCJW-AIR1142R</t>
  </si>
  <si>
    <t>CMB SPT SVC SW NCJW 802.11a/g/n Fixed IOS AP; Int Ant; R Reg</t>
  </si>
  <si>
    <t>CON-NCJW-AIR115ZK</t>
  </si>
  <si>
    <t>CMB SPT SVC SW NCJW Cisco Aironet 1815w Series with Mobility</t>
  </si>
  <si>
    <t>CON-NCJW-AIR11KNC</t>
  </si>
  <si>
    <t>CON-NCJW-AIR1310J</t>
  </si>
  <si>
    <t>CMB SPT SVC SW NCJW Aironet 1310 Outdoor</t>
  </si>
  <si>
    <t>CON-NCJW-AIR1552E</t>
  </si>
  <si>
    <t>CMB SPT SVC SW NCJW 802.11N Outdoor Mesh Access Point, Ext.</t>
  </si>
  <si>
    <t>CON-NCJW-AIR15629</t>
  </si>
  <si>
    <t>CMB SPT SVC SW NCJW 802.11ac W2 Low-Profile Outdoor AP, Inte</t>
  </si>
  <si>
    <t>CON-NCJW-AIR1602E</t>
  </si>
  <si>
    <t>CMB SPT SVC SW NCJW BOM Level AP1600e Bu</t>
  </si>
  <si>
    <t>CON-NCJW-AIR1602I</t>
  </si>
  <si>
    <t>CMB SPT SVC SW NCJW 802.11a/g/n Ctrlr-ba</t>
  </si>
  <si>
    <t>CON-NCJW-AIR16IBO</t>
  </si>
  <si>
    <t>CMB SPT SVC SW NCJW 802.11n CAP 10APs w/CleanAir; 3x3:2SS; M</t>
  </si>
  <si>
    <t>CON-NCJW-AIR17CBK</t>
  </si>
  <si>
    <t>CON-NCJW-AIR17CK9</t>
  </si>
  <si>
    <t>CMB SPT SVC SW NCJW 802.11ac CAP; 3x3:2SS; Int Ant; C Reg Do</t>
  </si>
  <si>
    <t>CON-NCJW-AIR17DBK</t>
  </si>
  <si>
    <t>CMB SPT SVC SW NCJW BOM Level AP1700i Bulk PID for D reg d</t>
  </si>
  <si>
    <t>CON-NCJW-AIR17DK9</t>
  </si>
  <si>
    <t>CMB SPT SVC SW NCJW 802.11ac CAP; 3x3:2SS; Int Ant; A Reg Do</t>
  </si>
  <si>
    <t>CON-NCJW-AIR17FBK</t>
  </si>
  <si>
    <t>CMB SPT SVC SW NCJW   BOM Level AP1700i Bulk PID for F reg d</t>
  </si>
  <si>
    <t>CON-NCJW-AIR17IK9</t>
  </si>
  <si>
    <t>CMB SPT SVC SW NCJW 802.11ac CAP; 3x3:2SS; Int Ant; I Reg Do</t>
  </si>
  <si>
    <t>CON-NCJW-AIR17QBK</t>
  </si>
  <si>
    <t>CON-NCJW-AIR17RBK</t>
  </si>
  <si>
    <t>CMB SPT SVC SW NCJW BOM Level AP1700i Bulk PID for R reg dom</t>
  </si>
  <si>
    <t>CON-NCJW-AIR17SBK</t>
  </si>
  <si>
    <t>CMB SPT SVC SW NCJW BOM Level AP1700i Bulk PID for S reg dom</t>
  </si>
  <si>
    <t>CON-NCJW-AIR17TBK</t>
  </si>
  <si>
    <t>CMB SPT SVC SW NCJW   BOM Level AP1700i Bulk PID for T reg d</t>
  </si>
  <si>
    <t>CON-NCJW-AIR17TK9</t>
  </si>
  <si>
    <t>CMB SPT SVC SW NCJW 802.11ac CAP; 3x3:2SS; Int Ant; T Reg Do</t>
  </si>
  <si>
    <t>CON-NCJW-AIR1815E</t>
  </si>
  <si>
    <t>CON-NCJW-AIR1815G</t>
  </si>
  <si>
    <t>CMB SPT SVC SW NCJW Cisco Aironet 1815i</t>
  </si>
  <si>
    <t>CON-NCJW-AIR1815I</t>
  </si>
  <si>
    <t>CON-NCJW-AIR1815R</t>
  </si>
  <si>
    <t>CMB SPT SVC SW NCJW Cisco Aironet 1815w</t>
  </si>
  <si>
    <t>CON-NCJW-AIR1815S</t>
  </si>
  <si>
    <t>CON-NCJW-AIR1815T</t>
  </si>
  <si>
    <t>CON-NCJW-AIR1815Z</t>
  </si>
  <si>
    <t>CON-NCJW-AIR181KS</t>
  </si>
  <si>
    <t>CON-NCJW-AIR1832I</t>
  </si>
  <si>
    <t>CMB SPT SVC SW NCJW 802.11ac Wave 2, 10 APs; 3x3:2SS; (for U</t>
  </si>
  <si>
    <t>CON-NCJW-AIR183QK</t>
  </si>
  <si>
    <t>CMB SPT SVC SW NCJW 802.11ac Wave 2; 3x3:2SS; Int Ant; Q Reg</t>
  </si>
  <si>
    <t>CON-NCJW-AIR183S9</t>
  </si>
  <si>
    <t>CMB SPT SVC SW NCJW 802.11ac Wave 2; 3x3:2SS; Int Ant; S Reg</t>
  </si>
  <si>
    <t>CON-NCJW-AIR183TK</t>
  </si>
  <si>
    <t>CMB SPT SVC SW NCJW 802.11ac Wave 2; 3x3:2SS; Int Ant; T Reg</t>
  </si>
  <si>
    <t>CON-NCJW-AIR1851C</t>
  </si>
  <si>
    <t>CMB SPT SVC SW NCJW Cisco Aironet 1850i</t>
  </si>
  <si>
    <t>CON-NCJW-AIR1851T</t>
  </si>
  <si>
    <t>CON-NCJW-AIR18529</t>
  </si>
  <si>
    <t>CMB SPT SVC SW NCJW 802.11ac Wave 2; 4x4:4SS; Int Ant; K Reg</t>
  </si>
  <si>
    <t>CON-NCJW-AIR185C0</t>
  </si>
  <si>
    <t>CON-NCJW-AIR185DK</t>
  </si>
  <si>
    <t>CON-NCJW-AIR185K9</t>
  </si>
  <si>
    <t>CON-NCJW-AIR185Z9</t>
  </si>
  <si>
    <t>CON-NCJW-AIR189CB</t>
  </si>
  <si>
    <t>CON-NCJW-AIR18DK9</t>
  </si>
  <si>
    <t>CMB SPT SVC SW NCJW 802.11ac Wave 2; 4x4:4SS; Int Ant; D Reg</t>
  </si>
  <si>
    <t>CON-NCJW-AIR18IK9</t>
  </si>
  <si>
    <t>CMB SPT SVC SW NCJW 802.11ac Wave 2; 4x4:4SS; Int Ant; I Reg</t>
  </si>
  <si>
    <t>CON-NCJW-AIR18KZ9</t>
  </si>
  <si>
    <t>CON-NCJW-AIR18WK9</t>
  </si>
  <si>
    <t>CON-NCJW-AIR1E910</t>
  </si>
  <si>
    <t>CMB SPT SVC SW NCJW 802.11n CAP701E, 500</t>
  </si>
  <si>
    <t>CON-NCJW-AIR1IAKP</t>
  </si>
  <si>
    <t>CMB SPT SVC SW NCJW 802.11ac Wave 2; 3x3:2SS; Int Ant; A Reg</t>
  </si>
  <si>
    <t>CON-NCJW-AIR25K9Z</t>
  </si>
  <si>
    <t>CMB SPT SVC SW NCJW 2504 Wireless Controller in a bundle wit</t>
  </si>
  <si>
    <t>CON-NCJW-AIR2602I</t>
  </si>
  <si>
    <t>CMB SPT SVC SW NCJW 802.11n AP wCleanAir; 3x4:3SS; Int Ant;</t>
  </si>
  <si>
    <t>CON-NCJW-AIR260EK</t>
  </si>
  <si>
    <t>CMB SPT SVC SW NCJW 802.11n AP wCleanAir; 3x4:3SS; Ext Ant;</t>
  </si>
  <si>
    <t>CON-NCJW-AIR26BLK</t>
  </si>
  <si>
    <t>CMB SPT SVC SW NCJW BOM Lvl AP2600i Bulk PID fr A reg domain</t>
  </si>
  <si>
    <t>CON-NCJW-AIR272IZ</t>
  </si>
  <si>
    <t>CMB SPT SVC SW NCJW BOM Level AP2700i Bulk PID for Q reg dom</t>
  </si>
  <si>
    <t>CON-NCJW-AIR27QZB</t>
  </si>
  <si>
    <t>CMB SPT SVC SW NCJW BOM Level AP2700e Bulk PID for Q reg dom</t>
  </si>
  <si>
    <t>CON-NCJW-AIR280KC</t>
  </si>
  <si>
    <t>CON-NCJW-AIR28C9K</t>
  </si>
  <si>
    <t>CMB SPT SVC SW NCJW 802.11ac W2 AP w/CA; 3x4:3; Int Ant w/HA</t>
  </si>
  <si>
    <t>CON-NCJW-AIR28C9Z</t>
  </si>
  <si>
    <t>CON-NCJW-AIR28CHK</t>
  </si>
  <si>
    <t>CON-NCJW-AIR28KHC</t>
  </si>
  <si>
    <t>CON-NCJW-AIR2910C</t>
  </si>
  <si>
    <t>CMB SPT SVC SW NCJW 802.11ac Wave 2, 10 APs; 4x4:4SS; Int An</t>
  </si>
  <si>
    <t>CON-NCJW-AIR2BULK</t>
  </si>
  <si>
    <t>CMB SPT SVC SW NCJW BOM Level AP3800i Bulk PID for -B Domain</t>
  </si>
  <si>
    <t>CON-NCJW-AIR2CK9C</t>
  </si>
  <si>
    <t>CON-NCJW-AIR2DBUK</t>
  </si>
  <si>
    <t>CMB SPT SVC SW NCJW BOM Level AP3800p Bulk PID for -D Domain</t>
  </si>
  <si>
    <t>CON-NCJW-AIR2DK9C</t>
  </si>
  <si>
    <t>CON-NCJW-AIR2EDBU</t>
  </si>
  <si>
    <t>CMB SPT SVC SW NCJW BOM Level AP2700e Bu</t>
  </si>
  <si>
    <t>CON-NCJW-AIR2EDK9</t>
  </si>
  <si>
    <t>CON-NCJW-AIR2HZBL</t>
  </si>
  <si>
    <t>CMB SPT SVC SW NCJW BOM Level AP1600i Bu</t>
  </si>
  <si>
    <t>CON-NCJW-AIR2I369</t>
  </si>
  <si>
    <t>CON-NCJW-AIR2I36C</t>
  </si>
  <si>
    <t>CMB SPT SVC SW NCJW 802.11n 10 AP w/CleanAir; 4x4:3SS; Mod;I</t>
  </si>
  <si>
    <t>CON-NCJW-AIR2I36K</t>
  </si>
  <si>
    <t>CMB SPT SVC SW NCJW 802.11n 10 AP w/CleanAir; 4x4:3SS; Mod;</t>
  </si>
  <si>
    <t>CON-NCJW-AIR2I36U</t>
  </si>
  <si>
    <t>CON-NCJW-AIR2IBK9</t>
  </si>
  <si>
    <t>CMB SPT SVC SW NCJW 802.11ac Wave 2; 3x3:2SS; Int Ant; B Reg</t>
  </si>
  <si>
    <t>CON-NCJW-AIR2IBLK</t>
  </si>
  <si>
    <t>CMB SPT SVC SW NCJW BOM Level AP3800i Bulk PID for -B domain</t>
  </si>
  <si>
    <t>CON-NCJW-AIR2IBUL</t>
  </si>
  <si>
    <t>CON-NCJW-AIR2IDK9</t>
  </si>
  <si>
    <t>CMB SPT SVC SW NCJW 802.11ac Wave 2; 3x3:2SS; Int Ant; D Reg</t>
  </si>
  <si>
    <t>CON-NCJW-AIR2IEK9</t>
  </si>
  <si>
    <t>CMB SPT SVC SW NCJW 802.11ac Wave 2; 3x3:2SS; Int Ant; E Reg</t>
  </si>
  <si>
    <t>CON-NCJW-AIR2IFK9</t>
  </si>
  <si>
    <t>CON-NCJW-AIR2K91C</t>
  </si>
  <si>
    <t>CON-NCJW-AIR2P28E</t>
  </si>
  <si>
    <t>CON-NCJW-AIR2PBBU</t>
  </si>
  <si>
    <t>CMB SPT SVC SW NCJW BOM Level AP3800p Bu</t>
  </si>
  <si>
    <t>CON-NCJW-AIR2ULKC</t>
  </si>
  <si>
    <t>CMB SPT SVC SW NCJW BOM Level AP3800e Bulk PID for -B domain</t>
  </si>
  <si>
    <t>CON-NCJW-AIR2WDK9</t>
  </si>
  <si>
    <t>CMB SPT SVC SW NCJW 802.11n CAP702W, 2x2</t>
  </si>
  <si>
    <t>CON-NCJW-AIR3010L</t>
  </si>
  <si>
    <t>CMB SPT SVC SW NCJW Hyperlocation Module with Advance Securi</t>
  </si>
  <si>
    <t>CON-NCJW-AIR3010N</t>
  </si>
  <si>
    <t>CON-NCJW-AIR3010Q</t>
  </si>
  <si>
    <t>CON-NCJW-AIR3010R</t>
  </si>
  <si>
    <t>CON-NCJW-AIR3010S</t>
  </si>
  <si>
    <t>CON-NCJW-AIR3010T</t>
  </si>
  <si>
    <t>CON-NCJW-AIR30P82</t>
  </si>
  <si>
    <t>CON-NCJW-AIR32ICK</t>
  </si>
  <si>
    <t>CMB SPT SVC SW NCJW 802.11ac Wave 2; 3x3:2SS; Int Ant; C Reg</t>
  </si>
  <si>
    <t>CON-NCJW-AIR3602E</t>
  </si>
  <si>
    <t>CMB SPT SVC SW NCJW BOM Level AP3600e Bulk PID for H reg dom</t>
  </si>
  <si>
    <t>CON-NCJW-AIR37XK9</t>
  </si>
  <si>
    <t>CMB SPT SVC SW NCJW 802.11ac 10 AP 4x4:3SS wCleanAir; Int A</t>
  </si>
  <si>
    <t>CON-NCJW-AIR3828U</t>
  </si>
  <si>
    <t>CON-NCJW-AIR382C9</t>
  </si>
  <si>
    <t>CON-NCJW-AIR382K2</t>
  </si>
  <si>
    <t>CON-NCJW-AIR382PK</t>
  </si>
  <si>
    <t>CON-NCJW-AIR38BKU</t>
  </si>
  <si>
    <t>CMB SPT SVC SW NCJW BOM Level AP3800p Bulk PID for -A Domain</t>
  </si>
  <si>
    <t>CON-NCJW-AIR38DK9</t>
  </si>
  <si>
    <t>CON-NCJW-AIR38K9D</t>
  </si>
  <si>
    <t>CMB SPT SVC SW NCJW  802.11ac W2 10 AP w/CA; 4x4:3 Mod Pro</t>
  </si>
  <si>
    <t>CON-NCJW-AIR38KTP</t>
  </si>
  <si>
    <t>CON-NCJW-AIR38PCC</t>
  </si>
  <si>
    <t>CMB SPT SVC SW NCJW BOM Level AP3800p Bulk PID for -C domain</t>
  </si>
  <si>
    <t>CON-NCJW-AIR38TK0</t>
  </si>
  <si>
    <t>CON-NCJW-AIR3AP36</t>
  </si>
  <si>
    <t>CMB SPT SVC SW NCJW 802.11n AP w/CleanAir; 4x4:3SS; Mod; Ext</t>
  </si>
  <si>
    <t>CON-NCJW-AIR3BK9C</t>
  </si>
  <si>
    <t>CON-NCJW-AIR3KHE9</t>
  </si>
  <si>
    <t>CON-NCJW-AIR52INK</t>
  </si>
  <si>
    <t>CMB SPT SVC SW NCJW 802.11ac Wave 2; 4x4:4SS; Int Ant; N Reg</t>
  </si>
  <si>
    <t>CON-NCJW-AIR5901C</t>
  </si>
  <si>
    <t>CON-NCJW-AIR5EBK9</t>
  </si>
  <si>
    <t>CMB SPT SVC SW NCJW 802.11n Low-Profile Outdoor AP, External</t>
  </si>
  <si>
    <t>CON-NCJW-AIR5IBK9</t>
  </si>
  <si>
    <t>CMB SPT SVC SW NCJW 802.11n Low-Profile</t>
  </si>
  <si>
    <t>CON-NCJW-AIR5NK9G</t>
  </si>
  <si>
    <t>CON-NCJW-AIR602BK</t>
  </si>
  <si>
    <t>CON-NCJW-AIR602K9</t>
  </si>
  <si>
    <t>CON-NCJW-AIR6IB0A</t>
  </si>
  <si>
    <t>CON-NCJW-AIR6IBOA</t>
  </si>
  <si>
    <t>CON-NCJW-AIR6SAP1</t>
  </si>
  <si>
    <t>CON-NCJW-AIR702BU</t>
  </si>
  <si>
    <t>CON-NCJW-AIR702IB</t>
  </si>
  <si>
    <t>CON-NCJW-AIR702IW</t>
  </si>
  <si>
    <t>CMB SPT SVC SW NCJW Bundle 2 AP1700I and WLC2504 with 25 lic</t>
  </si>
  <si>
    <t>CON-NCJW-AIR702K9</t>
  </si>
  <si>
    <t>CMB SPT SVC SW NCJW 802.11ac CAP w/CleanAir; 3x4:3SS; Int An</t>
  </si>
  <si>
    <t>CON-NCJW-AIR71CAP</t>
  </si>
  <si>
    <t>CON-NCJW-AIR72C3E</t>
  </si>
  <si>
    <t>CMB SPT SVC SW NCJW 802.11ac Outdoor AP,</t>
  </si>
  <si>
    <t>CON-NCJW-AIR7BULK</t>
  </si>
  <si>
    <t>CMB SPT SVC SW NCJW BOM Level AP2700i Bu</t>
  </si>
  <si>
    <t>CON-NCJW-AIR7CAPB</t>
  </si>
  <si>
    <t>CON-NCJW-AIR7CAPK</t>
  </si>
  <si>
    <t>CON-NCJW-AIR7CAPZ</t>
  </si>
  <si>
    <t>CMB SPT SVC SW NCJW BOM Level AP1700i Bulk PID for Z reg dom</t>
  </si>
  <si>
    <t>CON-NCJW-AIR7ECAP</t>
  </si>
  <si>
    <t>CON-NCJW-AIR7EK9C</t>
  </si>
  <si>
    <t>CMB SPT SVC SW NCJW 802.11ac CAP; 3x3:2SS; Int Ant; E Reg Do</t>
  </si>
  <si>
    <t>CON-NCJW-AIR7IDK9</t>
  </si>
  <si>
    <t>CMB SPT SVC SW NCJW 802.11ac CAP w/Clean</t>
  </si>
  <si>
    <t>CON-NCJW-AIR7IHK9</t>
  </si>
  <si>
    <t>CON-NCJW-AIR7P17C</t>
  </si>
  <si>
    <t>CMB SPT SVC SW NCJW Mobility Express bundle AP1700i-T and WL</t>
  </si>
  <si>
    <t>CON-NCJW-AIR8010K</t>
  </si>
  <si>
    <t>CMB SPT SVC SW NCJW 802.11ac W2 10 AP w CA 4 x 4.3 mod ext a</t>
  </si>
  <si>
    <t>CON-NCJW-AIR80P28</t>
  </si>
  <si>
    <t>CMB SPT SVC SW NCJW BOM Level AP2800E Bu</t>
  </si>
  <si>
    <t>CON-NCJW-AIR81BK9</t>
  </si>
  <si>
    <t>CMB SPT SVC SW NCJW 802.11ac Wave 2 OfficeExtend AP, B Reg D</t>
  </si>
  <si>
    <t>CON-NCJW-AIR8208C</t>
  </si>
  <si>
    <t>CMB SPT SVC SW NCJW 802.11ac W2 AP w/CA; 3x4:3; Int Ant; F</t>
  </si>
  <si>
    <t>CON-NCJW-AIR820CK</t>
  </si>
  <si>
    <t>CON-NCJW-AIR822H9</t>
  </si>
  <si>
    <t>CMB SPT SVC SW NCJW 11ac W2 AP w/CA 4x4:3 Mod Int w/Location</t>
  </si>
  <si>
    <t>CON-NCJW-AIR82901</t>
  </si>
  <si>
    <t>CON-NCJW-AIR82C0C</t>
  </si>
  <si>
    <t>CON-NCJW-AIR82EK0</t>
  </si>
  <si>
    <t>CON-NCJW-AIR832K9</t>
  </si>
  <si>
    <t>CMB SPT SVC SW NCJW 802.11ac Wave 2; 3x3:2SS; Int Ant; N Reg</t>
  </si>
  <si>
    <t>CON-NCJW-AIR832RK</t>
  </si>
  <si>
    <t>CMB SPT SVC SW NCJW 802.11ac Wave 2; 3x3:2SS; Int Ant; R Reg</t>
  </si>
  <si>
    <t>CON-NCJW-AIR851K9</t>
  </si>
  <si>
    <t>CMB SPT SVC SW NCJW Cisco 8500 Series Wi</t>
  </si>
  <si>
    <t>CON-NCJW-AIR8910E</t>
  </si>
  <si>
    <t>CMB SPT SVC SW NCJW 802.11ac Wave 2, 10 APs; 4x4:4SS; Ext An</t>
  </si>
  <si>
    <t>CON-NCJW-AIR8CAP7</t>
  </si>
  <si>
    <t>CMB SPT SVC SW NCJW BOM Level AP702W Bulk PID for N reg doma</t>
  </si>
  <si>
    <t>CON-NCJW-AIR8CK9C</t>
  </si>
  <si>
    <t>CON-NCJW-AIR8ETK9</t>
  </si>
  <si>
    <t>CMB SPT SVC SW NCJW 802.11ac W2 AP w/CA; 3x4:3; Ext Ant; -T</t>
  </si>
  <si>
    <t>CON-NCJW-AIR8F9KC</t>
  </si>
  <si>
    <t>CMB SPT SVC SW NCJW 802.11ac W2 AP w/CA; 3x4:3; Ext Ant; F</t>
  </si>
  <si>
    <t>CON-NCJW-AIR8HK91</t>
  </si>
  <si>
    <t>CON-NCJW-AIR8IF9K</t>
  </si>
  <si>
    <t>CMB SPT SVC SW NCJW 802.11ac W2 AP w/CA; 3x4:3; Int Ant; 2xG</t>
  </si>
  <si>
    <t>CON-NCJW-AIR8K910</t>
  </si>
  <si>
    <t>CON-NCJW-AIR8KH9P</t>
  </si>
  <si>
    <t>CON-NCJW-AIR8PHK9</t>
  </si>
  <si>
    <t>CON-NCJW-AIR910DC</t>
  </si>
  <si>
    <t>CMB SPT SVC SW NCJW 802.11ac W2 10 AP w/CA; 4x4:3 Mod Ext An</t>
  </si>
  <si>
    <t>CON-NCJW-AIR910DK</t>
  </si>
  <si>
    <t>CON-NCJW-AIR9IP382</t>
  </si>
  <si>
    <t>CON-NCJW-AIRA183N</t>
  </si>
  <si>
    <t>CON-NCJW-AIRA18F8</t>
  </si>
  <si>
    <t>CON-NCJW-AIRA18KC</t>
  </si>
  <si>
    <t>CMB SPT SVC SW NCJW BOM Level AP1852i Bulk PID for T Domain</t>
  </si>
  <si>
    <t>CON-NCJW-AIRA18WN</t>
  </si>
  <si>
    <t>CON-NCJW-AIRA2BK9</t>
  </si>
  <si>
    <t>CON-NCJW-AIRA2ECK</t>
  </si>
  <si>
    <t>CMB SPT SVC SW NCJW 802.11ac Wave 2; 4x4:4SS; Ext Ant; C Reg</t>
  </si>
  <si>
    <t>CON-NCJW-AIRA2EFK</t>
  </si>
  <si>
    <t>CMB SPT SVC SW NCJW 802.11ac Wave 2; 4x4:4SS; Ext Ant; F Reg</t>
  </si>
  <si>
    <t>CON-NCJW-AIRA2IK9</t>
  </si>
  <si>
    <t>CMB SPT SVC SW NCJW 802.11ac Wave 2; 3x3:2SS; Int Ant; Z Reg</t>
  </si>
  <si>
    <t>CON-NCJW-AIRA2PIK</t>
  </si>
  <si>
    <t>CMB SPT SVC SW NCJW 802.11ac W2 AP wCA4x4:3; Mod; Pro Ext An</t>
  </si>
  <si>
    <t>CON-NCJW-AIRA2QKC</t>
  </si>
  <si>
    <t>CMB SPT SVC SW NCJW 802.11ac W2 10 AP wCA; 4x4:3 Mod Pro Ext</t>
  </si>
  <si>
    <t>CON-NCJW-AIRA310C</t>
  </si>
  <si>
    <t>CMB SPT SVC SW NCJW 802.11ac W2 10 AP wCA; 4x4:3 Mod Ext An</t>
  </si>
  <si>
    <t>CON-NCJW-AIRA36E9</t>
  </si>
  <si>
    <t>CMB SPT SVC SW NCJW 802.11n AP wCleanAir; 4x4:3SS; Mod; Ext</t>
  </si>
  <si>
    <t>CON-NCJW-AIRA37EX</t>
  </si>
  <si>
    <t>CMB SPT SVC SW NCJW 802.11ac 10 AP 4x4:3SS wCleanAir; Ext A</t>
  </si>
  <si>
    <t>CON-NCJW-AIRA382K</t>
  </si>
  <si>
    <t>CON-NCJW-AIRA38EK</t>
  </si>
  <si>
    <t>CMB SPT SVC SW NCJW 802.11ac W2 10 AP wCleanAir;4x4:3; Mod</t>
  </si>
  <si>
    <t>CON-NCJW-AIRA38KC</t>
  </si>
  <si>
    <t>CMB SPT SVC SW NCJW 802.11ac W2 10 AP wCA; 4x4:3 Mod Pro Ex</t>
  </si>
  <si>
    <t>CON-NCJW-AIRA38KP</t>
  </si>
  <si>
    <t>CON-NCJW-AIRA38PK</t>
  </si>
  <si>
    <t>CON-NCJW-AIRA51QC</t>
  </si>
  <si>
    <t>CON-NCJW-AIRA52EE</t>
  </si>
  <si>
    <t>CMB SPT SVC SW NCJW 802.11ac Wave 2; 4x4:4SS; Ext Ant; E Reg</t>
  </si>
  <si>
    <t>CON-NCJW-AIRA52PL</t>
  </si>
  <si>
    <t>CMB SPT SVC SW NCJW BOM Level AP1852i Bulk PID for E Domain</t>
  </si>
  <si>
    <t>CON-NCJW-AIRA702I</t>
  </si>
  <si>
    <t>CMB SPT SVC SW NCJW Bundle 2 AP3700I and WLC2504 with 25 lic</t>
  </si>
  <si>
    <t>CON-NCJW-AIRA832B</t>
  </si>
  <si>
    <t>CON-NCJW-AIRA832Q</t>
  </si>
  <si>
    <t>CON-NCJW-AIRA832U</t>
  </si>
  <si>
    <t>CON-NCJW-AIRA85KC</t>
  </si>
  <si>
    <t>CON-NCJW-AIRA8BLK</t>
  </si>
  <si>
    <t>CMB SPT SVC SW NCJW BOM Level AP3800p Bulk PID for -T Domain</t>
  </si>
  <si>
    <t>CON-NCJW-AIRAAP15</t>
  </si>
  <si>
    <t>CMB SPT SVC SW NCJW 802.11ac W2 Low-Prof</t>
  </si>
  <si>
    <t>CON-NCJW-AIRAAP38</t>
  </si>
  <si>
    <t>CON-NCJW-AIRABNDL</t>
  </si>
  <si>
    <t>CMB SPT SVC SW NCJW Bundle 2 AP2700I and WLC2504 with 25 lic</t>
  </si>
  <si>
    <t>CON-NCJW-AIRABULK</t>
  </si>
  <si>
    <t>CMB SPT SVC SW NCJW BOM Level AP3600i Bu</t>
  </si>
  <si>
    <t>CON-NCJW-AIRAC18W</t>
  </si>
  <si>
    <t>CON-NCJW-AIRAC1K9</t>
  </si>
  <si>
    <t>CMB SPT SVC SW NCJW 802.11ac Outdoor AP, Ext-Ant, Cable NA-D</t>
  </si>
  <si>
    <t>CON-NCJW-AIRACAP1</t>
  </si>
  <si>
    <t>CON-NCJW-AIRACAP7</t>
  </si>
  <si>
    <t>CON-NCJW-AIRADBLK</t>
  </si>
  <si>
    <t>CON-NCJW-AIRAF382</t>
  </si>
  <si>
    <t>CMB SPT SVC SW NCJW BOM Level AP3800e Bulk PID for -F domain</t>
  </si>
  <si>
    <t>CON-NCJW-AIRAK910</t>
  </si>
  <si>
    <t>CON-NCJW-AIRAK91E</t>
  </si>
  <si>
    <t>CMB SPT SVC SW NCJW 802.11n Cntlr-based1</t>
  </si>
  <si>
    <t>CON-NCJW-AIRAK9G</t>
  </si>
  <si>
    <t>CON-NCJW-AIRAK9Z</t>
  </si>
  <si>
    <t>CMB SPT SVC SW NCJW MFG Level PID - AIR-LAP1042N-A-K9</t>
  </si>
  <si>
    <t>CON-NCJW-AIRAP02E</t>
  </si>
  <si>
    <t>CMB SPT SVC SW NCJW BOM Level AP3800e Bulk PID for -A Domain</t>
  </si>
  <si>
    <t>CON-NCJW-AIRAP10C</t>
  </si>
  <si>
    <t>CON-NCJW-AIRAP10K</t>
  </si>
  <si>
    <t>CMB SPT SVC SW NCJW 802.11n 10 AP w/CleanAir; 4x4:3SS; Mod;E</t>
  </si>
  <si>
    <t>CON-NCJW-AIRAP111</t>
  </si>
  <si>
    <t>CON-NCJW-AIRAP11A</t>
  </si>
  <si>
    <t>CMB SPT SVC SW NCJW 802.11a, .11g AP, FCC Cnfg</t>
  </si>
  <si>
    <t>CON-NCJW-AIRAP11B</t>
  </si>
  <si>
    <t>CMB SPT SVC SW NCJW BOM LEVEL BULK PACK PID FOR -R</t>
  </si>
  <si>
    <t>CON-NCJW-AIRAP11N</t>
  </si>
  <si>
    <t>CMB SPT SVC SW NCJW 802.11a, .11g AP, N Amer Cnfg</t>
  </si>
  <si>
    <t>CON-NCJW-AIRAP152</t>
  </si>
  <si>
    <t>CON-NCJW-AIRAP156</t>
  </si>
  <si>
    <t>CON-NCJW-AIRAP15B</t>
  </si>
  <si>
    <t>CON-NCJW-AIRAP15I</t>
  </si>
  <si>
    <t>CMB SPT SVC SW NCJW Cisco Aironet 1815i Series (not for US)</t>
  </si>
  <si>
    <t>CON-NCJW-AIRAP15N</t>
  </si>
  <si>
    <t>CON-NCJW-AIRAP15R</t>
  </si>
  <si>
    <t>CON-NCJW-AIRAP160</t>
  </si>
  <si>
    <t>CMB SPT SVC SW NCJW 802.11n 10 AP w/Clea</t>
  </si>
  <si>
    <t>CON-NCJW-AIRAP162</t>
  </si>
  <si>
    <t>CMB SPT SVC SW NCJW 802.11n 10 AP wCleanAir 3x3 2SS Ext Univ</t>
  </si>
  <si>
    <t>CON-NCJW-AIRAP16C</t>
  </si>
  <si>
    <t>CMB SPT SVC SW NCJW 802.11n AP wCleanAir; 3x3:2SS; Ext Ant;</t>
  </si>
  <si>
    <t>CON-NCJW-AIRAP16E</t>
  </si>
  <si>
    <t>CMB SPT SVC SW NCJW BOM Level AP1600e Bulk PID for Universal</t>
  </si>
  <si>
    <t>CON-NCJW-AIRAP16I</t>
  </si>
  <si>
    <t>CMB SPT SVC SW NCJW 802.11n 10 AP wCleanAir, 3x3 2SS,Int Ant</t>
  </si>
  <si>
    <t>CON-NCJW-AIRAP16K</t>
  </si>
  <si>
    <t>CON-NCJW-AIRAP16X</t>
  </si>
  <si>
    <t>CMB SPT SVC SW NCJW BOM Level AP1600i Bulk PID for Universal</t>
  </si>
  <si>
    <t>CON-NCJW-AIRAP17B</t>
  </si>
  <si>
    <t>CMB SPT SVC SW NCJW Mobility Express Bundle AP1700i-B and WL</t>
  </si>
  <si>
    <t>CON-NCJW-AIRAP17C</t>
  </si>
  <si>
    <t>CMB SPT SVC SW NCJW Mobility Express bundle AP1700i-C and WL</t>
  </si>
  <si>
    <t>CON-NCJW-AIRAP17H</t>
  </si>
  <si>
    <t>CMB SPT SVC SW NCJW Mobility Express AP1</t>
  </si>
  <si>
    <t>CON-NCJW-AIRAP17K</t>
  </si>
  <si>
    <t>CMB SPT SVC SW NCJW Mobility Express bundle AP1700i-K and WL</t>
  </si>
  <si>
    <t>CON-NCJW-AIRAP17L</t>
  </si>
  <si>
    <t>CMB SPT SVC SW NCJW Mobility Express bundle AP1700i-N and WL</t>
  </si>
  <si>
    <t>CON-NCJW-AIRAP17S</t>
  </si>
  <si>
    <t>CMB SPT SVC SW NCJW Mobility Express bundle AP1700i-S and WL</t>
  </si>
  <si>
    <t>CON-NCJW-AIRAP18</t>
  </si>
  <si>
    <t>CMB SPT SVC SW NCJW 802.11ac Wave 2; 4x4:4SS; Ext Ant; A Reg</t>
  </si>
  <si>
    <t>CON-NCJW-AIRAP181I</t>
  </si>
  <si>
    <t>CON-NCJW-AIRAP182</t>
  </si>
  <si>
    <t>CMB SPT SVC SW NCJW 802.11ac Wave 2; 4x4:4SS; Int Ant; C Reg</t>
  </si>
  <si>
    <t>CON-NCJW-AIRAP183</t>
  </si>
  <si>
    <t>CMB SPT SVC SW NCJW 802.11ac Wave 2, 10 APs; 3x3:2SS; Config</t>
  </si>
  <si>
    <t>CON-NCJW-AIRAP185</t>
  </si>
  <si>
    <t>CMB SPT SVC SW NCJW 802.11ac Wave 2; 4x4:4SS; Int Ant; B Reg</t>
  </si>
  <si>
    <t>CON-NCJW-AIRAP18A</t>
  </si>
  <si>
    <t>CMB SPT SVC SW NCJW 802.11ac Wave 2; 4x4:4SS; Int Ant; E Reg</t>
  </si>
  <si>
    <t>CON-NCJW-AIRAP18B</t>
  </si>
  <si>
    <t>CMB SPT SVC SW NCJW BOM Level AP1832i Bulk PID for B Domain</t>
  </si>
  <si>
    <t>CON-NCJW-AIRAP18C</t>
  </si>
  <si>
    <t>CON-NCJW-AIRAP18D</t>
  </si>
  <si>
    <t>CMB SPT SVC SW NCJW 802.11ac Wave 2; 4x4:4SS; Ext Ant; D Reg</t>
  </si>
  <si>
    <t>CON-NCJW-AIRAP18E</t>
  </si>
  <si>
    <t>CMB SPT SVC SW NCJW 802.11ac Wave 2; 4x4:4SS; Ext Ant; Unive</t>
  </si>
  <si>
    <t>CON-NCJW-AIRAP18F</t>
  </si>
  <si>
    <t>CMB SPT SVC SW NCJW 802.11ac Wave 2; 3x3:2SS; Int Ant; F Reg</t>
  </si>
  <si>
    <t>CON-NCJW-AIRAP18G</t>
  </si>
  <si>
    <t>CON-NCJW-AIRAP18I</t>
  </si>
  <si>
    <t>CMB SPT SVC SW NCJW 802.11ac Wave 2; 4x4:4SS; Int Ant; F Reg</t>
  </si>
  <si>
    <t>CON-NCJW-AIRAP18K</t>
  </si>
  <si>
    <t>CMB SPT SVC SW NCJW 802.11ac Wave 2; 4x4:4SS; Int Ant; A Reg</t>
  </si>
  <si>
    <t>CON-NCJW-AIRAP18L</t>
  </si>
  <si>
    <t>CMB SPT SVC SW NCJW Mobility Express Bundle AP1832i-E with M</t>
  </si>
  <si>
    <t>CON-NCJW-AIRAP18N</t>
  </si>
  <si>
    <t>CON-NCJW-AIRAP18Q</t>
  </si>
  <si>
    <t>CMB SPT SVC SW NCJW Cisco Aironet 1815w series</t>
  </si>
  <si>
    <t>CON-NCJW-AIRAP18R</t>
  </si>
  <si>
    <t>CMB SPT SVC SW NCJW 802.11ac Wave 2; 4x4:4SS; Int Ant; H Reg</t>
  </si>
  <si>
    <t>CON-NCJW-AIRAP1A3</t>
  </si>
  <si>
    <t>CON-NCJW-AIRAP1AE</t>
  </si>
  <si>
    <t>CMB SPT SVC SW NCJW 802.11acOutdoorAP Ex</t>
  </si>
  <si>
    <t>CON-NCJW-AIRAP1BB</t>
  </si>
  <si>
    <t>CMB SPT SVC SW NCJW BOM Level AP1700i Bulk PID for B reg dom</t>
  </si>
  <si>
    <t>CON-NCJW-AIRAP1CK</t>
  </si>
  <si>
    <t>CON-NCJW-AIRAP1DR</t>
  </si>
  <si>
    <t>CON-NCJW-AIRAP1DS</t>
  </si>
  <si>
    <t>CON-NCJW-AIRAP1DT</t>
  </si>
  <si>
    <t>CON-NCJW-AIRAP1EE</t>
  </si>
  <si>
    <t>CON-NCJW-AIRAP1EF</t>
  </si>
  <si>
    <t>CON-NCJW-AIRAP1EG</t>
  </si>
  <si>
    <t>CON-NCJW-AIRAP1EH</t>
  </si>
  <si>
    <t>CON-NCJW-AIRAP1EI</t>
  </si>
  <si>
    <t>CON-NCJW-AIRAP1EK</t>
  </si>
  <si>
    <t>CON-NCJW-AIRAP1EL</t>
  </si>
  <si>
    <t>CON-NCJW-AIRAP1EM</t>
  </si>
  <si>
    <t>CON-NCJW-AIRAP1HK</t>
  </si>
  <si>
    <t>CMB SPT SVC SW NCJW AIR-AP1815W-H-K9C</t>
  </si>
  <si>
    <t>CON-NCJW-AIRAP1I58</t>
  </si>
  <si>
    <t>CON-NCJW-AIRAP1I6</t>
  </si>
  <si>
    <t>CON-NCJW-AIRAP1IP</t>
  </si>
  <si>
    <t>CON-NCJW-AIRAP1IR</t>
  </si>
  <si>
    <t>CON-NCJW-AIRAP1IU</t>
  </si>
  <si>
    <t>CMB SPT SVC SW NCJW 802.11ac Wave 2; 4x4:4SS; Int Ant; Unive</t>
  </si>
  <si>
    <t>CON-NCJW-AIRAP1K0</t>
  </si>
  <si>
    <t>CON-NCJW-AIRAP1KA</t>
  </si>
  <si>
    <t>CON-NCJW-AIRAP1KC</t>
  </si>
  <si>
    <t>CON-NCJW-AIRAP1KP</t>
  </si>
  <si>
    <t>CON-NCJW-AIRAP1KR</t>
  </si>
  <si>
    <t>CON-NCJW-AIRAP1P5</t>
  </si>
  <si>
    <t>CON-NCJW-AIRAP1P9</t>
  </si>
  <si>
    <t>CON-NCJW-AIRAP1PA</t>
  </si>
  <si>
    <t>CON-NCJW-AIRAP1PI</t>
  </si>
  <si>
    <t>CON-NCJW-AIRAP1PK</t>
  </si>
  <si>
    <t>CON-NCJW-AIRAP1PQ</t>
  </si>
  <si>
    <t>CMB SPT SVC SW NCJW Low-Profile Outdoor AP, 4.9GHz, Ext. Ant</t>
  </si>
  <si>
    <t>CON-NCJW-AIRAP1PZ</t>
  </si>
  <si>
    <t>CON-NCJW-AIRAP1QC</t>
  </si>
  <si>
    <t>CON-NCJW-AIRAP1RC</t>
  </si>
  <si>
    <t>CON-NCJW-AIRAP1SB</t>
  </si>
  <si>
    <t>CON-NCJW-AIRAP1UX</t>
  </si>
  <si>
    <t>CMB SPT SVC SW NCJW 802.11n AP wCleanAir; 3x3:2SS; Int Ant;</t>
  </si>
  <si>
    <t>CON-NCJW-AIRAP1WC</t>
  </si>
  <si>
    <t>CMB SPT SVC SW NCJW Mobility Express Bundle AP1700i-A and WL</t>
  </si>
  <si>
    <t>CON-NCJW-AIRAP1WI</t>
  </si>
  <si>
    <t>CON-NCJW-AIRAP208</t>
  </si>
  <si>
    <t>CON-NCJW-AIRAP20L</t>
  </si>
  <si>
    <t>CON-NCJW-AIRAP229</t>
  </si>
  <si>
    <t>CON-NCJW-AIRAP22C</t>
  </si>
  <si>
    <t>CON-NCJW-AIRAP22P</t>
  </si>
  <si>
    <t>CON-NCJW-AIRAP22R</t>
  </si>
  <si>
    <t>CON-NCJW-AIRAP22U</t>
  </si>
  <si>
    <t>CON-NCJW-AIRAP262</t>
  </si>
  <si>
    <t>CMB SPT SVC SW NCJW 802.11n 10 AP wCleanAir; 3x4:3SS; Ext;</t>
  </si>
  <si>
    <t>CON-NCJW-AIRAP26B</t>
  </si>
  <si>
    <t>CMB SPT SVC SW NCJW BOM Level AP2600e Bulk PID for Universal</t>
  </si>
  <si>
    <t>CON-NCJW-AIRAP26E</t>
  </si>
  <si>
    <t>CON-NCJW-AIRAP26I</t>
  </si>
  <si>
    <t>CMB SPT SVC SW NCJW BOM Level AP2600i Bulk PID for B reg dom</t>
  </si>
  <si>
    <t>CON-NCJW-AIRAP26U</t>
  </si>
  <si>
    <t>CON-NCJW-AIRAP27C</t>
  </si>
  <si>
    <t>CMB SPT SVC SW NCJW Mobility Express Bun</t>
  </si>
  <si>
    <t>CON-NCJW-AIRAP27E</t>
  </si>
  <si>
    <t>CMB SPT SVC SW NCJW Mobility Express Bundle AP2700E-Q and WL</t>
  </si>
  <si>
    <t>CON-NCJW-AIRAP27I</t>
  </si>
  <si>
    <t>CMB SPT SVC SW NCJW Mobility Express Bundle AP2700i-Q and WL</t>
  </si>
  <si>
    <t>CON-NCJW-AIRAP27X</t>
  </si>
  <si>
    <t>CMB SPT SVC SW NCJW Mobility Express bundle AP2700i and WLC2</t>
  </si>
  <si>
    <t>CON-NCJW-AIRAP280</t>
  </si>
  <si>
    <t>CMB SPT SVC SW NCJW 802.11ac W2 10 AP w/CA; 3x4:3; Ext Ant;</t>
  </si>
  <si>
    <t>CON-NCJW-AIRAP28C</t>
  </si>
  <si>
    <t>CMB SPT SVC SW NCJW BOM Level AP2800i Bulk PID for Z domain</t>
  </si>
  <si>
    <t>CON-NCJW-AIRAP28E</t>
  </si>
  <si>
    <t>CON-NCJW-AIRAP28I</t>
  </si>
  <si>
    <t>CON-NCJW-AIRAP28Q</t>
  </si>
  <si>
    <t>CMB SPT SVC SW NCJW BOM Level AP2800e Bulk PID for Q domain</t>
  </si>
  <si>
    <t>CON-NCJW-AIRAP28Z</t>
  </si>
  <si>
    <t>CMB SPT SVC SW NCJW 802.11ac W2 AP wCA; 4x4:3; Int Ant; 2xG</t>
  </si>
  <si>
    <t>CON-NCJW-AIRAP29C</t>
  </si>
  <si>
    <t>CMB SPT SVC SW NCJW 802.11ac W2 AP w/CA3x4:3; Int Ant; Z (Co</t>
  </si>
  <si>
    <t>CON-NCJW-AIRAP29K</t>
  </si>
  <si>
    <t>CON-NCJW-AIRAP2BC</t>
  </si>
  <si>
    <t>CON-NCJW-AIRAP2BU</t>
  </si>
  <si>
    <t>CON-NCJW-AIRAP2DZ</t>
  </si>
  <si>
    <t>CON-NCJW-AIRAP2EC</t>
  </si>
  <si>
    <t>CMB SPT SVC SW NCJW 802.11ac W2 10 AP wCA; 3x4:3 Mod Ext Ant</t>
  </si>
  <si>
    <t>CON-NCJW-AIRAP2EF</t>
  </si>
  <si>
    <t>CMB SPT SVC SW NCJW BOM Level AP2800e Bulk PID for F domain</t>
  </si>
  <si>
    <t>CON-NCJW-AIRAP2EI</t>
  </si>
  <si>
    <t>CON-NCJW-AIRAP2EU</t>
  </si>
  <si>
    <t>CMB SPT SVC SW NCJW 802.11ac Wave 2; 4x4:4SS; Ext Ant; Univ</t>
  </si>
  <si>
    <t>CON-NCJW-AIRAP2EX</t>
  </si>
  <si>
    <t>CMB SPT SVC SW NCJW 802.11n 10 AP wCleanAir; 3x4:3SS; Ext A</t>
  </si>
  <si>
    <t>CON-NCJW-AIRAP2I2</t>
  </si>
  <si>
    <t>CON-NCJW-AIRAP2ID</t>
  </si>
  <si>
    <t>CON-NCJW-AIRAP2IF</t>
  </si>
  <si>
    <t>CMB SPT SVC SW NCJW Mobility Express bundle AP1700i-F and WL</t>
  </si>
  <si>
    <t>CON-NCJW-AIRAP2IK</t>
  </si>
  <si>
    <t>CMB SPT SVC SW NCJW 802.11ac Wave 2; 3x3:2SS; Int Ant; K Reg</t>
  </si>
  <si>
    <t>CON-NCJW-AIRAP2IL</t>
  </si>
  <si>
    <t>CON-NCJW-AIRAP2IP</t>
  </si>
  <si>
    <t>CON-NCJW-AIRAP2IU</t>
  </si>
  <si>
    <t>CMB SPT SVC SW NCJW 802.11n 10 AP wCleanAir; 4x4:3SS; Mod;I</t>
  </si>
  <si>
    <t>CON-NCJW-AIRAP2IW</t>
  </si>
  <si>
    <t>CMB SPT SVC SW NCJW Mobility Express Bundle AP3700i and WLC2</t>
  </si>
  <si>
    <t>CON-NCJW-AIRAP2K9</t>
  </si>
  <si>
    <t>CMB SPT SVC SW NCJW 802.11n Low-Profile Outdoor AP, Internal</t>
  </si>
  <si>
    <t>CON-NCJW-AIRAP2KC</t>
  </si>
  <si>
    <t>CMB SPT SVC SW NCJW BOM Level AP1852e Bulk PID for B Domain</t>
  </si>
  <si>
    <t>CON-NCJW-AIRAP2KE</t>
  </si>
  <si>
    <t>CON-NCJW-AIRAP2LC</t>
  </si>
  <si>
    <t>CMB SPT SVC SW NCJW BOM Level AP2800i Bulk PID for F domain</t>
  </si>
  <si>
    <t>CON-NCJW-AIRAP2P8</t>
  </si>
  <si>
    <t>CON-NCJW-AIRAP2PA</t>
  </si>
  <si>
    <t>CON-NCJW-AIRAP2PE</t>
  </si>
  <si>
    <t>CON-NCJW-AIRAP2PI</t>
  </si>
  <si>
    <t>CMB SPT SVC SW NCJW BOM Level AP2800i Bulk PID for B Domain</t>
  </si>
  <si>
    <t>CON-NCJW-AIRAP2RP</t>
  </si>
  <si>
    <t>CON-NCJW-AIRAP2UL</t>
  </si>
  <si>
    <t>CON-NCJW-AIRAP2XB</t>
  </si>
  <si>
    <t>CMB SPT SVC SW NCJW BOM Level AP2600i Bulk PID for Universal</t>
  </si>
  <si>
    <t>CON-NCJW-AIRAP2XU</t>
  </si>
  <si>
    <t>CMB SPT SVC SW NCJW Mobility Express Bundle AP2700i and WLC2</t>
  </si>
  <si>
    <t>CON-NCJW-AIRAP2ZK</t>
  </si>
  <si>
    <t>CMB SPT SVC SW NCJW 802.11ac W2 10 AP wCA; 3x4:3SS; Int Ant;</t>
  </si>
  <si>
    <t>CON-NCJW-AIRAP30C</t>
  </si>
  <si>
    <t>CMB SPT SVC SW NCJW 802.11ac W2 10 AP</t>
  </si>
  <si>
    <t>CON-NCJW-AIRAP32IL</t>
  </si>
  <si>
    <t>CMB SPT SVC SW NCJW BOM Level AP1832i Bulk PID for E domain</t>
  </si>
  <si>
    <t>CON-NCJW-AIRAP32P</t>
  </si>
  <si>
    <t>CMB SPT SVC SW NCJW 802.11ac W2 10 AP wCA; 4x4:3; Mod; Pro E</t>
  </si>
  <si>
    <t>CON-NCJW-AIRAP36C</t>
  </si>
  <si>
    <t>CON-NCJW-AIRAP36E</t>
  </si>
  <si>
    <t>CMB SPT SVC SW NCJW BOM Level AP3600e Bulk PID for Universal</t>
  </si>
  <si>
    <t>CON-NCJW-AIRAP36K</t>
  </si>
  <si>
    <t>CON-NCJW-AIRAP36X</t>
  </si>
  <si>
    <t>CMB SPT SVC SW NCJW BOM Level AP3600i Bulk PID for Universal</t>
  </si>
  <si>
    <t>CON-NCJW-AIRAP37E</t>
  </si>
  <si>
    <t>CMB SPT SVC SW NCJW BOM Level AP3700e Bulk PID for Universal</t>
  </si>
  <si>
    <t>CON-NCJW-AIRAP37I</t>
  </si>
  <si>
    <t>CMB SPT SVC SW NCJW Mobility Express Bundle AP3700i-Q and WL</t>
  </si>
  <si>
    <t>CON-NCJW-AIRAP37L</t>
  </si>
  <si>
    <t>CMB SPT SVC SW NCJW Mobility Express Bundle AP3700e and WLC2</t>
  </si>
  <si>
    <t>CON-NCJW-AIRAP37Q</t>
  </si>
  <si>
    <t>CMB SPT SVC SW NCJW Mobility Express Bundle AP3700E-Q and WL</t>
  </si>
  <si>
    <t>CON-NCJW-AIRAP37U</t>
  </si>
  <si>
    <t>CMB SPT SVC SW NCJW Mobility Express bundle AP3700i and WLC2</t>
  </si>
  <si>
    <t>CON-NCJW-AIRAP37X</t>
  </si>
  <si>
    <t>CMB SPT SVC SW NCJW BOM Level AP3700i Bu</t>
  </si>
  <si>
    <t>CON-NCJW-AIRAP382</t>
  </si>
  <si>
    <t>CON-NCJW-AIRAP383I</t>
  </si>
  <si>
    <t>CON-NCJW-AIRAP388</t>
  </si>
  <si>
    <t>CON-NCJW-AIRAP38C</t>
  </si>
  <si>
    <t>CON-NCJW-AIRAP38E</t>
  </si>
  <si>
    <t>CON-NCJW-AIRAP38L</t>
  </si>
  <si>
    <t>CMB SPT SVC SW NCJW BOM Level AP3800e Bulk PID for -Z Domain</t>
  </si>
  <si>
    <t>CON-NCJW-AIRAP38P</t>
  </si>
  <si>
    <t>CMB SPT SVC SW NCJW BOM Level AP3800p Bulk PID for -B domain</t>
  </si>
  <si>
    <t>CON-NCJW-AIRAP38Q</t>
  </si>
  <si>
    <t>CMB SPT SVC SW NCJW 802.11ac W2 AP wCA; 4x4:3; Mod; Pro Ext</t>
  </si>
  <si>
    <t>CON-NCJW-AIRAP38Z</t>
  </si>
  <si>
    <t>CMB SPT SVC SW NCJW BOM Level AP3800p Bulk PID for -Z domain</t>
  </si>
  <si>
    <t>CON-NCJW-AIRAP3BK</t>
  </si>
  <si>
    <t>CON-NCJW-AIRAP3BU</t>
  </si>
  <si>
    <t>CON-NCJW-AIRAP3EC</t>
  </si>
  <si>
    <t>CON-NCJW-AIRAP3G9</t>
  </si>
  <si>
    <t>CON-NCJW-AIRAP3GB</t>
  </si>
  <si>
    <t>CMB SPT SVC SW NCJW BOM Level AP3800p Bulk PID for -G Domain</t>
  </si>
  <si>
    <t>CON-NCJW-AIRAP3GK</t>
  </si>
  <si>
    <t>CMB SPT SVC SW NCJW 802.11ac W2 AP wCA 4x4 3 Mod Pro Ext ant</t>
  </si>
  <si>
    <t>CON-NCJW-AIRAP3GL</t>
  </si>
  <si>
    <t>CMB SPT SVC SW NCJW BOM Level AP3800p Bulk PID for -G domain</t>
  </si>
  <si>
    <t>CON-NCJW-AIRAP3HD</t>
  </si>
  <si>
    <t>CMB SPT SVC SW NCJW 11ac W2 AP w/CA 4x4:</t>
  </si>
  <si>
    <t>CON-NCJW-AIRAP3HU</t>
  </si>
  <si>
    <t>CMB SPT SVC SW NCJW BOM Level AP3800p Bulk PID for -H domain</t>
  </si>
  <si>
    <t>CON-NCJW-AIRAP3IA</t>
  </si>
  <si>
    <t>CON-NCJW-AIRAP3IC</t>
  </si>
  <si>
    <t>CMB SPT SVC SW NCJW BOM Level AP3700i Bulk PID for Universal</t>
  </si>
  <si>
    <t>CON-NCJW-AIRAP3IK</t>
  </si>
  <si>
    <t>CMB SPT SVC SW NCJW BOM Level AP3800p Bulk PID for -I domain</t>
  </si>
  <si>
    <t>CON-NCJW-AIRAP3IL</t>
  </si>
  <si>
    <t>CON-NCJW-AIRAP3IR</t>
  </si>
  <si>
    <t>CON-NCJW-AIRAP3K0</t>
  </si>
  <si>
    <t>CMB SPT SVC SW NCJW 802.11ac W2 10 AP wCA; 4x4:3; Mod; Pro</t>
  </si>
  <si>
    <t>CON-NCJW-AIRAP3K9</t>
  </si>
  <si>
    <t>CON-NCJW-AIRAP3KA</t>
  </si>
  <si>
    <t>CON-NCJW-AIRAP3KC</t>
  </si>
  <si>
    <t>CMB SPT SVC SW NCJW BOM Level AP3800p Bulk PID for -A domain</t>
  </si>
  <si>
    <t>CON-NCJW-AIRAP3KH</t>
  </si>
  <si>
    <t>CON-NCJW-AIRAP3KR</t>
  </si>
  <si>
    <t>CMB SPT SVC SW NCJW Cisco Aironet 1830 Series with Mobility</t>
  </si>
  <si>
    <t>CON-NCJW-AIRAP3NK</t>
  </si>
  <si>
    <t>CMB SPT SVC SW NCJW BOM Level AP3800p Bulk PID for -N Domain</t>
  </si>
  <si>
    <t>CON-NCJW-AIRAP3PG</t>
  </si>
  <si>
    <t>CON-NCJW-AIRAP3PH</t>
  </si>
  <si>
    <t>CON-NCJW-AIRAP3QB</t>
  </si>
  <si>
    <t>CMB SPT SVC SW NCJW BOM Level AP3800p Bulk PID for -Q domain</t>
  </si>
  <si>
    <t>CON-NCJW-AIRAP3RB</t>
  </si>
  <si>
    <t>CMB SPT SVC SW NCJW BOM Level AP3800p Bulk PID for -R Domain</t>
  </si>
  <si>
    <t>CON-NCJW-AIRAP3SB</t>
  </si>
  <si>
    <t>CMB SPT SVC SW NCJW BOM Level AP3800p Bulk PID for -S Domain</t>
  </si>
  <si>
    <t>CON-NCJW-AIRAP3UC</t>
  </si>
  <si>
    <t>CMB SPT SVC SW NCJW BOM Level AP3800i Bulk PID for -A domain</t>
  </si>
  <si>
    <t>CON-NCJW-AIRAP52E</t>
  </si>
  <si>
    <t>CMB SPT SVC SW NCJW 802.11ac Wave 2; 4x4:4SS; Ext Ant; B Reg</t>
  </si>
  <si>
    <t>CON-NCJW-AIRAP56E</t>
  </si>
  <si>
    <t>CON-NCJW-AIRAP5DK</t>
  </si>
  <si>
    <t>CON-NCJW-AIRAP5GK</t>
  </si>
  <si>
    <t>CON-NCJW-AIRAP5K9</t>
  </si>
  <si>
    <t>CON-NCJW-AIRAP5KA</t>
  </si>
  <si>
    <t>CON-NCJW-AIRAP5KC</t>
  </si>
  <si>
    <t>CMB SPT SVC SW NCJW BOM Level AP1852e Bulk PID for E Domain</t>
  </si>
  <si>
    <t>CON-NCJW-AIRAP5PA</t>
  </si>
  <si>
    <t>CON-NCJW-AIRAP5RK</t>
  </si>
  <si>
    <t>CON-NCJW-AIRAP5WT</t>
  </si>
  <si>
    <t>CON-NCJW-AIRAP5ZK</t>
  </si>
  <si>
    <t>CON-NCJW-AIRAP72I</t>
  </si>
  <si>
    <t>CMB SPT SVC SW NCJW BOM Level AP702i Bulk PID for Universal</t>
  </si>
  <si>
    <t>CON-NCJW-AIRAP72W</t>
  </si>
  <si>
    <t>CMB SPT SVC SW NCJW BOM Level AP702W Bulk PID for Universal</t>
  </si>
  <si>
    <t>CON-NCJW-AIRAP7DL</t>
  </si>
  <si>
    <t>CMB SPT SVC SW NCJW Mobility Express Bundle AP1700i-D and WL</t>
  </si>
  <si>
    <t>CON-NCJW-AIRAP82I</t>
  </si>
  <si>
    <t>CON-NCJW-AIRAP8UL</t>
  </si>
  <si>
    <t>CMB SPT SVC SW NCJW BOM Level AP2800H Bulk PID for F domain</t>
  </si>
  <si>
    <t>CON-NCJW-AIRAP98C</t>
  </si>
  <si>
    <t>CON-NCJW-AIRAPAK9</t>
  </si>
  <si>
    <t>CMB SPT SVC SW NCJW 802.11a/g Non-modula</t>
  </si>
  <si>
    <t>CON-NCJW-AIRAPAR9</t>
  </si>
  <si>
    <t>CON-NCJW-AIRAPAUL</t>
  </si>
  <si>
    <t>CON-NCJW-AIRAPBB8</t>
  </si>
  <si>
    <t>CMB SPT SVC SW NCJW BOM Level AP1852i Bulk PID for B Domain</t>
  </si>
  <si>
    <t>CON-NCJW-AIRAPBLK</t>
  </si>
  <si>
    <t>CON-NCJW-AIRAPBPI</t>
  </si>
  <si>
    <t>CON-NCJW-AIRAPBUK</t>
  </si>
  <si>
    <t>CMB SPT SVC SW NCJW BOM Level AP3800p Bulk PID for -I Domain</t>
  </si>
  <si>
    <t>CON-NCJW-AIRAPBUL</t>
  </si>
  <si>
    <t>CMB SPT SVC SW NCJW BOM Level AP2800i Bulk PID for F Domain</t>
  </si>
  <si>
    <t>CON-NCJW-AIRAPCK9</t>
  </si>
  <si>
    <t>CMB SPT SVC SW NCJW 802.11a/g IOS AP; 80</t>
  </si>
  <si>
    <t>CON-NCJW-AIRAPDK8</t>
  </si>
  <si>
    <t>CON-NCJW-AIRAPEI6</t>
  </si>
  <si>
    <t>CON-NCJW-AIRAPEK9</t>
  </si>
  <si>
    <t>CON-NCJW-AIRAPEKC</t>
  </si>
  <si>
    <t>CON-NCJW-AIRAPELI</t>
  </si>
  <si>
    <t>CMB SPT SVC SW NCJW Mobility Express Bundle AP1700i-E and WL</t>
  </si>
  <si>
    <t>CON-NCJW-AIRAPF7W</t>
  </si>
  <si>
    <t>CON-NCJW-AIRAPFK9</t>
  </si>
  <si>
    <t>CMB SPT SVC SW NCJW 802.11ac W2 10 AP wCleanAir; 3x4:3; Ext</t>
  </si>
  <si>
    <t>CON-NCJW-AIRAPFKC</t>
  </si>
  <si>
    <t>CON-NCJW-AIRAPHBK</t>
  </si>
  <si>
    <t>CMB SPT SVC SW NCJW 802.11N Outdoor Mesh</t>
  </si>
  <si>
    <t>CON-NCJW-AIRAPHBU</t>
  </si>
  <si>
    <t>CMB SPT SVC SW NCJW BOM Level AP3800p Bulk PID for -H Domain</t>
  </si>
  <si>
    <t>CON-NCJW-AIRAPHKC</t>
  </si>
  <si>
    <t>CON-NCJW-AIRAPI62</t>
  </si>
  <si>
    <t>CON-NCJW-AIRAPI80</t>
  </si>
  <si>
    <t>CON-NCJW-AIRAPIAK</t>
  </si>
  <si>
    <t>CON-NCJW-AIRAPIAR</t>
  </si>
  <si>
    <t>CON-NCJW-AIRAPIBK</t>
  </si>
  <si>
    <t>CMB SPT SVC SW NCJW Cisco Aironet 1815i Series (for US)</t>
  </si>
  <si>
    <t>CON-NCJW-AIRAPIK1</t>
  </si>
  <si>
    <t>CON-NCJW-AIRAPIK9</t>
  </si>
  <si>
    <t>CON-NCJW-AIRAPIKB</t>
  </si>
  <si>
    <t>CON-NCJW-AIRAPIKC</t>
  </si>
  <si>
    <t>CON-NCJW-AIRAPIZK</t>
  </si>
  <si>
    <t>CMB SPT SVC SW NCJW 802.11ac W2 10 AP w</t>
  </si>
  <si>
    <t>CON-NCJW-AIRAPJK9</t>
  </si>
  <si>
    <t>CON-NCJW-AIRAPK81</t>
  </si>
  <si>
    <t>CON-NCJW-AIRAPK90</t>
  </si>
  <si>
    <t>CMB SPT SVC SW NCJW 802.11ac Wave 2, 10 APs 3x3 2SS Int Ant</t>
  </si>
  <si>
    <t>CON-NCJW-AIRAPK9C</t>
  </si>
  <si>
    <t>CON-NCJW-AIRAPKK9</t>
  </si>
  <si>
    <t>CON-NCJW-AIRAPKKC</t>
  </si>
  <si>
    <t>CON-NCJW-AIRAPLK7</t>
  </si>
  <si>
    <t>CMB SPT SVC SW NCJW Mobility Express Bundle AP1700i-K and WL</t>
  </si>
  <si>
    <t>CON-NCJW-AIRAPLKC</t>
  </si>
  <si>
    <t>CMB SPT SVC SW NCJW BOM Level AP2800E Bulk PID for F domain</t>
  </si>
  <si>
    <t>CON-NCJW-AIRAPN8C</t>
  </si>
  <si>
    <t>CON-NCJW-AIRAPNK9</t>
  </si>
  <si>
    <t>CON-NCJW-AIRAPP5A</t>
  </si>
  <si>
    <t>CON-NCJW-AIRAPPA5</t>
  </si>
  <si>
    <t>CON-NCJW-AIRAPPBL</t>
  </si>
  <si>
    <t>CON-NCJW-AIRAPPD9</t>
  </si>
  <si>
    <t>CON-NCJW-AIRAPPK3</t>
  </si>
  <si>
    <t>CMB SPT SVC SW NCJW BOM Level AP3800p Bulk PID for -K Domain</t>
  </si>
  <si>
    <t>CON-NCJW-AIRAPPK9</t>
  </si>
  <si>
    <t>CON-NCJW-AIRAPQ9C</t>
  </si>
  <si>
    <t>CMB SPT SVC SW NCJW 802.11ac W2 AP wCA4x4:3; Mod; Pro Ext A</t>
  </si>
  <si>
    <t>CON-NCJW-AIRAPR83</t>
  </si>
  <si>
    <t>CMB SPT SVC SW NCJW 802.11ac Wave 2, 10 APs 3x32SS Ext An</t>
  </si>
  <si>
    <t>CON-NCJW-AIRAPR9K</t>
  </si>
  <si>
    <t>CON-NCJW-AIRAPRBU</t>
  </si>
  <si>
    <t>CON-NCJW-AIRAPRK0</t>
  </si>
  <si>
    <t>CON-NCJW-AIRAPRK9</t>
  </si>
  <si>
    <t>CMB SPT SVC SW NCJW 802.11a/g Non-modular IOS AP; RP-TNC; Ru</t>
  </si>
  <si>
    <t>CON-NCJW-AIRAPRXC</t>
  </si>
  <si>
    <t>CMB SPT SVC SW NCJW 802.11ac Wave 2; 4x4:4SS; Int Ant; Univ</t>
  </si>
  <si>
    <t>CON-NCJW-AIRAPSBK</t>
  </si>
  <si>
    <t>CMB SPT SVC SW NCJW BOM Level AP3800p Bulk PID for S domain</t>
  </si>
  <si>
    <t>CON-NCJW-AIRAPSK9</t>
  </si>
  <si>
    <t>CON-NCJW-AIRAPSKC</t>
  </si>
  <si>
    <t>CON-NCJW-AIRAPTK9</t>
  </si>
  <si>
    <t>CON-NCJW-AIRAPUBK</t>
  </si>
  <si>
    <t>CON-NCJW-AIRAPULK</t>
  </si>
  <si>
    <t>CMB SPT SVC SW NCJW BOM Level AP3800p Bulk PID for -R domain</t>
  </si>
  <si>
    <t>CON-NCJW-AIRAPUXZ</t>
  </si>
  <si>
    <t>CON-NCJW-AIRAPWCK</t>
  </si>
  <si>
    <t>CON-NCJW-AIRAPWCS</t>
  </si>
  <si>
    <t>CMB SPT SVC SW NCJW Mobility Express Bundle AP1700i-S and WL</t>
  </si>
  <si>
    <t>CON-NCJW-AIRAPWDK</t>
  </si>
  <si>
    <t>CON-NCJW-AIRAPWFK</t>
  </si>
  <si>
    <t>CON-NCJW-AIRAPWGK</t>
  </si>
  <si>
    <t>CON-NCJW-AIRAPWHL</t>
  </si>
  <si>
    <t>CMB SPT SVC SW NCJW Mobility Express Bundle AP1700i-H and WL</t>
  </si>
  <si>
    <t>CON-NCJW-AIRAPWKC</t>
  </si>
  <si>
    <t>CON-NCJW-AIRAPWSK</t>
  </si>
  <si>
    <t>CON-NCJW-AIRAPXB7</t>
  </si>
  <si>
    <t>CMB SPT SVC SW NCJW BOM Level AP2700e Bulk PID for Universal</t>
  </si>
  <si>
    <t>CON-NCJW-AIRAPZBL</t>
  </si>
  <si>
    <t>CON-NCJW-AIRAQ181</t>
  </si>
  <si>
    <t>CON-NCJW-AIRAT28C</t>
  </si>
  <si>
    <t>CMB SPT SVC SW NCJW 802.11ac W2 AP wCA 3x4:3 Int Ant; T</t>
  </si>
  <si>
    <t>CON-NCJW-AIRATK9C</t>
  </si>
  <si>
    <t>CON-NCJW-AIRAW19C</t>
  </si>
  <si>
    <t>CON-NCJW-AIRAZK9C</t>
  </si>
  <si>
    <t>CON-NCJW-AIRBAP15</t>
  </si>
  <si>
    <t>CON-NCJW-AIRBAP38A</t>
  </si>
  <si>
    <t>CON-NCJW-AIRBBCAP</t>
  </si>
  <si>
    <t>CON-NCJW-AIRBCAP7</t>
  </si>
  <si>
    <t>CON-NCJW-AIRBR13A</t>
  </si>
  <si>
    <t>CON-NCJW-AIRBR13E</t>
  </si>
  <si>
    <t>CON-NCJW-AIRBR13J</t>
  </si>
  <si>
    <t>CON-NCJW-AIRBR13K</t>
  </si>
  <si>
    <t>CON-NCJW-AIRBR13R</t>
  </si>
  <si>
    <t>CON-NCJW-AIRBR13T</t>
  </si>
  <si>
    <t>CMB SPT SVC SW NCJW BR1310 Transportatio</t>
  </si>
  <si>
    <t>CON-NCJW-AIRBTEK9</t>
  </si>
  <si>
    <t>CON-NCJW-AIRBTIK9</t>
  </si>
  <si>
    <t>CON-NCJW-AIRBULKC</t>
  </si>
  <si>
    <t>CON-NCJW-AIRBULKE</t>
  </si>
  <si>
    <t>CMB SPT SVC SW NCJW BOM Level AP701E Bul</t>
  </si>
  <si>
    <t>CON-NCJW-AIRBVP382</t>
  </si>
  <si>
    <t>CON-NCJW-AIRBZBLK</t>
  </si>
  <si>
    <t>CMB SPT SVC SW NCJW BOM Level AP1700i Bu</t>
  </si>
  <si>
    <t>CON-NCJW-AIRC170Q</t>
  </si>
  <si>
    <t>CMB SPT SVC SW NCJW 802.11ac CAP; 3x3:2SS; Int Ant; Q Reg Do</t>
  </si>
  <si>
    <t>CON-NCJW-AIRC26EK</t>
  </si>
  <si>
    <t>CMB SPT SVC SW NCJW 802.11nCAPw/CleInanAir3x4:3SS ModE</t>
  </si>
  <si>
    <t>CON-NCJW-AIRC2EQZ</t>
  </si>
  <si>
    <t>CMB SPT SVC SW NCJW BOM Level AP3700e Bulk PID for Q reg dom</t>
  </si>
  <si>
    <t>CON-NCJW-AIRC2IBB</t>
  </si>
  <si>
    <t>CMB SPT SVC SW NCJW BOM Level AP1600i Bulk PID for B reg dom</t>
  </si>
  <si>
    <t>CON-NCJW-AIRC2IQ5</t>
  </si>
  <si>
    <t>CMB SPT SVC SW NCJW Bundle WLC2504 w/ 5 AP Lic. and 5 AP-160</t>
  </si>
  <si>
    <t>CON-NCJW-AIRC2IR5</t>
  </si>
  <si>
    <t>CON-NCJW-AIRC2IS5</t>
  </si>
  <si>
    <t>CON-NCJW-AIRC2IT5</t>
  </si>
  <si>
    <t>CON-NCJW-AIRC36IB</t>
  </si>
  <si>
    <t>CMB SPT SVC SW NCJW 802.11n CAP CleanAir; 4x4:3SS; Mod; Int</t>
  </si>
  <si>
    <t>CON-NCJW-AIRC3702</t>
  </si>
  <si>
    <t>CMB SPT SVC SW NCJW 802.11ac Ctrlr AP 4x4:3SS w/CleanAir;Pro</t>
  </si>
  <si>
    <t>CON-NCJW-AIRC372I</t>
  </si>
  <si>
    <t>CMB SPT SVC SW NCJW 802.11ac Ctrlr AP 4x4:3SS w/CleanAir; In</t>
  </si>
  <si>
    <t>CON-NCJW-AIRC37K9</t>
  </si>
  <si>
    <t>CMB SPT SVC SW NCJW 802.11ac Ctrlr AP 4x4:3SS w/CleanAir; Ex</t>
  </si>
  <si>
    <t>CON-NCJW-AIRC500X</t>
  </si>
  <si>
    <t>CMB SPT SVC SW NCJW 2x AIR-CT5508-500-K9</t>
  </si>
  <si>
    <t>CON-NCJW-AIRC52EU</t>
  </si>
  <si>
    <t>CON-NCJW-AIRC52SD</t>
  </si>
  <si>
    <t>CON-NCJW-AIRC552P</t>
  </si>
  <si>
    <t>CMB SPT SVC SW NCJW Two 5508 Series Controller for up to 500</t>
  </si>
  <si>
    <t>CON-NCJW-AIRC602B</t>
  </si>
  <si>
    <t>CMB SPT SVC SW NCJW 802.11n CAP wCleanAir,4x4 3SS,Mod,Ext An</t>
  </si>
  <si>
    <t>CON-NCJW-AIRC702I</t>
  </si>
  <si>
    <t>CMB SPT SVC SW NCJW 802.11ac CAP; 3x3:2SS; Int Ant; N Reg Do</t>
  </si>
  <si>
    <t>CON-NCJW-AIRC702K</t>
  </si>
  <si>
    <t>CMB SPT SVC SW NCJW 802.11ac CAP wClean Air, 3x4 3SS,Int Ant</t>
  </si>
  <si>
    <t>CON-NCJW-AIRC8510</t>
  </si>
  <si>
    <t>CON-NCJW-AIRCA15E</t>
  </si>
  <si>
    <t>CON-NCJW-AIRCA170</t>
  </si>
  <si>
    <t>CMB SPT SVC SW NCJW 802.11ac CAP;3x3:2SS; Int Ant;A Reg Dom</t>
  </si>
  <si>
    <t>CON-NCJW-AIRCA17C</t>
  </si>
  <si>
    <t>CON-NCJW-AIRCA1KK9</t>
  </si>
  <si>
    <t>CMB SPT SVC SW NCJW 802.11ac CAP; 3x3:2SS; Int Ant; K Reg Do</t>
  </si>
  <si>
    <t>CON-NCJW-AIRCA2BB</t>
  </si>
  <si>
    <t>CMB SPT SVC SW NCJW BOM Level AP1600e Bulk PID for B reg dom</t>
  </si>
  <si>
    <t>CON-NCJW-AIRCA2BK</t>
  </si>
  <si>
    <t>CMB SPT SVC SW NCJW 802.11ac CAP; 3x3:2SS; Int Ant; B Reg Do</t>
  </si>
  <si>
    <t>CON-NCJW-AIRCA2EB</t>
  </si>
  <si>
    <t>CMB SPT SVC SW NCJW 802.11ac CAP wCleanAir; 3x4:3SS; Ext An</t>
  </si>
  <si>
    <t>CON-NCJW-AIRCA2EI</t>
  </si>
  <si>
    <t>CON-NCJW-AIRCA2IB</t>
  </si>
  <si>
    <t>CON-NCJW-AIRCA2SE</t>
  </si>
  <si>
    <t>CON-NCJW-AIRCA32I</t>
  </si>
  <si>
    <t>CMB SPT SVC SW NCJW BOM Level AP3700i Bulk PID for F reg dom</t>
  </si>
  <si>
    <t>CON-NCJW-AIRCA3BU</t>
  </si>
  <si>
    <t>CON-NCJW-AIRCA3EK</t>
  </si>
  <si>
    <t>CMB SPT SVC SW NCJW BOM Level AP3600e Bulk PID for B reg dom</t>
  </si>
  <si>
    <t>CON-NCJW-AIRCA6UK</t>
  </si>
  <si>
    <t>CON-NCJW-AIRCA72E</t>
  </si>
  <si>
    <t>CON-NCJW-AIRCA7UL</t>
  </si>
  <si>
    <t>CMB SPT SVC SW NCJW BOM Level AP2700i Bulk PID for B reg dom</t>
  </si>
  <si>
    <t>CON-NCJW-AIRCAAN7</t>
  </si>
  <si>
    <t>CMB SPT SVC SW NCJW BOM Level AP702W Bulk PID for A reg doma</t>
  </si>
  <si>
    <t>CON-NCJW-AIRCABOB</t>
  </si>
  <si>
    <t>CON-NCJW-AIRCABOK</t>
  </si>
  <si>
    <t>CMB SPT SVC SW NCJW 802.11n CAP 10APs wCleanAir; 3x3:2SS; Mo</t>
  </si>
  <si>
    <t>CON-NCJW-AIRCABP1</t>
  </si>
  <si>
    <t>CON-NCJW-AIRCABUL</t>
  </si>
  <si>
    <t>CMB SPT SVC SW NCJW BOM Level AP2700e Bulk PID for B reg dom</t>
  </si>
  <si>
    <t>CON-NCJW-AIRCADK9</t>
  </si>
  <si>
    <t>CMB SPT SVC SW NCJW 802.11N Outdoor Mesh Acc Pnt,Ext Ant,D</t>
  </si>
  <si>
    <t>CON-NCJW-AIRCAEBB</t>
  </si>
  <si>
    <t>CMB SPT SVC SW NCJW BOM Level AP2600e Bulk PID for B reg dom</t>
  </si>
  <si>
    <t>CON-NCJW-AIRCAEK9</t>
  </si>
  <si>
    <t>CON-NCJW-AIRCAELK</t>
  </si>
  <si>
    <t>CON-NCJW-AIRCAFK9</t>
  </si>
  <si>
    <t>CMB SPT SVC SW NCJW 802.11ac CAP; 3x3:2SS; Int Ant; F Reg Do</t>
  </si>
  <si>
    <t>CON-NCJW-AIRCAK91</t>
  </si>
  <si>
    <t>CON-NCJW-AIRCAMP7</t>
  </si>
  <si>
    <t>CMB SPT SVC SW NCJW BOM Level AP702W Bulk PID for I reg doma</t>
  </si>
  <si>
    <t>CON-NCJW-AIRCANZP</t>
  </si>
  <si>
    <t>CMB SPT SVC SW NCJW BOM Level AP3700i Bulk PID for N reg dom</t>
  </si>
  <si>
    <t>CON-NCJW-AIRCAOEK</t>
  </si>
  <si>
    <t>CMB SPT SVC SW NCJW 802.11n CAP w/CleanAir; 3x3:2SS; Mod; In</t>
  </si>
  <si>
    <t>CON-NCJW-AIRCAP0K9</t>
  </si>
  <si>
    <t>CON-NCJW-AIRCAP0U</t>
  </si>
  <si>
    <t>CMB SPT SVC SW NCJW BOM Level AP2700e Bulk PID for A reg dom</t>
  </si>
  <si>
    <t>CON-NCJW-AIRCAP12</t>
  </si>
  <si>
    <t>CON-NCJW-AIRCAP15</t>
  </si>
  <si>
    <t>CON-NCJW-AIRCAP16</t>
  </si>
  <si>
    <t>CON-NCJW-AIRCAP17</t>
  </si>
  <si>
    <t>CMB SPT SVC SW NCJW BOM Level AP1700i Bulk PID for A reg dom</t>
  </si>
  <si>
    <t>CON-NCJW-AIRCAP19G</t>
  </si>
  <si>
    <t>CMB SPT SVC SW NCJW 802.11N Outdoor Access Point, Ext. Ant.</t>
  </si>
  <si>
    <t>CON-NCJW-AIRCAP1AC</t>
  </si>
  <si>
    <t>CON-NCJW-AIRCAP1AK</t>
  </si>
  <si>
    <t>CON-NCJW-AIRCAP1B</t>
  </si>
  <si>
    <t>CON-NCJW-AIRCAP1D</t>
  </si>
  <si>
    <t>CON-NCJW-AIRCAP1EK</t>
  </si>
  <si>
    <t>CON-NCJW-AIRCAP1G</t>
  </si>
  <si>
    <t>CON-NCJW-AIRCAP1H</t>
  </si>
  <si>
    <t>CON-NCJW-AIRCAP1K</t>
  </si>
  <si>
    <t>CON-NCJW-AIRCAP1P</t>
  </si>
  <si>
    <t>CMB SPT SVC SW NCJW 802.11N OutdoorAcces</t>
  </si>
  <si>
    <t>CON-NCJW-AIRCAP1Q</t>
  </si>
  <si>
    <t>CMB SPT SVC SW NCJW 802.11N Outdoor Acc Pnt,Ext Ant,Q Reg Do</t>
  </si>
  <si>
    <t>CON-NCJW-AIRCAP1R</t>
  </si>
  <si>
    <t>CON-NCJW-AIRCAP1SA</t>
  </si>
  <si>
    <t>CON-NCJW-AIRCAP1U</t>
  </si>
  <si>
    <t>CMB SPT SVC SW NCJW 802.11N Outdoor Access Point,Uniband,Q R</t>
  </si>
  <si>
    <t>CON-NCJW-AIRCAP2</t>
  </si>
  <si>
    <t>CMB SPT SVC SW NCJW 802.11n CAP 10APs w/CleanAir; 3x4:3SS; M</t>
  </si>
  <si>
    <t>CON-NCJW-AIRCAP22</t>
  </si>
  <si>
    <t>CMB SPT SVC SW NCJW 802.11ac CAP 10APs wCleanAir 3x4 3SS</t>
  </si>
  <si>
    <t>CON-NCJW-AIRCAP270</t>
  </si>
  <si>
    <t>CMB SPT SVC SW NCJW BOM Level AP2700e Bulk PID for C reg dom</t>
  </si>
  <si>
    <t>CON-NCJW-AIRCAP2E</t>
  </si>
  <si>
    <t>CON-NCJW-AIRCAP2F7</t>
  </si>
  <si>
    <t>CMB SPT SVC SW NCJW BOM Level AP2700e Bulk PID for F reg dom</t>
  </si>
  <si>
    <t>CON-NCJW-AIRCAP2K</t>
  </si>
  <si>
    <t>CMB SPT SVC SW NCJW BOM Level AP2600i Bulk PID for A reg dom</t>
  </si>
  <si>
    <t>CON-NCJW-AIRCAP2L</t>
  </si>
  <si>
    <t>CMB SPT SVC SW NCJW  Mobility Express Bundle AP1700i-I</t>
  </si>
  <si>
    <t>CON-NCJW-AIRCAP2Z</t>
  </si>
  <si>
    <t>CMB SPT SVC SW NCJW 802.11n CAP w/CleanAir; 4x4:3SS; Mod; Ex</t>
  </si>
  <si>
    <t>CON-NCJW-AIRCAP3</t>
  </si>
  <si>
    <t>CMB SPT SVC SW NCJW 802.11a/g/n 3500 AP</t>
  </si>
  <si>
    <t>CON-NCJW-AIRCAP36</t>
  </si>
  <si>
    <t>CMB SPT SVC SW NCJW 802.11n CAP 10APs; 4</t>
  </si>
  <si>
    <t>CON-NCJW-AIRCAP38</t>
  </si>
  <si>
    <t>CON-NCJW-AIRCAP3A</t>
  </si>
  <si>
    <t>CMB SPT SVC SW NCJW BOM Level AP3700i Bulk PID for H reg dom</t>
  </si>
  <si>
    <t>CON-NCJW-AIRCAP3B</t>
  </si>
  <si>
    <t>CON-NCJW-AIRCAP3I</t>
  </si>
  <si>
    <t>CMB SPT SVC SW NCJW BOM Level AP3700i Bulk PID for Q reg dom</t>
  </si>
  <si>
    <t>CON-NCJW-AIRCAP3K</t>
  </si>
  <si>
    <t>CMB SPT SVC SW NCJW 802.11n CAP; 4x4:3SS; Mod; Pro, A Reg Do</t>
  </si>
  <si>
    <t>CON-NCJW-AIRCAP3P</t>
  </si>
  <si>
    <t>CMB SPT SVC SW NCJW OM level bulk PID 3600P for -A reg dom U</t>
  </si>
  <si>
    <t>CON-NCJW-AIRCAP6A</t>
  </si>
  <si>
    <t>CMB SPT SVC SW NCJW BOM Level AP1600i Bulk PID for A reg dom</t>
  </si>
  <si>
    <t>CON-NCJW-AIRCAP6E</t>
  </si>
  <si>
    <t>CMB SPT SVC SW NCJW BOM Level AP1600i Bulk PID for E reg dom</t>
  </si>
  <si>
    <t>CON-NCJW-AIRCAP6I</t>
  </si>
  <si>
    <t>CMB SPT SVC SW NCJW 802.11n CAP w/Clean Ant; Z Reg Domain</t>
  </si>
  <si>
    <t>CON-NCJW-AIRCAP7</t>
  </si>
  <si>
    <t>CON-NCJW-AIRCAP7A</t>
  </si>
  <si>
    <t>CMB SPT SVC SW NCJW 802.11n CAP702,2x2:2SS; Int Ant; A Reg</t>
  </si>
  <si>
    <t>CON-NCJW-AIRCAP7C</t>
  </si>
  <si>
    <t>CMB SPT SVC SW NCJW 802.11n CAP702,2x2 :2SS; Int Ant; C Reg</t>
  </si>
  <si>
    <t>CON-NCJW-AIRCAP7E</t>
  </si>
  <si>
    <t>CMB SPT SVC SW NCJW 802.11n CAP702,2x2 :2SS; Int Ant; E Reg</t>
  </si>
  <si>
    <t>CON-NCJW-AIRCAP7F</t>
  </si>
  <si>
    <t>CMB SPT SVC SW NCJW 802.11n CAP702W, 2x2:2SS, 4 GbE; Int Ant</t>
  </si>
  <si>
    <t>CON-NCJW-AIRCAP7I</t>
  </si>
  <si>
    <t>CMB SPT SVC SW NCJW 802.11n CAP702,2x2 :2SS; Int Ant; I Reg</t>
  </si>
  <si>
    <t>CON-NCJW-AIRCAP7K</t>
  </si>
  <si>
    <t>CMB SPT SVC SW NCJW 802.11n CAP702,2x2 :2SS; Int Ant; K Reg</t>
  </si>
  <si>
    <t>CON-NCJW-AIRCAP7N</t>
  </si>
  <si>
    <t>CMB SPT SVC SW NCJW 802.11n CAP702,2x2 :2SS; Int Ant; N Reg</t>
  </si>
  <si>
    <t>CON-NCJW-AIRCAP7Q</t>
  </si>
  <si>
    <t>CMB SPT SVC SW NCJW 802.11n CAP702,2x2:2SS; Int Ant; Q Reg</t>
  </si>
  <si>
    <t>CON-NCJW-AIRCAP7R</t>
  </si>
  <si>
    <t>CMB SPT SVC SW NCJW 802.11n CAP702,2x2 :2SS; Int Ant; R Reg</t>
  </si>
  <si>
    <t>CON-NCJW-AIRCAP7S</t>
  </si>
  <si>
    <t>CMB SPT SVC SW NCJW 802.11n CAP702,2x2 :2SS; Int Ant; S Reg</t>
  </si>
  <si>
    <t>CON-NCJW-AIRCAP7T</t>
  </si>
  <si>
    <t>CMB SPT SVC SW NCJW 802.11n CAP702,2x2 :2SS; Int Ant; T Reg</t>
  </si>
  <si>
    <t>CON-NCJW-AIRCAP7U</t>
  </si>
  <si>
    <t>CMB SPT SVC SW NCJW BOM Level AP702W Bulk PID for C reg doma</t>
  </si>
  <si>
    <t>CON-NCJW-AIRCAP7Z</t>
  </si>
  <si>
    <t>CMB SPT SVC SW NCJW 802.11n CAP702,2x2 :2SS; Int Ant; Z Reg</t>
  </si>
  <si>
    <t>CON-NCJW-AIRCAP91</t>
  </si>
  <si>
    <t>CMB SPT SVC SW NCJW 802.11a/g/n 3500 10A</t>
  </si>
  <si>
    <t>CON-NCJW-AIRCAPA1</t>
  </si>
  <si>
    <t>CMB SPT SVC SW NCJW 802.11NOutdoorAccsPo</t>
  </si>
  <si>
    <t>CON-NCJW-AIRCAPA9</t>
  </si>
  <si>
    <t>CON-NCJW-AIRCAPAB</t>
  </si>
  <si>
    <t>CMB SPT SVC SW NCJW BOM Level AP2700i Bulk PID for A reg dom</t>
  </si>
  <si>
    <t>CON-NCJW-AIRCAPAK</t>
  </si>
  <si>
    <t>CON-NCJW-AIRCAPAR</t>
  </si>
  <si>
    <t>CON-NCJW-AIRCAPB7</t>
  </si>
  <si>
    <t>CON-NCJW-AIRCAPBO</t>
  </si>
  <si>
    <t>CMB SPT SVC SW NCJW BOM Level AP2700i Bulk PID for E reg dom</t>
  </si>
  <si>
    <t>CON-NCJW-AIRCAPBZ</t>
  </si>
  <si>
    <t>CON-NCJW-AIRCAPC9</t>
  </si>
  <si>
    <t>CON-NCJW-AIRCAPE3</t>
  </si>
  <si>
    <t>CON-NCJW-AIRCAPE7</t>
  </si>
  <si>
    <t>CON-NCJW-AIRCAPEB</t>
  </si>
  <si>
    <t>CMB SPT SVC SW NCJW BOM Lev AP1700i Bulk PID E reg domain</t>
  </si>
  <si>
    <t>CON-NCJW-AIRCAPED</t>
  </si>
  <si>
    <t>CON-NCJW-AIRCAPEF</t>
  </si>
  <si>
    <t>CON-NCJW-AIRCAPEH</t>
  </si>
  <si>
    <t>CON-NCJW-AIRCAPEM</t>
  </si>
  <si>
    <t>CMB SPT SVC SW NCJW 802.11N OutdoorMeshA</t>
  </si>
  <si>
    <t>CON-NCJW-AIRCAPEN</t>
  </si>
  <si>
    <t>CMB SPT SVC SW NCJW BOM Level AP2700e Bulk PID for N reg dom</t>
  </si>
  <si>
    <t>CON-NCJW-AIRCAPET</t>
  </si>
  <si>
    <t>CMB SPT SVC SW NCJW BOM Level AP2700e Bulk PID for T reg dom</t>
  </si>
  <si>
    <t>CON-NCJW-AIRCAPEZ</t>
  </si>
  <si>
    <t>CMB SPT SVC SW NCJW 802.11n CAP 10APs w/CleanAir; 4x4:3SS; M</t>
  </si>
  <si>
    <t>CON-NCJW-AIRCAPFK</t>
  </si>
  <si>
    <t>CON-NCJW-AIRCAPH7</t>
  </si>
  <si>
    <t>CON-NCJW-AIRCAPIO</t>
  </si>
  <si>
    <t>CMB SPT SVC SW NCJW 802.11n CAP w/CleanAir; 3x4:3SS; Mod; In</t>
  </si>
  <si>
    <t>CON-NCJW-AIRCAPK7</t>
  </si>
  <si>
    <t>CON-NCJW-AIRCAPK9</t>
  </si>
  <si>
    <t>CMB SPT SVC SW NCJW 802.11N Outdoor Mesh Access Point Cable</t>
  </si>
  <si>
    <t>CON-NCJW-AIRCAPKA</t>
  </si>
  <si>
    <t>CON-NCJW-AIRCAPKK</t>
  </si>
  <si>
    <t>CON-NCJW-AIRCAPMA</t>
  </si>
  <si>
    <t>CON-NCJW-AIRCAPMK</t>
  </si>
  <si>
    <t>CON-NCJW-AIRCAPN2</t>
  </si>
  <si>
    <t>CON-NCJW-AIRCAPN7</t>
  </si>
  <si>
    <t>CON-NCJW-AIRCAPNB</t>
  </si>
  <si>
    <t>CON-NCJW-AIRCAPNU</t>
  </si>
  <si>
    <t>CON-NCJW-AIRCAPPF</t>
  </si>
  <si>
    <t>CMB SPT SVC SW NCJW 802.11NOutdoorMeshAc</t>
  </si>
  <si>
    <t>CON-NCJW-AIRCAPQ7</t>
  </si>
  <si>
    <t>CMB SPT SVC SW NCJW BOM Level AP702W Bulk PID for Q reg doma</t>
  </si>
  <si>
    <t>CON-NCJW-AIRCAPQK</t>
  </si>
  <si>
    <t>CON-NCJW-AIRCAPQZ</t>
  </si>
  <si>
    <t>CON-NCJW-AIRCAPS7</t>
  </si>
  <si>
    <t>CON-NCJW-AIRCAPSD</t>
  </si>
  <si>
    <t>CON-NCJW-AIRCAPSZ</t>
  </si>
  <si>
    <t>CON-NCJW-AIRCAPT9</t>
  </si>
  <si>
    <t>CON-NCJW-AIRCAPTZ</t>
  </si>
  <si>
    <t>CMB SPT SVC SW NCJW BOM Level AP1700i Bulk PID for T reg dom</t>
  </si>
  <si>
    <t>CON-NCJW-AIRCAPU7</t>
  </si>
  <si>
    <t>CON-NCJW-AIRCAPUS</t>
  </si>
  <si>
    <t>CMB SPT SVC SW NCJW 802.11n Outdoor Access Point w/WiHartGat</t>
  </si>
  <si>
    <t>CON-NCJW-AIRCAPUZ</t>
  </si>
  <si>
    <t>CON-NCJW-AIRCAPW2</t>
  </si>
  <si>
    <t>CON-NCJW-AIRCAPW9</t>
  </si>
  <si>
    <t>CON-NCJW-AIRCAPWF</t>
  </si>
  <si>
    <t>CMB SPT SVC SW NCJW BOM Level AP702W Bulk PID for F reg doma</t>
  </si>
  <si>
    <t>CON-NCJW-AIRCAPZC</t>
  </si>
  <si>
    <t>CON-NCJW-AIRCAPZK</t>
  </si>
  <si>
    <t>CON-NCJW-AIRCAPZL</t>
  </si>
  <si>
    <t>CON-NCJW-AIRCAPZN</t>
  </si>
  <si>
    <t>CON-NCJW-AIRCAPZQ</t>
  </si>
  <si>
    <t>CON-NCJW-AIRCAPZT</t>
  </si>
  <si>
    <t>CON-NCJW-AIRCAPZZ</t>
  </si>
  <si>
    <t>CON-NCJW-AIRCAXT6</t>
  </si>
  <si>
    <t>CON-NCJW-AIRCAZLP</t>
  </si>
  <si>
    <t>CON-NCJW-AIRCAZX0</t>
  </si>
  <si>
    <t>CMB SPT SVC SW NCJW 802.11n CAP702W 10 AP, 2x2:2SS, 4 GbE;</t>
  </si>
  <si>
    <t>CON-NCJW-AIRCB21A</t>
  </si>
  <si>
    <t>CMB SPT SVC SW NCJW 802.11a/b/g Cardbus</t>
  </si>
  <si>
    <t>CON-NCJW-AIRCB21G</t>
  </si>
  <si>
    <t>CON-NCJW-AIRCBCAP</t>
  </si>
  <si>
    <t>CON-NCJW-AIRCBULK</t>
  </si>
  <si>
    <t>CON-NCJW-AIRCCAP7</t>
  </si>
  <si>
    <t>CON-NCJW-AIRCCP382</t>
  </si>
  <si>
    <t>CON-NCJW-AIRCDZBK</t>
  </si>
  <si>
    <t>CMB SPT SVC SW NCJW BOM Level AP2700i Bulk PID for D reg dom</t>
  </si>
  <si>
    <t>CON-NCJW-AIRCDZBL</t>
  </si>
  <si>
    <t>CON-NCJW-AIRCEULK</t>
  </si>
  <si>
    <t>CON-NCJW-AIRCHULK</t>
  </si>
  <si>
    <t>CON-NCJW-AIRCIULK</t>
  </si>
  <si>
    <t>CON-NCJW-AIRCK910</t>
  </si>
  <si>
    <t>CON-NCJW-AIRCK9Z</t>
  </si>
  <si>
    <t>CMB SPT SVC SW NCJW MFG Level PID - AIR-LAP1042N-C-K9</t>
  </si>
  <si>
    <t>CON-NCJW-AIRCKULK</t>
  </si>
  <si>
    <t>CON-NCJW-AIRCLP3D</t>
  </si>
  <si>
    <t>CON-NCJW-AIRCP17H</t>
  </si>
  <si>
    <t>CMB SPT SVC SW NCJW 802.11ac CAP; 3x3:2SS; Int Ant; H Reg Do</t>
  </si>
  <si>
    <t>CON-NCJW-AIRCP17Z</t>
  </si>
  <si>
    <t>CMB SPT SVC SW NCJW 802.11ac CAP; 3x3:2SS; Int Ant; Z Reg Do</t>
  </si>
  <si>
    <t>CON-NCJW-AIRCP26I</t>
  </si>
  <si>
    <t>CON-NCJW-AIRCP2QB</t>
  </si>
  <si>
    <t>CON-NCJW-AIRCP3BO</t>
  </si>
  <si>
    <t>CON-NCJW-AIRCP3IB</t>
  </si>
  <si>
    <t>CMB SPT SVC SW NCJW 802.11ac Ctrlr AP4x4:3SS wCleanAir; Int</t>
  </si>
  <si>
    <t>CON-NCJW-AIRCP3LK</t>
  </si>
  <si>
    <t>CMB SPT SVC SW NCJW BOM Level AP3600i Bulk PID for B reg dom</t>
  </si>
  <si>
    <t>CON-NCJW-AIRCP3UK</t>
  </si>
  <si>
    <t>CMB SPT SVC SW NCJW BOM Level AP3700e Bulk PID for B reg dom</t>
  </si>
  <si>
    <t>CON-NCJW-AIRCP3UL</t>
  </si>
  <si>
    <t>CON-NCJW-AIRCP70B</t>
  </si>
  <si>
    <t>CMB SPT SVC SW NCJW BOM Level AP702i Bulk PID for B reg doma</t>
  </si>
  <si>
    <t>CON-NCJW-AIRCP72I</t>
  </si>
  <si>
    <t>CMB SPT SVC SW NCJW 802.11ac CAP 10 APs; 3x3:2SS; Int Ant; Q</t>
  </si>
  <si>
    <t>CON-NCJW-AIRCP7IB</t>
  </si>
  <si>
    <t>CMB SPT SVC SW NCJW BOM Level AP3700i Bulk PID for B reg dom</t>
  </si>
  <si>
    <t>CON-NCJW-AIRCP7PB</t>
  </si>
  <si>
    <t>CMB SPT SVC SW NCJW BOM level bulk PID 3700P for -B reg doma</t>
  </si>
  <si>
    <t>CON-NCJW-AIRCP7UL</t>
  </si>
  <si>
    <t>CON-NCJW-AIRCPHBLK</t>
  </si>
  <si>
    <t>CON-NCJW-AIRCPK81</t>
  </si>
  <si>
    <t>CON-NCJW-AIRCPKAP</t>
  </si>
  <si>
    <t>CMB SPT SVC SW NCJW 802.11a/g/n3500APw/C</t>
  </si>
  <si>
    <t>CON-NCJW-AIRCPSK9</t>
  </si>
  <si>
    <t>CMB SPT SVC SW NCJW 802.11ac CAP;3x3:2SS;Int Ant;R Reg Dom</t>
  </si>
  <si>
    <t>CON-NCJW-AIRCSULK</t>
  </si>
  <si>
    <t>CON-NCJW-AIRCT1K5</t>
  </si>
  <si>
    <t>CMB SPT SVC SW NCJW Bundle WLC2504 w/ 5 AP Lic. and 5 AP-702</t>
  </si>
  <si>
    <t>CON-NCJW-AIRCT24Z5</t>
  </si>
  <si>
    <t>CON-NCJW-AIRCT2504</t>
  </si>
  <si>
    <t>CON-NCJW-AIRCT252</t>
  </si>
  <si>
    <t>CON-NCJW-AIRCT25A</t>
  </si>
  <si>
    <t>CMB SPT SVC SW NCJW 2504 Wireless Controller with 0 AP Licen</t>
  </si>
  <si>
    <t>CON-NCJW-AIRCT25N</t>
  </si>
  <si>
    <t>CON-NCJW-AIRCT2E5</t>
  </si>
  <si>
    <t>CON-NCJW-AIRCT2F5</t>
  </si>
  <si>
    <t>CON-NCJW-AIRCT2H5</t>
  </si>
  <si>
    <t>CON-NCJW-AIRCT2I5</t>
  </si>
  <si>
    <t>CON-NCJW-AIRCT2S5</t>
  </si>
  <si>
    <t>CON-NCJW-AIRCT50H</t>
  </si>
  <si>
    <t>CMB SPT SVC SW NCJW Cisco 5508 Series Wireless Ctlr, up to 5</t>
  </si>
  <si>
    <t>CON-NCJW-AIRCT576C</t>
  </si>
  <si>
    <t>CMB SPT SVC SW NCJW Cis 5760 Controler for Internl RMA used</t>
  </si>
  <si>
    <t>CON-NCJW-AIRCT58H</t>
  </si>
  <si>
    <t>CMB SPT SVC SW NCJW Cisco 5508 Series Wireless Ctlr, up to 1</t>
  </si>
  <si>
    <t>CON-NCJW-AIRCT85</t>
  </si>
  <si>
    <t>CMB SPT SVC SW NCJW Cisco 8510 Series Hi</t>
  </si>
  <si>
    <t>CON-NCJW-AIRCT853</t>
  </si>
  <si>
    <t>CMB SPT SVC SW NCJW CSC 8500 Srs Wireless Cntrlr Sup 300 Aps</t>
  </si>
  <si>
    <t>CON-NCJW-AIRCT855</t>
  </si>
  <si>
    <t>CMB SPT SVC SW NCJW CSC 8500 Srs Wireless Cntrlr Sup 500 Aps</t>
  </si>
  <si>
    <t>CON-NCJW-AIRCT856</t>
  </si>
  <si>
    <t>CMB SPT SVC SW NCJW CSC 8500 Srs Wireless Cntlr Sup 6K Aps</t>
  </si>
  <si>
    <t>CON-NCJW-AIRCT85A</t>
  </si>
  <si>
    <t>CON-NCJW-AIRCT85B</t>
  </si>
  <si>
    <t>CON-NCJW-AIRCT85K</t>
  </si>
  <si>
    <t>CMB SPT SVC SW NCJW CSC 8500 Series Wireless Cntrl Sup 3K Ap</t>
  </si>
  <si>
    <t>CON-NCJW-AIRCT85R</t>
  </si>
  <si>
    <t>CMB SPT SVC SW NCJW Cisco 8540 Wireless Controller</t>
  </si>
  <si>
    <t>CON-NCJW-AIRCT85T</t>
  </si>
  <si>
    <t>CMB SPT SVC SW NCJW Cisco 8540 Wireless Controller Supportin</t>
  </si>
  <si>
    <t>CON-NCJW-AIRCT85Z</t>
  </si>
  <si>
    <t>CON-NCJW-AIRCT8K9</t>
  </si>
  <si>
    <t>CMB SPT SVC SW NCJW Cisco 8540 Wireless Controller for Servi</t>
  </si>
  <si>
    <t>CON-NCJW-AIRCTAN6</t>
  </si>
  <si>
    <t>CON-NCJW-AIRCTIA5</t>
  </si>
  <si>
    <t>CON-NCJW-AIRCTIC5</t>
  </si>
  <si>
    <t>CON-NCJW-AIRCTIE5</t>
  </si>
  <si>
    <t>CON-NCJW-AIRCTIF5</t>
  </si>
  <si>
    <t>CON-NCJW-AIRCTII5</t>
  </si>
  <si>
    <t>CON-NCJW-AIRCTIK5</t>
  </si>
  <si>
    <t>CON-NCJW-AIRCTIN5</t>
  </si>
  <si>
    <t>CON-NCJW-AIRCTIQ5</t>
  </si>
  <si>
    <t>CON-NCJW-AIRCTIR5</t>
  </si>
  <si>
    <t>CON-NCJW-AIRCTIT5</t>
  </si>
  <si>
    <t>CON-NCJW-AIRCTIZ5</t>
  </si>
  <si>
    <t>CON-NCJW-AIRCWU52</t>
  </si>
  <si>
    <t>CON-NCJW-AIRCYZ26</t>
  </si>
  <si>
    <t>CON-NCJW-AIRCZULK</t>
  </si>
  <si>
    <t>CON-NCJW-AIRDBULK</t>
  </si>
  <si>
    <t>CMB SPT SVC SW NCJW BOM Level AP702W Bul</t>
  </si>
  <si>
    <t>CON-NCJW-AIRDCAP7</t>
  </si>
  <si>
    <t>CON-NCJW-AIRDEP382</t>
  </si>
  <si>
    <t>CON-NCJW-AIRDK910</t>
  </si>
  <si>
    <t>CMB SPT SVC SW NCJW 802.11ac CAP 10APs wCleanAir; 3x43SS</t>
  </si>
  <si>
    <t>CON-NCJW-AIRDKCAP</t>
  </si>
  <si>
    <t>CMB SPT SVC SW NCJW 802.11ac CAP 10 APs 3x3:2SS Int Ant D</t>
  </si>
  <si>
    <t>CON-NCJW-AIRE0SK9</t>
  </si>
  <si>
    <t>CON-NCJW-AIREAP38</t>
  </si>
  <si>
    <t>CON-NCJW-AIREAPEO</t>
  </si>
  <si>
    <t>CON-NCJW-AIREBULK</t>
  </si>
  <si>
    <t>CON-NCJW-AIRECAP7</t>
  </si>
  <si>
    <t>CON-NCJW-AIREK91</t>
  </si>
  <si>
    <t>CMB SPT SVC SW NCJW 802.11a/g LWAPP AP</t>
  </si>
  <si>
    <t>CON-NCJW-AIREK910</t>
  </si>
  <si>
    <t>CON-NCJW-AIREK9Z</t>
  </si>
  <si>
    <t>CMB SPT SVC SW NCJW MFG Level PID - AIR-LAP1042N-E-K9</t>
  </si>
  <si>
    <t>CON-NCJW-AIREKBTE</t>
  </si>
  <si>
    <t>CON-NCJW-AIREPAAP</t>
  </si>
  <si>
    <t>CON-NCJW-AIREUKK</t>
  </si>
  <si>
    <t>CON-NCJW-AIREURK</t>
  </si>
  <si>
    <t>CON-NCJW-AIREUSK</t>
  </si>
  <si>
    <t>CON-NCJW-AIREZBLK</t>
  </si>
  <si>
    <t>CMB SPT SVC SW NCJW BOM Level AP1830i Bulk PID for E reg dom</t>
  </si>
  <si>
    <t>CON-NCJW-AIRF2BLK</t>
  </si>
  <si>
    <t>CON-NCJW-AIRFAP38</t>
  </si>
  <si>
    <t>CON-NCJW-AIRFBULK</t>
  </si>
  <si>
    <t>CON-NCJW-AIRFCAP7</t>
  </si>
  <si>
    <t>CON-NCJW-AIRFI382</t>
  </si>
  <si>
    <t>CON-NCJW-AIRFP181</t>
  </si>
  <si>
    <t>CON-NCJW-AIRGCAP0</t>
  </si>
  <si>
    <t>CMB SPT SVC SW NCJW 802.11agn Ctrlr based AP Int Ant H R</t>
  </si>
  <si>
    <t>CON-NCJW-AIRGCAP7</t>
  </si>
  <si>
    <t>CON-NCJW-AIRGP382</t>
  </si>
  <si>
    <t>CMB SPT SVC SW NCJW BOM Level AP3800e Bulk PID for -G Domain</t>
  </si>
  <si>
    <t>CON-NCJW-AIRH250K</t>
  </si>
  <si>
    <t>CMB SPT SVC SW NCJW Cisco 5508 Series Wi</t>
  </si>
  <si>
    <t>CON-NCJW-AIRH50K9</t>
  </si>
  <si>
    <t>CON-NCJW-AIRHAP36</t>
  </si>
  <si>
    <t>CMB SPT SVC SW NCJW BOM Level AP3600i Bulk PID for H reg dom</t>
  </si>
  <si>
    <t>CON-NCJW-AIRHBULK</t>
  </si>
  <si>
    <t>CON-NCJW-AIRHCAP7</t>
  </si>
  <si>
    <t>CMB SPT SVC SW NCJW BOM Level AP702W Bulk PID for H reg doma</t>
  </si>
  <si>
    <t>CON-NCJW-AIRHGK91</t>
  </si>
  <si>
    <t>CON-NCJW-AIRHHAK9</t>
  </si>
  <si>
    <t>CON-NCJW-AIRHIK91</t>
  </si>
  <si>
    <t>CON-NCJW-AIRHK910</t>
  </si>
  <si>
    <t>CMB SPT SVC SW NCJW 802.11ac CAP 10 APs 3x3:2SS Int Ant H</t>
  </si>
  <si>
    <t>CON-NCJW-AIRHP382</t>
  </si>
  <si>
    <t>CON-NCJW-AIRI910C</t>
  </si>
  <si>
    <t>CON-NCJW-AIRIBCAP</t>
  </si>
  <si>
    <t>CMB SPT SVC SW NCJW 802.11ac CAP 10APs w/CleanAir; 3x4:3SS;</t>
  </si>
  <si>
    <t>CON-NCJW-AIRICAPR</t>
  </si>
  <si>
    <t>CMB SPT SVC SW NCJW Mobility Express Bundle AP1700i-C and WL</t>
  </si>
  <si>
    <t>CON-NCJW-AIRIK910</t>
  </si>
  <si>
    <t>CON-NCJW-AIRIK9Z</t>
  </si>
  <si>
    <t>CMB SPT SVC SW NCJW MFG Level PID - AIR-LAP1042N-I-K9</t>
  </si>
  <si>
    <t>CON-NCJW-AIRIKAAP</t>
  </si>
  <si>
    <t>CMB SPT SVC SW NCJW 802.11ac W2 10 AP w/CA; 3x4:3SS; Int An</t>
  </si>
  <si>
    <t>CON-NCJW-AIRIKP382</t>
  </si>
  <si>
    <t>CON-NCJW-AIRIP382</t>
  </si>
  <si>
    <t>CON-NCJW-AIRIUP382</t>
  </si>
  <si>
    <t>CMB SPT SVC SW NCJW BOM Level AP3800e Bulk PID for -I domain</t>
  </si>
  <si>
    <t>CON-NCJW-AIRJP382</t>
  </si>
  <si>
    <t>CON-NCJW-AIRJU382</t>
  </si>
  <si>
    <t>CON-NCJW-AIRK0P382</t>
  </si>
  <si>
    <t>CON-NCJW-AIRK3PA0</t>
  </si>
  <si>
    <t>CON-NCJW-AIRK910C</t>
  </si>
  <si>
    <t>CON-NCJW-AIRK9HI2</t>
  </si>
  <si>
    <t>CMB SPT SVC SW NCJW 802.11n Standalone 7</t>
  </si>
  <si>
    <t>CON-NCJW-AIRKBULK</t>
  </si>
  <si>
    <t>CON-NCJW-AIRKCA7</t>
  </si>
  <si>
    <t>CON-NCJW-AIRKCAP2</t>
  </si>
  <si>
    <t>CON-NCJW-AIRKCAP7</t>
  </si>
  <si>
    <t>CON-NCJW-AIRKK910</t>
  </si>
  <si>
    <t>CON-NCJW-AIRKK9Z</t>
  </si>
  <si>
    <t>CMB SPT SVC SW NCJW MFG Level PID - AIR-LAP1042N-K-K9</t>
  </si>
  <si>
    <t>CON-NCJW-AIRLAP15</t>
  </si>
  <si>
    <t>CON-NCJW-AIRLAP1G</t>
  </si>
  <si>
    <t>CMB SPT SVC SW NCJW 802.11ag LWAPP AP Integrated Antennas</t>
  </si>
  <si>
    <t>CON-NCJW-AIRLAPAG</t>
  </si>
  <si>
    <t>CMB SPT SVC SW NCJW 802.11a/g/n-d2.0 2.4/5-GHz Mod Unified</t>
  </si>
  <si>
    <t>CON-NCJW-AIRLAPEB</t>
  </si>
  <si>
    <t>CON-NCJW-AIRLAPHK</t>
  </si>
  <si>
    <t>CMB SPT SVC SW NCJW 802.11a/g/n Fixed Unified SP 500mW AP; E</t>
  </si>
  <si>
    <t>CON-NCJW-AIRLAPK9</t>
  </si>
  <si>
    <t>CMB SPT SVC SW NCJW 802.11a/g/n Ctrlr-based AP; Ext Ant; R</t>
  </si>
  <si>
    <t>CON-NCJW-AIRLAPRK</t>
  </si>
  <si>
    <t>CMB SPT SVC SW NCJW 802.11a/g/n Ctrlr-based 10APs w/CleanAir</t>
  </si>
  <si>
    <t>CON-NCJW-AIRLAPSB</t>
  </si>
  <si>
    <t>CON-NCJW-AIRLKAPQ</t>
  </si>
  <si>
    <t>CMB SPT SVC SW NCJW BOM Level AP2800i Bulk PID for A Domain</t>
  </si>
  <si>
    <t>CON-NCJW-AIRLP382</t>
  </si>
  <si>
    <t>CON-NCJW-AIRM3010</t>
  </si>
  <si>
    <t>CON-NCJW-AIRMAAP26</t>
  </si>
  <si>
    <t>CON-NCJW-AIRMAP15</t>
  </si>
  <si>
    <t>CMB SPT SVC SW NCJW 802.11ac W2 Low-Profile Outdoor AP, In</t>
  </si>
  <si>
    <t>CON-NCJW-AIRMLBK9</t>
  </si>
  <si>
    <t>CON-NCJW-AIRMLZK9</t>
  </si>
  <si>
    <t>CON-NCJW-AIRMP382</t>
  </si>
  <si>
    <t>CON-NCJW-AIRNAP15</t>
  </si>
  <si>
    <t>CON-NCJW-AIRNBULK</t>
  </si>
  <si>
    <t>CON-NCJW-AIRNCBUL</t>
  </si>
  <si>
    <t>CMB SPT SVC SW NCJW BOM Level AP3800p Bulk PID for -N domain</t>
  </si>
  <si>
    <t>CON-NCJW-AIRNH382</t>
  </si>
  <si>
    <t>CON-NCJW-AIRNK910</t>
  </si>
  <si>
    <t>CON-NCJW-AIRNK9Z</t>
  </si>
  <si>
    <t>CMB SPT SVC SW NCJW MFG Level PID - AIR-LAP1042N-N-K9</t>
  </si>
  <si>
    <t>CON-NCJW-AIRNKHAP</t>
  </si>
  <si>
    <t>CON-NCJW-AIRNP382</t>
  </si>
  <si>
    <t>CON-NCJW-AIRNRK9</t>
  </si>
  <si>
    <t>CMB SPT SVC SW NCJW 802.11a/g/n Standalone AP; Ext Ant; R</t>
  </si>
  <si>
    <t>CON-NCJW-AIRNW1AP</t>
  </si>
  <si>
    <t>CMB SPT SVC SW NCJW Mobility Express Bundle AP1700i-N and WL</t>
  </si>
  <si>
    <t>CON-NCJW-AIRO8109</t>
  </si>
  <si>
    <t>CMB SPT SVC SW NCJW 802.11ac Wave 2 OfficeExtend AP, E Reg D</t>
  </si>
  <si>
    <t>CON-NCJW-AIROBCAP</t>
  </si>
  <si>
    <t>CON-NCJW-AIROCAP26</t>
  </si>
  <si>
    <t>CON-NCJW-AIROCAP7</t>
  </si>
  <si>
    <t>CMB SPT SVC SW NCJW BOM Level AP702W Bulk PID for K reg doma</t>
  </si>
  <si>
    <t>CON-NCJW-AIROEAEO</t>
  </si>
  <si>
    <t>CON-NCJW-AIROEAEP</t>
  </si>
  <si>
    <t>CON-NCJW-AIROEAP1</t>
  </si>
  <si>
    <t>CMB SPT SVC SW NCJW 802.11ac OfficeExten</t>
  </si>
  <si>
    <t>CON-NCJW-AIROEAP6</t>
  </si>
  <si>
    <t>CMB SPT SVC SW NCJW OEAP-600 Teleworker Bundle</t>
  </si>
  <si>
    <t>CON-NCJW-AIROP382</t>
  </si>
  <si>
    <t>CON-NCJW-AIRP13HK</t>
  </si>
  <si>
    <t>CON-NCJW-AIRP15F9</t>
  </si>
  <si>
    <t>CON-NCJW-AIRP15GK</t>
  </si>
  <si>
    <t>CON-NCJW-AIRP15H9</t>
  </si>
  <si>
    <t>CON-NCJW-AIRP15KK</t>
  </si>
  <si>
    <t>CON-NCJW-AIRP1810</t>
  </si>
  <si>
    <t>CON-NCJW-AIRP181S</t>
  </si>
  <si>
    <t>CON-NCJW-AIRP1850</t>
  </si>
  <si>
    <t>CON-NCJW-AIRP1852</t>
  </si>
  <si>
    <t>CON-NCJW-AIRP185C</t>
  </si>
  <si>
    <t>CON-NCJW-AIRP18C9</t>
  </si>
  <si>
    <t>CON-NCJW-AIRP18CD</t>
  </si>
  <si>
    <t>CON-NCJW-AIRP18EK</t>
  </si>
  <si>
    <t>CON-NCJW-AIRP18K9</t>
  </si>
  <si>
    <t>CON-NCJW-AIRP18KK</t>
  </si>
  <si>
    <t>CON-NCJW-AIRP2702</t>
  </si>
  <si>
    <t>CMB SPT SVC SW NCJW 802.11ac CAP 10APs wCleanAir;3x43S</t>
  </si>
  <si>
    <t>CON-NCJW-AIRP2802</t>
  </si>
  <si>
    <t>CMB SPT SVC SW NCJW 802.11ac W2 10 AP w/CA; 3x4:3SS; Int Ant</t>
  </si>
  <si>
    <t>CON-NCJW-AIRP28CQ</t>
  </si>
  <si>
    <t>CON-NCJW-AIRP28EK</t>
  </si>
  <si>
    <t>CON-NCJW-AIRP28H8</t>
  </si>
  <si>
    <t>CON-NCJW-AIRP28H9</t>
  </si>
  <si>
    <t>CON-NCJW-AIRP28QK</t>
  </si>
  <si>
    <t>CMB SPT SVC SW NCJW 802.11ac W2 AP w/CA; 3x4:3; Ext Ant; Q (</t>
  </si>
  <si>
    <t>CON-NCJW-AIRP28RK</t>
  </si>
  <si>
    <t>CMB SPT SVC SW NCJW 802.11ac W2 10 AP w/CleanAir; 3x4:3; Ext</t>
  </si>
  <si>
    <t>CON-NCJW-AIRP28ZC</t>
  </si>
  <si>
    <t>CMB SPT SVC SW NCJW 802.11ac W2 AP w/CA; 3x4:3; Ext Ant; Z (</t>
  </si>
  <si>
    <t>CON-NCJW-AIRP2HCK</t>
  </si>
  <si>
    <t>CON-NCJW-AIRP2HQK</t>
  </si>
  <si>
    <t>CON-NCJW-AIRP2N90</t>
  </si>
  <si>
    <t>CMB SPT SVC SW NCJW  802.11ac W2 10 AP w/CA; 4x4:3; Mod; Pr</t>
  </si>
  <si>
    <t>CON-NCJW-AIRP2PBK</t>
  </si>
  <si>
    <t>CON-NCJW-AIRP32LK</t>
  </si>
  <si>
    <t>CMB SPT SVC SW NCJW BOM Level AP3800i Bulk PID for -H Domain</t>
  </si>
  <si>
    <t>CON-NCJW-AIRP3810</t>
  </si>
  <si>
    <t>CON-NCJW-AIRP3823C</t>
  </si>
  <si>
    <t>CON-NCJW-AIRP3829</t>
  </si>
  <si>
    <t>CON-NCJW-AIRP382K</t>
  </si>
  <si>
    <t>CMB SPT SVC SW NCJW BOM Level AP3800e Bulk PID for -A domain</t>
  </si>
  <si>
    <t>CON-NCJW-AIRP382P</t>
  </si>
  <si>
    <t>CON-NCJW-AIRP388U</t>
  </si>
  <si>
    <t>CMB SPT SVC SW NCJW BOM Level AP3800i Bulk PID for -A Domain</t>
  </si>
  <si>
    <t>CON-NCJW-AIRP389C</t>
  </si>
  <si>
    <t>CON-NCJW-AIRP38BK</t>
  </si>
  <si>
    <t>CON-NCJW-AIRP38BU</t>
  </si>
  <si>
    <t>CMB SPT SVC SW NCJW BOM Level AP3800e Bulk PID for -B Domain</t>
  </si>
  <si>
    <t>CON-NCJW-AIRP38CK</t>
  </si>
  <si>
    <t>CON-NCJW-AIRP38PR</t>
  </si>
  <si>
    <t>CON-NCJW-AIRP3KCI</t>
  </si>
  <si>
    <t>CON-NCJW-AIRP3P8I</t>
  </si>
  <si>
    <t>CON-NCJW-AIRP3PDK</t>
  </si>
  <si>
    <t>CMB SPT SVC SW NCJW  802.11ac W2 AP w/CA; 4x4:3; Mod; Pro E</t>
  </si>
  <si>
    <t>CON-NCJW-AIRP7ABUL</t>
  </si>
  <si>
    <t>CON-NCJW-AIRPAK9C</t>
  </si>
  <si>
    <t>CON-NCJW-AIRPAP382</t>
  </si>
  <si>
    <t>CON-NCJW-AIRPBTK9</t>
  </si>
  <si>
    <t>CON-NCJW-AIRPD382</t>
  </si>
  <si>
    <t>CON-NCJW-AIRPG382</t>
  </si>
  <si>
    <t>CON-NCJW-AIRPIALC</t>
  </si>
  <si>
    <t>CMB SPT SVC SW NCJW Mobility Express bun</t>
  </si>
  <si>
    <t>CON-NCJW-AIRPIBK9</t>
  </si>
  <si>
    <t>CON-NCJW-AIRPIDLC</t>
  </si>
  <si>
    <t>CON-NCJW-AIRPIELC</t>
  </si>
  <si>
    <t>CON-NCJW-AIRPIWLC</t>
  </si>
  <si>
    <t>CON-NCJW-AIRPK9HC</t>
  </si>
  <si>
    <t>CON-NCJW-AIRPK9Z</t>
  </si>
  <si>
    <t>CMB SPT SVC SW NCJW MFG Level PID - AIR-LAP1042N-P-K9</t>
  </si>
  <si>
    <t>CON-NCJW-AIRPO382</t>
  </si>
  <si>
    <t>CON-NCJW-AIRPRO22</t>
  </si>
  <si>
    <t>CMB SPT SVC SW NCJW Mobility Services Package ( Promo Valid</t>
  </si>
  <si>
    <t>CON-NCJW-AIRPS382</t>
  </si>
  <si>
    <t>CON-NCJW-AIRPU382</t>
  </si>
  <si>
    <t>CON-NCJW-AIRPUK382</t>
  </si>
  <si>
    <t>CON-NCJW-AIRPUP26</t>
  </si>
  <si>
    <t>CON-NCJW-AIRPV382</t>
  </si>
  <si>
    <t>CON-NCJW-AIRPY28I</t>
  </si>
  <si>
    <t>CON-NCJW-AIRPZWLC</t>
  </si>
  <si>
    <t>CON-NCJW-AIRQ7APC</t>
  </si>
  <si>
    <t>CMB SPT SVC SW NCJW Mobility Express Bundle AP1700i-Q and WL</t>
  </si>
  <si>
    <t>CON-NCJW-AIRQAP15</t>
  </si>
  <si>
    <t>CON-NCJW-AIRQBULK</t>
  </si>
  <si>
    <t>CON-NCJW-AIRQK910</t>
  </si>
  <si>
    <t>CON-NCJW-AIRRAP15</t>
  </si>
  <si>
    <t>CMB SPT SVC SW NCJW 802.11ac802.11ac W2 Low-Prof W2 Low-Prof</t>
  </si>
  <si>
    <t>CON-NCJW-AIRRBULK</t>
  </si>
  <si>
    <t>CON-NCJW-AIRRCAP7</t>
  </si>
  <si>
    <t>CON-NCJW-AIRRM31L</t>
  </si>
  <si>
    <t>CON-NCJW-AIRRM3A0</t>
  </si>
  <si>
    <t>CMB SPT SVC SW NCJW 802.11ac Wave 1 Module for AP3600, I Reg</t>
  </si>
  <si>
    <t>CON-NCJW-AIRRM3A1</t>
  </si>
  <si>
    <t>CMB SPT SVC SW NCJW 802.11ac Wave 1 Module for AP3600, C Reg</t>
  </si>
  <si>
    <t>CON-NCJW-AIRRM3A9</t>
  </si>
  <si>
    <t>CMB SPT SVC SW NCJW 802.11ac Wave 1 Module for AP3600, T Reg</t>
  </si>
  <si>
    <t>CON-NCJW-AIRRM3AB</t>
  </si>
  <si>
    <t>CMB SPT SVC SW NCJW BOM Level 802.11ac Module Bulk PID</t>
  </si>
  <si>
    <t>CON-NCJW-AIRRM3AC</t>
  </si>
  <si>
    <t>CON-NCJW-AIRRM3AI</t>
  </si>
  <si>
    <t>CON-NCJW-AIRRM3AK</t>
  </si>
  <si>
    <t>CON-NCJW-AIRRM3AN</t>
  </si>
  <si>
    <t>CMB SPT SVC SW NCJW 802.11ac Wave 1 Module for AP3600, N Reg</t>
  </si>
  <si>
    <t>CON-NCJW-AIRRM3AQ</t>
  </si>
  <si>
    <t>CON-NCJW-AIRRM3AR</t>
  </si>
  <si>
    <t>CMB SPT SVC SW NCJW 802.11ac Wave 1 Module for AP3600, R Reg</t>
  </si>
  <si>
    <t>CON-NCJW-AIRRM3AS</t>
  </si>
  <si>
    <t>CMB SPT SVC SW NCJW 802.11ac Wave 1 Module for AP3600, S Reg</t>
  </si>
  <si>
    <t>CON-NCJW-AIRRM3AT</t>
  </si>
  <si>
    <t>CON-NCJW-AIRRM3AU</t>
  </si>
  <si>
    <t>CON-NCJW-AIRRM3CE</t>
  </si>
  <si>
    <t>CMB SPT SVC SW NCJW 802.11ac Wave 1 Module for AP3600, E Reg</t>
  </si>
  <si>
    <t>CON-NCJW-AIRRM3CK</t>
  </si>
  <si>
    <t>CON-NCJW-AIRRM3CN</t>
  </si>
  <si>
    <t>CON-NCJW-AIRRM3CQ</t>
  </si>
  <si>
    <t>CMB SPT SVC SW NCJW 802.11ac Wave 1 Module for AP3600, Q Reg</t>
  </si>
  <si>
    <t>CON-NCJW-AIRRM3CR</t>
  </si>
  <si>
    <t>CON-NCJW-AIRRM3CS</t>
  </si>
  <si>
    <t>CON-NCJW-AIRRM3CT</t>
  </si>
  <si>
    <t>CON-NCJW-AIRRM3E</t>
  </si>
  <si>
    <t>CON-NCJW-AIRRM3EK</t>
  </si>
  <si>
    <t>CON-NCJW-AIRRM3K</t>
  </si>
  <si>
    <t>CMB SPT SVC SW NCJW 802.11ac Wave 1 Modu</t>
  </si>
  <si>
    <t>CON-NCJW-AIRRM3K9</t>
  </si>
  <si>
    <t>CON-NCJW-AIRRM3KK</t>
  </si>
  <si>
    <t>CMB SPT SVC SW NCJW 802.11ac Wave 1 Module for AP3600,K RegD</t>
  </si>
  <si>
    <t>CON-NCJW-AIRRM3QK</t>
  </si>
  <si>
    <t>CMB SPT SVC SW NCJW  802.11ac Wave 1 Module for AP3600, Q</t>
  </si>
  <si>
    <t>CON-NCJW-AIRRM3RK</t>
  </si>
  <si>
    <t>CON-NCJW-AIRRM3SK</t>
  </si>
  <si>
    <t>CON-NCJW-AIRRM3ZB</t>
  </si>
  <si>
    <t>CON-NCJW-AIRRMCK9</t>
  </si>
  <si>
    <t>CMB SPT SVC SW NCJW 802.11ac Wave 1 Module for AP3600, K Reg</t>
  </si>
  <si>
    <t>CON-NCJW-AIRRMCNK</t>
  </si>
  <si>
    <t>CON-NCJW-AIRRMDM3</t>
  </si>
  <si>
    <t>CON-NCJW-AIRRMEKL</t>
  </si>
  <si>
    <t>CON-NCJW-AIRRMLFK</t>
  </si>
  <si>
    <t>CON-NCJW-AIRRMLHK</t>
  </si>
  <si>
    <t>CON-NCJW-AIRRMLIK</t>
  </si>
  <si>
    <t>CON-NCJW-AIRRRM3M</t>
  </si>
  <si>
    <t>CMB SPT SVC SW NCJW Wireless Security Mo</t>
  </si>
  <si>
    <t>CON-NCJW-AIRRSAP26</t>
  </si>
  <si>
    <t>CON-NCJW-AIRS16EH</t>
  </si>
  <si>
    <t>CMB SPT SVC SW NCJW 802.11a/g/n Standalone AP, Ext Ant, H R</t>
  </si>
  <si>
    <t>CON-NCJW-AIRS6AP2</t>
  </si>
  <si>
    <t>CMB SPT SVC SW NCJW BOM Level AP2600e Bu</t>
  </si>
  <si>
    <t>CON-NCJW-AIRSA16W</t>
  </si>
  <si>
    <t>CMB SPT SVC SW NCJW 802.11a/g/n Standalone AP, Int Ant, A Re</t>
  </si>
  <si>
    <t>CON-NCJW-AIRSA2BK</t>
  </si>
  <si>
    <t>CMB SPT SVC SW NCJW 802.11n Auto 5APs; 3x4:3SS; Mod; Ext Ant</t>
  </si>
  <si>
    <t>CON-NCJW-AIRSAE2B</t>
  </si>
  <si>
    <t>CMB SPT SVC SW NCJW 802.11n Auto ; 3x4:3SS; Mod;Ext Ant; B R</t>
  </si>
  <si>
    <t>CON-NCJW-AIRSAI2B</t>
  </si>
  <si>
    <t>CMB SPT SVC SW NCJW 802.11n Auto ; 3x4:3SS; Int Ant; B Reg D</t>
  </si>
  <si>
    <t>CON-NCJW-AIRSAP07</t>
  </si>
  <si>
    <t>CMB SPT SVC SW NCJW BOM Level SAP702i Bu</t>
  </si>
  <si>
    <t>CON-NCJW-AIRSAP15</t>
  </si>
  <si>
    <t>CON-NCJW-AIRSAP57</t>
  </si>
  <si>
    <t>CMB SPT SVC SW NCJW 802.11n SAP702  2x2 2SS Int Ant  A RegD</t>
  </si>
  <si>
    <t>CON-NCJW-AIRSAP70</t>
  </si>
  <si>
    <t>CMB SPT SVC SW NCJW 802.11n SAP702, 2x2:2SS; Int Ant; H RegD</t>
  </si>
  <si>
    <t>CON-NCJW-AIRSAP75</t>
  </si>
  <si>
    <t>CMB SPT SVC SW NCJW 802.11n SAP702, 2x2:2SS; Int Ant; B RegD</t>
  </si>
  <si>
    <t>CON-NCJW-AIRSAP79</t>
  </si>
  <si>
    <t>CMB SPT SVC SW NCJW 802.11n SAP702 2x2 2SS  Int Ant  C RegD</t>
  </si>
  <si>
    <t>CON-NCJW-AIRSAP7B</t>
  </si>
  <si>
    <t>CMB SPT SVC SW NCJW 802.11n Standalone 702, 2x2:2SS; Int Ant</t>
  </si>
  <si>
    <t>CON-NCJW-AIRSAP7N</t>
  </si>
  <si>
    <t>CMB SPT SVC SW NCJW 802.11n SAP702, 2x2:</t>
  </si>
  <si>
    <t>CON-NCJW-AIRSAPB2</t>
  </si>
  <si>
    <t>CMB SPT SVC SW NCJW BOM Level AP2600I Bu</t>
  </si>
  <si>
    <t>CON-NCJW-AIRSAPB5</t>
  </si>
  <si>
    <t>CMB SPT SVC SW NCJW 802.11n Auto 5APs; 3x4:3SS; Mod; Int Ant</t>
  </si>
  <si>
    <t>CON-NCJW-AIRSAPE7</t>
  </si>
  <si>
    <t>CMB SPT SVC SW NCJW 802.11n SAP702  2x2 2SS Int Ant E RegD</t>
  </si>
  <si>
    <t>CON-NCJW-AIRSAPF5</t>
  </si>
  <si>
    <t>CMB SPT SVC SW NCJW 802.11n SAP702, 2x2:2SS; Int Ant; F RegD</t>
  </si>
  <si>
    <t>CON-NCJW-AIRSAPFK</t>
  </si>
  <si>
    <t>CON-NCJW-AIRSAPH6</t>
  </si>
  <si>
    <t>CMB SPT SVC SW NCJW 802.11a/g/n Standalone AP, Int Ant, H Re</t>
  </si>
  <si>
    <t>CON-NCJW-AIRSAPHS</t>
  </si>
  <si>
    <t>CMB SPT SVC SW NCJW 802.11n Auto ; 3x4:3SS; Mod;Int Ant; H R</t>
  </si>
  <si>
    <t>CON-NCJW-AIRSAPIK</t>
  </si>
  <si>
    <t>CON-NCJW-AIRSAPKK</t>
  </si>
  <si>
    <t>CON-NCJW-AIRSAPKP</t>
  </si>
  <si>
    <t>CMB SPT SVC SW NCJW 802.11n Auto ; 3x4:3SS; Mod;Ext Ant; H R</t>
  </si>
  <si>
    <t>CON-NCJW-AIRSAPO7</t>
  </si>
  <si>
    <t>CMB SPT SVC SW NCJW 802.11n SAP702, 2x2:2SS Int Ant S RegDom</t>
  </si>
  <si>
    <t>CON-NCJW-AIRSAPQ5</t>
  </si>
  <si>
    <t>CON-NCJW-AIRSAPRK</t>
  </si>
  <si>
    <t>CON-NCJW-AIRSAPZ5</t>
  </si>
  <si>
    <t>CON-NCJW-AIRSATP7</t>
  </si>
  <si>
    <t>CMB SPT SVC SW NCJW 802.11n SAP702  2x2 2SS Int Ant T RegD</t>
  </si>
  <si>
    <t>CON-NCJW-AIRSBULK</t>
  </si>
  <si>
    <t>CON-NCJW-AIRSK9Z</t>
  </si>
  <si>
    <t>CMB SPT SVC SW NCJW MFG Level PID - AIR-LAP1042N-S-K9</t>
  </si>
  <si>
    <t>CON-NCJW-AIRSKPSI</t>
  </si>
  <si>
    <t>CMB SPT SVC SW NCJW 802.11ac CAP 10 APs;</t>
  </si>
  <si>
    <t>CON-NCJW-AIRSP6LK</t>
  </si>
  <si>
    <t>CON-NCJW-AIRSYP26</t>
  </si>
  <si>
    <t>CON-NCJW-AIRT5520</t>
  </si>
  <si>
    <t>CMB SPT SVC SW NCJW Cisco 5520 Wireless Controller</t>
  </si>
  <si>
    <t>CON-NCJW-AIRT55CA</t>
  </si>
  <si>
    <t>CMB SPT SVC SW NCJW Cisco 5520 Wireless Controller for Servi</t>
  </si>
  <si>
    <t>CON-NCJW-AIRTAP15</t>
  </si>
  <si>
    <t>CON-NCJW-AIRTAP38</t>
  </si>
  <si>
    <t>CMB SPT SVC SW NCJW BOM Level AP3800p Bulk PID for -T domain</t>
  </si>
  <si>
    <t>CON-NCJW-AIRTBULK</t>
  </si>
  <si>
    <t>CON-NCJW-AIRTCAPL</t>
  </si>
  <si>
    <t>CMB SPT SVC SW NCJW Mobility Express Bundle AP1700i-T and W</t>
  </si>
  <si>
    <t>CON-NCJW-AIRTK9Z</t>
  </si>
  <si>
    <t>CMB SPT SVC SW NCJW MFG Level PID - AIR-LAP1042N-T-K9</t>
  </si>
  <si>
    <t>CON-NCJW-AIRTP382</t>
  </si>
  <si>
    <t>CON-NCJW-AIRTWK9</t>
  </si>
  <si>
    <t>CMB SPT SVC SW NCJW AP600 Teleworker Kit</t>
  </si>
  <si>
    <t>CON-NCJW-AIRTZBLK</t>
  </si>
  <si>
    <t>CMB SPT SVC SW NCJW BOM Level AP3700i Bulk PID for T reg dom</t>
  </si>
  <si>
    <t>CON-NCJW-AIRUAP27</t>
  </si>
  <si>
    <t>CMB SPT SVC SW NCJW BOM Level AP2700i Bulk PID for Universal</t>
  </si>
  <si>
    <t>CON-NCJW-AIRUAP3X</t>
  </si>
  <si>
    <t>CON-NCJW-AIRUAPX2</t>
  </si>
  <si>
    <t>CON-NCJW-AIRUBULK</t>
  </si>
  <si>
    <t>CMB SPT SVC SW NCJW BOM Level AP1832i Bulk PID for Universal</t>
  </si>
  <si>
    <t>CON-NCJW-AIRUP382</t>
  </si>
  <si>
    <t>CON-NCJW-AIRUXAPC</t>
  </si>
  <si>
    <t>CON-NCJW-AIRUXAPR</t>
  </si>
  <si>
    <t>CMB SPT SVC SW NCJW 802.11acAPw/CleanAir</t>
  </si>
  <si>
    <t>CON-NCJW-AIRVBL1K</t>
  </si>
  <si>
    <t>CMB SPT SVC SW NCJW Cisco CMX Beacon Point</t>
  </si>
  <si>
    <t>CON-NCJW-AIRVBLE1</t>
  </si>
  <si>
    <t>CMB SPT SVC SW NCJW Cisco CMX Beacon Poi</t>
  </si>
  <si>
    <t>CON-NCJW-AIRVP382</t>
  </si>
  <si>
    <t>CON-NCJW-AIRWCAP7</t>
  </si>
  <si>
    <t>CON-NCJW-AIRWDK91</t>
  </si>
  <si>
    <t>CMB SPT SVC SW NCJW 802.11n CAP702W 10 AP 2x22SS 4 GbE I</t>
  </si>
  <si>
    <t>CON-NCJW-AIRWK9H0</t>
  </si>
  <si>
    <t>CMB SPT SVC SW NCJW 802.11ac Wave 2 1810w, 2x2 2, 3 GbE H D</t>
  </si>
  <si>
    <t>CON-NCJW-AIRWN9K</t>
  </si>
  <si>
    <t>CON-NCJW-AIRWP18</t>
  </si>
  <si>
    <t>CMB SPT SVC SW NCJW Cisco Aironet 1815w Series (for US)</t>
  </si>
  <si>
    <t>CON-NCJW-AIRWUAK9</t>
  </si>
  <si>
    <t>CON-NCJW-AIRWUEK9</t>
  </si>
  <si>
    <t>CON-NCJW-AIRXAP27</t>
  </si>
  <si>
    <t>CMB SPT SVC SW NCJW Mobility Express Bundle AP2700e and WLC2</t>
  </si>
  <si>
    <t>CON-NCJW-AIRXAP7L</t>
  </si>
  <si>
    <t>CON-NCJW-AIRXCAP26</t>
  </si>
  <si>
    <t>CON-NCJW-AIRYCAP26</t>
  </si>
  <si>
    <t>CON-NCJW-AIRYP382</t>
  </si>
  <si>
    <t>CON-NCJW-AIRZAP15</t>
  </si>
  <si>
    <t>CON-NCJW-AIRZBCAP</t>
  </si>
  <si>
    <t>CON-NCJW-AIRZBULK</t>
  </si>
  <si>
    <t>CON-NCJW-AIRZCAPI</t>
  </si>
  <si>
    <t>CMB SPT SVC SW NCJW Mobility Express Bundle AP1700i-Z and WL</t>
  </si>
  <si>
    <t>CON-NCJW-AIRZKPR7</t>
  </si>
  <si>
    <t>CON-NCJW-AIRZP382</t>
  </si>
  <si>
    <t>CON-NCJW-AIS5BRS5</t>
  </si>
  <si>
    <t>CMB SPT SVC SW NCJW1310 Outdoor AP/BR w/RP-TNC Conn., FCC Co</t>
  </si>
  <si>
    <t>CON-NCJW-AISBULKC</t>
  </si>
  <si>
    <t>CON-NCJW-AISK934S</t>
  </si>
  <si>
    <t>CMB SPT SVC SW NCJW Cisco ASR 1000 Series RP1 ADVANCED IP SE</t>
  </si>
  <si>
    <t>CON-NCJW-AIW18D9K</t>
  </si>
  <si>
    <t>CON-NCJW-AIWCK910</t>
  </si>
  <si>
    <t>CON-NCJW-AIWEK910</t>
  </si>
  <si>
    <t>CON-NCJW-AIWLC8K9</t>
  </si>
  <si>
    <t>CMB SPT SVC SW NCJW 8 AP ISR WLC</t>
  </si>
  <si>
    <t>CON-NCJW-AIWSK910</t>
  </si>
  <si>
    <t>CON-NCJW-AIZBULKC</t>
  </si>
  <si>
    <t>CON-NCJW-ALAP1250</t>
  </si>
  <si>
    <t>CMB SPT SVC SW NCJW Mod LWAPP AP Platform no radio mod</t>
  </si>
  <si>
    <t>CON-NCJW-ALAPNNK9</t>
  </si>
  <si>
    <t>CMB SPT SVC SW NCJW 802.11a/g/n Fixed Unified AP; Int Ant; N</t>
  </si>
  <si>
    <t>CON-NCJW-ALAPNPK</t>
  </si>
  <si>
    <t>CMB SPT SVC SW NCJW 802.11a/g/n Fixed Unified AP; Int Ant; P</t>
  </si>
  <si>
    <t>CON-NCJW-ALAPNPKR</t>
  </si>
  <si>
    <t>CMB SPT SVC SW NCJW 802.11a/g/n Fixd Unifd AP; Int Ant; P Re</t>
  </si>
  <si>
    <t>CON-NCJW-ALAPNSK</t>
  </si>
  <si>
    <t>CMB SPT SVC SW NCJW 802.11a/g/n Fixed Unified AP; Int Ant; S</t>
  </si>
  <si>
    <t>CON-NCJW-ALBADVK9</t>
  </si>
  <si>
    <t>CMB SPT SVC SW NCJW MI= Platform Pr Lab Bun,Adv Chass</t>
  </si>
  <si>
    <t>CON-NCJW-AMP7150</t>
  </si>
  <si>
    <t>CMB SPT SVC SW (NCJW) Cisco FirePOWER AMP7150 1U 4 Port Co</t>
  </si>
  <si>
    <t>CON-NCJW-AMP8050</t>
  </si>
  <si>
    <t>CMB SPT SVC SW (NCJW) Cisco FirePOWER AMP8050 Chassis 1U 3</t>
  </si>
  <si>
    <t>CON-NCJW-AMP8350</t>
  </si>
  <si>
    <t>CMB SPT SVC SW (NCJW) Cisco FirePOWER AMP8350 Chassis 2U 7</t>
  </si>
  <si>
    <t>CON-NCJW-AMP8360</t>
  </si>
  <si>
    <t>CMB SPT SVC SW (NCJW) Cisco FirePOWER AMP8360 Chassis 4U 6</t>
  </si>
  <si>
    <t>CON-NCJW-AMP8370</t>
  </si>
  <si>
    <t>CMB SPT SVC SW (NCJW) Cisco FirePOWER AMP8370 Chassis 6U 5</t>
  </si>
  <si>
    <t>CON-NCJW-AMP8390</t>
  </si>
  <si>
    <t>CMB SPT SVC SW (NCJW) Cisco FirePOWER AMP8390 Chassis 8U 4</t>
  </si>
  <si>
    <t>CON-NCJW-ANTGPSON</t>
  </si>
  <si>
    <t>CMB SPT SVC SW NCJW Outdoor GPS Antenna with integrated 15-f</t>
  </si>
  <si>
    <t>CON-NCJW-ANTLPWAN</t>
  </si>
  <si>
    <t>CMB SPT SVC SW NCJW Cisco LoRaWAN interface Omni-directional</t>
  </si>
  <si>
    <t>CON-NCJW-ANTWPANN</t>
  </si>
  <si>
    <t>CMB SPT SVC SW NCJW Outdoor Omni Antenna for 900MHz WPAN-Dir</t>
  </si>
  <si>
    <t>CON-NCJW-AP1041NR</t>
  </si>
  <si>
    <t>CMB SPT SVC SW NCJW 802.11g/n Fixed Auto AP; Int Ant;E Reg D</t>
  </si>
  <si>
    <t>CON-NCJW-AP1042NR</t>
  </si>
  <si>
    <t>CMB SPT SVC SW NCJW 802.11a/g/n Fixed AutoAP;Int Ant; A RegD</t>
  </si>
  <si>
    <t>CON-NCJW-AP10KRED</t>
  </si>
  <si>
    <t>CMB SPT SVC SW NCJW Redundant C10008 + 2</t>
  </si>
  <si>
    <t>CON-NCJW-AP1131AG</t>
  </si>
  <si>
    <t>CMB SPT SVC SW NCJW 802.11ag AP Integrated</t>
  </si>
  <si>
    <t>CON-NCJW-AP1131GA</t>
  </si>
  <si>
    <t>CMB SPT SVC SW NCJW 802.11g Integrated Auto AP Int Ant FCC</t>
  </si>
  <si>
    <t>CON-NCJW-AP1131K9</t>
  </si>
  <si>
    <t>CMB SPT SVC SW NCJW 802.11ag, Integrated radios, Antennas</t>
  </si>
  <si>
    <t>CON-NCJW-AP1131SK</t>
  </si>
  <si>
    <t>CMB SPT SVC SW NCJW 802.11ag AP Intgd Ant S pore Cfg</t>
  </si>
  <si>
    <t>CON-NCJW-AP1131TK</t>
  </si>
  <si>
    <t>CMB SPT SVC SW NCJW 802.11ag AP Intgd Ant Taiwan Cfg</t>
  </si>
  <si>
    <t>CON-NCJW-AP1142P5</t>
  </si>
  <si>
    <t>CMB SPT SVC SW NCJW 802.11a/g/n Fixed IOS AP; Int Ant; P Reg</t>
  </si>
  <si>
    <t>CON-NCJW-AP1242AG</t>
  </si>
  <si>
    <t>CMB SPT SVC SW NCJW 802.11ag Non-modular IOS</t>
  </si>
  <si>
    <t>CON-NCJW-AP1242GA</t>
  </si>
  <si>
    <t>CMB SPT SVC SW NCJW 802.11g Integrated Auto AP; RP-TNC; FCC</t>
  </si>
  <si>
    <t>CON-NCJW-AP1252AG</t>
  </si>
  <si>
    <t>CMB SPT SVC SW NCJW 802.11a/g/n-d2.0 2.4/5-GHz Mod Auto AP</t>
  </si>
  <si>
    <t>CON-NCJW-AP1252K9</t>
  </si>
  <si>
    <t>CMB SPT SVC SW NCJW 801.11N IOS AP</t>
  </si>
  <si>
    <t>CON-NCJW-AP1261A</t>
  </si>
  <si>
    <t>CMB SPT SVC SW NCJW 802.11g/n Standalone AP; Ext Ant; A Reg</t>
  </si>
  <si>
    <t>CON-NCJW-AP1261E</t>
  </si>
  <si>
    <t>CMB SPT SVC SW NCJW 802.11g/n Standalone AP; Ext Ant; E Reg</t>
  </si>
  <si>
    <t>CON-NCJW-AP1261Q</t>
  </si>
  <si>
    <t>CMB SPT SVC SW NCJW 802.11g/n Standalone AP; Ext Ant; Q Reg</t>
  </si>
  <si>
    <t>CON-NCJW-AP12625I</t>
  </si>
  <si>
    <t>CMB SPT SVC SW NCJW 802.11a/g/n Standalone 5APs; Ext Ant</t>
  </si>
  <si>
    <t>CON-NCJW-AP1262A</t>
  </si>
  <si>
    <t>CMB SPT SVC SW NCJW 802.11a/g/n Standalone AP; Ext Ant</t>
  </si>
  <si>
    <t>CON-NCJW-AP1262A5</t>
  </si>
  <si>
    <t>CON-NCJW-AP1262AB</t>
  </si>
  <si>
    <t>CON-NCJW-AP1262C</t>
  </si>
  <si>
    <t>CON-NCJW-AP1262C5</t>
  </si>
  <si>
    <t>CON-NCJW-AP1262CB</t>
  </si>
  <si>
    <t>CMB SPT SVC SW NCJW BOM LEVEL BULK PACK PID FOR</t>
  </si>
  <si>
    <t>CON-NCJW-AP1262E</t>
  </si>
  <si>
    <t>CON-NCJW-AP1262E5</t>
  </si>
  <si>
    <t>CON-NCJW-AP1262EB</t>
  </si>
  <si>
    <t>CON-NCJW-AP1262I</t>
  </si>
  <si>
    <t>CON-NCJW-AP1262IB</t>
  </si>
  <si>
    <t>CON-NCJW-AP1262K</t>
  </si>
  <si>
    <t>CMB SPT SVC SW NCJW 802.11a/g/n Standalone AP; Ext Ant; K</t>
  </si>
  <si>
    <t>CON-NCJW-AP1262K5</t>
  </si>
  <si>
    <t>CON-NCJW-AP1262KB</t>
  </si>
  <si>
    <t>CON-NCJW-AP1262N</t>
  </si>
  <si>
    <t>CON-NCJW-AP1262N5</t>
  </si>
  <si>
    <t>CON-NCJW-AP1262NB</t>
  </si>
  <si>
    <t>CON-NCJW-AP1262Q</t>
  </si>
  <si>
    <t>CON-NCJW-AP1262Q5</t>
  </si>
  <si>
    <t>CON-NCJW-AP1262QB</t>
  </si>
  <si>
    <t>CON-NCJW-AP1262S</t>
  </si>
  <si>
    <t>CMB SPT SVC SW NCJW 802.11a/g/n Standalone AP; Ext Ant; S</t>
  </si>
  <si>
    <t>CON-NCJW-AP1262S5</t>
  </si>
  <si>
    <t>CON-NCJW-AP1262SB</t>
  </si>
  <si>
    <t>CON-NCJW-AP1262T</t>
  </si>
  <si>
    <t>CON-NCJW-AP1262T5</t>
  </si>
  <si>
    <t>CON-NCJW-AP1262TB</t>
  </si>
  <si>
    <t>CON-NCJW-AP152E9C</t>
  </si>
  <si>
    <t>CMB SPT SVC SW NCJW 802.11n Low-Profile Outdoor AP, Ext Ant.</t>
  </si>
  <si>
    <t>CON-NCJW-AP1532E9</t>
  </si>
  <si>
    <t>CON-NCJW-AP1532I9</t>
  </si>
  <si>
    <t>CON-NCJW-AP1532IC</t>
  </si>
  <si>
    <t>CMB SPT SVC SW NCJW 802.11n Low-Profile Outdoor AP, Int Ant.</t>
  </si>
  <si>
    <t>CON-NCJW-AP1552AK</t>
  </si>
  <si>
    <t>CON-NCJW-AP1552EU</t>
  </si>
  <si>
    <t>CON-NCJW-AP1602IK</t>
  </si>
  <si>
    <t>CMB SPT SVC SW NCJW 802.11n AP w/CleanAir; 3x3:2SS; Mod; I</t>
  </si>
  <si>
    <t>CON-NCJW-AP1602UK</t>
  </si>
  <si>
    <t>CMB SPT SVC SW NCJW 802.11n AP w/CleanAir; 3x3:2SS; Mod; Ext</t>
  </si>
  <si>
    <t>CON-NCJW-AP185NK9</t>
  </si>
  <si>
    <t>CMB SPT SVC SW NCJW 802.11ac Wave 2; 4x4:4SS; Ext Ant; N Reg</t>
  </si>
  <si>
    <t>CON-NCJW-AP1AGNK9</t>
  </si>
  <si>
    <t>CMB SPT SVC SW NCJW 802.11a/g dual radio</t>
  </si>
  <si>
    <t>CON-NCJW-AP2602EK</t>
  </si>
  <si>
    <t>CMB SPT SVC SW NCJW 802.11n AP w/CleanAir; 3x4:3SS; Mod; Ext</t>
  </si>
  <si>
    <t>CON-NCJW-AP2602I9</t>
  </si>
  <si>
    <t>CMB SPT SVC SW NCJW 802.11n AP w/CleanAir; 3x4:3SS; Mod; Int</t>
  </si>
  <si>
    <t>CON-NCJW-AP2702EC</t>
  </si>
  <si>
    <t>CMB SPT SVC SW NCJW 802.11ac AP w/CleanAir; 3x4:3SS; Ext Ant</t>
  </si>
  <si>
    <t>CON-NCJW-AP2702EU</t>
  </si>
  <si>
    <t>CMB SPT SVC SW NCJW 802.11ac CAP w/CleanAir; 3x4:3SS;Ext Ant</t>
  </si>
  <si>
    <t>CON-NCJW-AP2702IC</t>
  </si>
  <si>
    <t>CMB SPT SVC SW NCJW 802.11ac AP w/CleanAir; 3x4:3SS; Int Ant</t>
  </si>
  <si>
    <t>CON-NCJW-AP2702IX</t>
  </si>
  <si>
    <t>CMB SPT SVC SW NCJW 802.11ac 10 AP w/CleanAir; 3x4:3SS; Int</t>
  </si>
  <si>
    <t>CON-NCJW-AP2802HE</t>
  </si>
  <si>
    <t>CON-NCJW-AP280ULK</t>
  </si>
  <si>
    <t>CON-NCJW-AP28CK9C</t>
  </si>
  <si>
    <t>CON-NCJW-AP28PIAE</t>
  </si>
  <si>
    <t>CON-NCJW-AP2HHFE</t>
  </si>
  <si>
    <t>CMB SPT SVC SW NCJW 2 Pack of ESR-HH-8FE-TX LCs</t>
  </si>
  <si>
    <t>CON-NCJW-AP2HHGE</t>
  </si>
  <si>
    <t>CMB SPT SVC SW NCJW 2 Pk ESR-HH-1GE LCs + 1 Card Carrier</t>
  </si>
  <si>
    <t>CON-NCJW-AP32DK9C</t>
  </si>
  <si>
    <t>CON-NCJW-AP32EKCP</t>
  </si>
  <si>
    <t>CON-NCJW-AP3702EC</t>
  </si>
  <si>
    <t>CMB SPT SVC SW NCJW 802.11ac AP 4x4:3SS w/CleanAir; Ext Ant;</t>
  </si>
  <si>
    <t>CON-NCJW-AP3702IC</t>
  </si>
  <si>
    <t>CMB SPT SVC SW NCJW  802.11ac AP 4x4:3SS w/CleanAir; Int An</t>
  </si>
  <si>
    <t>CON-NCJW-AP3802E9</t>
  </si>
  <si>
    <t>CON-NCJW-AP3802ED</t>
  </si>
  <si>
    <t>CON-NCJW-AP3802IH</t>
  </si>
  <si>
    <t>CON-NCJW-AP3802IK</t>
  </si>
  <si>
    <t>CON-NCJW-AP3829KQ</t>
  </si>
  <si>
    <t>CON-NCJW-AP38HKC0</t>
  </si>
  <si>
    <t>CON-NCJW-AP3HBKCI</t>
  </si>
  <si>
    <t>CMB SPT SVC SW NCJW BOM Level AP3800i Bulk PID for -H domain</t>
  </si>
  <si>
    <t>CON-NCJW-AP3HKIP0</t>
  </si>
  <si>
    <t>CON-NCJW-AP3NBULK</t>
  </si>
  <si>
    <t>CMB SPT SVC SW NCJW BOM Level AP3800e Bulk PID for -N domain</t>
  </si>
  <si>
    <t>CON-NCJW-AP52EQK9</t>
  </si>
  <si>
    <t>CMB SPT SVC SW NCJW 802.11ac Wave 2; 4x4:4SS; Ext Ant; Q Reg</t>
  </si>
  <si>
    <t>CON-NCJW-AP702IXK</t>
  </si>
  <si>
    <t>CMB SPT SVC SW NCJW 802.11n AP702, 2x2:2SS; Int Ant; Univers</t>
  </si>
  <si>
    <t>CON-NCJW-AP702WUX</t>
  </si>
  <si>
    <t>CMB SPT SVC SW NCJW 802.11n AP702W, 2x2:2SS, 4 GbE; Int Ant;</t>
  </si>
  <si>
    <t>CON-NCJW-AP82BULC</t>
  </si>
  <si>
    <t>CMB SPT SVC SW NCJW BOM Level AP3800e Bulk PID for -K domain</t>
  </si>
  <si>
    <t>CON-NCJW-APICAPL9</t>
  </si>
  <si>
    <t>CMB SPT SVC SW NCJW Cisco APIC EM Controller Appliance 20C-1</t>
  </si>
  <si>
    <t>CON-NCJW-APICAPLG</t>
  </si>
  <si>
    <t>CMB SPT SVC SW NCJW Cisco APIC EM Controller Appliance 10C-1</t>
  </si>
  <si>
    <t>CON-NCJW-APICAPLR</t>
  </si>
  <si>
    <t>CMB SPT SVC SW NCJW Cisco APIC EM Controller Appliance 10C-6</t>
  </si>
  <si>
    <t>CON-NCJW-APICEMAK</t>
  </si>
  <si>
    <t>CMB SPT SVC SW NCJW Cisco APIC EM Contro</t>
  </si>
  <si>
    <t>CON-NCJW-APIQBULK</t>
  </si>
  <si>
    <t>CON-NCJW-APLK9DNS</t>
  </si>
  <si>
    <t>CMB SPT SVC SW NCJW Network Registrar DNS caching Jumpstart</t>
  </si>
  <si>
    <t>CON-NCJW-APMGRFB</t>
  </si>
  <si>
    <t>CMB SPT SVC SW NCJW NAC Appl-CleanAccess Mgr AP FailOver Bun</t>
  </si>
  <si>
    <t>CON-NCJW-APRI20EK</t>
  </si>
  <si>
    <t>CON-NCJW-AR02DK9C</t>
  </si>
  <si>
    <t>CON-NCJW-AR02EK9C</t>
  </si>
  <si>
    <t>CON-NCJW-AR02H10C</t>
  </si>
  <si>
    <t>CON-NCJW-AR02HEK9</t>
  </si>
  <si>
    <t>CON-NCJW-AR02K901</t>
  </si>
  <si>
    <t>CON-NCJW-AR02K910</t>
  </si>
  <si>
    <t>CON-NCJW-AR02SK91</t>
  </si>
  <si>
    <t>CON-NCJW-AR10PDK9</t>
  </si>
  <si>
    <t>CON-NCJW-AR10WKK9</t>
  </si>
  <si>
    <t>CON-NCJW-AR16EBK9</t>
  </si>
  <si>
    <t>CON-NCJW-AR180KK9</t>
  </si>
  <si>
    <t>CON-NCJW-AR18WCK9</t>
  </si>
  <si>
    <t>CON-NCJW-AR18WQK9</t>
  </si>
  <si>
    <t>CON-NCJW-AR20HB9C</t>
  </si>
  <si>
    <t>CON-NCJW-AR26BO91</t>
  </si>
  <si>
    <t>CON-NCJW-AR2802UL</t>
  </si>
  <si>
    <t>CON-NCJW-AR282HBK</t>
  </si>
  <si>
    <t>CON-NCJW-AR282HK9</t>
  </si>
  <si>
    <t>CON-NCJW-AR28AK9C</t>
  </si>
  <si>
    <t>CON-NCJW-AR28DULK</t>
  </si>
  <si>
    <t>CON-NCJW-AR28GBLK</t>
  </si>
  <si>
    <t>CON-NCJW-AR28HAK9</t>
  </si>
  <si>
    <t>CON-NCJW-AR28HDK9</t>
  </si>
  <si>
    <t>CON-NCJW-AR28HE9C</t>
  </si>
  <si>
    <t>CON-NCJW-AR28TK91</t>
  </si>
  <si>
    <t>CON-NCJW-AR28ULKC</t>
  </si>
  <si>
    <t>CMB SPT SVC SW NCJW BOM Level AP2800H Bulk PID for S domain</t>
  </si>
  <si>
    <t>CON-NCJW-AR2BDL8U</t>
  </si>
  <si>
    <t>CON-NCJW-AR2ECBLK</t>
  </si>
  <si>
    <t>CON-NCJW-AR2HULKC</t>
  </si>
  <si>
    <t>CMB SPT SVC SW NCJW BOM Level AP2800H Bulk PID for N domain</t>
  </si>
  <si>
    <t>CON-NCJW-AR2IAPK9</t>
  </si>
  <si>
    <t>CON-NCJW-AR2IGBUL</t>
  </si>
  <si>
    <t>CON-NCJW-AR2IIGK9</t>
  </si>
  <si>
    <t>CON-NCJW-AR2IIK9C</t>
  </si>
  <si>
    <t>CON-NCJW-AR2IKQ92</t>
  </si>
  <si>
    <t>CON-NCJW-AR2PFBUL</t>
  </si>
  <si>
    <t>CON-NCJW-AR2PNK9C</t>
  </si>
  <si>
    <t>CON-NCJW-AR2PZBUL</t>
  </si>
  <si>
    <t>CON-NCJW-AR37EK10</t>
  </si>
  <si>
    <t>CON-NCJW-AR38BULK</t>
  </si>
  <si>
    <t>CON-NCJW-AR38KBUL</t>
  </si>
  <si>
    <t>CON-NCJW-AR60IBK9</t>
  </si>
  <si>
    <t>CON-NCJW-AR80INK9</t>
  </si>
  <si>
    <t>CON-NCJW-AR80TBUL</t>
  </si>
  <si>
    <t>CON-NCJW-AR82HLKC</t>
  </si>
  <si>
    <t>CON-NCJW-AR8PIDK0</t>
  </si>
  <si>
    <t>CON-NCJW-ARAKI10C</t>
  </si>
  <si>
    <t>CON-NCJW-ARANBULK</t>
  </si>
  <si>
    <t>CON-NCJW-ARANK910</t>
  </si>
  <si>
    <t>CON-NCJW-ARAP02KC</t>
  </si>
  <si>
    <t>CON-NCJW-ARAP0FK9</t>
  </si>
  <si>
    <t>CON-NCJW-ARAP0GK9</t>
  </si>
  <si>
    <t>CON-NCJW-ARAP0NK9</t>
  </si>
  <si>
    <t>CMB SPT SVC SW NCJW 802.11ac Wave 2 OfficeExtend AP, N Reg D</t>
  </si>
  <si>
    <t>CON-NCJW-ARAP15K9</t>
  </si>
  <si>
    <t>CON-NCJW-ARAP18K9</t>
  </si>
  <si>
    <t>CON-NCJW-ARAP26EK</t>
  </si>
  <si>
    <t>CON-NCJW-ARAP28ER</t>
  </si>
  <si>
    <t>CON-NCJW-ARAP28EZ</t>
  </si>
  <si>
    <t>CON-NCJW-ARAP28KS</t>
  </si>
  <si>
    <t>CMB SPT SVC SW NCJW 802.11ac W2 AP w/CA; 3x4:3; Ext Ant; -S</t>
  </si>
  <si>
    <t>CON-NCJW-ARAP310C</t>
  </si>
  <si>
    <t>CON-NCJW-ARAP3829</t>
  </si>
  <si>
    <t>CON-NCJW-ARAP382DI</t>
  </si>
  <si>
    <t>CON-NCJW-ARAP382I</t>
  </si>
  <si>
    <t>CON-NCJW-ARAP38KB</t>
  </si>
  <si>
    <t>CMB SPT SVC SW NCJW BOM Level AP3800i Bulk PID for -K domain</t>
  </si>
  <si>
    <t>CON-NCJW-ARAP3NKI</t>
  </si>
  <si>
    <t>CON-NCJW-ARAP3UBI</t>
  </si>
  <si>
    <t>CMB SPT SVC SW NCJW BOM Level AP3800i Bulk PID for -K Domain</t>
  </si>
  <si>
    <t>CON-NCJW-ARAP5DFK</t>
  </si>
  <si>
    <t>CON-NCJW-ARAP5GK9</t>
  </si>
  <si>
    <t>CON-NCJW-ARAP8EBL</t>
  </si>
  <si>
    <t>CON-NCJW-ARAP8HBU</t>
  </si>
  <si>
    <t>CON-NCJW-ARAPQK91</t>
  </si>
  <si>
    <t>CON-NCJW-ARAPSIK9</t>
  </si>
  <si>
    <t>CON-NCJW-ARAPTKI9</t>
  </si>
  <si>
    <t>CON-NCJW-ARASBULK</t>
  </si>
  <si>
    <t>CMB SPT SVC SW NCJW BOM Level AP2800i Bulk PID for S domain</t>
  </si>
  <si>
    <t>CON-NCJW-ARATBULK</t>
  </si>
  <si>
    <t>CMB SPT SVC SW NCJW BOM Level AP2800i Bulk PID for T Domain</t>
  </si>
  <si>
    <t>CON-NCJW-ARATK910</t>
  </si>
  <si>
    <t>CON-NCJW-ARC64GK9</t>
  </si>
  <si>
    <t>CMB SPT SVC SW NCJW MI= Packet Services Card (PSC3) 64GB</t>
  </si>
  <si>
    <t>CON-NCJW-ARCAP7WH</t>
  </si>
  <si>
    <t>CON-NCJW-ARCAPIBO</t>
  </si>
  <si>
    <t>CON-NCJW-ARCP1D3K</t>
  </si>
  <si>
    <t>CON-NCJW-ARHN2BUL</t>
  </si>
  <si>
    <t>CON-NCJW-ARIBULKC</t>
  </si>
  <si>
    <t>CON-NCJW-ARIEBULK</t>
  </si>
  <si>
    <t>CMB SPT SVC SW NCJW BOM Level AP3800p Bulk PID for -E Domain</t>
  </si>
  <si>
    <t>CON-NCJW-ARIHZBLK</t>
  </si>
  <si>
    <t>CMB SPT SVC SW NCJW BOM Level AP2700i Bulk PID for H reg dom</t>
  </si>
  <si>
    <t>CON-NCJW-ARIK9C01</t>
  </si>
  <si>
    <t>CON-NCJW-ARIKBULK</t>
  </si>
  <si>
    <t>CON-NCJW-ARK9C280</t>
  </si>
  <si>
    <t>CMB SPT SVC SW NCJW  802.11ac W2 AP w/CA; 3x4:3; Int Ant; S</t>
  </si>
  <si>
    <t>CON-NCJW-ARKBULKC</t>
  </si>
  <si>
    <t>CON-NCJW-ARKQC9KI</t>
  </si>
  <si>
    <t>CMB SPT SVC SW NCJW 802.11ac W2 AP w/CA; 3x4:3; Int Ant; Q (</t>
  </si>
  <si>
    <t>CON-NCJW-ARMXPLIC</t>
  </si>
  <si>
    <t>CMB SPT SVC SW NCJW 15454 Any-Rate Muxponder - SW License</t>
  </si>
  <si>
    <t>CON-NCJW-ARNBULKC</t>
  </si>
  <si>
    <t>CON-NCJW-ARNK910C</t>
  </si>
  <si>
    <t>CON-NCJW-ARP15MK9</t>
  </si>
  <si>
    <t>CON-NCJW-ARP2910C</t>
  </si>
  <si>
    <t>CON-NCJW-ARP2C9KE</t>
  </si>
  <si>
    <t>CMB SPT SVC SW NCJW 802.11ac W2 AP w/CA; 3x4:3; Ext Ant; T (</t>
  </si>
  <si>
    <t>CON-NCJW-ARP2IB10</t>
  </si>
  <si>
    <t>CON-NCJW-ARP2IBK9</t>
  </si>
  <si>
    <t>CON-NCJW-ARP2K910</t>
  </si>
  <si>
    <t>CON-NCJW-ARP2K91C</t>
  </si>
  <si>
    <t>CON-NCJW-ARP32BUFL</t>
  </si>
  <si>
    <t>CMB SPT SVC SW NCJW BOM Level AP3800i Bulk PID for -N Domain</t>
  </si>
  <si>
    <t>CON-NCJW-ARP3IGKC</t>
  </si>
  <si>
    <t>CON-NCJW-ARP82KG0</t>
  </si>
  <si>
    <t>CON-NCJW-ARPA2ULK</t>
  </si>
  <si>
    <t>CON-NCJW-ARPA92KE</t>
  </si>
  <si>
    <t>CON-NCJW-ARPAC9KK</t>
  </si>
  <si>
    <t>CON-NCJW-ARPAK901</t>
  </si>
  <si>
    <t>CON-NCJW-ARPASK90</t>
  </si>
  <si>
    <t>CON-NCJW-ARRAP289</t>
  </si>
  <si>
    <t>CON-NCJW-ARRBULKC</t>
  </si>
  <si>
    <t>CMB SPT SVC SW NCJW BOM Level AP2800i Bulk PID for R domain</t>
  </si>
  <si>
    <t>CON-NCJW-ARRIBULK</t>
  </si>
  <si>
    <t>CMB SPT SVC SW NCJW BOM Level AP2800i Bulk PID for R Domain</t>
  </si>
  <si>
    <t>CON-NCJW-ARRK29CI</t>
  </si>
  <si>
    <t>CMB SPT SVC SW NCJW 802.11ac W2 AP w/CA; 3x4:3; Int Ant; R D</t>
  </si>
  <si>
    <t>CON-NCJW-ARRK910C</t>
  </si>
  <si>
    <t>CON-NCJW-ARRK910I</t>
  </si>
  <si>
    <t>CON-NCJW-ARSBULKC</t>
  </si>
  <si>
    <t>CON-NCJW-ARSK910C</t>
  </si>
  <si>
    <t>CMB SPT SVC SW NCJW 802.11ac W2 10 AP w/CA; 3x4:3; Int Ant</t>
  </si>
  <si>
    <t>CON-NCJW-ARTBULKC</t>
  </si>
  <si>
    <t>CMB SPT SVC SW NCJW BOM Level AP2800i Bulk PID for T domain</t>
  </si>
  <si>
    <t>CON-NCJW-ARTK910C</t>
  </si>
  <si>
    <t>CON-NCJW-ARX1001H</t>
  </si>
  <si>
    <t>CMB SPT SVC SW NCJW Cisco ASR1001-HX Sys</t>
  </si>
  <si>
    <t>CON-NCJW-AS011GL9</t>
  </si>
  <si>
    <t>CMB SPT SVC SW NCJW MI= GLC2 1-Port 1xGbE Line Crd-2nd Gen</t>
  </si>
  <si>
    <t>CON-NCJW-AS10K7</t>
  </si>
  <si>
    <t>CMB SPT SVC SW NCJW ASA-SSP-10-K7=</t>
  </si>
  <si>
    <t>CON-NCJW-AS10K8</t>
  </si>
  <si>
    <t>CMB SPT SVC SW NCJW ASA 5585-X Sec Svc Proc-10 8GE,DES</t>
  </si>
  <si>
    <t>CON-NCJW-AS1BUNK9</t>
  </si>
  <si>
    <t>CMB SPT SVC SW NCJW ASA5510 w/ 50 VPN Peers, 3 FE, 3DES/AES</t>
  </si>
  <si>
    <t>CON-NCJW-AS1C10K8</t>
  </si>
  <si>
    <t>CMB SPT SVC SW NCJW ASA5510-CSC10-K8</t>
  </si>
  <si>
    <t>CON-NCJW-AS1C10K9</t>
  </si>
  <si>
    <t>CMB SPT SVC SW NCJW ASA 5510 Appl w/ CSC10,SW,50 Usr AV/Sp</t>
  </si>
  <si>
    <t>CON-NCJW-AS1C20K9</t>
  </si>
  <si>
    <t>CMB SPT SVC SW NCJW ASA 5510 Appl w/ CSC</t>
  </si>
  <si>
    <t>CON-NCJW-AS1DK8</t>
  </si>
  <si>
    <t>CMB SPT SVC SW NCJW ASA5510 w/ DC Pwr, SW, 50 VPN Prs, 3 FE</t>
  </si>
  <si>
    <t>CON-NCJW-AS1K8</t>
  </si>
  <si>
    <t>CMB SPT SVC SW NCJW ASA5510 w/ 50 VPN Peers, 3 FE, DES</t>
  </si>
  <si>
    <t>CON-NCJW-AS1SBK9</t>
  </si>
  <si>
    <t>CMB SPT SVC SW NCJW ASA5510 Sec+ w/150 VPN Prs,5FE,3DES/AES</t>
  </si>
  <si>
    <t>CON-NCJW-AS20K7</t>
  </si>
  <si>
    <t>CMB SPT SVC SW NCJW ASA-SSP-20-K7=</t>
  </si>
  <si>
    <t>CON-NCJW-AS20K8</t>
  </si>
  <si>
    <t>CMB SPT SVC SW NCJW ASA 5585-X Security Services Processor-2</t>
  </si>
  <si>
    <t>CON-NCJW-AS210002</t>
  </si>
  <si>
    <t>CMB SPT SVC SW NCJW ASR1000 2-port 10GE,</t>
  </si>
  <si>
    <t>CON-NCJW-AS2BUNK9</t>
  </si>
  <si>
    <t>CMB SPT SVC SW NCJW ASA5520 w/300 VPN Prs, 4GE+1FE,3DES/AES</t>
  </si>
  <si>
    <t>CON-NCJW-AS2C10K9</t>
  </si>
  <si>
    <t>CMB SPT SVC SW NCJW ASA 5520 Appl w/ CSC</t>
  </si>
  <si>
    <t>CON-NCJW-AS2C20K8</t>
  </si>
  <si>
    <t>CMB SPT SVC SW NCJW ASA5520-CSC20-K8</t>
  </si>
  <si>
    <t>CON-NCJW-AS2C20K9</t>
  </si>
  <si>
    <t>CON-NCJW-AS2CP20</t>
  </si>
  <si>
    <t>CMB SPT SVC SW NCJW ASA 5520 w/ CSC20 Excludes Subscription</t>
  </si>
  <si>
    <t>CON-NCJW-AS2DK8</t>
  </si>
  <si>
    <t>CMB SPT SVC SW NCJW ASA5520 wDC Pwr,300 VPN Prs,4GE+1FE,DES</t>
  </si>
  <si>
    <t>CON-NCJW-AS2K8</t>
  </si>
  <si>
    <t>CMB SPT SVC SW NCJW ASA5520 w/ 300 VPN Peers, 4 GE+1 FE,DES</t>
  </si>
  <si>
    <t>CON-NCJW-AS2UBK8</t>
  </si>
  <si>
    <t>CMB SPT SVC SW NCJW ASA5520-UC-BUN-K8</t>
  </si>
  <si>
    <t>CON-NCJW-AS2UBK9</t>
  </si>
  <si>
    <t>CMB SPT SVC SW NCJW ASA5520-UC-BUN-K9</t>
  </si>
  <si>
    <t>CON-NCJW-AS33PNK9</t>
  </si>
  <si>
    <t>CMB SPT SVC SW NCJW MI= Switch Processor I/O 3-Pin BITS</t>
  </si>
  <si>
    <t>CON-NCJW-AS3BNCK9</t>
  </si>
  <si>
    <t>CON-NCJW-AS40ADD</t>
  </si>
  <si>
    <t>CMB SPT SVC SW NCJW ASA 5585-X Security Services Processor</t>
  </si>
  <si>
    <t>CON-NCJW-AS40K7</t>
  </si>
  <si>
    <t>CMB SPT SVC SW NCJW ASA-SSP-40-K7=</t>
  </si>
  <si>
    <t>CON-NCJW-AS40K8</t>
  </si>
  <si>
    <t>CMB SPT SVC SW NCJW ASA5585-X Sec Svcs Proc-40 6GE,4SFP+,DES</t>
  </si>
  <si>
    <t>CON-NCJW-AS4A20K8</t>
  </si>
  <si>
    <t>CMB SPT SVC SW NCJW ASA 5540 Appliance w/ AIP-SSM-20, SW, HA</t>
  </si>
  <si>
    <t>CON-NCJW-AS4BUNK9</t>
  </si>
  <si>
    <t>CMB SPT SVC SW NCJW ASA 5540 with HA, 3DES/AES</t>
  </si>
  <si>
    <t>CON-NCJW-AS4DK8</t>
  </si>
  <si>
    <t>CMB SPT SVC SW NCJW ASA5540 wDC Pwr,500 VPN Prs,4GE+1FE,DES</t>
  </si>
  <si>
    <t>CON-NCJW-AS4K8</t>
  </si>
  <si>
    <t>CMB SPT SVC SW NCJW ASA5540 w500 VPN Prs, 4 GE + 1 FE, DES</t>
  </si>
  <si>
    <t>CON-NCJW-AS4UBK9</t>
  </si>
  <si>
    <t>CMB SPT SVC SW NCJW ASA5540-UC-BUN-K9</t>
  </si>
  <si>
    <t>CON-NCJW-AS4X1GE</t>
  </si>
  <si>
    <t>CMB SPT SVC SW NCJW Cisco ASR1001 System,4 built-in GE,4X1GE</t>
  </si>
  <si>
    <t>CON-NCJW-AS5-216NP</t>
  </si>
  <si>
    <t>CMB SPT SVC SW NCJW AS54-216NP Modems,1 CT3 DFC Card</t>
  </si>
  <si>
    <t>CON-NCJW-AS5-324NP</t>
  </si>
  <si>
    <t>CMB SPT SVC SW NCJW 324 NP Modems, 1 CT3 DFC Card</t>
  </si>
  <si>
    <t>CON-NCJW-AS5-432NP</t>
  </si>
  <si>
    <t>CMB SPT SVC SW NCJW 432 NP Modems, 1 CT3 DFC Card</t>
  </si>
  <si>
    <t>CON-NCJW-AS5-648NP</t>
  </si>
  <si>
    <t>CMB SPT SVC SW NCJW 648 NP Modems,1 CT3DFC Card</t>
  </si>
  <si>
    <t>CON-NCJW-AS5-8E/T1</t>
  </si>
  <si>
    <t>CMB SPT SVC SW NCJW AS5400 Octal E/T1 PRI DFC crd</t>
  </si>
  <si>
    <t>CON-NCJW-AS5-E1216</t>
  </si>
  <si>
    <t>CMB SPT SVC SW NCJW 216 NP Modems,1 OctalE1/PRI DFC Card</t>
  </si>
  <si>
    <t>CON-NCJW-AS5-E1324</t>
  </si>
  <si>
    <t>CMB SPT SVC SW NCJW 324NP Modems,2 Octal E1/PRI DFC Card</t>
  </si>
  <si>
    <t>CON-NCJW-AS5-E1432</t>
  </si>
  <si>
    <t>CMB SPT SVC SW NCJW 432NP Modems,2OctalE1/PRI DFC Card</t>
  </si>
  <si>
    <t>CON-NCJW-AS5-E1540</t>
  </si>
  <si>
    <t>CMB SPT SVC SW NCJW 540 NP Modems,2 Octal E1/PRI DFC Card</t>
  </si>
  <si>
    <t>CON-NCJW-AS5-T1216</t>
  </si>
  <si>
    <t>CMB SPT SVC SW NCJW 216 NP Modems, 1 Octal T1/PRI DFC Card</t>
  </si>
  <si>
    <t>CON-NCJW-AS5-T1324</t>
  </si>
  <si>
    <t>CMB SPT SVC SW NCJW 324NP Modems,2Octal T1/PRI DFC Card</t>
  </si>
  <si>
    <t>CON-NCJW-AS5-T1432</t>
  </si>
  <si>
    <t>CMB SPT SVC SW NCJW 432NP Modems,2 Octal T1/PRI DFC Card</t>
  </si>
  <si>
    <t>CON-NCJW-AS50SL25</t>
  </si>
  <si>
    <t>CMB SPT SVC SW NCJW ASA5550 VPN Edition w/2500 SSL Licenses</t>
  </si>
  <si>
    <t>CON-NCJW-AS50SL50</t>
  </si>
  <si>
    <t>CMB SPT SVC SW NCJW ASA5550 VPN Edition w/5000 SSL Licenses</t>
  </si>
  <si>
    <t>CON-NCJW-AS532E1</t>
  </si>
  <si>
    <t>CMB SPT SVC SW NCJW 60 universal ports,</t>
  </si>
  <si>
    <t>CON-NCJW-AS534E16</t>
  </si>
  <si>
    <t>CON-NCJW-AS5350XM</t>
  </si>
  <si>
    <t>CMB SPT SVC SW NCJW AS5350XM Starter Kit</t>
  </si>
  <si>
    <t>CON-NCJW-AS535108N</t>
  </si>
  <si>
    <t>CMB SPT SVC SW NCJW AS535 108 univrsl prts, 1 quad T1/PRI</t>
  </si>
  <si>
    <t>CON-NCJW-AS535120</t>
  </si>
  <si>
    <t>CMB SPT SVC SW NCJW AS5350 VXML bundle;S</t>
  </si>
  <si>
    <t>CON-NCJW-AS535120N</t>
  </si>
  <si>
    <t>CMB SPT SVC SW NCJW 120 universal ports,1 Quad E1/PRI DFC</t>
  </si>
  <si>
    <t>CON-NCJW-AS53516E1</t>
  </si>
  <si>
    <t>CMB SPT SVC SW NCJW AS535 2 Octel E1/PRI DFC crd</t>
  </si>
  <si>
    <t>CON-NCJW-AS535216</t>
  </si>
  <si>
    <t>CMB SPT SVC SW NCJW AS535,216 univ pts, 1 Octal T1/PRI</t>
  </si>
  <si>
    <t>CON-NCJW-AS535240I</t>
  </si>
  <si>
    <t>CMB SPT SVC SW NCJW AS535, 1 Octal DFC card</t>
  </si>
  <si>
    <t>CON-NCJW-AS53524E1</t>
  </si>
  <si>
    <t>CMB SPT SVC SW NCJW AS535: 3 Octal E1/PRI DFC card</t>
  </si>
  <si>
    <t>CON-NCJW-AS5352CE1</t>
  </si>
  <si>
    <t>CMB SPT SVC SW NCJW AS5350 Dual CE1/PRI DFC card</t>
  </si>
  <si>
    <t>CON-NCJW-AS53548NP</t>
  </si>
  <si>
    <t>CMB SPT SVC SW NCJW 60 universal prts,1 dual T1/PRI,DFC crd</t>
  </si>
  <si>
    <t>CON-NCJW-AS5354CE1</t>
  </si>
  <si>
    <t>CMB SPT SVC SW NCJW AS5350 Quad E1/PRI D</t>
  </si>
  <si>
    <t>CON-NCJW-AS5354CT1</t>
  </si>
  <si>
    <t>CMB SPT SVC SW NCJW AS5350 Quad T1/PRI D</t>
  </si>
  <si>
    <t>CON-NCJW-AS5354T6</t>
  </si>
  <si>
    <t>CON-NCJW-AS5358ENP</t>
  </si>
  <si>
    <t>CMB SPT SVC SW NCJW AS535 univrsl 216 prts, 1 Octal E1/PRI</t>
  </si>
  <si>
    <t>CON-NCJW-AS535DFC</t>
  </si>
  <si>
    <t>CMB SPT SVC SW NCJW AS5350 CT3 DFC card</t>
  </si>
  <si>
    <t>CON-NCJW-AS535X24</t>
  </si>
  <si>
    <t>CON-NCJW-AS535X2D</t>
  </si>
  <si>
    <t>CMB SPT SVC SW NCJW AS5350XM Data; 8E1, 216 DSP IP+IOS</t>
  </si>
  <si>
    <t>CON-NCJW-AS535X48</t>
  </si>
  <si>
    <t>CON-NCJW-AS535X72</t>
  </si>
  <si>
    <t>CON-NCJW-AS535X96</t>
  </si>
  <si>
    <t>CON-NCJW-AS535XM8</t>
  </si>
  <si>
    <t>CMB SPT SVC SW NCJW AS5350XM Voice; 8E1,</t>
  </si>
  <si>
    <t>CON-NCJW-AS535XMV</t>
  </si>
  <si>
    <t>CON-NCJW-AS538E11</t>
  </si>
  <si>
    <t>CMB SPT SVC SW NCJW 108 UNIV Pt-1 Octal E1/PRI DFC Card</t>
  </si>
  <si>
    <t>CON-NCJW-AS538T108</t>
  </si>
  <si>
    <t>CMB SPT SVC SW NCJW AS535,108 Univ.prts, 1Octl prt</t>
  </si>
  <si>
    <t>CON-NCJW-AS54-CT3</t>
  </si>
  <si>
    <t>CMB SPT SVC SW NCJW AS5400 CT3 DFC card</t>
  </si>
  <si>
    <t>CON-NCJW-AS5400XM</t>
  </si>
  <si>
    <t>CMB SPT SVC SW NCJW AS5400XM Starter Kit</t>
  </si>
  <si>
    <t>CON-NCJW-AS54384NP</t>
  </si>
  <si>
    <t>CMB SPT SVC SW NCJW AS5400 Easy bndl,384 NP mdms</t>
  </si>
  <si>
    <t>CON-NCJW-AS54540NP</t>
  </si>
  <si>
    <t>CMB SPT SVC SW NCJW 540 modems, 1 ct3 dfc card</t>
  </si>
  <si>
    <t>CON-NCJW-AS54CMC</t>
  </si>
  <si>
    <t>CMB SPT SVC SW NCJW AS5400XM Voice Med-Comp w/CT3,21 AS5X-P</t>
  </si>
  <si>
    <t>CON-NCJW-AS54DFCC</t>
  </si>
  <si>
    <t>CON-NCJW-AS54E1276</t>
  </si>
  <si>
    <t>CMB SPT SVC SW NCJW AS54 276 NP modules,1 Octel E1</t>
  </si>
  <si>
    <t>CON-NCJW-AS54E1492</t>
  </si>
  <si>
    <t>CMB SPT SVC SW NCJW 492 NP Modems, 2 Octal E1/PRI DFC Card</t>
  </si>
  <si>
    <t>CON-NCJW-AS54LC</t>
  </si>
  <si>
    <t>CMB SPT SVC SW NCJW AS5400XM Voice G.711 w CT3,11 AS5X-PVD</t>
  </si>
  <si>
    <t>CON-NCJW-AS54T1384</t>
  </si>
  <si>
    <t>CMB SPT SVC SW NCJW AS5400,384 NP mdms, 2 E1/PRI</t>
  </si>
  <si>
    <t>CON-NCJW-AS54VLC</t>
  </si>
  <si>
    <t>CMB SPT SVC SW NCJW AS5400XM Voice G.711 w 16T1,6 AS5X-PVD</t>
  </si>
  <si>
    <t>CON-NCJW-AS54XM8E</t>
  </si>
  <si>
    <t>CMB SPT SVC SW NCJW AS5400XM Voice; 8E1,</t>
  </si>
  <si>
    <t>CON-NCJW-AS54XMAC</t>
  </si>
  <si>
    <t>CMB SPT SVC SW NCJW Top Level-Order Svc for Ea Indiv Cmp</t>
  </si>
  <si>
    <t>CON-NCJW-AS54XMDS</t>
  </si>
  <si>
    <t>CMB SPT SVC SW NCJW AS5400XM spare chass</t>
  </si>
  <si>
    <t>CON-NCJW-AS5550B</t>
  </si>
  <si>
    <t>CMB SPT SVC SW NCJW ASA5550 w/ SW, HA, 8GE+1FE, 3DES/AES</t>
  </si>
  <si>
    <t>CON-NCJW-AS5550DC</t>
  </si>
  <si>
    <t>CMB SPT SVC SW NCJW ASA5550 w/ DC pwr, SW, HA, 8GE+1FE, DES</t>
  </si>
  <si>
    <t>CON-NCJW-AS5550K8</t>
  </si>
  <si>
    <t>CMB SPT SVC SW NCJW ASA5550 w/ SW, HA, 8GE+1FE, DES</t>
  </si>
  <si>
    <t>CON-NCJW-AS5824CE1</t>
  </si>
  <si>
    <t>CMB SPT SVC SW NCJW AS5800 Series 24 prt CE1 card</t>
  </si>
  <si>
    <t>CON-NCJW-AS5824CT1</t>
  </si>
  <si>
    <t>CMB SPT SVC SW NCJW AS5850 24 Port CT1 Card</t>
  </si>
  <si>
    <t>CON-NCJW-AS582GE</t>
  </si>
  <si>
    <t>CMB SPT SVC SW NCJW AS5850 Enhanced Rout</t>
  </si>
  <si>
    <t>CON-NCJW-AS58PWR</t>
  </si>
  <si>
    <t>CMB SPT SVC SW NCJW AS5850 AC power option</t>
  </si>
  <si>
    <t>CON-NCJW-AS58UPCCC</t>
  </si>
  <si>
    <t>CMB SPT SVC SW NCJW AS5800 Series 324 Port Card</t>
  </si>
  <si>
    <t>CON-NCJW-AS5B50K8</t>
  </si>
  <si>
    <t>CMB SPT SVC SW NCJW ASA5505-50-BUN-K8</t>
  </si>
  <si>
    <t>CON-NCJW-AS5B50K9</t>
  </si>
  <si>
    <t>CMB SPT SVC SW NCJW ASA5505-50-BUN-K9</t>
  </si>
  <si>
    <t>CON-NCJW-AS5BUNK9</t>
  </si>
  <si>
    <t>CMB SPT SVC SW NCJW ASA5505-BUN-K9</t>
  </si>
  <si>
    <t>CON-NCJW-AS5K8</t>
  </si>
  <si>
    <t>CMB SPT SVC SW NCJW ASA5505-K8</t>
  </si>
  <si>
    <t>CON-NCJW-AS5SBK8</t>
  </si>
  <si>
    <t>CMB SPT SVC SW NCJW AS5SBK8</t>
  </si>
  <si>
    <t>CON-NCJW-AS5SBK9</t>
  </si>
  <si>
    <t>CMB SPT SVC SW NCJW ASA5505-SEC-BUN-K9</t>
  </si>
  <si>
    <t>CON-NCJW-AS5SL10K</t>
  </si>
  <si>
    <t>CMB SPT SVC SW NCJW ASA5505-SSL10-K8</t>
  </si>
  <si>
    <t>CON-NCJW-AS5SL25K</t>
  </si>
  <si>
    <t>CMB SPT SVC SW NCJW ASA5505-SSL25-K8</t>
  </si>
  <si>
    <t>CON-NCJW-AS5SSL10</t>
  </si>
  <si>
    <t>CMB SPT SVC SW NCJW ASA5505-SSL10-K9</t>
  </si>
  <si>
    <t>CON-NCJW-AS5SSL25</t>
  </si>
  <si>
    <t>CMB SPT SVC SW NCJW ASA5505-SSL25-K9</t>
  </si>
  <si>
    <t>CON-NCJW-AS5T1384</t>
  </si>
  <si>
    <t>CMB SPT SVC SW NCJW 384 NP Modems, 2 Octel T1/PRI</t>
  </si>
  <si>
    <t>CON-NCJW-AS5UBK8</t>
  </si>
  <si>
    <t>CMB SPT SVC SW NCJW ASA5550-UC-BUN-K8</t>
  </si>
  <si>
    <t>CON-NCJW-AS5UBK9</t>
  </si>
  <si>
    <t>CMB SPT SVC SW NCJW ASA5550-UC-BUN-K9</t>
  </si>
  <si>
    <t>CON-NCJW-AS5ULBK8</t>
  </si>
  <si>
    <t>CMB SPT SVC SW NCJW ASA5505-UL-BUN-K8</t>
  </si>
  <si>
    <t>CON-NCJW-AS5ULBK9</t>
  </si>
  <si>
    <t>CMB SPT SVC SW NCJW ASA5505-UL-BUN-K9</t>
  </si>
  <si>
    <t>CON-NCJW-AS5X8T1</t>
  </si>
  <si>
    <t>CMB SPT SVC SW NCJW 8prt T1,AS5000 DFC crd, 2 Mtr Octal</t>
  </si>
  <si>
    <t>CON-NCJW-AS5XDF4T1</t>
  </si>
  <si>
    <t>CMB SPT SVC SW NCJW AS5000 Quad T1/PRI DFC card</t>
  </si>
  <si>
    <t>CON-NCJW-AS5XM262</t>
  </si>
  <si>
    <t>CMB SPT SVC SW NCJW AS5000 64-Channel Voice/Fax DSP</t>
  </si>
  <si>
    <t>CON-NCJW-AS5XMD10</t>
  </si>
  <si>
    <t>CMB SPT SVC SW NCJW AS5000XM 108 Dial Prt Feature Crd</t>
  </si>
  <si>
    <t>CON-NCJW-AS5XMVUF</t>
  </si>
  <si>
    <t>CMB SPT SVC SW NCJW AS5000XM 108 Voice/U</t>
  </si>
  <si>
    <t>CON-NCJW-AS60ADD</t>
  </si>
  <si>
    <t>CON-NCJW-AS60K7</t>
  </si>
  <si>
    <t>CMB SPT SVC SW NCJW ASA 5585-X Security Services Processor-6</t>
  </si>
  <si>
    <t>CON-NCJW-AS60K8</t>
  </si>
  <si>
    <t>CON-NCJW-AS82BK8</t>
  </si>
  <si>
    <t>CMB SPT SVC SW NCJW ASA5580-20-BUN-K8</t>
  </si>
  <si>
    <t>CON-NCJW-AS82BK9</t>
  </si>
  <si>
    <t>CMB SPT SVC SW NCJW ASA5580-20-BUN-K9</t>
  </si>
  <si>
    <t>CON-NCJW-AS82G4</t>
  </si>
  <si>
    <t>CMB SPT SVC SW NCJW ASA5580-20-4GE-K9</t>
  </si>
  <si>
    <t>CON-NCJW-AS82G8</t>
  </si>
  <si>
    <t>CMB SPT SVC SW NCJW ASA5580-20-8GE-K9</t>
  </si>
  <si>
    <t>CON-NCJW-AS82S10K</t>
  </si>
  <si>
    <t>CMB SPT SVC SW NCJW ASA5580-20-10K-K9</t>
  </si>
  <si>
    <t>CON-NCJW-AS82T4UP</t>
  </si>
  <si>
    <t>CMB SPT SVC SW NCJW ASA5580-20-40-UPG=</t>
  </si>
  <si>
    <t>CON-NCJW-AS84BK8</t>
  </si>
  <si>
    <t>CMB SPT SVC SW NCJW ASA5580-40-BUN-K8</t>
  </si>
  <si>
    <t>CON-NCJW-AS84BK9</t>
  </si>
  <si>
    <t>CMB SPT SVC SW NCJW ASA5580-40-BUN-K9</t>
  </si>
  <si>
    <t>CON-NCJW-AS84G10</t>
  </si>
  <si>
    <t>CMB SPT SVC SW NCJW ASA5580-40-10GE-K9</t>
  </si>
  <si>
    <t>CON-NCJW-AS84G8</t>
  </si>
  <si>
    <t>CMB SPT SVC SW NCJW ASA5580-40-8GE-K9</t>
  </si>
  <si>
    <t>CON-NCJW-AS9R006</t>
  </si>
  <si>
    <t>CMB SPT SVC SW NCJW ASR-9006 Chassis Spare</t>
  </si>
  <si>
    <t>CON-NCJW-ASA-SSPC</t>
  </si>
  <si>
    <t>CMB SPT SVC SW NCJW ASA 5585-X CX SSP-20</t>
  </si>
  <si>
    <t>CON-NCJW-ASA5506A</t>
  </si>
  <si>
    <t>CMB SPT SVC SW NCJW ASA 5506-X with FirePOWER services, WiFi</t>
  </si>
  <si>
    <t>CON-NCJW-ASA5506E</t>
  </si>
  <si>
    <t>CMB SPT SVC SW NCJW ASA 5506-X with FirePOWER services, 8GE,</t>
  </si>
  <si>
    <t>CON-NCJW-ASA5506F</t>
  </si>
  <si>
    <t>CMB SPT SVC SW NCJW ASA 5506-X with Fire</t>
  </si>
  <si>
    <t>CON-NCJW-ASA5506H</t>
  </si>
  <si>
    <t>CMB SPT SVC SW NCJW ASA 5506H-X SEC PLUS Bundle</t>
  </si>
  <si>
    <t>CON-NCJW-ASA5506K</t>
  </si>
  <si>
    <t>CON-NCJW-ASA5506Q</t>
  </si>
  <si>
    <t>CON-NCJW-ASA5506Z</t>
  </si>
  <si>
    <t>CON-NCJW-ASA5508K</t>
  </si>
  <si>
    <t>CMB SPT SVC SW NCJW ASA 5508-X with Fire</t>
  </si>
  <si>
    <t>CON-NCJW-ASA550FW</t>
  </si>
  <si>
    <t>CMB SPT SVC SW NCJW ASA 5506-X Q Domain Firepower Threat Def</t>
  </si>
  <si>
    <t>CON-NCJW-ASA550K9</t>
  </si>
  <si>
    <t>CMB SPT SVC SW NCJW ASA 5506 with FirePOWER services and Sec</t>
  </si>
  <si>
    <t>CON-NCJW-ASA550NK</t>
  </si>
  <si>
    <t>CMB SPT SVC SW NCJW ASA 5506-X with FirePOWER services and S</t>
  </si>
  <si>
    <t>CON-NCJW-ASA55120</t>
  </si>
  <si>
    <t>CMB SPT SVC SW NCJW ASA 5512-X w/250 AnyConnect Ess and Mob</t>
  </si>
  <si>
    <t>CON-NCJW-ASA5512V</t>
  </si>
  <si>
    <t>CMB SPT SVC SW NCJW ASA 5512-X w/25 AnyC</t>
  </si>
  <si>
    <t>CON-NCJW-ASA5515N</t>
  </si>
  <si>
    <t>CMB SPT SVC SW NCJW ASA 5515-X w/50 AnyConnect Pre and Mob</t>
  </si>
  <si>
    <t>CON-NCJW-ASA5515P</t>
  </si>
  <si>
    <t>CMB SPT SVC SW NCJW ASA 5515-X w/100 AnyConnect Pre and Mob</t>
  </si>
  <si>
    <t>CON-NCJW-ASA5515V</t>
  </si>
  <si>
    <t>CMB SPT SVC SW NCJW ASA 5515-X w/250 Any</t>
  </si>
  <si>
    <t>CON-NCJW-ASA55257</t>
  </si>
  <si>
    <t>CMB SPT SVC SW NCJW ASA 5525-X w/750 AnyConnect Ess and Mob</t>
  </si>
  <si>
    <t>CON-NCJW-ASA5525C</t>
  </si>
  <si>
    <t>CON-NCJW-ASA5525F</t>
  </si>
  <si>
    <t>CMB SPT SVC SW NCJW ASA 5525-X with Fire</t>
  </si>
  <si>
    <t>CON-NCJW-ASA5525M</t>
  </si>
  <si>
    <t>CMB SPT SVC SW NCJW ASA 5525-X w/500 AnyConnect Pre and Mob</t>
  </si>
  <si>
    <t>CON-NCJW-ASA5525V</t>
  </si>
  <si>
    <t>CMB SPT SVC SW NCJW ASA 5525-X w/250 Any</t>
  </si>
  <si>
    <t>CON-NCJW-ASA552FP</t>
  </si>
  <si>
    <t>CON-NCJW-ASA55451</t>
  </si>
  <si>
    <t>CMB SPT SVC SW NCJW ASA 5545-X w/1000 AnyConnect Pre and Mob</t>
  </si>
  <si>
    <t>CON-NCJW-ASA55452</t>
  </si>
  <si>
    <t>CMB SPT SVC SW NCJW ASA 5545-X w/2500 AnyConnect Pre and Mob</t>
  </si>
  <si>
    <t>CON-NCJW-ASA5545F</t>
  </si>
  <si>
    <t>CMB SPT SVC SW NCJW ASA 5545-X with Fire</t>
  </si>
  <si>
    <t>CON-NCJW-ASA5545V</t>
  </si>
  <si>
    <t>CMB SPT SVC SW NCJW ASA 5545-X w/2500 An</t>
  </si>
  <si>
    <t>CON-NCJW-ASA55555</t>
  </si>
  <si>
    <t>CMB SPT SVC SW NCJW ASA 5555-X w/5000 AnyConnect Pre and Mob</t>
  </si>
  <si>
    <t>CON-NCJW-ASA5555F</t>
  </si>
  <si>
    <t>CMB SPT SVC SW NCJW ASA 5555-X with Fire</t>
  </si>
  <si>
    <t>CON-NCJW-ASA5555K</t>
  </si>
  <si>
    <t>CMB SPT SVC SW NCJW ASA 5555-X w/5000 AnyConnect Ess and Mob</t>
  </si>
  <si>
    <t>CON-NCJW-ASA5555V</t>
  </si>
  <si>
    <t>CMB SPT SVC SW NCJW ASA 5555-X w/2500 An</t>
  </si>
  <si>
    <t>CON-NCJW-ASA555FP</t>
  </si>
  <si>
    <t>CON-NCJW-ASA556F8</t>
  </si>
  <si>
    <t>CMB SPT SVC SW NCJW ASA 5516-X with FirePOWER services, 8GE</t>
  </si>
  <si>
    <t>CON-NCJW-ASA556F9</t>
  </si>
  <si>
    <t>CON-NCJW-ASA556K8</t>
  </si>
  <si>
    <t>CON-NCJW-ASA55802</t>
  </si>
  <si>
    <t>CMB SPT SVC SW NCJW ASA 5580-20 App w/2GEMgmt,Sngl AC,DES</t>
  </si>
  <si>
    <t>CON-NCJW-ASA55804</t>
  </si>
  <si>
    <t>CMB SPT SVC SW NCJW ASA5580-40 App w/4 10GE,DualAC,3DES/AES</t>
  </si>
  <si>
    <t>CON-NCJW-ASA55810</t>
  </si>
  <si>
    <t>CMB SPT SVC SW NCJW ASA 5585-X Chas w/SS</t>
  </si>
  <si>
    <t>CON-NCJW-ASA55840</t>
  </si>
  <si>
    <t>CON-NCJW-ASA5585N</t>
  </si>
  <si>
    <t>CON-NCJW-ASA5585S</t>
  </si>
  <si>
    <t>CON-NCJW-ASA5585X</t>
  </si>
  <si>
    <t>CON-NCJW-ASA55860</t>
  </si>
  <si>
    <t>CON-NCJW-ASA55885</t>
  </si>
  <si>
    <t>CON-NCJW-ASA558F4</t>
  </si>
  <si>
    <t>CMB SPT SVC SW NCJW ASA 5585-X EP SSP-10</t>
  </si>
  <si>
    <t>CON-NCJW-ASA558K8</t>
  </si>
  <si>
    <t>CON-NCJW-ASA558K9</t>
  </si>
  <si>
    <t>CON-NCJW-ASA558S2</t>
  </si>
  <si>
    <t>CMB SPT SVC SW NCJW ASA 5585-X SSP-20, FirePOWER SSP-20,16GE</t>
  </si>
  <si>
    <t>CON-NCJW-ASA558XK</t>
  </si>
  <si>
    <t>CMB SPT SVC SW NCJW ASA 5585-X SSP-10, F</t>
  </si>
  <si>
    <t>CON-NCJW-ASA55F6W</t>
  </si>
  <si>
    <t>CMB SPT SVC SW NCJW ASA 5506-X Z Domain Firepower Threat Def</t>
  </si>
  <si>
    <t>CON-NCJW-ASA55FK8</t>
  </si>
  <si>
    <t>CON-NCJW-ASA55S10</t>
  </si>
  <si>
    <t>CON-NCJW-ASA55S40</t>
  </si>
  <si>
    <t>CMB SPT SVC SW NCJW ASA 5585-X SSP-40, FirePOWER SSP-40,12GE</t>
  </si>
  <si>
    <t>CON-NCJW-ASA5D06W</t>
  </si>
  <si>
    <t>CMB SPT SVC SW NCJW ASA 5506-X B Domain Firepower Threat Def</t>
  </si>
  <si>
    <t>CON-NCJW-ASA5K06W</t>
  </si>
  <si>
    <t>CMB SPT SVC SW NCJW ASA 5506-X E Domain Firepower Threat Def</t>
  </si>
  <si>
    <t>CON-NCJW-ASA5K16F</t>
  </si>
  <si>
    <t>CMB SPT SVC SW NCJW ASA 5516-X with Firepower Threat Defense</t>
  </si>
  <si>
    <t>CON-NCJW-ASA5K855</t>
  </si>
  <si>
    <t>CON-NCJW-ASA5K85S</t>
  </si>
  <si>
    <t>CMB SPT SVC SW NCJW ASA 5585-X EP SSP-20</t>
  </si>
  <si>
    <t>CON-NCJW-ASACUA</t>
  </si>
  <si>
    <t>CMB SPT SVC SW NCJW ASA 5512-X/5515-X In</t>
  </si>
  <si>
    <t>CON-NCJW-ASACUA1</t>
  </si>
  <si>
    <t>CON-NCJW-ASACUB</t>
  </si>
  <si>
    <t>CMB SPT SVC SW NCJW ASA 5525-X Interface</t>
  </si>
  <si>
    <t>CON-NCJW-ASACUB1</t>
  </si>
  <si>
    <t>CON-NCJW-ASACUC</t>
  </si>
  <si>
    <t>CMB SPT SVC SW NCJW ASA 5545-X/5555-X In</t>
  </si>
  <si>
    <t>CON-NCJW-ASACUC1</t>
  </si>
  <si>
    <t>CON-NCJW-ASAD506H</t>
  </si>
  <si>
    <t>CMB SPT SVC SW NCJW ASA 5506H with Firepower Threat Defense,</t>
  </si>
  <si>
    <t>CON-NCJW-ASAF55K8</t>
  </si>
  <si>
    <t>CON-NCJW-ASAINC20</t>
  </si>
  <si>
    <t>CMB SPT SVC SW NCJW ASA 5500 AIP Security Services Module-20</t>
  </si>
  <si>
    <t>CON-NCJW-ASAK506F</t>
  </si>
  <si>
    <t>CMB SPT SVC SW NCJW ASA 5506-X with Firepower Threat Defense</t>
  </si>
  <si>
    <t>CON-NCJW-ASAP1PIO</t>
  </si>
  <si>
    <t>CMB SPT SVC SW NCJW Single AnySlot, Any Port, IO Borad w/ 1</t>
  </si>
  <si>
    <t>CON-NCJW-ASASFA</t>
  </si>
  <si>
    <t>CON-NCJW-ASASFA1</t>
  </si>
  <si>
    <t>CON-NCJW-ASASFB</t>
  </si>
  <si>
    <t>CON-NCJW-ASASFB1</t>
  </si>
  <si>
    <t>CON-NCJW-ASASFC</t>
  </si>
  <si>
    <t>CON-NCJW-ASASFC1</t>
  </si>
  <si>
    <t>CON-NCJW-ASASM7</t>
  </si>
  <si>
    <t>CMB SPT SVC SW NCJW ASA Services Module</t>
  </si>
  <si>
    <t>CON-NCJW-ASASM8</t>
  </si>
  <si>
    <t>CON-NCJW-ASASM9</t>
  </si>
  <si>
    <t>CMB SPT SVC SW NCJW ASA Service Module for Catalyst 6500-E</t>
  </si>
  <si>
    <t>CON-NCJW-ASASS06W</t>
  </si>
  <si>
    <t>CMB SPT SVC SW NCJW ASA 5506-X A Domain Firepower Threat Def</t>
  </si>
  <si>
    <t>CON-NCJW-ASASSPCX</t>
  </si>
  <si>
    <t>CMB SPT SVC SW NCJW ASA 5585-X CX SSP-10</t>
  </si>
  <si>
    <t>CON-NCJW-ASAUC100</t>
  </si>
  <si>
    <t>CMB SPT SVC SW NCJW ASA-UC-100</t>
  </si>
  <si>
    <t>CON-NCJW-ASAUC10K</t>
  </si>
  <si>
    <t>CMB SPT SVC SW NCJW ASA-UC-10000</t>
  </si>
  <si>
    <t>CON-NCJW-ASAUC1K</t>
  </si>
  <si>
    <t>CMB SPT SVC SW NCJW ASA-UC-1000</t>
  </si>
  <si>
    <t>CON-NCJW-ASAUC24</t>
  </si>
  <si>
    <t>CMB SPT SVC SW NCJW ASA-UC-24</t>
  </si>
  <si>
    <t>CON-NCJW-ASAUC250</t>
  </si>
  <si>
    <t>CMB SPT SVC SW NCJW ASA-UC-250</t>
  </si>
  <si>
    <t>CON-NCJW-ASAUC2K</t>
  </si>
  <si>
    <t>CMB SPT SVC SW NCJW ASA-UC-2000</t>
  </si>
  <si>
    <t>CON-NCJW-ASAUC3K</t>
  </si>
  <si>
    <t>CMB SPT SVC SW NCJW ASA-UC-3000</t>
  </si>
  <si>
    <t>CON-NCJW-ASAUC50</t>
  </si>
  <si>
    <t>CMB SPT SVC SW NCJW ASA-UC-50</t>
  </si>
  <si>
    <t>CON-NCJW-ASAUC500</t>
  </si>
  <si>
    <t>CMB SPT SVC SW NCJW ASA-UC-500</t>
  </si>
  <si>
    <t>CON-NCJW-ASAUC5K</t>
  </si>
  <si>
    <t>CMB SPT SVC SW NCJW ASA-UC-5000</t>
  </si>
  <si>
    <t>CON-NCJW-ASAUC750</t>
  </si>
  <si>
    <t>CMB SPT SVC SW NCJW ASA-UC-750</t>
  </si>
  <si>
    <t>CON-NCJW-ASAUP100</t>
  </si>
  <si>
    <t>CMB SPT SVC SW NCJW ASA-UC-50-100</t>
  </si>
  <si>
    <t>CON-NCJW-ASAUP10K</t>
  </si>
  <si>
    <t>CMB SPT SVC SW NCJW ASA-UC-5000-10000</t>
  </si>
  <si>
    <t>CON-NCJW-ASAUP1K</t>
  </si>
  <si>
    <t>CMB SPT SVC SW NCJW ASA-UC-750-1000</t>
  </si>
  <si>
    <t>CON-NCJW-ASAUP250</t>
  </si>
  <si>
    <t>CMB SPT SVC SW NCJW ASA-UC-100-250</t>
  </si>
  <si>
    <t>CON-NCJW-ASAUP2K</t>
  </si>
  <si>
    <t>CMB SPT SVC SW NCJW ASA-UC-1000-2000</t>
  </si>
  <si>
    <t>CON-NCJW-ASAUP3K</t>
  </si>
  <si>
    <t>CMB SPT SVC SW NCJW ASA-UC-2000-3000</t>
  </si>
  <si>
    <t>CON-NCJW-ASAUP50</t>
  </si>
  <si>
    <t>CMB SPT SVC SW NCJW ASA-UC-24-50</t>
  </si>
  <si>
    <t>CON-NCJW-ASAUP500</t>
  </si>
  <si>
    <t>CMB SPT SVC SW NCJW ASA-UC-250-500</t>
  </si>
  <si>
    <t>CON-NCJW-ASAUP5K</t>
  </si>
  <si>
    <t>CMB SPT SVC SW NCJW ASA-UC-3000-5000</t>
  </si>
  <si>
    <t>CON-NCJW-ASAUP750</t>
  </si>
  <si>
    <t>CMB SPT SVC SW NCJW ASA-UC-500-750</t>
  </si>
  <si>
    <t>CON-NCJW-ASC64GK9</t>
  </si>
  <si>
    <t>CON-NCJW-ASCINC10</t>
  </si>
  <si>
    <t>CMB SPT SVC SW NCJW ASA CSC SSM-10 included w/ ASA Syst</t>
  </si>
  <si>
    <t>CON-NCJW-ASCINC20</t>
  </si>
  <si>
    <t>CMB SPT SVC SW NCJW ASA CSC SSM-20 included w/ ASA Syst</t>
  </si>
  <si>
    <t>CON-NCJW-ASCS10K9</t>
  </si>
  <si>
    <t>CMB SPT SVC SW NCJW ASA Content Sec SSM-10 w/ 50 Usr AV</t>
  </si>
  <si>
    <t>CON-NCJW-ASCS20K9</t>
  </si>
  <si>
    <t>CMB SPT SVC SW NCJW ASA Content Security SSM-20 w/ 500 Usr</t>
  </si>
  <si>
    <t>CON-NCJW-ASCSP20</t>
  </si>
  <si>
    <t>CMB SPT SVC SW NCJW ASA CSC-20 Excludes Subscription</t>
  </si>
  <si>
    <t>CON-NCJW-ASD120</t>
  </si>
  <si>
    <t>CMB SPT SVC SW NCJW ASA 5512-X through 5</t>
  </si>
  <si>
    <t>CON-NCJW-ASD5508F</t>
  </si>
  <si>
    <t>CMB SPT SVC SW NCJW ASA 5508-X with Firepower Threat Defense</t>
  </si>
  <si>
    <t>CON-NCJW-ASP2602I</t>
  </si>
  <si>
    <t>CMB SPT SVC SW NCJW BOM Level AP2600I Bulk PID for H reg dom</t>
  </si>
  <si>
    <t>CON-NCJW-ASR10006</t>
  </si>
  <si>
    <t>CMB SPT SVC SW NCJW ASR1000 6 port 10 GE Line Card</t>
  </si>
  <si>
    <t>CON-NCJW-ASR1000K</t>
  </si>
  <si>
    <t>CMB SPT SVC SW NCJW ASR1001-X, 20G, K9, AES license</t>
  </si>
  <si>
    <t>CON-NCJW-ASR1000M</t>
  </si>
  <si>
    <t>CMB SPT SVC SW NCJW ASR1000 100G Modular</t>
  </si>
  <si>
    <t>CON-NCJW-ASR1000W</t>
  </si>
  <si>
    <t>CMB SPT SVC SW NCJW Cisco ASR 1000 Serie</t>
  </si>
  <si>
    <t>CON-NCJW-ASR1001</t>
  </si>
  <si>
    <t>CMB SPT SVC SW NCJW Cisco ASR1001 System,Crypto</t>
  </si>
  <si>
    <t>CON-NCJW-ASR1001C</t>
  </si>
  <si>
    <t>CMB SPT SVC SW NCJW ASR1001-X, 5G, VPN+FW Bundle, K9, AES li</t>
  </si>
  <si>
    <t>CON-NCJW-ASR1001H</t>
  </si>
  <si>
    <t>CMB SPT SVC SW NCJW Cisco ASR1001-HX Cry</t>
  </si>
  <si>
    <t>CON-NCJW-ASR1001N</t>
  </si>
  <si>
    <t>CMB SPT SVC SW NCJW ASR1001-X, 20G, VPN Bundle, K9, AES lice</t>
  </si>
  <si>
    <t>CON-NCJW-ASR1001S</t>
  </si>
  <si>
    <t>CMB SPT SVC SW NCJW ASR1001X AX, AVC, AIS, vWAAS Bundle</t>
  </si>
  <si>
    <t>CON-NCJW-ASR1001X</t>
  </si>
  <si>
    <t>CMB SPT SVC SW NCJW Cisco ASR1001-X Chassis, Crypto, 6 built</t>
  </si>
  <si>
    <t>CON-NCJW-ASR1002B</t>
  </si>
  <si>
    <t>CMB SPT SVC SW NCJW ASR1002-X Bundle with 2x10GE, 6x1GE I/O,</t>
  </si>
  <si>
    <t>CON-NCJW-ASR1006</t>
  </si>
  <si>
    <t>CMB SPT SVC SW NCJW Cisco ASR1006 Chassis,spare</t>
  </si>
  <si>
    <t>CON-NCJW-ASR1006X</t>
  </si>
  <si>
    <t>CMB SPT SVC SW NCJW Cisco ASR1006-X Chassis</t>
  </si>
  <si>
    <t>CON-NCJW-ASR100CB</t>
  </si>
  <si>
    <t>CON-NCJW-ASR100EC</t>
  </si>
  <si>
    <t>CMB SPT SVC SW NCJW ASR1001-X, 20G, VPN+FW Bundle, K9, AES l</t>
  </si>
  <si>
    <t>CON-NCJW-ASR100GK</t>
  </si>
  <si>
    <t>CMB SPT SVC SW NCJW ASR1001-X, 5G, K9, AES license</t>
  </si>
  <si>
    <t>CON-NCJW-ASR100GS</t>
  </si>
  <si>
    <t>CMB SPT SVC SW NCJW ASR1001-X, 10G, VPN+FW Bundle, K9, AES l</t>
  </si>
  <si>
    <t>CON-NCJW-ASR100MB</t>
  </si>
  <si>
    <t>CON-NCJW-ASR100NB</t>
  </si>
  <si>
    <t>CON-NCJW-ASR100PN</t>
  </si>
  <si>
    <t>CMB SPT SVC SW NCJW ASR1001-X, 5G, VPN Bundle, K9, AES licen</t>
  </si>
  <si>
    <t>CON-NCJW-ASR100RA</t>
  </si>
  <si>
    <t>CMB SPT SVC SW NCJW Cisco ASR1000 Route</t>
  </si>
  <si>
    <t>CON-NCJW-ASR100VP</t>
  </si>
  <si>
    <t>CMB SPT SVC SW NCJW ASR1001-X, 20G, VPN Bundle, K9, AES, Bui</t>
  </si>
  <si>
    <t>CON-NCJW-ASR1010G</t>
  </si>
  <si>
    <t>CMB SPT SVC SW NCJW ASR1001-X, 10G, K9, AES license</t>
  </si>
  <si>
    <t>CON-NCJW-ASR1025G</t>
  </si>
  <si>
    <t>CMB SPT SVC SW NCJW ASR1001-X, 2.5G, VPN Bundle, K9, AES lic</t>
  </si>
  <si>
    <t>CON-NCJW-ASR102HX</t>
  </si>
  <si>
    <t>CMB SPT SVC SW NCJW Cisco ASR1002-HX System,4x10GE+4x1GE, 2x</t>
  </si>
  <si>
    <t>CON-NCJW-ASR1032G</t>
  </si>
  <si>
    <t>CMB SPT SVC SW NCJW Cisco ASR1000 RP3 32GB, 2 Pack</t>
  </si>
  <si>
    <t>CON-NCJW-ASR105GK</t>
  </si>
  <si>
    <t>CMB SPT SVC SW NCJW ASR1001-X, 2.5G, K9, AES license</t>
  </si>
  <si>
    <t>CON-NCJW-ASR1064G</t>
  </si>
  <si>
    <t>CMB SPT SVC SW NCJW Cisco ASR1000 RP3 w 64GB, 2 Pack</t>
  </si>
  <si>
    <t>CON-NCJW-ASR106XB</t>
  </si>
  <si>
    <t>CMB SPT SVC SW NCJW Cisco ASR1006-X Chas</t>
  </si>
  <si>
    <t>CON-NCJW-ASR10GEC</t>
  </si>
  <si>
    <t>CON-NCJW-ASR10GL2</t>
  </si>
  <si>
    <t>CMB SPT SVC SW NCJW ASR5500 Mgmt and I/O (MIO) Card 20 x 10G</t>
  </si>
  <si>
    <t>CON-NCJW-ASR10GPN</t>
  </si>
  <si>
    <t>CMB SPT SVC SW NCJW ASR1001-X, 10G, VPN Bundle, K9, AES lice</t>
  </si>
  <si>
    <t>CON-NCJW-ASR10GSE</t>
  </si>
  <si>
    <t>CMB SPT SVC SW NCJW ASR1001-X, 2.5G, VPN+FW Bundle, K9, AES</t>
  </si>
  <si>
    <t>CON-NCJW-ASR10HSA</t>
  </si>
  <si>
    <t>CMB SPT SVC SW NCJW ASR1002-F Sec+HA Bundle</t>
  </si>
  <si>
    <t>CON-NCJW-ASR10RP3</t>
  </si>
  <si>
    <t>CMB SPT SVC SW NCJW Cisco ASR1000 Route Processor 3</t>
  </si>
  <si>
    <t>CON-NCJW-ASR12ACS</t>
  </si>
  <si>
    <t>CMB SPT SVC SW NCJW ASR9912 AC V2 Chassis Bundle w 2 x RP SE</t>
  </si>
  <si>
    <t>CON-NCJW-ASR12FVP</t>
  </si>
  <si>
    <t>CMB SPT SVC SW NCJW ASR1002-F VPN Bundle 4G</t>
  </si>
  <si>
    <t>CON-NCJW-ASR15GK9</t>
  </si>
  <si>
    <t>CMB SPT SVC SW NCJW ASR1002-X, 5G, K9, A</t>
  </si>
  <si>
    <t>CON-NCJW-ASR16TGE</t>
  </si>
  <si>
    <t>CMB SPT SVC SW NCJW ASR1000 6 port 10 GE</t>
  </si>
  <si>
    <t>CON-NCJW-ASR1DCTR</t>
  </si>
  <si>
    <t>CMB SPT SVC SW NCJW ASR9912 DC V2 Chassis Bundle w 2 x RP TR</t>
  </si>
  <si>
    <t>CON-NCJW-ASR1GTK9</t>
  </si>
  <si>
    <t>CMB SPT SVC SW NCJW MI= GLC2 1-Port 1xGbE Line Card -2nd Gen</t>
  </si>
  <si>
    <t>CON-NCJW-ASR1P200</t>
  </si>
  <si>
    <t>CMB SPT SVC SW NCJW ASR1000 Embedded Ser</t>
  </si>
  <si>
    <t>CON-NCJW-ASR1R2AI</t>
  </si>
  <si>
    <t>CON-NCJW-ASR1S2K</t>
  </si>
  <si>
    <t>CMB SPT SVC SW NCJW ASR5500 Mgmt and I/O (MIO) Card 20 x10G</t>
  </si>
  <si>
    <t>CON-NCJW-ASR1SEK9</t>
  </si>
  <si>
    <t>CMB SPT SVC SW NCJW ASR1002-F VPN+FW Bundle</t>
  </si>
  <si>
    <t>CON-NCJW-ASR1XH11</t>
  </si>
  <si>
    <t>CON-NCJW-ASR20GK9</t>
  </si>
  <si>
    <t>CMB SPT SVC SW NCJW ASR1001-X, 20G Base Bundle, K9, AES, Bui</t>
  </si>
  <si>
    <t>CON-NCJW-ASR25GSE</t>
  </si>
  <si>
    <t>CMB SPT SVC SW NCJW Cisco ASR1001 VPN+FW Bundle,2.5G Base Sy</t>
  </si>
  <si>
    <t>CON-NCJW-ASR25VPN</t>
  </si>
  <si>
    <t>CMB SPT SVC SW NCJW ASR1001 VPN Bundle, 2.5G Base System, AE</t>
  </si>
  <si>
    <t>CON-NCJW-ASR504XR</t>
  </si>
  <si>
    <t>CMB SPT SVC SW NCJW  ASR5500 UDPC Card and Initial System S</t>
  </si>
  <si>
    <t>CON-NCJW-ASR5108A</t>
  </si>
  <si>
    <t>CMB SPT SVC SW (NCJW) UCS 5108 AC Chassis, 8x B200M4 blades,</t>
  </si>
  <si>
    <t>CON-NCJW-ASR5108D</t>
  </si>
  <si>
    <t>CMB SPT SVC SW (NCJW) UCS 5108 DC Chassis, 8x B200M4 blades,</t>
  </si>
  <si>
    <t>CON-NCJW-ASR510GL</t>
  </si>
  <si>
    <t>CMB SPT SVC SW NCJW SFP+ Module, 10GBASE-LR</t>
  </si>
  <si>
    <t>CON-NCJW-ASR55-DP</t>
  </si>
  <si>
    <t>CMB SPT SVC SW NCJW ASR5500 Data Process</t>
  </si>
  <si>
    <t>CON-NCJW-ASR5510G</t>
  </si>
  <si>
    <t>CMB SPT SVC SW NCJW ASR5500 Mgt and I/O (MIO) Card, 20 x 10B</t>
  </si>
  <si>
    <t>CON-NCJW-ASR55CHS</t>
  </si>
  <si>
    <t>CMB SPT SVC SW NCJW ASR5500 Univ Sys incl Chassis,2 PFU,2F</t>
  </si>
  <si>
    <t>CON-NCJW-ASR55D</t>
  </si>
  <si>
    <t>CMB SPT SVC SW NCJW ASR5500 Data Processing Card (DPC)</t>
  </si>
  <si>
    <t>CON-NCJW-ASR55DP</t>
  </si>
  <si>
    <t>CON-NCJW-ASR55DPC</t>
  </si>
  <si>
    <t>CON-NCJW-ASR55DPR</t>
  </si>
  <si>
    <t>CMB SPT SVC SW NCJW ASR5500 Data Processing Card (DPC2)</t>
  </si>
  <si>
    <t>CON-NCJW-ASR55FS</t>
  </si>
  <si>
    <t>CMB SPT SVC SW NCJW ASR5500 Fabric and Storage Card (FSC)</t>
  </si>
  <si>
    <t>CON-NCJW-ASR55MI</t>
  </si>
  <si>
    <t>CMB SPT SVC SW NCJW ASR5500 Mgmt and I/O (MIO) Card, 20 x10G</t>
  </si>
  <si>
    <t>CON-NCJW-ASR55MIO</t>
  </si>
  <si>
    <t>CMB SPT SVC SW NCJW ASR5500 Mgmt and I/O (MIO) Card, 20x 10G</t>
  </si>
  <si>
    <t>CON-NCJW-ASR55SC</t>
  </si>
  <si>
    <t>CMB SPT SVC SW NCJW ASR5500 System Status Card (SSC)</t>
  </si>
  <si>
    <t>CON-NCJW-ASR55UD9</t>
  </si>
  <si>
    <t>CMB SPT SVC SW NCJW ASR5500 Universal Da</t>
  </si>
  <si>
    <t>CON-NCJW-ASR55UDC</t>
  </si>
  <si>
    <t>CON-NCJW-ASR55UDP</t>
  </si>
  <si>
    <t>CMB SPT SVC SW NCJW ASR5500 Universal Data Processing Card (</t>
  </si>
  <si>
    <t>CON-NCJW-ASR55UMI</t>
  </si>
  <si>
    <t>CMB SPT SVC SW NCJW ASR5500 Universal Management I/O (UMIO)</t>
  </si>
  <si>
    <t>CON-NCJW-ASR55UMO</t>
  </si>
  <si>
    <t>CMB SPT SVC SW NCJW ASR5500 Universal Ma</t>
  </si>
  <si>
    <t>CON-NCJW-ASR5BLKR</t>
  </si>
  <si>
    <t>CMB SPT SVC SW NCJW ASR5500 Blank Card,</t>
  </si>
  <si>
    <t>CON-NCJW-ASR5BLNR</t>
  </si>
  <si>
    <t>CON-NCJW-ASR5CHS</t>
  </si>
  <si>
    <t>CMB SPT SVC SW NCJW ASR5500 Base Chassis, Complete</t>
  </si>
  <si>
    <t>CON-NCJW-ASR5DPC</t>
  </si>
  <si>
    <t>CON-NCJW-ASR5FSC</t>
  </si>
  <si>
    <t>CON-NCJW-ASR5GSEC</t>
  </si>
  <si>
    <t>CMB SPT SVC SW NCJW ASR1001 VPN+FW Bundle,5G Base System, AE</t>
  </si>
  <si>
    <t>CON-NCJW-ASR5GVPN</t>
  </si>
  <si>
    <t>CMB SPT SVC SW NCJW ASR1001 VPN Bundle, 5G Base System,AESK9</t>
  </si>
  <si>
    <t>CON-NCJW-ASR5K0P9</t>
  </si>
  <si>
    <t>CMB SPT SVC SW NCJW ASR 5000 Platform Starter Bundle, 4x PSC</t>
  </si>
  <si>
    <t>CON-NCJW-ASR5K13G</t>
  </si>
  <si>
    <t>CMB SPT SVC SW NCJW MI= GGSN-PGW Bundle 1, Vimplecom only</t>
  </si>
  <si>
    <t>CON-NCJW-ASR5K13W</t>
  </si>
  <si>
    <t>CMB SPT SVC SW NCJW MI= GGSN-PGW Bundle 100K, Vimplecom only</t>
  </si>
  <si>
    <t>CON-NCJW-ASR5K23</t>
  </si>
  <si>
    <t>CMB SPT SVC SW NCJW ASR5000 Bundle, incl 2xSMC/3xPSC2 32GB</t>
  </si>
  <si>
    <t>CON-NCJW-ASR5K2L2</t>
  </si>
  <si>
    <t>CMB SPT SVC SW NCJW ASR 5000 Platform Pa</t>
  </si>
  <si>
    <t>CON-NCJW-ASR5K2L3</t>
  </si>
  <si>
    <t>CON-NCJW-ASR5K2LC</t>
  </si>
  <si>
    <t>CON-NCJW-ASR5K4OC</t>
  </si>
  <si>
    <t>CMB SPT SVC SW NCJW MI= OLC2 4 Port ATM STM-</t>
  </si>
  <si>
    <t>CON-NCJW-ASR5K8S5</t>
  </si>
  <si>
    <t>CMB SPT SVC SW NCJW FLC2 8-Port Ethernet</t>
  </si>
  <si>
    <t>CON-NCJW-ASR5KPSC</t>
  </si>
  <si>
    <t>CMB SPT SVC SW NCJW Packet Services Card (PSC3) 64GB, 4 for</t>
  </si>
  <si>
    <t>CON-NCJW-ASR5S10G</t>
  </si>
  <si>
    <t>CMB SPT SVC SW NCJW ASR5500 Mgt and I/O (MIO) Card, 20 x 10G</t>
  </si>
  <si>
    <t>CON-NCJW-ASR5SSC</t>
  </si>
  <si>
    <t>CON-NCJW-ASR5UMIO</t>
  </si>
  <si>
    <t>CON-NCJW-ASR81EK9</t>
  </si>
  <si>
    <t>CMB SPT SVC SW NCJW MI= FLC2 8-Port Ernet 10/100,2nd Gen</t>
  </si>
  <si>
    <t>CON-NCJW-ASR9000V</t>
  </si>
  <si>
    <t>CMB SPT SVC SW NCJW 3 x ASR 9000v, AC Po</t>
  </si>
  <si>
    <t>CON-NCJW-ASR9006</t>
  </si>
  <si>
    <t>CMB SPT SVC SW NCJW ASR-9006</t>
  </si>
  <si>
    <t>CON-NCJW-ASR9006A</t>
  </si>
  <si>
    <t>CMB SPT SVC SW NCJW ASR-9006, AC Chassis</t>
  </si>
  <si>
    <t>CON-NCJW-ASR9006D</t>
  </si>
  <si>
    <t>CMB SPT SVC SW NCJW ASR-9006, DC Chassis</t>
  </si>
  <si>
    <t>CON-NCJW-ASR9006M</t>
  </si>
  <si>
    <t>CMB SPT SVC SW NCJW ASR9006 AC V2 Chassi</t>
  </si>
  <si>
    <t>CON-NCJW-ASR9006S</t>
  </si>
  <si>
    <t>CMB SPT SVC SW NCJW ASR9006 DC V2 Chassi</t>
  </si>
  <si>
    <t>CON-NCJW-ASR9006Y</t>
  </si>
  <si>
    <t>CMB SPT SVC SW NCJW ASR-9006 Chassis</t>
  </si>
  <si>
    <t>CON-NCJW-ASR900VA</t>
  </si>
  <si>
    <t>CMB SPT SVC SW NCJW 44-Port GE + 4-Port 10GE ASR 9000v, +24D</t>
  </si>
  <si>
    <t>CON-NCJW-ASR900VG</t>
  </si>
  <si>
    <t>CMB SPT SVC SW NCJW ASR 9000V RTU Upgrade from FE to GE on a</t>
  </si>
  <si>
    <t>CON-NCJW-ASR9010</t>
  </si>
  <si>
    <t>CMB SPT SVC SW NCJW ASR-9010 Chassis, Includes Accessories</t>
  </si>
  <si>
    <t>CON-NCJW-ASR9010A</t>
  </si>
  <si>
    <t>CMB SPT SVC SW NCJW ASR-9010 AC Chassis</t>
  </si>
  <si>
    <t>CON-NCJW-ASR9010D</t>
  </si>
  <si>
    <t>CON-NCJW-ASR9010T</t>
  </si>
  <si>
    <t>CMB SPT SVC SW NCJW ASR 9010 TH Chassis</t>
  </si>
  <si>
    <t>CON-NCJW-ASR901AC</t>
  </si>
  <si>
    <t>CMB SPT SVC SW NCJW ASR-9010-AC-V2 Chassis Bundle 2 for High</t>
  </si>
  <si>
    <t>CON-NCJW-ASR901DC</t>
  </si>
  <si>
    <t>CMB SPT SVC SW NCJW ASR-9010-DC-V2 Chassis Bundle 2 for High</t>
  </si>
  <si>
    <t>CON-NCJW-ASR901SY</t>
  </si>
  <si>
    <t>CMB SPT SVC SW NCJW ASR-9010 Chassis</t>
  </si>
  <si>
    <t>CON-NCJW-ASR90201</t>
  </si>
  <si>
    <t>CMB SPT SVC SW NCJW ASR 902 Series Route</t>
  </si>
  <si>
    <t>CON-NCJW-ASR903</t>
  </si>
  <si>
    <t>CMB SPT SVC SW NCJW ASR 903 Series Router Chassis</t>
  </si>
  <si>
    <t>CON-NCJW-ASR907</t>
  </si>
  <si>
    <t>CMB SPT SVC SW NCJW ASR 907 Series Router Chassis</t>
  </si>
  <si>
    <t>CON-NCJW-ASR9100</t>
  </si>
  <si>
    <t>CMB SPT SVC SW NCJW ASR-9010 Chassis Spare</t>
  </si>
  <si>
    <t>CON-NCJW-ASR93158</t>
  </si>
  <si>
    <t>CMB SPT SVC SW NCJW ASR903 IEEE 1588-2008 BC/MC Lic Papr PAK</t>
  </si>
  <si>
    <t>CON-NCJW-ASR94TRG</t>
  </si>
  <si>
    <t>CMB SPT SVC SW NCJW ASR9904 DC V2 Chassis Bundle w 2xRSP440</t>
  </si>
  <si>
    <t>CON-NCJW-ASR9904</t>
  </si>
  <si>
    <t>CMB SPT SVC SW NCJW ASR-9904 2 Line Card Slot Chassis Spare</t>
  </si>
  <si>
    <t>CON-NCJW-ASR99042</t>
  </si>
  <si>
    <t>CMB SPT SVC SW NCJW ASR-9904 2 Line Card Slot Chassis</t>
  </si>
  <si>
    <t>CON-NCJW-ASR9910A</t>
  </si>
  <si>
    <t>CMB SPT SVC SW NCJW ASR 9910 8 Line Card Slot Chassis</t>
  </si>
  <si>
    <t>CON-NCJW-ASR991BN</t>
  </si>
  <si>
    <t>CMB SPT SVC SW NCJW ASR 9912 TH Chassis</t>
  </si>
  <si>
    <t>CON-NCJW-ASR9922T</t>
  </si>
  <si>
    <t>CMB SPT SVC SW NCJW ASR 9922 TH Chassis bundle</t>
  </si>
  <si>
    <t>CON-NCJW-ASR9DCSE</t>
  </si>
  <si>
    <t>CMB SPT SVC SW NCJW ASR9904 DC V2 Chassis Bundle w 2 x RSP44</t>
  </si>
  <si>
    <t>CON-NCJW-ASR9FEAC</t>
  </si>
  <si>
    <t>CMB SPT SVC SW NCJW ASR 9000v-AC FE only</t>
  </si>
  <si>
    <t>CON-NCJW-ASR9FEDC</t>
  </si>
  <si>
    <t>CMB SPT SVC SW NCJW ASR 9000v-DC FE only</t>
  </si>
  <si>
    <t>CON-NCJW-ASR9VDC3</t>
  </si>
  <si>
    <t>CMB SPT SVC SW NCJW 3 x ASR 9000v, DC Po</t>
  </si>
  <si>
    <t>CON-NCJW-ASR9XTBU</t>
  </si>
  <si>
    <t>CMB SPT SVC SW NCJW Cisco ASR1009-X Chassis</t>
  </si>
  <si>
    <t>CON-NCJW-ASRACMIG</t>
  </si>
  <si>
    <t>CMB SPT SVC SW NCJW ASR9010 AC V2 Chassi</t>
  </si>
  <si>
    <t>CON-NCJW-ASRACRMG</t>
  </si>
  <si>
    <t>CMB SPT SVC SW NCJW ASR9904 AC V2 Chassis Bundle w 2xRSP440</t>
  </si>
  <si>
    <t>CON-NCJW-ASRACSMG</t>
  </si>
  <si>
    <t>CMB SPT SVC SW NCJW ASR9904 AC V2 Chassis Bundle w 2 x RSP44</t>
  </si>
  <si>
    <t>CON-NCJW-ASRACTRG</t>
  </si>
  <si>
    <t>CMB SPT SVC SW NCJW ASR9912 AC V2 Chassis Bundle w 2 x RP TR</t>
  </si>
  <si>
    <t>CON-NCJW-ASRAESAX</t>
  </si>
  <si>
    <t>CMB SPT SVC SW NCJW ASR1001X AX, AVC, AES, vWAAS Bundle</t>
  </si>
  <si>
    <t>CON-NCJW-ASRB200M</t>
  </si>
  <si>
    <t>CMB SPT SVC SW (NCJW)UCS B200M4wE52680D,256GB300GBHDDVIC1240</t>
  </si>
  <si>
    <t>CON-NCJW-ASRC100P</t>
  </si>
  <si>
    <t>CMB SPT SVC SW NCJW Unified Border Element</t>
  </si>
  <si>
    <t>CON-NCJW-ASRC1KP</t>
  </si>
  <si>
    <t>CMB SPT SVC SW NCJW Unified Border Eleme</t>
  </si>
  <si>
    <t>CON-NCJW-ASRC4KP</t>
  </si>
  <si>
    <t>CON-NCJW-ASRC500P</t>
  </si>
  <si>
    <t>CON-NCJW-ASRCS250</t>
  </si>
  <si>
    <t>CMB SPT SVC SW NCJW CUBE(SP) 250 Session E-Delivery PAK</t>
  </si>
  <si>
    <t>CON-NCJW-ASRCS4KP</t>
  </si>
  <si>
    <t>CMB SPT SVC SW NCJW CUBE(SP) 4K Session E-Delivery PAK</t>
  </si>
  <si>
    <t>CON-NCJW-ASRDCMTR</t>
  </si>
  <si>
    <t>CON-NCJW-ASRDCSEMG</t>
  </si>
  <si>
    <t>CMB SPT SVC SW NCJW ASR9010 DC V2 Chassi</t>
  </si>
  <si>
    <t>CON-NCJW-ASRDCSIG</t>
  </si>
  <si>
    <t>CMB SPT SVC SW NCJW ASR9912 DC V2 Chassis Bundle w 2 x RP SE</t>
  </si>
  <si>
    <t>CON-NCJW-ASRDPCK9</t>
  </si>
  <si>
    <t>CMB SPT SVC SW NCJW ASR5500 Universal Data Processing Card</t>
  </si>
  <si>
    <t>CON-NCJW-ASRFL16K</t>
  </si>
  <si>
    <t>CMB SPT SVC SW NCJW CUBE(SP) 16K Session</t>
  </si>
  <si>
    <t>CON-NCJW-ASRFL250</t>
  </si>
  <si>
    <t>CMB SPT SVC SW NCJW CUBE(SP) 250 Session</t>
  </si>
  <si>
    <t>CON-NCJW-ASRFL2KP</t>
  </si>
  <si>
    <t>CMB SPT SVC SW NCJW CUBE(SP) 2K Session</t>
  </si>
  <si>
    <t>CON-NCJW-ASRFL32K</t>
  </si>
  <si>
    <t>CMB SPT SVC SW NCJW CUBE(SP) 32K Session</t>
  </si>
  <si>
    <t>CON-NCJW-ASRFL4KP</t>
  </si>
  <si>
    <t>CMB SPT SVC SW NCJW CUBE(SP) 4K Session</t>
  </si>
  <si>
    <t>CON-NCJW-ASRFLPEX</t>
  </si>
  <si>
    <t>CMB SPT SVC SW NCJW CUBE(SP) Perpetual B2BTP</t>
  </si>
  <si>
    <t>CON-NCJW-ASRG35X4</t>
  </si>
  <si>
    <t>CMB SPT SVC SW NCJW Cisco SG350X-48P 48-port Gigabit POE Sta</t>
  </si>
  <si>
    <t>CON-NCJW-ASRIPSHW</t>
  </si>
  <si>
    <t>CMB SPT SVC SW NCJW Cisco ASR1001-HX Crypto Module with no d</t>
  </si>
  <si>
    <t>CON-NCJW-ASRNPEK9</t>
  </si>
  <si>
    <t>CMB SPT SVC SW NCJW Cisco ASR 1001 IOS XE UNIVERSAL - NO PAY</t>
  </si>
  <si>
    <t>CON-NCJW-ASRPPCK9</t>
  </si>
  <si>
    <t>CMB SPT SVC SW NCJW MI= Packet Processing Card(PPC)16GB</t>
  </si>
  <si>
    <t>CON-NCJW-ASRR901D</t>
  </si>
  <si>
    <t>CMB SPT SVC SW NCJW ASR-9010-DC Chassis</t>
  </si>
  <si>
    <t>CON-NCJW-ASRRCCK9</t>
  </si>
  <si>
    <t>CMB SPT SVC SW NCJW MI= Redundancy Crossbar</t>
  </si>
  <si>
    <t>CON-NCJW-ASRRP2=</t>
  </si>
  <si>
    <t>CMB SPT SVC SW NCJW ASR1000 RP2 Spare</t>
  </si>
  <si>
    <t>CON-NCJW-ASRSFP10</t>
  </si>
  <si>
    <t>CMB SPT SVC SW NCJW SFP+ Module, 10GBASE-SR</t>
  </si>
  <si>
    <t>CON-NCJW-ASRSMCK9</t>
  </si>
  <si>
    <t>CMB SPT SVC SW NCJW MI= System Management Ca</t>
  </si>
  <si>
    <t>CON-NCJW-ASRSR991</t>
  </si>
  <si>
    <t>CMB SPT SVC SW NCJW ASR 9910 8 Line Card</t>
  </si>
  <si>
    <t>CON-NCJW-ASRTRMIG</t>
  </si>
  <si>
    <t>CON-NCJW-ASRU33S</t>
  </si>
  <si>
    <t>CMB SPT SVC SW NCJW Cisco ASR 1001 IOS XE UNIVERSAL - NO ENC</t>
  </si>
  <si>
    <t>CON-NCJW-ASRUK9</t>
  </si>
  <si>
    <t>CMB SPT SVC SW NCJW Cisco ASR 1001 IOS XE UNIVERSAL</t>
  </si>
  <si>
    <t>CON-NCJW-ASRXRV9N</t>
  </si>
  <si>
    <t>CMB SPT SVC SW NCJW XRV 9000 Appliance with UCS-C220 M4 serv</t>
  </si>
  <si>
    <t>CON-NCJW-AT6143K9</t>
  </si>
  <si>
    <t>CON-NCJW-ATA186</t>
  </si>
  <si>
    <t>CMB SPT SVC SW NCJW Cisco ATA 186 2-Port Adaptor</t>
  </si>
  <si>
    <t>CON-NCJW-ATA187I1</t>
  </si>
  <si>
    <t>CMB SPT SVC SW NCJW Cisco ATA 187 with 600 ohm impedance</t>
  </si>
  <si>
    <t>CON-NCJW-AW216K9Z</t>
  </si>
  <si>
    <t>CMB SPT SVC SW NCJW Manufacturing Level Pid</t>
  </si>
  <si>
    <t>CON-NCJW-AWLC12K9</t>
  </si>
  <si>
    <t>CMB SPT SVC SW NCJW 12 AP ISR WLC</t>
  </si>
  <si>
    <t>CON-NCJW-AWLC25K9</t>
  </si>
  <si>
    <t>CMB SPT SVC SW NCJW 25-AP WLAN Controller NM for Cisco 2800</t>
  </si>
  <si>
    <t>CON-NCJW-AWLC6K9</t>
  </si>
  <si>
    <t>CMB SPT SVC SW NCJW 6-AP WLAN Controller NM for Cisco</t>
  </si>
  <si>
    <t>CON-NCJW-AWMAK9</t>
  </si>
  <si>
    <t>CMB SPT SVC SW NCJW Cisco SPA, WebEx Node</t>
  </si>
  <si>
    <t>CON-NCJW-AX-1622E</t>
  </si>
  <si>
    <t>CMB SPT SVC SW NCJW Double-height ATM VS/VD SM</t>
  </si>
  <si>
    <t>CON-NCJW-AX-BNM</t>
  </si>
  <si>
    <t>CMB SPT SVC SW NCJW AX-BNM-T3,E3,AX-SRM-T1E1,Core Crds</t>
  </si>
  <si>
    <t>CON-NCJW-AX-E3-E1</t>
  </si>
  <si>
    <t>CMB SPT SVC SW NCJW AIMUX Trunking Module, E3 to E1s</t>
  </si>
  <si>
    <t>CON-NCJW-AX-T3-T</t>
  </si>
  <si>
    <t>CMB SPT SVC SW NCJW AIMUX Trunking Module, T3 to T1s</t>
  </si>
  <si>
    <t>CON-NCJW-AX8T3E3E</t>
  </si>
  <si>
    <t>CMB SPT SVC SW NCJW Double-height ATM VS/VD SM-8T3s or E3s</t>
  </si>
  <si>
    <t>CON-NCJW-AXM16EOS</t>
  </si>
  <si>
    <t>CMB SPT SVC SW NCJW 16-p OC3c/STM1,Dble-</t>
  </si>
  <si>
    <t>CON-NCJW-AXM16OC3</t>
  </si>
  <si>
    <t>CON-NCJW-AXSM2622</t>
  </si>
  <si>
    <t>CMB SPT SVC SW NCJW Double-height ATM SM, 2 OC-12c/STM-4c</t>
  </si>
  <si>
    <t>CON-NCJW-AXSM4155E</t>
  </si>
  <si>
    <t>CMB SPT SVC SW NCJW Double-height ATM VS/VD SM, 4 OC-3c</t>
  </si>
  <si>
    <t>CON-NCJW-AXSM86XG</t>
  </si>
  <si>
    <t>CMB SPT SVC SW NCJW 8-p OC12c/STM4,Dbl-height, ATM SM</t>
  </si>
  <si>
    <t>CON-NCJW-AZBCAPLK</t>
  </si>
  <si>
    <t>CMB SPT SVC SW NCJW Services for CME Bundles only</t>
  </si>
  <si>
    <t>CON-NCJW-B-3400EG1</t>
  </si>
  <si>
    <t>CMB SPT SVC SW NCJW ME3400 System, 10x1G</t>
  </si>
  <si>
    <t>CON-NCJW-B2003SP1</t>
  </si>
  <si>
    <t>CMB SPT SVC SW (NCJW), CON-NCJW-B2003SP1</t>
  </si>
  <si>
    <t>CON-NCJW-B2003SP2</t>
  </si>
  <si>
    <t>CMB SPT SVC SW (NCJW), CON-NCJW-B2003SP2</t>
  </si>
  <si>
    <t>CON-NCJW-B200BA1</t>
  </si>
  <si>
    <t>CMB SPT SVC SW (NCJW), (Not sold standalone)B200M4 Adv1w/2xE</t>
  </si>
  <si>
    <t>CON-NCJW-B200BA1T</t>
  </si>
  <si>
    <t>CON-NCJW-B200BA2</t>
  </si>
  <si>
    <t>CMB SPT SVC SW (NCJW), (Not sold standalone)B200M4 Adv2 w/2x</t>
  </si>
  <si>
    <t>CON-NCJW-B200BA2T</t>
  </si>
  <si>
    <t>CON-NCJW-B200BA3</t>
  </si>
  <si>
    <t>CMB SPT SVC SW (NCJW), (Not sold standalone)B200M4 Adv3 w/2x</t>
  </si>
  <si>
    <t>CON-NCJW-B200BA3T</t>
  </si>
  <si>
    <t>CON-NCJW-B200BA4</t>
  </si>
  <si>
    <t>CMB SPT SVC SW (NCJW), (Not sold standalone)B200M4 Adv4w/2xE</t>
  </si>
  <si>
    <t>CON-NCJW-B200BA4T</t>
  </si>
  <si>
    <t>CON-NCJW-B200BA5</t>
  </si>
  <si>
    <t>CMB SPT SVC SW (NCJW), (Not sold standalone)B200M4 Adv5 w/2x</t>
  </si>
  <si>
    <t>CON-NCJW-B200BA5T</t>
  </si>
  <si>
    <t>CMB SPT SVC SW (NCJW), (Not sold standalone)B200M4 Std1 w/2x</t>
  </si>
  <si>
    <t>CON-NCJW-B200BB1</t>
  </si>
  <si>
    <t>CMB SPT SVC SW (NCJW), (Not sold standalone)B200M4 Bas1 w/2x</t>
  </si>
  <si>
    <t>CON-NCJW-B200BB1T</t>
  </si>
  <si>
    <t>CON-NCJW-B200BC1</t>
  </si>
  <si>
    <t>CMB SPT SVC SW (NCJW), Not sold standaloneB200M4Hi-Core1w/2x</t>
  </si>
  <si>
    <t>CON-NCJW-B200BC1T</t>
  </si>
  <si>
    <t>CON-NCJW-B200BC2</t>
  </si>
  <si>
    <t>CMB SPT SVC SW (NCJW), Not sold standaloneB200M4Hi-Core2w/2x</t>
  </si>
  <si>
    <t>CON-NCJW-B200BC2T</t>
  </si>
  <si>
    <t>CON-NCJW-B200BF1</t>
  </si>
  <si>
    <t>CMB SPT SVC SW (NCJW), Not sold standaloneB200M4Hi-Freq1w/2x</t>
  </si>
  <si>
    <t>CON-NCJW-B200BF1T</t>
  </si>
  <si>
    <t>CON-NCJW-B200BF2</t>
  </si>
  <si>
    <t>CMB SPT SVC SW (NCJW), Not sold standaloneB200M4Hi-Freq2w/2x</t>
  </si>
  <si>
    <t>CON-NCJW-B200BF2T</t>
  </si>
  <si>
    <t>CON-NCJW-B200BF3</t>
  </si>
  <si>
    <t>CMB SPT SVC SW (NCJW), Not sold standaloneB200M4Hi-Freq3w/2x</t>
  </si>
  <si>
    <t>CON-NCJW-B200BF3T</t>
  </si>
  <si>
    <t>CON-NCJW-B200BS1</t>
  </si>
  <si>
    <t>CON-NCJW-B200BS1T</t>
  </si>
  <si>
    <t>CON-NCJW-B200BS2</t>
  </si>
  <si>
    <t>CMB SPT SVC SW (NCJW), (Not sold standalone)B200M4 Std2 w/2x</t>
  </si>
  <si>
    <t>CON-NCJW-B200BS2T</t>
  </si>
  <si>
    <t>CON-NCJW-B200M3</t>
  </si>
  <si>
    <t>CMB SPT SVC SW NCJW UCS B200 M3 Blade Server w/o CPU, mem, H</t>
  </si>
  <si>
    <t>CON-NCJW-B200M3-U</t>
  </si>
  <si>
    <t>CON-NCJW-B200M4</t>
  </si>
  <si>
    <t>CMB SPT SVC SW NCJWUCS B200 M4 w/o CPU,mem,dr b,HDD,mezz</t>
  </si>
  <si>
    <t>CON-NCJW-B200M41S</t>
  </si>
  <si>
    <t>CMB SPT SVC SW (NCJW), B200M4 w1xE52660v4,4x32GB,VIC1411</t>
  </si>
  <si>
    <t>CON-NCJW-B200M42T</t>
  </si>
  <si>
    <t>CMB SPT SVC SW (NCJW) UCS SvSAN B200 M4 Server</t>
  </si>
  <si>
    <t>CON-NCJW-B200M4A5</t>
  </si>
  <si>
    <t>CMB SPT SVC SW NCJW B200M4A5 Server</t>
  </si>
  <si>
    <t>CON-NCJW-B200M4CH</t>
  </si>
  <si>
    <t>CMB SPT SVC SW NCJWDIS:UCS B200 M4 wo CPU,m,Dr b,HDD,z,HS</t>
  </si>
  <si>
    <t>CON-NCJW-B200M4TU</t>
  </si>
  <si>
    <t>UCS SvSAN 2TB B200 M4 Server CMB SPT SVC SW (NCJW)</t>
  </si>
  <si>
    <t>CON-NCJW-B200M4U</t>
  </si>
  <si>
    <t>CMB SPT SVC SW (NCJW) UCS B200 M4</t>
  </si>
  <si>
    <t>CON-NCJW-B200M4UC</t>
  </si>
  <si>
    <t>CMB SPT SVC SW (NCJW), B200M4UC Server</t>
  </si>
  <si>
    <t>CON-NCJW-B200M4X1</t>
  </si>
  <si>
    <t>CMB SPT SVC SW (NCJW) UCS StorMagic B200M4 w/E52620 v3,64G m</t>
  </si>
  <si>
    <t>CON-NCJW-B200MA5T</t>
  </si>
  <si>
    <t>CMB SPT SVC SW NCJW B200M4A5T Server</t>
  </si>
  <si>
    <t>CON-NCJW-B200SM21</t>
  </si>
  <si>
    <t>CMB SPT SVC SW (NCJW) UCS StorMagic SvSAN B200 M4 Server</t>
  </si>
  <si>
    <t>CON-NCJW-B200SMU</t>
  </si>
  <si>
    <t>CON-NCJW-B22DLP5</t>
  </si>
  <si>
    <t>CMB SPT SVC SW NCJW Cisco Nexus B22 Fabr</t>
  </si>
  <si>
    <t>CON-NCJW-B24CXTES</t>
  </si>
  <si>
    <t>CMB SPT SVC SW NCJW ME3600X 24CX bundle</t>
  </si>
  <si>
    <t>CON-NCJW-B260M4</t>
  </si>
  <si>
    <t>CON-NCJW-B260M4A1</t>
  </si>
  <si>
    <t>CON-NCJW-B260M4B1</t>
  </si>
  <si>
    <t>CON-NCJW-B260M4CA</t>
  </si>
  <si>
    <t>CON-NCJW-B260M4CB</t>
  </si>
  <si>
    <t>CON-NCJW-B260M4CC</t>
  </si>
  <si>
    <t>CON-NCJW-B260M4CU</t>
  </si>
  <si>
    <t>CON-NCJW-B260M4EU</t>
  </si>
  <si>
    <t>CMB SPT SVC SW NCJW UCS Scalable M4 Blade Mod w/o CPU UPG</t>
  </si>
  <si>
    <t>CON-NCJW-B260M4U1</t>
  </si>
  <si>
    <t>CON-NCJW-B26M4002</t>
  </si>
  <si>
    <t>CMB SPT SVC SW (NCJW) UCS Scalable M4 Blade Module w/o v3 CP</t>
  </si>
  <si>
    <t>CON-NCJW-B26M40C2</t>
  </si>
  <si>
    <t>CMB SPT SVC SW (NCJW) UCS Scalable B260 M4 Blade Module w/o</t>
  </si>
  <si>
    <t>CON-NCJW-B26M4CC2</t>
  </si>
  <si>
    <t>CMB SPT SVC SW (NCJW) DISTI:UCS Scalable B260 M4 Blade Modul</t>
  </si>
  <si>
    <t>CON-NCJW-B26M4CU2</t>
  </si>
  <si>
    <t>CON-NCJW-B26M4EU2</t>
  </si>
  <si>
    <t>CMB SPT SVC SW (NCJW) UCS Scalable M4BladeModule w/o v3CPU/D</t>
  </si>
  <si>
    <t>CON-NCJW-B2M2680D</t>
  </si>
  <si>
    <t>CMB SPT SVC SW (NCJW), UCS B200 M4 w 2x E52680D, 256GB, 2x 3</t>
  </si>
  <si>
    <t>CON-NCJW-B2M3CXP2</t>
  </si>
  <si>
    <t>CMB SPT SVC SW (NCJW) UCS B200 M3 CX Server</t>
  </si>
  <si>
    <t>CON-NCJW-B2M3CXV2</t>
  </si>
  <si>
    <t>CON-NCJW-B2M4CXE</t>
  </si>
  <si>
    <t>CMB SPT SVC SW (NCJW) UCS B200 M4 CX Server</t>
  </si>
  <si>
    <t>CON-NCJW-B2M4CXP</t>
  </si>
  <si>
    <t>CON-NCJW-B2M4CXS</t>
  </si>
  <si>
    <t>CON-NCJW-B2M4CXV</t>
  </si>
  <si>
    <t>CON-NCJW-B2M4CXVP</t>
  </si>
  <si>
    <t>CON-NCJW-B38TMBUN</t>
  </si>
  <si>
    <t>CMB SPT SVC SW NCJW 2x ME3800X 24FS TRYIT Bundle</t>
  </si>
  <si>
    <t>CON-NCJW-B4204A1T</t>
  </si>
  <si>
    <t>CMB SPT SVC SW (NCJW), SmartPlay B420M4</t>
  </si>
  <si>
    <t>CON-NCJW-B4204F1T</t>
  </si>
  <si>
    <t>CON-NCJW-B420M401</t>
  </si>
  <si>
    <t>CMB SPT SVC SW NCJW UCS B420 M4 Blade Server w/o CPU, memory</t>
  </si>
  <si>
    <t>CON-NCJW-B420M4A1</t>
  </si>
  <si>
    <t>CON-NCJW-B420M4C1</t>
  </si>
  <si>
    <t>CMB SPT SVC SW NCJW DISTI:UCS B420 M4 Blade Server w/o CPU,</t>
  </si>
  <si>
    <t>CON-NCJW-B420M4F1</t>
  </si>
  <si>
    <t>CON-NCJW-B420M4U1</t>
  </si>
  <si>
    <t>CON-NCJW-B42M3CXV</t>
  </si>
  <si>
    <t>CMB SPT SVC SW (NCJW) UCS B420 M3 CX Server</t>
  </si>
  <si>
    <t>CON-NCJW-B46M40A2</t>
  </si>
  <si>
    <t>CMB SPT SVC SW (NCJW) UCS Scalable B460 M4 Blade Module w/o</t>
  </si>
  <si>
    <t>CON-NCJW-B46M40B2</t>
  </si>
  <si>
    <t>CON-NCJW-B46M4AC2</t>
  </si>
  <si>
    <t>CMB SPT SVC SW (NCJW) DISTI: UCS Scalable B460 M4 Blade Modu</t>
  </si>
  <si>
    <t>CON-NCJW-B46M4AU2</t>
  </si>
  <si>
    <t>CON-NCJW-B46M4BC2</t>
  </si>
  <si>
    <t>CON-NCJW-B66251U</t>
  </si>
  <si>
    <t>CMB SPT SVC SW NCJW UCS B200 M2 Blade Server w/o CPU, memory</t>
  </si>
  <si>
    <t>CON-NCJW-B6SBRIM2</t>
  </si>
  <si>
    <t>CMB SPT SVC SW NCJW Cisco BE6000S (4xBRI,10xCUBE), Export Re</t>
  </si>
  <si>
    <t>CON-NCJW-BAMS12AC</t>
  </si>
  <si>
    <t>CMB SPT SVC SW NCJW Redundant Sun Sunfire 120</t>
  </si>
  <si>
    <t>CON-NCJW-BE4SVKSV</t>
  </si>
  <si>
    <t>CMB SPT SVC SW NCJW  Cisco Business Edition 4000S Managed U</t>
  </si>
  <si>
    <t>CON-NCJW-BE6KSTBD</t>
  </si>
  <si>
    <t>CMB SPT SVC SW NCJW Cisco Business Edition 6000 UCS Srv 9.0</t>
  </si>
  <si>
    <t>CON-NCJW-BE6KSTBF</t>
  </si>
  <si>
    <t>CMB SPT SVC SW NCJW Cisco BE6000HighDensityServer,ExportRest</t>
  </si>
  <si>
    <t>CON-NCJW-BE6KSTBL</t>
  </si>
  <si>
    <t>CMB SPT SVC SW NCJW CSC BE 6000,UCS C Serv TRC3,9.0 SW,Hype</t>
  </si>
  <si>
    <t>CON-NCJW-BE6KSTXU</t>
  </si>
  <si>
    <t>CMB SPT SVC SW NCJW Cisco BE 6000, UCS C Server, 9.0-XU SW</t>
  </si>
  <si>
    <t>CON-NCJW-BE6M4M4K</t>
  </si>
  <si>
    <t>CMB SPT SVC SW NCJW Cisco Business Edition 6000M Svr (M4), E</t>
  </si>
  <si>
    <t>CON-NCJW-BE6MM4XU</t>
  </si>
  <si>
    <t>CON-NCJW-BE6SBRIX</t>
  </si>
  <si>
    <t>CMB SPT SVC SW NCJW Cisco BE6000S (4xBRI,10xCUBE), Export Un</t>
  </si>
  <si>
    <t>CON-NCJW-BE6SFXOX</t>
  </si>
  <si>
    <t>CMB SPT SVC SW NCJW Cisco BE6000S (4xFXO,10xCUBE), Export Un</t>
  </si>
  <si>
    <t>CON-NCJW-BE6SPRIX</t>
  </si>
  <si>
    <t>CMB SPT SVC SW NCJW Cisco BE6000S (1xPRI,10xCUBE), Export Un</t>
  </si>
  <si>
    <t>CON-NCJW-BIR3EULK</t>
  </si>
  <si>
    <t>CMB SPT SVC SW NCJW BOM Level AP3800e Bulk PID for -R Domain</t>
  </si>
  <si>
    <t>CON-NCJW-BIRAP382</t>
  </si>
  <si>
    <t>CMB SPT SVC SW NCJW BOM Level AP3800e Bulk PID for -Q domain</t>
  </si>
  <si>
    <t>CON-NCJW-BKPK5025</t>
  </si>
  <si>
    <t>CMB SPT SVC SW NCJW 50 unit pack WLC4402-1 WCS Branch Arch</t>
  </si>
  <si>
    <t>CON-NCJW-BN09E10G</t>
  </si>
  <si>
    <t>CMB SPT SVC SW NCJW Catalyst 6500 Bundle: 9E, VSS Sup 720</t>
  </si>
  <si>
    <t>CON-NCJW-BN09E1G</t>
  </si>
  <si>
    <t>CON-NCJW-BNB1SBAA</t>
  </si>
  <si>
    <t>CMB SPT SVC SW NCJW Borderless Network Arch Branch</t>
  </si>
  <si>
    <t>CON-NCJW-BNCF2SB+</t>
  </si>
  <si>
    <t>CMB SPT SVC SW NCJW 4500 Core Foundation</t>
  </si>
  <si>
    <t>CON-NCJW-BNCF2SBA</t>
  </si>
  <si>
    <t>CMB SPT SVC SW NCJW Borderless Network Smrt Bus Arch Control</t>
  </si>
  <si>
    <t>CON-NCJW-BPXBXME</t>
  </si>
  <si>
    <t>CMB SPT SVC SW NCJW 8-p E3 Module:16k/32</t>
  </si>
  <si>
    <t>CON-NCJW-BR14110</t>
  </si>
  <si>
    <t>CMB SPT SVC SW NCJW Aironet 1410 Wireles</t>
  </si>
  <si>
    <t>CON-NCJW-BRD30DOB</t>
  </si>
  <si>
    <t>CMB SPT SVC SW NCJW D3.0 DS Module (code</t>
  </si>
  <si>
    <t>CON-NCJW-BTSRT5K</t>
  </si>
  <si>
    <t>CMB SPT SVC SW NCJW BTS 10200 Expansion</t>
  </si>
  <si>
    <t>CON-NCJW-C10G581</t>
  </si>
  <si>
    <t>CMB SPT SVC SW NCJW XFP - OC-192/STM64/10ge1558.17 100ghz lc</t>
  </si>
  <si>
    <t>CON-NCJW-C137B18Q</t>
  </si>
  <si>
    <t>CMB SPT SVC SW NCJW Cisco ONE 2 Nexus 9372TX-E with 8 QSFP-4</t>
  </si>
  <si>
    <t>CON-NCJW-C14331K9</t>
  </si>
  <si>
    <t>CMB SPT SVC SW NCJW Cisco ONE ISR 4331 (3GE,2NIM,1SM,4G FLAS</t>
  </si>
  <si>
    <t>CON-NCJW-C148UQK9</t>
  </si>
  <si>
    <t>CMB SPT SVC SW NCJW Cisco ONE Catalyst 3</t>
  </si>
  <si>
    <t>CON-NCJW-C148URK9</t>
  </si>
  <si>
    <t>CON-NCJW-C1522EQ</t>
  </si>
  <si>
    <t>CMB SPT SVC SW NCJW 802.11N Outdr Mesh Accss Pt, Ext Ant Q</t>
  </si>
  <si>
    <t>CON-NCJW-C15454M2</t>
  </si>
  <si>
    <t>CMB SPT SVC SW NCJW 2 service slot MSTP chassis ATO</t>
  </si>
  <si>
    <t>CON-NCJW-C15454M6</t>
  </si>
  <si>
    <t>CMB SPT SVC SW NCJW 6 service slot MSTP chassis ATO</t>
  </si>
  <si>
    <t>CON-NCJW-C1552CA</t>
  </si>
  <si>
    <t>CMB SPT SVC SW NCJW 802.11N Cable Modem Outdoor Mesh Access</t>
  </si>
  <si>
    <t>CON-NCJW-C1552CN</t>
  </si>
  <si>
    <t>CON-NCJW-C1552CQ</t>
  </si>
  <si>
    <t>CMB SPT SVC SW NCJW 802.11N Outdoor Mesh Accss Pnt Cble Modm</t>
  </si>
  <si>
    <t>CON-NCJW-C1552EA</t>
  </si>
  <si>
    <t>CMB SPT SVC SW NCJW 802.11N External Antenna Mesh Access Poi</t>
  </si>
  <si>
    <t>CON-NCJW-C1552EC</t>
  </si>
  <si>
    <t>CMB SPT SVC SW NCJW 802.11N External Antenna Mesh Access</t>
  </si>
  <si>
    <t>CON-NCJW-C1552EK</t>
  </si>
  <si>
    <t>CMB SPT SVC SW NCJW 802.11N Outdoor Mesh Access Point, Ext..</t>
  </si>
  <si>
    <t>CON-NCJW-C1552EM</t>
  </si>
  <si>
    <t>CON-NCJW-C1552ER</t>
  </si>
  <si>
    <t>CON-NCJW-C1552ES</t>
  </si>
  <si>
    <t>CON-NCJW-C1552ET</t>
  </si>
  <si>
    <t>CON-NCJW-C1552HA</t>
  </si>
  <si>
    <t>CMB SPT SVC SW NCJW 802.11N Haz Location Outdoor Mesh Access</t>
  </si>
  <si>
    <t>CON-NCJW-C1552HC</t>
  </si>
  <si>
    <t>CON-NCJW-C1552HE</t>
  </si>
  <si>
    <t>CON-NCJW-C1552HM</t>
  </si>
  <si>
    <t>CMB SPT SVC SW NCJW 802.11N Haz Location Outdoor Mesh AP</t>
  </si>
  <si>
    <t>CON-NCJW-C1552HN</t>
  </si>
  <si>
    <t>CON-NCJW-C1552HS</t>
  </si>
  <si>
    <t>CON-NCJW-C1552IA</t>
  </si>
  <si>
    <t>CMB SPT SVC SW NCJW 802.11N Internal Antenna Mesh Access</t>
  </si>
  <si>
    <t>CON-NCJW-C1552IE</t>
  </si>
  <si>
    <t>CON-NCJW-C1552IK</t>
  </si>
  <si>
    <t>CMB SPT SVC SW NCJW 802.11N Internal Ant</t>
  </si>
  <si>
    <t>CON-NCJW-C1552IQ</t>
  </si>
  <si>
    <t>CON-NCJW-C155521N</t>
  </si>
  <si>
    <t>CMB SPT SVC SW NCJW 802.11N Outdoor Mesh Access Pt Int N Reg</t>
  </si>
  <si>
    <t>CON-NCJW-C1602EA</t>
  </si>
  <si>
    <t>CON-NCJW-C1602EC</t>
  </si>
  <si>
    <t>CON-NCJW-C1602EE</t>
  </si>
  <si>
    <t>CON-NCJW-C1602EI</t>
  </si>
  <si>
    <t>CON-NCJW-C1602EK</t>
  </si>
  <si>
    <t>CON-NCJW-C1602EN</t>
  </si>
  <si>
    <t>CON-NCJW-C1602EQ</t>
  </si>
  <si>
    <t>CON-NCJW-C1602ER</t>
  </si>
  <si>
    <t>CON-NCJW-C1602ES</t>
  </si>
  <si>
    <t>CON-NCJW-C1602ET</t>
  </si>
  <si>
    <t>CON-NCJW-C1602EZ</t>
  </si>
  <si>
    <t>CON-NCJW-C1602IA</t>
  </si>
  <si>
    <t>CON-NCJW-C1602IC</t>
  </si>
  <si>
    <t>CON-NCJW-C1602IE</t>
  </si>
  <si>
    <t>CON-NCJW-C1602II</t>
  </si>
  <si>
    <t>CON-NCJW-C1602IK</t>
  </si>
  <si>
    <t>CON-NCJW-C1602IN</t>
  </si>
  <si>
    <t>CON-NCJW-C1602IQ</t>
  </si>
  <si>
    <t>CON-NCJW-C1602IR</t>
  </si>
  <si>
    <t>CON-NCJW-C1602IS</t>
  </si>
  <si>
    <t>CON-NCJW-C1602IT</t>
  </si>
  <si>
    <t>CON-NCJW-C1602IZ</t>
  </si>
  <si>
    <t>CON-NCJW-C162EA10</t>
  </si>
  <si>
    <t>CON-NCJW-C162EABK</t>
  </si>
  <si>
    <t>CON-NCJW-C162EC10</t>
  </si>
  <si>
    <t>CON-NCJW-C162ECBK</t>
  </si>
  <si>
    <t>CON-NCJW-C162EE10</t>
  </si>
  <si>
    <t>CMB SPT SVC SW NCJW 802.11a/g/n Ctrlr-based AP Ext Ant E Reg</t>
  </si>
  <si>
    <t>CON-NCJW-C162EEBK</t>
  </si>
  <si>
    <t>CON-NCJW-C162EI10</t>
  </si>
  <si>
    <t>CMB SPT SVC SW NCJW 802.11a/g/n Ctrlr-based AP Ext Ant I Reg</t>
  </si>
  <si>
    <t>CON-NCJW-C162EIBK</t>
  </si>
  <si>
    <t>CON-NCJW-C162EK10</t>
  </si>
  <si>
    <t>CMB SPT SVC SW NCJW 802.11a/g/n Ctrlr-based AP Ext Ant K Reg</t>
  </si>
  <si>
    <t>CON-NCJW-C162EKBK</t>
  </si>
  <si>
    <t>CON-NCJW-C162EN10</t>
  </si>
  <si>
    <t>CMB SPT SVC SW NCJW 802.11a/g/n Ctrlr-based AP Ext Ant N Reg</t>
  </si>
  <si>
    <t>CON-NCJW-C162ENBK</t>
  </si>
  <si>
    <t>CON-NCJW-C162EQ10</t>
  </si>
  <si>
    <t>CMB SPT SVC SW NCJW 802.11a/g/n Ctrlr-based AP Ext Ant Q Reg</t>
  </si>
  <si>
    <t>CON-NCJW-C162EQBK</t>
  </si>
  <si>
    <t>CON-NCJW-C162ER10</t>
  </si>
  <si>
    <t>CMB SPT SVC SW NCJW 802.11a/g/n Ctrlr-based AP Ext Ant R Reg</t>
  </si>
  <si>
    <t>CON-NCJW-C162ERBK</t>
  </si>
  <si>
    <t>CON-NCJW-C162ES10</t>
  </si>
  <si>
    <t>CMB SPT SVC SW NCJW 802.11a/g/n Ctrlr-based AP Ext Ant S Reg</t>
  </si>
  <si>
    <t>CON-NCJW-C162ESBK</t>
  </si>
  <si>
    <t>CON-NCJW-C162ET10</t>
  </si>
  <si>
    <t>CMB SPT SVC SW NCJW 802.11a/g/n Ctrlr-based AP Ext Ant T Reg</t>
  </si>
  <si>
    <t>CON-NCJW-C162ETBK</t>
  </si>
  <si>
    <t>CON-NCJW-C162EZ10</t>
  </si>
  <si>
    <t>CON-NCJW-C162EZBK</t>
  </si>
  <si>
    <t>CON-NCJW-C162IA10</t>
  </si>
  <si>
    <t>CON-NCJW-C162IABK</t>
  </si>
  <si>
    <t>CON-NCJW-C162IC10</t>
  </si>
  <si>
    <t>CON-NCJW-C162ICBK</t>
  </si>
  <si>
    <t>CON-NCJW-C162IE10</t>
  </si>
  <si>
    <t>CON-NCJW-C162IEBK</t>
  </si>
  <si>
    <t>CON-NCJW-C162II10</t>
  </si>
  <si>
    <t>CON-NCJW-C162IIBK</t>
  </si>
  <si>
    <t>CON-NCJW-C162IK10</t>
  </si>
  <si>
    <t>CON-NCJW-C162IKBK</t>
  </si>
  <si>
    <t>CON-NCJW-C162IN10</t>
  </si>
  <si>
    <t>CON-NCJW-C162INBK</t>
  </si>
  <si>
    <t>CON-NCJW-C162IQ10</t>
  </si>
  <si>
    <t>CON-NCJW-C162IQBK</t>
  </si>
  <si>
    <t>CON-NCJW-C162IR10</t>
  </si>
  <si>
    <t>CON-NCJW-C162IRBK</t>
  </si>
  <si>
    <t>CON-NCJW-C162IS10</t>
  </si>
  <si>
    <t>CMB SPT SVC SW NCJW 802.11a/g/n Ctrlr-based AP,Int Ant,S Reg</t>
  </si>
  <si>
    <t>CON-NCJW-C162ISBK</t>
  </si>
  <si>
    <t>CON-NCJW-C162IT10</t>
  </si>
  <si>
    <t>CON-NCJW-C162ITBK</t>
  </si>
  <si>
    <t>CON-NCJW-C162IZ10</t>
  </si>
  <si>
    <t>CON-NCJW-C162IZBK</t>
  </si>
  <si>
    <t>CON-NCJW-C1721-T1</t>
  </si>
  <si>
    <t>CMB SPT SVC SW NCJW 1721 T1 bundle</t>
  </si>
  <si>
    <t>CON-NCJW-C1721API0</t>
  </si>
  <si>
    <t>CMB SPT SVC SW NCJW CISCO1721 10 Pack fo</t>
  </si>
  <si>
    <t>CON-NCJW-C1721MS</t>
  </si>
  <si>
    <t>CMB SPT SVC SW NCJW 1721 bundle with WIC</t>
  </si>
  <si>
    <t>CON-NCJW-C1721TLA</t>
  </si>
  <si>
    <t>CMB SPT SVC SW NCJW Cisco 1721 chassis w</t>
  </si>
  <si>
    <t>CON-NCJW-C1801WAGE</t>
  </si>
  <si>
    <t>CMB SPT SVC SW NCJW ADSL/POTS Router wit</t>
  </si>
  <si>
    <t>CON-NCJW-C190K9</t>
  </si>
  <si>
    <t>CMB SPT SVC SW NCJW ESA C190 Email Security Appliance with S</t>
  </si>
  <si>
    <t>CON-NCJW-C19213G</t>
  </si>
  <si>
    <t>CMB SPT SVC SW NCJW C1921 3.7G HSPA+ (non-US) 850/900/1900/2</t>
  </si>
  <si>
    <t>CON-NCJW-C19213G9</t>
  </si>
  <si>
    <t>CON-NCJW-C19213GU</t>
  </si>
  <si>
    <t>CMB SPT SVC SW NCJW C1921 Quad-band 3G EHWIC Global Bundles</t>
  </si>
  <si>
    <t>CON-NCJW-C19213GV</t>
  </si>
  <si>
    <t>CMB SPT SVC SW NCJW C1921 3G EHWIC VZW EV-DO Rev A/0/1xRTT</t>
  </si>
  <si>
    <t>CON-NCJW-C19213GX</t>
  </si>
  <si>
    <t>CMB SPT SVC SW NCJW C1921 3.7G HSPA+ (N. America) 850/900/19</t>
  </si>
  <si>
    <t>CON-NCJW-C19213VK</t>
  </si>
  <si>
    <t>CON-NCJW-C19214G</t>
  </si>
  <si>
    <t>CMB SPT SVC SW NCJW C1921 4G LTE 700MHz</t>
  </si>
  <si>
    <t>CON-NCJW-C19214GA</t>
  </si>
  <si>
    <t>CMB SPT SVC SW NCJW C1921 4G LTE 700MHz (B17) For ATT Networ</t>
  </si>
  <si>
    <t>CON-NCJW-C1921SL4</t>
  </si>
  <si>
    <t>CMB SPT SVC SW NCJW Cisco1921/K9,2GE,HWI</t>
  </si>
  <si>
    <t>CON-NCJW-C1921UK9</t>
  </si>
  <si>
    <t>CON-NCJW-C1921VAG</t>
  </si>
  <si>
    <t>CMB SPT SVC SW NCJW Cisco1921,2GE,EHWIC-</t>
  </si>
  <si>
    <t>CON-NCJW-C1924-5P</t>
  </si>
  <si>
    <t>CMB SPT SVC SW NCJW 5 Catalyst 1924-EN Switches</t>
  </si>
  <si>
    <t>CON-NCJW-C1ASR16X</t>
  </si>
  <si>
    <t>CMB SPT SVC SW NCJW Cisco ONE - ASR1006-X</t>
  </si>
  <si>
    <t>CON-NCJW-C1ASR19X</t>
  </si>
  <si>
    <t>CMB SPT SVC SW NCJW Cisco ONE - ASR1009-X</t>
  </si>
  <si>
    <t>CON-NCJW-C1C4506A</t>
  </si>
  <si>
    <t>CMB SPT SVC SW NCJW Cisco ONE 6-slot SDA Promo Bundle Sup8-E</t>
  </si>
  <si>
    <t>CON-NCJW-C1C4506D</t>
  </si>
  <si>
    <t>CMB SPT SVC SW NCJW Cisco ONE Sup8-E DNA Bundle for 6-slot w</t>
  </si>
  <si>
    <t>CON-NCJW-C1C4507A</t>
  </si>
  <si>
    <t>CMB SPT SVC SW NCJW Cisco ONE Sup8-E DNA Bundle for 7-slot w</t>
  </si>
  <si>
    <t>CON-NCJW-C1C4507S</t>
  </si>
  <si>
    <t>CMB SPT SVC SW NCJW Cisco ONE 7-slot SDA Promo Bundle Sup8-E</t>
  </si>
  <si>
    <t>CON-NCJW-C1C4510R</t>
  </si>
  <si>
    <t>CMB SPT SVC SW NCJW Cisco ONE Sup8-E DNA Bundle for 10-slot</t>
  </si>
  <si>
    <t>CON-NCJW-C1C451RD</t>
  </si>
  <si>
    <t>CMB SPT SVC SW NCJW Cisco ONE 10-slot SDA Promo Bundle Sup8-</t>
  </si>
  <si>
    <t>CON-NCJW-C1C451RR</t>
  </si>
  <si>
    <t>CMB SPT SVC SW NCJW Cisco ONE 4510R+E Chassis, Two WS-X4748-</t>
  </si>
  <si>
    <t>CON-NCJW-C1C6816X</t>
  </si>
  <si>
    <t>CMB SPT SVC SW NCJW Cisco ONE Catalyst 6816-X-Chassis (Stand</t>
  </si>
  <si>
    <t>CON-NCJW-C1C683LE</t>
  </si>
  <si>
    <t>CMB SPT SVC SW NCJW Cisco ONE Catalyst 6832-X-Chassis (Stand</t>
  </si>
  <si>
    <t>CON-NCJW-C1C6840G</t>
  </si>
  <si>
    <t>CMB SPT SVC SW NCJW Cisco ONE Catalyst 6824-X-Chassis and 2x</t>
  </si>
  <si>
    <t>CON-NCJW-C1CATADD</t>
  </si>
  <si>
    <t>CMB SPT SVC SW NCJW Cisco ONE Add On for Catalyst Switches</t>
  </si>
  <si>
    <t>CON-NCJW-C1CATUPG</t>
  </si>
  <si>
    <t>CMB SPT SVC SW NCJW Cisco ONE Upgrade for Catalyst Switches</t>
  </si>
  <si>
    <t>CON-NCJW-C1CIS422</t>
  </si>
  <si>
    <t>CMB SPT SVC SW NCJW Cisco ONE ISR 4221 (2GE,2NIM,4G FLASH,8G</t>
  </si>
  <si>
    <t>CON-NCJW-C1CISCO9</t>
  </si>
  <si>
    <t>CMB SPT SVC SW NCJW Cisco ONE ISR 4431 (4GE,3NIM,8G FLASH,4G</t>
  </si>
  <si>
    <t>CON-NCJW-C1N3KC2Q</t>
  </si>
  <si>
    <t>CMB SPT SVC SW NCJW Cisco ONE Nexus 3132Q, 32 x QSFP+ ports,</t>
  </si>
  <si>
    <t>CON-NCJW-C1N3KC32</t>
  </si>
  <si>
    <t>CMB SPT SVC SW NCJW Cisco ONE Nexus 3232C 32 x 100G</t>
  </si>
  <si>
    <t>CON-NCJW-C1N3KC35</t>
  </si>
  <si>
    <t>CMB SPT SVC SW NCJW Cisco ONE Nexus 3524</t>
  </si>
  <si>
    <t>CON-NCJW-C1N3KC48</t>
  </si>
  <si>
    <t>CMB SPT SVC SW NCJW Cisco ONE Nexus 3548X, 48 SFP+ ports</t>
  </si>
  <si>
    <t>CON-NCJW-C1N3KC4Q</t>
  </si>
  <si>
    <t>CMB SPT SVC SW NCJW Cisco ONE Nexus 3264Q Switch with 64 por</t>
  </si>
  <si>
    <t>CON-NCJW-C1N3KCPQ</t>
  </si>
  <si>
    <t>CMB SPT SVC SW NCJW Cisco ONE Nexus 3172PQ,48xSFP 6 QSFP</t>
  </si>
  <si>
    <t>CON-NCJW-C1N3KCQV</t>
  </si>
  <si>
    <t>CMB SPT SVC SW NCJW Cisco ONE Nexus 3132 VXLAN32x40G QSFP P</t>
  </si>
  <si>
    <t>CON-NCJW-C1N3KCXL</t>
  </si>
  <si>
    <t>CMB SPT SVC SW NCJW Cisco ONE Nexus 3172TQ,48x10GT 6 QSFP</t>
  </si>
  <si>
    <t>CON-NCJW-C1N3KPCV</t>
  </si>
  <si>
    <t>CMB SPT SVC SW NCJW Cisco ONE Nexus 31108-VXLAN, 48 x SFP+ a</t>
  </si>
  <si>
    <t>CON-NCJW-C1N3KTCV</t>
  </si>
  <si>
    <t>CMB SPT SVC SW NCJW Cisco ONE Nexus 31108-VXLAN, 48 x 10GT a</t>
  </si>
  <si>
    <t>CON-NCJW-C1N5K16G</t>
  </si>
  <si>
    <t>CMB SPT SVC SW NCJW Cisco ONENexus5672UP 1RU,24x10G SFP ,24p</t>
  </si>
  <si>
    <t>CON-NCJW-C1N5PBUN</t>
  </si>
  <si>
    <t>CMB SPT SVC SW NCJW Cisco ONE Nexus 5596UP in N5548UP-N2K Bu</t>
  </si>
  <si>
    <t>CON-NCJW-C1N5UPBU</t>
  </si>
  <si>
    <t>CMB SPT SVC SW NCJW Cisco ONE Nexus 5548UP in N5548UP-N2K Bu</t>
  </si>
  <si>
    <t>CON-NCJW-C1N6004F</t>
  </si>
  <si>
    <t>CMB SPT SVC SW NCJW Cisco One N6004 Chassis with 4 x 10G FEX</t>
  </si>
  <si>
    <t>CON-NCJW-C1N6004G</t>
  </si>
  <si>
    <t>CMB SPT SVC SW NCJW Cisco ONE N6004 Chassis EF with 4 x 1G F</t>
  </si>
  <si>
    <t>CON-NCJW-C1N770BS</t>
  </si>
  <si>
    <t>CMB SPT SVC SW NCJW C1 Nexus 7706 EN Bundle</t>
  </si>
  <si>
    <t>CON-NCJW-C1N920TX</t>
  </si>
  <si>
    <t>CMB SPT SVC SW NCJW Cisco ONE Nexus 9312</t>
  </si>
  <si>
    <t>CON-NCJW-C1N93PXE</t>
  </si>
  <si>
    <t>CMB SPT SVC SW NCJW Cisco ONE Nexus 9300 with 48p 10G SFP a</t>
  </si>
  <si>
    <t>CON-NCJW-C1N9B18Q</t>
  </si>
  <si>
    <t>CMB SPT SVC SW NCJW Cisco ONE 2 Nexus 93</t>
  </si>
  <si>
    <t>CON-NCJW-C1N9CB3S</t>
  </si>
  <si>
    <t>CMB SPT SVC SW NCJW Cisco ONE Nexus 9508 Chassis Bun 1Sup, 3</t>
  </si>
  <si>
    <t>CON-NCJW-C1N9K108</t>
  </si>
  <si>
    <t>CMB SPT SVC SW NCJW Cisco ONE Nexus 93108TC-EX bundle PID</t>
  </si>
  <si>
    <t>CON-NCJW-C1N9K18Q</t>
  </si>
  <si>
    <t>CMB SPT SVC SW NCJW Cisco ONE 2 Nexus 92160YC-X with 8 QSFP-</t>
  </si>
  <si>
    <t>CON-NCJW-C1N9K4B3</t>
  </si>
  <si>
    <t>CMB SPT SVC SW NCJW Cisco ONE Nexus 9504 Chassis Bun 1Sup, 3</t>
  </si>
  <si>
    <t>CON-NCJW-C1N9K4QC</t>
  </si>
  <si>
    <t>CMB SPT SVC SW NCJW Cisco ONE Nexus 9K Fixed with 56p 40G QS</t>
  </si>
  <si>
    <t>CON-NCJW-C1N9K83E</t>
  </si>
  <si>
    <t>CON-NCJW-C1N9K88Q</t>
  </si>
  <si>
    <t>CMB SPT SVC SW NCJW Cisco ONE 2 Nexus 93108TC-EX with 8 QSFP</t>
  </si>
  <si>
    <t>CON-NCJW-C1N9K9UN</t>
  </si>
  <si>
    <t>CMB SPT SVC SW NCJW Cisco ONE Nexus 93180YC-EX bundle PID</t>
  </si>
  <si>
    <t>CON-NCJW-C1N9KB3S</t>
  </si>
  <si>
    <t>CON-NCJW-C1N9KB8Q</t>
  </si>
  <si>
    <t>CMB SPT SVC SW NCJW Cisco ONE 2 Nexus 93180YC-EX with 8 QSFP</t>
  </si>
  <si>
    <t>CON-NCJW-C1N9KBUN</t>
  </si>
  <si>
    <t>CMB SPT SVC SW NCJW Cisco ONE Nexus 92160YC-X bundle PID</t>
  </si>
  <si>
    <t>CON-NCJW-C1N9KC18</t>
  </si>
  <si>
    <t>CMB SPT SVC SW NCJW Cisco ONE 2 Nexus 9372TX with 8 QSFP-40G</t>
  </si>
  <si>
    <t>CON-NCJW-C1N9KC2Q</t>
  </si>
  <si>
    <t>CMB SPT SVC SW NCJW Cisco ONE Nexus 9K Fixed with 72p 40G QS</t>
  </si>
  <si>
    <t>CON-NCJW-C1N9KC31</t>
  </si>
  <si>
    <t>CMB SPT SVC SW NCJW Cisco ONE Nexus C1-N9K-C93180LCB2 bundle</t>
  </si>
  <si>
    <t>CON-NCJW-C1N9KC4B</t>
  </si>
  <si>
    <t>CMB SPT SVC SW NCJW Cisco ONE Nexus 9504 Chassis Bun 1 Sup,3</t>
  </si>
  <si>
    <t>CON-NCJW-C1N9KC6B</t>
  </si>
  <si>
    <t>CMB SPT SVC SW NCJW Cisco ONE Nexus 9516 Chassis Bun 1 Sup,3</t>
  </si>
  <si>
    <t>CON-NCJW-C1N9KC6C</t>
  </si>
  <si>
    <t>CMB SPT SVC SW NCJW Cisco ONE Nexus 9K Fixed with 36p 100G Q</t>
  </si>
  <si>
    <t>CON-NCJW-C1N9KC8B</t>
  </si>
  <si>
    <t>CMB SPT SVC SW NCJW Cisco ONE Nexus 9508 Chassis Bun 1 Sup,3</t>
  </si>
  <si>
    <t>CON-NCJW-C1N9KC93</t>
  </si>
  <si>
    <t>CMB SPT SVC SW NCJW Cisco ONE Nexus C1-N9K-C93108-BUN bundle</t>
  </si>
  <si>
    <t>CON-NCJW-C1N9KC9BU</t>
  </si>
  <si>
    <t>CMB SPT SVC SW NCJW Cisco ONE Nexus 9372PX-E bundle PID</t>
  </si>
  <si>
    <t>CON-NCJW-C1N9KC9Q</t>
  </si>
  <si>
    <t>CMB SPT SVC SW NCJW Cisco ONE 2 Nexus 93120TX with 8 QSFP-40</t>
  </si>
  <si>
    <t>CON-NCJW-C1N9KCBK</t>
  </si>
  <si>
    <t>CON-NCJW-C1N9KCBN</t>
  </si>
  <si>
    <t>CON-NCJW-C1N9KCCX</t>
  </si>
  <si>
    <t>CMB SPT SVC SW NCJW Cisco ONE Nexus 9K Fixed with 48p10G SFP</t>
  </si>
  <si>
    <t>CON-NCJW-C1N9KCEL</t>
  </si>
  <si>
    <t>CMB SPT SVC SW NCJW Cisco ONE Nexus 9300 Series, 24p 40/50G</t>
  </si>
  <si>
    <t>CON-NCJW-C1N9KCEN</t>
  </si>
  <si>
    <t>CMB SPT SVC SW NCJW Cisco ONE Nexus C1-N9K-C93180EXB24 bundl</t>
  </si>
  <si>
    <t>CON-NCJW-C1N9KCEX</t>
  </si>
  <si>
    <t>CMB SPT SVC SW NCJW Cisco ONE Nexus 9300 with 48p 10G BASE-T</t>
  </si>
  <si>
    <t>CON-NCJW-C1N9KCTX</t>
  </si>
  <si>
    <t>CMB SPT SVC SW NCJW Cisco ONE Nexus 9300 with 96p 1/10G-T an</t>
  </si>
  <si>
    <t>CON-NCJW-C1N9KCUB</t>
  </si>
  <si>
    <t>CON-NCJW-C1N9KCUN</t>
  </si>
  <si>
    <t>CMB SPT SVC SW NCJW Cisco ONE Nexus 9508 bundle PID</t>
  </si>
  <si>
    <t>CON-NCJW-C1N9KR8Q</t>
  </si>
  <si>
    <t>CMB SPT SVC SW NCJW Cisco ONE 8 slot, 2 Sup, 4 FM, 2 SC, 6 P</t>
  </si>
  <si>
    <t>CON-NCJW-C1N9KYEX</t>
  </si>
  <si>
    <t>CMB SPT SVC SW NCJW Cisco ONE Nexus 9300 with 48p 10/25G SFP</t>
  </si>
  <si>
    <t>CON-NCJW-C1N9PXEB</t>
  </si>
  <si>
    <t>CMB SPT SVC SW NCJW Cisco ONE 2 Nexus 9372PX-E with 8 QSFP-4</t>
  </si>
  <si>
    <t>CON-NCJW-C1NEX9KC</t>
  </si>
  <si>
    <t>CMB SPT SVC SW NCJW Cisco ONE 2xN93108TC-EX 4xQSFP-100G-PSM4</t>
  </si>
  <si>
    <t>CON-NCJW-C1R10029</t>
  </si>
  <si>
    <t>CMB SPT SVC SW NCJW Cisco ONE - ASR1002-</t>
  </si>
  <si>
    <t>CON-NCJW-C1S36548</t>
  </si>
  <si>
    <t>CON-NCJW-C1W36548</t>
  </si>
  <si>
    <t>CMB SPT SVC SW NCJW Cisco One Catalyst 3650 48 Port PoE 4x10</t>
  </si>
  <si>
    <t>CON-NCJW-C1WS3650</t>
  </si>
  <si>
    <t>CON-NCJW-C1WS365D</t>
  </si>
  <si>
    <t>CMB SPT SVC SW NCJW Cisco ONE Catalyst 3650 24 Port mGig, 2x</t>
  </si>
  <si>
    <t>CON-NCJW-C1WS365F</t>
  </si>
  <si>
    <t>CMB SPT SVC SW NCJW Cisco ONE Catalyst 3650 48 Port mGig, 2x</t>
  </si>
  <si>
    <t>CON-NCJW-C1WS365M</t>
  </si>
  <si>
    <t>CMB SPT SVC SW NCJW Cisco ONE Cat 3650 24Port Mini,2x1G 2x10</t>
  </si>
  <si>
    <t>CON-NCJW-C1WS365Q</t>
  </si>
  <si>
    <t>CON-NCJW-C1WS385S</t>
  </si>
  <si>
    <t>CMB SPT SVC SW NCJW Cisco ONE Catalyst 3850 12 Port 10G Fibe</t>
  </si>
  <si>
    <t>CON-NCJW-C1WS5048</t>
  </si>
  <si>
    <t>CON-NCJW-C1WSC385</t>
  </si>
  <si>
    <t>CMB SPT SVC SW NCJW Cisco ONE Catalyst 3850 48Port (12mGig+3</t>
  </si>
  <si>
    <t>CON-NCJW-C1WSC38F</t>
  </si>
  <si>
    <t>CMB SPT SVC SW NCJW Cisco ONE Catalyst 3850 48 Port 10G Fibe</t>
  </si>
  <si>
    <t>CON-NCJW-C1WSC38L</t>
  </si>
  <si>
    <t>CMB SPT SVC SW NCJW Cisco ONE Catalyst 3850 24 mGig Port UPo</t>
  </si>
  <si>
    <t>CON-NCJW-C1WSC38S</t>
  </si>
  <si>
    <t>CON-NCJW-C1WSC38X</t>
  </si>
  <si>
    <t>CMB SPT SVC SW NCJW Cisco ONE Catalyst 3850 24 Port 10G Fibe</t>
  </si>
  <si>
    <t>CON-NCJW-C2010</t>
  </si>
  <si>
    <t>CMB SPT SVC SW NCJW Cisco CGR2010 w/2GE, 4 RWIC slots, 256MB</t>
  </si>
  <si>
    <t>CON-NCJW-C2010SEC</t>
  </si>
  <si>
    <t>CMB SPT SVC SW NCJW Cisco CGR2010 security bundle w/SEC lic</t>
  </si>
  <si>
    <t>CON-NCJW-C2204A1E</t>
  </si>
  <si>
    <t>CMB SPT SVC SW (NCJW) (Not Sold Standalone)C220M4S Adv1w/2xE</t>
  </si>
  <si>
    <t>CON-NCJW-C2204A2E</t>
  </si>
  <si>
    <t>CMB SPT SVC SW (NCJW) (Not Sold Standalone)C220M4S Adv2w/2xE</t>
  </si>
  <si>
    <t>CON-NCJW-C2204B1E</t>
  </si>
  <si>
    <t>CMB SPT SVC SW (NCJW) (Not Sold Standalone)C220M4S Bas1w/2xE</t>
  </si>
  <si>
    <t>CON-NCJW-C2204S1E</t>
  </si>
  <si>
    <t>CMB SPT SVC SW (NCJW) (Not Sold Standalone)C220M4S Std1w/2xE</t>
  </si>
  <si>
    <t>CON-NCJW-C2204S2E</t>
  </si>
  <si>
    <t>CMB SPT SVC SW (NCJW) (Not Sold Standalone)C220M4S Std2w/2xE</t>
  </si>
  <si>
    <t>CON-NCJW-C22050I</t>
  </si>
  <si>
    <t>CMB SPT SVC SW NCJW UCS C220 w/48GB DIMM</t>
  </si>
  <si>
    <t>CON-NCJW-C220B4S2</t>
  </si>
  <si>
    <t>CMB SPT SVC SW (NCJW) UCS C220M4S w/2xE52620v4,2x16GB,MRAID,</t>
  </si>
  <si>
    <t>CON-NCJW-C220BA1</t>
  </si>
  <si>
    <t>CON-NCJW-C220BA2</t>
  </si>
  <si>
    <t>CON-NCJW-C220BB1</t>
  </si>
  <si>
    <t>CON-NCJW-C220BS1</t>
  </si>
  <si>
    <t>CON-NCJW-C220BS2</t>
  </si>
  <si>
    <t>CON-NCJW-C220CS</t>
  </si>
  <si>
    <t>CMB SPT SVC SW (NCJW), SmartNet for CSP 2100 Hardware</t>
  </si>
  <si>
    <t>CON-NCJW-C220EPNM</t>
  </si>
  <si>
    <t>CMB SPT SVC SW (NCJW) UCS EPNM Server - C220M4S</t>
  </si>
  <si>
    <t>CON-NCJW-C220M4L</t>
  </si>
  <si>
    <t>CMB SPT SVC SW NCJW UCS C220 M4 LFF w/o CPU, mem, HD</t>
  </si>
  <si>
    <t>CON-NCJW-C220M4LC</t>
  </si>
  <si>
    <t>CMB SPT SVC SW NCJW DISTI:UCS C220 M4 LFF w/o CPU,mem,HD</t>
  </si>
  <si>
    <t>CON-NCJW-C220M4S</t>
  </si>
  <si>
    <t>CMB SPT SVC SW NCJW UCS C220 M4 SFF w/o CPU, mem, HD</t>
  </si>
  <si>
    <t>CON-NCJW-C220M4SC</t>
  </si>
  <si>
    <t>CMB SPT SVC SW NCJW DISTI:UCS C220 M4 SFF w/o CPU,mem,HD</t>
  </si>
  <si>
    <t>CON-NCJW-C220M4SM</t>
  </si>
  <si>
    <t>CMB SPT SVC SW (NCJW) COPC - Cloud Controller - 2x 960GB EV</t>
  </si>
  <si>
    <t>CON-NCJW-C220M4ST</t>
  </si>
  <si>
    <t>CMB SPT SVC SW (NCJW), TBD</t>
  </si>
  <si>
    <t>CON-NCJW-C220NEBS</t>
  </si>
  <si>
    <t>CMB SPT SVC SW (NCJW) UCS C220 M4 NEBS SFF 8HD w/o CPU,mem,H</t>
  </si>
  <si>
    <t>CON-NCJW-C220S101</t>
  </si>
  <si>
    <t>CMB SPT SVC SW (NCJW) (Not a standalone SKU) C220 w/TBD</t>
  </si>
  <si>
    <t>CON-NCJW-C220S102</t>
  </si>
  <si>
    <t>CON-NCJW-C220SMSE</t>
  </si>
  <si>
    <t>CMB SPT SVC SW (NCJW) UCS StorMagic C220M4S w/E52620 v3,64G</t>
  </si>
  <si>
    <t>CON-NCJW-C220SMSP</t>
  </si>
  <si>
    <t>CMB SPT SVC SW (NCJW) UCS StorMagic C220M4S w/E52640 v3,256G</t>
  </si>
  <si>
    <t>CON-NCJW-C220SMSV</t>
  </si>
  <si>
    <t>CMB SPT SVC SW (NCJW) UCS StorMagic C220M4S w/E52620 v3,128G</t>
  </si>
  <si>
    <t>CON-NCJW-C220SWGP</t>
  </si>
  <si>
    <t>CON-NCJW-C220TG5K</t>
  </si>
  <si>
    <t>CMB SPT SVC SW NCJW UCS C220 TG5000 Server</t>
  </si>
  <si>
    <t>CON-NCJW-C220V4S1</t>
  </si>
  <si>
    <t>CMB SPT SVC SW (NCJW) UCS C220 M4S OS S1 Server</t>
  </si>
  <si>
    <t>CON-NCJW-C220V4S2</t>
  </si>
  <si>
    <t>CMB SPT SVC SW (NCJW) UCS C220 M4S OS S2 Server</t>
  </si>
  <si>
    <t>CON-NCJW-C2224TF</t>
  </si>
  <si>
    <t>CMB SPT SVC SW NCJW Nexus 2224TP with 4 FET</t>
  </si>
  <si>
    <t>CON-NCJW-C2224TP</t>
  </si>
  <si>
    <t>CMB SPT SVC SW NCJW E, 2PS, 1 Fan Module, 24x100/1000-T+2x10</t>
  </si>
  <si>
    <t>CON-NCJW-C2232PF</t>
  </si>
  <si>
    <t>CMB SPT SVC SW NCJW Nexus 2232PP with 16 FET</t>
  </si>
  <si>
    <t>CON-NCJW-C2232PP</t>
  </si>
  <si>
    <t>CMB SPT SVC SW NCJW N2K 10GE, 2PS, 1 Fan Module, 32x1/10GE+8</t>
  </si>
  <si>
    <t>CON-NCJW-C2232TF</t>
  </si>
  <si>
    <t>CMB SPT SVC SW NCJW Nexus 2232TM with 16 FET</t>
  </si>
  <si>
    <t>CON-NCJW-C2232TFE</t>
  </si>
  <si>
    <t>CMB SPT SVC SW NCJW Nexus 2232TM-E with</t>
  </si>
  <si>
    <t>CON-NCJW-C2232TM</t>
  </si>
  <si>
    <t>CMB SPT SVC SW NCJW N2K10GE,2PS,Fan Mod,32x1/10GT+Uplink Mod</t>
  </si>
  <si>
    <t>CON-NCJW-C2232TME</t>
  </si>
  <si>
    <t>CMB SPT SVC SW NCJW N2K-C2232TM-E-10GE (</t>
  </si>
  <si>
    <t>CON-NCJW-C2248PQ</t>
  </si>
  <si>
    <t>CMB SPT SVC SW NCJW N2K 10GE, 48x1/10GE SFP+ + 4x40G QSFP(Sp</t>
  </si>
  <si>
    <t>CON-NCJW-C2248TF</t>
  </si>
  <si>
    <t>CMB SPT SVC SW NCJW Nexus 2248TP with 8 FET</t>
  </si>
  <si>
    <t>CON-NCJW-C2248TP</t>
  </si>
  <si>
    <t>CMB SPT SVC SW NCJW N2K-C2248TP-1GE (48x100/1000-T+4x10GE)</t>
  </si>
  <si>
    <t>CON-NCJW-C2248TRE</t>
  </si>
  <si>
    <t>CMB SPT SVC SW NCJW Nexus 2248TP-E with 1 x QSFP-40G-SR4 4X</t>
  </si>
  <si>
    <t>CON-NCJW-C2301FEIC</t>
  </si>
  <si>
    <t>CMB SPT SVC SW NCJW 3201 Fast Ethernet Switch</t>
  </si>
  <si>
    <t>CON-NCJW-C2348TQ</t>
  </si>
  <si>
    <t>CMB SPT SVC SW NCJW Nexus 2000, 10GT FEX; 48x100/1/10T; 6x40</t>
  </si>
  <si>
    <t>CON-NCJW-C2348TQE</t>
  </si>
  <si>
    <t>CMB SPT SVC SW NCJW Nexus 2000, 10GT FEX</t>
  </si>
  <si>
    <t>CON-NCJW-C2348UPQ</t>
  </si>
  <si>
    <t>CMB SPT SVC SW NCJW Nexus 2000, 10GE UP FEX; 48x1/10GE SFP+</t>
  </si>
  <si>
    <t>CON-NCJW-C2404A1E</t>
  </si>
  <si>
    <t>CMB SPT SVC SW (NCJW), Not Sold Standalone C240M4SX Adv1w/2x</t>
  </si>
  <si>
    <t>CON-NCJW-C2404A2E</t>
  </si>
  <si>
    <t>CMB SPT SVC SW (NCJW), Not Sold Standalone C240M4SX Adv2w/2x</t>
  </si>
  <si>
    <t>CON-NCJW-C2404F1E</t>
  </si>
  <si>
    <t>CMB SPT SVC SW (NCJW), Not Sold StandaloneC240M4SX Freq1w/2x</t>
  </si>
  <si>
    <t>CON-NCJW-C2404F2E</t>
  </si>
  <si>
    <t>CMB SPT SVC SW (NCJW), Not Sold StandaloneC240M4SX Freq2w/2x</t>
  </si>
  <si>
    <t>CON-NCJW-C2404S1E</t>
  </si>
  <si>
    <t>CMB SPT SVC SW (NCJW), Not Sold Standalone C240M4SX Std1w/2x</t>
  </si>
  <si>
    <t>CON-NCJW-C2404S2E</t>
  </si>
  <si>
    <t>CMB SPT SVC SW (NCJW), Not Sold Standalone C240M4SX Std2w/2x</t>
  </si>
  <si>
    <t>CON-NCJW-C240BA1</t>
  </si>
  <si>
    <t>CMB SPT SVC SW (NCJW) Not Sold Standalone C240M4SX Adv1w/2xE</t>
  </si>
  <si>
    <t>CON-NCJW-C240BA2</t>
  </si>
  <si>
    <t>CMB SPT SVC SW (NCJW) Not Sold Standalone C240M4SX Adv2w/2xE</t>
  </si>
  <si>
    <t>CON-NCJW-C240BF1</t>
  </si>
  <si>
    <t>CMB SPT SVC SW (NCJW) Not Sold StandaloneC240M4SX Freq1w/2xE</t>
  </si>
  <si>
    <t>CON-NCJW-C240BF2</t>
  </si>
  <si>
    <t>CMB SPT SVC SW (NCJW) Not Sold StandaloneC240M4SX Freq2w/2xE</t>
  </si>
  <si>
    <t>CON-NCJW-C240BS1</t>
  </si>
  <si>
    <t>CMB SPT SVC SW (NCJW) Not Sold Standalone C240M4SX Std1w/2xE</t>
  </si>
  <si>
    <t>CON-NCJW-C240BS2</t>
  </si>
  <si>
    <t>CMB SPT SVC SW (NCJW) Not Sold Standalone C240M4SX Std2w/2xE</t>
  </si>
  <si>
    <t>CON-NCJW-C240CS</t>
  </si>
  <si>
    <t>CMB SPT SVC SW (NCJW) SmartNet for CSP 2100 Hardware</t>
  </si>
  <si>
    <t>CON-NCJW-C240M3LF</t>
  </si>
  <si>
    <t>CMB SPT SVC SW NCJW UCS C240 M3 Server - LFF</t>
  </si>
  <si>
    <t>CON-NCJW-C240M42C</t>
  </si>
  <si>
    <t>CMB SPT SVC SW NCJW DISTI:UCS C240 M4 16HD SFF w/o CPU,mem</t>
  </si>
  <si>
    <t>CON-NCJW-C240M4H2</t>
  </si>
  <si>
    <t>CMB SPT SVC SW (NCJW),UCS C240M4S w/2xE52690v4,8x32GB mem,</t>
  </si>
  <si>
    <t>CON-NCJW-C240M4L</t>
  </si>
  <si>
    <t>CMB SPT SVC SW NCJW UCS C240 M4 LFF 12 HD w/o CPU,mem</t>
  </si>
  <si>
    <t>CON-NCJW-C240M4L1</t>
  </si>
  <si>
    <t>CMB SPT SVC SW (NCJW) TBD</t>
  </si>
  <si>
    <t>CON-NCJW-C240M4L2</t>
  </si>
  <si>
    <t>CON-NCJW-C240M4LC</t>
  </si>
  <si>
    <t>CMB SPT SVC SW NCJW DISTI:UCS C240 M4 12HD LFF w/o CPU,mem</t>
  </si>
  <si>
    <t>CON-NCJW-C240M4MT</t>
  </si>
  <si>
    <t>CON-NCJW-C240M4S</t>
  </si>
  <si>
    <t>CMB SPT SVC SW NCJW UCS C240 M4 SFF 8 HD w/o expdr,CPU,mem</t>
  </si>
  <si>
    <t>CON-NCJW-C240M4S2</t>
  </si>
  <si>
    <t>CMB SPT SVC SW NCJW UCS C240 M4 SFF 16 HD w/o CPU,mem,HD</t>
  </si>
  <si>
    <t>CON-NCJW-C240M4SC</t>
  </si>
  <si>
    <t>CON-NCJW-C240M4SX</t>
  </si>
  <si>
    <t>CMB SPT SVC SW NCJW UCS C240 M4 SFF 24 HD w/o CPU,mem</t>
  </si>
  <si>
    <t>CON-NCJW-C240M4XC</t>
  </si>
  <si>
    <t>CMB SPT SVC SW NCJW DISTI:UCS C240 M4 24HD SFF w/o CPU,mem</t>
  </si>
  <si>
    <t>CON-NCJW-C240MBA1</t>
  </si>
  <si>
    <t>CON-NCJW-C240MBA2</t>
  </si>
  <si>
    <t>CON-NCJW-C240MBB1</t>
  </si>
  <si>
    <t>CON-NCJW-C240MBC1</t>
  </si>
  <si>
    <t>CON-NCJW-C240MBC2</t>
  </si>
  <si>
    <t>CON-NCJW-C240MBS1</t>
  </si>
  <si>
    <t>CON-NCJW-C240MBS2</t>
  </si>
  <si>
    <t>CON-NCJW-C240MBS3</t>
  </si>
  <si>
    <t>CON-NCJW-C240ML1T</t>
  </si>
  <si>
    <t>CON-NCJW-C240ML2T</t>
  </si>
  <si>
    <t>CON-NCJW-C240MTS3</t>
  </si>
  <si>
    <t>CMB SPT SVC SW NCJW C240 M4S, 2xE5-2660v4, 8x32GB, 2x600GB</t>
  </si>
  <si>
    <t>CON-NCJW-C240S101</t>
  </si>
  <si>
    <t>CMB SPT SVC SW (NCJW) (Not a standalone SKU) C240 w/TBD</t>
  </si>
  <si>
    <t>CON-NCJW-C240SWLB</t>
  </si>
  <si>
    <t>CMB SPT SVC SW (NCJW), UCS C240 M4 LFF 12 HD w o CPU,mem,HD,</t>
  </si>
  <si>
    <t>CON-NCJW-C240V201</t>
  </si>
  <si>
    <t>CMB SPT SVC SW (NCJW) UCS C240 M3S VSAN Server</t>
  </si>
  <si>
    <t>CON-NCJW-C240V202</t>
  </si>
  <si>
    <t>CON-NCJW-C240V203</t>
  </si>
  <si>
    <t>CMB SPT SVC SW (NCJW)-UCS C240 M3S VSAN Server</t>
  </si>
  <si>
    <t>CON-NCJW-C240V204</t>
  </si>
  <si>
    <t>CON-NCJW-C240V4K1</t>
  </si>
  <si>
    <t>CMB SPT SVC SW NCJWUCS C240 M4S VDI K1 Server</t>
  </si>
  <si>
    <t>CON-NCJW-C240V4K2</t>
  </si>
  <si>
    <t>CMB SPT SVC SW NCJWUCS C240 M4S VDI K2 Server</t>
  </si>
  <si>
    <t>CON-NCJW-C240V4S2</t>
  </si>
  <si>
    <t>CMB SPT SVC SW (NCJW) UCS C240 M4S OS S2 Server</t>
  </si>
  <si>
    <t>CON-NCJW-C24LCS</t>
  </si>
  <si>
    <t>CMB SPT SVC SW NCJW Catalyst 2960 24 10/100 (8 PoE) + 2 T/SF</t>
  </si>
  <si>
    <t>CON-NCJW-C24PCS</t>
  </si>
  <si>
    <t>CMB SPT SVC SW NCJW Catalyst 2960 24 10/100 PoE + 2 T/SFP</t>
  </si>
  <si>
    <t>CON-NCJW-C24SNEBS</t>
  </si>
  <si>
    <t>CMB SPT SVC SW (NCJW), UCS C240M4 NEBS SFF 16HD w to expdr,C</t>
  </si>
  <si>
    <t>CON-NCJW-C2520PC</t>
  </si>
  <si>
    <t>CMB SPT SVC SW NCJW Cisco CGS2520 front/rear cabling w/2GE</t>
  </si>
  <si>
    <t>CON-NCJW-C2520PCC</t>
  </si>
  <si>
    <t>CON-NCJW-C2520TC</t>
  </si>
  <si>
    <t>CON-NCJW-C2520TCC</t>
  </si>
  <si>
    <t>CON-NCJW-C262EA</t>
  </si>
  <si>
    <t>CON-NCJW-C262EAA</t>
  </si>
  <si>
    <t>CMB SPT SVC SW NCJW 802.11n Auto ; 3x4:3</t>
  </si>
  <si>
    <t>CON-NCJW-C262EAAB</t>
  </si>
  <si>
    <t>CON-NCJW-C262EAB</t>
  </si>
  <si>
    <t>CON-NCJW-C262EAC</t>
  </si>
  <si>
    <t>CON-NCJW-C262EACB</t>
  </si>
  <si>
    <t>CON-NCJW-C262EAE</t>
  </si>
  <si>
    <t>CON-NCJW-C262EAEB</t>
  </si>
  <si>
    <t>CMB SPT SVC SW NCJW BOM Level AP2600E Bu</t>
  </si>
  <si>
    <t>CON-NCJW-C262EAI</t>
  </si>
  <si>
    <t>CON-NCJW-C262EAIB</t>
  </si>
  <si>
    <t>CON-NCJW-C262EAK</t>
  </si>
  <si>
    <t>CON-NCJW-C262EAKB</t>
  </si>
  <si>
    <t>CON-NCJW-C262EAN</t>
  </si>
  <si>
    <t>CON-NCJW-C262EANB</t>
  </si>
  <si>
    <t>CON-NCJW-C262EAQ</t>
  </si>
  <si>
    <t>CON-NCJW-C262EAQB</t>
  </si>
  <si>
    <t>CON-NCJW-C262EAR</t>
  </si>
  <si>
    <t>CON-NCJW-C262EARB</t>
  </si>
  <si>
    <t>CON-NCJW-C262EAS</t>
  </si>
  <si>
    <t>CON-NCJW-C262EASB</t>
  </si>
  <si>
    <t>CON-NCJW-C262EAT</t>
  </si>
  <si>
    <t>CON-NCJW-C262EATB</t>
  </si>
  <si>
    <t>CON-NCJW-C262EAZ</t>
  </si>
  <si>
    <t>CON-NCJW-C262EAZB</t>
  </si>
  <si>
    <t>CON-NCJW-C262EC</t>
  </si>
  <si>
    <t>CON-NCJW-C262EC10</t>
  </si>
  <si>
    <t>CON-NCJW-C262ECB</t>
  </si>
  <si>
    <t>CON-NCJW-C262EEB</t>
  </si>
  <si>
    <t>CON-NCJW-C262EI</t>
  </si>
  <si>
    <t>CON-NCJW-C262EIB</t>
  </si>
  <si>
    <t>CON-NCJW-C262EK</t>
  </si>
  <si>
    <t>CON-NCJW-C262EK10</t>
  </si>
  <si>
    <t>CON-NCJW-C262EKB</t>
  </si>
  <si>
    <t>CON-NCJW-C262EN10</t>
  </si>
  <si>
    <t>CON-NCJW-C262ENB</t>
  </si>
  <si>
    <t>CON-NCJW-C262EQ</t>
  </si>
  <si>
    <t>CON-NCJW-C262EQB</t>
  </si>
  <si>
    <t>CON-NCJW-C262ER</t>
  </si>
  <si>
    <t>CON-NCJW-C262ER10</t>
  </si>
  <si>
    <t>CON-NCJW-C262ERB</t>
  </si>
  <si>
    <t>CON-NCJW-C262ES</t>
  </si>
  <si>
    <t>CON-NCJW-C262ES10</t>
  </si>
  <si>
    <t>CON-NCJW-C262ESB</t>
  </si>
  <si>
    <t>CON-NCJW-C262ET</t>
  </si>
  <si>
    <t>CON-NCJW-C262ETB</t>
  </si>
  <si>
    <t>CON-NCJW-C262EZ10</t>
  </si>
  <si>
    <t>CON-NCJW-C262EZB</t>
  </si>
  <si>
    <t>CON-NCJW-C262IA10</t>
  </si>
  <si>
    <t>CON-NCJW-C262IAA</t>
  </si>
  <si>
    <t>CON-NCJW-C262IAAB</t>
  </si>
  <si>
    <t>CON-NCJW-C262IAB</t>
  </si>
  <si>
    <t>CMB SPT SVC SW NCJW BOM Level AP2600i Bu</t>
  </si>
  <si>
    <t>CON-NCJW-C262IAC</t>
  </si>
  <si>
    <t>CON-NCJW-C262IACB</t>
  </si>
  <si>
    <t>CON-NCJW-C262IAE</t>
  </si>
  <si>
    <t>CON-NCJW-C262IAEB</t>
  </si>
  <si>
    <t>CON-NCJW-C262IAI</t>
  </si>
  <si>
    <t>CON-NCJW-C262IAIB</t>
  </si>
  <si>
    <t>CON-NCJW-C262IAK</t>
  </si>
  <si>
    <t>CON-NCJW-C262IAKB</t>
  </si>
  <si>
    <t>CON-NCJW-C262IAN</t>
  </si>
  <si>
    <t>CON-NCJW-C262IANB</t>
  </si>
  <si>
    <t>CON-NCJW-C262IAQ</t>
  </si>
  <si>
    <t>CON-NCJW-C262IAQB</t>
  </si>
  <si>
    <t>CON-NCJW-C262IAR</t>
  </si>
  <si>
    <t>CON-NCJW-C262IARB</t>
  </si>
  <si>
    <t>CON-NCJW-C262IAS</t>
  </si>
  <si>
    <t>CON-NCJW-C262IASB</t>
  </si>
  <si>
    <t>CON-NCJW-C262IAT</t>
  </si>
  <si>
    <t>CON-NCJW-C262IAZ</t>
  </si>
  <si>
    <t>CON-NCJW-C262IAZB</t>
  </si>
  <si>
    <t>CON-NCJW-C262IC</t>
  </si>
  <si>
    <t>CON-NCJW-C262ICB</t>
  </si>
  <si>
    <t>CON-NCJW-C262IE</t>
  </si>
  <si>
    <t>CON-NCJW-C262IEB</t>
  </si>
  <si>
    <t>CON-NCJW-C262II</t>
  </si>
  <si>
    <t>CON-NCJW-C262IIB</t>
  </si>
  <si>
    <t>CON-NCJW-C262IK</t>
  </si>
  <si>
    <t>CON-NCJW-C262IK10</t>
  </si>
  <si>
    <t>CON-NCJW-C262IKB</t>
  </si>
  <si>
    <t>CON-NCJW-C262IN</t>
  </si>
  <si>
    <t>CON-NCJW-C262IN10</t>
  </si>
  <si>
    <t>CON-NCJW-C262INB</t>
  </si>
  <si>
    <t>CON-NCJW-C262IQ10</t>
  </si>
  <si>
    <t>CON-NCJW-C262IQB</t>
  </si>
  <si>
    <t>CON-NCJW-C262IR</t>
  </si>
  <si>
    <t>CON-NCJW-C262IR10</t>
  </si>
  <si>
    <t>CON-NCJW-C262IRB</t>
  </si>
  <si>
    <t>CON-NCJW-C262IS</t>
  </si>
  <si>
    <t>CON-NCJW-C262ISB</t>
  </si>
  <si>
    <t>CON-NCJW-C262IT</t>
  </si>
  <si>
    <t>CON-NCJW-C262IT10</t>
  </si>
  <si>
    <t>CON-NCJW-C262ITB</t>
  </si>
  <si>
    <t>CON-NCJW-C262IZ</t>
  </si>
  <si>
    <t>CON-NCJW-C262IZ10</t>
  </si>
  <si>
    <t>CON-NCJW-C262IZB</t>
  </si>
  <si>
    <t>CON-NCJW-C26EAA10</t>
  </si>
  <si>
    <t>CMB SPT SVC SW NCJW 802.11n Auto 5APs; 3</t>
  </si>
  <si>
    <t>CON-NCJW-C26EAC10</t>
  </si>
  <si>
    <t>CON-NCJW-C26EAE10</t>
  </si>
  <si>
    <t>CON-NCJW-C26EAI10</t>
  </si>
  <si>
    <t>CON-NCJW-C26EAK10</t>
  </si>
  <si>
    <t>CON-NCJW-C26EAN10</t>
  </si>
  <si>
    <t>CON-NCJW-C26EAQ10</t>
  </si>
  <si>
    <t>CON-NCJW-C26EAR10</t>
  </si>
  <si>
    <t>CON-NCJW-C26EAS10</t>
  </si>
  <si>
    <t>CON-NCJW-C26EAT10</t>
  </si>
  <si>
    <t>CON-NCJW-C26EAZ10</t>
  </si>
  <si>
    <t>CON-NCJW-C26IAA10</t>
  </si>
  <si>
    <t>CON-NCJW-C26IAC10</t>
  </si>
  <si>
    <t>CON-NCJW-C26IAE10</t>
  </si>
  <si>
    <t>CON-NCJW-C26IAI10</t>
  </si>
  <si>
    <t>CON-NCJW-C26IAK10</t>
  </si>
  <si>
    <t>CON-NCJW-C26IAN10</t>
  </si>
  <si>
    <t>CON-NCJW-C26IAQ10</t>
  </si>
  <si>
    <t>CON-NCJW-C26IAR10</t>
  </si>
  <si>
    <t>CON-NCJW-C26IAS10</t>
  </si>
  <si>
    <t>CON-NCJW-C26IAT10</t>
  </si>
  <si>
    <t>CON-NCJW-C26IAZ10</t>
  </si>
  <si>
    <t>CON-NCJW-C2901AK9</t>
  </si>
  <si>
    <t>CMB SPT SVC SW NCJW Cisco 2901 AXV Bundl</t>
  </si>
  <si>
    <t>CON-NCJW-C2911-IM</t>
  </si>
  <si>
    <t>CMB SPT SVC SW NCJW Cisco Inmarsat NSD-2</t>
  </si>
  <si>
    <t>CON-NCJW-C29114G</t>
  </si>
  <si>
    <t>CMB SPT SVC SW NCJW C2911 4G LTE 700MHz</t>
  </si>
  <si>
    <t>CON-NCJW-C2911AK9</t>
  </si>
  <si>
    <t>CMB SPT SVC SW NCJW Cisco 2911 AXV Bundl</t>
  </si>
  <si>
    <t>CON-NCJW-C2911ASE</t>
  </si>
  <si>
    <t>CON-NCJW-C2911MX8</t>
  </si>
  <si>
    <t>CMB SPT SVC SW NCJW Cisco Inmarsat NSD-2911 UCS-E 16GB DRAM</t>
  </si>
  <si>
    <t>CON-NCJW-C29214G</t>
  </si>
  <si>
    <t>CMB SPT SVC SW NCJW C2921 4G LTE 700MHz</t>
  </si>
  <si>
    <t>CON-NCJW-C29214GA</t>
  </si>
  <si>
    <t>CMB SPT SVC SW NCJW C29214G LTE 700MHz (</t>
  </si>
  <si>
    <t>CON-NCJW-C2921EK9</t>
  </si>
  <si>
    <t>CMB SPT SVC SW NCJW Cisco 2921, SRE 710,</t>
  </si>
  <si>
    <t>CON-NCJW-C2921XV9</t>
  </si>
  <si>
    <t>CMB SPT SVC SW NCJW Cisco 2921 AXV Bundl</t>
  </si>
  <si>
    <t>CON-NCJW-C2950G24</t>
  </si>
  <si>
    <t>CMB SPT SVC SW NCJW WS-C2950G-24</t>
  </si>
  <si>
    <t>CON-NCJW-C2950G48</t>
  </si>
  <si>
    <t>CMB SPT SVC SW NCJW WS-C2950G-48</t>
  </si>
  <si>
    <t>CON-NCJW-C29514G</t>
  </si>
  <si>
    <t>CMB SPT SVC SW NCJW C2951 4G LTE 700MHz</t>
  </si>
  <si>
    <t>CON-NCJW-C2951ES9</t>
  </si>
  <si>
    <t>CMB SPT SVC SW NCJW Cisco 2921, 2 x SRE</t>
  </si>
  <si>
    <t>CON-NCJW-C2951ESK</t>
  </si>
  <si>
    <t>CMB SPT SVC SW NCJW Cisco 2951, SRE 910,</t>
  </si>
  <si>
    <t>CON-NCJW-C2951VK9</t>
  </si>
  <si>
    <t>CMB SPT SVC SW NCJW Cisco 2951 AXV Bundl</t>
  </si>
  <si>
    <t>CON-NCJW-C29602LT</t>
  </si>
  <si>
    <t>CMB SPT SVC SW NCJW Cat2960 24 10/100 8PoE-2 1K BT LAN Bs Im</t>
  </si>
  <si>
    <t>CON-NCJW-C29602PC</t>
  </si>
  <si>
    <t>CMB SPT SVC SW NCJW Cat2960 24 10/100 PoE-2T/SFP LAN Bse Im</t>
  </si>
  <si>
    <t>CON-NCJW-C29602TC</t>
  </si>
  <si>
    <t>CMB SPT SVC SW NCJW Catalyst 2960 24 10/100 + 2T/SFP LAN</t>
  </si>
  <si>
    <t>CON-NCJW-C29602TT</t>
  </si>
  <si>
    <t>CMB SPT SVC SW NCJW Catalyst 2960 24 10/100 + 2 1000BT LAN</t>
  </si>
  <si>
    <t>CON-NCJW-C29604TC</t>
  </si>
  <si>
    <t>CMB SPT SVC SW NCJW Catalyst 2960 48 10/100 + 2 T/SFP LAN</t>
  </si>
  <si>
    <t>CON-NCJW-C29604TT</t>
  </si>
  <si>
    <t>CMB SPT SVC SW NCJW Catalyst 2960 48 10/100 Ports + 2 1000</t>
  </si>
  <si>
    <t>CON-NCJW-C29608C</t>
  </si>
  <si>
    <t>CMB SPT SVC SW NCJW Catalyst 2960 8 10/1</t>
  </si>
  <si>
    <t>CON-NCJW-C2960G8C</t>
  </si>
  <si>
    <t>CMB SPT SVC SW NCJW Catalyst 2960 7 10/1</t>
  </si>
  <si>
    <t>CON-NCJW-C2960P8T</t>
  </si>
  <si>
    <t>CMB SPT SVC SW NCJW Cat2960 Pwrd Device 8 10/100-1 1K BT LAN</t>
  </si>
  <si>
    <t>CON-NCJW-C296XBA</t>
  </si>
  <si>
    <t>CMB SPT SVC SW NCJW Catalyst 2960-X 48 GigE, 2 x 10G SFP+, L</t>
  </si>
  <si>
    <t>CON-NCJW-C29TSW9T</t>
  </si>
  <si>
    <t>CMB SPT SVC SW NCJW Catalyst 2960L 24 po</t>
  </si>
  <si>
    <t>CON-NCJW-C30481PS</t>
  </si>
  <si>
    <t>CMB SPT SVC SW NCJW Nexus 3048TP-1GE 1RU 48 1GE and 4 10GE</t>
  </si>
  <si>
    <t>CON-NCJW-C3048OE</t>
  </si>
  <si>
    <t>CMB SPT SVC SW NCJW Nexus 3048 switch, Open Env</t>
  </si>
  <si>
    <t>CON-NCJW-C3064XOE</t>
  </si>
  <si>
    <t>CMB SPT SVC SW NCJW Nexus 3064-X switch, Open Env</t>
  </si>
  <si>
    <t>CON-NCJW-C3160BSE</t>
  </si>
  <si>
    <t>CMB SPT SVC SW NCJW UCS C3160 Dense Storage Server</t>
  </si>
  <si>
    <t>CON-NCJW-C3201CA9</t>
  </si>
  <si>
    <t>CMB SPT SVC SW NCJW Wireless MIC for op</t>
  </si>
  <si>
    <t>CON-NCJW-C3201FES</t>
  </si>
  <si>
    <t>CMB SPT SVC SW NCJW FESMIC with Thermal</t>
  </si>
  <si>
    <t>CON-NCJW-C3201SMC</t>
  </si>
  <si>
    <t>CMB SPT SVC SW NCJW SMIC with Thermal Pl</t>
  </si>
  <si>
    <t>CON-NCJW-C3201SMIC</t>
  </si>
  <si>
    <t>CMB SPT SVC SW NCJW 3201 Serial Mobile Interface Card</t>
  </si>
  <si>
    <t>CON-NCJW-C3201WCA</t>
  </si>
  <si>
    <t>CON-NCJW-C3201WCE</t>
  </si>
  <si>
    <t>CMB SPT SVC SW NCJW Wireless MIC for ope</t>
  </si>
  <si>
    <t>CON-NCJW-C3201WMA</t>
  </si>
  <si>
    <t>CMB SPT SVC SW NCJW WMIC for N. America</t>
  </si>
  <si>
    <t>CON-NCJW-C3201WMI</t>
  </si>
  <si>
    <t>CON-NCJW-C3202WMI</t>
  </si>
  <si>
    <t>CMB SPT SVC SW NCJW Wireless MIC, 4.9GHz</t>
  </si>
  <si>
    <t>CON-NCJW-C3202WMT</t>
  </si>
  <si>
    <t>CON-NCJW-C320WCJK</t>
  </si>
  <si>
    <t>CON-NCJW-C32302WC</t>
  </si>
  <si>
    <t>CMB SPT SVC SW NCJW Cisco 3230 with two</t>
  </si>
  <si>
    <t>CON-NCJW-C3230EN3</t>
  </si>
  <si>
    <t>CMB SPT SVC SW NCJW C3230 Enclosure w/3</t>
  </si>
  <si>
    <t>CON-NCJW-C3230WC9</t>
  </si>
  <si>
    <t>CMB SPT SVC SW NCJW Cisco 3230 with one</t>
  </si>
  <si>
    <t>CON-NCJW-C3232C</t>
  </si>
  <si>
    <t>CMB SPT SVC SW NCJW Nexus 3232C 32 x 100G</t>
  </si>
  <si>
    <t>CON-NCJW-C3232CB8</t>
  </si>
  <si>
    <t>CMB SPT SVC SW NCJW Nexus 3232C and 8 QSFP-100G-PSM4 bundle</t>
  </si>
  <si>
    <t>CON-NCJW-C3251MAR</t>
  </si>
  <si>
    <t>CMB SPT SVC SW NCJW MARC with Thermal Pl</t>
  </si>
  <si>
    <t>CON-NCJW-C3251MARC</t>
  </si>
  <si>
    <t>CMB SPT SVC SW NCJW 3251 Mobile Access Router Card</t>
  </si>
  <si>
    <t>CON-NCJW-C3260BSE</t>
  </si>
  <si>
    <t>CMB SPT SVC SW (NCJW), Cisco UCS C3260 Base Chassis w/4x PSU</t>
  </si>
  <si>
    <t>CON-NCJW-C3260SAD</t>
  </si>
  <si>
    <t>CMB SPT SVC SW (NCJW), Colusa Bundle TBD</t>
  </si>
  <si>
    <t>CON-NCJW-C3260SED</t>
  </si>
  <si>
    <t>CMB SPT SVC SW (NCJW), UCS SEED C3260 w/ 2x E52660v2, 256G</t>
  </si>
  <si>
    <t>CON-NCJW-C3264Q</t>
  </si>
  <si>
    <t>CMB SPT SVC SW NCJW Nexus 3264Q Switch w</t>
  </si>
  <si>
    <t>CON-NCJW-C352EA10</t>
  </si>
  <si>
    <t>CON-NCJW-C352EC10</t>
  </si>
  <si>
    <t>CMB SPT SVC SW NCJW 802.11 a/g/n Ctrlr-based 10APs wCleanAir</t>
  </si>
  <si>
    <t>CON-NCJW-C352EE10</t>
  </si>
  <si>
    <t>CON-NCJW-C352EI10</t>
  </si>
  <si>
    <t>CON-NCJW-C352EK10</t>
  </si>
  <si>
    <t>CON-NCJW-C352EN10</t>
  </si>
  <si>
    <t>CON-NCJW-C352EQ10</t>
  </si>
  <si>
    <t>CMB SPT SVC SW NCJW 802.11 a/g/n Ctrlr-based 10APs w/Clean</t>
  </si>
  <si>
    <t>CON-NCJW-C352ER10</t>
  </si>
  <si>
    <t>CMB SPT SVC SW NCJW 802.11 a/g/n Ctrlr-based 10APs w/CleanAi</t>
  </si>
  <si>
    <t>CON-NCJW-C352ES10</t>
  </si>
  <si>
    <t>CON-NCJW-C352ET10</t>
  </si>
  <si>
    <t>CON-NCJW-C352IA10</t>
  </si>
  <si>
    <t>CON-NCJW-C352IC10</t>
  </si>
  <si>
    <t>CON-NCJW-C352IE10</t>
  </si>
  <si>
    <t>CON-NCJW-C352II10</t>
  </si>
  <si>
    <t>CON-NCJW-C352IK10</t>
  </si>
  <si>
    <t>CON-NCJW-C352IN10</t>
  </si>
  <si>
    <t>CON-NCJW-C352IQ10</t>
  </si>
  <si>
    <t>CON-NCJW-C352IR10</t>
  </si>
  <si>
    <t>CON-NCJW-C352IS10</t>
  </si>
  <si>
    <t>CON-NCJW-C352IT10</t>
  </si>
  <si>
    <t>CON-NCJW-C352PA</t>
  </si>
  <si>
    <t>CMB SPT SVC SW NCJW 802.11a/g/n 3500 AP w/CleanAir; Pro-inst</t>
  </si>
  <si>
    <t>CON-NCJW-C352PA10</t>
  </si>
  <si>
    <t>CMB SPT SVC SW NCJW 802.11a/g/n 3500 10APs w/CleanAir; A Reg</t>
  </si>
  <si>
    <t>CON-NCJW-C352PAB</t>
  </si>
  <si>
    <t>CMB SPT SVC SW NCJW BOM level bulk PID 3</t>
  </si>
  <si>
    <t>CON-NCJW-C352PC</t>
  </si>
  <si>
    <t>CMB SPT SVC SW NCJW 802.11a/g/n 3500 AP w/ClnAir; C Reg Dom</t>
  </si>
  <si>
    <t>CON-NCJW-C352PC10</t>
  </si>
  <si>
    <t>CMB SPT SVC SW NCJW 802.11a/g/n 3500 10APs w/CleanAir; C Reg</t>
  </si>
  <si>
    <t>CON-NCJW-C352PCB</t>
  </si>
  <si>
    <t>CMB SPT SVC SW NCJW BOM level bulk PID 3500P for -C reg dom</t>
  </si>
  <si>
    <t>CON-NCJW-C352PE</t>
  </si>
  <si>
    <t>CMB SPT SVC SW NCJW 802.11a/g/n 3500 AP w/ClnAir; E Reg Dom.</t>
  </si>
  <si>
    <t>CON-NCJW-C352PE10</t>
  </si>
  <si>
    <t>CMB SPT SVC SW NCJW 802.11a/g/n 3500 10APs w/CleanAir; E Reg</t>
  </si>
  <si>
    <t>CON-NCJW-C352PEB</t>
  </si>
  <si>
    <t>CMB SPT SVC SW NCJW BOM level bulk PID 3500P for -E reg do</t>
  </si>
  <si>
    <t>CON-NCJW-C352PI</t>
  </si>
  <si>
    <t>CMB SPT SVC SW NCJW 802.11a/g/n 3500 AP w/CleanAir; I Reg Dm</t>
  </si>
  <si>
    <t>CON-NCJW-C352PI10</t>
  </si>
  <si>
    <t>CMB SPT SVC SW NCJW 802.11a/g/n 3500 10APs w/CleanAir; I Reg</t>
  </si>
  <si>
    <t>CON-NCJW-C352PIB</t>
  </si>
  <si>
    <t>CMB SPT SVC SW NCJW BOM level bulk PID 3500P for -I reg dom</t>
  </si>
  <si>
    <t>CON-NCJW-C352PK</t>
  </si>
  <si>
    <t>CMB SPT SVC SW NCJW 802.11a/g/n 3500 AP w/CleanAir; K Reg Dm</t>
  </si>
  <si>
    <t>CON-NCJW-C352PK10</t>
  </si>
  <si>
    <t>CMB SPT SVC SW NCJW 802.11a/g/n 3500 10APs w/CleanAir; K Reg</t>
  </si>
  <si>
    <t>CON-NCJW-C352PKB</t>
  </si>
  <si>
    <t>CMB SPT SVC SW NCJW BOM level bulk PID 3500P for -K reg dom</t>
  </si>
  <si>
    <t>CON-NCJW-C352PN10</t>
  </si>
  <si>
    <t>CMB SPT SVC SW NCJW 802.11a/g/n 3500 10APs w/CleanAir; N Reg</t>
  </si>
  <si>
    <t>CON-NCJW-C352PNB</t>
  </si>
  <si>
    <t>CMB SPT SVC SW NCJW BOM level bulk PID 3500P for -N reg dom</t>
  </si>
  <si>
    <t>CON-NCJW-C352PQ</t>
  </si>
  <si>
    <t>CMB SPT SVC SW NCJW 802.11a/g/n 3500 AP w/CleanAir; Q Reg Dm</t>
  </si>
  <si>
    <t>CON-NCJW-C352PQ10</t>
  </si>
  <si>
    <t>CMB SPT SVC SW NCJW 802.11a/g/n 3500 10APs w/CleanAir; Q Reg</t>
  </si>
  <si>
    <t>CON-NCJW-C352PQB</t>
  </si>
  <si>
    <t>CMB SPT SVC SW NCJW BOM level bulk PID 3500P for -Q reg dom</t>
  </si>
  <si>
    <t>CON-NCJW-C352PS</t>
  </si>
  <si>
    <t>CMB SPT SVC SW NCJW 802.11a/g/n 3500 AP w/CleanAir; S Reg Dm</t>
  </si>
  <si>
    <t>CON-NCJW-C352PS10</t>
  </si>
  <si>
    <t>CMB SPT SVC SW NCJW 802.11a/g/n 3500 10APs w/CleanAir; S Reg</t>
  </si>
  <si>
    <t>CON-NCJW-C352PSB</t>
  </si>
  <si>
    <t>CMB SPT SVC SW NCJW BOM level bulk PID 3500P for -S reg dom</t>
  </si>
  <si>
    <t>CON-NCJW-C352PT</t>
  </si>
  <si>
    <t>CMB SPT SVC SW NCJW 802.11a/g/n 3500 AP w/CleanAir; T Reg Dm</t>
  </si>
  <si>
    <t>CON-NCJW-C352PT10</t>
  </si>
  <si>
    <t>CMB SPT SVC SW NCJW 802.11a/g/n 3500 10APs w/CleanAir; T Reg</t>
  </si>
  <si>
    <t>CON-NCJW-C352PTB</t>
  </si>
  <si>
    <t>CMB SPT SVC SW NCJW BOM level bulk PID 3500P for -T reg dom</t>
  </si>
  <si>
    <t>CON-NCJW-C3550-24D</t>
  </si>
  <si>
    <t>CMB SPT SVC SW NCJW 24-10/100+2GBIC ports(DC-Pwrd):Standard</t>
  </si>
  <si>
    <t>CON-NCJW-C3560E1</t>
  </si>
  <si>
    <t>CMB SPT SVC SW NCJW Catalyst 3560E 2x10G</t>
  </si>
  <si>
    <t>CON-NCJW-C3560EE</t>
  </si>
  <si>
    <t>CMB SPT SVC SW NCJW Catalyst 3560E 12 Ten GE (X2) ports, IPS</t>
  </si>
  <si>
    <t>CON-NCJW-C3560ES</t>
  </si>
  <si>
    <t>CMB SPT SVC SW NCJW Catalyst 3560E 12 Ten GE (X2) ports, IPB</t>
  </si>
  <si>
    <t>CON-NCJW-C3562S24</t>
  </si>
  <si>
    <t>CMB SPT SVC SW NCJW C3560V2 24 10/100 +2SFP</t>
  </si>
  <si>
    <t>CON-NCJW-C3564TSS</t>
  </si>
  <si>
    <t>CMB SPT SVC SW NCJW C3560V2 48 10/100 +2SFP</t>
  </si>
  <si>
    <t>CON-NCJW-C356V8PS</t>
  </si>
  <si>
    <t>CMB SPT SVC SW NCJW Catalyst 3560V2 3-Pack</t>
  </si>
  <si>
    <t>CON-NCJW-C35G24AP</t>
  </si>
  <si>
    <t>CMB SPT SVC SW NCJW North American Bundle</t>
  </si>
  <si>
    <t>CON-NCJW-C362EA</t>
  </si>
  <si>
    <t>CON-NCJW-C362EA10</t>
  </si>
  <si>
    <t>CON-NCJW-C362EAB</t>
  </si>
  <si>
    <t>CMB SPT SVC SW NCJW BOM Level AP3600e Bulk PID for A reg dom</t>
  </si>
  <si>
    <t>CON-NCJW-C362EC</t>
  </si>
  <si>
    <t>CON-NCJW-C362EC10</t>
  </si>
  <si>
    <t>CON-NCJW-C362ECB</t>
  </si>
  <si>
    <t>CMB SPT SVC SW NCJW BOM Level AP3600e Bulk PID for C reg dom</t>
  </si>
  <si>
    <t>CON-NCJW-C362EE</t>
  </si>
  <si>
    <t>CON-NCJW-C362EE10</t>
  </si>
  <si>
    <t>CON-NCJW-C362EEB</t>
  </si>
  <si>
    <t>CMB SPT SVC SW NCJW BOM Level AP3600e Bulk PID for E reg dom</t>
  </si>
  <si>
    <t>CON-NCJW-C362EI</t>
  </si>
  <si>
    <t>CON-NCJW-C362EI10</t>
  </si>
  <si>
    <t>CON-NCJW-C362EIB</t>
  </si>
  <si>
    <t>CMB SPT SVC SW NCJW BOM Level AP3600e Bulk PID for I reg dom</t>
  </si>
  <si>
    <t>CON-NCJW-C362EK</t>
  </si>
  <si>
    <t>CON-NCJW-C362EK10</t>
  </si>
  <si>
    <t>CON-NCJW-C362EKB</t>
  </si>
  <si>
    <t>CMB SPT SVC SW NCJW BOM Level AP3600e Bulk PID for K reg dom</t>
  </si>
  <si>
    <t>CON-NCJW-C362EN</t>
  </si>
  <si>
    <t>CON-NCJW-C362EN10</t>
  </si>
  <si>
    <t>CON-NCJW-C362ENB</t>
  </si>
  <si>
    <t>CMB SPT SVC SW NCJW BOM Level AP3600e Bulk PID for N reg dom</t>
  </si>
  <si>
    <t>CON-NCJW-C362EQ</t>
  </si>
  <si>
    <t>CON-NCJW-C362EQ10</t>
  </si>
  <si>
    <t>CMB SPT SVC SW NCJW 802.11n CAP 10APs w/CleanAir; 4x4:3SS</t>
  </si>
  <si>
    <t>CON-NCJW-C362EQB</t>
  </si>
  <si>
    <t>CMB SPT SVC SW NCJW BOM Level AP3600e Bulk PID for Q reg dom</t>
  </si>
  <si>
    <t>CON-NCJW-C362ER</t>
  </si>
  <si>
    <t>CON-NCJW-C362ER10</t>
  </si>
  <si>
    <t>CON-NCJW-C362ERB</t>
  </si>
  <si>
    <t>CMB SPT SVC SW NCJW BOM Level AP3600e Bulk PID for R reg dom</t>
  </si>
  <si>
    <t>CON-NCJW-C362ES</t>
  </si>
  <si>
    <t>CON-NCJW-C362ES10</t>
  </si>
  <si>
    <t>CON-NCJW-C362ESB</t>
  </si>
  <si>
    <t>CMB SPT SVC SW NCJW BOM Level AP3600e Bulk PID for S reg dom</t>
  </si>
  <si>
    <t>CON-NCJW-C362ET</t>
  </si>
  <si>
    <t>CON-NCJW-C362ET10</t>
  </si>
  <si>
    <t>CON-NCJW-C362ETB</t>
  </si>
  <si>
    <t>CMB SPT SVC SW NCJW BOM Level AP3600e Bulk PID for T reg dom</t>
  </si>
  <si>
    <t>CON-NCJW-C362IA</t>
  </si>
  <si>
    <t>CMB SPT SVC SW NCJW 802.11n CAP w/CleanAir 4x4 3SS Mod Int</t>
  </si>
  <si>
    <t>CON-NCJW-C362IA10</t>
  </si>
  <si>
    <t>CON-NCJW-C362IAB</t>
  </si>
  <si>
    <t>CMB SPT SVC SW NCJW BOM Level AP3600i Bulk PID for A reg dom</t>
  </si>
  <si>
    <t>CON-NCJW-C362IC</t>
  </si>
  <si>
    <t>CON-NCJW-C362IC10</t>
  </si>
  <si>
    <t>CON-NCJW-C362ICB</t>
  </si>
  <si>
    <t>CMB SPT SVC SW NCJW BOM Level AP3600i Bulk PID for C reg dom</t>
  </si>
  <si>
    <t>CON-NCJW-C362IE</t>
  </si>
  <si>
    <t>CON-NCJW-C362IE10</t>
  </si>
  <si>
    <t>CON-NCJW-C362IEB</t>
  </si>
  <si>
    <t>CMB SPT SVC SW NCJW BOM Level AP3600i Bulk PID for E reg dom</t>
  </si>
  <si>
    <t>CON-NCJW-C362II</t>
  </si>
  <si>
    <t>CON-NCJW-C362II10</t>
  </si>
  <si>
    <t>CON-NCJW-C362IIB</t>
  </si>
  <si>
    <t>CMB SPT SVC SW NCJW BOM Level AP3600i Bulk PID for I reg dom</t>
  </si>
  <si>
    <t>CON-NCJW-C362IK</t>
  </si>
  <si>
    <t>CMB SPT SVC SW NCJW 802.11n CAP w/CleanAir;4x4:3SS; Mod; Int</t>
  </si>
  <si>
    <t>CON-NCJW-C362IK10</t>
  </si>
  <si>
    <t>CON-NCJW-C362IKB</t>
  </si>
  <si>
    <t>CMB SPT SVC SW NCJW BOM Level AP3600i Bulk PID for K reg dom</t>
  </si>
  <si>
    <t>CON-NCJW-C362IN</t>
  </si>
  <si>
    <t>CMB SPT SVC SW NCJW 802.11n CAP w/CleanAir; 4x4:3SS; Mod; In</t>
  </si>
  <si>
    <t>CON-NCJW-C362IN10</t>
  </si>
  <si>
    <t>CON-NCJW-C362INB</t>
  </si>
  <si>
    <t>CMB SPT SVC SW NCJW BOM Level AP3600i Bulk PID for N reg dom</t>
  </si>
  <si>
    <t>CON-NCJW-C362IQ</t>
  </si>
  <si>
    <t>CON-NCJW-C362IQ10</t>
  </si>
  <si>
    <t>CON-NCJW-C362IQB</t>
  </si>
  <si>
    <t>CMB SPT SVC SW NCJW BOM Level AP3600i Bulk PID for Q reg dom</t>
  </si>
  <si>
    <t>CON-NCJW-C362IR</t>
  </si>
  <si>
    <t>CON-NCJW-C362IR10</t>
  </si>
  <si>
    <t>CON-NCJW-C362IRB</t>
  </si>
  <si>
    <t>CMB SPT SVC SW NCJW BOM Level AP3600i Bulk PID for R reg dom</t>
  </si>
  <si>
    <t>CON-NCJW-C362IS</t>
  </si>
  <si>
    <t>CON-NCJW-C362IS10</t>
  </si>
  <si>
    <t>CON-NCJW-C362ISB</t>
  </si>
  <si>
    <t>CMB SPT SVC SW NCJW BOM Level AP3600i Bulk PID for S reg dom</t>
  </si>
  <si>
    <t>CON-NCJW-C362IT</t>
  </si>
  <si>
    <t>CON-NCJW-C362IT10</t>
  </si>
  <si>
    <t>CON-NCJW-C362ITB</t>
  </si>
  <si>
    <t>CMB SPT SVC SW NCJW BOM Level AP3600i Bulk PID for T reg dom</t>
  </si>
  <si>
    <t>CON-NCJW-C3654BA</t>
  </si>
  <si>
    <t>CON-NCJW-C370K9</t>
  </si>
  <si>
    <t>CMB SPT SVC SW NCJW ^ESA C370 Email Security App with softwa</t>
  </si>
  <si>
    <t>CON-NCJW-C3750GDU</t>
  </si>
  <si>
    <t>CMB SPT SVC SW NCJW Catalyst 3750G-12S Dummy PID</t>
  </si>
  <si>
    <t>CON-NCJW-C375X12E</t>
  </si>
  <si>
    <t>CMB SPT SVC SW NCJW Catalyst 3750X 12 Port GE SFP IP Service</t>
  </si>
  <si>
    <t>CON-NCJW-C375X12S</t>
  </si>
  <si>
    <t>CMB SPT SVC SW NCJW Catalyst 3750X 12 Port GE SFP IP Base</t>
  </si>
  <si>
    <t>CON-NCJW-C375X24E</t>
  </si>
  <si>
    <t>CMB SPT SVC SW NCJW Catalyst 3750X 24 Port GE SFP IP Service</t>
  </si>
  <si>
    <t>CON-NCJW-C375X24S</t>
  </si>
  <si>
    <t>CMB SPT SVC SW NCJW Catalyst 3750X 24 Port GE SFP IP Base</t>
  </si>
  <si>
    <t>CON-NCJW-C3854BA</t>
  </si>
  <si>
    <t>CON-NCJW-C38KSEA</t>
  </si>
  <si>
    <t>CMB SPT SVC SW NCJW ESA C380 Email Security Appliance with S</t>
  </si>
  <si>
    <t>CON-NCJW-C390K9</t>
  </si>
  <si>
    <t>CMB SPT SVC SW NCJW ESA C390 Email Security Appliance with S</t>
  </si>
  <si>
    <t>CON-NCJW-C3925AXK</t>
  </si>
  <si>
    <t>CMB SPT SVC SW NCJW Cisco 3925 AXV Bundle,PVDM3-64,APP,SEC,U</t>
  </si>
  <si>
    <t>CON-NCJW-C3945AXV</t>
  </si>
  <si>
    <t>CMB SPT SVC SW NCJW Cisco 3945 AXV Bundle,PVDM3-64,APP,SEC,U</t>
  </si>
  <si>
    <t>CON-NCJW-C3945EA9</t>
  </si>
  <si>
    <t>CMB SPT SVC SW NCJW Cisco3945Ew/SPE250-4GE,3EHWIC,4SM,256MBC</t>
  </si>
  <si>
    <t>CON-NCJW-C3945EEG</t>
  </si>
  <si>
    <t>CMB SPT SVC SW NCJW Cisco 3945E, SRE 910</t>
  </si>
  <si>
    <t>CON-NCJW-C4500X-L</t>
  </si>
  <si>
    <t>CMB SPT SVC SW NCJW Enterprise Services</t>
  </si>
  <si>
    <t>CON-NCJW-C4500XLE6</t>
  </si>
  <si>
    <t>CON-NCJW-C4503S6L</t>
  </si>
  <si>
    <t>CMB SPT SVC SW NCJW 4503-E Chassis, One 24G</t>
  </si>
  <si>
    <t>CON-NCJW-C4506ES6</t>
  </si>
  <si>
    <t>CMB SPT SVC SW NCJW 4506-E Chassis, Two 24G</t>
  </si>
  <si>
    <t>CON-NCJW-C4506S6L</t>
  </si>
  <si>
    <t>CON-NCJW-C45071SL</t>
  </si>
  <si>
    <t>CMB SPT SVC SW NCJW 4507R+E Chassis and Sup6L-E</t>
  </si>
  <si>
    <t>CON-NCJW-C45072S6</t>
  </si>
  <si>
    <t>CMB SPT SVC SW NCJW 4507R+E Chassis and Two Sup6L-E</t>
  </si>
  <si>
    <t>CON-NCJW-C456ES6</t>
  </si>
  <si>
    <t>CON-NCJW-C45X32SF</t>
  </si>
  <si>
    <t>CMB SPT SVC SW NCJW Catalyst 4500-X 32 Port 10G IP Base, Fro</t>
  </si>
  <si>
    <t>CON-NCJW-C45X40XE</t>
  </si>
  <si>
    <t>CMB SPT SVC SW NCJW Catalyst 4500-X 40 Port 10G Ent. Service</t>
  </si>
  <si>
    <t>CON-NCJW-C45XF32S</t>
  </si>
  <si>
    <t>CMB SPT SVC SW NCJW Catalyst 4500-X 32 Port 10G IP Base, Bac</t>
  </si>
  <si>
    <t>CON-NCJW-C4602GC1</t>
  </si>
  <si>
    <t>CMB SPT SVC SW (NCJW) UCS C460 M4 w/2xE7-4830 v2,32GB 1600MH</t>
  </si>
  <si>
    <t>CON-NCJW-C4602GC2</t>
  </si>
  <si>
    <t>CMB SPT SVC SW (NCJW) UCS C460 M4 w/2xE7-4809 v2,32GB 1600MH</t>
  </si>
  <si>
    <t>CON-NCJW-C460M2</t>
  </si>
  <si>
    <t>CMB SPT SVC SW NCJW UCS C460 M2 Rack SVR w/o CPU, Mem HDD, P</t>
  </si>
  <si>
    <t>CON-NCJW-C48</t>
  </si>
  <si>
    <t>CMB SPT SVC SW NCJW MDS 9148 with 48 active ports</t>
  </si>
  <si>
    <t>CON-NCJW-C48MBS48</t>
  </si>
  <si>
    <t>CMB SPT SVC SW NCJW N5548UP Storage SolutiBundle</t>
  </si>
  <si>
    <t>CON-NCJW-C48PSTS</t>
  </si>
  <si>
    <t>CMB SPT SVC SW NCJW Catalyst 2960 48 10/100 PoE + 2 1000BT</t>
  </si>
  <si>
    <t>CON-NCJW-C48S</t>
  </si>
  <si>
    <t>CMB SPT SVC SW NCJW MDS 9148S 16G FC switch</t>
  </si>
  <si>
    <t>CON-NCJW-C48UBS32</t>
  </si>
  <si>
    <t>CMB SPT SVC SW NCJW N5548UP Storage SolutiBundle, 32 por</t>
  </si>
  <si>
    <t>CON-NCJW-C48XBA</t>
  </si>
  <si>
    <t>CON-NCJW-C4928GE</t>
  </si>
  <si>
    <t>CMB SPT SVC SW NCJW 28x 1GBase-X SFP</t>
  </si>
  <si>
    <t>CON-NCJW-C4948E</t>
  </si>
  <si>
    <t>CMB SPT SVC SW NCJW Catalyst 4948E, opt sw</t>
  </si>
  <si>
    <t>CON-NCJW-C4948EB</t>
  </si>
  <si>
    <t>CMB SPT SVC SW NCJW Green Bundle 10x WS-C4948E</t>
  </si>
  <si>
    <t>CON-NCJW-C4948EB1</t>
  </si>
  <si>
    <t>CMB SPT SVC SW NCJW Green Bundle WS-C4948E single</t>
  </si>
  <si>
    <t>CON-NCJW-C4948EE</t>
  </si>
  <si>
    <t>CMB SPT SVC SW NCJW Catalyst 4948E, ES,</t>
  </si>
  <si>
    <t>CON-NCJW-C4948ES</t>
  </si>
  <si>
    <t>CMB SPT SVC SW NCJW Catalyst 4948E, IPB,</t>
  </si>
  <si>
    <t>CON-NCJW-C4948F</t>
  </si>
  <si>
    <t>CMB SPT SVC SW NCJW Cat 4948E-F,opt sw,4</t>
  </si>
  <si>
    <t>CON-NCJW-C4948FB</t>
  </si>
  <si>
    <t>CMB SPT SVC SW NCJW Green Bundle 10x WS-</t>
  </si>
  <si>
    <t>CON-NCJW-C4948FB1</t>
  </si>
  <si>
    <t>CMB SPT SVC SW NCJW Green Bundle single</t>
  </si>
  <si>
    <t>CON-NCJW-C4948FE</t>
  </si>
  <si>
    <t>CMB SPT SVC SW NCJW Cat 4948E-F, ES, 48x</t>
  </si>
  <si>
    <t>CON-NCJW-C4948FS</t>
  </si>
  <si>
    <t>CMB SPT SVC SW NCJW Cat 4948E-F, IPB, 48</t>
  </si>
  <si>
    <t>CON-NCJW-C4948GEE</t>
  </si>
  <si>
    <t>CMB SPT SVC SW NCJW 4948, ES Image 4810/100/1K 2 10GE 1AC</t>
  </si>
  <si>
    <t>CON-NCJW-C4948GES</t>
  </si>
  <si>
    <t>CMB SPT SVC SW NCJW 4948, IPB s/w 4810/100/1K 2 10GE</t>
  </si>
  <si>
    <t>CON-NCJW-C4X32SFP</t>
  </si>
  <si>
    <t>CON-NCJW-C5548P</t>
  </si>
  <si>
    <t>CMB SPT SVC SW NCJW Nexus 5548P 1RU Chassis, 2 PS, 2 Fan, 32</t>
  </si>
  <si>
    <t>CON-NCJW-C5548UP</t>
  </si>
  <si>
    <t>CMB SPT SVC SW NCJW Nexus 5548 UP Chassis, 32 10GbE Ports</t>
  </si>
  <si>
    <t>CON-NCJW-C5548UPB</t>
  </si>
  <si>
    <t>CMB SPT SVC SW NCJW Nexus 5548UP in N5548UP-N2K Bundle</t>
  </si>
  <si>
    <t>CON-NCJW-C5596PB</t>
  </si>
  <si>
    <t>CMB SPT SVC SW NCJW N5596 Dummy PID</t>
  </si>
  <si>
    <t>CON-NCJW-C5596UPB</t>
  </si>
  <si>
    <t>CMB SPT SVC SW NCJW N5596 Dummy PID - Not for use outside of</t>
  </si>
  <si>
    <t>CON-NCJW-C5624Q</t>
  </si>
  <si>
    <t>CMB SPT SVC SW NCJW Nexus 5624Q VXLAN 1R</t>
  </si>
  <si>
    <t>CON-NCJW-C5648Q</t>
  </si>
  <si>
    <t>CMB SPT SVC SW NCJW Nexus 5648Q VXLAN 2RU Chassis, 24x40G QS</t>
  </si>
  <si>
    <t>CON-NCJW-C5672UPC</t>
  </si>
  <si>
    <t>CMB SPT SVC SW NCJW Nexus 5672UP Chassis with License and SW</t>
  </si>
  <si>
    <t>CON-NCJW-C5696Q</t>
  </si>
  <si>
    <t>CMB SPT SVC SW NCJW Nexus 5696Q Chassis 6PS,4 FAN VxLAN</t>
  </si>
  <si>
    <t>CON-NCJW-C5696QC</t>
  </si>
  <si>
    <t>CMB SPT SVC SW NCJW Nexus 5696Q Chassis with license and SW</t>
  </si>
  <si>
    <t>CON-NCJW-C5915RA</t>
  </si>
  <si>
    <t>CMB SPT SVC SW NCJW Cisco 5915 ESR - PC104, Air-cooled</t>
  </si>
  <si>
    <t>CON-NCJW-C5915RC</t>
  </si>
  <si>
    <t>CMB SPT SVC SW NCJW Cisco 5915 ESR - PC104, Conduction-coold</t>
  </si>
  <si>
    <t>CON-NCJW-C5940RA9</t>
  </si>
  <si>
    <t>CMB SPT SVC SW NCJW Cisco 5940 - cPCI, 3</t>
  </si>
  <si>
    <t>CON-NCJW-C5940RC9</t>
  </si>
  <si>
    <t>CMB SPT SVC SW NCJW Cisco 5940 - cPCI, 3U, Rugged, Conductio</t>
  </si>
  <si>
    <t>CON-NCJW-C6004EF</t>
  </si>
  <si>
    <t>CMB SPT SVC SW NCJW Nexus 6004 EF Chassis 6 PSU,4 FAN (No LE</t>
  </si>
  <si>
    <t>CON-NCJW-C6503EGE</t>
  </si>
  <si>
    <t>CMB SPT SVC SW NCJW Cat6503E chas, SUP32-GE-3B</t>
  </si>
  <si>
    <t>CON-NCJW-C6504E10</t>
  </si>
  <si>
    <t>CMB SPT SVC SW NCJW 6504-E Chassis-Fan Tray-Sup32-10GE</t>
  </si>
  <si>
    <t>CON-NCJW-C6504EGE</t>
  </si>
  <si>
    <t>CMB SPT SVC SW NCJW 6504-E Chass + FanTray</t>
  </si>
  <si>
    <t>CON-NCJW-C6506E1S</t>
  </si>
  <si>
    <t>CMB SPT SVC SW NCJW Switch acceleration bundle C6506E</t>
  </si>
  <si>
    <t>CON-NCJW-C6506EGE</t>
  </si>
  <si>
    <t>CMB SPT SVC SW NCJW Cat6506E chas, SUP32-GE-3B</t>
  </si>
  <si>
    <t>CON-NCJW-C6506FWM</t>
  </si>
  <si>
    <t>CMB SPT SVC SW NCJW Cisco Catalyst 6506</t>
  </si>
  <si>
    <t>CON-NCJW-C6509E1S</t>
  </si>
  <si>
    <t>CMB SPT SVC SW NCJW Switch acceleration bundle C6509E</t>
  </si>
  <si>
    <t>CON-NCJW-C6509E2S</t>
  </si>
  <si>
    <t>CON-NCJW-C6509EGE</t>
  </si>
  <si>
    <t>CMB SPT SVC SW NCJW Cat6509E chas, SUP32-GE-3B</t>
  </si>
  <si>
    <t>CON-NCJW-C6509FWM</t>
  </si>
  <si>
    <t>CMB SPT SVC SW NCJW 6509 Firewall Security Sys</t>
  </si>
  <si>
    <t>CON-NCJW-C6509SGE</t>
  </si>
  <si>
    <t>CMB SPT SVC SW NCJW Cat6509E chassis, WS</t>
  </si>
  <si>
    <t>CON-NCJW-C6509VE</t>
  </si>
  <si>
    <t>CMB SPT SVC SW NCJW WS-C6509-V-E</t>
  </si>
  <si>
    <t>CON-NCJW-C6513E</t>
  </si>
  <si>
    <t>CMB SPT SVC SW NCJW Enh C6513 Chassis, 1</t>
  </si>
  <si>
    <t>CON-NCJW-C6513GE</t>
  </si>
  <si>
    <t>CMB SPT SVC SW NCJW Cat6513, WS-SUP32</t>
  </si>
  <si>
    <t>CON-NCJW-C6513VPN</t>
  </si>
  <si>
    <t>CMB SPT SVC SW NCJW Cisco 6513 IPSec VPN</t>
  </si>
  <si>
    <t>CON-NCJW-C651S720</t>
  </si>
  <si>
    <t>CMB SPT SVC SW NCJW C6506E w/1 Sup720-3B and WS-X6408A-GBIC</t>
  </si>
  <si>
    <t>CON-NCJW-C6524GS</t>
  </si>
  <si>
    <t>CMB SPT SVC SW NCJW CiscoME6524Sw-24GE-SFP+8GE-SFPFN</t>
  </si>
  <si>
    <t>CON-NCJW-C6524GT8</t>
  </si>
  <si>
    <t>CMB SPT SVC SW NCJW CiscoME6524Sw24-10/100/1000+8GESFPFN</t>
  </si>
  <si>
    <t>CON-NCJW-C680-10G</t>
  </si>
  <si>
    <t>CMB SPT SVC SW NCJW ESA C680 Email Secur</t>
  </si>
  <si>
    <t>CON-NCJW-C680-1G</t>
  </si>
  <si>
    <t>CON-NCJW-C680-LF</t>
  </si>
  <si>
    <t>CMB SPT SVC SW NCJW ESA C680 Email Security Appliance with L</t>
  </si>
  <si>
    <t>CON-NCJW-C6807XLC</t>
  </si>
  <si>
    <t>CMB SPT SVC SW NCJW Catalyst 6807-XL 7-s</t>
  </si>
  <si>
    <t>CON-NCJW-C6807XMD</t>
  </si>
  <si>
    <t>CMB SPT SVC SW NCJW Chassis+Fan Tray+ Supply IP ser only</t>
  </si>
  <si>
    <t>CON-NCJW-C6816XLE</t>
  </si>
  <si>
    <t>CMB SPT SVC SW NCJW Cisco Catalyst 6816-X-Chassis Standard</t>
  </si>
  <si>
    <t>CON-NCJW-C681SEAF</t>
  </si>
  <si>
    <t>CMB SPT SVC SW NCJW ESA C680 FIPS Compliant Email appliance</t>
  </si>
  <si>
    <t>CON-NCJW-C6824GXL</t>
  </si>
  <si>
    <t>CMB SPT SVC SW NCJW Cisco Catalyst 6824-X-Chassis and 2 x 40</t>
  </si>
  <si>
    <t>CON-NCJW-C6832XLC</t>
  </si>
  <si>
    <t>CMB SPT SVC SW NCJW Cisco Catalyst 6832-X-Chassis Standard</t>
  </si>
  <si>
    <t>CON-NCJW-C6840GXL</t>
  </si>
  <si>
    <t>CMB SPT SVC SW NCJW Cisco Catalyst 6840-X-Chassis and 2 x 40</t>
  </si>
  <si>
    <t>CON-NCJW-C6880XLE</t>
  </si>
  <si>
    <t>CMB SPT SVC SW NCJW Cisco Catalyst 6880-</t>
  </si>
  <si>
    <t>CON-NCJW-C690-10G</t>
  </si>
  <si>
    <t>CMB SPT SVC SW NCJW ESA C680 Email Security with 10 GE Fiber</t>
  </si>
  <si>
    <t>CON-NCJW-C690-1G</t>
  </si>
  <si>
    <t>CMB SPT SVC SW NCJW Â ESA C680 Email Secu</t>
  </si>
  <si>
    <t>CON-NCJW-C690K9</t>
  </si>
  <si>
    <t>CMB SPT SVC SW NCJW ESA C690 Email Security Appliance with S</t>
  </si>
  <si>
    <t>CON-NCJW-C690X</t>
  </si>
  <si>
    <t>CMB SPT SVC SW NCJW ESA C690 Email Secur</t>
  </si>
  <si>
    <t>CON-NCJW-C6921L</t>
  </si>
  <si>
    <t>CMB SPT SVC SW NCJW IP Phone 6921, Charcoal, Std Hdst, LAT</t>
  </si>
  <si>
    <t>CON-NCJW-C6941L</t>
  </si>
  <si>
    <t>CMB SPT SVC SW NCJW IP Phone 6941, Charcoal, Std Hdst, LAT</t>
  </si>
  <si>
    <t>CON-NCJW-C6EACEK9</t>
  </si>
  <si>
    <t>CMB SPT SVC SW NCJW Cisco Catalayst 4-sl</t>
  </si>
  <si>
    <t>CON-NCJW-C7004</t>
  </si>
  <si>
    <t>CMB SPT SVC SW NCJW Nexus 7000 4-Slot Ch</t>
  </si>
  <si>
    <t>CON-NCJW-C7009</t>
  </si>
  <si>
    <t>CMB SPT SVC SW NCJW 9 Slot Chassis, No Power Supply Incl Fan</t>
  </si>
  <si>
    <t>CON-NCJW-C700940G</t>
  </si>
  <si>
    <t>CMB SPT SVC SW NCJW Nexus 70009 40G Fabr</t>
  </si>
  <si>
    <t>CON-NCJW-C7010</t>
  </si>
  <si>
    <t>CMB SPT SVC SW NCJW 10 Slot Chassis, No Power Supplies, Fans</t>
  </si>
  <si>
    <t>CON-NCJW-C701BN</t>
  </si>
  <si>
    <t>CMB SPT SVC SW NCJW Nexus 7010 Bundle</t>
  </si>
  <si>
    <t>CON-NCJW-C701BR</t>
  </si>
  <si>
    <t>CON-NCJW-C701LB</t>
  </si>
  <si>
    <t>CMB SPT SVC SW NCJW Nexus 7000 Lab Bundle</t>
  </si>
  <si>
    <t>CON-NCJW-C701PB</t>
  </si>
  <si>
    <t>CON-NCJW-C7513TRMX</t>
  </si>
  <si>
    <t>CMB SPT SVC SW NCJW Cisco7513,13St,MX-Ebd,Dl Bus,1 TRP,1PS</t>
  </si>
  <si>
    <t>CON-NCJW-C7606S</t>
  </si>
  <si>
    <t>CMB SPT SVC SW NCJW Cisco 7606-S Chassis</t>
  </si>
  <si>
    <t>CON-NCJW-C768ITUC</t>
  </si>
  <si>
    <t>CMB SPT SVC SW NCJW 1 pack of 1OC768-ITU/C</t>
  </si>
  <si>
    <t>CON-NCJW-C812G7K9</t>
  </si>
  <si>
    <t>CMB SPT SVC SW NCJW C812 CiFi 3.7G HSPA+</t>
  </si>
  <si>
    <t>CON-NCJW-C812GCII</t>
  </si>
  <si>
    <t>CMB SPT SVC SW NCJW C812 3.7G HSPA+ wth Dual 802.11nRadio- E</t>
  </si>
  <si>
    <t>CON-NCJW-C819G4G</t>
  </si>
  <si>
    <t>CMB SPT SVC SW NCJW C819 4G LTE for Verizon</t>
  </si>
  <si>
    <t>CON-NCJW-C819G4GA</t>
  </si>
  <si>
    <t>CMB SPT SVC SW NCJW C819 4G LTE for ATT</t>
  </si>
  <si>
    <t>CON-NCJW-C819G4GK</t>
  </si>
  <si>
    <t>CMB SPT SVC SW NCJW C819 4G LTE for Glob</t>
  </si>
  <si>
    <t>CON-NCJW-C819G7K9</t>
  </si>
  <si>
    <t>CMB SPT SVC SW NCJW Cisco 819 Router with GLOBAL HSPA Rel R7</t>
  </si>
  <si>
    <t>CON-NCJW-C819GBK</t>
  </si>
  <si>
    <t>CMB SPT SVC SW NCJW Cisco 819 Router with BSNL EVDO RevA</t>
  </si>
  <si>
    <t>CON-NCJW-C819GIK9</t>
  </si>
  <si>
    <t>CMB SPT SVC SW NCJW C819 Secure M2M GW (</t>
  </si>
  <si>
    <t>CON-NCJW-C819GLTA</t>
  </si>
  <si>
    <t>CMB SPT SVC SW NCJW C819 M2M 4G LTE for North America, AWS/1</t>
  </si>
  <si>
    <t>CON-NCJW-C819GRUK</t>
  </si>
  <si>
    <t>CMB SPT SVC SW NCJW C819 Sec M2M GW(nonUS)3.5G HSPA R6 w/SMS</t>
  </si>
  <si>
    <t>CON-NCJW-C819GSK</t>
  </si>
  <si>
    <t>CMB SPT SVC SW NCJW Cisco 819 Router with SPRINT EVDO RevA</t>
  </si>
  <si>
    <t>CON-NCJW-C819GUK9</t>
  </si>
  <si>
    <t>CMB SPT SVC SW NCJW Cisco 819 Router with GLOBAL HSPA R6</t>
  </si>
  <si>
    <t>CON-NCJW-C819GVK9</t>
  </si>
  <si>
    <t>CMB SPT SVC SW NCJW Cisco 819 Router with VERIZON EVDO RevA</t>
  </si>
  <si>
    <t>CON-NCJW-C819GWLE</t>
  </si>
  <si>
    <t>CMB SPT SVC SW NCJW C819 M2M 4G LTE for Global, 800/900/1800</t>
  </si>
  <si>
    <t>CON-NCJW-C819GWLG</t>
  </si>
  <si>
    <t>CON-NCJW-C819H4GV</t>
  </si>
  <si>
    <t>CMB SPT SVC SW NCJW Hardened C819 4G LTE</t>
  </si>
  <si>
    <t>CON-NCJW-C819HG4G</t>
  </si>
  <si>
    <t>CON-NCJW-C819HG7A</t>
  </si>
  <si>
    <t>CMB SPT SVC SW NCJW Cisco 819 Hardened Router, GLOBAL HSPA</t>
  </si>
  <si>
    <t>CON-NCJW-C819HGK9</t>
  </si>
  <si>
    <t>CON-NCJW-C819HGLN</t>
  </si>
  <si>
    <t>CMB SPT SVC SW NCJW C819 Hardened 4G LTE M2M GW for Multi Ca</t>
  </si>
  <si>
    <t>CON-NCJW-C819HGS</t>
  </si>
  <si>
    <t>CMB SPT SVC SW NCJW Cisco 819 Hardened Router, SPRINT EVDO</t>
  </si>
  <si>
    <t>CON-NCJW-C819HGUK</t>
  </si>
  <si>
    <t>CON-NCJW-C819HGV</t>
  </si>
  <si>
    <t>CMB SPT SVC SW NCJW Cisco 819 Hardened Router, VERIZON EVDO</t>
  </si>
  <si>
    <t>CON-NCJW-C819HGW-S</t>
  </si>
  <si>
    <t>CMB SPT SVC SW NCJW C819 Hardened Router</t>
  </si>
  <si>
    <t>CON-NCJW-C819HGW7</t>
  </si>
  <si>
    <t>CMB SPT SVC SW NCJW C819 M2M Hardened 3.</t>
  </si>
  <si>
    <t>CON-NCJW-C819HGWA</t>
  </si>
  <si>
    <t>CON-NCJW-C819HGWN</t>
  </si>
  <si>
    <t>CON-NCJW-C819HGWV</t>
  </si>
  <si>
    <t>CON-NCJW-C819HK9</t>
  </si>
  <si>
    <t>CMB SPT SVC SW NCJW C819 M2M Hardened</t>
  </si>
  <si>
    <t>CON-NCJW-C819HWDA</t>
  </si>
  <si>
    <t>CMB SPT SVC SW NCJW C819 M2M Hardened wi</t>
  </si>
  <si>
    <t>CON-NCJW-C819HWDE</t>
  </si>
  <si>
    <t>CON-NCJW-C819LACK</t>
  </si>
  <si>
    <t>CMB SPT SVC SW NCJW C819 M2M LTE for APA</t>
  </si>
  <si>
    <t>CON-NCJW-C819LTE</t>
  </si>
  <si>
    <t>CON-NCJW-C819TEK9</t>
  </si>
  <si>
    <t>CMB SPT SVC SW NCJW C819 M2M FDD and TDD</t>
  </si>
  <si>
    <t>CON-NCJW-C8321GK9</t>
  </si>
  <si>
    <t>CMB SPT SVC SW NCJW ISDN GW MSE 8321 - H</t>
  </si>
  <si>
    <t>CON-NCJW-C861</t>
  </si>
  <si>
    <t>CMB SPT SVC SW NCJW Cisco 861 Ethernet Security Router</t>
  </si>
  <si>
    <t>CON-NCJW-C861WA</t>
  </si>
  <si>
    <t>CON-NCJW-C861WE</t>
  </si>
  <si>
    <t>CON-NCJW-C861WP</t>
  </si>
  <si>
    <t>CON-NCJW-C866VAEK</t>
  </si>
  <si>
    <t>CMB SPT SVC SW NCJW Cisco 866VAE Secure</t>
  </si>
  <si>
    <t>CON-NCJW-C866VAEW</t>
  </si>
  <si>
    <t>CMB SPT SVC SW NCJW Cisco 860VAE Series Integrated Services</t>
  </si>
  <si>
    <t>CON-NCJW-C867VAE</t>
  </si>
  <si>
    <t>CMB SPT SVC SW NCJW Cisco 867VAE router with VDSL2/ADSL2+ ov</t>
  </si>
  <si>
    <t>CON-NCJW-C867VAEK</t>
  </si>
  <si>
    <t>CON-NCJW-C867VAEP</t>
  </si>
  <si>
    <t>CON-NCJW-C867VAEW</t>
  </si>
  <si>
    <t>CON-NCJW-C867VAK9</t>
  </si>
  <si>
    <t>CMB SPT SVC SW NCJW Cisco 867VAE Secure router with VDSL2/AD</t>
  </si>
  <si>
    <t>CON-NCJW-C86VAGLA</t>
  </si>
  <si>
    <t>CMB SPT SVC SW NCJW VDSL2/ADSL2+ over POTS (non-US) 4G LTE /</t>
  </si>
  <si>
    <t>CON-NCJW-C881</t>
  </si>
  <si>
    <t>CMB SPT SVC SW NCJW Cisco 881 Ethernet Sec Router</t>
  </si>
  <si>
    <t>CON-NCJW-C881AK9</t>
  </si>
  <si>
    <t>CMB SPT SVC SW NCJW Cisco 881G Ethernet</t>
  </si>
  <si>
    <t>CON-NCJW-C881CUBE</t>
  </si>
  <si>
    <t>CMB SPT SVC SW NCJW C881 FE Secure Router with CUBE</t>
  </si>
  <si>
    <t>CON-NCJW-C881G7AK</t>
  </si>
  <si>
    <t>CMB SPT SVC SW NCJW Secrty Rtr w/ WAN FE and 3G HSPA+ R7 ATT</t>
  </si>
  <si>
    <t>CON-NCJW-C881G7K9</t>
  </si>
  <si>
    <t>CMB SPT SVC SW NCJW Secrty Rtr w/ WAN FE + 3G HSPA+R7 MC8705</t>
  </si>
  <si>
    <t>CON-NCJW-C881GBK9</t>
  </si>
  <si>
    <t>CMB SPT SVC SW NCJW C881 3G BSNL EV-DO Rev A/0/1xRTT 800/190</t>
  </si>
  <si>
    <t>CON-NCJW-C881GNE</t>
  </si>
  <si>
    <t>CON-NCJW-C881GSK9</t>
  </si>
  <si>
    <t>CMB SPT SVC SW NCJW C881 3G Sprint EV-DO Rev A/0/1xRTT 800/1</t>
  </si>
  <si>
    <t>CON-NCJW-C881GUK9</t>
  </si>
  <si>
    <t>CMB SPT SVC SW NCJW C881 3.5G (Non-US) HSPA/UMTS 850/900/190</t>
  </si>
  <si>
    <t>CON-NCJW-C881GVK9</t>
  </si>
  <si>
    <t>CMB SPT SVC SW NCJW C881 3G Verizon EV-DO Rev A/0/1xRTT 800/</t>
  </si>
  <si>
    <t>CON-NCJW-C881GW7A</t>
  </si>
  <si>
    <t>CMB SPT SVC SW NCJW Secure Router w/ WAN</t>
  </si>
  <si>
    <t>CON-NCJW-C881GW7E</t>
  </si>
  <si>
    <t>CON-NCJW-C881GWV</t>
  </si>
  <si>
    <t>CMB SPT SVC SW NCJW Scre Rtr w/ WAN FE and 3G EVDO Rev A for</t>
  </si>
  <si>
    <t>CON-NCJW-C881LTE</t>
  </si>
  <si>
    <t>CMB SPT SVC SW NCJW SSecure FE Router (non-US) 4G LTE / HSPA</t>
  </si>
  <si>
    <t>CON-NCJW-C881SRG9</t>
  </si>
  <si>
    <t>CMB SPT SVC SW NCJW Cisco SRST881 ENet</t>
  </si>
  <si>
    <t>CON-NCJW-C881SRK9</t>
  </si>
  <si>
    <t>CMB SPT SVC SW NCJW Cisco SRST881 ENet F</t>
  </si>
  <si>
    <t>CON-NCJW-C886VAEW</t>
  </si>
  <si>
    <t>CMB SPT SVC SW NCJW Cisco886VA VDSL2/ADSL2+ISDN W/802.11nETS</t>
  </si>
  <si>
    <t>CON-NCJW-C886VAG7</t>
  </si>
  <si>
    <t>CMB SPT SVC SW NCJW VDSL2/ADSL2+ ovr ISDN + 3G HSPA+ R7</t>
  </si>
  <si>
    <t>CON-NCJW-C886VAJK</t>
  </si>
  <si>
    <t>CMB SPT SVC SW NCJW Cisco 880 Series Int</t>
  </si>
  <si>
    <t>CON-NCJW-C887VAC</t>
  </si>
  <si>
    <t>CMB SPT SVC SW NCJW C887 Multi mode VDSL/ADSL over POTS</t>
  </si>
  <si>
    <t>CON-NCJW-C887VAG4</t>
  </si>
  <si>
    <t>CON-NCJW-C887VAG7</t>
  </si>
  <si>
    <t>CMB SPT SVC SW NCJW VDSL2/ADSL2+ over POTS and 3G HSPA+ R7</t>
  </si>
  <si>
    <t>CON-NCJW-C887VAGS</t>
  </si>
  <si>
    <t>CMB SPT SVC SW NCJW VDSL2/ADSL2+ over POTS and 3G EVDO Rev A</t>
  </si>
  <si>
    <t>CON-NCJW-C887VAGT</t>
  </si>
  <si>
    <t>CMB SPT SVC SW NCJW VDSL2/ADSL2+ over PO</t>
  </si>
  <si>
    <t>CON-NCJW-C887VAGW</t>
  </si>
  <si>
    <t>CON-NCJW-C887VAKK</t>
  </si>
  <si>
    <t>CMB SPT SVC SW NCJW Cisco 880 Series Integrated Services Rou</t>
  </si>
  <si>
    <t>CON-NCJW-C887VAMG</t>
  </si>
  <si>
    <t>CMB SPT SVC SW NCJW VDSL2/ADSL2+ over POTS (Annex M) and 3G</t>
  </si>
  <si>
    <t>CON-NCJW-C887VAMK</t>
  </si>
  <si>
    <t>CON-NCJW-C887VAVR</t>
  </si>
  <si>
    <t>CMB SPT SVC SW NCJW Cisco887, V/ADSL2, 4 FXS, 2BRI, 1ISDN, 2</t>
  </si>
  <si>
    <t>CON-NCJW-C888</t>
  </si>
  <si>
    <t>CMB SPT SVC SW NCJW Cisco888 G.SHDSL Sec Router w/ ISDN B/U</t>
  </si>
  <si>
    <t>CON-NCJW-C888EG7K</t>
  </si>
  <si>
    <t>CMB SPT SVC SW NCJW Secure Rtr w/ G.SHDSL (EFM) and HSPA+R7</t>
  </si>
  <si>
    <t>CON-NCJW-C888EGK7</t>
  </si>
  <si>
    <t>CMB SPT SVC SW NCJW G.SHDSL w/ EFM(non-US)3.7G HSPA+R7 w/SMS</t>
  </si>
  <si>
    <t>CON-NCJW-C888GK9</t>
  </si>
  <si>
    <t>CMB SPT SVC SW NCJW Cisco 888 G.SHDSL</t>
  </si>
  <si>
    <t>CON-NCJW-C888GW9</t>
  </si>
  <si>
    <t>CMB SPT SVC SW NCJW Cisco 888 G.SHDSL Sec</t>
  </si>
  <si>
    <t>CON-NCJW-C888K90Q</t>
  </si>
  <si>
    <t>CON-NCJW-C888RSG9</t>
  </si>
  <si>
    <t>CMB SPT SVC SW NCJW Cisco SRST888 G.SHDSL</t>
  </si>
  <si>
    <t>CON-NCJW-C888WA</t>
  </si>
  <si>
    <t>CMB SPT SVC SW NCJW Cisco888 G.SHDSL Sec Router ISDN B/U</t>
  </si>
  <si>
    <t>CON-NCJW-C888WE</t>
  </si>
  <si>
    <t>CON-NCJW-C888WGN</t>
  </si>
  <si>
    <t>CON-NCJW-C88GK9</t>
  </si>
  <si>
    <t>CMB SPT SVC SW NCJW Cisco 881G Ethernet Sec</t>
  </si>
  <si>
    <t>CON-NCJW-C88RSTK9</t>
  </si>
  <si>
    <t>CON-NCJW-C8911K9</t>
  </si>
  <si>
    <t>CMB SPT SVC SW NCJW Cisco 891 GigaE SecRouter</t>
  </si>
  <si>
    <t>CON-NCJW-C89124K9</t>
  </si>
  <si>
    <t>CMB SPT SVC SW NCJW Cisco 892FSP 1 GE and 1GE/SFP and 24 Swi</t>
  </si>
  <si>
    <t>CON-NCJW-C891WAK9</t>
  </si>
  <si>
    <t>CON-NCJW-C892FK9</t>
  </si>
  <si>
    <t>CMB SPT SVC SW NCJW Cisco 892 GigaE SecRouter with SFP</t>
  </si>
  <si>
    <t>CON-NCJW-C892JK9</t>
  </si>
  <si>
    <t>CMB SPT SVC SW NCJW Cisco 892 GigaE SecRouter</t>
  </si>
  <si>
    <t>CON-NCJW-C892PK9</t>
  </si>
  <si>
    <t>CON-NCJW-C896GAK9</t>
  </si>
  <si>
    <t>CMB SPT SVC SW NCJW GE SFP VDSL2/ADSL2+</t>
  </si>
  <si>
    <t>CON-NCJW-C897VABK</t>
  </si>
  <si>
    <t>CMB SPT SVC SW NCJW Cisco 897 VDSL2/ADSL</t>
  </si>
  <si>
    <t>CON-NCJW-C897VAGK9</t>
  </si>
  <si>
    <t>CON-NCJW-C897VAGW</t>
  </si>
  <si>
    <t>CMB SPT SVC SW NCJW GE SFP VDSL2/ADSL2+ over POTS (non-US) 4</t>
  </si>
  <si>
    <t>CON-NCJW-C897VAMG</t>
  </si>
  <si>
    <t>CMB SPT SVC SW NCJW GE SFP VDSL2 ADSL2+</t>
  </si>
  <si>
    <t>CON-NCJW-C898EAGL</t>
  </si>
  <si>
    <t>CMB SPT SVC SW NCJW Secure GE SFP Router</t>
  </si>
  <si>
    <t>CON-NCJW-C899GLK9</t>
  </si>
  <si>
    <t>CMB SPT SVC SW NCJW Secure GE and SFP Router Sprint 4G LTE</t>
  </si>
  <si>
    <t>CON-NCJW-C899GLTE</t>
  </si>
  <si>
    <t>CMB SPT SVC SW NCJW Secure GE and SFP Ro</t>
  </si>
  <si>
    <t>CON-NCJW-C899GLTJ</t>
  </si>
  <si>
    <t>CMB SPT SVC SW NCJW Secure GE and SFP Router (non-US) 4G LTE</t>
  </si>
  <si>
    <t>CON-NCJW-C8TTL1</t>
  </si>
  <si>
    <t>CMB SPT SVC SW NCJW Catalyst 2960PD-8TT dummy SKU</t>
  </si>
  <si>
    <t>CON-NCJW-C8TTLM</t>
  </si>
  <si>
    <t>CMB SPT SVC SW NCJW Catalyst 2960PD Multipack (6)</t>
  </si>
  <si>
    <t>CON-NCJW-C9124</t>
  </si>
  <si>
    <t>CMB SPT SVC SW NCJW MDS 9124 24-port 4 Gbps fixed config FC</t>
  </si>
  <si>
    <t>CON-NCJW-C9124A</t>
  </si>
  <si>
    <t>CMB SPT SVC SW NCJW MDS 9124 8 ports and 8 SW SFPs</t>
  </si>
  <si>
    <t>CON-NCJW-C9124EV</t>
  </si>
  <si>
    <t>CMB SPT SVC SW NCJW MDS 9124 Eval Bundle</t>
  </si>
  <si>
    <t>CON-NCJW-C9222IEV</t>
  </si>
  <si>
    <t>CMB SPT SVC SW NCJW MDS 9222i Eval Bundle</t>
  </si>
  <si>
    <t>CON-NCJW-C9250</t>
  </si>
  <si>
    <t>CMB SPT SVC SW NCJW MDS 9250i 50 port sw</t>
  </si>
  <si>
    <t>CON-NCJW-C9250B</t>
  </si>
  <si>
    <t>CMB SPT SVC SW NCJW MDS 9250i w/ 12 acti</t>
  </si>
  <si>
    <t>CON-NCJW-C925H</t>
  </si>
  <si>
    <t>CMB SPT SVC SW NCJW MDS 9250i 50 port switch HP config(20xFC</t>
  </si>
  <si>
    <t>CON-NCJW-C93</t>
  </si>
  <si>
    <t>CMB SPT SVC SW NCJW MDS 9396S HW base (48 ports active)</t>
  </si>
  <si>
    <t>CON-NCJW-C9348E</t>
  </si>
  <si>
    <t>CMB SPT SVC SW NCJW MDS 9396S switch, w/ 48 active ports (po</t>
  </si>
  <si>
    <t>CON-NCJW-C9348E8</t>
  </si>
  <si>
    <t>CMB SPT SVC SW NCJW MDS 9396S, w/ 48 active ports + 8G SFPs</t>
  </si>
  <si>
    <t>CON-NCJW-C9348ES</t>
  </si>
  <si>
    <t>CMB SPT SVC SW NCJW MDS 9396S, w/ 48 active ports + 16G SFPs</t>
  </si>
  <si>
    <t>CON-NCJW-C9348I</t>
  </si>
  <si>
    <t>CMB SPT SVC SW NCJW MDS 9396S switch, w48 active ports (port</t>
  </si>
  <si>
    <t>CON-NCJW-C9372TXE</t>
  </si>
  <si>
    <t>CON-NCJW-C9396E</t>
  </si>
  <si>
    <t>CMB SPT SVC SW NCJW MDS 9396S switch, w/ 96 active ports (po</t>
  </si>
  <si>
    <t>CON-NCJW-C9396E8</t>
  </si>
  <si>
    <t>CMB SPT SVC SW NCJW MDS 9396S, w/ 96 active ports + 8G SFPs</t>
  </si>
  <si>
    <t>CON-NCJW-C9396ES</t>
  </si>
  <si>
    <t>CMB SPT SVC SW NCJW MDS 9396S, w/ 96 active ports + 16G SFPs</t>
  </si>
  <si>
    <t>CON-NCJW-C9396I</t>
  </si>
  <si>
    <t>CMB SPT SVC SW NCJW MDS 9396S switch, w/</t>
  </si>
  <si>
    <t>CON-NCJW-C94G16</t>
  </si>
  <si>
    <t>CMB SPT SVC SW NCJW MDS9148 w/16p enabled,16x4GFC SW opt 2PS</t>
  </si>
  <si>
    <t>CON-NCJW-C94G32</t>
  </si>
  <si>
    <t>CMB SPT SVC SW NCJW MDS9148 w/32p enabled, 32x4GFC SW opt 2P</t>
  </si>
  <si>
    <t>CON-NCJW-C94G48</t>
  </si>
  <si>
    <t>CMB SPT SVC SW NCJW MDS9148 w/48p enabled,48x4GFC SW opt 2PS</t>
  </si>
  <si>
    <t>CON-NCJW-C9506</t>
  </si>
  <si>
    <t>CMB SPT SVC SW NCJW MDS 9506 Chassis</t>
  </si>
  <si>
    <t>CON-NCJW-C9506U</t>
  </si>
  <si>
    <t>CMB SPT SVC SW NCJW MDS 9506 Base Config: Chassis, 2 Sup-2A</t>
  </si>
  <si>
    <t>CON-NCJW-C9509</t>
  </si>
  <si>
    <t>CMB SPT SVC SW NCJW MDS 9509 Chassis</t>
  </si>
  <si>
    <t>CON-NCJW-C9509U</t>
  </si>
  <si>
    <t>CMB SPT SVC SW NCJW MDS 9509 Base Config: Chassis, 2 Sup-2A</t>
  </si>
  <si>
    <t>CON-NCJW-C9513</t>
  </si>
  <si>
    <t>CMB SPT SVC SW NCJW MDS 9513 Chassis</t>
  </si>
  <si>
    <t>CON-NCJW-C9513U</t>
  </si>
  <si>
    <t>CMB SPT SVC SW NCJW MDS 9513 Base Config: Chassis, 2 Sup-2A,</t>
  </si>
  <si>
    <t>CON-NCJW-C954AHK</t>
  </si>
  <si>
    <t>CMB SPT SVC SW NCJW MDS 9513: Chassis, 2</t>
  </si>
  <si>
    <t>CON-NCJW-C954AK</t>
  </si>
  <si>
    <t>CON-NCJW-C96MBS96</t>
  </si>
  <si>
    <t>CMB SPT SVC SW NCJW N5596UP Storage Solution Bundle, 96 port</t>
  </si>
  <si>
    <t>CON-NCJW-C96UBS48</t>
  </si>
  <si>
    <t>CMB SPT SVC SW NCJW N5596UP Storage SolutiBundle</t>
  </si>
  <si>
    <t>CON-NCJW-C9706</t>
  </si>
  <si>
    <t>CMB SPT SVC SW NCJW MDS 9706 Chassis No Power Supplies, Fans</t>
  </si>
  <si>
    <t>CON-NCJW-C9706H</t>
  </si>
  <si>
    <t>CMB SPT SVC SW NCJW MDS 9710 Base Config HP Chassis FANs 2</t>
  </si>
  <si>
    <t>CON-NCJW-C9710</t>
  </si>
  <si>
    <t>CMB SPT SVC SW NCJW MDS 9710 Chassis</t>
  </si>
  <si>
    <t>CON-NCJW-C9718</t>
  </si>
  <si>
    <t>CMB SPT SVC SW NCJW MDS 9718 Chassis No Power Supplies, Fans</t>
  </si>
  <si>
    <t>CON-NCJW-C972B8K9</t>
  </si>
  <si>
    <t>CMB SPT SVC SW NCJW MDS 9706 Bundle 2 16</t>
  </si>
  <si>
    <t>CON-NCJW-C98G16</t>
  </si>
  <si>
    <t>CMB SPT SVC SW NCJW MDS9148 w/16p enabled,16x8GFC SW opt 2PS</t>
  </si>
  <si>
    <t>CON-NCJW-C98G32</t>
  </si>
  <si>
    <t>CMB SPT SVC SW NCJW MDS9148 w/32p enabled,32x8GFC SW opt 2PS</t>
  </si>
  <si>
    <t>CON-NCJW-C98G48</t>
  </si>
  <si>
    <t>CMB SPT SVC SW NCJW MDS9148 w/48p enabled,48x8GFC SW opt 2PS</t>
  </si>
  <si>
    <t>CON-NCJW-CALMGR32</t>
  </si>
  <si>
    <t>CON-NCJW-CALMGR40</t>
  </si>
  <si>
    <t>CMB SPT SVC SW NCJW Top Lvl-Order Svc for Each Comp</t>
  </si>
  <si>
    <t>CON-NCJW-CAP27IBO</t>
  </si>
  <si>
    <t>CON-NCJW-CAP2DK91</t>
  </si>
  <si>
    <t>CMB SPT SVC SW NCJW 802.11ac CAP 10APs wCleanAir; 3x4:3SS</t>
  </si>
  <si>
    <t>CON-NCJW-CAP3501A</t>
  </si>
  <si>
    <t>CMB SPT SVC SW NCJW 802.11g/n Ctrlr-based AP w/CleanAir</t>
  </si>
  <si>
    <t>CON-NCJW-CAP3501E</t>
  </si>
  <si>
    <t>CON-NCJW-CAP3501Q</t>
  </si>
  <si>
    <t>CMB SPT SVC SW NCJW 802.11g/n Ctrlr-based AP w/CleanAir; Ext</t>
  </si>
  <si>
    <t>CON-NCJW-CAP3502A</t>
  </si>
  <si>
    <t>CMB SPT SVC SW NCJW 802.11a/g/n Ctrlr-based AP w/CleanAir; E</t>
  </si>
  <si>
    <t>CON-NCJW-CAP3502C</t>
  </si>
  <si>
    <t>CON-NCJW-CAP3502E</t>
  </si>
  <si>
    <t>CON-NCJW-CAP3502I</t>
  </si>
  <si>
    <t>CON-NCJW-CAP3502K</t>
  </si>
  <si>
    <t>CON-NCJW-CAP3502N</t>
  </si>
  <si>
    <t>CON-NCJW-CAP3502Q</t>
  </si>
  <si>
    <t>CMB SPT SVC SW NCJW 802.11a/g/n Ctrlr-based AP w/CleanAir</t>
  </si>
  <si>
    <t>CON-NCJW-CAP3502S</t>
  </si>
  <si>
    <t>CON-NCJW-CAP3502T</t>
  </si>
  <si>
    <t>CON-NCJW-CAP351IA</t>
  </si>
  <si>
    <t>CON-NCJW-CAP351IE</t>
  </si>
  <si>
    <t>CMB SPT SVC SW NCJW 802.11g/n Ctrlr-based AP w/Clean</t>
  </si>
  <si>
    <t>CON-NCJW-CAP351IQ</t>
  </si>
  <si>
    <t>CON-NCJW-CAP352ER</t>
  </si>
  <si>
    <t>CON-NCJW-CAP352IA</t>
  </si>
  <si>
    <t>CON-NCJW-CAP352IC</t>
  </si>
  <si>
    <t>CMB SPT SVC SW NCJW 802.11a/g/n Ctrlr-based AP w/CleanAir; I</t>
  </si>
  <si>
    <t>CON-NCJW-CAP352IE</t>
  </si>
  <si>
    <t>CON-NCJW-CAP352II</t>
  </si>
  <si>
    <t>CON-NCJW-CAP352IK</t>
  </si>
  <si>
    <t>CON-NCJW-CAP352IN</t>
  </si>
  <si>
    <t>CON-NCJW-CAP352IQ</t>
  </si>
  <si>
    <t>CON-NCJW-CAP352IR</t>
  </si>
  <si>
    <t>CMB SPT SVC SW NCJW 802.11a/g/n Ctrlr-based AP w/CleanAir;</t>
  </si>
  <si>
    <t>CON-NCJW-CAP352IS</t>
  </si>
  <si>
    <t>CON-NCJW-CAP352IT</t>
  </si>
  <si>
    <t>CON-NCJW-CAP3602E</t>
  </si>
  <si>
    <t>CON-NCJW-CAP3602I</t>
  </si>
  <si>
    <t>CON-NCJW-CAP37IBO</t>
  </si>
  <si>
    <t>CMB SPT SVC SW NCJW 802.11ac Ctrlr 10APs 4x4:3SS w/CleanAir;</t>
  </si>
  <si>
    <t>CON-NCJW-CAPEEK9G</t>
  </si>
  <si>
    <t>CON-NCJW-CAPENK9G</t>
  </si>
  <si>
    <t>CON-NCJW-CAPHK910</t>
  </si>
  <si>
    <t>CMB SPT SVC SW NCJW 802.11ac CAP 10APs wCleanAir 3x4:3SS</t>
  </si>
  <si>
    <t>CON-NCJW-CAPIEK9G</t>
  </si>
  <si>
    <t>CON-NCJW-CAPUNK9G</t>
  </si>
  <si>
    <t>CON-NCJW-CASR1001</t>
  </si>
  <si>
    <t>CON-NCJW-CASR11XH</t>
  </si>
  <si>
    <t>CMB SPT SVC SW NCJW  Cisco ONE - ASR1001-HX</t>
  </si>
  <si>
    <t>CON-NCJW-CAT6KSU</t>
  </si>
  <si>
    <t>CMB SPT SVC SW NCJW Catalyst 6500 Sup2T bundle for demo</t>
  </si>
  <si>
    <t>CON-NCJW-CB21AK40</t>
  </si>
  <si>
    <t>CON-NCJW-CB80DMT</t>
  </si>
  <si>
    <t>CMB SPT SVC SW NCJW SPV= SPIN Fixed CFG, S80D MLB only,SW V5</t>
  </si>
  <si>
    <t>CON-NCJW-CB8100MT</t>
  </si>
  <si>
    <t>CMB SPT SVC SW NCJW SPV= SPIN Fixed CFG, S8100 MLB only,SW V</t>
  </si>
  <si>
    <t>CON-NCJW-CBE6KK99</t>
  </si>
  <si>
    <t>CMB SPT SVC SW NCJW Cisco Business Edition 6000 - Top Level</t>
  </si>
  <si>
    <t>CON-NCJW-CBE6KUC</t>
  </si>
  <si>
    <t>CMB SPT SVC SW NCJW Unified Comm Mgr Biz Edn 6000-Top Level</t>
  </si>
  <si>
    <t>CON-NCJW-CBE6KUWL</t>
  </si>
  <si>
    <t>CMB SPT SVC SW NCJW Unified CMBE 6000 Workspace Bund- Top Le</t>
  </si>
  <si>
    <t>CON-NCJW-CBEH250B</t>
  </si>
  <si>
    <t>CMB SPT SVC SW NCJW CUBE(SP) appliance,2</t>
  </si>
  <si>
    <t>CON-NCJW-CBEH500B</t>
  </si>
  <si>
    <t>CMB SPT SVC SW NCJW CUBE(SP) appliance,5</t>
  </si>
  <si>
    <t>CON-NCJW-CBLMNGT</t>
  </si>
  <si>
    <t>CMB SPT SVC SW NCJW 15454 SDH electrical cable mgmt unit</t>
  </si>
  <si>
    <t>CON-NCJW-CBR4D31P</t>
  </si>
  <si>
    <t>CMB SPT SVC SW NCJW CBR CCAP Line Card - 1 D3.1 DS Modules a</t>
  </si>
  <si>
    <t>CON-NCJW-CBR4LCBU</t>
  </si>
  <si>
    <t>CMB SPT SVC SW NCJW This is the configurable 4 Line Card Bun</t>
  </si>
  <si>
    <t>CON-NCJW-CBR8</t>
  </si>
  <si>
    <t>CMB SPT SVC SW NCJW Container (Top Level) PID for Config Sys</t>
  </si>
  <si>
    <t>CON-NCJW-CBR8D161</t>
  </si>
  <si>
    <t>CMB SPT SVC SW NCJW CBR CCAP Line Card - 2 D3.1 DS Modules a</t>
  </si>
  <si>
    <t>CON-NCJW-CBR8D31B</t>
  </si>
  <si>
    <t>CMB SPT SVC SW NCJW Same as CBR-LC-8D31-16U31, CBR-8 4-linec</t>
  </si>
  <si>
    <t>CON-NCJW-CBR8D31S</t>
  </si>
  <si>
    <t>CON-NCJW-CBR8D3SP</t>
  </si>
  <si>
    <t>CON-NCJW-CBRCC60G</t>
  </si>
  <si>
    <t>CMB SPT SVC SW NCJW Supervisor for cBR series - forwarding c</t>
  </si>
  <si>
    <t>CON-NCJW-CBRCCAPG</t>
  </si>
  <si>
    <t>CMB SPT SVC SW NCJW The DOCSIS and MPEG line card (base) for</t>
  </si>
  <si>
    <t>CON-NCJW-CBRCCAPR</t>
  </si>
  <si>
    <t>CON-NCJW-CBRCCP0L</t>
  </si>
  <si>
    <t>CON-NCJW-CBRCCP60</t>
  </si>
  <si>
    <t>CON-NCJW-CBRD30UM</t>
  </si>
  <si>
    <t>CMB SPT SVC SW NCJW D3.0 US Module (code name: Leoben 1)</t>
  </si>
  <si>
    <t>CON-NCJW-CBRD31OD</t>
  </si>
  <si>
    <t>CMB SPT SVC SW NCJW D3.1 DS Module</t>
  </si>
  <si>
    <t>CON-NCJW-CBRD31SP</t>
  </si>
  <si>
    <t>CON-NCJW-CBRD31UD</t>
  </si>
  <si>
    <t>CMB SPT SVC SW NCJW D3.1 US Module for the cBR CCAP LineCard</t>
  </si>
  <si>
    <t>CON-NCJW-CBRDXRIC</t>
  </si>
  <si>
    <t>CMB SPT SVC SW NCJW The digital PIC card for RPHY LC</t>
  </si>
  <si>
    <t>CON-NCJW-CBRLC31U</t>
  </si>
  <si>
    <t>CON-NCJW-CBRLC46U</t>
  </si>
  <si>
    <t>CMB SPT SVC SW NCJW  CBR CCAP Line Card - 2 D3.1 DS Modules</t>
  </si>
  <si>
    <t>CON-NCJW-CBRLC4C1</t>
  </si>
  <si>
    <t>CMB SPT SVC SW NCJW CBR CCAP 4X16 LC - 1 D3.1 DS Module</t>
  </si>
  <si>
    <t>CON-NCJW-CBRLC4DU</t>
  </si>
  <si>
    <t>CON-NCJW-CBRLC4SP</t>
  </si>
  <si>
    <t>CMB SPT SVC SW NCJW CBR R-PHY line card  Cis Ser No DS USmod</t>
  </si>
  <si>
    <t>CON-NCJW-CBRLC830</t>
  </si>
  <si>
    <t>CON-NCJW-CBRLC831</t>
  </si>
  <si>
    <t>CON-NCJW-CBRLC8RC</t>
  </si>
  <si>
    <t>CMB SPT SVC SW NCJW CBR CCAP Line Card -</t>
  </si>
  <si>
    <t>CON-NCJW-CBRLCPAC</t>
  </si>
  <si>
    <t>CMB SPT SVC SW NCJW Robust multi-use packaging for cBR-8 Lin</t>
  </si>
  <si>
    <t>CON-NCJW-CBRPACKI</t>
  </si>
  <si>
    <t>CMB SPT SVC SW NCJW Robust multi-use packaging for cBR-8 Sup</t>
  </si>
  <si>
    <t>CON-NCJW-CBRPROTC</t>
  </si>
  <si>
    <t>CMB SPT SVC SW NCJW CBR-RF-PROT-PIC equivalent, RF Protect P</t>
  </si>
  <si>
    <t>CON-NCJW-CBRRFPIC</t>
  </si>
  <si>
    <t>CMB SPT SVC SW NCJW The Working (through) RF PIC cBR</t>
  </si>
  <si>
    <t>CON-NCJW-CBRRFPRO</t>
  </si>
  <si>
    <t>CMB SPT SVC SW NCJW The Protect RF PIC cBR.</t>
  </si>
  <si>
    <t>CON-NCJW-CBRRFPUA</t>
  </si>
  <si>
    <t>CMB SPT SVC SW NCJW CBR-RF-PIC equivalent, orderable only in</t>
  </si>
  <si>
    <t>CON-NCJW-CBRSUP8X</t>
  </si>
  <si>
    <t>CMB SPT SVC SW NCJW SUP PIC - has 8x10GE and management port</t>
  </si>
  <si>
    <t>CON-NCJW-CBS3012</t>
  </si>
  <si>
    <t>CMB SPT SVC SW NCJW Cisco Catalyst Switc</t>
  </si>
  <si>
    <t>CON-NCJW-CBS3020</t>
  </si>
  <si>
    <t>CMB SPT SVC SW NCJW Cisco Catalyst Blade</t>
  </si>
  <si>
    <t>CON-NCJW-CBS3032</t>
  </si>
  <si>
    <t>CMB SPT SVC SW NCJW Cisco Catalyst Blade Switch 3032 for Del</t>
  </si>
  <si>
    <t>CON-NCJW-CBS3032F</t>
  </si>
  <si>
    <t>CON-NCJW-CBS3110G</t>
  </si>
  <si>
    <t>CON-NCJW-CBS3110X</t>
  </si>
  <si>
    <t>CON-NCJW-CBS3120G</t>
  </si>
  <si>
    <t>CON-NCJW-CBS3120X</t>
  </si>
  <si>
    <t>CON-NCJW-CBS3125G</t>
  </si>
  <si>
    <t>CON-NCJW-CBS3125X</t>
  </si>
  <si>
    <t>CON-NCJW-CBS313G</t>
  </si>
  <si>
    <t>CMB SPT SVC SW NCJW Cisco Catalyst Blade Switch 3130G for De</t>
  </si>
  <si>
    <t>CON-NCJW-CBS313GF</t>
  </si>
  <si>
    <t>CON-NCJW-CBS313X</t>
  </si>
  <si>
    <t>CMB SPT SVC SW NCJW Cisco Catalyst Blade Switch 3130X for De</t>
  </si>
  <si>
    <t>CON-NCJW-CBS313XF</t>
  </si>
  <si>
    <t>CON-NCJW-CCME7911</t>
  </si>
  <si>
    <t>CMB SPT SVC SW NCJW Cisco UC Phone 7911G with 1 CCME RTU Lic</t>
  </si>
  <si>
    <t>CON-NCJW-CD20TXK9</t>
  </si>
  <si>
    <t>CMB SPT SVC SW NCJW CDE420 4G lite: 8GB</t>
  </si>
  <si>
    <t>CON-NCJW-CD42TXX9</t>
  </si>
  <si>
    <t>CMB SPT SVC SW NCJW CDE420 4A lite: 8GB</t>
  </si>
  <si>
    <t>CON-NCJW-CDB8P1DB</t>
  </si>
  <si>
    <t>CMB SPT SVC SW NCJW Catalyst Digital Building 8 Port PoE+ bu</t>
  </si>
  <si>
    <t>CON-NCJW-CDB8PUBA</t>
  </si>
  <si>
    <t>CMB SPT SVC SW NCJW Catalyst Digital Building 8 Port PoE</t>
  </si>
  <si>
    <t>CON-NCJW-CDB8U1DB</t>
  </si>
  <si>
    <t>CMB SPT SVC SW NCJW Catalyst Digital Building 8 Port UPoE Bu</t>
  </si>
  <si>
    <t>CON-NCJW-CDBUBA8U</t>
  </si>
  <si>
    <t>CMB SPT SVC SW NCJW Catalyst Digital Building 8 Port UPoE</t>
  </si>
  <si>
    <t>CON-NCJW-CDE285L1</t>
  </si>
  <si>
    <t>CMB SPT SVC SW NCJW CDE285 2RU Content Delivery Engine LFF</t>
  </si>
  <si>
    <t>CON-NCJW-CDE285S</t>
  </si>
  <si>
    <t>CMB SPT SVC SW NCJW CDE285, 2RU Content</t>
  </si>
  <si>
    <t>CON-NCJW-CDE3-SSD</t>
  </si>
  <si>
    <t>CMB SPT SVC SW NCJW 100GB Intel eMLC SSD</t>
  </si>
  <si>
    <t>CON-NCJW-CDE3-SSD2</t>
  </si>
  <si>
    <t>CMB SPT SVC SW NCJW FRU 200GB Intel eMLC</t>
  </si>
  <si>
    <t>CON-NCJW-CDE3SXK9</t>
  </si>
  <si>
    <t>CMB SPT SVC SW NCJW CDS-TV CDE220-2S3 sp</t>
  </si>
  <si>
    <t>CON-NCJW-CDEQSXK9</t>
  </si>
  <si>
    <t>CON-NCJW-CDES33K9</t>
  </si>
  <si>
    <t>CON-NCJW-CE-100T-8</t>
  </si>
  <si>
    <t>CON-NCJW-CE10004</t>
  </si>
  <si>
    <t>CMB SPT SVC SW NCJW 4 port GE Carrier Edge card</t>
  </si>
  <si>
    <t>CON-NCJW-CE72GBK9</t>
  </si>
  <si>
    <t>CMB SPT SVC SW NCJW Content Engine 566, (1) 72G SCSI Drive</t>
  </si>
  <si>
    <t>CON-NCJW-CEMR10</t>
  </si>
  <si>
    <t>CMB SPT SVC SW NCJW Carrier Ethernet card - 10 prt Multirate</t>
  </si>
  <si>
    <t>CON-NCJW-CEMR6</t>
  </si>
  <si>
    <t>CMB SPT SVC SW NCJW Carrier Ethernet card - 6 port Multirate</t>
  </si>
  <si>
    <t>CON-NCJW-CFP10003</t>
  </si>
  <si>
    <t>CMB SPT SVC SW NCJW 100GBASE-SR10 CFP tr</t>
  </si>
  <si>
    <t>CON-NCJW-CFP100G4</t>
  </si>
  <si>
    <t>CMB SPT SVC SW NCJW 100GBASE-LR4 CFP Module</t>
  </si>
  <si>
    <t>CON-NCJW-CFP19GHT</t>
  </si>
  <si>
    <t>CMB SPT SVC SW NCJW 100GBASE-ER4 CFP Module</t>
  </si>
  <si>
    <t>CON-NCJW-CFP2E10G</t>
  </si>
  <si>
    <t>CMB SPT SVC SW NCJW CFP2 module, 100G for applications &gt;10km</t>
  </si>
  <si>
    <t>CON-NCJW-CG220NHS</t>
  </si>
  <si>
    <t>CMB SPT SVC SW NCJW Connected Grid Appli</t>
  </si>
  <si>
    <t>CON-NCJW-CGDSC225</t>
  </si>
  <si>
    <t>CMB SPT SVC SW NCJW CGDS Grid Appliance 200NH Substation App</t>
  </si>
  <si>
    <t>CON-NCJW-CGR1120K</t>
  </si>
  <si>
    <t>CMB SPT SVC SW NCJW CGR 1120 w/ 2 module</t>
  </si>
  <si>
    <t>CON-NCJW-CGR1240K</t>
  </si>
  <si>
    <t>CMB SPT SVC SW NCJW Cisco CGR1240 weather-proof, 4 CGM slots</t>
  </si>
  <si>
    <t>CON-NCJW-CGR2010N</t>
  </si>
  <si>
    <t>CMB SPT SVC SW NCJW CGR 2010 Channel Kit</t>
  </si>
  <si>
    <t>CON-NCJW-CGS25201</t>
  </si>
  <si>
    <t>CMB SPT SVC SW NCJW CGS-2520-16S-8PC Channel Kit</t>
  </si>
  <si>
    <t>CON-NCJW-CGS25202</t>
  </si>
  <si>
    <t>CMB SPT SVC SW NCJW CGS-2520-24TC Channel Kit</t>
  </si>
  <si>
    <t>CON-NCJW-CH356ES3</t>
  </si>
  <si>
    <t>CMB SPT SVC SW NCJW Catalyst 3560E Series</t>
  </si>
  <si>
    <t>CON-NCJW-CH4308</t>
  </si>
  <si>
    <t>CMB SPT SVC SW (NCJW) UCS M-Series Chassis</t>
  </si>
  <si>
    <t>CON-NCJW-CH4308B1</t>
  </si>
  <si>
    <t>CON-NCJW-CH4308B2</t>
  </si>
  <si>
    <t>CON-NCJW-CH8850</t>
  </si>
  <si>
    <t>CMB SPT SVC SW NCJW Top Lvl-Svc on Ech Comp</t>
  </si>
  <si>
    <t>CON-NCJW-CH9710</t>
  </si>
  <si>
    <t>CMB SPT SVC SW NCJW MDS 9710 Base Config HP Chassis FANs 2 S</t>
  </si>
  <si>
    <t>CON-NCJW-CHASUVXR</t>
  </si>
  <si>
    <t>CMB SPT SVC SW NCJW UBR7225VXR Chassis, Spare</t>
  </si>
  <si>
    <t>CON-NCJW-CHC3CE2</t>
  </si>
  <si>
    <t>CMB SPT SVC SW NCJW 2 Pack ChOC3 CEoP SPA Bundle</t>
  </si>
  <si>
    <t>CON-NCJW-CHFRSM8E</t>
  </si>
  <si>
    <t>CMB SPT SVC SW NCJW Top Lvl-Order Svc on AX-FRSM-8E1</t>
  </si>
  <si>
    <t>CON-NCJW-CHMPSM8</t>
  </si>
  <si>
    <t>CON-NCJW-CHOC12DS</t>
  </si>
  <si>
    <t>CMB SPT SVC SW NCJW GSR12000 Channelized</t>
  </si>
  <si>
    <t>CON-NCJW-CHOC48SR</t>
  </si>
  <si>
    <t>CMB SPT SVC SW NCJW GSR 1prt chnlzed oC-48 to DSC</t>
  </si>
  <si>
    <t>CON-NCJW-CHRPMPR</t>
  </si>
  <si>
    <t>CMB SPT SVC SW NCJW Top Lvl-Order Svc on MGX-RPM-PR-256</t>
  </si>
  <si>
    <t>CON-NCJW-CHSRME</t>
  </si>
  <si>
    <t>CMB SPT SVC SW NCJW Top Lvl-Order Svc for MGX-SRME</t>
  </si>
  <si>
    <t>CON-NCJW-CHSSP</t>
  </si>
  <si>
    <t>CMB SPT SVC SW NCJW ASR5500 Chassis, Spare</t>
  </si>
  <si>
    <t>CON-NCJW-CHSSYS</t>
  </si>
  <si>
    <t>CON-NCJW-CHST5PK</t>
  </si>
  <si>
    <t>CMB SPT SVC SW NCJW 5-Pack ChSTM1/OC3</t>
  </si>
  <si>
    <t>CON-NCJW-CHSTMI2</t>
  </si>
  <si>
    <t>CMB SPT SVC SW NCJW 2-Pack ChSTM1/OC3</t>
  </si>
  <si>
    <t>CON-NCJW-CHVISM8E</t>
  </si>
  <si>
    <t>CMB SPT SVC SW NCJW Top Lvl - Order Svc on VISM-PR-8E1</t>
  </si>
  <si>
    <t>CON-NCJW-CIS5940R</t>
  </si>
  <si>
    <t>CMB SPT SVC SW NCJW Cisco 5940 Conductio</t>
  </si>
  <si>
    <t>CON-NCJW-CIS75138</t>
  </si>
  <si>
    <t>CMB SPT SVC SW NCJW Cisco 7513</t>
  </si>
  <si>
    <t>CON-NCJW-CIS7609S</t>
  </si>
  <si>
    <t>CMB SPT SVC SW NCJW Cisco 7609-S Chassis</t>
  </si>
  <si>
    <t>CON-NCJW-CIS887GN</t>
  </si>
  <si>
    <t>CMB SPT SVC SW NCJW Cisco 887V VDSL2 Sec</t>
  </si>
  <si>
    <t>CON-NCJW-CIS887K9</t>
  </si>
  <si>
    <t>CMB SPT SVC SW NCJW Cisco 887V VDSL2 Sec Router</t>
  </si>
  <si>
    <t>CON-NCJW-CIS887NA</t>
  </si>
  <si>
    <t>CON-NCJW-CIS887VG</t>
  </si>
  <si>
    <t>CON-NCJW-CIS887VK</t>
  </si>
  <si>
    <t>CMB SPT SVC SW NCJW Cisco 887V VDSL2</t>
  </si>
  <si>
    <t>CON-NCJW-CIS887VS</t>
  </si>
  <si>
    <t>CON-NCJW-CISC7201</t>
  </si>
  <si>
    <t>CMB SPT SVC SW NCJW 7201 Chassis,1GB mem dual P/S 256mb flsh</t>
  </si>
  <si>
    <t>CON-NCJW-CISC7604</t>
  </si>
  <si>
    <t>CMB SPT SVC SW NCJW Cisco 7604 Chassis S</t>
  </si>
  <si>
    <t>CON-NCJW-CISCO153</t>
  </si>
  <si>
    <t>CON-NCJW-CISCO154</t>
  </si>
  <si>
    <t>CMB SPT SVC SW NCJW 15454 ATO (Assemble to Order)</t>
  </si>
  <si>
    <t>CON-NCJW-CISCO1801</t>
  </si>
  <si>
    <t>CMB SPT SVC SW NCJW ADSL/POTS router w/</t>
  </si>
  <si>
    <t>CON-NCJW-CISCO374</t>
  </si>
  <si>
    <t>CMB SPT SVC SW NCJW Cisco 3745 chassis and midplane</t>
  </si>
  <si>
    <t>CON-NCJW-CISCO594</t>
  </si>
  <si>
    <t>CON-NCJW-CISCO59RA</t>
  </si>
  <si>
    <t>CMB SPT SVC SW NCJW Cisco 5940 Air-coole</t>
  </si>
  <si>
    <t>CON-NCJW-CISCO5RA</t>
  </si>
  <si>
    <t>CMB SPT SVC SW NCJW Cisco 5940 Air-cooled / Quantity = 500+</t>
  </si>
  <si>
    <t>CON-NCJW-CISCO7301</t>
  </si>
  <si>
    <t>CMB SPT SVC SW NCJW Cisco 7301 chassis,</t>
  </si>
  <si>
    <t>CON-NCJW-CISCO7613</t>
  </si>
  <si>
    <t>CMB SPT SVC SW NCJW 7613 Chassis Bundles</t>
  </si>
  <si>
    <t>CON-NCJW-CISCO763</t>
  </si>
  <si>
    <t>CMB SPT SVC SW NCJW Cisco 7603-S Chassis</t>
  </si>
  <si>
    <t>CON-NCJW-CISCO76S</t>
  </si>
  <si>
    <t>CMB SPT SVC SW NCJW Cisco 7613-S Chassis</t>
  </si>
  <si>
    <t>CON-NCJW-CISCO86V</t>
  </si>
  <si>
    <t>CMB SPT SVC SW NCJW Cisco 867VAE Secure</t>
  </si>
  <si>
    <t>CON-NCJW-CISCO87V</t>
  </si>
  <si>
    <t>CMB SPT SVC SW NCJW Cisco 887 VDSL/ADSL over POTS Multi-mode</t>
  </si>
  <si>
    <t>CON-NCJW-CISCO886</t>
  </si>
  <si>
    <t>CMB SPT SVC SW NCJW Cisco 886 VDSL/ADSL over ISDN Multi-mode</t>
  </si>
  <si>
    <t>CON-NCJW-CISCO88V</t>
  </si>
  <si>
    <t>CMB SPT SVC SW NCJW Cisco 886VA Annex J</t>
  </si>
  <si>
    <t>CON-NCJW-CISCO8VS</t>
  </si>
  <si>
    <t>CON-NCJW-CISCOIK9</t>
  </si>
  <si>
    <t>CON-NCJW-CISCOMK8</t>
  </si>
  <si>
    <t>CMB SPT SVC SW NCJW Cisco 887 Annex M over POTS Router</t>
  </si>
  <si>
    <t>CON-NCJW-CISCOVAK</t>
  </si>
  <si>
    <t>CON-NCJW-CIV6030</t>
  </si>
  <si>
    <t>CMB SPT SVC SW NCJW Cisco Video Surveillance IP Camera, Outd</t>
  </si>
  <si>
    <t>CON-NCJW-CIVC3535</t>
  </si>
  <si>
    <t>CMB SPT SVC SW NCJW Cisco Video Surveill</t>
  </si>
  <si>
    <t>CON-NCJW-CIVENC8P</t>
  </si>
  <si>
    <t>CMB SPT SVC SW NCJW Video Encoder, 8 port, MSP</t>
  </si>
  <si>
    <t>CON-NCJW-CIVS3050</t>
  </si>
  <si>
    <t>CMB SPT SVC SW NCJW Cisco 1.2MP Ruggedized Outdoor WDR Dome</t>
  </si>
  <si>
    <t>CON-NCJW-CIVS6050</t>
  </si>
  <si>
    <t>CON-NCJW-CIVS6630</t>
  </si>
  <si>
    <t>CMB SPT SVC SW NCJW Cisco Dome IP Camera, Outdoor, 1080p DN,</t>
  </si>
  <si>
    <t>CON-NCJW-CIVS7030</t>
  </si>
  <si>
    <t>CON-NCJW-CIVS7070</t>
  </si>
  <si>
    <t>CMB SPT SVC SW NCJW Cisco 5MP 360 Degreee Dome Camera</t>
  </si>
  <si>
    <t>CON-NCJW-CIVSC630</t>
  </si>
  <si>
    <t>CMB SPT SVC SW NCJW Cisco Dome IP Camera, Outdoor, 1.3MP DN,</t>
  </si>
  <si>
    <t>CON-NCJW-CIVSC662</t>
  </si>
  <si>
    <t>CMB SPT SVC SW NCJW Cisco Dome IP Camera, Indoor, 1080p DN,</t>
  </si>
  <si>
    <t>CON-NCJW-CIVSIP30</t>
  </si>
  <si>
    <t>CMB SPT SVC SW NCJW Cisco Video Surveillance SD Outdoor IP P</t>
  </si>
  <si>
    <t>CON-NCJW-CIVSIP35</t>
  </si>
  <si>
    <t>CON-NCJW-CIVSIP43</t>
  </si>
  <si>
    <t>CMB SPT SVC SW NCJW Cisco 4300E IP Camera, HD, Day/Night</t>
  </si>
  <si>
    <t>CON-NCJW-CIVSIP45</t>
  </si>
  <si>
    <t>CMB SPT SVC SW NCJW Cisco 4500E IP Camera, HD, Day/Night</t>
  </si>
  <si>
    <t>CON-NCJW-CIVSIP64</t>
  </si>
  <si>
    <t>CON-NCJW-CIVSIP75</t>
  </si>
  <si>
    <t>CMB SPT SVC SW NCJW Cisco Video Surveillance 5MP IP Outdoor</t>
  </si>
  <si>
    <t>CON-NCJW-CIVSIP93</t>
  </si>
  <si>
    <t>CMB SPT SVC SW NCJW Cisco Video Surveillance HD Outdoor IP P</t>
  </si>
  <si>
    <t>CON-NCJW-CIVSIPC0</t>
  </si>
  <si>
    <t>CMB SPT SVC SW NCJW Cisco Video Surveillance IP Camera, Indo</t>
  </si>
  <si>
    <t>CON-NCJW-CIVSIPC1</t>
  </si>
  <si>
    <t>CMB SPT SVC SW NCJW Cisco Video Surveillance IP Camera</t>
  </si>
  <si>
    <t>CON-NCJW-CIVSIPC3</t>
  </si>
  <si>
    <t>CMB SPT SVC SW NCJW CSC Video Srvlnce IP Dome Body, Ind 1MP</t>
  </si>
  <si>
    <t>CON-NCJW-CIVSIPC6</t>
  </si>
  <si>
    <t>CON-NCJW-CIVSIPC7</t>
  </si>
  <si>
    <t>CMB SPT SVC SW NCJW CSC Video Srvlnce 5MP IP Outdoor Dome Ca</t>
  </si>
  <si>
    <t>CON-NCJW-CIVSIPCA</t>
  </si>
  <si>
    <t>CMB SPT SVC SW NCJW CSC Video Srvlnce 1MP IP Indoor Dome Cam</t>
  </si>
  <si>
    <t>CON-NCJW-CIVSIPCB</t>
  </si>
  <si>
    <t>CMB SPT SVC SW NCJW CSC Video Srvlnce IP Dome Bdy Outdoor 1M</t>
  </si>
  <si>
    <t>CON-NCJW-CIVSIPCC</t>
  </si>
  <si>
    <t>CON-NCJW-CIVSIPCD</t>
  </si>
  <si>
    <t>CON-NCJW-CIVSIPCE</t>
  </si>
  <si>
    <t>CON-NCJW-CIVSIPCP</t>
  </si>
  <si>
    <t>CMB SPT SVC SW NCJW HD Box IP Camera, 1080P, P-Iris, DSP</t>
  </si>
  <si>
    <t>CON-NCJW-CIVSIPCT</t>
  </si>
  <si>
    <t>CMB SPT SVC SW NCJW HD Box IP Camera, 10</t>
  </si>
  <si>
    <t>CON-NCJW-CIVSPC20</t>
  </si>
  <si>
    <t>CMB SPT SVC SW NCJW Cisco Dome IP Camera, Indoor, 1.3MP DN,</t>
  </si>
  <si>
    <t>CON-NCJW-CIVSSEN8</t>
  </si>
  <si>
    <t>CMB SPT SVC SW NCJW Video Encoder, 8-port, Standalone</t>
  </si>
  <si>
    <t>CON-NCJW-CIVSSENC</t>
  </si>
  <si>
    <t>CMB SPT SVC SW NCJW Video Encoder, 4-port, Standalone</t>
  </si>
  <si>
    <t>CON-NCJW-CL6921L</t>
  </si>
  <si>
    <t>CMB SPT SVC SW NCJW IP Phone 6921, Charcoal, Slim Hdst, LAT</t>
  </si>
  <si>
    <t>CON-NCJW-CL6941L</t>
  </si>
  <si>
    <t>CMB SPT SVC SW NCJW IP Phone 6941, Charcoal, Slim Hdst, LAT</t>
  </si>
  <si>
    <t>CON-NCJW-CLTEAGK9</t>
  </si>
  <si>
    <t>CMB SPT SVC SW NCJW C897 GE SFP VDSL2/AD</t>
  </si>
  <si>
    <t>CON-NCJW-CM521MDE</t>
  </si>
  <si>
    <t>CMB SPT SVC SW NCJW ONS 15216 Mux/Demux Plugin Coupler/Split</t>
  </si>
  <si>
    <t>CON-NCJW-CM7845H2</t>
  </si>
  <si>
    <t>CMB SPT SVC SW NCJW SW Only, CallMgr 4.1 For MCS-7845-H2 / M</t>
  </si>
  <si>
    <t>CON-NCJW-CMBECLK9</t>
  </si>
  <si>
    <t>CMB SPT SVC SW NCJW Unified Communicatio</t>
  </si>
  <si>
    <t>CON-NCJW-CMBEWLK9</t>
  </si>
  <si>
    <t>CMB SPT SVC SW NCJW Unified CMBE 6000 Wo</t>
  </si>
  <si>
    <t>CON-NCJW-CMPUCS5T</t>
  </si>
  <si>
    <t>CMB SPT SVC SW NCJW AS5300 UCS Chassis lite, no PSU or HDD</t>
  </si>
  <si>
    <t>CON-NCJW-CMPUCS6L</t>
  </si>
  <si>
    <t>CMB SPT SVC SW NCJW AS6300 UCS Chassis lite, no PSU or HDD</t>
  </si>
  <si>
    <t>CON-NCJW-CMPUCS9E</t>
  </si>
  <si>
    <t>CMB SPT SVC SW NCJW AS9300 UCS Chassis lite, no PSU or HDD</t>
  </si>
  <si>
    <t>CON-NCJW-CMWRKSPB</t>
  </si>
  <si>
    <t>CMB SPT SVC SW NCJW Unified Com Manager</t>
  </si>
  <si>
    <t>CON-NCJW-CN9KCBNZ</t>
  </si>
  <si>
    <t>CMB SPT SVC SW NCJW Cisco ONE Nexus 9504 Chassis Bun 1 Sup</t>
  </si>
  <si>
    <t>CON-NCJW-CNA48</t>
  </si>
  <si>
    <t>CMB SPT SVC SW NCJW MDS 9148 base with 1</t>
  </si>
  <si>
    <t>CON-NCJW-CP-7962G</t>
  </si>
  <si>
    <t>CMB SPT SVC SW NCJW 7962 IP phone with U</t>
  </si>
  <si>
    <t>CON-NCJW-CP-7965G</t>
  </si>
  <si>
    <t>CMB SPT SVC SW NCJW 7965 IP phone with U</t>
  </si>
  <si>
    <t>CON-NCJW-CP-7975G</t>
  </si>
  <si>
    <t>CMB SPT SVC SW NCJW Option SKU for 7975</t>
  </si>
  <si>
    <t>CON-NCJW-CP3905</t>
  </si>
  <si>
    <t>CMB SPT SVC SW NCJW Cisco Unified SIP Phone 3905, Charcoal,</t>
  </si>
  <si>
    <t>CON-NCJW-CP39051P</t>
  </si>
  <si>
    <t>CMB SPT SVC SW NCJW 3905 IP phone 10 pack with UCL for BE3K</t>
  </si>
  <si>
    <t>CON-NCJW-CP3905BE</t>
  </si>
  <si>
    <t>CMB SPT SVC SW NCJW 3905 IP phone with UCL for BE3000</t>
  </si>
  <si>
    <t>CON-NCJW-CP3911</t>
  </si>
  <si>
    <t>CMB SPT SVC SW NCJW Cisco SIP Phone 3911</t>
  </si>
  <si>
    <t>CON-NCJW-CP41NCK9</t>
  </si>
  <si>
    <t>CMB SPT SVC SW NCJW Cisco UC Phone 7841,</t>
  </si>
  <si>
    <t>CON-NCJW-CP42GBEP</t>
  </si>
  <si>
    <t>CMB SPT SVC SW NCJW 7942 IP phone with U</t>
  </si>
  <si>
    <t>CON-NCJW-CP4500</t>
  </si>
  <si>
    <t>CMB SPT SVC SW NCJW Cisco Video Analytics - Counting Plus Pa</t>
  </si>
  <si>
    <t>CON-NCJW-CP6901BC</t>
  </si>
  <si>
    <t>CMB SPT SVC SW NCJW 6901 IP phone 10 pac</t>
  </si>
  <si>
    <t>CON-NCJW-CP6901CE</t>
  </si>
  <si>
    <t>CON-NCJW-CP6911CK</t>
  </si>
  <si>
    <t>CMB SPT SVC SW NCJW CiscoUnified IP Phn 6911,Charcoal,Std HS</t>
  </si>
  <si>
    <t>CON-NCJW-CP6911CL</t>
  </si>
  <si>
    <t>CMB SPT SVC SW NCJW CiscoUnified IP Phn6911,Chrcl,SL HndSet</t>
  </si>
  <si>
    <t>CON-NCJW-CP6911WK</t>
  </si>
  <si>
    <t>CMB SPT SVC SW NCJW CiscoUnifiedIP Phn6911,Wht,Std HndSet</t>
  </si>
  <si>
    <t>CON-NCJW-CP6911WL</t>
  </si>
  <si>
    <t>CMB SPT SVC SW NCJW CiscoUnifiedIP Phn6911,Wht,SlmLn Handset</t>
  </si>
  <si>
    <t>CON-NCJW-CP6921-C</t>
  </si>
  <si>
    <t>CMB SPT SVC SW NCJW 6921 IP phone 10 pac</t>
  </si>
  <si>
    <t>CON-NCJW-CP6921PC</t>
  </si>
  <si>
    <t>CON-NCJW-CP6941CE</t>
  </si>
  <si>
    <t>CMB SPT SVC SW NCJW 6941 IP phone 10 pac</t>
  </si>
  <si>
    <t>CON-NCJW-CP6941E9</t>
  </si>
  <si>
    <t>CON-NCJW-CP6945C1</t>
  </si>
  <si>
    <t>CMB SPT SVC SW NCJW Cisco UC Phone 6945, Charcoal, Standard</t>
  </si>
  <si>
    <t>CON-NCJW-CP6945CL</t>
  </si>
  <si>
    <t>CMB SPT SVC SW NCJW Cisco UC Phone 6945, Charcoal, Slimline</t>
  </si>
  <si>
    <t>CON-NCJW-CP6945W9</t>
  </si>
  <si>
    <t>CMB SPT SVC SW NCJW Cisco UC Phone 6945, Arctic White, Stand</t>
  </si>
  <si>
    <t>CON-NCJW-CP6945WL</t>
  </si>
  <si>
    <t>CMB SPT SVC SW NCJW Csco UC Phone 6945, Arctc Whte, Slimline</t>
  </si>
  <si>
    <t>CON-NCJW-CP696110</t>
  </si>
  <si>
    <t>CMB SPT SVC SW NCJW 6961 IP phone 10 pac</t>
  </si>
  <si>
    <t>CON-NCJW-CP6961CK</t>
  </si>
  <si>
    <t>CMB SPT SVC SW NCJW Cisco Unified IP Phone 6961 Charcoal</t>
  </si>
  <si>
    <t>CON-NCJW-CP6961PB</t>
  </si>
  <si>
    <t>CON-NCJW-CP78113H</t>
  </si>
  <si>
    <t>CMB SPT SVC SW NCJW Cisco UC Phone 7811 for 3rd Party Call C</t>
  </si>
  <si>
    <t>CON-NCJW-CP78119K</t>
  </si>
  <si>
    <t>CMB SPT SVC SW NCJW Cisco UC Phone 7811</t>
  </si>
  <si>
    <t>CON-NCJW-CP78213T</t>
  </si>
  <si>
    <t>CMB SPT SVC SW NCJW Cisco UC Phone 7821 for 3rd party call c</t>
  </si>
  <si>
    <t>CON-NCJW-CP7821WK</t>
  </si>
  <si>
    <t>CMB SPT SVC SW NCJW Cisco UC Phone 7821 White</t>
  </si>
  <si>
    <t>CON-NCJW-CP7832K9</t>
  </si>
  <si>
    <t>CMB SPT SVC SW NCJW Cisco 7832 IP Conference Station</t>
  </si>
  <si>
    <t>CON-NCJW-CP78413Y</t>
  </si>
  <si>
    <t>CMB SPT SVC SW NCJW Cisco UC Phone 7841 for 3rd party call c</t>
  </si>
  <si>
    <t>CON-NCJW-CP7841WK</t>
  </si>
  <si>
    <t>CMB SPT SVC SW NCJW Cisco UC Phone 7841 White</t>
  </si>
  <si>
    <t>CON-NCJW-CP78613K</t>
  </si>
  <si>
    <t>CMB SPT SVC SW NCJW Cisco UC Phone 7861 for 3rd Party Call C</t>
  </si>
  <si>
    <t>CON-NCJW-CP7861WK</t>
  </si>
  <si>
    <t>CMB SPT SVC SW NCJW Cisco UC Phone 7861 White</t>
  </si>
  <si>
    <t>CON-NCJW-CP78K9CP</t>
  </si>
  <si>
    <t>CMB SPT SVC SW NCJW Cisco UC Phone 7811,</t>
  </si>
  <si>
    <t>CON-NCJW-CP7911</t>
  </si>
  <si>
    <t>CMB SPT SVC SW NCJW Cisco IP Phone 7911</t>
  </si>
  <si>
    <t>CON-NCJW-CP7915</t>
  </si>
  <si>
    <t>CMB SPT SVC SW NCJW 7915 IP Phone Grayscale Expansion Module</t>
  </si>
  <si>
    <t>CON-NCJW-CP7916</t>
  </si>
  <si>
    <t>CMB SPT SVC SW NCJW 7916 IP Phone Color Expansion Module</t>
  </si>
  <si>
    <t>CON-NCJW-CP791EOS</t>
  </si>
  <si>
    <t>CMB SPT SVC SW NCJW Cisco IP Phone 7941</t>
  </si>
  <si>
    <t>CON-NCJW-CP7925EX</t>
  </si>
  <si>
    <t>CMB SPT SVC SW NCJW Cisco Unified Wireless IP Phone 7925G-EX</t>
  </si>
  <si>
    <t>CON-NCJW-CP7925GA</t>
  </si>
  <si>
    <t>CMB SPT SVC SW NCJW Cisco 7925G FCC Bundle Battery Included</t>
  </si>
  <si>
    <t>CON-NCJW-CP7925GX</t>
  </si>
  <si>
    <t>CMB SPT SVC SW NCJW Cisco Unified Wireless IP Phone 7925G-</t>
  </si>
  <si>
    <t>CON-NCJW-CP7926GW</t>
  </si>
  <si>
    <t>CMB SPT SVC SW NCJW Cisco 7926G World Mode; CCM/CCME UL Reqd</t>
  </si>
  <si>
    <t>CON-NCJW-CP792BUN</t>
  </si>
  <si>
    <t>CMB SPT SVC SW NCJW Cisco 7926G World Mode Included Battery</t>
  </si>
  <si>
    <t>CON-NCJW-CP7937</t>
  </si>
  <si>
    <t>CMB SPT SVC SW NCJW Cisco IP Conference Station 7937 Global</t>
  </si>
  <si>
    <t>CON-NCJW-CP7941G</t>
  </si>
  <si>
    <t>CMB SPT SVC SW NCJW Cisco IP Phone 7941G</t>
  </si>
  <si>
    <t>CON-NCJW-CP7942</t>
  </si>
  <si>
    <t>CMB SPT SVC SW NCJW Cisco Unified IP Phone 7942</t>
  </si>
  <si>
    <t>CON-NCJW-CP7942BE</t>
  </si>
  <si>
    <t>CMB SPT SVC SW NCJW Option SKU for 7942</t>
  </si>
  <si>
    <t>CON-NCJW-CP7942GB</t>
  </si>
  <si>
    <t>CMB SPT SVC SW NCJW Cisco Unified IP Phone 7942, BULK</t>
  </si>
  <si>
    <t>CON-NCJW-CP7942GNF</t>
  </si>
  <si>
    <t>CON-NCJW-CP7945</t>
  </si>
  <si>
    <t>CMB SPT SVC SW NCJW Cisco Unified IP Phone 7945</t>
  </si>
  <si>
    <t>CON-NCJW-CP7945G8</t>
  </si>
  <si>
    <t>CMB SPT SVC SW NCJW 7945 IP Phone 8 pack</t>
  </si>
  <si>
    <t>CON-NCJW-CP7945GB</t>
  </si>
  <si>
    <t>CMB SPT SVC SW NCJW Option SKU for 7945 in BE3000 bundle</t>
  </si>
  <si>
    <t>CON-NCJW-CP7945GFR</t>
  </si>
  <si>
    <t>CMB SPT SVC SW NCJW 7945 IP phone with U</t>
  </si>
  <si>
    <t>CON-NCJW-CP7960</t>
  </si>
  <si>
    <t>CMB SPT SVC SW NCJW 7960 IP Phone With O</t>
  </si>
  <si>
    <t>CON-NCJW-CP7960G</t>
  </si>
  <si>
    <t>CMB SPT SVC SW NCJW Bundle of 20 ea. 7960 phones</t>
  </si>
  <si>
    <t>CON-NCJW-CP7962</t>
  </si>
  <si>
    <t>CMB SPT SVC SW NCJW Cisco Unified IP Phone 7962</t>
  </si>
  <si>
    <t>CON-NCJW-CP7962G8P</t>
  </si>
  <si>
    <t>CMB SPT SVC SW NCJW 7962 IP Phone 8 pack</t>
  </si>
  <si>
    <t>CON-NCJW-CP7962GE</t>
  </si>
  <si>
    <t>CMB SPT SVC SW NCJW Option SKU for 7962 in BE3000 bundle</t>
  </si>
  <si>
    <t>CON-NCJW-CP7965</t>
  </si>
  <si>
    <t>CMB SPT SVC SW NCJW Cisco Unified IP Phone 7965</t>
  </si>
  <si>
    <t>CON-NCJW-CP7965G5G</t>
  </si>
  <si>
    <t>CON-NCJW-CP7965G8K</t>
  </si>
  <si>
    <t>CMB SPT SVC SW NCJW 7965 IP Phone 8 pack</t>
  </si>
  <si>
    <t>CON-NCJW-CP7965GE</t>
  </si>
  <si>
    <t>CMB SPT SVC SW NCJW Option SKU for 7965 in BE3000 bundle</t>
  </si>
  <si>
    <t>CON-NCJW-CP7975</t>
  </si>
  <si>
    <t>CMB SPT SVC SW NCJW Cisco Unified IP Phone 7975</t>
  </si>
  <si>
    <t>CON-NCJW-CP7975G75</t>
  </si>
  <si>
    <t>CMB SPT SVC SW NCJW 7975 IP Phone 8 pack</t>
  </si>
  <si>
    <t>CON-NCJW-CP7975GBE</t>
  </si>
  <si>
    <t>CMB SPT SVC SW NCJW 7975 IP phone with U</t>
  </si>
  <si>
    <t>CON-NCJW-CP7985</t>
  </si>
  <si>
    <t>CMB SPT SVC SW NCJW Cisco IP Video Phone 7985 PAL</t>
  </si>
  <si>
    <t>CON-NCJW-CP79GPKB</t>
  </si>
  <si>
    <t>CMB SPT SVC SW NCJW 7942 IP Phone 8 pack</t>
  </si>
  <si>
    <t>CON-NCJW-CP7B25GW</t>
  </si>
  <si>
    <t>CMB SPT SVC SW NCJW Cisco 7925G Rest of World; Battery/Pow</t>
  </si>
  <si>
    <t>CON-NCJW-CP821K0K</t>
  </si>
  <si>
    <t>CMB SPT SVC SW NCJW Cisco Unified Wireless IP Phone 8821, Wo</t>
  </si>
  <si>
    <t>CON-NCJW-CP83BASE</t>
  </si>
  <si>
    <t>CMB SPT SVC SW NCJW Spare Cisco IP Phone</t>
  </si>
  <si>
    <t>CON-NCJW-CP845WK9</t>
  </si>
  <si>
    <t>CMB SPT SVC SW NCJW Cisco IP Phone 8845, White</t>
  </si>
  <si>
    <t>CON-NCJW-CP865WK9</t>
  </si>
  <si>
    <t>CMB SPT SVC SW NCJW Cisco IP Phone 8865, White</t>
  </si>
  <si>
    <t>CON-NCJW-CP88113P</t>
  </si>
  <si>
    <t>CMB SPT SVC SW NCJW Cisco IP Phone 8811 for 3rd party call</t>
  </si>
  <si>
    <t>CON-NCJW-CP8811A3</t>
  </si>
  <si>
    <t>CMB SPT SVC SW NCJW Cisco IP Phone 8811</t>
  </si>
  <si>
    <t>CON-NCJW-CP8811K9</t>
  </si>
  <si>
    <t>CMB SPT SVC SW NCJW Cisco IP Phone 8811 Series</t>
  </si>
  <si>
    <t>CON-NCJW-CP8821K9</t>
  </si>
  <si>
    <t>CMB SPT SVC SW NCJW Cisco Unified Wirele</t>
  </si>
  <si>
    <t>CON-NCJW-CP8831DRN</t>
  </si>
  <si>
    <t>CMB SPT SVC SW NCJW Cisco 8831 Daisy Chain Kit No Radio</t>
  </si>
  <si>
    <t>CON-NCJW-CP8831MS</t>
  </si>
  <si>
    <t>CMB SPT SVC SW NCJW Wireless Microphone Kit for Cisco IP Con</t>
  </si>
  <si>
    <t>CON-NCJW-CP8831NK</t>
  </si>
  <si>
    <t>CMB SPT SVC SW NCJW Cisco 8831 Base Control Panel With No DE</t>
  </si>
  <si>
    <t>CON-NCJW-CP88413W</t>
  </si>
  <si>
    <t>CMB SPT SVC SW NCJW Cisco IP Phone 8841 for 3rd party call c</t>
  </si>
  <si>
    <t>CON-NCJW-CP8841K9</t>
  </si>
  <si>
    <t>CMB SPT SVC SW NCJW Cisco UC Phone 8841</t>
  </si>
  <si>
    <t>CON-NCJW-CP8841WK</t>
  </si>
  <si>
    <t>CMB SPT SVC SW NCJW Cisco IP Phone 8841 White</t>
  </si>
  <si>
    <t>CON-NCJW-CP8845A1</t>
  </si>
  <si>
    <t>CMB SPT SVC SW NCJW Cisco IP phone 8845</t>
  </si>
  <si>
    <t>CON-NCJW-CP8845K9</t>
  </si>
  <si>
    <t>CMB SPT SVC SW NCJW Cisco IP Phone 8845</t>
  </si>
  <si>
    <t>CON-NCJW-CP8845LG</t>
  </si>
  <si>
    <t>CMB SPT SVC SW NCJW Cisco IP Phone 8845 for TAA</t>
  </si>
  <si>
    <t>CON-NCJW-CP88513C</t>
  </si>
  <si>
    <t>CMB SPT SVC SW NCJW Cisco IP Phone 8851 for 3rd Party Call C</t>
  </si>
  <si>
    <t>CON-NCJW-CP8851A4</t>
  </si>
  <si>
    <t>CMB SPT SVC SW NCJW Cisco IP Phone 8851</t>
  </si>
  <si>
    <t>CON-NCJW-CP8851K9</t>
  </si>
  <si>
    <t>CMB SPT SVC SW NCJW Cisco UC Phone 8851</t>
  </si>
  <si>
    <t>CON-NCJW-CP8851N9</t>
  </si>
  <si>
    <t>CMB SPT SVC SW NCJW Cisco UC Phone 8851,</t>
  </si>
  <si>
    <t>CON-NCJW-CP8851NR</t>
  </si>
  <si>
    <t>CMB SPT SVC SW NCJW Cisco IP Phone 8851 No Radio variant</t>
  </si>
  <si>
    <t>CON-NCJW-CP8851WK</t>
  </si>
  <si>
    <t>CMB SPT SVC SW NCJW Cisco IP Phone 8851 White</t>
  </si>
  <si>
    <t>CON-NCJW-CP88613J</t>
  </si>
  <si>
    <t>CMB SPT SVC SW NCJW Cisco IP Phone 8861 for 3rd Party Call C</t>
  </si>
  <si>
    <t>CON-NCJW-CP8861A5</t>
  </si>
  <si>
    <t>CMB SPT SVC SW NCJW Cisco IP Phone 8861</t>
  </si>
  <si>
    <t>CON-NCJW-CP8861K9</t>
  </si>
  <si>
    <t>CMB SPT SVC SW NCJW Cisco UC Phone 8861</t>
  </si>
  <si>
    <t>CON-NCJW-CP8861WK</t>
  </si>
  <si>
    <t>CON-NCJW-CP8865A2</t>
  </si>
  <si>
    <t>CMB SPT SVC SW NCJW Cisco IP phone 8865</t>
  </si>
  <si>
    <t>CON-NCJW-CP8865K9</t>
  </si>
  <si>
    <t>CMB SPT SVC SW NCJW Cisco IP Phone 8865 for TAA</t>
  </si>
  <si>
    <t>CON-NCJW-CP8865KP</t>
  </si>
  <si>
    <t>CMB SPT SVC SW NCJW Cisco IP Phone 8865</t>
  </si>
  <si>
    <t>CON-NCJW-CP8865N9</t>
  </si>
  <si>
    <t>CMB SPT SVC SW NCJW Cisco IP Phone 8865 No Radio variant</t>
  </si>
  <si>
    <t>CON-NCJW-CP88DCLA</t>
  </si>
  <si>
    <t>CMB SPT SVC SW NCJW Cisco 8831 Daisy Chain Kit - Latin Ameri</t>
  </si>
  <si>
    <t>CON-NCJW-CP88DCTW</t>
  </si>
  <si>
    <t>CMB SPT SVC SW NCJW Cisco 8831 Daisy Chain Kit - Taiwan</t>
  </si>
  <si>
    <t>CON-NCJW-CP88K9BN</t>
  </si>
  <si>
    <t>CON-NCJW-CP8941K9</t>
  </si>
  <si>
    <t>CMB SPT SVC SW NCJW Cisco Unified Phone 8941, Phantom Grey,</t>
  </si>
  <si>
    <t>CON-NCJW-CP8941LK</t>
  </si>
  <si>
    <t>CMB SPT SVC SW NCJW Cisco Unified Phone 8941, Phantom Grey</t>
  </si>
  <si>
    <t>CON-NCJW-CP8945K9</t>
  </si>
  <si>
    <t>CMB SPT SVC SW NCJW Cisco Unified Phone 8945, Phantom Grey,</t>
  </si>
  <si>
    <t>CON-NCJW-CP8945L9</t>
  </si>
  <si>
    <t>CON-NCJW-CP8961CL</t>
  </si>
  <si>
    <t>CMB SPT SVC SW NCJW Cisco Unified IP Endpoint</t>
  </si>
  <si>
    <t>CON-NCJW-CP8961K9</t>
  </si>
  <si>
    <t>CON-NCJW-CP8961W9</t>
  </si>
  <si>
    <t>CON-NCJW-CP896WK9</t>
  </si>
  <si>
    <t>CON-NCJW-CP945GBE</t>
  </si>
  <si>
    <t>CON-NCJW-CP951WK9</t>
  </si>
  <si>
    <t>CON-NCJW-CP971CK9</t>
  </si>
  <si>
    <t>CON-NCJW-CP971W9K</t>
  </si>
  <si>
    <t>CON-NCJW-CP971WK9</t>
  </si>
  <si>
    <t>CON-NCJW-CP995111</t>
  </si>
  <si>
    <t>CMB SPT SVC SW NCJW Cisco Unified IP Endpoint 9951, Charcoal</t>
  </si>
  <si>
    <t>CON-NCJW-CP9951C0</t>
  </si>
  <si>
    <t>CON-NCJW-CP9951C1</t>
  </si>
  <si>
    <t>CON-NCJW-CP9951CH</t>
  </si>
  <si>
    <t>CMB SPT SVC SW NCJW Cisco Unified IP Phone 9951, Char, Std H</t>
  </si>
  <si>
    <t>CON-NCJW-CP9951CO</t>
  </si>
  <si>
    <t>CON-NCJW-CP9951W5</t>
  </si>
  <si>
    <t>CMB SPT SVC SW NCJW Cisco Unified IP Endpoint 9951, White</t>
  </si>
  <si>
    <t>CON-NCJW-CP9951W9</t>
  </si>
  <si>
    <t>CON-NCJW-CP9951WW</t>
  </si>
  <si>
    <t>CON-NCJW-CP99711C</t>
  </si>
  <si>
    <t>CMB SPT SVC SW NCJW Cisco Unified IP Endpoint 9971, Charcoal</t>
  </si>
  <si>
    <t>CON-NCJW-CP9971C1</t>
  </si>
  <si>
    <t>CON-NCJW-CP9971CH</t>
  </si>
  <si>
    <t>CMB SPT SVC SW NCJW Cisco Unified IP Phone 9971, Char, Camer</t>
  </si>
  <si>
    <t>CON-NCJW-CP9971CK</t>
  </si>
  <si>
    <t>CON-NCJW-CP9971CL</t>
  </si>
  <si>
    <t>CMB SPT SVC SW NCJW Cisco Unified IP Phone 9971, Char, Slm H</t>
  </si>
  <si>
    <t>CON-NCJW-CP9971W0</t>
  </si>
  <si>
    <t>CMB SPT SVC SW NCJW Cisco Unified IP Endpoint 9971, White</t>
  </si>
  <si>
    <t>CON-NCJW-CP9971W3</t>
  </si>
  <si>
    <t>CON-NCJW-CPAK100G</t>
  </si>
  <si>
    <t>CMB SPT SVC SW NCJW CPAK module, 100G for applications &gt;10km</t>
  </si>
  <si>
    <t>CON-NCJW-CPAK10GS</t>
  </si>
  <si>
    <t>CMB SPT SVC SW NCJW CPAK optical transce</t>
  </si>
  <si>
    <t>CON-NCJW-CPAK10XR</t>
  </si>
  <si>
    <t>CMB SPT SVC SW NCJW CPAK-10X10GLR, Transceiver module, 10 x</t>
  </si>
  <si>
    <t>CON-NCJW-CPAK30UG</t>
  </si>
  <si>
    <t>CMB SPT SVC SW NCJW CPAK-100G-SR10 Transceiver module100m</t>
  </si>
  <si>
    <t>CON-NCJW-CPBEKEM</t>
  </si>
  <si>
    <t>CMB SPT SVC SW NCJW Cisco IP Phone 8800 Key Expansion Module</t>
  </si>
  <si>
    <t>CON-NCJW-CPBEKEMW</t>
  </si>
  <si>
    <t>CON-NCJW-CPC78213</t>
  </si>
  <si>
    <t>CMB SPT SVC SW NCJW Cisco IP Phone 7821with Multiplatform FW</t>
  </si>
  <si>
    <t>CON-NCJW-CPC78413</t>
  </si>
  <si>
    <t>CMB SPT SVC SW NCJW Cisco IP Phone 7841 with Multiplatform F</t>
  </si>
  <si>
    <t>CON-NCJW-CPC78613</t>
  </si>
  <si>
    <t>CMB SPT SVC SW NCJW Cisco IP Phone 7861 with Multiplatform F</t>
  </si>
  <si>
    <t>CON-NCJW-CPC88413</t>
  </si>
  <si>
    <t>CMB SPT SVC SW NCJW Cisco IP Phone 8841 with Multiplatform F</t>
  </si>
  <si>
    <t>CON-NCJW-CPC88613</t>
  </si>
  <si>
    <t>CMB SPT SVC SW NCJW Cisco IP Phone 8861 with Multiplatform F</t>
  </si>
  <si>
    <t>CON-NCJW-CPC8PKBE</t>
  </si>
  <si>
    <t>CMB SPT SVC SW NCJW 6901 IP phone 8 pack char. Std. with UCL</t>
  </si>
  <si>
    <t>CON-NCJW-CPCKEMC1</t>
  </si>
  <si>
    <t>CMB SPT SVC SW NCJW Cisco Unified IP Color Key</t>
  </si>
  <si>
    <t>CON-NCJW-CPCKEMW</t>
  </si>
  <si>
    <t>CON-NCJW-CPCLHSUS</t>
  </si>
  <si>
    <t>CMB SPT SVC SW NCJW Cisco Unified IP Phone 9951, Char, Slm</t>
  </si>
  <si>
    <t>CON-NCJW-CPD21X4</t>
  </si>
  <si>
    <t>CMB SPT SVC SW NCJW MI= PDU -100 AMPS Per Feed(BUS) 4 feed N</t>
  </si>
  <si>
    <t>CON-NCJW-CPDSKCH7</t>
  </si>
  <si>
    <t>CMB SPT SVC SW NCJW Cisco 7925G Desk Top Charger</t>
  </si>
  <si>
    <t>CON-NCJW-CPDSKCH8</t>
  </si>
  <si>
    <t>CMB SPT SVC SW NCJW Cisco 7925G Desk Top Charger, Power Supp</t>
  </si>
  <si>
    <t>CON-NCJW-CPDX65W9</t>
  </si>
  <si>
    <t>CMB SPT SVC SW NCJW Cisco DesktopCollaboration ExpDX650 Wh S</t>
  </si>
  <si>
    <t>CON-NCJW-CPF7975G</t>
  </si>
  <si>
    <t>CON-NCJW-CPICOHSC</t>
  </si>
  <si>
    <t>CMB SPT SVC SW NCJW Jawbone ICON for Cisco Headset, Charcoal</t>
  </si>
  <si>
    <t>CON-NCJW-CPP78113</t>
  </si>
  <si>
    <t>CMB SPT SVC SW NCJW Cisco IP Phone 7811 with Multiplatform F</t>
  </si>
  <si>
    <t>CON-NCJW-CPP88513</t>
  </si>
  <si>
    <t>CMB SPT SVC SW NCJW Cisco IP Phone 8851 with Multiplatform F</t>
  </si>
  <si>
    <t>CON-NCJW-CPPRMOSP</t>
  </si>
  <si>
    <t>CMB SPT SVC SW NCJW Unifi IP Phone with Lic-SP Bndl Top Lvl</t>
  </si>
  <si>
    <t>CON-NCJW-CPR88113</t>
  </si>
  <si>
    <t>CMB SPT SVC SW NCJW Cisco IP Phone 8811 with Multiplatform F</t>
  </si>
  <si>
    <t>CON-NCJW-CPSS1UK9</t>
  </si>
  <si>
    <t>CMB SPT SVC SW NCJW Cisco Connected Safe</t>
  </si>
  <si>
    <t>CON-NCJW-CPSU1RU9</t>
  </si>
  <si>
    <t>CON-NCJW-CPSUCSM2</t>
  </si>
  <si>
    <t>CON-NCJW-CPSUCSMK</t>
  </si>
  <si>
    <t>CON-NCJW-CPT200</t>
  </si>
  <si>
    <t>CMB SPT SVC SW NCJW service slot CPT chassis ATO (assemble)</t>
  </si>
  <si>
    <t>CON-NCJW-CPT5024A</t>
  </si>
  <si>
    <t>CMB SPT SVC SW NCJW CPT 50 with 11 ports license HW -24v Pwr</t>
  </si>
  <si>
    <t>CON-NCJW-CPT5044</t>
  </si>
  <si>
    <t>CMB SPT SVC SW NCJW Packet Transport 50 w/ 44xGE -24v Pwr AN</t>
  </si>
  <si>
    <t>CON-NCJW-CPT5044E</t>
  </si>
  <si>
    <t>CMB SPT SVC SW NCJW Carrier Packet Transport 50 w/ 44xGE AC</t>
  </si>
  <si>
    <t>CON-NCJW-CPT5044G</t>
  </si>
  <si>
    <t>CMB SPT SVC SW NCJW Carrier Packet Transport 50 w/ 44xGE -48</t>
  </si>
  <si>
    <t>CON-NCJW-CPT5048A</t>
  </si>
  <si>
    <t>CMB SPT SVC SW NCJW CPT 50 with 11 ports license HW -48v Pwr</t>
  </si>
  <si>
    <t>CON-NCJW-CPT504EL</t>
  </si>
  <si>
    <t>CON-NCJW-CPT504GE</t>
  </si>
  <si>
    <t>CON-NCJW-CPT50ACL</t>
  </si>
  <si>
    <t>CMB SPT SVC SW NCJW CPT 50 with 11 ports</t>
  </si>
  <si>
    <t>CON-NCJW-CPT600</t>
  </si>
  <si>
    <t>CMB SPT SVC SW NCJW 6 service slot CPT chassis ATO (assemble</t>
  </si>
  <si>
    <t>CON-NCJW-CPTL11GE</t>
  </si>
  <si>
    <t>CMB SPT SVC SW NCJW Carrier Packet Trans</t>
  </si>
  <si>
    <t>CON-NCJW-CPTLIC1</t>
  </si>
  <si>
    <t>CMB SPT SVC SW NCJW Carrier Pkt Transport 50 11Port GE Lic</t>
  </si>
  <si>
    <t>CON-NCJW-CPTPTF25</t>
  </si>
  <si>
    <t>CMB SPT SVC SW NCJW Packet Transport Fabric 256G Fabric Card</t>
  </si>
  <si>
    <t>CON-NCJW-CPZ7962G</t>
  </si>
  <si>
    <t>CON-NCJW-CRS-16-B</t>
  </si>
  <si>
    <t>CMB SPT SVC SW NCJW CRS 16 slots chassis</t>
  </si>
  <si>
    <t>CON-NCJW-CRS-16-L</t>
  </si>
  <si>
    <t>CON-NCJW-CRS-DRPB</t>
  </si>
  <si>
    <t>CMB SPT SVC SW NCJW Cisco CRS-1 Distribu</t>
  </si>
  <si>
    <t>CON-NCJW-CRS-FP14</t>
  </si>
  <si>
    <t>CMB SPT SVC SW NCJW Cisco CRS Series For</t>
  </si>
  <si>
    <t>CON-NCJW-CRS100GE</t>
  </si>
  <si>
    <t>CMB SPT SVC SW NCJW Cisco CRS Series 14x10GE, CRS-FP-140G</t>
  </si>
  <si>
    <t>CON-NCJW-CRS16/S</t>
  </si>
  <si>
    <t>CMB SPT SVC SW NCJW CRS-1 Series 16 Slots Carrier</t>
  </si>
  <si>
    <t>CON-NCJW-CRS16B</t>
  </si>
  <si>
    <t>CMB SPT SVC SW NCJW Cisco CRS 16 slots 140G E Chassis Bundle</t>
  </si>
  <si>
    <t>CON-NCJW-CRS16L4B</t>
  </si>
  <si>
    <t>CMB SPT SVC SW NCJW CRS 16 Slots Line Card Chassis-400G/M-En</t>
  </si>
  <si>
    <t>CON-NCJW-CRS16LC</t>
  </si>
  <si>
    <t>CMB SPT SVC SW NCJW CRS 16 Slots LCC for CRS-3 Multichassi-B</t>
  </si>
  <si>
    <t>CON-NCJW-CRS16LCC</t>
  </si>
  <si>
    <t>CON-NCJW-CRS16LMB</t>
  </si>
  <si>
    <t>CMB SPT SVC SW NCJW CRS 16 Slots Line Card Chassis/M-B</t>
  </si>
  <si>
    <t>CON-NCJW-CRS16M</t>
  </si>
  <si>
    <t>CMB SPT SVC SW NCJW CRS 16 slots Multichassis system CCx 7.0</t>
  </si>
  <si>
    <t>CON-NCJW-CRS16MCB</t>
  </si>
  <si>
    <t>CMB SPT SVC SW NCJW CRS 16 slots Multichas sys w/ Enhan LCC</t>
  </si>
  <si>
    <t>CON-NCJW-CRS16MUP</t>
  </si>
  <si>
    <t>CON-NCJW-CRS16SB</t>
  </si>
  <si>
    <t>CMB SPT SVC SW NCJW CRS 16 Slots Carrier Routing System</t>
  </si>
  <si>
    <t>CON-NCJW-CRS16SLA</t>
  </si>
  <si>
    <t>CMB SPT SVC SW NCJW Includes 2xCRS-FP140, 2x14p10GE, 16-Slot</t>
  </si>
  <si>
    <t>CON-NCJW-CRS16SNF</t>
  </si>
  <si>
    <t>CMB SPT SVC SW NCJW CRS 16 Slots Carrier Routing System - No</t>
  </si>
  <si>
    <t>CON-NCJW-CRS16SQ2</t>
  </si>
  <si>
    <t>CMB SPT SVC SW NCJW Cisco CRS 16 slots 400G Enhacned Chassis</t>
  </si>
  <si>
    <t>CON-NCJW-CRS1MF1</t>
  </si>
  <si>
    <t>CMB SPT SVC SW NCJW Top Level-Order Svc for Each Indiv Compx</t>
  </si>
  <si>
    <t>CON-NCJW-CRS1SIP8</t>
  </si>
  <si>
    <t>CMB SPT SVC SW NCJW Cisco Carrier Routin</t>
  </si>
  <si>
    <t>CON-NCJW-CRS20GB</t>
  </si>
  <si>
    <t>CMB SPT SVC SW NCJW Cisco CRS-1 Series Modular Services Card</t>
  </si>
  <si>
    <t>CON-NCJW-CRS40GB</t>
  </si>
  <si>
    <t>CON-NCJW-CRS4S</t>
  </si>
  <si>
    <t>CMB SPT SVC SW NCJW Csc CRS-1 Series 4 Slots Carrier Rtg Sys</t>
  </si>
  <si>
    <t>CON-NCJW-CRS4S14G</t>
  </si>
  <si>
    <t>CMB SPT SVC SW NCJW Cisco CRS 4 Slot 140G Line Card Chassis</t>
  </si>
  <si>
    <t>CON-NCJW-CRS4SLAB</t>
  </si>
  <si>
    <t>CMB SPT SVC SW NCJW Includes 2xCRS-FP140, 2x14p10GE, 4-Slot</t>
  </si>
  <si>
    <t>CON-NCJW-CRS4SNF</t>
  </si>
  <si>
    <t>CMB SPT SVC SW NCJW CRS 4 Slots Carrier Routing System - No</t>
  </si>
  <si>
    <t>CON-NCJW-CRS6LCBN</t>
  </si>
  <si>
    <t>CON-NCJW-CRS8B2ND</t>
  </si>
  <si>
    <t>CMB SPT SVC SW NCJW CRS-3 8 slots Back t</t>
  </si>
  <si>
    <t>CON-NCJW-CRS8FC0M</t>
  </si>
  <si>
    <t>CMB SPT SVC SW NCJW Cisco CRS-X Series 8 Slots Fabric Card</t>
  </si>
  <si>
    <t>CON-NCJW-CRS8FC4P</t>
  </si>
  <si>
    <t>CMB SPT SVC SW NCJW Cisco CRS-X 8 Slots Fabric Card / Multi-</t>
  </si>
  <si>
    <t>CON-NCJW-CRS8FC4S</t>
  </si>
  <si>
    <t>CMB SPT SVC SW NCJW Cisco CRS Series 8 Slots Fabric Card</t>
  </si>
  <si>
    <t>CON-NCJW-CRS8LCC</t>
  </si>
  <si>
    <t>CMB SPT SVC SW NCJW Cisco CRS-1 Series 8</t>
  </si>
  <si>
    <t>CON-NCJW-CRS8SB</t>
  </si>
  <si>
    <t>CMB SPT SVC SW NCJW CRS 8 Slots Carrier Routing System</t>
  </si>
  <si>
    <t>CON-NCJW-CRS8SBAQ</t>
  </si>
  <si>
    <t>CMB SPT SVC SW NCJW Cisco CRS 8 slots 400G Enhanced Chassis</t>
  </si>
  <si>
    <t>CON-NCJW-CRS8SBN</t>
  </si>
  <si>
    <t>CMB SPT SVC SW NCJW Cisco CRS 8 slots 140G enhan Chassis Bun</t>
  </si>
  <si>
    <t>CON-NCJW-CRS8SK</t>
  </si>
  <si>
    <t>CON-NCJW-CRS8SNF</t>
  </si>
  <si>
    <t>CMB SPT SVC SW NCJW CRS 8 Slots Carrier Routing System - No</t>
  </si>
  <si>
    <t>CON-NCJW-CRSB16LE</t>
  </si>
  <si>
    <t>CMB SPT SVC SW NCJW CRS-3 Back to Back S</t>
  </si>
  <si>
    <t>CON-NCJW-CRSCGSE</t>
  </si>
  <si>
    <t>CMB SPT SVC SW NCJW CRS-1 Carrier Grade Service Engine Set</t>
  </si>
  <si>
    <t>CON-NCJW-CRSCGSP</t>
  </si>
  <si>
    <t>CMB SPT SVC SW NCJW CRS-1 Carrier Grade Service Engine PLIM</t>
  </si>
  <si>
    <t>CON-NCJW-CRSDRPB</t>
  </si>
  <si>
    <t>CMB SPT SVC SW NCJW Cisco CRS-1 Series Distribut route proce</t>
  </si>
  <si>
    <t>CON-NCJW-CRSF14MC</t>
  </si>
  <si>
    <t>CON-NCJW-CRSF400G</t>
  </si>
  <si>
    <t>CMB SPT SVC SW NCJW Cisco CRS Series ForwardProcessor 400G</t>
  </si>
  <si>
    <t>CON-NCJW-CRSF400U</t>
  </si>
  <si>
    <t>CMB SPT SVC SW NCJW CRS Fabric Chassis Fabric Cards 400G-B u</t>
  </si>
  <si>
    <t>CON-NCJW-CRSFC24</t>
  </si>
  <si>
    <t>CMB SPT SVC SW NCJW CRS-1 Fabric Chassis 24-Slot System</t>
  </si>
  <si>
    <t>CON-NCJW-CRSFC24B</t>
  </si>
  <si>
    <t>CMB SPT SVC SW NCJW CRS-1 Fabric Chassis Bundle</t>
  </si>
  <si>
    <t>CON-NCJW-CRSFC400</t>
  </si>
  <si>
    <t>CMB SPT SVC SW NCJW Cisco CRS-X Fabric C</t>
  </si>
  <si>
    <t>CON-NCJW-CRSFCM1</t>
  </si>
  <si>
    <t>CMB SPT SVC SW NCJW Cisco CRS-1 Series F</t>
  </si>
  <si>
    <t>CON-NCJW-CRSFP14</t>
  </si>
  <si>
    <t>CMB SPT SVC SW NCJW CRS Series Fwrding Processor 140G licens</t>
  </si>
  <si>
    <t>CON-NCJW-CRSFP14B</t>
  </si>
  <si>
    <t>CON-NCJW-CRSFP14O</t>
  </si>
  <si>
    <t>CON-NCJW-CRSFP1R</t>
  </si>
  <si>
    <t>CMB SPT SVC SW NCJW Cisco CRS 140G Singl</t>
  </si>
  <si>
    <t>CON-NCJW-CRSFP40</t>
  </si>
  <si>
    <t>CMB SPT SVC SW NCJW Cisco CRS-1 Series Forwarding Processor</t>
  </si>
  <si>
    <t>CON-NCJW-CRSFP4P</t>
  </si>
  <si>
    <t>CON-NCJW-CRSFP8G</t>
  </si>
  <si>
    <t>CMB SPT SVC SW NCJW Cisco CRS 140G base</t>
  </si>
  <si>
    <t>CON-NCJW-CRSFPXOR</t>
  </si>
  <si>
    <t>CMB SPT SVC SW NCJW Cisco CRS-X Series Forwarding Processor</t>
  </si>
  <si>
    <t>CON-NCJW-CRSFPXUB</t>
  </si>
  <si>
    <t>CMB SPT SVC SW NCJW Cisco CRS Series Forwarding Processor</t>
  </si>
  <si>
    <t>CON-NCJW-CRSLC16</t>
  </si>
  <si>
    <t>CON-NCJW-CRSLSPXC</t>
  </si>
  <si>
    <t>CMB SPT SVC SW NCJW Cisco CRS-X Series L</t>
  </si>
  <si>
    <t>CON-NCJW-CRSMC20G</t>
  </si>
  <si>
    <t>CMB SPT SVC SW NCJW Cisco CRS Series Mod</t>
  </si>
  <si>
    <t>CON-NCJW-CRSMCLI</t>
  </si>
  <si>
    <t>CMB SPT SVC SW NCJW CRS SW Lincense for</t>
  </si>
  <si>
    <t>CON-NCJW-CRSMS14G</t>
  </si>
  <si>
    <t>CON-NCJW-CRSMSCB</t>
  </si>
  <si>
    <t>CMB SPT SVC SW NCJW Cisco CRS-1 Modular</t>
  </si>
  <si>
    <t>CON-NCJW-CRSN4008</t>
  </si>
  <si>
    <t>CMB SPT SVC SW NCJW CRS Fabric Chassis F</t>
  </si>
  <si>
    <t>CON-NCJW-CRSN400B</t>
  </si>
  <si>
    <t>CON-NCJW-CRSN400C</t>
  </si>
  <si>
    <t>CMB SPT SVC SW NCJW CRS Series 16 Slots</t>
  </si>
  <si>
    <t>CON-NCJW-CRSN400E</t>
  </si>
  <si>
    <t>CMB SPT SVC SW NCJW CRS FCC Integrated S</t>
  </si>
  <si>
    <t>CON-NCJW-CRSN400F</t>
  </si>
  <si>
    <t>CON-NCJW-CRSN400M</t>
  </si>
  <si>
    <t>CMB SPT SVC SW NCJW Cisco CRS-X 16 Slots</t>
  </si>
  <si>
    <t>CON-NCJW-CRSN400P</t>
  </si>
  <si>
    <t>CON-NCJW-CRSN400R</t>
  </si>
  <si>
    <t>CON-NCJW-CRSN400U</t>
  </si>
  <si>
    <t>CON-NCJW-CRSOTNL</t>
  </si>
  <si>
    <t>CMB SPT SVC SW NCJW CSC CRS Srs OTN License</t>
  </si>
  <si>
    <t>CON-NCJW-CRSUPBUN</t>
  </si>
  <si>
    <t>CMB SPT SVC SW NCJW CRS-3 Upgrade Bundle</t>
  </si>
  <si>
    <t>CON-NCJW-CRSXFPSX</t>
  </si>
  <si>
    <t>CMB SPT SVC SW NCJW CRS-X FP400</t>
  </si>
  <si>
    <t>CON-NCJW-CRSXPLIM</t>
  </si>
  <si>
    <t>CMB SPT SVC SW NCJW CRS-X- PLIM</t>
  </si>
  <si>
    <t>CON-NCJW-CRSXUPM1</t>
  </si>
  <si>
    <t>CMB SPT SVC SW NCJW CRS-X Upgrade Bundle</t>
  </si>
  <si>
    <t>CON-NCJW-CS132AM</t>
  </si>
  <si>
    <t>CMB SPT SVC SW NCJW MI= Application Card (300-500-100)</t>
  </si>
  <si>
    <t>CON-NCJW-CS142DA</t>
  </si>
  <si>
    <t>CMB SPT SVC SW NCJW MI= Deep ATCA Frame Assembly</t>
  </si>
  <si>
    <t>CON-NCJW-CS142DK</t>
  </si>
  <si>
    <t>CMB SPT SVC SW NCJW MI= Deep ATCA Frame</t>
  </si>
  <si>
    <t>CON-NCJW-CS1801K9</t>
  </si>
  <si>
    <t>CON-NCJW-CS1801S9</t>
  </si>
  <si>
    <t>CMB SPT SVC SW NCJW Router certified for service providers</t>
  </si>
  <si>
    <t>CON-NCJW-CS1802K9</t>
  </si>
  <si>
    <t>CMB SPT SVC SW NCJW ADSL/ISDN Router wit</t>
  </si>
  <si>
    <t>CON-NCJW-CS1803K9</t>
  </si>
  <si>
    <t>CMB SPT SVC SW NCJW G.SHDSL Router with</t>
  </si>
  <si>
    <t>CON-NCJW-CS1841VE</t>
  </si>
  <si>
    <t>CMB SPT SVC SW NCJW Cisco 1841 Value Edition Modular Router</t>
  </si>
  <si>
    <t>CON-NCJW-CS1CMS9K</t>
  </si>
  <si>
    <t>CMB SPT SVC SW NCJW MI= Radisys CMS 9000 Starter Kit</t>
  </si>
  <si>
    <t>CON-NCJW-CS1CN8AM</t>
  </si>
  <si>
    <t>CMB SPT SVC SW NCJW MI= Nehalem 8G DIMM 32G Flash</t>
  </si>
  <si>
    <t>CON-NCJW-CS1DHP36</t>
  </si>
  <si>
    <t>CMB SPT SVC SW NCJW MI= HP DL360 G6 146G HD</t>
  </si>
  <si>
    <t>CON-NCJW-CS1HRSF</t>
  </si>
  <si>
    <t>CMB SPT SVC SW NCJW MI= Standard Server Frame</t>
  </si>
  <si>
    <t>CON-NCJW-CS1HSA13</t>
  </si>
  <si>
    <t>CMB SPT SVC SW NCJW MI= ATCA A13000 Shelf Manager</t>
  </si>
  <si>
    <t>CON-NCJW-CS1SFAC</t>
  </si>
  <si>
    <t>CMB SPT SVC SW NCJW MI= Standard Server Frame Assembly, AC</t>
  </si>
  <si>
    <t>CON-NCJW-CS1XN32</t>
  </si>
  <si>
    <t>CMB SPT SVC SW NCJW MI= Westmere 32G DIMM 60W</t>
  </si>
  <si>
    <t>CON-NCJW-CS1XN8</t>
  </si>
  <si>
    <t>CMB SPT SVC SW NCJW MI= Westmere 8G DIMM 60W</t>
  </si>
  <si>
    <t>CON-NCJW-CS1XRS30</t>
  </si>
  <si>
    <t>CMB SPT SVC SW NCJW MI= Radisys CMS 3000 G.711/SIP Lab Syste</t>
  </si>
  <si>
    <t>CON-NCJW-CS250ASR</t>
  </si>
  <si>
    <t>CON-NCJW-CS2KPASR</t>
  </si>
  <si>
    <t>CMB SPT SVC SW NCJW CUBE(SP) 2K Session E-Delivery PAK for A</t>
  </si>
  <si>
    <t>CON-NCJW-CS881AK9</t>
  </si>
  <si>
    <t>CMB SPT SVC SW NCJW 881G FE Sec Router</t>
  </si>
  <si>
    <t>CON-NCJW-CS881GK9</t>
  </si>
  <si>
    <t>CON-NCJW-CS881SK9</t>
  </si>
  <si>
    <t>CON-NCJW-CS881VK9</t>
  </si>
  <si>
    <t>CON-NCJW-CSACS5M</t>
  </si>
  <si>
    <t>CMB SPT SVC SW NCJW ACS 5.4 Minor Upgrad</t>
  </si>
  <si>
    <t>CON-NCJW-CSACS5V</t>
  </si>
  <si>
    <t>CMB SPT SVC SW NCJW ACS 5.4 VMware Softw</t>
  </si>
  <si>
    <t>CON-NCJW-CSC15310</t>
  </si>
  <si>
    <t>CMB SPT SVC SW NCJW 15310-MA ATO (Assemble to Order)</t>
  </si>
  <si>
    <t>CON-NCJW-CSC31606</t>
  </si>
  <si>
    <t>CMB SPT SVC SW (NCJW), UCS C3160 wrt 2x E52695v2, 256G, 324T</t>
  </si>
  <si>
    <t>CON-NCJW-CSCO1802</t>
  </si>
  <si>
    <t>CMB SPT SVC SW NCJW ADSL/ISDN router w/IOS IP Broadband</t>
  </si>
  <si>
    <t>CON-NCJW-CSCO1803</t>
  </si>
  <si>
    <t>CMB SPT SVC SW NCJW SHDSL router w/IOS IP Broadband</t>
  </si>
  <si>
    <t>CON-NCJW-CSCO7604</t>
  </si>
  <si>
    <t>CMB SPT SVC SW NCJW Top Lvl-Svc on each component</t>
  </si>
  <si>
    <t>CON-NCJW-CSCO827A</t>
  </si>
  <si>
    <t>CMB SPT SVC SW NCJW Cisco 827 with Web b</t>
  </si>
  <si>
    <t>CON-NCJW-CSCO861P</t>
  </si>
  <si>
    <t>CMB SPT SVC SW NCJW 861 router for PCI DSS-FSI and payment</t>
  </si>
  <si>
    <t>CON-NCJW-CSCO881P</t>
  </si>
  <si>
    <t>CMB SPT SVC SW NCJW 881 router for PCI DSS - FSI and payment</t>
  </si>
  <si>
    <t>CON-NCJW-CSCO891P</t>
  </si>
  <si>
    <t>CMB SPT SVC SW NCJW 891 router for PCI DSS - FSI and payment</t>
  </si>
  <si>
    <t>CON-NCJW-CSCO892W</t>
  </si>
  <si>
    <t>CMB SPT SVC SW NCJW Cisco 892 GigaE SecRouter, SFP w/ 802.11</t>
  </si>
  <si>
    <t>CON-NCJW-CSCOACDC</t>
  </si>
  <si>
    <t>CON-NCJW-CSCOCBRD</t>
  </si>
  <si>
    <t>CMB SPT SVC SW NCJW CSCO Control Module</t>
  </si>
  <si>
    <t>CON-NCJW-CSCOPNL</t>
  </si>
  <si>
    <t>CMB SPT SVC SW NCJW CSCO Pwr Sys Exp Pnl</t>
  </si>
  <si>
    <t>CON-NCJW-CSCOPRCT</t>
  </si>
  <si>
    <t>CMB SPT SVC SW NCJW CSCO Rectifier Module</t>
  </si>
  <si>
    <t>CON-NCJW-CSCOPWR</t>
  </si>
  <si>
    <t>CMB SPT SVC SW NCJW CSCO AC/DC Pwr</t>
  </si>
  <si>
    <t>CON-NCJW-CSE300K</t>
  </si>
  <si>
    <t>CMB SPT SVC SW NCJW Cisco Edge300 Series 2G Mem2G Fl 4FE 1GE</t>
  </si>
  <si>
    <t>CON-NCJW-CSM4UCH</t>
  </si>
  <si>
    <t>CMB SPT SVC SW NCJW CSM UCS bundle to manage 50 devices</t>
  </si>
  <si>
    <t>CON-NCJW-CSM4ULCH</t>
  </si>
  <si>
    <t>CMB SPT SVC SW NCJW CSM UCS bundle to manage 150 devices</t>
  </si>
  <si>
    <t>CON-NCJW-CSMARSF</t>
  </si>
  <si>
    <t>CMB SPT SVC SW NCJW CS-MARS FIPS PCI Card</t>
  </si>
  <si>
    <t>CON-NCJW-CSMU2CH</t>
  </si>
  <si>
    <t>CMB SPT SVC SW NCJW CSC Sec Mgr UCS Bun with 50 Dec Lic</t>
  </si>
  <si>
    <t>CON-NCJW-CSMU2LH</t>
  </si>
  <si>
    <t>CMB SPT SVC SW NCJW CSC Sec Mgr UCS Bun with 150 Dev Lic</t>
  </si>
  <si>
    <t>CON-NCJW-CSO892K</t>
  </si>
  <si>
    <t>CON-NCJW-CSP10KPR</t>
  </si>
  <si>
    <t>CMB SPT SVC SW NCJW CUBE(SP) 10K Session License for ASR1000</t>
  </si>
  <si>
    <t>CON-NCJW-CSP16KPR</t>
  </si>
  <si>
    <t>CMB SPT SVC SW NCJW CUBE(SP) 16K Session License for ASR1000</t>
  </si>
  <si>
    <t>CON-NCJW-CSP21</t>
  </si>
  <si>
    <t>CMB SPT SVC SW NCJW Cloud Services Platf</t>
  </si>
  <si>
    <t>CON-NCJW-CSP210XP</t>
  </si>
  <si>
    <t>CMB SPT SVC SW NCJW Cloud Services Platform (CSP) 2100 2RU N</t>
  </si>
  <si>
    <t>CON-NCJW-CSP250P</t>
  </si>
  <si>
    <t>CMB SPT SVC SW NCJW CUBE(SP) 250 Session License for ASR1000</t>
  </si>
  <si>
    <t>CON-NCJW-CSP2KPR</t>
  </si>
  <si>
    <t>CMB SPT SVC SW NCJW CUBE(SP) 2K Session License for ASR1000</t>
  </si>
  <si>
    <t>CON-NCJW-CSP32KPR</t>
  </si>
  <si>
    <t>CMB SPT SVC SW NCJW CUBE(SP) 32K Session License for ASR1000</t>
  </si>
  <si>
    <t>CON-NCJW-CSP4KPR</t>
  </si>
  <si>
    <t>CMB SPT SVC SW NCJW CUBE(SP) 4K Session License for ASR1000</t>
  </si>
  <si>
    <t>CON-NCJW-CSPASX</t>
  </si>
  <si>
    <t>CMB SPT SVC SW NCJW CDT Netra x4200 DC server</t>
  </si>
  <si>
    <t>CON-NCJW-CSPASX4</t>
  </si>
  <si>
    <t>CMB SPT SVC SW NCJW CDT Netra x4200 AC server</t>
  </si>
  <si>
    <t>CON-NCJW-CSPCS210</t>
  </si>
  <si>
    <t>CMB SPT SVC SW NCJW Cloud Services Platform (CSP) 2100</t>
  </si>
  <si>
    <t>CON-NCJW-CSPH210H</t>
  </si>
  <si>
    <t>CMB SPT SVC SW NCJW Data Center NFV Platform: 2-Node Cluster</t>
  </si>
  <si>
    <t>CON-NCJW-CSPK210H</t>
  </si>
  <si>
    <t>CMB SPT SVC SW NCJW Cloud Services Platform 2100 HA Pair wit</t>
  </si>
  <si>
    <t>CON-NCJW-CSPN210H</t>
  </si>
  <si>
    <t>CON-NCJW-CSRM2KBUN</t>
  </si>
  <si>
    <t>CMB SPT SVC SW NCJW 2 x MWR bundles</t>
  </si>
  <si>
    <t>CON-NCJW-CSXSAN38</t>
  </si>
  <si>
    <t>CMB SPT SVC SW NCJW MI= Acme Net-Net 3820 Lab System</t>
  </si>
  <si>
    <t>CON-NCJW-CT08100</t>
  </si>
  <si>
    <t>CMB SPT SVC SW NCJW Cisco 5508 Series</t>
  </si>
  <si>
    <t>CON-NCJW-CT0812</t>
  </si>
  <si>
    <t>CON-NCJW-CT0825</t>
  </si>
  <si>
    <t>CON-NCJW-CT08250</t>
  </si>
  <si>
    <t>CON-NCJW-CT0850</t>
  </si>
  <si>
    <t>CMB SPT SVC SW NCJW 5508 Series Controll</t>
  </si>
  <si>
    <t>CON-NCJW-CT08500</t>
  </si>
  <si>
    <t>CON-NCJW-CT100E30</t>
  </si>
  <si>
    <t>CMB SPT SVC SW NCJW 802.11a/g/n ESTI Cfg: 5508-100; 30APs;</t>
  </si>
  <si>
    <t>CON-NCJW-CT11A30</t>
  </si>
  <si>
    <t>CMB SPT SVC SW NCJW 802.11a/g/n FCC Cfg: 5508-100; 30APs;</t>
  </si>
  <si>
    <t>CON-NCJW-CT1240A5</t>
  </si>
  <si>
    <t>CMB SPT SVC SW NCJW 802.11a/g/n FCC Cfg: 5508-12; 5APs; WCS</t>
  </si>
  <si>
    <t>CON-NCJW-CT1240E5</t>
  </si>
  <si>
    <t>CMB SPT SVC SW NCJW 802.11a/g/n ESTI Cfg: 5508-12; 5APs; WCS</t>
  </si>
  <si>
    <t>CON-NCJW-CT250PK</t>
  </si>
  <si>
    <t>CMB SPT SVC SW NCJW Two 5508 Series Controller</t>
  </si>
  <si>
    <t>CON-NCJW-CT2515</t>
  </si>
  <si>
    <t>CMB SPT SVC SW NCJW 2504 Wireless LAN Controller with 15 AP</t>
  </si>
  <si>
    <t>CON-NCJW-CT2525</t>
  </si>
  <si>
    <t>CMB SPT SVC SW NCJW 2504 Wireless LAN Controller with 25 AP</t>
  </si>
  <si>
    <t>CON-NCJW-CT255</t>
  </si>
  <si>
    <t>CMB SPT SVC SW NCJW 2504 Wireless LAN Co</t>
  </si>
  <si>
    <t>CON-NCJW-CT2550</t>
  </si>
  <si>
    <t>CMB SPT SVC SW NCJW 2504 Wireless LAN Controller with 50 AP</t>
  </si>
  <si>
    <t>CON-NCJW-CT256</t>
  </si>
  <si>
    <t>CMB SPT SVC SW NCJW 2504 Wireless Controller with 6 AP Licen</t>
  </si>
  <si>
    <t>CON-NCJW-CT25A10</t>
  </si>
  <si>
    <t>CMB SPT SVC SW NCJW 802.11a/g/n FCC Cfg: 5508-25; 20APs; WCS</t>
  </si>
  <si>
    <t>CON-NCJW-CT25E10</t>
  </si>
  <si>
    <t>CMB SPT SVC SW NCJW 802.11a/g/n ESTI Cfg: 5508-25; 10APs;</t>
  </si>
  <si>
    <t>CON-NCJW-CT3VHC</t>
  </si>
  <si>
    <t>CMB SPT SVC SW NCJW AS5400XM High-Density Voice;CT3,28 AS5X</t>
  </si>
  <si>
    <t>CON-NCJW-CT3VLC</t>
  </si>
  <si>
    <t>CMB SPT SVC SW NCJW AS5350XM Voice G.711 w/ CT3,11 AS5X-PVD</t>
  </si>
  <si>
    <t>CON-NCJW-CT50A20</t>
  </si>
  <si>
    <t>CMB SPT SVC SW NCJW 802.11a/g/n FCC Cfg: 5508-50; 20APs; WCS</t>
  </si>
  <si>
    <t>CON-NCJW-CT50E20</t>
  </si>
  <si>
    <t>CMB SPT SVC SW NCJW 802.11a/g/n ESTI Cfg: 5508-50; 20APs;</t>
  </si>
  <si>
    <t>CON-NCJW-CT5508</t>
  </si>
  <si>
    <t>CMB SPT SVC SW NCJW 5508 Series Controller for up to 50 APs</t>
  </si>
  <si>
    <t>CON-NCJW-CT5508HA</t>
  </si>
  <si>
    <t>CON-NCJW-CT57601K</t>
  </si>
  <si>
    <t>CMB SPT SVC SW NCJW Cisco 5700 Series Wi</t>
  </si>
  <si>
    <t>CON-NCJW-CT576025</t>
  </si>
  <si>
    <t>CMB SPT SVC SW NCJW CSC 5700 Srs Wireless Contrlr upto 25 AP</t>
  </si>
  <si>
    <t>CON-NCJW-CT576050</t>
  </si>
  <si>
    <t>CON-NCJW-CT5760HA</t>
  </si>
  <si>
    <t>CMB SPT SVC SW NCJW Cis 5700 Ser Wirels Controllr for high</t>
  </si>
  <si>
    <t>CON-NCJW-CT576100</t>
  </si>
  <si>
    <t>CMB SPT SVC SW NCJW Cisc 5700 Seris Wirlss Contrllr for 100</t>
  </si>
  <si>
    <t>CON-NCJW-CT576250</t>
  </si>
  <si>
    <t>CMB SPT SVC SW NCJW C 5700 Sers Wirels Contrllr up to 250 AP</t>
  </si>
  <si>
    <t>CON-NCJW-CT576500</t>
  </si>
  <si>
    <t>CMB SPT SVC SW NCJW Cis 5700 Series Wirels Contrllr for up</t>
  </si>
  <si>
    <t>CON-NCJW-CT751K</t>
  </si>
  <si>
    <t>CMB SPT SVC SW NCJW Cisco 7500 Series Wrlss Cntrller 1000APs</t>
  </si>
  <si>
    <t>CON-NCJW-CT752K</t>
  </si>
  <si>
    <t>CMB SPT SVC SW NCJW Cisco 7500 Series Wrlss Cntrller 2000APs</t>
  </si>
  <si>
    <t>CON-NCJW-CT75300</t>
  </si>
  <si>
    <t>CMB SPT SVC SW NCJW Cisco 7500 Series Wrlss Cntrller 300APs</t>
  </si>
  <si>
    <t>CON-NCJW-CT753K</t>
  </si>
  <si>
    <t>CMB SPT SVC SW NCJW Cisco 7500 Ser Wireles Contr Supp 3K Aps</t>
  </si>
  <si>
    <t>CON-NCJW-CT75500</t>
  </si>
  <si>
    <t>CMB SPT SVC SW NCJW Cisco 7500 Series Wrlss Cntrller 500APs</t>
  </si>
  <si>
    <t>CON-NCJW-CT8500UP</t>
  </si>
  <si>
    <t>CMB SPT SVC SW NCJW Top Lvl SKU for 8510 AP Upg Lic (Ppr Del</t>
  </si>
  <si>
    <t>CON-NCJW-CT851KA</t>
  </si>
  <si>
    <t>CMB SPT SVC SW NCJW 1000 AP Adr Lic for CSC 8500 W-less Ctrl</t>
  </si>
  <si>
    <t>CON-NCJW-CTE1C2P</t>
  </si>
  <si>
    <t>CMB SPT SVC SW NCJW 2 Pack 24 Port T1/E1 CEoP SPA Bundle</t>
  </si>
  <si>
    <t>CON-NCJW-CTI410VT</t>
  </si>
  <si>
    <t>CMB SPT SVC SW NCJW Cisco Multiparty Media 410v Blade Server</t>
  </si>
  <si>
    <t>CON-NCJW-CTICMS1K</t>
  </si>
  <si>
    <t>CMB SPT SVC SW (NCJW) Cisco Meeting Server 1000</t>
  </si>
  <si>
    <t>CON-NCJW-CTS-EX90</t>
  </si>
  <si>
    <t>CMB SPT SVC SW NCJW EX90 - NPP, Touch UI</t>
  </si>
  <si>
    <t>CON-NCJW-CTS-MICC</t>
  </si>
  <si>
    <t>CMB SPT SVC SW NCJW Cisco Ceiling Microp</t>
  </si>
  <si>
    <t>CON-NCJW-CTS2CAMK</t>
  </si>
  <si>
    <t>CMB SPT SVC SW NCJW Cisco MX800, NPP, Dual 70</t>
  </si>
  <si>
    <t>CON-NCJW-CTSCA2KC</t>
  </si>
  <si>
    <t>CMB SPT SVC SW NCJW C20CODEC service only,System not incl</t>
  </si>
  <si>
    <t>CON-NCJW-CTSCA2PV</t>
  </si>
  <si>
    <t>CON-NCJW-CTSCAKCA</t>
  </si>
  <si>
    <t>CON-NCJW-CTSCAM40</t>
  </si>
  <si>
    <t>CMB SPT SVC SW NCJW  Precision 40 Camera with 8x zoom (spar</t>
  </si>
  <si>
    <t>CON-NCJW-CTSCAPVX</t>
  </si>
  <si>
    <t>CON-NCJW-CTSCPS40</t>
  </si>
  <si>
    <t>CON-NCJW-CTSCPSDC</t>
  </si>
  <si>
    <t>CON-NCJW-CTSCPSDP</t>
  </si>
  <si>
    <t>CON-NCJW-CTSCPSM9</t>
  </si>
  <si>
    <t>CON-NCJW-CTSCPSMK</t>
  </si>
  <si>
    <t>CON-NCJW-CTSCPSP2</t>
  </si>
  <si>
    <t>CON-NCJW-CTSEDUIP</t>
  </si>
  <si>
    <t>CON-NCJW-CTSINTRL</t>
  </si>
  <si>
    <t>CON-NCJW-CTSMEDIA</t>
  </si>
  <si>
    <t>CON-NCJW-CTSMICG2</t>
  </si>
  <si>
    <t>CMB SPT SVC SW NCJW Cisco TelePresence Ceiling Microphone Ge</t>
  </si>
  <si>
    <t>CON-NCJW-CTSMICT0</t>
  </si>
  <si>
    <t>CMB SPT SVC SW NCJW Cisco TelePresence Table Microphone 20</t>
  </si>
  <si>
    <t>CON-NCJW-CTSMICT2</t>
  </si>
  <si>
    <t>CON-NCJW-CTSMICTB</t>
  </si>
  <si>
    <t>CMB SPT SVC SW NCJW Cisco TelePresence Table Microphone 60</t>
  </si>
  <si>
    <t>CON-NCJW-CTSSCHOR</t>
  </si>
  <si>
    <t>CON-NCJW-CTSSX1NA</t>
  </si>
  <si>
    <t>CON-NCJW-CTSSX2N0</t>
  </si>
  <si>
    <t>CMB SPT SVC SW NCJW SX20 Quick w P40 Cam, 1 mic, remote cnt</t>
  </si>
  <si>
    <t>CON-NCJW-CTSSX8IC</t>
  </si>
  <si>
    <t>CMB SPT SVC SW NCJW Cisco SX80 Codec, 2 Precision 60 Cam,</t>
  </si>
  <si>
    <t>CON-NCJW-CTSSYN40</t>
  </si>
  <si>
    <t>CON-NCJW-CTSSYNCH</t>
  </si>
  <si>
    <t>CON-NCJW-CTSTACTK</t>
  </si>
  <si>
    <t>CON-NCJW-CTSX2NK9</t>
  </si>
  <si>
    <t>CMB SPT SVC SW NCJW SX20 Quick Set w 12x Cam, 1 mic, remote</t>
  </si>
  <si>
    <t>CON-NCJW-CTWWACVO</t>
  </si>
  <si>
    <t>CMB SPT SVC SW NCJW CVO C881W-A-K9 bundle with IP Phone opt</t>
  </si>
  <si>
    <t>CON-NCJW-CTX2500</t>
  </si>
  <si>
    <t>CMB SPT SVC SW NCJW MA control, sync, x-connect 480 STS-1</t>
  </si>
  <si>
    <t>CON-NCJW-CTXK9B</t>
  </si>
  <si>
    <t>CON-NCJW-CUBE100R</t>
  </si>
  <si>
    <t>CON-NCJW-CUBE500R</t>
  </si>
  <si>
    <t>CMB SPT SVC SW NCJW Unified Border Element Ent, 500 Sessi</t>
  </si>
  <si>
    <t>CON-NCJW-CUSP100</t>
  </si>
  <si>
    <t>CMB SPT SVC SW NCJW Cisco Unified SIP Proxy 100 count featur</t>
  </si>
  <si>
    <t>CON-NCJW-CUSP30</t>
  </si>
  <si>
    <t>CMB SPT SVC SW NCJW Cisco Unified SIP Proxy 30 count feature</t>
  </si>
  <si>
    <t>CON-NCJW-CUVC523</t>
  </si>
  <si>
    <t>CON-NCJW-CUVC5MCU</t>
  </si>
  <si>
    <t>CON-NCJW-CUVC5MU</t>
  </si>
  <si>
    <t>CMB SPT SVC SW NCJW Cisco Unified Videoconferencing MVP</t>
  </si>
  <si>
    <t>CON-NCJW-CUVC5MV</t>
  </si>
  <si>
    <t>CON-NCJW-CUVC5SM</t>
  </si>
  <si>
    <t>CMB SPT SVC SW NCJW Shelf Manager for Cisco Unified</t>
  </si>
  <si>
    <t>CON-NCJW-CUVC5SSM</t>
  </si>
  <si>
    <t>CMB SPT SVC SW NCJW Shelf Manager Cisco Unified Videoconf.</t>
  </si>
  <si>
    <t>CON-NCJW-CUVCMCUU</t>
  </si>
  <si>
    <t>CON-NCJW-CV2111CK</t>
  </si>
  <si>
    <t>CMB SPT SVC SW NCJW Cisco VXC INTGRTD,PCoIP,KB,MSE,DVI-VGA-C</t>
  </si>
  <si>
    <t>CON-NCJW-CV2111WK</t>
  </si>
  <si>
    <t>CON-NCJW-CV2112CK</t>
  </si>
  <si>
    <t>CMB SPT SVC SW NCJW Cisco VXC INTGRTD,ICA/RDP,KB,MSE,Charcoa</t>
  </si>
  <si>
    <t>CON-NCJW-CV2112WK</t>
  </si>
  <si>
    <t>CMB SPT SVC SW NCJW Cisco VXC INTGRTD,ICA/RDP,KB,MSE,White</t>
  </si>
  <si>
    <t>CON-NCJW-CV2211WK</t>
  </si>
  <si>
    <t>CMB SPT SVC SW NCJW Cisco VXC TOWER,PCoIP,KB,MSE,DVI-VGA-A,W</t>
  </si>
  <si>
    <t>CON-NCJW-CV2212WK</t>
  </si>
  <si>
    <t>CMB SPT SVC SW NCJW Cisco VXC TOWER, ICA/RDP, KB, MSE,White</t>
  </si>
  <si>
    <t>CON-NCJW-CVC-BUNW</t>
  </si>
  <si>
    <t>CMB SPT SVC SW NCJW Video Content Bundle</t>
  </si>
  <si>
    <t>CON-NCJW-CVENC16P</t>
  </si>
  <si>
    <t>CMB SPT SVC SW NCJW Video Encoder, 16 port, MSP</t>
  </si>
  <si>
    <t>CON-NCJW-CVGAPLNA</t>
  </si>
  <si>
    <t>CMB SPT SVC SW NCJW Cisco PNR/PAR Jumpstart Appliance</t>
  </si>
  <si>
    <t>CON-NCJW-CVIP2911</t>
  </si>
  <si>
    <t>CMB SPT SVC SW NCJW In-Ceiling, Indoor, Smoked Dome, NTSC, 2</t>
  </si>
  <si>
    <t>CON-NCJW-CVIP2916</t>
  </si>
  <si>
    <t>CMB SPT SVC SW NCJW In-Ceiling, Indoor, Smoked Dome, PAL, 27</t>
  </si>
  <si>
    <t>CON-NCJW-CVIP2930</t>
  </si>
  <si>
    <t>CMB SPT SVC SW NCJW Outdoor Pendant, Clear Dome, NTSC, 35x,</t>
  </si>
  <si>
    <t>CON-NCJW-CVIP2935</t>
  </si>
  <si>
    <t>CMB SPT SVC SW NCJW Outdoor Pendant, Clear Dome, PAL, 35x, S</t>
  </si>
  <si>
    <t>CON-NCJW-CVRCFPAR</t>
  </si>
  <si>
    <t>CMB SPT SVC SW NCJW CFP2 to CPAK adapter for 10x10G interfac</t>
  </si>
  <si>
    <t>CON-NCJW-CVRCFPFC</t>
  </si>
  <si>
    <t>CON-NCJW-CVRK4FP4</t>
  </si>
  <si>
    <t>CMB SPT SVC SW NCJW CFP2 to CPAK adapter for 4x25G interfac</t>
  </si>
  <si>
    <t>CON-NCJW-CVXC-621</t>
  </si>
  <si>
    <t>CMB SPT SVC SW NCJW Cisco VXC 6215 Base</t>
  </si>
  <si>
    <t>CON-NCJW-CVXC2111</t>
  </si>
  <si>
    <t>CMB SPT SVC SW NCJW Cisco VXC INTGRTD PC</t>
  </si>
  <si>
    <t>CON-NCJW-CVXC2111O</t>
  </si>
  <si>
    <t>CON-NCJW-CVXC2111X</t>
  </si>
  <si>
    <t>CMB SPT SVC SW NCJW Cisco VXC INTGRTD,PC</t>
  </si>
  <si>
    <t>CON-NCJW-CVXC2111Z</t>
  </si>
  <si>
    <t>CON-NCJW-CVXC2112</t>
  </si>
  <si>
    <t>CON-NCJW-CVXC2112Y</t>
  </si>
  <si>
    <t>CMB SPT SVC SW NCJW Cisco VXC INTGRTD,IC</t>
  </si>
  <si>
    <t>CON-NCJW-CVXC2119</t>
  </si>
  <si>
    <t>CON-NCJW-CVXC2212</t>
  </si>
  <si>
    <t>CMB SPT SVC SW NCJW Cisco VXC TOWER, ICA</t>
  </si>
  <si>
    <t>CON-NCJW-CVXC221E</t>
  </si>
  <si>
    <t>CMB SPT SVC SW NCJW VXC 2211,VXCM ATO No</t>
  </si>
  <si>
    <t>CON-NCJW-CVXC22K9</t>
  </si>
  <si>
    <t>CMB SPT SVC SW NCJW Cisco VXC TOWER ICA/</t>
  </si>
  <si>
    <t>CON-NCJW-CVXC22KB</t>
  </si>
  <si>
    <t>CMB SPT SVC SW NCJW Cisco VXC TOWER PCoI</t>
  </si>
  <si>
    <t>CON-NCJW-CVXC22WK</t>
  </si>
  <si>
    <t>CMB SPT SVC SW NCJW Cisco VXC TOWER,PCoI</t>
  </si>
  <si>
    <t>CON-NCJW-CVXC2WK9</t>
  </si>
  <si>
    <t>CON-NCJW-CVXC6215</t>
  </si>
  <si>
    <t>CMB SPT SVC SW NCJW Cisco VXC 6215 Base, Multi HVD protocol</t>
  </si>
  <si>
    <t>CON-NCJW-CVXC621B</t>
  </si>
  <si>
    <t>CMB SPT SVC SW NCJW Cisco VXC 6215 Bundle, VXCM, Accessories</t>
  </si>
  <si>
    <t>CON-NCJW-CVXC621E</t>
  </si>
  <si>
    <t>CMB SPT SVC SW NCJW VXC 6215,VXCM ATO No</t>
  </si>
  <si>
    <t>CON-NCJW-CVXC621S</t>
  </si>
  <si>
    <t>CMB SPT SVC SW NCJW Cisco VXC 6215 Tower - Smoke Bundle</t>
  </si>
  <si>
    <t>CON-NCJW-CVXCVXI2</t>
  </si>
  <si>
    <t>CMB SPT SVC SW NCJW VXC 2212,VXCM ATO No</t>
  </si>
  <si>
    <t>CON-NCJW-CWCH2</t>
  </si>
  <si>
    <t>CMB SPT SVC SW NCJW 2 Slt Chass for CWDM Mux Plug in Mod</t>
  </si>
  <si>
    <t>CON-NCJW-CWDM-CHA</t>
  </si>
  <si>
    <t>CMB SPT SVC SW NCJW 2 Slot Chassis for C</t>
  </si>
  <si>
    <t>CON-NCJW-CWM4A</t>
  </si>
  <si>
    <t>CMB SPT SVC SW NCJW 4-ch CWDM OADM Mod(1470,1490,1510,1530)</t>
  </si>
  <si>
    <t>CON-NCJW-CWM4B</t>
  </si>
  <si>
    <t>CMB SPT SVC SW NCJW 4-ch CWDM OADM Mod(1550,1570,1590,1610)</t>
  </si>
  <si>
    <t>CON-NCJW-CWM8A</t>
  </si>
  <si>
    <t>CMB SPT SVC SW NCJW 8-ch CWDM Mux/DDemux mod w monitor ports</t>
  </si>
  <si>
    <t>CON-NCJW-CWMX4</t>
  </si>
  <si>
    <t>CMB SPT SVC SW NCJW 4 Wavelength Add/DropMUX</t>
  </si>
  <si>
    <t>CON-NCJW-CWMX8</t>
  </si>
  <si>
    <t>CMB SPT SVC SW NCJW 8 Wavelength Mux/Demux Plug in Mod</t>
  </si>
  <si>
    <t>CON-NCJW-CWS4G</t>
  </si>
  <si>
    <t>CMB SPT SVC SW NCJW 1470NM CWDM 4-Gbps F</t>
  </si>
  <si>
    <t>CON-NCJW-CWSFP</t>
  </si>
  <si>
    <t>CMB SPT SVC SW NCJW CWDM 1470 NM SFP Gig</t>
  </si>
  <si>
    <t>CON-NCJW-CXP10004</t>
  </si>
  <si>
    <t>CMB SPT SVC SW NCJW CXP-100G-SR10 transceiver Module</t>
  </si>
  <si>
    <t>CON-NCJW-CXP100GR</t>
  </si>
  <si>
    <t>CMB SPT SVC SW NCJW CXP form factor, 100GBASE-SR10 compliant</t>
  </si>
  <si>
    <t>CON-NCJW-CXPGSR12</t>
  </si>
  <si>
    <t>CMB SPT SVC SW NCJW CXP form factor, 100</t>
  </si>
  <si>
    <t>CON-NCJW-D9036MVZ</t>
  </si>
  <si>
    <t>CMB SPT SVC SW NCJW MODULAR VIDEO CODEC, MK2, D9036</t>
  </si>
  <si>
    <t>CON-NCJW-D9190PC</t>
  </si>
  <si>
    <t>CMB SPT SVC SW NCJW MODULE, D9190, PCA card</t>
  </si>
  <si>
    <t>CON-NCJW-D919IRU</t>
  </si>
  <si>
    <t>CMB SPT SVC SW NCJW CHASSIS, D9190, 1RU</t>
  </si>
  <si>
    <t>CON-NCJW-D94852AC</t>
  </si>
  <si>
    <t>CMB SPT SVC SW NCJW D9485,DAVIC QPSK Platform,1 Mod x 8 Demo</t>
  </si>
  <si>
    <t>CON-NCJW-D9800ASS</t>
  </si>
  <si>
    <t>CMB SPT SVC SW NCJW D9800 Single Stream</t>
  </si>
  <si>
    <t>CON-NCJW-D9800OII</t>
  </si>
  <si>
    <t>CON-NCJW-D980MSSM</t>
  </si>
  <si>
    <t>CMB SPT SVC SW NCJW D9800 Multi Stream Chassis w/ASI and MPE</t>
  </si>
  <si>
    <t>CON-NCJW-D9850-GE</t>
  </si>
  <si>
    <t>CMB SPT SVC SW NCJW 1RU with GEN-ISE A</t>
  </si>
  <si>
    <t>CON-NCJW-D9850FTS</t>
  </si>
  <si>
    <t>CMB SPT SVC SW NCJW 1RU with FTP-ISE and ASI</t>
  </si>
  <si>
    <t>CON-NCJW-D9850GE</t>
  </si>
  <si>
    <t>CMB SPT SVC SW NCJW 1RU with GEN-ISE S</t>
  </si>
  <si>
    <t>CON-NCJW-D9850NAS</t>
  </si>
  <si>
    <t>CMB SPT SVC SW NCJW 1RU with NAP-ISE and SDI</t>
  </si>
  <si>
    <t>CON-NCJW-D9854-GE</t>
  </si>
  <si>
    <t>CMB SPT SVC SW NCJW 1RU with GEN-ISE, AS</t>
  </si>
  <si>
    <t>CON-NCJW-D9854-SF</t>
  </si>
  <si>
    <t>CMB SPT SVC SW NCJW 1RU with SFN-ISE, AS</t>
  </si>
  <si>
    <t>CON-NCJW-D9854GED</t>
  </si>
  <si>
    <t>CON-NCJW-D9854NAP</t>
  </si>
  <si>
    <t>CMB SPT SVC SW NCJW 1RU with NAP-ISE, AS</t>
  </si>
  <si>
    <t>CON-NCJW-D985GE</t>
  </si>
  <si>
    <t>CON-NCJW-D985NAP</t>
  </si>
  <si>
    <t>CMB SPT SVC SW NCJW 1RU with NAP-ISE A</t>
  </si>
  <si>
    <t>CON-NCJW-DCM-GW-J</t>
  </si>
  <si>
    <t>CMB SPT SVC SW NCJW D9901 DCM JPEG2K 3ch</t>
  </si>
  <si>
    <t>CON-NCJW-DCMGWAUD</t>
  </si>
  <si>
    <t>CMB SPT SVC SW NCJW D9900/D9901 DCM Aud Gt-way Card-4 AES Ou</t>
  </si>
  <si>
    <t>CON-NCJW-DCMMFP</t>
  </si>
  <si>
    <t>CMB SPT SVC SW NCJW D9901-02 DCM Multi-Format Processing Boa</t>
  </si>
  <si>
    <t>CON-NCJW-DCMMFPS</t>
  </si>
  <si>
    <t>CMB SPT SVC SW NCJW D9900-01-02 DCM Multi-Format Processi</t>
  </si>
  <si>
    <t>CON-NCJW-DCMMK22R</t>
  </si>
  <si>
    <t>CMB SPT SVC SW NCJW D9902 DCM Chassis, 2RU, No PSU, Main</t>
  </si>
  <si>
    <t>CON-NCJW-DCMPVU2</t>
  </si>
  <si>
    <t>CMB SPT SVC SW NCJW D9900 DCM MKI PowerVu Chassis 2RU No PSU</t>
  </si>
  <si>
    <t>CON-NCJW-DCMPVUMK</t>
  </si>
  <si>
    <t>CMB SPT SVC SW NCJW D9900 DCM MK2 PowerVu Configuration, 2RU</t>
  </si>
  <si>
    <t>CON-NCJW-DCU1350</t>
  </si>
  <si>
    <t>CMB SPT SVC SW NCJW DCF of -1350 ps/nms</t>
  </si>
  <si>
    <t>CON-NCJW-DCU1550</t>
  </si>
  <si>
    <t>CMB SPT SVC SW NCJW DCF of -1550 ps/nm</t>
  </si>
  <si>
    <t>CON-NCJW-DCU1950</t>
  </si>
  <si>
    <t>CMB SPT SVC SW NCJW DCF of -1950 ps/nm</t>
  </si>
  <si>
    <t>CON-NCJW-DCUL1000</t>
  </si>
  <si>
    <t>CMB SPT SVC SW NCJW SMF L-band Dispersion Compensation Unit</t>
  </si>
  <si>
    <t>CON-NCJW-DCUL1100</t>
  </si>
  <si>
    <t>CON-NCJW-DCUL300</t>
  </si>
  <si>
    <t>CON-NCJW-DCUL600</t>
  </si>
  <si>
    <t>CON-NCJW-DCUL700</t>
  </si>
  <si>
    <t>CON-NCJW-DCUL800</t>
  </si>
  <si>
    <t>CON-NCJW-DDME1100</t>
  </si>
  <si>
    <t>CMB SPT SVC SW NCJW Cisco Encoder w/ Single Input, Single</t>
  </si>
  <si>
    <t>CON-NCJW-DDME2200</t>
  </si>
  <si>
    <t>CMB SPT SVC SW NCJW Cisco Encoder w/ Dual Input, Dual</t>
  </si>
  <si>
    <t>CON-NCJW-DFC2CE1</t>
  </si>
  <si>
    <t>CMB SPT SVC SW NCJW AS5400 Dual E1/PRI D</t>
  </si>
  <si>
    <t>CON-NCJW-DFC2CT1</t>
  </si>
  <si>
    <t>CMB SPT SVC SW NCJW AS5400 Dual T1/PRI D</t>
  </si>
  <si>
    <t>CON-NCJW-DFC4CE1</t>
  </si>
  <si>
    <t>CMB SPT SVC SW NCJW AS5400 Quad E1/PRI D</t>
  </si>
  <si>
    <t>CON-NCJW-DFC4CT1</t>
  </si>
  <si>
    <t>CMB SPT SVC SW NCJW AS5400 Quad T1/PRI D</t>
  </si>
  <si>
    <t>CON-NCJW-DM4305GK</t>
  </si>
  <si>
    <t>CMB SPT SVC SW NCJW Digital Media Player</t>
  </si>
  <si>
    <t>CON-NCJW-DMP431GD</t>
  </si>
  <si>
    <t>CMB SPT SVC SW NCJW DMP 4310G 32GB SD Card, Acc. Kit, HW</t>
  </si>
  <si>
    <t>CON-NCJW-DMP4451K</t>
  </si>
  <si>
    <t>CON-NCJW-DMP4452K</t>
  </si>
  <si>
    <t>CMB SPT SVC SW NCJW DMP 4400G 4GB SD Car</t>
  </si>
  <si>
    <t>CON-NCJW-DPSKCO</t>
  </si>
  <si>
    <t>CMB SPT SVC SW NCJW Cisco CRS-1 1xOC768 (C-band) DPSK+ DWDM</t>
  </si>
  <si>
    <t>CON-NCJW-DRPBPLIM</t>
  </si>
  <si>
    <t>CON-NCJW-DS1E156</t>
  </si>
  <si>
    <t>CMB SPT SVC SW NCJW DS1/ E1, 1:N,56 ports, I-Temp</t>
  </si>
  <si>
    <t>CON-NCJW-DS312E15</t>
  </si>
  <si>
    <t>CON-NCJW-DS581419V</t>
  </si>
  <si>
    <t>CMB SPT SVC SW NCJW DS5814 StrKit,ForVoice(Incl.DSC)</t>
  </si>
  <si>
    <t>CON-NCJW-DS5872C</t>
  </si>
  <si>
    <t>CMB SPT SVC SW NCJW 800 72 Modem Card</t>
  </si>
  <si>
    <t>CON-NCJW-DS9US</t>
  </si>
  <si>
    <t>CMB SPT SVC SW NCJW MDS 9124, 8 ports active, NA pwr cord</t>
  </si>
  <si>
    <t>CON-NCJW-DSC9148S</t>
  </si>
  <si>
    <t>CMB SPT SVC SW NCJW MDS 9148S w 12 active ports 16G SFP En L</t>
  </si>
  <si>
    <t>CON-NCJW-DSCNA22</t>
  </si>
  <si>
    <t>CMB SPT SVC SW NCJW MDS 9222i 18-port FC</t>
  </si>
  <si>
    <t>CON-NCJW-DSN06EAC</t>
  </si>
  <si>
    <t>CMB SPT SVC SW NCJW 6500 Bundle : 6506-E, AC pwr, Sup720-10G</t>
  </si>
  <si>
    <t>CON-NCJW-DSN06EDC</t>
  </si>
  <si>
    <t>CMB SPT SVC SW NCJW 6500 Bundle : 6506-E, DC pwr, Sup720-10G</t>
  </si>
  <si>
    <t>CON-NCJW-DSN09EAC</t>
  </si>
  <si>
    <t>CMB SPT SVC SW NCJW 6500 Bundle With 6509-E Chassis, Sup720-</t>
  </si>
  <si>
    <t>CON-NCJW-DSN09EDC</t>
  </si>
  <si>
    <t>CMB SPT SVC SW NCJW 6500 Bundle : 6509-E, DC pwr, Sup720-10G</t>
  </si>
  <si>
    <t>CON-NCJW-DSN9VEAC</t>
  </si>
  <si>
    <t>CMB SPT SVC SW NCJW 6500 Bundle : 6509-VE, AC pwr, Sup720-10</t>
  </si>
  <si>
    <t>CON-NCJW-DSN9VEDC</t>
  </si>
  <si>
    <t>CMB SPT SVC SW NCJW 6500 Bundle : 6509-VE, DC pwr, Sup720-10</t>
  </si>
  <si>
    <t>CON-NCJW-DSPAA</t>
  </si>
  <si>
    <t>CMB SPT SVC SW NCJW MDS 9000 Port Analyzer Adapter</t>
  </si>
  <si>
    <t>CON-NCJW-DSX9016</t>
  </si>
  <si>
    <t>CMB SPT SVC SW NCJW MDS 9000 HV Bundle:</t>
  </si>
  <si>
    <t>CON-NCJW-DSX9032</t>
  </si>
  <si>
    <t>CON-NCJW-DTA9WMTR</t>
  </si>
  <si>
    <t>CON-NCJW-DTZA9KAR</t>
  </si>
  <si>
    <t>CON-NCJW-DWDM-XEN</t>
  </si>
  <si>
    <t>CMB SPT SVC SW NCJW 10GBASE-DWDM 1547.72</t>
  </si>
  <si>
    <t>CON-NCJW-DWDM3033</t>
  </si>
  <si>
    <t>CMB SPT SVC SW NCJW 10GBASE-DWDM 1530.33nm XENPAK 100GHz</t>
  </si>
  <si>
    <t>CON-NCJW-DWDM3112</t>
  </si>
  <si>
    <t>CMB SPT SVC SW NCJW 10GBASE-DWDM 1531.12nm XENPAK 100GHz</t>
  </si>
  <si>
    <t>CON-NCJW-DWDM3190</t>
  </si>
  <si>
    <t>CMB SPT SVC SW NCJW 10GBASE-DWDM 1531.90nm XENPAK 100GHz</t>
  </si>
  <si>
    <t>CON-NCJW-DWDM3268</t>
  </si>
  <si>
    <t>CMB SPT SVC SW NCJW 10GBASE-DWDM 1532.68nm XENPAK 100GHz</t>
  </si>
  <si>
    <t>CON-NCJW-DWDM3425</t>
  </si>
  <si>
    <t>CMB SPT SVC SW NCJW 10GBASE-DWDM 1534.25nm XENPAK 100GHz</t>
  </si>
  <si>
    <t>CON-NCJW-DWDM3504</t>
  </si>
  <si>
    <t>CMB SPT SVC SW NCJW 10GBASE-DWDM 1535.04nmXENPAK</t>
  </si>
  <si>
    <t>CON-NCJW-DWDM3582</t>
  </si>
  <si>
    <t>CMB SPT SVC SW NCJW 10GBASE-DWDM 1535.82nm XENPAK</t>
  </si>
  <si>
    <t>CON-NCJW-DWDM3661</t>
  </si>
  <si>
    <t>CMB SPT SVC SW NCJW 10GBASE-DWDM 1536.61nm XENPAK</t>
  </si>
  <si>
    <t>CON-NCJW-DWDM3819</t>
  </si>
  <si>
    <t>CMB SPT SVC SW NCJW 10GBASE-DWDM 1538.19nm XENPAK</t>
  </si>
  <si>
    <t>CON-NCJW-DWDM3898</t>
  </si>
  <si>
    <t>CMB SPT SVC SW NCJW 10GBASE-DWDM 1538.98nm XENPAK</t>
  </si>
  <si>
    <t>CON-NCJW-DWDM3977</t>
  </si>
  <si>
    <t>CMB SPT SVC SW NCJW 10GBASE-DWDM 1539.77nm XENPAK</t>
  </si>
  <si>
    <t>CON-NCJW-DWDM4056</t>
  </si>
  <si>
    <t>CMB SPT SVC SW NCJW 10GBASE-DWDM 1540.56nm XENPAK</t>
  </si>
  <si>
    <t>CON-NCJW-DWDM4214</t>
  </si>
  <si>
    <t>CMB SPT SVC SW NCJW 10GBASE-DWDM 1542.14nm XENPAK</t>
  </si>
  <si>
    <t>CON-NCJW-DWDM4294</t>
  </si>
  <si>
    <t>CMB SPT SVC SW NCJW 10GBASE-DWDM 1542.94nm XENPAK</t>
  </si>
  <si>
    <t>CON-NCJW-DWDM4373</t>
  </si>
  <si>
    <t>CMB SPT SVC SW NCJW 10GBASE-DWDM 1543.73nm XENPAK</t>
  </si>
  <si>
    <t>CON-NCJW-DWDM4453</t>
  </si>
  <si>
    <t>CMB SPT SVC SW NCJW 10GBASE-DWDM 1544.53nm XENPAK</t>
  </si>
  <si>
    <t>CON-NCJW-DWDM4612</t>
  </si>
  <si>
    <t>CMB SPT SVC SW NCJW 10GBASE-DWDM 1546.12nm XENPAK</t>
  </si>
  <si>
    <t>CON-NCJW-DWDM4692</t>
  </si>
  <si>
    <t>CMB SPT SVC SW NCJW 10GBASE-DWDM 1546.92nm XENPAK</t>
  </si>
  <si>
    <t>CON-NCJW-DWDM4851</t>
  </si>
  <si>
    <t>CMB SPT SVC SW NCJW 10GBASE-DWDM 1548.51nm XENPAK</t>
  </si>
  <si>
    <t>CON-NCJW-DWDM5012</t>
  </si>
  <si>
    <t>CMB SPT SVC SW NCJW 10GBASE-DWDM 1550.12nm XENPAK</t>
  </si>
  <si>
    <t>CON-NCJW-DWDM5092</t>
  </si>
  <si>
    <t>CMB SPT SVC SW NCJW 10GBASE-DWDM 1550.92nm XENPAK</t>
  </si>
  <si>
    <t>CON-NCJW-DWDM5172</t>
  </si>
  <si>
    <t>CMB SPT SVC SW NCJW 10GBASE-DWDM 1551.72nm XENPAK</t>
  </si>
  <si>
    <t>CON-NCJW-DWDM5252</t>
  </si>
  <si>
    <t>CMB SPT SVC SW NCJW 10GBASE-DWDM 1552.52nm XENPAK</t>
  </si>
  <si>
    <t>CON-NCJW-DWDM5413</t>
  </si>
  <si>
    <t>CMB SPT SVC SW NCJW 10GBASE-DWDM 1554.13nm XENPAK</t>
  </si>
  <si>
    <t>CON-NCJW-DWDM5494</t>
  </si>
  <si>
    <t>CMB SPT SVC SW NCJW 10GBASE-DWDM 1554.94nm XENPAK</t>
  </si>
  <si>
    <t>CON-NCJW-DWDM5575</t>
  </si>
  <si>
    <t>CMB SPT SVC SW NCJW 10GBASE-DWDM 1555.75nm XENPAK</t>
  </si>
  <si>
    <t>CON-NCJW-DWDM5655</t>
  </si>
  <si>
    <t>CMB SPT SVC SW NCJW 10GBASE-DWDM 1556.55nm XENPAK</t>
  </si>
  <si>
    <t>CON-NCJW-DWDM5817</t>
  </si>
  <si>
    <t>CMB SPT SVC SW NCJW 10GBASE-DWDM 1558.17nm XENPAK</t>
  </si>
  <si>
    <t>CON-NCJW-DWDM5898</t>
  </si>
  <si>
    <t>CMB SPT SVC SW NCJW 10GBASE-DWDM 1558.98nm XENPAK</t>
  </si>
  <si>
    <t>CON-NCJW-DWDM5979</t>
  </si>
  <si>
    <t>CMB SPT SVC SW NCJW 10GBASE-DWDM 1559.79nm XENPAK</t>
  </si>
  <si>
    <t>CON-NCJW-DWDM6061</t>
  </si>
  <si>
    <t>CMB SPT SVC SW NCJW 10GBASE-DWDM 1560.61nm XENPAK</t>
  </si>
  <si>
    <t>CON-NCJW-DWS10</t>
  </si>
  <si>
    <t>CMB SPT SVC SW NCJW DWDM SFP 1536.61 nm SFP (100 GHz ITU gri</t>
  </si>
  <si>
    <t>CON-NCJW-DWX2</t>
  </si>
  <si>
    <t>CMB SPT SVC SW NCJW DWDM X2 1531.90 nm X(100 GHz ITU grid)</t>
  </si>
  <si>
    <t>CON-NCJW-E20004ST</t>
  </si>
  <si>
    <t>CMB SPT SVC SW NCJW IE 2000 with 4-port SFP, 2-port GE SFP u</t>
  </si>
  <si>
    <t>CON-NCJW-E28WBE</t>
  </si>
  <si>
    <t>CMB SPT SVC SW NCJW 15310E E1/E3/DS3 TRIBUTARY CARD-LOW</t>
  </si>
  <si>
    <t>CON-NCJW-E401016S</t>
  </si>
  <si>
    <t>CMB SPT SVC SW NCJW IE4010 16x1G SFP and</t>
  </si>
  <si>
    <t>CON-NCJW-E48PA100</t>
  </si>
  <si>
    <t>CMB SPT SVC SW NCJW WLC 4404-100 and 1 Catalyst 3750E bundle</t>
  </si>
  <si>
    <t>CON-NCJW-E84WBE</t>
  </si>
  <si>
    <t>CMB SPT SVC SW NCJW 15310E E1/E3/DS3 TRIBUTARY CARD-HIGH</t>
  </si>
  <si>
    <t>CON-NCJW-ECEMR10</t>
  </si>
  <si>
    <t>CON-NCJW-ECSC</t>
  </si>
  <si>
    <t>CMB SPT SVC SW NCJW 30Gbps Enhanced Clock Scheduler Card</t>
  </si>
  <si>
    <t>CON-NCJW-ECTXK9</t>
  </si>
  <si>
    <t>CMB SPT SVC SW NCJW MA CONTROL, SYNC, XCONNECT 160 AU4 5G LO</t>
  </si>
  <si>
    <t>CON-NCJW-EDU1CT55</t>
  </si>
  <si>
    <t>CMB SPT SVC SW NCJW Cisco 5508 Series Wireless Controller fo</t>
  </si>
  <si>
    <t>CON-NCJW-EDU2CT55</t>
  </si>
  <si>
    <t>CMB SPT SVC SW NCJW  Cisco 5520 Wireless Controller w/rack</t>
  </si>
  <si>
    <t>CON-NCJW-EDU5CT55</t>
  </si>
  <si>
    <t>CMB SPT SVC SW NCJW Cisco 5520 Wireless Controller supportin</t>
  </si>
  <si>
    <t>CON-NCJW-EDUC365S</t>
  </si>
  <si>
    <t>CMB SPT SVC SW NCJW Cisco Catalyst 3650 24 Port PoE 2x10G Up</t>
  </si>
  <si>
    <t>CON-NCJW-EDUC36FD</t>
  </si>
  <si>
    <t>CMB SPT SVC SW NCJW Cisco Catalyst 3650 48 Port Full PoE 2x1</t>
  </si>
  <si>
    <t>CON-NCJW-EDUC36FS</t>
  </si>
  <si>
    <t>CMB SPT SVC SW NCJW Cisco Catalyst 3650 48 Port Full PoE 4x1</t>
  </si>
  <si>
    <t>CON-NCJW-EDUC36PD</t>
  </si>
  <si>
    <t>CMB SPT SVC SW NCJW Cisco Catalyst 3650 48 Port PoE 2x10G Up</t>
  </si>
  <si>
    <t>CON-NCJW-EDUC36WD</t>
  </si>
  <si>
    <t>CMB SPT SVC SW NCJW Catalyst 3650 48 Port FPoE 2x10G Uplink</t>
  </si>
  <si>
    <t>CON-NCJW-EDUC3824P</t>
  </si>
  <si>
    <t>CMB SPT SVC SW NCJW Cisco Catalyst 3850 24 Port PoE IP Base</t>
  </si>
  <si>
    <t>CON-NCJW-EDUC385U</t>
  </si>
  <si>
    <t>CMB SPT SVC SW NCJW Cisco Catalyst 3850 24 Port UPOE LAN Bas</t>
  </si>
  <si>
    <t>CON-NCJW-EDUC385W</t>
  </si>
  <si>
    <t>CMB SPT SVC SW NCJW Cisco Catalyst 3850 48 Port Full PoE w/</t>
  </si>
  <si>
    <t>CON-NCJW-EDUC38FS</t>
  </si>
  <si>
    <t>CMB SPT SVC SW NCJW Cisco Catalyst 3850 48 Port Full PoE IP</t>
  </si>
  <si>
    <t>CON-NCJW-EDUC38PS</t>
  </si>
  <si>
    <t>CON-NCJW-EDUC38UL</t>
  </si>
  <si>
    <t>CMB SPT SVC SW NCJW Cisco Catalyst 3850 48 Port UPOE LAN Bas</t>
  </si>
  <si>
    <t>CON-NCJW-EDUC38US</t>
  </si>
  <si>
    <t>CMB SPT SVC SW NCJW Cisco Catalyst 3850 48 Port UPOE IP Base</t>
  </si>
  <si>
    <t>CON-NCJW-EDUKCT55</t>
  </si>
  <si>
    <t>CMB SPT SVC SW NCJW  5508 Series Controller for up to 50 AP</t>
  </si>
  <si>
    <t>CON-NCJW-EEIAHDA</t>
  </si>
  <si>
    <t>CMB SPT SVC SW NCJW 15310E E1/E3 BIC WITH 120 OHMS</t>
  </si>
  <si>
    <t>CON-NCJW-EEIAHDB</t>
  </si>
  <si>
    <t>CON-NCJW-EIAHDA</t>
  </si>
  <si>
    <t>CMB SPT SVC SW NCJW Combo WB,BB backplane interface A</t>
  </si>
  <si>
    <t>CON-NCJW-EIAHDB</t>
  </si>
  <si>
    <t>CMB SPT SVC SW NCJW Combo WB,BB bckplne interface B</t>
  </si>
  <si>
    <t>CON-NCJW-EMASA</t>
  </si>
  <si>
    <t>CMB SPT SVC SW NCJW 15310E MA CHASSIS WI</t>
  </si>
  <si>
    <t>CON-NCJW-EMRC25G</t>
  </si>
  <si>
    <t>CMB SPT SVC SW NCJW STM1/4/16, 2.5G Max,12 ports IOF</t>
  </si>
  <si>
    <t>CON-NCJW-EMS-MNMK</t>
  </si>
  <si>
    <t>CMB SPT SVC SW NCJW Cisco MNM 2.7(3) med</t>
  </si>
  <si>
    <t>CON-NCJW-ENTBUNK9</t>
  </si>
  <si>
    <t>CMB SPT SVC SW NCJW WAE-CHNL-ENTBUNK9</t>
  </si>
  <si>
    <t>CON-NCJW-ENTPRSV</t>
  </si>
  <si>
    <t>CMB SPT SVC SW NCJW Base PID for CHP App</t>
  </si>
  <si>
    <t>CON-NCJW-EPA10X1P</t>
  </si>
  <si>
    <t>CMB SPT SVC SW NCJW ASR1000 10X10GE Ethernet Port Adapter</t>
  </si>
  <si>
    <t>CON-NCJW-EPA1X1GX</t>
  </si>
  <si>
    <t>CMB SPT SVC SW NCJW ASR1000 1X100GE Ethernet Port Adapter</t>
  </si>
  <si>
    <t>CON-NCJW-EPAG18X1</t>
  </si>
  <si>
    <t>CMB SPT SVC SW NCJW ASR1000 18X1GE EPA</t>
  </si>
  <si>
    <t>CON-NCJW-EPCE100T</t>
  </si>
  <si>
    <t>CMB SPT SVC SW NCJW 15310E 8 PORT 10/100 ETHERNET L1 ONLY</t>
  </si>
  <si>
    <t>CON-NCJW-EPCPAKC0</t>
  </si>
  <si>
    <t>CMB SPT SVC SW NCJW ASR1000 2X40GE Ether</t>
  </si>
  <si>
    <t>CON-NCJW-ES20G3C</t>
  </si>
  <si>
    <t>CMB SPT SVC SW NCJW 7600 ES+20 Line Card</t>
  </si>
  <si>
    <t>CON-NCJW-ES20G3C2</t>
  </si>
  <si>
    <t>CMB SPT SVC SW NCJW 7600-ES+20G3C, Bundle 2 Pack</t>
  </si>
  <si>
    <t>CON-NCJW-ES40G3C</t>
  </si>
  <si>
    <t>CMB SPT SVC SW NCJW 7600 ES+ Line Card</t>
  </si>
  <si>
    <t>CON-NCJW-ESA-C681</t>
  </si>
  <si>
    <t>CMB SPT SVC SW NCJW ESA C680 FIPS Compli</t>
  </si>
  <si>
    <t>CON-NCJW-ESAC17K0</t>
  </si>
  <si>
    <t>CMB SPT SVC SW NCJW ESA C170 Email Security Appliance with S</t>
  </si>
  <si>
    <t>CON-NCJW-ESAC67K9</t>
  </si>
  <si>
    <t>CMB SPT SVC SW NCJW ^ESA C670 Email Security Appliance with</t>
  </si>
  <si>
    <t>CON-NCJW-ESAC68K9</t>
  </si>
  <si>
    <t>CMB SPT SVC SW NCJW ESA C680 Email Security Appliance with S</t>
  </si>
  <si>
    <t>CON-NCJW-ESACFPK9</t>
  </si>
  <si>
    <t>CON-NCJW-ESALC681</t>
  </si>
  <si>
    <t>CMB SPT SVC SW NCJW ESA C680 Email Security with 1GE and loc</t>
  </si>
  <si>
    <t>CON-NCJW-ESC20G3C</t>
  </si>
  <si>
    <t>CMB SPT SVC SW NCJW 76-ES+XC-20G3CXL, Bundle 2 Pack</t>
  </si>
  <si>
    <t>CON-NCJW-ESG3X2UP</t>
  </si>
  <si>
    <t>CMB SPT SVC SW NCJW Cisco SG350X-24MP 24-port Gigabit POE St</t>
  </si>
  <si>
    <t>CON-NCJW-ESPRE2</t>
  </si>
  <si>
    <t>CMB SPT SVC SW NCJW Performance Routing Engine</t>
  </si>
  <si>
    <t>CON-NCJW-ESR24CT1E</t>
  </si>
  <si>
    <t>CMB SPT SVC SW NCJW 24port Channelized E</t>
  </si>
  <si>
    <t>CON-NCJW-ESR3ATM</t>
  </si>
  <si>
    <t>CMB SPT SVC SW NCJW 8 port E3/DS3 ATM Li</t>
  </si>
  <si>
    <t>CON-NCJW-ESR40CATM</t>
  </si>
  <si>
    <t>CMB SPT SVC SW NCJW ESR 4 Port OC3/STS3c/STM1c</t>
  </si>
  <si>
    <t>CON-NCJW-ESR4C2PK</t>
  </si>
  <si>
    <t>CMB SPT SVC SW NCJW Pair of ESR-HH-4CT3 and 8 Y-cbls</t>
  </si>
  <si>
    <t>CON-NCJW-ESR4OC3</t>
  </si>
  <si>
    <t>CMB SPT SVC SW NCJW ESR-4OC3-ChSTM1 4 pt OC3</t>
  </si>
  <si>
    <t>CON-NCJW-ESR60C3</t>
  </si>
  <si>
    <t>CMB SPT SVC SW NCJW ESR 6 Port OC3/STS3c/STM1c</t>
  </si>
  <si>
    <t>CON-NCJW-ESR8E3D</t>
  </si>
  <si>
    <t>CMB SPT SVC SW NCJW ESR 8 prt clr chnl E3/DS3 Line</t>
  </si>
  <si>
    <t>CON-NCJW-ESR8EATM</t>
  </si>
  <si>
    <t>CON-NCJW-ESR8FETX</t>
  </si>
  <si>
    <t>CMB SPT SVC SW NCJW 8 port Fast Ethernet</t>
  </si>
  <si>
    <t>CON-NCJW-ESRCHASS</t>
  </si>
  <si>
    <t>CMB SPT SVC SW NCJW Spare eight-slot Cha</t>
  </si>
  <si>
    <t>CON-NCJW-ESRH1G4P</t>
  </si>
  <si>
    <t>CMB SPT SVC SW NCJW Four ESR-HH-1GE Upgr</t>
  </si>
  <si>
    <t>CON-NCJW-ESRHH1G</t>
  </si>
  <si>
    <t>CMB SPT SVC SW NCJW 1 port Gigabit Ether</t>
  </si>
  <si>
    <t>CON-NCJW-ESRHH4CT</t>
  </si>
  <si>
    <t>CMB SPT SVC SW NCJW 4 port Channelized T</t>
  </si>
  <si>
    <t>CON-NCJW-ESRPRE2</t>
  </si>
  <si>
    <t>CMB SPT SVC SW NCJW Performance Routing</t>
  </si>
  <si>
    <t>CON-NCJW-ESRPRE2R</t>
  </si>
  <si>
    <t>CMB SPT SVC SW NCJW Performance Routing Engine, 1GB DRAM</t>
  </si>
  <si>
    <t>CON-NCJW-ESRPRE2U</t>
  </si>
  <si>
    <t>CMB SPT SVC SW NCJW Upg PRE2 with 12.2S Preloaded</t>
  </si>
  <si>
    <t>CON-NCJW-ESRPRE3</t>
  </si>
  <si>
    <t>CMB SPT SVC SW NCJW Performance Routing Engine3 2G DRAM</t>
  </si>
  <si>
    <t>CON-NCJW-ESRPRE3D</t>
  </si>
  <si>
    <t>CMB SPT SVC SW NCJW PRE3 2G DRAM and 128M Flash</t>
  </si>
  <si>
    <t>CON-NCJW-ESRPRE3R</t>
  </si>
  <si>
    <t>CMB SPT SVC SW NCJW Performance Routing Engine 3, 2G DRAM</t>
  </si>
  <si>
    <t>CON-NCJW-ESRPRE3U</t>
  </si>
  <si>
    <t>CMB SPT SVC SW NCJW PRE3 Upgrade</t>
  </si>
  <si>
    <t>CON-NCJW-ESRPRE4</t>
  </si>
  <si>
    <t>CON-NCJW-ESRPRE4R</t>
  </si>
  <si>
    <t>CMB SPT SVC SW NCJW Performance Routing Engine 4</t>
  </si>
  <si>
    <t>CON-NCJW-ESRPRE4U</t>
  </si>
  <si>
    <t>CMB SPT SVC SW NCJW PRE4 upgrade bundle</t>
  </si>
  <si>
    <t>CON-NCJW-ESRSRPSML</t>
  </si>
  <si>
    <t>CMB SPT SVC SW NCJW OC-48/STM-16 POS/SRP</t>
  </si>
  <si>
    <t>CON-NCJW-ESRSRPSMS</t>
  </si>
  <si>
    <t>CON-NCJW-ESS020N</t>
  </si>
  <si>
    <t>CMB SPT SVC SW NCJW Embedded Service Switch PC 104 No Coolin</t>
  </si>
  <si>
    <t>CON-NCJW-ESS20201</t>
  </si>
  <si>
    <t>CMB SPT SVC SW NCJW Embedded Service Switch 16 Port Expansio</t>
  </si>
  <si>
    <t>CON-NCJW-ESS20202</t>
  </si>
  <si>
    <t>CMB SPT SVC SW NCJW ESS PC 104 Main Switch plus 16 Port Expa</t>
  </si>
  <si>
    <t>CON-NCJW-ESS2020C</t>
  </si>
  <si>
    <t>CMB SPT SVC SW NCJW Embedded Service Switch PC 104 Conductio</t>
  </si>
  <si>
    <t>CON-NCJW-ESS2020N</t>
  </si>
  <si>
    <t>CON-NCJW-ESS20216</t>
  </si>
  <si>
    <t>CMB SPT SVC SW NCJW Embedded Service Swi</t>
  </si>
  <si>
    <t>CON-NCJW-ESS2024N</t>
  </si>
  <si>
    <t>CMB SPT SVC SW NCJW ESS PC 104 Main Switch with 16 Port Expa</t>
  </si>
  <si>
    <t>CON-NCJW-ESS202CO</t>
  </si>
  <si>
    <t>CMB SPT SVC SW NCJW Embedded Service Switch PCI104 Conductio</t>
  </si>
  <si>
    <t>CON-NCJW-ESS202ON</t>
  </si>
  <si>
    <t>CON-NCJW-ESS24TCO</t>
  </si>
  <si>
    <t>CON-NCJW-EST20G2P</t>
  </si>
  <si>
    <t>CMB SPT SVC SW NCJW 76-ES+T-20G, Bundle 2 Pack</t>
  </si>
  <si>
    <t>CON-NCJW-EST2TGPK</t>
  </si>
  <si>
    <t>CMB SPT SVC SW NCJW 76-ES+T-2TG, Bundle 2 Pack</t>
  </si>
  <si>
    <t>CON-NCJW-EST40GG2</t>
  </si>
  <si>
    <t>CMB SPT SVC SW NCJW 76-ES+T-40G, Bundle 2 Pack</t>
  </si>
  <si>
    <t>CON-NCJW-EST4TGTT</t>
  </si>
  <si>
    <t>CMB SPT SVC SW NCJW 76-ES+T-4TG, Bundle 2 Pack</t>
  </si>
  <si>
    <t>CON-NCJW-EWDMMUX8</t>
  </si>
  <si>
    <t>CMB SPT SVC SW NCJW 8-channels EWDM MUX/DEMUX Module</t>
  </si>
  <si>
    <t>CON-NCJW-EWDMOA</t>
  </si>
  <si>
    <t>CMB SPT SVC SW NCJW EWDM Optical Amplifier</t>
  </si>
  <si>
    <t>CON-NCJW-EXM43</t>
  </si>
  <si>
    <t>CMB SPT SVC SW (NCJW) UCS Scalable M4 Blade Module w/o v4 CP</t>
  </si>
  <si>
    <t>CON-NCJW-EXM43A</t>
  </si>
  <si>
    <t>CON-NCJW-EXM43AU</t>
  </si>
  <si>
    <t>CON-NCJW-EXM43B</t>
  </si>
  <si>
    <t>CON-NCJW-EXM43BCH</t>
  </si>
  <si>
    <t>CMB SPT SVC SW (NCJW) DISTI:UCS Scalable M4Blade Module w/2</t>
  </si>
  <si>
    <t>CON-NCJW-EXM43C</t>
  </si>
  <si>
    <t>CON-NCJW-EXM43CCH</t>
  </si>
  <si>
    <t>CON-NCJW-EXM43CH</t>
  </si>
  <si>
    <t>CON-NCJW-EXM43CU</t>
  </si>
  <si>
    <t>CON-NCJW-EXM43EU</t>
  </si>
  <si>
    <t>CON-NCJW-F150NNGP</t>
  </si>
  <si>
    <t>CMB SPT SVC SW NCJW Cisco Firepower 4150 NGIPS Appliance, 1U</t>
  </si>
  <si>
    <t>CON-NCJW-F220CBR</t>
  </si>
  <si>
    <t>CMB SPT SVC SW (NCJW), Cisco HX220c M4 All-Flash Hyperflex S</t>
  </si>
  <si>
    <t>CON-NCJW-F220CM4S</t>
  </si>
  <si>
    <t>CON-NCJW-F240CBR</t>
  </si>
  <si>
    <t>CMB SPT SVC SW (NCJW), Cisco HX240c M4 All-Flash Hyperflex S</t>
  </si>
  <si>
    <t>CON-NCJW-F240CM4S</t>
  </si>
  <si>
    <t>CON-NCJW-F4KNMX1G</t>
  </si>
  <si>
    <t>CMB SPT SVC SW NCJW Cisco FirePower 8 port SFP+ Network Modu</t>
  </si>
  <si>
    <t>CON-NCJW-F50X49UP</t>
  </si>
  <si>
    <t>CMB SPT SVC SW NCJW Cisco SF550X-48MP 48-port 10/100 POE Sta</t>
  </si>
  <si>
    <t>CON-NCJW-F50X4RBP</t>
  </si>
  <si>
    <t>CMB SPT SVC SW NCJW Cisco SF550X-48P 48-port 10/100 POE Stac</t>
  </si>
  <si>
    <t>CON-NCJW-F6296UPG</t>
  </si>
  <si>
    <t>CMB SPT SVC SW (NCJW), UCS-SP-FI96P TS</t>
  </si>
  <si>
    <t>CON-NCJW-FASTPADM</t>
  </si>
  <si>
    <t>CMB SPT SVC SW NCJW 6 LINE FastPADmp6 11</t>
  </si>
  <si>
    <t>CON-NCJW-FASTPADMP</t>
  </si>
  <si>
    <t>CMB SPT SVC SW NCJW 6 FASTPADmp6 11</t>
  </si>
  <si>
    <t>CON-NCJW-FBUL2500</t>
  </si>
  <si>
    <t>CMB SPT SVC SW NCJW NAC App 3355 Lic FB Upg-2500to3500 users</t>
  </si>
  <si>
    <t>CON-NCJW-FBUL5000</t>
  </si>
  <si>
    <t>CMB SPT SVC SW NCJW NAC 3355 Collector FB License Upgrade</t>
  </si>
  <si>
    <t>CON-NCJW-FC10G</t>
  </si>
  <si>
    <t>CMB SPT SVC SW NCJW 10G FC Copper</t>
  </si>
  <si>
    <t>CON-NCJW-FH19001</t>
  </si>
  <si>
    <t>CMB SPT SVC SW (NCJW), UCS Rack PCIe NVMe Storage 1900GB HGS</t>
  </si>
  <si>
    <t>CON-NCJW-FH38001</t>
  </si>
  <si>
    <t>CMB SPT SVC SW (NCJW), UCS Rack PCIe NVMe Storage 3800GB HGS</t>
  </si>
  <si>
    <t>CON-NCJW-FI12003</t>
  </si>
  <si>
    <t>CMB SPT SVC SW (NCJW), UCS Rack PCIe NVMe Storage 1200GB Int</t>
  </si>
  <si>
    <t>CON-NCJW-FI160010</t>
  </si>
  <si>
    <t>CMB SPT SVC SW (NCJW), UCS Rack PCIe NVMe Storage 1600GB Int</t>
  </si>
  <si>
    <t>CON-NCJW-FI20003</t>
  </si>
  <si>
    <t>CMB SPT SVC SW (NCJW), UCS Rack PCIe NVMe Storage 2000GB Int</t>
  </si>
  <si>
    <t>CON-NCJW-FI48SEED</t>
  </si>
  <si>
    <t>CMB SPT SVC SW (NCJW), UCS Fabric Int 48</t>
  </si>
  <si>
    <t>CON-NCJW-FI6248ME</t>
  </si>
  <si>
    <t>CMB SPT SVC SW (NCJW) UCS 6248 FI for UCSME</t>
  </si>
  <si>
    <t>CON-NCJW-FI6296ME</t>
  </si>
  <si>
    <t>CMB SPT SVC SW (NCJW) UCS 6296 FI for UCSME</t>
  </si>
  <si>
    <t>CON-NCJW-FI6332</t>
  </si>
  <si>
    <t>CMB SPT SVC SW (NCJW), UCS 6332 IRU Fabric Interconnect/No P</t>
  </si>
  <si>
    <t>CON-NCJW-FI6332CH</t>
  </si>
  <si>
    <t>CMB SPT SVC SW (NCJW), DISTI-UCS 6332 IRU FI/No PSU/32 QSFP+</t>
  </si>
  <si>
    <t>CON-NCJW-FI6332U</t>
  </si>
  <si>
    <t>CON-NCJW-FI80010</t>
  </si>
  <si>
    <t>CMB SPT SVC SW (NCJW), UCS Rack PCIe NVMe Storage 800GB Inte</t>
  </si>
  <si>
    <t>CON-NCJW-FI96SEED</t>
  </si>
  <si>
    <t>CMB SPT SVC SW (NCJW), UCS Fabric Int 96</t>
  </si>
  <si>
    <t>CON-NCJW-FIASR57A</t>
  </si>
  <si>
    <t>CMB SPT SVC SW (NCJW), UCS 6248UP 1RU Fabric Int AC Power</t>
  </si>
  <si>
    <t>CON-NCJW-FIASR57D</t>
  </si>
  <si>
    <t>CMB SPT SVC SW (NCJW), UCS 6248UP 1RU Fabric Int DC Power</t>
  </si>
  <si>
    <t>CON-NCJW-FIM6324</t>
  </si>
  <si>
    <t>CMB SPT SVC SW NCJW UCS 6324 In-Chs FI w/4 UP 1x40G E-Port</t>
  </si>
  <si>
    <t>CON-NCJW-FIM6324U</t>
  </si>
  <si>
    <t>CMB SPT SVC SW NCJW UCS 6324 In-Chs FI w/4UP 1x40G Exp Prt</t>
  </si>
  <si>
    <t>CON-NCJW-FIOB13MP</t>
  </si>
  <si>
    <t>CMB SPT SVC SW (NCJW) UCS 1300GB Fusion ioMemory3 PX Perform</t>
  </si>
  <si>
    <t>CON-NCJW-FIOB16MS</t>
  </si>
  <si>
    <t>CMB SPT SVC SW NCJW UCS 1600GB Fusion ioMemory3 SX Scale</t>
  </si>
  <si>
    <t>CON-NCJW-FIOC10MP</t>
  </si>
  <si>
    <t>CMB SPT SVC SW (NCJW) UCS 1000GB Fusion ioMemory3 PX Perform</t>
  </si>
  <si>
    <t>CON-NCJW-FIOC10PS</t>
  </si>
  <si>
    <t>CON-NCJW-FIOC13MP</t>
  </si>
  <si>
    <t>CON-NCJW-FIOC13PS</t>
  </si>
  <si>
    <t>CON-NCJW-FIOC26MP</t>
  </si>
  <si>
    <t>CMB SPT SVC SW (NCJW) UCS 2600GB Fusion ioMemory3 PX Perform</t>
  </si>
  <si>
    <t>CON-NCJW-FIOC26PS</t>
  </si>
  <si>
    <t>CON-NCJW-FIOC32SS</t>
  </si>
  <si>
    <t>CMB SPT SVC SW NCJW UCS 3200GB Fusion ioMemory3SX Scale</t>
  </si>
  <si>
    <t>CON-NCJW-FIOC52MP</t>
  </si>
  <si>
    <t>CMB SPT SVC SW (NCJW) UCS 5200GB Fusion ioMemory3 PX Perform</t>
  </si>
  <si>
    <t>CON-NCJW-FIOC52PS</t>
  </si>
  <si>
    <t>CON-NCJW-FIOC64SS</t>
  </si>
  <si>
    <t>CMB SPT SVC SW NCJW UCS 6400GB Fusion ioMemory3 SX Scale</t>
  </si>
  <si>
    <t>CON-NCJW-FIPSRMA</t>
  </si>
  <si>
    <t>CMB SPT SVC SW NCJW NAC Appliance 33x5 FIPS Spare Card</t>
  </si>
  <si>
    <t>CON-NCJW-FL10U30</t>
  </si>
  <si>
    <t>CMB SPT SVC SW NCJW CUSP Upgrade License for 10 to 30 SIP</t>
  </si>
  <si>
    <t>CON-NCJW-FLAP0R97</t>
  </si>
  <si>
    <t>CMB SPT SVC SW NCJW ASR 907 IPSEC License</t>
  </si>
  <si>
    <t>CON-NCJW-FLASR14K</t>
  </si>
  <si>
    <t>CMB SPT SVC SW NCJW Unified Border Element Ent, 4000 Session</t>
  </si>
  <si>
    <t>CON-NCJW-FLASR16K</t>
  </si>
  <si>
    <t>CMB SPT SVC SW NCJW Unified Border Element Ent, 16000</t>
  </si>
  <si>
    <t>CON-NCJW-FLASR1C6</t>
  </si>
  <si>
    <t>CMB SPT SVC SW NCJW Unified Border Element - Enterprise Edit</t>
  </si>
  <si>
    <t>CON-NCJW-FLASR1KR</t>
  </si>
  <si>
    <t>CMB SPT SVC SW NCJW Unified Border Element Ent, 1000 Session</t>
  </si>
  <si>
    <t>CON-NCJW-FLCE100R</t>
  </si>
  <si>
    <t>CMB SPT SVC SW NCJW Unified Border Element Ent, 100 Sessi</t>
  </si>
  <si>
    <t>CON-NCJW-FLCE16KR</t>
  </si>
  <si>
    <t>CMB SPT SVC SW NCJW Unified Border Element Ent, 16000 Sessio</t>
  </si>
  <si>
    <t>CON-NCJW-FLCE1KR</t>
  </si>
  <si>
    <t>CON-NCJW-FLCE4KR</t>
  </si>
  <si>
    <t>CON-NCJW-FLCE500R</t>
  </si>
  <si>
    <t>CON-NCJW-FLCU100U</t>
  </si>
  <si>
    <t>CMB SPT SVC SW NCJW CUSP Upgrade License for 100 to 200 SIP</t>
  </si>
  <si>
    <t>CON-NCJW-FLCU10U</t>
  </si>
  <si>
    <t>CMB SPT SVC SW NCJW CUSP Upgrade License for 10 to 100 SIP</t>
  </si>
  <si>
    <t>CON-NCJW-FLCU2U10</t>
  </si>
  <si>
    <t>CMB SPT SVC SW NCJW CUSP Upgrade License for 2 to 10 SIP req</t>
  </si>
  <si>
    <t>CON-NCJW-FLCUB100</t>
  </si>
  <si>
    <t>CMB SPT SVC SW NCJW Unified Border Element Ent Lic, 100</t>
  </si>
  <si>
    <t>CON-NCJW-FLCUB500</t>
  </si>
  <si>
    <t>CMB SPT SVC SW NCJW Unified Border Element Ent Lic, 500</t>
  </si>
  <si>
    <t>CON-NCJW-FLCUBE1K</t>
  </si>
  <si>
    <t>CMB SPT SVC SW NCJW Unified Border Element Ent Lic, 1000</t>
  </si>
  <si>
    <t>CON-NCJW-FLCUBE25</t>
  </si>
  <si>
    <t>CMB SPT SVC SW NCJW Unified Border Element Ent Lic, 25</t>
  </si>
  <si>
    <t>CON-NCJW-FLCUBEE5</t>
  </si>
  <si>
    <t>CMB SPT SVC SW NCJW Unified Border Element Ent Lic, 5</t>
  </si>
  <si>
    <t>CON-NCJW-FLCUP200</t>
  </si>
  <si>
    <t>CMB SPT SVC SW NCJW CUSP Feature License for 200 SIP request</t>
  </si>
  <si>
    <t>CON-NCJW-FLCUS10</t>
  </si>
  <si>
    <t>CMB SPT SVC SW NCJW CUSP Feature License for 10 SIP requests</t>
  </si>
  <si>
    <t>CON-NCJW-FLCUS100</t>
  </si>
  <si>
    <t>CMB SPT SVC SW NCJW CUSP Feature License for 100 SIP request</t>
  </si>
  <si>
    <t>CON-NCJW-FLCUS200</t>
  </si>
  <si>
    <t>CON-NCJW-FLCUS30U</t>
  </si>
  <si>
    <t>CMB SPT SVC SW NCJW CUSP Upgrade License for 30 to 100 SIP</t>
  </si>
  <si>
    <t>CON-NCJW-FLCUSP10</t>
  </si>
  <si>
    <t>CMB SPT SVC SW NCJW Cisco Unified SIP Proxy 10 count feature</t>
  </si>
  <si>
    <t>CON-NCJW-FLCUSP2</t>
  </si>
  <si>
    <t>CMB SPT SVC SW NCJW CUSP Feature License for 2 SIP requests</t>
  </si>
  <si>
    <t>CON-NCJW-FLCUSP30</t>
  </si>
  <si>
    <t>CMB SPT SVC SW NCJW CUSP Feature License for 30 SIP requests</t>
  </si>
  <si>
    <t>CON-NCJW-FLS-A901</t>
  </si>
  <si>
    <t>CMB SPT SVC SW NCJW Cisco ASR 901 10G Ro</t>
  </si>
  <si>
    <t>CON-NCJW-FLS0SR9P</t>
  </si>
  <si>
    <t>CMB SPT SVC SW NCJW ASR 903 IPSEC License</t>
  </si>
  <si>
    <t>CON-NCJW-FLS7SR9R</t>
  </si>
  <si>
    <t>CON-NCJW-FLSA1125</t>
  </si>
  <si>
    <t>CMB SPT SVC SW NCJW 2.5G to 10Gbps upgrade License for ASR 1</t>
  </si>
  <si>
    <t>CON-NCJW-FLSA115G</t>
  </si>
  <si>
    <t>CMB SPT SVC SW NCJW 5G to 10Gbps License for ASR 1001-X</t>
  </si>
  <si>
    <t>CON-NCJW-FLSA11XG</t>
  </si>
  <si>
    <t>CMB SPT SVC SW NCJW UUpgrade from 10Gbps  20Gbps L ASR1001-X</t>
  </si>
  <si>
    <t>CON-NCJW-FLSA11XM</t>
  </si>
  <si>
    <t>CMB SPT SVC SW NCJW Upgrade from 2.5 Gbps to 10Gbps License</t>
  </si>
  <si>
    <t>CON-NCJW-FLSA11XS</t>
  </si>
  <si>
    <t>CMB SPT SVC SW NCJW Upgrade from 2.5 Gbps to 5Gbps License</t>
  </si>
  <si>
    <t>CON-NCJW-FLSA11XW</t>
  </si>
  <si>
    <t>CMB SPT SVC SW NCJW Upgrade from 2.5 Gbps to 20Gbps License</t>
  </si>
  <si>
    <t>CON-NCJW-FLSA120G</t>
  </si>
  <si>
    <t>CMB SPT SVC SW NCJW Upgrade from 10Gbps to 20Gbps License fo</t>
  </si>
  <si>
    <t>CON-NCJW-FLSA1588</t>
  </si>
  <si>
    <t>CMB SPT SVC SW NCJW ASR 903 IEEE 1588-2008 BC/MC License</t>
  </si>
  <si>
    <t>CON-NCJW-FLSA1BIE</t>
  </si>
  <si>
    <t>CMB SPT SVC SW NCJW ASR1001-X Built-In 10GE 1-port License</t>
  </si>
  <si>
    <t>CON-NCJW-FLSA1CGX</t>
  </si>
  <si>
    <t>CMB SPT SVC SW NCJW Crypto throughput License for ASR1002-HX</t>
  </si>
  <si>
    <t>CON-NCJW-FLSA1H8G</t>
  </si>
  <si>
    <t>CMB SPT SVC SW NCJW Crypto throughput License for ASR1001-HX</t>
  </si>
  <si>
    <t>CON-NCJW-FLSA1HGG</t>
  </si>
  <si>
    <t>CMB SPT SVC SW NCJW Crypto throughput upgrade from 8G to 16G</t>
  </si>
  <si>
    <t>CON-NCJW-FLSA1HS8</t>
  </si>
  <si>
    <t>CON-NCJW-FLSA1MAC</t>
  </si>
  <si>
    <t>CMB SPT SVC SW NCJW ASR 1000 MACSEC 10G Right to use license</t>
  </si>
  <si>
    <t>CON-NCJW-FLSA1MAG</t>
  </si>
  <si>
    <t>CMB SPT SVC SW NCJW ASR 1000 MACSEC 1G Right to use license</t>
  </si>
  <si>
    <t>CON-NCJW-FLSA1R88</t>
  </si>
  <si>
    <t>CMB SPT SVC SW NCJW ASR 907 IEEE 1588-20</t>
  </si>
  <si>
    <t>CON-NCJW-FLSA1X2G</t>
  </si>
  <si>
    <t>CMB SPT SVC SW NCJW Upgrade fm 5 Gbpsto20Gbps Lic ASR 1001-X</t>
  </si>
  <si>
    <t>CON-NCJW-FLSA1X5G</t>
  </si>
  <si>
    <t>CMB SPT SVC SW NCJW Upgrade fm 5 Gbpsto10Gbps Lic ASR1001-X</t>
  </si>
  <si>
    <t>CON-NCJW-FLSA250P</t>
  </si>
  <si>
    <t>CMB SPT SVC SW NCJW CUBE(SP) 250 Session Paper PAK for ASR1K</t>
  </si>
  <si>
    <t>CON-NCJW-FLSA255G</t>
  </si>
  <si>
    <t>CMB SPT SVC SW NCJW 2.5G to 5Gbps License for ASR 1001-X</t>
  </si>
  <si>
    <t>CON-NCJW-FLSA2X0G</t>
  </si>
  <si>
    <t>CMB SPT SVC SW NCJW Upgrade from 5 Gbps</t>
  </si>
  <si>
    <t>CON-NCJW-FLSA2X20</t>
  </si>
  <si>
    <t>CMB SPT SVC SW NCJW Upgrade from 10 Gbps to 20Gbps Paper PAK</t>
  </si>
  <si>
    <t>CON-NCJW-FLSA2X6G</t>
  </si>
  <si>
    <t>CMB SPT SVC SW NCJW Upgrade from 5 Gbps to 36Gbps Paper PAK</t>
  </si>
  <si>
    <t>CON-NCJW-FLSA510G</t>
  </si>
  <si>
    <t>CON-NCJW-FLSA520G</t>
  </si>
  <si>
    <t>CON-NCJW-FLSA536G</t>
  </si>
  <si>
    <t>CON-NCJW-FLSA901</t>
  </si>
  <si>
    <t>CMB SPT SVC SW NCJW Cisco ASR 901 4 Port SFP GE Upgrade-Phys</t>
  </si>
  <si>
    <t>CON-NCJW-FLSA9011</t>
  </si>
  <si>
    <t>CMB SPT SVC SW NCJW Cisco ASR 901 4 Port Copper GE Upgrade</t>
  </si>
  <si>
    <t>CON-NCJW-FLSA9014</t>
  </si>
  <si>
    <t>CMB SPT SVC SW NCJW Cisco ASR 901 10G Router - 4 Flex Port G</t>
  </si>
  <si>
    <t>CON-NCJW-FLSABGEX</t>
  </si>
  <si>
    <t>CON-NCJW-FLSAC12</t>
  </si>
  <si>
    <t>CMB SPT SVC SW NCJW ASR 900 1 Port OC12/STM-4 Lic Paper PAK</t>
  </si>
  <si>
    <t>CON-NCJW-FLSAGEXB</t>
  </si>
  <si>
    <t>CMB SPT SVC SW NCJW ASR1001-X Built-In 1-port 10GE License</t>
  </si>
  <si>
    <t>CON-NCJW-FLSAS000</t>
  </si>
  <si>
    <t>CMB SPT SVC SW NCJW CUBE(SP) 32K Session License</t>
  </si>
  <si>
    <t>CON-NCJW-FLSAS11C</t>
  </si>
  <si>
    <t>CMB SPT SVC SW NCJW CUBE(SP) 250 Session License</t>
  </si>
  <si>
    <t>CON-NCJW-FLSAS158</t>
  </si>
  <si>
    <t>CMB SPT SVC SW NCJW ASR 902 IEEE 1588-20</t>
  </si>
  <si>
    <t>CON-NCJW-FLSASATM</t>
  </si>
  <si>
    <t>CMB SPT SVC SW NCJW ASR 902 ATM License</t>
  </si>
  <si>
    <t>CON-NCJW-FLSASLAB</t>
  </si>
  <si>
    <t>CMB SPT SVC SW NCJW CUBE(SP)Lab Use Only Paper PAK for ASR1K</t>
  </si>
  <si>
    <t>CON-NCJW-FLSASPEX</t>
  </si>
  <si>
    <t>CMB SPT SVC SW NCJW CUBE(SP)PaperPAK for ASR1000 Video/B2BTP</t>
  </si>
  <si>
    <t>CON-NCJW-FLSASR12</t>
  </si>
  <si>
    <t>CON-NCJW-FLSASR16</t>
  </si>
  <si>
    <t>CMB SPT SVC SW NCJW CUBE(SP) 16K Session Paper PAK for ASR1K</t>
  </si>
  <si>
    <t>CON-NCJW-FLSASR2K</t>
  </si>
  <si>
    <t>CMB SPT SVC SW NCJW CUBE(SP) 2K Session Paper PAK for ASR1K</t>
  </si>
  <si>
    <t>CON-NCJW-FLSASR32</t>
  </si>
  <si>
    <t>CMB SPT SVC SW NCJW CUBE(SP) 32K Session Paper PAK for ASR10</t>
  </si>
  <si>
    <t>CON-NCJW-FLSASR4K</t>
  </si>
  <si>
    <t>CMB SPT SVC SW NCJW CUBE(SP) 4K Session Paper PAK for ASR1K</t>
  </si>
  <si>
    <t>CON-NCJW-FLSASR903</t>
  </si>
  <si>
    <t>CMB SPT SVC SW NCJW ASR 903 ATM License</t>
  </si>
  <si>
    <t>CON-NCJW-FLSASR92</t>
  </si>
  <si>
    <t>CMB SPT SVC SW NCJW ASR 900 1 Port OC12/STM-4 License</t>
  </si>
  <si>
    <t>CON-NCJW-FLSASR93</t>
  </si>
  <si>
    <t>CMB SPT SVC SW NCJW ASR 900 1 Port OC3/STM-1 License</t>
  </si>
  <si>
    <t>CON-NCJW-FLSASR97</t>
  </si>
  <si>
    <t>CMB SPT SVC SW NCJW ASR 907 ATM License</t>
  </si>
  <si>
    <t>CON-NCJW-FLSASR9C</t>
  </si>
  <si>
    <t>CMB SPT SVC SW NCJW ASR 902 IPSEC License</t>
  </si>
  <si>
    <t>CON-NCJW-FLSASR9S</t>
  </si>
  <si>
    <t>CMB SPT SVC SW NCJW ASR 902 IEEE 1588-2008 BC/MC License</t>
  </si>
  <si>
    <t>CON-NCJW-FLSASRAB</t>
  </si>
  <si>
    <t>CMB SPT SVC SW NCJW CUBE(SP) Lab Use Only Lic for ASR1000</t>
  </si>
  <si>
    <t>CON-NCJW-FLSASRAT</t>
  </si>
  <si>
    <t>CON-NCJW-FLSASRC</t>
  </si>
  <si>
    <t>CMB SPT SVC SW NCJW ASR 900 1 Port OC3/STM-1 Lic Paper PAK</t>
  </si>
  <si>
    <t>CON-NCJW-FLSASRC1</t>
  </si>
  <si>
    <t>CON-NCJW-FLSASRCC</t>
  </si>
  <si>
    <t>CON-NCJW-FLSASRCI</t>
  </si>
  <si>
    <t>CON-NCJW-FLSASREX</t>
  </si>
  <si>
    <t>CMB SPT SVC SW NCJW CUBE(SP) License for ASR1000</t>
  </si>
  <si>
    <t>CON-NCJW-FLSASRS3</t>
  </si>
  <si>
    <t>CON-NCJW-FLSAX20G</t>
  </si>
  <si>
    <t>CMB SPT SVC SW NCJW Upgrade from 10 Gbps to 20Gbps License f</t>
  </si>
  <si>
    <t>CON-NCJW-FLSAX36G</t>
  </si>
  <si>
    <t>CMB SPT SVC SW NCJW Upgrade from 10Gbps to 36Gbps License fo</t>
  </si>
  <si>
    <t>CON-NCJW-FLSAX50G</t>
  </si>
  <si>
    <t>CON-NCJW-FLSR903A</t>
  </si>
  <si>
    <t>CON-NCJW-FLSRST25</t>
  </si>
  <si>
    <t>CMB SPT SVC SW NCJW UMG license for 25 E-SRST Nodes / Sites</t>
  </si>
  <si>
    <t>CON-NCJW-FLSSRHEL</t>
  </si>
  <si>
    <t>CMB SPT SVC SW NCJW ASR 900 Shell Access Paper PAK</t>
  </si>
  <si>
    <t>CON-NCJW-FLUSP2</t>
  </si>
  <si>
    <t>CON-NCJW-FMC1000K</t>
  </si>
  <si>
    <t>CMB SPT SVC SW NCJW Cisco Firepower Management Center 1000 C</t>
  </si>
  <si>
    <t>CON-NCJW-FMC2500K</t>
  </si>
  <si>
    <t>CMB SPT SVC SW NCJW Cisco Firepower Management Center 2500 C</t>
  </si>
  <si>
    <t>CON-NCJW-FMC4500K</t>
  </si>
  <si>
    <t>CMB SPT SVC SW NCJW Cisco Firepower Management Center 4500 C</t>
  </si>
  <si>
    <t>CON-NCJW-FNGI4KS0</t>
  </si>
  <si>
    <t>CMB SPT SVC SW NCJW Cisco Firepower 4140 NGIPS Appliance, 1U</t>
  </si>
  <si>
    <t>CON-NCJW-FP-LMPCRD</t>
  </si>
  <si>
    <t>CMB SPT SVC SW NCJW 6 LINE FastPADlmp w/</t>
  </si>
  <si>
    <t>CON-NCJW-FP-LMPIN</t>
  </si>
  <si>
    <t>CON-NCJW-FP-LMPNA</t>
  </si>
  <si>
    <t>CON-NCJW-FP-LMPUK</t>
  </si>
  <si>
    <t>CON-NCJW-FP1000</t>
  </si>
  <si>
    <t>CMB SPT SVC SW (NCJW) ^Cisco FirePOWER 1000 Chassis 4 Port</t>
  </si>
  <si>
    <t>CON-NCJW-FP140CRS</t>
  </si>
  <si>
    <t>CMB SPT SVC SW NCJW Cisco CRS Series Forwarding Processor 14</t>
  </si>
  <si>
    <t>CON-NCJW-FP2000</t>
  </si>
  <si>
    <t>CMB SPT SVC SW (NCJW) ^Cisco FirePOWER 2000 Chassis 4 Port</t>
  </si>
  <si>
    <t>CON-NCJW-FP4120AM</t>
  </si>
  <si>
    <t>CMB SPT SVC SW NCJW Cisco Firepower 4120</t>
  </si>
  <si>
    <t>CON-NCJW-FP4140AP</t>
  </si>
  <si>
    <t>CMB SPT SVC SW NCJW Cisco Firepower 4140</t>
  </si>
  <si>
    <t>CON-NCJW-FP4150AP</t>
  </si>
  <si>
    <t>CMB SPT SVC SW NCJW Cisco Firepower 4150</t>
  </si>
  <si>
    <t>CON-NCJW-FP7030</t>
  </si>
  <si>
    <t>CMB SPT SVC SW (NCJW) Cisco FirePOWER 7030 Chassis 1U 8 Po</t>
  </si>
  <si>
    <t>CON-NCJW-FP7050</t>
  </si>
  <si>
    <t>CMB SPT SVC SW (NCJW) Cisco FirePOWER 7050 Chassis 1U 8 Po</t>
  </si>
  <si>
    <t>CON-NCJW-FP7110</t>
  </si>
  <si>
    <t>CMB SPT SVC SW (NCJW) Cisco FirePOWER 7110 Chassis 1U 8 Po</t>
  </si>
  <si>
    <t>CON-NCJW-FP7110-FI</t>
  </si>
  <si>
    <t>CON-NCJW-FP7110B</t>
  </si>
  <si>
    <t>CMB SPT SVC SW (NCJW) Cisco FirePOWER 7110 No IPS License</t>
  </si>
  <si>
    <t>CON-NCJW-FP7115</t>
  </si>
  <si>
    <t>CMB SPT SVC SW (NCJW) Cisco FirePOWER 7115 1U 4 Port Coppe</t>
  </si>
  <si>
    <t>CON-NCJW-FP7120</t>
  </si>
  <si>
    <t>CMB SPT SVC SW (NCJW) Cisco FirePOWER 7120 Chassis 1U 8 Po</t>
  </si>
  <si>
    <t>CON-NCJW-FP7120-FI</t>
  </si>
  <si>
    <t>CON-NCJW-FP7120B</t>
  </si>
  <si>
    <t>CMB SPT SVC SW (NCJW) Cisco FirePOWER 7120 No IPS License</t>
  </si>
  <si>
    <t>CON-NCJW-FP7125</t>
  </si>
  <si>
    <t>CMB SPT SVC SW (NCJW) Cisco FirePOWER 7125 1U 4 Port Coppe</t>
  </si>
  <si>
    <t>CON-NCJW-FP8100SSD</t>
  </si>
  <si>
    <t>CMB SPT SVC SW (NCJW) Cisco FirePOWER Malware Storage 1U 81</t>
  </si>
  <si>
    <t>CON-NCJW-FP8120</t>
  </si>
  <si>
    <t>CMB SPT SVC SW (NCJW) Cisco FirePOWER 8120 Chassis 1U 3 Sl</t>
  </si>
  <si>
    <t>CON-NCJW-FP8130</t>
  </si>
  <si>
    <t>CMB SPT SVC SW (NCJW) Cisco FirePOWER 8130 Chassis 1U 3 Sl</t>
  </si>
  <si>
    <t>CON-NCJW-FP8140</t>
  </si>
  <si>
    <t>CMB SPT SVC SW (NCJW) Cisco FirePOWER 8140 Chassis 1U 3 Sl</t>
  </si>
  <si>
    <t>CON-NCJW-FP8140B</t>
  </si>
  <si>
    <t>CMB SPT SVC SW (NCJW) Cisco FirePOWER 8140 Chassis No IPS L</t>
  </si>
  <si>
    <t>CON-NCJW-FP8200SSD</t>
  </si>
  <si>
    <t>CMB SPT SVC SW (NCJW) Cisco FirePOWER Malware Storage8200</t>
  </si>
  <si>
    <t>CON-NCJW-FP8250</t>
  </si>
  <si>
    <t>CMB SPT SVC SW (NCJW) Cisco FirePOWER 8250 Chassis 2U 7 Sl</t>
  </si>
  <si>
    <t>CON-NCJW-FP8260</t>
  </si>
  <si>
    <t>CMB SPT SVC SW (NCJW) Cisco FirePOWER 8260 Chassis 4U 6 Sl</t>
  </si>
  <si>
    <t>CON-NCJW-FP8270</t>
  </si>
  <si>
    <t>CMB SPT SVC SW (NCJW) Cisco FirePOWER 8270 Chassis 6U 5 Sl</t>
  </si>
  <si>
    <t>CON-NCJW-FP8290</t>
  </si>
  <si>
    <t>CMB SPT SVC SW (NCJW) Cisco FirePOWER 8290 Chassis 8U 4 Sl</t>
  </si>
  <si>
    <t>CON-NCJW-FP8350</t>
  </si>
  <si>
    <t>CMB SPT SVC SW (NCJW) Cisco FirePOWER 8350 Chassis 2U 7 Sl</t>
  </si>
  <si>
    <t>CON-NCJW-FPR2130W</t>
  </si>
  <si>
    <t>CMB SPT SVC SW NCJW Cisco Firepower 2130 NGFW Appliance, 1U,</t>
  </si>
  <si>
    <t>CON-NCJW-FPR2140N</t>
  </si>
  <si>
    <t>CMB SPT SVC SW NCJW Cisco Firepower 2140 NGFW Appliance, 1U,</t>
  </si>
  <si>
    <t>CON-NCJW-FPR21FWN</t>
  </si>
  <si>
    <t>CMB SPT SVC SW NCJW Cisco Firepower 2110 NGFW Appliance, 1U</t>
  </si>
  <si>
    <t>CON-NCJW-FPR21GFN</t>
  </si>
  <si>
    <t>CMB SPT SVC SW NCJW Cisco Firepower 2120 NGFW Appliance, 1U</t>
  </si>
  <si>
    <t>CON-NCJW-FPR2GNM8</t>
  </si>
  <si>
    <t>CMB SPT SVC SW NCJW Cisco Firepower 8 port SFP+ Network Modu</t>
  </si>
  <si>
    <t>CON-NCJW-FPR4110A</t>
  </si>
  <si>
    <t>CMB SPT SVC SW NCJW Cisco Firepower 4110</t>
  </si>
  <si>
    <t>CON-NCJW-FPR4110N</t>
  </si>
  <si>
    <t>CON-NCJW-FPR411IG</t>
  </si>
  <si>
    <t>CON-NCJW-FPR4120N</t>
  </si>
  <si>
    <t>CMB SPT SVC SW NCJW Cisco Firepower 4120 NGIPS Appliance, 1U</t>
  </si>
  <si>
    <t>CON-NCJW-FPR4121R</t>
  </si>
  <si>
    <t>CON-NCJW-FPR414GK</t>
  </si>
  <si>
    <t>CON-NCJW-FPR4150A</t>
  </si>
  <si>
    <t>CMB SPT SVC SW NCJW Cisco Firepower 4150 ASA Appliance, 1U,</t>
  </si>
  <si>
    <t>CON-NCJW-FPR415NG</t>
  </si>
  <si>
    <t>CON-NCJW-FPR4KN6X</t>
  </si>
  <si>
    <t>CMB SPT SVC SW NCJW Cisco FirePower 6 port 1G SX Fiber FTW N</t>
  </si>
  <si>
    <t>CON-NCJW-FPR4KNMF</t>
  </si>
  <si>
    <t>CMB SPT SVC SW NCJW Cisco FirePower 6 port 10G SR FTW Networ</t>
  </si>
  <si>
    <t>CON-NCJW-FPR4KNMG</t>
  </si>
  <si>
    <t>CMB SPT SVC SW NCJW Cisco FirePower 8 port 1G Copper FTW Net</t>
  </si>
  <si>
    <t>CON-NCJW-FPR4KNMX</t>
  </si>
  <si>
    <t>CMB SPT SVC SW NCJW Cisco FirePower 4 port QSFP+ Network Mod</t>
  </si>
  <si>
    <t>CON-NCJW-FPR9KDNG</t>
  </si>
  <si>
    <t>CMB SPT SVC SW NCJW Cisco FirePower 2 port 100G Network Modu</t>
  </si>
  <si>
    <t>CON-NCJW-FPR9KFNM</t>
  </si>
  <si>
    <t>CMB SPT SVC SW NCJW Cisco FirePower 6 po</t>
  </si>
  <si>
    <t>CON-NCJW-FPR9KGLS</t>
  </si>
  <si>
    <t>CMB SPT SVC SW NCJW Firepower 9000 Serie</t>
  </si>
  <si>
    <t>CON-NCJW-FPR9KN6X</t>
  </si>
  <si>
    <t>CMB SPT SVC SW NCJW Cisco FirePower 6 port 10G LR FTW Networ</t>
  </si>
  <si>
    <t>CON-NCJW-FPR9KNM4</t>
  </si>
  <si>
    <t>CMB SPT SVC SW NCJW Firepower 9000 Series - 4 port QSFP+ Net</t>
  </si>
  <si>
    <t>CON-NCJW-FPR9KNM8</t>
  </si>
  <si>
    <t>CMB SPT SVC SW NCJW Firepower 9000 Series - 8 port SFP+ Netw</t>
  </si>
  <si>
    <t>CON-NCJW-FPR9KNMF</t>
  </si>
  <si>
    <t>CON-NCJW-FPR9KNMG</t>
  </si>
  <si>
    <t>CMB SPT SVC SW NCJW  Firepower 9000 Series - 4 port QSFP+ N</t>
  </si>
  <si>
    <t>CON-NCJW-FPR9KNMX</t>
  </si>
  <si>
    <t>CON-NCJW-FPR9KSM2</t>
  </si>
  <si>
    <t>CMB SPT SVC SW NCJW Firepower 9000 Series Security Module</t>
  </si>
  <si>
    <t>CON-NCJW-FPR9KSM3</t>
  </si>
  <si>
    <t>CMB SPT SVC SW NCJW Firepower 9000 Series High Performance S</t>
  </si>
  <si>
    <t>CON-NCJW-FPR9KSM4</t>
  </si>
  <si>
    <t>CMB SPT SVC SW NCJW Firepower 9000 Series Security Module Sp</t>
  </si>
  <si>
    <t>CON-NCJW-FPR9KSM6</t>
  </si>
  <si>
    <t>CON-NCJW-FPR9KSMB</t>
  </si>
  <si>
    <t>CMB SPT SVC SW NCJW Firepower 9000 Series NEBS Security Modu</t>
  </si>
  <si>
    <t>CON-NCJW-FPR9KSMK</t>
  </si>
  <si>
    <t>CMB SPT SVC SW NCJW Firepower 9000 Series Ultra High Perform</t>
  </si>
  <si>
    <t>CON-NCJW-FPR9KSMS</t>
  </si>
  <si>
    <t>CMB SPT SVC SW NCJW Firepower 9000 Series 800GB SSD for Secu</t>
  </si>
  <si>
    <t>CON-NCJW-FPR9KSUP</t>
  </si>
  <si>
    <t>CON-NCJW-FPRC93AC</t>
  </si>
  <si>
    <t>CMB SPT SVC SW NCJW Firepower 9300 Chass</t>
  </si>
  <si>
    <t>CON-NCJW-FPRMSPSD</t>
  </si>
  <si>
    <t>CMB SPT SVC SW NCJW Cisco Firepower Malware Storage Pack, SS</t>
  </si>
  <si>
    <t>CON-NCJW-FPRNMXGF</t>
  </si>
  <si>
    <t>CMB SPT SVC SW NCJW Cisco FirePower 2 port 40G SR FTW Networ</t>
  </si>
  <si>
    <t>CON-NCJW-FPUPG</t>
  </si>
  <si>
    <t>CMB SPT SVC SW NCJW Forwarding Path Upgrade</t>
  </si>
  <si>
    <t>CON-NCJW-FR-R-155</t>
  </si>
  <si>
    <t>CMB SPT SVC SW NCJW BPX-FR-R-155,Rednt BPX/AXIS FR Pkg</t>
  </si>
  <si>
    <t>CON-NCJW-FR4KNMXG</t>
  </si>
  <si>
    <t>CON-NCJW-FRR-T1</t>
  </si>
  <si>
    <t>CMB SPT SVC SW NCJW BPX-FR-R-T1/E1,BPX/AXIS Pkg w/E1/T1MA AT</t>
  </si>
  <si>
    <t>CON-NCJW-FRR-T3</t>
  </si>
  <si>
    <t>CMB SPT SVC SW NCJW BPX-FR-R-T3/E3,BPX/AXIS Pkg w/T3/E3 ATM</t>
  </si>
  <si>
    <t>CON-NCJW-FS13002</t>
  </si>
  <si>
    <t>CMB SPT SVC SW (NCJW) UCS Rack PCIe Storage 1300GB SanDisk S</t>
  </si>
  <si>
    <t>CON-NCJW-FS1500</t>
  </si>
  <si>
    <t>CMB SPT SVC SW (NCJW) Cisco FireSIGHT Management Center 1500</t>
  </si>
  <si>
    <t>CON-NCJW-FS16002</t>
  </si>
  <si>
    <t>CMB SPT SVC SW (NCJW) UCS Rack PCIe Storage 1600GB SanDisk S</t>
  </si>
  <si>
    <t>CON-NCJW-FS32002</t>
  </si>
  <si>
    <t>CMB SPT SVC SW (NCJW) UCS Rack PCIe Storage 3200GB SanDisk S</t>
  </si>
  <si>
    <t>CON-NCJW-FS3500</t>
  </si>
  <si>
    <t>CMB SPT SVC SW (NCJW) Cisco FireSIGHT Management Center 3500</t>
  </si>
  <si>
    <t>CON-NCJW-FS4000</t>
  </si>
  <si>
    <t>CMB SPT SVC SW (NCJW) Cisco FireSIGHT Management Center 4000</t>
  </si>
  <si>
    <t>CON-NCJW-FS64002</t>
  </si>
  <si>
    <t>CMB SPT SVC SW (NCJW) UCS Rack PCIe Storage 6400GB SanDisk S</t>
  </si>
  <si>
    <t>CON-NCJW-FS750</t>
  </si>
  <si>
    <t>CMB SPT SVC SW (NCJW) Cisco FireSIGHT Management Center 750</t>
  </si>
  <si>
    <t>CON-NCJW-FSA1AC2</t>
  </si>
  <si>
    <t>CMB SPT SVC SW (NCJW), UCS FSA1 5108 AC2 Chassis w2208 IO, 4</t>
  </si>
  <si>
    <t>CON-NCJW-FSA1MINI</t>
  </si>
  <si>
    <t>CMB SPT SVC SW (NCJW), UCS FSA1 5108 AC2 Chassis wFI6324, UC</t>
  </si>
  <si>
    <t>CON-NCJW-FSAB2001</t>
  </si>
  <si>
    <t>CMB SPT SVC SW (NCJW), (Not sold standalone)UCS FSA1 B200M4</t>
  </si>
  <si>
    <t>CON-NCJW-FSAB2002</t>
  </si>
  <si>
    <t>CMB SPT SVC SW (NCJW), (Not sold Standalone)UCS FSA1 B200M4</t>
  </si>
  <si>
    <t>CON-NCJW-FSAFI48P</t>
  </si>
  <si>
    <t>CMB SPT SVC SW (NCJW), (Not sold Standalone)UCS FSA1 6248 FI</t>
  </si>
  <si>
    <t>CON-NCJW-G324PKUK</t>
  </si>
  <si>
    <t>CMB SPT SVC SW NCJW Cisco SG350X-24P 24-</t>
  </si>
  <si>
    <t>CON-NCJW-G35024MP</t>
  </si>
  <si>
    <t>CMB SPT SVC SW NCJW Cisco SG350X-24MP 24</t>
  </si>
  <si>
    <t>CON-NCJW-G350X2PJ</t>
  </si>
  <si>
    <t>CMB SPT SVC SW NCJW Cisco SG350X-24P 24-port Gigabit POE Sta</t>
  </si>
  <si>
    <t>CON-NCJW-G50XPKKR</t>
  </si>
  <si>
    <t>CON-NCJW-G550XS4J</t>
  </si>
  <si>
    <t>CMB SPT SVC SW NCJW Cisco SG550X-48 48-port Gigabit Stackabl</t>
  </si>
  <si>
    <t>CON-NCJW-GCGELX</t>
  </si>
  <si>
    <t>CMB SPT SVC SW NCJW 1000Base-LX, SC, SM</t>
  </si>
  <si>
    <t>CON-NCJW-GCGESX</t>
  </si>
  <si>
    <t>CMB SPT SVC SW NCJW 1000Base-SX, SC, MM</t>
  </si>
  <si>
    <t>CON-NCJW-GCGEZX</t>
  </si>
  <si>
    <t>CMB SPT SVC SW NCJW 1000Base-ZX, SM</t>
  </si>
  <si>
    <t>CON-NCJW-GS35NAP4</t>
  </si>
  <si>
    <t>CON-NCJW-GSR320CSC</t>
  </si>
  <si>
    <t>CMB SPT SVC SW NCJW Csc12016 320 Gbps GSR Sched,FabricSpr</t>
  </si>
  <si>
    <t>CON-NCJW-GSR320SFC</t>
  </si>
  <si>
    <t>CMB SPT SVC SW NCJW Cisco 12016 320 Gbps GSR Swch Fabr.Spr</t>
  </si>
  <si>
    <t>CON-NCJW-GSS4492R</t>
  </si>
  <si>
    <t>CMB SPT SVC SW NCJW Global Site Selector</t>
  </si>
  <si>
    <t>CON-NCJW-GW10108H</t>
  </si>
  <si>
    <t>CON-NCJW-GW1036HA</t>
  </si>
  <si>
    <t>CON-NCJW-GW1072HA</t>
  </si>
  <si>
    <t>CON-NCJW-GW451610</t>
  </si>
  <si>
    <t>CMB SPT SVC SW NCJW RFGW Supervisor V-10</t>
  </si>
  <si>
    <t>CON-NCJW-H6503</t>
  </si>
  <si>
    <t>CMB SPT SVC SW NCJW HPC Ethernet Enhanced 3-slot Enclosure</t>
  </si>
  <si>
    <t>CON-NCJW-H6504</t>
  </si>
  <si>
    <t>CMB SPT SVC SW NCJW HPC Ethernet Enhanced 4-slot Enclosure</t>
  </si>
  <si>
    <t>CON-NCJW-H6509</t>
  </si>
  <si>
    <t>CMB SPT SVC SW NCJW HPC Ethernet Enhanced 9-slot Enclosure</t>
  </si>
  <si>
    <t>CON-NCJW-HD1P12XS</t>
  </si>
  <si>
    <t>CMB SPT SVC SW NCJW PrecisionHD 1080p Ca</t>
  </si>
  <si>
    <t>CON-NCJW-HP-FC</t>
  </si>
  <si>
    <t>CMB SPT SVC SW NCJW 4Gbps FC Switch for HP Blade System</t>
  </si>
  <si>
    <t>CON-NCJW-HP-FCL</t>
  </si>
  <si>
    <t>CMB SPT SVC SW NCJW HP Blade Switch with Lic pre-installed</t>
  </si>
  <si>
    <t>CON-NCJW-HP8GFC</t>
  </si>
  <si>
    <t>CMB SPT SVC SW NCJW 8Gbps FC Switch for HP Blade System</t>
  </si>
  <si>
    <t>CON-NCJW-HP8GFCL</t>
  </si>
  <si>
    <t>CMB SPT SVC SW NCJW 8Gbps FC Switch for HP Blade System with</t>
  </si>
  <si>
    <t>CON-NCJW-HPC-E-37</t>
  </si>
  <si>
    <t>CMB SPT SVC SW NCJW HPC-E-3750E Stackabl</t>
  </si>
  <si>
    <t>CON-NCJW-HSP20SE1</t>
  </si>
  <si>
    <t>CMB SPT SVC SW NCJW UCS SP HX220c Hperflex System w/2xE52630</t>
  </si>
  <si>
    <t>CON-NCJW-HSP20SE3</t>
  </si>
  <si>
    <t>CON-NCJW-HSP20SP1</t>
  </si>
  <si>
    <t>CMB SPT SVC SW NCJW UCS SP HX220c Hperflex System w/2xE52690</t>
  </si>
  <si>
    <t>CON-NCJW-HSP20SP3</t>
  </si>
  <si>
    <t>CON-NCJW-HSP20SV1</t>
  </si>
  <si>
    <t>CMB SPT SVC SW NCJW UCS SP HX220c Hperflex System w/2xE52660</t>
  </si>
  <si>
    <t>CON-NCJW-HSP20SV3</t>
  </si>
  <si>
    <t>CON-NCJW-HSP40XE1</t>
  </si>
  <si>
    <t>CMB SPT SVC SW NCJW UCS SP HX240c Hperflex System w/2xE52630</t>
  </si>
  <si>
    <t>CON-NCJW-HSP40XE3</t>
  </si>
  <si>
    <t>CON-NCJW-HSP40XP1</t>
  </si>
  <si>
    <t>CMB SPT SVC SW NCJW UCS SP HX240c Hperflex Systemw/2xE52690v</t>
  </si>
  <si>
    <t>CON-NCJW-HSP40XP3</t>
  </si>
  <si>
    <t>CON-NCJW-HSP40XV1</t>
  </si>
  <si>
    <t>CMB SPT SVC SW NCJW UCS SP HX240c Hperflex Systemw/2xE52660v</t>
  </si>
  <si>
    <t>CON-NCJW-HSP40XV3</t>
  </si>
  <si>
    <t>CON-NCJW-HX220M4S</t>
  </si>
  <si>
    <t>CMB SPT SVC SW NCJW Cisco HX220c M4 Hyperflex System Plus 1</t>
  </si>
  <si>
    <t>CON-NCJW-HX240M4S</t>
  </si>
  <si>
    <t>CMB SPT SVC SW NCJW Cisco HX240c M4 Hyperflex System Plus 1</t>
  </si>
  <si>
    <t>CON-NCJW-HX40XP23</t>
  </si>
  <si>
    <t>CON-NCJW-HX6248UP</t>
  </si>
  <si>
    <t>CMB SPT SVC SW (NCJW), UCS 6248UP 1RU Fabric Int No PSU 32 U</t>
  </si>
  <si>
    <t>CON-NCJW-HX6296UP</t>
  </si>
  <si>
    <t>CMB SPT SVC SW (NCJW), UCS 6296UP 2RU Fabric Int No PSU 48 U</t>
  </si>
  <si>
    <t>CON-NCJW-HXFI48P</t>
  </si>
  <si>
    <t>CMB SPT SVC SW (NCJW) UCS SP Hperflex System 6248 FI w/ 12p</t>
  </si>
  <si>
    <t>CON-NCJW-HXFI96P</t>
  </si>
  <si>
    <t>CMB SPT SVC SW (NCJW) UCS SP Hperflex System 6296 FI w/ 18p</t>
  </si>
  <si>
    <t>CON-NCJW-HXGPUM60</t>
  </si>
  <si>
    <t>CMB SPT SVC SW NCJW UCS Rack Server M60 GPU HW - GRID 2.0 SW</t>
  </si>
  <si>
    <t>CON-NCJW-I1002SLM</t>
  </si>
  <si>
    <t>CMB SPT SVC SW NCJW IE1K with 2 GE SFP,</t>
  </si>
  <si>
    <t>CON-NCJW-I29GESK9</t>
  </si>
  <si>
    <t>CMB SPT SVC SW NCJW 829 Industrial ISR,</t>
  </si>
  <si>
    <t>CON-NCJW-I881BGNA</t>
  </si>
  <si>
    <t>CMB SPT SVC SW NCJW Cisco IAD881 Enet BRI</t>
  </si>
  <si>
    <t>CON-NCJW-I881BGNE</t>
  </si>
  <si>
    <t>CMB SPT SVC SW NCJW Cisco IAD881 ENet BR</t>
  </si>
  <si>
    <t>CON-NCJW-I881BK9</t>
  </si>
  <si>
    <t>CON-NCJW-I881FGNA</t>
  </si>
  <si>
    <t>CMB SPT SVC SW NCJW Cisco IAD881 ENet FX</t>
  </si>
  <si>
    <t>CON-NCJW-I881FGNE</t>
  </si>
  <si>
    <t>CON-NCJW-I881FK9</t>
  </si>
  <si>
    <t>CMB SPT SVC SW NCJW Cisco IAD881 ENet FXS Sec Router</t>
  </si>
  <si>
    <t>CON-NCJW-I888BGNA</t>
  </si>
  <si>
    <t>CMB SPT SVC SW NCJW CiscoIAD888 G.SHDSL</t>
  </si>
  <si>
    <t>CON-NCJW-I888BGNE</t>
  </si>
  <si>
    <t>CON-NCJW-I888BK9</t>
  </si>
  <si>
    <t>CMB SPT SVC SW NCJW Cisco IAD888 G.SHDSL BRI Sec Router w/</t>
  </si>
  <si>
    <t>CON-NCJW-I888FGNA</t>
  </si>
  <si>
    <t>CON-NCJW-I888FGNE</t>
  </si>
  <si>
    <t>CMB SPT SVC SW NCJW Cisco IAD888 G.SHDSL</t>
  </si>
  <si>
    <t>CON-NCJW-I888FK9</t>
  </si>
  <si>
    <t>CMB SPT SVC SW NCJW Cisco IAD888 G.SHDSL / FXS / Sec Router</t>
  </si>
  <si>
    <t>CON-NCJW-IAD3024F</t>
  </si>
  <si>
    <t>CMB SPT SVC SW NCJW IAD2430 w/ 24 FXS po</t>
  </si>
  <si>
    <t>CON-NCJW-IAD3116F</t>
  </si>
  <si>
    <t>CMB SPT SVC SW NCJW IAD2431 w/ 16 FXS po</t>
  </si>
  <si>
    <t>CON-NCJW-IAD311T1</t>
  </si>
  <si>
    <t>CMB SPT SVC SW NCJW IAD2431 w/1 T1/E1 Po</t>
  </si>
  <si>
    <t>CON-NCJW-IAD318FX</t>
  </si>
  <si>
    <t>CMB SPT SVC SW NCJW IAD2431 w/ 8FXS port</t>
  </si>
  <si>
    <t>CON-NCJW-IAD3224F</t>
  </si>
  <si>
    <t>CMB SPT SVC SW NCJW IAD2430 with 24 FXS</t>
  </si>
  <si>
    <t>CON-NCJW-IAD886BK</t>
  </si>
  <si>
    <t>CMB SPT SVC SW NCJW Cisco IAD886 ADSL2+</t>
  </si>
  <si>
    <t>CON-NCJW-IAD886BW</t>
  </si>
  <si>
    <t>CMB SPT SVC SW NCJW CiscoIAD886 ADSL2+ A</t>
  </si>
  <si>
    <t>CON-NCJW-IAD886FK</t>
  </si>
  <si>
    <t>CMB SPT SVC SW NCJW Cisco IAD886 ADSL2 Annex B</t>
  </si>
  <si>
    <t>CON-NCJW-IAD886FW</t>
  </si>
  <si>
    <t>CMB SPT SVC SW NCJW CiscoIAD886 ADSL2+</t>
  </si>
  <si>
    <t>CON-NCJW-IAD887BK</t>
  </si>
  <si>
    <t>CMB SPT SVC SW NCJW Cisco IAD887 ADSL2+</t>
  </si>
  <si>
    <t>CON-NCJW-IAD887BW</t>
  </si>
  <si>
    <t>CON-NCJW-IAD887FK</t>
  </si>
  <si>
    <t>CON-NCJW-IAD887FW</t>
  </si>
  <si>
    <t>CMB SPT SVC SW NCJW CiscoIAD887 ADSL2+ A</t>
  </si>
  <si>
    <t>CON-NCJW-IAD888EB</t>
  </si>
  <si>
    <t>CMB SPT SVC SW NCJW Cisco IAD888 EFM Based BRI Sec Router</t>
  </si>
  <si>
    <t>CON-NCJW-IAD888EF</t>
  </si>
  <si>
    <t>CMB SPT SVC SW NCJW Cisco IAD888 EFM Security Router w/FXS</t>
  </si>
  <si>
    <t>CON-NCJW-IBMFC10</t>
  </si>
  <si>
    <t>CMB SPT SVC SW NCJW Part of the 18-PACK SKU for Inagua</t>
  </si>
  <si>
    <t>CON-NCJW-IBMFC10M</t>
  </si>
  <si>
    <t>CON-NCJW-IBMFC20</t>
  </si>
  <si>
    <t>CMB SPT SVC SW NCJW Inagua PID for 18-PACK</t>
  </si>
  <si>
    <t>CON-NCJW-IBMFC20M</t>
  </si>
  <si>
    <t>CON-NCJW-IBULK382</t>
  </si>
  <si>
    <t>CMB SPT SVC SW NCJW BOM Level AP3800i Bulk PID for -I Domain</t>
  </si>
  <si>
    <t>CON-NCJW-IE002SLM</t>
  </si>
  <si>
    <t>CMB SPT SVC SW NCJW IE1K with 2 GE SFP 8</t>
  </si>
  <si>
    <t>CON-NCJW-IE10004M</t>
  </si>
  <si>
    <t>CMB SPT SVC SW NCJW IE1K with total of 5 FE ports 10/100</t>
  </si>
  <si>
    <t>CON-NCJW-IE102TLM</t>
  </si>
  <si>
    <t>CMB SPT SVC SW NCJW IE1K with total of 8 FE ports 10/100</t>
  </si>
  <si>
    <t>CON-NCJW-IE20001</t>
  </si>
  <si>
    <t>CMB SPT SVC SW NCJW IE 16 10/100,2 FE SF</t>
  </si>
  <si>
    <t>CON-NCJW-IE20001B</t>
  </si>
  <si>
    <t>CON-NCJW-IE20001E</t>
  </si>
  <si>
    <t>CON-NCJW-IE20001L</t>
  </si>
  <si>
    <t>CON-NCJW-IE20001X</t>
  </si>
  <si>
    <t>CON-NCJW-IE20004F</t>
  </si>
  <si>
    <t>CMB SPT SVC SW NCJW IE 2000 with 4-port SFP, 2-port GE SFP</t>
  </si>
  <si>
    <t>CON-NCJW-IE20004T</t>
  </si>
  <si>
    <t>CMB SPT SVC SW NCJW IE 4 10/100,2 FE SFP</t>
  </si>
  <si>
    <t>CON-NCJW-IE20008E</t>
  </si>
  <si>
    <t>CMB SPT SVC SW NCJW IE 8 10/100,2 T/SFP,</t>
  </si>
  <si>
    <t>CON-NCJW-IE2000GE</t>
  </si>
  <si>
    <t>CMB SPT SVC SW NCJW POE on LAN base with 1588. GE uplinks</t>
  </si>
  <si>
    <t>CON-NCJW-IE2000GL</t>
  </si>
  <si>
    <t>CON-NCJW-IE2000NX</t>
  </si>
  <si>
    <t>CMB SPT SVC SW NCJW POE on LAN base with 1588, NAT and CC. G</t>
  </si>
  <si>
    <t>CON-NCJW-IE2000U1</t>
  </si>
  <si>
    <t>CMB SPT SVC SW NCJW IE 2000U 16 x 10/100,2 FE SFP,2 T/SFP GE</t>
  </si>
  <si>
    <t>CON-NCJW-IE2000U4</t>
  </si>
  <si>
    <t>CMB SPT SVC SW NCJW IE 2000U 4 x 10/100, 2 SFP GE ports</t>
  </si>
  <si>
    <t>CON-NCJW-IE2000U6</t>
  </si>
  <si>
    <t>CMB SPT SVC SW NCJW IE 2000U 16 x 10/100,2 T/SFP GE ports wi</t>
  </si>
  <si>
    <t>CON-NCJW-IE2000U8</t>
  </si>
  <si>
    <t>CMB SPT SVC SW NCJW IE 2000U 8 x 10/100,2 T/SFP GE ports wit</t>
  </si>
  <si>
    <t>CON-NCJW-IE2000UG</t>
  </si>
  <si>
    <t>CMB SPT SVC SW NCJW IE 2000U 4 x 10/100, 2 x 10/100/1000 por</t>
  </si>
  <si>
    <t>CON-NCJW-IE2000UT</t>
  </si>
  <si>
    <t>CON-NCJW-IE2001GL</t>
  </si>
  <si>
    <t>CMB SPT SVC SW NCJW POE on LAN Lite base. GE uplinks</t>
  </si>
  <si>
    <t>CON-NCJW-IE2001TC</t>
  </si>
  <si>
    <t>CMB SPT SVC SW NCJW UTC IE2000 SKU - 16 10/100,2 FE SFP+2 T/</t>
  </si>
  <si>
    <t>CON-NCJW-IE2004TS</t>
  </si>
  <si>
    <t>CMB SPT SVC SW NCJW UTC IE2000 SKU - IE 4 10/100,2 SFP Gig p</t>
  </si>
  <si>
    <t>CON-NCJW-IE2008GN</t>
  </si>
  <si>
    <t>CON-NCJW-IE2008TC</t>
  </si>
  <si>
    <t>CMB SPT SVC SW NCJW UTC IE2000 SKU - IE 8 10/100,2 T/SFP, Ba</t>
  </si>
  <si>
    <t>CON-NCJW-IE200U4G</t>
  </si>
  <si>
    <t>CMB SPT SVC SW NCJW IE 2000U 4 SFP FE, 2 SFP GE ports</t>
  </si>
  <si>
    <t>CON-NCJW-IE207PGE</t>
  </si>
  <si>
    <t>CMB SPT SVC SW NCJW IP67 IE 8 10/100, 8</t>
  </si>
  <si>
    <t>CON-NCJW-IE21T67B</t>
  </si>
  <si>
    <t>CMB SPT SVC SW NCJW IP67 IE 16 10/100</t>
  </si>
  <si>
    <t>CON-NCJW-IE22T67B</t>
  </si>
  <si>
    <t>CMB SPT SVC SW NCJW IP67 IE 24 10/100</t>
  </si>
  <si>
    <t>CON-NCJW-IE28T67B</t>
  </si>
  <si>
    <t>CMB SPT SVC SW NCJW IP67 IE 8 10/100</t>
  </si>
  <si>
    <t>CON-NCJW-IE2K4GB</t>
  </si>
  <si>
    <t>CMB SPT SVC SW NCJW IE 4 10/100,2 SFP Gig port</t>
  </si>
  <si>
    <t>CON-NCJW-IE2K4TB</t>
  </si>
  <si>
    <t>CMB SPT SVC SW NCJW IE 4 10/100,2 FE, Ba</t>
  </si>
  <si>
    <t>CON-NCJW-IE2K4TGB</t>
  </si>
  <si>
    <t>CMB SPT SVC SW NCJW IE 4 10/100,2 Gig port</t>
  </si>
  <si>
    <t>CON-NCJW-IE2K4TGL</t>
  </si>
  <si>
    <t>CON-NCJW-IE2K4TL</t>
  </si>
  <si>
    <t>CMB SPT SVC SW NCJW IE 4 10/100,2 FE, Li</t>
  </si>
  <si>
    <t>CON-NCJW-IE2K8TCB</t>
  </si>
  <si>
    <t>CMB SPT SVC SW NCJW IE 8 10/100,2 FE SFP</t>
  </si>
  <si>
    <t>CON-NCJW-IE2K8TCG</t>
  </si>
  <si>
    <t>CON-NCJW-IE2K8TGL</t>
  </si>
  <si>
    <t>CON-NCJW-IE2KTSGL</t>
  </si>
  <si>
    <t>CMB SPT SVC SW NCJW IE 4 10/100,2 SFP Gi</t>
  </si>
  <si>
    <t>CON-NCJW-IE30004</t>
  </si>
  <si>
    <t>CMB SPT SVC SW NCJW IE 3000 4-Port Base Switch w/ Layer 3</t>
  </si>
  <si>
    <t>CON-NCJW-IE30008</t>
  </si>
  <si>
    <t>CMB SPT SVC SW NCJW IE 3000 8-Port Base Switch w/ Layer 3</t>
  </si>
  <si>
    <t>CON-NCJW-IE34TC</t>
  </si>
  <si>
    <t>CMB SPT SVC SW NCJW Cisco IE3000 Switch, 4 10/100 + 2 T/SFP</t>
  </si>
  <si>
    <t>CON-NCJW-IE38TC</t>
  </si>
  <si>
    <t>CMB SPT SVC SW NCJW Cisco IE3000 Switch, 8 10/100 + 2 T/SFP</t>
  </si>
  <si>
    <t>CON-NCJW-IE3K16S8</t>
  </si>
  <si>
    <t>CMB SPT SVC SW NCJW UTC IE3010 SKU - 16 100 SFP,8 10/100 PoE</t>
  </si>
  <si>
    <t>CON-NCJW-IE400016</t>
  </si>
  <si>
    <t>CMB SPT SVC SW NCJW IE 4000 16 x RJ45 10/100/1000, 4 x 1G Co</t>
  </si>
  <si>
    <t>CON-NCJW-IE40001G</t>
  </si>
  <si>
    <t>CMB SPT SVC SW NCJW IE 4000 16 x RJ45 10/100M, 4 x 1G Combo</t>
  </si>
  <si>
    <t>CON-NCJW-IE40004E</t>
  </si>
  <si>
    <t>CMB SPT SVC SW NCJW IE 4000 4 x combo 10/100M, 4 x 1G Combo</t>
  </si>
  <si>
    <t>CON-NCJW-IE40004G</t>
  </si>
  <si>
    <t>CMB SPT SVC SW NCJW IE 4000 4 x combo 1G with 4 x 1G PoE, 4</t>
  </si>
  <si>
    <t>CON-NCJW-IE40004P</t>
  </si>
  <si>
    <t>CMB SPT SVC SW NCJW IE 4000 4 x SFP 1G with 8 x 1G PoE, 4 x</t>
  </si>
  <si>
    <t>CON-NCJW-IE40004S</t>
  </si>
  <si>
    <t>CMB SPT SVC SW NCJW IE 4000 4 x SFP 100M with 8 x PoE, 4 x 1</t>
  </si>
  <si>
    <t>CON-NCJW-IE40008E</t>
  </si>
  <si>
    <t>CMB SPT SVC SW NCJW IE 4000 8 x SFP 100M, 4 x 1G Combo , LAN</t>
  </si>
  <si>
    <t>CON-NCJW-IE40008L</t>
  </si>
  <si>
    <t>CMB SPT SVC SW NCJW IE 4000 8 x SFP 1G, 4 x 1G Combo , LAN B</t>
  </si>
  <si>
    <t>CON-NCJW-IE40008P</t>
  </si>
  <si>
    <t>CMB SPT SVC SW NCJW IE 4000 8 x RJ45 10/100/1000 with 8 x 1G</t>
  </si>
  <si>
    <t>CON-NCJW-IE40008T</t>
  </si>
  <si>
    <t>CMB SPT SVC SW NCJW  IE 4000 8 x RJ45 10/100M, 4 x 1G Combo</t>
  </si>
  <si>
    <t>CON-NCJW-IE4004GE</t>
  </si>
  <si>
    <t>CMB SPT SVC SW NCJW IE 4000 4 x RJ45 10/100M, 4 x PoE 10/100</t>
  </si>
  <si>
    <t>CON-NCJW-IE40104S</t>
  </si>
  <si>
    <t>CMB SPT SVC SW NCJW IE4010 4x 1G SFP, 24</t>
  </si>
  <si>
    <t>CON-NCJW-IE401612</t>
  </si>
  <si>
    <t>CON-NCJW-IE41044P</t>
  </si>
  <si>
    <t>CON-NCJW-IE50001S</t>
  </si>
  <si>
    <t>CMB SPT SVC SW NCJW IE5000 16x1G SFP and 12x10/100/1000 LA</t>
  </si>
  <si>
    <t>CON-NCJW-IE5000SP</t>
  </si>
  <si>
    <t>CMB SPT SVC SW NCJW IE5000 16x1G SFP and 12x10/100/1000 LAN</t>
  </si>
  <si>
    <t>CON-NCJW-IE8T67P</t>
  </si>
  <si>
    <t>CMB SPT SVC SW NCJW IP67 IE 8 10/100 poe 2 GE w 1588 and NAT</t>
  </si>
  <si>
    <t>CON-NCJW-IEC465HW</t>
  </si>
  <si>
    <t>CMB SPT SVC SW NCJW IEC 4650 HW Client</t>
  </si>
  <si>
    <t>CON-NCJW-IEL2K8TC</t>
  </si>
  <si>
    <t>CON-NCJW-IEM3004M</t>
  </si>
  <si>
    <t>CMB SPT SVC SW NCJW Cisco IE 3000 4 port SFP expansion modul</t>
  </si>
  <si>
    <t>CON-NCJW-IEM3004P</t>
  </si>
  <si>
    <t>CMB SPT SVC SW NCJW Cisco IE 3000 Expansion Module, 4 POE 10</t>
  </si>
  <si>
    <t>CON-NCJW-IEM3004T</t>
  </si>
  <si>
    <t>CON-NCJW-IEM3008M</t>
  </si>
  <si>
    <t>CMB SPT SVC SW NCJW Cisco IE 3000 8 port SFP expansion modul</t>
  </si>
  <si>
    <t>CON-NCJW-IEP-4610H</t>
  </si>
  <si>
    <t>CMB SPT SVC SW NCJW SC, 2GB, 8GB DOM, WI</t>
  </si>
  <si>
    <t>CON-NCJW-IEP-461H</t>
  </si>
  <si>
    <t>CON-NCJW-IEP-4632H</t>
  </si>
  <si>
    <t>CMB SPT SVC SW NCJW DC, 4GB, 32GB DOM, W</t>
  </si>
  <si>
    <t>CON-NCJW-IES12P50</t>
  </si>
  <si>
    <t>CMB SPT SVC SW NCJW IE5000 12x1G SFP+12x10/100/1000 + 4 1G/1</t>
  </si>
  <si>
    <t>CON-NCJW-IES2000E4</t>
  </si>
  <si>
    <t>CON-NCJW-IGXNPM16R</t>
  </si>
  <si>
    <t>CMB SPT SVC SW NCJW Redndnt Ntwrk Processor Mod-16MB</t>
  </si>
  <si>
    <t>CON-NCJW-IK910CRA</t>
  </si>
  <si>
    <t>CON-NCJW-IMA16D</t>
  </si>
  <si>
    <t>CMB SPT SVC SW NCJW ASR 900 16 port T1/E1 Interface Module</t>
  </si>
  <si>
    <t>CON-NCJW-IMA1X</t>
  </si>
  <si>
    <t>CMB SPT SVC SW NCJW ASR 900 1 port 10GE XFP Interface Module</t>
  </si>
  <si>
    <t>CON-NCJW-IMA4OS</t>
  </si>
  <si>
    <t>CMB SPT SVC SW NCJW ASR 900 4 port OC3/STM1 or 1 port OC12</t>
  </si>
  <si>
    <t>CON-NCJW-IMA8S</t>
  </si>
  <si>
    <t>CMB SPT SVC SW NCJW ASR 900 8 port SFP Gigabit Ethernet</t>
  </si>
  <si>
    <t>CON-NCJW-IMA8T</t>
  </si>
  <si>
    <t>CMB SPT SVC SW NCJW ASR 900 8 port 10/100/1000 Ethernet</t>
  </si>
  <si>
    <t>CON-NCJW-INTPC40</t>
  </si>
  <si>
    <t>CMB SPT SVC SW NCJW IntPkg C40 - NPP, Rm</t>
  </si>
  <si>
    <t>CON-NCJW-IO-BLANK</t>
  </si>
  <si>
    <t>CMB SPT SVC SW NCJW 7200 IO controller b</t>
  </si>
  <si>
    <t>CON-NCJW-IPBK934S</t>
  </si>
  <si>
    <t>CMB SPT SVC SW NCJW Cisco ASR 1000 Series RP2 IP BASE</t>
  </si>
  <si>
    <t>CON-NCJW-IPC-COMB</t>
  </si>
  <si>
    <t>CMB SPT SVC SW NCJW IPC Comm, 2 MCS svrs</t>
  </si>
  <si>
    <t>CON-NCJW-IPC2600</t>
  </si>
  <si>
    <t>CMB SPT SVC SW NCJW Cisco 2600 IP Camera, Full Resolution, D</t>
  </si>
  <si>
    <t>CON-NCJW-IPC2611</t>
  </si>
  <si>
    <t>CMB SPT SVC SW NCJW Cisco SD IP Video Surveillance Dome, 3.3</t>
  </si>
  <si>
    <t>CON-NCJW-IPC2621V</t>
  </si>
  <si>
    <t>CMB SPT SVC SW NCJW Cisco VR SD IP Video</t>
  </si>
  <si>
    <t>CON-NCJW-IPC2630V</t>
  </si>
  <si>
    <t>CMB SPT SVC SW NCJW Cisco Ruggedized VR SD Dome, 3.3-12mm, D</t>
  </si>
  <si>
    <t>CON-NCJW-IPC4XBDL</t>
  </si>
  <si>
    <t>CMB SPT SVC SW NCJW IPC Comm, 2MCS Svr CCM4.X Unity CN Apps</t>
  </si>
  <si>
    <t>CON-NCJW-IPV35CHA</t>
  </si>
  <si>
    <t>CMB SPT SVC SW NCJW Unified Videoconfere</t>
  </si>
  <si>
    <t>CON-NCJW-IPV35G1P</t>
  </si>
  <si>
    <t>CON-NCJW-IPV35G4B</t>
  </si>
  <si>
    <t>CON-NCJW-IPV35M12</t>
  </si>
  <si>
    <t>CON-NCJW-IPV35M24</t>
  </si>
  <si>
    <t>CON-NCJW-IPVC352</t>
  </si>
  <si>
    <t>CON-NCJW-IPVC35EM</t>
  </si>
  <si>
    <t>CMB SPT SVC SW NCJW Unified Videoconf. 3</t>
  </si>
  <si>
    <t>CON-NCJW-IPVC35G2</t>
  </si>
  <si>
    <t>CON-NCJW-IPVC35G4</t>
  </si>
  <si>
    <t>CMB SPT SVC SW NCJW Unified VideoConf. 3</t>
  </si>
  <si>
    <t>CON-NCJW-IPVC35MC</t>
  </si>
  <si>
    <t>CON-NCJW-IR18IZK9</t>
  </si>
  <si>
    <t>CMB SPT SVC SW NCJW 802.11ac Wave 2; 4x4:4SS; Int Ant; Z Reg</t>
  </si>
  <si>
    <t>CON-NCJW-IR2H910C</t>
  </si>
  <si>
    <t>CON-NCJW-IR4321VS</t>
  </si>
  <si>
    <t>CMB SPT SVC SW NCJW Cisco ISR 4321 Bundle with UC SEC Lice</t>
  </si>
  <si>
    <t>CON-NCJW-IR4351VS</t>
  </si>
  <si>
    <t>CMB SPT SVC SW NCJW Cisco ISR 4351 Bundle with UC Sec Lic</t>
  </si>
  <si>
    <t>CON-NCJW-IR509915</t>
  </si>
  <si>
    <t>CMB SPT SVC SW NCJW IR509 915Mhz WPAN ro</t>
  </si>
  <si>
    <t>CON-NCJW-IR52915D</t>
  </si>
  <si>
    <t>CMB SPT SVC SW NCJW IR529 915Mhz WPAN IP67 Range Ext. BBU Ad</t>
  </si>
  <si>
    <t>CON-NCJW-IR52915S</t>
  </si>
  <si>
    <t>CON-NCJW-IR529UWP</t>
  </si>
  <si>
    <t>CMB SPT SVC SW NCJW IR529 915Mhz WPAN IP67 Range Ext. Adv PS</t>
  </si>
  <si>
    <t>CON-NCJW-IR52EKK9</t>
  </si>
  <si>
    <t>CMB SPT SVC SW NCJW 802.11ac Wave 2; 4x4:4SS; Ext Ant; K Reg</t>
  </si>
  <si>
    <t>CON-NCJW-IR809GEL</t>
  </si>
  <si>
    <t>CMB SPT SVC SW NCJW 809 Industrial ISR, 4G/LTE(FDD/TDD) mult</t>
  </si>
  <si>
    <t>CON-NCJW-IR809GLG</t>
  </si>
  <si>
    <t>CMB SPT SVC SW NCJW 809 Industrial ISR, 4G/LTE multimode Glo</t>
  </si>
  <si>
    <t>CON-NCJW-IR809GLN</t>
  </si>
  <si>
    <t>CMB SPT SVC SW NCJW 809 Industrial ISR, 4G/LTE multimode ATT</t>
  </si>
  <si>
    <t>CON-NCJW-IR809GLV</t>
  </si>
  <si>
    <t>CMB SPT SVC SW NCJW 809 Industrial ISR, 4G/LTE multimode Ver</t>
  </si>
  <si>
    <t>CON-NCJW-IR8292LA</t>
  </si>
  <si>
    <t>CMB SPT SVC SW NCJW 829 Industrial ISR, 4G/LTE multimode Can</t>
  </si>
  <si>
    <t>CON-NCJW-IR8292LB</t>
  </si>
  <si>
    <t>CMB SPT SVC SW NCJW 829 Industrial ISR, 4G/LTE multimode ATT</t>
  </si>
  <si>
    <t>CON-NCJW-IR8292LE</t>
  </si>
  <si>
    <t>CMB SPT SVC SW NCJW 829 Industrial ISR, Dual 4G/LTE multimod</t>
  </si>
  <si>
    <t>CON-NCJW-IR829GEL</t>
  </si>
  <si>
    <t>CMB SPT SVC SW NCJW 829 Industrial ISR, 4G/LTE multimode Ind</t>
  </si>
  <si>
    <t>CON-NCJW-IR829GKK</t>
  </si>
  <si>
    <t>CMB SPT SVC SW NCJW 829 Industrial ISR, 4G/LTE multimode Glo</t>
  </si>
  <si>
    <t>CON-NCJW-IR829GWH</t>
  </si>
  <si>
    <t>CON-NCJW-IR829GWK</t>
  </si>
  <si>
    <t>CMB SPT SVC SW NCJW 829 Industrial ISR 4G/LTE multimode Glob</t>
  </si>
  <si>
    <t>CON-NCJW-IR829GWL</t>
  </si>
  <si>
    <t>CON-NCJW-IR829GWN</t>
  </si>
  <si>
    <t>CON-NCJW-IR829GWQ</t>
  </si>
  <si>
    <t>CON-NCJW-IR829GWT</t>
  </si>
  <si>
    <t>CON-NCJW-IR829GWZ</t>
  </si>
  <si>
    <t>CON-NCJW-IR82GACK</t>
  </si>
  <si>
    <t>CON-NCJW-IR82GAEK</t>
  </si>
  <si>
    <t>CON-NCJW-IR82VZAK</t>
  </si>
  <si>
    <t>CMB SPT SVC SW NCJW 829 Industrial ISR, 4G/LTE multimode Ver</t>
  </si>
  <si>
    <t>CON-NCJW-IR8GWLA9</t>
  </si>
  <si>
    <t>CMB SPT SVC SW NCJW 829 Industrial ISR 4GLTE multimode Glob</t>
  </si>
  <si>
    <t>CON-NCJW-IR8GWLZG</t>
  </si>
  <si>
    <t>CON-NCJW-IRAP1250</t>
  </si>
  <si>
    <t>CMB SPT SVC SW NCJW Modular Auto AP Platform no radio modul</t>
  </si>
  <si>
    <t>CON-NCJW-IRAP18K9</t>
  </si>
  <si>
    <t>CMB SPT SVC SW NCJW 802.11ac Wave 2; 4x4:4SS; Int Ant; T Reg</t>
  </si>
  <si>
    <t>CON-NCJW-IRAP1KD9</t>
  </si>
  <si>
    <t>CON-NCJW-IRAP28</t>
  </si>
  <si>
    <t>CMB SPT SVC SW NCJW BOM Level AP2800H Bulk PID for C domain</t>
  </si>
  <si>
    <t>CON-NCJW-IRAP28KL</t>
  </si>
  <si>
    <t>CON-NCJW-IRAP2KTP</t>
  </si>
  <si>
    <t>CON-NCJW-IRAP382K</t>
  </si>
  <si>
    <t>CON-NCJW-IRAP38I8</t>
  </si>
  <si>
    <t>CON-NCJW-IRAP3HKI</t>
  </si>
  <si>
    <t>CON-NCJW-IRP1ESK9</t>
  </si>
  <si>
    <t>CMB SPT SVC SW NCJW 802.11ac Wave 2; 4x4:4SS; Ext Ant; R Reg</t>
  </si>
  <si>
    <t>CON-NCJW-IRP382GK</t>
  </si>
  <si>
    <t>CON-NCJW-IRP8BUH2</t>
  </si>
  <si>
    <t>CMB SPT SVC SW NCJW BOM Level AP2800H Bulk PID for A domain</t>
  </si>
  <si>
    <t>CON-NCJW-ISA3002F</t>
  </si>
  <si>
    <t>CMB SPT SVC SW NCJW Industrial Security Appliance 3000 2 cop</t>
  </si>
  <si>
    <t>CON-NCJW-ISA3004K</t>
  </si>
  <si>
    <t>CMB SPT SVC SW NCJW Industrial Security Appliance 3000 4 cop</t>
  </si>
  <si>
    <t>CON-NCJW-ISC100T</t>
  </si>
  <si>
    <t>CMB SPT SVC SW NCJW MultiShelf Management Integrated Switch</t>
  </si>
  <si>
    <t>CON-NCJW-ISDSXKIT</t>
  </si>
  <si>
    <t>CMB SPT SVC SW NCJW 15454 DS3/EC1, DS1 Svc Test Kit</t>
  </si>
  <si>
    <t>CON-NCJW-ISE3315</t>
  </si>
  <si>
    <t>CMB SPT SVC SW NCJW Cisco Identity Services Engine 3315 Hard</t>
  </si>
  <si>
    <t>CON-NCJW-ISE3355</t>
  </si>
  <si>
    <t>CMB SPT SVC SW NCJW Cisco Identity Services Engine 3355 Hard</t>
  </si>
  <si>
    <t>CON-NCJW-ISE3395</t>
  </si>
  <si>
    <t>CMB SPT SVC SW NCJW Cisco Identity Services Engine 3395 Hard</t>
  </si>
  <si>
    <t>CON-NCJW-ISR2BRK9</t>
  </si>
  <si>
    <t>CMB SPT SVC SW NCJW Cisco ISR 4321 Bundle, w/UC License, CUB</t>
  </si>
  <si>
    <t>CON-NCJW-ISR41-X</t>
  </si>
  <si>
    <t>CMB SPT SVC SW NCJW Cisco ISR 4451 UC Se</t>
  </si>
  <si>
    <t>CON-NCJW-ISR421BK</t>
  </si>
  <si>
    <t>CMB SPT SVC SW NCJW Cisco ISR 4321 (2GE,2NIM,4G FLASH,4G DRA</t>
  </si>
  <si>
    <t>CON-NCJW-ISR4221A</t>
  </si>
  <si>
    <t>CMB SPT SVC SW NCJW Cisco ISR 4221 AX Bundle w/APP, SEC lic</t>
  </si>
  <si>
    <t>CON-NCJW-ISR4221B</t>
  </si>
  <si>
    <t>CMB SPT SVC SW NCJW Cisco ISR 4221 (2GE,</t>
  </si>
  <si>
    <t>CON-NCJW-ISR4221K</t>
  </si>
  <si>
    <t>CON-NCJW-ISR4221S</t>
  </si>
  <si>
    <t>CMB SPT SVC SW NCJW Cisco ISR 4221 SEC B</t>
  </si>
  <si>
    <t>CON-NCJW-ISR4321AX</t>
  </si>
  <si>
    <t>CMB SPT SVC SW NCJW Cisco ISR 4321 AX Bundle w/ APP,SEC lic</t>
  </si>
  <si>
    <t>CON-NCJW-ISR4321B</t>
  </si>
  <si>
    <t>CON-NCJW-ISR4321K</t>
  </si>
  <si>
    <t>CMB SPT SVC SW NCJW Cisco ISR 4331 (2GE,2NIM,4G FLASH,4G DRA</t>
  </si>
  <si>
    <t>CON-NCJW-ISR4321S</t>
  </si>
  <si>
    <t>CMB SPT SVC SW NCJW Cisco ISR 4321 Sec bundle w/SEC license</t>
  </si>
  <si>
    <t>CON-NCJW-ISR4321V</t>
  </si>
  <si>
    <t>CMB SPT SVC SW NCJW Cisco ISR 4321 UC Bundle, PVDM4-32, UC L</t>
  </si>
  <si>
    <t>CON-NCJW-ISR4321XV</t>
  </si>
  <si>
    <t>CMB SPT SVC SW NCJW Cisco ISR 4321 AXV Bundle, w/APP,SEC,UC</t>
  </si>
  <si>
    <t>CON-NCJW-ISR4331AX</t>
  </si>
  <si>
    <t>CMB SPT SVC SW NCJW Cisco ISR 4331 AX Bundle w/ APP,SEC lic</t>
  </si>
  <si>
    <t>CON-NCJW-ISR4331B</t>
  </si>
  <si>
    <t>CMB SPT SVC SW NCJW Cisco ISR 4331 (3GE,</t>
  </si>
  <si>
    <t>CON-NCJW-ISR4331K</t>
  </si>
  <si>
    <t>CMB SPT SVC SW NCJW Cisco ISR 4331 (2GE,2NIM,1SM,4G FLASH,4G</t>
  </si>
  <si>
    <t>CON-NCJW-ISR4331S</t>
  </si>
  <si>
    <t>CMB SPT SVC SW NCJW Cisco ISR 4331 Sec bundle w/SEC license</t>
  </si>
  <si>
    <t>CON-NCJW-ISR4331V</t>
  </si>
  <si>
    <t>CMB SPT SVC SW NCJW Cisco ISR 4331 UC Bundle, PVDM4-32, UC L</t>
  </si>
  <si>
    <t>CON-NCJW-ISR4331VS</t>
  </si>
  <si>
    <t>CMB SPT SVC SW NCJW Cisco ISR 4331 Bundle with UC Sec Lic,</t>
  </si>
  <si>
    <t>CON-NCJW-ISR4331XV</t>
  </si>
  <si>
    <t>CMB SPT SVC SW NCJW Cisco ISR 4331 AXV Bundle,PVDM4-32 w/APP</t>
  </si>
  <si>
    <t>CON-NCJW-ISR4351AX</t>
  </si>
  <si>
    <t>CMB SPT SVC SW NCJW Cisco ISR 4351 AX Bundle w/ APP,SEC lic</t>
  </si>
  <si>
    <t>CON-NCJW-ISR4351K</t>
  </si>
  <si>
    <t>CMB SPT SVC SW NCJW Cisco ISR 4351 (3GE,3NIM,2SM,4G FLASH,4G</t>
  </si>
  <si>
    <t>CON-NCJW-ISR4351S</t>
  </si>
  <si>
    <t>CMB SPT SVC SW NCJW Cisco ISR 4351 Sec bundle w/SEC license</t>
  </si>
  <si>
    <t>CON-NCJW-ISR4351V</t>
  </si>
  <si>
    <t>CMB SPT SVC SW NCJW Cisco ISR 4351 UC Bundle, PVDM4-64, UC L</t>
  </si>
  <si>
    <t>CON-NCJW-ISR4351XV</t>
  </si>
  <si>
    <t>CMB SPT SVC SW NCJW Cisco ISR 4351 AXV Bundle,PVDM4-64 w/APP</t>
  </si>
  <si>
    <t>CON-NCJW-ISR43BK9</t>
  </si>
  <si>
    <t>CMB SPT SVC SW NCJW Cisco ISR 4331 (3GE,2NIM,1SM,4G FLASH,4G</t>
  </si>
  <si>
    <t>CON-NCJW-ISR4431A</t>
  </si>
  <si>
    <t>CMB SPT SVC SW (NCJW) Cisco ISR 4431 AX Bundle with APP and</t>
  </si>
  <si>
    <t>CON-NCJW-ISR4431AX</t>
  </si>
  <si>
    <t>CMB SPT SVC SW NCJW Cisco ISR 4431 AXV Bundle,PVDM4-64 w/APP</t>
  </si>
  <si>
    <t>CON-NCJW-ISR4431K</t>
  </si>
  <si>
    <t>CMB SPT SVC SW NCJW Cisco ISR 4431 (4GE,</t>
  </si>
  <si>
    <t>CON-NCJW-ISR4431S</t>
  </si>
  <si>
    <t>CMB SPT SVC SW NCJW Cisco ISR 4431 Sec b</t>
  </si>
  <si>
    <t>CON-NCJW-ISR4431V</t>
  </si>
  <si>
    <t>CMB SPT SVC SW NCJW Cisco ISR 4431 UC Bu</t>
  </si>
  <si>
    <t>CON-NCJW-ISR4451U</t>
  </si>
  <si>
    <t>CMB SPT SVC SW NCJW Cisco ISR 4451 CI Bundle w 24 port SM, U</t>
  </si>
  <si>
    <t>CON-NCJW-ISR4451X</t>
  </si>
  <si>
    <t>CMB SPT SVC SW NCJW Cisco ISR 4451 AXV Bundle,PVDM4-64 w/APP</t>
  </si>
  <si>
    <t>CON-NCJW-ISR44SEC</t>
  </si>
  <si>
    <t>CMB SPT SVC SW NCJW Cisco ISR 4431 UC Se</t>
  </si>
  <si>
    <t>CON-NCJW-ISR4BR1V</t>
  </si>
  <si>
    <t>CON-NCJW-ISR4X51-X</t>
  </si>
  <si>
    <t>CMB SPT SVC SW NCJW Cisco ISR 4451 AppX</t>
  </si>
  <si>
    <t>CON-NCJW-ITP760S</t>
  </si>
  <si>
    <t>CMB SPT SVC SW NCJW BDL-SAMI blade and ITP feature license</t>
  </si>
  <si>
    <t>CON-NCJW-ITUC4PKB</t>
  </si>
  <si>
    <t>CMB SPT SVC SW NCJW 4 pack of 1OC768-ITU/C PLIM with MSC-B</t>
  </si>
  <si>
    <t>CON-NCJW-IW37022E</t>
  </si>
  <si>
    <t>CMB SPT SVC SW NCJW Industrial Wireless</t>
  </si>
  <si>
    <t>CON-NCJW-IW37022M</t>
  </si>
  <si>
    <t>CMB SPT SVC SW NCJW Industrial Wireless AP 3702, 4 RF ports</t>
  </si>
  <si>
    <t>CON-NCJW-IW37022N</t>
  </si>
  <si>
    <t>CON-NCJW-IW37022R</t>
  </si>
  <si>
    <t>CON-NCJW-IW37022S</t>
  </si>
  <si>
    <t>CON-NCJW-IW37024C</t>
  </si>
  <si>
    <t>CON-NCJW-IW37024E</t>
  </si>
  <si>
    <t>CON-NCJW-IW37024H</t>
  </si>
  <si>
    <t>CON-NCJW-IW37024L</t>
  </si>
  <si>
    <t>CON-NCJW-IW37024N</t>
  </si>
  <si>
    <t>CON-NCJW-IW37024Q</t>
  </si>
  <si>
    <t>CON-NCJW-IW37024R</t>
  </si>
  <si>
    <t>CON-NCJW-IW3702BK</t>
  </si>
  <si>
    <t>CON-NCJW-IW3702DK</t>
  </si>
  <si>
    <t>CON-NCJW-IW3702EA</t>
  </si>
  <si>
    <t>CON-NCJW-IW3702EB</t>
  </si>
  <si>
    <t>CON-NCJW-IW3702EC</t>
  </si>
  <si>
    <t>CON-NCJW-IW3702EH</t>
  </si>
  <si>
    <t>CON-NCJW-IW3702EL</t>
  </si>
  <si>
    <t>CON-NCJW-IW3702EQ</t>
  </si>
  <si>
    <t>CON-NCJW-IW3702ES</t>
  </si>
  <si>
    <t>CON-NCJW-IW370EA9</t>
  </si>
  <si>
    <t>CON-NCJW-IW370ED4</t>
  </si>
  <si>
    <t>CON-NCJW-IW370KE2</t>
  </si>
  <si>
    <t>CON-NCJW-IW370ZK9</t>
  </si>
  <si>
    <t>CON-NCJW-IW372EZK</t>
  </si>
  <si>
    <t>CMB SPT SVC SW NCJW  Industrial Wireless AP 3702, 4 RF port</t>
  </si>
  <si>
    <t>CON-NCJW-IW374MK9</t>
  </si>
  <si>
    <t>CON-NCJW-IW37EE4</t>
  </si>
  <si>
    <t>CON-NCJW-IXMLPWA8</t>
  </si>
  <si>
    <t>CMB SPT SVC SW NCJW Cisco interface modu</t>
  </si>
  <si>
    <t>CON-NCJW-IXMLPWA9</t>
  </si>
  <si>
    <t>CON-NCJW-JPNAPO2P</t>
  </si>
  <si>
    <t>CMB SPT SVC SW NCJW C10000 Two-pack of O</t>
  </si>
  <si>
    <t>CON-NCJW-JPNO12PK</t>
  </si>
  <si>
    <t>CON-NCJW-KG350UX4</t>
  </si>
  <si>
    <t>CON-NCJW-KITRACK4</t>
  </si>
  <si>
    <t>CMB SPT SVC SW NCJW 15454 HARDWARE KIT FOR 4SA-HD-FL</t>
  </si>
  <si>
    <t>CON-NCJW-KRQP82CA</t>
  </si>
  <si>
    <t>CON-NCJW-KSG35U9X</t>
  </si>
  <si>
    <t>CON-NCJW-KUGS24XS</t>
  </si>
  <si>
    <t>CON-NCJW-L-NCS2KW</t>
  </si>
  <si>
    <t>CMB SPT SVC SW NCJW WDM Port license</t>
  </si>
  <si>
    <t>CON-NCJW-L-SL-A91</t>
  </si>
  <si>
    <t>CMB SPT SVC SW NCJW Cisco ASR 901 Advanc</t>
  </si>
  <si>
    <t>CON-NCJW-L-XC-RTE</t>
  </si>
  <si>
    <t>CMB SPT SVC SW NCJW Cis CRS Ser RouteScale License 140G</t>
  </si>
  <si>
    <t>CON-NCJW-L-XC-TES</t>
  </si>
  <si>
    <t>CMB SPT SVC SW NCJW Cisco CRS Series Tra</t>
  </si>
  <si>
    <t>CON-NCJW-L1041A</t>
  </si>
  <si>
    <t>CMB SPT SVC SW NCJW 802.11g/n Fixed Unif</t>
  </si>
  <si>
    <t>CON-NCJW-L1041E</t>
  </si>
  <si>
    <t>CON-NCJW-L1041P</t>
  </si>
  <si>
    <t>CON-NCJW-L1042A</t>
  </si>
  <si>
    <t>CMB SPT SVC SW NCJW 802.11a/g/n Fixed Un</t>
  </si>
  <si>
    <t>CON-NCJW-L1042A10</t>
  </si>
  <si>
    <t>CON-NCJW-L1042AB</t>
  </si>
  <si>
    <t>CMB SPT SVC SW NCJW BOM level AP1042 Bul</t>
  </si>
  <si>
    <t>CON-NCJW-L1042C</t>
  </si>
  <si>
    <t>CON-NCJW-L1042C10</t>
  </si>
  <si>
    <t>CMB SPT SVC SW NCJW 802.11a/g/n LWAPP AP</t>
  </si>
  <si>
    <t>CON-NCJW-L1042CB</t>
  </si>
  <si>
    <t>CON-NCJW-L1042E</t>
  </si>
  <si>
    <t>CON-NCJW-L1042E10</t>
  </si>
  <si>
    <t>CON-NCJW-L1042E91</t>
  </si>
  <si>
    <t>CMB SPT SVC SW NCJW 1042ET10 802.11a/g/n Fixed Unified AP; I</t>
  </si>
  <si>
    <t>CON-NCJW-L1042EB</t>
  </si>
  <si>
    <t>CON-NCJW-L1042EB56</t>
  </si>
  <si>
    <t>CMB SPT SVC SW NCJW L1042EB BOM level AP1042T Bu</t>
  </si>
  <si>
    <t>CON-NCJW-L1042I</t>
  </si>
  <si>
    <t>CON-NCJW-L1042I10</t>
  </si>
  <si>
    <t>CON-NCJW-L1042IB</t>
  </si>
  <si>
    <t>CON-NCJW-L1042K</t>
  </si>
  <si>
    <t>CON-NCJW-L1042K10</t>
  </si>
  <si>
    <t>CON-NCJW-L1042KB</t>
  </si>
  <si>
    <t>CON-NCJW-L1042N</t>
  </si>
  <si>
    <t>CON-NCJW-L1042N10</t>
  </si>
  <si>
    <t>CON-NCJW-L1042NB</t>
  </si>
  <si>
    <t>CON-NCJW-L1042P</t>
  </si>
  <si>
    <t>CON-NCJW-L1042P10</t>
  </si>
  <si>
    <t>CON-NCJW-L1042PB</t>
  </si>
  <si>
    <t>CON-NCJW-L1042R</t>
  </si>
  <si>
    <t>CMB SPT SVC SW NCJW 802.11a/g/n Fixed Unified AP; Int Ant; R</t>
  </si>
  <si>
    <t>CON-NCJW-L1042R10</t>
  </si>
  <si>
    <t>CON-NCJW-L1042RB</t>
  </si>
  <si>
    <t>CMB SPT SVC SW NCJW BOM level AP1042 Bulk PID for R Reg Dom</t>
  </si>
  <si>
    <t>CON-NCJW-L1042S</t>
  </si>
  <si>
    <t>CON-NCJW-L1042S10</t>
  </si>
  <si>
    <t>CON-NCJW-L1042SB</t>
  </si>
  <si>
    <t>CON-NCJW-L1042T</t>
  </si>
  <si>
    <t>CON-NCJW-L1042T10</t>
  </si>
  <si>
    <t>CON-NCJW-L1042TB</t>
  </si>
  <si>
    <t>CON-NCJW-L1142A0P</t>
  </si>
  <si>
    <t>CMB SPT SVC SW NCJW 802.11a/g/n LWAPP AP FCC Cnfg Lmtd Promo</t>
  </si>
  <si>
    <t>CON-NCJW-L1142CP</t>
  </si>
  <si>
    <t>CMB SPT SVC SW NCJW 802.11a/g/n LWAPP AP CH Cnfg, Limited</t>
  </si>
  <si>
    <t>CON-NCJW-L1142NN</t>
  </si>
  <si>
    <t>CON-NCJW-L1142NP</t>
  </si>
  <si>
    <t>CMB SPT SVC SW NCJW 802.11a/g/n LWAPP AP AU Cnfg, Limited</t>
  </si>
  <si>
    <t>CON-NCJW-L1142SP</t>
  </si>
  <si>
    <t>CMB SPT SVC SW NCJW 802.11a/g/n LWAPP AP SG Cnfg, Limited</t>
  </si>
  <si>
    <t>CON-NCJW-L1142TP</t>
  </si>
  <si>
    <t>CMB SPT SVC SW NCJW 802.11a/g/n LWAPP AP TW Cnfg, Limited</t>
  </si>
  <si>
    <t>CON-NCJW-L1262910</t>
  </si>
  <si>
    <t>CON-NCJW-L1262A10</t>
  </si>
  <si>
    <t>CON-NCJW-L1262C10</t>
  </si>
  <si>
    <t>CON-NCJW-L1262E10</t>
  </si>
  <si>
    <t>CON-NCJW-L1262K10</t>
  </si>
  <si>
    <t>CON-NCJW-L1262N10</t>
  </si>
  <si>
    <t>CON-NCJW-L1262Q10</t>
  </si>
  <si>
    <t>CON-NCJW-L1262S10</t>
  </si>
  <si>
    <t>CON-NCJW-L1262T10</t>
  </si>
  <si>
    <t>CON-NCJW-L24CXRTU</t>
  </si>
  <si>
    <t>CMB SPT SVC SW NCJW Right to Use opti</t>
  </si>
  <si>
    <t>CON-NCJW-L24TGPSE</t>
  </si>
  <si>
    <t>CMB SPT SVC SW NCJW ASR 9K Electronic De</t>
  </si>
  <si>
    <t>CON-NCJW-L9A4G0ID</t>
  </si>
  <si>
    <t>CON-NCJW-L9AKAI00</t>
  </si>
  <si>
    <t>CMB SPT SVC SW NCJW ASR 9000 8-port 100G</t>
  </si>
  <si>
    <t>CON-NCJW-L9AKGOPT</t>
  </si>
  <si>
    <t>CON-NCJW-L9K2GVID</t>
  </si>
  <si>
    <t>CON-NCJW-L9K800GN</t>
  </si>
  <si>
    <t>CON-NCJW-L9K800ID</t>
  </si>
  <si>
    <t>CON-NCJW-L9K8GOPT</t>
  </si>
  <si>
    <t>CON-NCJW-L9KADVLC</t>
  </si>
  <si>
    <t>CMB SPT SVC SW NCJW A9K Advanced Video License</t>
  </si>
  <si>
    <t>CON-NCJW-L9KADVTC</t>
  </si>
  <si>
    <t>CMB SPT SVC SW NCJW A9K Advanced Optical License</t>
  </si>
  <si>
    <t>CON-NCJW-LA1310AR</t>
  </si>
  <si>
    <t>CMB SPT SVC SW NCJW 802.11g LWAPP AP w/RP-TNC conn FCC Cnfg</t>
  </si>
  <si>
    <t>CON-NCJW-LA92GVRF</t>
  </si>
  <si>
    <t>CMB SPT SVC SW NCJW ASR 9000 MOD200 Infrastructure VRF Licen</t>
  </si>
  <si>
    <t>CON-NCJW-LA94GDLC</t>
  </si>
  <si>
    <t>CON-NCJW-LA94IPSE</t>
  </si>
  <si>
    <t>CMB SPT SVC SW NCJW L3 VPN license for 4</t>
  </si>
  <si>
    <t>CON-NCJW-LA98IVRF</t>
  </si>
  <si>
    <t>CON-NCJW-LA9900GR</t>
  </si>
  <si>
    <t>CMB SPT SVC SW NCJW ASR 9900 12port 100GE Infra License f</t>
  </si>
  <si>
    <t>CON-NCJW-LA991200</t>
  </si>
  <si>
    <t>CON-NCJW-LA992ART</t>
  </si>
  <si>
    <t>CMB SPT SVC SW NCJW ASR 9900 12-port 100GE Advanced Routng</t>
  </si>
  <si>
    <t>CON-NCJW-LA9K2GAI</t>
  </si>
  <si>
    <t>CMB SPT SVC SW NCJW ASR 9000 MOD200 Advanced IP license for</t>
  </si>
  <si>
    <t>CON-NCJW-LA9K2GAP</t>
  </si>
  <si>
    <t>CON-NCJW-LA9K2TIC</t>
  </si>
  <si>
    <t>CON-NCJW-LA9K4TID</t>
  </si>
  <si>
    <t>CMB SPT SVC SW NCJW L3VPN Line Card License for use with A9K</t>
  </si>
  <si>
    <t>CON-NCJW-LA9K4TIP</t>
  </si>
  <si>
    <t>CMB SPT SVC SW NCJW L3VPN Line Card License for use with A9</t>
  </si>
  <si>
    <t>CON-NCJW-LA9K6DIC</t>
  </si>
  <si>
    <t>CMB SPT SVC SW NCJW Advanced Video and lticast License for A</t>
  </si>
  <si>
    <t>CON-NCJW-LA9K8G9K</t>
  </si>
  <si>
    <t>CON-NCJW-LA9KAC00</t>
  </si>
  <si>
    <t>CMB SPT SVC SW NCJW ASR 9000 MACSEC 40G Right to Use License</t>
  </si>
  <si>
    <t>CON-NCJW-LA9KAIPS</t>
  </si>
  <si>
    <t>CON-NCJW-LA9KAIPT</t>
  </si>
  <si>
    <t>CON-NCJW-LA9KAPTR</t>
  </si>
  <si>
    <t>CON-NCJW-LA9KGLIC</t>
  </si>
  <si>
    <t>CMB SPT SVC SW NCJW LSR to TR Upgrade Li</t>
  </si>
  <si>
    <t>CON-NCJW-LA9KGOPT</t>
  </si>
  <si>
    <t>CON-NCJW-LA9KI20G</t>
  </si>
  <si>
    <t>CMB SPT SVC SW NCJW ASR 9001-S 120G Upgr</t>
  </si>
  <si>
    <t>CON-NCJW-LA9KIC5M</t>
  </si>
  <si>
    <t>CMB SPT SVC SW NCJW NAT64 License Unit f</t>
  </si>
  <si>
    <t>CON-NCJW-LA9KIPSE</t>
  </si>
  <si>
    <t>CMB SPT SVC SW NCJW ASR 9K Electronic Delivery Smart License</t>
  </si>
  <si>
    <t>CON-NCJW-LA9KIVRF</t>
  </si>
  <si>
    <t>CON-NCJW-LA9KMACS</t>
  </si>
  <si>
    <t>CMB SPT SVC SW NCJW ASR 9000 MACSEC 100G Right to Use Licens</t>
  </si>
  <si>
    <t>CON-NCJW-LA9LICK3</t>
  </si>
  <si>
    <t>CMB SPT SVC SW NCJW Advanced Optics Lice</t>
  </si>
  <si>
    <t>CON-NCJW-LA9SEC8T</t>
  </si>
  <si>
    <t>CON-NCJW-LA9V4LIC</t>
  </si>
  <si>
    <t>CMB SPT SVC SW NCJW Advanced Video and Mul</t>
  </si>
  <si>
    <t>CON-NCJW-LAK2GATR</t>
  </si>
  <si>
    <t>CON-NCJW-LAP11319</t>
  </si>
  <si>
    <t>CMB SPT SVC SW NCJW 802.11a/g LWAPP AP Integrated Antennas</t>
  </si>
  <si>
    <t>CON-NCJW-LAP1131A</t>
  </si>
  <si>
    <t>CMB SPT SVC SW NCJW 802.11ag LWAPP AP Intg Ant FCC Cfg</t>
  </si>
  <si>
    <t>CON-NCJW-LAP1131K</t>
  </si>
  <si>
    <t>CON-NCJW-LAP1131N</t>
  </si>
  <si>
    <t>CMB SPT SVC SW NCJW 802.11ag LWAPP AP Intgrtd Ant Nrth Am</t>
  </si>
  <si>
    <t>CON-NCJW-LAP1131S</t>
  </si>
  <si>
    <t>CMB SPT SVC SW NCJW 802.11ag LWAPP AP Intgr Ant Spore Cfg</t>
  </si>
  <si>
    <t>CON-NCJW-LAP1131T</t>
  </si>
  <si>
    <t>CMB SPT SVC SW NCJW 802.11ag LWAPP AP Intgr Ant Twn Cfg</t>
  </si>
  <si>
    <t>CON-NCJW-LAP1141A</t>
  </si>
  <si>
    <t>CMB SPT SVC SW NCJW 802.11g/n Fixed Unified AP; Int Ant; FCC</t>
  </si>
  <si>
    <t>CON-NCJW-LAP1141E</t>
  </si>
  <si>
    <t>CMB SPT SVC SW NCJW 802.11g/n Fixed Unified AP; Int Ant;ETSI</t>
  </si>
  <si>
    <t>CON-NCJW-LAP1142R</t>
  </si>
  <si>
    <t>CON-NCJW-LAP1142S</t>
  </si>
  <si>
    <t>CMB SPT SVC SW NCJW 802.11a/g/n Fixed Unified AP; Singp</t>
  </si>
  <si>
    <t>CON-NCJW-LAP1142T</t>
  </si>
  <si>
    <t>CMB SPT SVC SW NCJW 802.11a/g/n Fixed Unified AP; Taiwan</t>
  </si>
  <si>
    <t>CON-NCJW-LAP1232E</t>
  </si>
  <si>
    <t>CMB SPT SVC SW NCJW 802.11ag Modlr LWAPP AP 2.4 5Ghz</t>
  </si>
  <si>
    <t>CON-NCJW-LAP1242A</t>
  </si>
  <si>
    <t>CMB SPT SVC SW NCJW 802.11ag LWAPP AP Dual 2.4 5GHz RP</t>
  </si>
  <si>
    <t>CON-NCJW-LAP1242C</t>
  </si>
  <si>
    <t>CMB SPT SVC SW NCJW 802.11ag LWAPP AP Dual 2.4 5Ghz RP</t>
  </si>
  <si>
    <t>CON-NCJW-LAP1242E</t>
  </si>
  <si>
    <t>CON-NCJW-LAP1242I</t>
  </si>
  <si>
    <t>CMB SPT SVC SW NCJW 802.11ag LWAPP AP Dual 2.4 5GHz</t>
  </si>
  <si>
    <t>CON-NCJW-LAP1242K</t>
  </si>
  <si>
    <t>CMB SPT SVC SW NCJW 802.11ag LWAPP AP Dual 2.4, 5GHz RP-TNC</t>
  </si>
  <si>
    <t>CON-NCJW-LAP1242N</t>
  </si>
  <si>
    <t>CON-NCJW-LAP1242P</t>
  </si>
  <si>
    <t>CMB SPT SVC SW NCJW 802.11ag LWAPP AP Dual 2.4</t>
  </si>
  <si>
    <t>CON-NCJW-LAP1242R</t>
  </si>
  <si>
    <t>CMB SPT SVC SW NCJW 802.11ag LWAPP AP Dual 2.4,5GHz RP-TNC R</t>
  </si>
  <si>
    <t>CON-NCJW-LAP1242S</t>
  </si>
  <si>
    <t>CMB SPT SVC SW NCJW 802.11ag LWAPP AP Dual 2.4, 5GHz</t>
  </si>
  <si>
    <t>CON-NCJW-LAP1242T</t>
  </si>
  <si>
    <t>CMB SPT SVC SW NCJW 802.11ag LWAPP AP Dual 2.4, 5GHz RP</t>
  </si>
  <si>
    <t>CON-NCJW-LAP1252A</t>
  </si>
  <si>
    <t>CMB SPT SVC SW NCJW 802.11a/g/n-d2.0 2.4/5-GHz Mod Unified A</t>
  </si>
  <si>
    <t>CON-NCJW-LAP1252G</t>
  </si>
  <si>
    <t>CMB SPT SVC SW NCJW 802.11g/n-d2.0 2.4-GHz Mod Unified FCC</t>
  </si>
  <si>
    <t>CON-NCJW-LAP1252N</t>
  </si>
  <si>
    <t>CMB SPT SVC SW NCJW 802.11a/g/n-d2.0 2.4/5-GHz Mod Non-FCC</t>
  </si>
  <si>
    <t>CON-NCJW-LAP1252S</t>
  </si>
  <si>
    <t>CMB SPT SVC SW NCJW 802.11a/g/n-d2.0 2.4/5-GHz Mod Singapo</t>
  </si>
  <si>
    <t>CON-NCJW-LAP1252T</t>
  </si>
  <si>
    <t>CMB SPT SVC SW NCJW 802.11a/g/n-d2.0 2.4/5-GHz Mod Taiwan</t>
  </si>
  <si>
    <t>CON-NCJW-LAP1261A</t>
  </si>
  <si>
    <t>CMB SPT SVC SW NCJW 802.11g/n Ctrlr-based AP; Ext Ant; A Reg</t>
  </si>
  <si>
    <t>CON-NCJW-LAP1261E</t>
  </si>
  <si>
    <t>CMB SPT SVC SW NCJW 802.11g/n Ctrlr-based AP; Ext Ant; E Reg</t>
  </si>
  <si>
    <t>CON-NCJW-LAP1261Q</t>
  </si>
  <si>
    <t>CMB SPT SVC SW NCJW 802.11g/n Ctrlr-based AP; Ext Ant; Q Reg</t>
  </si>
  <si>
    <t>CON-NCJW-LAP1262A</t>
  </si>
  <si>
    <t>CMB SPT SVC SW NCJW 802.11a/g/n Ctrlr-based AP; Ext Ant;</t>
  </si>
  <si>
    <t>CON-NCJW-LAP1262C</t>
  </si>
  <si>
    <t>CMB SPT SVC SW NCJW 802.11a/g/n Ctrlr-based AP; Ext Ant; C R</t>
  </si>
  <si>
    <t>CON-NCJW-LAP1262E</t>
  </si>
  <si>
    <t>CMB SPT SVC SW NCJW 802.11a/g/n Ctrlr-based AP; Ext Ant; E R</t>
  </si>
  <si>
    <t>CON-NCJW-LAP1262I</t>
  </si>
  <si>
    <t>CON-NCJW-LAP1262K</t>
  </si>
  <si>
    <t>CMB SPT SVC SW NCJW 802.11a/g/n Ctrlr-based AP; Ext Ant; K R</t>
  </si>
  <si>
    <t>CON-NCJW-LAP1262N</t>
  </si>
  <si>
    <t>CMB SPT SVC SW NCJW 802.11a/g/n Ctrlr-based AP; Ext Ant; N R</t>
  </si>
  <si>
    <t>CON-NCJW-LAP1262Q</t>
  </si>
  <si>
    <t>CMB SPT SVC SW NCJW 802.11a/g/n Ctrlr-based AP; Ext Ant; Q R</t>
  </si>
  <si>
    <t>CON-NCJW-LAP1262S</t>
  </si>
  <si>
    <t>CMB SPT SVC SW NCJW 802.11a/g/n Ctrlr-based AP; Ext Ant; S R</t>
  </si>
  <si>
    <t>CON-NCJW-LAP1262T</t>
  </si>
  <si>
    <t>CMB SPT SVC SW NCJW 802.11a/g/n Ctrlr-based AP; Ext Ant; T R</t>
  </si>
  <si>
    <t>CON-NCJW-LAP12K95</t>
  </si>
  <si>
    <t>CMB SPT SVC SW NCJW 802.11n LWAPP AP Dual</t>
  </si>
  <si>
    <t>CON-NCJW-LAP1310A</t>
  </si>
  <si>
    <t>CMB SPT SVC SW NCJW 802.11g LWAPP AP Int. Antenna FCC Cnfg</t>
  </si>
  <si>
    <t>CON-NCJW-LAP1522A</t>
  </si>
  <si>
    <t>CMB SPT SVC SW NCJW 802.11a,b/g Outdoor Mesh AP, FCC Cfg, Po</t>
  </si>
  <si>
    <t>CON-NCJW-LAP1522CV</t>
  </si>
  <si>
    <t>CMB SPT SVC SW NCJW 1522 Bundle, 1 Cable Modem</t>
  </si>
  <si>
    <t>CON-NCJW-LAP1522N</t>
  </si>
  <si>
    <t>CMB SPT SVC SW NCJW 802.11a,b/g Outdoor Mesh AP, NA Cfg, Pow</t>
  </si>
  <si>
    <t>CON-NCJW-LAP1524A</t>
  </si>
  <si>
    <t>CMB SPT SVC SW NCJW 1524 Mesh AP, Dual S</t>
  </si>
  <si>
    <t>CON-NCJW-LAP1524C</t>
  </si>
  <si>
    <t>CON-NCJW-LAP1524E</t>
  </si>
  <si>
    <t>CMB SPT SVC SW NCJW 1524 Mesh AP, Dual Serial Backhaul</t>
  </si>
  <si>
    <t>CON-NCJW-LAP1524K</t>
  </si>
  <si>
    <t>CON-NCJW-LAP1524M</t>
  </si>
  <si>
    <t>CON-NCJW-LAP1524N</t>
  </si>
  <si>
    <t>CMB SPT SVC SW NCJW 1524 Mesh AP, Dual Serial Backhaul, 2.4</t>
  </si>
  <si>
    <t>CON-NCJW-LAP1524P</t>
  </si>
  <si>
    <t>CMB SPT SVC SW NCJW Aironet 1524 Mesh</t>
  </si>
  <si>
    <t>CON-NCJW-LAP1524S</t>
  </si>
  <si>
    <t>CON-NCJW-LAP1524T</t>
  </si>
  <si>
    <t>CON-NCJW-LAP152AA</t>
  </si>
  <si>
    <t>CMB SPT SVC SW NCJW 802.11a,b/g Outdoor Mesh AP, FCC Cfg</t>
  </si>
  <si>
    <t>CON-NCJW-LAP152AM</t>
  </si>
  <si>
    <t>CMB SPT SVC SW NCJW 802.11a,b/g Outdoor Mesh AP, Middle East</t>
  </si>
  <si>
    <t>CON-NCJW-LAP152AN</t>
  </si>
  <si>
    <t>CMB SPT SVC SW NCJW 802.11a,b/g Outdoor Mesh AP, NA Cfg</t>
  </si>
  <si>
    <t>CON-NCJW-LAP152CM</t>
  </si>
  <si>
    <t>CON-NCJW-LAP152K9</t>
  </si>
  <si>
    <t>CON-NCJW-LAP1AK91</t>
  </si>
  <si>
    <t>CON-NCJW-LAP1NK95</t>
  </si>
  <si>
    <t>CMB SPT SVC SW NCJW 802.11N LWAPP AP Dual</t>
  </si>
  <si>
    <t>CON-NCJW-LC75100A</t>
  </si>
  <si>
    <t>CMB SPT SVC SW NCJW 100 AP Adder License for Cisco 7500 Wire</t>
  </si>
  <si>
    <t>CON-NCJW-LC751KA</t>
  </si>
  <si>
    <t>CMB SPT SVC SW NCJW 1000 AP Adder License for Cisco 7500 Wir</t>
  </si>
  <si>
    <t>CON-NCJW-LC75250A</t>
  </si>
  <si>
    <t>CMB SPT SVC SW NCJW 200 AP Adder License for Cisco 7500 Wire</t>
  </si>
  <si>
    <t>CON-NCJW-LC75500A</t>
  </si>
  <si>
    <t>CMB SPT SVC SW NCJW 500 AP Adder License</t>
  </si>
  <si>
    <t>CON-NCJW-LCFCNF59</t>
  </si>
  <si>
    <t>CMB SPT SVC SW NCJW StealthWatch FlowCol</t>
  </si>
  <si>
    <t>CON-NCJW-LCPTLIC1</t>
  </si>
  <si>
    <t>CMB SPT SVC SW NCJW Carrier Pkt Transp 50 11Port GE Lic eDel</t>
  </si>
  <si>
    <t>CON-NCJW-LCPTLICP</t>
  </si>
  <si>
    <t>CON-NCJW-LCS16KP</t>
  </si>
  <si>
    <t>CMB SPT SVC SW NCJW CUBE(SP) 16K Session E-Delivery PAK for</t>
  </si>
  <si>
    <t>CON-NCJW-LCS32KP</t>
  </si>
  <si>
    <t>CMB SPT SVC SW NCJW CUBE(SP) 32K Session E-Delivery PAK for</t>
  </si>
  <si>
    <t>CON-NCJW-LCSLAB</t>
  </si>
  <si>
    <t>CMB SPT SVC SW NCJW CUBE(SP) Lab Use Only E-Delivery PAK for</t>
  </si>
  <si>
    <t>CON-NCJW-LCSTPEX</t>
  </si>
  <si>
    <t>CMB SPT SVC SW NCJW CUBE(SP) E-Delivery PAK for ASR1000 in V</t>
  </si>
  <si>
    <t>CON-NCJW-LCT100A</t>
  </si>
  <si>
    <t>CMB SPT SVC SW NCJW 100 AP Adder License for 5508</t>
  </si>
  <si>
    <t>CON-NCJW-LCT100U</t>
  </si>
  <si>
    <t>CMB SPT SVC SW NCJW 50 to 100 AP upgrade</t>
  </si>
  <si>
    <t>CON-NCJW-LCT250A</t>
  </si>
  <si>
    <t>CMB SPT SVC SW NCJW 250 AP Adder Lic for the 5508 Controller</t>
  </si>
  <si>
    <t>CON-NCJW-LCT250U</t>
  </si>
  <si>
    <t>CMB SPT SVC SW NCJW 100 to 250 AP upgrade</t>
  </si>
  <si>
    <t>CON-NCJW-LCT2525A</t>
  </si>
  <si>
    <t>CMB SPT SVC SW NCJW 25 AP Adder Licenses for 2504 WLAN Contr</t>
  </si>
  <si>
    <t>CON-NCJW-LCT255A</t>
  </si>
  <si>
    <t>CMB SPT SVC SW NCJW 5 AP Adder Licenses for 2504 WLAN</t>
  </si>
  <si>
    <t>CON-NCJW-LCT25A</t>
  </si>
  <si>
    <t>CMB SPT SVC SW NCJW 25 AP Adder License for the 5508</t>
  </si>
  <si>
    <t>CON-NCJW-LCT25U</t>
  </si>
  <si>
    <t>CMB SPT SVC SW NCJW 12 to 25 AP upgrade</t>
  </si>
  <si>
    <t>CON-NCJW-LCT25UP</t>
  </si>
  <si>
    <t>CMB SPT SVC SW NCJW Upgrade Optifor 2504 WLAN Controller</t>
  </si>
  <si>
    <t>CON-NCJW-LCT500U</t>
  </si>
  <si>
    <t>CMB SPT SVC SW NCJW 250 to 500 AP upgrade</t>
  </si>
  <si>
    <t>CON-NCJW-LCT50A</t>
  </si>
  <si>
    <t>CMB SPT SVC SW NCJW 50 AP Adder License for the 5508</t>
  </si>
  <si>
    <t>CON-NCJW-LCT50U</t>
  </si>
  <si>
    <t>CMB SPT SVC SW NCJW 25 to 50 AP upgrade</t>
  </si>
  <si>
    <t>CON-NCJW-LCT75UP</t>
  </si>
  <si>
    <t>CMB SPT SVC SW NCJW Tp Lvl SKU for AP Upgd Lic(Paper Dlvery)</t>
  </si>
  <si>
    <t>CON-NCJW-LCT75UPG</t>
  </si>
  <si>
    <t>CMB SPT SVC SW NCJW Top Lvl SKU for AP Upgrd Lic(eDelivery)</t>
  </si>
  <si>
    <t>CON-NCJW-LCTIOS1A</t>
  </si>
  <si>
    <t>CMB SPT SVC SW NCJW AP adder license for</t>
  </si>
  <si>
    <t>CON-NCJW-LCTT7500</t>
  </si>
  <si>
    <t>CMB SPT SVC SW NCJW 1 AP Adder License for Cisco 7510 Wirele</t>
  </si>
  <si>
    <t>CON-NCJW-LCTUPG</t>
  </si>
  <si>
    <t>CMB SPT SVC SW NCJW Primary SKU</t>
  </si>
  <si>
    <t>CON-NCJW-LDCNMN7K</t>
  </si>
  <si>
    <t>CON-NCJW-LFL1L0K9</t>
  </si>
  <si>
    <t>CMB SPT SVC SW NCJW Electronic PAK for Cisco 5921 ESR - X86</t>
  </si>
  <si>
    <t>CON-NCJW-LFL592XL</t>
  </si>
  <si>
    <t>CON-NCJW-LFL5L4K9</t>
  </si>
  <si>
    <t>CON-NCJW-LFL8SASR</t>
  </si>
  <si>
    <t>CMB SPT SVC SW NCJW ASR 907 IEEE 1588-2008 BC/MC License E-D</t>
  </si>
  <si>
    <t>CON-NCJW-LFLA110G</t>
  </si>
  <si>
    <t>CON-NCJW-LFLA115G</t>
  </si>
  <si>
    <t>CMB SPT SVC SW NCJW Upgrade from 2.5 Gbps to 5Gbps License f</t>
  </si>
  <si>
    <t>CON-NCJW-LFLA120G</t>
  </si>
  <si>
    <t>CON-NCJW-LFLA1212</t>
  </si>
  <si>
    <t>CMB SPT SVC SW NCJW Upgrade SPA-1XOC12-POS-V2 to SPA-2XOC12-</t>
  </si>
  <si>
    <t>CON-NCJW-LFLA1520</t>
  </si>
  <si>
    <t>CON-NCJW-LFLA1BGE</t>
  </si>
  <si>
    <t>CMB SPT SVC SW NCJW ASR1001-X Built-In 10GE 1-port License,</t>
  </si>
  <si>
    <t>CON-NCJW-LFLA1X10</t>
  </si>
  <si>
    <t>CON-NCJW-LFLA1X5G</t>
  </si>
  <si>
    <t>CMB SPT SVC SW NCJW Upgrade from 5 Gbps to 10Gbps License fo</t>
  </si>
  <si>
    <t>CON-NCJW-LFLAAAAG</t>
  </si>
  <si>
    <t>CMB SPT SVC SW NCJW Aggression Detection Application for Cis</t>
  </si>
  <si>
    <t>CON-NCJW-LFLAOC32</t>
  </si>
  <si>
    <t>CMB SPT SVC SW NCJW Upgrade SPA-2XOC3-POS-V2 to SPA-4XOC3-PO</t>
  </si>
  <si>
    <t>CON-NCJW-LFLASR4K</t>
  </si>
  <si>
    <t>CMB SPT SVC SW NCJW CUBE(SP) 4K Session E-Del PAK for ASR1K</t>
  </si>
  <si>
    <t>CON-NCJW-LFLS1588</t>
  </si>
  <si>
    <t>CON-NCJW-LFLS2ATM</t>
  </si>
  <si>
    <t>CON-NCJW-LFLSA11G</t>
  </si>
  <si>
    <t>CMB SPT SVC SW NCJW Crypto throughput License E-Delivery PAK</t>
  </si>
  <si>
    <t>CON-NCJW-LFLSA16G</t>
  </si>
  <si>
    <t>CMB SPT SVC SW NCJW Crypto throughput upgrde:8G-16G for ASR1</t>
  </si>
  <si>
    <t>CON-NCJW-LFLSALAB</t>
  </si>
  <si>
    <t>CMB SPT SVC SW NCJW CUBE(SP) Lab Use Only E-Delivery PAK</t>
  </si>
  <si>
    <t>CON-NCJW-LFLSAS1R</t>
  </si>
  <si>
    <t>CMB SPT SVC SW NCJW CUBE(SP) 16K Session E-Delivery PAK</t>
  </si>
  <si>
    <t>CON-NCJW-LFLSAS21</t>
  </si>
  <si>
    <t>CMB SPT SVC SW NCJW CUBE(SP) 32K Session E-Delivery</t>
  </si>
  <si>
    <t>CON-NCJW-LFLSAS3R</t>
  </si>
  <si>
    <t>CMB SPT SVC SW NCJW CUBE(SP) E-Delivery PAK for ASR1000</t>
  </si>
  <si>
    <t>CON-NCJW-LFLSASRN</t>
  </si>
  <si>
    <t>CMB SPT SVC SW NCJW CUBE(SP) 2K Session E-Delivery PAK</t>
  </si>
  <si>
    <t>CON-NCJW-LIC3650P</t>
  </si>
  <si>
    <t>CMB SPT SVC SW NCJW Upg license SKU for</t>
  </si>
  <si>
    <t>CON-NCJW-LICCM157</t>
  </si>
  <si>
    <t>CMB SPT SVC SW NCJW Outdoor-AP1570, License Cable Modem, 8 D</t>
  </si>
  <si>
    <t>CON-NCJW-LICCM15H</t>
  </si>
  <si>
    <t>CMB SPT SVC SW NCJW Outdoor-AP1570, License Cable Modem, 16</t>
  </si>
  <si>
    <t>CON-NCJW-LICCT2504</t>
  </si>
  <si>
    <t>CMB SPT SVC SW NCJW 1 AP Adder Licenses</t>
  </si>
  <si>
    <t>CON-NCJW-LICCT385U</t>
  </si>
  <si>
    <t>CMB SPT SVC SW NCJW Upgrade license SKU for Cisco 3850 Wirel</t>
  </si>
  <si>
    <t>CON-NCJW-LICCT552</t>
  </si>
  <si>
    <t>CMB SPT SVC SW NCJW Top Level SKU for 5520 AP Adder Licenses</t>
  </si>
  <si>
    <t>CON-NCJW-LICCT55A</t>
  </si>
  <si>
    <t>CMB SPT SVC SW NCJW 5 AP Adder License f</t>
  </si>
  <si>
    <t>CON-NCJW-LICCT576</t>
  </si>
  <si>
    <t>CMB SPT SVC SW NCJW Upg license SKU for Cis 5760 Wirles Cntr</t>
  </si>
  <si>
    <t>CON-NCJW-LICCT85</t>
  </si>
  <si>
    <t>CMB SPT SVC SW NCJW 100 AP Adder License</t>
  </si>
  <si>
    <t>CON-NCJW-LICCT851</t>
  </si>
  <si>
    <t>CMB SPT SVC SW NCJW 100 AP Adder Lic for CSC 8500 W-less Ctr</t>
  </si>
  <si>
    <t>CON-NCJW-LICCT854</t>
  </si>
  <si>
    <t>CMB SPT SVC SW NCJW Top Level SKU for 8540 AP Adder Licenses</t>
  </si>
  <si>
    <t>CON-NCJW-LICCT855</t>
  </si>
  <si>
    <t>CMB SPT SVC SW NCJW 500 AP Adder Lic for CSC 8500 W-less Ctr</t>
  </si>
  <si>
    <t>CON-NCJW-LICCT85A</t>
  </si>
  <si>
    <t>CMB SPT SVC SW NCJW 1 AP Adder License for CT8510-SP, CT85DC</t>
  </si>
  <si>
    <t>CON-NCJW-LICCT85C</t>
  </si>
  <si>
    <t>CMB SPT SVC SW NCJW Cisco 8540 Wireless</t>
  </si>
  <si>
    <t>CON-NCJW-LICT5520</t>
  </si>
  <si>
    <t>CMB SPT SVC SW NCJW Cisco 5520 Wireless</t>
  </si>
  <si>
    <t>CON-NCJW-LICT7500</t>
  </si>
  <si>
    <t>CMB SPT SVC SW NCJW 50 AP Adder License</t>
  </si>
  <si>
    <t>CON-NCJW-LLICCT1A</t>
  </si>
  <si>
    <t>CMB SPT SVC SW NCJW 1 AP Adder License f</t>
  </si>
  <si>
    <t>CON-NCJW-LLICCT5</t>
  </si>
  <si>
    <t>CMB SPT SVC SW NCJW 5508 Wireless Controller DTLS License</t>
  </si>
  <si>
    <t>CON-NCJW-LLICCT70</t>
  </si>
  <si>
    <t>CMB SPT SVC SW NCJW Upg license SKU for Cis 5760 Wirles Ctrl</t>
  </si>
  <si>
    <t>CON-NCJW-LLICCT85</t>
  </si>
  <si>
    <t>CMB SPT SVC SW NCJW 1 AP Adder E-License for Cisco 8500 Wire</t>
  </si>
  <si>
    <t>CON-NCJW-LME360X</t>
  </si>
  <si>
    <t>CMB SPT SVC SW NCJW 4 Port T1/E1 License E-Delivery PAK for</t>
  </si>
  <si>
    <t>CON-NCJW-LME360X1</t>
  </si>
  <si>
    <t>CMB SPT SVC SW NCJW 16 Port T1/E1 Lic for ME3600X 24CX Ether</t>
  </si>
  <si>
    <t>CON-NCJW-LME360X2</t>
  </si>
  <si>
    <t>CMB SPT SVC SW NCJW 2 Ports 10G license E-delivery PAK</t>
  </si>
  <si>
    <t>CON-NCJW-LME360X5</t>
  </si>
  <si>
    <t>CMB SPT SVC SW NCJW IEEE 1588-2008 BC Lic E-Delivery PAK</t>
  </si>
  <si>
    <t>CON-NCJW-LME360XA</t>
  </si>
  <si>
    <t>CMB SPT SVC SW NCJW ME3600X Metro IP Access to Advanced Metr</t>
  </si>
  <si>
    <t>CON-NCJW-LME360XG</t>
  </si>
  <si>
    <t>CMB SPT SVC SW NCJW ME3600X 10GE Upgrade Lic w/Ele Delivery</t>
  </si>
  <si>
    <t>CON-NCJW-LME360XO</t>
  </si>
  <si>
    <t>CMB SPT SVC SW NCJW 1 Port OC3/STM-1 License E-Delivery PAK</t>
  </si>
  <si>
    <t>CON-NCJW-LME380XA</t>
  </si>
  <si>
    <t>CMB SPT SVC SW NCJW ME3800X Metro Aggregation Svs Lic E-Del.</t>
  </si>
  <si>
    <t>CON-NCJW-LME380XI</t>
  </si>
  <si>
    <t>CMB SPT SVC SW NCJW ME3800X Metro IP Svs License w EDelivery</t>
  </si>
  <si>
    <t>CON-NCJW-LME380XS</t>
  </si>
  <si>
    <t>CMB SPT SVC SW NCJW ME3800X Scalability License w/ EDelivery</t>
  </si>
  <si>
    <t>CON-NCJW-LNCS2KKL</t>
  </si>
  <si>
    <t>CMB SPT SVC SW NCJW 100G bandwidth client license</t>
  </si>
  <si>
    <t>CON-NCJW-LS21BL4K</t>
  </si>
  <si>
    <t>CMB SPT SVC SW NCJW Smart License for Cisco 5921 ESR - Base</t>
  </si>
  <si>
    <t>CON-NCJW-LS21L0K9</t>
  </si>
  <si>
    <t>CON-NCJW-LS21XLK9</t>
  </si>
  <si>
    <t>CMB SPT SVC SW NCJW Smart License for Cisco 5921 ESR - Adv E</t>
  </si>
  <si>
    <t>CON-NCJW-LS9AGILN</t>
  </si>
  <si>
    <t>CMB SPT SVC SW NCJW ASR 9K Smart License</t>
  </si>
  <si>
    <t>CON-NCJW-LS9K1NLN</t>
  </si>
  <si>
    <t>CON-NCJW-LS9K3PTR</t>
  </si>
  <si>
    <t>CON-NCJW-LS9KIPTR</t>
  </si>
  <si>
    <t>CMB SPT SVC SW NCJW L3 VPN Lic for 24X10</t>
  </si>
  <si>
    <t>CON-NCJW-LS9KTLIC</t>
  </si>
  <si>
    <t>CON-NCJW-LS9KX1ID</t>
  </si>
  <si>
    <t>CON-NCJW-LS9KX1PT</t>
  </si>
  <si>
    <t>CON-NCJW-LSA900AI</t>
  </si>
  <si>
    <t>CON-NCJW-LSA90VID</t>
  </si>
  <si>
    <t>CMB SPT SVC SW NCJW ASR 9001 Electronic Delivery Smart Licen</t>
  </si>
  <si>
    <t>CON-NCJW-LSA920LI</t>
  </si>
  <si>
    <t>CON-NCJW-LSA924GT</t>
  </si>
  <si>
    <t>CMB SPT SVC SW NCJW Advanced Optics License for 24X10GE Line</t>
  </si>
  <si>
    <t>CON-NCJW-LSA9800G</t>
  </si>
  <si>
    <t>CON-NCJW-LSA9AIPS</t>
  </si>
  <si>
    <t>CON-NCJW-LSA9AT5M</t>
  </si>
  <si>
    <t>CMB SPT SVC SW NCJW ASR 9K Smart Lic CGN</t>
  </si>
  <si>
    <t>CON-NCJW-LSA9AYSV</t>
  </si>
  <si>
    <t>CON-NCJW-LSA9BCLS</t>
  </si>
  <si>
    <t>CON-NCJW-LSA9CGNM</t>
  </si>
  <si>
    <t>CON-NCJW-LSA9CLST</t>
  </si>
  <si>
    <t>CON-NCJW-LSA9DLIC</t>
  </si>
  <si>
    <t>CON-NCJW-LSA9ELEN</t>
  </si>
  <si>
    <t>CON-NCJW-LSA9IPSE</t>
  </si>
  <si>
    <t>CON-NCJW-LSA9K0IP</t>
  </si>
  <si>
    <t>CON-NCJW-LSA9K20G</t>
  </si>
  <si>
    <t>CON-NCJW-LSA9K2XL</t>
  </si>
  <si>
    <t>CON-NCJW-LSA9K3NL</t>
  </si>
  <si>
    <t>CON-NCJW-LSA9K3VI</t>
  </si>
  <si>
    <t>CON-NCJW-LSA9K40G</t>
  </si>
  <si>
    <t>CON-NCJW-LSA9K4OP</t>
  </si>
  <si>
    <t>CON-NCJW-LSA9K4T6</t>
  </si>
  <si>
    <t>CMB SPT SVC SW NCJW  ASR 9K Electronic Delivery Smart Licen</t>
  </si>
  <si>
    <t>CON-NCJW-LSA9K4TR</t>
  </si>
  <si>
    <t>CMB SPT SVC SW NCJW ASR 9K Electronic Delivery Smart Licen</t>
  </si>
  <si>
    <t>CON-NCJW-LSA9K880</t>
  </si>
  <si>
    <t>CON-NCJW-LSA9K8DK</t>
  </si>
  <si>
    <t>CON-NCJW-LSA9K8SA</t>
  </si>
  <si>
    <t>CON-NCJW-LSA9K900</t>
  </si>
  <si>
    <t>CMB SPT SVC SW NCJW ASR 9001 Electronic</t>
  </si>
  <si>
    <t>CON-NCJW-LSA9K91P</t>
  </si>
  <si>
    <t>CMB SPT SVC SW NCJW ASR 9001-S Electronic Delivery Smart Lic</t>
  </si>
  <si>
    <t>CON-NCJW-LSA9K9PT</t>
  </si>
  <si>
    <t>CON-NCJW-LSA9KAIP</t>
  </si>
  <si>
    <t>CON-NCJW-LSA9KALB</t>
  </si>
  <si>
    <t>CON-NCJW-LSA9KD5M</t>
  </si>
  <si>
    <t>CMB SPT SVC SW NCJW ASR 9K Smart License DS-Lite 5M Translat</t>
  </si>
  <si>
    <t>CON-NCJW-LSA9KGCN</t>
  </si>
  <si>
    <t>CON-NCJW-LSA9KGPT</t>
  </si>
  <si>
    <t>CON-NCJW-LSA9KIDC</t>
  </si>
  <si>
    <t>CON-NCJW-LSA9KIG8</t>
  </si>
  <si>
    <t>CON-NCJW-LSA9KIRF</t>
  </si>
  <si>
    <t>CON-NCJW-LSA9KLIL</t>
  </si>
  <si>
    <t>CON-NCJW-LSA9KM60</t>
  </si>
  <si>
    <t>CMB SPT SVC SW NCJW ASR 9K Smart License In-line CGv6 Mod160</t>
  </si>
  <si>
    <t>CON-NCJW-LSA9KMDC</t>
  </si>
  <si>
    <t>CON-NCJW-LSA9KMDI</t>
  </si>
  <si>
    <t>CON-NCJW-LSA9KMDV</t>
  </si>
  <si>
    <t>CON-NCJW-LSA9KMNN</t>
  </si>
  <si>
    <t>CMB SPT SVC SW NCJW ASR 9K Smart License In-line CGv6 Mod80</t>
  </si>
  <si>
    <t>CON-NCJW-LSA9KMOD</t>
  </si>
  <si>
    <t>CON-NCJW-LSA9KMVC</t>
  </si>
  <si>
    <t>CON-NCJW-LSA9KNLC</t>
  </si>
  <si>
    <t>CMB SPT SVC SW NCJW ASR 9K Smart License nV Host License for</t>
  </si>
  <si>
    <t>CON-NCJW-LSA9KPSE</t>
  </si>
  <si>
    <t>CON-NCJW-LSA9KPTC</t>
  </si>
  <si>
    <t>CON-NCJW-LSA9KPTL</t>
  </si>
  <si>
    <t>CON-NCJW-LSA9KPTS</t>
  </si>
  <si>
    <t>CON-NCJW-LSA9KTSP</t>
  </si>
  <si>
    <t>CON-NCJW-LSA9KV40</t>
  </si>
  <si>
    <t>CON-NCJW-LSA9KV8A</t>
  </si>
  <si>
    <t>CON-NCJW-LSA9KVID</t>
  </si>
  <si>
    <t>CON-NCJW-LSA9KVMC</t>
  </si>
  <si>
    <t>CMB SPT SVC SW NCJW ASR 9K Smart License Virtual Machine Lic</t>
  </si>
  <si>
    <t>CON-NCJW-LSA9KXPT</t>
  </si>
  <si>
    <t>CON-NCJW-LSA9MAPR</t>
  </si>
  <si>
    <t>CON-NCJW-LSA9MLEL</t>
  </si>
  <si>
    <t>CON-NCJW-LSA9S128</t>
  </si>
  <si>
    <t>CON-NCJW-LSA9SALI</t>
  </si>
  <si>
    <t>CON-NCJW-LSA9SAT2</t>
  </si>
  <si>
    <t>CMB SPT SVC SW NCJW ASR 9K Smart Lic nV</t>
  </si>
  <si>
    <t>CON-NCJW-LSA9SAT5</t>
  </si>
  <si>
    <t>CON-NCJW-LSA9T1SL</t>
  </si>
  <si>
    <t>CMB SPT SVC SW NCJW ASR 9K Smart License nV Host Lic 1 ASR 9</t>
  </si>
  <si>
    <t>CON-NCJW-LSA9T645</t>
  </si>
  <si>
    <t>CON-NCJW-LSAKGSSP</t>
  </si>
  <si>
    <t>CON-NCJW-LSAKVGFS</t>
  </si>
  <si>
    <t>CON-NCJW-LSAMOBLI</t>
  </si>
  <si>
    <t>CON-NCJW-LSAXOP10</t>
  </si>
  <si>
    <t>CON-NCJW-LSFL59SX</t>
  </si>
  <si>
    <t>CON-NCJW-LSFLL0K9</t>
  </si>
  <si>
    <t>CON-NCJW-LSFLL4K9</t>
  </si>
  <si>
    <t>CON-NCJW-LSLA02IA</t>
  </si>
  <si>
    <t>CMB SPT SVC SW NCJW ASR 902 Metro IP to</t>
  </si>
  <si>
    <t>CON-NCJW-LSLA902M</t>
  </si>
  <si>
    <t>CMB SPT SVC SW NCJW ASR 902 Metro Servic</t>
  </si>
  <si>
    <t>CON-NCJW-LSLA91II</t>
  </si>
  <si>
    <t>CMB SPT SVC SW NCJW Cisco ASR 901 Securi</t>
  </si>
  <si>
    <t>CON-NCJW-LSLASR90</t>
  </si>
  <si>
    <t>CMB SPT SVC SW NCJW ASR 902 Metro Aggregation Services E-Del</t>
  </si>
  <si>
    <t>CON-NCJW-LSLASR9I</t>
  </si>
  <si>
    <t>CMB SPT SVC SW NCJW ASR 902 Metro IP Services E-Delivery PAK</t>
  </si>
  <si>
    <t>CON-NCJW-LSLASRMA</t>
  </si>
  <si>
    <t>CMB SPT SVC SW NCJW ASR 902 Metro to Metro Aggregation E-Del</t>
  </si>
  <si>
    <t>CON-NCJW-LSLFL1AA</t>
  </si>
  <si>
    <t>CMB SPT SVC SW NCJW Technology and Feature E-Delivery</t>
  </si>
  <si>
    <t>CON-NCJW-LSP100GE</t>
  </si>
  <si>
    <t>CMB SPT SVC SW NCJW Cisco CRS Series Label Switch Processor</t>
  </si>
  <si>
    <t>CON-NCJW-LSPBUN</t>
  </si>
  <si>
    <t>CON-NCJW-LSPOSBUN</t>
  </si>
  <si>
    <t>CON-NCJW-LSSAIPLI</t>
  </si>
  <si>
    <t>CON-NCJW-LUSC80PL</t>
  </si>
  <si>
    <t>CMB SPT SVC SW NCJW Enterprise Remote Management Services Pl</t>
  </si>
  <si>
    <t>CON-NCJW-LWMSUP</t>
  </si>
  <si>
    <t>CMB SPT SVC SW NCJW Primary SKU for all upgrade optifor</t>
  </si>
  <si>
    <t>CON-NCJW-LWP100</t>
  </si>
  <si>
    <t>CMB SPT SVC SW NCJW Wireless Plus feature</t>
  </si>
  <si>
    <t>CON-NCJW-LWP100U</t>
  </si>
  <si>
    <t>CON-NCJW-LWP12</t>
  </si>
  <si>
    <t>CON-NCJW-LWP25</t>
  </si>
  <si>
    <t>CMB SPT SVC SW NCJW Wireless Plus featur</t>
  </si>
  <si>
    <t>CON-NCJW-LWP250</t>
  </si>
  <si>
    <t>CON-NCJW-LWP250U</t>
  </si>
  <si>
    <t>CMB SPT SVC SW NCJW 100 to 250 AP upgrad</t>
  </si>
  <si>
    <t>CON-NCJW-LWP25U</t>
  </si>
  <si>
    <t>CON-NCJW-LWP50</t>
  </si>
  <si>
    <t>CON-NCJW-LWP500</t>
  </si>
  <si>
    <t>CON-NCJW-LWP500U</t>
  </si>
  <si>
    <t>CMB SPT SVC SW NCJW 250 to 500 AP upgrad</t>
  </si>
  <si>
    <t>CON-NCJW-LWP50U</t>
  </si>
  <si>
    <t>CON-NCJW-LWSM21A</t>
  </si>
  <si>
    <t>CMB SPT SVC SW NCJW 100 AP Adder License for WiSM-2</t>
  </si>
  <si>
    <t>CON-NCJW-LWSM22A</t>
  </si>
  <si>
    <t>CMB SPT SVC SW NCJW 200 AP Adder License</t>
  </si>
  <si>
    <t>CON-NCJW-LWSM25A</t>
  </si>
  <si>
    <t>CMB SPT SVC SW NCJW 500 AP Adder License for WiSM-2</t>
  </si>
  <si>
    <t>CON-NCJW-LXC3N40G</t>
  </si>
  <si>
    <t>CMB SPT SVC SW NCJW Cisco CRS Series L2</t>
  </si>
  <si>
    <t>CON-NCJW-LXC6RDBR</t>
  </si>
  <si>
    <t>CMB SPT SVC SW NCJW Cisco CRS CGSE SW Li</t>
  </si>
  <si>
    <t>CON-NCJW-LXCENHCR</t>
  </si>
  <si>
    <t>CMB SPT SVC SW NCJW Cisco CRS Series Enh</t>
  </si>
  <si>
    <t>CON-NCJW-LXCL2L3</t>
  </si>
  <si>
    <t>CMB SPT SVC SW NCJW CSC CRS Srs L2L3VPN Peering Edge Lic140G</t>
  </si>
  <si>
    <t>CON-NCJW-LXCLVPNG</t>
  </si>
  <si>
    <t>CON-NCJW-LXCMCLIC</t>
  </si>
  <si>
    <t>CMB SPT SVC SW NCJW Cisco CRS Series Mul</t>
  </si>
  <si>
    <t>CON-NCJW-LXCNF400</t>
  </si>
  <si>
    <t>CON-NCJW-LXCRTSCL</t>
  </si>
  <si>
    <t>CMB SPT SVC SW NCJW Cisco CRS Series Rou</t>
  </si>
  <si>
    <t>CON-NCJW-LXCTESCL</t>
  </si>
  <si>
    <t>CON-NCJW-LXCXLABU</t>
  </si>
  <si>
    <t>CON-NCJW-LXCXLACR</t>
  </si>
  <si>
    <t>CON-NCJW-LXCXLACT</t>
  </si>
  <si>
    <t>CON-NCJW-LXCXLAMB</t>
  </si>
  <si>
    <t>CON-NCJW-M-ASR1KR</t>
  </si>
  <si>
    <t>CMB SPT SVC SW NCJW Cisco ASR1000 RP3 32</t>
  </si>
  <si>
    <t>CON-NCJW-M190</t>
  </si>
  <si>
    <t>CMB SPT SVC SW NCJW SMA M190 Security Ma</t>
  </si>
  <si>
    <t>CON-NCJW-M2204SFP</t>
  </si>
  <si>
    <t>CMB SPT SVC SW NCJW Cisco NAM 2204 Appliance, 4x1GbE, SFP</t>
  </si>
  <si>
    <t>CON-NCJW-M2404MPS</t>
  </si>
  <si>
    <t>CMB SPT SVC SW (NCJW)UCS StorMagic C240M4SX w/E52660 v3,256G</t>
  </si>
  <si>
    <t>CON-NCJW-M2404MSV</t>
  </si>
  <si>
    <t>CMB SPT SVC SW (NCJW)UCS StorMagic C240M4S2 w/E52640 v3,128G</t>
  </si>
  <si>
    <t>CON-NCJW-M240M4XP</t>
  </si>
  <si>
    <t>CMB SPT SVC SW (NCJW)UCS StorMagic C240M4SX w/E52640 v3,128G</t>
  </si>
  <si>
    <t>CON-NCJW-M2941DCA</t>
  </si>
  <si>
    <t>CMB SPT SVC SW NCJW MWR 2941-DC-A Mobile</t>
  </si>
  <si>
    <t>CON-NCJW-M2941TO</t>
  </si>
  <si>
    <t>CMB SPT SVC SW NCJW MWR-2941-DC 2-pack</t>
  </si>
  <si>
    <t>CON-NCJW-M3350K9Z</t>
  </si>
  <si>
    <t>CMB SPT SVC SW NCJW AIR MSE 3350</t>
  </si>
  <si>
    <t>CON-NCJW-M36X24FS</t>
  </si>
  <si>
    <t>CMB SPT SVC SW NCJW ME3600X Ethernet Access Switch 24 GE SFP</t>
  </si>
  <si>
    <t>CON-NCJW-M36X24TS</t>
  </si>
  <si>
    <t>CMB SPT SVC SW NCJW ME3600X Ethernet Access Switch 24 10/100</t>
  </si>
  <si>
    <t>CON-NCJW-M380-K9</t>
  </si>
  <si>
    <t>CMB SPT SVC SW NCJW SMA M380 Security Management Appliance w</t>
  </si>
  <si>
    <t>CON-NCJW-M38FM</t>
  </si>
  <si>
    <t>CMB SPT SVC SW NCJW Cisco IE 3000 Expansion Module, 8 100FX</t>
  </si>
  <si>
    <t>CON-NCJW-M38TM</t>
  </si>
  <si>
    <t>CMB SPT SVC SW NCJW Cisco IE 3000 Expansion Module, 8 10/100</t>
  </si>
  <si>
    <t>CON-NCJW-M38X24FS</t>
  </si>
  <si>
    <t>CMB SPT SVC SW NCJW ME3800X Carrier Ethernet Switch Router</t>
  </si>
  <si>
    <t>CON-NCJW-M390X</t>
  </si>
  <si>
    <t>CMB SPT SVC SW NCJW SMA M390 Security Mg</t>
  </si>
  <si>
    <t>CON-NCJW-M4308Z01</t>
  </si>
  <si>
    <t>CMB SPT SVC SW (NCJW) Cisco UCS M Series Modular Server</t>
  </si>
  <si>
    <t>CON-NCJW-M670K9</t>
  </si>
  <si>
    <t>CMB SPT SVC SW NCJW ^SMA M670 Security Management Appliance</t>
  </si>
  <si>
    <t>CON-NCJW-M680-10G</t>
  </si>
  <si>
    <t>CMB SPT SVC SW NCJW SMA M680 Security Ma</t>
  </si>
  <si>
    <t>CON-NCJW-M680-1G</t>
  </si>
  <si>
    <t>CON-NCJW-M680L10G</t>
  </si>
  <si>
    <t>CMB SPT SVC SW NCJW SMA M680 Security Management with 10GE F</t>
  </si>
  <si>
    <t>CON-NCJW-M680L1G</t>
  </si>
  <si>
    <t>CMB SPT SVC SW NCJW SMA M680 Security Management with 1GE Fi</t>
  </si>
  <si>
    <t>CON-NCJW-M690</t>
  </si>
  <si>
    <t>CMB SPT SVC SW NCJW SMA M690 Security Ma</t>
  </si>
  <si>
    <t>CON-NCJW-M690-10G</t>
  </si>
  <si>
    <t>CON-NCJW-M690-1G</t>
  </si>
  <si>
    <t>CMB SPT SVC SW NCJW SMA M690 Security Management with 1GE Fi</t>
  </si>
  <si>
    <t>CON-NCJW-M690X</t>
  </si>
  <si>
    <t>CMB SPT SVC SW NCJW SMA M690 Security Mgmnt Appliance with E</t>
  </si>
  <si>
    <t>CON-NCJW-M7816I5K</t>
  </si>
  <si>
    <t>CMB SPT SVC SW NCJW CCX 8.x 7816-I5 Appliance 1x X3430 CPU,</t>
  </si>
  <si>
    <t>CON-NCJW-M7816IM</t>
  </si>
  <si>
    <t>CMB SPT SVC SW NCJW IM ONLY DB for CUP 8.6</t>
  </si>
  <si>
    <t>CON-NCJW-M7816IM1</t>
  </si>
  <si>
    <t>CMB SPT SVC SW NCJW IM ONLY Server for CUP8</t>
  </si>
  <si>
    <t>CON-NCJW-M7825I5X</t>
  </si>
  <si>
    <t>CMB SPT SVC SW NCJW CCX 8.x 7825-I5 Appliance 1x X3430 CPU,</t>
  </si>
  <si>
    <t>CON-NCJW-M7835IK9</t>
  </si>
  <si>
    <t>CMB SPT SVC SW NCJW Unified CM 7.1.2 7835-I2 Appliance</t>
  </si>
  <si>
    <t>CON-NCJW-M7845I2K</t>
  </si>
  <si>
    <t>CMB SPT SVC SW NCJW Unified CM 7.1.2 7845-I2 Appliance</t>
  </si>
  <si>
    <t>CON-NCJW-M7845I3M</t>
  </si>
  <si>
    <t>CMB SPT SVC SW NCJW Mobility MCS-7845-I3</t>
  </si>
  <si>
    <t>CON-NCJW-M7845RC2</t>
  </si>
  <si>
    <t>CMB SPT SVC SW NCJW MP MCS-7845-I3,4x300 HDD</t>
  </si>
  <si>
    <t>CON-NCJW-M784I3RC</t>
  </si>
  <si>
    <t>CON-NCJW-M80TR4X1</t>
  </si>
  <si>
    <t>CMB SPT SVC SW NCJW MOD80-TR with 2 4x10GE 3-PAK</t>
  </si>
  <si>
    <t>CON-NCJW-MAC2204S</t>
  </si>
  <si>
    <t>CMB SPT SVC SW NCJW Agate Bay C220M4 Server</t>
  </si>
  <si>
    <t>CON-NCJW-MAFTA</t>
  </si>
  <si>
    <t>CMB SPT SVC SW NCJW MA Shelf Fan Tray Assembly, Includes Fan</t>
  </si>
  <si>
    <t>CON-NCJW-MARS110U</t>
  </si>
  <si>
    <t>CMB SPT SVC SW NCJW CSMARS-110-LIC-K9=</t>
  </si>
  <si>
    <t>CON-NCJW-MARS25K</t>
  </si>
  <si>
    <t>CMB SPT SVC SW NCJW CS-MARS-25-K9</t>
  </si>
  <si>
    <t>CON-NCJW-MARS25U</t>
  </si>
  <si>
    <t>CMB SPT SVC SW NCJW CSMARS-25-LIC-K9=</t>
  </si>
  <si>
    <t>CON-NCJW-MARS55K</t>
  </si>
  <si>
    <t>CMB SPT SVC SW NCJW CS-MARS-55-K9</t>
  </si>
  <si>
    <t>CON-NCJW-MARSGC2L</t>
  </si>
  <si>
    <t>CMB SPT SVC SW NCJW CSMARS-GC2-LIC-K9=</t>
  </si>
  <si>
    <t>CON-NCJW-MARSGC2R</t>
  </si>
  <si>
    <t>CMB SPT SVC SW NCJW CS-MARS-GC2R-K9</t>
  </si>
  <si>
    <t>CON-NCJW-MASA</t>
  </si>
  <si>
    <t>CMB SPT SVC SW NCJW Metro access chassis,bckplne,common BIC</t>
  </si>
  <si>
    <t>CON-NCJW-MASR1001</t>
  </si>
  <si>
    <t>CMB SPT SVC SW NCJW Cisco ASR1001-HX 16G</t>
  </si>
  <si>
    <t>CON-NCJW-MASR18GB</t>
  </si>
  <si>
    <t>CMB SPT SVC SW NCJW Cisco ASR1000 RP3 8GB</t>
  </si>
  <si>
    <t>CON-NCJW-MASR1KAG</t>
  </si>
  <si>
    <t>CMB SPT SVC SW NCJW Cisco ASR1000 RP3 16</t>
  </si>
  <si>
    <t>CON-NCJW-MASR1KBG</t>
  </si>
  <si>
    <t>CMB SPT SVC SW NCJW Cisco ASR1000 RP3 20</t>
  </si>
  <si>
    <t>CON-NCJW-MASR1KR0</t>
  </si>
  <si>
    <t>CMB SPT SVC SW NCJW Cisco ASR1000 RP3 40</t>
  </si>
  <si>
    <t>CON-NCJW-MASR1KR1</t>
  </si>
  <si>
    <t>CON-NCJW-MASR1KRP</t>
  </si>
  <si>
    <t>CMB SPT SVC SW NCJW Cisco ASR1000 RP3 64</t>
  </si>
  <si>
    <t>CON-NCJW-MASR1KSB</t>
  </si>
  <si>
    <t>CON-NCJW-MASR1KSG</t>
  </si>
  <si>
    <t>CMB SPT SVC SW NCJW Cisco ASR1000 RP3 10</t>
  </si>
  <si>
    <t>CON-NCJW-MASR1KSM</t>
  </si>
  <si>
    <t>CON-NCJW-MASR1RK</t>
  </si>
  <si>
    <t>CON-NCJW-MASRHLSG</t>
  </si>
  <si>
    <t>CMB SPT SVC SW NCJW Cisco ASR1001-HX 8GB</t>
  </si>
  <si>
    <t>CON-NCJW-MASRR1KG</t>
  </si>
  <si>
    <t>CON-NCJW-MASRX16B</t>
  </si>
  <si>
    <t>CON-NCJW-MB1C1W5</t>
  </si>
  <si>
    <t>CMB SPT SVC SW NCJW MSE 3310 Bundle</t>
  </si>
  <si>
    <t>CON-NCJW-MC3810</t>
  </si>
  <si>
    <t>CMB SPT SVC SW NCJW MC3810</t>
  </si>
  <si>
    <t>CON-NCJW-MC7816I5</t>
  </si>
  <si>
    <t>CMB SPT SVC SW NCJW Unified CM 8.6 7816-I5 Appliance, 0 Seat</t>
  </si>
  <si>
    <t>CON-NCJW-MC7825800</t>
  </si>
  <si>
    <t>CMB SPT SVC SW NCJW Media Convergence 7825 PIII800MHz(Dummy)</t>
  </si>
  <si>
    <t>CON-NCJW-MC7825I4</t>
  </si>
  <si>
    <t>CON-NCJW-MC782CM2</t>
  </si>
  <si>
    <t>CMB SPT SVC SW NCJW Unified CM 7.1.2 7825-I4 Appliance</t>
  </si>
  <si>
    <t>CON-NCJW-MC7835C</t>
  </si>
  <si>
    <t>CMB SPT SVC SW NCJW Unified CM 8.0 7835-I3 Appliance</t>
  </si>
  <si>
    <t>CON-NCJW-MC7835I3</t>
  </si>
  <si>
    <t>CMB SPT SVC SW NCJW Unified CM 8.6 7835-I3 Appliance, 0 Seat</t>
  </si>
  <si>
    <t>CON-NCJW-MC7835U</t>
  </si>
  <si>
    <t>CMB SPT SVC SW NCJW CUCxn 8.0 MCS-7835-I3</t>
  </si>
  <si>
    <t>CON-NCJW-MC7835X</t>
  </si>
  <si>
    <t>CMB SPT SVC SW NCJW CCX 8.0 7835-I3 Appliance</t>
  </si>
  <si>
    <t>CON-NCJW-MC783I3R</t>
  </si>
  <si>
    <t>CMB SPT SVC SW NCJW MP MCS-7835-I3,2x300 HDD</t>
  </si>
  <si>
    <t>CON-NCJW-MC7845E1</t>
  </si>
  <si>
    <t>CON-NCJW-MC7845I3</t>
  </si>
  <si>
    <t>CMB SPT SVC SW NCJW Unified CM 8.6 7845-I3 Appliance, 0 Seat</t>
  </si>
  <si>
    <t>CON-NCJW-MC7845IK</t>
  </si>
  <si>
    <t>CMB SPT SVC SW NCJW CCX 8.0 7845-I3 Appliance</t>
  </si>
  <si>
    <t>CON-NCJW-MC784CI</t>
  </si>
  <si>
    <t>CMB SPT SVC SW NCJW CUCxn 8.0 MCS-7845-I3</t>
  </si>
  <si>
    <t>CON-NCJW-MC78IMD2</t>
  </si>
  <si>
    <t>CMB SPT SVC SW NCJW IME 8.5 7825-I5 Appliance</t>
  </si>
  <si>
    <t>CON-NCJW-MC78UCC2</t>
  </si>
  <si>
    <t>CMB SPT SVC SW NCJW CUCxn 8.5 MCS 7825 IBM Appliance</t>
  </si>
  <si>
    <t>CON-NCJW-MCH7925G</t>
  </si>
  <si>
    <t>CMB SPT SVC SW NCJW Cisco 7925G Multi-Charger</t>
  </si>
  <si>
    <t>CON-NCJW-MCHGR78</t>
  </si>
  <si>
    <t>CMB SPT SVC SW NCJW Cisco 7925G Multi</t>
  </si>
  <si>
    <t>CON-NCJW-MCI4SS1</t>
  </si>
  <si>
    <t>CMB SPT SVC SW NCJW Cisco MCS 7828-I4 HW only svc spare</t>
  </si>
  <si>
    <t>CON-NCJW-MCK9BE7X</t>
  </si>
  <si>
    <t>CMB SPT SVC SW NCJW Unified WL BE 8.X, 7828-I4 appliance 7.X</t>
  </si>
  <si>
    <t>CON-NCJW-MCS142UA</t>
  </si>
  <si>
    <t>CMB SPT SVC SW NCJW MI= Standard ATCA Frame Assembly</t>
  </si>
  <si>
    <t>CON-NCJW-MCS142UK</t>
  </si>
  <si>
    <t>CMB SPT SVC SW NCJW MI= Standard ATCA Frame</t>
  </si>
  <si>
    <t>CON-NCJW-MCS1A325</t>
  </si>
  <si>
    <t>CMB SPT SVC SW NCJW MI= SAS Storage Array</t>
  </si>
  <si>
    <t>CON-NCJW-MCS1C325</t>
  </si>
  <si>
    <t>CMB SPT SVC SW NCJW MI= SAS Controller ST250</t>
  </si>
  <si>
    <t>CON-NCJW-MCS1C416</t>
  </si>
  <si>
    <t>CMB SPT SVC SW NCJW MI= Acme Base Protocol-16K SBC Module</t>
  </si>
  <si>
    <t>CON-NCJW-MCS1CA34</t>
  </si>
  <si>
    <t>CMB SPT SVC SW NCJW MI= Acme 4K SBC SessiExp Module</t>
  </si>
  <si>
    <t>CON-NCJW-MCS1CPC4</t>
  </si>
  <si>
    <t>CMB SPT SVC SW NCJW MI= Radisys MPC-IV card</t>
  </si>
  <si>
    <t>CON-NCJW-MCS1CSER</t>
  </si>
  <si>
    <t>CMB SPT SVC SW NCJW MI= Switch Engine (SE) -RTM</t>
  </si>
  <si>
    <t>CON-NCJW-MCS1D325</t>
  </si>
  <si>
    <t>CMB SPT SVC SW NCJW MI= SAS 1TB Hitachi HD S</t>
  </si>
  <si>
    <t>CON-NCJW-MCS1HP37</t>
  </si>
  <si>
    <t>CMB SPT SVC SW NCJW MI= Reporting Server HW</t>
  </si>
  <si>
    <t>CON-NCJW-MCS1MNRT</t>
  </si>
  <si>
    <t>CMB SPT SVC SW NCJW MI= Nehalem RTM (no HD)</t>
  </si>
  <si>
    <t>CON-NCJW-MCS1MRTD</t>
  </si>
  <si>
    <t>CMB SPT SVC SW NCJW MI= Nehalem RTM (w/HD)</t>
  </si>
  <si>
    <t>CON-NCJW-MCS1MS48</t>
  </si>
  <si>
    <t>CMB SPT SVC SW NCJW MI= Terminal Server</t>
  </si>
  <si>
    <t>CON-NCJW-MCS1SCC3</t>
  </si>
  <si>
    <t>CMB SPT SVC SW NCJW MI= Radisys SCC-III Card</t>
  </si>
  <si>
    <t>CON-NCJW-MCS1XA13</t>
  </si>
  <si>
    <t>CMB SPT SVC SW NCJW MI= ATCA Chassis A13000</t>
  </si>
  <si>
    <t>CON-NCJW-MCS1XSPS</t>
  </si>
  <si>
    <t>CMB SPT SVC SW NCJW MI= Subscriber Provisioning Srv HW</t>
  </si>
  <si>
    <t>CON-NCJW-MCS45IME</t>
  </si>
  <si>
    <t>CMB SPT SVC SW NCJW IME 7845-I3 Appliance, 0 Seats</t>
  </si>
  <si>
    <t>CON-NCJW-MCS78</t>
  </si>
  <si>
    <t>CMB SPT SVC SW NCJW HW Only MCS-7815I-30</t>
  </si>
  <si>
    <t>CON-NCJW-MCS78120</t>
  </si>
  <si>
    <t>CMB SPT SVC SW NCJW HW Only MCS-7815I-20</t>
  </si>
  <si>
    <t>CON-NCJW-MCS78168</t>
  </si>
  <si>
    <t>CMB SPT SVC SW NCJW Unified CM 8.5 7816-I5 Appliance, 0 Seat</t>
  </si>
  <si>
    <t>CON-NCJW-MCS7816K</t>
  </si>
  <si>
    <t>CMB SPT SVC SW NCJW Pulse Appliance MCS 7816-I4</t>
  </si>
  <si>
    <t>CON-NCJW-MCS781D1</t>
  </si>
  <si>
    <t>CMB SPT SVC SW NCJW Unified CM 8.0 7816-I4 Appliance</t>
  </si>
  <si>
    <t>CON-NCJW-MCS781KC</t>
  </si>
  <si>
    <t>CMB SPT SVC SW NCJW Unified CM 9.0 7816-</t>
  </si>
  <si>
    <t>CON-NCJW-MCS78212</t>
  </si>
  <si>
    <t>CMB SPT SVC SW NCJW CMBE5K, 7828-I5, Export Unrestricted, 50</t>
  </si>
  <si>
    <t>CON-NCJW-MCS78221</t>
  </si>
  <si>
    <t>CMB SPT SVC SW NCJW CMBE5K 8.X, 7828-I5 appl, 50 Ess UCLs</t>
  </si>
  <si>
    <t>CON-NCJW-MCS78222</t>
  </si>
  <si>
    <t>CMB SPT SVC SW NCJW CMBE5K 7.X, 7828-I4 appl, 50 Ess UCLs</t>
  </si>
  <si>
    <t>CON-NCJW-MCS78257</t>
  </si>
  <si>
    <t>CMB SPT SVC SW NCJW Unified CM 8.5 7825-I5 Appliance</t>
  </si>
  <si>
    <t>CON-NCJW-MCS78258</t>
  </si>
  <si>
    <t>CMB SPT SVC SW NCJW Media Convergence 7825 PIII 800 MHz</t>
  </si>
  <si>
    <t>CON-NCJW-MCS78281</t>
  </si>
  <si>
    <t>CMB SPT SVC SW NCJW CUCMBE 8.x, 7828-I5 appliance,CUWL BE 50</t>
  </si>
  <si>
    <t>CON-NCJW-MCS78282</t>
  </si>
  <si>
    <t>CMB SPT SVC SW NCJW CMBE5K, 7828-I4, Export Unrestricted, 50</t>
  </si>
  <si>
    <t>CON-NCJW-MCS7828K</t>
  </si>
  <si>
    <t>CMB SPT SVC SW NCJW Unified CMBE 7828-I4 appliance 8.X, 50 C</t>
  </si>
  <si>
    <t>CON-NCJW-MCS782CM</t>
  </si>
  <si>
    <t>CMB SPT SVC SW NCJW Unified CM 8.0 7825-I4 Appliance</t>
  </si>
  <si>
    <t>CON-NCJW-MCS782D2</t>
  </si>
  <si>
    <t>CMB SPT SVC SW NCJW Unified CM 8.0.2 7825-I4 Appliance</t>
  </si>
  <si>
    <t>CON-NCJW-MCS782KC</t>
  </si>
  <si>
    <t>CMB SPT SVC SW NCJW Unified CM 9.0 7825-</t>
  </si>
  <si>
    <t>CON-NCJW-MCS782KI</t>
  </si>
  <si>
    <t>CMB SPT SVC SW NCJW IME 9.0 7825-I5 Ap</t>
  </si>
  <si>
    <t>CON-NCJW-MCS782UC</t>
  </si>
  <si>
    <t>CMB SPT SVC SW NCJW CUCxn 8.0 MCS 7825 IBM Appliance</t>
  </si>
  <si>
    <t>CON-NCJW-MCS78352</t>
  </si>
  <si>
    <t>CMB SPT SVC SW NCJW HW/SW MCS 7835-H2 Un</t>
  </si>
  <si>
    <t>CON-NCJW-MCS78355</t>
  </si>
  <si>
    <t>CMB SPT SVC SW NCJW Unified CM 8.5 7835-I3 Appliance, 0 Seat</t>
  </si>
  <si>
    <t>CON-NCJW-MCS78383</t>
  </si>
  <si>
    <t>CON-NCJW-MCS783CM</t>
  </si>
  <si>
    <t>CMB SPT SVC SW NCJW Unified CM 8.0.2 7835-I3 Appliance</t>
  </si>
  <si>
    <t>CON-NCJW-MCS783KC</t>
  </si>
  <si>
    <t>CMB SPT SVC SW NCJW Unified CM 9.0 7835-</t>
  </si>
  <si>
    <t>CON-NCJW-MCS783MD</t>
  </si>
  <si>
    <t>CMB SPT SVC SW NCJW Unified CM 8.6 7835-I3 Applia  0 Seat RF</t>
  </si>
  <si>
    <t>CON-NCJW-MCS783T</t>
  </si>
  <si>
    <t>CON-NCJW-MCS78411</t>
  </si>
  <si>
    <t>CMB SPT SVC SW NCJW Unified SM 8.5 7845-I3 Appliance</t>
  </si>
  <si>
    <t>CON-NCJW-MCS7842B</t>
  </si>
  <si>
    <t>CMB SPT SVC SW NCJW IME 8.5 7845-I3 Appl</t>
  </si>
  <si>
    <t>CON-NCJW-MCS7843B</t>
  </si>
  <si>
    <t>CMB SPT SVC SW NCJW Unified SME 8.6 7845-I3 Appliance</t>
  </si>
  <si>
    <t>CON-NCJW-MCS78453</t>
  </si>
  <si>
    <t>CMB SPT SVC SW NCJW Unified SME 8.5 7845-I3 Appliance</t>
  </si>
  <si>
    <t>CON-NCJW-MCS78455</t>
  </si>
  <si>
    <t>CMB SPT SVC SW NCJW Unified CM 8.0.2 7845-I3 Appliance</t>
  </si>
  <si>
    <t>CON-NCJW-MCS78458</t>
  </si>
  <si>
    <t>CMB SPT SVC SW NCJW Unified CM 8.5 7845-I3 Appliance, 0 Seat</t>
  </si>
  <si>
    <t>CON-NCJW-MCS7845B</t>
  </si>
  <si>
    <t>CMB SPT SVC SW NCJW IME 8.6 7845-I3 App</t>
  </si>
  <si>
    <t>CON-NCJW-MCS7845K</t>
  </si>
  <si>
    <t>CMB SPT SVC SW NCJW Pulse Appliance MCS 7845-I3</t>
  </si>
  <si>
    <t>CON-NCJW-MCS7845PC</t>
  </si>
  <si>
    <t>CMB SPT SVC SW NCJW Bare Mtl MCS 7845 IBM Srv 1x5540 CPU 6GB</t>
  </si>
  <si>
    <t>CON-NCJW-MCS78466</t>
  </si>
  <si>
    <t>CMB SPT SVC SW NCJW IME 8.5 7845-I3 Appliance</t>
  </si>
  <si>
    <t>CON-NCJW-MCS7847</t>
  </si>
  <si>
    <t>CMB SPT SVC SW NCJW MCS-7845-I3 1x5540 C</t>
  </si>
  <si>
    <t>CON-NCJW-MCS784CMD</t>
  </si>
  <si>
    <t>CON-NCJW-MCS784K9</t>
  </si>
  <si>
    <t>CMB SPT SVC SW NCJW Unified SME 7.1.3 7845-I3 Appliance</t>
  </si>
  <si>
    <t>CON-NCJW-MCS784KC</t>
  </si>
  <si>
    <t>CMB SPT SVC SW NCJW Unified CM 9.0 7845-</t>
  </si>
  <si>
    <t>CON-NCJW-MCS784KI</t>
  </si>
  <si>
    <t>CMB SPT SVC SW NCJW IME 9.0 7845-I3 Ap</t>
  </si>
  <si>
    <t>CON-NCJW-MCS784KS</t>
  </si>
  <si>
    <t>CMB SPT SVC SW NCJW Unified SME 9.0 7845</t>
  </si>
  <si>
    <t>CON-NCJW-MCS785I5</t>
  </si>
  <si>
    <t>CMB SPT SVC SW NCJW Unified CM 8.6 7825-</t>
  </si>
  <si>
    <t>CON-NCJW-MCS7888I</t>
  </si>
  <si>
    <t>CMB SPT SVC SW NCJW CMBE5K 8.X, 7828-I5 appl, 50 Bas UCLs</t>
  </si>
  <si>
    <t>CON-NCJW-MCS788I1</t>
  </si>
  <si>
    <t>CMB SPT SVC SW NCJW CMBE5K 7.X, 7828-I4 appl, 50 Bas UCLs</t>
  </si>
  <si>
    <t>CON-NCJW-MCS78BE8</t>
  </si>
  <si>
    <t>CMB SPT SVC SW NCJW Unified CMBE 7828-I4 appliance 8.X, 50 B</t>
  </si>
  <si>
    <t>CON-NCJW-MCS78C52</t>
  </si>
  <si>
    <t>CMB SPT SVC SW NCJW HW MCS-7845-I3 2x5540 CPU, 8GB RAM,4x300</t>
  </si>
  <si>
    <t>CON-NCJW-MCS78CMB</t>
  </si>
  <si>
    <t>CMB SPT SVC SW NCJW Unified CM 8.6 7845-</t>
  </si>
  <si>
    <t>CON-NCJW-MCS78D3B</t>
  </si>
  <si>
    <t>CON-NCJW-MCS78IP2</t>
  </si>
  <si>
    <t>CON-NCJW-MCS78XUB</t>
  </si>
  <si>
    <t>CMB SPT SVC SW NCJW CMBE5K,7828-I4,Exprt Unrestrct,50 BasVM</t>
  </si>
  <si>
    <t>CON-NCJW-MCS7925K</t>
  </si>
  <si>
    <t>CMB SPT SVC SW NCJW IME 7825-I5 Appliance, 0 Seats</t>
  </si>
  <si>
    <t>CON-NCJW-MCS7CXB1</t>
  </si>
  <si>
    <t>CMB SPT SVC SW NCJW CCX 8.5 7845-I3 Appliance 1x5540or5630 C</t>
  </si>
  <si>
    <t>CON-NCJW-MCS828I1</t>
  </si>
  <si>
    <t>CMB SPT SVC SW NCJW CMBE5K, 7828-I5, Export Unrestricted</t>
  </si>
  <si>
    <t>CON-NCJW-MCSBE8K9</t>
  </si>
  <si>
    <t>CMB SPT SVC SW NCJW Business Edition 3000 8.x MCS7890 HW app</t>
  </si>
  <si>
    <t>CON-NCJW-MCSDTDRV</t>
  </si>
  <si>
    <t>CMB SPT SVC SW NCJW External DAT tape dr</t>
  </si>
  <si>
    <t>CON-NCJW-MCSKT10</t>
  </si>
  <si>
    <t>CMB SPT SVC SW NCJW Top Lvl-Order Svc for Each Co</t>
  </si>
  <si>
    <t>CON-NCJW-MCSKT11</t>
  </si>
  <si>
    <t>CMB SPT SVC SW NCJW Top Level Part - MCS</t>
  </si>
  <si>
    <t>CON-NCJW-MCSKT12</t>
  </si>
  <si>
    <t>CMB SPT SVC SW NCJW Top Lvl-Order Svc for Each Indiv Comp</t>
  </si>
  <si>
    <t>CON-NCJW-MCSKT6</t>
  </si>
  <si>
    <t>CON-NCJW-MCSMD3A</t>
  </si>
  <si>
    <t>CON-NCJW-MCSMLDAT</t>
  </si>
  <si>
    <t>CMB SPT SVC SW NCJW Hot-Swap tape drive for MCS7837, MCS7847</t>
  </si>
  <si>
    <t>CON-NCJW-MCSRDUN3</t>
  </si>
  <si>
    <t>CON-NCJW-MCSRDUN4</t>
  </si>
  <si>
    <t>CON-NCJW-MCSRDUN5</t>
  </si>
  <si>
    <t>CON-NCJW-MCSRED1</t>
  </si>
  <si>
    <t>CMB SPT SVC SW NCJW MCS-7815I-2000 Redun</t>
  </si>
  <si>
    <t>CON-NCJW-MCSSDLTD</t>
  </si>
  <si>
    <t>CMB SPT SVC SW NCJW External SDLT drive</t>
  </si>
  <si>
    <t>CON-NCJW-MCSSKT14</t>
  </si>
  <si>
    <t>CMB SPT SVC SW NCJW Top Lvl-Order Svc for Ech Comp</t>
  </si>
  <si>
    <t>CON-NCJW-MCSSKT15</t>
  </si>
  <si>
    <t>CON-NCJW-MCSTM1SMI</t>
  </si>
  <si>
    <t>CMB SPT SVC SW NCJW 1 port multichannel STM-1 single mode</t>
  </si>
  <si>
    <t>CON-NCJW-MDE110K1</t>
  </si>
  <si>
    <t>CMB SPT SVC SW NCJW Media Delivery Engine 1100, 1RU, 8GB, HW</t>
  </si>
  <si>
    <t>CON-NCJW-ME1200AM</t>
  </si>
  <si>
    <t>CMB SPT SVC SW NCJW Cisco ME1200 Carrier Ethernet Access Dev</t>
  </si>
  <si>
    <t>CON-NCJW-ME1200ON</t>
  </si>
  <si>
    <t>CMB SPT SVC SW NCJW Cisco ME1200 Operating System Release 15</t>
  </si>
  <si>
    <t>CON-NCJW-ME120OSN</t>
  </si>
  <si>
    <t>CON-NCJW-ME260049</t>
  </si>
  <si>
    <t>CMB SPT SVC SW NCJW ME2600X -48V Pwr ANS</t>
  </si>
  <si>
    <t>CON-NCJW-ME26004H</t>
  </si>
  <si>
    <t>CMB SPT SVC SW NCJW ME2600X -48V Pwr AC 44 Port FTTH Bundle</t>
  </si>
  <si>
    <t>CON-NCJW-ME2600FE</t>
  </si>
  <si>
    <t>CMB SPT SVC SW NCJW ME2600X Ethernet Access Switch 44xGE SF</t>
  </si>
  <si>
    <t>CON-NCJW-ME2600JL</t>
  </si>
  <si>
    <t>CMB SPT SVC SW NCJW ME2600X 22 GE Port Upgrade License</t>
  </si>
  <si>
    <t>CON-NCJW-ME2600X4</t>
  </si>
  <si>
    <t>CMB SPT SVC SW NCJW ME2600X Ethernet Access Switch 4444xGE</t>
  </si>
  <si>
    <t>CON-NCJW-ME2600XA</t>
  </si>
  <si>
    <t>CMB SPT SVC SW NCJW ME2600X Ethernet Access Switch 44xGE SFP</t>
  </si>
  <si>
    <t>CON-NCJW-ME2600XK</t>
  </si>
  <si>
    <t>CMB SPT SVC SW NCJW ME2600X Ethernet Acc</t>
  </si>
  <si>
    <t>CON-NCJW-ME26022X</t>
  </si>
  <si>
    <t>CON-NCJW-ME34002A</t>
  </si>
  <si>
    <t>CMB SPT SVC SW NCJW Cisco ME 3400 Switch - 24 10/100 + 2</t>
  </si>
  <si>
    <t>CON-NCJW-ME34002D</t>
  </si>
  <si>
    <t>CON-NCJW-ME34002F</t>
  </si>
  <si>
    <t>CMB SPT SVC SW NCJW Cisco ME 3400 Switch</t>
  </si>
  <si>
    <t>CON-NCJW-ME340EG</t>
  </si>
  <si>
    <t>CMB SPT SVC SW NCJW ME3400E 2Combo + 2 SFP</t>
  </si>
  <si>
    <t>CON-NCJW-ME34E24</t>
  </si>
  <si>
    <t>CMB SPT SVC SW NCJW ME3400E Ethernet</t>
  </si>
  <si>
    <t>CON-NCJW-ME34EG1</t>
  </si>
  <si>
    <t>CMB SPT SVC SW NCJW ME3400E 12Combo</t>
  </si>
  <si>
    <t>CON-NCJW-ME3600SM</t>
  </si>
  <si>
    <t>CMB SPT SVC SW NCJW ME-3600X-24FS-M</t>
  </si>
  <si>
    <t>CON-NCJW-ME3600X1</t>
  </si>
  <si>
    <t>CMB SPT SVC SW NCJW 16Port T1/E1 License Paper PAK for ME360</t>
  </si>
  <si>
    <t>CON-NCJW-ME3600X3</t>
  </si>
  <si>
    <t>CMB SPT SVC SW NCJW 1 Port OC3/STM-1 License Paper PAK</t>
  </si>
  <si>
    <t>CON-NCJW-ME3600X4</t>
  </si>
  <si>
    <t>CMB SPT SVC SW NCJW 4 Port T1/E1 License Paper PAK for ME360</t>
  </si>
  <si>
    <t>CON-NCJW-ME3600XA</t>
  </si>
  <si>
    <t>CMB SPT SVC SW NCJW ME3600X Advanced Metro IP Access License</t>
  </si>
  <si>
    <t>CON-NCJW-ME3600XB</t>
  </si>
  <si>
    <t>CMB SPT SVC SW NCJW IEEE 1588-2008 BC License Paper PAK</t>
  </si>
  <si>
    <t>CON-NCJW-ME3600XC</t>
  </si>
  <si>
    <t>CMB SPT SVC SW NCJW Cisco ME-3600X-24CX-M Ethernet/TDM Acces</t>
  </si>
  <si>
    <t>CON-NCJW-ME3600XG</t>
  </si>
  <si>
    <t>CMB SPT SVC SW NCJW 2 Ports 10G license PAK for ME3600X 24CX</t>
  </si>
  <si>
    <t>CON-NCJW-ME3600XI</t>
  </si>
  <si>
    <t>CMB SPT SVC SW NCJW ME3600X Metro IP Access license</t>
  </si>
  <si>
    <t>CON-NCJW-ME3600XL</t>
  </si>
  <si>
    <t>CMB SPT SVC SW NCJW Product Activation Keys for ME3600X Seri</t>
  </si>
  <si>
    <t>CON-NCJW-ME3600XM</t>
  </si>
  <si>
    <t>CON-NCJW-ME3750A</t>
  </si>
  <si>
    <t>CMB SPT SVC SW NCJW 24 10/100+2SFP IP Lic</t>
  </si>
  <si>
    <t>CON-NCJW-ME3750B</t>
  </si>
  <si>
    <t>CMB SPT SVC SW NCJW ME-C3750 switch+2 DC</t>
  </si>
  <si>
    <t>CON-NCJW-ME3750M</t>
  </si>
  <si>
    <t>CMB SPT SVC SW NCJW ME C3750 24 10/100+2SFP+2SFP ES Prt (no</t>
  </si>
  <si>
    <t>CON-NCJW-ME3750MA</t>
  </si>
  <si>
    <t>CMB SPT SVC SW NCJW ME C3750 24 10/100+2</t>
  </si>
  <si>
    <t>CON-NCJW-ME3750MD</t>
  </si>
  <si>
    <t>CON-NCJW-ME3800XA</t>
  </si>
  <si>
    <t>CMB SPT SVC SW NCJW ME3800X Metro Aggregation Services Licen</t>
  </si>
  <si>
    <t>CON-NCJW-ME3800XI</t>
  </si>
  <si>
    <t>CMB SPT SVC SW NCJW ME3800X Metro IP Services License</t>
  </si>
  <si>
    <t>CON-NCJW-ME3800XL</t>
  </si>
  <si>
    <t>CMB SPT SVC SW NCJW Product Activation Keys for ME3800X Ser</t>
  </si>
  <si>
    <t>CON-NCJW-ME3800XX</t>
  </si>
  <si>
    <t>CMB SPT SVC SW NCJW ME3800X Metro IP to Metro Ag Upgrade Lic</t>
  </si>
  <si>
    <t>CON-NCJW-ME4.6KXC</t>
  </si>
  <si>
    <t>CMB SPT SVC SW NCJW ME4600 XCO 160Gbps Switch Fabric Card wi</t>
  </si>
  <si>
    <t>CON-NCJW-ME4506EF</t>
  </si>
  <si>
    <t>CMB SPT SVC SW NCJW C4506-E Chassis, two WS-X4748-SFP-E, Sup</t>
  </si>
  <si>
    <t>CON-NCJW-ME4507EL</t>
  </si>
  <si>
    <t>CMB SPT SVC SW NCJW C4507R+E Chassis, two WS-X4748-SFP-E, Su</t>
  </si>
  <si>
    <t>CON-NCJW-ME4600MX</t>
  </si>
  <si>
    <t>CMB SPT SVC SW NCJW ME4600 AMX Access Ca</t>
  </si>
  <si>
    <t>CON-NCJW-ME4601OT</t>
  </si>
  <si>
    <t>CMB SPT SVC SW NCJW ME4600 OLT 1RU Chassis</t>
  </si>
  <si>
    <t>CON-NCJW-ME4605OL</t>
  </si>
  <si>
    <t>CMB SPT SVC SW NCJW ME4600 OLT 3RU Chs 5 slot -(cmpl asmbly)</t>
  </si>
  <si>
    <t>CON-NCJW-ME492410</t>
  </si>
  <si>
    <t>CMB SPT SVC SW NCJW ME4924 Switch 24x 1GE SFP 4x SFP 2x 10GE</t>
  </si>
  <si>
    <t>CON-NCJW-MEAMX48G</t>
  </si>
  <si>
    <t>CON-NCJW-MEBDL01</t>
  </si>
  <si>
    <t>CMB SPT SVC SW NCJW Single switch without power supply</t>
  </si>
  <si>
    <t>CON-NCJW-MEC451ES</t>
  </si>
  <si>
    <t>CMB SPT SVC SW NCJW 4510R+E Chassis, two WS-X4748-SFP-E, Sup</t>
  </si>
  <si>
    <t>CON-NCJW-MEM8AS54</t>
  </si>
  <si>
    <t>CMB SPT SVC SW NCJW AS5400 8MB Boot Flash</t>
  </si>
  <si>
    <t>CON-NCJW-MEMSAS535</t>
  </si>
  <si>
    <t>CMB SPT SVC SW NCJW AS5350 64MB Shared I/O</t>
  </si>
  <si>
    <t>CON-NCJW-MEPABUN</t>
  </si>
  <si>
    <t>CMB SPT SVC SW NCJW 2 x ME-3600X-24FS-M Bundles</t>
  </si>
  <si>
    <t>CON-NCJW-MFI632BR</t>
  </si>
  <si>
    <t>CMB SPT SVC SW NCJW UCS 6324 In-Chassis FI with 4 UP , 1x40G</t>
  </si>
  <si>
    <t>CON-NCJW-MGTC240</t>
  </si>
  <si>
    <t>CMB SPT SVC SW (NCJW) (Not Sold Standalone) NFVI Management</t>
  </si>
  <si>
    <t>CON-NCJW-MGX-2GE</t>
  </si>
  <si>
    <t>CMB SPT SVC SW NCJW Single Height 2P GigE BC for RPM-XF</t>
  </si>
  <si>
    <t>CON-NCJW-MGX-MX60</t>
  </si>
  <si>
    <t>CMB SPT SVC SW NCJW 60G Switch Fabric Card</t>
  </si>
  <si>
    <t>CON-NCJW-MGX8220ST</t>
  </si>
  <si>
    <t>CMB SPT SVC SW NCJW MGX8220-16-Slot, Rck-Mnt, ASC2/ASC-BC</t>
  </si>
  <si>
    <t>CON-NCJW-MGX85EOS</t>
  </si>
  <si>
    <t>CMB SPT SVC SW NCJW MGX 8850 Model B cha</t>
  </si>
  <si>
    <t>CON-NCJW-MGX8830CH</t>
  </si>
  <si>
    <t>CMB SPT SVC SW NCJW MGX8830 Chassis w/ Fan Tray</t>
  </si>
  <si>
    <t>CON-NCJW-MGX8880</t>
  </si>
  <si>
    <t>CMB SPT SVC SW NCJW MGX 8880 Media Gatew</t>
  </si>
  <si>
    <t>CON-NCJW-MGX88ST1</t>
  </si>
  <si>
    <t>CMB SPT SVC SW NCJW MGX8850 in a STRATM</t>
  </si>
  <si>
    <t>CON-NCJW-MGX8950CH</t>
  </si>
  <si>
    <t>CMB SPT SVC SW NCJW MGX8950 Chassis</t>
  </si>
  <si>
    <t>CON-NCJW-MGXRPM32M</t>
  </si>
  <si>
    <t>CMB SPT SVC SW NCJW Route Proc Mod 1 -32 Meg of DRAM</t>
  </si>
  <si>
    <t>CON-NCJW-MGXSRM</t>
  </si>
  <si>
    <t>CMB SPT SVC SW NCJW Service Resource Module</t>
  </si>
  <si>
    <t>CON-NCJW-MGXVCE4E</t>
  </si>
  <si>
    <t>CMB SPT SVC SW NCJW Top Lvl - Order Svc on MGX-VISM-PR-8E1</t>
  </si>
  <si>
    <t>CON-NCJW-MGXVCE4T</t>
  </si>
  <si>
    <t>CMB SPT SVC SW NCJW Top Lvl - Order Svc on VISM-PR-8T1</t>
  </si>
  <si>
    <t>CON-NCJW-MICS1CRM</t>
  </si>
  <si>
    <t>CMB SPT SVC SW NCJW MI= Resource Manager Card</t>
  </si>
  <si>
    <t>CON-NCJW-MICS1CSE</t>
  </si>
  <si>
    <t>CMB SPT SVC SW NCJW MI= Switch Engine (SE)</t>
  </si>
  <si>
    <t>CON-NCJW-MICS1CSI</t>
  </si>
  <si>
    <t>CMB SPT SVC SW NCJW MI= Signaling Interface Card</t>
  </si>
  <si>
    <t>CON-NCJW-MIS1HP37</t>
  </si>
  <si>
    <t>CMB SPT SVC SW NCJW MI= HP DL370 G6 1TB Seagate HD</t>
  </si>
  <si>
    <t>CON-NCJW-MIXBC316</t>
  </si>
  <si>
    <t>CMB SPT SVC SW NCJW A-SBC Bundle, 16K se</t>
  </si>
  <si>
    <t>CON-NCJW-MIXS0068</t>
  </si>
  <si>
    <t>CMB SPT SVC SW NCJW DL360 G8 DC power supply 750 watts</t>
  </si>
  <si>
    <t>CON-NCJW-MIXS006G</t>
  </si>
  <si>
    <t>CMB SPT SVC SW NCJW 600GB 10K RPM SAS HD</t>
  </si>
  <si>
    <t>CON-NCJW-MIXS009G</t>
  </si>
  <si>
    <t>CMB SPT SVC SW NCJW 900GB 10K RPM SAS HD HD</t>
  </si>
  <si>
    <t>CON-NCJW-MIXS00C7</t>
  </si>
  <si>
    <t>CMB SPT SVC SW NCJW DL380 G7 HP 460W Common Slot Gold Hot Pl</t>
  </si>
  <si>
    <t>CON-NCJW-MIXS00C8</t>
  </si>
  <si>
    <t>CMB SPT SVC SW NCJW DL580 Power supply 1200 watts Hot Plug P</t>
  </si>
  <si>
    <t>CON-NCJW-MIXS00DC</t>
  </si>
  <si>
    <t>CMB SPT SVC SW NCJW HP DL360p db server G8 192GB RAM 2.4 TB</t>
  </si>
  <si>
    <t>CON-NCJW-MIXS01FP</t>
  </si>
  <si>
    <t>CMB SPT SVC SW NCJW Fuse Panel</t>
  </si>
  <si>
    <t>CON-NCJW-MIXS0D1C</t>
  </si>
  <si>
    <t>CMB SPT SVC SW NCJW TMO P/I/S-CSCF Bundl</t>
  </si>
  <si>
    <t>CON-NCJW-MIXS0D1M</t>
  </si>
  <si>
    <t>CMB SPT SVC SW NCJW TMO IMP Bundle, 500K</t>
  </si>
  <si>
    <t>CON-NCJW-MIXS0D1S</t>
  </si>
  <si>
    <t>CMB SPT SVC SW NCJW TMO SBC Bundle per 1</t>
  </si>
  <si>
    <t>CON-NCJW-MIXS0D1V</t>
  </si>
  <si>
    <t>CMB SPT SVC SW NCJW TMO VoIP Bundle, 500</t>
  </si>
  <si>
    <t>CON-NCJW-MIXSC613</t>
  </si>
  <si>
    <t>CMB SPT SVC SW NCJW P/I/S-CSCF Bundle, 1</t>
  </si>
  <si>
    <t>CON-NCJW-ML100X-8</t>
  </si>
  <si>
    <t>CMB SPT SVC SW NCJW 10/100Mbps FX Ethern</t>
  </si>
  <si>
    <t>CON-NCJW-ML100X8</t>
  </si>
  <si>
    <t>CON-NCJW-MLMR10</t>
  </si>
  <si>
    <t>CMB SPT SVC SW NCJW ML2 10-pt Multi-rate</t>
  </si>
  <si>
    <t>CON-NCJW-MOBILITY</t>
  </si>
  <si>
    <t>CMB SPT SVC SW NCJW CUCM Mobility Bundle</t>
  </si>
  <si>
    <t>CON-NCJW-MOD+40X1</t>
  </si>
  <si>
    <t>CMB SPT SVC SW NCJW MOD400-SE + two 20-p</t>
  </si>
  <si>
    <t>CON-NCJW-MOD20X10</t>
  </si>
  <si>
    <t>CMB SPT SVC SW NCJW MOD400-SE + 20-port</t>
  </si>
  <si>
    <t>CON-NCJW-MOD20X1G</t>
  </si>
  <si>
    <t>CMB SPT SVC SW NCJW MOD400-TR + 20-port</t>
  </si>
  <si>
    <t>CON-NCJW-MOD2X1GB</t>
  </si>
  <si>
    <t>CMB SPT SVC SW NCJW  MOD400-SE + 2x100GE MPA Bundle</t>
  </si>
  <si>
    <t>CON-NCJW-MOD2X1GN</t>
  </si>
  <si>
    <t>CMB SPT SVC SW NCJW  MOD400-TR + 2X100GE MPA Bundle</t>
  </si>
  <si>
    <t>CON-NCJW-MOD40X1N</t>
  </si>
  <si>
    <t>CMB SPT SVC SW NCJW MOD400-TR + two 20-port 10GE MPA Bundle</t>
  </si>
  <si>
    <t>CON-NCJW-MP3515</t>
  </si>
  <si>
    <t>CMB SPT SVC SW NCJW Unified MTPLACE3515 Media Platform Bndl</t>
  </si>
  <si>
    <t>CON-NCJW-MP351540</t>
  </si>
  <si>
    <t>CMB SPT SVC SW NCJW Unified MTPLACE 3515 40UL Bndl</t>
  </si>
  <si>
    <t>CON-NCJW-MP3515MS</t>
  </si>
  <si>
    <t>CMB SPT SVC SW NCJW MTPLACE3515 Media Svr 250A 24/48 V</t>
  </si>
  <si>
    <t>CON-NCJW-MP3515MU</t>
  </si>
  <si>
    <t>CMB SPT SVC SW NCJW Cisco Unified MP 3515</t>
  </si>
  <si>
    <t>CON-NCJW-MP3515U</t>
  </si>
  <si>
    <t>CON-NCJW-MP3545</t>
  </si>
  <si>
    <t>CMB SPT SVC SW NCJW Unified MTPLACE3545 Media Platform Bndl</t>
  </si>
  <si>
    <t>CON-NCJW-MP354518</t>
  </si>
  <si>
    <t>CMB SPT SVC SW NCJW Unified MTPLACE 3545 180UL Bndl</t>
  </si>
  <si>
    <t>CON-NCJW-MP354540</t>
  </si>
  <si>
    <t>CMB SPT SVC SW NCJW Unified MTPLACE 3545 40UL Bndl</t>
  </si>
  <si>
    <t>CON-NCJW-MP354550</t>
  </si>
  <si>
    <t>CMB SPT SVC SW NCJW Unified MTPLACE 3545 500UL Bndl</t>
  </si>
  <si>
    <t>CON-NCJW-MP3545AU</t>
  </si>
  <si>
    <t>CMB SPT SVC SW NCJW Cisco Unified MP Audio</t>
  </si>
  <si>
    <t>CON-NCJW-MP3545CH</t>
  </si>
  <si>
    <t>CMB SPT SVC SW NCJW MTPLACE 3545 Media Svr Chassis</t>
  </si>
  <si>
    <t>CON-NCJW-MP3545MA</t>
  </si>
  <si>
    <t>CMB SPT SVC SW NCJW MTPLACE AudioBlade 250IP Audio Ports</t>
  </si>
  <si>
    <t>CON-NCJW-MP3545MU</t>
  </si>
  <si>
    <t>CMB SPT SVC SW NCJW Cisco Unified MP 3545</t>
  </si>
  <si>
    <t>CON-NCJW-MP3545MV</t>
  </si>
  <si>
    <t>CMB SPT SVC SW NCJW MTPLACE VideoBlade 24/48 Video Ports</t>
  </si>
  <si>
    <t>CON-NCJW-MP3545U</t>
  </si>
  <si>
    <t>CON-NCJW-MP3545VU</t>
  </si>
  <si>
    <t>CMB SPT SVC SW NCJW Cisco Unified MP Video</t>
  </si>
  <si>
    <t>CON-NCJW-MP354CHA</t>
  </si>
  <si>
    <t>CON-NCJW-MP354MVU</t>
  </si>
  <si>
    <t>CON-NCJW-MP354SAU</t>
  </si>
  <si>
    <t>CON-NCJW-MPCN09KX</t>
  </si>
  <si>
    <t>CMB SPT SVC SW NCJW Cisco SG350X-48MP 48-port Gigabit POE St</t>
  </si>
  <si>
    <t>CON-NCJW-MPF054F0</t>
  </si>
  <si>
    <t>CMB SPT SVC SW NCJWCisco Unified MeetingPlace V blade24/48 V</t>
  </si>
  <si>
    <t>CON-NCJW-MPFNTTE1</t>
  </si>
  <si>
    <t>CMB SPT SVC SW NCJW MPF bundle for NTT E</t>
  </si>
  <si>
    <t>CON-NCJW-MRC-I-12</t>
  </si>
  <si>
    <t>CON-NCJW-MRC2.5G4</t>
  </si>
  <si>
    <t>CMB SPT SVC SW NCJW OC3/12/48, 2.5G Max,4 ports, IOF</t>
  </si>
  <si>
    <t>CON-NCJW-MRCI-12</t>
  </si>
  <si>
    <t>CON-NCJW-MRCI12</t>
  </si>
  <si>
    <t>CON-NCJW-MRCI1215</t>
  </si>
  <si>
    <t>CMB SPT SVC SW NCJW STM1/4/16, 12 ports, IOF - ANSI/ETSI</t>
  </si>
  <si>
    <t>CON-NCJW-MRPMXF512</t>
  </si>
  <si>
    <t>CMB SPT SVC SW NCJW MGX Route Processor Module - XF 512M</t>
  </si>
  <si>
    <t>CON-NCJW-MS6X427A</t>
  </si>
  <si>
    <t>CMB SPT SVC SW NCJW MI= Sun Netra X4270 Serv</t>
  </si>
  <si>
    <t>CON-NCJW-MS7845C2</t>
  </si>
  <si>
    <t>CMB SPT SVC SW NCJW Unified CM 7.1 7845-I3</t>
  </si>
  <si>
    <t>CON-NCJW-MS7845IK</t>
  </si>
  <si>
    <t>CMB SPT SVC SW NCJW Unified CM 8.0 7845-I3 Appliance</t>
  </si>
  <si>
    <t>CON-NCJW-MS7845K9</t>
  </si>
  <si>
    <t>CMB SPT SVC SW NCJW Unified SME 8.0 7845-I3 Appliance</t>
  </si>
  <si>
    <t>CON-NCJW-MSAPLWK9</t>
  </si>
  <si>
    <t>CMB SPT SVC SW NCJW ^EOLTelepresence Man</t>
  </si>
  <si>
    <t>CON-NCJW-MSCCXB1</t>
  </si>
  <si>
    <t>CMB SPT SVC SW NCJW CCX 8.5 7835-I3 Appliance 1x5504 CPU, 4G</t>
  </si>
  <si>
    <t>CON-NCJW-MSE3355</t>
  </si>
  <si>
    <t>CMB SPT SVC SW NCJW MSE 3355 Hardware SKU</t>
  </si>
  <si>
    <t>CON-NCJW-MSE3355Z</t>
  </si>
  <si>
    <t>CMB SPT SVC SW NCJW MSE 3355 Bundle PID;</t>
  </si>
  <si>
    <t>CON-NCJW-MSEB4C3W</t>
  </si>
  <si>
    <t>CMB SPT SVC SW NCJW MSE 3355 Bundle (Includes 3K Context-Awa</t>
  </si>
  <si>
    <t>CON-NCJW-MSEB5C3W</t>
  </si>
  <si>
    <t>CMB SPT SVC SW NCJW MSE 3355 Bundle (Includes 3K CAS, 25 WIP</t>
  </si>
  <si>
    <t>CON-NCJW-MSEBC1W</t>
  </si>
  <si>
    <t>CMB SPT SVC SW NCJW MSE Bundle-MSE 3310</t>
  </si>
  <si>
    <t>CON-NCJW-MSG5X2RK</t>
  </si>
  <si>
    <t>CON-NCJW-MSMISCSK</t>
  </si>
  <si>
    <t>CMB SPT SVC SW NCJW Includes 2ea TCC2P , MS-ISC-100T</t>
  </si>
  <si>
    <t>CON-NCJW-MSR2526D</t>
  </si>
  <si>
    <t>CMB SPT SVC SW NCJW MI=Sun StorageTek 2540 Disk Array w/6 x</t>
  </si>
  <si>
    <t>CON-NCJW-MSR254CA</t>
  </si>
  <si>
    <t>CMB SPT SVC SW NCJW MI=Sun StorageTek 2540 Disk Array w/12 x</t>
  </si>
  <si>
    <t>CON-NCJW-MSR254CD</t>
  </si>
  <si>
    <t>CON-NCJW-MST522XA</t>
  </si>
  <si>
    <t>CMB SPT SVC SW NCJW MI=Sun Netra T5220 Server w/32GB RAM, 8</t>
  </si>
  <si>
    <t>CON-NCJW-MST522XD</t>
  </si>
  <si>
    <t>CON-NCJW-MSV6D445</t>
  </si>
  <si>
    <t>CMB SPT SVC SW NCJW MI= 300GB 10K RPM disk f</t>
  </si>
  <si>
    <t>CON-NCJW-MSV6T52A</t>
  </si>
  <si>
    <t>CMB SPT SVC SW NCJW MI= Sun Netra T5220 Serv</t>
  </si>
  <si>
    <t>CON-NCJW-MSV6T52D</t>
  </si>
  <si>
    <t>CON-NCJW-MSV6X47D</t>
  </si>
  <si>
    <t>CON-NCJW-MTNCEB1</t>
  </si>
  <si>
    <t>CMB SPT SVC SW NCJW Transport Transport Node Controller</t>
  </si>
  <si>
    <t>CON-NCJW-MTNCEK9</t>
  </si>
  <si>
    <t>CMB SPT SVC SW NCJW Transport Node Controller Ethernet PTP</t>
  </si>
  <si>
    <t>CON-NCJW-MTSCEB1K</t>
  </si>
  <si>
    <t>CMB SPT SVC SW NCJW Transport Shelf Controller Ethernet PTP</t>
  </si>
  <si>
    <t>CON-NCJW-MTSCEK9</t>
  </si>
  <si>
    <t>CON-NCJW-MWAMPAIR</t>
  </si>
  <si>
    <t>CMB SPT SVC SW NCJW MWAM Redundancy</t>
  </si>
  <si>
    <t>CON-NCJW-MWR2941</t>
  </si>
  <si>
    <t>CON-NCJW-MWR2941D</t>
  </si>
  <si>
    <t>CMB SPT SVC SW NCJW MWR 2941-DC Mobile W</t>
  </si>
  <si>
    <t>CON-NCJW-MWRPHAN</t>
  </si>
  <si>
    <t>CMB SPT SVC SW NCJW MWR BASE CHASSIS</t>
  </si>
  <si>
    <t>CON-NCJW-MXE350V</t>
  </si>
  <si>
    <t>CMB SPT SVC SW NCJW MXE-3500 V3 Bundle (Server + Base SW)</t>
  </si>
  <si>
    <t>CON-NCJW-MXE350V3</t>
  </si>
  <si>
    <t>CMB SPT SVC SW NCJW MXE-3500 V3 Server A</t>
  </si>
  <si>
    <t>CON-NCJW-MXE350V9</t>
  </si>
  <si>
    <t>CMB SPT SVC SW NCJW MXE-3500 V3 Bundle (</t>
  </si>
  <si>
    <t>CON-NCJW-MXE350VK</t>
  </si>
  <si>
    <t>CMB SPT SVC SW NCJW MXE-3500 V2 Server Appliance</t>
  </si>
  <si>
    <t>CON-NCJW-MXEEDUK9</t>
  </si>
  <si>
    <t>CMB SPT SVC SW NCJW MXE3500 Bundle V3 (S</t>
  </si>
  <si>
    <t>CON-NCJW-N1010</t>
  </si>
  <si>
    <t>CMB SPT SVC SW NCJW 1010 HW only,need addtl svc on CPU lics</t>
  </si>
  <si>
    <t>CON-NCJW-N1010X</t>
  </si>
  <si>
    <t>CMB SPT SVC SW NCJW Cisco Nexus 1010-X Virtual Services App</t>
  </si>
  <si>
    <t>CON-NCJW-N1010XPR</t>
  </si>
  <si>
    <t>CMB SPT SVC SW NCJW Nexus 1010-X HA Bundle Primary Nexus 101</t>
  </si>
  <si>
    <t>CON-NCJW-N1010XSE</t>
  </si>
  <si>
    <t>CMB SPT SVC SW NCJW Nexus 1010-X HA Bundle Secondary Nexus 1</t>
  </si>
  <si>
    <t>CON-NCJW-N10GSRM</t>
  </si>
  <si>
    <t>CMB SPT SVC SW NCJW XFP - 10GE/10G FC -850</t>
  </si>
  <si>
    <t>CON-NCJW-N1110S</t>
  </si>
  <si>
    <t>CMB SPT SVC SW NCJW ONE Nexus 1110-S wit</t>
  </si>
  <si>
    <t>CON-NCJW-N1110X</t>
  </si>
  <si>
    <t>CMB SPT SVC SW NCJW Nexus 1110-X HA Bund</t>
  </si>
  <si>
    <t>CON-NCJW-N1F5C1F5</t>
  </si>
  <si>
    <t>CMB SPT SVC SW NCJWCisco Nexus 1010 Virtual Services Applian</t>
  </si>
  <si>
    <t>CON-NCJW-N1HA00</t>
  </si>
  <si>
    <t>CMB SPT SVC SW NCJW Cisco Nexus 1010 Appliance HA Pair</t>
  </si>
  <si>
    <t>CON-NCJW-N1HA32</t>
  </si>
  <si>
    <t>CMB SPT SVC SW NCJW Cisco Nexus 1010 Appliance HA Pair with</t>
  </si>
  <si>
    <t>CON-NCJW-N1HA48</t>
  </si>
  <si>
    <t>CMB SPT SVC SW NCJW Nexus 1110-X HA Pair</t>
  </si>
  <si>
    <t>CON-NCJW-N1HA64</t>
  </si>
  <si>
    <t>CMB SPT SVC SW NCJW Cisco Nexus 1010 App</t>
  </si>
  <si>
    <t>CON-NCJW-N1HA96</t>
  </si>
  <si>
    <t>CON-NCJW-N1KPRC1</t>
  </si>
  <si>
    <t>CMB SPT SVC SW NCJW Nexus 1010 HA Bundle Primary Nexus 1010</t>
  </si>
  <si>
    <t>CON-NCJW-N1KSEC1</t>
  </si>
  <si>
    <t>CMB SPT SVC SW NCJW Nexus 1010 HA Bundle Secondary Nexus1010</t>
  </si>
  <si>
    <t>CON-NCJW-N1XHA00</t>
  </si>
  <si>
    <t>CMB SPT SVC SW NCJW Cisco Nexus 1010-X A</t>
  </si>
  <si>
    <t>CON-NCJW-N1XHA48</t>
  </si>
  <si>
    <t>CON-NCJW-N1XHA96</t>
  </si>
  <si>
    <t>CON-NCJW-N2148</t>
  </si>
  <si>
    <t>CMB SPT SVC SW NCJW N2K 1GE FEX, 1PS, 1 Fan Module</t>
  </si>
  <si>
    <t>CON-NCJW-N232PPP3</t>
  </si>
  <si>
    <t>CMB SPT SVC SW NCJW N2K 10GE ,32x10GE+8x10GE(reqSFP+),3YR SN</t>
  </si>
  <si>
    <t>CON-NCJW-N232PPP5</t>
  </si>
  <si>
    <t>CMB SPT SVC SW NCJW N2K 10G ,32x10GE+8x10GE(reqSFP+),5YRSNTN</t>
  </si>
  <si>
    <t>CON-NCJW-N248TPP3</t>
  </si>
  <si>
    <t>CMB SPT SVC SW NCJW N2K base,48xRJ45+4x10GE (req SFP+), 3YRS</t>
  </si>
  <si>
    <t>CON-NCJW-N248TPP5</t>
  </si>
  <si>
    <t>CMB SPT SVC SW NCJW N2K base,48xRJ45+4x10GE (req SFP+), 5YRS</t>
  </si>
  <si>
    <t>CON-NCJW-N2KC2348</t>
  </si>
  <si>
    <t>CMB SPT SVC SW NCJW Nexus 2348UPQ spare; 48x1/10GE SFP+; 6x4</t>
  </si>
  <si>
    <t>CON-NCJW-N2S6C2S6</t>
  </si>
  <si>
    <t>CMB SPT SVC SW NCJWN2K1GE FEX,1PS,1FanMod,48x1GBaseT4x10GE(r</t>
  </si>
  <si>
    <t>CON-NCJW-N3000FBU</t>
  </si>
  <si>
    <t>CMB SPT SVC SW NCJW NAC 3355 Collector FB License Upgrade -</t>
  </si>
  <si>
    <t>CON-NCJW-N3000UL</t>
  </si>
  <si>
    <t>CMB SPT SVC SW NCJW NAC 3355 Collector License Upgrade - 300</t>
  </si>
  <si>
    <t>CON-NCJW-N3KC311G</t>
  </si>
  <si>
    <t>CMB SPT SVC SW NCJW Stockholm switch 96p</t>
  </si>
  <si>
    <t>CON-NCJW-N40DORSC</t>
  </si>
  <si>
    <t>CMB SPT SVC SW NCJW NCS 4009 Door</t>
  </si>
  <si>
    <t>CON-NCJW-N5000UL</t>
  </si>
  <si>
    <t>CMB SPT SVC SW NCJW NAC 3355 Collector License Upgrade - 500</t>
  </si>
  <si>
    <t>CON-NCJW-N5010P3</t>
  </si>
  <si>
    <t>CMB SPT SVC SW NCJW N5K 1RU base bundle,AND 3YR SNTNBD IF SK</t>
  </si>
  <si>
    <t>CON-NCJW-N5010P5</t>
  </si>
  <si>
    <t>CMB SPT SVC SW NCJW N5K 1RU base bundle,AND 5YR SNTNBD IF SK</t>
  </si>
  <si>
    <t>CON-NCJW-N5020P3</t>
  </si>
  <si>
    <t>CMB SPT SVC SW NCJW N5K 2RU base bundle,AND 3YR SNTNBD IF SK</t>
  </si>
  <si>
    <t>CON-NCJW-N5020P5</t>
  </si>
  <si>
    <t>CMB SPT SVC SW NCJW N5K 2RU base bundle,AND 5YR SNTNBD IF SK</t>
  </si>
  <si>
    <t>CON-NCJW-N51N2</t>
  </si>
  <si>
    <t>CON-NCJW-N51N2B</t>
  </si>
  <si>
    <t>CMB SPT SVC SW NCJW Nexus 5010/4x2248TP Bundle</t>
  </si>
  <si>
    <t>CON-NCJW-N51N2BF</t>
  </si>
  <si>
    <t>CMB SPT SVC SW NCJW Nexus 5010P/4x2248TP/32xFET Bundle</t>
  </si>
  <si>
    <t>CON-NCJW-N51N2C</t>
  </si>
  <si>
    <t>CMB SPT SVC SW NCJW N2148T-N5010P Bundle</t>
  </si>
  <si>
    <t>CON-NCJW-N51N2E</t>
  </si>
  <si>
    <t>CMB SPT SVC SW NCJW Nexus 5010/4x2248TP/20xSR Bundle</t>
  </si>
  <si>
    <t>CON-NCJW-N520SKP3</t>
  </si>
  <si>
    <t>CMB SPT SVC SW NCJW Nexus 5020 Storage Protocol License, 3YR</t>
  </si>
  <si>
    <t>CON-NCJW-N520SKP5</t>
  </si>
  <si>
    <t>CMB SPT SVC SW NCJW Nexus 5020 Storage Protocol License,5YRS</t>
  </si>
  <si>
    <t>CON-NCJW-N52N2</t>
  </si>
  <si>
    <t>CMB SPT SVC SW NCJW Cisco Nexus 2148T an</t>
  </si>
  <si>
    <t>CON-NCJW-N52N2B</t>
  </si>
  <si>
    <t>CMB SPT SVC SW NCJW Nexus 5020/6x2248TP Bundle</t>
  </si>
  <si>
    <t>CON-NCJW-N52N2BF</t>
  </si>
  <si>
    <t>CMB SPT SVC SW NCJW Nexus 5020P/6x2248TP/48xFET Bundle</t>
  </si>
  <si>
    <t>CON-NCJW-N52N2C</t>
  </si>
  <si>
    <t>CMB SPT SVC SW NCJW N2148T-N5020P Bundle</t>
  </si>
  <si>
    <t>CON-NCJW-N52N2E</t>
  </si>
  <si>
    <t>CMB SPT SVC SW NCJW Nexus 5020/6x2248TP/30xSR Bundle</t>
  </si>
  <si>
    <t>CON-NCJW-N52N2PF</t>
  </si>
  <si>
    <t>CMB SPT SVC SW NCJW Nexus 5020P/4x2232PP/64xFET Bundle</t>
  </si>
  <si>
    <t>CON-NCJW-N5596UP6</t>
  </si>
  <si>
    <t>CMB SPT SVC SW NCJW 5596UP/4xN2232TM/96x</t>
  </si>
  <si>
    <t>CON-NCJW-N56128P4</t>
  </si>
  <si>
    <t>CMB SPT SVC SW NCJW Nexus 56128P, 4xNexus 2232TM-E with FETs</t>
  </si>
  <si>
    <t>CON-NCJW-N5FMSP3</t>
  </si>
  <si>
    <t>CMB SPT SVC SW NCJW N5K Fabric Mgr Srvr Lic,AND 3YR SNTNBD</t>
  </si>
  <si>
    <t>CON-NCJW-N5FMSP5</t>
  </si>
  <si>
    <t>CMB SPT SVC SW NCJW N5K Fabric Mgr Srvr Lic,AND 5YR SNTNBD</t>
  </si>
  <si>
    <t>CON-NCJW-N5K-UCS5</t>
  </si>
  <si>
    <t>CMB SPT SVC SW NCJW Nexus 5548 UP Chassi</t>
  </si>
  <si>
    <t>CON-NCJW-N5M008P3</t>
  </si>
  <si>
    <t>CMB SPT SVC SW NCJW N5K Series 8xFC 4/2/1G (req SFP), 3YRSNT</t>
  </si>
  <si>
    <t>CON-NCJW-N5M008P5</t>
  </si>
  <si>
    <t>CMB SPT SVC SW NCJW N5K Series 8xFC 4/2/1G (req SFP), 5YRSNT</t>
  </si>
  <si>
    <t>CON-NCJW-N5M060P3</t>
  </si>
  <si>
    <t>CMB SPT SVC SW NCJW N5K 1000 Series 6port 8/4/2/1G FC, 3YRSN</t>
  </si>
  <si>
    <t>CON-NCJW-N5M060P5</t>
  </si>
  <si>
    <t>CMB SPT SVC SW NCJW N5K Series 6port 8/4/2/1G FC, 5YRSNTNBD</t>
  </si>
  <si>
    <t>CON-NCJW-N5M404P3</t>
  </si>
  <si>
    <t>CMB SPT SVC SW NCJW N5K Series 4x10GE 4xFC4/2/1G(reqSFP+),3Y</t>
  </si>
  <si>
    <t>CON-NCJW-N5M404P5</t>
  </si>
  <si>
    <t>CMB SPT SVC SW NCJW N5K 4x10GE 4xFC4/2/1G(reqSFP+),5YRSNTNBD</t>
  </si>
  <si>
    <t>CON-NCJW-N5M600P3</t>
  </si>
  <si>
    <t>CMB SPT SVC SW NCJW N5K Series 6port 10GE(req SFP+), 3YRSNTN</t>
  </si>
  <si>
    <t>CON-NCJW-N5M600P5</t>
  </si>
  <si>
    <t>CMB SPT SVC SW NCJW N5K Series 6port 10GE(req SFP+), 5YRSNTN</t>
  </si>
  <si>
    <t>CON-NCJW-N600496Q</t>
  </si>
  <si>
    <t>CMB SPT SVC SW NCJW Nexus 6004 24 x 40GE Ports/FCoE Bundle;</t>
  </si>
  <si>
    <t>CON-NCJW-N6KC6004</t>
  </si>
  <si>
    <t>CMB SPT SVC SW NCJW Nexus 6004 EF Chassi</t>
  </si>
  <si>
    <t>CON-NCJW-N6KC604Q</t>
  </si>
  <si>
    <t>CMB SPT SVC SW NCJW Nexus 6004 4RU 48 Fixed 40GE Ports Ether</t>
  </si>
  <si>
    <t>CON-NCJW-N7710</t>
  </si>
  <si>
    <t>CMB SPT SVC SW NCJW Nexus 7700 10 Slot C</t>
  </si>
  <si>
    <t>CON-NCJW-N771040G</t>
  </si>
  <si>
    <t>CMB SPT SVC SW NCJW Nexus 7710 40G Fabri</t>
  </si>
  <si>
    <t>CON-NCJW-N7718</t>
  </si>
  <si>
    <t>CMB SPT SVC SW NCJW Nexus 7700 18 Slot c</t>
  </si>
  <si>
    <t>CON-NCJW-N777720C</t>
  </si>
  <si>
    <t>CMB SPT SVC SW NCJW Nexus 7700 2 Slot Chassis, No Power Supp</t>
  </si>
  <si>
    <t>CON-NCJW-N77C7702</t>
  </si>
  <si>
    <t>CON-NCJW-N77C77AC</t>
  </si>
  <si>
    <t>CMB SPT SVC SW NCJW Nexus 7702 Bundle (Chassis,1xSUP2E, 2x3K</t>
  </si>
  <si>
    <t>CON-NCJW-N7ASAS60</t>
  </si>
  <si>
    <t>CMB SPT SVC SW NCJW Cisco Nexus 7010 and Cisco ASA 5585-X</t>
  </si>
  <si>
    <t>CON-NCJW-N7C7P1ST</t>
  </si>
  <si>
    <t>CMB SPT SVC SW NCJW Nexus 7000 Starter K</t>
  </si>
  <si>
    <t>CON-NCJW-N7K-C7009</t>
  </si>
  <si>
    <t>CMB SPT SVC SW NCJW Nexus7009 Bundle(Cha</t>
  </si>
  <si>
    <t>CON-NCJW-N7K4S2</t>
  </si>
  <si>
    <t>CMB SPT SVC SW NCJW Nexus 7004 Bundle (C</t>
  </si>
  <si>
    <t>CON-NCJW-N7K4S2E</t>
  </si>
  <si>
    <t>CON-NCJW-N7K4S2ER</t>
  </si>
  <si>
    <t>CMB SPT SVC SW NCJW Nexus7004 Bundle(Cha</t>
  </si>
  <si>
    <t>CON-NCJW-N7K4S2R</t>
  </si>
  <si>
    <t>CON-NCJW-N7KC7018</t>
  </si>
  <si>
    <t>CMB SPT SVC SW NCJW 18 Slot Chassis, No Power Supplies, Fans</t>
  </si>
  <si>
    <t>CON-NCJW-N7NAMAPL</t>
  </si>
  <si>
    <t>CMB SPT SVC SW NCJW Cisco Nexus 7010 and Cisco NAM 2220 App</t>
  </si>
  <si>
    <t>CON-NCJW-N7P1FP</t>
  </si>
  <si>
    <t>CMB SPT SVC SW NCJW N7K 7010 non redundant bundle for Fabric</t>
  </si>
  <si>
    <t>CON-NCJW-N7RP1FP</t>
  </si>
  <si>
    <t>CMB SPT SVC SW NCJW N7K 7010 redundant bundle for Fabric Pth</t>
  </si>
  <si>
    <t>CON-NCJW-N920W25G</t>
  </si>
  <si>
    <t>CMB SPT SVC SW NCJW 1x Nexus 92304QC, 4x Nexus 92160YC-X, 16</t>
  </si>
  <si>
    <t>CON-NCJW-N92SW25G</t>
  </si>
  <si>
    <t>CMB SPT SVC SW NCJW 1x Nexus 92304QC, 2x Nexus 92160YC-X, 8x</t>
  </si>
  <si>
    <t>CON-NCJW-N9504</t>
  </si>
  <si>
    <t>CMB SPT SVC SW NCJW Nexus 9504 Chassis with 4 linecard slots</t>
  </si>
  <si>
    <t>CON-NCJW-N9504B1</t>
  </si>
  <si>
    <t>CMB SPT SVC SW NCJW Nexus 9504 Chassis Bundle with 1 Sup,</t>
  </si>
  <si>
    <t>CON-NCJW-N9504B2</t>
  </si>
  <si>
    <t>CMB SPT SVC SW NCJW Nexus 9504 Chassis B</t>
  </si>
  <si>
    <t>CON-NCJW-N9504B3</t>
  </si>
  <si>
    <t>CMB SPT SVC SW NCJW Nexus 9504 Chassis Bundle with 1 Sup, 3</t>
  </si>
  <si>
    <t>CON-NCJW-N9504B3E</t>
  </si>
  <si>
    <t>CMB SPT SVC SW NCJW Nexus 9504 chassis b</t>
  </si>
  <si>
    <t>CON-NCJW-N9504B3S</t>
  </si>
  <si>
    <t>CON-NCJW-N9504BN</t>
  </si>
  <si>
    <t>CMB SPT SVC SW NCJW Nexus 9504 bundle Ba</t>
  </si>
  <si>
    <t>CON-NCJW-N9508</t>
  </si>
  <si>
    <t>CMB SPT SVC SW NCJW Nexus 9508 Chassis with 8 linecard slots</t>
  </si>
  <si>
    <t>CON-NCJW-N9508B2</t>
  </si>
  <si>
    <t>CMB SPT SVC SW NCJW Nexus 9508 Chassis Bundle with 1 Sup, 3</t>
  </si>
  <si>
    <t>CON-NCJW-N9508B3</t>
  </si>
  <si>
    <t>CON-NCJW-N9508B3E</t>
  </si>
  <si>
    <t>CMB SPT SVC SW NCJW Nexus 9508 Chassis B</t>
  </si>
  <si>
    <t>CON-NCJW-N9508BN</t>
  </si>
  <si>
    <t>CMB SPT SVC SW NCJW Nexus 9508 bundle PI</t>
  </si>
  <si>
    <t>CON-NCJW-N9516B3</t>
  </si>
  <si>
    <t>CMB SPT SVC SW NCJW Nexus 9516 Chassis Bundle with 1 Sup, 3</t>
  </si>
  <si>
    <t>CON-NCJW-N9K-C923</t>
  </si>
  <si>
    <t>CON-NCJW-N9KC921U</t>
  </si>
  <si>
    <t>CMB SPT SVC SW (NCJW) Nexus 92160 bundle PID</t>
  </si>
  <si>
    <t>CON-NCJW-N9KC921Y</t>
  </si>
  <si>
    <t>CON-NCJW-N9KC927Q</t>
  </si>
  <si>
    <t>CMB SPT SVC SW NCJW Nexus 9K Fixed with 72p 40G QSFP</t>
  </si>
  <si>
    <t>CON-NCJW-N9KC9372</t>
  </si>
  <si>
    <t>CMB SPT SVC SW NCJW Cisco ONE Nexus 9372TX-E bundle PID</t>
  </si>
  <si>
    <t>CON-NCJW-N9KZC923</t>
  </si>
  <si>
    <t>CMB SPT SVC SW NCJW Nexus 9K Fixed with 32p 100G QSFP28, Por</t>
  </si>
  <si>
    <t>CON-NCJW-NA15MBK9</t>
  </si>
  <si>
    <t>CMB SPT SVC SW NCJW NAC3315-M100FB-K9</t>
  </si>
  <si>
    <t>CON-NCJW-NA315MK9</t>
  </si>
  <si>
    <t>CMB SPT SVC SW NCJW NAC3315-M500-K9</t>
  </si>
  <si>
    <t>CON-NCJW-NA355MK9</t>
  </si>
  <si>
    <t>CMB SPT SVC SW NCJW NAC3355-M2500-K9</t>
  </si>
  <si>
    <t>CON-NCJW-NAC100U</t>
  </si>
  <si>
    <t>CMB SPT SVC SW NCJW NAC Appliance 3310 Lic upg 100-250 users</t>
  </si>
  <si>
    <t>CON-NCJW-NAC100UF</t>
  </si>
  <si>
    <t>CMB SPT SVC SW NCJW NAC Appl 3310 FB lic upg 100-250users</t>
  </si>
  <si>
    <t>CON-NCJW-NAC1500U</t>
  </si>
  <si>
    <t>CMB SPT SVC SW NCJW NAC Appliance3350Lic upg 1500-2500 users</t>
  </si>
  <si>
    <t>CON-NCJW-NAC15MBK</t>
  </si>
  <si>
    <t>CMB SPT SVC SW NCJW NAC3315-M500FB-K9</t>
  </si>
  <si>
    <t>CON-NCJW-NAC2500L</t>
  </si>
  <si>
    <t>CMB SPT SVC SW NCJW NAC Appliance 3350 License Upgrade -2500</t>
  </si>
  <si>
    <t>CON-NCJW-NAC2500U</t>
  </si>
  <si>
    <t>CMB SPT SVC SW NCJW NAC App 3350 Lic Upg -2500 to 3500 usrs</t>
  </si>
  <si>
    <t>CON-NCJW-NAC250U</t>
  </si>
  <si>
    <t>CMB SPT SVC SW NCJW NAC Appliance 3310 L</t>
  </si>
  <si>
    <t>CON-NCJW-NAC250UF</t>
  </si>
  <si>
    <t>CMB SPT SVC SW NCJW NAC Appliance3310FB lic upg 250-500 user</t>
  </si>
  <si>
    <t>CON-NCJW-NAC3315G</t>
  </si>
  <si>
    <t>CMB SPT SVC SW NCJW NAC Guest Server</t>
  </si>
  <si>
    <t>CON-NCJW-NAC335-1</t>
  </si>
  <si>
    <t>CMB SPT SVC SW NCJW NAC Aplnce 3350 FB lic upg 1500-2500user</t>
  </si>
  <si>
    <t>CON-NCJW-NAC33BK9</t>
  </si>
  <si>
    <t>CMB SPT SVC SW NCJW NAC3355-M5000FB-K9</t>
  </si>
  <si>
    <t>CON-NCJW-NAC33MK9</t>
  </si>
  <si>
    <t>CMB SPT SVC SW NCJW NAC3355-M1500FB-K9</t>
  </si>
  <si>
    <t>CON-NCJW-NAC3500</t>
  </si>
  <si>
    <t>CMB SPT SVC SW NCJW NAC Appliance 3350 S</t>
  </si>
  <si>
    <t>CON-NCJW-NAC3500W</t>
  </si>
  <si>
    <t>CMB SPT SVC SW NCJW NAC3350-3500FBUL</t>
  </si>
  <si>
    <t>CON-NCJW-NAC35M9K</t>
  </si>
  <si>
    <t>CMB SPT SVC SW NCJW NAC3355-M1500-K9</t>
  </si>
  <si>
    <t>CON-NCJW-NAC35MK9</t>
  </si>
  <si>
    <t>CMB SPT SVC SW NCJW NAC3355-M5000-K9</t>
  </si>
  <si>
    <t>CON-NCJW-NAC3M0K9</t>
  </si>
  <si>
    <t>CMB SPT SVC SW NCJW NAC3355-M3500-K9</t>
  </si>
  <si>
    <t>CON-NCJW-NAC3MBK9</t>
  </si>
  <si>
    <t>CMB SPT SVC SW NCJW NAC3355-M2500FB-K9</t>
  </si>
  <si>
    <t>CON-NCJW-NAC5100</t>
  </si>
  <si>
    <t>CMB SPT SVC SW NCJW NAC3315-100-K9</t>
  </si>
  <si>
    <t>CON-NCJW-NAC5100F</t>
  </si>
  <si>
    <t>CMB SPT SVC SW NCJW NAC3315-100FB-K9</t>
  </si>
  <si>
    <t>CON-NCJW-NAC515M</t>
  </si>
  <si>
    <t>CMB SPT SVC SW NCJW NAC3355-1500-K9</t>
  </si>
  <si>
    <t>CON-NCJW-NAC515MF</t>
  </si>
  <si>
    <t>CMB SPT SVC SW NCJW NAC3355-1500FB-K9</t>
  </si>
  <si>
    <t>CON-NCJW-NAC5250</t>
  </si>
  <si>
    <t>CMB SPT SVC SW NCJW NAC3315-250-K9</t>
  </si>
  <si>
    <t>CON-NCJW-NAC5250F</t>
  </si>
  <si>
    <t>CMB SPT SVC SW NCJW NAC3315-250FB-K9</t>
  </si>
  <si>
    <t>CON-NCJW-NAC525M</t>
  </si>
  <si>
    <t>CMB SPT SVC SW NCJW NAC3355-2500-K9</t>
  </si>
  <si>
    <t>CON-NCJW-NAC525MF</t>
  </si>
  <si>
    <t>CMB SPT SVC SW NCJW NAC3355-2500FB-K9</t>
  </si>
  <si>
    <t>CON-NCJW-NAC535M</t>
  </si>
  <si>
    <t>CMB SPT SVC SW NCJW NAC3355-3500-K9</t>
  </si>
  <si>
    <t>CON-NCJW-NAC535MF</t>
  </si>
  <si>
    <t>CMB SPT SVC SW NCJW NAC3355-3500FB-K9</t>
  </si>
  <si>
    <t>CON-NCJW-NAC5500</t>
  </si>
  <si>
    <t>CMB SPT SVC SW NCJW NAC3315-500-K9</t>
  </si>
  <si>
    <t>CON-NCJW-NAC5500F</t>
  </si>
  <si>
    <t>CMB SPT SVC SW NCJW NAC3315-500FB-K9</t>
  </si>
  <si>
    <t>CON-NCJW-NAC55FBK</t>
  </si>
  <si>
    <t>CMB SPT SVC SW NCJW NAC3355-M3500FB-K9</t>
  </si>
  <si>
    <t>CON-NCJW-NAC55K</t>
  </si>
  <si>
    <t>CMB SPT SVC SW NCJW NAC3355-5000-K9</t>
  </si>
  <si>
    <t>CON-NCJW-NAC55KF</t>
  </si>
  <si>
    <t>CMB SPT SVC SW NCJW NAC3355-5000FB-K9</t>
  </si>
  <si>
    <t>CON-NCJW-NAC5M9K</t>
  </si>
  <si>
    <t>CMB SPT SVC SW NCJW NAC3315-M100-K9</t>
  </si>
  <si>
    <t>CON-NCJW-NACM250K</t>
  </si>
  <si>
    <t>CMB SPT SVC SW NCJW NAC3315-M250-K9</t>
  </si>
  <si>
    <t>CON-NCJW-NACMGRK9</t>
  </si>
  <si>
    <t>CMB SPT SVC SW NCJW NACMGR-M-LTE-K9</t>
  </si>
  <si>
    <t>CON-NCJW-NACMLK9</t>
  </si>
  <si>
    <t>CMB SPT SVC SW NCJW NACMGR-M-LTEFB-K9</t>
  </si>
  <si>
    <t>CON-NCJW-NACMLT</t>
  </si>
  <si>
    <t>CMB SPT SVC SW NCJW NACMGR-LTE-K9</t>
  </si>
  <si>
    <t>CON-NCJW-NACMLTFB</t>
  </si>
  <si>
    <t>CMB SPT SVC SW NCJW NACMGR-LTEFB-K9</t>
  </si>
  <si>
    <t>CON-NCJW-NACMSFB</t>
  </si>
  <si>
    <t>CMB SPT SVC SW NCJW NACMGR-M-STDFB-K9</t>
  </si>
  <si>
    <t>CON-NCJW-NACMSK9</t>
  </si>
  <si>
    <t>CMB SPT SVC SW NCJW NACMGR-M-SPRFB-K9</t>
  </si>
  <si>
    <t>CON-NCJW-NACMSP</t>
  </si>
  <si>
    <t>CMB SPT SVC SW NCJW NACMGR-SPR-K9</t>
  </si>
  <si>
    <t>CON-NCJW-NACMSPFB</t>
  </si>
  <si>
    <t>CMB SPT SVC SW NCJW NACMGR-SPRFB-K9</t>
  </si>
  <si>
    <t>CON-NCJW-NACMSRK</t>
  </si>
  <si>
    <t>CMB SPT SVC SW NCJW NACMGR-M-SPR-K9</t>
  </si>
  <si>
    <t>CON-NCJW-NACMST</t>
  </si>
  <si>
    <t>CMB SPT SVC SW NCJW NACMGR-STD-K9</t>
  </si>
  <si>
    <t>CON-NCJW-NACMSTFB</t>
  </si>
  <si>
    <t>CMB SPT SVC SW NCJW NACMGR-STDFB-K9</t>
  </si>
  <si>
    <t>CON-NCJW-NAM2220</t>
  </si>
  <si>
    <t>CMB SPT SVC SW NCJW NAM2220 Chassis, 2x10GbE</t>
  </si>
  <si>
    <t>CON-NCJW-NAM2220H</t>
  </si>
  <si>
    <t>CMB SPT SVC SW NCJW Hard Disk Drive, 6x146GB</t>
  </si>
  <si>
    <t>CON-NCJW-NAM2304R</t>
  </si>
  <si>
    <t>CMB SPT SVC SW NCJW Prime NAM 2304 Appliance, 4x1 GbE, RJ45</t>
  </si>
  <si>
    <t>CON-NCJW-NAM2304S</t>
  </si>
  <si>
    <t>CMB SPT SVC SW NCJW Prime NAM 2304 Appliance, 4x1 GbE, SFP</t>
  </si>
  <si>
    <t>CON-NCJW-NAM2320</t>
  </si>
  <si>
    <t>CMB SPT SVC SW NCJW Prime NAM 2320 Appliance, 2x10 GbE</t>
  </si>
  <si>
    <t>CON-NCJW-NAM2404K</t>
  </si>
  <si>
    <t>CMB SPT SVC SW NCJW Cisco Prime NAM 2404 Appliance, 4x1GbE,</t>
  </si>
  <si>
    <t>CON-NCJW-NAM2420K</t>
  </si>
  <si>
    <t>CMB SPT SVC SW NCJW Cisco Prime NAM 2420</t>
  </si>
  <si>
    <t>CON-NCJW-NAM2440K</t>
  </si>
  <si>
    <t>CMB SPT SVC SW NCJW Cisco Prime NAM 2440</t>
  </si>
  <si>
    <t>CON-NCJW-NAM8PD1T</t>
  </si>
  <si>
    <t>CMB SPT SVC SW NCJW 8-Pack 1TB 6Gb SATA 7.2K RPM HDD</t>
  </si>
  <si>
    <t>CON-NCJW-NAMSTDK9</t>
  </si>
  <si>
    <t>CMB SPT SVC SW NCJW NACMGR-M-STD-K9</t>
  </si>
  <si>
    <t>CON-NCJW-NC201KIT</t>
  </si>
  <si>
    <t>CMB SPT SVC SW NCJW NCS 2015 Starter Kit</t>
  </si>
  <si>
    <t>CON-NCJW-NC205SSA</t>
  </si>
  <si>
    <t>CMB SPT SVC SW NCJW NCS 2015 Shelf Assembly - DC Power</t>
  </si>
  <si>
    <t>CON-NCJW-NC2KMFSD</t>
  </si>
  <si>
    <t>CMB SPT SVC SW NCJW 6-Port Add/Drop  MF</t>
  </si>
  <si>
    <t>CON-NCJW-NC5002UN</t>
  </si>
  <si>
    <t>CMB SPT SVC SW NCJW Cisco NCS 5001 Series Routing System Bun</t>
  </si>
  <si>
    <t>CON-NCJW-NC501132</t>
  </si>
  <si>
    <t>CMB SPT SVC SW NCJW Cisco NCS 5000 Serie</t>
  </si>
  <si>
    <t>CON-NCJW-NC502BUN</t>
  </si>
  <si>
    <t>CMB SPT SVC SW NCJW Cisco NCS 5002 Serie</t>
  </si>
  <si>
    <t>CON-NCJW-NC511BUN</t>
  </si>
  <si>
    <t>CMB SPT SVC SW NCJW Cisco NCS 5011 Bundle 40GE Only</t>
  </si>
  <si>
    <t>CON-NCJW-NC536X1S</t>
  </si>
  <si>
    <t>CMB SPT SVC SW NCJW NCS 5500 36X100G MACsec Base Scale Line</t>
  </si>
  <si>
    <t>CON-NCJW-NC5400SB</t>
  </si>
  <si>
    <t>CMB SPT SVC SW NCJW NCS 5500 24x100G Sca</t>
  </si>
  <si>
    <t>CON-NCJW-NC5501SE</t>
  </si>
  <si>
    <t>CMB SPT SVC SW NCJW NCS5501 Fixed 32x1G and 8x10G PAYG Scale</t>
  </si>
  <si>
    <t>CON-NCJW-NC5501SU</t>
  </si>
  <si>
    <t>CMB SPT SVC SW NCJW NCS5501 Fixed 40x1G and 8x10G PAYG Base</t>
  </si>
  <si>
    <t>CON-NCJW-NC550210</t>
  </si>
  <si>
    <t>CMB SPT SVC SW NCJW  NCS 5502 Fixed 16x100GE PAYG Scale Cha</t>
  </si>
  <si>
    <t>CON-NCJW-NC550240</t>
  </si>
  <si>
    <t>CMB SPT SVC SW NCJW NCS 5502 Fixed 48X40</t>
  </si>
  <si>
    <t>CON-NCJW-NC5502U0</t>
  </si>
  <si>
    <t>CMB SPT SVC SW NCJW NCS 5502 Fixed 16x100GE PAYG Base Chassi</t>
  </si>
  <si>
    <t>CON-NCJW-NC5502U4</t>
  </si>
  <si>
    <t>CMB SPT SVC SW NCJW NCS 5502 Fixed 48x40GE Base Chassis Bund</t>
  </si>
  <si>
    <t>CON-NCJW-NC5508FC</t>
  </si>
  <si>
    <t>CMB SPT SVC SW NCJW NCS 5508 Fabric Card</t>
  </si>
  <si>
    <t>CON-NCJW-NC550GBA</t>
  </si>
  <si>
    <t>CMB SPT SVC SW NCJW NCS 5500 36x100G Base</t>
  </si>
  <si>
    <t>CON-NCJW-NC552450</t>
  </si>
  <si>
    <t>CON-NCJW-NC5524HB</t>
  </si>
  <si>
    <t>CMB SPT SVC SW NCJW NCS 5500 24X100GE an</t>
  </si>
  <si>
    <t>CON-NCJW-NC5536HT</t>
  </si>
  <si>
    <t>CMB SPT SVC SW NCJW NC55-100G-SE-LIC, NC55-24H12F-LIC and NC</t>
  </si>
  <si>
    <t>CON-NCJW-NC5536TC</t>
  </si>
  <si>
    <t>CMB SPT SVC SW NCJW NCS 5500 36x100G Data Center Line Card</t>
  </si>
  <si>
    <t>CON-NCJW-NC5536XC</t>
  </si>
  <si>
    <t>CMB SPT SVC SW NCJW NCS 5500 36X100G MACsec Base Scale Datac</t>
  </si>
  <si>
    <t>CON-NCJW-NC555516</t>
  </si>
  <si>
    <t>CMB SPT SVC SW NCJW NCS 5516 Fabric Card</t>
  </si>
  <si>
    <t>CON-NCJW-NC5555FC</t>
  </si>
  <si>
    <t>CON-NCJW-NC5556FC</t>
  </si>
  <si>
    <t>CMB SPT SVC SW NCJW NCS 5516 Fabric Card,Spare</t>
  </si>
  <si>
    <t>CON-NCJW-NC558FBA</t>
  </si>
  <si>
    <t>CMB SPT SVC SW NCJW NCS 5500 18X100G and 18X40GE Base</t>
  </si>
  <si>
    <t>CON-NCJW-NC55B36X</t>
  </si>
  <si>
    <t>CON-NCJW-NC55E10G</t>
  </si>
  <si>
    <t>CMB SPT SVC SW NCJW NCS 5500 40GE to 100GE Scale Port Upgrad</t>
  </si>
  <si>
    <t>CON-NCJW-NC55G36X</t>
  </si>
  <si>
    <t>CMB SPT SVC SW NCJW NCS 5500 36X100G MACsec Base Scale PAYG</t>
  </si>
  <si>
    <t>CON-NCJW-NC55L24H</t>
  </si>
  <si>
    <t>CMB SPT SVC SW NCJW NCS 5500 36X40G Scale Right to Use Licen</t>
  </si>
  <si>
    <t>CON-NCJW-NC55N36X</t>
  </si>
  <si>
    <t>CON-NCJW-NC55RPLG</t>
  </si>
  <si>
    <t>CMB SPT SVC SW NCJW NCS 5500 Route Processor</t>
  </si>
  <si>
    <t>CON-NCJW-NC55RPLS</t>
  </si>
  <si>
    <t>CON-NCJW-NC55S36X</t>
  </si>
  <si>
    <t>CON-NCJW-NC55SC</t>
  </si>
  <si>
    <t>CMB SPT SVC SW NCJW NCS 5500 System Controller</t>
  </si>
  <si>
    <t>CON-NCJW-NC55SLSG</t>
  </si>
  <si>
    <t>CON-NCJW-NC55X100</t>
  </si>
  <si>
    <t>CON-NCJW-NC55X36X</t>
  </si>
  <si>
    <t>CON-NCJW-NC5B36XU</t>
  </si>
  <si>
    <t>CMB SPT SVC SW NCJW NCS 5500 36x100G PAYG Base Scale Line Ca</t>
  </si>
  <si>
    <t>CON-NCJW-NC60100G</t>
  </si>
  <si>
    <t>CMB SPT SVC SW NCJW NCS6000 10X100G LSR</t>
  </si>
  <si>
    <t>CON-NCJW-NC60MKPK</t>
  </si>
  <si>
    <t>CMB SPT SVC SW NCJW NCS6000 10X100G Mult</t>
  </si>
  <si>
    <t>CON-NCJW-NC610X1G</t>
  </si>
  <si>
    <t>CMB SPT SVC SW NCJW NCS 6000 10x100G LSR CPAK</t>
  </si>
  <si>
    <t>CON-NCJW-NC610X1K</t>
  </si>
  <si>
    <t>CMB SPT SVC SW NCJW NCS 6000 10x100G Multi-Service CPAK</t>
  </si>
  <si>
    <t>CON-NCJW-NC61K2PK</t>
  </si>
  <si>
    <t>CON-NCJW-NC61LKPK</t>
  </si>
  <si>
    <t>CON-NCJW-NC621X</t>
  </si>
  <si>
    <t>CMB SPT SVC SW NCJW NCS 6000 2x100G LSR CPAK PAYG (Upto 10P)</t>
  </si>
  <si>
    <t>CON-NCJW-NC621X10</t>
  </si>
  <si>
    <t>CMB SPT SVC SW NCJW NCS 6000 2x100G LSR PAYG Bundle PID</t>
  </si>
  <si>
    <t>CON-NCJW-NC6306LS</t>
  </si>
  <si>
    <t>CMB SPT SVC SW NCJW NCS 6000 30x10G LSR SFPP PAYG (Up To 60-</t>
  </si>
  <si>
    <t>CON-NCJW-NC6306MS</t>
  </si>
  <si>
    <t>CMB SPT SVC SW NCJW NCS 6000 30x10G Multi-Service SFPP PAYG</t>
  </si>
  <si>
    <t>CON-NCJW-NC641X10</t>
  </si>
  <si>
    <t>CMB SPT SVC SW NCJW NCS 6000 4x100G Multi-Service CPAK PAYG</t>
  </si>
  <si>
    <t>CON-NCJW-NC660GX1</t>
  </si>
  <si>
    <t>CMB SPT SVC SW NCJW NCS 6000 60x10G Multi-Service SFP+ Spare</t>
  </si>
  <si>
    <t>CON-NCJW-NC660X1L</t>
  </si>
  <si>
    <t>CMB SPT SVC SW NCJW NCS 6000 60x10G LSR SFP+ Spare</t>
  </si>
  <si>
    <t>CON-NCJW-NC661XGL</t>
  </si>
  <si>
    <t>CMB SPT SVC SW NCJW NCS 6000 6x100G LSR CPAK PAYG (To 10-Por</t>
  </si>
  <si>
    <t>CON-NCJW-NC6FC000</t>
  </si>
  <si>
    <t>CMB SPT SVC SW NCJW NCS 6008 Fabric Card</t>
  </si>
  <si>
    <t>CON-NCJW-NC6FCMCC</t>
  </si>
  <si>
    <t>CON-NCJW-NC6FFC2U</t>
  </si>
  <si>
    <t>CMB SPT SVC SW NCJW NCS600 2T(2nd Gen) Universal Fabric</t>
  </si>
  <si>
    <t>CON-NCJW-NC6LIC200</t>
  </si>
  <si>
    <t>CMB SPT SVC SW NCJW NCS 6000 2x100G Multi-Service CPAK Card</t>
  </si>
  <si>
    <t>CON-NCJW-NC6LIC2M</t>
  </si>
  <si>
    <t>CON-NCJW-NC6PCM01</t>
  </si>
  <si>
    <t>CMB SPT SVC SW NCJW NCS 6008 Power Contr</t>
  </si>
  <si>
    <t>CON-NCJW-NC6RP</t>
  </si>
  <si>
    <t>CMB SPT SVC SW NCJW NCS 6008 Route Processor</t>
  </si>
  <si>
    <t>CON-NCJW-NC6X100G</t>
  </si>
  <si>
    <t>CMB SPT SVC SW NCJW NCS 6000 2x100G Mult</t>
  </si>
  <si>
    <t>CON-NCJW-NC6X100M</t>
  </si>
  <si>
    <t>CON-NCJW-NC932TXE</t>
  </si>
  <si>
    <t>CMB SPT SVC SW NCJW Cisco ONE Nexus 9300 with 48p 1/10G-T an</t>
  </si>
  <si>
    <t>CON-NCJW-NCS002SC</t>
  </si>
  <si>
    <t>CON-NCJW-NCS016ST</t>
  </si>
  <si>
    <t>CMB SPT SVC SW NCJW NCS 4016 DC Starter Kit</t>
  </si>
  <si>
    <t>CON-NCJW-NCS09SDC</t>
  </si>
  <si>
    <t>CMB SPT SVC SW NCJW NCS 4009 shelf assembly - DC Power</t>
  </si>
  <si>
    <t>CON-NCJW-NCS1001K</t>
  </si>
  <si>
    <t>CMB SPT SVC SW NCJW Network Convergence System 1001 line sys</t>
  </si>
  <si>
    <t>CON-NCJW-NCS1002K</t>
  </si>
  <si>
    <t>CMB SPT SVC SW NCJW Network Convergence</t>
  </si>
  <si>
    <t>CON-NCJW-NCS10K9K</t>
  </si>
  <si>
    <t>CMB SPT SVC SW NCJW Network Convergence System 1002 20 QSFP2</t>
  </si>
  <si>
    <t>CON-NCJW-NCS16RSP</t>
  </si>
  <si>
    <t>CMB SPT SVC SW NCJW NCS 4216 Router Switching Processor and</t>
  </si>
  <si>
    <t>CON-NCJW-NCS1K2SD</t>
  </si>
  <si>
    <t>CMB SPT SVC SW NCJW NCS1002 DC Assemble To Order</t>
  </si>
  <si>
    <t>CON-NCJW-NCS1KCLN</t>
  </si>
  <si>
    <t>CON-NCJW-NCS1KCNR</t>
  </si>
  <si>
    <t>CMB SPT SVC SW NCJW Network Convergence System 1000 Controll</t>
  </si>
  <si>
    <t>CON-NCJW-NCS1KEDF</t>
  </si>
  <si>
    <t>CMB SPT SVC SW NCJW Network Convergence System 1000 amplifie</t>
  </si>
  <si>
    <t>CON-NCJW-NCS1KPSM</t>
  </si>
  <si>
    <t>CMB SPT SVC SW NCJW Network Convergence System 1000 protecti</t>
  </si>
  <si>
    <t>CON-NCJW-NCS1NTRL</t>
  </si>
  <si>
    <t>CON-NCJW-NCS2002G</t>
  </si>
  <si>
    <t>CMB SPT SVC SW NCJW 50G/100G/200G CPAK Multi-Rate Line Card</t>
  </si>
  <si>
    <t>CON-NCJW-NCS2002S</t>
  </si>
  <si>
    <t>CMB SPT SVC SW NCJW NCS 2002 Security AT</t>
  </si>
  <si>
    <t>CON-NCJW-NCS2015E</t>
  </si>
  <si>
    <t>CMB SPT SVC SW NCJW NCS 2015 External Connections Unit</t>
  </si>
  <si>
    <t>CON-NCJW-NCS2015S</t>
  </si>
  <si>
    <t>CON-NCJW-NCS2020S</t>
  </si>
  <si>
    <t>CMB SPT SVC SW NCJW NCS 2002 Shelf Assembly</t>
  </si>
  <si>
    <t>CON-NCJW-NCS202SA</t>
  </si>
  <si>
    <t>CON-NCJW-NCS206AS</t>
  </si>
  <si>
    <t>CMB SPT SVC SW NCJW NCS 2006 Shelf Assembly</t>
  </si>
  <si>
    <t>CON-NCJW-NCS26CK9</t>
  </si>
  <si>
    <t>CMB SPT SVC SW NCJW NCS 2006 Security ATO(assemble to order)</t>
  </si>
  <si>
    <t>CON-NCJW-NCS26DAD</t>
  </si>
  <si>
    <t>CMB SPT SVC SW NCJW Fiber Shuffle - 16-D</t>
  </si>
  <si>
    <t>CON-NCJW-NCS29D4A</t>
  </si>
  <si>
    <t>CMB SPT SVC SW NCJW Fiber Shuffle - 9-De</t>
  </si>
  <si>
    <t>CON-NCJW-NCS2CDK9</t>
  </si>
  <si>
    <t>CMB SPT SVC SW NCJW Security Bundle with</t>
  </si>
  <si>
    <t>CON-NCJW-NCS2DA4D</t>
  </si>
  <si>
    <t>CMB SPT SVC SW NCJW Fiber Shuffle - 5-De</t>
  </si>
  <si>
    <t>CON-NCJW-NCS2DEGV</t>
  </si>
  <si>
    <t>CMB SPT SVC SW NCJW 5 Degrees Mesh Inter</t>
  </si>
  <si>
    <t>CON-NCJW-NCS2FTA0</t>
  </si>
  <si>
    <t>CMB SPT SVC SW NCJW NCS 2015 Fan Tray</t>
  </si>
  <si>
    <t>CON-NCJW-NCS2G4CV</t>
  </si>
  <si>
    <t>CMB SPT SVC SW NCJW 4-Deg Upgrade Mesh I</t>
  </si>
  <si>
    <t>CON-NCJW-NCS2K1GC</t>
  </si>
  <si>
    <t>CMB SPT SVC SW NCJW 100G - CPAK Multi-Rate Line Card -SD FEC</t>
  </si>
  <si>
    <t>CON-NCJW-NCS2K1IS</t>
  </si>
  <si>
    <t>CMB SPT SVC SW NCJW 100G CPAK MR SD-FEC Line Card - C-Band -</t>
  </si>
  <si>
    <t>CON-NCJW-NCS2K2GL</t>
  </si>
  <si>
    <t>CMB SPT SVC SW NCJW 200G -  CPAK MR Line</t>
  </si>
  <si>
    <t>CON-NCJW-NCS2K2KG</t>
  </si>
  <si>
    <t>CON-NCJW-NCS2K2SR</t>
  </si>
  <si>
    <t>CMB SPT SVC SW NCJW 20-port SMR - Switch. Gain Flex Spectrum</t>
  </si>
  <si>
    <t>CON-NCJW-NCS2K35C</t>
  </si>
  <si>
    <t>CMB SPT SVC SW NCJW 21dBm Erbium Doped R</t>
  </si>
  <si>
    <t>CON-NCJW-NCS2K4GL</t>
  </si>
  <si>
    <t>CMB SPT SVC SW NCJW 400G CFP2 MR XP Licensed 100G Client ban</t>
  </si>
  <si>
    <t>CON-NCJW-NCS2K4GP</t>
  </si>
  <si>
    <t>CMB SPT SVC SW NCJW 400G CFP2 MR Xponder</t>
  </si>
  <si>
    <t>CON-NCJW-NCS2K8LC</t>
  </si>
  <si>
    <t>CMB SPT SVC SW NCJW MPO to 8x LC Fan-Out</t>
  </si>
  <si>
    <t>CON-NCJW-NCS2K9S1</t>
  </si>
  <si>
    <t>CMB SPT SVC SW NCJW 9-port Single Module ROADM - 0-17dB Gain</t>
  </si>
  <si>
    <t>CON-NCJW-NCS2K9S3</t>
  </si>
  <si>
    <t>CMB SPT SVC SW NCJW 9-port Single Module ROADM - 20-34dB Gai</t>
  </si>
  <si>
    <t>CON-NCJW-NCS2K9S7</t>
  </si>
  <si>
    <t>CON-NCJW-NCS2K9SF</t>
  </si>
  <si>
    <t>CMB SPT SVC SW NCJW 9-port Single Module ROADM - 12-24dB Gai</t>
  </si>
  <si>
    <t>CON-NCJW-NCS2K9SM</t>
  </si>
  <si>
    <t>CON-NCJW-NCS2K9SR</t>
  </si>
  <si>
    <t>CON-NCJW-NCS2KED</t>
  </si>
  <si>
    <t>CON-NCJW-NCS2KEDR</t>
  </si>
  <si>
    <t>CON-NCJW-NCS2KEG5</t>
  </si>
  <si>
    <t>CMB SPT SVC SW NCJW Mesh Interconnection</t>
  </si>
  <si>
    <t>CON-NCJW-NCS2KM20</t>
  </si>
  <si>
    <t>CMB SPT SVC SW NCJW MPO-16 to 20xLC Fan-Out - w/Connection V</t>
  </si>
  <si>
    <t>CON-NCJW-NCS2KMF1</t>
  </si>
  <si>
    <t>CMB SPT SVC SW NCJW Mechanical Frame - 4</t>
  </si>
  <si>
    <t>CON-NCJW-NCS2KMF4</t>
  </si>
  <si>
    <t>CMB SPT SVC SW NCJW 4-Degree and 4-Ports</t>
  </si>
  <si>
    <t>CON-NCJW-NCS2KMF5</t>
  </si>
  <si>
    <t>CMB SPT SVC SW NCJW 5 Degrees Mesh Interconnect - w/Connecti</t>
  </si>
  <si>
    <t>CON-NCJW-NCS2KMFG</t>
  </si>
  <si>
    <t>CMB SPT SVC SW NCJW 4-Deg Upgrade Mesh Interconnect - w/Conn</t>
  </si>
  <si>
    <t>CON-NCJW-NCS2KMFO</t>
  </si>
  <si>
    <t>CMB SPT SVC SW NCJW 2x4x10G QSFP+ to 10G</t>
  </si>
  <si>
    <t>CON-NCJW-NCS2KMFV</t>
  </si>
  <si>
    <t>CMB SPT SVC SW NCJW MPO-16 to 16xLC Fan-Out - w/Connection V</t>
  </si>
  <si>
    <t>CON-NCJW-NCS2KMRL</t>
  </si>
  <si>
    <t>CMB SPT SVC SW NCJW 10/40/100G MR Muxponder - Lic for Encryp</t>
  </si>
  <si>
    <t>CON-NCJW-NCS2KPG4</t>
  </si>
  <si>
    <t>CON-NCJW-NCS2KSK9</t>
  </si>
  <si>
    <t>CMB SPT SVC SW NCJW NCS 2K / MSTP - R10.</t>
  </si>
  <si>
    <t>CON-NCJW-NCS2KTN9</t>
  </si>
  <si>
    <t>CMB SPT SVC SW NCJW Transport Node Controller for NCS2002, 2</t>
  </si>
  <si>
    <t>CON-NCJW-NCS2KTNO</t>
  </si>
  <si>
    <t>CMB SPT SVC SW NCJW NCS 2000 Transport Node Controller w/2x</t>
  </si>
  <si>
    <t>CON-NCJW-NCS2KWFS</t>
  </si>
  <si>
    <t>CMB SPT SVC SW NCJW 16-ports Wavelength</t>
  </si>
  <si>
    <t>CON-NCJW-NCS4016F</t>
  </si>
  <si>
    <t>CMB SPT SVC SW NCJW NCS 4016 Agnostic Cr</t>
  </si>
  <si>
    <t>CON-NCJW-NCS4016S</t>
  </si>
  <si>
    <t>CMB SPT SVC SW NCJW NCS 4016 Assembly To Order- Shelf Config</t>
  </si>
  <si>
    <t>CON-NCJW-NCS401AS</t>
  </si>
  <si>
    <t>CON-NCJW-NCS401BS</t>
  </si>
  <si>
    <t>CMB SPT SVC SW NCJW NCS 4016 shelf assembly - AC Power</t>
  </si>
  <si>
    <t>CON-NCJW-NCS40TRK</t>
  </si>
  <si>
    <t>CMB SPT SVC SW NCJW NCS 4009 DC Starter Kit</t>
  </si>
  <si>
    <t>CON-NCJW-NCS410CS</t>
  </si>
  <si>
    <t>CMB SPT SVC SW NCJW NCS 4200 1 10G MR  8 port Low Rate 10G C</t>
  </si>
  <si>
    <t>CON-NCJW-NCS42001</t>
  </si>
  <si>
    <t>CMB SPT SVC SW NCJW NCS 4200 1 100GE Packet Line Card  CPAK</t>
  </si>
  <si>
    <t>CON-NCJW-NCS42002</t>
  </si>
  <si>
    <t>CMB SPT SVC SW NCJW NCS 4200 2 40G Line</t>
  </si>
  <si>
    <t>CON-NCJW-NCS42004</t>
  </si>
  <si>
    <t>CMB SPT SVC SW NCJW NCS 4200 48 T1 E1 CEM Line Card Requires</t>
  </si>
  <si>
    <t>CON-NCJW-NCS42008</t>
  </si>
  <si>
    <t>CMB SPT SVC SW NCJW NCS 4200 8 T1 E1 CEM Line Card RJ48C</t>
  </si>
  <si>
    <t>CON-NCJW-NCS4201S</t>
  </si>
  <si>
    <t>CMB SPT SVC SW NCJW NCS 4201 Shelf Assembly  4x10GE  24x G</t>
  </si>
  <si>
    <t>CON-NCJW-NCS4202Q</t>
  </si>
  <si>
    <t>CMB SPT SVC SW NCJW NCS 4200 2 40G Line Card QSFP</t>
  </si>
  <si>
    <t>CON-NCJW-NCS4206S</t>
  </si>
  <si>
    <t>CMB SPT SVC SW NCJW NCS 4206 Shelf Assem</t>
  </si>
  <si>
    <t>CON-NCJW-NCS4208E</t>
  </si>
  <si>
    <t>CMB SPT SVC SW NCJW NCS 4200 8x T1/E1 CEM Line Card - RJ48C</t>
  </si>
  <si>
    <t>CON-NCJW-NCS4208T</t>
  </si>
  <si>
    <t>CMB SPT SVC SW NCJW NCS 4200 8 10GE Line Card SFP</t>
  </si>
  <si>
    <t>CON-NCJW-NCS420AS</t>
  </si>
  <si>
    <t>CMB SPT SVC SW NCJW NCS 4201 Shelf Assem</t>
  </si>
  <si>
    <t>CON-NCJW-NCS420CT</t>
  </si>
  <si>
    <t>CMB SPT SVC SW NCJW NCS 4200 8x 10GE Lin</t>
  </si>
  <si>
    <t>CON-NCJW-NCS420E2</t>
  </si>
  <si>
    <t>CMB SPT SVC SW NCJW NCS 4200 48x T1E1 CEM Line Card - Requi</t>
  </si>
  <si>
    <t>CON-NCJW-NCS420HP</t>
  </si>
  <si>
    <t>CMB SPT SVC SW NCJW NCS 4200 1 100GE Pa</t>
  </si>
  <si>
    <t>CON-NCJW-NCS420S4</t>
  </si>
  <si>
    <t>CMB SPT SVC SW NCJW NCS 4202 Shelf Assem</t>
  </si>
  <si>
    <t>CON-NCJW-NCS420SA</t>
  </si>
  <si>
    <t>CMB SPT SVC SW NCJW NCS 4202 Shelf Assembly  4 10GE 12 GE FE</t>
  </si>
  <si>
    <t>CON-NCJW-NCS420XR</t>
  </si>
  <si>
    <t>CMB SPT SVC SW NCJW NCS 420 Router Sw</t>
  </si>
  <si>
    <t>CON-NCJW-NCS4216R</t>
  </si>
  <si>
    <t>CMB SPT SVC SW NCJW NCS 4216 Router  Sw</t>
  </si>
  <si>
    <t>CON-NCJW-NCS4216S</t>
  </si>
  <si>
    <t>CMB SPT SVC SW NCJW NCS 4216 Shelf Assembly 16 slots 7 RU</t>
  </si>
  <si>
    <t>CON-NCJW-NCS421SA</t>
  </si>
  <si>
    <t>CMB SPT SVC SW NCJW NCS 4216 Shelf Assem</t>
  </si>
  <si>
    <t>CON-NCJW-NCS421T8</t>
  </si>
  <si>
    <t>CMB SPT SVC SW NCJW NCS 4200 1 10GE  8 GE FE Line Card</t>
  </si>
  <si>
    <t>CON-NCJW-NCS424T3</t>
  </si>
  <si>
    <t>CMB SPT SVC SW NCJW NCS 4200 48 T3 E3 CEM Line Card Requires</t>
  </si>
  <si>
    <t>CON-NCJW-NCS42RSP</t>
  </si>
  <si>
    <t>CMB SPT SVC SW NCJW NCS 420 Router Switching Processor and C</t>
  </si>
  <si>
    <t>CON-NCJW-NCS42SAS</t>
  </si>
  <si>
    <t>CMB SPT SVC SW NCJW NCS 4206 Shelf Assembly 6 slots  3 RU</t>
  </si>
  <si>
    <t>CON-NCJW-NCS42T8S</t>
  </si>
  <si>
    <t>CMB SPT SVC SW NCJW NCS 4200 1 10G MR  8 port Low Rate  10G</t>
  </si>
  <si>
    <t>CON-NCJW-NCS48T3E</t>
  </si>
  <si>
    <t>CMB SPT SVC SW NCJW NCS 4200 48x T3/E3 C</t>
  </si>
  <si>
    <t>CON-NCJW-NCS4D16S</t>
  </si>
  <si>
    <t>CMB SPT SVC SW NCJW NCS 4016 shelf assembly - DC Power</t>
  </si>
  <si>
    <t>CON-NCJW-NCS4K20T</t>
  </si>
  <si>
    <t>CMB SPT SVC SW NCJW NCS 4000 20x10G OTN</t>
  </si>
  <si>
    <t>CON-NCJW-NCS4K24L</t>
  </si>
  <si>
    <t>CMB SPT SVC SW NCJW NCS 4000 24-port Low rate OTN LC - SFP</t>
  </si>
  <si>
    <t>CON-NCJW-NCS4K2HO</t>
  </si>
  <si>
    <t>CMB SPT SVC SW NCJW NCS 4000 2x 100G CPAK - OTN Line Card -</t>
  </si>
  <si>
    <t>CON-NCJW-NCS4K2HP</t>
  </si>
  <si>
    <t>CMB SPT SVC SW NCJW NCS 4000 2x 100G CPAK 10x10G SFP+ OTN Pa</t>
  </si>
  <si>
    <t>CON-NCJW-NCS4K2TS</t>
  </si>
  <si>
    <t>CMB SPT SVC SW NCJW NCS 4000 20x10G OTN Card - SFP+</t>
  </si>
  <si>
    <t>CON-NCJW-NCS4K2XK</t>
  </si>
  <si>
    <t>CMB SPT SVC SW NCJW NCS4000 2x 100G CP-DQPSK WDM + 4x CPAK L</t>
  </si>
  <si>
    <t>CON-NCJW-NCS4KCAR</t>
  </si>
  <si>
    <t>CMB SPT SVC SW NCJW NCS 4000 Craft Panel</t>
  </si>
  <si>
    <t>CON-NCJW-NCS4KCPM</t>
  </si>
  <si>
    <t>CMB SPT SVC SW NCJW NCS 4000 DC Power Entry Module - Power T</t>
  </si>
  <si>
    <t>CON-NCJW-NCS4KCV1</t>
  </si>
  <si>
    <t>CMB SPT SVC SW NCJW NCS 4000 DC Power System Unit - 1750 W -</t>
  </si>
  <si>
    <t>CON-NCJW-NCS4KEC</t>
  </si>
  <si>
    <t>CMB SPT SVC SW NCJW NCS 4000 External Connection Unit</t>
  </si>
  <si>
    <t>CON-NCJW-NCS4KFTA</t>
  </si>
  <si>
    <t>CMB SPT SVC SW NCJW NCS 4000 Fan tray Assembly</t>
  </si>
  <si>
    <t>CON-NCJW-NCS4KRPS</t>
  </si>
  <si>
    <t>CMB SPT SVC SW NCJW NCS 4000 Router Processor and Controller</t>
  </si>
  <si>
    <t>CON-NCJW-NCS4KSSG</t>
  </si>
  <si>
    <t>CMB SPT SVC SW NCJW NCS 4000 100G SSD disk</t>
  </si>
  <si>
    <t>CON-NCJW-NCS4OPWQ</t>
  </si>
  <si>
    <t>CMB SPT SVC SW NCJW NCS 4000 400G Packet</t>
  </si>
  <si>
    <t>CON-NCJW-NCS4S16S</t>
  </si>
  <si>
    <t>CON-NCJW-NCS4T8LR</t>
  </si>
  <si>
    <t>CON-NCJW-NCS5001</t>
  </si>
  <si>
    <t>CMB SPT SVC SW NCJW Cisco NCS 5001 Series Router</t>
  </si>
  <si>
    <t>CON-NCJW-NCS5001N</t>
  </si>
  <si>
    <t>CON-NCJW-NCS5001S</t>
  </si>
  <si>
    <t>CMB SPT SVC SW NCJW Cisco NCS 5001 Serie</t>
  </si>
  <si>
    <t>CON-NCJW-NCS5011N</t>
  </si>
  <si>
    <t>CMB SPT SVC SW NCJW Cisco NCS 5011 Routing System</t>
  </si>
  <si>
    <t>CON-NCJW-NCS501CT</t>
  </si>
  <si>
    <t>CMB SPT SVC SW NCJW NCS5501 Fixed 48x10G and 6x100G chassis</t>
  </si>
  <si>
    <t>CON-NCJW-NCS502CR</t>
  </si>
  <si>
    <t>CMB SPT SVC SW NCJW  NCS5502 Fixed 48x100G chassis for Data</t>
  </si>
  <si>
    <t>CON-NCJW-NCS51132</t>
  </si>
  <si>
    <t>CON-NCJW-NCS512F2</t>
  </si>
  <si>
    <t>CON-NCJW-NCS5248H</t>
  </si>
  <si>
    <t>CON-NCJW-NCS5501E</t>
  </si>
  <si>
    <t>CMB SPT SVC SW NCJW NCS5501 - 40x10G and 4x100G Scale Chassi</t>
  </si>
  <si>
    <t>CON-NCJW-NCS5502E</t>
  </si>
  <si>
    <t>CMB SPT SVC SW NCJW NCS 5502 - 48x100G Scale Chassis</t>
  </si>
  <si>
    <t>CON-NCJW-NCS5508</t>
  </si>
  <si>
    <t>CMB SPT SVC SW NCJW NCS5500 8 Slot Single Chassis</t>
  </si>
  <si>
    <t>CON-NCJW-NCS5508L</t>
  </si>
  <si>
    <t>CON-NCJW-NCS550C0</t>
  </si>
  <si>
    <t>CMB SPT SVC SW NCJW NCS5501 Fixed 48x10G</t>
  </si>
  <si>
    <t>CON-NCJW-NCS550C2</t>
  </si>
  <si>
    <t>CMB SPT SVC SW NCJW NCS5502 Fixed 48x100</t>
  </si>
  <si>
    <t>CON-NCJW-NCS5516C</t>
  </si>
  <si>
    <t>CMB SPT SVC SW NCJW NCS5500 16 Slot Configured Chassis</t>
  </si>
  <si>
    <t>CON-NCJW-NCS551SP</t>
  </si>
  <si>
    <t>CMB SPT SVC SW NCJW NCS5500 16 Slot Single Chassis Only , Sp</t>
  </si>
  <si>
    <t>CON-NCJW-NCS6008</t>
  </si>
  <si>
    <t>CMB SPT SVC SW NCJW NCS 6008 - 8-Slot Chassis</t>
  </si>
  <si>
    <t>CON-NCJW-NCS6008S</t>
  </si>
  <si>
    <t>CMB SPT SVC SW NCJW NCS 6008 System (2RPs, 6FCs, FANs and Po</t>
  </si>
  <si>
    <t>CON-NCJW-NCSAPL9</t>
  </si>
  <si>
    <t>CMB SPT SVC SW NCJW Cisco Prime Network Control System HW</t>
  </si>
  <si>
    <t>CON-NCJW-NCSB5001</t>
  </si>
  <si>
    <t>CON-NCJW-NCSCRFT1</t>
  </si>
  <si>
    <t>CMB SPT SVC SW NCJW NCS Craft Panel Disp</t>
  </si>
  <si>
    <t>CON-NCJW-NCSE5501</t>
  </si>
  <si>
    <t>CMB SPT SVC SW NCJW NCS5501 - 40x10G and</t>
  </si>
  <si>
    <t>CON-NCJW-NCSE5502</t>
  </si>
  <si>
    <t>CMB SPT SVC SW NCJW NCS5502 - 48x100G Sc</t>
  </si>
  <si>
    <t>CON-NCJW-NCSFABOP</t>
  </si>
  <si>
    <t>CMB SPT SVC SW NCJW Bundle of 96 CXP-100G-SR12</t>
  </si>
  <si>
    <t>CON-NCJW-NCSFABPT</t>
  </si>
  <si>
    <t>CMB SPT SVC SW NCJW Bundle of 96 CXP-100</t>
  </si>
  <si>
    <t>CON-NCJW-NCSFSC12</t>
  </si>
  <si>
    <t>CMB SPT SVC SW NCJW NCS Fabric Chassis S</t>
  </si>
  <si>
    <t>CON-NCJW-NCSFSC13</t>
  </si>
  <si>
    <t>CON-NCJW-NCSFSC14</t>
  </si>
  <si>
    <t>CON-NCJW-NCSFSCSW</t>
  </si>
  <si>
    <t>CON-NCJW-NCSFSYSS</t>
  </si>
  <si>
    <t>CMB SPT SVC SW NCJW NCS Fabric System (2</t>
  </si>
  <si>
    <t>CON-NCJW-NCSK22HW</t>
  </si>
  <si>
    <t>CMB SPT SVC SW NCJW NCS 4000 2x 100G CP-DQPSK WDM - Full C b</t>
  </si>
  <si>
    <t>CON-NCJW-NCSMN46F</t>
  </si>
  <si>
    <t>CMB SPT SVC SW NCJW NCS 4016 Agnostic Cross connect - Multi</t>
  </si>
  <si>
    <t>CON-NCJW-NCSPP1X0</t>
  </si>
  <si>
    <t>CMB SPT SVC SW NCJW NCS 100x10GE Patch Panel Short Reach</t>
  </si>
  <si>
    <t>CON-NCJW-NCSSECAC</t>
  </si>
  <si>
    <t>CMB SPT SVC SW NCJW Security Bundle with AC power modules</t>
  </si>
  <si>
    <t>CON-NCJW-NCSU5002</t>
  </si>
  <si>
    <t>CON-NCJW-NCSY6208</t>
  </si>
  <si>
    <t>CMB SPT SVC SW NCJW NCS 6208 system (2RPs, 6 UFCs, Fans Powe</t>
  </si>
  <si>
    <t>CON-NCJW-NG35PK92</t>
  </si>
  <si>
    <t>CON-NCJW-NGA314K9</t>
  </si>
  <si>
    <t>CMB SPT SVC SW NCJW NetFlow Generation Appliance</t>
  </si>
  <si>
    <t>CON-NCJW-NGA3240</t>
  </si>
  <si>
    <t>CMB SPT SVC SW NCJW NetFlow Generation Appliance Generation2</t>
  </si>
  <si>
    <t>CON-NCJW-NGA3340K</t>
  </si>
  <si>
    <t>CMB SPT SVC SW NCJW NetFlow Generation Appliance Gen 3</t>
  </si>
  <si>
    <t>CON-NCJW-NIC2X1G</t>
  </si>
  <si>
    <t>CMB SPT SVC SW NCJW Cisco SCE10000, 2 Port 10G LR NIC</t>
  </si>
  <si>
    <t>CON-NCJW-NIC2X1GE</t>
  </si>
  <si>
    <t>CMB SPT SVC SW NCJW Cisco SCE10000, 2 Port 10G SR NIC</t>
  </si>
  <si>
    <t>CON-NCJW-NIC2X1GR</t>
  </si>
  <si>
    <t>CON-NCJW-NIC2X1LR</t>
  </si>
  <si>
    <t>CMB SPT SVC SW NCJW Cisco SCE10000, 2 Po</t>
  </si>
  <si>
    <t>CON-NCJW-NM-2LR</t>
  </si>
  <si>
    <t>CMB SPT SVC SW (NCJW) FirePOWER 2-Port 10 Gbps LR Fiber Netw</t>
  </si>
  <si>
    <t>CON-NCJW-NM-2SR</t>
  </si>
  <si>
    <t>CMB SPT SVC SW (NCJW) FirePOWER 2-Port 10 Gbps SR Fiber Netw</t>
  </si>
  <si>
    <t>CON-NCJW-NM-4CU</t>
  </si>
  <si>
    <t>CMB SPT SVC SW (NCJW) FirePOWER 4-Port 1 Gbps Copper Network</t>
  </si>
  <si>
    <t>CON-NCJW-NM-4CU-NB</t>
  </si>
  <si>
    <t>CMB SPT SVC SW (NCJW) FirePOWER 4-Port 1Gbps Copper Network</t>
  </si>
  <si>
    <t>CON-NCJW-NM-4LR</t>
  </si>
  <si>
    <t>CMB SPT SVC SW (NCJW) FirePOWER 4-Port 10Gbps LR FI Network</t>
  </si>
  <si>
    <t>CON-NCJW-NM-4SR</t>
  </si>
  <si>
    <t>CMB SPT SVC SW (NCJW) FirePOWER 4-Port 10Gbps SR FI Network</t>
  </si>
  <si>
    <t>CON-NCJW-NM-4SX</t>
  </si>
  <si>
    <t>CMB SPT SVC SW (NCJW) FirePOWER 4-Port 1 Gbps SX Fiber Netwo</t>
  </si>
  <si>
    <t>CON-NCJW-NM-4SX-NB</t>
  </si>
  <si>
    <t>CMB SPT SVC SW (NCJW) FirePOWER 4-Port 1Gbps SX FI Network M</t>
  </si>
  <si>
    <t>CON-NCJW-NMAON1X</t>
  </si>
  <si>
    <t>CMB SPT SVC SW NCJW 26/28/37/38 AON Mod-AON s/w Svc Credits</t>
  </si>
  <si>
    <t>CON-NCJW-NPEG1VXR</t>
  </si>
  <si>
    <t>CMB SPT SVC SW NCJW 7206VXR, NPE-G1 inc 3GE/FE/E ports, IPSW</t>
  </si>
  <si>
    <t>CON-NCJW-NS10G303</t>
  </si>
  <si>
    <t>CMB SPT SVC SW NCJW XFP - OC-192/STM64/10GE 1530.33</t>
  </si>
  <si>
    <t>CON-NCJW-NS10G311</t>
  </si>
  <si>
    <t>CMB SPT SVC SW NCJW XFP - OC-192/STM64/10GE 1531.12</t>
  </si>
  <si>
    <t>CON-NCJW-NS10G319</t>
  </si>
  <si>
    <t>CMB SPT SVC SW NCJW XFP - OC-192/STM64/10GE 1531.90</t>
  </si>
  <si>
    <t>CON-NCJW-NS10G326</t>
  </si>
  <si>
    <t>CMB SPT SVC SW NCJW XFP - OC-192/STM64/10GE 1532.68</t>
  </si>
  <si>
    <t>CON-NCJW-NS10G334</t>
  </si>
  <si>
    <t>CMB SPT SVC SW NCJW XFP - OC-192/STM64/10GE 1533.47</t>
  </si>
  <si>
    <t>CON-NCJW-NS10G342</t>
  </si>
  <si>
    <t>CMB SPT SVC SW NCJW XFP - OC-192/STM64/10GE 1534.25</t>
  </si>
  <si>
    <t>CON-NCJW-NS10G350</t>
  </si>
  <si>
    <t>CMB SPT SVC SW NCJW XFP - OC-192/STM64/10GE 1535.04</t>
  </si>
  <si>
    <t>CON-NCJW-NS10G358</t>
  </si>
  <si>
    <t>CMB SPT SVC SW NCJW XFP - OC-192/STM64/10GE 1535.82</t>
  </si>
  <si>
    <t>CON-NCJW-NS10G366</t>
  </si>
  <si>
    <t>CMB SPT SVC SW NCJW XFP - OC-192/STM64/10GE 1536.61</t>
  </si>
  <si>
    <t>CON-NCJW-NS10G374</t>
  </si>
  <si>
    <t>CMB SPT SVC SW NCJW XFP - OC-192/STM64/10GE 1537.40</t>
  </si>
  <si>
    <t>CON-NCJW-NS10G381</t>
  </si>
  <si>
    <t>CMB SPT SVC SW NCJW XFP - OC-192/STM64/10GE 1538.19</t>
  </si>
  <si>
    <t>CON-NCJW-NS10G389</t>
  </si>
  <si>
    <t>CMB SPT SVC SW NCJW XFP - OC-192/STM64/10GE 1538.98</t>
  </si>
  <si>
    <t>CON-NCJW-NS10G397</t>
  </si>
  <si>
    <t>CMB SPT SVC SW NCJW XFP - OC-192/STM64/10GE 1539.77</t>
  </si>
  <si>
    <t>CON-NCJW-NS10G405</t>
  </si>
  <si>
    <t>CMB SPT SVC SW NCJW XFP - OC-192/STM64/10GE 1450.56</t>
  </si>
  <si>
    <t>CON-NCJW-NS10G413</t>
  </si>
  <si>
    <t>CMB SPT SVC SW NCJW XFP - OC-192/STM64/10GE 1541.35</t>
  </si>
  <si>
    <t>CON-NCJW-NS10G421</t>
  </si>
  <si>
    <t>CMB SPT SVC SW NCJW XFP - OC-192/STM64/10GE 1542.14</t>
  </si>
  <si>
    <t>CON-NCJW-NS10G429</t>
  </si>
  <si>
    <t>CMB SPT SVC SW NCJW XFP - OC-192/STM64/10GE 1542.94</t>
  </si>
  <si>
    <t>CON-NCJW-NS10G437</t>
  </si>
  <si>
    <t>CMB SPT SVC SW NCJW XFP - OC-192/STM64/10GE 1543.73</t>
  </si>
  <si>
    <t>CON-NCJW-NS10G445</t>
  </si>
  <si>
    <t>CMB SPT SVC SW NCJW XFP - OC-192/STM64/1OGE 1544.53</t>
  </si>
  <si>
    <t>CON-NCJW-NS10G453</t>
  </si>
  <si>
    <t>CMB SPT SVC SW NCJW XFP - OC-192/STM64/10GE 1545.32</t>
  </si>
  <si>
    <t>CON-NCJW-NS10G461</t>
  </si>
  <si>
    <t>CMB SPT SVC SW NCJW XFP - OC-192/STM64/10GE 1546.12</t>
  </si>
  <si>
    <t>CON-NCJW-NS10G469</t>
  </si>
  <si>
    <t>CMB SPT SVC SW NCJW XFP - OC-192/STM64/10GE 1546.92</t>
  </si>
  <si>
    <t>CON-NCJW-NS10G477</t>
  </si>
  <si>
    <t>CMB SPT SVC SW NCJW XFP - OC-192/STM64/10GE 1547.72</t>
  </si>
  <si>
    <t>CON-NCJW-NS10G485</t>
  </si>
  <si>
    <t>CMB SPT SVC SW NCJW XFP - OC-192/STM64/10GE 1548.51</t>
  </si>
  <si>
    <t>CON-NCJW-NS10G493</t>
  </si>
  <si>
    <t>CMB SPT SVC SW NCJW XFP - OC-192/STM64/1)GE 1549.32</t>
  </si>
  <si>
    <t>CON-NCJW-NS155SRM</t>
  </si>
  <si>
    <t>CMB SPT SVC SW NCJW SFP - OC3, SR, 1310 nm multi mode I-temp</t>
  </si>
  <si>
    <t>CON-NCJW-NSG350XC</t>
  </si>
  <si>
    <t>CON-NCJW-NSG350XKA</t>
  </si>
  <si>
    <t>CMB SPT SVC SW NCJW Cisco SG350X-48 48-port Gigabit Stackabl</t>
  </si>
  <si>
    <t>CON-NCJW-NSHA00</t>
  </si>
  <si>
    <t>CMB SPT SVC SW NCJW Nexus 1110-S HA Pair</t>
  </si>
  <si>
    <t>CON-NCJW-NSHA32</t>
  </si>
  <si>
    <t>CON-NCJW-NSHA64</t>
  </si>
  <si>
    <t>CON-NCJW-NSSCGESX</t>
  </si>
  <si>
    <t>CMB SPT SVC SW NCJW 1000 Base SX LC, SFP</t>
  </si>
  <si>
    <t>CON-NCJW-NSSEZEEL</t>
  </si>
  <si>
    <t>CMB SPT SVC SW NCJW SFP10/100/1000 Et Tmultirate copper rj45</t>
  </si>
  <si>
    <t>CON-NCJW-NSZ31470</t>
  </si>
  <si>
    <t>CMB SPT SVC SW NCJW SFP - OC48/STM16/GE,cwdm 1470nm comm tmp</t>
  </si>
  <si>
    <t>CON-NCJW-NSZ31490</t>
  </si>
  <si>
    <t>CMB SPT SVC SW NCJW SFP - OC48/STM16/GE,cwdm 1490nm comm tmp</t>
  </si>
  <si>
    <t>CON-NCJW-NSZ31510</t>
  </si>
  <si>
    <t>CMB SPT SVC SW NCJW SFP - OC48/STM16/GE,cwdm 1510nm comm tmp</t>
  </si>
  <si>
    <t>CON-NCJW-NSZ31530</t>
  </si>
  <si>
    <t>CMB SPT SVC SW NCJW SFP - OC48/STM16/GE,cedm 1530nm comm tmp</t>
  </si>
  <si>
    <t>CON-NCJW-NSZ31550</t>
  </si>
  <si>
    <t>CMB SPT SVC SW NCJW SFP - OC48/STM16/GE,cwdm 1550nm comm tmp</t>
  </si>
  <si>
    <t>CON-NCJW-NSZ31570</t>
  </si>
  <si>
    <t>CMB SPT SVC SW NCJW SFP - OC48/STM16/GE,cwdm 1570nm comm tmp</t>
  </si>
  <si>
    <t>CON-NCJW-NSZ31590</t>
  </si>
  <si>
    <t>CMB SPT SVC SW NCJW SFP - OC48/STM16/GE,CWDM 1590nm comm tmp</t>
  </si>
  <si>
    <t>CON-NCJW-NSZ31610</t>
  </si>
  <si>
    <t>CMB SPT SVC SW NCJW SFP - OC48/STM16/GE,CWDM 1610nm comm tmp</t>
  </si>
  <si>
    <t>CON-NCJW-NTW41K9B</t>
  </si>
  <si>
    <t>CMB SPT SVC SW NCJW Prime Network 4.1 - Base Application</t>
  </si>
  <si>
    <t>CON-NCJW-NTW41LAB</t>
  </si>
  <si>
    <t>CMB SPT SVC SW NCJW Prime Network 4.1- Lab App (No Productn)</t>
  </si>
  <si>
    <t>CON-NCJW-NTW4AR91</t>
  </si>
  <si>
    <t>CMB SPT SVC SW NCJW Prime Network 4 - Cisco ASR 901S - RTM</t>
  </si>
  <si>
    <t>CON-NCJW-NTW4AR94</t>
  </si>
  <si>
    <t>CMB SPT SVC SW NCJW Prime Network 4 - Cisco ASR 9922 - RTM</t>
  </si>
  <si>
    <t>CON-NCJW-NTW4CINS</t>
  </si>
  <si>
    <t>CMB SPT SVC SW NCJW Prime Network 4 - Citrix NetScaler - RTM</t>
  </si>
  <si>
    <t>CON-NCJW-NTW4JPM9</t>
  </si>
  <si>
    <t>CMB SPT SVC SW NCJW Prime Network 4 - Juniper MX80 - RTM</t>
  </si>
  <si>
    <t>CON-NCJW-NTW4NCS6</t>
  </si>
  <si>
    <t>CMB SPT SVC SW NCJW Prime Network 4 - Cisco NCS 6008 - RTM</t>
  </si>
  <si>
    <t>CON-NCJW-NVK40GPU</t>
  </si>
  <si>
    <t>CMB SPT SVC SW (NCJW), NVIDIA K40 GPU</t>
  </si>
  <si>
    <t>CON-NCJW-NVK80GPU</t>
  </si>
  <si>
    <t>CMB SPT SVC SW NCJW NVIDIA K80 GPU</t>
  </si>
  <si>
    <t>CON-NCJW-NXHA00</t>
  </si>
  <si>
    <t>CON-NCJW-OADM1</t>
  </si>
  <si>
    <t>CMB SPT SVC SW NCJW Dual single channel</t>
  </si>
  <si>
    <t>CON-NCJW-OADM1490</t>
  </si>
  <si>
    <t>CON-NCJW-OADM1510</t>
  </si>
  <si>
    <t>CON-NCJW-OADM1530</t>
  </si>
  <si>
    <t>CON-NCJW-OADM1550</t>
  </si>
  <si>
    <t>CON-NCJW-OADM1570</t>
  </si>
  <si>
    <t>CON-NCJW-OADM1590</t>
  </si>
  <si>
    <t>CON-NCJW-OADM1610</t>
  </si>
  <si>
    <t>CON-NCJW-OADM4-2</t>
  </si>
  <si>
    <t>CMB SPT SVC SW NCJW 4-channels CWDM OADM</t>
  </si>
  <si>
    <t>CON-NCJW-OADM41</t>
  </si>
  <si>
    <t>CON-NCJW-OC12I1</t>
  </si>
  <si>
    <t>CMB SPT SVC SW NCJW 15454 Contains 1 ea MRC-2.5G4, -SI-62</t>
  </si>
  <si>
    <t>CON-NCJW-OC12L1</t>
  </si>
  <si>
    <t>CON-NCJW-OC12L2</t>
  </si>
  <si>
    <t>CON-NCJW-OC19VSR</t>
  </si>
  <si>
    <t>CMB SPT SVC SW NCJW 1-port OC192/STM64 P</t>
  </si>
  <si>
    <t>CON-NCJW-OC19XFP</t>
  </si>
  <si>
    <t>CMB SPT SVC SW NCJW 1-port OC192/STM64 POS/RPR XFP Optics</t>
  </si>
  <si>
    <t>CON-NCJW-OC3CMMK9</t>
  </si>
  <si>
    <t>CON-NCJW-OC3I18SK</t>
  </si>
  <si>
    <t>CMB SPT SVC SW NCJW 15454 Contains 1 of MRC-I-12 and 8 of ON</t>
  </si>
  <si>
    <t>CON-NCJW-ON622SRM</t>
  </si>
  <si>
    <t>CMB SPT SVC SW NCJW SFP - OC12, SR, 1310 nm multi mode i-tem</t>
  </si>
  <si>
    <t>CON-NCJW-ONS-SC+1</t>
  </si>
  <si>
    <t>CMB SPT SVC SW NCJW 10G MR, SFP+ 1558.</t>
  </si>
  <si>
    <t>CON-NCJW-ONS-SC31</t>
  </si>
  <si>
    <t>CMB SPT SVC SW NCJW 10G MR, SFP+153110G MR, SFP+ 1531.</t>
  </si>
  <si>
    <t>CON-NCJW-ONS-SC32</t>
  </si>
  <si>
    <t>CMB SPT SVC SW NCJW 10G MR, SFP+ 1532.</t>
  </si>
  <si>
    <t>CON-NCJW-ONS-SC33</t>
  </si>
  <si>
    <t>CMB SPT SVC SW NCJW 10G MR, SFP+ 1533.</t>
  </si>
  <si>
    <t>CON-NCJW-ONS-SC34</t>
  </si>
  <si>
    <t>CMB SPT SVC SW NCJW 10G MR, SFP+ 1534.</t>
  </si>
  <si>
    <t>CON-NCJW-ONS-SC35</t>
  </si>
  <si>
    <t>CMB SPT SVC SW NCJW 10G MR, SFP+ 1535.</t>
  </si>
  <si>
    <t>CON-NCJW-ONS-SC36</t>
  </si>
  <si>
    <t>CMB SPT SVC SW NCJW 10G MR, SFP+ 1536.</t>
  </si>
  <si>
    <t>CON-NCJW-ONS-SC37</t>
  </si>
  <si>
    <t>CMB SPT SVC SW NCJW 10G MR, SFP+ 1537.</t>
  </si>
  <si>
    <t>CON-NCJW-ONS-SC38</t>
  </si>
  <si>
    <t>CMB SPT SVC SW NCJW 10G MR, SFP+ 1538.</t>
  </si>
  <si>
    <t>CON-NCJW-ONS-SC41</t>
  </si>
  <si>
    <t>CMB SPT SVC SW NCJW 10G MR, SFP+ 1547.</t>
  </si>
  <si>
    <t>CON-NCJW-ONS-SC45</t>
  </si>
  <si>
    <t>CMB SPT SVC SW NCJW 10G MR, SFP+ 1545.</t>
  </si>
  <si>
    <t>CON-NCJW-ONS-SC46</t>
  </si>
  <si>
    <t>CMB SPT SVC SW NCJW 10G MR, SFP+ 1546.</t>
  </si>
  <si>
    <t>CON-NCJW-ONS-SC48</t>
  </si>
  <si>
    <t>CMB SPT SVC SW NCJW 10G MR, SFP+ 1548.</t>
  </si>
  <si>
    <t>CON-NCJW-ONS-SC49</t>
  </si>
  <si>
    <t>CMB SPT SVC SW NCJW 10G MR, SFP+ 1549.</t>
  </si>
  <si>
    <t>CON-NCJW-ONS-SC50</t>
  </si>
  <si>
    <t>CMB SPT SVC SW NCJW 10G MR, SFP+ 1550.12, 100 GHz, LC</t>
  </si>
  <si>
    <t>CON-NCJW-ONS-SC53</t>
  </si>
  <si>
    <t>CMB SPT SVC SW NCJW 10G MR, SFP+ 1553.</t>
  </si>
  <si>
    <t>CON-NCJW-ONS-SC54</t>
  </si>
  <si>
    <t>CMB SPT SVC SW NCJW 10G MR, SFP+ 1554.</t>
  </si>
  <si>
    <t>CON-NCJW-ONS-SCTB</t>
  </si>
  <si>
    <t>CMB SPT SVC SW NCJW 10G MR, SFP+ 1550.92, 100 GHz, LC</t>
  </si>
  <si>
    <t>CON-NCJW-ONS-SCTT</t>
  </si>
  <si>
    <t>CON-NCJW-ONS-SE-4</t>
  </si>
  <si>
    <t>CMB SPT SVC SW NCJW 4G FC SFP , 1310nm,</t>
  </si>
  <si>
    <t>CON-NCJW-ONS10303</t>
  </si>
  <si>
    <t>CMB SPT SVC SW NCJW 10G MR, SFP+ 1530.3</t>
  </si>
  <si>
    <t>CON-NCJW-ONS10GER</t>
  </si>
  <si>
    <t>CMB SPT SVC SW NCJW SFP+ ER - Commercial Temp</t>
  </si>
  <si>
    <t>CON-NCJW-ONS10GS1</t>
  </si>
  <si>
    <t>CMB SPT SVC SW NCJW XFP - OC192/STM64/10</t>
  </si>
  <si>
    <t>CON-NCJW-ONS10GSC</t>
  </si>
  <si>
    <t>CMB SPT SVC SW NCJW 10G MR, SFP+ 1543.</t>
  </si>
  <si>
    <t>CON-NCJW-ONS10GSR</t>
  </si>
  <si>
    <t>CMB SPT SVC SW NCJW SFP+ SR - Commercial Temp</t>
  </si>
  <si>
    <t>CON-NCJW-ONS1470</t>
  </si>
  <si>
    <t>CMB SPT SVC SW NCJW OC192/10GE/OTU2 , CWDM, 1470 nm, XFP</t>
  </si>
  <si>
    <t>CON-NCJW-ONS1490</t>
  </si>
  <si>
    <t>CMB SPT SVC SW NCJW OC192/10GE/OTU2 , CWDM, 1490 nm, XFP</t>
  </si>
  <si>
    <t>CON-NCJW-ONS1510</t>
  </si>
  <si>
    <t>CMB SPT SVC SW NCJW OC192/10GE/OTU2 CWDM, 1510 nm, XFP</t>
  </si>
  <si>
    <t>CON-NCJW-ONS1530</t>
  </si>
  <si>
    <t>CMB SPT SVC SW NCJW OC192/10GE/OTU2 , CWDM, 1530 nm, XFP</t>
  </si>
  <si>
    <t>CON-NCJW-ONS1550</t>
  </si>
  <si>
    <t>CMB SPT SVC SW NCJW OC192/10GE/OTU2 , CWDM, 1550 nm, XFP</t>
  </si>
  <si>
    <t>CON-NCJW-ONS155I1</t>
  </si>
  <si>
    <t>CMB SPT SVC SW NCJW OC3/STM1 IR, 1310 nm</t>
  </si>
  <si>
    <t>CON-NCJW-ONS155L1</t>
  </si>
  <si>
    <t>CMB SPT SVC SW NCJW OC3/STM1 LR, 1310 nm</t>
  </si>
  <si>
    <t>CON-NCJW-ONS155L2</t>
  </si>
  <si>
    <t>CMB SPT SVC SW NCJW OC3/STM1 LR, 1550 nm</t>
  </si>
  <si>
    <t>CON-NCJW-ONS1570</t>
  </si>
  <si>
    <t>CMB SPT SVC SW NCJW OC192/10GE/OTU2 , CWDM, 1570 nm, XFP</t>
  </si>
  <si>
    <t>CON-NCJW-ONS1590</t>
  </si>
  <si>
    <t>CMB SPT SVC SW NCJW OC192/10GE/OTU2 , CWDM, 1590 nm, XFP</t>
  </si>
  <si>
    <t>CON-NCJW-ONS1610</t>
  </si>
  <si>
    <t>CMB SPT SVC SW NCJW OC192/10GE/OTU2 , CWDM, 1610 nm, XFP</t>
  </si>
  <si>
    <t>CON-NCJW-ONS1XC1G</t>
  </si>
  <si>
    <t>CMB SPT SVC SW NCJW BUNDLE XC 10G SR MM AND 3YRSNTNBD</t>
  </si>
  <si>
    <t>CON-NCJW-ONS2G287</t>
  </si>
  <si>
    <t>CMB SPT SVC SW NCJW SFP - OC-48/STM16, 1528.77, 100 GHz, SM</t>
  </si>
  <si>
    <t>CON-NCJW-ONS2G334</t>
  </si>
  <si>
    <t>CMB SPT SVC SW NCJW SFP - OC-48/STM16, 1533.47, 100 GHz, SM</t>
  </si>
  <si>
    <t>CON-NCJW-ONS2G413</t>
  </si>
  <si>
    <t>CMB SPT SVC SW NCJW SFP - OC-48/STM16, 1541.35, 100 GHz, SM</t>
  </si>
  <si>
    <t>CON-NCJW-ONS2G493</t>
  </si>
  <si>
    <t>CMB SPT SVC SW NCJW SFP - OC-48/STM16, 1549.32, 100 GHz, SM</t>
  </si>
  <si>
    <t>CON-NCJW-ONS2G533</t>
  </si>
  <si>
    <t>CMB SPT SVC SW NCJW SFP - OC-48/STM16, 1</t>
  </si>
  <si>
    <t>CON-NCJW-ONS2G573</t>
  </si>
  <si>
    <t>CMB SPT SVC SW NCJW SFP - OC-48/STM16, 1557.36, 100 GHz, SM</t>
  </si>
  <si>
    <t>CON-NCJW-ONS2XC1G</t>
  </si>
  <si>
    <t>CMB SPT SVC SW NCJW BUNDLE XC 10G C AND 5YRSNTNBD IF SKU</t>
  </si>
  <si>
    <t>CON-NCJW-ONS40GRF</t>
  </si>
  <si>
    <t>CMB SPT SVC SW NCJW 40G Multirate CFP- F</t>
  </si>
  <si>
    <t>CON-NCJW-ONS4G517</t>
  </si>
  <si>
    <t>CMB SPT SVC SW NCJW SFP-4G FC 1551.72,100 GHz,LC - Comm Temp</t>
  </si>
  <si>
    <t>CON-NCJW-ONS4GMM</t>
  </si>
  <si>
    <t>CMB SPT SVC SW NCJW 4G FC SFP , 850nm, L</t>
  </si>
  <si>
    <t>CON-NCJW-ONS4GSM</t>
  </si>
  <si>
    <t>CON-NCJW-ONS622I1</t>
  </si>
  <si>
    <t>CMB SPT SVC SW NCJW OC12/STM4 and OC3/ST</t>
  </si>
  <si>
    <t>CON-NCJW-ONS622L1</t>
  </si>
  <si>
    <t>CMB SPT SVC SW NCJW OC12/STM4 LR, 1310 n</t>
  </si>
  <si>
    <t>CON-NCJW-ONS622L2</t>
  </si>
  <si>
    <t>CMB SPT SVC SW NCJW OC12/STM4 LR, 1550 n</t>
  </si>
  <si>
    <t>CON-NCJW-ONS6XC11</t>
  </si>
  <si>
    <t>CMB SPT SVC SW NCJW BUNDLE XC 10G C AND 3YRSNTNBD IF SKU</t>
  </si>
  <si>
    <t>CON-NCJW-ONSBX10D</t>
  </si>
  <si>
    <t>CMB SPT SVC SW NCJW SFP -10/100 BX-D, EXT</t>
  </si>
  <si>
    <t>CON-NCJW-ONSBX10U</t>
  </si>
  <si>
    <t>CMB SPT SVC SW NCJW SFP -10/100 BX-U, EXT</t>
  </si>
  <si>
    <t>CON-NCJW-ONSC1031</t>
  </si>
  <si>
    <t>CMB SPT SVC SW NCJW 10G MR, SFP+ 1531.</t>
  </si>
  <si>
    <t>CON-NCJW-ONSC1055</t>
  </si>
  <si>
    <t>CMB SPT SVC SW NCJW 10G MR, SFP+ 1555.</t>
  </si>
  <si>
    <t>CON-NCJW-ONSC10G4</t>
  </si>
  <si>
    <t>CMB SPT SVC SW NCJW 10G MR, SFP+ 1544.</t>
  </si>
  <si>
    <t>CON-NCJW-ONSC10GC</t>
  </si>
  <si>
    <t>CMB SPT SVC SW NCJW SFP+ -10G MR, Full C</t>
  </si>
  <si>
    <t>CON-NCJW-ONSCC100</t>
  </si>
  <si>
    <t>CMB SPT SVC SW NCJW 100G Multirate CFP -</t>
  </si>
  <si>
    <t>CON-NCJW-ONSCC1R4</t>
  </si>
  <si>
    <t>CMB SPT SVC SW NCJW Multi Rate CFP - LR4Commercial temp</t>
  </si>
  <si>
    <t>CON-NCJW-ONSCC40G</t>
  </si>
  <si>
    <t>CMB SPT SVC SW NCJW 40G Multirate CFP- L</t>
  </si>
  <si>
    <t>CON-NCJW-ONSCCLR4</t>
  </si>
  <si>
    <t>CMB SPT SVC SW NCJW 100GE Basd-CFP - LR4 - Commercial temp</t>
  </si>
  <si>
    <t>CON-NCJW-ONSCFP2W</t>
  </si>
  <si>
    <t>CMB SPT SVC SW NCJW 100G QPSK / 200G 16-QAM - WDM CFP2 Plugg</t>
  </si>
  <si>
    <t>CON-NCJW-ONSCG389</t>
  </si>
  <si>
    <t>CON-NCJW-ONSCG453</t>
  </si>
  <si>
    <t>CON-NCJW-ONSCXP1</t>
  </si>
  <si>
    <t>CMB SPT SVC SW NCJW CXP - 100GBASE-SR -</t>
  </si>
  <si>
    <t>CON-NCJW-ONSEP303</t>
  </si>
  <si>
    <t>CMB SPT SVC SW NCJW 10G MR, XFP,Edge Performance 1530.33, 10</t>
  </si>
  <si>
    <t>CON-NCJW-ONSEP311</t>
  </si>
  <si>
    <t>CMB SPT SVC SW NCJW 10G MR, XFP,Edge Performance 1531.12, 10</t>
  </si>
  <si>
    <t>CON-NCJW-ONSEP319</t>
  </si>
  <si>
    <t>CMB SPT SVC SW NCJW 10G MR, XFP,Edge Performance 1531.90, 10</t>
  </si>
  <si>
    <t>CON-NCJW-ONSEP326</t>
  </si>
  <si>
    <t>CMB SPT SVC SW NCJW 10G MR, XFP,Edge Performance 1532.68, 10</t>
  </si>
  <si>
    <t>CON-NCJW-ONSEP334</t>
  </si>
  <si>
    <t>CMB SPT SVC SW NCJW 10G MR, XFP,Edge Performance 1533.47, 10</t>
  </si>
  <si>
    <t>CON-NCJW-ONSEP342</t>
  </si>
  <si>
    <t>CMB SPT SVC SW NCJW 10G MR, XFP,Edge Performance 1534.25, 10</t>
  </si>
  <si>
    <t>CON-NCJW-ONSEP350</t>
  </si>
  <si>
    <t>CMB SPT SVC SW NCJW 10G MR, XFP,Edge Performance 1535.04, 10</t>
  </si>
  <si>
    <t>CON-NCJW-ONSEP358</t>
  </si>
  <si>
    <t>CMB SPT SVC SW NCJW 10G MR, XFP,Edge Performance 1535.82, 10</t>
  </si>
  <si>
    <t>CON-NCJW-ONSEP366</t>
  </si>
  <si>
    <t>CMB SPT SVC SW NCJW 10G MR, XFP,Edge Performance 1536.61, 10</t>
  </si>
  <si>
    <t>CON-NCJW-ONSEP374</t>
  </si>
  <si>
    <t>CMB SPT SVC SW NCJW 10G MR, XFP,Edge Performance 1537.40, 10</t>
  </si>
  <si>
    <t>CON-NCJW-ONSEP381</t>
  </si>
  <si>
    <t>CMB SPT SVC SW NCJW 10G MR, XFP,Edge Performance 1538.19, 10</t>
  </si>
  <si>
    <t>CON-NCJW-ONSEP389</t>
  </si>
  <si>
    <t>CMB SPT SVC SW NCJW 10G MR, XFP,Edge Performance 1538.98, 10</t>
  </si>
  <si>
    <t>CON-NCJW-ONSEP397</t>
  </si>
  <si>
    <t>CMB SPT SVC SW NCJW 10G MR, XFP,Edge Performance 1539.77, 10</t>
  </si>
  <si>
    <t>CON-NCJW-ONSEP405</t>
  </si>
  <si>
    <t>CMB SPT SVC SW NCJW 10G MR, XFP,Edge Performance 1540.56, 10</t>
  </si>
  <si>
    <t>CON-NCJW-ONSEP413</t>
  </si>
  <si>
    <t>CMB SPT SVC SW NCJW 10G MR, XFP,Edge Performance 1541.35, 10</t>
  </si>
  <si>
    <t>CON-NCJW-ONSEP421</t>
  </si>
  <si>
    <t>CMB SPT SVC SW NCJW 10G MR, XFP,Edge Performance 1542.14, 10</t>
  </si>
  <si>
    <t>CON-NCJW-ONSEP429</t>
  </si>
  <si>
    <t>CMB SPT SVC SW NCJW 10G MR, XFP,Edge Performance 1542.94, 10</t>
  </si>
  <si>
    <t>CON-NCJW-ONSEP437</t>
  </si>
  <si>
    <t>CMB SPT SVC SW NCJW 10G MR, XFP,Edge Performance 1543.73, 10</t>
  </si>
  <si>
    <t>CON-NCJW-ONSEP445</t>
  </si>
  <si>
    <t>CMB SPT SVC SW NCJW 10G MR, XFP,Edge Performance 1544.53, 10</t>
  </si>
  <si>
    <t>CON-NCJW-ONSEP453</t>
  </si>
  <si>
    <t>CMB SPT SVC SW NCJW 10G MR, XFP,Edge Performance 1545.32, 10</t>
  </si>
  <si>
    <t>CON-NCJW-ONSEP461</t>
  </si>
  <si>
    <t>CMB SPT SVC SW NCJW 10G MR, XFP,Edge Performance 1546.12, 10</t>
  </si>
  <si>
    <t>CON-NCJW-ONSEP469</t>
  </si>
  <si>
    <t>CMB SPT SVC SW NCJW 10G MR, XFP,Edge Performance 1546.92, 10</t>
  </si>
  <si>
    <t>CON-NCJW-ONSEP477</t>
  </si>
  <si>
    <t>CMB SPT SVC SW NCJW 10G MR, XFP,Edge Performance 1547.72, 10</t>
  </si>
  <si>
    <t>CON-NCJW-ONSEP485</t>
  </si>
  <si>
    <t>CMB SPT SVC SW NCJW 10G MR, XFP,Edge Performance 1548.51, 10</t>
  </si>
  <si>
    <t>CON-NCJW-ONSEP493</t>
  </si>
  <si>
    <t>CMB SPT SVC SW NCJW 10G MR, XFP,Edge Performance 1549.32, 10</t>
  </si>
  <si>
    <t>CON-NCJW-ONSEP501</t>
  </si>
  <si>
    <t>CMB SPT SVC SW NCJW 10G MR, XFP,Edge Performance 1550.12, 10</t>
  </si>
  <si>
    <t>CON-NCJW-ONSEP509</t>
  </si>
  <si>
    <t>CMB SPT SVC SW NCJW 10G MR, XFP,Edge Performance 1550.92, 10</t>
  </si>
  <si>
    <t>CON-NCJW-ONSEP517</t>
  </si>
  <si>
    <t>CMB SPT SVC SW NCJW 10G MR, XFP,Edge Performance 1551.72, 10</t>
  </si>
  <si>
    <t>CON-NCJW-ONSEP525</t>
  </si>
  <si>
    <t>CMB SPT SVC SW NCJW 10G MR, XFP,Edge Performance 1552.52, 10</t>
  </si>
  <si>
    <t>CON-NCJW-ONSEP533</t>
  </si>
  <si>
    <t>CMB SPT SVC SW NCJW 10G MR, XFP,Edge Performance 1553.33, 10</t>
  </si>
  <si>
    <t>CON-NCJW-ONSEP541</t>
  </si>
  <si>
    <t>CMB SPT SVC SW NCJW 10G MR, XFP,Edge Performance 1554.13, 10</t>
  </si>
  <si>
    <t>CON-NCJW-ONSEP549</t>
  </si>
  <si>
    <t>CMB SPT SVC SW NCJW 10G MR, XFP,Edge Performance 1554.94, 10</t>
  </si>
  <si>
    <t>CON-NCJW-ONSEP557</t>
  </si>
  <si>
    <t>CMB SPT SVC SW NCJW 10G MR, XFP,Edge Performance 1555.75, 10</t>
  </si>
  <si>
    <t>CON-NCJW-ONSEP565</t>
  </si>
  <si>
    <t>CMB SPT SVC SW NCJW 10G MR, XFP,Edge Performance 1556.55, 10</t>
  </si>
  <si>
    <t>CON-NCJW-ONSEP573</t>
  </si>
  <si>
    <t>CMB SPT SVC SW NCJW 10G MR, XFP,Edge Performance 1557.36, 10</t>
  </si>
  <si>
    <t>CON-NCJW-ONSEP581</t>
  </si>
  <si>
    <t>CMB SPT SVC SW NCJW 10G MR, XFP,Edge Performance 1558.17, 10</t>
  </si>
  <si>
    <t>CON-NCJW-ONSEP589</t>
  </si>
  <si>
    <t>CMB SPT SVC SW NCJW 10G MR, XFP,Edge Performance 1558.98, 10</t>
  </si>
  <si>
    <t>CON-NCJW-ONSEP597</t>
  </si>
  <si>
    <t>CMB SPT SVC SW NCJW 10G MR, XFP,Edge Performance 1559.79, 10</t>
  </si>
  <si>
    <t>CON-NCJW-ONSEP606</t>
  </si>
  <si>
    <t>CMB SPT SVC SW NCJW 10G MR, XFP,Edge Performance 1560.61, 10</t>
  </si>
  <si>
    <t>CON-NCJW-ONSEP614</t>
  </si>
  <si>
    <t>CMB SPT SVC SW NCJW 10G MR, XFP,Edge Performance 1561.43, 10</t>
  </si>
  <si>
    <t>CON-NCJW-ONSFX</t>
  </si>
  <si>
    <t>CMB SPT SVC SW NCJW SFP - 100Mbps Short Reach - 1310nm - MM</t>
  </si>
  <si>
    <t>CON-NCJW-ONSG2FSX</t>
  </si>
  <si>
    <t>CMB SPT SVC SW NCJW SFP - GE/1G-FC/2G-FC</t>
  </si>
  <si>
    <t>CON-NCJW-ONSG2L2</t>
  </si>
  <si>
    <t>CMB SPT SVC SW NCJW OC48/STM16, LR2, 155</t>
  </si>
  <si>
    <t>CON-NCJW-ONSOSCUL</t>
  </si>
  <si>
    <t>CMB SPT SVC SW NCJW SFP - OC3/STM1/FE Opt Svc Chnl SFPs ULH</t>
  </si>
  <si>
    <t>CON-NCJW-ONSQSFP4</t>
  </si>
  <si>
    <t>CMB SPT SVC SW NCJW 4x10Gbps Multi-rate</t>
  </si>
  <si>
    <t>CON-NCJW-ONSQSFPR</t>
  </si>
  <si>
    <t>CMB SPT SVC SW NCJW 100Gbps Multi-rate QSFP28, LR</t>
  </si>
  <si>
    <t>CON-NCJW-ONSSC1</t>
  </si>
  <si>
    <t>CMB SPT SVC SW NCJW 10G MR, SFP+ 1559.</t>
  </si>
  <si>
    <t>CON-NCJW-ONSSC105</t>
  </si>
  <si>
    <t>CMB SPT SVC SW NCJW 10G MR, SFP+ 1556.55, 100 GHz, LC</t>
  </si>
  <si>
    <t>CON-NCJW-ONSSC10G</t>
  </si>
  <si>
    <t>CMB SPT SVC SW NCJW SFP+ LR - Commercial Temp</t>
  </si>
  <si>
    <t>CON-NCJW-ONSSC10M</t>
  </si>
  <si>
    <t>CMB SPT SVC SW NCJW SFP+ LRM - Commercial Temp</t>
  </si>
  <si>
    <t>CON-NCJW-ONSSC10Z</t>
  </si>
  <si>
    <t>CMB SPT SVC SW NCJW SFP+ ZR - Commercial Temp</t>
  </si>
  <si>
    <t>CON-NCJW-ONSSC132</t>
  </si>
  <si>
    <t>CMB SPT SVC SW NCJW 10G MR,Edge Perfrm SFP+1532.29,100GHz,LC</t>
  </si>
  <si>
    <t>CON-NCJW-ONSSC133</t>
  </si>
  <si>
    <t>CMB SPT SVC SW NCJW 10G MR, Edge Performance SFP+ 1533.86, 1</t>
  </si>
  <si>
    <t>CON-NCJW-ONSSC135</t>
  </si>
  <si>
    <t>CMB SPT SVC SW NCJW 10G MR, Edge Performance SFP+ 1535.43, 1</t>
  </si>
  <si>
    <t>CON-NCJW-ONSSC136</t>
  </si>
  <si>
    <t>CMB SPT SVC SW NCJW 10G MR, Edge Performance SFP+ 1536.22, 1</t>
  </si>
  <si>
    <t>CON-NCJW-ONSSC137</t>
  </si>
  <si>
    <t>CMB SPT SVC SW NCJW 10G MR,Edge Perfrm SFP+1537.00,100GHz,LC</t>
  </si>
  <si>
    <t>CON-NCJW-ONSSC138</t>
  </si>
  <si>
    <t>CMB SPT SVC SW NCJW 10G MR,Edge Perfrm SFP+1538.58,100GHz,LC</t>
  </si>
  <si>
    <t>CON-NCJW-ONSSC139</t>
  </si>
  <si>
    <t>CMB SPT SVC SW NCJW 10G MR,Edge Perfrm SFP+1539.37,100GHz,LC</t>
  </si>
  <si>
    <t>CON-NCJW-ONSSC140</t>
  </si>
  <si>
    <t>CMB SPT SVC SW NCJW 10G MR,Edge Perf SFP+1540.16,100GHz,LC</t>
  </si>
  <si>
    <t>CON-NCJW-ONSSC141</t>
  </si>
  <si>
    <t>CMB SPT SVC SW NCJW 10G MR, Edge Performance SFP+ 1541.75, 1</t>
  </si>
  <si>
    <t>CON-NCJW-ONSSC142</t>
  </si>
  <si>
    <t>CMB SPT SVC SW NCJW 10G MR,Edge Perf SFP+1542.54,100GHz,LC</t>
  </si>
  <si>
    <t>CON-NCJW-ONSSC144</t>
  </si>
  <si>
    <t>CMB SPT SVC SW NCJW 10G MR, Edge Performance SFP+ 1544.13, 1</t>
  </si>
  <si>
    <t>CON-NCJW-ONSSC145</t>
  </si>
  <si>
    <t>CMB SPT SVC SW NCJW 10G MR, Edge Performance SFP+ 1545.72, 1</t>
  </si>
  <si>
    <t>CON-NCJW-ONSSC147</t>
  </si>
  <si>
    <t>CMB SPT SVC SW NCJW 10G MR, Edge Performance SFP+ 1547.32, 1</t>
  </si>
  <si>
    <t>CON-NCJW-ONSSC148</t>
  </si>
  <si>
    <t>CMB SPT SVC SW NCJW 10G MR, Edge Performance SFP+ 1548.11, 1</t>
  </si>
  <si>
    <t>CON-NCJW-ONSSC149</t>
  </si>
  <si>
    <t>CMB SPT SVC SW NCJW 10G MR, Edge Performance SFP+ 1540.95, 1</t>
  </si>
  <si>
    <t>CON-NCJW-ONSSC150</t>
  </si>
  <si>
    <t>CMB SPT SVC SW NCJW 10G MR, Edge Performance SFP+ 1550.52, 1</t>
  </si>
  <si>
    <t>CON-NCJW-ONSSC151</t>
  </si>
  <si>
    <t>CMB SPT SVC SW NCJW 10G MR,Edge Perf SFP+1551.32,100GHz,LC</t>
  </si>
  <si>
    <t>CON-NCJW-ONSSC153</t>
  </si>
  <si>
    <t>CMB SPT SVC SW NCJW 10G MR,Edge Perfrm SFP+1553.73,100GHz,LC</t>
  </si>
  <si>
    <t>CON-NCJW-ONSSC154</t>
  </si>
  <si>
    <t>CMB SPT SVC SW NCJW 10G MR,Edge Perfrm SFP+1554.54,100GHz,LC</t>
  </si>
  <si>
    <t>CON-NCJW-ONSSC155</t>
  </si>
  <si>
    <t>CMB SPT SVC SW NCJW 10G MR, Edge Performance SFP+ 1555.34, 1</t>
  </si>
  <si>
    <t>CON-NCJW-ONSSC156</t>
  </si>
  <si>
    <t>CMB SPT SVC SW NCJW 10G MR,Edge Perfrm SFP+1556.96,100GHz,L</t>
  </si>
  <si>
    <t>CON-NCJW-ONSSC157</t>
  </si>
  <si>
    <t>CMB SPT SVC SW NCJW 10G MR,Edge Perfrm SFP+1557.77,100GHz,LC</t>
  </si>
  <si>
    <t>CON-NCJW-ONSSC158</t>
  </si>
  <si>
    <t>CMB SPT SVC SW NCJW 10G MR,Edge Perfrm SFP+1558.58,100GHz,LC</t>
  </si>
  <si>
    <t>CON-NCJW-ONSSC159</t>
  </si>
  <si>
    <t>CMB SPT SVC SW NCJW 10G MR,Edge Perfrm SFP+1559.39,100GHz,LC</t>
  </si>
  <si>
    <t>CON-NCJW-ONSSC160</t>
  </si>
  <si>
    <t>CMB SPT SVC SW NCJW 10G MR,Edge Perfrm SFP+1560.20,100GHz,LC</t>
  </si>
  <si>
    <t>CON-NCJW-ONSSC161</t>
  </si>
  <si>
    <t>CMB SPT SVC SW NCJW 10G MR,Edge Perfrm SFP+1561.83,100GHz,LC</t>
  </si>
  <si>
    <t>CON-NCJW-ONSSC16E</t>
  </si>
  <si>
    <t>CMB SPT SVC SW NCJW 10G MR,Edge Perfrm SFP+1561.01,100GHz,LC</t>
  </si>
  <si>
    <t>CON-NCJW-ONSSC1AT</t>
  </si>
  <si>
    <t>CON-NCJW-ONSSC1BU</t>
  </si>
  <si>
    <t>CMB SPT SVC SW NCJW 10G MR, SFP+ 1557.</t>
  </si>
  <si>
    <t>CON-NCJW-ONSSC1EP</t>
  </si>
  <si>
    <t>CMB SPT SVC SW NCJW 10G MR, Edge Perform</t>
  </si>
  <si>
    <t>CON-NCJW-ONSSC1G</t>
  </si>
  <si>
    <t>CMB SPT SVC SW NCJW 10G MR, SFP+ 1542.</t>
  </si>
  <si>
    <t>CON-NCJW-ONSSC1GE</t>
  </si>
  <si>
    <t>CON-NCJW-ONSSC1ON</t>
  </si>
  <si>
    <t>CMB SPT SVC SW NCJW 10G MR, SFP+ 1560.</t>
  </si>
  <si>
    <t>CON-NCJW-ONSSC1P1</t>
  </si>
  <si>
    <t>CON-NCJW-ONSSC1P3</t>
  </si>
  <si>
    <t>CON-NCJW-ONSSC1P4</t>
  </si>
  <si>
    <t>CON-NCJW-ONSSC1SR</t>
  </si>
  <si>
    <t>CON-NCJW-ONSSC1TG</t>
  </si>
  <si>
    <t>CMB SPT SVC SW NCJW 10G MR, SFP+ 1561.</t>
  </si>
  <si>
    <t>CON-NCJW-ONSSC237</t>
  </si>
  <si>
    <t>CON-NCJW-ONSSC303</t>
  </si>
  <si>
    <t>CMB SPT SVC SW NCJW SFP-4G FC 1530.33,100 GHz,LC - Comm Temp</t>
  </si>
  <si>
    <t>CON-NCJW-ONSSC307</t>
  </si>
  <si>
    <t>CON-NCJW-ONSSC311</t>
  </si>
  <si>
    <t>CMB SPT SVC SW NCJW SFP-4G FC 1531.12,100 GHz,LC-Comm Temp</t>
  </si>
  <si>
    <t>CON-NCJW-ONSSC319</t>
  </si>
  <si>
    <t>CMB SPT SVC SW NCJW SFP-4G FC 1531.90,100 GHz,LC - Comm Temp</t>
  </si>
  <si>
    <t>CON-NCJW-ONSSC31P</t>
  </si>
  <si>
    <t>CMB SPT SVC SW NCJW 10G MR,Edge Perform SFP+ 1531.12,100 GHz</t>
  </si>
  <si>
    <t>CON-NCJW-ONSSC326</t>
  </si>
  <si>
    <t>CMB SPT SVC SW NCJW SFP-4G FC 1532.68,100 GHz,LC - Comm Temp</t>
  </si>
  <si>
    <t>CON-NCJW-ONSSC32P</t>
  </si>
  <si>
    <t>CMB SPT SVC SW NCJW 10G MR,Edge Perform SFP+ 1532.68,100 GHz</t>
  </si>
  <si>
    <t>CON-NCJW-ONSSC334</t>
  </si>
  <si>
    <t>CMB SPT SVC SW NCJW SFP-4G FC 1533.47,100 GHz,LC - Comm Temp</t>
  </si>
  <si>
    <t>CON-NCJW-ONSSC33P</t>
  </si>
  <si>
    <t>CMB SPT SVC SW NCJW 10G MR,Edge Perform SFP+ 1533.47,100 GHz</t>
  </si>
  <si>
    <t>CON-NCJW-ONSSC342</t>
  </si>
  <si>
    <t>CMB SPT SVC SW NCJW SFP-4G FC 1534.25,100 GHz,LC - Comm Temp</t>
  </si>
  <si>
    <t>CON-NCJW-ONSSC350</t>
  </si>
  <si>
    <t>CMB SPT SVC SW NCJW SFP-4G FC 1535.04,100 GHz,LC - Comm Temp</t>
  </si>
  <si>
    <t>CON-NCJW-ONSSC358</t>
  </si>
  <si>
    <t>CMB SPT SVC SW NCJW SFP-4G FC 1535.82,100 GHz,LC-Comm Temp</t>
  </si>
  <si>
    <t>CON-NCJW-ONSSC35G</t>
  </si>
  <si>
    <t>CMB SPT SVC SW NCJW 10G MR,Edge Perform SFP+ 1535.82,100 GHz</t>
  </si>
  <si>
    <t>CON-NCJW-ONSSC35M</t>
  </si>
  <si>
    <t>CON-NCJW-ONSSC35P</t>
  </si>
  <si>
    <t>CMB SPT SVC SW NCJW 10G MR,Edge Perform SFP+ 1535.04,100 GHz</t>
  </si>
  <si>
    <t>CON-NCJW-ONSSC366</t>
  </si>
  <si>
    <t>CMB SPT SVC SW NCJW SFP-4G FC 1536.61,100 GHz,LC-Comm Temp</t>
  </si>
  <si>
    <t>CON-NCJW-ONSSC36P</t>
  </si>
  <si>
    <t>CMB SPT SVC SW NCJW 10G MR,Edge Perform SFP+ 1536.61,100GHz</t>
  </si>
  <si>
    <t>CON-NCJW-ONSSC374</t>
  </si>
  <si>
    <t>CMB SPT SVC SW NCJW SFP-4G FC 1537.40,100 GHz,LC-Comm Temp</t>
  </si>
  <si>
    <t>CON-NCJW-ONSSC381</t>
  </si>
  <si>
    <t>CMB SPT SVC SW NCJW SFP-4G FC 1538.19,100 GHz,LC - Comm Temp</t>
  </si>
  <si>
    <t>CON-NCJW-ONSSC389</t>
  </si>
  <si>
    <t>CMB SPT SVC SW NCJW SFP-4G FC 1538.98,100 GHz,LC - Comm Temp</t>
  </si>
  <si>
    <t>CON-NCJW-ONSSC38P</t>
  </si>
  <si>
    <t>CMB SPT SVC SW NCJW 10G MR,Edge Perform SFP+ 1538.19,100 GHz</t>
  </si>
  <si>
    <t>CON-NCJW-ONSSC397</t>
  </si>
  <si>
    <t>CMB SPT SVC SW NCJW SFP-4G FC 1539.77,100 GHz,LC - Comm Temp</t>
  </si>
  <si>
    <t>CON-NCJW-ONSSC39P</t>
  </si>
  <si>
    <t>CMB SPT SVC SW NCJW 10G MR,Edge Perform SFP+ 1539.77,100 GHz</t>
  </si>
  <si>
    <t>CON-NCJW-ONSSC3G</t>
  </si>
  <si>
    <t>CMB SPT SVC SW NCJW 10G MR, SFP+ 1541.</t>
  </si>
  <si>
    <t>CON-NCJW-ONSSC405</t>
  </si>
  <si>
    <t>CMB SPT SVC SW NCJW SFP-4G FC 1540.56,100 GHz,LC - Comm Temp</t>
  </si>
  <si>
    <t>CON-NCJW-ONSSC413</t>
  </si>
  <si>
    <t>CMB SPT SVC SW NCJW SFP-4G FC 1541.35,100 GHz,LC - Comm Temp</t>
  </si>
  <si>
    <t>CON-NCJW-ONSSC421</t>
  </si>
  <si>
    <t>CMB SPT SVC SW NCJW SFP-4G FC 1542.14,100 GHz,LC - Comm Temp</t>
  </si>
  <si>
    <t>CON-NCJW-ONSSC429</t>
  </si>
  <si>
    <t>CMB SPT SVC SW NCJW SFP-4G FC 1542.94,100 GHz,LC - Comm Temp</t>
  </si>
  <si>
    <t>CON-NCJW-ONSSC42P</t>
  </si>
  <si>
    <t>CMB SPT SVC SW NCJW 10G MR,Edge Perform SFP+ 1542.14,100 GHz</t>
  </si>
  <si>
    <t>CON-NCJW-ONSSC437</t>
  </si>
  <si>
    <t>CMB SPT SVC SW NCJW SFP-4G FC 1543.73,100 GHz,LC - Comm Temp</t>
  </si>
  <si>
    <t>CON-NCJW-ONSSC43P</t>
  </si>
  <si>
    <t>CMB SPT SVC SW NCJW 10G MR,Edge Perform SFP+ 1543.73,100 GHz</t>
  </si>
  <si>
    <t>CON-NCJW-ONSSC445</t>
  </si>
  <si>
    <t>CMB SPT SVC SW NCJW SFP-4G FC 1544.53,100 GHz,LC - Comm Temp</t>
  </si>
  <si>
    <t>CON-NCJW-ONSSC44P</t>
  </si>
  <si>
    <t>CMB SPT SVC SW NCJW 10G MR,Edge Perform SFP+ 1544.53,100 GHz</t>
  </si>
  <si>
    <t>CON-NCJW-ONSSC453</t>
  </si>
  <si>
    <t>CMB SPT SVC SW NCJW SFP-4G FC 1545.32,100 GHz,LC - Comm Temp</t>
  </si>
  <si>
    <t>CON-NCJW-ONSSC45P</t>
  </si>
  <si>
    <t>CMB SPT SVC SW NCJW 10G MR,Edge Perform SFP+ 1545.32,100 GHz</t>
  </si>
  <si>
    <t>CON-NCJW-ONSSC461</t>
  </si>
  <si>
    <t>CMB SPT SVC SW NCJW SFP-4G FC 1546.12,100 GHz,LC - Comm Temp</t>
  </si>
  <si>
    <t>CON-NCJW-ONSSC465</t>
  </si>
  <si>
    <t>CON-NCJW-ONSSC469</t>
  </si>
  <si>
    <t>CMB SPT SVC SW NCJW SFP-4G FC 1546.92,100 GHz,LC - Comm Temp</t>
  </si>
  <si>
    <t>CON-NCJW-ONSSC46G</t>
  </si>
  <si>
    <t>CMB SPT SVC SW NCJW 10G MR,Edge Perform SFP+ 1546.92,100 GHz</t>
  </si>
  <si>
    <t>CON-NCJW-ONSSC46P</t>
  </si>
  <si>
    <t>CMB SPT SVC SW NCJW 10G MR,Edge Perform SFP+ 1546.12,100 GHz</t>
  </si>
  <si>
    <t>CON-NCJW-ONSSC477</t>
  </si>
  <si>
    <t>CMB SPT SVC SW NCJW SFP-4G FC 1547.72,100 GHz,LC - Comm Temp</t>
  </si>
  <si>
    <t>CON-NCJW-ONSSC47P</t>
  </si>
  <si>
    <t>CMB SPT SVC SW NCJW 10G MR,Edge Perform SFP+ 1547.72,100 GHz</t>
  </si>
  <si>
    <t>CON-NCJW-ONSSC485</t>
  </si>
  <si>
    <t>CMB SPT SVC SW NCJW SFP-4G FC 1548.51,100 GHz,LC - Comm Temp</t>
  </si>
  <si>
    <t>CON-NCJW-ONSSC493</t>
  </si>
  <si>
    <t>CMB SPT SVC SW NCJW SFP-4G FC 1549.32,100 GHz,LC - Comm Temp</t>
  </si>
  <si>
    <t>CON-NCJW-ONSSC501</t>
  </si>
  <si>
    <t>CMB SPT SVC SW NCJW SFP-4G FC 1550.12,100 GHz,LC - Comm Temp</t>
  </si>
  <si>
    <t>CON-NCJW-ONSSC509</t>
  </si>
  <si>
    <t>CMB SPT SVC SW NCJW SFP-4G FC 1550.92,100 GHz,LC - Comm Temp</t>
  </si>
  <si>
    <t>CON-NCJW-ONSSC50G</t>
  </si>
  <si>
    <t>CMB SPT SVC SW NCJW 10G MR,Edge Perform SFP+ 1550.12,100 GHz</t>
  </si>
  <si>
    <t>CON-NCJW-ONSSC50P</t>
  </si>
  <si>
    <t>CMB SPT SVC SW NCJW 10G MR,Edge Perform SFP+ 1550.92,100 GHz</t>
  </si>
  <si>
    <t>CON-NCJW-ONSSC517</t>
  </si>
  <si>
    <t>CON-NCJW-ONSSC51P</t>
  </si>
  <si>
    <t>CMB SPT SVC SW NCJW 10G MR,Edge Perform SFP+ 1551.72,100 GHz</t>
  </si>
  <si>
    <t>CON-NCJW-ONSSC525</t>
  </si>
  <si>
    <t>CMB SPT SVC SW NCJW SFP-4G FC 1552.52,100 GHz,LC - Comm Temp</t>
  </si>
  <si>
    <t>CON-NCJW-ONSSC529</t>
  </si>
  <si>
    <t>CON-NCJW-ONSSC52P</t>
  </si>
  <si>
    <t>CMB SPT SVC SW NCJW 10G MR,Edge Perform SFP+ 1552.52,100 GHz</t>
  </si>
  <si>
    <t>CON-NCJW-ONSSC533</t>
  </si>
  <si>
    <t>CMB SPT SVC SW NCJW SFP-4G FC 1553.33,100 GHz,LC - Comm Temp</t>
  </si>
  <si>
    <t>CON-NCJW-ONSSC541</t>
  </si>
  <si>
    <t>CMB SPT SVC SW NCJW SFP-4G FC 1554.13,100 GHz,LC - Comm Temp</t>
  </si>
  <si>
    <t>CON-NCJW-ONSSC549</t>
  </si>
  <si>
    <t>CMB SPT SVC SW NCJW SFP-4G FC 1554.94,100 GHz,LC - Comm Temp</t>
  </si>
  <si>
    <t>CON-NCJW-ONSSC54S</t>
  </si>
  <si>
    <t>CON-NCJW-ONSSC557</t>
  </si>
  <si>
    <t>CMB SPT SVC SW NCJW SFP-4G FC 1555.75,100 GHz,LC - Comm Temp</t>
  </si>
  <si>
    <t>CON-NCJW-ONSSC55P</t>
  </si>
  <si>
    <t>CMB SPT SVC SW NCJW 10G MR,Edge Perform SFP+ 1555.75,100 GHz</t>
  </si>
  <si>
    <t>CON-NCJW-ONSSC565</t>
  </si>
  <si>
    <t>CMB SPT SVC SW NCJW SFP-4G FC 1556.55,100 GHz,LC - Comm Temp</t>
  </si>
  <si>
    <t>CON-NCJW-ONSSC573</t>
  </si>
  <si>
    <t>CMB SPT SVC SW NCJW SFP-4G FC 1557.36,100 GHz,LC - Comm Temp</t>
  </si>
  <si>
    <t>CON-NCJW-ONSSC581</t>
  </si>
  <si>
    <t>CMB SPT SVC SW NCJW SFP-4G FC 1558.17,100 GHz,LC - Comm Temp</t>
  </si>
  <si>
    <t>CON-NCJW-ONSSC589</t>
  </si>
  <si>
    <t>CMB SPT SVC SW NCJW SFP-4G FC 1558.98,100 GHz,LC - Comm Temp</t>
  </si>
  <si>
    <t>CON-NCJW-ONSSC58P</t>
  </si>
  <si>
    <t>CMB SPT SVC SW NCJW 10G MR,Edge Perform SFP+ 1558.98,100 GHz</t>
  </si>
  <si>
    <t>CON-NCJW-ONSSC597</t>
  </si>
  <si>
    <t>CMB SPT SVC SW NCJW SFP-4G FC 1559.79,100 GHz,LC - Comm Temp</t>
  </si>
  <si>
    <t>CON-NCJW-ONSSC59P</t>
  </si>
  <si>
    <t>CMB SPT SVC SW NCJW 10G MR,Edge Perform SFP+ 1559.79,100 GHz</t>
  </si>
  <si>
    <t>CON-NCJW-ONSSC5G</t>
  </si>
  <si>
    <t>CMB SPT SVC SW NCJW 10G MR, SFP+ 1552.</t>
  </si>
  <si>
    <t>CON-NCJW-ONSSC5M</t>
  </si>
  <si>
    <t>CMB SPT SVC SW NCJW 10G MR, SFP+ 1540.</t>
  </si>
  <si>
    <t>CON-NCJW-ONSSC606</t>
  </si>
  <si>
    <t>CMB SPT SVC SW NCJW SFP-4G FC 1560.61,100 GHz,LC - Comm Temp</t>
  </si>
  <si>
    <t>CON-NCJW-ONSSC60P</t>
  </si>
  <si>
    <t>CMB SPT SVC SW NCJW 10G MR,Edge Perform SFP+ 1560.61,100 GHz</t>
  </si>
  <si>
    <t>CON-NCJW-ONSSC614</t>
  </si>
  <si>
    <t>CMB SPT SVC SW NCJW SFP-4G FC 1561.43,100 GHz,LC - Comm Temp</t>
  </si>
  <si>
    <t>CON-NCJW-ONSSC61P</t>
  </si>
  <si>
    <t>CMB SPT SVC SW NCJW 10G MR,Edge Perform SFP+ 1561.43,100 GHz</t>
  </si>
  <si>
    <t>CON-NCJW-ONSSC7G</t>
  </si>
  <si>
    <t>CMB SPT SVC SW NCJW 10G MR, SFP+ 1551.</t>
  </si>
  <si>
    <t>CON-NCJW-ONSSC7M</t>
  </si>
  <si>
    <t>CMB SPT SVC SW NCJW 10G MR, SFP+ 1539.</t>
  </si>
  <si>
    <t>CON-NCJW-ONSSC9G</t>
  </si>
  <si>
    <t>CON-NCJW-ONSSCGBD</t>
  </si>
  <si>
    <t>CMB SPT SVC SW NCJW SFP-1000Base BX D- GE Bidirctinl Dwnstrm</t>
  </si>
  <si>
    <t>CON-NCJW-ONSSCGBX</t>
  </si>
  <si>
    <t>CMB SPT SVC SW NCJW SFP-1000Base BX U- GE Bidirectional Upst</t>
  </si>
  <si>
    <t>CON-NCJW-ONSSCGLX</t>
  </si>
  <si>
    <t>CMB SPT SVC SW NCJW 1000 Base LX LC, SFP</t>
  </si>
  <si>
    <t>CON-NCJW-ONSSCHRX</t>
  </si>
  <si>
    <t>CMB SPT SVC SW NCJW SFP- 3G HD Video RX</t>
  </si>
  <si>
    <t>CON-NCJW-ONSSCHTX</t>
  </si>
  <si>
    <t>CMB SPT SVC SW NCJW SFP- 3G HD Video TX</t>
  </si>
  <si>
    <t>CON-NCJW-ONSSCO</t>
  </si>
  <si>
    <t>CMB SPT SVC SW NCJW SFP FE/OC3/STM1 OSC for RAMAN app</t>
  </si>
  <si>
    <t>CON-NCJW-ONSSCP33</t>
  </si>
  <si>
    <t>CMB SPT SVC SW NCJW 10G MR, Edge Performance SFP+ 1533.07, 1</t>
  </si>
  <si>
    <t>CON-NCJW-ONSSCP37</t>
  </si>
  <si>
    <t>CMB SPT SVC SW NCJW 10G MR, Edge Performance SFP 1537.79, 1</t>
  </si>
  <si>
    <t>CON-NCJW-ONSSCP49</t>
  </si>
  <si>
    <t>CMB SPT SVC SW NCJW 10G MR, Edge Performance SFP+ 1549.72, 1</t>
  </si>
  <si>
    <t>CON-NCJW-ONSSCP56</t>
  </si>
  <si>
    <t>CMB SPT SVC SW NCJW 10G MR, Edge Performance SFP 1556.15, 1</t>
  </si>
  <si>
    <t>CON-NCJW-ONSSCP89</t>
  </si>
  <si>
    <t>CMB SPT SVC SW NCJW 10G MR, Edge Performance SFP+ 1548.91, 1</t>
  </si>
  <si>
    <t>CON-NCJW-ONSSCTES</t>
  </si>
  <si>
    <t>CMB SPT SVC SW NCJW SFP ? E3/DS3 PDH over FE Pseudowire (w /</t>
  </si>
  <si>
    <t>CON-NCJW-ONSSE10G</t>
  </si>
  <si>
    <t>CMB SPT SVC SW NCJW SFP+ LR - EXT Temp</t>
  </si>
  <si>
    <t>CON-NCJW-ONSSE4G3</t>
  </si>
  <si>
    <t>CMB SPT SVC SW NCJW BUNDLE SE 4G MM AND 3YRSNTNBD IF SKU</t>
  </si>
  <si>
    <t>CON-NCJW-ONSSE4G5</t>
  </si>
  <si>
    <t>CMB SPT SVC SW NCJW BUNDLE SE 4G MM AND 5YRSNTNBD</t>
  </si>
  <si>
    <t>CON-NCJW-ONSSEGZX</t>
  </si>
  <si>
    <t>CMB SPT SVC SW NCJW 1000BASE-ZX Gigabit eth sfp 1550 sm</t>
  </si>
  <si>
    <t>CON-NCJW-ONSSES1</t>
  </si>
  <si>
    <t>CMB SPT SVC SW NCJW SFP - OC48/STM16 - 1</t>
  </si>
  <si>
    <t>CON-NCJW-ONSSEZ1</t>
  </si>
  <si>
    <t>CMB SPT SVC SW NCJW OC48IR1,12/3SR1,GE L</t>
  </si>
  <si>
    <t>CON-NCJW-ONSSIGEE</t>
  </si>
  <si>
    <t>CMB SPT SVC SW NCJW SFP - 100Base EX - I-Temp</t>
  </si>
  <si>
    <t>CON-NCJW-ONSSIGZX</t>
  </si>
  <si>
    <t>CMB SPT SVC SW NCJW SFP - 1000BASE-ZX Gig eth 1550 SM i-temp</t>
  </si>
  <si>
    <t>CON-NCJW-ONSSP303</t>
  </si>
  <si>
    <t>CON-NCJW-ONSSP319</t>
  </si>
  <si>
    <t>CON-NCJW-ONSSP342</t>
  </si>
  <si>
    <t>CON-NCJW-ONSSP374</t>
  </si>
  <si>
    <t>CON-NCJW-ONSSP389</t>
  </si>
  <si>
    <t>CON-NCJW-ONSSP405</t>
  </si>
  <si>
    <t>CON-NCJW-ONSSP413</t>
  </si>
  <si>
    <t>CON-NCJW-ONSSP429</t>
  </si>
  <si>
    <t>CON-NCJW-ONSSP485</t>
  </si>
  <si>
    <t>CON-NCJW-ONSSP493</t>
  </si>
  <si>
    <t>CON-NCJW-ONSSP533</t>
  </si>
  <si>
    <t>CON-NCJW-ONSSP541</t>
  </si>
  <si>
    <t>CON-NCJW-ONSSP549</t>
  </si>
  <si>
    <t>CON-NCJW-ONSSP565</t>
  </si>
  <si>
    <t>CON-NCJW-ONSSP573</t>
  </si>
  <si>
    <t>CON-NCJW-ONSSP581</t>
  </si>
  <si>
    <t>CON-NCJW-ONST1CES</t>
  </si>
  <si>
    <t>CMB SPT SVC SW NCJW SFP - E1/DS1 PDH ove</t>
  </si>
  <si>
    <t>CON-NCJW-ONSWCFP2</t>
  </si>
  <si>
    <t>CMB SPT SVC SW NCJW 100G QPSK 200G 16-QAM - WDM CFP2 Plugg</t>
  </si>
  <si>
    <t>CON-NCJW-ONSXC10G</t>
  </si>
  <si>
    <t>CMB SPT SVC SW NCJW XFP - 10G 96 ch Full C Band Tuneable DWD</t>
  </si>
  <si>
    <t>CON-NCJW-ONSXC1G1</t>
  </si>
  <si>
    <t>CMB SPT SVC SW NCJW BUNDLE XC 10G S1 AND 3YRSNTNBD</t>
  </si>
  <si>
    <t>CON-NCJW-ONSXC1GM</t>
  </si>
  <si>
    <t>CMB SPT SVC SW NCJW BUNDLE XC 10G SR MM AND 5YRSNTNB</t>
  </si>
  <si>
    <t>CON-NCJW-ONSXC1GP</t>
  </si>
  <si>
    <t>CMB SPT SVC SW NCJW BUNDLE XC 10G S1 AND 5YRSNTNBD</t>
  </si>
  <si>
    <t>CON-NCJW-ONSXC8GM</t>
  </si>
  <si>
    <t>CMB SPT SVC SW NCJW XFP- 8G FC/FICON Commerical Temp</t>
  </si>
  <si>
    <t>CON-NCJW-ONSXC8GS</t>
  </si>
  <si>
    <t>CMB SPT SVC SW NCJW XFP - 8G FC, 1310nm, LC, SM</t>
  </si>
  <si>
    <t>CON-NCJW-OPTAMPC</t>
  </si>
  <si>
    <t>CMB SPT SVC SW NCJW 15454 Enhanced Optical Amplifier</t>
  </si>
  <si>
    <t>CON-NCJW-OPTAMPL</t>
  </si>
  <si>
    <t>CMB SPT SVC SW NCJW 15454 Optical Amplifier - LBand Mod</t>
  </si>
  <si>
    <t>CON-NCJW-OPTBSTL</t>
  </si>
  <si>
    <t>CMB SPT SVC SW NCJW 15454 Optical Booster Amplifier -L</t>
  </si>
  <si>
    <t>CON-NCJW-OSAHDFL</t>
  </si>
  <si>
    <t>CON-NCJW-OSMGEWAN+</t>
  </si>
  <si>
    <t>CMB SPT SVC SW NCJW Enhcd OSM w/ 4 GE WAN P+2GELAN Pt</t>
  </si>
  <si>
    <t>CON-NCJW-P1522AGS</t>
  </si>
  <si>
    <t>CMB SPT SVC SW NCJW 802.11a,b/g Outdoor Mesh AP, Singapore C</t>
  </si>
  <si>
    <t>CON-NCJW-P1522AGT</t>
  </si>
  <si>
    <t>CMB SPT SVC SW NCJW 802.11a,b/g Outdoor Mesh AP, Taiwan Cfg</t>
  </si>
  <si>
    <t>CON-NCJW-P2200FFX</t>
  </si>
  <si>
    <t>CMB SPT SVC SW NCJW Fully Featured PGW 2200 softswitch sys</t>
  </si>
  <si>
    <t>CON-NCJW-P2200HSI</t>
  </si>
  <si>
    <t>CMB SPT SVC SW NCJW PGW2200 H.323 System</t>
  </si>
  <si>
    <t>CON-NCJW-P2702EUX</t>
  </si>
  <si>
    <t>CMB SPT SVC SW NCJW 802.11ac 10 AP w/CleanAir; 3x4:3SS; Mod;</t>
  </si>
  <si>
    <t>CON-NCJW-P2702IUX</t>
  </si>
  <si>
    <t>CMB SPT SVC SW NCJW 802.11ac AP w/CleanAir; 3x4:3SS; Mod; In</t>
  </si>
  <si>
    <t>CON-NCJW-P28ZK9EP</t>
  </si>
  <si>
    <t>CMB SPT SVC SW NCJW 802.11ac W2 10 AP w/CleanAir; 4x4:3; Ext</t>
  </si>
  <si>
    <t>CON-NCJW-P3802EER</t>
  </si>
  <si>
    <t>CON-NCJW-P38REULN</t>
  </si>
  <si>
    <t>CMB SPT SVC SW NCJW BOM Level AP3800e Bulk PID for -N Domain</t>
  </si>
  <si>
    <t>CON-NCJW-P3ANKE0K</t>
  </si>
  <si>
    <t>CON-NCJW-PA18</t>
  </si>
  <si>
    <t>CMB SPT SVC SW NCJW IP RAN Pre-Agg Bundle with 18GE</t>
  </si>
  <si>
    <t>CON-NCJW-PA24</t>
  </si>
  <si>
    <t>CMB SPT SVC SW NCJW IP RAN Pre-Agg Bundle for 24GEs</t>
  </si>
  <si>
    <t>CON-NCJW-PA44</t>
  </si>
  <si>
    <t>CMB SPT SVC SW NCJW IP RAN Pre-Agg Bundle for 40GE+4TG ENAB</t>
  </si>
  <si>
    <t>CON-NCJW-PASR-BUN</t>
  </si>
  <si>
    <t>CMB SPT SVC SW NCJW Top Lvl Svc</t>
  </si>
  <si>
    <t>CON-NCJW-PC2BB1AC</t>
  </si>
  <si>
    <t>CMB SPT SVC SW NCJW MI= Breadboard, Config 1, v4.0, AC</t>
  </si>
  <si>
    <t>CON-NCJW-PC2BB1DC</t>
  </si>
  <si>
    <t>CMB SPT SVC SW NCJW MI= Breadboard, Config 1, v4.0, DC</t>
  </si>
  <si>
    <t>CON-NCJW-PC2BB2AC</t>
  </si>
  <si>
    <t>CMB SPT SVC SW NCJW MI= Breadboard, Config 2, v4.0, AC</t>
  </si>
  <si>
    <t>CON-NCJW-PC2BB2DC</t>
  </si>
  <si>
    <t>CMB SPT SVC SW NCJW MI= Breadboard, Config 2, v4.0, DC</t>
  </si>
  <si>
    <t>CON-NCJW-PC2BB3AC</t>
  </si>
  <si>
    <t>CMB SPT SVC SW NCJW MI= Breadboard, Config 3, v4.0, AC</t>
  </si>
  <si>
    <t>CON-NCJW-PC2BB3DC</t>
  </si>
  <si>
    <t>CMB SPT SVC SW NCJW MI= Breadboard, Config 3, v4.0, DC</t>
  </si>
  <si>
    <t>CON-NCJW-PC2BBRMAC</t>
  </si>
  <si>
    <t>CMB SPT SVC SW NCJW MI= Breadboard, Add rMSR, x2 SPR, v4.0,</t>
  </si>
  <si>
    <t>CON-NCJW-PC2BBRMDC</t>
  </si>
  <si>
    <t>CON-NCJW-PC2MPECL</t>
  </si>
  <si>
    <t>CMB SPT SVC SW NCJW MI= MPE Cluster</t>
  </si>
  <si>
    <t>CON-NCJW-PC2MPEMGR</t>
  </si>
  <si>
    <t>CMB SPT SVC SW NCJW MI= MPE Manager</t>
  </si>
  <si>
    <t>CON-NCJW-PC2RMSRCL</t>
  </si>
  <si>
    <t>CMB SPT SVC SW NCJW MI= rMSR Cluster</t>
  </si>
  <si>
    <t>CON-NCJW-PC2SPRCL</t>
  </si>
  <si>
    <t>CMB SPT SVC SW NCJW MI= SPR Cluster</t>
  </si>
  <si>
    <t>CON-NCJW-PCBCC1HA</t>
  </si>
  <si>
    <t>CMB SPT SVC SW NCJW Prime Collab-B Contact Center 100 agents</t>
  </si>
  <si>
    <t>CON-NCJW-PCBCC1KA</t>
  </si>
  <si>
    <t>CMB SPT SVC SW NCJW Prime Collab-B Contact Center 1K agents</t>
  </si>
  <si>
    <t>CON-NCJW-PCBCC2HA</t>
  </si>
  <si>
    <t>CMB SPT SVC SW NCJW Prime Collab-B Contact Center 200 agents</t>
  </si>
  <si>
    <t>CON-NCJW-PCBCC2KA</t>
  </si>
  <si>
    <t>CMB SPT SVC SW NCJW Prime Collab-B Contact Center 2K agents</t>
  </si>
  <si>
    <t>CON-NCJW-PCBCC50A</t>
  </si>
  <si>
    <t>CMB SPT SVC SW NCJW Prime Collab-B Contact Center 50 agents</t>
  </si>
  <si>
    <t>CON-NCJW-PCBCC5HA</t>
  </si>
  <si>
    <t>CMB SPT SVC SW NCJW Prime Collab-B Contact Center 500 agents</t>
  </si>
  <si>
    <t>CON-NCJW-PCBCC5KA</t>
  </si>
  <si>
    <t>CMB SPT SVC SW NCJW Prime Collab-B Contact Center 5K agents</t>
  </si>
  <si>
    <t>CON-NCJW-PCE100T8</t>
  </si>
  <si>
    <t>CMB SPT SVC SW NCJW 15310 8-port 10/100 Ethernt L1 only</t>
  </si>
  <si>
    <t>CON-NCJW-PCHCSLED</t>
  </si>
  <si>
    <t>CMB SPT SVC SW NCJW HCS 10.x PC Assurance Mid Range Endpt LE</t>
  </si>
  <si>
    <t>CON-NCJW-PCHCSLEH</t>
  </si>
  <si>
    <t>CMB SPT SVC SW NCJW HCS 10.x PC High End Single CD Endpt LE</t>
  </si>
  <si>
    <t>CON-NCJW-PCHCSLEM</t>
  </si>
  <si>
    <t>CMB SPT SVC SW NCJW HCS 10.x PC Assurance Mass Endpoint LE</t>
  </si>
  <si>
    <t>CON-NCJW-PCHCSLEU</t>
  </si>
  <si>
    <t>CMB SPT SVC SW NCJW HCS 10.x PC High End Multi CD Endpt LE</t>
  </si>
  <si>
    <t>CON-NCJW-PCHCSMD2</t>
  </si>
  <si>
    <t>CMB SPT SVC SW NCJW HCS 10.x Prime Colla</t>
  </si>
  <si>
    <t>CON-NCJW-PCHCSPSD</t>
  </si>
  <si>
    <t>CMB SPT SVC SW NCJW HCS 10.x PC Mid Range Endpoint PS</t>
  </si>
  <si>
    <t>CON-NCJW-PCHCSPSH</t>
  </si>
  <si>
    <t>CMB SPT SVC SW NCJW HCS 10.x PC High End Single CD Endpt PS</t>
  </si>
  <si>
    <t>CON-NCJW-PCHCSPSM</t>
  </si>
  <si>
    <t>CMB SPT SVC SW NCJW HCS 10.x PC Mass Endpoint PS</t>
  </si>
  <si>
    <t>CON-NCJW-PCHCSPSU</t>
  </si>
  <si>
    <t>CMB SPT SVC SW NCJW HCS 10.x PC High End Multi CD Endpt PS</t>
  </si>
  <si>
    <t>CON-NCJW-PCI16003</t>
  </si>
  <si>
    <t>CMB SPT SVC SW (NCJW), 1600GB 2 5  SFF PCIe NVMe Storage Int</t>
  </si>
  <si>
    <t>CON-NCJW-PCI25001</t>
  </si>
  <si>
    <t>CMB SPT SVC SW (NCJW), UCS PCIe NVMe 2 5 SFF Storage 3800GB</t>
  </si>
  <si>
    <t>CON-NCJW-PCI40010</t>
  </si>
  <si>
    <t>CMB SPT SVC SW (NCJW), 400GB 2 5  SFF PCIe NVMe Storage Inte</t>
  </si>
  <si>
    <t>CON-NCJW-PCI80010</t>
  </si>
  <si>
    <t>CMB SPT SVC SW (NCJW), 800GB 2 5  SFF PCIe NVMe Storage Inte</t>
  </si>
  <si>
    <t>CON-NCJW-PCI8003</t>
  </si>
  <si>
    <t>CON-NCJW-PGW2200</t>
  </si>
  <si>
    <t>CMB SPT SVC SW NCJW PGW2200 Top Lvl Comp</t>
  </si>
  <si>
    <t>CON-NCJW-PGW2200-B</t>
  </si>
  <si>
    <t>CMB SPT SVC SW NCJW PGW2200 BAMS System</t>
  </si>
  <si>
    <t>CON-NCJW-PI21AGA1</t>
  </si>
  <si>
    <t>CMB SPT SVC SW NCJW 802.11a/b/g Low Prof</t>
  </si>
  <si>
    <t>CON-NCJW-PI21AGA9</t>
  </si>
  <si>
    <t>CON-NCJW-PI21AGE9</t>
  </si>
  <si>
    <t>CON-NCJW-PI21AGP9</t>
  </si>
  <si>
    <t>CMB SPT SVC SW NCJW 802.11a/b/g Low Profile PCI Adapter</t>
  </si>
  <si>
    <t>CON-NCJW-PI21AGW9</t>
  </si>
  <si>
    <t>CON-NCJW-PIUCPLK9</t>
  </si>
  <si>
    <t>CMB SPT SVC SW NCJW Cisco Prime Infrastr</t>
  </si>
  <si>
    <t>CON-NCJW-PIX</t>
  </si>
  <si>
    <t>CMB SPT SVC SW NCJW for PrivatelnternetExchange(All Versi)</t>
  </si>
  <si>
    <t>CON-NCJW-PIX501-50</t>
  </si>
  <si>
    <t>CMB SPT SVC SW NCJW PIX 501 50-User/DES Bundle</t>
  </si>
  <si>
    <t>CON-NCJW-PIX501K9</t>
  </si>
  <si>
    <t>CMB SPT SVC SW NCJW Bundle (Chassis, SW, 50 Users, 3DES/AES)</t>
  </si>
  <si>
    <t>CON-NCJW-PIX506E</t>
  </si>
  <si>
    <t>CMB SPT SVC SW NCJW PIX 506E (Chassis, software, two 10BaseT</t>
  </si>
  <si>
    <t>CON-NCJW-PIX515ER</t>
  </si>
  <si>
    <t>CMB SPT SVC SW NCJW PIX 515E Chassis, Restricted software, 2</t>
  </si>
  <si>
    <t>CON-NCJW-PIX525R</t>
  </si>
  <si>
    <t>CMB SPT SVC SW NCJW PIX-525-R-BUN Chassis S/W Lic bundle</t>
  </si>
  <si>
    <t>CON-NCJW-PIX535R</t>
  </si>
  <si>
    <t>CMB SPT SVC SW NCJW PIX 535R Bundle</t>
  </si>
  <si>
    <t>CON-NCJW-PKSG35BR</t>
  </si>
  <si>
    <t>CON-NCJW-PML100T8</t>
  </si>
  <si>
    <t>CMB SPT SVC SW NCJW 15310 ML series 10/100 Ethernt</t>
  </si>
  <si>
    <t>CON-NCJW-PNC-EVEN</t>
  </si>
  <si>
    <t>CMB SPT SVC SW NCJW PNC Event Logger Sys</t>
  </si>
  <si>
    <t>CON-NCJW-PNCLECPI</t>
  </si>
  <si>
    <t>CMB SPT SVC SW NCJW Primary LEC Server ProductDescription P</t>
  </si>
  <si>
    <t>CON-NCJW-PNCLECWY</t>
  </si>
  <si>
    <t>CMB SPT SVC SW NCJW Warm Standby LEC ServerSPVTGPNC-LECWS</t>
  </si>
  <si>
    <t>CON-NCJW-POS4PKB</t>
  </si>
  <si>
    <t>CMB SPT SVC SW NCJW 4 pack of 1OC768-POS-SR PLIM with MSC-B</t>
  </si>
  <si>
    <t>CON-NCJW-PP264</t>
  </si>
  <si>
    <t>CMB SPT SVC SW NCJW 15454 - 2RU 64Ports LC Patch Panel</t>
  </si>
  <si>
    <t>CON-NCJW-PP64</t>
  </si>
  <si>
    <t>CMB SPT SVC SW NCJW Patch Panel Shelf 64 Connectors</t>
  </si>
  <si>
    <t>CON-NCJW-PPMESH4</t>
  </si>
  <si>
    <t>CMB SPT SVC SW NCJW 2RU 4-Degree Mesh Patch Panel</t>
  </si>
  <si>
    <t>CON-NCJW-PPMESH8</t>
  </si>
  <si>
    <t>CMB SPT SVC SW NCJW 2RU 8-Degree Mesh Patch Panel</t>
  </si>
  <si>
    <t>CON-NCJW-PR4KNMFX</t>
  </si>
  <si>
    <t>CON-NCJW-PRE23UPG</t>
  </si>
  <si>
    <t>CMB SPT SVC SW NCJW PRE2-PRE3 Upg Bndl for BT</t>
  </si>
  <si>
    <t>CON-NCJW-PRE3RF</t>
  </si>
  <si>
    <t>CMB SPT SVC SW NCJW Perf. Routing Engine 3, 2G DRAM, 128MB</t>
  </si>
  <si>
    <t>CON-NCJW-PRMREGAP</t>
  </si>
  <si>
    <t>CMB SPT SVC SW NCJW UCS C200 M2 Srvr with Network Registrar</t>
  </si>
  <si>
    <t>CON-NCJW-PRO6AS94</t>
  </si>
  <si>
    <t>CMB SPT SVC SW NCJW Prime Provisioning 6- Cisco ASR 9010 RTM</t>
  </si>
  <si>
    <t>CON-NCJW-PROMOCT3</t>
  </si>
  <si>
    <t>CMB SPT SVC SW NCJW Migration to Cisco -</t>
  </si>
  <si>
    <t>CON-NCJW-PROMOCT9</t>
  </si>
  <si>
    <t>CON-NCJW-PRP2</t>
  </si>
  <si>
    <t>CMB SPT SVC SW NCJW Cisco 12000 Performa</t>
  </si>
  <si>
    <t>CON-NCJW-PRP2R</t>
  </si>
  <si>
    <t>CMB SPT SVC SW NCJW Cisco12000 Performan</t>
  </si>
  <si>
    <t>CON-NCJW-PRP3</t>
  </si>
  <si>
    <t>CMB SPT SVC SW NCJW Cisco 12000 Performance Route Processor</t>
  </si>
  <si>
    <t>CON-NCJW-PRP3SMD</t>
  </si>
  <si>
    <t>CMB SPT SVC SW NCJW PRP-3 Service Module Daughter Card</t>
  </si>
  <si>
    <t>CON-NCJW-PRSMHW25</t>
  </si>
  <si>
    <t>CMB SPT SVC SW NCJW Prime Security Mgr HW C220M3-25 Dev Mgmt</t>
  </si>
  <si>
    <t>CON-NCJW-PSC16GK9</t>
  </si>
  <si>
    <t>CMB SPT SVC SW NCJW MI= Packet Services Card</t>
  </si>
  <si>
    <t>CON-NCJW-PSC32G</t>
  </si>
  <si>
    <t>CMB SPT SVC SW NCJW MI = Packet Services Card (PSC2) 32GB</t>
  </si>
  <si>
    <t>CON-NCJW-PSC32GK9</t>
  </si>
  <si>
    <t>CON-NCJW-PSG3KU9X</t>
  </si>
  <si>
    <t>CMB SPT SVC SW NCJW We are sending this message as a follow-</t>
  </si>
  <si>
    <t>CON-NCJW-PSGJ50X4</t>
  </si>
  <si>
    <t>CON-NCJW-PTM10GX4</t>
  </si>
  <si>
    <t>CMB SPT SVC SW NCJW Packet Transport Module 4x10GE</t>
  </si>
  <si>
    <t>CON-NCJW-PWRINJD0</t>
  </si>
  <si>
    <t>CMB SPT SVC SW NCJW DC PoE Injector, 30W output</t>
  </si>
  <si>
    <t>CON-NCJW-PX525URB</t>
  </si>
  <si>
    <t>CMB SPT SVC SW NCJW PIX525E HA Bun 2 Chass,FO/UR SW,2FE,VAC</t>
  </si>
  <si>
    <t>CON-NCJW-PXM45/CB</t>
  </si>
  <si>
    <t>CON-NCJW-PXM45/CV</t>
  </si>
  <si>
    <t>CON-NCJW-PXM45C</t>
  </si>
  <si>
    <t>CMB SPT SVC SW NCJW 1 PXM45/C, 1 PXM-UI-</t>
  </si>
  <si>
    <t>CON-NCJW-PXMC45</t>
  </si>
  <si>
    <t>CMB SPT SVC SW NCJW 45Gbps,Swit/Cntlr,Ve</t>
  </si>
  <si>
    <t>CON-NCJW-PXMHDV</t>
  </si>
  <si>
    <t>CMB SPT SVC SW NCJW Hard Disk for PXM45 proc vc apps</t>
  </si>
  <si>
    <t>CON-NCJW-QIRP3GKLU</t>
  </si>
  <si>
    <t>CMB SPT SVC SW NCJW BOM Level AP3800e Bulk PID for -Q Domain</t>
  </si>
  <si>
    <t>CON-NCJW-QKRAP3C0</t>
  </si>
  <si>
    <t>CON-NCJW-QRAP3KPA</t>
  </si>
  <si>
    <t>CON-NCJW-QSBWSCHS</t>
  </si>
  <si>
    <t>CMB SPT SVC SW NCJW QSON SCO for UMTS SC HetNets; Small Cell</t>
  </si>
  <si>
    <t>CON-NCJW-R1002F</t>
  </si>
  <si>
    <t>CMB SPT SVC SW NCJW Cisco ASR1002 System,Fixed ESP,Crypto,4</t>
  </si>
  <si>
    <t>CON-NCJW-R1252AA9</t>
  </si>
  <si>
    <t>CMB SPT SVC SW NCJW 802.11a/n-2.0 5-GHz Radio Mod 3 RP-TNC</t>
  </si>
  <si>
    <t>CON-NCJW-R1252AC9</t>
  </si>
  <si>
    <t>CMB SPT SVC SW NCJW 802.11a/n-2.0 5-GHz Radio Module 3 RP-TN</t>
  </si>
  <si>
    <t>CON-NCJW-R1252AE9</t>
  </si>
  <si>
    <t>CMB SPT SVC SW NCJW 802.11a/n-2.0 5-GHz Radio Module; 3 RP-T</t>
  </si>
  <si>
    <t>CON-NCJW-R1252AI9</t>
  </si>
  <si>
    <t>CMB SPT SVC SW NCJW 802.11a/n-2.0 5-GHz</t>
  </si>
  <si>
    <t>CON-NCJW-R1252AN9</t>
  </si>
  <si>
    <t>CON-NCJW-R1252AP9</t>
  </si>
  <si>
    <t>CON-NCJW-R1252AS9</t>
  </si>
  <si>
    <t>CMB SPT SVC SW NCJW 802.11a MIMO Radio Module; RP-TNC; Sing.</t>
  </si>
  <si>
    <t>CON-NCJW-R1252GA9</t>
  </si>
  <si>
    <t>CMB SPT SVC SW NCJW 802.11g/n-d2.0 2.4-G</t>
  </si>
  <si>
    <t>CON-NCJW-R1252GE9</t>
  </si>
  <si>
    <t>CON-NCJW-R1252GP9</t>
  </si>
  <si>
    <t>CMB SPT SVC SW NCJW 802.11g/n-d2.0 2.4-GHz Radio Module; 3 R</t>
  </si>
  <si>
    <t>CON-NCJW-R1IPBK9</t>
  </si>
  <si>
    <t>CMB SPT SVC SW NCJW Cisco ASR 1000 Series RP1 IP BASE</t>
  </si>
  <si>
    <t>CON-NCJW-R1R1AES</t>
  </si>
  <si>
    <t>CON-NCJW-R1R1AIS</t>
  </si>
  <si>
    <t>CON-NCJW-R1R1IPB</t>
  </si>
  <si>
    <t>CMB SPT SVC SW NCJW Cisco ASR 1000 Series RP1 IP BASE W/O CR</t>
  </si>
  <si>
    <t>CON-NCJW-R1R2AES</t>
  </si>
  <si>
    <t>CMB SPT SVC SW NCJW Cisco ASR 1000 Series RP2 ADVANCED ENTER</t>
  </si>
  <si>
    <t>CON-NCJW-R1R2AIS</t>
  </si>
  <si>
    <t>CMB SPT SVC SW NCJW Cisco ASR 1000 Series RP2 ADVANCED IP SE</t>
  </si>
  <si>
    <t>CON-NCJW-R210W</t>
  </si>
  <si>
    <t>CMB SPT SVC SW NCJW UCS C210 M2 Srvr w/o CPU, mem, HDD, DVD,</t>
  </si>
  <si>
    <t>CON-NCJW-R2AES34</t>
  </si>
  <si>
    <t>CON-NCJW-R2AIS34S</t>
  </si>
  <si>
    <t>CON-NCJW-R2IPB34</t>
  </si>
  <si>
    <t>CMB SPT SVC SW NCJW Cisco ASR 1000 Series RP2 IP BASE W/O CR</t>
  </si>
  <si>
    <t>CON-NCJW-R520WAD</t>
  </si>
  <si>
    <t>CMB SPT SVC SW NCJW ADSLoISDN Secure Router with 802.11g rad</t>
  </si>
  <si>
    <t>CON-NCJW-RA2IBLKC</t>
  </si>
  <si>
    <t>CON-NCJW-RACK1</t>
  </si>
  <si>
    <t>CMB SPT SVC SW NCJW 15454 BAY ASSEMBLY RACK</t>
  </si>
  <si>
    <t>CON-NCJW-RAKC90IA</t>
  </si>
  <si>
    <t>CON-NCJW-RAP152K9</t>
  </si>
  <si>
    <t>CMB SPT SVC SW NCJW 802.11ac Wave 2; 4x4:4SS; Ext Ant; T Reg</t>
  </si>
  <si>
    <t>CON-NCJW-RAP18HK9</t>
  </si>
  <si>
    <t>CMB SPT SVC SW NCJW 802.11ac Wave 2; 4x4:4SS; Ext Ant; H Reg</t>
  </si>
  <si>
    <t>CON-NCJW-RAP27020</t>
  </si>
  <si>
    <t>CMB SPT SVC SW NCJW 802.11ac 10 AP w/CleanAir; 3x4:3SS; Ext</t>
  </si>
  <si>
    <t>CON-NCJW-RAP2702C</t>
  </si>
  <si>
    <t>CON-NCJW-RAP2NKE0</t>
  </si>
  <si>
    <t>CON-NCJW-RAP3702E</t>
  </si>
  <si>
    <t>CON-NCJW-RAP3702I</t>
  </si>
  <si>
    <t>CMB SPT SVC SW NCJW 802.11ac AP 4x4:3SS w/CleanAir; Int Ant;</t>
  </si>
  <si>
    <t>CON-NCJW-RAP3802I</t>
  </si>
  <si>
    <t>CON-NCJW-RAP52EI9</t>
  </si>
  <si>
    <t>CMB SPT SVC SW NCJW 802.11ac Wave 2; 4x4:4SS; Ext Ant; I Reg</t>
  </si>
  <si>
    <t>CON-NCJW-RAP52ER9</t>
  </si>
  <si>
    <t>CON-NCJW-RAP8EZK9</t>
  </si>
  <si>
    <t>CMB SPT SVC SW NCJW 802.11ac Wave 2; 4x4:4SS; Ext Ant; Z Reg</t>
  </si>
  <si>
    <t>CON-NCJW-RAPKC0H1</t>
  </si>
  <si>
    <t>CON-NCJW-RBULKC82</t>
  </si>
  <si>
    <t>CMB SPT SVC SW NCJW BOM Level AP3800e Bulk PID for -R domain</t>
  </si>
  <si>
    <t>CON-NCJW-RCSA58VM</t>
  </si>
  <si>
    <t>CMB SPT SVC SW NCJW ACS 5.8 VMWare SW + Base License (Electr</t>
  </si>
  <si>
    <t>CON-NCJW-RCSAVMUP</t>
  </si>
  <si>
    <t>CMB SPT SVC SW NCJW ACS 5.8 VMWare Upgrade + Base License (E</t>
  </si>
  <si>
    <t>CON-NCJW-REV31K8U</t>
  </si>
  <si>
    <t>CMB SPT SVC SW NCJW Cisco RV130W Multifunction Wireless-N VP</t>
  </si>
  <si>
    <t>CON-NCJW-RFGW-1</t>
  </si>
  <si>
    <t>CMB SPT SVC SW NCJW RFGW-10, 2SUP+10RF+2</t>
  </si>
  <si>
    <t>CON-NCJW-RFGW-10D</t>
  </si>
  <si>
    <t>CON-NCJW-RFGWDS1G</t>
  </si>
  <si>
    <t>CMB SPT SVC SW NCJW RFGW Universal Downstream EQAM card, 48</t>
  </si>
  <si>
    <t>CON-NCJW-RFGWDS48</t>
  </si>
  <si>
    <t>CMB SPT SVC SW NCJW RFGW Universal Downs</t>
  </si>
  <si>
    <t>CON-NCJW-RFGWTCC1</t>
  </si>
  <si>
    <t>CMB SPT SVC SW NCJW RFGW Timing, Communi</t>
  </si>
  <si>
    <t>CON-NCJW-RFSAHDDR</t>
  </si>
  <si>
    <t>CMB SPT SVC SW NCJW 15454 SA HD w/RCA, ShipKit, DeepDoor,23i</t>
  </si>
  <si>
    <t>CON-NCJW-RFSWADVI</t>
  </si>
  <si>
    <t>CMB SPT SVC SW NCJW UBR10K Adv. RF Switch, Downstream Interc</t>
  </si>
  <si>
    <t>CON-NCJW-RFSWADVP</t>
  </si>
  <si>
    <t>CMB SPT SVC SW NCJW UBR10K Adv. RF Switch, Downstream Protec</t>
  </si>
  <si>
    <t>CON-NCJW-RFSWADVS</t>
  </si>
  <si>
    <t>CMB SPT SVC SW NCJW UBR10K Adv. RF Switch, Upstream Protect</t>
  </si>
  <si>
    <t>CON-NCJW-RFSWADVU</t>
  </si>
  <si>
    <t>CMB SPT SVC SW NCJW UBR10K Adv. RF Switch, Upstrm Switch Mod</t>
  </si>
  <si>
    <t>CON-NCJW-RFSWALRM</t>
  </si>
  <si>
    <t>CMB SPT SVC SW NCJW UBR10K RF Switch Adv</t>
  </si>
  <si>
    <t>CON-NCJW-RFSWUPST</t>
  </si>
  <si>
    <t>CON-NCJW-RIBU0HCA</t>
  </si>
  <si>
    <t>CON-NCJW-RIOK9MST</t>
  </si>
  <si>
    <t>CMB SPT SVC SW NCJW Industrial Operations Kit FAN Bundle</t>
  </si>
  <si>
    <t>CON-NCJW-RIR2IPBS</t>
  </si>
  <si>
    <t>CON-NCJW-RM3000M</t>
  </si>
  <si>
    <t>CMB SPT SVC SW NCJW WSSI Module (dual-band 2.4 and 5 GHz)</t>
  </si>
  <si>
    <t>CON-NCJW-RM3KM10</t>
  </si>
  <si>
    <t>CMB SPT SVC SW NCJW WSSI Mod (dual-band 2.4, 5 GHz)-10 pack</t>
  </si>
  <si>
    <t>CON-NCJW-RMCVID1</t>
  </si>
  <si>
    <t>CMB SPT SVC SW NCJW Rich-media Video Kit</t>
  </si>
  <si>
    <t>CON-NCJW-RMCVID2</t>
  </si>
  <si>
    <t>CMB SPT SVC SW NCJW Top Lvl-Order Svc for Ech Indiv Comp</t>
  </si>
  <si>
    <t>CON-NCJW-RMG350AS</t>
  </si>
  <si>
    <t>CON-NCJW-ROSAEAC</t>
  </si>
  <si>
    <t>CMB SPT SVC SW NCJW ROSA EM: Chassis - D</t>
  </si>
  <si>
    <t>CON-NCJW-ROSAEDC</t>
  </si>
  <si>
    <t>CMB SPT SVC SW NCJW ROSA EM: Chassis - S</t>
  </si>
  <si>
    <t>CON-NCJW-RP28CBUL</t>
  </si>
  <si>
    <t>CON-NCJW-RP2P80ZK</t>
  </si>
  <si>
    <t>CMB SPT SVC SW NCJW 802.11ac W2 AP w/CA; 4x4:3; Ext Ant; -Z</t>
  </si>
  <si>
    <t>CON-NCJW-RP2SE</t>
  </si>
  <si>
    <t>CMB SPT SVC SW NCJW ASR 9900 Route Processor 2 SE for Bundle</t>
  </si>
  <si>
    <t>CON-NCJW-RP3NCKA0</t>
  </si>
  <si>
    <t>CON-NCJW-RPQAP382</t>
  </si>
  <si>
    <t>CON-NCJW-RPS2300</t>
  </si>
  <si>
    <t>CMB SPT SVC SW NCJW PWR-RPS2300</t>
  </si>
  <si>
    <t>CON-NCJW-RS7206</t>
  </si>
  <si>
    <t>CMB SPT SVC SW NCJW Cisco 7206 Router Shelf</t>
  </si>
  <si>
    <t>CON-NCJW-RSG350XA</t>
  </si>
  <si>
    <t>CON-NCJW-RSP1A55</t>
  </si>
  <si>
    <t>CMB SPT SVC SW NCJW ASR 903 Route Switch Processor 1, Base</t>
  </si>
  <si>
    <t>CON-NCJW-RSP1B55</t>
  </si>
  <si>
    <t>CON-NCJW-RSP880SE</t>
  </si>
  <si>
    <t>CMB SPT SVC SW NCJW ASR 9000 Route Switch Processor 880 SE f</t>
  </si>
  <si>
    <t>CON-NCJW-RSP880TR</t>
  </si>
  <si>
    <t>CON-NCJW-RV130WW</t>
  </si>
  <si>
    <t>CMB SPT SVC SW NCJW RV130W Wireless-N VP</t>
  </si>
  <si>
    <t>CON-NCJW-RV13E9G5</t>
  </si>
  <si>
    <t>CMB SPT SVC SW NCJW Cisco RV132W Wireles</t>
  </si>
  <si>
    <t>CON-NCJW-RV180WAK</t>
  </si>
  <si>
    <t>CMB SPT SVC SW NCJW Cisco RV180W Multifu</t>
  </si>
  <si>
    <t>CON-NCJW-S048MPAU</t>
  </si>
  <si>
    <t>CMB SPT SVC SW NCJW Cisco SG350X-48MP 48</t>
  </si>
  <si>
    <t>CON-NCJW-S0A9GAIP</t>
  </si>
  <si>
    <t>CMB SPT SVC SW NCJW L3 VPN Lic for 24X10GE LC Transport Opti</t>
  </si>
  <si>
    <t>CON-NCJW-S0X4K9EU</t>
  </si>
  <si>
    <t>CON-NCJW-S1602EA</t>
  </si>
  <si>
    <t>CON-NCJW-S1602EA5</t>
  </si>
  <si>
    <t>CMB SPT SVC SW NCJW 802.11a/g/n Standalone AP,A Reg Domain,5</t>
  </si>
  <si>
    <t>CON-NCJW-S1602EC</t>
  </si>
  <si>
    <t>CON-NCJW-S1602EC5</t>
  </si>
  <si>
    <t>CMB SPT SVC SW NCJW 802.11a/g/n Standalo AP,Ext Ant,C Reg Do</t>
  </si>
  <si>
    <t>CON-NCJW-S1602EE</t>
  </si>
  <si>
    <t>CON-NCJW-S1602EE5</t>
  </si>
  <si>
    <t>CMB SPT SVC SW NCJW 802.11a/g/n Standalone AP,E Reg Dom,5 AP</t>
  </si>
  <si>
    <t>CON-NCJW-S1602EI</t>
  </si>
  <si>
    <t>CON-NCJW-S1602EI5</t>
  </si>
  <si>
    <t>CMB SPT SVC SW NCJW 802.11a/g/n Standalone AP, Ext Ant, I Re</t>
  </si>
  <si>
    <t>CON-NCJW-S1602EK</t>
  </si>
  <si>
    <t>CON-NCJW-S1602EK5</t>
  </si>
  <si>
    <t>CON-NCJW-S1602EN</t>
  </si>
  <si>
    <t>CON-NCJW-S1602EN5</t>
  </si>
  <si>
    <t>CMB SPT SVC SW NCJW 802.11a/g/n Standalone AP,Ext Ant,N Reg</t>
  </si>
  <si>
    <t>CON-NCJW-S1602EQ</t>
  </si>
  <si>
    <t>CON-NCJW-S1602EQ5</t>
  </si>
  <si>
    <t>CMB SPT SVC SW NCJW 802.11a/g/n Standalone</t>
  </si>
  <si>
    <t>CON-NCJW-S1602ER</t>
  </si>
  <si>
    <t>CON-NCJW-S1602ER5</t>
  </si>
  <si>
    <t>CMB SPT SVC SW NCJW 802.11a/g/n Standalone AP, Ext Ant, R Re</t>
  </si>
  <si>
    <t>CON-NCJW-S1602ES</t>
  </si>
  <si>
    <t>CON-NCJW-S1602ES5</t>
  </si>
  <si>
    <t>CON-NCJW-S1602ET</t>
  </si>
  <si>
    <t>CON-NCJW-S1602ET5</t>
  </si>
  <si>
    <t>CMB SPT SVC SW NCJW 802.11a/g/n Standalone AP,Ext Ant,T Reg</t>
  </si>
  <si>
    <t>CON-NCJW-S1602EZ</t>
  </si>
  <si>
    <t>CON-NCJW-S1602EZ5</t>
  </si>
  <si>
    <t>CON-NCJW-S1602IA</t>
  </si>
  <si>
    <t>CON-NCJW-S1602IA5</t>
  </si>
  <si>
    <t>CMB SPT SVC SW NCJW 802.11a/g/n Standalone AP,Int Ant,A Reg</t>
  </si>
  <si>
    <t>CON-NCJW-S1602IC</t>
  </si>
  <si>
    <t>CON-NCJW-S1602IC5</t>
  </si>
  <si>
    <t>CON-NCJW-S1602IE</t>
  </si>
  <si>
    <t>CON-NCJW-S1602IE5</t>
  </si>
  <si>
    <t>CMB SPT SVC SW NCJW 802.11a/g/n Standalone AP, Int Ant, E Re</t>
  </si>
  <si>
    <t>CON-NCJW-S1602II</t>
  </si>
  <si>
    <t>CON-NCJW-S1602II5</t>
  </si>
  <si>
    <t>CON-NCJW-S1602IK</t>
  </si>
  <si>
    <t>CON-NCJW-S1602IK5</t>
  </si>
  <si>
    <t>CMB SPT SVC SW NCJW 802.11a/g/n Standalone AP,Int Ant,K Reg</t>
  </si>
  <si>
    <t>CON-NCJW-S1602IN</t>
  </si>
  <si>
    <t>CON-NCJW-S1602IN5</t>
  </si>
  <si>
    <t>CON-NCJW-S1602IQ</t>
  </si>
  <si>
    <t>CON-NCJW-S1602IQ5</t>
  </si>
  <si>
    <t>CMB SPT SVC SW NCJW 802.11a/g/n Standalo AP,Int Ant, Q Reg</t>
  </si>
  <si>
    <t>CON-NCJW-S1602IR</t>
  </si>
  <si>
    <t>CON-NCJW-S1602IS</t>
  </si>
  <si>
    <t>CON-NCJW-S1602IS5</t>
  </si>
  <si>
    <t>CON-NCJW-S1602IT</t>
  </si>
  <si>
    <t>CON-NCJW-S1602IT5</t>
  </si>
  <si>
    <t>CMB SPT SVC SW NCJW 802.11a/g/n Standalo AP,Int Ant,T Reg Do</t>
  </si>
  <si>
    <t>CON-NCJW-S1602IZ</t>
  </si>
  <si>
    <t>CON-NCJW-S1602IZ5</t>
  </si>
  <si>
    <t>CON-NCJW-S162AEBK</t>
  </si>
  <si>
    <t>CON-NCJW-S162AIBK</t>
  </si>
  <si>
    <t>CON-NCJW-S162CEBK</t>
  </si>
  <si>
    <t>CON-NCJW-S162CIBK</t>
  </si>
  <si>
    <t>CON-NCJW-S162EEBK</t>
  </si>
  <si>
    <t>CON-NCJW-S162EIBK</t>
  </si>
  <si>
    <t>CON-NCJW-S162IEBK</t>
  </si>
  <si>
    <t>CON-NCJW-S162IIBK</t>
  </si>
  <si>
    <t>CON-NCJW-S162KEBK</t>
  </si>
  <si>
    <t>CON-NCJW-S162KIBK</t>
  </si>
  <si>
    <t>CON-NCJW-S162NEBK</t>
  </si>
  <si>
    <t>CON-NCJW-S162NIBK</t>
  </si>
  <si>
    <t>CON-NCJW-S162QEBK</t>
  </si>
  <si>
    <t>CON-NCJW-S162QIBK</t>
  </si>
  <si>
    <t>CON-NCJW-S162REBK</t>
  </si>
  <si>
    <t>CON-NCJW-S162RIBK</t>
  </si>
  <si>
    <t>CON-NCJW-S162SEBK</t>
  </si>
  <si>
    <t>CON-NCJW-S162SIBK</t>
  </si>
  <si>
    <t>CON-NCJW-S162TEBK</t>
  </si>
  <si>
    <t>CON-NCJW-S162TIBK</t>
  </si>
  <si>
    <t>CON-NCJW-S162ZEBK</t>
  </si>
  <si>
    <t>CON-NCJW-S162ZIBK</t>
  </si>
  <si>
    <t>CON-NCJW-S170K9SA</t>
  </si>
  <si>
    <t>CMB SPT SVC SW NCJW WSA S170 Web Security Appliance with Sof</t>
  </si>
  <si>
    <t>CON-NCJW-S190</t>
  </si>
  <si>
    <t>CMB SPT SVC SW NCJW WSA S190 Web Securit</t>
  </si>
  <si>
    <t>CON-NCJW-S1XOC12</t>
  </si>
  <si>
    <t>CMB SPT SVC SW NCJW 1 port OC12 STM Shared Port Adapter</t>
  </si>
  <si>
    <t>CON-NCJW-S1XOC3</t>
  </si>
  <si>
    <t>CMB SPT SVC SW NCJW 1 port OC-3c/STM-1 ATM Shared Port</t>
  </si>
  <si>
    <t>CON-NCJW-S240FM1E</t>
  </si>
  <si>
    <t>CMB SPT SVC SW (NCJW)Not Sold Standalone C240M4L Freq1w/2xE5</t>
  </si>
  <si>
    <t>CON-NCJW-S240M41E</t>
  </si>
  <si>
    <t>CMB SPT SVC SW (NCJW)Not Sold Standalone C240M4L Std1w/2xE52</t>
  </si>
  <si>
    <t>CON-NCJW-S240M42E</t>
  </si>
  <si>
    <t>CMB SPT SVC SW (NCJW)Not Sold Standalone C240M4L Std2w/2xE52</t>
  </si>
  <si>
    <t>CON-NCJW-S240M4SE</t>
  </si>
  <si>
    <t>CMB SPT SVC SW (NCJW)UCS StorMagic C240M4S w/E52640 v3,64G m</t>
  </si>
  <si>
    <t>CON-NCJW-S240MF2E</t>
  </si>
  <si>
    <t>CMB SPT SVC SW (NCJW)Not Sold Standalone C240M4L Freq2w/2xE5</t>
  </si>
  <si>
    <t>CON-NCJW-S2LR-10G</t>
  </si>
  <si>
    <t>CMB SPT SVC SW (NCJW) FirePOWER SSL 2-Port 10Gbps LR FI Netw</t>
  </si>
  <si>
    <t>CON-NCJW-S3260BB</t>
  </si>
  <si>
    <t>CMB SPT SVC SW (NCJW), UCS SP C3260 Basic</t>
  </si>
  <si>
    <t>CON-NCJW-S3260BB1</t>
  </si>
  <si>
    <t>CMB SPT SVC SW (NCJW), UCS SP C3260 Basic Plus</t>
  </si>
  <si>
    <t>CON-NCJW-S3260BE</t>
  </si>
  <si>
    <t>CMB SPT SVC SW (NCJW), UCS SP C3260 Entry</t>
  </si>
  <si>
    <t>CON-NCJW-S3260BE1</t>
  </si>
  <si>
    <t>CMB SPT SVC SW (NCJW), UCS SP C3260 Entry Plus</t>
  </si>
  <si>
    <t>CON-NCJW-S3260BP</t>
  </si>
  <si>
    <t>CMB SPT SVC SW (NCJW), UCS SP C3260 Performance</t>
  </si>
  <si>
    <t>CON-NCJW-S3260BP1</t>
  </si>
  <si>
    <t>CMB SPT SVC SW (NCJW), UCS SP C3260 Performance Plus</t>
  </si>
  <si>
    <t>CON-NCJW-S3260BV</t>
  </si>
  <si>
    <t>CMB SPT SVC SW (NCJW), UCS SP C3260 Value</t>
  </si>
  <si>
    <t>CON-NCJW-S3260BV1</t>
  </si>
  <si>
    <t>CMB SPT SVC SW (NCJW), UCS SP C3260 Value w 16GB memory</t>
  </si>
  <si>
    <t>CON-NCJW-S35048MP</t>
  </si>
  <si>
    <t>CON-NCJW-S35048UK</t>
  </si>
  <si>
    <t>CON-NCJW-S354PKUA</t>
  </si>
  <si>
    <t>CON-NCJW-S35XK9EU</t>
  </si>
  <si>
    <t>CON-NCJW-S380-K9</t>
  </si>
  <si>
    <t>CMB SPT SVC SW NCJW WSA S380 Web Securit</t>
  </si>
  <si>
    <t>CON-NCJW-S390</t>
  </si>
  <si>
    <t>CMB SPT SVC SW NCJW WSA S390 WebSecurity</t>
  </si>
  <si>
    <t>CON-NCJW-S3XOC3</t>
  </si>
  <si>
    <t>CMB SPT SVC SW NCJW 3 port OC-3c/STM-1 ATM Shared Port</t>
  </si>
  <si>
    <t>CON-NCJW-S502K9CN</t>
  </si>
  <si>
    <t>CON-NCJW-S502K9NA</t>
  </si>
  <si>
    <t>CON-NCJW-S504K9JP</t>
  </si>
  <si>
    <t>CON-NCJW-S508G3KK</t>
  </si>
  <si>
    <t>CON-NCJW-S50X42MP</t>
  </si>
  <si>
    <t>CMB SPT SVC SW NCJW Cisco SF550X-24MP 24-port 10/100 POE Sta</t>
  </si>
  <si>
    <t>CON-NCJW-S55N24MP</t>
  </si>
  <si>
    <t>CMB SPT SVC SW NCJW Cisco SG550X-24MP 24</t>
  </si>
  <si>
    <t>CON-NCJW-S5PERFB2</t>
  </si>
  <si>
    <t>CMB SPT SVC SW NCJW UCS B200 M3 Blade Server w/ 2690, 16x16G</t>
  </si>
  <si>
    <t>CON-NCJW-S680-10G</t>
  </si>
  <si>
    <t>CMB SPT SVC SW NCJW WSA S680 Web Securit</t>
  </si>
  <si>
    <t>CON-NCJW-S6801G</t>
  </si>
  <si>
    <t>CON-NCJW-S690</t>
  </si>
  <si>
    <t>CMB SPT SVC SW NCJW WSA S690 Web Securit</t>
  </si>
  <si>
    <t>CON-NCJW-S690-10G</t>
  </si>
  <si>
    <t>CMB SPT SVC SW NCJW WSA S690 Web Security with 10 GE Fiber</t>
  </si>
  <si>
    <t>CON-NCJW-S690-1G</t>
  </si>
  <si>
    <t>CMB SPT SVC SW NCJW WSA S690 Web Security with 1GE Fiber int</t>
  </si>
  <si>
    <t>CON-NCJW-S690X</t>
  </si>
  <si>
    <t>CMB SPT SVC SW NCJW WSA S690 Web Security Appliance with Ext</t>
  </si>
  <si>
    <t>CON-NCJW-S720DC</t>
  </si>
  <si>
    <t>CMB SPT SVC SW NCJW Cat6503E Chassis,Sup720,Fan,2x950W DC</t>
  </si>
  <si>
    <t>CON-NCJW-S720TX</t>
  </si>
  <si>
    <t>CON-NCJW-S901UK91</t>
  </si>
  <si>
    <t>CMB SPT SVC SW NCJW Cisco ASR 901 Series Aggregation UNIVERS</t>
  </si>
  <si>
    <t>CON-NCJW-S901UK9N</t>
  </si>
  <si>
    <t>CMB SPT SVC SW NCJW Cisco ASR 901 Series Aggregation IOS Sof</t>
  </si>
  <si>
    <t>CON-NCJW-SA1RAIS9</t>
  </si>
  <si>
    <t>CON-NCJW-SA6OPT</t>
  </si>
  <si>
    <t>CMB SPT SVC SW NCJW CE 6-slt Strge Arry opt.18GB</t>
  </si>
  <si>
    <t>CON-NCJW-SA9K1XAT</t>
  </si>
  <si>
    <t>CMB SPT SVC SW NCJW ASR 9K Smart License L3 VPN for 1x100GE</t>
  </si>
  <si>
    <t>CON-NCJW-SA9K1XIC</t>
  </si>
  <si>
    <t>CMB SPT SVC SW NCJW ASR 9K Smart License Advanced Video and</t>
  </si>
  <si>
    <t>CON-NCJW-SA9K1XOC</t>
  </si>
  <si>
    <t>CMB SPT SVC SW NCJW ASR 9K Smart License In-line CGv6 Transf</t>
  </si>
  <si>
    <t>CON-NCJW-SA9K1XOL</t>
  </si>
  <si>
    <t>CMB SPT SVC SW NCJW ASR 9K Smart License Advanced Optical fo</t>
  </si>
  <si>
    <t>CON-NCJW-SA9K1XVL</t>
  </si>
  <si>
    <t>CON-NCJW-SA9K24DL</t>
  </si>
  <si>
    <t>CMB SPT SVC SW NCJW Advanced Video and Multicast License for</t>
  </si>
  <si>
    <t>CON-NCJW-SA9K24GI</t>
  </si>
  <si>
    <t>CMB SPT SVC SW NCJW L3 VPN Lic for 24X10GE LC Service Edge O</t>
  </si>
  <si>
    <t>CON-NCJW-SA9K24GP</t>
  </si>
  <si>
    <t>CON-NCJW-SA9K24L6</t>
  </si>
  <si>
    <t>CMB SPT SVC SW NCJW Inline Lic for CGv6 Transformation on 24</t>
  </si>
  <si>
    <t>CON-NCJW-SA9K24LC</t>
  </si>
  <si>
    <t>CON-NCJW-SA9K24LN</t>
  </si>
  <si>
    <t>CMB SPT SVC SW NCJW Inline Lic for CGv6</t>
  </si>
  <si>
    <t>CON-NCJW-SA9K24TG</t>
  </si>
  <si>
    <t>CON-NCJW-SA9K2TIC</t>
  </si>
  <si>
    <t>CMB SPT SVC SW NCJW ASR 9K Smart License 20G Upgrade License</t>
  </si>
  <si>
    <t>CON-NCJW-SA9K2TIL</t>
  </si>
  <si>
    <t>CON-NCJW-SA9K2XI2</t>
  </si>
  <si>
    <t>CON-NCJW-SA9K2XIC</t>
  </si>
  <si>
    <t>CON-NCJW-SA9K2XLN</t>
  </si>
  <si>
    <t>CON-NCJW-SA9K2XSE</t>
  </si>
  <si>
    <t>CMB SPT SVC SW NCJW ASR 9K Smart License L3 VPN for 2x100GE</t>
  </si>
  <si>
    <t>CON-NCJW-SA9K2XTR</t>
  </si>
  <si>
    <t>CON-NCJW-SA9K369K</t>
  </si>
  <si>
    <t>CON-NCJW-SA9K36GO</t>
  </si>
  <si>
    <t>CMB SPT SVC SW NCJW ASR 9K Smart License Advanced Optical 36</t>
  </si>
  <si>
    <t>CON-NCJW-SA9K36LN</t>
  </si>
  <si>
    <t>CON-NCJW-SA9K36PT</t>
  </si>
  <si>
    <t>CMB SPT SVC SW NCJW ASR 9K Smart License L3 VPN for 36x10GE</t>
  </si>
  <si>
    <t>CON-NCJW-SA9K36SE</t>
  </si>
  <si>
    <t>CON-NCJW-SA9K4GGN</t>
  </si>
  <si>
    <t>CON-NCJW-SA9K4GGV</t>
  </si>
  <si>
    <t>CON-NCJW-SA9K4GIP</t>
  </si>
  <si>
    <t>CMB SPT SVC SW NCJW ASR 9K Smart License L3 VPN for 4x100GE</t>
  </si>
  <si>
    <t>CON-NCJW-SA9K4GIV</t>
  </si>
  <si>
    <t>CON-NCJW-SA9K4GKP</t>
  </si>
  <si>
    <t>CON-NCJW-SA9K4GRF</t>
  </si>
  <si>
    <t>CON-NCJW-SA9K4GSE</t>
  </si>
  <si>
    <t>CMB SPT SVC SW NCJW ASR 9K Smart License L3 VPN for 40x10GE</t>
  </si>
  <si>
    <t>CON-NCJW-SA9K4GTR</t>
  </si>
  <si>
    <t>CON-NCJW-SA9K4PTR</t>
  </si>
  <si>
    <t>CON-NCJW-SA9K4TAI</t>
  </si>
  <si>
    <t>CMB SPT SVC SW NCJW ASR 9K Smart License L3 VPN for 4T16G -S</t>
  </si>
  <si>
    <t>CON-NCJW-SA9K4TAT</t>
  </si>
  <si>
    <t>CMB SPT SVC SW NCJW ASR 9K Smart License L3 VPN for 4T16G -T</t>
  </si>
  <si>
    <t>CON-NCJW-SA9K8GAS</t>
  </si>
  <si>
    <t>CMB SPT SVC SW NCJW ASR 9K Smart License L3 VPN for 8x100GE</t>
  </si>
  <si>
    <t>CON-NCJW-SA9K8GCG</t>
  </si>
  <si>
    <t>CON-NCJW-SA9K8GIV</t>
  </si>
  <si>
    <t>CMB SPT SVC SW NCJW ASR 9K Smart License I-VRF for 8x100GE L</t>
  </si>
  <si>
    <t>CON-NCJW-SA9K8GOL</t>
  </si>
  <si>
    <t>CON-NCJW-SA9KADV8</t>
  </si>
  <si>
    <t>CON-NCJW-SA9KAIPT</t>
  </si>
  <si>
    <t>CON-NCJW-SA9KBNC8</t>
  </si>
  <si>
    <t>CMB SPT SVC SW NCJW ASR 9K Smart License BNG Cluster 8K Sess</t>
  </si>
  <si>
    <t>CON-NCJW-SA9KCGIC</t>
  </si>
  <si>
    <t>CON-NCJW-SA9KGOPT</t>
  </si>
  <si>
    <t>CON-NCJW-SA9KIP4L</t>
  </si>
  <si>
    <t>CMB SPT SVC SW NCJW ASR 9K Smart License IPSec 40G</t>
  </si>
  <si>
    <t>CON-NCJW-SA9KIPSE</t>
  </si>
  <si>
    <t>CON-NCJW-SA9KIVLC</t>
  </si>
  <si>
    <t>CMB SPT SVC SW NCJW Infrastructure VRF LC License for up to</t>
  </si>
  <si>
    <t>CON-NCJW-SA9KIVLI</t>
  </si>
  <si>
    <t>CON-NCJW-SA9KLIC5</t>
  </si>
  <si>
    <t>CON-NCJW-SA9KLIC8</t>
  </si>
  <si>
    <t>CON-NCJW-SA9KLILI</t>
  </si>
  <si>
    <t>CMB SPT SVC SW NCJW ASR 9K Smart License Lawful Intercept</t>
  </si>
  <si>
    <t>CON-NCJW-SA9KM1V6</t>
  </si>
  <si>
    <t>CON-NCJW-SA9KM8VL</t>
  </si>
  <si>
    <t>CON-NCJW-SA9KMDAP</t>
  </si>
  <si>
    <t>CMB SPT SVC SW NCJW ASR 9K Smart License L3 VPN for Mod80 -S</t>
  </si>
  <si>
    <t>CON-NCJW-SA9KMDAS</t>
  </si>
  <si>
    <t>CMB SPT SVC SW NCJW ASR 9K Smart License L3 VPN for Mod160 -</t>
  </si>
  <si>
    <t>CON-NCJW-SA9KMDDL</t>
  </si>
  <si>
    <t>CON-NCJW-SA9KMDPT</t>
  </si>
  <si>
    <t>CON-NCJW-SA9KMDTL</t>
  </si>
  <si>
    <t>CON-NCJW-SA9KMDTR</t>
  </si>
  <si>
    <t>CMB SPT SVC SW NCJW ASR 9K Smart License L3 VPN for Mod80 -T</t>
  </si>
  <si>
    <t>CON-NCJW-SA9KMOBL</t>
  </si>
  <si>
    <t>CMB SPT SVC SW NCJW ASR 9001 Smart Licen</t>
  </si>
  <si>
    <t>CON-NCJW-SA9KMOLE</t>
  </si>
  <si>
    <t>CMB SPT SVC SW NCJW ASR 9K Smart License Advanced Mobile for</t>
  </si>
  <si>
    <t>CON-NCJW-SA9KMPTL</t>
  </si>
  <si>
    <t>CON-NCJW-SA9KMVID</t>
  </si>
  <si>
    <t>CON-NCJW-SA9KNA20</t>
  </si>
  <si>
    <t>CON-NCJW-SA9KNA5M</t>
  </si>
  <si>
    <t>CMB SPT SVC SW NCJW ASR 9K Smart License NAT64 for 5M Transl</t>
  </si>
  <si>
    <t>CON-NCJW-SA9KNV20</t>
  </si>
  <si>
    <t>CON-NCJW-SA9KNV5S</t>
  </si>
  <si>
    <t>CON-NCJW-SA9KNVIS</t>
  </si>
  <si>
    <t>CON-NCJW-SA9KNVST</t>
  </si>
  <si>
    <t>CMB SPT SVC SW NCJW ASR 9K Smart License nV Cluster Per Syst</t>
  </si>
  <si>
    <t>CON-NCJW-SA9KNVT1</t>
  </si>
  <si>
    <t>CON-NCJW-SA9KNVT5</t>
  </si>
  <si>
    <t>CON-NCJW-SA9KOPTL</t>
  </si>
  <si>
    <t>CON-NCJW-SA9KP20G</t>
  </si>
  <si>
    <t>CON-NCJW-SA9KPLIC</t>
  </si>
  <si>
    <t>CON-NCJW-SA9KRSLI</t>
  </si>
  <si>
    <t>CMB SPT SVC SW NCJW A9K-RSP440-180 Upgrade Smart Li to enabl</t>
  </si>
  <si>
    <t>CON-NCJW-SA9KSEON</t>
  </si>
  <si>
    <t>CMB SPT SVC SW NCJW ASR 9K Smart License 128000 End User</t>
  </si>
  <si>
    <t>CON-NCJW-SA9KSYDL</t>
  </si>
  <si>
    <t>CON-NCJW-SA9KTUNE</t>
  </si>
  <si>
    <t>CMB SPT SVC SW NCJW ASR 9K Smart License RTU License for Tun</t>
  </si>
  <si>
    <t>CON-NCJW-SA9KVIDI</t>
  </si>
  <si>
    <t>CON-NCJW-SA9KVIDL</t>
  </si>
  <si>
    <t>CON-NCJW-SA9KVILI</t>
  </si>
  <si>
    <t>CON-NCJW-SA9KXL5M</t>
  </si>
  <si>
    <t>CMB SPT SVC SW NCJW CGN License Unit for 5 Million translati</t>
  </si>
  <si>
    <t>CON-NCJW-SA9NL13S</t>
  </si>
  <si>
    <t>CMB SPT SVC SW NCJW Cisco ASR 1000 RP1 ADV ENT SVS WO LIC</t>
  </si>
  <si>
    <t>CON-NCJW-SAC220M3</t>
  </si>
  <si>
    <t>CON-NCJW-SAC681LF</t>
  </si>
  <si>
    <t>CMB SPT SVC SW NCJW ESA C680 Email Security with 10GE and lo</t>
  </si>
  <si>
    <t>CON-NCJW-SACS1121</t>
  </si>
  <si>
    <t>CMB SPT SVC SW NCJW ACS 1121 Appliance With 5.1</t>
  </si>
  <si>
    <t>CON-NCJW-SAFI6332</t>
  </si>
  <si>
    <t>CMB SPT SVC SW (NCJW),  (Not sold standalone) UCS 6332 1RU F</t>
  </si>
  <si>
    <t>CON-NCJW-SAHDBNC</t>
  </si>
  <si>
    <t>CMB SPT SVC SW NCJW 15454-HD Shelf Assem</t>
  </si>
  <si>
    <t>CON-NCJW-SAHDDDR1</t>
  </si>
  <si>
    <t>CMB SPT SVC SW NCJW 15454 SA HD NEBS3 ANSI w/ RCA, Ship Kit</t>
  </si>
  <si>
    <t>CON-NCJW-SAHDDDR3</t>
  </si>
  <si>
    <t>CMB SPT SVC SW NCJW 15454 KIT- 1 EA SA HD,SA DD KIT,CC-FTA</t>
  </si>
  <si>
    <t>CON-NCJW-SAHDKIT</t>
  </si>
  <si>
    <t>CMB SPT SVC SW NCJW 15454 KIT- 1 EA SA HD, EIA UBIC H A, UBI</t>
  </si>
  <si>
    <t>CON-NCJW-SAIPB315</t>
  </si>
  <si>
    <t>CON-NCJW-SAIPBK9S</t>
  </si>
  <si>
    <t>CON-NCJW-SAMIBB</t>
  </si>
  <si>
    <t>CMB SPT SVC SW NCJW Svc Appl Module for IP-6x PPC with 1GB</t>
  </si>
  <si>
    <t>CON-NCJW-SAR1315S</t>
  </si>
  <si>
    <t>CON-NCJW-SAR1A36S</t>
  </si>
  <si>
    <t>CON-NCJW-SAR1PB10</t>
  </si>
  <si>
    <t>CON-NCJW-SAR1R1A6</t>
  </si>
  <si>
    <t>CON-NCJW-SAR1R25S</t>
  </si>
  <si>
    <t>CON-NCJW-SAR1R2PB</t>
  </si>
  <si>
    <t>CON-NCJW-SAR2312S</t>
  </si>
  <si>
    <t>CON-NCJW-SAR2K95S</t>
  </si>
  <si>
    <t>CMB SPT SVC SW NCJW Cisco ASR 1000 Series RP2 ADV ENT SERVIC</t>
  </si>
  <si>
    <t>CON-NCJW-SAR305</t>
  </si>
  <si>
    <t>CMB SPT SVC SW NCJW 15305 Shelf Assembly R3.0.5 -No RTU Lice</t>
  </si>
  <si>
    <t>CON-NCJW-SARS903F</t>
  </si>
  <si>
    <t>CMB SPT SVC SW NCJW Cisco ASR 903 FPGA package</t>
  </si>
  <si>
    <t>CON-NCJW-SAS19L2F</t>
  </si>
  <si>
    <t>CON-NCJW-SAS1IPB8</t>
  </si>
  <si>
    <t>CON-NCJW-SAS313PB</t>
  </si>
  <si>
    <t>CON-NCJW-SASA1311</t>
  </si>
  <si>
    <t>CON-NCJW-SASA939S</t>
  </si>
  <si>
    <t>CON-NCJW-SASAE6S</t>
  </si>
  <si>
    <t>CON-NCJW-SASAES9N</t>
  </si>
  <si>
    <t>CMB SPT SVC SW NCJW Cisco ASR 1000 Series RP1 ADV ENT SERVIC</t>
  </si>
  <si>
    <t>CON-NCJW-SASAIS9N</t>
  </si>
  <si>
    <t>CON-NCJW-SASBP39S</t>
  </si>
  <si>
    <t>CON-NCJW-SASE315S</t>
  </si>
  <si>
    <t>CON-NCJW-SASES12S</t>
  </si>
  <si>
    <t>CON-NCJW-SASESK9S</t>
  </si>
  <si>
    <t>CON-NCJW-SASIPB36</t>
  </si>
  <si>
    <t>CON-NCJW-SASIPB39</t>
  </si>
  <si>
    <t>CON-NCJW-SASIPBK5</t>
  </si>
  <si>
    <t>CON-NCJW-SASISK95</t>
  </si>
  <si>
    <t>CON-NCJW-SASK936S</t>
  </si>
  <si>
    <t>CON-NCJW-SASK939S</t>
  </si>
  <si>
    <t>CON-NCJW-SASR127S</t>
  </si>
  <si>
    <t>CON-NCJW-SASR1313</t>
  </si>
  <si>
    <t>CON-NCJW-SASR135S</t>
  </si>
  <si>
    <t>CON-NCJW-SASR136S</t>
  </si>
  <si>
    <t>CON-NCJW-SASR137S</t>
  </si>
  <si>
    <t>CON-NCJW-SASR138S</t>
  </si>
  <si>
    <t>CON-NCJW-SASR139S</t>
  </si>
  <si>
    <t>CON-NCJW-SASR1A3E</t>
  </si>
  <si>
    <t>CON-NCJW-SASR1AS3</t>
  </si>
  <si>
    <t>CON-NCJW-SASR1BKS</t>
  </si>
  <si>
    <t>CON-NCJW-SASR1ES7</t>
  </si>
  <si>
    <t>CON-NCJW-SASR1ESS</t>
  </si>
  <si>
    <t>CMB SPT SVC SW NCJW Cisco ASR 1000 Srs RP1 ADV ENT w/o Cryp</t>
  </si>
  <si>
    <t>CON-NCJW-SASR1IS3</t>
  </si>
  <si>
    <t>CON-NCJW-SASR1K9S</t>
  </si>
  <si>
    <t>CON-NCJW-SASR1L3S</t>
  </si>
  <si>
    <t>CON-NCJW-SASR1PBS</t>
  </si>
  <si>
    <t>CON-NCJW-SASR1R16</t>
  </si>
  <si>
    <t>CON-NCJW-SASR1R17</t>
  </si>
  <si>
    <t>CON-NCJW-SASR1R18</t>
  </si>
  <si>
    <t>CON-NCJW-SASR1R19</t>
  </si>
  <si>
    <t>CON-NCJW-SASR1R1P</t>
  </si>
  <si>
    <t>CON-NCJW-SASR1R21</t>
  </si>
  <si>
    <t>CON-NCJW-SASR1R22</t>
  </si>
  <si>
    <t>CON-NCJW-SASR1R24</t>
  </si>
  <si>
    <t>CON-NCJW-SASR1R25</t>
  </si>
  <si>
    <t>CON-NCJW-SASR1R2P</t>
  </si>
  <si>
    <t>CON-NCJW-SASR1R2Z</t>
  </si>
  <si>
    <t>CON-NCJW-SASR1R36S</t>
  </si>
  <si>
    <t>CON-NCJW-SASR1R37</t>
  </si>
  <si>
    <t>CON-NCJW-SASR1R4S</t>
  </si>
  <si>
    <t>CON-NCJW-SASR1R5S</t>
  </si>
  <si>
    <t>CON-NCJW-SASR1R6S</t>
  </si>
  <si>
    <t>CON-NCJW-SASR1R7S</t>
  </si>
  <si>
    <t>CON-NCJW-SASR1RIS</t>
  </si>
  <si>
    <t>CON-NCJW-SASR1RKB9</t>
  </si>
  <si>
    <t>CMB SPT SVC SW NCJW CiscoASR1000Series</t>
  </si>
  <si>
    <t>CON-NCJW-SASR1RPB</t>
  </si>
  <si>
    <t>CON-NCJW-SASR1SK9</t>
  </si>
  <si>
    <t>CON-NCJW-SASR2A9N</t>
  </si>
  <si>
    <t>CON-NCJW-SASR2AI5</t>
  </si>
  <si>
    <t>CON-NCJW-SASR2ES6</t>
  </si>
  <si>
    <t>CON-NCJW-SASR311S</t>
  </si>
  <si>
    <t>CON-NCJW-SASR312S</t>
  </si>
  <si>
    <t>CON-NCJW-SASR313R</t>
  </si>
  <si>
    <t>CON-NCJW-SASR314S</t>
  </si>
  <si>
    <t>CON-NCJW-SASR316S</t>
  </si>
  <si>
    <t>CON-NCJW-SASR931S</t>
  </si>
  <si>
    <t>CON-NCJW-SASR937S</t>
  </si>
  <si>
    <t>CON-NCJW-SASR938S</t>
  </si>
  <si>
    <t>CON-NCJW-SASR939S</t>
  </si>
  <si>
    <t>CON-NCJW-SASR9R7S</t>
  </si>
  <si>
    <t>CON-NCJW-SASRA314</t>
  </si>
  <si>
    <t>CON-NCJW-SASRA39S</t>
  </si>
  <si>
    <t>CON-NCJW-SASRAEK9</t>
  </si>
  <si>
    <t>CON-NCJW-SASRAESL</t>
  </si>
  <si>
    <t>CON-NCJW-SASRAESS</t>
  </si>
  <si>
    <t>CON-NCJW-SASRAIS36</t>
  </si>
  <si>
    <t>CON-NCJW-SASRAISK</t>
  </si>
  <si>
    <t>CON-NCJW-SASRAISN</t>
  </si>
  <si>
    <t>CON-NCJW-SASRAKR6</t>
  </si>
  <si>
    <t>CON-NCJW-SASRAS38</t>
  </si>
  <si>
    <t>CON-NCJW-SASRB13S</t>
  </si>
  <si>
    <t>CON-NCJW-SASRB314</t>
  </si>
  <si>
    <t>CON-NCJW-SASRB37S</t>
  </si>
  <si>
    <t>CON-NCJW-SASRB39S</t>
  </si>
  <si>
    <t>CON-NCJW-SASRBK2S</t>
  </si>
  <si>
    <t>CON-NCJW-SASRI314</t>
  </si>
  <si>
    <t>CON-NCJW-SASRI35S</t>
  </si>
  <si>
    <t>CON-NCJW-SASRIPB3</t>
  </si>
  <si>
    <t>CON-NCJW-SASRIPB4</t>
  </si>
  <si>
    <t>CON-NCJW-SASRIPB8</t>
  </si>
  <si>
    <t>CMB SPT SVC SW NCJW Cisco ASR 1000 Srs RP2 IP BASE W/O CRYPT</t>
  </si>
  <si>
    <t>CON-NCJW-SASRIPBK</t>
  </si>
  <si>
    <t>CON-NCJW-SASRIS2S</t>
  </si>
  <si>
    <t>CON-NCJW-SASRIS31</t>
  </si>
  <si>
    <t>CON-NCJW-SASRK92S</t>
  </si>
  <si>
    <t>CON-NCJW-SASRK936</t>
  </si>
  <si>
    <t>CON-NCJW-SASRK938</t>
  </si>
  <si>
    <t>CON-NCJW-SASRL14S</t>
  </si>
  <si>
    <t>CON-NCJW-SASRNL2S</t>
  </si>
  <si>
    <t>CON-NCJW-SASRNL3S</t>
  </si>
  <si>
    <t>CON-NCJW-SASRPB2S</t>
  </si>
  <si>
    <t>CON-NCJW-SASRR1AS</t>
  </si>
  <si>
    <t>CON-NCJW-SASRR36S</t>
  </si>
  <si>
    <t>CON-NCJW-SASRS38S</t>
  </si>
  <si>
    <t>CON-NCJW-SASRSK2S</t>
  </si>
  <si>
    <t>CON-NCJW-SASRSK37</t>
  </si>
  <si>
    <t>CON-NCJW-SASRSK3S</t>
  </si>
  <si>
    <t>CON-NCJW-SASRSK8S</t>
  </si>
  <si>
    <t>CON-NCJW-SASRSK93</t>
  </si>
  <si>
    <t>CON-NCJW-SASS313S</t>
  </si>
  <si>
    <t>CON-NCJW-SB12EV4V</t>
  </si>
  <si>
    <t>CMB SPT SVC SW NCJW 12x480 GB 2.5</t>
  </si>
  <si>
    <t>CON-NCJW-SB24EP4U</t>
  </si>
  <si>
    <t>CMB SPT SVC SW NCJW 24x400 GB 2.5</t>
  </si>
  <si>
    <t>CON-NCJW-SB24EP8P</t>
  </si>
  <si>
    <t>CMB SPT SVC SW NCJW 24x800 GB 2.5</t>
  </si>
  <si>
    <t>CON-NCJW-SB2EV4BU</t>
  </si>
  <si>
    <t>CMB SPT SVC SW NCJW 24x480 GB 2.5</t>
  </si>
  <si>
    <t>CON-NCJW-SC155EL</t>
  </si>
  <si>
    <t>CMB SPT SVC SW NCJW SFP - STM1 Electrical</t>
  </si>
  <si>
    <t>CON-NCJW-SCABBTC5</t>
  </si>
  <si>
    <t>CMB SPT SVC SW NCJW SCA Tiered Control -, 500K subs</t>
  </si>
  <si>
    <t>CON-NCJW-SCE10000</t>
  </si>
  <si>
    <t>CMB SPT SVC SW NCJW SCE10000 Chassis w/o CPU, Memory, HDD, P</t>
  </si>
  <si>
    <t>CON-NCJW-SCE10008</t>
  </si>
  <si>
    <t>CON-NCJW-SCE1000D</t>
  </si>
  <si>
    <t>CMB SPT SVC SW NCJW SCE10000-8x10G bundle including SR, DC a</t>
  </si>
  <si>
    <t>CON-NCJW-SCE1000E</t>
  </si>
  <si>
    <t>CMB SPT SVC SW NCJW E5-4624L v2 - IVBridge Processor - EP 4S</t>
  </si>
  <si>
    <t>CON-NCJW-SCE1000H</t>
  </si>
  <si>
    <t>CMB SPT SVC SW NCJW SCE10000-8x10G bundle including SR, AC a</t>
  </si>
  <si>
    <t>CON-NCJW-SCE1000L</t>
  </si>
  <si>
    <t>CMB SPT SVC SW NCJW SCE10000-8x10G bundle including LR, DC a</t>
  </si>
  <si>
    <t>CON-NCJW-SCE1000S</t>
  </si>
  <si>
    <t>CON-NCJW-SCE1000U</t>
  </si>
  <si>
    <t>CMB SPT SVC SW NCJW SCE10000-8x10G bundle including LR, AC a</t>
  </si>
  <si>
    <t>CON-NCJW-SCE100E4</t>
  </si>
  <si>
    <t>CMB SPT SVC SW NCJW E5-4624L v2 - IVBrid</t>
  </si>
  <si>
    <t>CON-NCJW-SCE1010M</t>
  </si>
  <si>
    <t>CMB SPT SVC SW NCJW Cisco SCE 1010 Servi</t>
  </si>
  <si>
    <t>CON-NCJW-SCE1010S</t>
  </si>
  <si>
    <t>CMB SPT SVC SW NCJW Cisco SCE1010 Servic</t>
  </si>
  <si>
    <t>CON-NCJW-SCE1T1PW</t>
  </si>
  <si>
    <t>CMB SPT SVC SW NCJW SFP - E1/DS1 PDH over FE Pseudowire - Co</t>
  </si>
  <si>
    <t>CON-NCJW-SCE2020M</t>
  </si>
  <si>
    <t>CMB SPT SVC SW NCJW Cisco SCE 2020 Servi</t>
  </si>
  <si>
    <t>CON-NCJW-SCE2020S</t>
  </si>
  <si>
    <t>CMB SPT SVC SW NCJW Cisco SCE2020 Servic</t>
  </si>
  <si>
    <t>CON-NCJW-SCE2024XG</t>
  </si>
  <si>
    <t>CMB SPT SVC SW NCJW Cisco SCE 2020 4xGBE</t>
  </si>
  <si>
    <t>CON-NCJW-SCE20HA</t>
  </si>
  <si>
    <t>CON-NCJW-SCE3T3PW</t>
  </si>
  <si>
    <t>CMB SPT SVC SW NCJW SFP - E3/DS3 PDH over FE Pseudowire - Co</t>
  </si>
  <si>
    <t>CON-NCJW-SCE8000</t>
  </si>
  <si>
    <t>CMB SPT SVC SW NCJW Cisco SCE8000 Service Control Engine</t>
  </si>
  <si>
    <t>CON-NCJW-SCE80002</t>
  </si>
  <si>
    <t>CMB SPT SVC SW NCJW SCE8000 With PSs SCM-E SIP 2 SPAs Optics</t>
  </si>
  <si>
    <t>CON-NCJW-SCE80004</t>
  </si>
  <si>
    <t>CMB SPT SVC SW NCJW SCE8000 with PSs SCM-E SIP 4 SPAs Optics</t>
  </si>
  <si>
    <t>CON-NCJW-SCE8000M</t>
  </si>
  <si>
    <t>CMB SPT SVC SW NCJW Cisco SCE8000 Servic</t>
  </si>
  <si>
    <t>CON-NCJW-SCE8000S</t>
  </si>
  <si>
    <t>CMB SPT SVC SW NCJW SCE8000 Service Control Module Extended</t>
  </si>
  <si>
    <t>CON-NCJW-SCE80ERF</t>
  </si>
  <si>
    <t>CMB SPT SVC SW NCJW SCE8000 Service Cont</t>
  </si>
  <si>
    <t>CON-NCJW-SCE816GE</t>
  </si>
  <si>
    <t>CMB SPT SVC SW NCJW Cisco SCE8000, Fan</t>
  </si>
  <si>
    <t>CON-NCJW-SCE816GH</t>
  </si>
  <si>
    <t>CON-NCJW-SCE88GE</t>
  </si>
  <si>
    <t>CMB SPT SVC SW NCJW Cisco SCE8000, Fan,</t>
  </si>
  <si>
    <t>CON-NCJW-SCE88GEH</t>
  </si>
  <si>
    <t>CON-NCJW-SCELDSBU</t>
  </si>
  <si>
    <t>CMB SPT SVC SW NCJW SCE10000-8x10G bundl</t>
  </si>
  <si>
    <t>CON-NCJW-SCEOP1</t>
  </si>
  <si>
    <t>CMB SPT SVC SW NCJW SFP - FE over DS1/E1 - Commercial Temp</t>
  </si>
  <si>
    <t>CON-NCJW-SCEOP3</t>
  </si>
  <si>
    <t>CMB SPT SVC SW NCJW SFP - FE over DS3/E3 - Commercial Temp</t>
  </si>
  <si>
    <t>CON-NCJW-SCESDSBU</t>
  </si>
  <si>
    <t>CON-NCJW-SCNTRLK9</t>
  </si>
  <si>
    <t>CMB SPT SVC SW NCJW VCS Control</t>
  </si>
  <si>
    <t>CON-NCJW-SCR</t>
  </si>
  <si>
    <t>CMB SPT SVC SW NCJW Smart Card Reader for Cisco MDS 9000 PF</t>
  </si>
  <si>
    <t>CON-NCJW-SE200MM</t>
  </si>
  <si>
    <t>CMB SPT SVC SW NCJW SFP-ESCON - 1310nm-MM-LC</t>
  </si>
  <si>
    <t>CON-NCJW-SE612IPR</t>
  </si>
  <si>
    <t>CMB SPT SVC SW NCJW Security/iProxy WAE-612 bndl, 2GB MEM</t>
  </si>
  <si>
    <t>CON-NCJW-SECPA240</t>
  </si>
  <si>
    <t>CMB SPT SVC SW NCJW Cisco Security Packet Analyzer 2400, 48T</t>
  </si>
  <si>
    <t>CON-NCJW-SECPA24K</t>
  </si>
  <si>
    <t>CON-NCJW-SEED3260</t>
  </si>
  <si>
    <t>CMB SPT SVC SW (NCJW), UCS SP C3260 Seed</t>
  </si>
  <si>
    <t>CON-NCJW-SEG2FLX</t>
  </si>
  <si>
    <t>CON-NCJW-SEGEBXD</t>
  </si>
  <si>
    <t>CMB SPT SVC SW NCJW SFP-1000Base BX D- GE Bidirectional Down</t>
  </si>
  <si>
    <t>CON-NCJW-SEGEBXU</t>
  </si>
  <si>
    <t>CON-NCJW-SEPRESK9</t>
  </si>
  <si>
    <t>CMB SPT SVC SW NCJW VCS Expressway</t>
  </si>
  <si>
    <t>CON-NCJW-SESPXME3R</t>
  </si>
  <si>
    <t>CMB SPT SVC SW NCJW 2-SESPXM-CNTL2T3E3,PXM-UI,PXMUI,MGX BNC</t>
  </si>
  <si>
    <t>CON-NCJW-SESPXMT3R</t>
  </si>
  <si>
    <t>CMB SPT SVC SW NCJW Two SES-PXM-CNTL2T3E3, two PXM-UI, and t</t>
  </si>
  <si>
    <t>CON-NCJW-SF0XK9EU</t>
  </si>
  <si>
    <t>CMB SPT SVC SW NCJW Cisco SF550X-48MP 48</t>
  </si>
  <si>
    <t>CON-NCJW-SF1105JP</t>
  </si>
  <si>
    <t>CMB SPT SVC SW NCJW SF110D-05 5-Port 10 100 Desktop Switch</t>
  </si>
  <si>
    <t>CON-NCJW-SF1M01K9</t>
  </si>
  <si>
    <t>CMB SPT SVC SW NCJW MSTP - R10.0.1 Prelo</t>
  </si>
  <si>
    <t>CON-NCJW-SF2XKU4P</t>
  </si>
  <si>
    <t>CMB SPT SVC SW NCJW Cisco SF550X-24P 24-port 10/100 POE Stac</t>
  </si>
  <si>
    <t>CON-NCJW-SF48K9NA</t>
  </si>
  <si>
    <t>CMB SPT SVC SW NCJW Cisco SF550X-48 48-p</t>
  </si>
  <si>
    <t>CON-NCJW-SF4KXU9F</t>
  </si>
  <si>
    <t>CMB SPT SVC SW NCJW Cisco SF550X-48 48-port 10/100 Stackable</t>
  </si>
  <si>
    <t>CON-NCJW-SF5024AR</t>
  </si>
  <si>
    <t>CMB SPT SVC SW NCJW Cisco SF550X-24 24-p</t>
  </si>
  <si>
    <t>CON-NCJW-SF5024EU</t>
  </si>
  <si>
    <t>CMB SPT SVC SW NCJW Cisco SF550X-24P 24-</t>
  </si>
  <si>
    <t>CON-NCJW-SF50X2MP</t>
  </si>
  <si>
    <t>CON-NCJW-SF50X2NA</t>
  </si>
  <si>
    <t>CMB SPT SVC SW NCJW Cisco SF550X-24 24-port 10/100 Stackable</t>
  </si>
  <si>
    <t>CON-NCJW-SF50X4CN</t>
  </si>
  <si>
    <t>CON-NCJW-SF50X4KBR</t>
  </si>
  <si>
    <t>CON-NCJW-SF50X4NA</t>
  </si>
  <si>
    <t>CON-NCJW-SF52RAXP</t>
  </si>
  <si>
    <t>CON-NCJW-SF5401K9</t>
  </si>
  <si>
    <t>CON-NCJW-SF55024K</t>
  </si>
  <si>
    <t>CON-NCJW-SF5502MK</t>
  </si>
  <si>
    <t>CMB SPT SVC SW NCJW Cisco SF550X-24MP 24</t>
  </si>
  <si>
    <t>CON-NCJW-SF5502XK</t>
  </si>
  <si>
    <t>CON-NCJW-SF55049R</t>
  </si>
  <si>
    <t>CON-NCJW-SF5504U5</t>
  </si>
  <si>
    <t>CMB SPT SVC SW NCJW Cisco SF550X-48P 48-</t>
  </si>
  <si>
    <t>CON-NCJW-SF550F9N</t>
  </si>
  <si>
    <t>CON-NCJW-SF550UAX</t>
  </si>
  <si>
    <t>CON-NCJW-SF550X0K</t>
  </si>
  <si>
    <t>CON-NCJW-SF550X0X</t>
  </si>
  <si>
    <t>CON-NCJW-SF550X2N</t>
  </si>
  <si>
    <t>CON-NCJW-SF550X4P</t>
  </si>
  <si>
    <t>CON-NCJW-SF550X58U</t>
  </si>
  <si>
    <t>CON-NCJW-SF550X5P</t>
  </si>
  <si>
    <t>CON-NCJW-SF550XRB</t>
  </si>
  <si>
    <t>CON-NCJW-SF550XX9</t>
  </si>
  <si>
    <t>CON-NCJW-SF550XXC</t>
  </si>
  <si>
    <t>CON-NCJW-SF558PNA</t>
  </si>
  <si>
    <t>CON-NCJW-SF5UAP2X</t>
  </si>
  <si>
    <t>CON-NCJW-SF95D08N</t>
  </si>
  <si>
    <t>CMB SPT SVC SW NCJW SF95D-08 8-Port 10/100 Desktop Switch</t>
  </si>
  <si>
    <t>CON-NCJW-SFC1408P</t>
  </si>
  <si>
    <t>CMB SPT SVC SW NCJW CRS Fabric Chassis Fabric Cards 140G and</t>
  </si>
  <si>
    <t>CON-NCJW-SFNCS2K0</t>
  </si>
  <si>
    <t>CMB SPT SVC SW NCJW NCS 2K MSTP - R1002 SW, TNCE, TSCE - WSO</t>
  </si>
  <si>
    <t>CON-NCJW-SFNCS2K1</t>
  </si>
  <si>
    <t>CMB SPT SVC SW NCJW NCS 2K MSTP - R10.1 SW, TNCE, TSCE - Fle</t>
  </si>
  <si>
    <t>CON-NCJW-SFNCS2K2</t>
  </si>
  <si>
    <t>CMB SPT SVC SW NCJW NCS 2K MSTP - R10.5.2 SW, TNCE, TSCE, TN</t>
  </si>
  <si>
    <t>CON-NCJW-SFNCS2K9</t>
  </si>
  <si>
    <t>CMB SPT SVC SW NCJW NCS 2K MSTP - R10.5.1 SW, TNCE, TSCE, TN</t>
  </si>
  <si>
    <t>CON-NCJW-SFNCS2KF</t>
  </si>
  <si>
    <t>CMB SPT SVC SW NCJW NCS 2K MSTP - R1002 SW, TNCE, TSCE - Fle</t>
  </si>
  <si>
    <t>CON-NCJW-SFNCS2KS</t>
  </si>
  <si>
    <t>CON-NCJW-SFNCSK9R</t>
  </si>
  <si>
    <t>CMB SPT SVC SW NCJW NCS 2K MSTP - R10.1 SW, TNCE, TSCE - WSO</t>
  </si>
  <si>
    <t>CON-NCJW-SFP2CHCO</t>
  </si>
  <si>
    <t>CMB SPT SVC SW NCJW 2-channel WDM SFP-based transponder</t>
  </si>
  <si>
    <t>CON-NCJW-SFPOC48</t>
  </si>
  <si>
    <t>CMB SPT SVC SW NCJW SFP - OC-48/STM-16</t>
  </si>
  <si>
    <t>CON-NCJW-SFUE24X0</t>
  </si>
  <si>
    <t>CON-NCJW-SFX2NAX4</t>
  </si>
  <si>
    <t>CON-NCJW-SFX4ARPK</t>
  </si>
  <si>
    <t>CON-NCJW-SFX4UK9P</t>
  </si>
  <si>
    <t>CON-NCJW-SG0X2R3P</t>
  </si>
  <si>
    <t>CON-NCJW-SG0X4KJP</t>
  </si>
  <si>
    <t>CMB SPT SVC SW NCJW Cisco SG550X-24 24-p</t>
  </si>
  <si>
    <t>CON-NCJW-SG11024P</t>
  </si>
  <si>
    <t>CMB SPT SVC SW NCJW SG110-24HP 24-Port PoE Gigabit Switch</t>
  </si>
  <si>
    <t>CON-NCJW-SG1105JP</t>
  </si>
  <si>
    <t>CMB SPT SVC SW NCJW SG110D-05 5-Port Gigabit Desktop Switch</t>
  </si>
  <si>
    <t>CON-NCJW-SG1108HP</t>
  </si>
  <si>
    <t>CMB SPT SVC SW NCJW SG110D-08HP 8-Port PoE Gigabit Desktop S</t>
  </si>
  <si>
    <t>CON-NCJW-SG110D8P</t>
  </si>
  <si>
    <t>CON-NCJW-SG110DUK</t>
  </si>
  <si>
    <t>CON-NCJW-SG24K9AU</t>
  </si>
  <si>
    <t>CON-NCJW-SG24K9EU</t>
  </si>
  <si>
    <t>CON-NCJW-SG3501MU</t>
  </si>
  <si>
    <t>CMB SPT SVC SW NCJW Cisco SG350-10MP 10-</t>
  </si>
  <si>
    <t>CON-NCJW-SG350E1K</t>
  </si>
  <si>
    <t>CMB SPT SVC SW NCJW  Cisco SG350-10 10-port Gigabit Managed</t>
  </si>
  <si>
    <t>CON-NCJW-SG350X2C</t>
  </si>
  <si>
    <t>CON-NCJW-SG350X2J</t>
  </si>
  <si>
    <t>CON-NCJW-SG350X2K</t>
  </si>
  <si>
    <t>CON-NCJW-SG350X2P</t>
  </si>
  <si>
    <t>CON-NCJW-SG350X4J</t>
  </si>
  <si>
    <t>CON-NCJW-SG350X4M</t>
  </si>
  <si>
    <t>CON-NCJW-SG350X4P</t>
  </si>
  <si>
    <t>CON-NCJW-SG350XJP</t>
  </si>
  <si>
    <t>CON-NCJW-SG35K9BR</t>
  </si>
  <si>
    <t>CON-NCJW-SG35RAX4</t>
  </si>
  <si>
    <t>CMB SPT SVC SW NCJW Cisco SG350X-24 24-port Gigabit Stackabl</t>
  </si>
  <si>
    <t>CON-NCJW-SG35RK8X</t>
  </si>
  <si>
    <t>CON-NCJW-SG35UEK2</t>
  </si>
  <si>
    <t>CON-NCJW-SG3I01PK</t>
  </si>
  <si>
    <t>CMB SPT SVC SW NCJW SG300-10PP 10-port Gigabit PoE+ Managed</t>
  </si>
  <si>
    <t>CON-NCJW-SG5024AU</t>
  </si>
  <si>
    <t>CON-NCJW-SG5502KP</t>
  </si>
  <si>
    <t>CMB SPT SVC SW NCJW Cisco SG550X-24P 24-</t>
  </si>
  <si>
    <t>CON-NCJW-SG5502X2</t>
  </si>
  <si>
    <t>CON-NCJW-SG55040J</t>
  </si>
  <si>
    <t>CMB SPT SVC SW NCJW Cisco SG550X-48P 48-</t>
  </si>
  <si>
    <t>CON-NCJW-SG55045C</t>
  </si>
  <si>
    <t>CON-NCJW-SG55045U</t>
  </si>
  <si>
    <t>CMB SPT SVC SW NCJW Cisco SG550X-48 48-p</t>
  </si>
  <si>
    <t>CON-NCJW-SG55049G</t>
  </si>
  <si>
    <t>CMB SPT SVC SW NCJW Cisco SG550X-48MP 48</t>
  </si>
  <si>
    <t>CON-NCJW-SG5504GK</t>
  </si>
  <si>
    <t>CON-NCJW-SG5504MK</t>
  </si>
  <si>
    <t>CON-NCJW-SG5504PG</t>
  </si>
  <si>
    <t>CON-NCJW-SG5509GU</t>
  </si>
  <si>
    <t>CON-NCJW-SG550SM4</t>
  </si>
  <si>
    <t>CON-NCJW-SG550X2N</t>
  </si>
  <si>
    <t>CMB SPT SVC SW NCJW Cisco SG550X-24MP 24-port Gigabit POE St</t>
  </si>
  <si>
    <t>CON-NCJW-SG550X59</t>
  </si>
  <si>
    <t>CON-NCJW-SG550X5K</t>
  </si>
  <si>
    <t>CON-NCJW-SG550X5N</t>
  </si>
  <si>
    <t>CON-NCJW-SG550X9U</t>
  </si>
  <si>
    <t>CON-NCJW-SG550XKE</t>
  </si>
  <si>
    <t>CON-NCJW-SG550XMX</t>
  </si>
  <si>
    <t>CON-NCJW-SG5524NA</t>
  </si>
  <si>
    <t>CON-NCJW-SG552PK9</t>
  </si>
  <si>
    <t>CON-NCJW-SG5548K9</t>
  </si>
  <si>
    <t>CON-NCJW-SG554KUK</t>
  </si>
  <si>
    <t>CON-NCJW-SG558KC9</t>
  </si>
  <si>
    <t>CON-NCJW-SG55K9AU</t>
  </si>
  <si>
    <t>CON-NCJW-SG55K9UK</t>
  </si>
  <si>
    <t>CON-NCJW-SG55X2KA</t>
  </si>
  <si>
    <t>CON-NCJW-SG5UE02X</t>
  </si>
  <si>
    <t>CMB SPT SVC SW NCJW Cisco SG550X-24MPP 24-port Gigabit POE S</t>
  </si>
  <si>
    <t>CON-NCJW-SG5UK9PM</t>
  </si>
  <si>
    <t>CON-NCJW-SG5UKA9X</t>
  </si>
  <si>
    <t>CMB SPT SVC SW NCJW Cisco SG550X-48MP 48-port Gigabit POE St</t>
  </si>
  <si>
    <t>CON-NCJW-SG5X4UA9</t>
  </si>
  <si>
    <t>CON-NCJW-SG5X9NA8</t>
  </si>
  <si>
    <t>CMB SPT SVC SW NCJW Cisco SG550X-48P 48-port Gigabit POE Sta</t>
  </si>
  <si>
    <t>CON-NCJW-SG95D05R</t>
  </si>
  <si>
    <t>CMB SPT SVC SW NCJW SG95D-05 5-Port Gigabit Desktop Switch</t>
  </si>
  <si>
    <t>CON-NCJW-SGXM24NA</t>
  </si>
  <si>
    <t>CON-NCJW-SHPTFI48</t>
  </si>
  <si>
    <t>CMB SPT SVC SW (NCJW), CON-NCJW-SHPTFI48</t>
  </si>
  <si>
    <t>CON-NCJW-SHPTFI96</t>
  </si>
  <si>
    <t>CMB SPT SVC SW (NCJW), CON-NCJW-SHPTFI96</t>
  </si>
  <si>
    <t>CON-NCJW-SI-2G-SI</t>
  </si>
  <si>
    <t>CMB SPT SVC SW NCJW SFP- OC48/STM16, SR1</t>
  </si>
  <si>
    <t>CON-NCJW-SI100LX10</t>
  </si>
  <si>
    <t>CON-NCJW-SI2G-L2</t>
  </si>
  <si>
    <t>CMB SPT SVC SW NCJW SFP - OC48/STM16, LR</t>
  </si>
  <si>
    <t>CON-NCJW-SI2GL1</t>
  </si>
  <si>
    <t>CON-NCJW-SI2GL2</t>
  </si>
  <si>
    <t>CON-NCJW-SI2GSI</t>
  </si>
  <si>
    <t>CMB SPT SVC SW NCJW OC48/STM16, SR1, 131</t>
  </si>
  <si>
    <t>CON-NCJW-SIGELX</t>
  </si>
  <si>
    <t>CMB SPT SVC SW NCJW SFP - 1000BASE-LX Gigabit Ethernet,1310</t>
  </si>
  <si>
    <t>CON-NCJW-SIGESX</t>
  </si>
  <si>
    <t>CMB SPT SVC SW NCJW SFP - 1000BASE-SX Gigabit Ethernet, 850</t>
  </si>
  <si>
    <t>CON-NCJW-SIIS4321</t>
  </si>
  <si>
    <t>CMB SPT SVC SW NCJW ISR 4321 SEED IT Pro</t>
  </si>
  <si>
    <t>CON-NCJW-SIIS4331</t>
  </si>
  <si>
    <t>CMB SPT SVC SW NCJW ISR 4331 SEED IT Pro</t>
  </si>
  <si>
    <t>CON-NCJW-SIIS4351</t>
  </si>
  <si>
    <t>CMB SPT SVC SW NCJW ISR 4351 SEED IT Pro</t>
  </si>
  <si>
    <t>CON-NCJW-SIIS4431</t>
  </si>
  <si>
    <t>CMB SPT SVC SW NCJW ISR 4431 SEED IT Pro</t>
  </si>
  <si>
    <t>CON-NCJW-SIIS4451</t>
  </si>
  <si>
    <t>CMB SPT SVC SW NCJW ISR 4451 SEED IT Pro</t>
  </si>
  <si>
    <t>CON-NCJW-SIP10XG2</t>
  </si>
  <si>
    <t>CMB SPT SVC SW NCJW 7600-SIP400 with (2) SPA-5X1GE(v2)</t>
  </si>
  <si>
    <t>CON-NCJW-SIP22XCH</t>
  </si>
  <si>
    <t>CMB SPT SVC SW NCJW SIP200 and 2CHSTM1 bundle</t>
  </si>
  <si>
    <t>CON-NCJW-SIP401</t>
  </si>
  <si>
    <t>CMB SPT SVC SW NCJW Engines (Modular)Multirate 2.5G IP</t>
  </si>
  <si>
    <t>CON-NCJW-SIP401X</t>
  </si>
  <si>
    <t>CMB SPT SVC SW NCJW Engines (Modular)Multirate 2.5G IP Svcs</t>
  </si>
  <si>
    <t>CON-NCJW-SIP44XGE</t>
  </si>
  <si>
    <t>CMB SPT SVC SW NCJW 7600-SIP400 with (2)</t>
  </si>
  <si>
    <t>CON-NCJW-SIP4CHTI</t>
  </si>
  <si>
    <t>CMB SPT SVC SW NCJW 1x7600-SIP-400, 2xSP</t>
  </si>
  <si>
    <t>CON-NCJW-SIP4XOC3</t>
  </si>
  <si>
    <t>CMB SPT SVC SW NCJW 1x7600-SIP-400, 2xSPA-4XOC3-ATM</t>
  </si>
  <si>
    <t>CON-NCJW-SIP601</t>
  </si>
  <si>
    <t>CMB SPT SVC SW NCJW Multirate 10G IP Ser</t>
  </si>
  <si>
    <t>CON-NCJW-SIP61G5P</t>
  </si>
  <si>
    <t>CMB SPT SVC SW NCJW 12K Sashimi 5-Pack w</t>
  </si>
  <si>
    <t>CON-NCJW-SIP61GE5</t>
  </si>
  <si>
    <t>CON-NCJW-SIPC3620</t>
  </si>
  <si>
    <t>CON-NCJW-SIPC3630</t>
  </si>
  <si>
    <t>CON-NCJW-SIPC6620</t>
  </si>
  <si>
    <t>CON-NCJW-SIPC6630</t>
  </si>
  <si>
    <t>CON-NCJW-SIPCHOC3</t>
  </si>
  <si>
    <t>CMB SPT SVC SW NCJW 1x7600-SIP-400, 2xSPA-1CHOC3-CE-ATM</t>
  </si>
  <si>
    <t>CON-NCJW-SLA901A</t>
  </si>
  <si>
    <t>CMB SPT SVC SW NCJW ASR901 Multisrvce Mobile Srvce Routr Srs</t>
  </si>
  <si>
    <t>CON-NCJW-SLA901I2</t>
  </si>
  <si>
    <t>CON-NCJW-SLA901NA</t>
  </si>
  <si>
    <t>CMB SPT SVC SW NCJW Cisco ASR 901 nV Feature License</t>
  </si>
  <si>
    <t>CON-NCJW-SLA901T</t>
  </si>
  <si>
    <t>CON-NCJW-SLAS902A</t>
  </si>
  <si>
    <t>CMB SPT SVC SW NCJW ASR 902 Metro Aggreg</t>
  </si>
  <si>
    <t>CON-NCJW-SLASBAIS</t>
  </si>
  <si>
    <t>CMB SPT SVC SW NCJW Cisco ASR 1000 IPB to AIS Upgrade PAK</t>
  </si>
  <si>
    <t>CON-NCJW-SLASR02I</t>
  </si>
  <si>
    <t>CMB SPT SVC SW NCJW ASR 902 Metro IP Ser</t>
  </si>
  <si>
    <t>CON-NCJW-SLASR2IA</t>
  </si>
  <si>
    <t>CMB SPT SVC SW NCJW ASR 902 Metro IP to Metro Aggregation Pa</t>
  </si>
  <si>
    <t>CON-NCJW-SLASR2MI</t>
  </si>
  <si>
    <t>CMB SPT SVC SW NCJW ASR 902 Metro to Metro IP Paper PAK</t>
  </si>
  <si>
    <t>CON-NCJW-SLASR902</t>
  </si>
  <si>
    <t>CON-NCJW-SLASR903</t>
  </si>
  <si>
    <t>CMB SPT SVC SW NCJW ASR 903 nV Satellite</t>
  </si>
  <si>
    <t>CON-NCJW-SLASR90A</t>
  </si>
  <si>
    <t>CON-NCJW-SLASR90M</t>
  </si>
  <si>
    <t>CMB SPT SVC SW NCJW ASR 907 Metro Servic</t>
  </si>
  <si>
    <t>CON-NCJW-SLASR93A</t>
  </si>
  <si>
    <t>CMB SPT SVC SW NCJW ASR 903 Metro Aggregation Services</t>
  </si>
  <si>
    <t>CON-NCJW-SLASR93I</t>
  </si>
  <si>
    <t>CMB SPT SVC SW NCJW ASR 903 Metro IP Services</t>
  </si>
  <si>
    <t>CON-NCJW-SLASR93M</t>
  </si>
  <si>
    <t>CMB SPT SVC SW NCJW ASR 903 Metro Services</t>
  </si>
  <si>
    <t>CON-NCJW-SLASR9ML</t>
  </si>
  <si>
    <t>CMB SPT SVC SW NCJW ASR 902 Metro Services</t>
  </si>
  <si>
    <t>CON-NCJW-SLFLAS1R</t>
  </si>
  <si>
    <t>CMB SPT SVC SW NCJW Technology and Feature Paper PAKs</t>
  </si>
  <si>
    <t>CON-NCJW-SLM2016T</t>
  </si>
  <si>
    <t>CMB SPT SVC SW NCJW SG 200-18 18-port Gigabit Smart Switch</t>
  </si>
  <si>
    <t>CON-NCJW-SLME26XB</t>
  </si>
  <si>
    <t>CMB SPT SVC SW NCJW ME2600X Base Features License</t>
  </si>
  <si>
    <t>CON-NCJW-SLR1BAES</t>
  </si>
  <si>
    <t>CMB SPT SVC SW NCJW Cisco ASR 1000 IPB t</t>
  </si>
  <si>
    <t>CON-NCJW-SLSR93IA</t>
  </si>
  <si>
    <t>CMB SPT SVC SW NCJW ASR 903 Metro IP to Metro Agg Paper PAK</t>
  </si>
  <si>
    <t>CON-NCJW-SLSR93MA</t>
  </si>
  <si>
    <t>CMB SPT SVC SW NCJW ASR 903 Metro to Metro Agg Paper PAK</t>
  </si>
  <si>
    <t>CON-NCJW-SLSR93MI</t>
  </si>
  <si>
    <t>CMB SPT SVC SW NCJW ASR 903 Metro to Metro IP Paper PAK</t>
  </si>
  <si>
    <t>CON-NCJW-SM1070K9</t>
  </si>
  <si>
    <t>CMB SPT SVC SW NCJW ^SMA M1070 Security Management Appliance</t>
  </si>
  <si>
    <t>CON-NCJW-SMA-M39K</t>
  </si>
  <si>
    <t>CMB SPT SVC SW NCJW M390</t>
  </si>
  <si>
    <t>CON-NCJW-SMAM17K9</t>
  </si>
  <si>
    <t>CMB SPT SVC SW NCJW SMA M170 Security Management Appliance w</t>
  </si>
  <si>
    <t>CON-NCJW-SMAM680M</t>
  </si>
  <si>
    <t>CON-NCJW-SMAM68M0</t>
  </si>
  <si>
    <t>CON-NCJW-SMB200A1</t>
  </si>
  <si>
    <t>CMB SPT SVC SW (NCJW) UCS SP Select B200M4 Advanced1 w/2xE52</t>
  </si>
  <si>
    <t>CON-NCJW-SMB200A2</t>
  </si>
  <si>
    <t>CMB SPT SVC SW (NCJW) UCS SP Select B200M4 Advanced2 w/2xE52</t>
  </si>
  <si>
    <t>CON-NCJW-SMB200A3</t>
  </si>
  <si>
    <t>CMB SPT SVC SW (NCJW) UCS SP Select B200M4 Advanced3 w/2xE52</t>
  </si>
  <si>
    <t>CON-NCJW-SMB200A4</t>
  </si>
  <si>
    <t>CMB SPT SVC SW (NCJW) UCS SP Select B200M4 Advanced4 w/2xE52</t>
  </si>
  <si>
    <t>CON-NCJW-SMB200A5</t>
  </si>
  <si>
    <t>CMB SPT SVC SW (NCJW) UCS SP Select B200M4 Advanced5 w/2xE52</t>
  </si>
  <si>
    <t>CON-NCJW-SMB200B1</t>
  </si>
  <si>
    <t>CMB SPT SVC SW (NCJW) UCS SP Select B200M4 Basic1 w/2xE52609</t>
  </si>
  <si>
    <t>CON-NCJW-SMB200C1</t>
  </si>
  <si>
    <t>CMB SPT SVC SW (NCJW) UCS SPSelect B200M4 Hi-Core1w/2xE52698</t>
  </si>
  <si>
    <t>CON-NCJW-SMB200C2</t>
  </si>
  <si>
    <t>CMB SPT SVC SW (NCJW) UCS SPSelect B200M4 Hi-Core2w/2xE52697</t>
  </si>
  <si>
    <t>CON-NCJW-SMB200F1</t>
  </si>
  <si>
    <t>CMB SPT SVC SW (NCJW) UCS SPSelect B200M4 Hi-Frequency1w/2xE</t>
  </si>
  <si>
    <t>CON-NCJW-SMB200F2</t>
  </si>
  <si>
    <t>CMB SPT SVC SW (NCJW) UCS SPSelect B200M4 Hi-Frequency2w/2xE</t>
  </si>
  <si>
    <t>CON-NCJW-SMB200F3</t>
  </si>
  <si>
    <t>CMB SPT SVC SW (NCJW) UCS SPSelect B200M4 Hi-Frequency3w/2xE</t>
  </si>
  <si>
    <t>CON-NCJW-SMB200M4</t>
  </si>
  <si>
    <t>CON-NCJW-SMB200S1</t>
  </si>
  <si>
    <t>CMB SPT SVC SW (NCJW) UCS SP Select B200M4 Standard1 w/2xE52</t>
  </si>
  <si>
    <t>CON-NCJW-SMB200S2</t>
  </si>
  <si>
    <t>CMB SPT SVC SW (NCJW) UCS SP Select B200M4 Standard2 w/2xE52</t>
  </si>
  <si>
    <t>CON-NCJW-SMB510DC</t>
  </si>
  <si>
    <t>CON-NCJW-SMB51AC2</t>
  </si>
  <si>
    <t>CON-NCJW-SMB51DCT</t>
  </si>
  <si>
    <t>CON-NCJW-SMB5AC2T</t>
  </si>
  <si>
    <t>CON-NCJW-SMBFI48P</t>
  </si>
  <si>
    <t>CMB SPT SVC SW (NCJW) (Not sold Standalone)UCS SP Select 624</t>
  </si>
  <si>
    <t>CON-NCJW-SMBMINIT</t>
  </si>
  <si>
    <t>CON-NCJW-SMBMMINI</t>
  </si>
  <si>
    <t>CON-NCJW-SMC220A1</t>
  </si>
  <si>
    <t>CMB SPT SVC SW NCJW UCS SP Select C220M4S Advanced1 w/2xE526</t>
  </si>
  <si>
    <t>CON-NCJW-SMC220A2</t>
  </si>
  <si>
    <t>CMB SPT SVC SW NCJW UCS SP Select C220M4S Advanced2 w/2xE526</t>
  </si>
  <si>
    <t>CON-NCJW-SMC220B1</t>
  </si>
  <si>
    <t>CMB SPT SVC SW NCJW UCS SP Select C220M4S Basic1 w/2xE52609</t>
  </si>
  <si>
    <t>CON-NCJW-SMC220S1</t>
  </si>
  <si>
    <t>CMB SPT SVC SW NCJW UCS SP Select C220M4S Standard1 w/2xE526</t>
  </si>
  <si>
    <t>CON-NCJW-SMC220S2</t>
  </si>
  <si>
    <t>CMB SPT SVC SW NCJW UCS SP Select C220M4S Standard2 w/2xE526</t>
  </si>
  <si>
    <t>CON-NCJW-SMF4SFP</t>
  </si>
  <si>
    <t>CMB SPT SVC SW NCJW 4-Port,Double-height</t>
  </si>
  <si>
    <t>CON-NCJW-SMSPFIO1</t>
  </si>
  <si>
    <t>CMB SPT SVC SW (NCJW), (Not Sold Standalone) 1300GB Fusion i</t>
  </si>
  <si>
    <t>CON-NCJW-SMSPFIO2</t>
  </si>
  <si>
    <t>CMB SPT SVC SW (NCJW), (Not Sold Standalone) 3200GB Fusion i</t>
  </si>
  <si>
    <t>CON-NCJW-SMSPFIO3</t>
  </si>
  <si>
    <t>CMB SPT SVC SW (NCJW), (Not Sold Standalone) 1000GB Fusion i</t>
  </si>
  <si>
    <t>CON-NCJW-SMSPFIO4</t>
  </si>
  <si>
    <t>CON-NCJW-SMSPFIO5</t>
  </si>
  <si>
    <t>CMB SPT SVC SW (NCJW), (Not Sold Standalone) 1600GB Fusion i</t>
  </si>
  <si>
    <t>CON-NCJW-SNC6PAY2</t>
  </si>
  <si>
    <t>CMB SPT SVC SW NCJW NCS6000 2x100GE LSR PAYG Upgrade License</t>
  </si>
  <si>
    <t>CON-NCJW-SNC6PAYG</t>
  </si>
  <si>
    <t>CMB SPT SVC SW NCJW NCS 6000 2x100GE Multisvce PAYG Upg Lic</t>
  </si>
  <si>
    <t>CON-NCJW-SNM-2SR</t>
  </si>
  <si>
    <t>CMB SPT SVC SW (NCJW) FirePOWER SSL 2-Port 10Gbps SR FI Netw</t>
  </si>
  <si>
    <t>CON-NCJW-SNM-4CU</t>
  </si>
  <si>
    <t>CMB SPT SVC SW (NCJW) FirePOWER SSL 4-Port 1Gbps Copper Netw</t>
  </si>
  <si>
    <t>CON-NCJW-SNS3415</t>
  </si>
  <si>
    <t>CMB SPT SVC SW NCJW Small Secure Network</t>
  </si>
  <si>
    <t>CON-NCJW-SNS3495</t>
  </si>
  <si>
    <t>CMB SPT SVC SW NCJW Large Secure Server</t>
  </si>
  <si>
    <t>CON-NCJW-SNS3515K</t>
  </si>
  <si>
    <t>CMB SPT SVC SW NCJW Small Secure Network Server for ISE Appl</t>
  </si>
  <si>
    <t>CON-NCJW-SNS595K9</t>
  </si>
  <si>
    <t>CMB SPT SVC SW NCJW Large Secure Server for ISE Applications</t>
  </si>
  <si>
    <t>CON-NCJW-SP16UP</t>
  </si>
  <si>
    <t>CMB SPT SVC SW (NCJW) (Not sold standalone) UCS 6332-16UP FI</t>
  </si>
  <si>
    <t>CON-NCJW-SP240M41</t>
  </si>
  <si>
    <t>CMB SPT SVC SW (NCJW), UCS C460 M4 SAP HANA -TBD</t>
  </si>
  <si>
    <t>CON-NCJW-SP25108</t>
  </si>
  <si>
    <t>CMB SPT SVC SW (NCJW), UCS SP Select 5108 AC2 Chassis 2nd</t>
  </si>
  <si>
    <t>CON-NCJW-SP3024FX</t>
  </si>
  <si>
    <t>CMB SPT SVC SW NCJW Serv Prov IAD2430 w/</t>
  </si>
  <si>
    <t>CON-NCJW-SP3116FX</t>
  </si>
  <si>
    <t>CMB SPT SVC SW NCJW Serv Prov IAD2431 w/</t>
  </si>
  <si>
    <t>CON-NCJW-SP318FXS</t>
  </si>
  <si>
    <t>CON-NCJW-SP31T1E1</t>
  </si>
  <si>
    <t>CON-NCJW-SP32FXS</t>
  </si>
  <si>
    <t>CMB SPT SVC SW NCJW Serv Prov IAD2432 w/</t>
  </si>
  <si>
    <t>CON-NCJW-SP4500</t>
  </si>
  <si>
    <t>CMB SPT SVC SW NCJW Cisco Video Analytic - Security Plus Pac</t>
  </si>
  <si>
    <t>CON-NCJW-SPA-1CHO</t>
  </si>
  <si>
    <t>CMB SPT SVC SW NCJW 1 Port OC3 SPA with</t>
  </si>
  <si>
    <t>CON-NCJW-SPA-4XCT</t>
  </si>
  <si>
    <t>CMB SPT SVC SW NCJW 4-port Channelized T</t>
  </si>
  <si>
    <t>CON-NCJW-SPA-4XOC</t>
  </si>
  <si>
    <t>CMB SPT SVC SW NCJW 4-port OC-12/STM-4 P</t>
  </si>
  <si>
    <t>CON-NCJW-SPA1CHST</t>
  </si>
  <si>
    <t>CMB SPT SVC SW NCJW 1-port Channelized STM-1/OC-3c to DS0 SP</t>
  </si>
  <si>
    <t>CON-NCJW-SPA1CHSW</t>
  </si>
  <si>
    <t>CON-NCJW-SPA1XCH</t>
  </si>
  <si>
    <t>CMB SPT SVC SW NCJW 1-port Channelized</t>
  </si>
  <si>
    <t>CON-NCJW-SPA1XGE</t>
  </si>
  <si>
    <t>CON-NCJW-SPA1XOCA</t>
  </si>
  <si>
    <t>CMB SPT SVC SW NCJW 1 port OC-3c/STM-1 A</t>
  </si>
  <si>
    <t>CON-NCJW-SPA2XCH</t>
  </si>
  <si>
    <t>CMB SPT SVC SW NCJW 2 Port Channelized OC12/DS0</t>
  </si>
  <si>
    <t>CON-NCJW-SPA2XCHN</t>
  </si>
  <si>
    <t>CMB SPT SVC SW NCJW 2 Port Channelized OC12/DS0 Shared Port</t>
  </si>
  <si>
    <t>CON-NCJW-SPA2XCTD</t>
  </si>
  <si>
    <t>CMB SPT SVC SW NCJW 2-port Channelized T3 to DS0 Shared Port</t>
  </si>
  <si>
    <t>CON-NCJW-SPA2XOCS</t>
  </si>
  <si>
    <t>CMB SPT SVC SW NCJW 2-port OC-3/STM-1 PO</t>
  </si>
  <si>
    <t>CON-NCJW-SPA2XT3E</t>
  </si>
  <si>
    <t>CMB SPT SVC SW NCJW 2-port Clear Channel T3/E3 Shared Port A</t>
  </si>
  <si>
    <t>CON-NCJW-SPA2XT3V</t>
  </si>
  <si>
    <t>CON-NCJW-SPA2XTD0</t>
  </si>
  <si>
    <t>CON-NCJW-SPA4PAK</t>
  </si>
  <si>
    <t>CMB SPT SVC SW NCJW 4-pack Spare bundle for SPA-2XCHOC12/DS0</t>
  </si>
  <si>
    <t>CON-NCJW-SPA4XCTE</t>
  </si>
  <si>
    <t>CON-NCJW-SPA4XCTV</t>
  </si>
  <si>
    <t>CMB SPT SVC SW NCJW 4-port Channelized T3 to DS0 Shared Port</t>
  </si>
  <si>
    <t>CON-NCJW-SPA4XT3E</t>
  </si>
  <si>
    <t>CMB SPT SVC SW NCJW 4-port Clear Channel T3/E3 Shared Port A</t>
  </si>
  <si>
    <t>CON-NCJW-SPA4XTS</t>
  </si>
  <si>
    <t>CMB SPT SVC SW NCJW Cisco 4 port serial SPA</t>
  </si>
  <si>
    <t>CON-NCJW-SPA8XT3E</t>
  </si>
  <si>
    <t>CMB SPT SVC SW NCJW 8-port Clear Channel T3/E3 Shared Port A</t>
  </si>
  <si>
    <t>CON-NCJW-SPACHSTM</t>
  </si>
  <si>
    <t>CON-NCJW-SPACHTV2</t>
  </si>
  <si>
    <t>CMB SPT SVC SW NCJW 8-port Channelized T</t>
  </si>
  <si>
    <t>CON-NCJW-SPADSP</t>
  </si>
  <si>
    <t>CMB SPT SVC SW NCJW Digital Signal Processor SPA</t>
  </si>
  <si>
    <t>CON-NCJW-SPAO1POV</t>
  </si>
  <si>
    <t>CMB SPT SVC SW NCJW 1-port OC12/STM4 POS</t>
  </si>
  <si>
    <t>CON-NCJW-SPAXEIC2</t>
  </si>
  <si>
    <t>CON-NCJW-SPC240F1</t>
  </si>
  <si>
    <t>CMB SPT SVC SW (NCJW) Not Sold Standalone C240M4L Std1w/2xE5</t>
  </si>
  <si>
    <t>CON-NCJW-SPC240F2</t>
  </si>
  <si>
    <t>CMB SPT SVC SW (NCJW) Not Sold Standalone C240M4L Std2w/2xE5</t>
  </si>
  <si>
    <t>CON-NCJW-SPC240S1</t>
  </si>
  <si>
    <t>CMB SPT SVC SW (NCJW) Not Sold Standalone C240M4L Freq1w/2xE</t>
  </si>
  <si>
    <t>CON-NCJW-SPC240S2</t>
  </si>
  <si>
    <t>CMB SPT SVC SW (NCJW) Not Sold Standalone C240M4L Freq2w/2xE</t>
  </si>
  <si>
    <t>CON-NCJW-SPC2M4E1</t>
  </si>
  <si>
    <t>CMB SPT SVC SW NCJW</t>
  </si>
  <si>
    <t>CON-NCJW-SPC2M4E2</t>
  </si>
  <si>
    <t>CON-NCJW-SPC2M4E3</t>
  </si>
  <si>
    <t>CON-NCJW-SPC2M4E4</t>
  </si>
  <si>
    <t>CON-NCJW-SPC2M4P1</t>
  </si>
  <si>
    <t>CMB SPT SVC SW (NCJW),C220 M4 SPR Server</t>
  </si>
  <si>
    <t>CON-NCJW-SPC2M4V1</t>
  </si>
  <si>
    <t>CON-NCJW-SPC2M4V2</t>
  </si>
  <si>
    <t>CON-NCJW-SPC4M4E1</t>
  </si>
  <si>
    <t>CON-NCJW-SPC4M4E2</t>
  </si>
  <si>
    <t>CON-NCJW-SPC4M4P1</t>
  </si>
  <si>
    <t>CMB SPT SVC SW NCJW UCS C240 M4 SFF 24 DR</t>
  </si>
  <si>
    <t>CON-NCJW-SPC4M4V2</t>
  </si>
  <si>
    <t>CMB SPT SVC SW (NCJW),C240 M4 SPR Server</t>
  </si>
  <si>
    <t>CON-NCJW-SPCB3005</t>
  </si>
  <si>
    <t>CMB SPT SVC SW NCJW SPV= SPIN Fixed CFG, S3005 PEG ATT only</t>
  </si>
  <si>
    <t>CON-NCJW-SPFI6332</t>
  </si>
  <si>
    <t>CMB SPT SVC SW (NCJW) (Not sold standalone) UCS 6332 1RU FI/</t>
  </si>
  <si>
    <t>CON-NCJW-SPLB24A1</t>
  </si>
  <si>
    <t>UCS B200 M4 Smart Play SPL Server, CMB SPT SVC SW (NCJW)</t>
  </si>
  <si>
    <t>CON-NCJW-SPLB24A2</t>
  </si>
  <si>
    <t>CON-NCJW-SPLB24A4</t>
  </si>
  <si>
    <t>CON-NCJW-SPLB24B1</t>
  </si>
  <si>
    <t>CON-NCJW-SPLB24F1</t>
  </si>
  <si>
    <t>CON-NCJW-SPLB24F3</t>
  </si>
  <si>
    <t>CON-NCJW-SPLB24S1</t>
  </si>
  <si>
    <t>CON-NCJW-SPLB24S2</t>
  </si>
  <si>
    <t>CON-NCJW-SPLB2A1T</t>
  </si>
  <si>
    <t>CON-NCJW-SPLB2A2T</t>
  </si>
  <si>
    <t>CON-NCJW-SPLB2A3T</t>
  </si>
  <si>
    <t>CON-NCJW-SPLB2A4T</t>
  </si>
  <si>
    <t>CON-NCJW-SPLB2B1T</t>
  </si>
  <si>
    <t>CON-NCJW-SPLB2C1T</t>
  </si>
  <si>
    <t>CON-NCJW-SPLB2C2T</t>
  </si>
  <si>
    <t>CON-NCJW-SPLB2F1T</t>
  </si>
  <si>
    <t>CON-NCJW-SPLB2F2T</t>
  </si>
  <si>
    <t>CON-NCJW-SPLB2F3T</t>
  </si>
  <si>
    <t>CON-NCJW-SPLB2S1T</t>
  </si>
  <si>
    <t>CON-NCJW-SPLB2S2T</t>
  </si>
  <si>
    <t>CON-NCJW-SPLC22A1</t>
  </si>
  <si>
    <t>CMB SPT SVC SW (NCJW), UCS C220 M4 Smart Play SPL Server</t>
  </si>
  <si>
    <t>CON-NCJW-SPLC22A2</t>
  </si>
  <si>
    <t>CON-NCJW-SPLC22B1</t>
  </si>
  <si>
    <t>CON-NCJW-SPLC22S1</t>
  </si>
  <si>
    <t>CON-NCJW-SPLC22S2</t>
  </si>
  <si>
    <t>CON-NCJW-SPLC24A1</t>
  </si>
  <si>
    <t>CMB SPT SVC SW (NCJW), UCS C240 M4 Smart Play SPL Server</t>
  </si>
  <si>
    <t>CON-NCJW-SPLC24A2</t>
  </si>
  <si>
    <t>CON-NCJW-SPLC24F1</t>
  </si>
  <si>
    <t>CON-NCJW-SPLC24F2</t>
  </si>
  <si>
    <t>CON-NCJW-SPLC24S1</t>
  </si>
  <si>
    <t>CON-NCJW-SPLC24S2</t>
  </si>
  <si>
    <t>CON-NCJW-SPLC2LF1</t>
  </si>
  <si>
    <t>CON-NCJW-SPLC2LF2</t>
  </si>
  <si>
    <t>CON-NCJW-SPLC2LS1</t>
  </si>
  <si>
    <t>CON-NCJW-SPLC2LS2</t>
  </si>
  <si>
    <t>CON-NCJW-SPLFIO01</t>
  </si>
  <si>
    <t>CMB SPT SVC SW (NCJW), 2x 1300GB Fusion ioMemory3 PX for Rac</t>
  </si>
  <si>
    <t>CON-NCJW-SPLFIO02</t>
  </si>
  <si>
    <t>CMB SPT SVC SW (NCJW), 2x 3200GB Fusion ioMemory3SX for Rack</t>
  </si>
  <si>
    <t>CON-NCJW-SPLFIO03</t>
  </si>
  <si>
    <t>CMB SPT SVC SW (NCJW), 4x 1000GB Fusion ioMemory3 PX for Rac</t>
  </si>
  <si>
    <t>CON-NCJW-SPLFIO04</t>
  </si>
  <si>
    <t>CMB SPT SVC SW (NCJW), 2x 1300GB Fusion ioMemory3 PX for Bla</t>
  </si>
  <si>
    <t>CON-NCJW-SPLFIO05</t>
  </si>
  <si>
    <t>CMB SPT SVC SW (NCJW), 2x 1600GB Fusion ioMemory3 SX for Bla</t>
  </si>
  <si>
    <t>CON-NCJW-SPN-CB-8</t>
  </si>
  <si>
    <t>CMB SPT SVC SW NCJW Cisco Media Proc, AS</t>
  </si>
  <si>
    <t>CON-NCJW-SPN50600</t>
  </si>
  <si>
    <t>CMB SPT SVC SW NCJW SPV= Spinnaker Series Software Image, V5</t>
  </si>
  <si>
    <t>CON-NCJW-SPN50800</t>
  </si>
  <si>
    <t>CON-NCJW-SPN510K</t>
  </si>
  <si>
    <t>CMB SPT SVC SW NCJW AS5100 Platform, P10</t>
  </si>
  <si>
    <t>CON-NCJW-SPN530K</t>
  </si>
  <si>
    <t>CMB SPT SVC SW NCJW AS5300 Platform, Gen</t>
  </si>
  <si>
    <t>CON-NCJW-SPN6000</t>
  </si>
  <si>
    <t>CMB SPT SVC SW NCJW SPV= SPIN Platform P1002-1QTX, IP 2HD16</t>
  </si>
  <si>
    <t>CON-NCJW-SPN600K9</t>
  </si>
  <si>
    <t>CMB SPT SVC SW NCJW AS6000 Platform P100</t>
  </si>
  <si>
    <t>CON-NCJW-SPN6300K</t>
  </si>
  <si>
    <t>CMB SPT SVC SW NCJW AS6300 Platform GEN3, IP 2HD16</t>
  </si>
  <si>
    <t>CON-NCJW-SPN7100</t>
  </si>
  <si>
    <t>CMB SPT SVC SW NCJW SPV= AS7100 Platform P1001-1LHE, SDI 1HD</t>
  </si>
  <si>
    <t>CON-NCJW-SPN710K9</t>
  </si>
  <si>
    <t>CMB SPT SVC SW NCJW AS7100 Platform P100</t>
  </si>
  <si>
    <t>CON-NCJW-SPN80DK9</t>
  </si>
  <si>
    <t>CMB SPT SVC SW NCJW SPV= SPIN Platform P1000-AS5K, AES Audio</t>
  </si>
  <si>
    <t>CON-NCJW-SPN8100K</t>
  </si>
  <si>
    <t>CMB SPT SVC SW NCJW SPV= AS8100 Platform P1002-1LHE, SDI 1HD</t>
  </si>
  <si>
    <t>CON-NCJW-SPN810K9</t>
  </si>
  <si>
    <t>CMB SPT SVC SW NCJW AS8100 Platform P100</t>
  </si>
  <si>
    <t>CON-NCJW-SPN8300K</t>
  </si>
  <si>
    <t>CMB SPT SVC SW NCJW AS8300 Platform Gen3 LHi, SDI 1HD8</t>
  </si>
  <si>
    <t>CON-NCJW-SPN9300K</t>
  </si>
  <si>
    <t>CMB SPT SVC SW NCJW AS9300 Platform Gen3 Corvid24, SDI 2HD16</t>
  </si>
  <si>
    <t>CON-NCJW-SPXOOSC2</t>
  </si>
  <si>
    <t>CON-NCJW-SR1R29NL</t>
  </si>
  <si>
    <t>CON-NCJW-SR1R2AEK</t>
  </si>
  <si>
    <t>CON-NCJW-SR1R2AES</t>
  </si>
  <si>
    <t>CON-NCJW-SR1R314S</t>
  </si>
  <si>
    <t>CON-NCJW-SRB26M4E</t>
  </si>
  <si>
    <t>CMBSPTSVCSWNCJW UCS SP7 B260 M4 ENTRY EXP</t>
  </si>
  <si>
    <t>CON-NCJW-SRB26M4P</t>
  </si>
  <si>
    <t>CMBSPTSVCSWNCJW UCS SP7 B260 M4 PERFORMANCE EXP</t>
  </si>
  <si>
    <t>CON-NCJW-SRB2M4E</t>
  </si>
  <si>
    <t>CMB SPT SVC SW NCJW UCS SP8 B200M4 ENTRY w/2xE5-2630 V3</t>
  </si>
  <si>
    <t>CON-NCJW-SRB2M4P</t>
  </si>
  <si>
    <t>CMB SPT SVC SW NCJW UCS SP8 B200M4 PRFRM w/2xE5-2683 V3</t>
  </si>
  <si>
    <t>CON-NCJW-SRB2M4PP</t>
  </si>
  <si>
    <t>CMB SPT SVC SW NCJW UCS SP8 B200 M4 PRFRM PLUS EXPN PACK</t>
  </si>
  <si>
    <t>CON-NCJW-SRB2M4S</t>
  </si>
  <si>
    <t>CMB SPT SVC SW NCJW UCS SP8 B200M4 STRTR w/2xE5-2609 V3</t>
  </si>
  <si>
    <t>CON-NCJW-SRB2M4V</t>
  </si>
  <si>
    <t>CMB SPT SVC SW NCJW UCS SP8 B200M4 VLUE w/2xE5-2660 V3</t>
  </si>
  <si>
    <t>CON-NCJW-SRB2M4VP</t>
  </si>
  <si>
    <t>CMB SPT SVC SW NCJW UCS SP8 B200M4 VLUE PLUS w/2xE5-2670 V3</t>
  </si>
  <si>
    <t>CON-NCJW-SRC2M4E</t>
  </si>
  <si>
    <t>CMB SPT SVC SW NCJW C220M4S w/ 2xE5-2609 V3,8x8GB,VIC1225</t>
  </si>
  <si>
    <t>CON-NCJW-SRC2M4EP</t>
  </si>
  <si>
    <t>CMB SPT SVC SW NCJW C220M4S w/ 2xE5-2630 V3,8x8GB,VIC1225</t>
  </si>
  <si>
    <t>CON-NCJW-SRC2M4V</t>
  </si>
  <si>
    <t>CMB SPT SVC SW NCJW C220M4S w/ 2xE5-2650 V3,8x8GB,VIC1225</t>
  </si>
  <si>
    <t>CON-NCJW-SRC4M4EP</t>
  </si>
  <si>
    <t>CMB SPT SVC SW NCJW C240M4S w/ 2xE5-2630 V122</t>
  </si>
  <si>
    <t>CON-NCJW-SRC4M4V</t>
  </si>
  <si>
    <t>CMB SPT SVC SW NCJW C240M4S w/ 2xE5-2650 V3,8x8GB,VIC1225</t>
  </si>
  <si>
    <t>CON-NCJW-SRC4M4VP</t>
  </si>
  <si>
    <t>CMB SPT SVC SW NCJW C240M4S w/ 2xE5-2670 V3,8x8GB,VIC1225</t>
  </si>
  <si>
    <t>CON-NCJW-SRR2A31S</t>
  </si>
  <si>
    <t>CON-NCJW-SRSTBK9</t>
  </si>
  <si>
    <t>CMB SPT SVC SW NCJW 1861,8-user SRST or CME,4FXS, 2BRI, 8xPO</t>
  </si>
  <si>
    <t>CON-NCJW-SRSTCBK9</t>
  </si>
  <si>
    <t>CMB SPT SVC SW NCJW 1861,8-user SRST or CME,CUE,4FXS,2BRI,8P</t>
  </si>
  <si>
    <t>CON-NCJW-SRSTCFK9</t>
  </si>
  <si>
    <t>CMB SPT SVC SW NCJW 1861,8-user SRST or CME,CUE,4FXS,4FXO,8P</t>
  </si>
  <si>
    <t>CON-NCJW-SRSTFK9</t>
  </si>
  <si>
    <t>CMB SPT SVC SW NCJW 1861,8-user SRST or CME,4FXS,4FXO, 8xPOE</t>
  </si>
  <si>
    <t>CON-NCJW-SSC4001</t>
  </si>
  <si>
    <t>CMB SPT SVC SW NCJW Cisco 6500/7600 IPSe</t>
  </si>
  <si>
    <t>CON-NCJW-SSC4002</t>
  </si>
  <si>
    <t>CON-NCJW-SSL1500-F</t>
  </si>
  <si>
    <t>CMB SPT SVC SW (NCJW) FirePOWER SSL1500 Appl 8GE FI w/ Bypa</t>
  </si>
  <si>
    <t>CON-NCJW-SSL2000</t>
  </si>
  <si>
    <t>CMB SPT SVC SW (NCJW) Cisco FirePOWER SSL2000 Appliances 1U</t>
  </si>
  <si>
    <t>CON-NCJW-SSL8200</t>
  </si>
  <si>
    <t>CMB SPT SVC SW (NCJW) Cisco FirePOWER SSL8200 Appliances 2U</t>
  </si>
  <si>
    <t>CON-NCJW-SSPCX1P</t>
  </si>
  <si>
    <t>CON-NCJW-SSPCX28</t>
  </si>
  <si>
    <t>CON-NCJW-SSPFP109</t>
  </si>
  <si>
    <t>CMB SPT SVC SW NCJW ASA 5585-X FirePOWER SSP-10, with 8GE, 3</t>
  </si>
  <si>
    <t>CON-NCJW-SSPFP209</t>
  </si>
  <si>
    <t>CMB SPT SVC SW NCJW ASA 5585-X FirePOWER SSP-20, with 8GE, 3</t>
  </si>
  <si>
    <t>CON-NCJW-SSPFP409</t>
  </si>
  <si>
    <t>CMB SPT SVC SW NCJW ASA 5585-X FirePOWER SSP-40, with 6GE, 4</t>
  </si>
  <si>
    <t>CON-NCJW-SSPFP609</t>
  </si>
  <si>
    <t>CMB SPT SVC SW NCJW ASA 5585-X FirePOWER SSP-60, with 6GE, 4</t>
  </si>
  <si>
    <t>CON-NCJW-STK8140</t>
  </si>
  <si>
    <t>CMB SPT SVC SW (NCJW) Cisco FirePOWER Stacking Kit for 8140</t>
  </si>
  <si>
    <t>CON-NCJW-STK8200</t>
  </si>
  <si>
    <t>CMB SPT SVC SW (NCJW) Cisco FirePOWER Stacking Kit for 8200</t>
  </si>
  <si>
    <t>CON-NCJW-STK8300</t>
  </si>
  <si>
    <t>CMB SPT SVC SW (NCJW) Cisco FirePOWER Stacking Kit for 8300</t>
  </si>
  <si>
    <t>CON-NCJW-STM1CNMM</t>
  </si>
  <si>
    <t>CON-NCJW-STMC220S</t>
  </si>
  <si>
    <t>CON-NCJW-STMC240M</t>
  </si>
  <si>
    <t>CON-NCJW-SV64270D</t>
  </si>
  <si>
    <t>CMB SPT SVC SW NCJW MI= Netra X4270 DC</t>
  </si>
  <si>
    <t>CON-NCJW-SV6D2501</t>
  </si>
  <si>
    <t>CMB SPT SVC SW NCJW MI= Sun 2540 / 2501 M2 600GB Disk</t>
  </si>
  <si>
    <t>CON-NCJW-SV6D2540</t>
  </si>
  <si>
    <t>CMB SPT SVC SW NCJW MI= Sun 2540 300GB Disk</t>
  </si>
  <si>
    <t>CON-NCJW-SV6D331</t>
  </si>
  <si>
    <t>CMB SPT SVC SW NCJW MI= 300GB Drive for Sun StorEdge 3310 RA</t>
  </si>
  <si>
    <t>CON-NCJW-SV6H2540</t>
  </si>
  <si>
    <t>CMB SPT SVC SW NCJW MI= HBA for 2540 M2 Connectivity</t>
  </si>
  <si>
    <t>CON-NCJW-SV6R212A</t>
  </si>
  <si>
    <t>CMB SPT SVC SW NCJW MI= Sun 2501 M2 12-Disk Expansion TrayAC</t>
  </si>
  <si>
    <t>CON-NCJW-SV6R212D</t>
  </si>
  <si>
    <t>CMB SPT SVC SW NCJW MI= Sun 2501 M2 12-Disk Expansion TrayDC</t>
  </si>
  <si>
    <t>CON-NCJW-SV6R255A</t>
  </si>
  <si>
    <t>CMB SPT SVC SW NCJW MI= Sun 2501 M2 5-Disk Expansion Tray AC</t>
  </si>
  <si>
    <t>CON-NCJW-SV6R255D</t>
  </si>
  <si>
    <t>CMB SPT SVC SW NCJW MI= Sun 2501 M2 5-Disk Expansion Tray DC</t>
  </si>
  <si>
    <t>CON-NCJW-SV6R540A</t>
  </si>
  <si>
    <t>CMB SPT SVC SW NCJW MI= Sun 2540 M2 12 Disk Array AC</t>
  </si>
  <si>
    <t>CON-NCJW-SV6R540D</t>
  </si>
  <si>
    <t>CMB SPT SVC SW NCJW MI= Sun 2540 M2 12 Disk Array DC</t>
  </si>
  <si>
    <t>CON-NCJW-SV6T220A</t>
  </si>
  <si>
    <t>CMB SPT SVC SW NCJW MI= Netra T5220 AC</t>
  </si>
  <si>
    <t>CON-NCJW-SV6T220D</t>
  </si>
  <si>
    <t>CMB SPT SVC SW NCJW MI= Netra T5220 DC</t>
  </si>
  <si>
    <t>CON-NCJW-SV6X270A</t>
  </si>
  <si>
    <t>CMB SPT SVC SW NCJW MI= Netra X4270 AC</t>
  </si>
  <si>
    <t>CON-NCJW-SVDIRDIR</t>
  </si>
  <si>
    <t>CMB SPT SVC SW NCJW StadiumVision Direct Base Lic Platform</t>
  </si>
  <si>
    <t>CON-NCJW-SVDIREC</t>
  </si>
  <si>
    <t>CMB SPT SVC SW NCJW StadiumVision Director Base License and</t>
  </si>
  <si>
    <t>CON-NCJW-SVMREPOR</t>
  </si>
  <si>
    <t>CMB SPT SVC SW NCJW StadiumVision Mob Reportr Lic Platform</t>
  </si>
  <si>
    <t>CON-NCJW-SVMRPRTR</t>
  </si>
  <si>
    <t>CMB SPT SVC SW NCJW StadiumVision Mobile Reporter License an</t>
  </si>
  <si>
    <t>CON-NCJW-SVMSTREA</t>
  </si>
  <si>
    <t>CMB SPT SVC SW NCJW StadiumVision Mobile Streamer Lic Plat</t>
  </si>
  <si>
    <t>CON-NCJW-SVMSTRMR</t>
  </si>
  <si>
    <t>CMB SPT SVC SW NCJW StadiumVision Mobile Streamer License an</t>
  </si>
  <si>
    <t>CON-NCJW-SVPLATF</t>
  </si>
  <si>
    <t>CMB SPT SVC SW NCJW StadiumVision Platform2 with No License</t>
  </si>
  <si>
    <t>CON-NCJW-SVPLATFO</t>
  </si>
  <si>
    <t>CMB SPT SVC SW NCJW StadiumVision Platform3 with No Lic</t>
  </si>
  <si>
    <t>CON-NCJW-SWC3DPX2</t>
  </si>
  <si>
    <t>CMB SPT SVC SW NCJW Cisco Catalyst 3650 24 Port mGig, 2x10G</t>
  </si>
  <si>
    <t>CON-NCJW-SWCUIM86</t>
  </si>
  <si>
    <t>CMB SPT SVC SW NCJW CUP IM ONLY BUNDLE</t>
  </si>
  <si>
    <t>CON-NCJW-SXETHC06</t>
  </si>
  <si>
    <t>CMB SPT SVC SW NCJW Cisco SFS 3000 InfiniBand-to-Enet Gtwy</t>
  </si>
  <si>
    <t>CON-NCJW-SXFCHF02</t>
  </si>
  <si>
    <t>CMB SPT SVC SW NCJW SFS 3000 InfiniBand-to-Fibre Chann Gtwy</t>
  </si>
  <si>
    <t>CON-NCJW-T3DS0WE</t>
  </si>
  <si>
    <t>CON-NCJW-TCC2PK9</t>
  </si>
  <si>
    <t>CMB SPT SVC SW NCJW Timing CommunicatiControl 2 Plus,ITe</t>
  </si>
  <si>
    <t>CON-NCJW-TCS-5RP</t>
  </si>
  <si>
    <t>CMB SPT SVC SW NCJW ^Content Server - 5</t>
  </si>
  <si>
    <t>CON-NCJW-TCSLT-AC</t>
  </si>
  <si>
    <t>CMB SPT SVC SW NCJW Signaling Link Terminal (AC)</t>
  </si>
  <si>
    <t>CON-NCJW-TCSLT-DC</t>
  </si>
  <si>
    <t>CON-NCJW-TCSLTAC51</t>
  </si>
  <si>
    <t>CON-NCJW-TCSLTDC51</t>
  </si>
  <si>
    <t>CMB SPT SVC SW NCJW Signaling Link Terminal (DC)</t>
  </si>
  <si>
    <t>CON-NCJW-TCSM410P</t>
  </si>
  <si>
    <t>CMB SPT SVC SW NCJW TelePresence Content Server 10 Port Prem</t>
  </si>
  <si>
    <t>CON-NCJW-TCSM45RP</t>
  </si>
  <si>
    <t>CMB SPT SVC SW NCJW TelePresence Content Server: Hardware On</t>
  </si>
  <si>
    <t>CON-NCJW-TCSM4PUN</t>
  </si>
  <si>
    <t>CMB SPT SVC SW NCJW TelePresence Content Server 5 Port Premi</t>
  </si>
  <si>
    <t>CON-NCJW-TELCO-A60</t>
  </si>
  <si>
    <t>CMB SPT SVC SW NCJW Telco Systems Access 60 Chassis,TelcoM6</t>
  </si>
  <si>
    <t>CON-NCJW-TELCO-CM</t>
  </si>
  <si>
    <t>CMB SPT SVC SW NCJW Telco Systems Access</t>
  </si>
  <si>
    <t>CON-NCJW-TELCO-PS</t>
  </si>
  <si>
    <t>CMB SPT SVC SW NCJW Telcos PSU 48-V,Telc</t>
  </si>
  <si>
    <t>CON-NCJW-TG5004K9</t>
  </si>
  <si>
    <t>CMB SPT SVC SW NCJW Cisco Threat Grid 5004 Model with softwa</t>
  </si>
  <si>
    <t>CON-NCJW-TG5504K9</t>
  </si>
  <si>
    <t>CMB SPT SVC SW NCJW Cisco Threat Grid 5504 Model with softwa</t>
  </si>
  <si>
    <t>CON-NCJW-TM1OC3W</t>
  </si>
  <si>
    <t>CON-NCJW-TPEXRED</t>
  </si>
  <si>
    <t>CMB SPT SVC SW NCJW CUBE(SP) B2B redundanct TP Session Lic</t>
  </si>
  <si>
    <t>CON-NCJW-TSC243L2</t>
  </si>
  <si>
    <t>CMB SPT SVC SW (NCJW), T-System C240M3 TS2 Bundle</t>
  </si>
  <si>
    <t>CON-NCJW-TSC243S1</t>
  </si>
  <si>
    <t>CMB SPT SVC SW (NCJW), T-System C240M3 TS1 Bundle</t>
  </si>
  <si>
    <t>CON-NCJW-TSC243SB</t>
  </si>
  <si>
    <t>CMB SPT SVC SW (NCJW), T-System C240M3 TS1B Bundle</t>
  </si>
  <si>
    <t>CON-NCJW-U10012H</t>
  </si>
  <si>
    <t>CMB SPT SVC SW NCJW UBR10012 with 2 UBR</t>
  </si>
  <si>
    <t>CON-NCJW-U1X100GN</t>
  </si>
  <si>
    <t>CMB SPT SVC SW NCJW Special bundle for 1x100GE -TR linecard</t>
  </si>
  <si>
    <t>CON-NCJW-U2M5X20H</t>
  </si>
  <si>
    <t>CMB SPT SVC SW NCJW UBR10012 with PRE-2</t>
  </si>
  <si>
    <t>CON-NCJW-U7225VXR</t>
  </si>
  <si>
    <t>CON-NCJW-U7246EOS</t>
  </si>
  <si>
    <t>CMB SPT SVC SW NCJW UBR7246VXR w/ NPE-400 and 2 MC16E Cards</t>
  </si>
  <si>
    <t>CON-NCJW-U7246UN4</t>
  </si>
  <si>
    <t>CMB SPT SVC SW NCJW UBR7246VXR with NPE-</t>
  </si>
  <si>
    <t>CON-NCJW-U7246VXR</t>
  </si>
  <si>
    <t>CON-NCJW-UA9K8KBN</t>
  </si>
  <si>
    <t>CMB SPT SVC SW NCJW Special BNG bundle</t>
  </si>
  <si>
    <t>CON-NCJW-UA9KVSNU</t>
  </si>
  <si>
    <t>CMB SPT SVC SW NCJW Special VSM NAT Bundle</t>
  </si>
  <si>
    <t>CON-NCJW-UASR901B</t>
  </si>
  <si>
    <t>CMB SPT SVC SW NCJW ASR9010 DC V2 Chassis Bundle w Fans, 2xR</t>
  </si>
  <si>
    <t>CON-NCJW-UASR906DC</t>
  </si>
  <si>
    <t>CMB SPT SVC SW NCJW ASR9006 DC V2 Chassis Bundle w Fans, 2xR</t>
  </si>
  <si>
    <t>CON-NCJW-UASR906N</t>
  </si>
  <si>
    <t>CMB SPT SVC SW NCJW ASR9006 AC V2 Chassis Bundle w Fans, 2xR</t>
  </si>
  <si>
    <t>CON-NCJW-UASRCSEB</t>
  </si>
  <si>
    <t>CON-NCJW-UB7246NPE</t>
  </si>
  <si>
    <t>CMB SPT SVC SW NCJW UBR7246 Chassis NPExxx</t>
  </si>
  <si>
    <t>CON-NCJW-UBR-RFSW</t>
  </si>
  <si>
    <t>CMB SPT SVC SW NCJW N+1 RF Switch for CM</t>
  </si>
  <si>
    <t>CON-NCJW-UBR10012</t>
  </si>
  <si>
    <t>CMB SPT SVC SW NCJW UBR10012</t>
  </si>
  <si>
    <t>CON-NCJW-UBR10GS</t>
  </si>
  <si>
    <t>CMB SPT SVC SW NCJW UBR10K bundle</t>
  </si>
  <si>
    <t>CON-NCJW-UBR10PR</t>
  </si>
  <si>
    <t>CMB SPT SVC SW NCJW UBR10012 bundle</t>
  </si>
  <si>
    <t>CON-NCJW-UBR10PR5</t>
  </si>
  <si>
    <t>CMB SPT SVC SW NCJW Performance Routing Engine 5 For UBR1001</t>
  </si>
  <si>
    <t>CON-NCJW-UBR3G607</t>
  </si>
  <si>
    <t>CMB SPT SVC SW NCJW D3.0 M-CMTS Line Card For UBR10K - Qty7</t>
  </si>
  <si>
    <t>CON-NCJW-UBR3G62</t>
  </si>
  <si>
    <t>CMB SPT SVC SW NCJW D3.0 M-CMTS Line Card For UBR10K - Qty 4</t>
  </si>
  <si>
    <t>CON-NCJW-UBR3G64</t>
  </si>
  <si>
    <t>CMB SPT SVC SW NCJW D3.0 M-CMTS Line Card For UBR10K Base HW</t>
  </si>
  <si>
    <t>CON-NCJW-UBR3G64D</t>
  </si>
  <si>
    <t>CMB SPT SVC SW NCJW D3.0 M-CMTS Line Card For UBR10K - Qty6;</t>
  </si>
  <si>
    <t>CON-NCJW-UBR3G67</t>
  </si>
  <si>
    <t>CON-NCJW-UBR72</t>
  </si>
  <si>
    <t>CMB SPT SVC SW NCJW UBR7246,Univ.Bb Router 7246,4MC slots,2P</t>
  </si>
  <si>
    <t>CON-NCJW-UBR7225V</t>
  </si>
  <si>
    <t>CMB SPT SVC SW NCJW UBR7225VXR, 2MC + 1P</t>
  </si>
  <si>
    <t>CON-NCJW-UBR7246NG</t>
  </si>
  <si>
    <t>CMB SPT SVC SW NCJW uBR7246VXR Chassis-N</t>
  </si>
  <si>
    <t>CON-NCJW-UBR7246V4</t>
  </si>
  <si>
    <t>CMB SPT SVC SW NCJW 4 MC16E line cards,</t>
  </si>
  <si>
    <t>CON-NCJW-UBRMC28U</t>
  </si>
  <si>
    <t>CMB SPT SVC SW NCJW uBR Universal Card 2</t>
  </si>
  <si>
    <t>CON-NCJW-UBRMC3GR</t>
  </si>
  <si>
    <t>CMB SPT SVC SW NCJW Line Card for uBR10K supporting remote P</t>
  </si>
  <si>
    <t>CON-NCJW-UBRMC3GS</t>
  </si>
  <si>
    <t>CMB SPT SVC SW NCJW Spare 3G60V-RPHY w/ 0x0 License</t>
  </si>
  <si>
    <t>CON-NCJW-UBRMC3GY</t>
  </si>
  <si>
    <t>CON-NCJW-UBRRFSWA</t>
  </si>
  <si>
    <t>CMB SPT SVC SW NCJW High Density N+1 RF Switch for the UBR10</t>
  </si>
  <si>
    <t>CON-NCJW-UC2BRIK9</t>
  </si>
  <si>
    <t>CMB SPT SVC SW NCJW 1861, 8-user CME,CUE,Ph. Lic,4FXS,2BRI,8</t>
  </si>
  <si>
    <t>CON-NCJW-UC4FXOK9</t>
  </si>
  <si>
    <t>CMB SPT SVC SW NCJW 1861, 8-user CME, CUE, Ph. Lic, 4FXS, 4F</t>
  </si>
  <si>
    <t>CON-NCJW-UCBGPUM6</t>
  </si>
  <si>
    <t>CMB SPT SVC SW (NCJW) UCS Blade Server NVIDIA GPU</t>
  </si>
  <si>
    <t>CON-NCJW-UCC223SB</t>
  </si>
  <si>
    <t>CMB SPT SVC SW NCJW UCS C220 M3S BE Serv</t>
  </si>
  <si>
    <t>CON-NCJW-UCS3048F</t>
  </si>
  <si>
    <t>CMB SPT SVC SW NCJW Nexus 3048 for UCS Smart Play</t>
  </si>
  <si>
    <t>CON-NCJW-UCSC48S</t>
  </si>
  <si>
    <t>CMB SPT SVC SW NCJW MDS 9148S 16G FC switch, w/ 12 active po</t>
  </si>
  <si>
    <t>CON-NCJW-UCSCM10</t>
  </si>
  <si>
    <t>CMB SPT SVC SW NCJW NVIDIA M10</t>
  </si>
  <si>
    <t>CON-NCJW-UCSCM16G</t>
  </si>
  <si>
    <t>CMB SPT SVC SW NCJW NVIDIA P100 16GB</t>
  </si>
  <si>
    <t>CON-NCJW-UCSCM60</t>
  </si>
  <si>
    <t>CMB SPT SVC SW (NCJW) UCS Rack Server NVIDIA M60 GPU Hardwar</t>
  </si>
  <si>
    <t>CON-NCJW-UCSE14DM</t>
  </si>
  <si>
    <t>CMB SPT SVC SW NCJW UCS-E,DoubleWide,4Co</t>
  </si>
  <si>
    <t>CON-NCJW-UCSE14DP</t>
  </si>
  <si>
    <t>CMB SPT SVC SW NCJW UCS-E,DblWide,4CoreC</t>
  </si>
  <si>
    <t>CON-NCJW-UCSE14M2</t>
  </si>
  <si>
    <t>CMB SPT SVC SW NCJW UCS-E,SingleWide,4Cor CPU,2x8GB SD,1x8GB</t>
  </si>
  <si>
    <t>CON-NCJW-UCSE14SM</t>
  </si>
  <si>
    <t>CMB SPT SVC SW NCJW UCS-E,SingleWide,4Co</t>
  </si>
  <si>
    <t>CON-NCJW-UCSE16DM</t>
  </si>
  <si>
    <t>CMB SPT SVC SW NCJW UCS-E,DoubleWide,6Co</t>
  </si>
  <si>
    <t>CON-NCJW-UCSE16DP</t>
  </si>
  <si>
    <t>CMB SPT SVC SW NCJW UCS-E,DblWide,6CoreC</t>
  </si>
  <si>
    <t>CON-NCJW-UCSE16UD</t>
  </si>
  <si>
    <t>CMB SPT SVC SW NCJW Promotional UCS-E160D-M2/K9 bundled with</t>
  </si>
  <si>
    <t>CON-NCJW-UCSE18DM</t>
  </si>
  <si>
    <t>CMB SPT SVC SW NCJW UCS-E,DoubleWide,8Core 1.8 GHzCPU,2x8GSD</t>
  </si>
  <si>
    <t>CON-NCJW-UCSEM2K9</t>
  </si>
  <si>
    <t>CMB SPT SVC SW NCJW UCS-E,DoubleWide,6 Core CPU 2.0,2x8G SD,</t>
  </si>
  <si>
    <t>CON-NCJW-UCSME</t>
  </si>
  <si>
    <t>CMB SPT SVC SW (NCJW) UCS SP UCS M-Series Chassis</t>
  </si>
  <si>
    <t>CON-NCJW-UCSPMINI</t>
  </si>
  <si>
    <t>CON-NCJW-UCSS3260</t>
  </si>
  <si>
    <t>CMB SPT SVC SW (NCJW), Cisco UCS S3260 Storage Server Base C</t>
  </si>
  <si>
    <t>CON-NCJW-UNCMBE3K</t>
  </si>
  <si>
    <t>CMB SPT SVC SW NCJW UNIFIED CMBE3K TOP LEVEL</t>
  </si>
  <si>
    <t>CON-NCJW-UNIFIEDC</t>
  </si>
  <si>
    <t>CMB SPT SVC SW NCJW CUCM 7.1 top level part</t>
  </si>
  <si>
    <t>CON-NCJW-UNITY-IP</t>
  </si>
  <si>
    <t>CMB SPT SVC SW NCJW Unity for CallManager - Top Level</t>
  </si>
  <si>
    <t>CON-NCJW-UNITYBUN</t>
  </si>
  <si>
    <t>CON-NCJW-UNITYPIG</t>
  </si>
  <si>
    <t>CMB SPT SVC SW NCJW PBX-IP Media Gateway-Digital</t>
  </si>
  <si>
    <t>CON-NCJW-US88C3K9</t>
  </si>
  <si>
    <t>CMB SPT SVC SW NCJW USC  8818 Multi-Mode</t>
  </si>
  <si>
    <t>CON-NCJW-USC3330B</t>
  </si>
  <si>
    <t>CMB SPT SVC SW NCJW Generic Band 2/5 residential product</t>
  </si>
  <si>
    <t>CON-NCJW-USC3331A</t>
  </si>
  <si>
    <t>CMB SPT SVC SW NCJW Cisco Universal Smal</t>
  </si>
  <si>
    <t>CON-NCJW-USC3331E</t>
  </si>
  <si>
    <t>CMB SPT SVC SW NCJW EE Branded USC3331</t>
  </si>
  <si>
    <t>CON-NCJW-USC3331P</t>
  </si>
  <si>
    <t>CMB SPT SVC SW NCJW Proximus Branded USC</t>
  </si>
  <si>
    <t>CON-NCJW-USC3331S</t>
  </si>
  <si>
    <t>CMB SPT SVC SW NCJW Cisco Universal Small Cell 3331</t>
  </si>
  <si>
    <t>CON-NCJW-USC7330P</t>
  </si>
  <si>
    <t>CON-NCJW-USC7330T</t>
  </si>
  <si>
    <t>CON-NCJW-USC808NA</t>
  </si>
  <si>
    <t>CMB SPT SVC SW NCJW USC 8088 High Capaci</t>
  </si>
  <si>
    <t>CON-NCJW-USC80CNA</t>
  </si>
  <si>
    <t>CMB SPT SVC SW NCJW Universal Small Cell 8088 Controller (No</t>
  </si>
  <si>
    <t>CON-NCJW-USC824K9</t>
  </si>
  <si>
    <t>CMB SPT SVC SW NCJW Universal Small Cell</t>
  </si>
  <si>
    <t>CON-NCJW-USC8338T</t>
  </si>
  <si>
    <t>CMB SPT SVC SW NCJW Universal Small Cell 8338, Band 1</t>
  </si>
  <si>
    <t>CON-NCJW-USC833T2</t>
  </si>
  <si>
    <t>CMB SPT SVC SW NCJW Universal Small Cell 8338, Band 2</t>
  </si>
  <si>
    <t>CON-NCJW-USC837K9</t>
  </si>
  <si>
    <t>CON-NCJW-USC8413K</t>
  </si>
  <si>
    <t>CON-NCJW-USC843T3</t>
  </si>
  <si>
    <t>CMB SPT SVC SW NCJW Universal Small Cell 8438, Band 3</t>
  </si>
  <si>
    <t>CON-NCJW-USC843T4</t>
  </si>
  <si>
    <t>CMB SPT SVC SW NCJW Universal Small Cell 8438, Band 4</t>
  </si>
  <si>
    <t>CON-NCJW-USC843T7</t>
  </si>
  <si>
    <t>CMB SPT SVC SW NCJW Universal Small Cell 8438, Band 7</t>
  </si>
  <si>
    <t>CON-NCJW-USC8718M</t>
  </si>
  <si>
    <t>CMB SPT SVC SW NCJW Universal Small Cell 8718 Multi-Mode Mod</t>
  </si>
  <si>
    <t>CON-NCJW-USC8738E1</t>
  </si>
  <si>
    <t>CMB SPT SVC SW NCJW Universal Small Cell 8738 Band 1 3</t>
  </si>
  <si>
    <t>CON-NCJW-USC8738X</t>
  </si>
  <si>
    <t>CMB SPT SVC SW NCJW AMX Universal Small Cell USC8738, Band 2</t>
  </si>
  <si>
    <t>CON-NCJW-USC873E17</t>
  </si>
  <si>
    <t>CMB SPT SVC SW NCJW Universal Small Cell USC8738, Band 1/7</t>
  </si>
  <si>
    <t>CON-NCJW-USC87MK7</t>
  </si>
  <si>
    <t>CON-NCJW-USC8EXK9</t>
  </si>
  <si>
    <t>CMB SPT SVC SW NCJW USC 8738 Band 2/4 Ex</t>
  </si>
  <si>
    <t>CON-NCJW-USC9330A</t>
  </si>
  <si>
    <t>CON-NCJW-USC9330B</t>
  </si>
  <si>
    <t>CMB SPT SVC SW NCJW Cisco Universal Small Cell 9330 Band 2N5</t>
  </si>
  <si>
    <t>CON-NCJW-USC9330K</t>
  </si>
  <si>
    <t>CMB SPT SVC SW NCJW Cisco Universal Small Cell 9330</t>
  </si>
  <si>
    <t>CON-NCJW-USCK718M</t>
  </si>
  <si>
    <t>CON-NCJW-USCK9T23</t>
  </si>
  <si>
    <t>CON-NCJW-USG3X02K</t>
  </si>
  <si>
    <t>CON-NCJW-V6504E72</t>
  </si>
  <si>
    <t>CMB SPT SVC SW NCJW VS-C6504E-S720-10G</t>
  </si>
  <si>
    <t>CON-NCJW-V6506E72</t>
  </si>
  <si>
    <t>CMB SPT SVC SW NCJW VS-C6506E-S720-10G</t>
  </si>
  <si>
    <t>CON-NCJW-V6509E72</t>
  </si>
  <si>
    <t>CMB SPT SVC SW NCJW VS-C6509E-S720-10G</t>
  </si>
  <si>
    <t>CON-NCJW-V6513S72</t>
  </si>
  <si>
    <t>CMB SPT SVC SW NCJW VS-C6513-S720-10G</t>
  </si>
  <si>
    <t>CON-NCJW-VCS-300</t>
  </si>
  <si>
    <t>CMB SPT SVC SW NCJW Video Comm Server 30</t>
  </si>
  <si>
    <t>CON-NCJW-VCSE-50</t>
  </si>
  <si>
    <t>CMB SPT SVC SW NCJW Video Communication</t>
  </si>
  <si>
    <t>CON-NCJW-VD88OEMC</t>
  </si>
  <si>
    <t>CMB SPT SVC SW NCJW 8 ch SD/HD/FHD SDI V</t>
  </si>
  <si>
    <t>CON-NCJW-VDCDDOEM</t>
  </si>
  <si>
    <t>CON-NCJW-VDCM88M4</t>
  </si>
  <si>
    <t>CMB SPT SVC SW NCJW 4 ch SD/HD/FHD SDI V</t>
  </si>
  <si>
    <t>CON-NCJW-VDCMK9VC</t>
  </si>
  <si>
    <t>CMB SPT SVC SW NCJW Cisco vDCM UCS rack</t>
  </si>
  <si>
    <t>CON-NCJW-VDCMOEMK</t>
  </si>
  <si>
    <t>CON-NCJW-VES720</t>
  </si>
  <si>
    <t>CMB SPT SVC SW NCJW Catalyst 6509-V-E-Chassis+Fan Tray+Sup72</t>
  </si>
  <si>
    <t>CON-NCJW-VG202</t>
  </si>
  <si>
    <t>CMB SPT SVC SW NCJW Cisco VG202 Analog Voice Gateway</t>
  </si>
  <si>
    <t>CON-NCJW-VG202XM</t>
  </si>
  <si>
    <t>CMB SPT SVC SW NCJW Cisco VG202XM Analog</t>
  </si>
  <si>
    <t>CON-NCJW-VG204</t>
  </si>
  <si>
    <t>CMB SPT SVC SW NCJW Cisco VG204 Analog Voice Gateway</t>
  </si>
  <si>
    <t>CON-NCJW-VG204XM</t>
  </si>
  <si>
    <t>CMB SPT SVC SW NCJW Cisco VG204 Analog V</t>
  </si>
  <si>
    <t>CON-NCJW-VG224</t>
  </si>
  <si>
    <t>CMB SPT SVC SW NCJW 24 Port Voice over I</t>
  </si>
  <si>
    <t>CON-NCJW-VG224-MP</t>
  </si>
  <si>
    <t>CMB SPT SVC SW NCJW VG224 for MultiPack</t>
  </si>
  <si>
    <t>CON-NCJW-VG2244P</t>
  </si>
  <si>
    <t>CMB SPT SVC SW NCJW 4Pack of VG224High dens analog gateway</t>
  </si>
  <si>
    <t>CON-NCJW-VG224LA</t>
  </si>
  <si>
    <t>CMB SPT SVC SW NCJW Latin America VG224</t>
  </si>
  <si>
    <t>CON-NCJW-VG248</t>
  </si>
  <si>
    <t>CMB SPT SVC SW NCJW VG248 Analog Phn Gtwy</t>
  </si>
  <si>
    <t>CON-NCJW-VG30D</t>
  </si>
  <si>
    <t>CMB SPT SVC SW NCJW Voice gateway -DPNSS to QSIG interconnet</t>
  </si>
  <si>
    <t>CON-NCJW-VG310EMP</t>
  </si>
  <si>
    <t>CMB SPT SVC SW NCJW VG310-EM - 24 FXS Port VoIP Gateway for</t>
  </si>
  <si>
    <t>CON-NCJW-VG310ICV</t>
  </si>
  <si>
    <t>CMB SPT SVC SW NCJW Cisco VG310 - Modular 24 FXS Port Voice</t>
  </si>
  <si>
    <t>CON-NCJW-VG320EMA</t>
  </si>
  <si>
    <t>CMB SPT SVC SW NCJW VG320-EM - 48 FXS Port VoIP Gateway</t>
  </si>
  <si>
    <t>CON-NCJW-VG320ICV</t>
  </si>
  <si>
    <t>CMB SPT SVC SW NCJW Cisco VG320 - Modular 48 FXS Port Voice</t>
  </si>
  <si>
    <t>CON-NCJW-VG35014</t>
  </si>
  <si>
    <t>CMB SPT SVC SW NCJW Cisco VG350 144 FXS Bundle</t>
  </si>
  <si>
    <t>CON-NCJW-VG35078E</t>
  </si>
  <si>
    <t>CMB SPT SVC SW NCJW Cisco VG350 72 FXS 48 FXS OPX Lite Bun</t>
  </si>
  <si>
    <t>CON-NCJW-VG3509K9</t>
  </si>
  <si>
    <t>CMB SPT SVC SW NCJW Cisco VG350 96 FXS O</t>
  </si>
  <si>
    <t>CON-NCJW-VG3509SE</t>
  </si>
  <si>
    <t>CMB SPT SVC SW NCJW Cisco VG350 96 FXS OPX-Lite Bundle</t>
  </si>
  <si>
    <t>CON-NCJW-VG350A14</t>
  </si>
  <si>
    <t>CON-NCJW-VG350K9</t>
  </si>
  <si>
    <t>CMB SPT SVC SW NCJW Cisco VG350 High Den</t>
  </si>
  <si>
    <t>CON-NCJW-VGD1T3</t>
  </si>
  <si>
    <t>CMB SPT SVC SW NCJW MB, Def Mem supporting CUCM and MGCP</t>
  </si>
  <si>
    <t>CON-NCJW-VGD1T3V</t>
  </si>
  <si>
    <t>CMB SPT SVC SW NCJW T3 Voice GW, 36x64 PVDM2 Channels, AC PS</t>
  </si>
  <si>
    <t>CON-NCJW-VGDDFCC</t>
  </si>
  <si>
    <t>CMB SPT SVC SW NCJW CT3 DFC card</t>
  </si>
  <si>
    <t>CON-NCJW-VGDDSPF</t>
  </si>
  <si>
    <t>CMB SPT SVC SW NCJW VGD-1T3 Feature Card with 384 PVDM2 Pack</t>
  </si>
  <si>
    <t>CON-NCJW-VMSHP32</t>
  </si>
  <si>
    <t>CMB SPT SVC SW NCJW 32 stream Video MGT 500GB</t>
  </si>
  <si>
    <t>CON-NCJW-VMUSR</t>
  </si>
  <si>
    <t>CMB SPT SVC SW NCJW One Unity VM User</t>
  </si>
  <si>
    <t>CON-NCJW-VPGEMK</t>
  </si>
  <si>
    <t>CMB SPT SVC SW NCJW 2811 PayGrow Bndl,VIC3-4FXS/DID,PVDM2-16</t>
  </si>
  <si>
    <t>CON-NCJW-VS03E2T</t>
  </si>
  <si>
    <t>CMB SPT SVC SW NCJW Catalyst Chassis+Fan Tray + Sup2T; IP Se</t>
  </si>
  <si>
    <t>CON-NCJW-VS04E2T</t>
  </si>
  <si>
    <t>CON-NCJW-VS06E2T</t>
  </si>
  <si>
    <t>CON-NCJW-VS09E2T</t>
  </si>
  <si>
    <t>CON-NCJW-VS09VE2T</t>
  </si>
  <si>
    <t>CON-NCJW-VS13E2T</t>
  </si>
  <si>
    <t>CON-NCJW-VSCECONG</t>
  </si>
  <si>
    <t>CMB SPT SVC SW NCJW Bundle PID to configure vSCE</t>
  </si>
  <si>
    <t>CON-NCJW-VSGUCSB</t>
  </si>
  <si>
    <t>CMB SPT SVC SW NCJW Nexus 1000V Adv Edition for Hyper-V Pape</t>
  </si>
  <si>
    <t>CON-NCJW-VXC-10G</t>
  </si>
  <si>
    <t>CMB SPT SVC SW NCJW SDH Cross-Connect Mo</t>
  </si>
  <si>
    <t>CON-NCJW-VXRG12</t>
  </si>
  <si>
    <t>CMB SPT SVC SW NCJW 7206VXR, NPE-G1, VAM2+, AC pwr, 512 sys</t>
  </si>
  <si>
    <t>CON-NCJW-VXSM155</t>
  </si>
  <si>
    <t>CMB SPT SVC SW NCJW Voice Switch Service</t>
  </si>
  <si>
    <t>CON-NCJW-VXSMT1E1</t>
  </si>
  <si>
    <t>CON-NCJW-VXSMT3</t>
  </si>
  <si>
    <t>CMB SPT SVC SW NCJW Voice Switch Service Module (VXSM)</t>
  </si>
  <si>
    <t>CON-NCJW-W16U2BRI</t>
  </si>
  <si>
    <t>CMB SPT SVC SW NCJW 16U CME Base, CUE and Phone FL w/2BRI</t>
  </si>
  <si>
    <t>CON-NCJW-W16U4FXO</t>
  </si>
  <si>
    <t>CMB SPT SVC SW NCJW 16U CME Base, CUE and Phone FL w/4FXO</t>
  </si>
  <si>
    <t>CON-NCJW-W16UK9J</t>
  </si>
  <si>
    <t>CMB SPT SVC SW NCJW 16U CME Base, CUE and Phone FL w/2BRI, 1</t>
  </si>
  <si>
    <t>CON-NCJW-W38524TE</t>
  </si>
  <si>
    <t>CMB SPT SVC SW NCJW Cisco Catalyst 3850 24 Port Data IP Serv</t>
  </si>
  <si>
    <t>CON-NCJW-W38524TS</t>
  </si>
  <si>
    <t>CMB SPT SVC SW NCJW Cisco Catalyst 3850 24 Port Data IP Base</t>
  </si>
  <si>
    <t>CON-NCJW-W38548TE</t>
  </si>
  <si>
    <t>CMB SPT SVC SW NCJW Cisco Catalyst 3850 48 Port Data IP Base</t>
  </si>
  <si>
    <t>CON-NCJW-W38548TL</t>
  </si>
  <si>
    <t>CMB SPT SVC SW NCJW Cisco Catalyst 3850 48 Port Data LAN Bas</t>
  </si>
  <si>
    <t>CON-NCJW-W38548TS</t>
  </si>
  <si>
    <t>CON-NCJW-W494810B</t>
  </si>
  <si>
    <t>CMB SPT SVC SW NCJW Green Bundle 10x WS-C4948</t>
  </si>
  <si>
    <t>CON-NCJW-W4948B</t>
  </si>
  <si>
    <t>CON-NCJW-W574MS</t>
  </si>
  <si>
    <t>CMB SPT SVC SW NCJW Cisco WAAS Managed S</t>
  </si>
  <si>
    <t>CON-NCJW-W6506EOS</t>
  </si>
  <si>
    <t>CMB SPT SVC SW NCJW Catalyst 6506</t>
  </si>
  <si>
    <t>CON-NCJW-W6509EOS</t>
  </si>
  <si>
    <t>CMB SPT SVC SW NCJW Catalyst 6509</t>
  </si>
  <si>
    <t>CON-NCJW-W8U2BRI</t>
  </si>
  <si>
    <t>CON-NCJW-W8U4FXO</t>
  </si>
  <si>
    <t>CMB SPT SVC SW NCJW 8U CME Base, CUE and Phone FL w/4FXO</t>
  </si>
  <si>
    <t>CON-NCJW-W8UK9J</t>
  </si>
  <si>
    <t>CMB SPT SVC SW NCJW 8U CME Base, CUE and Phone FL w/2BRI, 1</t>
  </si>
  <si>
    <t>CON-NCJW-WA571AK9</t>
  </si>
  <si>
    <t>CMB SPT SVC SW NCJW Wireless-AC/N Premiu</t>
  </si>
  <si>
    <t>CON-NCJW-WAE512</t>
  </si>
  <si>
    <t>CMB SPT SVC SW NCJW Wide Area Applicatio</t>
  </si>
  <si>
    <t>CON-NCJW-WAE612</t>
  </si>
  <si>
    <t>CON-NCJW-WAE674K9</t>
  </si>
  <si>
    <t>CMB SPT SVC SW NCJW Wide Area Appl Eng WAE-674, HDD Incl</t>
  </si>
  <si>
    <t>CON-NCJW-WAE7341</t>
  </si>
  <si>
    <t>CMB SPT SVC SW NCJW Wide Area App Eng 7341 12GB RAM HDD incl</t>
  </si>
  <si>
    <t>CON-NCJW-WAE7371</t>
  </si>
  <si>
    <t>CMB SPT SVC SW NCJW Wide Area App Eng 7371 24GB RAM HDD incl</t>
  </si>
  <si>
    <t>CON-NCJW-WAP150CN</t>
  </si>
  <si>
    <t>CMB SPT SVC SW NCJW Wireless-AC/N Dual Radio Access Point wi</t>
  </si>
  <si>
    <t>CON-NCJW-WAP150EU</t>
  </si>
  <si>
    <t>CON-NCJW-WAP150UK</t>
  </si>
  <si>
    <t>CON-NCJW-WAP159AU</t>
  </si>
  <si>
    <t>CMB SPT SVC SW NCJW Wireless-AC/N Dual R</t>
  </si>
  <si>
    <t>CON-NCJW-WAP15KNA</t>
  </si>
  <si>
    <t>CON-NCJW-WAP1K9G5</t>
  </si>
  <si>
    <t>CON-NCJW-WAP1K9KR</t>
  </si>
  <si>
    <t>CON-NCJW-WAP361AK</t>
  </si>
  <si>
    <t>CMB SPT SVC SW NCJW Wireless-AC/N Dual Radio Wall Plate Acce</t>
  </si>
  <si>
    <t>CON-NCJW-WAP361C9</t>
  </si>
  <si>
    <t>CMB SPT SVC SW NCJW Wireless-ACN Dual Radio Wall Plate Acce</t>
  </si>
  <si>
    <t>CON-NCJW-WAP361E9</t>
  </si>
  <si>
    <t>CMB SPT SVC SW NCJW Wireless-ACN Dual Radio wall plate acces</t>
  </si>
  <si>
    <t>CON-NCJW-WAP361KK</t>
  </si>
  <si>
    <t>CON-NCJW-WAP36J1K</t>
  </si>
  <si>
    <t>CON-NCJW-WAP571CK</t>
  </si>
  <si>
    <t>CMB SPT SVC SW NCJW Wireless-AC/N Premium Dual Radio Access</t>
  </si>
  <si>
    <t>CON-NCJW-WAP571E9</t>
  </si>
  <si>
    <t>CON-NCJW-WAP571EA</t>
  </si>
  <si>
    <t>CON-NCJW-WAP571EB</t>
  </si>
  <si>
    <t>CMB SPT SVC SW NCJW Wireless-AC/N Dual Radio Outdoor Wireles</t>
  </si>
  <si>
    <t>CON-NCJW-WAP571EE</t>
  </si>
  <si>
    <t>CON-NCJW-WAP571EK</t>
  </si>
  <si>
    <t>CON-NCJW-WAP571EN</t>
  </si>
  <si>
    <t>CON-NCJW-WAP571K9</t>
  </si>
  <si>
    <t>CON-NCJW-WAP571KJ</t>
  </si>
  <si>
    <t>CON-NCJW-WAP571KK</t>
  </si>
  <si>
    <t>CON-NCJW-WAP57NK9</t>
  </si>
  <si>
    <t>CON-NCJW-WAP5K9CN</t>
  </si>
  <si>
    <t>CON-NCJW-WAV574K</t>
  </si>
  <si>
    <t>CMB SPT SVC SW NCJW WAVE 574 Appliance (incl 2G RAM, 500 G)</t>
  </si>
  <si>
    <t>CON-NCJW-WAVE10G2</t>
  </si>
  <si>
    <t>CMB SPT SVC SW NCJW WAVE 2 port 10GE SFP+ card</t>
  </si>
  <si>
    <t>CON-NCJW-WAVE10GE</t>
  </si>
  <si>
    <t>CMB SPT SVC SW NCJW WAVE 2 port 10GE SFP</t>
  </si>
  <si>
    <t>CON-NCJW-WAVE294A</t>
  </si>
  <si>
    <t>CMB SPT SVC SW NCJW WAVE 294 and ECDS Ap</t>
  </si>
  <si>
    <t>CON-NCJW-WAVE294K</t>
  </si>
  <si>
    <t>CMB SPT SVC SW NCJW Wide Area Virtualization Engine 294</t>
  </si>
  <si>
    <t>CON-NCJW-WAVE594A</t>
  </si>
  <si>
    <t>CMB SPT SVC SW NCJW WAVE 594 and ECDS Ap</t>
  </si>
  <si>
    <t>CON-NCJW-WAVE594K</t>
  </si>
  <si>
    <t>CMB SPT SVC SW NCJW Wide Area Virtualization Engine 594</t>
  </si>
  <si>
    <t>CON-NCJW-WAVE694A</t>
  </si>
  <si>
    <t>CMB SPT SVC SW NCJW WAVE 694 and ECDS ap</t>
  </si>
  <si>
    <t>CON-NCJW-WAVE694I</t>
  </si>
  <si>
    <t>CMB SPT SVC SW NCJW WAVE 694 ACNS Starte</t>
  </si>
  <si>
    <t>CON-NCJW-WAVE694K</t>
  </si>
  <si>
    <t>CMB SPT SVC SW NCJW Wide Area Virtualization Engine 694</t>
  </si>
  <si>
    <t>CON-NCJW-WAVE7541</t>
  </si>
  <si>
    <t>CMB SPT SVC SW NCJW Wide Area Virtualization Engine 7541</t>
  </si>
  <si>
    <t>CON-NCJW-WAVE7571</t>
  </si>
  <si>
    <t>CMB SPT SVC SW NCJW Wide Area Virtualization Engine 7571</t>
  </si>
  <si>
    <t>CON-NCJW-WAVE8541</t>
  </si>
  <si>
    <t>CMB SPT SVC SW NCJW Wide Area Virtualization Engine 8541</t>
  </si>
  <si>
    <t>CON-NCJW-WAVEAFP</t>
  </si>
  <si>
    <t>CMB SPT SVC SW NCJW AppNav IOM for WAVE</t>
  </si>
  <si>
    <t>CON-NCJW-WAVEAP12</t>
  </si>
  <si>
    <t>CON-NCJW-WAVEAPNE</t>
  </si>
  <si>
    <t>CMB SPT SVC SW NCJW WAVE-594 bundled wit</t>
  </si>
  <si>
    <t>CON-NCJW-WAVEAPNP</t>
  </si>
  <si>
    <t>CON-NCJW-WAVEAPNT</t>
  </si>
  <si>
    <t>CON-NCJW-WAVEING4</t>
  </si>
  <si>
    <t>CMB SPT SVC SW NCJW WAVE 4 port GE SX inline card</t>
  </si>
  <si>
    <t>CON-NCJW-WAVEINLN</t>
  </si>
  <si>
    <t>CMB SPT SVC SW NCJW WAVE 4 port GE SX in</t>
  </si>
  <si>
    <t>CON-NCJW-WAVEINLT</t>
  </si>
  <si>
    <t>CMB SPT SVC SW NCJW WAVE 8 port GE copper inline card</t>
  </si>
  <si>
    <t>CON-NCJW-WAVENL4T</t>
  </si>
  <si>
    <t>CMB SPT SVC SW NCJW WAVE 4 port GE copper inline card</t>
  </si>
  <si>
    <t>CON-NCJW-WAVENLET</t>
  </si>
  <si>
    <t>CMB SPT SVC SW NCJW WAVE 4 port GE coppe</t>
  </si>
  <si>
    <t>CON-NCJW-WAVENLNG</t>
  </si>
  <si>
    <t>CON-NCJW-WC24PSJP</t>
  </si>
  <si>
    <t>CMB SPT SVC SW NCJW  Catalyst 2960L 24 port GigE with PoE,</t>
  </si>
  <si>
    <t>CON-NCJW-WC3848UE</t>
  </si>
  <si>
    <t>CON-NCJW-WC440225</t>
  </si>
  <si>
    <t>CMB SPT SVC SW NCJW 4402-25 WLAN Controller</t>
  </si>
  <si>
    <t>CON-NCJW-WCS-WL1X</t>
  </si>
  <si>
    <t>CMB SPT SVC SW NCJW Cisco WCS w/Location</t>
  </si>
  <si>
    <t>CON-NCJW-WJP131AK</t>
  </si>
  <si>
    <t>CMB SPT SVC SW NCJW Dual Radio 802.11n Access Point with PoE</t>
  </si>
  <si>
    <t>CON-NCJW-WKSPBDGW</t>
  </si>
  <si>
    <t>CMB SPT SVC SW NCJW CMBE workspace gateway bundle</t>
  </si>
  <si>
    <t>CON-NCJW-WLC2006</t>
  </si>
  <si>
    <t>CMB SPT SVC SW NCJW 2K SeriesWLAN Controller</t>
  </si>
  <si>
    <t>CON-NCJW-WP15JKA0</t>
  </si>
  <si>
    <t>CON-NCJW-WS-C15XX</t>
  </si>
  <si>
    <t>CMB SPT SVC SW NCJW Ethernet Hub, Managed/Unmanaged</t>
  </si>
  <si>
    <t>CON-NCJW-WS-C1924</t>
  </si>
  <si>
    <t>CMB SPT SVC SW NCJW WS-C1924x,24 Port 10Mb Switch</t>
  </si>
  <si>
    <t>CON-NCJW-WS-C1924A</t>
  </si>
  <si>
    <t>CMB SPT SVC SW NCJW WS-C1924-A/C-A, 24 10bsT,2100bsTX,1024MA</t>
  </si>
  <si>
    <t>CON-NCJW-WS-C2912F</t>
  </si>
  <si>
    <t>CMB SPT SVC SW NCJW 12-port, 2-slot 100BaseFX Switch</t>
  </si>
  <si>
    <t>CON-NCJW-WS-C4948</t>
  </si>
  <si>
    <t>CMB SPT SVC SW NCJW C4948, optnl sw 48Pt SFP-no p s</t>
  </si>
  <si>
    <t>CON-NCJW-WS-C6503</t>
  </si>
  <si>
    <t>CON-NCJW-WS-C6506</t>
  </si>
  <si>
    <t>CON-NCJW-WS-C6509</t>
  </si>
  <si>
    <t>CON-NCJW-WS-C6513</t>
  </si>
  <si>
    <t>CMB SPT SVC SW NCJW Cat 6513 Chassis w/ 4000W</t>
  </si>
  <si>
    <t>CON-NCJW-WS-FWM1K9</t>
  </si>
  <si>
    <t>CMB SPT SVC SW NCJW Firewall blade for Catalyst 6500</t>
  </si>
  <si>
    <t>CON-NCJW-WS-SVCSS</t>
  </si>
  <si>
    <t>CON-NCJW-WS-T1800</t>
  </si>
  <si>
    <t>CMB SPT SVC SW NCJW WS-T1800 SoftNet Maintenance</t>
  </si>
  <si>
    <t>CON-NCJW-WS24TSJP</t>
  </si>
  <si>
    <t>CMB SPT SVC SW NCJW  Catalyst 2960L 24 port GigE, 4 x 1G SF</t>
  </si>
  <si>
    <t>CON-NCJW-WS29602T</t>
  </si>
  <si>
    <t>CMB SPT SVC SW NCJW Catalyst 2960-Plus 2</t>
  </si>
  <si>
    <t>CON-NCJW-WS365048</t>
  </si>
  <si>
    <t>CON-NCJW-WS36513C</t>
  </si>
  <si>
    <t>CON-NCJW-WS3824TL</t>
  </si>
  <si>
    <t>CMB SPT SVC SW NCJW Cisco Catalyst 3850 24 Port Data LAN Bas</t>
  </si>
  <si>
    <t>CON-NCJW-WS382TLB</t>
  </si>
  <si>
    <t>CON-NCJW-WS3848PS</t>
  </si>
  <si>
    <t>CMB SPT SVC SW NCJW Cisco Catalyst 3850 48 Port PoE IP Base,</t>
  </si>
  <si>
    <t>CON-NCJW-WS3848UL</t>
  </si>
  <si>
    <t>CON-NCJW-WS3848US</t>
  </si>
  <si>
    <t>CON-NCJW-WS3850XS</t>
  </si>
  <si>
    <t>CMB SPT SVC SW NCJW Cisco Catalyst 3850 16 Port 10G Fiber Sw</t>
  </si>
  <si>
    <t>CON-NCJW-WS45009SV</t>
  </si>
  <si>
    <t>CMB SPT SVC SW NCJW 4506-E Chassis, TwoW</t>
  </si>
  <si>
    <t>CON-NCJW-WS4507EP</t>
  </si>
  <si>
    <t>CMB SPT SVC SW NCJW C4507R+E Chassis, two ME-X4748-SFP-E, Su</t>
  </si>
  <si>
    <t>CON-NCJW-WS4510FP</t>
  </si>
  <si>
    <t>CMB SPT SVC SW NCJW 4510R+E Chassis, two ME-X4748-SFP-E, Sup</t>
  </si>
  <si>
    <t>CON-NCJW-WS456SFP</t>
  </si>
  <si>
    <t>CMB SPT SVC SW NCJW C4506-E Chassis, two ME-X4748-SFP-E, Sup</t>
  </si>
  <si>
    <t>CON-NCJW-WS48PSJP</t>
  </si>
  <si>
    <t>CMB SPT SVC SW NCJW Catalyst 2960L 48 port GigE with PoE, 4</t>
  </si>
  <si>
    <t>CON-NCJW-WS48TSJP</t>
  </si>
  <si>
    <t>CMB SPT SVC SW NCJW Catalyst 2960L 48 port GigE, 4 x 1G SFP,</t>
  </si>
  <si>
    <t>CON-NCJW-WS508XSE</t>
  </si>
  <si>
    <t>CMB SPT SVC SW NCJW Cisco Catalyst 3850 48 Port 10G Fiber Sw</t>
  </si>
  <si>
    <t>CON-NCJW-WS50XSFS</t>
  </si>
  <si>
    <t>CON-NCJW-WS6024PC</t>
  </si>
  <si>
    <t>CMB SPT SVC SW NCJW Catalyst 2960Plus 24 10/100 PoE+2 T/SFP</t>
  </si>
  <si>
    <t>CON-NCJW-WS60R4PC</t>
  </si>
  <si>
    <t>CMB SPT SVC SW NCJW Catalyst 2960 Plus 24 10/100 PoE + 2 T/S</t>
  </si>
  <si>
    <t>CON-NCJW-WS60RTCS</t>
  </si>
  <si>
    <t>CMB SPT SVC SW NCJW Catalyst 2960 Plus 48 10/100 + 2 T/SFP L</t>
  </si>
  <si>
    <t>CON-NCJW-WS6524SS</t>
  </si>
  <si>
    <t>CMB SPT SVC SW NCJW Cisco Catalyst 3650 24 Port Data 4x1G Up</t>
  </si>
  <si>
    <t>CON-NCJW-WS6548SL</t>
  </si>
  <si>
    <t>CMB SPT SVC SW NCJW Cisco Catalyst 3650 48 Port PoE 4x1G Upl</t>
  </si>
  <si>
    <t>CON-NCJW-WS65EPF2</t>
  </si>
  <si>
    <t>CMB SPT SVC SW NCJW 6509-E with E- FAN Tray</t>
  </si>
  <si>
    <t>CON-NCJW-WS850XSE</t>
  </si>
  <si>
    <t>CMB SPT SVC SW NCJW Cisco Catalyst 3850 24 Port 10G Fiber Sw</t>
  </si>
  <si>
    <t>CON-NCJW-WS8W654S</t>
  </si>
  <si>
    <t>CMB SPT SVC SW NCJW Catalyst 3650 48 Por</t>
  </si>
  <si>
    <t>CON-NCJW-WS968PST</t>
  </si>
  <si>
    <t>CMB SPT SVC SW NCJW Catalyst2960Plus48 10/100 PoE+2 1000BT+2</t>
  </si>
  <si>
    <t>CON-NCJW-WS96C8TC</t>
  </si>
  <si>
    <t>CMB SPT SVC SW NCJW Catalyst 2960-C 8TC-</t>
  </si>
  <si>
    <t>CON-NCJW-WS96RSTL</t>
  </si>
  <si>
    <t>CMB SPT SVC SW NCJW Catalyst2960Plus 48 10/100 PoE+2 1000BT+</t>
  </si>
  <si>
    <t>CON-NCJW-WSAS680K</t>
  </si>
  <si>
    <t>CMB SPT SVC SW NCJW WSA S680 Web Security Appliance with Sof</t>
  </si>
  <si>
    <t>CON-NCJW-WSAS68AG</t>
  </si>
  <si>
    <t>CON-NCJW-WSAS68GL</t>
  </si>
  <si>
    <t>CMB SPT SVC SW NCJW WSA S680 Web Security with 10GE fiber an</t>
  </si>
  <si>
    <t>CON-NCJW-WSAS68SF</t>
  </si>
  <si>
    <t>CON-NCJW-WSC08XSS</t>
  </si>
  <si>
    <t>CON-NCJW-WSC12PCS</t>
  </si>
  <si>
    <t>CMB SPT SVC SW NCJW 12 10/100 PoE ports Compact Switch</t>
  </si>
  <si>
    <t>CON-NCJW-WSC16SFX</t>
  </si>
  <si>
    <t>CMB SPT SVC SW NCJW Catalyst 4500-X 16 Port 10G IP Base, Fro</t>
  </si>
  <si>
    <t>CON-NCJW-WSC224QL</t>
  </si>
  <si>
    <t>CON-NCJW-WSC224TC</t>
  </si>
  <si>
    <t>CMB SPT SVC SW NCJW Catalyst 2960 Plus 24 10/100+2T/SFP LAN</t>
  </si>
  <si>
    <t>CON-NCJW-WSC224TS</t>
  </si>
  <si>
    <t>CON-NCJW-WSC248CL</t>
  </si>
  <si>
    <t>CMB SPT SVC SW NCJW Catalyst 2960 Plus 4</t>
  </si>
  <si>
    <t>CON-NCJW-WSC24EXX</t>
  </si>
  <si>
    <t>CMB SPT SVC SW NCJW Catalyst 4500-X 24 Port 10G Ent. Service</t>
  </si>
  <si>
    <t>CON-NCJW-WSC24PWS</t>
  </si>
  <si>
    <t>CMB SPT SVC SW NCJW Cisco Catalyst 3850 24 Port PoE with 5AP</t>
  </si>
  <si>
    <t>CON-NCJW-WSC24TSL</t>
  </si>
  <si>
    <t>CON-NCJW-WSC28LPS</t>
  </si>
  <si>
    <t>CON-NCJW-WSC28PCL</t>
  </si>
  <si>
    <t>CMB SPT SVC SW NCJW Cisco Catalyst 2960-CX 8 Port PoE, LAN B</t>
  </si>
  <si>
    <t>CON-NCJW-WSC28TCL</t>
  </si>
  <si>
    <t>CMB SPT SVC SW NCJW Cisco Catalyst 2960-CX 8 Port Data Lan B</t>
  </si>
  <si>
    <t>CON-NCJW-WSC2955C</t>
  </si>
  <si>
    <t>CMB SPT SVC SW NCJW 2955 12 TX w/MM Uplinks</t>
  </si>
  <si>
    <t>CON-NCJW-WSC2955S</t>
  </si>
  <si>
    <t>CMB SPT SVC SW NCJW 2955 12 TX w/Single Mode Uplinks</t>
  </si>
  <si>
    <t>CON-NCJW-WSC2955T</t>
  </si>
  <si>
    <t>CMB SPT SVC SW NCJW 2955 12 TX ports w/ copper uplinks</t>
  </si>
  <si>
    <t>CON-NCJW-WSC29604</t>
  </si>
  <si>
    <t>CMB SPT SVC SW NCJW Catalyst 2960 48 10/100 PoE + 2 SFP 3-pk</t>
  </si>
  <si>
    <t>CON-NCJW-WSC29606</t>
  </si>
  <si>
    <t>CMB SPT SVC SW NCJW Catalyst 2960L 8 port GigE with PoE, 2 x</t>
  </si>
  <si>
    <t>CON-NCJW-WSC2960BL</t>
  </si>
  <si>
    <t>CMB SPT SVC SW NCJW Cat 2960-SF 48 FE, PoE 370W, 4 x SFP LAN</t>
  </si>
  <si>
    <t>CON-NCJW-WSC2960F</t>
  </si>
  <si>
    <t>CMB SPT SVC SW NCJW Cat 2960-SF 48 FE, PoE 740W, 4 x SFP LAN</t>
  </si>
  <si>
    <t>CON-NCJW-WSC2960J</t>
  </si>
  <si>
    <t>CMB SPT SVC SW NCJW Cat 2960-SF 48 FE, 4 x SFP, LAN Base</t>
  </si>
  <si>
    <t>CON-NCJW-WSC2960SY</t>
  </si>
  <si>
    <t>CMB SPT SVC SW NCJW Cat 2960-SF 24 FE, 2 x SFP, LAN Lite</t>
  </si>
  <si>
    <t>CON-NCJW-WSC2964P</t>
  </si>
  <si>
    <t>CON-NCJW-WSC2966L</t>
  </si>
  <si>
    <t>CMB SPT SVC SW NCJW Catalyst 2960L 16 port GigE, 2 x 1G SFP</t>
  </si>
  <si>
    <t>CON-NCJW-WSC2969S</t>
  </si>
  <si>
    <t>CMB SPT SVC SW NCJW Catalyst 2960L 16 po</t>
  </si>
  <si>
    <t>CON-NCJW-WSC296L8</t>
  </si>
  <si>
    <t>CMB SPT SVC SW NCJW Catalyst 2960L 48 port GigE, 4 x 1G SFP</t>
  </si>
  <si>
    <t>CON-NCJW-WSC296LJ</t>
  </si>
  <si>
    <t>CMB SPT SVC SW NCJW Catalyst 2960L 8 port GigE with PoE, 2</t>
  </si>
  <si>
    <t>CON-NCJW-WSC296LP</t>
  </si>
  <si>
    <t>CMB SPT SVC SW NCJW Catalyst 2960L 16 port GigE, 2 x 1G SF</t>
  </si>
  <si>
    <t>CON-NCJW-WSC296LS</t>
  </si>
  <si>
    <t>CMB SPT SVC SW NCJW Catalyst 2960L 16 port GigE with PoE, 2</t>
  </si>
  <si>
    <t>CON-NCJW-WSC296PL</t>
  </si>
  <si>
    <t>CMB SPT SVC SW NCJW Catalyst 2960L 48 po</t>
  </si>
  <si>
    <t>CON-NCJW-WSC296RS</t>
  </si>
  <si>
    <t>CON-NCJW-WSC296TW</t>
  </si>
  <si>
    <t>CMB SPT SVC SW NCJW Catalyst 2960L 8 por</t>
  </si>
  <si>
    <t>CON-NCJW-WSC296X</t>
  </si>
  <si>
    <t>CMB SPT SVC SW NCJW Catalyst 2960-X 24 GigE PoE 370W, 2 x 10</t>
  </si>
  <si>
    <t>CON-NCJW-WSC296XT</t>
  </si>
  <si>
    <t>CMB SPT SVC SW NCJW Catalyst 2960-X 24 GigE, 4 x 1G SFP, LAN</t>
  </si>
  <si>
    <t>CON-NCJW-WSC29PS</t>
  </si>
  <si>
    <t>CMB SPT SVC SW NCJW Cat 2960-SF 24 FE, PoE 370W, 2 x SFP LAN</t>
  </si>
  <si>
    <t>CON-NCJW-WSC29SS</t>
  </si>
  <si>
    <t>CMB SPT SVC SW NCJW Cat 2960-SF 48 FE, 2 x SFP, LAN Lite</t>
  </si>
  <si>
    <t>CON-NCJW-WSC29TS</t>
  </si>
  <si>
    <t>CMB SPT SVC SW NCJW Cat 2960-SF 24 FE, 2 x SFP, LAN Base</t>
  </si>
  <si>
    <t>CON-NCJW-WSC2FPDL</t>
  </si>
  <si>
    <t>CON-NCJW-WSC2LPDL</t>
  </si>
  <si>
    <t>CON-NCJW-WSC312PC</t>
  </si>
  <si>
    <t>CMB SPT SVC SW NCJW Cisco Catalyst 3560-CX 12 Port PoE IP Ba</t>
  </si>
  <si>
    <t>CON-NCJW-WSC312TC</t>
  </si>
  <si>
    <t>CMB SPT SVC SW NCJW Cisco Catalyst 3560-CX 12 Port Data IP B</t>
  </si>
  <si>
    <t>CON-NCJW-WSC324E</t>
  </si>
  <si>
    <t>CMB SPT SVC SW NCJW Cisco Catalyst 3850 24 Port PoE IP Servi</t>
  </si>
  <si>
    <t>CON-NCJW-WSC324PL</t>
  </si>
  <si>
    <t>CMB SPT SVC SW NCJW Cisco Catalyst 3850 24 Port PoE LAN Base</t>
  </si>
  <si>
    <t>CON-NCJW-WSC348TS</t>
  </si>
  <si>
    <t>CON-NCJW-WSC34LBR</t>
  </si>
  <si>
    <t>CON-NCJW-WSC3568</t>
  </si>
  <si>
    <t>CMB SPT SVC SW NCJW Catalyst 3560 8 10/1</t>
  </si>
  <si>
    <t>CON-NCJW-WSC356CD</t>
  </si>
  <si>
    <t>CMB SPT SVC SW NCJW Cisco Catalyst 3560-CX 2 x mGig, 6 x 1G</t>
  </si>
  <si>
    <t>CON-NCJW-WSC356CT</t>
  </si>
  <si>
    <t>CMB SPT SVC SW NCJW Cisco Catalyst 3560-CX 8 Port PoE, 1G Up</t>
  </si>
  <si>
    <t>CON-NCJW-WSC3652</t>
  </si>
  <si>
    <t>CON-NCJW-WSC3653R</t>
  </si>
  <si>
    <t>CON-NCJW-WSC3653W</t>
  </si>
  <si>
    <t>CON-NCJW-WSC3653X</t>
  </si>
  <si>
    <t>CON-NCJW-WSC36548</t>
  </si>
  <si>
    <t>CMB SPT SVC SW NCJW Catalyst 3650 48 Port PoE 4x1G Uplink w/</t>
  </si>
  <si>
    <t>CON-NCJW-WSC3654X</t>
  </si>
  <si>
    <t>CON-NCJW-WSC3655X</t>
  </si>
  <si>
    <t>CON-NCJW-WSC3656Q</t>
  </si>
  <si>
    <t>CON-NCJW-WSC3656U</t>
  </si>
  <si>
    <t>CON-NCJW-WSC3658E</t>
  </si>
  <si>
    <t>CON-NCJW-WSC3658Q</t>
  </si>
  <si>
    <t>CMB SPT SVC SW NCJW Cisco Catalyst 3650 48Port Mini, 4x10G U</t>
  </si>
  <si>
    <t>CON-NCJW-WSC3658U</t>
  </si>
  <si>
    <t>CON-NCJW-WSC3658W</t>
  </si>
  <si>
    <t>CON-NCJW-WSC365BA</t>
  </si>
  <si>
    <t>CMB SPT SVC SW NCJW Cisco Catalyst 3650 24 Port Data 2x10G U</t>
  </si>
  <si>
    <t>CON-NCJW-WSC365BU</t>
  </si>
  <si>
    <t>CMB SPT SVC SW NCJW Cisco Catalyst 3650 24 Port Data 2x10G</t>
  </si>
  <si>
    <t>CON-NCJW-WSC365FD</t>
  </si>
  <si>
    <t>CMB SPT SVC SW NCJW Cisco Catalyst 3650 48 Port Full PoE</t>
  </si>
  <si>
    <t>CON-NCJW-WSC365FQ</t>
  </si>
  <si>
    <t>CON-NCJW-WSC365ME</t>
  </si>
  <si>
    <t>CMB SPT SVC SW NCJW Cisco Catalyst 3650 24 Port Mini, 2x1G 2</t>
  </si>
  <si>
    <t>CON-NCJW-WSC365ML</t>
  </si>
  <si>
    <t>CMB SPT SVC SW NCJW Cisco Catalyst 3650 24Port Mini, 2x1G 2x</t>
  </si>
  <si>
    <t>CON-NCJW-WSC365PS</t>
  </si>
  <si>
    <t>CON-NCJW-WSC365QS</t>
  </si>
  <si>
    <t>CON-NCJW-WSC365SU</t>
  </si>
  <si>
    <t>CON-NCJW-WSC36FDX</t>
  </si>
  <si>
    <t>CMB SPT SVC SW NCJW Cisco Catalyst 3650 48 Port mGig, 2x10G</t>
  </si>
  <si>
    <t>CON-NCJW-WSC37524</t>
  </si>
  <si>
    <t>CMB SPT SVC SW NCJW Catalyst 3750 24 100</t>
  </si>
  <si>
    <t>CON-NCJW-WSC375E2</t>
  </si>
  <si>
    <t>CMB SPT SVC SW NCJW Catalyst 3750E 24 10</t>
  </si>
  <si>
    <t>CON-NCJW-WSC375ED</t>
  </si>
  <si>
    <t>CMB SPT SVC SW NCJW Catalyst 3750E 48 10</t>
  </si>
  <si>
    <t>CON-NCJW-WSC37XLF</t>
  </si>
  <si>
    <t>CMB SPT SVC SW NCJW Catalyst 3750X 24 GE</t>
  </si>
  <si>
    <t>CON-NCJW-WSC3824P</t>
  </si>
  <si>
    <t>CON-NCJW-WSC382XS</t>
  </si>
  <si>
    <t>CMB SPT SVC SW NCJW Cisco Catalyst 3850 24 mGig Port UPOE IP</t>
  </si>
  <si>
    <t>CON-NCJW-WSC3850F</t>
  </si>
  <si>
    <t>CMB SPT SVC SW NCJW Cisco Catalyst 3850 48 Port Full PoE LAN</t>
  </si>
  <si>
    <t>CON-NCJW-WSC3850U</t>
  </si>
  <si>
    <t>CON-NCJW-WSC3851E</t>
  </si>
  <si>
    <t>CMB SPT SVC SW NCJW Cisco Catalyst 3850 12 Port 10G Fiber Sw</t>
  </si>
  <si>
    <t>CON-NCJW-WSC3851L</t>
  </si>
  <si>
    <t>CMB SPT SVC SW NCJW Cisco Catalyst 3850 48 Port (12 mGig+36</t>
  </si>
  <si>
    <t>CON-NCJW-WSC3851S</t>
  </si>
  <si>
    <t>CMB SPT SVC SW NCJW Cisco Catalyst 3850 12 Port GE SFP IP Ba</t>
  </si>
  <si>
    <t>CON-NCJW-WSC3851W</t>
  </si>
  <si>
    <t>CMB SPT SVC SW NCJW Cisco Catalyst 3850 48 port(12 mGig) UPO</t>
  </si>
  <si>
    <t>CON-NCJW-WSC3851X</t>
  </si>
  <si>
    <t>CON-NCJW-WSC3852</t>
  </si>
  <si>
    <t>CON-NCJW-WSC38524</t>
  </si>
  <si>
    <t>CMB SPT SVC SW NCJW Cisco Catalyst 3850 24 Port UPOE with 5</t>
  </si>
  <si>
    <t>CON-NCJW-WSC3852E</t>
  </si>
  <si>
    <t>CMB SPT SVC SW NCJW Cisco Catalyst 3850 24 Port GE SFP IP Se</t>
  </si>
  <si>
    <t>CON-NCJW-WSC3852L</t>
  </si>
  <si>
    <t>CON-NCJW-WSC3852T</t>
  </si>
  <si>
    <t>CON-NCJW-WSC3852X</t>
  </si>
  <si>
    <t>CON-NCJW-WSC3853X</t>
  </si>
  <si>
    <t>CMB SPT SVC SW NCJW Cisco Catalyst 3850 32 Port 10G Fiber Sw</t>
  </si>
  <si>
    <t>CON-NCJW-WSC38548</t>
  </si>
  <si>
    <t>CMB SPT SVC SW NCJW Cisco Catalyst 3850 48 Port UPOE with 5</t>
  </si>
  <si>
    <t>CON-NCJW-WSC3854E</t>
  </si>
  <si>
    <t>CON-NCJW-WSC3854S</t>
  </si>
  <si>
    <t>CMB SPT SVC SW NCJW Cisco Catalyst 3850 24 Port GE SFP IP Ba</t>
  </si>
  <si>
    <t>CON-NCJW-WSC3858X</t>
  </si>
  <si>
    <t>CON-NCJW-WSC385RL</t>
  </si>
  <si>
    <t>CON-NCJW-WSC385SE</t>
  </si>
  <si>
    <t>CMB SPT SVC SW NCJW Cisco Catalyst 3850 12 Port GE SFP IP Se</t>
  </si>
  <si>
    <t>CON-NCJW-WSC385UE</t>
  </si>
  <si>
    <t>CON-NCJW-WSC385US</t>
  </si>
  <si>
    <t>CON-NCJW-WSC385WS</t>
  </si>
  <si>
    <t>CMB SPT SVC SW NCJW Cisco Catalyst 3850 48 Port PoE with 5 A</t>
  </si>
  <si>
    <t>CON-NCJW-WSC385X2</t>
  </si>
  <si>
    <t>CON-NCJW-WSC385XE</t>
  </si>
  <si>
    <t>CON-NCJW-WSC385XF</t>
  </si>
  <si>
    <t>CON-NCJW-WSC388FL</t>
  </si>
  <si>
    <t>CON-NCJW-WSC38EBR</t>
  </si>
  <si>
    <t>CMB SPT SVC SW NCJW Cisco Catalyst 3850 48 Port PoE IP Servi</t>
  </si>
  <si>
    <t>CON-NCJW-WSC38FEB</t>
  </si>
  <si>
    <t>CON-NCJW-WSC38FSB</t>
  </si>
  <si>
    <t>CON-NCJW-WSC38L48</t>
  </si>
  <si>
    <t>CMB SPT SVC SW NCJW Cisco Catalyst 3850 48 Port PoE LAN Base</t>
  </si>
  <si>
    <t>CON-NCJW-WSC38PCS</t>
  </si>
  <si>
    <t>CMB SPT SVC SW NCJW Cisco Catalyst 3560-CX 8 Port PoE IP Bas</t>
  </si>
  <si>
    <t>CON-NCJW-WSC38PSB</t>
  </si>
  <si>
    <t>CMB SPT SVC SW NCJW Cisco Catalyst 3850 48 Port PoE IP Base</t>
  </si>
  <si>
    <t>CON-NCJW-WSC38TCS</t>
  </si>
  <si>
    <t>CMB SPT SVC SW NCJW Cisco Catalyst 3560-CX 8 Port Data IP Ba</t>
  </si>
  <si>
    <t>CON-NCJW-WSC38TEB</t>
  </si>
  <si>
    <t>CON-NCJW-WSC38TER</t>
  </si>
  <si>
    <t>CMB SPT SVC SW NCJW Cisco Catalyst 3850 48 Port Data IP Serv</t>
  </si>
  <si>
    <t>CON-NCJW-WSC38TSB</t>
  </si>
  <si>
    <t>CON-NCJW-WSC41LGB</t>
  </si>
  <si>
    <t>CMB SPT SVC SW NCJW Cat 4506E w/ SUP 8LE Ent Serv and 2x 12-</t>
  </si>
  <si>
    <t>CON-NCJW-WSC4503B</t>
  </si>
  <si>
    <t>CMB SPT SVC SW NCJW Cat 4503E wSUP 7LE Ent Serv and 2x 12 po</t>
  </si>
  <si>
    <t>CON-NCJW-WSC450X2</t>
  </si>
  <si>
    <t>CMB SPT SVC SW NCJW Cat 4500-X 24 Prt 10G IP Base, Front to</t>
  </si>
  <si>
    <t>CON-NCJW-WSC48PWS</t>
  </si>
  <si>
    <t>CON-NCJW-WSC4900M</t>
  </si>
  <si>
    <t>CMB SPT SVC SW NCJW Base system with 8 X2 optics and 2 half</t>
  </si>
  <si>
    <t>CON-NCJW-WSC4948</t>
  </si>
  <si>
    <t>CON-NCJW-WSC4948E</t>
  </si>
  <si>
    <t>CMB SPT SVC SW NCJW C4948, ES s/w 48 Pt SFP 1 AC p/s</t>
  </si>
  <si>
    <t>CON-NCJW-WSC4948S</t>
  </si>
  <si>
    <t>CMB SPT SVC SW NCJW C4948, IPB s/w 48Pt SFP 1 AC p/s</t>
  </si>
  <si>
    <t>CON-NCJW-WSC60S48</t>
  </si>
  <si>
    <t>CMB SPT SVC SW NCJW Catalyst 2960-S 48TS</t>
  </si>
  <si>
    <t>CON-NCJW-WSC6504E</t>
  </si>
  <si>
    <t>CON-NCJW-WSC6504N</t>
  </si>
  <si>
    <t>CON-NCJW-WSC6506N</t>
  </si>
  <si>
    <t>CON-NCJW-WSC6509E</t>
  </si>
  <si>
    <t>CMB SPT SVC SW NCJW CAT6509E CHASSIS, SUp720 fan tray 4000W</t>
  </si>
  <si>
    <t>CON-NCJW-WSC6EPF2</t>
  </si>
  <si>
    <t>CMB SPT SVC SW NCJW 6506-E Chassis with</t>
  </si>
  <si>
    <t>CON-NCJW-WSC748US</t>
  </si>
  <si>
    <t>CMB SPT SVC SW NCJW Catalyst 3750X 48 Po</t>
  </si>
  <si>
    <t>CON-NCJW-WSC848PE</t>
  </si>
  <si>
    <t>CON-NCJW-WSCF16FX</t>
  </si>
  <si>
    <t>CMB SPT SVC SW NCJW Catalyst 4500-X 16 Port 10G IP Base, Bac</t>
  </si>
  <si>
    <t>CON-NCJW-WSCL10GB</t>
  </si>
  <si>
    <t>CMB SPT SVC SW NCJW Cat 4503E w/ SUP 8LE Ent Serv and 2x 12-</t>
  </si>
  <si>
    <t>CON-NCJW-WSCQ3654</t>
  </si>
  <si>
    <t>CON-NCJW-WSCR4PSL</t>
  </si>
  <si>
    <t>CON-NCJW-WSCX3852</t>
  </si>
  <si>
    <t>CON-NCJW-WSDC3658</t>
  </si>
  <si>
    <t>CON-NCJW-WSEC3658</t>
  </si>
  <si>
    <t>CMB SPT SVC SW NCJW  Cisco Catalyst 3650 24 Port mGig, 2x10</t>
  </si>
  <si>
    <t>CON-NCJW-WSECBUN</t>
  </si>
  <si>
    <t>CMB SPT SVC SW NCJW WAAS and ECDS Bundle with WAVE-594</t>
  </si>
  <si>
    <t>CON-NCJW-WSFC3651</t>
  </si>
  <si>
    <t>CMB SPT SVC SW NCJW  Cisco Catalyst 3650 48 Port mGig, 2x10</t>
  </si>
  <si>
    <t>CON-NCJW-WSL8TSJP</t>
  </si>
  <si>
    <t>CMB SPT SVC SW NCJW  Catalyst 2960L 8 port GigE, 2 x 1G SFP</t>
  </si>
  <si>
    <t>CON-NCJW-WSLC3651</t>
  </si>
  <si>
    <t>CON-NCJW-WSM2100</t>
  </si>
  <si>
    <t>CMB SPT SVC SW NCJW Wireless Services Module:WiSM-2: w/ 100</t>
  </si>
  <si>
    <t>CON-NCJW-WSM21K</t>
  </si>
  <si>
    <t>CMB SPT SVC SW NCJW Wireless Services Module:WiSM-2: w/ 1,00</t>
  </si>
  <si>
    <t>CON-NCJW-WSM2300</t>
  </si>
  <si>
    <t>CMB SPT SVC SW NCJW Wireless Services Module:WiSM-2: w/ 300</t>
  </si>
  <si>
    <t>CON-NCJW-WSM2500</t>
  </si>
  <si>
    <t>CMB SPT SVC SW NCJW Wireless Services Module:WiSM-2: w/ 500</t>
  </si>
  <si>
    <t>CON-NCJW-WSNAM1</t>
  </si>
  <si>
    <t>CMB SPT SVC SW NCJW Cisco Catalyst 6500 and Cisco 7600 Netwo</t>
  </si>
  <si>
    <t>CON-NCJW-WSNAM2</t>
  </si>
  <si>
    <t>CON-NCJW-WSR24TCS</t>
  </si>
  <si>
    <t>CMB SPT SVC SW NCJW Catalyst 2960 Plus 24 10/100+2 T/SFP LAN</t>
  </si>
  <si>
    <t>CON-NCJW-WSSTRKIT</t>
  </si>
  <si>
    <t>CMB SPT SVC SW NCJW WAAS and ISR G2 Starter Bundle</t>
  </si>
  <si>
    <t>CON-NCJW-WSSVC1</t>
  </si>
  <si>
    <t>CMB SPT SVC SW NCJW Cisco Catalyst 6500</t>
  </si>
  <si>
    <t>CON-NCJW-WSSVC2</t>
  </si>
  <si>
    <t>CON-NCJW-WSSVCW1K</t>
  </si>
  <si>
    <t>CMB SPT SVC SW NCJW CISCO wireless svc module (WISM)</t>
  </si>
  <si>
    <t>CON-NCJW-WSSVNAM2</t>
  </si>
  <si>
    <t>CMB SPT SVC SW NCJW Catalyst 6500 Networ</t>
  </si>
  <si>
    <t>CON-NCJW-WSSVNAM3</t>
  </si>
  <si>
    <t>CMB SPT SVC SW NCJW Cisco Catalyst 6500 Series NAM-3 600GB</t>
  </si>
  <si>
    <t>CON-NCJW-WSWISMHA</t>
  </si>
  <si>
    <t>CMB SPT SVC SW NCJW Cisco Wireless Svs Module2 - High Avail.</t>
  </si>
  <si>
    <t>CON-NCJW-X12SDRBU</t>
  </si>
  <si>
    <t>CMB SPT SVC SW NCJW PRP-3 with 12000-SIP-601/GE SPA for SDR</t>
  </si>
  <si>
    <t>CON-NCJW-X1536K9</t>
  </si>
  <si>
    <t>CMB SPT SVC SW NCJW 48-Port 32-Gbps Fibre Channel Switching</t>
  </si>
  <si>
    <t>CON-NCJW-X1536KB</t>
  </si>
  <si>
    <t>CMB SPT SVC SW NCJW MDS 9700 48P 32-Gbps FC Switching Module</t>
  </si>
  <si>
    <t>CON-NCJW-X2E10</t>
  </si>
  <si>
    <t>CMB SPT SVC SW NCJW 10 Gbps Ethernet-SR X2 (For DS-X9704)</t>
  </si>
  <si>
    <t>CON-NCJW-X2F10</t>
  </si>
  <si>
    <t>CMB SPT SVC SW NCJW 10 Gbps Fibre Channel-ER X2</t>
  </si>
  <si>
    <t>CON-NCJW-X2TG3CXL</t>
  </si>
  <si>
    <t>CMB SPT SVC SW NCJW 76-ES+XT-2TG3CXL, Bundle 2 Pack</t>
  </si>
  <si>
    <t>CON-NCJW-X32256HK</t>
  </si>
  <si>
    <t>CMB SPT SVC SW NCJW Cisco MDS 9000 Family 32-Port 8-Gbps Adv</t>
  </si>
  <si>
    <t>CON-NCJW-X32BK</t>
  </si>
  <si>
    <t>CMB SPT SVC SW NCJW 32-Port 8-Gbps Advan</t>
  </si>
  <si>
    <t>CON-NCJW-X48256HK</t>
  </si>
  <si>
    <t>CMB SPT SVC SW NCJW Cisco MDS 9000 Famil</t>
  </si>
  <si>
    <t>CON-NCJW-X48BK</t>
  </si>
  <si>
    <t>CMB SPT SVC SW NCJW 8-Port 8-Gbps Advanced FC Module, 48 8G</t>
  </si>
  <si>
    <t>CON-NCJW-X9334K9</t>
  </si>
  <si>
    <t>CMB SPT SVC SW NCJW Cisco MDS 9000 Family 24 10 SAN Extensio</t>
  </si>
  <si>
    <t>CON-NCJW-X97061B</t>
  </si>
  <si>
    <t>CON-NCJW-X97101B</t>
  </si>
  <si>
    <t>CON-NCJW-XC-VXC-10</t>
  </si>
  <si>
    <t>CON-NCJW-XC10G501</t>
  </si>
  <si>
    <t>CMB SPT SVC SW NCJW XFP - OC-192/STM64/10ge1550.12 100ghz lz</t>
  </si>
  <si>
    <t>CON-NCJW-XC10G509</t>
  </si>
  <si>
    <t>CMB SPT SVC SW NCJW XFP - OC-192/STM64/10ge1550.92 100ghz lc</t>
  </si>
  <si>
    <t>CON-NCJW-XC10G517</t>
  </si>
  <si>
    <t>CMB SPT SVC SW NCJW XFP - OC-192/STM64/10ge1551.72 100ghz lc</t>
  </si>
  <si>
    <t>CON-NCJW-XC10G525</t>
  </si>
  <si>
    <t>CMB SPT SVC SW NCJW XFP - OC192/STM64/10ge1552.52 100 ghz lc</t>
  </si>
  <si>
    <t>CON-NCJW-XC10G533</t>
  </si>
  <si>
    <t>CMB SPT SVC SW NCJW XFP - OC-192/STM64/10ge1553.33 100ghz lc</t>
  </si>
  <si>
    <t>CON-NCJW-XC10G541</t>
  </si>
  <si>
    <t>CMB SPT SVC SW NCJW XFP - OC-192/STM64/10ge1554.13 100ghz lc</t>
  </si>
  <si>
    <t>CON-NCJW-XC10G549</t>
  </si>
  <si>
    <t>CMB SPT SVC SW NCJW XFP - OC-192/STM64/10ge155494 100ghz lc</t>
  </si>
  <si>
    <t>CON-NCJW-XC10G557</t>
  </si>
  <si>
    <t>CMB SPT SVC SW NCJW XFP - OC-192/STM64/10ge1555.75 100gez lc</t>
  </si>
  <si>
    <t>CON-NCJW-XC10G565</t>
  </si>
  <si>
    <t>CMB SPT SVC SW NCJW XFP - OC-192/STM64/10ge1556.55 100ghz lc</t>
  </si>
  <si>
    <t>CON-NCJW-XC10G581</t>
  </si>
  <si>
    <t>CMB SPT SVC SW NCJW XFP - OC-192/STM64/10ge1557.36 100ghz lc</t>
  </si>
  <si>
    <t>CON-NCJW-XC10G589</t>
  </si>
  <si>
    <t>CMB SPT SVC SW NCJW XFP - OC-192/STM64/10ge1558.98 100ghz lc</t>
  </si>
  <si>
    <t>CON-NCJW-XC10G597</t>
  </si>
  <si>
    <t>CMB SPT SVC SW NCJW XFP OC-192/STM64/10GE 1559.79 100 GHz LC</t>
  </si>
  <si>
    <t>CON-NCJW-XC10G606</t>
  </si>
  <si>
    <t>CMB SPT SVC SW NCJW XFP OC-192/STM64/10GE 1560.61 100 GHz L</t>
  </si>
  <si>
    <t>CON-NCJW-XC10G614</t>
  </si>
  <si>
    <t>CMB SPT SVC SW NCJW XFP OC-192/STM64/10GE 1561.43 100 GHz LC</t>
  </si>
  <si>
    <t>CON-NCJW-XC10GC</t>
  </si>
  <si>
    <t>CMB SPT SVC SW NCJW XFP -10G MultiRate Full C Band Tuneable</t>
  </si>
  <si>
    <t>CON-NCJW-XC10GI2</t>
  </si>
  <si>
    <t>CON-NCJW-XC10GL2</t>
  </si>
  <si>
    <t>CMB SPT SVC SW NCJW XFP - OC192/STM64 -</t>
  </si>
  <si>
    <t>CON-NCJW-XC20G3CK</t>
  </si>
  <si>
    <t>CMB SPT SVC SW NCJW 76-ES+XC-20G3C, Bundle 2 Pack</t>
  </si>
  <si>
    <t>CON-NCJW-XC40G3C2</t>
  </si>
  <si>
    <t>CMB SPT SVC SW NCJW 76-ES+XC-40G3C, Bundle 2 Pack</t>
  </si>
  <si>
    <t>CON-NCJW-XC40G3CX</t>
  </si>
  <si>
    <t>CMB SPT SVC SW NCJW 76-ES+XC-40G3CXL, Bundle 2 Pack</t>
  </si>
  <si>
    <t>CON-NCJW-XC40GEDG</t>
  </si>
  <si>
    <t>CMB SPT SVC SW NCJW Cisco CRS-1 Series V</t>
  </si>
  <si>
    <t>CON-NCJW-XC40GMCL</t>
  </si>
  <si>
    <t>CMB SPT SVC SW NCJW Cisco CRS-1 Series M</t>
  </si>
  <si>
    <t>CON-NCJW-XC6RDBR</t>
  </si>
  <si>
    <t>CMB SPT SVC SW NCJW SW license for 6rd B</t>
  </si>
  <si>
    <t>CON-NCJW-XC6RDBT</t>
  </si>
  <si>
    <t>CMB SPT SVC SW NCJW SW lic for 6rd Border Relay</t>
  </si>
  <si>
    <t>CON-NCJW-XCADV</t>
  </si>
  <si>
    <t>CMB SPT SVC SW NCJW Cisco CRS-1 Series A</t>
  </si>
  <si>
    <t>CON-NCJW-XCADV14</t>
  </si>
  <si>
    <t>CMB SPT SVC SW NCJW Cisco CRS Series Ad</t>
  </si>
  <si>
    <t>CON-NCJW-XCADVIP</t>
  </si>
  <si>
    <t>CMB SPT SVC SW NCJW CSC CRS-1 Srs Advanced IP License</t>
  </si>
  <si>
    <t>CON-NCJW-XCADVIP1</t>
  </si>
  <si>
    <t>CMB SPT SVC SW NCJW Cisco CRS Series Adv</t>
  </si>
  <si>
    <t>CON-NCJW-XCENHNF</t>
  </si>
  <si>
    <t>CMB SPT SVC SW NCJW CSC CRS Srs Enhanced Netlow PerfLic(140)</t>
  </si>
  <si>
    <t>CON-NCJW-XCL2L3V</t>
  </si>
  <si>
    <t>CMB SPT SVC SW NCJW Cisco CRS-1 Series L</t>
  </si>
  <si>
    <t>CON-NCJW-XCL2L3VP</t>
  </si>
  <si>
    <t>CMB SPT SVC SW NCJW Cisco CRS Series L2 L3 VPN Peering Edge</t>
  </si>
  <si>
    <t>CON-NCJW-XCMCLIC</t>
  </si>
  <si>
    <t>CMB SPT SVC SW NCJW Cisco CRS Series Mu</t>
  </si>
  <si>
    <t>CON-NCJW-XCMCLIC1</t>
  </si>
  <si>
    <t>CON-NCJW-XCMXLAT6</t>
  </si>
  <si>
    <t>CMB SPT SVC SW NCJW SW license for 10M N</t>
  </si>
  <si>
    <t>CON-NCJW-XCNPSLI</t>
  </si>
  <si>
    <t>CMB SPT SVC SW NCJW Cisco CRS Series Net</t>
  </si>
  <si>
    <t>CON-NCJW-XCOTNLIC</t>
  </si>
  <si>
    <t>CMB SPT SVC SW NCJW CRS license to enabl</t>
  </si>
  <si>
    <t>CON-NCJW-XCPERFN</t>
  </si>
  <si>
    <t>CMB SPT SVC SW NCJW Cisco CRS-1 Series P</t>
  </si>
  <si>
    <t>CON-NCJW-XCRPP4PP</t>
  </si>
  <si>
    <t>CMB SPT SVC SW NCJW Cisco IOS XR IP/MPLS</t>
  </si>
  <si>
    <t>CON-NCJW-XCRPP4RP</t>
  </si>
  <si>
    <t>CON-NCJW-XCRPPK04</t>
  </si>
  <si>
    <t>CON-NCJW-XCRPPKPK</t>
  </si>
  <si>
    <t>CON-NCJW-XCRPPX0</t>
  </si>
  <si>
    <t>CON-NCJW-XCRPPX00</t>
  </si>
  <si>
    <t>CON-NCJW-XCRPPX01</t>
  </si>
  <si>
    <t>CON-NCJW-XCRPPX04</t>
  </si>
  <si>
    <t>CON-NCJW-XCRPPXK</t>
  </si>
  <si>
    <t>CON-NCJW-XCRPPXK0</t>
  </si>
  <si>
    <t>CON-NCJW-XCRPPXK5</t>
  </si>
  <si>
    <t>CON-NCJW-XCRPPXRP</t>
  </si>
  <si>
    <t>CON-NCJW-XCRTESC</t>
  </si>
  <si>
    <t>CMB SPT SVC SW NCJW CSC CRS Srs Route Scale License (140G)</t>
  </si>
  <si>
    <t>CON-NCJW-XCTESCL</t>
  </si>
  <si>
    <t>CMB SPT SVC SW NCJW CSC CRS Srs Traffic Engg Scale Lic(140G)</t>
  </si>
  <si>
    <t>CON-NCJW-XCVXC</t>
  </si>
  <si>
    <t>CMB SPT SVC SW NCJW Cross-Connect Module</t>
  </si>
  <si>
    <t>CON-NCJW-XCVXC10G</t>
  </si>
  <si>
    <t>CON-NCJW-XCXLA10M</t>
  </si>
  <si>
    <t>CON-NCJW-XCXLAT4</t>
  </si>
  <si>
    <t>CMB SPT SVC SW NCJW SW license for 5M NA</t>
  </si>
  <si>
    <t>CON-NCJW-XCXLAT44</t>
  </si>
  <si>
    <t>CMB SPT SVC SW NCJW SW license for 20M N</t>
  </si>
  <si>
    <t>CON-NCJW-XCXLAT6</t>
  </si>
  <si>
    <t>CMB SPT SVC SW NCJW SW license for State</t>
  </si>
  <si>
    <t>CON-NCJW-XCXLAT64</t>
  </si>
  <si>
    <t>CON-NCJW-XCXLAT65</t>
  </si>
  <si>
    <t>CMB SPT SVC SW NCJW SW license for 15M N</t>
  </si>
  <si>
    <t>CON-NCJW-XCXLAT6E</t>
  </si>
  <si>
    <t>CON-NCJW-XCXLAT6S</t>
  </si>
  <si>
    <t>CMB SPT SVC SW NCJW SW lic for Stateless NAT64</t>
  </si>
  <si>
    <t>CON-NCJW-XCXLAT6T</t>
  </si>
  <si>
    <t>CON-NCJW-XCXLAT6X</t>
  </si>
  <si>
    <t>CON-NCJW-XCXLATA1</t>
  </si>
  <si>
    <t>CMB SPT SVC SW NCJW SW LICENSE FOR 10M A</t>
  </si>
  <si>
    <t>CON-NCJW-XCXLATDM</t>
  </si>
  <si>
    <t>CMB SPT SVC SW NCJW CRS CGSE License for</t>
  </si>
  <si>
    <t>CON-NCJW-XCXLE15M</t>
  </si>
  <si>
    <t>CON-NCJW-XFP10GLL</t>
  </si>
  <si>
    <t>CMB SPT SVC SW NCJW Low Power multirate XFP supporting 10GBA</t>
  </si>
  <si>
    <t>CON-NCJW-XFP10GLO</t>
  </si>
  <si>
    <t>CMB SPT SVC SW NCJW Multirate XFP module for 10GBASE-LR</t>
  </si>
  <si>
    <t>CON-NCJW-XFP10GLR</t>
  </si>
  <si>
    <t>CMB SPT SVC SW NCJW Multirate XFP module for 10GBASE-LR and</t>
  </si>
  <si>
    <t>CON-NCJW-XFPR10GL</t>
  </si>
  <si>
    <t>CON-NCJW-XNPK4214</t>
  </si>
  <si>
    <t>CMB SPT SVC SW NCJW 10GBase-DWDM 1542.14</t>
  </si>
  <si>
    <t>CON-NCJW-XNPK4294</t>
  </si>
  <si>
    <t>CMB SPT SVC SW NCJW 10GBase-DWDM 1542.94</t>
  </si>
  <si>
    <t>CON-NCJW-XNPK4612</t>
  </si>
  <si>
    <t>CMB SPT SVC SW NCJW 10GBase-DWDM 1546.12</t>
  </si>
  <si>
    <t>CON-NCJW-XNPK4692</t>
  </si>
  <si>
    <t>CMB SPT SVC SW NCJW 10GBase-DWDM 1546.92</t>
  </si>
  <si>
    <t>CON-NCJW-XNPK4772</t>
  </si>
  <si>
    <t>CMB SPT SVC SW NCJW 10GBase-DWDM 1547.72</t>
  </si>
  <si>
    <t>CON-NCJW-XNPK4851</t>
  </si>
  <si>
    <t>CMB SPT SVC SW NCJW 10GBase-DWDM 1548.51</t>
  </si>
  <si>
    <t>CON-NCJW-XNPK5012</t>
  </si>
  <si>
    <t>CMB SPT SVC SW NCJW 10GBase-DWDM 1550.12</t>
  </si>
  <si>
    <t>CON-NCJW-XNPK5172</t>
  </si>
  <si>
    <t>CMB SPT SVC SW NCJW 10GBase-DWDM 1551.72</t>
  </si>
  <si>
    <t>CON-NCJW-XNPK5252</t>
  </si>
  <si>
    <t>CMB SPT SVC SW NCJW 10GBase-DWDM 1552.52</t>
  </si>
  <si>
    <t>CON-NCJW-XNPK5413</t>
  </si>
  <si>
    <t>CMB SPT SVC SW NCJW 10GBase-DWDM 1554.12</t>
  </si>
  <si>
    <t>CON-NCJW-XNPK5575</t>
  </si>
  <si>
    <t>CMB SPT SVC SW NCJW 10GBase-DWDM 1555.75nm XENPAK</t>
  </si>
  <si>
    <t>CON-NCJW-XNPK5655</t>
  </si>
  <si>
    <t>CMB SPT SVC SW NCJW 10GBase-DWDM 1556.55nm XENPAK</t>
  </si>
  <si>
    <t>CON-NCJW-XNPK5817</t>
  </si>
  <si>
    <t>CMB SPT SVC SW NCJW 10GBase-DWDM 1558.17</t>
  </si>
  <si>
    <t>CON-NCJW-XNPK5898</t>
  </si>
  <si>
    <t>CMB SPT SVC SW NCJW 10GBase-DWDM 1558.98</t>
  </si>
  <si>
    <t>CON-NCJW-XR-A9K-P</t>
  </si>
  <si>
    <t>CON-NCJW-XR12/00</t>
  </si>
  <si>
    <t>CMB SPT SVC SW NCJW Cisco XR 12000 10-sl</t>
  </si>
  <si>
    <t>CON-NCJW-XR120/16</t>
  </si>
  <si>
    <t>CMB SPT SVC SW NCJW Cisco XR 12000 16-sl</t>
  </si>
  <si>
    <t>CON-NCJW-XR1200/4</t>
  </si>
  <si>
    <t>CMB SPT SVC SW NCJW Cisco XR 12000 4-slo</t>
  </si>
  <si>
    <t>CON-NCJW-XR1200/6</t>
  </si>
  <si>
    <t>CMB SPT SVC SW NCJW Cisco XR 12000 6-slo</t>
  </si>
  <si>
    <t>CON-NCJW-XR12404P</t>
  </si>
  <si>
    <t>CMB SPT SVC SW NCJW XR12404 With PRP-3 Bundle</t>
  </si>
  <si>
    <t>CON-NCJW-XR12416R</t>
  </si>
  <si>
    <t>CMB SPT SVC SW NCJW XR12416 Chassis With PRP-3 And 12000-SIP</t>
  </si>
  <si>
    <t>CON-NCJW-XR12KS4P</t>
  </si>
  <si>
    <t>CMB SPT SVC SW NCJW XR12K Eng5 4 pack bundle</t>
  </si>
  <si>
    <t>CON-NCJW-XR12KSDR</t>
  </si>
  <si>
    <t>CON-NCJW-XR2PKPRP</t>
  </si>
  <si>
    <t>CMB SPT SVC SW NCJW Cisco XR 12000 PRP-2</t>
  </si>
  <si>
    <t>CON-NCJW-XR2PPRP3</t>
  </si>
  <si>
    <t>CMB SPT SVC SW NCJW Cisco XR 12000 PRP3</t>
  </si>
  <si>
    <t>CON-NCJW-XR2RP3-8</t>
  </si>
  <si>
    <t>CON-NCJW-XRA9K060</t>
  </si>
  <si>
    <t>CON-NCJW-XRA9K600</t>
  </si>
  <si>
    <t>CON-NCJW-XRA9KP00</t>
  </si>
  <si>
    <t>CON-NCJW-XRA9KP02</t>
  </si>
  <si>
    <t>CON-NCJW-XRA9KP05</t>
  </si>
  <si>
    <t>CON-NCJW-XRA9KPKP</t>
  </si>
  <si>
    <t>CON-NCJW-XRA9KPX0</t>
  </si>
  <si>
    <t>CMB SPT SVC SW NCJW Cisco IOS XR IP/MPLS Core Software for R</t>
  </si>
  <si>
    <t>CON-NCJW-XRA9KPX4</t>
  </si>
  <si>
    <t>CMB SPT SVC SW NCJW CSC IOS XR IP/MPLS Core SW 3DES</t>
  </si>
  <si>
    <t>CON-NCJW-XRA9KPX5</t>
  </si>
  <si>
    <t>CMB SPT SVC SW NCJW Cisco IOS XR IPMPLS Core Software 3DES</t>
  </si>
  <si>
    <t>CON-NCJW-XRA9KPXK</t>
  </si>
  <si>
    <t>CON-NCJW-XRCR1503</t>
  </si>
  <si>
    <t>CMB SPT SVC SW NCJW Cisco IOS XR IP MPLS Core Software 3DES</t>
  </si>
  <si>
    <t>CON-NCJW-XRCR1P00</t>
  </si>
  <si>
    <t>CMB SPT SVC SW NCJW Cisco IOS XR IP MPLS</t>
  </si>
  <si>
    <t>CON-NCJW-XRCR3K93</t>
  </si>
  <si>
    <t>CON-NCJW-XRCR3XP3</t>
  </si>
  <si>
    <t>CON-NCJW-XRCRX003</t>
  </si>
  <si>
    <t>CON-NCJW-XRCRX053</t>
  </si>
  <si>
    <t>CON-NCJW-XRPRP2R</t>
  </si>
  <si>
    <t>CMB SPT SVC SW NCJW Cisco XR 12000 Perfrmnce Rtr Procssr</t>
  </si>
  <si>
    <t>CON-NCJW-XRXR12K1</t>
  </si>
  <si>
    <t>CON-NCJW-XRXR12KK</t>
  </si>
  <si>
    <t>CON-NCJW-XSF5RKB9</t>
  </si>
  <si>
    <t>CON-NCJW-XT2TG3C2</t>
  </si>
  <si>
    <t>CMB SPT SVC SW NCJW 76-ES+XT-2TG3C, Bundle 2 Pack</t>
  </si>
  <si>
    <t>CON-NCJW-XT4TG3C2</t>
  </si>
  <si>
    <t>CMB SPT SVC SW NCJW 76-ES+XT-4TG3C, Bundle 2 Pack</t>
  </si>
  <si>
    <t>CON-NCJW-XT4TG3CX</t>
  </si>
  <si>
    <t>CMB SPT SVC SW NCJW 76-ES+XT-4TG3CXL, Bundle 2 Pack</t>
  </si>
  <si>
    <t>CON-NCJW-YCBL</t>
  </si>
  <si>
    <t>CMB SPT SVC SW NCJW 15454-2RU Y-Cable Drawer (8 Mod positn)</t>
  </si>
  <si>
    <t>CON-NCJW-YCMMM</t>
  </si>
  <si>
    <t>CMB SPT SVC SW NCJW 15454 - Y-Cable Mod - MM - LC (1 chan)</t>
  </si>
  <si>
    <t>CON-NCJW-YCMSM</t>
  </si>
  <si>
    <t>CMB SPT SVC SW NCJW 15454 - Y-Cable Mod- SM - LC (1 chan)</t>
  </si>
  <si>
    <t>CON-NCJW-Z31470</t>
  </si>
  <si>
    <t>CMB SPT SVC SW NCJW SFP - OC48/STM16/GE,cwdm,1470nm,comm tmp</t>
  </si>
  <si>
    <t>CON-NCJW-Z31490</t>
  </si>
  <si>
    <t>CMB SPT SVC SW NCJW SFP - OC48/STM16/GE,cwdm,1490nm,comm tmp</t>
  </si>
  <si>
    <t>CON-NCJW-Z31510</t>
  </si>
  <si>
    <t>CMB SPT SVC SW NCJW SFP - OC48/STM16/GE,CWDM 1510nm comm tmp</t>
  </si>
  <si>
    <t>CON-NCJW-Z31530</t>
  </si>
  <si>
    <t>CMB SPT SVC SW NCJW SFP - OC48/STM16/GE,CWDM 1530 comm tmp</t>
  </si>
  <si>
    <t>CON-NCJW-Z31550</t>
  </si>
  <si>
    <t>CMB SPT SVC SW NCJW SFP - OC48/STM16/GE,CWDM 1550nm comm tmp</t>
  </si>
  <si>
    <t>CON-NCJW-Z31570</t>
  </si>
  <si>
    <t>CMB SPT SVC SW NCJW SFP - OC48/STM16/GE,CWDM 1570nm comm tmp</t>
  </si>
  <si>
    <t>CON-NCJW-Z31590</t>
  </si>
  <si>
    <t>CMB SPT SVC SW NCJW SFP - OC48/STM16/GE,CWDM 1590nm Comm tmp</t>
  </si>
  <si>
    <t>CON-NCJW-Z31610</t>
  </si>
  <si>
    <t>CMB SPT SVC SW NCJW SFP - OC48/STM16/GE,CWDM 1610 comm tmp</t>
  </si>
  <si>
    <t>CON-NCJW-Z8B26M4E</t>
  </si>
  <si>
    <t>CON-NCJW-Z8B26M4P</t>
  </si>
  <si>
    <t>CON-NCJW-Z8B2M4E</t>
  </si>
  <si>
    <t>CMB SPT SVC SW NCJW UCS SP8 B200 M4 ENTRY EXPN PACK</t>
  </si>
  <si>
    <t>CON-NCJW-Z8B2M4P</t>
  </si>
  <si>
    <t>CMB SPT SVC SW NCJW UCS SP8 B200 M4 PRFRM EXPN PACK</t>
  </si>
  <si>
    <t>CON-NCJW-Z8B2M4PP</t>
  </si>
  <si>
    <t>CON-NCJW-Z8B2M4S</t>
  </si>
  <si>
    <t>CMB SPT SVC SW NCJW UCS SP8 B200 M4 STRTR EXPN PACK</t>
  </si>
  <si>
    <t>CON-NCJW-Z8B2M4V</t>
  </si>
  <si>
    <t>CMB SPT SVC SW NCJW UCS SP8 B200 M4 VLUE EXPN PACK</t>
  </si>
  <si>
    <t>CON-NCJW-Z8B2M4VP</t>
  </si>
  <si>
    <t>CMB SPT SVC SW NCJW UCS SP8 B200 M4 VLUE PLUS EXPN PACK</t>
  </si>
  <si>
    <t>CON-NCJW-Z8C2M4E</t>
  </si>
  <si>
    <t>CMB SPT SVC SW NCJW UCS SP8 C220 M4 ENTRY EXPANSION PACK</t>
  </si>
  <si>
    <t>CON-NCJW-Z8C2M4EP</t>
  </si>
  <si>
    <t>CMB SPT SVC SW NCJW UCS SP8 C220 M4 ENTRY PLUS EXP PACK</t>
  </si>
  <si>
    <t>CON-NCJW-Z8C2M4V</t>
  </si>
  <si>
    <t>CMB SPT SVC SW NCJW UCS SP8 C220 M4 VALUE EXP PACK</t>
  </si>
  <si>
    <t>CON-NCJW-Z8C4M4EP</t>
  </si>
  <si>
    <t>CMB SPT SVC SW NCJW UCS C240 M4 ENTRY PLUS EXPANSION PACK</t>
  </si>
  <si>
    <t>CON-NCJW-Z8C4M4V</t>
  </si>
  <si>
    <t>CMB SPT SVC SW NCJW UCS C240 M4 VALUE EXPANSION PACK</t>
  </si>
  <si>
    <t>CON-NCJW-Z8C4M4VP</t>
  </si>
  <si>
    <t>CON-NCS-011GETK9</t>
  </si>
  <si>
    <t>SNTC 8X5XNBD OS MI= Ethernet 1000 with Copper SFP</t>
  </si>
  <si>
    <t>CON-NCS-06ES2T16</t>
  </si>
  <si>
    <t>SNTC 8X5XNBD OS Catalyst Chassis+Fan</t>
  </si>
  <si>
    <t>CON-NCS-100GEDWD</t>
  </si>
  <si>
    <t>SNTC 8X5XNBD OS 1-100GE Integrated D</t>
  </si>
  <si>
    <t>CON-NCS-100GEDWM</t>
  </si>
  <si>
    <t>CON-NCS-100GEFP1</t>
  </si>
  <si>
    <t>SNTC 8X5XNBD OS 1x100GE Integrated DWDM Interface Module</t>
  </si>
  <si>
    <t>CON-NCS-10GEFLEL</t>
  </si>
  <si>
    <t>SNTC 8X5XNBD OS Cisco CRS-1 2X10GE</t>
  </si>
  <si>
    <t>CON-NCS-10GKIT2</t>
  </si>
  <si>
    <t>SNTC 8X5XNBD OS Includes 2ea TCC2P, XC-VXC-10G, 1ea CC-F</t>
  </si>
  <si>
    <t>CON-NCS-1141NE</t>
  </si>
  <si>
    <t>SNTC 8X5XNBD OS 802.11g/n Fixed Auto AP; Int Ant</t>
  </si>
  <si>
    <t>CON-NCS-1141NP</t>
  </si>
  <si>
    <t>CON-NCS-1142A5P</t>
  </si>
  <si>
    <t>SNTC 8X5XNBD OS 802.11agn Fixed IOS AP; Int Ant; A Reg</t>
  </si>
  <si>
    <t>CON-NCS-1142C10</t>
  </si>
  <si>
    <t>SNTC 8X5XNBD OS 802.11a/g/n LWAPP AP Integrated Antennas</t>
  </si>
  <si>
    <t>CON-NCS-1142C5P</t>
  </si>
  <si>
    <t>SNTC 8X5XNBD OS 802.11agn Fixed IOS AP; Int Ant; C Reg</t>
  </si>
  <si>
    <t>CON-NCS-1142E10</t>
  </si>
  <si>
    <t>CON-NCS-1142I5P</t>
  </si>
  <si>
    <t>SNTC 8X5XNBD OS 802.11agn Fixed IOS AP; Int Ant; I Reg</t>
  </si>
  <si>
    <t>CON-NCS-1142K5P</t>
  </si>
  <si>
    <t>SNTC 8X5XNBD OS 802.11agn Fixed IOS AP; Int Ant; K Reg</t>
  </si>
  <si>
    <t>CON-NCS-1142N5P</t>
  </si>
  <si>
    <t>SNTC 8X5XNBD OS 802.11agn Fixed IOS AP; Int Ant; N Reg</t>
  </si>
  <si>
    <t>CON-NCS-1142NN</t>
  </si>
  <si>
    <t>SNTC 8X5XNBD OS 802.11a/g/n Fixed Auto AP; Int Ant</t>
  </si>
  <si>
    <t>CON-NCS-1142P5P</t>
  </si>
  <si>
    <t>SNTC 8X5XNBD OS 802.11agn Fixed IOS AP; Int Ant; P Reg</t>
  </si>
  <si>
    <t>CON-NCS-1142S5P</t>
  </si>
  <si>
    <t>SNTC 8X5XNBD OS 802.11agn Fixed IOS AP; Int Ant; S Reg</t>
  </si>
  <si>
    <t>CON-NCS-1142T5P</t>
  </si>
  <si>
    <t>SNTC 8X5XNBD OS 802.11agn Fixed IOS AP; Int Ant; T Reg</t>
  </si>
  <si>
    <t>CON-NCS-11GELXK9</t>
  </si>
  <si>
    <t>SNTC 8X5XNBD OS MI= Ethernet 1000 with LX Single-Mode</t>
  </si>
  <si>
    <t>CON-NCS-120B18Q</t>
  </si>
  <si>
    <t>SNTC 8X5XNBD OS 2 Nexus 93120TX with</t>
  </si>
  <si>
    <t>CON-NCS-1242AK10</t>
  </si>
  <si>
    <t>SNTC 8X5XNBD OS 802.11a/g Non-modular IOS AP; RP-TNC</t>
  </si>
  <si>
    <t>CON-NCS-12810B18</t>
  </si>
  <si>
    <t>SNTC 8X5XNBD OS 10 Nexus 93128TX and</t>
  </si>
  <si>
    <t>CON-NCS-1288B18Q</t>
  </si>
  <si>
    <t>SNTC 8X5XNBD OS 8 Nexus 93128TX and</t>
  </si>
  <si>
    <t>CON-NCS-128TB18Q</t>
  </si>
  <si>
    <t>SNTC 8X5XNBD OS 2 Nexus 93128TX with 8 QSFP-40G-SR-BD</t>
  </si>
  <si>
    <t>CON-NCS-12KS65P</t>
  </si>
  <si>
    <t>SNTC 8X5XNBD OS 12K SIP-601 5-Pack</t>
  </si>
  <si>
    <t>CON-NCS-15216DC5</t>
  </si>
  <si>
    <t>SNTC 8X5XNBD OS BUNDLE 15216 DCU 100 AND 5YRSNTNBD IF SK</t>
  </si>
  <si>
    <t>CON-NCS-15216MD5</t>
  </si>
  <si>
    <t>SNTC 8X5XNBD OS BUNDLE 15216 MD 40 ODD AND 5YRSNTNBD IF</t>
  </si>
  <si>
    <t>CON-NCS-15310MAC</t>
  </si>
  <si>
    <t>SNTC 8X5XNBD OS Bundle with SA,FTA,CE-MR, SFP's, Fillers</t>
  </si>
  <si>
    <t>CON-NCS-1545410D</t>
  </si>
  <si>
    <t>SNTC 8X5XNBD OS 15454 Extd Perf 10Gbps Data Mxp EFEC</t>
  </si>
  <si>
    <t>CON-NCS-154541GX</t>
  </si>
  <si>
    <t>SNTC 8X5XNBD OS BUNDLE 15454 10GE XPE AND 3YRSNTNBD</t>
  </si>
  <si>
    <t>CON-NCS-154542SK</t>
  </si>
  <si>
    <t>SNTC 8X5XNBD OS 2x 100G LR4 LH Transponder - Starter Kit</t>
  </si>
  <si>
    <t>CON-NCS-15454ARK</t>
  </si>
  <si>
    <t>SNTC 8X5XNBD OS Kit Contains WSE, SPR SR, XFP SR AR XP L</t>
  </si>
  <si>
    <t>CON-NCS-15454ATO</t>
  </si>
  <si>
    <t>SNTC 8X5XNBD OS Cisco15454 ATO only</t>
  </si>
  <si>
    <t>CON-NCS-15454CC3</t>
  </si>
  <si>
    <t>SNTC 8X5XNBD OS BUNDLE 15454 COMMON CTRL AND 3YRSNTNBD</t>
  </si>
  <si>
    <t>CON-NCS-15454CP5</t>
  </si>
  <si>
    <t>SNTC 8X5XNBD OS BUNDLE 15454 COMMON CTRL AND 5YRSNTNBD</t>
  </si>
  <si>
    <t>CON-NCS-15454ECC</t>
  </si>
  <si>
    <t>SNTC 8X5XNBD OS Shelf Controlled Cooling Fan Tray 15454E</t>
  </si>
  <si>
    <t>CON-NCS-15454ETK</t>
  </si>
  <si>
    <t>SNTC 8X5XNBD OS Timing,Comm,Control 3,15454E chassis</t>
  </si>
  <si>
    <t>CON-NCS-15454GE</t>
  </si>
  <si>
    <t>SNTC 8X5XNBD OS 20 GBE ENHANCED CROSSPONDER</t>
  </si>
  <si>
    <t>CON-NCS-15454MD2</t>
  </si>
  <si>
    <t>SNTC 8X5XNBD OS KIT-Contains SMR1 and Lic for 10 WL</t>
  </si>
  <si>
    <t>CON-NCS-15454MPC</t>
  </si>
  <si>
    <t>SNTC 8X5XNBD OS BUNDLE 15454 OPT AMP C AND 5YRSNTNBD</t>
  </si>
  <si>
    <t>CON-NCS-15454OL3</t>
  </si>
  <si>
    <t>SNTC 8X5XNBD OS BUNDLE 15454 OPT PRE AND 3YRSNTNBD</t>
  </si>
  <si>
    <t>CON-NCS-15454ORE</t>
  </si>
  <si>
    <t>SNTC 8X5XNBD OS BUNDLE 15454 OPT PRE AND 5YRSNTNBD</t>
  </si>
  <si>
    <t>CON-NCS-15454OS3</t>
  </si>
  <si>
    <t>SNTC 8X5XNBD OS BUNDLE 15454OSCM AND 3YRSNTNBD IF SKU</t>
  </si>
  <si>
    <t>CON-NCS-15454OSM</t>
  </si>
  <si>
    <t>SNTC 8X5XNBD OS BUNDLE 15454 OSC CSM AND 5YRSNTNBD</t>
  </si>
  <si>
    <t>CON-NCS-15454OXP</t>
  </si>
  <si>
    <t>SNTC 8X5XNBD OS BUNDLE 15454 OTU2 XP AND 3YRSNTNBD</t>
  </si>
  <si>
    <t>CON-NCS-15454PP3</t>
  </si>
  <si>
    <t>SNTC 8X5XNBD OS BUNDLE 15454 PP MESH 8 AND 3YRSNTNBD</t>
  </si>
  <si>
    <t>CON-NCS-15454REL</t>
  </si>
  <si>
    <t>SNTC 8X5XNBD OS Kit Contains WSEL, SFP SR, XFP SR AR MX</t>
  </si>
  <si>
    <t>CON-NCS-15454RL3</t>
  </si>
  <si>
    <t>SNTC 8X5XNBD OS BUNDLE 15454 80WXCC,15216MD40ODD AND 3YR</t>
  </si>
  <si>
    <t>CON-NCS-15454SF5</t>
  </si>
  <si>
    <t>SNTC 8X5XNBD OS 15454 Bay Assy, 4x S</t>
  </si>
  <si>
    <t>CON-NCS-15454W-5</t>
  </si>
  <si>
    <t>SNTC 8X5XNBD OS 5x 4x10G Coherent Mu</t>
  </si>
  <si>
    <t>CON-NCS-15454W2K</t>
  </si>
  <si>
    <t>SNTC 8X5XNBD OS 2x M6 DC Power + 4x TNCE - ROADM Nod</t>
  </si>
  <si>
    <t>CON-NCS-15454W5K</t>
  </si>
  <si>
    <t>SNTC 8X5XNBD OS 5x 2x10G OTN MR Transponder w SR Tunab</t>
  </si>
  <si>
    <t>CON-NCS-15454WK2</t>
  </si>
  <si>
    <t>SNTC 8X5XNBD OS 2x M6 DC Power + 4x TSCE - Transponder</t>
  </si>
  <si>
    <t>CON-NCS-15454WSK</t>
  </si>
  <si>
    <t>SNTC 8X5XNBD OS Kit - Contains 80-WXC and Licb for 10 WL</t>
  </si>
  <si>
    <t>CON-NCS-15454XPE</t>
  </si>
  <si>
    <t>SNTC 8X5XNBD OS BUNDLE 15454 10GE XPE AND 5YRSNTNBD</t>
  </si>
  <si>
    <t>CON-NCS-1545LLP3</t>
  </si>
  <si>
    <t>SNTC 8X5XNBD OS BUNDLE 15454 PP 4 SMR AND 3YRSNTNBD</t>
  </si>
  <si>
    <t>CON-NCS-1545R10G</t>
  </si>
  <si>
    <t>SNTC 8X5XNBD OS 2x SMR2 Licensed + 2</t>
  </si>
  <si>
    <t>CON-NCS-1545SMR1</t>
  </si>
  <si>
    <t>SNTC 8X5XNBD OS 40Chs Single Module</t>
  </si>
  <si>
    <t>CON-NCS-1545X10K</t>
  </si>
  <si>
    <t>SNTC 8X5XNBD OS 10x 100G MXP LH - St</t>
  </si>
  <si>
    <t>CON-NCS-154SM10G</t>
  </si>
  <si>
    <t>CON-NCS-15600</t>
  </si>
  <si>
    <t>SNTC 8X5XNBD OS Top Level-Order Svc for Each Indiv Comp</t>
  </si>
  <si>
    <t>CON-NCS-1841MST1</t>
  </si>
  <si>
    <t>SNTC 8X5XNBD OS 1844 T1 bundle for SPs</t>
  </si>
  <si>
    <t>CON-NCS-1941WXK9</t>
  </si>
  <si>
    <t>SNTC 8X5XNBD OS Router Bundle - C1941, WAASX Feature Lic</t>
  </si>
  <si>
    <t>CON-NCS-1GEFLEL</t>
  </si>
  <si>
    <t>SNTC 8X5XNBD OS Cisco CRS-1 Series</t>
  </si>
  <si>
    <t>CON-NCS-1XGLV2E</t>
  </si>
  <si>
    <t>SNTC 8X5XNBD OS Cisco 1-Port 10GE LAN-PHY Shared Port Ad</t>
  </si>
  <si>
    <t>CON-NCS-2111CKBD</t>
  </si>
  <si>
    <t>SNTC 8X5XNBD OS Cisco VXC INTGRTD PCoIP Charcoal Bundle</t>
  </si>
  <si>
    <t>CON-NCS-2111WBDL</t>
  </si>
  <si>
    <t>SNTC 8X5XNBD OS Cisco VXC INTGRTD PCoIP White Bundle</t>
  </si>
  <si>
    <t>CON-NCS-2112CKBD</t>
  </si>
  <si>
    <t>SNTC 8X5XNBD OS Cisco VXC INTGRTD ICA/RDP Charcoal Bundl</t>
  </si>
  <si>
    <t>CON-NCS-2112WBDL</t>
  </si>
  <si>
    <t>SNTC 8X5XNBD OS Cisco VXC INTGRTD IC</t>
  </si>
  <si>
    <t>CON-NCS-2148BE</t>
  </si>
  <si>
    <t>SNTC 8X5XNBD OS Cisco Nexus 2148T</t>
  </si>
  <si>
    <t>CON-NCS-2211WBDL</t>
  </si>
  <si>
    <t>SNTC 8X5XNBD OS Cisco VXC TOWER PCoIP White Bundle</t>
  </si>
  <si>
    <t>CON-NCS-2212WBDL</t>
  </si>
  <si>
    <t>SNTC 8X5XNBD OS Cisco VXC TOWER ICA/RDP White Bundle</t>
  </si>
  <si>
    <t>CON-NCS-2220DIMM</t>
  </si>
  <si>
    <t>SNTC 8X5XNBD OS RAM DIMM, 16GB</t>
  </si>
  <si>
    <t>CON-NCS-2232B</t>
  </si>
  <si>
    <t>SNTC 8X5XNBD OS Nexus 2232PP for N5K/N2K Bundle</t>
  </si>
  <si>
    <t>CON-NCS-2232PFA</t>
  </si>
  <si>
    <t>SNTC 8X5XNBD OS Standard airflow pack: N2K-C2232PP-10GE</t>
  </si>
  <si>
    <t>CON-NCS-2232T8FE</t>
  </si>
  <si>
    <t>SNTC 8X5XNBD OS Nexus 2232TM-E with 8 FET, choice of air</t>
  </si>
  <si>
    <t>CON-NCS-2232TM</t>
  </si>
  <si>
    <t>SNTC 8X5XNBD OS N2K 10GE, 2PS, 1 Fan Module, 32x1/10GT</t>
  </si>
  <si>
    <t>CON-NCS-2248B</t>
  </si>
  <si>
    <t>SNTC 8X5XNBD OS Nexus 2248TP for N5K</t>
  </si>
  <si>
    <t>CON-NCS-2248EBA</t>
  </si>
  <si>
    <t>SNTC 8X5XNBD OS Reversed Airflow pack:N2K-C2248TP-E-1GE</t>
  </si>
  <si>
    <t>CON-NCS-2248EFAB</t>
  </si>
  <si>
    <t>SNTC 8X5XNBD OS Standard Airflow pack:N2K-C2248TP-E-1GE</t>
  </si>
  <si>
    <t>CON-NCS-2248TFA</t>
  </si>
  <si>
    <t>SNTC 8X5XNBD OS Standard airflow pack: N2K-C2248TP-1GE</t>
  </si>
  <si>
    <t>CON-NCS-2248TPE</t>
  </si>
  <si>
    <t>SNTC 8X5XNBD OS N2K GE, 2PS, 1 Fan Module 48x100/1000-T</t>
  </si>
  <si>
    <t>CON-NCS-2348PQ12</t>
  </si>
  <si>
    <t>SNTC 8X5XNBD OS Nexus 2348UPQ with 12 Bidi or (6FET-40G</t>
  </si>
  <si>
    <t>CON-NCS-2348PQ4F</t>
  </si>
  <si>
    <t>SNTC 8X5XNBD OS Nexus 2348UPQ with 4 Bidi or 2FET-40G an</t>
  </si>
  <si>
    <t>CON-NCS-2348PQ8F</t>
  </si>
  <si>
    <t>SNTC 8X5XNBD OS Nexus 2348UPQ with 8 Bidi or 4 FET-40G</t>
  </si>
  <si>
    <t>CON-NCS-2348T12F</t>
  </si>
  <si>
    <t>SNTC 8X5XNBD OS Nexus 2348TQ with 12 Bidi or (6 FET-40G</t>
  </si>
  <si>
    <t>CON-NCS-2348TQ4F</t>
  </si>
  <si>
    <t>SNTC 8X5XNBD OS Nexus 2348TQ with 4</t>
  </si>
  <si>
    <t>CON-NCS-2348TQ8F</t>
  </si>
  <si>
    <t>SNTC 8X5XNBD OS Nexus 2348TQ with 8 Bidi or 4FET-40G and</t>
  </si>
  <si>
    <t>CON-NCS-2348TQFA</t>
  </si>
  <si>
    <t>SNTC 8X5XNBD OS Standard airflow pac</t>
  </si>
  <si>
    <t>CON-NCS-25GHAK9</t>
  </si>
  <si>
    <t>SNTC 8X5XNBD OS ASR1002 HA Bundle w/ESP-5G,AESK9, Lic</t>
  </si>
  <si>
    <t>CON-NCS-25GK9</t>
  </si>
  <si>
    <t>SNTC 8X5XNBD OS ASR1002 w/ESP-5G,AESK9</t>
  </si>
  <si>
    <t>CON-NCS-25I4C2</t>
  </si>
  <si>
    <t>SNTC 8X5XNBD OS Unified CM 7.1 7825-I4 Appliance, 0 Seat</t>
  </si>
  <si>
    <t>CON-NCS-25I4KUB1</t>
  </si>
  <si>
    <t>SNTC 8X5XNBD OS Cisco Unity Connection 7.0 MCS 7825 IBM</t>
  </si>
  <si>
    <t>CON-NCS-2811CK9</t>
  </si>
  <si>
    <t>SNTC 8X5XNBD OS 2811 C-Series,2FEs,4HWICs,2PVDMs,1NME,2A</t>
  </si>
  <si>
    <t>CON-NCS-2811DC</t>
  </si>
  <si>
    <t>SNTC 8X5XNBD OS 2811 w/ DC PWR,2FE,4HWIC</t>
  </si>
  <si>
    <t>CON-NCS-2821ACIP</t>
  </si>
  <si>
    <t>SNTC 8X5XNBD OS 2821 w/ AC+POE,2GE,4HWIC,</t>
  </si>
  <si>
    <t>CON-NCS-2901</t>
  </si>
  <si>
    <t>SNTC 8X5XNBD OS Cisco 2901</t>
  </si>
  <si>
    <t>CON-NCS-2901CMST</t>
  </si>
  <si>
    <t>SNTC 8X5XNBD OS 2901 Voice Bundle w/ UC License PAK</t>
  </si>
  <si>
    <t>CON-NCS-2901SEC</t>
  </si>
  <si>
    <t>SNTC 8X5XNBD OS Cisco 2901 Security</t>
  </si>
  <si>
    <t>CON-NCS-2901V</t>
  </si>
  <si>
    <t>SNTC 8X5XNBD OS Cisco 2901 Voice Bun</t>
  </si>
  <si>
    <t>CON-NCS-2911CMST</t>
  </si>
  <si>
    <t>SNTC 8X5XNBD OS 2911 Voice Bundle w/ UC License PAK</t>
  </si>
  <si>
    <t>CON-NCS-2911SEC</t>
  </si>
  <si>
    <t>SNTC 8X5XNBD OS Cisco 2911 Security</t>
  </si>
  <si>
    <t>CON-NCS-2911V</t>
  </si>
  <si>
    <t>SNTC 8X5XNBD OS Cisco 2911 Voice Bundle</t>
  </si>
  <si>
    <t>CON-NCS-2911VSEC</t>
  </si>
  <si>
    <t>SNTC 8X5XNBD OS Cisco 2911 Voice Sec.</t>
  </si>
  <si>
    <t>CON-NCS-2921</t>
  </si>
  <si>
    <t>SNTC 8X5XNBD OS Cisco 2921</t>
  </si>
  <si>
    <t>CON-NCS-2921CMST</t>
  </si>
  <si>
    <t>SNTC 8X5XNBD OS 2921 Voice Bundle w/ UC License PAK</t>
  </si>
  <si>
    <t>CON-NCS-2921HSEC</t>
  </si>
  <si>
    <t>SNTC 8X5XNBD OS AIM VPN module HSEC bundles for 2921 ISR</t>
  </si>
  <si>
    <t>CON-NCS-2921V</t>
  </si>
  <si>
    <t>SNTC 8X5XNBD OS Cisco 2921 Voice Bundle</t>
  </si>
  <si>
    <t>CON-NCS-2921VSCC</t>
  </si>
  <si>
    <t>SNTC 8X5XNBD OS C2921 VSEC CUBE Bundle, PVDM3-16, UC SEC</t>
  </si>
  <si>
    <t>CON-NCS-2921VSEC</t>
  </si>
  <si>
    <t>SNTC 8X5XNBD OS Cisco 2921 Voice Sec.</t>
  </si>
  <si>
    <t>CON-NCS-2921VSSR</t>
  </si>
  <si>
    <t>SNTC 8X5XNBD OS C2921-VSEC-SRE/K9</t>
  </si>
  <si>
    <t>CON-NCS-2921WXK9</t>
  </si>
  <si>
    <t>SNTC 8X5XNBD OS Router Bundle - C2921, WAASX Feature Lic</t>
  </si>
  <si>
    <t>CON-NCS-2948LPDL</t>
  </si>
  <si>
    <t>SNTC 8X5XNBD OS Catalyst 2960-X 48 GigE PoE 370W, 2 x 10</t>
  </si>
  <si>
    <t>CON-NCS-2948LPSL</t>
  </si>
  <si>
    <t>SNTC 8X5XNBD OS Catalyst 2960-X 48 G</t>
  </si>
  <si>
    <t>CON-NCS-2951CMST</t>
  </si>
  <si>
    <t>SNTC 8X5XNBD OS 2951 Voice Bundle w/ UC License PAK</t>
  </si>
  <si>
    <t>CON-NCS-2951SRWA</t>
  </si>
  <si>
    <t>SNTC 8X5XNBD OS Cisco 2951, SRE 700</t>
  </si>
  <si>
    <t>CON-NCS-2951UCSE</t>
  </si>
  <si>
    <t>SNTC 8X5XNBD OS C2951-UCSE/K9</t>
  </si>
  <si>
    <t>CON-NCS-2951V</t>
  </si>
  <si>
    <t>SNTC 8X5XNBD OS Cisco 2951 Voice Bundle</t>
  </si>
  <si>
    <t>CON-NCS-2951VSCC</t>
  </si>
  <si>
    <t>SNTC 8X5XNBD OS C2951 VSEC CUBE Bundle, PVDM3-32, UC SEC</t>
  </si>
  <si>
    <t>CON-NCS-2951VSEC</t>
  </si>
  <si>
    <t>SNTC 8X5XNBD OS Cisco 2951 Voice Sec. Bundle, UC and SEC</t>
  </si>
  <si>
    <t>CON-NCS-2951VSSR</t>
  </si>
  <si>
    <t>SNTC 8X5XNBD OS C2951-VSEC-SRE/K9</t>
  </si>
  <si>
    <t>CON-NCS-296024S</t>
  </si>
  <si>
    <t>SNTC 8X5XNBD OS Catalyst 2960 24 10/100 LAN Lite Image</t>
  </si>
  <si>
    <t>CON-NCS-296048TC</t>
  </si>
  <si>
    <t>SNTC 8X5XNBD OS Cat 2960 48 10/10 ports + 2 T/SFP Li Ima</t>
  </si>
  <si>
    <t>CON-NCS-2960S2TD</t>
  </si>
  <si>
    <t>SNTC 8X5XNBD OS Cat 2960S Stk 24 GigE,2x10G SFP+LAN Base</t>
  </si>
  <si>
    <t>CON-NCS-2960S4LD</t>
  </si>
  <si>
    <t>SNTC 8X5XNBD OS Cat 2960S Stk48 GigE PoE 370W,2x10G LANB</t>
  </si>
  <si>
    <t>CON-NCS-2960S4LS</t>
  </si>
  <si>
    <t>SNTC 8X5XNBD OS Cat 2960S Stk48 GigE PoE 370W,4xSFP LBas</t>
  </si>
  <si>
    <t>CON-NCS-2964TTS</t>
  </si>
  <si>
    <t>SNTC 8X5XNBD OS 48 10/100 ports + 2</t>
  </si>
  <si>
    <t>CON-NCS-29G2C</t>
  </si>
  <si>
    <t>SNTC 8X5XNBD OS ZERO dollar bundle enabler PID.</t>
  </si>
  <si>
    <t>CON-NCS-2X1GEV2</t>
  </si>
  <si>
    <t>SNTC 8X5XNBD OS 2-Pt Gigabit Enet Shard Pt Adptr</t>
  </si>
  <si>
    <t>CON-NCS-301016S8</t>
  </si>
  <si>
    <t>SNTC 8X5XNBD OS IA Rack Mount Switch 16 100 SFP, 8 10/10</t>
  </si>
  <si>
    <t>CON-NCS-3132Q40X</t>
  </si>
  <si>
    <t>SNTC 8X5XNBD OS Cisco Nexus 3132Q-X, 32 QSFP+ ports, low</t>
  </si>
  <si>
    <t>CON-NCS-3132Q4PK</t>
  </si>
  <si>
    <t>SNTC 8X5XNBD OS Cisco Nexus 3132Q Bundle - 4 Pack</t>
  </si>
  <si>
    <t>CON-NCS-3172T10T</t>
  </si>
  <si>
    <t>SNTC 8X5XNBD OS Nexus 3172T 48 x 1/1</t>
  </si>
  <si>
    <t>CON-NCS-3277ETH3</t>
  </si>
  <si>
    <t>CON-NCS-356048TE</t>
  </si>
  <si>
    <t>SNTC 8X5XNBD OS Catalyst 3560 48 10/100/1000T+4 SFP Enhance</t>
  </si>
  <si>
    <t>CON-NCS-356048TS</t>
  </si>
  <si>
    <t>SNTC 8X5XNBD OS Cat 3560 48 10/100/1000T + 4 SFP St</t>
  </si>
  <si>
    <t>CON-NCS-3560E2PS</t>
  </si>
  <si>
    <t>SNTC 8X5XNBD OS WS-C3560E-24PD-S</t>
  </si>
  <si>
    <t>CON-NCS-3560E2TE</t>
  </si>
  <si>
    <t>SNTC 8X5XNBD OS WS-C3560E-24TD-E</t>
  </si>
  <si>
    <t>CON-NCS-3560E2TS</t>
  </si>
  <si>
    <t>SNTC 8X5XNBD OS WS-C3560E-24TD-S</t>
  </si>
  <si>
    <t>CON-NCS-3560E4PT</t>
  </si>
  <si>
    <t>SNTC 8X5XNBD OS WS-C3560E-48PD-SF</t>
  </si>
  <si>
    <t>CON-NCS-3560G48E</t>
  </si>
  <si>
    <t>SNTC 8X5XNBD OS Catalyst 3560 48 10/100/1000T PoE+4 SFP Enh</t>
  </si>
  <si>
    <t>CON-NCS-3560G48S</t>
  </si>
  <si>
    <t>SNTC 8X5XNBD OS Cat 3560 48 10/100/1000T PoE + 4 SF</t>
  </si>
  <si>
    <t>CON-NCS-3560GPE</t>
  </si>
  <si>
    <t>SNTC 8X5XNBD OS Catalyst 3560 24 10/</t>
  </si>
  <si>
    <t>CON-NCS-3560GPS</t>
  </si>
  <si>
    <t>SNTC 8X5XNBD OS Cat 3560 24 10/100/1000T PoE + 4 SF</t>
  </si>
  <si>
    <t>CON-NCS-3560GTE</t>
  </si>
  <si>
    <t>SNTC 8X5XNBD OS Cat 3560 24 10/100/1000T + 4 SFP En</t>
  </si>
  <si>
    <t>CON-NCS-3560GTS</t>
  </si>
  <si>
    <t>SNTC 8X5XNBD OS Cat 3560 24 10/100/1000T + 4 SFP St</t>
  </si>
  <si>
    <t>CON-NCS-3560X2PE</t>
  </si>
  <si>
    <t>SNTC 8X5XNBD OS Catalyst 3560X 24 Port PoE IP Services</t>
  </si>
  <si>
    <t>CON-NCS-3560X2PL</t>
  </si>
  <si>
    <t>SNTC 8X5XNBD OS Catalyst 3560X 24 Port PoE LAN Base</t>
  </si>
  <si>
    <t>CON-NCS-3560X2PS</t>
  </si>
  <si>
    <t>SNTC 8X5XNBD OS Catalyst 3560X 24 Port PoE IP Base</t>
  </si>
  <si>
    <t>CON-NCS-3560X2TE</t>
  </si>
  <si>
    <t>SNTC 8X5XNBD OS Catalyst 3560X 24 Port Data IP Services</t>
  </si>
  <si>
    <t>CON-NCS-3560X2TL</t>
  </si>
  <si>
    <t>SNTC 8X5XNBD OS Catalyst 3560X 24 Port Data LAN Base</t>
  </si>
  <si>
    <t>CON-NCS-3560X2TS</t>
  </si>
  <si>
    <t>SNTC 8X5XNBD OS Cat 3560X 24 Port Data IP Base</t>
  </si>
  <si>
    <t>CON-NCS-3560X4FS</t>
  </si>
  <si>
    <t>SNTC 8X5XNBD OS Cat 3560X 48 Port Full PoE IP Base</t>
  </si>
  <si>
    <t>CON-NCS-3620</t>
  </si>
  <si>
    <t>SNTC 8X5XNBD OS Cisco 3620 On-Site Standard Maintenance</t>
  </si>
  <si>
    <t>CON-NCS-3624PDK9</t>
  </si>
  <si>
    <t>SNTC 8X5XNBD OS Cisco One Catalyst 3</t>
  </si>
  <si>
    <t>CON-NCS-3648FDK9</t>
  </si>
  <si>
    <t>CON-NCS-3702EA</t>
  </si>
  <si>
    <t>SNTC 8X5XNBD OS 802.11ac Ctrlr AP 4x4:3SS w/CleanAir; Ex</t>
  </si>
  <si>
    <t>CON-NCS-3702EE</t>
  </si>
  <si>
    <t>CON-NCS-3702II</t>
  </si>
  <si>
    <t>SNTC 8X5XNBD OS 802.11ac Ctrlr AP 4x</t>
  </si>
  <si>
    <t>CON-NCS-3702IZ</t>
  </si>
  <si>
    <t>SNTC 8X5XNBD OS 802.11ac Ctrlr AP 4x4:3SS w/CleanAir; In</t>
  </si>
  <si>
    <t>CON-NCS-3750E2PE</t>
  </si>
  <si>
    <t>SNTC 8X5XNBD OS WS-C3750E-24PD-E</t>
  </si>
  <si>
    <t>CON-NCS-3750E2PS</t>
  </si>
  <si>
    <t>SNTC 8X5XNBD OS WS-C3750E-24PD-S</t>
  </si>
  <si>
    <t>CON-NCS-3750E2TE</t>
  </si>
  <si>
    <t>SNTC 8X5XNBD OS WS-C3750E-24TD-E</t>
  </si>
  <si>
    <t>CON-NCS-3750E2TS</t>
  </si>
  <si>
    <t>SNTC 8X5XNBD OS WS-C3750E-24TD-S</t>
  </si>
  <si>
    <t>CON-NCS-3750E4PE</t>
  </si>
  <si>
    <t>SNTC 8X5XNBD OS WS-C3750E-48PD-E</t>
  </si>
  <si>
    <t>CON-NCS-3750E4PF</t>
  </si>
  <si>
    <t>SNTC 8X5XNBD OS WS-C3750E-48PD-EF</t>
  </si>
  <si>
    <t>CON-NCS-3750E4PS</t>
  </si>
  <si>
    <t>SNTC 8X5XNBD OS WS-C3750E-48PD-S</t>
  </si>
  <si>
    <t>CON-NCS-3750E4PT</t>
  </si>
  <si>
    <t>SNTC 8X5XNBD OS WS-C3750E-48PD-SF</t>
  </si>
  <si>
    <t>CON-NCS-3750E4TE</t>
  </si>
  <si>
    <t>SNTC 8X5XNBD OS WS-C3750E-48TD-E</t>
  </si>
  <si>
    <t>CON-NCS-3750E4TS</t>
  </si>
  <si>
    <t>SNTC 8X5XNBD OS WS-C3750E-48TD-S</t>
  </si>
  <si>
    <t>CON-NCS-3750G12E</t>
  </si>
  <si>
    <t>SNTC 8X5XNBD OS Cat 3750 12 SFP Enhanced Multilayer Img</t>
  </si>
  <si>
    <t>CON-NCS-3750G12S</t>
  </si>
  <si>
    <t>SNTC 8X5XNBD OS Cat 3750 12 SFP Std Multilayer Image</t>
  </si>
  <si>
    <t>CON-NCS-3750G24E</t>
  </si>
  <si>
    <t>SNTC 8X5XNBD OS Catalyst 3750 24 10/100/1000T PoE+4 SFP Enh</t>
  </si>
  <si>
    <t>CON-NCS-3750G24P</t>
  </si>
  <si>
    <t>SNTC 8X5XNBD OS Cat 3750 24 10/100/1000T PoE + 4 SF</t>
  </si>
  <si>
    <t>CON-NCS-3750G2TS</t>
  </si>
  <si>
    <t>SNTC 8X5XNBD OS Cat 3750 24 Stndrd Multilayer Image</t>
  </si>
  <si>
    <t>CON-NCS-3750G48P</t>
  </si>
  <si>
    <t>SNTC 8X5XNBD OS Cat 3750 48 10/100/1000T PoE + 4 S</t>
  </si>
  <si>
    <t>CON-NCS-3750G48T</t>
  </si>
  <si>
    <t>SNTC 8X5XNBD OS Cat 3750 48 10/100/1000T + 4 SFP St</t>
  </si>
  <si>
    <t>CON-NCS-3750GPE</t>
  </si>
  <si>
    <t>SNTC 8X5XNBD OS Cat 3750 48 10/100/1000T PoE + 4 SF</t>
  </si>
  <si>
    <t>CON-NCS-3750GTE</t>
  </si>
  <si>
    <t>SNTC 8X5XNBD OS Cat 3750 48 10/100/1000T + 4 SFP En</t>
  </si>
  <si>
    <t>CON-NCS-3750V224</t>
  </si>
  <si>
    <t>SNTC 8X5XNBD OS Catalyst 3750V2 24 1</t>
  </si>
  <si>
    <t>CON-NCS-3750X2PE</t>
  </si>
  <si>
    <t>SNTC 8X5XNBD OS Catalyst 3750X 24 Port PoE IP Services</t>
  </si>
  <si>
    <t>CON-NCS-3750X4FS</t>
  </si>
  <si>
    <t>SNTC 8X5XNBD OS Catalyst 3750X 48 Port Full PoE IP Base</t>
  </si>
  <si>
    <t>CON-NCS-3750X4PS</t>
  </si>
  <si>
    <t>SNTC 8X5XNBD OS Catalyst 3750X 48 Port PoE IP Base</t>
  </si>
  <si>
    <t>CON-NCS-37524TSE</t>
  </si>
  <si>
    <t>CON-NCS-37548PSE</t>
  </si>
  <si>
    <t>SNTC 8X5XNBD OS Catalyst 3750V2 48 1</t>
  </si>
  <si>
    <t>CON-NCS-375V48TS</t>
  </si>
  <si>
    <t>CON-NCS-3825SRST</t>
  </si>
  <si>
    <t>SNTC 8X5XNBD OS 3825 Voice Bundle</t>
  </si>
  <si>
    <t>CON-NCS-39058PK</t>
  </si>
  <si>
    <t>SNTC 8X5XNBD OS 3905 IP phone 8 pack with UCL for BE3000</t>
  </si>
  <si>
    <t>CON-NCS-3925CMST</t>
  </si>
  <si>
    <t>SNTC 8X5XNBD OS 3925 Voice Bundle UC License PAK</t>
  </si>
  <si>
    <t>CON-NCS-3925ESEC</t>
  </si>
  <si>
    <t>SNTC 8X5XNBD OS Cisco 3925E Sec Bundle w/SEC lic PAK</t>
  </si>
  <si>
    <t>CON-NCS-3925EV</t>
  </si>
  <si>
    <t>SNTC 8X5XNBD OS Cisco 3925E Voice Bun,PVDM3-64,UC Lic Pk</t>
  </si>
  <si>
    <t>CON-NCS-3925EVSR</t>
  </si>
  <si>
    <t>SNTC 8X5XNBD OS Cisco 3925E SRE Bun,SRE 900,PVDM3-64 UC</t>
  </si>
  <si>
    <t>CON-NCS-3925V</t>
  </si>
  <si>
    <t>SNTC 8X5XNBD OS Cisco 3925 Voice Bundle, UC License PAK</t>
  </si>
  <si>
    <t>CON-NCS-3925VSEC</t>
  </si>
  <si>
    <t>SNTC 8X5XNBD OS Cisco 3925 Voice Sec. Bundle, UC and SEC</t>
  </si>
  <si>
    <t>CON-NCS-3925VSSR</t>
  </si>
  <si>
    <t>SNTC 8X5XNBD OS C3925-VSEC-SRE/K9</t>
  </si>
  <si>
    <t>CON-NCS-3945CMST</t>
  </si>
  <si>
    <t>SNTC 8X5XNBD OS 3945 Voice Bundle UC License PAK</t>
  </si>
  <si>
    <t>CON-NCS-3945ESEC</t>
  </si>
  <si>
    <t>SNTC 8X5XNBD OS Cisco 3945E Security Bundle w/SEC lic</t>
  </si>
  <si>
    <t>CON-NCS-3945EV</t>
  </si>
  <si>
    <t>SNTC 8X5XNBD OS Cisco 3945E Voice Bun,PVDM3-64,UC Lic Pk</t>
  </si>
  <si>
    <t>CON-NCS-3945EVSC</t>
  </si>
  <si>
    <t>SNTC 8X5XNBD OS Cisco3945E VoiceSecBun,PVDM3-64,UC/SEC</t>
  </si>
  <si>
    <t>CON-NCS-3945EVSR</t>
  </si>
  <si>
    <t>SNTC 8X5XNBD OS Cisco 3945E SRE Bun,SRE900,PVDM3-64,UC</t>
  </si>
  <si>
    <t>CON-NCS-3945V</t>
  </si>
  <si>
    <t>SNTC 8X5XNBD OS Cisco 3945 Voice Bundle, UC License PAK</t>
  </si>
  <si>
    <t>CON-NCS-3945VSEC</t>
  </si>
  <si>
    <t>SNTC 8X5XNBD OS Cisco 3945 Voice Sec. Bundle, UC and SEC</t>
  </si>
  <si>
    <t>CON-NCS-3G60RFG</t>
  </si>
  <si>
    <t>SNTC 8X5XNBD OS Bundle - 3G60(3G60) and RFGW-1-AC</t>
  </si>
  <si>
    <t>CON-NCS-3G60RW1</t>
  </si>
  <si>
    <t>SNTC 8X5XNBD OS Bundle - 3G60(3G60) and RFGW-1-DC</t>
  </si>
  <si>
    <t>CON-NCS-4015PK</t>
  </si>
  <si>
    <t>SNTC 8X5XNBD OS Top Level-Order Svc for Each Indiv Co</t>
  </si>
  <si>
    <t>CON-NCS-40GBDL</t>
  </si>
  <si>
    <t>SNTC 8X5XNBD OS Cisco CRS Series Modular Services Card 1</t>
  </si>
  <si>
    <t>CON-NCS-420GSAK9</t>
  </si>
  <si>
    <t>SNTC 8X5XNBD OS ASR1004 Chassis 2 P/S</t>
  </si>
  <si>
    <t>CON-NCS-4451WAAS</t>
  </si>
  <si>
    <t>SNTC 8X5XNBD OS ISRWAAS BUN,DRAM 16G</t>
  </si>
  <si>
    <t>CON-NCS-4506E96+</t>
  </si>
  <si>
    <t>SNTC 8X5XNBD OS 4506-E Chassis, Two</t>
  </si>
  <si>
    <t>CON-NCS-4506S6L</t>
  </si>
  <si>
    <t>SNTC 8X5XNBD OS 4506-E Chassis and Sup6L-E</t>
  </si>
  <si>
    <t>CON-NCS-4544MDSK</t>
  </si>
  <si>
    <t>CON-NCS-454DS1SK</t>
  </si>
  <si>
    <t>CON-NCS-454DSXKT</t>
  </si>
  <si>
    <t>CON-NCS-454ECM48</t>
  </si>
  <si>
    <t>SNTC 8X5XNBD OS 15454SDH Alarm,-48V PwrMgmt</t>
  </si>
  <si>
    <t>CON-NCS-454ES4SK</t>
  </si>
  <si>
    <t>CON-NCS-454G1KSK</t>
  </si>
  <si>
    <t>CON-NCS-454OC12I</t>
  </si>
  <si>
    <t>CON-NCS-454OC12K</t>
  </si>
  <si>
    <t>CON-NCS-454OC12L</t>
  </si>
  <si>
    <t>CON-NCS-454OC12S</t>
  </si>
  <si>
    <t>CON-NCS-454OC3SK</t>
  </si>
  <si>
    <t>CON-NCS-454OC48S</t>
  </si>
  <si>
    <t>SNTC 8X5XNBD OS Top Level-Order Svc</t>
  </si>
  <si>
    <t>CON-NCS-454PRESK</t>
  </si>
  <si>
    <t>SNTC 8X5XNBD OS 2-15454 Optical Pre-Amplifier Mod</t>
  </si>
  <si>
    <t>CON-NCS-454RDMSK</t>
  </si>
  <si>
    <t>SNTC 8X5XNBD OS Includes 2ea WSS and</t>
  </si>
  <si>
    <t>CON-NCS-45X16SFP</t>
  </si>
  <si>
    <t>SNTC 8X5XNBD OS Cisco ONE Catalyst 4</t>
  </si>
  <si>
    <t>CON-NCS-4848K</t>
  </si>
  <si>
    <t>SNTC 8X5XNBD OS Host Optimized 8G FC</t>
  </si>
  <si>
    <t>CON-NCS-4896K</t>
  </si>
  <si>
    <t>SNTC 8X5XNBD OS Port Performance 8G FC</t>
  </si>
  <si>
    <t>CON-NCS-48L32N48</t>
  </si>
  <si>
    <t>SNTC 8X5XNBD OS Nexus 5548UP/L3 Daug</t>
  </si>
  <si>
    <t>CON-NCS-48M432PF</t>
  </si>
  <si>
    <t>SNTC 8X5XNBD OS Nexus 5548UP/Expansion Module/4xN2232PP/</t>
  </si>
  <si>
    <t>CON-NCS-48M4FEX</t>
  </si>
  <si>
    <t>SNTC 8X5XNBD OS Nexus 5548UP/Expansi</t>
  </si>
  <si>
    <t>CON-NCS-48M648TF</t>
  </si>
  <si>
    <t>SNTC 8X5XNBD OS Nexus 5548UP/Expansion Module/6xN2248TP</t>
  </si>
  <si>
    <t>CON-NCS-48M648TP</t>
  </si>
  <si>
    <t>CON-NCS-48M648TR</t>
  </si>
  <si>
    <t>CON-NCS-48PQ10G</t>
  </si>
  <si>
    <t>SNTC ESW IVR 9.0 Port Qty 25</t>
  </si>
  <si>
    <t>CON-NCS-48PR10G</t>
  </si>
  <si>
    <t>SNTC 8X5XNBD OS Any rate Xponder Enh</t>
  </si>
  <si>
    <t>CON-NCS-48TP1GE</t>
  </si>
  <si>
    <t>SNTC 8X5XNBD OS Nexus 3048TP-1GE 1RU 48 1GE,4 10GE ports</t>
  </si>
  <si>
    <t>CON-NCS-48U2N32T</t>
  </si>
  <si>
    <t>SNTC 8X5XNBD OS Bundle: 1xN5K-C5548UP-FA, 2 N2K-C2232TM</t>
  </si>
  <si>
    <t>CON-NCS-48U3N32T</t>
  </si>
  <si>
    <t>SNTC 8X5XNBD OS Bundle: 1xN5K-C5548UP-FA, 3 N2K-C2232TM</t>
  </si>
  <si>
    <t>CON-NCS-48U448TF</t>
  </si>
  <si>
    <t>SNTC 8X5XNBD OS Nexus 5548UP/4xN2248TP/32xFET</t>
  </si>
  <si>
    <t>CON-NCS-48U448TP</t>
  </si>
  <si>
    <t>SNTC 8X5XNBD OS Nexus 5548UP/4xN2248TP</t>
  </si>
  <si>
    <t>CON-NCS-48U448TR</t>
  </si>
  <si>
    <t>SNTC 8X5XNBD OS Nexus 5548UP/4xN2248TP/20xSFP-10G-SR</t>
  </si>
  <si>
    <t>CON-NCS-48U4N32T</t>
  </si>
  <si>
    <t>SNTC 8X5XNBD OS 5548UP/4xN2232TM/64x</t>
  </si>
  <si>
    <t>CON-NCS-48UN32T</t>
  </si>
  <si>
    <t>SNTC 8X5XNBD OS Bundle: 1xN5K-C5548UP-FA</t>
  </si>
  <si>
    <t>CON-NCS-4N2232PF</t>
  </si>
  <si>
    <t>SNTC 8X5XNBD OS Nexus 5548P/Expansion Module/4xN2232PP/6</t>
  </si>
  <si>
    <t>CON-NCS-4N2248TF</t>
  </si>
  <si>
    <t>SNTC 8X5XNBD OS Nexus 5548P/4xN2248TP/32xFET</t>
  </si>
  <si>
    <t>CON-NCS-4N2248TP</t>
  </si>
  <si>
    <t>SNTC 8X5XNBD OS Nexus 5548P/4xN2248TP</t>
  </si>
  <si>
    <t>CON-NCS-4N2248TR</t>
  </si>
  <si>
    <t>SNTC 8X5XNBD OS Nexus 5548P/4xN2248TP/20xSFP-10G-SR</t>
  </si>
  <si>
    <t>CON-NCS-4OC192-S</t>
  </si>
  <si>
    <t>SNTC 8X5XNBD OS 4 Pack of SIP-800 an</t>
  </si>
  <si>
    <t>CON-NCS-4OC192SB</t>
  </si>
  <si>
    <t>SNTC 8X5XNBD OS 4 Pack of SIP-800, OC192 SPA and MSC-B</t>
  </si>
  <si>
    <t>CON-NCS-4XC3A2P</t>
  </si>
  <si>
    <t>SNTC 8X5XNBD OS 4 Port OC3 ATM SPA Bundle</t>
  </si>
  <si>
    <t>CON-NCS-4XCT32P</t>
  </si>
  <si>
    <t>SNTC 8X5XNBD OS 2-Pack CT3 SPA Bundle</t>
  </si>
  <si>
    <t>CON-NCS-4XCT3DSO</t>
  </si>
  <si>
    <t>SNTC 8X5XNBD OS 4-port Channelized T3 to DS0</t>
  </si>
  <si>
    <t>CON-NCS-4XCTS5P</t>
  </si>
  <si>
    <t>SNTC 8X5XNBD OS 5-Pack CT3 SPA Bundle</t>
  </si>
  <si>
    <t>CON-NCS-4XT3E3</t>
  </si>
  <si>
    <t>SNTC 8X5XNBD OS 4-port T3/E3 Serial Shared Port Adapter</t>
  </si>
  <si>
    <t>CON-NCS-50110PK</t>
  </si>
  <si>
    <t>CON-NCS-50120PK</t>
  </si>
  <si>
    <t>CON-NCS-5015PK</t>
  </si>
  <si>
    <t>CON-NCS-5454HDFL</t>
  </si>
  <si>
    <t>CON-NCS-5596TFA</t>
  </si>
  <si>
    <t>SNTC 8X5XNBD OS Nexus 5596T 2RU, 2PS</t>
  </si>
  <si>
    <t>CON-NCS-5596UP</t>
  </si>
  <si>
    <t>SNTC 8X5XNBD OS Nexus 5596UP 2RU Chassis, 2PS, 4 Fans</t>
  </si>
  <si>
    <t>CON-NCS-5596UPFC</t>
  </si>
  <si>
    <t>SNTC 8X5XNBD OS Nexus 5596UP, 48 FC transceiver, 48p sto</t>
  </si>
  <si>
    <t>CON-NCS-5696B24Q</t>
  </si>
  <si>
    <t>SNTC 8X5XNBD OS Nexus 5696Q chassis</t>
  </si>
  <si>
    <t>CON-NCS-5GSIPD3</t>
  </si>
  <si>
    <t>SNTC 8X5XNBD OS UBR10K bundle, includes 1 5 GE SPA</t>
  </si>
  <si>
    <t>CON-NCS-5R210N5B</t>
  </si>
  <si>
    <t>SNTC 8X5XNBD OS DC rack system w/ 5xUCS C210, N5010 and</t>
  </si>
  <si>
    <t>CON-NCS-5R210N5Q</t>
  </si>
  <si>
    <t>CON-NCS-5R250N5K</t>
  </si>
  <si>
    <t>SNTC 8X5XNBD OS DC rack system w/ 5xUCS C250, N5010 and</t>
  </si>
  <si>
    <t>CON-NCS-5X1GEV2</t>
  </si>
  <si>
    <t>SNTC 8X5XNBD OS 5-Pt Gigabit Enet Shared Pt Adptr</t>
  </si>
  <si>
    <t>CON-NCS-600CCRD</t>
  </si>
  <si>
    <t>SNTC 8X5XNBD OS Any Slot Any Port Carrier Card,plugs in</t>
  </si>
  <si>
    <t>CON-NCS-60110PK</t>
  </si>
  <si>
    <t>CON-NCS-60120PK</t>
  </si>
  <si>
    <t>SNTC 8X5XNBD OS 12K SIP-601 20-Pack</t>
  </si>
  <si>
    <t>CON-NCS-602IA10</t>
  </si>
  <si>
    <t>SNTC 8X5XNBD OS 802.11a/g/n OfficeExtend AP, Int Ant, A</t>
  </si>
  <si>
    <t>CON-NCS-602IE10</t>
  </si>
  <si>
    <t>SNTC 8X5XNBD OS 802.11a/g/n OfficeExtend AP, Int Ant, E</t>
  </si>
  <si>
    <t>CON-NCS-602IR10</t>
  </si>
  <si>
    <t>SNTC 8X5XNBD OS 802.11a/g/n OfficeExtend AP, Int Ant, R</t>
  </si>
  <si>
    <t>CON-NCS-602IS10</t>
  </si>
  <si>
    <t>SNTC 8X5XNBD OS 802.11a/g/n OfficeExtend AP, Int Ant, S</t>
  </si>
  <si>
    <t>CON-NCS-602IT10</t>
  </si>
  <si>
    <t>SNTC 8X5XNBD OS 802.11a/g/n OfficeExtend AP, Int Ant, T</t>
  </si>
  <si>
    <t>CON-NCS-60C12SM</t>
  </si>
  <si>
    <t>SNTC 8X5XNBD OS Catalyst 3560-12PC-S Multipack (6)</t>
  </si>
  <si>
    <t>CON-NCS-6508AC2</t>
  </si>
  <si>
    <t>UCS 5108 AC Chassis, updated backplane,SNTC 8X5XNBD OS</t>
  </si>
  <si>
    <t>CON-NCS-6508AC2U</t>
  </si>
  <si>
    <t>CON-NCS-6508ACH2</t>
  </si>
  <si>
    <t>SNTC 8X5XNBD OS DISTI:UCS5108 Bld Svr AC2 Chs 8 fans</t>
  </si>
  <si>
    <t>CON-NCS-6508C201</t>
  </si>
  <si>
    <t>SNTC 8X5XNBD OS, UCS 5108 Blade Server AC2 Chassis</t>
  </si>
  <si>
    <t>CON-NCS-6508C202</t>
  </si>
  <si>
    <t>CON-NCS-651310GE</t>
  </si>
  <si>
    <t>SNTC 8X5XNBD OS Cat6513 , WS-SUP32-10GE-3B, Fan Tray</t>
  </si>
  <si>
    <t>CON-NCS-6807S2TB</t>
  </si>
  <si>
    <t>SNTC 8X5XNBD OS Chassis+Fan Tray+ Su</t>
  </si>
  <si>
    <t>CON-NCS-6901CBE</t>
  </si>
  <si>
    <t>SNTC 8X5XNBD OS 6901 IP phone char. Std. with UCL for BE</t>
  </si>
  <si>
    <t>CON-NCS-6901CL8P</t>
  </si>
  <si>
    <t>SNTC 8X5XNBD OS 6901 IP phone 8 pack char. Slim with UCL</t>
  </si>
  <si>
    <t>CON-NCS-6901CLBE</t>
  </si>
  <si>
    <t>SNTC 8X5XNBD OS 6901 IP phone char. Slim with UCL for BE</t>
  </si>
  <si>
    <t>CON-NCS-6911C8PK</t>
  </si>
  <si>
    <t>SNTC 8X5XNBD OS 6911 IP phone 8 pack char. Std. with UCL</t>
  </si>
  <si>
    <t>CON-NCS-6911CBEK</t>
  </si>
  <si>
    <t>SNTC 8X5XNBD OS 6911 IP phone char. std. with UCL for BE</t>
  </si>
  <si>
    <t>CON-NCS-6911CL8P</t>
  </si>
  <si>
    <t>SNTC 8X5XNBD OS 6911 IP phone 8 pack char. Slim with UCL</t>
  </si>
  <si>
    <t>CON-NCS-6911CLBE</t>
  </si>
  <si>
    <t>SNTC 8X5XNBD OS 6911 IP phone char. Slim with UCL for BE</t>
  </si>
  <si>
    <t>CON-NCS-6921C8PK</t>
  </si>
  <si>
    <t>SNTC 8X5XNBD OS 6921 IP phone 8 pack char. Std. with UCL</t>
  </si>
  <si>
    <t>CON-NCS-6921CBE</t>
  </si>
  <si>
    <t>SNTC 8X5XNBD OS 6921 IP phone char. Std. with UCL for BE</t>
  </si>
  <si>
    <t>CON-NCS-6921CL8P</t>
  </si>
  <si>
    <t>SNTC 8X5XNBD OS 6921 IP phone 8 pack char. Slim with UCL</t>
  </si>
  <si>
    <t>CON-NCS-6921CLBE</t>
  </si>
  <si>
    <t>SNTC 8X5XNBD OS 6921 IP phone char. Slim with UCL for BE</t>
  </si>
  <si>
    <t>CON-NCS-6941C8PK</t>
  </si>
  <si>
    <t>SNTC 8X5XNBD OS 6941 IP phone 8 pack char. Std. with UCL</t>
  </si>
  <si>
    <t>CON-NCS-6941CBE</t>
  </si>
  <si>
    <t>SNTC 8X5XNBD OS 6941 IP phone char. Std. with UCL for BE</t>
  </si>
  <si>
    <t>CON-NCS-6941CL8P</t>
  </si>
  <si>
    <t>SNTC 8X5XNBD OS 6941 IP phone 8 pack char. Slim with UCL</t>
  </si>
  <si>
    <t>CON-NCS-6941CLBE</t>
  </si>
  <si>
    <t>SNTC 8X5XNBD OS 6941 IP phone char. Slim with UCL for BE</t>
  </si>
  <si>
    <t>CON-NCS-6961C8PK</t>
  </si>
  <si>
    <t>SNTC 8X5XNBD OS 6961 IP phone 8 pack char. Std. with UCL</t>
  </si>
  <si>
    <t>CON-NCS-6961CBE</t>
  </si>
  <si>
    <t>SNTC 8X5XNBD OS 6961 IP phone char. Std. with UCL for BE</t>
  </si>
  <si>
    <t>CON-NCS-6961CL8P</t>
  </si>
  <si>
    <t>SNTC 8X5XNBD OS 6961 IP phone 8 pack char. Slim with UCL</t>
  </si>
  <si>
    <t>CON-NCS-6961CLBE</t>
  </si>
  <si>
    <t>SNTC 8X5XNBD OS 6961 IP phone char. Slim with UCL for BE</t>
  </si>
  <si>
    <t>CON-NCS-6N2248TF</t>
  </si>
  <si>
    <t>SNTC 8X5XNBD OS Nexus 5548P/Expansion Module/6xN2248TP/4</t>
  </si>
  <si>
    <t>CON-NCS-6N2248TP</t>
  </si>
  <si>
    <t>SNTC 8X5XNBD OS Nexus 5548P/Expansion Module/6xN2248TP</t>
  </si>
  <si>
    <t>CON-NCS-6N2248TR</t>
  </si>
  <si>
    <t>SNTC 8X5XNBD OS Nexus 5548P/Expansion Module/6xN2248TP/3</t>
  </si>
  <si>
    <t>CON-NCS-7009B2</t>
  </si>
  <si>
    <t>SNTC 8X5XNBD OS Nexus 7009 Bun, Chss,SUP1,(5)FAB2</t>
  </si>
  <si>
    <t>CON-NCS-7009B2R</t>
  </si>
  <si>
    <t>SNTC 8X5XNBD OS Nexus 7009 Bun, Chss,(2)SUP1,(5)FAB2</t>
  </si>
  <si>
    <t>CON-NCS-7010B2</t>
  </si>
  <si>
    <t>SNTC 8X5XNBD OS Nexus 7010 Bundle (Chassis,SUP1,(5)FAB2</t>
  </si>
  <si>
    <t>CON-NCS-7010B2R</t>
  </si>
  <si>
    <t>SNTC 8X5XNBD OS Nexus 7010 Bundle (Chassis,(2)SUP1</t>
  </si>
  <si>
    <t>CON-NCS-7204</t>
  </si>
  <si>
    <t>SNTC 8X5XNBD OS CISCO7204 On-Site Standard Maintenance</t>
  </si>
  <si>
    <t>CON-NCS-7206400</t>
  </si>
  <si>
    <t>SNTC 8X5XNBD OS 7206VXRVPN Bun NPE400,256MB,I/O 2FE,VAM</t>
  </si>
  <si>
    <t>CON-NCS-7206VXRN</t>
  </si>
  <si>
    <t>SNTC 8X5XNBD OS 7206VXR with NPE-G2</t>
  </si>
  <si>
    <t>CON-NCS-72FX121G</t>
  </si>
  <si>
    <t>SNTC 8X5XNBD OS N5672UP Chassis with 12 x 1G FEXes wFET</t>
  </si>
  <si>
    <t>CON-NCS-72PXB18Q</t>
  </si>
  <si>
    <t>SNTC 8X5XNBD OS 2 Nexus 9372PX with</t>
  </si>
  <si>
    <t>CON-NCS-72TXB18Q</t>
  </si>
  <si>
    <t>SNTC 8X5XNBD OS 2 Nexus 9372TX with</t>
  </si>
  <si>
    <t>CON-NCS-73G60R</t>
  </si>
  <si>
    <t>SNTC 8X5XNBD OS Bundle - 7-3G60(3G60) and RFGW-10-108HA</t>
  </si>
  <si>
    <t>CON-NCS-7600S610</t>
  </si>
  <si>
    <t>SNTC 8X5XNBD OS 7600-SIP-600 with SPA-1XTENGE-XFP</t>
  </si>
  <si>
    <t>CON-NCS-7600S6GE</t>
  </si>
  <si>
    <t>SNTC 8X5XNBD OS 7600-SIP600 with SPA-10X1GE</t>
  </si>
  <si>
    <t>CON-NCS-7600SIP2</t>
  </si>
  <si>
    <t>SNTC 8X5XNBD OS 7600 Series SPA Interface Processor 200</t>
  </si>
  <si>
    <t>CON-NCS-7600SIP4</t>
  </si>
  <si>
    <t>SNTC 8X5XNBD OS 7600 Series SPA Interface Processor 400</t>
  </si>
  <si>
    <t>CON-NCS-760440G</t>
  </si>
  <si>
    <t>SNTC 8X5XNBD OS 7604 40G Chassis Bundle Plus incl 7600</t>
  </si>
  <si>
    <t>CON-NCS-760440GB</t>
  </si>
  <si>
    <t>SNTC 8X5XNBD OS 7604 40G Chassis Bundle includes 7600-ES</t>
  </si>
  <si>
    <t>CON-NCS-760460BU</t>
  </si>
  <si>
    <t>SNTC 8X5XNBD OS 7604 60G Chassis Bundle includes 7600-ES</t>
  </si>
  <si>
    <t>CON-NCS-760460GB</t>
  </si>
  <si>
    <t>SNTC 8X5XNBD OS 7604 60G Chassis Bundle Plus incl 7600</t>
  </si>
  <si>
    <t>CON-NCS-760480GB</t>
  </si>
  <si>
    <t>SNTC 8X5XNBD OS 7604 80G Chassis Bundle Plus incl 7600</t>
  </si>
  <si>
    <t>CON-NCS-76048GBU</t>
  </si>
  <si>
    <t>SNTC 8X5XNBD OS 7604 80G Chassis Bundle includes 7600-ES</t>
  </si>
  <si>
    <t>CON-NCS-7604BPS</t>
  </si>
  <si>
    <t>SNTC 8X5XNBD OS 7604 Chass, 4slot SUP720-3B, PS</t>
  </si>
  <si>
    <t>CON-NCS-7606RCP</t>
  </si>
  <si>
    <t>SNTC 8X5XNBD OS 7606S Chassis,6-slot,RSP720-3C,PS</t>
  </si>
  <si>
    <t>CON-NCS-7609SBXR</t>
  </si>
  <si>
    <t>SNTC 8X5XNBD OS Cisco 7609S Chassis,</t>
  </si>
  <si>
    <t>CON-NCS-7609SRCP</t>
  </si>
  <si>
    <t>CON-NCS-7609SRCR</t>
  </si>
  <si>
    <t>CON-NCS-76S4002P</t>
  </si>
  <si>
    <t>SNTC 8X5XNBD OS 7600-SIP-400 2 for 1</t>
  </si>
  <si>
    <t>CON-NCS-7835CCE1</t>
  </si>
  <si>
    <t>SNTC 8X5XNBD OS HW Only MCS-7835-I3</t>
  </si>
  <si>
    <t>CON-NCS-7845CCE2</t>
  </si>
  <si>
    <t>SNTC 8X5XNBD OS HW Only MCS-7845-I3</t>
  </si>
  <si>
    <t>CON-NCS-7845CCX1</t>
  </si>
  <si>
    <t>CON-NCS-7845I3CC</t>
  </si>
  <si>
    <t>CON-NCS-7845I3P</t>
  </si>
  <si>
    <t>SNTC 8X5XNBD OS Bare Metal MCS 7845</t>
  </si>
  <si>
    <t>CON-NCS-7925GABE</t>
  </si>
  <si>
    <t>SNTC 8X5XNBD OS Cisco 7925G FCC; Batt/Pwr Supply Not Inc</t>
  </si>
  <si>
    <t>CON-NCS-7925GWBE</t>
  </si>
  <si>
    <t>SNTC 8X5XNBD OS Cisco 7925G Worldwide Battery/Power</t>
  </si>
  <si>
    <t>CON-NCS-7937GCM</t>
  </si>
  <si>
    <t>SNTC 8X5XNBD OS 7937 phone with UCL for Business Edition</t>
  </si>
  <si>
    <t>CON-NCS-7DCNMP5</t>
  </si>
  <si>
    <t>SNTC 8X5XNBD OS SW APP SUPP+UPGRADE R DCNM LIC FOR 1xN7K</t>
  </si>
  <si>
    <t>CON-NCS-7KASA85</t>
  </si>
  <si>
    <t>SNTC 8X5XNBD OS ES+ Low Queue 8 port 10GE - 3CXL</t>
  </si>
  <si>
    <t>CON-NCS-7X9B2P2</t>
  </si>
  <si>
    <t>SNTC 8X5XNBD OS Nexus 7009 Promo Bun</t>
  </si>
  <si>
    <t>CON-NCS-7X9B2S2R</t>
  </si>
  <si>
    <t>SNTC 8X5XNBD OS Nexus 7009 Bundle (C</t>
  </si>
  <si>
    <t>CON-NCS-810GEW</t>
  </si>
  <si>
    <t>SNTC 8X5XNBD OS 8 port 10GE WAN/LANPHY and MSC-40 Bundle</t>
  </si>
  <si>
    <t>CON-NCS-8800PXM1</t>
  </si>
  <si>
    <t>CON-NCS-8800PXMB</t>
  </si>
  <si>
    <t>CON-NCS-881SECK</t>
  </si>
  <si>
    <t>SNTC 8X5XNBD OS Cisco 881 Ethernet Sec Routher w/Adv IP</t>
  </si>
  <si>
    <t>CON-NCS-881WGAK</t>
  </si>
  <si>
    <t>SNTC 8X5XNBD OS Ethernet Sec Router 802.11n FCC Comp</t>
  </si>
  <si>
    <t>CON-NCS-8830PXM4</t>
  </si>
  <si>
    <t>CON-NCS-8830PXMC</t>
  </si>
  <si>
    <t>SNTC 8X5XNBD OS Top Lvl-Order Svc on 8830, PXM1ECmbo</t>
  </si>
  <si>
    <t>CON-NCS-8850PR</t>
  </si>
  <si>
    <t>CON-NCS-8850PXMC</t>
  </si>
  <si>
    <t>SNTC 8X5XNBD OS Top Lvl - Order Svc on 8850, PXM1ECbmo</t>
  </si>
  <si>
    <t>CON-NCS-8X1FETV2</t>
  </si>
  <si>
    <t>SNTC 8X5XNBD OS 8-Pt Fast Enet TX Shared Pt Adptr</t>
  </si>
  <si>
    <t>CON-NCS-8X1GEV2</t>
  </si>
  <si>
    <t>SNTC 8X5XNBD OS 8-Port Gigabit Enet Shared Pt Adptr</t>
  </si>
  <si>
    <t>CON-NCS-8X1V2EP</t>
  </si>
  <si>
    <t>SNTC 8X5XNBD OS Cisco 8-Port Gigabit Ethernet Shared Por</t>
  </si>
  <si>
    <t>CON-NCS-8XCHT1E1</t>
  </si>
  <si>
    <t>SNTC 8X5XNBD OS 8Prt Channel T1/E1</t>
  </si>
  <si>
    <t>CON-NCS-9010DCV2</t>
  </si>
  <si>
    <t>SNTC 8X5XNBD OS RSP440SE bundle for</t>
  </si>
  <si>
    <t>CON-NCS-9112H</t>
  </si>
  <si>
    <t>SNTC 8X5XNBD OS 12-port 1/2/4-Gbps FC Module for HP</t>
  </si>
  <si>
    <t>CON-NCS-9222I</t>
  </si>
  <si>
    <t>SNTC 8X5XNBD OS MDS 9222i 18-port FC and 4-port GE + 1-s</t>
  </si>
  <si>
    <t>CON-NCS-93128TBN</t>
  </si>
  <si>
    <t>SNTC 8X5XNBD OS Nexus 93128TX bundle PID</t>
  </si>
  <si>
    <t>CON-NCS-93128TX</t>
  </si>
  <si>
    <t>SNTC 8X5XNBD OS Nexus 9300 with 96p</t>
  </si>
  <si>
    <t>CON-NCS-9332PQ</t>
  </si>
  <si>
    <t>SNTC 8X5XNBD OS Nexus 9332 ACI Leaf switch with 32p 40G</t>
  </si>
  <si>
    <t>CON-NCS-9336PQ</t>
  </si>
  <si>
    <t>Smart Net Total Care - 8X5XNBD OS,Nexus 9336 ACI Spine switc</t>
  </si>
  <si>
    <t>CON-NCS-9372PX</t>
  </si>
  <si>
    <t>SNTC 8X5XNBD OS Nexus 9300 with 48p 10G SFP+ and 6p 40G</t>
  </si>
  <si>
    <t>CON-NCS-9372PXBN</t>
  </si>
  <si>
    <t>SNTC 8X5XNBD OS Nexus 9372PX bundle PID</t>
  </si>
  <si>
    <t>CON-NCS-9372TX</t>
  </si>
  <si>
    <t>SNTC 8X5XNBD OS Nexus 9300 with 48p 1/10G-T and 6p 40G Q</t>
  </si>
  <si>
    <t>CON-NCS-9396PX</t>
  </si>
  <si>
    <t>SNTC 8X5XNBD OS Nexus 9300 with 48p</t>
  </si>
  <si>
    <t>CON-NCS-9396PXBN</t>
  </si>
  <si>
    <t>SNTC 8X5XNBD OS Nexus 9396PX bundle pid</t>
  </si>
  <si>
    <t>CON-NCS-95082B31</t>
  </si>
  <si>
    <t>SNTC 8X5XNBD OS 2 Nexus 9508 w/ 72p 40G and 48p 10GF</t>
  </si>
  <si>
    <t>CON-NCS-95082B32</t>
  </si>
  <si>
    <t>SNTC 8X5XNBD OS 2 Nexus 9508 w/ 72p 40G</t>
  </si>
  <si>
    <t>CON-NCS-95082B51</t>
  </si>
  <si>
    <t>CON-NCS-95082B52</t>
  </si>
  <si>
    <t>CON-NCS-9508B18Q</t>
  </si>
  <si>
    <t>SNTC 8X5XNBD OS 1 Nexus 9508-B1 w/ 48p 1/10GT and 8 QSFP</t>
  </si>
  <si>
    <t>CON-NCS-9508B28Q</t>
  </si>
  <si>
    <t>SNTC 8X5XNBD OS 8 slot, 1 Sup, 3 FM, 2 SC, 3 PS, 4x9564T</t>
  </si>
  <si>
    <t>CON-NCS-9508B38Q</t>
  </si>
  <si>
    <t>SNTC 8X5XNBD OS 8 slot, 1 Sup, 3 FM, 2 SC, 3 PS, 4x9464T</t>
  </si>
  <si>
    <t>CON-NCS-9509H</t>
  </si>
  <si>
    <t>SNTC 8X5XNBD OS MDS 9509: Chassis, 2 Sup-2, 2 3K AC PS</t>
  </si>
  <si>
    <t>CON-NCS-9513H</t>
  </si>
  <si>
    <t>SNTC 8X5XNBD OS MDS 9513: Chassis, 2x(Sup2, FAB2, 6K PS)</t>
  </si>
  <si>
    <t>CON-NCS-9530H</t>
  </si>
  <si>
    <t>SNTC 8X5XNBD OS MDS 9500 Series</t>
  </si>
  <si>
    <t>CON-NCS-9530U</t>
  </si>
  <si>
    <t>SNTC 8X5XNBD OS MDS 9500 Series Supervisor-2A</t>
  </si>
  <si>
    <t>CON-NCS-958B2R8Q</t>
  </si>
  <si>
    <t>SNTC 8X5XNBD OS 8 slot, 2 Sup, 3 FM, 2 SC, 3 PS, 4x9564T</t>
  </si>
  <si>
    <t>CON-NCS-958B3R8Q</t>
  </si>
  <si>
    <t>SNTC 8X5XNBD OS 8 slot, 2 Sup, 3 FM, 2 SC, 3 PS, 4x9464T</t>
  </si>
  <si>
    <t>CON-NCS-958B4R8Q</t>
  </si>
  <si>
    <t>SNTC 8X5XNBD OS 8 slot, 2 Sup, 2 FM, 2 SC, 6 PS, 4x9464T</t>
  </si>
  <si>
    <t>CON-NCS-9593B18Q</t>
  </si>
  <si>
    <t>SNTC 8X5XNBD OS 2 Nexus 9508-B2 w 72p 40G, 2 N9396PX and</t>
  </si>
  <si>
    <t>CON-NCS-9593B28Q</t>
  </si>
  <si>
    <t>SNTC 8X5XNBD OS 2 Nexus 9504-B2 w 72</t>
  </si>
  <si>
    <t>CON-NCS-9610B18Q</t>
  </si>
  <si>
    <t>SNTC 8X5XNBD OS 10 Nexus 9396PX and</t>
  </si>
  <si>
    <t>CON-NCS-968XGTP1</t>
  </si>
  <si>
    <t>SNTC 8X5XNBD OS N5696Q Chassis with 8 x 10GT FEXes with</t>
  </si>
  <si>
    <t>CON-NCS-96M12N48</t>
  </si>
  <si>
    <t>SNTC 8X5XNBD OS Nexus 5548UP/2 x Exp</t>
  </si>
  <si>
    <t>CON-NCS-96M6FEX</t>
  </si>
  <si>
    <t>SNTC 8X5XNBD OS Nexus 5596UP/Expansi</t>
  </si>
  <si>
    <t>CON-NCS-96M848TF</t>
  </si>
  <si>
    <t>SNTC 8X5XNBD OS Nexus 5596P/8xN2248TP/64xFET/Expansion</t>
  </si>
  <si>
    <t>CON-NCS-96M848TP</t>
  </si>
  <si>
    <t>SNTC 8X5XNBD OS Nexus 5596UP/8xN2248TP/Expansion Module</t>
  </si>
  <si>
    <t>CON-NCS-96MM8FEX</t>
  </si>
  <si>
    <t>SNTC 8X5XNBD OS Nexus 5596UP/2 x Exp</t>
  </si>
  <si>
    <t>CON-NCS-96PB18Q</t>
  </si>
  <si>
    <t>SNTC 8X5XNBD OS 2 Nexus 9396PX with 8 QSFP-40G-SR-BD</t>
  </si>
  <si>
    <t>CON-NCS-96Q12X1G</t>
  </si>
  <si>
    <t>SNTC 8X5XNBD OS N5696Q Chassis with</t>
  </si>
  <si>
    <t>CON-NCS-96Q6FX1G</t>
  </si>
  <si>
    <t>SNTC 8X5XNBD OS N5696Q Chassis with 6 x 1G FEXes with FE</t>
  </si>
  <si>
    <t>CON-NCS-96Q8FXGT</t>
  </si>
  <si>
    <t>SNTC 8X5XNBD OS N5696Q Chassis with 8 x 10GT FEXes FETs</t>
  </si>
  <si>
    <t>CON-NCS-96U432PF</t>
  </si>
  <si>
    <t>SNTC 8X5XNBD OS Nexus 5596UP/4xN2232PP/64xFET</t>
  </si>
  <si>
    <t>CON-NCS-96U648TF</t>
  </si>
  <si>
    <t>SNTC 8X5XNBD OS Nexus 5596UP/6xN2248TP/48xFET</t>
  </si>
  <si>
    <t>CON-NCS-96U648TP</t>
  </si>
  <si>
    <t>SNTC 8X5XNBD OS Nexus 5596UP/6xN2248TP</t>
  </si>
  <si>
    <t>CON-NCS-96U648TR</t>
  </si>
  <si>
    <t>SNTC 8X5XNBD OS Nexus 5596UP/6xN2248TP/30xSFP-10G-SR</t>
  </si>
  <si>
    <t>CON-NCS-96UP4FEX</t>
  </si>
  <si>
    <t>SNTC 8X5XNBD OS Nexus 5596UP/4 x FEX</t>
  </si>
  <si>
    <t>CON-NCS-97FCOE</t>
  </si>
  <si>
    <t>SNTC 8X5XNBD OS 48-port 10-Gbps FCoE</t>
  </si>
  <si>
    <t>CON-NCS-97FCOEB</t>
  </si>
  <si>
    <t>SNTC 8X5XNBD OS MDS 9700 48-port 10G</t>
  </si>
  <si>
    <t>CON-NCS-97HFCOE</t>
  </si>
  <si>
    <t>CON-NCS-A1004SB</t>
  </si>
  <si>
    <t>SNTC 8X5XNBD OS Cisco ASR1004 Chassis</t>
  </si>
  <si>
    <t>CON-NCS-A1006SB</t>
  </si>
  <si>
    <t>SNTC 8X5XNBD OS Cisco ASR1006 Chassis</t>
  </si>
  <si>
    <t>CON-NCS-A1042A5</t>
  </si>
  <si>
    <t>SNTC 8X5XNBD OS 802.11a/g/n Stand AP Integrated Antennas</t>
  </si>
  <si>
    <t>CON-NCS-A1042C5</t>
  </si>
  <si>
    <t>CON-NCS-A1042E5</t>
  </si>
  <si>
    <t>CON-NCS-A1042I5</t>
  </si>
  <si>
    <t>CON-NCS-A1042K5</t>
  </si>
  <si>
    <t>CON-NCS-A1042N5</t>
  </si>
  <si>
    <t>CON-NCS-A1042P5</t>
  </si>
  <si>
    <t>SNTC 8X5XNBD OS 802.11a/g/n Stand AP</t>
  </si>
  <si>
    <t>CON-NCS-A1042R5</t>
  </si>
  <si>
    <t>CON-NCS-A1042S5</t>
  </si>
  <si>
    <t>CON-NCS-A1042T5</t>
  </si>
  <si>
    <t>CON-NCS-A12K9</t>
  </si>
  <si>
    <t>SNTC 8X5XNBD OS ASA 5512-X with SW,</t>
  </si>
  <si>
    <t>CON-NCS-A12SDK9</t>
  </si>
  <si>
    <t>SNTC 8X5XNBD OS ASA 5512-X with SW</t>
  </si>
  <si>
    <t>CON-NCS-A15SDK9</t>
  </si>
  <si>
    <t>SNTC 8X5XNBD OS ASA 5515-X with SW</t>
  </si>
  <si>
    <t>CON-NCS-A1C3MMK9</t>
  </si>
  <si>
    <t>SNTC 8X5XNBD OS MI= ATM/POS OC-3 with Mulimode Fiber SFP</t>
  </si>
  <si>
    <t>CON-NCS-A1ESP20</t>
  </si>
  <si>
    <t>SNTC 8X5XNBD OS ASR1000 Embedded Svc Processor,20G,Crypt</t>
  </si>
  <si>
    <t>CON-NCS-A25SDK9</t>
  </si>
  <si>
    <t>SNTC 8X5XNBD OS ASA 5525-X with SW</t>
  </si>
  <si>
    <t>CON-NCS-A45K8</t>
  </si>
  <si>
    <t>SNTC 8X5XNBD OS ASA 5545-X with SW,</t>
  </si>
  <si>
    <t>CON-NCS-A45K9</t>
  </si>
  <si>
    <t>CON-NCS-A45SDK9</t>
  </si>
  <si>
    <t>SNTC 8X5XNBD OS ASA 5545-X with SW</t>
  </si>
  <si>
    <t>CON-NCS-A55K9</t>
  </si>
  <si>
    <t>SNTC 8X5XNBD OS ASA 5555-X with SW,</t>
  </si>
  <si>
    <t>CON-NCS-A55SDK9</t>
  </si>
  <si>
    <t>SNTC 8X5XNBD OS ASA 5555-X with SW</t>
  </si>
  <si>
    <t>CON-NCS-A6142CK9</t>
  </si>
  <si>
    <t>SNTC 8X5XNBD OS Cisco Bundle: 3x 1042N APs Controller</t>
  </si>
  <si>
    <t>CON-NCS-A6142EK9</t>
  </si>
  <si>
    <t>SNTC 8X5XNBD OS Cisco Bundle: 3x 104 APs Controller</t>
  </si>
  <si>
    <t>CON-NCS-A6142IK9</t>
  </si>
  <si>
    <t>SNTC 8X5XNBD OS Cisco Bundle: 3x 1042N APs</t>
  </si>
  <si>
    <t>CON-NCS-A6142SK9</t>
  </si>
  <si>
    <t>CON-NCS-A85S1K8</t>
  </si>
  <si>
    <t>SNTC 8X5XNBD OS ASA 5585-X Chassis with SSP10, 8GE, 2GE</t>
  </si>
  <si>
    <t>CON-NCS-A85S1K9</t>
  </si>
  <si>
    <t>CON-NCS-A85S1XK9</t>
  </si>
  <si>
    <t>SNTC 8X5XNBD OS ASA 5585-X Chas with SSP10,8GE,2SFP,2GE</t>
  </si>
  <si>
    <t>CON-NCS-A85S2K9</t>
  </si>
  <si>
    <t>SNTC 8X5XNBD OS ASA 5585-X Chassis with SSP20, 8GE, 2GE</t>
  </si>
  <si>
    <t>CON-NCS-A85S2XK9</t>
  </si>
  <si>
    <t>SNTC 8X5XNBD OS ASA 5585-X Chas with SSP20,8GE,2SFP+,2GE</t>
  </si>
  <si>
    <t>CON-NCS-A85S42K9</t>
  </si>
  <si>
    <t>SNTC 8X5XNBD OS ASA 5585-X Chas with SSP40,6GE,4SFP+,2GE</t>
  </si>
  <si>
    <t>CON-NCS-A85S4F49</t>
  </si>
  <si>
    <t>SNTC 8X5XNBD OS ASA 5585-X SSP-40, FirePOWER SSP-40,12GE</t>
  </si>
  <si>
    <t>CON-NCS-A85S4K9</t>
  </si>
  <si>
    <t>CON-NCS-A85S62K9</t>
  </si>
  <si>
    <t>SNTC 8X5XNBD OS ASA 5585-X Chas w/ SSP60,6 GE,4 SFP+,2 GEMgt</t>
  </si>
  <si>
    <t>CON-NCS-A903BUN</t>
  </si>
  <si>
    <t>SNTC 8X5XNBD OS MPLS-TP CSR bundle</t>
  </si>
  <si>
    <t>CON-NCS-A903BUNA</t>
  </si>
  <si>
    <t>SNTC 8X5XNBD OS ASR903 Bundle with 1</t>
  </si>
  <si>
    <t>CON-NCS-A920BU9C</t>
  </si>
  <si>
    <t>SNTC 8X5XNBD OS ASR920 Bundle for AS</t>
  </si>
  <si>
    <t>CON-NCS-A920BU9M</t>
  </si>
  <si>
    <t>CON-NCS-A920BUA9</t>
  </si>
  <si>
    <t>CON-NCS-A920BUNI</t>
  </si>
  <si>
    <t>SNTC 8X5XNBD OS ASR920 Bundle for ASR-920-12CZ-A</t>
  </si>
  <si>
    <t>CON-NCS-A920BUNM</t>
  </si>
  <si>
    <t>SNTC 8X5XNBD OS ASR920 Bundle for ASR-920-24SZ-M</t>
  </si>
  <si>
    <t>CON-NCS-A920BUU5</t>
  </si>
  <si>
    <t>CON-NCS-A920ZBUN</t>
  </si>
  <si>
    <t>SNTC 8X5XNBD OS ASR920 Bundle for ASR-920-24TZ-M</t>
  </si>
  <si>
    <t>CON-NCS-A9K-2X1G</t>
  </si>
  <si>
    <t>SNTC 8X5XNBD OS ASR 9000 2-pt 100GE</t>
  </si>
  <si>
    <t>CON-NCS-A9K-40X1</t>
  </si>
  <si>
    <t>SNTC 8X5XNBD OS ASR 9000 40-port 1GE</t>
  </si>
  <si>
    <t>CON-NCS-A9K-8X1G</t>
  </si>
  <si>
    <t>SNTC 8X5XNBD OS ASR 9000 8-port 10GE</t>
  </si>
  <si>
    <t>CON-NCS-A9K-MPA2</t>
  </si>
  <si>
    <t>SNTC 8X5XNBD OS ASR 9000 2-port 10GE</t>
  </si>
  <si>
    <t>CON-NCS-A9K02X1G</t>
  </si>
  <si>
    <t>SNTC 8X5XNBD OS 2-port 100GE, Packet Transport Optimized</t>
  </si>
  <si>
    <t>CON-NCS-A9K100G</t>
  </si>
  <si>
    <t>SNTC 8X5XNBD OS ASR 9K 1-port 100G I</t>
  </si>
  <si>
    <t>CON-NCS-A9K100GK</t>
  </si>
  <si>
    <t>SNTC 8X5XNBD OS ASR 9K 2-port 100G I</t>
  </si>
  <si>
    <t>CON-NCS-A9K100GP</t>
  </si>
  <si>
    <t>CON-NCS-A9K200GL</t>
  </si>
  <si>
    <t>SNTC 8X5XNBD OS 200G LR IP+DWDM Upgrade Bundle</t>
  </si>
  <si>
    <t>CON-NCS-A9K200GS</t>
  </si>
  <si>
    <t>SNTC 8X5XNBD OS 200G SR IP+DWDM Upgrade Bundle</t>
  </si>
  <si>
    <t>CON-NCS-A9K244PK</t>
  </si>
  <si>
    <t>SNTC 8X5XNBD OS ASR 9000 24-pt 10GE</t>
  </si>
  <si>
    <t>CON-NCS-A9K24X1T</t>
  </si>
  <si>
    <t>SNTC 8X5XNBD OS ASR9000 24-prt 10GE,Pckt Trnsprt Opt LC</t>
  </si>
  <si>
    <t>CON-NCS-A9K24X24</t>
  </si>
  <si>
    <t>CON-NCS-A9K24X3PK</t>
  </si>
  <si>
    <t>CON-NCS-A9K24XSE</t>
  </si>
  <si>
    <t>CON-NCS-A9K2X100</t>
  </si>
  <si>
    <t>CON-NCS-A9K40GSB</t>
  </si>
  <si>
    <t>SNTC 8X5XNBD OS ASR 9000 40G Modular Linecard Bundle, Se</t>
  </si>
  <si>
    <t>CON-NCS-A9K40GTR</t>
  </si>
  <si>
    <t>SNTC 8X5XNBD OS ASR 9000 40G Modular Linecard Bundle, Pk</t>
  </si>
  <si>
    <t>CON-NCS-A9K40XGE</t>
  </si>
  <si>
    <t>CON-NCS-A9K800GN</t>
  </si>
  <si>
    <t>SNTC 8X5XNBD OS 800G LR IP+DWDM Bundle - Phase 2 LC</t>
  </si>
  <si>
    <t>CON-NCS-A9K80BGN</t>
  </si>
  <si>
    <t>SNTC 8X5XNBD OS 800G SR IP+DWDM Bundle - Phase 2 LC</t>
  </si>
  <si>
    <t>CON-NCS-A9K8X1PK</t>
  </si>
  <si>
    <t>CON-NCS-A9K8X1TR</t>
  </si>
  <si>
    <t>SNTC 8X5XNBD OS 8-port 100GE, Paa8-port 100GE, Packecket</t>
  </si>
  <si>
    <t>CON-NCS-A9K9001I</t>
  </si>
  <si>
    <t>SNTC 8X5XNBD OS ASR 9001 AIP License</t>
  </si>
  <si>
    <t>CON-NCS-A9K9006D</t>
  </si>
  <si>
    <t>SNTC 8X5XNBD OS ASR 9006 TH Upgrade bundle</t>
  </si>
  <si>
    <t>CON-NCS-A9K901UD</t>
  </si>
  <si>
    <t>SNTC 8X5XNBD OS ASR 9010 TH Upgrade</t>
  </si>
  <si>
    <t>CON-NCS-A9K9912E</t>
  </si>
  <si>
    <t>SNTC 8X5XNBD OS ASR 9912 TH Upgrade Bundle</t>
  </si>
  <si>
    <t>CON-NCS-A9K9922U</t>
  </si>
  <si>
    <t>SNTC 8X5XNBD OS ASR 9922 TH Upgrade Bundle</t>
  </si>
  <si>
    <t>CON-NCS-A9KCHN4X</t>
  </si>
  <si>
    <t>CON-NCS-A9KCHNCO</t>
  </si>
  <si>
    <t>SNTC 8X5XNBD OS ASR 9000 40G Mod Lcard Bun Pkt Trans opt</t>
  </si>
  <si>
    <t>CON-NCS-A9KCHNMBO</t>
  </si>
  <si>
    <t>CON-NCS-A9KCHNXG</t>
  </si>
  <si>
    <t>SNTC 8X5XNBD OS ASR 9000 40G Modular</t>
  </si>
  <si>
    <t>CON-NCS-A9KMOD8T</t>
  </si>
  <si>
    <t>SNTC 8X5XNBD OS 80G Modular Linecard,Pcket Transprt Opt</t>
  </si>
  <si>
    <t>CON-NCS-A9KMPA2X</t>
  </si>
  <si>
    <t>SNTC 8X5XNBD OS ASR 9000 20-port 1GE Modular Port Adaptr</t>
  </si>
  <si>
    <t>CON-NCS-A9KMPA4X</t>
  </si>
  <si>
    <t>SNTC 8X5XNBD OS ASR 9000 4-port 10GE Modular Port Adaptr</t>
  </si>
  <si>
    <t>CON-NCS-A9KNVCTR</t>
  </si>
  <si>
    <t>SNTC 8X5XNBD OS NV Cluster license a</t>
  </si>
  <si>
    <t>CON-NCS-A9KRSP4T</t>
  </si>
  <si>
    <t>SNTC 8X5XNBD OS ASR9K Route Switch Processr 440G/slot 6G</t>
  </si>
  <si>
    <t>CON-NCS-A9KSIP2P</t>
  </si>
  <si>
    <t>SNTC 8X5XNBD OS 2-Pack bundle for ASR-9000 SIP-700 Thor</t>
  </si>
  <si>
    <t>CON-NCS-A9KSRSPH</t>
  </si>
  <si>
    <t>SNTC 8X5XNBD OS RSP Bundle 1 for Hig</t>
  </si>
  <si>
    <t>CON-NCS-A9KVMLSS</t>
  </si>
  <si>
    <t>SNTC 8X5XNBD OS Virtual Machine Lice</t>
  </si>
  <si>
    <t>CON-NCS-ACA15529</t>
  </si>
  <si>
    <t>SNTC 8X5XNBD OS 802.11N Outdoor Acce</t>
  </si>
  <si>
    <t>CON-NCS-ACAPEZBL</t>
  </si>
  <si>
    <t>SNTC 8X5XNBD OS BOM Level AP1700i Bulk PID for E reg dom</t>
  </si>
  <si>
    <t>CON-NCS-ACE10650</t>
  </si>
  <si>
    <t>SNTC 8X5XNBD OS Application Control Engine Service</t>
  </si>
  <si>
    <t>CON-NCS-ACE20MOD</t>
  </si>
  <si>
    <t>SNTC 8X5XNBD OS Application Control</t>
  </si>
  <si>
    <t>CON-NCS-ACE20SAC</t>
  </si>
  <si>
    <t>SNTC 8X5XNBD OS ACE20 System 6503E S</t>
  </si>
  <si>
    <t>CON-NCS-ACE20SDC</t>
  </si>
  <si>
    <t>CON-NCS-ACE30MOD</t>
  </si>
  <si>
    <t>SNTC 8X5XNBD OS Application Control Engine 30 Hardware</t>
  </si>
  <si>
    <t>CON-NCS-ACE30U16</t>
  </si>
  <si>
    <t>SNTC 8X5XNBD OS ACE10 or ACE20 to ACE30 Upgrade for 16 G</t>
  </si>
  <si>
    <t>CON-NCS-ACE30U4</t>
  </si>
  <si>
    <t>SNTC 8X5XNBD OS ACE10 or ACE20 to AC</t>
  </si>
  <si>
    <t>CON-NCS-ACE30U8</t>
  </si>
  <si>
    <t>SNTC 8X5XNBD OS ACE10 or ACE20 to ACE30 Upgrade for 8 Gb</t>
  </si>
  <si>
    <t>CON-NCS-ACE4710</t>
  </si>
  <si>
    <t>SNTC 8X5XNBD OS ACE 4700 Series Application Control Eng</t>
  </si>
  <si>
    <t>CON-NCS-ACE47101</t>
  </si>
  <si>
    <t>SNTC 8X5XNBD OS ACE4710 HW-1Gbps-5K SSL 500MbpsComp5VC</t>
  </si>
  <si>
    <t>CON-NCS-ACE47110</t>
  </si>
  <si>
    <t>SNTC 8X5XNBD OS ACE 4710 Hardware-1Gbps-7500SSL-1GComp-2</t>
  </si>
  <si>
    <t>CON-NCS-ACE4712P</t>
  </si>
  <si>
    <t>SNTC 8X5XNBD OS 2 units of ACE 4710 Hardware-1Gbps-7500S</t>
  </si>
  <si>
    <t>CON-NCS-ACE471B2</t>
  </si>
  <si>
    <t>SNTC 8X5XNBD OS ACE 4710 1G to 2G Bundle Upgrade Lic</t>
  </si>
  <si>
    <t>CON-NCS-ACE471B3</t>
  </si>
  <si>
    <t>SNTC 8X5XNBD OS ACE 4710 2G to 4G Bundle Upgrade License</t>
  </si>
  <si>
    <t>CON-NCS-ACE471BA</t>
  </si>
  <si>
    <t>SNTC 8X5XNBD OS ACE 4710 HW-1Gbps-1K SSL 100MbpsComp 5VC</t>
  </si>
  <si>
    <t>CON-NCS-ACE471PK</t>
  </si>
  <si>
    <t>SNTC 8X5XNBD OS Hardware for single ACE 4710 appliance</t>
  </si>
  <si>
    <t>CON-NCS-ACT142K9</t>
  </si>
  <si>
    <t>CON-NCS-ADX5600B</t>
  </si>
  <si>
    <t>SNTC 8X5XNBD OS Cisco Traffic Anomaly Detector XT 5600</t>
  </si>
  <si>
    <t>CON-NCS-AESK933S</t>
  </si>
  <si>
    <t>SNTC 8X5XNBD OS Cisco ASR 1000 Series RP1 ADVANCED ENTER</t>
  </si>
  <si>
    <t>CON-NCS-AESK934S</t>
  </si>
  <si>
    <t>CON-NCS-AGX5650B</t>
  </si>
  <si>
    <t>SNTC 8X5XNBD OS Cisco Guard XT 5650,1000Base-SX MMF</t>
  </si>
  <si>
    <t>CON-NCS-AI37K910</t>
  </si>
  <si>
    <t>SNTC 8X5XNBD OS 802.11ac Ctrlr 10APs</t>
  </si>
  <si>
    <t>CON-NCS-AI7AIPLC</t>
  </si>
  <si>
    <t>SNTC 8X5XNBD OS Mobility Express bundle AP1700i-Q and WL</t>
  </si>
  <si>
    <t>CON-NCS-AIBOK910</t>
  </si>
  <si>
    <t>CON-NCS-AIIR32PZK</t>
  </si>
  <si>
    <t>CON-NCS-AIR02ERK</t>
  </si>
  <si>
    <t>CON-NCS-AIR02IHK</t>
  </si>
  <si>
    <t>SNTC 8X5XNBD OS 802.11n CAP 10APs w/CleanAir; 3x4:3SS; M</t>
  </si>
  <si>
    <t>CON-NCS-AIR02PAK</t>
  </si>
  <si>
    <t>CON-NCS-AIR0CHK9</t>
  </si>
  <si>
    <t>SNTC 8X5XNBD OS 802.11ac Wave 1 Module for AP3600, H Reg</t>
  </si>
  <si>
    <t>CON-NCS-AIR1142R</t>
  </si>
  <si>
    <t>SNTC 8X5XNBD OS 802.11a/g/n Fixed IOS AP; Int Ant; R Reg</t>
  </si>
  <si>
    <t>CON-NCS-AIR1532E</t>
  </si>
  <si>
    <t>SNTC 8X5XNBD OS 802.11n Low-Profile Outdoor AP, External</t>
  </si>
  <si>
    <t>CON-NCS-AIR1552E</t>
  </si>
  <si>
    <t>SNTC 8X5XNBD OS 802.11N Outdoor Mesh Access Point, Ext.</t>
  </si>
  <si>
    <t>CON-NCS-AIR16IBO</t>
  </si>
  <si>
    <t>SNTC 8X5XNBD OS 802.11n CAP 10APs w/CleanAir; 3x3:2SS; M</t>
  </si>
  <si>
    <t>CON-NCS-AIR1832I</t>
  </si>
  <si>
    <t>SNTC 8X5XNBD OS 802.11ac Wave 2, 10 APs; 3x3:2SS; (for U</t>
  </si>
  <si>
    <t>CON-NCS-AIR1E910</t>
  </si>
  <si>
    <t>SNTC 8X5XNBD OS 802.11n CAP701E, 500</t>
  </si>
  <si>
    <t>CON-NCS-AIR25K9Z</t>
  </si>
  <si>
    <t>SNTC 8X5XNBD OS 2504 Wireless Controller in a bundle wit</t>
  </si>
  <si>
    <t>CON-NCS-AIR2602I</t>
  </si>
  <si>
    <t>SNTC 8X5XNBD OS 802.11n AP wCleanAir; 3x4:3SS; Int Ant;</t>
  </si>
  <si>
    <t>CON-NCS-AIR27027</t>
  </si>
  <si>
    <t>SNTC 8X5XNBD OS 802.11ac CAP 10APs w/CleanAir; 3x4:3SS;</t>
  </si>
  <si>
    <t>CON-NCS-AIR2CA9K</t>
  </si>
  <si>
    <t>SNTC 8X5XNBD OS 802.11ac CAP 10APs w CleanAir 3x4 3SS</t>
  </si>
  <si>
    <t>CON-NCS-AIR2EIK9</t>
  </si>
  <si>
    <t>CON-NCS-AIR2I36C</t>
  </si>
  <si>
    <t>SNTC 8X5XNBD OS 802.11n 10 AP w/CleanAir; 4x4:3SS; Mod;I</t>
  </si>
  <si>
    <t>CON-NCS-AIR2I36K</t>
  </si>
  <si>
    <t>SNTC 8X5XNBD OS 802.11n 10 AP w/CleanAir; 4x4:3SS; Mod;</t>
  </si>
  <si>
    <t>CON-NCS-AIR2I36U</t>
  </si>
  <si>
    <t>CON-NCS-AIR2IS10</t>
  </si>
  <si>
    <t>CON-NCS-AIR2IT91</t>
  </si>
  <si>
    <t>CON-NCS-AIR32PEK</t>
  </si>
  <si>
    <t>CON-NCS-AIR37010</t>
  </si>
  <si>
    <t>CON-NCS-AIR37XK9</t>
  </si>
  <si>
    <t>SNTC 8X5XNBD OS 802.11ac 10 AP 4x4:3SS wCleanAir; Int A</t>
  </si>
  <si>
    <t>CON-NCS-AIR41CK9</t>
  </si>
  <si>
    <t>SNTC 8X5XNBD OS 802.11n Fixed Unifie</t>
  </si>
  <si>
    <t>CON-NCS-AIR6IB0A</t>
  </si>
  <si>
    <t>SNTC 8X5XNBD OS 802.11n CAP 10APs w/</t>
  </si>
  <si>
    <t>CON-NCS-AIR7P17C</t>
  </si>
  <si>
    <t>SNTC 8X5XNBD OS Mobility Express bundle AP1700i-T and WL</t>
  </si>
  <si>
    <t>CON-NCS-AIR910EK</t>
  </si>
  <si>
    <t>CON-NCS-AIRA37EX</t>
  </si>
  <si>
    <t>SNTC 8X5XNBD OS 802.11ac 10 AP 4x4:3SS wCleanAir; Ext A</t>
  </si>
  <si>
    <t>CON-NCS-AIRAK910</t>
  </si>
  <si>
    <t>SNTC 8X5XNBD OS 802.11n CAP702W 10 A</t>
  </si>
  <si>
    <t>CON-NCS-AIRAP10K</t>
  </si>
  <si>
    <t>SNTC 8X5XNBD OS 802.11n 10 AP w/CleanAir; 4x4:3SS; Mod;E</t>
  </si>
  <si>
    <t>CON-NCS-AIRAP11A</t>
  </si>
  <si>
    <t>SNTC 8X5XNBD OS 802.11a, .11g AP, FCC Cnfg</t>
  </si>
  <si>
    <t>CON-NCS-AIRAP11N</t>
  </si>
  <si>
    <t>SNTC 8X5XNBD OS 802.11a, .11g AP, N Amer Cnfg</t>
  </si>
  <si>
    <t>CON-NCS-AIRAP160</t>
  </si>
  <si>
    <t>SNTC 8X5XNBD OS 802.11n 10 AP w/Clea</t>
  </si>
  <si>
    <t>CON-NCS-AIRAP162</t>
  </si>
  <si>
    <t>SNTC 8X5XNBD OS 802.11n 10 AP wCleanAir 3x3 2SS Ext Univ</t>
  </si>
  <si>
    <t>CON-NCS-AIRAP16I</t>
  </si>
  <si>
    <t>SNTC 8X5XNBD OS 802.11n 10 AP wCleanAir, 3x3 2SS,Int Ant</t>
  </si>
  <si>
    <t>CON-NCS-AIRAP17C</t>
  </si>
  <si>
    <t>SNTC 8X5XNBD OS Mobility Express bundle AP1700i-C and WL</t>
  </si>
  <si>
    <t>CON-NCS-AIRAP17H</t>
  </si>
  <si>
    <t>SNTC 8X5XNBD OS Mobility Express AP1</t>
  </si>
  <si>
    <t>CON-NCS-AIRAP17K</t>
  </si>
  <si>
    <t>SNTC 8X5XNBD OS Mobility Express bundle AP1700i-K and WL</t>
  </si>
  <si>
    <t>CON-NCS-AIRAP17L</t>
  </si>
  <si>
    <t>SNTC 8X5XNBD OS Mobility Express bundle AP1700i-N and WL</t>
  </si>
  <si>
    <t>CON-NCS-AIRAP17S</t>
  </si>
  <si>
    <t>SNTC 8X5XNBD OS Mobility Express bundle AP1700i-S and WL</t>
  </si>
  <si>
    <t>CON-NCS-AIRAP183</t>
  </si>
  <si>
    <t>SNTC 8X5XNBD OS 802.11ac Wave 2, 10 APs; 3x3:2SS; Config</t>
  </si>
  <si>
    <t>CON-NCS-AIRAP1WC</t>
  </si>
  <si>
    <t>SNTC 8X5XNBD OS Mobility Express Bundle AP1700i-A and WL</t>
  </si>
  <si>
    <t>CON-NCS-AIRAP202</t>
  </si>
  <si>
    <t>CON-NCS-AIRAP262</t>
  </si>
  <si>
    <t>SNTC 8X5XNBD OS 802.11n 10 AP wCleanAir; 3x4:3SS; Ext;</t>
  </si>
  <si>
    <t>CON-NCS-AIRAP27C</t>
  </si>
  <si>
    <t>SNTC 8X5XNBD OS Mobility Express Bun</t>
  </si>
  <si>
    <t>CON-NCS-AIRAP27E</t>
  </si>
  <si>
    <t>SNTC 8X5XNBD OS Mobility Express Bundle AP2700E-Q and WL</t>
  </si>
  <si>
    <t>CON-NCS-AIRAP27I</t>
  </si>
  <si>
    <t>SNTC 8X5XNBD OS Mobility Express Bundle AP2700i-Q and WL</t>
  </si>
  <si>
    <t>CON-NCS-AIRAP27X</t>
  </si>
  <si>
    <t>SNTC 8X5XNBD OS Mobility Express bundle AP2700i and WLC2</t>
  </si>
  <si>
    <t>CON-NCS-AIRAP2EX</t>
  </si>
  <si>
    <t>SNTC 8X5XNBD OS 802.11n 10 AP wCleanAir; 3x4:3SS; Ext A</t>
  </si>
  <si>
    <t>CON-NCS-AIRAP2IF</t>
  </si>
  <si>
    <t>SNTC 8X5XNBD OS Mobility Express bundle AP1700i-F and WL</t>
  </si>
  <si>
    <t>CON-NCS-AIRAP2IU</t>
  </si>
  <si>
    <t>SNTC 8X5XNBD OS 802.11n 10 AP wCleanAir; 4x4:3SS; Mod;I</t>
  </si>
  <si>
    <t>CON-NCS-AIRAP2IW</t>
  </si>
  <si>
    <t>SNTC 8X5XNBD OS Mobility Express Bundle AP3700i and WLC2</t>
  </si>
  <si>
    <t>CON-NCS-AIRAP2XU</t>
  </si>
  <si>
    <t>SNTC 8X5XNBD OS Mobility Express Bundle AP2700i and WLC2</t>
  </si>
  <si>
    <t>CON-NCS-AIRAP37I</t>
  </si>
  <si>
    <t>SNTC 8X5XNBD OS Mobility Express Bundle AP3700i-Q and WL</t>
  </si>
  <si>
    <t>CON-NCS-AIRAP37L</t>
  </si>
  <si>
    <t>SNTC 8X5XNBD OS Mobility Express Bundle AP3700e and WLC2</t>
  </si>
  <si>
    <t>CON-NCS-AIRAP37Q</t>
  </si>
  <si>
    <t>SNTC 8X5XNBD OS Mobility Express Bundle AP3700E-Q and WL</t>
  </si>
  <si>
    <t>CON-NCS-AIRAP37U</t>
  </si>
  <si>
    <t>SNTC 8X5XNBD OS Mobility Express bundle AP3700i and WLC2</t>
  </si>
  <si>
    <t>CON-NCS-AIRAP7DL</t>
  </si>
  <si>
    <t>SNTC 8X5XNBD OS Mobility Express Bundle AP1700i-D and WL</t>
  </si>
  <si>
    <t>CON-NCS-AIRAPAK9</t>
  </si>
  <si>
    <t>SNTC 8X5XNBD OS 802.11a/g Non-modula</t>
  </si>
  <si>
    <t>CON-NCS-AIRAPCK9</t>
  </si>
  <si>
    <t>CON-NCS-AIRAPEK9</t>
  </si>
  <si>
    <t>CON-NCS-AIRAPELI</t>
  </si>
  <si>
    <t>SNTC 8X5XNBD OS Mobility Express Bundle AP1700i-E and WL</t>
  </si>
  <si>
    <t>CON-NCS-AIRAPF7W</t>
  </si>
  <si>
    <t>CON-NCS-AIRAPK90</t>
  </si>
  <si>
    <t>SNTC 8X5XNBD OS 802.11ac Wave 2, 10 APs 3x3 2SS Int Ant</t>
  </si>
  <si>
    <t>CON-NCS-AIRAPLK7</t>
  </si>
  <si>
    <t>SNTC 8X5XNBD OS Mobility Express Bundle AP1700i-K and WL</t>
  </si>
  <si>
    <t>CON-NCS-AIRAPNK9</t>
  </si>
  <si>
    <t>CON-NCS-AIRAPPK9</t>
  </si>
  <si>
    <t>SNTC 8X5XNBD OS 802.11a/g IOS AP; 80</t>
  </si>
  <si>
    <t>CON-NCS-AIRAPR83</t>
  </si>
  <si>
    <t>SNTC 8X5XNBD OS 802.11ac Wave 2, 10 APs 3x32SS Ext An</t>
  </si>
  <si>
    <t>CON-NCS-AIRAPTK9</t>
  </si>
  <si>
    <t>CON-NCS-AIRAPUXZ</t>
  </si>
  <si>
    <t>SNTC 8X5XNBD OS BOM Level AP2700i Bu</t>
  </si>
  <si>
    <t>CON-NCS-AIRAPWCS</t>
  </si>
  <si>
    <t>SNTC 8X5XNBD OS Mobility Express Bundle AP1700i-S and WL</t>
  </si>
  <si>
    <t>CON-NCS-AIRAPWHL</t>
  </si>
  <si>
    <t>SNTC 8X5XNBD OS Mobility Express Bundle AP1700i-H and WL</t>
  </si>
  <si>
    <t>CON-NCS-AIRBR13K</t>
  </si>
  <si>
    <t>SNTC 8X5XNBD OS Aironet 1310 Outdoor</t>
  </si>
  <si>
    <t>CON-NCS-AIRBTE36</t>
  </si>
  <si>
    <t>CON-NCS-AIRC552P</t>
  </si>
  <si>
    <t>SNTC 8X5XNBD OS Two 5508 Series Controller for up to 500</t>
  </si>
  <si>
    <t>CON-NCS-AIRCAEK9</t>
  </si>
  <si>
    <t>SNTC 8X5XNBD OS 802.11ac CAP; 3x3:2SS; Int Ant; E Reg Do</t>
  </si>
  <si>
    <t>CON-NCS-AIRCAK10</t>
  </si>
  <si>
    <t>SNTC 8X5XNBD OS 802.11ac CAP 10APs w</t>
  </si>
  <si>
    <t>CON-NCS-AIRCAN37</t>
  </si>
  <si>
    <t>CON-NCS-AIRCAP10</t>
  </si>
  <si>
    <t>CON-NCS-AIRCAP1Q</t>
  </si>
  <si>
    <t>SNTC 8X5XNBD OS NV Host License for</t>
  </si>
  <si>
    <t>CON-NCS-AIRCAP1U</t>
  </si>
  <si>
    <t>SNTC 8X5XNBD OS 802.11N Outdoor Access Point,Uniband,Q R</t>
  </si>
  <si>
    <t>CON-NCS-AIRCAP2</t>
  </si>
  <si>
    <t>CON-NCS-AIRCAP22</t>
  </si>
  <si>
    <t>SNTC 8X5XNBD OS 802.11ac CAP 10APs wCleanAir 3x4 3SS</t>
  </si>
  <si>
    <t>CON-NCS-AIRCAP2L</t>
  </si>
  <si>
    <t>SNTC 8X5XNBD OS  Mobility Express Bundle AP1700i-I</t>
  </si>
  <si>
    <t>CON-NCS-AIRCAP36</t>
  </si>
  <si>
    <t>SNTC 8X5XNBD OS 802.11n CAP 10APs; 4</t>
  </si>
  <si>
    <t>CON-NCS-AIRCAP37</t>
  </si>
  <si>
    <t>CON-NCS-AIRCAP91</t>
  </si>
  <si>
    <t>SNTC 8X5XNBD OS 802.11a/g/n 3500 10A</t>
  </si>
  <si>
    <t>CON-NCS-AIRCAPE2</t>
  </si>
  <si>
    <t>SNTC 8X5XNBD OS 802.11ac CAP w/Clean</t>
  </si>
  <si>
    <t>CON-NCS-AIRCAPEZ</t>
  </si>
  <si>
    <t>SNTC 8X5XNBD OS 802.11n CAP 10APs w/CleanAir; 4x4:3SS; M</t>
  </si>
  <si>
    <t>CON-NCS-AIRCAPFK</t>
  </si>
  <si>
    <t>CON-NCS-AIRCAPQ1</t>
  </si>
  <si>
    <t>CON-NCS-AIRCAPZC</t>
  </si>
  <si>
    <t>SNTC 8X5XNBD OS BOM Level AP2700i Bulk PID for E reg dom</t>
  </si>
  <si>
    <t>CON-NCS-AIRCAZX0</t>
  </si>
  <si>
    <t>SNTC 8X5XNBD OS 802.11n CAP702W 10 AP, 2x2:2SS, 4 GbE;</t>
  </si>
  <si>
    <t>CON-NCS-AIRCCK90</t>
  </si>
  <si>
    <t>CON-NCS-AIRCEK10</t>
  </si>
  <si>
    <t>CON-NCS-AIRCEK91</t>
  </si>
  <si>
    <t>CON-NCS-AIRCIEK9</t>
  </si>
  <si>
    <t>CON-NCS-AIRCIIK9</t>
  </si>
  <si>
    <t>CON-NCS-AIRCIK90</t>
  </si>
  <si>
    <t>CON-NCS-AIRCK910</t>
  </si>
  <si>
    <t>CON-NCS-AIRCK92E</t>
  </si>
  <si>
    <t>CON-NCS-AIRCK970</t>
  </si>
  <si>
    <t>CON-NCS-AIRCK9H1</t>
  </si>
  <si>
    <t>SNTC 8X5XNBD OS 802.11n Fixed HP Uni</t>
  </si>
  <si>
    <t>CON-NCS-AIRCK9L1</t>
  </si>
  <si>
    <t>SNTC 8X5XNBD OS 802.11n Fixed Unified 100mW SP AP; Ext A</t>
  </si>
  <si>
    <t>CON-NCS-AIRCKK10</t>
  </si>
  <si>
    <t>CON-NCS-AIRCKK91</t>
  </si>
  <si>
    <t>CON-NCS-AIRCNK10</t>
  </si>
  <si>
    <t>CON-NCS-AIRCNK91</t>
  </si>
  <si>
    <t>CON-NCS-AIRCP26I</t>
  </si>
  <si>
    <t>CON-NCS-AIRCT25A</t>
  </si>
  <si>
    <t>SNTC 8X5XNBD OS 2504 Wireless Controller with 0 AP Licen</t>
  </si>
  <si>
    <t>CON-NCS-AIRCTAN6</t>
  </si>
  <si>
    <t>CON-NCS-AIRCZK10</t>
  </si>
  <si>
    <t>CON-NCS-AIRCZK91</t>
  </si>
  <si>
    <t>CON-NCS-AIRDK910</t>
  </si>
  <si>
    <t>SNTC 8X5XNBD OS 802.11ac CAP 10APs wCleanAir; 3x43SS</t>
  </si>
  <si>
    <t>CON-NCS-AIRECCAP</t>
  </si>
  <si>
    <t>SNTC 8X5XNBD OS 802.11n Low-Profile</t>
  </si>
  <si>
    <t>CON-NCS-AIREHK2E</t>
  </si>
  <si>
    <t>CON-NCS-AIREK91</t>
  </si>
  <si>
    <t>SNTC 8X5XNBD OS 802.11a/g LWAPP AP</t>
  </si>
  <si>
    <t>CON-NCS-AIREK910</t>
  </si>
  <si>
    <t>SNTC 8X5XNBD OS 802.11ac CAP 10 APs; 3x3:2SS; Int Ant; E</t>
  </si>
  <si>
    <t>CON-NCS-AIREKBTE</t>
  </si>
  <si>
    <t>CON-NCS-AIRGCAP0</t>
  </si>
  <si>
    <t>SNTC 8X5XNBD OS 802.11agn Ctrlr based AP Int Ant H R</t>
  </si>
  <si>
    <t>CON-NCS-AIRIBCAP</t>
  </si>
  <si>
    <t>CON-NCS-AIRICAPR</t>
  </si>
  <si>
    <t>SNTC 8X5XNBD OS Mobility Express Bundle AP1700i-C and WL</t>
  </si>
  <si>
    <t>CON-NCS-AIRIK910</t>
  </si>
  <si>
    <t>CON-NCS-AIRK91II</t>
  </si>
  <si>
    <t>SNTC 8X5XNBD OS 8802.11ac Ctrlr 10APs 4x4:3SS w/CleanAir</t>
  </si>
  <si>
    <t>CON-NCS-AIRK92EI</t>
  </si>
  <si>
    <t>CON-NCS-AIRK9IH2</t>
  </si>
  <si>
    <t>CON-NCS-AIRKCAP2</t>
  </si>
  <si>
    <t>CON-NCS-AIRKK910</t>
  </si>
  <si>
    <t>CON-NCS-AIRMAAP2</t>
  </si>
  <si>
    <t>CON-NCS-AIRNK910</t>
  </si>
  <si>
    <t>CON-NCS-AIRNW1AP</t>
  </si>
  <si>
    <t>SNTC 8X5XNBD OS Mobility Express Bundle AP1700i-N and WL</t>
  </si>
  <si>
    <t>CON-NCS-AIROCAP2</t>
  </si>
  <si>
    <t>CON-NCS-AIRP2702</t>
  </si>
  <si>
    <t>SNTC 8X5XNBD OS 802.11ac CAP 10APs wCleanAir;3x43S</t>
  </si>
  <si>
    <t>CON-NCS-AIRPBTK9</t>
  </si>
  <si>
    <t>CON-NCS-AIRPIALC</t>
  </si>
  <si>
    <t>SNTC 8X5XNBD OS Mobility Express bun</t>
  </si>
  <si>
    <t>CON-NCS-AIRPIDLC</t>
  </si>
  <si>
    <t>CON-NCS-AIRPIELC</t>
  </si>
  <si>
    <t>CON-NCS-AIRPIWLC</t>
  </si>
  <si>
    <t>CON-NCS-AIRPRO22</t>
  </si>
  <si>
    <t>SNTC 8X5XNBD OS Mobility Services Package ( Promo Valid</t>
  </si>
  <si>
    <t>CON-NCS-AIRPZWLC</t>
  </si>
  <si>
    <t>CON-NCS-AIRQ7APC</t>
  </si>
  <si>
    <t>SNTC 8X5XNBD OS Mobility Express Bundle AP1700i-Q and WL</t>
  </si>
  <si>
    <t>CON-NCS-AIRQCAP7</t>
  </si>
  <si>
    <t>SNTC 8X5XNBD OS 802.11ac CAP 10APs w CleanAir 3x4 3SS In</t>
  </si>
  <si>
    <t>CON-NCS-AIRQK910</t>
  </si>
  <si>
    <t>CON-NCS-AIRRCAP2</t>
  </si>
  <si>
    <t>CON-NCS-AIRRM3A0</t>
  </si>
  <si>
    <t>SNTC 8X5XNBD OS 802.11ac Wave 1 Module for AP3600, I Reg</t>
  </si>
  <si>
    <t>CON-NCS-AIRRM3A1</t>
  </si>
  <si>
    <t>SNTC 8X5XNBD OS 802.11ac Wave 1 Module for AP3600, C Reg</t>
  </si>
  <si>
    <t>CON-NCS-AIRRM3A9</t>
  </si>
  <si>
    <t>SNTC 8X5XNBD OS 802.11ac Wave 1 Module for AP3600, T Reg</t>
  </si>
  <si>
    <t>CON-NCS-AIRRM3AA</t>
  </si>
  <si>
    <t>SNTC 8X5XNBD OS 802.11ac Wave 1 Module for AP3600, A Reg</t>
  </si>
  <si>
    <t>CON-NCS-AIRRM3CA</t>
  </si>
  <si>
    <t>SNTC 8X5XNBD OS 802.11ac Wave 1 Modu</t>
  </si>
  <si>
    <t>CON-NCS-AIRRM3CE</t>
  </si>
  <si>
    <t>SNTC 8X5XNBD OS 802.11ac Wave 1 Module for AP3600, E Reg</t>
  </si>
  <si>
    <t>CON-NCS-AIRRM3CQ</t>
  </si>
  <si>
    <t>SNTC 8X5XNBD OS 802.11ac Wave 1 Module for AP3600, Q Reg</t>
  </si>
  <si>
    <t>CON-NCS-AIRRM3K9</t>
  </si>
  <si>
    <t>SNTC 8X5XNBD OS 802.11ac Wave 1 Module for AP3600, Z Reg</t>
  </si>
  <si>
    <t>CON-NCS-AIRRM3SK</t>
  </si>
  <si>
    <t>SNTC 8X5XNBD OS 802.11ac Wave 1 Module for AP3600, S Reg</t>
  </si>
  <si>
    <t>CON-NCS-AIRRMCK9</t>
  </si>
  <si>
    <t>SNTC 8X5XNBD OS 802.11ac Wave 1 Module for AP3600, K Reg</t>
  </si>
  <si>
    <t>CON-NCS-AIRRMCNK</t>
  </si>
  <si>
    <t>SNTC 8X5XNBD OS 802.11ac Wave 1 Module for AP3600, N Reg</t>
  </si>
  <si>
    <t>CON-NCS-AIRSAP57</t>
  </si>
  <si>
    <t>SNTC 8X5XNBD OS 802.11n SAP702  2x2 2SS Int Ant  A RegD</t>
  </si>
  <si>
    <t>CON-NCS-AIRSAP70</t>
  </si>
  <si>
    <t>SNTC 8X5XNBD OS 802.11n SAP702, 2x2:2SS; Int Ant; H RegD</t>
  </si>
  <si>
    <t>CON-NCS-AIRSAP79</t>
  </si>
  <si>
    <t>SNTC 8X5XNBD OS 802.11n SAP702 2x2 2SS  Int Ant  C RegD</t>
  </si>
  <si>
    <t>CON-NCS-AIRSAP7N</t>
  </si>
  <si>
    <t>SNTC 8X5XNBD OS 802.11n SAP702, 2x2:</t>
  </si>
  <si>
    <t>CON-NCS-AIRSAPE7</t>
  </si>
  <si>
    <t>SNTC 8X5XNBD OS 802.11n SAP702  2x2 2SS Int Ant E RegD</t>
  </si>
  <si>
    <t>CON-NCS-AIRSAPF5</t>
  </si>
  <si>
    <t>SNTC 8X5XNBD OS 802.11n SAP702, 2x2:2SS; Int Ant; F RegD</t>
  </si>
  <si>
    <t>CON-NCS-AIRSAPIK</t>
  </si>
  <si>
    <t>CON-NCS-AIRSAPKK</t>
  </si>
  <si>
    <t>CON-NCS-AIRSAPO7</t>
  </si>
  <si>
    <t>SNTC 8X5XNBD OS 802.11n SAP702, 2x2:2SS Int Ant S RegDom</t>
  </si>
  <si>
    <t>CON-NCS-AIRSAPQ5</t>
  </si>
  <si>
    <t>CON-NCS-AIRSAPRK</t>
  </si>
  <si>
    <t>CON-NCS-AIRSAPZ5</t>
  </si>
  <si>
    <t>CON-NCS-AIRSATP7</t>
  </si>
  <si>
    <t>SNTC 8X5XNBD OS 802.11n SAP702  2x2 2SS Int Ant T RegD</t>
  </si>
  <si>
    <t>CON-NCS-AIRSCAPE</t>
  </si>
  <si>
    <t>SNTC 8X5XNBD OS 802.11ac CAP 10APs wCleanAir 3x4 3SS Ext</t>
  </si>
  <si>
    <t>CON-NCS-AIRSK92I</t>
  </si>
  <si>
    <t>CON-NCS-AIRSKPSI</t>
  </si>
  <si>
    <t>SNTC 8X5XNBD OS 802.11ac CAP 10 APs;</t>
  </si>
  <si>
    <t>CON-NCS-AIRTCAPL</t>
  </si>
  <si>
    <t>SNTC 8X5XNBD OS Mobility Express Bundle AP1700i-T and W</t>
  </si>
  <si>
    <t>CON-NCS-AIRTWK9</t>
  </si>
  <si>
    <t>SNTC 8X5XNBD OS AP600 Teleworker Kit</t>
  </si>
  <si>
    <t>CON-NCS-AIRUAP3X</t>
  </si>
  <si>
    <t>CON-NCS-AIRWDK91</t>
  </si>
  <si>
    <t>SNTC 8X5XNBD OS 802.11n CAP702W 10 AP 2x22SS 4 GbE I</t>
  </si>
  <si>
    <t>CON-NCS-AIRXAP27</t>
  </si>
  <si>
    <t>SNTC 8X5XNBD OS Mobility Express Bundle AP2700e and WLC2</t>
  </si>
  <si>
    <t>CON-NCS-AIRZCAPI</t>
  </si>
  <si>
    <t>SNTC 8X5XNBD OS Mobility Express Bundle AP1700i-Z and WL</t>
  </si>
  <si>
    <t>CON-NCS-AIRZKPR7</t>
  </si>
  <si>
    <t>CON-NCS-AIWCK910</t>
  </si>
  <si>
    <t>CON-NCS-AIWEK910</t>
  </si>
  <si>
    <t>CON-NCS-AIWLC8K9</t>
  </si>
  <si>
    <t>SNTC 8X5XNBD OS 8 AP ISR WLC</t>
  </si>
  <si>
    <t>CON-NCS-AIWSK910</t>
  </si>
  <si>
    <t>CON-NCS-ALAPNNK9</t>
  </si>
  <si>
    <t>SNTC 8X5XNBD OS 802.11a/g/n Fixed Unified AP; Int Ant; N</t>
  </si>
  <si>
    <t>CON-NCS-ALAPNSK</t>
  </si>
  <si>
    <t>SNTC 8X5XNBD OS 802.11a/g/n Fixed Unified AP; Int Ant; S</t>
  </si>
  <si>
    <t>CON-NCS-AP1131AG</t>
  </si>
  <si>
    <t>SNTC 8X5XNBD OS 802.11ag AP Integrated</t>
  </si>
  <si>
    <t>CON-NCS-AP1131GA</t>
  </si>
  <si>
    <t>SNTC 8X5XNBD OS 802.11g Integrated Auto AP Int Ant FCC</t>
  </si>
  <si>
    <t>CON-NCS-AP1131K9</t>
  </si>
  <si>
    <t>SNTC 8X5XNBD OS 802.11ag, Integrated radios, Antennas</t>
  </si>
  <si>
    <t>CON-NCS-AP1131SK</t>
  </si>
  <si>
    <t>SNTC 8X5XNBD OS 802.11ag AP Intgd Ant S pore Cfg</t>
  </si>
  <si>
    <t>CON-NCS-AP1142P5</t>
  </si>
  <si>
    <t>SNTC 8X5XNBD OS 802.11a/g/n Fixed IOS AP; Int Ant; P Reg</t>
  </si>
  <si>
    <t>CON-NCS-AP1242AG</t>
  </si>
  <si>
    <t>SNTC 8X5XNBD OS 802.11ag Non-modular IOS</t>
  </si>
  <si>
    <t>CON-NCS-AP1242GA</t>
  </si>
  <si>
    <t>SNTC 8X5XNBD OS 802.11g Integrated Auto AP; RP-TNC; FCC</t>
  </si>
  <si>
    <t>CON-NCS-AP1252K9</t>
  </si>
  <si>
    <t>SNTC 8X5XNBD OS 801.11N IOS AP</t>
  </si>
  <si>
    <t>CON-NCS-AP12625I</t>
  </si>
  <si>
    <t>SNTC 8X5XNBD OS 802.11a/g/n Standalone 5APs; Ext Ant</t>
  </si>
  <si>
    <t>CON-NCS-AP1262A5</t>
  </si>
  <si>
    <t>CON-NCS-AP1262C5</t>
  </si>
  <si>
    <t>CON-NCS-AP1262E</t>
  </si>
  <si>
    <t>SNTC 8X5XNBD OS 802.11a/g/n Standalone AP; Ext Ant</t>
  </si>
  <si>
    <t>CON-NCS-AP1262E5</t>
  </si>
  <si>
    <t>CON-NCS-AP1262K5</t>
  </si>
  <si>
    <t>CON-NCS-AP1262N5</t>
  </si>
  <si>
    <t>CON-NCS-AP1262Q5</t>
  </si>
  <si>
    <t>CON-NCS-AP1262S5</t>
  </si>
  <si>
    <t>CON-NCS-AP1262T5</t>
  </si>
  <si>
    <t>CON-NCS-AP3702IE</t>
  </si>
  <si>
    <t>CON-NCS-APICSIM</t>
  </si>
  <si>
    <t>SNTC 8X5XNBD OS APIC Simulator</t>
  </si>
  <si>
    <t>CON-NCS-APMGRFB</t>
  </si>
  <si>
    <t>SNTC 8X5XNBD OS NAC Appl-CleanAccess Mgr AP FailOver Bun</t>
  </si>
  <si>
    <t>CON-NCS-APSVRFB</t>
  </si>
  <si>
    <t>SNTC 8X5XNBD OS NAC Appl-CCA Svr AP Failover Bun 1.5KUsr</t>
  </si>
  <si>
    <t>CON-NCS-ARCAP7WH</t>
  </si>
  <si>
    <t>CON-NCS-ARCAPIBO</t>
  </si>
  <si>
    <t>CON-NCS-AS1BUNK9</t>
  </si>
  <si>
    <t>SNTC 8X5XNBD OS ASA5510 w/ 50 VPN Peers, 3 FE, 3DES/AES</t>
  </si>
  <si>
    <t>CON-NCS-AS1K8</t>
  </si>
  <si>
    <t>SNTC 8X5XNBD OS ASA5510 w/ 50 VPN Peers, 3 FE, DES</t>
  </si>
  <si>
    <t>CON-NCS-AS1SBK9</t>
  </si>
  <si>
    <t>SNTC 8X5XNBD OS ASA5510 Sec+ w/150 VPN Prs,5FE,3DES/AES</t>
  </si>
  <si>
    <t>CON-NCS-AS2BUNK9</t>
  </si>
  <si>
    <t>SNTC 8X5XNBD OS ASA5520 w/300 VPN Prs, 4GE+1FE,3DES/AES</t>
  </si>
  <si>
    <t>CON-NCS-AS2K8</t>
  </si>
  <si>
    <t>SNTC 8X5XNBD OS ASA5520 w/ 300 VPN Peers, 4 GE+1 FE,DES</t>
  </si>
  <si>
    <t>CON-NCS-AS4BUNK9</t>
  </si>
  <si>
    <t>SNTC 8X5XNBD OS ASA 5540 with HA, 3DES/AES</t>
  </si>
  <si>
    <t>CON-NCS-AS4K8</t>
  </si>
  <si>
    <t>SNTC 8X5XNBD OS ASA5540 w500 VPN Prs, 4 GE + 1 FE, DES</t>
  </si>
  <si>
    <t>CON-NCS-AS4X1GE</t>
  </si>
  <si>
    <t>SNTC 8X5XNBD OS Cisco ASR1001 System,4 built-in GE,4X1GE</t>
  </si>
  <si>
    <t>CON-NCS-AS5400XM</t>
  </si>
  <si>
    <t>SNTC 8X5XNBD OS AS5400XM Starter Kit</t>
  </si>
  <si>
    <t>CON-NCS-AS54XMAC</t>
  </si>
  <si>
    <t>SNTC 8X5XNBD OS Top Level-Order Svc for Ea Indiv Cmp</t>
  </si>
  <si>
    <t>CON-NCS-AS5550B</t>
  </si>
  <si>
    <t>SNTC 8X5XNBD OS ASA5550 w/ SW, HA, 8GE+1FE, 3DES/AES</t>
  </si>
  <si>
    <t>CON-NCS-AS5B50K9</t>
  </si>
  <si>
    <t>SNTC 8X5XNBD OS ASA5505-50-BUN-K9</t>
  </si>
  <si>
    <t>CON-NCS-AS5BUNK9</t>
  </si>
  <si>
    <t>SNTC 8X5XNBD OS ASA5505-BUN-K9</t>
  </si>
  <si>
    <t>CON-NCS-AS5K8</t>
  </si>
  <si>
    <t>SNTC 8X5XNBD OS ASA5505-K8</t>
  </si>
  <si>
    <t>CON-NCS-AS5SBK9</t>
  </si>
  <si>
    <t>SNTC 8X5XNBD OS ASA5505-SEC-BUN-K9</t>
  </si>
  <si>
    <t>CON-NCS-AS5SSL10</t>
  </si>
  <si>
    <t>SNTC 8X5XNBD OS ASA5505-SSL10-K9</t>
  </si>
  <si>
    <t>CON-NCS-AS5ULBK9</t>
  </si>
  <si>
    <t>SNTC 8X5XNBD OS ASA5505-UL-BUN-K9</t>
  </si>
  <si>
    <t>CON-NCS-AS82BK9</t>
  </si>
  <si>
    <t>SNTC 8X5XNBD OS ASA5580-20-BUN-K9</t>
  </si>
  <si>
    <t>CON-NCS-AS84G10</t>
  </si>
  <si>
    <t>SNTC 8X5XNBD OS ASA5580-40-10GE-K9</t>
  </si>
  <si>
    <t>CON-NCS-ASA5506F</t>
  </si>
  <si>
    <t>SNTC 8X5XNBD OS ASA 5506-X with Fire</t>
  </si>
  <si>
    <t>CON-NCS-ASA5506K</t>
  </si>
  <si>
    <t>SNTC 8X5XNBD OS ASA 5506-X with FirePOWER services, 8GE,</t>
  </si>
  <si>
    <t>CON-NCS-ASA5512V</t>
  </si>
  <si>
    <t>SNTC 8X5XNBD OS ASA 5512-X w/25 AnyC</t>
  </si>
  <si>
    <t>CON-NCS-ASA556F9</t>
  </si>
  <si>
    <t>SNTC 8X5XNBD OS ASA 5516-X with FirePOWER services, 8GE</t>
  </si>
  <si>
    <t>CON-NCS-ASAINC20</t>
  </si>
  <si>
    <t>SNTC 8X5XNBD OS ASA 5500 AIP Security Services Module-20</t>
  </si>
  <si>
    <t>CON-NCS-ASASFA1</t>
  </si>
  <si>
    <t>SNTC 8X5XNBD OS ASA 5512-X/5515-X In</t>
  </si>
  <si>
    <t>CON-NCS-ASASFB1</t>
  </si>
  <si>
    <t>SNTC 8X5XNBD OS ASA 5525-X Interface</t>
  </si>
  <si>
    <t>CON-NCS-ASASFC1</t>
  </si>
  <si>
    <t>SNTC 8X5XNBD OS ASA 5545-X/5555-X In</t>
  </si>
  <si>
    <t>CON-NCS-ASAUC24</t>
  </si>
  <si>
    <t>SNTC 8X5XNBD OS ASA-UC-24</t>
  </si>
  <si>
    <t>CON-NCS-ASCINC10</t>
  </si>
  <si>
    <t>SNTC 8X5XNBD OS ASA CSC SSM-10 included w/ ASA Syst</t>
  </si>
  <si>
    <t>CON-NCS-ASCINC20</t>
  </si>
  <si>
    <t>SNTC 8X5XNBD OS ASA CSC SSM-20 included w/ ASA Syst</t>
  </si>
  <si>
    <t>CON-NCS-ASIP10SB</t>
  </si>
  <si>
    <t>SNTC 8X5XNBD OS Cisco ASR1000 SPA</t>
  </si>
  <si>
    <t>CON-NCS-ASR10006</t>
  </si>
  <si>
    <t>SNTC 8X5XNBD OS ASR1000 6 port 10 GE Line Card</t>
  </si>
  <si>
    <t>CON-NCS-ASR1000E</t>
  </si>
  <si>
    <t>SNTC 8X5XNBD OS Cisco ASR1000 Embedded Services Processo</t>
  </si>
  <si>
    <t>CON-NCS-ASR1000W</t>
  </si>
  <si>
    <t>SNTC 8X5XNBD OS Cisco ASR 1000 Serie</t>
  </si>
  <si>
    <t>CON-NCS-ASR1001</t>
  </si>
  <si>
    <t>SNTC 8X5XNBD OS Cisco ASR1001 System,Crypto</t>
  </si>
  <si>
    <t>CON-NCS-ASR1002</t>
  </si>
  <si>
    <t>SNTC 8X5XNBD OS Cisco ASR1002 Chassis,4 built-in GE, Dua</t>
  </si>
  <si>
    <t>CON-NCS-ASR1002X</t>
  </si>
  <si>
    <t>SNTC 8X5XNBD OS Csc ASR1002-X Chs 6 blt-in GE Dual P/S 4</t>
  </si>
  <si>
    <t>CON-NCS-ASR1004</t>
  </si>
  <si>
    <t>SNTC 8X5XNBD OS Cisco ASR1004 Chassis Dual P/S</t>
  </si>
  <si>
    <t>CON-NCS-ASR1006</t>
  </si>
  <si>
    <t>SNTC 8X5XNBD OS Cisco ASR1006 Chassis,spare</t>
  </si>
  <si>
    <t>CON-NCS-ASR100SB</t>
  </si>
  <si>
    <t>SNTC 8X5XNBD OS ASR1002-X Special Bundle</t>
  </si>
  <si>
    <t>CON-NCS-ASR1013</t>
  </si>
  <si>
    <t>SNTC 8X5XNBD OS Cisco ASR1013 Chassis, Redundant P/S</t>
  </si>
  <si>
    <t>CON-NCS-ASR10ESP</t>
  </si>
  <si>
    <t>SNTC 8X5XNBD OS Cisco ASR1000 Embedd</t>
  </si>
  <si>
    <t>CON-NCS-ASR10VP9</t>
  </si>
  <si>
    <t>SNTC 8X5XNBD OS ASR1002-X 10G VPN+</t>
  </si>
  <si>
    <t>CON-NCS-ASR12CZD</t>
  </si>
  <si>
    <t>SNTC 8X5XNBD OS Cisco ASR920 Series - 12GE and 2-10GE -</t>
  </si>
  <si>
    <t>CON-NCS-ASR15GK9</t>
  </si>
  <si>
    <t>SNTC 8X5XNBD OS ASR1004 HA Bundle w/</t>
  </si>
  <si>
    <t>CON-NCS-ASR1AVC</t>
  </si>
  <si>
    <t>SNTC 8X5XNBD OS Appl. Visibility and Control License for</t>
  </si>
  <si>
    <t>CON-NCS-ASR1FPI</t>
  </si>
  <si>
    <t>SNTC 8X5XNBD OS Flex. Pack Insp. Right-To-Use Feat Lic</t>
  </si>
  <si>
    <t>CON-NCS-ASR1FW</t>
  </si>
  <si>
    <t>SNTC 8X5XNBD OS FW Paper PAK for ASR1000 Series</t>
  </si>
  <si>
    <t>CON-NCS-ASR1FWRT</t>
  </si>
  <si>
    <t>SNTC 8X5XNBD OS Firewall Right-To-Use Feature Lic</t>
  </si>
  <si>
    <t>CON-NCS-ASR1IOS</t>
  </si>
  <si>
    <t>SNTC 8X5XNBD OS SW Redundancy Right-To-Use Feat Lic</t>
  </si>
  <si>
    <t>CON-NCS-ASR1K6</t>
  </si>
  <si>
    <t>SNTC 8X5XNBD OS Cisco ASR1006 Chassis, Dual P/S</t>
  </si>
  <si>
    <t>CON-NCS-ASR1KESP</t>
  </si>
  <si>
    <t>SNTC 8X5XNBD OS ASR1K Embedded Services Processor,5Gbps</t>
  </si>
  <si>
    <t>CON-NCS-ASR1X1GE</t>
  </si>
  <si>
    <t>SNTC 8X5XNBD OS ASR1000 2-port 10GE,</t>
  </si>
  <si>
    <t>CON-NCS-ASR25GSE</t>
  </si>
  <si>
    <t>SNTC 8X5XNBD OS Cisco ASR1001 VPN+FW Bundle,2.5G Base Sy</t>
  </si>
  <si>
    <t>CON-NCS-ASR25VPN</t>
  </si>
  <si>
    <t>SNTC 8X5XNBD OS ASR1001 VPN Bundle, 2.5G Base System, AE</t>
  </si>
  <si>
    <t>CON-NCS-ASR5GVPN</t>
  </si>
  <si>
    <t>SNTC 8X5XNBD OS ASR1001 VPN Bundle, 5G Base System,AESK9</t>
  </si>
  <si>
    <t>CON-NCS-ASR5K0P9</t>
  </si>
  <si>
    <t>SNTC 8X5XNBD OS ASR 5000 Platform Starter Bundle, 4x PSC</t>
  </si>
  <si>
    <t>CON-NCS-ASR5K13G</t>
  </si>
  <si>
    <t>SNTC 8X5XNBD OS GGSN-PGW Bundle 1, Vimplecom only</t>
  </si>
  <si>
    <t>CON-NCS-ASR5K13W</t>
  </si>
  <si>
    <t>SNTC 8X5XNBD OS GGSN-PGW Bundle 100K, Vimplecom only</t>
  </si>
  <si>
    <t>CON-NCS-ASR5K23</t>
  </si>
  <si>
    <t>SNTC 8X5XNBD OS ASR5000 Bundle, incl 2xSMC/3xPSC2 32GB</t>
  </si>
  <si>
    <t>CON-NCS-ASR5KPSC</t>
  </si>
  <si>
    <t>SNTC 8X5XNBD OS Packet Services Card (PSC3) 64GB, 4 for</t>
  </si>
  <si>
    <t>CON-NCS-ASR90012</t>
  </si>
  <si>
    <t>SNTC 8X5XNBD OS ASR 9001 Chassis</t>
  </si>
  <si>
    <t>CON-NCS-ASR9010</t>
  </si>
  <si>
    <t>SNTC 8X5XNBD OS ASR-9010 Chassis, Includes Accessories</t>
  </si>
  <si>
    <t>CON-NCS-ASR920SI</t>
  </si>
  <si>
    <t>SNTC 8X5XNBD OS Cisco ASR920 Series</t>
  </si>
  <si>
    <t>CON-NCS-ASR991BN</t>
  </si>
  <si>
    <t>SNTC 8X5XNBD OS ASR 9912 TH Chassis</t>
  </si>
  <si>
    <t>CON-NCS-ASR9922T</t>
  </si>
  <si>
    <t>SNTC 8X5XNBD OS ASR 9922 TH Chassis bundle</t>
  </si>
  <si>
    <t>CON-NCS-ASRESP10</t>
  </si>
  <si>
    <t>CON-NCS-ASRIPSEC</t>
  </si>
  <si>
    <t>SNTC 8X5XNBD OS Encryption Right-To-Use Feature Lic</t>
  </si>
  <si>
    <t>CON-NCS-ASRNPEK9</t>
  </si>
  <si>
    <t>SNTC 8X5XNBD OS Cisco ASR 1001 IOS XE UNIVERSAL - NO PAY</t>
  </si>
  <si>
    <t>CON-NCS-ASRRP1</t>
  </si>
  <si>
    <t>SNTC 8X5XNBD OS Cisco ASR1000 Route Processor 1,2GB DRAM</t>
  </si>
  <si>
    <t>CON-NCS-ASRRP1B</t>
  </si>
  <si>
    <t>SNTC 8X5XNBD OS Cisco ASR1000 Route Processor 1</t>
  </si>
  <si>
    <t>CON-NCS-ASRRP2</t>
  </si>
  <si>
    <t>SNTC 8X5XNBD OS ASR1000 RP2</t>
  </si>
  <si>
    <t>CON-NCS-ASRRP2=</t>
  </si>
  <si>
    <t>SNTC 8X5XNBD OS ASR1000 RP2 Spare</t>
  </si>
  <si>
    <t>CON-NCS-ASRSIP10</t>
  </si>
  <si>
    <t>SNTC 8X5XNBD OS Cisco ASR1000 SPA Interface Processor 10</t>
  </si>
  <si>
    <t>CON-NCS-ASRSIPB</t>
  </si>
  <si>
    <t>SNTC 8X5XNBD OS Cisco ASR1000 SPA Interface Processor</t>
  </si>
  <si>
    <t>CON-NCS-ASRU33S</t>
  </si>
  <si>
    <t>SNTC 8X5XNBD OS Cisco ASR 1001 IOS XE UNIVERSAL - NO ENC</t>
  </si>
  <si>
    <t>CON-NCS-ASRUK9</t>
  </si>
  <si>
    <t>SNTC 8X5XNBD OS Cisco ASR 1001 IOS XE UNIVERSAL</t>
  </si>
  <si>
    <t>CON-NCS-AT6143K9</t>
  </si>
  <si>
    <t>CON-NCS-ATA187I1</t>
  </si>
  <si>
    <t>SNTC 8X5XNBD OS Cisco ATA 187 with 600 ohm impedance</t>
  </si>
  <si>
    <t>CON-NCS-B200CH2</t>
  </si>
  <si>
    <t>NLS - 8X5XNBD OS DISTI: UCS B200 M3 Blade Server w/o CPU, me</t>
  </si>
  <si>
    <t>CON-NCS-B200M2VC</t>
  </si>
  <si>
    <t>SNTC 8X5XNBD OS Bare Metal UCS B200M2 Svr.,2xE5640 CPU,</t>
  </si>
  <si>
    <t>CON-NCS-B200M3</t>
  </si>
  <si>
    <t>SNTC 8X5XNBD OS UCS B200 M3 Blade Se</t>
  </si>
  <si>
    <t>CON-NCS-B200M3-D</t>
  </si>
  <si>
    <t>CON-NCS-B200M3-U</t>
  </si>
  <si>
    <t>CON-NCS-B200M4</t>
  </si>
  <si>
    <t>SNTC 8X5XNBD OSUCS B200 M4 w/o CPU,mem,dr b,HDD,mezz</t>
  </si>
  <si>
    <t>CON-NCS-B200M42T</t>
  </si>
  <si>
    <t>Smart Net Total Care - 8X5XNBD OS UCS SvSAN B200 M4 Server</t>
  </si>
  <si>
    <t>CON-NCS-B200M4CH</t>
  </si>
  <si>
    <t>SNTC 8X5XNBD OSDIS:UCS B200 M4 wo CPU,m,Dr b,HDD,z,HS</t>
  </si>
  <si>
    <t>CON-NCS-B200M4TU</t>
  </si>
  <si>
    <t>UCS SvSAN 2TB B200 M4 Server (LEGACY) SNTC 8X5XNBD OS</t>
  </si>
  <si>
    <t>CON-NCS-B200M4U</t>
  </si>
  <si>
    <t>SNTC 8X5XNBDOS UCS B200 M4</t>
  </si>
  <si>
    <t>CON-NCS-B202BUN7</t>
  </si>
  <si>
    <t>SNTC 8X5XNBD OS DISTIonly: UCS B200 M2 Blade, 2xX5680,</t>
  </si>
  <si>
    <t>CON-NCS-B22DLP5</t>
  </si>
  <si>
    <t>SNTC 8X5XNBD OS Cisco Nexus B22 Fabr</t>
  </si>
  <si>
    <t>CON-NCS-B22HPP</t>
  </si>
  <si>
    <t>SNTC 8X5XNBD OS Cisco Nexus B22 Fabric Extender for HP</t>
  </si>
  <si>
    <t>CON-NCS-B230CH2</t>
  </si>
  <si>
    <t>NLS - 8X5XNBD OS DISTI: UCS B230 M2 Blade Server w/o CPU, me</t>
  </si>
  <si>
    <t>CON-NCS-B230M2</t>
  </si>
  <si>
    <t>SNTC 8X5XNBD OS UCS B230 M2 Blade Server w/o CPU, memor</t>
  </si>
  <si>
    <t>CON-NCS-B230M2U</t>
  </si>
  <si>
    <t>SNTC 8X5XNBD OS UCS B230 M2 Blade Server w/o CPU, mem</t>
  </si>
  <si>
    <t>CON-NCS-B420M3</t>
  </si>
  <si>
    <t>SNTC 8X5XNBD OS UCS B420 M3 Server</t>
  </si>
  <si>
    <t>CON-NCS-B42M3CXV</t>
  </si>
  <si>
    <t>SNTC 8X5XNBD OS UCS B420 M3 CX Server</t>
  </si>
  <si>
    <t>CON-NCS-B440M2</t>
  </si>
  <si>
    <t>SNTC 8X5XNBD OS UCS B440 M2 Blade Server w/o CPU, memor</t>
  </si>
  <si>
    <t>CON-NCS-B440M2U</t>
  </si>
  <si>
    <t>SNTC 8X5XNBD OS UCS B440 M2 Blade Svr w/o CPU, mem, HDD</t>
  </si>
  <si>
    <t>CON-NCS-B66251</t>
  </si>
  <si>
    <t>SNTC 8X5XNBD OS UCSB200 M2 Blade Svr w/o CPU Mem HDD Me</t>
  </si>
  <si>
    <t>CON-NCS-B66251U</t>
  </si>
  <si>
    <t>CON-NCS-B6730U</t>
  </si>
  <si>
    <t>SNTC 8X5XNBD OS UCS B230 M1 Blade Server w/o CPU, memor</t>
  </si>
  <si>
    <t>CON-NCS-BE6KUCL9</t>
  </si>
  <si>
    <t>SNTC 8X5XNBD OS BE6K 50 Basic UCL + 50 VM Channel Bundle</t>
  </si>
  <si>
    <t>CON-NCS-BNB1SBAA</t>
  </si>
  <si>
    <t>SNTC 8X5XNBD OS Borderless Network Arch Branch</t>
  </si>
  <si>
    <t>CON-NCS-BNCF2SB+</t>
  </si>
  <si>
    <t>SNTC 8X5XNBD OS 4500 Core Foundation</t>
  </si>
  <si>
    <t>CON-NCS-BNCF2SBA</t>
  </si>
  <si>
    <t>SNTC 8X5XNBD OS Borderless Network Smrt Bus Arch Control</t>
  </si>
  <si>
    <t>CON-NCS-BTS245AC</t>
  </si>
  <si>
    <t>SNTC 8X5XNBD OS SUNFIRE V245, 2 X 1.5 GHZ CPU, 16 GB Mem</t>
  </si>
  <si>
    <t>CON-NCS-C14331K9</t>
  </si>
  <si>
    <t>SNTC 8X5XNBD OS Cisco ONE ISR 4331 (3GE,2NIM,1SM,4G FLAS</t>
  </si>
  <si>
    <t>CON-NCS-C15454M2</t>
  </si>
  <si>
    <t>SNTC 8X5XNBD OS 2 service slot MSTP chassis ATO</t>
  </si>
  <si>
    <t>CON-NCS-C15454M6</t>
  </si>
  <si>
    <t>SNTC 8X5XNBD OS 6 service slot MSTP chassis ATO</t>
  </si>
  <si>
    <t>CON-NCS-C1552HC</t>
  </si>
  <si>
    <t>SNTC 8X5XNBD OS 802.11N Haz Location Outdoor Mesh Access</t>
  </si>
  <si>
    <t>CON-NCS-C1552HE</t>
  </si>
  <si>
    <t>CON-NCS-C1602EE</t>
  </si>
  <si>
    <t>SNTC 8X5XNBD OS 802.11a/g/n Ctrlr-ba</t>
  </si>
  <si>
    <t>CON-NCS-C1602ER</t>
  </si>
  <si>
    <t>CON-NCS-C1602IA</t>
  </si>
  <si>
    <t>CON-NCS-C1602IC</t>
  </si>
  <si>
    <t>CON-NCS-C1602IE</t>
  </si>
  <si>
    <t>CON-NCS-C1602II</t>
  </si>
  <si>
    <t>CON-NCS-C1602IN</t>
  </si>
  <si>
    <t>CON-NCS-C1602IQ</t>
  </si>
  <si>
    <t>CON-NCS-C1602IS</t>
  </si>
  <si>
    <t>CON-NCS-C1602IZ</t>
  </si>
  <si>
    <t>CON-NCS-C162EA10</t>
  </si>
  <si>
    <t>CON-NCS-C162EC10</t>
  </si>
  <si>
    <t>CON-NCS-C162EE10</t>
  </si>
  <si>
    <t>SNTC 8X5XNBD OS 802.11a/g/n Ctrlr-based AP Ext Ant E Reg</t>
  </si>
  <si>
    <t>CON-NCS-C162EI10</t>
  </si>
  <si>
    <t>SNTC 8X5XNBD OS 802.11a/g/n Ctrlr-based AP Ext Ant I Reg</t>
  </si>
  <si>
    <t>CON-NCS-C162EK10</t>
  </si>
  <si>
    <t>SNTC 8X5XNBD OS 802.11a/g/n Ctrlr-based AP Ext Ant K Reg</t>
  </si>
  <si>
    <t>CON-NCS-C162EN10</t>
  </si>
  <si>
    <t>SNTC 8X5XNBD OS 802.11a/g/n Ctrlr-based AP Ext Ant N Reg</t>
  </si>
  <si>
    <t>CON-NCS-C162EQ10</t>
  </si>
  <si>
    <t>SNTC 8X5XNBD OS 802.11a/g/n Ctrlr-based AP Ext Ant Q Reg</t>
  </si>
  <si>
    <t>CON-NCS-C162ER10</t>
  </si>
  <si>
    <t>SNTC 8X5XNBD OS 802.11a/g/n Ctrlr-based AP Ext Ant R Reg</t>
  </si>
  <si>
    <t>CON-NCS-C162ES10</t>
  </si>
  <si>
    <t>SNTC 8X5XNBD OS 802.11a/g/n Ctrlr-based AP Ext Ant S Reg</t>
  </si>
  <si>
    <t>CON-NCS-C162ET10</t>
  </si>
  <si>
    <t>SNTC 8X5XNBD OS 802.11a/g/n Ctrlr-based AP Ext Ant T Reg</t>
  </si>
  <si>
    <t>CON-NCS-C162EZ10</t>
  </si>
  <si>
    <t>CON-NCS-C162IA10</t>
  </si>
  <si>
    <t>CON-NCS-C162IC10</t>
  </si>
  <si>
    <t>CON-NCS-C162IE10</t>
  </si>
  <si>
    <t>CON-NCS-C162IEBK</t>
  </si>
  <si>
    <t>SNTC 8X5XNBD OS BOM Level AP1600i Bu</t>
  </si>
  <si>
    <t>CON-NCS-C162II10</t>
  </si>
  <si>
    <t>CON-NCS-C162IK10</t>
  </si>
  <si>
    <t>CON-NCS-C162IN10</t>
  </si>
  <si>
    <t>CON-NCS-C162IQ10</t>
  </si>
  <si>
    <t>CON-NCS-C162IR10</t>
  </si>
  <si>
    <t>CON-NCS-C162IS10</t>
  </si>
  <si>
    <t>SNTC 8X5XNBD OS CSC BE 6000 UCS C Serv TRC3 9.0 SW Hype</t>
  </si>
  <si>
    <t>CON-NCS-C162IT10</t>
  </si>
  <si>
    <t>CON-NCS-C162IZ10</t>
  </si>
  <si>
    <t>CON-NCS-C1721API</t>
  </si>
  <si>
    <t>SNTC 8X5XNBD OS CISCO1721 10 Pack fo</t>
  </si>
  <si>
    <t>CON-NCS-C1841HSE</t>
  </si>
  <si>
    <t>SNTC 8X5XNBD OS 1841 Security Bun. w/AIM-VPN,Adv.IP Svcs,64</t>
  </si>
  <si>
    <t>CON-NCS-C1841SEC</t>
  </si>
  <si>
    <t>SNTC 8X5XNBD OS 1841 Security Bundle,Adv.Security,64FL/256DR</t>
  </si>
  <si>
    <t>CON-NCS-C1841SV3</t>
  </si>
  <si>
    <t>SNTC 8X5XNBD OS 1841 bundle, WIC-1SHDSL V3 IPB 32F/128D</t>
  </si>
  <si>
    <t>CON-NCS-C1N9KCTX</t>
  </si>
  <si>
    <t>SNTC 8X5XNBD OS Cisco ONE Nexus 9300 with 96p 1/10G-T an</t>
  </si>
  <si>
    <t>CON-NCS-C1N9KPXB</t>
  </si>
  <si>
    <t>SNTC 8X5XNBD OS Cisco ONE 2 Nexus 93</t>
  </si>
  <si>
    <t>CON-NCS-C1N9KTXB</t>
  </si>
  <si>
    <t>CON-NCS-C1S36548</t>
  </si>
  <si>
    <t>CON-NCS-C1W36548</t>
  </si>
  <si>
    <t>SNTC 8X5XNBD OS Cisco One Catalyst 3650 48 Port PoE 4x10</t>
  </si>
  <si>
    <t>CON-NCS-C1WS385S</t>
  </si>
  <si>
    <t>SNTC 8X5XNBD OS Cisco ONE Catalyst 3850 12 Port 10G Fibe</t>
  </si>
  <si>
    <t>CON-NCS-C1WSC385</t>
  </si>
  <si>
    <t>SNTC 8X5XNBD OS Cisco ONE Catalyst 3850 48Port (12mGig+3</t>
  </si>
  <si>
    <t>CON-NCS-C1WSC38F</t>
  </si>
  <si>
    <t>SNTC 8X5XNBD OS Cisco ONE Catalyst 3850 48 Port 10G Fibe</t>
  </si>
  <si>
    <t>CON-NCS-C1WSC38L</t>
  </si>
  <si>
    <t>SNTC 8X5XNBD OS Cisco ONE Catalyst 3850 24 mGig Port UPo</t>
  </si>
  <si>
    <t>CON-NCS-C1WSC38S</t>
  </si>
  <si>
    <t>CON-NCS-C1WSC38X</t>
  </si>
  <si>
    <t>SNTC 8X5XNBD OS Cisco ONE Catalyst 3850 24 Port 10G Fibe</t>
  </si>
  <si>
    <t>CON-NCS-C210M2VC</t>
  </si>
  <si>
    <t>SNTC 8X5XNBD OS Bare Metal UCS C210M2 Svr.,2xE5640 CPU,</t>
  </si>
  <si>
    <t>CON-NCS-C220D107</t>
  </si>
  <si>
    <t>SNTC 8X5XNBD OS UCS C220, 2xE5-2690</t>
  </si>
  <si>
    <t>CON-NCS-C220M3LF</t>
  </si>
  <si>
    <t>SNTC 8X5XNBD OS UCS C220 M3 Server - LFF</t>
  </si>
  <si>
    <t>CON-NCS-C220M4S</t>
  </si>
  <si>
    <t>SNTC 8X5XNBD OS UCS C220 M4 SFF w/o CPU, mem, HD</t>
  </si>
  <si>
    <t>CON-NCS-C2224TF</t>
  </si>
  <si>
    <t>SNTC 8X5XNBD OS Nexus 2224TP with 4 FET</t>
  </si>
  <si>
    <t>CON-NCS-C2224TP</t>
  </si>
  <si>
    <t>SNTC 8X5XNBD OS E, 2PS, 1 Fan Module, 24x100/1000-T+2x10</t>
  </si>
  <si>
    <t>CON-NCS-C2232PF</t>
  </si>
  <si>
    <t>SNTC 8X5XNBD OS Nexus 2232PP with 16 FET</t>
  </si>
  <si>
    <t>CON-NCS-C2232PP</t>
  </si>
  <si>
    <t>SNTC 8X5XNBD OS N2K 10GE, 2PS, 1 Fan Module, 32x1/10GE+8</t>
  </si>
  <si>
    <t>CON-NCS-C2232TF</t>
  </si>
  <si>
    <t>SNTC 8X5XNBD OS Nexus 2232TM with 16 FET</t>
  </si>
  <si>
    <t>CON-NCS-C2232TFE</t>
  </si>
  <si>
    <t>SNTC 8X5XNBD OS Nexus 2232TM-E with</t>
  </si>
  <si>
    <t>CON-NCS-C2232TM</t>
  </si>
  <si>
    <t>SNTC 8X5XNBD OS N2K10GE,2PS,Fan Mod,32x1/10GT+Uplink Mod</t>
  </si>
  <si>
    <t>CON-NCS-C2232TME</t>
  </si>
  <si>
    <t>SNTC 8X5XNBD OS N2K-C2232TM-E-10GE (</t>
  </si>
  <si>
    <t>CON-NCS-C2248TF</t>
  </si>
  <si>
    <t>SNTC 8X5XNBD OS Nexus 2248TP with 8 FET</t>
  </si>
  <si>
    <t>CON-NCS-C2248TP</t>
  </si>
  <si>
    <t>SNTC 8X5XNBD OS N2K-C2248TP-1GE (48x100/1000-T+4x10GE)</t>
  </si>
  <si>
    <t>CON-NCS-C22M3L</t>
  </si>
  <si>
    <t>SNTC ESW Cisco Unity Connection 9.x Enhanced Add-</t>
  </si>
  <si>
    <t>CON-NCS-C22MIDRK</t>
  </si>
  <si>
    <t>SNTC 8X5XNBD OS UCS C22 M3 Server</t>
  </si>
  <si>
    <t>CON-NCS-C22P16GB</t>
  </si>
  <si>
    <t>CON-NCS-C2348TQ</t>
  </si>
  <si>
    <t>SNTC 8X5XNBD OS Nexus 2000, 10GT FEX; 48x100/1/10T; 6x40</t>
  </si>
  <si>
    <t>CON-NCS-C2348UPQ</t>
  </si>
  <si>
    <t>SNTC 8X5XNBD OS Nexus 2000, 10GE UP FEX; 48x1/10GE SFP+</t>
  </si>
  <si>
    <t>CON-NCS-C2402CH2</t>
  </si>
  <si>
    <t>Disti:C240M3SFF2,w/o,CPU,HSnk,Mem,HD,PCIe,PSU,w/Rls,Blnk:SNT</t>
  </si>
  <si>
    <t>CON-NCS-C240LCH2</t>
  </si>
  <si>
    <t>CON-NCS-C240M3SC</t>
  </si>
  <si>
    <t>SNTC 8X5XNBD OS UCS C240 M3 Server</t>
  </si>
  <si>
    <t>CON-NCS-C240M4S</t>
  </si>
  <si>
    <t>SNTC 8X5XNBD OS UCS C240 M4 SFF 8 HD w/o expdr,CPU,mem</t>
  </si>
  <si>
    <t>CON-NCS-C240M4S2</t>
  </si>
  <si>
    <t>SNTC 8X5XNBD OS UCS C240 M4 SFF 16 HD w/o CPU,mem,HD</t>
  </si>
  <si>
    <t>CON-NCS-C240M4SX</t>
  </si>
  <si>
    <t>SNTC 8X5XNBD OS UCS C240 M4 SFF 24 HD w/o CPU,mem</t>
  </si>
  <si>
    <t>CON-NCS-C240SCH2</t>
  </si>
  <si>
    <t>Disti:C240M3SFF,w/oCPU,HSnk,Mem,HD,PCIe,:SNTC 8X5XNBD OS</t>
  </si>
  <si>
    <t>CON-NCS-C240Z110</t>
  </si>
  <si>
    <t>SNTC 8X5XNBD OS UCS C240 M3 SFF,2xE5</t>
  </si>
  <si>
    <t>CON-NCS-C2416GB2</t>
  </si>
  <si>
    <t>SNTC 8X5XNBD OS UCS C24 M3 Server</t>
  </si>
  <si>
    <t>CON-NCS-C24LCS</t>
  </si>
  <si>
    <t>SNTC 8X5XNBD OS Catalyst 2960 24 10/100 (8 PoE) + 2 T/SF</t>
  </si>
  <si>
    <t>CON-NCS-C24M3S</t>
  </si>
  <si>
    <t>SNTC 8X5XNBD OS UCS C24 M3 Server - SFF</t>
  </si>
  <si>
    <t>CON-NCS-C24PCS</t>
  </si>
  <si>
    <t>SNTC 8X5XNBD OS Catalyst 2960 24 10/100 PoE + 2 T/SFP</t>
  </si>
  <si>
    <t>CON-NCS-C24VM324</t>
  </si>
  <si>
    <t>CON-NCS-C260HANA</t>
  </si>
  <si>
    <t>SNTC 8X5XNBD OS UCS for SAP HANA Appliance - Small</t>
  </si>
  <si>
    <t>CON-NCS-C262EC</t>
  </si>
  <si>
    <t>SNTC 8X5XNBD OS 802.11n CAP w/CleanA</t>
  </si>
  <si>
    <t>CON-NCS-C262EC10</t>
  </si>
  <si>
    <t>CON-NCS-C262EK10</t>
  </si>
  <si>
    <t>CON-NCS-C262EN10</t>
  </si>
  <si>
    <t>CON-NCS-C262ER10</t>
  </si>
  <si>
    <t>CON-NCS-C262ES10</t>
  </si>
  <si>
    <t>CON-NCS-C262EZ10</t>
  </si>
  <si>
    <t>CON-NCS-C262IA10</t>
  </si>
  <si>
    <t>CON-NCS-C262IC</t>
  </si>
  <si>
    <t>CON-NCS-C262IE</t>
  </si>
  <si>
    <t>CON-NCS-C262IK10</t>
  </si>
  <si>
    <t>CON-NCS-C262IN</t>
  </si>
  <si>
    <t>CON-NCS-C262IN10</t>
  </si>
  <si>
    <t>CON-NCS-C262IQ10</t>
  </si>
  <si>
    <t>CON-NCS-C262IR10</t>
  </si>
  <si>
    <t>CON-NCS-C262IS</t>
  </si>
  <si>
    <t>CON-NCS-C262IT10</t>
  </si>
  <si>
    <t>CON-NCS-C262IZ10</t>
  </si>
  <si>
    <t>CON-NCS-C26EAA10</t>
  </si>
  <si>
    <t>SNTC 8X5XNBD OS 802.11n Auto 5APs; 3</t>
  </si>
  <si>
    <t>CON-NCS-C26EAC10</t>
  </si>
  <si>
    <t>CON-NCS-C26EAE10</t>
  </si>
  <si>
    <t>CON-NCS-C26EAI10</t>
  </si>
  <si>
    <t>CON-NCS-C26EAK10</t>
  </si>
  <si>
    <t>CON-NCS-C26EAN10</t>
  </si>
  <si>
    <t>CON-NCS-C26EAQ10</t>
  </si>
  <si>
    <t>CON-NCS-C26EAR10</t>
  </si>
  <si>
    <t>CON-NCS-C26EAS10</t>
  </si>
  <si>
    <t>CON-NCS-C26EAT10</t>
  </si>
  <si>
    <t>CON-NCS-C26EAZ10</t>
  </si>
  <si>
    <t>CON-NCS-C26IAA10</t>
  </si>
  <si>
    <t>CON-NCS-C26IAC10</t>
  </si>
  <si>
    <t>CON-NCS-C26IAE10</t>
  </si>
  <si>
    <t>CON-NCS-C26IAI10</t>
  </si>
  <si>
    <t>CON-NCS-C26IAK10</t>
  </si>
  <si>
    <t>CON-NCS-C26IAN10</t>
  </si>
  <si>
    <t>CON-NCS-C26IAQ10</t>
  </si>
  <si>
    <t>CON-NCS-C26IAR10</t>
  </si>
  <si>
    <t>CON-NCS-C26IAS10</t>
  </si>
  <si>
    <t>CON-NCS-C26IAT10</t>
  </si>
  <si>
    <t>CON-NCS-C26IAZ10</t>
  </si>
  <si>
    <t>CON-NCS-C2801</t>
  </si>
  <si>
    <t>SNTC 8X5XNBD OS 2 FE Router w/2 HWIC/IP B</t>
  </si>
  <si>
    <t>CON-NCS-C2801ACI</t>
  </si>
  <si>
    <t>SNTC 8X5XNBD OS 2801 Router with inl</t>
  </si>
  <si>
    <t>CON-NCS-C2801C12</t>
  </si>
  <si>
    <t>SNTC 8X5XNBD OS 2801 Voice Bdle,CCME</t>
  </si>
  <si>
    <t>CON-NCS-C2801CCM</t>
  </si>
  <si>
    <t>SNTC 8X5XNBD OS 2801 Voice Bundle</t>
  </si>
  <si>
    <t>CON-NCS-C2801HSC</t>
  </si>
  <si>
    <t>SNTC 8X5XNBD OS 2801 Security Bundle</t>
  </si>
  <si>
    <t>CON-NCS-C2801VK9</t>
  </si>
  <si>
    <t>SNTC 8X5XNBD OS 2801 V3PN Bundle</t>
  </si>
  <si>
    <t>CON-NCS-C280BRI</t>
  </si>
  <si>
    <t>SNTC 8X5XNBD OS C2801-V w/VIC2BRI</t>
  </si>
  <si>
    <t>CON-NCS-C2811SRS</t>
  </si>
  <si>
    <t>SNTC 8X5XNBD OS 2811 Voice Bundle</t>
  </si>
  <si>
    <t>CON-NCS-C2811SVK</t>
  </si>
  <si>
    <t>SNTC 8X5XNBD OS 2811 DSL bundle, WIC-1SHDSL-V3</t>
  </si>
  <si>
    <t>CON-NCS-C2811V3P</t>
  </si>
  <si>
    <t>SNTC 8X5XNBD OS 2811 V3PN Bundle</t>
  </si>
  <si>
    <t>CON-NCS-C2811V9</t>
  </si>
  <si>
    <t>SNTC 8X5XNBD OS 2811 Voice Bundle,PV</t>
  </si>
  <si>
    <t>CON-NCS-C2821CCM</t>
  </si>
  <si>
    <t>SNTC 8X5XNBD OS 2821 Voice Bundle</t>
  </si>
  <si>
    <t>CON-NCS-C2821HSE</t>
  </si>
  <si>
    <t>SNTC 8X5XNBD OS 2821 Security Bun.,AIM-VPN-EPII-PLUS,Adv. I</t>
  </si>
  <si>
    <t>CON-NCS-C2821SEC</t>
  </si>
  <si>
    <t>SNTC 8X5XNBD OS 2821 Security Bundle,Adv Security,64F/256D</t>
  </si>
  <si>
    <t>CON-NCS-C2821V3P</t>
  </si>
  <si>
    <t>SNTC 8X5XNBD OS 2821 V3PN Bundle</t>
  </si>
  <si>
    <t>CON-NCS-C2821VK9</t>
  </si>
  <si>
    <t>SNTC 8X5XNBD OS 2821 Voice Bundle,PV</t>
  </si>
  <si>
    <t>CON-NCS-C2851CCM</t>
  </si>
  <si>
    <t>SNTC 8X5XNBD OS 2851 Voice Bundle</t>
  </si>
  <si>
    <t>CON-NCS-C2851SRS</t>
  </si>
  <si>
    <t>CON-NCS-C2851V3P</t>
  </si>
  <si>
    <t>SNTC 8X5XNBD OS 2851 V3PN Bundle</t>
  </si>
  <si>
    <t>CON-NCS-C2911HSC</t>
  </si>
  <si>
    <t>SNTC 8X5XNBD OS HSEC bund (no ISM VPN module) fr 2911ISR</t>
  </si>
  <si>
    <t>CON-NCS-C2911RCM</t>
  </si>
  <si>
    <t>SNTC 8X5XNBD OS Cisco 2911 UC Bundle</t>
  </si>
  <si>
    <t>CON-NCS-C2921AX9</t>
  </si>
  <si>
    <t>SNTC 8X5XNBD OS Cisco 2921 AX Bundle w/ APP,SEC lic</t>
  </si>
  <si>
    <t>CON-NCS-C2921EK9</t>
  </si>
  <si>
    <t>SNTC 8X5XNBD OS Cisco 2921, SRE 710,</t>
  </si>
  <si>
    <t>CON-NCS-C2951ES9</t>
  </si>
  <si>
    <t>SNTC 8X5XNBD OS Cisco 2921, 2 x SRE</t>
  </si>
  <si>
    <t>CON-NCS-C2951ESK</t>
  </si>
  <si>
    <t>SNTC 8X5XNBD OS Cisco 2951, SRE 910,</t>
  </si>
  <si>
    <t>CON-NCS-C2951STE</t>
  </si>
  <si>
    <t>SNTC 8X5XNBD OS Cisco 2921 Hardware</t>
  </si>
  <si>
    <t>CON-NCS-C29602LT</t>
  </si>
  <si>
    <t>SNTC 8X5XNBD OS Cat2960 24 10/100 8PoE-2 1K BT LAN Bs Im</t>
  </si>
  <si>
    <t>CON-NCS-C29602PC</t>
  </si>
  <si>
    <t>SNTC 8X5XNBD OS Cat2960 24 10/100 PoE-2T/SFP LAN Bse Im</t>
  </si>
  <si>
    <t>CON-NCS-C29602TC</t>
  </si>
  <si>
    <t>SNTC 8X5XNBD OS Catalyst 2960 24 10/100 + 2T/SFP LAN</t>
  </si>
  <si>
    <t>CON-NCS-C29602TT</t>
  </si>
  <si>
    <t>SNTC 8X5XNBD OS Catalyst 2960 24 10/100 + 2 1000BT LAN</t>
  </si>
  <si>
    <t>CON-NCS-C29604TC</t>
  </si>
  <si>
    <t>SNTC 8X5XNBD OS Catalyst 2960 48 10/100 + 2 T/SFP LAN</t>
  </si>
  <si>
    <t>CON-NCS-C29604TT</t>
  </si>
  <si>
    <t>SNTC 8X5XNBD OS Catalyst 2960 48 10/100 Ports + 2 1000</t>
  </si>
  <si>
    <t>CON-NCS-C29608C</t>
  </si>
  <si>
    <t>SNTC 8X5XNBD OS Catalyst 2960 8 10/1</t>
  </si>
  <si>
    <t>CON-NCS-C2960C8T</t>
  </si>
  <si>
    <t>SNTC 8X5XNBD OS Catalyst 2960C Switch 8 FE, 2 x Dual Upl</t>
  </si>
  <si>
    <t>CON-NCS-C2960G2C</t>
  </si>
  <si>
    <t>SNTC 8X5XNBD OS Catalyst 2960 24 10/100/1000, 4 T/SFP</t>
  </si>
  <si>
    <t>CON-NCS-C2960G4C</t>
  </si>
  <si>
    <t>SNTC 8X5XNBD OS Catalyst 2960 48 10/</t>
  </si>
  <si>
    <t>CON-NCS-C2960G8C</t>
  </si>
  <si>
    <t>SNTC 8X5XNBD OS Catalyst 2960 7 10/1</t>
  </si>
  <si>
    <t>CON-NCS-C2960P8T</t>
  </si>
  <si>
    <t>SNTC 8X5XNBD OS Cat2960 Pwrd Device 8 10/100-1 1K BT LAN</t>
  </si>
  <si>
    <t>CON-NCS-C2960X-S</t>
  </si>
  <si>
    <t>SNTC 8X5XNBD OS Catalyst 2960-X Flex</t>
  </si>
  <si>
    <t>CON-NCS-C352EA10</t>
  </si>
  <si>
    <t>SNTC 8X5XNBD OS 802.11a/g/n Ctrlr-based 10APs w/CleanAir</t>
  </si>
  <si>
    <t>CON-NCS-C352EC10</t>
  </si>
  <si>
    <t>SNTC 8X5XNBD OS 802.11 a/g/n Ctrlr-based 10APs wCleanAir</t>
  </si>
  <si>
    <t>CON-NCS-C352EE10</t>
  </si>
  <si>
    <t>CON-NCS-C352EI10</t>
  </si>
  <si>
    <t>CON-NCS-C352EK10</t>
  </si>
  <si>
    <t>CON-NCS-C352EN10</t>
  </si>
  <si>
    <t>CON-NCS-C352EQ10</t>
  </si>
  <si>
    <t>SNTC 8X5XNBD OS 802.11 a/g/n Ctrlr-based 10APs w/Clean</t>
  </si>
  <si>
    <t>CON-NCS-C352ER10</t>
  </si>
  <si>
    <t>SNTC 8X5XNBD OS 802.11 a/g/n Ctrlr-based 10APs w/CleanAi</t>
  </si>
  <si>
    <t>CON-NCS-C352ES10</t>
  </si>
  <si>
    <t>CON-NCS-C352ET10</t>
  </si>
  <si>
    <t>CON-NCS-C352IA10</t>
  </si>
  <si>
    <t>CON-NCS-C352IC10</t>
  </si>
  <si>
    <t>CON-NCS-C352IE10</t>
  </si>
  <si>
    <t>CON-NCS-C352II10</t>
  </si>
  <si>
    <t>CON-NCS-C352IK10</t>
  </si>
  <si>
    <t>CON-NCS-C352IN10</t>
  </si>
  <si>
    <t>CON-NCS-C352IQ10</t>
  </si>
  <si>
    <t>CON-NCS-C352IR10</t>
  </si>
  <si>
    <t>CON-NCS-C352IS10</t>
  </si>
  <si>
    <t>CON-NCS-C352IT10</t>
  </si>
  <si>
    <t>CON-NCS-C352PA10</t>
  </si>
  <si>
    <t>SNTC 8X5XNBD OS 802.11a/g/n 3500 10APs w/CleanAir; A Reg</t>
  </si>
  <si>
    <t>CON-NCS-C352PC10</t>
  </si>
  <si>
    <t>SNTC 8X5XNBD OS 802.11a/g/n 3500 10APs w/CleanAir; C Reg</t>
  </si>
  <si>
    <t>CON-NCS-C352PE10</t>
  </si>
  <si>
    <t>SNTC 8X5XNBD OS 802.11a/g/n 3500 10APs w/CleanAir; E Reg</t>
  </si>
  <si>
    <t>CON-NCS-C352PI10</t>
  </si>
  <si>
    <t>SNTC 8X5XNBD OS 802.11a/g/n 3500 10APs w/CleanAir; I Reg</t>
  </si>
  <si>
    <t>CON-NCS-C352PK10</t>
  </si>
  <si>
    <t>SNTC 8X5XNBD OS 802.11a/g/n 3500 10APs w/CleanAir; K Reg</t>
  </si>
  <si>
    <t>CON-NCS-C352PN10</t>
  </si>
  <si>
    <t>SNTC 8X5XNBD OS 802.11a/g/n 3500 10APs w/CleanAir; N Reg</t>
  </si>
  <si>
    <t>CON-NCS-C352PQ10</t>
  </si>
  <si>
    <t>SNTC 8X5XNBD OS 802.11a/g/n 3500 10APs w/CleanAir; Q Reg</t>
  </si>
  <si>
    <t>CON-NCS-C352PS10</t>
  </si>
  <si>
    <t>SNTC 8X5XNBD OS 802.11a/g/n 3500 10APs w/CleanAir; S Reg</t>
  </si>
  <si>
    <t>CON-NCS-C352PT10</t>
  </si>
  <si>
    <t>SNTC 8X5XNBD OS 802.11a/g/n 3500 10APs w/CleanAir; T Reg</t>
  </si>
  <si>
    <t>CON-NCS-C3560E1</t>
  </si>
  <si>
    <t>SNTC 8X5XNBD OS Catalyst 3560E 2x10G</t>
  </si>
  <si>
    <t>CON-NCS-C3560ES</t>
  </si>
  <si>
    <t>SNTC 8X5XNBD OS Catalyst 3560E 12 Ten GE (X2) ports, IPB</t>
  </si>
  <si>
    <t>CON-NCS-C3562S24</t>
  </si>
  <si>
    <t>SNTC 8X5XNBD OS C3560V2 24 10/100 +2SFP</t>
  </si>
  <si>
    <t>CON-NCS-C3564TSS</t>
  </si>
  <si>
    <t>SNTC 8X5XNBD OS C3560V2 48 10/100 +2SFP</t>
  </si>
  <si>
    <t>CON-NCS-C356608P</t>
  </si>
  <si>
    <t>SNTC 8X5XNBD OS Catalyst 3560C Switch 8 FE PoE, 2 x Dual</t>
  </si>
  <si>
    <t>CON-NCS-C356V8PS</t>
  </si>
  <si>
    <t>SNTC 8X5XNBD OS Catalyst 3560V2 3-Pack</t>
  </si>
  <si>
    <t>CON-NCS-C35G24AP</t>
  </si>
  <si>
    <t>SNTC 8X5XNBD OS North American Bundle</t>
  </si>
  <si>
    <t>CON-NCS-C362EI10</t>
  </si>
  <si>
    <t>CON-NCS-C362ER10</t>
  </si>
  <si>
    <t>CON-NCS-C362IEB</t>
  </si>
  <si>
    <t>SNTC 8X5XNBD OS BOM Level AP3600i Bulk PID for E reg dom</t>
  </si>
  <si>
    <t>CON-NCS-C362II10</t>
  </si>
  <si>
    <t>CON-NCS-C362IT10</t>
  </si>
  <si>
    <t>SNTC 8X5XNBD OS 802.11n CAP 10APs w/CleanAir; 4x4:3SS</t>
  </si>
  <si>
    <t>CON-NCS-C372EA10</t>
  </si>
  <si>
    <t>CON-NCS-C372ED10</t>
  </si>
  <si>
    <t>CON-NCS-C372EE10</t>
  </si>
  <si>
    <t>CON-NCS-C372EK10</t>
  </si>
  <si>
    <t>CON-NCS-C372EN10</t>
  </si>
  <si>
    <t>CON-NCS-C372EQ10</t>
  </si>
  <si>
    <t>CON-NCS-C372EZ10</t>
  </si>
  <si>
    <t>CON-NCS-C372IA10</t>
  </si>
  <si>
    <t>CON-NCS-C372ID10</t>
  </si>
  <si>
    <t>CON-NCS-C372IE10</t>
  </si>
  <si>
    <t>CON-NCS-C372IEB</t>
  </si>
  <si>
    <t>SNTC 8X5XNBD OS BOM Level AP3700i Bu</t>
  </si>
  <si>
    <t>CON-NCS-C372IK10</t>
  </si>
  <si>
    <t>CON-NCS-C372IN10</t>
  </si>
  <si>
    <t>CON-NCS-C372IQ10</t>
  </si>
  <si>
    <t>CON-NCS-C372IZ10</t>
  </si>
  <si>
    <t>CON-NCS-C3750GTE</t>
  </si>
  <si>
    <t>SNTC 8X5XNBD OS Catalyst 3750 24 10/100/1000T Enhance Multil</t>
  </si>
  <si>
    <t>CON-NCS-C375X12E</t>
  </si>
  <si>
    <t>SNTC 8X5XNBD OS Catalyst 3750X 12 Port GE SFP IP Service</t>
  </si>
  <si>
    <t>CON-NCS-C375X12S</t>
  </si>
  <si>
    <t>SNTC 8X5XNBD OS Catalyst 3750X 12 Port GE SFP IP Base</t>
  </si>
  <si>
    <t>CON-NCS-C375X24E</t>
  </si>
  <si>
    <t>SNTC 8X5XNBD OS Catalyst 3750X 24 Port GE SFP IP Service</t>
  </si>
  <si>
    <t>CON-NCS-C375X24S</t>
  </si>
  <si>
    <t>SNTC 8X5XNBD OS Catalyst 3750X 24 Port GE SFP IP Base</t>
  </si>
  <si>
    <t>CON-NCS-C3945EEG</t>
  </si>
  <si>
    <t>SNTC 8X5XNBD OS Cisco 3945E, SRE 910</t>
  </si>
  <si>
    <t>CON-NCS-C3945EVE</t>
  </si>
  <si>
    <t>SNTC 8X5XNBD OS 3C3945E VSEC CUBE Bundle, PVDM3-64, UC S</t>
  </si>
  <si>
    <t>CON-NCS-C420CH2</t>
  </si>
  <si>
    <t>DISTI:UCS C420 M3 w/oCPU,mem,HD,PSU,w/Rails,HSnk,Blnk:SNTC 8</t>
  </si>
  <si>
    <t>CON-NCS-C4503E</t>
  </si>
  <si>
    <t>SNTC 8X5XNBD OS Cat4500 E-Series 3-Slot Chassis fan no p</t>
  </si>
  <si>
    <t>CON-NCS-C4503S6L</t>
  </si>
  <si>
    <t>SNTC 8X5XNBD OS 4503-E Chassis, One 24G</t>
  </si>
  <si>
    <t>CON-NCS-C4503S7L</t>
  </si>
  <si>
    <t>SNTC 8X5XNBD OS 4503-E Chassis, One WS-X4648-RJ45V+E</t>
  </si>
  <si>
    <t>CON-NCS-C4506E</t>
  </si>
  <si>
    <t>SNTC 8X5XNBD OS Cat4500 E-Series 6-Slot Chassis, fan, no</t>
  </si>
  <si>
    <t>CON-NCS-C4506ES6</t>
  </si>
  <si>
    <t>SNTC 8X5XNBD OS 4506-E Chassis, Two 24G</t>
  </si>
  <si>
    <t>CON-NCS-C4506S7L</t>
  </si>
  <si>
    <t>SNTC 8X5XNBD OS 4506-E Chassis,two WS-X4648-RJ45V+E,Sup7</t>
  </si>
  <si>
    <t>CON-NCS-C4507R+E</t>
  </si>
  <si>
    <t>SNTC 8X5XNBD OS Catalyst4500E 7 slot chassis for 48Gbps</t>
  </si>
  <si>
    <t>CON-NCS-C4507RE</t>
  </si>
  <si>
    <t>SNTC 8X5XNBD OS WS-C4507R-E</t>
  </si>
  <si>
    <t>CON-NCS-C4507REV</t>
  </si>
  <si>
    <t>SNTC 8X5XNBD OS WS-C4507R+E Chassis,2 WS-X4648-RJ45V+E</t>
  </si>
  <si>
    <t>CON-NCS-C4510R+E</t>
  </si>
  <si>
    <t>SNTC 8X5XNBD OS Catalyst 4500E 10 slot chassis for 48Gbp</t>
  </si>
  <si>
    <t>CON-NCS-C4510RE</t>
  </si>
  <si>
    <t>SNTC 8X5XNBD OS WS-C4510R-E</t>
  </si>
  <si>
    <t>CON-NCS-C456ES6</t>
  </si>
  <si>
    <t>CON-NCS-C45XF32S</t>
  </si>
  <si>
    <t>SNTC 8X5XNBD OS Catalyst 4500-X 32 Port 10G IP Base, Bac</t>
  </si>
  <si>
    <t>CON-NCS-C460HANA</t>
  </si>
  <si>
    <t>SNTC 8X5XNBD OS UCS for SAP HANA Appliance - Medium</t>
  </si>
  <si>
    <t>CON-NCS-C460M4</t>
  </si>
  <si>
    <t>Smart Net Total Care - 8X5XNBD OS,UCS C460 M4 Server</t>
  </si>
  <si>
    <t>CON-NCS-C460M4CH</t>
  </si>
  <si>
    <t>CON-NCS-C48</t>
  </si>
  <si>
    <t>SNTC 8X5XNBD OS MDS 9148 with 48 active ports</t>
  </si>
  <si>
    <t>CON-NCS-C48PSTS</t>
  </si>
  <si>
    <t>SNTC 8X5XNBD OS Catalyst 2960 48 10/100 PoE + 2 1000BT</t>
  </si>
  <si>
    <t>CON-NCS-C48S</t>
  </si>
  <si>
    <t>SNTC 8X5XNBD OS MDS 9148S 16G FC switch</t>
  </si>
  <si>
    <t>CON-NCS-C48UBS32</t>
  </si>
  <si>
    <t>SNTC 8X5XNBD OS N5548UP Storage SolutiBundle, 32 por</t>
  </si>
  <si>
    <t>CON-NCS-C4948E</t>
  </si>
  <si>
    <t>SNTC 8X5XNBD OS Catalyst 4948E, opt sw</t>
  </si>
  <si>
    <t>CON-NCS-C4948EB</t>
  </si>
  <si>
    <t>SNTC 8X5XNBD OS Green Bundle 10x WS-C4948E</t>
  </si>
  <si>
    <t>CON-NCS-C4948EE</t>
  </si>
  <si>
    <t>SNTC 8X5XNBD OS Catalyst 4948E, ES,</t>
  </si>
  <si>
    <t>CON-NCS-C4948ES</t>
  </si>
  <si>
    <t>SNTC 8X5XNBD OS Catalyst 4948E, IPB,</t>
  </si>
  <si>
    <t>CON-NCS-C4948F</t>
  </si>
  <si>
    <t>SNTC 8X5XNBD OS Cat 4948E-F,opt sw,4</t>
  </si>
  <si>
    <t>CON-NCS-C4948FB</t>
  </si>
  <si>
    <t>SNTC 8X5XNBD OS Green Bundle 10x WS-</t>
  </si>
  <si>
    <t>CON-NCS-C4948FS</t>
  </si>
  <si>
    <t>SNTC 8X5XNBD OS Cat 4948E-F, IPB, 48</t>
  </si>
  <si>
    <t>CON-NCS-C4948GEE</t>
  </si>
  <si>
    <t>SNTC 8X5XNBD OS 4948, ES Image 4810/100/1K 2 10GE 1AC</t>
  </si>
  <si>
    <t>CON-NCS-C4948GES</t>
  </si>
  <si>
    <t>SNTC 8X5XNBD OS 4948, IPB s/w 4810/100/1K 2 10GE</t>
  </si>
  <si>
    <t>CON-NCS-C4X32SFP</t>
  </si>
  <si>
    <t>CON-NCS-C5548P</t>
  </si>
  <si>
    <t>SNTC 8X5XNBD OS Nexus 5548P 1RU Chassis, 2 PS, 2 Fan, 32</t>
  </si>
  <si>
    <t>CON-NCS-C5548PB</t>
  </si>
  <si>
    <t>SNTC 8X5XNBD OS Nexus 5548P in N5548P-N2K Bundle</t>
  </si>
  <si>
    <t>CON-NCS-C5548UP</t>
  </si>
  <si>
    <t>SNTC 8X5XNBD OS Nexus 5548 UP Chassis, 32 10GbE Ports</t>
  </si>
  <si>
    <t>CON-NCS-C5548UPB</t>
  </si>
  <si>
    <t>SNTC 8X5XNBD OS Nexus 5548UP in N5548UP-N2K Bundle</t>
  </si>
  <si>
    <t>CON-NCS-C5596UPB</t>
  </si>
  <si>
    <t>SNTC 8X5XNBD OS N5596 Dummy PID - Not for use outside of</t>
  </si>
  <si>
    <t>CON-NCS-C5624Q</t>
  </si>
  <si>
    <t>SNTC 8X5XNBD OS Nexus 5624Q VXLAN 1R</t>
  </si>
  <si>
    <t>CON-NCS-C5696Q</t>
  </si>
  <si>
    <t>SNTC 8X5XNBD OS Nexus 5696Q Chassis 6PS,4 FAN VxLAN</t>
  </si>
  <si>
    <t>CON-NCS-C6503EGE</t>
  </si>
  <si>
    <t>SNTC 8X5XNBD OS Cat6503E chas, SUP32-GE-3B</t>
  </si>
  <si>
    <t>CON-NCS-C6504EGE</t>
  </si>
  <si>
    <t>SNTC 8X5XNBD OS 6504-E Chass + FanTray</t>
  </si>
  <si>
    <t>CON-NCS-C6506E1S</t>
  </si>
  <si>
    <t>SNTC 8X5XNBD OS Switch acceleration bundle C6506E</t>
  </si>
  <si>
    <t>CON-NCS-C6506EGE</t>
  </si>
  <si>
    <t>SNTC 8X5XNBD OS Cat6506E chas, SUP32-GE-3B</t>
  </si>
  <si>
    <t>CON-NCS-C6506FWM</t>
  </si>
  <si>
    <t>SNTC 8X5XNBD OS Cisco Catalyst 6506</t>
  </si>
  <si>
    <t>CON-NCS-C6508CH2</t>
  </si>
  <si>
    <t>NLS - 8X5XNBD OSDisti: UCS 5108 Blade Svr AC Chassis/0 PSU/8</t>
  </si>
  <si>
    <t>CON-NCS-C6509E1S</t>
  </si>
  <si>
    <t>SNTC 8X5XNBD OS Switch acceleration bundle C6509E</t>
  </si>
  <si>
    <t>CON-NCS-C6509E2S</t>
  </si>
  <si>
    <t>CON-NCS-C6509EGE</t>
  </si>
  <si>
    <t>SNTC 8X5XNBD OS Cat6509E chas, SUP32-GE-3B</t>
  </si>
  <si>
    <t>CON-NCS-C6509FWM</t>
  </si>
  <si>
    <t>SNTC 8X5XNBD OS 6509 Firewall Security Sys</t>
  </si>
  <si>
    <t>CON-NCS-C6509SGE</t>
  </si>
  <si>
    <t>SNTC 8X5XNBD OS Cat6509E chassis, WS</t>
  </si>
  <si>
    <t>CON-NCS-C6509VE</t>
  </si>
  <si>
    <t>SNTC 8X5XNBD OS WS-C6509-V-E</t>
  </si>
  <si>
    <t>CON-NCS-C6513E</t>
  </si>
  <si>
    <t>SNTC 8X5XNBD OS Enh C6513 Chassis, 1</t>
  </si>
  <si>
    <t>CON-NCS-C6513GE</t>
  </si>
  <si>
    <t>SNTC 8X5XNBD OS Cat6513, WS-SUP32</t>
  </si>
  <si>
    <t>CON-NCS-C65B1</t>
  </si>
  <si>
    <t>SNTC 8X5XNBD OS UCS 5108 Chassis, 8 fans</t>
  </si>
  <si>
    <t>CON-NCS-C6880XCA</t>
  </si>
  <si>
    <t>SNTC 8X5XNBD OS Cisco Catalyst 6880-</t>
  </si>
  <si>
    <t>CON-NCS-C6880XLE</t>
  </si>
  <si>
    <t>CON-NCS-C7009</t>
  </si>
  <si>
    <t>SNTC 8X5XNBD OS 9 Slot Chassis, No Power Supply Incl Fan</t>
  </si>
  <si>
    <t>CON-NCS-C7010</t>
  </si>
  <si>
    <t>SNTC 8X5XNBD OS 10 Slot Chassis, No Power Supplies, Fans</t>
  </si>
  <si>
    <t>CON-NCS-C701BN</t>
  </si>
  <si>
    <t>SNTC 8X5XNBD OS Nexus 7010 Bundle</t>
  </si>
  <si>
    <t>CON-NCS-C701BR</t>
  </si>
  <si>
    <t>CON-NCS-C7606S</t>
  </si>
  <si>
    <t>SNTC 8X5XNBD OS Cisco 7606-S Chassis</t>
  </si>
  <si>
    <t>CON-NCS-C768ITUC</t>
  </si>
  <si>
    <t>SNTC 8X5XNBD OS 1 pack of 1OC768-ITU/C</t>
  </si>
  <si>
    <t>CON-NCS-C819G4GK</t>
  </si>
  <si>
    <t>SNTC 8X5XNBD OS C819 4G LTE for Verizon</t>
  </si>
  <si>
    <t>CON-NCS-C819HGK9</t>
  </si>
  <si>
    <t>SNTC 8X5XNBD OS Hardened C819 4G LTE</t>
  </si>
  <si>
    <t>CON-NCS-C881</t>
  </si>
  <si>
    <t>SNTC 8X5XNBD OS Cisco 881 Ethernet Sec Router</t>
  </si>
  <si>
    <t>CON-NCS-C881K9A1</t>
  </si>
  <si>
    <t>SNTC 8X5XNBD OS Cisco 880 Series Int</t>
  </si>
  <si>
    <t>CON-NCS-C888K90Q</t>
  </si>
  <si>
    <t>SNTC 8X5XNBD OS Cisco 880 Series Integrated Services Rou</t>
  </si>
  <si>
    <t>CON-NCS-C891F8BB</t>
  </si>
  <si>
    <t>SNTC 8X5XNBD OS Cisco 890 Series Int</t>
  </si>
  <si>
    <t>CON-NCS-C8TTLM</t>
  </si>
  <si>
    <t>SNTC 8X5XNBD OS Catalyst 2960PD Multipack (6)</t>
  </si>
  <si>
    <t>CON-NCS-C9124</t>
  </si>
  <si>
    <t>SNTC 8X5XNBD OS MDS 9124 24-port 4 Gbps fixed config FC</t>
  </si>
  <si>
    <t>CON-NCS-C9250H</t>
  </si>
  <si>
    <t>SNTC 8X5XNBD OS MDS 9250i 50 port switch HP config(20xFC</t>
  </si>
  <si>
    <t>CON-NCS-C94G48</t>
  </si>
  <si>
    <t>SNTC 8X5XNBD OS MDS9148 w/48p enabled,48x4GFC SW opt 2PS</t>
  </si>
  <si>
    <t>CON-NCS-C9509</t>
  </si>
  <si>
    <t>SNTC 8X5XNBD OS MDS 9509 Chassis</t>
  </si>
  <si>
    <t>CON-NCS-C98G16</t>
  </si>
  <si>
    <t>SNTC 8X5XNBD OS MDS9148 w/16p enabled,16x8GFC SW opt 2PS</t>
  </si>
  <si>
    <t>CON-NCS-C98G32</t>
  </si>
  <si>
    <t>SNTC 8X5XNBD OS MDS9148 w/32p enabled,32x8GFC SW opt 2PS</t>
  </si>
  <si>
    <t>CON-NCS-C98G48</t>
  </si>
  <si>
    <t>SNTC 8X5XNBD OS MDS9148 w/48p enabled,48x8GFC SW opt 2PS</t>
  </si>
  <si>
    <t>CON-NCS-CALMGR32</t>
  </si>
  <si>
    <t>CON-NCS-CALMGR40</t>
  </si>
  <si>
    <t>SNTC 8X5XNBD OS Top Lvl-Order Svc for Each Comp</t>
  </si>
  <si>
    <t>CON-NCS-CAP2DK91</t>
  </si>
  <si>
    <t>SNTC 8X5XNBD OS 802.11ac CAP 10APs wCleanAir; 3x4:3SS</t>
  </si>
  <si>
    <t>CON-NCS-CAP3502E</t>
  </si>
  <si>
    <t>SNTC 8X5XNBD OS 802.11a/g/n Ctrlr-based AP w/CleanAir; E</t>
  </si>
  <si>
    <t>CON-NCS-CAP352IA</t>
  </si>
  <si>
    <t>SNTC 8X5XNBD OS 802.11a/g/n Ctrlr-based AP w/CleanAir; I</t>
  </si>
  <si>
    <t>CON-NCS-CAP352IC</t>
  </si>
  <si>
    <t>CON-NCS-CAP352IE</t>
  </si>
  <si>
    <t>CON-NCS-CAP352IN</t>
  </si>
  <si>
    <t>CON-NCS-CAP352IS</t>
  </si>
  <si>
    <t>CON-NCS-CAPHK910</t>
  </si>
  <si>
    <t>SNTC 8X5XNBD OS 802.11ac CAP 10APs wCleanAir 3x4:3SS</t>
  </si>
  <si>
    <t>CON-NCS-CASR1001</t>
  </si>
  <si>
    <t>CON-NCS-CBE6KK9W</t>
  </si>
  <si>
    <t>SNTC 8X5XNBD OS Cisco Business Editi</t>
  </si>
  <si>
    <t>CON-NCS-CBR8</t>
  </si>
  <si>
    <t>SNTC 8X5XNBD OS Container (Top Level) PID for Config Sys</t>
  </si>
  <si>
    <t>CON-NCS-CBRLCPAC</t>
  </si>
  <si>
    <t>SNTC 8X5XNBD OS Robust multi-use packaging for cBR-8 Lin</t>
  </si>
  <si>
    <t>CON-NCS-CBRPACKI</t>
  </si>
  <si>
    <t>SNTC 8X5XNBD OS Robust multi-use packaging for cBR-8 Sup</t>
  </si>
  <si>
    <t>CON-NCS-CBS3020</t>
  </si>
  <si>
    <t>SNTC 8X5XNBD OS Cisco Catalyst Blade</t>
  </si>
  <si>
    <t>CON-NCS-CDAREC1</t>
  </si>
  <si>
    <t>SNTC 8X5XNBD OS Recording capacity u</t>
  </si>
  <si>
    <t>CON-NCS-CDAREC5C</t>
  </si>
  <si>
    <t>SNTC 8X5XNBD OS Recorder Application</t>
  </si>
  <si>
    <t>CON-NCS-CDE280K9</t>
  </si>
  <si>
    <t>SNTC 8X5XNBD OS 2RU Content Delivery Engine for Internet</t>
  </si>
  <si>
    <t>CON-NCS-CGSABUN1</t>
  </si>
  <si>
    <t>SNTC 8X5XNBD OS Connected Grid SA Solution Bundle 1 - CG</t>
  </si>
  <si>
    <t>CON-NCS-CGSABUN2</t>
  </si>
  <si>
    <t>SNTC 8X5XNBD OS Connected Grid SA Solution Bundle 2 - CG</t>
  </si>
  <si>
    <t>CON-NCS-CGSABUN3</t>
  </si>
  <si>
    <t>SNTC 8X5XNBD OS Connected Grid SA Solution Bundle 3 - CG</t>
  </si>
  <si>
    <t>CON-NCS-CH356ES3</t>
  </si>
  <si>
    <t>SNTC 8X5XNBD OS Catalyst 3560E Series</t>
  </si>
  <si>
    <t>CON-NCS-CH8850</t>
  </si>
  <si>
    <t>SNTC 8X5XNBD OS Top Lvl-Svc on Ech Comp</t>
  </si>
  <si>
    <t>CON-NCS-CHC3CE2</t>
  </si>
  <si>
    <t>SNTC 8X5XNBD OS 2 Pack ChOC3 CEoP SPA Bundle</t>
  </si>
  <si>
    <t>CON-NCS-CHFRSM8E</t>
  </si>
  <si>
    <t>SNTC 8X5XNBD OS Top Lvl-Order Svc on AX-FRSM-8E1</t>
  </si>
  <si>
    <t>CON-NCS-CHMPSM8</t>
  </si>
  <si>
    <t>CON-NCS-CHRPMPR</t>
  </si>
  <si>
    <t>SNTC 8X5XNBD OS Top Lvl-Order Svc on MGX-RPM-PR-256</t>
  </si>
  <si>
    <t>CON-NCS-CHSRME</t>
  </si>
  <si>
    <t>SNTC 8X5XNBD OS Top Lvl-Order Svc for MGX-SRME</t>
  </si>
  <si>
    <t>CON-NCS-CHSSEXPP</t>
  </si>
  <si>
    <t>SNTC 8X5XNBD OS CHP Srv Provider Srvr (supports 15 Cust)</t>
  </si>
  <si>
    <t>CON-NCS-CHST5PK</t>
  </si>
  <si>
    <t>SNTC 8X5XNBD OS 5-Pack ChSTM1/OC3</t>
  </si>
  <si>
    <t>CON-NCS-CHSTMI2</t>
  </si>
  <si>
    <t>SNTC 8X5XNBD OS 2-Pack ChSTM1/OC3</t>
  </si>
  <si>
    <t>CON-NCS-CHVISM8E</t>
  </si>
  <si>
    <t>SNTC 8X5XNBD OS Top Lvl - Order Svc on VISM-PR-8E1</t>
  </si>
  <si>
    <t>CON-NCS-CIS7609S</t>
  </si>
  <si>
    <t>SNTC 8X5XNBD OS Cisco 7609-S Chassis</t>
  </si>
  <si>
    <t>CON-NCS-CISC7201</t>
  </si>
  <si>
    <t>SNTC 8X5XNBD OS 7201 Chassis,1GB mem dual P/S 256mb flsh</t>
  </si>
  <si>
    <t>CON-NCS-CISC877A</t>
  </si>
  <si>
    <t>SNTC 8X5XNBD OS ADSL Security Router</t>
  </si>
  <si>
    <t>CON-NCS-CISC877S</t>
  </si>
  <si>
    <t>SNTC 8X5XNBD OS Cisco 877 Security B</t>
  </si>
  <si>
    <t>CON-NCS-CISCO153</t>
  </si>
  <si>
    <t>CON-NCS-CISCO730</t>
  </si>
  <si>
    <t>SNTC 8X5XNBD OS Cisco 7301 chassis,</t>
  </si>
  <si>
    <t>CON-NCS-CISCO761</t>
  </si>
  <si>
    <t>SNTC 8X5XNBD OS 7613 Chassis Bundles</t>
  </si>
  <si>
    <t>CON-NCS-CISCO763</t>
  </si>
  <si>
    <t>SNTC 8X5XNBD OS Cisco 7603-S Chassis</t>
  </si>
  <si>
    <t>CON-NCS-CISCO76S</t>
  </si>
  <si>
    <t>SNTC 8X5XNBD OS Router Bundle - C892 WAASX Feature Lice</t>
  </si>
  <si>
    <t>CON-NCS-CISCO857</t>
  </si>
  <si>
    <t>SNTC 8X5XNBD OS ADSL SOHO Security R</t>
  </si>
  <si>
    <t>CON-NCS-CISCO871</t>
  </si>
  <si>
    <t>CON-NCS-CISCO877</t>
  </si>
  <si>
    <t>CON-NCS-CISCO87V</t>
  </si>
  <si>
    <t>SNTC 8X5XNBD OS Cisco 887 VDSL/ADSL over POTS Multi-mode</t>
  </si>
  <si>
    <t>CON-NCS-CISCOVAK</t>
  </si>
  <si>
    <t>CON-NCS-CLK7600</t>
  </si>
  <si>
    <t>SNTC 8X5XNBD OS Spare Clock card for CISCO7603 or 7606</t>
  </si>
  <si>
    <t>CON-NCS-CMBE6KUC</t>
  </si>
  <si>
    <t>SNTC 8X5XNBD OS UC Manager Biz Edition 6000-Top Level</t>
  </si>
  <si>
    <t>CON-NCS-CMBE6KUW</t>
  </si>
  <si>
    <t>SNTC 8X5XNBD OS Unified CMBE 6000 Wkspace Bnd-Top Lvl</t>
  </si>
  <si>
    <t>CON-NCS-CMBE6KWR</t>
  </si>
  <si>
    <t>SNTC 8X5XNBD OS Unified CMBE 6000 Workspace Bundle - To</t>
  </si>
  <si>
    <t>CON-NCS-CMBECLK9</t>
  </si>
  <si>
    <t>SNTC 8X5XNBD OS Unified Communicatio</t>
  </si>
  <si>
    <t>CON-NCS-CMBEWLK9</t>
  </si>
  <si>
    <t>SNTC 8X5XNBD OS Unified CMBE 6000 Wo</t>
  </si>
  <si>
    <t>CON-NCS-CMWRKSPB</t>
  </si>
  <si>
    <t>SNTC 8X5XNBD OS Unified Com Manager</t>
  </si>
  <si>
    <t>CON-NCS-CP-7962G</t>
  </si>
  <si>
    <t>SNTC 8X5XNBD OS 7962 IP phone with U</t>
  </si>
  <si>
    <t>CON-NCS-CP-7965G</t>
  </si>
  <si>
    <t>SNTC 8X5XNBD OS 7965 IP phone with U</t>
  </si>
  <si>
    <t>CON-NCS-CP39051P</t>
  </si>
  <si>
    <t>SNTC 8X5XNBD OS 3905 IP phone 10 pack with UCL for BE3K</t>
  </si>
  <si>
    <t>CON-NCS-CP3905BE</t>
  </si>
  <si>
    <t>SNTC 8X5XNBD OS 3905 IP phone with UCL for BE3000</t>
  </si>
  <si>
    <t>CON-NCS-CP42GBEP</t>
  </si>
  <si>
    <t>SNTC 8X5XNBD OS 7942 IP phone with U</t>
  </si>
  <si>
    <t>CON-NCS-CP6901-C</t>
  </si>
  <si>
    <t>SNTC 8X5XNBD OS 6901 IP phone 10 pac</t>
  </si>
  <si>
    <t>CON-NCS-CP6901CE</t>
  </si>
  <si>
    <t>CON-NCS-CP6921-C</t>
  </si>
  <si>
    <t>SNTC 8X5XNBD OS 6921 IP phone 10 pac</t>
  </si>
  <si>
    <t>CON-NCS-CP6921PC</t>
  </si>
  <si>
    <t>CON-NCS-CP6941CE</t>
  </si>
  <si>
    <t>SNTC 8X5XNBD OS 6941 IP phone 10 pac</t>
  </si>
  <si>
    <t>CON-NCS-CP6941E9</t>
  </si>
  <si>
    <t>CON-NCS-CP696110</t>
  </si>
  <si>
    <t>SNTC 8X5XNBD OS 6961 IP phone 10 pac</t>
  </si>
  <si>
    <t>CON-NCS-CP6961PB</t>
  </si>
  <si>
    <t>CON-NCS-CP7821K9</t>
  </si>
  <si>
    <t>SNTC 8X5XNBD OS Cisco UC Phone 7821</t>
  </si>
  <si>
    <t>CON-NCS-CP7942GN</t>
  </si>
  <si>
    <t>CON-NCS-CP7945G8</t>
  </si>
  <si>
    <t>SNTC 8X5XNBD OS 7945 IP Phone 8 pack</t>
  </si>
  <si>
    <t>CON-NCS-CP7945GF</t>
  </si>
  <si>
    <t>SNTC 8X5XNBD OS 7945 IP phone with U</t>
  </si>
  <si>
    <t>CON-NCS-CP7962G8</t>
  </si>
  <si>
    <t>SNTC 8X5XNBD OS 7962 IP Phone 8 pack</t>
  </si>
  <si>
    <t>CON-NCS-CP7965G5</t>
  </si>
  <si>
    <t>CON-NCS-CP7965G8</t>
  </si>
  <si>
    <t>SNTC 8X5XNBD OS 7965 IP Phone 8 pack</t>
  </si>
  <si>
    <t>CON-NCS-CP7975G7</t>
  </si>
  <si>
    <t>SNTC 8X5XNBD OS 7975 IP Phone 8 pack</t>
  </si>
  <si>
    <t>CON-NCS-CP7975GB</t>
  </si>
  <si>
    <t>SNTC 8X5XNBD OS 7975 IP phone with U</t>
  </si>
  <si>
    <t>CON-NCS-CP79GPKB</t>
  </si>
  <si>
    <t>SNTC 8X5XNBD OS 7942 IP Phone 8 pack</t>
  </si>
  <si>
    <t>CON-NCS-CP945GBE</t>
  </si>
  <si>
    <t>CON-NCS-CPC8PKBE</t>
  </si>
  <si>
    <t>SNTC 8X5XNBD OS 6901 IP phone 8 pack char. Std. with UCL</t>
  </si>
  <si>
    <t>CON-NCS-CPF7975G</t>
  </si>
  <si>
    <t>CON-NCS-CPT200</t>
  </si>
  <si>
    <t>SNTC 8X5XNBD OS service slot CPT chassis ATO (assemble)</t>
  </si>
  <si>
    <t>CON-NCS-CPT600</t>
  </si>
  <si>
    <t>SNTC 8X5XNBD OS 6 service slot CPT chassis ATO (assemble</t>
  </si>
  <si>
    <t>CON-NCS-CPZ7962G</t>
  </si>
  <si>
    <t>CON-NCS-CQ20SNSQ</t>
  </si>
  <si>
    <t>SNTC 8X5XNBD OS Show and Share QUAD bundle</t>
  </si>
  <si>
    <t>CON-NCS-CRS-16-B</t>
  </si>
  <si>
    <t>SNTC 8X5XNBD OS CRS 16 slots chassis</t>
  </si>
  <si>
    <t>CON-NCS-CRS-FP14</t>
  </si>
  <si>
    <t>SNTC 8X5XNBD OS Cisco CRS Series For</t>
  </si>
  <si>
    <t>CON-NCS-CRS100GE</t>
  </si>
  <si>
    <t>SNTC 8X5XNBD OS Cisco CRS Series 14x10GE, CRS-FP-140G</t>
  </si>
  <si>
    <t>CON-NCS-CRS16/S</t>
  </si>
  <si>
    <t>SNTC 8X5XNBD OS CRS-1 Series 16 Slots Carrier</t>
  </si>
  <si>
    <t>CON-NCS-CRS16B</t>
  </si>
  <si>
    <t>SNTC 8X5XNBD OS Cisco CRS 16 slots 140G E Chassis Bundle</t>
  </si>
  <si>
    <t>CON-NCS-CRS16M</t>
  </si>
  <si>
    <t>SNTC 8X5XNBD OS CRS 16 slots Multichassis system CCx 7.0</t>
  </si>
  <si>
    <t>CON-NCS-CRS16MCB</t>
  </si>
  <si>
    <t>SNTC 8X5XNBD OS CRS 16 slots Multichas sys w/ Enhan LCC</t>
  </si>
  <si>
    <t>CON-NCS-CRS16MUP</t>
  </si>
  <si>
    <t>CON-NCS-CRS16SB</t>
  </si>
  <si>
    <t>SNTC 8X5XNBD OS CRS 16 Slots Carrier Routing System</t>
  </si>
  <si>
    <t>CON-NCS-CRS16SLA</t>
  </si>
  <si>
    <t>SNTC 8X5XNBD OS Includes 2xCRS-FP140, 2x14p10GE, 16-Slot</t>
  </si>
  <si>
    <t>CON-NCS-CRS1MF1</t>
  </si>
  <si>
    <t>SNTC 8X5XNBD OS Top Level-Order Svc for Each Indiv Compx</t>
  </si>
  <si>
    <t>CON-NCS-CRS20GB</t>
  </si>
  <si>
    <t>SNTC 8X5XNBD OS Cisco CRS-1 Series Modular Services Card</t>
  </si>
  <si>
    <t>CON-NCS-CRS40GB</t>
  </si>
  <si>
    <t>CON-NCS-CRS4S14G</t>
  </si>
  <si>
    <t>SNTC 8X5XNBD OS Cisco CRS 4 Slot 140G Line Card Chassis</t>
  </si>
  <si>
    <t>CON-NCS-CRS4SLAB</t>
  </si>
  <si>
    <t>SNTC 8X5XNBD OS Includes 2xCRS-FP140, 2x14p10GE, 4-Slot</t>
  </si>
  <si>
    <t>CON-NCS-CRS8SB</t>
  </si>
  <si>
    <t>SNTC 8X5XNBD OS CRS 8 Slots Carrier Routing System</t>
  </si>
  <si>
    <t>CON-NCS-CRSCGSE</t>
  </si>
  <si>
    <t>SNTC 8X5XNBD OS CRS-1 Carrier Grade Service Engine Set</t>
  </si>
  <si>
    <t>CON-NCS-CRSDRPB</t>
  </si>
  <si>
    <t>SNTC 8X5XNBD OS Cisco CRS-1 Series Distribut route proce</t>
  </si>
  <si>
    <t>CON-NCS-CRSF14MC</t>
  </si>
  <si>
    <t>CON-NCS-CRSFP14</t>
  </si>
  <si>
    <t>SNTC 8X5XNBD OS CRS Series Fwrding Processor 140G licens</t>
  </si>
  <si>
    <t>CON-NCS-CRSFP14B</t>
  </si>
  <si>
    <t>CON-NCS-CRSFP14O</t>
  </si>
  <si>
    <t>CON-NCS-CRSFP1R</t>
  </si>
  <si>
    <t>SNTC 8X5XNBD OS Cisco CRS 140G Singl</t>
  </si>
  <si>
    <t>CON-NCS-CRSFP4P</t>
  </si>
  <si>
    <t>CON-NCS-CRSFP8G</t>
  </si>
  <si>
    <t>SNTC 8X5XNBD OS Cisco CRS 140G base</t>
  </si>
  <si>
    <t>CON-NCS-CRSUPBUN</t>
  </si>
  <si>
    <t>SNTC 8X5XNBD OS CRS-3 Upgrade Bundle</t>
  </si>
  <si>
    <t>CON-NCS-CRSXFPSX</t>
  </si>
  <si>
    <t>SNTC 8X5XNBD OS CRS-X FP400</t>
  </si>
  <si>
    <t>CON-NCS-CS1801K9</t>
  </si>
  <si>
    <t>CON-NCS-CSC15310</t>
  </si>
  <si>
    <t>SNTC 8X5XNBD OS 15310-MA ATO (Assemble to Order)</t>
  </si>
  <si>
    <t>CON-NCS-CSC2911R</t>
  </si>
  <si>
    <t>SNTC 8X5XNBD OS Cisco 2911 w/3 GE,4 EHWIC,2 DSP,1 SM,256</t>
  </si>
  <si>
    <t>CON-NCS-CSCO7604</t>
  </si>
  <si>
    <t>SNTC 8X5XNBD OS Top Lvl-Svc on each component</t>
  </si>
  <si>
    <t>CON-NCS-CSCO867V</t>
  </si>
  <si>
    <t>SNTC 8X5XNBD OS Cisco 867VAE Secure router with VDSL2/AD</t>
  </si>
  <si>
    <t>CON-NCS-CSCO877M</t>
  </si>
  <si>
    <t>SNTC 8X5XNBD OS ADSL Security Router w/ Annex M Support</t>
  </si>
  <si>
    <t>CON-NCS-CSE340G2</t>
  </si>
  <si>
    <t>SNTC 8X5XNBD OS Cisco Edge340 Generi</t>
  </si>
  <si>
    <t>CON-NCS-CSE340GK</t>
  </si>
  <si>
    <t>SNTC 8X5XNBD OS Cisco Edge 340 Generic, 2G Mem,32G SSD,1</t>
  </si>
  <si>
    <t>CON-NCS-CSE340W2</t>
  </si>
  <si>
    <t>SNTC 8X5XNBD OS Cisco Edge340 DMP,Wi-Fi,2G Mem,32G SSD,1</t>
  </si>
  <si>
    <t>CON-NCS-CSE340W3</t>
  </si>
  <si>
    <t>CON-NCS-CSO892K</t>
  </si>
  <si>
    <t>SNTC 8X5XNBD OS Cisco 892 GigaE SecRouter</t>
  </si>
  <si>
    <t>CON-NCS-CSP21</t>
  </si>
  <si>
    <t>SNTC 8X5XNBD OS Cloud Services Platf</t>
  </si>
  <si>
    <t>CON-NCS-CT08100</t>
  </si>
  <si>
    <t>SNTC 8X5XNBD OS Cisco 5508 Series</t>
  </si>
  <si>
    <t>CON-NCS-CT0812</t>
  </si>
  <si>
    <t>SNTC 8X5XNBD OS Cisco 5508 Series Wi</t>
  </si>
  <si>
    <t>CON-NCS-CT0825</t>
  </si>
  <si>
    <t>CON-NCS-CT08250</t>
  </si>
  <si>
    <t>CON-NCS-CT0850</t>
  </si>
  <si>
    <t>SNTC 8X5XNBD OS 5508 Series Controll</t>
  </si>
  <si>
    <t>CON-NCS-CT08500</t>
  </si>
  <si>
    <t>CON-NCS-CT100E30</t>
  </si>
  <si>
    <t>SNTC 8X5XNBD OS 802.11a/g/n ESTI Cfg: 5508-100; 30APs;</t>
  </si>
  <si>
    <t>CON-NCS-CT11A30</t>
  </si>
  <si>
    <t>SNTC 8X5XNBD OS 802.11a/g/n FCC Cfg: 5508-100; 30APs;</t>
  </si>
  <si>
    <t>CON-NCS-CT1240A5</t>
  </si>
  <si>
    <t>SNTC 8X5XNBD OS 802.11a/g/n FCC Cfg: 5508-12; 5APs; WCS</t>
  </si>
  <si>
    <t>CON-NCS-CT1240E5</t>
  </si>
  <si>
    <t>SNTC 8X5XNBD OS 802.11a/g/n ESTI Cfg: 5508-12; 5APs; WCS</t>
  </si>
  <si>
    <t>CON-NCS-CT2504HA</t>
  </si>
  <si>
    <t>SNTC 8X5XNBD OS 2504 Wireless Controller for High Availa</t>
  </si>
  <si>
    <t>CON-NCS-CT250PK</t>
  </si>
  <si>
    <t>SNTC 8X5XNBD OS Two 5508 Series Controller</t>
  </si>
  <si>
    <t>CON-NCS-CT2515</t>
  </si>
  <si>
    <t>SNTC 8X5XNBD OS 2504 Wireless LAN Controller with 15 AP</t>
  </si>
  <si>
    <t>CON-NCS-CT2525</t>
  </si>
  <si>
    <t>SNTC 8X5XNBD OS 2504 Wireless LAN Controller with 25 AP</t>
  </si>
  <si>
    <t>CON-NCS-CT255</t>
  </si>
  <si>
    <t>SNTC 8X5XNBD OS 2504 Wireless LAN Co</t>
  </si>
  <si>
    <t>CON-NCS-CT25A10</t>
  </si>
  <si>
    <t>SNTC 8X5XNBD OS 802.11a/g/n FCC Cfg: 5508-25; 20APs; WCS</t>
  </si>
  <si>
    <t>CON-NCS-CT25E10</t>
  </si>
  <si>
    <t>SNTC 8X5XNBD OS 802.11a/g/n ESTI Cfg: 5508-25; 10APs;</t>
  </si>
  <si>
    <t>CON-NCS-CT3VHC</t>
  </si>
  <si>
    <t>SNTC 8X5XNBD OS AS5400XM High-Density Voice;CT3,28 AS5X</t>
  </si>
  <si>
    <t>CON-NCS-CT50A20</t>
  </si>
  <si>
    <t>SNTC 8X5XNBD OS 802.11a/g/n FCC Cfg: 5508-50; 20APs; WCS</t>
  </si>
  <si>
    <t>CON-NCS-CT50E20</t>
  </si>
  <si>
    <t>SNTC 8X5XNBD OS 802.11a/g/n ESTI Cfg: 5508-50; 20APs;</t>
  </si>
  <si>
    <t>CON-NCS-CT5508</t>
  </si>
  <si>
    <t>SNTC 8X5XNBD OS 5508 Series Controller for up to 50 APs</t>
  </si>
  <si>
    <t>CON-NCS-CT5508HA</t>
  </si>
  <si>
    <t>CON-NCS-CT752K</t>
  </si>
  <si>
    <t>SNTC 8X5XNBD OS Cisco 7500 Series Wrlss Cntrller 2000APs</t>
  </si>
  <si>
    <t>CON-NCS-CT8500UP</t>
  </si>
  <si>
    <t>SNTC 8X5XNBD OS Top Lvl SKU for 8510 AP Upg Lic (Ppr Del</t>
  </si>
  <si>
    <t>CON-NCS-CT851KA</t>
  </si>
  <si>
    <t>SNTC 8X5XNBD OS 1000 AP Adr Lic for CSC 8500 W-less Ctrl</t>
  </si>
  <si>
    <t>CON-NCS-CTE1C2P</t>
  </si>
  <si>
    <t>SNTC 8X5XNBD OS 2 Pack 24 Port T1/E1 CEoP SPA Bundle</t>
  </si>
  <si>
    <t>CON-NCS-CVXC2111</t>
  </si>
  <si>
    <t>SNTC 8X5XNBD OS Cisco VXC INTGRTD PC</t>
  </si>
  <si>
    <t>CON-NCS-CVXC2112</t>
  </si>
  <si>
    <t>CON-NCS-CVXC2119</t>
  </si>
  <si>
    <t>CON-NCS-CVXC211O</t>
  </si>
  <si>
    <t>CON-NCS-CVXC22K9</t>
  </si>
  <si>
    <t>SNTC 8X5XNBD OS Cisco VXC TOWER ICA/</t>
  </si>
  <si>
    <t>CON-NCS-CVXC22KB</t>
  </si>
  <si>
    <t>SNTC 8X5XNBD OS Cisco VXC TOWER PCoI</t>
  </si>
  <si>
    <t>CON-NCS-CVXC621B</t>
  </si>
  <si>
    <t>SNTC 8X5XNBD OS Cisco VXC 6215 Bundle, VXCM, Accessories</t>
  </si>
  <si>
    <t>CON-NCS-CVXCVXI2</t>
  </si>
  <si>
    <t>SNTC 8X5XNBD OS VXC 2212,VXCM ATO No</t>
  </si>
  <si>
    <t>CON-NCS-CWS4G</t>
  </si>
  <si>
    <t>SNTC 8X5XNBD OS 1470NM CWDM 4-Gbps F</t>
  </si>
  <si>
    <t>CON-NCS-CWSFP</t>
  </si>
  <si>
    <t>SNTC 8X5XNBD OS CWDM 1470 NM SFP Gig</t>
  </si>
  <si>
    <t>CON-NCS-DMP4310G</t>
  </si>
  <si>
    <t>SNTC 8X5XNBD OS DMP 4310G 32GB SD Card, Acc Kit, HW</t>
  </si>
  <si>
    <t>CON-NCS-DMP431GD</t>
  </si>
  <si>
    <t>SNTC 8X5XNBD OS DMP 4310G 32GB SD Card, Acc. Kit, HW</t>
  </si>
  <si>
    <t>CON-NCS-DMP440G</t>
  </si>
  <si>
    <t>SNTC 8X5XNBD OS Digital Media Player</t>
  </si>
  <si>
    <t>CON-NCS-DMPD431G</t>
  </si>
  <si>
    <t>SNTC 8X5XNBD OS DMP 4310 32GB with A</t>
  </si>
  <si>
    <t>CON-NCS-DS9US</t>
  </si>
  <si>
    <t>SNTC 8X5XNBD OS MDS 9124, 8 ports active, NA pwr cord</t>
  </si>
  <si>
    <t>CON-NCS-DWDM5012</t>
  </si>
  <si>
    <t>SNTC 8X5XNBD OS 10GBASE-DWDM 1550.12nm XENPAK</t>
  </si>
  <si>
    <t>CON-NCS-DWS10</t>
  </si>
  <si>
    <t>SNTC 8X5XNBD OS DWDM SFP 1536.61 nm SFP (100 GHz ITU gri</t>
  </si>
  <si>
    <t>CON-NCS-DWX2</t>
  </si>
  <si>
    <t>SNTC 8X5XNBD OS DWDM X2 1531.90 nm X(100 GHz ITU grid)</t>
  </si>
  <si>
    <t>CON-NCS-EMEA-UMS</t>
  </si>
  <si>
    <t>SNTC 8X5XNBD OS Top Lvl-Order Svc for Each Indiv Comp</t>
  </si>
  <si>
    <t>CON-NCS-EMEA-VMS</t>
  </si>
  <si>
    <t>CON-NCS-ENTPRSV</t>
  </si>
  <si>
    <t>SNTC 8X5XNBD OS Cis 5700 Series Wirels Contrllr for up</t>
  </si>
  <si>
    <t>CON-NCS-ENTVB20D</t>
  </si>
  <si>
    <t>SNTC 8X5XNBD OS UCS-SP-ENTV-B200</t>
  </si>
  <si>
    <t>CON-NCS-EPOD220M</t>
  </si>
  <si>
    <t>SNTC 8X5XNBD OS Base PID for CHP App</t>
  </si>
  <si>
    <t>CON-NCS-EPOD220S</t>
  </si>
  <si>
    <t>SNTC 8X5XNBD OS EPOD Solution</t>
  </si>
  <si>
    <t>CON-NCS-ES+T20G</t>
  </si>
  <si>
    <t>SNTC 8X5XNBD OS ES+ Low Queue 20 port</t>
  </si>
  <si>
    <t>CON-NCS-ES20G3C</t>
  </si>
  <si>
    <t>SNTC 8X5XNBD OS 7600 ES+20 Line Card</t>
  </si>
  <si>
    <t>CON-NCS-ES20G3C2</t>
  </si>
  <si>
    <t>SNTC 8X5XNBD OS 7600-ES+20G3C, Bundle 2 Pack</t>
  </si>
  <si>
    <t>CON-NCS-ES40G3C</t>
  </si>
  <si>
    <t>SNTC 8X5XNBD OS 7600 ES+ Line Card</t>
  </si>
  <si>
    <t>CON-NCS-ES40TG3</t>
  </si>
  <si>
    <t>SNTC 8X5XNBD OS 4x10GE XFP with DFC 3C</t>
  </si>
  <si>
    <t>CON-NCS-ESC20G3C</t>
  </si>
  <si>
    <t>SNTC 8X5XNBD OS 76-ES+XC-20G3CXL, Bundle 2 Pack</t>
  </si>
  <si>
    <t>CON-NCS-ESR4C2PK</t>
  </si>
  <si>
    <t>SNTC 8X5XNBD OS Pair of ESR-HH-4CT3 and 8 Y-cbls</t>
  </si>
  <si>
    <t>CON-NCS-ESRH1G4P</t>
  </si>
  <si>
    <t>SNTC 8X5XNBD OS Four ESR-HH-1GE Upgr</t>
  </si>
  <si>
    <t>CON-NCS-ESRPRE2U</t>
  </si>
  <si>
    <t>SNTC 8X5XNBD OS Upg PRE2 with 12.2S Preloaded</t>
  </si>
  <si>
    <t>CON-NCS-ESRPRE3D</t>
  </si>
  <si>
    <t>SNTC 8X5XNBD OS PRE3 2G DRAM and 128M Flash</t>
  </si>
  <si>
    <t>CON-NCS-ESRPRE4U</t>
  </si>
  <si>
    <t>SNTC 8X5XNBD OS PRE4 upgrade bundle</t>
  </si>
  <si>
    <t>CON-NCS-EST20G2P</t>
  </si>
  <si>
    <t>SNTC 8X5XNBD OS 76-ES+T-20G, Bundle 2 Pack</t>
  </si>
  <si>
    <t>CON-NCS-EST2TGPK</t>
  </si>
  <si>
    <t>SNTC 8X5XNBD OS 76-ES+T-2TG, Bundle 2 Pack</t>
  </si>
  <si>
    <t>CON-NCS-EST40GG2</t>
  </si>
  <si>
    <t>SNTC 8X5XNBD OS 76-ES+T-40G, Bundle 2 Pack</t>
  </si>
  <si>
    <t>CON-NCS-EST4TGTT</t>
  </si>
  <si>
    <t>SNTC 8X5XNBD OS 76-ES+T-4TG, Bundle 2 Pack</t>
  </si>
  <si>
    <t>CON-NCS-ETVB20M3</t>
  </si>
  <si>
    <t>CON-NCS-EZ7B20VP</t>
  </si>
  <si>
    <t>SNTC 8X5XNBD OS TBD</t>
  </si>
  <si>
    <t>CON-NCS-EZBDSTRT</t>
  </si>
  <si>
    <t>SNTC 8X5XNBD OS UCS B200 M3 Server</t>
  </si>
  <si>
    <t>CON-NCS-EZINCHSS</t>
  </si>
  <si>
    <t>SNTC 8X5XNBD OS UCS 5108 Blade Server AC Chassis</t>
  </si>
  <si>
    <t>CON-NCS-EZINFI48</t>
  </si>
  <si>
    <t>SNTC 8X5XNBD OS UCS 6248 FABRIC INTERCONNECT</t>
  </si>
  <si>
    <t>CON-NCS-EZRB20M3</t>
  </si>
  <si>
    <t>CON-NCS-EZTB20M3</t>
  </si>
  <si>
    <t>SNTC 8X5XNBD OS UCS B22 M3 Server</t>
  </si>
  <si>
    <t>CON-NCS-EZUCB2M3</t>
  </si>
  <si>
    <t>CON-NCS-EZVDIENT</t>
  </si>
  <si>
    <t>SNTC 8X5XNBD OS Bundle SKU--No line item services included.</t>
  </si>
  <si>
    <t>CON-NCS-EZVDIEXP</t>
  </si>
  <si>
    <t>SNTC 8X5XNBD OS Bundle SKU--No line item services included</t>
  </si>
  <si>
    <t>CON-NCS-EZVDISMB</t>
  </si>
  <si>
    <t>CON-NCS-F6248ALL</t>
  </si>
  <si>
    <t>SNTC 8X5XNBD OS UCS 6248UP and 16P E</t>
  </si>
  <si>
    <t>CON-NCS-F6248CH2</t>
  </si>
  <si>
    <t>NLS - 8X5XNBD OS Disti: UCS 6248UP 1RU Fabric Int/No PSU/32</t>
  </si>
  <si>
    <t>CON-NCS-FC10G</t>
  </si>
  <si>
    <t>SNTC 8X5XNBD OS 10G FC Copper</t>
  </si>
  <si>
    <t>CON-NCS-FI6248UP</t>
  </si>
  <si>
    <t>SNTC 8X5XNBD OS UCS 6248UP 1RU Fabrc Intercnnct/2 PSU/2</t>
  </si>
  <si>
    <t>CON-NCS-FIE16UP</t>
  </si>
  <si>
    <t>SNTC 8X5XNBD OS 16prt 10Gb UnifiedPrt/Expnsn mod UCS620</t>
  </si>
  <si>
    <t>CON-NCS-FIOC13MP</t>
  </si>
  <si>
    <t>SNTC 8X5XNBD OS UCS 1300GB Fusion ioMemory3 PX Performance l</t>
  </si>
  <si>
    <t>CON-NCS-FLAR1CN</t>
  </si>
  <si>
    <t>SNTC 8X5XNBD OS CGN RTU Feature Lic for up to 6M Session</t>
  </si>
  <si>
    <t>CON-NCS-FLASR1CG</t>
  </si>
  <si>
    <t>SNTC 8X5XNBD OS CGN RTU Feature Lic for up to 2M Session</t>
  </si>
  <si>
    <t>CON-NCS-FLASR1FE</t>
  </si>
  <si>
    <t>SNTC 8X5XNBD OS Firewall/NAT Stateful Inter-Chassis</t>
  </si>
  <si>
    <t>CON-NCS-FLSA12X</t>
  </si>
  <si>
    <t>SNTC 8X5XNBD OS IPSEC License for AS</t>
  </si>
  <si>
    <t>CON-NCS-FLSA510G</t>
  </si>
  <si>
    <t>SNTC 8X5XNBD OS Upgrade from 5 Gbps</t>
  </si>
  <si>
    <t>CON-NCS-FLSA536G</t>
  </si>
  <si>
    <t>CON-NCS-FLSAS11B</t>
  </si>
  <si>
    <t>SNTC 8X5XNBD OS Broadband License for ASR1000 Series</t>
  </si>
  <si>
    <t>CON-NCS-FLSASR00</t>
  </si>
  <si>
    <t>SNTC 8X5XNBD OS IPSEC License for ASR1000</t>
  </si>
  <si>
    <t>CON-NCS-FLSASR11</t>
  </si>
  <si>
    <t>SNTC 8X5XNBD OS SW Redundancy License for ASR1000</t>
  </si>
  <si>
    <t>CON-NCS-FLSASR12</t>
  </si>
  <si>
    <t>SNTC 8X5XNBD OS CUBE(SP) 4K Session License for ASR1000</t>
  </si>
  <si>
    <t>CON-NCS-FLSASR1R</t>
  </si>
  <si>
    <t>SNTC 8X5XNBD OS Upgrade from 2.5 Gbps to 5Gbps</t>
  </si>
  <si>
    <t>CON-NCS-FLSASR2B</t>
  </si>
  <si>
    <t>SNTC 8X5XNBD OS Broadband 16K Sessifor ASR1000</t>
  </si>
  <si>
    <t>CON-NCS-FLSASR2F</t>
  </si>
  <si>
    <t>CON-NCS-FLSASRAB</t>
  </si>
  <si>
    <t>SNTC 8X5XNBD OS CUBE(SP) Lab Use Only Lic for ASR1000</t>
  </si>
  <si>
    <t>CON-NCS-FLSASRFW</t>
  </si>
  <si>
    <t>SNTC 8X5XNBD OS FW License for ASR1000</t>
  </si>
  <si>
    <t>CON-NCS-FLSSRHEL</t>
  </si>
  <si>
    <t>SNTC 8X5XNBD OS ASR 900 Shell Access Paper PAK</t>
  </si>
  <si>
    <t>CON-NCS-FPOD200M</t>
  </si>
  <si>
    <t>SNTC 8X5XNBD OS Upgrade from 10Gbps</t>
  </si>
  <si>
    <t>CON-NCS-FPOD200S</t>
  </si>
  <si>
    <t>SNTC 8X5XNBD OS FlexPod Solution</t>
  </si>
  <si>
    <t>CON-NCS-FPOD220V</t>
  </si>
  <si>
    <t>CON-NCS-GSS4492R</t>
  </si>
  <si>
    <t>SNTC 8X5XNBD OS Global Site Selector</t>
  </si>
  <si>
    <t>CON-NCS-H6503</t>
  </si>
  <si>
    <t>SNTC 8X5XNBD OS HPC Ethernet Enhanced 3-slot Enclosure</t>
  </si>
  <si>
    <t>CON-NCS-H6504</t>
  </si>
  <si>
    <t>SNTC 8X5XNBD OS HPC Ethernet Enhanced 4-slot Enclosure</t>
  </si>
  <si>
    <t>CON-NCS-H6509</t>
  </si>
  <si>
    <t>SNTC 8X5XNBD OS HPC Ethernet Enhanced 9-slot Enclosure</t>
  </si>
  <si>
    <t>CON-NCS-HANAXL2</t>
  </si>
  <si>
    <t>SNTC 8X5XNBD OS UCS HANA XL Bun w/B440 M2 Srvr EMC Strge</t>
  </si>
  <si>
    <t>CON-NCS-HPC-E-37</t>
  </si>
  <si>
    <t>SNTC 8X5XNBD OS HPC-E-3750E Stackabl</t>
  </si>
  <si>
    <t>CON-NCS-IE20001E</t>
  </si>
  <si>
    <t>SNTC 8X5XNBD OS IE 16 10/100,2 FE SF</t>
  </si>
  <si>
    <t>CON-NCS-IE30008</t>
  </si>
  <si>
    <t>SNTC 8X5XNBD OS IE 3000 8-Port Base Switch w/ Layer 3</t>
  </si>
  <si>
    <t>CON-NCS-IE34TC</t>
  </si>
  <si>
    <t>SNTC 8X5XNBD OS Cisco IE3000 Switch, 4 10/100 + 2 T/SFP</t>
  </si>
  <si>
    <t>CON-NCS-IE38TC</t>
  </si>
  <si>
    <t>SNTC 8X5XNBD OS Cisco IE3000 Switch, 8 10/100 + 2 T/SFP</t>
  </si>
  <si>
    <t>CON-NCS-IPC-COMB</t>
  </si>
  <si>
    <t>SNTC 8X5XNBD OS IPC Comm, 2 MCS svrs</t>
  </si>
  <si>
    <t>CON-NCS-IPC4XBDL</t>
  </si>
  <si>
    <t>SNTC 8X5XNBD OS IPC Comm, 2MCS Svr CCM4.X Unity CN Apps</t>
  </si>
  <si>
    <t>CON-NCS-IPC5XBDL</t>
  </si>
  <si>
    <t>SNTC 8X5XNBD OS IPC Comm, 2MCS Svr CCM5.X Unity CN Apps</t>
  </si>
  <si>
    <t>CON-NCS-IPES1I</t>
  </si>
  <si>
    <t>SNTC 8X5XNBD OS System CCE (All-in-one Bundle)</t>
  </si>
  <si>
    <t>CON-NCS-IR4351VS</t>
  </si>
  <si>
    <t>SNTC 8X5XNBD OS Cisco ISR 4351 Bundle with UC Sec Lic</t>
  </si>
  <si>
    <t>CON-NCS-ISE3315</t>
  </si>
  <si>
    <t>SNTC 8X5XNBD OS Cisco Identity Services Engine 3315 Hard</t>
  </si>
  <si>
    <t>CON-NCS-ISR4321AX</t>
  </si>
  <si>
    <t>SNTC 8X5XNBD OS Cisco ISR 4321 AX Bundle w/ APP,SEC lic</t>
  </si>
  <si>
    <t>CON-NCS-ISR4321K</t>
  </si>
  <si>
    <t>SNTC 8X5XNBD OS Cisco ISR 4331 (2GE,2NIM,4G FLASH,4G DRA</t>
  </si>
  <si>
    <t>CON-NCS-ISR4321S</t>
  </si>
  <si>
    <t>SNTC 8X5XNBD OS Cisco ISR 4321 Sec bundle w/SEC license</t>
  </si>
  <si>
    <t>CON-NCS-ISR4331K</t>
  </si>
  <si>
    <t>SNTC 8X5XNBD OS Cisco ISR 4331 (2GE,2NIM,1SM,4G FLASH,4G</t>
  </si>
  <si>
    <t>CON-NCS-ISR4331S</t>
  </si>
  <si>
    <t>SNTC 8X5XNBD OS Cisco ISR 4331 Sec bundle w/SEC license</t>
  </si>
  <si>
    <t>CON-NCS-ISR4331VS</t>
  </si>
  <si>
    <t>SNTC 8X5XNBD OS Cisco ISR 4331 Bundle with UC Sec Lic,</t>
  </si>
  <si>
    <t>CON-NCS-ISR4331XV</t>
  </si>
  <si>
    <t>SNTC 8X5XNBD OS Cisco ISR 4331 AXV Bundle,PVDM4-32 w/APP</t>
  </si>
  <si>
    <t>CON-NCS-ISR4351AX</t>
  </si>
  <si>
    <t>SNTC 8X5XNBD OS Cisco ISR 4351 AX Bundle w/ APP,SEC lic</t>
  </si>
  <si>
    <t>CON-NCS-ISR4351XV</t>
  </si>
  <si>
    <t>SNTC 8X5XNBD OS Cisco ISR 4351 AXV Bundle,PVDM4-64 w/APP</t>
  </si>
  <si>
    <t>CON-NCS-ISR4431K</t>
  </si>
  <si>
    <t>SNTC 8X5XNBD OS Cisco ISR 4431 (4GE,</t>
  </si>
  <si>
    <t>CON-NCS-ISR4X51-X</t>
  </si>
  <si>
    <t>CON-NCS-ITP760S</t>
  </si>
  <si>
    <t>SNTC 8X5XNBD OS BDL-SAMI blade and ITP feature license</t>
  </si>
  <si>
    <t>CON-NCS-ITUC4PKB</t>
  </si>
  <si>
    <t>SNTC 8X5XNBD OS 4 pack of 1OC768-ITU/C PLIM with MSC-B</t>
  </si>
  <si>
    <t>CON-NCS-JPNAPO2P</t>
  </si>
  <si>
    <t>SNTC 8X5XNBD OS C10000 Two-pack of O</t>
  </si>
  <si>
    <t>CON-NCS-JPNO12PK</t>
  </si>
  <si>
    <t>CON-NCS-L-CDNMCL</t>
  </si>
  <si>
    <t>SNTC 8X5XNBD OS 50K Perpetual Client</t>
  </si>
  <si>
    <t>CON-NCS-L1042A10</t>
  </si>
  <si>
    <t>SNTC 8X5XNBD OS 802.11a/g/n Fixed Un</t>
  </si>
  <si>
    <t>CON-NCS-L1042C10</t>
  </si>
  <si>
    <t>SNTC 8X5XNBD OS 802.11a/g/n LWAPP AP</t>
  </si>
  <si>
    <t>CON-NCS-L1042E10</t>
  </si>
  <si>
    <t>CON-NCS-L1042E91</t>
  </si>
  <si>
    <t>SNTC 8X5XNBD OS 1042ET10 802.11a/g/n Fixed Unified AP; I</t>
  </si>
  <si>
    <t>CON-NCS-L1042I10</t>
  </si>
  <si>
    <t>CON-NCS-L1042K10</t>
  </si>
  <si>
    <t>CON-NCS-L1042N</t>
  </si>
  <si>
    <t>CON-NCS-L1042N10</t>
  </si>
  <si>
    <t>CON-NCS-L1042P10</t>
  </si>
  <si>
    <t>CON-NCS-L1042R10</t>
  </si>
  <si>
    <t>SNTC 8X5XNBD OS 802.11a/g/n Fixed Unified AP; Int Ant</t>
  </si>
  <si>
    <t>CON-NCS-L1042S10</t>
  </si>
  <si>
    <t>CON-NCS-L1042T10</t>
  </si>
  <si>
    <t>CON-NCS-L1142A0P</t>
  </si>
  <si>
    <t>SNTC 8X5XNBD OS 802.11a/g/n LWAPP AP FCC Cnfg Lmtd Promo</t>
  </si>
  <si>
    <t>CON-NCS-L1142CP</t>
  </si>
  <si>
    <t>SNTC 8X5XNBD OS 802.11a/g/n LWAPP AP CH Cnfg, Limited</t>
  </si>
  <si>
    <t>CON-NCS-L1142NP</t>
  </si>
  <si>
    <t>SNTC 8X5XNBD OS 802.11a/g/n LWAPP AP AU Cnfg, Limited</t>
  </si>
  <si>
    <t>CON-NCS-L1142SP</t>
  </si>
  <si>
    <t>SNTC 8X5XNBD OS 802.11a/g/n LWAPP AP SG Cnfg, Limited</t>
  </si>
  <si>
    <t>CON-NCS-L1142TP</t>
  </si>
  <si>
    <t>SNTC 8X5XNBD OS 802.11a/g/n LWAPP AP TW Cnfg, Limited</t>
  </si>
  <si>
    <t>CON-NCS-L1262910</t>
  </si>
  <si>
    <t>CON-NCS-L1262A10</t>
  </si>
  <si>
    <t>CON-NCS-L1262C10</t>
  </si>
  <si>
    <t>CON-NCS-L1262E10</t>
  </si>
  <si>
    <t>CON-NCS-L1262K10</t>
  </si>
  <si>
    <t>CON-NCS-L1262N10</t>
  </si>
  <si>
    <t>CON-NCS-L1262Q10</t>
  </si>
  <si>
    <t>CON-NCS-L1262S10</t>
  </si>
  <si>
    <t>CON-NCS-L1262T10</t>
  </si>
  <si>
    <t>CON-NCS-L24CXRTU</t>
  </si>
  <si>
    <t>SNTC 8X5XNBD OS Right to Use options</t>
  </si>
  <si>
    <t>CON-NCS-L24TGPSE</t>
  </si>
  <si>
    <t>SNTC 8X5XNBD OS ASR 9K Electronic De</t>
  </si>
  <si>
    <t>CON-NCS-L9K2GVID</t>
  </si>
  <si>
    <t>CON-NCS-LAP11319</t>
  </si>
  <si>
    <t>SNTC 8X5XNBD OS 802.11a/g LWAPP AP Integrated Antennas</t>
  </si>
  <si>
    <t>CON-NCS-LAP1131A</t>
  </si>
  <si>
    <t>SNTC 8X5XNBD OS 802.11ag LWAPP AP Intg Ant FCC Cfg</t>
  </si>
  <si>
    <t>CON-NCS-LAP1131N</t>
  </si>
  <si>
    <t>SNTC 8X5XNBD OS 802.11ag LWAPP AP Intgrtd Ant Nrth Am</t>
  </si>
  <si>
    <t>CON-NCS-LAP1131S</t>
  </si>
  <si>
    <t>SNTC 8X5XNBD OS 802.11ag LWAPP AP Intgr Ant Spore Cfg</t>
  </si>
  <si>
    <t>CON-NCS-LAP1142R</t>
  </si>
  <si>
    <t>SNTC 8X5XNBD OS 802.11a/g/n Fixed Unified AP; Int Ant; R</t>
  </si>
  <si>
    <t>CON-NCS-LAP1142T</t>
  </si>
  <si>
    <t>SNTC 8X5XNBD OS 802.11a/g/n Fixed Unified AP; Taiwan</t>
  </si>
  <si>
    <t>CON-NCS-LAP1242A</t>
  </si>
  <si>
    <t>SNTC 8X5XNBD OS 802.11ag LWAPP APDual 2.4,5GHz RP-TNC FCC Cn</t>
  </si>
  <si>
    <t>CON-NCS-LAP1242K</t>
  </si>
  <si>
    <t>SNTC 8X5XNBD OS 802.11ag LWAPP AP Dual 2.4, 5GHz RP-TNC</t>
  </si>
  <si>
    <t>CON-NCS-LAP1242N</t>
  </si>
  <si>
    <t>SNTC 8X5XNBD OS 802.11ag LWAPP AP Dual 2.4 5GHz RP</t>
  </si>
  <si>
    <t>CON-NCS-LAP1242S</t>
  </si>
  <si>
    <t>SNTC 8X5XNBD OS 802.11ag LWAPP AP Dual 2.4, 5GHz</t>
  </si>
  <si>
    <t>CON-NCS-LAP1252N</t>
  </si>
  <si>
    <t>SNTC 8X5XNBD OS 802.11a/g/n-d2.0 2.4/5-GHz Mod Non-FCC</t>
  </si>
  <si>
    <t>CON-NCS-LAP1262A</t>
  </si>
  <si>
    <t>SNTC 8X5XNBD OS 802.11a/g/n Ctrlr-based AP; Ext Ant;</t>
  </si>
  <si>
    <t>CON-NCS-LAP1262E</t>
  </si>
  <si>
    <t>SNTC 8X5XNBD OS 802.11a/g/n Ctrlr-based AP; Ext Ant; E R</t>
  </si>
  <si>
    <t>CON-NCS-LAP1262N</t>
  </si>
  <si>
    <t>SNTC 8X5XNBD OS 802.11a/g/n Ctrlr-based AP; Ext Ant; N R</t>
  </si>
  <si>
    <t>CON-NCS-LAP1262S</t>
  </si>
  <si>
    <t>SNTC 8X5XNBD OS 802.11a/g/n Ctrlr-based AP; Ext Ant; S R</t>
  </si>
  <si>
    <t>CON-NCS-LAP12K95</t>
  </si>
  <si>
    <t>SNTC 8X5XNBD OS 802.11n LWAPP AP Dual</t>
  </si>
  <si>
    <t>CON-NCS-LAP1524P</t>
  </si>
  <si>
    <t>SNTC 8X5XNBD OS Aironet 1524 Mesh</t>
  </si>
  <si>
    <t>CON-NCS-LAP152AN</t>
  </si>
  <si>
    <t>SNTC 8X5XNBD OS 802.11a,b/g Outdoor Mesh AP, NA Cfg</t>
  </si>
  <si>
    <t>CON-NCS-LAP152K9</t>
  </si>
  <si>
    <t>CON-NCS-LAP1AK91</t>
  </si>
  <si>
    <t>CON-NCS-LAP1NK95</t>
  </si>
  <si>
    <t>SNTC 8X5XNBD OS 802.11N LWAPP AP Dual</t>
  </si>
  <si>
    <t>CON-NCS-LC75100A</t>
  </si>
  <si>
    <t>SNTC 8X5XNBD OS 100 AP Adder License for Cisco 7500 Wire</t>
  </si>
  <si>
    <t>CON-NCS-LC751KA</t>
  </si>
  <si>
    <t>SNTC 8X5XNBD OS 1000 AP Adder License for Cisco 7500 Wir</t>
  </si>
  <si>
    <t>CON-NCS-LC75250A</t>
  </si>
  <si>
    <t>SNTC 8X5XNBD OS 200 AP Adder License for Cisco 7500 Wire</t>
  </si>
  <si>
    <t>CON-NCS-LC75500A</t>
  </si>
  <si>
    <t>SNTC 8X5XNBD OS 500 AP Adder License</t>
  </si>
  <si>
    <t>CON-NCS-LCCDNMCL</t>
  </si>
  <si>
    <t>SNTC 8X5XNBD OS 500K Perpetual Clien</t>
  </si>
  <si>
    <t>CON-NCS-LCDN5010</t>
  </si>
  <si>
    <t>SNTC 8X5XNBD OS 10k Incremental Clie</t>
  </si>
  <si>
    <t>CON-NCS-LCDNMC0</t>
  </si>
  <si>
    <t>SNTC 8X5XNBD OS 100K Perpetual Clien</t>
  </si>
  <si>
    <t>CON-NCS-LCDNMC0K</t>
  </si>
  <si>
    <t>CON-NCS-LCDNMC5</t>
  </si>
  <si>
    <t>SNTC 8X5XNBD OS 15K Client Base Lice</t>
  </si>
  <si>
    <t>CON-NCS-LCDNMCK</t>
  </si>
  <si>
    <t>SNTC 8X5XNBD OS 10K Incremental Lice</t>
  </si>
  <si>
    <t>CON-NCS-LCDNMCLA</t>
  </si>
  <si>
    <t>CON-NCS-LCDNMCNT</t>
  </si>
  <si>
    <t>SNTC 8X5XNBD OS 1 M Perpetual Client</t>
  </si>
  <si>
    <t>CON-NCS-LCT100A</t>
  </si>
  <si>
    <t>SNTC 8X5XNBD OS 100 AP Adder License for 5508</t>
  </si>
  <si>
    <t>CON-NCS-LCT100U</t>
  </si>
  <si>
    <t>SNTC 8X5XNBD OS 50 to 100 AP upgrade</t>
  </si>
  <si>
    <t>CON-NCS-LCT250A</t>
  </si>
  <si>
    <t>SNTC 8X5XNBD OS 250 AP Adder Lic for the 5508 Controller</t>
  </si>
  <si>
    <t>CON-NCS-LCT250U</t>
  </si>
  <si>
    <t>SNTC 8X5XNBD OS 100 to 250 AP upgrade</t>
  </si>
  <si>
    <t>CON-NCS-LCT2525A</t>
  </si>
  <si>
    <t>SNTC 8X5XNBD OS 25 AP Adder Licenses for 2504 WLAN Contr</t>
  </si>
  <si>
    <t>CON-NCS-LCT255A</t>
  </si>
  <si>
    <t>SNTC 8X5XNBD OS 5 AP Adder Licenses for 2504 WLAN</t>
  </si>
  <si>
    <t>CON-NCS-LCT25A</t>
  </si>
  <si>
    <t>SNTC 8X5XNBD OS 25 AP Adder License for the 5508</t>
  </si>
  <si>
    <t>CON-NCS-LCT25U</t>
  </si>
  <si>
    <t>SNTC 8X5XNBD OS 12 to 25 AP upgrade</t>
  </si>
  <si>
    <t>CON-NCS-LCT25UP</t>
  </si>
  <si>
    <t>SNTC 8X5XNBD OS Upgrade Optifor 2504 WLAN Controller</t>
  </si>
  <si>
    <t>CON-NCS-LCT500U</t>
  </si>
  <si>
    <t>SNTC 8X5XNBD OS 250 to 500 AP upgrade</t>
  </si>
  <si>
    <t>CON-NCS-LCT50A</t>
  </si>
  <si>
    <t>SNTC 8X5XNBD OS 50 AP Adder License for the 5508</t>
  </si>
  <si>
    <t>CON-NCS-LCT50U</t>
  </si>
  <si>
    <t>SNTC 8X5XNBD OS 25 to 50 AP upgrade</t>
  </si>
  <si>
    <t>CON-NCS-LCT75UP</t>
  </si>
  <si>
    <t>SNTC 8X5XNBD OS Tp Lvl SKU for AP Upgd Lic(Paper Dlvery)</t>
  </si>
  <si>
    <t>CON-NCS-LCT75UPG</t>
  </si>
  <si>
    <t>SNTC 8X5XNBD OS Top Lvl SKU for AP Upgrd Lic(eDelivery)</t>
  </si>
  <si>
    <t>CON-NCS-LCTUPG</t>
  </si>
  <si>
    <t>SNTC 8X5XNBD OS Primary SKU</t>
  </si>
  <si>
    <t>CON-NCS-LDCNMN7K</t>
  </si>
  <si>
    <t>CON-NCS-LIC3650P</t>
  </si>
  <si>
    <t>SNTC 8X5XNBD OS Upg license SKU for</t>
  </si>
  <si>
    <t>CON-NCS-LICCT250</t>
  </si>
  <si>
    <t>SNTC 8X5XNBD OS 1 AP Adder Licenses</t>
  </si>
  <si>
    <t>CON-NCS-LICCT552</t>
  </si>
  <si>
    <t>SNTC 8X5XNBD OS Top Level SKU for 5520 AP Adder Licenses</t>
  </si>
  <si>
    <t>CON-NCS-LICCT55A</t>
  </si>
  <si>
    <t>SNTC 8X5XNBD OS 5 AP Adder License f</t>
  </si>
  <si>
    <t>CON-NCS-LICCT576</t>
  </si>
  <si>
    <t>SNTC 8X5XNBD OS Advanced VIdeo Licen</t>
  </si>
  <si>
    <t>CON-NCS-LICCT85</t>
  </si>
  <si>
    <t>SNTC 8X5XNBD OS 100 AP Adder License</t>
  </si>
  <si>
    <t>CON-NCS-LICCT851</t>
  </si>
  <si>
    <t>SNTC 8X5XNBD OS 100 AP Adder Lic for CSC 8500 W-less Ctr</t>
  </si>
  <si>
    <t>CON-NCS-LICCT854</t>
  </si>
  <si>
    <t>SNTC 8X5XNBD OS Top Level SKU for 8540 AP Adder Licenses</t>
  </si>
  <si>
    <t>CON-NCS-LICCT855</t>
  </si>
  <si>
    <t>SNTC 8X5XNBD OS 500 AP Adder Lic for CSC 8500 W-less Ctr</t>
  </si>
  <si>
    <t>CON-NCS-LICCT85A</t>
  </si>
  <si>
    <t>SNTC 8X5XNBD OS 1 AP Adder License for CT8510-SP, CT85DC</t>
  </si>
  <si>
    <t>CON-NCS-LICCT85C</t>
  </si>
  <si>
    <t>SNTC 8X5XNBD OS Cisco 8540 Wireless</t>
  </si>
  <si>
    <t>CON-NCS-LICT5520</t>
  </si>
  <si>
    <t>SNTC 8X5XNBD OS Cisco 5520 Wireless</t>
  </si>
  <si>
    <t>CON-NCS-LIPSEC</t>
  </si>
  <si>
    <t>SNTC 8X5XNBD OS IPSEC E-Delivery PAK for ASR1000 Series</t>
  </si>
  <si>
    <t>CON-NCS-LLICCT1A</t>
  </si>
  <si>
    <t>SNTC 8X5XNBD OS 1 AP Adder License f</t>
  </si>
  <si>
    <t>CON-NCS-LLICCT5</t>
  </si>
  <si>
    <t>SNTC 8X5XNBD OS 5508 Wireless Controller DTLS License</t>
  </si>
  <si>
    <t>CON-NCS-LLICCT70</t>
  </si>
  <si>
    <t>SNTC 8X5XNBD OS Upg license SKU for Cis 5760 Wirles Cntr</t>
  </si>
  <si>
    <t>CON-NCS-LLICCT85</t>
  </si>
  <si>
    <t>SNTC 8X5XNBD OS 1 AP Adder E-License for Cisco 8500 Wire</t>
  </si>
  <si>
    <t>CON-NCS-LMC5500MI</t>
  </si>
  <si>
    <t>SNTC 8X5XNBD OS Lilee LMC5500MIP-K9</t>
  </si>
  <si>
    <t>CON-NCS-LS9AGILN</t>
  </si>
  <si>
    <t>SNTC 8X5XNBD OS ASR 9K Smart License</t>
  </si>
  <si>
    <t>CON-NCS-LS9K3PTR</t>
  </si>
  <si>
    <t>SNTC 8X5XNBD OS ASR 9K Electronic Delivery Smart License</t>
  </si>
  <si>
    <t>CON-NCS-LS9KTLIC</t>
  </si>
  <si>
    <t>CON-NCS-LS9KX1PT</t>
  </si>
  <si>
    <t>CON-NCS-LSA900AI</t>
  </si>
  <si>
    <t>CON-NCS-LSA920LI</t>
  </si>
  <si>
    <t>CON-NCS-LSA9800G</t>
  </si>
  <si>
    <t>CON-NCS-LSA9AT5M</t>
  </si>
  <si>
    <t>SNTC 8X5XNBD OS ASR 9K Smart Lic CGN</t>
  </si>
  <si>
    <t>CON-NCS-LSA9AYSV</t>
  </si>
  <si>
    <t>CON-NCS-LSA9BCLS</t>
  </si>
  <si>
    <t>CON-NCS-LSA9CGNM</t>
  </si>
  <si>
    <t>CON-NCS-LSA9CLST</t>
  </si>
  <si>
    <t>CON-NCS-LSA9ELEN</t>
  </si>
  <si>
    <t>CON-NCS-LSA9K2XL</t>
  </si>
  <si>
    <t>CON-NCS-LSA9K3NL</t>
  </si>
  <si>
    <t>CON-NCS-LSA9K3VI</t>
  </si>
  <si>
    <t>CON-NCS-LSA9K40G</t>
  </si>
  <si>
    <t>CON-NCS-LSA9K4TR</t>
  </si>
  <si>
    <t>SNTC 8X5XNBD OS ASR 9K Electronic Delivery Smart Licen</t>
  </si>
  <si>
    <t>CON-NCS-LSA9K8SA</t>
  </si>
  <si>
    <t>CON-NCS-LSA9K900</t>
  </si>
  <si>
    <t>SNTC 8X5XNBD OS ASR 9001 Electronic</t>
  </si>
  <si>
    <t>CON-NCS-LSA9KALB</t>
  </si>
  <si>
    <t>CON-NCS-LSA9KD5M</t>
  </si>
  <si>
    <t>SNTC 8X5XNBD OS ASR 9K Smart License DS-Lite 5M Translat</t>
  </si>
  <si>
    <t>CON-NCS-LSA9KGCN</t>
  </si>
  <si>
    <t>CON-NCS-LSA9KIDC</t>
  </si>
  <si>
    <t>CON-NCS-LSA9KIG8</t>
  </si>
  <si>
    <t>CON-NCS-LSA9KIRF</t>
  </si>
  <si>
    <t>CON-NCS-LSA9KM60</t>
  </si>
  <si>
    <t>SNTC 8X5XNBD OS ASR 9K Smart License In-line CGv6 Mod160</t>
  </si>
  <si>
    <t>CON-NCS-LSA9KMDI</t>
  </si>
  <si>
    <t>CON-NCS-LSA9KMDV</t>
  </si>
  <si>
    <t>CON-NCS-LSA9KMNN</t>
  </si>
  <si>
    <t>SNTC 8X5XNBD OS ASR 9K Smart License In-line CGv6 Mod80</t>
  </si>
  <si>
    <t>CON-NCS-LSA9KMOD</t>
  </si>
  <si>
    <t>CON-NCS-LSA9KMVC</t>
  </si>
  <si>
    <t>CON-NCS-LSA9KNLC</t>
  </si>
  <si>
    <t>SNTC 8X5XNBD OS ASR 9K Smart License nV Host License for</t>
  </si>
  <si>
    <t>CON-NCS-LSA9KPTC</t>
  </si>
  <si>
    <t>SNTC 8X5XNBD OS ASR 9001 Electronic Delivery Smart Licen</t>
  </si>
  <si>
    <t>CON-NCS-LSA9KPTS</t>
  </si>
  <si>
    <t>CON-NCS-LSA9KTSP</t>
  </si>
  <si>
    <t>SNTC 8X5XNBD OS  ASR 9K Electronic Delivery Smart Licen</t>
  </si>
  <si>
    <t>CON-NCS-LSA9KV40</t>
  </si>
  <si>
    <t>CON-NCS-LSA9KV8A</t>
  </si>
  <si>
    <t>CON-NCS-LSA9KVID</t>
  </si>
  <si>
    <t>CON-NCS-LSA9KVMC</t>
  </si>
  <si>
    <t>SNTC 8X5XNBD OS ASR 9K Smart License Virtual Machine Lic</t>
  </si>
  <si>
    <t>CON-NCS-LSA9KXPT</t>
  </si>
  <si>
    <t>CON-NCS-LSA9MAPR</t>
  </si>
  <si>
    <t>CON-NCS-LSA9S128</t>
  </si>
  <si>
    <t>CON-NCS-LSA9SALI</t>
  </si>
  <si>
    <t>CON-NCS-LSA9SAT2</t>
  </si>
  <si>
    <t>SNTC 8X5XNBD OS ASR 9K Smart Lic nV</t>
  </si>
  <si>
    <t>CON-NCS-LSA9T645</t>
  </si>
  <si>
    <t>CON-NCS-LSAKGSSP</t>
  </si>
  <si>
    <t>CON-NCS-LSAKVGFS</t>
  </si>
  <si>
    <t>CON-NCS-LSAMOBLI</t>
  </si>
  <si>
    <t>CON-NCS-LSAXOP10</t>
  </si>
  <si>
    <t>CON-NCS-LSLFL1AA</t>
  </si>
  <si>
    <t>SNTC 8X5XNBD OS Technology and Feature E-Delivery</t>
  </si>
  <si>
    <t>CON-NCS-LSP100GE</t>
  </si>
  <si>
    <t>SNTC 8X5XNBD OS Cisco CRS Series Label Switch Processor</t>
  </si>
  <si>
    <t>CON-NCS-LSPBUN</t>
  </si>
  <si>
    <t>CON-NCS-LSPOSBUN</t>
  </si>
  <si>
    <t>CON-NCS-LSSAIPLI</t>
  </si>
  <si>
    <t>CON-NCS-LVDSHSLL</t>
  </si>
  <si>
    <t>SNTC 8X5XNBD OS HTTPS Secure PDL</t>
  </si>
  <si>
    <t>CON-NCS-LVDSURLR</t>
  </si>
  <si>
    <t>SNTC 8X5XNBD OS URL Signing Enforcem</t>
  </si>
  <si>
    <t>CON-NCS-LWMSUP</t>
  </si>
  <si>
    <t>SNTC 8X5XNBD OS Primary SKU for all upgrade optifor</t>
  </si>
  <si>
    <t>CON-NCS-LWP100</t>
  </si>
  <si>
    <t>SNTC 8X5XNBD OS Wireless Plus feature</t>
  </si>
  <si>
    <t>CON-NCS-LWP100U</t>
  </si>
  <si>
    <t>CON-NCS-LWP12</t>
  </si>
  <si>
    <t>CON-NCS-LWP25</t>
  </si>
  <si>
    <t>SNTC 8X5XNBD OS Wireless Plus featur</t>
  </si>
  <si>
    <t>CON-NCS-LWP250</t>
  </si>
  <si>
    <t>CON-NCS-LWP250U</t>
  </si>
  <si>
    <t>SNTC 8X5XNBD OS 100 to 250 AP upgrad</t>
  </si>
  <si>
    <t>CON-NCS-LWP25U</t>
  </si>
  <si>
    <t>CON-NCS-LWP50</t>
  </si>
  <si>
    <t>CON-NCS-LWP500</t>
  </si>
  <si>
    <t>CON-NCS-LWP500U</t>
  </si>
  <si>
    <t>SNTC 8X5XNBD OS 250 to 500 AP upgrad</t>
  </si>
  <si>
    <t>CON-NCS-LWP50U</t>
  </si>
  <si>
    <t>CON-NCS-LWSM21A</t>
  </si>
  <si>
    <t>SNTC 8X5XNBD OS 100 AP Adder License for WiSM-2</t>
  </si>
  <si>
    <t>CON-NCS-LWSM22A</t>
  </si>
  <si>
    <t>SNTC 8X5XNBD OS 200 AP Adder License</t>
  </si>
  <si>
    <t>CON-NCS-LWSM25A</t>
  </si>
  <si>
    <t>SNTC 8X5XNBD OS 500 AP Adder License for WiSM-2</t>
  </si>
  <si>
    <t>CON-NCS-M36X24TS</t>
  </si>
  <si>
    <t>SNTC 8X5XNBD OS ME3600X Ethernet Access Switch 24 10/100</t>
  </si>
  <si>
    <t>CON-NCS-M4308Z01</t>
  </si>
  <si>
    <t>SNTC 8X5XNBD OS Cisco UCS M Series Modular Server</t>
  </si>
  <si>
    <t>CON-NCS-M7845RC2</t>
  </si>
  <si>
    <t>SNTC 8X5XNBD OS MP MCS-7845-I3,4x300 HDD</t>
  </si>
  <si>
    <t>CON-NCS-M80TR4X1</t>
  </si>
  <si>
    <t>SNTC 8X5XNBD OS Cisco ASR 901 Advanc</t>
  </si>
  <si>
    <t>CON-NCS-MB1C1W5</t>
  </si>
  <si>
    <t>SNTC 8X5XNBD OS MSE 3310 Bundle</t>
  </si>
  <si>
    <t>CON-NCS-MC7835C</t>
  </si>
  <si>
    <t>SNTC 8X5XNBD OS Unified CM 8.0 7835-I3 Appliance</t>
  </si>
  <si>
    <t>CON-NCS-MC7835U</t>
  </si>
  <si>
    <t>SNTC 8X5XNBD OS CUCxn 8.0 MCS-7835-I3</t>
  </si>
  <si>
    <t>CON-NCS-MCS782CM</t>
  </si>
  <si>
    <t>SNTC 8X5XNBD OS Unified CM 8.0 7825-I4 Appliance</t>
  </si>
  <si>
    <t>CON-NCS-MCS782UC</t>
  </si>
  <si>
    <t>SNTC 8X5XNBD OS CUCxn 8.0 MCS 7825 IBM Appliance</t>
  </si>
  <si>
    <t>CON-NCS-MCS78355</t>
  </si>
  <si>
    <t>SNTC 8X5XNBD OS Unified CM 8.5 7835-I3 Appliance, 0 Seat</t>
  </si>
  <si>
    <t>CON-NCS-MCSKT10</t>
  </si>
  <si>
    <t>CON-NCS-MCSKT11</t>
  </si>
  <si>
    <t>SNTC 8X5XNBD OS Top Level Part - MCS</t>
  </si>
  <si>
    <t>CON-NCS-MCSKT12</t>
  </si>
  <si>
    <t>CON-NCS-MCSKT6</t>
  </si>
  <si>
    <t>CON-NCS-MCSRDUN3</t>
  </si>
  <si>
    <t>CON-NCS-MCSRDUN4</t>
  </si>
  <si>
    <t>CON-NCS-MCSRDUN5</t>
  </si>
  <si>
    <t>CON-NCS-MCSRED1</t>
  </si>
  <si>
    <t>SNTC 8X5XNBD OS MCS-7815I-2000 Redun</t>
  </si>
  <si>
    <t>CON-NCS-MCSSKT14</t>
  </si>
  <si>
    <t>SNTC 8X5XNBD OS Top Lvl-Order Svc for Ech Comp</t>
  </si>
  <si>
    <t>CON-NCS-MCSSKT15</t>
  </si>
  <si>
    <t>CON-NCS-ME26004F</t>
  </si>
  <si>
    <t>SNTC 8X5XNBD OS MOD80-TR with 2 4x10GE 3-PAK</t>
  </si>
  <si>
    <t>CON-NCS-ME34002A</t>
  </si>
  <si>
    <t>SNTC 8X5XNBD OS Cisco ME 3400 Switch - 24 10/100 + 2</t>
  </si>
  <si>
    <t>CON-NCS-ME34002D</t>
  </si>
  <si>
    <t>CON-NCS-ME3800XL</t>
  </si>
  <si>
    <t>SNTC 8X5XNBD OS Product Activation Keys for ME3800X Ser</t>
  </si>
  <si>
    <t>CON-NCS-MGCV40ZA</t>
  </si>
  <si>
    <t>SNTC 8X5XNBD OS NonRedundant Sunfire V40z AC 4 CPU 16 GB</t>
  </si>
  <si>
    <t>CON-NCS-MGXVCE4E</t>
  </si>
  <si>
    <t>SNTC 8X5XNBD OS Top Lvl - Order Svc on MGX-VISM-PR-8E1</t>
  </si>
  <si>
    <t>CON-NCS-MGXVCE4T</t>
  </si>
  <si>
    <t>SNTC 8X5XNBD OS Top Lvl - Order Svc on VISM-PR-8T1</t>
  </si>
  <si>
    <t>CON-NCS-MIDMKTA</t>
  </si>
  <si>
    <t>CON-NCS-MIDMKTB</t>
  </si>
  <si>
    <t>CON-NCS-MIDMKTB1</t>
  </si>
  <si>
    <t>CON-NCS-MIDMKTC</t>
  </si>
  <si>
    <t>CON-NCS-MIDMKTC1</t>
  </si>
  <si>
    <t>CON-NCS-MIGICGSP</t>
  </si>
  <si>
    <t>SNTC 8X5XNBD OS Precision GPS interface card</t>
  </si>
  <si>
    <t>CON-NCS-MOBILITY</t>
  </si>
  <si>
    <t>SNTC 8X5XNBD OS CUCM Mobility Bundle</t>
  </si>
  <si>
    <t>CON-NCS-MP3515</t>
  </si>
  <si>
    <t>SNTC 8X5XNBD OS Unified MTPLACE3515 Media Platform Bndl</t>
  </si>
  <si>
    <t>CON-NCS-MP351540</t>
  </si>
  <si>
    <t>SNTC 8X5XNBD OS Unified MTPLACE 3515 40UL Bndl</t>
  </si>
  <si>
    <t>CON-NCS-MP3545</t>
  </si>
  <si>
    <t>SNTC 8X5XNBD OS Unified MTPLACE3545 Media Platform Bndl</t>
  </si>
  <si>
    <t>CON-NCS-MP354518</t>
  </si>
  <si>
    <t>SNTC 8X5XNBD OS Unified MTPLACE 3545 180UL Bndl</t>
  </si>
  <si>
    <t>CON-NCS-MP354540</t>
  </si>
  <si>
    <t>SNTC 8X5XNBD OS Unified MTPLACE 3545 40UL Bndl</t>
  </si>
  <si>
    <t>CON-NCS-MP354550</t>
  </si>
  <si>
    <t>SNTC 8X5XNBD OS Unified MTPLACE 3545 500UL Bndl</t>
  </si>
  <si>
    <t>CON-NCS-MSE3355</t>
  </si>
  <si>
    <t>SNTC 8X5XNBD OS MSE 3355 Hardware SKU</t>
  </si>
  <si>
    <t>CON-NCS-MSEB4C3W</t>
  </si>
  <si>
    <t>SNTC 8X5XNBD OS MSE 3355 Bundle (Includes 3K Context-Awa</t>
  </si>
  <si>
    <t>CON-NCS-MSEB5C3W</t>
  </si>
  <si>
    <t>SNTC 8X5XNBD OS MSE 3355 Bundle (Includes 3K CAS, 25 WIP</t>
  </si>
  <si>
    <t>CON-NCS-MSEBC1W</t>
  </si>
  <si>
    <t>SNTC 8X5XNBD OS MSE Bundle-MSE 3310</t>
  </si>
  <si>
    <t>CON-NCS-MSMISCSK</t>
  </si>
  <si>
    <t>SNTC 8X5XNBD OS Includes 2ea TCC2P , MS-ISC-100T</t>
  </si>
  <si>
    <t>CON-NCS-MTSCEK9</t>
  </si>
  <si>
    <t>SNTC 8X5XNBD OS Transport Shelf Controller Ethernet PTP</t>
  </si>
  <si>
    <t>CON-NCS-MWAMPAIR</t>
  </si>
  <si>
    <t>SNTC 8X5XNBD OS MWAM Redundancy</t>
  </si>
  <si>
    <t>CON-NCS-MZ0001</t>
  </si>
  <si>
    <t>SNTC 8X5XNBD OS Cisco Unified Computing System</t>
  </si>
  <si>
    <t>CON-NCS-N1010XSE</t>
  </si>
  <si>
    <t>SNTC 8X5XNBD OS Nexus 1010-X HA Bundle Secondary Nexus 1</t>
  </si>
  <si>
    <t>CON-NCS-N10GSRM</t>
  </si>
  <si>
    <t>SNTC 8X5XNBD OS XFP - 10GE/10G FC -850</t>
  </si>
  <si>
    <t>CON-NCS-N1110S</t>
  </si>
  <si>
    <t>SNTC 8X5XNBD OS ONE Nexus 1110-S wit</t>
  </si>
  <si>
    <t>CON-NCS-N1HA00</t>
  </si>
  <si>
    <t>SNTC 8X5XNBD OS Cisco Nexus 1010 Appliance HA Pair</t>
  </si>
  <si>
    <t>CON-NCS-N1HA32</t>
  </si>
  <si>
    <t>SNTC 8X5XNBD OS Cisco Nexus 1010 Appliance HA Pair with</t>
  </si>
  <si>
    <t>CON-NCS-N1HA64</t>
  </si>
  <si>
    <t>SNTC 8X5XNBD OS Cisco Nexus 1010 App</t>
  </si>
  <si>
    <t>CON-NCS-N1HA96</t>
  </si>
  <si>
    <t>SNTC 8X5XNBD OS Nexus 1110-X HA Pair</t>
  </si>
  <si>
    <t>CON-NCS-N1KPRC1</t>
  </si>
  <si>
    <t>SNTC 8X5XNBD OS Nexus 1010 HA Bundle Primary Nexus 1010</t>
  </si>
  <si>
    <t>CON-NCS-N1KSEC1</t>
  </si>
  <si>
    <t>SNTC 8X5XNBD OS Nexus 1010 HA Bundle Secondary Nexus 101</t>
  </si>
  <si>
    <t>CON-NCS-N1XHA00</t>
  </si>
  <si>
    <t>SNTC 8X5XNBD OS Cisco Nexus 1010-X A</t>
  </si>
  <si>
    <t>CON-NCS-N1XHA48</t>
  </si>
  <si>
    <t>CON-NCS-N1XHA96</t>
  </si>
  <si>
    <t>CON-NCS-N2148</t>
  </si>
  <si>
    <t>SNTC 8X5XNBD OS N2K 1GE FEX, 1PS, 1 Fan Module</t>
  </si>
  <si>
    <t>CON-NCS-N2224P1G</t>
  </si>
  <si>
    <t>SNTC 8X5XNBD OS N2K GE, 2PS, 1 Fan Module, 24x100/1000-T</t>
  </si>
  <si>
    <t>CON-NCS-N2232F</t>
  </si>
  <si>
    <t>CON-NCS-N2232P</t>
  </si>
  <si>
    <t>SNTC 8X5XNBD OS N2K 10GE, 2PS, 1 Fan Module, 32x10GE+8x10GE</t>
  </si>
  <si>
    <t>CON-NCS-N2248F</t>
  </si>
  <si>
    <t>CON-NCS-N2248T</t>
  </si>
  <si>
    <t>SNTC 8X5XNBD OS N2K GE,1PS,1FanMod,48x1G-BaseT+4x10GE</t>
  </si>
  <si>
    <t>CON-NCS-N232PPP3</t>
  </si>
  <si>
    <t>SNTC 8X5XNBD OS N2K 10GE ,32x10GE+8x10GE(reqSFP+),3YR SN</t>
  </si>
  <si>
    <t>CON-NCS-N232PPP5</t>
  </si>
  <si>
    <t>SNTC 8X5XNBD OS N2K 10G ,32x10GE+8x10GE(reqSFP+),5YRSNTN</t>
  </si>
  <si>
    <t>CON-NCS-N248TPP3</t>
  </si>
  <si>
    <t>SNTC 8X5XNBD OS N2K base,48xRJ45+4x10GE (req SFP+), 3YRS</t>
  </si>
  <si>
    <t>CON-NCS-N248TPP5</t>
  </si>
  <si>
    <t>SNTC 8X5XNBD OS N2K base,48xRJ45+4x10GE (req SFP+), 5YRS</t>
  </si>
  <si>
    <t>CON-NCS-N3172P10</t>
  </si>
  <si>
    <t>SNTC 8X5XNBD OS Nexus 3172P 48 x SFP+ and 6 QSFP+ ports</t>
  </si>
  <si>
    <t>CON-NCS-N5010</t>
  </si>
  <si>
    <t>SNTC 8X5XNBD OS N5000 1RU Chassis no PS 2 Fan Modules</t>
  </si>
  <si>
    <t>CON-NCS-N5010P3</t>
  </si>
  <si>
    <t>SNTC 8X5XNBD OS N5K 1RU base bundle,AND 3YR SNTNBD IF SK</t>
  </si>
  <si>
    <t>CON-NCS-N5010P5</t>
  </si>
  <si>
    <t>SNTC 8X5XNBD OS N5K 1RU base bundle,AND 5YR SNTNBD IF SK</t>
  </si>
  <si>
    <t>CON-NCS-N501BS</t>
  </si>
  <si>
    <t>SNTC 8X5XNBD OS Nexus 5010 SolutiKit</t>
  </si>
  <si>
    <t>CON-NCS-N501LE</t>
  </si>
  <si>
    <t>SNTC 8X5XNBD OS Nexus 5010 Ethernet Lab Bundle</t>
  </si>
  <si>
    <t>CON-NCS-N501LS</t>
  </si>
  <si>
    <t>SNTC 8X5XNBD OS Nexus 5010 Storage Lab Bundle</t>
  </si>
  <si>
    <t>CON-NCS-N5020</t>
  </si>
  <si>
    <t>SNTC 8X5XNBD OS N5000 2RU Chassis no PS 5</t>
  </si>
  <si>
    <t>CON-NCS-N5020P3</t>
  </si>
  <si>
    <t>SNTC 8X5XNBD OS N5K 2RU base bundle,AND 3YR SNTNBD IF SK</t>
  </si>
  <si>
    <t>CON-NCS-N5020P5</t>
  </si>
  <si>
    <t>SNTC 8X5XNBD OS N5K 2RU base bundle,AND 5YR SNTNBD IF SK</t>
  </si>
  <si>
    <t>CON-NCS-N502S</t>
  </si>
  <si>
    <t>SNTC 8X5XNBD OS Cisco Nexus 5020 Chassis Storage Enabled</t>
  </si>
  <si>
    <t>CON-NCS-N51BUN</t>
  </si>
  <si>
    <t>SNTC 8X5XNBD OS Nexus 5010P in N5010P-N2K</t>
  </si>
  <si>
    <t>CON-NCS-N51N2</t>
  </si>
  <si>
    <t>CON-NCS-N51N2B</t>
  </si>
  <si>
    <t>SNTC 8X5XNBD OS Nexus 5010/4x2248TP Bundle</t>
  </si>
  <si>
    <t>CON-NCS-N51N2BF</t>
  </si>
  <si>
    <t>SNTC 8X5XNBD OS Nexus 5010P/4x2248TP/32xFET Bundle</t>
  </si>
  <si>
    <t>CON-NCS-N51N2C</t>
  </si>
  <si>
    <t>SNTC 8X5XNBD OS N2148T-N5010P Bundle</t>
  </si>
  <si>
    <t>CON-NCS-N51N2E</t>
  </si>
  <si>
    <t>SNTC 8X5XNBD OS Nexus 5010/4x2248TP/20xSR Bundle</t>
  </si>
  <si>
    <t>CON-NCS-N520SKP3</t>
  </si>
  <si>
    <t>SNTC 8X5XNBD OS Nexus 5020 Storage Protocol License, 3YR</t>
  </si>
  <si>
    <t>CON-NCS-N520SKP5</t>
  </si>
  <si>
    <t>SNTC 8X5XNBD OS Nexus 5020 Storage Protocol License,5YRS</t>
  </si>
  <si>
    <t>CON-NCS-N52N2</t>
  </si>
  <si>
    <t>SNTC 8X5XNBD OS Cisco Nexus 2148T an</t>
  </si>
  <si>
    <t>CON-NCS-N52N2B</t>
  </si>
  <si>
    <t>SNTC 8X5XNBD OS Nexus 5020/6x2248TP Bundle</t>
  </si>
  <si>
    <t>CON-NCS-N52N2BF</t>
  </si>
  <si>
    <t>SNTC 8X5XNBD OS Nexus 5020P/6x2248TP/48xFET Bundle</t>
  </si>
  <si>
    <t>CON-NCS-N52N2C</t>
  </si>
  <si>
    <t>SNTC 8X5XNBD OS N2148T-N5020P Bundle</t>
  </si>
  <si>
    <t>CON-NCS-N52N2E</t>
  </si>
  <si>
    <t>SNTC 8X5XNBD OS Nexus 5020/6x2248TP/30xSR Bundle</t>
  </si>
  <si>
    <t>CON-NCS-N52N2PF</t>
  </si>
  <si>
    <t>SNTC 8X5XNBD OS Nexus 5020P/4x2232PP/64xFET Bundle</t>
  </si>
  <si>
    <t>CON-NCS-N5596UP6</t>
  </si>
  <si>
    <t>SNTC 8X5XNBD OS 5596UP/4xN2232TM/96x</t>
  </si>
  <si>
    <t>CON-NCS-N5FMSP3</t>
  </si>
  <si>
    <t>SNTC 8X5XNBD OS N5K Fabric Mgr Srvr Lic,AND 3YR SNTNBD</t>
  </si>
  <si>
    <t>CON-NCS-N5FMSP5</t>
  </si>
  <si>
    <t>SNTC 8X5XNBD OS N5K Fabric Mgr Srvr Lic,AND 5YR SNTNBD</t>
  </si>
  <si>
    <t>CON-NCS-N5M008P3</t>
  </si>
  <si>
    <t>SNTC 8X5XNBD OS N5K Series 8xFC 4/2/1G (req SFP), 3YRSNT</t>
  </si>
  <si>
    <t>CON-NCS-N5M008P5</t>
  </si>
  <si>
    <t>SNTC 8X5XNBD OS N5K Series 8xFC 4/2/1G (req SFP), 5YRSNT</t>
  </si>
  <si>
    <t>CON-NCS-N5M060P3</t>
  </si>
  <si>
    <t>SNTC 8X5XNBD OS N5K 1000 Series 6port 8/4/2/1G FC, 3YRSN</t>
  </si>
  <si>
    <t>CON-NCS-N5M060P5</t>
  </si>
  <si>
    <t>SNTC 8X5XNBD OS N5K Series 6port 8/4/2/1G FC, 5YRSNTNBD</t>
  </si>
  <si>
    <t>CON-NCS-N5M404P3</t>
  </si>
  <si>
    <t>SNTC 8X5XNBD OS N5K Series 4x10GE 4xFC4/2/1G(reqSFP+),3Y</t>
  </si>
  <si>
    <t>CON-NCS-N5M404P5</t>
  </si>
  <si>
    <t>SNTC 8X5XNBD OS N5K 4x10GE 4xFC4/2/1G(reqSFP+),5YRSNTNBD</t>
  </si>
  <si>
    <t>CON-NCS-N5M600P3</t>
  </si>
  <si>
    <t>SNTC 8X5XNBD OS N5K Series 6port 10GE(req SFP+), 3YRSNTN</t>
  </si>
  <si>
    <t>CON-NCS-N5M600P5</t>
  </si>
  <si>
    <t>SNTC 8X5XNBD OS N5K Series 6port 10GE(req SFP+), 5YRSNTN</t>
  </si>
  <si>
    <t>CON-NCS-N600496Q</t>
  </si>
  <si>
    <t>SNTC 8X5XNBD OS ME2600X -48V Pwr AC 44 Port FTTH Bundle</t>
  </si>
  <si>
    <t>CON-NCS-N7ASAS60</t>
  </si>
  <si>
    <t>SNTC 8X5XNBD OS Cisco Nexus 7010 and Cisco ASA 5585-X</t>
  </si>
  <si>
    <t>CON-NCS-N7C7P1ST</t>
  </si>
  <si>
    <t>SNTC 8X5XNBD OS Nexus 7000 Starter K</t>
  </si>
  <si>
    <t>CON-NCS-N7K-C700</t>
  </si>
  <si>
    <t>SNTC 8X5XNBD OS Nexus7009 Bundle(Cha</t>
  </si>
  <si>
    <t>CON-NCS-N7K4DEMO</t>
  </si>
  <si>
    <t>SNTC 8X5XNBD OS Nexus 6004 24 x 40GE Ports/FCoE Bundle;</t>
  </si>
  <si>
    <t>CON-NCS-N7K4S2</t>
  </si>
  <si>
    <t>SNTC 8X5XNBD OS Nexus 7004 Bundle (C</t>
  </si>
  <si>
    <t>CON-NCS-N7KC7018</t>
  </si>
  <si>
    <t>SNTC 8X5XNBD OS 18 Slot Chassis, No Power Supplies, Fans</t>
  </si>
  <si>
    <t>CON-NCS-N7NAMAPL</t>
  </si>
  <si>
    <t>SNTC 8X5XNBD OS Cisco Nexus 7010 and Cisco NAM 2220 App</t>
  </si>
  <si>
    <t>CON-NCS-N9508B2</t>
  </si>
  <si>
    <t>SNTC 8X5XNBD OS Nexus 9508 Chassis B</t>
  </si>
  <si>
    <t>CON-NCS-NAC3315G</t>
  </si>
  <si>
    <t>SNTC 8X5XNBD OS NAC Guest Server</t>
  </si>
  <si>
    <t>CON-NCS-NAC5100F</t>
  </si>
  <si>
    <t>SNTC 8X5XNBD OS NAC3315-100FB-K9</t>
  </si>
  <si>
    <t>CON-NCS-NAC5500F</t>
  </si>
  <si>
    <t>SNTC 8X5XNBD OS NAC3315-500FB-K9</t>
  </si>
  <si>
    <t>CON-NCS-NACMSTFB</t>
  </si>
  <si>
    <t>SNTC 8X5XNBD OS NACMGR-STDFB-K9</t>
  </si>
  <si>
    <t>CON-NCS-NAM2220H</t>
  </si>
  <si>
    <t>SNTC 8X5XNBD OS Hard Disk Drive, 6x146GB</t>
  </si>
  <si>
    <t>CON-NCS-NAM2420K</t>
  </si>
  <si>
    <t>SNTC 8X5XNBD OS Cisco Prime NAM 2420</t>
  </si>
  <si>
    <t>CON-NCS-NAM2440K</t>
  </si>
  <si>
    <t>SNTC 8X5XNBD OS Cisco Prime NAM 2440</t>
  </si>
  <si>
    <t>CON-NCS-NC6LIC2M</t>
  </si>
  <si>
    <t>SNTC 8X5XNBD OS NCS 6000 2x100G Multi-Service CPAK Card</t>
  </si>
  <si>
    <t>CON-NCS-NCS2002S</t>
  </si>
  <si>
    <t>SNTC 8X5XNBD OS NCS 2002 Security AT</t>
  </si>
  <si>
    <t>CON-NCS-NCS20063</t>
  </si>
  <si>
    <t>SNTC 8X5XNBD OS NCS 2006 - 3x 100G M</t>
  </si>
  <si>
    <t>CON-NCS-NCS2006F</t>
  </si>
  <si>
    <t>SNTC 8X5XNBD OS NCS 2006 - FlexSpectrum ROADM Degree</t>
  </si>
  <si>
    <t>CON-NCS-NCS26CK9</t>
  </si>
  <si>
    <t>SNTC 8X5XNBD OS NCS 2006 Security ATO(assemble to order)</t>
  </si>
  <si>
    <t>CON-NCS-NCS2CDK9</t>
  </si>
  <si>
    <t>SNTC 8X5XNBD OS Security Bundle with</t>
  </si>
  <si>
    <t>CON-NCS-NCS2K1IS</t>
  </si>
  <si>
    <t>SNTC 8X5XNBD OS 100G CPAK MR SD-FEC Line Card - C-Band -</t>
  </si>
  <si>
    <t>CON-NCS-NCS2KMF1</t>
  </si>
  <si>
    <t>SNTC 8X5XNBD OS Mechanical Frame - 4</t>
  </si>
  <si>
    <t>CON-NCS-NCS4016S</t>
  </si>
  <si>
    <t>SNTC 8X5XNBD OS NCS 4016 Assembly To Order- Shelf Config</t>
  </si>
  <si>
    <t>CON-NCS-NCS401AS</t>
  </si>
  <si>
    <t>CON-NCS-NCS4KEC</t>
  </si>
  <si>
    <t>SNTC 8X5XNBD OS NCS 4000 External Connection Unit</t>
  </si>
  <si>
    <t>CON-NCS-NCSSECAC</t>
  </si>
  <si>
    <t>SNTC 8X5XNBD OS Security Bundle with AC power modules</t>
  </si>
  <si>
    <t>CON-NCS-NSHA00</t>
  </si>
  <si>
    <t>SNTC 8X5XNBD OS Nexus 1110-S HA Pair</t>
  </si>
  <si>
    <t>CON-NCS-NSHA32</t>
  </si>
  <si>
    <t>CON-NCS-NSSCGESX</t>
  </si>
  <si>
    <t>SNTC 8X5XNBD OS 1000 Base SX LC, SFP</t>
  </si>
  <si>
    <t>CON-NCS-OC12I1</t>
  </si>
  <si>
    <t>SNTC 8X5XNBD OS 15454 Contains 1 ea MRC-2.5G4, ONS-SI-62</t>
  </si>
  <si>
    <t>CON-NCS-OC12L1</t>
  </si>
  <si>
    <t>CON-NCS-OC12L2</t>
  </si>
  <si>
    <t>CON-NCS-OC192IRP</t>
  </si>
  <si>
    <t>SNTC 8X5XNBD OS 2 OC192,SRP-IR-SC w 1 CBL-SRP-OC19</t>
  </si>
  <si>
    <t>CON-NCS-OC3I18SK</t>
  </si>
  <si>
    <t>SNTC 8X5XNBD OS 15454 Contains 1 of MRC-I-12 and 8 of ON</t>
  </si>
  <si>
    <t>CON-NCS-ONS10GSR</t>
  </si>
  <si>
    <t>SNTC 8X5XNBD OS SFP+ SR - Commercial Temp</t>
  </si>
  <si>
    <t>CON-NCS-ONS1XC1G</t>
  </si>
  <si>
    <t>SNTC 8X5XNBD OS BUNDLE XC 10G SR MM AND 3YRSNTNBD</t>
  </si>
  <si>
    <t>CON-NCS-ONS2XC1G</t>
  </si>
  <si>
    <t>SNTC 8X5XNBD OS BUNDLE XC 10G C AND 5YRSNTNBD IF SKU</t>
  </si>
  <si>
    <t>CON-NCS-ONS4GMM</t>
  </si>
  <si>
    <t>SNTC 8X5XNBD OS 4G FC SFP , 850nm, L</t>
  </si>
  <si>
    <t>CON-NCS-ONS6XC11</t>
  </si>
  <si>
    <t>SNTC 8X5XNBD OS BUNDLE XC 10G C AND 3YRSNTNBD IF SKU</t>
  </si>
  <si>
    <t>CON-NCS-ONSC10GC</t>
  </si>
  <si>
    <t>NLS - 8X5XNBD OS SFP+ -10G MR, Full C</t>
  </si>
  <si>
    <t>CON-NCS-ONSG2FSX</t>
  </si>
  <si>
    <t>SNTC 8X5XNBD OS SFP - GE/1G-FC/2G-FC</t>
  </si>
  <si>
    <t>CON-NCS-ONSSE4G3</t>
  </si>
  <si>
    <t>SNTC 8X5XNBD OS BUNDLE SE 4G MM AND 3YRSNTNBD IF SKU</t>
  </si>
  <si>
    <t>CON-NCS-ONSSE4G5</t>
  </si>
  <si>
    <t>SNTC 8X5XNBD OS BUNDLE SE 4G MM AND 5YRSNTNBD</t>
  </si>
  <si>
    <t>CON-NCS-ONSXC1G1</t>
  </si>
  <si>
    <t>SNTC 8X5XNBD OS BUNDLE XC 10G S1 AND 3YRSNTNBD</t>
  </si>
  <si>
    <t>CON-NCS-ONSXC1GM</t>
  </si>
  <si>
    <t>SNTC 8X5XNBD OS BUNDLE XC 10G SR MM AND 5YRSNTNB</t>
  </si>
  <si>
    <t>CON-NCS-ONSXC1GP</t>
  </si>
  <si>
    <t>SNTC 8X5XNBD OS BUNDLE XC 10G S1 AND 5YRSNTNBD</t>
  </si>
  <si>
    <t>CON-NCS-ONSZELSK</t>
  </si>
  <si>
    <t>SNTC 8X5XNBD OS Kit- 44 of ONS-SE-ZE</t>
  </si>
  <si>
    <t>CON-NCS-OSAHDFL</t>
  </si>
  <si>
    <t>SNTC 8X5XNBD OS 15454 0-shelf bay assy W/FAP-LVD</t>
  </si>
  <si>
    <t>CON-NCS-P2200FFX</t>
  </si>
  <si>
    <t>SNTC 8X5XNBD OS Fully Featured PGW 2200 softswitch sys</t>
  </si>
  <si>
    <t>CON-NCS-P2200HSI</t>
  </si>
  <si>
    <t>SNTC 8X5XNBD OS PGW2200 H.323 System</t>
  </si>
  <si>
    <t>CON-NCS-PA18</t>
  </si>
  <si>
    <t>SNTC 8X5XNBD OS IP RAN Pre-Agg Bundle with 18GE</t>
  </si>
  <si>
    <t>CON-NCS-PA24</t>
  </si>
  <si>
    <t>SNTC 8X5XNBD OS IP RAN Pre-Agg Bundle for 24GEs</t>
  </si>
  <si>
    <t>CON-NCS-PA44</t>
  </si>
  <si>
    <t>SNTC 8X5XNBD OS IP RAN Pre-Agg Bundle for 40GE+4TG ENAB</t>
  </si>
  <si>
    <t>CON-NCS-PASR-BUN</t>
  </si>
  <si>
    <t>SNTC 8X5XNBD OS Top Lvl Svc</t>
  </si>
  <si>
    <t>CON-NCS-PGW2200</t>
  </si>
  <si>
    <t>SNTC 8X5XNBD OS Cisco PGW 2200 PSTN Gateway</t>
  </si>
  <si>
    <t>CON-NCS-PGW2200B</t>
  </si>
  <si>
    <t>SNTC 8X5XNBD OS PGW2200 BAMS System</t>
  </si>
  <si>
    <t>CON-NCS-PI21AGE9</t>
  </si>
  <si>
    <t>SNTC 8X5XNBD OS 802.11a/b/g Low Prof</t>
  </si>
  <si>
    <t>CON-NCS-POS4PKB</t>
  </si>
  <si>
    <t>SNTC 8X5XNBD OS 4 pack of 1OC768-POS-SR PLIM with MSC-B</t>
  </si>
  <si>
    <t>CON-NCS-PRE23UPG</t>
  </si>
  <si>
    <t>SNTC 8X5XNBD OS PRE2-PRE3 Upg Bndl for BT</t>
  </si>
  <si>
    <t>CON-NCS-PXM45/CB</t>
  </si>
  <si>
    <t>CON-NCS-PXM45/CV</t>
  </si>
  <si>
    <t>CON-NCS-R1R2AIS</t>
  </si>
  <si>
    <t>SNTC 8X5XNBD OS Cisco ASR 1000 Series RP2 ADVANCED IP SE</t>
  </si>
  <si>
    <t>CON-NCS-R200W</t>
  </si>
  <si>
    <t>SNTC 8X5XNBD OS UCSC200 M2Svr w/1PSU DVD w/o CPU Mem</t>
  </si>
  <si>
    <t>CON-NCS-R200WSFF</t>
  </si>
  <si>
    <t>SNTC 8X5XNBD OS UCS C200 M2 SFF Rack Srvr w/ 1PSU wo CP</t>
  </si>
  <si>
    <t>CON-NCS-R210BN1W</t>
  </si>
  <si>
    <t>SNTC 8X5XNBD OS UCS C210 M2 Rack Svr, 2x X5650, 2x4GB</t>
  </si>
  <si>
    <t>CON-NCS-R210BN2W</t>
  </si>
  <si>
    <t>SNTC 8X5XNBD OS UCS C210 M2 Rack Svr, 1x E5640, 1x4GB</t>
  </si>
  <si>
    <t>CON-NCS-R210BN3W</t>
  </si>
  <si>
    <t>SNTC 8X5XNBD OS UCS C210 M2 Rack Svr, 2x E5640, 2x4GB</t>
  </si>
  <si>
    <t>CON-NCS-R210W</t>
  </si>
  <si>
    <t>SNTC 8X5XNBD OS UCSC210 M2Svr w/1PSU w/o CPU Mem HDD</t>
  </si>
  <si>
    <t>CON-NCS-RCDNMDEV</t>
  </si>
  <si>
    <t>SNTC 8X5XNBD OS Generic Development</t>
  </si>
  <si>
    <t>CON-NCS-RCK2UCS</t>
  </si>
  <si>
    <t>(LEGACY) SNTC 8X5XNBD OS, Cisco R42612 expansion rack, no si</t>
  </si>
  <si>
    <t>CON-NCS-RCK2UCS2</t>
  </si>
  <si>
    <t>(LEGACY) SNTC 8X5XNBD OS, Cisco R42612 standard rack, w side</t>
  </si>
  <si>
    <t>CON-NCS-RFSWADVI</t>
  </si>
  <si>
    <t>SNTC 8X5XNBD OS Prime Security Mgr HW C220M3-25 Dev Mgmt</t>
  </si>
  <si>
    <t>CON-NCS-RFSWADVP</t>
  </si>
  <si>
    <t>SNTC 8X5XNBD OS UBR10K Adv. RF Switch Downstream Interc</t>
  </si>
  <si>
    <t>CON-NCS-RFSWALRM</t>
  </si>
  <si>
    <t>SNTC 8X5XNBD OS UBR10K RF Switch Adv</t>
  </si>
  <si>
    <t>CON-NCS-RSP440TR</t>
  </si>
  <si>
    <t>SNTC 8X5XNBD OS ASR9K Route Switch Processor with 440G</t>
  </si>
  <si>
    <t>CON-NCS-S0A9GAIP</t>
  </si>
  <si>
    <t>SNTC 8X5XNBD OS L3 VPN Lic for 24X10GE LC Transport Opti</t>
  </si>
  <si>
    <t>CON-NCS-S1602EA5</t>
  </si>
  <si>
    <t>SNTC 8X5XNBD OS WSSI Mod (dual-band 2.4 5 GHz)-10 pack</t>
  </si>
  <si>
    <t>CON-NCS-S1602EC5</t>
  </si>
  <si>
    <t>SNTC 8X5XNBD OS 802.11a/g/n Standalone AP A Reg Domain 5</t>
  </si>
  <si>
    <t>CON-NCS-S1602EE5</t>
  </si>
  <si>
    <t>SNTC 8X5XNBD OS 802.11a/g/n Standalo AP Ext Ant C Reg Do</t>
  </si>
  <si>
    <t>CON-NCS-S1602EI</t>
  </si>
  <si>
    <t>SNTC 8X5XNBD OS 802.11a/g/n Standalo</t>
  </si>
  <si>
    <t>CON-NCS-S1602EI5</t>
  </si>
  <si>
    <t>SNTC 8X5XNBD OS 802.11a/g/n Standalone AP E Reg Dom 5 AP</t>
  </si>
  <si>
    <t>CON-NCS-S1602EK5</t>
  </si>
  <si>
    <t>SNTC 8X5XNBD OS 802.11a/g/n Standalone AP Ext Ant I Re</t>
  </si>
  <si>
    <t>CON-NCS-S1602EN5</t>
  </si>
  <si>
    <t>CON-NCS-S1602EQ5</t>
  </si>
  <si>
    <t>SNTC 8X5XNBD OS 802.11a/g/n Standalone AP Ext Ant N Reg</t>
  </si>
  <si>
    <t>CON-NCS-S1602ER5</t>
  </si>
  <si>
    <t>SNTC 8X5XNBD OS 802.11a/g/n Standalone</t>
  </si>
  <si>
    <t>CON-NCS-S1602ES5</t>
  </si>
  <si>
    <t>SNTC 8X5XNBD OS 802.11a/g/n Standalone AP Ext Ant R Re</t>
  </si>
  <si>
    <t>CON-NCS-S1602ET5</t>
  </si>
  <si>
    <t>CON-NCS-S1602EZ5</t>
  </si>
  <si>
    <t>SNTC 8X5XNBD OS 802.11a/g/n Standalone AP Ext Ant T Reg</t>
  </si>
  <si>
    <t>CON-NCS-S1602IA</t>
  </si>
  <si>
    <t>CON-NCS-S1602IA5</t>
  </si>
  <si>
    <t>CON-NCS-S1602IC</t>
  </si>
  <si>
    <t>CON-NCS-S1602IC5</t>
  </si>
  <si>
    <t>SNTC 8X5XNBD OS 802.11a/g/n Standalone AP Int Ant A Reg</t>
  </si>
  <si>
    <t>CON-NCS-S1602IE</t>
  </si>
  <si>
    <t>CON-NCS-S1602IE5</t>
  </si>
  <si>
    <t>CON-NCS-S1602II</t>
  </si>
  <si>
    <t>CON-NCS-S1602II5</t>
  </si>
  <si>
    <t>SNTC 8X5XNBD OS 802.11a/g/n Standalone AP Int Ant E Re</t>
  </si>
  <si>
    <t>CON-NCS-S1602IK5</t>
  </si>
  <si>
    <t>CON-NCS-S1602IN</t>
  </si>
  <si>
    <t>CON-NCS-S1602IN5</t>
  </si>
  <si>
    <t>SNTC 8X5XNBD OS 802.11a/g/n Standalone AP Int Ant K Reg</t>
  </si>
  <si>
    <t>CON-NCS-S1602IQ5</t>
  </si>
  <si>
    <t>CON-NCS-S1602IS5</t>
  </si>
  <si>
    <t>SNTC 8X5XNBD OS 802.11a/g/n Standalo AP Int Ant Q Reg</t>
  </si>
  <si>
    <t>CON-NCS-S1602IT5</t>
  </si>
  <si>
    <t>CON-NCS-S1602IZ</t>
  </si>
  <si>
    <t>CON-NCS-S1602IZ5</t>
  </si>
  <si>
    <t>SNTC 8X5XNBD OS 802.11a/g/n Standalo AP Int Ant T Reg Do</t>
  </si>
  <si>
    <t>CON-NCS-S3012R12</t>
  </si>
  <si>
    <t>SNTC 8X5XNBD OS SFS 3012R RoHS InfiniBand 4XIB 12 port</t>
  </si>
  <si>
    <t>CON-NCS-S3012R4S</t>
  </si>
  <si>
    <t>SNTC 8X5XNBD OS SFS 3012 Multifabric Server Switch SK9</t>
  </si>
  <si>
    <t>CON-NCS-S3012RMF</t>
  </si>
  <si>
    <t>SNTC 8X5XNBD OS SFS 3012R (RoHS) Mgmt Interface Module</t>
  </si>
  <si>
    <t>CON-NCS-S61B1</t>
  </si>
  <si>
    <t>SNTC 8X5XNBD OS UCS 6120XP, 8 ports licensed</t>
  </si>
  <si>
    <t>CON-NCS-S901UK91</t>
  </si>
  <si>
    <t>SNTC 8X5XNBD OS Cisco ASR 901 Series Aggregation UNIVERS</t>
  </si>
  <si>
    <t>CON-NCS-SA9K1XAT</t>
  </si>
  <si>
    <t>SNTC 8X5XNBD OS ASR 9K Smart License L3 VPN for 1x100GE</t>
  </si>
  <si>
    <t>CON-NCS-SA9K1XIC</t>
  </si>
  <si>
    <t>SNTC 8X5XNBD OS ASR 9K Smart License Advanced Video and</t>
  </si>
  <si>
    <t>CON-NCS-SA9K1XVL</t>
  </si>
  <si>
    <t>CON-NCS-SA9K24DL</t>
  </si>
  <si>
    <t>SNTC 8X5XNBD OS Advanced Video and Multicast License for</t>
  </si>
  <si>
    <t>CON-NCS-SA9K24GI</t>
  </si>
  <si>
    <t>SNTC 8X5XNBD OS L3 VPN Lic for 24X10GE LC Service Edge O</t>
  </si>
  <si>
    <t>CON-NCS-SA9K24GP</t>
  </si>
  <si>
    <t>CON-NCS-SA9K24L6</t>
  </si>
  <si>
    <t>SNTC 8X5XNBD OS Inline Lic for CGv6 Transformation on 24</t>
  </si>
  <si>
    <t>CON-NCS-SA9K24LN</t>
  </si>
  <si>
    <t>SNTC 8X5XNBD OS Inline Lic for CGv6</t>
  </si>
  <si>
    <t>CON-NCS-SA9K24TG</t>
  </si>
  <si>
    <t>CON-NCS-SA9K2TIC</t>
  </si>
  <si>
    <t>SNTC 8X5XNBD OS ASR 9K Smart License 20G Upgrade License</t>
  </si>
  <si>
    <t>CON-NCS-SA9K2TIL</t>
  </si>
  <si>
    <t>CON-NCS-SA9K2XI2</t>
  </si>
  <si>
    <t>CON-NCS-SA9K2XIC</t>
  </si>
  <si>
    <t>SNTC 8X5XNBD OS ASR 9K Smart License Advanced Optical fo</t>
  </si>
  <si>
    <t>CON-NCS-SA9K2XLN</t>
  </si>
  <si>
    <t>SNTC 8X5XNBD OS ASR 9K Smart License In-line CGv6 Transf</t>
  </si>
  <si>
    <t>CON-NCS-SA9K2XSE</t>
  </si>
  <si>
    <t>SNTC 8X5XNBD OS ASR 9K Smart License L3 VPN for 2x100GE</t>
  </si>
  <si>
    <t>CON-NCS-SA9K369K</t>
  </si>
  <si>
    <t>CON-NCS-SA9K36GO</t>
  </si>
  <si>
    <t>SNTC 8X5XNBD OS ASR 9K Smart License Advanced Optical 36</t>
  </si>
  <si>
    <t>CON-NCS-SA9K36LN</t>
  </si>
  <si>
    <t>CON-NCS-SA9K36PT</t>
  </si>
  <si>
    <t>SNTC 8X5XNBD OS ASR 9K Smart License L3 VPN for 36x10GE</t>
  </si>
  <si>
    <t>CON-NCS-SA9K36SE</t>
  </si>
  <si>
    <t>CON-NCS-SA9K4GGN</t>
  </si>
  <si>
    <t>CON-NCS-SA9K4GGV</t>
  </si>
  <si>
    <t>CON-NCS-SA9K4GIP</t>
  </si>
  <si>
    <t>SNTC 8X5XNBD OS ASR 9K Smart License L3 VPN for 4x100GE</t>
  </si>
  <si>
    <t>CON-NCS-SA9K4GKP</t>
  </si>
  <si>
    <t>CON-NCS-SA9K4GTR</t>
  </si>
  <si>
    <t>SNTC 8X5XNBD OS ASR 9K Smart License L3 VPN for 40x10GE</t>
  </si>
  <si>
    <t>CON-NCS-SA9K4PTR</t>
  </si>
  <si>
    <t>CON-NCS-SA9K4TAT</t>
  </si>
  <si>
    <t>SNTC 8X5XNBD OS ASR 9K Smart License L3 VPN for 4T16G -T</t>
  </si>
  <si>
    <t>CON-NCS-SA9K8GAS</t>
  </si>
  <si>
    <t>SNTC 8X5XNBD OS ASR 9K Smart License L3 VPN for 8x100GE</t>
  </si>
  <si>
    <t>CON-NCS-SA9K8GCG</t>
  </si>
  <si>
    <t>CON-NCS-SA9K8GOL</t>
  </si>
  <si>
    <t>CON-NCS-SA9KADV8</t>
  </si>
  <si>
    <t>CON-NCS-SA9KAIPT</t>
  </si>
  <si>
    <t>CON-NCS-SA9KGOPT</t>
  </si>
  <si>
    <t>SNTC 8X5XNBD OS Advanced Optics License for 24X10GE Line</t>
  </si>
  <si>
    <t>CON-NCS-SA9KIVLC</t>
  </si>
  <si>
    <t>SNTC 8X5XNBD OS Infrastructure VRF LC License for up to</t>
  </si>
  <si>
    <t>CON-NCS-SA9KIVLI</t>
  </si>
  <si>
    <t>CON-NCS-SA9KM1V6</t>
  </si>
  <si>
    <t>CON-NCS-SA9KM8VL</t>
  </si>
  <si>
    <t>CON-NCS-SA9KMDAS</t>
  </si>
  <si>
    <t>SNTC 8X5XNBD OS ASR 9K Smart License L3 VPN for Mod160 -</t>
  </si>
  <si>
    <t>CON-NCS-SA9KMDPT</t>
  </si>
  <si>
    <t>CON-NCS-SA9KMDTL</t>
  </si>
  <si>
    <t>CON-NCS-SA9KMOBL</t>
  </si>
  <si>
    <t>SNTC 8X5XNBD OS ASR 9001 Smart Licen</t>
  </si>
  <si>
    <t>CON-NCS-SA9KNA5M</t>
  </si>
  <si>
    <t>SNTC 8X5XNBD OS ASR 9K Smart License NAT64 for 5M Transl</t>
  </si>
  <si>
    <t>CON-NCS-SA9KNV20</t>
  </si>
  <si>
    <t>CON-NCS-SA9KNVIS</t>
  </si>
  <si>
    <t>CON-NCS-SA9KNVST</t>
  </si>
  <si>
    <t>SNTC 8X5XNBD OS ASR 9K Smart License nV Cluster Per Syst</t>
  </si>
  <si>
    <t>CON-NCS-SA9KNVT1</t>
  </si>
  <si>
    <t>CON-NCS-SA9KNVT5</t>
  </si>
  <si>
    <t>CON-NCS-SA9KOPTL</t>
  </si>
  <si>
    <t>CON-NCS-SA9KPLIC</t>
  </si>
  <si>
    <t>CON-NCS-SA9KRSLI</t>
  </si>
  <si>
    <t>SNTC 8X5XNBD OS A9K-RSP440-180 Upgrade Smart Li to enabl</t>
  </si>
  <si>
    <t>CON-NCS-SA9KSYDL</t>
  </si>
  <si>
    <t>CON-NCS-SA9KVIDI</t>
  </si>
  <si>
    <t>CON-NCS-SA9KVIDL</t>
  </si>
  <si>
    <t>CON-NCS-SA9KVILI</t>
  </si>
  <si>
    <t>CON-NCS-SACS1121</t>
  </si>
  <si>
    <t>SNTC 8X5XNBD OS ACS 1121 Appliance With 5.1</t>
  </si>
  <si>
    <t>CON-NCS-SAHDDDR3</t>
  </si>
  <si>
    <t>SNTC 8X5XNBD OS 15454 KIT- 1 EA SA HD,SA DD KIT,CC-FTA</t>
  </si>
  <si>
    <t>CON-NCS-SAHDKIT</t>
  </si>
  <si>
    <t>SNTC 8X5XNBD OS 15454 KIT- 1 EA SA HD, EIA UBIC H A, UBI</t>
  </si>
  <si>
    <t>CON-NCS-SARS903F</t>
  </si>
  <si>
    <t>SNTC 8X5XNBD OS Cisco ASR 903 FPGA package</t>
  </si>
  <si>
    <t>CON-NCS-SAS11R2I</t>
  </si>
  <si>
    <t>SNTC 8X5XNBD OS Cisco ASR 1000 Series RP2 IP BASE</t>
  </si>
  <si>
    <t>CON-NCS-SASK939S</t>
  </si>
  <si>
    <t>CON-NCS-SASR1ES7</t>
  </si>
  <si>
    <t>CON-NCS-SASR1R1S</t>
  </si>
  <si>
    <t>SNTC 8X5XNBD OS Cisco ASR 1000 Series RP1 ADVANCED IP</t>
  </si>
  <si>
    <t>CON-NCS-SASR1RES</t>
  </si>
  <si>
    <t>SNTC 8X5XNBD OS Cisco ASR 1000 Series RP2 ADVANCED ENT</t>
  </si>
  <si>
    <t>CON-NCS-SASR1RKB</t>
  </si>
  <si>
    <t>SNTC 8X5XNBD OS CiscoASR1000Series</t>
  </si>
  <si>
    <t>CON-NCS-SASR1RS1</t>
  </si>
  <si>
    <t>SNTC 8X5XNBD OS Cisco ASR 1000 Series RP1 IP BASE W/O</t>
  </si>
  <si>
    <t>CON-NCS-SASR312S</t>
  </si>
  <si>
    <t>CON-NCS-SASR937S</t>
  </si>
  <si>
    <t>CON-NCS-SASR9R7S</t>
  </si>
  <si>
    <t>CON-NCS-SASRBK93</t>
  </si>
  <si>
    <t>CON-NCS-SASRK938</t>
  </si>
  <si>
    <t>CON-NCS-SASRSK2S</t>
  </si>
  <si>
    <t>CON-NCS-SASRSK37</t>
  </si>
  <si>
    <t>CON-NCS-SCE1000E</t>
  </si>
  <si>
    <t>SNTC 8X5XNBD OS E5-4624L v2 - IVBridge Processor - EP 4S</t>
  </si>
  <si>
    <t>CON-NCS-SCFCRC06</t>
  </si>
  <si>
    <t>SNTC 8X5XNBD OS SFS 3000 IB-to-Fibre Channel Gateway Mod</t>
  </si>
  <si>
    <t>CON-NCS-SCR</t>
  </si>
  <si>
    <t>SNTC 8X5XNBD OS Smart Card Reader for Cisco MDS 9000 PF</t>
  </si>
  <si>
    <t>CON-NCS-SFS3012R</t>
  </si>
  <si>
    <t>SNTC 8X5XNBD OS SFS 3012 Multifabric Server Switch HK9</t>
  </si>
  <si>
    <t>CON-NCS-SHDSLV3</t>
  </si>
  <si>
    <t>SNTC 8X5XNBD OS 2801 bundle, WIC-1SHDSL-V3,SP Svcs, 64F</t>
  </si>
  <si>
    <t>CON-NCS-SHOWANDS</t>
  </si>
  <si>
    <t>SNTC 8X5XNBD OS Show and Share Educa</t>
  </si>
  <si>
    <t>CON-NCS-SIP10XG2</t>
  </si>
  <si>
    <t>SNTC 8X5XNBD OS 7600-SIP400 with (2) SPA-5X1GE(v2)</t>
  </si>
  <si>
    <t>CON-NCS-SIP22XCH</t>
  </si>
  <si>
    <t>SNTC 8X5XNBD OS SIP200 and 2CHSTM1 bundle</t>
  </si>
  <si>
    <t>CON-NCS-SIP40SB</t>
  </si>
  <si>
    <t>SNTC 8X5XNBD OS Cisco ASR1000 SPA Interface Processor 40</t>
  </si>
  <si>
    <t>CON-NCS-SIP44XGE</t>
  </si>
  <si>
    <t>SNTC 8X5XNBD OS 7600-SIP400 with (2)</t>
  </si>
  <si>
    <t>CON-NCS-SIP4CHTI</t>
  </si>
  <si>
    <t>SNTC 8X5XNBD OS 1x7600-SIP-400, 2xSP</t>
  </si>
  <si>
    <t>CON-NCS-SIP4XG2</t>
  </si>
  <si>
    <t>SNTC 8X5XNBD OS 7600-SIP400 with (2) SPA-2X1GE(v2)</t>
  </si>
  <si>
    <t>CON-NCS-SIP4XOC3</t>
  </si>
  <si>
    <t>SNTC 8X5XNBD OS 1x7600-SIP-400, 2xSPA-4XOC3-ATM</t>
  </si>
  <si>
    <t>CON-NCS-SIP61G5P</t>
  </si>
  <si>
    <t>SNTC 8X5XNBD OS 12K Sashimi 5-Pack w</t>
  </si>
  <si>
    <t>CON-NCS-SIP61GE5</t>
  </si>
  <si>
    <t>CON-NCS-SIPCHOC3</t>
  </si>
  <si>
    <t>SNTC 8X5XNBD OS 1x7600-SIP-400, 2xSPA-1CHOC3-CE-ATM</t>
  </si>
  <si>
    <t>CON-NCS-SLASR1</t>
  </si>
  <si>
    <t>SNTC 8X5XNBD OS ASR1001 AX Upg with</t>
  </si>
  <si>
    <t>CON-NCS-SLASR1-1</t>
  </si>
  <si>
    <t>CON-NCS-SLASR1-2</t>
  </si>
  <si>
    <t>SNTC 8X5XNBD OS ASR1002X AX Upg with</t>
  </si>
  <si>
    <t>CON-NCS-SLASR11A</t>
  </si>
  <si>
    <t>SNTC 8X5XNBD OS ASR1001 AX Upg with AVC</t>
  </si>
  <si>
    <t>CON-NCS-SLASR11G</t>
  </si>
  <si>
    <t>CON-NCS-SLASR11S</t>
  </si>
  <si>
    <t>SNTC 8X5XNBD OS ASR1001 AX Upg with AVC, AES Licenses</t>
  </si>
  <si>
    <t>CON-NCS-SLASR12S</t>
  </si>
  <si>
    <t>SNTC 8X5XNBD OS ASR1002X AX Upg with AVC, AIS Licenses</t>
  </si>
  <si>
    <t>CON-NCS-SLASR12X</t>
  </si>
  <si>
    <t>SNTC 8X5XNBD OS ASR1002X AX Upg with AVC, AES Licenses</t>
  </si>
  <si>
    <t>CON-NCS-SLASR1AK</t>
  </si>
  <si>
    <t>SNTC 8X5XNBD OS Cisco ASR 1000 Advanced IP Services</t>
  </si>
  <si>
    <t>CON-NCS-SLASR1AM</t>
  </si>
  <si>
    <t>SNTC 8X5XNBD OS Cisco ASR 1000 Advanced Enterprise Ser</t>
  </si>
  <si>
    <t>CON-NCS-SLASR1ES</t>
  </si>
  <si>
    <t>SNTC 8X5XNBD OS ASR1001 AX Upg with AVC, AES, 5G Upgrade</t>
  </si>
  <si>
    <t>CON-NCS-SLASR1IK</t>
  </si>
  <si>
    <t>SNTC 8X5XNBD OS Cisco ASR 1000 IP BASE License</t>
  </si>
  <si>
    <t>CON-NCS-SLFLAS1R</t>
  </si>
  <si>
    <t>SNTC 8X5XNBD OS Technology and Feature Paper PAKs</t>
  </si>
  <si>
    <t>CON-NCS-SNS3415</t>
  </si>
  <si>
    <t>SNTC 8X5XNBD OS ME2600X Base Features License</t>
  </si>
  <si>
    <t>CON-NCS-SNS3495</t>
  </si>
  <si>
    <t>SNTC 8X5XNBD OS Small Secure Network</t>
  </si>
  <si>
    <t>CON-NCS-SPA4PAK</t>
  </si>
  <si>
    <t>SNTC 8X5XNBD OS 4-pack Spare bundle for SPA-2XCHOC12/DS0</t>
  </si>
  <si>
    <t>CON-NCS-SPADSP</t>
  </si>
  <si>
    <t>SNTC 8X5XNBD OS Digital Signal Processor SPA</t>
  </si>
  <si>
    <t>CON-NCS-SRB2M4S</t>
  </si>
  <si>
    <t>SNTC 8X5XNBD OS UCS SP8 B200M4 STRTR w/2xE5-2609 V3</t>
  </si>
  <si>
    <t>CON-NCS-SRC220E3</t>
  </si>
  <si>
    <t>UCS C220 M3 SFF 1xE5-2609B,1x8GB,ROM55,1x650W,SNTC 8X5XNBD O</t>
  </si>
  <si>
    <t>CON-NCS-SRC240P2</t>
  </si>
  <si>
    <t>Smart Net Total Care - 8X5XNBD OS UCS C240 M3 SFF 2xE5-2680B</t>
  </si>
  <si>
    <t>CON-NCS-SRSTB</t>
  </si>
  <si>
    <t>SNTC 8X5XNBD OS 1861, 8-user SRST, 4FXS, 2BRI, 8xPOE</t>
  </si>
  <si>
    <t>CON-NCS-SRSTCB</t>
  </si>
  <si>
    <t>SNTC 8X5XNBD OS 1861,8-user SRST,CUE,4FXS,2BRI,8xPOE</t>
  </si>
  <si>
    <t>CON-NCS-SRSTCF</t>
  </si>
  <si>
    <t>SNTC 8X5XNBD OS 1861,8-user SRST,CUE,4FXS,4FXO,8xPOE</t>
  </si>
  <si>
    <t>CON-NCS-SVR1NTD</t>
  </si>
  <si>
    <t>SNTC 8X5XNBD OS Show-n-Share V5.2 SW License</t>
  </si>
  <si>
    <t>CON-NCS-SVRWKGP</t>
  </si>
  <si>
    <t>SNTC 8X5XNBD OS Desktop Vid V52 Perptl SW Lic For WG Svr</t>
  </si>
  <si>
    <t>CON-NCS-SWCUIM86</t>
  </si>
  <si>
    <t>SNTC 8X5XNBD OS CUP IM ONLY BUNDLE</t>
  </si>
  <si>
    <t>CON-NCS-SXETRC06</t>
  </si>
  <si>
    <t>SNTC 8X5XNBD OS SFS 3000 IB-to-Ethernet Gateway Module</t>
  </si>
  <si>
    <t>CON-NCS-U728UG1N</t>
  </si>
  <si>
    <t>CON-NCS-U728UG1Y</t>
  </si>
  <si>
    <t>CON-NCS-UA940GSE</t>
  </si>
  <si>
    <t>CON-NCS-UBR10GS</t>
  </si>
  <si>
    <t>SNTC 8X5XNBD OS UBR10K bundle</t>
  </si>
  <si>
    <t>CON-NCS-UBR10PR</t>
  </si>
  <si>
    <t>SNTC 8X5XNBD OS UBR10012 bundle</t>
  </si>
  <si>
    <t>CON-NCS-UBRRFSWA</t>
  </si>
  <si>
    <t>SNTC 8X5XNBD OS High Density N+1 RF Switch for the UBR10</t>
  </si>
  <si>
    <t>CON-NCS-UC220M3S</t>
  </si>
  <si>
    <t>SNTC 8X5XNBD OS C220 M3 Server</t>
  </si>
  <si>
    <t>CON-NCS-UCSCC22</t>
  </si>
  <si>
    <t>SNTC 8X5XNBD OS C220 M3S BE Serv</t>
  </si>
  <si>
    <t>CON-NCS-UCSE14DM</t>
  </si>
  <si>
    <t>SNTC 8X5XNBD OS UCS-E,DoubleWide,4CoreCPU,2x8G SD,1x8G R</t>
  </si>
  <si>
    <t>CON-NCS-UCSE14DP</t>
  </si>
  <si>
    <t>SNTC 8X5XNBD OS UCS-E,DblWide,4CoreCPU,2x8G SD,1x8G RDIM</t>
  </si>
  <si>
    <t>CON-NCS-UCSE14M2</t>
  </si>
  <si>
    <t>SNTC 8X5XNBD OS UCS-E,SingleWide,4Cor CPU,2x8GB SD,1x8GB</t>
  </si>
  <si>
    <t>CON-NCS-UCSE14SM</t>
  </si>
  <si>
    <t>SNTC 8X5XNBD OS UCS-E,SingleWide,4Co</t>
  </si>
  <si>
    <t>CON-NCS-UCSE14SN</t>
  </si>
  <si>
    <t>SNTC 8X5XNBD OS Promotional UCS-E140S-M1/K9 bundled with</t>
  </si>
  <si>
    <t>CON-NCS-UCSE16UD</t>
  </si>
  <si>
    <t>SNTC 8X5XNBD OS Promotional UCS-E160D-M2/K9 bundled with</t>
  </si>
  <si>
    <t>CON-NCS-UCSE18DM</t>
  </si>
  <si>
    <t>SNTC 8X5XNBD OS UCS-E,DoubleWide,8Core 1.8 GHzCPU,2x8GSD</t>
  </si>
  <si>
    <t>CON-NCS-UCSEM2K9</t>
  </si>
  <si>
    <t>SNTC 8X5XNBD OS UCS-E,DoubleWide,6 C</t>
  </si>
  <si>
    <t>CON-NCS-UCSEN120</t>
  </si>
  <si>
    <t>SNTC 8X5XNBD OS Promotional UCS-EN120S-M2/K9 bundled wit</t>
  </si>
  <si>
    <t>CON-NCS-UNCMBE6K</t>
  </si>
  <si>
    <t>SNTC 8X5XNBD OS Unified Communication Manager Biz Editi</t>
  </si>
  <si>
    <t>CON-NCS-UNEA7X</t>
  </si>
  <si>
    <t>SNTC 8X5XNBD OS Cisco Unified Expert Advisor Top Lvl BDL</t>
  </si>
  <si>
    <t>CON-NCS-UNIFEA7X</t>
  </si>
  <si>
    <t>SNTC 8X5XNBD OS Cisco Unified Expert Advisor Top Lvl Bun</t>
  </si>
  <si>
    <t>CON-NCS-UNIFIEDC</t>
  </si>
  <si>
    <t>SNTC 8X5XNBD OS CUCM 7.1 top level part</t>
  </si>
  <si>
    <t>CON-NCS-UNITY-IP</t>
  </si>
  <si>
    <t>SNTC 8X5XNBD OS Unity for CallManager - Top Level</t>
  </si>
  <si>
    <t>CON-NCS-UNITYBUN</t>
  </si>
  <si>
    <t>CON-NCS-V224PSE</t>
  </si>
  <si>
    <t>SNTC 8X5XNBD OS Catalyst 3560V2 24 10/100 PoE + 2 SFP En</t>
  </si>
  <si>
    <t>CON-NCS-V224PSS</t>
  </si>
  <si>
    <t>SNTC 8X5XNBD OS Catalyst 3560V2 24 10/100 PoE + 2 SFP St</t>
  </si>
  <si>
    <t>CON-NCS-V224TSS</t>
  </si>
  <si>
    <t>SNTC 8X5XNBD OS Catalyst 3560V2 24 10/100 + 2 SFP Standa</t>
  </si>
  <si>
    <t>CON-NCS-V248PSE</t>
  </si>
  <si>
    <t>SNTC 8X5XNBD OS Catalyst 3560V2 48 10/100 PoE + 4 SFP En</t>
  </si>
  <si>
    <t>CON-NCS-V248PSS</t>
  </si>
  <si>
    <t>SNTC 8X5XNBD OS Catalyst 3560V2 48 10/100 PoE + 4 SFP St</t>
  </si>
  <si>
    <t>CON-NCS-V248TSS</t>
  </si>
  <si>
    <t>SNTC 8X5XNBD OS Catalyst 3560V2 48 10/100 + 4 SFP Standa</t>
  </si>
  <si>
    <t>CON-NCS-V6504E72</t>
  </si>
  <si>
    <t>SNTC 8X5XNBD OS VS-C6504E-S720-10G</t>
  </si>
  <si>
    <t>CON-NCS-V6506E72</t>
  </si>
  <si>
    <t>SNTC 8X5XNBD OS VS-C6506E-S720-10G</t>
  </si>
  <si>
    <t>CON-NCS-V6509E72</t>
  </si>
  <si>
    <t>SNTC 8X5XNBD OS VS-C6509E-S720-10G</t>
  </si>
  <si>
    <t>CON-NCS-VDIB20KT</t>
  </si>
  <si>
    <t>SNTC 8X5XNBD OS ASR9000 36x10GE Pac Trnspt Opt LC 1 Prt</t>
  </si>
  <si>
    <t>CON-NCS-VDIC22KT</t>
  </si>
  <si>
    <t>CON-NCS-VDSQTA</t>
  </si>
  <si>
    <t>SNTC 8X5XNBD OS Peak Session and Ban</t>
  </si>
  <si>
    <t>CON-NCS-VES720</t>
  </si>
  <si>
    <t>SNTC 8X5XNBD OS Catalyst 6509-V-E-Chassis+Fan Tray+Sup72</t>
  </si>
  <si>
    <t>CON-NCS-VG202</t>
  </si>
  <si>
    <t>SNTC 8X5XNBD OS Cisco VG202 Analog Voice Gateway</t>
  </si>
  <si>
    <t>CON-NCS-VG204</t>
  </si>
  <si>
    <t>SNTC 8X5XNBD OS Cisco VG204 Analog Voice Gateway</t>
  </si>
  <si>
    <t>CON-NCS-VG224</t>
  </si>
  <si>
    <t>SNTC 8X5XNBD OS 24 Port Voice over I</t>
  </si>
  <si>
    <t>CON-NCS-VG224-MP</t>
  </si>
  <si>
    <t>SNTC 8X5XNBD OS VG224 for MultiPack</t>
  </si>
  <si>
    <t>CON-NCS-VG2244P</t>
  </si>
  <si>
    <t>SNTC 8X5XNBD OS 4Pack of VG224High dens analog gateway</t>
  </si>
  <si>
    <t>CON-NCS-VG320ICV</t>
  </si>
  <si>
    <t>SNTC 8X5XNBD OS Cisco VG320 - Modular 48 FXS Port Voice</t>
  </si>
  <si>
    <t>CON-NCS-VMSHP32</t>
  </si>
  <si>
    <t>SNTC 8X5XNBD OS 32 stream Video MGT 500GB</t>
  </si>
  <si>
    <t>CON-NCS-VS03E2T</t>
  </si>
  <si>
    <t>SNTC 8X5XNBD OS Catalyst Chassis+Fan Tray + Sup2T; IP Se</t>
  </si>
  <si>
    <t>CON-NCS-VS04E2T</t>
  </si>
  <si>
    <t>CON-NCS-VS06E2T</t>
  </si>
  <si>
    <t>CON-NCS-VS09E2T</t>
  </si>
  <si>
    <t>CON-NCS-VS13E2T</t>
  </si>
  <si>
    <t>CON-NCS-VSCECONG</t>
  </si>
  <si>
    <t>SNTC 8X5XNBD OS Bundle PID to configure vSCE</t>
  </si>
  <si>
    <t>CON-NCS-VSPEXM50</t>
  </si>
  <si>
    <t>CON-NCS-VSPEXV50</t>
  </si>
  <si>
    <t>CON-NCS-VSPXM100</t>
  </si>
  <si>
    <t>CON-NCS-VSPXV100</t>
  </si>
  <si>
    <t>CON-NCS-VSPXV125</t>
  </si>
  <si>
    <t>CON-NCS-VWAAS12K</t>
  </si>
  <si>
    <t>SNTC 8X5XNBD OS VWAAS 12K UCS bundle</t>
  </si>
  <si>
    <t>CON-NCS-VWAAS6K</t>
  </si>
  <si>
    <t>SNTC 8X5XNBD OS VWAAS 6K UCS Bundle</t>
  </si>
  <si>
    <t>CON-NCS-VWAAS750</t>
  </si>
  <si>
    <t>SNTC 8X5XNBD OS VWAAS 750 UCS Bundle</t>
  </si>
  <si>
    <t>CON-NCS-VXRG12</t>
  </si>
  <si>
    <t>SNTC 8X5XNBD OS 7206VXR, NPE-G1, VAM2+, AC pwr, 512 sys</t>
  </si>
  <si>
    <t>CON-NCS-W296X48F</t>
  </si>
  <si>
    <t>SNTC 8X5XNBD OS Catalyst 2960-XR 48 GigE PoE 740W, 2x10G</t>
  </si>
  <si>
    <t>CON-NCS-W494810B</t>
  </si>
  <si>
    <t>SNTC 8X5XNBD OS Green Bundle 10x WS-C4948</t>
  </si>
  <si>
    <t>CON-NCS-W4948B</t>
  </si>
  <si>
    <t>CON-NCS-WAE674K9</t>
  </si>
  <si>
    <t>SNTC 8X5XNBD OS Wide Area Appl Eng WAE-674, HDD Incl</t>
  </si>
  <si>
    <t>CON-NCS-WAE7341</t>
  </si>
  <si>
    <t>SNTC 8X5XNBD OS Wide Area App Eng 7341 12GB RAM HDD incl</t>
  </si>
  <si>
    <t>CON-NCS-WAE7371</t>
  </si>
  <si>
    <t>SNTC 8X5XNBD OS Wide Area App Eng 7371 24GB RAM HDD incl</t>
  </si>
  <si>
    <t>CON-NCS-WAV274K</t>
  </si>
  <si>
    <t>SNTC 8X5XNBD OS WAVE 274 (with 3G RAM, 250G)</t>
  </si>
  <si>
    <t>CON-NCS-WAV474K</t>
  </si>
  <si>
    <t>SNTC 8X5XNBD OS WAVE 474 (with 3G RAM, 250G)</t>
  </si>
  <si>
    <t>CON-NCS-WAV574K</t>
  </si>
  <si>
    <t>SNTC 8X5XNBD OS WAVE 574 Appliance (incl 3G RAM, 500 G)</t>
  </si>
  <si>
    <t>CON-NCS-WAVE294K</t>
  </si>
  <si>
    <t>SNTC 8X5XNBD OS Wide Area Virtualization Engine 294</t>
  </si>
  <si>
    <t>CON-NCS-WAVE574</t>
  </si>
  <si>
    <t>SNTC 8X5XNBD OS HW Only Server with 4GB RAM and 500GB HD</t>
  </si>
  <si>
    <t>CON-NCS-WAVE594K</t>
  </si>
  <si>
    <t>SNTC 8X5XNBD OS Wide Area Virtualization Engine 594</t>
  </si>
  <si>
    <t>CON-NCS-WAVE694K</t>
  </si>
  <si>
    <t>SNTC 8X5XNBD OS Wide Area Virtualization Engine 694</t>
  </si>
  <si>
    <t>CON-NCS-WAVE7541</t>
  </si>
  <si>
    <t>SNTC 8X5XNBD OS Wide Area Virtualization Engine 7541</t>
  </si>
  <si>
    <t>CON-NCS-WAVE7571</t>
  </si>
  <si>
    <t>SNTC 8X5XNBD OS Wide Area Virtualization Engine 7571</t>
  </si>
  <si>
    <t>CON-NCS-WAVEAFP</t>
  </si>
  <si>
    <t>SNTC 8X5XNBD OS AppNav IOM for WAVE</t>
  </si>
  <si>
    <t>CON-NCS-WAVEAP12</t>
  </si>
  <si>
    <t>CON-NCS-WAVEAPNT</t>
  </si>
  <si>
    <t>CON-NCS-WAVENL4T</t>
  </si>
  <si>
    <t>SNTC 8X5XNBD OS WAVE 8 port GE copper inline card</t>
  </si>
  <si>
    <t>CON-NCS-WAVENLET</t>
  </si>
  <si>
    <t>SNTC 8X5XNBD OS WAVE 4 port GE copper inline card</t>
  </si>
  <si>
    <t>CON-NCS-WAVENLNG</t>
  </si>
  <si>
    <t>SNTC 8X5XNBD OS WAVE 4 port GE coppe</t>
  </si>
  <si>
    <t>CON-NCS-WC3654PS</t>
  </si>
  <si>
    <t>SNTC 8X5XNBD OS Cisco Catalyst 3650 48 Port PoE 2x10G Up</t>
  </si>
  <si>
    <t>CON-NCS-WC365T48</t>
  </si>
  <si>
    <t>SNTC 8X5XNBD OS Cisco Catalyst 3650 48 Port Data 4x10G U</t>
  </si>
  <si>
    <t>CON-NCS-WKSPBDGW</t>
  </si>
  <si>
    <t>SNTC 8X5XNBD OS CMBE workspace gateway bundle</t>
  </si>
  <si>
    <t>CON-NCS-WLC2006</t>
  </si>
  <si>
    <t>SNTC 8X5XNBD OS 2000 Series WLAN Con</t>
  </si>
  <si>
    <t>CON-NCS-WS-C451R</t>
  </si>
  <si>
    <t>SNTC 8X5XNBD OS 4510R+E Chassis, Two</t>
  </si>
  <si>
    <t>CON-NCS-WS-C4948</t>
  </si>
  <si>
    <t>SNTC 8X5XNBD OS C4948, optnl sw 48Pt SFP-no p s</t>
  </si>
  <si>
    <t>CON-NCS-WS-C6503</t>
  </si>
  <si>
    <t>SNTC 8X5XNBD OS Catalyst 6500 3 Slot Chassis</t>
  </si>
  <si>
    <t>CON-NCS-WS-C6506</t>
  </si>
  <si>
    <t>SNTC 8X5XNBD OS Catalyst 6506</t>
  </si>
  <si>
    <t>CON-NCS-WS-C6509</t>
  </si>
  <si>
    <t>SNTC 8X5XNBD OS Catalyst 6509</t>
  </si>
  <si>
    <t>CON-NCS-WS-C6513</t>
  </si>
  <si>
    <t>SNTC 8X5XNBD OS Catalyst 6513 Chassis</t>
  </si>
  <si>
    <t>CON-NCS-WS-SVCSS</t>
  </si>
  <si>
    <t>CON-NCS-WS296X48</t>
  </si>
  <si>
    <t>SNTC 8X5XNBD OS Catalyst 2960-XR 48 GigE, 4 x 1G SFP, IP</t>
  </si>
  <si>
    <t>CON-NCS-WS3548US</t>
  </si>
  <si>
    <t>SNTC 8X5XNBD OS Cisco Catalyst 3850</t>
  </si>
  <si>
    <t>CON-NCS-WS365048</t>
  </si>
  <si>
    <t>CON-NCS-WS5024SE</t>
  </si>
  <si>
    <t>SNTC 8X5XNBD OS Cisco Catalyst 3650 24 Port Data 4x1G Up</t>
  </si>
  <si>
    <t>CON-NCS-WS5048FS</t>
  </si>
  <si>
    <t>SNTC 8X5XNBD OS Cisco Catalyst 3650 48 Port Full PoE 4x1</t>
  </si>
  <si>
    <t>CON-NCS-WS6524PS</t>
  </si>
  <si>
    <t>SNTC 8X5XNBD OS Cisco Catalyst 3650 24 Port PoE 4x1G Upl</t>
  </si>
  <si>
    <t>CON-NCS-WS6548DL</t>
  </si>
  <si>
    <t>SNTC 8X5XNBD OS Cisco Catalyst 3650 48 Port Data 2x10G U</t>
  </si>
  <si>
    <t>CON-NCS-WS6548SL</t>
  </si>
  <si>
    <t>SNTC 8X5XNBD OS Cisco Catalyst 3650 48 Port PoE 4x1G Upl</t>
  </si>
  <si>
    <t>CON-NCS-WS65EPF2</t>
  </si>
  <si>
    <t>SNTC 8X5XNBD OS 6509-E with E- FAN Tray</t>
  </si>
  <si>
    <t>CON-NCS-WS850XSE</t>
  </si>
  <si>
    <t>SNTC 8X5XNBD OS Cisco Catalyst 3850 24 Port 10G Fiber Sw</t>
  </si>
  <si>
    <t>CON-NCS-WS8524US</t>
  </si>
  <si>
    <t>CON-NCS-WSC10GB</t>
  </si>
  <si>
    <t>SNTC 8X5XNBD OS Cat 4506E w/ SUP 7LE Ent Serv and 2x Bun</t>
  </si>
  <si>
    <t>CON-NCS-WSC12PCS</t>
  </si>
  <si>
    <t>SNTC 8X5XNBD OS 12 10/100 PoE ports Compact Switch</t>
  </si>
  <si>
    <t>CON-NCS-WSC224QL</t>
  </si>
  <si>
    <t>SNTC 8X5XNBD OS Catalyst 2960-X 24 GigE PoE 92W, 2xSFP +</t>
  </si>
  <si>
    <t>CON-NCS-WSC224SL</t>
  </si>
  <si>
    <t>SNTC 8X5XNBD OS Catalyst 2960-X 24 G</t>
  </si>
  <si>
    <t>CON-NCS-WSC248SL</t>
  </si>
  <si>
    <t>CON-NCS-WSC248TS</t>
  </si>
  <si>
    <t>CON-NCS-WSC28PCL</t>
  </si>
  <si>
    <t>SNTC 8X5XNBD OS Cisco Catalyst 2960-CX 8 Port PoE, LAN B</t>
  </si>
  <si>
    <t>CON-NCS-WSC28TCL</t>
  </si>
  <si>
    <t>SNTC 8X5XNBD OS Cisco Catalyst 2960-CX 8 Port Data Lan B</t>
  </si>
  <si>
    <t>CON-NCS-WSC294SL</t>
  </si>
  <si>
    <t>CON-NCS-WSC2955C</t>
  </si>
  <si>
    <t>SNTC 8X5XNBD OS 2955 12 TX w/MM Uplinks</t>
  </si>
  <si>
    <t>CON-NCS-WSC29604</t>
  </si>
  <si>
    <t>SNTC 8X5XNBD OS Catalyst 2960 48 10/100 PoE + 2 SFP 3-pk</t>
  </si>
  <si>
    <t>CON-NCS-WSC2960J</t>
  </si>
  <si>
    <t>SNTC 8X5XNBD OS Cat 2960-SF 48 FE, 4 x SFP, LAN Base</t>
  </si>
  <si>
    <t>CON-NCS-WSC2960S</t>
  </si>
  <si>
    <t>SNTC 8X5XNBD OS Cat 2960-SF 24 FE, 2 x SFP, LAN Lite</t>
  </si>
  <si>
    <t>CON-NCS-WSC29648</t>
  </si>
  <si>
    <t>SNTC 8X5XNBD OS Catalyst 2960-XR 48 GigE PoE 370W, 4 x 1</t>
  </si>
  <si>
    <t>CON-NCS-WSC2964L</t>
  </si>
  <si>
    <t>SNTC 8X5XNBD OS Catalyst 2960 Plus 2</t>
  </si>
  <si>
    <t>CON-NCS-WSC2968C</t>
  </si>
  <si>
    <t>SNTC 8X5XNBD OS Catalyst 2960 Plus 48 10/100 + 2 T/SFP L</t>
  </si>
  <si>
    <t>CON-NCS-WSC2968T</t>
  </si>
  <si>
    <t>SNTC 8X5XNBD OS Catalyst 2960-XR 48 GigE, 2 x 10G SFP+</t>
  </si>
  <si>
    <t>CON-NCS-WSC296PD</t>
  </si>
  <si>
    <t>SNTC 8X5XNBD OS Catalyst 2960-XR 24 GigE PoE 370W, 2 x 1</t>
  </si>
  <si>
    <t>CON-NCS-WSC296X2</t>
  </si>
  <si>
    <t>CON-NCS-WSC296X4</t>
  </si>
  <si>
    <t>SNTC 8X5XNBD OS Catalyst 2960-X 48 GigE, 2 x 1G SFP, LAN</t>
  </si>
  <si>
    <t>CON-NCS-WSC296XL</t>
  </si>
  <si>
    <t>SNTC 8X5XNBD OS Catalyst 2960-X 48 GigE PoE 740W, 2 x 10</t>
  </si>
  <si>
    <t>CON-NCS-WSC296XT</t>
  </si>
  <si>
    <t>CON-NCS-WSC298DL</t>
  </si>
  <si>
    <t>CON-NCS-WSC312PC</t>
  </si>
  <si>
    <t>SNTC 8X5XNBD OS Cisco Catalyst 3560-CX 12 Port PoE IP Ba</t>
  </si>
  <si>
    <t>CON-NCS-WSC312PD</t>
  </si>
  <si>
    <t>SNTC 8X5XNBD OS Cisco Catalyst 3560-CX 12 Port PoE, 10G</t>
  </si>
  <si>
    <t>CON-NCS-WSC312TC</t>
  </si>
  <si>
    <t>SNTC 8X5XNBD OS Cisco Catalyst 3560-CX 12 Port Data IP B</t>
  </si>
  <si>
    <t>CON-NCS-WSC3568</t>
  </si>
  <si>
    <t>SNTC 8X5XNBD OS Catalyst 3560 8 10/1</t>
  </si>
  <si>
    <t>CON-NCS-WSC365FD</t>
  </si>
  <si>
    <t>SNTC 8X5XNBD OS Cisco Catalyst 3650 48 Port Full PoE 2x1</t>
  </si>
  <si>
    <t>CON-NCS-WSC365QL</t>
  </si>
  <si>
    <t>SNTC 8X5XNBD OS Cisco Catalyst 3650 48 Port PoE 4x10G Up</t>
  </si>
  <si>
    <t>CON-NCS-WSC36TQE</t>
  </si>
  <si>
    <t>CON-NCS-WSC37524</t>
  </si>
  <si>
    <t>SNTC 8X5XNBD OS Catalyst 3750 24 100</t>
  </si>
  <si>
    <t>CON-NCS-WSC384PL</t>
  </si>
  <si>
    <t>SNTC 8X5XNBD OS Cisco Catalyst 3850 24 Port PoE IP Servi</t>
  </si>
  <si>
    <t>CON-NCS-WSC384TE</t>
  </si>
  <si>
    <t>SNTC 8X5XNBD OS Cisco Catalyst 3850 24 Port PoE IP Base</t>
  </si>
  <si>
    <t>CON-NCS-WSC384TL</t>
  </si>
  <si>
    <t>SNTC 8X5XNBD OS Cisco Catalyst 3850 24 Port Data IP Serv</t>
  </si>
  <si>
    <t>CON-NCS-WSC384TS</t>
  </si>
  <si>
    <t>SNTC 8X5XNBD OS Cisco Catalyst 3850 24 Port Data LAN Bas</t>
  </si>
  <si>
    <t>CON-NCS-WSC388FE</t>
  </si>
  <si>
    <t>SNTC 8X5XNBD OS Cisco Catalyst 3850 24 Port Data IP Base</t>
  </si>
  <si>
    <t>CON-NCS-WSC388FS</t>
  </si>
  <si>
    <t>SNTC 8X5XNBD OS Cisco Catalyst 3850 48 Port Full PoE LAN</t>
  </si>
  <si>
    <t>CON-NCS-WSC388PE</t>
  </si>
  <si>
    <t>SNTC 8X5XNBD OS Cisco Catalyst 3850 48 Port Full PoE IP</t>
  </si>
  <si>
    <t>CON-NCS-WSC388PL</t>
  </si>
  <si>
    <t>SNTC 8X5XNBD OS Cisco Catalyst 3850 48 Port PoE IP Servi</t>
  </si>
  <si>
    <t>CON-NCS-WSC388TE</t>
  </si>
  <si>
    <t>SNTC 8X5XNBD OS Cisco Catalyst 3850 48 Port PoE IP Base</t>
  </si>
  <si>
    <t>CON-NCS-WSC388TL</t>
  </si>
  <si>
    <t>SNTC 8X5XNBD OS Cisco Catalyst 3850 48 Port Data IP Serv</t>
  </si>
  <si>
    <t>CON-NCS-WSC388TS</t>
  </si>
  <si>
    <t>SNTC 8X5XNBD OS Cisco Catalyst 3850 48 Port Data LAN Bas</t>
  </si>
  <si>
    <t>CON-NCS-WSC38PCS</t>
  </si>
  <si>
    <t>SNTC 8X5XNBD OS Cisco Catalyst 3560-CX 8 Port PoE IP Bas</t>
  </si>
  <si>
    <t>CON-NCS-WSC451RE</t>
  </si>
  <si>
    <t>SNTC 8X5XNBD OS 4510-E Chas,TwoWS-X4648-RJ45V+E, Sup6-E</t>
  </si>
  <si>
    <t>CON-NCS-WSC47L96</t>
  </si>
  <si>
    <t>SNTC 8X5XNBD OS 4507R+E Chas 1 SUP7L-E 2 WS-X4748-RJ45-E</t>
  </si>
  <si>
    <t>CON-NCS-WSC48LPD</t>
  </si>
  <si>
    <t>CON-NCS-WSC4900M</t>
  </si>
  <si>
    <t>SNTC 8X5XNBD OS Base system with 8 X2 optics and 2 half</t>
  </si>
  <si>
    <t>CON-NCS-WSC4948E</t>
  </si>
  <si>
    <t>SNTC 8X5XNBD OS C4948, ES s/w 48 Pt SFP 1 AC p/s</t>
  </si>
  <si>
    <t>CON-NCS-WSC4948S</t>
  </si>
  <si>
    <t>SNTC 8X5XNBD OS C4948, IPB s/w 48Pt SFP 1 AC p/s</t>
  </si>
  <si>
    <t>CON-NCS-WSC604DL</t>
  </si>
  <si>
    <t>CON-NCS-WSC6504E</t>
  </si>
  <si>
    <t>SNTC 8X5XNBD OS Cisco Catalayst 4-sl</t>
  </si>
  <si>
    <t>CON-NCS-WSC6509E</t>
  </si>
  <si>
    <t>SNTC 8X5XNBD OS CAT6509E CHASSIS, SUp720 fan tray 4000W</t>
  </si>
  <si>
    <t>CON-NCS-WSECBUN</t>
  </si>
  <si>
    <t>SNTC 8X5XNBD OS WAAS and ECDS Bundle with WAVE-594</t>
  </si>
  <si>
    <t>CON-NCS-WSFWM1K9</t>
  </si>
  <si>
    <t>SNTC 8X5XNBD OS Firewall blade for 6500 and 7600, VFW Li</t>
  </si>
  <si>
    <t>CON-NCS-WSIPSEC3</t>
  </si>
  <si>
    <t>SNTC 8X5XNBD OS Catalyst 6500 8G IPSec VPN module</t>
  </si>
  <si>
    <t>CON-NCS-WSM2100</t>
  </si>
  <si>
    <t>SNTC 8X5XNBD OS Wireless Services Module:WiSM-2: w/ 100</t>
  </si>
  <si>
    <t>CON-NCS-WSM2300</t>
  </si>
  <si>
    <t>SNTC 8X5XNBD OS Wireless Services Module:WiSM-2: w/ 300</t>
  </si>
  <si>
    <t>CON-NCS-WSM2500</t>
  </si>
  <si>
    <t>SNTC 8X5XNBD OS Wireless Services Module:WiSM-2: w/ 500</t>
  </si>
  <si>
    <t>CON-NCS-WSSSC600</t>
  </si>
  <si>
    <t>SNTC 8X5XNBD OS Catalyst 6500 IPSec module Carrier Card</t>
  </si>
  <si>
    <t>CON-NCS-WSSTRKIT</t>
  </si>
  <si>
    <t>SNTC 8X5XNBD OS WAAS and ISR G2 Starter Bundle</t>
  </si>
  <si>
    <t>CON-NCS-WSSVCW1K</t>
  </si>
  <si>
    <t>SNTC 8X5XNBD OS CISCO wireless svc module</t>
  </si>
  <si>
    <t>CON-NCS-WSSVNAM3</t>
  </si>
  <si>
    <t>SNTC 8X5XNBD OS Cisco Catalyst 6500 Series NAM-3 600GB</t>
  </si>
  <si>
    <t>CON-NCS-X12SDRBU</t>
  </si>
  <si>
    <t>SNTC 8X5XNBD OS PRP-3 with 12000-SIP-601/GE SPA for SDR</t>
  </si>
  <si>
    <t>CON-NCS-X2E10</t>
  </si>
  <si>
    <t>SNTC 8X5XNBD OS 10 Gbps Ethernet-SR X2 (For DS-X9704)</t>
  </si>
  <si>
    <t>CON-NCS-X2F10</t>
  </si>
  <si>
    <t>SNTC 8X5XNBD OS 10 Gbps Fibre Channel-ER X2</t>
  </si>
  <si>
    <t>CON-NCS-X2TG3CXL</t>
  </si>
  <si>
    <t>SNTC 8X5XNBD OS 76-ES+XT-2TG3CXL, Bundle 2 Pack</t>
  </si>
  <si>
    <t>CON-NCS-XC10GC</t>
  </si>
  <si>
    <t>SNTC 8X5XNBD OS XFP -10G MultiRate Full C Band Tuneable</t>
  </si>
  <si>
    <t>CON-NCS-XC20G3CK</t>
  </si>
  <si>
    <t>SNTC 8X5XNBD OS 76-ES+XC-20G3C, Bundle 2 Pack</t>
  </si>
  <si>
    <t>CON-NCS-XC40G3C2</t>
  </si>
  <si>
    <t>SNTC 8X5XNBD OS 76-ES+XC-40G3C, Bundle 2 Pack</t>
  </si>
  <si>
    <t>CON-NCS-XC40G3CX</t>
  </si>
  <si>
    <t>SNTC 8X5XNBD OS 76-ES+XC-40G3CXL, Bundle 2 Pack</t>
  </si>
  <si>
    <t>CON-NCS-XCXLAT4</t>
  </si>
  <si>
    <t>SNTC 8X5XNBD OS SW license for 5M NA</t>
  </si>
  <si>
    <t>CON-NCS-XCXLAT44</t>
  </si>
  <si>
    <t>SNTC 8X5XNBD OS SW license for 20M N</t>
  </si>
  <si>
    <t>CON-NCS-XCXLAT64</t>
  </si>
  <si>
    <t>CON-NCS-XCXLAT65</t>
  </si>
  <si>
    <t>SNTC 8X5XNBD OS SW license for 15M N</t>
  </si>
  <si>
    <t>CON-NCS-XCXLAT6E</t>
  </si>
  <si>
    <t>CON-NCS-XCXLAT6T</t>
  </si>
  <si>
    <t>CON-NCS-XCXLAT6X</t>
  </si>
  <si>
    <t>SNTC 8X5XNBD OS SW license for 10M N</t>
  </si>
  <si>
    <t>CON-NCS-XCXLATDM</t>
  </si>
  <si>
    <t>SNTC 8X5XNBD OS Cisco IOS XR IP/MPLS</t>
  </si>
  <si>
    <t>CON-NCS-XCXLE15M</t>
  </si>
  <si>
    <t>SNTC 8X5XNBD OS CRS CGSE License for</t>
  </si>
  <si>
    <t>CON-NCS-XR12/00</t>
  </si>
  <si>
    <t>SNTC 8X5XNBD OS Cisco XR 12000 10-sl</t>
  </si>
  <si>
    <t>CON-NCS-XR12/16</t>
  </si>
  <si>
    <t>SNTC 8X5XNBD OS Cisco XR 12416 320Gb</t>
  </si>
  <si>
    <t>CON-NCS-XR12/164</t>
  </si>
  <si>
    <t>CON-NCS-XR120/CB</t>
  </si>
  <si>
    <t>SNTC 8X5XNBD OS XR12000 16-slot Router Bundle</t>
  </si>
  <si>
    <t>CON-NCS-XR12404P</t>
  </si>
  <si>
    <t>SNTC 8X5XNBD OS XR12404 With PRP-3 Bundle</t>
  </si>
  <si>
    <t>CON-NCS-XR12416R</t>
  </si>
  <si>
    <t>SNTC 8X5XNBD OS XR12416 Chassis With PRP-3 And 12000-SIP</t>
  </si>
  <si>
    <t>CON-NCS-XR12KS4P</t>
  </si>
  <si>
    <t>SNTC 8X5XNBD OS XR12K Eng5 4 pack bundle</t>
  </si>
  <si>
    <t>CON-NCS-XR12KSDR</t>
  </si>
  <si>
    <t>CON-NCS-XR2PKPRP</t>
  </si>
  <si>
    <t>SNTC 8X5XNBD OS Cisco XR 12000 PRP-2</t>
  </si>
  <si>
    <t>CON-NCS-XR2PPRP3</t>
  </si>
  <si>
    <t>SNTC 8X5XNBD OS Cisco XR 12000 PRP3</t>
  </si>
  <si>
    <t>CON-NCS-XR2RP3-8</t>
  </si>
  <si>
    <t>CON-NCS-XRA9KP00</t>
  </si>
  <si>
    <t>SNTC 8X5XNBD OS Cisco IOS XR IP/MPLS Core Software 3DES</t>
  </si>
  <si>
    <t>CON-NCS-XRA9KP02</t>
  </si>
  <si>
    <t>CON-NCS-XRA9KPX0</t>
  </si>
  <si>
    <t>SNTC 8X5XNBD OS Cisco IOS XR IP/MPLS Core Software for R</t>
  </si>
  <si>
    <t>CON-NCS-XRA9KPX4</t>
  </si>
  <si>
    <t>SNTC 8X5XNBD OS Cisco IOS XR IP/MPLS Core Software</t>
  </si>
  <si>
    <t>CON-NCS-XRA9KPX5</t>
  </si>
  <si>
    <t>SNTC 8X5XNBD OS Cisco IOS XR IPMPLS Core Software 3DES</t>
  </si>
  <si>
    <t>CON-NCS-XRPRP2R</t>
  </si>
  <si>
    <t>SNTC 8X5XNBD OS Cisco XR 12000 Perfrmnce Rtr Procssr</t>
  </si>
  <si>
    <t>CON-NCS-XRXR12K1</t>
  </si>
  <si>
    <t>CON-NCS-XT2TG3C2</t>
  </si>
  <si>
    <t>SNTC 8X5XNBD OS 76-ES+XT-2TG3C, Bundle 2 Pack</t>
  </si>
  <si>
    <t>CON-NCS-XT4TG3C2</t>
  </si>
  <si>
    <t>SNTC 8X5XNBD OS 76-ES+XT-4TG3C, Bundle 2 Pack</t>
  </si>
  <si>
    <t>CON-NCS-XT4TG3CX</t>
  </si>
  <si>
    <t>SNTC 8X5XNBD OS 76-ES+XT-4TG3CXL, Bundle 2 Pack</t>
  </si>
  <si>
    <t>CON-NCS-Z86508A2</t>
  </si>
  <si>
    <t>SNTC8X5XNBDOS UCS SP 5108 Blade Svr AC2 Chss Exp Pack</t>
  </si>
  <si>
    <t>CON-NCS-Z8B2M4E</t>
  </si>
  <si>
    <t>SNTC 8X5XNBD OS UCS SP8 B200 M4 ENTRY EXPN PACK</t>
  </si>
  <si>
    <t>CON-NCS-ZVDIB200</t>
  </si>
  <si>
    <t>SNTC 8X5XNBD OS 8X5XNBDEZ VDI 2FI,1CH,5xB200M10</t>
  </si>
  <si>
    <t>CON-NCS-ZVDIC26B</t>
  </si>
  <si>
    <t>SNTC 8X5XNBD OS 8X5XNBDEZ VDI BALANCED C260M9</t>
  </si>
  <si>
    <t>CON-NCS-ZVDIC26P</t>
  </si>
  <si>
    <t>SNTC 8X5XNBD OS 8X5XNBDEZ VDI PERF C266</t>
  </si>
  <si>
    <t>CON-NE4N-4515MCU</t>
  </si>
  <si>
    <t>SNTC ESS 24X7X4 MCU4515 30Port HD MCU With Web Conf Opt</t>
  </si>
  <si>
    <t>CON-NE4N-8420-2PL</t>
  </si>
  <si>
    <t>SNTC ESS 24X7X4 Media bld Lic-2SD or 720p HDMCU Prt,Vce Prt</t>
  </si>
  <si>
    <t>CON-NE4N-8510MED2</t>
  </si>
  <si>
    <t>SNTC ESS 24X7X4 MSE-8510 Media2 bld up to 80 MCU Media Prts</t>
  </si>
  <si>
    <t>CON-NE4N-8KMSECH</t>
  </si>
  <si>
    <t>SNTC ESS 24X7X4 MSE-8000-B2 Media Svc Engine Chas Bndl</t>
  </si>
  <si>
    <t>CON-NE4N-C8321GK9</t>
  </si>
  <si>
    <t>SNTC ESS 24X7X4 MSE-8321 H.320 GW blade up to 8 PRI Ports</t>
  </si>
  <si>
    <t>CON-NE4N-C871PRO9</t>
  </si>
  <si>
    <t>SNTC ESS 24X7X4 MSE 8710 Pro Bndl including 16 scrn lic</t>
  </si>
  <si>
    <t>CON-NE4N-CMAN17K9</t>
  </si>
  <si>
    <t>SNTC ESS 24X7X4 Cisco TelePresence Manager</t>
  </si>
  <si>
    <t>CON-NE4N-CTCNDTRK</t>
  </si>
  <si>
    <t>SNTC ESS 24X7X4 Cisco TelePresence Conductor incl 30 MCU</t>
  </si>
  <si>
    <t>CON-NE4N-CTEX17K9</t>
  </si>
  <si>
    <t>SNTC ESS 24X7X4 Cisco TelePresence Commercial Express</t>
  </si>
  <si>
    <t>CON-NE4N-CTI5310M</t>
  </si>
  <si>
    <t>SNTC ESS 24X7X4 Telepresence MCU 5310 up to 20 ports</t>
  </si>
  <si>
    <t>CON-NE4N-CTIMPMPB</t>
  </si>
  <si>
    <t>SNTC ESS 24X7X4 MPS Media Processing Board</t>
  </si>
  <si>
    <t>CON-NE4N-CTIVCSBS</t>
  </si>
  <si>
    <t>SNTC ESS 24X7X4 VCS Control And Expressway</t>
  </si>
  <si>
    <t>CON-NE4N-CTMPSIC8</t>
  </si>
  <si>
    <t>SNTC ESS 24X7X4 TANDBERG MPS IIC-8, -ISDN Interface Card</t>
  </si>
  <si>
    <t>CON-NE4N-CTMS1.5K</t>
  </si>
  <si>
    <t>SNTC ESS 24X7X4 TelePresence Multipoint Switch 1.5</t>
  </si>
  <si>
    <t>CON-NE4N-CTMS15</t>
  </si>
  <si>
    <t>SNTC ESS 24X7X4 License and SW for Tele</t>
  </si>
  <si>
    <t>CON-NE4N-CTMS17K9</t>
  </si>
  <si>
    <t>SNTC ESS 24X7X4 Cisco TelePresence Multipoint Switch</t>
  </si>
  <si>
    <t>CON-NE4N-CTMSK9</t>
  </si>
  <si>
    <t>SNTC ESS 24X7X4 Cisco TelePresence Multipoint Switch SW</t>
  </si>
  <si>
    <t>CON-NE4N-CTRLDVC8</t>
  </si>
  <si>
    <t>SNTC ESS 24X7X4 InTouch 8 - Control Device</t>
  </si>
  <si>
    <t>CON-NE4N-CTRS17K9</t>
  </si>
  <si>
    <t>SNTC ESS 24X7X4 Cisco TelePresence Recording</t>
  </si>
  <si>
    <t>CON-NE4N-CTRSPROK</t>
  </si>
  <si>
    <t>SNTC ESS 24X7X4 Cisco TelePres Recording Srver PromoPric</t>
  </si>
  <si>
    <t>CON-NE4N-CTS-EX60</t>
  </si>
  <si>
    <t>SNTC ESS 24X7X4 EX60 - Encrypted Version Spare</t>
  </si>
  <si>
    <t>CON-NE4N-CTS-EX90</t>
  </si>
  <si>
    <t>SNTC ESS 24X7X4 EX90 base system including NPP option</t>
  </si>
  <si>
    <t>CON-NE4N-CTSCSK</t>
  </si>
  <si>
    <t>SNTC ESS 24X7X4 Cisco TelePres Record Svr SW Only fr UCS</t>
  </si>
  <si>
    <t>CON-NE4N-CTSINTRN</t>
  </si>
  <si>
    <t>SNTC ESS 24X7X4 Intern MXP ISDN/IP-Single LCD Base Cart</t>
  </si>
  <si>
    <t>CON-NE4N-CTSMXP1K</t>
  </si>
  <si>
    <t>SNTC ESS 24X7X4 1000 MXP</t>
  </si>
  <si>
    <t>CON-NE4N-CTSPRMK</t>
  </si>
  <si>
    <t>SNTC ESS 24X7X4 Cisco TelePres Enterprise Bundle Promo</t>
  </si>
  <si>
    <t>CON-NE4N-CTSQSC20</t>
  </si>
  <si>
    <t>SNTC ESS 24X7X4 QS C20w/NPP, PerfMic20, remote control</t>
  </si>
  <si>
    <t>CON-NE4N-CTSSCHTP</t>
  </si>
  <si>
    <t>SNTC ESS 24X7X4 Scholar Touch Panel</t>
  </si>
  <si>
    <t>CON-NE4N-CTSSX10</t>
  </si>
  <si>
    <t>SNTC ESS 24X7X4 SX10 HD w/ int 5x Ca</t>
  </si>
  <si>
    <t>CON-NE4N-CTSSYNC</t>
  </si>
  <si>
    <t>SNTC ESS 24X7X4 White Board Synch</t>
  </si>
  <si>
    <t>CON-NE4N-CVC-BUNW</t>
  </si>
  <si>
    <t>SNTC ESS 24X7X4 Video Content Bundle</t>
  </si>
  <si>
    <t>CON-NE4N-CVC20ENT</t>
  </si>
  <si>
    <t>SNTC ESS 24X7X4 Show and Share M3 Se</t>
  </si>
  <si>
    <t>CON-NE4N-CVCBUNEN</t>
  </si>
  <si>
    <t>CON-NE4N-CVCBUNMX</t>
  </si>
  <si>
    <t>SNTC ESS 24X7X4 MXA Video Content Bu</t>
  </si>
  <si>
    <t>CON-NE4N-CVCDMMC2</t>
  </si>
  <si>
    <t>SNTC ESS 24X7X4 Digital Media Manage</t>
  </si>
  <si>
    <t>CON-NE4N-CVCMXEBG</t>
  </si>
  <si>
    <t>SNTC ESS 24X7X4 MXE3500 BGL CVC Bund</t>
  </si>
  <si>
    <t>CON-NE4N-CVCTCS5</t>
  </si>
  <si>
    <t>SNTC ESS 24X7X4 TCS PRO 5 RP, 2 Live</t>
  </si>
  <si>
    <t>CON-NE4N-EDUINTP</t>
  </si>
  <si>
    <t>SNTC ESS 24X7X4 Ed MXP IntPack, NPP-w/ 1 PrecisionHD Cam</t>
  </si>
  <si>
    <t>CON-NE4N-HD80P4XS</t>
  </si>
  <si>
    <t>SNTC ESS 24X7X4 PrecisionHD 1080p x4</t>
  </si>
  <si>
    <t>CON-NE4N-INTPC40</t>
  </si>
  <si>
    <t>SNTC ESS 24X7X4 IntPkg C40 - NPP, Rmt Cntrl, 1 Mic, Cbls ++</t>
  </si>
  <si>
    <t>CON-NE4N-INTPC60</t>
  </si>
  <si>
    <t>SNTC ESS 24X7X4 IntPkg C60 PreHD1080pCam, NPP, 2HDMI Cbl</t>
  </si>
  <si>
    <t>CON-NE4N-L7TPSRV9</t>
  </si>
  <si>
    <t>SNTC ESS 24X7X4 TS-7000 9 Screen Default License</t>
  </si>
  <si>
    <t>CON-NE4N-L8BLAPAK</t>
  </si>
  <si>
    <t>SNTC ESS 24X7X4 MSE 8000 Blade Licenses PAK PIDs</t>
  </si>
  <si>
    <t>CON-NE4N-L8CLIPAK</t>
  </si>
  <si>
    <t>SNTC ESS 24X7X4 MSE 8000 Chassis Licenses PAK PIDs</t>
  </si>
  <si>
    <t>CON-NE4N-LG32UPAK</t>
  </si>
  <si>
    <t>SNTC ESS 24X7X4 GW 3200 Upgrade PAK PIDs</t>
  </si>
  <si>
    <t>CON-NE4N-LG35UPAK</t>
  </si>
  <si>
    <t>SNTC ESS 24X7X4 GW 3500 Upgrade PAK PIDs</t>
  </si>
  <si>
    <t>CON-NE4N-LGW3300U</t>
  </si>
  <si>
    <t>SNTC ESS 24X7X4 GW3300 Series Upg PAK L-PIDs</t>
  </si>
  <si>
    <t>CON-NE4N-LIC5304P</t>
  </si>
  <si>
    <t>SNTC ESS 24X7X4 1 Full HD/2 HD/4 SD ports on MCU5300</t>
  </si>
  <si>
    <t>CON-NE4N-LICVCS20</t>
  </si>
  <si>
    <t>SNTC ESS 24X7X4 VCS, 20 Add Non-traversal Ntwk Calls</t>
  </si>
  <si>
    <t>CON-NE4N-LINCXPAK</t>
  </si>
  <si>
    <t>SNTC ESS 24X7X4 Electronic delivery PAK for C-Series</t>
  </si>
  <si>
    <t>CON-NE4N-LISC20HD</t>
  </si>
  <si>
    <t>SNTC ESS 24X7X4 L-QS-PAK E-Dlvry of QS C20 High Def Option</t>
  </si>
  <si>
    <t>CON-NE4N-LM42UPAK</t>
  </si>
  <si>
    <t>SNTC ESS 24X7X4 MCU 4200 Upgrade PAK PIDs</t>
  </si>
  <si>
    <t>CON-NE4N-LM45UPAK</t>
  </si>
  <si>
    <t>SNTC ESS 24X7X4 MCU 4500 Series Upgrade Pak L-Pids</t>
  </si>
  <si>
    <t>CON-NE4N-LMAPLPAK</t>
  </si>
  <si>
    <t>SNTC ESS 24X7X4 TMS Licenses PAK PIDs</t>
  </si>
  <si>
    <t>CON-NE4N-LMCU53UP</t>
  </si>
  <si>
    <t>SNTC ESS 24X7X4 MCU 5300 Series Upgrade PAK for L-PIDs</t>
  </si>
  <si>
    <t>CON-NE4N-LMPSPAK</t>
  </si>
  <si>
    <t>SNTC ESS 24X7X4 MPS 200/800 PAK PIDs</t>
  </si>
  <si>
    <t>CON-NE4N-LPROCPAK</t>
  </si>
  <si>
    <t>SNTC ESS 24X7X4 Elec delivery PAK for Profile C Series</t>
  </si>
  <si>
    <t>CON-NE4N-LPROMPAK</t>
  </si>
  <si>
    <t>SNTC ESS 24X7X4 LIC PAK for 8710 Promo Pack Port Lic</t>
  </si>
  <si>
    <t>CON-NE4N-LT7KUPAK</t>
  </si>
  <si>
    <t>SNTC ESS 24X7X4 TS 7000 Upgrade PAK PIDs</t>
  </si>
  <si>
    <t>CON-NE4N-LTCSPAK</t>
  </si>
  <si>
    <t>SNTC ESS 24X7X4 TCS Licenses PAK PIDs</t>
  </si>
  <si>
    <t>CON-NE4N-LV22UPAK</t>
  </si>
  <si>
    <t>SNTC ESS 24X7X4 VCR 2200 Upgrade PAK PIDs</t>
  </si>
  <si>
    <t>CON-NE4N-LVCSPAK</t>
  </si>
  <si>
    <t>SNTC ESS 24X7X4 VCS Licenses PAK PIDs</t>
  </si>
  <si>
    <t>CON-NE4N-MEDIAP2</t>
  </si>
  <si>
    <t>SNTC ESS 24X7X4 Med P2MXP-2 Mbps IP-Incl NPP-Synch Tech</t>
  </si>
  <si>
    <t>CON-NE4N-MPS-20MP</t>
  </si>
  <si>
    <t>SNTC ESS 24X7X4 Addl 20 MCU MedPrts For MPS w/ Med Board</t>
  </si>
  <si>
    <t>CON-NE4N-MPS-2PRI</t>
  </si>
  <si>
    <t>SNTC ESS 24X7X4 2xE1/T1 For ISDN-PRI Interface For MPS</t>
  </si>
  <si>
    <t>CON-NE4N-MPS20AV</t>
  </si>
  <si>
    <t>SNTC ESS 24X7X4 AVO For 20 MCU Ports For MPS</t>
  </si>
  <si>
    <t>CON-NE4N-MPSC800</t>
  </si>
  <si>
    <t>SNTC ESS 24X7X4 MPS 800</t>
  </si>
  <si>
    <t>CON-NE4N-MSC32V35</t>
  </si>
  <si>
    <t>SNTC ESS 24X7X4 MPS SIC-32, Serial Interface Card</t>
  </si>
  <si>
    <t>CON-NE4N-MULTIBK9</t>
  </si>
  <si>
    <t>SNTC ESS 24X7X4 CTS Profile Multi-Purpose Bundle</t>
  </si>
  <si>
    <t>CON-NE4N-PHDP4XS1</t>
  </si>
  <si>
    <t>SNTC ESS 24X7X4 PrecisionHD 1080p x4 - Silver</t>
  </si>
  <si>
    <t>CON-NE4N-PHDP4XSS</t>
  </si>
  <si>
    <t>SNTC ESS 24X7X4 MXE 3500 V3 PID for CVC bundles</t>
  </si>
  <si>
    <t>CON-NE4N-PTP60BK9</t>
  </si>
  <si>
    <t>SNTC ESS 24X7X4 EX60 Personal Telepresence Bundle</t>
  </si>
  <si>
    <t>CON-NE4N-PTP90BK9</t>
  </si>
  <si>
    <t>SNTC ESS 24X7X4 EX90 Personal Telepresence Bundle</t>
  </si>
  <si>
    <t>CON-NE4N-QSC20MIC</t>
  </si>
  <si>
    <t>SNTC ESS 24X7X4 Precision Microphone 20</t>
  </si>
  <si>
    <t>CON-NE4N-SCHLARK9</t>
  </si>
  <si>
    <t>SNTC ESS 24X7X4 Scholar MXP System with Dual 50</t>
  </si>
  <si>
    <t>CON-NE4N-SCNTRLK9</t>
  </si>
  <si>
    <t>SNTC ESS 24X7X4 VCS Cntrl</t>
  </si>
  <si>
    <t>CON-NE4N-SEPRESK9</t>
  </si>
  <si>
    <t>SNTC ESS 24X7X4 VCS Expressway</t>
  </si>
  <si>
    <t>CON-NE4N-SX2PHD12</t>
  </si>
  <si>
    <t>SNTC ESS 24X7X4 SX20 Qk Set HD, NPP, 12xPHDCam,1 mic,RC</t>
  </si>
  <si>
    <t>CON-NE4N-SX2PHD4X</t>
  </si>
  <si>
    <t>SNTC ESS 24X7X4 SX20 Qk Set HD, NPP,4x PHDCam,1 mic RC</t>
  </si>
  <si>
    <t>CON-NE4N-SYNC20K9</t>
  </si>
  <si>
    <t>SNTC ESS 24X7X4 Synch Mod w/C20 Codec,Acc Kit+Y-Cab</t>
  </si>
  <si>
    <t>CON-NE4N-SYNC40K9</t>
  </si>
  <si>
    <t>SNTC ESS 24X7X4 Synch Mod w/C40 Codec+Accessory Kit</t>
  </si>
  <si>
    <t>CON-NE4T-3610GWAM</t>
  </si>
  <si>
    <t>SNTC ESSCOMB24X7X4OS Adv Med Gtwy AMGW-3610 10HD/20VGA calls</t>
  </si>
  <si>
    <t>CON-NE4T-8310-1PL</t>
  </si>
  <si>
    <t>SNTC ESSCOMB24X7X4OS MSE-8310-PL 1 PRI port license</t>
  </si>
  <si>
    <t>CON-NE4T-8510MED2</t>
  </si>
  <si>
    <t>SNTC ESSCOMB24X7X4OS MSE8510 Media2 bld up to 80 MCU MdiaPrt</t>
  </si>
  <si>
    <t>CON-NE4T-8710-1SL</t>
  </si>
  <si>
    <t>SNTC ESSCOMB24X7X4OS MSE-8710 TP Svr TS 8710 - 1 screen Lic</t>
  </si>
  <si>
    <t>CON-NE4T-8710TS</t>
  </si>
  <si>
    <t>SNTC ESSCOMB24X7X4OS MSE-8710 TP Svr blade -16 TP Screens</t>
  </si>
  <si>
    <t>CON-NE4T-8KMSECH</t>
  </si>
  <si>
    <t>SNTC ESSCOMB24X7X4OS MSE-8000-B2 Media Svc Engine Chas Bndl</t>
  </si>
  <si>
    <t>CON-NE4T-ANLY-EXT</t>
  </si>
  <si>
    <t>SNTC ESSCOMB24X7X4OS TMS Analytics Ext-API TMS Rpt</t>
  </si>
  <si>
    <t>CON-NE4T-C871PRO9</t>
  </si>
  <si>
    <t>SNTC ESSCOMB24X7X4OS MSE 8710 Pro Bndl including 16 scrn lic</t>
  </si>
  <si>
    <t>CON-NE4T-CCTRLDV8</t>
  </si>
  <si>
    <t>SNTC ESSCOMB24X7X4OS Spare-Touch Ctrl EX w cradle+handst</t>
  </si>
  <si>
    <t>CON-NE4T-CMAN17K9</t>
  </si>
  <si>
    <t>SNTC ESSCOMB24X7X4OS Cisco TelePresence Manager</t>
  </si>
  <si>
    <t>CON-NE4T-CTEX17K9</t>
  </si>
  <si>
    <t>SNTC ESSCOMB24X7X4OS Cisco TelePresence Commercial Express</t>
  </si>
  <si>
    <t>CON-NE4T-CTIVCSBS</t>
  </si>
  <si>
    <t>SNTC ESSCOMB24X7X4OS VCS Control And Expressway</t>
  </si>
  <si>
    <t>CON-NE4T-CTLDV10</t>
  </si>
  <si>
    <t>SNTC ESSCOMB24X7X4OS Cisco Touch 10 inch</t>
  </si>
  <si>
    <t>CON-NE4T-CTMS1.5K</t>
  </si>
  <si>
    <t>SNTC ESSCOMB24X7X4OS TelePresence Multipoint Switch 1.5</t>
  </si>
  <si>
    <t>CON-NE4T-CTMS15</t>
  </si>
  <si>
    <t>SNTC ESSCOMB24X7X4OS License and SW Tele</t>
  </si>
  <si>
    <t>CON-NE4T-CTMS17K9</t>
  </si>
  <si>
    <t>SNTC ESSCOMB24X7X4OS Cisco TelePresence Multipoint Switch</t>
  </si>
  <si>
    <t>CON-NE4T-CTMSK9</t>
  </si>
  <si>
    <t>SNTC ESSCOMB24X7X4OS Cisco TelePresence Multipoint Switch SW</t>
  </si>
  <si>
    <t>CON-NE4T-CTRLDVC8</t>
  </si>
  <si>
    <t>SNTC ESSCOMB24X7X4OS InTouch 8 - Control Device</t>
  </si>
  <si>
    <t>CON-NE4T-CTRS17K9</t>
  </si>
  <si>
    <t>SNTC ESSCOMB24X7X4OS Cisco TelePresence Recording</t>
  </si>
  <si>
    <t>CON-NE4T-CTRSPROK</t>
  </si>
  <si>
    <t>SNTC ESSCOMB24X7X4OS Cisco TelePr Recording Srver PromoPric</t>
  </si>
  <si>
    <t>CON-NE4T-CTS-1700</t>
  </si>
  <si>
    <t>SNTC ESSCOMB24X7X4OS 1700 MXP</t>
  </si>
  <si>
    <t>CON-NE4T-CTS-EX90</t>
  </si>
  <si>
    <t>SNTC ESSCOMB24X7X4OS EX90 base system including NPP option</t>
  </si>
  <si>
    <t>CON-NE4T-CTS-T3CM</t>
  </si>
  <si>
    <t>SNTC ESSCOMB24X7X4OS Telepresence T3 Custom Edition</t>
  </si>
  <si>
    <t>CON-NE4T-CTS1100</t>
  </si>
  <si>
    <t>SNTC ESSCOMB24X7X4OS TelePresence 1100 System</t>
  </si>
  <si>
    <t>CON-NE4T-CTS1365</t>
  </si>
  <si>
    <t>SNTC ESSCOMB24X7X4OS TelePresence 1300-65</t>
  </si>
  <si>
    <t>CON-NE4T-CTS3010</t>
  </si>
  <si>
    <t>SNTC ESSCOMB24X7X4OS Cisco TelePresence Systems 3010</t>
  </si>
  <si>
    <t>CON-NE4T-CTS3210</t>
  </si>
  <si>
    <t>SNTC ESSCOMB24X7X4OS Cisco TelePresence Systems 3210</t>
  </si>
  <si>
    <t>CON-NE4T-CTS500</t>
  </si>
  <si>
    <t>SNTC ESSCOMB24X7X4OS TelePresence 500 System</t>
  </si>
  <si>
    <t>CON-NE4T-CTSC40K9</t>
  </si>
  <si>
    <t>SNTC ESSCOMB24X7X4OS Codec C40-Incl NPP-Rackmt Kit-Rmt Cntrl</t>
  </si>
  <si>
    <t>CON-NE4T-CTSC90K9</t>
  </si>
  <si>
    <t>SNTC ESSCOMB24X7X4OS Codec C90-Incl NPP-Rackmt Kit-Rmt Cntrl</t>
  </si>
  <si>
    <t>CON-NE4T-CTSCSK</t>
  </si>
  <si>
    <t>SNTC ESSCOMB24X7X4OS Cisco TelePr Record Svr SW Only fr UCS</t>
  </si>
  <si>
    <t>CON-NE4T-CTSINTRN</t>
  </si>
  <si>
    <t>SNTC ESSCOMB24X7X4OS Intern MXP ISDN/IP-Single LCD Base Cart</t>
  </si>
  <si>
    <t>CON-NE4T-CTSIX500</t>
  </si>
  <si>
    <t>SNTC ESSCOMB24X7X4OS Cisco TelePresence IX5000</t>
  </si>
  <si>
    <t>CON-NE4T-CTSIX520</t>
  </si>
  <si>
    <t>SNTC ESSCOMB24X7X4OS Cisco TelePresence IX5200</t>
  </si>
  <si>
    <t>CON-NE4T-CTSM50</t>
  </si>
  <si>
    <t>SNTC ESSCOMB24X7X4OS TelePresence Mgr Device Lic-50 Units</t>
  </si>
  <si>
    <t>CON-NE4T-CTSMICTB</t>
  </si>
  <si>
    <t>SNTC ESSCOMB24X7X4OS Cisco TelePresence Table Microphone 60</t>
  </si>
  <si>
    <t>CON-NE4T-CTSMX300</t>
  </si>
  <si>
    <t>SNTC ESSCOMB24X7X4OS Cisco TelePres MX300 55 Gen2 PHD 1080p</t>
  </si>
  <si>
    <t>CON-NE4T-CTSPRMK</t>
  </si>
  <si>
    <t>SNTC ESSCOMB24X7X4OS Cisco TelePres Enterprise Bundle Promo</t>
  </si>
  <si>
    <t>CON-NE4T-CTSSCHTP</t>
  </si>
  <si>
    <t>SNTC ESSCOMB24X7X4OS Scholar Touch Panel</t>
  </si>
  <si>
    <t>CON-NE4T-CTSSX10</t>
  </si>
  <si>
    <t>SNTC ESSCOMB24X7X4OS SX10 HD w/ int 5x Ca</t>
  </si>
  <si>
    <t>CON-NE4T-CTSSYNC</t>
  </si>
  <si>
    <t>SNTC ESSCOMB24X7X4OS White Board Synch</t>
  </si>
  <si>
    <t>CON-NE4T-CVC-BUNW</t>
  </si>
  <si>
    <t>SNTC ESSCOMB24X7X4OS Video Content Bundle</t>
  </si>
  <si>
    <t>CON-NE4T-CVCBUNEN</t>
  </si>
  <si>
    <t>CON-NE4T-CVCBUNMX</t>
  </si>
  <si>
    <t>SNTC ESSCOMB24X7X4OS MXA Video Content Bu</t>
  </si>
  <si>
    <t>CON-NE4T-CVCSTPA9</t>
  </si>
  <si>
    <t>SNTC ESSCOMB24X7X4OS VCS Str Pk Exp 50 reg 5 trav Mov 5 PHD</t>
  </si>
  <si>
    <t>CON-NE4T-EDUINTP</t>
  </si>
  <si>
    <t>SNTC ESSCOMB24X7X4OS Ed MXP IntPack, NPP-w/ 1 PrecisionHDCam</t>
  </si>
  <si>
    <t>CON-NE4T-HD1P12XS</t>
  </si>
  <si>
    <t>SNTC ESSCOMB24X7X4OS PrecisionHD 1080p 12X Unit - Silver</t>
  </si>
  <si>
    <t>CON-NE4T-INTPC40</t>
  </si>
  <si>
    <t>SNTC ESSCOMB24X7X4OS IntPkg C40-NPP, Rmt Cntrl, 1 Mic,Cbls</t>
  </si>
  <si>
    <t>CON-NE4T-INTPC60</t>
  </si>
  <si>
    <t>SNTC ESSCOMB24X7X4OS IntPkg C60 PreHD1080pCam,NPP,2HDMI Cbl</t>
  </si>
  <si>
    <t>CON-NE4T-L7TPSRV9</t>
  </si>
  <si>
    <t>SNTC ESSCOMB24X7X4OS TS-7000 9 Screen Default License</t>
  </si>
  <si>
    <t>CON-NE4T-L8BLAPAK</t>
  </si>
  <si>
    <t>SNTC ESSCOMB24X7X4OS MSE 8000 Blade Licenses PAK PIDs</t>
  </si>
  <si>
    <t>CON-NE4T-L8CLIPAK</t>
  </si>
  <si>
    <t>SNTC ESSCOMB24X7X4OS MSE 8000 Chassis Licenses PAK PIDs</t>
  </si>
  <si>
    <t>CON-NE4T-LG32UPAK</t>
  </si>
  <si>
    <t>SNTC ESSCOMB24X7X4OS GW 3200 Upgrade PAK PIDs</t>
  </si>
  <si>
    <t>CON-NE4T-LG35UPAK</t>
  </si>
  <si>
    <t>SNTC ESSCOMB24X7X4OS GW 3500 Upgrade PAK PIDs</t>
  </si>
  <si>
    <t>CON-NE4T-LGW3300U</t>
  </si>
  <si>
    <t>SNTC ESSCOMB24X7X4OS GW3300 Series Upg PAK L-PIDs</t>
  </si>
  <si>
    <t>CON-NE4T-LICVCS10</t>
  </si>
  <si>
    <t>SNTC ESSCOMB24X7X4OS VCS 10 Add Non-traversal Ntwk Calls</t>
  </si>
  <si>
    <t>CON-NE4T-LICVCS20</t>
  </si>
  <si>
    <t>SNTC ESSCOMB24X7X4OS VCS, 20 Add Non-traversal Ntwk Calls</t>
  </si>
  <si>
    <t>CON-NE4T-LICVCSE5</t>
  </si>
  <si>
    <t>SNTC ESSCOMB24X7X4OS Video Comm Svr - add 5 Traversal Calls</t>
  </si>
  <si>
    <t>CON-NE4T-LINCXPAK</t>
  </si>
  <si>
    <t>SNTC ESSCOMB24X7X4OS Electronic delivery PAK C-Series</t>
  </si>
  <si>
    <t>CON-NE4T-LM42UPAK</t>
  </si>
  <si>
    <t>SNTC ESSCOMB24X7X4OS MCU 4200 Upgrade PAK PIDs</t>
  </si>
  <si>
    <t>CON-NE4T-LM45UPAK</t>
  </si>
  <si>
    <t>SNTC ESSCOMB24X7X4OS MCU 4500 Series Upgrade Pak L-Pids</t>
  </si>
  <si>
    <t>CON-NE4T-LMAPLPAK</t>
  </si>
  <si>
    <t>SNTC ESSCOMB24X7X4OS TMS Licenses PAK PIDs</t>
  </si>
  <si>
    <t>CON-NE4T-LMCU53UP</t>
  </si>
  <si>
    <t>SNTC ESSCOMB24X7X4OS MCU 5300 Series Upgrade PAK L-PIDs</t>
  </si>
  <si>
    <t>CON-NE4T-LMPSPAK</t>
  </si>
  <si>
    <t>SNTC ESSCOMB24X7X4OS MPS 200/800 PAK PIDs</t>
  </si>
  <si>
    <t>CON-NE4T-LPROCPAK</t>
  </si>
  <si>
    <t>SNTC ESSCOMB24X7X4OS Elec delivery PAK for Profile C Series</t>
  </si>
  <si>
    <t>CON-NE4T-LPROMPAK</t>
  </si>
  <si>
    <t>SNTC ESSCOMB24X7X4OS LIC PAK 8710 Promo Pack Port Lic</t>
  </si>
  <si>
    <t>CON-NE4T-LT7KUPAK</t>
  </si>
  <si>
    <t>SNTC ESSCOMB24X7X4OS TS 7000 Upgrade PAK PIDs</t>
  </si>
  <si>
    <t>CON-NE4T-LTAPPINT</t>
  </si>
  <si>
    <t>SNTC ESSCOMB24X7X4OS TMS App Integ Lic-Per Server Integrated</t>
  </si>
  <si>
    <t>CON-NE4T-LTCSPAK</t>
  </si>
  <si>
    <t>SNTC ESSCOMB24X7X4OS TCS Licenses PAK PIDs</t>
  </si>
  <si>
    <t>CON-NE4T-LTMS-100</t>
  </si>
  <si>
    <t>SNTC ESSCOMB24X7X4OS TMS Management Suite - Addl 100 Systems</t>
  </si>
  <si>
    <t>CON-NE4T-LV22UPAK</t>
  </si>
  <si>
    <t>SNTC ESSCOMB24X7X4OS VCR 2200 Upgrade PAK PIDs</t>
  </si>
  <si>
    <t>CON-NE4T-LVCSPAK</t>
  </si>
  <si>
    <t>SNTC ESSCOMB24X7X4OS VCS Licenses PAK PIDs</t>
  </si>
  <si>
    <t>CON-NE4T-MEDIAP2</t>
  </si>
  <si>
    <t>SNTC ESSCOMB24X7X4OS Med P2MXP-2 Mbps IP-Incl NPP-Synch Tech</t>
  </si>
  <si>
    <t>CON-NE4T-MULTIBK9</t>
  </si>
  <si>
    <t>SNTC ESSCOMB24X7X4OS CTS Profile Multi-Purpose Bundle</t>
  </si>
  <si>
    <t>CON-NE4T-MX30055K</t>
  </si>
  <si>
    <t>SNTC ESSCOMB24X7X4OS Csco TelePrsnce MX300 55 - PHD 1080p 4x</t>
  </si>
  <si>
    <t>CON-NE4T-MX700D2C</t>
  </si>
  <si>
    <t>SNTC ESSCOMB24X7X4OS Cisco MX700 NPP  Dual 55in Dual Camera</t>
  </si>
  <si>
    <t>CON-NE4T-P52C60</t>
  </si>
  <si>
    <t>SNTC ESSCOMB24X7X4OS Profile 52</t>
  </si>
  <si>
    <t>CON-NE4T-P52DC60</t>
  </si>
  <si>
    <t>SNTC ESSCOMB24X7X4OS Prfile52Dual w/C60,NPP,12xPHD 1080Cam,4</t>
  </si>
  <si>
    <t>CON-NE4T-P55C40K9</t>
  </si>
  <si>
    <t>SNTC ESSCOMB24X7X4OS Profile 55 in w C40,NPP, PHD 1080p 12x</t>
  </si>
  <si>
    <t>CON-NE4T-P55C60</t>
  </si>
  <si>
    <t>SNTC ESSCOMB24X7X4OS Profile 55in w C60 NPP PHD 1080P 12 cam</t>
  </si>
  <si>
    <t>CON-NE4T-P55DC60</t>
  </si>
  <si>
    <t>SNTC ESSCOMB24X7X4OS Profile 55 Dual w C60,PHD 1080Cam,Touch</t>
  </si>
  <si>
    <t>CON-NE4T-P65SC60</t>
  </si>
  <si>
    <t>SNTC ESSCOMB24X7X4OS Profile 65</t>
  </si>
  <si>
    <t>CON-NE4T-PTP60BK9</t>
  </si>
  <si>
    <t>SNTC ESSCOMB24X7X4OS EX60 Personal Telepresence Bundle</t>
  </si>
  <si>
    <t>CON-NE4T-PTP90BK9</t>
  </si>
  <si>
    <t>SNTC ESSCOMB24X7X4OS EX90 Personal Telepresence Bundle</t>
  </si>
  <si>
    <t>CON-NE4T-QSC20MIC</t>
  </si>
  <si>
    <t>SNTC ESSCOMB24X7X4OS Precision Microphone 20</t>
  </si>
  <si>
    <t>CON-NE4T-SCHLARK9</t>
  </si>
  <si>
    <t>SNTC ESSCOMB24X7X4OS Scholar MXP System with Dual 50</t>
  </si>
  <si>
    <t>CON-NE4T-SCNTRLK9</t>
  </si>
  <si>
    <t>SNTC ESSCOMB24X7X4OS VCS Cntrl</t>
  </si>
  <si>
    <t>CON-NE4T-SX2PHD12</t>
  </si>
  <si>
    <t>SNTC ESSCOMB24X7X4OS SX20 Qk Set HD, NPP, 12xPHDCam,1 mic,RC</t>
  </si>
  <si>
    <t>CON-NE4T-SX2PHD4X</t>
  </si>
  <si>
    <t>SNTC ESSCOMB24X7X4OS SX20 Qk Set HD, NPP,4x PHDCam,1 mic RC</t>
  </si>
  <si>
    <t>CON-NE4T-SX80IP60</t>
  </si>
  <si>
    <t>SNTC ESSCOMB24X7X4OS Cisco SX80 Codec Speaker Trk 60 Touch 1</t>
  </si>
  <si>
    <t>CON-NE4T-SYNC20K9</t>
  </si>
  <si>
    <t>SNTC ESSCOMB24X7X4OS Synch Mod w/C20 Codec,Acc Kit+Y-Cab</t>
  </si>
  <si>
    <t>CON-NE4T-SYNC40K9</t>
  </si>
  <si>
    <t>SNTC ESSCOMB24X7X4OS Synch Mod w/C40 Codec+Accessory Kit</t>
  </si>
  <si>
    <t>CON-NE4T-VCSE-10</t>
  </si>
  <si>
    <t>SNTC ESSCOMB24X7X4OS Video Comm Svr - add 10 Traversal Calls</t>
  </si>
  <si>
    <t>CON-NEDN-2210VCR</t>
  </si>
  <si>
    <t>SNTC ESS 8X5XNBD VCR-2210 1 Port IP VCR</t>
  </si>
  <si>
    <t>CON-NEDN-3241ISDN</t>
  </si>
  <si>
    <t>SNTC ESS 8X5XNBD CodianISDN GW 3241 PRI ISDN H.320ToH.323</t>
  </si>
  <si>
    <t>CON-NEDN-3610GWAM</t>
  </si>
  <si>
    <t>SNTC ESS 8X5XNBD Adv Med Gtwy AMGW-3610 10HD/20VGA calls</t>
  </si>
  <si>
    <t>CON-NEDN-4505MCU</t>
  </si>
  <si>
    <t>SNTC ESS 8X5XNBD MCU4505 12Port HD MCU With Web Conf Opt</t>
  </si>
  <si>
    <t>CON-NEDN-4510MCU</t>
  </si>
  <si>
    <t>SNTC ESS 8X5XNBD MCU4510 20Port HD MCU With Web Conf Opt</t>
  </si>
  <si>
    <t>CON-NEDN-4515MCU</t>
  </si>
  <si>
    <t>SNTC ESS 8X5XNBD MCU4515 30Port HD MCU With Web Conf Opt</t>
  </si>
  <si>
    <t>CON-NEDN-8420-2PL</t>
  </si>
  <si>
    <t>SNTC ESS 8X5XNBD Media bld Lic-2SD or 720p HDMCU Prt,Vce Prt</t>
  </si>
  <si>
    <t>CON-NEDN-8510-CCD</t>
  </si>
  <si>
    <t>SNTC ESS 8X5XNBD Conf Director Option For MSE 8510 Blade</t>
  </si>
  <si>
    <t>CON-NEDN-8510MED2</t>
  </si>
  <si>
    <t>SNTC ESS 8X5XNBD MSE-8510 Media2 bld up to 80 MCU Media Prts</t>
  </si>
  <si>
    <t>CON-NEDN-8710-1SL</t>
  </si>
  <si>
    <t>SNTC ESS 8X5XNBD MSE-8710 TP Svr TS 8710 - 1 screen Lic</t>
  </si>
  <si>
    <t>CON-NEDN-8710TS</t>
  </si>
  <si>
    <t>SNTC ESS 8X5XNBD MSE-8710 TP Svr blade -16 TP Screens</t>
  </si>
  <si>
    <t>CON-NEDN-8CLICPAK</t>
  </si>
  <si>
    <t>SNTC ESS 8X5XNBD Elec Del ATP Demo-MSE Licenses PAK PIDs</t>
  </si>
  <si>
    <t>CON-NEDN-8KMSECH</t>
  </si>
  <si>
    <t>SNTC ESS 8X5XNBD MSE-8000-B2 Media Svc Engine Chas Bndl</t>
  </si>
  <si>
    <t>CON-NEDN-ATPCSPAK</t>
  </si>
  <si>
    <t>SNTC ESS 8X5XNBD Elec Del ATP Demo VCS License PAK PIDs</t>
  </si>
  <si>
    <t>CON-NEDN-ATPPLPAK</t>
  </si>
  <si>
    <t>SNTC ESS 8X5XNBD Elec Del PAK for ATP Demo TMS APL Licenses</t>
  </si>
  <si>
    <t>CON-NEDN-C114002N</t>
  </si>
  <si>
    <t>SNTC ESS 8X5XNBD TANDBERG 1000 MXP SCCP</t>
  </si>
  <si>
    <t>CON-NEDN-C114002P</t>
  </si>
  <si>
    <t>CON-NEDN-C511352N</t>
  </si>
  <si>
    <t>SNTC ESS 8X5XNBD TANDBERG 150 MXP</t>
  </si>
  <si>
    <t>CON-NEDN-C5RPK9</t>
  </si>
  <si>
    <t>SNTC ESS 8X5XNBD TelePres Cont Srvr: 5 Rec Port,2 Live Ouput</t>
  </si>
  <si>
    <t>CON-NEDN-C8321GK9</t>
  </si>
  <si>
    <t>SNTC ESS 8X5XNBD MSE-8321 H.320 GW blade up to 8 PRI Ports</t>
  </si>
  <si>
    <t>CON-NEDN-C871PRO9</t>
  </si>
  <si>
    <t>SNTC ESS 8X5XNBD MSE 8710 Pro Bndl including 16 scrn lic</t>
  </si>
  <si>
    <t>CON-NEDN-CARTDPL</t>
  </si>
  <si>
    <t>SNTC ESS 8X5XNBD Dual Plasma Trolley With Two 58 Inch</t>
  </si>
  <si>
    <t>CON-NEDN-CARTSPL</t>
  </si>
  <si>
    <t>SNTC ESS 8X5XNBD Single Display Plasma,Speaker Cart</t>
  </si>
  <si>
    <t>CON-NEDN-CCPSDCK9</t>
  </si>
  <si>
    <t>SNTC ESS 8X5XNBD CPS -Single Monitor Battery Powered Sys</t>
  </si>
  <si>
    <t>CON-NEDN-CDMP240K</t>
  </si>
  <si>
    <t>SNTC ESS 8X5XNBD Dual Monitor AC Powered System PAL 240V</t>
  </si>
  <si>
    <t>CON-NEDN-CHCB1K</t>
  </si>
  <si>
    <t>SNTC ESS 8X5XNBD TeleP HighFrameRate Auto Collab for CTS</t>
  </si>
  <si>
    <t>CON-NEDN-CHCB3K</t>
  </si>
  <si>
    <t>SNTC ESS 8X5XNBD TeleP HighFrameRate Auto Collab CTS</t>
  </si>
  <si>
    <t>CON-NEDN-CMAN17K9</t>
  </si>
  <si>
    <t>SNTC ESS 8X5XNBD Cisco TelePresence Manager</t>
  </si>
  <si>
    <t>CON-NEDN-CP18PKIT</t>
  </si>
  <si>
    <t>SNTC ESS 8X5XNBD PrecisionHD 1080p Camera Spare Kit</t>
  </si>
  <si>
    <t>CON-NEDN-CPDCP240</t>
  </si>
  <si>
    <t>SNTC ESS 8X5XNBD CPS -Single Monitor Battery Powered Syst</t>
  </si>
  <si>
    <t>CON-NEDN-CPHD-USB</t>
  </si>
  <si>
    <t>SNTC ESS 8X5XNBD PrecisionHD USB Min order 10 units</t>
  </si>
  <si>
    <t>CON-NEDN-CTCNDTRK</t>
  </si>
  <si>
    <t>SNTC ESS 8X5XNBD Cisco TelePresence Conductor incl 30 MCU</t>
  </si>
  <si>
    <t>CON-NEDN-CTEX17K9</t>
  </si>
  <si>
    <t>SNTC ESS 8X5XNBD Cisco TelePresence Commercial Express</t>
  </si>
  <si>
    <t>CON-NEDN-CTI5310M</t>
  </si>
  <si>
    <t>SNTC ESS 8X5XNBD Telepresence MCU 5310 up to 20 ports</t>
  </si>
  <si>
    <t>CON-NEDN-CTICE5BL</t>
  </si>
  <si>
    <t>SNTC ESS 8X5XNBD-VCS Control And Expressway Platform UCS C22</t>
  </si>
  <si>
    <t>CON-NEDN-CTIMPMPB</t>
  </si>
  <si>
    <t>SNTC ESS 8X5XNBD MPS Media Processing Board</t>
  </si>
  <si>
    <t>CON-NEDN-CTIVCSBS</t>
  </si>
  <si>
    <t>SNTC ESS 8X5XNBD VCS Control And Expressway</t>
  </si>
  <si>
    <t>CON-NEDN-CTLDV10</t>
  </si>
  <si>
    <t>SNTC ESS 8X5XNBD Cisco Touch 10 inch</t>
  </si>
  <si>
    <t>CON-NEDN-CTMPSIC8</t>
  </si>
  <si>
    <t>SNTC ESS 8X5XNBD TANDBERG MPS IIC-8, -ISDN Interface Card</t>
  </si>
  <si>
    <t>CON-NEDN-CTMS1.5K</t>
  </si>
  <si>
    <t>SNTC ESS 8X5XNBD TelePresence Multipoint Switch 1.5</t>
  </si>
  <si>
    <t>CON-NEDN-CTMS15</t>
  </si>
  <si>
    <t>SNTC ESS 8X5XNBD License and SW for Tele</t>
  </si>
  <si>
    <t>CON-NEDN-CTMS17K9</t>
  </si>
  <si>
    <t>SNTC ESS 8X5XNBD Cisco TelePresence Multipoint Switch</t>
  </si>
  <si>
    <t>CON-NEDN-CTMSK9</t>
  </si>
  <si>
    <t>SNTC ESS 8X5XNBD Cisco TelePresence Multipoint Switch SW</t>
  </si>
  <si>
    <t>CON-NEDN-CTRLDVC8</t>
  </si>
  <si>
    <t>SNTC ESS 8X5XNBD InTouch 8 - Control Device</t>
  </si>
  <si>
    <t>CON-NEDN-CTRS17K9</t>
  </si>
  <si>
    <t>SNTC ESS 8X5XNBD Cisco TelePresence Recording</t>
  </si>
  <si>
    <t>CON-NEDN-CTRSPROK</t>
  </si>
  <si>
    <t>SNTC ESS 8X5XNBD Cisco TelePres Recording Srver PromoPric</t>
  </si>
  <si>
    <t>CON-NEDN-CTS-1700</t>
  </si>
  <si>
    <t>SNTC ESS 8X5XNBD 1700 MXP</t>
  </si>
  <si>
    <t>CON-NEDN-CTS-EX60</t>
  </si>
  <si>
    <t>SNTC ESS 8X5XNBD EX60 - Encrypted Version Spare</t>
  </si>
  <si>
    <t>CON-NEDN-CTS-EX90</t>
  </si>
  <si>
    <t>SNTC ESS 8X5XNBD EX90 base system including NPP option</t>
  </si>
  <si>
    <t>CON-NEDN-CTS-T3CM</t>
  </si>
  <si>
    <t>SNTC ESS 8X5XNBD Telepresence T3 Custom Edition</t>
  </si>
  <si>
    <t>CON-NEDN-CTS-TX9</t>
  </si>
  <si>
    <t>SNTC ESS 8X5XNBD Cisco TelePresence S</t>
  </si>
  <si>
    <t>CON-NEDN-CTS1365</t>
  </si>
  <si>
    <t>SNTC ESS 8X5XNBD TelePresence 1300-65</t>
  </si>
  <si>
    <t>CON-NEDN-CTS3010</t>
  </si>
  <si>
    <t>SNTC ESS 8X5XNBD Cisco TelePresence Systems 3010</t>
  </si>
  <si>
    <t>CON-NEDN-CTS500</t>
  </si>
  <si>
    <t>SNTC ESS 8X5XNBD TelePresence 500 System</t>
  </si>
  <si>
    <t>CON-NEDN-CTS50032</t>
  </si>
  <si>
    <t>SNTC ESS 8X5XNBD TelePresence 500-32 system</t>
  </si>
  <si>
    <t>CON-NEDN-CTSC40K9</t>
  </si>
  <si>
    <t>SNTC ESS 8X5XNBD Codec C40-Incls NPP-Rackmt Kit-Rmt Cntrl</t>
  </si>
  <si>
    <t>CON-NEDN-CTSCAK</t>
  </si>
  <si>
    <t>SNTC ESS 8X5XNBD Cisco Clinical Assistant with C20</t>
  </si>
  <si>
    <t>CON-NEDN-CTSCAK2</t>
  </si>
  <si>
    <t>SNTC ESS 8X5XNBD Cisco Clinical Assistant with SX20</t>
  </si>
  <si>
    <t>CON-NEDN-CTSCAM60</t>
  </si>
  <si>
    <t>SNTC ESS 8X5XNBD-Cisco TelePresence Precision 60 Camera</t>
  </si>
  <si>
    <t>CON-NEDN-CTSCAP2V</t>
  </si>
  <si>
    <t>CON-NEDN-CTSCPSDM</t>
  </si>
  <si>
    <t>SNTC ESS 8X5XNBD CPS - Dual Monitor AC Powered System</t>
  </si>
  <si>
    <t>CON-NEDN-CTSCPSSM</t>
  </si>
  <si>
    <t>SNTC ESS 8X5XNBD CPS-Single Monitor AC Powered Sys 720p</t>
  </si>
  <si>
    <t>CON-NEDN-CTSCSK</t>
  </si>
  <si>
    <t>SNTC ESS 8X5XNBD Cisco TelePres Record Svr SW Only fr UCS</t>
  </si>
  <si>
    <t>CON-NEDN-CTSE20K9</t>
  </si>
  <si>
    <t>SNTC ESS 8X5XNBD E20 Video VoIP Phone Encrypted Spare</t>
  </si>
  <si>
    <t>CON-NEDN-CTSEDU2K</t>
  </si>
  <si>
    <t>SNTC ESS 8X5XNBD VX Educator</t>
  </si>
  <si>
    <t>CON-NEDN-CTSINTRN</t>
  </si>
  <si>
    <t>SNTC ESS 8X5XNBD Intern MXP ISDN/IP-Single LCD Base Cart</t>
  </si>
  <si>
    <t>CON-NEDN-CTSM50</t>
  </si>
  <si>
    <t>SNTC ESS 8X5XNBD CTSM 50-Lic</t>
  </si>
  <si>
    <t>CON-NEDN-CTSMP240</t>
  </si>
  <si>
    <t>SNTC ESS 8X5XNBD CPS - Single Monitor AC Powered System</t>
  </si>
  <si>
    <t>CON-NEDN-CTSMX24K</t>
  </si>
  <si>
    <t>SNTC ESS 8X5XNBD Cisco TelePresence MX200 42 - PHD 1080p</t>
  </si>
  <si>
    <t>CON-NEDN-CTSMX300</t>
  </si>
  <si>
    <t>SNTC ESS 8X5XNBD Cisco TelePres MX300 55 Gen2 PHD 1080p</t>
  </si>
  <si>
    <t>CON-NEDN-CTSMXP1K</t>
  </si>
  <si>
    <t>SNTC ESS 8X5XNBD 1000 MXP</t>
  </si>
  <si>
    <t>CON-NEDN-CTSMXP3K</t>
  </si>
  <si>
    <t>SNTC ESS 8X5XNBD Codec 3000 - Rackmt Kit, Rmt Cntrl, Pwr Cbl</t>
  </si>
  <si>
    <t>CON-NEDN-CTSPHD</t>
  </si>
  <si>
    <t>SNTC ESS 8X5XNBD PrecisionHDCam w/2mcable-Codec SN Req</t>
  </si>
  <si>
    <t>CON-NEDN-CTSPHDC</t>
  </si>
  <si>
    <t>SNTC ESS 8X5XNBD PrecisionHD USB</t>
  </si>
  <si>
    <t>CON-NEDN-CTSPRMK</t>
  </si>
  <si>
    <t>SNTC ESS 8X5XNBD Cisco TelePres Enterprise Bundle Promo</t>
  </si>
  <si>
    <t>CON-NEDN-CTSQSC20</t>
  </si>
  <si>
    <t>SNTC ESS 8X5XNBD QS C20w/NPP, PerfMic20, remote control</t>
  </si>
  <si>
    <t>CON-NEDN-CTSSCHTP</t>
  </si>
  <si>
    <t>SNTC ESS 8X5XNBD Scholar Touch Panel</t>
  </si>
  <si>
    <t>CON-NEDN-CTSSX10</t>
  </si>
  <si>
    <t>SNTC ESS 8X5XNBD-SX10 HD w/ int 5x Cam and mic</t>
  </si>
  <si>
    <t>CON-NEDN-CTSSX80</t>
  </si>
  <si>
    <t>SNTC ESS 8X5XNBD Cisco SX80 Codec kit</t>
  </si>
  <si>
    <t>CON-NEDN-CTSSX84X</t>
  </si>
  <si>
    <t>SNTC ESS 8X5XNBD Cisco SX80 Codec, Precision 4x Cam, Touc</t>
  </si>
  <si>
    <t>CON-NEDN-CTSSYNC</t>
  </si>
  <si>
    <t>SNTC ESS 8X5XNBD White Board Synch</t>
  </si>
  <si>
    <t>CON-NEDN-CTSTACT</t>
  </si>
  <si>
    <t>SNTC ESS 8X5XNBD CscoTelePrs VX Tctcal-Prtbl Cmpct Vid Sys</t>
  </si>
  <si>
    <t>CON-NEDN-CTSTX131</t>
  </si>
  <si>
    <t>SNTC ESS 8X5XNBD Cisco TelePresence TX1310 65</t>
  </si>
  <si>
    <t>CON-NEDN-CVC20ENT</t>
  </si>
  <si>
    <t>SNTC ESS 8X5XNBD Show and Share M3 Se</t>
  </si>
  <si>
    <t>CON-NEDN-CVCBUNE</t>
  </si>
  <si>
    <t>SNTC ESS 8X5XNBD Video Content Bundle for Enterprise</t>
  </si>
  <si>
    <t>CON-NEDN-CVCBUNM</t>
  </si>
  <si>
    <t>SNTC ESS 8X5XNBD MXA Video Content Bundle</t>
  </si>
  <si>
    <t>CON-NEDN-CVCBUNW</t>
  </si>
  <si>
    <t>SNTC ESS 8X5XNBD Video Content Bundle for Workgroup</t>
  </si>
  <si>
    <t>CON-NEDN-CVCDMMC2</t>
  </si>
  <si>
    <t>SNTC ESS 8X5XNBD Digital Media Manage</t>
  </si>
  <si>
    <t>CON-NEDN-CVCMXEB</t>
  </si>
  <si>
    <t>SNTC ESS 8X5XNBD MXE3500 BGL CVC Bundle</t>
  </si>
  <si>
    <t>CON-NEDN-CVCSTPA9</t>
  </si>
  <si>
    <t>SNTC ESS 8X5XNBD VCS Str Pk Exp 50 reg 5 trav Mov 5 PHD</t>
  </si>
  <si>
    <t>CON-NEDN-CVCTCS5</t>
  </si>
  <si>
    <t>SNTC ESS 8X5XNBD TCS PRO 5 RP, 2 Live CVC Bundle</t>
  </si>
  <si>
    <t>CON-NEDN-DMPD431G</t>
  </si>
  <si>
    <t>SNTC ESS 8X5XNBD DMP 4310 32GB with A</t>
  </si>
  <si>
    <t>CON-NEDN-EDGE95</t>
  </si>
  <si>
    <t>SNTC ESS 8X5XNBD Edge 95 MXP with PrecisionHD Camera</t>
  </si>
  <si>
    <t>CON-NEDN-EDUINTP</t>
  </si>
  <si>
    <t>SNTC ESS 8X5XNBD Ed MXP IntPack, NPP-w/ 1 PrecisionHD Cam</t>
  </si>
  <si>
    <t>CON-NEDN-HD1P12XS</t>
  </si>
  <si>
    <t>SNTC ESS 8X5XNBD PrecisionHD 1080p 12X Unit - Silver</t>
  </si>
  <si>
    <t>CON-NEDN-HD80P4XS</t>
  </si>
  <si>
    <t>SNTC ESS 8X5XNBD PrecisionHD 1080p x4</t>
  </si>
  <si>
    <t>CON-NEDN-INTP6K</t>
  </si>
  <si>
    <t>SNTC ESS 8X5XNBD HDIntPkg 6000 Codec, PreHDCam, Cbls 2m</t>
  </si>
  <si>
    <t>CON-NEDN-INTPC40</t>
  </si>
  <si>
    <t>SNTC ESS 8X5XNBD IntPkg C40 - NPP, Rmt Cntrl, 1 Mic, Cbls ++</t>
  </si>
  <si>
    <t>CON-NEDN-INTPC60</t>
  </si>
  <si>
    <t>SNTC ESS 8X5XNBD IntPkg C60 PreHD1080pCam, NPP, 2HDMI Cbl</t>
  </si>
  <si>
    <t>CON-NEDN-INTPC90</t>
  </si>
  <si>
    <t>SNTC ESS 8X5XNBD IntPkg C90-Incl NPP-Rackmt Kit-Rmt Cntrl</t>
  </si>
  <si>
    <t>CON-NEDN-L3241PRI</t>
  </si>
  <si>
    <t>SNTC ESS 8X5XNBD Codian ISDN GW-3241-PL 1 Ad PRI Prt Lic</t>
  </si>
  <si>
    <t>CON-NEDN-L7TPSRV9</t>
  </si>
  <si>
    <t>SNTC ESS 8X5XNBD TS-7000 9 Screen Default License</t>
  </si>
  <si>
    <t>CON-NEDN-L8510PL5</t>
  </si>
  <si>
    <t>SNTC ESS 8X5XNBD 198510PL5 5x HD Media Pt Lic. Key</t>
  </si>
  <si>
    <t>CON-NEDN-L8BLAPAK</t>
  </si>
  <si>
    <t>SNTC ESS 8X5XNBD MSE 8000 Blade Licenses PAK PIDs</t>
  </si>
  <si>
    <t>CON-NEDN-L8CLIPAK</t>
  </si>
  <si>
    <t>SNTC ESS 8X5XNBD MSE 8000 Chassis Licenses PAK PIDs</t>
  </si>
  <si>
    <t>CON-NEDN-LG32UPAK</t>
  </si>
  <si>
    <t>SNTC ESS 8X5XNBD GW 3200 Upgrade PAK PIDs</t>
  </si>
  <si>
    <t>CON-NEDN-LG35UPAK</t>
  </si>
  <si>
    <t>SNTC ESS 8X5XNBD GW 3500 Upgrade PAK PIDs</t>
  </si>
  <si>
    <t>CON-NEDN-LGW3300U</t>
  </si>
  <si>
    <t>SNTC ESS 8X5XNBD GW3300 Series Upg PAK L-PIDs</t>
  </si>
  <si>
    <t>CON-NEDN-LIC5304P</t>
  </si>
  <si>
    <t>SNTC ESS 8X5XNBD 1 Full HD/2 HD/4 SD ports on MCU5300</t>
  </si>
  <si>
    <t>CON-NEDN-LICTMS25</t>
  </si>
  <si>
    <t>SNTC ESS 8X5XNBD TMS Management Suite - Addl 25 Systems</t>
  </si>
  <si>
    <t>CON-NEDN-LICVCS10</t>
  </si>
  <si>
    <t>SNTC ESS 8X5XNBD VCS 10 Add Non-traversal Ntwk Calls</t>
  </si>
  <si>
    <t>CON-NEDN-LICVCS20</t>
  </si>
  <si>
    <t>SNTC ESS 8X5XNBD VCS, 20 Add Non-traversal Ntwk Calls</t>
  </si>
  <si>
    <t>CON-NEDN-LICVCSE5</t>
  </si>
  <si>
    <t>SNTC ESS 8X5XNBD Video Comm Svr - add 5 Traversal Calls</t>
  </si>
  <si>
    <t>CON-NEDN-LINCXPAK</t>
  </si>
  <si>
    <t>SNTC ESS 8X5XNBD Electronic delivery PAK for C-Series</t>
  </si>
  <si>
    <t>CON-NEDN-LISC20HD</t>
  </si>
  <si>
    <t>SNTC ESS 8X5XNBD L-QS-PAK E-Dlvry of QS C20 High Def Option</t>
  </si>
  <si>
    <t>CON-NEDN-LM42UPAK</t>
  </si>
  <si>
    <t>SNTC ESS 8X5XNBD MCU 4200 Upgrade PAK PIDs</t>
  </si>
  <si>
    <t>CON-NEDN-LM45UPAK</t>
  </si>
  <si>
    <t>SNTC ESS 8X5XNBD MCU 4500 Series Upgrade Pak L-Pids</t>
  </si>
  <si>
    <t>CON-NEDN-LMAPLPAK</t>
  </si>
  <si>
    <t>SNTC ESS 8X5XNBD TMS Licenses PAK PIDs</t>
  </si>
  <si>
    <t>CON-NEDN-LMCU53UP</t>
  </si>
  <si>
    <t>SNTC ESS 8X5XNBD MCU 5300 Series Upgrade PAK for L-PIDs</t>
  </si>
  <si>
    <t>CON-NEDN-LMPSPAK</t>
  </si>
  <si>
    <t>SNTC ESS 8X5XNBD MPS 200/800 PAK PIDs</t>
  </si>
  <si>
    <t>CON-NEDN-LMSEX25</t>
  </si>
  <si>
    <t>SNTC ESS 8X5XNBD TMS MS Exchg Integration Pkg-Per25SysReg</t>
  </si>
  <si>
    <t>CON-NEDN-LPROCPAK</t>
  </si>
  <si>
    <t>SNTC ESS 8X5XNBD Elec delivery PAK for Profile C Series</t>
  </si>
  <si>
    <t>CON-NEDN-LPROMPAK</t>
  </si>
  <si>
    <t>SNTC ESS 8X5XNBD LIC PAK for 8710 Promo Pack Port Lic</t>
  </si>
  <si>
    <t>CON-NEDN-LT7KUPAK</t>
  </si>
  <si>
    <t>SNTC ESS 8X5XNBD TS 7000 Upgrade PAK PIDs</t>
  </si>
  <si>
    <t>CON-NEDN-LTCSPAK</t>
  </si>
  <si>
    <t>SNTC ESS 8X5XNBD TCS Licenses PAK PIDs</t>
  </si>
  <si>
    <t>CON-NEDN-LTMS25</t>
  </si>
  <si>
    <t>CON-NEDN-LTMSEX25</t>
  </si>
  <si>
    <t>CON-NEDN-LTMSWPAK</t>
  </si>
  <si>
    <t>SNTC ESS 8X5XNBD TMS Suite e-Delivery License PAK</t>
  </si>
  <si>
    <t>CON-NEDN-LV22UPAK</t>
  </si>
  <si>
    <t>SNTC ESS 8X5XNBD VCR 2200 Upgrade PAK PIDs</t>
  </si>
  <si>
    <t>CON-NEDN-LVCS10</t>
  </si>
  <si>
    <t>CON-NEDN-LVCSE5</t>
  </si>
  <si>
    <t>SNTC ESS 8X5XNBD Video Comm Server - 5 Traversal Calls</t>
  </si>
  <si>
    <t>CON-NEDN-LVCSPAK</t>
  </si>
  <si>
    <t>SNTC ESS 8X5XNBD VCS Licenses PAK PIDs</t>
  </si>
  <si>
    <t>CON-NEDN-M7845I3C</t>
  </si>
  <si>
    <t>SNTC ESS 8X5XNBD TelePresence MCS-7845 IBM Platform SPARE</t>
  </si>
  <si>
    <t>CON-NEDN-MCUUGPAK</t>
  </si>
  <si>
    <t>SNTC ESS 8X5XNBD Elec Del ATP Demo-MCU Licenses PAK PIDs</t>
  </si>
  <si>
    <t>CON-NEDN-MEDIAP2</t>
  </si>
  <si>
    <t>SNTC ESS 8X5XNBD Med P2MXP-2 Mbps IP-Incl NPP-Synch Tech</t>
  </si>
  <si>
    <t>CON-NEDN-MOVI-25</t>
  </si>
  <si>
    <t>SNTC ESS 8X5XNBD Movi TMS 25 Additional User Licences</t>
  </si>
  <si>
    <t>CON-NEDN-MPS-20MP</t>
  </si>
  <si>
    <t>SNTC ESS 8X5XNBD Addl 20 MCU MedPrts For MPS w/ Med Board</t>
  </si>
  <si>
    <t>CON-NEDN-MPS-2PRI</t>
  </si>
  <si>
    <t>SNTC ESS 8X5XNBD 2xE1/T1 For ISDN-PRI Interface For MPS</t>
  </si>
  <si>
    <t>CON-NEDN-MPS20AV</t>
  </si>
  <si>
    <t>SNTC ESS 8X5XNBD AVO For 20 MCU Ports For MPS</t>
  </si>
  <si>
    <t>CON-NEDN-MPSC800</t>
  </si>
  <si>
    <t>SNTC ESS 8X5XNBD MPS 800</t>
  </si>
  <si>
    <t>CON-NEDN-MSC32V35</t>
  </si>
  <si>
    <t>SNTC ESS 8X5XNBD MPS SIC-32, Serial Interface Card</t>
  </si>
  <si>
    <t>CON-NEDN-MSE8000</t>
  </si>
  <si>
    <t>SNTC ESS 8X5XNBD Legacy MSE 8000 Bundle</t>
  </si>
  <si>
    <t>CON-NEDN-MULTIBK9</t>
  </si>
  <si>
    <t>SNTC ESS 8X5XNBD CTS Profile Multi-Purpose Bundle</t>
  </si>
  <si>
    <t>CON-NEDN-MX700D2C</t>
  </si>
  <si>
    <t>SNTC ESS 8X5XNBD Cisco MX700 NPP  Dual 55in Dual Camera</t>
  </si>
  <si>
    <t>CON-NEDN-MX800S2C</t>
  </si>
  <si>
    <t>SNTC ESS 8X5XNBD Cisco MX800 NPP Single 70in Dual Camera</t>
  </si>
  <si>
    <t>CON-NEDN-P42C20</t>
  </si>
  <si>
    <t>SNTC ESS 8X5XNBD Profile42 w/C20,PHD1080p12x Cam,2 Mics</t>
  </si>
  <si>
    <t>CON-NEDN-P52C60</t>
  </si>
  <si>
    <t>SNTC ESS 8X5XNBD Profile 52</t>
  </si>
  <si>
    <t>CON-NEDN-P55DC60</t>
  </si>
  <si>
    <t>SNTC ESS 8X5XNBD Profile 55 Dual w C60,PHD 1080 Cam,Touch</t>
  </si>
  <si>
    <t>CON-NEDN-PHD1080P</t>
  </si>
  <si>
    <t>SNTC ESS 8X5XNBD PrecisionHD Camera 1080p 12x Gen 2</t>
  </si>
  <si>
    <t>CON-NEDN-PHDP4XS1</t>
  </si>
  <si>
    <t>SNTC ESS 8X5XNBD PrecisionHD 1080p x4 - Silver</t>
  </si>
  <si>
    <t>CON-NEDN-PHDP4XSS</t>
  </si>
  <si>
    <t>SNTC ESS 8X5XNBD PrecisionHD Camera 1080p 4x Gen 2</t>
  </si>
  <si>
    <t>CON-NEDN-PHDUSB</t>
  </si>
  <si>
    <t>SNTC ESS 8X5XNBD ATP Demo - PrecisionHD USB - 10 unit Pack</t>
  </si>
  <si>
    <t>CON-NEDN-PHDUSB1P</t>
  </si>
  <si>
    <t>SNTC ESS 8X5XNBD PrecisionHD USB - 1 Pack</t>
  </si>
  <si>
    <t>CON-NEDN-PTP60BK9</t>
  </si>
  <si>
    <t>SNTC ESS 8X5XNBD EX60 Personal Telepresence Bundle</t>
  </si>
  <si>
    <t>CON-NEDN-PTP90BK9</t>
  </si>
  <si>
    <t>SNTC ESS 8X5XNBD EX90 Personal Telepresence Bundle</t>
  </si>
  <si>
    <t>CON-NEDN-QSC20MIC</t>
  </si>
  <si>
    <t>SNTC ESS 8X5XNBD Precision Microphone 20</t>
  </si>
  <si>
    <t>CON-NEDN-SC20W4K9</t>
  </si>
  <si>
    <t>SNTC ESS 8X5XNBD QkSet HD C20Incl NPP,4X PHD1080pCam</t>
  </si>
  <si>
    <t>CON-NEDN-SCHLARK9</t>
  </si>
  <si>
    <t>SNTC ESS 8X5XNBD Scholar MXP System with Dual 50</t>
  </si>
  <si>
    <t>CON-NEDN-SCNTRLK9</t>
  </si>
  <si>
    <t>SNTC ESS 8X5XNBD VCS Cntrl</t>
  </si>
  <si>
    <t>CON-NEDN-SEPRESK9</t>
  </si>
  <si>
    <t>SNTC ESS 8X5XNBD VCS Expressway</t>
  </si>
  <si>
    <t>CON-NEDN-SX2PHD12</t>
  </si>
  <si>
    <t>SNTC ESS 8X5XNBD SX20 Qk Set HD, NPP, 12xPHDCam,1 mic,RC</t>
  </si>
  <si>
    <t>CON-NEDN-SX2PHD4X</t>
  </si>
  <si>
    <t>SNTC ESS 8X5XNBD SX20 Qk Set HD, NPP,4x PHDCam,1 mic RC</t>
  </si>
  <si>
    <t>CON-NEDN-SX80IP60</t>
  </si>
  <si>
    <t>SNTC ESS 8X5XNBD Cisco SX80 Codec Speaker Trk 60 Touch 10</t>
  </si>
  <si>
    <t>CON-NEDN-SYNC20K9</t>
  </si>
  <si>
    <t>SNTC ESS 8X5XNBD Synch Mod w/C20 Codec,Acc Kit+Y-Cab</t>
  </si>
  <si>
    <t>CON-NEDN-SYNC40K9</t>
  </si>
  <si>
    <t>SNTC ESS 8X5XNBD Synch Mod w/C40 Codec+Accessory Kit</t>
  </si>
  <si>
    <t>CON-NEDN-TMSAPLK9</t>
  </si>
  <si>
    <t>SNTC ESS 8X5XNBD Cisco TelePresence Management Server</t>
  </si>
  <si>
    <t>CON-NEDN-TS7UGPAK</t>
  </si>
  <si>
    <t>SNTC ESS 8X5XNBD Elec Del ATP Demo TPS Licenses PAK PIDs</t>
  </si>
  <si>
    <t>CON-NEDN-VCSE-10</t>
  </si>
  <si>
    <t>SNTC ESS 8X5XNBD Video Comm Svr - add 10 Traversal Calls</t>
  </si>
  <si>
    <t>CON-NEDO-2210VCR</t>
  </si>
  <si>
    <t>SNTC ESS 8X5XNBDOS VCR-2210 1 Port IP VCR</t>
  </si>
  <si>
    <t>CON-NEDO-3610GWAM</t>
  </si>
  <si>
    <t>SNTC ESS 8X5XNBDOS Adv Med Gtwy AMGW-3610 10HD/20VGA calls</t>
  </si>
  <si>
    <t>CON-NEDO-8310-1PL</t>
  </si>
  <si>
    <t>SNTC ESS 8X5XNBDOS MSE-8310-PL 1 PRI port license</t>
  </si>
  <si>
    <t>CON-NEDO-8510MED2</t>
  </si>
  <si>
    <t>SNTC ESS 8X5XNBDOS MSE-8510 Mdia2 bld up to 80 MCU Mdia Prts</t>
  </si>
  <si>
    <t>CON-NEDO-8710-1SL</t>
  </si>
  <si>
    <t>SNTC ESS 8X5XNBDOS MSE-8710 TP Svr TS 8710 - 1 screen Lic</t>
  </si>
  <si>
    <t>CON-NEDO-8710TS</t>
  </si>
  <si>
    <t>SNTC ESS 8X5XNBDOS MSE-8710 TP Svr blade -16 TP Screens</t>
  </si>
  <si>
    <t>CON-NEDO-8KMSECH</t>
  </si>
  <si>
    <t>SNTC ESS 8X5XNBDOS MSE-8000-B2 Media Svc Engine Chas Bndl</t>
  </si>
  <si>
    <t>CON-NEDO-ANLY-EXT</t>
  </si>
  <si>
    <t>SNTC ESS 8X5XNBDOS TMS Analytics Ext-API for TMS Rpt</t>
  </si>
  <si>
    <t>CON-NEDO-C114002N</t>
  </si>
  <si>
    <t>SNTC ESS 8X5XNBDOS TANDBERG 1000 MXP SCCP</t>
  </si>
  <si>
    <t>CON-NEDO-C114002P</t>
  </si>
  <si>
    <t>CON-NEDO-C511352N</t>
  </si>
  <si>
    <t>SNTC ESS 8X5XNBDOS TANDBERG 150 MXP</t>
  </si>
  <si>
    <t>CON-NEDO-C871PRO9</t>
  </si>
  <si>
    <t>SNTC ESS 8X5XNBDOS MSE 8710 Pro Bndl including 16 scrn lic</t>
  </si>
  <si>
    <t>CON-NEDO-CARTDPL</t>
  </si>
  <si>
    <t>SNTC ESS 8X5XNBDOS Dual Plasma Trolley With Two 58 Inch</t>
  </si>
  <si>
    <t>CON-NEDO-CARTSPL</t>
  </si>
  <si>
    <t>SNTC ESS 8X5XNBDOS Single Display Plasma,Speaker Cart</t>
  </si>
  <si>
    <t>CON-NEDO-CCPSDCK9</t>
  </si>
  <si>
    <t>SNTC ESS 8X5XNBDOS CPS -Single Monitor Battery Powered Sys</t>
  </si>
  <si>
    <t>CON-NEDO-CCTRLDV8</t>
  </si>
  <si>
    <t>SNTC ESS 8X5XNBDOS Spare-Touch Ctrl EX w cradle+handst</t>
  </si>
  <si>
    <t>CON-NEDO-CDMP240K</t>
  </si>
  <si>
    <t>SNTC ESS 8X5XNBDOS Dual Monitor AC Powered System PAL 240V</t>
  </si>
  <si>
    <t>CON-NEDO-CHCB3K</t>
  </si>
  <si>
    <t>SNTC ESS 8X5XNBDOS TeleP HighFrameRate Auto Collab CTS</t>
  </si>
  <si>
    <t>CON-NEDO-CMAN17K9</t>
  </si>
  <si>
    <t>SNTC ESS 8X5XNBDOS Cisco TelePresence Manager</t>
  </si>
  <si>
    <t>CON-NEDO-CPDCP240</t>
  </si>
  <si>
    <t>SNTC ESS 8X5XNBDOS CPS -Single Monitor Battery Powered Syst</t>
  </si>
  <si>
    <t>CON-NEDO-CTEX17K9</t>
  </si>
  <si>
    <t>SNTC ESS 8X5XNBDOS Cisco TelePresence Commercial Express</t>
  </si>
  <si>
    <t>CON-NEDO-CTI5310M</t>
  </si>
  <si>
    <t>SNTC ESS 8X5XNBDOS Telepresence MCU 5310 up to 20 ports</t>
  </si>
  <si>
    <t>CON-NEDO-CTIVCSBS</t>
  </si>
  <si>
    <t>SNTC ESS 8X5XNBDOS VCS Control And Expressway</t>
  </si>
  <si>
    <t>CON-NEDO-CTLDV10</t>
  </si>
  <si>
    <t>SNTC ESS 8X5XNBDOS Cisco Touch 10 inch</t>
  </si>
  <si>
    <t>CON-NEDO-CTMS1.5K</t>
  </si>
  <si>
    <t>SNTC ESS 8X5XNBDOS TelePresence Multipoint Switch 1.5</t>
  </si>
  <si>
    <t>CON-NEDO-CTMS15</t>
  </si>
  <si>
    <t>SNTC ESS 8X5XNBDOS License and SW for Tele</t>
  </si>
  <si>
    <t>CON-NEDO-CTMS17K9</t>
  </si>
  <si>
    <t>SNTC ESS 8X5XNBDOS Cisco TelePresence Multipoint Switch</t>
  </si>
  <si>
    <t>CON-NEDO-CTMSK9</t>
  </si>
  <si>
    <t>SNTC ESS 8X5XNBDOS Cisco TelePresence Multipoint Switch SW</t>
  </si>
  <si>
    <t>CON-NEDO-CTRLDVC8</t>
  </si>
  <si>
    <t>SNTC ESS 8X5XNBDOS InTouch 8 - Control Device</t>
  </si>
  <si>
    <t>CON-NEDO-CTRS17K9</t>
  </si>
  <si>
    <t>SNTC ESS 8X5XNBDOS Cisco TelePresence Recording</t>
  </si>
  <si>
    <t>CON-NEDO-CTRSPROK</t>
  </si>
  <si>
    <t>SNTC ESS 8X5XNBDOS Cisco TelePres Recording Srver PromoPric</t>
  </si>
  <si>
    <t>CON-NEDO-CTS-1700</t>
  </si>
  <si>
    <t>SNTC ESS 8X5XNBDOS 1700 MXP</t>
  </si>
  <si>
    <t>CON-NEDO-CTS-EX60</t>
  </si>
  <si>
    <t>SNTC ESS 8X5XNBDOS EX60 - Encrypted Version Spare</t>
  </si>
  <si>
    <t>CON-NEDO-CTS-EX90</t>
  </si>
  <si>
    <t>SNTC ESS 8X5XNBDOS EX90 base system including NPP option</t>
  </si>
  <si>
    <t>CON-NEDO-CTS-T3CM</t>
  </si>
  <si>
    <t>SNTC ESS 8X5XNBDOS Telepresence T3 Custom Edition</t>
  </si>
  <si>
    <t>CON-NEDO-CTS1100</t>
  </si>
  <si>
    <t>SNTC ESS 8X5XNBDOS TelePresence 1100 System</t>
  </si>
  <si>
    <t>CON-NEDO-CTS1365</t>
  </si>
  <si>
    <t>SNTC ESS 8X5XNBDOS TelePresence 1300-65</t>
  </si>
  <si>
    <t>CON-NEDO-CTS3010</t>
  </si>
  <si>
    <t>SNTC ESS 8X5XNBDOS Cisco TelePresence Systems 3010</t>
  </si>
  <si>
    <t>CON-NEDO-CTS3210</t>
  </si>
  <si>
    <t>SNTC ESS 8X5XNBDOS Cisco TelePresence Systems 3210</t>
  </si>
  <si>
    <t>CON-NEDO-CTS500</t>
  </si>
  <si>
    <t>SNTC ESS 8X5XNBDOS TelePresence 500 System</t>
  </si>
  <si>
    <t>CON-NEDO-CTSC40K9</t>
  </si>
  <si>
    <t>SNTC ESS 8X5XNBDOS Codec C40-Incls NPP-Rackmt Kit-Rmt Cntrl</t>
  </si>
  <si>
    <t>CON-NEDO-CTSC90K9</t>
  </si>
  <si>
    <t>SNTC ESS 8X5XNBDOS Codec C90-Incls NPP-Rackmt Kit-Rmt Cntrl</t>
  </si>
  <si>
    <t>CON-NEDO-CTSCAK</t>
  </si>
  <si>
    <t>SNTC ESS 8X5XNBDOS Cisco Clinical Assistant with C20</t>
  </si>
  <si>
    <t>CON-NEDO-CTSCAK2</t>
  </si>
  <si>
    <t>SNTC ESS 8X5XNBDOS Cisco Clinical Assistant with SX20</t>
  </si>
  <si>
    <t>CON-NEDO-CTSCAP2V</t>
  </si>
  <si>
    <t>CON-NEDO-CTSCPSDM</t>
  </si>
  <si>
    <t>SNTC ESS 8X5XNBDOS CPS - Dual Monitor AC Powered System</t>
  </si>
  <si>
    <t>CON-NEDO-CTSCPSSM</t>
  </si>
  <si>
    <t>SNTC ESS 8X5XNBDOS CPS-Single Monitor AC Powered Sys 720p</t>
  </si>
  <si>
    <t>CON-NEDO-CTSCSK</t>
  </si>
  <si>
    <t>SNTC ESS 8X5XNBDOS Cisco TelePres Record Svr SW Only fr UCS</t>
  </si>
  <si>
    <t>CON-NEDO-CTSEDU2K</t>
  </si>
  <si>
    <t>SNTC ESS 8X5XNBDOS VX Educator</t>
  </si>
  <si>
    <t>CON-NEDO-CTSINTRN</t>
  </si>
  <si>
    <t>SNTC ESS 8X5XNBDOS Intern MXP ISDN/IP-Single LCD Base Cart</t>
  </si>
  <si>
    <t>CON-NEDO-CTSM50</t>
  </si>
  <si>
    <t>SNTC ESS 8X5XNBDOS TelePresence Mgr Device Lic-50 Units</t>
  </si>
  <si>
    <t>CON-NEDO-CTSMICTB</t>
  </si>
  <si>
    <t>SNTC ESS 8X5XNBDOS Cisco TelePresence Table Microphone 60</t>
  </si>
  <si>
    <t>CON-NEDO-CTSMP240</t>
  </si>
  <si>
    <t>SNTC ESS 8X5XNBDOS CPS - Single Monitor AC Powered System</t>
  </si>
  <si>
    <t>CON-NEDO-CTSMX300</t>
  </si>
  <si>
    <t>SNTC ESS 8X5XNBDOS Cisco TelePres MX300 55 Gen2 PHD 1080p</t>
  </si>
  <si>
    <t>CON-NEDO-CTSPRMK</t>
  </si>
  <si>
    <t>SNTC ESS 8X5XNBDOS Cisco TelePres Enterprise Bundle Promo</t>
  </si>
  <si>
    <t>CON-NEDO-CTSSCHTP</t>
  </si>
  <si>
    <t>SNTC ESS 8X5XNBDOS Scholar Touch Panel</t>
  </si>
  <si>
    <t>CON-NEDO-CTSSYNC</t>
  </si>
  <si>
    <t>SNTC ESS 8X5XNBDOS White Board Synch</t>
  </si>
  <si>
    <t>CON-NEDO-CVCBUNE</t>
  </si>
  <si>
    <t>SNTC ESS 8X5XNBDOS Video Content Bundle for Enterprise</t>
  </si>
  <si>
    <t>CON-NEDO-CVCBUNM</t>
  </si>
  <si>
    <t>SNTC ESS 8X5XNBDOS MXA Video Content Bundle</t>
  </si>
  <si>
    <t>CON-NEDO-CVCBUNW</t>
  </si>
  <si>
    <t>SNTC ESS 8X5XNBDOS Video Content Bundle for Workgroup</t>
  </si>
  <si>
    <t>CON-NEDO-CVCSTPA9</t>
  </si>
  <si>
    <t>SNTC ESS 8X5XNBDOS VCS Str Pk Exp 50 reg 5 trav Mov 5 PHD</t>
  </si>
  <si>
    <t>CON-NEDO-EDGE95</t>
  </si>
  <si>
    <t>SNTC ESS 8X5XNBDOS Edge 95 MXP with PrecisionHD Camera</t>
  </si>
  <si>
    <t>CON-NEDO-EDUINTP</t>
  </si>
  <si>
    <t>SNTC ESS 8X5XNBDOS Ed MXP IntPack, NPP-w/ 1 PrecisionHD Cam</t>
  </si>
  <si>
    <t>CON-NEDO-HD1P12XS</t>
  </si>
  <si>
    <t>SNTC ESS 8X5XNBDOS PrecisionHD 1080p 12X Unit - Silver</t>
  </si>
  <si>
    <t>CON-NEDO-INTPC40</t>
  </si>
  <si>
    <t>SNTC ESS 8X5XNBDOS IntPkg C40 - NPP, Rmt Cntrl,1 Mic,Cbls ++</t>
  </si>
  <si>
    <t>CON-NEDO-INTPC60</t>
  </si>
  <si>
    <t>SNTC ESS 8X5XNBDOS IntPkg C60 PreHD1080pCam, NPP, 2HDMI Cbl</t>
  </si>
  <si>
    <t>CON-NEDO-L7TPSRV9</t>
  </si>
  <si>
    <t>SNTC ESS 8X5XNBDOS TS-7000 9 Screen Default License</t>
  </si>
  <si>
    <t>CON-NEDO-L8BLAPAK</t>
  </si>
  <si>
    <t>SNTC ESS 8X5XNBDOS MSE 8000 Blade Licenses PAK PIDs</t>
  </si>
  <si>
    <t>CON-NEDO-L8CLIPAK</t>
  </si>
  <si>
    <t>SNTC ESS 8X5XNBDOS MSE 8000 Chassis Licenses PAK PIDs</t>
  </si>
  <si>
    <t>CON-NEDO-LG32UPAK</t>
  </si>
  <si>
    <t>SNTC ESS 8X5XNBDOS GW 3200 Upgrade PAK PIDs</t>
  </si>
  <si>
    <t>CON-NEDO-LG35UPAK</t>
  </si>
  <si>
    <t>SNTC ESS 8X5XNBDOS GW 3500 Upgrade PAK PIDs</t>
  </si>
  <si>
    <t>CON-NEDO-LGW3300U</t>
  </si>
  <si>
    <t>SNTC ESS 8X5XNBDOS GW3300 Series Upg PAK L-PIDs</t>
  </si>
  <si>
    <t>CON-NEDO-LIC5304P</t>
  </si>
  <si>
    <t>SNTC ESS 8X5XNBDOS 1 Full HD/2 HD/4 SD ports on MCU5300</t>
  </si>
  <si>
    <t>CON-NEDO-LICVCS10</t>
  </si>
  <si>
    <t>SNTC ESS 8X5XNBDOS VCS 10 Add Non-traversal Ntwk Calls</t>
  </si>
  <si>
    <t>CON-NEDO-LICVCS20</t>
  </si>
  <si>
    <t>SNTC ESS 8X5XNBDOS VCS, 20 Add Non-traversal Ntwk Calls</t>
  </si>
  <si>
    <t>CON-NEDO-LICVCSE5</t>
  </si>
  <si>
    <t>SNTC ESS 8X5XNBDOS Video Comm Svr - add 5 Traversal Calls</t>
  </si>
  <si>
    <t>CON-NEDO-LINCXPAK</t>
  </si>
  <si>
    <t>SNTC ESS 8X5XNBDOS Electronic delivery PAK for C-Series</t>
  </si>
  <si>
    <t>CON-NEDO-LM42UPAK</t>
  </si>
  <si>
    <t>SNTC ESS 8X5XNBDOS MCU 4200 Upgrade PAK PIDs</t>
  </si>
  <si>
    <t>CON-NEDO-LM45UPAK</t>
  </si>
  <si>
    <t>SNTC ESS 8X5XNBDOS MCU 4500 Series Upgrade Pak L-Pids</t>
  </si>
  <si>
    <t>CON-NEDO-LMAPLPAK</t>
  </si>
  <si>
    <t>SNTC ESS 8X5XNBDOS TMS Licenses PAK PIDs</t>
  </si>
  <si>
    <t>CON-NEDO-LMCU53UP</t>
  </si>
  <si>
    <t>SNTC ESS 8X5XNBDOS MCU 5300 Series Upgrade PAK for L-PIDs</t>
  </si>
  <si>
    <t>CON-NEDO-LMPSPAK</t>
  </si>
  <si>
    <t>SNTC ESS 8X5XNBDOS MPS 200/800 PAK PIDs</t>
  </si>
  <si>
    <t>CON-NEDO-LMSEX25</t>
  </si>
  <si>
    <t>SNTC ESS 8X5XNBDOS TMS MS Exchg Integration Pkg-Per25SysReg</t>
  </si>
  <si>
    <t>CON-NEDO-LPROCPAK</t>
  </si>
  <si>
    <t>SNTC ESS 8X5XNBDOS Elec delivery PAK for Profile C Series</t>
  </si>
  <si>
    <t>CON-NEDO-LPROMPAK</t>
  </si>
  <si>
    <t>SNTC ESS 8X5XNBDOS LIC PAK for 8710 Promo Pack Port Lic</t>
  </si>
  <si>
    <t>CON-NEDO-LT7KUPAK</t>
  </si>
  <si>
    <t>SNTC ESS 8X5XNBDOS TS 7000 Upgrade PAK PIDs</t>
  </si>
  <si>
    <t>CON-NEDO-LTAPPINT</t>
  </si>
  <si>
    <t>SNTC ESS 8X5XNBDOS TMS App Integ Lic - Per Server Integrated</t>
  </si>
  <si>
    <t>CON-NEDO-LTCSPAK</t>
  </si>
  <si>
    <t>SNTC ESS 8X5XNBDOS TCS Licenses PAK PIDs</t>
  </si>
  <si>
    <t>CON-NEDO-LTMS-100</t>
  </si>
  <si>
    <t>SNTC ESS 8X5XNBDOS TMS Management Suite - Addl 100 Systems</t>
  </si>
  <si>
    <t>CON-NEDO-LV22UPAK</t>
  </si>
  <si>
    <t>SNTC ESS 8X5XNBDOS VCR 2200 Upgrade PAK PIDs</t>
  </si>
  <si>
    <t>CON-NEDO-LVCSPAK</t>
  </si>
  <si>
    <t>SNTC ESS 8X5XNBDOS VCS Licenses PAK PIDs</t>
  </si>
  <si>
    <t>CON-NEDO-MEDIAP2</t>
  </si>
  <si>
    <t>SNTC ESS 8X5XNBDOS Med P2MXP-2 Mbps IP-Incl NPP-Synch Tech</t>
  </si>
  <si>
    <t>CON-NEDO-MSE8000</t>
  </si>
  <si>
    <t>SNTC ESS 8X5XNBDOS Legacy MSE 8000 Bundle</t>
  </si>
  <si>
    <t>CON-NEDO-MULTIBK9</t>
  </si>
  <si>
    <t>SNTC ESS 8X5XNBDOS CTS Profile Multi-Purpose Bundle</t>
  </si>
  <si>
    <t>CON-NEDO-MX30055K</t>
  </si>
  <si>
    <t>SNTC ESS 8X5XNBDOS Csco TelePrsnce MX300 55-PHD 1080p 4x</t>
  </si>
  <si>
    <t>CON-NEDO-MX700D2C</t>
  </si>
  <si>
    <t>SNTC ESS 8X5XNBDOS Cisco MX700 NPP  Dual 55in Dual Camera</t>
  </si>
  <si>
    <t>CON-NEDO-P52C60</t>
  </si>
  <si>
    <t>SNTC ESS 8X5XNBDOS Profile 52</t>
  </si>
  <si>
    <t>CON-NEDO-P52DC60</t>
  </si>
  <si>
    <t>SNTC ESS 8X5XNBDOS Prfile52Dual w/C60,NPP,12xPHD1080Cam,4mic</t>
  </si>
  <si>
    <t>CON-NEDO-P55C40K9</t>
  </si>
  <si>
    <t>SNTC ESS 8X5XNBDOS Profile 55 in w C40,NPP, PHD 1080p 12x</t>
  </si>
  <si>
    <t>CON-NEDO-P55C60</t>
  </si>
  <si>
    <t>SNTC ESS 8X5XNBDOS Profile 55 in w C60 NPP PHD 1080P 12 cam</t>
  </si>
  <si>
    <t>CON-NEDO-P55DC60</t>
  </si>
  <si>
    <t>SNTC ESS 8X5XNBDOS Profile 55 Dual w C60,PHD 1080 Cam,Touch</t>
  </si>
  <si>
    <t>CON-NEDO-P65SC60</t>
  </si>
  <si>
    <t>SNTC ESS 8X5XNBDOS Profile 65</t>
  </si>
  <si>
    <t>CON-NEDO-PTP60BK9</t>
  </si>
  <si>
    <t>SNTC ESS 8X5XNBDOS EX60 Personal Telepresence Bundle</t>
  </si>
  <si>
    <t>CON-NEDO-PTP90BK9</t>
  </si>
  <si>
    <t>SNTC ESS 8X5XNBDOS EX90 Personal Telepresence Bundle</t>
  </si>
  <si>
    <t>CON-NEDO-QSC20MIC</t>
  </si>
  <si>
    <t>SNTC ESS 8X5XNBDOS Precision Microphone 20</t>
  </si>
  <si>
    <t>CON-NEDO-SCHLARK9</t>
  </si>
  <si>
    <t>SNTC ESS 8X5XNBDOS Scholar MXP System with Dual 50</t>
  </si>
  <si>
    <t>CON-NEDO-SCNTRLK9</t>
  </si>
  <si>
    <t>SNTC ESS 8X5XNBDOS VCS Cntrl</t>
  </si>
  <si>
    <t>CON-NEDO-SX2PHD12</t>
  </si>
  <si>
    <t>SNTC ESS 8X5XNBDOS SX20 Qk Set HD, NPP, 12xPHDCam,1 mic,RC</t>
  </si>
  <si>
    <t>CON-NEDO-SX2PHD4X</t>
  </si>
  <si>
    <t>SNTC ESS 8X5XNBDOS SX20 Qk Set HD, NPP,4x PHDCam,1 mic RC</t>
  </si>
  <si>
    <t>CON-NEDO-SX80IP60</t>
  </si>
  <si>
    <t>SNTC ESS 8X5XNBDOS Cisco SX80 Codec Speaker Trk 60 Touch 10</t>
  </si>
  <si>
    <t>CON-NEDO-SYNC20K9</t>
  </si>
  <si>
    <t>SNTC ESS 8X5XNBDOS Synch Mod w/C20 Codec,Acc Kit+Y-Cab</t>
  </si>
  <si>
    <t>CON-NEDO-SYNC40K9</t>
  </si>
  <si>
    <t>SNTC ESS 8X5XNBDOS Synch Mod w/C40 Codec+Accessory Kit</t>
  </si>
  <si>
    <t>CON-NEDO-VCSE-10</t>
  </si>
  <si>
    <t>SNTC ESS 8X5XNBDOS Video Comm Svr - add 10 Traversal Calls</t>
  </si>
  <si>
    <t>CON-NEMU-4XADDON</t>
  </si>
  <si>
    <t>SNTC SWSS UPGRADES IPIVR 4.X ADD-ON KIT</t>
  </si>
  <si>
    <t>CON-NEMU-50ADDON</t>
  </si>
  <si>
    <t>SNTC SWSS UPGRADES IPIVR 4.0 Cnfgble-ADD to EXISTING depl</t>
  </si>
  <si>
    <t>CON-NEMU-70PO1</t>
  </si>
  <si>
    <t>SNTC SWSS UPGRADES IPIVR 7.0 Port Qty 1</t>
  </si>
  <si>
    <t>CON-NEMU-7816IUW</t>
  </si>
  <si>
    <t>SNTC SWSS UPGRADES CCX Server SW for 7816I</t>
  </si>
  <si>
    <t>CON-NEMU-7816UWL</t>
  </si>
  <si>
    <t>SNTC SWSS UPGRADES CCX Server SW for 7816H</t>
  </si>
  <si>
    <t>CON-NEMU-7825IUW</t>
  </si>
  <si>
    <t>SNTC SWSS UPGRADES CCX Server SW for 7825I</t>
  </si>
  <si>
    <t>CON-NEMU-7835HUL</t>
  </si>
  <si>
    <t>SNTC SWSS UPGRADES CCX Server SW for 7835H</t>
  </si>
  <si>
    <t>CON-NEMU-7835IUW</t>
  </si>
  <si>
    <t>SNTC SWSS UPGRADES CCX Server SW for 7835I</t>
  </si>
  <si>
    <t>CON-NEMU-7845HUL</t>
  </si>
  <si>
    <t>SNTC SWSS UPGRADES CCX Server SW for 7845H</t>
  </si>
  <si>
    <t>CON-NEMU-7845IUW</t>
  </si>
  <si>
    <t>SNTC SWSS UPGRADES CCX Server SW for 7845</t>
  </si>
  <si>
    <t>CON-NEMU-8420-2PL</t>
  </si>
  <si>
    <t>SNTC SWSS UPGRADES, Media blade Lic - 2 SD or 1 720p HD MCU</t>
  </si>
  <si>
    <t>CON-NEMU-85NEWLIC</t>
  </si>
  <si>
    <t>SNTC SWSS UPGRADES CCX 8.5 NEW - eDelvery LICENSES ONLY  EN</t>
  </si>
  <si>
    <t>CON-NEMU-8710-1SL</t>
  </si>
  <si>
    <t>SNTC SWSS UPGRADES, MSE-8710 Telepresence Server TS 8710 - 1</t>
  </si>
  <si>
    <t>CON-NEMU-8XFTUP</t>
  </si>
  <si>
    <t>SNTC SWSS UPGRADES CVP8.X CVP QT or IPIVR migration to CVP8</t>
  </si>
  <si>
    <t>CON-NEMU-8XRDAD</t>
  </si>
  <si>
    <t>SNTC SWSS UPGRADES CVP 8.X Additional Redundant Ports</t>
  </si>
  <si>
    <t>CON-NEMU-A367K</t>
  </si>
  <si>
    <t>SNTC SWSS UPGRADES Active Ntwk Abstraction Base Kit, SW</t>
  </si>
  <si>
    <t>CON-NEMU-A367LB</t>
  </si>
  <si>
    <t>SNTC SWSS UPGRADES ANA 3.6.7 Lab Bundle-Not for Productio</t>
  </si>
  <si>
    <t>CON-NEMU-A367SW</t>
  </si>
  <si>
    <t>SNTC SWSS UPGRADES DCT Top Level Ordering Use Only</t>
  </si>
  <si>
    <t>CON-NEMU-A36SKG1</t>
  </si>
  <si>
    <t>SNTC SWSS UPGRADES ANA Right to Use 3.6 RTU-1 Group1 Dvc</t>
  </si>
  <si>
    <t>CON-NEMU-A36SKG2</t>
  </si>
  <si>
    <t>SNTC SWSS UPGRADES ANA Right to Use 3.6 RTU-1 Group2 Dvc</t>
  </si>
  <si>
    <t>CON-NEMU-A36SKG3</t>
  </si>
  <si>
    <t>SNTC SWSS UPGRADES ANA Right to Use 3.6 RTU-1 Group3 Dvc</t>
  </si>
  <si>
    <t>CON-NEMU-A36SKG4</t>
  </si>
  <si>
    <t>SNTC SWSS UPGRADES ANA Right to Use 3.6 RTU-1 Group4 Dvc</t>
  </si>
  <si>
    <t>CON-NEMU-A36SKG5</t>
  </si>
  <si>
    <t>SNTC SWSS UPGRADES ANA Right to Use 3.6 RTU-1 Group5 Dvc</t>
  </si>
  <si>
    <t>CON-NEMU-A36SKG6</t>
  </si>
  <si>
    <t>SNTC SWSS UPGRADES ANA Right to Use 3.6 RTU-1 Group6 Dvc</t>
  </si>
  <si>
    <t>CON-NEMU-ACOLA</t>
  </si>
  <si>
    <t>SNTC SWSS UPGRADES CCE Adv Web Interaction Mgr Agent Lic</t>
  </si>
  <si>
    <t>CON-NEMU-ACOLS</t>
  </si>
  <si>
    <t>SNTC SWSS UPGRADES CCE Advanced Web Int Mgr Srvr SW Lic</t>
  </si>
  <si>
    <t>CON-NEMU-AEMAILA</t>
  </si>
  <si>
    <t>SNTC SWSS UPGRADES CCE Adv Email Interaction Mgr Agnt Lic</t>
  </si>
  <si>
    <t>CON-NEMU-AEMAILS</t>
  </si>
  <si>
    <t>SNTC SWSS UPGRADES CCE Advanced Email Int Mgr Srvr SW Lic</t>
  </si>
  <si>
    <t>CON-NEMU-ANA36NBA</t>
  </si>
  <si>
    <t>SNTC SWSS UPGRADES ANA Northbound API 3.6 RTU-1</t>
  </si>
  <si>
    <t>CON-NEMU-ANA36SK</t>
  </si>
  <si>
    <t>SNTC SWSS UPGRADES ActiveNtwkAbstraction Strtr Kit SW 3.6</t>
  </si>
  <si>
    <t>CON-NEMU-ANA36UHS</t>
  </si>
  <si>
    <t>SNTC SWSS UPGRADES ANA Unit Hot Standby 3.6 RTU-1</t>
  </si>
  <si>
    <t>CON-NEMU-ANA36UI</t>
  </si>
  <si>
    <t>SNTC SWSS UPGRADES ANA User Interface 3.6 RTU-1</t>
  </si>
  <si>
    <t>CON-NEMU-ANA36WFC</t>
  </si>
  <si>
    <t>SNTC SWSS UPGRADES ANA Workflow Client 3.6 RTU-1</t>
  </si>
  <si>
    <t>CON-NEMU-ANLGDEVA</t>
  </si>
  <si>
    <t>SNTC SWSS UPGRADES Analog, non-app device add-on</t>
  </si>
  <si>
    <t>CON-NEMU-ANLY-EXT</t>
  </si>
  <si>
    <t>SNTC SWSS UPGRADES TMS Analytics Ext-API for TMS Rpt</t>
  </si>
  <si>
    <t>CON-NEMU-BASICRTX</t>
  </si>
  <si>
    <t>SNTC SWSS UPGRADES CUCM 8.x License - 1 Basic User</t>
  </si>
  <si>
    <t>CON-NEMU-BE10USR</t>
  </si>
  <si>
    <t>SNTC SWSS UPGRADES Unified Com Mgr BE - Seat Licenses - 10</t>
  </si>
  <si>
    <t>CON-NEMU-BE2861CK</t>
  </si>
  <si>
    <t>SNTC SWSS UPGRADES Top Lvl-Cisco UCMgr BE MCS7828 SW Kit</t>
  </si>
  <si>
    <t>CON-NEMU-BE6KSBKR</t>
  </si>
  <si>
    <t>SNTC SWSS UPGRADES BE6k C220M3 MD Srv,RST 9.xSW,UPM,VCS</t>
  </si>
  <si>
    <t>CON-NEMU-BE6KSTBD</t>
  </si>
  <si>
    <t>SNTC SWSS UPGRADES Cisco BE6000 Medium</t>
  </si>
  <si>
    <t>CON-NEMU-BE6KSTBL</t>
  </si>
  <si>
    <t>SNTC SWSS UPGRADES CSC BE 6000,UCS C Serv TRC3,9.0 SW,Hype</t>
  </si>
  <si>
    <t>CON-NEMU-BE6KSTXU</t>
  </si>
  <si>
    <t>SNTC SWSS UPGRADES Cisco BE 6000, UCS C Server, 9.0-XU SW</t>
  </si>
  <si>
    <t>CON-NEMU-BE6M4M4K</t>
  </si>
  <si>
    <t>SNTC SWSS UPGRADES Cisco Business Editi</t>
  </si>
  <si>
    <t>CON-NEMU-BSVS500</t>
  </si>
  <si>
    <t>SNTC SWSS UPGRADES Upgrade license for BAC 4.0 for 500,000</t>
  </si>
  <si>
    <t>CON-NEMU-BUSRA1</t>
  </si>
  <si>
    <t>SNTC SWSS UPGRADES Unified Comm Mgr Basic Sgl User Under 1K</t>
  </si>
  <si>
    <t>CON-NEMU-BUSRB1K</t>
  </si>
  <si>
    <t>SNTC SWSS UPGRADES Unified CommMgr Basic Sgl User 1001to10K</t>
  </si>
  <si>
    <t>CON-NEMU-BUSRC10K</t>
  </si>
  <si>
    <t>SNTC SWSS UPGRADES Unified Comm Mgr Basic Sgl User-Over10K</t>
  </si>
  <si>
    <t>CON-NEMU-C14451K9</t>
  </si>
  <si>
    <t>SNTC SWSS UPGRADES C1 ISR 4451 (4GE,3NIM,2SM,8G FLASH)</t>
  </si>
  <si>
    <t>CON-NEMU-C1A1PUCS</t>
  </si>
  <si>
    <t>SNTC SWSS UPGRADES C1 Enterprise Cloud Perpetual UCS</t>
  </si>
  <si>
    <t>CON-NEMU-C1A4330S</t>
  </si>
  <si>
    <t>SNTC SWSS UPGRADES C1 Advanced UC Perpetual Lic ISR 4331</t>
  </si>
  <si>
    <t>CON-NEMU-C1A4350S</t>
  </si>
  <si>
    <t>SNTC SWSS UPGRADES C1 Advanced UC Perpetual Lic ISR 4351</t>
  </si>
  <si>
    <t>CON-NEMU-C1A4400S</t>
  </si>
  <si>
    <t>SNTC SWSS UPGRADES C1 Foundation Perpetual Lic ISR 4400</t>
  </si>
  <si>
    <t>CON-NEMU-C1F1+R29</t>
  </si>
  <si>
    <t>SNTC SWSS UPGRADES C1 Foundation Perp ISR2900 Std</t>
  </si>
  <si>
    <t>CON-NEMU-C1F1ANEX</t>
  </si>
  <si>
    <t>SNTC SWSS UPGRADES Cisco ONE Foundation Add On Perpetual Ne</t>
  </si>
  <si>
    <t>CON-NEMU-C1F1C382</t>
  </si>
  <si>
    <t>SNTC SWSS UPGRADES C1 Foundation Perp Cat3850 48Prt</t>
  </si>
  <si>
    <t>CON-NEMU-C1F2PUCS</t>
  </si>
  <si>
    <t>SNTC SWSS UPGRADES C1 Foundation Perpetual UCS</t>
  </si>
  <si>
    <t>CON-NEMU-C1F4330S</t>
  </si>
  <si>
    <t>SNTC SWSS UPGRADES C1 Foundation Perpetual Lic ISR 4331</t>
  </si>
  <si>
    <t>CON-NEMU-C1F4350S</t>
  </si>
  <si>
    <t>SNTC SWSS UPGRADES C1 Foundation Perpetual Lic ISR 4351</t>
  </si>
  <si>
    <t>CON-NEMU-C1F4400S</t>
  </si>
  <si>
    <t>SNTC SWSS UPGRADES, Cisco ONE Foundation Perpetual License I</t>
  </si>
  <si>
    <t>CON-NEMU-C1FA4500X</t>
  </si>
  <si>
    <t>SNTC SWSS UPGRADES C1 Foundation Perpetual Cat4500X Std</t>
  </si>
  <si>
    <t>CON-NEMU-C1FANEXK</t>
  </si>
  <si>
    <t>CON-NEMU-C1FBPC6S</t>
  </si>
  <si>
    <t>SNTC SWSS UPGRADES C1 Foundation Perpetual Cat6000 Bundle</t>
  </si>
  <si>
    <t>CON-NEMU-C1FC3651</t>
  </si>
  <si>
    <t>SNTC SWSS UPGRADES C1 FND Perpetual-Catalyst 3650 24-port</t>
  </si>
  <si>
    <t>CON-NEMU-C1FC3652</t>
  </si>
  <si>
    <t>SNTC SWSS UPGRADES C1 FND Perpetual-Catalyst 3650 48-port</t>
  </si>
  <si>
    <t>CON-NEMU-C1FC3853</t>
  </si>
  <si>
    <t>SNTC SWSS UPGRADES C1 FND Perpetual Cat3850 12-port Fiber</t>
  </si>
  <si>
    <t>CON-NEMU-C1FPAI1K</t>
  </si>
  <si>
    <t>SNTC SWSS UPGRADES C1 Fndn Perpetual-Wireless (&gt;1K T)</t>
  </si>
  <si>
    <t>CON-NEMU-C1FPC38S</t>
  </si>
  <si>
    <t>SNTC SWSS UPGRADES Cisco ONE Foundation Perp Cat3850 24Prt</t>
  </si>
  <si>
    <t>CON-NEMU-CABC687S</t>
  </si>
  <si>
    <t>SNTC SWSS UPGRADES C1 Advd Perpetual Cat6807 Bundle</t>
  </si>
  <si>
    <t>CON-NEMU-CBE6KK9W</t>
  </si>
  <si>
    <t>SNTC SWSS UPGRADES Cisco Business Edition</t>
  </si>
  <si>
    <t>CON-NEMU-CCEH-CUI</t>
  </si>
  <si>
    <t>SNTC SWSS UPGRADES Licnese for Cisco Un</t>
  </si>
  <si>
    <t>CON-NEMU-CCEPBUN</t>
  </si>
  <si>
    <t>SNTC SWSS UPGRADES Packaged CCE</t>
  </si>
  <si>
    <t>CON-NEMU-CCUPGBUN</t>
  </si>
  <si>
    <t>SNTC SWSS UPGRADES Contact Center Enterprise Upgrade Bundle</t>
  </si>
  <si>
    <t>CON-NEMU-CCX-70PS</t>
  </si>
  <si>
    <t>SNTC SWSS UPGRADES CCX 7.0 PRE Seat Qty</t>
  </si>
  <si>
    <t>CON-NEMU-CCX10AK9</t>
  </si>
  <si>
    <t>SNTC SWSS UPGRADES CCX 10.0 Add-on Licenses</t>
  </si>
  <si>
    <t>CON-NEMU-CCX10AML</t>
  </si>
  <si>
    <t>SNTC SWSS UPGRADES CCX 10.0 Adv Quality Manager Seat Qty 1</t>
  </si>
  <si>
    <t>CON-NEMU-CCX10LIC</t>
  </si>
  <si>
    <t>SNTC SWSS UPGRADES CCX 10.0 PRE Seat Qt</t>
  </si>
  <si>
    <t>CON-NEMU-CCX10LK9</t>
  </si>
  <si>
    <t>SNTC SWSS UPGRADES CCX 10.0 New Licenses</t>
  </si>
  <si>
    <t>CON-NEMU-CCX10UGK</t>
  </si>
  <si>
    <t>SNTC SWSS UPGRADES CCX 10.0 A-la-Carte Upgrade Licenses</t>
  </si>
  <si>
    <t>CON-NEMU-CCX10WFM</t>
  </si>
  <si>
    <t>SNTC SWSS UPGRADES CCX 10.0 Workforce Manager Seat Qty 1 LI</t>
  </si>
  <si>
    <t>CON-NEMU-CCX1ECIL</t>
  </si>
  <si>
    <t>SNTC SWSS UPGRADES CCX 11.0 ENH HA LICENSE ONLY</t>
  </si>
  <si>
    <t>CON-NEMU-CCX50DU</t>
  </si>
  <si>
    <t>SNTC SWSS UPGRADES CCX 5.0 UPGRADE to 5.0;STD-ENH,STD-PRE</t>
  </si>
  <si>
    <t>CON-NEMU-CCX85A11</t>
  </si>
  <si>
    <t>SNTC SWSS UPGRADES CCX-85-ADDON-LIC</t>
  </si>
  <si>
    <t>CON-NEMU-CCX85A88</t>
  </si>
  <si>
    <t>SNTC SWSS UPGRADES CCX 8.5 ADDON Apprise Seat Qty 1 LICENSE</t>
  </si>
  <si>
    <t>CON-NEMU-CCX85ADD</t>
  </si>
  <si>
    <t>SNTC SWSS UPGRADES CCX 8.5 ADDON-Product,UCSS pDelvery LICE</t>
  </si>
  <si>
    <t>CON-NEMU-CCX85N11</t>
  </si>
  <si>
    <t>SNTC SWSS UPGRADES CCX 8.5 NEW - pDelvery LICENSES ONLY</t>
  </si>
  <si>
    <t>CON-NEMU-CCX85NEW</t>
  </si>
  <si>
    <t>SNTC SWSS UPGRADES CCX 8.5 NEW-Product,UCSS pDelvery LICENS</t>
  </si>
  <si>
    <t>CON-NEMU-CCX85U09</t>
  </si>
  <si>
    <t>SNTC SWSS UPGRADES CCX 8.5 UPGRADE - PD Lic only</t>
  </si>
  <si>
    <t>CON-NEMU-CCX85UPG</t>
  </si>
  <si>
    <t>SNTC SWSS UPGRADES CCX 8.5 UPGRADE-Product, PD LIC only</t>
  </si>
  <si>
    <t>CON-NEMU-CCX90APL</t>
  </si>
  <si>
    <t>SNTC SWSS UPGRADES CCX 9.0 ADDON PREMIUM Seat  LIC</t>
  </si>
  <si>
    <t>CON-NEMU-CCX9ADDL</t>
  </si>
  <si>
    <t>SNTC SWSS UPGRADES CCX 9.0 ADDON - pDelivery LICENSES ONLY</t>
  </si>
  <si>
    <t>CON-NEMU-CCXAAQM</t>
  </si>
  <si>
    <t>SNTC SWSS UPGRADES CCX 8.5 ADDON Adv Quality Manager NameQu</t>
  </si>
  <si>
    <t>CON-NEMU-CCXAPLIC</t>
  </si>
  <si>
    <t>SNTC SWSS UPGRADES CCX 8.5 ADDON PREMIUM Seat Qty 1 LICENSE</t>
  </si>
  <si>
    <t>CON-NEMU-CCXAWFML</t>
  </si>
  <si>
    <t>SNTC SWSS UPGRADES CCX 8.5 ADDON Workforce Manager Named Se</t>
  </si>
  <si>
    <t>CON-NEMU-CCXNEWLC</t>
  </si>
  <si>
    <t>SNTC SWSS UPGRADES CCX 9.0 NEW Workforce Mgr Seat  LIC ONLY</t>
  </si>
  <si>
    <t>CON-NEMU-CCXPAHCI</t>
  </si>
  <si>
    <t>SNTC SWSS UPGRADES CCX 11.0 PRE HA LICENSE ONLY</t>
  </si>
  <si>
    <t>CON-NEMU-CCXUPGL</t>
  </si>
  <si>
    <t>SNTC SWSS UPGRADES CCX 9.0 UPGRADE - Physical Delivery LIC</t>
  </si>
  <si>
    <t>CON-NEMU-CMBUNDK9</t>
  </si>
  <si>
    <t>SNTC SWSS UPGRADES CCX 8.5 5 Seat CCX ENH CM Bundle - AVAIL</t>
  </si>
  <si>
    <t>CON-NEMU-CP10LICK</t>
  </si>
  <si>
    <t>SNTC SWSS UPGRADES MediaSense 10.x Software</t>
  </si>
  <si>
    <t>CON-NEMU-CTITMSSW</t>
  </si>
  <si>
    <t>SNTC SWSS UPGRADES TMS Mgmt Suite Svr Lic-Incl 10 Syss</t>
  </si>
  <si>
    <t>CON-NEMU-CTS-MAN1</t>
  </si>
  <si>
    <t>SNTC SWSS UPGRADES TelePresence Manager</t>
  </si>
  <si>
    <t>CON-NEMU-CUAC9X-A</t>
  </si>
  <si>
    <t>SNTC SWSS UPGRADES Cisco Unifed Attenda</t>
  </si>
  <si>
    <t>CON-NEMU-CUAC9X-M</t>
  </si>
  <si>
    <t>SNTC SWSS UPGRADES Cisco Unified Att Co</t>
  </si>
  <si>
    <t>CON-NEMU-CUACB9XA</t>
  </si>
  <si>
    <t>SNTC SWSS UPGRADES Cisco Unified Attend</t>
  </si>
  <si>
    <t>CON-NEMU-CUACE9XA</t>
  </si>
  <si>
    <t>CON-NEMU-CUACX10M</t>
  </si>
  <si>
    <t>SNTC SWSS UPGRADES Cisco Unified Attendant Consoles 10.x</t>
  </si>
  <si>
    <t>CON-NEMU-CUCM8EBU</t>
  </si>
  <si>
    <t>SNTC SWSS UPGRADES CMBE 8.0 User Licenses</t>
  </si>
  <si>
    <t>CON-NEMU-CUCMESSA</t>
  </si>
  <si>
    <t>SNTC SWSS UPGRADES UC Manager Essential - Less than 1K User</t>
  </si>
  <si>
    <t>CON-NEMU-CUCMESSB</t>
  </si>
  <si>
    <t>SNTC SWSS UPGRADES UC Manager Essential - 1K - 10K Users</t>
  </si>
  <si>
    <t>CON-NEMU-CUCMESSC</t>
  </si>
  <si>
    <t>SNTC SWSS UPGRADES UC Manager Essential - Above 10K Users</t>
  </si>
  <si>
    <t>CON-NEMU-CUCMESSU</t>
  </si>
  <si>
    <t>SNTC SWSS UPGRADES CUCM Essential User License - 1 User</t>
  </si>
  <si>
    <t>CON-NEMU-CUCMPUPG</t>
  </si>
  <si>
    <t>SNTC SWSS UPGRADES Top Level Sku For CU</t>
  </si>
  <si>
    <t>CON-NEMU-CUCMS-SM</t>
  </si>
  <si>
    <t>SNTC SWSS UPGRADES SM Svc Contract</t>
  </si>
  <si>
    <t>CON-NEMU-CUCMUS</t>
  </si>
  <si>
    <t>SNTC SWSS UPGRADES Top Level Sku For Adding User License</t>
  </si>
  <si>
    <t>CON-NEMU-CUCMUSR</t>
  </si>
  <si>
    <t>SNTC SWSS UPGRADES Top Level Sku For User License</t>
  </si>
  <si>
    <t>CON-NEMU-CUCMUSRL</t>
  </si>
  <si>
    <t>SNTC SWSS UPGRADES Top Level UCL SKU</t>
  </si>
  <si>
    <t>CON-NEMU-CUCOMSVC</t>
  </si>
  <si>
    <t>SNTC SWSS UPGRADES OM Svc Contract</t>
  </si>
  <si>
    <t>CON-NEMU-CUP86ADD</t>
  </si>
  <si>
    <t>SNTC SWSS UPGRADES Cisco Unifed Presence User License AddOn</t>
  </si>
  <si>
    <t>CON-NEMU-CUP86CLT</t>
  </si>
  <si>
    <t>SNTC SWSS UPGRADES Cisco Unified Presence and CUPC User Lic</t>
  </si>
  <si>
    <t>CON-NEMU-CUP86UPG</t>
  </si>
  <si>
    <t>SNTC SWSS UPGRADES Cisco Unified Presence Upgrade</t>
  </si>
  <si>
    <t>CON-NEMU-CUWK9PRO</t>
  </si>
  <si>
    <t>SNTC SWSS UPGRADES Unified Workspace Li</t>
  </si>
  <si>
    <t>CON-NEMU-CUWLMISC</t>
  </si>
  <si>
    <t>SNTC SWSS UPGRADES Unified Workplace Licensing-Top Level</t>
  </si>
  <si>
    <t>CON-NEMU-CUWLPRO9</t>
  </si>
  <si>
    <t>SNTC SWSS UPGRADES Unified Workspace Lic-Top Level for PRO</t>
  </si>
  <si>
    <t>CON-NEMU-CUWLPROK</t>
  </si>
  <si>
    <t>CON-NEMU-CUWLSTDK</t>
  </si>
  <si>
    <t>SNTC SWSS UPGRADES Unified Workspace Lic-Top Lvl for STD</t>
  </si>
  <si>
    <t>CON-NEMU-CUWLSTK9</t>
  </si>
  <si>
    <t>SNTC SWSS UPGRADES Unified Workspace Lic -Top Level for STD</t>
  </si>
  <si>
    <t>CON-NEMU-CVP10X</t>
  </si>
  <si>
    <t>SNTC SWSS UPGRADES CVP 10.x Configuration P Delivery</t>
  </si>
  <si>
    <t>CON-NEMU-CVP10XFG</t>
  </si>
  <si>
    <t>SNTC SWSS UPGRADES CVP 10.x CVP QT or IPIVR migration to CV</t>
  </si>
  <si>
    <t>CON-NEMU-CVP10XPT</t>
  </si>
  <si>
    <t>SNTC SWSS UPGRADES CVP 10.x Total No PT - Auto Gen value</t>
  </si>
  <si>
    <t>CON-NEMU-CVP8X</t>
  </si>
  <si>
    <t>SNTC SWSS UPGRADES CVP 8.X Configuration</t>
  </si>
  <si>
    <t>CON-NEMU-CVP8XM</t>
  </si>
  <si>
    <t>SNTC SWSS UPGRADES CVP 8.X Market Price</t>
  </si>
  <si>
    <t>CON-NEMU-CVP8XPPT</t>
  </si>
  <si>
    <t>SNTC SWSS UPGRADES CVP 8.X Port License</t>
  </si>
  <si>
    <t>CON-NEMU-CVP9XFE</t>
  </si>
  <si>
    <t>SNTC SWSS UPGRADES CVP 9.X CVP QT or IP</t>
  </si>
  <si>
    <t>CON-NEMU-CVP9XMS</t>
  </si>
  <si>
    <t>SNTC SWSS UPGRADES CVP 9.X Market Price</t>
  </si>
  <si>
    <t>CON-NEMU-CVP9XPT</t>
  </si>
  <si>
    <t>SNTC SWSS UPGRADES CVP 9.X Pt License M</t>
  </si>
  <si>
    <t>CON-NEMU-CVP9XRED</t>
  </si>
  <si>
    <t>SNTC SWSS UPGRADES CVP 9.X Additional Redundant Ports E Del</t>
  </si>
  <si>
    <t>CON-NEMU-CVP9XVPX</t>
  </si>
  <si>
    <t>SNTC SWSS UPGRADES CVP 9.X Configuratio</t>
  </si>
  <si>
    <t>CON-NEMU-CVPPRDUP</t>
  </si>
  <si>
    <t>SNTC SWSS UPGRADES CVP Studio 10.0 Upgr</t>
  </si>
  <si>
    <t>CON-NEMU-CVXCMK9</t>
  </si>
  <si>
    <t>SNTC SWSS UPGRADES Cisco Virtualization Experience Client M</t>
  </si>
  <si>
    <t>CON-NEMU-CWMSMDCK</t>
  </si>
  <si>
    <t>SNTC SWSS UPGRADES CWMS Multi-Data Center Licenses Encrypte</t>
  </si>
  <si>
    <t>CON-NEMU-CWVM32K9</t>
  </si>
  <si>
    <t>SNTC SWSS UPGRADES CiscoWorks VoiceMgr 3.2 for up to 500</t>
  </si>
  <si>
    <t>CON-NEMU-CWVM32UR</t>
  </si>
  <si>
    <t>SNTC SWSS UPGRADES CiscoWorks Voice Mgr 3.2 Unrestricted</t>
  </si>
  <si>
    <t>CON-NEMU-CX90EPSU</t>
  </si>
  <si>
    <t>SNTC SWSS UPGRADES CCX 9.0 UPGRADE PAK - 9.0, ENH-PRE Seat</t>
  </si>
  <si>
    <t>CON-NEMU-CX90NEWL</t>
  </si>
  <si>
    <t>SNTC SWSS UPGRADES CCX 9.0 NEW-Product pDelivery LICS ONLY</t>
  </si>
  <si>
    <t>CON-NEMU-ENHLICUP</t>
  </si>
  <si>
    <t>SNTC SWSS UPGRADES CUCM Enhanced User LIC - 1 user</t>
  </si>
  <si>
    <t>CON-NEMU-ENODESK</t>
  </si>
  <si>
    <t>SNTC SWSS UPGRADES No Deskop for regular or ERI Agent lic</t>
  </si>
  <si>
    <t>CON-NEMU-EODNSAG</t>
  </si>
  <si>
    <t>SNTC SWSS UPGRADES CC ENT On Demand Agent LICs</t>
  </si>
  <si>
    <t>CON-NEMU-EUSRA1</t>
  </si>
  <si>
    <t>SNTC SWSS UPGRADES Unified Comm Mgr Enh Sngle User Under 1K</t>
  </si>
  <si>
    <t>CON-NEMU-EUSRB1K</t>
  </si>
  <si>
    <t>SNTC SWSS UPGRADES Unified CommMgr Enh Sgl User 1001 to 10K</t>
  </si>
  <si>
    <t>CON-NEMU-EUSRC10K</t>
  </si>
  <si>
    <t>SNTC SWSS UPGRADES Unified Comm Mgr Enh Sgl User-Over 10K</t>
  </si>
  <si>
    <t>CON-NEMU-HNODESK</t>
  </si>
  <si>
    <t>CON-NEMU-HODNSAG</t>
  </si>
  <si>
    <t>SNTC SWSS UPGRADES CC HOSTED OnDemand Agent LICs</t>
  </si>
  <si>
    <t>CON-NEMU-ICEAGLC</t>
  </si>
  <si>
    <t>SNTC SWSS UPGRADES ICM ENTERPRISE AGENT</t>
  </si>
  <si>
    <t>CON-NEMU-ICEMEDIA</t>
  </si>
  <si>
    <t>SNTC SWSS UPGRADES ICM ENTERPRISE MEDIA</t>
  </si>
  <si>
    <t>CON-NEMU-ICEPG</t>
  </si>
  <si>
    <t>SNTC SWSS UPGRADES ICM ENTERPRISE PG LI</t>
  </si>
  <si>
    <t>CON-NEMU-ICMEAGL</t>
  </si>
  <si>
    <t>SNTC SWSS UPGRADES ICM Agent Licenses</t>
  </si>
  <si>
    <t>CON-NEMU-ICMENPSP</t>
  </si>
  <si>
    <t>SNTC SWSS UPGRADES Top Level-Order Svc for Each Indiv Comp</t>
  </si>
  <si>
    <t>CON-NEMU-ICMEPEPT</t>
  </si>
  <si>
    <t>SNTC SWSS UPGRADES ICM ENTERPRISE AASTR</t>
  </si>
  <si>
    <t>CON-NEMU-ICMEPGEG</t>
  </si>
  <si>
    <t>SNTC SWSS UPGRADES ICM ENTERPRISE GENERIC ERS PG</t>
  </si>
  <si>
    <t>CON-NEMU-ICMHPGAL</t>
  </si>
  <si>
    <t>SNTC SWSS UPGRADES ICM PG and Agent Licenses</t>
  </si>
  <si>
    <t>CON-NEMU-IPCEAGEN</t>
  </si>
  <si>
    <t>SNTC SWSS UPGRADES UCC Enterprise Agent</t>
  </si>
  <si>
    <t>CON-NEMU-IPCEMULT</t>
  </si>
  <si>
    <t>SNTC SWSS UPGRADES CCE Multichannel Options</t>
  </si>
  <si>
    <t>CON-NEMU-IPCENPCP</t>
  </si>
  <si>
    <t>CON-NEMU-IPCENPSC</t>
  </si>
  <si>
    <t>CON-NEMU-IPCEPLSP</t>
  </si>
  <si>
    <t>SNTC SWSS UPGRADES CC ENTERPRISE Agent</t>
  </si>
  <si>
    <t>CON-NEMU-IPCESVRD</t>
  </si>
  <si>
    <t>SNTC SWSS UPGRADES Contact Center Enterprise Optional Items</t>
  </si>
  <si>
    <t>CON-NEMU-IPCHMULT</t>
  </si>
  <si>
    <t>SNTC SWSS UPGRADES CCH Multichannel Options</t>
  </si>
  <si>
    <t>CON-NEMU-IPCHNPSC</t>
  </si>
  <si>
    <t>CON-NEMU-IPCM86SW</t>
  </si>
  <si>
    <t>SNTC SWSS UPGRADES Cisco IP Communicator 8.6</t>
  </si>
  <si>
    <t>CON-NEMU-IPCMARK</t>
  </si>
  <si>
    <t>SNTC SWSS UPGRADES Ent Market Price Licenses</t>
  </si>
  <si>
    <t>CON-NEMU-IPCOM7L</t>
  </si>
  <si>
    <t>SNTC SWSS UPGRADES Cisco IP Communicator 7.x - Communicatio</t>
  </si>
  <si>
    <t>CON-NEMU-IPCOMM7S</t>
  </si>
  <si>
    <t>SNTC SWSS UPGRADES IP Communicator 7.x Top Level</t>
  </si>
  <si>
    <t>CON-NEMU-IPE-BUN</t>
  </si>
  <si>
    <t>SNTC SWSS UPGRADES IPCC Enterprise Bundle</t>
  </si>
  <si>
    <t>CON-NEMU-IPEAGTLI</t>
  </si>
  <si>
    <t>SNTC SWSS UPGRADES  IPCC ENTERPRISE AGENT LICENSES</t>
  </si>
  <si>
    <t>CON-NEMU-IPEAGTUP</t>
  </si>
  <si>
    <t>SNTC SWSS UPGRADES IPCC ENTERPRISE PREMIUM AGENT UPGRADE</t>
  </si>
  <si>
    <t>CON-NEMU-IPEDIALP</t>
  </si>
  <si>
    <t>SNTC SWSS UPGRADES IPCC ENTERPRISE OUTBOUND DIALER PORT</t>
  </si>
  <si>
    <t>CON-NEMU-IPEMEDKI</t>
  </si>
  <si>
    <t>SNTC SWSS UPGRADES IPCC ENTERPRISE MEDI</t>
  </si>
  <si>
    <t>CON-NEMU-IPEPREAG</t>
  </si>
  <si>
    <t>SNTC SWSS UPGRADES IPCC ENTERPRISE PREM</t>
  </si>
  <si>
    <t>CON-NEMU-IVR0UPGK</t>
  </si>
  <si>
    <t>SNTC SWSS UPGRADES IVR 10.0 Upgrade</t>
  </si>
  <si>
    <t>CON-NEMU-IVR10ADD</t>
  </si>
  <si>
    <t>SNTC SWSS UPGRADES IVR 10.0 Addon licenses</t>
  </si>
  <si>
    <t>CON-NEMU-IVR1LIK9</t>
  </si>
  <si>
    <t>SNTC SWSS UPGRADES IVR 10.0 NEW IP IVR</t>
  </si>
  <si>
    <t>CON-NEMU-IVR3XPOR</t>
  </si>
  <si>
    <t>SNTC SWSS UPGRADES Cisco IP IVR 3.X Por</t>
  </si>
  <si>
    <t>CON-NEMU-IVR50AK</t>
  </si>
  <si>
    <t>SNTC SWSS UPGRADES IVR 5.0 addon kit</t>
  </si>
  <si>
    <t>CON-NEMU-IVR80AO</t>
  </si>
  <si>
    <t>SNTC SWSS UPGRADES IVR 8.0 ADD ON IP IVR</t>
  </si>
  <si>
    <t>CON-NEMU-IVR80UP</t>
  </si>
  <si>
    <t>SNTC SWSS UPGRADES IVR 8.0 UPGRADE IP IVR</t>
  </si>
  <si>
    <t>CON-NEMU-IVR85AON</t>
  </si>
  <si>
    <t>SNTC SWSS UPGRADES IVR 8.5 ADDON IP IVR</t>
  </si>
  <si>
    <t>CON-NEMU-IVR85NEW</t>
  </si>
  <si>
    <t>SNTC SWSS UPGRADES IVR 8.5 NEW IP IVR</t>
  </si>
  <si>
    <t>CON-NEMU-IVR85UPG</t>
  </si>
  <si>
    <t>SNTC SWSS UPGRADES IVR 8.5 Upgrade IP IVR</t>
  </si>
  <si>
    <t>CON-NEMU-IVR90ADD</t>
  </si>
  <si>
    <t>SNTC SWSS UPGRADES IVR 9.0 ADDON IP IVR</t>
  </si>
  <si>
    <t>CON-NEMU-IVR90NCC</t>
  </si>
  <si>
    <t>SNTC SWSS UPGRADES IVR 9.0 NEW  IP IVR</t>
  </si>
  <si>
    <t>CON-NEMU-IVR90UPG</t>
  </si>
  <si>
    <t>SNTC SWSS UPGRADES IVR 9.0 Upgrade IP IVR</t>
  </si>
  <si>
    <t>CON-NEMU-IVRPRTLC</t>
  </si>
  <si>
    <t>SNTC SWSS UPGRADES ICM ENTERPRISE THIRD</t>
  </si>
  <si>
    <t>CON-NEMU-JAB8MAC</t>
  </si>
  <si>
    <t>SNTC SWSS UPGRADES Cisco Jabber for Mac 8.x</t>
  </si>
  <si>
    <t>CON-NEMU-JAB9DSKK</t>
  </si>
  <si>
    <t>SNTC SWSS UPGRADES Cisco Jabber for Desktop 9.x</t>
  </si>
  <si>
    <t>CON-NEMU-JABBERPO</t>
  </si>
  <si>
    <t>SNTC SWSS UPGRADES Jabber Promotion Top</t>
  </si>
  <si>
    <t>CON-NEMU-JABSDK8</t>
  </si>
  <si>
    <t>SNTC SWSS UPGRADES Cisco Jabber SDK 8.6 Browser plugin</t>
  </si>
  <si>
    <t>CON-NEMU-JABSDK90</t>
  </si>
  <si>
    <t>SNTC SWSS UPGRADES Cisco Jabber SDK 9.0 Browser Plugin</t>
  </si>
  <si>
    <t>CON-NEMU-L8590QAQ</t>
  </si>
  <si>
    <t>SNTC SWSS UPGRADES CCX 9.0 UPGRADE - 8.5 to 9.0  QM-AQM</t>
  </si>
  <si>
    <t>CON-NEMU-L87101SL</t>
  </si>
  <si>
    <t>SNTC SWSS UPGRADES L-8000-CHLIC-PAKfor MSE-8710 1 TelP</t>
  </si>
  <si>
    <t>CON-NEMU-L8BLAPAK</t>
  </si>
  <si>
    <t>SNTC SWSS UPGRADES MSE 8000 Blade Licenses PAK PIDs</t>
  </si>
  <si>
    <t>CON-NEMU-L8CLIPAK</t>
  </si>
  <si>
    <t>SNTC SWSS UPGRADES MSE 8000 Chassis Licenses PAK PIDs</t>
  </si>
  <si>
    <t>CON-NEMU-L90ADDON</t>
  </si>
  <si>
    <t>SNTC SWSS UPGRADES CCX 9.0 ADDON - eDelivery LICENSES ONLY</t>
  </si>
  <si>
    <t>CON-NEMU-LCCX85ES</t>
  </si>
  <si>
    <t>SNTC SWSS UPGRADES CCX 8.5 ENH Seat Qty 1 LICENSE ONLY</t>
  </si>
  <si>
    <t>CON-NEMU-LCCX90P1</t>
  </si>
  <si>
    <t>SNTC SWSS UPGRADES CCX 9.0 PRE Seat Qty 1 LICENSE ONLY</t>
  </si>
  <si>
    <t>CON-NEMU-LCCX90PL</t>
  </si>
  <si>
    <t>SNTC SWSS UPGRADES CCX 9.0 NEW PREM Svr 10 Seats LIC ONLY</t>
  </si>
  <si>
    <t>CON-NEMU-LCMBE5KU</t>
  </si>
  <si>
    <t>SNTC SWSS UPGRADES Unified CMBE 5K - Workspace License - El</t>
  </si>
  <si>
    <t>CON-NEMU-LCMBE6KU</t>
  </si>
  <si>
    <t>SNTC SWSS UPGRADES Unified CMBE 6K - Workspace Lic - Electr</t>
  </si>
  <si>
    <t>CON-NEMU-LCUAC9XM</t>
  </si>
  <si>
    <t>SNTC SWSS UPGRADES Csc Unifed Attendant Console9.x for Midm</t>
  </si>
  <si>
    <t>CON-NEMU-LCUWLADD</t>
  </si>
  <si>
    <t>SNTC SWSS UPGRADES Unified Workspace Licensing - Top Level</t>
  </si>
  <si>
    <t>CON-NEMU-LCUWLAPR</t>
  </si>
  <si>
    <t>CON-NEMU-LCX90QM1</t>
  </si>
  <si>
    <t>SNTC SWSS UPGRADES CCX 9.0 Quality Mgr Seat  LIC ONLY</t>
  </si>
  <si>
    <t>CON-NEMU-LCX90UPG</t>
  </si>
  <si>
    <t>SNTC SWSS UPGRADES CCX 9.0 UPGRADE - eDelivery LICS ONLY</t>
  </si>
  <si>
    <t>CON-NEMU-LG32UPAK</t>
  </si>
  <si>
    <t>SNTC SWSS UPGRADES GW 3200 Upgrade PAK PIDs</t>
  </si>
  <si>
    <t>CON-NEMU-LGW3300U</t>
  </si>
  <si>
    <t>SNTC SWSS UPGRADES Serial GW 3300 Series Upgrade PAK for L</t>
  </si>
  <si>
    <t>CON-NEMU-LIC-CTSM</t>
  </si>
  <si>
    <t>CON-NEMU-LIC-CUCM</t>
  </si>
  <si>
    <t>SNTC SWSS UPGRADES UCL Jabber Now Add-O</t>
  </si>
  <si>
    <t>CON-NEMU-LIC0ENHA</t>
  </si>
  <si>
    <t>SNTC SWSS UPGRADESUC Manager-10.x Enhanced Single User-Under</t>
  </si>
  <si>
    <t>CON-NEMU-LIC5304P</t>
  </si>
  <si>
    <t>SNTC SWSS UPGRADES MCU 5300 Series upgrade for 1 Full HD/2</t>
  </si>
  <si>
    <t>CON-NEMU-LIC9BASA</t>
  </si>
  <si>
    <t>SNTC SWSS UPGRADESUC Manager-9.x Basic Single User-Under 1K</t>
  </si>
  <si>
    <t>CON-NEMU-LIC9BASB</t>
  </si>
  <si>
    <t>SNTC SWSS UPGRADESUC Manager-9.x Basic Single User-1K to 10K</t>
  </si>
  <si>
    <t>CON-NEMU-LICC9XBA</t>
  </si>
  <si>
    <t>SNTC SWSS UPGRADES UC Manager-9.x Basic</t>
  </si>
  <si>
    <t>CON-NEMU-LICC9XEB</t>
  </si>
  <si>
    <t>SNTC SWSS UPGRADES UC Manager-9.x Essen</t>
  </si>
  <si>
    <t>CON-NEMU-LICC9XES</t>
  </si>
  <si>
    <t>CON-NEMU-LICC9XRA</t>
  </si>
  <si>
    <t>SNTC SWSS UPGRADES UC Manager-9.x Enhan</t>
  </si>
  <si>
    <t>CON-NEMU-LICCBASA</t>
  </si>
  <si>
    <t>CON-NEMU-LICCENHA</t>
  </si>
  <si>
    <t>SNTC SWSS UPGRADES UC Manager-9.x Enhanced Single User-Unde</t>
  </si>
  <si>
    <t>CON-NEMU-LICCENHB</t>
  </si>
  <si>
    <t>SNTC SWSS UPGRADES UC Manager-9.x Enhanced Single User-1K t</t>
  </si>
  <si>
    <t>CON-NEMU-LICCENHC</t>
  </si>
  <si>
    <t>SNTC SWSS UPGRADES UC Manager-9.x Enhan Single Usr Over 10K</t>
  </si>
  <si>
    <t>CON-NEMU-LICCUBAB</t>
  </si>
  <si>
    <t>SNTC SWSS UPGRADES UC Manager-10.x Basi</t>
  </si>
  <si>
    <t>CON-NEMU-LICCUBAS</t>
  </si>
  <si>
    <t>CON-NEMU-LICCUBSC</t>
  </si>
  <si>
    <t>CON-NEMU-LICCUCMA</t>
  </si>
  <si>
    <t>SNTC SWSS UPGRADES UC Manager-9.x Enh P</t>
  </si>
  <si>
    <t>CON-NEMU-LICCUCMB</t>
  </si>
  <si>
    <t>CON-NEMU-LICCUCMC</t>
  </si>
  <si>
    <t>CON-NEMU-LICCUCME</t>
  </si>
  <si>
    <t>SNTC SWSS UPGRADES UC Manager-10.x Enhanced Single User-Und</t>
  </si>
  <si>
    <t>CON-NEMU-LICCUCMG</t>
  </si>
  <si>
    <t>SNTC SWSS UPGRADES CUCM Basic User License - 1 User</t>
  </si>
  <si>
    <t>CON-NEMU-LICCUCMN</t>
  </si>
  <si>
    <t>SNTC SWSS UPGRADES Mig from Enh to UC Mgr 9x Enh Plus-1K-10</t>
  </si>
  <si>
    <t>CON-NEMU-LICCUCMP</t>
  </si>
  <si>
    <t>CON-NEMU-LICCUCMR</t>
  </si>
  <si>
    <t>CON-NEMU-LICCUCMS</t>
  </si>
  <si>
    <t>CON-NEMU-LICCUENC</t>
  </si>
  <si>
    <t>SNTC SWSS UPGRADES UC Manager-10.x Enha</t>
  </si>
  <si>
    <t>CON-NEMU-LICCUESA</t>
  </si>
  <si>
    <t>SNTC SWSS UPGRADES UC Manager-10.x Esse</t>
  </si>
  <si>
    <t>CON-NEMU-LICCUESS</t>
  </si>
  <si>
    <t>CON-NEMU-LICCUNHB</t>
  </si>
  <si>
    <t>CON-NEMU-LICCUPG</t>
  </si>
  <si>
    <t>SNTC SWSS UPGRADES CUCM Enhanced Plus U</t>
  </si>
  <si>
    <t>CON-NEMU-LICCUSRB</t>
  </si>
  <si>
    <t>CON-NEMU-LICESS10</t>
  </si>
  <si>
    <t>SNTC SWSS UPGRADES UC Manager-10.x Essenti User Lic Ovr 10K</t>
  </si>
  <si>
    <t>CON-NEMU-LICMENHA</t>
  </si>
  <si>
    <t>SNTC SWSS UPGRADESUC Manager-9.x Enhanced Single User-Under</t>
  </si>
  <si>
    <t>CON-NEMU-LICMSICA</t>
  </si>
  <si>
    <t>SNTC SWSS UPGRADESUnified Communications Manager Basic Singl</t>
  </si>
  <si>
    <t>CON-NEMU-LICMUSRA</t>
  </si>
  <si>
    <t>SNTC SWSS UPGRADESUnified Communications Manager Enhanced Si</t>
  </si>
  <si>
    <t>CON-NEMU-LICMUSRB</t>
  </si>
  <si>
    <t>SNTC SWSS UPGRADESUnified Communications Manager Enh Single</t>
  </si>
  <si>
    <t>CON-NEMU-LICMXSSA</t>
  </si>
  <si>
    <t>SNTC SWSS UPGRADESUC Manager-9.x Essential User License User</t>
  </si>
  <si>
    <t>CON-NEMU-LICTMS25</t>
  </si>
  <si>
    <t>SNTC SWSS UPGRADES TMS Management Suite - Addl 25 Systems</t>
  </si>
  <si>
    <t>CON-NEMU-LICTP1RO</t>
  </si>
  <si>
    <t>SNTC SWSS UPGRADES Telepresence Room Ba</t>
  </si>
  <si>
    <t>CON-NEMU-LICTP9X</t>
  </si>
  <si>
    <t>CON-NEMU-LICTPSEP</t>
  </si>
  <si>
    <t>SNTC SWSS UPGRADES Shared Multiparty Lic for 1 Concurrent M</t>
  </si>
  <si>
    <t>CON-NEMU-LICTPSMP</t>
  </si>
  <si>
    <t>SNTC SWSS UPGRADES Shared Multiparty License for 1 Concurre</t>
  </si>
  <si>
    <t>CON-NEMU-LICUCHPC</t>
  </si>
  <si>
    <t>CON-NEMU-LICUCMEN</t>
  </si>
  <si>
    <t>SNTC SWSS UPGRADES UC Manager-10.x Enh</t>
  </si>
  <si>
    <t>CON-NEMU-LICUEHPA</t>
  </si>
  <si>
    <t>CON-NEMU-LICUESSA</t>
  </si>
  <si>
    <t>SNTC SWSS UPGRADESUC Manager Essential - Less than 1K Users</t>
  </si>
  <si>
    <t>CON-NEMU-LICUESSB</t>
  </si>
  <si>
    <t>SNTC SWSS UPGRADESUC Manager Essential - 1K - 10K Users</t>
  </si>
  <si>
    <t>CON-NEMU-LICUWLT</t>
  </si>
  <si>
    <t>SNTC SWSS UPGRADES Services Mapping SKU</t>
  </si>
  <si>
    <t>CON-NEMU-LICVCS10</t>
  </si>
  <si>
    <t>SNTC SWSS UPGRADES VCS 10 Add Non-traversal Ntwk Calls</t>
  </si>
  <si>
    <t>CON-NEMU-LICVCS20</t>
  </si>
  <si>
    <t>SNTC SWSS UPGRADES VCS, 20 Add Non-traversal Ntwk Calls</t>
  </si>
  <si>
    <t>CON-NEMU-LICVCSE5</t>
  </si>
  <si>
    <t>SNTC SWSS UPGRADES Video Comm Svr - add 5 Traversal Calls</t>
  </si>
  <si>
    <t>CON-NEMU-LICVIDDK</t>
  </si>
  <si>
    <t>SNTC SWSS UPGRADES Vid. Lic. (in addn to UCM UCL) TP desktp</t>
  </si>
  <si>
    <t>CON-NEMU-LICXMSSB</t>
  </si>
  <si>
    <t>SNTC SWSS UPGRADESUC Manager-9.x Essential User License-1K t</t>
  </si>
  <si>
    <t>CON-NEMU-LICXUSRA</t>
  </si>
  <si>
    <t>CON-NEMU-LINCXPAK</t>
  </si>
  <si>
    <t>SNTC SWSS UPGRADES Electronic delivery PAK for C-Series</t>
  </si>
  <si>
    <t>CON-NEMU-LIVR85ON</t>
  </si>
  <si>
    <t>CON-NEMU-LIVR85PG</t>
  </si>
  <si>
    <t>CON-NEMU-LIVR9NTP</t>
  </si>
  <si>
    <t>CON-NEMU-LLIC2ENH</t>
  </si>
  <si>
    <t>SNTC SWSS UPGRADES Unified CMBE 3K Basi</t>
  </si>
  <si>
    <t>CON-NEMU-LLICBE3K</t>
  </si>
  <si>
    <t>SNTC SWSS UPGRADES Unified CMBE 3K eLD Lic Sys Expsn Only</t>
  </si>
  <si>
    <t>CON-NEMU-LLICBENH</t>
  </si>
  <si>
    <t>SNTC SWSS UPGRADES Unified CMBE 3K Esse</t>
  </si>
  <si>
    <t>CON-NEMU-LLIPRADD</t>
  </si>
  <si>
    <t>SNTC SWSS UPGRADES Unif WrkSpc Lcnsng PRO, 1 User ADDON</t>
  </si>
  <si>
    <t>CON-NEMU-LLISTADD</t>
  </si>
  <si>
    <t>SNTC SWSS UPGRADES Unif WrkSpc Lcnsng, Stndrd-1 user ADDON</t>
  </si>
  <si>
    <t>CON-NEMU-LLPI2X10</t>
  </si>
  <si>
    <t>SNTC SWSS UPGRADES LMS to Prime Infrastructure 2.x Upgrade</t>
  </si>
  <si>
    <t>CON-NEMU-LM45UPAK</t>
  </si>
  <si>
    <t>SNTC SWSS UPGRADES MCU 4500 Series Upgrade Pak L-Pids</t>
  </si>
  <si>
    <t>CON-NEMU-LMCU53UP</t>
  </si>
  <si>
    <t>SNTC SWSS UPGRADES MCU 5300 Series Upgrade PAK for L-PIDs</t>
  </si>
  <si>
    <t>CON-NEMU-LMOVI100</t>
  </si>
  <si>
    <t>SNTC SWSS UPGRADES MOVI TMS 100 Additional UserLicenses</t>
  </si>
  <si>
    <t>CON-NEMU-LMSEX25</t>
  </si>
  <si>
    <t>SNTC SWSS UPGRADES TMS MS Exchg Integ Pkg-Per25SysReg</t>
  </si>
  <si>
    <t>CON-NEMU-LPCDVC</t>
  </si>
  <si>
    <t>SNTC SWSS UPGRADES Prime Collab Assrnc Devc Lic Confg requ</t>
  </si>
  <si>
    <t>CON-NEMU-LPI2XL1K</t>
  </si>
  <si>
    <t>SNTC SWSS UPGRADES Prime Infrastructure 2.x - Lifecycle - 1</t>
  </si>
  <si>
    <t>CON-NEMU-LSA9KLBU</t>
  </si>
  <si>
    <t>SNTC SWSS UPGRADES ASR 9K 100G (10-pack)</t>
  </si>
  <si>
    <t>CON-NEMU-LSA9KMSE</t>
  </si>
  <si>
    <t>SNTC SWSS UPGRADES ASR 9000 vDDoS Right to Use for up to 40</t>
  </si>
  <si>
    <t>CON-NEMU-LSA9MACS</t>
  </si>
  <si>
    <t>SNTC SWSS UPGRADES ASR 9000 vDDoS Right</t>
  </si>
  <si>
    <t>CON-NEMU-LSAKC100</t>
  </si>
  <si>
    <t>CON-NEMU-LT7KUPAK</t>
  </si>
  <si>
    <t>SNTC SWSS UPGRADES TS 7000 Upgrade PAK PIDs</t>
  </si>
  <si>
    <t>CON-NEMU-LTAPPINT</t>
  </si>
  <si>
    <t>SNTC SWSS UPGRADES TMS App Integ Lic - Per Svr Integrated</t>
  </si>
  <si>
    <t>CON-NEMU-LTMS-100</t>
  </si>
  <si>
    <t>SNTC SWSS UPGRADES TMS Management Suite - Addl 100 Systems</t>
  </si>
  <si>
    <t>CON-NEMU-LTMS25</t>
  </si>
  <si>
    <t>CON-NEMU-LTMSEX25</t>
  </si>
  <si>
    <t>SNTC SWSS UPGRADES TMS MS Integration Pkg-Per25SysReg</t>
  </si>
  <si>
    <t>CON-NEMU-LTMSWPAK</t>
  </si>
  <si>
    <t>SNTC SWSS UPGRADES TMS Licenses PAK PIDs</t>
  </si>
  <si>
    <t>CON-NEMU-LTS300UP</t>
  </si>
  <si>
    <t>SNTC SWSS UPGRADES Cisco TelePresence Server 300 Series Up</t>
  </si>
  <si>
    <t>CON-NEMU-LUCXN1L9</t>
  </si>
  <si>
    <t>SNTC SWSS UPGRADES Unity Connection 10.x, SW Feature Licens</t>
  </si>
  <si>
    <t>CON-NEMU-LUNCN8HO</t>
  </si>
  <si>
    <t>SNTC SWSS UPGRADES Unity Connection 8.x, SW Feature License</t>
  </si>
  <si>
    <t>CON-NEMU-LUNITLIC</t>
  </si>
  <si>
    <t>SNTC SWSS UPGRADES Unity Connection 9.x</t>
  </si>
  <si>
    <t>CON-NEMU-LUNITYCN</t>
  </si>
  <si>
    <t>CON-NEMU-LVCS20</t>
  </si>
  <si>
    <t>SNTC SWSS UPGRADES Order L-VCS-PAK for</t>
  </si>
  <si>
    <t>CON-NEMU-LVCSE20</t>
  </si>
  <si>
    <t>CON-NEMU-LVCSE5</t>
  </si>
  <si>
    <t>CON-NEMU-LVCSE50</t>
  </si>
  <si>
    <t>CON-NEMU-LVCSPAK</t>
  </si>
  <si>
    <t>SNTC SWSS UPGRADES VCS Licenses PAK PID</t>
  </si>
  <si>
    <t>CON-NEMU-LVTSUP</t>
  </si>
  <si>
    <t>SNTC SWSS UPGRADES Cisco Virtual Telepresence Svr e-deli</t>
  </si>
  <si>
    <t>CON-NEMU-LWBXMTSD</t>
  </si>
  <si>
    <t>SNTC SWSS UPGRADES Webex Meetng Server 2.x - Addon Licens</t>
  </si>
  <si>
    <t>CON-NEMU-MCP10VUC</t>
  </si>
  <si>
    <t>SNTC SWSS UPGRADES MediaSense Upgrade to 10.x - Top Level</t>
  </si>
  <si>
    <t>CON-NEMU-MCPADDOC</t>
  </si>
  <si>
    <t>SNTC SWSS UPGRADES Add-on licenses for Media Capture Platfo</t>
  </si>
  <si>
    <t>CON-NEMU-MCPNEWLC</t>
  </si>
  <si>
    <t>SNTC SWSS UPGRADES Server software and licenses for Media</t>
  </si>
  <si>
    <t>CON-NEMU-MIG-VCSU</t>
  </si>
  <si>
    <t>SNTC SWSS UPGRADES Mig - VCS to UCM Enh</t>
  </si>
  <si>
    <t>CON-NEMU-MIG10XBA</t>
  </si>
  <si>
    <t>SNTC SWSS UPGRADES Mig from UCM 10.x Ba</t>
  </si>
  <si>
    <t>CON-NEMU-MIG10XBO</t>
  </si>
  <si>
    <t>CON-NEMU-MIG10XEI</t>
  </si>
  <si>
    <t>SNTC SWSS UPGRADES Mig from UCM 10.x Es</t>
  </si>
  <si>
    <t>CON-NEMU-MIG10XEP</t>
  </si>
  <si>
    <t>SNTC SWSS UPGRADES Mig from UCM 10.x En</t>
  </si>
  <si>
    <t>CON-NEMU-MIG10XET</t>
  </si>
  <si>
    <t>CON-NEMU-MIG10XEX</t>
  </si>
  <si>
    <t>CON-NEMU-MIG9XB9X</t>
  </si>
  <si>
    <t>SNTC SWSS UPGRADES Mig from UCM 9.x Bas</t>
  </si>
  <si>
    <t>CON-NEMU-MIG9XBHP</t>
  </si>
  <si>
    <t>SNTC SWSS UPGRADES Mig from UCM 9.x Bas to Enh Plus User Li</t>
  </si>
  <si>
    <t>CON-NEMU-MIG9XENH</t>
  </si>
  <si>
    <t>SNTC SWSS UPGRADES Mig from UCM 9.x Enh to Enh Plus User Li</t>
  </si>
  <si>
    <t>CON-NEMU-MIG9XESS</t>
  </si>
  <si>
    <t>SNTC SWSS UPGRADES Mig from UCM 9.x Ess to Enh Plus User Li</t>
  </si>
  <si>
    <t>CON-NEMU-MIG9XEST</t>
  </si>
  <si>
    <t>SNTC SWSS UPGRADES Mig from UCM 9.x Ess</t>
  </si>
  <si>
    <t>CON-NEMU-MIG9XETE</t>
  </si>
  <si>
    <t>CON-NEMU-MIGBAENH</t>
  </si>
  <si>
    <t>SNTC SWSS UPGRADES Mig from Bas to UC Me anager 9.x Enh -Le</t>
  </si>
  <si>
    <t>CON-NEMU-MIGBASEN</t>
  </si>
  <si>
    <t>SNTC SWSS UPGRADES Mig from Basic to UC</t>
  </si>
  <si>
    <t>CON-NEMU-MIGBASOE</t>
  </si>
  <si>
    <t>CON-NEMU-MIGBASTB</t>
  </si>
  <si>
    <t>SNTC SWSS UPGRADES Mig from Basic to UC Manager 9.x Enh - 1</t>
  </si>
  <si>
    <t>CON-NEMU-MIGBASTC</t>
  </si>
  <si>
    <t>SNTC SWSS UPGRADES Mig from Basic to UC Manager 9.x Enh - A</t>
  </si>
  <si>
    <t>CON-NEMU-MIGBASTO</t>
  </si>
  <si>
    <t>SNTC SWSS UPGRADES Mig from Bas to UC M</t>
  </si>
  <si>
    <t>CON-NEMU-MIGCUC03</t>
  </si>
  <si>
    <t>SNTC SWSS UPGRADES Migration to UC Manager Enhanced</t>
  </si>
  <si>
    <t>CON-NEMU-MIGCUC6B</t>
  </si>
  <si>
    <t>SNTC SWSS UPGRADES Migration to UC Manager Basic</t>
  </si>
  <si>
    <t>CON-NEMU-MIGCUC87</t>
  </si>
  <si>
    <t>CON-NEMU-MIGCUC91</t>
  </si>
  <si>
    <t>SNTC SWSS UPGRADES Upgrade from ala carte CM, To Basic User</t>
  </si>
  <si>
    <t>CON-NEMU-MIGCUCEC</t>
  </si>
  <si>
    <t>SNTC SWSS UPGRADES Migration to UC Mana</t>
  </si>
  <si>
    <t>CON-NEMU-MIGCUCHP</t>
  </si>
  <si>
    <t>CON-NEMU-MIGCUCM0</t>
  </si>
  <si>
    <t>CON-NEMU-MIGCUCM1</t>
  </si>
  <si>
    <t>SNTC SWSS UPGRADES Migration to UC Manager Essential</t>
  </si>
  <si>
    <t>CON-NEMU-MIGCUCM3</t>
  </si>
  <si>
    <t>SNTC SWSS UPGRADES UCM Essential User Connect License - Upg</t>
  </si>
  <si>
    <t>CON-NEMU-MIGCUCM6</t>
  </si>
  <si>
    <t>CON-NEMU-MIGCUCM7</t>
  </si>
  <si>
    <t>CON-NEMU-MIGCUCM8</t>
  </si>
  <si>
    <t>CON-NEMU-MIGCUCM9</t>
  </si>
  <si>
    <t>CON-NEMU-MIGCUCPB</t>
  </si>
  <si>
    <t>CON-NEMU-MIGCUP86</t>
  </si>
  <si>
    <t>SNTC SWSS UPGRADES Cisco Unified Presence Upgrade to Releas</t>
  </si>
  <si>
    <t>CON-NEMU-MIGCUSRA</t>
  </si>
  <si>
    <t>SNTC SWSS UPGRADESMigration to UC Manager Enhanced - Less th</t>
  </si>
  <si>
    <t>CON-NEMU-MIGCUSRB</t>
  </si>
  <si>
    <t>SNTC SWSS UPGRADESMigration to UC Manager Enhanced - 1K - 10</t>
  </si>
  <si>
    <t>CON-NEMU-MIGENHTN</t>
  </si>
  <si>
    <t>SNTC SWSS UPGRADES Mig from Enh to UC M</t>
  </si>
  <si>
    <t>CON-NEMU-MIGENHTO</t>
  </si>
  <si>
    <t>CON-NEMU-MIGENHTP</t>
  </si>
  <si>
    <t>CON-NEMU-MIGMSURA</t>
  </si>
  <si>
    <t>SNTC SWSS UPGRADESMigration to UC Manager Essential - Less t</t>
  </si>
  <si>
    <t>CON-NEMU-MIGMSURB</t>
  </si>
  <si>
    <t>SNTC SWSS UPGRADESMigration to UC Manager Essential - 1K - 1</t>
  </si>
  <si>
    <t>CON-NEMU-MIGPUBIP</t>
  </si>
  <si>
    <t>SNTC SWSS UPGRADES Public Space phone migration to User Lic</t>
  </si>
  <si>
    <t>CON-NEMU-MIGTPSGL</t>
  </si>
  <si>
    <t>SNTC SWSS UPGRADES Upg f/ala carte CM to Sngl Scrn TPUSR,1U</t>
  </si>
  <si>
    <t>CON-NEMU-MIGVCSUC</t>
  </si>
  <si>
    <t>SNTC SWSS UPGRADES Mig - VCS to UCM Enh Plus - mig 2 video</t>
  </si>
  <si>
    <t>CON-NEMU-MOBILEK9</t>
  </si>
  <si>
    <t>SNTC SWSS UPGRADES Cisco Jabber for Mobile Devices</t>
  </si>
  <si>
    <t>CON-NEMU-MOVI-25</t>
  </si>
  <si>
    <t>SNTC SWSS UPGRADES Movi TMS 25 Additional User Licences</t>
  </si>
  <si>
    <t>CON-NEMU-MUBSTD</t>
  </si>
  <si>
    <t>SNTC SWSS UPGRADES Migration from UWL BE to STD, 1 User</t>
  </si>
  <si>
    <t>CON-NEMU-NETW22RK</t>
  </si>
  <si>
    <t>SNTC SWSS UPGRADES Prime Network 4.2.2 - Base Application</t>
  </si>
  <si>
    <t>CON-NEMU-NETWLARK</t>
  </si>
  <si>
    <t>SNTC SWSS UPGRADES Prime Network 4.2.2 - Lab App (Not for P</t>
  </si>
  <si>
    <t>CON-NEMU-O3XDBT9K</t>
  </si>
  <si>
    <t>SNTC SWSS UPGRADES DB Automation For 10 To 99 DB</t>
  </si>
  <si>
    <t>CON-NEMU-O3XMCH9K</t>
  </si>
  <si>
    <t>SNTC SWSS UPGRADES Microsoft Community Automtn For 100 To</t>
  </si>
  <si>
    <t>CON-NEMU-O3XRBA9K</t>
  </si>
  <si>
    <t>SNTC SWSS UPGRADES Cisco Process Orchestrator 3.X</t>
  </si>
  <si>
    <t>CON-NEMU-O3XUTH9K</t>
  </si>
  <si>
    <t>SNTC SWSS UPGRADES SSH Telnet SNMP For 1000 To 9999 Device</t>
  </si>
  <si>
    <t>CON-NEMU-O3XWST9K</t>
  </si>
  <si>
    <t>SNTC SWSS UPGRADES Web Service Automtn For 10 To 99 Web S</t>
  </si>
  <si>
    <t>CON-NEMU-OPT93GAR</t>
  </si>
  <si>
    <t>SNTC SWSS UPGRADES Prime Optical 9.x - Group A RTM</t>
  </si>
  <si>
    <t>CON-NEMU-OPT93GBR</t>
  </si>
  <si>
    <t>SNTC SWSS UPGRADES Prime Optical 9.x - Group B RTM</t>
  </si>
  <si>
    <t>CON-NEMU-OPT93GCR</t>
  </si>
  <si>
    <t>SNTC SWSS UPGRADES Prime Optical 9.x - Group C RTM</t>
  </si>
  <si>
    <t>CON-NEMU-OPT93GDR</t>
  </si>
  <si>
    <t>SNTC SWSS UPGRADES Prime Optical 9.x - Group D RTM</t>
  </si>
  <si>
    <t>CON-NEMU-OPT93K9</t>
  </si>
  <si>
    <t>SNTC SWSS UPGRADES Prime Optical 9.3-Base Application</t>
  </si>
  <si>
    <t>CON-NEMU-OPT93LK9</t>
  </si>
  <si>
    <t>SNTC SWSS UPGRADES Prime Optical 9.3-Lab App(No Prod)</t>
  </si>
  <si>
    <t>CON-NEMU-OPT93U20</t>
  </si>
  <si>
    <t>SNTC SWSS UPGRADES Prime Opt 9.3-Mjr upg upto 20 Nes</t>
  </si>
  <si>
    <t>CON-NEMU-OPT93U4K</t>
  </si>
  <si>
    <t>SNTC SWSS UPGRADES Prime Opt 9.3-Mjr upg upto 4K Nes</t>
  </si>
  <si>
    <t>CON-NEMU-OPT93U50</t>
  </si>
  <si>
    <t>SNTC SWSS UPGRADES Prime Opt 9.3-Mjr upg upto 50 Nes</t>
  </si>
  <si>
    <t>CON-NEMU-OPT95K9B</t>
  </si>
  <si>
    <t>SNTC SWSS UPGRADES Prime Optical 9.5-Base Application</t>
  </si>
  <si>
    <t>CON-NEMU-OPT95LAB</t>
  </si>
  <si>
    <t>SNTC SWSS UPGRADES Prime Optical 9.5-Lab App(No Prod)</t>
  </si>
  <si>
    <t>CON-NEMU-OPT95SBY</t>
  </si>
  <si>
    <t>SNTC SWSS UPGRADES Prime Optical 9.5-StandBy Application</t>
  </si>
  <si>
    <t>CON-NEMU-OPT95U1H</t>
  </si>
  <si>
    <t>SNTC SWSS UPGRADES Prime Opt 9.5-Mjr upg upto 100 Nes</t>
  </si>
  <si>
    <t>CON-NEMU-OPT95U1K</t>
  </si>
  <si>
    <t>SNTC SWSS UPGRADES Prime Opt 9.5-Mjr upg upto 1K Nes</t>
  </si>
  <si>
    <t>CON-NEMU-OPT95U20</t>
  </si>
  <si>
    <t>SNTC SWSS UPGRADES Prime Opt 9.5-Mjr upg upto 20 Nes</t>
  </si>
  <si>
    <t>CON-NEMU-OPT95U2H</t>
  </si>
  <si>
    <t>SNTC SWSS UPGRADES Prime Opt 9.5-Mjr upg upto 200 Nes</t>
  </si>
  <si>
    <t>CON-NEMU-OPT95U2K</t>
  </si>
  <si>
    <t>SNTC SWSS UPGRADES Prime Opt 9.5-Mjr upg upto 2K Nes</t>
  </si>
  <si>
    <t>CON-NEMU-OPT95U4K</t>
  </si>
  <si>
    <t>SNTC SWSS UPGRADES Prime Opt 9.5-Mjr upg upto 4K Nes</t>
  </si>
  <si>
    <t>CON-NEMU-OPT95U50</t>
  </si>
  <si>
    <t>SNTC SWSS UPGRADES Prime Opt 9.5-Mjr upg upto 50 Nes</t>
  </si>
  <si>
    <t>CON-NEMU-OPT95U5H</t>
  </si>
  <si>
    <t>SNTC SWSS UPGRADES Prime Opt 9.5-Mjr upg upto 500 Nes</t>
  </si>
  <si>
    <t>CON-NEMU-OPT96K9B</t>
  </si>
  <si>
    <t>SNTC SWSS UPGRADES Prime Optical 9.6-Base Application</t>
  </si>
  <si>
    <t>CON-NEMU-OPT96LAB</t>
  </si>
  <si>
    <t>SNTC SWSS UPGRADES Prime Optical 9.6-Lab App(No Prod)</t>
  </si>
  <si>
    <t>CON-NEMU-OPT96SBY</t>
  </si>
  <si>
    <t>SNTC SWSS UPGRADES Prime Optical 9.6-StandBy Application</t>
  </si>
  <si>
    <t>CON-NEMU-OPT96U1H</t>
  </si>
  <si>
    <t>SNTC SWSS UPGRADES Prime Opt 9.6-Mjr upg upto 100 NEs</t>
  </si>
  <si>
    <t>CON-NEMU-OPT96U1K</t>
  </si>
  <si>
    <t>SNTC SWSS UPGRADES Prime Opt 9.6-Mjr upg upto 1K NEs</t>
  </si>
  <si>
    <t>CON-NEMU-OPT96U20</t>
  </si>
  <si>
    <t>SNTC SWSS UPGRADES Prime Opt 9.6-Mjr upg upto 20 NEs</t>
  </si>
  <si>
    <t>CON-NEMU-OPT96U2H</t>
  </si>
  <si>
    <t>SNTC SWSS UPGRADES Prime Opt 9.6-Mjr upg upto 200 NEs</t>
  </si>
  <si>
    <t>CON-NEMU-OPT96U2K</t>
  </si>
  <si>
    <t>SNTC SWSS UPGRADES Prime Opt 9.6-Mjr upg upto 2K NEs</t>
  </si>
  <si>
    <t>CON-NEMU-OPT96U4K</t>
  </si>
  <si>
    <t>SNTC SWSS UPGRADES Prime Opt 9.6-Mjr upg upto 4K NEs</t>
  </si>
  <si>
    <t>CON-NEMU-OPT96U50</t>
  </si>
  <si>
    <t>SNTC SWSS UPGRADES Prime Opt 9.6-Mjr upg upto 50 NEs</t>
  </si>
  <si>
    <t>CON-NEMU-OPT96U5H</t>
  </si>
  <si>
    <t>SNTC SWSS UPGRADES Prime Opt 9.6-Mjr upg upto 500 NEs</t>
  </si>
  <si>
    <t>CON-NEMU-OPT98K9B</t>
  </si>
  <si>
    <t>SNTC SWSS UPGRADES Prime Optical 9.8-Base Application</t>
  </si>
  <si>
    <t>CON-NEMU-OPT98LAB</t>
  </si>
  <si>
    <t>SNTC SWSS UPGRADES Prime Optical 9.8-Lab App(No Prod)</t>
  </si>
  <si>
    <t>CON-NEMU-OPT98U1H</t>
  </si>
  <si>
    <t>SNTC SWSS UPGRADES Prime Opt 9.8-Mjr upg upto 100 NEs</t>
  </si>
  <si>
    <t>CON-NEMU-OPT98U1K</t>
  </si>
  <si>
    <t>SNTC SWSS UPGRADES Prime Opt 9.8-Mjr upg upto 1K NEs</t>
  </si>
  <si>
    <t>CON-NEMU-OPT98U20</t>
  </si>
  <si>
    <t>SNTC SWSS UPGRADES Prime Opt 9.8-Mjr upg upto 20 NEs</t>
  </si>
  <si>
    <t>CON-NEMU-OPT98U2H</t>
  </si>
  <si>
    <t>SNTC SWSS UPGRADES Prime Opt 9.8-Mjr upg upto 200 NEs</t>
  </si>
  <si>
    <t>CON-NEMU-OPT98U2K</t>
  </si>
  <si>
    <t>SNTC SWSS UPGRADES Prime Opt 9.8-Mjr upg upto 2K NEs</t>
  </si>
  <si>
    <t>CON-NEMU-OPT98U4K</t>
  </si>
  <si>
    <t>SNTC SWSS UPGRADES Prime Opt 9.8-Mjr upg upto 4K NEs</t>
  </si>
  <si>
    <t>CON-NEMU-OPT98U50</t>
  </si>
  <si>
    <t>SNTC SWSS UPGRADES Prime Opt 9.8-Mjr upg upto 50 NEs</t>
  </si>
  <si>
    <t>CON-NEMU-OPT98U5H</t>
  </si>
  <si>
    <t>SNTC SWSS UPGRADES Prime Opt 9.8-Mjr upg upto 500 NEs</t>
  </si>
  <si>
    <t>CON-NEMU-OPT9COR</t>
  </si>
  <si>
    <t>SNTC SWSS UPGRADES Prime Opt 9.x-CORBA NBound Interface</t>
  </si>
  <si>
    <t>CON-NEMU-OPT9GRAL</t>
  </si>
  <si>
    <t>SNTC SWSS UPGRADES Prime Optical 9.x - 2500 Group A RTM</t>
  </si>
  <si>
    <t>CON-NEMU-OPT9GRAM</t>
  </si>
  <si>
    <t>SNTC SWSS UPGRADES Prime Optical 9.x - 1300 Group A RTM</t>
  </si>
  <si>
    <t>CON-NEMU-OPT9GRAS</t>
  </si>
  <si>
    <t>SNTC SWSS UPGRADES Prime Optical 9.x - 500 Group A RTM</t>
  </si>
  <si>
    <t>CON-NEMU-OPT9GRBL</t>
  </si>
  <si>
    <t>SNTC SWSS UPGRADES Prime Optical 9.x - 1000 Group B RTM</t>
  </si>
  <si>
    <t>CON-NEMU-OPT9GRBM</t>
  </si>
  <si>
    <t>SNTC SWSS UPGRADES Prime Optical 9.x - 500 Group B RTM</t>
  </si>
  <si>
    <t>CON-NEMU-OPT9GRBS</t>
  </si>
  <si>
    <t>SNTC SWSS UPGRADES Prime Optical 9.x - 200 Group B RTM</t>
  </si>
  <si>
    <t>CON-NEMU-OPT9GRCL</t>
  </si>
  <si>
    <t>SNTC SWSS UPGRADES Prime Optical 9.x - 300 Group C RTM</t>
  </si>
  <si>
    <t>CON-NEMU-OPT9GRCM</t>
  </si>
  <si>
    <t>SNTC SWSS UPGRADES Prime Optical 9.x - 100 Group C RTM</t>
  </si>
  <si>
    <t>CON-NEMU-OPT9GRCS</t>
  </si>
  <si>
    <t>SNTC SWSS UPGRADES Prime Optical 9.x - 50 Group C RTM</t>
  </si>
  <si>
    <t>CON-NEMU-OPT9GRDL</t>
  </si>
  <si>
    <t>SNTC SWSS UPGRADES Prime Optical 9.x - 200 Group D RTM</t>
  </si>
  <si>
    <t>CON-NEMU-OPT9GRDM</t>
  </si>
  <si>
    <t>SNTC SWSS UPGRADES Prime Optical 9.x - 100 Group D RTM</t>
  </si>
  <si>
    <t>CON-NEMU-OPT9GRDS</t>
  </si>
  <si>
    <t>SNTC SWSS UPGRADES Prime Optical 9.x - 50 Group D RTM</t>
  </si>
  <si>
    <t>CON-NEMU-OPT9SBK9</t>
  </si>
  <si>
    <t>SNTC SWSS UPGRADES Prime Optical 9.3-StandBy Application</t>
  </si>
  <si>
    <t>CON-NEMU-OPT9SBY</t>
  </si>
  <si>
    <t>SNTC SWSS UPGRADES Prime Optical 9.x-StBy App(Local HA)</t>
  </si>
  <si>
    <t>CON-NEMU-OPT9U100</t>
  </si>
  <si>
    <t>SNTC SWSS UPGRADES Prime Opt 9.3-Mjr upg upto 100 Nes</t>
  </si>
  <si>
    <t>CON-NEMU-OPT9U200</t>
  </si>
  <si>
    <t>SNTC SWSS UPGRADES Prime Opt 9.3-Mjr upg upto 200 Nes</t>
  </si>
  <si>
    <t>CON-NEMU-OPT9U500</t>
  </si>
  <si>
    <t>SNTC SWSS UPGRADES Prime Opt 9.3-Mjr upg upto 500 Nes</t>
  </si>
  <si>
    <t>CON-NEMU-OPT9UPCO</t>
  </si>
  <si>
    <t>SNTC SWSS UPGRADES Prime Optical 9.x-Major upg for CORBA</t>
  </si>
  <si>
    <t>CON-NEMU-OPTICAWK</t>
  </si>
  <si>
    <t>SNTC SWSS UPGRADES  Cisco Prime Optical 10.3 - Lab Applica</t>
  </si>
  <si>
    <t>CON-NEMU-P12LF5H</t>
  </si>
  <si>
    <t>SNTC SWSS UPGRADES  PI 1.2 - Lifecycle - 500 Device Lic</t>
  </si>
  <si>
    <t>CON-NEMU-P2XL10K</t>
  </si>
  <si>
    <t>SNTC SWSS UPGRADES PI 2.x - Lifecycle - 10K Device Lic</t>
  </si>
  <si>
    <t>CON-NEMU-P2XLF1H</t>
  </si>
  <si>
    <t>SNTC SWSS UPGRADES PI 2.x - Lifecycle - 100 Device Lic</t>
  </si>
  <si>
    <t>CON-NEMU-PCA1KAN</t>
  </si>
  <si>
    <t>SNTC SWSS UPGRADES Prime Collab-A Analytics Lic 1K endpts</t>
  </si>
  <si>
    <t>CON-NEMU-PCA2KMA</t>
  </si>
  <si>
    <t>SNTC SWSS UPGRADES Prime CM 2000 mass end point tier lic</t>
  </si>
  <si>
    <t>CON-NEMU-PG50UWL</t>
  </si>
  <si>
    <t>SNTC SWSS UPGRADES CCX for CUWL Pro 5.0</t>
  </si>
  <si>
    <t>CON-NEMU-PG60UWL</t>
  </si>
  <si>
    <t>SNTC SWSS UPGRADES CCX for CUWL Pro 6.0</t>
  </si>
  <si>
    <t>CON-NEMU-PG70UWL</t>
  </si>
  <si>
    <t>SNTC SWSS UPGRADES CCX for CUWL Pro STD</t>
  </si>
  <si>
    <t>CON-NEMU-PI12LF1H</t>
  </si>
  <si>
    <t>SNTC SWSS UPGRADES PI 1.2 - Lifecycle - 100 Device Lic</t>
  </si>
  <si>
    <t>CON-NEMU-PI12LF1K</t>
  </si>
  <si>
    <t>SNTC SWSS UPGRADES PI 1.2 - Lifecycle - 1K Device Lic</t>
  </si>
  <si>
    <t>CON-NEMU-PI12LF1L</t>
  </si>
  <si>
    <t>CON-NEMU-PI12LF1M</t>
  </si>
  <si>
    <t>CON-NEMU-PI12LF25</t>
  </si>
  <si>
    <t>SNTC SWSS UPGRADES PI 1.2 - Lifecycle - 25 Device Lic</t>
  </si>
  <si>
    <t>CON-NEMU-PI12LF50</t>
  </si>
  <si>
    <t>SNTC SWSS UPGRADES  PI 1.2 - Lifecycle - 50 Device Lic</t>
  </si>
  <si>
    <t>CON-NEMU-PI12LF5H</t>
  </si>
  <si>
    <t>CON-NEMU-PI20SW</t>
  </si>
  <si>
    <t>SNTC SWSS UPGRADES Prime Infrastructure 2.0 Software</t>
  </si>
  <si>
    <t>CON-NEMU-PI21SW</t>
  </si>
  <si>
    <t>SNTC SWSS UPGRADES Prime Infrastructure 2.1 Software</t>
  </si>
  <si>
    <t>CON-NEMU-PI2XBASE</t>
  </si>
  <si>
    <t>SNTC SWSS UPGRADES Prime Infrastructure 2.x Base License</t>
  </si>
  <si>
    <t>CON-NEMU-PI2XHA</t>
  </si>
  <si>
    <t>SNTC SWSS UPGRADES PI 2.x - High Availability RTU</t>
  </si>
  <si>
    <t>CON-NEMU-PI2XL15K</t>
  </si>
  <si>
    <t>SNTC SWSS UPGRADES PNR 8.1 VPA Mid DHCP License ELA - 25M</t>
  </si>
  <si>
    <t>CON-NEMU-PI2XLF1H</t>
  </si>
  <si>
    <t>CON-NEMU-PI2XLF1K</t>
  </si>
  <si>
    <t>SNTC SWSS UPGRADES PI 2.x - Lifecycle - 1K Device Lic</t>
  </si>
  <si>
    <t>CON-NEMU-PI2XLF25</t>
  </si>
  <si>
    <t>SNTC SWSS UPGRADES PI 2.x - Lifecycle - 25 Device Lic</t>
  </si>
  <si>
    <t>CON-NEMU-PI2XLF50</t>
  </si>
  <si>
    <t>SNTC SWSS UPGRADES PI 2.x - Lifecycle - 50 Device Lic</t>
  </si>
  <si>
    <t>CON-NEMU-PO3XDB9K</t>
  </si>
  <si>
    <t>SNTC SWSS UPGRADES DB Automation For 1 To 9 DB C</t>
  </si>
  <si>
    <t>CON-NEMU-PO3XMC9K</t>
  </si>
  <si>
    <t>SNTC SWSS UPGRADES Microsoft Community Automtn For 1 To 9</t>
  </si>
  <si>
    <t>CON-NEMU-PO3XUH9K</t>
  </si>
  <si>
    <t>SNTC SWSS UPGRADES SSH Telnet SNMP For 100 To 999 Devices</t>
  </si>
  <si>
    <t>CON-NEMU-PO3XVM9K</t>
  </si>
  <si>
    <t>SNTC SWSS UPGRADES CPO Automtn For VMware For 1 To 9 Hype</t>
  </si>
  <si>
    <t>CON-NEMU-PO3XWS9K</t>
  </si>
  <si>
    <t>SNTC SWSS UPGRADES Web Service Automtn For 1 To 9 Web Ser</t>
  </si>
  <si>
    <t>CON-NEMU-PRO1</t>
  </si>
  <si>
    <t>SNTC SWSS UPGRADES Svcs Mapping SKU, Under 1K UWL PRO users</t>
  </si>
  <si>
    <t>CON-NEMU-PROSLED</t>
  </si>
  <si>
    <t>SNTC SWSS UPGRADES Unified Workspace Licensing PRO, 1 User</t>
  </si>
  <si>
    <t>CON-NEMU-PSLEDA</t>
  </si>
  <si>
    <t>SNTC SWSS UPGRADES Services Mapping SKU, Under 1K UWL PRO</t>
  </si>
  <si>
    <t>CON-NEMU-QM10CCX</t>
  </si>
  <si>
    <t>SNTC SWSS UPGRADES CCX 9.0 Quality Mgr Seat 0 LIC ONLY</t>
  </si>
  <si>
    <t>CON-NEMU-RCACUCMU</t>
  </si>
  <si>
    <t>SNTC SWSS UPGRADES Top Level SKu For CU</t>
  </si>
  <si>
    <t>CON-NEMU-RCBE6KK</t>
  </si>
  <si>
    <t>CON-NEMU-RCUCILYN</t>
  </si>
  <si>
    <t>SNTC SWSS UPGRADES Cisco UC Integration</t>
  </si>
  <si>
    <t>CON-NEMU-RCUCMUAS</t>
  </si>
  <si>
    <t>SNTC SWSS UPGRADES UC Manager UCL Top Level - 8.x - JITC</t>
  </si>
  <si>
    <t>CON-NEMU-RCUMRLSC</t>
  </si>
  <si>
    <t>CON-NEMU-RCUWLSK9</t>
  </si>
  <si>
    <t>SNTC SWSS UPGRADES Unified W-space Lic - Top Level for STD</t>
  </si>
  <si>
    <t>CON-NEMU-RCVP9X</t>
  </si>
  <si>
    <t>CON-NEMU-RCVP9XRE</t>
  </si>
  <si>
    <t>SNTC SWSS UPGRADES CVP 9.X Additional R</t>
  </si>
  <si>
    <t>CON-NEMU-RCVPSTU9</t>
  </si>
  <si>
    <t>SNTC SWSS UPGRADES CVP 9.0 Studio</t>
  </si>
  <si>
    <t>CON-NEMU-RJABBERN</t>
  </si>
  <si>
    <t>SNTC SWSS UPGRADES Jabber for Everyone Addon Top Level Elec</t>
  </si>
  <si>
    <t>CON-NEMU-RLMS750K</t>
  </si>
  <si>
    <t>SNTC SWSS UPGRADES LMS 4.0 Med Enterprise I, networks</t>
  </si>
  <si>
    <t>CON-NEMU-RPI2XNK9</t>
  </si>
  <si>
    <t>SNTC SWSS UPGRADES Cisco Prime Infrastructure 2.x - No Node</t>
  </si>
  <si>
    <t>CON-NEMU-RUCIST9</t>
  </si>
  <si>
    <t>SNTC SWSS UPGRADES Cisco UC Integration fr IBM Sametime 9.x</t>
  </si>
  <si>
    <t>CON-NEMU-RUCIST9K</t>
  </si>
  <si>
    <t>CON-NEMU-RUCLUCK9</t>
  </si>
  <si>
    <t>SNTC SWSS UPGRADES Top Level SKU For 9.</t>
  </si>
  <si>
    <t>CON-NEMU-RUCLUCMG</t>
  </si>
  <si>
    <t>SNTC SWSS UPGRADES Top Level Sku For 9.X and Later User Lic</t>
  </si>
  <si>
    <t>CON-NEMU-RUCXN9VU</t>
  </si>
  <si>
    <t>SNTC SWSS UPGRADES Migration from Unit</t>
  </si>
  <si>
    <t>CON-NEMU-RUCXNXUK</t>
  </si>
  <si>
    <t>SNTC SWSS UPGRADES Migration from Unity 4.x or Unity Cxn 1.</t>
  </si>
  <si>
    <t>CON-NEMU-RUNITCN1</t>
  </si>
  <si>
    <t>SNTC SWSS UPGRADES Unity Connection 10.x Software</t>
  </si>
  <si>
    <t>CON-NEMU-RUNITCN9</t>
  </si>
  <si>
    <t>CON-NEMU-RUNITCVU</t>
  </si>
  <si>
    <t>CON-NEMU-RUNITVUP</t>
  </si>
  <si>
    <t>SNTC SWSS UPGRADES Migration from Unity</t>
  </si>
  <si>
    <t>CON-NEMU-RUNITYCN</t>
  </si>
  <si>
    <t>CON-NEMU-RUNITYXU</t>
  </si>
  <si>
    <t>SNTC SWSS UPGRADES Unity Connection 10.x Software - Export</t>
  </si>
  <si>
    <t>CON-NEMU-RVMCNDTR</t>
  </si>
  <si>
    <t>SNTC SWSS UPGRADES Virtual Cisco TelePr Conductor</t>
  </si>
  <si>
    <t>CON-NEMU-RVMTCSPP</t>
  </si>
  <si>
    <t>SNTC SWSS UPGRADES Virtual TCS 10 Rec, 2 Live Port with Pr</t>
  </si>
  <si>
    <t>CON-NEMU-RVTSK9</t>
  </si>
  <si>
    <t>SNTC SWSS UPGRADES Cisco VM Telepresence Server</t>
  </si>
  <si>
    <t>CON-NEMU-RWBXMTSV</t>
  </si>
  <si>
    <t>SNTC SWSS UPGRADES Webex Meeting Server 1.x Software Kit</t>
  </si>
  <si>
    <t>CON-NEMU-RWBXMTVR</t>
  </si>
  <si>
    <t>SNTC SWSS UPGRADES Webex Meeting Server 2.x Software Kit (E</t>
  </si>
  <si>
    <t>CON-NEMU-RWBXSTVR</t>
  </si>
  <si>
    <t>SNTC SWSS UPGRADES Webex Meeting Server 2.x - Addon License</t>
  </si>
  <si>
    <t>CON-NEMU-RWMS2KT1</t>
  </si>
  <si>
    <t>SNTC SWSS UPGRADES Webex Meeting Server 2.x Software Kit</t>
  </si>
  <si>
    <t>CON-NEMU-SCNTRLK9</t>
  </si>
  <si>
    <t>SNTC SWSS UPGRADES VCS Control</t>
  </si>
  <si>
    <t>CON-NEMU-SPPWCUAE</t>
  </si>
  <si>
    <t>SNTC SWSS UPGRADES SolutionsPlus Gold Pswrd Reset for CUAE</t>
  </si>
  <si>
    <t>CON-NEMU-STDSLED</t>
  </si>
  <si>
    <t>SNTC SWSS UPGRADES Unified Workspace Licensing STD, 1 User</t>
  </si>
  <si>
    <t>CON-NEMU-SWCUIM86</t>
  </si>
  <si>
    <t>SNTC SWSS UPGRADES CUP IM ONLY BUNDLE</t>
  </si>
  <si>
    <t>CON-NEMU-SWCUP86</t>
  </si>
  <si>
    <t>SNTC SWSS UPGRADES Cisco Unified Presence 8.6 Application</t>
  </si>
  <si>
    <t>CON-NEMU-SWCUP86X</t>
  </si>
  <si>
    <t>SNTC SWSS UPGRADES Cisco Unified Presence 8.6 App SW</t>
  </si>
  <si>
    <t>CON-NEMU-UAE85ENH</t>
  </si>
  <si>
    <t>SNTC SWSS UPGRADES Application Server,Media Engine Software</t>
  </si>
  <si>
    <t>CON-NEMU-UAE85EPP</t>
  </si>
  <si>
    <t>SNTC SWSS UPGRADES CUAE enhanced to premium upgrade</t>
  </si>
  <si>
    <t>CON-NEMU-UAE85K9D</t>
  </si>
  <si>
    <t>SNTC SWSS UPGRADES Application Server, Media Eng Software</t>
  </si>
  <si>
    <t>CON-NEMU-UAE85REN</t>
  </si>
  <si>
    <t>SNTC SWSS UPGRADES Enhanced server for Redundant deployment</t>
  </si>
  <si>
    <t>CON-NEMU-UAE85SAE</t>
  </si>
  <si>
    <t>SNTC SWSS UPGRADES CUAE standard to premium upgrade</t>
  </si>
  <si>
    <t>CON-NEMU-UAE85SUP</t>
  </si>
  <si>
    <t>SNTC SWSS UPGRADES CUAE standard to enhanced upgrade</t>
  </si>
  <si>
    <t>CON-NEMU-UAE89PRE</t>
  </si>
  <si>
    <t>CON-NEMU-UAE8REDM</t>
  </si>
  <si>
    <t>SNTC SWSS UPGRADES Premium server for Redundant deployments</t>
  </si>
  <si>
    <t>CON-NEMU-UAEH20CF</t>
  </si>
  <si>
    <t>SNTC SWSS UPGRADES Conference media bundle. Contains one ea</t>
  </si>
  <si>
    <t>CON-NEMU-UAEH20MR</t>
  </si>
  <si>
    <t>SNTC SWSS UPGRADES Media Bundle.5 RTP, 3 Voice, 1 each CONF</t>
  </si>
  <si>
    <t>CON-NEMU-UAEH20RM</t>
  </si>
  <si>
    <t>SNTC SWSS UPGRADES Media Resource bdl for Redundant svr onl</t>
  </si>
  <si>
    <t>CON-NEMU-UAEN30TT</t>
  </si>
  <si>
    <t>SNTC SWSS UPGRADES Text-to-Speech Media resource</t>
  </si>
  <si>
    <t>CON-NEMU-UC61K9</t>
  </si>
  <si>
    <t>SNTC SWSS UPGRADES CPW Lic UC 6.1 Top Level</t>
  </si>
  <si>
    <t>CON-NEMU-UCADDON</t>
  </si>
  <si>
    <t>SNTC SWSS UPGRADES Cisco Unified Workspace Licensing</t>
  </si>
  <si>
    <t>CON-NEMU-UCICONN</t>
  </si>
  <si>
    <t>SNTC SWSS UPGRADES Cisco UC Integration for WebEx Connect</t>
  </si>
  <si>
    <t>CON-NEMU-UCICONNE</t>
  </si>
  <si>
    <t>CON-NEMU-UCILYN85</t>
  </si>
  <si>
    <t>SNTC SWSS UPGRADES Cisco UC Integration for Microsoft Lync</t>
  </si>
  <si>
    <t>CON-NEMU-UCIMOC8K</t>
  </si>
  <si>
    <t>SNTC SWSS UPGRADES Cisco UC Integration for Microsoft Offic</t>
  </si>
  <si>
    <t>CON-NEMU-UCIST9C</t>
  </si>
  <si>
    <t>SNTC SWSS UPGRADES Csc UC Integration fr IBM Sametime9.xUsr</t>
  </si>
  <si>
    <t>CON-NEMU-UCIST9KT</t>
  </si>
  <si>
    <t>CON-NEMU-UCIST9M</t>
  </si>
  <si>
    <t>SNTC SWSS UPGRADES Mig  to UCI for IBM Same Time 9.x fr PUT</t>
  </si>
  <si>
    <t>CON-NEMU-UCLUCMLK</t>
  </si>
  <si>
    <t>SNTC SWSS UPGRADES Top Level Sku For 9.</t>
  </si>
  <si>
    <t>CON-NEMU-UCLUCMMG</t>
  </si>
  <si>
    <t>CON-NEMU-UCM71NFR</t>
  </si>
  <si>
    <t>SNTC SWSS UPGRADES CUCMS NFR Kit for UC7.1 Sys Rel</t>
  </si>
  <si>
    <t>CON-NEMU-UCM90EHP</t>
  </si>
  <si>
    <t>SNTC SWSS UPGRADES BE6K UCM 90 Enhanced</t>
  </si>
  <si>
    <t>CON-NEMU-UCM90ENH</t>
  </si>
  <si>
    <t>CON-NEMU-UCM9X9UE</t>
  </si>
  <si>
    <t>SNTC SWSS UPGRADES BE6K UCM 9.X Enhanced Plus User Connect</t>
  </si>
  <si>
    <t>CON-NEMU-UCM9XE</t>
  </si>
  <si>
    <t>SNTC SWSS UPGRADES BE6K UCM 9.X Enhance</t>
  </si>
  <si>
    <t>CON-NEMU-UCM9XU0B</t>
  </si>
  <si>
    <t>SNTC SWSS UPGRADES BE6K UCM 9.X CUWL BE Users - Single F BE</t>
  </si>
  <si>
    <t>CON-NEMU-UCN8VUP9</t>
  </si>
  <si>
    <t>SNTC SWSS UPGRADES Migration U4.x or UCxn1.x to UCxn8.x</t>
  </si>
  <si>
    <t>CON-NEMU-UCXN10V9</t>
  </si>
  <si>
    <t>CON-NEMU-UCXN9XUV</t>
  </si>
  <si>
    <t>SNTC SWSS UPGRADES Cisco Business Edition 6000 - Voicemail</t>
  </si>
  <si>
    <t>CON-NEMU-UNCMBE6K</t>
  </si>
  <si>
    <t>SNTC SWSS UPGRADES Unified Communication Manager Biz Editio</t>
  </si>
  <si>
    <t>CON-NEMU-UNCN8R</t>
  </si>
  <si>
    <t>SNTC SWSS UPGRADES One Unty Con8.x User - All user Features</t>
  </si>
  <si>
    <t>CON-NEMU-UNCN8VU</t>
  </si>
  <si>
    <t>SNTC SWSS UPGRADES Mig Unity 4.x or later</t>
  </si>
  <si>
    <t>CON-NEMU-UNICN7LU</t>
  </si>
  <si>
    <t>SNTC SWSS UPGRADES Unity Conn SW Feature Lic Add-ons TopLvl</t>
  </si>
  <si>
    <t>CON-NEMU-UNICN9K9</t>
  </si>
  <si>
    <t>CON-NEMU-UNIFIEDC</t>
  </si>
  <si>
    <t>SNTC SWSS UPGRADES CUCM 7.1 top level part</t>
  </si>
  <si>
    <t>CON-NEMU-UNITCN0K</t>
  </si>
  <si>
    <t>CON-NEMU-UNITCN0S</t>
  </si>
  <si>
    <t>SNTC SWSS UPGRADES One Unity Connection 10.x Voice Messagin</t>
  </si>
  <si>
    <t>CON-NEMU-UNITCN0X</t>
  </si>
  <si>
    <t>CON-NEMU-UNITCNVU</t>
  </si>
  <si>
    <t>CON-NEMU-UNITVUK9</t>
  </si>
  <si>
    <t>CON-NEMU-UNITY8XU</t>
  </si>
  <si>
    <t>SNTC SWSS UPGRADES Unity Connection 8.x Software - Export</t>
  </si>
  <si>
    <t>CON-NEMU-UNITYCK9</t>
  </si>
  <si>
    <t>SNTC SWSS UPGRADES Mig from Unity 4.x or UCxn 1.x to UCxn 8</t>
  </si>
  <si>
    <t>CON-NEMU-UNITYCN8</t>
  </si>
  <si>
    <t>SNTC SWSS UPGRADES Unity Connection 8.x</t>
  </si>
  <si>
    <t>CON-NEMU-UNITYCN9</t>
  </si>
  <si>
    <t>CON-NEMU-UNITYSTD</t>
  </si>
  <si>
    <t>SNTC SWSS UPGRADES One Unity Connection</t>
  </si>
  <si>
    <t>CON-NEMU-UNITYVUK</t>
  </si>
  <si>
    <t>CON-NEMU-UNTYCONU</t>
  </si>
  <si>
    <t>CON-NEMU-UP5050</t>
  </si>
  <si>
    <t>SNTC SWSS UPGRADES CCX for CUWL Pro STD 5.0.x to 5.0.y ESW</t>
  </si>
  <si>
    <t>CON-NEMU-UP5070</t>
  </si>
  <si>
    <t>SNTC SWSS UPGRADES CCX for CUWL Pro STD 5.0 to 7.0 STD ESW+</t>
  </si>
  <si>
    <t>CON-NEMU-UP6060</t>
  </si>
  <si>
    <t>SNTC SWSS UPGRADES CCX for CUWL Pro STD 6.0.x to 6.0.y ESW</t>
  </si>
  <si>
    <t>CON-NEMU-UP6070</t>
  </si>
  <si>
    <t>SNTC SWSS UPGRADES CCX for CUWL Pro STD 6.0 to 7.0 STD ESW+</t>
  </si>
  <si>
    <t>CON-NEMU-UP7070</t>
  </si>
  <si>
    <t>SNTC SWSS UPGRADES CCX for CUWL Pro STD 7.0.x to 7.0.y ESW</t>
  </si>
  <si>
    <t>CON-NEMU-UPC8K9PC</t>
  </si>
  <si>
    <t>SNTC SWSS UPGRADES Cisco Unified Personal Communicator 8.x</t>
  </si>
  <si>
    <t>CON-NEMU-UPGUCM10</t>
  </si>
  <si>
    <t>SNTC SWSS UPGRADES Upg to UCM 10.x Basi</t>
  </si>
  <si>
    <t>CON-NEMU-UPGUCM9A</t>
  </si>
  <si>
    <t>SNTC SWSS UPGRADES Upg to UCM 10.x Enha</t>
  </si>
  <si>
    <t>CON-NEMU-UPGUCM9B</t>
  </si>
  <si>
    <t>CON-NEMU-UPGUCM9C</t>
  </si>
  <si>
    <t>SNTC SWSS UPGRADES Upg to UCM 10.x Esse</t>
  </si>
  <si>
    <t>CON-NEMU-UPGUCM9E</t>
  </si>
  <si>
    <t>CON-NEMU-UPGUCM9G</t>
  </si>
  <si>
    <t>CON-NEMU-UPGUCM9H</t>
  </si>
  <si>
    <t>CON-NEMU-UPGUCM9M</t>
  </si>
  <si>
    <t>CON-NEMU-UPGUCM9N</t>
  </si>
  <si>
    <t>CON-NEMU-UPGUCM9P</t>
  </si>
  <si>
    <t>SNTC SWSS UPGRADES Upg to UCM 10.x Enhanced Plus from 9.x</t>
  </si>
  <si>
    <t>CON-NEMU-UPGUCM9S</t>
  </si>
  <si>
    <t>CON-NEMU-UPGUCMTB</t>
  </si>
  <si>
    <t>CON-NEMU-UPGUCO9A</t>
  </si>
  <si>
    <t>CON-NEMU-UPUCM9TB</t>
  </si>
  <si>
    <t>SNTC SWSS UPGRADES Upg to UCM 10.x Enh</t>
  </si>
  <si>
    <t>CON-NEMU-UPUCM9TC</t>
  </si>
  <si>
    <t>CON-NEMU-UPUCM9TH</t>
  </si>
  <si>
    <t>CON-NEMU-USRLICBN</t>
  </si>
  <si>
    <t>SNTC SWSS UPGRADES Top Level Sku For Us</t>
  </si>
  <si>
    <t>CON-NEMU-USRLSCAD</t>
  </si>
  <si>
    <t>CON-NEMU-UWLST1</t>
  </si>
  <si>
    <t>SNTC SWSS UPGRADES Svcs Mapping SKU,Under 1k UWL STD users</t>
  </si>
  <si>
    <t>CON-NEMU-VCSE-10</t>
  </si>
  <si>
    <t>SNTC SWSS UPGRADES Video Comm Svr - add 10 Traversal Calls</t>
  </si>
  <si>
    <t>CON-NEMU-VMVCSCTL</t>
  </si>
  <si>
    <t>SNTC SWSS UPGRADES VMWare VCS Control</t>
  </si>
  <si>
    <t>CON-NEMU-VMWVS5HL</t>
  </si>
  <si>
    <t>SNTC SWSS UPGRADES Cisco UC Virt. Hypervisor Entitlements</t>
  </si>
  <si>
    <t>CON-NEMU-WBXMSVR1</t>
  </si>
  <si>
    <t>SNTC SWSS UPGRADES WBX Meeting Server 1</t>
  </si>
  <si>
    <t>CON-NEMU-WBXMT2K9</t>
  </si>
  <si>
    <t>CON-NEMU-WBXMTSR9</t>
  </si>
  <si>
    <t>SNTC SWSS UPGRADES Webex Meeting Server</t>
  </si>
  <si>
    <t>CON-NEMU-WBXMTSVR</t>
  </si>
  <si>
    <t>CON-NLAS-10057704</t>
  </si>
  <si>
    <t>SNTC SAS PNC DA Frame,Fan,Bla</t>
  </si>
  <si>
    <t>CON-NLAS-22CC981</t>
  </si>
  <si>
    <t>SNTC SAS PGW 2200 Application Software</t>
  </si>
  <si>
    <t>CON-NLAS-3210KK</t>
  </si>
  <si>
    <t>SNTC SAS LMS 3.2 Large Enterprise, netwrks of 10K</t>
  </si>
  <si>
    <t>CON-NLAS-3215KK</t>
  </si>
  <si>
    <t>SNTC SAS LMS 3.2 Small Enterprise II</t>
  </si>
  <si>
    <t>CON-NLAS-32300K</t>
  </si>
  <si>
    <t>SNTC SAS LMS 3.2 Small Enterprise I</t>
  </si>
  <si>
    <t>CON-NLAS-325KK</t>
  </si>
  <si>
    <t>SNTC SAS LMS 3.2 Med to Large Ent</t>
  </si>
  <si>
    <t>CON-NLAS-3410CCNK</t>
  </si>
  <si>
    <t>SNTC SAS 3410DVB-C,BCST,8MHz,32MB DDR,4MB Flash,W</t>
  </si>
  <si>
    <t>CON-NLAS-3500333L</t>
  </si>
  <si>
    <t>SNTC SAS MXE-3500 Base Software R3.3</t>
  </si>
  <si>
    <t>CON-NLAS-350033RM</t>
  </si>
  <si>
    <t>SNTC SAS MXE3500 R3.3 Resource Manager</t>
  </si>
  <si>
    <t>CON-NLAS-40180411</t>
  </si>
  <si>
    <t>SNTC SAS SV= Field Upgrade,D9040 AC3 CH1/2</t>
  </si>
  <si>
    <t>CON-NLAS-40180414</t>
  </si>
  <si>
    <t>SNTC SAS SV= Field Upgrade,D9040 AAC CH1/2</t>
  </si>
  <si>
    <t>CON-NLAS-4029598</t>
  </si>
  <si>
    <t>SNTC SAS SV= CD Only,DBDS Maintenance 3.3.8</t>
  </si>
  <si>
    <t>CON-NLAS-4033385</t>
  </si>
  <si>
    <t>SNTC SAS SV=LEC Primary PowerVu Live Event Controller</t>
  </si>
  <si>
    <t>CON-NLAS-4035717</t>
  </si>
  <si>
    <t>SNTC SAS SV= SR 4.X Upgrade To SR</t>
  </si>
  <si>
    <t>CON-NLAS-4037950</t>
  </si>
  <si>
    <t>SNTC SAS SV= DTACS 1.2, Documentation Only</t>
  </si>
  <si>
    <t>CON-NLAS-4038098</t>
  </si>
  <si>
    <t>SNTC SAS SV=PowerVu Live Event Controller,Warm Standby</t>
  </si>
  <si>
    <t>CON-NLAS-51MPSK</t>
  </si>
  <si>
    <t>SNTC SAS ISC 5.1 Upg For ISC 5.0 MPLS</t>
  </si>
  <si>
    <t>CON-NLAS-51TEUK</t>
  </si>
  <si>
    <t>SNTC SAS ISC 5.1 Upg For ISC</t>
  </si>
  <si>
    <t>CON-NLAS-51VMK</t>
  </si>
  <si>
    <t>SNTC SAS ACS 5.1 VMWare Software And Base License</t>
  </si>
  <si>
    <t>CON-NLAS-5770002</t>
  </si>
  <si>
    <t>SNTC SAS SV= OPTION LICENSE,D9054 PIP</t>
  </si>
  <si>
    <t>CON-NLAS-5ADVLI</t>
  </si>
  <si>
    <t>SNTC SAS ACS 5 TrustSec Access Control Add-on Lic</t>
  </si>
  <si>
    <t>CON-NLAS-5LRGLC</t>
  </si>
  <si>
    <t>SNTC SAS ACS 5 Large Deployment Add-on License</t>
  </si>
  <si>
    <t>CON-NLAS-760370</t>
  </si>
  <si>
    <t>SNTC SAS SV= PNC IF to L-Band Upconverter,Fixed(Cross</t>
  </si>
  <si>
    <t>CON-NLAS-7925GSA</t>
  </si>
  <si>
    <t>SNTC SAS Cisco 7925G Software, FCC</t>
  </si>
  <si>
    <t>CON-NLAS-7925GSW</t>
  </si>
  <si>
    <t>SNTC SAS Cisco 7921G Software, Rest of World</t>
  </si>
  <si>
    <t>CON-NLAS-AIRCAP19G</t>
  </si>
  <si>
    <t>Smart Net Total Care SAS 802.11N Outdoor Access Point, Ext.</t>
  </si>
  <si>
    <t>CON-NLAS-ANMAD10</t>
  </si>
  <si>
    <t>SNTC SAS ANM Lic For Up To 10 ACE Devices</t>
  </si>
  <si>
    <t>CON-NLAS-ANMAD20</t>
  </si>
  <si>
    <t>SNTC SAS ANM Lic For Up To 20 ACE Devices</t>
  </si>
  <si>
    <t>CON-NLAS-ANMAD5</t>
  </si>
  <si>
    <t>SNTC SAS ANM Lic For Up To 5 ACE Devices</t>
  </si>
  <si>
    <t>CON-NLAS-ANMAV020</t>
  </si>
  <si>
    <t>SNTC SAS ANM Lic For 20 VC On 1 ACE</t>
  </si>
  <si>
    <t>CON-NLAS-ANMLICPK</t>
  </si>
  <si>
    <t>SNTC SAS ANM Lic Additions, 1 PAK</t>
  </si>
  <si>
    <t>CON-NLAS-ANMSVR20</t>
  </si>
  <si>
    <t>SNTC SAS ANM Server Software</t>
  </si>
  <si>
    <t>CON-NLAS-ANSRV20H</t>
  </si>
  <si>
    <t>SNTC SAS ANM HA Server Software</t>
  </si>
  <si>
    <t>CON-NLAS-CBRD30DS</t>
  </si>
  <si>
    <t>SNTC SAS CBR DOCSIS 3.0 Downstream Channel Lic</t>
  </si>
  <si>
    <t>CON-NLAS-CBRD30US</t>
  </si>
  <si>
    <t>SNTC SAS CBR DOCSIS 3.0 Upstream Channel License</t>
  </si>
  <si>
    <t>CON-NLAS-CBRSUP10</t>
  </si>
  <si>
    <t>SNTC SAS CBR Supervisor 10G Port License</t>
  </si>
  <si>
    <t>CON-NLAS-CDE2TXAK</t>
  </si>
  <si>
    <t>SNTC SAS 1RU Engine, 146G HDD GE TX, AC incl. 1</t>
  </si>
  <si>
    <t>CON-NLAS-CDE3HDAS</t>
  </si>
  <si>
    <t>SNTC SAS 600GB SAS HDD, 10Krpm,2.5in, for Gen3 Me</t>
  </si>
  <si>
    <t>CON-NLAS-CDE3HDDT</t>
  </si>
  <si>
    <t>SNTC SAS 1TBHDD, 7.2Krpm</t>
  </si>
  <si>
    <t>CON-NLAS-CDE3SSD3</t>
  </si>
  <si>
    <t>SNTC SAS 300GB SSD in 2.5</t>
  </si>
  <si>
    <t>CON-NLAS-CDE3SSD6</t>
  </si>
  <si>
    <t>SNTC SAS 600GB SSD in 2.5</t>
  </si>
  <si>
    <t>CON-NLAS-CIS4XPLA</t>
  </si>
  <si>
    <t>SNTC SAS Cisco Dispatch Conso</t>
  </si>
  <si>
    <t>CON-NLAS-CIS4XSIL</t>
  </si>
  <si>
    <t>CON-NLAS-CIS8000</t>
  </si>
  <si>
    <t>SNTC SAS C-Insight License For 1xSCE8000</t>
  </si>
  <si>
    <t>CON-NLAS-CISI1000</t>
  </si>
  <si>
    <t>SNTC SAS Instant Connect Mobi</t>
  </si>
  <si>
    <t>CON-NLAS-CISIPM10C</t>
  </si>
  <si>
    <t>CON-NLAS-CISIPMC0</t>
  </si>
  <si>
    <t>CON-NLAS-CISIPMC1</t>
  </si>
  <si>
    <t>CON-NLAS-CISIPMC2</t>
  </si>
  <si>
    <t>CON-NLAS-CISIPMC5</t>
  </si>
  <si>
    <t>CON-NLAS-CISIPMCS</t>
  </si>
  <si>
    <t>CON-NLAS-CISVIPC</t>
  </si>
  <si>
    <t>SNTC SAS IPICS VIP Radio Channel License</t>
  </si>
  <si>
    <t>CON-NLAS-CISVIPG2</t>
  </si>
  <si>
    <t>SNTC SAS IPICS VIP Virtual Talk Group License</t>
  </si>
  <si>
    <t>CON-NLAS-CN1A100K</t>
  </si>
  <si>
    <t>SNTC SAS Nwk Reg, 7.1, ver up 100K</t>
  </si>
  <si>
    <t>CON-NLAS-CN7D100K</t>
  </si>
  <si>
    <t>SNTC SAS Nwk Reg 7.1, add 100K</t>
  </si>
  <si>
    <t>CON-NLAS-CNBSE1K</t>
  </si>
  <si>
    <t>SNTC SAS Nwk Reg 7.1, ver upg 1K</t>
  </si>
  <si>
    <t>CON-NLAS-CNWKREG</t>
  </si>
  <si>
    <t>SNTC SAS Cisco Network Registrar</t>
  </si>
  <si>
    <t>CON-NLAS-CPSSTART</t>
  </si>
  <si>
    <t>SNTC SAS Cisco Physical Security Video Surveillan</t>
  </si>
  <si>
    <t>CON-NLAS-CS01ECG2</t>
  </si>
  <si>
    <t>SNTC SAS MI= Enh Charging Bun 2, 1K sess</t>
  </si>
  <si>
    <t>CON-NLAS-CSACS3V</t>
  </si>
  <si>
    <t>SNTC SAS ACS 5.3 VMware Software and Base License</t>
  </si>
  <si>
    <t>CON-NLAS-CSACS53</t>
  </si>
  <si>
    <t>SNTC SAS Config Option: ACS 5.3 Software Loaded</t>
  </si>
  <si>
    <t>CON-NLAS-CSACS5V</t>
  </si>
  <si>
    <t>SNTC SAS ACS 5.4 VMware Softw</t>
  </si>
  <si>
    <t>CON-NLAS-CSALRG5</t>
  </si>
  <si>
    <t>SNTC SAS ACS 5 Large Deployment</t>
  </si>
  <si>
    <t>CON-NLAS-CSMAPAPI</t>
  </si>
  <si>
    <t>SNTC SAS Cisco Security Manag</t>
  </si>
  <si>
    <t>CON-NLAS-CSMPC41</t>
  </si>
  <si>
    <t>SNTC SAS Cisco Security Mgr 4.1 Prof-50 DeviceLic</t>
  </si>
  <si>
    <t>CON-NLAS-CSMPC509</t>
  </si>
  <si>
    <t>CON-NLAS-CSMPR504</t>
  </si>
  <si>
    <t>SNTC SAS CS Mgr 4.0 Enterprise Pro 50 DeviceBase</t>
  </si>
  <si>
    <t>CON-NLAS-CSMPRI1C</t>
  </si>
  <si>
    <t>SNTC SAS CSM Ent Pro -100 incr. license</t>
  </si>
  <si>
    <t>CON-NLAS-CSMPRI50</t>
  </si>
  <si>
    <t>SNTC SAS CSM Ent Pro -50 incr. license</t>
  </si>
  <si>
    <t>CON-NLAS-CSMS1042</t>
  </si>
  <si>
    <t>SNTC SAS Cisco Security Manager 4.2 Standard - 10</t>
  </si>
  <si>
    <t>CON-NLAS-CSMU2CS</t>
  </si>
  <si>
    <t>SNTC SAS 4-PK Bundle for Arbor DDoS TMS on CRS</t>
  </si>
  <si>
    <t>CON-NLAS-CVC20ENT</t>
  </si>
  <si>
    <t>SNTC SAS Show and Share M3 Se</t>
  </si>
  <si>
    <t>CON-NLAS-CVCDMMC2</t>
  </si>
  <si>
    <t>SNTC SAS Digital Media Manage</t>
  </si>
  <si>
    <t>CON-NLAS-CWLMS25U</t>
  </si>
  <si>
    <t>SNTC SAS CWLMS - 2.5 Large Ent</t>
  </si>
  <si>
    <t>CON-NLAS-D4400G52</t>
  </si>
  <si>
    <t>SNTC SAS DMP4400G HW, 4GB SD Card, Acc. Kit</t>
  </si>
  <si>
    <t>CON-NLAS-DM4305GK</t>
  </si>
  <si>
    <t>SNTC SAS Digital Media Player 4305G HW 2GB SD Car</t>
  </si>
  <si>
    <t>CON-NLAS-DMM53BAS</t>
  </si>
  <si>
    <t>SNTC SAS Digital Media Mgr Ba</t>
  </si>
  <si>
    <t>CON-NLAS-DMMC220S</t>
  </si>
  <si>
    <t>CON-NLAS-DMMDVM5</t>
  </si>
  <si>
    <t>SNTC SAS DMM Show and Share Module V5.3 Perptl SW</t>
  </si>
  <si>
    <t>CON-NLAS-DMP431GD</t>
  </si>
  <si>
    <t>SNTC SAS DMP 4310G 32GB SD Card, Acc. Kit, HW</t>
  </si>
  <si>
    <t>CON-NLAS-DMP440</t>
  </si>
  <si>
    <t>SNTC SAS DMP 4400G 4GB SD Card, Acc. Kit, Global</t>
  </si>
  <si>
    <t>CON-NLAS-DMP440G</t>
  </si>
  <si>
    <t>SNTC SAS Digital Media Player</t>
  </si>
  <si>
    <t>CON-NLAS-DMPS431G</t>
  </si>
  <si>
    <t>SNTC SAS DMP 4310 Firmware Ve</t>
  </si>
  <si>
    <t>CON-NLAS-DS33GF05</t>
  </si>
  <si>
    <t>SNTC SAS SV= D9900 DCM,2RU,2/AC,GbE,FEC,US</t>
  </si>
  <si>
    <t>CON-NLAS-DVAUFL10</t>
  </si>
  <si>
    <t>SNTC SAS Show-n-Share Feature Lic.</t>
  </si>
  <si>
    <t>CON-NLAS-DVAUFL50</t>
  </si>
  <si>
    <t>CON-NLAS-DVR53</t>
  </si>
  <si>
    <t>SNTC SAS DMS Show and Share Reports V5.3 Perptl</t>
  </si>
  <si>
    <t>CON-NLAS-ISRWS200</t>
  </si>
  <si>
    <t>SNTC SAS ISRWAAS software version 5.4 preloaded o</t>
  </si>
  <si>
    <t>CON-NLAS-ISRWS2500</t>
  </si>
  <si>
    <t>SNTC SAS Cisco ISRWAAS Software Release 5.4 for I</t>
  </si>
  <si>
    <t>CON-NLAS-L-VCP-P1</t>
  </si>
  <si>
    <t>SNTC SAS Conductor Perpetual</t>
  </si>
  <si>
    <t>CON-NLAS-LCPSMM</t>
  </si>
  <si>
    <t>SNTC SAS EDelivery migration</t>
  </si>
  <si>
    <t>CON-NLAS-LCPSMOW7</t>
  </si>
  <si>
    <t>CON-NLAS-LCPSSASD</t>
  </si>
  <si>
    <t>SNTC SAS EDel Lic for 1 Safety and Security Deskt</t>
  </si>
  <si>
    <t>CON-NLAS-LCPSVSM7</t>
  </si>
  <si>
    <t>SNTC SAS EDel Lic for 1 camera Conn with VSM7</t>
  </si>
  <si>
    <t>CON-NLAS-LCPSVSMS</t>
  </si>
  <si>
    <t>SNTC SAS EDel Lic for one Media Srv on B Series</t>
  </si>
  <si>
    <t>CON-NLAS-LCW375CV</t>
  </si>
  <si>
    <t>SNTC SAS Conv LIC for LMS 4.x 300-750 Dev, SW req</t>
  </si>
  <si>
    <t>CON-NLAS-LCWLMS15</t>
  </si>
  <si>
    <t>SNTC SAS Conv LIC for LMS 4.x 750-1.5k Dev, SWreq</t>
  </si>
  <si>
    <t>CON-NLAS-LCWLMSC5</t>
  </si>
  <si>
    <t>SNTC SAS Conv LIC for LMS 4.x 2.5-5K Dev, ex SW</t>
  </si>
  <si>
    <t>CON-NLAS-LFLIVVAT</t>
  </si>
  <si>
    <t>SNTC SAS Tier 1 Intuvision Video Analytic App for</t>
  </si>
  <si>
    <t>CON-NLAS-LICD9859</t>
  </si>
  <si>
    <t>SNTC SAS D9859 AVC to MPEG-2 SD to HD Upgrade Tra</t>
  </si>
  <si>
    <t>CON-NLAS-LIPTSTBL</t>
  </si>
  <si>
    <t>SNTC SAS IP Trade Starter Bundle (IPICS)</t>
  </si>
  <si>
    <t>CON-NLAS-LME360X</t>
  </si>
  <si>
    <t>SNTC SAS 4 Port T1/E1 License E-Delivery PAK for</t>
  </si>
  <si>
    <t>CON-NLAS-LMS1-300</t>
  </si>
  <si>
    <t>SNTC SAS Conv LIC for LMS 4.x 100 to 300</t>
  </si>
  <si>
    <t>CON-NLAS-LMS1.525</t>
  </si>
  <si>
    <t>SNTC SAS Conv LIC for LMS 4.x 1.5K to2. 5K</t>
  </si>
  <si>
    <t>CON-NLAS-LMS41.5K</t>
  </si>
  <si>
    <t>SNTC SAS LMS 4.0 Med Enterprise II, 750-1500</t>
  </si>
  <si>
    <t>CON-NLAS-LMS4100</t>
  </si>
  <si>
    <t>SNTC SAS LMS 4.0 100 Device Device Restricted</t>
  </si>
  <si>
    <t>CON-NLAS-LMS410K</t>
  </si>
  <si>
    <t>SNTC SAS LMS 4.0 Large Enterprise, 10K</t>
  </si>
  <si>
    <t>CON-NLAS-LMS42.5K</t>
  </si>
  <si>
    <t>SNTC SAS LMS 4.0 Med to Large Ent, 1500-2500</t>
  </si>
  <si>
    <t>CON-NLAS-LMS4300</t>
  </si>
  <si>
    <t>SNTC SAS LMS 4.0 Small Enterprise I, 100-300</t>
  </si>
  <si>
    <t>CON-NLAS-LMS45K</t>
  </si>
  <si>
    <t>SNTC SAS LMS 4.0 Med to Large Ent, 1500-5000</t>
  </si>
  <si>
    <t>CON-NLAS-LMS4750</t>
  </si>
  <si>
    <t>SNTC SAS LMS 4.0 Med Enterprise I, 300-750</t>
  </si>
  <si>
    <t>CON-NLAS-LMS4COLL</t>
  </si>
  <si>
    <t>SNTC SAS Remote data collector for 2,500 devices</t>
  </si>
  <si>
    <t>CON-NLAS-LMS4COLM</t>
  </si>
  <si>
    <t>SNTC SAS Remote data collector for 1,500 devices</t>
  </si>
  <si>
    <t>CON-NLAS-LMS4COLS</t>
  </si>
  <si>
    <t>SNTC SAS Remote data collector for 750 devices</t>
  </si>
  <si>
    <t>CON-NLAS-LMS5-10K</t>
  </si>
  <si>
    <t>CON-NLAS-LMSB100</t>
  </si>
  <si>
    <t>SNTC SAS Conv LIC for LMS 4.x SBE to 100</t>
  </si>
  <si>
    <t>CON-NLAS-LSA9KMSE</t>
  </si>
  <si>
    <t>SNTC SAS ASR 9000 vDDoS Right to Use for up to 40</t>
  </si>
  <si>
    <t>CON-NLAS-LSN01SES</t>
  </si>
  <si>
    <t>SNTC SAS MI= SGSN SW Lic, 1K Sessions (Failover)</t>
  </si>
  <si>
    <t>CON-NLAS-LUS10K</t>
  </si>
  <si>
    <t>SNTC SAS Cisco USSM 1.3 Premium Edition 10K</t>
  </si>
  <si>
    <t>CON-NLAS-LUS20KP</t>
  </si>
  <si>
    <t>SNTC SAS Cisco USSM 1.3 Premium Edition 20K</t>
  </si>
  <si>
    <t>CON-NLAS-LUS35KP</t>
  </si>
  <si>
    <t>SNTC SAS Cisco USSM 1.3 Premium Edition 5K</t>
  </si>
  <si>
    <t>CON-NLAS-LUSM12K</t>
  </si>
  <si>
    <t>SNTC SAS Cisco USSM 1.3 Premium Edition 2K</t>
  </si>
  <si>
    <t>CON-NLAS-LUSM130K</t>
  </si>
  <si>
    <t>SNTC SAS Cisco USSM 1.3 Premium Edition 30K</t>
  </si>
  <si>
    <t>CON-NLAS-LUSM1KP</t>
  </si>
  <si>
    <t>SNTC SAS Cisco USSM 1.3 Premium Edition 1K</t>
  </si>
  <si>
    <t>CON-NLAS-LUSM5KS</t>
  </si>
  <si>
    <t>SNTC SAS Cisco USSM 1.3 Standard Edition 5K</t>
  </si>
  <si>
    <t>CON-NLAS-LUSSM12K</t>
  </si>
  <si>
    <t>SNTC SAS Cisco USSM 1.3 Standard Edition 2K</t>
  </si>
  <si>
    <t>CON-NLAS-LUSSM1K</t>
  </si>
  <si>
    <t>SNTC SAS Cisco USSM 1.3 1.3 Standard Edition 1K</t>
  </si>
  <si>
    <t>CON-NLAS-LVBODRM</t>
  </si>
  <si>
    <t>SNTC SAS Video Back Office - On-Demand Resrce Mgr</t>
  </si>
  <si>
    <t>CON-NLAS-LVBOERM</t>
  </si>
  <si>
    <t>SNTC SAS Video Back Office - Edge Resrce Mgr App</t>
  </si>
  <si>
    <t>CON-NLAS-LVBOVSM</t>
  </si>
  <si>
    <t>SNTC SAS Video Back Office - VoD Session Mgr Appl</t>
  </si>
  <si>
    <t>CON-NLAS-LVCPP1CD</t>
  </si>
  <si>
    <t>CON-NLAS-LVCVBOPF</t>
  </si>
  <si>
    <t>SNTC SAS Videoscape Conductor - Video Back Office</t>
  </si>
  <si>
    <t>CON-NLAS-MWR2941D</t>
  </si>
  <si>
    <t>SNTC SAS MWR 2941-DC Mobile W</t>
  </si>
  <si>
    <t>CON-NLAS-MXE350G2</t>
  </si>
  <si>
    <t>SNTC SAS MXE-3500 Graphics Option</t>
  </si>
  <si>
    <t>CON-NLAS-MXE350L1</t>
  </si>
  <si>
    <t>SNTC SAS MXE-3500 Live Option</t>
  </si>
  <si>
    <t>CON-NLAS-NCS2MR09</t>
  </si>
  <si>
    <t>SNTC SAS NCS 2K / MSTP - R10.0 SW, Media (DVD) SW</t>
  </si>
  <si>
    <t>CON-NLAS-NCSMCLC6</t>
  </si>
  <si>
    <t>SNTC SAS NCS 6000 Multi-chassis for (60x10GE) lin</t>
  </si>
  <si>
    <t>CON-NLAS-NCSMCLIC</t>
  </si>
  <si>
    <t>SNTC SAS NCS6000 Multi-chs/1T(10x100GE) card lic</t>
  </si>
  <si>
    <t>CON-NLAS-PDS2120A</t>
  </si>
  <si>
    <t>SNTC SAS PDS2100 HD BCAST Digital Settop, 8MHz, 5</t>
  </si>
  <si>
    <t>CON-NLAS-PDS2120C</t>
  </si>
  <si>
    <t>CON-NLAS-PGW2200</t>
  </si>
  <si>
    <t>SNTC SAS Top Level - PGW2200-SW-ONLY</t>
  </si>
  <si>
    <t>CON-NLAS-QSHPBASE</t>
  </si>
  <si>
    <t>SNTC SAS QSON Base Package; P</t>
  </si>
  <si>
    <t>CON-NLAS-QSP8ANUB</t>
  </si>
  <si>
    <t>SNTC SAS QSON P8 SW APP SUPP + UPGR ANR Intra Fre</t>
  </si>
  <si>
    <t>CON-NLAS-QSP8APUB</t>
  </si>
  <si>
    <t>SNTC SAS QSON P8 SW APP SUPP + UPGR APO UMTS Macr</t>
  </si>
  <si>
    <t>CON-NLAS-QSP8APUS</t>
  </si>
  <si>
    <t>SNTC SAS QSON APO for UMTS; UMTS Site License; Pe</t>
  </si>
  <si>
    <t>CON-NLAS-QSP8BASE</t>
  </si>
  <si>
    <t>SNTC SAS QSON P8 SW APP SUPP + UPGR Base Package</t>
  </si>
  <si>
    <t>CON-NLAS-QSP8DLBS</t>
  </si>
  <si>
    <t>SNTC SAS QSON DLB for UMTS; UMTS Site License; Pe</t>
  </si>
  <si>
    <t>CON-NLAS-QSP8EREU</t>
  </si>
  <si>
    <t>SNTC SAS QSON ANR for Inter Freq UMTS; UMTS Site</t>
  </si>
  <si>
    <t>CON-NLAS-QSP8ICLS</t>
  </si>
  <si>
    <t>SNTC SAS QSON ICLB for UMTS; UMTS Site License; P</t>
  </si>
  <si>
    <t>CON-NLAS-QSP8ICUB</t>
  </si>
  <si>
    <t>SNTC SAS QSON P8 SW APP SUPP + UPGR ICLB UMTS Mac</t>
  </si>
  <si>
    <t>CON-NLAS-QSPDIMUM</t>
  </si>
  <si>
    <t>SNTC SAS QSON DIM for UMTS Macro Cells; MC Lic; P</t>
  </si>
  <si>
    <t>CON-NLAS-QSPDLBUM</t>
  </si>
  <si>
    <t>SNTC SAS QSON DLB for UMTS Macro Cells; MC Lic; P</t>
  </si>
  <si>
    <t>CON-NLAS-QSSWR5K9</t>
  </si>
  <si>
    <t>SNTC SAS QSON SW SW APP SUPP + UPGR SON SUITE</t>
  </si>
  <si>
    <t>CON-NLAS-R-VDSISB</t>
  </si>
  <si>
    <t>SNTC SAS VDS-IS Bundle for Re</t>
  </si>
  <si>
    <t>CON-NLAS-RSCRMSB9</t>
  </si>
  <si>
    <t>SNTC SAS Femto Remote Mgmt System Core Platform S</t>
  </si>
  <si>
    <t>CON-NLAS-SACS1121</t>
  </si>
  <si>
    <t>SNTC SAS ACS 1121 Appliance With 5.1</t>
  </si>
  <si>
    <t>CON-NLAS-SAMIBB</t>
  </si>
  <si>
    <t>SNTC SAS Svc Appl Module for IP-6x PPC with 1GB</t>
  </si>
  <si>
    <t>CON-NLAS-SCABBC8R</t>
  </si>
  <si>
    <t>SNTC SAS SCA Capacity Control for SCE000 - V3.x</t>
  </si>
  <si>
    <t>CON-NLAS-SCMD56U</t>
  </si>
  <si>
    <t>SNTC SAS 1YR Core MDE Only Upg From 3K to 6K ACs</t>
  </si>
  <si>
    <t>CON-NLAS-SEM10KIN</t>
  </si>
  <si>
    <t>SNTC SAS 1 YR TERM Edge MDE Only 10K A/C</t>
  </si>
  <si>
    <t>CON-NLAS-SEM5KIN</t>
  </si>
  <si>
    <t>SNTC SAS 1 YR TERM Edge MDE Only 5K A/C</t>
  </si>
  <si>
    <t>CON-NLAS-SEMD550N</t>
  </si>
  <si>
    <t>SNTC SAS 1YR Edge MDE Only 50K A/C Incr Above 10K</t>
  </si>
  <si>
    <t>CON-NLAS-SEMD56U</t>
  </si>
  <si>
    <t>SNTC SAS 1YR Edge MDE Only Upg From 3K to 6K ACs</t>
  </si>
  <si>
    <t>CON-NLAS-SNS3415</t>
  </si>
  <si>
    <t>SNTC SAS Femto Remote Mgmt Sy</t>
  </si>
  <si>
    <t>CON-NLAS-SNS3495</t>
  </si>
  <si>
    <t>SNTC SAS Small Secure Network</t>
  </si>
  <si>
    <t>CON-NLAS-SNS53WKG</t>
  </si>
  <si>
    <t>SNTC SAS Show and Share Workg</t>
  </si>
  <si>
    <t>CON-NLAS-SSAG1424</t>
  </si>
  <si>
    <t>SNTC SAS SAMI CISCO GGSN R10</t>
  </si>
  <si>
    <t>CON-NLAS-SSAG14X</t>
  </si>
  <si>
    <t>SNTC SAS Cisco GGSN R8.0 RTU</t>
  </si>
  <si>
    <t>CON-NLAS-SSAS30K9</t>
  </si>
  <si>
    <t>SNTC SAS WSG R3.0 Applic SW RTU per SAMI (Crypto)</t>
  </si>
  <si>
    <t>CON-NLAS-SVRDMM52</t>
  </si>
  <si>
    <t>CON-NLAS-UPM1310K</t>
  </si>
  <si>
    <t>SNTC SAS Unified Provision Mgr1.3 Max 10K Phones</t>
  </si>
  <si>
    <t>CON-NLAS-UPM131K</t>
  </si>
  <si>
    <t>SNTC SAS Unified Provision Mgr1.3 Max 1K Phones</t>
  </si>
  <si>
    <t>CON-NLAS-UPM1320K</t>
  </si>
  <si>
    <t>SNTC SAS Unified Provision Mgr1.3 Max 20K Phones</t>
  </si>
  <si>
    <t>CON-NLAS-UPM132K</t>
  </si>
  <si>
    <t>SNTC SAS Unified Provision Mgr13 Max 2K Phones</t>
  </si>
  <si>
    <t>CON-NLAS-UPM1330K</t>
  </si>
  <si>
    <t>SNTC SAS Unified Provision Mgr1.3 Max 30K Phones</t>
  </si>
  <si>
    <t>CON-NLAS-UPM13500</t>
  </si>
  <si>
    <t>SNTC SAS Unified Provision Mgr1.3 Max 500 Phones</t>
  </si>
  <si>
    <t>CON-NLAS-UPM135K</t>
  </si>
  <si>
    <t>SNTC SAS Unified Provision Mgr1.3 Max 5K Phones</t>
  </si>
  <si>
    <t>CON-NLAS-UPM13BMR</t>
  </si>
  <si>
    <t>SNTC SAS CUPM 1.2 to 1.3 Base SW Minor Rel Update</t>
  </si>
  <si>
    <t>CON-NLAS-UPM13BSR</t>
  </si>
  <si>
    <t>SNTC SAS SVC RELEASE ONLY-CUPM1.2 to 1.3 Update</t>
  </si>
  <si>
    <t>CON-NLAS-V9520020</t>
  </si>
  <si>
    <t>SNTC SAS SV=ROSA/COPERNICUS CS3.0 DRIVER PACK 002</t>
  </si>
  <si>
    <t>CON-NLAS-VDSISBU2</t>
  </si>
  <si>
    <t>SNTC SAS VDS-IS Bundle for Redundant CDSM Limited</t>
  </si>
  <si>
    <t>CON-NLAS-VDSISBUU</t>
  </si>
  <si>
    <t>SNTC SAS Upgrade to R-VDSISBUUL=. Requires R-VDSI</t>
  </si>
  <si>
    <t>CON-NLAS-VDSMTSUB</t>
  </si>
  <si>
    <t>SNTC SAS Annual Subscription, Multi-Protocol Deli</t>
  </si>
  <si>
    <t>CON-NLAS-VDSSMMTG</t>
  </si>
  <si>
    <t>SNTC SAS VDS-IS Analytics Capacity, per Gbps</t>
  </si>
  <si>
    <t>CON-NLAS-VWS1300A</t>
  </si>
  <si>
    <t>SNTC SAS VWAAS 1300 Connections for AX</t>
  </si>
  <si>
    <t>CON-NLAS-VWS200AX</t>
  </si>
  <si>
    <t>NLS SAS VWAAS 200 Connections for AX</t>
  </si>
  <si>
    <t>CON-NLAS-VWS2500AX</t>
  </si>
  <si>
    <t>NLS SAS VWAAS 2500 Connectio</t>
  </si>
  <si>
    <t>CON-NLAS-VWS750AX</t>
  </si>
  <si>
    <t>NLS SAS VWAAS 750 Connections for AX</t>
  </si>
  <si>
    <t>CON-NLAS-WAASENAP</t>
  </si>
  <si>
    <t>SNTC SAS Cisco WAAS Enterprise Lic for1 WAE</t>
  </si>
  <si>
    <t>CON-NLAS-WAE7341</t>
  </si>
  <si>
    <t>SNTC SAS Wide Area App Engine 7341 12GB RAM w/HDD</t>
  </si>
  <si>
    <t>CON-NLAS-WAE7371</t>
  </si>
  <si>
    <t>SNTC SAS WAE-7371 with 24GB RAM and 6 300 GB hard</t>
  </si>
  <si>
    <t>CON-NLAS-WAVE294A</t>
  </si>
  <si>
    <t>SNTC SAS WAVE 294 and ECDS Ap</t>
  </si>
  <si>
    <t>CON-NLAS-WAVE594A</t>
  </si>
  <si>
    <t>SNTC SAS WAVE 594 and ECDS Ap</t>
  </si>
  <si>
    <t>CON-NLAS-WAVE694A</t>
  </si>
  <si>
    <t>SNTC SAS WAVE 694 and ECDS ap</t>
  </si>
  <si>
    <t>CON-NLAS-WAVE694I</t>
  </si>
  <si>
    <t>SNTC SAS WAVE 694 ACNS Starte</t>
  </si>
  <si>
    <t>CON-NLAS-WAVE8541</t>
  </si>
  <si>
    <t>SNTC SAS Wide Area Virtualization Engine 8541</t>
  </si>
  <si>
    <t>CON-NLAS-WSECBUN</t>
  </si>
  <si>
    <t>SNTC SAS WAAS and ECDS Bundle with WAVE-594</t>
  </si>
  <si>
    <t>CON-NLAU-04DFABP1</t>
  </si>
  <si>
    <t>SNTC SASU Nexus 6004 DFA Bundl</t>
  </si>
  <si>
    <t>CON-NLAU-128DFBP1</t>
  </si>
  <si>
    <t>SNTC SASU Nexus 56128 DFA Bund</t>
  </si>
  <si>
    <t>CON-NLAU-128SBNP1</t>
  </si>
  <si>
    <t>SNTC SASU Nexus 56128 SBUN; L3</t>
  </si>
  <si>
    <t>CON-NLAU-1941</t>
  </si>
  <si>
    <t>SNTC SASU Cisco 1941 w/2 GE,2</t>
  </si>
  <si>
    <t>CON-NLAU-1941SEC</t>
  </si>
  <si>
    <t>SNTC SASU Cisco 1941 Security Bundle w/SEC license</t>
  </si>
  <si>
    <t>CON-NLAU-1941SSR</t>
  </si>
  <si>
    <t>SNTC SASU Cisco 1941 SRE Bundle</t>
  </si>
  <si>
    <t>CON-NLAU-1941WA</t>
  </si>
  <si>
    <t>SNTC SASU Cisco 1941 Router w/ 802.11 a/b/g/n FCC</t>
  </si>
  <si>
    <t>CON-NLAU-2901</t>
  </si>
  <si>
    <t>SNTC SASU Cisco 2901</t>
  </si>
  <si>
    <t>CON-NLAU-2901CMST</t>
  </si>
  <si>
    <t>SNTC SASU 2901 Voice Bundle w/ UC License PAK</t>
  </si>
  <si>
    <t>CON-NLAU-2901SEC</t>
  </si>
  <si>
    <t>SNTC SASU Cisco 2901 Security</t>
  </si>
  <si>
    <t>CON-NLAU-2901V</t>
  </si>
  <si>
    <t>SNTC SASU Cisco 2901 Voice Bun</t>
  </si>
  <si>
    <t>CON-NLAU-2901VSEC</t>
  </si>
  <si>
    <t>SNTC SASU Cisco 2901 Voice Sec.</t>
  </si>
  <si>
    <t>CON-NLAU-2911</t>
  </si>
  <si>
    <t>SNTC SASU Cisco 2911 w/3 GE,4</t>
  </si>
  <si>
    <t>CON-NLAU-2911CMST</t>
  </si>
  <si>
    <t>SNTC SASU 2911 Voice Bundle w/ UC License PAK</t>
  </si>
  <si>
    <t>CON-NLAU-2911S700</t>
  </si>
  <si>
    <t>SNTC SASU Cisco 2911 ISR and SRE 700</t>
  </si>
  <si>
    <t>CON-NLAU-2911SEC</t>
  </si>
  <si>
    <t>SNTC SASU Cisco 2911 Security</t>
  </si>
  <si>
    <t>CON-NLAU-2911V</t>
  </si>
  <si>
    <t>SNTC SASU Cisco 2911 Voice Bundle</t>
  </si>
  <si>
    <t>CON-NLAU-2911VSEC</t>
  </si>
  <si>
    <t>SNTC SASU Cisco 2911 Voice Sec.</t>
  </si>
  <si>
    <t>CON-NLAU-2911VSSR</t>
  </si>
  <si>
    <t>SNTC SASU for C2911-VSEC-SRE/K9</t>
  </si>
  <si>
    <t>CON-NLAU-2911WSSC</t>
  </si>
  <si>
    <t>SNTC SASU for C2911-WAAS-SEC/K9</t>
  </si>
  <si>
    <t>CON-NLAU-2921</t>
  </si>
  <si>
    <t>SNTC SASU Cisco 2921</t>
  </si>
  <si>
    <t>CON-NLAU-2921CMST</t>
  </si>
  <si>
    <t>SNTC SASU 2921 Voice Bundle w/ UC License PAK</t>
  </si>
  <si>
    <t>CON-NLAU-2921SEC</t>
  </si>
  <si>
    <t>SNTC SASU Cisco 2921 Security</t>
  </si>
  <si>
    <t>CON-NLAU-2921V</t>
  </si>
  <si>
    <t>SNTC SASU Cisco 2921 Voice Bundle</t>
  </si>
  <si>
    <t>CON-NLAU-2921VSEC</t>
  </si>
  <si>
    <t>SNTC SASU Cisco 2921 Voice Sec.</t>
  </si>
  <si>
    <t>CON-NLAU-2921VSSR</t>
  </si>
  <si>
    <t>SNTC SASU for C2921-VSEC-SRE/K9</t>
  </si>
  <si>
    <t>CON-NLAU-2951</t>
  </si>
  <si>
    <t>SNTC SASU Cisco 2951 w/3 GE</t>
  </si>
  <si>
    <t>CON-NLAU-2951CMST</t>
  </si>
  <si>
    <t>SNTC SASU 2951 Voice Bundle w/ UC License PAK</t>
  </si>
  <si>
    <t>CON-NLAU-2951ESUC</t>
  </si>
  <si>
    <t>SNTC SASU for C2951-ES24-UCSE/K9</t>
  </si>
  <si>
    <t>CON-NLAU-2951SEC</t>
  </si>
  <si>
    <t>SNTC SASU Cisco 2951 Security</t>
  </si>
  <si>
    <t>CON-NLAU-2951SRWA</t>
  </si>
  <si>
    <t>SNTC SASU Cisco 2951, SRE 700</t>
  </si>
  <si>
    <t>CON-NLAU-2951UCSE</t>
  </si>
  <si>
    <t>SNTC SASU for C2951-UCSE/K9</t>
  </si>
  <si>
    <t>CON-NLAU-2951V</t>
  </si>
  <si>
    <t>SNTC SASU Cisco 2951 Voice Bundle</t>
  </si>
  <si>
    <t>CON-NLAU-2951VSEC</t>
  </si>
  <si>
    <t>SNTC SASU Cisco 2951 Voice Sec. Bundle, UC and SEC</t>
  </si>
  <si>
    <t>CON-NLAU-2951VSSR</t>
  </si>
  <si>
    <t>SNTC SASU for C2951-VSEC-SRE/K9</t>
  </si>
  <si>
    <t>CON-NLAU-2951WSSC</t>
  </si>
  <si>
    <t>SNTC SASU for C2951-WAAS-SEC/K9</t>
  </si>
  <si>
    <t>CON-NLAU-32ADV</t>
  </si>
  <si>
    <t>SNTC SASU Nexus 1000V Adv Ed e</t>
  </si>
  <si>
    <t>CON-NLAU-32ESSTL</t>
  </si>
  <si>
    <t>SNTC SASU Nexus 1000V Essential Edition Paper Deli</t>
  </si>
  <si>
    <t>CON-NLAU-3500333L</t>
  </si>
  <si>
    <t>SNTC SASU MXE-3500 Base Software R3.3</t>
  </si>
  <si>
    <t>CON-NLAU-3500PRK9</t>
  </si>
  <si>
    <t>SNTC SASU MXE 3500 Promotional</t>
  </si>
  <si>
    <t>CON-NLAU-3925</t>
  </si>
  <si>
    <t>SNTC SASU Cisco 3925 w/SPE100</t>
  </si>
  <si>
    <t>CON-NLAU-3925CMST</t>
  </si>
  <si>
    <t>SNTC SASU 3925 Voice Bundle UC License PAK</t>
  </si>
  <si>
    <t>CON-NLAU-3925E</t>
  </si>
  <si>
    <t>SNTC SASU Cisco 3925E w/SPE200,4GE,3EHWIC,3DSP,2SM</t>
  </si>
  <si>
    <t>CON-NLAU-3925ECST</t>
  </si>
  <si>
    <t>SNTC SASU 3925E VoiceBun w/PVDM3-64,FL-CME-SRST-25</t>
  </si>
  <si>
    <t>CON-NLAU-3925EIPB</t>
  </si>
  <si>
    <t>SNTC SASU 3925E Collab Pro S (SEC UC CME/SRST CUBE</t>
  </si>
  <si>
    <t>CON-NLAU-3925ESEC</t>
  </si>
  <si>
    <t>SNTC SASU Cisco 3925E Sec Bundle w/SEC lic PAK</t>
  </si>
  <si>
    <t>CON-NLAU-3925EV</t>
  </si>
  <si>
    <t>SNTC SASU Cisco 3925E Voice Bun,PVDM3-64,UC Lic Pk</t>
  </si>
  <si>
    <t>CON-NLAU-3925EVSC</t>
  </si>
  <si>
    <t>SNTC SASU Cisco3925E VoiceSecBun,PVDM3-64,UC/SEC</t>
  </si>
  <si>
    <t>CON-NLAU-3925EVSR</t>
  </si>
  <si>
    <t>SNTC SASU Cisco 3925E SRE Bun,SRE 900,PVDM3-64 UC</t>
  </si>
  <si>
    <t>CON-NLAU-3925SEC</t>
  </si>
  <si>
    <t>SNTC SASU Cisco 3925 Security Bundle w/SEC license</t>
  </si>
  <si>
    <t>CON-NLAU-3925V</t>
  </si>
  <si>
    <t>SNTC SASU Cisco 3925 Voice Bundle, UC License PAK</t>
  </si>
  <si>
    <t>CON-NLAU-3925VCPE</t>
  </si>
  <si>
    <t>SNTC SASU for C3925-VSEC-PSRE/K9</t>
  </si>
  <si>
    <t>CON-NLAU-3925VSEC</t>
  </si>
  <si>
    <t>SNTC SASU Cisco 3925 Voice Sec. Bundle, UC and SEC</t>
  </si>
  <si>
    <t>CON-NLAU-3925VSSR</t>
  </si>
  <si>
    <t>SNTC SASU for C3925-VSEC-SRE/K9</t>
  </si>
  <si>
    <t>CON-NLAU-3945</t>
  </si>
  <si>
    <t>SNTC SASU Cisco 3945 w/SPE150</t>
  </si>
  <si>
    <t>CON-NLAU-3945CHAS</t>
  </si>
  <si>
    <t>SNTC SASU Cisco 3945 Chassis</t>
  </si>
  <si>
    <t>CON-NLAU-3945CMST</t>
  </si>
  <si>
    <t>SNTC SASU 3945 Voice Bundle UC License PAK</t>
  </si>
  <si>
    <t>CON-NLAU-3945E</t>
  </si>
  <si>
    <t>SNTC SASU Cisco 3945 w/SPE250,4GE,3EHWIC,3DSP,4SM</t>
  </si>
  <si>
    <t>CON-NLAU-3945ECST</t>
  </si>
  <si>
    <t>SNTC SASU 3945E VoiceBun w/PVDM3-64,FL-CME-SRST-25</t>
  </si>
  <si>
    <t>CON-NLAU-3945EIPB</t>
  </si>
  <si>
    <t>SNTC SASU 3945E Collab Pro S (SEC UC CME/SRST CUBE</t>
  </si>
  <si>
    <t>CON-NLAU-3945ESEC</t>
  </si>
  <si>
    <t>SNTC SASU Cisco 3945E Security Bundle w/SEC lic</t>
  </si>
  <si>
    <t>CON-NLAU-3945EV</t>
  </si>
  <si>
    <t>SNTC SASU Cisco 3945E Voice Bun,PVDM3-64,UC Lic Pk</t>
  </si>
  <si>
    <t>CON-NLAU-3945EVSC</t>
  </si>
  <si>
    <t>SNTC SASU Cisco3945E VoiceSecBun,PVDM3-64,UC/SEC</t>
  </si>
  <si>
    <t>CON-NLAU-3945EVSR</t>
  </si>
  <si>
    <t>SNTC SASU Cisco 3945E SRE Bun,SRE900,PVDM3-64,UC</t>
  </si>
  <si>
    <t>CON-NLAU-3945SEC</t>
  </si>
  <si>
    <t>SNTC SASU Cisco 3945 Security Bundle w/SEC license</t>
  </si>
  <si>
    <t>CON-NLAU-3945V</t>
  </si>
  <si>
    <t>SNTC SASU Cisco 3945 Voice Bundle, UC License PAK</t>
  </si>
  <si>
    <t>CON-NLAU-3945VCPE</t>
  </si>
  <si>
    <t>SNTC SASU for C3945-VSEC-PSRE/K9</t>
  </si>
  <si>
    <t>CON-NLAU-3945VSEC</t>
  </si>
  <si>
    <t>SNTC SASU Cisco 3945 Voice Sec. Bundle, UC and SEC</t>
  </si>
  <si>
    <t>CON-NLAU-3945VSSR</t>
  </si>
  <si>
    <t>SNTC SASU for C3945-VSEC-SRE/K9</t>
  </si>
  <si>
    <t>CON-NLAU-48SBUNP1</t>
  </si>
  <si>
    <t>SNTC SASU Inc L3 Base LAN Enhanced L2 DCNM VM</t>
  </si>
  <si>
    <t>CON-NLAU-5548POSM</t>
  </si>
  <si>
    <t>SNTC SASU Nexus 5548 Storage Solutions Bundle, Ful</t>
  </si>
  <si>
    <t>CON-NLAU-5596UPFC</t>
  </si>
  <si>
    <t>SNTC SASU Nexus 5596UP, 48 FC transceiver, 48p sto</t>
  </si>
  <si>
    <t>CON-NLAU-5648QDP1</t>
  </si>
  <si>
    <t>SNTC SASU Nexus 5648 DFA Bundl</t>
  </si>
  <si>
    <t>CON-NLAU-5648QSP1</t>
  </si>
  <si>
    <t>SNTC SASU Nexus 5648Q SBUN- Li</t>
  </si>
  <si>
    <t>CON-NLAU-5IOSS</t>
  </si>
  <si>
    <t>SNTC SASU Cisco IOA License</t>
  </si>
  <si>
    <t>CON-NLAU-64EF12XG</t>
  </si>
  <si>
    <t>SNTC SASU N6004 Chassis EF wit</t>
  </si>
  <si>
    <t>CON-NLAU-64EF4X1G</t>
  </si>
  <si>
    <t>CON-NLAU-64EF6X1G</t>
  </si>
  <si>
    <t>CON-NLAU-64EF8X1G</t>
  </si>
  <si>
    <t>CON-NLAU-710N72P1</t>
  </si>
  <si>
    <t>SNTC SASU Nexus 7700 40G Fabri</t>
  </si>
  <si>
    <t>CON-NLAU-710SBNP1</t>
  </si>
  <si>
    <t>SNTC SASU Inc. LAN,VDC,TRS,EL2,DCNM,DCNMSAN,MPLS,S</t>
  </si>
  <si>
    <t>CON-NLAU-718SBNP1</t>
  </si>
  <si>
    <t>CON-NLAU-72DFABP1</t>
  </si>
  <si>
    <t>SNTC SASU Nexus 5672 DFA Bundl</t>
  </si>
  <si>
    <t>CON-NLAU-72LSBP1</t>
  </si>
  <si>
    <t>SNTC SASU Inc N7702 LAN,VDC,TRS,EL2,DCNM License</t>
  </si>
  <si>
    <t>CON-NLAU-72SBNP1</t>
  </si>
  <si>
    <t>SNTC SASU Inc N7702 LAN,VDC,TRS,EL2,DCNM,DCNMSAN,M</t>
  </si>
  <si>
    <t>CON-NLAU-72SBUNP1</t>
  </si>
  <si>
    <t>SNTC SASU Nexus 5672 SBUN; L3,</t>
  </si>
  <si>
    <t>CON-NLAU-74LBP2T2</t>
  </si>
  <si>
    <t>SNTC SASU Turbo2 promo,screene</t>
  </si>
  <si>
    <t>CON-NLAU-76SBNP1</t>
  </si>
  <si>
    <t>CON-NLAU-7706SDP1</t>
  </si>
  <si>
    <t>SNTC SASU N7706 Bundle (7706,2</t>
  </si>
  <si>
    <t>CON-NLAU-77LDNMSB</t>
  </si>
  <si>
    <t>NLS SASU DCNM for LAN Advance</t>
  </si>
  <si>
    <t>CON-NLAU-77SBP2T2</t>
  </si>
  <si>
    <t>SNTC SASU LAN, ADV, TRS, EL2,</t>
  </si>
  <si>
    <t>CON-NLAU-77SBUNP1</t>
  </si>
  <si>
    <t>NLS SASU Includes LAN, VDC,</t>
  </si>
  <si>
    <t>CON-NLAU-77SBUNP2</t>
  </si>
  <si>
    <t>SNTC SASU Includes LAN, VDC,</t>
  </si>
  <si>
    <t>CON-NLAU-7925GSA</t>
  </si>
  <si>
    <t>SNTC SASU Cisco 7925G Software, FCC</t>
  </si>
  <si>
    <t>CON-NLAU-7925GSW</t>
  </si>
  <si>
    <t>SNTC SASU Cisco 7921G Software, Rest of World</t>
  </si>
  <si>
    <t>CON-NLAU-79N572P1</t>
  </si>
  <si>
    <t>SNTC SASU Nexus 7000 40G Fabri</t>
  </si>
  <si>
    <t>CON-NLAU-7DCSANSB</t>
  </si>
  <si>
    <t>SNTC SASU DCNM for SAN Advanced Edition for Nexus</t>
  </si>
  <si>
    <t>CON-NLAU-7K45LSP1</t>
  </si>
  <si>
    <t>SNTC SASU Inc N7004 LAN,ADV,TR</t>
  </si>
  <si>
    <t>CON-NLAU-7K4SBP1</t>
  </si>
  <si>
    <t>CON-NLAU-7SBP2T2</t>
  </si>
  <si>
    <t>CON-NLAU-91FMS</t>
  </si>
  <si>
    <t>SNTC SASU MDS 9100 Fabric Mana</t>
  </si>
  <si>
    <t>CON-NLAU-91PL8</t>
  </si>
  <si>
    <t>SNTC SASU MDS 9124 On-Demand Ports 4Gbps Act. Lic.</t>
  </si>
  <si>
    <t>CON-NLAU-95ENT</t>
  </si>
  <si>
    <t>SNTC SASU Enterprise package l</t>
  </si>
  <si>
    <t>CON-NLAU-95FMS</t>
  </si>
  <si>
    <t>SNTC SASU MDS 9500 Fabric Mana</t>
  </si>
  <si>
    <t>CON-NLAU-96ADV</t>
  </si>
  <si>
    <t>CON-NLAU-96SBUNP1</t>
  </si>
  <si>
    <t>CON-NLAU-A12KCK9</t>
  </si>
  <si>
    <t>SNTC SASU Context Aware Engine for Clients License</t>
  </si>
  <si>
    <t>CON-NLAU-A1KCK9</t>
  </si>
  <si>
    <t>CON-NLAU-A1V16PR</t>
  </si>
  <si>
    <t>SNTC SASU 16 ASA 1000V / VNMC</t>
  </si>
  <si>
    <t>CON-NLAU-A3310K9</t>
  </si>
  <si>
    <t>SNTC SASU MSE Hardware SKU</t>
  </si>
  <si>
    <t>CON-NLAU-A3KCK9</t>
  </si>
  <si>
    <t>CON-NLAU-A6KCK9</t>
  </si>
  <si>
    <t>CON-NLAU-A9K8PTCM</t>
  </si>
  <si>
    <t>SNTC SASU ASR 9K 8-port 100GE Consumption Model Li</t>
  </si>
  <si>
    <t>CON-NLAU-ACE30B04</t>
  </si>
  <si>
    <t>SNTC SASU ACE30 Module with 4G, 1G Comp, 1K SSL TP</t>
  </si>
  <si>
    <t>CON-NLAU-ACE30M04</t>
  </si>
  <si>
    <t>SNTC SASU ACE30 Module with 4G, 4G Comp, 30K SSL T</t>
  </si>
  <si>
    <t>CON-NLAU-ACE30M08</t>
  </si>
  <si>
    <t>SNTC SASU ACE30 Module with 8G</t>
  </si>
  <si>
    <t>CON-NLAU-ACE30M2</t>
  </si>
  <si>
    <t>SNTC SASU Upgrade 4G 4GComp 30KSSL 250VC to 8G 6GC</t>
  </si>
  <si>
    <t>CON-NLAU-ACE471K9</t>
  </si>
  <si>
    <t>SNTC SASU ACE 4700 Series App Control</t>
  </si>
  <si>
    <t>CON-NLAU-ACPL100</t>
  </si>
  <si>
    <t>SNTC SASU Cisco AnyConnect 100 User Plus Perpetual</t>
  </si>
  <si>
    <t>CON-NLAU-ACPL25</t>
  </si>
  <si>
    <t>SNTC SASU Cisco AnyConnect 25</t>
  </si>
  <si>
    <t>CON-NLAU-ACPL500</t>
  </si>
  <si>
    <t>SNTC SASU Cisco AnyConnect 500 User Plus Perpetual</t>
  </si>
  <si>
    <t>CON-NLAU-AIM2CUE</t>
  </si>
  <si>
    <t>SNTC SASU Cisco Unity Express AIM2</t>
  </si>
  <si>
    <t>CON-NLAU-AIRWP100</t>
  </si>
  <si>
    <t>SNTC SASU Cisco Enhanced Local Mode wIPS License</t>
  </si>
  <si>
    <t>CON-NLAU-AMSEPAK</t>
  </si>
  <si>
    <t>SNTC SASU Mobility Services Configurable PAK</t>
  </si>
  <si>
    <t>CON-NLAU-APMGRFB</t>
  </si>
  <si>
    <t>SNTC SASU NAC Appl-CleanAccess Mgr AP FailOver Bun</t>
  </si>
  <si>
    <t>CON-NLAU-APSVRFB</t>
  </si>
  <si>
    <t>SNTC SASU NAC Appl-CCA Svr AP Failover Bun 1.5KUsr</t>
  </si>
  <si>
    <t>CON-NLAU-ASR100SB</t>
  </si>
  <si>
    <t>SNTC SASU ASR1002-X Special Bundle</t>
  </si>
  <si>
    <t>CON-NLAU-C2901ST</t>
  </si>
  <si>
    <t>SNTC SASU 3945E Network Essentials Suite (SEC UC D</t>
  </si>
  <si>
    <t>CON-NLAU-C2901VSS</t>
  </si>
  <si>
    <t>SNTC SASU Cisco 2901 SRE Bundle</t>
  </si>
  <si>
    <t>CON-NLAU-C2951ST</t>
  </si>
  <si>
    <t>SNTC SASU 2900 Network Essentials Suite (SEC UC DA</t>
  </si>
  <si>
    <t>CON-NLAU-C29STE</t>
  </si>
  <si>
    <t>SNTC SASU IP Base Lic for Cisco 2951</t>
  </si>
  <si>
    <t>CON-NLAU-C352EA10</t>
  </si>
  <si>
    <t>SNTC SASU 802.11a/g/n Ctrlr-based 10APs w/CleanAir</t>
  </si>
  <si>
    <t>CON-NLAU-C352IC10</t>
  </si>
  <si>
    <t>SNTC SASU 802.11 a/g/n Ctrlr-based 10APs w/CleanAi</t>
  </si>
  <si>
    <t>CON-NLAU-C352IE10</t>
  </si>
  <si>
    <t>CON-NLAU-C3925ST</t>
  </si>
  <si>
    <t>SNTC SASU IP Base License for</t>
  </si>
  <si>
    <t>CON-NLAU-C3925STE</t>
  </si>
  <si>
    <t>NLS SASU Cisco 3925 Hardware Only Bundle (include</t>
  </si>
  <si>
    <t>CON-NLAU-C3945S</t>
  </si>
  <si>
    <t>SNTC SASU 3900 Network Essentials Suite (SEC UC Da</t>
  </si>
  <si>
    <t>CON-NLAU-C3945STE</t>
  </si>
  <si>
    <t>NLS SASU Cisco 3945 Hardware Only Bundle (include</t>
  </si>
  <si>
    <t>CON-NLAU-C48MBS48</t>
  </si>
  <si>
    <t>SNTC SASU N5548UP Storage Solutions Bundle</t>
  </si>
  <si>
    <t>CON-NLAU-C48UBS32</t>
  </si>
  <si>
    <t>SNTC SASU N5548UP Storage Solutions Bundle, 32 por</t>
  </si>
  <si>
    <t>CON-NLAU-C701BN</t>
  </si>
  <si>
    <t>SNTC SASU Nexus 7010 Bundle (Chassis,SUP1,(3)FAB1,</t>
  </si>
  <si>
    <t>CON-NLAU-C96MBS96</t>
  </si>
  <si>
    <t>SNTC SASU N5596UP Storage Solution Bundle, 96 port</t>
  </si>
  <si>
    <t>CON-NLAU-CBRD30DS</t>
  </si>
  <si>
    <t>SNTC SASU CBR DOCSIS 3.0 Downstream Channel Lic</t>
  </si>
  <si>
    <t>CON-NLAU-CBRD30US</t>
  </si>
  <si>
    <t>SNTC SASU CBR DOCSIS 3.0 Upstream Channel License</t>
  </si>
  <si>
    <t>CON-NLAU-CGDS7SW1</t>
  </si>
  <si>
    <t>NLS SASU Substation Workbench R1.5  Monitoring</t>
  </si>
  <si>
    <t>CON-NLAU-CGDSSASE</t>
  </si>
  <si>
    <t>SNTC SASU CGDS Design Client 5 User Lic</t>
  </si>
  <si>
    <t>CON-NLAU-CISCOQPS</t>
  </si>
  <si>
    <t>SNTC SASU Quantum Network Suite  Software</t>
  </si>
  <si>
    <t>CON-NLAU-CISCOSTN</t>
  </si>
  <si>
    <t>SNTC SASU Cisco Sentinel Software Bundles</t>
  </si>
  <si>
    <t>CON-NLAU-CLT31K9</t>
  </si>
  <si>
    <t>SNTC SASU NAC APPLIANCE COLLECTOR RELEASE 3.1.1</t>
  </si>
  <si>
    <t>CON-NLAU-CPU48</t>
  </si>
  <si>
    <t>SNTC SASU Nexus 1000V for Nexus 1010 Paper CPU Lic</t>
  </si>
  <si>
    <t>CON-NLAU-CQ2.0-SW</t>
  </si>
  <si>
    <t>SNTC SASU CQuad 2.0 Software D</t>
  </si>
  <si>
    <t>CON-NLAU-CQ20SNSQ</t>
  </si>
  <si>
    <t>SNTC SASU Show and Share QUAD bundle</t>
  </si>
  <si>
    <t>CON-NLAU-CQ2XK9OM</t>
  </si>
  <si>
    <t>SNTC SASU CQuad 2.X - Commerci</t>
  </si>
  <si>
    <t>CON-NLAU-CS10DHCP</t>
  </si>
  <si>
    <t>SNTC SASU DHCP Feature, 10K Sessions</t>
  </si>
  <si>
    <t>CON-NLAU-CSA-PROF</t>
  </si>
  <si>
    <t>SNTC SASU Cisco Security Agent Profiler</t>
  </si>
  <si>
    <t>CON-NLAU-CTVM1A</t>
  </si>
  <si>
    <t>SNTC SASU 1 AP Adder Lic for Virtl Cntrl (eDel)</t>
  </si>
  <si>
    <t>CON-NLAU-CTVM25A</t>
  </si>
  <si>
    <t>SNTC SASU 25 AP Adder License</t>
  </si>
  <si>
    <t>CON-NLAU-CTVM5A</t>
  </si>
  <si>
    <t>SNTC SASU 5 AP Adder License f</t>
  </si>
  <si>
    <t>CON-NLAU-CTVM5K9</t>
  </si>
  <si>
    <t>SNTC SASU Cisco Virtual Wirles</t>
  </si>
  <si>
    <t>CON-NLAU-CUAC11XA</t>
  </si>
  <si>
    <t>SNTC SASU Cisco Unified Attendant Console Advanced</t>
  </si>
  <si>
    <t>CON-NLAU-CUAC11XS</t>
  </si>
  <si>
    <t>SNTC SASU Cisco Unified Attendant Console Standard</t>
  </si>
  <si>
    <t>CON-NLAU-CUACVT1X</t>
  </si>
  <si>
    <t>SNTC SASU Cisco Unified Attendant Consoles 11.x</t>
  </si>
  <si>
    <t>CON-NLAU-CUICICFB</t>
  </si>
  <si>
    <t>SNTC SASU Cisco UCS Director s</t>
  </si>
  <si>
    <t>CON-NLAU-CVC-BUNW</t>
  </si>
  <si>
    <t>SNTC SASU Video Content Bundle</t>
  </si>
  <si>
    <t>CON-NLAU-DMMDVM5</t>
  </si>
  <si>
    <t>SNTC SASU DMM Show and Share Module V5.3 Perptl SW</t>
  </si>
  <si>
    <t>CON-NLAU-EF6X10G</t>
  </si>
  <si>
    <t>SNTC SASU N6004 Chassis with 6</t>
  </si>
  <si>
    <t>CON-NLAU-EF6X10GT</t>
  </si>
  <si>
    <t>CON-NLAU-EF8X10G</t>
  </si>
  <si>
    <t>SNTC SASU N6004 Chassis with 8</t>
  </si>
  <si>
    <t>CON-NLAU-EF8X10GT</t>
  </si>
  <si>
    <t>CON-NLAU-FLASR1CG</t>
  </si>
  <si>
    <t>SNTC SASU CGN RTU Feature Lic for up to 2M Session</t>
  </si>
  <si>
    <t>CON-NLAU-IBMFC10M</t>
  </si>
  <si>
    <t>SNTC SASU Top Level-Order Svc for Each Indiv Comp</t>
  </si>
  <si>
    <t>CON-NLAU-IEP-460S</t>
  </si>
  <si>
    <t>SNTC SASU IEP 20 Upgrade</t>
  </si>
  <si>
    <t>CON-NLAU-IEP4610H</t>
  </si>
  <si>
    <t>Smart Net Total Care SASU SC, 2GB, 8GB DOM, WIFI, BT</t>
  </si>
  <si>
    <t>CON-NLAU-ISE5VM</t>
  </si>
  <si>
    <t>SNTC SASU Identity Services Engine 5 Bundle VM SKU</t>
  </si>
  <si>
    <t>CON-NLAU-ISEVM</t>
  </si>
  <si>
    <t>SNTC SASU Cisco Identity Services Engine Virtual M</t>
  </si>
  <si>
    <t>CON-NLAU-ISMSRE3</t>
  </si>
  <si>
    <t>SNTC SASU Services Ready Engine</t>
  </si>
  <si>
    <t>CON-NLAU-ISRE300</t>
  </si>
  <si>
    <t>SNTC SASU Internal Services Module (ISM) with SRE</t>
  </si>
  <si>
    <t>CON-NLAU-ISRWS200</t>
  </si>
  <si>
    <t>SNTC SASU ISRWAAS software version 5.4 preloaded o</t>
  </si>
  <si>
    <t>CON-NLAU-ISRWS2500</t>
  </si>
  <si>
    <t>SNTC SASU Cisco ISRWAAS Software Release 5.4 for I</t>
  </si>
  <si>
    <t>CON-NLAU-L-CMM3.3</t>
  </si>
  <si>
    <t>SNTC SASU CMM 3.3 e-Delivery -</t>
  </si>
  <si>
    <t>CON-NLAU-L-SV-DRD</t>
  </si>
  <si>
    <t>SNTC SASU StadiumVision Direct</t>
  </si>
  <si>
    <t>CON-NLAU-L-VLCPU</t>
  </si>
  <si>
    <t>SNTC SASU Nexus 1000V eDelivery</t>
  </si>
  <si>
    <t>CON-NLAU-L-VLCPU1</t>
  </si>
  <si>
    <t>SNTC SASU Nexus 1000V eDelivery CPU License Qty 1</t>
  </si>
  <si>
    <t>CON-NLAU-L-VSG-VN</t>
  </si>
  <si>
    <t>SNTC SASU VSG and VNMC eDelive</t>
  </si>
  <si>
    <t>CON-NLAU-LACPLSPG</t>
  </si>
  <si>
    <t>SNTC SASU Cisco AnyConnect Plus Perpetual License</t>
  </si>
  <si>
    <t>CON-NLAU-LADLS1PN</t>
  </si>
  <si>
    <t>SNTC SASU 1 AP CMX License (Advanced Location Serv</t>
  </si>
  <si>
    <t>CON-NLAU-LASAV30S</t>
  </si>
  <si>
    <t>SNTC SASU ASAv30  (eDelivery)</t>
  </si>
  <si>
    <t>CON-NLAU-LCBRD3DS</t>
  </si>
  <si>
    <t>SNTC SASU CBR DOCSIS 3.0 Downstream Channel Upgrad</t>
  </si>
  <si>
    <t>CON-NLAU-LCBRD3US</t>
  </si>
  <si>
    <t>CON-NLAU-LCBRSU10</t>
  </si>
  <si>
    <t>SNTC SASU CBR Supervisor 10G Port Upgrade License</t>
  </si>
  <si>
    <t>CON-NLAU-LCGNMSM</t>
  </si>
  <si>
    <t>SNTC SASU CG-NMS Multiservice</t>
  </si>
  <si>
    <t>CON-NLAU-LCGNMSO</t>
  </si>
  <si>
    <t>SNTC SASU CG-NMS Product Licen</t>
  </si>
  <si>
    <t>CON-NLAU-LCUAC1ND</t>
  </si>
  <si>
    <t>CON-NLAU-LCUVAC1L</t>
  </si>
  <si>
    <t>CON-NLAU-LLICCTVM</t>
  </si>
  <si>
    <t>SNTC SASU Prmry SKU for CTVM Upg Lic (Del via emai</t>
  </si>
  <si>
    <t>CON-NLAU-LLS1APN</t>
  </si>
  <si>
    <t>SNTC SASU 1 AP Base Location license for MSE 10 an</t>
  </si>
  <si>
    <t>CON-NLAU-LMCPU</t>
  </si>
  <si>
    <t>NLS SASU Nexus 1000V Adv Edition for Hyper-V eDel</t>
  </si>
  <si>
    <t>CON-NLAU-LMCPU332</t>
  </si>
  <si>
    <t>NLS SASU Nexus 1000V for Hype</t>
  </si>
  <si>
    <t>CON-NLAU-LMCPU4</t>
  </si>
  <si>
    <t>NLS SASU Nexus 1000V for Hyper-V eDelivery CPU Li</t>
  </si>
  <si>
    <t>CON-NLAU-LME3600</t>
  </si>
  <si>
    <t>SNTC SASU Lic for 200 optimized connections for VW</t>
  </si>
  <si>
    <t>CON-NLAU-LME360X</t>
  </si>
  <si>
    <t>SNTC SASU 4 Port T1/E1 License E-Delivery PAK for</t>
  </si>
  <si>
    <t>CON-NLAU-LMSE7K</t>
  </si>
  <si>
    <t>SNTC SASU MSE Virtual Appliance</t>
  </si>
  <si>
    <t>CON-NLAU-LMSEPA2A</t>
  </si>
  <si>
    <t>SNTC SASU MSE License PAK (E Delivery)</t>
  </si>
  <si>
    <t>CON-NLAU-LSA9KMSE</t>
  </si>
  <si>
    <t>SNTC SASU ASR 9000 vDDoS Right to Use for up to 40</t>
  </si>
  <si>
    <t>CON-NLAU-LSVDRCMO</t>
  </si>
  <si>
    <t>SNTC SASU StadiumVision Director Commerce License</t>
  </si>
  <si>
    <t>CON-NLAU-LSVDRD10</t>
  </si>
  <si>
    <t>SNTC SASU StadiumVision Director DMP 4310 Display</t>
  </si>
  <si>
    <t>CON-NLAU-LSVDRDRD</t>
  </si>
  <si>
    <t>SNTC SASU StadiumVision Director SV Display Licens</t>
  </si>
  <si>
    <t>CON-NLAU-LSVDRLCA</t>
  </si>
  <si>
    <t>SNTC SASU StadiumVision Director Non-English Loca</t>
  </si>
  <si>
    <t>CON-NLAU-LSVDRLEW</t>
  </si>
  <si>
    <t>SNTC SASU SVD Local Control License per control de</t>
  </si>
  <si>
    <t>CON-NLAU-LSVDRLIC</t>
  </si>
  <si>
    <t>SNTC SASU StadiumVision Director Licensing Direct</t>
  </si>
  <si>
    <t>CON-NLAU-LSVDRLPP</t>
  </si>
  <si>
    <t>CON-NLAU-LSVMLLIC</t>
  </si>
  <si>
    <t>SNTC SASU StadiumVision Mobile Licensing</t>
  </si>
  <si>
    <t>CON-NLAU-LSVRDSGN</t>
  </si>
  <si>
    <t>CON-NLAU-LTCUAC11</t>
  </si>
  <si>
    <t>CON-NLAU-LUPGLSPN</t>
  </si>
  <si>
    <t>SNTC SASU 1 AP Advance Location Upgrade license fo</t>
  </si>
  <si>
    <t>CON-NLAU-LUSC335K9</t>
  </si>
  <si>
    <t>SNTC SASU USC3000 software luh</t>
  </si>
  <si>
    <t>CON-NLAU-LUSC33F</t>
  </si>
  <si>
    <t>SNTC SASU USC3000 Feature Options</t>
  </si>
  <si>
    <t>CON-NLAU-LUSC53FT</t>
  </si>
  <si>
    <t>SNTC SASU USC5000 SW Feature Upgrades</t>
  </si>
  <si>
    <t>CON-NLAU-LUSC53IRH</t>
  </si>
  <si>
    <t>SNTC SASU Cisco Universal Smal</t>
  </si>
  <si>
    <t>CON-NLAU-LUSC53N</t>
  </si>
  <si>
    <t>SNTC SASU Hand in on luh for USC5000 3G</t>
  </si>
  <si>
    <t>CON-NLAU-LUSC73FT</t>
  </si>
  <si>
    <t>SNTC SASU USC7000 SW Feature Upgrades</t>
  </si>
  <si>
    <t>CON-NLAU-LUSC73IRH</t>
  </si>
  <si>
    <t>CON-NLAU-LUSC73N</t>
  </si>
  <si>
    <t>SNTC SASU Technician GUI API</t>
  </si>
  <si>
    <t>CON-NLAU-LUSC93FT</t>
  </si>
  <si>
    <t>SNTC SASU USC9000 SW Feature O</t>
  </si>
  <si>
    <t>CON-NLAU-LVLVSG</t>
  </si>
  <si>
    <t>SNTC SASU Virtual Network Mgmt Center Base for VSG</t>
  </si>
  <si>
    <t>CON-NLAU-LVSCE5GV</t>
  </si>
  <si>
    <t>SNTC SASU View Only License for Cisco vSCE - 5G</t>
  </si>
  <si>
    <t>CON-NLAU-LVSG16</t>
  </si>
  <si>
    <t>CON-NLAU-LVSG4</t>
  </si>
  <si>
    <t>CON-NLAU-LVSGB</t>
  </si>
  <si>
    <t>CON-NLAU-LWIPS500</t>
  </si>
  <si>
    <t>CON-NLAU-MATECOLL</t>
  </si>
  <si>
    <t>SNTC SASU MATE Collector Perpetual Suite</t>
  </si>
  <si>
    <t>CON-NLAU-MATECOLN</t>
  </si>
  <si>
    <t>SNTC SASU MATE Collector Planning Soln, Perpetual</t>
  </si>
  <si>
    <t>CON-NLAU-MATEVZSE</t>
  </si>
  <si>
    <t>SNTC SASU MATE Visibility Solution, Perpetual Suit</t>
  </si>
  <si>
    <t>CON-NLAU-MCOEPLNS</t>
  </si>
  <si>
    <t>SNTC SASU MATE Collector Planning Soln Perp Sp1</t>
  </si>
  <si>
    <t>CON-NLAU-MCPU1</t>
  </si>
  <si>
    <t>NLS SASU Nexus 1000V Adv Edition for Hyper-V Pape</t>
  </si>
  <si>
    <t>CON-NLAU-MCPU16</t>
  </si>
  <si>
    <t>SNTC SASU Nexus 1000V Adv Edition for Hyper-V Pape</t>
  </si>
  <si>
    <t>CON-NLAU-MCPU24</t>
  </si>
  <si>
    <t>SNTC SASU Nexus 1000V Adv Edit</t>
  </si>
  <si>
    <t>CON-NLAU-MCPU32</t>
  </si>
  <si>
    <t>CON-NLAU-MCPU332</t>
  </si>
  <si>
    <t>CON-NLAU-MCPU4</t>
  </si>
  <si>
    <t>NLS SASU Nexus 1000V for Hyper-V Paper CPU Licens</t>
  </si>
  <si>
    <t>CON-NLAU-MCPU48</t>
  </si>
  <si>
    <t>CON-NLAU-MDE-10XV</t>
  </si>
  <si>
    <t>SNTC SASU MDE on VMWare ESXi,</t>
  </si>
  <si>
    <t>CON-NLAU-MDE110K1</t>
  </si>
  <si>
    <t>SNTC SASU Media Delivery Engine 1100, 1RU, 8GB, HW</t>
  </si>
  <si>
    <t>CON-NLAU-MDE502B</t>
  </si>
  <si>
    <t>SNTC SASU ECDS MDE 50WVB for W</t>
  </si>
  <si>
    <t>CON-NLAU-MDE50BB</t>
  </si>
  <si>
    <t>CON-NLAU-MDE50WV</t>
  </si>
  <si>
    <t>SNTC SASU MDE on WAAS Virtual Blade, SW</t>
  </si>
  <si>
    <t>CON-NLAU-ME1243SN</t>
  </si>
  <si>
    <t>SNTC SASU Cisco ME1200 Operati</t>
  </si>
  <si>
    <t>CON-NLAU-MPLNFLUS</t>
  </si>
  <si>
    <t>SNTC SASU MATE Plan Soln, Floatign Lic, Unlim Perp</t>
  </si>
  <si>
    <t>CON-NLAU-MXE3500V</t>
  </si>
  <si>
    <t>SNTC SASU MXE-3500 Bundle EDU only (V2-K9 server)</t>
  </si>
  <si>
    <t>CON-NLAU-MXE350K</t>
  </si>
  <si>
    <t>SNTC SASU MXE 3500 System</t>
  </si>
  <si>
    <t>CON-NLAU-MXE350VK</t>
  </si>
  <si>
    <t>SNTC SASU MXE-3500 V2 Server Appliance</t>
  </si>
  <si>
    <t>CON-NLAU-MXE35BGL</t>
  </si>
  <si>
    <t>SNTC SASU MXE V2 + Base Software + G + L</t>
  </si>
  <si>
    <t>CON-NLAU-MXE35BSE</t>
  </si>
  <si>
    <t>SNTC SASU MXE V2Base Software</t>
  </si>
  <si>
    <t>CON-NLAU-N1KCPU48</t>
  </si>
  <si>
    <t>SNTC SASU Nexus 1000V Paper Delivery CPU License Q</t>
  </si>
  <si>
    <t>CON-NLAU-N1KVES</t>
  </si>
  <si>
    <t>SNTC SASU Sup Only for Nexus 1KV Ess (No Lic)</t>
  </si>
  <si>
    <t>CON-NLAU-N1KVMLCU</t>
  </si>
  <si>
    <t>SNTC SASU N1K Adv. paper Licenses for Hyper-V+VSph</t>
  </si>
  <si>
    <t>CON-NLAU-N1KVPRO</t>
  </si>
  <si>
    <t>SNTC SASU Promo Nexus 1110-X w</t>
  </si>
  <si>
    <t>CON-NLAU-N3LDCNM</t>
  </si>
  <si>
    <t>SNTC SASU DCNM for LAN Advance</t>
  </si>
  <si>
    <t>CON-NLAU-N5FMS</t>
  </si>
  <si>
    <t>SNTC SASU Nexus 5000 Fabric Manager Device Manager</t>
  </si>
  <si>
    <t>CON-NLAU-N5LDCNM</t>
  </si>
  <si>
    <t>CON-NLAU-N5SDCNM</t>
  </si>
  <si>
    <t>SNTC SASU DCNM for SAN License for Nexus 5000</t>
  </si>
  <si>
    <t>CON-NLAU-N61DFAB</t>
  </si>
  <si>
    <t>SNTC SASU Nexus 6001 DFA Bundle; Ent LAN, EL2 DCNM</t>
  </si>
  <si>
    <t>CON-NLAU-N61SBP1</t>
  </si>
  <si>
    <t>NLS SASU Nexus 6001 SBUN; L3,</t>
  </si>
  <si>
    <t>CON-NLAU-N64EFQBN</t>
  </si>
  <si>
    <t>SNTC SASU 2K-6K Bundles- 6004</t>
  </si>
  <si>
    <t>CON-NLAU-N7C7P1ST</t>
  </si>
  <si>
    <t>SNTC SASU Nexus 7000 Starter K</t>
  </si>
  <si>
    <t>CON-NLAU-N7DCNM</t>
  </si>
  <si>
    <t>SNTC SASU DCNM License for one Nexus 7000 Chassis</t>
  </si>
  <si>
    <t>CON-NLAU-N7DCNMSB</t>
  </si>
  <si>
    <t>SNTC SASU DCNM for LAN Enterpr</t>
  </si>
  <si>
    <t>CON-NLAU-N7K-C701</t>
  </si>
  <si>
    <t>SNTC SASU Inc. LAN,ADV,TRS,EL2</t>
  </si>
  <si>
    <t>CON-NLAU-N7K-SBUN</t>
  </si>
  <si>
    <t>SNTC SASU Includes LAN, ADV, T</t>
  </si>
  <si>
    <t>CON-NLAU-N7KC7018</t>
  </si>
  <si>
    <t>CON-NLAU-N7KSBUN1</t>
  </si>
  <si>
    <t>CON-NLAU-N7PAK</t>
  </si>
  <si>
    <t>SNTC SASU License for a Pack of Nexus 7000 Chassis</t>
  </si>
  <si>
    <t>CON-NLAU-N93LANK9</t>
  </si>
  <si>
    <t>CON-NLAU-N93LPAK</t>
  </si>
  <si>
    <t>SNTC SASU N9300 License PAK Ex</t>
  </si>
  <si>
    <t>CON-NLAU-N9DCNMPK</t>
  </si>
  <si>
    <t>SNTC SASU  N9000 DCNM License PAK Expansion</t>
  </si>
  <si>
    <t>CON-NLAU-NCS2MR09</t>
  </si>
  <si>
    <t>SNTC SASU NCS 2K / MSTP - R10.0 SW, Media (DVD) SW</t>
  </si>
  <si>
    <t>CON-NLAU-NCSMCLC6</t>
  </si>
  <si>
    <t>SNTC SASU NCS 6000 Multi-chassis for (60x10GE) lin</t>
  </si>
  <si>
    <t>CON-NLAU-NCSMCLIC</t>
  </si>
  <si>
    <t>SNTC SASU NCS6000 Multi-chs/1T(10x100GE) card lic</t>
  </si>
  <si>
    <t>CON-NLAU-NETZMATE</t>
  </si>
  <si>
    <t>SNTC SASU MATE Network Visibil</t>
  </si>
  <si>
    <t>CON-NLAU-NMECUE</t>
  </si>
  <si>
    <t>SNTC SASU Cisco Unity Express Network Module - Enh</t>
  </si>
  <si>
    <t>CON-NLAU-NMEUMG</t>
  </si>
  <si>
    <t>SNTC SASU Cisco Unified Messaging Gateway</t>
  </si>
  <si>
    <t>CON-NLAU-NSHA64</t>
  </si>
  <si>
    <t>SNTC SASU Nexus 1110-S HA Pair</t>
  </si>
  <si>
    <t>CON-NLAU-PRSM10</t>
  </si>
  <si>
    <t>SNTC SASU Prime Security Manager - Software - 10 D</t>
  </si>
  <si>
    <t>CON-NLAU-PRSM25K9</t>
  </si>
  <si>
    <t>SNTC SASU PRSM Software Bundle</t>
  </si>
  <si>
    <t>CON-NLAU-PRSM5</t>
  </si>
  <si>
    <t>SNTC SASU Prime Security Manager - Software - 5 De</t>
  </si>
  <si>
    <t>CON-NLAU-PRSMA100</t>
  </si>
  <si>
    <t>SNTC SASU PRSM - License - Man</t>
  </si>
  <si>
    <t>CON-NLAU-PRSMA1K9</t>
  </si>
  <si>
    <t>CON-NLAU-PRSMHW1K</t>
  </si>
  <si>
    <t>SNTC SASU RTU License Policy</t>
  </si>
  <si>
    <t>CON-NLAU-PRSMSWK9</t>
  </si>
  <si>
    <t>SNTC SASU Prime Security Manag</t>
  </si>
  <si>
    <t>CON-NLAU-PRSMW2K9</t>
  </si>
  <si>
    <t>CON-NLAU-QVA0CLAN</t>
  </si>
  <si>
    <t>SNTC SASU Layer 2 Traffic Management (VLAN),10K se</t>
  </si>
  <si>
    <t>CON-NLAU-QVPC00LK</t>
  </si>
  <si>
    <t>SNTC SASU QvPC License Pack - Configurable</t>
  </si>
  <si>
    <t>CON-NLAU-QVPCA0CL</t>
  </si>
  <si>
    <t>SNTC SASU Lawful Intercept, 10K Sessions</t>
  </si>
  <si>
    <t>CON-NLAU-QVPM00LK</t>
  </si>
  <si>
    <t>SNTC SASU ASR-5000 License Pack - Configurable</t>
  </si>
  <si>
    <t>CON-NLAU-QVPMA0AN</t>
  </si>
  <si>
    <t>CON-NLAU-QVPMAHCP</t>
  </si>
  <si>
    <t>SNTC SASU DHCP Feature, 10K Se</t>
  </si>
  <si>
    <t>CON-NLAU-QVPMASLI</t>
  </si>
  <si>
    <t>CON-NLAU-RMCVID2</t>
  </si>
  <si>
    <t>SNTC SASU Top Lvl-Order Svc for Ech Indiv Comp</t>
  </si>
  <si>
    <t>CON-NLAU-RSCRMSB9</t>
  </si>
  <si>
    <t>SNTC SASU Femto Remote Mgmt System Core Platform S</t>
  </si>
  <si>
    <t>CON-NLAU-RSVDRDSW</t>
  </si>
  <si>
    <t>SNTC SASU StadiumVision Director Software Only Li</t>
  </si>
  <si>
    <t>CON-NLAU-RVSCESCO</t>
  </si>
  <si>
    <t>SNTC SASU The Cisco Service Control Engine K9 OS f</t>
  </si>
  <si>
    <t>CON-NLAU-SANPK</t>
  </si>
  <si>
    <t>SNTC SASU DCNM SAN License Bundle</t>
  </si>
  <si>
    <t>CON-NLAU-SAR1A36S</t>
  </si>
  <si>
    <t>SNTC SASU Cisco ASR 1000 Serie</t>
  </si>
  <si>
    <t>CON-NLAU-SASAE6S</t>
  </si>
  <si>
    <t>CON-NLAU-SASIPB36</t>
  </si>
  <si>
    <t>CON-NLAU-SASK936S</t>
  </si>
  <si>
    <t>CON-NLAU-SASR12K9</t>
  </si>
  <si>
    <t>SNTC SASU ASR 1000 RP2 ADV ENT</t>
  </si>
  <si>
    <t>CON-NLAU-SASR136S</t>
  </si>
  <si>
    <t>CON-NLAU-SASR137S</t>
  </si>
  <si>
    <t>CON-NLAU-SASR1ES7</t>
  </si>
  <si>
    <t>CON-NLAU-SASR1PBS</t>
  </si>
  <si>
    <t>CON-NLAU-SASR1R1A</t>
  </si>
  <si>
    <t>CON-NLAU-SASR1R1P</t>
  </si>
  <si>
    <t>SNTC SASU Cisco ASR 1000 Series RP1 IP BASE</t>
  </si>
  <si>
    <t>CON-NLAU-SASR1R2A</t>
  </si>
  <si>
    <t>CON-NLAU-SASR1R2I</t>
  </si>
  <si>
    <t>CON-NLAU-SASR1R36</t>
  </si>
  <si>
    <t>CON-NLAU-SASR1R37</t>
  </si>
  <si>
    <t>CON-NLAU-SASR1RKB</t>
  </si>
  <si>
    <t>SNTC SASU CiscoASR1000Series</t>
  </si>
  <si>
    <t>CON-NLAU-SASR1RMS</t>
  </si>
  <si>
    <t>CON-NLAU-SASR1RPB</t>
  </si>
  <si>
    <t>CON-NLAU-SASR2ES6</t>
  </si>
  <si>
    <t>CON-NLAU-SASR937S</t>
  </si>
  <si>
    <t>CON-NLAU-SASR9R7S</t>
  </si>
  <si>
    <t>CON-NLAU-SASRAIS3</t>
  </si>
  <si>
    <t>CON-NLAU-SASRB37S</t>
  </si>
  <si>
    <t>CON-NLAU-SASRK936</t>
  </si>
  <si>
    <t>CON-NLAU-SASRR36S</t>
  </si>
  <si>
    <t>CON-NLAU-SASRSK37</t>
  </si>
  <si>
    <t>CON-NLAU-SCMSSM</t>
  </si>
  <si>
    <t>SNTC SASU Cisco Service Control Subscriber Manager</t>
  </si>
  <si>
    <t>CON-NLAU-SFNC2K0K</t>
  </si>
  <si>
    <t>SNTC SASU NCS 2K / MSTP - R10.0 SW, TNCE, TSCE - W</t>
  </si>
  <si>
    <t>CON-NLAU-SFNCS2K9</t>
  </si>
  <si>
    <t>SNTC SASU NCS 2K / MSTP - R10.</t>
  </si>
  <si>
    <t>CON-NLAU-SL2911IP</t>
  </si>
  <si>
    <t>SNTC SASU Digital Media Managr Failovr SW Virtual</t>
  </si>
  <si>
    <t>CON-NLAU-SLCSRLED</t>
  </si>
  <si>
    <t>SNTC SASU CSR 1000V Lite Edition Spare</t>
  </si>
  <si>
    <t>CON-NLAU-SM91K</t>
  </si>
  <si>
    <t>SNTC SASU DCNM for SAN License</t>
  </si>
  <si>
    <t>CON-NLAU-SMSRE7</t>
  </si>
  <si>
    <t>SNTC SASU SRE 710 (4GB MEM,500GB 7K HDD,1C CPU)</t>
  </si>
  <si>
    <t>CON-NLAU-SMSRE700</t>
  </si>
  <si>
    <t>SNTC SASU Services Module with SRE</t>
  </si>
  <si>
    <t>CON-NLAU-SMSRE710</t>
  </si>
  <si>
    <t>SNTC SASU Svcs Ready Engine 710 (4GB MEM,500GB 7K)</t>
  </si>
  <si>
    <t>CON-NLAU-SMSRE7K</t>
  </si>
  <si>
    <t>CON-NLAU-SMSRE7K9</t>
  </si>
  <si>
    <t>SNTC SASU Services Ready Engin</t>
  </si>
  <si>
    <t>CON-NLAU-SMSRE9</t>
  </si>
  <si>
    <t>SNTC SASU SRE 910 (4-8GB MEM,2x 500GB 7K HDD,2C CP</t>
  </si>
  <si>
    <t>CON-NLAU-SMSRE900</t>
  </si>
  <si>
    <t>CON-NLAU-SMSRE910</t>
  </si>
  <si>
    <t>SNTC SASU Services Ready Engine 910</t>
  </si>
  <si>
    <t>CON-NLAU-SMSRE9A</t>
  </si>
  <si>
    <t>CON-NLAU-SPPSES2T</t>
  </si>
  <si>
    <t>SNTC SASU WiFi Policy Module - 10k Sessions - 500K</t>
  </si>
  <si>
    <t>CON-NLAU-SVDIR10D</t>
  </si>
  <si>
    <t>SNTC SASU StadiumVision Director 10 Included Displ</t>
  </si>
  <si>
    <t>CON-NLAU-SVDIR10S</t>
  </si>
  <si>
    <t>SNTC SASU StadiumVision Director 10 Included Video</t>
  </si>
  <si>
    <t>CON-NLAU-SVDIREC</t>
  </si>
  <si>
    <t>SNTC SASU StadiumVision Director Base License and</t>
  </si>
  <si>
    <t>CON-NLAU-SVMRPRTR</t>
  </si>
  <si>
    <t>SNTC SASU StadiumVision Mobile Reporter SW Only Li</t>
  </si>
  <si>
    <t>CON-NLAU-SVMSTRMR</t>
  </si>
  <si>
    <t>SNTC SASU StadiumVision Mobile Streamer SW Only Li</t>
  </si>
  <si>
    <t>CON-NLAU-UC520410</t>
  </si>
  <si>
    <t>SNTC SASU Unified Communications 520 4.1</t>
  </si>
  <si>
    <t>CON-NLAU-UCCCLT1</t>
  </si>
  <si>
    <t>SNTC SASU Cisco Unified CallConnector for MS Offic</t>
  </si>
  <si>
    <t>CON-NLAU-UCCCME</t>
  </si>
  <si>
    <t>SNTC SASU Cisco Unified CallConnector for CM Exp</t>
  </si>
  <si>
    <t>CON-NLAU-UCSMGR5L</t>
  </si>
  <si>
    <t>SNTC SASU UCS Central Initial Activation for 5 Dom</t>
  </si>
  <si>
    <t>CON-NLAU-UCSMGRAL</t>
  </si>
  <si>
    <t>SNTC SASU UCS Central Additional Domain License</t>
  </si>
  <si>
    <t>CON-NLAU-VACSOFRS</t>
  </si>
  <si>
    <t>SNTC SASU Cisco Virtual Application Container Serv</t>
  </si>
  <si>
    <t>CON-NLAU-VBVIDP</t>
  </si>
  <si>
    <t>SNTC SASU WAAS Virtual Blade and Video License Bun</t>
  </si>
  <si>
    <t>CON-NLAU-VCM</t>
  </si>
  <si>
    <t>SNTC SASU Virtual WAAS Central Mgr (Separate Lic)</t>
  </si>
  <si>
    <t>CON-NLAU-VCM2K</t>
  </si>
  <si>
    <t>SNTC SASU License to manage up to 2000 WAAS Nodes</t>
  </si>
  <si>
    <t>CON-NLAU-VCS01</t>
  </si>
  <si>
    <t>SNTC SASU Virtual Application Container License, e</t>
  </si>
  <si>
    <t>CON-NLAU-VLCP128</t>
  </si>
  <si>
    <t>SNTC SASU Nexus 1000V Adv Ed eDelivery Multi-Hyper</t>
  </si>
  <si>
    <t>CON-NLAU-VLCP16</t>
  </si>
  <si>
    <t>CON-NLAU-VLCP32</t>
  </si>
  <si>
    <t>CON-NLAU-VLCP32P2</t>
  </si>
  <si>
    <t>SNTC SASU VSG and VNMC Paper C</t>
  </si>
  <si>
    <t>CON-NLAU-VLCP32PF</t>
  </si>
  <si>
    <t>SNTC SASU VSG Paper CPU License Qty 32</t>
  </si>
  <si>
    <t>CON-NLAU-VLCP4</t>
  </si>
  <si>
    <t>SNTC SASU Nexus 1000V Paper CP</t>
  </si>
  <si>
    <t>CON-NLAU-VLCP48</t>
  </si>
  <si>
    <t>CON-NLAU-VLCP64</t>
  </si>
  <si>
    <t>CON-NLAU-VLCPR64</t>
  </si>
  <si>
    <t>SNTC SASU Promo Nexus 1000V Ad</t>
  </si>
  <si>
    <t>CON-NLAU-VLCPU</t>
  </si>
  <si>
    <t>SNTC SASU Nexus 1000V Paper CPU</t>
  </si>
  <si>
    <t>CON-NLAU-VLCPU1</t>
  </si>
  <si>
    <t>CON-NLAU-VLCPU16</t>
  </si>
  <si>
    <t>CON-NLAU-VLCPU24</t>
  </si>
  <si>
    <t>SNTC SASU Nexus 1000V Adv Edition for vSphere Pape</t>
  </si>
  <si>
    <t>CON-NLAU-VLCPU4</t>
  </si>
  <si>
    <t>CON-NLAU-VLCPU64</t>
  </si>
  <si>
    <t>CON-NLAU-VLEMUCS</t>
  </si>
  <si>
    <t>SNTC SASU Nexus 1000V License</t>
  </si>
  <si>
    <t>CON-NLAU-VLVSG</t>
  </si>
  <si>
    <t>CON-NLAU-VMC02</t>
  </si>
  <si>
    <t>SNTC SASU Nexus 1000V single CPU lic for Vmware</t>
  </si>
  <si>
    <t>CON-NLAU-VMCPU48</t>
  </si>
  <si>
    <t>SNTC SASU N1K Adv. paper Licen</t>
  </si>
  <si>
    <t>CON-NLAU-VMCPU96</t>
  </si>
  <si>
    <t>CON-NLAU-VMPM</t>
  </si>
  <si>
    <t>SNTC SASU Nexus 1000V CPU Lic VSPP Cnsgnmt VMWare</t>
  </si>
  <si>
    <t>CON-NLAU-VMPM1</t>
  </si>
  <si>
    <t>SNTC SASU Nexus 1000V per CPU per Month Lic Pmt PID</t>
  </si>
  <si>
    <t>CON-NLAU-VPCABB0B</t>
  </si>
  <si>
    <t>SNTC SASU SAE-GW+GGSN VPC Bundle, Basic, 10K Sessi</t>
  </si>
  <si>
    <t>CON-NLAU-VPCAEV0B</t>
  </si>
  <si>
    <t>SNTC SASU EPC-GW VoLTE Enhancements, 10K Sessions</t>
  </si>
  <si>
    <t>CON-NLAU-VPCAGE0B</t>
  </si>
  <si>
    <t>SNTC SASU SAE-GW+GGSN VPC Bundle, Enhanced, 10K Se</t>
  </si>
  <si>
    <t>CON-NLAU-VPCASP0B</t>
  </si>
  <si>
    <t>SNTC SASU SAE-GW+GGSN VPC Bundle, Premium, 10K S</t>
  </si>
  <si>
    <t>CON-NLAU-VSG16</t>
  </si>
  <si>
    <t>CON-NLAU-VSG32</t>
  </si>
  <si>
    <t>CON-NLAU-VSG4</t>
  </si>
  <si>
    <t>CON-NLAU-VSGA</t>
  </si>
  <si>
    <t>SNTC SASU Support Only for Vir</t>
  </si>
  <si>
    <t>CON-NLAU-VSGB</t>
  </si>
  <si>
    <t>SNTC SASU VSG and VNMC Paper p</t>
  </si>
  <si>
    <t>CON-NLAU-VSGP2</t>
  </si>
  <si>
    <t>CON-NLAU-VSGUCS</t>
  </si>
  <si>
    <t>SNTC SASU VSG License Paper Delivery (1 CPU)</t>
  </si>
  <si>
    <t>CON-NLAU-VSGUCSB</t>
  </si>
  <si>
    <t>CON-NLAU-VVM</t>
  </si>
  <si>
    <t>SNTC SASU Nexus 10000V per VM Pmt PID</t>
  </si>
  <si>
    <t>CON-NLAU-VW6K</t>
  </si>
  <si>
    <t>SNTC SASU License for 6000 optimized connections</t>
  </si>
  <si>
    <t>CON-NLAU-VWAAS</t>
  </si>
  <si>
    <t>SNTC SASU Virtual WAAS (Separate Lic req)</t>
  </si>
  <si>
    <t>CON-NLAU-VWS1300A</t>
  </si>
  <si>
    <t>SNTC SASU VWAAS 1300 Connections for AX</t>
  </si>
  <si>
    <t>CON-NLAU-VWS200AX</t>
  </si>
  <si>
    <t>NLS SASU VWAAS 200 Connections for AX</t>
  </si>
  <si>
    <t>CON-NLAU-VWS2500AX</t>
  </si>
  <si>
    <t>NLS SASU VWAAS 2500 Connectio</t>
  </si>
  <si>
    <t>CON-NLAU-VWS750AX</t>
  </si>
  <si>
    <t>NLS SASU VWAAS 750 Connections for AX</t>
  </si>
  <si>
    <t>CON-NLAU-WAASCL10</t>
  </si>
  <si>
    <t>SNTC SASU Cisco WAAS Mobile 100 Concurrent User Li</t>
  </si>
  <si>
    <t>CON-NLAU-WAASCL25</t>
  </si>
  <si>
    <t>SNTC SASU Cisco WAAS Mobile25 concurrent user lice</t>
  </si>
  <si>
    <t>CON-NLAU-WAASCL50</t>
  </si>
  <si>
    <t>SNTC SASU Cisco WAAS Mobile 500 Concurrent User Li</t>
  </si>
  <si>
    <t>CON-NLAU-WAASENAP</t>
  </si>
  <si>
    <t>SNTC SASU Cisco WAAS Enterprise Lic for1 WAE</t>
  </si>
  <si>
    <t>CON-NLAU-WAASL25</t>
  </si>
  <si>
    <t>SNTC SASU Cisco WAAS Mobile 25 Concurrent Usr Lic</t>
  </si>
  <si>
    <t>CON-NLAU-WAASMBLS</t>
  </si>
  <si>
    <t>SNTC SASU Ciisco WAAS Mobile Server SW</t>
  </si>
  <si>
    <t>CON-NLAU-WAE512</t>
  </si>
  <si>
    <t>SNTC SASU Wide Area Application Engine 512, 1GB ME</t>
  </si>
  <si>
    <t>CON-NLAU-WAE612</t>
  </si>
  <si>
    <t>SNTC SASU Wide Area Applicatio</t>
  </si>
  <si>
    <t>CON-NLAU-WAE674K9</t>
  </si>
  <si>
    <t>SNTC SASU WAE 674 4GB Top Level</t>
  </si>
  <si>
    <t>CON-NLAU-WAE7341</t>
  </si>
  <si>
    <t>SNTC SASU Wide Area App Engine 7341 12GB RAM w/HDD</t>
  </si>
  <si>
    <t>CON-NLAU-WAE7371</t>
  </si>
  <si>
    <t>SNTC SASU WAE-7371 with 24GB RAM and 6 300 GB hard</t>
  </si>
  <si>
    <t>CON-NLAU-WAVE294A</t>
  </si>
  <si>
    <t>SNTC SASU WAVE 294 and ECDS Ap</t>
  </si>
  <si>
    <t>CON-NLAU-WAVE294K</t>
  </si>
  <si>
    <t>SNTC SASU Wide Area Virtualization Engine 294</t>
  </si>
  <si>
    <t>CON-NLAU-WAVE594A</t>
  </si>
  <si>
    <t>SNTC SASU WAVE 594 and ECDS Ap</t>
  </si>
  <si>
    <t>CON-NLAU-WAVE594K</t>
  </si>
  <si>
    <t>SNTC SASU Wide Area Virtualization Engine 594</t>
  </si>
  <si>
    <t>CON-NLAU-WAVE694A</t>
  </si>
  <si>
    <t>SNTC SASU WAVE 694 and ECDS ap</t>
  </si>
  <si>
    <t>CON-NLAU-WAVE694I</t>
  </si>
  <si>
    <t>SNTC SASU WAVE 694 ACNS Starte</t>
  </si>
  <si>
    <t>CON-NLAU-WAVE694K</t>
  </si>
  <si>
    <t>SNTC SASU Wide Area Virtualization Engine 694</t>
  </si>
  <si>
    <t>CON-NLAU-WAVE7541</t>
  </si>
  <si>
    <t>SNTC SASU Wide Area Virtualiza</t>
  </si>
  <si>
    <t>CON-NLAU-WAVE7571</t>
  </si>
  <si>
    <t>CON-NLAU-WAVE8541</t>
  </si>
  <si>
    <t>SNTC SASU Wide Area Virtualization Engine 8541</t>
  </si>
  <si>
    <t>CON-NLAU-WCS-WB1X</t>
  </si>
  <si>
    <t>SNTC SASU WCS Base v1.0 up to 50</t>
  </si>
  <si>
    <t>CON-NLAU-WCSAB1C</t>
  </si>
  <si>
    <t>SNTC SASU WCS Base License for 100 APs</t>
  </si>
  <si>
    <t>CON-NLAU-WCSAB50</t>
  </si>
  <si>
    <t>SNTC SASU WCS Base License for 50 APs</t>
  </si>
  <si>
    <t>CON-NLAU-WCSP100</t>
  </si>
  <si>
    <t>SNTC SASU Cisco WCS with PLUS</t>
  </si>
  <si>
    <t>CON-NLAU-WCSP50</t>
  </si>
  <si>
    <t>CON-NLAU-WCSPU100</t>
  </si>
  <si>
    <t>SNTC SASU Cisco WCS PLUS Upgra</t>
  </si>
  <si>
    <t>CON-NLAU-WCSPUK9</t>
  </si>
  <si>
    <t>SNTC SASU Family SKU for WCS P</t>
  </si>
  <si>
    <t>CON-NLAU-WCSSTDK9</t>
  </si>
  <si>
    <t>SNTC SASU WCS Top Level SKU for AP capacity option</t>
  </si>
  <si>
    <t>CON-NLAU-WCSUPLOC</t>
  </si>
  <si>
    <t>SNTC SASU Upgrades WCS Base To Loc</t>
  </si>
  <si>
    <t>CON-NLAU-WIPS100</t>
  </si>
  <si>
    <t>SNTC SASU Wireless Intrusion P</t>
  </si>
  <si>
    <t>CON-NLAU-WIPS25</t>
  </si>
  <si>
    <t>CON-NLAU-WSECBUN</t>
  </si>
  <si>
    <t>SNTC SASU WAAS and ECDS Bundle with WAVE-594</t>
  </si>
  <si>
    <t>CON-NLS1-0T5M</t>
  </si>
  <si>
    <t>SNTC SERVICES for IB Size Less than USD 5M</t>
  </si>
  <si>
    <t>CON-NLS1-121T145M</t>
  </si>
  <si>
    <t>SNTC SERVICES for IB Size from USD 121M to 145M</t>
  </si>
  <si>
    <t>CON-NLS1-146T170M</t>
  </si>
  <si>
    <t>SNTC SERVICES for IB Size from USD 146M to 170M</t>
  </si>
  <si>
    <t>CON-NLS1-16T35M</t>
  </si>
  <si>
    <t>SNTC SERVICES for IB Size from USD 16M to 35M</t>
  </si>
  <si>
    <t>CON-NLS1-171T195M</t>
  </si>
  <si>
    <t>SNTC SERVICES for IB Size from USD 171M to 195M</t>
  </si>
  <si>
    <t>CON-NLS1-196T220M</t>
  </si>
  <si>
    <t>SNTC SERVICES for IB Size from USD 196M to 220M</t>
  </si>
  <si>
    <t>CON-NLS1-221T250M</t>
  </si>
  <si>
    <t>SNTC SERVICES for IB Size from USD 221M to 250M</t>
  </si>
  <si>
    <t>CON-NLS1-251T300M</t>
  </si>
  <si>
    <t>SNTC SERVICES for IB Size from USD 251M to 300M</t>
  </si>
  <si>
    <t>CON-NLS1-36T65M</t>
  </si>
  <si>
    <t>SNTC SERVICES for IB Size from USD 36M to 65M</t>
  </si>
  <si>
    <t>CON-NLS1-66T95M</t>
  </si>
  <si>
    <t>SNTC SERVICES for IB Size from USD 66M to 95M</t>
  </si>
  <si>
    <t>CON-NLS1-6T15M</t>
  </si>
  <si>
    <t>SNTC SERVICES for IB Size from USD 6M to 15M</t>
  </si>
  <si>
    <t>CON-NLS1-96T120M</t>
  </si>
  <si>
    <t>SNTC SERVICES for IB Size from USD 96M to 120M</t>
  </si>
  <si>
    <t>CON-NLSW-IVR80AO</t>
  </si>
  <si>
    <t>SNTC ESW IVR 8.0 ADD ON IP IVR</t>
  </si>
  <si>
    <t>CON-NLSW-IVR80UP</t>
  </si>
  <si>
    <t>SNTC ESW IVR 8.0 UPGRADE IP IVR</t>
  </si>
  <si>
    <t>CON-NS2P-011GETK9</t>
  </si>
  <si>
    <t>SNTC 24X7X2 MI= Ethernet 1000 with Copper SFP</t>
  </si>
  <si>
    <t>CON-NS2P-1000SP40</t>
  </si>
  <si>
    <t>SNTC 24X7X2 Cisco ASR1000 SPA Interface Processor 40</t>
  </si>
  <si>
    <t>CON-NS2P-1002676</t>
  </si>
  <si>
    <t>SNTC 24X7X2 SV= Analog VDA Modle EQ 5 I/O,VEA6800-S</t>
  </si>
  <si>
    <t>CON-NS2P-1005921</t>
  </si>
  <si>
    <t>SNTC 24X7X2 SV= PNC AES(4) Unbal DA Mod 2CH,5 I/O</t>
  </si>
  <si>
    <t>CON-NS2P-1142NN</t>
  </si>
  <si>
    <t>SNTC 24X7X2 802.11a/g/n Fixed Auto AP; Int Ant</t>
  </si>
  <si>
    <t>CON-NS2P-115062AC</t>
  </si>
  <si>
    <t>SNTC 24X7X2 CSS11506 Switch,SCM,2 GE HD</t>
  </si>
  <si>
    <t>CON-NS2P-1252AGNK</t>
  </si>
  <si>
    <t>SNTC 24X7X2 802.11a/g/n-d2.0 6 RP-TNC; Non-FCC</t>
  </si>
  <si>
    <t>CON-NS2P-1841MST1</t>
  </si>
  <si>
    <t>SNTC 24X7X2 1845 T1 bundle for SPs</t>
  </si>
  <si>
    <t>CON-NS2P-1921</t>
  </si>
  <si>
    <t>SNTC 24X7X2 C1921 Modular Router, 2 GE, 2 EHWIC slot</t>
  </si>
  <si>
    <t>CON-NS2P-1921SEC</t>
  </si>
  <si>
    <t>SNTC 24X7X2 Cisco1921/K9 with 2GE, SEC License PAK,</t>
  </si>
  <si>
    <t>CON-NS2P-1941</t>
  </si>
  <si>
    <t>SNTC 24X7X2 Cisco 1941 w/2 GE,2</t>
  </si>
  <si>
    <t>CON-NS2P-1941SEC</t>
  </si>
  <si>
    <t>SNTC 24X7X2 Cisco 1941 Security Bundle w/SEC license</t>
  </si>
  <si>
    <t>CON-NS2P-1E0060</t>
  </si>
  <si>
    <t>SNTC 24X7X2 6Pt 8Gb FC/Expansion Mod/UCS 6100 Series</t>
  </si>
  <si>
    <t>CON-NS2P-1S6100</t>
  </si>
  <si>
    <t>SNTC 24X7X2 6120XP 20PT Fabric Interconnect</t>
  </si>
  <si>
    <t>CON-NS2P-1X10GEV2</t>
  </si>
  <si>
    <t>SNTC 24X7X2 1-Pt 10GE LAN-PHY Shared PT Adptr</t>
  </si>
  <si>
    <t>CON-NS2P-1XGLV2E</t>
  </si>
  <si>
    <t>SNTC 24X7X2 Cisco 1-Port 10GE LAN-PHY Shared Port Ad</t>
  </si>
  <si>
    <t>CON-NS2P-1XOCRPR</t>
  </si>
  <si>
    <t>SNTC 24X7X2 1Pt OC48-STM16 POS/RPR Shared Pt Adptrs</t>
  </si>
  <si>
    <t>CON-NS2P-2148BE</t>
  </si>
  <si>
    <t>SNTC 24X7X2 Cisco Nexus 2148T</t>
  </si>
  <si>
    <t>CON-NS2P-2232PFA</t>
  </si>
  <si>
    <t>SNTC 24X7X2 Standard airflow pack: N2K-C2232PP-10GE</t>
  </si>
  <si>
    <t>CON-NS2P-2232TBA</t>
  </si>
  <si>
    <t>SNTC 24X7X2 Reverse airflow pack:N2K-C2232TM-10GE</t>
  </si>
  <si>
    <t>CON-NS2P-2232TEFA</t>
  </si>
  <si>
    <t>NLS - 24X7X2 Standard airflow/AC</t>
  </si>
  <si>
    <t>CON-NS2P-2232TFA</t>
  </si>
  <si>
    <t>SNTC 24X7X2 Std airflow pack: N2K-C2232TM-10GE</t>
  </si>
  <si>
    <t>CON-NS2P-2248B</t>
  </si>
  <si>
    <t>SNTC 24X7X2 Nexus 2248TP for N5K</t>
  </si>
  <si>
    <t>CON-NS2P-2248EBA</t>
  </si>
  <si>
    <t>SNTC 24X7X2 Reversed Airflow pack:N2K-C2248TP-E-1GE</t>
  </si>
  <si>
    <t>CON-NS2P-2248EFA</t>
  </si>
  <si>
    <t>SNTC 24X7X2 Standard Airflow pack:N2K-C2248TP-E-1GE</t>
  </si>
  <si>
    <t>CON-NS2P-2248EFAB</t>
  </si>
  <si>
    <t>CON-NS2P-2248PQFA</t>
  </si>
  <si>
    <t>Smart Net Total Care - 24X7X2 Standard airflow pack: N2K-C22</t>
  </si>
  <si>
    <t>CON-NS2P-2248QFAB</t>
  </si>
  <si>
    <t>NLS - 24X7X2 Standard airflow pac</t>
  </si>
  <si>
    <t>CON-NS2P-2248TFA</t>
  </si>
  <si>
    <t>SNTC 24X7X2 Standard airflow pack: N2K-C2248TP-1GE</t>
  </si>
  <si>
    <t>CON-NS2P-2248TPE</t>
  </si>
  <si>
    <t>SNTC 24X7X2 N2K GE, 2PS, 1 Fan Module 48x100/1000-T</t>
  </si>
  <si>
    <t>CON-NS2P-235048TS</t>
  </si>
  <si>
    <t>SNTC 24X7X2 Catalyst 2350 48 10/100/1000 + 2 10GE X2</t>
  </si>
  <si>
    <t>CON-NS2P-25GHAK9</t>
  </si>
  <si>
    <t>SNTC 24X7X2 ASR1002 HA Bundle w/ESP-5G,AESK9, Lic</t>
  </si>
  <si>
    <t>CON-NS2P-25GK9</t>
  </si>
  <si>
    <t>SNTC 24X7X2 ASR1002 w/ESP-5G,AESK9</t>
  </si>
  <si>
    <t>CON-NS2P-25I4C2</t>
  </si>
  <si>
    <t>SNTC 24X7X2 Unified CM 7.1 7825-I4 Appliance, 0 Seat</t>
  </si>
  <si>
    <t>CON-NS2P-2811</t>
  </si>
  <si>
    <t>SNTC 24X7X2 2811 w/ AC PWR,2FE,4HWIC</t>
  </si>
  <si>
    <t>CON-NS2P-2821</t>
  </si>
  <si>
    <t>SNTC 24X7X2 2821 w/ AC PWR,2FE,4HWIC</t>
  </si>
  <si>
    <t>CON-NS2P-2821SRST</t>
  </si>
  <si>
    <t>SNTC 24X7X2 2821 Voice Bundle</t>
  </si>
  <si>
    <t>CON-NS2P-2851</t>
  </si>
  <si>
    <t>SNTC 24X7X2 2851 w/ AC PWR,2GE,4HWIC</t>
  </si>
  <si>
    <t>CON-NS2P-2901</t>
  </si>
  <si>
    <t>SNTC 24X7X2 Cisco 2901</t>
  </si>
  <si>
    <t>CON-NS2P-2901SEC</t>
  </si>
  <si>
    <t>SNTC 24X7X2 Cisco 2901 Security</t>
  </si>
  <si>
    <t>CON-NS2P-2901V</t>
  </si>
  <si>
    <t>SNTC 24X7X2 Cisco 2901 Voice Bun</t>
  </si>
  <si>
    <t>CON-NS2P-2901VSEC</t>
  </si>
  <si>
    <t>SNTC 24X7X2 Cisco 2901 Voice Sec.</t>
  </si>
  <si>
    <t>CON-NS2P-2911</t>
  </si>
  <si>
    <t>SNTC 24X7X2 Cisco 2911 w/3 GE,4</t>
  </si>
  <si>
    <t>CON-NS2P-2911CMST</t>
  </si>
  <si>
    <t>SNTC 24X7X2 2911 Voice Bundle w/ UC License PAK</t>
  </si>
  <si>
    <t>CON-NS2P-2911HSEC</t>
  </si>
  <si>
    <t>SNTC 24X7X2 AIM VPN module HSEC bundles for 2911 ISR</t>
  </si>
  <si>
    <t>CON-NS2P-2911S700</t>
  </si>
  <si>
    <t>SNTC 24X7X2 Cisco 2911 ISR and SRE 700</t>
  </si>
  <si>
    <t>CON-NS2P-2911SEC</t>
  </si>
  <si>
    <t>SNTC 24X7X2 Cisco 2911 Security</t>
  </si>
  <si>
    <t>CON-NS2P-2911V</t>
  </si>
  <si>
    <t>SNTC 24X7X2 Cisco 2911 Voice Bundle</t>
  </si>
  <si>
    <t>CON-NS2P-2911VSEC</t>
  </si>
  <si>
    <t>SNTC 24X7X2 Cisco 2911 Voice Sec.</t>
  </si>
  <si>
    <t>CON-NS2P-2921</t>
  </si>
  <si>
    <t>SNTC 24X7X2 Cisco 2921</t>
  </si>
  <si>
    <t>CON-NS2P-2921CMST</t>
  </si>
  <si>
    <t>SNTC 24X7X2 2921 Voice Bundle w/ UC License PAK</t>
  </si>
  <si>
    <t>CON-NS2P-2921HSEC</t>
  </si>
  <si>
    <t>SNTC 24X7X2 AIM VPN module HSEC bundles for 2921 ISR</t>
  </si>
  <si>
    <t>CON-NS2P-2921SEC</t>
  </si>
  <si>
    <t>SNTC 24X7X2 Cisco 2921 Security</t>
  </si>
  <si>
    <t>CON-NS2P-2921V</t>
  </si>
  <si>
    <t>SNTC 24X7X2 Cisco 2921 Voice Bundle</t>
  </si>
  <si>
    <t>CON-NS2P-2921VSEC</t>
  </si>
  <si>
    <t>SNTC 24X7X2 Cisco 2921 Voice Sec.</t>
  </si>
  <si>
    <t>CON-NS2P-2948LPDL</t>
  </si>
  <si>
    <t>SNTC 24X7X2 Catalyst 2960-X 48 GigE PoE 370W, 2 x 10</t>
  </si>
  <si>
    <t>CON-NS2P-2948LPSL</t>
  </si>
  <si>
    <t>SNTC 24X7X2 Catalyst 2960-X 48 G</t>
  </si>
  <si>
    <t>CON-NS2P-2951</t>
  </si>
  <si>
    <t>SNTC 24X7X2 Cisco 2951 w/3 GE</t>
  </si>
  <si>
    <t>CON-NS2P-2951CMST</t>
  </si>
  <si>
    <t>SNTC 24X7X2 2951 Voice Bundle w/ UC License PAK</t>
  </si>
  <si>
    <t>CON-NS2P-2951HSEC</t>
  </si>
  <si>
    <t>SNTC 24X7X2 AIM VPN module HSEC bundles for 2951 ISR</t>
  </si>
  <si>
    <t>CON-NS2P-2951SEC</t>
  </si>
  <si>
    <t>SNTC 24X7X2 Cisco 2951 Security</t>
  </si>
  <si>
    <t>CON-NS2P-2951V</t>
  </si>
  <si>
    <t>SNTC 24X7X2 Cisco 2951 Voice Bundle</t>
  </si>
  <si>
    <t>CON-NS2P-2951VSEC</t>
  </si>
  <si>
    <t>SNTC 24X7X2 Cisco 2951 Voice Sec. Bundle, UC and SEC</t>
  </si>
  <si>
    <t>CON-NS2P-296024S</t>
  </si>
  <si>
    <t>SNTC 24X7X2 Catalyst 2960 24 10/100 LAN Lite Image</t>
  </si>
  <si>
    <t>CON-NS2P-2960S2SS</t>
  </si>
  <si>
    <t>SNTC 24X7X2 Cat 2960S 24 GigE,2 x SFP LAN Lite</t>
  </si>
  <si>
    <t>CON-NS2P-2960S2TS</t>
  </si>
  <si>
    <t>SNTC 24X7X2 Cat 2960S Stk 24 GigE,4xSFP LAN Base</t>
  </si>
  <si>
    <t>CON-NS2P-2960S4FS</t>
  </si>
  <si>
    <t>SNTC 24X7X2 Cat 2960S Stk48 GigE PoE 740W,4xSFP Base</t>
  </si>
  <si>
    <t>CON-NS2P-2960S4LS</t>
  </si>
  <si>
    <t>SNTC 24X7X2 Cat 2960S Stk48 GigE PoE 370W,4xSFP LBas</t>
  </si>
  <si>
    <t>CON-NS2P-2960S4SS</t>
  </si>
  <si>
    <t>SNTC 24X7X2 Cat 2960S 48GigE,2xSFP LAN Lite</t>
  </si>
  <si>
    <t>CON-NS2P-2960S4TD</t>
  </si>
  <si>
    <t>SNTC 24X7X2 Cat2960S Stk48 GigE,2x10G SFP+ LAN Base</t>
  </si>
  <si>
    <t>CON-NS2P-2960S4TS</t>
  </si>
  <si>
    <t>SNTC 24X7X2 Cat 2960S Stk48 GigE,4xSFP LAN Base</t>
  </si>
  <si>
    <t>CON-NS2P-2964STL</t>
  </si>
  <si>
    <t>SNTC 24X7X2 48 port PoE 370W</t>
  </si>
  <si>
    <t>CON-NS2P-2964TTS</t>
  </si>
  <si>
    <t>SNTC 24X7X2 48 10/100 ports + 2</t>
  </si>
  <si>
    <t>CON-NS2P-2968TCS</t>
  </si>
  <si>
    <t>SNTC 24X7X2 8 10/100 port LanLite</t>
  </si>
  <si>
    <t>CON-NS2P-2C6508</t>
  </si>
  <si>
    <t>SNTC 24X7X2 5108 Blade Server Chassis</t>
  </si>
  <si>
    <t>CON-NS2P-2X1GEV2</t>
  </si>
  <si>
    <t>SNTC 24X7X2 2-Pt Gigabit Enet Shard Pt Adptr</t>
  </si>
  <si>
    <t>CON-NS2P-2XOC3</t>
  </si>
  <si>
    <t>SNTC 24X7X2 2-port OC3/STM1 POS Shared</t>
  </si>
  <si>
    <t>CON-NS2P-2XOC48PO</t>
  </si>
  <si>
    <t>SNTC 24X7X2 2-port OC48/STM16 PO</t>
  </si>
  <si>
    <t>CON-NS2P-2XT3E3</t>
  </si>
  <si>
    <t>SNTC 24X7X2 2-port T3/E3 Serial</t>
  </si>
  <si>
    <t>CON-NS2P-301016S8</t>
  </si>
  <si>
    <t>SNTC 24X7X2 IA Rack Mount Switch 16 100 SFP, 8 10/10</t>
  </si>
  <si>
    <t>CON-NS2P-3502EA</t>
  </si>
  <si>
    <t>SNTC 24X7X2 BOM LEVEL BULK PACK PID FOR -A</t>
  </si>
  <si>
    <t>CON-NS2P-356048TE</t>
  </si>
  <si>
    <t>SNTC 24X7X2 Catalyst 3560 48 10/</t>
  </si>
  <si>
    <t>CON-NS2P-356048TS</t>
  </si>
  <si>
    <t>SNTC 24X7X2 Cat 3560 48 10/100/1000T + 4 SFP St</t>
  </si>
  <si>
    <t>CON-NS2P-3560G48S</t>
  </si>
  <si>
    <t>SNTC 24X7X2 Cat 3560 48 10/100/1000T PoE + 4 SF</t>
  </si>
  <si>
    <t>CON-NS2P-3560GPS</t>
  </si>
  <si>
    <t>SNTC 24X7X2 Cat 3560 24 10/100/1000T PoE + 4 SF</t>
  </si>
  <si>
    <t>CON-NS2P-3560GTE</t>
  </si>
  <si>
    <t>SNTC 24X7X2 Cat 3560 24 10/100/1000T + 4 SFP En</t>
  </si>
  <si>
    <t>CON-NS2P-3560GTS</t>
  </si>
  <si>
    <t>SNTC 24X7X2 Cat 3560 24 10/100/1000T + 4 SFP St</t>
  </si>
  <si>
    <t>CON-NS2P-3560X2PL</t>
  </si>
  <si>
    <t>SNTC 24X7X2 Catalyst 3560X 24 Port PoE LAN Base</t>
  </si>
  <si>
    <t>CON-NS2P-3560X2PS</t>
  </si>
  <si>
    <t>SNTC 24X7X2 Catalyst 3560X 24 Port PoE IP Base</t>
  </si>
  <si>
    <t>CON-NS2P-3560X2TE</t>
  </si>
  <si>
    <t>SNTC 24X7X2 Catalyst 3560X 24 Port Data IP Services</t>
  </si>
  <si>
    <t>CON-NS2P-3560X2TL</t>
  </si>
  <si>
    <t>SNTC 24X7X2 Catalyst 3560X 24 Port Data LAN Base</t>
  </si>
  <si>
    <t>CON-NS2P-3560X2TS</t>
  </si>
  <si>
    <t>SNTC 24X7X2 Cat 3560X 24 Port Data IP Base</t>
  </si>
  <si>
    <t>CON-NS2P-3560X4FL</t>
  </si>
  <si>
    <t>SNTC 24X7X2 Catalyst 3560X 48 Port Full PoE LAN Base</t>
  </si>
  <si>
    <t>CON-NS2P-3560X4FS</t>
  </si>
  <si>
    <t>SNTC 24X7X2 Cat 3560X 48 Port Full PoE IP Base</t>
  </si>
  <si>
    <t>CON-NS2P-3560X4PL</t>
  </si>
  <si>
    <t>SNTC 24X7X2 Catalyst 3560X 48 Port PoE LAN Base</t>
  </si>
  <si>
    <t>CON-NS2P-3560X4PS</t>
  </si>
  <si>
    <t>SNTC 24X7X2 Cat 3560X 48 Port PoE IP Base</t>
  </si>
  <si>
    <t>CON-NS2P-3560X4TS</t>
  </si>
  <si>
    <t>SNTC 24X7X2 Cat 3560X 48 Port Data IP Base</t>
  </si>
  <si>
    <t>CON-NS2P-3624PDK9</t>
  </si>
  <si>
    <t>SNTC 24X7X2 Cisco One Catalyst 3</t>
  </si>
  <si>
    <t>CON-NS2P-3648FDK9</t>
  </si>
  <si>
    <t>CON-NS2P-3702IZ</t>
  </si>
  <si>
    <t>SNTC 24X7X2 802.11ac Ctrlr AP 4x4:3SS w/CleanAir; In</t>
  </si>
  <si>
    <t>CON-NS2P-37502TSS</t>
  </si>
  <si>
    <t>SNTC 24X7X2 Catalyst 3750V2 24 1</t>
  </si>
  <si>
    <t>CON-NS2P-3750E2PE</t>
  </si>
  <si>
    <t>SNTC 24X7X2 WS-C3750E-24PD-E</t>
  </si>
  <si>
    <t>CON-NS2P-3750E2PS</t>
  </si>
  <si>
    <t>SNTC 24X7X2 WS-C3750E-24PD-S</t>
  </si>
  <si>
    <t>CON-NS2P-3750E2TE</t>
  </si>
  <si>
    <t>SNTC 24X7X2 WS-C3750E-24TD-E</t>
  </si>
  <si>
    <t>CON-NS2P-3750E2TS</t>
  </si>
  <si>
    <t>SNTC 24X7X2 WS-C3750E-24TD-S</t>
  </si>
  <si>
    <t>CON-NS2P-3750E4PS</t>
  </si>
  <si>
    <t>SNTC 24X7X2 WS-C3750E-48PD-S</t>
  </si>
  <si>
    <t>CON-NS2P-3750E4TS</t>
  </si>
  <si>
    <t>SNTC 24X7X2 WS-C3750E-48TD-S</t>
  </si>
  <si>
    <t>CON-NS2P-3750G12E</t>
  </si>
  <si>
    <t>SNTC 24X7X2 Cat 3750 12 SFP Enhanced Multilayer Img</t>
  </si>
  <si>
    <t>CON-NS2P-3750G12S</t>
  </si>
  <si>
    <t>SNTC 24X7X2 Cat 3750 12 SFP Std Multilayer Image</t>
  </si>
  <si>
    <t>CON-NS2P-3750G24P</t>
  </si>
  <si>
    <t>SNTC 24X7X2 Cat 3750 24 10/100/1000T PoE + 4 SF</t>
  </si>
  <si>
    <t>CON-NS2P-3750G2TS</t>
  </si>
  <si>
    <t>SNTC 24X7X2 Cat 3750 24 Stndrd Multilayer Image</t>
  </si>
  <si>
    <t>CON-NS2P-3750G48P</t>
  </si>
  <si>
    <t>SNTC 24X7X2 Cat 3750 48 10/100/1000T PoE + 4 S</t>
  </si>
  <si>
    <t>CON-NS2P-3750G48T</t>
  </si>
  <si>
    <t>SNTC 24X7X2 Cat 3750 48 10/100/1000T + 4 SFP St</t>
  </si>
  <si>
    <t>CON-NS2P-3750GE1U</t>
  </si>
  <si>
    <t>SNTC 24X7X2 Cat 3750 24 10/100/1000T + 4 SFP En</t>
  </si>
  <si>
    <t>CON-NS2P-3750GPE</t>
  </si>
  <si>
    <t>SNTC 24X7X2 Cat 3750 48 10/100/1000T PoE + 4 SF</t>
  </si>
  <si>
    <t>CON-NS2P-3750GS1U</t>
  </si>
  <si>
    <t>SNTC 24X7X2 Cat 3750 24 10/100/1000T + 4 SFP St</t>
  </si>
  <si>
    <t>CON-NS2P-3750GTE</t>
  </si>
  <si>
    <t>SNTC 24X7X2 Cat 3750 48 10/100/1000T + 4 SFP En</t>
  </si>
  <si>
    <t>CON-NS2P-3750V224</t>
  </si>
  <si>
    <t>CON-NS2P-3750X2PL</t>
  </si>
  <si>
    <t>SNTC 24X7X2 Catalyst 3750X 24 Port PoE LAN Base</t>
  </si>
  <si>
    <t>CON-NS2P-3750X2PS</t>
  </si>
  <si>
    <t>SNTC 24X7X2 Catalyst 3750X 24 PoE IP Base</t>
  </si>
  <si>
    <t>CON-NS2P-3750X2TE</t>
  </si>
  <si>
    <t>SNTC 24X7X2 Catalyst 3750X 24 Port Data IP Services</t>
  </si>
  <si>
    <t>CON-NS2P-3750X2TL</t>
  </si>
  <si>
    <t>SNTC 24X7X2 Catalyst 3750X 24 Po</t>
  </si>
  <si>
    <t>CON-NS2P-3750X2TS</t>
  </si>
  <si>
    <t>SNTC 24X7X2 Catalyst 3750X 24 Port Data IP Base</t>
  </si>
  <si>
    <t>CON-NS2P-3750X4FE</t>
  </si>
  <si>
    <t>SNTC 24X7X2 Catalyst 3750X 48 Port Full PoE IP Servi</t>
  </si>
  <si>
    <t>CON-NS2P-3750X4FL</t>
  </si>
  <si>
    <t>SNTC 24X7X2 Catalyst 3750X 48 Port Full PoE LAN Base</t>
  </si>
  <si>
    <t>CON-NS2P-3750X4FS</t>
  </si>
  <si>
    <t>SNTC 24X7X2 Catalyst 3750X 48 Port Full PoE IP Base</t>
  </si>
  <si>
    <t>CON-NS2P-3750X4PL</t>
  </si>
  <si>
    <t>SNTC 24X7X2 Catalyst 3750X 48 Port PoE LAN Base</t>
  </si>
  <si>
    <t>CON-NS2P-3750X4PS</t>
  </si>
  <si>
    <t>SNTC 24X7X2 Catalyst 3750X 48 Port PoE IP Base</t>
  </si>
  <si>
    <t>CON-NS2P-3750X4TE</t>
  </si>
  <si>
    <t>SNTC 24X7X2 Catalyst 3750X 48 Port Data IP Services</t>
  </si>
  <si>
    <t>CON-NS2P-3750X4TL</t>
  </si>
  <si>
    <t>SNTC 24X7X2 Catalyst 3750X 48 Port Data LAN Base</t>
  </si>
  <si>
    <t>CON-NS2P-3750X4TS</t>
  </si>
  <si>
    <t>SNTC 24X7X2 Catalyst 3750X 48 Port Data IP Base</t>
  </si>
  <si>
    <t>CON-NS2P-37524PSS</t>
  </si>
  <si>
    <t>CON-NS2P-37524TSE</t>
  </si>
  <si>
    <t>CON-NS2P-37548PSE</t>
  </si>
  <si>
    <t>SNTC 24X7X2 Catalyst 3750V2 48 1</t>
  </si>
  <si>
    <t>CON-NS2P-375V48PS</t>
  </si>
  <si>
    <t>CON-NS2P-3825</t>
  </si>
  <si>
    <t>SNTC 24X7X2 3825 w/AC PWR, 2GE,1</t>
  </si>
  <si>
    <t>CON-NS2P-3825CCME</t>
  </si>
  <si>
    <t>SNTC 24X7X2 3825 Voice Bundle</t>
  </si>
  <si>
    <t>CON-NS2P-3825HSEC</t>
  </si>
  <si>
    <t>SNTC 24X7X2 3825 Security Bundle</t>
  </si>
  <si>
    <t>CON-NS2P-3825SEC</t>
  </si>
  <si>
    <t>SNTC 24X7X2 3825 Security Bundle,Advanced Security</t>
  </si>
  <si>
    <t>CON-NS2P-3825SRST</t>
  </si>
  <si>
    <t>CON-NS2P-3825VK9</t>
  </si>
  <si>
    <t>SNTC 24X7X2 3825 Voice Bundle,PV</t>
  </si>
  <si>
    <t>CON-NS2P-3845</t>
  </si>
  <si>
    <t>SNTC 24X7X2 3845 w/AC PWR,2GE,1S</t>
  </si>
  <si>
    <t>CON-NS2P-3845HSEC</t>
  </si>
  <si>
    <t>SNTC 24X7X2 3845 Security Bundle</t>
  </si>
  <si>
    <t>CON-NS2P-3845SRST</t>
  </si>
  <si>
    <t>SNTC 24X7X2 3845 Voice Bundle</t>
  </si>
  <si>
    <t>CON-NS2P-3845VK9</t>
  </si>
  <si>
    <t>SNTC 24X7X2 3845 Voice Bundle,PV</t>
  </si>
  <si>
    <t>CON-NS2P-3925</t>
  </si>
  <si>
    <t>SNTC 24X7X2 Cisco 3925 w/SPE100</t>
  </si>
  <si>
    <t>CON-NS2P-3925CMST</t>
  </si>
  <si>
    <t>SNTC 24X7X2 3925 Voice Bundle UC License PAK</t>
  </si>
  <si>
    <t>CON-NS2P-3925E</t>
  </si>
  <si>
    <t>SNTC 24X7X2 Cisco 3925E w/SPE200,4GE,3EHWIC,3DSP,2SM</t>
  </si>
  <si>
    <t>CON-NS2P-3925ESEC</t>
  </si>
  <si>
    <t>SNTC 24X7X2 Cisco 3925E Sec Bundle w/SEC lic PAK</t>
  </si>
  <si>
    <t>CON-NS2P-3925EV</t>
  </si>
  <si>
    <t>SNTC 24X7X2 Cisco 3925E Voice Bun,PVDM3-64,UC Lic Pk</t>
  </si>
  <si>
    <t>CON-NS2P-3925HSEC</t>
  </si>
  <si>
    <t>SNTC 24X7X2 AIM VPN module HSEC bundles for 3925 ISR</t>
  </si>
  <si>
    <t>CON-NS2P-3925SEC</t>
  </si>
  <si>
    <t>SNTC 24X7X2 Cisco 3925 Security Bundle w/SEC license</t>
  </si>
  <si>
    <t>CON-NS2P-3925V</t>
  </si>
  <si>
    <t>SNTC 24X7X2 Cisco 3925 Voice Bundle, UC License PAK</t>
  </si>
  <si>
    <t>CON-NS2P-3925VSEC</t>
  </si>
  <si>
    <t>SNTC 24X7X2 Cisco 3925 Voice Sec. Bundle, UC and SEC</t>
  </si>
  <si>
    <t>CON-NS2P-3945</t>
  </si>
  <si>
    <t>SNTC 24X7X2 Cisco 3945 w/SPE150</t>
  </si>
  <si>
    <t>CON-NS2P-3945CMST</t>
  </si>
  <si>
    <t>SNTC 24X7X2 3945 Voice Bundle UC License PAK</t>
  </si>
  <si>
    <t>CON-NS2P-3945E</t>
  </si>
  <si>
    <t>SNTC 24X7X2 Cisco 3945 w/SPE250,4GE,3EHWIC,3DSP,4SM</t>
  </si>
  <si>
    <t>CON-NS2P-3945ESEC</t>
  </si>
  <si>
    <t>SNTC 24X7X2 Cisco 3945E Security Bundle w/SEC lic</t>
  </si>
  <si>
    <t>CON-NS2P-3945EVSC</t>
  </si>
  <si>
    <t>SNTC 24X7X2 Cisco3945E VoiceSecBun,PVDM3-64,UC/SEC</t>
  </si>
  <si>
    <t>CON-NS2P-3945SEC</t>
  </si>
  <si>
    <t>SNTC 24X7X2 Cisco 3945 Security Bundle w/SEC license</t>
  </si>
  <si>
    <t>CON-NS2P-3945V</t>
  </si>
  <si>
    <t>SNTC 24X7X2 Cisco 3945 Voice Bundle, UC License PAK</t>
  </si>
  <si>
    <t>CON-NS2P-3945VSEC</t>
  </si>
  <si>
    <t>SNTC 24X7X2 Cisco 3945 Voice Sec. Bundle, UC and SEC</t>
  </si>
  <si>
    <t>CON-NS2P-3I3CB2</t>
  </si>
  <si>
    <t>SNTC 24X7X2 CUCxn 7.1 MCS-7835-I3,2x300 HDD,4GB RAM</t>
  </si>
  <si>
    <t>CON-NS2P-4010881</t>
  </si>
  <si>
    <t>SNTC 24X7X2 SV= DCM ASI I/O BOARD</t>
  </si>
  <si>
    <t>CON-NS2P-4015194</t>
  </si>
  <si>
    <t>SNTC 24X7X2 SV= IF MOD,DVB-S2 VARIABLE RATE-DISTR</t>
  </si>
  <si>
    <t>CON-NS2P-4015197</t>
  </si>
  <si>
    <t>SNTC 24X7X2 SV= MOD,DVB-DSNG/S2 VAR-RATE IF-DISTR</t>
  </si>
  <si>
    <t>CON-NS2P-4021963</t>
  </si>
  <si>
    <t>SNTC 24X7X2 SV= PNC Text Converter Assy,70MHz to L-B</t>
  </si>
  <si>
    <t>CON-NS2P-4022192</t>
  </si>
  <si>
    <t>SNTC 24X7X2 SV= PNC Uninterruptible Pwr Supply,2RU</t>
  </si>
  <si>
    <t>CON-NS2P-4023050</t>
  </si>
  <si>
    <t>SNTC 24X7X2 SV= DCM GBE I/O WITH FEC SUPPORT</t>
  </si>
  <si>
    <t>CON-NS2P-4024938</t>
  </si>
  <si>
    <t>SNTC 24X7X2 SV= SWITCH,DVB-DSNG/S2 REDUND-ASI IN</t>
  </si>
  <si>
    <t>CON-NS2P-4025054</t>
  </si>
  <si>
    <t>SNTC 24X7X2 SV= KVM,1-64CPUs,1600x1200,Kybd,Mouse,MZUST</t>
  </si>
  <si>
    <t>CON-NS2P-4025403</t>
  </si>
  <si>
    <t>SNTC 24X7X2 SV= Newtec DVB-S2 Var Rate LB Mod-Distr</t>
  </si>
  <si>
    <t>CON-NS2P-4026647</t>
  </si>
  <si>
    <t>SNTC 24X7X2 SV= DLTX-4 (LUMIN DENSE 1310 TX, 4DBM)</t>
  </si>
  <si>
    <t>CON-NS2P-4026651</t>
  </si>
  <si>
    <t>SNTC 24X7X2 SV= DLTX-8 (LUMIN DENSE 1310 TX, 8DBM)</t>
  </si>
  <si>
    <t>CON-NS2P-4026652</t>
  </si>
  <si>
    <t>SNTC 24X7X2 SV= DLTX-9 (LUMIN DENSE 1310 TX, 9DBM)</t>
  </si>
  <si>
    <t>CON-NS2P-4026653</t>
  </si>
  <si>
    <t>SNTC 24X7X2 SV= DLTX-10 (LUMIN DENSE 1310 TX, 10DBM)</t>
  </si>
  <si>
    <t>CON-NS2P-4026654</t>
  </si>
  <si>
    <t>SNTC 24X7X2 SV= DLTX-11-HP-Lumin</t>
  </si>
  <si>
    <t>CON-NS2P-4028012</t>
  </si>
  <si>
    <t>SNTC 24X7X2 SV= DA HD/SD/ASI,1x4 Conn,DA-H6802-S</t>
  </si>
  <si>
    <t>CON-NS2P-4028013</t>
  </si>
  <si>
    <t>SNTC 24X7X2 SV= DA,HD/SD/ASI,1x8 Conn,DA-H6802/D</t>
  </si>
  <si>
    <t>CON-NS2P-4029750</t>
  </si>
  <si>
    <t>SNTC 24X7X2 SV= Switch Matrix 32x4 Stereo Aud ExtPS</t>
  </si>
  <si>
    <t>CON-NS2P-4029757</t>
  </si>
  <si>
    <t>SNTC 24X7X2 SV= Swtch Mtrx 32x4SD/HD-SDI Ext PSENET</t>
  </si>
  <si>
    <t>CON-NS2P-4029970</t>
  </si>
  <si>
    <t>SNTC 24X7X2 SV= SW,32x4 SD-SDI Ext PS ENET Ctrl</t>
  </si>
  <si>
    <t>CON-NS2P-4029973</t>
  </si>
  <si>
    <t>SNTC 24X7X2 SV= Switch Matrix,32x4,Anlg Video</t>
  </si>
  <si>
    <t>CON-NS2P-4029974</t>
  </si>
  <si>
    <t>SNTC 24X7X2 SV= Switch Matrix,32x4,Anlg Video,ExtPS</t>
  </si>
  <si>
    <t>CON-NS2P-4029991</t>
  </si>
  <si>
    <t>SNTC 24X7X2 SV= Opt Lic,SNMP for Panacea Devices</t>
  </si>
  <si>
    <t>CON-NS2P-4030633</t>
  </si>
  <si>
    <t>SNTC 24X7X2 SV= DLTX-10-PAL LUMIN</t>
  </si>
  <si>
    <t>CON-NS2P-4030634</t>
  </si>
  <si>
    <t>SNTC 24X7X2 SV= DLTX-11-PAL LUMIN</t>
  </si>
  <si>
    <t>CON-NS2P-4030635</t>
  </si>
  <si>
    <t>SNTC 24X7X2 SV= DLTX-12-PAL LUMIN</t>
  </si>
  <si>
    <t>CON-NS2P-4033385</t>
  </si>
  <si>
    <t>SNTC 24X7X2 SV=LEC Primary PowerVu Live Event Contro</t>
  </si>
  <si>
    <t>CON-NS2P-4033717</t>
  </si>
  <si>
    <t>SNTC 24X7X2 SV= Sw,16x4 SD-SDI ENET SNMP Ctrl w/LCP</t>
  </si>
  <si>
    <t>CON-NS2P-4033718</t>
  </si>
  <si>
    <t>SNTC 24X7X2 SV= Sw,16x4,SD/HD-SDI,ENET,SNMP,CTRL</t>
  </si>
  <si>
    <t>CON-NS2P-4034089</t>
  </si>
  <si>
    <t>SNTC 24X7X2 SV= DA Frame 2RU,Enet,Fan w/PS,FR6822</t>
  </si>
  <si>
    <t>CON-NS2P-4034763</t>
  </si>
  <si>
    <t>SNTC 24X7X2 SV= DA,SD/ASI 1x4 Conn,DA-S6802+S</t>
  </si>
  <si>
    <t>CON-NS2P-4034764</t>
  </si>
  <si>
    <t>SNTC 24X7X2 SV= DA SD/ASI 1X8 Conn,DA-S6802+D</t>
  </si>
  <si>
    <t>CON-NS2P-4035287</t>
  </si>
  <si>
    <t>SNTC 24X7X2 SV= DLTX-12-HP-LUMIN</t>
  </si>
  <si>
    <t>CON-NS2P-4035288</t>
  </si>
  <si>
    <t>SNTC 24X7X2 SV= DLTX-13-HP,Lumin H Den1310nm Fwd Tx</t>
  </si>
  <si>
    <t>CON-NS2P-4035717</t>
  </si>
  <si>
    <t>SNTC 24X7X2 SV= SR 4.X Upgrade To SR</t>
  </si>
  <si>
    <t>CON-NS2P-4038969</t>
  </si>
  <si>
    <t>SNTC 24X7X2 SV= DLTX-4,Lumin Dense 1310nm Tx,4dBm</t>
  </si>
  <si>
    <t>CON-NS2P-4038970</t>
  </si>
  <si>
    <t>SNTC 24X7X2 SV= DLTX-6,Lumin Dense 1310nm Tx,6dBm</t>
  </si>
  <si>
    <t>CON-NS2P-4038971</t>
  </si>
  <si>
    <t>SNTC 24X7X2 SV= DLTX-8,Lumin Dense 1310nm Tx,8dBm</t>
  </si>
  <si>
    <t>CON-NS2P-4038972</t>
  </si>
  <si>
    <t>SNTC 24X7X2 SV= DLTX-9,Lumin Dense 1310nm Tx,9dBm</t>
  </si>
  <si>
    <t>CON-NS2P-4038973</t>
  </si>
  <si>
    <t>SNTC 24X7X2 SV= DLTX-10,Lumin Dense 1310nm Tx,10dBm</t>
  </si>
  <si>
    <t>CON-NS2P-4256K</t>
  </si>
  <si>
    <t>SNTC 24X7X2 48-Port 8-Gbps Advanced Fibre Channel Sw</t>
  </si>
  <si>
    <t>CON-NS2P-4451WAAS</t>
  </si>
  <si>
    <t>SNTC 24X7X2 ISRWAAS BUN,DRAM 16G</t>
  </si>
  <si>
    <t>CON-NS2P-4503E48+</t>
  </si>
  <si>
    <t>SNTC 24X7X2 4503-E Chassis, One</t>
  </si>
  <si>
    <t>CON-NS2P-4506E96+</t>
  </si>
  <si>
    <t>SNTC 24X7X2 4506-E Chassis, Two</t>
  </si>
  <si>
    <t>CON-NS2P-4507RS6+</t>
  </si>
  <si>
    <t>SNTC 24X7X2 4507R+E Chassis, Two</t>
  </si>
  <si>
    <t>CON-NS2P-4510RES7</t>
  </si>
  <si>
    <t>SNTC 24X7X2 4510R+E Chassis, Two WS-X4748-RJ45V+E</t>
  </si>
  <si>
    <t>CON-NS2P-45X16SFP</t>
  </si>
  <si>
    <t>SNTC 24X7X2 Cisco ONE Catalyst 4</t>
  </si>
  <si>
    <t>CON-NS2P-4848K</t>
  </si>
  <si>
    <t>SNTC 24X7X2 Host Optimized 8G FC</t>
  </si>
  <si>
    <t>CON-NS2P-4896K</t>
  </si>
  <si>
    <t>SNTC 24X7X2 Port Performance 8G FC</t>
  </si>
  <si>
    <t>CON-NS2P-48PQ10G</t>
  </si>
  <si>
    <t>SNTC 24X7X2 Catalyst 2960 48 10/100 PoE + 2 1000BT</t>
  </si>
  <si>
    <t>CON-NS2P-48TP1GE</t>
  </si>
  <si>
    <t>SNTC 24X7X2 Nexus 3048TP-1GE 1RU 48 1GE,4 10GE ports</t>
  </si>
  <si>
    <t>CON-NS2P-48U448TF</t>
  </si>
  <si>
    <t>SNTC 24X7X2 Nexus 5548UP/4xN2248TP/32xFET</t>
  </si>
  <si>
    <t>CON-NS2P-5596TFA</t>
  </si>
  <si>
    <t>SNTC 24X7X2 Nexus 5596T 2RU, 2PS</t>
  </si>
  <si>
    <t>CON-NS2P-5596UP</t>
  </si>
  <si>
    <t>SNTC 24X7X2 Nexus 5596UP 2RU Chassis, 2PS, 4 Fans</t>
  </si>
  <si>
    <t>CON-NS2P-56128P</t>
  </si>
  <si>
    <t>SNTC 24X7X2 Nexus 56128P 2RU Cha</t>
  </si>
  <si>
    <t>CON-NS2P-5672UP</t>
  </si>
  <si>
    <t>SNTC 24X7X2 Nexus 5672UP 1RU, 32</t>
  </si>
  <si>
    <t>CON-NS2P-5672UPB</t>
  </si>
  <si>
    <t>CON-NS2P-5X1GEV2</t>
  </si>
  <si>
    <t>SNTC 24X7X2 5-Pt Gigabit Enet Shared Pt Adptr</t>
  </si>
  <si>
    <t>CON-NS2P-6508AC2</t>
  </si>
  <si>
    <t>UCS 5108 AC Chassis, updated backplane,SNTC 24X7X2</t>
  </si>
  <si>
    <t>CON-NS2P-6508AC2U</t>
  </si>
  <si>
    <t>CON-NS2P-6508ACH2</t>
  </si>
  <si>
    <t>SNTC 24X7X2 DISTI:UCS5108 Bld Svr AC2 Chs 8 fans</t>
  </si>
  <si>
    <t>CON-NS2P-6508C201</t>
  </si>
  <si>
    <t>SNTC 24X7X2, UCS 5108 Blade Server AC2 Chassis</t>
  </si>
  <si>
    <t>CON-NS2P-70087230</t>
  </si>
  <si>
    <t>SNTC 24X7X2 SV= LIC UPGRADE,NOISE REDUCTION D9034</t>
  </si>
  <si>
    <t>CON-NS2P-70087240</t>
  </si>
  <si>
    <t>SNTC 24X7X2 SV= LIC UPGRADE,DOLBY DGITL CH1-2 D9034</t>
  </si>
  <si>
    <t>CON-NS2P-70087250</t>
  </si>
  <si>
    <t>SNTC 24X7X2 SV= LIC UPGRADE,DOLBY DGITL CH3-4 D9034</t>
  </si>
  <si>
    <t>CON-NS2P-70087270</t>
  </si>
  <si>
    <t>SNTC 24X7X2 SV= LIC UPGRADE,DPI SIGNALLING D9034</t>
  </si>
  <si>
    <t>CON-NS2P-70087280</t>
  </si>
  <si>
    <t>SNTC 24X7X2 SV= LIC UPGRADE,PICTURE-IN-PICTURE(PIP)</t>
  </si>
  <si>
    <t>CON-NS2P-7009B2R</t>
  </si>
  <si>
    <t>SNTC 24X7X2 Nexus 7009 Bun, Chss,(2)SUP1,(5)FAB2</t>
  </si>
  <si>
    <t>CON-NS2P-70102440</t>
  </si>
  <si>
    <t>SNTC 24X7X2 SV= OPTION LICENSE,AAC CH1-2 D9034</t>
  </si>
  <si>
    <t>CON-NS2P-70102450</t>
  </si>
  <si>
    <t>SNTC 24X7X2 SV= OPTION LICENSE,AAC CH3-4 D9034</t>
  </si>
  <si>
    <t>CON-NS2P-70161690</t>
  </si>
  <si>
    <t>SNTC 24X7X2 SV= License Upgrade,D9034 EIA-708</t>
  </si>
  <si>
    <t>CON-NS2P-714471AA</t>
  </si>
  <si>
    <t>SNTC 24X7X2 SV= P2-OPSW-SA</t>
  </si>
  <si>
    <t>CON-NS2P-7204</t>
  </si>
  <si>
    <t>SNTC 24X7X2 CISCO 7204 PREMIUM MAINT.</t>
  </si>
  <si>
    <t>CON-NS2P-7206</t>
  </si>
  <si>
    <t>SNTC 24X7X2 CISCO 7206 PREMIUM SERVICE</t>
  </si>
  <si>
    <t>CON-NS2P-7206G22+</t>
  </si>
  <si>
    <t>SNTC 24X7X2 7206VXR, NPE-G2, VAM2+, C7200-JC-PA, AC</t>
  </si>
  <si>
    <t>CON-NS2P-7206VXRN</t>
  </si>
  <si>
    <t>SNTC 24X7X2 7206VXR with NPE-G2</t>
  </si>
  <si>
    <t>CON-NS2P-72FX210G</t>
  </si>
  <si>
    <t>SNTC 24X7X2 N5672UP Chassis with 2 x 10G FEXes with</t>
  </si>
  <si>
    <t>CON-NS2P-72FX81G</t>
  </si>
  <si>
    <t>SNTC 24X7X2 N5672UP Chassis with 8 x 1G FEXes with F</t>
  </si>
  <si>
    <t>CON-NS2P-7606RCP</t>
  </si>
  <si>
    <t>SNTC 24X7X2 7606S Chassis,6-slot,RSP720-3C,PS</t>
  </si>
  <si>
    <t>CON-NS2P-7606SBXP</t>
  </si>
  <si>
    <t>SNTC 24X7X2 7606S Chassis,6-slot,SUP720-3BXL,PS</t>
  </si>
  <si>
    <t>CON-NS2P-7609SRCP</t>
  </si>
  <si>
    <t>SNTC 24X7X2 Cisco 7609S Chassis,</t>
  </si>
  <si>
    <t>CON-NS2P-7X9B2S2R</t>
  </si>
  <si>
    <t>SNTC 24X7X2 Nexus 7009 Bundle (C</t>
  </si>
  <si>
    <t>CON-NS2P-881SECK</t>
  </si>
  <si>
    <t>SNTC 24X7X2 Cisco 881 Ethernet Sec Routher w/Adv IP</t>
  </si>
  <si>
    <t>CON-NS2P-881WGAK</t>
  </si>
  <si>
    <t>SNTC 24X7X2 Ethernet Sec Router 802.11n FCC Comp</t>
  </si>
  <si>
    <t>CON-NS2P-8X1GEV2</t>
  </si>
  <si>
    <t>SNTC 24X7X2 8-Port Gigabit Enet Shared Pt Adptr</t>
  </si>
  <si>
    <t>CON-NS2P-8X1V2EP</t>
  </si>
  <si>
    <t>SNTC 24X7X2 Cisco 8-Port Gigabit Ethernet Shared Por</t>
  </si>
  <si>
    <t>CON-NS2P-9010ACBN</t>
  </si>
  <si>
    <t>SNTC 24X7X2 ASR 9000 Base System AC Bundle</t>
  </si>
  <si>
    <t>CON-NS2P-9010DCV2</t>
  </si>
  <si>
    <t>SNTC 24X7X2 RSP440SE bundle for</t>
  </si>
  <si>
    <t>CON-NS2P-9112H</t>
  </si>
  <si>
    <t>SNTC 24X7X2 12-port 1/2/4-Gbps FC Module for HP</t>
  </si>
  <si>
    <t>CON-NS2P-9124D</t>
  </si>
  <si>
    <t>SNTC 24X7X2 Dell PID for EMC Swtchbck-Cbnt Jmpr Crd</t>
  </si>
  <si>
    <t>CON-NS2P-9222I</t>
  </si>
  <si>
    <t>SNTC 24X7X2 MDS 9222i 18-port FC and 4-port GE + 1-s</t>
  </si>
  <si>
    <t>CON-NS2P-9509H</t>
  </si>
  <si>
    <t>SNTC 24X7X2 MDS 9509: Chassis, 2 Sup-2, 2 3K AC PS</t>
  </si>
  <si>
    <t>CON-NS2P-9513H</t>
  </si>
  <si>
    <t>SNTC 24X7X2 MDS 9513: Chassis, 2x(Sup2, FAB2, 6K PS)</t>
  </si>
  <si>
    <t>CON-NS2P-9530H</t>
  </si>
  <si>
    <t>SNTC 24X7X2 MDS 9500 Series</t>
  </si>
  <si>
    <t>CON-NS2P-9530U</t>
  </si>
  <si>
    <t>SNTC 24X7X2 MDS 9500 Series Supervisor-2A</t>
  </si>
  <si>
    <t>CON-NS2P-958B4R8Q</t>
  </si>
  <si>
    <t>SNTC 24X7X2 8 slot, 2 Sup, 2 FM, 2 SC, 6 PS, 4x9464T</t>
  </si>
  <si>
    <t>CON-NS2P-96U648TF</t>
  </si>
  <si>
    <t>SNTC 24X7X2 Nexus 5596UP/6xN2248TP/48xFET</t>
  </si>
  <si>
    <t>CON-NS2P-97FCOE</t>
  </si>
  <si>
    <t>SNTC 24X7X2 48-port 10-Gbps FCoE</t>
  </si>
  <si>
    <t>CON-NS2P-97FCOEB</t>
  </si>
  <si>
    <t>SNTC 24X7X2 MDS 9700 48-port 10G</t>
  </si>
  <si>
    <t>CON-NS2P-97HFCOE</t>
  </si>
  <si>
    <t>CON-NS2P-A1006SB</t>
  </si>
  <si>
    <t>SNTC 24X7X2 Cisco ASR1006 Chassis</t>
  </si>
  <si>
    <t>CON-NS2P-A15K9</t>
  </si>
  <si>
    <t>SNTC 24X7X2 ASA 5515-X with SW,</t>
  </si>
  <si>
    <t>CON-NS2P-A1C3MMK9</t>
  </si>
  <si>
    <t>SNTC 24X7X2 MI= ATM/POS OC-3 with Mulimode Fiber SFP</t>
  </si>
  <si>
    <t>CON-NS2P-A1ESP20</t>
  </si>
  <si>
    <t>SNTC 24X7X2 ASR1000 Embedded Svc Processor,20G,Crypt</t>
  </si>
  <si>
    <t>CON-NS2P-A25K8</t>
  </si>
  <si>
    <t>SNTC 24X7X2 ASA 5525-X with SW,</t>
  </si>
  <si>
    <t>CON-NS2P-A25K9</t>
  </si>
  <si>
    <t>CON-NS2P-A45FPK9</t>
  </si>
  <si>
    <t>SNTC 24X7X2 ASA 5545-X with FirePOWER Services, 8GE,</t>
  </si>
  <si>
    <t>CON-NS2P-A45K8</t>
  </si>
  <si>
    <t>SNTC 24X7X2 ASA 5545-X with SW,</t>
  </si>
  <si>
    <t>CON-NS2P-A45K9</t>
  </si>
  <si>
    <t>CON-NS2P-A85S1K8</t>
  </si>
  <si>
    <t>SNTC 24X7X2 ASA 5585-X Chassis with SSP10, 8GE, 2GE</t>
  </si>
  <si>
    <t>CON-NS2P-A9K-2X1G</t>
  </si>
  <si>
    <t>SNTC 24X7X2 ASR 9000 2-pt 100GE</t>
  </si>
  <si>
    <t>CON-NS2P-A9K-40X1</t>
  </si>
  <si>
    <t>SNTC 24X7X2 ASR 9000 40-port 1GE</t>
  </si>
  <si>
    <t>CON-NS2P-A9K-8X1G</t>
  </si>
  <si>
    <t>SNTC 24X7X2 ASR 9000 8-port 10GE</t>
  </si>
  <si>
    <t>CON-NS2P-A9K-MOD1</t>
  </si>
  <si>
    <t>SNTC 24X7X2 160G Modular Linecar</t>
  </si>
  <si>
    <t>CON-NS2P-A9K-MPA2</t>
  </si>
  <si>
    <t>SNTC 24X7X2 ASR 9000 2-port 10GE</t>
  </si>
  <si>
    <t>CON-NS2P-A9K02X1G</t>
  </si>
  <si>
    <t>SNTC 24X7X2 2-port 100GE, Packet Transport Optimized</t>
  </si>
  <si>
    <t>CON-NS2P-A9K100G</t>
  </si>
  <si>
    <t>SNTC 24X7X2 ASR 9K 1-port 100G I</t>
  </si>
  <si>
    <t>CON-NS2P-A9K100GK</t>
  </si>
  <si>
    <t>SNTC 24X7X2 ASR 9K 2-port 100G I</t>
  </si>
  <si>
    <t>CON-NS2P-A9K100GP</t>
  </si>
  <si>
    <t>CON-NS2P-A9K244PK</t>
  </si>
  <si>
    <t>SNTC 24X7X2 ASR 9000 24-pt 10GE</t>
  </si>
  <si>
    <t>CON-NS2P-A9K24X1T</t>
  </si>
  <si>
    <t>SNTC 24X7X2 ASR9000 24-prt 10GE,Pckt Trnsprt Opt LC</t>
  </si>
  <si>
    <t>CON-NS2P-A9K24X24</t>
  </si>
  <si>
    <t>CON-NS2P-A9K24X3PK</t>
  </si>
  <si>
    <t>CON-NS2P-A9K24XSE</t>
  </si>
  <si>
    <t>CON-NS2P-A9K2T20L</t>
  </si>
  <si>
    <t>SNTC 24X7X2 2-Port 10GE, 20-Port GE Low Queue LC Req</t>
  </si>
  <si>
    <t>CON-NS2P-A9K2X100</t>
  </si>
  <si>
    <t>CON-NS2P-A9K40GTR</t>
  </si>
  <si>
    <t>SNTC 24X7X2 ASR 9000 40G Modular Linecard Bundle, Pk</t>
  </si>
  <si>
    <t>CON-NS2P-A9K40XGE</t>
  </si>
  <si>
    <t>CON-NS2P-A9K4TL</t>
  </si>
  <si>
    <t>SNTC 24X7X2 4-Port 10GE Low Queue</t>
  </si>
  <si>
    <t>CON-NS2P-A9K8TL</t>
  </si>
  <si>
    <t>SNTC 24X7X2 8-Port 10GE Low Queue</t>
  </si>
  <si>
    <t>CON-NS2P-A9K8X1PK</t>
  </si>
  <si>
    <t>CON-NS2P-A9K8X1TR</t>
  </si>
  <si>
    <t>SNTC 24X7X2 8-port 100GE, Paa8-port 100GE, Packecket</t>
  </si>
  <si>
    <t>CON-NS2P-A9KCHN4X</t>
  </si>
  <si>
    <t>CON-NS2P-A9KCHNCO</t>
  </si>
  <si>
    <t>SNTC 24X7X2 ASR 9000 40G Mod Lcard Bun Pkt Trans opt</t>
  </si>
  <si>
    <t>CON-NS2P-A9KCHNMBO</t>
  </si>
  <si>
    <t>CON-NS2P-A9KCHNXG</t>
  </si>
  <si>
    <t>SNTC 24X7X2 ASR 9000 40G Modular</t>
  </si>
  <si>
    <t>CON-NS2P-A9KMOD1T</t>
  </si>
  <si>
    <t>SNTC 24X7X2 160G Modular Linecard, Packet Transport</t>
  </si>
  <si>
    <t>CON-NS2P-A9KMOD8T</t>
  </si>
  <si>
    <t>SNTC 24X7X2 80G Modular Linecard,Pcket Transprt Opt</t>
  </si>
  <si>
    <t>CON-NS2P-A9KMPA4</t>
  </si>
  <si>
    <t>SNTC 24X7X2 ASR 9000 4-port 10GE Modular Port Adapt</t>
  </si>
  <si>
    <t>CON-NS2P-A9KMPA4X</t>
  </si>
  <si>
    <t>SNTC 24X7X2 ASR 9000 4-port 10GE Modular Port Adaptr</t>
  </si>
  <si>
    <t>CON-NS2P-A9KRSP4G</t>
  </si>
  <si>
    <t>SNTC 24X7X2 Route Switch Processor 4G Memory</t>
  </si>
  <si>
    <t>CON-NS2P-A9KRSP4T</t>
  </si>
  <si>
    <t>SNTC 24X7X2 ASR9K Route Switch Processr 440G/slot 6G</t>
  </si>
  <si>
    <t>CON-NS2P-A9KSIP2P</t>
  </si>
  <si>
    <t>SNTC 24X7X2 2-Pack bundle for ASR-9000 SIP-700 Thor</t>
  </si>
  <si>
    <t>CON-NS2P-A9KSP700</t>
  </si>
  <si>
    <t>SNTC 24X7X2 Cisco ASR 9000 Series</t>
  </si>
  <si>
    <t>CON-NS2P-A9KSRSPH</t>
  </si>
  <si>
    <t>SNTC 24X7X2 RSP Bundle 1 for Hig</t>
  </si>
  <si>
    <t>CON-NS2P-A9KVMLSS</t>
  </si>
  <si>
    <t>SNTC 24X7X2 Virtual Machine Lice</t>
  </si>
  <si>
    <t>CON-NS2P-ACE20MOD</t>
  </si>
  <si>
    <t>SNTC 24X7X2 Application Control</t>
  </si>
  <si>
    <t>CON-NS2P-ACE4710</t>
  </si>
  <si>
    <t>SNTC 24X7X2 ACE 4700 Series Application Control Eng</t>
  </si>
  <si>
    <t>CON-NS2P-ACE47105</t>
  </si>
  <si>
    <t>SNTC 24X7X2 ACE 4710 Hardware-0.</t>
  </si>
  <si>
    <t>CON-NS2P-ACE471B2</t>
  </si>
  <si>
    <t>SNTC 24X7X2 ACE 4710 1G to 2G Bundle Upgrade Lic</t>
  </si>
  <si>
    <t>CON-NS2P-ACE471B3</t>
  </si>
  <si>
    <t>SNTC 24X7X2 ACE 4710 2G to 4G Bundle Upgrade License</t>
  </si>
  <si>
    <t>CON-NS2P-ACE471BA</t>
  </si>
  <si>
    <t>SNTC 24X7X2 ACE 4710 HW-1Gbps-1K SSL 100MbpsComp 5VC</t>
  </si>
  <si>
    <t>CON-NS2P-ACE471PK</t>
  </si>
  <si>
    <t>SNTC 24X7X2 Hardware for single ACE 4710 appliance</t>
  </si>
  <si>
    <t>CON-NS2P-ADX5600B</t>
  </si>
  <si>
    <t>SNTC 24X7X2 Cisco Traffic Anomaly Detector XT 5600</t>
  </si>
  <si>
    <t>CON-NS2P-AESK933S</t>
  </si>
  <si>
    <t>SNTC 24X7X2 Cisco ASR 1000 Series RP1 ADVANCED ENTER</t>
  </si>
  <si>
    <t>CON-NS2P-AESK934S</t>
  </si>
  <si>
    <t>CON-NS2P-AGX5650B</t>
  </si>
  <si>
    <t>SNTC 24X7X2 Cisco Guard XT 5650,1000Base-SX MMF</t>
  </si>
  <si>
    <t>CON-NS2P-AI7AIPLC</t>
  </si>
  <si>
    <t>SNTC 24X7X2 Mobility Express bundle AP1700i-Q and WL</t>
  </si>
  <si>
    <t>CON-NS2P-AIR25K9Z</t>
  </si>
  <si>
    <t>SNTC 24X7X2 2504 Wireless Controller in a bundle wit</t>
  </si>
  <si>
    <t>CON-NS2P-AIR7P17C</t>
  </si>
  <si>
    <t>SNTC 24X7X2 Mobility Express bundle AP1700i-T and WL</t>
  </si>
  <si>
    <t>CON-NS2P-AIR851K9</t>
  </si>
  <si>
    <t>SNTC 24X7X2 Cisco 8500 Series Wi</t>
  </si>
  <si>
    <t>CON-NS2P-AIRAP11A</t>
  </si>
  <si>
    <t>SNTC 24X7X2 802.11a, .11g AP, In</t>
  </si>
  <si>
    <t>CON-NS2P-AIRAP11E</t>
  </si>
  <si>
    <t>CON-NS2P-AIRAP11N</t>
  </si>
  <si>
    <t>CON-NS2P-AIRAP17C</t>
  </si>
  <si>
    <t>SNTC 24X7X2 Mobility Express bundle AP1700i-C and WL</t>
  </si>
  <si>
    <t>CON-NS2P-AIRAP17H</t>
  </si>
  <si>
    <t>SNTC 24X7X2 Mobility Express AP1</t>
  </si>
  <si>
    <t>CON-NS2P-AIRAP17K</t>
  </si>
  <si>
    <t>SNTC 24X7X2 Mobility Express bundle AP1700i-K and WL</t>
  </si>
  <si>
    <t>CON-NS2P-AIRAP17L</t>
  </si>
  <si>
    <t>SNTC 24X7X2 Mobility Express bundle AP1700i-N and WL</t>
  </si>
  <si>
    <t>CON-NS2P-AIRAP17S</t>
  </si>
  <si>
    <t>SNTC 24X7X2 Mobility Express bundle AP1700i-S and WL</t>
  </si>
  <si>
    <t>CON-NS2P-AIRAP27C</t>
  </si>
  <si>
    <t>SNTC 24X7X2 Mobility Express Bun</t>
  </si>
  <si>
    <t>CON-NS2P-AIRAP27X</t>
  </si>
  <si>
    <t>SNTC 24X7X2 Mobility Express bundle AP2700i and WLC2</t>
  </si>
  <si>
    <t>CON-NS2P-AIRAP2IF</t>
  </si>
  <si>
    <t>SNTC 24X7X2 Mobility Express bundle AP1700i-F and WL</t>
  </si>
  <si>
    <t>CON-NS2P-AIRAP2XU</t>
  </si>
  <si>
    <t>SNTC 24X7X2 Mobility Express Bundle AP2700i and WLC2</t>
  </si>
  <si>
    <t>CON-NS2P-AIRAP37L</t>
  </si>
  <si>
    <t>SNTC 24X7X2 Mobility Express Bundle AP3700e and WLC2</t>
  </si>
  <si>
    <t>CON-NS2P-AIRAP37U</t>
  </si>
  <si>
    <t>SNTC 24X7X2 Mobility Express bundle AP3700i and WLC2</t>
  </si>
  <si>
    <t>CON-NS2P-AIRAPAK9</t>
  </si>
  <si>
    <t>SNTC 24X7X2 802.11a/g Non-modula</t>
  </si>
  <si>
    <t>CON-NS2P-AIRAPUXZ</t>
  </si>
  <si>
    <t>SNTC 24X7X2 BOM Level AP2700i Bu</t>
  </si>
  <si>
    <t>CON-NS2P-AIRCAPZC</t>
  </si>
  <si>
    <t>SNTC 24X7X2 BOM Level AP2700i Bulk PID for E reg dom</t>
  </si>
  <si>
    <t>CON-NS2P-AIRCIIK9</t>
  </si>
  <si>
    <t>SNTC 24X7X2 802.11ac CAP w/Clean</t>
  </si>
  <si>
    <t>CON-NS2P-AIRCT25Z</t>
  </si>
  <si>
    <t>SNTC 24X7X2 2504 Wireless Controller with 5 AP Licen</t>
  </si>
  <si>
    <t>CON-NS2P-AIRK92EI</t>
  </si>
  <si>
    <t>SNTC 24X7X2 802.11ac Ctrlr AP 4x</t>
  </si>
  <si>
    <t>CON-NS2P-AIRPIALC</t>
  </si>
  <si>
    <t>SNTC 24X7X2 Mobility Express bun</t>
  </si>
  <si>
    <t>CON-NS2P-AIRPIDLC</t>
  </si>
  <si>
    <t>CON-NS2P-AIRPIELC</t>
  </si>
  <si>
    <t>CON-NS2P-AIRPIWLC</t>
  </si>
  <si>
    <t>CON-NS2P-AIRPZWLC</t>
  </si>
  <si>
    <t>CON-NS2P-ALAPNNK9</t>
  </si>
  <si>
    <t>SNTC 24X7X2 802.11a/g/n Fixed Unified AP; Int Ant; N</t>
  </si>
  <si>
    <t>CON-NS2P-APICSIM</t>
  </si>
  <si>
    <t>SNTC 24X7X2 APIC Simulator</t>
  </si>
  <si>
    <t>CON-NS2P-APSVRFB</t>
  </si>
  <si>
    <t>SNTC 24X7X2 NAC Appl-CCA Svr AP Failover Bun 1.5KUsr</t>
  </si>
  <si>
    <t>CON-NS2P-AS1BUNK9</t>
  </si>
  <si>
    <t>SNTC 24X7X2 ASA5510 w/ 50 VPN Peers, 3 FE, 3DES/AES</t>
  </si>
  <si>
    <t>CON-NS2P-AS1K8</t>
  </si>
  <si>
    <t>SNTC 24X7X2 ASA5510 w/ 50 VPN Peers, 3 FE, DES</t>
  </si>
  <si>
    <t>CON-NS2P-AS1SBK9</t>
  </si>
  <si>
    <t>SNTC 24X7X2 ASA5510 Sec+ w/150 VPN Prs,5FE,3DES/AES</t>
  </si>
  <si>
    <t>CON-NS2P-AS2BUNK9</t>
  </si>
  <si>
    <t>SNTC 24X7X2 ASA5520 w/300 VPN Prs, 4GE+1FE,3DES/AES</t>
  </si>
  <si>
    <t>CON-NS2P-AS2K8</t>
  </si>
  <si>
    <t>SNTC 24X7X2 ASA5520 w/ 300 VPN Peers, 4 GE+1 FE,DES</t>
  </si>
  <si>
    <t>CON-NS2P-AS4BUNK9</t>
  </si>
  <si>
    <t>SNTC 24X7X2 ASA 5540 with HA, 3DES/AES</t>
  </si>
  <si>
    <t>CON-NS2P-AS5400XM</t>
  </si>
  <si>
    <t>SNTC 24X7X2 AS5400XM Starter Kit</t>
  </si>
  <si>
    <t>CON-NS2P-AS54XMAC</t>
  </si>
  <si>
    <t>SNTC 24X7X2 Top Level-Order Svc for Ea Indiv Cmp</t>
  </si>
  <si>
    <t>CON-NS2P-AS5550B</t>
  </si>
  <si>
    <t>SNTC 24X7X2 ASA5550 w/ SW, HA, 8GE+1FE, 3DES/AES</t>
  </si>
  <si>
    <t>CON-NS2P-AS5BUNK9</t>
  </si>
  <si>
    <t>SNTC 24X7X2 ASA5505-BUN-K9</t>
  </si>
  <si>
    <t>CON-NS2P-AS5SBK9</t>
  </si>
  <si>
    <t>SNTC 24X7X2 ASA5505-SEC-BUN-K9</t>
  </si>
  <si>
    <t>CON-NS2P-AS5ULBK9</t>
  </si>
  <si>
    <t>SNTC 24X7X2 ASA5505-UL-BUN-K9</t>
  </si>
  <si>
    <t>CON-NS2P-AS82BK9</t>
  </si>
  <si>
    <t>SNTC 24X7X2 ASA5580-20-BUN-K9</t>
  </si>
  <si>
    <t>CON-NS2P-ASA5512V</t>
  </si>
  <si>
    <t>SNTC 24X7X2 ASA 5512-X w/25 AnyC</t>
  </si>
  <si>
    <t>CON-NS2P-ASAINC20</t>
  </si>
  <si>
    <t>SNTC 24X7X2 ASA 5500 AIP Security Services Module-20</t>
  </si>
  <si>
    <t>CON-NS2P-ASAUC24</t>
  </si>
  <si>
    <t>SNTC 24X7X2 ASA-UC-24</t>
  </si>
  <si>
    <t>CON-NS2P-ASIP10SB</t>
  </si>
  <si>
    <t>SNTC 24X7X2 Cisco ASR1000 SPA</t>
  </si>
  <si>
    <t>CON-NS2P-ASR-901D</t>
  </si>
  <si>
    <t>SNTC 24X7X2 ASR 9010 DC Chassis</t>
  </si>
  <si>
    <t>CON-NS2P-ASR1000E</t>
  </si>
  <si>
    <t>SNTC 24X7X2 Cisco ASR1000 Embedded Services Processo</t>
  </si>
  <si>
    <t>CON-NS2P-ASR1000K</t>
  </si>
  <si>
    <t>SNTC 24X7X2 ASR1001-X, 20G, K9, AES license</t>
  </si>
  <si>
    <t>CON-NS2P-ASR1001</t>
  </si>
  <si>
    <t>SNTC 24X7X2 Cisco ASR1001 System,Crypto</t>
  </si>
  <si>
    <t>CON-NS2P-ASR1001N</t>
  </si>
  <si>
    <t>SNTC 24X7X2 ASR1001-X, 20G, VPN Bundle, K9, AES lice</t>
  </si>
  <si>
    <t>CON-NS2P-ASR1001X</t>
  </si>
  <si>
    <t>SNTC 24X7X2 Cisco ASR1001-X Chassis, Crypto, 6 built</t>
  </si>
  <si>
    <t>CON-NS2P-ASR1002</t>
  </si>
  <si>
    <t>SNTC 24X7X2 Cisco ASR1002 Chassis,4 built-in GE, Dua</t>
  </si>
  <si>
    <t>CON-NS2P-ASR1002B</t>
  </si>
  <si>
    <t>SNTC 24X7X2 ASR1002-X Bundle with 2x10GE, 6x1GE I/O,</t>
  </si>
  <si>
    <t>CON-NS2P-ASR1002X</t>
  </si>
  <si>
    <t>SNTC 24X7X2 Csc ASR1002-X Chs 6 blt-in GE Dual P/S 4</t>
  </si>
  <si>
    <t>CON-NS2P-ASR1006</t>
  </si>
  <si>
    <t>SNTC 24X7X2 Cisco ASR1006 Chassis,spare</t>
  </si>
  <si>
    <t>CON-NS2P-ASR100SB</t>
  </si>
  <si>
    <t>SNTC 24X7X2 ASR1002-X Special Bundle</t>
  </si>
  <si>
    <t>CON-NS2P-ASR105GK</t>
  </si>
  <si>
    <t>SNTC 24X7X2 ASR1001-X, 2.5G, K9, AES license</t>
  </si>
  <si>
    <t>CON-NS2P-ASR1IOS</t>
  </si>
  <si>
    <t>SNTC 24X7X2 SW Redundancy Right-To-Use Feat Lic</t>
  </si>
  <si>
    <t>CON-NS2P-ASR1K6</t>
  </si>
  <si>
    <t>SNTC 24X7X2 Cisco ASR1006 Chassis, Dual P/S</t>
  </si>
  <si>
    <t>CON-NS2P-ASR1KESP</t>
  </si>
  <si>
    <t>SNTC 24X7X2 ASR1K Embedded Services Processor,5Gbps</t>
  </si>
  <si>
    <t>CON-NS2P-ASR25VPN</t>
  </si>
  <si>
    <t>SNTC 24X7X2 ASR1001 VPN Bundle, 2.5G Base System, AE</t>
  </si>
  <si>
    <t>CON-NS2P-ASR9001</t>
  </si>
  <si>
    <t>SNTC 24X7X2 ASR 9001 Base System</t>
  </si>
  <si>
    <t>CON-NS2P-ASR90012</t>
  </si>
  <si>
    <t>SNTC 24X7X2 ASR 9001 Chassis</t>
  </si>
  <si>
    <t>CON-NS2P-ASR90014</t>
  </si>
  <si>
    <t>CON-NS2P-ASR9006</t>
  </si>
  <si>
    <t>SNTC 24X7X2 ASR-9006</t>
  </si>
  <si>
    <t>CON-NS2P-ASR9006A</t>
  </si>
  <si>
    <t>SNTC 24X7X2 ASR-9006, AC Chassis</t>
  </si>
  <si>
    <t>CON-NS2P-ASR9006D</t>
  </si>
  <si>
    <t>SNTC 24X7X2 ASR-9006, DC Chassis</t>
  </si>
  <si>
    <t>CON-NS2P-ASR9010</t>
  </si>
  <si>
    <t>SNTC 24X7X2 ASR-9010 Chassis, Includes Accessories</t>
  </si>
  <si>
    <t>CON-NS2P-ASR901DS</t>
  </si>
  <si>
    <t>CON-NS2P-ASRESP10</t>
  </si>
  <si>
    <t>CON-NS2P-ASRR901D</t>
  </si>
  <si>
    <t>SNTC 24X7X2 ASR-9010-DC Chassis</t>
  </si>
  <si>
    <t>CON-NS2P-ASRRP1</t>
  </si>
  <si>
    <t>SNTC 24X7X2 Cisco ASR1000 Route Processor 1,2GB DRAM</t>
  </si>
  <si>
    <t>CON-NS2P-ASRRP2</t>
  </si>
  <si>
    <t>SNTC 24X7X2 ASR1000 RP2</t>
  </si>
  <si>
    <t>CON-NS2P-ASRRP2=</t>
  </si>
  <si>
    <t>SNTC 24X7X2 ASR1000 RP2 Spare</t>
  </si>
  <si>
    <t>CON-NS2P-ASRSIP10</t>
  </si>
  <si>
    <t>SNTC 24X7X2 Cisco ASR1000 SPA Interface Processor 10</t>
  </si>
  <si>
    <t>CON-NS2P-ASRU33S</t>
  </si>
  <si>
    <t>SNTC 24X7X2 Cisco ASR 1001 IOS XE UNIVERSAL - NO ENC</t>
  </si>
  <si>
    <t>CON-NS2P-ATA187I1</t>
  </si>
  <si>
    <t>SNTC 24X7X2 Cisco ATA 187 with 600 ohm impedance</t>
  </si>
  <si>
    <t>CON-NS2P-B200M3</t>
  </si>
  <si>
    <t>SNTC 24X7X2 UCS B200 M3 Blade Se</t>
  </si>
  <si>
    <t>CON-NS2P-B200M3-D</t>
  </si>
  <si>
    <t>CON-NS2P-B200M3-U</t>
  </si>
  <si>
    <t>CON-NS2P-B200M4</t>
  </si>
  <si>
    <t>SNTC 24X7X2UCS B200 M4 w/o CPU,mem,dr b,HDD,mezz</t>
  </si>
  <si>
    <t>CON-NS2P-B200M42T</t>
  </si>
  <si>
    <t>Smart Net Total Care - 24X7X2 UCS SvSAN B200 M4 Server</t>
  </si>
  <si>
    <t>CON-NS2P-B200M4CH</t>
  </si>
  <si>
    <t>SNTC 24X7X2DIS:UCS B200 M4 wo CPU,m,Dr b,HDD,z,HS</t>
  </si>
  <si>
    <t>CON-NS2P-B200M4TU</t>
  </si>
  <si>
    <t>UCS SvSAN 2TB B200 M4 Server (LEGACY) SNTC 24X7X2</t>
  </si>
  <si>
    <t>CON-NS2P-B200M4U</t>
  </si>
  <si>
    <t>SNTC 24X7X2 UCS B200 M4</t>
  </si>
  <si>
    <t>CON-NS2P-B202BUN7</t>
  </si>
  <si>
    <t>SNTC 24X7X2 DISTIonly: UCS B200 M2 Blade, 2xX5680, 2</t>
  </si>
  <si>
    <t>CON-NS2P-B22HPP</t>
  </si>
  <si>
    <t>SNTC 24X7X2 Cisco Nexus B22 Fabric Extender for HP</t>
  </si>
  <si>
    <t>CON-NS2P-B230CH2</t>
  </si>
  <si>
    <t>NLS - 24X7X2 DISTI: UCS B230 M2 Blade Server w/o CPU, mem, H</t>
  </si>
  <si>
    <t>CON-NS2P-B230M2</t>
  </si>
  <si>
    <t>SNTC 24X7X2 UCS B230 M2 Blade Server w/o CPU, memory</t>
  </si>
  <si>
    <t>CON-NS2P-B230M2U</t>
  </si>
  <si>
    <t>SNTC 24X7X2 UCS B230 M2 Blade Server w/o CPU, mem</t>
  </si>
  <si>
    <t>CON-NS2P-B23EX512</t>
  </si>
  <si>
    <t>SNTC 24X7X2 B23EX512</t>
  </si>
  <si>
    <t>CON-NS2P-B66251U</t>
  </si>
  <si>
    <t>SNTC 24X7X2 UCSB200 M2 Blade Svr w/o CPU Mem HDD Mez</t>
  </si>
  <si>
    <t>CON-NS2P-B6730U</t>
  </si>
  <si>
    <t>SNTC 24X7X2 UCS B230 M1 Blade Server w/o CPU, memory</t>
  </si>
  <si>
    <t>CON-NS2P-BE7KK9IP</t>
  </si>
  <si>
    <t>SNTC 24X7X2 Cisco BE7000 UCS C240M3 TRC2 Srv,RST</t>
  </si>
  <si>
    <t>CON-NS2P-C14331K9</t>
  </si>
  <si>
    <t>SNTC 24X7X2 Cisco ONE ISR 4331 (3GE,2NIM,1SM,4G FLAS</t>
  </si>
  <si>
    <t>CON-NS2P-C1602IZ</t>
  </si>
  <si>
    <t>SNTC 24X7X2 802.11a/g/n Ctrlr-ba</t>
  </si>
  <si>
    <t>CON-NS2P-C1841HSE</t>
  </si>
  <si>
    <t>SNTC 24X7X2 1841 Security bundle</t>
  </si>
  <si>
    <t>CON-NS2P-C1N9KCTX</t>
  </si>
  <si>
    <t>SNTC 24X7X2 Cisco ONE Nexus 9300 with 96p 1/10G-T an</t>
  </si>
  <si>
    <t>CON-NS2P-C1N9KPXB</t>
  </si>
  <si>
    <t>SNTC 24X7X2 Cisco ONE 2 Nexus 93</t>
  </si>
  <si>
    <t>CON-NS2P-C1N9KTXB</t>
  </si>
  <si>
    <t>CON-NS2P-C1S36548</t>
  </si>
  <si>
    <t>CON-NS2P-C1W36548</t>
  </si>
  <si>
    <t>SNTC 24X7X2 Cisco One Catalyst 3650 48 Port PoE 4x10</t>
  </si>
  <si>
    <t>CON-NS2P-C1WS385S</t>
  </si>
  <si>
    <t>SNTC 24X7X2 Cisco ONE Catalyst 3850 12 Port 10G Fibe</t>
  </si>
  <si>
    <t>CON-NS2P-C1WSC385</t>
  </si>
  <si>
    <t>SNTC 24X7X2 Cisco ONE Catalyst 3850 48Port (12mGig+3</t>
  </si>
  <si>
    <t>CON-NS2P-C1WSC38F</t>
  </si>
  <si>
    <t>SNTC 24X7X2 Cisco ONE Catalyst 3850 48 Port 10G Fibe</t>
  </si>
  <si>
    <t>CON-NS2P-C1WSC38L</t>
  </si>
  <si>
    <t>SNTC 24X7X2 Cisco ONE Catalyst 3850 24 mGig Port UPo</t>
  </si>
  <si>
    <t>CON-NS2P-C1WSC38S</t>
  </si>
  <si>
    <t>CON-NS2P-C1WSC38X</t>
  </si>
  <si>
    <t>SNTC 24X7X2 Cisco ONE Catalyst 3850 24 Port 10G Fibe</t>
  </si>
  <si>
    <t>CON-NS2P-C220M3LF</t>
  </si>
  <si>
    <t>SNTC 24X7X2 UCS C220 M3 Server - LFF</t>
  </si>
  <si>
    <t>CON-NS2P-C220M3SC</t>
  </si>
  <si>
    <t>SNTC 24X7X2 UCS C220 M3 Server</t>
  </si>
  <si>
    <t>CON-NS2P-C220M3SF</t>
  </si>
  <si>
    <t>SNTC 24X7X2 UCS C220 M3 SFF w/o</t>
  </si>
  <si>
    <t>CON-NS2P-C2232TF</t>
  </si>
  <si>
    <t>SNTC 24X7X2 Nexus 2232TM with 16 FET</t>
  </si>
  <si>
    <t>CON-NS2P-C2232TFE</t>
  </si>
  <si>
    <t>SNTC 24X7X2 Nexus 2232TM-E with</t>
  </si>
  <si>
    <t>CON-NS2P-C2248TF</t>
  </si>
  <si>
    <t>SNTC 24X7X2 Nexus 2248TP with 8 FET</t>
  </si>
  <si>
    <t>CON-NS2P-C22M3L</t>
  </si>
  <si>
    <t>SNTC 24X7X2 Catalyst 3560X 24 port Data 10G Mod Bund</t>
  </si>
  <si>
    <t>CON-NS2P-C22M3S</t>
  </si>
  <si>
    <t>SNTC 24X7X2 UCS C22 M3 Server - SFF</t>
  </si>
  <si>
    <t>CON-NS2P-C240M3SC</t>
  </si>
  <si>
    <t>SNTC 24X7X2 UCS C240 M3 Server</t>
  </si>
  <si>
    <t>CON-NS2P-C240M3SF</t>
  </si>
  <si>
    <t>SNTC 24X7X2 UCS C240 M3 SFF w/o</t>
  </si>
  <si>
    <t>CON-NS2P-C240Z110</t>
  </si>
  <si>
    <t>SNTC 24X7X2 UCS C240 M3 SFF,2xE5</t>
  </si>
  <si>
    <t>CON-NS2P-C24VM321</t>
  </si>
  <si>
    <t>SNTC 24X7X2 UCS C24 M3 Server - SFF</t>
  </si>
  <si>
    <t>CON-NS2P-C262IN</t>
  </si>
  <si>
    <t>SNTC 24X7X2 802.11n CAP w/CleanA</t>
  </si>
  <si>
    <t>CON-NS2P-C2801</t>
  </si>
  <si>
    <t>SNTC 24X7X2 2 FE Router w/2 HWIC/IP</t>
  </si>
  <si>
    <t>CON-NS2P-C2801CCM</t>
  </si>
  <si>
    <t>SNTC 24X7X2 2801 Voice Bundle</t>
  </si>
  <si>
    <t>CON-NS2P-C2811SRS</t>
  </si>
  <si>
    <t>SNTC 24X7X2 2811 Voice Bundle</t>
  </si>
  <si>
    <t>CON-NS2P-C2811SVK</t>
  </si>
  <si>
    <t>SNTC 24X7X2 2811 DSL bundle, WIC-1SHDSL-V3</t>
  </si>
  <si>
    <t>CON-NS2P-C2811V9</t>
  </si>
  <si>
    <t>SNTC 24X7X2 2811 Voice Bundle,PV</t>
  </si>
  <si>
    <t>CON-NS2P-C2821HSE</t>
  </si>
  <si>
    <t>SNTC 24X7X2 2821 Security Bundle</t>
  </si>
  <si>
    <t>CON-NS2P-C2821SEC</t>
  </si>
  <si>
    <t>CON-NS2P-C2821VK9</t>
  </si>
  <si>
    <t>SNTC 24X7X2 2821 Voice Bundle,PV</t>
  </si>
  <si>
    <t>CON-NS2P-C2851CCM</t>
  </si>
  <si>
    <t>SNTC 24X7X2 2851 Voice Bundle</t>
  </si>
  <si>
    <t>CON-NS2P-C2851SRS</t>
  </si>
  <si>
    <t>CON-NS2P-C2851V3P</t>
  </si>
  <si>
    <t>SNTC 24X7X2 2851 V3PN Bundle</t>
  </si>
  <si>
    <t>CON-NS2P-C2911HSC</t>
  </si>
  <si>
    <t>SNTC 24X7X2 HSEC bund (no ISM VPN module) fr 2911ISR</t>
  </si>
  <si>
    <t>CON-NS2P-C2921EK9</t>
  </si>
  <si>
    <t>SNTC 24X7X2 Cisco 2921, SRE 710,</t>
  </si>
  <si>
    <t>CON-NS2P-C2951AX9</t>
  </si>
  <si>
    <t>Smart Net Total Care - 24X7X2 Cisco 2951 AX Bundle w/ APP,SE</t>
  </si>
  <si>
    <t>CON-NS2P-C2951ES9</t>
  </si>
  <si>
    <t>SNTC 24X7X2 Cisco 2921, 2 x SRE</t>
  </si>
  <si>
    <t>CON-NS2P-C2951ESK</t>
  </si>
  <si>
    <t>SNTC 24X7X2 Cisco 2951, SRE 910,</t>
  </si>
  <si>
    <t>CON-NS2P-C296012P</t>
  </si>
  <si>
    <t>SNTC 24X7X2 Catalyst 2960C Switch 12 FE PoE, 2 x Dua</t>
  </si>
  <si>
    <t>CON-NS2P-C29602TC</t>
  </si>
  <si>
    <t>SNTC 24X7X2 Catalyst 2960 24 10/100 + 2T/SFP LAN</t>
  </si>
  <si>
    <t>CON-NS2P-C29602TT</t>
  </si>
  <si>
    <t>SNTC 24X7X2 Catalyst 2960 24 10/100 + 2 1000BT LAN</t>
  </si>
  <si>
    <t>CON-NS2P-C29604TC</t>
  </si>
  <si>
    <t>SNTC 24X7X2 Catalyst 2960 48 10/100 + 2 T/SFP LAN</t>
  </si>
  <si>
    <t>CON-NS2P-C29604TT</t>
  </si>
  <si>
    <t>SNTC 24X7X2 Catalyst 2960 48 10/100 Ports + 2 1000</t>
  </si>
  <si>
    <t>CON-NS2P-C29608C</t>
  </si>
  <si>
    <t>SNTC 24X7X2 Catalyst 2960 8 10/1</t>
  </si>
  <si>
    <t>CON-NS2P-C2960G2C</t>
  </si>
  <si>
    <t>SNTC 24X7X2 Catalyst 2960 24 10/100/1000, 4 T/SFP</t>
  </si>
  <si>
    <t>CON-NS2P-C2960G4C</t>
  </si>
  <si>
    <t>SNTC 24X7X2 Catalyst 2960 48 10/</t>
  </si>
  <si>
    <t>CON-NS2P-C2960X-S</t>
  </si>
  <si>
    <t>SNTC 24X7X2 Catalyst 2960-X Flex</t>
  </si>
  <si>
    <t>CON-NS2P-C352EA10</t>
  </si>
  <si>
    <t>SNTC 24X7X2 802.11a/g/n Ctrlr-based 10APs w/CleanAir</t>
  </si>
  <si>
    <t>CON-NS2P-C3750GTE</t>
  </si>
  <si>
    <t>SNTC 24X7X2 Cat 3750 24 Enhanced Multilayer Image</t>
  </si>
  <si>
    <t>CON-NS2P-C375X12E</t>
  </si>
  <si>
    <t>SNTC 24X7X2 Catalyst 3750X 12 Port GE SFP IP Service</t>
  </si>
  <si>
    <t>CON-NS2P-C375X12S</t>
  </si>
  <si>
    <t>SNTC 24X7X2 Catalyst 3750X 12 Port GE SFP IP Base</t>
  </si>
  <si>
    <t>CON-NS2P-C375X24E</t>
  </si>
  <si>
    <t>SNTC 24X7X2 Catalyst 3750X 24 Port GE SFP IP Service</t>
  </si>
  <si>
    <t>CON-NS2P-C3945EEG</t>
  </si>
  <si>
    <t>SNTC 24X7X2 Cisco 3945E, SRE 910</t>
  </si>
  <si>
    <t>CON-NS2P-C3945EVE</t>
  </si>
  <si>
    <t>SNTC 24X7X2 3C3945E VSEC CUBE Bundle, PVDM3-64, UC S</t>
  </si>
  <si>
    <t>CON-NS2P-C4500X-1</t>
  </si>
  <si>
    <t>SNTC 24X7X2 IP Base to Ent. Serv</t>
  </si>
  <si>
    <t>CON-NS2P-C4503E</t>
  </si>
  <si>
    <t>SNTC 24X7X2 Cat4500 E-Series 3-Slot Chassis fan no p</t>
  </si>
  <si>
    <t>CON-NS2P-C4506E</t>
  </si>
  <si>
    <t>SNTC 24X7X2 Cat4500 E-Series 6-Slot Chassis, fan, no</t>
  </si>
  <si>
    <t>CON-NS2P-C4506ES6</t>
  </si>
  <si>
    <t>SNTC 24X7X2 4506-E Chassis, Two 24G</t>
  </si>
  <si>
    <t>CON-NS2P-C4506S7L</t>
  </si>
  <si>
    <t>SNTC 24X7X2 4506-E Chassis,two WS-X4648-RJ45V+E,Sup7</t>
  </si>
  <si>
    <t>CON-NS2P-C4507R+E</t>
  </si>
  <si>
    <t>SNTC 24X7X2 Catalyst4500E 7 slot chassis for 48Gbps</t>
  </si>
  <si>
    <t>CON-NS2P-C4507RE</t>
  </si>
  <si>
    <t>SNTC 24X7X2 WS-C4507R-E</t>
  </si>
  <si>
    <t>CON-NS2P-C4507REV</t>
  </si>
  <si>
    <t>SNTC 24X7X2 WS-C4507R+E Chassis,2 WS-X4648-RJ45V+E</t>
  </si>
  <si>
    <t>CON-NS2P-C4510R+E</t>
  </si>
  <si>
    <t>SNTC 24X7X2 Catalyst 4500E 10 slot chassis for 48Gbp</t>
  </si>
  <si>
    <t>CON-NS2P-C4510RE</t>
  </si>
  <si>
    <t>SNTC 24X7X2 WS-C4510R-E</t>
  </si>
  <si>
    <t>CON-NS2P-C45X32SF</t>
  </si>
  <si>
    <t>SNTC 24X7X2 Catalyst 4500-X 32 Port 10G IP Base, Fro</t>
  </si>
  <si>
    <t>CON-NS2P-C48UBS32</t>
  </si>
  <si>
    <t>SNTC 24X7X2 N5548UP Storage Solutions Bundle, 32 por</t>
  </si>
  <si>
    <t>CON-NS2P-C4948E</t>
  </si>
  <si>
    <t>SNTC 24X7X2 Catalyst 4948E, opt sw</t>
  </si>
  <si>
    <t>CON-NS2P-C4948FS</t>
  </si>
  <si>
    <t>SNTC 24X7X2 Cat 4948E-F, IPB, 48</t>
  </si>
  <si>
    <t>CON-NS2P-C4948GEE</t>
  </si>
  <si>
    <t>SNTC 24X7X2 4948, ES Image 4810/100/1K 2 10GE 1AC</t>
  </si>
  <si>
    <t>CON-NS2P-C4948GES</t>
  </si>
  <si>
    <t>SNTC 24X7X2 4948, IPB s/w 4810/100/1K 2 10GE</t>
  </si>
  <si>
    <t>CON-NS2P-C4X32SFP</t>
  </si>
  <si>
    <t>CON-NS2P-C5548P</t>
  </si>
  <si>
    <t>SNTC 24X7X2 Nexus 5548P 1RU Chassis, 2 PS, 2 Fan, 32</t>
  </si>
  <si>
    <t>CON-NS2P-C5548UP</t>
  </si>
  <si>
    <t>SNTC 24X7X2 Nexus 5548 UP Chassis, 32 10GbE Ports</t>
  </si>
  <si>
    <t>CON-NS2P-C5548UPB</t>
  </si>
  <si>
    <t>SNTC 24X7X2 Nexus 5548UP in N5548UP-N2K Bundle</t>
  </si>
  <si>
    <t>CON-NS2P-C5596UPB</t>
  </si>
  <si>
    <t>SNTC 24X7X2 N5596 Dummy PID - Not for use outside of</t>
  </si>
  <si>
    <t>CON-NS2P-C6504EGE</t>
  </si>
  <si>
    <t>SNTC 24X7X2 6504-E Chass + FanTray</t>
  </si>
  <si>
    <t>CON-NS2P-C6508CH2</t>
  </si>
  <si>
    <t>NLS - 24X7X2Disti: UCS 5108 Blade Svr AC Chassis/0 PSU/8 fan</t>
  </si>
  <si>
    <t>CON-NS2P-C6509SGE</t>
  </si>
  <si>
    <t>SNTC 24X7X2 Cat6509E chassis, WS</t>
  </si>
  <si>
    <t>CON-NS2P-C6509VE</t>
  </si>
  <si>
    <t>SNTC 24X7X2 WS-C6509-V-E</t>
  </si>
  <si>
    <t>CON-NS2P-C6513E</t>
  </si>
  <si>
    <t>SNTC 24X7X2 Enh C6513 Chassis, 1</t>
  </si>
  <si>
    <t>CON-NS2P-C65B1</t>
  </si>
  <si>
    <t>SNTC 24X7X2 UCS 5108 Chassis, 8 fans</t>
  </si>
  <si>
    <t>CON-NS2P-C7009</t>
  </si>
  <si>
    <t>SNTC 24X7X2 9 Slot Chassis, No Power Supply Incl Fan</t>
  </si>
  <si>
    <t>CON-NS2P-C7010</t>
  </si>
  <si>
    <t>SNTC 24X7X2 10 Slot Chassis, No Power Supplies, Fans</t>
  </si>
  <si>
    <t>CON-NS2P-C701BR</t>
  </si>
  <si>
    <t>SNTC 24X7X2 Nexus 7010 Bundle</t>
  </si>
  <si>
    <t>CON-NS2P-C7606S</t>
  </si>
  <si>
    <t>SNTC 24X7X2 Cisco 7606-S Chassis</t>
  </si>
  <si>
    <t>CON-NS2P-C9124</t>
  </si>
  <si>
    <t>SNTC 24X7X2 MDS 9124 24-port 4 Gbps fixed config FC</t>
  </si>
  <si>
    <t>CON-NS2P-C9250H</t>
  </si>
  <si>
    <t>SNTC 24X7X2 MDS 9250i 50 port switch HP config(20xFC</t>
  </si>
  <si>
    <t>CON-NS2P-C9509</t>
  </si>
  <si>
    <t>SNTC 24X7X2 MDS 9509 Chassis</t>
  </si>
  <si>
    <t>CON-NS2P-C98G16</t>
  </si>
  <si>
    <t>SNTC 24X7X2 MDS9148 w/16p enabled,16x8GFC SW opt 2PS</t>
  </si>
  <si>
    <t>CON-NS2P-C98G32</t>
  </si>
  <si>
    <t>SNTC 24X7X2 MDS9148 w/32p enabled,32x8GFC SW opt 2PS</t>
  </si>
  <si>
    <t>CON-NS2P-C98G48</t>
  </si>
  <si>
    <t>SNTC 24X7X2 MDS9148 w/48p enabled,48x8GFC SW opt 2PS</t>
  </si>
  <si>
    <t>CON-NS2P-CAP352IN</t>
  </si>
  <si>
    <t>SNTC 24X7X2 802.11a/g/n Ctrlr-based AP w/CleanAir; I</t>
  </si>
  <si>
    <t>CON-NS2P-CASR1001</t>
  </si>
  <si>
    <t>CON-NS2P-CBS3032F</t>
  </si>
  <si>
    <t>SNTC 24X7X2 Cisco Catalyst Blade Switch 3032 for Del</t>
  </si>
  <si>
    <t>CON-NS2P-CBS3120G</t>
  </si>
  <si>
    <t>SNTC 24X7X2 Cisco Catalyst Blade</t>
  </si>
  <si>
    <t>CON-NS2P-CHSSEXPP</t>
  </si>
  <si>
    <t>SNTC 24X7X2 CHP Srv Provider Srvr (supports 15 Cust)</t>
  </si>
  <si>
    <t>CON-NS2P-CIS7609S</t>
  </si>
  <si>
    <t>SNTC 24X7X2 Cisco 7609-S Chassis</t>
  </si>
  <si>
    <t>CON-NS2P-CISC7201</t>
  </si>
  <si>
    <t>SNTC 24X7X2 7201 Chassis,1GB mem dual P/S 256mb flsh</t>
  </si>
  <si>
    <t>CON-NS2P-CISC877A</t>
  </si>
  <si>
    <t>SNTC 24X7X2 ADSL Security Router</t>
  </si>
  <si>
    <t>CON-NS2P-CISCO1801</t>
  </si>
  <si>
    <t>SNTC 24X7X2 ADSL/POTS router w/IOS IP Broadband RF</t>
  </si>
  <si>
    <t>CON-NS2P-CISCO1841</t>
  </si>
  <si>
    <t>SNTC 24X7X2 Modular Router w/2xFE, 2 WAN slots, 32FL</t>
  </si>
  <si>
    <t>CON-NS2P-CISCO761</t>
  </si>
  <si>
    <t>SNTC 24X7X2 7613 Chassis Bundles</t>
  </si>
  <si>
    <t>CON-NS2P-CISCO87V</t>
  </si>
  <si>
    <t>SNTC 24X7X2 Cisco 887 VDSL/ADSL over POTS Multi-mode</t>
  </si>
  <si>
    <t>CON-NS2P-CLK7600</t>
  </si>
  <si>
    <t>SNTC 24X7X2 Spare Clock card for CISCO7603 or 7606</t>
  </si>
  <si>
    <t>CON-NS2P-CMWRKSPB</t>
  </si>
  <si>
    <t>SNTC 24X7X2 Unified Com Manager</t>
  </si>
  <si>
    <t>CON-NS2P-CP39051P</t>
  </si>
  <si>
    <t>SNTC 24X7X2 3905 IP phone 10 pack with UCL for BE3K</t>
  </si>
  <si>
    <t>CON-NS2P-CP6901BC</t>
  </si>
  <si>
    <t>SNTC 24X7X2 6901 IP phone 10 pac</t>
  </si>
  <si>
    <t>CON-NS2P-CP6901CE</t>
  </si>
  <si>
    <t>CON-NS2P-CP6921-C</t>
  </si>
  <si>
    <t>SNTC 24X7X2 6921 IP phone 10 pac</t>
  </si>
  <si>
    <t>CON-NS2P-CP6921PC</t>
  </si>
  <si>
    <t>CON-NS2P-CP6941CE</t>
  </si>
  <si>
    <t>SNTC 24X7X2 6941 IP phone 10 pac</t>
  </si>
  <si>
    <t>CON-NS2P-CP6941E9</t>
  </si>
  <si>
    <t>CON-NS2P-CP696110</t>
  </si>
  <si>
    <t>SNTC 24X7X2 6961 IP phone 10 pac</t>
  </si>
  <si>
    <t>CON-NS2P-CP6961PB</t>
  </si>
  <si>
    <t>CON-NS2P-CRS-8-FC</t>
  </si>
  <si>
    <t>SNTC 24X7X2 Cisco CRS Series 8 S</t>
  </si>
  <si>
    <t>CON-NS2P-CSCO7604</t>
  </si>
  <si>
    <t>SNTC 24X7X2 Top Lvl-Svc on each component</t>
  </si>
  <si>
    <t>CON-NS2P-CSE300K</t>
  </si>
  <si>
    <t>SNTC 24X7X2 Cisco Edge300 Series 2G Mem2G Fl 4FE 1GE</t>
  </si>
  <si>
    <t>CON-NS2P-CSE340GK</t>
  </si>
  <si>
    <t>SNTC 24X7X2 Cisco Edge 340 Generic, 2G Mem,32G SSD,1</t>
  </si>
  <si>
    <t>CON-NS2P-CSE340W2</t>
  </si>
  <si>
    <t>SNTC 24X7X2 Cisco Edge340 DMP,Wi-Fi,2G Mem,32G SSD,1</t>
  </si>
  <si>
    <t>CON-NS2P-CSP21</t>
  </si>
  <si>
    <t>SNTC 24X7X2 Cloud Services Platf</t>
  </si>
  <si>
    <t>CON-NS2P-CT08100</t>
  </si>
  <si>
    <t>SNTC 24X7X2 Cisco 5508 Series</t>
  </si>
  <si>
    <t>CON-NS2P-CT0812</t>
  </si>
  <si>
    <t>SNTC 24X7X2 Cisco 5508 Series Wi</t>
  </si>
  <si>
    <t>CON-NS2P-CT0825</t>
  </si>
  <si>
    <t>CON-NS2P-CT08250</t>
  </si>
  <si>
    <t>CON-NS2P-CT0850</t>
  </si>
  <si>
    <t>SNTC 24X7X2 5508 Series Controll</t>
  </si>
  <si>
    <t>CON-NS2P-CT2504HA</t>
  </si>
  <si>
    <t>SNTC 24X7X2 2504 Wireless Controller for High Availa</t>
  </si>
  <si>
    <t>CON-NS2P-CT2515</t>
  </si>
  <si>
    <t>SNTC 24X7X2 2504 Wireless LAN Controller with 15 AP</t>
  </si>
  <si>
    <t>CON-NS2P-CT2525</t>
  </si>
  <si>
    <t>SNTC 24X7X2 2504 Wireless LAN Controller with 25 AP</t>
  </si>
  <si>
    <t>CON-NS2P-CT255</t>
  </si>
  <si>
    <t>SNTC 24X7X2 2504 Wireless LAN Co</t>
  </si>
  <si>
    <t>CON-NS2P-CT3VHC</t>
  </si>
  <si>
    <t>SNTC 24X7X2 AS5400XM High-Density Voice;CT3,28 AS5X</t>
  </si>
  <si>
    <t>CON-NS2P-CT5508</t>
  </si>
  <si>
    <t>SNTC 24X7X2 5508 Series Controller for up to 50 APs</t>
  </si>
  <si>
    <t>CON-NS2P-CT5508HA</t>
  </si>
  <si>
    <t>CON-NS2P-CT8500UP</t>
  </si>
  <si>
    <t>SNTC 24X7X2 Top Lvl SKU for 8510 AP Upg Lic (Ppr Del</t>
  </si>
  <si>
    <t>CON-NS2P-CT851KA</t>
  </si>
  <si>
    <t>SNTC 24X7X2 1000 AP Adr Lic for CSC 8500 W-less Ctrl</t>
  </si>
  <si>
    <t>CON-NS2P-D9824MDU</t>
  </si>
  <si>
    <t>SNTC 24X7X2 Spare for the MDR pol user default</t>
  </si>
  <si>
    <t>CON-NS2P-DBDS4000</t>
  </si>
  <si>
    <t>SNTC 24X7X2 SV=SPVTG-SR 5.0 OCAP Entitlement</t>
  </si>
  <si>
    <t>CON-NS2P-DBDS4013</t>
  </si>
  <si>
    <t>SNTC 24X7X2 SV=SPVTG-SR 5.0 Upgrade for CMCSA by Sit</t>
  </si>
  <si>
    <t>CON-NS2P-DBDS403</t>
  </si>
  <si>
    <t>SNTC 24X7X2 SV= Sun Server M3000 w/S</t>
  </si>
  <si>
    <t>CON-NS2P-DBDS4099</t>
  </si>
  <si>
    <t>SNTC 24X7X2 SV=SPVTG-SR 5.0 Upgrade for 3rd Prty Lab</t>
  </si>
  <si>
    <t>CON-NS2P-DBDVS404</t>
  </si>
  <si>
    <t>SNTC 24X7X2 SV= Transaction Encrypti</t>
  </si>
  <si>
    <t>CON-NS2P-ENPZB2M3</t>
  </si>
  <si>
    <t>SNTC 24X7X2 D9901 DCM JPEG2K 3ch</t>
  </si>
  <si>
    <t>CON-NS2P-ENTPRSV</t>
  </si>
  <si>
    <t>SNTC 24X7X2 UCS B200 M3 Blade Server</t>
  </si>
  <si>
    <t>CON-NS2P-EPOD220M</t>
  </si>
  <si>
    <t>SNTC 24X7X2 Base PID for CHP App</t>
  </si>
  <si>
    <t>CON-NS2P-EPOD220S</t>
  </si>
  <si>
    <t>SNTC 24X7X2 EPOD Solution</t>
  </si>
  <si>
    <t>CON-NS2P-ES40TG3</t>
  </si>
  <si>
    <t>SNTC 24X7X2 4x10GE XFP with DFC 3C</t>
  </si>
  <si>
    <t>CON-NS2P-ETVB20M3</t>
  </si>
  <si>
    <t>CON-NS2P-EZBDSTRT</t>
  </si>
  <si>
    <t>Smart Net Total Care - 24X7X2 ^UCS BIGDATA STARTER 2xFI48,2x</t>
  </si>
  <si>
    <t>CON-NS2P-EZINCHSS</t>
  </si>
  <si>
    <t>SNTC 24X7X2 UCS 5108 Blade Server AC Chassis</t>
  </si>
  <si>
    <t>CON-NS2P-EZINFI48</t>
  </si>
  <si>
    <t>SNTC 24X7X2 UCS 6248 FABRIC INTERCONNECT</t>
  </si>
  <si>
    <t>CON-NS2P-EZRB20M3</t>
  </si>
  <si>
    <t>SNTC 24X7X2 UCS B200 M3 Server</t>
  </si>
  <si>
    <t>CON-NS2P-EZUCB2M3</t>
  </si>
  <si>
    <t>CON-NS2P-EZVDIENT</t>
  </si>
  <si>
    <t>SNTC 24X7X2 Bundle SKU--No line item services included.</t>
  </si>
  <si>
    <t>CON-NS2P-EZVDIEXP</t>
  </si>
  <si>
    <t>SNTC 24X7X2 Bundle SKU--No line item services included</t>
  </si>
  <si>
    <t>CON-NS2P-EZVDISMB</t>
  </si>
  <si>
    <t>CON-NS2P-FI6248UP</t>
  </si>
  <si>
    <t>SNTC 24X7X2 UCS 6248UP 1RU Fabrc Intercnnct/2 PSU/2</t>
  </si>
  <si>
    <t>CON-NS2P-FLSA12X</t>
  </si>
  <si>
    <t>SNTC 24X7X2 IPSEC License for AS</t>
  </si>
  <si>
    <t>CON-NS2P-FLSASR00</t>
  </si>
  <si>
    <t>SNTC 24X7X2 IPSEC License for ASR1000</t>
  </si>
  <si>
    <t>CON-NS2P-FLSASR11</t>
  </si>
  <si>
    <t>SNTC 24X7X2 SW Redundancy License for ASR1000</t>
  </si>
  <si>
    <t>CON-NS2P-FPOD200M</t>
  </si>
  <si>
    <t>SNTC 24X7X2 Upgrade from 10Gbps</t>
  </si>
  <si>
    <t>CON-NS2P-FPOD200S</t>
  </si>
  <si>
    <t>SNTC 24X7X2 FlexPod Solution</t>
  </si>
  <si>
    <t>CON-NS2P-FPOD220V</t>
  </si>
  <si>
    <t>CON-NS2P-GSS4492R</t>
  </si>
  <si>
    <t>SNTC 24X7X2 Global Site Selector</t>
  </si>
  <si>
    <t>CON-NS2P-IE20001E</t>
  </si>
  <si>
    <t>SNTC 24X7X2 IE 16 10/100,2 FE SF</t>
  </si>
  <si>
    <t>CON-NS2P-IE30008</t>
  </si>
  <si>
    <t>SNTC 24X7X2 IE 3000 8-Port Base Switch w/ Layer 3</t>
  </si>
  <si>
    <t>CON-NS2P-IE34TC</t>
  </si>
  <si>
    <t>SNTC 24X7X2 Cisco IE3000 Switch, 4 10/100 + 2 T/SFP</t>
  </si>
  <si>
    <t>CON-NS2P-IE38TC</t>
  </si>
  <si>
    <t>SNTC 24X7X2 Cisco IE3000 Switch, 8 10/100 + 2 T/SFP</t>
  </si>
  <si>
    <t>CON-NS2P-ISR4331S</t>
  </si>
  <si>
    <t>SNTC 24X7X2 Cisco ISR 4331 Sec bundle w/SEC license</t>
  </si>
  <si>
    <t>CON-NS2P-ISR4431K</t>
  </si>
  <si>
    <t>SNTC 24X7X2 Cisco ISR 4431 (4GE,</t>
  </si>
  <si>
    <t>CON-NS2P-L1042N</t>
  </si>
  <si>
    <t>SNTC 24X7X2 802.11a/g/n Fixed Un</t>
  </si>
  <si>
    <t>CON-NS2P-L1142NN</t>
  </si>
  <si>
    <t>SNTC 24X7X2 802.11a/g/n Fixed Unified AP; Int Ant</t>
  </si>
  <si>
    <t>CON-NS2P-L24TGPSE</t>
  </si>
  <si>
    <t>SNTC 24X7X2 ASR 9K Electronic De</t>
  </si>
  <si>
    <t>CON-NS2P-L9AKGOPT</t>
  </si>
  <si>
    <t>CON-NS2P-L9K2GVID</t>
  </si>
  <si>
    <t>CON-NS2P-LA9K2TIC</t>
  </si>
  <si>
    <t>CON-NS2P-LAP1131N</t>
  </si>
  <si>
    <t>SNTC 24X7X2 802.11ag LWAPP AP Intgrtd Ant Nrth Am</t>
  </si>
  <si>
    <t>CON-NS2P-LAP1242A</t>
  </si>
  <si>
    <t>SNTC 24X7X2 802.11ag LWAPP AP Dual 2.4 5GHz RP</t>
  </si>
  <si>
    <t>CON-NS2P-LAP1252N</t>
  </si>
  <si>
    <t>SNTC 24X7X2 802.11a/g/n-d2.0 2.4/5-GHz Mod Non-FCC</t>
  </si>
  <si>
    <t>CON-NS2P-LAP1262N</t>
  </si>
  <si>
    <t>SNTC 24X7X2 802.11a/g/n Ctrlr-based AP; Ext Ant; N R</t>
  </si>
  <si>
    <t>CON-NS2P-LAP1524P</t>
  </si>
  <si>
    <t>SNTC 24X7X2 Aironet 1524 Mesh</t>
  </si>
  <si>
    <t>CON-NS2P-LAP152AN</t>
  </si>
  <si>
    <t>SNTC 24X7X2 802.11a,b/g Outdoor Mesh AP, NA Cfg</t>
  </si>
  <si>
    <t>CON-NS2P-LC75100A</t>
  </si>
  <si>
    <t>SNTC 24X7X2 100 AP Adder License for Cisco 7500 Wire</t>
  </si>
  <si>
    <t>CON-NS2P-LC751KA</t>
  </si>
  <si>
    <t>SNTC 24X7X2 1000 AP Adder License for Cisco 7500 Wir</t>
  </si>
  <si>
    <t>CON-NS2P-LC75250A</t>
  </si>
  <si>
    <t>SNTC 24X7X2 200 AP Adder License for Cisco 7500 Wire</t>
  </si>
  <si>
    <t>CON-NS2P-LC75500A</t>
  </si>
  <si>
    <t>SNTC 24X7X2 500 AP Adder License</t>
  </si>
  <si>
    <t>CON-NS2P-LCT100A</t>
  </si>
  <si>
    <t>SNTC 24X7X2 100 AP Adder License for 5508</t>
  </si>
  <si>
    <t>CON-NS2P-LCT100U</t>
  </si>
  <si>
    <t>SNTC 24X7X2 50 to 100 AP upgrade</t>
  </si>
  <si>
    <t>CON-NS2P-LCT250A</t>
  </si>
  <si>
    <t>SNTC 24X7X2 250 AP Adder Lic for the 5508 Controller</t>
  </si>
  <si>
    <t>CON-NS2P-LCT250U</t>
  </si>
  <si>
    <t>SNTC 24X7X2 100 to 250 AP upgrade</t>
  </si>
  <si>
    <t>CON-NS2P-LCT2525A</t>
  </si>
  <si>
    <t>SNTC 24X7X2 25 AP Adder Licenses for 2504 WLAN Contr</t>
  </si>
  <si>
    <t>CON-NS2P-LCT255A</t>
  </si>
  <si>
    <t>SNTC 24X7X2 5 AP Adder Licenses for 2504 WLAN</t>
  </si>
  <si>
    <t>CON-NS2P-LCT25A</t>
  </si>
  <si>
    <t>SNTC 24X7X2 25 AP Adder License for the 5508</t>
  </si>
  <si>
    <t>CON-NS2P-LCT25U</t>
  </si>
  <si>
    <t>SNTC 24X7X2 12 to 25 AP upgrade</t>
  </si>
  <si>
    <t>CON-NS2P-LCT25UP</t>
  </si>
  <si>
    <t>SNTC 24X7X2 Upgrade Options for 2504 WLAN Controller</t>
  </si>
  <si>
    <t>CON-NS2P-LCT500U</t>
  </si>
  <si>
    <t>SNTC 24X7X2 250 to 500 AP upgrade</t>
  </si>
  <si>
    <t>CON-NS2P-LCT50A</t>
  </si>
  <si>
    <t>SNTC 24X7X2 50 AP Adder License for the 5508</t>
  </si>
  <si>
    <t>CON-NS2P-LCT50U</t>
  </si>
  <si>
    <t>SNTC 24X7X2 25 to 50 AP upgrade</t>
  </si>
  <si>
    <t>CON-NS2P-LCT75UP</t>
  </si>
  <si>
    <t>SNTC 24X7X2 Tp Lvl SKU for AP Upgd Lic(Paper Dlvery)</t>
  </si>
  <si>
    <t>CON-NS2P-LCT75UPG</t>
  </si>
  <si>
    <t>SNTC 24X7X2 Top Lvl SKU for AP Upgrd Lic(eDelivery)</t>
  </si>
  <si>
    <t>CON-NS2P-LCTIOS1A</t>
  </si>
  <si>
    <t>NLS - 24X7X2 AP adder license for IOS based Wireless</t>
  </si>
  <si>
    <t>CON-NS2P-LCTUPG</t>
  </si>
  <si>
    <t>SNTC 24X7X2 Primary SKU</t>
  </si>
  <si>
    <t>CON-NS2P-LIC3650P</t>
  </si>
  <si>
    <t>SNTC 24X7X2 Upg license SKU for</t>
  </si>
  <si>
    <t>CON-NS2P-LICCT250</t>
  </si>
  <si>
    <t>SNTC 24X7X2 1 AP Adder Licenses</t>
  </si>
  <si>
    <t>CON-NS2P-LICCT552</t>
  </si>
  <si>
    <t>SNTC 24X7X2 Top Level SKU for 5520 AP Adder Licenses</t>
  </si>
  <si>
    <t>CON-NS2P-LICCT55A</t>
  </si>
  <si>
    <t>SNTC 24X7X2 5 AP Adder License f</t>
  </si>
  <si>
    <t>CON-NS2P-LICCT576</t>
  </si>
  <si>
    <t>SNTC 24X7X2 Advanced VIdeo Licen</t>
  </si>
  <si>
    <t>CON-NS2P-LICCT85</t>
  </si>
  <si>
    <t>SNTC 24X7X2 100 AP Adder License</t>
  </si>
  <si>
    <t>CON-NS2P-LICCT851</t>
  </si>
  <si>
    <t>SNTC 24X7X2 100 AP Adder Lic for CSC 8500 W-less Ctr</t>
  </si>
  <si>
    <t>CON-NS2P-LICCT854</t>
  </si>
  <si>
    <t>SNTC 24X7X2 Top Level SKU for 8540 AP Adder Licenses</t>
  </si>
  <si>
    <t>CON-NS2P-LICCT855</t>
  </si>
  <si>
    <t>SNTC 24X7X2 500 AP Adder Lic for CSC 8500 W-less Ctr</t>
  </si>
  <si>
    <t>CON-NS2P-LICCT85A</t>
  </si>
  <si>
    <t>SNTC 24X7X2 1 AP Adder License for CT8510-SP, CT85DC</t>
  </si>
  <si>
    <t>CON-NS2P-LICCT85C</t>
  </si>
  <si>
    <t>SNTC 24X7X2 Cisco 8540 Wireless</t>
  </si>
  <si>
    <t>CON-NS2P-LICT5520</t>
  </si>
  <si>
    <t>SNTC 24X7X2 Cisco 5520 Wireless</t>
  </si>
  <si>
    <t>CON-NS2P-LICT7500</t>
  </si>
  <si>
    <t>SNTC 24X7X2 50 AP Adder License</t>
  </si>
  <si>
    <t>CON-NS2P-LLICCT1A</t>
  </si>
  <si>
    <t>SNTC 24X7X2 1 AP Adder License f</t>
  </si>
  <si>
    <t>CON-NS2P-LLICCT70</t>
  </si>
  <si>
    <t>SNTC 24X7X2 Upg license SKU for Cis 5760 Wirles Cntr</t>
  </si>
  <si>
    <t>CON-NS2P-LLICCT85</t>
  </si>
  <si>
    <t>SNTC 24X7X2 1 AP Adder E-License for Cisco 8500 Wire</t>
  </si>
  <si>
    <t>CON-NS2P-LMC5500MI</t>
  </si>
  <si>
    <t>SNTC 24X7X2 Lilee LMC5500MIP-K9</t>
  </si>
  <si>
    <t>CON-NS2P-LS9AGILN</t>
  </si>
  <si>
    <t>SNTC 24X7X2 ASR 9K Smart License</t>
  </si>
  <si>
    <t>CON-NS2P-LS9K1NLN</t>
  </si>
  <si>
    <t>CON-NS2P-LS9K3PTR</t>
  </si>
  <si>
    <t>SNTC 24X7X2 ASR 9K Electronic Delivery Smart License</t>
  </si>
  <si>
    <t>CON-NS2P-LS9KTLIC</t>
  </si>
  <si>
    <t>CON-NS2P-LS9KX1ID</t>
  </si>
  <si>
    <t>CON-NS2P-LSA900AI</t>
  </si>
  <si>
    <t>CON-NS2P-LSA90VID</t>
  </si>
  <si>
    <t>SNTC 24X7X2 ASR 9001 Electronic Delivery Smart Licen</t>
  </si>
  <si>
    <t>CON-NS2P-LSA920LI</t>
  </si>
  <si>
    <t>CON-NS2P-LSA9800G</t>
  </si>
  <si>
    <t>CON-NS2P-LSA9AIPS</t>
  </si>
  <si>
    <t>CON-NS2P-LSA9AT5M</t>
  </si>
  <si>
    <t>SNTC 24X7X2 ASR 9K Smart Lic CGN</t>
  </si>
  <si>
    <t>CON-NS2P-LSA9AYSV</t>
  </si>
  <si>
    <t>CON-NS2P-LSA9BCLS</t>
  </si>
  <si>
    <t>CON-NS2P-LSA9CLST</t>
  </si>
  <si>
    <t>CON-NS2P-LSA9ELEN</t>
  </si>
  <si>
    <t>CON-NS2P-LSA9K0IP</t>
  </si>
  <si>
    <t>CON-NS2P-LSA9K20G</t>
  </si>
  <si>
    <t>CON-NS2P-LSA9K2XL</t>
  </si>
  <si>
    <t>CON-NS2P-LSA9K3VI</t>
  </si>
  <si>
    <t>CON-NS2P-LSA9K40G</t>
  </si>
  <si>
    <t>CON-NS2P-LSA9K4OP</t>
  </si>
  <si>
    <t>CON-NS2P-LSA9K4T6</t>
  </si>
  <si>
    <t>SNTC 24X7X2  ASR 9K Electronic Delivery Smart Licen</t>
  </si>
  <si>
    <t>CON-NS2P-LSA9K4TR</t>
  </si>
  <si>
    <t>SNTC 24X7X2 ASR 9K Electronic Delivery Smart Licen</t>
  </si>
  <si>
    <t>CON-NS2P-LSA9K8DK</t>
  </si>
  <si>
    <t>CON-NS2P-LSA9K900</t>
  </si>
  <si>
    <t>SNTC 24X7X2 ASR 9001 Electronic</t>
  </si>
  <si>
    <t>CON-NS2P-LSA9K9PT</t>
  </si>
  <si>
    <t>CON-NS2P-LSA9KAIP</t>
  </si>
  <si>
    <t>CON-NS2P-LSA9KD5M</t>
  </si>
  <si>
    <t>SNTC 24X7X2 ASR 9K Smart License DS-Lite 5M Translat</t>
  </si>
  <si>
    <t>CON-NS2P-LSA9KGCN</t>
  </si>
  <si>
    <t>CON-NS2P-LSA9KGPT</t>
  </si>
  <si>
    <t>CON-NS2P-LSA9KIG8</t>
  </si>
  <si>
    <t>CON-NS2P-LSA9KM60</t>
  </si>
  <si>
    <t>SNTC 24X7X2 ASR 9K Smart License In-line CGv6 Mod160</t>
  </si>
  <si>
    <t>CON-NS2P-LSA9KMDC</t>
  </si>
  <si>
    <t>CON-NS2P-LSA9KMDI</t>
  </si>
  <si>
    <t>CON-NS2P-LSA9KMDV</t>
  </si>
  <si>
    <t>CON-NS2P-LSA9KMOD</t>
  </si>
  <si>
    <t>CON-NS2P-LSA9KMVC</t>
  </si>
  <si>
    <t>CON-NS2P-LSA9KNLC</t>
  </si>
  <si>
    <t>SNTC 24X7X2 ASR 9K Smart License nV Host License for</t>
  </si>
  <si>
    <t>CON-NS2P-LSA9KPSE</t>
  </si>
  <si>
    <t>CON-NS2P-LSA9KPTC</t>
  </si>
  <si>
    <t>CON-NS2P-LSA9KPTL</t>
  </si>
  <si>
    <t>CON-NS2P-LSA9KPTS</t>
  </si>
  <si>
    <t>CON-NS2P-LSA9KV40</t>
  </si>
  <si>
    <t>CON-NS2P-LSA9KV8A</t>
  </si>
  <si>
    <t>CON-NS2P-LSA9KVID</t>
  </si>
  <si>
    <t>CON-NS2P-LSA9KVMC</t>
  </si>
  <si>
    <t>SNTC 24X7X2 ASR 9K Smart License Virtual Machine Lic</t>
  </si>
  <si>
    <t>CON-NS2P-LSA9KXPT</t>
  </si>
  <si>
    <t>CON-NS2P-LSA9MAPR</t>
  </si>
  <si>
    <t>CON-NS2P-LSA9MLEL</t>
  </si>
  <si>
    <t>CON-NS2P-LSA9SALI</t>
  </si>
  <si>
    <t>CON-NS2P-LSA9SAT2</t>
  </si>
  <si>
    <t>SNTC 24X7X2 ASR 9K Smart Lic nV</t>
  </si>
  <si>
    <t>CON-NS2P-LSAKGSSP</t>
  </si>
  <si>
    <t>CON-NS2P-LSAMOBLI</t>
  </si>
  <si>
    <t>CON-NS2P-LSAXOP10</t>
  </si>
  <si>
    <t>CON-NS2P-LWMSUP</t>
  </si>
  <si>
    <t>SNTC 24X7X2 Primary SKU for all upgrade options for</t>
  </si>
  <si>
    <t>CON-NS2P-LWP100</t>
  </si>
  <si>
    <t>SNTC 24X7X2 Wireless Plus feature</t>
  </si>
  <si>
    <t>CON-NS2P-LWP100U</t>
  </si>
  <si>
    <t>CON-NS2P-LWP12</t>
  </si>
  <si>
    <t>CON-NS2P-LWP25</t>
  </si>
  <si>
    <t>SNTC 24X7X2 Wireless Plus featur</t>
  </si>
  <si>
    <t>CON-NS2P-LWP250</t>
  </si>
  <si>
    <t>CON-NS2P-LWP250U</t>
  </si>
  <si>
    <t>SNTC 24X7X2 100 to 250 AP upgrad</t>
  </si>
  <si>
    <t>CON-NS2P-LWP25U</t>
  </si>
  <si>
    <t>CON-NS2P-LWP50</t>
  </si>
  <si>
    <t>CON-NS2P-LWP500</t>
  </si>
  <si>
    <t>CON-NS2P-LWP500U</t>
  </si>
  <si>
    <t>SNTC 24X7X2 250 to 500 AP upgrad</t>
  </si>
  <si>
    <t>CON-NS2P-LWP50U</t>
  </si>
  <si>
    <t>CON-NS2P-LWSM21A</t>
  </si>
  <si>
    <t>SNTC 24X7X2 100 AP Adder License for WiSM-2</t>
  </si>
  <si>
    <t>CON-NS2P-LWSM22A</t>
  </si>
  <si>
    <t>SNTC 24X7X2 200 AP Adder License</t>
  </si>
  <si>
    <t>CON-NS2P-LWSM25A</t>
  </si>
  <si>
    <t>SNTC 24X7X2 500 AP Adder License for WiSM-2</t>
  </si>
  <si>
    <t>CON-NS2P-M36X24FS</t>
  </si>
  <si>
    <t>SNTC 24X7X2 ME3600X Ethernet Access Switch 24 GE SFP</t>
  </si>
  <si>
    <t>CON-NS2P-M80TR4X1</t>
  </si>
  <si>
    <t>SNTC 24X7X2 Cisco ASR 901 Advanc</t>
  </si>
  <si>
    <t>CON-NS2P-ME34002A</t>
  </si>
  <si>
    <t>SNTC 24X7X2 Cisco ME 3400 Switch - 24 10/100 + 2</t>
  </si>
  <si>
    <t>CON-NS2P-ME3750M</t>
  </si>
  <si>
    <t>SNTC 24X7X2 ME C3750 24 10/100+2SFP+2SFP ES Prt (no</t>
  </si>
  <si>
    <t>CON-NS2P-MIGICGSP</t>
  </si>
  <si>
    <t>SNTC 24X7X2 Precision GPS interface card</t>
  </si>
  <si>
    <t>CON-NS2P-MOBILITY</t>
  </si>
  <si>
    <t>SNTC 24X7X2 CUCM Mobility Bundle</t>
  </si>
  <si>
    <t>CON-NS2P-MOD80TR</t>
  </si>
  <si>
    <t>SNTC 24X7X2 80G Modular Linecard, Packet Transport</t>
  </si>
  <si>
    <t>CON-NS2P-MSE3355</t>
  </si>
  <si>
    <t>SNTC 24X7X2 MSE 3355 Hardware SKU</t>
  </si>
  <si>
    <t>CON-NS2P-N1010XPR</t>
  </si>
  <si>
    <t>SNTC 24X7X2 Nexus 1010-X HA Bundle Primary Nexus 101</t>
  </si>
  <si>
    <t>CON-NS2P-N1010XSE</t>
  </si>
  <si>
    <t>SNTC 24X7X2 Nexus 1010-X HA Bundle Secondary Nexus 1</t>
  </si>
  <si>
    <t>CON-NS2P-N1110S</t>
  </si>
  <si>
    <t>SNTC 24X7X2 ONE Nexus 1110-S wit</t>
  </si>
  <si>
    <t>CON-NS2P-N1KPRC1</t>
  </si>
  <si>
    <t>SNTC 24X7X2 Nexus 1010 HA Bundle Primary Nexus 1010</t>
  </si>
  <si>
    <t>CON-NS2P-N1KSEC1</t>
  </si>
  <si>
    <t>SNTC 24X7X2 Nexus 1010 HA Bundle Secondary Nexus 101</t>
  </si>
  <si>
    <t>CON-NS2P-N2148</t>
  </si>
  <si>
    <t>SNTC 24X7X2 N2K 1GE FEX, 1PS, 1 Fan Module</t>
  </si>
  <si>
    <t>CON-NS2P-N2232F</t>
  </si>
  <si>
    <t>SNTC 24X7X2 Nexus 2232PP with 16 FET</t>
  </si>
  <si>
    <t>CON-NS2P-N2232P</t>
  </si>
  <si>
    <t>SNTC 24X7X2 N2K 10GE, 2PS, 1 Fan Module, 32x10GE+8x10GE</t>
  </si>
  <si>
    <t>CON-NS2P-N2248F</t>
  </si>
  <si>
    <t>CON-NS2P-N2248T</t>
  </si>
  <si>
    <t>SNTC 24X7X2 N2K GE,1PS,1FanMod,48x1G-BaseT+4x10GE</t>
  </si>
  <si>
    <t>CON-NS2P-N2K-B22I</t>
  </si>
  <si>
    <t>SNTC 24X7X2 Cisco B22 Fabric Ext</t>
  </si>
  <si>
    <t>CON-NS2P-N5010</t>
  </si>
  <si>
    <t>SNTC 24X7X2 N5000 1RU Chassis no PS 2 Fan Modules</t>
  </si>
  <si>
    <t>CON-NS2P-N501BS</t>
  </si>
  <si>
    <t>SNTC 24X7X2 Nexus 5010 Solutions Kit</t>
  </si>
  <si>
    <t>CON-NS2P-N501LS</t>
  </si>
  <si>
    <t>SNTC 24X7X2 Nexus 5010 Storage Lab Bundle</t>
  </si>
  <si>
    <t>CON-NS2P-N5020</t>
  </si>
  <si>
    <t>SNTC 24X7X2 N5000 2RU Chassis no PS 5</t>
  </si>
  <si>
    <t>CON-NS2P-N502S</t>
  </si>
  <si>
    <t>SNTC 24X7X2 Cisco Nexus 5020 Chassis Storage Enabled</t>
  </si>
  <si>
    <t>CON-NS2P-N51BUN</t>
  </si>
  <si>
    <t>SNTC 24X7X2 Nexus 5010P in N5010P-N2K</t>
  </si>
  <si>
    <t>CON-NS2P-N5K-UCS5</t>
  </si>
  <si>
    <t>NLS - 24X7X2 Nexus 5548 UP Chassi</t>
  </si>
  <si>
    <t>CON-NS2P-N7K-C700</t>
  </si>
  <si>
    <t>SNTC 24X7X2 Nexus7009 Bundle(Cha</t>
  </si>
  <si>
    <t>CON-NS2P-N7K4DEMO</t>
  </si>
  <si>
    <t>SNTC 24X7X2 Nexus 6004 24 x 40GE Ports/FCoE Bundle;</t>
  </si>
  <si>
    <t>CON-NS2P-NAM2420K</t>
  </si>
  <si>
    <t>SNTC 24X7X2 Cisco Prime NAM 2420</t>
  </si>
  <si>
    <t>CON-NS2P-NAM2440K</t>
  </si>
  <si>
    <t>SNTC 24X7X2 Cisco Prime NAM 2440</t>
  </si>
  <si>
    <t>CON-NS2P-NC6LIC2M</t>
  </si>
  <si>
    <t>SNTC 24X7X2 NCS 6000 2x100G Multi-Service CPAK Card</t>
  </si>
  <si>
    <t>CON-NS2P-NCSAPL9</t>
  </si>
  <si>
    <t>SNTC 24X7X2 Cisco Prime Network Control System HW</t>
  </si>
  <si>
    <t>CON-NS2P-NSHA00</t>
  </si>
  <si>
    <t>SNTC 24X7X2 Nexus 1110-S HA Pair</t>
  </si>
  <si>
    <t>CON-NS2P-OC192IRP</t>
  </si>
  <si>
    <t>SNTC 24X7X2 2 OC192,SRP-IR-SC w 1 CBL-SRP-OC19</t>
  </si>
  <si>
    <t>CON-NS2P-R1002F</t>
  </si>
  <si>
    <t>SNTC 24X7X2 Cisco ASR1002 System,Fixed ESP,Crypto,4</t>
  </si>
  <si>
    <t>CON-NS2P-R200W</t>
  </si>
  <si>
    <t>SNTC 24X7X2 UCSC200 M2Svr w/1PSU DVD w/o CPU Mem</t>
  </si>
  <si>
    <t>CON-NS2P-R200WSFF</t>
  </si>
  <si>
    <t>SNTC 24X7X2 UCS C200 M2 SFF Rack Srvr w/ 1PSU wo CPU</t>
  </si>
  <si>
    <t>CON-NS2P-R210BN3W</t>
  </si>
  <si>
    <t>SNTC 24X7X2 UCS C210 M2 Rack Svr, 2x E5640, 2x4GB</t>
  </si>
  <si>
    <t>CON-NS2P-R210W</t>
  </si>
  <si>
    <t>SNTC 24X7X2 UCSC210 M2Svr w/1PSU w/o CPU Mem HDD</t>
  </si>
  <si>
    <t>CON-NS2P-RFSWADVI</t>
  </si>
  <si>
    <t>SNTC 24X7X2 RFGW-10 2SUP+10RF+2</t>
  </si>
  <si>
    <t>CON-NS2P-RFSWADVP</t>
  </si>
  <si>
    <t>SNTC 24X7X2 UBR10K Adv. RF Switch Downstream Interc</t>
  </si>
  <si>
    <t>CON-NS2P-RFSWALRM</t>
  </si>
  <si>
    <t>SNTC 24X7X2 UBR10K RF Switch Adv</t>
  </si>
  <si>
    <t>CON-NS2P-RPS2300</t>
  </si>
  <si>
    <t>SNTC 24X7X2 PWR-RPS2300</t>
  </si>
  <si>
    <t>CON-NS2P-RSF0S111</t>
  </si>
  <si>
    <t>SNTC 24X7X2 SV= ROSA 4.x SIM Server</t>
  </si>
  <si>
    <t>CON-NS2P-RSLF0N11</t>
  </si>
  <si>
    <t>SNTC 24X7X2 SV= ROSA NMS Std HA 2 Servers</t>
  </si>
  <si>
    <t>CON-NS2P-RSP440TR</t>
  </si>
  <si>
    <t>SNTC 24X7X2 ASR9K Route Switch Processor with 440G</t>
  </si>
  <si>
    <t>CON-NS2P-RSPNS221</t>
  </si>
  <si>
    <t>SNTC 24X7X2 SV= ROSA 4.X NMS Std Server,US</t>
  </si>
  <si>
    <t>CON-NS2P-RSPVLN11</t>
  </si>
  <si>
    <t>SNTC 24X7X2 SV= ROSA 4.x VSM HA 2 Server</t>
  </si>
  <si>
    <t>CON-NS2P-S1602IZ</t>
  </si>
  <si>
    <t>SNTC 24X7X2 802.11a/g/n Standalo</t>
  </si>
  <si>
    <t>CON-NS2P-S3012R12</t>
  </si>
  <si>
    <t>SNTC 24X7X2 SFS 3012R RoHS InfiniBand 4XIB 12 port</t>
  </si>
  <si>
    <t>CON-NS2P-S61B1</t>
  </si>
  <si>
    <t>SNTC 24X7X2 UCS 6120XP, 8 ports licensed</t>
  </si>
  <si>
    <t>CON-NS2P-SA9K1XAT</t>
  </si>
  <si>
    <t>SNTC 24X7X2 ASR 9K Smart License L3 VPN for 1x100GE</t>
  </si>
  <si>
    <t>CON-NS2P-SA9K1XOL</t>
  </si>
  <si>
    <t>SNTC 24X7X2 ASR 9K Smart License Advanced Optical fo</t>
  </si>
  <si>
    <t>CON-NS2P-SA9K1XVL</t>
  </si>
  <si>
    <t>CON-NS2P-SA9K24GI</t>
  </si>
  <si>
    <t>SNTC 24X7X2 L3 VPN Lic for 24X10GE LC Service Edge O</t>
  </si>
  <si>
    <t>CON-NS2P-SA9K24LC</t>
  </si>
  <si>
    <t>SNTC 24X7X2 Advanced Optics License for 24X10GE Line</t>
  </si>
  <si>
    <t>CON-NS2P-SA9K24LN</t>
  </si>
  <si>
    <t>SNTC 24X7X2 Inline Lic for CGv6</t>
  </si>
  <si>
    <t>CON-NS2P-SA9K24TG</t>
  </si>
  <si>
    <t>SNTC 24X7X2 Advanced Video and Multicast License for</t>
  </si>
  <si>
    <t>CON-NS2P-SA9K2TIL</t>
  </si>
  <si>
    <t>SNTC 24X7X2 ASR 9K Smart License 20G Upgrade License</t>
  </si>
  <si>
    <t>CON-NS2P-SA9K2XIC</t>
  </si>
  <si>
    <t>CON-NS2P-SA9K2XLN</t>
  </si>
  <si>
    <t>SNTC 24X7X2 ASR 9K Smart License In-line CGv6 Transf</t>
  </si>
  <si>
    <t>CON-NS2P-SA9K2XTR</t>
  </si>
  <si>
    <t>SNTC 24X7X2 ASR 9K Smart License L3 VPN for 2x100GE</t>
  </si>
  <si>
    <t>CON-NS2P-SA9K36PT</t>
  </si>
  <si>
    <t>SNTC 24X7X2 ASR 9K Smart License L3 VPN for 36x10GE</t>
  </si>
  <si>
    <t>CON-NS2P-SA9K36SE</t>
  </si>
  <si>
    <t>CON-NS2P-SA9K4GGN</t>
  </si>
  <si>
    <t>CON-NS2P-SA9K4GGV</t>
  </si>
  <si>
    <t>CON-NS2P-SA9K4GIP</t>
  </si>
  <si>
    <t>SNTC 24X7X2 ASR 9K Smart License L3 VPN for 4x100GE</t>
  </si>
  <si>
    <t>CON-NS2P-SA9K4GSE</t>
  </si>
  <si>
    <t>SNTC 24X7X2 ASR 9K Smart License L3 VPN for 40x10GE</t>
  </si>
  <si>
    <t>CON-NS2P-SA9K4TAT</t>
  </si>
  <si>
    <t>SNTC 24X7X2 ASR 9K Smart License L3 VPN for 4T16G -T</t>
  </si>
  <si>
    <t>CON-NS2P-SA9K8GAS</t>
  </si>
  <si>
    <t>SNTC 24X7X2 ASR 9K Smart License L3 VPN for 8x100GE</t>
  </si>
  <si>
    <t>CON-NS2P-SA9K8GCG</t>
  </si>
  <si>
    <t>CON-NS2P-SA9K8GIV</t>
  </si>
  <si>
    <t>SNTC 24X7X2 ASR 9K Smart License I-VRF for 8x100GE L</t>
  </si>
  <si>
    <t>CON-NS2P-SA9K8GOL</t>
  </si>
  <si>
    <t>CON-NS2P-SA9KAIPT</t>
  </si>
  <si>
    <t>CON-NS2P-SA9KBNC8</t>
  </si>
  <si>
    <t>SNTC 24X7X2 ASR 9K Smart License BNG Cluster 8K Sess</t>
  </si>
  <si>
    <t>CON-NS2P-SA9KIVLC</t>
  </si>
  <si>
    <t>SNTC 24X7X2 Infrastructure VRF LC License for up to</t>
  </si>
  <si>
    <t>CON-NS2P-SA9KLILI</t>
  </si>
  <si>
    <t>SNTC 24X7X2 ASR 9K Smart License Lawful Intercept</t>
  </si>
  <si>
    <t>CON-NS2P-SA9KMDAP</t>
  </si>
  <si>
    <t>SNTC 24X7X2 ASR 9K Smart License L3 VPN for Mod80 -S</t>
  </si>
  <si>
    <t>CON-NS2P-SA9KMDAS</t>
  </si>
  <si>
    <t>SNTC 24X7X2 ASR 9K Smart License L3 VPN for Mod160 -</t>
  </si>
  <si>
    <t>CON-NS2P-SA9KMDTL</t>
  </si>
  <si>
    <t>CON-NS2P-SA9KMDTR</t>
  </si>
  <si>
    <t>SNTC 24X7X2 ASR 9K Smart License L3 VPN for Mod80 -T</t>
  </si>
  <si>
    <t>CON-NS2P-SA9KMOLE</t>
  </si>
  <si>
    <t>SNTC 24X7X2 ASR 9K Smart License Advanced Mobile for</t>
  </si>
  <si>
    <t>CON-NS2P-SA9KNA5M</t>
  </si>
  <si>
    <t>SNTC 24X7X2 ASR 9K Smart License NAT64 for 5M Transl</t>
  </si>
  <si>
    <t>CON-NS2P-SA9KNV20</t>
  </si>
  <si>
    <t>CON-NS2P-SA9KNVT1</t>
  </si>
  <si>
    <t>CON-NS2P-SA9KNVT5</t>
  </si>
  <si>
    <t>CON-NS2P-SA9KPLIC</t>
  </si>
  <si>
    <t>SNTC 24X7X2 ASR 9001 Smart Licen</t>
  </si>
  <si>
    <t>CON-NS2P-SA9KSEON</t>
  </si>
  <si>
    <t>SNTC 24X7X2 ASR 9K Smart License 128000 End User</t>
  </si>
  <si>
    <t>CON-NS2P-SA9KVIDI</t>
  </si>
  <si>
    <t>SNTC 24X7X2 ASR 9K Smart License Advanced Video and</t>
  </si>
  <si>
    <t>CON-NS2P-SA9KVIDL</t>
  </si>
  <si>
    <t>CON-NS2P-SA9KXL5M</t>
  </si>
  <si>
    <t>SNTC 24X7X2 CGN License Unit for 5 Million translati</t>
  </si>
  <si>
    <t>CON-NS2P-SASR12AI</t>
  </si>
  <si>
    <t>SNTC 24X7X2 Cisco ASR 1000 Series RP2 ADVANCED IP</t>
  </si>
  <si>
    <t>CON-NS2P-SASR1RBK</t>
  </si>
  <si>
    <t>SNTC 24X7X2 Cisco ASR 1000 Series RP1 IP BASE</t>
  </si>
  <si>
    <t>CON-NS2P-SASR1RES</t>
  </si>
  <si>
    <t>SNTC 24X7X2 Cisco ASR 1000 Series RP2 ADVANCED ENT</t>
  </si>
  <si>
    <t>CON-NS2P-SASR1RKB</t>
  </si>
  <si>
    <t>SNTC 24X7X2 CiscoASR1000Series</t>
  </si>
  <si>
    <t>CON-NS2P-SASRBK93</t>
  </si>
  <si>
    <t>SNTC 24X7X2 Cisco ASR 1000 Series RP2 IP BASE</t>
  </si>
  <si>
    <t>CON-NS2P-SASRR2AI</t>
  </si>
  <si>
    <t>CON-NS2P-SASRSK37</t>
  </si>
  <si>
    <t>SNTC 24X7X2 Cisco ASR 1000 Serie</t>
  </si>
  <si>
    <t>CON-NS2P-SCE1000E</t>
  </si>
  <si>
    <t>SNTC 24X7X2 E5-4624L v2 - IVBridge Processor - EP 4S</t>
  </si>
  <si>
    <t>CON-NS2P-SIP40SB</t>
  </si>
  <si>
    <t>CON-NS2P-SIP4XG2</t>
  </si>
  <si>
    <t>SNTC 24X7X2 7600-SIP400 with (2) SPA-2X1GE(v2)</t>
  </si>
  <si>
    <t>CON-NS2P-SLASR1AK</t>
  </si>
  <si>
    <t>SNTC 24X7X2 Cisco ASR 1000 Advanced IP Services</t>
  </si>
  <si>
    <t>CON-NS2P-SLASR1AM</t>
  </si>
  <si>
    <t>SNTC 24X7X2 Cisco ASR 1000 Advanced Enterprise Ser</t>
  </si>
  <si>
    <t>CON-NS2P-SNS3415</t>
  </si>
  <si>
    <t>SNTC 24X7X2 ME2600X Base Features License</t>
  </si>
  <si>
    <t>CON-NS2P-SPADSP</t>
  </si>
  <si>
    <t>SNTC 24X7X2 Digital Signal Processor SPA</t>
  </si>
  <si>
    <t>CON-NS2P-SRB2M4S</t>
  </si>
  <si>
    <t>SNTC 24X7X2 UCS SP8 B200M4 STRTR w/2xE5-2609 V3</t>
  </si>
  <si>
    <t>CON-NS2P-SWCUIM86</t>
  </si>
  <si>
    <t>SNTC 24X7X2 CUP IM ONLY BUNDLE</t>
  </si>
  <si>
    <t>CON-NS2P-SWLCPOWR</t>
  </si>
  <si>
    <t>SNTC 24X7X2 DS-384 PowerKEY License: Must configure</t>
  </si>
  <si>
    <t>CON-NS2P-SWLICDS</t>
  </si>
  <si>
    <t>SNTC 24X7X2 QAM DS-384 License (Single QAM): Must co</t>
  </si>
  <si>
    <t>CON-NS2P-SXETRC06</t>
  </si>
  <si>
    <t>SNTC 24X7X2 SFS 3000 IB-to-Ethernet Gateway Module</t>
  </si>
  <si>
    <t>CON-NS2P-TED4-SIM</t>
  </si>
  <si>
    <t>SNTC 24X7X2 SV= TransactionEncrypti</t>
  </si>
  <si>
    <t>CON-NS2P-UA940GSE</t>
  </si>
  <si>
    <t>NLS - 24X7X2 ASR 9000 40G Modular</t>
  </si>
  <si>
    <t>CON-NS2P-UC220M3S</t>
  </si>
  <si>
    <t>CON-NS2P-UC240M3S</t>
  </si>
  <si>
    <t>CON-NS2P-UCSE14DM</t>
  </si>
  <si>
    <t>SNTC 24X7X2 UCS-E,DoubleWide,4CoreCPU,2x8G SD,1x8G R</t>
  </si>
  <si>
    <t>CON-NS2P-UCSE14SN</t>
  </si>
  <si>
    <t>SNTC 24X7X2 Promotional UCS-E140S-M1/K9 bundled with</t>
  </si>
  <si>
    <t>CON-NS2P-UNCMBE6K</t>
  </si>
  <si>
    <t>SNTC 24X7X2 Unified Communication Manager Biz Editio</t>
  </si>
  <si>
    <t>CON-NS2P-V224PSS</t>
  </si>
  <si>
    <t>SNTC 24X7X2 Catalyst 3560V2 24 10/100 PoE + 2 SFP St</t>
  </si>
  <si>
    <t>CON-NS2P-V248PSS</t>
  </si>
  <si>
    <t>SNTC 24X7X2 Catalyst 3560V2 48 10/100 PoE + 4 SFP St</t>
  </si>
  <si>
    <t>CON-NS2P-V6504E72</t>
  </si>
  <si>
    <t>SNTC 24X7X2 VS-C6504E-S720-10G</t>
  </si>
  <si>
    <t>CON-NS2P-V6506E72</t>
  </si>
  <si>
    <t>SNTC 24X7X2 VS-C6506E-S720-10G</t>
  </si>
  <si>
    <t>CON-NS2P-V6509E72</t>
  </si>
  <si>
    <t>SNTC 24X7X2 VS-C6509E-S720-10G</t>
  </si>
  <si>
    <t>CON-NS2P-VDIB20KT</t>
  </si>
  <si>
    <t>SNTC 24X7X2 ASR9000 36x10GE Pac Trnspt Opt LC 1 Prt</t>
  </si>
  <si>
    <t>CON-NS2P-VDIC22KT</t>
  </si>
  <si>
    <t>CON-NS2P-VG204</t>
  </si>
  <si>
    <t>SNTC 24X7X2 Cisco VG204 Analog Voice Gateway</t>
  </si>
  <si>
    <t>CON-NS2P-VG204XM</t>
  </si>
  <si>
    <t>NLS - 24X7X2 Cisco VG204 Analog V</t>
  </si>
  <si>
    <t>CON-NS2P-VG224</t>
  </si>
  <si>
    <t>SNTC 24X7X2 24 Port Voice over I</t>
  </si>
  <si>
    <t>CON-NS2P-VG224-MP</t>
  </si>
  <si>
    <t>SNTC 24X7X2 VG224 for MultiPack</t>
  </si>
  <si>
    <t>CON-NS2P-VG2244P</t>
  </si>
  <si>
    <t>SNTC 24X7X2 4Pack of VG224High dens analog gateway</t>
  </si>
  <si>
    <t>CON-NS2P-VG320ICV</t>
  </si>
  <si>
    <t>SNTC 24X7X2 Cisco VG320 - Modular 48 FXS Port Voice</t>
  </si>
  <si>
    <t>CON-NS2P-VS03E2T</t>
  </si>
  <si>
    <t>SNTC 24X7X2 Catalyst Chassis+Fan Tray + Sup2T; IP Se</t>
  </si>
  <si>
    <t>CON-NS2P-VS04E2T</t>
  </si>
  <si>
    <t>CON-NS2P-VS06E2T</t>
  </si>
  <si>
    <t>CON-NS2P-VS09E2T</t>
  </si>
  <si>
    <t>CON-NS2P-VSPEXM50</t>
  </si>
  <si>
    <t>CON-NS2P-VSPEXV50</t>
  </si>
  <si>
    <t>CON-NS2P-VSPXM100</t>
  </si>
  <si>
    <t>CON-NS2P-VSPXV100</t>
  </si>
  <si>
    <t>CON-NS2P-VSPXV125</t>
  </si>
  <si>
    <t>CON-NS2P-W6503EOS</t>
  </si>
  <si>
    <t>CON-NS2P-WKSPBDGW</t>
  </si>
  <si>
    <t>SNTC 24X7X2 CMBE workspace gateway bundle</t>
  </si>
  <si>
    <t>CON-NS2P-WLC2006</t>
  </si>
  <si>
    <t>SNTC 24X7X2 2000 Series WLAN Con</t>
  </si>
  <si>
    <t>CON-NS2P-WS-C6503</t>
  </si>
  <si>
    <t>CON-NS2P-WS-C6506</t>
  </si>
  <si>
    <t>SNTC 24X7X2 SERVICE,CATALYST 6506</t>
  </si>
  <si>
    <t>CON-NS2P-WS-C6509</t>
  </si>
  <si>
    <t>SNTC 24X7X2 SERVICE,CATALYST 6509</t>
  </si>
  <si>
    <t>CON-NS2P-WS-C9PF2</t>
  </si>
  <si>
    <t>SNTC 24X7X2 Cat6509 chassis w/ Sup2-PFC2</t>
  </si>
  <si>
    <t>CON-NS2P-WS365048</t>
  </si>
  <si>
    <t>SNTC 24X7X2 Cisco Catalyst 3650 48 Port PoE 2x10G Up</t>
  </si>
  <si>
    <t>CON-NS2P-WS850XSE</t>
  </si>
  <si>
    <t>SNTC 24X7X2 Cisco Catalyst 3850 24 Port 10G Fiber Sw</t>
  </si>
  <si>
    <t>CON-NS2P-WSC16SFX</t>
  </si>
  <si>
    <t>SNTC 24X7X2 Catalyst 4500-X 16 Port 10G IP Base, Fro</t>
  </si>
  <si>
    <t>CON-NS2P-WSC224SL</t>
  </si>
  <si>
    <t>SNTC 24X7X2 Catalyst 2960-X 24 G</t>
  </si>
  <si>
    <t>CON-NS2P-WSC248SL</t>
  </si>
  <si>
    <t>CON-NS2P-WSC294SL</t>
  </si>
  <si>
    <t>CON-NS2P-WSC29648</t>
  </si>
  <si>
    <t>SNTC 24X7X2 Catalyst 2960-XR 48 GigE PoE 370W, 4 x 1</t>
  </si>
  <si>
    <t>CON-NS2P-WSC296X4</t>
  </si>
  <si>
    <t>SNTC 24X7X2 Catalyst 2960-X 48 GigE, 2 x 1G SFP, LAN</t>
  </si>
  <si>
    <t>CON-NS2P-WSC296XL</t>
  </si>
  <si>
    <t>SNTC 24X7X2 Catalyst 2960-X 48 GigE PoE 740W, 2 x 10</t>
  </si>
  <si>
    <t>CON-NS2P-WSC3568</t>
  </si>
  <si>
    <t>SNTC 24X7X2 Catalyst 3560 8 10/1</t>
  </si>
  <si>
    <t>CON-NS2P-WSC37524</t>
  </si>
  <si>
    <t>SNTC 24X7X2 Catalyst 3750 24 100</t>
  </si>
  <si>
    <t>CON-NS2P-WSC384PL</t>
  </si>
  <si>
    <t>SNTC 24X7X2 Cisco Catalyst 3850 24 Port PoE IP Servi</t>
  </si>
  <si>
    <t>CON-NS2P-WSC384TE</t>
  </si>
  <si>
    <t>SNTC 24X7X2 Cisco Catalyst 3850 24 Port PoE LAN Base</t>
  </si>
  <si>
    <t>CON-NS2P-WSC384TS</t>
  </si>
  <si>
    <t>SNTC 24X7X2 Cisco Catalyst 3850 24 Port Data LAN Bas</t>
  </si>
  <si>
    <t>CON-NS2P-WSC388PL</t>
  </si>
  <si>
    <t>SNTC 24X7X2 Cisco Catalyst 3850 48 Port PoE IP Servi</t>
  </si>
  <si>
    <t>CON-NS2P-WSC388PS</t>
  </si>
  <si>
    <t>SNTC 24X7X2 Cisco Catalyst 3850 48 Port PoE LAN Base</t>
  </si>
  <si>
    <t>CON-NS2P-WSC388TE</t>
  </si>
  <si>
    <t>SNTC 24X7X2 Cisco Catalyst 3850 48 Port PoE IP Base</t>
  </si>
  <si>
    <t>CON-NS2P-WSC388TL</t>
  </si>
  <si>
    <t>SNTC 24X7X2 Cisco Catalyst 3850 48 Port Data IP Serv</t>
  </si>
  <si>
    <t>CON-NS2P-WSC388TS</t>
  </si>
  <si>
    <t>SNTC 24X7X2 Cisco Catalyst 3850 48 Port Data LAN Bas</t>
  </si>
  <si>
    <t>CON-NS2P-WSC451RE</t>
  </si>
  <si>
    <t>SNTC 24X7X2 4510-E Chas,TwoWS-X4648-RJ45V+E, Sup6-E</t>
  </si>
  <si>
    <t>CON-NS2P-WSC48LPD</t>
  </si>
  <si>
    <t>CON-NS2P-WSC4900M</t>
  </si>
  <si>
    <t>SNTC 24X7X2 Base system with 8 X2 optics and 2 half</t>
  </si>
  <si>
    <t>CON-NS2P-WSC4948S</t>
  </si>
  <si>
    <t>SNTC 24X7X2 C4948, IPB s/w 48Pt SFP 1 AC p/s</t>
  </si>
  <si>
    <t>CON-NS2P-WSC6504E</t>
  </si>
  <si>
    <t>SNTC 24X7X2 Cisco Catalayst 4-sl</t>
  </si>
  <si>
    <t>CON-NS2P-WSFWM1K9</t>
  </si>
  <si>
    <t>SNTC 24X7X2 Firewall blade for Catalyst 6500</t>
  </si>
  <si>
    <t>CON-NS2P-WSM2300</t>
  </si>
  <si>
    <t>SNTC 24X7X2 Wireless Services Module:WiSM-2: w/ 300</t>
  </si>
  <si>
    <t>CON-NS2P-WSWISMHA</t>
  </si>
  <si>
    <t>SNTC 24X7X2 Cisco Wireless Svs Module2 - High Avail.</t>
  </si>
  <si>
    <t>CON-NS2P-Z8B2M4E</t>
  </si>
  <si>
    <t>SNTC 24X7X2 UCS SP8 B200 M4 ENTRY EXPN PACK</t>
  </si>
  <si>
    <t>CON-NS2P-ZVDIB200</t>
  </si>
  <si>
    <t>SNTC 24X7X2 UCS EZ VDI 2FI,1CH,5xB200M9</t>
  </si>
  <si>
    <t>CON-NS2P-ZVDIC26B</t>
  </si>
  <si>
    <t>SNTC 24X7X2 UCS EZ VDI BALANCED C260M8</t>
  </si>
  <si>
    <t>CON-NS2P-ZVDIC26P</t>
  </si>
  <si>
    <t>SNTC 24X7X2 UCS EZ VDI PERF C265</t>
  </si>
  <si>
    <t>CON-NSNT-00000001</t>
  </si>
  <si>
    <t>SNTC 8X5XNBD SV= D9040SD,2st DD/AAC/LII,PNC,SM,NR,NA</t>
  </si>
  <si>
    <t>CON-NSNT-01100EK9</t>
  </si>
  <si>
    <t>SNTC 8X5XNBD MI= Ethernet 10/100 (RoHS 5)</t>
  </si>
  <si>
    <t>CON-NSNT-011GETK9</t>
  </si>
  <si>
    <t>SNTC 8X5XNBD MI= Ethernet 1000 with Copper SFP</t>
  </si>
  <si>
    <t>CON-NSNT-06ES2T16</t>
  </si>
  <si>
    <t>SNTC 8X5XNBD Catalyst Chassis+Fan</t>
  </si>
  <si>
    <t>CON-NSNT-0G3CXLB</t>
  </si>
  <si>
    <t>SNTC 8X5XNBD 7600 ES+ Line Card, 20xGE SFP with DFC</t>
  </si>
  <si>
    <t>CON-NSNT-1000SP40</t>
  </si>
  <si>
    <t>SNTC 8X5XNBD Cisco ASR1000 SPA Interface Processor 40</t>
  </si>
  <si>
    <t>CON-NSNT-10014XT3</t>
  </si>
  <si>
    <t>SNTC 8X5XNBD Cisco ASR1001 System,Crypto, 4 built-in</t>
  </si>
  <si>
    <t>CON-NSNT-1002BB4K</t>
  </si>
  <si>
    <t>SNTC 8X5XNBD ASR1002 BB Bundle</t>
  </si>
  <si>
    <t>CON-NSNT-1002ESP5</t>
  </si>
  <si>
    <t>SNTC 8X5XNBD ASR1002 Chassis Dual P/S</t>
  </si>
  <si>
    <t>CON-NSNT-100GE-DW</t>
  </si>
  <si>
    <t>SNTC 8X5XNBD 1-100GE Integrated D</t>
  </si>
  <si>
    <t>CON-NSNT-100GEDWD</t>
  </si>
  <si>
    <t>CON-NSNT-100GEDWM</t>
  </si>
  <si>
    <t>SNTC SASU WAAS Transport to WA</t>
  </si>
  <si>
    <t>CON-NSNT-100GEFP1</t>
  </si>
  <si>
    <t>SNTC 8X5XNBD 1x100GE Integrated DWDM Interface Module</t>
  </si>
  <si>
    <t>CON-NSNT-100GEMSC</t>
  </si>
  <si>
    <t>SNTC 8X5XNBD Cisco CRS Series 100GE MSC Bundle</t>
  </si>
  <si>
    <t>CON-NSNT-10200HW</t>
  </si>
  <si>
    <t>SNTC 8X5XNBD BTS-10200-HW</t>
  </si>
  <si>
    <t>CON-NSNT-10302PEG</t>
  </si>
  <si>
    <t>SNTC 8X5XNBD SPV= Cisco Media Proc SW Image V 1.3.2 P</t>
  </si>
  <si>
    <t>CON-NSNT-10402PK</t>
  </si>
  <si>
    <t>SNTC 8X5XNBD Cisco 1040 Sensor 2 Pack</t>
  </si>
  <si>
    <t>CON-NSNT-10B27K2R</t>
  </si>
  <si>
    <t>SNTC 8X5XNBD Nexus 7010 Bundle (C</t>
  </si>
  <si>
    <t>CON-NSNT-10B27KS2</t>
  </si>
  <si>
    <t>CON-NSNT-10B2S2E</t>
  </si>
  <si>
    <t>CON-NSNT-10B2S2ER</t>
  </si>
  <si>
    <t>CON-NSNT-10DMEC</t>
  </si>
  <si>
    <t>SNTC 8X5XNBD 10Gbps Data MuxPonder-EFEC-Full C-Band</t>
  </si>
  <si>
    <t>CON-NSNT-10GEEMSE</t>
  </si>
  <si>
    <t>SNTC 8X5XNBD Cisco CRS Series 14x10GE Ethernet MSE Bu</t>
  </si>
  <si>
    <t>CON-NSNT-10GEEMSO</t>
  </si>
  <si>
    <t>SNTC 8X5XNBD Cisco CRS Series 20x10GE Ethernet MSE Bu</t>
  </si>
  <si>
    <t>CON-NSNT-10GEFLEL</t>
  </si>
  <si>
    <t>SNTC 8X5XNBD Cisco CRS-1 2X10GE</t>
  </si>
  <si>
    <t>CON-NSNT-10GKIT2</t>
  </si>
  <si>
    <t>SNTC 8X5XNBD Includes 2ea TCC2P, XC-VXC-10G, 1ea CC-F</t>
  </si>
  <si>
    <t>CON-NSNT-10GWFX</t>
  </si>
  <si>
    <t>SNTC 8X5XNBD Cisco CRS-1 Series 2x10GE WAN/LAN Flex</t>
  </si>
  <si>
    <t>CON-NSNT-10KSIP6C</t>
  </si>
  <si>
    <t>SNTC 8X5XNBD 10K Series SPA Interface Proc 600 10G</t>
  </si>
  <si>
    <t>CON-NSNT-10X1GEV2</t>
  </si>
  <si>
    <t>SNTC 8X5XNBD 10-Pt Gigabit Enet Shared Pt Adptr</t>
  </si>
  <si>
    <t>CON-NSNT-110GSMK9</t>
  </si>
  <si>
    <t>SNTC 8X5XNBD MI= 1-Port 10 Gigabit Enet XGLC</t>
  </si>
  <si>
    <t>CON-NSNT-1141NA</t>
  </si>
  <si>
    <t>SNTC 8X5XNBD 802.11g/n Fixed Auto AP; Int Ant</t>
  </si>
  <si>
    <t>CON-NSNT-1141NE</t>
  </si>
  <si>
    <t>CON-NSNT-1141NP</t>
  </si>
  <si>
    <t>CON-NSNT-1142A5P</t>
  </si>
  <si>
    <t>SNTC 8X5XNBD 802.11agn Fixed IOS AP; Int Ant; A Reg</t>
  </si>
  <si>
    <t>CON-NSNT-1142C10</t>
  </si>
  <si>
    <t>SNTC 8X5XNBD 802.11a/g/n LWAPP AP Integrated Antennas</t>
  </si>
  <si>
    <t>CON-NSNT-1142C5P</t>
  </si>
  <si>
    <t>SNTC 8X5XNBD 802.11agn Fixed IOS AP; Int Ant; C Reg</t>
  </si>
  <si>
    <t>CON-NSNT-1142E10</t>
  </si>
  <si>
    <t>CON-NSNT-1142E5P</t>
  </si>
  <si>
    <t>SNTC 8X5XNBD 802.11agn Fixed IOS AP; Int Ant; E Reg</t>
  </si>
  <si>
    <t>CON-NSNT-1142EK9Z</t>
  </si>
  <si>
    <t>SNTC 8X5XNBD 802.11a/g/n Fixed AP</t>
  </si>
  <si>
    <t>CON-NSNT-1142I10</t>
  </si>
  <si>
    <t>CON-NSNT-1142I5P</t>
  </si>
  <si>
    <t>SNTC 8X5XNBD 802.11agn Fixed IOS AP; Int Ant; I Reg</t>
  </si>
  <si>
    <t>CON-NSNT-1142K10</t>
  </si>
  <si>
    <t>CON-NSNT-1142K5P</t>
  </si>
  <si>
    <t>SNTC 8X5XNBD 802.11agn Fixed IOS AP; Int Ant; K Reg</t>
  </si>
  <si>
    <t>CON-NSNT-1142N10</t>
  </si>
  <si>
    <t>CON-NSNT-1142N5P</t>
  </si>
  <si>
    <t>SNTC 8X5XNBD 802.11agn Fixed IOS AP; Int Ant; N Reg</t>
  </si>
  <si>
    <t>CON-NSNT-1142NA</t>
  </si>
  <si>
    <t>SNTC 8X5XNBD 802.11a/g/n Fixed Auto AP; Int Ant</t>
  </si>
  <si>
    <t>CON-NSNT-1142NAK</t>
  </si>
  <si>
    <t>SNTC 8X5XNBD 802.11a/g/n Fixed Unified AP; Int Ant</t>
  </si>
  <si>
    <t>CON-NSNT-1142NB</t>
  </si>
  <si>
    <t>SNTC 8X5XNBD BOM LEVEL BULK PACK PID</t>
  </si>
  <si>
    <t>CON-NSNT-1142NC</t>
  </si>
  <si>
    <t>CON-NSNT-1142NE</t>
  </si>
  <si>
    <t>CON-NSNT-1142NK</t>
  </si>
  <si>
    <t>CON-NSNT-1142NN</t>
  </si>
  <si>
    <t>CON-NSNT-1142NT</t>
  </si>
  <si>
    <t>CON-NSNT-1142P10</t>
  </si>
  <si>
    <t>CON-NSNT-1142P5P</t>
  </si>
  <si>
    <t>SNTC 8X5XNBD 802.11agn Fixed IOS AP; Int Ant; P Reg</t>
  </si>
  <si>
    <t>CON-NSNT-1142PB</t>
  </si>
  <si>
    <t>CON-NSNT-1142R10</t>
  </si>
  <si>
    <t>CON-NSNT-1142S10</t>
  </si>
  <si>
    <t>CON-NSNT-1142S5P</t>
  </si>
  <si>
    <t>SNTC 8X5XNBD 802.11agn Fixed IOS AP; Int Ant; S Reg</t>
  </si>
  <si>
    <t>CON-NSNT-1142T10</t>
  </si>
  <si>
    <t>CON-NSNT-1142T5P</t>
  </si>
  <si>
    <t>SNTC 8X5XNBD 802.11agn Fixed IOS AP; Int Ant; T Reg</t>
  </si>
  <si>
    <t>CON-NSNT-115062AC</t>
  </si>
  <si>
    <t>SNTC 8X5XNBD CSS11506 Switch,SCM,2 GE HD</t>
  </si>
  <si>
    <t>CON-NSNT-11GELXK9</t>
  </si>
  <si>
    <t>SNTC 8X5XNBD MI= Ethernet 1000 with LX Single-Mode</t>
  </si>
  <si>
    <t>CON-NSNT-1200010</t>
  </si>
  <si>
    <t>SNTC 8X5XNBD Cisco 12000 10-slot</t>
  </si>
  <si>
    <t>CON-NSNT-1200010C</t>
  </si>
  <si>
    <t>SNTC 8X5XNBD Cisco 12000 10-slt Enhncd Chassis</t>
  </si>
  <si>
    <t>CON-NSNT-1200016</t>
  </si>
  <si>
    <t>SNTC 8X5XNBD Cisco 12000 16-slot</t>
  </si>
  <si>
    <t>CON-NSNT-120006</t>
  </si>
  <si>
    <t>SNTC 8X5XNBD Cisco 12000 6-slot Router</t>
  </si>
  <si>
    <t>CON-NSNT-120B18Q</t>
  </si>
  <si>
    <t>SNTC 8X5XNBD 2 Nexus 93120TX with</t>
  </si>
  <si>
    <t>CON-NSNT-12404E80</t>
  </si>
  <si>
    <t>SNTC 8X5XNBD 80Gbps Enhanced Consolidated Fabric</t>
  </si>
  <si>
    <t>CON-NSNT-1240MSBU</t>
  </si>
  <si>
    <t>SNTC 8X5XNBD Cisco 12K 12404 MSE Bundl</t>
  </si>
  <si>
    <t>CON-NSNT-12410200</t>
  </si>
  <si>
    <t>CON-NSNT-12410E20</t>
  </si>
  <si>
    <t>SNTC 8X5XNBD 200Gbps Enh Fab w 5xSFC and 2xCSC 12410</t>
  </si>
  <si>
    <t>CON-NSNT-12410EBU</t>
  </si>
  <si>
    <t>SNTC 8X5XNBD GSR 12410 EMSE Configurable Bundle</t>
  </si>
  <si>
    <t>CON-NSNT-1242AK10</t>
  </si>
  <si>
    <t>SNTC 8X5XNBD 802.11a/g Non-modular IOS AP; RP-TNC</t>
  </si>
  <si>
    <t>CON-NSNT-1242GAK9</t>
  </si>
  <si>
    <t>SNTC 8X5XNBD 802.11g Int Unified AP; RP-TNC FCC Cnfg</t>
  </si>
  <si>
    <t>CON-NSNT-1252AGNK</t>
  </si>
  <si>
    <t>SNTC 8X5XNBD 802.11a/g/n-d2.0 6 RP-TNC; Non-FCC</t>
  </si>
  <si>
    <t>CON-NSNT-12810B18</t>
  </si>
  <si>
    <t>SNTC 8X5XNBD 10 Nexus 93128TX and</t>
  </si>
  <si>
    <t>CON-NSNT-1288B18Q</t>
  </si>
  <si>
    <t>SNTC 8X5XNBD 8 Nexus 93128TX and</t>
  </si>
  <si>
    <t>CON-NSNT-128P6X1G</t>
  </si>
  <si>
    <t>SNTC 8X5XNBD Nexus 56128P, 6xNexus 2248TP-E with FETs</t>
  </si>
  <si>
    <t>CON-NSNT-128P8X1G</t>
  </si>
  <si>
    <t>SNTC 8X5XNBD Nexus 56128P, 8xNexus 2248TP-E with FETs</t>
  </si>
  <si>
    <t>CON-NSNT-128TB18Q</t>
  </si>
  <si>
    <t>SNTC 8X5XNBD 2 Nexus 93128TX with 8 QSFP-40G-SR-BD</t>
  </si>
  <si>
    <t>CON-NSNT-12K40156</t>
  </si>
  <si>
    <t>SNTC 8X5XNBD 12K SIP Spare Pk</t>
  </si>
  <si>
    <t>CON-NSNT-12K40160</t>
  </si>
  <si>
    <t>SNTC 8X5XNBD 12K SIP Sparing Pk (</t>
  </si>
  <si>
    <t>CON-NSNT-12KBUNCH</t>
  </si>
  <si>
    <t>SNTC 8X5XNBD GSR Channelized OC12 (SIP+SPA) Bundle</t>
  </si>
  <si>
    <t>CON-NSNT-12KDWDMB</t>
  </si>
  <si>
    <t>SNTC 8X5XNBD 12K Rainbow SIP+SPA Bundle</t>
  </si>
  <si>
    <t>CON-NSNT-12KETHEB</t>
  </si>
  <si>
    <t>SNTC 8X5XNBD XR12K Configurable Ethernet Bundle</t>
  </si>
  <si>
    <t>CON-NSNT-12KETHOB</t>
  </si>
  <si>
    <t>SNTC 8X5XNBD 12K Oversubscribed Configurable Ethernet</t>
  </si>
  <si>
    <t>CON-NSNT-12KLOSPB</t>
  </si>
  <si>
    <t>SNTC 8X5XNBD XR12K Configurable Low Speed Bundle</t>
  </si>
  <si>
    <t>CON-NSNT-12KS65P</t>
  </si>
  <si>
    <t>SNTC 8X5XNBD 12K SIP-601 5-Pack</t>
  </si>
  <si>
    <t>CON-NSNT-12SIP501</t>
  </si>
  <si>
    <t>SNTC 8X5XNBD Multirate 5G IP Svc Eng</t>
  </si>
  <si>
    <t>CON-NSNT-14X10GBE</t>
  </si>
  <si>
    <t>SNTC 8X5XNBD Cisco CRS-1 Series 14x10GbE LAN/WAN-PHY</t>
  </si>
  <si>
    <t>CON-NSNT-14X10GBW</t>
  </si>
  <si>
    <t>SNTC 8X5XNBD Cisco CRS Series 14x10GbE LAN/WAN-PHY In</t>
  </si>
  <si>
    <t>CON-NSNT-15216CMS</t>
  </si>
  <si>
    <t>SNTC 8X5XNBD KIT -Contains MD40ODD</t>
  </si>
  <si>
    <t>CON-NSNT-15216DC3</t>
  </si>
  <si>
    <t>SNTC 8X5XNBD BUNDLE 15216 DCU 100 AND 3YRSNTNBD IF SK</t>
  </si>
  <si>
    <t>CON-NSNT-15216DC5</t>
  </si>
  <si>
    <t>SNTC 8X5XNBD BUNDLE 15216 DCU 100 AND 5YRSNTNBD IF SK</t>
  </si>
  <si>
    <t>CON-NSNT-15216FLA</t>
  </si>
  <si>
    <t>SNTC 8X5XNBD ITU-100 GHz8-Ch, F</t>
  </si>
  <si>
    <t>CON-NSNT-15216FLB</t>
  </si>
  <si>
    <t>SNTC 8X5XNBD ITU-100 GHz2-Ch, F</t>
  </si>
  <si>
    <t>CON-NSNT-15216FLS</t>
  </si>
  <si>
    <t>SNTC 8X5XNBD FlexLayer 4 Slot She</t>
  </si>
  <si>
    <t>CON-NSNT-15216MD2</t>
  </si>
  <si>
    <t>SNTC 8X5XNBD Mux demux patch panel</t>
  </si>
  <si>
    <t>CON-NSNT-15216MD3</t>
  </si>
  <si>
    <t>SNTC 8X5XNBD BUNDLE 15216 MD 40 ODD AND 3YRSNTNBD IF</t>
  </si>
  <si>
    <t>CON-NSNT-15216MD5</t>
  </si>
  <si>
    <t>SNTC 8X5XNBD BUNDLE 15216 MD 40 ODD AND 5YRSNTNBD IF</t>
  </si>
  <si>
    <t>CON-NSNT-15216MDO</t>
  </si>
  <si>
    <t>SNTC 8X5XNBD Mux demux patch panel 100GHZ ODD</t>
  </si>
  <si>
    <t>CON-NSNT-15310MAC</t>
  </si>
  <si>
    <t>SNTC 8X5XNBD Bundle with SA,FTA,CE-MR, SFP's, Fillers</t>
  </si>
  <si>
    <t>CON-NSNT-154540S</t>
  </si>
  <si>
    <t>SNTC 8X5XNBD 15454 0-shelf bay assy W/FAP-LVD2</t>
  </si>
  <si>
    <t>CON-NSNT-154540SA</t>
  </si>
  <si>
    <t>SNTC 8X5XNBD 15454 0-shelf bay assy W/FAP-4</t>
  </si>
  <si>
    <t>CON-NSNT-1545410D</t>
  </si>
  <si>
    <t>SNTC 8X5XNBD 15454 Extd Perf 10Gbps Data Mxp EFEC</t>
  </si>
  <si>
    <t>CON-NSNT-154541GX</t>
  </si>
  <si>
    <t>SNTC 8X5XNBD BUNDLE 15454 10GE XPE AND 3YRSNTNBD</t>
  </si>
  <si>
    <t>CON-NSNT-154542DE</t>
  </si>
  <si>
    <t>SNTC 8X5XNBD KIT-Contains OSCM, SMR1 and Lic</t>
  </si>
  <si>
    <t>CON-NSNT-154542SK</t>
  </si>
  <si>
    <t>SNTC 8X5XNBD 2x 100G LR4 LH Transponder - Starter Kit</t>
  </si>
  <si>
    <t>CON-NSNT-154542XP</t>
  </si>
  <si>
    <t>SNTC 8X5XNBD BUNDLE 15454 OTU2 XP AND 5YRSNTNBD</t>
  </si>
  <si>
    <t>CON-NSNT-154544S</t>
  </si>
  <si>
    <t>SNTC 8X5XNBD 15454 Bay Assy, 4x SA-HD, DD ea</t>
  </si>
  <si>
    <t>CON-NSNT-154544SA</t>
  </si>
  <si>
    <t>SNTC 8X5XNBD 15454 Bay Assy, 4x SA-HD, DD,BNCA96, ESD</t>
  </si>
  <si>
    <t>CON-NSNT-154544SL</t>
  </si>
  <si>
    <t>SNTC 8X5XNBD BUNDLE 15454 40 SMR2 C AND 5YRSNTNBD IF</t>
  </si>
  <si>
    <t>CON-NSNT-154548RD</t>
  </si>
  <si>
    <t>SNTC 8X5XNBD BUNDLE 15454 80WXCC,15216MD40ODD AND 5YR</t>
  </si>
  <si>
    <t>CON-NSNT-15454AIC</t>
  </si>
  <si>
    <t>SNTC 8X5XNBD Alarm Interface Card</t>
  </si>
  <si>
    <t>CON-NSNT-15454ARK</t>
  </si>
  <si>
    <t>SNTC 8X5XNBD Kit Contains WSE, SPR SR, XFP SR AR XP L</t>
  </si>
  <si>
    <t>CON-NSNT-15454ATO</t>
  </si>
  <si>
    <t>SNTC 8X5XNBD Cisco15454 ATO only</t>
  </si>
  <si>
    <t>CON-NSNT-15454CC3</t>
  </si>
  <si>
    <t>SNTC 8X5XNBD BUNDLE 15454 COMMON CTRL AND 3YRSNTNBD</t>
  </si>
  <si>
    <t>CON-NSNT-15454CCF</t>
  </si>
  <si>
    <t>SNTC 8X5XNBD Shelf Controlled Cooling Fan Tray 15454</t>
  </si>
  <si>
    <t>CON-NSNT-15454CK9</t>
  </si>
  <si>
    <t>SNTC 8X5XNBD Transport Node Controller for M2</t>
  </si>
  <si>
    <t>CON-NSNT-15454CP5</t>
  </si>
  <si>
    <t>SNTC 8X5XNBD BUNDLE 15454 COMMON CTRL AND 5YRSNTNBD</t>
  </si>
  <si>
    <t>CON-NSNT-15454DP3</t>
  </si>
  <si>
    <t>SNTC 8X5XNBD BUNDLE 15454 10DMEX C AND 3YRSNTNBD</t>
  </si>
  <si>
    <t>CON-NSNT-15454E</t>
  </si>
  <si>
    <t>SNTC 8X5XNBD Universal Backplane</t>
  </si>
  <si>
    <t>CON-NSNT-15454ECC</t>
  </si>
  <si>
    <t>SNTC 8X5XNBD Shelf Controlled Cooling Fan Tray 15454E</t>
  </si>
  <si>
    <t>CON-NSNT-15454EI</t>
  </si>
  <si>
    <t>CON-NSNT-15454ETK</t>
  </si>
  <si>
    <t>SNTC 8X5XNBD Timing,Comm,Control 3,15454E chassis</t>
  </si>
  <si>
    <t>CON-NSNT-15454GE</t>
  </si>
  <si>
    <t>SNTC 8X5XNBD 20 GBE ENHANCED CROSSPONDER</t>
  </si>
  <si>
    <t>CON-NSNT-15454M10</t>
  </si>
  <si>
    <t>SNTC 8X5XNBD 10x10G Multi rate Client LC Licensed w/</t>
  </si>
  <si>
    <t>CON-NSNT-15454M12</t>
  </si>
  <si>
    <t>SNTC 8X5XNBD 10x10G Multi rate Client Line Card</t>
  </si>
  <si>
    <t>CON-NSNT-15454M2</t>
  </si>
  <si>
    <t>SNTC 8X5XNBD 2 service slot MSTP shelf</t>
  </si>
  <si>
    <t>CON-NSNT-15454M6S</t>
  </si>
  <si>
    <t>SNTC 8X5XNBD 6 svc slot MSTP shelf,incl M-SHIPKIT</t>
  </si>
  <si>
    <t>CON-NSNT-15454MD2</t>
  </si>
  <si>
    <t>SNTC 8X5XNBD KIT-Contains SMR1 and Lic for 10 WL</t>
  </si>
  <si>
    <t>CON-NSNT-15454MDE</t>
  </si>
  <si>
    <t>SNTC 8X5XNBD KIT- Contains OSCM, SMR2</t>
  </si>
  <si>
    <t>CON-NSNT-15454MDR</t>
  </si>
  <si>
    <t>SNTC 8X5XNBD KIT-Contains SMR2 and Lic for 10 WL</t>
  </si>
  <si>
    <t>CON-NSNT-15454MPC</t>
  </si>
  <si>
    <t>SNTC 8X5XNBD BUNDLE 15454 OPT AMP C AND 5YRSNTNBD</t>
  </si>
  <si>
    <t>CON-NSNT-15454MSH</t>
  </si>
  <si>
    <t>SNTC 8X5XNBD BUNDLE 15454 PP MESH 8 AND 5YRSNTNBD IF</t>
  </si>
  <si>
    <t>CON-NSNT-15454MST</t>
  </si>
  <si>
    <t>SNTC 8X5XNBD BUNDLE 15454 MS EXT 24 AND 3YRSNTNBD</t>
  </si>
  <si>
    <t>CON-NSNT-15454MSX</t>
  </si>
  <si>
    <t>SNTC 8X5XNBD BUNDLE 15454 MS EXT 24 AND 5YRSNTNBD</t>
  </si>
  <si>
    <t>CON-NSNT-15454O</t>
  </si>
  <si>
    <t>SNTC 8X5XNBD 15454 Service Channel Module</t>
  </si>
  <si>
    <t>CON-NSNT-15454OL3</t>
  </si>
  <si>
    <t>SNTC 8X5XNBD BUNDLE 15454 OPT PRE AND 3YRSNTNBD</t>
  </si>
  <si>
    <t>CON-NSNT-15454OPA</t>
  </si>
  <si>
    <t>SNTC 8X5XNBD BUNDLE 15454 OPT AMP C AND 3YRSNTNBD</t>
  </si>
  <si>
    <t>CON-NSNT-15454OPB</t>
  </si>
  <si>
    <t>SNTC 8X5XNBD 15454 Pre-Amp/Booster Mod</t>
  </si>
  <si>
    <t>CON-NSNT-15454ORE</t>
  </si>
  <si>
    <t>SNTC 8X5XNBD BUNDLE 15454 OPT PRE AND 5YRSNTNBD</t>
  </si>
  <si>
    <t>CON-NSNT-15454OS3</t>
  </si>
  <si>
    <t>SNTC 8X5XNBD BUNDLE 15454OSCM AND 3YRSNTNBD IF SKU</t>
  </si>
  <si>
    <t>CON-NSNT-15454OSC</t>
  </si>
  <si>
    <t>SNTC 8X5XNBD BUNDLE 15454 OSC CSM AND 3YRSNTNBD</t>
  </si>
  <si>
    <t>CON-NSNT-15454OSM</t>
  </si>
  <si>
    <t>SNTC 8X5XNBD BUNDLE 15454 OSC CSM AND 5YRSNTNBD</t>
  </si>
  <si>
    <t>CON-NSNT-15454OT</t>
  </si>
  <si>
    <t>SNTC 8X5XNBD 4 X OTN 10G MR TRANS</t>
  </si>
  <si>
    <t>CON-NSNT-15454OXP</t>
  </si>
  <si>
    <t>SNTC 8X5XNBD BUNDLE 15454 OTU2 XP AND 3YRSNTNBD</t>
  </si>
  <si>
    <t>CON-NSNT-15454PP3</t>
  </si>
  <si>
    <t>SNTC 8X5XNBD BUNDLE 15454 PP MESH 8 AND 3YRSNTNBD</t>
  </si>
  <si>
    <t>CON-NSNT-15454PP4</t>
  </si>
  <si>
    <t>SNTC 8X5XNBD BUNDLE 15454 PP 4 SMR AND 5YRSNTNBD</t>
  </si>
  <si>
    <t>CON-NSNT-15454PSM</t>
  </si>
  <si>
    <t>SNTC 8X5XNBD Optical Protection Switching Module</t>
  </si>
  <si>
    <t>CON-NSNT-15454REG</t>
  </si>
  <si>
    <t>SNTC 8X5XNBD Includes 1ea 15454-A</t>
  </si>
  <si>
    <t>CON-NSNT-15454REL</t>
  </si>
  <si>
    <t>SNTC 8X5XNBD Kit  Contains WSEL, SFP SR, XFP SR AR MX</t>
  </si>
  <si>
    <t>CON-NSNT-15454RL3</t>
  </si>
  <si>
    <t>SNTC 8X5XNBD BUNDLE 15454 80WXCC,15216MD40ODD AND 3YR</t>
  </si>
  <si>
    <t>CON-NSNT-15454SCM</t>
  </si>
  <si>
    <t>SNTC 8X5XNBD BUNDLE 15454OSCM AND 5YRSNTNBD</t>
  </si>
  <si>
    <t>CON-NSNT-15454SF5</t>
  </si>
  <si>
    <t>SNTC 8X5XNBD 15454 Bay Assy, 4x S</t>
  </si>
  <si>
    <t>CON-NSNT-15454SM</t>
  </si>
  <si>
    <t>SNTC 8X5XNBD 15454 Combiner and Separator with OSC</t>
  </si>
  <si>
    <t>CON-NSNT-15454SM2</t>
  </si>
  <si>
    <t>SNTC 8X5XNBD SM ROADM 2-PRE-AMP-BST 100GHZ-CBAND</t>
  </si>
  <si>
    <t>CON-NSNT-15454SM3</t>
  </si>
  <si>
    <t>SNTC 8X5XNBD SM ROADM 2-PRE-AMP-BST</t>
  </si>
  <si>
    <t>CON-NSNT-15454SR2</t>
  </si>
  <si>
    <t>SNTC 8X5XNBD BUNDLE 15454 40 SMR2 C AND 3YRSNTNBD</t>
  </si>
  <si>
    <t>CON-NSNT-15454TC3</t>
  </si>
  <si>
    <t>SNTC 8X5XNBD Timing,Communications,Control Three,I-te</t>
  </si>
  <si>
    <t>CON-NSNT-15454TK9</t>
  </si>
  <si>
    <t>SNTC 8X5XNBD Timing Comm Ctrl Two Plus, I-Temp</t>
  </si>
  <si>
    <t>CON-NSNT-15454TN</t>
  </si>
  <si>
    <t>CON-NSNT-15454W-5</t>
  </si>
  <si>
    <t>SNTC 8X5XNBD 5x 4x10G Coherent Mu</t>
  </si>
  <si>
    <t>CON-NSNT-15454W2K</t>
  </si>
  <si>
    <t>SNTC 8X5XNBD 2x M6 DC Power + 4x  TNCE - ROADM Nod</t>
  </si>
  <si>
    <t>CON-NSNT-15454W5K</t>
  </si>
  <si>
    <t>SNTC 8X5XNBD 5x 2x10G OTN MR Transponder w SR Tunab</t>
  </si>
  <si>
    <t>CON-NSNT-15454WK2</t>
  </si>
  <si>
    <t>SNTC 8X5XNBD 2x M6 DC Power + 4x TSCE - Transponder</t>
  </si>
  <si>
    <t>CON-NSNT-15454WSK</t>
  </si>
  <si>
    <t>SNTC 8X5XNBD Kit - Contains 80-WXC and Licb for 10 WL</t>
  </si>
  <si>
    <t>CON-NSNT-15454XPE</t>
  </si>
  <si>
    <t>SNTC 8X5XNBD BUNDLE 15454 10GE XPE AND 5YRSNTNBD</t>
  </si>
  <si>
    <t>CON-NSNT-1545ARMX</t>
  </si>
  <si>
    <t>SNTC 8X5XNBD ONS 15454 Any-Rate Muxponder</t>
  </si>
  <si>
    <t>CON-NSNT-1545LLP3</t>
  </si>
  <si>
    <t>SNTC 8X5XNBD BUNDLE 15454 PP 4 SMR AND 3YRSNTNBD</t>
  </si>
  <si>
    <t>CON-NSNT-1545LLP5</t>
  </si>
  <si>
    <t>SNTC 8X5XNBD BUNDLE 15454 10DMEX C AND 5YRSNTNBD</t>
  </si>
  <si>
    <t>CON-NSNT-1545R10G</t>
  </si>
  <si>
    <t>SNTC 8X5XNBD 2x SMR2 Licensed + 2</t>
  </si>
  <si>
    <t>CON-NSNT-1545SMR1</t>
  </si>
  <si>
    <t>SNTC 8X5XNBD 40Chs Single Module</t>
  </si>
  <si>
    <t>CON-NSNT-1545X10K</t>
  </si>
  <si>
    <t>SNTC 8X5XNBD 10x 100G MXP LH - St</t>
  </si>
  <si>
    <t>CON-NSNT-154SM10G</t>
  </si>
  <si>
    <t>CON-NSNT-1551510</t>
  </si>
  <si>
    <t>SNTC 8X5XNBD SFP - OC3/STM1CWDM</t>
  </si>
  <si>
    <t>CON-NSNT-15600</t>
  </si>
  <si>
    <t>SNTC 8X5XNBD Top Level-Order Svc for Each Indiv Comp</t>
  </si>
  <si>
    <t>CON-NSNT-15600BAY</t>
  </si>
  <si>
    <t>SNTC 8X5XNBD R1.0, IO Shelf, Rack</t>
  </si>
  <si>
    <t>CON-NSNT-15600ISH</t>
  </si>
  <si>
    <t>SNTC 8X5XNBD Main Shelf Assy With</t>
  </si>
  <si>
    <t>CON-NSNT-16E1VHC</t>
  </si>
  <si>
    <t>SNTC 8X5XNBD AS5400XM High-Density Voice;16E1,20 AS5</t>
  </si>
  <si>
    <t>CON-NSNT-16I4IPC1</t>
  </si>
  <si>
    <t>SNTC 8X5XNBD MCS 7816-I4 Server</t>
  </si>
  <si>
    <t>CON-NSNT-16OC3XPO</t>
  </si>
  <si>
    <t>SNTC 8X5XNBD GSR,16prt OC3c STM-1c</t>
  </si>
  <si>
    <t>CON-NSNT-16PRP12G</t>
  </si>
  <si>
    <t>SNTC 8X5XNBD CRS/16 12 G Performance RP</t>
  </si>
  <si>
    <t>CON-NSNT-16PRP6G</t>
  </si>
  <si>
    <t>SNTC 8X5XNBD CRS/16 6 G Performan</t>
  </si>
  <si>
    <t>CON-NSNT-1721LA10</t>
  </si>
  <si>
    <t>SNTC 8X5XNBD 1721bundle w/WIC-1T</t>
  </si>
  <si>
    <t>CON-NSNT-1841MST1</t>
  </si>
  <si>
    <t>SNTC 8X5XNBD 1846 T1 bundle for SPs</t>
  </si>
  <si>
    <t>CON-NSNT-1905</t>
  </si>
  <si>
    <t>SNTC 8X5XNBD C1905 Serial Router, 2 GE,1 EHWIC slot</t>
  </si>
  <si>
    <t>CON-NSNT-1905SEC</t>
  </si>
  <si>
    <t>SNTC 8X5XNBD Cisco 1905 Serial Router with 256MB DRAM</t>
  </si>
  <si>
    <t>CON-NSNT-1921</t>
  </si>
  <si>
    <t>SNTC 8X5XNBD C1921 Modular Router, 2 GE, 2 EHWIC slot</t>
  </si>
  <si>
    <t>CON-NSNT-1921AD2M</t>
  </si>
  <si>
    <t>SNTC 8X5XNBD Cisco 1921 ADSL2 Anx M Bundle, HWIC-1ADS</t>
  </si>
  <si>
    <t>CON-NSNT-1921DSL2</t>
  </si>
  <si>
    <t>SNTC 8X5XNBD Cisco 1921 ADSL2+ Bundle, HWIC-1ADSL, 25</t>
  </si>
  <si>
    <t>CON-NSNT-1921SEC</t>
  </si>
  <si>
    <t>SNTC 8X5XNBD Cisco1921/K9 with 2GE, SEC License PAK,</t>
  </si>
  <si>
    <t>CON-NSNT-1941</t>
  </si>
  <si>
    <t>SNTC 8X5XNBD Cisco 1941 w/2 GE,2</t>
  </si>
  <si>
    <t>CON-NSNT-194125G</t>
  </si>
  <si>
    <t>SNTC 8X5XNBD Cisco 1941 with 2.5G</t>
  </si>
  <si>
    <t>CON-NSNT-1941HSEC</t>
  </si>
  <si>
    <t>SNTC 8X5XNBD AIM VPN module HSEC bundles for 1941 ISR</t>
  </si>
  <si>
    <t>CON-NSNT-1941SEC</t>
  </si>
  <si>
    <t>SNTC 8X5XNBD Cisco 1941 Security Bundle w/SEC license</t>
  </si>
  <si>
    <t>CON-NSNT-1941WXK9</t>
  </si>
  <si>
    <t>SNTC 8X5XNBD Router Bundle - C1941, WAASX Feature Lic</t>
  </si>
  <si>
    <t>CON-NSNT-1941WXSC</t>
  </si>
  <si>
    <t>SNTC 8X5XNBD Router Bundle - C1941, WAASX F-License</t>
  </si>
  <si>
    <t>CON-NSNT-1C768PKB</t>
  </si>
  <si>
    <t>SNTC 8X5XNBD 1 pack of 1OC768-POS</t>
  </si>
  <si>
    <t>CON-NSNT-1CHOC3CE</t>
  </si>
  <si>
    <t>SNTC 8X5XNBD 1 Port Chan OC3/STM-1 ATM Circuit</t>
  </si>
  <si>
    <t>CON-NSNT-1E0060</t>
  </si>
  <si>
    <t>SNTC 8X5XNBD 6Pt 8Gb FC/Expansion Mod/UCS 6100 Series</t>
  </si>
  <si>
    <t>CON-NSNT-1E0080</t>
  </si>
  <si>
    <t>SNTC 8X5XNBD 8PT 4Gb FC/Expansion Module 6100 Series</t>
  </si>
  <si>
    <t>CON-NSNT-1E0440</t>
  </si>
  <si>
    <t>SNTC 8X5XNBD 4PT 10GE/4PT 4Gb FC/ExpanMod 6100Series</t>
  </si>
  <si>
    <t>CON-NSNT-1E0600</t>
  </si>
  <si>
    <t>SNTC 8X5XNBD 6PT 10 GE/Expansion Module 6100 Series</t>
  </si>
  <si>
    <t>CON-NSNT-1GEFLEL</t>
  </si>
  <si>
    <t>SNTC 8X5XNBD Cisco CRS-1 Series</t>
  </si>
  <si>
    <t>CON-NSNT-1GEMSEB</t>
  </si>
  <si>
    <t>CON-NSNT-1OC768SR</t>
  </si>
  <si>
    <t>SNTC 8X5XNBD Cisco CRS-1 Series 1</t>
  </si>
  <si>
    <t>CON-NSNT-1P21A122</t>
  </si>
  <si>
    <t>SNTC 8X5XNBD 10KSries8SlotChass-1PRE2-1ACPREM 12.2S</t>
  </si>
  <si>
    <t>CON-NSNT-1P21D122</t>
  </si>
  <si>
    <t>SNTC 8X5XNBD 10K 8SlotChass 1 PRE2, 1DC PEM for 12,2S</t>
  </si>
  <si>
    <t>CON-NSNT-1S6100</t>
  </si>
  <si>
    <t>SNTC 8X5XNBD 6120XP 20PT Fabric Interconnect</t>
  </si>
  <si>
    <t>CON-NSNT-1S6200</t>
  </si>
  <si>
    <t>SNTC 8X5XNBD 6140XP 40PT Fabric Interconnect</t>
  </si>
  <si>
    <t>CON-NSNT-1X100GBE</t>
  </si>
  <si>
    <t>SNTC 8X5XNBD Cisco CRS Series 1x100GbE Interface Mod</t>
  </si>
  <si>
    <t>CON-NSNT-1X10GEV2</t>
  </si>
  <si>
    <t>SNTC 8X5XNBD 1-Pt10GE LAN-PHY Shared PT Adptr</t>
  </si>
  <si>
    <t>CON-NSNT-1X10GEWL</t>
  </si>
  <si>
    <t>SNTC 8X5XNBD 1-port 10GE LAN/WAN-PHY Shared Port Adap</t>
  </si>
  <si>
    <t>CON-NSNT-1X12DS0</t>
  </si>
  <si>
    <t>SNTC 8X5XNBD 1-port Channelized OC12 to DS0 SPA</t>
  </si>
  <si>
    <t>CON-NSNT-1XCHSTMO</t>
  </si>
  <si>
    <t>SNTC 8X5XNBD 1-Pt Channelized STM SPA</t>
  </si>
  <si>
    <t>CON-NSNT-1XGLV2E</t>
  </si>
  <si>
    <t>SNTC 8X5XNBD Cisco 1-Port 10GE LAN-PHY Shared Port Ad</t>
  </si>
  <si>
    <t>CON-NSNT-1XOC12</t>
  </si>
  <si>
    <t>SNTC 8X5XNBD 1-port OC12/STM4</t>
  </si>
  <si>
    <t>CON-NSNT-1XOCRPR</t>
  </si>
  <si>
    <t>SNTC 8X5XNBD 1Pt OC48-STM16 POS/RPR Shared Pt Adptrs</t>
  </si>
  <si>
    <t>CON-NSNT-1XTEENXF</t>
  </si>
  <si>
    <t>SNTC 8X5XNBD 1-port 10Gigabit Ethernet Shared Port</t>
  </si>
  <si>
    <t>CON-NSNT-200M2VCD</t>
  </si>
  <si>
    <t>SNTC 8X5XNBD Bare Metal UCS C210M2 Svr.,2xE5506 CPU,2</t>
  </si>
  <si>
    <t>CON-NSNT-20X10GBE</t>
  </si>
  <si>
    <t>SNTC 8X5XNBD Cisco CRS-1 Series 20x10GbE LAN/WAN-PHY</t>
  </si>
  <si>
    <t>CON-NSNT-20X10GXF</t>
  </si>
  <si>
    <t>SNTC 8X5XNBD Cisco CRS Series 20x10GbE LAN/WAN-PHY In</t>
  </si>
  <si>
    <t>CON-NSNT-210GHAK9</t>
  </si>
  <si>
    <t>SNTC 8X5XNBD ASR1002 HA Bundle w/ESP-10G,AESK9,Lic</t>
  </si>
  <si>
    <t>CON-NSNT-210GK9</t>
  </si>
  <si>
    <t>SNTC 8X5XNBD ASR1002 w/ESP-10G,AESK9</t>
  </si>
  <si>
    <t>CON-NSNT-210GSAK9</t>
  </si>
  <si>
    <t>SNTC 8X5XNBD ASR1002 Sec+HA Bundle w/ ESP-10G,AESK9</t>
  </si>
  <si>
    <t>CON-NSNT-210GSCK9</t>
  </si>
  <si>
    <t>SNTC 8X5XNBD ASR1002 VPN+FW Bundle w/ESP-10G,AESK9</t>
  </si>
  <si>
    <t>CON-NSNT-210GVK</t>
  </si>
  <si>
    <t>SNTC 8X5XNBD ASR1002 VPN BDL w/ ESP-10G,AESK9,License</t>
  </si>
  <si>
    <t>CON-NSNT-2111CKBD</t>
  </si>
  <si>
    <t>SNTC 8X5XNBD Cisco VXC INTGRTD PCoIP Charcoal Bundle</t>
  </si>
  <si>
    <t>CON-NSNT-2111WBDL</t>
  </si>
  <si>
    <t>SNTC 8X5XNBD Cisco VXC INTGRTD PCoIP White Bundle</t>
  </si>
  <si>
    <t>CON-NSNT-2112CKBD</t>
  </si>
  <si>
    <t>SNTC 8X5XNBD Cisco VXC INTGRTD ICA/RDP Charcoal Bundl</t>
  </si>
  <si>
    <t>CON-NSNT-2112WBDL</t>
  </si>
  <si>
    <t>SNTC 8X5XNBD Cisco VXC INTGRTD IC</t>
  </si>
  <si>
    <t>CON-NSNT-2148BE</t>
  </si>
  <si>
    <t>SNTC 8X5XNBD Cisco Nexus 2148T</t>
  </si>
  <si>
    <t>CON-NSNT-216DCU35</t>
  </si>
  <si>
    <t>SNTC 8X5XNBD DCF of -350 ps/nm an</t>
  </si>
  <si>
    <t>CON-NSNT-216EDFA3</t>
  </si>
  <si>
    <t>SNTC 8X5XNBD Metro EDFA, Mid Stag</t>
  </si>
  <si>
    <t>CON-NSNT-21CK</t>
  </si>
  <si>
    <t>SNTC 8X5XNBD Cisco Unified IP Phone 6921, Char, STD</t>
  </si>
  <si>
    <t>CON-NSNT-2204RJ45</t>
  </si>
  <si>
    <t>SNTC 8X5XNBD Cisco NAM 2204 Appliance, 4x1GbE, RJ45</t>
  </si>
  <si>
    <t>CON-NSNT-2211WBDL</t>
  </si>
  <si>
    <t>SNTC 8X5XNBD Cisco VXC TOWER PCoIP White Bundle</t>
  </si>
  <si>
    <t>CON-NSNT-2212WBDL</t>
  </si>
  <si>
    <t>SNTC 8X5XNBD Cisco VXC TOWER ICA/RDP White Bundle</t>
  </si>
  <si>
    <t>CON-NSNT-2220DIMM</t>
  </si>
  <si>
    <t>SNTC 8X5XNBD RAM DIMM, 16GB</t>
  </si>
  <si>
    <t>CON-NSNT-2224TFA</t>
  </si>
  <si>
    <t>SNTC 8X5XNBD Standard airflow pack: N2K-C2224TP-1GE</t>
  </si>
  <si>
    <t>CON-NSNT-2232B</t>
  </si>
  <si>
    <t>SNTC 8X5XNBD Nexus 2232PP for N5K/N2K Bundle</t>
  </si>
  <si>
    <t>CON-NSNT-2232PBA</t>
  </si>
  <si>
    <t>SNTC 8X5XNBD Reversed airflow pack: N2K-C2232PP-10GE</t>
  </si>
  <si>
    <t>CON-NSNT-2232PBD</t>
  </si>
  <si>
    <t>SNTC 8X5XNBD Reversed Airflow pac</t>
  </si>
  <si>
    <t>CON-NSNT-2232PFA</t>
  </si>
  <si>
    <t>SNTC 8X5XNBD Standard airflow pack: N2K-C2232PP-10GE</t>
  </si>
  <si>
    <t>CON-NSNT-2232T8FE</t>
  </si>
  <si>
    <t>SNTC 8X5XNBD Nexus 2232TM-E with 8 FET, choice of air</t>
  </si>
  <si>
    <t>CON-NSNT-2232TBA</t>
  </si>
  <si>
    <t>SNTC 8X5XNBD Reverse airflow pack:N2K-C2232TM-10GE</t>
  </si>
  <si>
    <t>CON-NSNT-2232TF</t>
  </si>
  <si>
    <t>SNTC 8X5XNBD Nexus 2232TP with 16 FET</t>
  </si>
  <si>
    <t>CON-NSNT-2232TFA</t>
  </si>
  <si>
    <t>SNTC 8X5XNBD Std airflow pack: N2K-C2232TM-10GE</t>
  </si>
  <si>
    <t>CON-NSNT-2232TM</t>
  </si>
  <si>
    <t>SNTC 8X5XNBD N2K 10GE, 2PS, 1 Fan Module, 32x1/10GT</t>
  </si>
  <si>
    <t>CON-NSNT-2248B</t>
  </si>
  <si>
    <t>SNTC 8X5XNBD Nexus 2248TP for N5K</t>
  </si>
  <si>
    <t>CON-NSNT-2248EBA</t>
  </si>
  <si>
    <t>SNTC 8X5XNBD Reversed Airflow pack:N2K-C2248TP-E-1GE</t>
  </si>
  <si>
    <t>CON-NSNT-2248EBAB</t>
  </si>
  <si>
    <t>CON-NSNT-2248EFA</t>
  </si>
  <si>
    <t>SNTC 8X5XNBD Standard Airflow pack:N2K-C2248TP-E-1GE</t>
  </si>
  <si>
    <t>CON-NSNT-2248EFAB</t>
  </si>
  <si>
    <t>CON-NSNT-2248EFD</t>
  </si>
  <si>
    <t>CON-NSNT-2248TBA</t>
  </si>
  <si>
    <t>SNTC 8X5XNBD Reversed airflow pack: N2K-C2248TP-1GE</t>
  </si>
  <si>
    <t>CON-NSNT-2248TBD</t>
  </si>
  <si>
    <t>SNTC 8X5XNBD Rev Airflow pk:N2K-C2248TP-1GE 2DC PS 1F</t>
  </si>
  <si>
    <t>CON-NSNT-2248TFA</t>
  </si>
  <si>
    <t>SNTC 8X5XNBD Standard airflow pack: N2K-C2248TP-1GE</t>
  </si>
  <si>
    <t>CON-NSNT-2248TFD</t>
  </si>
  <si>
    <t>SNTC 8X5XNBD Standard airflow/DC pack: N2K-C2248TP-1G</t>
  </si>
  <si>
    <t>CON-NSNT-2248TPE</t>
  </si>
  <si>
    <t>SNTC 8X5XNBD N2K GE, 2PS, 1 Fan Module 48x100/1000-T</t>
  </si>
  <si>
    <t>CON-NSNT-2348PQ12</t>
  </si>
  <si>
    <t>SNTC 8X5XNBD Nexus 2348UPQ with 12 Bidi or (6FET-40G</t>
  </si>
  <si>
    <t>CON-NSNT-2348PQ4F</t>
  </si>
  <si>
    <t>SNTC 8X5XNBD Nexus 2348UPQ with 4 Bidi or 2FET-40G an</t>
  </si>
  <si>
    <t>CON-NSNT-2348PQ8F</t>
  </si>
  <si>
    <t>SNTC 8X5XNBD Nexus 2348UPQ with 8 Bidi or 4 FET-40G</t>
  </si>
  <si>
    <t>CON-NSNT-2348PQBA</t>
  </si>
  <si>
    <t>SNTC 8X5XNBD Reverse airflow pack: N2K-C2348UPQ, 2AC</t>
  </si>
  <si>
    <t>CON-NSNT-2348PQBD</t>
  </si>
  <si>
    <t>SNTC 8X5XNBD Reverse airflow pack: N2K-C2348UPQ, 2DC</t>
  </si>
  <si>
    <t>CON-NSNT-2348PQFA</t>
  </si>
  <si>
    <t>SNTC 8X5XNBD Standard airflow pack: N2K-C2348UPQ, 2AC</t>
  </si>
  <si>
    <t>CON-NSNT-2348T12F</t>
  </si>
  <si>
    <t>SNTC 8X5XNBD Nexus 2348TQ with 12 Bidi or (6 FET-40G</t>
  </si>
  <si>
    <t>CON-NSNT-2348TQ4F</t>
  </si>
  <si>
    <t>SNTC 8X5XNBD Nexus 2348TQ with 4</t>
  </si>
  <si>
    <t>CON-NSNT-2348TQ8F</t>
  </si>
  <si>
    <t>SNTC 8X5XNBD Nexus 2348TQ with 8 Bidi or 4FET-40G and</t>
  </si>
  <si>
    <t>CON-NSNT-2348TQBA</t>
  </si>
  <si>
    <t>SNTC 8X5XNBD Reverse airflow pack</t>
  </si>
  <si>
    <t>CON-NSNT-2348TQBD</t>
  </si>
  <si>
    <t>CON-NSNT-2348TQFA</t>
  </si>
  <si>
    <t>SNTC 8X5XNBD Standard airflow pac</t>
  </si>
  <si>
    <t>CON-NSNT-235048TS</t>
  </si>
  <si>
    <t>SNTC 8X5XNBD Catalyst 2350 48 10/100/1000 + 2 10GE X2</t>
  </si>
  <si>
    <t>CON-NSNT-240GELTN</t>
  </si>
  <si>
    <t>NLS - 8X5XNBD Cisco CRS Series  2x</t>
  </si>
  <si>
    <t>CON-NSNT-2496K</t>
  </si>
  <si>
    <t>SNTC 8X5XNBD 24-Port Performance 8G FC</t>
  </si>
  <si>
    <t>CON-NSNT-24CHT1CE</t>
  </si>
  <si>
    <t>SNTC 8X5XNBD 24 Port Channel T1/E1/J1 ATM Circuit</t>
  </si>
  <si>
    <t>CON-NSNT-24X1GESE</t>
  </si>
  <si>
    <t>SNTC 8X5XNBD ASR9K Route Switch Processor with 440G</t>
  </si>
  <si>
    <t>CON-NSNT-2503</t>
  </si>
  <si>
    <t>SNTC 8X5XNBD for CISCO2503</t>
  </si>
  <si>
    <t>CON-NSNT-2509</t>
  </si>
  <si>
    <t>SNTC 8X5XNBD for CISCO 2509</t>
  </si>
  <si>
    <t>CON-NSNT-25GHAK9</t>
  </si>
  <si>
    <t>SNTC 8X5XNBD ASR1002 HA Bundle w/ESP-5G,AESK9, Lic</t>
  </si>
  <si>
    <t>CON-NSNT-25GK9</t>
  </si>
  <si>
    <t>SNTC 8X5XNBD ASR1002 w/ESP-5G,AESK9</t>
  </si>
  <si>
    <t>CON-NSNT-25GSECK9</t>
  </si>
  <si>
    <t>SNTC 8X5XNBD ASR1002 VPN+FW Bundle w/ESP-5G,AESK9,Lic</t>
  </si>
  <si>
    <t>CON-NSNT-25GSHAK9</t>
  </si>
  <si>
    <t>SNTC 8X5XNBD ASR1002 Sec+HA Bundle w/ESP-5G, AESK9</t>
  </si>
  <si>
    <t>CON-NSNT-25GVPNK9</t>
  </si>
  <si>
    <t>SNTC 8X5XNBD ASR1002 VPN Bundle w/ESP-5G,AESK9,Lic</t>
  </si>
  <si>
    <t>CON-NSNT-25H4UCB1</t>
  </si>
  <si>
    <t>SNTC 8X5XNBD Cisco Unity Connection 7.0 MCS 7825 HP</t>
  </si>
  <si>
    <t>CON-NSNT-25I4C2</t>
  </si>
  <si>
    <t>SNTC 8X5XNBD Unified CM 7.1 7825-I4 Appliance, 0 Seat</t>
  </si>
  <si>
    <t>CON-NSNT-25I4ECS1</t>
  </si>
  <si>
    <t>SNTC 8X5XNBD Cisco Unity MCS 7825 IBM Server</t>
  </si>
  <si>
    <t>CON-NSNT-25I4IPC1</t>
  </si>
  <si>
    <t>SNTC 8X5XNBD MCS 7825-I4 Server</t>
  </si>
  <si>
    <t>CON-NSNT-25I4KUB1</t>
  </si>
  <si>
    <t>SNTC 8X5XNBD Cisco Unity Connection 7.0 MCS 7825 IBM</t>
  </si>
  <si>
    <t>CON-NSNT-28014SK9</t>
  </si>
  <si>
    <t>SNTC 8X5XNBD IAD2801 with 2x BRI VIC, and HWIC-4SHDSL</t>
  </si>
  <si>
    <t>CON-NSNT-2811</t>
  </si>
  <si>
    <t>SNTC 8X5XNBD 2811 w/ AC PWR,2FE,4HWI</t>
  </si>
  <si>
    <t>CON-NSNT-28113GG</t>
  </si>
  <si>
    <t>SNTC 8X5XNBD Cisco 2811, HWIC-3G-GSM, 64MB FL /256MB</t>
  </si>
  <si>
    <t>CON-NSNT-2811ACIP</t>
  </si>
  <si>
    <t>SNTC 8X5XNBD 2811 w/ AC+POE,2FE,4HWICs,2PVDMs,1NME,2</t>
  </si>
  <si>
    <t>CON-NSNT-2811CK9</t>
  </si>
  <si>
    <t>SNTC 8X5XNBD 2811 C-Series,2FEs,4HWICs,2PVDMs,1NME,2A</t>
  </si>
  <si>
    <t>CON-NSNT-2811DC</t>
  </si>
  <si>
    <t>SNTC 8X5XNBD 2811 w/ DC PWR,2FE,4HW</t>
  </si>
  <si>
    <t>CON-NSNT-2821</t>
  </si>
  <si>
    <t>SNTC 8X5XNBD 2821 w/ AC PWR,2FE,4HWI</t>
  </si>
  <si>
    <t>CON-NSNT-2821ACIP</t>
  </si>
  <si>
    <t>SNTC 8X5XNBD 2821 w/ AC+POE,2GE,4HWI</t>
  </si>
  <si>
    <t>CON-NSNT-2821DC</t>
  </si>
  <si>
    <t>SNTC 8X5XNBD 2821 w/ DC PWR,2GE,4HWI</t>
  </si>
  <si>
    <t>CON-NSNT-2821SRST</t>
  </si>
  <si>
    <t>SNTC 8X5XNBD 2821 Voice Bundle</t>
  </si>
  <si>
    <t>CON-NSNT-2851</t>
  </si>
  <si>
    <t>SNTC 8X5XNBD 2851 w/ AC PWR,2GE,4HWI</t>
  </si>
  <si>
    <t>CON-NSNT-2851ACIP</t>
  </si>
  <si>
    <t>SNTC 8X5XNBD 2851 w/ AC+POE,2GE,4HW</t>
  </si>
  <si>
    <t>CON-NSNT-28P4X10G</t>
  </si>
  <si>
    <t>SNTC 8X5XNBD Nexus 56128P, 4xNexus 2232PP with FETs</t>
  </si>
  <si>
    <t>CON-NSNT-28WBE3BB</t>
  </si>
  <si>
    <t>SNTC 8X5XNBD 28/21-port DS1/E1 and 3-prt DS3E/EC-1/E</t>
  </si>
  <si>
    <t>CON-NSNT-2901</t>
  </si>
  <si>
    <t>SNTC 8X5XNBD Cisco 2901</t>
  </si>
  <si>
    <t>CON-NSNT-290116TS</t>
  </si>
  <si>
    <t>SNTC 8X5XNBD 2901 w/ HWIC-16A and 2 CAB-HD8-ASYNC</t>
  </si>
  <si>
    <t>CON-NSNT-2901CMST</t>
  </si>
  <si>
    <t>SNTC 8X5XNBD 2901 Voice Bundle w/ UC License PAK</t>
  </si>
  <si>
    <t>CON-NSNT-2901HSEC</t>
  </si>
  <si>
    <t>SNTC 8X5XNBD AIM VPN module HSEC bundles for 2901 ISR</t>
  </si>
  <si>
    <t>CON-NSNT-2901SEC</t>
  </si>
  <si>
    <t>SNTC 8X5XNBD Cisco 2901 Security</t>
  </si>
  <si>
    <t>CON-NSNT-2901V</t>
  </si>
  <si>
    <t>SNTC 8X5XNBD Cisco 2901 Voice Bun</t>
  </si>
  <si>
    <t>CON-NSNT-2901VSCC</t>
  </si>
  <si>
    <t>SNTC 8X5XNBD C2901 VSEC CUBE Bundle, PVDM3-16, UC SEC</t>
  </si>
  <si>
    <t>CON-NSNT-2901VSEC</t>
  </si>
  <si>
    <t>SNTC 8X5XNBD Cisco 2901 Voice Sec.</t>
  </si>
  <si>
    <t>CON-NSNT-2911</t>
  </si>
  <si>
    <t>SNTC 8X5XNBD Cisco 2911 w/3 GE,4</t>
  </si>
  <si>
    <t>CON-NSNT-2911CMST</t>
  </si>
  <si>
    <t>SNTC 8X5XNBD 2911 Voice Bundle w/ UC License PAK</t>
  </si>
  <si>
    <t>CON-NSNT-2911HSEC</t>
  </si>
  <si>
    <t>SNTC 8X5XNBD AIM VPN module HSEC bundles for 2911 ISR</t>
  </si>
  <si>
    <t>CON-NSNT-2911S700</t>
  </si>
  <si>
    <t>SNTC 8X5XNBD Cisco 2911 ISR and SRE 700</t>
  </si>
  <si>
    <t>CON-NSNT-2911SEC</t>
  </si>
  <si>
    <t>SNTC 8X5XNBD Cisco 2911 Security</t>
  </si>
  <si>
    <t>CON-NSNT-2911V</t>
  </si>
  <si>
    <t>SNTC 8X5XNBD Cisco 2911 Voice Bundle</t>
  </si>
  <si>
    <t>CON-NSNT-2911VSCC</t>
  </si>
  <si>
    <t>SNTC 8X5XNBD C2911 VSEC CUBE Bundle, PVDM3-16, UC SEC</t>
  </si>
  <si>
    <t>CON-NSNT-2911VSEC</t>
  </si>
  <si>
    <t>SNTC 8X5XNBD Cisco 2911 Voice Sec.</t>
  </si>
  <si>
    <t>CON-NSNT-2911VSSR</t>
  </si>
  <si>
    <t>SNTC 8X5XNBD for C2911-VSEC-SRE/K9</t>
  </si>
  <si>
    <t>CON-NSNT-2911WSSC</t>
  </si>
  <si>
    <t>SNTC 8X5XNBD for C2911-WAAS-SEC/K9</t>
  </si>
  <si>
    <t>CON-NSNT-2911WXSC</t>
  </si>
  <si>
    <t>SNTC 8X5XNBD Router Bundle - C2911, WAASX F-License</t>
  </si>
  <si>
    <t>CON-NSNT-2921</t>
  </si>
  <si>
    <t>SNTC 8X5XNBD Cisco 2921</t>
  </si>
  <si>
    <t>CON-NSNT-2921CMST</t>
  </si>
  <si>
    <t>SNTC 8X5XNBD 2921 Voice Bundle w/ UC License PAK</t>
  </si>
  <si>
    <t>CON-NSNT-2921HSEC</t>
  </si>
  <si>
    <t>SNTC 8X5XNBD AIM VPN module HSEC bundles for 2921 ISR</t>
  </si>
  <si>
    <t>CON-NSNT-2921SEC</t>
  </si>
  <si>
    <t>SNTC 8X5XNBD Cisco 2921 Security</t>
  </si>
  <si>
    <t>CON-NSNT-2921V</t>
  </si>
  <si>
    <t>SNTC 8X5XNBD Cisco 2921 Voice Bundle</t>
  </si>
  <si>
    <t>CON-NSNT-2921VSCC</t>
  </si>
  <si>
    <t>SNTC 8X5XNBD C2921 VSEC CUBE Bundle, PVDM3-16, UC SEC</t>
  </si>
  <si>
    <t>CON-NSNT-2921VSEC</t>
  </si>
  <si>
    <t>SNTC 8X5XNBD Cisco 2921 Voice Sec.</t>
  </si>
  <si>
    <t>CON-NSNT-2921VSSR</t>
  </si>
  <si>
    <t>SNTC 8X5XNBD for C2921-VSEC-SRE/K9</t>
  </si>
  <si>
    <t>CON-NSNT-2921WXK9</t>
  </si>
  <si>
    <t>SNTC 8X5XNBD Router Bundle - C2921, WAASX Feature Lic</t>
  </si>
  <si>
    <t>CON-NSNT-2948LPSL</t>
  </si>
  <si>
    <t>SNTC 8X5XNBD Cat 2960-X 48 GigE PoE 370W,4 x 1G SFP</t>
  </si>
  <si>
    <t>CON-NSNT-2951</t>
  </si>
  <si>
    <t>SNTC 8X5XNBD Cisco 2951 w/3 GE</t>
  </si>
  <si>
    <t>CON-NSNT-2951CMST</t>
  </si>
  <si>
    <t>SNTC 8X5XNBD 2951 Voice Bundle w/ UC License PAK</t>
  </si>
  <si>
    <t>CON-NSNT-2951ESUC</t>
  </si>
  <si>
    <t>SNTC 8X5XNBD for C2951-ES24-UCSE/K9</t>
  </si>
  <si>
    <t>CON-NSNT-2951HSEC</t>
  </si>
  <si>
    <t>SNTC 8X5XNBD AIM VPN module HSEC bundles for 2951 ISR</t>
  </si>
  <si>
    <t>CON-NSNT-2951SEC</t>
  </si>
  <si>
    <t>SNTC 8X5XNBD Cisco 2951 Security</t>
  </si>
  <si>
    <t>CON-NSNT-2951SRWA</t>
  </si>
  <si>
    <t>SNTC 8X5XNBD Cisco 2951, SRE 700</t>
  </si>
  <si>
    <t>CON-NSNT-2951UCSE</t>
  </si>
  <si>
    <t>SNTC 8X5XNBD for C2951-UCSE/K9</t>
  </si>
  <si>
    <t>CON-NSNT-2951V</t>
  </si>
  <si>
    <t>SNTC 8X5XNBD Cisco 2951 Voice Bundle</t>
  </si>
  <si>
    <t>CON-NSNT-2951VSCC</t>
  </si>
  <si>
    <t>SNTC 8X5XNBD C2951 VSEC CUBE Bundle, PVDM3-32, UC SEC</t>
  </si>
  <si>
    <t>CON-NSNT-2951VSEC</t>
  </si>
  <si>
    <t>SNTC 8X5XNBD Cisco 2951 Voice Sec. Bundle, UC and SEC</t>
  </si>
  <si>
    <t>CON-NSNT-2951VSSR</t>
  </si>
  <si>
    <t>SNTC 8X5XNBD for C2951-VSEC-SRE/K9</t>
  </si>
  <si>
    <t>CON-NSNT-296024S</t>
  </si>
  <si>
    <t>SNTC 8X5XNBD Catalyst 2960 24 10/100 LAN Lite Image</t>
  </si>
  <si>
    <t>CON-NSNT-296024TC</t>
  </si>
  <si>
    <t>SNTC 8X5XNBD Cat 2960 24 10/100 + 2 T/SFP LAN Lite Im</t>
  </si>
  <si>
    <t>CON-NSNT-296048TC</t>
  </si>
  <si>
    <t>SNTC 8X5XNBD Cat 2960 48 10/10 ports + 2 T/SFP Li Ima</t>
  </si>
  <si>
    <t>CON-NSNT-2960S2PD</t>
  </si>
  <si>
    <t>SNTC 8X5XNBD Cat2960S Stk24 GigE PoE370W,2x10G LANBas</t>
  </si>
  <si>
    <t>CON-NSNT-2960S2PS</t>
  </si>
  <si>
    <t>SNTC 8X5XNBD Catalyst 2960S Stack</t>
  </si>
  <si>
    <t>CON-NSNT-2960S2SS</t>
  </si>
  <si>
    <t>SNTC 8X5XNBD Cat 2960S 24 GigE,2 x SFP LAN Lite</t>
  </si>
  <si>
    <t>CON-NSNT-2960S2TD</t>
  </si>
  <si>
    <t>SNTC 8X5XNBD Cat 2960S Stk 24 GigE,2x10G SFP+LAN Base</t>
  </si>
  <si>
    <t>CON-NSNT-2960S2TS</t>
  </si>
  <si>
    <t>SNTC 8X5XNBD Cat 2960S Stk 24 GigE,4xSFP LAN Base</t>
  </si>
  <si>
    <t>CON-NSNT-2960S4FD</t>
  </si>
  <si>
    <t>SNTC 8X5XNBD Cat 2960S Stk48 GigE PoE 740W,2x10G LANB</t>
  </si>
  <si>
    <t>CON-NSNT-2960S4FS</t>
  </si>
  <si>
    <t>SNTC 8X5XNBD Cat 2960S Stk48 GigE PoE 740W,4xSFP Base</t>
  </si>
  <si>
    <t>CON-NSNT-2960S4LD</t>
  </si>
  <si>
    <t>SNTC 8X5XNBD Cat 2960S Stk48 GigE PoE 370W,2x10G LANB</t>
  </si>
  <si>
    <t>CON-NSNT-2960S4LS</t>
  </si>
  <si>
    <t>SNTC 8X5XNBD Cat 2960S Stk48 GigE PoE 370W,4xSFP LBas</t>
  </si>
  <si>
    <t>CON-NSNT-2960S4SS</t>
  </si>
  <si>
    <t>SNTC 8X5XNBD Cat 2960S 48GigE,2xSFP LAN Lite</t>
  </si>
  <si>
    <t>CON-NSNT-2960S4TD</t>
  </si>
  <si>
    <t>SNTC 8X5XNBD Cat2960S Stk48 GigE,2x10G SFP+ LAN Base</t>
  </si>
  <si>
    <t>CON-NSNT-2960S4TS</t>
  </si>
  <si>
    <t>SNTC 8X5XNBD Cat 2960S Stk48 GigE,4xSFP LAN Base</t>
  </si>
  <si>
    <t>CON-NSNT-2964STL</t>
  </si>
  <si>
    <t>SNTC 8X5XNBD 48 port PoE370W</t>
  </si>
  <si>
    <t>CON-NSNT-2964TTS</t>
  </si>
  <si>
    <t>SNTC 8X5XNBD 48 10/100 ports + 2</t>
  </si>
  <si>
    <t>CON-NSNT-2968TCS</t>
  </si>
  <si>
    <t>SNTC 8X5XNBD 8 10/100 port LanLite</t>
  </si>
  <si>
    <t>CON-NSNT-29G2C</t>
  </si>
  <si>
    <t>SNTC 8X5XNBD 0 ZERO dollar bundle enabler PID.</t>
  </si>
  <si>
    <t>CON-NSNT-29G4C</t>
  </si>
  <si>
    <t>SNTC 8X5XNBD HPC-E-2960G Switch 4</t>
  </si>
  <si>
    <t>CON-NSNT-2C6508</t>
  </si>
  <si>
    <t>SNTC 8X5XNBD 5108 Blade Server Chassis</t>
  </si>
  <si>
    <t>CON-NSNT-2D5X20HA</t>
  </si>
  <si>
    <t>SNTC 8X5XNBD UBR10012 with 2 PRE-2, 2 DTCC</t>
  </si>
  <si>
    <t>CON-NSNT-2E1VHC</t>
  </si>
  <si>
    <t>SNTC 8X5XNBD AS5350XM High-Density Voice w 2E13 AS5</t>
  </si>
  <si>
    <t>CON-NSNT-2G-I1</t>
  </si>
  <si>
    <t>SNTC 8X5XNBD SFP - OC48/STM16, IR</t>
  </si>
  <si>
    <t>CON-NSNT-2G557</t>
  </si>
  <si>
    <t>SNTC 8X5XNBD OC-48/STM16, SFP, 15</t>
  </si>
  <si>
    <t>CON-NSNT-2G565</t>
  </si>
  <si>
    <t>CON-NSNT-2P22A122</t>
  </si>
  <si>
    <t>SNTC 8X5XNBD 10K 8SlotChass 2 PRE2, 2AC 12.2S Preload</t>
  </si>
  <si>
    <t>CON-NSNT-2P22ACT3</t>
  </si>
  <si>
    <t>SNTC 8X5XNBD 10K 8SlotChass 2 PRE2, 2AC PEMs, 3HH-4CT3</t>
  </si>
  <si>
    <t>CON-NSNT-2P22DCT3</t>
  </si>
  <si>
    <t>SNTC 8X5XNBD 10K 8SlotChass 2 PRE2s 2DC PEMs 3HH-4CT3</t>
  </si>
  <si>
    <t>CON-NSNT-2TG3C</t>
  </si>
  <si>
    <t>SNTC 8X5XNBD 7600 ES+XT, LAN/WAN PHY, OTN/G.709, 2x10</t>
  </si>
  <si>
    <t>CON-NSNT-2TG3CXL</t>
  </si>
  <si>
    <t>SNTC 8X5XNBD 7600 ES+XT, LAN/WAN PHY, OTN/G.709</t>
  </si>
  <si>
    <t>CON-NSNT-2X1GESE</t>
  </si>
  <si>
    <t>CON-NSNT-2X1GESYN</t>
  </si>
  <si>
    <t>SNTC 8X5XNBD Synchronous Ethernet SPA</t>
  </si>
  <si>
    <t>CON-NSNT-2X1GETR</t>
  </si>
  <si>
    <t>SNTC 8X5XNBD ASR 9000 2-port 100GE, Packet Transport</t>
  </si>
  <si>
    <t>CON-NSNT-2X1GEV2</t>
  </si>
  <si>
    <t>SNTC 8X5XNBD 2-Pt Gigabit Enet Shard Pt Adptr</t>
  </si>
  <si>
    <t>CON-NSNT-2XOC12</t>
  </si>
  <si>
    <t>SNTC 8X5XNBD 2-port OC12/STM4 POS Shared Port Adapter</t>
  </si>
  <si>
    <t>CON-NSNT-2XOC3</t>
  </si>
  <si>
    <t>SNTC 8X5XNBD 2-port OC3/STM1 POS Shared</t>
  </si>
  <si>
    <t>CON-NSNT-2XOC3ATM</t>
  </si>
  <si>
    <t>SNTC 8X5XNBD 2-port OC3/STM1</t>
  </si>
  <si>
    <t>CON-NSNT-2XOC3POS</t>
  </si>
  <si>
    <t>CON-NSNT-2XOC48PO</t>
  </si>
  <si>
    <t>SNTC 8X5XNBD 2-port OC48/STM16 PO</t>
  </si>
  <si>
    <t>CON-NSNT-2XT3E3</t>
  </si>
  <si>
    <t>SNTC 8X5XNBD 2-port T3/E3 Serial</t>
  </si>
  <si>
    <t>CON-NSNT-2Z0001</t>
  </si>
  <si>
    <t>SNTC 8X5XNBD Cisco Unified Computing System</t>
  </si>
  <si>
    <t>CON-NSNT-301016S8</t>
  </si>
  <si>
    <t>SNTC 8X5XNBD IA Rack Mount Switch 16 100 SFP, 8 10/10</t>
  </si>
  <si>
    <t>CON-NSNT-301024TC</t>
  </si>
  <si>
    <t>SNTC 8X5XNBD IA Rack Mount Switch</t>
  </si>
  <si>
    <t>CON-NSNT-3132Q40X</t>
  </si>
  <si>
    <t>SNTC 8X5XNBD Cisco Nexus 3132Q-X, 32 QSFP+ ports, low</t>
  </si>
  <si>
    <t>CON-NSNT-3132Q4PK</t>
  </si>
  <si>
    <t>SNTC 8X5XNBD Cisco Nexus 3132Q Bundle - 4 Pack</t>
  </si>
  <si>
    <t>CON-NSNT-3172T10T</t>
  </si>
  <si>
    <t>SNTC 8X5XNBD Nexus 3172T 48 x 1/1</t>
  </si>
  <si>
    <t>CON-NSNT-3277ETH3</t>
  </si>
  <si>
    <t>CON-NSNT-32TME10G</t>
  </si>
  <si>
    <t>SNTC 8X5XNBD N2K 10GE, no PS and</t>
  </si>
  <si>
    <t>CON-NSNT-32TPEFA</t>
  </si>
  <si>
    <t>SNTC 8X5XNBD Standard airflow/AC</t>
  </si>
  <si>
    <t>CON-NSNT-3400G12A</t>
  </si>
  <si>
    <t>SNTC 8X5XNBD ME 3400 Series 12 Co</t>
  </si>
  <si>
    <t>CON-NSNT-3400G12D</t>
  </si>
  <si>
    <t>SNTC 8X5XNBD ME 3400 Series 12 co</t>
  </si>
  <si>
    <t>CON-NSNT-3400G2A</t>
  </si>
  <si>
    <t>SNTC 8X5XNBD ME 3400 Series 2 Com</t>
  </si>
  <si>
    <t>CON-NSNT-3502EA</t>
  </si>
  <si>
    <t>SNTC 8X5XNBD BOM LEVEL BULK PACK PID FOR -A</t>
  </si>
  <si>
    <t>CON-NSNT-3502EE</t>
  </si>
  <si>
    <t>SNTC 8X5XNBD BOM LEVEL BULK PACK PID FOR -E</t>
  </si>
  <si>
    <t>CON-NSNT-3524P10G</t>
  </si>
  <si>
    <t>SNTC 8X5XNBD Nexus 3524, 24 10G Ports</t>
  </si>
  <si>
    <t>CON-NSNT-3524P10X</t>
  </si>
  <si>
    <t>SNTC 8X5XNBD Nexus 3524x, 24 10G</t>
  </si>
  <si>
    <t>CON-NSNT-3548P10G</t>
  </si>
  <si>
    <t>SNTC 8X5XNBD Nexus 3548, 48 SFP+</t>
  </si>
  <si>
    <t>CON-NSNT-3548P10X</t>
  </si>
  <si>
    <t>SNTC 8X5XNBD Nexus 3548-X 48 SFP+</t>
  </si>
  <si>
    <t>CON-NSNT-356048TE</t>
  </si>
  <si>
    <t>SNTC 8X5XNBD Catalyst 3560 48 10/</t>
  </si>
  <si>
    <t>CON-NSNT-356048TS</t>
  </si>
  <si>
    <t>SNTC 8X5XNBD Cat 3560 48 10/100/1000T + 4 SFP St</t>
  </si>
  <si>
    <t>CON-NSNT-3560E2PS</t>
  </si>
  <si>
    <t>SNTC 8X5XNBD WS-C3560E-24PD-S</t>
  </si>
  <si>
    <t>CON-NSNT-3560E2TE</t>
  </si>
  <si>
    <t>SNTC 8X5XNBD WS-C3560E-24TD-E</t>
  </si>
  <si>
    <t>CON-NSNT-3560E2TS</t>
  </si>
  <si>
    <t>SNTC 8X5XNBD WS-C3560E-24TD-S</t>
  </si>
  <si>
    <t>CON-NSNT-3560E48</t>
  </si>
  <si>
    <t>SNTC 8X5XNBD HPC-E3560E Standalone Switch 48Pt-Tp Lvl</t>
  </si>
  <si>
    <t>CON-NSNT-3560E4PE</t>
  </si>
  <si>
    <t>SNTC 8X5XNBD WS-C3560E-48PD-E</t>
  </si>
  <si>
    <t>CON-NSNT-3560E4PS</t>
  </si>
  <si>
    <t>SNTC 8X5XNBD WS-C3560E-48PD-S</t>
  </si>
  <si>
    <t>CON-NSNT-3560E4PT</t>
  </si>
  <si>
    <t>SNTC 8X5XNBD WS-C3560E-48PD-SF</t>
  </si>
  <si>
    <t>CON-NSNT-3560E4TE</t>
  </si>
  <si>
    <t>SNTC 8X5XNBD WS-C3560E-48TD-E</t>
  </si>
  <si>
    <t>CON-NSNT-3560E4TS</t>
  </si>
  <si>
    <t>SNTC 8X5XNBD WS-C3560E-48TD-S</t>
  </si>
  <si>
    <t>CON-NSNT-3560G48E</t>
  </si>
  <si>
    <t>CON-NSNT-3560G48S</t>
  </si>
  <si>
    <t>SNTC 8X5XNBD Cat 3560 48 10/100/1000T PoE + 4 SF</t>
  </si>
  <si>
    <t>CON-NSNT-3560GPE</t>
  </si>
  <si>
    <t>SNTC 8X5XNBD Catalyst 3560 24 10/</t>
  </si>
  <si>
    <t>CON-NSNT-3560GPS</t>
  </si>
  <si>
    <t>SNTC 8X5XNBD Cat 3560 24 10/100/1000T PoE + 4 SF</t>
  </si>
  <si>
    <t>CON-NSNT-3560GTE</t>
  </si>
  <si>
    <t>SNTC 8X5XNBD Cat 3560 24 10/100/1000T + 4 SFP En</t>
  </si>
  <si>
    <t>CON-NSNT-3560GTS</t>
  </si>
  <si>
    <t>SNTC 8X5XNBD Cat 3560 24 10/100/1000T + 4 SFP St</t>
  </si>
  <si>
    <t>CON-NSNT-3560X2PE</t>
  </si>
  <si>
    <t>SNTC 8X5XNBD Catalyst 3560X 24 Port PoE IP Services</t>
  </si>
  <si>
    <t>CON-NSNT-3560X2PL</t>
  </si>
  <si>
    <t>SNTC 8X5XNBD Catalyst 3560X 24 Port PoE LAN Base</t>
  </si>
  <si>
    <t>CON-NSNT-3560X2PS</t>
  </si>
  <si>
    <t>SNTC 8X5XNBD Catalyst 3560X 24 Port PoE IP Base</t>
  </si>
  <si>
    <t>CON-NSNT-3560X2TE</t>
  </si>
  <si>
    <t>SNTC 8X5XNBD Catalyst 3560X 24 Port Data IP Services</t>
  </si>
  <si>
    <t>CON-NSNT-3560X2TL</t>
  </si>
  <si>
    <t>SNTC 8X5XNBD Catalyst 3560X 24 Port Data LAN Base</t>
  </si>
  <si>
    <t>CON-NSNT-3560X2TS</t>
  </si>
  <si>
    <t>SNTC 8X5XNBD Cat 3560X 24 Port Data IP Base</t>
  </si>
  <si>
    <t>CON-NSNT-3560X4FE</t>
  </si>
  <si>
    <t>SNTC 8X5XNBD Catalyst 3560X 48 Port Full PoE IP Svcs</t>
  </si>
  <si>
    <t>CON-NSNT-3560X4FL</t>
  </si>
  <si>
    <t>SNTC 8X5XNBD Catalyst 3560X 48 Port Full PoE LAN Base</t>
  </si>
  <si>
    <t>CON-NSNT-3560X4FS</t>
  </si>
  <si>
    <t>SNTC 8X5XNBD Cat 3560X 48 Port Full PoE IP Base</t>
  </si>
  <si>
    <t>CON-NSNT-3560X4PE</t>
  </si>
  <si>
    <t>SNTC 8X5XNBD Catalyst 3560X 48 Port PoE IP Services</t>
  </si>
  <si>
    <t>CON-NSNT-3560X4PL</t>
  </si>
  <si>
    <t>SNTC 8X5XNBD Catalyst 3560X 48 Port PoE LAN Base</t>
  </si>
  <si>
    <t>CON-NSNT-3560X4PS</t>
  </si>
  <si>
    <t>SNTC 8X5XNBD Cat 3560X 48 Port PoE IP Base</t>
  </si>
  <si>
    <t>CON-NSNT-3560X4TE</t>
  </si>
  <si>
    <t>SNTC 8X5XNBD Catalyst 3560X 48 Port Data IP Services</t>
  </si>
  <si>
    <t>CON-NSNT-3560X4TL</t>
  </si>
  <si>
    <t>SNTC 8X5XNBD Catalyst 3560X 48 Port Data LAN Base</t>
  </si>
  <si>
    <t>CON-NSNT-3560X4TS</t>
  </si>
  <si>
    <t>SNTC 8X5XNBD Cat 3560X 48 Port Data IP Base</t>
  </si>
  <si>
    <t>CON-NSNT-356G24PS</t>
  </si>
  <si>
    <t>SNTC 8X5XNBD Bundle Catalyst 3560 PoE</t>
  </si>
  <si>
    <t>CON-NSNT-3620</t>
  </si>
  <si>
    <t>SNTC 8X5XNBD for Cisco 3620</t>
  </si>
  <si>
    <t>CON-NSNT-3702EA</t>
  </si>
  <si>
    <t>SNTC 8X5XNBD 802.11ac Ctrlr AP 4x4:3SS w/CleanAir; Ex</t>
  </si>
  <si>
    <t>CON-NSNT-3702EE</t>
  </si>
  <si>
    <t>CON-NSNT-3702EZ</t>
  </si>
  <si>
    <t>SNTC 8X5XNBD 802.11ac Ctrlr AP 4x</t>
  </si>
  <si>
    <t>CON-NSNT-3702IA</t>
  </si>
  <si>
    <t>CON-NSNT-3702ID</t>
  </si>
  <si>
    <t>CON-NSNT-3702II</t>
  </si>
  <si>
    <t>CON-NSNT-3702IN</t>
  </si>
  <si>
    <t>SNTC 8X5XNBD 802.11ac Ctrlr AP 4x4:3SS w/CleanAir; In</t>
  </si>
  <si>
    <t>CON-NSNT-3702IZ</t>
  </si>
  <si>
    <t>CON-NSNT-375024PS</t>
  </si>
  <si>
    <t>SNTC 8X5XNBD Catalyst 3750 24 10/</t>
  </si>
  <si>
    <t>CON-NSNT-37502TSS</t>
  </si>
  <si>
    <t>SNTC 8X5XNBD Catalyst 3750V2 24 1</t>
  </si>
  <si>
    <t>CON-NSNT-3750E2PE</t>
  </si>
  <si>
    <t>SNTC 8X5XNBD WS-C3750E-24PD-E</t>
  </si>
  <si>
    <t>CON-NSNT-3750E2PS</t>
  </si>
  <si>
    <t>SNTC 8X5XNBD WS-C3750E-24PD-S</t>
  </si>
  <si>
    <t>CON-NSNT-3750E2TE</t>
  </si>
  <si>
    <t>SNTC 8X5XNBD WS-C3750E-24TD-E</t>
  </si>
  <si>
    <t>CON-NSNT-3750E2TS</t>
  </si>
  <si>
    <t>SNTC 8X5XNBD WS-C3750E-24TD-S</t>
  </si>
  <si>
    <t>CON-NSNT-3750E4PE</t>
  </si>
  <si>
    <t>SNTC 8X5XNBD WS-C3750E-48PD-E</t>
  </si>
  <si>
    <t>CON-NSNT-3750E4PF</t>
  </si>
  <si>
    <t>SNTC 8X5XNBD WS-C3750E-48PD-EF</t>
  </si>
  <si>
    <t>CON-NSNT-3750E4PS</t>
  </si>
  <si>
    <t>SNTC 8X5XNBD WS-C3750E-48PD-S</t>
  </si>
  <si>
    <t>CON-NSNT-3750E4PT</t>
  </si>
  <si>
    <t>SNTC 8X5XNBD WS-C3750E-48PD-SF</t>
  </si>
  <si>
    <t>CON-NSNT-3750E4TE</t>
  </si>
  <si>
    <t>SNTC 8X5XNBD WS-C3750E-48TD-E</t>
  </si>
  <si>
    <t>CON-NSNT-3750E4TS</t>
  </si>
  <si>
    <t>SNTC 8X5XNBD WS-C3750E-48TD-S</t>
  </si>
  <si>
    <t>CON-NSNT-3750G12D</t>
  </si>
  <si>
    <t>SNTC 8X5XNBD Catalyst 3750 12 SFP DC pwrd Stndrd</t>
  </si>
  <si>
    <t>CON-NSNT-3750G12E</t>
  </si>
  <si>
    <t>SNTC 8X5XNBD Cat 3750 12 SFP Enhanced Multilayer Img</t>
  </si>
  <si>
    <t>CON-NSNT-3750G12S</t>
  </si>
  <si>
    <t>SNTC 8X5XNBD Cat 3750 12 SFP Std Multilayer Image</t>
  </si>
  <si>
    <t>CON-NSNT-3750G24E</t>
  </si>
  <si>
    <t>CON-NSNT-3750G24P</t>
  </si>
  <si>
    <t>SNTC 8X5XNBD Cat 3750 24 10/100/1000T PoE + 4 SF</t>
  </si>
  <si>
    <t>CON-NSNT-3750G2TS</t>
  </si>
  <si>
    <t>SNTC 8X5XNBD Cat 3750 24 Stndrd Multilayer Image</t>
  </si>
  <si>
    <t>CON-NSNT-3750G48P</t>
  </si>
  <si>
    <t>SNTC 8X5XNBD Cat 3750 48 10/100/1000T PoE + 4 S</t>
  </si>
  <si>
    <t>CON-NSNT-3750G48T</t>
  </si>
  <si>
    <t>SNTC 8X5XNBD Cat 3750 48 10/100/1000T + 4 SFP St</t>
  </si>
  <si>
    <t>CON-NSNT-3750GE1U</t>
  </si>
  <si>
    <t>SNTC 8X5XNBD Cat 3750 24 10/100/1000T + 4 SFP En</t>
  </si>
  <si>
    <t>CON-NSNT-3750GPE</t>
  </si>
  <si>
    <t>SNTC 8X5XNBD Cat 3750 48 10/100/1000T PoE + 4 SF</t>
  </si>
  <si>
    <t>CON-NSNT-3750GS1U</t>
  </si>
  <si>
    <t>SNTC 8X5XNBD Cat 3750 24 10/100/1000T + 4 SFP St</t>
  </si>
  <si>
    <t>CON-NSNT-3750GTE</t>
  </si>
  <si>
    <t>SNTC 8X5XNBD Cat 3750 48 10/100/1000T + 4 SFP En</t>
  </si>
  <si>
    <t>CON-NSNT-3750V224</t>
  </si>
  <si>
    <t>CON-NSNT-3750X2PE</t>
  </si>
  <si>
    <t>SNTC 8X5XNBD Catalyst 3750X 24 Port PoE IP Services</t>
  </si>
  <si>
    <t>CON-NSNT-3750X2PL</t>
  </si>
  <si>
    <t>SNTC 8X5XNBD Catalyst 3750X 24 Port PoE LAN Base</t>
  </si>
  <si>
    <t>CON-NSNT-3750X2PS</t>
  </si>
  <si>
    <t>SNTC 8X5XNBD Catalyst 3750X 24 PoE IP Base</t>
  </si>
  <si>
    <t>CON-NSNT-3750X2TE</t>
  </si>
  <si>
    <t>SNTC 8X5XNBD Catalyst 3750X 24 Port Data IP Services</t>
  </si>
  <si>
    <t>CON-NSNT-3750X2TL</t>
  </si>
  <si>
    <t>SNTC 8X5XNBD Catalyst 3750X 24 Po</t>
  </si>
  <si>
    <t>CON-NSNT-3750X2TS</t>
  </si>
  <si>
    <t>SNTC 8X5XNBD Catalyst 3750X 24 Port Data IP Base</t>
  </si>
  <si>
    <t>CON-NSNT-3750X4FE</t>
  </si>
  <si>
    <t>SNTC 8X5XNBD Catalyst 3750X 48 Port Full PoE IP Servi</t>
  </si>
  <si>
    <t>CON-NSNT-3750X4FL</t>
  </si>
  <si>
    <t>SNTC 8X5XNBD Catalyst 3750X 48 Port Full PoE LAN Base</t>
  </si>
  <si>
    <t>CON-NSNT-3750X4FS</t>
  </si>
  <si>
    <t>SNTC 8X5XNBD Catalyst 3750X 48 Port Full PoE IP Base</t>
  </si>
  <si>
    <t>CON-NSNT-3750X4PE</t>
  </si>
  <si>
    <t>SNTC 8X5XNBD Catalyst 3750X 48 Port PoE IP Services</t>
  </si>
  <si>
    <t>CON-NSNT-3750X4PL</t>
  </si>
  <si>
    <t>SNTC 8X5XNBD Catalyst 3750X 48 Port PoE LAN Base</t>
  </si>
  <si>
    <t>CON-NSNT-3750X4PS</t>
  </si>
  <si>
    <t>SNTC 8X5XNBD Catalyst 3750X 48 Port PoE IP Base</t>
  </si>
  <si>
    <t>CON-NSNT-3750X4TE</t>
  </si>
  <si>
    <t>SNTC 8X5XNBD Catalyst 3750X 48 Port Data IP Services</t>
  </si>
  <si>
    <t>CON-NSNT-3750X4TL</t>
  </si>
  <si>
    <t>SNTC 8X5XNBD Catalyst 3750X 48 Port Data LAN Base</t>
  </si>
  <si>
    <t>CON-NSNT-3750X4TS</t>
  </si>
  <si>
    <t>SNTC 8X5XNBD Catalyst 3750X 48 Port Data IP Base</t>
  </si>
  <si>
    <t>CON-NSNT-37524PSS</t>
  </si>
  <si>
    <t>CON-NSNT-37524TSE</t>
  </si>
  <si>
    <t>CON-NSNT-37548PSE</t>
  </si>
  <si>
    <t>SNTC 8X5XNBD Catalyst 3750V2 48 1</t>
  </si>
  <si>
    <t>CON-NSNT-37548TSE</t>
  </si>
  <si>
    <t>CON-NSNT-375V48PS</t>
  </si>
  <si>
    <t>CON-NSNT-375V48TS</t>
  </si>
  <si>
    <t>CON-NSNT-38012SK9</t>
  </si>
  <si>
    <t>SNTC 8X5XNBD C1 Cat 3850 12 Port Fiber Switch</t>
  </si>
  <si>
    <t>CON-NSNT-38024PK9</t>
  </si>
  <si>
    <t>SNTC 8X5XNBD C1 Cat 3850 24 Port PoE</t>
  </si>
  <si>
    <t>CON-NSNT-3825</t>
  </si>
  <si>
    <t>SNTC 8X5XNBD 3825 w/AC PWR, 2GE,1</t>
  </si>
  <si>
    <t>CON-NSNT-3825ACIP</t>
  </si>
  <si>
    <t>SNTC 8X5XNBD 3825 w/AC+POE,2GE,1S</t>
  </si>
  <si>
    <t>CON-NSNT-3825CCME</t>
  </si>
  <si>
    <t>SNTC 8X5XNBD 3825 Voice Bundle</t>
  </si>
  <si>
    <t>CON-NSNT-3825DC</t>
  </si>
  <si>
    <t>SNTC 8X5XNBD 3825 w/DC PWR,2GE,1S</t>
  </si>
  <si>
    <t>CON-NSNT-3825HSEC</t>
  </si>
  <si>
    <t>SNTC 8X5XNBD 3825 Security Bundle</t>
  </si>
  <si>
    <t>CON-NSNT-3825SEC</t>
  </si>
  <si>
    <t>SNTC 8X5XNBD 3825 Security Bundle,Advanced Security</t>
  </si>
  <si>
    <t>CON-NSNT-3825SRST</t>
  </si>
  <si>
    <t>CON-NSNT-3825V3PN</t>
  </si>
  <si>
    <t>SNTC 8X5XNBD 3825 V3PN Bundle</t>
  </si>
  <si>
    <t>CON-NSNT-3825VK9</t>
  </si>
  <si>
    <t>SNTC 8X5XNBD 3825 Voice Bundle,PV</t>
  </si>
  <si>
    <t>CON-NSNT-3845</t>
  </si>
  <si>
    <t>SNTC 8X5XNBD 3845 w/AC PWR,2GE,1S</t>
  </si>
  <si>
    <t>CON-NSNT-3845ACIP</t>
  </si>
  <si>
    <t>SNTC 8X5XNBD 3845 w/AC+POE,2GE,1S</t>
  </si>
  <si>
    <t>CON-NSNT-3845CCME</t>
  </si>
  <si>
    <t>SNTC 8X5XNBD 3845 Voice Bundle</t>
  </si>
  <si>
    <t>CON-NSNT-3845DC</t>
  </si>
  <si>
    <t>SNTC 8X5XNBD 3845 w/DC PWR, 2GE,1</t>
  </si>
  <si>
    <t>CON-NSNT-3845HSEC</t>
  </si>
  <si>
    <t>SNTC 8X5XNBD 3845 Security Bundle</t>
  </si>
  <si>
    <t>CON-NSNT-3845SEC</t>
  </si>
  <si>
    <t>CON-NSNT-3845SRST</t>
  </si>
  <si>
    <t>CON-NSNT-3845V3PN</t>
  </si>
  <si>
    <t>SNTC 8X5XNBD 3845 V3PN Bundle</t>
  </si>
  <si>
    <t>CON-NSNT-3845VK9</t>
  </si>
  <si>
    <t>SNTC 8X5XNBD 3845 Voice Bundle,PV</t>
  </si>
  <si>
    <t>CON-NSNT-3845WK9</t>
  </si>
  <si>
    <t>SNTC 8X5XNBD 3845, NME-WAE-502/K9,WAAS Trans,IPBase</t>
  </si>
  <si>
    <t>CON-NSNT-39058PK</t>
  </si>
  <si>
    <t>SNTC 8X5XNBD 3905 IP phone 8 pack with UCL for BE3000</t>
  </si>
  <si>
    <t>CON-NSNT-3925</t>
  </si>
  <si>
    <t>SNTC 8X5XNBD Cisco 3925 w/SPE100</t>
  </si>
  <si>
    <t>CON-NSNT-3925CMST</t>
  </si>
  <si>
    <t>SNTC 8X5XNBD 3925 Voice Bundle UC License PAK</t>
  </si>
  <si>
    <t>CON-NSNT-3925E</t>
  </si>
  <si>
    <t>SNTC 8X5XNBD Cisco 3925E w/SPE200,4GE,3EHWIC,3DSP,2SM</t>
  </si>
  <si>
    <t>CON-NSNT-3925ECST</t>
  </si>
  <si>
    <t>SNTC 8X5XNBD 3925E VoiceBun w/PVDM3-64,FL-CME-SRST-25</t>
  </si>
  <si>
    <t>CON-NSNT-3925ESEC</t>
  </si>
  <si>
    <t>SNTC 8X5XNBD Cisco 3925E Sec Bundle w/SEC lic PAK</t>
  </si>
  <si>
    <t>CON-NSNT-3925EV</t>
  </si>
  <si>
    <t>SNTC 8X5XNBD Cisco 3925E Voice Bun,PVDM3-64,UC Lic Pk</t>
  </si>
  <si>
    <t>CON-NSNT-3925EVSC</t>
  </si>
  <si>
    <t>SNTC 8X5XNBD Cisco3925E VoiceSecBun,PVDM3-64,UC/SEC</t>
  </si>
  <si>
    <t>CON-NSNT-3925EVSR</t>
  </si>
  <si>
    <t>SNTC 8X5XNBD Cisco 3925E SRE Bun,SRE 900,PVDM3-64 UC</t>
  </si>
  <si>
    <t>CON-NSNT-3925HSEC</t>
  </si>
  <si>
    <t>SNTC 8X5XNBD AIM VPN module HSEC bundles for 3925 ISR</t>
  </si>
  <si>
    <t>CON-NSNT-3925SEC</t>
  </si>
  <si>
    <t>SNTC 8X5XNBD Cisco 3925 Security Bundle w/SEC license</t>
  </si>
  <si>
    <t>CON-NSNT-3925V</t>
  </si>
  <si>
    <t>SNTC 8X5XNBD Cisco 3925 Voice Bundle, UC License PAK</t>
  </si>
  <si>
    <t>CON-NSNT-3925VSEC</t>
  </si>
  <si>
    <t>SNTC 8X5XNBD Cisco 3925 Voice Sec. Bundle, UC and SEC</t>
  </si>
  <si>
    <t>CON-NSNT-3925VSSR</t>
  </si>
  <si>
    <t>SNTC 8X5XNBD for C3925-VSEC-SRE/K9</t>
  </si>
  <si>
    <t>CON-NSNT-3945</t>
  </si>
  <si>
    <t>SNTC 8X5XNBD Cisco 3945 w/SPE150</t>
  </si>
  <si>
    <t>CON-NSNT-3945CHAS</t>
  </si>
  <si>
    <t>SNTC 8X5XNBD Cisco 3945 Chassis</t>
  </si>
  <si>
    <t>CON-NSNT-3945CMST</t>
  </si>
  <si>
    <t>SNTC 8X5XNBD 3945 Voice Bundle UC License PAK</t>
  </si>
  <si>
    <t>CON-NSNT-3945E</t>
  </si>
  <si>
    <t>SNTC 8X5XNBD Cisco 3945 w/SPE250,4GE,3EHWIC,3DSP,4SM</t>
  </si>
  <si>
    <t>CON-NSNT-3945ESEC</t>
  </si>
  <si>
    <t>SNTC 8X5XNBD Cisco 3945E Security Bundle w/SEC lic</t>
  </si>
  <si>
    <t>CON-NSNT-3945EV</t>
  </si>
  <si>
    <t>SNTC 8X5XNBD Cisco 3945E Voice Bun,PVDM3-64,UC Lic Pk</t>
  </si>
  <si>
    <t>CON-NSNT-3945EVSC</t>
  </si>
  <si>
    <t>SNTC 8X5XNBD Cisco3945E VoiceSecBun,PVDM3-64,UC/SEC</t>
  </si>
  <si>
    <t>CON-NSNT-3945EVSR</t>
  </si>
  <si>
    <t>SNTC 8X5XNBD Cisco 3945E SRE Bun,SRE900,PVDM3-64,UC</t>
  </si>
  <si>
    <t>CON-NSNT-3945SEC</t>
  </si>
  <si>
    <t>SNTC 8X5XNBD Cisco 3945 Security Bundle w/SEC license</t>
  </si>
  <si>
    <t>CON-NSNT-3945V</t>
  </si>
  <si>
    <t>SNTC 8X5XNBD Cisco 3945 Voice Bundle, UC License PAK</t>
  </si>
  <si>
    <t>CON-NSNT-3945VSEC</t>
  </si>
  <si>
    <t>SNTC 8X5XNBD Cisco 3945 Voice Sec. Bundle, UC and SEC</t>
  </si>
  <si>
    <t>CON-NSNT-3C10GE</t>
  </si>
  <si>
    <t>SNTC 8X5XNBD Cisco 7600 Route Switch Processor 720Gbp</t>
  </si>
  <si>
    <t>CON-NSNT-3CXL10GE</t>
  </si>
  <si>
    <t>CON-NSNT-3G604848</t>
  </si>
  <si>
    <t>SNTC 8X5XNBD Bundle - 3G60(2G48) and DS48-1G</t>
  </si>
  <si>
    <t>CON-NSNT-3G60RFG</t>
  </si>
  <si>
    <t>SNTC 8X5XNBD Bundle - 3G60(3G60) and RFGW-1-AC</t>
  </si>
  <si>
    <t>CON-NSNT-3G60RW1</t>
  </si>
  <si>
    <t>SNTC 8X5XNBD Bundle - 3G60(3G60) and RFGW-1-DC</t>
  </si>
  <si>
    <t>CON-NSNT-3I3CB2</t>
  </si>
  <si>
    <t>SNTC 8X5XNBD CUCxn 7.1 MCS-7835-I3,2x300 HDD,4GB RAM</t>
  </si>
  <si>
    <t>CON-NSNT-3S7C10GP</t>
  </si>
  <si>
    <t>SNTC 8X5XNBD Cisco 7603S Chassis</t>
  </si>
  <si>
    <t>CON-NSNT-4-40GE-L</t>
  </si>
  <si>
    <t>SNTC 8X5XNBD Cisco CRS Series4x</t>
  </si>
  <si>
    <t>CON-NSNT-40110PK</t>
  </si>
  <si>
    <t>CON-NSNT-40120PK</t>
  </si>
  <si>
    <t>CON-NSNT-4015PK</t>
  </si>
  <si>
    <t>SNTC 8X5XNBD Top Level-Order Svc for Each Indiv Co</t>
  </si>
  <si>
    <t>CON-NSNT-40181015</t>
  </si>
  <si>
    <t>SNTC 8X5XNBD SV= D9040SD,2AC,4ST DD/AAC PT/LII,No PC</t>
  </si>
  <si>
    <t>CON-NSNT-401IPSE</t>
  </si>
  <si>
    <t>SNTC 8X5XNBD Top level - Order Svc Each Indiv Comp</t>
  </si>
  <si>
    <t>CON-NSNT-4026647</t>
  </si>
  <si>
    <t>SNTC 8X5XNBD SV= DLTX-4 (LUMIN DENSE 1310 TX, 4DBM)</t>
  </si>
  <si>
    <t>CON-NSNT-4026651</t>
  </si>
  <si>
    <t>SNTC 8X5XNBD SV= DLTX-8 (LUMIN DENSE 1310 TX, 8DBM)</t>
  </si>
  <si>
    <t>CON-NSNT-4026652</t>
  </si>
  <si>
    <t>SNTC 8X5XNBD SV= DLTX-9 (LUMIN DENSE 1310 TX, 9DBM)</t>
  </si>
  <si>
    <t>CON-NSNT-4026653</t>
  </si>
  <si>
    <t>SNTC 8X5XNBD SV= DLTX-10 (LUMIN DENSE 1310 TX, 10DBM)</t>
  </si>
  <si>
    <t>CON-NSNT-4026654</t>
  </si>
  <si>
    <t>SNTC 8X5XNBD SV= DLTX-11-HP-Lumin</t>
  </si>
  <si>
    <t>CON-NSNT-40297670</t>
  </si>
  <si>
    <t>SNTC 8X5XNBD SV= D9094 AVCHD/SD Codec,IP I/O,Enc/Dec</t>
  </si>
  <si>
    <t>CON-NSNT-4029991</t>
  </si>
  <si>
    <t>SNTC 8X5XNBD SV= Opt Lic,SNMP for Panacea Devices</t>
  </si>
  <si>
    <t>CON-NSNT-4030633</t>
  </si>
  <si>
    <t>SNTC 8X5XNBD SV= DLTX-10-PAL LUMIN</t>
  </si>
  <si>
    <t>CON-NSNT-4030634</t>
  </si>
  <si>
    <t>SNTC 8X5XNBD SV= DLTX-11-PAL LUMIN</t>
  </si>
  <si>
    <t>CON-NSNT-4030635</t>
  </si>
  <si>
    <t>SNTC 8X5XNBD SV= DLTX-12-PAL LUMIN</t>
  </si>
  <si>
    <t>CON-NSNT-4035287</t>
  </si>
  <si>
    <t>SNTC 8X5XNBD SV= DLTX-12-HP-LUMIN</t>
  </si>
  <si>
    <t>CON-NSNT-4035288</t>
  </si>
  <si>
    <t>SNTC 8X5XNBD SV= DLTX-13-HP,Lumin H Den1310nm Fwd Tx</t>
  </si>
  <si>
    <t>CON-NSNT-4035717</t>
  </si>
  <si>
    <t>SNTC 8X5XNBD SV= SR 4.X Upgrade To SR</t>
  </si>
  <si>
    <t>CON-NSNT-4038969</t>
  </si>
  <si>
    <t>SNTC 8X5XNBD SV= DLTX-4,Lumin Dense 1310nm Tx,4dBm</t>
  </si>
  <si>
    <t>CON-NSNT-4038970</t>
  </si>
  <si>
    <t>SNTC 8X5XNBD SV= DLTX-6,Lumin Dense 1310nm Tx,6dBm</t>
  </si>
  <si>
    <t>CON-NSNT-4038971</t>
  </si>
  <si>
    <t>SNTC 8X5XNBD SV= DLTX-8,Lumin Dense 1310nm Tx,8dBm</t>
  </si>
  <si>
    <t>CON-NSNT-4038972</t>
  </si>
  <si>
    <t>SNTC 8X5XNBD SV= DLTX-9,Lumin Dense 1310nm Tx,9dBm</t>
  </si>
  <si>
    <t>CON-NSNT-4038973</t>
  </si>
  <si>
    <t>SNTC 8X5XNBD SV= DLTX-10,Lumin Dense 1310nm Tx,10dBm</t>
  </si>
  <si>
    <t>CON-NSNT-40G3C2PK</t>
  </si>
  <si>
    <t>SNTC 8X5XNBD 7600-ES+40G3C, Bundle 2 Pack</t>
  </si>
  <si>
    <t>CON-NSNT-40G3CXLB</t>
  </si>
  <si>
    <t>SNTC 8X5XNBD 7600 ES+ Line Card,</t>
  </si>
  <si>
    <t>CON-NSNT-40GBDL</t>
  </si>
  <si>
    <t>SNTC 8X5XNBD Cisco CRS Series Modular Services Card 1</t>
  </si>
  <si>
    <t>CON-NSNT-40X10WLO</t>
  </si>
  <si>
    <t>SNTC 8X5XNBD Cisco CRS Series 40x</t>
  </si>
  <si>
    <t>CON-NSNT-410GBEWL</t>
  </si>
  <si>
    <t>SNTC 8X5XNBD Cisco CRS-1 Series 4x10GbE WAN/LAN XFP I</t>
  </si>
  <si>
    <t>CON-NSNT-410GE</t>
  </si>
  <si>
    <t>SNTC 8X5XNBD Cisco CRS-1 Series 4X10GE Interface Modu</t>
  </si>
  <si>
    <t>CON-NSNT-410GEW</t>
  </si>
  <si>
    <t>SNTC 8X5XNBD 4 port 10GE WAN/LANPHY and MSC-40 Bundle</t>
  </si>
  <si>
    <t>CON-NSNT-410GK9</t>
  </si>
  <si>
    <t>SNTC 8X5XNBD ASR1004 w/ESP-10G,RP1,SIP10,AESK9</t>
  </si>
  <si>
    <t>CON-NSNT-410GSAK9</t>
  </si>
  <si>
    <t>SNTC 8X5XNBD ASR1004 Sec+HA Bundle w/ESP-10G,RP1</t>
  </si>
  <si>
    <t>CON-NSNT-41CK</t>
  </si>
  <si>
    <t>SNTC 8X5XNBD Cisco Unified IP Phone 6941, Char, STD</t>
  </si>
  <si>
    <t>CON-NSNT-41CLK</t>
  </si>
  <si>
    <t>SNTC 8X5XNBD Cisco Unified IP Phone 6941, Char, SLIM</t>
  </si>
  <si>
    <t>CON-NSNT-41WLK</t>
  </si>
  <si>
    <t>SNTC 8X5XNBD Cisco Unified IP Phone 6941, ArcWht, SLM</t>
  </si>
  <si>
    <t>CON-NSNT-420GHAK9</t>
  </si>
  <si>
    <t>SNTC 8X5XNBD ASR1004 Chassis 2 P/S</t>
  </si>
  <si>
    <t>CON-NSNT-420GSAK9</t>
  </si>
  <si>
    <t>CON-NSNT-421GE</t>
  </si>
  <si>
    <t>SNTC 8X5XNBD Cisco CRS-1 Series 42X1GE Interface Modu</t>
  </si>
  <si>
    <t>CON-NSNT-4256K</t>
  </si>
  <si>
    <t>SNTC 8X5XNBD 48-Port 8-Gbps Advanced Fibre Channel Sw</t>
  </si>
  <si>
    <t>CON-NSNT-43G6024</t>
  </si>
  <si>
    <t>SNTC 8X5XNBD Bundle - 4-3G60(1G24) and 2-DS48-1G</t>
  </si>
  <si>
    <t>CON-NSNT-440GELAN</t>
  </si>
  <si>
    <t>CON-NSNT-440GELOT</t>
  </si>
  <si>
    <t>SNTC 8X5XNBD Cisco CRS Series 4x40GE LAN/OTN Interfac</t>
  </si>
  <si>
    <t>CON-NSNT-4451WAAS</t>
  </si>
  <si>
    <t>SNTC 8X5XNBD ISRWAAS BUN,DRAM 16G</t>
  </si>
  <si>
    <t>CON-NSNT-4503E48+</t>
  </si>
  <si>
    <t>SNTC 8X5XNBD 4503-E Chassis, One</t>
  </si>
  <si>
    <t>CON-NSNT-4506E96+</t>
  </si>
  <si>
    <t>SNTC 8X5XNBD 4506-E Chassis, Two</t>
  </si>
  <si>
    <t>CON-NSNT-4506S6L</t>
  </si>
  <si>
    <t>SNTC 8X5XNBD 4506-E Chassis and Sup6L-E</t>
  </si>
  <si>
    <t>CON-NSNT-45076L96</t>
  </si>
  <si>
    <t>SNTC 8X5XNBD 4507-E Chassis, TwoWS-X4648-RJ45V+E</t>
  </si>
  <si>
    <t>CON-NSNT-4507RS6+</t>
  </si>
  <si>
    <t>SNTC 8X5XNBD 4507R+E Chassis, Two</t>
  </si>
  <si>
    <t>CON-NSNT-4510RES7</t>
  </si>
  <si>
    <t>SNTC 8X5XNBD 4510R+E Chassis, Two WS-X4748-RJ45V+E</t>
  </si>
  <si>
    <t>CON-NSNT-45410ESK</t>
  </si>
  <si>
    <t>CON-NSNT-45410GSK</t>
  </si>
  <si>
    <t>CON-NSNT-45432MDS</t>
  </si>
  <si>
    <t>SNTC 8X5XNBD 15454 1ea 32 Chs Multiplexer and Demulti</t>
  </si>
  <si>
    <t>CON-NSNT-4544MDSK</t>
  </si>
  <si>
    <t>CON-NSNT-454ADSK</t>
  </si>
  <si>
    <t>CON-NSNT-454BSTSK</t>
  </si>
  <si>
    <t>SNTC 8X5XNBD 2ea 15454 Optical Booster Amplifier Mod</t>
  </si>
  <si>
    <t>CON-NSNT-454C58SK</t>
  </si>
  <si>
    <t>CON-NSNT-454DMX32</t>
  </si>
  <si>
    <t>SNTC 8X5XNBD 32 Ch DMUX 100 GHz (</t>
  </si>
  <si>
    <t>CON-NSNT-454DS1NS</t>
  </si>
  <si>
    <t>CON-NSNT-454DS1SK</t>
  </si>
  <si>
    <t>CON-NSNT-454DS3E</t>
  </si>
  <si>
    <t>SNTC 8X5XNBD 15454 DS3 DSX Enh PM</t>
  </si>
  <si>
    <t>CON-NSNT-454DS3NS</t>
  </si>
  <si>
    <t>CON-NSNT-454DS3SK</t>
  </si>
  <si>
    <t>CON-NSNT-454DS3XM</t>
  </si>
  <si>
    <t>SNTC 8X5XNBD DS3, Transmux, 12 Ck</t>
  </si>
  <si>
    <t>CON-NSNT-454DSXKT</t>
  </si>
  <si>
    <t>CON-NSNT-454E16SK</t>
  </si>
  <si>
    <t>CON-NSNT-454E32SK</t>
  </si>
  <si>
    <t>CON-NSNT-454E4CSK</t>
  </si>
  <si>
    <t>CON-NSNT-454ECM48</t>
  </si>
  <si>
    <t>SNTC 8X5XNBD 15454E, ONS15454SDH Alarm,-48V PwrMgmt I</t>
  </si>
  <si>
    <t>CON-NSNT-454EDS3S</t>
  </si>
  <si>
    <t>CON-NSNT-454EE3SK</t>
  </si>
  <si>
    <t>CON-NSNT-454EG1SK</t>
  </si>
  <si>
    <t>CON-NSNT-454EIAB</t>
  </si>
  <si>
    <t>SNTC 8X5XNBD HD Elect I/F, 84 AMP, A Side</t>
  </si>
  <si>
    <t>CON-NSNT-454EL16S</t>
  </si>
  <si>
    <t>CON-NSNT-454EL4SK</t>
  </si>
  <si>
    <t>CON-NSNT-454ES1SK</t>
  </si>
  <si>
    <t>CON-NSNT-454ES4SK</t>
  </si>
  <si>
    <t>CON-NSNT-454FBR</t>
  </si>
  <si>
    <t>SNTC 8X5XNBD Fiber Storage Shelf</t>
  </si>
  <si>
    <t>CON-NSNT-454G1KSK</t>
  </si>
  <si>
    <t>CON-NSNT-454MRPSK</t>
  </si>
  <si>
    <t>CON-NSNT-454MRSK</t>
  </si>
  <si>
    <t>CON-NSNT-454OC12I</t>
  </si>
  <si>
    <t>CON-NSNT-454OC12L</t>
  </si>
  <si>
    <t>CON-NSNT-454OC12S</t>
  </si>
  <si>
    <t>CON-NSNT-454OC2SK</t>
  </si>
  <si>
    <t>CON-NSNT-454OC3SK</t>
  </si>
  <si>
    <t>CON-NSNT-454OC48S</t>
  </si>
  <si>
    <t>SNTC 8X5XNBD Top Level-Order Svc</t>
  </si>
  <si>
    <t>CON-NSNT-454PRESK</t>
  </si>
  <si>
    <t>SNTC 8X5XNBD 2-ONS 15454 Optical Pre-Amplifier Mod</t>
  </si>
  <si>
    <t>CON-NSNT-454RDMSK</t>
  </si>
  <si>
    <t>SNTC 8X5XNBD Includes 2ea WSS and</t>
  </si>
  <si>
    <t>CON-NSNT-454SAHD</t>
  </si>
  <si>
    <t>SNTC 8X5XNBD 15454 SA HD NEBS3 AN</t>
  </si>
  <si>
    <t>CON-NSNT-45I2EA1</t>
  </si>
  <si>
    <t>SNTC 8X5XNBD EA 7.x 7845-I2 Appliance</t>
  </si>
  <si>
    <t>CON-NSNT-4848K</t>
  </si>
  <si>
    <t>SNTC 8X5XNBD Host Optimized 8G FC</t>
  </si>
  <si>
    <t>CON-NSNT-4896K</t>
  </si>
  <si>
    <t>SNTC 8X5XNBD Port Performance 8G FC</t>
  </si>
  <si>
    <t>CON-NSNT-48FAL3</t>
  </si>
  <si>
    <t>SNTC 8X5XNBD Nexus 3048, Std Airflow,AC P/S, LAN Ent</t>
  </si>
  <si>
    <t>CON-NSNT-48L32N48</t>
  </si>
  <si>
    <t>SNTC 8X5XNBD Nexus 5548UP/L3 Daug</t>
  </si>
  <si>
    <t>CON-NSNT-48M432PF</t>
  </si>
  <si>
    <t>SNTC 8X5XNBD Nexus 5548UP/Expansion Module/4xN2232PP/</t>
  </si>
  <si>
    <t>CON-NSNT-48M4FEX</t>
  </si>
  <si>
    <t>SNTC 8X5XNBD Nexus 5548UP/Expansi</t>
  </si>
  <si>
    <t>CON-NSNT-48M648TF</t>
  </si>
  <si>
    <t>SNTC 8X5XNBD Nexus 5548UP/Expansion Module/6xN2248TP</t>
  </si>
  <si>
    <t>CON-NSNT-48M648TP</t>
  </si>
  <si>
    <t>CON-NSNT-48M648TR</t>
  </si>
  <si>
    <t>CON-NSNT-48PFAL3A</t>
  </si>
  <si>
    <t>SNTC 8X5XNBD Nexus 3548+L3+Algo, Fwd Airflow (port si</t>
  </si>
  <si>
    <t>CON-NSNT-48PQ10G</t>
  </si>
  <si>
    <t>SNTC 24X7X2 CSC 5700 Srs Wireless Contrlr upto 25 AP</t>
  </si>
  <si>
    <t>CON-NSNT-48PQF</t>
  </si>
  <si>
    <t>NLS - 8X5XNBD Nexus 2248PQ with (8</t>
  </si>
  <si>
    <t>CON-NSNT-48PR10G</t>
  </si>
  <si>
    <t>SNTC 8X5XNBD SV= PNC Mod 4 BAL AES AUD Embedd SD-SDI</t>
  </si>
  <si>
    <t>CON-NSNT-48TP1GE</t>
  </si>
  <si>
    <t>SNTC 8X5XNBD Nexus 3048TP-1GE 1RU 48 1GE,4 10GE ports</t>
  </si>
  <si>
    <t>CON-NSNT-48U2N32T</t>
  </si>
  <si>
    <t>SNTC 8X5XNBD Bundle: 1xN5K-C5548UP-FA, 2 N2K-C2232TM</t>
  </si>
  <si>
    <t>CON-NSNT-48U3N32T</t>
  </si>
  <si>
    <t>SNTC 8X5XNBD Bundle: 1xN5K-C5548UP-FA, 3 N2K-C2232TM</t>
  </si>
  <si>
    <t>CON-NSNT-48U448TF</t>
  </si>
  <si>
    <t>SNTC 8X5XNBD Nexus 5548UP/4xN2248TP/32xFET</t>
  </si>
  <si>
    <t>CON-NSNT-48U448TP</t>
  </si>
  <si>
    <t>SNTC 8X5XNBD Nexus 5548UP/4xN2248TP</t>
  </si>
  <si>
    <t>CON-NSNT-48U448TR</t>
  </si>
  <si>
    <t>SNTC 8X5XNBD Nexus 5548UP/4xN2248TP/20xSFP-10G-SR</t>
  </si>
  <si>
    <t>CON-NSNT-48U4N32T</t>
  </si>
  <si>
    <t>SNTC 8X5XNBD 5548UP/4xN2232TM/64x</t>
  </si>
  <si>
    <t>CON-NSNT-48UN32T</t>
  </si>
  <si>
    <t>SNTC 8X5XNBD Bundle: 1xN5K-C5548UP-FA</t>
  </si>
  <si>
    <t>CON-NSNT-494810GE</t>
  </si>
  <si>
    <t>SNTC 8X5XNBD Cat 4948 4810/100/1000T</t>
  </si>
  <si>
    <t>CON-NSNT-4ARXPLIC</t>
  </si>
  <si>
    <t>SNTC 8X5XNBD ONS15454 Any-Rate Xponder - SW Lic Upg</t>
  </si>
  <si>
    <t>CON-NSNT-4E1VHC</t>
  </si>
  <si>
    <t>SNTC 8X5XNBD AS5350XM High-Density Voice w 4E1,5 AS5</t>
  </si>
  <si>
    <t>CON-NSNT-4GESFPLC</t>
  </si>
  <si>
    <t>SNTC 8X5XNBD 4 port-GE line card</t>
  </si>
  <si>
    <t>CON-NSNT-4I3CB2</t>
  </si>
  <si>
    <t>SNTC 8X5XNBD CUCxn 7.1 MCS-7845-I3,4x300 HDD,8GB RAM</t>
  </si>
  <si>
    <t>CON-NSNT-4N2232PF</t>
  </si>
  <si>
    <t>SNTC 8X5XNBD Nexus 5548P/Expansion Module/4xN2232PP/6</t>
  </si>
  <si>
    <t>CON-NSNT-4N2248TF</t>
  </si>
  <si>
    <t>SNTC 8X5XNBD Nexus 5548P/4xN2248TP/32xFET</t>
  </si>
  <si>
    <t>CON-NSNT-4N2248TP</t>
  </si>
  <si>
    <t>SNTC 8X5XNBD Nexus 5548P/4xN2248TP</t>
  </si>
  <si>
    <t>CON-NSNT-4N2248TR</t>
  </si>
  <si>
    <t>SNTC 8X5XNBD Nexus 5548P/4xN2248TP/20xSFP-10G-SR</t>
  </si>
  <si>
    <t>CON-NSNT-4OC12XPO</t>
  </si>
  <si>
    <t>SNTC 8X5XNBD 4 port OC12POSB</t>
  </si>
  <si>
    <t>CON-NSNT-4OC192-S</t>
  </si>
  <si>
    <t>SNTC 8X5XNBD 4 Pack of SIP-800 an</t>
  </si>
  <si>
    <t>CON-NSNT-4OC192SB</t>
  </si>
  <si>
    <t>SNTC 8X5XNBD 4 Pack of SIP-800, OC192 SPA and MSC-B</t>
  </si>
  <si>
    <t>CON-NSNT-4OC3IRLC</t>
  </si>
  <si>
    <t>SNTC 8X5XNBD 4prt OC3,POS IR Eng3 release B</t>
  </si>
  <si>
    <t>CON-NSNT-4OC3IRSC</t>
  </si>
  <si>
    <t>SNTC 8X5XNBD 4-port OC3/STM1 ATM</t>
  </si>
  <si>
    <t>CON-NSNT-4OC3MMK9</t>
  </si>
  <si>
    <t>SNTC 8X5XNBD MI= Channelized 4-Port STM-1/OC-3 MM</t>
  </si>
  <si>
    <t>CON-NSNT-4OC3SMK9</t>
  </si>
  <si>
    <t>SNTC 8X5XNBD MI= Channelized 4-Port S</t>
  </si>
  <si>
    <t>CON-NSNT-4PP4SMR</t>
  </si>
  <si>
    <t>SNTC 8X5XNBD 1RU 4-Degree SM ROADM</t>
  </si>
  <si>
    <t>CON-NSNT-4T3CXLB</t>
  </si>
  <si>
    <t>SNTC 8X5XNBD 7600 ES+XT,LAN/WAN PHY,OTN/G.709,4x10GE</t>
  </si>
  <si>
    <t>CON-NSNT-4TG3C</t>
  </si>
  <si>
    <t>SNTC 8X5XNBD 7600 ES+XT, LAN/WAN PHY, OTN/G.709, 4x10</t>
  </si>
  <si>
    <t>CON-NSNT-4TG3CXL</t>
  </si>
  <si>
    <t>CON-NSNT-4X10GELO</t>
  </si>
  <si>
    <t>SNTC 8X5XNBD Cisco CRS Series 4x1</t>
  </si>
  <si>
    <t>CON-NSNT-4X1FETV2</t>
  </si>
  <si>
    <t>SNTC 8X5XNBD 4-Pt Fast Enet TX Shared Pt Adptr</t>
  </si>
  <si>
    <t>CON-NSNT-4X1GEAS</t>
  </si>
  <si>
    <t>SNTC 8X5XNBD Cisco ASR1001 System</t>
  </si>
  <si>
    <t>CON-NSNT-4XC3A2P</t>
  </si>
  <si>
    <t>SNTC 8X5XNBD 4 Port OC3 ATM SPA Bundle</t>
  </si>
  <si>
    <t>CON-NSNT-4XCT32P</t>
  </si>
  <si>
    <t>SNTC 8X5XNBD 2-Pack CT3 SPA Bundle</t>
  </si>
  <si>
    <t>CON-NSNT-4XCT3DSO</t>
  </si>
  <si>
    <t>SNTC 8X5XNBD 4-port Channelized T3 to DS0</t>
  </si>
  <si>
    <t>CON-NSNT-4XCTS5P</t>
  </si>
  <si>
    <t>SNTC 8X5XNBD 5-Pack CT3 SPA Bundle</t>
  </si>
  <si>
    <t>CON-NSNT-4XOC3</t>
  </si>
  <si>
    <t>SNTC 8X5XNBD 4-port OC3/STM1 POS</t>
  </si>
  <si>
    <t>CON-NSNT-4XOC3ATM</t>
  </si>
  <si>
    <t>CON-NSNT-4XOC3V2</t>
  </si>
  <si>
    <t>SNTC 8X5XNBD 4-port OC-3/STM-1 POS Shared Prt Adapter</t>
  </si>
  <si>
    <t>CON-NSNT-4XT3E3</t>
  </si>
  <si>
    <t>SNTC 8X5XNBD 4-port T3/E3 Serial Shared Port Adapter</t>
  </si>
  <si>
    <t>CON-NSNT-50110PK</t>
  </si>
  <si>
    <t>CON-NSNT-50120PK</t>
  </si>
  <si>
    <t>CON-NSNT-5015PK</t>
  </si>
  <si>
    <t>CON-NSNT-50600AUD</t>
  </si>
  <si>
    <t>SNTC 8X5XNBD SPV= Cisco Audio Proc SW Image V 5.6.0</t>
  </si>
  <si>
    <t>CON-NSNT-535DF8CT</t>
  </si>
  <si>
    <t>SNTC 8X5XNBD AS535 Octel E1/DFC card</t>
  </si>
  <si>
    <t>CON-NSNT-5454GEXP</t>
  </si>
  <si>
    <t>SNTC 8X5XNBD Ethernet 20-GE / 2-10e crossponder</t>
  </si>
  <si>
    <t>CON-NSNT-5454HDFL</t>
  </si>
  <si>
    <t>CON-NSNT-5548BS48</t>
  </si>
  <si>
    <t>SNTC 8X5XNBD Nexus 5548 Storage Solutions Bundle, Ful</t>
  </si>
  <si>
    <t>CON-NSNT-5596TFA</t>
  </si>
  <si>
    <t>SNTC 8X5XNBD Nexus 5596T 2RU, 2PS</t>
  </si>
  <si>
    <t>CON-NSNT-5596UP</t>
  </si>
  <si>
    <t>SNTC 8X5XNBD Nexus 5596UP 2RU Chassis, 2PS, 4 Fans</t>
  </si>
  <si>
    <t>CON-NSNT-55SVRRMA</t>
  </si>
  <si>
    <t>SNTC 8X5XNBD NAC3355-SVR-RMA</t>
  </si>
  <si>
    <t>CON-NSNT-56128P</t>
  </si>
  <si>
    <t>SNTC 8X5XNBD Nexus 56128P 2RU Cha</t>
  </si>
  <si>
    <t>CON-NSNT-56128PB</t>
  </si>
  <si>
    <t>SNTC 8X5XNBD Nexus 56128P chassis</t>
  </si>
  <si>
    <t>CON-NSNT-5672UP</t>
  </si>
  <si>
    <t>SNTC 8X5XNBD Nexus 5672UP 1RU, 32</t>
  </si>
  <si>
    <t>CON-NSNT-5672UPB</t>
  </si>
  <si>
    <t>CON-NSNT-5696B24Q</t>
  </si>
  <si>
    <t>SNTC 8X5XNBD Nexus 5696Q chassis</t>
  </si>
  <si>
    <t>CON-NSNT-5GSIPD3</t>
  </si>
  <si>
    <t>SNTC 8X5XNBD UBR10K bundle, includes 1 5 GE SPA</t>
  </si>
  <si>
    <t>CON-NSNT-5R210N5B</t>
  </si>
  <si>
    <t>SNTC 8X5XNBD DC rack system w/ 5xUCS C210, N5010 and</t>
  </si>
  <si>
    <t>CON-NSNT-5R210N5Q</t>
  </si>
  <si>
    <t>CON-NSNT-5R250N5K</t>
  </si>
  <si>
    <t>SNTC 8X5XNBD DC rack system w/ 5xUCS C250, N5010 and</t>
  </si>
  <si>
    <t>CON-NSNT-5X1GE</t>
  </si>
  <si>
    <t>SNTC 8X5XNBD 5-port Gigabit Ethernet</t>
  </si>
  <si>
    <t>CON-NSNT-5X1GEV2</t>
  </si>
  <si>
    <t>SNTC 8X5XNBD 5-Pt Gigabit Enet Shared Pt Adptr</t>
  </si>
  <si>
    <t>CON-NSNT-600CCRD</t>
  </si>
  <si>
    <t>SNTC 8X5XNBD Any Slot Any Port Carrier Card,plugs in</t>
  </si>
  <si>
    <t>CON-NSNT-60110PK</t>
  </si>
  <si>
    <t>CON-NSNT-60120PK</t>
  </si>
  <si>
    <t>SNTC 8X5XNBD 12K SIP-601 20-Pack</t>
  </si>
  <si>
    <t>CON-NSNT-602IA10</t>
  </si>
  <si>
    <t>SNTC 8X5XNBD 802.11a/g/n OfficeExtend AP, Int Ant, A</t>
  </si>
  <si>
    <t>CON-NSNT-602IE</t>
  </si>
  <si>
    <t>SNTC 8X5XNBD 802.11a/g/n OfficeEx</t>
  </si>
  <si>
    <t>CON-NSNT-602IE10</t>
  </si>
  <si>
    <t>SNTC 8X5XNBD 802.11a/g/n OfficeExtend AP, Int Ant, E</t>
  </si>
  <si>
    <t>CON-NSNT-602II10</t>
  </si>
  <si>
    <t>SNTC 8X5XNBD 802.11a/g/n OfficeExtend AP, Int Ant, I</t>
  </si>
  <si>
    <t>CON-NSNT-602IIB</t>
  </si>
  <si>
    <t>SNTC 8X5XNBD BOM Level OEAP 600 Bulk PID for I reg</t>
  </si>
  <si>
    <t>CON-NSNT-602IK10</t>
  </si>
  <si>
    <t>SNTC 8X5XNBD 802.11a/g/n OfficeExtend AP, Int Ant, K</t>
  </si>
  <si>
    <t>CON-NSNT-602IN10</t>
  </si>
  <si>
    <t>SNTC 8X5XNBD 802.11a/g/n OfficeExtend AP, Int Ant, N</t>
  </si>
  <si>
    <t>CON-NSNT-602IP10</t>
  </si>
  <si>
    <t>SNTC 8X5XNBD 802.11a/g/n OfficeExtend AP, Int Ant, P</t>
  </si>
  <si>
    <t>CON-NSNT-602IR10</t>
  </si>
  <si>
    <t>SNTC 8X5XNBD 802.11a/g/n OfficeExtend AP, Int Ant, R</t>
  </si>
  <si>
    <t>CON-NSNT-602IS10</t>
  </si>
  <si>
    <t>SNTC 8X5XNBD 802.11a/g/n OfficeExtend AP, Int Ant, S</t>
  </si>
  <si>
    <t>CON-NSNT-602IT10</t>
  </si>
  <si>
    <t>SNTC 8X5XNBD 802.11a/g/n OfficeExtend AP, Int Ant, T</t>
  </si>
  <si>
    <t>CON-NSNT-60C12SM</t>
  </si>
  <si>
    <t>SNTC 8X5XNBD Catalyst 3560-12PC-S Multipack (6)</t>
  </si>
  <si>
    <t>CON-NSNT-60E12SDE</t>
  </si>
  <si>
    <t>SNTC 8X5XNBD C3560E 12 10/100/1K SFP 2 10GE IPS SW</t>
  </si>
  <si>
    <t>CON-NSNT-60E12SDS</t>
  </si>
  <si>
    <t>SNTC 8X5XNBD C3560E 12 10/100/1K SFP 2 10GE 1PB SW</t>
  </si>
  <si>
    <t>CON-NSNT-610GHAK9</t>
  </si>
  <si>
    <t>SNTC 8X5XNBD ASR1006 HA Bundle w/2xESP-10G,2xRP1</t>
  </si>
  <si>
    <t>CON-NSNT-614FX10G</t>
  </si>
  <si>
    <t>NLS - 8X5XNBD N6001P Chassis with 4 x 10G FEXes with F</t>
  </si>
  <si>
    <t>CON-NSNT-614FX1G</t>
  </si>
  <si>
    <t>NLS - 8X5XNBD N6001P Chassis with</t>
  </si>
  <si>
    <t>CON-NSNT-614X10GT</t>
  </si>
  <si>
    <t>CON-NSNT-616FX10G</t>
  </si>
  <si>
    <t>CON-NSNT-616FX1G</t>
  </si>
  <si>
    <t>CON-NSNT-618FX1G</t>
  </si>
  <si>
    <t>CON-NSNT-61CK</t>
  </si>
  <si>
    <t>SNTC 8X5XNBD Cisco Unified IP Phone 6961, Char, STD</t>
  </si>
  <si>
    <t>CON-NSNT-6412FX1G</t>
  </si>
  <si>
    <t>NLS - 8X5XNBD N6004 Chassis with 12 x 1G FEXes with FE</t>
  </si>
  <si>
    <t>CON-NSNT-646FX1G</t>
  </si>
  <si>
    <t>NLS - 8X5XNBD N6004 Chassis with 6 x 1G FEXes with FET</t>
  </si>
  <si>
    <t>CON-NSNT-648FX1G</t>
  </si>
  <si>
    <t>NLS - 8X5XNBD N6004 Chassis with 8 x 1G FEXes with FET</t>
  </si>
  <si>
    <t>CON-NSNT-648X10GT</t>
  </si>
  <si>
    <t>NLS - 8X5XNBD N6004 Chassis with 8 x 10GT FEXes with F</t>
  </si>
  <si>
    <t>CON-NSNT-64EF12XG</t>
  </si>
  <si>
    <t>SNTC 8X5XNBD N6004 Chassis EF wit</t>
  </si>
  <si>
    <t>CON-NSNT-64EF4X1G</t>
  </si>
  <si>
    <t>CON-NSNT-64EF6X1G</t>
  </si>
  <si>
    <t>CON-NSNT-64EF8X1G</t>
  </si>
  <si>
    <t>CON-NSNT-64EFAL3</t>
  </si>
  <si>
    <t>SNTC 8X5XNBD Nexus 3064-E, Std Airflow (port side ex)</t>
  </si>
  <si>
    <t>CON-NSNT-64PQ10GE</t>
  </si>
  <si>
    <t>SNTC 8X5XNBD Nexus 3064PQ-10GE 1RU switch, with enh s</t>
  </si>
  <si>
    <t>CON-NSNT-64PQ10GX</t>
  </si>
  <si>
    <t>SNTC 8X5XNBD Nexus 3064-X, 48 SFP</t>
  </si>
  <si>
    <t>CON-NSNT-64TQ10G</t>
  </si>
  <si>
    <t>SNTC 8X5XNBD Nexus 3064-T, 48 x 1</t>
  </si>
  <si>
    <t>CON-NSNT-64TQ32T</t>
  </si>
  <si>
    <t>SNTC 8X5XNBD Nexus 3064-T, 32 x 1</t>
  </si>
  <si>
    <t>CON-NSNT-64XBAL3</t>
  </si>
  <si>
    <t>SNTC 8X5XNBD Nexus 3064-X, Rev Ai</t>
  </si>
  <si>
    <t>CON-NSNT-64XFAL3</t>
  </si>
  <si>
    <t>SNTC 8X5XNBD Nexus 3064-X, Fwd Ai</t>
  </si>
  <si>
    <t>CON-NSNT-6506E10G</t>
  </si>
  <si>
    <t>SNTC 8X5XNBD Cat6506E, WS-SUP32-10GE-3B Fan Tray</t>
  </si>
  <si>
    <t>CON-NSNT-6508AC2</t>
  </si>
  <si>
    <t>UCS 5108 AC Chassis, updated backplane,SNTC 8X5XNBD</t>
  </si>
  <si>
    <t>CON-NSNT-6508AC2U</t>
  </si>
  <si>
    <t>CON-NSNT-6508ACH2</t>
  </si>
  <si>
    <t>SNTC 8X5XNBD DISTI:UCS5108 Bld Svr AC2 Chs 8 fans</t>
  </si>
  <si>
    <t>CON-NSNT-6508C201</t>
  </si>
  <si>
    <t>SNTC 8X5XNBD, UCS 5108 Blade Server AC2 Chassis</t>
  </si>
  <si>
    <t>CON-NSNT-6508C202</t>
  </si>
  <si>
    <t>CON-NSNT-6508HVDU</t>
  </si>
  <si>
    <t>SNTC 8X5XNBD UCS 5108 Bld Chs 200V-380V HVDC 8 fans</t>
  </si>
  <si>
    <t>CON-NSNT-6509WISM</t>
  </si>
  <si>
    <t>SNTC 8X5XNBD Catalsyt 6509-E with Wi</t>
  </si>
  <si>
    <t>CON-NSNT-651310GE</t>
  </si>
  <si>
    <t>SNTC 8X5XNBD Cat6513 , WS-SUP32-10GE-3B, Fan Tray</t>
  </si>
  <si>
    <t>CON-NSNT-6807S2TB</t>
  </si>
  <si>
    <t>SNTC 8X5XNBD Chassis+Fan Tray+ Su</t>
  </si>
  <si>
    <t>CON-NSNT-68IA48PD</t>
  </si>
  <si>
    <t>SNTC 8X5XNBD Catalyst 6800 Instant Access POE Switch</t>
  </si>
  <si>
    <t>CON-NSNT-68IA48PR</t>
  </si>
  <si>
    <t>SNTC 8X5XNBD C6800IA Instant Access POE+ Switch with</t>
  </si>
  <si>
    <t>CON-NSNT-6901CBE</t>
  </si>
  <si>
    <t>SNTC 8X5XNBD 6901 IP phone char. Std. with UCL for BE</t>
  </si>
  <si>
    <t>CON-NSNT-6901CHST</t>
  </si>
  <si>
    <t>SNTC 8X5XNBD Cisco Unified IP Phone 6901, Charcoal,ST</t>
  </si>
  <si>
    <t>CON-NSNT-6901CL8P</t>
  </si>
  <si>
    <t>SNTC 8X5XNBD 6901 IP phone 8 pack char. Slim with UCL</t>
  </si>
  <si>
    <t>CON-NSNT-6901CLBE</t>
  </si>
  <si>
    <t>SNTC 8X5XNBD 6901 IP phone char. Slim with UCL for BE</t>
  </si>
  <si>
    <t>CON-NSNT-6911C8PK</t>
  </si>
  <si>
    <t>SNTC 8X5XNBD 6911 IP phone 8 pack char. Std. with UCL</t>
  </si>
  <si>
    <t>CON-NSNT-6911CBEK</t>
  </si>
  <si>
    <t>SNTC 8X5XNBD 6911 IP phone char. std. with UCL for BE</t>
  </si>
  <si>
    <t>CON-NSNT-6911CL8P</t>
  </si>
  <si>
    <t>SNTC 8X5XNBD 6911 IP phone 8 pack char. Slim with UCL</t>
  </si>
  <si>
    <t>CON-NSNT-6911CLBE</t>
  </si>
  <si>
    <t>SNTC 8X5XNBD 6911 IP phone char. Slim with UCL for BE</t>
  </si>
  <si>
    <t>CON-NSNT-6921C8PK</t>
  </si>
  <si>
    <t>SNTC 8X5XNBD 6921 IP phone 8 pack char. Std. with UCL</t>
  </si>
  <si>
    <t>CON-NSNT-6921CBE</t>
  </si>
  <si>
    <t>SNTC 8X5XNBD 6921 IP phone char. Std. with UCL for BE</t>
  </si>
  <si>
    <t>CON-NSNT-6921CL8P</t>
  </si>
  <si>
    <t>SNTC 8X5XNBD 6921 IP phone 8 pack char. Slim with UCL</t>
  </si>
  <si>
    <t>CON-NSNT-6921CLBE</t>
  </si>
  <si>
    <t>SNTC 8X5XNBD 6921 IP phone char. Slim with UCL for BE</t>
  </si>
  <si>
    <t>CON-NSNT-6941C8PK</t>
  </si>
  <si>
    <t>SNTC 8X5XNBD 6941 IP phone 8 pack char. Std. with UCL</t>
  </si>
  <si>
    <t>CON-NSNT-6941CBE</t>
  </si>
  <si>
    <t>SNTC 8X5XNBD 6941 IP phone char. Std. with UCL for BE</t>
  </si>
  <si>
    <t>CON-NSNT-6941CL8P</t>
  </si>
  <si>
    <t>SNTC 8X5XNBD 6941 IP phone 8 pack char. Slim with UCL</t>
  </si>
  <si>
    <t>CON-NSNT-6941CLBE</t>
  </si>
  <si>
    <t>SNTC 8X5XNBD 6941 IP phone char. Slim with UCL for BE</t>
  </si>
  <si>
    <t>CON-NSNT-6961C8PK</t>
  </si>
  <si>
    <t>SNTC 8X5XNBD 6961 IP phone 8 pack char. Std. with UCL</t>
  </si>
  <si>
    <t>CON-NSNT-6961CBE</t>
  </si>
  <si>
    <t>SNTC 8X5XNBD 6961 IP phone char. Std. with UCL for BE</t>
  </si>
  <si>
    <t>CON-NSNT-6961CL8P</t>
  </si>
  <si>
    <t>SNTC 8X5XNBD 6961 IP phone 8 pack char. Slim with UCL</t>
  </si>
  <si>
    <t>CON-NSNT-6961CLBE</t>
  </si>
  <si>
    <t>SNTC 8X5XNBD 6961 IP phone char. Slim with UCL for BE</t>
  </si>
  <si>
    <t>CON-NSNT-6MD4OD</t>
  </si>
  <si>
    <t>SNTC 8X5XNBD ONS 15216 40ch Mux Demux Patch Panel Odd</t>
  </si>
  <si>
    <t>CON-NSNT-6MDID50</t>
  </si>
  <si>
    <t>SNTC 8X5XNBD Mux/Demux Plugin Interleaver</t>
  </si>
  <si>
    <t>CON-NSNT-6N2248TF</t>
  </si>
  <si>
    <t>SNTC 8X5XNBD Nexus 5548P/Expansion Module/6xN2248TP/4</t>
  </si>
  <si>
    <t>CON-NSNT-6N2248TP</t>
  </si>
  <si>
    <t>SNTC 8X5XNBD Nexus 5548P/Expansion Module/6xN2248TP</t>
  </si>
  <si>
    <t>CON-NSNT-6N2248TR</t>
  </si>
  <si>
    <t>SNTC 8X5XNBD Nexus 5548P/Expansion Module/6xN2248TP/3</t>
  </si>
  <si>
    <t>CON-NSNT-6R220B32</t>
  </si>
  <si>
    <t>SNTC 8X5XNBD ASR1006 Chassis Dual P/S</t>
  </si>
  <si>
    <t>CON-NSNT-6S7C10GP</t>
  </si>
  <si>
    <t>SNTC 8X5XNBD Cisco 7606S Chassis</t>
  </si>
  <si>
    <t>CON-NSNT-6S7C10GR</t>
  </si>
  <si>
    <t>CON-NSNT-6S7X10GP</t>
  </si>
  <si>
    <t>CON-NSNT-6S7X10GR</t>
  </si>
  <si>
    <t>CON-NSNT-7000PHK9</t>
  </si>
  <si>
    <t>SNTC 8X5XNBD Cisco SFS 7000P SDR Switch, 24 Ports, HA</t>
  </si>
  <si>
    <t>CON-NSNT-70087230</t>
  </si>
  <si>
    <t>SNTC 8X5XNBD SV= LIC UPGRADE,NOISE REDUCTION D9034</t>
  </si>
  <si>
    <t>CON-NSNT-70087240</t>
  </si>
  <si>
    <t>SNTC 8X5XNBD SV= LIC UPGRADE,DOLBY DGITL CH1-2 D9034</t>
  </si>
  <si>
    <t>CON-NSNT-70087250</t>
  </si>
  <si>
    <t>SNTC 8X5XNBD SV= LIC UPGRADE,DOLBY DGITL CH3-4 D9034</t>
  </si>
  <si>
    <t>CON-NSNT-70087270</t>
  </si>
  <si>
    <t>SNTC 8X5XNBD SV= LIC UPGRADE,DPI SIGNALLING D9034</t>
  </si>
  <si>
    <t>CON-NSNT-70087280</t>
  </si>
  <si>
    <t>SNTC 8X5XNBD SV= LIC UPGRADE,PICTURE-IN-PICTURE(PIP)</t>
  </si>
  <si>
    <t>CON-NSNT-7009B2</t>
  </si>
  <si>
    <t>SNTC 8X5XNBD Nexus 7009 Bun, Chss,SUP1,(5)FAB2</t>
  </si>
  <si>
    <t>CON-NSNT-7009B2R</t>
  </si>
  <si>
    <t>SNTC 8X5XNBD Nexus 7009 Bun, Chss,(2)SUP1,(5)FAB2</t>
  </si>
  <si>
    <t>CON-NSNT-70102440</t>
  </si>
  <si>
    <t>SNTC 8X5XNBD SV= OPTION LICENSE,AAC CH1-2 D9034</t>
  </si>
  <si>
    <t>CON-NSNT-70102450</t>
  </si>
  <si>
    <t>SNTC 8X5XNBD SV= OPTION LICENSE,AAC CH3-4 D9034</t>
  </si>
  <si>
    <t>CON-NSNT-7010B2</t>
  </si>
  <si>
    <t>SNTC 8X5XNBD Nexus 7010 Bundle (Chassis,SUP1,(5)FAB2</t>
  </si>
  <si>
    <t>CON-NSNT-7010B2R</t>
  </si>
  <si>
    <t>SNTC 8X5XNBD Nexus 7010 Bundle (Chassis,(2)SUP1</t>
  </si>
  <si>
    <t>CON-NSNT-70161690</t>
  </si>
  <si>
    <t>SNTC 8X5XNBD SV= License Upgrade,D9034 EIA-708</t>
  </si>
  <si>
    <t>CON-NSNT-710N72P1</t>
  </si>
  <si>
    <t>SNTC 8X5XNBD Nexus 7700 40G Fabri</t>
  </si>
  <si>
    <t>CON-NSNT-714471AA</t>
  </si>
  <si>
    <t>SNTC 8X5XNBD SV= P2-OPSW-SA</t>
  </si>
  <si>
    <t>CON-NSNT-7201-5PK</t>
  </si>
  <si>
    <t>SNTC 8X5XNBD 5-Pack Bundle of CISCO7201 MRBU Router</t>
  </si>
  <si>
    <t>CON-NSNT-7204</t>
  </si>
  <si>
    <t>SNTC 8X5XNBD for Cisco 7204 Modular Router Base</t>
  </si>
  <si>
    <t>CON-NSNT-7206</t>
  </si>
  <si>
    <t>SNTC 8X5XNBD for Cisco 7206 Modular Router</t>
  </si>
  <si>
    <t>CON-NSNT-7206400</t>
  </si>
  <si>
    <t>SNTC 8X5XNBD 7206VXRVPN Bun NPE400,256MB,I/O 2FE,VAM</t>
  </si>
  <si>
    <t>CON-NSNT-7206G22+</t>
  </si>
  <si>
    <t>SNTC 8X5XNBD 7206VXR, NPE-G2, VAM2+, C7200-JC-PA, AC</t>
  </si>
  <si>
    <t>CON-NSNT-7206G2VS</t>
  </si>
  <si>
    <t>SNTC 8X5XNBD System Bundle for G2 and VSA</t>
  </si>
  <si>
    <t>CON-NSNT-7206IPVA</t>
  </si>
  <si>
    <t>SNTC 8X5XNBD Cisco 7206VXR IPv6/A</t>
  </si>
  <si>
    <t>CON-NSNT-7206VPNK</t>
  </si>
  <si>
    <t>SNTC 8X5XNBD 7206VXR VPN Bundle</t>
  </si>
  <si>
    <t>CON-NSNT-7206VXRN</t>
  </si>
  <si>
    <t>SNTC 8X5XNBD 7206VXR with NPE-G2</t>
  </si>
  <si>
    <t>CON-NSNT-7225VM88</t>
  </si>
  <si>
    <t>SNTC 8X5XNBD UBR7225VXR With NPE-</t>
  </si>
  <si>
    <t>CON-NSNT-72F410GT</t>
  </si>
  <si>
    <t>SNTC 8X5XNBD N5672UP Chassis with 4 x 10GT FEXes with</t>
  </si>
  <si>
    <t>CON-NSNT-72F610GT</t>
  </si>
  <si>
    <t>SNTC 8X5XNBD N5672UP Chassis with 6 x 10GT FEXes with</t>
  </si>
  <si>
    <t>CON-NSNT-72FX121G</t>
  </si>
  <si>
    <t>SNTC 8X5XNBD N5672UP Chassis with 12 x 1G FEXes wFET</t>
  </si>
  <si>
    <t>CON-NSNT-72FX210G</t>
  </si>
  <si>
    <t>SNTC 8X5XNBD N5672UP Chassis with 2 x 10G FEXes with</t>
  </si>
  <si>
    <t>CON-NSNT-72FX410G</t>
  </si>
  <si>
    <t>SNTC 8X5XNBD N5672UP Chassis with 4 x 10G FEXes with</t>
  </si>
  <si>
    <t>CON-NSNT-72FX41G</t>
  </si>
  <si>
    <t>SNTC 8X5XNBD N5672UP Chassis with 4 x 1G FEXes with F</t>
  </si>
  <si>
    <t>CON-NSNT-72FX610G</t>
  </si>
  <si>
    <t>SNTC 8X5XNBD N5672UP Chassis with 6 x 10G FEXes with</t>
  </si>
  <si>
    <t>CON-NSNT-72FX61G</t>
  </si>
  <si>
    <t>SNTC 8X5XNBD N5672UP Chassis with 6 x 1G FEXes with F</t>
  </si>
  <si>
    <t>CON-NSNT-72FX81G</t>
  </si>
  <si>
    <t>SNTC 8X5XNBD N5672UP Chassis with 8 x 1G FEXes with F</t>
  </si>
  <si>
    <t>CON-NSNT-72PXB18Q</t>
  </si>
  <si>
    <t>SNTC 8X5XNBD 2 Nexus 9372PX with</t>
  </si>
  <si>
    <t>CON-NSNT-73012</t>
  </si>
  <si>
    <t>SNTC 8X5XNBD 7301, VAM2+, AC pwr, 512 sys mem, SDM</t>
  </si>
  <si>
    <t>CON-NSNT-73G60R</t>
  </si>
  <si>
    <t>SNTC 8X5XNBD Bundle - 7-3G60(3G60) and RFGW-10-108HA</t>
  </si>
  <si>
    <t>CON-NSNT-7600S610</t>
  </si>
  <si>
    <t>SNTC 8X5XNBD 7600-SIP-600 with SPA-1XTENGE-XFP</t>
  </si>
  <si>
    <t>CON-NSNT-7600S6GE</t>
  </si>
  <si>
    <t>SNTC 8X5XNBD 7600-SIP600 with SPA-10X1GE</t>
  </si>
  <si>
    <t>CON-NSNT-7600SIP2</t>
  </si>
  <si>
    <t>SNTC 8X5XNBD 7600 Series SPA Interface Processor 200</t>
  </si>
  <si>
    <t>CON-NSNT-7600SIP4</t>
  </si>
  <si>
    <t>SNTC 8X5XNBD 7600 Series SPA Interface Processor 400</t>
  </si>
  <si>
    <t>CON-NSNT-7600SIP6</t>
  </si>
  <si>
    <t>SNTC 8X5XNBD Cisco 7600 Series SP</t>
  </si>
  <si>
    <t>CON-NSNT-760293</t>
  </si>
  <si>
    <t>SNTC 8X5XNBD SV= MDL DGTL AUD DISTR AMP FOR 884 FR</t>
  </si>
  <si>
    <t>CON-NSNT-760410GP</t>
  </si>
  <si>
    <t>SNTC 8X5XNBD Cisco 7604 Chassis, 4-slot, SUP32</t>
  </si>
  <si>
    <t>CON-NSNT-760440G</t>
  </si>
  <si>
    <t>SNTC 8X5XNBD 7604 40G Chassis Bundle Plus incl 7600</t>
  </si>
  <si>
    <t>CON-NSNT-760440GB</t>
  </si>
  <si>
    <t>SNTC 8X5XNBD 7604 40G Chassis Bundle includes 7600-ES</t>
  </si>
  <si>
    <t>CON-NSNT-760460BU</t>
  </si>
  <si>
    <t>SNTC 8X5XNBD 7604 60G Chassis Bundle includes 7600-ES</t>
  </si>
  <si>
    <t>CON-NSNT-760460GB</t>
  </si>
  <si>
    <t>SNTC 8X5XNBD 7604 60G Chassis Bundle Plus incl 7600</t>
  </si>
  <si>
    <t>CON-NSNT-760480GB</t>
  </si>
  <si>
    <t>SNTC 8X5XNBD 7604 80G Chassis Bundle Plus incl 7600</t>
  </si>
  <si>
    <t>CON-NSNT-76048GBU</t>
  </si>
  <si>
    <t>SNTC 8X5XNBD 7604 80G Chassis Bundle includes 7600-ES</t>
  </si>
  <si>
    <t>CON-NSNT-76048GP</t>
  </si>
  <si>
    <t>SNTC 8X5XNBD Cisco 7604 Chassis,4 slot SUP32 8GE</t>
  </si>
  <si>
    <t>CON-NSNT-7604BPS</t>
  </si>
  <si>
    <t>SNTC 8X5XNBD 7604 Chass, 4slot SUP720-3B, PS</t>
  </si>
  <si>
    <t>CON-NSNT-7604RSCP</t>
  </si>
  <si>
    <t>SNTC 8X5XNBD Cisco 7604 Chassis,4</t>
  </si>
  <si>
    <t>CON-NSNT-7604XLPS</t>
  </si>
  <si>
    <t>SNTC 8X5XNBD 7604 chass 4slot SUP720-3BXL</t>
  </si>
  <si>
    <t>CON-NSNT-7606RCLP</t>
  </si>
  <si>
    <t>SNTC 8X5XNBD 7606S Chassis,6-slot,RSP720-3CXL,PS</t>
  </si>
  <si>
    <t>CON-NSNT-7606RCLR</t>
  </si>
  <si>
    <t>SNTC 8X5XNBD 7606S Chassis,6-slot,Redundant System,2R</t>
  </si>
  <si>
    <t>CON-NSNT-7606RCP</t>
  </si>
  <si>
    <t>SNTC 8X5XNBD 7606S Chassis,6-slot,RSP720-3C,PS</t>
  </si>
  <si>
    <t>CON-NSNT-7606RCR</t>
  </si>
  <si>
    <t>SNTC 8X5XNBD 7606S Chassis,6-slot,Redund Sys,2RSP720</t>
  </si>
  <si>
    <t>CON-NSNT-7606S8BR</t>
  </si>
  <si>
    <t>SNTC 8X5XNBD 7606S Chassis,6-slot,Redund SUP32-8GE PS</t>
  </si>
  <si>
    <t>CON-NSNT-7606S8P</t>
  </si>
  <si>
    <t>SNTC 8X5XNBD 7606S Chassis,6-slot,SUP32-8GE-3B,PS</t>
  </si>
  <si>
    <t>CON-NSNT-7606SBP</t>
  </si>
  <si>
    <t>SNTC 8X5XNBD 7606S Chassis,6-slot,SUP720-3B,PS</t>
  </si>
  <si>
    <t>CON-NSNT-7609BXLC</t>
  </si>
  <si>
    <t>SNTC 8X5XNBD 7609 9slot, 2SUP720-3BXL</t>
  </si>
  <si>
    <t>CON-NSNT-7609S3C</t>
  </si>
  <si>
    <t>SNTC 8X5XNBD 7609-S with 2 RSP720-3C bundle</t>
  </si>
  <si>
    <t>CON-NSNT-7609SCXP</t>
  </si>
  <si>
    <t>SNTC 8X5XNBD Cisco 7609S Chassis,</t>
  </si>
  <si>
    <t>CON-NSNT-7609SCXR</t>
  </si>
  <si>
    <t>CON-NSNT-7609SRCP</t>
  </si>
  <si>
    <t>CON-NSNT-7609SRCR</t>
  </si>
  <si>
    <t>CON-NSNT-7609SSBP</t>
  </si>
  <si>
    <t>CON-NSNT-7609SSBR</t>
  </si>
  <si>
    <t>CON-NSNT-7613</t>
  </si>
  <si>
    <t>SNTC 8X5XNBD Spare CISCO7613 Chas</t>
  </si>
  <si>
    <t>CON-NSNT-76132PS</t>
  </si>
  <si>
    <t>SNTC 8X5XNBD Cisco 7613 13-slot,</t>
  </si>
  <si>
    <t>CON-NSNT-7613B2PS</t>
  </si>
  <si>
    <t>SNTC 8X5XNBD 7613 Chas 2 SUP7203B</t>
  </si>
  <si>
    <t>CON-NSNT-7613RCXP</t>
  </si>
  <si>
    <t>SNTC 8X5XNBD Cisco 7613 Chassis,1</t>
  </si>
  <si>
    <t>CON-NSNT-7613RCXR</t>
  </si>
  <si>
    <t>CON-NSNT-7613RSCR</t>
  </si>
  <si>
    <t>CON-NSNT-76ESXC0</t>
  </si>
  <si>
    <t>SNTC 8X5XNBD 7600 ES+XC Combo 20x1GE</t>
  </si>
  <si>
    <t>CON-NSNT-76S4002P</t>
  </si>
  <si>
    <t>SNTC 8X5XNBD 7600-SIP-400 2 for 1</t>
  </si>
  <si>
    <t>CON-NSNT-7706B23</t>
  </si>
  <si>
    <t>SNTC 8X5XNBD Nexus 7706 Bundle (C</t>
  </si>
  <si>
    <t>CON-NSNT-7706B23R</t>
  </si>
  <si>
    <t>CON-NSNT-7706B26R</t>
  </si>
  <si>
    <t>SNTC 8X5XNBD Nexus 7706 Bundle (Chassis,2xSUP2E,6xFAB</t>
  </si>
  <si>
    <t>CON-NSNT-7706SDP1</t>
  </si>
  <si>
    <t>SNTC 8X5XNBD N7706 Bundle (7706,2</t>
  </si>
  <si>
    <t>CON-NSNT-772S210G</t>
  </si>
  <si>
    <t>SNTC 8X5XNBD Nexus 7702 10G Promo</t>
  </si>
  <si>
    <t>CON-NSNT-77B3S2E</t>
  </si>
  <si>
    <t>NLS - 8X5XNBD Nexus 7710 Bundle (C</t>
  </si>
  <si>
    <t>CON-NSNT-77B3S2ER</t>
  </si>
  <si>
    <t>CON-NSNT-77B6S2E</t>
  </si>
  <si>
    <t>CON-NSNT-77B6S2ER</t>
  </si>
  <si>
    <t>CON-NSNT-77F348P1</t>
  </si>
  <si>
    <t>SNTC 8X5XNBD Nexus 7700 F3 + FEX</t>
  </si>
  <si>
    <t>CON-NSNT-7816CCCX</t>
  </si>
  <si>
    <t>SNTC 8X5XNBD 7816-I5 1x 2.4GHz X3430 CPU, 4GB</t>
  </si>
  <si>
    <t>CON-NSNT-7825CCX1</t>
  </si>
  <si>
    <t>SNTC 8X5XNBD 7825-I5 1x 2.4GHz X3430 CPU, 4GB</t>
  </si>
  <si>
    <t>CON-NSNT-7825I5K9</t>
  </si>
  <si>
    <t>SNTC 8X5XNBD CUCxn 8.5 MCS-7825-I5, 2x250 HDD, 3GB RA</t>
  </si>
  <si>
    <t>CON-NSNT-7825I5UC</t>
  </si>
  <si>
    <t>SNTC 8X5XNBD CUCxn 8.6 MCS-7825-I5, 2x250 HDD, 4GB RA</t>
  </si>
  <si>
    <t>CON-NSNT-7825IPC1</t>
  </si>
  <si>
    <t>SNTC 8X5XNBD Bare Metal MCS 7825-I5 server 1xX3430</t>
  </si>
  <si>
    <t>CON-NSNT-7835CCE1</t>
  </si>
  <si>
    <t>SNTC 8X5XNBD MCS-7835-I3</t>
  </si>
  <si>
    <t>CON-NSNT-7835IK9C</t>
  </si>
  <si>
    <t>SNTC 8X5XNBD Unified CM 7.1 7835-I3</t>
  </si>
  <si>
    <t>CON-NSNT-7845CCE2</t>
  </si>
  <si>
    <t>SNTC 8X5XNBD MCS-7845-I3</t>
  </si>
  <si>
    <t>CON-NSNT-7845CCX1</t>
  </si>
  <si>
    <t>CON-NSNT-7845I3CC</t>
  </si>
  <si>
    <t>CON-NSNT-7845I3P</t>
  </si>
  <si>
    <t>SNTC 8X5XNBD Bare Metal MCS 7845</t>
  </si>
  <si>
    <t>CON-NSNT-7925G1K</t>
  </si>
  <si>
    <t>SNTC 8X5XNBD Cisco 7925G FCC; CM/CME UL Reqd; Battery</t>
  </si>
  <si>
    <t>CON-NSNT-7925GABE</t>
  </si>
  <si>
    <t>SNTC 8X5XNBD Cisco 7925G FCC; Batt/Pwr Supply Not Inc</t>
  </si>
  <si>
    <t>CON-NSNT-7925GWBE</t>
  </si>
  <si>
    <t>SNTC 8X5XNBD Cisco 7925G Worldwide Battery/Power</t>
  </si>
  <si>
    <t>CON-NSNT-7937GCM</t>
  </si>
  <si>
    <t>SNTC 8X5XNBD 7937 phone with UCL for Business Edition</t>
  </si>
  <si>
    <t>CON-NSNT-79N572P1</t>
  </si>
  <si>
    <t>SNTC 8X5XNBD Nexus 7000 40G Fabri</t>
  </si>
  <si>
    <t>CON-NSNT-7DCNMP5</t>
  </si>
  <si>
    <t>SNTC 8X5XNBD R DCNM LIC FOR 1xN7K</t>
  </si>
  <si>
    <t>CON-NSNT-7F3248P1</t>
  </si>
  <si>
    <t>SNTC 8X5XNBD Nexus 7000 F3 + FEX</t>
  </si>
  <si>
    <t>CON-NSNT-7KASA85</t>
  </si>
  <si>
    <t>SNTC 8X5XNBD ES+ Low Queue 8 port 10GE - 3CXL</t>
  </si>
  <si>
    <t>CON-NSNT-7X9B2P2</t>
  </si>
  <si>
    <t>SNTC 8X5XNBD Nexus 7009 Promo Bun</t>
  </si>
  <si>
    <t>CON-NSNT-7X9B2S2</t>
  </si>
  <si>
    <t>SNTC 8X5XNBD Nexus 7009 Bundle (C</t>
  </si>
  <si>
    <t>CON-NSNT-7X9B2S2R</t>
  </si>
  <si>
    <t>CON-NSNT-810GBE</t>
  </si>
  <si>
    <t>SNTC 8X5XNBD CRS-1 Series 8x10GbE</t>
  </si>
  <si>
    <t>CON-NSNT-810GEW</t>
  </si>
  <si>
    <t>SNTC 8X5XNBD 8 port 10GE WAN/LANPHY and MSC-40 Bundle</t>
  </si>
  <si>
    <t>CON-NSNT-8510CAK9</t>
  </si>
  <si>
    <t>SNTC 8X5XNBD 8510 Wireless Cont w 0 AP Lic (RMA Only)</t>
  </si>
  <si>
    <t>CON-NSNT-877WGEM</t>
  </si>
  <si>
    <t>SNTC 8X5XNBD ADSL Sec Router w/ 802.11g and Annex M</t>
  </si>
  <si>
    <t>CON-NSNT-8800PXM1</t>
  </si>
  <si>
    <t>CON-NSNT-8800PXMB</t>
  </si>
  <si>
    <t>CON-NSNT-881SECK</t>
  </si>
  <si>
    <t>SNTC 8X5XNBD Cisco 881 Ethernet Sec Routher w/Adv IP</t>
  </si>
  <si>
    <t>CON-NSNT-881WGAK</t>
  </si>
  <si>
    <t>SNTC 8X5XNBD Ethernet Sec Router 802.11n FCC Comp</t>
  </si>
  <si>
    <t>CON-NSNT-8830PXM4</t>
  </si>
  <si>
    <t>CON-NSNT-8830PXMC</t>
  </si>
  <si>
    <t>SNTC 8X5XNBD Top Lvl-Order Svc on 8830, PXM1ECmbo</t>
  </si>
  <si>
    <t>CON-NSNT-8850PR</t>
  </si>
  <si>
    <t>CON-NSNT-8850PXMC</t>
  </si>
  <si>
    <t>SNTC 8X5XNBD Top Lvl - Order Svc on 8850, PXM1ECbmo</t>
  </si>
  <si>
    <t>CON-NSNT-886SECK9</t>
  </si>
  <si>
    <t>SNTC 8X5XNBD Cisco 886 ADSL2/2+ AnnexB Sec Router</t>
  </si>
  <si>
    <t>CON-NSNT-887MK9</t>
  </si>
  <si>
    <t>SNTC 8X5XNBD Cisco 887 ADSL2/2+ Annex M Router</t>
  </si>
  <si>
    <t>CON-NSNT-887WGNAK</t>
  </si>
  <si>
    <t>SNTC 8X5XNBD Cisco 887 ADSL2/2+ Annex A Router 802.11</t>
  </si>
  <si>
    <t>CON-NSNT-888E</t>
  </si>
  <si>
    <t>SNTC 8X5XNBD Cisco 888E EFM Router with ISDN backup</t>
  </si>
  <si>
    <t>CON-NSNT-888SECK</t>
  </si>
  <si>
    <t>SNTC 8X5XNBD Cisco888 G.SHDSL Sec Routher w/ISDN B/U</t>
  </si>
  <si>
    <t>CON-NSNT-8E1VHC</t>
  </si>
  <si>
    <t>SNTC 8X5XNBD AS5350XM High-Density Voice w/ 8E110 AS</t>
  </si>
  <si>
    <t>CON-NSNT-8E1VMC</t>
  </si>
  <si>
    <t>SNTC 8X5XNBD AS5400XM Voice Med-Comp w 8E1,8 AS5X-PV</t>
  </si>
  <si>
    <t>CON-NSNT-8PM12X1G</t>
  </si>
  <si>
    <t>SNTC 8X5XNBD Nexus 56128P, 1xN56-M24UP2Q, 12xNexus 22</t>
  </si>
  <si>
    <t>CON-NSNT-8PM4X10G</t>
  </si>
  <si>
    <t>SNTC 8X5XNBD Nexus 56128P, 1xN56-M24UP2Q, 4xNexus 224</t>
  </si>
  <si>
    <t>CON-NSNT-8PM6X10G</t>
  </si>
  <si>
    <t>SNTC 8X5XNBD Nexus 56128P, 1xN56-M24UP2Q, 6xNexus 223</t>
  </si>
  <si>
    <t>CON-NSNT-8PM6X10T</t>
  </si>
  <si>
    <t>CON-NSNT-8PM8X10G</t>
  </si>
  <si>
    <t>SNTC 8X5XNBD Nexus 56128P, 1xN56-M24UP2Q, 8xNexus 223</t>
  </si>
  <si>
    <t>CON-NSNT-8PM8X10T</t>
  </si>
  <si>
    <t>CON-NSNT-8PMM6X10</t>
  </si>
  <si>
    <t>SNTC 8X5XNBD Nexus 56128P, 2xN56-M24UP2Q, 6xNexus 224</t>
  </si>
  <si>
    <t>CON-NSNT-8U2BRI</t>
  </si>
  <si>
    <t>SNTC 8X5XNBD 8U CME Base, CUE and Phone FL w/2BRI</t>
  </si>
  <si>
    <t>CON-NSNT-8X1FETV2</t>
  </si>
  <si>
    <t>SNTC 8X5XNBD 8-Pt Fast Enet TX Shared Pt Adptr</t>
  </si>
  <si>
    <t>CON-NSNT-8X1GEV2</t>
  </si>
  <si>
    <t>SNTC 8X5XNBD 8-Port Gigabit Enet Shared Pt Adptr</t>
  </si>
  <si>
    <t>CON-NSNT-8X1V2EP</t>
  </si>
  <si>
    <t>SNTC 8X5XNBD Cisco 8-Port Gigabit Ethernet Shared Por</t>
  </si>
  <si>
    <t>CON-NSNT-8XCHT1E1</t>
  </si>
  <si>
    <t>SNTC 8X5XNBD 8Prt Channel T1/E1</t>
  </si>
  <si>
    <t>CON-NSNT-8XOC3</t>
  </si>
  <si>
    <t>SNTC 8X5XNBD 8-Pt OC3/STM1 POS</t>
  </si>
  <si>
    <t>CON-NSNT-9010ACBN</t>
  </si>
  <si>
    <t>SNTC 8X5XNBD ASR 9000 Base System AC Bundle</t>
  </si>
  <si>
    <t>CON-NSNT-9010DCBN</t>
  </si>
  <si>
    <t>SNTC 8X5XNBD ASR 9000 Base System DC Bundle</t>
  </si>
  <si>
    <t>CON-NSNT-9010DCV2</t>
  </si>
  <si>
    <t>SNTC 8X5XNBD RSP440SE bundle for</t>
  </si>
  <si>
    <t>CON-NSNT-9112H</t>
  </si>
  <si>
    <t>SNTC 8X5XNBD 12-port 1/2/4-Gbps FC Module for HP</t>
  </si>
  <si>
    <t>CON-NSNT-9124D</t>
  </si>
  <si>
    <t>SNTC 8X5XNBD Dell PID for EMC Swtchbck-Cbnt Jmpr Crd</t>
  </si>
  <si>
    <t>CON-NSNT-9222I</t>
  </si>
  <si>
    <t>SNTC 8X5XNBD MDS 9222i 18-port FC and 4-port GE + 1-s</t>
  </si>
  <si>
    <t>CON-NSNT-9304K</t>
  </si>
  <si>
    <t>SNTC 8X5XNBD MDS 9000 18-port FC and 4-port GE Module</t>
  </si>
  <si>
    <t>CON-NSNT-93128TBN</t>
  </si>
  <si>
    <t>SNTC 8X5XNBD Nexus 93128TX bundle PID</t>
  </si>
  <si>
    <t>CON-NSNT-9316K</t>
  </si>
  <si>
    <t>SNTC 8X5XNBD MDS 9000 16-Port GE</t>
  </si>
  <si>
    <t>CON-NSNT-9332PQ</t>
  </si>
  <si>
    <t>SNTC 8X5XNBD Nexus 9332 ACI Leaf switch with 32p 40G</t>
  </si>
  <si>
    <t>CON-NSNT-9336PQ</t>
  </si>
  <si>
    <t>Smart Net Total Care - 8X5XNBD,Nexus 9336 ACI Spine switch w</t>
  </si>
  <si>
    <t>CON-NSNT-9372PX</t>
  </si>
  <si>
    <t>SNTC 8X5XNBD Nexus 9300 with 48p 10G SFP+ and 6p 40G</t>
  </si>
  <si>
    <t>CON-NSNT-9372PXBN</t>
  </si>
  <si>
    <t>SNTC 8X5XNBD Nexus 9372PX bundle PID</t>
  </si>
  <si>
    <t>CON-NSNT-9372PXE</t>
  </si>
  <si>
    <t>SNTC 8X5XNBD Nexus 9300 with 48p</t>
  </si>
  <si>
    <t>CON-NSNT-9372TX</t>
  </si>
  <si>
    <t>SNTC 8X5XNBD Nexus 9300 with 48p 1/10G-T and 6p 40G Q</t>
  </si>
  <si>
    <t>CON-NSNT-9372TXBN</t>
  </si>
  <si>
    <t>SNTC 8X5XNBD Nexus 9372TX bundle PID</t>
  </si>
  <si>
    <t>CON-NSNT-9396PX</t>
  </si>
  <si>
    <t>CON-NSNT-9396PXBN</t>
  </si>
  <si>
    <t>SNTC 8X5XNBD Nexus 9396PX bundle pid</t>
  </si>
  <si>
    <t>CON-NSNT-95082B31</t>
  </si>
  <si>
    <t>SNTC 8X5XNBD 2 Nexus 9508 w/ 72p 40G and 48p 10GF</t>
  </si>
  <si>
    <t>CON-NSNT-95082B32</t>
  </si>
  <si>
    <t>SNTC 8X5XNBD 2 Nexus 9508 w/ 72p 40G</t>
  </si>
  <si>
    <t>CON-NSNT-95082B51</t>
  </si>
  <si>
    <t>CON-NSNT-95082B52</t>
  </si>
  <si>
    <t>CON-NSNT-9508B18Q</t>
  </si>
  <si>
    <t>SNTC 8X5XNBD 1 Nexus 9508-B1 w/ 48p 1/10GT and 8 QSFP</t>
  </si>
  <si>
    <t>CON-NSNT-9508B28Q</t>
  </si>
  <si>
    <t>SNTC 8X5XNBD 8 slot, 1 Sup, 3 FM, 2 SC, 3 PS, 4x9564T</t>
  </si>
  <si>
    <t>CON-NSNT-9508B38Q</t>
  </si>
  <si>
    <t>SNTC 8X5XNBD 8 slot, 1 Sup, 3 FM, 2 SC, 3 PS, 4x9464T</t>
  </si>
  <si>
    <t>CON-NSNT-9513H</t>
  </si>
  <si>
    <t>SNTC 8X5XNBD MDS 9513: Chassis, 2x(Sup2, FAB2, 6K PS)</t>
  </si>
  <si>
    <t>CON-NSNT-9530H</t>
  </si>
  <si>
    <t>SNTC 8X5XNBD MDS 9500 Series</t>
  </si>
  <si>
    <t>CON-NSNT-9530U</t>
  </si>
  <si>
    <t>SNTC 8X5XNBD MDS 9500 Series Supervisor-2A</t>
  </si>
  <si>
    <t>CON-NSNT-958B2R8Q</t>
  </si>
  <si>
    <t>SNTC 8X5XNBD 8 slot, 2 Sup, 3 FM, 2 SC, 3 PS, 4x9564T</t>
  </si>
  <si>
    <t>CON-NSNT-958B3R8Q</t>
  </si>
  <si>
    <t>SNTC 8X5XNBD 8 slot, 2 Sup, 3 FM, 2 SC, 3 PS, 4x9464T</t>
  </si>
  <si>
    <t>CON-NSNT-958B4R8Q</t>
  </si>
  <si>
    <t>SNTC 8X5XNBD 8 slot, 2 Sup, 2 FM, 2 SC, 6 PS, 4x9464T</t>
  </si>
  <si>
    <t>CON-NSNT-9593B18Q</t>
  </si>
  <si>
    <t>SNTC 8X5XNBD 2 Nexus 9508-B2 w 72p 40G, 2 N9396PX and</t>
  </si>
  <si>
    <t>CON-NSNT-9593B28Q</t>
  </si>
  <si>
    <t>SNTC 8X5XNBD 2 Nexus 9504-B2 w 72</t>
  </si>
  <si>
    <t>CON-NSNT-9610B18Q</t>
  </si>
  <si>
    <t>SNTC 8X5XNBD 10 Nexus 9396PX and</t>
  </si>
  <si>
    <t>CON-NSNT-968XGTP1</t>
  </si>
  <si>
    <t>SNTC 8X5XNBD N5696Q Chassis with 8 x 10GT FEXes with</t>
  </si>
  <si>
    <t>CON-NSNT-96M12N48</t>
  </si>
  <si>
    <t>SNTC 8X5XNBD Nexus 5548UP/2 x Exp</t>
  </si>
  <si>
    <t>CON-NSNT-96M6FEX</t>
  </si>
  <si>
    <t>SNTC 8X5XNBD Nexus 5596UP/Expansi</t>
  </si>
  <si>
    <t>CON-NSNT-96M848TF</t>
  </si>
  <si>
    <t>SNTC 8X5XNBD Nexus 5596P/8xN2248TP/64xFET/Expansion</t>
  </si>
  <si>
    <t>CON-NSNT-96M848TP</t>
  </si>
  <si>
    <t>SNTC 8X5XNBD Nexus 5596UP/8xN2248TP/Expansion Module</t>
  </si>
  <si>
    <t>CON-NSNT-96MM8FEX</t>
  </si>
  <si>
    <t>SNTC 8X5XNBD Nexus 5596UP/2 x Exp</t>
  </si>
  <si>
    <t>CON-NSNT-96PB18Q</t>
  </si>
  <si>
    <t>SNTC 8X5XNBD 2 Nexus 9396PX with 8 QSFP-40G-SR-BD</t>
  </si>
  <si>
    <t>CON-NSNT-96Q12X1G</t>
  </si>
  <si>
    <t>SNTC 8X5XNBD N5696Q Chassis with</t>
  </si>
  <si>
    <t>CON-NSNT-96Q6FX1G</t>
  </si>
  <si>
    <t>SNTC 8X5XNBD N5696Q Chassis with 6 x 1G FEXes with FE</t>
  </si>
  <si>
    <t>CON-NSNT-96Q8FXGT</t>
  </si>
  <si>
    <t>SNTC 8X5XNBD N5696Q Chassis with 8 x 10GT FEXes FETs</t>
  </si>
  <si>
    <t>CON-NSNT-96U432PF</t>
  </si>
  <si>
    <t>SNTC 8X5XNBD Nexus 5596UP/4xN2232PP/64xFET</t>
  </si>
  <si>
    <t>CON-NSNT-96U648TF</t>
  </si>
  <si>
    <t>SNTC 8X5XNBD Nexus 5596UP/6xN2248TP/48xFET</t>
  </si>
  <si>
    <t>CON-NSNT-96U648TP</t>
  </si>
  <si>
    <t>SNTC 8X5XNBD Nexus 5596UP/6xN2248TP</t>
  </si>
  <si>
    <t>CON-NSNT-96U648TR</t>
  </si>
  <si>
    <t>SNTC 8X5XNBD Nexus 5596UP/6xN2248TP/30xSFP-10G-SR</t>
  </si>
  <si>
    <t>CON-NSNT-96UP4FEX</t>
  </si>
  <si>
    <t>SNTC 8X5XNBD Nexus 5596UP/4 x FEX</t>
  </si>
  <si>
    <t>CON-NSNT-97FCOE</t>
  </si>
  <si>
    <t>SNTC 8X5XNBD 48-port 10-Gbps FCoE</t>
  </si>
  <si>
    <t>CON-NSNT-97FCOEB</t>
  </si>
  <si>
    <t>SNTC 8X5XNBD MDS 9700 48-port 10G</t>
  </si>
  <si>
    <t>CON-NSNT-97HFCOE</t>
  </si>
  <si>
    <t>CON-NSNT-9951CSTD</t>
  </si>
  <si>
    <t>SNTC 8X5XNBD Cisco Unified IP Phone 9951, Charcoal, S</t>
  </si>
  <si>
    <t>CON-NSNT-9971CSLM</t>
  </si>
  <si>
    <t>SNTC 8X5XNBD Cisco Unified IP Phone 9971, A White, St</t>
  </si>
  <si>
    <t>CON-NSNT-9971CSTD</t>
  </si>
  <si>
    <t>SNTC 8X5XNBD Cisco Unified IP Phone 9971, Charcoal, S</t>
  </si>
  <si>
    <t>CON-NSNT-9EACE38X</t>
  </si>
  <si>
    <t>SNTC 8X5XNBD ACE30 8G 6509-E 720-10G-3CXL Bundle</t>
  </si>
  <si>
    <t>CON-NSNT-9S7C10GR</t>
  </si>
  <si>
    <t>SNTC 8X5XNBD Cisco 7609S Chassis</t>
  </si>
  <si>
    <t>CON-NSNT-9S7X10GR</t>
  </si>
  <si>
    <t>CON-NSNT-A1001XK9</t>
  </si>
  <si>
    <t>SNTC 8X5XNBD C1 ASR1001-X Chassis,IPBase APIC EM APIs</t>
  </si>
  <si>
    <t>CON-NSNT-A1002XK9</t>
  </si>
  <si>
    <t>SNTC 8X5XNBD C1 ASR1002-X Chassis,IPBase APIC EM APIs</t>
  </si>
  <si>
    <t>CON-NSNT-A1004SB</t>
  </si>
  <si>
    <t>SNTC 8X5XNBD Cisco ASR1004 Chassis</t>
  </si>
  <si>
    <t>CON-NSNT-A1006SB</t>
  </si>
  <si>
    <t>SNTC 8X5XNBD Cisco ASR1006 Chassis</t>
  </si>
  <si>
    <t>CON-NSNT-A1042A5</t>
  </si>
  <si>
    <t>SNTC 8X5XNBD 802.11a/g/n Stand AP Integrated Antennas</t>
  </si>
  <si>
    <t>CON-NSNT-A1042C5</t>
  </si>
  <si>
    <t>CON-NSNT-A1042E5</t>
  </si>
  <si>
    <t>CON-NSNT-A1042I5</t>
  </si>
  <si>
    <t>CON-NSNT-A1042K5</t>
  </si>
  <si>
    <t>CON-NSNT-A1042N5</t>
  </si>
  <si>
    <t>CON-NSNT-A1042P5</t>
  </si>
  <si>
    <t>SNTC 8X5XNBD 802.11a/g/n Stand AP</t>
  </si>
  <si>
    <t>CON-NSNT-A1042R5</t>
  </si>
  <si>
    <t>CON-NSNT-A1042S5</t>
  </si>
  <si>
    <t>CON-NSNT-A1042T5</t>
  </si>
  <si>
    <t>CON-NSNT-A12FPK9</t>
  </si>
  <si>
    <t>SNTC 8X5XNBD ASA 5512-X with FirePOWER Services, 6GE,</t>
  </si>
  <si>
    <t>CON-NSNT-A12K9</t>
  </si>
  <si>
    <t>SNTC 8X5XNBD ASA 5512-X with SW,</t>
  </si>
  <si>
    <t>CON-NSNT-A12SDK9</t>
  </si>
  <si>
    <t>SNTC 8X5XNBD ASA 5512-X with SW</t>
  </si>
  <si>
    <t>CON-NSNT-A15FPK9</t>
  </si>
  <si>
    <t>SNTC 8X5XNBD ASA 5515-X with FirePOWER Services, 6GE,</t>
  </si>
  <si>
    <t>CON-NSNT-A15K9</t>
  </si>
  <si>
    <t>SNTC 8X5XNBD ASA 5515-X with SW,</t>
  </si>
  <si>
    <t>CON-NSNT-A15SDK9</t>
  </si>
  <si>
    <t>SNTC 8X5XNBD ASA 5515-X with SW</t>
  </si>
  <si>
    <t>CON-NSNT-A1C3SMK9</t>
  </si>
  <si>
    <t>SNTC 8X5XNBD MI= ATM/POS OC-3 w/single Mode Fiber SFP</t>
  </si>
  <si>
    <t>CON-NSNT-A1DD0D04</t>
  </si>
  <si>
    <t>SNTC 8X5XNBD SV= RF GATEWAY1</t>
  </si>
  <si>
    <t>CON-NSNT-A1ESP20</t>
  </si>
  <si>
    <t>SNTC 8X5XNBD ASR1000 Embedded Svc Processor,20G,Crypt</t>
  </si>
  <si>
    <t>CON-NSNT-A25FPK9</t>
  </si>
  <si>
    <t>SNTC 8X5XNBD ASA 5525-X with FirePOWER Services, 8GE,</t>
  </si>
  <si>
    <t>CON-NSNT-A25K8</t>
  </si>
  <si>
    <t>SNTC 8X5XNBD ASA 5525-X with SW,</t>
  </si>
  <si>
    <t>CON-NSNT-A25K9</t>
  </si>
  <si>
    <t>CON-NSNT-A25SDK9</t>
  </si>
  <si>
    <t>SNTC 8X5XNBD ASA 5525-X with SW</t>
  </si>
  <si>
    <t>CON-NSNT-A3310K9</t>
  </si>
  <si>
    <t>SNTC 8X5XNBD MSE Hardware SKU</t>
  </si>
  <si>
    <t>CON-NSNT-A45CU29</t>
  </si>
  <si>
    <t>SNTC 8X5XNBD ASA 5545-X with SW,</t>
  </si>
  <si>
    <t>CON-NSNT-A45FPK9</t>
  </si>
  <si>
    <t>SNTC 8X5XNBD ASA 5545-X with FirePOWER Services, 8GE,</t>
  </si>
  <si>
    <t>CON-NSNT-A45K8</t>
  </si>
  <si>
    <t>CON-NSNT-A45K9</t>
  </si>
  <si>
    <t>CON-NSNT-A45SDK9</t>
  </si>
  <si>
    <t>SNTC 8X5XNBD ASA 5545-X with SW</t>
  </si>
  <si>
    <t>CON-NSNT-A50K9</t>
  </si>
  <si>
    <t>SNTC 8X5XNBD ESA,WSA,SMA x50 appliance</t>
  </si>
  <si>
    <t>CON-NSNT-A55CU29</t>
  </si>
  <si>
    <t>SNTC 8X5XNBD ASA 5555-X with SW,</t>
  </si>
  <si>
    <t>CON-NSNT-A55FPK9</t>
  </si>
  <si>
    <t>SNTC 8X5XNBD ASA 5555-X with FirePOWER Services, 8GE,</t>
  </si>
  <si>
    <t>CON-NSNT-A55K8</t>
  </si>
  <si>
    <t>CON-NSNT-A55K9</t>
  </si>
  <si>
    <t>CON-NSNT-A55SDK8</t>
  </si>
  <si>
    <t>CON-NSNT-A55SDK9</t>
  </si>
  <si>
    <t>SNTC 8X5XNBD ASA 5555-X with SW</t>
  </si>
  <si>
    <t>CON-NSNT-A6142CK9</t>
  </si>
  <si>
    <t>SNTC 8X5XNBD Cisco Bundle: 3x 1042N APs Controller</t>
  </si>
  <si>
    <t>CON-NSNT-A6142EK9</t>
  </si>
  <si>
    <t>SNTC 8X5XNBD Cisco Bundle: 3x 104 APs Controller</t>
  </si>
  <si>
    <t>CON-NSNT-A6142IK9</t>
  </si>
  <si>
    <t>SNTC 8X5XNBD Cisco Bundle: 3x 1042N APs</t>
  </si>
  <si>
    <t>CON-NSNT-A6142KK9</t>
  </si>
  <si>
    <t>CON-NSNT-A6142PK9</t>
  </si>
  <si>
    <t>CON-NSNT-A6142SK9</t>
  </si>
  <si>
    <t>CON-NSNT-A6142TK9</t>
  </si>
  <si>
    <t>CON-NSNT-A6DD0D04</t>
  </si>
  <si>
    <t>CON-NSNT-A85NM0GE</t>
  </si>
  <si>
    <t>SNTC 8X5XNBD ASA 5585-X Half Widt</t>
  </si>
  <si>
    <t>CON-NSNT-A85NM20G</t>
  </si>
  <si>
    <t>CON-NSNT-A85NM4GE</t>
  </si>
  <si>
    <t>CON-NSNT-A85NM4S</t>
  </si>
  <si>
    <t>CON-NSNT-A85NM8GE</t>
  </si>
  <si>
    <t>CON-NSNT-A85S15K9</t>
  </si>
  <si>
    <t>SNTC 8X5XNBD ASA 5585-X Chas w SSP-10,5K SSL,8 GE,2 G</t>
  </si>
  <si>
    <t>CON-NSNT-A85S1K8</t>
  </si>
  <si>
    <t>SNTC 8X5XNBD ASA 5585-X Chassis with SSP10, 8GE, 2GE</t>
  </si>
  <si>
    <t>CON-NSNT-A85S1K9</t>
  </si>
  <si>
    <t>CON-NSNT-A85S1XK9</t>
  </si>
  <si>
    <t>SNTC 8X5XNBD ASA 5585-X Chas with SSP10,8GE,2SFP,2GE</t>
  </si>
  <si>
    <t>CON-NSNT-A85S2F29X</t>
  </si>
  <si>
    <t>SNTC 8X5XNBD ASA 5585-X SSP-20, F</t>
  </si>
  <si>
    <t>CON-NSNT-A85S2K7</t>
  </si>
  <si>
    <t>SNTC 8X5XNBD ASA 5585-X Chassis with SSP20, 8 GE</t>
  </si>
  <si>
    <t>CON-NSNT-A85S2K8</t>
  </si>
  <si>
    <t>SNTC 8X5XNBD ASA 5585-X Chassis with SSP20, 8GE, 2GE</t>
  </si>
  <si>
    <t>CON-NSNT-A85S2K9</t>
  </si>
  <si>
    <t>CON-NSNT-A85S2XK9</t>
  </si>
  <si>
    <t>SNTC 8X5XNBD ASA 5585-X Chas with SSP20,8GE,2SFP+,2GE</t>
  </si>
  <si>
    <t>CON-NSNT-A85S42K9</t>
  </si>
  <si>
    <t>SNTC 8X5XNBD ASA 5585-X Chas with SSP40,6GE,4SFP+,2GE</t>
  </si>
  <si>
    <t>CON-NSNT-A85S4F49</t>
  </si>
  <si>
    <t>SNTC 8X5XNBD ASA 5585-X SSP-40, F</t>
  </si>
  <si>
    <t>CON-NSNT-A85S4K8</t>
  </si>
  <si>
    <t>SNTC 8X5XNBD ASA 5585-X Chassis with SSP40,6GE,4SFP</t>
  </si>
  <si>
    <t>CON-NSNT-A85S4K9</t>
  </si>
  <si>
    <t>CON-NSNT-A85S62K8</t>
  </si>
  <si>
    <t>SNTC 8X5XNBD ASA 5585-X Chas with SSP40, 6 GE,4 SFP+,</t>
  </si>
  <si>
    <t>CON-NSNT-A85S62K9</t>
  </si>
  <si>
    <t>SNTC 8X5XNBD ASA 5585-X Chas w/ SSP60,6 GE,4 SFP+,2 GE M</t>
  </si>
  <si>
    <t>CON-NSNT-A85S6F69</t>
  </si>
  <si>
    <t>SNTC 8X5XNBD ASA 5585-X SSP-60, FirePOWER SSP-60,12GE</t>
  </si>
  <si>
    <t>CON-NSNT-A9008SIZ</t>
  </si>
  <si>
    <t>SNTC 8X5XNBD ASR 900 Combo 8 port</t>
  </si>
  <si>
    <t>CON-NSNT-A900A128</t>
  </si>
  <si>
    <t>SNTC 8X5XNBD ASR 900 Route Switch</t>
  </si>
  <si>
    <t>CON-NSNT-A900IMA8</t>
  </si>
  <si>
    <t>SNTC 8X5XNBD ASR900 Combo 8 port 10/100/1000 Etnet</t>
  </si>
  <si>
    <t>CON-NSNT-A9016CZA</t>
  </si>
  <si>
    <t>SNTC 8X5XNBD Cisco ASR 901 10G Router - TDM+Ethernet</t>
  </si>
  <si>
    <t>CON-NSNT-A9016CZF</t>
  </si>
  <si>
    <t>SNTC 8X5XNBD Cisco ASR 901 10G Router - Ethernet Mode</t>
  </si>
  <si>
    <t>CON-NSNT-A903BUN</t>
  </si>
  <si>
    <t>SNTC 8X5XNBD MPLS-TP CSR bundle</t>
  </si>
  <si>
    <t>CON-NSNT-A903BUNA</t>
  </si>
  <si>
    <t>NLS - 8X5XNBD ASR903 Bundle with 1</t>
  </si>
  <si>
    <t>CON-NSNT-A920BU9C</t>
  </si>
  <si>
    <t>SNTC 8X5XNBD ASR920 Bundle for AS</t>
  </si>
  <si>
    <t>CON-NSNT-A920BU9M</t>
  </si>
  <si>
    <t>CON-NSNT-A920BUA9</t>
  </si>
  <si>
    <t>CON-NSNT-A920BUNI</t>
  </si>
  <si>
    <t>SNTC 8X5XNBD ASR920 Bundle for ASR-920-12CZ-A</t>
  </si>
  <si>
    <t>CON-NSNT-A920BUNM</t>
  </si>
  <si>
    <t>SNTC 8X5XNBD ASR920 Bundle for ASR-920-24SZ-M</t>
  </si>
  <si>
    <t>CON-NSNT-A920BUU5</t>
  </si>
  <si>
    <t>CON-NSNT-A920ZBUN</t>
  </si>
  <si>
    <t>SNTC 8X5XNBD ASR920 Bundle for ASR-920-24TZ-M</t>
  </si>
  <si>
    <t>CON-NSNT-A98X100G</t>
  </si>
  <si>
    <t>SNTC 8X5XNBD 8-port 100GE, Packet Transport Optimized</t>
  </si>
  <si>
    <t>CON-NSNT-A9K-2T2G</t>
  </si>
  <si>
    <t>SNTC 8X5XNBD 2-Port 10GE, 20-Port</t>
  </si>
  <si>
    <t>CON-NSNT-A9K-2X1G</t>
  </si>
  <si>
    <t>SNTC 8X5XNBD ASR 9000 2-pt 100GE</t>
  </si>
  <si>
    <t>CON-NSNT-A9K-40X1</t>
  </si>
  <si>
    <t>SNTC 8X5XNBD ASR 9000 40-port 1GE</t>
  </si>
  <si>
    <t>CON-NSNT-A9K-8X1G</t>
  </si>
  <si>
    <t>SNTC 8X5XNBD ASR 9000 8-port 10GE</t>
  </si>
  <si>
    <t>CON-NSNT-A9K-MOBI</t>
  </si>
  <si>
    <t>SNTC 8X5XNBD Advanced Mobile Lice</t>
  </si>
  <si>
    <t>CON-NSNT-A9K-MOD1</t>
  </si>
  <si>
    <t>SNTC 8X5XNBD 160G Modular Linecar</t>
  </si>
  <si>
    <t>CON-NSNT-A9K-MPA2</t>
  </si>
  <si>
    <t>SNTC 8X5XNBD ASR 9000 2-port 10GE</t>
  </si>
  <si>
    <t>CON-NSNT-A9K-NVSA</t>
  </si>
  <si>
    <t>SNTC 8X5XNBD NV Host License for</t>
  </si>
  <si>
    <t>CON-NSNT-A9K0307</t>
  </si>
  <si>
    <t>SNTC 8X5XNBD Cisco IOS XR IP/MPLS Core Software</t>
  </si>
  <si>
    <t>CON-NSNT-A9K0400</t>
  </si>
  <si>
    <t>CON-NSNT-A9K0401</t>
  </si>
  <si>
    <t>CON-NSNT-A9K100G</t>
  </si>
  <si>
    <t>SNTC 8X5XNBD ASR 9K 1-port 100G I</t>
  </si>
  <si>
    <t>CON-NSNT-A9K100GK</t>
  </si>
  <si>
    <t>SNTC 8X5XNBD ASR 9K 2-port 100G I</t>
  </si>
  <si>
    <t>CON-NSNT-A9K100GP</t>
  </si>
  <si>
    <t>CON-NSNT-A9K160MD</t>
  </si>
  <si>
    <t>SNTC 8X5XNBD Advanced Optics lice</t>
  </si>
  <si>
    <t>CON-NSNT-A9K1X100</t>
  </si>
  <si>
    <t>SNTC 8X5XNBD ASR 9000 1-port 100GE, Packet Transport</t>
  </si>
  <si>
    <t>CON-NSNT-A9K1X1GI</t>
  </si>
  <si>
    <t>SNTC 8X5XNBD L3 VPN Lic for 1X100GE L-card Tranp Opt</t>
  </si>
  <si>
    <t>CON-NSNT-A9K200GL</t>
  </si>
  <si>
    <t>SNTC 8X5XNBD 200G LR IP+DWDM Upgrade Bundle</t>
  </si>
  <si>
    <t>CON-NSNT-A9K200GS</t>
  </si>
  <si>
    <t>SNTC 8X5XNBD 200G SR IP+DWDM Upgrade Bundle</t>
  </si>
  <si>
    <t>CON-NSNT-A9K244PK</t>
  </si>
  <si>
    <t>SNTC 8X5XNBD ASR 9000 24-pt 10GE</t>
  </si>
  <si>
    <t>CON-NSNT-A9K24X0G</t>
  </si>
  <si>
    <t>SNTC 8X5XNBD L3 VPN Lic 24X10GE Lncrd Srvce Edge Opt</t>
  </si>
  <si>
    <t>CON-NSNT-A9K24X1S</t>
  </si>
  <si>
    <t>SNTC 8X5XNBD 24-port 10GE, Service Edge Optimized LC</t>
  </si>
  <si>
    <t>CON-NSNT-A9K24X1T</t>
  </si>
  <si>
    <t>SNTC 8X5XNBD ASR9000 24-prt 10GE,Pckt Trnsprt Opt LC</t>
  </si>
  <si>
    <t>CON-NSNT-A9K24X24</t>
  </si>
  <si>
    <t>CON-NSNT-A9K24X3PK</t>
  </si>
  <si>
    <t>CON-NSNT-A9K24XIP</t>
  </si>
  <si>
    <t>SNTC 8X5XNBD L3 VPN Lic 24X10GE Linecard Transprt Opt</t>
  </si>
  <si>
    <t>CON-NSNT-A9K24XSE</t>
  </si>
  <si>
    <t>CON-NSNT-A9K24XTR</t>
  </si>
  <si>
    <t>SNTC 8X5XNBD 24-port 10GE, Packet Transprt Optimizd L</t>
  </si>
  <si>
    <t>CON-NSNT-A9K2T20L</t>
  </si>
  <si>
    <t>SNTC 8X5XNBD 2-Port 10GE, 20-Port GE Low Queue LC Req</t>
  </si>
  <si>
    <t>CON-NSNT-A9K2X100</t>
  </si>
  <si>
    <t>CON-NSNT-A9K2X1GE</t>
  </si>
  <si>
    <t>SNTC 8X5XNBD -port 100GE, Packet Transprt OptimizedLC</t>
  </si>
  <si>
    <t>CON-NSNT-A9K2X1GS</t>
  </si>
  <si>
    <t>SNTC 8X5XNBD L3 VPN Lic 2x100GE Lncrd Srvce Edge Opt</t>
  </si>
  <si>
    <t>CON-NSNT-A9K2X1GT</t>
  </si>
  <si>
    <t>SNTC 8X5XNBD L3 VPN Lic 2X100GE Linecard Transprt Opt</t>
  </si>
  <si>
    <t>CON-NSNT-A9K3610G</t>
  </si>
  <si>
    <t>SNTC 8X5XNBD ASR 9000 36-port 10GE, Service Edge Opti</t>
  </si>
  <si>
    <t>CON-NSNT-A9K36X10</t>
  </si>
  <si>
    <t>SNTC 8X5XNBD ASR 9000 36-port 10GE, Pckt Trsp Opt Lic</t>
  </si>
  <si>
    <t>CON-NSNT-A9K36X1A</t>
  </si>
  <si>
    <t>SNTC 8X5XNBD L3 VPN Lic for 36X10GE L-card Transp Opt</t>
  </si>
  <si>
    <t>CON-NSNT-A9K36X1G</t>
  </si>
  <si>
    <t>SNTC 8X5XNBD L3 VPN Lic for 36X10GE L-card Srv Ed Opt</t>
  </si>
  <si>
    <t>CON-NSNT-A9K36X1H</t>
  </si>
  <si>
    <t>SNTC 8X5XNBD A9K 36-port 10GE, Packet Transport Optim</t>
  </si>
  <si>
    <t>CON-NSNT-A9K40GEB</t>
  </si>
  <si>
    <t>SNTC 8X5XNBD 40-Port GE Line Card, Requires SFPs</t>
  </si>
  <si>
    <t>CON-NSNT-A9K40GEE</t>
  </si>
  <si>
    <t>SNTC 8X5XNBD 40-Port GE Extended Line Card, Requires</t>
  </si>
  <si>
    <t>CON-NSNT-A9K40GEL</t>
  </si>
  <si>
    <t>SNTC 8X5XNBD 40-Port GE Low Queue</t>
  </si>
  <si>
    <t>CON-NSNT-A9K40GTR</t>
  </si>
  <si>
    <t>SNTC 8X5XNBD ASR 9000 40G Modular Linecard Bundle, Pk</t>
  </si>
  <si>
    <t>CON-NSNT-A9K40XGE</t>
  </si>
  <si>
    <t>CON-NSNT-A9K4GETR</t>
  </si>
  <si>
    <t>SNTC 8X5XNBD 40-Port GE Line Card</t>
  </si>
  <si>
    <t>CON-NSNT-A9K4T16R</t>
  </si>
  <si>
    <t>SNTC 8X5XNBD 4X10GE / 16X1G Combo Linecard, Packet Tr</t>
  </si>
  <si>
    <t>CON-NSNT-A9K4TL</t>
  </si>
  <si>
    <t>SNTC 8X5XNBD 4-Port 10GE Low Queue</t>
  </si>
  <si>
    <t>CON-NSNT-A9K800GN</t>
  </si>
  <si>
    <t>SNTC 8X5XNBD 800G LR IP+DWDM Bundle - Phase 2 LC</t>
  </si>
  <si>
    <t>CON-NSNT-A9K80BGN</t>
  </si>
  <si>
    <t>SNTC 8X5XNBD 800G SR IP+DWDM Bundle - Phase 2 LC</t>
  </si>
  <si>
    <t>CON-NSNT-A9K8T4L</t>
  </si>
  <si>
    <t>SNTC 8X5XNBD 8-Port 10GE DX Low Queue</t>
  </si>
  <si>
    <t>CON-NSNT-A9K8TB</t>
  </si>
  <si>
    <t>SNTC 8X5XNBD 8-Port 10GE Line Card, Requires XFP</t>
  </si>
  <si>
    <t>CON-NSNT-A9K8TE</t>
  </si>
  <si>
    <t>SNTC 8X5XNBD 8-Port 10GE Extended</t>
  </si>
  <si>
    <t>CON-NSNT-A9K8TL</t>
  </si>
  <si>
    <t>SNTC 8X5XNBD 8-Port 10GE Low Queue</t>
  </si>
  <si>
    <t>CON-NSNT-A9K8X1PK</t>
  </si>
  <si>
    <t>CON-NSNT-A9K8X1TR</t>
  </si>
  <si>
    <t>SNTC 8X5XNBD 8-port 100GE, Paa8-port 100GE, Packecket</t>
  </si>
  <si>
    <t>CON-NSNT-A9K9001A</t>
  </si>
  <si>
    <t>SNTC 8X5XNBD ASR 9001 AIP License</t>
  </si>
  <si>
    <t>CON-NSNT-A9K9001I</t>
  </si>
  <si>
    <t>CON-NSNT-A9K9006D</t>
  </si>
  <si>
    <t>SNTC 8X5XNBD ASR 9006 TH Upgrade bundle</t>
  </si>
  <si>
    <t>CON-NSNT-A9K901UD</t>
  </si>
  <si>
    <t>SNTC 8X5XNBD ASR 9010 TH Upgrade</t>
  </si>
  <si>
    <t>CON-NSNT-A9K90307</t>
  </si>
  <si>
    <t>SNTC 8X5XNBD Cisco IOS XR IP/MPLS Core Software 3DES</t>
  </si>
  <si>
    <t>CON-NSNT-A9K9912E</t>
  </si>
  <si>
    <t>SNTC 8X5XNBD ASR 9912 TH Upgrade Bundle</t>
  </si>
  <si>
    <t>CON-NSNT-A9K9922U</t>
  </si>
  <si>
    <t>SNTC 8X5XNBD ASR 9922 TH Upgrade Bundle</t>
  </si>
  <si>
    <t>CON-NSNT-A9KAIPL</t>
  </si>
  <si>
    <t>SNTC 8X5XNBD L3VPN Line Card Lic for use w/ -B or -L</t>
  </si>
  <si>
    <t>CON-NSNT-A9KAIPLE</t>
  </si>
  <si>
    <t>SNTC 8X5XNBD L3VPN Line Card Lic, for use w -E Line</t>
  </si>
  <si>
    <t>CON-NSNT-A9KCGNL5</t>
  </si>
  <si>
    <t>SNTC 8X5XNBD CGN License Unit for 5 Million transltns</t>
  </si>
  <si>
    <t>CON-NSNT-A9KCHN4X</t>
  </si>
  <si>
    <t>CON-NSNT-A9KCHNCO</t>
  </si>
  <si>
    <t>SNTC 8X5XNBD ASR 9000 40G Mod Lcard Bun Pkt Trans opt</t>
  </si>
  <si>
    <t>CON-NSNT-A9KCHNMBO</t>
  </si>
  <si>
    <t>CON-NSNT-A9KCHNXG</t>
  </si>
  <si>
    <t>SNTC 8X5XNBD ASR 9000 40G Modular</t>
  </si>
  <si>
    <t>CON-NSNT-A9KDSLT</t>
  </si>
  <si>
    <t>SNTC 8X5XNBD DS-Lite License Unit fr 5Mn translations</t>
  </si>
  <si>
    <t>CON-NSNT-A9KISM1</t>
  </si>
  <si>
    <t>SNTC 8X5XNBD ASR9000 AVSM ISM 40G</t>
  </si>
  <si>
    <t>CON-NSNT-A9KIVRFL</t>
  </si>
  <si>
    <t>SNTC 8X5XNBD Infrastructure VRF LC License</t>
  </si>
  <si>
    <t>CON-NSNT-A9KK9401</t>
  </si>
  <si>
    <t>CON-NSNT-A9KLILIC</t>
  </si>
  <si>
    <t>SNTC 8X5XNBD A9K Lawful Intercept License</t>
  </si>
  <si>
    <t>CON-NSNT-A9KMD8AP</t>
  </si>
  <si>
    <t>SNTC 8X5XNBD L3 VPN Lic MOD80 Lncrd Srvce Edge Opt</t>
  </si>
  <si>
    <t>CON-NSNT-A9KMOD1</t>
  </si>
  <si>
    <t>SNTC 8X5XNBD L3 VPN license for M</t>
  </si>
  <si>
    <t>CON-NSNT-A9KMOD12</t>
  </si>
  <si>
    <t>CON-NSNT-A9KMOD1E</t>
  </si>
  <si>
    <t>CON-NSNT-A9KMOD1S</t>
  </si>
  <si>
    <t>SNTC 8X5XNBD 160G Modular Linecard, Service Edge Opti</t>
  </si>
  <si>
    <t>CON-NSNT-A9KMOD1T</t>
  </si>
  <si>
    <t>SNTC 8X5XNBD 160G Modular Linecard, Packet Transport</t>
  </si>
  <si>
    <t>CON-NSNT-A9KMOD80</t>
  </si>
  <si>
    <t>SNTC 8X5XNBD Adv Video Lic for MOD80 Linecard</t>
  </si>
  <si>
    <t>CON-NSNT-A9KMOD8A</t>
  </si>
  <si>
    <t>SNTC 8X5XNBD L3 VPN license for MOD80 Linecard</t>
  </si>
  <si>
    <t>CON-NSNT-A9KMOD8O</t>
  </si>
  <si>
    <t>SNTC 8X5XNBD Advanced Optics Lic for MOD80 Linecard</t>
  </si>
  <si>
    <t>CON-NSNT-A9KMOD8S</t>
  </si>
  <si>
    <t>SNTC 8X5XNBD 80G Modular Linecard, Service Edge Opt</t>
  </si>
  <si>
    <t>CON-NSNT-A9KMOD8T</t>
  </si>
  <si>
    <t>SNTC 8X5XNBD 80G Modular Linecard,Pcket Transprt Opt</t>
  </si>
  <si>
    <t>CON-NSNT-A9KMPA10</t>
  </si>
  <si>
    <t>NLS - 8X5XNBD ASR 9000 1-port 40GE</t>
  </si>
  <si>
    <t>CON-NSNT-A9KMPA2</t>
  </si>
  <si>
    <t>SNTC 8X5XNBD ASR 9000 2-port 40GE</t>
  </si>
  <si>
    <t>CON-NSNT-A9KMPA20</t>
  </si>
  <si>
    <t>SNTC 8X5XNBD ASR 9000 20-port 1GE Modular Port Adapt</t>
  </si>
  <si>
    <t>CON-NSNT-A9KMPA2G</t>
  </si>
  <si>
    <t>CON-NSNT-A9KMPA2X</t>
  </si>
  <si>
    <t>SNTC 8X5XNBD ASR 9000 20-port 1GE Modular Port Adaptr</t>
  </si>
  <si>
    <t>CON-NSNT-A9KMPA4</t>
  </si>
  <si>
    <t>SNTC 8X5XNBD ASR 9000 4-port 10GE Modular Port Adapt</t>
  </si>
  <si>
    <t>CON-NSNT-A9KMPA4X</t>
  </si>
  <si>
    <t>SNTC 8X5XNBD ASR 9000 4-port 10GE Modular Port Adaptr</t>
  </si>
  <si>
    <t>CON-NSNT-A9KNVCTR</t>
  </si>
  <si>
    <t>SNTC 8X5XNBD NV Cluster license a</t>
  </si>
  <si>
    <t>CON-NSNT-A9KNVST2</t>
  </si>
  <si>
    <t>CON-NSNT-A9KRSP4G</t>
  </si>
  <si>
    <t>SNTC 8X5XNBD Route Switch Processor 4G Memory</t>
  </si>
  <si>
    <t>CON-NSNT-A9KRSP4S</t>
  </si>
  <si>
    <t>SNTC 8X5XNBD ASR9K Route Switch Processor 440G/slot</t>
  </si>
  <si>
    <t>CON-NSNT-A9KRSP4T</t>
  </si>
  <si>
    <t>SNTC 8X5XNBD ASR9K Route Switch Processr 440G/slot 6G</t>
  </si>
  <si>
    <t>CON-NSNT-A9KRSP8G</t>
  </si>
  <si>
    <t>SNTC 8X5XNBD Route Switch Processor 8G Memory</t>
  </si>
  <si>
    <t>CON-NSNT-A9KSIP2P</t>
  </si>
  <si>
    <t>SNTC 8X5XNBD 2-Pack bundle for ASR-9000 SIP-700 Thor</t>
  </si>
  <si>
    <t>CON-NSNT-A9KSP700</t>
  </si>
  <si>
    <t>SNTC 8X5XNBD Cisco ASR 9000 Series</t>
  </si>
  <si>
    <t>CON-NSNT-A9KSRSPH</t>
  </si>
  <si>
    <t>SNTC 8X5XNBD RSP Bundle 1 for Hig</t>
  </si>
  <si>
    <t>CON-NSNT-A9KVMLSS</t>
  </si>
  <si>
    <t>SNTC 8X5XNBD Virtual Machine Lice</t>
  </si>
  <si>
    <t>CON-NSNT-AC2112K9</t>
  </si>
  <si>
    <t>SNTC 8X5XNBD WLAN Controller for Retail</t>
  </si>
  <si>
    <t>CON-NSNT-AC2125K9</t>
  </si>
  <si>
    <t>SNTC 8X5XNBD WLAN Controller for for Retail</t>
  </si>
  <si>
    <t>CON-NSNT-AC47102B</t>
  </si>
  <si>
    <t>SNTC 8X5XNBD ACE 4710 1G to 2G Bundle Upgrade Lic</t>
  </si>
  <si>
    <t>CON-NSNT-ACA15529</t>
  </si>
  <si>
    <t>SNTC 8X5XNBD 802.11N Outdoor Acce</t>
  </si>
  <si>
    <t>CON-NSNT-ACAPEZBL</t>
  </si>
  <si>
    <t>SNTC 8X5XNBD BOM Level AP1700i Bulk PID for E reg dom</t>
  </si>
  <si>
    <t>CON-NSNT-ACE10650</t>
  </si>
  <si>
    <t>SNTC 8X5XNBD Application Control Engine Service</t>
  </si>
  <si>
    <t>CON-NSNT-ACE20MOD</t>
  </si>
  <si>
    <t>SNTC 8X5XNBD Application Control</t>
  </si>
  <si>
    <t>CON-NSNT-ACE20SAC</t>
  </si>
  <si>
    <t>SNTC 8X5XNBD ACE20 System 6503E S</t>
  </si>
  <si>
    <t>CON-NSNT-ACE20SDC</t>
  </si>
  <si>
    <t>CON-NSNT-ACE30MOD</t>
  </si>
  <si>
    <t>SNTC 8X5XNBD Application Control Engine 30 Hardware</t>
  </si>
  <si>
    <t>CON-NSNT-ACE30U16</t>
  </si>
  <si>
    <t>SNTC 8X5XNBD ACE10 or ACE20 to ACE30 Upgrade for 16 G</t>
  </si>
  <si>
    <t>CON-NSNT-ACE30U4</t>
  </si>
  <si>
    <t>SNTC 8X5XNBD ACE10 or ACE20 to AC</t>
  </si>
  <si>
    <t>CON-NSNT-ACE30U8</t>
  </si>
  <si>
    <t>SNTC 8X5XNBD ACE10 or ACE20 to ACE30 Upgrade for 8 Gb</t>
  </si>
  <si>
    <t>CON-NSNT-ACE4710</t>
  </si>
  <si>
    <t>SNTC 8X5XNBD ACE 4700 Series Application Control Eng</t>
  </si>
  <si>
    <t>CON-NSNT-ACE47101</t>
  </si>
  <si>
    <t>SNTC 8X5XNBD ACE4710 HW-1Gbps-5K SSL 500MbpsComp5VC</t>
  </si>
  <si>
    <t>CON-NSNT-ACE47102</t>
  </si>
  <si>
    <t>SNTC 8X5XNBD ACE4710 HW-2Gbps 7500 SSL 1GbpsCom-5VC</t>
  </si>
  <si>
    <t>CON-NSNT-ACE47105</t>
  </si>
  <si>
    <t>SNTC 8X5XNBD ACE 4710 Hardware-0.</t>
  </si>
  <si>
    <t>CON-NSNT-ACE47110</t>
  </si>
  <si>
    <t>SNTC 8X5XNBD ACE 4710 Hardware-1Gbps-7500SSL-1GComp-2</t>
  </si>
  <si>
    <t>CON-NSNT-ACE4712P</t>
  </si>
  <si>
    <t>SNTC 8X5XNBD 2 units of ACE 4710 Hardware-1Gbps-7500S</t>
  </si>
  <si>
    <t>CON-NSNT-ACE4714K</t>
  </si>
  <si>
    <t>SNTC 8X5XNBD ACE 4710 Hardware-4Gbps-7500SSL-2GComp-2</t>
  </si>
  <si>
    <t>CON-NSNT-ACE471B2</t>
  </si>
  <si>
    <t>CON-NSNT-ACE471B3</t>
  </si>
  <si>
    <t>SNTC 8X5XNBD ACE 4710 2G to 4G Bundle Upgrade License</t>
  </si>
  <si>
    <t>CON-NSNT-ACE471BA</t>
  </si>
  <si>
    <t>SNTC 8X5XNBD ACE 4710 HW-1Gbps-1K SSL 100MbpsComp 5VC</t>
  </si>
  <si>
    <t>CON-NSNT-ACE471BU</t>
  </si>
  <si>
    <t>SNTC 8X5XNBD ACE 4710 HW-1Gbps-5K SSL-500MbpsComp-5VC</t>
  </si>
  <si>
    <t>CON-NSNT-ACE471PK</t>
  </si>
  <si>
    <t>SNTC 8X5XNBD Hardware for single ACE 4710 appliance</t>
  </si>
  <si>
    <t>CON-NSNT-ACEC6509</t>
  </si>
  <si>
    <t>SNTC 8X5XNBD ^ACE20 8G 6509E Bundle</t>
  </si>
  <si>
    <t>CON-NSNT-ACHSYSK9</t>
  </si>
  <si>
    <t>SNTC 8X5XNBD MI= ASR-5000 Multimedia Core Platform</t>
  </si>
  <si>
    <t>CON-NSNT-ACRPS</t>
  </si>
  <si>
    <t>SNTC 8X5XNBD AS5400XM spare chass incl AC Rdndnt pwr</t>
  </si>
  <si>
    <t>CON-NSNT-ACT142K9</t>
  </si>
  <si>
    <t>CON-NSNT-ACT7510</t>
  </si>
  <si>
    <t>SNTC 8X5XNBD Cisco 7500 Hi Avail Wireless Controller</t>
  </si>
  <si>
    <t>CON-NSNT-ADM10G</t>
  </si>
  <si>
    <t>SNTC 8X5XNBD ADM on Blade OC192 3/12/48/GE 16-Client</t>
  </si>
  <si>
    <t>CON-NSNT-ADX5600B</t>
  </si>
  <si>
    <t>SNTC 8X5XNBD Cisco Traffic Anomaly Detector XT 5600</t>
  </si>
  <si>
    <t>CON-NSNT-AESK933S</t>
  </si>
  <si>
    <t>SNTC 8X5XNBD Cisco ASR 1000 Series RP1 ADVANCED ENTER</t>
  </si>
  <si>
    <t>CON-NSNT-AESK934S</t>
  </si>
  <si>
    <t>CON-NSNT-AGX5650B</t>
  </si>
  <si>
    <t>SNTC 8X5XNBD Cisco Guard XT 5650,1000Base-SX MMF</t>
  </si>
  <si>
    <t>CON-NSNT-AI37K910</t>
  </si>
  <si>
    <t>SNTC 8X5XNBD 802.11ac Ctrlr 10APs</t>
  </si>
  <si>
    <t>CON-NSNT-AI7AIPLC</t>
  </si>
  <si>
    <t>SNTC 8X5XNBD Mobility Express bundle AP1700i-Q and WL</t>
  </si>
  <si>
    <t>CON-NSNT-AIBOK910</t>
  </si>
  <si>
    <t>CON-NSNT-AIIR32PZK</t>
  </si>
  <si>
    <t>CON-NSNT-AIR02ERK</t>
  </si>
  <si>
    <t>CON-NSNT-AIR02IHK</t>
  </si>
  <si>
    <t>SNTC 8X5XNBD 802.11n CAP 10APs w/CleanAir; 3x4:3SS; M</t>
  </si>
  <si>
    <t>CON-NSNT-AIR02PAK</t>
  </si>
  <si>
    <t>CON-NSNT-AIR0CHK9</t>
  </si>
  <si>
    <t>SNTC 8X5XNBD 802.11ac Wave 1 Module for AP3600, H Reg</t>
  </si>
  <si>
    <t>CON-NSNT-AIR1142R</t>
  </si>
  <si>
    <t>SNTC 8X5XNBD 802.11a/g/n Fixed IOS AP; Int Ant; R Reg</t>
  </si>
  <si>
    <t>CON-NSNT-AIR1532E</t>
  </si>
  <si>
    <t>SNTC 8X5XNBD 802.11n Low-Profile Outdoor AP, External</t>
  </si>
  <si>
    <t>CON-NSNT-AIR1552E</t>
  </si>
  <si>
    <t>SNTC 8X5XNBD 802.11N Outdoor Mesh Access Point, Ext.</t>
  </si>
  <si>
    <t>CON-NSNT-AIR16IBO</t>
  </si>
  <si>
    <t>SNTC 8X5XNBD 802.11n CAP 10APs w/CleanAir; 3x3:2SS; M</t>
  </si>
  <si>
    <t>CON-NSNT-AIR1832I</t>
  </si>
  <si>
    <t>SNTC 8X5XNBD 802.11ac Wave 2, 10 APs; 3x3:2SS; (for U</t>
  </si>
  <si>
    <t>CON-NSNT-AIR1E910</t>
  </si>
  <si>
    <t>SNTC 8X5XNBD 802.11n CAP701E, 500</t>
  </si>
  <si>
    <t>CON-NSNT-AIR25K9Z</t>
  </si>
  <si>
    <t>SNTC 8X5XNBD 2504 Wireless Controller in a bundle wit</t>
  </si>
  <si>
    <t>CON-NSNT-AIR2602I</t>
  </si>
  <si>
    <t>SNTC 8X5XNBD 802.11n AP wCleanAir; 3x4:3SS; Int Ant;</t>
  </si>
  <si>
    <t>CON-NSNT-AIR27027</t>
  </si>
  <si>
    <t>SNTC 8X5XNBD 802.11ac CAP 10APs w/CleanAir; 3x4:3SS;</t>
  </si>
  <si>
    <t>CON-NSNT-AIR2702E</t>
  </si>
  <si>
    <t>SNTC 8X5XNBD 802.11ac CAP 10APs w CleanAir; 3x4:3SS</t>
  </si>
  <si>
    <t>CON-NSNT-AIR2CAP2</t>
  </si>
  <si>
    <t>SNTC 8X5XNBD 802.11ac CAP 10APs w CleanAir 3x4 3SS In</t>
  </si>
  <si>
    <t>CON-NSNT-AIR2EIK9</t>
  </si>
  <si>
    <t>CON-NSNT-AIR2I36C</t>
  </si>
  <si>
    <t>SNTC 8X5XNBD 802.11n 10 AP w/CleanAir; 4x4:3SS; Mod;I</t>
  </si>
  <si>
    <t>CON-NSNT-AIR2I36K</t>
  </si>
  <si>
    <t>SNTC 8X5XNBD 802.11n 10 AP w/CleanAir; 4x4:3SS; Mod;</t>
  </si>
  <si>
    <t>CON-NSNT-AIR2I36U</t>
  </si>
  <si>
    <t>CON-NSNT-AIR2IS10</t>
  </si>
  <si>
    <t>CON-NSNT-AIR2IT91</t>
  </si>
  <si>
    <t>CON-NSNT-AIR32PEK</t>
  </si>
  <si>
    <t>CON-NSNT-AIR37010</t>
  </si>
  <si>
    <t>CON-NSNT-AIR37XK9</t>
  </si>
  <si>
    <t>SNTC 8X5XNBD 802.11ac 10 AP 4x4:3SS wCleanAir; Int A</t>
  </si>
  <si>
    <t>CON-NSNT-AIR41CK9</t>
  </si>
  <si>
    <t>NLS - 8X5XNBD 802.11n Fixed Unifie</t>
  </si>
  <si>
    <t>CON-NSNT-AIR6IB0A</t>
  </si>
  <si>
    <t>SNTC 8X5XNBD 802.11n CAP 10APs w/</t>
  </si>
  <si>
    <t>CON-NSNT-AIR7IDK9</t>
  </si>
  <si>
    <t>SNTC 8X5XNBD 802.11ac CAP w/Clean</t>
  </si>
  <si>
    <t>CON-NSNT-AIR7IHK9</t>
  </si>
  <si>
    <t>CON-NSNT-AIR7P17C</t>
  </si>
  <si>
    <t>SNTC 8X5XNBD Mobility Express bundle AP1700i-T and WL</t>
  </si>
  <si>
    <t>CON-NSNT-AIR851K9</t>
  </si>
  <si>
    <t>SNTC 8X5XNBD Cisco 8500 Series Wi</t>
  </si>
  <si>
    <t>CON-NSNT-AIR910EK</t>
  </si>
  <si>
    <t>CON-NSNT-AIRA37EX</t>
  </si>
  <si>
    <t>SNTC 8X5XNBD 802.11ac 10 AP 4x4:3SS wCleanAir; Ext A</t>
  </si>
  <si>
    <t>CON-NSNT-AIRAK910</t>
  </si>
  <si>
    <t>SNTC 8X5XNBD 802.11n CAP702W 10 A</t>
  </si>
  <si>
    <t>CON-NSNT-AIRAP10K</t>
  </si>
  <si>
    <t>SNTC 8X5XNBD 802.11n 10 AP w/CleanAir; 4x4:3SS; Mod;E</t>
  </si>
  <si>
    <t>CON-NSNT-AIRAP11A</t>
  </si>
  <si>
    <t>SNTC 8X5XNBD 802.11a, .11g AP, FCC Cnfg</t>
  </si>
  <si>
    <t>CON-NSNT-AIRAP11N</t>
  </si>
  <si>
    <t>SNTC 8X5XNBD 802.11a, .11g AP, N Amer Cnfg</t>
  </si>
  <si>
    <t>CON-NSNT-AIRAP160</t>
  </si>
  <si>
    <t>SNTC 8X5XNBD 802.11n 10 AP w/Clea</t>
  </si>
  <si>
    <t>CON-NSNT-AIRAP162</t>
  </si>
  <si>
    <t>SNTC 8X5XNBD 802.11n 10 AP wCleanAir 3x3 2SS Ext Univ</t>
  </si>
  <si>
    <t>CON-NSNT-AIRAP16I</t>
  </si>
  <si>
    <t>SNTC 8X5XNBD 802.11n 10 AP wCleanAir, 3x3 2SS,Int Ant</t>
  </si>
  <si>
    <t>CON-NSNT-AIRAP17C</t>
  </si>
  <si>
    <t>SNTC 8X5XNBD Mobility Express bundle AP1700i-C and WL</t>
  </si>
  <si>
    <t>CON-NSNT-AIRAP17H</t>
  </si>
  <si>
    <t>SNTC 8X5XNBD Mobility Express AP1</t>
  </si>
  <si>
    <t>CON-NSNT-AIRAP17K</t>
  </si>
  <si>
    <t>SNTC 8X5XNBD Mobility Express bundle AP1700i-K and WL</t>
  </si>
  <si>
    <t>CON-NSNT-AIRAP17L</t>
  </si>
  <si>
    <t>SNTC 8X5XNBD Mobility Express bundle AP1700i-N and WL</t>
  </si>
  <si>
    <t>CON-NSNT-AIRAP17S</t>
  </si>
  <si>
    <t>SNTC 8X5XNBD Mobility Express bundle AP1700i-S and WL</t>
  </si>
  <si>
    <t>CON-NSNT-AIRAP183</t>
  </si>
  <si>
    <t>SNTC 8X5XNBD 802.11ac Wave 2, 10 APs; 3x3:2SS; Config</t>
  </si>
  <si>
    <t>CON-NSNT-AIRAP1WC</t>
  </si>
  <si>
    <t>SNTC 8X5XNBD Mobility Express Bundle AP1700i-A and WL</t>
  </si>
  <si>
    <t>CON-NSNT-AIRAP202</t>
  </si>
  <si>
    <t>CON-NSNT-AIRAP262</t>
  </si>
  <si>
    <t>SNTC 8X5XNBD 802.11n 10 AP wCleanAir; 3x4:3SS; Ext;</t>
  </si>
  <si>
    <t>CON-NSNT-AIRAP27C</t>
  </si>
  <si>
    <t>SNTC 8X5XNBD Mobility Express Bun</t>
  </si>
  <si>
    <t>CON-NSNT-AIRAP27E</t>
  </si>
  <si>
    <t>SNTC 8X5XNBD Mobility Express Bundle AP2700E-Q and WL</t>
  </si>
  <si>
    <t>CON-NSNT-AIRAP27I</t>
  </si>
  <si>
    <t>SNTC 8X5XNBD Mobility Express Bundle AP2700i-Q and WL</t>
  </si>
  <si>
    <t>CON-NSNT-AIRAP27X</t>
  </si>
  <si>
    <t>SNTC 8X5XNBD Mobility Express bundle AP2700i and WLC2</t>
  </si>
  <si>
    <t>CON-NSNT-AIRAP2EX</t>
  </si>
  <si>
    <t>SNTC 8X5XNBD 802.11n 10 AP wCleanAir; 3x4:3SS; Ext A</t>
  </si>
  <si>
    <t>CON-NSNT-AIRAP2IF</t>
  </si>
  <si>
    <t>SNTC 8X5XNBD Mobility Express bundle AP1700i-F and WL</t>
  </si>
  <si>
    <t>CON-NSNT-AIRAP2IU</t>
  </si>
  <si>
    <t>SNTC 8X5XNBD 802.11n 10 AP wCleanAir; 4x4:3SS; Mod;I</t>
  </si>
  <si>
    <t>CON-NSNT-AIRAP2IW</t>
  </si>
  <si>
    <t>SNTC 8X5XNBD Mobility Express Bundle AP3700i and WLC2</t>
  </si>
  <si>
    <t>CON-NSNT-AIRAP2XU</t>
  </si>
  <si>
    <t>SNTC 8X5XNBD Mobility Express Bundle AP2700i and WLC2</t>
  </si>
  <si>
    <t>CON-NSNT-AIRAP37I</t>
  </si>
  <si>
    <t>SNTC 8X5XNBD Mobility Express Bundle AP3700i-Q and WL</t>
  </si>
  <si>
    <t>CON-NSNT-AIRAP37L</t>
  </si>
  <si>
    <t>SNTC 8X5XNBD Mobility Express Bundle AP3700e and WLC2</t>
  </si>
  <si>
    <t>CON-NSNT-AIRAP37Q</t>
  </si>
  <si>
    <t>SNTC 8X5XNBD Mobility Express Bundle AP3700E-Q and WL</t>
  </si>
  <si>
    <t>CON-NSNT-AIRAP37U</t>
  </si>
  <si>
    <t>SNTC 8X5XNBD Mobility Express bundle AP3700i and WLC2</t>
  </si>
  <si>
    <t>CON-NSNT-AIRAP7DL</t>
  </si>
  <si>
    <t>SNTC 8X5XNBD Mobility Express Bundle AP1700i-D and WL</t>
  </si>
  <si>
    <t>CON-NSNT-AIRAPAK9</t>
  </si>
  <si>
    <t>SNTC 8X5XNBD 802.11a/g Non-modula</t>
  </si>
  <si>
    <t>CON-NSNT-AIRAPCK9</t>
  </si>
  <si>
    <t>SNTC 8X5XNBD 802.11a/g IOS AP; 80</t>
  </si>
  <si>
    <t>CON-NSNT-AIRAPEK9</t>
  </si>
  <si>
    <t>CON-NSNT-AIRAPELI</t>
  </si>
  <si>
    <t>SNTC 8X5XNBD Mobility Express Bundle AP1700i-E and WL</t>
  </si>
  <si>
    <t>CON-NSNT-AIRAPF7W</t>
  </si>
  <si>
    <t>CON-NSNT-AIRAPK90</t>
  </si>
  <si>
    <t>SNTC 8X5XNBD 802.11ac Wave 2, 10 APs 3x3 2SS Int Ant</t>
  </si>
  <si>
    <t>CON-NSNT-AIRAPLK7</t>
  </si>
  <si>
    <t>SNTC 8X5XNBD Mobility Express Bundle AP1700i-K and WL</t>
  </si>
  <si>
    <t>CON-NSNT-AIRAPNK9</t>
  </si>
  <si>
    <t>CON-NSNT-AIRAPPK9</t>
  </si>
  <si>
    <t>CON-NSNT-AIRAPR83</t>
  </si>
  <si>
    <t>SNTC 8X5XNBD 802.11ac Wave 2, 10 APs 3x32SS Ext An</t>
  </si>
  <si>
    <t>CON-NSNT-AIRAPTK9</t>
  </si>
  <si>
    <t>CON-NSNT-AIRAPUXZ</t>
  </si>
  <si>
    <t>SNTC 8X5XNBD BOM Level AP2700i Bu</t>
  </si>
  <si>
    <t>CON-NSNT-AIRAPWCS</t>
  </si>
  <si>
    <t>SNTC 8X5XNBD Mobility Express Bundle AP1700i-S and WL</t>
  </si>
  <si>
    <t>CON-NSNT-AIRAPWHL</t>
  </si>
  <si>
    <t>SNTC 8X5XNBD Mobility Express Bundle AP1700i-H and WL</t>
  </si>
  <si>
    <t>CON-NSNT-AIRAPZBL</t>
  </si>
  <si>
    <t>SNTC 8X5XNBD BOM Level AP3700i Bu</t>
  </si>
  <si>
    <t>CON-NSNT-AIRBR13A</t>
  </si>
  <si>
    <t>SNTC 8X5XNBD Aironet 1310 Outdoor</t>
  </si>
  <si>
    <t>CON-NSNT-AIRBR13E</t>
  </si>
  <si>
    <t>CON-NSNT-AIRBR13K</t>
  </si>
  <si>
    <t>CON-NSNT-AIRBR13R</t>
  </si>
  <si>
    <t>CON-NSNT-AIRBTE36</t>
  </si>
  <si>
    <t>CON-NSNT-AIRC3BUL</t>
  </si>
  <si>
    <t>SNTC 8X5XNBD BOM level bulk PID 3</t>
  </si>
  <si>
    <t>CON-NSNT-AIRC552P</t>
  </si>
  <si>
    <t>SNTC 8X5XNBD Two 5508 Series Controller for up to 500</t>
  </si>
  <si>
    <t>CON-NSNT-AIRC5PRO</t>
  </si>
  <si>
    <t>SNTC 8X5XNBD 2504 Wireless Contro</t>
  </si>
  <si>
    <t>CON-NSNT-AIRC8510</t>
  </si>
  <si>
    <t>CON-NSNT-AIRCA15U</t>
  </si>
  <si>
    <t>SNTC 8X5XNBD 802.11n Low-Profile Outdoor AP, Internal</t>
  </si>
  <si>
    <t>CON-NSNT-AIRCA170</t>
  </si>
  <si>
    <t>SNTC 8X5XNBD 802.11ac CAP;3x3:2SS; Int Ant;A Reg Dom</t>
  </si>
  <si>
    <t>CON-NSNT-AIRCA700</t>
  </si>
  <si>
    <t>CON-NSNT-AIRCAEK9</t>
  </si>
  <si>
    <t>SNTC 8X5XNBD 802.11ac CAP; 3x3:2SS; Int Ant; E Reg Do</t>
  </si>
  <si>
    <t>CON-NSNT-AIRCAK10</t>
  </si>
  <si>
    <t>SNTC 8X5XNBD 802.11ac CAP 10APs w</t>
  </si>
  <si>
    <t>CON-NSNT-AIRCAK91</t>
  </si>
  <si>
    <t>CON-NSNT-AIRCAN37</t>
  </si>
  <si>
    <t>CON-NSNT-AIRCAP10</t>
  </si>
  <si>
    <t>CON-NSNT-AIRCAP19G</t>
  </si>
  <si>
    <t>NLS - 8X5XNBD 802.11N Outdoor Access Point, Ext. Ant.</t>
  </si>
  <si>
    <t>CON-NSNT-AIRCAP1Q</t>
  </si>
  <si>
    <t>SNTC 8X5XNBD ISM H/w plus CGv6 li</t>
  </si>
  <si>
    <t>CON-NSNT-AIRCAP1U</t>
  </si>
  <si>
    <t>NLS - 8X5XNBD 802.11N Outdoor Access Point,Uniband,Q R</t>
  </si>
  <si>
    <t>CON-NSNT-AIRCAP2</t>
  </si>
  <si>
    <t>CON-NSNT-AIRCAP22</t>
  </si>
  <si>
    <t>SNTC 8X5XNBD 802.11ac CAP 10APs wCleanAir 3x4 3SS</t>
  </si>
  <si>
    <t>CON-NSNT-AIRCAP2L</t>
  </si>
  <si>
    <t>SNTC 8X5XNBD  Mobility Express Bundle AP1700i-I</t>
  </si>
  <si>
    <t>CON-NSNT-AIRCAP32</t>
  </si>
  <si>
    <t>SNTC 8X5XNBD 8802.11n Low-Profile Outdoor AP, Interna</t>
  </si>
  <si>
    <t>CON-NSNT-AIRCAP36</t>
  </si>
  <si>
    <t>NLS - 8X5XNBD 802.11n CAP 10APs; 4</t>
  </si>
  <si>
    <t>CON-NSNT-AIRCAP37</t>
  </si>
  <si>
    <t>CON-NSNT-AIRCAP6I</t>
  </si>
  <si>
    <t>NLS - 8X5XNBD 802.11n CAP w/Clean Ant; Z Reg Domain</t>
  </si>
  <si>
    <t>CON-NSNT-AIRCAP91</t>
  </si>
  <si>
    <t>SNTC 8X5XNBD 802.11a/g/n 3500 10A</t>
  </si>
  <si>
    <t>CON-NSNT-AIRCAPE2</t>
  </si>
  <si>
    <t>CON-NSNT-AIRCAPEL</t>
  </si>
  <si>
    <t>CON-NSNT-AIRCAPEZ</t>
  </si>
  <si>
    <t>NLS - 8X5XNBD 802.11n CAP 10APs w/CleanAir; 4x4:3SS; M</t>
  </si>
  <si>
    <t>CON-NSNT-AIRCAPFK</t>
  </si>
  <si>
    <t>CON-NSNT-AIRCAPN2</t>
  </si>
  <si>
    <t>SNTC 8X5XNBD 802.11n CAP w/CleanA</t>
  </si>
  <si>
    <t>CON-NSNT-AIRCAPZC</t>
  </si>
  <si>
    <t>SNTC 8X5XNBD BOM Level AP2700i Bulk PID for E reg dom</t>
  </si>
  <si>
    <t>CON-NSNT-AIRCAXT6</t>
  </si>
  <si>
    <t>CON-NSNT-AIRCAZX0</t>
  </si>
  <si>
    <t>SNTC 8X5XNBD 802.11n CAP702W 10 AP, 2x2:2SS, 4 GbE;</t>
  </si>
  <si>
    <t>CON-NSNT-AIRCB21A</t>
  </si>
  <si>
    <t>SNTC 8X5XNBD 802.11a/b/g Cardbus</t>
  </si>
  <si>
    <t>CON-NSNT-AIRCB21G</t>
  </si>
  <si>
    <t>CON-NSNT-AIRCCK90</t>
  </si>
  <si>
    <t>CON-NSNT-AIRCEK10</t>
  </si>
  <si>
    <t>CON-NSNT-AIRCEK91</t>
  </si>
  <si>
    <t>CON-NSNT-AIRCIAK9</t>
  </si>
  <si>
    <t>CON-NSNT-AIRCIIK9</t>
  </si>
  <si>
    <t>CON-NSNT-AIRCIK90</t>
  </si>
  <si>
    <t>CON-NSNT-AIRCINK9</t>
  </si>
  <si>
    <t>CON-NSNT-AIRCIRK9</t>
  </si>
  <si>
    <t>CON-NSNT-AIRCISK9</t>
  </si>
  <si>
    <t>CON-NSNT-AIRCIZK9</t>
  </si>
  <si>
    <t>CON-NSNT-AIRCK910</t>
  </si>
  <si>
    <t>CON-NSNT-AIRCK92E</t>
  </si>
  <si>
    <t>CON-NSNT-AIRCK970</t>
  </si>
  <si>
    <t>CON-NSNT-AIRCK9H1</t>
  </si>
  <si>
    <t>NLS - 8X5XNBD 802.11n Fixed HP Uni</t>
  </si>
  <si>
    <t>CON-NSNT-AIRCK9L1</t>
  </si>
  <si>
    <t>NLS - 8X5XNBD 802.11n Fixed Unified 100mW SP AP; Ext A</t>
  </si>
  <si>
    <t>CON-NSNT-AIRCKK10</t>
  </si>
  <si>
    <t>CON-NSNT-AIRCKK91</t>
  </si>
  <si>
    <t>CON-NSNT-AIRCNK10</t>
  </si>
  <si>
    <t>CON-NSNT-AIRCNK91</t>
  </si>
  <si>
    <t>CON-NSNT-AIRCP17H</t>
  </si>
  <si>
    <t>SNTC 8X5XNBD 802.11ac CAP; 3x3:2SS; Int Ant; H Reg Do</t>
  </si>
  <si>
    <t>CON-NSNT-AIRCP26I</t>
  </si>
  <si>
    <t>CON-NSNT-AIRCT25A</t>
  </si>
  <si>
    <t>SNTC 8X5XNBD 2504 Wireless Controller with 0 AP Licen</t>
  </si>
  <si>
    <t>CON-NSNT-AIRCT25Z</t>
  </si>
  <si>
    <t>SNTC 8X5XNBD 2504 Wireless Controller with 5 AP Licen</t>
  </si>
  <si>
    <t>CON-NSNT-AIRCT85</t>
  </si>
  <si>
    <t>SNTC 8X5XNBD Cisco 8510 Series Hi</t>
  </si>
  <si>
    <t>CON-NSNT-AIRCT853</t>
  </si>
  <si>
    <t>SNTC 8X5XNBD CSC 8500 Srs Wireless Cntrlr Sup 300 Aps</t>
  </si>
  <si>
    <t>CON-NSNT-AIRCT855</t>
  </si>
  <si>
    <t>SNTC 8X5XNBD CSC 8500 Srs Wireless Cntrlr Sup 500 Aps</t>
  </si>
  <si>
    <t>CON-NSNT-AIRCT85R</t>
  </si>
  <si>
    <t>SNTC 8X5XNBD Cisco 8540 Wireless Controller</t>
  </si>
  <si>
    <t>CON-NSNT-AIRCT85T</t>
  </si>
  <si>
    <t>SNTC 8X5XNBD Cisco 8540 Wireless Controller Supportin</t>
  </si>
  <si>
    <t>CON-NSNT-AIRCT85Z</t>
  </si>
  <si>
    <t>CON-NSNT-AIRCTAN6</t>
  </si>
  <si>
    <t>CON-NSNT-AIRCYZ26</t>
  </si>
  <si>
    <t>CON-NSNT-AIRCZK10</t>
  </si>
  <si>
    <t>CON-NSNT-AIRCZK91</t>
  </si>
  <si>
    <t>CON-NSNT-AIRDK910</t>
  </si>
  <si>
    <t>SNTC 8X5XNBD 802.11ac CAP 10APs wCleanAir; 3x43SS</t>
  </si>
  <si>
    <t>CON-NSNT-AIREACAP</t>
  </si>
  <si>
    <t>SNTC 8X5XNBD 802.11n Low-Profile</t>
  </si>
  <si>
    <t>CON-NSNT-AIRECAP2</t>
  </si>
  <si>
    <t>SNTC 8X5XNBD 802.11ac CAP 10APs w CleanAir  3x43SS</t>
  </si>
  <si>
    <t>CON-NSNT-AIRECCAP</t>
  </si>
  <si>
    <t>CON-NSNT-AIREHK2E</t>
  </si>
  <si>
    <t>CON-NSNT-AIREHK92</t>
  </si>
  <si>
    <t>CON-NSNT-AIREK91</t>
  </si>
  <si>
    <t>SNTC 8X5XNBD 802.11a/g LWAPP AP</t>
  </si>
  <si>
    <t>CON-NSNT-AIREK910</t>
  </si>
  <si>
    <t>SNTC 8X5XNBD 802.11ac CAP 10 APs; 3x3:2SS; Int Ant; E</t>
  </si>
  <si>
    <t>CON-NSNT-AIREKBTE</t>
  </si>
  <si>
    <t>CON-NSNT-AIREZCAP</t>
  </si>
  <si>
    <t>CON-NSNT-AIRFCA1K</t>
  </si>
  <si>
    <t>SNTC 8X5XNBD 802.11agn Ctrlr based AP, Int Ant  F R</t>
  </si>
  <si>
    <t>CON-NSNT-AIRGCAP0</t>
  </si>
  <si>
    <t>SNTC 8X5XNBD 802.11agn Ctrlr based AP Int Ant H R</t>
  </si>
  <si>
    <t>CON-NSNT-AIRIBCAP</t>
  </si>
  <si>
    <t>CON-NSNT-AIRICAPR</t>
  </si>
  <si>
    <t>SNTC 8X5XNBD Mobility Express Bundle AP1700i-C and WL</t>
  </si>
  <si>
    <t>CON-NSNT-AIRIK910</t>
  </si>
  <si>
    <t>CON-NSNT-AIRK91II</t>
  </si>
  <si>
    <t>SNTC 8X5XNBD 8802.11ac Ctrlr 10APs 4x4:3SS w/CleanAir</t>
  </si>
  <si>
    <t>CON-NSNT-AIRK92EI</t>
  </si>
  <si>
    <t>CON-NSNT-AIRK9IH2</t>
  </si>
  <si>
    <t>CON-NSNT-AIRKCAP2</t>
  </si>
  <si>
    <t>CON-NSNT-AIRKCBA1</t>
  </si>
  <si>
    <t>SNTC 8X5XNBD 802.11agn Ctrlr based AP  Ext Ant  F Reg</t>
  </si>
  <si>
    <t>CON-NSNT-AIRKK910</t>
  </si>
  <si>
    <t>CON-NSNT-AIRMAAP2</t>
  </si>
  <si>
    <t>CON-NSNT-AIRNK910</t>
  </si>
  <si>
    <t>CON-NSNT-AIRNW1AP</t>
  </si>
  <si>
    <t>SNTC 8X5XNBD Mobility Express Bundle AP1700i-N and WL</t>
  </si>
  <si>
    <t>CON-NSNT-AIROCAP2</t>
  </si>
  <si>
    <t>CON-NSNT-AIROEAP6</t>
  </si>
  <si>
    <t>SNTC 8X5XNBD OEAP-600 Teleworker Bundle</t>
  </si>
  <si>
    <t>CON-NSNT-AIRP2702</t>
  </si>
  <si>
    <t>SNTC 8X5XNBD 802.11ac CAP 10APs wCleanAir;3x43S</t>
  </si>
  <si>
    <t>CON-NSNT-AIRPBTK9</t>
  </si>
  <si>
    <t>CON-NSNT-AIRPIALC</t>
  </si>
  <si>
    <t>SNTC 8X5XNBD Mobility Express bun</t>
  </si>
  <si>
    <t>CON-NSNT-AIRPIDLC</t>
  </si>
  <si>
    <t>CON-NSNT-AIRPIELC</t>
  </si>
  <si>
    <t>CON-NSNT-AIRPIWLC</t>
  </si>
  <si>
    <t>CON-NSNT-AIRPQK91</t>
  </si>
  <si>
    <t>CON-NSNT-AIRPRO22</t>
  </si>
  <si>
    <t>SNTC 8X5XNBD Mobility Services Package ( Promo Valid</t>
  </si>
  <si>
    <t>CON-NSNT-AIRPUP26</t>
  </si>
  <si>
    <t>CON-NSNT-AIRPZWLC</t>
  </si>
  <si>
    <t>CON-NSNT-AIRQ7APC</t>
  </si>
  <si>
    <t>SNTC 8X5XNBD Mobility Express Bundle AP1700i-Q and WL</t>
  </si>
  <si>
    <t>CON-NSNT-AIRQK910</t>
  </si>
  <si>
    <t>CON-NSNT-AIRRCAP2</t>
  </si>
  <si>
    <t>SNTC 8X5XNBD 802.11ac CAP 10APs w CleanAir 3x4 3SS</t>
  </si>
  <si>
    <t>CON-NSNT-AIRRM3A0</t>
  </si>
  <si>
    <t>NLS - 8X5XNBD 802.11ac Wave 1 Module for AP3600, I Reg</t>
  </si>
  <si>
    <t>CON-NSNT-AIRRM3A1</t>
  </si>
  <si>
    <t>NLS - 8X5XNBD 802.11ac Wave 1 Module for AP3600, C Reg</t>
  </si>
  <si>
    <t>CON-NSNT-AIRRM3A9</t>
  </si>
  <si>
    <t>NLS - 8X5XNBD 802.11ac Wave 1 Module for AP3600, T Reg</t>
  </si>
  <si>
    <t>CON-NSNT-AIRRM3AA</t>
  </si>
  <si>
    <t>NLS - 8X5XNBD 802.11ac Wave 1 Module for AP3600, A Reg</t>
  </si>
  <si>
    <t>CON-NSNT-AIRRM3AR</t>
  </si>
  <si>
    <t>NLS - 8X5XNBD 802.11ac Wave 1 Module for AP3600, R Reg</t>
  </si>
  <si>
    <t>CON-NSNT-AIRRM3CE</t>
  </si>
  <si>
    <t>NLS - 8X5XNBD 802.11ac Wave 1 Module for AP3600, E Reg</t>
  </si>
  <si>
    <t>CON-NSNT-AIRRM3CQ</t>
  </si>
  <si>
    <t>NLS - 8X5XNBD 802.11ac Wave 1 Module for AP3600, Q Reg</t>
  </si>
  <si>
    <t>CON-NSNT-AIRRM3E</t>
  </si>
  <si>
    <t>NLS - 8X5XNBD BOM Level 802.11ac Module Bulk PID</t>
  </si>
  <si>
    <t>CON-NSNT-AIRRM3EK</t>
  </si>
  <si>
    <t>CON-NSNT-AIRRM3K9</t>
  </si>
  <si>
    <t>NLS - 8X5XNBD 802.11ac Wave 1 Module for AP3600, Z Reg</t>
  </si>
  <si>
    <t>CON-NSNT-AIRRM3SK</t>
  </si>
  <si>
    <t>NLS - 8X5XNBD 802.11ac Wave 1 Module for AP3600, S Reg</t>
  </si>
  <si>
    <t>CON-NSNT-AIRRMCK9</t>
  </si>
  <si>
    <t>NLS - 8X5XNBD 802.11ac Wave 1 Module for AP3600, K Reg</t>
  </si>
  <si>
    <t>CON-NSNT-AIRRMCNK</t>
  </si>
  <si>
    <t>NLS - 8X5XNBD 802.11ac Wave 1 Module for AP3600, N Reg</t>
  </si>
  <si>
    <t>CON-NSNT-AIRSAP57</t>
  </si>
  <si>
    <t>SNTC 8X5XNBD 802.11n SAP702  2x2 2SS Int Ant  A RegD</t>
  </si>
  <si>
    <t>CON-NSNT-AIRSAP70</t>
  </si>
  <si>
    <t>SNTC 8X5XNBD 802.11n SAP702, 2x2:2SS; Int Ant; H RegD</t>
  </si>
  <si>
    <t>CON-NSNT-AIRSAP79</t>
  </si>
  <si>
    <t>SNTC 8X5XNBD 802.11n SAP702 2x2 2SS  Int Ant  C RegD</t>
  </si>
  <si>
    <t>CON-NSNT-AIRSAP7N</t>
  </si>
  <si>
    <t>SNTC 8X5XNBD 802.11n SAP702, 2x2:</t>
  </si>
  <si>
    <t>CON-NSNT-AIRSAPE7</t>
  </si>
  <si>
    <t>SNTC 8X5XNBD 802.11n SAP702  2x2 2SS Int Ant E RegD</t>
  </si>
  <si>
    <t>CON-NSNT-AIRSAPF5</t>
  </si>
  <si>
    <t>SNTC 8X5XNBD 802.11n SAP702, 2x2:2SS; Int Ant; F RegD</t>
  </si>
  <si>
    <t>CON-NSNT-AIRSAPIK</t>
  </si>
  <si>
    <t>CON-NSNT-AIRSAPKK</t>
  </si>
  <si>
    <t>CON-NSNT-AIRSAPO7</t>
  </si>
  <si>
    <t>SNTC 8X5XNBD 802.11n SAP702, 2x2:2SS Int Ant S RegDom</t>
  </si>
  <si>
    <t>CON-NSNT-AIRSAPQ5</t>
  </si>
  <si>
    <t>CON-NSNT-AIRSAPRK</t>
  </si>
  <si>
    <t>CON-NSNT-AIRSAPZ5</t>
  </si>
  <si>
    <t>CON-NSNT-AIRSATP7</t>
  </si>
  <si>
    <t>SNTC 8X5XNBD 802.11n SAP702  2x2 2SS Int Ant T RegD</t>
  </si>
  <si>
    <t>CON-NSNT-AIRSK92I</t>
  </si>
  <si>
    <t>CON-NSNT-AIRSKPSI</t>
  </si>
  <si>
    <t>SNTC 8X5XNBD 802.11ac CAP 10 APs;</t>
  </si>
  <si>
    <t>CON-NSNT-AIRSYP26</t>
  </si>
  <si>
    <t>CON-NSNT-AIRT5520</t>
  </si>
  <si>
    <t>SNTC 8X5XNBD Cisco 5520 Wireless Controller</t>
  </si>
  <si>
    <t>CON-NSNT-AIRTCAPL</t>
  </si>
  <si>
    <t>SNTC 8X5XNBD Mobility Express Bundle AP1700i-T and W</t>
  </si>
  <si>
    <t>CON-NSNT-AIRTWK9</t>
  </si>
  <si>
    <t>SNTC 8X5XNBD AP600 Teleworker Kit</t>
  </si>
  <si>
    <t>CON-NSNT-AIRUAP3X</t>
  </si>
  <si>
    <t>CON-NSNT-AIRWDK91</t>
  </si>
  <si>
    <t>SNTC 8X5XNBD 802.11n CAP702W 10 AP 2x22SS 4 GbE I</t>
  </si>
  <si>
    <t>CON-NSNT-AIRXAP27</t>
  </si>
  <si>
    <t>SNTC 8X5XNBD Mobility Express Bundle AP2700e and WLC2</t>
  </si>
  <si>
    <t>CON-NSNT-AIRXCAP2</t>
  </si>
  <si>
    <t>CON-NSNT-AIRYCAP2</t>
  </si>
  <si>
    <t>CON-NSNT-AIRZCAPI</t>
  </si>
  <si>
    <t>SNTC 8X5XNBD Mobility Express Bundle AP1700i-Z and WL</t>
  </si>
  <si>
    <t>CON-NSNT-AIRZKPR7</t>
  </si>
  <si>
    <t>CON-NSNT-AISK933S</t>
  </si>
  <si>
    <t>SNTC 8X5XNBD Cisco ASR 1000 Series RP1 ADVANCED IP SE</t>
  </si>
  <si>
    <t>CON-NSNT-AISK934S</t>
  </si>
  <si>
    <t>CON-NSNT-AIWCK910</t>
  </si>
  <si>
    <t>CON-NSNT-AIWEK910</t>
  </si>
  <si>
    <t>CON-NSNT-AIWLC8K9</t>
  </si>
  <si>
    <t>SNTC 8X5XNBD 8 AP ISR WLC</t>
  </si>
  <si>
    <t>CON-NSNT-AIWSK910</t>
  </si>
  <si>
    <t>CON-NSNT-ALAPNNK9</t>
  </si>
  <si>
    <t>SNTC 8X5XNBD 802.11a/g/n Fixed Unified AP; Int Ant; N</t>
  </si>
  <si>
    <t>CON-NSNT-ALAPNPK</t>
  </si>
  <si>
    <t>SNTC 8X5XNBD 802.11a/g/n Fixed Unified AP; Int Ant; P</t>
  </si>
  <si>
    <t>CON-NSNT-ALAPNSK</t>
  </si>
  <si>
    <t>SNTC 8X5XNBD 802.11a/g/n Fixed Unified AP; Int Ant; S</t>
  </si>
  <si>
    <t>CON-NSNT-AP1131AG</t>
  </si>
  <si>
    <t>SNTC 8X5XNBD 802.11ag AP Integrated</t>
  </si>
  <si>
    <t>CON-NSNT-AP1131GA</t>
  </si>
  <si>
    <t>SNTC 8X5XNBD 802.11g Integrated Auto AP Int Ant FCC</t>
  </si>
  <si>
    <t>CON-NSNT-AP1131K9</t>
  </si>
  <si>
    <t>SNTC 8X5XNBD 802.11ag, Integrated radios, Antennas</t>
  </si>
  <si>
    <t>CON-NSNT-AP1131SK</t>
  </si>
  <si>
    <t>SNTC 8X5XNBD 802.11agAP Intgd Ant S pore Cfg</t>
  </si>
  <si>
    <t>CON-NSNT-AP1131TK</t>
  </si>
  <si>
    <t>SNTC 8X5XNBD 802.11agAP Intgd Ant Taiwan Cfg</t>
  </si>
  <si>
    <t>CON-NSNT-AP1142P5</t>
  </si>
  <si>
    <t>SNTC 8X5XNBD 802.11a/g/n Fixed IOS AP; Int Ant; P Reg</t>
  </si>
  <si>
    <t>CON-NSNT-AP1242AG</t>
  </si>
  <si>
    <t>SNTC 8X5XNBD 802.11ag Non-modular IOS</t>
  </si>
  <si>
    <t>CON-NSNT-AP1242GA</t>
  </si>
  <si>
    <t>SNTC 8X5XNBD 802.11g Integrated Auto AP; RP-TNC; FCC</t>
  </si>
  <si>
    <t>CON-NSNT-AP1252AG</t>
  </si>
  <si>
    <t>SNTC 8X5XNBD 802.11a/g/n-d2.0 2.4/5-GHz Mod Auto AP</t>
  </si>
  <si>
    <t>CON-NSNT-AP1252K9</t>
  </si>
  <si>
    <t>SNTC 8X5XNBD 801.11N IOS AP</t>
  </si>
  <si>
    <t>CON-NSNT-AP12625I</t>
  </si>
  <si>
    <t>SNTC 8X5XNBD 802.11a/g/n Standalone 5APs; Ext Ant</t>
  </si>
  <si>
    <t>CON-NSNT-AP1262A</t>
  </si>
  <si>
    <t>SNTC 8X5XNBD 802.11a/g/n Standalone AP; Ext Ant</t>
  </si>
  <si>
    <t>CON-NSNT-AP1262A5</t>
  </si>
  <si>
    <t>CON-NSNT-AP1262C5</t>
  </si>
  <si>
    <t>CON-NSNT-AP1262E</t>
  </si>
  <si>
    <t>CON-NSNT-AP1262E5</t>
  </si>
  <si>
    <t>CON-NSNT-AP1262K5</t>
  </si>
  <si>
    <t>CON-NSNT-AP1262N</t>
  </si>
  <si>
    <t>CON-NSNT-AP1262N5</t>
  </si>
  <si>
    <t>CON-NSNT-AP1262Q5</t>
  </si>
  <si>
    <t>CON-NSNT-AP1262S5</t>
  </si>
  <si>
    <t>CON-NSNT-AP1262T5</t>
  </si>
  <si>
    <t>CON-NSNT-AP1552AK</t>
  </si>
  <si>
    <t>CON-NSNT-AP3702IE</t>
  </si>
  <si>
    <t>CON-NSNT-APICSIM</t>
  </si>
  <si>
    <t>SNTC 8X5XNBD APIC Simulator</t>
  </si>
  <si>
    <t>CON-NSNT-APMGRFB</t>
  </si>
  <si>
    <t>SNTC 8X5XNBD NAC Appl-CleanAccess Mgr AP FailOver Bun</t>
  </si>
  <si>
    <t>CON-NSNT-APSVRFB</t>
  </si>
  <si>
    <t>SNTC 8X5XNBD NAC Appl-CCA Svr AP Failover Bun 1.5KUsr</t>
  </si>
  <si>
    <t>CON-NSNT-AR1006K9</t>
  </si>
  <si>
    <t>SNTC 8X5XNBD C1 ASR1006 Chassis,IPBase,APIC EM,APIs</t>
  </si>
  <si>
    <t>CON-NSNT-ARCAP7WH</t>
  </si>
  <si>
    <t>CON-NSNT-ARCAPIBO</t>
  </si>
  <si>
    <t>CON-NSNT-ARMXPLIC</t>
  </si>
  <si>
    <t>SNTC 8X5XNBD ONS15454 Any-Rate Muxponder - SW License</t>
  </si>
  <si>
    <t>CON-NSNT-AS1BUNK9</t>
  </si>
  <si>
    <t>SNTC 8X5XNBD ASA5510 w/ 50 VPN Peers, 3 FE, 3DES/AES</t>
  </si>
  <si>
    <t>CON-NSNT-AS1C10K9</t>
  </si>
  <si>
    <t>SNTC 8X5XNBD ASA 5510 Appl w/ CSC10,SW,50 Usr AV/Sp</t>
  </si>
  <si>
    <t>CON-NSNT-AS1K8</t>
  </si>
  <si>
    <t>SNTC 8X5XNBD ASA5510 w/ 50 VPN Peers, 3 FE, DES</t>
  </si>
  <si>
    <t>CON-NSNT-AS1SBK9</t>
  </si>
  <si>
    <t>SNTC 8X5XNBD ASA5510 Sec+ w/150 VPN Prs,5FE,3DES/AES</t>
  </si>
  <si>
    <t>CON-NSNT-AS2BUNK9</t>
  </si>
  <si>
    <t>SNTC 8X5XNBD ASA5520 w/300 VPN Prs, 4GE+1FE,3DES/AES</t>
  </si>
  <si>
    <t>CON-NSNT-AS2C20K8</t>
  </si>
  <si>
    <t>SNTC 8X5XNBD ASA5520-CSC20-K8</t>
  </si>
  <si>
    <t>CON-NSNT-AS2C20K9</t>
  </si>
  <si>
    <t>SNTC 8X5XNBD ASA 5520 Appl w/ CSC</t>
  </si>
  <si>
    <t>CON-NSNT-AS2K8</t>
  </si>
  <si>
    <t>SNTC 8X5XNBD ASA5520 w/ 300 VPN Peers, 4 GE+1 FE,DES</t>
  </si>
  <si>
    <t>CON-NSNT-AS3BNCK9</t>
  </si>
  <si>
    <t>SNTC 8X5XNBD MI= Switch Processor I/O</t>
  </si>
  <si>
    <t>CON-NSNT-AS40ADD</t>
  </si>
  <si>
    <t>SNTC 8X5XNBD ASA 5585-X Security Services Processor</t>
  </si>
  <si>
    <t>CON-NSNT-AS4BUNK9</t>
  </si>
  <si>
    <t>SNTC 8X5XNBD ASA 5540 with HA, 3DES/AES</t>
  </si>
  <si>
    <t>CON-NSNT-AS4K8</t>
  </si>
  <si>
    <t>SNTC 8X5XNBD ASA5540 w500 VPN Prs, 4 GE + 1 FE, DES</t>
  </si>
  <si>
    <t>CON-NSNT-AS4X1GE</t>
  </si>
  <si>
    <t>SNTC 8X5XNBD Cisco ASR1001 System,4 built-in GE,4X1GE</t>
  </si>
  <si>
    <t>CON-NSNT-AS50SL25</t>
  </si>
  <si>
    <t>SNTC 8X5XNBD ASA5550 VPN Edition w/2500 SSL Licenses</t>
  </si>
  <si>
    <t>CON-NSNT-AS50SL50</t>
  </si>
  <si>
    <t>SNTC 8X5XNBD ASA5550 VPN Edition w/5000 SSL Licenses</t>
  </si>
  <si>
    <t>CON-NSNT-AS5350XM</t>
  </si>
  <si>
    <t>SNTC 8X5XNBD AS5350XM Starter Kit</t>
  </si>
  <si>
    <t>CON-NSNT-AS5352CE</t>
  </si>
  <si>
    <t>SNTC 8X5XNBD AS5350 Dual T1/PRI DFC card</t>
  </si>
  <si>
    <t>CON-NSNT-AS5354CE</t>
  </si>
  <si>
    <t>SNTC 8X5XNBD AS5350 Quad E1/PRI D</t>
  </si>
  <si>
    <t>CON-NSNT-AS535X24</t>
  </si>
  <si>
    <t>SNTC 8X5XNBD AS5350 VXML bundle;S</t>
  </si>
  <si>
    <t>CON-NSNT-AS54-CT3</t>
  </si>
  <si>
    <t>SNTC 8X5XNBD AS5400 CT3 DFC card</t>
  </si>
  <si>
    <t>CON-NSNT-AS5400XM</t>
  </si>
  <si>
    <t>SNTC 8X5XNBD AS5400XM Starter Kit</t>
  </si>
  <si>
    <t>CON-NSNT-AS54XMAC</t>
  </si>
  <si>
    <t>SNTC 8X5XNBD Top Level-Order Svc for Ea Indiv Cmp</t>
  </si>
  <si>
    <t>CON-NSNT-AS54XMDS</t>
  </si>
  <si>
    <t>SNTC 8X5XNBD AS5400XM spare chass</t>
  </si>
  <si>
    <t>CON-NSNT-AS5550B</t>
  </si>
  <si>
    <t>SNTC 8X5XNBD ASA5550 w/ SW, HA, 8GE+1FE, 3DES/AES</t>
  </si>
  <si>
    <t>CON-NSNT-AS5550K8</t>
  </si>
  <si>
    <t>SNTC 8X5XNBD ASA5550 w/ SW, HA, 8GE+1FE, DES</t>
  </si>
  <si>
    <t>CON-NSNT-AS58E/T1</t>
  </si>
  <si>
    <t>SNTC 8X5XNBD AS5400 Octal E/T1 PRI DFC crd</t>
  </si>
  <si>
    <t>CON-NSNT-AS5B50K8</t>
  </si>
  <si>
    <t>SNTC 8X5XNBD ASA5505-50-BUN-K8</t>
  </si>
  <si>
    <t>CON-NSNT-AS5B50K9</t>
  </si>
  <si>
    <t>SNTC 8X5XNBD ASA5505-50-BUN-K9</t>
  </si>
  <si>
    <t>CON-NSNT-AS5BUNK9</t>
  </si>
  <si>
    <t>SNTC 8X5XNBD ASA5505-BUN-K9</t>
  </si>
  <si>
    <t>CON-NSNT-AS5K8</t>
  </si>
  <si>
    <t>SNTC 8X5XNBD ASA5505-K8</t>
  </si>
  <si>
    <t>CON-NSNT-AS5SBK9</t>
  </si>
  <si>
    <t>SNTC 8X5XNBD ASA5505-SEC-BUN-K9</t>
  </si>
  <si>
    <t>CON-NSNT-AS5SSL10</t>
  </si>
  <si>
    <t>SNTC 8X5XNBD ASA5505-SSL10-K9</t>
  </si>
  <si>
    <t>CON-NSNT-AS5ULBK8</t>
  </si>
  <si>
    <t>SNTC 8X5XNBD ASA5505-UL-BUN-K8</t>
  </si>
  <si>
    <t>CON-NSNT-AS5ULBK9</t>
  </si>
  <si>
    <t>SNTC 8X5XNBD ASA5505-UL-BUN-K9</t>
  </si>
  <si>
    <t>CON-NSNT-AS5XM262</t>
  </si>
  <si>
    <t>SNTC 8X5XNBD AS5000 64-Channel Voice/Fax DSP</t>
  </si>
  <si>
    <t>CON-NSNT-AS60K8</t>
  </si>
  <si>
    <t>CON-NSNT-AS82BK8</t>
  </si>
  <si>
    <t>SNTC 8X5XNBD ASA5580-20-BUN-K8</t>
  </si>
  <si>
    <t>CON-NSNT-AS82BK9</t>
  </si>
  <si>
    <t>SNTC 8X5XNBD ASA5580-20-BUN-K9</t>
  </si>
  <si>
    <t>CON-NSNT-AS82G4</t>
  </si>
  <si>
    <t>SNTC 8X5XNBD ASA5580-20-4GE-K9</t>
  </si>
  <si>
    <t>CON-NSNT-AS82G8</t>
  </si>
  <si>
    <t>SNTC 8X5XNBD ASA5580-20-8GE-K9</t>
  </si>
  <si>
    <t>CON-NSNT-AS84BK8</t>
  </si>
  <si>
    <t>SNTC 8X5XNBD ASA5580-40-BUN-K8</t>
  </si>
  <si>
    <t>CON-NSNT-AS84BK9</t>
  </si>
  <si>
    <t>SNTC 8X5XNBD ASA5580-40-BUN-K9</t>
  </si>
  <si>
    <t>CON-NSNT-AS84G10</t>
  </si>
  <si>
    <t>SNTC 8X5XNBD ASA5580-40-10GE-K9</t>
  </si>
  <si>
    <t>CON-NSNT-AS84G8</t>
  </si>
  <si>
    <t>SNTC 8X5XNBD ASA5580-40-8GE-K9</t>
  </si>
  <si>
    <t>CON-NSNT-AS9006DC</t>
  </si>
  <si>
    <t>SNTC 8X5XNBD ASR 9006 DC Chassis</t>
  </si>
  <si>
    <t>CON-NSNT-AS90TRUN</t>
  </si>
  <si>
    <t>SNTC 8X5XNBD ASR9010 DC V2 Chassi</t>
  </si>
  <si>
    <t>CON-NSNT-ASA5506F</t>
  </si>
  <si>
    <t>SNTC 8X5XNBD ASA 5506-X with Fire</t>
  </si>
  <si>
    <t>CON-NSNT-ASA5506K</t>
  </si>
  <si>
    <t>SNTC 8X5XNBD ASA 5506-X with FirePOWER services, 8GE,</t>
  </si>
  <si>
    <t>CON-NSNT-ASA5508K</t>
  </si>
  <si>
    <t>SNTC 8X5XNBD ASA 5508-X with Fire</t>
  </si>
  <si>
    <t>CON-NSNT-ASA550K9</t>
  </si>
  <si>
    <t>SNTC 8X5XNBD ASA 5506 with FirePOWER services and Sec</t>
  </si>
  <si>
    <t>CON-NSNT-ASA5512V</t>
  </si>
  <si>
    <t>SNTC 8X5XNBD ASA 5512-X w/25 AnyC</t>
  </si>
  <si>
    <t>CON-NSNT-ASA5515V</t>
  </si>
  <si>
    <t>SNTC 8X5XNBD ASA 5515-X w/250 Any</t>
  </si>
  <si>
    <t>CON-NSNT-ASA55257</t>
  </si>
  <si>
    <t>SNTC 8X5XNBD ASA 5525-X w/750 AnyConnect Ess and Mob</t>
  </si>
  <si>
    <t>CON-NSNT-ASA556F9</t>
  </si>
  <si>
    <t>SNTC 8X5XNBD ASA 5516-X with FirePOWER services, 8GE</t>
  </si>
  <si>
    <t>CON-NSNT-ASA55810</t>
  </si>
  <si>
    <t>SNTC 8X5XNBD ASA 5585-X Chas w/SS</t>
  </si>
  <si>
    <t>CON-NSNT-ASA5585S</t>
  </si>
  <si>
    <t>CON-NSNT-ASA5585X</t>
  </si>
  <si>
    <t>CON-NSNT-ASACUC1</t>
  </si>
  <si>
    <t>SNTC 8X5XNBD ASA 5545-X/5555-X In</t>
  </si>
  <si>
    <t>CON-NSNT-ASAINC20</t>
  </si>
  <si>
    <t>SNTC 8X5XNBD ASA 5500 AIP Security Services Module-20</t>
  </si>
  <si>
    <t>CON-NSNT-ASASFA</t>
  </si>
  <si>
    <t>SNTC 8X5XNBD ASA 5512-X/5515-X In</t>
  </si>
  <si>
    <t>CON-NSNT-ASASFA1</t>
  </si>
  <si>
    <t>CON-NSNT-ASASFB</t>
  </si>
  <si>
    <t>SNTC 8X5XNBD ASA 5525-X Interface</t>
  </si>
  <si>
    <t>CON-NSNT-ASASFB1</t>
  </si>
  <si>
    <t>CON-NSNT-ASASFC</t>
  </si>
  <si>
    <t>CON-NSNT-ASASFC1</t>
  </si>
  <si>
    <t>CON-NSNT-ASASM7</t>
  </si>
  <si>
    <t>SNTC 8X5XNBD ASA Services Module</t>
  </si>
  <si>
    <t>CON-NSNT-ASASM8</t>
  </si>
  <si>
    <t>CON-NSNT-ASASM9</t>
  </si>
  <si>
    <t>SNTC 8X5XNBD ASA Service Module for Catalyst 6500-E</t>
  </si>
  <si>
    <t>CON-NSNT-ASAUC24</t>
  </si>
  <si>
    <t>SNTC 8X5XNBD ASA-UC-24</t>
  </si>
  <si>
    <t>CON-NSNT-ASAUC500</t>
  </si>
  <si>
    <t>SNTC 8X5XNBD ASA-UC-500</t>
  </si>
  <si>
    <t>CON-NSNT-ASCINC10</t>
  </si>
  <si>
    <t>SNTC 8X5XNBD ASA CSC SSM-10 included w/ ASA Syst</t>
  </si>
  <si>
    <t>CON-NSNT-ASCINC20</t>
  </si>
  <si>
    <t>SNTC 8X5XNBD ASA CSC SSM-20 included w/ ASA Syst</t>
  </si>
  <si>
    <t>CON-NSNT-ASCS10K9</t>
  </si>
  <si>
    <t>SNTC 8X5XNBD ASA Content Sec SSM-10 w/ 50 Usr AV</t>
  </si>
  <si>
    <t>CON-NSNT-ASCS20K9</t>
  </si>
  <si>
    <t>SNTC 8X5XNBD ASA Content Security SSM-20 w/ 500 Usr</t>
  </si>
  <si>
    <t>CON-NSNT-ASIMK1</t>
  </si>
  <si>
    <t>SNTC 8X5XNBD D9900/D9901 DCM ASI I/O Board MKI</t>
  </si>
  <si>
    <t>CON-NSNT-ASIP10SB</t>
  </si>
  <si>
    <t>SNTC 8X5XNBD Cisco ASR1000 SPA</t>
  </si>
  <si>
    <t>CON-NSNT-ASR-9006</t>
  </si>
  <si>
    <t>CON-NSNT-ASR-900V</t>
  </si>
  <si>
    <t>SNTC 8X5XNBD 44-Port GE + 4-Port</t>
  </si>
  <si>
    <t>CON-NSNT-ASR-901D</t>
  </si>
  <si>
    <t>SNTC 8X5XNBD ASR 9010 DC Chassis</t>
  </si>
  <si>
    <t>CON-NSNT-ASR10006</t>
  </si>
  <si>
    <t>SNTC 8X5XNBD ASR1000 6 port 10 GE Line Card</t>
  </si>
  <si>
    <t>CON-NSNT-ASR1000E</t>
  </si>
  <si>
    <t>SNTC 8X5XNBD Cisco ASR1000 Embedded Services Processo</t>
  </si>
  <si>
    <t>CON-NSNT-ASR1000K</t>
  </si>
  <si>
    <t>SNTC 8X5XNBD ASR1001-X, 20G, K9, AES license</t>
  </si>
  <si>
    <t>CON-NSNT-ASR1000W</t>
  </si>
  <si>
    <t>SNTC 8X5XNBD Cisco ASR 1000 Serie</t>
  </si>
  <si>
    <t>CON-NSNT-ASR1001</t>
  </si>
  <si>
    <t>SNTC 8X5XNBD Cisco ASR1001 System,Crypto</t>
  </si>
  <si>
    <t>CON-NSNT-ASR1001N</t>
  </si>
  <si>
    <t>SNTC 8X5XNBD ASR1001-X, 20G, VPN Bundle, K9, AES lice</t>
  </si>
  <si>
    <t>CON-NSNT-ASR1001X</t>
  </si>
  <si>
    <t>SNTC 8X5XNBD Cisco ASR1001-X Chassis, Crypto, 6 built</t>
  </si>
  <si>
    <t>CON-NSNT-ASR1002</t>
  </si>
  <si>
    <t>SNTC 8X5XNBD Cisco ASR1002 Chassis,4 built-in GE, Dua</t>
  </si>
  <si>
    <t>CON-NSNT-ASR1002B</t>
  </si>
  <si>
    <t>SNTC 8X5XNBD ASR1002-X Bundle with 2x10GE, 6x1GE I/O,</t>
  </si>
  <si>
    <t>CON-NSNT-ASR1002X</t>
  </si>
  <si>
    <t>SNTC 8X5XNBD Csc ASR1002-X Chs 6 blt-in GE Dual P/S 4</t>
  </si>
  <si>
    <t>CON-NSNT-ASR1004</t>
  </si>
  <si>
    <t>SNTC 8X5XNBD Cisco ASR1004 Chassis Dual P/S</t>
  </si>
  <si>
    <t>CON-NSNT-ASR1006</t>
  </si>
  <si>
    <t>SNTC 8X5XNBD Cisco ASR1006 Chassis,spare</t>
  </si>
  <si>
    <t>CON-NSNT-ASR1006C</t>
  </si>
  <si>
    <t>SNTC 8X5XNBD ASR1006 Chassis, Dua</t>
  </si>
  <si>
    <t>CON-NSNT-ASR100GK</t>
  </si>
  <si>
    <t>SNTC 8X5XNBD ASR1001-X, 5G, K9, AES license</t>
  </si>
  <si>
    <t>CON-NSNT-ASR100S</t>
  </si>
  <si>
    <t>SNTC 8X5XNBD ASR1000 SPA Interfac</t>
  </si>
  <si>
    <t>CON-NSNT-ASR100SB</t>
  </si>
  <si>
    <t>SNTC 8X5XNBD ASR1002-X Special Bundle</t>
  </si>
  <si>
    <t>CON-NSNT-ASR100VP</t>
  </si>
  <si>
    <t>SNTC 8X5XNBD ASR1001-X, 20G, VPN Bundle, K9, AES, Bui</t>
  </si>
  <si>
    <t>CON-NSNT-ASR1013</t>
  </si>
  <si>
    <t>SNTC 8X5XNBD Cisco ASR1013 Chassis, Redundant P/S</t>
  </si>
  <si>
    <t>CON-NSNT-ASR1025G</t>
  </si>
  <si>
    <t>SNTC 8X5XNBD ASR1001-X, 2.5G, VPN Bundle, K9, AES lic</t>
  </si>
  <si>
    <t>CON-NSNT-ASR105GK</t>
  </si>
  <si>
    <t>SNTC 8X5XNBD ASR1001-X, 2.5G, K9, AES license</t>
  </si>
  <si>
    <t>CON-NSNT-ASR10ESP</t>
  </si>
  <si>
    <t>SNTC 8X5XNBD Cisco ASR1000 Embedd</t>
  </si>
  <si>
    <t>CON-NSNT-ASR10GS</t>
  </si>
  <si>
    <t>SNTC 8X5XNBD VPN+FW Bdl w/ESP-10G,RP1,SIP10,AESK9,Lic</t>
  </si>
  <si>
    <t>CON-NSNT-ASR10P40</t>
  </si>
  <si>
    <t>SNTC 8X5XNBD ASR1000 Embedded Ser</t>
  </si>
  <si>
    <t>CON-NSNT-ASR10RTR</t>
  </si>
  <si>
    <t>SNTC 8X5XNBD ASR1000 Route Proces</t>
  </si>
  <si>
    <t>CON-NSNT-ASR10SEC</t>
  </si>
  <si>
    <t>SNTC 8X5XNBD ASR1002-X 10G VPN</t>
  </si>
  <si>
    <t>CON-NSNT-ASR10VP9</t>
  </si>
  <si>
    <t>SNTC 8X5XNBD ASR1002-X 10G VPN+</t>
  </si>
  <si>
    <t>CON-NSNT-ASR110GK</t>
  </si>
  <si>
    <t>SNTC 8X5XNBD ASR1002-X 5G VPN Bundle K9 AES licen</t>
  </si>
  <si>
    <t>CON-NSNT-ASR120K9</t>
  </si>
  <si>
    <t>SNTC 8X5XNBD ASR1002-X 10G K9 AES license</t>
  </si>
  <si>
    <t>CON-NSNT-ASR12FVP</t>
  </si>
  <si>
    <t>SNTC 8X5XNBD ASR1002-F VPN Bundle 4G</t>
  </si>
  <si>
    <t>CON-NSNT-ASR15GK9</t>
  </si>
  <si>
    <t>SNTC 8X5XNBD ASR1004 HA Bundle w/</t>
  </si>
  <si>
    <t>CON-NSNT-ASR1AVC</t>
  </si>
  <si>
    <t>SNTC 8X5XNBD Appl. Visibility and Control License for</t>
  </si>
  <si>
    <t>CON-NSNT-ASR1FPI</t>
  </si>
  <si>
    <t>SNTC 8X5XNBD Flex. Pack Insp. Right-To-Use Feat Lic</t>
  </si>
  <si>
    <t>CON-NSNT-ASR1FW</t>
  </si>
  <si>
    <t>SNTC 8X5XNBD FW Paper PAK for ASR1000 Series</t>
  </si>
  <si>
    <t>CON-NSNT-ASR1FWRT</t>
  </si>
  <si>
    <t>SNTC 8X5XNBD Firewall Right-To-Use Feature Lic</t>
  </si>
  <si>
    <t>CON-NSNT-ASR1IOS</t>
  </si>
  <si>
    <t>SNTC 8X5XNBD SW Redundancy Right-To-Use Feat Lic</t>
  </si>
  <si>
    <t>CON-NSNT-ASR1K6</t>
  </si>
  <si>
    <t>SNTC 8X5XNBD Cisco ASR1006 Chassis, Dual P/S</t>
  </si>
  <si>
    <t>CON-NSNT-ASR1KESP</t>
  </si>
  <si>
    <t>SNTC 8X5XNBD ASR1K Embedded Services Processor,5Gbps</t>
  </si>
  <si>
    <t>CON-NSNT-ASR1KSB</t>
  </si>
  <si>
    <t>SNTC 8X5XNBD ASR1002 Special Bundle</t>
  </si>
  <si>
    <t>CON-NSNT-ASR1LIR</t>
  </si>
  <si>
    <t>SNTC 8X5XNBD ASR1000 Lawful Intercept RTU</t>
  </si>
  <si>
    <t>CON-NSNT-ASR1SEK9</t>
  </si>
  <si>
    <t>SNTC 8X5XNBD ASR1002-F VPN+FW Bundle</t>
  </si>
  <si>
    <t>CON-NSNT-ASR20GK9</t>
  </si>
  <si>
    <t>SNTC 8X5XNBD ASR1001-X, 20G Base Bundle, K9, AES, Bui</t>
  </si>
  <si>
    <t>CON-NSNT-ASR25GSE</t>
  </si>
  <si>
    <t>SNTC 8X5XNBD Cisco ASR1001 VPN+FW Bundle,2.5G Base Sy</t>
  </si>
  <si>
    <t>CON-NSNT-ASR25VPN</t>
  </si>
  <si>
    <t>SNTC 8X5XNBD ASR1001 VPN Bundle, 2.5G Base System, AE</t>
  </si>
  <si>
    <t>CON-NSNT-ASR55D</t>
  </si>
  <si>
    <t>SNTC 8X5XNBD ASR5500 Data Processing Card (DPC)</t>
  </si>
  <si>
    <t>CON-NSNT-ASR55MIO</t>
  </si>
  <si>
    <t>SNTC 8X5XNBD ASR5500 Mgmt and I/O (MIO) Card, 20x 10G</t>
  </si>
  <si>
    <t>CON-NSNT-ASR5FSC</t>
  </si>
  <si>
    <t>SNTC 8X5XNBD ASR5500 Fabric and Storage Card (FSC)</t>
  </si>
  <si>
    <t>CON-NSNT-ASR5GVPN</t>
  </si>
  <si>
    <t>SNTC 8X5XNBD ASR1001 VPN Bundle, 5G Base System,AESK9</t>
  </si>
  <si>
    <t>CON-NSNT-ASR5K0P9</t>
  </si>
  <si>
    <t>SNTC 8X5XNBD ASR 5000 Platform Starter Bundle, 4x PSC</t>
  </si>
  <si>
    <t>CON-NSNT-ASR5K13G</t>
  </si>
  <si>
    <t>SNTC 8X5XNBD GGSN-PGW Bundle 1, Vimplecom only</t>
  </si>
  <si>
    <t>CON-NSNT-ASR5K13W</t>
  </si>
  <si>
    <t>SNTC 8X5XNBD GGSN-PGW Bundle 100K, Vimplecom only</t>
  </si>
  <si>
    <t>CON-NSNT-ASR5K23</t>
  </si>
  <si>
    <t>SNTC 8X5XNBD ASR5000 Bundle, incl 2xSMC/3xPSC2 32GB</t>
  </si>
  <si>
    <t>CON-NSNT-ASR5KPSC</t>
  </si>
  <si>
    <t>SNTC 8X5XNBD Packet Services Card (PSC3) 64GB, 4 for</t>
  </si>
  <si>
    <t>CON-NSNT-ASR9001</t>
  </si>
  <si>
    <t>SNTC 8X5XNBD ASR 9001 Base System</t>
  </si>
  <si>
    <t>CON-NSNT-ASR90012</t>
  </si>
  <si>
    <t>SNTC 8X5XNBD ASR 9001 Chassis</t>
  </si>
  <si>
    <t>CON-NSNT-ASR90014</t>
  </si>
  <si>
    <t>CON-NSNT-ASR9006</t>
  </si>
  <si>
    <t>SNTC 8X5XNBD ASR-9006</t>
  </si>
  <si>
    <t>CON-NSNT-ASR90061</t>
  </si>
  <si>
    <t>SNTC 8X5XNBD ASR 9006 AC Chassis with PEM Version 2</t>
  </si>
  <si>
    <t>CON-NSNT-ASR9006A</t>
  </si>
  <si>
    <t>SNTC 8X5XNBD ASR-9006, AC Chassis</t>
  </si>
  <si>
    <t>CON-NSNT-ASR9006D</t>
  </si>
  <si>
    <t>SNTC 8X5XNBD ASR-9006, DC Chassis</t>
  </si>
  <si>
    <t>CON-NSNT-ASR900VE</t>
  </si>
  <si>
    <t>CON-NSNT-ASR9010</t>
  </si>
  <si>
    <t>SNTC 8X5XNBD ASR-9010 Chassis, Includes Accessories</t>
  </si>
  <si>
    <t>CON-NSNT-ASR9010A</t>
  </si>
  <si>
    <t>SNTC 8X5XNBD ASR-9010 AC Chassis</t>
  </si>
  <si>
    <t>CON-NSNT-ASR9010D</t>
  </si>
  <si>
    <t>CON-NSNT-ASR901A</t>
  </si>
  <si>
    <t>SNTC 8X5XNBD ASR 9010 AC Chassis with PEM Version 2</t>
  </si>
  <si>
    <t>CON-NSNT-ASR901DS</t>
  </si>
  <si>
    <t>CON-NSNT-ASR901G2</t>
  </si>
  <si>
    <t>SNTC 8X5XNBD Cisco ASR920 Series - 2 ports 10GE licen</t>
  </si>
  <si>
    <t>CON-NSNT-ASR903</t>
  </si>
  <si>
    <t>SNTC 8X5XNBD ASR 903 Series Router Chassis</t>
  </si>
  <si>
    <t>CON-NSNT-ASR90588</t>
  </si>
  <si>
    <t>SNTC 8X5XNBD ASR 920 IEEE 1588-2008 BC/MC License</t>
  </si>
  <si>
    <t>CON-NSNT-ASR90DCA</t>
  </si>
  <si>
    <t>CON-NSNT-ASR92010</t>
  </si>
  <si>
    <t>SNTC 8X5XNBD Cisco ASR920 Series  10GE 2 10GE Pass</t>
  </si>
  <si>
    <t>CON-NSNT-ASR9201G</t>
  </si>
  <si>
    <t>SNTC 8X5XNBD Cisco ASR920 Series</t>
  </si>
  <si>
    <t>CON-NSNT-ASR92024</t>
  </si>
  <si>
    <t>CON-NSNT-ASR9202Z</t>
  </si>
  <si>
    <t>SNTC 8X5XNBD Cisco ASR920 Series - 24GE Copper and 4-</t>
  </si>
  <si>
    <t>CON-NSNT-ASR920SA</t>
  </si>
  <si>
    <t>CON-NSNT-ASR920SI</t>
  </si>
  <si>
    <t>CON-NSNT-ASR920ZA</t>
  </si>
  <si>
    <t>SNTC 8X5XNBD Cisco ASR920 Series - 2GE and 4-10GE - A</t>
  </si>
  <si>
    <t>CON-NSNT-ASR921G6</t>
  </si>
  <si>
    <t>SNTC 8X5XNBD Cisco ASR920 Series - 6 ports GE license</t>
  </si>
  <si>
    <t>CON-NSNT-ASR92240</t>
  </si>
  <si>
    <t>SNTC 8X5XNBD Cisco ASR920 Series - 2 ports GE and 4 p</t>
  </si>
  <si>
    <t>CON-NSNT-ASR9904D</t>
  </si>
  <si>
    <t>SNTC 8X5XNBD ASR-9904 2 Line Card Slot DC Chassis</t>
  </si>
  <si>
    <t>CON-NSNT-ASR991BN</t>
  </si>
  <si>
    <t>SNTC 8X5XNBD ASR 9912 TH Chassis</t>
  </si>
  <si>
    <t>CON-NSNT-ASR9922D</t>
  </si>
  <si>
    <t>SNTC 8X5XNBD ASR 9922 20 Ln Card Slot DC Chs w/PEM V2</t>
  </si>
  <si>
    <t>CON-NSNT-ASR9922P</t>
  </si>
  <si>
    <t>SNTC 8X5XNBD ASR 9922 Route Pro 12GB for Srv Edg</t>
  </si>
  <si>
    <t>CON-NSNT-ASR9922S</t>
  </si>
  <si>
    <t>SNTC 8X5XNBD ASR 9922 Switch Fabric Card/110G</t>
  </si>
  <si>
    <t>CON-NSNT-ASR9922T</t>
  </si>
  <si>
    <t>SNTC 8X5XNBD ASR 9922 TH Chassis bundle</t>
  </si>
  <si>
    <t>CON-NSNT-ASR9RPSE</t>
  </si>
  <si>
    <t>NLS - 8X5XNBD ASR 99xx Route Proce</t>
  </si>
  <si>
    <t>CON-NSNT-ASRACBUN</t>
  </si>
  <si>
    <t>SNTC 8X5XNBD ASR 9006 Base Sysem AC Bundle</t>
  </si>
  <si>
    <t>CON-NSNT-ASRBB4K</t>
  </si>
  <si>
    <t>SNTC 8X5XNBD Sessions Feature Lic for ASR1000 Series</t>
  </si>
  <si>
    <t>CON-NSNT-ASRBBRTU</t>
  </si>
  <si>
    <t>SNTC 8X5XNBD Broadband Right-To-Use Feature Lic for A</t>
  </si>
  <si>
    <t>CON-NSNT-ASRC100P</t>
  </si>
  <si>
    <t>SNTC 8X5XNBD Unified Border Element</t>
  </si>
  <si>
    <t>CON-NSNT-ASRESP10</t>
  </si>
  <si>
    <t>CON-NSNT-ASRIPSEC</t>
  </si>
  <si>
    <t>SNTC 8X5XNBD Encryption Right-To-Use Feature Lic</t>
  </si>
  <si>
    <t>CON-NSNT-ASRNPEK9</t>
  </si>
  <si>
    <t>SNTC 8X5XNBD Cisco ASR 1001 IOS XE UNIVERSAL - NO PAY</t>
  </si>
  <si>
    <t>CON-NSNT-ASRPSCK9</t>
  </si>
  <si>
    <t>SNTC 8X5XNBD MI= Packet Services Card</t>
  </si>
  <si>
    <t>CON-NSNT-ASRR901D</t>
  </si>
  <si>
    <t>SNTC 8X5XNBD ASR-9010-DC Chassis</t>
  </si>
  <si>
    <t>CON-NSNT-ASRRCCK9</t>
  </si>
  <si>
    <t>SNTC 8X5XNBD MI= Redundancy Crossbar</t>
  </si>
  <si>
    <t>CON-NSNT-ASRRP1</t>
  </si>
  <si>
    <t>SNTC 8X5XNBD Cisco ASR1000 Route Processor 1,2GB DRAM</t>
  </si>
  <si>
    <t>CON-NSNT-ASRRP1B</t>
  </si>
  <si>
    <t>SNTC 8X5XNBD Cisco ASR1000 Route Processor 1</t>
  </si>
  <si>
    <t>CON-NSNT-ASRRP2</t>
  </si>
  <si>
    <t>SNTC 8X5XNBD ASR1000 RP2</t>
  </si>
  <si>
    <t>CON-NSNT-ASRRP2=</t>
  </si>
  <si>
    <t>SNTC 8X5XNBD ASR1000 RP2 Spare</t>
  </si>
  <si>
    <t>CON-NSNT-ASRRP2B</t>
  </si>
  <si>
    <t>CON-NSNT-ASRSIP10</t>
  </si>
  <si>
    <t>SNTC 8X5XNBD Cisco ASR1000 SPA Interface Processor 10</t>
  </si>
  <si>
    <t>CON-NSNT-ASRSIPB</t>
  </si>
  <si>
    <t>SNTC 8X5XNBD Cisco ASR1000 SPA Interface Processor</t>
  </si>
  <si>
    <t>CON-NSNT-ASRSMCK9</t>
  </si>
  <si>
    <t>SNTC 8X5XNBD MI= System Management Ca</t>
  </si>
  <si>
    <t>CON-NSNT-ASRU33S</t>
  </si>
  <si>
    <t>SNTC 8X5XNBD Cisco ASR 1001 IOS XE UNIVERSAL - NO ENC</t>
  </si>
  <si>
    <t>CON-NSNT-ASRUK9</t>
  </si>
  <si>
    <t>SNTC 8X5XNBD Cisco ASR 1001 IOS XE UNIVERSAL</t>
  </si>
  <si>
    <t>CON-NSNT-AT6143K9</t>
  </si>
  <si>
    <t>CON-NSNT-ATA187I1</t>
  </si>
  <si>
    <t>SNTC 8X5XNBD Cisco ATA 187 with 600 ohm impedance</t>
  </si>
  <si>
    <t>CON-NSNT-ATA190</t>
  </si>
  <si>
    <t>SNTC 8X5XNBD   UC 2 Port Analog Telephone Adapter</t>
  </si>
  <si>
    <t>CON-NSNT-AWLC12K9</t>
  </si>
  <si>
    <t>SNTC 8X5XNBD 12 AP ISR WLC</t>
  </si>
  <si>
    <t>CON-NSNT-AWLC6K9</t>
  </si>
  <si>
    <t>SNTC 8X5XNBD 6-AP WLAN Controller NM for Cisco</t>
  </si>
  <si>
    <t>CON-NSNT-AWMAK9</t>
  </si>
  <si>
    <t>SNTC 8X5XNBD Cisco SPA, WebEx Node</t>
  </si>
  <si>
    <t>CON-NSNT-AZBCAPLK</t>
  </si>
  <si>
    <t>SNTC 8X5XNBD Services for CME Bundles only</t>
  </si>
  <si>
    <t>CON-NSNT-B20012</t>
  </si>
  <si>
    <t>CON-NSNT-B200CH2</t>
  </si>
  <si>
    <t>NLS - 8X5XNBD DISTI: UCS B200 M3 Blade Server w/o CPU, mem,</t>
  </si>
  <si>
    <t>CON-NSNT-B200M2VC</t>
  </si>
  <si>
    <t>SNTC 8X5XNBD Bare Metal UCS B200M2 Svr.,2xE5640 CPU,4</t>
  </si>
  <si>
    <t>CON-NSNT-B200M3</t>
  </si>
  <si>
    <t>SNTC 8X5XNBD UCS B200 M3 Blade Se</t>
  </si>
  <si>
    <t>CON-NSNT-B200M3-D</t>
  </si>
  <si>
    <t>CON-NSNT-B200M3-U</t>
  </si>
  <si>
    <t>CON-NSNT-B200M4</t>
  </si>
  <si>
    <t>SNTC 8X5XNBDUCS B200 M4 w/o CPU,mem,dr b,HDD,mezz</t>
  </si>
  <si>
    <t>CON-NSNT-B200M42T</t>
  </si>
  <si>
    <t>Smart Net Total Care - 8X5XNBD UCS SvSAN B200 M4 Server</t>
  </si>
  <si>
    <t>CON-NSNT-B200M4CH</t>
  </si>
  <si>
    <t>SNTC 8X5XNBDDIS:UCS B200 M4 wo CPU,m,Dr b,HDD,z,HS</t>
  </si>
  <si>
    <t>CON-NSNT-B200M4TU</t>
  </si>
  <si>
    <t>UCS SvSAN 2TB B200 M4 Server (LEGACY) SNTC 8X5XNBD</t>
  </si>
  <si>
    <t>CON-NSNT-B200M4U</t>
  </si>
  <si>
    <t>SNTC 8X5XNBD UCS B200 M4</t>
  </si>
  <si>
    <t>CON-NSNT-B200PU</t>
  </si>
  <si>
    <t>CON-NSNT-B202BUN7</t>
  </si>
  <si>
    <t>SNTC 8X5XNBD DISTIonly: UCS B200 M2 Blade, 2xX5680, 2</t>
  </si>
  <si>
    <t>CON-NSNT-B22DLP5</t>
  </si>
  <si>
    <t>SNTC 8X5XNBD Cisco Nexus B22 Fabr</t>
  </si>
  <si>
    <t>CON-NSNT-B22DLPFI</t>
  </si>
  <si>
    <t>SNTC 8X5XNBD Cisco B22 Fabric Ext</t>
  </si>
  <si>
    <t>CON-NSNT-B22HPF</t>
  </si>
  <si>
    <t>SNTC 8X5XNBD Cisco Nexus B22 Fabric Extender for HP</t>
  </si>
  <si>
    <t>CON-NSNT-B22HPP</t>
  </si>
  <si>
    <t>CON-NSNT-B22M3</t>
  </si>
  <si>
    <t>SNTC 8X5XNBD UCS B22 M3 Server</t>
  </si>
  <si>
    <t>CON-NSNT-B23014U</t>
  </si>
  <si>
    <t>CON-NSNT-B230CH2</t>
  </si>
  <si>
    <t>NLS - 8X5XNBD DISTI: UCS B230 M2 Blade Server w/o CPU, mem,</t>
  </si>
  <si>
    <t>CON-NSNT-B230M2</t>
  </si>
  <si>
    <t>SNTC 8X5XNBD UCS B230 M2 Blade Server w/o CPU, memory</t>
  </si>
  <si>
    <t>CON-NSNT-B230M2D</t>
  </si>
  <si>
    <t>CON-NSNT-B230M2U</t>
  </si>
  <si>
    <t>SNTC 8X5XNBD UCS B230 M2 Blade Server w/o CPU, mem</t>
  </si>
  <si>
    <t>CON-NSNT-B23E7256</t>
  </si>
  <si>
    <t>SNTC 8X5XNBD UCS EZ B230 Pack w/E</t>
  </si>
  <si>
    <t>CON-NSNT-B23EX512</t>
  </si>
  <si>
    <t>SNTC 8X5XNBD B23EX512</t>
  </si>
  <si>
    <t>CON-NSNT-B260M4B1</t>
  </si>
  <si>
    <t>CON-NSNT-B260M4U1</t>
  </si>
  <si>
    <t>CON-NSNT-B2M3CXP2</t>
  </si>
  <si>
    <t>SNTC 8X5XNBD UCS B200 M3 CX Server</t>
  </si>
  <si>
    <t>CON-NSNT-B2M4CXP</t>
  </si>
  <si>
    <t>SNTC 8X5XNBD UCS B200 M4 CX Server</t>
  </si>
  <si>
    <t>CON-NSNT-B420M3</t>
  </si>
  <si>
    <t>SNTC 8X5XNBD UCS B420 M3 Server</t>
  </si>
  <si>
    <t>CON-NSNT-B420M3D</t>
  </si>
  <si>
    <t>CON-NSNT-B420M3U</t>
  </si>
  <si>
    <t>CON-NSNT-B420M401</t>
  </si>
  <si>
    <t>SNTC 8X5XNBD UCS B420 M4 Blade Server w/o CPU, memory, HDD,</t>
  </si>
  <si>
    <t>CON-NSNT-B420M4U1</t>
  </si>
  <si>
    <t>CON-NSNT-B440M2</t>
  </si>
  <si>
    <t>SNTC 8X5XNBD UCS B440 M2 Blade Server w/o CPU, memory</t>
  </si>
  <si>
    <t>CON-NSNT-B440M2U</t>
  </si>
  <si>
    <t>SNTC 8X5XNBD UCS B440 M2 Blade Svr w/o CPU, mem, HDD</t>
  </si>
  <si>
    <t>CON-NSNT-B5108AC2</t>
  </si>
  <si>
    <t>SNTC 8X5XNBD UCS B 5108 OS AC2 Chassis</t>
  </si>
  <si>
    <t>CON-NSNT-B66251</t>
  </si>
  <si>
    <t>SNTC 8X5XNBD UCSB200 M2 Blade Svr w/o CPU Mem HDD Mez</t>
  </si>
  <si>
    <t>CON-NSNT-B66251U</t>
  </si>
  <si>
    <t>CON-NSNT-B6730U</t>
  </si>
  <si>
    <t>SNTC 8X5XNBD UCS B230 M1 Blade Server w/o CPU, memory</t>
  </si>
  <si>
    <t>CON-NSNT-B6SFXOM2</t>
  </si>
  <si>
    <t>SNTC 8X5XNBD Cisco BE6000S (4xFXO</t>
  </si>
  <si>
    <t>CON-NSNT-BE6HM4K9</t>
  </si>
  <si>
    <t>SNTC 8X5XNBD Cisco Business Edition 6000H Svr (M4), E</t>
  </si>
  <si>
    <t>CON-NSNT-BE6KSTBD</t>
  </si>
  <si>
    <t>CON-NSNT-BE6KSTBL</t>
  </si>
  <si>
    <t>SNTC 8X5XNBD Cisco Business Edition 6000 UCS Srv 9.0</t>
  </si>
  <si>
    <t>CON-NSNT-BE6KUCL9</t>
  </si>
  <si>
    <t>SNTC 8X5XNBD BE6K 50 Basic UCL + 50 VM Channel Bundle</t>
  </si>
  <si>
    <t>CON-NSNT-BE6M4M4K</t>
  </si>
  <si>
    <t>SNTC 8X5XNBD Cisco Business Edition 6000M Svr (M4), E</t>
  </si>
  <si>
    <t>CON-NSNT-BE6PLSK9</t>
  </si>
  <si>
    <t>CON-NSNT-BE7KK9IP</t>
  </si>
  <si>
    <t>SNTC 8X5XNBD Cisco BE7000 UCS C240M3 TRC2 Srv,RST</t>
  </si>
  <si>
    <t>CON-NSNT-BNB1SBAA</t>
  </si>
  <si>
    <t>SNTC 8X5XNBD Borderless Network Arch Branch</t>
  </si>
  <si>
    <t>CON-NSNT-BNCF2SB+</t>
  </si>
  <si>
    <t>SNTC 8X5XNBD 4500 Core Foundation</t>
  </si>
  <si>
    <t>CON-NSNT-BNCF2SBA</t>
  </si>
  <si>
    <t>SNTC 8X5XNBD Borderless Network Smrt Bus Arch Control</t>
  </si>
  <si>
    <t>CON-NSNT-BTSRT5K</t>
  </si>
  <si>
    <t>SNTC 8X5XNBD BTS 10200 Expansion</t>
  </si>
  <si>
    <t>CON-NSNT-BUNDLE13</t>
  </si>
  <si>
    <t>NLS - 8X5XNBD   Bundle: qty6 3G60(2G24) and qty7 DS384</t>
  </si>
  <si>
    <t>CON-NSNT-C14321K9</t>
  </si>
  <si>
    <t>SNTC 8X5XNBD C1 ISR 4321 (2GE,2NIM,4G FLASH)</t>
  </si>
  <si>
    <t>CON-NSNT-C14331K9</t>
  </si>
  <si>
    <t>SNTC 8X5XNBD C1 ISR 4331 (2GE,2NIM,1SM,4G FLASH)</t>
  </si>
  <si>
    <t>CON-NSNT-C14431K9</t>
  </si>
  <si>
    <t>SNTC 8X5XNBD C1 ISR 4431 (4GE,3NIM,8G FLASH)</t>
  </si>
  <si>
    <t>CON-NSNT-C14451K9</t>
  </si>
  <si>
    <t>SNTC 8X5XNBD C1 ISR 4451 (4GE,3NIM,2SM,8G FLASH)</t>
  </si>
  <si>
    <t>CON-NSNT-C15454M2</t>
  </si>
  <si>
    <t>SNTC 8X5XNBD 2 service slot MSTP chassis ATO</t>
  </si>
  <si>
    <t>CON-NSNT-C15454M6</t>
  </si>
  <si>
    <t>SNTC 8X5XNBD 6 service slot MSTP chassis ATO</t>
  </si>
  <si>
    <t>CON-NSNT-C1552EA</t>
  </si>
  <si>
    <t>SNTC 8X5XNBD 802.11N External Antenna Mesh Access Poi</t>
  </si>
  <si>
    <t>CON-NSNT-C1552ER</t>
  </si>
  <si>
    <t>CON-NSNT-C1552HC</t>
  </si>
  <si>
    <t>SNTC 8X5XNBD 802.11N Haz Location Outdoor Mesh Access</t>
  </si>
  <si>
    <t>CON-NSNT-C1552HE</t>
  </si>
  <si>
    <t>CON-NSNT-C1552IA</t>
  </si>
  <si>
    <t>SNTC 8X5XNBD 802.11N Internal Antenna Mesh Access</t>
  </si>
  <si>
    <t>CON-NSNT-C1602EA</t>
  </si>
  <si>
    <t>SNTC 8X5XNBD 802.11a/g/n Ctrlr-ba</t>
  </si>
  <si>
    <t>CON-NSNT-C1602EE</t>
  </si>
  <si>
    <t>CON-NSNT-C1602ER</t>
  </si>
  <si>
    <t>CON-NSNT-C1602IA</t>
  </si>
  <si>
    <t>CON-NSNT-C1602IC</t>
  </si>
  <si>
    <t>CON-NSNT-C1602IE</t>
  </si>
  <si>
    <t>CON-NSNT-C1602II</t>
  </si>
  <si>
    <t>CON-NSNT-C1602IN</t>
  </si>
  <si>
    <t>CON-NSNT-C1602IQ</t>
  </si>
  <si>
    <t>CON-NSNT-C1602IR</t>
  </si>
  <si>
    <t>CON-NSNT-C1602IS</t>
  </si>
  <si>
    <t>CON-NSNT-C1602IZ</t>
  </si>
  <si>
    <t>CON-NSNT-C162EA10</t>
  </si>
  <si>
    <t>CON-NSNT-C162EC10</t>
  </si>
  <si>
    <t>CON-NSNT-C162EE10</t>
  </si>
  <si>
    <t>SNTC 8X5XNBD 802.11a/g/n Ctrlr-based AP Ext Ant E Reg</t>
  </si>
  <si>
    <t>CON-NSNT-C162EI10</t>
  </si>
  <si>
    <t>SNTC 8X5XNBD 802.11a/g/n Ctrlr-based AP Ext Ant I Reg</t>
  </si>
  <si>
    <t>CON-NSNT-C162EK10</t>
  </si>
  <si>
    <t>SNTC 8X5XNBD 802.11a/g/n Ctrlr-based AP Ext Ant K Reg</t>
  </si>
  <si>
    <t>CON-NSNT-C162EN10</t>
  </si>
  <si>
    <t>SNTC 8X5XNBD 802.11a/g/n Ctrlr-based AP Ext Ant N Reg</t>
  </si>
  <si>
    <t>CON-NSNT-C162EQ10</t>
  </si>
  <si>
    <t>SNTC 8X5XNBD 802.11a/g/n Ctrlr-based AP Ext Ant Q Reg</t>
  </si>
  <si>
    <t>CON-NSNT-C162ER10</t>
  </si>
  <si>
    <t>SNTC 8X5XNBD 802.11a/g/n Ctrlr-based AP Ext Ant R Reg</t>
  </si>
  <si>
    <t>CON-NSNT-C162ES10</t>
  </si>
  <si>
    <t>SNTC 8X5XNBD 802.11a/g/n Ctrlr-based AP Ext Ant S Reg</t>
  </si>
  <si>
    <t>CON-NSNT-C162ET10</t>
  </si>
  <si>
    <t>SNTC 8X5XNBD 802.11a/g/n Ctrlr-based AP Ext Ant T Reg</t>
  </si>
  <si>
    <t>CON-NSNT-C162EZ10</t>
  </si>
  <si>
    <t>CON-NSNT-C162IA10</t>
  </si>
  <si>
    <t>CON-NSNT-C162IC10</t>
  </si>
  <si>
    <t>CON-NSNT-C162IE10</t>
  </si>
  <si>
    <t>CON-NSNT-C162IEBK</t>
  </si>
  <si>
    <t>SNTC 8X5XNBD BOM Level AP1600i Bu</t>
  </si>
  <si>
    <t>CON-NSNT-C162II10</t>
  </si>
  <si>
    <t>CON-NSNT-C162IK10</t>
  </si>
  <si>
    <t>CON-NSNT-C162IN10</t>
  </si>
  <si>
    <t>CON-NSNT-C162IQ10</t>
  </si>
  <si>
    <t>CON-NSNT-C162IR10</t>
  </si>
  <si>
    <t>CON-NSNT-C162IS10</t>
  </si>
  <si>
    <t>SNTC 8X5XNBD CSC BE 6000 UCS C Serv TRC3 9.0 SW Hype</t>
  </si>
  <si>
    <t>CON-NSNT-C162IT10</t>
  </si>
  <si>
    <t>CON-NSNT-C162IZ10</t>
  </si>
  <si>
    <t>CON-NSNT-C170-K9</t>
  </si>
  <si>
    <t>SNTC 8X5XNBD ESA C170 Email Security Appliance with SW</t>
  </si>
  <si>
    <t>CON-NSNT-C1721API</t>
  </si>
  <si>
    <t>SNTC 8X5XNBD CISCO1721 10 Pack fo</t>
  </si>
  <si>
    <t>CON-NSNT-C1721MS</t>
  </si>
  <si>
    <t>SNTC 8X5XNBD 1721 bundle with WIC</t>
  </si>
  <si>
    <t>CON-NSNT-C18413GG</t>
  </si>
  <si>
    <t>SNTC 8X5XNBD 1841Bndl-HWIC-3G-GSM, IP Base 64FL/256DR</t>
  </si>
  <si>
    <t>CON-NSNT-C1841HSE</t>
  </si>
  <si>
    <t>SNTC 8X5XNBD 1841 Security bundle</t>
  </si>
  <si>
    <t>CON-NSNT-C1841SEC</t>
  </si>
  <si>
    <t>SNTC 8X5XNBD 1841 Security Bundle</t>
  </si>
  <si>
    <t>CON-NSNT-C1841SV3</t>
  </si>
  <si>
    <t>SNTC 8X5XNBD 1841 bundle, WIC-1SHDSL V3 IPB 32F/128D</t>
  </si>
  <si>
    <t>CON-NSNT-C19213G9</t>
  </si>
  <si>
    <t>SNTC 8X5XNBD C1921 3.7G HSPA+ (non-US) 850/900/1900/2</t>
  </si>
  <si>
    <t>CON-NSNT-C1921UK9</t>
  </si>
  <si>
    <t>SNTC 8X5XNBD C1921 Quad-band 3G EHWIC Global Bundles</t>
  </si>
  <si>
    <t>CON-NSNT-C1C4503E</t>
  </si>
  <si>
    <t>SNTC 8X5XNBD Cat4500 E- 3-Slot Chassis,fan,no ps</t>
  </si>
  <si>
    <t>CON-NSNT-C1N9KCTX</t>
  </si>
  <si>
    <t>SNTC 8X5XNBD Cisco ONE Nexus 9300 with 96p 1/10G-T an</t>
  </si>
  <si>
    <t>CON-NSNT-C1N9KPXB</t>
  </si>
  <si>
    <t>SNTC 8X5XNBD Cisco ONE 2 Nexus 93</t>
  </si>
  <si>
    <t>CON-NSNT-C1N9KTXB</t>
  </si>
  <si>
    <t>CON-NSNT-C1W36548</t>
  </si>
  <si>
    <t>SNTC 8X5XNBD Cisco One Catalyst 3650 48 Port PoE 4x10</t>
  </si>
  <si>
    <t>CON-NSNT-C1W38548</t>
  </si>
  <si>
    <t>SNTC 8X5XNBD Cisco One Catalyst 3850 48 Port PoE</t>
  </si>
  <si>
    <t>CON-NSNT-C1WS385S</t>
  </si>
  <si>
    <t>SNTC 8X5XNBD Cisco ONE Catalyst 3850 12 Port 10G Fibe</t>
  </si>
  <si>
    <t>CON-NSNT-C1WSC385</t>
  </si>
  <si>
    <t>SNTC 8X5XNBD Cisco ONE Catalyst 3850 48Port (12mGig+3</t>
  </si>
  <si>
    <t>CON-NSNT-C1WSC38F</t>
  </si>
  <si>
    <t>SNTC 8X5XNBD Cisco ONE Catalyst 3850 48 Port 10G Fibe</t>
  </si>
  <si>
    <t>CON-NSNT-C1WSC38L</t>
  </si>
  <si>
    <t>SNTC 8X5XNBD Cisco ONE Catalyst 3850 24 mGig Port UPo</t>
  </si>
  <si>
    <t>CON-NSNT-C1WSC38S</t>
  </si>
  <si>
    <t>CON-NSNT-C1WSC38X</t>
  </si>
  <si>
    <t>SNTC 8X5XNBD Cisco ONE Catalyst 3850 24 Port 10G Fibe</t>
  </si>
  <si>
    <t>CON-NSNT-C2010</t>
  </si>
  <si>
    <t>SNTC 8X5XNBD Cisco CGR2010 w/2GE, 4 RWIC slots, 256MB</t>
  </si>
  <si>
    <t>CON-NSNT-C210M2VC</t>
  </si>
  <si>
    <t>SNTC 8X5XNBD Bare Metal UCS C210M2 Svr.,2xE5640 CPU,4</t>
  </si>
  <si>
    <t>CON-NSNT-C220250I</t>
  </si>
  <si>
    <t>SNTC 8X5XNBD UCS C220 w/64GB DIMM,2x2.6GB CPU,9271CV RAID,4x</t>
  </si>
  <si>
    <t>CON-NSNT-C220250P</t>
  </si>
  <si>
    <t>SNTC 8X5XNBD UCS C220 w/64GB DIMM,2x2.5GB CPU,9271CV RAID,4x</t>
  </si>
  <si>
    <t>CON-NSNT-C220D107</t>
  </si>
  <si>
    <t>SNTC 8X5XNBD UCS C220, 2xE5-2690</t>
  </si>
  <si>
    <t>CON-NSNT-C220M3LF</t>
  </si>
  <si>
    <t>SNTC 8X5XNBD UCS C220 M3 Server - LFF</t>
  </si>
  <si>
    <t>CON-NSNT-C220M3SC</t>
  </si>
  <si>
    <t>SNTC 8X5XNBD UCS C220 M3 Server</t>
  </si>
  <si>
    <t>CON-NSNT-C220M3SF</t>
  </si>
  <si>
    <t>SNTC 8X5XNBD UCS C220 M3 SFF w/o</t>
  </si>
  <si>
    <t>CON-NSNT-C220M4L</t>
  </si>
  <si>
    <t>SNTC 8X5XNBD UCS C220 M4 LFF w/o CPU, mem, HD</t>
  </si>
  <si>
    <t>CON-NSNT-C220M4S</t>
  </si>
  <si>
    <t>SNTC 8X5XNBD UCS C220 M4 SFF w/o CPU, mem, HD</t>
  </si>
  <si>
    <t>CON-NSNT-C220SCH2</t>
  </si>
  <si>
    <t>SMART NET TOTAL CARE - 8X5XNBD Disti:C220M3SFF,w/oCPU,HSnk,M</t>
  </si>
  <si>
    <t>CON-NSNT-C2224TF</t>
  </si>
  <si>
    <t>SNTC 8X5XNBD Nexus 2224TP with 4 FET</t>
  </si>
  <si>
    <t>CON-NSNT-C2224TP</t>
  </si>
  <si>
    <t>SNTC 8X5XNBD E, 2PS, 1 Fan Module, 24x100/1000-T+2x10</t>
  </si>
  <si>
    <t>CON-NSNT-C2232PF</t>
  </si>
  <si>
    <t>SNTC 8X5XNBD Nexus 2232PP with 16 FET</t>
  </si>
  <si>
    <t>CON-NSNT-C2232PP</t>
  </si>
  <si>
    <t>SNTC 8X5XNBD N2K 10GE, 2PS, 1 Fan Module, 32x1/10GE+8</t>
  </si>
  <si>
    <t>CON-NSNT-C2232PR</t>
  </si>
  <si>
    <t>NLS - 8X5XNBD Nexus 2232PP Bundle</t>
  </si>
  <si>
    <t>CON-NSNT-C2232TF</t>
  </si>
  <si>
    <t>SNTC 8X5XNBD Nexus 2232TM with 16 FET</t>
  </si>
  <si>
    <t>CON-NSNT-C2232TFE</t>
  </si>
  <si>
    <t>SNTC 8X5XNBD Nexus 2232TM-E with</t>
  </si>
  <si>
    <t>CON-NSNT-C2232TM</t>
  </si>
  <si>
    <t>SNTC 8X5XNBD N2K10GE,2PS,Fan Mod,32x1/10GT+Uplink Mod</t>
  </si>
  <si>
    <t>CON-NSNT-C2232TME</t>
  </si>
  <si>
    <t>SNTC 8X5XNBD N2K-C2232TM-E-10GE (</t>
  </si>
  <si>
    <t>CON-NSNT-C2232TRE</t>
  </si>
  <si>
    <t>NLS - 8X5XNBD Nexus 2232TM-E Bundle with 2 QSFP-40G-SR</t>
  </si>
  <si>
    <t>CON-NSNT-C2248TF</t>
  </si>
  <si>
    <t>SNTC 8X5XNBD Nexus 2248TP with 8 FET</t>
  </si>
  <si>
    <t>CON-NSNT-C2248TP</t>
  </si>
  <si>
    <t>SNTC 8X5XNBD N2K-C2248TP-1GE (48x100/1000-T+4x10GE)</t>
  </si>
  <si>
    <t>CON-NSNT-C2248TRE</t>
  </si>
  <si>
    <t>NLS - 8X5XNBD Nexus 2248TP-E with 1 x QSFP-40G-SR4 4X</t>
  </si>
  <si>
    <t>CON-NSNT-C22M3L</t>
  </si>
  <si>
    <t>CON-NSNT-C22M3S</t>
  </si>
  <si>
    <t>SNTC 8X5XNBD UCS C22 M3 Server - SFF</t>
  </si>
  <si>
    <t>CON-NSNT-C22MIDRK</t>
  </si>
  <si>
    <t>SNTC 8X5XNBD UCS C22 M3 Server</t>
  </si>
  <si>
    <t>CON-NSNT-C22P16GB</t>
  </si>
  <si>
    <t>CON-NSNT-C2348TQ</t>
  </si>
  <si>
    <t>SNTC 8X5XNBD Nexus 2000, 10GT FEX; 48x100/1/10T; 6x40</t>
  </si>
  <si>
    <t>CON-NSNT-C2348UPQ</t>
  </si>
  <si>
    <t>SNTC 8X5XNBD Nexus 2000, 10GE UP FEX; 48x1/10GE SFP+</t>
  </si>
  <si>
    <t>CON-NSNT-C240M3LF</t>
  </si>
  <si>
    <t>SNTC 8X5XNBD UCS C240 M3 Server - LFF</t>
  </si>
  <si>
    <t>CON-NSNT-C240M3S2</t>
  </si>
  <si>
    <t>SNTC 8X5XNBD UCS C240 M3 SFFw/oCP</t>
  </si>
  <si>
    <t>CON-NSNT-C240M3SC</t>
  </si>
  <si>
    <t>SNTC 8X5XNBD UCS C240 M3 Server</t>
  </si>
  <si>
    <t>CON-NSNT-C240M3SF</t>
  </si>
  <si>
    <t>SNTC 8X5XNBD UCS C240 M3 SFF w/o</t>
  </si>
  <si>
    <t>CON-NSNT-C240M4L</t>
  </si>
  <si>
    <t>SNTC 8X5XNBD UCS C240 M4 LFF 12 HD w/o CPU,mem</t>
  </si>
  <si>
    <t>CON-NSNT-C240M4S</t>
  </si>
  <si>
    <t>SNTC 8X5XNBD UCS C240 M4 SFF 8 HD w/o expdr,CPU,mem</t>
  </si>
  <si>
    <t>CON-NSNT-C240M4S2</t>
  </si>
  <si>
    <t>SNTC 8X5XNBD UCS C240 M4 SFF 16 HD w/o CPU,mem,HD</t>
  </si>
  <si>
    <t>CON-NSNT-C240M4SX</t>
  </si>
  <si>
    <t>SNTC 8X5XNBD UCS C240 M4 SFF 24 HD w/o CPU,mem</t>
  </si>
  <si>
    <t>CON-NSNT-C240Z110</t>
  </si>
  <si>
    <t>SNTC 8X5XNBD UCS C240 M3 SFF,2xE5</t>
  </si>
  <si>
    <t>CON-NSNT-C2416GB2</t>
  </si>
  <si>
    <t>SNTC 8X5XNBD UCS C24 M3 Server</t>
  </si>
  <si>
    <t>CON-NSNT-C24LCS</t>
  </si>
  <si>
    <t>SNTC 8X5XNBD Catalyst 2960 24 10/100 (8 PoE) + 2 T/SF</t>
  </si>
  <si>
    <t>CON-NSNT-C24M3S</t>
  </si>
  <si>
    <t>SNTC 8X5XNBD UCS C24 M3 Server - SFF</t>
  </si>
  <si>
    <t>CON-NSNT-C24PCS</t>
  </si>
  <si>
    <t>SNTC 8X5XNBD Catalyst 2960 24 10/100 PoE + 2 T/SFP</t>
  </si>
  <si>
    <t>CON-NSNT-C24VM321</t>
  </si>
  <si>
    <t>CON-NSNT-C24VM324</t>
  </si>
  <si>
    <t>CON-NSNT-C260-M2</t>
  </si>
  <si>
    <t>SNTC 8X5XNBD UCS C260 M2 Rack Server</t>
  </si>
  <si>
    <t>CON-NSNT-C260VCD2</t>
  </si>
  <si>
    <t>CON-NSNT-C262EA</t>
  </si>
  <si>
    <t>CON-NSNT-C262EAA</t>
  </si>
  <si>
    <t>SNTC 8X5XNBD 802.11n Auto ; 3x4:3</t>
  </si>
  <si>
    <t>CON-NSNT-C262EAE</t>
  </si>
  <si>
    <t>CON-NSNT-C262EAR</t>
  </si>
  <si>
    <t>CON-NSNT-C262EC</t>
  </si>
  <si>
    <t>CON-NSNT-C262EC10</t>
  </si>
  <si>
    <t>CON-NSNT-C262EK10</t>
  </si>
  <si>
    <t>CON-NSNT-C262EN10</t>
  </si>
  <si>
    <t>CON-NSNT-C262EQ</t>
  </si>
  <si>
    <t>CON-NSNT-C262ER10</t>
  </si>
  <si>
    <t>CON-NSNT-C262ES10</t>
  </si>
  <si>
    <t>CON-NSNT-C262ET</t>
  </si>
  <si>
    <t>CON-NSNT-C262EZ10</t>
  </si>
  <si>
    <t>CON-NSNT-C262IA10</t>
  </si>
  <si>
    <t>CON-NSNT-C262IAA</t>
  </si>
  <si>
    <t>CON-NSNT-C262IAAB</t>
  </si>
  <si>
    <t>SNTC 8X5XNBD BOM Level AP2600I Bu</t>
  </si>
  <si>
    <t>CON-NSNT-C262IAE</t>
  </si>
  <si>
    <t>CON-NSNT-C262IAN</t>
  </si>
  <si>
    <t>CON-NSNT-C262IC</t>
  </si>
  <si>
    <t>CON-NSNT-C262ICB</t>
  </si>
  <si>
    <t>SNTC 8X5XNBD BOM Level AP2600i Bu</t>
  </si>
  <si>
    <t>CON-NSNT-C262IE</t>
  </si>
  <si>
    <t>CON-NSNT-C262IEB</t>
  </si>
  <si>
    <t>CON-NSNT-C262II</t>
  </si>
  <si>
    <t>CON-NSNT-C262IK10</t>
  </si>
  <si>
    <t>CON-NSNT-C262IN</t>
  </si>
  <si>
    <t>CON-NSNT-C262IN10</t>
  </si>
  <si>
    <t>CON-NSNT-C262IQ10</t>
  </si>
  <si>
    <t>CON-NSNT-C262IR</t>
  </si>
  <si>
    <t>CON-NSNT-C262IR10</t>
  </si>
  <si>
    <t>CON-NSNT-C262IS</t>
  </si>
  <si>
    <t>CON-NSNT-C262IT</t>
  </si>
  <si>
    <t>CON-NSNT-C262IT10</t>
  </si>
  <si>
    <t>CON-NSNT-C262IZ</t>
  </si>
  <si>
    <t>CON-NSNT-C262IZ10</t>
  </si>
  <si>
    <t>CON-NSNT-C26EAA10</t>
  </si>
  <si>
    <t>SNTC 8X5XNBD 802.11n Auto 5APs; 3</t>
  </si>
  <si>
    <t>CON-NSNT-C26EAC10</t>
  </si>
  <si>
    <t>CON-NSNT-C26EAE10</t>
  </si>
  <si>
    <t>CON-NSNT-C26EAI10</t>
  </si>
  <si>
    <t>CON-NSNT-C26EAK10</t>
  </si>
  <si>
    <t>CON-NSNT-C26EAN10</t>
  </si>
  <si>
    <t>CON-NSNT-C26EAQ10</t>
  </si>
  <si>
    <t>CON-NSNT-C26EAR10</t>
  </si>
  <si>
    <t>CON-NSNT-C26EAS10</t>
  </si>
  <si>
    <t>CON-NSNT-C26EAT10</t>
  </si>
  <si>
    <t>CON-NSNT-C26EAZ10</t>
  </si>
  <si>
    <t>CON-NSNT-C26IAA10</t>
  </si>
  <si>
    <t>CON-NSNT-C26IAC10</t>
  </si>
  <si>
    <t>CON-NSNT-C26IAE10</t>
  </si>
  <si>
    <t>CON-NSNT-C26IAI10</t>
  </si>
  <si>
    <t>CON-NSNT-C26IAK10</t>
  </si>
  <si>
    <t>CON-NSNT-C26IAN10</t>
  </si>
  <si>
    <t>CON-NSNT-C26IAQ10</t>
  </si>
  <si>
    <t>CON-NSNT-C26IAR10</t>
  </si>
  <si>
    <t>CON-NSNT-C26IAS10</t>
  </si>
  <si>
    <t>CON-NSNT-C26IAT10</t>
  </si>
  <si>
    <t>CON-NSNT-C26IAZ10</t>
  </si>
  <si>
    <t>CON-NSNT-C2801</t>
  </si>
  <si>
    <t>SNTC 8X5XNBD 2 FE Router w/2 HWIC/IP</t>
  </si>
  <si>
    <t>CON-NSNT-C2801ACI</t>
  </si>
  <si>
    <t>SNTC 8X5XNBD 2801 Router with inl</t>
  </si>
  <si>
    <t>CON-NSNT-C2801C12</t>
  </si>
  <si>
    <t>SNTC 8X5XNBD 2801 Voice Bdle,CCME</t>
  </si>
  <si>
    <t>CON-NSNT-C2801CCM</t>
  </si>
  <si>
    <t>SNTC 8X5XNBD 2801 Voice Bundle</t>
  </si>
  <si>
    <t>CON-NSNT-C2801HSC</t>
  </si>
  <si>
    <t>SNTC 8X5XNBD 2801 Security Bundle</t>
  </si>
  <si>
    <t>CON-NSNT-C2801V1E</t>
  </si>
  <si>
    <t>SNTC 8X5XNBD 2801-V/K9 EM bndl w/WIC-1T,IOS IP</t>
  </si>
  <si>
    <t>CON-NSNT-C2801VK9</t>
  </si>
  <si>
    <t>SNTC 8X5XNBD 2801 V3PN Bundle</t>
  </si>
  <si>
    <t>CON-NSNT-C280BRI</t>
  </si>
  <si>
    <t>SNTC 8X5XNBD C2801-V w/VIC2BRI</t>
  </si>
  <si>
    <t>CON-NSNT-C2811SRS</t>
  </si>
  <si>
    <t>SNTC 8X5XNBD 2811 Voice Bundle</t>
  </si>
  <si>
    <t>CON-NSNT-C2811SVK</t>
  </si>
  <si>
    <t>SNTC 8X5XNBD 2811 DSL bundle, WIC-1SHDSL-V3</t>
  </si>
  <si>
    <t>CON-NSNT-C2811V3P</t>
  </si>
  <si>
    <t>SNTC 8X5XNBD 2811 V3PN Bundle</t>
  </si>
  <si>
    <t>CON-NSNT-C2811V9</t>
  </si>
  <si>
    <t>SNTC 8X5XNBD 2811 Voice Bundle,PV</t>
  </si>
  <si>
    <t>CON-NSNT-C2821CCM</t>
  </si>
  <si>
    <t>CON-NSNT-C2821HSE</t>
  </si>
  <si>
    <t>SNTC 8X5XNBD 2821 Security Bundle</t>
  </si>
  <si>
    <t>CON-NSNT-C2821SEC</t>
  </si>
  <si>
    <t>CON-NSNT-C2821V3P</t>
  </si>
  <si>
    <t>SNTC 8X5XNBD 2821 V3PN Bundle</t>
  </si>
  <si>
    <t>CON-NSNT-C2821VK9</t>
  </si>
  <si>
    <t>SNTC 8X5XNBD 2821 Voice Bundle,PV</t>
  </si>
  <si>
    <t>CON-NSNT-C2851CCM</t>
  </si>
  <si>
    <t>SNTC 8X5XNBD 2851 Voice Bundle</t>
  </si>
  <si>
    <t>CON-NSNT-C2851SRS</t>
  </si>
  <si>
    <t>CON-NSNT-C2851V3P</t>
  </si>
  <si>
    <t>SNTC 8X5XNBD 2851 V3PN Bundle</t>
  </si>
  <si>
    <t>CON-NSNT-C2901AX9</t>
  </si>
  <si>
    <t>SNTC 8X5XNBD Cisco 2901 AX Bundle w/ APP,SEC lic</t>
  </si>
  <si>
    <t>CON-NSNT-C2901ST</t>
  </si>
  <si>
    <t>SNTC 8X5XNBD IP Base License for</t>
  </si>
  <si>
    <t>CON-NSNT-C2911AK9</t>
  </si>
  <si>
    <t>SNTC 8X5XNBD Cisco 2911 AXV Bundl</t>
  </si>
  <si>
    <t>CON-NSNT-C2911AX9</t>
  </si>
  <si>
    <t>Smart Net Total Care - 8X5XNBD,Cisco 2911 AX Bundle w/ App,S</t>
  </si>
  <si>
    <t>CON-NSNT-C2911HSC</t>
  </si>
  <si>
    <t>SNTC 8X5XNBD HSEC bund (no ISM VPN module) fr 2911ISR</t>
  </si>
  <si>
    <t>CON-NSNT-C2921AX9</t>
  </si>
  <si>
    <t>SNTC 8X5XNBD Cisco 2921 AX Bundle w/ APP,SEC lic</t>
  </si>
  <si>
    <t>CON-NSNT-C2921EK9</t>
  </si>
  <si>
    <t>SNTC 8X5XNBD Cisco 2921, SRE 710,</t>
  </si>
  <si>
    <t>CON-NSNT-C2921XV9</t>
  </si>
  <si>
    <t>SNTC 8X5XNBD Cisco 2921 AXV Bundl</t>
  </si>
  <si>
    <t>CON-NSNT-C2951AX9</t>
  </si>
  <si>
    <t>SNTC 8X5XNBD Cisco 2951 AX Bundle w/ APP,SEC lic</t>
  </si>
  <si>
    <t>CON-NSNT-C2951ES9</t>
  </si>
  <si>
    <t>SNTC 8X5XNBD Cisco 2921, 2 x SRE</t>
  </si>
  <si>
    <t>CON-NSNT-C2951ESK</t>
  </si>
  <si>
    <t>SNTC 8X5XNBD Cisco 2951, SRE 910,</t>
  </si>
  <si>
    <t>CON-NSNT-C2951VK9</t>
  </si>
  <si>
    <t>SNTC 8X5XNBD Cisco 2951 AXV Bundl</t>
  </si>
  <si>
    <t>CON-NSNT-C296012P</t>
  </si>
  <si>
    <t>SNTC 8X5XNBD Catalyst 2960C Switch 12 FE PoE, 2 x Dua</t>
  </si>
  <si>
    <t>CON-NSNT-C29602LT</t>
  </si>
  <si>
    <t>SNTC 8X5XNBD Cat2960 24 10/100 8PoE-2 1K BT LAN Bs Im</t>
  </si>
  <si>
    <t>CON-NSNT-C29602PC</t>
  </si>
  <si>
    <t>SNTC 8X5XNBD Cat2960 24 10/100 PoE-2T/SFP LAN Bse Im</t>
  </si>
  <si>
    <t>CON-NSNT-C29602TC</t>
  </si>
  <si>
    <t>SNTC 8X5XNBD Catalyst 2960 24 10/100 + 2T/SFP LAN</t>
  </si>
  <si>
    <t>CON-NSNT-C29602TT</t>
  </si>
  <si>
    <t>SNTC 8X5XNBD Catalyst 2960 24 10/100 + 2 1000BT LAN</t>
  </si>
  <si>
    <t>CON-NSNT-C29604TC</t>
  </si>
  <si>
    <t>SNTC 8X5XNBD Catalyst 2960 48 10/100 + 2 T/SFP LAN</t>
  </si>
  <si>
    <t>CON-NSNT-C29604TT</t>
  </si>
  <si>
    <t>SNTC 8X5XNBD Catalyst 2960 48 10/100 Ports + 2 1000</t>
  </si>
  <si>
    <t>CON-NSNT-C29608C</t>
  </si>
  <si>
    <t>SNTC 8X5XNBD Catalyst 2960 8 10/1</t>
  </si>
  <si>
    <t>CON-NSNT-C2960C8T</t>
  </si>
  <si>
    <t>SNTC 8X5XNBD Catalyst 2960C Switch 8 FE, 2 x Dual Upl</t>
  </si>
  <si>
    <t>CON-NSNT-C2960G2C</t>
  </si>
  <si>
    <t>SNTC 8X5XNBD Catalyst 2960 24 10/100/1000, 4 T/SFP</t>
  </si>
  <si>
    <t>CON-NSNT-C2960G4C</t>
  </si>
  <si>
    <t>SNTC 8X5XNBD Catalyst 2960 48 10/</t>
  </si>
  <si>
    <t>CON-NSNT-C2960G8C</t>
  </si>
  <si>
    <t>SNTC 8X5XNBD Catalyst 2960 7 10/1</t>
  </si>
  <si>
    <t>CON-NSNT-C2960P8T</t>
  </si>
  <si>
    <t>SNTC 8X5XNBD Cat2960 Pwrd Device 8 10/100-1 1K BT LAN</t>
  </si>
  <si>
    <t>CON-NSNT-C2960X-S</t>
  </si>
  <si>
    <t>SNTC 8X5XNBD Catalyst 2960-X Flex</t>
  </si>
  <si>
    <t>CON-NSNT-C296C8PC</t>
  </si>
  <si>
    <t>SNTC 8X5XNBD Catalyst 2960C Switch 8 FE PoE, 2 x Dual</t>
  </si>
  <si>
    <t>CON-NSNT-C296C8TC</t>
  </si>
  <si>
    <t>CON-NSNT-C29STE</t>
  </si>
  <si>
    <t>SNTC 8X5XNBD IP Base License for Cisco 2921</t>
  </si>
  <si>
    <t>CON-NSNT-C352EA10</t>
  </si>
  <si>
    <t>SNTC 8X5XNBD 802.11a/g/n Ctrlr-based 10APs w/CleanAir</t>
  </si>
  <si>
    <t>CON-NSNT-C352EC10</t>
  </si>
  <si>
    <t>SNTC 8X5XNBD 802.11 a/g/n Ctrlr-based 10APs wCleanAir</t>
  </si>
  <si>
    <t>CON-NSNT-C352EE10</t>
  </si>
  <si>
    <t>CON-NSNT-C352EI10</t>
  </si>
  <si>
    <t>CON-NSNT-C352EK10</t>
  </si>
  <si>
    <t>CON-NSNT-C352EN10</t>
  </si>
  <si>
    <t>CON-NSNT-C352EQ10</t>
  </si>
  <si>
    <t>SNTC 8X5XNBD 802.11 a/g/n Ctrlr-based 10APs w/Clean</t>
  </si>
  <si>
    <t>CON-NSNT-C352ER10</t>
  </si>
  <si>
    <t>SNTC 8X5XNBD 802.11 a/g/n Ctrlr-based 10APs w/CleanAi</t>
  </si>
  <si>
    <t>CON-NSNT-C352ES10</t>
  </si>
  <si>
    <t>CON-NSNT-C352ET10</t>
  </si>
  <si>
    <t>CON-NSNT-C352IA10</t>
  </si>
  <si>
    <t>SNTC 8X5XNBD 802.11a/g/n Ctrlr-based 10APs w/Clean</t>
  </si>
  <si>
    <t>CON-NSNT-C352IC10</t>
  </si>
  <si>
    <t>CON-NSNT-C352IE10</t>
  </si>
  <si>
    <t>CON-NSNT-C352II10</t>
  </si>
  <si>
    <t>CON-NSNT-C352IK10</t>
  </si>
  <si>
    <t>CON-NSNT-C352IN10</t>
  </si>
  <si>
    <t>CON-NSNT-C352IQ10</t>
  </si>
  <si>
    <t>CON-NSNT-C352IR10</t>
  </si>
  <si>
    <t>CON-NSNT-C352IS10</t>
  </si>
  <si>
    <t>CON-NSNT-C352IT10</t>
  </si>
  <si>
    <t>CON-NSNT-C352PA10</t>
  </si>
  <si>
    <t>SNTC 8X5XNBD 802.11a/g/n 3500 10APs w/CleanAir; A Reg</t>
  </si>
  <si>
    <t>CON-NSNT-C352PC10</t>
  </si>
  <si>
    <t>SNTC 8X5XNBD 802.11a/g/n 3500 10APs w/CleanAir; C Reg</t>
  </si>
  <si>
    <t>CON-NSNT-C352PE10</t>
  </si>
  <si>
    <t>SNTC 8X5XNBD 802.11a/g/n 3500 10APs w/CleanAir; E Reg</t>
  </si>
  <si>
    <t>CON-NSNT-C352PI10</t>
  </si>
  <si>
    <t>SNTC 8X5XNBD 802.11a/g/n 3500 10APs w/CleanAir; I Reg</t>
  </si>
  <si>
    <t>CON-NSNT-C352PK10</t>
  </si>
  <si>
    <t>SNTC 8X5XNBD 802.11a/g/n 3500 10APs w/CleanAir; K Reg</t>
  </si>
  <si>
    <t>CON-NSNT-C352PN10</t>
  </si>
  <si>
    <t>SNTC 8X5XNBD 802.11a/g/n 3500 10APs w/CleanAir; N Reg</t>
  </si>
  <si>
    <t>CON-NSNT-C352PQ10</t>
  </si>
  <si>
    <t>SNTC 8X5XNBD 802.11a/g/n 3500 10APs w/CleanAir; Q Reg</t>
  </si>
  <si>
    <t>CON-NSNT-C352PS10</t>
  </si>
  <si>
    <t>SNTC 8X5XNBD 802.11a/g/n 3500 10APs w/CleanAir; S Reg</t>
  </si>
  <si>
    <t>CON-NSNT-C352PT10</t>
  </si>
  <si>
    <t>SNTC 8X5XNBD 802.11a/g/n 3500 10APs w/CleanAir; T Reg</t>
  </si>
  <si>
    <t>CON-NSNT-C3550-2D</t>
  </si>
  <si>
    <t>CON-NSNT-C3560E1</t>
  </si>
  <si>
    <t>SNTC 8X5XNBD Catalyst 3560E 2x10G</t>
  </si>
  <si>
    <t>CON-NSNT-C3560EE</t>
  </si>
  <si>
    <t>SNTC 8X5XNBD Catalyst 3560E 12 Ten GE (X2) ports, IPS</t>
  </si>
  <si>
    <t>CON-NSNT-C3560ES</t>
  </si>
  <si>
    <t>SNTC 8X5XNBD Catalyst 3560E 12 Ten GE (X2) ports, IPB</t>
  </si>
  <si>
    <t>CON-NSNT-C3562S24</t>
  </si>
  <si>
    <t>SNTC 8X5XNBD C3560V2 24 10/100 +2SFP</t>
  </si>
  <si>
    <t>CON-NSNT-C3564TSS</t>
  </si>
  <si>
    <t>SNTC 8X5XNBD C3560V2 48 10/100 +2SFP</t>
  </si>
  <si>
    <t>CON-NSNT-C356608P</t>
  </si>
  <si>
    <t>SNTC 8X5XNBD Catalyst 3560C Switch 8 FE PoE, 2 x Dual</t>
  </si>
  <si>
    <t>CON-NSNT-C356C12P</t>
  </si>
  <si>
    <t>SNTC 8X5XNBD Catalyst 3560C Switch 12 FE PoE, 2 x Dua</t>
  </si>
  <si>
    <t>CON-NSNT-C356V8PS</t>
  </si>
  <si>
    <t>SNTC 8X5XNBD Catalyst 3560V2 3-Pack</t>
  </si>
  <si>
    <t>CON-NSNT-C35G24AP</t>
  </si>
  <si>
    <t>SNTC 8X5XNBD North American Bundle</t>
  </si>
  <si>
    <t>CON-NSNT-C360-K9</t>
  </si>
  <si>
    <t>SNTC 8X5XNBD ESA C360 Email Security Appliance with SW</t>
  </si>
  <si>
    <t>CON-NSNT-C362EA</t>
  </si>
  <si>
    <t>SNTC 8X5XNBD 802.11n CAP w/CleanAir; 4x4:3SS; Mod; Ex</t>
  </si>
  <si>
    <t>CON-NSNT-C362EA10</t>
  </si>
  <si>
    <t>SNTC 8X5XNBD 802.11n CAP 10APs w/CleanAir; 4x4:3SS; M</t>
  </si>
  <si>
    <t>CON-NSNT-C362EC10</t>
  </si>
  <si>
    <t>CON-NSNT-C362EE</t>
  </si>
  <si>
    <t>CON-NSNT-C362EE10</t>
  </si>
  <si>
    <t>CON-NSNT-C362EI10</t>
  </si>
  <si>
    <t>CON-NSNT-C362EK10</t>
  </si>
  <si>
    <t>CON-NSNT-C362EN</t>
  </si>
  <si>
    <t>CON-NSNT-C362EN10</t>
  </si>
  <si>
    <t>CON-NSNT-C362EQ10</t>
  </si>
  <si>
    <t>SNTC 8X5XNBD 802.11n CAP 10APs w/CleanAir; 4x4:3SS</t>
  </si>
  <si>
    <t>CON-NSNT-C362ER</t>
  </si>
  <si>
    <t>CON-NSNT-C362ER10</t>
  </si>
  <si>
    <t>CON-NSNT-C362ES10</t>
  </si>
  <si>
    <t>CON-NSNT-C362ET</t>
  </si>
  <si>
    <t>CON-NSNT-C362ET10</t>
  </si>
  <si>
    <t>CON-NSNT-C362IA</t>
  </si>
  <si>
    <t>SNTC 8X5XNBD 802.11n CAP w/CleanAir 4x4 3SS Mod Int</t>
  </si>
  <si>
    <t>CON-NSNT-C362IA10</t>
  </si>
  <si>
    <t>CON-NSNT-C362IC10</t>
  </si>
  <si>
    <t>CON-NSNT-C362IE</t>
  </si>
  <si>
    <t>CON-NSNT-C362IE10</t>
  </si>
  <si>
    <t>CON-NSNT-C362IEB</t>
  </si>
  <si>
    <t>SNTC 8X5XNBD BOM Level AP3600i Bulk PID for E reg dom</t>
  </si>
  <si>
    <t>CON-NSNT-C362II10</t>
  </si>
  <si>
    <t>CON-NSNT-C362IK10</t>
  </si>
  <si>
    <t>CON-NSNT-C362IN</t>
  </si>
  <si>
    <t>SNTC 8X5XNBD 802.11n CAP w/CleanAir; 4x4:3SS; Mod; In</t>
  </si>
  <si>
    <t>CON-NSNT-C362IN10</t>
  </si>
  <si>
    <t>CON-NSNT-C362IQ10</t>
  </si>
  <si>
    <t>CON-NSNT-C362IR</t>
  </si>
  <si>
    <t>CON-NSNT-C362IR10</t>
  </si>
  <si>
    <t>CON-NSNT-C362IS10</t>
  </si>
  <si>
    <t>CON-NSNT-C362IT</t>
  </si>
  <si>
    <t>CON-NSNT-C362IT10</t>
  </si>
  <si>
    <t>CON-NSNT-C362ITB</t>
  </si>
  <si>
    <t>SNTC 8X5XNBD BOM Level AP3600i Bulk PID for T reg dom</t>
  </si>
  <si>
    <t>CON-NSNT-C370-K9</t>
  </si>
  <si>
    <t>SNTC 8X5XNBD ESA C370 Email Security Appliance with SW</t>
  </si>
  <si>
    <t>CON-NSNT-C372EA10</t>
  </si>
  <si>
    <t>CON-NSNT-C372EAB</t>
  </si>
  <si>
    <t>SNTC 8X5XNBD BOM Level AP3700e Bu</t>
  </si>
  <si>
    <t>CON-NSNT-C372ED10</t>
  </si>
  <si>
    <t>CON-NSNT-C372EE10</t>
  </si>
  <si>
    <t>CON-NSNT-C372EK10</t>
  </si>
  <si>
    <t>CON-NSNT-C372EN10</t>
  </si>
  <si>
    <t>CON-NSNT-C372EQ10</t>
  </si>
  <si>
    <t>CON-NSNT-C372EZ10</t>
  </si>
  <si>
    <t>CON-NSNT-C372EZB</t>
  </si>
  <si>
    <t>CON-NSNT-C372IA10</t>
  </si>
  <si>
    <t>CON-NSNT-C372IAB</t>
  </si>
  <si>
    <t>CON-NSNT-C372ID10</t>
  </si>
  <si>
    <t>CON-NSNT-C372IE10</t>
  </si>
  <si>
    <t>CON-NSNT-C372IEB</t>
  </si>
  <si>
    <t>CON-NSNT-C372IK10</t>
  </si>
  <si>
    <t>CON-NSNT-C372IN10</t>
  </si>
  <si>
    <t>CON-NSNT-C372IQ10</t>
  </si>
  <si>
    <t>CON-NSNT-C372IZ10</t>
  </si>
  <si>
    <t>CON-NSNT-C372IZB</t>
  </si>
  <si>
    <t>CON-NSNT-C3750GTE</t>
  </si>
  <si>
    <t>SNTC 8X5XNBD Cat 3750 24 Enhanced Multilayer Image</t>
  </si>
  <si>
    <t>CON-NSNT-C375X12E</t>
  </si>
  <si>
    <t>SNTC 8X5XNBD Catalyst 3750X 12 Port GE SFP IP Service</t>
  </si>
  <si>
    <t>CON-NSNT-C375X12S</t>
  </si>
  <si>
    <t>SNTC 8X5XNBD Catalyst 3750X 12 Port GE SFP IP Base</t>
  </si>
  <si>
    <t>CON-NSNT-C375X24E</t>
  </si>
  <si>
    <t>SNTC 8X5XNBD Catalyst 3750X 24 Port GE SFP IP Service</t>
  </si>
  <si>
    <t>CON-NSNT-C375X24S</t>
  </si>
  <si>
    <t>SNTC 8X5XNBD Catalyst 3750X 24 Port GE SFP IP Base</t>
  </si>
  <si>
    <t>CON-NSNT-C3925AXK</t>
  </si>
  <si>
    <t>SNTC 8X5XNBD Cisco 3925 AXV Bundle,PVDM3-64,APP,SEC,U</t>
  </si>
  <si>
    <t>CON-NSNT-C3925VS</t>
  </si>
  <si>
    <t>SNTC 8X5XNBD C3925 VSEC CUBE Bundle, PVDM3-64, UC SEC</t>
  </si>
  <si>
    <t>CON-NSNT-C3945EEG</t>
  </si>
  <si>
    <t>SNTC 8X5XNBD Cisco 3945E, SRE 910</t>
  </si>
  <si>
    <t>CON-NSNT-C3945EVE</t>
  </si>
  <si>
    <t>SNTC 8X5XNBD 3C3945E VSEC CUBE Bundle, PVDM3-64, UC S</t>
  </si>
  <si>
    <t>CON-NSNT-C3GGAD</t>
  </si>
  <si>
    <t>SNTC 8X5XNBD 1841 bundle w/HWIC-3G-GSM</t>
  </si>
  <si>
    <t>CON-NSNT-C420M3</t>
  </si>
  <si>
    <t>SNTC 8X5XNBD UCS C420 M3 Server</t>
  </si>
  <si>
    <t>CON-NSNT-C4500X-1</t>
  </si>
  <si>
    <t>SNTC 8X5XNBD IP Base to Ent. Serv</t>
  </si>
  <si>
    <t>CON-NSNT-C4503E</t>
  </si>
  <si>
    <t>SNTC 8X5XNBD Cat4500 E-Series 3-Slot Chassis fan no p</t>
  </si>
  <si>
    <t>CON-NSNT-C4503S6L</t>
  </si>
  <si>
    <t>SNTC 8X5XNBD 4503-E Chassis, One 24G</t>
  </si>
  <si>
    <t>CON-NSNT-C4503S7L</t>
  </si>
  <si>
    <t>SNTC 8X5XNBD 4503-E Chassis, One WS-X4648-RJ45V+E</t>
  </si>
  <si>
    <t>CON-NSNT-C4506E</t>
  </si>
  <si>
    <t>SNTC 8X5XNBD Cat4500 E-Series 6-Slot Chassis, fan, no</t>
  </si>
  <si>
    <t>CON-NSNT-C4506ES6</t>
  </si>
  <si>
    <t>SNTC 8X5XNBD 4506-E Chassis, Two 24G</t>
  </si>
  <si>
    <t>CON-NSNT-C4506S6L</t>
  </si>
  <si>
    <t>CON-NSNT-C4506S7L</t>
  </si>
  <si>
    <t>SNTC 8X5XNBD 4506-E Chassis,two WS-X4648-RJ45V+E,Sup7</t>
  </si>
  <si>
    <t>CON-NSNT-C4507LES</t>
  </si>
  <si>
    <t>SNTC 8X5XNBD 4506-E Chassis and Sup7L-E</t>
  </si>
  <si>
    <t>CON-NSNT-C4507R+E</t>
  </si>
  <si>
    <t>SNTC 8X5XNBD Catalyst4500E 7 slot chassis for 48Gbps</t>
  </si>
  <si>
    <t>CON-NSNT-C4507RE</t>
  </si>
  <si>
    <t>SNTC 8X5XNBD WS-C4507R-E</t>
  </si>
  <si>
    <t>CON-NSNT-C4507REV</t>
  </si>
  <si>
    <t>SNTC 8X5XNBD WS-C4507R+E Chassis,2 WS-X4648-RJ45V+E</t>
  </si>
  <si>
    <t>CON-NSNT-C4510R+E</t>
  </si>
  <si>
    <t>SNTC 8X5XNBD Catalyst 4500E 10 slot chassis for 48Gbp</t>
  </si>
  <si>
    <t>CON-NSNT-C4510RE</t>
  </si>
  <si>
    <t>SNTC 8X5XNBD WS-C4510R-E</t>
  </si>
  <si>
    <t>CON-NSNT-C456ES6</t>
  </si>
  <si>
    <t>CON-NSNT-C45S7LES</t>
  </si>
  <si>
    <t>SNTC 8X5XNBD 4503-E Chassis and Sup7L-E</t>
  </si>
  <si>
    <t>CON-NSNT-C45X32SF</t>
  </si>
  <si>
    <t>SNTC 8X5XNBD Catalyst 4500-X 32 Port 10G IP Base, Fro</t>
  </si>
  <si>
    <t>CON-NSNT-C45X40XE</t>
  </si>
  <si>
    <t>SNTC 8X5XNBD Catalyst 4500-X 40 Port 10G Ent. Service</t>
  </si>
  <si>
    <t>CON-NSNT-C45XF32S</t>
  </si>
  <si>
    <t>SNTC 8X5XNBD Catalyst 4500-X 32 Port 10G IP Base, Bac</t>
  </si>
  <si>
    <t>CON-NSNT-C460800I</t>
  </si>
  <si>
    <t>SNTC 8X5XNBD UCS C460 w/64GB DIMM,4x2.4GB CPU,2x600GB SAS,PC</t>
  </si>
  <si>
    <t>CON-NSNT-C460800P</t>
  </si>
  <si>
    <t>SNTC 8X5XNBD UCS C460 w/128GB DIMM,4x2.4GB CPU,4x600GB SAS,P</t>
  </si>
  <si>
    <t>CON-NSNT-C460M2</t>
  </si>
  <si>
    <t>SNTC 8X5XNBD UCS C460 M2 Rack SVR w/o CPU, Mem HDD, P</t>
  </si>
  <si>
    <t>CON-NSNT-C48</t>
  </si>
  <si>
    <t>SNTC 8X5XNBD MDS 9148 with 48 active ports</t>
  </si>
  <si>
    <t>CON-NSNT-C48MBS48</t>
  </si>
  <si>
    <t>SNTC 8X5XNBD N5548UP Storage Solutions Bundle</t>
  </si>
  <si>
    <t>CON-NSNT-C48PSTS</t>
  </si>
  <si>
    <t>SNTC 8X5XNBD Catalyst 2960 48 10/100 PoE + 2 1000BT</t>
  </si>
  <si>
    <t>CON-NSNT-C48S</t>
  </si>
  <si>
    <t>SNTC 8X5XNBD MDS 9148S 16G FC switch</t>
  </si>
  <si>
    <t>CON-NSNT-C48UBS32</t>
  </si>
  <si>
    <t>SNTC 8X5XNBD N5548UP Storage Solutions Bundle, 32 por</t>
  </si>
  <si>
    <t>CON-NSNT-C4948E</t>
  </si>
  <si>
    <t>SNTC 8X5XNBD Catalyst 4948E, opt sw</t>
  </si>
  <si>
    <t>CON-NSNT-C4948EB</t>
  </si>
  <si>
    <t>SNTC 8X5XNBD Green Bundle 10x WS-C4948E</t>
  </si>
  <si>
    <t>CON-NSNT-C4948EE</t>
  </si>
  <si>
    <t>SNTC 8X5XNBD Catalyst 4948E, ES,</t>
  </si>
  <si>
    <t>CON-NSNT-C4948ES</t>
  </si>
  <si>
    <t>SNTC 8X5XNBD Catalyst 4948E, IPB,</t>
  </si>
  <si>
    <t>CON-NSNT-C4948F</t>
  </si>
  <si>
    <t>SNTC 8X5XNBD Cat 4948E-F,opt sw,4</t>
  </si>
  <si>
    <t>CON-NSNT-C4948FB</t>
  </si>
  <si>
    <t>SNTC 8X5XNBD Green Bundle 10x WS-</t>
  </si>
  <si>
    <t>CON-NSNT-C4948FE</t>
  </si>
  <si>
    <t>SNTC 8X5XNBD Cat 4948E-F, ES, 48x</t>
  </si>
  <si>
    <t>CON-NSNT-C4948FS</t>
  </si>
  <si>
    <t>SNTC 8X5XNBD Cat 4948E-F, IPB, 48</t>
  </si>
  <si>
    <t>CON-NSNT-C4948GEE</t>
  </si>
  <si>
    <t>SNTC 8X5XNBD 4948, ES Image 4810/100/1K 2 10GE 1AC</t>
  </si>
  <si>
    <t>CON-NSNT-C4948GES</t>
  </si>
  <si>
    <t>SNTC 8X5XNBD 4948, IPB s/w 4810/100/1K 2 10GE</t>
  </si>
  <si>
    <t>CON-NSNT-C4X32SFP</t>
  </si>
  <si>
    <t>SNTC 8X5XNBD C1 Cat 4500-X 32 Port 10G IP Base</t>
  </si>
  <si>
    <t>CON-NSNT-C5548P</t>
  </si>
  <si>
    <t>SNTC 8X5XNBD Nexus 5548P 1RU Chassis, 2 PS, 2 Fan, 32</t>
  </si>
  <si>
    <t>CON-NSNT-C5548PB</t>
  </si>
  <si>
    <t>SNTC 8X5XNBD Nexus 5548P in N5548P-N2K Bundle</t>
  </si>
  <si>
    <t>CON-NSNT-C5548UP</t>
  </si>
  <si>
    <t>SNTC 8X5XNBD Nexus 5548 UP Chassis, 32 10GbE Ports</t>
  </si>
  <si>
    <t>CON-NSNT-C5548UPB</t>
  </si>
  <si>
    <t>SNTC 8X5XNBD Nexus 5548UP in N5548UP-N2K Bundle</t>
  </si>
  <si>
    <t>CON-NSNT-C5596UPB</t>
  </si>
  <si>
    <t>SNTC 8X5XNBD N5596 Dummy PID - Not for use outside of</t>
  </si>
  <si>
    <t>CON-NSNT-C5624Q</t>
  </si>
  <si>
    <t>SNTC 8X5XNBD Nexus 5624Q VXLAN 1R</t>
  </si>
  <si>
    <t>CON-NSNT-C5648Q</t>
  </si>
  <si>
    <t>SNTC 8X5XNBD Nexus 5648Q VXLAN 2RU Chassis, 24x40G QS</t>
  </si>
  <si>
    <t>CON-NSNT-C56728F1</t>
  </si>
  <si>
    <t>SNTC 8X5XNBD C1 N5672UP Chas 8x1G FEX with FETs</t>
  </si>
  <si>
    <t>CON-NSNT-C5672U10</t>
  </si>
  <si>
    <t>SNTC 8X5XNBD C1 N5672UP Chas 4x10GT FEX with FETs</t>
  </si>
  <si>
    <t>CON-NSNT-C5672U4F</t>
  </si>
  <si>
    <t>SNTC 8X5XNBD C1 N5672UP Chas 4x1G FEX with FETs</t>
  </si>
  <si>
    <t>CON-NSNT-C5672U6F</t>
  </si>
  <si>
    <t>SNTC 8X5XNBD C1 N5672UP Chas 6x1G FEX with FETs</t>
  </si>
  <si>
    <t>CON-NSNT-C5696Q</t>
  </si>
  <si>
    <t>SNTC 8X5XNBD Nexus 5696Q Chassis 6PS,4 FAN VxLAN</t>
  </si>
  <si>
    <t>CON-NSNT-C5696Q12</t>
  </si>
  <si>
    <t>SNTC 8X5XNBD C1 N5696Q Chas 12x1G FEX with FETs</t>
  </si>
  <si>
    <t>CON-NSNT-C5696Q6F</t>
  </si>
  <si>
    <t>SNTC 8X5XNBD C1 N5696Q Chas 6x1G FEX with FETs</t>
  </si>
  <si>
    <t>CON-NSNT-C5915RA</t>
  </si>
  <si>
    <t>SNTC 8X5XNBD Cisco 5915 ESR - PC104, Air-cooled</t>
  </si>
  <si>
    <t>CON-NSNT-C5Q8F10G</t>
  </si>
  <si>
    <t>SNTC 8X5XNBD C1 N5696Q Chas 8x10GT FEX with FETs</t>
  </si>
  <si>
    <t>CON-NSNT-C6503EGE</t>
  </si>
  <si>
    <t>SNTC 8X5XNBD Cat6503E chas, SUP32-GE-3B</t>
  </si>
  <si>
    <t>CON-NSNT-C6504E10</t>
  </si>
  <si>
    <t>SNTC 8X5XNBD 6504-E Chassis-Fan Tray-Sup32-10GE</t>
  </si>
  <si>
    <t>CON-NSNT-C6504EGE</t>
  </si>
  <si>
    <t>SNTC 8X5XNBD 6504-E Chass + FanTray</t>
  </si>
  <si>
    <t>CON-NSNT-C6506E1S</t>
  </si>
  <si>
    <t>SNTC 8X5XNBD Switch acceleration bundle C6506E</t>
  </si>
  <si>
    <t>CON-NSNT-C6506EGE</t>
  </si>
  <si>
    <t>SNTC 8X5XNBD Cat6506E chas, SUP32-GE-3B</t>
  </si>
  <si>
    <t>CON-NSNT-C6506FWM</t>
  </si>
  <si>
    <t>SNTC 8X5XNBD Cisco Catalyst 6506</t>
  </si>
  <si>
    <t>CON-NSNT-C6509E1S</t>
  </si>
  <si>
    <t>SNTC 8X5XNBD Switch acceleration bundle C6509E</t>
  </si>
  <si>
    <t>CON-NSNT-C6509E2S</t>
  </si>
  <si>
    <t>CON-NSNT-C6509EGE</t>
  </si>
  <si>
    <t>SNTC 8X5XNBD Cat6509E chas, SUP32-GE-3B</t>
  </si>
  <si>
    <t>CON-NSNT-C6509FWM</t>
  </si>
  <si>
    <t>SNTC 8X5XNBD 6509 Firewall Security Sys</t>
  </si>
  <si>
    <t>CON-NSNT-C6509SGE</t>
  </si>
  <si>
    <t>SNTC 8X5XNBD Cat6509E chassis, WS</t>
  </si>
  <si>
    <t>CON-NSNT-C6509VE</t>
  </si>
  <si>
    <t>SNTC 8X5XNBD WS-C6509-V-E</t>
  </si>
  <si>
    <t>CON-NSNT-C6513E</t>
  </si>
  <si>
    <t>SNTC 8X5XNBD Enh C6513 Chassis, 1</t>
  </si>
  <si>
    <t>CON-NSNT-C6513GE</t>
  </si>
  <si>
    <t>SNTC 8X5XNBD Cat6513, WS-SUP32</t>
  </si>
  <si>
    <t>CON-NSNT-C6513KAC</t>
  </si>
  <si>
    <t>SNTC 8X5XNBD ^Catalyst 6513 Chassis w/ 2500W AC Power</t>
  </si>
  <si>
    <t>CON-NSNT-C6524GS</t>
  </si>
  <si>
    <t>SNTC 8X5XNBD CiscoME6524Sw-24GE-SFP+8GE-SFPFN</t>
  </si>
  <si>
    <t>CON-NSNT-C6524GT8</t>
  </si>
  <si>
    <t>SNTC 8X5XNBD CiscoME6524Sw24-10/100/1000+8GESFPFN</t>
  </si>
  <si>
    <t>CON-NSNT-C65B1</t>
  </si>
  <si>
    <t>SNTC 8X5XNBD UCS 5108Chassis, 8 fans</t>
  </si>
  <si>
    <t>CON-NSNT-C68010G</t>
  </si>
  <si>
    <t>SNTC 8X5XNBD ESA C680 Email Secur</t>
  </si>
  <si>
    <t>CON-NSNT-C6801G</t>
  </si>
  <si>
    <t>SNTC 8X5XNBD C680 Email Security with 1GE Fiber inter</t>
  </si>
  <si>
    <t>CON-NSNT-C6807XLC</t>
  </si>
  <si>
    <t>SNTC 8X5XNBD Catalyst 6807-XL 7-s</t>
  </si>
  <si>
    <t>CON-NSNT-C6880XCA</t>
  </si>
  <si>
    <t>SNTC 8X5XNBD Cisco Catalyst 6880-</t>
  </si>
  <si>
    <t>CON-NSNT-C6880XLE</t>
  </si>
  <si>
    <t>CON-NSNT-C7009</t>
  </si>
  <si>
    <t>SNTC 8X5XNBD 9 Slot Chassis, No Power Supply Incl Fan</t>
  </si>
  <si>
    <t>CON-NSNT-C7010</t>
  </si>
  <si>
    <t>SNTC 8X5XNBD 10 Slot Chassis, No Power Supplies, Fans</t>
  </si>
  <si>
    <t>CON-NSNT-C701BN</t>
  </si>
  <si>
    <t>SNTC 8X5XNBD Nexus 7010 Bundle</t>
  </si>
  <si>
    <t>CON-NSNT-C701BR</t>
  </si>
  <si>
    <t>CON-NSNT-C701PB</t>
  </si>
  <si>
    <t>CON-NSNT-C7606S</t>
  </si>
  <si>
    <t>SNTC 8X5XNBD Cisco 7606-S Chassis</t>
  </si>
  <si>
    <t>CON-NSNT-C768ITUC</t>
  </si>
  <si>
    <t>SNTC 8X5XNBD 1 pack of 1OC768-ITU/C</t>
  </si>
  <si>
    <t>CON-NSNT-C819G4GK</t>
  </si>
  <si>
    <t>SNTC 8X5XNBD C819 4G LTE for Verizon</t>
  </si>
  <si>
    <t>CON-NSNT-C819G7K9</t>
  </si>
  <si>
    <t>SNTC 8X5XNBD Cisco 819 Router with GLOBAL HSPA Rel R7</t>
  </si>
  <si>
    <t>CON-NSNT-C819H4GV</t>
  </si>
  <si>
    <t>SNTC 8X5XNBD C819 4G LTE for Glob</t>
  </si>
  <si>
    <t>CON-NSNT-C819HG4G</t>
  </si>
  <si>
    <t>SNTC 8X5XNBD Hardened C819 4G LTE</t>
  </si>
  <si>
    <t>CON-NSNT-C819HG7A</t>
  </si>
  <si>
    <t>SNTC 8X5XNBD Cisco 819 Hardened Router, GLOBAL HSPA</t>
  </si>
  <si>
    <t>CON-NSNT-C819HGWN</t>
  </si>
  <si>
    <t>SNTC 8X5XNBD C819 M2M Hardened 3.</t>
  </si>
  <si>
    <t>CON-NSNT-C819HWDA</t>
  </si>
  <si>
    <t>SNTC 8X5XNBD C819 M2M Hardened wi</t>
  </si>
  <si>
    <t>CON-NSNT-C819HWDE</t>
  </si>
  <si>
    <t>CON-NSNT-C819LTE</t>
  </si>
  <si>
    <t>SNTC 8X5XNBD C819 M2M 4G LTE for Global, 800/900/1800</t>
  </si>
  <si>
    <t>CON-NSNT-C861</t>
  </si>
  <si>
    <t>SNTC 8X5XNBD Cisco 861 Ethernet Security Router</t>
  </si>
  <si>
    <t>CON-NSNT-C881</t>
  </si>
  <si>
    <t>SNTC 8X5XNBD Cisco 881 Ethernet Sec Router</t>
  </si>
  <si>
    <t>CON-NSNT-C881K9A1</t>
  </si>
  <si>
    <t>SNTC 8X5XNBD Cisco 880 Series Int</t>
  </si>
  <si>
    <t>CON-NSNT-C881VK8</t>
  </si>
  <si>
    <t>SNTC 8X5XNBD Cisco881, FE WAN, 4 FXS/2BRI , 1FXO</t>
  </si>
  <si>
    <t>CON-NSNT-C881WDAK</t>
  </si>
  <si>
    <t>SNTC 8X5XNBD C881 Secure Router w</t>
  </si>
  <si>
    <t>CON-NSNT-C887VAG4</t>
  </si>
  <si>
    <t>SNTC 8X5XNBD VDSL2/ADSL2+ over POTS (non-US) 4G LTE /</t>
  </si>
  <si>
    <t>CON-NSNT-C887VAG7</t>
  </si>
  <si>
    <t>SNTC 8X5XNBD VDSL2/ADSL2+ over POTS and 3G HSPA+ R7</t>
  </si>
  <si>
    <t>CON-NSNT-C887VAKK</t>
  </si>
  <si>
    <t>SNTC 8X5XNBD Cisco 880 Series Integrated Services Rou</t>
  </si>
  <si>
    <t>CON-NSNT-C888</t>
  </si>
  <si>
    <t>SNTC 8X5XNBD Cisco888 G.SHDSL Sec Router w/ ISDN B/U</t>
  </si>
  <si>
    <t>CON-NSNT-C888GK9</t>
  </si>
  <si>
    <t>SNTC 8X5XNBD Cisco 888 G.SHDSL</t>
  </si>
  <si>
    <t>CON-NSNT-C888K90Q</t>
  </si>
  <si>
    <t>CON-NSNT-C88GK9</t>
  </si>
  <si>
    <t>SNTC 8X5XNBD Cisco 881G Ethernet Sec</t>
  </si>
  <si>
    <t>CON-NSNT-C8911K9</t>
  </si>
  <si>
    <t>SNTC 8X5XNBD Cisco 891 GigaE SecRouter</t>
  </si>
  <si>
    <t>CON-NSNT-C891F8BB</t>
  </si>
  <si>
    <t>SNTC 8X5XNBD Cisco 890 Series Int</t>
  </si>
  <si>
    <t>CON-NSNT-C891WAK9</t>
  </si>
  <si>
    <t>CON-NSNT-C892FK9</t>
  </si>
  <si>
    <t>SNTC 8X5XNBD Cisco 892 GigaE SecRouter with SFP</t>
  </si>
  <si>
    <t>CON-NSNT-C892FSPK</t>
  </si>
  <si>
    <t>SNTC 8X5XNBD Cisco 892F 2 GE/SFP High Perf Sec Router</t>
  </si>
  <si>
    <t>CON-NSNT-C897VAMW</t>
  </si>
  <si>
    <t>SNTC 8X5XNBD Cis 897 Annex M over POTs Multimod S Rou</t>
  </si>
  <si>
    <t>CON-NSNT-C899GLTE</t>
  </si>
  <si>
    <t>SNTC 8X5XNBD Secure GE and SFP Ro</t>
  </si>
  <si>
    <t>CON-NSNT-C8TTLM</t>
  </si>
  <si>
    <t>SNTC 8X5XNBD Catalyst 2960PD Multipack (6)</t>
  </si>
  <si>
    <t>CON-NSNT-C9124</t>
  </si>
  <si>
    <t>SNTC 8X5XNBD MDS 9124 24-port 4 Gbps fixed config FC</t>
  </si>
  <si>
    <t>CON-NSNT-C9250H</t>
  </si>
  <si>
    <t>SNTC 8X5XNBD MDS 9250i 50 port switch HP config(20xFC</t>
  </si>
  <si>
    <t>CON-NSNT-C9506</t>
  </si>
  <si>
    <t>SNTC 8X5XNBD MDS 9506 Chassis</t>
  </si>
  <si>
    <t>CON-NSNT-C9509</t>
  </si>
  <si>
    <t>SNTC 8X5XNBD MDS 9509 Chassis</t>
  </si>
  <si>
    <t>CON-NSNT-C96MBS96</t>
  </si>
  <si>
    <t>SNTC 8X5XNBD N5596UP Storage Solution Bundle, 96 port</t>
  </si>
  <si>
    <t>CON-NSNT-C96UBS48</t>
  </si>
  <si>
    <t>SNTC 8X5XNBD N5596UP Storage Solutions Bundle</t>
  </si>
  <si>
    <t>CON-NSNT-C98G16</t>
  </si>
  <si>
    <t>SNTC 8X5XNBD MDS9148 w/16p enabled,16x8GFC SW opt 2PS</t>
  </si>
  <si>
    <t>CON-NSNT-C98G32</t>
  </si>
  <si>
    <t>SNTC 8X5XNBD MDS9148 w/32p enabled,32x8GFC SW opt 2PS</t>
  </si>
  <si>
    <t>CON-NSNT-C98G48</t>
  </si>
  <si>
    <t>SNTC 8X5XNBD MDS9148 w/48p enabled,48x8GFC SW opt 2PS</t>
  </si>
  <si>
    <t>CON-NSNT-CA2110</t>
  </si>
  <si>
    <t>SNTC 8X5XNBD Smrt Svcs Connect 2100 SMARTnet Total Care CSPC</t>
  </si>
  <si>
    <t>CON-NSNT-CALMGR32</t>
  </si>
  <si>
    <t>CON-NSNT-CALMGR40</t>
  </si>
  <si>
    <t>SNTC 8X5XNBD Top Lvl-Order Svc for Each Comp</t>
  </si>
  <si>
    <t>CON-NSNT-CAP2DK91</t>
  </si>
  <si>
    <t>SNTC 8X5XNBD 802.11ac CAP 10APs wCleanAir; 3x4:3SS</t>
  </si>
  <si>
    <t>CON-NSNT-CAP3502A</t>
  </si>
  <si>
    <t>SNTC 8X5XNBD 802.11a/g/n Ctrlr-based AP w/CleanAir; E</t>
  </si>
  <si>
    <t>CON-NSNT-CAP3502E</t>
  </si>
  <si>
    <t>CON-NSNT-CAP351IA</t>
  </si>
  <si>
    <t>SNTC 8X5XNBD 802.11g/n Ctrlr-based AP w/CleanAir</t>
  </si>
  <si>
    <t>CON-NSNT-CAP352IA</t>
  </si>
  <si>
    <t>SNTC 8X5XNBD 802.11a/g/n Ctrlr-based AP w/CleanAir</t>
  </si>
  <si>
    <t>CON-NSNT-CAP352IC</t>
  </si>
  <si>
    <t>SNTC 8X5XNBD 802.11a/g/n Ctrlr-based AP w/CleanAir; I</t>
  </si>
  <si>
    <t>CON-NSNT-CAP352IE</t>
  </si>
  <si>
    <t>CON-NSNT-CAP352IN</t>
  </si>
  <si>
    <t>CON-NSNT-CAP352IR</t>
  </si>
  <si>
    <t>SNTC 8X5XNBD 802.11a/g/n Ctrlr-based AP w/CleanAir;</t>
  </si>
  <si>
    <t>CON-NSNT-CAP352IS</t>
  </si>
  <si>
    <t>CON-NSNT-CAP352IT</t>
  </si>
  <si>
    <t>CON-NSNT-CAPHK910</t>
  </si>
  <si>
    <t>SNTC 8X5XNBD 802.11ac CAP 10APs wCleanAir 3x4:3SS</t>
  </si>
  <si>
    <t>CON-NSNT-CASR1001</t>
  </si>
  <si>
    <t>CON-NSNT-CB48HVY2</t>
  </si>
  <si>
    <t>SNTC 8X5XNBD CDE Bundle, 1xQuad GE, 2xDual 10GE SFP</t>
  </si>
  <si>
    <t>CON-NSNT-CBE6KK9W</t>
  </si>
  <si>
    <t>SNTC 8X5XNBD Cisco Business Editi</t>
  </si>
  <si>
    <t>CON-NSNT-CBR8</t>
  </si>
  <si>
    <t>SNTC 8X5XNBD Container (Top Level) PID for Config Sys</t>
  </si>
  <si>
    <t>CON-NSNT-CBRLCPAC</t>
  </si>
  <si>
    <t>SNTC 8X5XNBD Robust multi-use packaging for cBR-8 Lin</t>
  </si>
  <si>
    <t>CON-NSNT-CBRPACKI</t>
  </si>
  <si>
    <t>SNTC 8X5XNBD Robust multi-use packaging for cBR-8 Sup</t>
  </si>
  <si>
    <t>CON-NSNT-CBS3012</t>
  </si>
  <si>
    <t>SNTC 8X5XNBD Cisco Catalyst Switc</t>
  </si>
  <si>
    <t>CON-NSNT-CBS3020</t>
  </si>
  <si>
    <t>SNTC 8X5XNBD Cisco Catalyst Blade</t>
  </si>
  <si>
    <t>CON-NSNT-CBS3032F</t>
  </si>
  <si>
    <t>SNTC 8X5XNBD Cisco Catalyst Blade Switch 3032 for Del</t>
  </si>
  <si>
    <t>CON-NSNT-CBS3110G</t>
  </si>
  <si>
    <t>CON-NSNT-CBS3110X</t>
  </si>
  <si>
    <t>CON-NSNT-CBS3120G</t>
  </si>
  <si>
    <t>CON-NSNT-CBS3120X</t>
  </si>
  <si>
    <t>CON-NSNT-CBS3125X</t>
  </si>
  <si>
    <t>CON-NSNT-CBS313GF</t>
  </si>
  <si>
    <t>CON-NSNT-CBS313X</t>
  </si>
  <si>
    <t>SNTC 8X5XNBD Cisco Catalyst Blade Switch 3130X for De</t>
  </si>
  <si>
    <t>CON-NSNT-CBS313XF</t>
  </si>
  <si>
    <t>CON-NSNT-CDAREC1</t>
  </si>
  <si>
    <t>SNTC 8X5XNBD Recording capacity u</t>
  </si>
  <si>
    <t>CON-NSNT-CDE250K9</t>
  </si>
  <si>
    <t>SNTC 8X5XNBD 2RU Merced CDE base system, 48GB DRAM, 8</t>
  </si>
  <si>
    <t>CON-NSNT-CDE280K9</t>
  </si>
  <si>
    <t>SNTC 8X5XNBD 2RU Content Delivery Engine for Internet</t>
  </si>
  <si>
    <t>CON-NSNT-CFP10003</t>
  </si>
  <si>
    <t>SNTC 8X5XNBD 100GBASE-SR10 CFP tr</t>
  </si>
  <si>
    <t>CON-NSNT-CFP100G4</t>
  </si>
  <si>
    <t>SNTC 8X5XNBD 100GBASE-LR4 CFP Module</t>
  </si>
  <si>
    <t>CON-NSNT-CFP19GHT</t>
  </si>
  <si>
    <t>SNTC 8X5XNBD 100GBASE-ER4 CFP Module</t>
  </si>
  <si>
    <t>CON-NSNT-CGSABUN1</t>
  </si>
  <si>
    <t>NLS - 8X5XNBD Connected Grid SA Solution Bundle 1 - CG</t>
  </si>
  <si>
    <t>CON-NSNT-CGSABUN2</t>
  </si>
  <si>
    <t>NLS - 8X5XNBD Connected Grid SA Solution Bundle 2 - CG</t>
  </si>
  <si>
    <t>CON-NSNT-CGSABUN3</t>
  </si>
  <si>
    <t>NLS - 8X5XNBD Connected Grid SA Solution Bundle 3 - CG</t>
  </si>
  <si>
    <t>CON-NSNT-CH356ES3</t>
  </si>
  <si>
    <t>SNTC 8X5XNBD Catalyst 3560E Series</t>
  </si>
  <si>
    <t>CON-NSNT-CH8850</t>
  </si>
  <si>
    <t>SNTC 8X5XNBD Top Lvl-Svc on Ech Comp</t>
  </si>
  <si>
    <t>CON-NSNT-CHC3CE2</t>
  </si>
  <si>
    <t>SNTC 8X5XNBD 2 Pack ChOC3 CEoP SPA Bundle</t>
  </si>
  <si>
    <t>CON-NSNT-CHFRSM8E</t>
  </si>
  <si>
    <t>SNTC 8X5XNBD Top Lvl-Order Svc on AX-FRSM-8E1</t>
  </si>
  <si>
    <t>CON-NSNT-CHMPSM8</t>
  </si>
  <si>
    <t>CON-NSNT-CHRPMPR</t>
  </si>
  <si>
    <t>SNTC 8X5XNBD Top Lvl-Order Svc on MGX-RPM-PR-256</t>
  </si>
  <si>
    <t>CON-NSNT-CHSRME</t>
  </si>
  <si>
    <t>SNTC 8X5XNBD Top Lvl-Order Svc for MGX-SRME</t>
  </si>
  <si>
    <t>CON-NSNT-CHSSEXPP</t>
  </si>
  <si>
    <t>SNTC 8X5XNBD CHP Srv Provider Srvr (supports 15 Cust)</t>
  </si>
  <si>
    <t>CON-NSNT-CHST5PK</t>
  </si>
  <si>
    <t>SNTC 8X5XNBD 5-Pack ChSTM1/OC3</t>
  </si>
  <si>
    <t>CON-NSNT-CHSTMI2</t>
  </si>
  <si>
    <t>SNTC 8X5XNBD 2-Pack ChSTM1/OC3</t>
  </si>
  <si>
    <t>CON-NSNT-CHVISM8E</t>
  </si>
  <si>
    <t>SNTC 8X5XNBD Top Lvl - Order Svc on VISM-PR-8E1</t>
  </si>
  <si>
    <t>CON-NSNT-CI7606S</t>
  </si>
  <si>
    <t>CON-NSNT-CI887GK9</t>
  </si>
  <si>
    <t>SNTC 8X5XNBD 887G ADSL2/2+ AnnexA</t>
  </si>
  <si>
    <t>CON-NSNT-CI887GNA</t>
  </si>
  <si>
    <t>SNTC 8X5XNBD Cisco 887 ADSL2/2+ Annex A</t>
  </si>
  <si>
    <t>CON-NSNT-CIS7609S</t>
  </si>
  <si>
    <t>SNTC 8X5XNBD Cisco 7609-S Chassis</t>
  </si>
  <si>
    <t>CON-NSNT-CISC7201</t>
  </si>
  <si>
    <t>SNTC 8X5XNBD 7201 Chassis,1GB mem dual P/S 256mb flsh</t>
  </si>
  <si>
    <t>CON-NSNT-CISC7604</t>
  </si>
  <si>
    <t>SNTC 8X5XNBD Cisco 7604 Chassis S</t>
  </si>
  <si>
    <t>CON-NSNT-CISC763S</t>
  </si>
  <si>
    <t>SNTC 8X5XNBD Cisco 7603-S Chassis Spare</t>
  </si>
  <si>
    <t>CON-NSNT-CISC769S</t>
  </si>
  <si>
    <t>CON-NSNT-CISC876K</t>
  </si>
  <si>
    <t>SNTC 8X5XNBD ADSLoISDN Security R</t>
  </si>
  <si>
    <t>CON-NSNT-CISC877A</t>
  </si>
  <si>
    <t>SNTC 8X5XNBD ADSL Security Router</t>
  </si>
  <si>
    <t>CON-NSNT-CISC877E</t>
  </si>
  <si>
    <t>CON-NSNT-CISC877S</t>
  </si>
  <si>
    <t>SNTC 8X5XNBD Cisco 877 Security B</t>
  </si>
  <si>
    <t>CON-NSNT-CISCO153</t>
  </si>
  <si>
    <t>CON-NSNT-CISCO180</t>
  </si>
  <si>
    <t>SNTC 8X5XNBD ADSL/POTS routerw/</t>
  </si>
  <si>
    <t>CON-NSNT-CISCO1841</t>
  </si>
  <si>
    <t>SNTC 8X5XNBD Modular Router w/2xFE, 2 WAN slots, 32FL</t>
  </si>
  <si>
    <t>CON-NSNT-CISCO29D</t>
  </si>
  <si>
    <t>SNTC 8X5XNBD Cisco 2911 w/3 GE,4 EHWIC,2 DSP,1 SM,256</t>
  </si>
  <si>
    <t>CON-NSNT-CISCO2IB</t>
  </si>
  <si>
    <t>SNTC 8X5XNBD Cisco 2911 w/IP Busi</t>
  </si>
  <si>
    <t>CON-NSNT-CISCO730</t>
  </si>
  <si>
    <t>SNTC 8X5XNBD Cisco 7301 chassis,</t>
  </si>
  <si>
    <t>CON-NSNT-CISCO761</t>
  </si>
  <si>
    <t>SNTC 8X5XNBD 7613 Chassis Bundles</t>
  </si>
  <si>
    <t>CON-NSNT-CISCO763</t>
  </si>
  <si>
    <t>SNTC 8X5XNBD Cisco 7603-S Chassis</t>
  </si>
  <si>
    <t>CON-NSNT-CISCO76S</t>
  </si>
  <si>
    <t>SNTC 8X5XNBD Modular Router w/2xF</t>
  </si>
  <si>
    <t>CON-NSNT-CISCO801</t>
  </si>
  <si>
    <t>SNTC 8X5XNBD Router Bundle - C892 WAASX Feature Lice</t>
  </si>
  <si>
    <t>CON-NSNT-CISCO841</t>
  </si>
  <si>
    <t>SNTC 8X5XNBD ADSL/POTS router  w/</t>
  </si>
  <si>
    <t>CON-NSNT-CISCO857</t>
  </si>
  <si>
    <t>SNTC 8X5XNBD ADSL SOHO Security R</t>
  </si>
  <si>
    <t>CON-NSNT-CISCO871</t>
  </si>
  <si>
    <t>SNTC 8X5XNBD Dual Ethernet Securi</t>
  </si>
  <si>
    <t>CON-NSNT-CISCO877</t>
  </si>
  <si>
    <t>CON-NSNT-CISCO87V</t>
  </si>
  <si>
    <t>SNTC 8X5XNBD Cisco 887 VDSL/ADSL over POTS Multi-mode</t>
  </si>
  <si>
    <t>CON-NSNT-CISCO8VS</t>
  </si>
  <si>
    <t>SNTC 8X5XNBD Cisco 886 VDSL/ADSL over ISDN Multi-mode</t>
  </si>
  <si>
    <t>CON-NSNT-CISCOMK8</t>
  </si>
  <si>
    <t>SNTC 8X5XNBD Cisco 887 Annex M over POTS Router</t>
  </si>
  <si>
    <t>CON-NSNT-CISCOVAK</t>
  </si>
  <si>
    <t>CON-NSNT-CIVSIPC</t>
  </si>
  <si>
    <t>SNTC 8X5XNBD Cisco IP Camera Lens Megapixel 2.8-12mm</t>
  </si>
  <si>
    <t>CON-NSNT-CIVSIPC1</t>
  </si>
  <si>
    <t>SNTC 8X5XNBD Cisco Video Surveillance IP Camera</t>
  </si>
  <si>
    <t>CON-NSNT-CIVSIPC2</t>
  </si>
  <si>
    <t>SNTC 8X5XNBD Cisco SD IP Dome, 2.8-10mm, D/N, VR BNDL</t>
  </si>
  <si>
    <t>CON-NSNT-CIVSIPC4</t>
  </si>
  <si>
    <t>SNTC 8X5XNBD Cisco 4500 IP Camera, HD, Day/Night BNDL</t>
  </si>
  <si>
    <t>CON-NSNT-CIVSIPC5</t>
  </si>
  <si>
    <t>SNTC 8X5XNBD Cisco 2500 IP Camera, SD, Day/Night BNDL</t>
  </si>
  <si>
    <t>CON-NSNT-CLK7600</t>
  </si>
  <si>
    <t>SNTC 8X5XNBD Spare Clock card for CISCO7603 or 7606</t>
  </si>
  <si>
    <t>CON-NSNT-CMBE6KUC</t>
  </si>
  <si>
    <t>SNTC 8X5XNBD UC Manager Biz Edition 6000-Top Level</t>
  </si>
  <si>
    <t>CON-NSNT-CMBE6KUW</t>
  </si>
  <si>
    <t>SNTC 8X5XNBD Unified CMBE 6000 Wkspace Bnd-Top Lvl</t>
  </si>
  <si>
    <t>CON-NSNT-CMBE6KWR</t>
  </si>
  <si>
    <t>SNTC 8X5XNBD Unified CMBE 6000 Workspace Bundle - Top</t>
  </si>
  <si>
    <t>CON-NSNT-CMBECLK9</t>
  </si>
  <si>
    <t>SNTC 8X5XNBD Unified Communicatio</t>
  </si>
  <si>
    <t>CON-NSNT-CMBEWLK9</t>
  </si>
  <si>
    <t>SNTC 8X5XNBD Unified CMBE 6000 Wo</t>
  </si>
  <si>
    <t>CON-NSNT-CMWRKSPB</t>
  </si>
  <si>
    <t>SNTC 8X5XNBD Unified Com Manager</t>
  </si>
  <si>
    <t>CON-NSNT-CN2248TP</t>
  </si>
  <si>
    <t>SNTC 8X5XNBD C1 Nexus 5548UP/4xN2248TP</t>
  </si>
  <si>
    <t>CON-NSNT-CN5248TF</t>
  </si>
  <si>
    <t>SNTC 8X5XNBD C1 Nexus 5596UP/6xN2248TP/48xFET</t>
  </si>
  <si>
    <t>CON-NSNT-CP-7962G</t>
  </si>
  <si>
    <t>SNTC 8X5XNBD 7962 IP phone with U</t>
  </si>
  <si>
    <t>CON-NSNT-CP-7965G</t>
  </si>
  <si>
    <t>SNTC 8X5XNBD 7965 IP phone with U</t>
  </si>
  <si>
    <t>CON-NSNT-CP3905</t>
  </si>
  <si>
    <t>SNTC 8X5XNBD Cisco Unified SIP Phone 3905, Charcoal,</t>
  </si>
  <si>
    <t>CON-NSNT-CP39051P</t>
  </si>
  <si>
    <t>SNTC 8X5XNBD 3905 IP phone 10 pack with UCL for BE3K</t>
  </si>
  <si>
    <t>CON-NSNT-CP3905BE</t>
  </si>
  <si>
    <t>SNTC 8X5XNBD 3905 IP phone with UCL for BE3000</t>
  </si>
  <si>
    <t>CON-NSNT-CP42GBEP</t>
  </si>
  <si>
    <t>SNTC 8X5XNBD 7942 IP phone with U</t>
  </si>
  <si>
    <t>CON-NSNT-CP6901BC</t>
  </si>
  <si>
    <t>SNTC 8X5XNBD 6901 IP phone 10 pac</t>
  </si>
  <si>
    <t>CON-NSNT-CP6901CE</t>
  </si>
  <si>
    <t>CON-NSNT-CP6921-C</t>
  </si>
  <si>
    <t>SNTC 8X5XNBD 6921 IP phone 10 pac</t>
  </si>
  <si>
    <t>CON-NSNT-CP6921PC</t>
  </si>
  <si>
    <t>CON-NSNT-CP6941CE</t>
  </si>
  <si>
    <t>SNTC 8X5XNBD 6941 IP phone 10 pac</t>
  </si>
  <si>
    <t>CON-NSNT-CP6941E9</t>
  </si>
  <si>
    <t>CON-NSNT-CP6945C1</t>
  </si>
  <si>
    <t>SNTC 8X5XNBD Cisco UC Phone 6945, Charcoal, Standard</t>
  </si>
  <si>
    <t>CON-NSNT-CP696110</t>
  </si>
  <si>
    <t>SNTC 8X5XNBD 6961 IP phone 10 pac</t>
  </si>
  <si>
    <t>CON-NSNT-CP6961PB</t>
  </si>
  <si>
    <t>CON-NSNT-CP7821K9</t>
  </si>
  <si>
    <t>SNTC 8X5XNBD Cisco UP Phone 7821</t>
  </si>
  <si>
    <t>CON-NSNT-CP7841K9</t>
  </si>
  <si>
    <t>SNTC 8X5XNBD Cisco UP Phone 7841</t>
  </si>
  <si>
    <t>CON-NSNT-CP7861K9</t>
  </si>
  <si>
    <t>SNTC 8X5XNBD Cisco UP Phone 7861</t>
  </si>
  <si>
    <t>CON-NSNT-CP7911</t>
  </si>
  <si>
    <t>SNTC 8X5XNBD Cisco IP Phone 7911</t>
  </si>
  <si>
    <t>CON-NSNT-CP7915</t>
  </si>
  <si>
    <t>SNTC 8X5XNBD 7915 IP Phone Grayscale Expansion Module</t>
  </si>
  <si>
    <t>CON-NSNT-CP7916</t>
  </si>
  <si>
    <t>SNTC 8X5XNBD 7916 IP Phone Color Expansion Module</t>
  </si>
  <si>
    <t>CON-NSNT-CP7925EX</t>
  </si>
  <si>
    <t>SNTC 8X5XNBD Cisco Unified Wireless IP Phone 7925G-EX</t>
  </si>
  <si>
    <t>CON-NSNT-CP7926GW</t>
  </si>
  <si>
    <t>SNTC 8X5XNBD Cisco 7926G World Mode; CCM/CCME UL Reqd</t>
  </si>
  <si>
    <t>CON-NSNT-CP7931</t>
  </si>
  <si>
    <t>SNTC 8X5XNBD Cisco IP phone 7931</t>
  </si>
  <si>
    <t>CON-NSNT-CP7937</t>
  </si>
  <si>
    <t>SNTC 8X5XNBD Cisco IP Conference Station 7937 Global</t>
  </si>
  <si>
    <t>CON-NSNT-CP7942</t>
  </si>
  <si>
    <t>SNTC 8X5XNBD Cisco Unified IP Phone 7942</t>
  </si>
  <si>
    <t>CON-NSNT-CP7942GN</t>
  </si>
  <si>
    <t>CON-NSNT-CP7945</t>
  </si>
  <si>
    <t>SNTC 8X5XNBD Cisco Unified IP Phone 7945</t>
  </si>
  <si>
    <t>CON-NSNT-CP7945G8</t>
  </si>
  <si>
    <t>SNTC 8X5XNBD 7945 IP Phone 8 pack</t>
  </si>
  <si>
    <t>CON-NSNT-CP7945GF</t>
  </si>
  <si>
    <t>SNTC 8X5XNBD 7945 IP phone with U</t>
  </si>
  <si>
    <t>CON-NSNT-CP7960BN</t>
  </si>
  <si>
    <t>SNTC 8X5XNBD Top Lvl-Order Svc for Ech Comp</t>
  </si>
  <si>
    <t>CON-NSNT-CP7962</t>
  </si>
  <si>
    <t>SNTC 8X5XNBD Cisco Unified IP Phone 7962</t>
  </si>
  <si>
    <t>CON-NSNT-CP7962G8</t>
  </si>
  <si>
    <t>SNTC 8X5XNBD 7962 IP Phone 8 pack</t>
  </si>
  <si>
    <t>CON-NSNT-CP7965</t>
  </si>
  <si>
    <t>SNTC 8X5XNBD Cisco Unified IP Phone 7965</t>
  </si>
  <si>
    <t>CON-NSNT-CP7965G5</t>
  </si>
  <si>
    <t>CON-NSNT-CP7965G8</t>
  </si>
  <si>
    <t>SNTC 8X5XNBD 7965 IP Phone 8 pack</t>
  </si>
  <si>
    <t>CON-NSNT-CP7975</t>
  </si>
  <si>
    <t>SNTC 8X5XNBD Cisco Unified IP Phone 7975</t>
  </si>
  <si>
    <t>CON-NSNT-CP7975G7</t>
  </si>
  <si>
    <t>SNTC 8X5XNBD 7975 IP Phone 8 pack</t>
  </si>
  <si>
    <t>CON-NSNT-CP7975GB</t>
  </si>
  <si>
    <t>SNTC 8X5XNBD 7975 IP phone with U</t>
  </si>
  <si>
    <t>CON-NSNT-CP79GPKB</t>
  </si>
  <si>
    <t>SNTC 8X5XNBD 7942 IP Phone 8 pack</t>
  </si>
  <si>
    <t>CON-NSNT-CP8811K9</t>
  </si>
  <si>
    <t>SNTC 8X5XNBD Cisco IP Phone 8811 Series</t>
  </si>
  <si>
    <t>CON-NSNT-CP8831DC</t>
  </si>
  <si>
    <t>NLS - 8X5XNBD Cisco 8831IP Confere Phone Daisy Chain U</t>
  </si>
  <si>
    <t>CON-NSNT-CP8831K9</t>
  </si>
  <si>
    <t>NLS - 8X5XNBD Cisco 8831 IP Confer Phone w/ controller</t>
  </si>
  <si>
    <t>CON-NSNT-CP8841K9</t>
  </si>
  <si>
    <t>SNTC 8X5XNBD Cisco UC Phone 8841</t>
  </si>
  <si>
    <t>CON-NSNT-CP8851K9</t>
  </si>
  <si>
    <t>SNTC 8X5XNBD Cisco UC Phone 8851</t>
  </si>
  <si>
    <t>CON-NSNT-CP8861K9</t>
  </si>
  <si>
    <t>SNTC 8X5XNBD Cisco UC Phone 8861</t>
  </si>
  <si>
    <t>CON-NSNT-CP8941K9</t>
  </si>
  <si>
    <t>SNTC 8X5XNBD Cisco Unified Phone 8941, Phantom Grey,</t>
  </si>
  <si>
    <t>CON-NSNT-CP8941LK</t>
  </si>
  <si>
    <t>SNTC 8X5XNBD Cisco Unified Phone 8941, Phantom Grey</t>
  </si>
  <si>
    <t>CON-NSNT-CP8945K9</t>
  </si>
  <si>
    <t>SNTC 8X5XNBD Cisco Unified Phone 8945, Phantom Grey,</t>
  </si>
  <si>
    <t>CON-NSNT-CP8961CL</t>
  </si>
  <si>
    <t>SNTC 8X5XNBD Cisco Unified IP Endpoint</t>
  </si>
  <si>
    <t>CON-NSNT-CP8961K9</t>
  </si>
  <si>
    <t>CON-NSNT-CP945GBE</t>
  </si>
  <si>
    <t>CON-NSNT-CP995111</t>
  </si>
  <si>
    <t>SNTC 8X5XNBD Cisco Unified IP Endpoint 9951, Charcoal</t>
  </si>
  <si>
    <t>CON-NSNT-CP9951C</t>
  </si>
  <si>
    <t>SNTC 8X5XNBD Cisco UC Phone 9951, Charcoal, Arabic</t>
  </si>
  <si>
    <t>CON-NSNT-CP9951C1</t>
  </si>
  <si>
    <t>CON-NSNT-CP9951CH</t>
  </si>
  <si>
    <t>SNTC 8X5XNBD Cisco Unified IP Phone 9951, Char, Std H</t>
  </si>
  <si>
    <t>CON-NSNT-CP9971C1</t>
  </si>
  <si>
    <t>SNTC 8X5XNBD Cisco Unified IP Endpoint 9971, Charcoal</t>
  </si>
  <si>
    <t>CON-NSNT-CP9971CK</t>
  </si>
  <si>
    <t>CON-NSNT-CP9971W3</t>
  </si>
  <si>
    <t>SNTC 8X5XNBD Cisco Unified IP Endpoint 9971, White</t>
  </si>
  <si>
    <t>CON-NSNT-CPAK10G4</t>
  </si>
  <si>
    <t>SNTC 8X5XNBD CPAK-100G-LR4 Transceiver module, 10km S</t>
  </si>
  <si>
    <t>CON-NSNT-CPAK30UG</t>
  </si>
  <si>
    <t>SNTC 8X5XNBD CPAK-100G-SR10 Transceiver module100m</t>
  </si>
  <si>
    <t>CON-NSNT-CPBEKEM</t>
  </si>
  <si>
    <t>SNTC 8X5XNBD Cisco IP Phone 8800 Key Expansion Module</t>
  </si>
  <si>
    <t>CON-NSNT-CPC8PKBE</t>
  </si>
  <si>
    <t>SNTC 8X5XNBD 6901 IP phone 8 pack char. Std. with UCL</t>
  </si>
  <si>
    <t>CON-NSNT-CPCKEMC1</t>
  </si>
  <si>
    <t>SNTC 8X5XNBD Cisco Unified IP Color Key</t>
  </si>
  <si>
    <t>CON-NSNT-CPCLHSUS</t>
  </si>
  <si>
    <t>SNTC 8X5XNBD Cisco Unified IP Phone 9951, Char, Slm</t>
  </si>
  <si>
    <t>CON-NSNT-CPDX65K9</t>
  </si>
  <si>
    <t>SNTC 8X5XNBD Cisco Desktop Collab</t>
  </si>
  <si>
    <t>CON-NSNT-CPDX70WK</t>
  </si>
  <si>
    <t>SNTC 8X5XNBD Cisco Desktop Collaboration Exp DX70(Wh)</t>
  </si>
  <si>
    <t>CON-NSNT-CPDX80KG</t>
  </si>
  <si>
    <t>SNTC 8X5XNBD Cisco DX80</t>
  </si>
  <si>
    <t>CON-NSNT-CPF7975G</t>
  </si>
  <si>
    <t>CON-NSNT-CPPRMOSP</t>
  </si>
  <si>
    <t>SNTC 8X5XNBD Unifi IP Phone with Lic-SP Bndl Top Lvl</t>
  </si>
  <si>
    <t>CON-NSNT-CPSHDD14</t>
  </si>
  <si>
    <t>SNTC 8X5XNBD 3TB SAS 7.2K RPM 3.5 inch HDD/hot plug/d</t>
  </si>
  <si>
    <t>CON-NSNT-CPSHDD1T</t>
  </si>
  <si>
    <t>SNTC 8X5XNBD 1TB SAS 7.2K RPM 3.5 inch HDD/hot plug/d</t>
  </si>
  <si>
    <t>CON-NSNT-CPSHDD2F</t>
  </si>
  <si>
    <t>SNTC 8X5XNBD 2TB SAS 7.2K RPM 3.5 inch HDD/hot plug/</t>
  </si>
  <si>
    <t>CON-NSNT-CPSHDD4K</t>
  </si>
  <si>
    <t>SNTC 8X5XNBD CPS-SS 4000 GB Hard-disk Drive w4-RU</t>
  </si>
  <si>
    <t>CON-NSNT-CPSMSP1R</t>
  </si>
  <si>
    <t>SNTC 8X5XNBD PhySec 1-RU MSP Assembly (BNDL)</t>
  </si>
  <si>
    <t>CON-NSNT-CPT200</t>
  </si>
  <si>
    <t>SNTC 8X5XNBD service slot CPT chassis ATO (assemble)</t>
  </si>
  <si>
    <t>CON-NSNT-CPT600</t>
  </si>
  <si>
    <t>SNTC 8X5XNBD 6 service slot CPT chassis ATO (assemble</t>
  </si>
  <si>
    <t>CON-NSNT-CPZ7962G</t>
  </si>
  <si>
    <t>CON-NSNT-CQ20SNSQ</t>
  </si>
  <si>
    <t>SNTC 8X5XNBD Show and Share QUAD bundle</t>
  </si>
  <si>
    <t>CON-NSNT-CRS-16-B</t>
  </si>
  <si>
    <t>SNTC 8X5XNBD CRS 16 slots chassis</t>
  </si>
  <si>
    <t>CON-NSNT-CRS-16-L</t>
  </si>
  <si>
    <t>CON-NSNT-CRS-8-FC</t>
  </si>
  <si>
    <t>SNTC 8X5XNBD Cisco CRS Series 8 S</t>
  </si>
  <si>
    <t>CON-NSNT-CRS-8-PR</t>
  </si>
  <si>
    <t>SNTC 8X5XNBD CRS/4/8 12 G Perform</t>
  </si>
  <si>
    <t>CON-NSNT-CRS-FP14</t>
  </si>
  <si>
    <t>SNTC 8X5XNBD Cisco CRS Series For</t>
  </si>
  <si>
    <t>CON-NSNT-CRS100GE</t>
  </si>
  <si>
    <t>SNTC 8X5XNBD Cisco CRS Series 14x10GE, CRS-FP-140G</t>
  </si>
  <si>
    <t>CON-NSNT-CRS16/S</t>
  </si>
  <si>
    <t>SNTC 8X5XNBD CRS-1 Series 16 Slots Carrier</t>
  </si>
  <si>
    <t>CON-NSNT-CRS16B</t>
  </si>
  <si>
    <t>SNTC 8X5XNBD Cisco CRS 16 slots 140G E Chassis Bundle</t>
  </si>
  <si>
    <t>CON-NSNT-CRS16L4B</t>
  </si>
  <si>
    <t>SNTC 8X5XNBD CRS 16 Slots Line Card Chassis-400G/M-En</t>
  </si>
  <si>
    <t>CON-NSNT-CRS16LRS</t>
  </si>
  <si>
    <t>SNTC 8X5XNBD CRS 16 Slots Line Ca</t>
  </si>
  <si>
    <t>CON-NSNT-CRS16M</t>
  </si>
  <si>
    <t>SNTC 8X5XNBD CRS 16 slots Multichassis system CCx 7.0</t>
  </si>
  <si>
    <t>CON-NSNT-CRS16MCB</t>
  </si>
  <si>
    <t>SNTC 8X5XNBD CRS 16 slots Multichas sys w/ Enhan LCC</t>
  </si>
  <si>
    <t>CON-NSNT-CRS16MUP</t>
  </si>
  <si>
    <t>CON-NSNT-CRS16P</t>
  </si>
  <si>
    <t>CON-NSNT-CRS16SB</t>
  </si>
  <si>
    <t>SNTC 8X5XNBD CRS 16 Slots Carrier Routing System</t>
  </si>
  <si>
    <t>CON-NSNT-CRS16SBF</t>
  </si>
  <si>
    <t>SNTC 8X5XNBD CRS 16 slots system without Fabric Cards</t>
  </si>
  <si>
    <t>CON-NSNT-CRS16SLA</t>
  </si>
  <si>
    <t>SNTC 8X5XNBD Includes 2xCRS-FP140, 2x14p10GE, 16-Slot</t>
  </si>
  <si>
    <t>CON-NSNT-CRS16SQ2</t>
  </si>
  <si>
    <t>SNTC 8X5XNBD Cisco CRS 16 slots 400G Enhacned Chassis</t>
  </si>
  <si>
    <t>CON-NSNT-CRS1MF1</t>
  </si>
  <si>
    <t>SNTC 8X5XNBD Top Level-Order Svc for Each Indiv Compx</t>
  </si>
  <si>
    <t>CON-NSNT-CRS1SIP8</t>
  </si>
  <si>
    <t>SNTC 8X5XNBD Cisco Carrier Routin</t>
  </si>
  <si>
    <t>CON-NSNT-CRS20GB</t>
  </si>
  <si>
    <t>SNTC 8X5XNBD Cisco CRS-1 Series Modular Services Card</t>
  </si>
  <si>
    <t>CON-NSNT-CRS3ANPK</t>
  </si>
  <si>
    <t>SNTC 8X5XNBD CRS-3 Multipack Bundle</t>
  </si>
  <si>
    <t>CON-NSNT-CRS40GB</t>
  </si>
  <si>
    <t>CON-NSNT-CRS4S</t>
  </si>
  <si>
    <t>SNTC 8X5XNBD Csc CRS-1 Series 4 Slots Carrier Rtg Sys</t>
  </si>
  <si>
    <t>CON-NSNT-CRS4S14G</t>
  </si>
  <si>
    <t>SNTC 8X5XNBD Cisco CRS 4 Slot 140G Line Card Chassis</t>
  </si>
  <si>
    <t>CON-NSNT-CRS4SLAB</t>
  </si>
  <si>
    <t>SNTC 8X5XNBD Includes 2xCRS-FP140, 2x14p10GE, 4-Slot</t>
  </si>
  <si>
    <t>CON-NSNT-CRS8LCC</t>
  </si>
  <si>
    <t>SNTC 8X5XNBD Cisco CRS-1 Ser 8 Slot Line Card Chassis</t>
  </si>
  <si>
    <t>CON-NSNT-CRS8LCCB</t>
  </si>
  <si>
    <t>SNTC 8X5XNBD CRS-8 Line Card Chassis-enhanced for CRS</t>
  </si>
  <si>
    <t>CON-NSNT-CRS8PR</t>
  </si>
  <si>
    <t>SNTC 8X5XNBD CRS/4/8 6 G Performance RP</t>
  </si>
  <si>
    <t>CON-NSNT-CRS8PRP1</t>
  </si>
  <si>
    <t>CON-NSNT-CRS8RPRS</t>
  </si>
  <si>
    <t>SNTC 8X5XNBD Cisco CRS-1 Series 8 Slots Route Process</t>
  </si>
  <si>
    <t>CON-NSNT-CRS8SB</t>
  </si>
  <si>
    <t>SNTC 8X5XNBD CRS 8 Slots Carrier Routing System</t>
  </si>
  <si>
    <t>CON-NSNT-CRS8SBAQ</t>
  </si>
  <si>
    <t>SNTC 8X5XNBD Cisco CRS 8 slots 400G Enhanced Chassis</t>
  </si>
  <si>
    <t>CON-NSNT-CRS8SBNF</t>
  </si>
  <si>
    <t>SNTC 8X5XNBD CRS 8 slots system without Fabric Cards</t>
  </si>
  <si>
    <t>CON-NSNT-CRS8SK</t>
  </si>
  <si>
    <t>SNTC 8X5XNBD Cisco CRS-1 Series 8</t>
  </si>
  <si>
    <t>CON-NSNT-CRSB16LE</t>
  </si>
  <si>
    <t>SNTC 8X5XNBD CRS-3 Back to Back S</t>
  </si>
  <si>
    <t>CON-NSNT-CRSCGSE</t>
  </si>
  <si>
    <t>SNTC 8X5XNBD CRS-1 Carrier Grade Service Engine Set</t>
  </si>
  <si>
    <t>CON-NSNT-CRSCGSP</t>
  </si>
  <si>
    <t>SNTC 8X5XNBD CRS-1 Carrier Grade Service Engine PLIM</t>
  </si>
  <si>
    <t>CON-NSNT-CRSDRPB</t>
  </si>
  <si>
    <t>SNTC 8X5XNBD Cisco CRS-1 Series Distribut route proce</t>
  </si>
  <si>
    <t>CON-NSNT-CRSF14MC</t>
  </si>
  <si>
    <t>CON-NSNT-CRSFC24</t>
  </si>
  <si>
    <t>SNTC 8X5XNBD CRS-1 Fabric Chassis 24-Slot System</t>
  </si>
  <si>
    <t>CON-NSNT-CRSFP14</t>
  </si>
  <si>
    <t>SNTC 8X5XNBD CRS Series Fwrding Processor 140G licens</t>
  </si>
  <si>
    <t>CON-NSNT-CRSFP140</t>
  </si>
  <si>
    <t>SNTC 8X5XNBD Cisco CRS Series Forwarding Processor 14</t>
  </si>
  <si>
    <t>CON-NSNT-CRSFP14B</t>
  </si>
  <si>
    <t>CON-NSNT-CRSFP14O</t>
  </si>
  <si>
    <t>CON-NSNT-CRSFP1R</t>
  </si>
  <si>
    <t>SNTC 8X5XNBD Cisco CRS 140G Singl</t>
  </si>
  <si>
    <t>CON-NSNT-CRSFP40</t>
  </si>
  <si>
    <t>SNTC 8X5XNBD Cisco CRS-1 Series Forwarding Processor</t>
  </si>
  <si>
    <t>CON-NSNT-CRSFP40G</t>
  </si>
  <si>
    <t>SNTC 8X5XNBD Cisco CRS Ser Forwarding Processor 400G</t>
  </si>
  <si>
    <t>CON-NSNT-CRSFP4P</t>
  </si>
  <si>
    <t>CON-NSNT-CRSFP8G</t>
  </si>
  <si>
    <t>SNTC 8X5XNBD Cisco CRS 140Gbase</t>
  </si>
  <si>
    <t>CON-NSNT-CRSLC16</t>
  </si>
  <si>
    <t>CON-NSNT-CRSLSPXC</t>
  </si>
  <si>
    <t>SNTC 8X5XNBD Cisco CRS-X Series L</t>
  </si>
  <si>
    <t>CON-NSNT-CRSM400G</t>
  </si>
  <si>
    <t>SNTC 8X5XNBD Cisco CRS Series Mod</t>
  </si>
  <si>
    <t>CON-NSNT-CRSMS14G</t>
  </si>
  <si>
    <t>CON-NSNT-CRSMSC14</t>
  </si>
  <si>
    <t>CON-NSNT-CRSMSCB</t>
  </si>
  <si>
    <t>SNTC 8X5XNBD Cisco CRS-1 Modular</t>
  </si>
  <si>
    <t>CON-NSNT-CRSN4008</t>
  </si>
  <si>
    <t>SNTC 8X5XNBD CRS Fabric Chassis F</t>
  </si>
  <si>
    <t>CON-NSNT-CRSN400E</t>
  </si>
  <si>
    <t>SNTC 8X5XNBD CRS FCC Integrated S</t>
  </si>
  <si>
    <t>CON-NSNT-CRSN400P</t>
  </si>
  <si>
    <t>SNTC 8X5XNBD CRS Series 16 Slots</t>
  </si>
  <si>
    <t>CON-NSNT-CRSN400U</t>
  </si>
  <si>
    <t>CON-NSNT-CRSUPBUN</t>
  </si>
  <si>
    <t>SNTC 8X5XNBD CRS-3 Upgrade Bundle</t>
  </si>
  <si>
    <t>CON-NSNT-CRSXFPSX</t>
  </si>
  <si>
    <t>SNTC 8X5XNBD CRS-X FP400</t>
  </si>
  <si>
    <t>CON-NSNT-CRSXUPM1</t>
  </si>
  <si>
    <t>SNTC 8X5XNBD CRS-X Upgrade Bundle</t>
  </si>
  <si>
    <t>CON-NSNT-CS-E340M</t>
  </si>
  <si>
    <t>SNTC 8X5XNBD DMP ver, 2G Mem,32G SSD,1GE,PD</t>
  </si>
  <si>
    <t>CON-NSNT-CS1801K9</t>
  </si>
  <si>
    <t>SNTC 8X5XNBD ADSL/POTS Router wit</t>
  </si>
  <si>
    <t>CON-NSNT-CS1XN32</t>
  </si>
  <si>
    <t>SNTC 8X5XNBD MI= Westmere 32G DIMM 60W</t>
  </si>
  <si>
    <t>CON-NSNT-CS881GK9</t>
  </si>
  <si>
    <t>SNTC 8X5XNBD 881G FE Sec Router</t>
  </si>
  <si>
    <t>CON-NSNT-CSC15310</t>
  </si>
  <si>
    <t>SNTC 8X5XNBD 15310-MA ATO (Assemble to Order)</t>
  </si>
  <si>
    <t>CON-NSNT-CSC2911R</t>
  </si>
  <si>
    <t>CON-NSNT-CSC887K9</t>
  </si>
  <si>
    <t>SNTC 8X5XNBD Cisco 887 ADSL2/2+ Annex A Router</t>
  </si>
  <si>
    <t>CON-NSNT-CSCO7604</t>
  </si>
  <si>
    <t>SNTC 8X5XNBD Top Lvl-Svc on each component</t>
  </si>
  <si>
    <t>CON-NSNT-CSCO867V</t>
  </si>
  <si>
    <t>SNTC 8X5XNBD Cisco 867VAE Secure router with VDSL2/AD</t>
  </si>
  <si>
    <t>CON-NSNT-CSCO877M</t>
  </si>
  <si>
    <t>SNTC 8X5XNBD ADSL Security Router w/ Annex M Support</t>
  </si>
  <si>
    <t>CON-NSNT-CSCOACDC</t>
  </si>
  <si>
    <t>CON-NSNT-CSCOPRCT</t>
  </si>
  <si>
    <t>SNTC 8X5XNBD CSCO Rectifier Module</t>
  </si>
  <si>
    <t>CON-NSNT-CSCOPWR</t>
  </si>
  <si>
    <t>SNTC 8X5XNBD CSCO AC/DC Pwr</t>
  </si>
  <si>
    <t>CON-NSNT-CSE300K</t>
  </si>
  <si>
    <t>SNTC 8X5XNBD Cisco Edge 300 Series</t>
  </si>
  <si>
    <t>CON-NSNT-CSE340GK</t>
  </si>
  <si>
    <t>SNTC 8X5XNBD Cisco Edge 340 Generic, 2G Mem,32G SSD,1</t>
  </si>
  <si>
    <t>CON-NSNT-CSE340W2</t>
  </si>
  <si>
    <t>SNTC 8X5XNBD Cisco Edge340 DMP,Wi-Fi,2G Mem,32G SSD,1</t>
  </si>
  <si>
    <t>CON-NSNT-CSEWIFIC</t>
  </si>
  <si>
    <t>SNTC 8X5XNBD Cisco Spectrum Expert for WiFi-CardBus</t>
  </si>
  <si>
    <t>CON-NSNT-CSO892K</t>
  </si>
  <si>
    <t>SNTC 8X5XNBD Cisco 892 GigaE SecRouter</t>
  </si>
  <si>
    <t>CON-NSNT-CSP21</t>
  </si>
  <si>
    <t>SNTC 8X5XNBD Cloud Services Platf</t>
  </si>
  <si>
    <t>CON-NSNT-CSRM2KBU</t>
  </si>
  <si>
    <t>SNTC 8X5XNBD 2 x MWR bundles</t>
  </si>
  <si>
    <t>CON-NSNT-CT08100</t>
  </si>
  <si>
    <t>SNTC 8X5XNBD Cisco 5508 Series</t>
  </si>
  <si>
    <t>CON-NSNT-CT0812</t>
  </si>
  <si>
    <t>SNTC 8X5XNBD Cisco 5508 Series Wi</t>
  </si>
  <si>
    <t>CON-NSNT-CT0825</t>
  </si>
  <si>
    <t>CON-NSNT-CT08250</t>
  </si>
  <si>
    <t>CON-NSNT-CT0850</t>
  </si>
  <si>
    <t>SNTC 8X5XNBD 5508 Series Controll</t>
  </si>
  <si>
    <t>CON-NSNT-CT08500</t>
  </si>
  <si>
    <t>CON-NSNT-CT100E30</t>
  </si>
  <si>
    <t>SNTC 8X5XNBD 802.11a/g/n ESTI Cfg: 5508-100; 30APs;</t>
  </si>
  <si>
    <t>CON-NSNT-CT11A30</t>
  </si>
  <si>
    <t>SNTC 8X5XNBD 802.11a/g/n FCC Cfg: 5508-100; 30APs;</t>
  </si>
  <si>
    <t>CON-NSNT-CT1240A5</t>
  </si>
  <si>
    <t>SNTC 8X5XNBD 802.11a/g/n FCC Cfg: 5508-12; 5APs; WCS</t>
  </si>
  <si>
    <t>CON-NSNT-CT1240E5</t>
  </si>
  <si>
    <t>SNTC 8X5XNBD 802.11a/g/n ESTI Cfg: 5508-12; 5APs; WCS</t>
  </si>
  <si>
    <t>CON-NSNT-CT2504HA</t>
  </si>
  <si>
    <t>SNTC 8X5XNBD 2504 Wireless Controller for High Availa</t>
  </si>
  <si>
    <t>CON-NSNT-CT250PK</t>
  </si>
  <si>
    <t>SNTC 8X5XNBD Two 5508 Series Controller</t>
  </si>
  <si>
    <t>CON-NSNT-CT2515</t>
  </si>
  <si>
    <t>SNTC 8X5XNBD 2504 Wireless LAN Controller with 15 AP</t>
  </si>
  <si>
    <t>CON-NSNT-CT2525</t>
  </si>
  <si>
    <t>SNTC 8X5XNBD 2504 Wireless LAN Controller with 25 AP</t>
  </si>
  <si>
    <t>CON-NSNT-CT255</t>
  </si>
  <si>
    <t>SNTC 8X5XNBD 2504 Wireless LAN Co</t>
  </si>
  <si>
    <t>CON-NSNT-CT2550</t>
  </si>
  <si>
    <t>SNTC 8X5XNBD 2504 Wireless LAN Controller with 50 AP</t>
  </si>
  <si>
    <t>CON-NSNT-CT25A10</t>
  </si>
  <si>
    <t>SNTC 8X5XNBD 802.11a/g/n FCC Cfg: 5508-25; 20APs; WCS</t>
  </si>
  <si>
    <t>CON-NSNT-CT25E10</t>
  </si>
  <si>
    <t>SNTC 8X5XNBD 802.11a/g/n ESTI Cfg: 5508-25; 10APs;</t>
  </si>
  <si>
    <t>CON-NSNT-CT3VHC</t>
  </si>
  <si>
    <t>SNTC 8X5XNBD AS5400XM High-Density Voice;CT3,28 AS5X</t>
  </si>
  <si>
    <t>CON-NSNT-CT50A20</t>
  </si>
  <si>
    <t>SNTC 8X5XNBD 802.11a/g/n FCC Cfg: 5508-50; 20APs; WCS</t>
  </si>
  <si>
    <t>CON-NSNT-CT50E20</t>
  </si>
  <si>
    <t>SNTC 8X5XNBD 802.11a/g/n ESTI Cfg: 5508-50; 20APs;</t>
  </si>
  <si>
    <t>CON-NSNT-CT5508</t>
  </si>
  <si>
    <t>SNTC 8X5XNBD 5508 Series Controller for up to 50 APs</t>
  </si>
  <si>
    <t>CON-NSNT-CT5508HA</t>
  </si>
  <si>
    <t>CON-NSNT-CT5520K9</t>
  </si>
  <si>
    <t>SNTC 8X5XNBD Cisco 5520 Wireless Controller w/rack mo</t>
  </si>
  <si>
    <t>CON-NSNT-CT576500</t>
  </si>
  <si>
    <t>NLS - 8X5XNBD Cisco 5700 Series Wireless Controller fo</t>
  </si>
  <si>
    <t>CON-NSNT-CT752K</t>
  </si>
  <si>
    <t>SNTC 8X5XNBD Cisco 7500 Series Wrlss Cntrller 2000APs</t>
  </si>
  <si>
    <t>CON-NSNT-CT8500UP</t>
  </si>
  <si>
    <t>SNTC 8X5XNBD Top Lvl SKU for 8510 AP Upg Lic (Ppr Del</t>
  </si>
  <si>
    <t>CON-NSNT-CT851KA</t>
  </si>
  <si>
    <t>SNTC 8X5XNBD 1000 AP Adr Lic for CSC 8500 W-less Ctrl</t>
  </si>
  <si>
    <t>CON-NSNT-CT8540K9</t>
  </si>
  <si>
    <t>SNTC 8X5XNBD Cisco ONE - Cisco 8540 Wireless LAN Cont</t>
  </si>
  <si>
    <t>CON-NSNT-CTE1C2P</t>
  </si>
  <si>
    <t>SNTC 8X5XNBD 2 Pack 24 Port T1/E1 CEoP SPA Bundle</t>
  </si>
  <si>
    <t>CON-NSNT-CTWWACVO</t>
  </si>
  <si>
    <t>SNTC 8X5XNBD CVO C881W-A-K9 bundle with IP Phone opt</t>
  </si>
  <si>
    <t>CON-NSNT-CTX2500</t>
  </si>
  <si>
    <t>SNTC 8X5XNBD MA control, sync, x-connect 480 STS-1</t>
  </si>
  <si>
    <t>CON-NSNT-CTXSYSTM</t>
  </si>
  <si>
    <t>SNTC 8X5XNBD CiscoTelePresExchange Sys (6 svr and SW)</t>
  </si>
  <si>
    <t>CON-NSNT-CV2111CK</t>
  </si>
  <si>
    <t>SNTC 8X5XNBD Cisco VXC INTGRTD,PCoIP,KB,MSE,DVI-VGA-C</t>
  </si>
  <si>
    <t>CON-NSNT-CVAK9886</t>
  </si>
  <si>
    <t>CON-NSNT-CVC-BUNW</t>
  </si>
  <si>
    <t>SNTC 8X5XNBD Video Content Bundle</t>
  </si>
  <si>
    <t>CON-NSNT-CVXC2111</t>
  </si>
  <si>
    <t>SNTC 8X5XNBD Cisco VXC INTGRTD PC</t>
  </si>
  <si>
    <t>CON-NSNT-CVXC2112</t>
  </si>
  <si>
    <t>CON-NSNT-CVXC2119</t>
  </si>
  <si>
    <t>CON-NSNT-CVXC211O</t>
  </si>
  <si>
    <t>CON-NSNT-CVXC22K9</t>
  </si>
  <si>
    <t>SNTC 8X5XNBD Cisco VXC TOWER ICA/</t>
  </si>
  <si>
    <t>CON-NSNT-CVXC22KB</t>
  </si>
  <si>
    <t>SNTC 8X5XNBD Cisco VXC TOWER PCoI</t>
  </si>
  <si>
    <t>CON-NSNT-CVXC621B</t>
  </si>
  <si>
    <t>SNTC 8X5XNBD Cisco VXC 6215 Bundle, VXCM, Accessories</t>
  </si>
  <si>
    <t>CON-NSNT-CVXC621S</t>
  </si>
  <si>
    <t>NLS - 8X5XNBD Cisco VXC 6215 Tower - Smoke Bundle</t>
  </si>
  <si>
    <t>CON-NSNT-CVXCVXI2</t>
  </si>
  <si>
    <t>SNTC 8X5XNBD VXC 2212,VXCM ATO No</t>
  </si>
  <si>
    <t>CON-NSNT-CW36548P</t>
  </si>
  <si>
    <t>SNTC 8X5XNBD Cisco One Catalyst 3650 Port PoE 4x1G</t>
  </si>
  <si>
    <t>CON-NSNT-CWCH2</t>
  </si>
  <si>
    <t>SNTC 8X5XNBD 2 Slt Chass for CWDM Mux Plug in Mod</t>
  </si>
  <si>
    <t>CON-NSNT-CWMX8</t>
  </si>
  <si>
    <t>SNTC 8X5XNBD 8 Wavelength Mux/Demux Plug in Mod</t>
  </si>
  <si>
    <t>CON-NSNT-CWS3854T</t>
  </si>
  <si>
    <t>SNTC 8X5XNBD Cisco One Catalyst 3850 48 Port Data</t>
  </si>
  <si>
    <t>CON-NSNT-CWS4G</t>
  </si>
  <si>
    <t>SNTC 8X5XNBD 1470NM CWDM 4-Gbps F</t>
  </si>
  <si>
    <t>CON-NSNT-CWSFP</t>
  </si>
  <si>
    <t>SNTC 8X5XNBD CWDM 1470 NM SFP Gig</t>
  </si>
  <si>
    <t>CON-NSNT-D4400G52</t>
  </si>
  <si>
    <t>SNTC 8X5XNBD DMP4400G HW, 4GB SD Card, Acc. Kit</t>
  </si>
  <si>
    <t>CON-NSNT-D9824DRU</t>
  </si>
  <si>
    <t>SNTC 8X5XNBD 1RU with MDR-ISE HD</t>
  </si>
  <si>
    <t>CON-NSNT-D9824GEN</t>
  </si>
  <si>
    <t>SNTC 8X5XNBD 1RU with GEN-ISE, HD, MPEG-4, BVB-S2 M</t>
  </si>
  <si>
    <t>CON-NSNT-D9824IPM</t>
  </si>
  <si>
    <t>SNTC 8X5XNBD 1RU with MDR-ISE, HD</t>
  </si>
  <si>
    <t>CON-NSNT-D9824IRU</t>
  </si>
  <si>
    <t>SNTC 8X5XNBD Spar unit GEN-ISE, H</t>
  </si>
  <si>
    <t>CON-NSNT-D9824MDU</t>
  </si>
  <si>
    <t>SNTC 8X5XNBD Spare for the MDR pol user default</t>
  </si>
  <si>
    <t>CON-NSNT-D9854GEN</t>
  </si>
  <si>
    <t>SNTC 8X5XNBD 1RU with GEN-ISE, AS</t>
  </si>
  <si>
    <t>CON-NSNT-D9854NAU</t>
  </si>
  <si>
    <t>SNTC 8X5XNBD 1RU with MDR-ISE, ASI, SDI  MPEGoIP in</t>
  </si>
  <si>
    <t>CON-NSNT-D9854PR</t>
  </si>
  <si>
    <t>SNTC 8X5XNBD Spare for MDR-ISE, ASI, SDI MPEGoIP in</t>
  </si>
  <si>
    <t>CON-NSNT-D985APR</t>
  </si>
  <si>
    <t>SNTC 8X5XNBD 1RU with MDR-ISE, ASI, SDI MPEGoIP in</t>
  </si>
  <si>
    <t>CON-NSNT-D9865-BN</t>
  </si>
  <si>
    <t>SNTC 8X5XNBD D9865B, PAL MODULATO</t>
  </si>
  <si>
    <t>CON-NSNT-D9865-BT</t>
  </si>
  <si>
    <t>SNTC 8X5XNBD D9865B, NTSC MODULATOR, NA POWER CORD</t>
  </si>
  <si>
    <t>CON-NSNT-D9865-DN</t>
  </si>
  <si>
    <t>SNTC 8X5XNBD D9865D, NTSC MODULAT</t>
  </si>
  <si>
    <t>CON-NSNT-D9865-DNT</t>
  </si>
  <si>
    <t>CON-NSNT-D9865-DP</t>
  </si>
  <si>
    <t>SNTC 8X5XNBD D9865D, PAL MODULATO</t>
  </si>
  <si>
    <t>CON-NSNT-D9865-DPN</t>
  </si>
  <si>
    <t>CON-NSNT-D9865-HN</t>
  </si>
  <si>
    <t>SNTC 8X5XNBD D9865H, NTSC MODULAT</t>
  </si>
  <si>
    <t>CON-NSNT-D9865-HP</t>
  </si>
  <si>
    <t>SNTC 8X5XNBD D9865H, PAL MODULATO</t>
  </si>
  <si>
    <t>CON-NSNT-D9865HAS</t>
  </si>
  <si>
    <t>SMART NET TOTAL CARE D986HD, NTSC MODULAT</t>
  </si>
  <si>
    <t>CON-NSNT-DBDS4000</t>
  </si>
  <si>
    <t>SNTC 8X5XNBD SV=SPVTG-SR 5.0 OCAP Entitlement</t>
  </si>
  <si>
    <t>CON-NSNT-DBDS4013</t>
  </si>
  <si>
    <t>SNTC 8X5XNBD SV=SPVTG-SR 5.0 Upgrade for CMCSA by Sit</t>
  </si>
  <si>
    <t>CON-NSNT-DBDS403</t>
  </si>
  <si>
    <t>SNTC 8X5XNBD SV= Sun Server M3000 w/S</t>
  </si>
  <si>
    <t>CON-NSNT-DBDS4099</t>
  </si>
  <si>
    <t>SNTC 8X5XNBD SV=SPVTG-SR 5.0 Upgrade for 3rd Prty Lab</t>
  </si>
  <si>
    <t>CON-NSNT-DBDVS404</t>
  </si>
  <si>
    <t>SNTC 8X5XNBD SV= Transaction Encrypti</t>
  </si>
  <si>
    <t>CON-NSNT-DCM1RU</t>
  </si>
  <si>
    <t>SNTC 8X5XNBD D9901 DCM MKI,1RU,No PSU,Main+BU Pair</t>
  </si>
  <si>
    <t>CON-NSNT-DCM2RU</t>
  </si>
  <si>
    <t>SNTC 8X5XNBD D9900 DCM MKI,2RU,No PSU,Main+Bckup Pair</t>
  </si>
  <si>
    <t>CON-NSNT-DCMMK22R</t>
  </si>
  <si>
    <t>SNTC 8X5XNBD D9902 DCM Chassis, 2RU, No PSU, Main</t>
  </si>
  <si>
    <t>CON-NSNT-DCMMK2RU</t>
  </si>
  <si>
    <t>SNTC 8X5XNBD D9900 DCM MKI Chassis,2RU, No PSU,Main</t>
  </si>
  <si>
    <t>CON-NSNT-DDME2200</t>
  </si>
  <si>
    <t>SNTC 8X5XNBD Cisco Encoder w/ Dual Input, Dual</t>
  </si>
  <si>
    <t>CON-NSNT-DFC2CE1</t>
  </si>
  <si>
    <t>SNTC 8X5XNBD AS5400 Dual E1/PRI D</t>
  </si>
  <si>
    <t>CON-NSNT-DFC4CE1</t>
  </si>
  <si>
    <t>SNTC 8X5XNBD AS5400 Quad E1/PRI D</t>
  </si>
  <si>
    <t>CON-NSNT-DMMC210F</t>
  </si>
  <si>
    <t>SNTC 8X5XNBD DMS Digital Media Manager Failover Serve</t>
  </si>
  <si>
    <t>CON-NSNT-DMMC220S</t>
  </si>
  <si>
    <t>SNTC 8X5XNBD Digital Media Manage</t>
  </si>
  <si>
    <t>CON-NSNT-DMP-431D</t>
  </si>
  <si>
    <t>SNTC 8X5XNBD DMP 4310 32GB with A</t>
  </si>
  <si>
    <t>CON-NSNT-DMP431GD</t>
  </si>
  <si>
    <t>SNTC 8X5XNBD DMP 4310G 32GB SD Card, Acc. Kit, HW</t>
  </si>
  <si>
    <t>CON-NSNT-DMP440</t>
  </si>
  <si>
    <t>SNTC 8X5XNBD DMP 4400G 4GB SD Card, Acc. Kit, Global</t>
  </si>
  <si>
    <t>CON-NSNT-DMP440G</t>
  </si>
  <si>
    <t>SNTC 8X5XNBD Digital Media Player</t>
  </si>
  <si>
    <t>CON-NSNT-DMPD431G</t>
  </si>
  <si>
    <t>CON-NSNT-DS1E156</t>
  </si>
  <si>
    <t>SNTC 8X5XNBD DS1/ E1, 1:N,56 ports, I-Temp</t>
  </si>
  <si>
    <t>CON-NSNT-DWDM-XEN</t>
  </si>
  <si>
    <t>SNTC 8X5XNBD 10GBASE-DWDM 1547.72</t>
  </si>
  <si>
    <t>CON-NSNT-DWDM3033</t>
  </si>
  <si>
    <t>SNTC 8X5XNBD 10GBASE-DWDM 1530.33nm XENPAK 100GHz</t>
  </si>
  <si>
    <t>CON-NSNT-DWDM3977</t>
  </si>
  <si>
    <t>SNTC 8X5XNBD 10GBASE-DWDM 1539.77nm XENPAK</t>
  </si>
  <si>
    <t>CON-NSNT-DWDM4214</t>
  </si>
  <si>
    <t>SNTC 8X5XNBD 10GBASE-DWDM 1542.14nm XENPAK</t>
  </si>
  <si>
    <t>CON-NSNT-DWDM4294</t>
  </si>
  <si>
    <t>SNTC 8X5XNBD 10GBASE-DWDM 1542.94nm XENPAK</t>
  </si>
  <si>
    <t>CON-NSNT-DWDM4373</t>
  </si>
  <si>
    <t>SNTC 8X5XNBD 10GBASE-DWDM 1543.73nm XENPAK</t>
  </si>
  <si>
    <t>CON-NSNT-DWDM4453</t>
  </si>
  <si>
    <t>SNTC 8X5XNBD 10GBASE-DWDM 1544.53nm XENPAK</t>
  </si>
  <si>
    <t>CON-NSNT-DWDM4612</t>
  </si>
  <si>
    <t>SNTC 8X5XNBD 10GBASE-DWDM 1546.12nm XENPAK</t>
  </si>
  <si>
    <t>CON-NSNT-DWDM4692</t>
  </si>
  <si>
    <t>SNTC 8X5XNBD 10GBASE-DWDM 1546.92nm XENPAK</t>
  </si>
  <si>
    <t>CON-NSNT-DWDM4851</t>
  </si>
  <si>
    <t>SNTC 8X5XNBD 10GBASE-DWDM 1548.51nm XENPAK</t>
  </si>
  <si>
    <t>CON-NSNT-DWDM5012</t>
  </si>
  <si>
    <t>SNTC 8X5XNBD 10GBASE-DWDM 1550.12nm XENPAK</t>
  </si>
  <si>
    <t>CON-NSNT-DWDM5092</t>
  </si>
  <si>
    <t>SNTC 8X5XNBD 10GBASE-DWDM 1550.92nm XENPAK</t>
  </si>
  <si>
    <t>CON-NSNT-DWDM5172</t>
  </si>
  <si>
    <t>SNTC 8X5XNBD 10GBASE-DWDM 1551.72nm XENPAK</t>
  </si>
  <si>
    <t>CON-NSNT-DWDM5252</t>
  </si>
  <si>
    <t>SNTC 8X5XNBD 10GBASE-DWDM 1552.52nm XENPAK</t>
  </si>
  <si>
    <t>CON-NSNT-DWDM5413</t>
  </si>
  <si>
    <t>SNTC 8X5XNBD 10GBASE-DWDM 1554.13nm XENPAK</t>
  </si>
  <si>
    <t>CON-NSNT-DWDM5494</t>
  </si>
  <si>
    <t>SNTC 8X5XNBD 10GBASE-DWDM 1554.94nm XENPAK</t>
  </si>
  <si>
    <t>CON-NSNT-DWDM5575</t>
  </si>
  <si>
    <t>SNTC 8X5XNBD 10GBASE-DWDM 1555.75nm XENPAK</t>
  </si>
  <si>
    <t>CON-NSNT-DWDM5655</t>
  </si>
  <si>
    <t>SNTC 8X5XNBD 10GBASE-DWDM 1556.55nm XENPAK</t>
  </si>
  <si>
    <t>CON-NSNT-DWDM5817</t>
  </si>
  <si>
    <t>SNTC 8X5XNBD 10GBASE-DWDM 1558.17nm XENPAK</t>
  </si>
  <si>
    <t>CON-NSNT-DWDM5898</t>
  </si>
  <si>
    <t>SNTC 8X5XNBD 10GBASE-DWDM 1558.98nm XENPAK</t>
  </si>
  <si>
    <t>CON-NSNT-DWDM5979</t>
  </si>
  <si>
    <t>SNTC 8X5XNBD 10GBASE-DWDM 1559.79nm XENPAK</t>
  </si>
  <si>
    <t>CON-NSNT-DWDM6061</t>
  </si>
  <si>
    <t>SNTC 8X5XNBD 10GBASE-DWDM 1560.61nm XENPAK</t>
  </si>
  <si>
    <t>CON-NSNT-DWS10</t>
  </si>
  <si>
    <t>SNTC 8X5XNBD DWDM SFP 1536.61 nm SFP (100 GHz ITU gri</t>
  </si>
  <si>
    <t>CON-NSNT-DWX2</t>
  </si>
  <si>
    <t>SNTC 8X5XNBD DWDM X2 1531.90 nm X(100 GHz ITU grid)</t>
  </si>
  <si>
    <t>CON-NSNT-EF6X10G</t>
  </si>
  <si>
    <t>SNTC 8X5XNBD N6004 Chassis with 6</t>
  </si>
  <si>
    <t>CON-NSNT-EF6X10GT</t>
  </si>
  <si>
    <t>CON-NSNT-EF8X10G</t>
  </si>
  <si>
    <t>SNTC 8X5XNBD N6004 Chassis with 8</t>
  </si>
  <si>
    <t>CON-NSNT-EF8X10GT</t>
  </si>
  <si>
    <t>CON-NSNT-EIAHDA</t>
  </si>
  <si>
    <t>SNTC 8X5XNBD Combo WB,BB backplane interface A</t>
  </si>
  <si>
    <t>CON-NSNT-EMEA-UMS</t>
  </si>
  <si>
    <t>SNTC 8X5XNBD Top Lvl-Order Svc for Each Indiv Comp</t>
  </si>
  <si>
    <t>CON-NSNT-EMEA-VMS</t>
  </si>
  <si>
    <t>CON-NSNT-ENPZB2M3</t>
  </si>
  <si>
    <t>SNTC 8X5XNBD UCS B200 M3 Blade Server</t>
  </si>
  <si>
    <t>CON-NSNT-ENT3B230</t>
  </si>
  <si>
    <t>SNTC 8X5XNBD UCS SP3 BNDL 2FI, 1xChassis-4xB230</t>
  </si>
  <si>
    <t>CON-NSNT-ENTPRSV</t>
  </si>
  <si>
    <t>SNTC 8X5XNBD D9901 DCM JPEG2K 3ch</t>
  </si>
  <si>
    <t>CON-NSNT-ENTSB2M3</t>
  </si>
  <si>
    <t>CON-NSNT-ENTVB23D</t>
  </si>
  <si>
    <t>SNTC 8X5XNBD UCS-SP-ENTV-B230</t>
  </si>
  <si>
    <t>CON-NSNT-ENTVB2M3</t>
  </si>
  <si>
    <t>CON-NSNT-ENTXB230</t>
  </si>
  <si>
    <t>CON-NSNT-EPOD220M</t>
  </si>
  <si>
    <t>SNTC 8X5XNBD Base PID for CHP App</t>
  </si>
  <si>
    <t>CON-NSNT-EPOD220S</t>
  </si>
  <si>
    <t>SNTC 8X5XNBD EPOD Solution</t>
  </si>
  <si>
    <t>CON-NSNT-ES+T20G</t>
  </si>
  <si>
    <t>SNTC 8X5XNBD ES+ Low Queue 20 port</t>
  </si>
  <si>
    <t>CON-NSNT-ES+T2TG</t>
  </si>
  <si>
    <t>SNTC 8X5XNBD ES+ Low Queue 2 port</t>
  </si>
  <si>
    <t>CON-NSNT-ES+T40G</t>
  </si>
  <si>
    <t>SNTC 8X5XNBD ES+ Low Queue 40 port</t>
  </si>
  <si>
    <t>CON-NSNT-ES+T4TG</t>
  </si>
  <si>
    <t>SNTC 8X5XNBD ES+ Low Queue 4 port</t>
  </si>
  <si>
    <t>CON-NSNT-ES20G3</t>
  </si>
  <si>
    <t>SNTC 8X5XNBD 20xGE SFP -DFC 3C</t>
  </si>
  <si>
    <t>CON-NSNT-ES20G3C</t>
  </si>
  <si>
    <t>SNTC 8X5XNBD 7600 ES+20 Line Card</t>
  </si>
  <si>
    <t>CON-NSNT-ES20G3C2</t>
  </si>
  <si>
    <t>SNTC 8X5XNBD 7600-ES+20G3C, Bundle 2 Pack</t>
  </si>
  <si>
    <t>CON-NSNT-ES20GX</t>
  </si>
  <si>
    <t>SNTC 8X5XNBD 20xGE SFP-DFC 3CXL</t>
  </si>
  <si>
    <t>CON-NSNT-ES2TCXL</t>
  </si>
  <si>
    <t>SNTC 8X5XNBD XFP with DFC 3CXL</t>
  </si>
  <si>
    <t>CON-NSNT-ES2TG3</t>
  </si>
  <si>
    <t>SNTC 8X5XNBD 2x10GE XFP-DFC 3C</t>
  </si>
  <si>
    <t>CON-NSNT-ES40G3C</t>
  </si>
  <si>
    <t>SNTC 8X5XNBD 7600 ES+ Line Card</t>
  </si>
  <si>
    <t>CON-NSNT-ES40GX</t>
  </si>
  <si>
    <t>SNTC 8X5XNBD SFP with DFC 3CXL</t>
  </si>
  <si>
    <t>CON-NSNT-ES40TG3</t>
  </si>
  <si>
    <t>SNTC 8X5XNBD 4x10GE XFP with DFC 3C</t>
  </si>
  <si>
    <t>CON-NSNT-ES4TCXL</t>
  </si>
  <si>
    <t>CON-NSNT-ESAC380K</t>
  </si>
  <si>
    <t>SNTC 8X5XNBD ESA C380 Email Secur</t>
  </si>
  <si>
    <t>CON-NSNT-ESAC38K9</t>
  </si>
  <si>
    <t>CON-NSNT-ESAC680K</t>
  </si>
  <si>
    <t>CON-NSNT-ESAC68K9</t>
  </si>
  <si>
    <t>SNTC 8X5XNBD ESA C680 Email Security Appliance with S</t>
  </si>
  <si>
    <t>CON-NSNT-ESC20G3C</t>
  </si>
  <si>
    <t>SNTC 8X5XNBD 76-ES+XC-20G3CXL, Bundle 2 Pack</t>
  </si>
  <si>
    <t>CON-NSNT-ESP10N</t>
  </si>
  <si>
    <t>SNTC 8X5XNBD ASR1K Embedded Svcs Prcssr,10G,Non Crypt</t>
  </si>
  <si>
    <t>CON-NSNT-ESR24CT1</t>
  </si>
  <si>
    <t>SNTC 8X5XNBD 24port Channelized E</t>
  </si>
  <si>
    <t>CON-NSNT-ESR4C2PK</t>
  </si>
  <si>
    <t>SNTC 8X5XNBD Pair of ESR-HH-4CT3 and 8 Y-cbls</t>
  </si>
  <si>
    <t>CON-NSNT-ESRCHASS</t>
  </si>
  <si>
    <t>SNTC 8X5XNBD Spare eight-slot Cha</t>
  </si>
  <si>
    <t>CON-NSNT-ESRH1G4P</t>
  </si>
  <si>
    <t>SNTC 8X5XNBD Four ESR-HH-1GE Upgr</t>
  </si>
  <si>
    <t>CON-NSNT-ESRHH1G</t>
  </si>
  <si>
    <t>SNTC 8X5XNBD 1 port Gigabit Ether</t>
  </si>
  <si>
    <t>CON-NSNT-ESRPRE2R</t>
  </si>
  <si>
    <t>SNTC 8X5XNBD Performance Routing Engine, 1GB DRAM</t>
  </si>
  <si>
    <t>CON-NSNT-ESRPRE2U</t>
  </si>
  <si>
    <t>SNTC 8X5XNBD Upg PRE2 with 12.2S Preloaded</t>
  </si>
  <si>
    <t>CON-NSNT-ESRPRE3D</t>
  </si>
  <si>
    <t>SNTC 8X5XNBD PRE3 2G DRAM and 128M Flash</t>
  </si>
  <si>
    <t>CON-NSNT-ESRPRE4</t>
  </si>
  <si>
    <t>SNTC 8X5XNBD Performance Routing</t>
  </si>
  <si>
    <t>CON-NSNT-ESRPRE4R</t>
  </si>
  <si>
    <t>SNTC 8X5XNBD Performance Routing Engine 4</t>
  </si>
  <si>
    <t>CON-NSNT-ESRPRE4U</t>
  </si>
  <si>
    <t>SNTC 8X5XNBD PRE4 upgrade bundle</t>
  </si>
  <si>
    <t>CON-NSNT-EST20G2P</t>
  </si>
  <si>
    <t>SNTC 8X5XNBD 76-ES+T-20G, Bundle 2 Pack</t>
  </si>
  <si>
    <t>CON-NSNT-EST2TGPK</t>
  </si>
  <si>
    <t>SNTC 8X5XNBD 76-ES+T-2TG, Bundle 2 Pack</t>
  </si>
  <si>
    <t>CON-NSNT-EST40GG2</t>
  </si>
  <si>
    <t>SNTC 8X5XNBD 76-ES+T-40G, Bundle 2 Pack</t>
  </si>
  <si>
    <t>CON-NSNT-EST4TGB</t>
  </si>
  <si>
    <t>SNTC 8X5XNBD ES+ Low Queue 4 port 10GE - 3CXL</t>
  </si>
  <si>
    <t>CON-NSNT-EST4TGTT</t>
  </si>
  <si>
    <t>SNTC 8X5XNBD 76-ES+T-4TG, Bundle 2 Pack</t>
  </si>
  <si>
    <t>CON-NSNT-ESXC4GB</t>
  </si>
  <si>
    <t>SNTC 8X5XNBD 7600 ES+XC Combo 20x1GE/ 2x10GE, DFC3C</t>
  </si>
  <si>
    <t>CON-NSNT-ETVB20M3</t>
  </si>
  <si>
    <t>CON-NSNT-EWDMMUX8</t>
  </si>
  <si>
    <t>SNTC 8X5XNBD 8-channels EWDM MUX/DEMUX Module</t>
  </si>
  <si>
    <t>CON-NSNT-EZ7B20VP</t>
  </si>
  <si>
    <t>SNTC 8X5XNBD TBD</t>
  </si>
  <si>
    <t>CON-NSNT-EZINCHSS</t>
  </si>
  <si>
    <t>SNTC 8X5XNBD UCS 5108 Blade Server AC Chassis</t>
  </si>
  <si>
    <t>CON-NSNT-EZINFI48</t>
  </si>
  <si>
    <t>SNTC 8X5XNBD UCS 6248 FABRIC INTERCONNECT</t>
  </si>
  <si>
    <t>CON-NSNT-EZRB20M3</t>
  </si>
  <si>
    <t>SNTC 8X5XNBD UCS B200 M3 Server</t>
  </si>
  <si>
    <t>CON-NSNT-EZUCB2M3</t>
  </si>
  <si>
    <t>CON-NSNT-EZVDIENT</t>
  </si>
  <si>
    <t>SNTC 8X5XNBD Bundle SKU--No line item services included.</t>
  </si>
  <si>
    <t>CON-NSNT-EZVDIEXP</t>
  </si>
  <si>
    <t>SNTC 8X5XNBD Bundle SKU--No line item services included</t>
  </si>
  <si>
    <t>CON-NSNT-EZVDISMB</t>
  </si>
  <si>
    <t>CON-NSNT-F624832P</t>
  </si>
  <si>
    <t>SNTC 8X5XNBD UCS 6248UP and 16P Expansion Module</t>
  </si>
  <si>
    <t>CON-NSNT-F6248ALL</t>
  </si>
  <si>
    <t>SNTC 8X5XNBD UCS 6248UP and 16P E</t>
  </si>
  <si>
    <t>CON-NSNT-F6248CH2</t>
  </si>
  <si>
    <t>NLS - 8X5XNBD Disti: UCS 6248UP 1RU Fabric Int/No PSU/32 UP/</t>
  </si>
  <si>
    <t>CON-NSNT-FC10G</t>
  </si>
  <si>
    <t>SNTC 8X5XNBD 10G FC Copper</t>
  </si>
  <si>
    <t>CON-NSNT-FI6248UP</t>
  </si>
  <si>
    <t>SNTC 8X5XNBD UCS 6248UP 1RU Fabrc Intercnnct/2 PSU/2</t>
  </si>
  <si>
    <t>CON-NSNT-FI6296UP</t>
  </si>
  <si>
    <t>SNTC 8X5XNBD UCS 6296UP 2RU Fabrc Int/2 PSU/4 Fans</t>
  </si>
  <si>
    <t>CON-NSNT-FIE16UP</t>
  </si>
  <si>
    <t>SNTC 8X5XNBD 16prt 10Gb UnifiedPrt/Expnsn mod UCS6200</t>
  </si>
  <si>
    <t>CON-NSNT-FIM6324</t>
  </si>
  <si>
    <t>SNTC 8X5XNBD UCS 6324 In-Chs FI w/4 UP 1x40G E-Port</t>
  </si>
  <si>
    <t>CON-NSNT-FLASR1CG</t>
  </si>
  <si>
    <t>SNTC 8X5XNBD CGN RTU Feature Lic for up to 2M Session</t>
  </si>
  <si>
    <t>CON-NSNT-FLASR1FE</t>
  </si>
  <si>
    <t>SNTC 8X5XNBD Firewall/NAT Stateful Inter-Chassis</t>
  </si>
  <si>
    <t>CON-NSNT-FLCUB100</t>
  </si>
  <si>
    <t>SNTC 8X5XNBD Unified Border Element Ent Lic, 100</t>
  </si>
  <si>
    <t>CON-NSNT-FLS-A901</t>
  </si>
  <si>
    <t>SNTC 8X5XNBD Cisco ASR 901 10G Ro</t>
  </si>
  <si>
    <t>CON-NSNT-FLSA11XS</t>
  </si>
  <si>
    <t>SNTC 8X5XNBD Upgrade from 2.5 Gbps to 5Gbps License</t>
  </si>
  <si>
    <t>CON-NSNT-FLSA11XW</t>
  </si>
  <si>
    <t>SNTC 8X5XNBD Upgrade from 2.5 Gbps to 20Gbps License</t>
  </si>
  <si>
    <t>CON-NSNT-FLSA12X</t>
  </si>
  <si>
    <t>SNTC 8X5XNBD IPSEC License for AS</t>
  </si>
  <si>
    <t>CON-NSNT-FLSA1588</t>
  </si>
  <si>
    <t>SNTC 8X5XNBD ASR 903 IEEE 1588-2008 BC/MC License</t>
  </si>
  <si>
    <t>CON-NSNT-FLSA510G</t>
  </si>
  <si>
    <t>SNTC 8X5XNBD Upgrade from 5 Gbps</t>
  </si>
  <si>
    <t>CON-NSNT-FLSA520G</t>
  </si>
  <si>
    <t>CON-NSNT-FLSA536G</t>
  </si>
  <si>
    <t>CON-NSNT-FLSABGEX</t>
  </si>
  <si>
    <t>SNTC 8X5XNBD ASR1001-X Built-In 10GE 1-port License</t>
  </si>
  <si>
    <t>CON-NSNT-FLSAS11B</t>
  </si>
  <si>
    <t>SNTC 8X5XNBD Broadband License for ASR1000 Series</t>
  </si>
  <si>
    <t>CON-NSNT-FLSASABR</t>
  </si>
  <si>
    <t>SNTC 8X5XNBD Broadband 4K Sessions for ASR1000</t>
  </si>
  <si>
    <t>CON-NSNT-FLSASR00</t>
  </si>
  <si>
    <t>SNTC 8X5XNBD IPSEC License for ASR1000</t>
  </si>
  <si>
    <t>CON-NSNT-FLSASR11</t>
  </si>
  <si>
    <t>SNTC 8X5XNBD SW Redundancy License for ASR1000</t>
  </si>
  <si>
    <t>CON-NSNT-FLSASR12</t>
  </si>
  <si>
    <t>SNTC 8X5XNBD CUBE(SP) 4K Session License for ASR1000</t>
  </si>
  <si>
    <t>CON-NSNT-FLSASR1R</t>
  </si>
  <si>
    <t>SNTC 8X5XNBD Upgrade from 2.5 Gbps to 5Gbps</t>
  </si>
  <si>
    <t>CON-NSNT-FLSASR2B</t>
  </si>
  <si>
    <t>SNTC 8X5XNBD Broadband 16K Sessions for ASR1000</t>
  </si>
  <si>
    <t>CON-NSNT-FLSASR2F</t>
  </si>
  <si>
    <t>CON-NSNT-FLSASR93</t>
  </si>
  <si>
    <t>SNTC 8X5XNBD ASR 900 1 Port OC3/STM-1 License</t>
  </si>
  <si>
    <t>CON-NSNT-FLSASRAB</t>
  </si>
  <si>
    <t>SNTC 8X5XNBD CUBE(SP) Lab Use Only Lic for ASR1000</t>
  </si>
  <si>
    <t>CON-NSNT-FLSASRFW</t>
  </si>
  <si>
    <t>SNTC 8X5XNBD FW License for ASR1000</t>
  </si>
  <si>
    <t>CON-NSNT-FLSSRHEL</t>
  </si>
  <si>
    <t>SNTC 8X5XNBD ASR 900 Shell Access Paper PAK</t>
  </si>
  <si>
    <t>CON-NSNT-FP140CRS</t>
  </si>
  <si>
    <t>CON-NSNT-FPOD200M</t>
  </si>
  <si>
    <t>SNTC 8X5XNBD Upgrade from 10Gbps</t>
  </si>
  <si>
    <t>CON-NSNT-FPOD200S</t>
  </si>
  <si>
    <t>SNTC 8X5XNBD FlexPod Solution</t>
  </si>
  <si>
    <t>CON-NSNT-FPOD220V</t>
  </si>
  <si>
    <t>CON-NSNT-FS4000B</t>
  </si>
  <si>
    <t>SNTC 8X5XNBD Cisco FireSIGHT Management Center 4000 C</t>
  </si>
  <si>
    <t>CON-NSNT-GBEMK1</t>
  </si>
  <si>
    <t>SNTC 8X5XNBD D9900/D9901 DCM GbE I/O Board MKI</t>
  </si>
  <si>
    <t>CON-NSNT-GSR06120</t>
  </si>
  <si>
    <t>SNTC 8X5XNBD Cisco 12406 120Gbps fabric with 3 SFC a</t>
  </si>
  <si>
    <t>CON-NSNT-GSR320CS</t>
  </si>
  <si>
    <t>SNTC 8X5XNBD Cisco 12016 320 Gbps GSR Sched/FabricSpr</t>
  </si>
  <si>
    <t>CON-NSNT-GSR320SF</t>
  </si>
  <si>
    <t>SNTC 8X5XNBD Cisco 12016 320 Gbps GSR Switch Fabr.Spr</t>
  </si>
  <si>
    <t>CON-NSNT-GSS4492R</t>
  </si>
  <si>
    <t>SNTC 8X5XNBD Global Site Selector</t>
  </si>
  <si>
    <t>CON-NSNT-GW1036HA</t>
  </si>
  <si>
    <t>SNTC 8X5XNBD RFGW-10 System Bundle inc 2SUP,2TCC,2DCP</t>
  </si>
  <si>
    <t>CON-NSNT-H6503</t>
  </si>
  <si>
    <t>SNTC 8X5XNBD HPC Ethernet Enhanced 3-slot Enclosure</t>
  </si>
  <si>
    <t>CON-NSNT-H6504</t>
  </si>
  <si>
    <t>SNTC 8X5XNBD HPC Ethernet Enhanced 4-slot Enclosure</t>
  </si>
  <si>
    <t>CON-NSNT-H6509</t>
  </si>
  <si>
    <t>SNTC 8X5XNBD HPC Ethernet Enhanced 9-slot Enclosure</t>
  </si>
  <si>
    <t>CON-NSNT-HP-FC</t>
  </si>
  <si>
    <t>SNTC 8X5XNBD 4Gbps FC Switch for HP Blade System</t>
  </si>
  <si>
    <t>CON-NSNT-HPC-E-37</t>
  </si>
  <si>
    <t>SNTC 8X5XNBD HPC-E-3750E Stackabl</t>
  </si>
  <si>
    <t>CON-NSNT-I881BGNA</t>
  </si>
  <si>
    <t>SNTC 8X5XNBD Cisco IAD881 Enet BRI</t>
  </si>
  <si>
    <t>CON-NSNT-I888BK9</t>
  </si>
  <si>
    <t>SNTC 8X5XNBD Cisco IAD888 G.SHDSL BRI Sec Router w/</t>
  </si>
  <si>
    <t>CON-NSNT-IAD887BK</t>
  </si>
  <si>
    <t>SNTC 8X5XNBD Cisco IAD887 ADSL2+</t>
  </si>
  <si>
    <t>CON-NSNT-IAD888EB</t>
  </si>
  <si>
    <t>SNTC 8X5XNBD Cisco IAD888 EFM Based BRI Sec Router</t>
  </si>
  <si>
    <t>CON-NSNT-IBMFC10M</t>
  </si>
  <si>
    <t>CON-NSNT-IBMFC20M</t>
  </si>
  <si>
    <t>CON-NSNT-IE20001E</t>
  </si>
  <si>
    <t>SNTC 8X5XNBD IE 16 10/100,2 FE SF</t>
  </si>
  <si>
    <t>CON-NSNT-IE2K8TCG</t>
  </si>
  <si>
    <t>SNTC 8X5XNBD IE 8 10/100,2 T/SFP,</t>
  </si>
  <si>
    <t>CON-NSNT-IE30004</t>
  </si>
  <si>
    <t>SNTC 8X5XNBD IE 3000 4-Port Base Switch w/ Layer 3</t>
  </si>
  <si>
    <t>CON-NSNT-IE30008</t>
  </si>
  <si>
    <t>SNTC 8X5XNBD IE 3000 8-Port Base Switch w/ Layer 3</t>
  </si>
  <si>
    <t>CON-NSNT-IE34TC</t>
  </si>
  <si>
    <t>SNTC 8X5XNBD Cisco IE3000 Switch, 4 10/100 + 2 T/SFP</t>
  </si>
  <si>
    <t>CON-NSNT-IE38TC</t>
  </si>
  <si>
    <t>SNTC 8X5XNBD Cisco IE3000 Switch, 8 10/100 + 2 T/SFP</t>
  </si>
  <si>
    <t>CON-NSNT-IEM3004M</t>
  </si>
  <si>
    <t>CON-NSNT-IEP4610H</t>
  </si>
  <si>
    <t>SNTC 8X5XNBD SC, 2GB, 8GB DOM, WI</t>
  </si>
  <si>
    <t>CON-NSNT-IES12P50</t>
  </si>
  <si>
    <t>SNTC 8X5XNBD IE5000 12x1G SFP+12x10/100/1000 + 4 1G/1</t>
  </si>
  <si>
    <t>CON-NSNT-IMA16D</t>
  </si>
  <si>
    <t>SNTC 8X5XNBD ASR 900 16 port T1/E1 Interface Module</t>
  </si>
  <si>
    <t>CON-NSNT-IMA1X</t>
  </si>
  <si>
    <t>SNTC 8X5XNBD ASR 900 1 port 10GE XFP Interface Module</t>
  </si>
  <si>
    <t>CON-NSNT-IMA4OS</t>
  </si>
  <si>
    <t>SNTC 8X5XNBD ASR 900 4 port OC3/STM1 or 1 port OC12</t>
  </si>
  <si>
    <t>CON-NSNT-IMA8S</t>
  </si>
  <si>
    <t>SNTC 8X5XNBD ASR 900 8 port SFP Gigabit Ethernet</t>
  </si>
  <si>
    <t>CON-NSNT-IMA8T</t>
  </si>
  <si>
    <t>SNTC 8X5XNBD ASR 900 8 port 10/100/1000 Ethernet</t>
  </si>
  <si>
    <t>CON-NSNT-IPC-COMB</t>
  </si>
  <si>
    <t>SNTC 8X5XNBD IPC Comm, 2 MCS svrs</t>
  </si>
  <si>
    <t>CON-NSNT-IPC2421</t>
  </si>
  <si>
    <t>SNTC 8X5XNBD CIVS-IPC-2421</t>
  </si>
  <si>
    <t>CON-NSNT-IPC2500</t>
  </si>
  <si>
    <t>SNTC 8X5XNBD CIVS-IPC-2500</t>
  </si>
  <si>
    <t>CON-NSNT-IPC2500T</t>
  </si>
  <si>
    <t>SNTC 8X5XNBD CIVS-IPC-2500T</t>
  </si>
  <si>
    <t>CON-NSNT-IPC4500</t>
  </si>
  <si>
    <t>SNTC 8X5XNBD CIVS-IPC-4500</t>
  </si>
  <si>
    <t>CON-NSNT-IPC4XBDL</t>
  </si>
  <si>
    <t>SNTC 8X5XNBD IPC Comm, 2MCS Svr CCM4.X Unity CN Apps</t>
  </si>
  <si>
    <t>CON-NSNT-IPC5XBDL</t>
  </si>
  <si>
    <t>SNTC 8X5XNBD IPC Comm, 2MCS Svr CCM5.X Unity CN Apps</t>
  </si>
  <si>
    <t>CON-NSNT-IPES1I</t>
  </si>
  <si>
    <t>SNTC 8X5XNBD System CCE (All-in-one Bundle)</t>
  </si>
  <si>
    <t>CON-NSNT-IPSEC</t>
  </si>
  <si>
    <t>SNTC 8X5XNBD IPSEC Paper PAK for ASR1000 Series</t>
  </si>
  <si>
    <t>CON-NSNT-IPV35M12</t>
  </si>
  <si>
    <t>SNTC 8X5XNBD Unified Videoconfere</t>
  </si>
  <si>
    <t>CON-NSNT-IR4351VS</t>
  </si>
  <si>
    <t>SNTC 8X5XNBD Cisco ISR 4351 Bundle with UC Sec Lic</t>
  </si>
  <si>
    <t>CON-NSNT-ISE3315</t>
  </si>
  <si>
    <t>SNTC 8X5XNBD Cisco Identity Services Engine 3315 Hard</t>
  </si>
  <si>
    <t>CON-NSNT-ISE3355</t>
  </si>
  <si>
    <t>SNTC 8X5XNBD Cisco Identity Services Engine 3355 Hard</t>
  </si>
  <si>
    <t>CON-NSNT-ISE3395</t>
  </si>
  <si>
    <t>SNTC 8X5XNBD Cisco Identity Services Engine 3395 Hard</t>
  </si>
  <si>
    <t>CON-NSNT-ISP126TB</t>
  </si>
  <si>
    <t>SNTC 8X5XNBD CIVS-GM-ISP12-6TB</t>
  </si>
  <si>
    <t>CON-NSNT-ISP86TB</t>
  </si>
  <si>
    <t>SNTC 8X5XNBD CIVS-GM-ISP8-6TB</t>
  </si>
  <si>
    <t>CON-NSNT-ISR4321AX</t>
  </si>
  <si>
    <t>SNTC 8X5XNBD Cisco ISR 4321 AX Bundle w/ APP,SEC lic</t>
  </si>
  <si>
    <t>CON-NSNT-ISR4321K</t>
  </si>
  <si>
    <t>SNTC 8X5XNBD Cisco ISR 4331 (2GE,2NIM,4G FLASH,4G DRA</t>
  </si>
  <si>
    <t>CON-NSNT-ISR4321S</t>
  </si>
  <si>
    <t>SNTC 8X5XNBD Cisco ISR 4321 Sec bundle w/SEC license</t>
  </si>
  <si>
    <t>CON-NSNT-ISR4321V</t>
  </si>
  <si>
    <t>SNTC 8X5XNBD Cisco ISR 4321 UC Bundle, PVDM4-32, UC L</t>
  </si>
  <si>
    <t>CON-NSNT-ISR4331AX</t>
  </si>
  <si>
    <t>SNTC 8X5XNBD Cisco ISR 4331 AX Bundle w/ APP,SEC lic</t>
  </si>
  <si>
    <t>CON-NSNT-ISR4331K</t>
  </si>
  <si>
    <t>SNTC 8X5XNBD Cisco ISR 4331 (2GE,2NIM,1SM,4G FLASH,4G</t>
  </si>
  <si>
    <t>CON-NSNT-ISR4331S</t>
  </si>
  <si>
    <t>SNTC 8X5XNBD Cisco ISR 4331 Sec bundle w/SEC license</t>
  </si>
  <si>
    <t>CON-NSNT-ISR4331VS</t>
  </si>
  <si>
    <t>SNTC 8X5XNBD Cisco ISR 4331 Bundle with UC Sec Lic,</t>
  </si>
  <si>
    <t>CON-NSNT-ISR4331XV</t>
  </si>
  <si>
    <t>SNTC 8X5XNBD Cisco ISR 4331 AXV Bundle,PVDM4-32 w/APP</t>
  </si>
  <si>
    <t>CON-NSNT-ISR4351AX</t>
  </si>
  <si>
    <t>SNTC 8X5XNBD Cisco ISR 4351 AX Bundle w/ APP,SEC lic</t>
  </si>
  <si>
    <t>CON-NSNT-ISR4351K</t>
  </si>
  <si>
    <t>SNTC 8X5XNBD Cisco ISR 4351 (3GE,3NIM,2SM,4G FLASH,4G</t>
  </si>
  <si>
    <t>CON-NSNT-ISR4351S</t>
  </si>
  <si>
    <t>SNTC 8X5XNBD Cisco ISR 4351 Sec bundle w/SEC license</t>
  </si>
  <si>
    <t>CON-NSNT-ISR4351XV</t>
  </si>
  <si>
    <t>SNTC 8X5XNBD Cisco ISR 4351 AXV Bundle,PVDM4-64 w/APP</t>
  </si>
  <si>
    <t>CON-NSNT-ISR4431K</t>
  </si>
  <si>
    <t>SNTC 8X5XNBD Cisco ISR 4431 (4GE,</t>
  </si>
  <si>
    <t>CON-NSNT-ISR4431S</t>
  </si>
  <si>
    <t>SNTC 8X5XNBD Cisco ISR 4431 Sec b</t>
  </si>
  <si>
    <t>CON-NSNT-ISR4431V</t>
  </si>
  <si>
    <t>SNTC 8X5XNBD Cisco ISR 4431 UC Bu</t>
  </si>
  <si>
    <t>CON-NSNT-ISR4451X</t>
  </si>
  <si>
    <t>SNTC 8X5XNBD Cisco ISR 4451 AXV Bundle,PVDM4-64 w/APP</t>
  </si>
  <si>
    <t>CON-NSNT-ISR44SEC</t>
  </si>
  <si>
    <t>SNTC 8X5XNBD Cisco ISR 4431 UC Se</t>
  </si>
  <si>
    <t>CON-NSNT-ISR45XK9</t>
  </si>
  <si>
    <t>SNTC 8X5XNBD Cisco ISR 4451 (4GE,</t>
  </si>
  <si>
    <t>CON-NSNT-ISR4X51-X</t>
  </si>
  <si>
    <t>CON-NSNT-ITP760S</t>
  </si>
  <si>
    <t>SNTC 8X5XNBD BDL-SAMI blade and ITP feature license</t>
  </si>
  <si>
    <t>CON-NSNT-ITUC4PKB</t>
  </si>
  <si>
    <t>SNTC 8X5XNBD 4 pack of 1OC768-ITU/C PLIM with MSC-B</t>
  </si>
  <si>
    <t>CON-NSNT-JPNAPO2P</t>
  </si>
  <si>
    <t>SNTC 8X5XNBD C10000 Two-pack of O</t>
  </si>
  <si>
    <t>CON-NSNT-JPNO12PK</t>
  </si>
  <si>
    <t>CON-NSNT-L-CDNMCL</t>
  </si>
  <si>
    <t>SNTC 8X5XNBD 50K Perpetual Client</t>
  </si>
  <si>
    <t>CON-NSNT-L1041A</t>
  </si>
  <si>
    <t>SNTC 8X5XNBD 802.11g/n Fixed Unif</t>
  </si>
  <si>
    <t>CON-NSNT-L1041E</t>
  </si>
  <si>
    <t>CON-NSNT-L1042A10</t>
  </si>
  <si>
    <t>SNTC 8X5XNBD 802.11a/g/n Fixed Un</t>
  </si>
  <si>
    <t>CON-NSNT-L1042C</t>
  </si>
  <si>
    <t>CON-NSNT-L1042C10</t>
  </si>
  <si>
    <t>SNTC 8X5XNBD 802.11a/g/n LWAPP AP</t>
  </si>
  <si>
    <t>CON-NSNT-L1042E</t>
  </si>
  <si>
    <t>CON-NSNT-L1042E10</t>
  </si>
  <si>
    <t>CON-NSNT-L1042E91</t>
  </si>
  <si>
    <t>SNTC 8X5XNBD 1042ET10 802.11a/g/n Fixed Unified AP; I</t>
  </si>
  <si>
    <t>CON-NSNT-L1042I10</t>
  </si>
  <si>
    <t>CON-NSNT-L1042K10</t>
  </si>
  <si>
    <t>CON-NSNT-L1042N</t>
  </si>
  <si>
    <t>CON-NSNT-L1042N10</t>
  </si>
  <si>
    <t>CON-NSNT-L1042P10</t>
  </si>
  <si>
    <t>CON-NSNT-L1042R</t>
  </si>
  <si>
    <t>SNTC 8X5XNBD 802.11a/g/n Fixed Unified AP; Int Ant; R</t>
  </si>
  <si>
    <t>CON-NSNT-L1042R10</t>
  </si>
  <si>
    <t>CON-NSNT-L1042S10</t>
  </si>
  <si>
    <t>CON-NSNT-L1042T10</t>
  </si>
  <si>
    <t>CON-NSNT-L1142A0P</t>
  </si>
  <si>
    <t>SNTC 8X5XNBD 802.11a/g/n LWAPP AP FCC Cnfg Lmtd Promo</t>
  </si>
  <si>
    <t>CON-NSNT-L1142CP</t>
  </si>
  <si>
    <t>SNTC 8X5XNBD 802.11a/g/n LWAPP AP CH Cnfg, Limited</t>
  </si>
  <si>
    <t>CON-NSNT-L1142NN</t>
  </si>
  <si>
    <t>CON-NSNT-L1142NP</t>
  </si>
  <si>
    <t>SNTC 8X5XNBD 802.11a/g/n LWAPP AP AU Cnfg, Limited</t>
  </si>
  <si>
    <t>CON-NSNT-L1142SP</t>
  </si>
  <si>
    <t>SNTC 8X5XNBD 802.11a/g/n LWAPP AP SG Cnfg, Limited</t>
  </si>
  <si>
    <t>CON-NSNT-L1142TP</t>
  </si>
  <si>
    <t>SNTC 8X5XNBD 802.11a/g/n LWAPP AP TW Cnfg, Limited</t>
  </si>
  <si>
    <t>CON-NSNT-L1262910</t>
  </si>
  <si>
    <t>CON-NSNT-L1262A10</t>
  </si>
  <si>
    <t>CON-NSNT-L1262C10</t>
  </si>
  <si>
    <t>CON-NSNT-L1262E10</t>
  </si>
  <si>
    <t>CON-NSNT-L1262K10</t>
  </si>
  <si>
    <t>CON-NSNT-L1262N10</t>
  </si>
  <si>
    <t>CON-NSNT-L1262Q10</t>
  </si>
  <si>
    <t>CON-NSNT-L1262S10</t>
  </si>
  <si>
    <t>CON-NSNT-L1262T10</t>
  </si>
  <si>
    <t>CON-NSNT-L24CXRTU</t>
  </si>
  <si>
    <t>SNTC 8X5XNBD Right to Use options</t>
  </si>
  <si>
    <t>CON-NSNT-L24TGPSE</t>
  </si>
  <si>
    <t>SNTC 8X5XNBD ASR 9K Electronic De</t>
  </si>
  <si>
    <t>CON-NSNT-L9AKGOPT</t>
  </si>
  <si>
    <t>CON-NSNT-L9K2GVID</t>
  </si>
  <si>
    <t>CON-NSNT-LA9K2TIC</t>
  </si>
  <si>
    <t>CON-NSNT-LA9KIPSE</t>
  </si>
  <si>
    <t>SNTC 8X5XNBD ASR 9K Electronic Delivery Smart License</t>
  </si>
  <si>
    <t>CON-NSNT-LAK2GATR</t>
  </si>
  <si>
    <t>CON-NSNT-LAP11319</t>
  </si>
  <si>
    <t>SNTC 8X5XNBD 802.11a/g LWAPP AP Integrated Antennas</t>
  </si>
  <si>
    <t>CON-NSNT-LAP1131A</t>
  </si>
  <si>
    <t>SNTC 8X5XNBD 802.11ag LWAPP AP Intg Ant FCC Cfg</t>
  </si>
  <si>
    <t>CON-NSNT-LAP1131N</t>
  </si>
  <si>
    <t>SNTC 8X5XNBD 802.11ag LWAPP AP Intgrtd Ant Nrth Am</t>
  </si>
  <si>
    <t>CON-NSNT-LAP1131S</t>
  </si>
  <si>
    <t>SNTC 8X5XNBD 802.11ag LWAPP AP Intgr Ant Spore Cfg</t>
  </si>
  <si>
    <t>CON-NSNT-LAP1131T</t>
  </si>
  <si>
    <t>SNTC 8X5XNBD 802.11ag LWAPP AP Intgr Ant Twn Cfg</t>
  </si>
  <si>
    <t>CON-NSNT-LAP1141A</t>
  </si>
  <si>
    <t>SNTC 8X5XNBD 802.11g/n Fixed Unified AP; Int Ant; FCC</t>
  </si>
  <si>
    <t>CON-NSNT-LAP1141E</t>
  </si>
  <si>
    <t>SNTC 8X5XNBD 802.11g/n Fixed Unified AP; Int Ant;ETSI</t>
  </si>
  <si>
    <t>CON-NSNT-LAP1142R</t>
  </si>
  <si>
    <t>CON-NSNT-LAP1142T</t>
  </si>
  <si>
    <t>SNTC 8X5XNBD 802.11a/g/n Fixed Unified AP; Taiwan</t>
  </si>
  <si>
    <t>CON-NSNT-LAP1242A</t>
  </si>
  <si>
    <t>SNTC 8X5XNBD 802.11ag LWAPP AP Dual 2.4 5GHz RP</t>
  </si>
  <si>
    <t>CON-NSNT-LAP1242C</t>
  </si>
  <si>
    <t>SNTC 8X5XNBD 802.11ag LWAPP AP Dual 2.4 5Ghz RP</t>
  </si>
  <si>
    <t>CON-NSNT-LAP1242E</t>
  </si>
  <si>
    <t>CON-NSNT-LAP1242K</t>
  </si>
  <si>
    <t>SNTC 8X5XNBD 802.11ag LWAPP AP Dual 2.4, 5GHz RP-TNC</t>
  </si>
  <si>
    <t>CON-NSNT-LAP1242N</t>
  </si>
  <si>
    <t>CON-NSNT-LAP1242P</t>
  </si>
  <si>
    <t>SNTC 8X5XNBD 802.11ag LWAPP AP Dual 2.4</t>
  </si>
  <si>
    <t>CON-NSNT-LAP1242R</t>
  </si>
  <si>
    <t>SNTC 8X5XNBD 802.11ag LWAPP AP Dual 2.4,5GHz RP-TNC R</t>
  </si>
  <si>
    <t>CON-NSNT-LAP1242S</t>
  </si>
  <si>
    <t>SNTC 8X5XNBD 802.11ag LWAPP AP Dual 2.4, 5GHz</t>
  </si>
  <si>
    <t>CON-NSNT-LAP1242T</t>
  </si>
  <si>
    <t>SNTC 8X5XNBD 802.11ag LWAPP AP Dual 2.4, 5GHz RP</t>
  </si>
  <si>
    <t>CON-NSNT-LAP1252A</t>
  </si>
  <si>
    <t>SNTC 8X5XNBD 802.11a/g/n-d2.0 2.4/5-GHz Mod Unified A</t>
  </si>
  <si>
    <t>CON-NSNT-LAP1252N</t>
  </si>
  <si>
    <t>SNTC 8X5XNBD 802.11a/g/n-d2.0 2.4/5-GHz Mod Non-FCC</t>
  </si>
  <si>
    <t>CON-NSNT-LAP1262A</t>
  </si>
  <si>
    <t>SNTC 8X5XNBD 802.11a/g/n Ctrlr-based AP; Ext Ant;</t>
  </si>
  <si>
    <t>CON-NSNT-LAP1262C</t>
  </si>
  <si>
    <t>SNTC 8X5XNBD 802.11a/g/n Ctrlr-based AP; Ext Ant; C R</t>
  </si>
  <si>
    <t>CON-NSNT-LAP1262E</t>
  </si>
  <si>
    <t>SNTC 8X5XNBD 802.11a/g/n Ctrlr-based AP; Ext Ant; E R</t>
  </si>
  <si>
    <t>CON-NSNT-LAP1262N</t>
  </si>
  <si>
    <t>SNTC 8X5XNBD 802.11a/g/n Ctrlr-based AP; Ext Ant; N R</t>
  </si>
  <si>
    <t>CON-NSNT-LAP1262S</t>
  </si>
  <si>
    <t>SNTC 8X5XNBD 802.11a/g/n Ctrlr-based AP; Ext Ant; S R</t>
  </si>
  <si>
    <t>CON-NSNT-LAP12K95</t>
  </si>
  <si>
    <t>SNTC 8X5XNBD 802.11n LWAPP AP Dual</t>
  </si>
  <si>
    <t>CON-NSNT-LAP1310A</t>
  </si>
  <si>
    <t>SNTC 8X5XNBD 802.11g LWAPP AP Int. Antenna FCC Cnfg</t>
  </si>
  <si>
    <t>CON-NSNT-LAP1524A</t>
  </si>
  <si>
    <t>SNTC 8X5XNBD 1524 Mesh AP, Dual S</t>
  </si>
  <si>
    <t>CON-NSNT-LAP1524N</t>
  </si>
  <si>
    <t>SNTC 8X5XNBD 1524 Mesh AP, Dual Serial Backhaul, 2.4</t>
  </si>
  <si>
    <t>CON-NSNT-LAP1524P</t>
  </si>
  <si>
    <t>SNTC 8X5XNBD Aironet 1524 Mesh</t>
  </si>
  <si>
    <t>CON-NSNT-LAP152AN</t>
  </si>
  <si>
    <t>SNTC 8X5XNBD 802.11a,b/g Outdoor Mesh AP, NA Cfg</t>
  </si>
  <si>
    <t>CON-NSNT-LAP152K9</t>
  </si>
  <si>
    <t>CON-NSNT-LAP1AK91</t>
  </si>
  <si>
    <t>CON-NSNT-LAP1NK95</t>
  </si>
  <si>
    <t>SNTC 8X5XNBD 802.11N LWAPP AP Dual</t>
  </si>
  <si>
    <t>CON-NSNT-LC75100A</t>
  </si>
  <si>
    <t>SNTC 8X5XNBD 100 AP Adder License for Cisco 7500 Wire</t>
  </si>
  <si>
    <t>CON-NSNT-LC751KA</t>
  </si>
  <si>
    <t>SNTC 8X5XNBD 1000 AP Adder License for Cisco 7500 Wir</t>
  </si>
  <si>
    <t>CON-NSNT-LC75250A</t>
  </si>
  <si>
    <t>SNTC 8X5XNBD 200 AP Adder License for Cisco 7500 Wire</t>
  </si>
  <si>
    <t>CON-NSNT-LC75500A</t>
  </si>
  <si>
    <t>SNTC 8X5XNBD 500 AP Adder License</t>
  </si>
  <si>
    <t>CON-NSNT-LCCDNMCL</t>
  </si>
  <si>
    <t>SNTC 8X5XNBD 500K Perpetual Clien</t>
  </si>
  <si>
    <t>CON-NSNT-LCD52</t>
  </si>
  <si>
    <t>SNTC 8X5XNBD LCD-110-PRO-52S</t>
  </si>
  <si>
    <t>CON-NSNT-LCDN5010</t>
  </si>
  <si>
    <t>SNTC 8X5XNBD 10k Incremental Clie</t>
  </si>
  <si>
    <t>CON-NSNT-LCDNMC0</t>
  </si>
  <si>
    <t>SNTC 8X5XNBD 100K Perpetual Clien</t>
  </si>
  <si>
    <t>CON-NSNT-LCDNMC0K</t>
  </si>
  <si>
    <t>CON-NSNT-LCDNMC5</t>
  </si>
  <si>
    <t>SNTC 8X5XNBD 15K Client Base Lice</t>
  </si>
  <si>
    <t>CON-NSNT-LCDNMCK</t>
  </si>
  <si>
    <t>SNTC 8X5XNBD 10K Incremental Lice</t>
  </si>
  <si>
    <t>CON-NSNT-LCDNMCLA</t>
  </si>
  <si>
    <t>CON-NSNT-LCDNMCNT</t>
  </si>
  <si>
    <t>SNTC 8X5XNBD 1 M Perpetual Client</t>
  </si>
  <si>
    <t>CON-NSNT-LCT100A</t>
  </si>
  <si>
    <t>SNTC 8X5XNBD 100 AP Adder License for 5508</t>
  </si>
  <si>
    <t>CON-NSNT-LCT100U</t>
  </si>
  <si>
    <t>SNTC 8X5XNBD 50 to 100 AP upgrade</t>
  </si>
  <si>
    <t>CON-NSNT-LCT250A</t>
  </si>
  <si>
    <t>SNTC 8X5XNBD 250 AP Adder Lic for the 5508 Controller</t>
  </si>
  <si>
    <t>CON-NSNT-LCT250U</t>
  </si>
  <si>
    <t>SNTC 8X5XNBD 100 to 250 AP upgrade</t>
  </si>
  <si>
    <t>CON-NSNT-LCT2525A</t>
  </si>
  <si>
    <t>SNTC 8X5XNBD 25 AP Adder Licenses for 2504 WLAN Contr</t>
  </si>
  <si>
    <t>CON-NSNT-LCT255A</t>
  </si>
  <si>
    <t>SNTC 8X5XNBD 5 AP Adder Licenses for 2504 WLAN</t>
  </si>
  <si>
    <t>CON-NSNT-LCT25A</t>
  </si>
  <si>
    <t>SNTC 8X5XNBD 25 AP Adder License for the 5508</t>
  </si>
  <si>
    <t>CON-NSNT-LCT25U</t>
  </si>
  <si>
    <t>SNTC 8X5XNBD 12 to 25 AP upgrade</t>
  </si>
  <si>
    <t>CON-NSNT-LCT25UP</t>
  </si>
  <si>
    <t>SNTC 8X5XNBD Upgrade Options for 2504 WLAN Controller</t>
  </si>
  <si>
    <t>CON-NSNT-LCT500U</t>
  </si>
  <si>
    <t>SNTC 8X5XNBD 250 to 500 AP upgrade</t>
  </si>
  <si>
    <t>CON-NSNT-LCT50A</t>
  </si>
  <si>
    <t>SNTC 8X5XNBD 50 AP Adder License for the 5508</t>
  </si>
  <si>
    <t>CON-NSNT-LCT50U</t>
  </si>
  <si>
    <t>SNTC 8X5XNBD 25 to 50 AP upgrade</t>
  </si>
  <si>
    <t>CON-NSNT-LCT75UP</t>
  </si>
  <si>
    <t>SNTC 8X5XNBD Tp Lvl SKU for AP Upgd Lic(Paper Dlvery)</t>
  </si>
  <si>
    <t>CON-NSNT-LCT75UPG</t>
  </si>
  <si>
    <t>SNTC 8X5XNBD Top Lvl SKU for AP Upgrd Lic(eDelivery)</t>
  </si>
  <si>
    <t>CON-NSNT-LCTIOS1A</t>
  </si>
  <si>
    <t>NLS - 8X5XNBD AP adder license for IOS based Wireless</t>
  </si>
  <si>
    <t>CON-NSNT-LCTUPG</t>
  </si>
  <si>
    <t>SNTC 8X5XNBD Primary SKU</t>
  </si>
  <si>
    <t>CON-NSNT-LDCNMN7K</t>
  </si>
  <si>
    <t>CON-NSNT-LFLAAAAG</t>
  </si>
  <si>
    <t>SNTC 8X5XNBD Aggression Detection Application for Cis</t>
  </si>
  <si>
    <t>CON-NSNT-LIC3650P</t>
  </si>
  <si>
    <t>SNTC 8X5XNBD Upg license SKU for</t>
  </si>
  <si>
    <t>CON-NSNT-LICCT250</t>
  </si>
  <si>
    <t>SNTC 8X5XNBD 1 AP Adder Licenses</t>
  </si>
  <si>
    <t>CON-NSNT-LICCT552</t>
  </si>
  <si>
    <t>SNTC 8X5XNBD Top Level SKU for 5520 AP Adder Licenses</t>
  </si>
  <si>
    <t>CON-NSNT-LICCT55A</t>
  </si>
  <si>
    <t>SNTC 8X5XNBD 5 AP Adder License f</t>
  </si>
  <si>
    <t>CON-NSNT-LICCT576</t>
  </si>
  <si>
    <t>SNTC 8X5XNBD Advanced VIdeo Licen</t>
  </si>
  <si>
    <t>CON-NSNT-LICCT85</t>
  </si>
  <si>
    <t>SNTC 8X5XNBD 100 AP Adder License</t>
  </si>
  <si>
    <t>CON-NSNT-LICCT851</t>
  </si>
  <si>
    <t>SNTC 8X5XNBD 100 AP Adder Lic for CSC 8500 W-less Ctr</t>
  </si>
  <si>
    <t>CON-NSNT-LICCT854</t>
  </si>
  <si>
    <t>SNTC 8X5XNBD Top Level SKU for 8540 AP Adder Licenses</t>
  </si>
  <si>
    <t>CON-NSNT-LICCT855</t>
  </si>
  <si>
    <t>SNTC 8X5XNBD 500 AP Adder Lic for CSC 8500 W-less Ctr</t>
  </si>
  <si>
    <t>CON-NSNT-LICCT85A</t>
  </si>
  <si>
    <t>SNTC 8X5XNBD 1 AP Adder License for CT8510-SP, CT85DC</t>
  </si>
  <si>
    <t>CON-NSNT-LICCT85C</t>
  </si>
  <si>
    <t>SNTC 8X5XNBD Cisco 8540 Wireless</t>
  </si>
  <si>
    <t>CON-NSNT-LICT5520</t>
  </si>
  <si>
    <t>SNTC 8X5XNBD Cisco 5520 Wireless</t>
  </si>
  <si>
    <t>CON-NSNT-LICT7500</t>
  </si>
  <si>
    <t>SNTC 8X5XNBD 50 AP Adder License</t>
  </si>
  <si>
    <t>CON-NSNT-LIPSEC</t>
  </si>
  <si>
    <t>SNTC 8X5XNBD IPSEC E-Delivery PAK for ASR1000 Series</t>
  </si>
  <si>
    <t>CON-NSNT-LLICCT1A</t>
  </si>
  <si>
    <t>SNTC 8X5XNBD 1 AP Adder License f</t>
  </si>
  <si>
    <t>CON-NSNT-LLICCT5</t>
  </si>
  <si>
    <t>SNTC 8X5XNBD 5508 Wireless Controller DTLS License</t>
  </si>
  <si>
    <t>CON-NSNT-LLICCT70</t>
  </si>
  <si>
    <t>SNTC 8X5XNBD Upg license SKU for Cis 5760 Wirles Cntr</t>
  </si>
  <si>
    <t>CON-NSNT-LLICCT85</t>
  </si>
  <si>
    <t>SNTC 8X5XNBD 1 AP Adder E-License for Cisco 8500 Wire</t>
  </si>
  <si>
    <t>CON-NSNT-LMC5500MI</t>
  </si>
  <si>
    <t>SNTC 8X5XNBD Lilee LMC5500MIP-K9</t>
  </si>
  <si>
    <t>CON-NSNT-LME360XA</t>
  </si>
  <si>
    <t>SNTC 8X5XNBD ME3600X Metro IP Access to Advanced Metr</t>
  </si>
  <si>
    <t>CON-NSNT-LME360XG</t>
  </si>
  <si>
    <t>SNTC 8X5XNBD ME3600X 10GE Upgrade Lic w/Ele Delivery</t>
  </si>
  <si>
    <t>CON-NSNT-LS9AGILN</t>
  </si>
  <si>
    <t>SNTC 8X5XNBD ASR 9K Smart License</t>
  </si>
  <si>
    <t>CON-NSNT-LS9K3PTR</t>
  </si>
  <si>
    <t>CON-NSNT-LS9KTLIC</t>
  </si>
  <si>
    <t>CON-NSNT-LS9KX1ID</t>
  </si>
  <si>
    <t>CON-NSNT-LSA900AI</t>
  </si>
  <si>
    <t>CON-NSNT-LSA90VID</t>
  </si>
  <si>
    <t>SNTC 8X5XNBD ASR 9001 Electronic Delivery Smart Licen</t>
  </si>
  <si>
    <t>CON-NSNT-LSA920LI</t>
  </si>
  <si>
    <t>CON-NSNT-LSA9800G</t>
  </si>
  <si>
    <t>CON-NSNT-LSA9AIPS</t>
  </si>
  <si>
    <t>CON-NSNT-LSA9AT5M</t>
  </si>
  <si>
    <t>SNTC 8X5XNBD ASR 9K Smart Lic CGN</t>
  </si>
  <si>
    <t>CON-NSNT-LSA9AYSV</t>
  </si>
  <si>
    <t>CON-NSNT-LSA9BCLS</t>
  </si>
  <si>
    <t>CON-NSNT-LSA9CGNM</t>
  </si>
  <si>
    <t>CON-NSNT-LSA9CLST</t>
  </si>
  <si>
    <t>CON-NSNT-LSA9ELEN</t>
  </si>
  <si>
    <t>CON-NSNT-LSA9K0IP</t>
  </si>
  <si>
    <t>CON-NSNT-LSA9K20G</t>
  </si>
  <si>
    <t>CON-NSNT-LSA9K2XL</t>
  </si>
  <si>
    <t>CON-NSNT-LSA9K3VI</t>
  </si>
  <si>
    <t>CON-NSNT-LSA9K40G</t>
  </si>
  <si>
    <t>CON-NSNT-LSA9K4T6</t>
  </si>
  <si>
    <t>SNTC 8X5XNBD  ASR 9K Electronic Delivery Smart Licen</t>
  </si>
  <si>
    <t>CON-NSNT-LSA9K880</t>
  </si>
  <si>
    <t>CON-NSNT-LSA9K8DK</t>
  </si>
  <si>
    <t>CON-NSNT-LSA9K8SA</t>
  </si>
  <si>
    <t>CON-NSNT-LSA9K900</t>
  </si>
  <si>
    <t>SNTC 8X5XNBD ASR 9001 Electronic</t>
  </si>
  <si>
    <t>CON-NSNT-LSA9K9PT</t>
  </si>
  <si>
    <t>CON-NSNT-LSA9KAIP</t>
  </si>
  <si>
    <t>CON-NSNT-LSA9KALB</t>
  </si>
  <si>
    <t>CON-NSNT-LSA9KD5M</t>
  </si>
  <si>
    <t>SNTC 8X5XNBD ASR 9K Smart License DS-Lite 5M Translat</t>
  </si>
  <si>
    <t>CON-NSNT-LSA9KGCN</t>
  </si>
  <si>
    <t>SNTC 8X5XNBD ASR 9K Electronic Delivery Smart Licen</t>
  </si>
  <si>
    <t>CON-NSNT-LSA9KGPT</t>
  </si>
  <si>
    <t>CON-NSNT-LSA9KIG8</t>
  </si>
  <si>
    <t>CON-NSNT-LSA9KIRF</t>
  </si>
  <si>
    <t>CON-NSNT-LSA9KM60</t>
  </si>
  <si>
    <t>SNTC 8X5XNBD ASR 9K Smart License In-line CGv6 Mod160</t>
  </si>
  <si>
    <t>CON-NSNT-LSA9KMDC</t>
  </si>
  <si>
    <t>CON-NSNT-LSA9KMDI</t>
  </si>
  <si>
    <t>CON-NSNT-LSA9KMDV</t>
  </si>
  <si>
    <t>CON-NSNT-LSA9KMNN</t>
  </si>
  <si>
    <t>SNTC 8X5XNBD ASR 9K Smart License In-line CGv6 Mod80</t>
  </si>
  <si>
    <t>CON-NSNT-LSA9KMOD</t>
  </si>
  <si>
    <t>CON-NSNT-LSA9KMVC</t>
  </si>
  <si>
    <t>CON-NSNT-LSA9KNLC</t>
  </si>
  <si>
    <t>SNTC 8X5XNBD ASR 9K Smart License nV Host License for</t>
  </si>
  <si>
    <t>CON-NSNT-LSA9KPTC</t>
  </si>
  <si>
    <t>CON-NSNT-LSA9KTSP</t>
  </si>
  <si>
    <t>CON-NSNT-LSA9KV8A</t>
  </si>
  <si>
    <t>CON-NSNT-LSA9KVID</t>
  </si>
  <si>
    <t>CON-NSNT-LSA9KVMC</t>
  </si>
  <si>
    <t>SNTC 8X5XNBD ASR 9K Smart License Virtual Machine Lic</t>
  </si>
  <si>
    <t>CON-NSNT-LSA9MAPR</t>
  </si>
  <si>
    <t>CON-NSNT-LSA9MLEL</t>
  </si>
  <si>
    <t>CON-NSNT-LSA9S128</t>
  </si>
  <si>
    <t>CON-NSNT-LSA9SALI</t>
  </si>
  <si>
    <t>CON-NSNT-LSA9SAT2</t>
  </si>
  <si>
    <t>SNTC 8X5XNBD ASR 9K Smart Lic nV</t>
  </si>
  <si>
    <t>CON-NSNT-LSA9T645</t>
  </si>
  <si>
    <t>CON-NSNT-LSAKGSSP</t>
  </si>
  <si>
    <t>CON-NSNT-LSAKVGFS</t>
  </si>
  <si>
    <t>CON-NSNT-LSAMOBLI</t>
  </si>
  <si>
    <t>CON-NSNT-LSAXOP10</t>
  </si>
  <si>
    <t>CON-NSNT-LSLFL1AA</t>
  </si>
  <si>
    <t>SNTC 8X5XNBD Technology and Feature E-Delivery</t>
  </si>
  <si>
    <t>CON-NSNT-LSP100GE</t>
  </si>
  <si>
    <t>SNTC 8X5XNBD Cisco CRS Series Label Switch Processor</t>
  </si>
  <si>
    <t>CON-NSNT-LSPBUN</t>
  </si>
  <si>
    <t>CON-NSNT-LSPOSBUN</t>
  </si>
  <si>
    <t>CON-NSNT-LSSAIPLI</t>
  </si>
  <si>
    <t>CON-NSNT-LVDSHSLL</t>
  </si>
  <si>
    <t>SNTC 8X5XNBD HTTPS Secure PDL</t>
  </si>
  <si>
    <t>CON-NSNT-LVDSURLR</t>
  </si>
  <si>
    <t>SNTC 8X5XNBD URL Signing Enforcem</t>
  </si>
  <si>
    <t>CON-NSNT-LWMSUP</t>
  </si>
  <si>
    <t>SNTC 8X5XNBD Primary SKU for all upgrade options for</t>
  </si>
  <si>
    <t>CON-NSNT-LWP100</t>
  </si>
  <si>
    <t>SNTC 8X5XNBD Wireless Plus feature</t>
  </si>
  <si>
    <t>CON-NSNT-LWP100U</t>
  </si>
  <si>
    <t>CON-NSNT-LWP12</t>
  </si>
  <si>
    <t>CON-NSNT-LWP25</t>
  </si>
  <si>
    <t>SNTC 8X5XNBD Wireless Plus featur</t>
  </si>
  <si>
    <t>CON-NSNT-LWP250</t>
  </si>
  <si>
    <t>CON-NSNT-LWP250U</t>
  </si>
  <si>
    <t>SNTC 8X5XNBD 100 to 250 AP upgrad</t>
  </si>
  <si>
    <t>CON-NSNT-LWP25U</t>
  </si>
  <si>
    <t>CON-NSNT-LWP50</t>
  </si>
  <si>
    <t>CON-NSNT-LWP500</t>
  </si>
  <si>
    <t>CON-NSNT-LWP500U</t>
  </si>
  <si>
    <t>SNTC 8X5XNBD 250 to 500 AP upgrad</t>
  </si>
  <si>
    <t>CON-NSNT-LWP50U</t>
  </si>
  <si>
    <t>CON-NSNT-LWSM21A</t>
  </si>
  <si>
    <t>SNTC 8X5XNBD 100 AP Adder License for WiSM-2</t>
  </si>
  <si>
    <t>CON-NSNT-LWSM22A</t>
  </si>
  <si>
    <t>SNTC 8X5XNBD 200 AP Adder License</t>
  </si>
  <si>
    <t>CON-NSNT-LWSM25A</t>
  </si>
  <si>
    <t>SNTC 8X5XNBD 500 AP Adder License for WiSM-2</t>
  </si>
  <si>
    <t>CON-NSNT-M160-K9</t>
  </si>
  <si>
    <t>SNTC 8X5XNBD SMA M160 Security Management Apl. with SW</t>
  </si>
  <si>
    <t>CON-NSNT-M2941DCA</t>
  </si>
  <si>
    <t>SNTC 8X5XNBD MWR 2941-DC-A Mobile</t>
  </si>
  <si>
    <t>CON-NSNT-M2941TO</t>
  </si>
  <si>
    <t>SNTC 8X5XNBD MWR-2941-DC 2-pack</t>
  </si>
  <si>
    <t>CON-NSNT-M36X24FS</t>
  </si>
  <si>
    <t>SNTC 8X5XNBD ME3600X Ethernet Access Switch 24 GE SFP</t>
  </si>
  <si>
    <t>CON-NSNT-M36X24TS</t>
  </si>
  <si>
    <t>SNTC 8X5XNBD ME3600X Ethernet Access Switch 24 10/100</t>
  </si>
  <si>
    <t>CON-NSNT-M38TM</t>
  </si>
  <si>
    <t>SNTC 8X5XNBD Cisco IE 3000 Expansion Module, 8 10/100</t>
  </si>
  <si>
    <t>CON-NSNT-M38X24FS</t>
  </si>
  <si>
    <t>SNTC 8X5XNBD ME3800X Carrier Ethernet Switch Router</t>
  </si>
  <si>
    <t>CON-NSNT-M4308Z01</t>
  </si>
  <si>
    <t>SNTC 8X5XNBD Cisco UCS M Series Modular Server</t>
  </si>
  <si>
    <t>CON-NSNT-M660-K9</t>
  </si>
  <si>
    <t>SNTC 8X5XNBD SMA M660 Security Management Apl. with SW</t>
  </si>
  <si>
    <t>CON-NSNT-M68010G</t>
  </si>
  <si>
    <t>SNTC 8X5XNBD SMA M680 Security Ma</t>
  </si>
  <si>
    <t>CON-NSNT-M6801G</t>
  </si>
  <si>
    <t>CON-NSNT-M7845RC2</t>
  </si>
  <si>
    <t>SNTC 8X5XNBD MP MCS-7845-I3,4x300 HDD</t>
  </si>
  <si>
    <t>CON-NSNT-M80TR4X1</t>
  </si>
  <si>
    <t>SNTC 8X5XNBD Cisco ASR 901 Advanc</t>
  </si>
  <si>
    <t>CON-NSNT-MAFTA</t>
  </si>
  <si>
    <t>SNTC 8X5XNBD MA Shelf Fan Tray Assembly, Includes Fan</t>
  </si>
  <si>
    <t>CON-NSNT-MASA</t>
  </si>
  <si>
    <t>SNTC 8X5XNBD Metro access chassis,bckplne,common BIC</t>
  </si>
  <si>
    <t>CON-NSNT-MB1C1W5</t>
  </si>
  <si>
    <t>SNTC 8X5XNBD MSE 3310 Bundle</t>
  </si>
  <si>
    <t>CON-NSNT-MC7835C</t>
  </si>
  <si>
    <t>SNTC 8X5XNBD Unified CM 8.0 7835-I3 Appliance</t>
  </si>
  <si>
    <t>CON-NSNT-MC7835U</t>
  </si>
  <si>
    <t>SNTC 8X5XNBD CUCxn 8.0 MCS-7835-I3</t>
  </si>
  <si>
    <t>CON-NSNT-MC783I3R</t>
  </si>
  <si>
    <t>SNTC 8X5XNBD MP MCS-7835-I3,2x300 HDD</t>
  </si>
  <si>
    <t>CON-NSNT-MC784CI</t>
  </si>
  <si>
    <t>SNTC 8X5XNBD CUCxn 8.0 MCS-7845-I3</t>
  </si>
  <si>
    <t>CON-NSNT-MC78UCC2</t>
  </si>
  <si>
    <t>SNTC 8X5XNBD CUCxn 8.5 MCS 7825 IBM Appliance</t>
  </si>
  <si>
    <t>CON-NSNT-MCS1CSER</t>
  </si>
  <si>
    <t>SNTC 8X5XNBD MI= Switch Engine (SE) -RTM</t>
  </si>
  <si>
    <t>CON-NSNT-MCS1XA13</t>
  </si>
  <si>
    <t>SNTC 8X5XNBD MI= ATCA Chassis A13000</t>
  </si>
  <si>
    <t>CON-NSNT-MCS78257</t>
  </si>
  <si>
    <t>SNTC 8X5XNBD Unified CM 8.5 7825-I5 Appliance</t>
  </si>
  <si>
    <t>CON-NSNT-MCS782CM</t>
  </si>
  <si>
    <t>SNTC 8X5XNBD Unified CM 8.0 7825-I4 Appliance</t>
  </si>
  <si>
    <t>CON-NSNT-MCS782UC</t>
  </si>
  <si>
    <t>SNTC 8X5XNBD CUCxn 8.0 MCS 7825 IBM Appliance</t>
  </si>
  <si>
    <t>CON-NSNT-MCS78355</t>
  </si>
  <si>
    <t>SNTC 8X5XNBD Unified CM 8.5 7835-I3 Appliance, 0 Seat</t>
  </si>
  <si>
    <t>CON-NSNT-MCS783KC</t>
  </si>
  <si>
    <t>SNTC 8X5XNBD Unified CM 9.0 7835-</t>
  </si>
  <si>
    <t>CON-NSNT-MCS785I5</t>
  </si>
  <si>
    <t>SNTC 8X5XNBD Unified CM 8.6 7825-</t>
  </si>
  <si>
    <t>CON-NSNT-MCS78XUB</t>
  </si>
  <si>
    <t>SNTC 8X5XNBD CMBE5K,7828-I4,Exprt Unrestrct,50 BasVM</t>
  </si>
  <si>
    <t>CON-NSNT-MCSKT10</t>
  </si>
  <si>
    <t>CON-NSNT-MCSKT11</t>
  </si>
  <si>
    <t>SNTC 8X5XNBD Top Level Part - MCS</t>
  </si>
  <si>
    <t>CON-NSNT-MCSKT12</t>
  </si>
  <si>
    <t>CON-NSNT-MCSKT6</t>
  </si>
  <si>
    <t>CON-NSNT-MCSRDUN3</t>
  </si>
  <si>
    <t>CON-NSNT-MCSRDUN4</t>
  </si>
  <si>
    <t>CON-NSNT-MCSRDUN5</t>
  </si>
  <si>
    <t>CON-NSNT-MCSRED1</t>
  </si>
  <si>
    <t>SNTC 8X5XNBD MCS-7815I-2000 Redun</t>
  </si>
  <si>
    <t>CON-NSNT-MCSSKT14</t>
  </si>
  <si>
    <t>CON-NSNT-MCSSKT15</t>
  </si>
  <si>
    <t>CON-NSNT-MCSTM1SM</t>
  </si>
  <si>
    <t>SNTC 8X5XNBD 1 port multichannel STM-1 single mode</t>
  </si>
  <si>
    <t>CON-NSNT-ME26004F</t>
  </si>
  <si>
    <t>SNTC 8X5XNBD MOD80-TR with 2 4x10GE 3-PAK</t>
  </si>
  <si>
    <t>CON-NSNT-ME34002A</t>
  </si>
  <si>
    <t>SNTC 8X5XNBD Cisco ME 3400 Switch - 24 10/100 + 2</t>
  </si>
  <si>
    <t>CON-NSNT-ME34002D</t>
  </si>
  <si>
    <t>CON-NSNT-ME3400E2</t>
  </si>
  <si>
    <t>SNTC 8X5XNBD Bundle for ME3400-24</t>
  </si>
  <si>
    <t>CON-NSNT-ME340EG</t>
  </si>
  <si>
    <t>SNTC 8X5XNBD ME3400E 2Combo + 2 SFP</t>
  </si>
  <si>
    <t>CON-NSNT-ME3412BU</t>
  </si>
  <si>
    <t>SNTC 8X5XNBD Bundle for ME3400-12</t>
  </si>
  <si>
    <t>CON-NSNT-ME342BUN</t>
  </si>
  <si>
    <t>SNTC 8X5XNBD Bundle for ME3400-2C</t>
  </si>
  <si>
    <t>CON-NSNT-ME34E24</t>
  </si>
  <si>
    <t>SNTC 8X5XNBD ME3400E Ethernet</t>
  </si>
  <si>
    <t>CON-NSNT-ME34EG1</t>
  </si>
  <si>
    <t>SNTC 8X5XNBD ME3400E 12Combo</t>
  </si>
  <si>
    <t>CON-NSNT-ME3600SM</t>
  </si>
  <si>
    <t>SNTC 8X5XNBD ME-3600X-24FS-M</t>
  </si>
  <si>
    <t>CON-NSNT-ME3600XA</t>
  </si>
  <si>
    <t>SNTC 8X5XNBD ME3600X Advanced Metro IP Access License</t>
  </si>
  <si>
    <t>CON-NSNT-ME3600XI</t>
  </si>
  <si>
    <t>SNTC 8X5XNBD ME3600X Metro IP Access license</t>
  </si>
  <si>
    <t>CON-NSNT-ME3600XL</t>
  </si>
  <si>
    <t>SNTC 8X5XNBD Product Activation Keys for ME3600X Seri</t>
  </si>
  <si>
    <t>CON-NSNT-ME3600XM</t>
  </si>
  <si>
    <t>SNTC 8X5XNBD Cisco ME-3600X-24CX-M Ethernet/TDM Acces</t>
  </si>
  <si>
    <t>CON-NSNT-ME3750M</t>
  </si>
  <si>
    <t>SNTC 8X5XNBD ME C3750 24 10/100+2SFP+2SFP ES Prt (no</t>
  </si>
  <si>
    <t>CON-NSNT-ME3750MA</t>
  </si>
  <si>
    <t>SNTC 8X5XNBD ME C3750 24 10/100+2</t>
  </si>
  <si>
    <t>CON-NSNT-ME3750MD</t>
  </si>
  <si>
    <t>CON-NSNT-ME3800XA</t>
  </si>
  <si>
    <t>SNTC 8X5XNBD ME3800X Metro Aggregation Services Licen</t>
  </si>
  <si>
    <t>CON-NSNT-ME3800XL</t>
  </si>
  <si>
    <t>SNTC 8X5XNBD Product Activation Keys for ME3800X Ser</t>
  </si>
  <si>
    <t>CON-NSNT-ME492410</t>
  </si>
  <si>
    <t>SNTC 8X5XNBD ME4924 Switch 24x 1GE SFP 4x SFP 2x 10GE</t>
  </si>
  <si>
    <t>CON-NSNT-MEBDL01</t>
  </si>
  <si>
    <t>SNTC 8X5XNBD Single switch without power supply</t>
  </si>
  <si>
    <t>CON-NSNT-MEPABUN</t>
  </si>
  <si>
    <t>SNTC 8X5XNBD 2 x ME-3600X-24FS-M Bundles</t>
  </si>
  <si>
    <t>CON-NSNT-MEX38BUN</t>
  </si>
  <si>
    <t>SNTC 8X5XNBD 2 x ME-3800X-24FS-M</t>
  </si>
  <si>
    <t>CON-NSNT-MGCV40ZA</t>
  </si>
  <si>
    <t>SNTC 8X5XNBD NonRedundant Sunfire V40z AC 4 CPU 16 GB</t>
  </si>
  <si>
    <t>CON-NSNT-MGX-2GE</t>
  </si>
  <si>
    <t>SNTC 8X5XNBD Single Height 2P GigE BC for RPM-XF</t>
  </si>
  <si>
    <t>CON-NSNT-MGX8880</t>
  </si>
  <si>
    <t>SNTC 8X5XNBD MGX 8880 Media Gatew</t>
  </si>
  <si>
    <t>CON-NSNT-MGXVCE4E</t>
  </si>
  <si>
    <t>SNTC 8X5XNBD Top Lvl - Order Svc on MGX-VISM-PR-8E1</t>
  </si>
  <si>
    <t>CON-NSNT-MGXVCE4T</t>
  </si>
  <si>
    <t>SNTC 8X5XNBD Top Lvl - Order Svc on VISM-PR-8T1</t>
  </si>
  <si>
    <t>CON-NSNT-MIDMKTA</t>
  </si>
  <si>
    <t>CON-NSNT-MIDMKTB</t>
  </si>
  <si>
    <t>CON-NSNT-MIDMKTB1</t>
  </si>
  <si>
    <t>CON-NSNT-MIDMKTC</t>
  </si>
  <si>
    <t>CON-NSNT-MIDMKTC1</t>
  </si>
  <si>
    <t>CON-NSNT-MIGICGSP</t>
  </si>
  <si>
    <t>SNTC 8X5XNBD Precision GPS interface card</t>
  </si>
  <si>
    <t>CON-NSNT-MIXBC316</t>
  </si>
  <si>
    <t>SNTC 8X5XNBD A-SBC Bundle, 16K se</t>
  </si>
  <si>
    <t>CON-NSNT-MIXS0D1C</t>
  </si>
  <si>
    <t>SNTC 8X5XNBD ME2600X -48V Pwr AC 44 Port FTTH Bundle</t>
  </si>
  <si>
    <t>CON-NSNT-MIXS0D1M</t>
  </si>
  <si>
    <t>SNTC 8X5XNBD TMO P/I/S-CSCF Bundl</t>
  </si>
  <si>
    <t>CON-NSNT-MIXS0D1S</t>
  </si>
  <si>
    <t>SNTC 8X5XNBD TMO IMP Bundle 500K</t>
  </si>
  <si>
    <t>CON-NSNT-MIXS0D1V</t>
  </si>
  <si>
    <t>SNTC 8X5XNBD TMO SBC Bundle per 1</t>
  </si>
  <si>
    <t>CON-NSNT-MIXSC613</t>
  </si>
  <si>
    <t>SNTC 8X5XNBD P/I/S-CSCF Bundle, 1</t>
  </si>
  <si>
    <t>CON-NSNT-MOBILITY</t>
  </si>
  <si>
    <t>SNTC 8X5XNBD CUCM Mobility Bundle</t>
  </si>
  <si>
    <t>CON-NSNT-MOD80SE</t>
  </si>
  <si>
    <t>CON-NSNT-MOD80TR</t>
  </si>
  <si>
    <t>SNTC 8X5XNBD 80G Modular Linecard, Packet Transport</t>
  </si>
  <si>
    <t>CON-NSNT-MP3515</t>
  </si>
  <si>
    <t>SNTC 8X5XNBD Unified MTPLACE3515 Media Platform Bndl</t>
  </si>
  <si>
    <t>CON-NSNT-MP351540</t>
  </si>
  <si>
    <t>SNTC 8X5XNBD Unified MTPLACE 3515 40UL Bndl</t>
  </si>
  <si>
    <t>CON-NSNT-MP3545</t>
  </si>
  <si>
    <t>SNTC 8X5XNBD Unified MTPLACE3545 Media Platform Bndl</t>
  </si>
  <si>
    <t>CON-NSNT-MP354518</t>
  </si>
  <si>
    <t>SNTC 8X5XNBD Unified MTPLACE 3545 180UL Bndl</t>
  </si>
  <si>
    <t>CON-NSNT-MP354540</t>
  </si>
  <si>
    <t>SNTC 8X5XNBD Unified MTPLACE 3545 40UL Bndl</t>
  </si>
  <si>
    <t>CON-NSNT-MP354550</t>
  </si>
  <si>
    <t>SNTC 8X5XNBD Unified MTPLACE 3545 500UL Bndl</t>
  </si>
  <si>
    <t>CON-NSNT-MP3545CH</t>
  </si>
  <si>
    <t>SNTC 8X5XNBD MTPLACE 3545 Media Svr Chassis</t>
  </si>
  <si>
    <t>CON-NSNT-MP3545MA</t>
  </si>
  <si>
    <t>SNTC 8X5XNBD MTPLACE AudioBlade 250IP Audio Ports</t>
  </si>
  <si>
    <t>CON-NSNT-MP3545MV</t>
  </si>
  <si>
    <t>SNTC 8X5XNBD MTPLACE VideoBlade 24/48 Video Ports</t>
  </si>
  <si>
    <t>CON-NSNT-MRC-I-12</t>
  </si>
  <si>
    <t>SNTC 8X5XNBD OC3/12/48, 12 ports,</t>
  </si>
  <si>
    <t>CON-NSNT-MRPMXF51</t>
  </si>
  <si>
    <t>SNTC 8X5XNBD MGX Route Processor Module - XF 512M</t>
  </si>
  <si>
    <t>CON-NSNT-MS7845C2</t>
  </si>
  <si>
    <t>SNTC 8X5XNBD Unified CM 7.1 7845-I3</t>
  </si>
  <si>
    <t>CON-NSNT-MS7845IK</t>
  </si>
  <si>
    <t>SNTC 8X5XNBD Unified CM 8.0 7845-I3 Appliance</t>
  </si>
  <si>
    <t>CON-NSNT-MSE3355</t>
  </si>
  <si>
    <t>SNTC 8X5XNBD MSE 3355 Hardware SKU</t>
  </si>
  <si>
    <t>CON-NSNT-MSEB4C3W</t>
  </si>
  <si>
    <t>SNTC 8X5XNBD MSE 3355 Bundle (Includes 3K Context-Awa</t>
  </si>
  <si>
    <t>CON-NSNT-MSEB5C3W</t>
  </si>
  <si>
    <t>SNTC 8X5XNBD MSE 3355 Bundle (Includes 3K CAS, 25 WIP</t>
  </si>
  <si>
    <t>CON-NSNT-MSEBC1W</t>
  </si>
  <si>
    <t>SNTC 8X5XNBD MSE Bundle-MSE 3310</t>
  </si>
  <si>
    <t>CON-NSNT-MSMISCSK</t>
  </si>
  <si>
    <t>SNTC 8X5XNBD Includes 2ea TCC2P , MS-ISC-100T</t>
  </si>
  <si>
    <t>CON-NSNT-MTSCEK9</t>
  </si>
  <si>
    <t>SNTC 8X5XNBD Transport Shelf Controller Ethernet PTP</t>
  </si>
  <si>
    <t>CON-NSNT-MWAMPAIR</t>
  </si>
  <si>
    <t>SNTC 8X5XNBD MWAM Redundancy</t>
  </si>
  <si>
    <t>CON-NSNT-MWR2941</t>
  </si>
  <si>
    <t>CON-NSNT-MWR2941D</t>
  </si>
  <si>
    <t>SNTC 8X5XNBD MWR 2941-DC Mobile W</t>
  </si>
  <si>
    <t>CON-NSNT-MXE350V9</t>
  </si>
  <si>
    <t>SNTC 8X5XNBD MXE-3500 V3 Server A</t>
  </si>
  <si>
    <t>CON-NSNT-MZ0001</t>
  </si>
  <si>
    <t>CON-NSNT-N1010</t>
  </si>
  <si>
    <t>SNTC 8X5XNBD 1010 HW only,need addtl svc on CPU lics</t>
  </si>
  <si>
    <t>CON-NSNT-N1010XPR</t>
  </si>
  <si>
    <t>SNTC 8X5XNBD Nexus 1010-X HA Bundle Primary Nexus 101</t>
  </si>
  <si>
    <t>CON-NSNT-N1010XSE</t>
  </si>
  <si>
    <t>SNTC 8X5XNBD Nexus 1010-X HA Bundle Secondary Nexus 1</t>
  </si>
  <si>
    <t>CON-NSNT-N10GSRM</t>
  </si>
  <si>
    <t>SNTC 8X5XNBD XFP - 10GE/10G FC -850</t>
  </si>
  <si>
    <t>CON-NSNT-N1110S</t>
  </si>
  <si>
    <t>SNTC 8X5XNBD ONE Nexus 1110-S wit</t>
  </si>
  <si>
    <t>CON-NSNT-N1110X</t>
  </si>
  <si>
    <t>SNTC 8X5XNBD Nexus 1110-X HA Bund</t>
  </si>
  <si>
    <t>CON-NSNT-N1HA00</t>
  </si>
  <si>
    <t>SNTC 8X5XNBD Cisco Nexus 1010 Appliance HA Pair</t>
  </si>
  <si>
    <t>CON-NSNT-N1HA32</t>
  </si>
  <si>
    <t>SNTC 8X5XNBD Cisco Nexus 1010 Appliance HA Pair with</t>
  </si>
  <si>
    <t>CON-NSNT-N1HA48</t>
  </si>
  <si>
    <t>SNTC 8X5XNBD Nexus 1110-X HA Pair</t>
  </si>
  <si>
    <t>CON-NSNT-N1HA64</t>
  </si>
  <si>
    <t>SNTC 8X5XNBD Cisco Nexus 1010 App</t>
  </si>
  <si>
    <t>CON-NSNT-N1HA96</t>
  </si>
  <si>
    <t>CON-NSNT-N1KPRC1</t>
  </si>
  <si>
    <t>SNTC 8X5XNBD Nexus 1010 HA Bundle Primary Nexus 1010</t>
  </si>
  <si>
    <t>CON-NSNT-N1KSEC1</t>
  </si>
  <si>
    <t>SNTC 8X5XNBD Nexus 1010 HA Bundle Secondary Nexus 101</t>
  </si>
  <si>
    <t>CON-NSNT-N1XHA00</t>
  </si>
  <si>
    <t>SNTC 8X5XNBD Cisco Nexus 1010-X A</t>
  </si>
  <si>
    <t>CON-NSNT-N1XHA48</t>
  </si>
  <si>
    <t>CON-NSNT-N1XHA96</t>
  </si>
  <si>
    <t>CON-NSNT-N2148</t>
  </si>
  <si>
    <t>SNTC 8X5XNBD N2K 1GE FEX, 1PS, 1 Fan Module</t>
  </si>
  <si>
    <t>CON-NSNT-N2224F1G</t>
  </si>
  <si>
    <t>SNTC 8X5XNBD Nexus 2224TP with 4</t>
  </si>
  <si>
    <t>CON-NSNT-N2224P1G</t>
  </si>
  <si>
    <t>SNTC 8X5XNBD N2K GE, 2PS, 1 Fan Module, 24x100/1000-T</t>
  </si>
  <si>
    <t>CON-NSNT-N2232F</t>
  </si>
  <si>
    <t>CON-NSNT-N2232P</t>
  </si>
  <si>
    <t>SNTC 8X5XNBD N2K 10GE, 2PS, 1 Fan Module, 32x10GE+8x10GE</t>
  </si>
  <si>
    <t>CON-NSNT-N2248F</t>
  </si>
  <si>
    <t>CON-NSNT-N2248T</t>
  </si>
  <si>
    <t>SNTC 8X5XNBD N2K GE,1PS,1FanMod,48x1G-BaseT+4x10GE</t>
  </si>
  <si>
    <t>CON-NSNT-N232PPP3</t>
  </si>
  <si>
    <t>SNTC 8X5XNBD N2K 10GE ,32x10GE+8x10GE(reqSFP+),3YR SN</t>
  </si>
  <si>
    <t>CON-NSNT-N232PPP5</t>
  </si>
  <si>
    <t>SNTC 8X5XNBD N2K 10G ,32x10GE+8x10GE(reqSFP+),5YRSNTN</t>
  </si>
  <si>
    <t>CON-NSNT-N248TPP3</t>
  </si>
  <si>
    <t>SNTC 8X5XNBD N2K base,48xRJ45+4x10GE (req SFP+), 3YRS</t>
  </si>
  <si>
    <t>CON-NSNT-N248TPP5</t>
  </si>
  <si>
    <t>SNTC 8X5XNBD N2K base,48xRJ45+4x10GE (req SFP+), 5YRS</t>
  </si>
  <si>
    <t>CON-NSNT-N2K-B22I</t>
  </si>
  <si>
    <t>CON-NSNT-N3172P10</t>
  </si>
  <si>
    <t>SNTC 8X5XNBD Nexus 3172P 48 x SFP</t>
  </si>
  <si>
    <t>CON-NSNT-N4001I</t>
  </si>
  <si>
    <t>SNTC 8X5XNBD Cisco Nexus 4001 Switch</t>
  </si>
  <si>
    <t>CON-NSNT-N5010</t>
  </si>
  <si>
    <t>SNTC 8X5XNBD N5000 1RU Chassis no PS 2 Fan Modules</t>
  </si>
  <si>
    <t>CON-NSNT-N5010P3</t>
  </si>
  <si>
    <t>SNTC 8X5XNBD N5K 1RU base bundle,AND 3YR SNTNBD IF SK</t>
  </si>
  <si>
    <t>CON-NSNT-N5010P5</t>
  </si>
  <si>
    <t>SNTC 8X5XNBD N5K 1RU base bundle,AND 5YR SNTNBD IF SK</t>
  </si>
  <si>
    <t>CON-NSNT-N501BS</t>
  </si>
  <si>
    <t>SNTC 8X5XNBD Nexus 5010 Solutions Kit</t>
  </si>
  <si>
    <t>CON-NSNT-N501LE</t>
  </si>
  <si>
    <t>SNTC 8X5XNBD Nexus 5010 Ethernet Lab Bundle</t>
  </si>
  <si>
    <t>CON-NSNT-N501LS</t>
  </si>
  <si>
    <t>SNTC 8X5XNBD Nexus 5010 Storage Lab Bundle</t>
  </si>
  <si>
    <t>CON-NSNT-N5020</t>
  </si>
  <si>
    <t>SNTC 8X5XNBD N5000 2RU Chassis no PS 5</t>
  </si>
  <si>
    <t>CON-NSNT-N5020P3</t>
  </si>
  <si>
    <t>SNTC 8X5XNBD N5K 2RU base bundle,AND 3YR SNTNBD IF SK</t>
  </si>
  <si>
    <t>CON-NSNT-N5020P5</t>
  </si>
  <si>
    <t>SNTC 8X5XNBD N5K 2RU base bundle,AND 5YR SNTNBD IF SK</t>
  </si>
  <si>
    <t>CON-NSNT-N502S</t>
  </si>
  <si>
    <t>SNTC 8X5XNBD Cisco Nexus 5020 Chassis Storage Enabled</t>
  </si>
  <si>
    <t>CON-NSNT-N51BUN</t>
  </si>
  <si>
    <t>SNTC 8X5XNBD Nexus 5010P in N5010P-N2K</t>
  </si>
  <si>
    <t>CON-NSNT-N51N2</t>
  </si>
  <si>
    <t>CON-NSNT-N51N2B</t>
  </si>
  <si>
    <t>SNTC 8X5XNBD Nexus 5010/4x2248TP Bundle</t>
  </si>
  <si>
    <t>CON-NSNT-N51N2BF</t>
  </si>
  <si>
    <t>SNTC 8X5XNBD Nexus 5010P/4x2248TP/32xFET Bundle</t>
  </si>
  <si>
    <t>CON-NSNT-N51N2C</t>
  </si>
  <si>
    <t>SNTC 8X5XNBD N2148T-N5010P Bundle</t>
  </si>
  <si>
    <t>CON-NSNT-N51N2E</t>
  </si>
  <si>
    <t>SNTC 8X5XNBD Nexus 5010/4x2248TP/20xSR Bundle</t>
  </si>
  <si>
    <t>CON-NSNT-N520SKP3</t>
  </si>
  <si>
    <t>SNTC 8X5XNBD Nexus 5020 Storage Protocol License, 3YR</t>
  </si>
  <si>
    <t>CON-NSNT-N520SKP5</t>
  </si>
  <si>
    <t>SNTC 8X5XNBD Nexus 5020 Storage Protocol License,5YRS</t>
  </si>
  <si>
    <t>CON-NSNT-N52N2</t>
  </si>
  <si>
    <t>SNTC 8X5XNBD Cisco Nexus 2148T an</t>
  </si>
  <si>
    <t>CON-NSNT-N52N2B</t>
  </si>
  <si>
    <t>SNTC 8X5XNBD Nexus 5020/6x2248TP Bundle</t>
  </si>
  <si>
    <t>CON-NSNT-N52N2BF</t>
  </si>
  <si>
    <t>SNTC 8X5XNBD Nexus 5020P/6x2248TP/48xFET Bundle</t>
  </si>
  <si>
    <t>CON-NSNT-N52N2C</t>
  </si>
  <si>
    <t>SNTC 8X5XNBD N2148T-N5020P Bundle</t>
  </si>
  <si>
    <t>CON-NSNT-N52N2E</t>
  </si>
  <si>
    <t>SNTC 8X5XNBD Nexus 5020/6x2248TP/30xSR Bundle</t>
  </si>
  <si>
    <t>CON-NSNT-N52N2PF</t>
  </si>
  <si>
    <t>SNTC 8X5XNBD Nexus 5020P/4x2232PP/64xFET Bundle</t>
  </si>
  <si>
    <t>CON-NSNT-N5596UP6</t>
  </si>
  <si>
    <t>SNTC 8X5XNBD 5596UP/4xN2232TM/96x</t>
  </si>
  <si>
    <t>CON-NSNT-N56128P4</t>
  </si>
  <si>
    <t>SNTC 8X5XNBD Nexus 56128P, 4xNexus 2232TM-E with FETs</t>
  </si>
  <si>
    <t>CON-NSNT-N5FMSP3</t>
  </si>
  <si>
    <t>SNTC 8X5XNBD N5K Fabric Mgr Srvr Lic,AND 3YR SNTNBD</t>
  </si>
  <si>
    <t>CON-NSNT-N5FMSP5</t>
  </si>
  <si>
    <t>SNTC 8X5XNBD N5K Fabric Mgr Srvr Lic,AND 5YR SNTNBD</t>
  </si>
  <si>
    <t>CON-NSNT-N5K-UCS5</t>
  </si>
  <si>
    <t>NLS - 8X5XNBD Nexus 5548 UP Chassi</t>
  </si>
  <si>
    <t>CON-NSNT-N5M008P3</t>
  </si>
  <si>
    <t>SNTC 8X5XNBD N5K Series 8xFC 4/2/1G (req SFP), 3YRSNT</t>
  </si>
  <si>
    <t>CON-NSNT-N5M008P5</t>
  </si>
  <si>
    <t>SNTC 8X5XNBD N5K Series 8xFC 4/2/1G (req SFP), 5YRSNT</t>
  </si>
  <si>
    <t>CON-NSNT-N5M060P3</t>
  </si>
  <si>
    <t>SNTC 8X5XNBD N5K 1000 Series 6port 8/4/2/1G FC, 3YRSN</t>
  </si>
  <si>
    <t>CON-NSNT-N5M060P5</t>
  </si>
  <si>
    <t>SNTC 8X5XNBD N5K Series 6port 8/4/2/1G FC, 5YRSNTNBD</t>
  </si>
  <si>
    <t>CON-NSNT-N5M404P3</t>
  </si>
  <si>
    <t>SNTC 8X5XNBD N5K Series 4x10GE 4xFC4/2/1G(reqSFP+),3Y</t>
  </si>
  <si>
    <t>CON-NSNT-N5M404P5</t>
  </si>
  <si>
    <t>SNTC 8X5XNBD N5K 4x10GE 4xFC4/2/1G(reqSFP+),5YRSNTNBD</t>
  </si>
  <si>
    <t>CON-NSNT-N5M600P3</t>
  </si>
  <si>
    <t>SNTC 8X5XNBD N5K Series 6port 10GE(req SFP+), 3YRSNTN</t>
  </si>
  <si>
    <t>CON-NSNT-N5M600P5</t>
  </si>
  <si>
    <t>SNTC 8X5XNBD N5K Series 6port 10GE(req SFP+), 5YRSNTN</t>
  </si>
  <si>
    <t>CON-NSNT-N6004-96</t>
  </si>
  <si>
    <t>NLS - 8X5XNBD Nexus 6004  24 x 40G</t>
  </si>
  <si>
    <t>CON-NSNT-N61P64</t>
  </si>
  <si>
    <t>NLS - 8X5XNBD Nexus 6001, 1RU switch, fixed 48p of 10G</t>
  </si>
  <si>
    <t>CON-NSNT-N61P64BN</t>
  </si>
  <si>
    <t>NLS - 8X5XNBD N6K-C6001-64P Chassi</t>
  </si>
  <si>
    <t>CON-NSNT-N6K-C604</t>
  </si>
  <si>
    <t>NLS - 8X5XNBD Nexus 6004 4RU 48 Fi</t>
  </si>
  <si>
    <t>CON-NSNT-N6KC6004</t>
  </si>
  <si>
    <t>SNTC 8X5XNBD Nexus 6004 EF Chassi</t>
  </si>
  <si>
    <t>CON-NSNT-N6KC604</t>
  </si>
  <si>
    <t>NLS - 8X5XNBD Nexus 6004 4RU, 48 F</t>
  </si>
  <si>
    <t>CON-NSNT-N6UP4FEX</t>
  </si>
  <si>
    <t>SNTC 8X5XNBD C1 Nexus 5596UP/4 x FEX</t>
  </si>
  <si>
    <t>CON-NSNT-N7710</t>
  </si>
  <si>
    <t>NLS - 8X5XNBD Nexus 7700 10 Slot C</t>
  </si>
  <si>
    <t>CON-NSNT-N7718</t>
  </si>
  <si>
    <t>NLS - 8X5XNBD Nexus 7700 18 Slot c</t>
  </si>
  <si>
    <t>CON-NSNT-N7ASAS60</t>
  </si>
  <si>
    <t>SNTC 8X5XNBD Cisco Nexus 7010 and Cisco ASA 5585-X</t>
  </si>
  <si>
    <t>CON-NSNT-N7C7P1ST</t>
  </si>
  <si>
    <t>SNTC 8X5XNBD Nexus 7000 Starter K</t>
  </si>
  <si>
    <t>CON-NSNT-N7K-C700</t>
  </si>
  <si>
    <t>SNTC 8X5XNBD Nexus7009 Bundle(Cha</t>
  </si>
  <si>
    <t>CON-NSNT-N7K4DEMO</t>
  </si>
  <si>
    <t>SNTC 8X5XNBD Nexus 6004 24 x 40GE Ports/FCoE Bundle;</t>
  </si>
  <si>
    <t>CON-NSNT-N7K4S2</t>
  </si>
  <si>
    <t>SNTC 8X5XNBD Nexus 7004 Bundle (C</t>
  </si>
  <si>
    <t>CON-NSNT-N7K4S2E</t>
  </si>
  <si>
    <t>CON-NSNT-N7K4S2R</t>
  </si>
  <si>
    <t>CON-NSNT-N7KC7018</t>
  </si>
  <si>
    <t>SNTC 8X5XNBD 18 Slot Chassis, No Power Supplies, Fans</t>
  </si>
  <si>
    <t>CON-NSNT-N7NAMAPL</t>
  </si>
  <si>
    <t>SNTC 8X5XNBD Cisco Nexus 7010 and Cisco NAM 2220 App</t>
  </si>
  <si>
    <t>CON-NSNT-N9504</t>
  </si>
  <si>
    <t>SNTC 8X5XNBD Nexus 9504 Chassis with 4 linecard slots</t>
  </si>
  <si>
    <t>CON-NSNT-N9508B2</t>
  </si>
  <si>
    <t>SNTC 8X5XNBD Nexus 9508 Chassis B</t>
  </si>
  <si>
    <t>CON-NSNT-N9508B3</t>
  </si>
  <si>
    <t>SNTC 8X5XNBD Nexus 9508 Chassis Bundle with 1 Sup, 3</t>
  </si>
  <si>
    <t>CON-NSNT-N9516B3</t>
  </si>
  <si>
    <t>SNTC 8X5XNBD Nexus 9516 Chassis Bundle with 1 Sup, 3</t>
  </si>
  <si>
    <t>CON-NSNT-NAC3315G</t>
  </si>
  <si>
    <t>SNTC 8X5XNBD NAC Guest Server</t>
  </si>
  <si>
    <t>CON-NSNT-NAC5100F</t>
  </si>
  <si>
    <t>SNTC 8X5XNBD NAC3315-100FB-K9</t>
  </si>
  <si>
    <t>CON-NSNT-NAC515MF</t>
  </si>
  <si>
    <t>SNTC 8X5XNBD NAC3355-1500FB-K9</t>
  </si>
  <si>
    <t>CON-NSNT-NAC525MF</t>
  </si>
  <si>
    <t>SNTC 8X5XNBD NAC3355-2500FB-K9</t>
  </si>
  <si>
    <t>CON-NSNT-NAC535M</t>
  </si>
  <si>
    <t>SNTC 8X5XNBD NAC3355-3500-K9</t>
  </si>
  <si>
    <t>CON-NSNT-NAC535MF</t>
  </si>
  <si>
    <t>SNTC 8X5XNBD NAC3355-3500FB-K9</t>
  </si>
  <si>
    <t>CON-NSNT-NAC5500F</t>
  </si>
  <si>
    <t>SNTC 8X5XNBD NAC3315-500FB-K9</t>
  </si>
  <si>
    <t>CON-NSNT-NACMLT</t>
  </si>
  <si>
    <t>SNTC 8X5XNBD NACMGR-LTE-K9</t>
  </si>
  <si>
    <t>CON-NSNT-NACMST</t>
  </si>
  <si>
    <t>SNTC 8X5XNBD NACMGR-STD-K9</t>
  </si>
  <si>
    <t>CON-NSNT-NACMSTFB</t>
  </si>
  <si>
    <t>SNTC 8X5XNBD NACMGR-STDFB-K9</t>
  </si>
  <si>
    <t>CON-NSNT-NAM2220H</t>
  </si>
  <si>
    <t>SNTC 8X5XNBD Hard Disk Drive, 6x146GB</t>
  </si>
  <si>
    <t>CON-NSNT-NAM2420K</t>
  </si>
  <si>
    <t>SNTC 8X5XNBD Cisco Prime NAM 2420</t>
  </si>
  <si>
    <t>CON-NSNT-NAM2440K</t>
  </si>
  <si>
    <t>SNTC 8X5XNBD Cisco Prime NAM 2440</t>
  </si>
  <si>
    <t>CON-NSNT-NAM8PD1T</t>
  </si>
  <si>
    <t>SNTC 8X5XNBD 8-Pack 1TB 6Gb SATA 7.2K RPM HDD</t>
  </si>
  <si>
    <t>CON-NSNT-NC6LIC2M</t>
  </si>
  <si>
    <t>SNTC 8X5XNBD NCS 6000 2x100G Multi-Service CPAK Card</t>
  </si>
  <si>
    <t>CON-NSNT-NCS2002S</t>
  </si>
  <si>
    <t>SNTC 8X5XNBD NCS 2002 Security AT</t>
  </si>
  <si>
    <t>CON-NSNT-NCS20063</t>
  </si>
  <si>
    <t>SNTC 8X5XNBD NCS 2006 - 3x 100G M</t>
  </si>
  <si>
    <t>CON-NSNT-NCS2006F</t>
  </si>
  <si>
    <t>SNTC 8X5XNBD NCS 2006 - FlexSpect</t>
  </si>
  <si>
    <t>CON-NSNT-NCS26CK9</t>
  </si>
  <si>
    <t>SNTC 8X5XNBD NCS 2006 Security ATO(assemble to order)</t>
  </si>
  <si>
    <t>CON-NSNT-NCS2CDK9</t>
  </si>
  <si>
    <t>SNTC 8X5XNBD Security Bundle with</t>
  </si>
  <si>
    <t>CON-NSNT-NCS2K1IS</t>
  </si>
  <si>
    <t>SNTC 8X5XNBD 100G CPAK MR SD-FEC Line Card - C-Band -</t>
  </si>
  <si>
    <t>CON-NSNT-NCS2KMF1</t>
  </si>
  <si>
    <t>SNTC 8X5XNBD Mechanical Frame - 4</t>
  </si>
  <si>
    <t>CON-NSNT-NCS4016S</t>
  </si>
  <si>
    <t>SNTC 8X5XNBD NCS 4016 Assembly To Order- Shelf Config</t>
  </si>
  <si>
    <t>CON-NSNT-NCS401AS</t>
  </si>
  <si>
    <t>CON-NSNT-NCS4KEC</t>
  </si>
  <si>
    <t>SNTC 8X5XNBD NCS 4000 External Connection Unit</t>
  </si>
  <si>
    <t>CON-NSNT-NCSAPL9</t>
  </si>
  <si>
    <t>SNTC 8X5XNBD Cisco Prime Network Control System HW</t>
  </si>
  <si>
    <t>CON-NSNT-NCSSECAC</t>
  </si>
  <si>
    <t>SNTC 8X5XNBD Security Bundle with AC power modules</t>
  </si>
  <si>
    <t>CON-NSNT-NS10G303</t>
  </si>
  <si>
    <t>SNTC 8X5XNBD XFP - OC-192/STM64/10GE 1530.33</t>
  </si>
  <si>
    <t>CON-NSNT-NSHA00</t>
  </si>
  <si>
    <t>SNTC 8X5XNBD Nexus 1110-S HA Pair</t>
  </si>
  <si>
    <t>CON-NSNT-NSHA32</t>
  </si>
  <si>
    <t>CON-NSNT-NSHA64</t>
  </si>
  <si>
    <t>CON-NSNT-NSSCGESX</t>
  </si>
  <si>
    <t>SNTC 8X5XNBD 1000 Base SX LC, SFP</t>
  </si>
  <si>
    <t>CON-NSNT-NSSEZEEL</t>
  </si>
  <si>
    <t>SNTC 8X5XNBD SFP10/100/1000 Et Tmultirate copper rj45</t>
  </si>
  <si>
    <t>CON-NSNT-NXHA00</t>
  </si>
  <si>
    <t>CON-NSNT-OC12I1</t>
  </si>
  <si>
    <t>SNTC 8X5XNBD 15454 Contains 1 ea MRC-2.5G4, ONS-SI-62</t>
  </si>
  <si>
    <t>CON-NSNT-OC12L1</t>
  </si>
  <si>
    <t>CON-NSNT-OC12L2</t>
  </si>
  <si>
    <t>CON-NSNT-OC192IRP</t>
  </si>
  <si>
    <t>SNTC 8X5XNBD 2 OC192,SRP-IR-SC w 1 CBL-SRP-OC19</t>
  </si>
  <si>
    <t>CON-NSNT-OC19XFP</t>
  </si>
  <si>
    <t>SNTC 8X5XNBD 1-port OC192/STM64 POS/RPR XFP Optics</t>
  </si>
  <si>
    <t>CON-NSNT-OC3I18SK</t>
  </si>
  <si>
    <t>SNTC 8X5XNBD 15454 Contains 1 of MRC-I-12 and 8 of ON</t>
  </si>
  <si>
    <t>CON-NSNT-ONS10GS1</t>
  </si>
  <si>
    <t>SNTC 8X5XNBD XFP - OC192/STM64/10</t>
  </si>
  <si>
    <t>CON-NSNT-ONS10GSR</t>
  </si>
  <si>
    <t>SNTC 8X5XNBD SFP+ SR - Commercial Temp</t>
  </si>
  <si>
    <t>CON-NSNT-ONS155I1</t>
  </si>
  <si>
    <t>SNTC 8X5XNBD OC3/STM1 IR, 1310 nm</t>
  </si>
  <si>
    <t>CON-NSNT-ONS155L1</t>
  </si>
  <si>
    <t>SNTC 8X5XNBD OC3/STM1 LR, 1310 nm</t>
  </si>
  <si>
    <t>CON-NSNT-ONS155L2</t>
  </si>
  <si>
    <t>SNTC 8X5XNBD OC3/STM1 LR, 1550 nm</t>
  </si>
  <si>
    <t>CON-NSNT-ONS1XC1G</t>
  </si>
  <si>
    <t>SNTC 8X5XNBD BUNDLE ONS XC 10G SR MM AND 3YRSNTNBD</t>
  </si>
  <si>
    <t>CON-NSNT-ONS2G573</t>
  </si>
  <si>
    <t>SNTC 8X5XNBD SFP - OC-48/STM16, 1557.36, 100 GHz, SM</t>
  </si>
  <si>
    <t>CON-NSNT-ONS2XC1G</t>
  </si>
  <si>
    <t>SNTC 8X5XNBD BUNDLE ONS XC 10G C AND 5YRSNTNBD IF SKU</t>
  </si>
  <si>
    <t>CON-NSNT-ONS4GMM</t>
  </si>
  <si>
    <t>SNTC 8X5XNBD 4G FC SFP , 850nm, L</t>
  </si>
  <si>
    <t>CON-NSNT-ONS4GSM</t>
  </si>
  <si>
    <t>SNTC 8X5XNBD 4G FC SFP , 1310nm,</t>
  </si>
  <si>
    <t>CON-NSNT-ONS622I1</t>
  </si>
  <si>
    <t>SNTC 8X5XNBD OC12/STM4 and OC3/ST</t>
  </si>
  <si>
    <t>CON-NSNT-ONS6XC11</t>
  </si>
  <si>
    <t>SNTC 8X5XNBD BUNDLE ONS XC 10G C AND 3YRSNTNBD IF SKU</t>
  </si>
  <si>
    <t>CON-NSNT-ONSC10GC</t>
  </si>
  <si>
    <t>NLS - 8X5XNBD SFP+ -10G MR, Full C</t>
  </si>
  <si>
    <t>CON-NSNT-ONSEP303</t>
  </si>
  <si>
    <t>SNTC 8X5XNBD 10G MR, XFP,Edge Performance 1530.33, 10</t>
  </si>
  <si>
    <t>CON-NSNT-ONSG2FSX</t>
  </si>
  <si>
    <t>SNTC 8X5XNBD SFP - GE/1G-FC/2G-FC</t>
  </si>
  <si>
    <t>CON-NSNT-ONSSC10G</t>
  </si>
  <si>
    <t>SNTC 8X5XNBD SFP+ LR - Commercial Temp</t>
  </si>
  <si>
    <t>CON-NSNT-ONSSC389</t>
  </si>
  <si>
    <t>SNTC 8X5XNBD SFP-4G FC 1538.98,100 GHz,LC - Comm Temp</t>
  </si>
  <si>
    <t>CON-NSNT-ONSSC397</t>
  </si>
  <si>
    <t>SNTC 8X5XNBD SFP-4G FC 1539.77,100 GHz,LC - Comm Temp</t>
  </si>
  <si>
    <t>CON-NSNT-ONSSCGLX</t>
  </si>
  <si>
    <t>SNTC 8X5XNBD 1000 Base LX LC, SFP</t>
  </si>
  <si>
    <t>CON-NSNT-ONSSE4G3</t>
  </si>
  <si>
    <t>SNTC 8X5XNBD BUNDLE ONS SE 4G MM AND 3YRSNTNBD IF SKU</t>
  </si>
  <si>
    <t>CON-NSNT-ONSSE4G5</t>
  </si>
  <si>
    <t>SNTC 8X5XNBD BUNDLE ONS SE 4G MM AND 5YRSNTNBD</t>
  </si>
  <si>
    <t>CON-NSNT-ONSSEZ1</t>
  </si>
  <si>
    <t>SNTC 8X5XNBD OC48IR1,12/3SR1,GE L</t>
  </si>
  <si>
    <t>CON-NSNT-ONSXC1G1</t>
  </si>
  <si>
    <t>SNTC 8X5XNBD BUNDLE ONS XC 10G S1 AND 3YRSNTNBD</t>
  </si>
  <si>
    <t>CON-NSNT-ONSXC1GM</t>
  </si>
  <si>
    <t>SNTC 8X5XNBD BUNDLE ONS XC 10G SR MM AND 5YRSNTNB</t>
  </si>
  <si>
    <t>CON-NSNT-ONSXC1GP</t>
  </si>
  <si>
    <t>SNTC 8X5XNBD BUNDLE ONS XC 10G S1 AND 5YRSNTNBD</t>
  </si>
  <si>
    <t>CON-NSNT-ONSXC8GS</t>
  </si>
  <si>
    <t>SNTC 8X5XNBD XFP - 8G FC, 1310nm, LC, SM</t>
  </si>
  <si>
    <t>CON-NSNT-ONSZELSK</t>
  </si>
  <si>
    <t>SNTC 8X5XNBD Kit- 44 of ONS-SE-ZE</t>
  </si>
  <si>
    <t>CON-NSNT-OSAHDFL</t>
  </si>
  <si>
    <t>SNTC 8X5XNBD 15454 0-shelf bay assy W/FAP-LVD</t>
  </si>
  <si>
    <t>CON-NSNT-P2200FFX</t>
  </si>
  <si>
    <t>SNTC 8X5XNBD Fully Featured PGW 2200 softswitch sys</t>
  </si>
  <si>
    <t>CON-NSNT-P2200HSI</t>
  </si>
  <si>
    <t>SNTC 8X5XNBD PGW2200 H.323 System</t>
  </si>
  <si>
    <t>CON-NSNT-P2702IUX</t>
  </si>
  <si>
    <t>SNTC 8X5XNBD 802.11ac AP w/CleanAir; 3x4:3SS; Mod; In</t>
  </si>
  <si>
    <t>CON-NSNT-PA18</t>
  </si>
  <si>
    <t>SNTC 8X5XNBD IP RAN Pre-Agg Bundle with 18GE</t>
  </si>
  <si>
    <t>CON-NSNT-PA24</t>
  </si>
  <si>
    <t>SNTC 8X5XNBD IP RAN Pre-Agg Bundle for 24GEs</t>
  </si>
  <si>
    <t>CON-NSNT-PA44</t>
  </si>
  <si>
    <t>SNTC 8X5XNBD IP RAN Pre-Agg Bundle for 40GE+4TGENAB</t>
  </si>
  <si>
    <t>CON-NSNT-PASR-BUN</t>
  </si>
  <si>
    <t>SNTC 8X5XNBD Top Lvl Svc</t>
  </si>
  <si>
    <t>CON-NSNT-PCE100T8</t>
  </si>
  <si>
    <t>SNTC 8X5XNBD 15310 8-port 10/100 Ethernt L1 only</t>
  </si>
  <si>
    <t>CON-NSNT-PERFM2M3</t>
  </si>
  <si>
    <t>CON-NSNT-PGW2200</t>
  </si>
  <si>
    <t>SNTC 8X5XNBD PGW2200 Top Lvl Comp</t>
  </si>
  <si>
    <t>CON-NSNT-PGW2200B</t>
  </si>
  <si>
    <t>SNTC 8X5XNBD PGW2200 BAMS System</t>
  </si>
  <si>
    <t>CON-NSNT-PI21AGE9</t>
  </si>
  <si>
    <t>SNTC 8X5XNBD 802.11a/b/g Low Prof</t>
  </si>
  <si>
    <t>CON-NSNT-POS4PKB</t>
  </si>
  <si>
    <t>SNTC 8X5XNBD 4 pack of 1OC768-POS-SR PLIM with MSC-B</t>
  </si>
  <si>
    <t>CON-NSNT-PPMESH8</t>
  </si>
  <si>
    <t>SNTC 8X5XNBD 2RU 8-Degree Mesh Patch Panel</t>
  </si>
  <si>
    <t>CON-NSNT-PRE23UPG</t>
  </si>
  <si>
    <t>SNTC 8X5XNBD PRE2-PRE3 Upg Bndl for BT</t>
  </si>
  <si>
    <t>CON-NSNT-PRP2</t>
  </si>
  <si>
    <t>SNTC 8X5XNBD Cisco 12000 Performa</t>
  </si>
  <si>
    <t>CON-NSNT-PRP2R</t>
  </si>
  <si>
    <t>SNTC 8X5XNBD Cisco12000 Performan</t>
  </si>
  <si>
    <t>CON-NSNT-PSC32GK9</t>
  </si>
  <si>
    <t>CON-NSNT-PXM45/CB</t>
  </si>
  <si>
    <t>CON-NSNT-PXM45/CV</t>
  </si>
  <si>
    <t>CON-NSNT-PXM45C</t>
  </si>
  <si>
    <t>SNTC 8X5XNBD 1 PXM45/C, 1 PXM-UI-</t>
  </si>
  <si>
    <t>CON-NSNT-PXMHDV</t>
  </si>
  <si>
    <t>SNTC 8X5XNBD Hard Disk for PXM45 proc vc apps</t>
  </si>
  <si>
    <t>CON-NSNT-R1002F</t>
  </si>
  <si>
    <t>SNTC 8X5XNBD Cisco ASR1002 System,Fixed ESP,Crypto,4</t>
  </si>
  <si>
    <t>CON-NSNT-R1AES33S</t>
  </si>
  <si>
    <t>CON-NSNT-R1AIS33S</t>
  </si>
  <si>
    <t>CON-NSNT-R1IPB33S</t>
  </si>
  <si>
    <t>SNTC 8X5XNBD Cisco ASR 1000 Series RP1 IP BASE W/O CR</t>
  </si>
  <si>
    <t>CON-NSNT-R1R2AIS</t>
  </si>
  <si>
    <t>SNTC 8X5XNBD Cisco ASR 1000 Series RP2 ADVANCED IP SE</t>
  </si>
  <si>
    <t>CON-NSNT-R200BN1W</t>
  </si>
  <si>
    <t>SNTC 8X5XNBD UCS C200 M2 Rack Svr, 2x X5650, 2x4GB</t>
  </si>
  <si>
    <t>CON-NSNT-R200BN3W</t>
  </si>
  <si>
    <t>SNTC 8X5XNBD UCS C200 M2 Rack Svr, 1x E5620, 1x4GB</t>
  </si>
  <si>
    <t>CON-NSNT-R200BN4W</t>
  </si>
  <si>
    <t>SNTC 8X5XNBD UCSC200M2RckSvr 1x E5506 1x4GB 1PS</t>
  </si>
  <si>
    <t>CON-NSNT-R200W</t>
  </si>
  <si>
    <t>SNTC 8X5XNBD UCSC200 M2Svr w/1PSU DVD w/o CPU Mem</t>
  </si>
  <si>
    <t>CON-NSNT-R200WSFF</t>
  </si>
  <si>
    <t>SNTC 8X5XNBD UCS C200 M2 SFF Rack Srvr w/ 1PSU wo CPU</t>
  </si>
  <si>
    <t>CON-NSNT-R210BN1W</t>
  </si>
  <si>
    <t>SNTC 8X5XNBD UCS C210 M2 Rack Svr, 2x X5650, 2x4GB</t>
  </si>
  <si>
    <t>CON-NSNT-R210BN2W</t>
  </si>
  <si>
    <t>SNTC 8X5XNBD UCS C210 M2 Rack Svr, 1x E5640, 1x4GB</t>
  </si>
  <si>
    <t>CON-NSNT-R210BN3W</t>
  </si>
  <si>
    <t>SNTC 8X5XNBD UCS C210 M2 Rack Svr, 2x E5640, 2x4GB</t>
  </si>
  <si>
    <t>CON-NSNT-R210W</t>
  </si>
  <si>
    <t>SNTC 8X5XNBD UCSC210 M2Svr w/1PSU w/o CPU Mem HDD</t>
  </si>
  <si>
    <t>CON-NSNT-R2AES33S</t>
  </si>
  <si>
    <t>SNTC 8X5XNBD Cisco ASR 1000 Series RP2 ADVANCED ENTER</t>
  </si>
  <si>
    <t>CON-NSNT-R2AESK93</t>
  </si>
  <si>
    <t>CON-NSNT-R2AIS33S</t>
  </si>
  <si>
    <t>CON-NSNT-R2AISK93</t>
  </si>
  <si>
    <t>CON-NSNT-R7203CGE</t>
  </si>
  <si>
    <t>SNTC 8X5XNBD Cisco 7600 Route Swi</t>
  </si>
  <si>
    <t>CON-NSNT-R7203CXL</t>
  </si>
  <si>
    <t>CON-NSNT-RCDNMDEV</t>
  </si>
  <si>
    <t>SNTC 8X5XNBD Generic Development</t>
  </si>
  <si>
    <t>CON-NSNT-RFGW1CH</t>
  </si>
  <si>
    <t>SNTC 8X5XNBD RFGW-1-D CHASSIS,FPD,I/O,FANs, 2 PS AND</t>
  </si>
  <si>
    <t>CON-NSNT-RFGW1QAM</t>
  </si>
  <si>
    <t>NLS - 8X5XNBD RFGW-1-D QAM MODULE (2x4QAM)</t>
  </si>
  <si>
    <t>CON-NSNT-RFSWADVI</t>
  </si>
  <si>
    <t>SNTC 8X5XNBD RFGW-10 2SUP+10RF+2</t>
  </si>
  <si>
    <t>CON-NSNT-RFSWADVP</t>
  </si>
  <si>
    <t>SNTC 8X5XNBD UBR10K Adv. RF Switch Downstream Interc</t>
  </si>
  <si>
    <t>CON-NSNT-RFSWALRM</t>
  </si>
  <si>
    <t>SNTC 8X5XNBD UBR10K RF Switch Adv</t>
  </si>
  <si>
    <t>CON-NSNT-RM3000M</t>
  </si>
  <si>
    <t>SNTC 8X5XNBD UBR10K Adv. RF Switch Upstrm Switch Mod</t>
  </si>
  <si>
    <t>CON-NSNT-RM3KM10</t>
  </si>
  <si>
    <t>SNTC 8X5XNBD WSSI Module (dual-band 2.4 and 5 GHz)</t>
  </si>
  <si>
    <t>CON-NSNT-RMCVID2</t>
  </si>
  <si>
    <t>SNTC 8X5XNBD Top Lvl-Order Svc for Ech Indiv Comp</t>
  </si>
  <si>
    <t>CON-NSNT-ROSAEM</t>
  </si>
  <si>
    <t>SNTC 8X5XNBD SV= ROSA Element Manager (EM) 2RU Chassi</t>
  </si>
  <si>
    <t>CON-NSNT-RPDUX</t>
  </si>
  <si>
    <t>SNTC 8X5XNBD Cisco RP208-30-U-X Single Phase PDU</t>
  </si>
  <si>
    <t>CON-NSNT-RPS2300</t>
  </si>
  <si>
    <t>SNTC 8X5XNBD PWR-RPS2300</t>
  </si>
  <si>
    <t>CON-NSNT-RSF0S111</t>
  </si>
  <si>
    <t>SNTC 8X5XNBD SV= ROSA 4.x SIM Server</t>
  </si>
  <si>
    <t>CON-NSNT-RSLF0N11</t>
  </si>
  <si>
    <t>SNTC 8X5XNBD SV= ROSA NMS Std HA 2 Servers</t>
  </si>
  <si>
    <t>CON-NSNT-RSLF0S22</t>
  </si>
  <si>
    <t>SNTC 8X5XNBD SV= ROSA 4.X NMS SERVER</t>
  </si>
  <si>
    <t>CON-NSNT-RSLFN221</t>
  </si>
  <si>
    <t>SNTC 8X5XNBD SV= ROSA 4.X VSM SERVER HA SOLUTION</t>
  </si>
  <si>
    <t>CON-NSNT-RSP0N220</t>
  </si>
  <si>
    <t>SNTC 8X5XNBD SV= ROSA 4.X NMS Lrg HA Server,US</t>
  </si>
  <si>
    <t>CON-NSNT-RSP0N221</t>
  </si>
  <si>
    <t>SNTC 8X5XNBD SV= ROSA 4.X NMS Std Server,2/HA,US</t>
  </si>
  <si>
    <t>CON-NSNT-RSP0S220</t>
  </si>
  <si>
    <t>SNTC 8X5XNBD SV= ROSA 4.X NMS Lrg Server,US</t>
  </si>
  <si>
    <t>CON-NSNT-RSP1A55</t>
  </si>
  <si>
    <t>SNTC 8X5XNBD ASR 903 Route Switch Processor 1, Base</t>
  </si>
  <si>
    <t>CON-NSNT-RSP1B55</t>
  </si>
  <si>
    <t>SNTC 8X5XNBD ASR 903 Route Switch Processor 1, Large</t>
  </si>
  <si>
    <t>CON-NSNT-RSP440R</t>
  </si>
  <si>
    <t>SNTC 8X5XNBD Route Switch Processor 440G TR Option fo</t>
  </si>
  <si>
    <t>CON-NSNT-RSP440SE</t>
  </si>
  <si>
    <t>CON-NSNT-RSP440TR</t>
  </si>
  <si>
    <t>CON-NSNT-RSPFH110</t>
  </si>
  <si>
    <t>SNTC 8X5XNBD SV= ROSA 4.X SIM Svr,HA MS Clstr,2/AC</t>
  </si>
  <si>
    <t>CON-NSNT-RSPFH111</t>
  </si>
  <si>
    <t>CON-NSNT-RSPLFS22</t>
  </si>
  <si>
    <t>SNTC 8X5XNBD SV= ROSA 4.x NMS Std Server</t>
  </si>
  <si>
    <t>CON-NSNT-RSPMLFS2</t>
  </si>
  <si>
    <t>SNTC 8X5XNBD SV= ROSA 4.X NMS Large Server,US</t>
  </si>
  <si>
    <t>CON-NSNT-RSPMN221</t>
  </si>
  <si>
    <t>SNTC 8X5XNBD SV= ROSA 4.0 NMS LRG HA 2 SERVERS</t>
  </si>
  <si>
    <t>CON-NSNT-RSPN0N22</t>
  </si>
  <si>
    <t>CON-NSNT-RSPN0S20</t>
  </si>
  <si>
    <t>SNTC 8X5XNBD SV= ROSA 4.X NMS Std Server,US</t>
  </si>
  <si>
    <t>CON-NSNT-RSPNLF0N</t>
  </si>
  <si>
    <t>SNTC 8X5XNBD SV= ROSA NMS Std Server,HA,No P/C</t>
  </si>
  <si>
    <t>CON-NSNT-RSPNS221</t>
  </si>
  <si>
    <t>CON-NSNT-RSPRLF0S</t>
  </si>
  <si>
    <t>SNTC 8X5XNBD SV= ROSA SIM Regional,Single Svr</t>
  </si>
  <si>
    <t>CON-NSNT-RSPSLF0S</t>
  </si>
  <si>
    <t>SNTC 8X5XNBD SV= ROSA SIM Central,Single Svr</t>
  </si>
  <si>
    <t>CON-NSNT-RSPSLF4</t>
  </si>
  <si>
    <t>SNTC 8X5XNBD SV= ROSA SIM Std Server</t>
  </si>
  <si>
    <t>CON-NSNT-RSPSS221</t>
  </si>
  <si>
    <t>SNTC 8X5XNBD SV= ROSA 4.0 SIM Central Server</t>
  </si>
  <si>
    <t>CON-NSNT-RSPVLN11</t>
  </si>
  <si>
    <t>SNTC 8X5XNBD SV= ROSA 4.x VSM HA 2 Server</t>
  </si>
  <si>
    <t>CON-NSNT-S0A9GAIP</t>
  </si>
  <si>
    <t>SNTC 8X5XNBD L3 VPN Lic for 24X10GE LC Transport Opti</t>
  </si>
  <si>
    <t>CON-NSNT-S160-K9</t>
  </si>
  <si>
    <t>SNTC 8X5XNBD WSA S160 Web Security Appliance with SW</t>
  </si>
  <si>
    <t>CON-NSNT-S1602EA</t>
  </si>
  <si>
    <t>SNTC 8X5XNBD 802.11a/g/n Standalo</t>
  </si>
  <si>
    <t>CON-NSNT-S1602EA5</t>
  </si>
  <si>
    <t>SNTC 8X5XNBD WSSI Mod (dual-band 2.4 5 GHz)-10 pack</t>
  </si>
  <si>
    <t>CON-NSNT-S1602EC5</t>
  </si>
  <si>
    <t>SNTC 8X5XNBD 802.11a/g/n Standalone AP A Reg Domain 5</t>
  </si>
  <si>
    <t>CON-NSNT-S1602EE</t>
  </si>
  <si>
    <t>CON-NSNT-S1602EE5</t>
  </si>
  <si>
    <t>SNTC 8X5XNBD 802.11a/g/n Standalo AP Ext Ant C Reg Do</t>
  </si>
  <si>
    <t>CON-NSNT-S1602EI</t>
  </si>
  <si>
    <t>CON-NSNT-S1602EI5</t>
  </si>
  <si>
    <t>SNTC 8X5XNBD 802.11a/g/n Standalone AP E Reg Dom 5 AP</t>
  </si>
  <si>
    <t>CON-NSNT-S1602EK5</t>
  </si>
  <si>
    <t>SNTC 8X5XNBD 802.11a/g/n Standalone AP Ext Ant I Re</t>
  </si>
  <si>
    <t>CON-NSNT-S1602EN5</t>
  </si>
  <si>
    <t>CON-NSNT-S1602EQ5</t>
  </si>
  <si>
    <t>SNTC 8X5XNBD 802.11a/g/n Standalone AP Ext Ant N Reg</t>
  </si>
  <si>
    <t>CON-NSNT-S1602ER5</t>
  </si>
  <si>
    <t>SNTC 8X5XNBD 802.11a/g/n Standalone</t>
  </si>
  <si>
    <t>CON-NSNT-S1602ES5</t>
  </si>
  <si>
    <t>SNTC 8X5XNBD 802.11a/g/n Standalone AP Ext Ant R Re</t>
  </si>
  <si>
    <t>CON-NSNT-S1602ET5</t>
  </si>
  <si>
    <t>CON-NSNT-S1602EZ5</t>
  </si>
  <si>
    <t>SNTC 8X5XNBD 802.11a/g/n Standalone AP Ext Ant T Reg</t>
  </si>
  <si>
    <t>CON-NSNT-S1602IA</t>
  </si>
  <si>
    <t>CON-NSNT-S1602IA5</t>
  </si>
  <si>
    <t>CON-NSNT-S1602IC</t>
  </si>
  <si>
    <t>CON-NSNT-S1602IC5</t>
  </si>
  <si>
    <t>SNTC 8X5XNBD 802.11a/g/n Standalone AP Int Ant A Reg</t>
  </si>
  <si>
    <t>CON-NSNT-S1602IE</t>
  </si>
  <si>
    <t>CON-NSNT-S1602IE5</t>
  </si>
  <si>
    <t>CON-NSNT-S1602II</t>
  </si>
  <si>
    <t>CON-NSNT-S1602II5</t>
  </si>
  <si>
    <t>SNTC 8X5XNBD 802.11a/g/n Standalone AP Int Ant E Re</t>
  </si>
  <si>
    <t>CON-NSNT-S1602IK5</t>
  </si>
  <si>
    <t>CON-NSNT-S1602IN</t>
  </si>
  <si>
    <t>CON-NSNT-S1602IN5</t>
  </si>
  <si>
    <t>SNTC 8X5XNBD 802.11a/g/n Standalone AP Int Ant K Reg</t>
  </si>
  <si>
    <t>CON-NSNT-S1602IQ5</t>
  </si>
  <si>
    <t>CON-NSNT-S1602IS5</t>
  </si>
  <si>
    <t>SNTC 8X5XNBD 802.11a/g/n Standalo AP Int Ant Q Reg</t>
  </si>
  <si>
    <t>CON-NSNT-S1602IT5</t>
  </si>
  <si>
    <t>CON-NSNT-S1602IZ</t>
  </si>
  <si>
    <t>CON-NSNT-S1602IZ5</t>
  </si>
  <si>
    <t>SNTC 8X5XNBD 802.11a/g/n Standalo AP Int Ant T Reg Do</t>
  </si>
  <si>
    <t>CON-NSNT-S170-K9</t>
  </si>
  <si>
    <t>SNTC 8X5XNBD WSA S170 Web Security Appliance with SW</t>
  </si>
  <si>
    <t>CON-NSNT-S1XOC3</t>
  </si>
  <si>
    <t>SNTC 8X5XNBD 1 port OC-3c/STM-1 ATM Shared Port</t>
  </si>
  <si>
    <t>CON-NSNT-S3012R12</t>
  </si>
  <si>
    <t>SNTC 8X5XNBD SFS 3012R RoHS InfiniBand 4XIB 12 port</t>
  </si>
  <si>
    <t>CON-NSNT-S3012R4S</t>
  </si>
  <si>
    <t>SNTC 8X5XNBD SFS 3012 Multifabric Server Switch SK9</t>
  </si>
  <si>
    <t>CON-NSNT-S3012RMF</t>
  </si>
  <si>
    <t>SNTC 8X5XNBD SFS 3012R (RoHS) Mgmt Interface Module</t>
  </si>
  <si>
    <t>CON-NSNT-S360-K9</t>
  </si>
  <si>
    <t>SNTC 8X5XNBD WSA S360 Web Security Appliance with SW</t>
  </si>
  <si>
    <t>CON-NSNT-S370-K9</t>
  </si>
  <si>
    <t>SNTC 8X5XNBD WSA S370 Web Security Appliance with SW</t>
  </si>
  <si>
    <t>CON-NSNT-S4400000</t>
  </si>
  <si>
    <t>SNTC 8X5XNBD SV= ROSA 4.X VSM Server</t>
  </si>
  <si>
    <t>CON-NSNT-S5ENSCB2</t>
  </si>
  <si>
    <t>CON-NSNT-S5ENTSB2</t>
  </si>
  <si>
    <t>CON-NSNT-S5PERFB2</t>
  </si>
  <si>
    <t>CON-NSNT-S61B1</t>
  </si>
  <si>
    <t>SNTC 8X5XNBD UCS 6120XP, 8 ports licensed</t>
  </si>
  <si>
    <t>CON-NSNT-S68010G</t>
  </si>
  <si>
    <t>SNTC 8X5XNBD WSA S680 Web Security with 10GE Fiber in</t>
  </si>
  <si>
    <t>CON-NSNT-S6801G</t>
  </si>
  <si>
    <t>SNTC 8X5XNBD WSA S680 Web Security with 1GE Fiber int</t>
  </si>
  <si>
    <t>CON-NSNT-S720DC</t>
  </si>
  <si>
    <t>SNTC 8X5XNBD Cat6503E Chassis,Sup720,Fan,2x950W DC</t>
  </si>
  <si>
    <t>CON-NSNT-S720TX</t>
  </si>
  <si>
    <t>CON-NSNT-S8ER52K</t>
  </si>
  <si>
    <t>SNTC 8X5XNBD CIVS-SP8ECISP-2000</t>
  </si>
  <si>
    <t>CON-NSNT-S901UK91</t>
  </si>
  <si>
    <t>SNTC 8X5XNBD Cisco ASR 901 Series Aggregation UNIVERS</t>
  </si>
  <si>
    <t>CON-NSNT-SA9K1XAT</t>
  </si>
  <si>
    <t>SNTC 8X5XNBD ASR 9K Smart License L3 VPN for 1x100GE</t>
  </si>
  <si>
    <t>CON-NSNT-SA9K1XIC</t>
  </si>
  <si>
    <t>SNTC 8X5XNBD ASR 9K Smart License Advanced Video and</t>
  </si>
  <si>
    <t>CON-NSNT-SA9K1XOC</t>
  </si>
  <si>
    <t>SNTC 8X5XNBD ASR 9K Smart License In-line CGv6 Transf</t>
  </si>
  <si>
    <t>CON-NSNT-SA9K1XOL</t>
  </si>
  <si>
    <t>SNTC 8X5XNBD ASR 9K Smart License Advanced Optical fo</t>
  </si>
  <si>
    <t>CON-NSNT-SA9K1XVL</t>
  </si>
  <si>
    <t>CON-NSNT-SA9K24GP</t>
  </si>
  <si>
    <t>CON-NSNT-SA9K24LC</t>
  </si>
  <si>
    <t>SNTC 8X5XNBD Advanced Optics License for 24X10GE Line</t>
  </si>
  <si>
    <t>CON-NSNT-SA9K24LN</t>
  </si>
  <si>
    <t>SNTC 8X5XNBD Inline Lic for CGv6</t>
  </si>
  <si>
    <t>CON-NSNT-SA9K24TG</t>
  </si>
  <si>
    <t>SNTC 8X5XNBD Advanced Video and Multicast License for</t>
  </si>
  <si>
    <t>CON-NSNT-SA9K2TIC</t>
  </si>
  <si>
    <t>SNTC 8X5XNBD ASR 9K Smart License 20G Upgrade License</t>
  </si>
  <si>
    <t>CON-NSNT-SA9K2TIL</t>
  </si>
  <si>
    <t>CON-NSNT-SA9K2XI2</t>
  </si>
  <si>
    <t>CON-NSNT-SA9K2XIC</t>
  </si>
  <si>
    <t>CON-NSNT-SA9K369K</t>
  </si>
  <si>
    <t>CON-NSNT-SA9K36LN</t>
  </si>
  <si>
    <t>CON-NSNT-SA9K36PT</t>
  </si>
  <si>
    <t>SNTC 8X5XNBD ASR 9K Smart License L3 VPN for 36x10GE</t>
  </si>
  <si>
    <t>CON-NSNT-SA9K4GGV</t>
  </si>
  <si>
    <t>CON-NSNT-SA9K4GIV</t>
  </si>
  <si>
    <t>CON-NSNT-SA9K4GKP</t>
  </si>
  <si>
    <t>CON-NSNT-SA9K4GRF</t>
  </si>
  <si>
    <t>CON-NSNT-SA9K4GSE</t>
  </si>
  <si>
    <t>SNTC 8X5XNBD ASR 9K Smart License L3 VPN for 40x10GE</t>
  </si>
  <si>
    <t>CON-NSNT-SA9K4GTR</t>
  </si>
  <si>
    <t>CON-NSNT-SA9K4PTR</t>
  </si>
  <si>
    <t>SNTC 8X5XNBD ASR 9K Smart License L3 VPN for 4x100GE</t>
  </si>
  <si>
    <t>CON-NSNT-SA9K4TAI</t>
  </si>
  <si>
    <t>SNTC 8X5XNBD ASR 9K Smart License L3 VPN for 4T16G -S</t>
  </si>
  <si>
    <t>CON-NSNT-SA9K4TAT</t>
  </si>
  <si>
    <t>SNTC 8X5XNBD ASR 9K Smart License L3 VPN for 4T16G -T</t>
  </si>
  <si>
    <t>CON-NSNT-SA9K8GAS</t>
  </si>
  <si>
    <t>SNTC 8X5XNBD ASR 9K Smart License L3 VPN for 8x100GE</t>
  </si>
  <si>
    <t>CON-NSNT-SA9K8GCG</t>
  </si>
  <si>
    <t>CON-NSNT-SA9K8GIV</t>
  </si>
  <si>
    <t>SNTC 8X5XNBD ASR 9K Smart License I-VRF for 8x100GE L</t>
  </si>
  <si>
    <t>CON-NSNT-SA9K8GOL</t>
  </si>
  <si>
    <t>CON-NSNT-SA9KADV8</t>
  </si>
  <si>
    <t>CON-NSNT-SA9KAIPT</t>
  </si>
  <si>
    <t>CON-NSNT-SA9KIP4L</t>
  </si>
  <si>
    <t>SNTC 8X5XNBD ASR 9K Smart License IPSec 40G</t>
  </si>
  <si>
    <t>CON-NSNT-SA9KIVLI</t>
  </si>
  <si>
    <t>SNTC 8X5XNBD Infrastructure VRF LC License for up to</t>
  </si>
  <si>
    <t>CON-NSNT-SA9KLIC8</t>
  </si>
  <si>
    <t>CON-NSNT-SA9KLILI</t>
  </si>
  <si>
    <t>SNTC 8X5XNBD ASR 9K Smart License Lawful Intercept</t>
  </si>
  <si>
    <t>CON-NSNT-SA9KM8VL</t>
  </si>
  <si>
    <t>CON-NSNT-SA9KMDAP</t>
  </si>
  <si>
    <t>SNTC 8X5XNBD ASR 9K Smart License L3 VPN for Mod80 -S</t>
  </si>
  <si>
    <t>CON-NSNT-SA9KMDAS</t>
  </si>
  <si>
    <t>SNTC 8X5XNBD ASR 9K Smart License L3 VPN for Mod160 -</t>
  </si>
  <si>
    <t>CON-NSNT-SA9KMDTL</t>
  </si>
  <si>
    <t>CON-NSNT-SA9KMDTR</t>
  </si>
  <si>
    <t>SNTC 8X5XNBD ASR 9K Smart License L3 VPN for Mod80 -T</t>
  </si>
  <si>
    <t>CON-NSNT-SA9KMOBL</t>
  </si>
  <si>
    <t>SNTC 8X5XNBD ASR 9001 Smart Licen</t>
  </si>
  <si>
    <t>CON-NSNT-SA9KMOLE</t>
  </si>
  <si>
    <t>SNTC 8X5XNBD ASR 9K Smart License Advanced Mobile for</t>
  </si>
  <si>
    <t>CON-NSNT-SA9KNA5M</t>
  </si>
  <si>
    <t>SNTC 8X5XNBD ASR 9K Smart License NAT64 for 5M Transl</t>
  </si>
  <si>
    <t>CON-NSNT-SA9KNV20</t>
  </si>
  <si>
    <t>CON-NSNT-SA9KNVIS</t>
  </si>
  <si>
    <t>CON-NSNT-SA9KNVST</t>
  </si>
  <si>
    <t>SNTC 8X5XNBD ASR 9K Smart License nV Cluster Per Syst</t>
  </si>
  <si>
    <t>CON-NSNT-SA9KNVT1</t>
  </si>
  <si>
    <t>CON-NSNT-SA9KNVT5</t>
  </si>
  <si>
    <t>CON-NSNT-SA9KPLIC</t>
  </si>
  <si>
    <t>CON-NSNT-SA9KRSLI</t>
  </si>
  <si>
    <t>SNTC 8X5XNBD A9K-RSP440-180 Upgrade Smart Li to enabl</t>
  </si>
  <si>
    <t>CON-NSNT-SA9KSEON</t>
  </si>
  <si>
    <t>SNTC 8X5XNBD ASR 9K Smart License 128000 End User</t>
  </si>
  <si>
    <t>CON-NSNT-SA9KTUNE</t>
  </si>
  <si>
    <t>SNTC 8X5XNBD ASR 9K Smart License RTU License for Tun</t>
  </si>
  <si>
    <t>CON-NSNT-SA9KVIDI</t>
  </si>
  <si>
    <t>CON-NSNT-SA9KVIDL</t>
  </si>
  <si>
    <t>CON-NSNT-SA9KXL5M</t>
  </si>
  <si>
    <t>SNTC 8X5XNBD CGN License Unit for 5 Million translati</t>
  </si>
  <si>
    <t>CON-NSNT-SAAE313S</t>
  </si>
  <si>
    <t>SNTC 8X5XNBD Cisco ASR 1000 Series RP1 ADV ENT SVCS</t>
  </si>
  <si>
    <t>CON-NSNT-SACS1121</t>
  </si>
  <si>
    <t>SNTC 8X5XNBD ACS 1121 Appliance With 5.1</t>
  </si>
  <si>
    <t>CON-NSNT-SAHDDDR3</t>
  </si>
  <si>
    <t>SNTC 8X5XNBD 15454 KIT- 1 EA SA HD,SA DD KIT,CC-FTA</t>
  </si>
  <si>
    <t>CON-NSNT-SAHDKIT</t>
  </si>
  <si>
    <t>SNTC 8X5XNBD 15454 KIT- 1 EA SA HD, EIA UBIC H A, UBI</t>
  </si>
  <si>
    <t>CON-NSNT-SAMIBB</t>
  </si>
  <si>
    <t>SNTC 8X5XNBD Svc Appl Module for IP-6x PPC with 1GB</t>
  </si>
  <si>
    <t>CON-NSNT-SARS903F</t>
  </si>
  <si>
    <t>SNTC 8X5XNBD Cisco ASR 903 FPGA package</t>
  </si>
  <si>
    <t>CON-NSNT-SASK939S</t>
  </si>
  <si>
    <t>CON-NSNT-SASR136S</t>
  </si>
  <si>
    <t>CON-NSNT-SASR1ES7</t>
  </si>
  <si>
    <t>CON-NSNT-SASR1R1K</t>
  </si>
  <si>
    <t>CON-NSNT-SASR1R1P</t>
  </si>
  <si>
    <t>SNTC 8X5XNBD Cisco ASR 1000 Series RP1 IP BASE</t>
  </si>
  <si>
    <t>CON-NSNT-SASR1R2K</t>
  </si>
  <si>
    <t>CON-NSNT-SASR1R36</t>
  </si>
  <si>
    <t>CON-NSNT-SASR1R7S</t>
  </si>
  <si>
    <t>CON-NSNT-SASR1RES</t>
  </si>
  <si>
    <t>SNTC 8X5XNBD Cisco ASR 1000 Series RP2 ADVANCED ENT</t>
  </si>
  <si>
    <t>CON-NSNT-SASR1RIS</t>
  </si>
  <si>
    <t>CON-NSNT-SASR1RKB</t>
  </si>
  <si>
    <t>SNTC 8X5XNBD CiscoASR1000Series</t>
  </si>
  <si>
    <t>CON-NSNT-SASR1RS1</t>
  </si>
  <si>
    <t>SNTC 8X5XNBD Cisco ASR 1000 Series RP1 IP BASE W/O</t>
  </si>
  <si>
    <t>CON-NSNT-SASR1SK9</t>
  </si>
  <si>
    <t>CON-NSNT-SASR937S</t>
  </si>
  <si>
    <t>CON-NSNT-SASR9R7S</t>
  </si>
  <si>
    <t>CON-NSNT-SASRAISK</t>
  </si>
  <si>
    <t>CON-NSNT-SASRK936</t>
  </si>
  <si>
    <t>CON-NSNT-SASRR2AI</t>
  </si>
  <si>
    <t>SNTC 8X5XNBD Cisco ASR 1000 Series RP2 ADVANCED IP</t>
  </si>
  <si>
    <t>CON-NSNT-SASRSK2S</t>
  </si>
  <si>
    <t>CON-NSNT-SASRSK37</t>
  </si>
  <si>
    <t>CON-NSNT-SASRSK93</t>
  </si>
  <si>
    <t>CON-NSNT-SB12F160</t>
  </si>
  <si>
    <t>SNTC 8X5XNBD 12x 160GB MLC X25-M SATA SolidStateDrive</t>
  </si>
  <si>
    <t>CON-NSNT-SB12S1TV</t>
  </si>
  <si>
    <t>SNTC 8X5XNBD 12x 1TB SAS HDD, 2.5</t>
  </si>
  <si>
    <t>CON-NSNT-SCE1000E</t>
  </si>
  <si>
    <t>SNTC 8X5XNBD E5-4624L v2 - IVBridge Processor - EP 4S</t>
  </si>
  <si>
    <t>CON-NSNT-SCE2020M</t>
  </si>
  <si>
    <t>SNTC 8X5XNBD Cisco SCE 2020 Servi</t>
  </si>
  <si>
    <t>CON-NSNT-SCE2024X</t>
  </si>
  <si>
    <t>SNTC 8X5XNBD Cisco SCE 2020 4xGBE</t>
  </si>
  <si>
    <t>CON-NSNT-SCE8000</t>
  </si>
  <si>
    <t>SNTC 8X5XNBD Cisco SCE8000 Service Control Engine</t>
  </si>
  <si>
    <t>CON-NSNT-SCE80002</t>
  </si>
  <si>
    <t>SNTC 8X5XNBD SCE8000 With PSs SCM-E SIP 2 SPAs Optics</t>
  </si>
  <si>
    <t>CON-NSNT-SCE80004</t>
  </si>
  <si>
    <t>SNTC 8X5XNBD SCE8000 with PSs SCM-E SIP 4 SPAs Optics</t>
  </si>
  <si>
    <t>CON-NSNT-SCE8000M</t>
  </si>
  <si>
    <t>SNTC 8X5XNBD Cisco SCE8000 Servic</t>
  </si>
  <si>
    <t>CON-NSNT-SCE8000S</t>
  </si>
  <si>
    <t>SNTC 8X5XNBD SCE8000 Service Control Module Extended</t>
  </si>
  <si>
    <t>CON-NSNT-SCE88GE</t>
  </si>
  <si>
    <t>SNTC 8X5XNBD Cisco SCE8000, Fan,</t>
  </si>
  <si>
    <t>CON-NSNT-SCFCRC06</t>
  </si>
  <si>
    <t>SNTC 8X5XNBD SFS 3000 IB-to-Fibre Channel Gateway Mod</t>
  </si>
  <si>
    <t>CON-NSNT-SCR</t>
  </si>
  <si>
    <t>SNTC 8X5XNBD Smart Card Reader for Cisco MDS 9000 PF</t>
  </si>
  <si>
    <t>CON-NSNT-SEG2FLX</t>
  </si>
  <si>
    <t>CON-NSNT-SF1M01K9</t>
  </si>
  <si>
    <t>SNTC 8X5XNBD MSTP - R10.0.1 Prelo</t>
  </si>
  <si>
    <t>CON-NSNT-SF5401K9</t>
  </si>
  <si>
    <t>CON-NSNT-SFS3012R</t>
  </si>
  <si>
    <t>SNTC 8X5XNBD SFS 3012 Multifabric Server Switch HK9</t>
  </si>
  <si>
    <t>CON-NSNT-SFS7012</t>
  </si>
  <si>
    <t>SNTC 8X5XNBD SFS 7012 InfiniBand Svr Switch 144 Port</t>
  </si>
  <si>
    <t>CON-NSNT-SFS70124</t>
  </si>
  <si>
    <t>SNTC 8X5XNBD SFS 7012/7024 InfiniBand 4X 12 Pt</t>
  </si>
  <si>
    <t>CON-NSNT-SFS7012F</t>
  </si>
  <si>
    <t>SNTC 8X5XNBD SFS 7012/7024 Switch Fab Mod No Mgmt</t>
  </si>
  <si>
    <t>CON-NSNT-SFS7012M</t>
  </si>
  <si>
    <t>SNTC 8X5XNBD SFS 7012/7024 Switch Fab Mod Mgmt</t>
  </si>
  <si>
    <t>CON-NSNT-SFS7012X</t>
  </si>
  <si>
    <t>SNTC 8X5XNBD SFS 7012 IB Svr Switch-108 Pt Upg Config</t>
  </si>
  <si>
    <t>CON-NSNT-SFS7024</t>
  </si>
  <si>
    <t>SNTC 8X5XNBD SFS 7024 InfiniBand Svr Switch 288 Pt</t>
  </si>
  <si>
    <t>CON-NSNT-SFS7024X</t>
  </si>
  <si>
    <t>SNTC 8X5XNBD SFS 7024 IB Svr Switch-156 Pt Upg Config</t>
  </si>
  <si>
    <t>CON-NSNT-SFS7KP-S</t>
  </si>
  <si>
    <t>SNTC 8X5XNBD SFS 7000P IB Svr Switch 24InfiniBand Pt</t>
  </si>
  <si>
    <t>CON-NSNT-SG1BD16</t>
  </si>
  <si>
    <t>SNTC 8X5XNBD CIVS-SG1BDCMD-C16=</t>
  </si>
  <si>
    <t>CON-NSNT-SG1BDI16</t>
  </si>
  <si>
    <t>SNTC 8X5XNBD CIVS-SG1BDISP-C16</t>
  </si>
  <si>
    <t>CON-NSNT-SG1BDIFE</t>
  </si>
  <si>
    <t>SNTC 8X5XNBD CIVS-SG1DISP-FE</t>
  </si>
  <si>
    <t>CON-NSNT-SG1BEFE</t>
  </si>
  <si>
    <t>SNTC 8X5XNBD CIVS-SG1BECOD-FE</t>
  </si>
  <si>
    <t>CON-NSNT-SHDSLV3</t>
  </si>
  <si>
    <t>SNTC 8X5XNBD 2801 bundle, WIC-1SHDSL-V3,SP Svcs, 64F</t>
  </si>
  <si>
    <t>CON-NSNT-SHOWANDS</t>
  </si>
  <si>
    <t>SNTC 8X5XNBD Show and Share Educa</t>
  </si>
  <si>
    <t>CON-NSNT-SI2GL1</t>
  </si>
  <si>
    <t>SNTC 8X5XNBD SFP - OC48/STM16, LR</t>
  </si>
  <si>
    <t>CON-NSNT-SIGESX</t>
  </si>
  <si>
    <t>SNTC 8X5XNBD SFP - 1000BASE-SX Gigabit Ethernet, 850</t>
  </si>
  <si>
    <t>CON-NSNT-SIP10XG2</t>
  </si>
  <si>
    <t>SNTC 8X5XNBD 7600-SIP400 with (2) SPA-5X1GE(v2)</t>
  </si>
  <si>
    <t>CON-NSNT-SIP22XCH</t>
  </si>
  <si>
    <t>SNTC 8X5XNBD SIP200 and 2CHSTM1 bundle</t>
  </si>
  <si>
    <t>CON-NSNT-SIP401</t>
  </si>
  <si>
    <t>SNTC 8X5XNBD Engines (Modular)Multirate 2.5G IP</t>
  </si>
  <si>
    <t>CON-NSNT-SIP40SB</t>
  </si>
  <si>
    <t>CON-NSNT-SIP44XGE</t>
  </si>
  <si>
    <t>SNTC 8X5XNBD 7600-SIP400 with (2)</t>
  </si>
  <si>
    <t>CON-NSNT-SIP4CHTI</t>
  </si>
  <si>
    <t>SNTC 8X5XNBD 1x7600-SIP-400, 2xSP</t>
  </si>
  <si>
    <t>CON-NSNT-SIP4XG2</t>
  </si>
  <si>
    <t>SNTC 8X5XNBD 7600-SIP400 with (2) SPA-2X1GE(v2)</t>
  </si>
  <si>
    <t>CON-NSNT-SIP4XOC3</t>
  </si>
  <si>
    <t>SNTC 8X5XNBD 1x7600-SIP-400, 2xSPA-4XOC3-ATM</t>
  </si>
  <si>
    <t>CON-NSNT-SIP601</t>
  </si>
  <si>
    <t>SNTC 8X5XNBD Multirate 10G IP Ser</t>
  </si>
  <si>
    <t>CON-NSNT-SIP61G5P</t>
  </si>
  <si>
    <t>SNTC 8X5XNBD 12K Sashimi 5-Pack w</t>
  </si>
  <si>
    <t>CON-NSNT-SIP61GE5</t>
  </si>
  <si>
    <t>CON-NSNT-SIPCHOC3</t>
  </si>
  <si>
    <t>SNTC 8X5XNBD 1x7600-SIP-400, 2xSPA-1CHOC3-CE-ATM</t>
  </si>
  <si>
    <t>CON-NSNT-SL2911IP</t>
  </si>
  <si>
    <t>SNTC 8X5XNBD IP Base License for Cisco 2911</t>
  </si>
  <si>
    <t>CON-NSNT-SLASR1</t>
  </si>
  <si>
    <t>SNTC 8X5XNBD ASR1001 AX Upg with</t>
  </si>
  <si>
    <t>CON-NSNT-SLASR1-1</t>
  </si>
  <si>
    <t>CON-NSNT-SLASR1-2</t>
  </si>
  <si>
    <t>SNTC 8X5XNBD ASR1002X AX Upg with</t>
  </si>
  <si>
    <t>CON-NSNT-SLASR11A</t>
  </si>
  <si>
    <t>SNTC 8X5XNBD ASR1001 AX Upg with AVC</t>
  </si>
  <si>
    <t>CON-NSNT-SLASR11G</t>
  </si>
  <si>
    <t>CON-NSNT-SLASR11S</t>
  </si>
  <si>
    <t>SNTC 8X5XNBD ASR1001 AX Upg with AVC, AES Licenses</t>
  </si>
  <si>
    <t>CON-NSNT-SLASR12S</t>
  </si>
  <si>
    <t>SNTC 8X5XNBD ASR1002X AX Upg with AVC, AIS Licenses</t>
  </si>
  <si>
    <t>CON-NSNT-SLASR12X</t>
  </si>
  <si>
    <t>SNTC 8X5XNBD ASR1002X AX Upg with AVC, AES Licenses</t>
  </si>
  <si>
    <t>CON-NSNT-SLASR1AK</t>
  </si>
  <si>
    <t>SNTC 8X5XNBD Cisco ASR 1000 Advanced IP Services</t>
  </si>
  <si>
    <t>CON-NSNT-SLASR1AM</t>
  </si>
  <si>
    <t>SNTC 8X5XNBD Cisco ASR 1000 Advanced Enterprise Ser</t>
  </si>
  <si>
    <t>CON-NSNT-SLASR1IK</t>
  </si>
  <si>
    <t>SNTC 8X5XNBD Cisco ASR 1000 IP BASE License</t>
  </si>
  <si>
    <t>CON-NSNT-SLASR93A</t>
  </si>
  <si>
    <t>SNTC 8X5XNBD ASR 903 Metro Aggregation Services</t>
  </si>
  <si>
    <t>CON-NSNT-SLFLAS1R</t>
  </si>
  <si>
    <t>SNTC 8X5XNBD Technology and Feature Paper PAKs</t>
  </si>
  <si>
    <t>CON-NSNT-SMAM680K</t>
  </si>
  <si>
    <t>CON-NSNT-SMAM68LF</t>
  </si>
  <si>
    <t>SNTC 8X5XNBD SMA M680 Security Management Appl. with</t>
  </si>
  <si>
    <t>CON-NSNT-SMB200B1</t>
  </si>
  <si>
    <t>Smart Net Total Care - 8X5XNBD UCS SP Select B200M4 Basic1 w</t>
  </si>
  <si>
    <t>CON-NSNT-SMB200S1</t>
  </si>
  <si>
    <t>Smart Net Total Care - 8X5XNBD UCS SP Select B200M4 Standard</t>
  </si>
  <si>
    <t>CON-NSNT-SMBMMINI</t>
  </si>
  <si>
    <t>Smart Net Total Care - 8X5XNBD UCS SP Select 5108 AC2 Chassi</t>
  </si>
  <si>
    <t>CON-NSNT-SMM380K9</t>
  </si>
  <si>
    <t>SNTC 8X5XNBD SMA M380 Security Ma</t>
  </si>
  <si>
    <t>CON-NSNT-SNC6PAY2</t>
  </si>
  <si>
    <t>SNTC 8X5XNBD NCS6000 2x100GE LSR PAYG Upgrade License</t>
  </si>
  <si>
    <t>CON-NSNT-SNS3415</t>
  </si>
  <si>
    <t>SNTC 8X5XNBD ME2600X Base Features License</t>
  </si>
  <si>
    <t>CON-NSNT-SNS3495</t>
  </si>
  <si>
    <t>SNTC 8X5XNBD Small Secure Network</t>
  </si>
  <si>
    <t>CON-NSNT-SNSC200W</t>
  </si>
  <si>
    <t>SNTC 8X5XNBD DMS Show+Share Failover Server WKGP,HW</t>
  </si>
  <si>
    <t>CON-NSNT-SNSC220K</t>
  </si>
  <si>
    <t>SNTC 8X5XNBD Show and Share Server WKGP, HW</t>
  </si>
  <si>
    <t>CON-NSNT-SP2ETUC</t>
  </si>
  <si>
    <t>CON-NSNT-SP2S6100</t>
  </si>
  <si>
    <t>CON-NSNT-SP318FXS</t>
  </si>
  <si>
    <t>SNTC 8X5XNBD Serv Prov IAD2431 w/</t>
  </si>
  <si>
    <t>CON-NSNT-SP3S6200</t>
  </si>
  <si>
    <t>CON-NSNT-SP3S624X</t>
  </si>
  <si>
    <t>SNTC 8X5XNBD UCS 6248UP 1RU Fabric Interconnect</t>
  </si>
  <si>
    <t>CON-NSNT-SP4ENVB2</t>
  </si>
  <si>
    <t>SNTC 8X5XNBD UCS B230 M2 Blade Server</t>
  </si>
  <si>
    <t>CON-NSNT-SP4TSB23</t>
  </si>
  <si>
    <t>CON-NSNT-SP4TVB23</t>
  </si>
  <si>
    <t>CON-NSNT-SP4VB200</t>
  </si>
  <si>
    <t>SNTC 8X5XNBD UCS B200 M2 Blade Server</t>
  </si>
  <si>
    <t>CON-NSNT-SP6ESB22</t>
  </si>
  <si>
    <t>SNTC 8X5XNBD Large Secure Server</t>
  </si>
  <si>
    <t>CON-NSNT-SPA-1CHO</t>
  </si>
  <si>
    <t>SNTC 8X5XNBD 1 Port OC3 SPA with</t>
  </si>
  <si>
    <t>CON-NSNT-SPA-4XOC</t>
  </si>
  <si>
    <t>SNTC 8X5XNBD 4-port OC-12/STM-4 P</t>
  </si>
  <si>
    <t>CON-NSNT-SPA1CHST</t>
  </si>
  <si>
    <t>SNTC 8X5XNBD 1-port Channelized STM-1/OC-3c to DS0 SP</t>
  </si>
  <si>
    <t>CON-NSNT-SPA2XOCS</t>
  </si>
  <si>
    <t>SNTC 8X5XNBD 2-port OC-3/STM-1 POS Shared Port Adapte</t>
  </si>
  <si>
    <t>CON-NSNT-SPA2XT3E</t>
  </si>
  <si>
    <t>SNTC 8X5XNBD 2-port Clear Channel T3/E3 Shared Port A</t>
  </si>
  <si>
    <t>CON-NSNT-SPA4PAK</t>
  </si>
  <si>
    <t>SNTC 8X5XNBD 4-pack Spare bundle for SPA-2XCHOC12/DS0</t>
  </si>
  <si>
    <t>CON-NSNT-SPA4XTS</t>
  </si>
  <si>
    <t>SNTC 8X5XNBD Cisco 4 port serial SPA</t>
  </si>
  <si>
    <t>CON-NSNT-SPACHTV2</t>
  </si>
  <si>
    <t>SNTC 8X5XNBD 8-port Channelized T</t>
  </si>
  <si>
    <t>CON-NSNT-SPADSP</t>
  </si>
  <si>
    <t>SNTC 8X5XNBD Digital Signal Processor SPA</t>
  </si>
  <si>
    <t>CON-NSNT-SPAO1POV</t>
  </si>
  <si>
    <t>SNTC 8X5XNBD 1-port OC12/STM4 POS</t>
  </si>
  <si>
    <t>CON-NSNT-SPINFI96</t>
  </si>
  <si>
    <t>SNTC 8X5XNBD UCS 6296UP 2RU Fabric Interconnect</t>
  </si>
  <si>
    <t>CON-NSNT-SPLB24A1</t>
  </si>
  <si>
    <t>UCS B200 M4 Smart Play SPL Server, Smart Net Total Care - 8X</t>
  </si>
  <si>
    <t>CON-NSNT-SPLB24A3</t>
  </si>
  <si>
    <t>CON-NSNT-SPLB24A4</t>
  </si>
  <si>
    <t>CON-NSNT-SPLB24B1</t>
  </si>
  <si>
    <t>CON-NSNT-SPLB24C1</t>
  </si>
  <si>
    <t>CON-NSNT-SPLC22S1</t>
  </si>
  <si>
    <t>Smart Net Total Care - 8X5XNBD, UCS C220 M4 Smart Play SPL S</t>
  </si>
  <si>
    <t>CON-NSNT-SPLC2LS1</t>
  </si>
  <si>
    <t>Smart Net Total Care - 8X5XNBD, UCS C240 M4 Smart Play SPL S</t>
  </si>
  <si>
    <t>CON-NSNT-SPN50600</t>
  </si>
  <si>
    <t>SNTC 8X5XNBD SPV= Spinnaker Series Software Image, V5</t>
  </si>
  <si>
    <t>CON-NSNT-SPN50800</t>
  </si>
  <si>
    <t>CON-NSNT-SPN530K</t>
  </si>
  <si>
    <t>SNTC 8X5XNBD Smart Play B22 M3 Server</t>
  </si>
  <si>
    <t>CON-NSNT-SPPFPB20</t>
  </si>
  <si>
    <t>SNTC 8X5XNBD CSC Media Proc AS9300MLB MLB only TIPCO</t>
  </si>
  <si>
    <t>CON-NSNT-SPTVB200</t>
  </si>
  <si>
    <t>SNTC 8X5XNBD Smart Play B200 M3 Server</t>
  </si>
  <si>
    <t>CON-NSNT-SRB2M4PP</t>
  </si>
  <si>
    <t>SNTC 8X5XNBD UCS SP8 B200 M4 PRFRM PLUS EXPN PACK</t>
  </si>
  <si>
    <t>CON-NSNT-SRB2M4S</t>
  </si>
  <si>
    <t>SNTC 8X5XNBD UCS SP8 B200M4 STRTR w/2xE5-2609 V3</t>
  </si>
  <si>
    <t>CON-NSNT-SRSTB</t>
  </si>
  <si>
    <t>SNTC 8X5XNBD 1861, 8-user SRST, 4FXS, 2BRI, 8xPOE</t>
  </si>
  <si>
    <t>CON-NSNT-SRSTCB</t>
  </si>
  <si>
    <t>SNTC 8X5XNBD 1861,8-user SRST,CUE,4FXS,2BRI,8xPOE</t>
  </si>
  <si>
    <t>CON-NSNT-SRSTCF</t>
  </si>
  <si>
    <t>SNTC 8X5XNBD 1861,8-user SRST,CUE,4FXS,4FXO,8xPOE</t>
  </si>
  <si>
    <t>CON-NSNT-SRSTF</t>
  </si>
  <si>
    <t>SNTC 8X5XNBD 1861, 8-user SRST,4FXS, 4FXO, 8xPOE</t>
  </si>
  <si>
    <t>CON-NSNT-SSPCX28</t>
  </si>
  <si>
    <t>SNTC 8X5XNBD ASA 5585-X CX SSP-20</t>
  </si>
  <si>
    <t>CON-NSNT-SSPFP409</t>
  </si>
  <si>
    <t>SNTC 8X5XNBD ASA 5585-X FirePOWER SSP-40, with 6GE, 4</t>
  </si>
  <si>
    <t>CON-NSNT-STM1CNMM</t>
  </si>
  <si>
    <t>CON-NSNT-SVPLATF</t>
  </si>
  <si>
    <t>SNTC 8X5XNBD StadiumVision Platform2 with No License</t>
  </si>
  <si>
    <t>CON-NSNT-SVR1NTD</t>
  </si>
  <si>
    <t>SNTC 8X5XNBD Show-n-Share V5.2 SW License</t>
  </si>
  <si>
    <t>CON-NSNT-SVRWKGP</t>
  </si>
  <si>
    <t>SNTC 8X5XNBD Desktop Vid V52 Perptl SW Lic For WG Svr</t>
  </si>
  <si>
    <t>CON-NSNT-SWCUIM86</t>
  </si>
  <si>
    <t>SNTC 8X5XNBD CUP IM ONLY BUNDLE</t>
  </si>
  <si>
    <t>CON-NSNT-SWLCPOWR</t>
  </si>
  <si>
    <t>SNTC 8X5XNBD DS-384 PowerKEY License: Must configure</t>
  </si>
  <si>
    <t>CON-NSNT-SWLICDS</t>
  </si>
  <si>
    <t>SNTC 8X5XNBD QAM DS-384 License (Single QAM): Must co</t>
  </si>
  <si>
    <t>CON-NSNT-SXETRC06</t>
  </si>
  <si>
    <t>SNTC 8X5XNBD SFS 3000 IB-to-Ethernet Gateway Module</t>
  </si>
  <si>
    <t>CON-NSNT-TCC2PK9</t>
  </si>
  <si>
    <t>SNTC 8X5XNBD Timing Communications Control 2 Plus,ITe</t>
  </si>
  <si>
    <t>CON-NSNT-TCSLT-AC</t>
  </si>
  <si>
    <t>SNTC 8X5XNBD Signaling Link Terminal (AC)</t>
  </si>
  <si>
    <t>CON-NSNT-TCSLT-DC</t>
  </si>
  <si>
    <t>SNTC 8X5XNBD Signaling Link Terminal (DC)</t>
  </si>
  <si>
    <t>CON-NSNT-TED4-SIM</t>
  </si>
  <si>
    <t>SNTC 8X5XNBD SV= TransactionEncrypti</t>
  </si>
  <si>
    <t>CON-NSNT-U7225VXR</t>
  </si>
  <si>
    <t>CON-NSNT-U7246EOS</t>
  </si>
  <si>
    <t>SNTC 8X5XNBD UBR7246VXR w/ NPE-400 and 2 MC16E Cards</t>
  </si>
  <si>
    <t>CON-NSNT-U728UG1N</t>
  </si>
  <si>
    <t>CON-NSNT-U728UG1Y</t>
  </si>
  <si>
    <t>CON-NSNT-UA940GSE</t>
  </si>
  <si>
    <t>NLS - 8X5XNBD ASR 9000 40G Modular</t>
  </si>
  <si>
    <t>CON-NSNT-UBR-RFSW</t>
  </si>
  <si>
    <t>SNTC 8X5XNBD N+1 RF Switch for CM</t>
  </si>
  <si>
    <t>CON-NSNT-UBR10012</t>
  </si>
  <si>
    <t>SNTC 8X5XNBD UBR10012</t>
  </si>
  <si>
    <t>CON-NSNT-UBR10GS</t>
  </si>
  <si>
    <t>SNTC 8X5XNBD UBR10K bundle</t>
  </si>
  <si>
    <t>CON-NSNT-UBR10PR</t>
  </si>
  <si>
    <t>SNTC 8X5XNBD UBR10012 bundle</t>
  </si>
  <si>
    <t>CON-NSNT-UBR72</t>
  </si>
  <si>
    <t>SNTC 8X5XNBD for UBR7246,Univ.Bb Router 7246,4MC slots</t>
  </si>
  <si>
    <t>CON-NSNT-UBRRFSWA</t>
  </si>
  <si>
    <t>SNTC 8X5XNBD High Density N+1 RF Switch for the UBR10</t>
  </si>
  <si>
    <t>CON-NSNT-UC220M3S</t>
  </si>
  <si>
    <t>CON-NSNT-UC240M3S</t>
  </si>
  <si>
    <t>CON-NSNT-UC4FXO</t>
  </si>
  <si>
    <t>SNTC 8X5XNBD 1861, 8-user CME, CUE, Ph. Lic, 4FXS</t>
  </si>
  <si>
    <t>CON-NSNT-UCB200M3</t>
  </si>
  <si>
    <t>CON-NSNT-UCSE14DM</t>
  </si>
  <si>
    <t>SNTC 8X5XNBD UCS-E,DoubleWide,4CoreCPU,2x8G SD,1x8G R</t>
  </si>
  <si>
    <t>CON-NSNT-UCSE14DP</t>
  </si>
  <si>
    <t>SNTC 8X5XNBD UCS-E,DblWide,4CoreCPU,2x8G SD,1x8G RDIM</t>
  </si>
  <si>
    <t>CON-NSNT-UCSE14M2</t>
  </si>
  <si>
    <t>SNTC 8X5XNBD UCS-E,SingleWide,4Cor CPU,2x8GB SD,1x8GB</t>
  </si>
  <si>
    <t>CON-NSNT-UCSE14SM</t>
  </si>
  <si>
    <t>SNTC 8X5XNBD UCS-E,SingleWide,4Co</t>
  </si>
  <si>
    <t>CON-NSNT-UCSE14SN</t>
  </si>
  <si>
    <t>SNTC 8X5XNBD Promotional UCS-E140S-M1/K9 bundled with</t>
  </si>
  <si>
    <t>CON-NSNT-UCSE16UD</t>
  </si>
  <si>
    <t>SNTC 8X5XNBD Promotional UCS-E160D-M2/K9 bundled with</t>
  </si>
  <si>
    <t>CON-NSNT-UCSE18DM</t>
  </si>
  <si>
    <t>SNTC 8X5XNBD UCS-E,DoubleWide,8Core 1.8 GHzCPU,2x8GSD</t>
  </si>
  <si>
    <t>CON-NSNT-UCSEM2K9</t>
  </si>
  <si>
    <t>SNTC 8X5XNBD UCS-E,DoubleWide,6 C</t>
  </si>
  <si>
    <t>CON-NSNT-UCSEN120</t>
  </si>
  <si>
    <t>SNTC 8X5XNBD Promotional UCS-EN120S-M2/K9 bundled wit</t>
  </si>
  <si>
    <t>CON-NSNT-UNCMBE3K</t>
  </si>
  <si>
    <t>SNTC 8X5XNBD UNIFIED CMBE3K TOP LEVEL</t>
  </si>
  <si>
    <t>CON-NSNT-UNCMBE6K</t>
  </si>
  <si>
    <t>SNTC 8X5XNBD Unified Communication Manager Biz Editio</t>
  </si>
  <si>
    <t>CON-NSNT-UNEA7X</t>
  </si>
  <si>
    <t>SNTC 8X5XNBD Cisco Unified Expert Advisor Top Lvl BDL</t>
  </si>
  <si>
    <t>CON-NSNT-UNIFEA7X</t>
  </si>
  <si>
    <t>SNTC 8X5XNBD Cisco Unified Expert Advisor Top Lvl Bun</t>
  </si>
  <si>
    <t>CON-NSNT-UNIFIEDC</t>
  </si>
  <si>
    <t>SNTC 8X5XNBD CUCM 7.1 top level part</t>
  </si>
  <si>
    <t>CON-NSNT-UNITY-IP</t>
  </si>
  <si>
    <t>SNTC 8X5XNBD Unity for CallManager - Top Level</t>
  </si>
  <si>
    <t>CON-NSNT-UNITYBUN</t>
  </si>
  <si>
    <t>CON-NSNT-UPCCAMV3</t>
  </si>
  <si>
    <t>SNTC 8X5XNBD Cisco VT Camera III 24 Unit Bundle</t>
  </si>
  <si>
    <t>CON-NSNT-UPGP5AC1</t>
  </si>
  <si>
    <t>SNTC 8X5XNBD 2 PRE5 20G lic each,</t>
  </si>
  <si>
    <t>CON-NSNT-UPGP5DC1</t>
  </si>
  <si>
    <t>CON-NSNT-UPGP5FAN</t>
  </si>
  <si>
    <t>CON-NSNT-UPGP5FIL</t>
  </si>
  <si>
    <t>CON-NSNT-USC9330K</t>
  </si>
  <si>
    <t>SNTC 8X5XNBD Cisco Universal Small Cell 9330</t>
  </si>
  <si>
    <t>CON-NSNT-V224PSE</t>
  </si>
  <si>
    <t>SNTC 8X5XNBD Catalyst 3560V2 24 10/100 PoE + 2 SFP En</t>
  </si>
  <si>
    <t>CON-NSNT-V224PSS</t>
  </si>
  <si>
    <t>SNTC 8X5XNBD Catalyst 3560V2 24 10/100 PoE + 2 SFP St</t>
  </si>
  <si>
    <t>CON-NSNT-V224TSE</t>
  </si>
  <si>
    <t>SNTC 8X5XNBD Catalyst 3560V2 24 10/100 + 2 SFP Enhanc</t>
  </si>
  <si>
    <t>CON-NSNT-V224TSS</t>
  </si>
  <si>
    <t>SNTC 8X5XNBD Catalyst 3560V2 24 10/100 + 2 SFP Standa</t>
  </si>
  <si>
    <t>CON-NSNT-V248PSE</t>
  </si>
  <si>
    <t>SNTC 8X5XNBD Catalyst 3560V2 48 10/100 PoE + 4 SFP En</t>
  </si>
  <si>
    <t>CON-NSNT-V248PSS</t>
  </si>
  <si>
    <t>SNTC 8X5XNBD Catalyst 3560V2 48 10/100 PoE + 4 SFP St</t>
  </si>
  <si>
    <t>CON-NSNT-V248TSE</t>
  </si>
  <si>
    <t>SNTC 8X5XNBD Catalyst 3560V2 48 10/100 + 4 SFP Enhanc</t>
  </si>
  <si>
    <t>CON-NSNT-V248TSS</t>
  </si>
  <si>
    <t>SNTC 8X5XNBD Catalyst 3560V2 48 10/100 + 4 SFP Standa</t>
  </si>
  <si>
    <t>CON-NSNT-V24TSSD</t>
  </si>
  <si>
    <t>CON-NSNT-V6504E72</t>
  </si>
  <si>
    <t>SNTC 8X5XNBD VS-C6504E-S720-10G</t>
  </si>
  <si>
    <t>CON-NSNT-V6506E72</t>
  </si>
  <si>
    <t>SNTC 8X5XNBD VS-C6506E-S720-10G</t>
  </si>
  <si>
    <t>CON-NSNT-V6509E72</t>
  </si>
  <si>
    <t>SNTC 8X5XNBD VS-C6509E-S720-10G</t>
  </si>
  <si>
    <t>CON-NSNT-V6513S72</t>
  </si>
  <si>
    <t>SNTC 8X5XNBD VS-C6513-S720-10G</t>
  </si>
  <si>
    <t>CON-NSNT-VDIB20KT</t>
  </si>
  <si>
    <t>SNTC 8X5XNBD ASR9000 36x10GE Pac Trnspt Opt LC 1 Prt</t>
  </si>
  <si>
    <t>CON-NSNT-VDIC22KT</t>
  </si>
  <si>
    <t>CON-NSNT-VDSQTA</t>
  </si>
  <si>
    <t>SNTC 8X5XNBD Peak Session and Ban</t>
  </si>
  <si>
    <t>CON-NSNT-VES720</t>
  </si>
  <si>
    <t>SNTC 8X5XNBD Catalyst 6509-V-E-Chassis+Fan Tray+Sup72</t>
  </si>
  <si>
    <t>CON-NSNT-VG202</t>
  </si>
  <si>
    <t>SNTC 8X5XNBD Cisco VG202 Analog Voice Gateway</t>
  </si>
  <si>
    <t>CON-NSNT-VG202XM</t>
  </si>
  <si>
    <t>NLS - 8X5XNBD Cisco VG202XM Analog</t>
  </si>
  <si>
    <t>CON-NSNT-VG204</t>
  </si>
  <si>
    <t>SNTC 8X5XNBD Cisco VG204 Analog Voice Gateway</t>
  </si>
  <si>
    <t>CON-NSNT-VG204XM</t>
  </si>
  <si>
    <t>NLS - 8X5XNBD Cisco VG204 Analog V</t>
  </si>
  <si>
    <t>CON-NSNT-VG224</t>
  </si>
  <si>
    <t>SNTC 8X5XNBD 24 Port Voice over I</t>
  </si>
  <si>
    <t>CON-NSNT-VG224-MP</t>
  </si>
  <si>
    <t>SNTC 8X5XNBD VG224 for MultiPack</t>
  </si>
  <si>
    <t>CON-NSNT-VG2244P</t>
  </si>
  <si>
    <t>SNTC 8X5XNBD 4Pack of VG224High dens analog gateway</t>
  </si>
  <si>
    <t>CON-NSNT-VG224LA</t>
  </si>
  <si>
    <t>SNTC 8X5XNBD Latin America VG224</t>
  </si>
  <si>
    <t>CON-NSNT-VG320ICV</t>
  </si>
  <si>
    <t>SNTC 8X5XNBD Cisco VG320 - Modular 48 FXS Port Voice</t>
  </si>
  <si>
    <t>CON-NSNT-VG35014</t>
  </si>
  <si>
    <t>SNTC 8X5XNBD Cisco VG350 144 FXS Bundle</t>
  </si>
  <si>
    <t>CON-NSNT-VPGEMK</t>
  </si>
  <si>
    <t>SNTC 8X5XNBD 2811 PayGrow Bndl,VIC3-4FXS/DID,PVDM2-16</t>
  </si>
  <si>
    <t>CON-NSNT-VS03E2T</t>
  </si>
  <si>
    <t>SNTC 8X5XNBD Catalyst Chassis+Fan Tray + Sup2T; IP Se</t>
  </si>
  <si>
    <t>CON-NSNT-VS04E2T</t>
  </si>
  <si>
    <t>CON-NSNT-VS06E2T</t>
  </si>
  <si>
    <t>CON-NSNT-VS09E2T</t>
  </si>
  <si>
    <t>CON-NSNT-VS09VE2T</t>
  </si>
  <si>
    <t>CON-NSNT-VS13E2T</t>
  </si>
  <si>
    <t>CON-NSNT-VSCECONG</t>
  </si>
  <si>
    <t>SNTC 8X5XNBD Bundle PID to configure vSCE</t>
  </si>
  <si>
    <t>CON-NSNT-VSM2U</t>
  </si>
  <si>
    <t>SNTC 8X5XNBD 2RU MSP Assembly</t>
  </si>
  <si>
    <t>CON-NSNT-VSPEXM50</t>
  </si>
  <si>
    <t>CON-NSNT-VSPEXV50</t>
  </si>
  <si>
    <t>CON-NSNT-VSPXM100</t>
  </si>
  <si>
    <t>CON-NSNT-VSPXV100</t>
  </si>
  <si>
    <t>CON-NSNT-VSPXV125</t>
  </si>
  <si>
    <t>CON-NSNT-VTSLSVR3</t>
  </si>
  <si>
    <t>SNTC 8X5XNBD Cisco Multiparty Media 400v TelePresence</t>
  </si>
  <si>
    <t>CON-NSNT-VXRG12</t>
  </si>
  <si>
    <t>SNTC 8X5XNBD 7206VXR, NPE-G1, VAM2+, AC pwr, 512 sys</t>
  </si>
  <si>
    <t>CON-NSNT-VXSM155</t>
  </si>
  <si>
    <t>SNTC 8X5XNBD Voice Switch Service</t>
  </si>
  <si>
    <t>CON-NSNT-VXSMT1E1</t>
  </si>
  <si>
    <t>CON-NSNT-W296X48F</t>
  </si>
  <si>
    <t>SNTC 8X5XNBD Catalyst 2960-XR 48 GigE PoE 740W, 2x10G</t>
  </si>
  <si>
    <t>CON-NSNT-W296X48L</t>
  </si>
  <si>
    <t>SNTC 8X5XNBD Catalyst 2960-XR 48 GigE PoE 370W, 2 x 1</t>
  </si>
  <si>
    <t>CON-NSNT-W494810B</t>
  </si>
  <si>
    <t>SNTC 8X5XNBD Green Bundle 10x WS-C4948</t>
  </si>
  <si>
    <t>CON-NSNT-W4948B</t>
  </si>
  <si>
    <t>CON-NSNT-W6503EOS</t>
  </si>
  <si>
    <t>SNTC 8X5XNBD Catalyst 6500 3 Slot Chassis</t>
  </si>
  <si>
    <t>CON-NSNT-WAE512</t>
  </si>
  <si>
    <t>SNTC 8X5XNBD Wide Area Applicatio</t>
  </si>
  <si>
    <t>CON-NSNT-WAE674K9</t>
  </si>
  <si>
    <t>SNTC 8X5XNBD Wide Area Appl Eng WAE-674, HDD Incl</t>
  </si>
  <si>
    <t>CON-NSNT-WAE7341</t>
  </si>
  <si>
    <t>SNTC 8X5XNBD Wide Area App Eng 7341 12GB RAM HDD incl</t>
  </si>
  <si>
    <t>CON-NSNT-WAE7371</t>
  </si>
  <si>
    <t>SNTC 8X5XNBD Wide Area App Eng 7371 24GB RAM HDD incl</t>
  </si>
  <si>
    <t>CON-NSNT-WAV274K</t>
  </si>
  <si>
    <t>SNTC 8X5XNBD WAVE 274 (with 3G RAM, 250G)</t>
  </si>
  <si>
    <t>CON-NSNT-WAV574K</t>
  </si>
  <si>
    <t>SNTC 8X5XNBD WAVE 574 Appliance (incl 3G RAM, 500 G)</t>
  </si>
  <si>
    <t>CON-NSNT-WAVE294K</t>
  </si>
  <si>
    <t>SNTC 8X5XNBD Wide Area Virtualization Engine 294</t>
  </si>
  <si>
    <t>CON-NSNT-WAVE594K</t>
  </si>
  <si>
    <t>SNTC 8X5XNBD Wide Area Virtualization Engine 594</t>
  </si>
  <si>
    <t>CON-NSNT-WAVE694K</t>
  </si>
  <si>
    <t>SNTC 8X5XNBD Wide Area Virtualization Engine 694</t>
  </si>
  <si>
    <t>CON-NSNT-WAVE7541</t>
  </si>
  <si>
    <t>SNTC 8X5XNBD Wide Area Virtualization Engine 7541</t>
  </si>
  <si>
    <t>CON-NSNT-WAVE7571</t>
  </si>
  <si>
    <t>SNTC 8X5XNBD Wide Area Virtualization Engine 7571</t>
  </si>
  <si>
    <t>CON-NSNT-WAVE8541</t>
  </si>
  <si>
    <t>SNTC 8X5XNBD Wide Area Virtualization Engine 8541</t>
  </si>
  <si>
    <t>CON-NSNT-WAVEAFP</t>
  </si>
  <si>
    <t>SNTC 8X5XNBD AppNav IOM for WAVE</t>
  </si>
  <si>
    <t>CON-NSNT-WAVEAP12</t>
  </si>
  <si>
    <t>CON-NSNT-WAVEAPNT</t>
  </si>
  <si>
    <t>CON-NSNT-WAVENL4T</t>
  </si>
  <si>
    <t>SNTC 8X5XNBD WAVE 8 port GE copper inline card</t>
  </si>
  <si>
    <t>CON-NSNT-WAVENLET</t>
  </si>
  <si>
    <t>SNTC 8X5XNBD WAVE 4 port GE copper inline card</t>
  </si>
  <si>
    <t>CON-NSNT-WAVENLNG</t>
  </si>
  <si>
    <t>SNTC 8X5XNBD WAVE 4 port GE coppe</t>
  </si>
  <si>
    <t>CON-NSNT-WC3654PS</t>
  </si>
  <si>
    <t>SNTC 8X5XNBD Cisco Catalyst 3650 48 Port PoE 2x10G Up</t>
  </si>
  <si>
    <t>CON-NSNT-WC365T48</t>
  </si>
  <si>
    <t>SNTC 8X5XNBD Cisco Catalyst 3650 48 Port Data 4x10G U</t>
  </si>
  <si>
    <t>CON-NSNT-WC440250</t>
  </si>
  <si>
    <t>SNTC 8X5XNBD 4402-50 WLAN Controller</t>
  </si>
  <si>
    <t>CON-NSNT-WKSPBDGW</t>
  </si>
  <si>
    <t>SNTC 8X5XNBD CMBE workspace gateway bundle</t>
  </si>
  <si>
    <t>CON-NSNT-WLC2006</t>
  </si>
  <si>
    <t>SNTC 8X5XNBD 2K SeriesWLAN Controller</t>
  </si>
  <si>
    <t>CON-NSNT-WS-C451R</t>
  </si>
  <si>
    <t>SNTC 8X5XNBD 4510R+E Chassis, Two</t>
  </si>
  <si>
    <t>CON-NSNT-WS-C4948</t>
  </si>
  <si>
    <t>SNTC 8X5XNBD C4948, optnl sw 48Pt SFP-no p s</t>
  </si>
  <si>
    <t>CON-NSNT-WS-C6503</t>
  </si>
  <si>
    <t>CON-NSNT-WS-C6506</t>
  </si>
  <si>
    <t>SNTC 8X5XNBD Catalyst 6506</t>
  </si>
  <si>
    <t>CON-NSNT-WS-C6509</t>
  </si>
  <si>
    <t>SNTC 8X5XNBD Catalyst 6509</t>
  </si>
  <si>
    <t>CON-NSNT-WS-C6513</t>
  </si>
  <si>
    <t>SNTC 8X5XNBD Catalyst 6513 Chassis</t>
  </si>
  <si>
    <t>CON-NSNT-WS-C9PF2</t>
  </si>
  <si>
    <t>SNTC 8X5XNBD Cat6509 chassis w/ Sup2-PFC2</t>
  </si>
  <si>
    <t>CON-NSNT-WS-SVCSS</t>
  </si>
  <si>
    <t>CON-NSNT-WS296X24</t>
  </si>
  <si>
    <t>SNTC 8X5XNBD Catalyst 2960-XR 24 GigE, 4 x 1G SFP, IP</t>
  </si>
  <si>
    <t>CON-NSNT-WS296X48</t>
  </si>
  <si>
    <t>SNTC 8X5XNBD Catalyst 2960-XR 48 GigE, 4 x 1G SFP, IP</t>
  </si>
  <si>
    <t>CON-NSNT-WS365048</t>
  </si>
  <si>
    <t>CON-NSNT-WS5024SE</t>
  </si>
  <si>
    <t>SNTC 8X5XNBD Cisco Catalyst 3650 24 Port Data 4x1G Up</t>
  </si>
  <si>
    <t>CON-NSNT-WS5048FS</t>
  </si>
  <si>
    <t>SNTC 8X5XNBD Cisco Catalyst 3650 48 Port Full PoE 4x1</t>
  </si>
  <si>
    <t>CON-NSNT-WS6548DL</t>
  </si>
  <si>
    <t>SNTC 8X5XNBD Cisco Catalyst 3650 48 Port Data 2x10G U</t>
  </si>
  <si>
    <t>CON-NSNT-WS6548FD</t>
  </si>
  <si>
    <t>SNTC 8X5XNBD Cisco Catalyst 3650 48 Port Full PoE 2x1</t>
  </si>
  <si>
    <t>CON-NSNT-WS6548SL</t>
  </si>
  <si>
    <t>SNTC 8X5XNBD Cisco Catalyst 3650 48 Port PoE 4x1G Upl</t>
  </si>
  <si>
    <t>CON-NSNT-WS65EPF2</t>
  </si>
  <si>
    <t>SNTC 8X5XNBD 6509-E with E- FAN Tray</t>
  </si>
  <si>
    <t>CON-NSNT-WS850XSE</t>
  </si>
  <si>
    <t>SNTC 8X5XNBD Cisco Catalyst 3850 24 Port 10G Fiber Sw</t>
  </si>
  <si>
    <t>CON-NSNT-WS8W654S</t>
  </si>
  <si>
    <t>SNTC 8X5XNBD Catalyst 3650 48 Por</t>
  </si>
  <si>
    <t>CON-NSNT-WSAS38K9</t>
  </si>
  <si>
    <t>SNTC 8X5XNBD WSA S380 Web Securit</t>
  </si>
  <si>
    <t>CON-NSNT-WSAS68K9</t>
  </si>
  <si>
    <t>SNTC 8X5XNBD WSA S680 Web Securit</t>
  </si>
  <si>
    <t>CON-NSNT-WSAS68LK</t>
  </si>
  <si>
    <t>CON-NSNT-WSC10GB</t>
  </si>
  <si>
    <t>SNTC 8X5XNBD Cat 4506E w/ SUP 7LE Ent Serv and 2x Bun</t>
  </si>
  <si>
    <t>CON-NSNT-WSC12PCS</t>
  </si>
  <si>
    <t>SNTC 8X5XNBD 12 10/100 PoE ports Compact Switch</t>
  </si>
  <si>
    <t>CON-NSNT-WSC16SFX</t>
  </si>
  <si>
    <t>SNTC 8X5XNBD Catalyst 4500-X 16 Port 10G IP Base, Fro</t>
  </si>
  <si>
    <t>CON-NSNT-WSC224QL</t>
  </si>
  <si>
    <t>SNTC 8X5XNBD Catalyst 2960-X 24 GigE PoE 92W, 2xSFP +</t>
  </si>
  <si>
    <t>CON-NSNT-WSC224SL</t>
  </si>
  <si>
    <t>SNTC 8X5XNBD Catalyst 2960-X 24 G</t>
  </si>
  <si>
    <t>CON-NSNT-WSC248SL</t>
  </si>
  <si>
    <t>SNTC 8X5XNBD Catalyst 2960-X 48 G</t>
  </si>
  <si>
    <t>CON-NSNT-WSC248TS</t>
  </si>
  <si>
    <t>CON-NSNT-WSC24EXX</t>
  </si>
  <si>
    <t>SNTC 8X5XNBD Catalyst 4500-X 24 Port 10G Ent. Service</t>
  </si>
  <si>
    <t>CON-NSNT-WSC24PWS</t>
  </si>
  <si>
    <t>CON-NSNT-WSC24TDL</t>
  </si>
  <si>
    <t>CON-NSNT-WSC28PCL</t>
  </si>
  <si>
    <t>SNTC 8X5XNBD Cisco Catalyst 2960-CX 8 Port PoE, LAN B</t>
  </si>
  <si>
    <t>CON-NSNT-WSC28TCL</t>
  </si>
  <si>
    <t>SNTC 8X5XNBD Cisco Catalyst 2960-CX 8 Port Data Lan B</t>
  </si>
  <si>
    <t>CON-NSNT-WSC294SL</t>
  </si>
  <si>
    <t>CON-NSNT-WSC2955C</t>
  </si>
  <si>
    <t>SNTC 8X5XNBD 2955 12 TX w/MM Uplinks</t>
  </si>
  <si>
    <t>CON-NSNT-WSC2955S</t>
  </si>
  <si>
    <t>SNTC 8X5XNBD 2955 12 TX w/Single Mode Uplinks</t>
  </si>
  <si>
    <t>CON-NSNT-WSC2955T</t>
  </si>
  <si>
    <t>SNTC 8X5XNBD 2955 12 TX ports w/ copper uplinks</t>
  </si>
  <si>
    <t>CON-NSNT-WSC29604</t>
  </si>
  <si>
    <t>SNTC 8X5XNBD Catalyst 2960 48 10/100 PoE + 2 SFP 3-pk</t>
  </si>
  <si>
    <t>CON-NSNT-WSC2960B</t>
  </si>
  <si>
    <t>SNTC 8X5XNBD Cat 2960-SF 48 FE, PoE 370W, 4 x SFP LAN</t>
  </si>
  <si>
    <t>CON-NSNT-WSC2960C</t>
  </si>
  <si>
    <t>SNTC 8X5XNBD Catalyst 2960C PD PSE Switch 8 FE PoE</t>
  </si>
  <si>
    <t>CON-NSNT-WSC2960D</t>
  </si>
  <si>
    <t>SNTC 8X5XNBD Catalyst 2960C PD Switch 8 FE, 2 x 1G</t>
  </si>
  <si>
    <t>CON-NSNT-WSC2960F</t>
  </si>
  <si>
    <t>SNTC 8X5XNBD Cat 2960-SF 48 FE, PoE 740W, 4 x SFP LAN</t>
  </si>
  <si>
    <t>CON-NSNT-WSC2960G</t>
  </si>
  <si>
    <t>SNTC 8X5XNBD Catalyst 2960C Switch 8 GE, 1 x Dual</t>
  </si>
  <si>
    <t>CON-NSNT-WSC2960J</t>
  </si>
  <si>
    <t>SNTC 8X5XNBD Cat 2960-SF 48 FE, 4 x SFP, LAN Base</t>
  </si>
  <si>
    <t>CON-NSNT-WSC2962S</t>
  </si>
  <si>
    <t>SNTC 8X5XNBD Catalyst 2960 Plus 2</t>
  </si>
  <si>
    <t>CON-NSNT-WSC29648</t>
  </si>
  <si>
    <t>SNTC 8X5XNBD Catalyst 2960-XR 48 GigE PoE 370W, 4 x 1</t>
  </si>
  <si>
    <t>CON-NSNT-WSC2964L</t>
  </si>
  <si>
    <t>CON-NSNT-WSC2968C</t>
  </si>
  <si>
    <t>SNTC 8X5XNBD Catalyst 2960 Plus 48 10/100 + 2 T/SFP L</t>
  </si>
  <si>
    <t>CON-NSNT-WSC2968T</t>
  </si>
  <si>
    <t>SNTC 8X5XNBD Catalyst 2960-XR 48 GigE, 2 x 10G SFP+</t>
  </si>
  <si>
    <t>CON-NSNT-WSC296CL</t>
  </si>
  <si>
    <t>CON-NSNT-WSC296FP</t>
  </si>
  <si>
    <t>SNTC 8X5XNBD Catalyst 2960-XR 48 GigE PoE 740W, 4 x 1</t>
  </si>
  <si>
    <t>CON-NSNT-WSC296PD</t>
  </si>
  <si>
    <t>SNTC 8X5XNBD Catalyst 2960-XR 24 GigE PoE 370W, 2 x 1</t>
  </si>
  <si>
    <t>CON-NSNT-WSC296PS</t>
  </si>
  <si>
    <t>SNTC 8X5XNBD Catalyst 2960-XR 24</t>
  </si>
  <si>
    <t>CON-NSNT-WSC296SS</t>
  </si>
  <si>
    <t>SNTC 8X5XNBD Catalyst 2960 Plus 4</t>
  </si>
  <si>
    <t>CON-NSNT-WSC296TC</t>
  </si>
  <si>
    <t>SNTC 8X5XNBD Catalyst 2960 Plus 24 10/100 + 2T/SFP LA</t>
  </si>
  <si>
    <t>CON-NSNT-WSC296TL</t>
  </si>
  <si>
    <t>CON-NSNT-WSC296X2</t>
  </si>
  <si>
    <t>CON-NSNT-WSC296X4</t>
  </si>
  <si>
    <t>SNTC 8X5XNBD Catalyst 2960-X 48 GigE, 2 x 1G SFP, LAN</t>
  </si>
  <si>
    <t>CON-NSNT-WSC296XL</t>
  </si>
  <si>
    <t>SNTC 8X5XNBD Catalyst 2960-X 48 GigE PoE 740W, 2 x 10</t>
  </si>
  <si>
    <t>CON-NSNT-WSC296XT</t>
  </si>
  <si>
    <t>CON-NSNT-WSC298DL</t>
  </si>
  <si>
    <t>CON-NSNT-WSC29PS</t>
  </si>
  <si>
    <t>SNTC 8X5XNBD Cat 2960-SF 24 FE, PoE 370W, 2 x SFP LAN</t>
  </si>
  <si>
    <t>CON-NSNT-WSC312PC</t>
  </si>
  <si>
    <t>SNTC 8X5XNBD Cisco Catalyst 3560-CX 12 Port PoE IP Ba</t>
  </si>
  <si>
    <t>CON-NSNT-WSC312PD</t>
  </si>
  <si>
    <t>SNTC 8X5XNBD Cisco Catalyst 3560-CX 12 Port PoE, 10G</t>
  </si>
  <si>
    <t>CON-NSNT-WSC312TC</t>
  </si>
  <si>
    <t>SNTC 8X5XNBD Cisco Catalyst 3560-CX 12 Port Data IP B</t>
  </si>
  <si>
    <t>CON-NSNT-WSC3560C</t>
  </si>
  <si>
    <t>SNTC 8X5XNBD Catalyst 3560C Switch 8 GE PoE, 2 x Dual</t>
  </si>
  <si>
    <t>CON-NSNT-WSC3568</t>
  </si>
  <si>
    <t>SNTC 8X5XNBD Catalyst 3560 8 10/1</t>
  </si>
  <si>
    <t>CON-NSNT-WSC356CC</t>
  </si>
  <si>
    <t>SNTC 8X5XNBD Catalyst 3560C Switch 8 GE</t>
  </si>
  <si>
    <t>CON-NSNT-WSC356CD</t>
  </si>
  <si>
    <t>SNTC 8X5XNBD Cisco Catalyst 3560-CX 2 x mGig, 6 x 1G</t>
  </si>
  <si>
    <t>CON-NSNT-WSC356E</t>
  </si>
  <si>
    <t>SNTC 8X5XNBD Catalyst 3560E 48 10</t>
  </si>
  <si>
    <t>CON-NSNT-WSC356ES</t>
  </si>
  <si>
    <t>SNTC 8X5XNBD Catalyst 3560E 24 10</t>
  </si>
  <si>
    <t>CON-NSNT-WSC360C1</t>
  </si>
  <si>
    <t>CON-NSNT-WSC365BU</t>
  </si>
  <si>
    <t>SNTC 8X5XNBD Cisco Catalyst 3650 24 Port Data 2x10G U</t>
  </si>
  <si>
    <t>CON-NSNT-WSC365FD</t>
  </si>
  <si>
    <t>CON-NSNT-WSC36TQE</t>
  </si>
  <si>
    <t>CON-NSNT-WSC36TSL</t>
  </si>
  <si>
    <t>SNTC 8X5XNBD Cisco Catalyst 3650 48 Port Data 4x1G Up</t>
  </si>
  <si>
    <t>CON-NSNT-WSC37524</t>
  </si>
  <si>
    <t>SNTC 8X5XNBD Catalyst 3750 24 100</t>
  </si>
  <si>
    <t>CON-NSNT-WSC375E2</t>
  </si>
  <si>
    <t>SNTC 8X5XNBD Catalyst 3750E 24 10</t>
  </si>
  <si>
    <t>CON-NSNT-WSC375ED</t>
  </si>
  <si>
    <t>SNTC 8X5XNBD Catalyst 3750E 48 10</t>
  </si>
  <si>
    <t>CON-NSNT-WSC384PL</t>
  </si>
  <si>
    <t>SNTC 8X5XNBD Cisco Catalyst 3850 24 Port PoE IP Servi</t>
  </si>
  <si>
    <t>CON-NSNT-WSC384TS</t>
  </si>
  <si>
    <t>SNTC 8X5XNBD Cisco Catalyst 3850 24 Port Data LAN Bas</t>
  </si>
  <si>
    <t>CON-NSNT-WSC3851E</t>
  </si>
  <si>
    <t>SNTC 8X5XNBD Cisco Catalyst 3850 12 Port 10G Fiber Sw</t>
  </si>
  <si>
    <t>CON-NSNT-WSC3851S</t>
  </si>
  <si>
    <t>SNTC 8X5XNBD Cisco Catalyst 3850 12 Port GE SFP IP Ba</t>
  </si>
  <si>
    <t>CON-NSNT-WSC3851X</t>
  </si>
  <si>
    <t>CON-NSNT-WSC3852E</t>
  </si>
  <si>
    <t>SNTC 8X5XNBD Cisco Catalyst 3850 24 Port GE SFP IP Se</t>
  </si>
  <si>
    <t>CON-NSNT-WSC3854S</t>
  </si>
  <si>
    <t>SNTC 8X5XNBD Cisco Catalyst 3850 24 Port GE SFP IP Ba</t>
  </si>
  <si>
    <t>CON-NSNT-WSC385SE</t>
  </si>
  <si>
    <t>SNTC 8X5XNBD Cisco Catalyst 3850 12 Port GE SFP IP Se</t>
  </si>
  <si>
    <t>CON-NSNT-WSC385US</t>
  </si>
  <si>
    <t>SNTC 8X5XNBD Cisco Catalyst 3850 48 Port (12 mGig+36</t>
  </si>
  <si>
    <t>CON-NSNT-WSC388FE</t>
  </si>
  <si>
    <t>SNTC 8X5XNBD Cisco Catalyst 3850 24 Port Data IP Base</t>
  </si>
  <si>
    <t>CON-NSNT-WSC388FL</t>
  </si>
  <si>
    <t>SNTC 8X5XNBD Cisco Catalyst 3850 48 Port Full PoE IP</t>
  </si>
  <si>
    <t>CON-NSNT-WSC388FS</t>
  </si>
  <si>
    <t>SNTC 8X5XNBD Cisco Catalyst 3850 48 Port Full PoE LAN</t>
  </si>
  <si>
    <t>CON-NSNT-WSC388PE</t>
  </si>
  <si>
    <t>CON-NSNT-WSC388PL</t>
  </si>
  <si>
    <t>SNTC 8X5XNBD Cisco Catalyst 3850 48 Port PoE IP Servi</t>
  </si>
  <si>
    <t>CON-NSNT-WSC388TE</t>
  </si>
  <si>
    <t>SNTC 8X5XNBD Cisco Catalyst 3850 48 Port PoE IP Base</t>
  </si>
  <si>
    <t>CON-NSNT-WSC388TS</t>
  </si>
  <si>
    <t>SNTC 8X5XNBD Cisco Catalyst 3850 48 Port Data LAN Bas</t>
  </si>
  <si>
    <t>CON-NSNT-WSC38PCS</t>
  </si>
  <si>
    <t>SNTC 8X5XNBD Cisco Catalyst 3560-CX 8 Port PoE IP Bas</t>
  </si>
  <si>
    <t>CON-NSNT-WSC450X2</t>
  </si>
  <si>
    <t>SNTC 8X5XNBD Cat 4500-X 24 Prt 10G IP Base, Front to</t>
  </si>
  <si>
    <t>CON-NSNT-WSC451RE</t>
  </si>
  <si>
    <t>SNTC 8X5XNBD 4510-E Chas,TwoWS-X4648-RJ45V+E, Sup6-E</t>
  </si>
  <si>
    <t>CON-NSNT-WSC47L96</t>
  </si>
  <si>
    <t>SNTC 8X5XNBD 4507R+E Chas 1 SUP7L-E 2 WS-X4748-RJ45-E</t>
  </si>
  <si>
    <t>CON-NSNT-WSC48LPD</t>
  </si>
  <si>
    <t>CON-NSNT-WSC48PWS</t>
  </si>
  <si>
    <t>SNTC 8X5XNBD WS-C4507R+E 2x4748-RJ45V+E 2xSup7L-E 2x4</t>
  </si>
  <si>
    <t>CON-NSNT-WSC4900M</t>
  </si>
  <si>
    <t>SNTC 8X5XNBD Base system with 8 X2 optics and 2 half</t>
  </si>
  <si>
    <t>CON-NSNT-WSC4948E</t>
  </si>
  <si>
    <t>SNTC 8X5XNBD C4948, ES s/w 48 Pt SFP 1 AC p/s</t>
  </si>
  <si>
    <t>CON-NSNT-WSC4948S</t>
  </si>
  <si>
    <t>SNTC 8X5XNBD C4948, IPB s/w 48Pt SFP 1 AC p/s</t>
  </si>
  <si>
    <t>CON-NSNT-WSC604DL</t>
  </si>
  <si>
    <t>CON-NSNT-WSC6504E</t>
  </si>
  <si>
    <t>SNTC 8X5XNBD Cisco Catalayst 4-sl</t>
  </si>
  <si>
    <t>CON-NSNT-WSC6504N</t>
  </si>
  <si>
    <t>CON-NSNT-WSC6509E</t>
  </si>
  <si>
    <t>SNTC 8X5XNBD CAT6509E CHASSIS, SUp720 fan tray 4000W</t>
  </si>
  <si>
    <t>CON-NSNT-WSC6EPF2</t>
  </si>
  <si>
    <t>SNTC 8X5XNBD 6506-E Chassis with</t>
  </si>
  <si>
    <t>CON-NSNT-WSCF16FX</t>
  </si>
  <si>
    <t>SNTC 8X5XNBD Catalyst 4500-X 16 Port 10G IP Base, Bac</t>
  </si>
  <si>
    <t>CON-NSNT-WSCX3852</t>
  </si>
  <si>
    <t>CON-NSNT-WSECBUN</t>
  </si>
  <si>
    <t>SNTC 8X5XNBD WAAS and ECDS Bundle with WAVE-594</t>
  </si>
  <si>
    <t>CON-NSNT-WSFWM1K9</t>
  </si>
  <si>
    <t>SNTC 8X5XNBD Firewall blade for Catalyst 6500</t>
  </si>
  <si>
    <t>CON-NSNT-WSIPSEC3</t>
  </si>
  <si>
    <t>SNTC 8X5XNBD Catalyst 6500 8G IPSec VPN module</t>
  </si>
  <si>
    <t>CON-NSNT-WSM2100</t>
  </si>
  <si>
    <t>SNTC 8X5XNBD Wireless Services Module:WiSM-2: w/ 100</t>
  </si>
  <si>
    <t>CON-NSNT-WSM21K</t>
  </si>
  <si>
    <t>SNTC 8X5XNBD Wireless Services Module:WiSM-2: w/ 1,00</t>
  </si>
  <si>
    <t>CON-NSNT-WSM2300</t>
  </si>
  <si>
    <t>SNTC 8X5XNBD Wireless Services Module:WiSM-2: w/ 300</t>
  </si>
  <si>
    <t>CON-NSNT-WSM2500</t>
  </si>
  <si>
    <t>SNTC 8X5XNBD Wireless Services Module:WiSM-2: w/ 500</t>
  </si>
  <si>
    <t>CON-NSNT-WSNAM2</t>
  </si>
  <si>
    <t>SNTC 8X5XNBD Cisco Catalyst 6500 and Cisco 7600 Netwo</t>
  </si>
  <si>
    <t>CON-NSNT-WSSSC600</t>
  </si>
  <si>
    <t>SNTC 8X5XNBD Catalyst 6500 IPSec module Carrier Card</t>
  </si>
  <si>
    <t>CON-NSNT-WSSTRKIT</t>
  </si>
  <si>
    <t>SNTC 8X5XNBD WAAS and ISR G2 Starter Bundle</t>
  </si>
  <si>
    <t>CON-NSNT-WSSVC1</t>
  </si>
  <si>
    <t>SNTC 8X5XNBD Cisco Catalyst 6500</t>
  </si>
  <si>
    <t>CON-NSNT-WSSVC2</t>
  </si>
  <si>
    <t>CON-NSNT-WSSVCW1K</t>
  </si>
  <si>
    <t>SNTC 8X5XNBD CISCO wireless svc module (WISM)</t>
  </si>
  <si>
    <t>CON-NSNT-WSSVNAM3</t>
  </si>
  <si>
    <t>SNTC 8X5XNBD Cisco Catalyst 6500 Series NAM-3 600GB</t>
  </si>
  <si>
    <t>CON-NSNT-WSWISMHA</t>
  </si>
  <si>
    <t>SNTC 8X5XNBD Cisco Wireless Svs Module2 - High Avail.</t>
  </si>
  <si>
    <t>CON-NSNT-WTAC03TB</t>
  </si>
  <si>
    <t>CON-NSNT-X12SDRBU</t>
  </si>
  <si>
    <t>SNTC 8X5XNBD PRP-3 with 12000-SIP-601/GE SPA for SDR</t>
  </si>
  <si>
    <t>CON-NSNT-X2E10</t>
  </si>
  <si>
    <t>SNTC 8X5XNBD 10 Gbps Ethernet-SR X2 (For DS-X9704)</t>
  </si>
  <si>
    <t>CON-NSNT-X2F10</t>
  </si>
  <si>
    <t>SNTC 8X5XNBD 10 Gbps Fibre Channel-ER X2</t>
  </si>
  <si>
    <t>CON-NSNT-X2TG3CXL</t>
  </si>
  <si>
    <t>SNTC 8X5XNBD 76-ES+XT-2TG3CXL, Bundle 2 Pack</t>
  </si>
  <si>
    <t>CON-NSNT-XC-RTE-S</t>
  </si>
  <si>
    <t>SNTC 8X5XNBD Cisco CRS Series Rou</t>
  </si>
  <si>
    <t>CON-NSNT-XC-TE-SC</t>
  </si>
  <si>
    <t>SNTC 8X5XNBD Cisco CRS Series Tra</t>
  </si>
  <si>
    <t>CON-NSNT-XC10GC</t>
  </si>
  <si>
    <t>SNTC 8X5XNBD XFP -10G MultiRate Full C Band Tuneable</t>
  </si>
  <si>
    <t>CON-NSNT-XC20G3CK</t>
  </si>
  <si>
    <t>SNTC 8X5XNBD 76-ES+XC-20G3C, Bundle 2 Pack</t>
  </si>
  <si>
    <t>CON-NSNT-XC40G3C2</t>
  </si>
  <si>
    <t>SNTC 8X5XNBD 76-ES+XC-40G3C, Bundle 2 Pack</t>
  </si>
  <si>
    <t>CON-NSNT-XC40G3CX</t>
  </si>
  <si>
    <t>SNTC 8X5XNBD 76-ES+XC-40G3CXL, Bundle 2 Pack</t>
  </si>
  <si>
    <t>CON-NSNT-XCL2L3VG</t>
  </si>
  <si>
    <t>SNTC 8X5XNBD Cisco CRS Series L2</t>
  </si>
  <si>
    <t>CON-NSNT-XCRPPK94</t>
  </si>
  <si>
    <t>SNTC 8X5XNBD Cisco IOS XR IP/MPLS</t>
  </si>
  <si>
    <t>CON-NSNT-XCRPPX05</t>
  </si>
  <si>
    <t>CON-NSNT-XCRPPXK5</t>
  </si>
  <si>
    <t>CON-NSNT-XCTLS400</t>
  </si>
  <si>
    <t>SNTC 8X5XNBD Cisco CRS-X Traffic Engg Scale License</t>
  </si>
  <si>
    <t>CON-NSNT-XCVXC10G</t>
  </si>
  <si>
    <t>SNTC 8X5XNBD Cross-Connect Module</t>
  </si>
  <si>
    <t>CON-NSNT-XCXLAT4</t>
  </si>
  <si>
    <t>SNTC 8X5XNBD SW license for 5M NA</t>
  </si>
  <si>
    <t>CON-NSNT-XCXLAT44</t>
  </si>
  <si>
    <t>SNTC 8X5XNBD SW license for 20M N</t>
  </si>
  <si>
    <t>CON-NSNT-XCXLAT64</t>
  </si>
  <si>
    <t>CON-NSNT-XCXLAT65</t>
  </si>
  <si>
    <t>SNTC 8X5XNBD SW license for 15M N</t>
  </si>
  <si>
    <t>CON-NSNT-XCXLAT6E</t>
  </si>
  <si>
    <t>CON-NSNT-XCXLAT6T</t>
  </si>
  <si>
    <t>CON-NSNT-XCXLAT6X</t>
  </si>
  <si>
    <t>SNTC 8X5XNBD SW license for 10M N</t>
  </si>
  <si>
    <t>CON-NSNT-XCXLATDM</t>
  </si>
  <si>
    <t>CON-NSNT-XCXLE15M</t>
  </si>
  <si>
    <t>SNTC 8X5XNBD CRS CGSE License for</t>
  </si>
  <si>
    <t>CON-NSNT-XNPK5817</t>
  </si>
  <si>
    <t>SNTC 8X5XNBD 10GBase-DWDM 1558.17</t>
  </si>
  <si>
    <t>CON-NSNT-XR-A9K-P</t>
  </si>
  <si>
    <t>CON-NSNT-XR12/00</t>
  </si>
  <si>
    <t>SNTC 8X5XNBD Cisco XR 12000 10-sl</t>
  </si>
  <si>
    <t>CON-NSNT-XR12/16</t>
  </si>
  <si>
    <t>SNTC 8X5XNBD Cisco XR 12416 320Gb</t>
  </si>
  <si>
    <t>CON-NSNT-XR12/164</t>
  </si>
  <si>
    <t>CON-NSNT-XR120/16</t>
  </si>
  <si>
    <t>SNTC 8X5XNBD Cisco XR 12000 16-sl</t>
  </si>
  <si>
    <t>CON-NSNT-XR120/CB</t>
  </si>
  <si>
    <t>SNTC 8X5XNBD XR12000 16-slot Router Bundle</t>
  </si>
  <si>
    <t>CON-NSNT-XR1200/4</t>
  </si>
  <si>
    <t>SNTC 8X5XNBD Cisco XR 12000 4-slo</t>
  </si>
  <si>
    <t>CON-NSNT-XR12404P</t>
  </si>
  <si>
    <t>SNTC 8X5XNBD XR12404 With PRP-3 Bundle</t>
  </si>
  <si>
    <t>CON-NSNT-XR12416R</t>
  </si>
  <si>
    <t>SNTC 8X5XNBD XR12416 Chassis With PRP-3 And 12000-SIP</t>
  </si>
  <si>
    <t>CON-NSNT-XR12KS4P</t>
  </si>
  <si>
    <t>SNTC 8X5XNBD XR12K Eng5 4 pack bundle</t>
  </si>
  <si>
    <t>CON-NSNT-XR12KSDR</t>
  </si>
  <si>
    <t>CON-NSNT-XR2PKPRP</t>
  </si>
  <si>
    <t>SNTC 8X5XNBD Cisco XR 12000 PRP-2</t>
  </si>
  <si>
    <t>CON-NSNT-XR2PPRP3</t>
  </si>
  <si>
    <t>SNTC 8X5XNBD Cisco XR 12000 PRP3</t>
  </si>
  <si>
    <t>CON-NSNT-XR2RP3-8</t>
  </si>
  <si>
    <t>CON-NSNT-XRA9KP00</t>
  </si>
  <si>
    <t>CON-NSNT-XRA9KP02</t>
  </si>
  <si>
    <t>CON-NSNT-XRA9KP03</t>
  </si>
  <si>
    <t>CON-NSNT-XRA9KP04</t>
  </si>
  <si>
    <t>CON-NSNT-XRA9KP05</t>
  </si>
  <si>
    <t>CON-NSNT-XRA9KPX0</t>
  </si>
  <si>
    <t>SNTC 8X5XNBD Cisco IOS XR IP/MPLS Core Software for R</t>
  </si>
  <si>
    <t>CON-NSNT-XRA9KPX4</t>
  </si>
  <si>
    <t>CON-NSNT-XRA9KPX5</t>
  </si>
  <si>
    <t>SNTC 8X5XNBD Cisco IOS XR IPMPLS Core Software 3DES</t>
  </si>
  <si>
    <t>CON-NSNT-XRA9KPXK</t>
  </si>
  <si>
    <t>CON-NSNT-XRPRP2R</t>
  </si>
  <si>
    <t>SNTC 8X5XNBD Cisco XR 12000 Perfrmnce Rtr Procssr</t>
  </si>
  <si>
    <t>CON-NSNT-XRXR12K1</t>
  </si>
  <si>
    <t>CON-NSNT-XT2TG3C</t>
  </si>
  <si>
    <t>CON-NSNT-XT2TG3C2</t>
  </si>
  <si>
    <t>SNTC 8X5XNBD 76-ES+XT-2TG3C, Bundle 2 Pack</t>
  </si>
  <si>
    <t>CON-NSNT-XT4TG3C</t>
  </si>
  <si>
    <t>CON-NSNT-XT4TG3C2</t>
  </si>
  <si>
    <t>SNTC 8X5XNBD 76-ES+XT-4TG3C, Bundle 2 Pack</t>
  </si>
  <si>
    <t>CON-NSNT-XT4TG3CX</t>
  </si>
  <si>
    <t>SNTC 8X5XNBD 76-ES+XT-4TG3CXL, Bundle 2 Pack</t>
  </si>
  <si>
    <t>CON-NSNT-YS6100</t>
  </si>
  <si>
    <t>SNTC 8X5XNBD Promo UCS-YES-S6100</t>
  </si>
  <si>
    <t>CON-NSNT-Z86508A2</t>
  </si>
  <si>
    <t>SNTC8X5XNBD UCS SP 5108 Blade Svr AC2 Chss Exp Pack</t>
  </si>
  <si>
    <t>CON-NSNT-Z8B2M4E</t>
  </si>
  <si>
    <t>SNTC 8X5XNBD UCS SP8 B200 M4 ENTRY EXPN PACK</t>
  </si>
  <si>
    <t>CON-NSNT-ZVDIB200</t>
  </si>
  <si>
    <t>SNTC 8X5XNBD UCS EZ VDI 2FI,1CH,5xB200M6</t>
  </si>
  <si>
    <t>CON-NSNT-ZVDIC26B</t>
  </si>
  <si>
    <t>SNTC 8X5XNBD UCS EZ VDI BALANCED C260M5</t>
  </si>
  <si>
    <t>CON-NSNT-ZVDIC26P</t>
  </si>
  <si>
    <t>SNTC 8X5XNBD UCS EZ VDI PERF C262</t>
  </si>
  <si>
    <t>CON-NSTE-01100EK9</t>
  </si>
  <si>
    <t>SNTC 8X5X4 MI= Ethernet10/100 (RoHS 5)</t>
  </si>
  <si>
    <t>CON-NSTE-06ES2T16</t>
  </si>
  <si>
    <t>SNTC 8X5X4 Catalyst Chassis+Fan</t>
  </si>
  <si>
    <t>CON-NSTE-1000SP40</t>
  </si>
  <si>
    <t>SNTC 8X5X4 Cisco ASR1000 SPA Interface Processor 40</t>
  </si>
  <si>
    <t>CON-NSTE-100GE-DW</t>
  </si>
  <si>
    <t>SNTC 8X5X4 1-100GE Integrated D</t>
  </si>
  <si>
    <t>CON-NSTE-100GEDWD</t>
  </si>
  <si>
    <t>CON-NSTE-100GEDWM</t>
  </si>
  <si>
    <t>CON-NSTE-100GEFP1</t>
  </si>
  <si>
    <t>SNTC 8X5X4 1x100GE Integrated DWDM Interface Module</t>
  </si>
  <si>
    <t>CON-NSTE-100GEMSC</t>
  </si>
  <si>
    <t>SNTC 8X5X4 Cisco CRS Series100GE MSC Bundle</t>
  </si>
  <si>
    <t>CON-NSTE-10302PEG</t>
  </si>
  <si>
    <t>SNTC 8X5X4 SPV=CiscoMedia Proc SW Image V 1.3.2 P</t>
  </si>
  <si>
    <t>CON-NSTE-10B2S2ER</t>
  </si>
  <si>
    <t>SNTC 8X5X4 Nexus 7010 Bundle (C</t>
  </si>
  <si>
    <t>CON-NSTE-10DMEC</t>
  </si>
  <si>
    <t>SNTC 8X5X4 10Gbps Data MuxPonder-EFEC-Full C-Band</t>
  </si>
  <si>
    <t>CON-NSTE-10GEEMSE</t>
  </si>
  <si>
    <t>SNTC 8X5X4 Cisco CRS Series 14x10GE Ethernet MSE Bu</t>
  </si>
  <si>
    <t>CON-NSTE-10GEEMSO</t>
  </si>
  <si>
    <t>SNTC 8X5X4 Cisco CRS Series 20x10GE Ethernet MSE Bu</t>
  </si>
  <si>
    <t>CON-NSTE-10GEFLEL</t>
  </si>
  <si>
    <t>SNTC 8X5X4 Cisco CRS-1 2X10GE</t>
  </si>
  <si>
    <t>CON-NSTE-10GKIT2</t>
  </si>
  <si>
    <t>SNTC 8X5X4 Includes 2ea TCC2P, XC-VXC-10G, 1ea CC-F</t>
  </si>
  <si>
    <t>CON-NSTE-1142A5P</t>
  </si>
  <si>
    <t>SNTC 8X5X4 802.11agn Fixed IOS AP; Int Ant; A Reg</t>
  </si>
  <si>
    <t>CON-NSTE-1142C10</t>
  </si>
  <si>
    <t>SNTC 8X5X4 802.11a/g/n LWAPP AP Integrated Antennas</t>
  </si>
  <si>
    <t>CON-NSTE-1142C5P</t>
  </si>
  <si>
    <t>SNTC 8X5X4 802.11agn Fixed IOS AP; Int Ant; C Reg</t>
  </si>
  <si>
    <t>CON-NSTE-1142E10</t>
  </si>
  <si>
    <t>CON-NSTE-1142E5P</t>
  </si>
  <si>
    <t>SNTC 8X5X4 802.11agn Fixed IOS AP; Int Ant; E Reg</t>
  </si>
  <si>
    <t>CON-NSTE-1142I10</t>
  </si>
  <si>
    <t>CON-NSTE-1142I5P</t>
  </si>
  <si>
    <t>SNTC 8X5X4 802.11agn Fixed IOS AP; Int Ant; I Reg</t>
  </si>
  <si>
    <t>CON-NSTE-1142K10</t>
  </si>
  <si>
    <t>CON-NSTE-1142K5P</t>
  </si>
  <si>
    <t>SNTC 8X5X4 802.11agn Fixed IOS AP; Int Ant; K Reg</t>
  </si>
  <si>
    <t>CON-NSTE-1142N10</t>
  </si>
  <si>
    <t>CON-NSTE-1142N5P</t>
  </si>
  <si>
    <t>SNTC 8X5X4 802.11agn Fixed IOS AP; Int Ant; N Reg</t>
  </si>
  <si>
    <t>CON-NSTE-1142NAK</t>
  </si>
  <si>
    <t>SNTC 8X5X4 802.11a/g/n Fixed Unified AP; Int Ant</t>
  </si>
  <si>
    <t>CON-NSTE-1142NC</t>
  </si>
  <si>
    <t>SNTC 8X5X4 802.11a/g/n Fixed Auto AP; Int Ant</t>
  </si>
  <si>
    <t>CON-NSTE-1142NE</t>
  </si>
  <si>
    <t>CON-NSTE-1142NK</t>
  </si>
  <si>
    <t>CON-NSTE-1142NT</t>
  </si>
  <si>
    <t>CON-NSTE-1142P10</t>
  </si>
  <si>
    <t>CON-NSTE-1142P5P</t>
  </si>
  <si>
    <t>SNTC 8X5X4 802.11agn Fixed IOS AP; Int Ant; P Reg</t>
  </si>
  <si>
    <t>CON-NSTE-1142PB</t>
  </si>
  <si>
    <t>SNTC 8X5X4 BOM LEVEL BULK PACK PID</t>
  </si>
  <si>
    <t>CON-NSTE-1142R10</t>
  </si>
  <si>
    <t>CON-NSTE-1142S10</t>
  </si>
  <si>
    <t>CON-NSTE-1142S5P</t>
  </si>
  <si>
    <t>SNTC 8X5X4 802.11agn Fixed IOS AP; Int Ant; S Reg</t>
  </si>
  <si>
    <t>CON-NSTE-1142T10</t>
  </si>
  <si>
    <t>CON-NSTE-1142T5P</t>
  </si>
  <si>
    <t>SNTC 8X5X4 802.11agn Fixed IOS AP; Int Ant; T Reg</t>
  </si>
  <si>
    <t>CON-NSTE-120B18Q</t>
  </si>
  <si>
    <t>SNTC 8X5X4 2 Nexus 93120TX with</t>
  </si>
  <si>
    <t>CON-NSTE-1242AK10</t>
  </si>
  <si>
    <t>SNTC 8X5X4 802.11a/g Non-modular IOS AP; RP-TNC</t>
  </si>
  <si>
    <t>CON-NSTE-12810B18</t>
  </si>
  <si>
    <t>SNTC 8X5X4 10 Nexus 93128TX and</t>
  </si>
  <si>
    <t>CON-NSTE-1288B18Q</t>
  </si>
  <si>
    <t>SNTC 8X5X4 8 Nexus 93128TX and</t>
  </si>
  <si>
    <t>CON-NSTE-128P6X1G</t>
  </si>
  <si>
    <t>SNTC 8X5X4 Nexus 56128P, 6xNexus 2248TP-E with FETs</t>
  </si>
  <si>
    <t>CON-NSTE-128P8X1G</t>
  </si>
  <si>
    <t>SNTC 8X5X4 Nexus 56128P, 8xNexus 2248TP-E with FETs</t>
  </si>
  <si>
    <t>CON-NSTE-128TB18Q</t>
  </si>
  <si>
    <t>SNTC 8X5X4 2 Nexus 93128TX with 8 QSFP-40G-SR-BD</t>
  </si>
  <si>
    <t>CON-NSTE-12K40156</t>
  </si>
  <si>
    <t>SNTC 8X5X4 12K SIP Spare Pk</t>
  </si>
  <si>
    <t>CON-NSTE-12K40160</t>
  </si>
  <si>
    <t>SNTC 8X5X4 12K SIP Sparing Pk (</t>
  </si>
  <si>
    <t>CON-NSTE-12KBUNCH</t>
  </si>
  <si>
    <t>SNTC 8X5X4 GSR ChannelizedOC12 (SIP+SPA) Bundle</t>
  </si>
  <si>
    <t>CON-NSTE-12KDWDMB</t>
  </si>
  <si>
    <t>SNTC 8X5X4 12K Rainbow SIP+SPA Bundle</t>
  </si>
  <si>
    <t>CON-NSTE-12KETHEB</t>
  </si>
  <si>
    <t>SNTC 8X5X4 XR12KConfigurable Ethernet Bundle</t>
  </si>
  <si>
    <t>CON-NSTE-12KETHOB</t>
  </si>
  <si>
    <t>SNTC 8X5X4 12K OversubscribedConfigurable Ethernet</t>
  </si>
  <si>
    <t>CON-NSTE-12KLOSPB</t>
  </si>
  <si>
    <t>SNTC 8X5X4 XR12KConfigurable Low Speed Bundle</t>
  </si>
  <si>
    <t>CON-NSTE-12KS65P</t>
  </si>
  <si>
    <t>SNTC 8X5X4 12K SIP-601 5-Pack</t>
  </si>
  <si>
    <t>CON-NSTE-15216CMS</t>
  </si>
  <si>
    <t>SNTC 8X5X4 KIT -ContainsMD40ODD</t>
  </si>
  <si>
    <t>CON-NSTE-15216DC3</t>
  </si>
  <si>
    <t>SNTC 8X5X4 BUNDLE15216 DCU100 AND 3YRSNTNBD IF SK</t>
  </si>
  <si>
    <t>CON-NSTE-15216DC5</t>
  </si>
  <si>
    <t>SNTC 8X5X4 BUNDLE15216 DCU100 AND 5YRSNTNBD IF SK</t>
  </si>
  <si>
    <t>CON-NSTE-15216MD3</t>
  </si>
  <si>
    <t>SNTC 8X5X4 BUNDLE15216MD 40 ODD AND 3YRSNTNBD IF</t>
  </si>
  <si>
    <t>CON-NSTE-15216MD5</t>
  </si>
  <si>
    <t>SNTC 8X5X4 BUNDLE15216MD 40 ODD AND 5YRSNTNBD IF</t>
  </si>
  <si>
    <t>CON-NSTE-15310MAC</t>
  </si>
  <si>
    <t>SNTC 8X5X4 Bundle with SA,FTA,CE-MR,SFP's, Fillers</t>
  </si>
  <si>
    <t>CON-NSTE-154540S</t>
  </si>
  <si>
    <t>SNTC 8X5X4 15454 0-shelf bay assy W/FAP-LVD2</t>
  </si>
  <si>
    <t>CON-NSTE-154540SA</t>
  </si>
  <si>
    <t>SNTC 8X5X4 15454 0-shelf bay assy W/FAP-4</t>
  </si>
  <si>
    <t>CON-NSTE-1545410D</t>
  </si>
  <si>
    <t>SNTC 8X5X4 15454 Extd Perf10Gbps Data Mxp EFEC</t>
  </si>
  <si>
    <t>CON-NSTE-154541GX</t>
  </si>
  <si>
    <t>SNTC 8X5X4 BUNDLE1545410GE XPE AND 3YRSNTNBD</t>
  </si>
  <si>
    <t>CON-NSTE-154542DE</t>
  </si>
  <si>
    <t>SNTC 8X5X4 KIT-Contains OSCM, SMR1 and Lic</t>
  </si>
  <si>
    <t>CON-NSTE-154542SK</t>
  </si>
  <si>
    <t>SNTC 8X5X4 2x 100G LR4 LH Transponder - Starter Kit</t>
  </si>
  <si>
    <t>CON-NSTE-154542XP</t>
  </si>
  <si>
    <t>SNTC 8X5X4 BUNDLE15454 OTU2 XP AND 5YRSNTNBD</t>
  </si>
  <si>
    <t>CON-NSTE-154544S</t>
  </si>
  <si>
    <t>SNTC 8X5X4 15454 Bay Assy, 4x SA-HD, DD ea</t>
  </si>
  <si>
    <t>CON-NSTE-154544SA</t>
  </si>
  <si>
    <t>SNTC 8X5X4 15454 Bay Assy, 4x SA-HD, DD,BNCA96, ESD</t>
  </si>
  <si>
    <t>CON-NSTE-154544SL</t>
  </si>
  <si>
    <t>SNTC 8X5X4 BUNDLE15454 40 SMR2 C AND 5YRSNTNBD IF</t>
  </si>
  <si>
    <t>CON-NSTE-154548RD</t>
  </si>
  <si>
    <t>SNTC 8X5X4 BUNDLE15454 80WXCC,15216MD40ODD AND 5YR</t>
  </si>
  <si>
    <t>CON-NSTE-15454ARK</t>
  </si>
  <si>
    <t>SNTC 8X5X4 Kit Contains WSE, SPR SR, XFP SR AR XP L</t>
  </si>
  <si>
    <t>CON-NSTE-15454ATO</t>
  </si>
  <si>
    <t>SNTC 8X5X4 Cisco15454 ATO only</t>
  </si>
  <si>
    <t>CON-NSTE-15454CC3</t>
  </si>
  <si>
    <t>SNTC 8X5X4 BUNDLE15454 COMMON CTRL AND 3YRSNTNBD</t>
  </si>
  <si>
    <t>CON-NSTE-15454CP5</t>
  </si>
  <si>
    <t>SNTC 8X5X4 BUNDLE15454 COMMON CTRL AND 5YRSNTNBD</t>
  </si>
  <si>
    <t>CON-NSTE-15454DP3</t>
  </si>
  <si>
    <t>SNTC 8X5X4 BUNDLE1545410DMEX C AND 3YRSNTNBD</t>
  </si>
  <si>
    <t>CON-NSTE-15454ECC</t>
  </si>
  <si>
    <t>SNTC 8X5X4 ShelfControlled Cooling Fan Tray15454E</t>
  </si>
  <si>
    <t>CON-NSTE-15454ETK</t>
  </si>
  <si>
    <t>SNTC 8X5X4 Timing,Comm,Control 3,15454E chassis</t>
  </si>
  <si>
    <t>CON-NSTE-15454GE</t>
  </si>
  <si>
    <t>SNTC 8X5X4 20 GBEEnHANCED CROSSPONDER</t>
  </si>
  <si>
    <t>CON-NSTE-15454M10</t>
  </si>
  <si>
    <t>SNTC 8X5X4 10x10G Multi rate Client LC Licensed w/</t>
  </si>
  <si>
    <t>CON-NSTE-15454M6S</t>
  </si>
  <si>
    <t>SNTC 8X5X4 6 svc slot MSTP shelf,incl M-SHIPKIT</t>
  </si>
  <si>
    <t>CON-NSTE-15454MD2</t>
  </si>
  <si>
    <t>SNTC 8X5X4 KIT-Contains SMR1 and Lic for10 WL</t>
  </si>
  <si>
    <t>CON-NSTE-15454MDE</t>
  </si>
  <si>
    <t>SNTC 8X5X4 KIT-Contains OSCM, SMR2</t>
  </si>
  <si>
    <t>CON-NSTE-15454MDR</t>
  </si>
  <si>
    <t>SNTC 8X5X4 KIT-Contains SMR2 and Lic for10 WL</t>
  </si>
  <si>
    <t>CON-NSTE-15454MPC</t>
  </si>
  <si>
    <t>SNTC 8X5X4 BUNDLE15454Opt AMP C AND 5YRSNTNBD</t>
  </si>
  <si>
    <t>CON-NSTE-15454MSH</t>
  </si>
  <si>
    <t>SNTC 8X5X4 BUNDLE15454 PP MESH 8 AND 5YRSNTNBD IF</t>
  </si>
  <si>
    <t>CON-NSTE-15454MST</t>
  </si>
  <si>
    <t>SNTC 8X5X4 BUNDLE15454 MS EXT 24 AND 3YRSNTNBD</t>
  </si>
  <si>
    <t>CON-NSTE-15454MSX</t>
  </si>
  <si>
    <t>SNTC 8X5X4 BUNDLE15454 MS EXT 24 AND 5YRSNTNBD</t>
  </si>
  <si>
    <t>CON-NSTE-15454O</t>
  </si>
  <si>
    <t>SNTC 8X5X4 15454 Service Channel Module</t>
  </si>
  <si>
    <t>CON-NSTE-15454OL3</t>
  </si>
  <si>
    <t>SNTC 8X5X4 BUNDLE15454OptPre AND 3YRSNTNBD</t>
  </si>
  <si>
    <t>CON-NSTE-15454OPA</t>
  </si>
  <si>
    <t>SNTC 8X5X4 BUNDLE15454Opt AMP C AND 3YRSNTNBD</t>
  </si>
  <si>
    <t>CON-NSTE-15454ORE</t>
  </si>
  <si>
    <t>SNTC 8X5X4 BUNDLE15454OptPre AND 5YRSNTNBD</t>
  </si>
  <si>
    <t>CON-NSTE-15454OS3</t>
  </si>
  <si>
    <t>SNTC 8X5X4 BUNDLE15454OSCM AND 3YRSNTNBD IF SKU</t>
  </si>
  <si>
    <t>CON-NSTE-15454OSC</t>
  </si>
  <si>
    <t>SNTC 8X5X4 BUNDLE15454 OSC CSM AND 3YRSNTNBD</t>
  </si>
  <si>
    <t>CON-NSTE-15454OSM</t>
  </si>
  <si>
    <t>SNTC 8X5X4 BUNDLE15454 OSC CSM AND 5YRSNTNBD</t>
  </si>
  <si>
    <t>CON-NSTE-15454OT</t>
  </si>
  <si>
    <t>SNTC 8X5X4 4 X OTN10G MR TRANS</t>
  </si>
  <si>
    <t>CON-NSTE-15454OXP</t>
  </si>
  <si>
    <t>SNTC 8X5X4 BUNDLE15454 OTU2 XP AND 3YRSNTNBD</t>
  </si>
  <si>
    <t>CON-NSTE-15454PP3</t>
  </si>
  <si>
    <t>SNTC 8X5X4 BUNDLE15454 PP MESH 8 AND 3YRSNTNBD</t>
  </si>
  <si>
    <t>CON-NSTE-15454PP4</t>
  </si>
  <si>
    <t>SNTC 8X5X4 BUNDLE15454 PP 4 SMR AND 5YRSNTNBD</t>
  </si>
  <si>
    <t>CON-NSTE-15454REG</t>
  </si>
  <si>
    <t>SNTC 8X5X4 Includes 1ea15454-A</t>
  </si>
  <si>
    <t>CON-NSTE-15454REL</t>
  </si>
  <si>
    <t>SNTC 8X5X4 Kit  Contains WSEL, SFP SR, XFP SR AR MX</t>
  </si>
  <si>
    <t>CON-NSTE-15454RL3</t>
  </si>
  <si>
    <t>SNTC 8X5X4 BUNDLE15454 80WXCC,15216MD40ODD AND 3YR</t>
  </si>
  <si>
    <t>CON-NSTE-15454SCM</t>
  </si>
  <si>
    <t>SNTC 8X5X4 BUNDLE15454OSCM AND 5YRSNTNBD</t>
  </si>
  <si>
    <t>CON-NSTE-15454SF5</t>
  </si>
  <si>
    <t>SNTC 8X5X4 15454 Bay Assy, 4x S</t>
  </si>
  <si>
    <t>CON-NSTE-15454SR2</t>
  </si>
  <si>
    <t>SNTC 8X5X4 BUNDLE15454 40 SMR2 C AND 3YRSNTNBD</t>
  </si>
  <si>
    <t>CON-NSTE-15454W-5</t>
  </si>
  <si>
    <t>SNTC 8X5X4 5x 4x10G Coherent Mu</t>
  </si>
  <si>
    <t>CON-NSTE-15454W2K</t>
  </si>
  <si>
    <t>SNTC 8X5X4 2x M6 DC Power + 4x  TNCE - ROADM Nod</t>
  </si>
  <si>
    <t>CON-NSTE-15454W5K</t>
  </si>
  <si>
    <t>SNTC 8X5X4 5x 2x10G OTN MR Transponder w SR Tunab</t>
  </si>
  <si>
    <t>CON-NSTE-15454WK2</t>
  </si>
  <si>
    <t>SNTC 8X5X4 2x M6 DC Power + 4x TSCE - Transponder</t>
  </si>
  <si>
    <t>CON-NSTE-15454WSK</t>
  </si>
  <si>
    <t>SNTC 8X5X4 Kit -Contains 80-WXC and Licb for10 WL</t>
  </si>
  <si>
    <t>CON-NSTE-15454XPE</t>
  </si>
  <si>
    <t>SNTC 8X5X4 BUNDLE1545410GE XPE AND 5YRSNTNBD</t>
  </si>
  <si>
    <t>CON-NSTE-1545LLP3</t>
  </si>
  <si>
    <t>SNTC 8X5X4 BUNDLE15454 PP 4 SMR AND 3YRSNTNBD</t>
  </si>
  <si>
    <t>CON-NSTE-1545LLP5</t>
  </si>
  <si>
    <t>SNTC 8X5X4 BUNDLE1545410DMEX C AND 5YRSNTNBD</t>
  </si>
  <si>
    <t>CON-NSTE-1545R10G</t>
  </si>
  <si>
    <t>SNTC 8X5X4 2x SMR2 Licensed + 2</t>
  </si>
  <si>
    <t>CON-NSTE-1545SMR1</t>
  </si>
  <si>
    <t>SNTC 8X5X4 40Chs Single Module</t>
  </si>
  <si>
    <t>CON-NSTE-1545X10K</t>
  </si>
  <si>
    <t>SNTC 8X5X4 10x 100G MXP LH - St</t>
  </si>
  <si>
    <t>CON-NSTE-154SM10G</t>
  </si>
  <si>
    <t>CON-NSTE-15600</t>
  </si>
  <si>
    <t>SNTC 8X5X4 Top Level-Order Svc for Each Indiv Comp</t>
  </si>
  <si>
    <t>CON-NSTE-15600BAY</t>
  </si>
  <si>
    <t>SNTC 8X5X4 R1.0, IO Shelf, Rack</t>
  </si>
  <si>
    <t>CON-NSTE-15600ISH</t>
  </si>
  <si>
    <t>SNTC 8X5X4 Main Shelf Assy With</t>
  </si>
  <si>
    <t>CON-NSTE-1841MST1</t>
  </si>
  <si>
    <t>SNTC 8X5X4 1847 T1 bundle for SPs</t>
  </si>
  <si>
    <t>CON-NSTE-1921</t>
  </si>
  <si>
    <t>SNTC 8X5X4 C1921 Modular Router, 2 GE, 2 EHWIC slot</t>
  </si>
  <si>
    <t>CON-NSTE-1921SEC</t>
  </si>
  <si>
    <t>SNTC 8X5X4 Cisco1921/K9 with 2GE, SEC License PAK,</t>
  </si>
  <si>
    <t>CON-NSTE-1941</t>
  </si>
  <si>
    <t>SNTC 8X5X4 Cisco 1941 w/2 GE,2</t>
  </si>
  <si>
    <t>CON-NSTE-194125G</t>
  </si>
  <si>
    <t>SNTC 8X5X4 Cisco 1941 with 2.5G</t>
  </si>
  <si>
    <t>CON-NSTE-1941SEC</t>
  </si>
  <si>
    <t>SNTC 8X5X4 Cisco 1941 Security Bundle w/SEC license</t>
  </si>
  <si>
    <t>CON-NSTE-1941WXK9</t>
  </si>
  <si>
    <t>SNTC 8X5X4 Router Bundle - C1941, WAASX Feature Lic</t>
  </si>
  <si>
    <t>CON-NSTE-1C768PKB</t>
  </si>
  <si>
    <t>SNTC 8X5X4 1 pack of 1OC768-POS</t>
  </si>
  <si>
    <t>CON-NSTE-1E0060</t>
  </si>
  <si>
    <t>SNTC 8X5X4 6Pt 8Gb FC/Expansion Mod/UCS 6100 Series</t>
  </si>
  <si>
    <t>CON-NSTE-1GEFLEL</t>
  </si>
  <si>
    <t>SNTC 8X5X4 Cisco CRS-1 Series</t>
  </si>
  <si>
    <t>CON-NSTE-1GEMSEB</t>
  </si>
  <si>
    <t>CON-NSTE-1P21A122</t>
  </si>
  <si>
    <t>SNTC 8X5X4 10KSries8SlotChass-1PRE2-1ACPREM 12.2S</t>
  </si>
  <si>
    <t>CON-NSTE-1P21D122</t>
  </si>
  <si>
    <t>SNTC 8X5X4 10K 8SlotChass 1Pre2, 1DC PEM for 12,2S</t>
  </si>
  <si>
    <t>CON-NSTE-1S6100</t>
  </si>
  <si>
    <t>SNTC 8X5X4 6120XP 20PT Fabric Interconnect</t>
  </si>
  <si>
    <t>CON-NSTE-1X10GEV2</t>
  </si>
  <si>
    <t>SNTC 8X5X4 1-Pt 10GE LAN-PHY Shared PT Adptr</t>
  </si>
  <si>
    <t>CON-NSTE-1XGLV2E</t>
  </si>
  <si>
    <t>SNTC 8X5X4 Cisco 1-Port10GE LAN-PHY Shared Port Ad</t>
  </si>
  <si>
    <t>CON-NSTE-1XOC12</t>
  </si>
  <si>
    <t>SNTC 8X5X4 1-portOC12/STM4</t>
  </si>
  <si>
    <t>CON-NSTE-1XOCRPR</t>
  </si>
  <si>
    <t>SNTC 8X5X4 1PtOC48-STM16 POS/RPR Shared Pt Adptrs</t>
  </si>
  <si>
    <t>CON-NSTE-210GHAK9</t>
  </si>
  <si>
    <t>SNTC 8X5X4 ASR1002 HA Bundle w/ESP-10G,AESK9,Lic</t>
  </si>
  <si>
    <t>CON-NSTE-210GK9</t>
  </si>
  <si>
    <t>SNTC 8X5X4 ASR1002 w/ESP-10G,AESK9</t>
  </si>
  <si>
    <t>CON-NSTE-210GSAK9</t>
  </si>
  <si>
    <t>SNTC 8X5X4 ASR1002 Sec+HA Bundle w/ ESP-10G,AESK9</t>
  </si>
  <si>
    <t>CON-NSTE-210GVK</t>
  </si>
  <si>
    <t>SNTC 8X5X4 ASR1002 VPN BDL w/ ESP-10G,AESK9,License</t>
  </si>
  <si>
    <t>CON-NSTE-2111CKBD</t>
  </si>
  <si>
    <t>SNTC 8X5X4 Cisco VXC INTGRTD PCoIP Charcoal Bundle</t>
  </si>
  <si>
    <t>CON-NSTE-2111WBDL</t>
  </si>
  <si>
    <t>SNTC 8X5X4 Cisco VXC INTGRTD PCoIP White Bundle</t>
  </si>
  <si>
    <t>CON-NSTE-2112CKBD</t>
  </si>
  <si>
    <t>SNTC 8X5X4 Cisco VXC INTGRTD ICA/RDP Charcoal Bundl</t>
  </si>
  <si>
    <t>CON-NSTE-2112WBDL</t>
  </si>
  <si>
    <t>SNTC 8X5X4 Cisco VXC INTGRTD IC</t>
  </si>
  <si>
    <t>CON-NSTE-2148BE</t>
  </si>
  <si>
    <t>SNTC 8X5X4 Cisco Nexus 2148T</t>
  </si>
  <si>
    <t>CON-NSTE-2211WBDL</t>
  </si>
  <si>
    <t>SNTC 8X5X4 Cisco VXC TOWER PCoIP White Bundle</t>
  </si>
  <si>
    <t>CON-NSTE-2212WBDL</t>
  </si>
  <si>
    <t>SNTC 8X5X4 Cisco VXC TOWER ICA/RDP White Bundle</t>
  </si>
  <si>
    <t>CON-NSTE-2220DIMM</t>
  </si>
  <si>
    <t>SNTC 8X5X4 RAM DIMM, 16GB</t>
  </si>
  <si>
    <t>CON-NSTE-2224TFA</t>
  </si>
  <si>
    <t>SNTC 8X5X4 Standard airflow pack: N2K-C2224TP-1GE</t>
  </si>
  <si>
    <t>CON-NSTE-2232B</t>
  </si>
  <si>
    <t>SNTC 8X5X4 Nexus 2232PP for N5K/N2K Bundle</t>
  </si>
  <si>
    <t>CON-NSTE-2232PBA</t>
  </si>
  <si>
    <t>SNTC 8X5X4 Reversed airflow pack: N2K-C2232PP-10GE</t>
  </si>
  <si>
    <t>CON-NSTE-2232PFA</t>
  </si>
  <si>
    <t>SNTC 8X5X4 Standard airflow pack: N2K-C2232PP-10GE</t>
  </si>
  <si>
    <t>CON-NSTE-2232T8FE</t>
  </si>
  <si>
    <t>SNTC 8X5X4 Nexus 2232TM-E with 8 FET, choice of air</t>
  </si>
  <si>
    <t>CON-NSTE-2232TBA</t>
  </si>
  <si>
    <t>SNTC 8X5X4 Reverse airflow pack:N2K-C2232TM-10GE</t>
  </si>
  <si>
    <t>CON-NSTE-2232TEFA</t>
  </si>
  <si>
    <t>NLS - 8X5X4 Standard airflow/AC</t>
  </si>
  <si>
    <t>CON-NSTE-2232TFA</t>
  </si>
  <si>
    <t>SNTC 8X5X4 Std airflow pack: N2K-C2232TM-10GE</t>
  </si>
  <si>
    <t>CON-NSTE-2232TM</t>
  </si>
  <si>
    <t>SNTC 8X5X4 N2K10GE, 2PS, 1 Fan Module, 32x1/10GT</t>
  </si>
  <si>
    <t>CON-NSTE-2248B</t>
  </si>
  <si>
    <t>SNTC 8X5X4 Nexus 2248TP for N5K</t>
  </si>
  <si>
    <t>CON-NSTE-2248EBA</t>
  </si>
  <si>
    <t>SNTC 8X5X4 Reversed Airflow pack:N2K-C2248TP-E-1GE</t>
  </si>
  <si>
    <t>CON-NSTE-2248EFA</t>
  </si>
  <si>
    <t>SNTC 8X5X4 Standard Airflow pack:N2K-C2248TP-E-1GE</t>
  </si>
  <si>
    <t>CON-NSTE-2248EFAB</t>
  </si>
  <si>
    <t>CON-NSTE-2248PQFA</t>
  </si>
  <si>
    <t>Smart Net Total Care - 8X5X4 Standard airflow pack: N2K-C224</t>
  </si>
  <si>
    <t>CON-NSTE-2248QFAB</t>
  </si>
  <si>
    <t>NLS - 8X5X4 Standard airflow pac</t>
  </si>
  <si>
    <t>CON-NSTE-2248TBA</t>
  </si>
  <si>
    <t>SNTC 8X5X4 Reversed airflow pack: N2K-C2248TP-1GE</t>
  </si>
  <si>
    <t>CON-NSTE-2248TFA</t>
  </si>
  <si>
    <t>SNTC 8X5X4 Standard airflow pack: N2K-C2248TP-1GE</t>
  </si>
  <si>
    <t>CON-NSTE-2248TPE</t>
  </si>
  <si>
    <t>SNTC 8X5X4 N2K GE, 2PS, 1 Fan Module 48x100/1000-T</t>
  </si>
  <si>
    <t>CON-NSTE-2348PQ12</t>
  </si>
  <si>
    <t>SNTC 8X5X4 Nexus 2348UPQ with 12 Bidi or (6FET-40G</t>
  </si>
  <si>
    <t>CON-NSTE-2348PQ4F</t>
  </si>
  <si>
    <t>SNTC 8X5X4 Nexus 2348UPQ with 4 Bidi or 2FET-40G an</t>
  </si>
  <si>
    <t>CON-NSTE-2348PQ8F</t>
  </si>
  <si>
    <t>SNTC 8X5X4 Nexus 2348UPQ with 8 Bidi or 4 FET-40G</t>
  </si>
  <si>
    <t>CON-NSTE-2348PQFA</t>
  </si>
  <si>
    <t>SNTC 8X5X4 Standard airflow pack: N2K-C2348UPQ, 2AC</t>
  </si>
  <si>
    <t>CON-NSTE-2348T12F</t>
  </si>
  <si>
    <t>SNTC 8X5X4 Nexus 2348TQ with 12 Bidi or (6 FET-40G</t>
  </si>
  <si>
    <t>CON-NSTE-2348TQ4F</t>
  </si>
  <si>
    <t>SNTC 8X5X4 Nexus 2348TQ with 4</t>
  </si>
  <si>
    <t>CON-NSTE-2348TQ8F</t>
  </si>
  <si>
    <t>SNTC 8X5X4 Nexus 2348TQ with 8 Bidi or 4FET-40G and</t>
  </si>
  <si>
    <t>CON-NSTE-2348TQFA</t>
  </si>
  <si>
    <t>SNTC 8X5X4 Standard airflow pac</t>
  </si>
  <si>
    <t>CON-NSTE-235048SD</t>
  </si>
  <si>
    <t>SNTC 8X5X4 Catalyst 2350 4810/100/1000 + 210GE X2</t>
  </si>
  <si>
    <t>CON-NSTE-235048TS</t>
  </si>
  <si>
    <t>CON-NSTE-240GELTN</t>
  </si>
  <si>
    <t>NLS - 8X5X4 Cisco CRS Series  2x</t>
  </si>
  <si>
    <t>CON-NSTE-2503</t>
  </si>
  <si>
    <t>SNTC 8X5X4 Cisco 2503/DC Enhanced Maintenance</t>
  </si>
  <si>
    <t>CON-NSTE-25GHAK9</t>
  </si>
  <si>
    <t>SNTC 8X5X4 ASR1002 HA Bundle w/ESP-5G,AESK9, Lic</t>
  </si>
  <si>
    <t>CON-NSTE-25GK9</t>
  </si>
  <si>
    <t>SNTC 8X5X4 ASR1002 w/ESP-5G,AESK9</t>
  </si>
  <si>
    <t>CON-NSTE-25GVPNK9</t>
  </si>
  <si>
    <t>SNTC 8X5X4 ASR1002 VPN Bundle w/ESP-5G,AESK9,Lic</t>
  </si>
  <si>
    <t>CON-NSTE-25H4UCB1</t>
  </si>
  <si>
    <t>SNTC 8X5X4 Cisco UnityConnection 7.0 MCS 7825 HP</t>
  </si>
  <si>
    <t>CON-NSTE-25I4C2</t>
  </si>
  <si>
    <t>SNTC 8X5X4 Unified CM 7.1 7825-I4 Appliance, 0 Seat</t>
  </si>
  <si>
    <t>CON-NSTE-25I4KUB1</t>
  </si>
  <si>
    <t>SNTC 8X5X4 Cisco UnityConnection 7.0 MCS 7825 IBM</t>
  </si>
  <si>
    <t>CON-NSTE-2811</t>
  </si>
  <si>
    <t>SNTC 8X5X4 2811 w/ AC PWR,2FE,4HWICs</t>
  </si>
  <si>
    <t>CON-NSTE-28113GG</t>
  </si>
  <si>
    <t>SNTC 8X5X4 Cisco2811, HWIC-3G-GSM, 64MB FL /256MB</t>
  </si>
  <si>
    <t>CON-NSTE-2811ACIP</t>
  </si>
  <si>
    <t>SNTC 8X5X4 2811 w/ AC+POE,2FE,4HWICs,2PVDMs,1NME,2</t>
  </si>
  <si>
    <t>CON-NSTE-2811CK9</t>
  </si>
  <si>
    <t>SNTC 8X5X4 2811 C-Series,2FEs,4HWICs,2PVDMs,1NME,2A</t>
  </si>
  <si>
    <t>CON-NSTE-2811DC</t>
  </si>
  <si>
    <t>SNTC 8X5X4 2811 w/ DC PWR,2FE,4HWIC</t>
  </si>
  <si>
    <t>CON-NSTE-2821</t>
  </si>
  <si>
    <t>SNTC 8X5X4 2821 w/ AC PWR,2FE,4HWICs</t>
  </si>
  <si>
    <t>CON-NSTE-2821ACIP</t>
  </si>
  <si>
    <t>SNTC 8X5X4 2821 w/ AC+POE,2GE,4HWIC,</t>
  </si>
  <si>
    <t>CON-NSTE-2821SRST</t>
  </si>
  <si>
    <t>SNTC 8X5X4 2821Voice Bundle</t>
  </si>
  <si>
    <t>CON-NSTE-2851</t>
  </si>
  <si>
    <t>SNTC 8X5X4 2851 w/ AC PWR,2GE,4HWIC,</t>
  </si>
  <si>
    <t>CON-NSTE-2851ACIP</t>
  </si>
  <si>
    <t>SNTC 8X5X4 2851 w/ AC+POE,2GE,4HWIC</t>
  </si>
  <si>
    <t>CON-NSTE-28P4X10G</t>
  </si>
  <si>
    <t>SNTC 8X5X4 Nexus 56128P, 4xNexus 2232PP with FETs</t>
  </si>
  <si>
    <t>CON-NSTE-2901</t>
  </si>
  <si>
    <t>SNTC 8X5X4 Cisco 2901</t>
  </si>
  <si>
    <t>CON-NSTE-290116TS</t>
  </si>
  <si>
    <t>SNTC 8X5X4 2901 w/ HWIC-16A and 2 CAB-HD8-ASYNC</t>
  </si>
  <si>
    <t>CON-NSTE-2901CMST</t>
  </si>
  <si>
    <t>SNTC 8X5X4 2901Voice Bundle w/ UC License PAK</t>
  </si>
  <si>
    <t>CON-NSTE-2901SEC</t>
  </si>
  <si>
    <t>SNTC 8X5X4 Cisco 2901 Security</t>
  </si>
  <si>
    <t>CON-NSTE-2901V</t>
  </si>
  <si>
    <t>SNTC 8X5X4 Cisco 2901Voice Bun</t>
  </si>
  <si>
    <t>CON-NSTE-2911</t>
  </si>
  <si>
    <t>SNTC 8X5X4 Cisco 2911 w/3 GE,4</t>
  </si>
  <si>
    <t>CON-NSTE-2911CMST</t>
  </si>
  <si>
    <t>SNTC 8X5X4 2911Voice Bundle w/ UC License PAK</t>
  </si>
  <si>
    <t>CON-NSTE-2911HSEC</t>
  </si>
  <si>
    <t>SNTC 8X5X4 AIM VPN module HSEC bundles for 2911 ISR</t>
  </si>
  <si>
    <t>CON-NSTE-2911S700</t>
  </si>
  <si>
    <t>SNTC 8X5X4 Cisco 2911 ISR and SRE 700</t>
  </si>
  <si>
    <t>CON-NSTE-2911SEC</t>
  </si>
  <si>
    <t>SNTC 8X5X4 Cisco 2911 Security</t>
  </si>
  <si>
    <t>CON-NSTE-2911V</t>
  </si>
  <si>
    <t>SNTC 8X5X4 Cisco 2911Voice Bundle</t>
  </si>
  <si>
    <t>CON-NSTE-2911VSEC</t>
  </si>
  <si>
    <t>SNTC 8X5X4 Cisco 2911Voice Sec.</t>
  </si>
  <si>
    <t>CON-NSTE-2921</t>
  </si>
  <si>
    <t>SNTC 8X5X4 Cisco 2921</t>
  </si>
  <si>
    <t>CON-NSTE-2921CMST</t>
  </si>
  <si>
    <t>SNTC 8X5X4 2921Voice Bundle w/ UC License PAK</t>
  </si>
  <si>
    <t>CON-NSTE-2921HSEC</t>
  </si>
  <si>
    <t>SNTC 8X5X4 AIM VPN module HSEC bundles for 2921 ISR</t>
  </si>
  <si>
    <t>CON-NSTE-2921SEC</t>
  </si>
  <si>
    <t>SNTC 8X5X4 Cisco 2921 Security</t>
  </si>
  <si>
    <t>CON-NSTE-2921V</t>
  </si>
  <si>
    <t>SNTC 8X5X4 Cisco 2921Voice Bundle</t>
  </si>
  <si>
    <t>CON-NSTE-2921VSCC</t>
  </si>
  <si>
    <t>SNTC 8X5X4 C2921 VSEC CUBE Bundle, PVDM3-16, UC SEC</t>
  </si>
  <si>
    <t>CON-NSTE-2921VSEC</t>
  </si>
  <si>
    <t>SNTC 8X5X4 Cisco 2921Voice Sec.</t>
  </si>
  <si>
    <t>CON-NSTE-2921VSSR</t>
  </si>
  <si>
    <t>SNTC 8X5X4 C2921-VSEC-SRE/K9</t>
  </si>
  <si>
    <t>CON-NSTE-2921WXK9</t>
  </si>
  <si>
    <t>SNTC 8X5X4 Router Bundle - C2921, WAASX Feature Lic</t>
  </si>
  <si>
    <t>CON-NSTE-2948LPDL</t>
  </si>
  <si>
    <t>SNTC 8X5X4 Catalyst 2960-X 48 GigE PoE 370W, 2 x 10</t>
  </si>
  <si>
    <t>CON-NSTE-2948LPSL</t>
  </si>
  <si>
    <t>SNTC 8X5X4 Catalyst 2960-X 48 G</t>
  </si>
  <si>
    <t>CON-NSTE-2951</t>
  </si>
  <si>
    <t>SNTC 8X5X4 Cisco 2951 w/3 GE</t>
  </si>
  <si>
    <t>CON-NSTE-2951CMST</t>
  </si>
  <si>
    <t>SNTC 8X5X4 2951Voice Bundle w/ UC License PAK</t>
  </si>
  <si>
    <t>CON-NSTE-2951ESUC</t>
  </si>
  <si>
    <t>SNTC 8X5X4 C2951-ES24-UCSE/K9</t>
  </si>
  <si>
    <t>CON-NSTE-2951HSEC</t>
  </si>
  <si>
    <t>SNTC 8X5X4 AIM VPN module HSEC bundles for 2951 ISR</t>
  </si>
  <si>
    <t>CON-NSTE-2951SEC</t>
  </si>
  <si>
    <t>SNTC 8X5X4 Cisco 2951 Security</t>
  </si>
  <si>
    <t>CON-NSTE-2951SRWA</t>
  </si>
  <si>
    <t>SNTC 8X5X4 Cisco 2951, SRE 700</t>
  </si>
  <si>
    <t>CON-NSTE-2951UCSE</t>
  </si>
  <si>
    <t>SNTC 8X5X4 C2951-UCSE/K9</t>
  </si>
  <si>
    <t>CON-NSTE-2951V</t>
  </si>
  <si>
    <t>SNTC 8X5X4 Cisco 2951Voice Bundle</t>
  </si>
  <si>
    <t>CON-NSTE-2951VSCC</t>
  </si>
  <si>
    <t>SNTC 8X5X4 C2951 VSEC CUBE Bundle, PVDM3-32, UC SEC</t>
  </si>
  <si>
    <t>CON-NSTE-2951VSEC</t>
  </si>
  <si>
    <t>SNTC 8X5X4 Cisco 2951Voice Sec. Bundle, UC and SEC</t>
  </si>
  <si>
    <t>CON-NSTE-2951VSSR</t>
  </si>
  <si>
    <t>SNTC 8X5X4 C2951-VSEC-SRE/K9</t>
  </si>
  <si>
    <t>CON-NSTE-296024S</t>
  </si>
  <si>
    <t>SNTC 8X5X4 Catalyst 2960 2410/100 LAN Lite Image</t>
  </si>
  <si>
    <t>CON-NSTE-296024TC</t>
  </si>
  <si>
    <t>SNTC 8X5X4 Cat 2960 2410/100 + 2 T/SFP LAN Lite Im</t>
  </si>
  <si>
    <t>CON-NSTE-296048TC</t>
  </si>
  <si>
    <t>SNTC 8X5X4 Cat 2960 4810/10 ports + 2 T/SFP Li Ima</t>
  </si>
  <si>
    <t>CON-NSTE-2960S2PD</t>
  </si>
  <si>
    <t>SNTC 8X5X4 Cat2960S Stk24GigE PoE370W,2x10G LANBas</t>
  </si>
  <si>
    <t>CON-NSTE-2960S2PS</t>
  </si>
  <si>
    <t>SNTC 8X5X4 Catalyst 2960S Stack</t>
  </si>
  <si>
    <t>CON-NSTE-2960S2SS</t>
  </si>
  <si>
    <t>SNTC 8X5X4 Cat 2960S 24GigE,2 xSFP LAN Lite</t>
  </si>
  <si>
    <t>CON-NSTE-2960S2TD</t>
  </si>
  <si>
    <t>SNTC 8X5X4 Cat 2960S Stk 24GigE,2x10GSFP+LAN Base</t>
  </si>
  <si>
    <t>CON-NSTE-2960S2TS</t>
  </si>
  <si>
    <t>SNTC 8X5X4 Cat 2960S Stk 24GigE,4xSFP LAN Base</t>
  </si>
  <si>
    <t>CON-NSTE-2960S4FD</t>
  </si>
  <si>
    <t>SNTC 8X5X4 Cat 2960S Stk48GigE PoE 740W,2x10G LANB</t>
  </si>
  <si>
    <t>CON-NSTE-2960S4FS</t>
  </si>
  <si>
    <t>SNTC 8X5X4 Cat 2960S Stk48GigE PoE 740W,4xSFP Base</t>
  </si>
  <si>
    <t>CON-NSTE-2960S4LD</t>
  </si>
  <si>
    <t>SNTC 8X5X4 Cat 2960S Stk48GigE PoE 370W,2x10G LANB</t>
  </si>
  <si>
    <t>CON-NSTE-2960S4LS</t>
  </si>
  <si>
    <t>SNTC 8X5X4 Cat 2960S Stk48GigE PoE 370W,4xSFP LBas</t>
  </si>
  <si>
    <t>CON-NSTE-2960S4SS</t>
  </si>
  <si>
    <t>SNTC 8X5X4 Cat 2960S 48GigE,2xSFP LAN Lite</t>
  </si>
  <si>
    <t>CON-NSTE-2960S4TD</t>
  </si>
  <si>
    <t>SNTC 8X5X4 Cat2960S Stk48GigE,2x10GSFP+ LAN Base</t>
  </si>
  <si>
    <t>CON-NSTE-2960S4TS</t>
  </si>
  <si>
    <t>SNTC 8X5X4 Cat 2960S Stk48GigE,4xSFP LAN Base</t>
  </si>
  <si>
    <t>CON-NSTE-2964STL</t>
  </si>
  <si>
    <t>SNTC 8X5X4 48 port PoE 370W</t>
  </si>
  <si>
    <t>CON-NSTE-2964TTS</t>
  </si>
  <si>
    <t>SNTC 8X5X4 4810/100 ports + 2</t>
  </si>
  <si>
    <t>CON-NSTE-2968TCS</t>
  </si>
  <si>
    <t>SNTC 8X5X4 810/100 port LanLite</t>
  </si>
  <si>
    <t>CON-NSTE-29G2C</t>
  </si>
  <si>
    <t>SNTC 8X5X4 0 ZERO dollar bundleEnabler PID.</t>
  </si>
  <si>
    <t>CON-NSTE-29G4C</t>
  </si>
  <si>
    <t>SNTC 8X5X4 HPC-E-2960G Switch 4</t>
  </si>
  <si>
    <t>CON-NSTE-2C6508</t>
  </si>
  <si>
    <t>SNTC 8X5X4 5108 Blade Server Chassis</t>
  </si>
  <si>
    <t>CON-NSTE-2P22A122</t>
  </si>
  <si>
    <t>SNTC 8X5X4 10K 8SlotChass 2Pre2, 2AC 12.2SPreload</t>
  </si>
  <si>
    <t>CON-NSTE-2P22ACT3</t>
  </si>
  <si>
    <t>SNTC 8X5X4 10K 8SlotChass 2Pre2, 2AC PEMs, 3HH-4CT3</t>
  </si>
  <si>
    <t>CON-NSTE-2P22DCT3</t>
  </si>
  <si>
    <t>SNTC 8X5X4 10K 8SlotChass 2Pre2s 2DC PEMs 3HH-4CT3</t>
  </si>
  <si>
    <t>CON-NSTE-2X1GEV2</t>
  </si>
  <si>
    <t>SNTC 8X5X4 2-PtGigabitEnet Shard Pt Adptr</t>
  </si>
  <si>
    <t>CON-NSTE-2XOC3</t>
  </si>
  <si>
    <t>SNTC 8X5X4 2-portOC3/STM1 POS Shared</t>
  </si>
  <si>
    <t>CON-NSTE-2XT3E3</t>
  </si>
  <si>
    <t>SNTC 8X5X4 2-port T3/E3 Serial</t>
  </si>
  <si>
    <t>CON-NSTE-2Z0001</t>
  </si>
  <si>
    <t>SNTC 8X5X4 Cisco Unified Computing System</t>
  </si>
  <si>
    <t>CON-NSTE-301016S8</t>
  </si>
  <si>
    <t>SNTC 8X5X4 IA Rack Mount Switch 16100SFP, 810/10</t>
  </si>
  <si>
    <t>CON-NSTE-3132Q40X</t>
  </si>
  <si>
    <t>SNTC 8X5X4 Cisco Nexus 3132Q-X, 32 QSFP+ ports, low</t>
  </si>
  <si>
    <t>CON-NSTE-3132Q4PK</t>
  </si>
  <si>
    <t>SNTC 8X5X4 Cisco Nexus 3132Q Bundle - 4 Pack</t>
  </si>
  <si>
    <t>CON-NSTE-3172T10T</t>
  </si>
  <si>
    <t>SNTC 8X5X4 Nexus 3172T 48 x 1/1</t>
  </si>
  <si>
    <t>CON-NSTE-3277ETH3</t>
  </si>
  <si>
    <t>CON-NSTE-3502EA</t>
  </si>
  <si>
    <t>SNTC 8X5X4 BOM LEVEL BULK PACK PID FOR -A</t>
  </si>
  <si>
    <t>CON-NSTE-3502EE</t>
  </si>
  <si>
    <t>SNTC 8X5X4 BOM LEVEL BULK PACK PID FOR -E</t>
  </si>
  <si>
    <t>CON-NSTE-356048TE</t>
  </si>
  <si>
    <t>SNTC 8X5X4 Catalyst 3560 4810/</t>
  </si>
  <si>
    <t>CON-NSTE-356048TS</t>
  </si>
  <si>
    <t>SNTC 8X5X4 Cat 3560 4810/100/1000T + 4SFP St</t>
  </si>
  <si>
    <t>CON-NSTE-3560E2PS</t>
  </si>
  <si>
    <t>SNTC 8X5X4 WS-C3560E-24PD-S</t>
  </si>
  <si>
    <t>CON-NSTE-3560E2TS</t>
  </si>
  <si>
    <t>SNTC 8X5X4 WS-C3560E-24TD-S</t>
  </si>
  <si>
    <t>CON-NSTE-3560E48</t>
  </si>
  <si>
    <t>SNTC 8X5X4 HPC-E3560E Standalone Switch 48Pt-Tp Lvl</t>
  </si>
  <si>
    <t>CON-NSTE-3560G48E</t>
  </si>
  <si>
    <t>CON-NSTE-3560G48S</t>
  </si>
  <si>
    <t>SNTC 8X5X4 Cat 3560 4810/100/1000T PoE + 4 SF</t>
  </si>
  <si>
    <t>CON-NSTE-3560GPE</t>
  </si>
  <si>
    <t>SNTC 8X5X4 Catalyst 3560 2410/</t>
  </si>
  <si>
    <t>CON-NSTE-3560GPS</t>
  </si>
  <si>
    <t>SNTC 8X5X4 Cat 3560 2410/100/1000T PoE + 4 SF</t>
  </si>
  <si>
    <t>CON-NSTE-3560GTE</t>
  </si>
  <si>
    <t>SNTC 8X5X4 Cat 3560 2410/100/1000T + 4SFPEn</t>
  </si>
  <si>
    <t>CON-NSTE-3560GTS</t>
  </si>
  <si>
    <t>SNTC 8X5X4 Cat 3560 2410/100/1000T + 4SFP St</t>
  </si>
  <si>
    <t>CON-NSTE-3560X2PE</t>
  </si>
  <si>
    <t>SNTC 8X5X4 Catalyst 3560X 24 Port PoE IP Services</t>
  </si>
  <si>
    <t>CON-NSTE-3560X2PL</t>
  </si>
  <si>
    <t>SNTC 8X5X4 Catalyst 3560X 24 Port PoE LAN Base</t>
  </si>
  <si>
    <t>CON-NSTE-3560X2PS</t>
  </si>
  <si>
    <t>SNTC 8X5X4 Catalyst 3560X 24 Port PoE IP Base</t>
  </si>
  <si>
    <t>CON-NSTE-3560X2TE</t>
  </si>
  <si>
    <t>SNTC 8X5X4 Catalyst 3560X 24 Port Data IP Services</t>
  </si>
  <si>
    <t>CON-NSTE-3560X2TL</t>
  </si>
  <si>
    <t>SNTC 8X5X4 Catalyst 3560X 24 Port Data LAN Base</t>
  </si>
  <si>
    <t>CON-NSTE-3560X4FE</t>
  </si>
  <si>
    <t>SNTC 8X5X4 Catalyst 3560X 48 Port Full PoE IP Svcs</t>
  </si>
  <si>
    <t>CON-NSTE-3560X4FL</t>
  </si>
  <si>
    <t>SNTC 8X5X4 Catalyst 3560X 48 Port Full PoE LAN Base</t>
  </si>
  <si>
    <t>CON-NSTE-3560X4FS</t>
  </si>
  <si>
    <t>SNTC 8X5X4 Cat 3560X 48 Port Full PoE IP Base</t>
  </si>
  <si>
    <t>CON-NSTE-3560X4PE</t>
  </si>
  <si>
    <t>SNTC 8X5X4 Catalyst 3560X 48 Port PoE IP Services</t>
  </si>
  <si>
    <t>CON-NSTE-3560X4PL</t>
  </si>
  <si>
    <t>SNTC 8X5X4 Catalyst 3560X 48 Port PoE LAN Base</t>
  </si>
  <si>
    <t>CON-NSTE-3560X4PS</t>
  </si>
  <si>
    <t>SNTC 8X5X4 Cat 3560X 48 Port PoE IP Base</t>
  </si>
  <si>
    <t>CON-NSTE-3560X4TL</t>
  </si>
  <si>
    <t>SNTC 8X5X4 Catalyst 3560X 48 Port Data LAN Base</t>
  </si>
  <si>
    <t>CON-NSTE-3560X4TS</t>
  </si>
  <si>
    <t>SNTC 8X5X4 Cat 3560X 48 Port Data IP Base</t>
  </si>
  <si>
    <t>CON-NSTE-356G24PS</t>
  </si>
  <si>
    <t>SNTC 8X5X4 BundleCatalyst 3560 PoE</t>
  </si>
  <si>
    <t>CON-NSTE-35H3DMS</t>
  </si>
  <si>
    <t>SNTC 8X5X4 HW Only Server with 6GB RAM and 4 300GB</t>
  </si>
  <si>
    <t>CON-NSTE-3620</t>
  </si>
  <si>
    <t>SNTC 8X5X4 Cisco 3620 Enhanced Maintenance</t>
  </si>
  <si>
    <t>CON-NSTE-3624PDK9</t>
  </si>
  <si>
    <t>SNTC 8X5X4 Cisco One Catalyst 3</t>
  </si>
  <si>
    <t>CON-NSTE-3648FDK9</t>
  </si>
  <si>
    <t>CON-NSTE-3702EE</t>
  </si>
  <si>
    <t>SNTC 8X5X4 802.11ac Ctrlr AP 4x4:3SS w/CleanAir; Ex</t>
  </si>
  <si>
    <t>CON-NSTE-3702EZ</t>
  </si>
  <si>
    <t>SNTC 8X5X4 802.11ac Ctrlr AP 4x</t>
  </si>
  <si>
    <t>CON-NSTE-3702II</t>
  </si>
  <si>
    <t>CON-NSTE-3702IZ</t>
  </si>
  <si>
    <t>SNTC 8X5X4 802.11ac Ctrlr AP 4x4:3SS w/CleanAir; In</t>
  </si>
  <si>
    <t>CON-NSTE-37502TSS</t>
  </si>
  <si>
    <t>SNTC 8X5X4 Catalyst 3750V2 24 1</t>
  </si>
  <si>
    <t>CON-NSTE-3750E2PE</t>
  </si>
  <si>
    <t>SNTC 8X5X4 WS-C3750E-24PD-E</t>
  </si>
  <si>
    <t>CON-NSTE-3750E2PS</t>
  </si>
  <si>
    <t>SNTC 8X5X4 WS-C3750E-24PD-S</t>
  </si>
  <si>
    <t>CON-NSTE-3750E2TE</t>
  </si>
  <si>
    <t>SNTC 8X5X4 WS-C3750E-24TD-E</t>
  </si>
  <si>
    <t>CON-NSTE-3750E2TS</t>
  </si>
  <si>
    <t>SNTC 8X5X4 WS-C3750E-24TD-S</t>
  </si>
  <si>
    <t>CON-NSTE-3750E4PE</t>
  </si>
  <si>
    <t>SNTC 8X5X4 WS-C3750E-48PD-E</t>
  </si>
  <si>
    <t>CON-NSTE-3750E4PF</t>
  </si>
  <si>
    <t>SNTC 8X5X4 WS-C3750E-48PD-EF</t>
  </si>
  <si>
    <t>CON-NSTE-3750E4PS</t>
  </si>
  <si>
    <t>SNTC 8X5X4 WS-C3750E-48PD-S</t>
  </si>
  <si>
    <t>CON-NSTE-3750E4PT</t>
  </si>
  <si>
    <t>SNTC 8X5X4 WS-C3750E-48PD-SF</t>
  </si>
  <si>
    <t>CON-NSTE-3750E4TE</t>
  </si>
  <si>
    <t>SNTC 8X5X4 WS-C3750E-48TD-E</t>
  </si>
  <si>
    <t>CON-NSTE-3750E4TS</t>
  </si>
  <si>
    <t>SNTC 8X5X4 WS-C3750E-48TD-S</t>
  </si>
  <si>
    <t>CON-NSTE-3750G12E</t>
  </si>
  <si>
    <t>SNTC 8X5X4 Cat 3750 12SFPEnhanced Multilayer Img</t>
  </si>
  <si>
    <t>CON-NSTE-3750G12S</t>
  </si>
  <si>
    <t>SNTC 8X5X4 Cat 3750 12SFP Std Multilayer Image</t>
  </si>
  <si>
    <t>CON-NSTE-3750G24E</t>
  </si>
  <si>
    <t>SNTC 8X5X4 Catalyst 3750 2410/</t>
  </si>
  <si>
    <t>CON-NSTE-3750G24P</t>
  </si>
  <si>
    <t>SNTC 8X5X4 Cat 3750 2410/100/1000T PoE + 4 SF</t>
  </si>
  <si>
    <t>CON-NSTE-3750G2TS</t>
  </si>
  <si>
    <t>SNTC 8X5X4 Cat 3750 24 Stndrd Multilayer Image</t>
  </si>
  <si>
    <t>CON-NSTE-3750G48P</t>
  </si>
  <si>
    <t>SNTC 8X5X4 Cat 3750 4810/100/1000T PoE + 4 S</t>
  </si>
  <si>
    <t>CON-NSTE-3750G48T</t>
  </si>
  <si>
    <t>SNTC 8X5X4 Cat 3750 4810/100/1000T + 4SFP St</t>
  </si>
  <si>
    <t>CON-NSTE-3750GE1U</t>
  </si>
  <si>
    <t>SNTC 8X5X4 Cat 3750 2410/100/1000T + 4SFPEn</t>
  </si>
  <si>
    <t>CON-NSTE-3750GPE</t>
  </si>
  <si>
    <t>SNTC 8X5X4 Cat 3750 4810/100/1000T PoE + 4 SF</t>
  </si>
  <si>
    <t>CON-NSTE-3750GS1U</t>
  </si>
  <si>
    <t>SNTC 8X5X4 Cat 3750 2410/100/1000T + 4SFP St</t>
  </si>
  <si>
    <t>CON-NSTE-3750GTE</t>
  </si>
  <si>
    <t>SNTC 8X5X4 Cat 3750 4810/100/1000T + 4SFPEn</t>
  </si>
  <si>
    <t>CON-NSTE-3750V224</t>
  </si>
  <si>
    <t>CON-NSTE-3750X2PE</t>
  </si>
  <si>
    <t>SNTC 8X5X4 Catalyst 3750X 24 Port PoE IP Services</t>
  </si>
  <si>
    <t>CON-NSTE-3750X2PL</t>
  </si>
  <si>
    <t>SNTC 8X5X4 Catalyst 3750X 24 Port PoE LAN Base</t>
  </si>
  <si>
    <t>CON-NSTE-3750X2PS</t>
  </si>
  <si>
    <t>SNTC 8X5X4 Catalyst 3750X 24 PoE IP Base</t>
  </si>
  <si>
    <t>CON-NSTE-3750X2TE</t>
  </si>
  <si>
    <t>SNTC 8X5X4 Catalyst 3750X 24 Port Data IP Services</t>
  </si>
  <si>
    <t>CON-NSTE-3750X2TL</t>
  </si>
  <si>
    <t>SNTC 8X5X4 Catalyst 3750X 24 Po</t>
  </si>
  <si>
    <t>CON-NSTE-3750X2TS</t>
  </si>
  <si>
    <t>SNTC 8X5X4 Catalyst 3750X 24 Port Data IP Base</t>
  </si>
  <si>
    <t>CON-NSTE-3750X4FE</t>
  </si>
  <si>
    <t>SNTC 8X5X4 Catalyst 3750X 48 Port Full PoE IP Servi</t>
  </si>
  <si>
    <t>CON-NSTE-3750X4FL</t>
  </si>
  <si>
    <t>SNTC 8X5X4 Catalyst 3750X 48 Port Full PoE LAN Base</t>
  </si>
  <si>
    <t>CON-NSTE-3750X4FS</t>
  </si>
  <si>
    <t>SNTC 8X5X4 Catalyst 3750X 48 Port Full PoE IP Base</t>
  </si>
  <si>
    <t>CON-NSTE-3750X4PL</t>
  </si>
  <si>
    <t>SNTC 8X5X4 Catalyst 3750X 48 Port PoE LAN Base</t>
  </si>
  <si>
    <t>CON-NSTE-3750X4PS</t>
  </si>
  <si>
    <t>SNTC 8X5X4 Catalyst 3750X 48 Port PoE IP Base</t>
  </si>
  <si>
    <t>CON-NSTE-3750X4TE</t>
  </si>
  <si>
    <t>SNTC 8X5X4 Catalyst 3750X 48 Port Data IP Services</t>
  </si>
  <si>
    <t>CON-NSTE-3750X4TL</t>
  </si>
  <si>
    <t>SNTC 8X5X4 Catalyst 3750X 48 Port Data LAN Base</t>
  </si>
  <si>
    <t>CON-NSTE-3750X4TS</t>
  </si>
  <si>
    <t>SNTC 8X5X4 Catalyst 3750X 48 Port Data IP Base</t>
  </si>
  <si>
    <t>CON-NSTE-37524PSS</t>
  </si>
  <si>
    <t>CON-NSTE-37524TSE</t>
  </si>
  <si>
    <t>CON-NSTE-37548PSE</t>
  </si>
  <si>
    <t>SNTC 8X5X4 Catalyst 3750V2 48 1</t>
  </si>
  <si>
    <t>CON-NSTE-375V48PS</t>
  </si>
  <si>
    <t>CON-NSTE-375V48TS</t>
  </si>
  <si>
    <t>CON-NSTE-3825</t>
  </si>
  <si>
    <t>SNTC 8X5X4 3825 w/AC PWR, 2GE,1</t>
  </si>
  <si>
    <t>CON-NSTE-3825CCME</t>
  </si>
  <si>
    <t>SNTC 8X5X4 3825Voice Bundle</t>
  </si>
  <si>
    <t>CON-NSTE-3825HSEC</t>
  </si>
  <si>
    <t>SNTC 8X5X4 3825 Security Bundle</t>
  </si>
  <si>
    <t>CON-NSTE-3825SEC</t>
  </si>
  <si>
    <t>SNTC 8X5X4 3825 Security Bundle,Advanced Security</t>
  </si>
  <si>
    <t>CON-NSTE-3825SRST</t>
  </si>
  <si>
    <t>CON-NSTE-3825VK9</t>
  </si>
  <si>
    <t>SNTC 8X5X4 3825Voice Bundle,PV</t>
  </si>
  <si>
    <t>CON-NSTE-3845</t>
  </si>
  <si>
    <t>SNTC 8X5X4 3845 w/AC PWR,2GE,1S</t>
  </si>
  <si>
    <t>CON-NSTE-3845ACIP</t>
  </si>
  <si>
    <t>SNTC 8X5X4 3845 w/AC+POE,2GE,1S</t>
  </si>
  <si>
    <t>CON-NSTE-3845CCME</t>
  </si>
  <si>
    <t>SNTC 8X5X4 3845Voice Bundle</t>
  </si>
  <si>
    <t>CON-NSTE-3845HSEC</t>
  </si>
  <si>
    <t>SNTC 8X5X4 3845 Security Bundle</t>
  </si>
  <si>
    <t>CON-NSTE-3845SEC</t>
  </si>
  <si>
    <t>CON-NSTE-3845SRST</t>
  </si>
  <si>
    <t>CON-NSTE-3845VK9</t>
  </si>
  <si>
    <t>SNTC 8X5X4 3845Voice Bundle,PV</t>
  </si>
  <si>
    <t>CON-NSTE-3845WK9</t>
  </si>
  <si>
    <t>SNTC 8X5X4 3845, NME-WAE-502/K9,WAAS Trans,IPBase</t>
  </si>
  <si>
    <t>CON-NSTE-39058PK</t>
  </si>
  <si>
    <t>SNTC 8X5X4 3905IP Phone 8 pack with UCL for BE3000</t>
  </si>
  <si>
    <t>CON-NSTE-3925</t>
  </si>
  <si>
    <t>SNTC 8X5X4 Cisco 3925 w/SPE100</t>
  </si>
  <si>
    <t>CON-NSTE-3925CMST</t>
  </si>
  <si>
    <t>SNTC 8X5X4 3925Voice Bundle UC License PAK</t>
  </si>
  <si>
    <t>CON-NSTE-3925E</t>
  </si>
  <si>
    <t>SNTC 8X5X4 Cisco 3925E w/SPE200,4GE,3EHWIC,3DSP,2SM</t>
  </si>
  <si>
    <t>CON-NSTE-3925ESEC</t>
  </si>
  <si>
    <t>SNTC 8X5X4 Cisco 3925E Sec Bundle w/SEC lic PAK</t>
  </si>
  <si>
    <t>CON-NSTE-3925EV</t>
  </si>
  <si>
    <t>SNTC 8X5X4 Cisco 3925EVoice Bun,PVDM3-64,UC Lic Pk</t>
  </si>
  <si>
    <t>CON-NSTE-3925EVSR</t>
  </si>
  <si>
    <t>SNTC 8X5X4 Cisco 3925E SRE Bun,SRE 900,PVDM3-64 UC</t>
  </si>
  <si>
    <t>CON-NSTE-3925HSEC</t>
  </si>
  <si>
    <t>SNTC 8X5X4 AIM VPN module HSEC bundles for 3925 ISR</t>
  </si>
  <si>
    <t>CON-NSTE-3925SEC</t>
  </si>
  <si>
    <t>SNTC 8X5X4 Cisco 3925 Security Bundle w/SEC license</t>
  </si>
  <si>
    <t>CON-NSTE-3925V</t>
  </si>
  <si>
    <t>SNTC 8X5X4 Cisco 3925Voice Bundle, UC License PAK</t>
  </si>
  <si>
    <t>CON-NSTE-3925VSEC</t>
  </si>
  <si>
    <t>SNTC 8X5X4 Cisco 3925Voice Sec. Bundle, UC and SEC</t>
  </si>
  <si>
    <t>CON-NSTE-3925VSSR</t>
  </si>
  <si>
    <t>SNTC 8X5X4 C3925-VSEC-SRE/K9</t>
  </si>
  <si>
    <t>CON-NSTE-3945</t>
  </si>
  <si>
    <t>SNTC 8X5X4 Cisco 3945 w/SPE150</t>
  </si>
  <si>
    <t>CON-NSTE-3945CHAS</t>
  </si>
  <si>
    <t>SNTC 8X5X4 Cisco 3945 Chassis</t>
  </si>
  <si>
    <t>CON-NSTE-3945CMST</t>
  </si>
  <si>
    <t>SNTC 8X5X4 3945Voice Bundle UC License PAK</t>
  </si>
  <si>
    <t>CON-NSTE-3945E</t>
  </si>
  <si>
    <t>SNTC 8X5X4 Cisco 3945 w/SPE250,4GE,3EHWIC,3DSP,4SM</t>
  </si>
  <si>
    <t>CON-NSTE-3945ESEC</t>
  </si>
  <si>
    <t>SNTC 8X5X4 Cisco 3945E Security Bundle w/SEC lic</t>
  </si>
  <si>
    <t>CON-NSTE-3945EV</t>
  </si>
  <si>
    <t>SNTC 8X5X4 Cisco 3945EVoice Bun,PVDM3-64,UC Lic Pk</t>
  </si>
  <si>
    <t>CON-NSTE-3945EVSC</t>
  </si>
  <si>
    <t>SNTC 8X5X4 Cisco3945EVoiceSecBun,PVDM3-64,UC/SEC</t>
  </si>
  <si>
    <t>CON-NSTE-3945EVSR</t>
  </si>
  <si>
    <t>SNTC 8X5X4 Cisco 3945E SRE Bun,SRE900,PVDM3-64,UC</t>
  </si>
  <si>
    <t>CON-NSTE-3945SEC</t>
  </si>
  <si>
    <t>SNTC 8X5X4 Cisco 3945 Security Bundle w/SEC license</t>
  </si>
  <si>
    <t>CON-NSTE-3945V</t>
  </si>
  <si>
    <t>SNTC 8X5X4 Cisco 3945Voice Bundle, UC License PAK</t>
  </si>
  <si>
    <t>CON-NSTE-3945VSEC</t>
  </si>
  <si>
    <t>SNTC 8X5X4 Cisco 3945Voice Sec. Bundle, UC and SEC</t>
  </si>
  <si>
    <t>CON-NSTE-3G604848</t>
  </si>
  <si>
    <t>SNTC 8X5X4 Bundle - 3G60(2G48) and DS48-1G</t>
  </si>
  <si>
    <t>CON-NSTE-3G60RFG</t>
  </si>
  <si>
    <t>SNTC 8X5X4 Bundle - 3G60(3G60) and RFGW-1-AC</t>
  </si>
  <si>
    <t>CON-NSTE-3G60RW1</t>
  </si>
  <si>
    <t>SNTC 8X5X4 Bundle - 3G60(3G60) and RFGW-1-DC</t>
  </si>
  <si>
    <t>CON-NSTE-3I3CB2</t>
  </si>
  <si>
    <t>SNTC 8X5X4 CUCxn 7.1 MCS-7835-I3,2x300 HDD,4GB RAM</t>
  </si>
  <si>
    <t>CON-NSTE-4-40GE-L</t>
  </si>
  <si>
    <t>SNTC 8X5X4 Cisco CRS Series 4x</t>
  </si>
  <si>
    <t>CON-NSTE-40110PK</t>
  </si>
  <si>
    <t>CON-NSTE-40120PK</t>
  </si>
  <si>
    <t>CON-NSTE-4015PK</t>
  </si>
  <si>
    <t>SNTC 8X5X4 Top Level-Order Svc for Each Indiv Co</t>
  </si>
  <si>
    <t>CON-NSTE-401IPSE</t>
  </si>
  <si>
    <t>SNTC 8X5X4 Top level - Order Svc Each Indiv Comp</t>
  </si>
  <si>
    <t>CON-NSTE-40G3C2PK</t>
  </si>
  <si>
    <t>SNTC 8X5X4 7600-ES+40G3C, Bundle 2 Pack</t>
  </si>
  <si>
    <t>CON-NSTE-40GBDL</t>
  </si>
  <si>
    <t>SNTC 8X5X4 Cisco CRS Series Modular Services Card 1</t>
  </si>
  <si>
    <t>CON-NSTE-410GEW</t>
  </si>
  <si>
    <t>SNTC 8X5X4 4 port10GE WAN/LANPHY and MSC-40 Bundle</t>
  </si>
  <si>
    <t>CON-NSTE-410GSAK9</t>
  </si>
  <si>
    <t>SNTC 8X5X4 ASR1004 Sec+HA Bundle w/ESP-10G,RP1</t>
  </si>
  <si>
    <t>CON-NSTE-420GSAK9</t>
  </si>
  <si>
    <t>SNTC 8X5X4 ASR1004 Chassis 2 P/S</t>
  </si>
  <si>
    <t>CON-NSTE-4256K</t>
  </si>
  <si>
    <t>SNTC 8X5X4 48-Port 8-Gbps AdvancedFibre Channel Sw</t>
  </si>
  <si>
    <t>CON-NSTE-43G6024</t>
  </si>
  <si>
    <t>SNTC 8X5X4 Bundle - 4-3G60(1G24) and 2-DS48-1G</t>
  </si>
  <si>
    <t>CON-NSTE-440GELAN</t>
  </si>
  <si>
    <t>CON-NSTE-4451WAAS</t>
  </si>
  <si>
    <t>SNTC 8X5X4 ISRWAAS BUN,DRAM 16G</t>
  </si>
  <si>
    <t>CON-NSTE-4503E48+</t>
  </si>
  <si>
    <t>SNTC 8X5X4 4503-E Chassis, One</t>
  </si>
  <si>
    <t>CON-NSTE-4506E96+</t>
  </si>
  <si>
    <t>SNTC 8X5X4 4506-E Chassis, Two</t>
  </si>
  <si>
    <t>CON-NSTE-4506S6L</t>
  </si>
  <si>
    <t>SNTC 8X5X4 4506-E Chassis and Sup6L-E</t>
  </si>
  <si>
    <t>CON-NSTE-45076L96</t>
  </si>
  <si>
    <t>SNTC 8X5X4 4507-E Chassis, TwoWS-X4648-RJ45V+E</t>
  </si>
  <si>
    <t>CON-NSTE-4510RES7</t>
  </si>
  <si>
    <t>SNTC 8X5X4 4510R+E Chassis, TwoWS-X4748-RJ45V+E</t>
  </si>
  <si>
    <t>CON-NSTE-45410ESK</t>
  </si>
  <si>
    <t>CON-NSTE-45410GSK</t>
  </si>
  <si>
    <t>CON-NSTE-45432MDS</t>
  </si>
  <si>
    <t>SNTC 8X5X4 15454 1ea 32 Chs Multiplexer and Demulti</t>
  </si>
  <si>
    <t>CON-NSTE-4544MDSK</t>
  </si>
  <si>
    <t>CON-NSTE-454ADSK</t>
  </si>
  <si>
    <t>CON-NSTE-454BSTSK</t>
  </si>
  <si>
    <t>SNTC 8X5X4 2ea15454Optical Booster Amplifier Mod</t>
  </si>
  <si>
    <t>CON-NSTE-454C12SK</t>
  </si>
  <si>
    <t>CON-NSTE-454C58SK</t>
  </si>
  <si>
    <t>CON-NSTE-454DS1NS</t>
  </si>
  <si>
    <t>CON-NSTE-454DS1SK</t>
  </si>
  <si>
    <t>CON-NSTE-454DS3NS</t>
  </si>
  <si>
    <t>CON-NSTE-454DS3SK</t>
  </si>
  <si>
    <t>CON-NSTE-454DSXKT</t>
  </si>
  <si>
    <t>CON-NSTE-454E16SK</t>
  </si>
  <si>
    <t>CON-NSTE-454E2GSK</t>
  </si>
  <si>
    <t>CON-NSTE-454E32SK</t>
  </si>
  <si>
    <t>CON-NSTE-454E4CSK</t>
  </si>
  <si>
    <t>CON-NSTE-454ECM48</t>
  </si>
  <si>
    <t>SNTC 8X5X4 ONS15454SDH Alarm,-48V PwrMgmt</t>
  </si>
  <si>
    <t>CON-NSTE-454EDS3S</t>
  </si>
  <si>
    <t>CON-NSTE-454EE3SK</t>
  </si>
  <si>
    <t>CON-NSTE-454EG1SK</t>
  </si>
  <si>
    <t>CON-NSTE-454EL16S</t>
  </si>
  <si>
    <t>CON-NSTE-454EL4SK</t>
  </si>
  <si>
    <t>CON-NSTE-454ES1SK</t>
  </si>
  <si>
    <t>CON-NSTE-454ES4SK</t>
  </si>
  <si>
    <t>CON-NSTE-454G1KSK</t>
  </si>
  <si>
    <t>CON-NSTE-454MRPSK</t>
  </si>
  <si>
    <t>CON-NSTE-454MRSK</t>
  </si>
  <si>
    <t>CON-NSTE-454OC12I</t>
  </si>
  <si>
    <t>CON-NSTE-454OC12L</t>
  </si>
  <si>
    <t>CON-NSTE-454OC12S</t>
  </si>
  <si>
    <t>CON-NSTE-454OC3SK</t>
  </si>
  <si>
    <t>CON-NSTE-454OC48S</t>
  </si>
  <si>
    <t>SNTC 8X5X4 Top Level-Order Svc</t>
  </si>
  <si>
    <t>CON-NSTE-454PRESK</t>
  </si>
  <si>
    <t>SNTC 8X5X4 2-ONS15454OpticalPre-Amplifier Mod</t>
  </si>
  <si>
    <t>CON-NSTE-454RDMSK</t>
  </si>
  <si>
    <t>SNTC 8X5X4 Includes 2eaWSS and</t>
  </si>
  <si>
    <t>CON-NSTE-45I2EA1</t>
  </si>
  <si>
    <t>SNTC 8X5X4 EA 7.x 7845-I2 Appliance</t>
  </si>
  <si>
    <t>CON-NSTE-45X16SFP</t>
  </si>
  <si>
    <t>SNTC 8X5X4 Cisco ONE Catalyst 4</t>
  </si>
  <si>
    <t>CON-NSTE-4848K</t>
  </si>
  <si>
    <t>SNTC 8X5X4 HostOptimized 8G FC</t>
  </si>
  <si>
    <t>CON-NSTE-4896K</t>
  </si>
  <si>
    <t>SNTC 8X5X4 Port Performance 8G FC</t>
  </si>
  <si>
    <t>CON-NSTE-48L32N48</t>
  </si>
  <si>
    <t>SNTC 8X5X4 Nexus 5548UP/L3 Daug</t>
  </si>
  <si>
    <t>CON-NSTE-48M432PF</t>
  </si>
  <si>
    <t>SNTC 8X5X4 Nexus 5548UP/Expansion Module/4xN2232PP/</t>
  </si>
  <si>
    <t>CON-NSTE-48M4FEX</t>
  </si>
  <si>
    <t>SNTC 8X5X4 Nexus 5548UP/Expansi</t>
  </si>
  <si>
    <t>CON-NSTE-48M648TF</t>
  </si>
  <si>
    <t>SNTC 8X5X4 Nexus 5548UP/Expansion Module/6xN2248TP</t>
  </si>
  <si>
    <t>CON-NSTE-48M648TP</t>
  </si>
  <si>
    <t>CON-NSTE-48M648TR</t>
  </si>
  <si>
    <t>CON-NSTE-48PQ10G</t>
  </si>
  <si>
    <t>SNTC 24X7X2 AP adder license for</t>
  </si>
  <si>
    <t>CON-NSTE-48PQF</t>
  </si>
  <si>
    <t>NLS - 8X5X4 Nexus 2248PQ with (8</t>
  </si>
  <si>
    <t>CON-NSTE-48PR10G</t>
  </si>
  <si>
    <t>SNTC 8X5X4 Any rate Xponder Enh</t>
  </si>
  <si>
    <t>CON-NSTE-48TP1GE</t>
  </si>
  <si>
    <t>SNTC 8X5X4 Nexus 3048TP-1GE 1RU 48 1GE,410GE ports</t>
  </si>
  <si>
    <t>CON-NSTE-48U2N32T</t>
  </si>
  <si>
    <t>SNTC 8X5X4 Bundle: 1xN5K-C5548UP-FA, 2 N2K-C2232TM</t>
  </si>
  <si>
    <t>CON-NSTE-48U3N32T</t>
  </si>
  <si>
    <t>SNTC 8X5X4 Bundle: 1xN5K-C5548UP-FA, 3 N2K-C2232TM</t>
  </si>
  <si>
    <t>CON-NSTE-48U448TF</t>
  </si>
  <si>
    <t>SNTC 8X5X4 Nexus 5548UP/4xN2248TP/32xFET</t>
  </si>
  <si>
    <t>CON-NSTE-48U448TP</t>
  </si>
  <si>
    <t>SNTC 8X5X4 Nexus 5548UP/4xN2248TP</t>
  </si>
  <si>
    <t>CON-NSTE-48U448TR</t>
  </si>
  <si>
    <t>SNTC 8X5X4 Nexus 5548UP/4xN2248TP/20xSFP-10G-SR</t>
  </si>
  <si>
    <t>CON-NSTE-48U4N32T</t>
  </si>
  <si>
    <t>SNTC 8X5X4 5548UP/4xN2232TM/64x</t>
  </si>
  <si>
    <t>CON-NSTE-48UN32T</t>
  </si>
  <si>
    <t>SNTC 8X5X4 Bundle: 1xN5K-C5548UP-FA</t>
  </si>
  <si>
    <t>CON-NSTE-494810GE</t>
  </si>
  <si>
    <t>SNTC 8X5X4 Cat 4948 4810/100/1000T</t>
  </si>
  <si>
    <t>CON-NSTE-4N2232PF</t>
  </si>
  <si>
    <t>SNTC 8X5X4 Nexus 5548P/Expansion Module/4xN2232PP/6</t>
  </si>
  <si>
    <t>CON-NSTE-4N2248TF</t>
  </si>
  <si>
    <t>SNTC 8X5X4 Nexus 5548P/4xN2248TP/32xFET</t>
  </si>
  <si>
    <t>CON-NSTE-4N2248TP</t>
  </si>
  <si>
    <t>SNTC 8X5X4 Nexus 5548P/4xN2248TP</t>
  </si>
  <si>
    <t>CON-NSTE-4N2248TR</t>
  </si>
  <si>
    <t>SNTC 8X5X4 Nexus 5548P/4xN2248TP/20xSFP-10G-SR</t>
  </si>
  <si>
    <t>CON-NSTE-4OC192-S</t>
  </si>
  <si>
    <t>SNTC 8X5X4 4 Pack of SIP-800 an</t>
  </si>
  <si>
    <t>CON-NSTE-4OC192SB</t>
  </si>
  <si>
    <t>SNTC 8X5X4 4 Pack of SIP-800,OC192 SPA and MSC-B</t>
  </si>
  <si>
    <t>CON-NSTE-4XC3A2P</t>
  </si>
  <si>
    <t>SNTC 8X5X4 4 PortOC3 ATM SPA Bundle</t>
  </si>
  <si>
    <t>CON-NSTE-4XCT32P</t>
  </si>
  <si>
    <t>SNTC 8X5X4 2-Pack CT3 SPA Bundle</t>
  </si>
  <si>
    <t>CON-NSTE-4XCT3DSO</t>
  </si>
  <si>
    <t>SNTC 8X5X4 4-port Channelized T3 to DS0</t>
  </si>
  <si>
    <t>CON-NSTE-4XCTS5P</t>
  </si>
  <si>
    <t>SNTC 8X5X4 5-Pack CT3 SPA Bundle</t>
  </si>
  <si>
    <t>CON-NSTE-4XT3E3</t>
  </si>
  <si>
    <t>SNTC 8X5X4 4-port T3/E3 Serial Shared Port Adapter</t>
  </si>
  <si>
    <t>CON-NSTE-50110PK</t>
  </si>
  <si>
    <t>CON-NSTE-50120PK</t>
  </si>
  <si>
    <t>CON-NSTE-5015PK</t>
  </si>
  <si>
    <t>CON-NSTE-50600AUD</t>
  </si>
  <si>
    <t>SNTC 8X5X4 SPV=Cisco Audio Proc SW Image V 5.6.0</t>
  </si>
  <si>
    <t>CON-NSTE-5454HDFL</t>
  </si>
  <si>
    <t>CON-NSTE-5596TFA</t>
  </si>
  <si>
    <t>SNTC 8X5X4 Nexus 5596T 2RU, 2PS</t>
  </si>
  <si>
    <t>CON-NSTE-5596UP</t>
  </si>
  <si>
    <t>SNTC 8X5X4 Nexus 5596UP 2RU Chassis, 2PS, 4 Fans</t>
  </si>
  <si>
    <t>CON-NSTE-56128P</t>
  </si>
  <si>
    <t>SNTC 8X5X4 Nexus 56128P 2RU Cha</t>
  </si>
  <si>
    <t>CON-NSTE-5672UP</t>
  </si>
  <si>
    <t>SNTC 8X5X4 Nexus 5672UP 1RU, 32</t>
  </si>
  <si>
    <t>CON-NSTE-5672UPB</t>
  </si>
  <si>
    <t>CON-NSTE-5696B24Q</t>
  </si>
  <si>
    <t>SNTC 8X5X4 Nexus 5696Q chassis</t>
  </si>
  <si>
    <t>CON-NSTE-5GSIPD3</t>
  </si>
  <si>
    <t>SNTC 8X5X4 UBR10K bundle, includes 1 5 GE SPA</t>
  </si>
  <si>
    <t>CON-NSTE-5R210N5B</t>
  </si>
  <si>
    <t>SNTC 8X5X4 DC rack system w/ 5xUCS C210, N5010 and</t>
  </si>
  <si>
    <t>CON-NSTE-5R210N5Q</t>
  </si>
  <si>
    <t>CON-NSTE-5R250N5K</t>
  </si>
  <si>
    <t>SNTC 8X5X4 DC rack system w/ 5xUCS C250, N5010 and</t>
  </si>
  <si>
    <t>CON-NSTE-5X1GEV2</t>
  </si>
  <si>
    <t>SNTC 8X5X4 5-PtGigabitEnet Shared Pt Adptr</t>
  </si>
  <si>
    <t>CON-NSTE-600CCRD</t>
  </si>
  <si>
    <t>SNTC 8X5X4 Any Slot Any Port Carrier Card,plugs in</t>
  </si>
  <si>
    <t>CON-NSTE-60110PK</t>
  </si>
  <si>
    <t>CON-NSTE-60120PK</t>
  </si>
  <si>
    <t>SNTC 8X5X4 12K SIP-601 20-Pack</t>
  </si>
  <si>
    <t>CON-NSTE-602IA10</t>
  </si>
  <si>
    <t>SNTC 8X5X4 802.11a/g/n OfficeExtend AP, Int Ant, A</t>
  </si>
  <si>
    <t>CON-NSTE-602IE10</t>
  </si>
  <si>
    <t>SNTC 8X5X4 802.11a/g/n OfficeExtend AP, Int Ant, E</t>
  </si>
  <si>
    <t>CON-NSTE-602II10</t>
  </si>
  <si>
    <t>SNTC 8X5X4 802.11a/g/n OfficeExtend AP, Int Ant, I</t>
  </si>
  <si>
    <t>CON-NSTE-602IIB</t>
  </si>
  <si>
    <t>SNTC 8X5X4 BOM Level OEAP 600 Bulk PID for I reg</t>
  </si>
  <si>
    <t>CON-NSTE-602IK10</t>
  </si>
  <si>
    <t>SNTC 8X5X4 802.11a/g/n OfficeExtend AP, Int Ant, K</t>
  </si>
  <si>
    <t>CON-NSTE-602IN10</t>
  </si>
  <si>
    <t>SNTC 8X5X4 802.11a/g/n OfficeExtend AP, Int Ant, N</t>
  </si>
  <si>
    <t>CON-NSTE-602IP10</t>
  </si>
  <si>
    <t>SNTC 8X5X4 802.11a/g/n OfficeExtend AP, Int Ant, P</t>
  </si>
  <si>
    <t>CON-NSTE-602IR10</t>
  </si>
  <si>
    <t>SNTC 8X5X4 802.11a/g/n OfficeExtend AP, Int Ant, R</t>
  </si>
  <si>
    <t>CON-NSTE-602IS10</t>
  </si>
  <si>
    <t>SNTC 8X5X4 802.11a/g/n OfficeExtend AP, Int Ant, S</t>
  </si>
  <si>
    <t>CON-NSTE-602IT10</t>
  </si>
  <si>
    <t>SNTC 8X5X4 802.11a/g/n OfficeExtend AP, Int Ant, T</t>
  </si>
  <si>
    <t>CON-NSTE-60C12SM</t>
  </si>
  <si>
    <t>SNTC 8X5X4 Catalyst 3560-12PC-S Multipack (6)</t>
  </si>
  <si>
    <t>CON-NSTE-60E12SDE</t>
  </si>
  <si>
    <t>SNTC 8X5X4 C3560E 1210/100/1KSFP 210GE IPS SW</t>
  </si>
  <si>
    <t>CON-NSTE-612FX10G</t>
  </si>
  <si>
    <t>SNTC 8X5X4 N6001P Chassis with</t>
  </si>
  <si>
    <t>CON-NSTE-614FX10G</t>
  </si>
  <si>
    <t>NLS - 8X5X4 N6001P Chassis with 4 x 10G FEXes with F</t>
  </si>
  <si>
    <t>CON-NSTE-614FX1G</t>
  </si>
  <si>
    <t>NLS - 8X5X4 N6001P Chassis with</t>
  </si>
  <si>
    <t>CON-NSTE-614X10GT</t>
  </si>
  <si>
    <t>CON-NSTE-616FX10G</t>
  </si>
  <si>
    <t>CON-NSTE-616FX1G</t>
  </si>
  <si>
    <t>CON-NSTE-618FX1G</t>
  </si>
  <si>
    <t>CON-NSTE-6412FX1G</t>
  </si>
  <si>
    <t>NLS - 8X5X4 N6004 Chassis with 12 x 1G FEXes with FE</t>
  </si>
  <si>
    <t>CON-NSTE-646FX1G</t>
  </si>
  <si>
    <t>NLS - 8X5X4 N6004 Chassis with 6 x 1G FEXes with FET</t>
  </si>
  <si>
    <t>CON-NSTE-648FX1G</t>
  </si>
  <si>
    <t>NLS - 8X5X4 N6004 Chassis with 8 x 1G FEXes with FET</t>
  </si>
  <si>
    <t>CON-NSTE-648X10GT</t>
  </si>
  <si>
    <t>NLS - 8X5X4 N6004 Chassis with 8 x 10GT FEXes with F</t>
  </si>
  <si>
    <t>CON-NSTE-64EF12XG</t>
  </si>
  <si>
    <t>SNTC 8X5X4 N6004 Chassis EF wit</t>
  </si>
  <si>
    <t>CON-NSTE-64EF4X1G</t>
  </si>
  <si>
    <t>CON-NSTE-64EF6X1G</t>
  </si>
  <si>
    <t>CON-NSTE-64EF8X1G</t>
  </si>
  <si>
    <t>CON-NSTE-64XBAL3</t>
  </si>
  <si>
    <t>SNTC 8X5X4 Nexus 3064-X, Rev Ai</t>
  </si>
  <si>
    <t>CON-NSTE-6508AC2</t>
  </si>
  <si>
    <t>UCS 5108 AC Chassis, updated backplane,SNTC 8X5X4</t>
  </si>
  <si>
    <t>CON-NSTE-6508AC2U</t>
  </si>
  <si>
    <t>CON-NSTE-6508ACH2</t>
  </si>
  <si>
    <t>SNTC 8X5X4 DISTI:UCS5108 Bld Svr AC2 Chs 8 fans</t>
  </si>
  <si>
    <t>CON-NSTE-6508C201</t>
  </si>
  <si>
    <t>SNTC 8X5X4, UCS 5108 Blade Server AC2 Chassis</t>
  </si>
  <si>
    <t>CON-NSTE-6509WISM</t>
  </si>
  <si>
    <t>SNTC 8X5X4 Catalsyt 6509-E with WiSM</t>
  </si>
  <si>
    <t>CON-NSTE-651310GE</t>
  </si>
  <si>
    <t>SNTC 8X5X4 Cat6513 ,WS-SUP32-10GE-3B, Fan Tray</t>
  </si>
  <si>
    <t>CON-NSTE-6807S2TB</t>
  </si>
  <si>
    <t>SNTC 8X5X4 Chassis+Fan Tray+ Su</t>
  </si>
  <si>
    <t>CON-NSTE-68IA48PD</t>
  </si>
  <si>
    <t>SNTC 8X5X4 Catalyst 6800 Instant Access POE Switch</t>
  </si>
  <si>
    <t>CON-NSTE-6901CBE</t>
  </si>
  <si>
    <t>SNTC 8X5X4 6901IP Phone char. Std. with UCL for BE</t>
  </si>
  <si>
    <t>CON-NSTE-6901CL8P</t>
  </si>
  <si>
    <t>SNTC 8X5X4 6901IP Phone 8 pack char. Slim with UCL</t>
  </si>
  <si>
    <t>CON-NSTE-6901CLBE</t>
  </si>
  <si>
    <t>SNTC 8X5X4 6901IP Phone char. Slim with UCL for BE</t>
  </si>
  <si>
    <t>CON-NSTE-6911C8PK</t>
  </si>
  <si>
    <t>SNTC 8X5X4 6911IP Phone 8 pack char. Std. with UCL</t>
  </si>
  <si>
    <t>CON-NSTE-6911CBEK</t>
  </si>
  <si>
    <t>SNTC 8X5X4 6911IP Phone char. std. with UCL for BE</t>
  </si>
  <si>
    <t>CON-NSTE-6911CL8P</t>
  </si>
  <si>
    <t>SNTC 8X5X4 6911IP Phone 8 pack char. Slim with UCL</t>
  </si>
  <si>
    <t>CON-NSTE-6911CLBE</t>
  </si>
  <si>
    <t>SNTC 8X5X4 6911IP Phone char. Slim with UCL for BE</t>
  </si>
  <si>
    <t>CON-NSTE-6921C8PK</t>
  </si>
  <si>
    <t>SNTC 8X5X4 6921IP Phone 8 pack char. Std. with UCL</t>
  </si>
  <si>
    <t>CON-NSTE-6921CBE</t>
  </si>
  <si>
    <t>SNTC 8X5X4 6921IP Phone char. Std. with UCL for BE</t>
  </si>
  <si>
    <t>CON-NSTE-6921CL8P</t>
  </si>
  <si>
    <t>SNTC 8X5X4 6921IP Phone 8 pack char. Slim with UCL</t>
  </si>
  <si>
    <t>CON-NSTE-6921CLBE</t>
  </si>
  <si>
    <t>SNTC 8X5X4 6921IP Phone char. Slim with UCL for BE</t>
  </si>
  <si>
    <t>CON-NSTE-6941C8PK</t>
  </si>
  <si>
    <t>SNTC 8X5X4 6941IP Phone 8 pack char. Std. with UCL</t>
  </si>
  <si>
    <t>CON-NSTE-6941CBE</t>
  </si>
  <si>
    <t>SNTC 8X5X4 6941IP Phone char. Std. with UCL for BE</t>
  </si>
  <si>
    <t>CON-NSTE-6941CL8P</t>
  </si>
  <si>
    <t>SNTC 8X5X4 6941IP Phone 8 pack char. Slim with UCL</t>
  </si>
  <si>
    <t>CON-NSTE-6941CLBE</t>
  </si>
  <si>
    <t>SNTC 8X5X4 6941IP Phone char. Slim with UCL for BE</t>
  </si>
  <si>
    <t>CON-NSTE-6961C8PK</t>
  </si>
  <si>
    <t>SNTC 8X5X4 6961IP Phone 8 pack char. Std. with UCL</t>
  </si>
  <si>
    <t>CON-NSTE-6961CBE</t>
  </si>
  <si>
    <t>SNTC 8X5X4 6961IP Phone char. Std. with UCL for BE</t>
  </si>
  <si>
    <t>CON-NSTE-6961CL8P</t>
  </si>
  <si>
    <t>SNTC 8X5X4 6961IP Phone 8 pack char. Slim with UCL</t>
  </si>
  <si>
    <t>CON-NSTE-6961CLBE</t>
  </si>
  <si>
    <t>SNTC 8X5X4 6961IP Phone char. Slim with UCL for BE</t>
  </si>
  <si>
    <t>CON-NSTE-6N2248TF</t>
  </si>
  <si>
    <t>SNTC 8X5X4 Nexus 5548P/Expansion Module/6xN2248TP/4</t>
  </si>
  <si>
    <t>CON-NSTE-6N2248TP</t>
  </si>
  <si>
    <t>SNTC 8X5X4 Nexus 5548P/Expansion Module/6xN2248TP</t>
  </si>
  <si>
    <t>CON-NSTE-6N2248TR</t>
  </si>
  <si>
    <t>SNTC 8X5X4 Nexus 5548P/Expansion Module/6xN2248TP/3</t>
  </si>
  <si>
    <t>CON-NSTE-7000PHK9</t>
  </si>
  <si>
    <t>SNTC 8X5X4 Cisco SFS 7000P SDR Switch, 24 Ports, HA</t>
  </si>
  <si>
    <t>CON-NSTE-7009B2</t>
  </si>
  <si>
    <t>SNTC 8X5X4 Nexus 7009 Bun, Chss,SUP1,(5)FAB2</t>
  </si>
  <si>
    <t>CON-NSTE-7009B2R</t>
  </si>
  <si>
    <t>SNTC 8X5X4 Nexus 7009 Bun, Chss,(2)SUP1,(5)FAB2</t>
  </si>
  <si>
    <t>CON-NSTE-7010B2</t>
  </si>
  <si>
    <t>SNTC 8X5X4 Nexus 7010 Bundle (Chassis,SUP1,(5)FAB2</t>
  </si>
  <si>
    <t>CON-NSTE-7010B2R</t>
  </si>
  <si>
    <t>SNTC 8X5X4 Nexus 7010 Bundle (Chassis,(2)SUP1</t>
  </si>
  <si>
    <t>CON-NSTE-710N72P1</t>
  </si>
  <si>
    <t>SNTC 8X5X4 Nexus 7700 40G Fabri</t>
  </si>
  <si>
    <t>CON-NSTE-7201-5PK</t>
  </si>
  <si>
    <t>SNTC 8X5X4 5-Pack Bundle ofCisco7201 MRBU Router</t>
  </si>
  <si>
    <t>CON-NSTE-7204</t>
  </si>
  <si>
    <t>SNTC 8X5X4 Cisco 7204 Enhanced Maintenance</t>
  </si>
  <si>
    <t>CON-NSTE-7206</t>
  </si>
  <si>
    <t>SNTC 8X5X4 Cisco 7206 Enhanced Service</t>
  </si>
  <si>
    <t>CON-NSTE-7206400</t>
  </si>
  <si>
    <t>SNTC 8X5X4 7206VXRVPN Bun NPE400,256MB,I/O 2FE,VAM</t>
  </si>
  <si>
    <t>CON-NSTE-7206G22+</t>
  </si>
  <si>
    <t>SNTC 8X5X4 7206VXR, NPE-G2, VAM2+, C7200-JC-PA, AC</t>
  </si>
  <si>
    <t>CON-NSTE-7206NPEG</t>
  </si>
  <si>
    <t>SNTC 8X5X4 Cisco 7206VXR CPA, NPE-G1 Serial PA</t>
  </si>
  <si>
    <t>CON-NSTE-7206VPNK</t>
  </si>
  <si>
    <t>SNTC 8X5X4 7206VXR VPN Bundle</t>
  </si>
  <si>
    <t>CON-NSTE-7206VXRN</t>
  </si>
  <si>
    <t>SNTC 8X5X4 7206VXR with NPE-G2</t>
  </si>
  <si>
    <t>CON-NSTE-72F410GT</t>
  </si>
  <si>
    <t>SNTC 8X5X4 N5672UP Chassis with 4 x 10GT FEXes with</t>
  </si>
  <si>
    <t>CON-NSTE-72F610GT</t>
  </si>
  <si>
    <t>SNTC 8X5X4 N5672UP Chassis with 6 x 10GT FEXes with</t>
  </si>
  <si>
    <t>CON-NSTE-72FX121G</t>
  </si>
  <si>
    <t>SNTC 8X5X4 N5672UP Chassis with 12 x 1G FEXes wFET</t>
  </si>
  <si>
    <t>CON-NSTE-72FX210G</t>
  </si>
  <si>
    <t>SNTC 8X5X4 N5672UP Chassis with 2 x 10G FEXes with</t>
  </si>
  <si>
    <t>CON-NSTE-72FX410G</t>
  </si>
  <si>
    <t>SNTC 8X5X4 N5672UP Chassis with 4 x 10G FEXes with</t>
  </si>
  <si>
    <t>CON-NSTE-72FX41G</t>
  </si>
  <si>
    <t>SNTC 8X5X4 N5672UP Chassis with 4 x 1G FEXes with F</t>
  </si>
  <si>
    <t>CON-NSTE-72FX610G</t>
  </si>
  <si>
    <t>SNTC 8X5X4 N5672UP Chassis with 6 x 10G FEXes with</t>
  </si>
  <si>
    <t>CON-NSTE-72FX61G</t>
  </si>
  <si>
    <t>SNTC 8X5X4 N5672UP Chassis with 6 x 1G FEXes with F</t>
  </si>
  <si>
    <t>CON-NSTE-72FX81G</t>
  </si>
  <si>
    <t>SNTC 8X5X4 N5672UP Chassis with 8 x 1G FEXes with F</t>
  </si>
  <si>
    <t>CON-NSTE-72PXB18Q</t>
  </si>
  <si>
    <t>SNTC 8X5X4 2 Nexus 9372PX with</t>
  </si>
  <si>
    <t>CON-NSTE-73G60R</t>
  </si>
  <si>
    <t>SNTC 8X5X4 Bundle - 7-3G60(3G60) and RFGW-10-108HA</t>
  </si>
  <si>
    <t>CON-NSTE-7600S610</t>
  </si>
  <si>
    <t>SNTC 8X5X4 7600-SIP-600 with SPA-1XTENGE-XFP</t>
  </si>
  <si>
    <t>CON-NSTE-7600S6GE</t>
  </si>
  <si>
    <t>SNTC 8X5X4 7600-SIP600 with SPA-10X1GE</t>
  </si>
  <si>
    <t>CON-NSTE-7600SIP2</t>
  </si>
  <si>
    <t>SNTC 8X5X4 7600 Series SPA Interface Processor 200</t>
  </si>
  <si>
    <t>CON-NSTE-7600SIP4</t>
  </si>
  <si>
    <t>SNTC 8X5X4 7600 Series SPA Interface Processor 400</t>
  </si>
  <si>
    <t>CON-NSTE-760440G</t>
  </si>
  <si>
    <t>SNTC 8X5X4 7604 40G Chassis Bundle Plus incl7600</t>
  </si>
  <si>
    <t>CON-NSTE-760440GB</t>
  </si>
  <si>
    <t>SNTC 8X5X4 7604 40G Chassis Bundle includes7600-ES</t>
  </si>
  <si>
    <t>CON-NSTE-760460BU</t>
  </si>
  <si>
    <t>SNTC 8X5X4 7604 60G Chassis Bundle includes7600-ES</t>
  </si>
  <si>
    <t>CON-NSTE-760460GB</t>
  </si>
  <si>
    <t>SNTC 8X5X4 7604 60G Chassis Bundle Plus incl7600</t>
  </si>
  <si>
    <t>CON-NSTE-760480GB</t>
  </si>
  <si>
    <t>SNTC 8X5X4 7604 80G Chassis Bundle Plus incl7600</t>
  </si>
  <si>
    <t>CON-NSTE-76048GBU</t>
  </si>
  <si>
    <t>SNTC 8X5X4 7604 80G Chassis Bundle includes7600-ES</t>
  </si>
  <si>
    <t>CON-NSTE-7604BPS</t>
  </si>
  <si>
    <t>SNTC 8X5X4 7604 Chass, 4slot SUP720-3B, PS</t>
  </si>
  <si>
    <t>CON-NSTE-7609SRCR</t>
  </si>
  <si>
    <t>SNTC 8X5X4 Cisco7609S Chassis,</t>
  </si>
  <si>
    <t>CON-NSTE-76S4002P</t>
  </si>
  <si>
    <t>SNTC 8X5X4 7600-SIP-400 2 for 1</t>
  </si>
  <si>
    <t>CON-NSTE-7706B23R</t>
  </si>
  <si>
    <t>SNTC 8X5X4 Nexus 7706 Bundle (C</t>
  </si>
  <si>
    <t>CON-NSTE-7706B26R</t>
  </si>
  <si>
    <t>SNTC 8X5X4 Nexus 7706 Bundle (Chassis,2xSUP2E,6xFAB</t>
  </si>
  <si>
    <t>CON-NSTE-772S210G</t>
  </si>
  <si>
    <t>SNTC 8X5X4 Nexus 7702 10G Promo</t>
  </si>
  <si>
    <t>CON-NSTE-77B6S2ER</t>
  </si>
  <si>
    <t>NLS - 8X5X4 Nexus 7710 Bundle (C</t>
  </si>
  <si>
    <t>CON-NSTE-77F348P1</t>
  </si>
  <si>
    <t>SNTC 8X5X4 Nexus 7700 F3 + FEX</t>
  </si>
  <si>
    <t>CON-NSTE-7835CCE1</t>
  </si>
  <si>
    <t>SNTC 8X5X4 HW Only MCS-7835-I3</t>
  </si>
  <si>
    <t>CON-NSTE-7845I3CC</t>
  </si>
  <si>
    <t>SNTC 8X5X4 HW Only MCS-7845-I3</t>
  </si>
  <si>
    <t>CON-NSTE-7925G1K</t>
  </si>
  <si>
    <t>SNTC 8X5X4 Cisco 7925G FCC; CM/CME UL Reqd;Battery</t>
  </si>
  <si>
    <t>CON-NSTE-7925GABE</t>
  </si>
  <si>
    <t>SNTC 8X5X4 Cisco 7925G FCC;Batt/Pwr Supply Not Inc</t>
  </si>
  <si>
    <t>CON-NSTE-7925GWBE</t>
  </si>
  <si>
    <t>SNTC 8X5X4 Cisco 7925G WorldwideBattery/Power</t>
  </si>
  <si>
    <t>CON-NSTE-7937GCM</t>
  </si>
  <si>
    <t>SNTC 8X5X4 7937 phone with UCL for Business Edition</t>
  </si>
  <si>
    <t>CON-NSTE-79N572P1</t>
  </si>
  <si>
    <t>SNTC 8X5X4 Nexus 7000 40G Fabri</t>
  </si>
  <si>
    <t>CON-NSTE-7DCNMP5</t>
  </si>
  <si>
    <t>SNTC 8X5X4 SW APP SUPP+UPGRADE R DCNM LIC FOR 1xN7K</t>
  </si>
  <si>
    <t>CON-NSTE-7F3248P1</t>
  </si>
  <si>
    <t>SNTC 8X5X4 Nexus 7000 F3 + FEX</t>
  </si>
  <si>
    <t>CON-NSTE-7KASA85</t>
  </si>
  <si>
    <t>SNTC 8X5X4 ES+ Low Queue 8 port 10GE - 3CXL</t>
  </si>
  <si>
    <t>CON-NSTE-7X9B2P2</t>
  </si>
  <si>
    <t>SNTC 8X5X4 Nexus 7009 Promo Bun</t>
  </si>
  <si>
    <t>CON-NSTE-7X9B2S2</t>
  </si>
  <si>
    <t>SNTC 8X5X4 Nexus 7009 Bundle (C</t>
  </si>
  <si>
    <t>CON-NSTE-7X9B2S2R</t>
  </si>
  <si>
    <t>CON-NSTE-810GEW</t>
  </si>
  <si>
    <t>SNTC 8X5X4 8 port10GE WAN/LANPHY and MSC-40 Bundle</t>
  </si>
  <si>
    <t>CON-NSTE-8800PXM1</t>
  </si>
  <si>
    <t>CON-NSTE-8800PXMB</t>
  </si>
  <si>
    <t>CON-NSTE-881SECK</t>
  </si>
  <si>
    <t>SNTC 8X5X4 Cisco881 Ethernet Sec Routher w/Adv IP</t>
  </si>
  <si>
    <t>CON-NSTE-881WGAK</t>
  </si>
  <si>
    <t>SNTC 8X5X4 Ethernet Sec Router 802.11n FCC Comp</t>
  </si>
  <si>
    <t>CON-NSTE-8830PXM4</t>
  </si>
  <si>
    <t>CON-NSTE-8830PXMC</t>
  </si>
  <si>
    <t>SNTC 8X5X4 Top Lvl-Order Svc on8830,PXM1ECmbo</t>
  </si>
  <si>
    <t>CON-NSTE-8850PR</t>
  </si>
  <si>
    <t>CON-NSTE-8850PXMC</t>
  </si>
  <si>
    <t>SNTC 8X5X4 Top Lvl - Order Svc on8850,PXM1ECbmo</t>
  </si>
  <si>
    <t>CON-NSTE-8PM12X1G</t>
  </si>
  <si>
    <t>SNTC 8X5X4 Nexus 56128P, 1xN56-M24UP2Q, 12xNexus 22</t>
  </si>
  <si>
    <t>CON-NSTE-8PM4X10G</t>
  </si>
  <si>
    <t>SNTC 8X5X4 Nexus 56128P, 1xN56-M24UP2Q, 4xNexus 224</t>
  </si>
  <si>
    <t>CON-NSTE-8PM6X10G</t>
  </si>
  <si>
    <t>SNTC 8X5X4 Nexus 56128P, 1xN56-M24UP2Q, 6xNexus 223</t>
  </si>
  <si>
    <t>CON-NSTE-8PM6X10T</t>
  </si>
  <si>
    <t>CON-NSTE-8PM8X10G</t>
  </si>
  <si>
    <t>SNTC 8X5X4 Nexus 56128P, 1xN56-M24UP2Q, 8xNexus 223</t>
  </si>
  <si>
    <t>CON-NSTE-8PM8X10T</t>
  </si>
  <si>
    <t>CON-NSTE-8PMM6X10</t>
  </si>
  <si>
    <t>SNTC 8X5X4 Nexus 56128P, 2xN56-M24UP2Q, 6xNexus 224</t>
  </si>
  <si>
    <t>CON-NSTE-8X1FETV2</t>
  </si>
  <si>
    <t>SNTC 8X5X4 8-Pt FastEnet TX Shared Pt Adptr</t>
  </si>
  <si>
    <t>CON-NSTE-8X1GEV2</t>
  </si>
  <si>
    <t>SNTC 8X5X4 8-PortGigabitEnet Shared Pt Adptr</t>
  </si>
  <si>
    <t>CON-NSTE-8X1V2EP</t>
  </si>
  <si>
    <t>SNTC 8X5X4 Cisco 8-PortGigabit Ethernet Shared Por</t>
  </si>
  <si>
    <t>CON-NSTE-8XCHT1E1</t>
  </si>
  <si>
    <t>SNTC 8X5X4 8Prt Channel T1/E1</t>
  </si>
  <si>
    <t>CON-NSTE-9010DCV2</t>
  </si>
  <si>
    <t>SNTC 8X5X4 RSP440SE bundle for</t>
  </si>
  <si>
    <t>CON-NSTE-9112H</t>
  </si>
  <si>
    <t>SNTC 8X5X4 12-port 1/2/4-Gbps FC Module for HP</t>
  </si>
  <si>
    <t>CON-NSTE-9124D</t>
  </si>
  <si>
    <t>SNTC 8X5X4 Dell PID for EMC Swtchbck-Cbnt Jmpr Crd</t>
  </si>
  <si>
    <t>CON-NSTE-9222I</t>
  </si>
  <si>
    <t>SNTC 8X5X4 MDS9222i 18-port FC and4-port GE + 1-s</t>
  </si>
  <si>
    <t>CON-NSTE-93128TBN</t>
  </si>
  <si>
    <t>SNTC 8X5X4 Nexus 93128TX bundle PID</t>
  </si>
  <si>
    <t>CON-NSTE-9332PQ</t>
  </si>
  <si>
    <t>SNTC 8X5X4 Nexus 9332 ACI Leaf switch with 32p 40G</t>
  </si>
  <si>
    <t>CON-NSTE-9336PQ</t>
  </si>
  <si>
    <t>Smart Net Total Care - 8X5X4,Nexus 9336 ACI Spine switch wit</t>
  </si>
  <si>
    <t>CON-NSTE-9372PX</t>
  </si>
  <si>
    <t>SNTC 8X5X4 Nexus 9300 with 48p 10G SFP+ and 6p 40G</t>
  </si>
  <si>
    <t>CON-NSTE-9372PXBN</t>
  </si>
  <si>
    <t>SNTC 8X5X4 Nexus 9372PX bundle PID</t>
  </si>
  <si>
    <t>CON-NSTE-9372PXE</t>
  </si>
  <si>
    <t>SNTC 8X5X4 Nexus 9300 with 48p</t>
  </si>
  <si>
    <t>CON-NSTE-9372TX</t>
  </si>
  <si>
    <t>SNTC 8X5X4 Nexus 9300 with 48p 1/10G-T and 6p 40G Q</t>
  </si>
  <si>
    <t>CON-NSTE-9372TXBN</t>
  </si>
  <si>
    <t>SNTC 8X5X4 Nexus 9372TX bundle PID</t>
  </si>
  <si>
    <t>CON-NSTE-9396PX</t>
  </si>
  <si>
    <t>CON-NSTE-9396PXBN</t>
  </si>
  <si>
    <t>SNTC 8X5X4 Nexus 9396PX bundle pid</t>
  </si>
  <si>
    <t>CON-NSTE-95082B31</t>
  </si>
  <si>
    <t>SNTC 8X5X4 2 Nexus 9508 w/ 72p 40G and 48p 10GF</t>
  </si>
  <si>
    <t>CON-NSTE-95082B32</t>
  </si>
  <si>
    <t>SNTC 8X5X4 2 Nexus 9508 w/ 72p 40G</t>
  </si>
  <si>
    <t>CON-NSTE-95082B51</t>
  </si>
  <si>
    <t>CON-NSTE-95082B52</t>
  </si>
  <si>
    <t>CON-NSTE-9508B18Q</t>
  </si>
  <si>
    <t>SNTC 8X5X4 1 Nexus 9508-B1 w/ 48p 1/10GT and 8 QSFP</t>
  </si>
  <si>
    <t>CON-NSTE-9508B28Q</t>
  </si>
  <si>
    <t>SNTC 8X5X4 8 slot, 1 Sup, 3 FM, 2 SC, 3 PS, 4x9564T</t>
  </si>
  <si>
    <t>CON-NSTE-9508B38Q</t>
  </si>
  <si>
    <t>SNTC 8X5X4 8 slot, 1 Sup, 3 FM, 2 SC, 3 PS, 4x9464T</t>
  </si>
  <si>
    <t>CON-NSTE-9509H</t>
  </si>
  <si>
    <t>SNTC 8X5X4 MDS 9509: Chassis, 2 Sup-2, 2 3K AC PS</t>
  </si>
  <si>
    <t>CON-NSTE-9513H</t>
  </si>
  <si>
    <t>SNTC 8X5X4 MDS 9513: Chassis, 2x(Sup2, FAB2, 6K PS)</t>
  </si>
  <si>
    <t>CON-NSTE-9530H</t>
  </si>
  <si>
    <t>SNTC 8X5X4 MDS 9500 Series</t>
  </si>
  <si>
    <t>CON-NSTE-9530U</t>
  </si>
  <si>
    <t>SNTC 8X5X4 MDS 9500 Series Supervisor-2A</t>
  </si>
  <si>
    <t>CON-NSTE-958B2R8Q</t>
  </si>
  <si>
    <t>SNTC 8X5X4 8 slot, 2 Sup, 3 FM, 2 SC, 3 PS, 4x9564T</t>
  </si>
  <si>
    <t>CON-NSTE-958B3R8Q</t>
  </si>
  <si>
    <t>SNTC 8X5X4 8 slot, 2 Sup, 3 FM, 2 SC, 3 PS, 4x9464T</t>
  </si>
  <si>
    <t>CON-NSTE-958B4R8Q</t>
  </si>
  <si>
    <t>SNTC 8X5X4 8 slot, 2 Sup, 2 FM, 2 SC, 6 PS, 4x9464T</t>
  </si>
  <si>
    <t>CON-NSTE-9593B18Q</t>
  </si>
  <si>
    <t>SNTC 8X5X4 2 Nexus 9508-B2 w 72p 40G, 2 N9396PX and</t>
  </si>
  <si>
    <t>CON-NSTE-9593B28Q</t>
  </si>
  <si>
    <t>SNTC 8X5X4 2 Nexus 9504-B2 w 72</t>
  </si>
  <si>
    <t>CON-NSTE-9610B18Q</t>
  </si>
  <si>
    <t>SNTC 8X5X4 10 Nexus 9396PX and</t>
  </si>
  <si>
    <t>CON-NSTE-968XGTP1</t>
  </si>
  <si>
    <t>SNTC 8X5X4 N5696Q Chassis with 8 x 10GT FEXes with</t>
  </si>
  <si>
    <t>CON-NSTE-96M12N48</t>
  </si>
  <si>
    <t>SNTC 8X5X4 Nexus 5548UP/2 x Exp</t>
  </si>
  <si>
    <t>CON-NSTE-96M6FEX</t>
  </si>
  <si>
    <t>SNTC 8X5X4 Nexus 5596UP/Expansi</t>
  </si>
  <si>
    <t>CON-NSTE-96M848TF</t>
  </si>
  <si>
    <t>SNTC 8X5X4 Nexus 5596P/8xN2248TP/64xFET/Expansion</t>
  </si>
  <si>
    <t>CON-NSTE-96M848TP</t>
  </si>
  <si>
    <t>SNTC 8X5X4 Nexus 5596UP/8xN2248TP/Expansion Module</t>
  </si>
  <si>
    <t>CON-NSTE-96MM8FEX</t>
  </si>
  <si>
    <t>SNTC 8X5X4 Nexus 5596UP/2 x Exp</t>
  </si>
  <si>
    <t>CON-NSTE-96PB18Q</t>
  </si>
  <si>
    <t>SNTC 8X5X4 2 Nexus 9396PX with 8 QSFP-40G-SR-BD</t>
  </si>
  <si>
    <t>CON-NSTE-96Q12X1G</t>
  </si>
  <si>
    <t>SNTC 8X5X4 N5696Q Chassis with</t>
  </si>
  <si>
    <t>CON-NSTE-96Q6FX1G</t>
  </si>
  <si>
    <t>SNTC 8X5X4 N5696Q Chassis with 6 x 1G FEXes with FE</t>
  </si>
  <si>
    <t>CON-NSTE-96Q8FXGT</t>
  </si>
  <si>
    <t>SNTC 8X5X4 N5696Q Chassis with 8 x 10GT FEXes FETs</t>
  </si>
  <si>
    <t>CON-NSTE-96U432PF</t>
  </si>
  <si>
    <t>SNTC 8X5X4 Nexus 5596UP/4xN2232PP/64xFET</t>
  </si>
  <si>
    <t>CON-NSTE-96U648TF</t>
  </si>
  <si>
    <t>SNTC 8X5X4 Nexus 5596UP/6xN2248TP/48xFET</t>
  </si>
  <si>
    <t>CON-NSTE-96U648TP</t>
  </si>
  <si>
    <t>SNTC 8X5X4 Nexus 5596UP/6xN2248TP</t>
  </si>
  <si>
    <t>CON-NSTE-96U648TR</t>
  </si>
  <si>
    <t>SNTC 8X5X4 Nexus 5596UP/6xN2248TP/30xSFP-10G-SR</t>
  </si>
  <si>
    <t>CON-NSTE-96UP4FEX</t>
  </si>
  <si>
    <t>SNTC 8X5X4 Nexus 5596UP/4 x FEX</t>
  </si>
  <si>
    <t>CON-NSTE-97FCOE</t>
  </si>
  <si>
    <t>SNTC 8X5X4 48-port 10-Gbps FCoE</t>
  </si>
  <si>
    <t>CON-NSTE-97FCOEB</t>
  </si>
  <si>
    <t>SNTC 8X5X4 MDS 9700 48-port 10G</t>
  </si>
  <si>
    <t>CON-NSTE-97HFCOE</t>
  </si>
  <si>
    <t>CON-NSTE-A1006SB</t>
  </si>
  <si>
    <t>SNTC 8X5X4 Cisco ASR1006 Chassis</t>
  </si>
  <si>
    <t>CON-NSTE-A1042A5</t>
  </si>
  <si>
    <t>SNTC 8X5X4 802.11a/g/n Stand AP Integrated Antennas</t>
  </si>
  <si>
    <t>CON-NSTE-A1042C5</t>
  </si>
  <si>
    <t>CON-NSTE-A1042E5</t>
  </si>
  <si>
    <t>CON-NSTE-A1042I5</t>
  </si>
  <si>
    <t>CON-NSTE-A1042K5</t>
  </si>
  <si>
    <t>CON-NSTE-A1042N5</t>
  </si>
  <si>
    <t>CON-NSTE-A1042P5</t>
  </si>
  <si>
    <t>SNTC 8X5X4 802.11a/g/n Stand AP</t>
  </si>
  <si>
    <t>CON-NSTE-A1042R5</t>
  </si>
  <si>
    <t>CON-NSTE-A1042S5</t>
  </si>
  <si>
    <t>CON-NSTE-A1042T5</t>
  </si>
  <si>
    <t>CON-NSTE-A12FPK9</t>
  </si>
  <si>
    <t>SNTC 8X5X4 ASA 5512-X with FirePOWER Services, 6GE,</t>
  </si>
  <si>
    <t>CON-NSTE-A12K9</t>
  </si>
  <si>
    <t>SNTC 8X5X4 ASA 5512-X with SW,</t>
  </si>
  <si>
    <t>CON-NSTE-A12SDK9</t>
  </si>
  <si>
    <t>SNTC 8X5X4 ASA 5512-X with SW</t>
  </si>
  <si>
    <t>CON-NSTE-A15FPK9</t>
  </si>
  <si>
    <t>SNTC 8X5X4 ASA 5515-X with FirePOWER Services, 6GE,</t>
  </si>
  <si>
    <t>CON-NSTE-A15K9</t>
  </si>
  <si>
    <t>SNTC 8X5X4 ASA 5515-X with SW,</t>
  </si>
  <si>
    <t>CON-NSTE-A1ESP20</t>
  </si>
  <si>
    <t>SNTC 8X5X4 ASR1000 Embedded Svc Processor,20G,Crypt</t>
  </si>
  <si>
    <t>CON-NSTE-A25FPK9</t>
  </si>
  <si>
    <t>SNTC 8X5X4 ASA 5525-X with FirePOWER Services, 8GE,</t>
  </si>
  <si>
    <t>CON-NSTE-A25K8</t>
  </si>
  <si>
    <t>SNTC 8X5X4 ASA 5525-X with SW,</t>
  </si>
  <si>
    <t>CON-NSTE-A25K9</t>
  </si>
  <si>
    <t>CON-NSTE-A25SDK9</t>
  </si>
  <si>
    <t>SNTC 8X5X4 ASA 5525-X with SW</t>
  </si>
  <si>
    <t>CON-NSTE-A45FPK9</t>
  </si>
  <si>
    <t>SNTC 8X5X4 ASA 5545-X with FirePOWER Services, 8GE,</t>
  </si>
  <si>
    <t>CON-NSTE-A45K8</t>
  </si>
  <si>
    <t>SNTC 8X5X4 ASA 5545-X with SW,</t>
  </si>
  <si>
    <t>CON-NSTE-A45K9</t>
  </si>
  <si>
    <t>CON-NSTE-A45SDK9</t>
  </si>
  <si>
    <t>SNTC 8X5X4 ASA 5545-X with SW</t>
  </si>
  <si>
    <t>CON-NSTE-A55K9</t>
  </si>
  <si>
    <t>SNTC 8X5X4 ASA 5555-X with SW,</t>
  </si>
  <si>
    <t>CON-NSTE-A55SDK9</t>
  </si>
  <si>
    <t>SNTC 8X5X4 ASA 5555-X with SW</t>
  </si>
  <si>
    <t>CON-NSTE-A6142CK9</t>
  </si>
  <si>
    <t>SNTC 8X5X4 Cisco Bundle: 3x1042N APsController</t>
  </si>
  <si>
    <t>CON-NSTE-A6142EK9</t>
  </si>
  <si>
    <t>SNTC 8X5X4 Cisco Bundle: 3x104 APsController</t>
  </si>
  <si>
    <t>CON-NSTE-A6142IK9</t>
  </si>
  <si>
    <t>SNTC 8X5X4 Cisco Bundle: 3x1042N APs</t>
  </si>
  <si>
    <t>CON-NSTE-A6142KK9</t>
  </si>
  <si>
    <t>CON-NSTE-A6142PK9</t>
  </si>
  <si>
    <t>CON-NSTE-A6142SK9</t>
  </si>
  <si>
    <t>CON-NSTE-A6142TK9</t>
  </si>
  <si>
    <t>CON-NSTE-A85S1K8</t>
  </si>
  <si>
    <t>SNTC 8X5X4 ASA 5585-X Chassis with SSP10, 8GE, 2GE</t>
  </si>
  <si>
    <t>CON-NSTE-A85S1K9</t>
  </si>
  <si>
    <t>CON-NSTE-A85S1XK9</t>
  </si>
  <si>
    <t>SNTC 8X5X4 ASA 5585-X Chas with SSP10,8GE,2SFP,2GE</t>
  </si>
  <si>
    <t>CON-NSTE-A85S2K9</t>
  </si>
  <si>
    <t>SNTC 8X5X4 ASA 5585-X Chassis with SSP20, 8GE, 2GE</t>
  </si>
  <si>
    <t>CON-NSTE-A85S2XK9</t>
  </si>
  <si>
    <t>SNTC 8X5X4 ASA 5585-X Chas with SSP20,8GE,2SFP+,2GE</t>
  </si>
  <si>
    <t>CON-NSTE-A85S42K9</t>
  </si>
  <si>
    <t>SNTC 8X5X4 ASA 5585-X Chas with SSP40,6GE,4SFP+,2GE</t>
  </si>
  <si>
    <t>CON-NSTE-A85S4F49</t>
  </si>
  <si>
    <t>SNTC 8X5X4 ASA 5585-X SSP-40, F</t>
  </si>
  <si>
    <t>CON-NSTE-A85S4K9</t>
  </si>
  <si>
    <t>CON-NSTE-A85S62K9</t>
  </si>
  <si>
    <t>SNTC 8X5X4 ASA 5585-X Chas w/ SSP60,6 GE,4SFP+,2 GE Mgt</t>
  </si>
  <si>
    <t>CON-NSTE-A85S6F69</t>
  </si>
  <si>
    <t>SNTC 8X5X4 ASA 5585-X SSP-60, FirePOWER SSP-60,12GE</t>
  </si>
  <si>
    <t>CON-NSTE-A903BUN</t>
  </si>
  <si>
    <t>SNTC 8X5X4 MPLS-TP CSR bundle</t>
  </si>
  <si>
    <t>CON-NSTE-A903BUNA</t>
  </si>
  <si>
    <t>NLS - 8X5X4 ASR903 Bundle with 1</t>
  </si>
  <si>
    <t>CON-NSTE-A920BU9C</t>
  </si>
  <si>
    <t>SNTC 8X5X4 ASR920 Bundle for AS</t>
  </si>
  <si>
    <t>CON-NSTE-A920BU9M</t>
  </si>
  <si>
    <t>CON-NSTE-A920BUA9</t>
  </si>
  <si>
    <t>CON-NSTE-A920BUNI</t>
  </si>
  <si>
    <t>SNTC 8X5X4 ASR920 Bundle for ASR-920-12CZ-A</t>
  </si>
  <si>
    <t>CON-NSTE-A920BUNM</t>
  </si>
  <si>
    <t>SNTC 8X5X4 ASR920 Bundle for ASR-920-24SZ-M</t>
  </si>
  <si>
    <t>CON-NSTE-A920BUU5</t>
  </si>
  <si>
    <t>CON-NSTE-A920ZBUN</t>
  </si>
  <si>
    <t>SNTC 8X5X4 ASR920 Bundle for ASR-920-24TZ-M</t>
  </si>
  <si>
    <t>CON-NSTE-A9K-2X1G</t>
  </si>
  <si>
    <t>SNTC 8X5X4 ASR 9000 2-pt100GE</t>
  </si>
  <si>
    <t>CON-NSTE-A9K-40X1</t>
  </si>
  <si>
    <t>SNTC 8X5X4 ASR 9000 40-port 1GE</t>
  </si>
  <si>
    <t>CON-NSTE-A9K-8X1G</t>
  </si>
  <si>
    <t>SNTC 8X5X4 ASR 9000 8-port10GE</t>
  </si>
  <si>
    <t>CON-NSTE-A9K-MPA2</t>
  </si>
  <si>
    <t>SNTC 8X5X4 ASR 9000 2-port10GE</t>
  </si>
  <si>
    <t>CON-NSTE-A9K02X1G</t>
  </si>
  <si>
    <t>SNTC 8X5X4 2-port 100GE, Packet Transport Optimized</t>
  </si>
  <si>
    <t>CON-NSTE-A9K100G</t>
  </si>
  <si>
    <t>SNTC 8X5X4 ASR 9K 1-port100G I</t>
  </si>
  <si>
    <t>CON-NSTE-A9K100GK</t>
  </si>
  <si>
    <t>SNTC 8X5X4 ASR 9K 2-port100G I</t>
  </si>
  <si>
    <t>CON-NSTE-A9K100GP</t>
  </si>
  <si>
    <t>CON-NSTE-A9K200GL</t>
  </si>
  <si>
    <t>SNTC 8X5X4 200G LR IP+DWDM Upgrade Bundle</t>
  </si>
  <si>
    <t>CON-NSTE-A9K200GS</t>
  </si>
  <si>
    <t>SNTC 8X5X4 200G SR IP+DWDM Upgrade Bundle</t>
  </si>
  <si>
    <t>CON-NSTE-A9K244PK</t>
  </si>
  <si>
    <t>SNTC 8X5X4 ASR 9000 24-pt10GE</t>
  </si>
  <si>
    <t>CON-NSTE-A9K24X1T</t>
  </si>
  <si>
    <t>SNTC 8X5X4 ASR9000 24-prt10GE,Pckt TrnsprtOpt LC</t>
  </si>
  <si>
    <t>CON-NSTE-A9K24X24</t>
  </si>
  <si>
    <t>SNTC 8X5X4 ASR 9000 24-pt 10GE</t>
  </si>
  <si>
    <t>CON-NSTE-A9K24X3PK</t>
  </si>
  <si>
    <t>CON-NSTE-A9K24XSE</t>
  </si>
  <si>
    <t>CON-NSTE-A9K2X100</t>
  </si>
  <si>
    <t>CON-NSTE-A9K40GTR</t>
  </si>
  <si>
    <t>SNTC 8X5X4 ASR 9000 40G Modular Linecard Bundle, Pk</t>
  </si>
  <si>
    <t>CON-NSTE-A9K40XGE</t>
  </si>
  <si>
    <t>CON-NSTE-A9K800GN</t>
  </si>
  <si>
    <t>SNTC 8X5X4 800G LR IP+DWDM Bundle - Phase 2 LC</t>
  </si>
  <si>
    <t>CON-NSTE-A9K80BGN</t>
  </si>
  <si>
    <t>SNTC 8X5X4 800G SR IP+DWDM Bundle - Phase 2 LC</t>
  </si>
  <si>
    <t>CON-NSTE-A9K8X1PK</t>
  </si>
  <si>
    <t>CON-NSTE-A9K8X1TR</t>
  </si>
  <si>
    <t>SNTC 8X5X4 8-port 100GE, Paa8-port 100GE, Packecket</t>
  </si>
  <si>
    <t>CON-NSTE-A9K9001I</t>
  </si>
  <si>
    <t>SNTC 8X5X4 ASR 9001 AIP License</t>
  </si>
  <si>
    <t>CON-NSTE-A9K9006D</t>
  </si>
  <si>
    <t>SNTC 8X5X4 ASR 9006 TH Upgrade bundle</t>
  </si>
  <si>
    <t>CON-NSTE-A9K901UD</t>
  </si>
  <si>
    <t>SNTC 8X5X4 ASR 9010 TH Upgrade</t>
  </si>
  <si>
    <t>CON-NSTE-A9K9912E</t>
  </si>
  <si>
    <t>SNTC 8X5X4 ASR 9912 TH Upgrade Bundle</t>
  </si>
  <si>
    <t>CON-NSTE-A9K9922U</t>
  </si>
  <si>
    <t>SNTC 8X5X4 ASR 9922 TH Upgrade Bundle</t>
  </si>
  <si>
    <t>CON-NSTE-A9KCHN4X</t>
  </si>
  <si>
    <t>CON-NSTE-A9KCHNCO</t>
  </si>
  <si>
    <t>SNTC 8X5X4 ASR 9000 40G Mod Lcard Bun Pkt Trans opt</t>
  </si>
  <si>
    <t>CON-NSTE-A9KCHNMBO</t>
  </si>
  <si>
    <t>CON-NSTE-A9KCHNXG</t>
  </si>
  <si>
    <t>SNTC 8X5X4 ASR 9000 40G Modular</t>
  </si>
  <si>
    <t>CON-NSTE-A9KMPA2X</t>
  </si>
  <si>
    <t>SNTC 8X5X4 ASR 9000 20-port 1GE Modular Port Adaptr</t>
  </si>
  <si>
    <t>CON-NSTE-A9KMPA4X</t>
  </si>
  <si>
    <t>SNTC 8X5X4 ASR 90004-port10GE Modular Port Adaptr</t>
  </si>
  <si>
    <t>CON-NSTE-A9KSIP2P</t>
  </si>
  <si>
    <t>SNTC 8X5X4 2-Pack bundle for ASR-9000 SIP-700 Thor</t>
  </si>
  <si>
    <t>CON-NSTE-A9KSRSPH</t>
  </si>
  <si>
    <t>SNTC 8X5X4 RSP Bundle 1 for Hig</t>
  </si>
  <si>
    <t>CON-NSTE-A9KVMLSS</t>
  </si>
  <si>
    <t>SNTC 8X5X4 Virtual Machine Lice</t>
  </si>
  <si>
    <t>CON-NSTE-AC2112K9</t>
  </si>
  <si>
    <t>SNTC 8X5X4 WLANController for Retail</t>
  </si>
  <si>
    <t>CON-NSTE-ACA15529</t>
  </si>
  <si>
    <t>SNTC 8X5X4 802.11N Outdoor Acce</t>
  </si>
  <si>
    <t>CON-NSTE-ACAPEZBL</t>
  </si>
  <si>
    <t>SNTC 8X5X4 BOM Level AP1700i Bulk PID for E reg dom</t>
  </si>
  <si>
    <t>CON-NSTE-ACE10650</t>
  </si>
  <si>
    <t>SNTC 8X5X4 ApplicationControlEngine Service</t>
  </si>
  <si>
    <t>CON-NSTE-ACE20MOD</t>
  </si>
  <si>
    <t>SNTC 8X5X4 ApplicationControl</t>
  </si>
  <si>
    <t>CON-NSTE-ACE20SAC</t>
  </si>
  <si>
    <t>SNTC 8X5X4 ACE20 System 6503E S</t>
  </si>
  <si>
    <t>CON-NSTE-ACE20SDC</t>
  </si>
  <si>
    <t>CON-NSTE-ACE30MOD</t>
  </si>
  <si>
    <t>SNTC 8X5X4 ApplicationControlEngine 30 Hardware</t>
  </si>
  <si>
    <t>CON-NSTE-ACE30U16</t>
  </si>
  <si>
    <t>SNTC 8X5X4 ACE10 or ACE20 to ACE30 Upgrade for 16 G</t>
  </si>
  <si>
    <t>CON-NSTE-ACE30U4</t>
  </si>
  <si>
    <t>SNTC 8X5X4 ACE10 or ACE20 to AC</t>
  </si>
  <si>
    <t>CON-NSTE-ACE30U8</t>
  </si>
  <si>
    <t>SNTC 8X5X4 ACE10 or ACE20 to ACE30 Upgrade for 8 Gb</t>
  </si>
  <si>
    <t>CON-NSTE-ACE4710</t>
  </si>
  <si>
    <t>SNTC 8X5X4 ACE 4700 Series ApplicationControlEng</t>
  </si>
  <si>
    <t>CON-NSTE-ACE47105</t>
  </si>
  <si>
    <t>SNTC 8X5X4 ACE 4710 Hardware-0.</t>
  </si>
  <si>
    <t>CON-NSTE-ACE47110</t>
  </si>
  <si>
    <t>SNTC 8X5X4 ACE 4710 Hardware-1Gbps-7500SSL-1GComp-2</t>
  </si>
  <si>
    <t>CON-NSTE-ACE4712P</t>
  </si>
  <si>
    <t>SNTC 8X5X4 2 units of ACE 4710 Hardware-1Gbps-7500S</t>
  </si>
  <si>
    <t>CON-NSTE-ACE471B2</t>
  </si>
  <si>
    <t>SNTC 8X5X4 ACE 4710 1G to 2G Bundle Upgrade Lic</t>
  </si>
  <si>
    <t>CON-NSTE-ACE471B3</t>
  </si>
  <si>
    <t>SNTC 8X5X4 ACE 4710 2G to 4G Bundle Upgrade License</t>
  </si>
  <si>
    <t>CON-NSTE-ACE471BA</t>
  </si>
  <si>
    <t>SNTC 8X5X4 ACE 4710 HW-1Gbps-1KSSL100MbpsComp 5VC</t>
  </si>
  <si>
    <t>CON-NSTE-ACE471BU</t>
  </si>
  <si>
    <t>SNTC 8X5X4 ACE 4710 HW-1Gbps-5KSSL-500MbpsComp-5VC</t>
  </si>
  <si>
    <t>CON-NSTE-ACE471PK</t>
  </si>
  <si>
    <t>SNTC 8X5X4 Hardware for single ACE 4710 appliance</t>
  </si>
  <si>
    <t>CON-NSTE-ACT142K9</t>
  </si>
  <si>
    <t>CON-NSTE-ACT7510</t>
  </si>
  <si>
    <t>SNTC 8X5X4 Cisco 7500 Hi Avail WirelessController</t>
  </si>
  <si>
    <t>CON-NSTE-ADX5600B</t>
  </si>
  <si>
    <t>SNTC 8X5X4 Cisco Traffic Anomaly Detector XT 5600</t>
  </si>
  <si>
    <t>CON-NSTE-AESK933S</t>
  </si>
  <si>
    <t>SNTC 8X5X4 Cisco ASR1000 Series RP1 ADVANCEDEnTER</t>
  </si>
  <si>
    <t>CON-NSTE-AESK934S</t>
  </si>
  <si>
    <t>CON-NSTE-AGX5650B</t>
  </si>
  <si>
    <t>SNTC 8X5X4 Cisco Guard XT 5650,1000Base-SX MMF</t>
  </si>
  <si>
    <t>CON-NSTE-AI37K910</t>
  </si>
  <si>
    <t>SNTC 8X5X4 802.11ac Ctrlr 10APs</t>
  </si>
  <si>
    <t>CON-NSTE-AI7AIPLC</t>
  </si>
  <si>
    <t>SNTC 8X5X4 Mobility Express bundle AP1700i-Q and WL</t>
  </si>
  <si>
    <t>CON-NSTE-AIBOK910</t>
  </si>
  <si>
    <t>CON-NSTE-AIIR32PZK</t>
  </si>
  <si>
    <t>CON-NSTE-AIR02ERK</t>
  </si>
  <si>
    <t>CON-NSTE-AIR02IHK</t>
  </si>
  <si>
    <t>SNTC 8X5X4 802.11n CAP 10APs w/CleanAir; 3x4:3SS; M</t>
  </si>
  <si>
    <t>CON-NSTE-AIR02PAK</t>
  </si>
  <si>
    <t>CON-NSTE-AIR0CHK9</t>
  </si>
  <si>
    <t>SNTC 8X5X4 802.11ac Wave 1 Module for AP3600, H Reg</t>
  </si>
  <si>
    <t>CON-NSTE-AIR1142R</t>
  </si>
  <si>
    <t>SNTC 8X5X4 802.11a/g/n Fixed IOS AP; Int Ant; R Reg</t>
  </si>
  <si>
    <t>CON-NSTE-AIR1532E</t>
  </si>
  <si>
    <t>SNTC 8X5X4 802.11n Low-Profile Outdoor AP, External</t>
  </si>
  <si>
    <t>CON-NSTE-AIR1552E</t>
  </si>
  <si>
    <t>SNTC 8X5X4 802.11N Outdoor Mesh Access Point, Ext.</t>
  </si>
  <si>
    <t>CON-NSTE-AIR16IBO</t>
  </si>
  <si>
    <t>SNTC 8X5X4 802.11n CAP 10APs w/CleanAir; 3x3:2SS; M</t>
  </si>
  <si>
    <t>CON-NSTE-AIR1832I</t>
  </si>
  <si>
    <t>SNTC 8X5X4 802.11ac Wave 2, 10 APs; 3x3:2SS; (for U</t>
  </si>
  <si>
    <t>CON-NSTE-AIR1E910</t>
  </si>
  <si>
    <t>SNTC 8X5X4 802.11n CAP701E, 500</t>
  </si>
  <si>
    <t>CON-NSTE-AIR25K9Z</t>
  </si>
  <si>
    <t>SNTC 8X5X4 2504 Wireless Controller in a bundle wit</t>
  </si>
  <si>
    <t>CON-NSTE-AIR2602I</t>
  </si>
  <si>
    <t>SNTC 8X5X4 802.11n AP wCleanAir; 3x4:3SS; Int Ant;</t>
  </si>
  <si>
    <t>CON-NSTE-AIR27027</t>
  </si>
  <si>
    <t>SNTC 8X5X4 802.11ac CAP 10APs w/CleanAir; 3x4:3SS;</t>
  </si>
  <si>
    <t>CON-NSTE-AIR2702E</t>
  </si>
  <si>
    <t>SNTC 8X5X4 802.11ac CAP 10APs w CleanAir; 3x4:3SS</t>
  </si>
  <si>
    <t>CON-NSTE-AIR2CA9K</t>
  </si>
  <si>
    <t>SNTC 8X5X4 802.11ac CAP 10APs w CleanAir 3x4 3SS</t>
  </si>
  <si>
    <t>CON-NSTE-AIR2CAP2</t>
  </si>
  <si>
    <t>SNTC 8X5X4 802.11ac CAP 10APs w CleanAir 3x4 3SS In</t>
  </si>
  <si>
    <t>CON-NSTE-AIR2EIK9</t>
  </si>
  <si>
    <t>CON-NSTE-AIR2I36C</t>
  </si>
  <si>
    <t>SNTC 8X5X4 802.11n 10 AP w/CleanAir; 4x4:3SS; Mod;I</t>
  </si>
  <si>
    <t>CON-NSTE-AIR2I36K</t>
  </si>
  <si>
    <t>SNTC 8X5X4 802.11n 10 AP w/CleanAir; 4x4:3SS; Mod;</t>
  </si>
  <si>
    <t>CON-NSTE-AIR2I36U</t>
  </si>
  <si>
    <t>CON-NSTE-AIR2IS10</t>
  </si>
  <si>
    <t>CON-NSTE-AIR2IT91</t>
  </si>
  <si>
    <t>CON-NSTE-AIR32PEK</t>
  </si>
  <si>
    <t>CON-NSTE-AIR37010</t>
  </si>
  <si>
    <t>CON-NSTE-AIR37XK9</t>
  </si>
  <si>
    <t>SNTC 8X5X4 802.11ac 10 AP 4x4:3SS wCleanAir; Int A</t>
  </si>
  <si>
    <t>CON-NSTE-AIR41CK9</t>
  </si>
  <si>
    <t>NLS - 8X5X4 802.11n Fixed Unifie</t>
  </si>
  <si>
    <t>CON-NSTE-AIR6IB0A</t>
  </si>
  <si>
    <t>SNTC 8X5X4 802.11n CAP 10APs w/</t>
  </si>
  <si>
    <t>CON-NSTE-AIR7P17C</t>
  </si>
  <si>
    <t>SNTC 8X5X4 Mobility Express bundle AP1700i-T and WL</t>
  </si>
  <si>
    <t>CON-NSTE-AIR851K9</t>
  </si>
  <si>
    <t>SNTC 8X5X4 Cisco 8500 Series Wi</t>
  </si>
  <si>
    <t>CON-NSTE-AIR910EK</t>
  </si>
  <si>
    <t>CON-NSTE-AIRA37EX</t>
  </si>
  <si>
    <t>SNTC 8X5X4 802.11ac 10 AP 4x4:3SS wCleanAir; Ext A</t>
  </si>
  <si>
    <t>CON-NSTE-AIRAK910</t>
  </si>
  <si>
    <t>SNTC 8X5X4 802.11n CAP702W 10 A</t>
  </si>
  <si>
    <t>CON-NSTE-AIRAP10K</t>
  </si>
  <si>
    <t>SNTC 8X5X4 802.11n 10 AP w/CleanAir; 4x4:3SS; Mod;E</t>
  </si>
  <si>
    <t>CON-NSTE-AIRAP11A</t>
  </si>
  <si>
    <t>SNTC 8X5X4 802.11a, .11g AP, FCC Cnfg</t>
  </si>
  <si>
    <t>CON-NSTE-AIRAP11E</t>
  </si>
  <si>
    <t>SNTC 8X5X4 802.11a, .11g AP, ETSI Cnfg</t>
  </si>
  <si>
    <t>CON-NSTE-AIRAP11N</t>
  </si>
  <si>
    <t>SNTC 8X5X4 802.11a, .11g AP, N Amer Cnfg</t>
  </si>
  <si>
    <t>CON-NSTE-AIRAP160</t>
  </si>
  <si>
    <t>SNTC 8X5X4 802.11n 10 AP w/Clea</t>
  </si>
  <si>
    <t>CON-NSTE-AIRAP162</t>
  </si>
  <si>
    <t>SNTC 8X5X4 802.11n 10 AP wCleanAir 3x3 2SS Ext Univ</t>
  </si>
  <si>
    <t>CON-NSTE-AIRAP16I</t>
  </si>
  <si>
    <t>SNTC 8X5X4 802.11n 10 AP wCleanAir, 3x3 2SS,Int Ant</t>
  </si>
  <si>
    <t>CON-NSTE-AIRAP17C</t>
  </si>
  <si>
    <t>SNTC 8X5X4 Mobility Express bundle AP1700i-C and WL</t>
  </si>
  <si>
    <t>CON-NSTE-AIRAP17H</t>
  </si>
  <si>
    <t>SNTC 8X5X4 Mobility Express AP1</t>
  </si>
  <si>
    <t>CON-NSTE-AIRAP17K</t>
  </si>
  <si>
    <t>SNTC 8X5X4 Mobility Express bundle AP1700i-K and WL</t>
  </si>
  <si>
    <t>CON-NSTE-AIRAP17L</t>
  </si>
  <si>
    <t>SNTC 8X5X4 Mobility Express bundle AP1700i-N and WL</t>
  </si>
  <si>
    <t>CON-NSTE-AIRAP17S</t>
  </si>
  <si>
    <t>SNTC 8X5X4 Mobility Express bundle AP1700i-S and WL</t>
  </si>
  <si>
    <t>CON-NSTE-AIRAP183</t>
  </si>
  <si>
    <t>SNTC 8X5X4 802.11ac Wave 2, 10 APs; 3x3:2SS; Config</t>
  </si>
  <si>
    <t>CON-NSTE-AIRAP1WC</t>
  </si>
  <si>
    <t>SNTC 8X5X4 Mobility Express Bundle AP1700i-A and WL</t>
  </si>
  <si>
    <t>CON-NSTE-AIRAP202</t>
  </si>
  <si>
    <t>CON-NSTE-AIRAP262</t>
  </si>
  <si>
    <t>SNTC 8X5X4 802.11n 10 AP wCleanAir; 3x4:3SS; Ext;</t>
  </si>
  <si>
    <t>CON-NSTE-AIRAP27C</t>
  </si>
  <si>
    <t>SNTC 8X5X4 Mobility Express Bun</t>
  </si>
  <si>
    <t>CON-NSTE-AIRAP27E</t>
  </si>
  <si>
    <t>SNTC 8X5X4 Mobility Express Bundle AP2700E-Q and WL</t>
  </si>
  <si>
    <t>CON-NSTE-AIRAP27I</t>
  </si>
  <si>
    <t>SNTC 8X5X4 Mobility Express Bundle AP2700i-Q and WL</t>
  </si>
  <si>
    <t>CON-NSTE-AIRAP27X</t>
  </si>
  <si>
    <t>SNTC 8X5X4 Mobility Express bundle AP2700i and WLC2</t>
  </si>
  <si>
    <t>CON-NSTE-AIRAP2EX</t>
  </si>
  <si>
    <t>SNTC 8X5X4 802.11n 10 AP wCleanAir; 3x4:3SS; Ext A</t>
  </si>
  <si>
    <t>CON-NSTE-AIRAP2IF</t>
  </si>
  <si>
    <t>SNTC 8X5X4 Mobility Express bundle AP1700i-F and WL</t>
  </si>
  <si>
    <t>CON-NSTE-AIRAP2IU</t>
  </si>
  <si>
    <t>SNTC 8X5X4 802.11n 10 AP wCleanAir; 4x4:3SS; Mod;I</t>
  </si>
  <si>
    <t>CON-NSTE-AIRAP2IW</t>
  </si>
  <si>
    <t>SNTC 8X5X4 Mobility Express Bundle AP3700i and WLC2</t>
  </si>
  <si>
    <t>CON-NSTE-AIRAP2XU</t>
  </si>
  <si>
    <t>SNTC 8X5X4 Mobility Express Bundle AP2700i and WLC2</t>
  </si>
  <si>
    <t>CON-NSTE-AIRAP37I</t>
  </si>
  <si>
    <t>SNTC 8X5X4 Mobility Express Bundle AP3700i-Q and WL</t>
  </si>
  <si>
    <t>CON-NSTE-AIRAP37L</t>
  </si>
  <si>
    <t>SNTC 8X5X4 Mobility Express Bundle AP3700e and WLC2</t>
  </si>
  <si>
    <t>CON-NSTE-AIRAP37Q</t>
  </si>
  <si>
    <t>SNTC 8X5X4 Mobility Express Bundle AP3700E-Q and WL</t>
  </si>
  <si>
    <t>CON-NSTE-AIRAP37U</t>
  </si>
  <si>
    <t>SNTC 8X5X4 Mobility Express bundle AP3700i and WLC2</t>
  </si>
  <si>
    <t>CON-NSTE-AIRAP7DL</t>
  </si>
  <si>
    <t>SNTC 8X5X4 Mobility Express Bundle AP1700i-D and WL</t>
  </si>
  <si>
    <t>CON-NSTE-AIRAPAK9</t>
  </si>
  <si>
    <t>SNTC 8X5X4 802.11a/g Non-modula</t>
  </si>
  <si>
    <t>CON-NSTE-AIRAPCK9</t>
  </si>
  <si>
    <t>SNTC 8X5X4 802.11a/g IOS AP; 80</t>
  </si>
  <si>
    <t>CON-NSTE-AIRAPEK9</t>
  </si>
  <si>
    <t>CON-NSTE-AIRAPELI</t>
  </si>
  <si>
    <t>SNTC 8X5X4 Mobility Express Bundle AP1700i-E and WL</t>
  </si>
  <si>
    <t>CON-NSTE-AIRAPF7W</t>
  </si>
  <si>
    <t>CON-NSTE-AIRAPK90</t>
  </si>
  <si>
    <t>SNTC 8X5X4 802.11ac Wave 2, 10 APs 3x3 2SS Int Ant</t>
  </si>
  <si>
    <t>CON-NSTE-AIRAPLK7</t>
  </si>
  <si>
    <t>SNTC 8X5X4 Mobility Express Bundle AP1700i-K and WL</t>
  </si>
  <si>
    <t>CON-NSTE-AIRAPNK9</t>
  </si>
  <si>
    <t>CON-NSTE-AIRAPPK9</t>
  </si>
  <si>
    <t>CON-NSTE-AIRAPR83</t>
  </si>
  <si>
    <t>SNTC 8X5X4 802.11ac Wave 2, 10 APs 3x32SS Ext An</t>
  </si>
  <si>
    <t>CON-NSTE-AIRAPTK9</t>
  </si>
  <si>
    <t>CON-NSTE-AIRAPUXZ</t>
  </si>
  <si>
    <t>SNTC 8X5X4 BOM Level AP2700i Bu</t>
  </si>
  <si>
    <t>CON-NSTE-AIRAPWCS</t>
  </si>
  <si>
    <t>SNTC 8X5X4 Mobility Express Bundle AP1700i-S and WL</t>
  </si>
  <si>
    <t>CON-NSTE-AIRAPWHL</t>
  </si>
  <si>
    <t>SNTC 8X5X4 Mobility Express Bundle AP1700i-H and WL</t>
  </si>
  <si>
    <t>CON-NSTE-AIRBR13E</t>
  </si>
  <si>
    <t>SNTC 8X5X4 Aironet 1310 Outdoor</t>
  </si>
  <si>
    <t>CON-NSTE-AIRBR13K</t>
  </si>
  <si>
    <t>CON-NSTE-AIRBTE36</t>
  </si>
  <si>
    <t>CON-NSTE-AIRC3BUL</t>
  </si>
  <si>
    <t>SNTC 8X5X4 BOM level bulk PID 3</t>
  </si>
  <si>
    <t>CON-NSTE-AIRC552P</t>
  </si>
  <si>
    <t>SNTC 8X5X4 Two 5508 SeriesController for up to 500</t>
  </si>
  <si>
    <t>CON-NSTE-AIRC5PRO</t>
  </si>
  <si>
    <t>SNTC 8X5X4 2504 Wireless Contro</t>
  </si>
  <si>
    <t>CON-NSTE-AIRC8510</t>
  </si>
  <si>
    <t>CON-NSTE-AIRCA700</t>
  </si>
  <si>
    <t>CON-NSTE-AIRCAEK9</t>
  </si>
  <si>
    <t>SNTC 8X5X4 802.11ac CAP; 3x3:2SS; Int Ant; E Reg Do</t>
  </si>
  <si>
    <t>CON-NSTE-AIRCAK10</t>
  </si>
  <si>
    <t>SNTC 8X5X4 802.11ac CAP 10APs w</t>
  </si>
  <si>
    <t>CON-NSTE-AIRCAK91</t>
  </si>
  <si>
    <t>SNTC 8X5X4 802.11n CAP10APs w/</t>
  </si>
  <si>
    <t>CON-NSTE-AIRCAN37</t>
  </si>
  <si>
    <t>CON-NSTE-AIRCAP10</t>
  </si>
  <si>
    <t>CON-NSTE-AIRCAP1Q</t>
  </si>
  <si>
    <t>SNTC 8X5X4 NV Host License for</t>
  </si>
  <si>
    <t>CON-NSTE-AIRCAP1U</t>
  </si>
  <si>
    <t>NLS - 8X5X4 802.11N Outdoor Access Point,Uniband,Q R</t>
  </si>
  <si>
    <t>CON-NSTE-AIRCAP2</t>
  </si>
  <si>
    <t>CON-NSTE-AIRCAP22</t>
  </si>
  <si>
    <t>SNTC 8X5X4 802.11ac CAP 10APs wCleanAir 3x4 3SS</t>
  </si>
  <si>
    <t>CON-NSTE-AIRCAP2L</t>
  </si>
  <si>
    <t>SNTC 8X5X4  Mobility Express Bundle AP1700i-I</t>
  </si>
  <si>
    <t>CON-NSTE-AIRCAP36</t>
  </si>
  <si>
    <t>NLS - 8X5X4 802.11n CAP 10APs; 4</t>
  </si>
  <si>
    <t>CON-NSTE-AIRCAP37</t>
  </si>
  <si>
    <t>CON-NSTE-AIRCAP91</t>
  </si>
  <si>
    <t>SNTC 8X5X4 802.11a/g/n 3500 10A</t>
  </si>
  <si>
    <t>CON-NSTE-AIRCAPE2</t>
  </si>
  <si>
    <t>SNTC 8X5X4 802.11ac CAP w/Clean</t>
  </si>
  <si>
    <t>CON-NSTE-AIRCAPEZ</t>
  </si>
  <si>
    <t>NLS - 8X5X4 802.11n CAP 10APs w/CleanAir; 4x4:3SS; M</t>
  </si>
  <si>
    <t>CON-NSTE-AIRCAPFK</t>
  </si>
  <si>
    <t>CON-NSTE-AIRCAPN2</t>
  </si>
  <si>
    <t>SNTC 8X5X4 802.11n CAP w/CleanA</t>
  </si>
  <si>
    <t>CON-NSTE-AIRCAPQ1</t>
  </si>
  <si>
    <t>CON-NSTE-AIRCAPZC</t>
  </si>
  <si>
    <t>SNTC 8X5X4 BOM Level AP2700i Bulk PID for E reg dom</t>
  </si>
  <si>
    <t>CON-NSTE-AIRCAZX0</t>
  </si>
  <si>
    <t>SNTC 8X5X4 802.11n CAP702W 10 AP, 2x2:2SS, 4 GbE;</t>
  </si>
  <si>
    <t>CON-NSTE-AIRCB21A</t>
  </si>
  <si>
    <t>SNTC 8X5X4 802.11a/b/g Cardbus</t>
  </si>
  <si>
    <t>CON-NSTE-AIRCB21G</t>
  </si>
  <si>
    <t>CON-NSTE-AIRCCK90</t>
  </si>
  <si>
    <t>CON-NSTE-AIRCEK10</t>
  </si>
  <si>
    <t>CON-NSTE-AIRCEK91</t>
  </si>
  <si>
    <t>CON-NSTE-AIRCIEK9</t>
  </si>
  <si>
    <t>CON-NSTE-AIRCIIK9</t>
  </si>
  <si>
    <t>CON-NSTE-AIRCIK90</t>
  </si>
  <si>
    <t>CON-NSTE-AIRCK910</t>
  </si>
  <si>
    <t>CON-NSTE-AIRCK92E</t>
  </si>
  <si>
    <t>CON-NSTE-AIRCK970</t>
  </si>
  <si>
    <t>CON-NSTE-AIRCK9H1</t>
  </si>
  <si>
    <t>NLS - 8X5X4 802.11n Fixed HP Uni</t>
  </si>
  <si>
    <t>CON-NSTE-AIRCK9L1</t>
  </si>
  <si>
    <t>NLS - 8X5X4 802.11n Fixed Unified 100mW SP AP; Ext A</t>
  </si>
  <si>
    <t>CON-NSTE-AIRCKK10</t>
  </si>
  <si>
    <t>CON-NSTE-AIRCKK91</t>
  </si>
  <si>
    <t>CON-NSTE-AIRCNK10</t>
  </si>
  <si>
    <t>CON-NSTE-AIRCNK91</t>
  </si>
  <si>
    <t>CON-NSTE-AIRCP26I</t>
  </si>
  <si>
    <t>CON-NSTE-AIRCT25A</t>
  </si>
  <si>
    <t>SNTC 8X5X4 2504 Wireless Controller with 0 AP Licen</t>
  </si>
  <si>
    <t>CON-NSTE-AIRCT25Z</t>
  </si>
  <si>
    <t>SNTC 8X5X4 2504 Wireless Controller with 5 AP Licen</t>
  </si>
  <si>
    <t>CON-NSTE-AIRCT85</t>
  </si>
  <si>
    <t>SNTC 8X5X4 Cisco 8510 Series Hi</t>
  </si>
  <si>
    <t>CON-NSTE-AIRCT853</t>
  </si>
  <si>
    <t>SNTC 8X5X4 CSC 8500 Srs Wireless Cntrlr Sup 300 Aps</t>
  </si>
  <si>
    <t>CON-NSTE-AIRCT85Z</t>
  </si>
  <si>
    <t>CON-NSTE-AIRCTAN6</t>
  </si>
  <si>
    <t>CON-NSTE-AIRCTK91</t>
  </si>
  <si>
    <t>CON-NSTE-AIRCYZ26</t>
  </si>
  <si>
    <t>CON-NSTE-AIRCZK10</t>
  </si>
  <si>
    <t>CON-NSTE-AIRCZK91</t>
  </si>
  <si>
    <t>CON-NSTE-AIRDK910</t>
  </si>
  <si>
    <t>SNTC 8X5X4 802.11ac CAP 10APs wCleanAir; 3x43SS</t>
  </si>
  <si>
    <t>CON-NSTE-AIRECAP2</t>
  </si>
  <si>
    <t>SNTC 8X5X4 802.11ac CAP 10APs w CleanAir  3x43SS</t>
  </si>
  <si>
    <t>CON-NSTE-AIRECCAP</t>
  </si>
  <si>
    <t>SNTC 8X5X4 802.11n Low-Profile</t>
  </si>
  <si>
    <t>CON-NSTE-AIREHK2E</t>
  </si>
  <si>
    <t>CON-NSTE-AIREK91</t>
  </si>
  <si>
    <t>SNTC 8X5X4 802.11a/g LWAPP AP</t>
  </si>
  <si>
    <t>CON-NSTE-AIREK910</t>
  </si>
  <si>
    <t>SNTC 8X5X4 802.11ac CAP 10 APs; 3x3:2SS; Int Ant; E</t>
  </si>
  <si>
    <t>CON-NSTE-AIREKBTE</t>
  </si>
  <si>
    <t>CON-NSTE-AIRFCA1K</t>
  </si>
  <si>
    <t>SNTC 8X5X4 802.11agn Ctrlr based AP, Int Ant  F R</t>
  </si>
  <si>
    <t>CON-NSTE-AIRGCAP0</t>
  </si>
  <si>
    <t>SNTC 8X5X4 802.11agn Ctrlr based AP Int Ant H R</t>
  </si>
  <si>
    <t>CON-NSTE-AIRIBCAP</t>
  </si>
  <si>
    <t>CON-NSTE-AIRICAPR</t>
  </si>
  <si>
    <t>SNTC 8X5X4 Mobility Express Bundle AP1700i-C and WL</t>
  </si>
  <si>
    <t>CON-NSTE-AIRIK910</t>
  </si>
  <si>
    <t>CON-NSTE-AIRK91II</t>
  </si>
  <si>
    <t>SNTC 8X5X4 8802.11ac Ctrlr 10APs 4x4:3SS w/CleanAir</t>
  </si>
  <si>
    <t>CON-NSTE-AIRK92EI</t>
  </si>
  <si>
    <t>CON-NSTE-AIRK9IH2</t>
  </si>
  <si>
    <t>CON-NSTE-AIRKCAP2</t>
  </si>
  <si>
    <t>CON-NSTE-AIRKCBA1</t>
  </si>
  <si>
    <t>SNTC 8X5X4 802.11agn Ctrlr based AP  Ext Ant  F Reg</t>
  </si>
  <si>
    <t>CON-NSTE-AIRKK910</t>
  </si>
  <si>
    <t>CON-NSTE-AIRMAAP2</t>
  </si>
  <si>
    <t>CON-NSTE-AIRNK910</t>
  </si>
  <si>
    <t>CON-NSTE-AIRNW1AP</t>
  </si>
  <si>
    <t>SNTC 8X5X4 Mobility Express Bundle AP1700i-N and WL</t>
  </si>
  <si>
    <t>CON-NSTE-AIROCAP2</t>
  </si>
  <si>
    <t>CON-NSTE-AIROEAP6</t>
  </si>
  <si>
    <t>SNTC 8X5X4 OEAP-600 Teleworker Bundle</t>
  </si>
  <si>
    <t>CON-NSTE-AIRP2702</t>
  </si>
  <si>
    <t>SNTC 8X5X4 802.11ac CAP 10APs wCleanAir;3x43S</t>
  </si>
  <si>
    <t>CON-NSTE-AIRPBTK9</t>
  </si>
  <si>
    <t>CON-NSTE-AIRPIALC</t>
  </si>
  <si>
    <t>SNTC 8X5X4 Mobility Express bun</t>
  </si>
  <si>
    <t>CON-NSTE-AIRPIDLC</t>
  </si>
  <si>
    <t>CON-NSTE-AIRPIELC</t>
  </si>
  <si>
    <t>CON-NSTE-AIRPIWLC</t>
  </si>
  <si>
    <t>CON-NSTE-AIRPQK91</t>
  </si>
  <si>
    <t>CON-NSTE-AIRPRO22</t>
  </si>
  <si>
    <t>SNTC 8X5X4 Mobility Services Package ( Promo Valid</t>
  </si>
  <si>
    <t>CON-NSTE-AIRPUP26</t>
  </si>
  <si>
    <t>CON-NSTE-AIRPZWLC</t>
  </si>
  <si>
    <t>CON-NSTE-AIRQ7APC</t>
  </si>
  <si>
    <t>SNTC 8X5X4 Mobility Express Bundle AP1700i-Q and WL</t>
  </si>
  <si>
    <t>CON-NSTE-AIRQCAP7</t>
  </si>
  <si>
    <t>CON-NSTE-AIRQK910</t>
  </si>
  <si>
    <t>CON-NSTE-AIRRCAP2</t>
  </si>
  <si>
    <t>CON-NSTE-AIRRM3A0</t>
  </si>
  <si>
    <t>NLS - 8X5X4 802.11ac Wave 1 Module for AP3600, I Reg</t>
  </si>
  <si>
    <t>CON-NSTE-AIRRM3A1</t>
  </si>
  <si>
    <t>NLS - 8X5X4 802.11ac Wave 1 Module for AP3600, C Reg</t>
  </si>
  <si>
    <t>CON-NSTE-AIRRM3A9</t>
  </si>
  <si>
    <t>NLS - 8X5X4 802.11ac Wave 1 Module for AP3600, T Reg</t>
  </si>
  <si>
    <t>CON-NSTE-AIRRM3AA</t>
  </si>
  <si>
    <t>NLS - 8X5X4 802.11ac Wave 1 Module for AP3600, A Reg</t>
  </si>
  <si>
    <t>CON-NSTE-AIRRM3AR</t>
  </si>
  <si>
    <t>NLS - 8X5X4 802.11ac Wave 1 Module for AP3600, R Reg</t>
  </si>
  <si>
    <t>CON-NSTE-AIRRM3CE</t>
  </si>
  <si>
    <t>NLS - 8X5X4 802.11ac Wave 1 Module for AP3600, E Reg</t>
  </si>
  <si>
    <t>CON-NSTE-AIRRM3CQ</t>
  </si>
  <si>
    <t>NLS - 8X5X4 802.11ac Wave 1 Module for AP3600, Q Reg</t>
  </si>
  <si>
    <t>CON-NSTE-AIRRM3K9</t>
  </si>
  <si>
    <t>NLS - 8X5X4 802.11ac Wave 1 Module for AP3600, Z Reg</t>
  </si>
  <si>
    <t>CON-NSTE-AIRRM3SK</t>
  </si>
  <si>
    <t>NLS - 8X5X4 802.11ac Wave 1 Module for AP3600, S Reg</t>
  </si>
  <si>
    <t>CON-NSTE-AIRRMCK9</t>
  </si>
  <si>
    <t>NLS - 8X5X4 802.11ac Wave 1 Module for AP3600, K Reg</t>
  </si>
  <si>
    <t>CON-NSTE-AIRRMCNK</t>
  </si>
  <si>
    <t>NLS - 8X5X4 802.11ac Wave 1 Module for AP3600, N Reg</t>
  </si>
  <si>
    <t>CON-NSTE-AIRSAP57</t>
  </si>
  <si>
    <t>SNTC 8X5X4 802.11n SAP702  2x2 2SS Int Ant  A RegD</t>
  </si>
  <si>
    <t>CON-NSTE-AIRSAP70</t>
  </si>
  <si>
    <t>SNTC 8X5X4 802.11n SAP702, 2x2:2SS; Int Ant; H RegD</t>
  </si>
  <si>
    <t>CON-NSTE-AIRSAP79</t>
  </si>
  <si>
    <t>SNTC 8X5X4 802.11n SAP702 2x2 2SS  Int Ant  C RegD</t>
  </si>
  <si>
    <t>CON-NSTE-AIRSAP7N</t>
  </si>
  <si>
    <t>SNTC 8X5X4 802.11n SAP702, 2x2:</t>
  </si>
  <si>
    <t>CON-NSTE-AIRSAPE7</t>
  </si>
  <si>
    <t>SNTC 8X5X4 802.11n SAP702  2x2 2SS Int Ant E RegD</t>
  </si>
  <si>
    <t>CON-NSTE-AIRSAPF5</t>
  </si>
  <si>
    <t>SNTC 8X5X4 802.11n SAP702, 2x2:2SS; Int Ant; F RegD</t>
  </si>
  <si>
    <t>CON-NSTE-AIRSAPIK</t>
  </si>
  <si>
    <t>CON-NSTE-AIRSAPKK</t>
  </si>
  <si>
    <t>CON-NSTE-AIRSAPO7</t>
  </si>
  <si>
    <t>SNTC 8X5X4 802.11n SAP702, 2x2:2SS Int Ant S RegDom</t>
  </si>
  <si>
    <t>CON-NSTE-AIRSAPQ5</t>
  </si>
  <si>
    <t>CON-NSTE-AIRSAPRK</t>
  </si>
  <si>
    <t>CON-NSTE-AIRSAPZ5</t>
  </si>
  <si>
    <t>CON-NSTE-AIRSATP7</t>
  </si>
  <si>
    <t>SNTC 8X5X4 802.11n SAP702  2x2 2SS Int Ant T RegD</t>
  </si>
  <si>
    <t>CON-NSTE-AIRSCAPE</t>
  </si>
  <si>
    <t>SNTC 8X5X4 802.11ac CAP 10APs wCleanAir 3x4 3SS Ext</t>
  </si>
  <si>
    <t>CON-NSTE-AIRSK92I</t>
  </si>
  <si>
    <t>CON-NSTE-AIRSKPSI</t>
  </si>
  <si>
    <t>SNTC 8X5X4 802.11ac CAP 10 APs;</t>
  </si>
  <si>
    <t>CON-NSTE-AIRSYP26</t>
  </si>
  <si>
    <t>CON-NSTE-AIRTCAPL</t>
  </si>
  <si>
    <t>SNTC 8X5X4 Mobility Express Bundle AP1700i-T and W</t>
  </si>
  <si>
    <t>CON-NSTE-AIRTWK9</t>
  </si>
  <si>
    <t>SNTC 8X5X4 AP600 Teleworker Kit</t>
  </si>
  <si>
    <t>CON-NSTE-AIRUAP3X</t>
  </si>
  <si>
    <t>CON-NSTE-AIRWDK91</t>
  </si>
  <si>
    <t>SNTC 8X5X4 802.11n CAP702W 10 AP 2x22SS 4 GbE I</t>
  </si>
  <si>
    <t>CON-NSTE-AIRXAP27</t>
  </si>
  <si>
    <t>SNTC 8X5X4 Mobility Express Bundle AP2700e and WLC2</t>
  </si>
  <si>
    <t>CON-NSTE-AIRXCAP2</t>
  </si>
  <si>
    <t>CON-NSTE-AIRYCAP2</t>
  </si>
  <si>
    <t>CON-NSTE-AIRZCAPI</t>
  </si>
  <si>
    <t>SNTC 8X5X4 Mobility Express Bundle AP1700i-Z and WL</t>
  </si>
  <si>
    <t>CON-NSTE-AIRZKPR7</t>
  </si>
  <si>
    <t>CON-NSTE-AIWCK910</t>
  </si>
  <si>
    <t>CON-NSTE-AIWEK910</t>
  </si>
  <si>
    <t>CON-NSTE-AIWLC8K9</t>
  </si>
  <si>
    <t>SNTC 8X5X4 8 AP ISR WLC</t>
  </si>
  <si>
    <t>CON-NSTE-AIWSK910</t>
  </si>
  <si>
    <t>CON-NSTE-ALAPNNK9</t>
  </si>
  <si>
    <t>SNTC 8X5X4 802.11a/g/n Fixed Unified AP; Int Ant; N</t>
  </si>
  <si>
    <t>CON-NSTE-ALAPNSK</t>
  </si>
  <si>
    <t>SNTC 8X5X4 802.11a/g/n Fixed Unified AP; Int Ant; S</t>
  </si>
  <si>
    <t>CON-NSTE-AP1131AG</t>
  </si>
  <si>
    <t>SNTC 8X5X4 802.11ag AP Integrated</t>
  </si>
  <si>
    <t>CON-NSTE-AP1131K9</t>
  </si>
  <si>
    <t>SNTC 8X5X4 802.11ag, Integrated radios, Antennas</t>
  </si>
  <si>
    <t>CON-NSTE-AP1131SK</t>
  </si>
  <si>
    <t>SNTC 8X5X4 802.11ag AP Intgd Ant S pore Cfg</t>
  </si>
  <si>
    <t>CON-NSTE-AP1142P5</t>
  </si>
  <si>
    <t>SNTC 8X5X4 802.11a/g/n Fixed IOS AP; Int Ant; P Reg</t>
  </si>
  <si>
    <t>CON-NSTE-AP1242AG</t>
  </si>
  <si>
    <t>SNTC 8X5X4 802.11ag Non-modular IOS</t>
  </si>
  <si>
    <t>CON-NSTE-AP1242GA</t>
  </si>
  <si>
    <t>SNTC 8X5X4 802.11g Integrated Auto AP; RP-TNC; FCC</t>
  </si>
  <si>
    <t>CON-NSTE-AP1252AG</t>
  </si>
  <si>
    <t>SNTC 8X5X4 802.11a/g/n-d2.0 2.4/5-GHz Mod Auto AP</t>
  </si>
  <si>
    <t>CON-NSTE-AP1252K9</t>
  </si>
  <si>
    <t>SNTC 8X5X4 801.11N IOS AP</t>
  </si>
  <si>
    <t>CON-NSTE-AP12625I</t>
  </si>
  <si>
    <t>SNTC 8X5X4 802.11a/g/n Standalone 5APs; Ext Ant</t>
  </si>
  <si>
    <t>CON-NSTE-AP1262A</t>
  </si>
  <si>
    <t>SNTC 8X5X4 802.11a/g/n Standalone AP; Ext Ant</t>
  </si>
  <si>
    <t>CON-NSTE-AP1262A5</t>
  </si>
  <si>
    <t>CON-NSTE-AP1262C5</t>
  </si>
  <si>
    <t>CON-NSTE-AP1262E</t>
  </si>
  <si>
    <t>CON-NSTE-AP1262E5</t>
  </si>
  <si>
    <t>CON-NSTE-AP1262K5</t>
  </si>
  <si>
    <t>CON-NSTE-AP1262N5</t>
  </si>
  <si>
    <t>CON-NSTE-AP1262Q5</t>
  </si>
  <si>
    <t>CON-NSTE-AP1262S5</t>
  </si>
  <si>
    <t>CON-NSTE-AP1262T5</t>
  </si>
  <si>
    <t>CON-NSTE-AP1552AK</t>
  </si>
  <si>
    <t>CON-NSTE-AP3702IE</t>
  </si>
  <si>
    <t>CON-NSTE-APICSIM</t>
  </si>
  <si>
    <t>SNTC 8X5X4 APIC Simulator</t>
  </si>
  <si>
    <t>CON-NSTE-APMGRFB</t>
  </si>
  <si>
    <t>SNTC 8X5X4 NAC Appl-CleanAccess Mgr AP FailOver Bun</t>
  </si>
  <si>
    <t>CON-NSTE-APSVRFB</t>
  </si>
  <si>
    <t>SNTC 8X5X4 NAC Appl-CCA Svr AP Failover Bun 1.5KUsr</t>
  </si>
  <si>
    <t>CON-NSTE-ARCAP7WH</t>
  </si>
  <si>
    <t>CON-NSTE-ARCAPIBO</t>
  </si>
  <si>
    <t>CON-NSTE-AS1BUNK9</t>
  </si>
  <si>
    <t>SNTC 8X5X4 ASA5510 w/ 50 VPN Peers, 3 FE, 3DES/AES</t>
  </si>
  <si>
    <t>CON-NSTE-AS1K8</t>
  </si>
  <si>
    <t>SNTC 8X5X4 ASA5510 w/ 50 VPN Peers, 3 FE, DES</t>
  </si>
  <si>
    <t>CON-NSTE-AS1SBK9</t>
  </si>
  <si>
    <t>SNTC 8X5X4 ASA5510 Sec+ w/150 VPN Prs,5FE,3DES/AES</t>
  </si>
  <si>
    <t>CON-NSTE-AS2BUNK9</t>
  </si>
  <si>
    <t>SNTC 8X5X4 ASA5520 w/300 VPN Prs, 4GE+1FE,3DES/AES</t>
  </si>
  <si>
    <t>CON-NSTE-AS2K8</t>
  </si>
  <si>
    <t>SNTC 8X5X4 ASA5520 w/ 300 VPN Peers, 4 GE+1 FE,DES</t>
  </si>
  <si>
    <t>CON-NSTE-AS4BUNK9</t>
  </si>
  <si>
    <t>SNTC 8X5X4 ASA 5540 with HA, 3DES/AES</t>
  </si>
  <si>
    <t>CON-NSTE-AS4K8</t>
  </si>
  <si>
    <t>SNTC 8X5X4 ASA5540 w500 VPN Prs, 4 GE + 1 FE, DES</t>
  </si>
  <si>
    <t>CON-NSTE-AS4X1GE</t>
  </si>
  <si>
    <t>SNTC 8X5X4 Cisco ASR1001 System,4 built-in GE,4X1GE</t>
  </si>
  <si>
    <t>CON-NSTE-AS5400XM</t>
  </si>
  <si>
    <t>SNTC 8X5X4 AS5400XM Starter Kit</t>
  </si>
  <si>
    <t>CON-NSTE-AS54XMAC</t>
  </si>
  <si>
    <t>SNTC 8X5X4 Top Level-Order Svc for Ea Indiv Cmp</t>
  </si>
  <si>
    <t>CON-NSTE-AS5550B</t>
  </si>
  <si>
    <t>SNTC 8X5X4 ASA5550 w/ SW, HA, 8GE+1FE, 3DES/AES</t>
  </si>
  <si>
    <t>CON-NSTE-AS5BUNK9</t>
  </si>
  <si>
    <t>SNTC 8X5X4 ASA5505-BUN-K9</t>
  </si>
  <si>
    <t>CON-NSTE-AS5SBK9</t>
  </si>
  <si>
    <t>SNTC 8X5X4 ASA5505-SEC-BUN-K9</t>
  </si>
  <si>
    <t>CON-NSTE-AS5SSL10</t>
  </si>
  <si>
    <t>SNTC 8X5X4 ASA5505-SSL10-K9</t>
  </si>
  <si>
    <t>CON-NSTE-AS5ULBK9</t>
  </si>
  <si>
    <t>SNTC 8X5X4 ASA5505-UL-BUN-K9</t>
  </si>
  <si>
    <t>CON-NSTE-AS82BK9</t>
  </si>
  <si>
    <t>SNTC 8X5X4 ASA5580-20-BUN-K9</t>
  </si>
  <si>
    <t>CON-NSTE-ASA5506F</t>
  </si>
  <si>
    <t>SNTC 8X5X4 ASA 5506-X with Fire</t>
  </si>
  <si>
    <t>CON-NSTE-ASA5512V</t>
  </si>
  <si>
    <t>SNTC 8X5X4 ASA 5512-X w/25 AnyC</t>
  </si>
  <si>
    <t>CON-NSTE-ASA556F9</t>
  </si>
  <si>
    <t>SNTC 8X5X4 ASA 5516-X with FirePOWER services, 8GE</t>
  </si>
  <si>
    <t>CON-NSTE-ASA5585S</t>
  </si>
  <si>
    <t>SNTC 8X5X4 ASA 5585-X Chas w/SS</t>
  </si>
  <si>
    <t>CON-NSTE-ASAINC20</t>
  </si>
  <si>
    <t>SNTC 8X5X4 ASA 5500 AIP Security Services Module-20</t>
  </si>
  <si>
    <t>CON-NSTE-ASASFC1</t>
  </si>
  <si>
    <t>SNTC 8X5X4 ASA 5545-X/5555-X In</t>
  </si>
  <si>
    <t>CON-NSTE-ASASM9</t>
  </si>
  <si>
    <t>SNTC 8X5X4 ASA Service ModuleCatalyst 6500-E</t>
  </si>
  <si>
    <t>CON-NSTE-ASAUC24</t>
  </si>
  <si>
    <t>SNTC 8X5X4 ASA-UC-24</t>
  </si>
  <si>
    <t>CON-NSTE-ASCINC10</t>
  </si>
  <si>
    <t>SNTC 8X5X4 ASA CSC SSM-10 included w/ ASA Syst</t>
  </si>
  <si>
    <t>CON-NSTE-ASCINC20</t>
  </si>
  <si>
    <t>SNTC 8X5X4 ASA CSC SSM-20 included w/ ASA Syst</t>
  </si>
  <si>
    <t>CON-NSTE-ASR1000E</t>
  </si>
  <si>
    <t>SNTC 8X5X4 Cisco ASR1000 Embedded Services Processo</t>
  </si>
  <si>
    <t>CON-NSTE-ASR1000K</t>
  </si>
  <si>
    <t>SNTC 8X5X4 ASR1001-X, 20G, K9, AES license</t>
  </si>
  <si>
    <t>CON-NSTE-ASR1000W</t>
  </si>
  <si>
    <t>SNTC 8X5X4 Cisco ASR1000 Serie</t>
  </si>
  <si>
    <t>CON-NSTE-ASR1001</t>
  </si>
  <si>
    <t>SNTC 8X5X4 Cisco ASR1001 System,Crypto</t>
  </si>
  <si>
    <t>CON-NSTE-ASR1001N</t>
  </si>
  <si>
    <t>SNTC 8X5X4 ASR1001-X, 20G, VPN Bundle, K9, AES lice</t>
  </si>
  <si>
    <t>CON-NSTE-ASR1001X</t>
  </si>
  <si>
    <t>SNTC 8X5X4 Cisco ASR1001-X Chassis, Crypto, 6 built</t>
  </si>
  <si>
    <t>CON-NSTE-ASR1002</t>
  </si>
  <si>
    <t>SNTC 8X5X4 Cisco ASR1002 Chassis,4 built-in GE, Dua</t>
  </si>
  <si>
    <t>CON-NSTE-ASR1002B</t>
  </si>
  <si>
    <t>SNTC 8X5X4 ASR1002-X Bundle with 2x10GE, 6x1GE I/O,</t>
  </si>
  <si>
    <t>CON-NSTE-ASR1002X</t>
  </si>
  <si>
    <t>SNTC 8X5X4 Csc ASR1002-X Chs 6 blt-in GE Dual P/S 4</t>
  </si>
  <si>
    <t>CON-NSTE-ASR1004</t>
  </si>
  <si>
    <t>SNTC 8X5X4 Cisco ASR1004 Chassis Dual P/S</t>
  </si>
  <si>
    <t>CON-NSTE-ASR100SB</t>
  </si>
  <si>
    <t>SNTC 8X5X4 ASR1002-X Special Bundle</t>
  </si>
  <si>
    <t>CON-NSTE-ASR105GK</t>
  </si>
  <si>
    <t>SNTC 8X5X4 ASR1001-X, 2.5G, K9, AES license</t>
  </si>
  <si>
    <t>CON-NSTE-ASR10VP9</t>
  </si>
  <si>
    <t>SNTC 8X5X4 ASR1002-X 10G VPN+</t>
  </si>
  <si>
    <t>CON-NSTE-ASR15GK9</t>
  </si>
  <si>
    <t>SNTC 8X5X4 ASR1004 HA Bundle w/</t>
  </si>
  <si>
    <t>CON-NSTE-ASR1AVC</t>
  </si>
  <si>
    <t>SNTC 8X5X4 Appl. Visibility andControl License for</t>
  </si>
  <si>
    <t>CON-NSTE-ASR1FPI</t>
  </si>
  <si>
    <t>SNTC 8X5X4 Flex. Pack Insp. Right-To-Use Feat Lic</t>
  </si>
  <si>
    <t>CON-NSTE-ASR1FW</t>
  </si>
  <si>
    <t>SNTC 8X5X4 FW Paper PAK for ASR1000 Series</t>
  </si>
  <si>
    <t>CON-NSTE-ASR1FWRT</t>
  </si>
  <si>
    <t>SNTC 8X5X4 Firewall Right-To-Use Feature Lic</t>
  </si>
  <si>
    <t>CON-NSTE-ASR1HAK9</t>
  </si>
  <si>
    <t>SNTC 8X5X4 ASR1002-X 20G VPN+FW Bundle K9 AES l</t>
  </si>
  <si>
    <t>CON-NSTE-ASR1IOS</t>
  </si>
  <si>
    <t>SNTC 8X5X4 SWRedundancy Right-To-Use Feat Lic</t>
  </si>
  <si>
    <t>CON-NSTE-ASR1K6</t>
  </si>
  <si>
    <t>SNTC 8X5X4 Cisco ASR1006 Chassis, Dual P/S</t>
  </si>
  <si>
    <t>CON-NSTE-ASR1KESP</t>
  </si>
  <si>
    <t>SNTC 8X5X4 ASR1K Embedded Services Processor,5Gbps</t>
  </si>
  <si>
    <t>CON-NSTE-ASR25VPN</t>
  </si>
  <si>
    <t>SNTC 8X5X4 ASR1001 VPN Bundle, 2.5G Base System, AE</t>
  </si>
  <si>
    <t>CON-NSTE-ASR5GVPN</t>
  </si>
  <si>
    <t>SNTC 8X5X4 ASR1001 VPN Bundle, 5G Base System,AESK9</t>
  </si>
  <si>
    <t>CON-NSTE-ASR5K0P9</t>
  </si>
  <si>
    <t>SNTC 8X5X4 ASR 5000 Platform Starter Bundle, 4x PSC</t>
  </si>
  <si>
    <t>CON-NSTE-ASR5K13G</t>
  </si>
  <si>
    <t>SNTC 8X5X4 GGSN-PGW Bundle 1, Vimplecom only</t>
  </si>
  <si>
    <t>CON-NSTE-ASR5K13W</t>
  </si>
  <si>
    <t>SNTC 8X5X4 GGSN-PGW Bundle100K, Vimplecom only</t>
  </si>
  <si>
    <t>CON-NSTE-ASR5K23</t>
  </si>
  <si>
    <t>SNTC 8X5X4 ASR5000 Bundle, incl 2xSMC/3xPSC2 32GB</t>
  </si>
  <si>
    <t>CON-NSTE-ASR5KPSC</t>
  </si>
  <si>
    <t>SNTC 8X5X4 Packet Services Card (PSC3) 64GB, 4 for</t>
  </si>
  <si>
    <t>CON-NSTE-ASR90012</t>
  </si>
  <si>
    <t>SNTC 8X5X4 ASR 9001 Chassis</t>
  </si>
  <si>
    <t>CON-NSTE-ASR9006</t>
  </si>
  <si>
    <t>SNTC 8X5X4 ASR-9006</t>
  </si>
  <si>
    <t>CON-NSTE-ASR9010</t>
  </si>
  <si>
    <t>SNTC 8X5X4 ASR-9010 Chassis, Includes Accessories</t>
  </si>
  <si>
    <t>CON-NSTE-ASR991BN</t>
  </si>
  <si>
    <t>SNTC 8X5X4 ASR 9912 TH Chassis</t>
  </si>
  <si>
    <t>CON-NSTE-ASR9922T</t>
  </si>
  <si>
    <t>SNTC 8X5X4 ASR 9922 TH Chassis bundle</t>
  </si>
  <si>
    <t>CON-NSTE-ASRC100P</t>
  </si>
  <si>
    <t>SNTC 8X5X4 Unified Border Element</t>
  </si>
  <si>
    <t>CON-NSTE-ASRESP10</t>
  </si>
  <si>
    <t>CON-NSTE-ASRIPSEC</t>
  </si>
  <si>
    <t>SNTC 8X5X4 Encryption Right-To-Use Feature Lic</t>
  </si>
  <si>
    <t>CON-NSTE-ASRNPEK9</t>
  </si>
  <si>
    <t>SNTC 8X5X4 Cisco ASR1001 IOS XE UNIVERSAL - NO PAY</t>
  </si>
  <si>
    <t>CON-NSTE-ASRR901D</t>
  </si>
  <si>
    <t>SNTC 8X5X4 ASR-9010-DC Chassis</t>
  </si>
  <si>
    <t>CON-NSTE-ASRRP1</t>
  </si>
  <si>
    <t>SNTC 8X5X4 Cisco ASR1000 Route Processor 1,2GB DRAM</t>
  </si>
  <si>
    <t>CON-NSTE-ASRRP1B</t>
  </si>
  <si>
    <t>SNTC 8X5X4 Cisco ASR1000 Route Processor 1</t>
  </si>
  <si>
    <t>CON-NSTE-ASRRP2</t>
  </si>
  <si>
    <t>SNTC 8X5X4 ASR1000 RP2</t>
  </si>
  <si>
    <t>CON-NSTE-ASRRP2=</t>
  </si>
  <si>
    <t>SNTC 8X5X4 ASR1000 RP2 Spare</t>
  </si>
  <si>
    <t>CON-NSTE-ASRSIP10</t>
  </si>
  <si>
    <t>SNTC 8X5X4 Cisco ASR1000 SPA Interface Processor10</t>
  </si>
  <si>
    <t>CON-NSTE-ASRSIPB</t>
  </si>
  <si>
    <t>SNTC 8X5X4 Cisco ASR1000 SPA Interface Processor</t>
  </si>
  <si>
    <t>CON-NSTE-ASRU33S</t>
  </si>
  <si>
    <t>SNTC 8X5X4 Cisco ASR1001 IOS XE UNIVERSAL - NOEnC</t>
  </si>
  <si>
    <t>CON-NSTE-ASRUK9</t>
  </si>
  <si>
    <t>SNTC 8X5X4 Cisco ASR1001 IOS XE UNIVERSAL</t>
  </si>
  <si>
    <t>CON-NSTE-AT6143K9</t>
  </si>
  <si>
    <t>CON-NSTE-ATA187I1</t>
  </si>
  <si>
    <t>SNTC 8X5X4 Cisco ATA 187 with 600 ohm impedance</t>
  </si>
  <si>
    <t>CON-NSTE-B200M3</t>
  </si>
  <si>
    <t>SNTC 8X5X4 UCS B200 M3 Blade Se</t>
  </si>
  <si>
    <t>CON-NSTE-B200M3-D</t>
  </si>
  <si>
    <t>CON-NSTE-B200M3-U</t>
  </si>
  <si>
    <t>CON-NSTE-B200M4</t>
  </si>
  <si>
    <t>SNTC 8X5X4UCS B200 M4 w/o CPU,mem,dr b,HDD,mezz</t>
  </si>
  <si>
    <t>CON-NSTE-B200M42T</t>
  </si>
  <si>
    <t>Smart Net Total Care - 8X5X4 UCS SvSAN B200 M4 Server</t>
  </si>
  <si>
    <t>CON-NSTE-B200M4CH</t>
  </si>
  <si>
    <t>SNTC 8X5X4DIS:UCS B200 M4 wo CPU,m,Dr b,HDD,z,HS</t>
  </si>
  <si>
    <t>CON-NSTE-B200M4TU</t>
  </si>
  <si>
    <t>UCS SvSAN 2TB B200 M4 Server (LEGACY) SNTC 8X5X4</t>
  </si>
  <si>
    <t>CON-NSTE-B200M4U</t>
  </si>
  <si>
    <t>SNTC 8X5X4 UCS B200 M4</t>
  </si>
  <si>
    <t>CON-NSTE-B202BUN7</t>
  </si>
  <si>
    <t>SNTC 8X5X4 DISTIonly:UCS B200 M2 Blade, 2xX5680, 2</t>
  </si>
  <si>
    <t>CON-NSTE-B22DLP5</t>
  </si>
  <si>
    <t>SNTC 8X5X4 Cisco Nexus B22 Fabr</t>
  </si>
  <si>
    <t>CON-NSTE-B22HPP</t>
  </si>
  <si>
    <t>SNTC 8X5X4 Cisco Nexus B22 Fabric Extender for HP</t>
  </si>
  <si>
    <t>CON-NSTE-B22M3</t>
  </si>
  <si>
    <t>SNTC 8X5X4 UCS B22 M3 Server</t>
  </si>
  <si>
    <t>CON-NSTE-B230CH2</t>
  </si>
  <si>
    <t>NLS - 8X5X4 DISTI: UCS B230 M2 Blade Server w/o CPU, mem, HD</t>
  </si>
  <si>
    <t>CON-NSTE-B230M2</t>
  </si>
  <si>
    <t>SNTC 8X5X4 UCS B230 M2 Blade Server w/o CPU, memory</t>
  </si>
  <si>
    <t>CON-NSTE-B230M2U</t>
  </si>
  <si>
    <t>SNTC 8X5X4 UCS B230 M2 Blade Server w/o CPU, mem</t>
  </si>
  <si>
    <t>CON-NSTE-B23EX512</t>
  </si>
  <si>
    <t>SNTC 8X5X4 B23EX512</t>
  </si>
  <si>
    <t>CON-NSTE-B2M4CXP</t>
  </si>
  <si>
    <t>SNTC 8X5X4 UCS B200 M4 CX Server</t>
  </si>
  <si>
    <t>CON-NSTE-B420M3</t>
  </si>
  <si>
    <t>SNTC 8X5X4 UCS B420 M3 Server</t>
  </si>
  <si>
    <t>CON-NSTE-B440M2</t>
  </si>
  <si>
    <t>SNTC 8X5X4 UCS B440 M2 Blade Server w/o CPU, memory</t>
  </si>
  <si>
    <t>CON-NSTE-B440M2U</t>
  </si>
  <si>
    <t>SNTC 8X5X4 UCS B440 M2 Blade Svr w/o CPU, mem, HDD</t>
  </si>
  <si>
    <t>CON-NSTE-B66251</t>
  </si>
  <si>
    <t>SNTC 8X5X4 UCSB200 M2 Blade Svr w/o CPU Mem HDD Mez</t>
  </si>
  <si>
    <t>CON-NSTE-B66251U</t>
  </si>
  <si>
    <t>CON-NSTE-B6730U</t>
  </si>
  <si>
    <t>SNTC 8X5X4 UCS B230 M1 Blade Server w/o CPU, memory</t>
  </si>
  <si>
    <t>CON-NSTE-BE6KSTBD</t>
  </si>
  <si>
    <t>CON-NSTE-BE6KUCL9</t>
  </si>
  <si>
    <t>SNTC 8X5X4 BE6K 50 Basic UCL + 50 VM Channel Bundle</t>
  </si>
  <si>
    <t>CON-NSTE-BE6M4M4K</t>
  </si>
  <si>
    <t>SNTC 8X5X4 Cisco Business Edition 6000M Svr (M4), E</t>
  </si>
  <si>
    <t>CON-NSTE-BE7KK9IP</t>
  </si>
  <si>
    <t>SNTC 8X5X4 Cisco BE7000 UCS C240M3 TRC2 Srv,RST</t>
  </si>
  <si>
    <t>CON-NSTE-BNB1SBAA</t>
  </si>
  <si>
    <t>SNTC 8X5X4 Borderless Network Arch Branch</t>
  </si>
  <si>
    <t>CON-NSTE-BNCF2SB+</t>
  </si>
  <si>
    <t>SNTC 8X5X4 4500 Core Foundation</t>
  </si>
  <si>
    <t>CON-NSTE-BNCF2SBA</t>
  </si>
  <si>
    <t>SNTC 8X5X4 Borderless Network Smrt Bus ArchControl</t>
  </si>
  <si>
    <t>CON-NSTE-BUNDLE13</t>
  </si>
  <si>
    <t>NLS - 8X5X4   Bundle: qty6 3G60(2G24) and qty7 DS384</t>
  </si>
  <si>
    <t>CON-NSTE-C14331K9</t>
  </si>
  <si>
    <t>SNTC 8X5X4 Cisco ONE ISR 4331 (3GE,2NIM,1SM,4G FLAS</t>
  </si>
  <si>
    <t>CON-NSTE-C15454M2</t>
  </si>
  <si>
    <t>SNTC 8X5X4 2 service slot MSTP chassis ATO</t>
  </si>
  <si>
    <t>CON-NSTE-C15454M6</t>
  </si>
  <si>
    <t>SNTC 8X5X4 6 service slot MSTP chassis ATO</t>
  </si>
  <si>
    <t>CON-NSTE-C1552EA</t>
  </si>
  <si>
    <t>SNTC 8X5X4 802.11N External Antenna Mesh Access Poi</t>
  </si>
  <si>
    <t>CON-NSTE-C1552HC</t>
  </si>
  <si>
    <t>SNTC 8X5X4 802.11N Haz Location Outdoor Mesh Access</t>
  </si>
  <si>
    <t>CON-NSTE-C1552HE</t>
  </si>
  <si>
    <t>CON-NSTE-C1602EE</t>
  </si>
  <si>
    <t>SNTC 8X5X4 802.11a/g/n Ctrlr-ba</t>
  </si>
  <si>
    <t>CON-NSTE-C1602ER</t>
  </si>
  <si>
    <t>CON-NSTE-C1602IA</t>
  </si>
  <si>
    <t>CON-NSTE-C1602IE</t>
  </si>
  <si>
    <t>CON-NSTE-C1602II</t>
  </si>
  <si>
    <t>CON-NSTE-C1602IN</t>
  </si>
  <si>
    <t>CON-NSTE-C162EA10</t>
  </si>
  <si>
    <t>CON-NSTE-C162EC10</t>
  </si>
  <si>
    <t>CON-NSTE-C162EE10</t>
  </si>
  <si>
    <t>SNTC 8X5X4 802.11a/g/n Ctrlr-based AP Ext Ant E Reg</t>
  </si>
  <si>
    <t>CON-NSTE-C162EI10</t>
  </si>
  <si>
    <t>SNTC 8X5X4 802.11a/g/n Ctrlr-based AP Ext Ant I Reg</t>
  </si>
  <si>
    <t>CON-NSTE-C162EK10</t>
  </si>
  <si>
    <t>SNTC 8X5X4 802.11a/g/n Ctrlr-based AP Ext Ant K Reg</t>
  </si>
  <si>
    <t>CON-NSTE-C162EN10</t>
  </si>
  <si>
    <t>SNTC 8X5X4 802.11a/g/n Ctrlr-based AP Ext Ant N Reg</t>
  </si>
  <si>
    <t>CON-NSTE-C162EQ10</t>
  </si>
  <si>
    <t>SNTC 8X5X4 802.11a/g/n Ctrlr-based AP Ext Ant Q Reg</t>
  </si>
  <si>
    <t>CON-NSTE-C162ER10</t>
  </si>
  <si>
    <t>SNTC 8X5X4 802.11a/g/n Ctrlr-based AP Ext Ant R Reg</t>
  </si>
  <si>
    <t>CON-NSTE-C162ES10</t>
  </si>
  <si>
    <t>SNTC 8X5X4 802.11a/g/n Ctrlr-based AP Ext Ant S Reg</t>
  </si>
  <si>
    <t>CON-NSTE-C162ET10</t>
  </si>
  <si>
    <t>SNTC 8X5X4 802.11a/g/n Ctrlr-based AP Ext Ant T Reg</t>
  </si>
  <si>
    <t>CON-NSTE-C162EZ10</t>
  </si>
  <si>
    <t>CON-NSTE-C162IA10</t>
  </si>
  <si>
    <t>CON-NSTE-C162IC10</t>
  </si>
  <si>
    <t>CON-NSTE-C162IE10</t>
  </si>
  <si>
    <t>CON-NSTE-C162IEBK</t>
  </si>
  <si>
    <t>SNTC 8X5X4 BOM Level AP1600i Bu</t>
  </si>
  <si>
    <t>CON-NSTE-C162II10</t>
  </si>
  <si>
    <t>CON-NSTE-C162IK10</t>
  </si>
  <si>
    <t>CON-NSTE-C162IN10</t>
  </si>
  <si>
    <t>CON-NSTE-C162IQ10</t>
  </si>
  <si>
    <t>CON-NSTE-C162IR10</t>
  </si>
  <si>
    <t>CON-NSTE-C162IS10</t>
  </si>
  <si>
    <t>SNTC 8X5X4 CSC BE 6000 UCS C Serv TRC3 9.0 SW Hype</t>
  </si>
  <si>
    <t>CON-NSTE-C162IT10</t>
  </si>
  <si>
    <t>CON-NSTE-C162IZ10</t>
  </si>
  <si>
    <t>CON-NSTE-C1721API</t>
  </si>
  <si>
    <t>SNTC 8X5X4 CISCO172110 Pack fo</t>
  </si>
  <si>
    <t>CON-NSTE-C18413GG</t>
  </si>
  <si>
    <t>SNTC 8X5X4 1841Bndl-HWIC-3G-GSM, IP Base 64FL/256DR</t>
  </si>
  <si>
    <t>CON-NSTE-C1841HSE</t>
  </si>
  <si>
    <t>SNTC 8X5X4 1841 Security bundle</t>
  </si>
  <si>
    <t>CON-NSTE-C1841MS</t>
  </si>
  <si>
    <t>SNTC 8X5X4 1841 T1 bundle for SPs</t>
  </si>
  <si>
    <t>CON-NSTE-C1841SEC</t>
  </si>
  <si>
    <t>SNTC 8X5X4 1841 Security Bundle</t>
  </si>
  <si>
    <t>CON-NSTE-C1841SV3</t>
  </si>
  <si>
    <t>SNTC 8X5X4 1841 bundle, WIC-1SHDSL V3 IPB 32F/128D</t>
  </si>
  <si>
    <t>CON-NSTE-C1N9KCTX</t>
  </si>
  <si>
    <t>SNTC 8X5X4 Cisco ONE Nexus 9300 with 96p 1/10G-T an</t>
  </si>
  <si>
    <t>CON-NSTE-C1N9KPXB</t>
  </si>
  <si>
    <t>SNTC 8X5X4 Cisco ONE 2 Nexus 93</t>
  </si>
  <si>
    <t>CON-NSTE-C1N9KTXB</t>
  </si>
  <si>
    <t>CON-NSTE-C1S36548</t>
  </si>
  <si>
    <t>CON-NSTE-C1W36548</t>
  </si>
  <si>
    <t>SNTC 8X5X4 Cisco One Catalyst 3650 48 Port PoE 4x10</t>
  </si>
  <si>
    <t>CON-NSTE-C1WS385S</t>
  </si>
  <si>
    <t>SNTC 8X5X4 Cisco ONE Catalyst 3850 12 Port 10G Fibe</t>
  </si>
  <si>
    <t>CON-NSTE-C1WSC385</t>
  </si>
  <si>
    <t>SNTC 8X5X4 Cisco ONE Catalyst 3850 48Port (12mGig+3</t>
  </si>
  <si>
    <t>CON-NSTE-C1WSC38F</t>
  </si>
  <si>
    <t>SNTC 8X5X4 Cisco ONE Catalyst 3850 48 Port 10G Fibe</t>
  </si>
  <si>
    <t>CON-NSTE-C1WSC38L</t>
  </si>
  <si>
    <t>SNTC 8X5X4 Cisco ONE Catalyst 3850 24 mGig Port UPo</t>
  </si>
  <si>
    <t>CON-NSTE-C1WSC38S</t>
  </si>
  <si>
    <t>CON-NSTE-C1WSC38X</t>
  </si>
  <si>
    <t>SNTC 8X5X4 Cisco ONE Catalyst 3850 24 Port 10G Fibe</t>
  </si>
  <si>
    <t>CON-NSTE-C210M2VC</t>
  </si>
  <si>
    <t>SNTC 8X5X4 Bare Metal UCS C210M2 Svr.,2xE5640 CPU,4</t>
  </si>
  <si>
    <t>CON-NSTE-C220D107</t>
  </si>
  <si>
    <t>SNTC 8X5X4 UCS C220, 2xE5-2690</t>
  </si>
  <si>
    <t>CON-NSTE-C220M3LF</t>
  </si>
  <si>
    <t>SNTC 8X5X4 UCS C220 M3 Server - LFF</t>
  </si>
  <si>
    <t>CON-NSTE-C220M3SC</t>
  </si>
  <si>
    <t>SNTC 8X5X4 UCS C220 M3 Server</t>
  </si>
  <si>
    <t>CON-NSTE-C220M3SF</t>
  </si>
  <si>
    <t>SNTC 8X5X4 UCS C220 M3 SFF w/o</t>
  </si>
  <si>
    <t>CON-NSTE-C220M4S</t>
  </si>
  <si>
    <t>SNTC 8X5X4 UCS C220 M4 SFF w/o CPU, mem, HD</t>
  </si>
  <si>
    <t>CON-NSTE-C220SCH2</t>
  </si>
  <si>
    <t>SMART NET TOTAL CARE - 8X5X4 Disti:C220M3SFF,w/oCPU,HSnk,Mem</t>
  </si>
  <si>
    <t>CON-NSTE-C2224TF</t>
  </si>
  <si>
    <t>SNTC 8X5X4 Nexus 2224TP with 4 FET</t>
  </si>
  <si>
    <t>CON-NSTE-C2224TP</t>
  </si>
  <si>
    <t>SNTC 8X5X4 E, 2PS, 1 Fan Module, 24x100/1000-T+2x10</t>
  </si>
  <si>
    <t>CON-NSTE-C2232PF</t>
  </si>
  <si>
    <t>SNTC 8X5X4 Nexus 2232PP with 16 FET</t>
  </si>
  <si>
    <t>CON-NSTE-C2232PP</t>
  </si>
  <si>
    <t>SNTC 8X5X4 N2K10GE, 2PS, 1 Fan Module, 32x1/10GE+8</t>
  </si>
  <si>
    <t>CON-NSTE-C2232PR</t>
  </si>
  <si>
    <t>NLS - 8X5X4 Nexus 2232PP Bundle</t>
  </si>
  <si>
    <t>CON-NSTE-C2232TF</t>
  </si>
  <si>
    <t>SNTC 8X5X4 Nexus 2232TM with 16 FET</t>
  </si>
  <si>
    <t>CON-NSTE-C2232TFE</t>
  </si>
  <si>
    <t>SNTC 8X5X4 Nexus 2232TM-E with</t>
  </si>
  <si>
    <t>CON-NSTE-C2232TM</t>
  </si>
  <si>
    <t>SNTC 8X5X4 N2K10GE,2PS,Fan Mod,32x1/10GT+Uplink Mod</t>
  </si>
  <si>
    <t>CON-NSTE-C2232TME</t>
  </si>
  <si>
    <t>SNTC 8X5X4 N2K-C2232TM-E-10GE (</t>
  </si>
  <si>
    <t>CON-NSTE-C2232TRE</t>
  </si>
  <si>
    <t>NLS - 8X5X4 Nexus 2232TM-E Bundle with 2 QSFP-40G-SR</t>
  </si>
  <si>
    <t>CON-NSTE-C2248TF</t>
  </si>
  <si>
    <t>SNTC 8X5X4 Nexus 2248TP with 8 FET</t>
  </si>
  <si>
    <t>CON-NSTE-C2248TP</t>
  </si>
  <si>
    <t>SNTC 8X5X4 N2K-C2248TP-1GE (48x100/1000-T+4x10GE)</t>
  </si>
  <si>
    <t>CON-NSTE-C2248TRE</t>
  </si>
  <si>
    <t>NLS - 8X5X4 Nexus 2248TP-E with 1 x QSFP-40G-SR4 4X</t>
  </si>
  <si>
    <t>CON-NSTE-C22M3L</t>
  </si>
  <si>
    <t>SNTC 24X7X2 802.11a/g/n Standalone</t>
  </si>
  <si>
    <t>CON-NSTE-C22M3S</t>
  </si>
  <si>
    <t>SNTC 8X5X4 UCS C22 M3 Server - SFF</t>
  </si>
  <si>
    <t>CON-NSTE-C22MIDRK</t>
  </si>
  <si>
    <t>SNTC 8X5X4 UCS C22 M3 Server</t>
  </si>
  <si>
    <t>CON-NSTE-C22P16GB</t>
  </si>
  <si>
    <t>CON-NSTE-C2348TQ</t>
  </si>
  <si>
    <t>SNTC 8X5X4 Nexus 2000, 10GT FEX; 48x100/1/10T; 6x40</t>
  </si>
  <si>
    <t>CON-NSTE-C2348UPQ</t>
  </si>
  <si>
    <t>SNTC 8X5X4 Nexus 2000, 10GE UP FEX; 48x1/10GE SFP+</t>
  </si>
  <si>
    <t>CON-NSTE-C240M3SC</t>
  </si>
  <si>
    <t>SNTC 8X5X4 UCS C240 M3 Server</t>
  </si>
  <si>
    <t>CON-NSTE-C240M3SF</t>
  </si>
  <si>
    <t>SNTC 8X5X4 UCS C240 M3 SFF w/o</t>
  </si>
  <si>
    <t>CON-NSTE-C240M4S</t>
  </si>
  <si>
    <t>SNTC 8X5X4 UCS C240 M4 SFF 8 HD w/o expdr,CPU,mem</t>
  </si>
  <si>
    <t>CON-NSTE-C240Z110</t>
  </si>
  <si>
    <t>SNTC 8X5X4 UCS C240 M3 SFF,2xE5</t>
  </si>
  <si>
    <t>CON-NSTE-C2416GB2</t>
  </si>
  <si>
    <t>SNTC 8X5X4 UCS C24 M3 Server</t>
  </si>
  <si>
    <t>CON-NSTE-C24M3S</t>
  </si>
  <si>
    <t>SNTC 8X5X4 UCS C24 M3 Server - SFF</t>
  </si>
  <si>
    <t>CON-NSTE-C24PCS</t>
  </si>
  <si>
    <t>SNTC 8X5X4 Catalyst 2960 2410/100 PoE + 2 T/SFP</t>
  </si>
  <si>
    <t>CON-NSTE-C24VM321</t>
  </si>
  <si>
    <t>CON-NSTE-C262EC</t>
  </si>
  <si>
    <t>CON-NSTE-C262EC10</t>
  </si>
  <si>
    <t>CON-NSTE-C262EK10</t>
  </si>
  <si>
    <t>CON-NSTE-C262EN10</t>
  </si>
  <si>
    <t>CON-NSTE-C262ER10</t>
  </si>
  <si>
    <t>CON-NSTE-C262ES10</t>
  </si>
  <si>
    <t>CON-NSTE-C262EZ10</t>
  </si>
  <si>
    <t>CON-NSTE-C262IA10</t>
  </si>
  <si>
    <t>CON-NSTE-C262IC</t>
  </si>
  <si>
    <t>CON-NSTE-C262IE</t>
  </si>
  <si>
    <t>CON-NSTE-C262IK10</t>
  </si>
  <si>
    <t>CON-NSTE-C262IN</t>
  </si>
  <si>
    <t>CON-NSTE-C262IN10</t>
  </si>
  <si>
    <t>CON-NSTE-C262IQ10</t>
  </si>
  <si>
    <t>CON-NSTE-C262IR10</t>
  </si>
  <si>
    <t>CON-NSTE-C262IS</t>
  </si>
  <si>
    <t>CON-NSTE-C262IT10</t>
  </si>
  <si>
    <t>CON-NSTE-C262IZ10</t>
  </si>
  <si>
    <t>CON-NSTE-C26EAA10</t>
  </si>
  <si>
    <t>SNTC 8X5X4 802.11n Auto 5APs; 3</t>
  </si>
  <si>
    <t>CON-NSTE-C26EAC10</t>
  </si>
  <si>
    <t>CON-NSTE-C26EAE10</t>
  </si>
  <si>
    <t>CON-NSTE-C26EAI10</t>
  </si>
  <si>
    <t>CON-NSTE-C26EAK10</t>
  </si>
  <si>
    <t>CON-NSTE-C26EAN10</t>
  </si>
  <si>
    <t>CON-NSTE-C26EAQ10</t>
  </si>
  <si>
    <t>CON-NSTE-C26EAR10</t>
  </si>
  <si>
    <t>CON-NSTE-C26EAS10</t>
  </si>
  <si>
    <t>CON-NSTE-C26EAT10</t>
  </si>
  <si>
    <t>CON-NSTE-C26EAZ10</t>
  </si>
  <si>
    <t>CON-NSTE-C26IAA10</t>
  </si>
  <si>
    <t>CON-NSTE-C26IAC10</t>
  </si>
  <si>
    <t>CON-NSTE-C26IAE10</t>
  </si>
  <si>
    <t>CON-NSTE-C26IAI10</t>
  </si>
  <si>
    <t>CON-NSTE-C26IAK10</t>
  </si>
  <si>
    <t>CON-NSTE-C26IAN10</t>
  </si>
  <si>
    <t>CON-NSTE-C26IAQ10</t>
  </si>
  <si>
    <t>CON-NSTE-C26IAR10</t>
  </si>
  <si>
    <t>CON-NSTE-C26IAS10</t>
  </si>
  <si>
    <t>CON-NSTE-C26IAT10</t>
  </si>
  <si>
    <t>CON-NSTE-C26IAZ10</t>
  </si>
  <si>
    <t>CON-NSTE-C2801</t>
  </si>
  <si>
    <t>SNTC 8X5X4 2 FE Router w/2 HWIC/IP B</t>
  </si>
  <si>
    <t>CON-NSTE-C2801ACI</t>
  </si>
  <si>
    <t>SNTC 8X5X4 2801 Router with inl</t>
  </si>
  <si>
    <t>CON-NSTE-C2801C12</t>
  </si>
  <si>
    <t>SNTC 8X5X4 2801Voice Bdle,CCME</t>
  </si>
  <si>
    <t>CON-NSTE-C2801CCM</t>
  </si>
  <si>
    <t>SNTC 8X5X4 2801Voice Bundle</t>
  </si>
  <si>
    <t>CON-NSTE-C2801HSC</t>
  </si>
  <si>
    <t>SNTC 8X5X4 2801 Security Bundle</t>
  </si>
  <si>
    <t>CON-NSTE-C2801VK9</t>
  </si>
  <si>
    <t>SNTC 8X5X4 2801 V3PN Bundle</t>
  </si>
  <si>
    <t>CON-NSTE-C280BRI</t>
  </si>
  <si>
    <t>SNTC 8X5X4 C2801-V w/VIC2BRI</t>
  </si>
  <si>
    <t>CON-NSTE-C2811SRS</t>
  </si>
  <si>
    <t>SNTC 8X5X4 2811Voice Bundle</t>
  </si>
  <si>
    <t>CON-NSTE-C2811SVK</t>
  </si>
  <si>
    <t>SNTC 8X5X4 2811 DSL bundle, WIC-1SHDSL-V3</t>
  </si>
  <si>
    <t>CON-NSTE-C2811V3P</t>
  </si>
  <si>
    <t>SNTC 8X5X4 2811 V3PN Bundle</t>
  </si>
  <si>
    <t>CON-NSTE-C2811V9</t>
  </si>
  <si>
    <t>SNTC 8X5X4 2811Voice Bundle,PV</t>
  </si>
  <si>
    <t>CON-NSTE-C2821CCM</t>
  </si>
  <si>
    <t>CON-NSTE-C2821HSE</t>
  </si>
  <si>
    <t>SNTC 8X5X4 2821 Security Bundle</t>
  </si>
  <si>
    <t>CON-NSTE-C2821SEC</t>
  </si>
  <si>
    <t>CON-NSTE-C2821V3P</t>
  </si>
  <si>
    <t>SNTC 8X5X4 2821 V3PN Bundle</t>
  </si>
  <si>
    <t>CON-NSTE-C2821VK9</t>
  </si>
  <si>
    <t>SNTC 8X5X4 2821Voice Bundle,PV</t>
  </si>
  <si>
    <t>CON-NSTE-C2851CCM</t>
  </si>
  <si>
    <t>SNTC 8X5X4 2851Voice Bundle</t>
  </si>
  <si>
    <t>CON-NSTE-C2851SRS</t>
  </si>
  <si>
    <t>CON-NSTE-C2851V3P</t>
  </si>
  <si>
    <t>SNTC 8X5X4 2851 V3PN Bundle</t>
  </si>
  <si>
    <t>CON-NSTE-C2911AX9</t>
  </si>
  <si>
    <t>Smart Net Total Care - 8X5X4 Cisco 2911 AX Bundle w/ App,SEC</t>
  </si>
  <si>
    <t>CON-NSTE-C2911HSC</t>
  </si>
  <si>
    <t>SNTC 8X5X4 HSEC bund (no ISM VPN module) fr 2911ISR</t>
  </si>
  <si>
    <t>CON-NSTE-C2921AX9</t>
  </si>
  <si>
    <t>SNTC 8X5X4 Cisco 2921 AX Bundle w/ APP,SEC lic</t>
  </si>
  <si>
    <t>CON-NSTE-C2921EK9</t>
  </si>
  <si>
    <t>SNTC 8X5X4 Cisco 2921, SRE 710,</t>
  </si>
  <si>
    <t>CON-NSTE-C2951AX9</t>
  </si>
  <si>
    <t>Smart Net Total Care - 8X5X4 Cisco 2951 AX Bundle w/ APP,SEC</t>
  </si>
  <si>
    <t>CON-NSTE-C2951ES9</t>
  </si>
  <si>
    <t>SNTC 8X5X4 Cisco 2921, 2 x SRE</t>
  </si>
  <si>
    <t>CON-NSTE-C2951ESK</t>
  </si>
  <si>
    <t>SNTC 8X5X4 Cisco 2951, SRE 910,</t>
  </si>
  <si>
    <t>CON-NSTE-C2951VK9</t>
  </si>
  <si>
    <t>SNTC 8X5X4 Cisco 2951 AXV Bundl</t>
  </si>
  <si>
    <t>CON-NSTE-C296012P</t>
  </si>
  <si>
    <t>SNTC 8X5X4 Catalyst 2960C Switch 12 FE PoE, 2 x Dua</t>
  </si>
  <si>
    <t>CON-NSTE-C29602LT</t>
  </si>
  <si>
    <t>SNTC 8X5X4 Cat2960 2410/100 8PoE-2 1K BT LAN Bs Im</t>
  </si>
  <si>
    <t>CON-NSTE-C29602PC</t>
  </si>
  <si>
    <t>SNTC 8X5X4 Cat2960 2410/100 PoE-2T/SFP LAN Bse Im</t>
  </si>
  <si>
    <t>CON-NSTE-C29602TC</t>
  </si>
  <si>
    <t>SNTC 8X5X4 Catalyst 2960 2410/100 + 2T/SFP LAN</t>
  </si>
  <si>
    <t>CON-NSTE-C29602TT</t>
  </si>
  <si>
    <t>SNTC 8X5X4 Catalyst 2960 2410/100 + 21000BT LAN</t>
  </si>
  <si>
    <t>CON-NSTE-C29604TC</t>
  </si>
  <si>
    <t>SNTC 8X5X4 Catalyst 2960 4810/100 + 2 T/SFP LAN</t>
  </si>
  <si>
    <t>CON-NSTE-C29604TT</t>
  </si>
  <si>
    <t>SNTC 8X5X4 Catalyst 2960 4810/100 Ports + 21000</t>
  </si>
  <si>
    <t>CON-NSTE-C29608C</t>
  </si>
  <si>
    <t>SNTC 8X5X4 Catalyst 2960 810/1</t>
  </si>
  <si>
    <t>CON-NSTE-C2960C8T</t>
  </si>
  <si>
    <t>SNTC 8X5X4 Catalyst 2960C Switch 8 FE, 2 x Dual Upl</t>
  </si>
  <si>
    <t>CON-NSTE-C2960G2C</t>
  </si>
  <si>
    <t>SNTC 8X5X4 Catalyst 2960 2410/100/1000, 4 T/SFP</t>
  </si>
  <si>
    <t>CON-NSTE-C2960G4C</t>
  </si>
  <si>
    <t>SNTC 8X5X4 Catalyst 2960 4810/</t>
  </si>
  <si>
    <t>CON-NSTE-C2960G8C</t>
  </si>
  <si>
    <t>SNTC 8X5X4 Catalyst 2960 710/1</t>
  </si>
  <si>
    <t>CON-NSTE-C2960P8T</t>
  </si>
  <si>
    <t>SNTC 8X5X4 Cat2960 Pwrd Device 810/100-1 1K BT LAN</t>
  </si>
  <si>
    <t>CON-NSTE-C2960X-S</t>
  </si>
  <si>
    <t>SNTC 8X5X4 Catalyst 2960-X Flex</t>
  </si>
  <si>
    <t>CON-NSTE-C296C8PC</t>
  </si>
  <si>
    <t>SNTC 8X5X4 Catalyst 2960C Switch 8 FE PoE, 2 x Dual</t>
  </si>
  <si>
    <t>CON-NSTE-C296C8TC</t>
  </si>
  <si>
    <t>CON-NSTE-C352EA10</t>
  </si>
  <si>
    <t>SNTC 8X5X4 802.11a/g/n Ctrlr-based10APs w/CleanAir</t>
  </si>
  <si>
    <t>CON-NSTE-C352EC10</t>
  </si>
  <si>
    <t>SNTC 8X5X4 802.11 a/g/n Ctrlr-based10APs wCleanAir</t>
  </si>
  <si>
    <t>CON-NSTE-C352EE10</t>
  </si>
  <si>
    <t>CON-NSTE-C352EI10</t>
  </si>
  <si>
    <t>CON-NSTE-C352EK10</t>
  </si>
  <si>
    <t>CON-NSTE-C352EN10</t>
  </si>
  <si>
    <t>CON-NSTE-C352EQ10</t>
  </si>
  <si>
    <t>SNTC 8X5X4 802.11 a/g/n Ctrlr-based10APs w/Clean</t>
  </si>
  <si>
    <t>CON-NSTE-C352ER10</t>
  </si>
  <si>
    <t>SNTC 8X5X4 802.11 a/g/n Ctrlr-based10APs w/CleanAi</t>
  </si>
  <si>
    <t>CON-NSTE-C352ES10</t>
  </si>
  <si>
    <t>CON-NSTE-C352ET10</t>
  </si>
  <si>
    <t>CON-NSTE-C352IA10</t>
  </si>
  <si>
    <t>SNTC 8X5X4 802.11a/g/n Ctrlr-based10APs w/Clean</t>
  </si>
  <si>
    <t>CON-NSTE-C352IC10</t>
  </si>
  <si>
    <t>CON-NSTE-C352IE10</t>
  </si>
  <si>
    <t>CON-NSTE-C352II10</t>
  </si>
  <si>
    <t>CON-NSTE-C352IK10</t>
  </si>
  <si>
    <t>CON-NSTE-C352IN10</t>
  </si>
  <si>
    <t>CON-NSTE-C352IQ10</t>
  </si>
  <si>
    <t>CON-NSTE-C352IR10</t>
  </si>
  <si>
    <t>CON-NSTE-C352IS10</t>
  </si>
  <si>
    <t>CON-NSTE-C352IT10</t>
  </si>
  <si>
    <t>CON-NSTE-C352PA10</t>
  </si>
  <si>
    <t>SNTC 8X5X4 802.11a/g/n 350010APs w/CleanAir; A Reg</t>
  </si>
  <si>
    <t>CON-NSTE-C352PC10</t>
  </si>
  <si>
    <t>SNTC 8X5X4 802.11a/g/n 350010APs w/CleanAir; C Reg</t>
  </si>
  <si>
    <t>CON-NSTE-C352PE10</t>
  </si>
  <si>
    <t>SNTC 8X5X4 802.11a/g/n 350010APs w/CleanAir; E Reg</t>
  </si>
  <si>
    <t>CON-NSTE-C352PI10</t>
  </si>
  <si>
    <t>SNTC 8X5X4 802.11a/g/n 350010APs w/CleanAir; I Reg</t>
  </si>
  <si>
    <t>CON-NSTE-C352PK10</t>
  </si>
  <si>
    <t>SNTC 8X5X4 802.11a/g/n 350010APs w/CleanAir; K Reg</t>
  </si>
  <si>
    <t>CON-NSTE-C352PN10</t>
  </si>
  <si>
    <t>SNTC 8X5X4 802.11a/g/n 350010APs w/CleanAir; N Reg</t>
  </si>
  <si>
    <t>CON-NSTE-C352PQ10</t>
  </si>
  <si>
    <t>SNTC 8X5X4 802.11a/g/n 350010APs w/CleanAir; Q Reg</t>
  </si>
  <si>
    <t>CON-NSTE-C352PS10</t>
  </si>
  <si>
    <t>SNTC 8X5X4 802.11a/g/n 350010APs w/CleanAir; S Reg</t>
  </si>
  <si>
    <t>CON-NSTE-C352PT10</t>
  </si>
  <si>
    <t>SNTC 8X5X4 802.11a/g/n 350010APs w/CleanAir; T Reg</t>
  </si>
  <si>
    <t>CON-NSTE-C3550-2D</t>
  </si>
  <si>
    <t>CON-NSTE-C3560E1</t>
  </si>
  <si>
    <t>SNTC 8X5X4 Catalyst 3560E 2x10G</t>
  </si>
  <si>
    <t>CON-NSTE-C3562S24</t>
  </si>
  <si>
    <t>SNTC 8X5X4 C3560V2 2410/100 +2SFP</t>
  </si>
  <si>
    <t>CON-NSTE-C3564TSS</t>
  </si>
  <si>
    <t>SNTC 8X5X4 C3560V2 4810/100 +2SFP</t>
  </si>
  <si>
    <t>CON-NSTE-C356608P</t>
  </si>
  <si>
    <t>SNTC 8X5X4 Catalyst 3560C Switch 8 FE PoE, 2 x Dual</t>
  </si>
  <si>
    <t>CON-NSTE-C356C12P</t>
  </si>
  <si>
    <t>SNTC 8X5X4 Catalyst 3560C Switch 12 FE PoE, 2 x Dua</t>
  </si>
  <si>
    <t>CON-NSTE-C356V8PS</t>
  </si>
  <si>
    <t>SNTC 8X5X4 Catalyst 3560V2 3-Pack</t>
  </si>
  <si>
    <t>CON-NSTE-C35G24AP</t>
  </si>
  <si>
    <t>SNTC 8X5X4 North American Bundle</t>
  </si>
  <si>
    <t>CON-NSTE-C362EA10</t>
  </si>
  <si>
    <t>SNTC 8X5X4 802.11n CAP10APs w/CleanAir; 4x4:3SS; M</t>
  </si>
  <si>
    <t>CON-NSTE-C362EC10</t>
  </si>
  <si>
    <t>CON-NSTE-C362EE</t>
  </si>
  <si>
    <t>CON-NSTE-C362EE10</t>
  </si>
  <si>
    <t>CON-NSTE-C362EI10</t>
  </si>
  <si>
    <t>CON-NSTE-C362EK10</t>
  </si>
  <si>
    <t>CON-NSTE-C362EN</t>
  </si>
  <si>
    <t>SNTC 8X5X4 802.11n CAP w/CleanAir; 4x4:3SS; Mod; Ex</t>
  </si>
  <si>
    <t>CON-NSTE-C362EN10</t>
  </si>
  <si>
    <t>CON-NSTE-C362EQ10</t>
  </si>
  <si>
    <t>SNTC 8X5X4 802.11n CAP10APs w/CleanAir; 4x4:3SS</t>
  </si>
  <si>
    <t>CON-NSTE-C362ER10</t>
  </si>
  <si>
    <t>CON-NSTE-C362ES10</t>
  </si>
  <si>
    <t>CON-NSTE-C362ET10</t>
  </si>
  <si>
    <t>CON-NSTE-C362IA10</t>
  </si>
  <si>
    <t>CON-NSTE-C362IC10</t>
  </si>
  <si>
    <t>CON-NSTE-C362IE</t>
  </si>
  <si>
    <t>SNTC 8X5X4 802.11n CAP w/CleanAir 4x4 3SS Mod Int</t>
  </si>
  <si>
    <t>CON-NSTE-C362IE10</t>
  </si>
  <si>
    <t>CON-NSTE-C362IEB</t>
  </si>
  <si>
    <t>SNTC 8X5X4 BOM Level AP3600i Bulk PID for E reg dom</t>
  </si>
  <si>
    <t>CON-NSTE-C362II10</t>
  </si>
  <si>
    <t>CON-NSTE-C362IK10</t>
  </si>
  <si>
    <t>CON-NSTE-C362IN</t>
  </si>
  <si>
    <t>SNTC 8X5X4 802.11n CAP w/CleanAir; 4x4:3SS; Mod; In</t>
  </si>
  <si>
    <t>CON-NSTE-C362IN10</t>
  </si>
  <si>
    <t>CON-NSTE-C362IQ10</t>
  </si>
  <si>
    <t>CON-NSTE-C362IR10</t>
  </si>
  <si>
    <t>CON-NSTE-C362IS10</t>
  </si>
  <si>
    <t>CON-NSTE-C362IT10</t>
  </si>
  <si>
    <t>CON-NSTE-C372EA10</t>
  </si>
  <si>
    <t>CON-NSTE-C372ED10</t>
  </si>
  <si>
    <t>CON-NSTE-C372EE10</t>
  </si>
  <si>
    <t>CON-NSTE-C372EK10</t>
  </si>
  <si>
    <t>CON-NSTE-C372EN10</t>
  </si>
  <si>
    <t>CON-NSTE-C372EQ10</t>
  </si>
  <si>
    <t>CON-NSTE-C372EZ10</t>
  </si>
  <si>
    <t>CON-NSTE-C372EZB</t>
  </si>
  <si>
    <t>SNTC 8X5X4 BOM Level AP3700e Bu</t>
  </si>
  <si>
    <t>CON-NSTE-C372IA10</t>
  </si>
  <si>
    <t>CON-NSTE-C372IAB</t>
  </si>
  <si>
    <t>SNTC 8X5X4 BOM Level AP3700i Bu</t>
  </si>
  <si>
    <t>CON-NSTE-C372ID10</t>
  </si>
  <si>
    <t>CON-NSTE-C372IE10</t>
  </si>
  <si>
    <t>CON-NSTE-C372IEB</t>
  </si>
  <si>
    <t>CON-NSTE-C372IK10</t>
  </si>
  <si>
    <t>CON-NSTE-C372IN10</t>
  </si>
  <si>
    <t>CON-NSTE-C372IQ10</t>
  </si>
  <si>
    <t>CON-NSTE-C372IZ10</t>
  </si>
  <si>
    <t>CON-NSTE-C3750GTE</t>
  </si>
  <si>
    <t>SNTC 8X5X4 Cat 3750 24Enhanced Multilayer Image</t>
  </si>
  <si>
    <t>CON-NSTE-C375X12E</t>
  </si>
  <si>
    <t>SNTC 8X5X4 Catalyst 3750X 12 Port GESFP IP Service</t>
  </si>
  <si>
    <t>CON-NSTE-C375X12S</t>
  </si>
  <si>
    <t>SNTC 8X5X4 Catalyst 3750X 12 Port GESFP IP Base</t>
  </si>
  <si>
    <t>CON-NSTE-C375X24E</t>
  </si>
  <si>
    <t>SNTC 8X5X4 Catalyst 3750X 24 Port GESFP IP Service</t>
  </si>
  <si>
    <t>CON-NSTE-C375X24S</t>
  </si>
  <si>
    <t>SNTC 8X5X4 Catalyst 3750X 24 Port GESFP IP Base</t>
  </si>
  <si>
    <t>CON-NSTE-C3945EEG</t>
  </si>
  <si>
    <t>SNTC 8X5X4 Cisco 3945E, SRE 910</t>
  </si>
  <si>
    <t>CON-NSTE-C420M3</t>
  </si>
  <si>
    <t>SNTC 8X5X4 UCS C420 M3 Server</t>
  </si>
  <si>
    <t>CON-NSTE-C4500X-1</t>
  </si>
  <si>
    <t>SNTC 8X5X4 IP Base to Ent. Serv</t>
  </si>
  <si>
    <t>CON-NSTE-C4503E</t>
  </si>
  <si>
    <t>SNTC 8X5X4 Cat4500 E-Series 3-Slot Chassis fan no p</t>
  </si>
  <si>
    <t>CON-NSTE-C4503S6L</t>
  </si>
  <si>
    <t>SNTC 8X5X4 4503-E Chassis, One 24G</t>
  </si>
  <si>
    <t>CON-NSTE-C4503S7L</t>
  </si>
  <si>
    <t>SNTC 8X5X4 4503-E Chassis, OneWS-X4648-RJ45V+E</t>
  </si>
  <si>
    <t>CON-NSTE-C4506E</t>
  </si>
  <si>
    <t>SNTC 8X5X4 Cat4500 E-Series 6-Slot Chassis, fan, no</t>
  </si>
  <si>
    <t>CON-NSTE-C4506ES6</t>
  </si>
  <si>
    <t>SNTC 8X5X4 4506-E Chassis, Two 24G</t>
  </si>
  <si>
    <t>CON-NSTE-C4506S7L</t>
  </si>
  <si>
    <t>SNTC 8X5X4 4506-E Chassis,twoWS-X4648-RJ45V+E,Sup7</t>
  </si>
  <si>
    <t>CON-NSTE-C4507R+E</t>
  </si>
  <si>
    <t>SNTC 8X5X4 Catalyst4500E 7 slot chassis for 48Gbps</t>
  </si>
  <si>
    <t>CON-NSTE-C4507RE</t>
  </si>
  <si>
    <t>SNTC 8X5X4 WS-C4507R-E</t>
  </si>
  <si>
    <t>CON-NSTE-C4507REV</t>
  </si>
  <si>
    <t>SNTC 8X5X4 WS-C4507R+E Chassis,2WS-X4648-RJ45V+E</t>
  </si>
  <si>
    <t>CON-NSTE-C4510R+E</t>
  </si>
  <si>
    <t>SNTC 8X5X4 Catalyst 4500E10 slot chassis for 48Gbp</t>
  </si>
  <si>
    <t>CON-NSTE-C4510RE</t>
  </si>
  <si>
    <t>SNTC 8X5X4 WS-C4510R-E</t>
  </si>
  <si>
    <t>CON-NSTE-C456ES6</t>
  </si>
  <si>
    <t>CON-NSTE-C45X32SF</t>
  </si>
  <si>
    <t>SNTC 8X5X4 Catalyst 4500-X 32 Port10G IP Base, Fro</t>
  </si>
  <si>
    <t>CON-NSTE-C45X40XE</t>
  </si>
  <si>
    <t>SNTC 8X5X4 Catalyst 4500-X 40 Port10GEnt. Service</t>
  </si>
  <si>
    <t>CON-NSTE-C45XF32S</t>
  </si>
  <si>
    <t>SNTC 8X5X4 Catalyst 4500-X 32 Port10G IP Base, Bac</t>
  </si>
  <si>
    <t>CON-NSTE-C460M2</t>
  </si>
  <si>
    <t>SNTC 8X5X4 UCS C460 M2 Rack SVR w/o CPU, Mem HDD, P</t>
  </si>
  <si>
    <t>CON-NSTE-C48MBS48</t>
  </si>
  <si>
    <t>SNTC 8X5X4 N5548UP Storage Solutions Bundle</t>
  </si>
  <si>
    <t>CON-NSTE-C48PSTS</t>
  </si>
  <si>
    <t>SNTC 8X5X4 Catalyst 2960 4810/100 PoE + 21000BT</t>
  </si>
  <si>
    <t>CON-NSTE-C48UBS32</t>
  </si>
  <si>
    <t>SNTC 8X5X4 N5548UP Storage Solutions Bundle, 32 por</t>
  </si>
  <si>
    <t>CON-NSTE-C4948E</t>
  </si>
  <si>
    <t>SNTC 8X5X4 Catalyst 4948E,Opt sw</t>
  </si>
  <si>
    <t>CON-NSTE-C4948EB</t>
  </si>
  <si>
    <t>SNTC 8X5X4 Green Bundle10xWS-C4948E</t>
  </si>
  <si>
    <t>CON-NSTE-C4948EE</t>
  </si>
  <si>
    <t>SNTC 8X5X4 Catalyst 4948E, ES,</t>
  </si>
  <si>
    <t>CON-NSTE-C4948ES</t>
  </si>
  <si>
    <t>SNTC 8X5X4 Catalyst 4948E, IPB,</t>
  </si>
  <si>
    <t>CON-NSTE-C4948F</t>
  </si>
  <si>
    <t>SNTC 8X5X4 Cat 4948E-F,opt sw,4</t>
  </si>
  <si>
    <t>CON-NSTE-C4948FB</t>
  </si>
  <si>
    <t>SNTC 8X5X4 Green Bundle10xWS-</t>
  </si>
  <si>
    <t>CON-NSTE-C4948FS</t>
  </si>
  <si>
    <t>SNTC 8X5X4 Cat 4948E-F, IPB, 48</t>
  </si>
  <si>
    <t>CON-NSTE-C4948GEE</t>
  </si>
  <si>
    <t>SNTC 8X5X4 4948, ES Image 4810/100/1K 210GE 1AC</t>
  </si>
  <si>
    <t>CON-NSTE-C4948GES</t>
  </si>
  <si>
    <t>SNTC 8X5X4 4948, IPB s/w 4810/100/1K 210GE</t>
  </si>
  <si>
    <t>CON-NSTE-C4X32SFP</t>
  </si>
  <si>
    <t>CON-NSTE-C5548P</t>
  </si>
  <si>
    <t>SNTC 8X5X4 Nexus 5548P 1RU Chassis, 2 PS, 2 Fan, 32</t>
  </si>
  <si>
    <t>CON-NSTE-C5548PB</t>
  </si>
  <si>
    <t>SNTC 8X5X4 Nexus 5548P in N5548P-N2K Bundle</t>
  </si>
  <si>
    <t>CON-NSTE-C5548UP</t>
  </si>
  <si>
    <t>SNTC 8X5X4 Nexus 5548 UP Chassis, 3210GbE Ports</t>
  </si>
  <si>
    <t>CON-NSTE-C5548UPB</t>
  </si>
  <si>
    <t>SNTC 8X5X4 Nexus 5548UP in N5548UP-N2K Bundle</t>
  </si>
  <si>
    <t>CON-NSTE-C5596UPB</t>
  </si>
  <si>
    <t>SNTC 8X5X4 N5596 Dummy PID - Not for use outside of</t>
  </si>
  <si>
    <t>CON-NSTE-C5624Q</t>
  </si>
  <si>
    <t>SNTC 8X5X4 Nexus 5624Q VXLAN 1R</t>
  </si>
  <si>
    <t>CON-NSTE-C5696Q</t>
  </si>
  <si>
    <t>SNTC 8X5X4 Nexus 5696Q Chassis 6PS,4 FAN VxLAN</t>
  </si>
  <si>
    <t>CON-NSTE-C6503EGE</t>
  </si>
  <si>
    <t>SNTC 8X5X4 Cat6503E chas, SUP32-GE-3B</t>
  </si>
  <si>
    <t>CON-NSTE-C6504E10</t>
  </si>
  <si>
    <t>SNTC 8X5X4 6504-E Chassis-Fan Tray-Sup32-10GE</t>
  </si>
  <si>
    <t>CON-NSTE-C6504EGE</t>
  </si>
  <si>
    <t>SNTC 8X5X4 6504-E Chass + FanTray</t>
  </si>
  <si>
    <t>CON-NSTE-C6506E1S</t>
  </si>
  <si>
    <t>SNTC 8X5X4 Switch acceleration bundle C6506E</t>
  </si>
  <si>
    <t>CON-NSTE-C6506EGE</t>
  </si>
  <si>
    <t>SNTC 8X5X4 Cat6506E chas, SUP32-GE-3B</t>
  </si>
  <si>
    <t>CON-NSTE-C6506FWM</t>
  </si>
  <si>
    <t>SNTC 8X5X4 CiscoCatalyst 6506</t>
  </si>
  <si>
    <t>CON-NSTE-C6508CH2</t>
  </si>
  <si>
    <t>NLS - 8X5X4Disti: UCS 5108 Blade Svr AC Chassis/0 PSU/8 fans</t>
  </si>
  <si>
    <t>CON-NSTE-C6509E1S</t>
  </si>
  <si>
    <t>SNTC 8X5X4 Switch acceleration bundle C6509E</t>
  </si>
  <si>
    <t>CON-NSTE-C6509E2S</t>
  </si>
  <si>
    <t>CON-NSTE-C6509EGE</t>
  </si>
  <si>
    <t>SNTC 8X5X4 Cat6509E chas, SUP32-GE-3B</t>
  </si>
  <si>
    <t>CON-NSTE-C6509FWM</t>
  </si>
  <si>
    <t>SNTC 8X5X4 6509Firewall Security Sys</t>
  </si>
  <si>
    <t>CON-NSTE-C6509SGE</t>
  </si>
  <si>
    <t>SNTC 8X5X4 Cat6509E chassis,WS</t>
  </si>
  <si>
    <t>CON-NSTE-C6509VE</t>
  </si>
  <si>
    <t>SNTC 8X5X4 WS-C6509-V-E</t>
  </si>
  <si>
    <t>CON-NSTE-C6513E</t>
  </si>
  <si>
    <t>SNTC 8X5X4 Enh C6513 Chassis, 1</t>
  </si>
  <si>
    <t>CON-NSTE-C6513GE</t>
  </si>
  <si>
    <t>SNTC 8X5X4 Cat6513,WS-SUP32</t>
  </si>
  <si>
    <t>CON-NSTE-C65B1</t>
  </si>
  <si>
    <t>SNTC 8X5X4 UCS 5108 Chassis, 8 fans</t>
  </si>
  <si>
    <t>CON-NSTE-C6880XCA</t>
  </si>
  <si>
    <t>SNTC 8X5X4 Cisco Catalyst 6880-</t>
  </si>
  <si>
    <t>CON-NSTE-C6880XLE</t>
  </si>
  <si>
    <t>CON-NSTE-C7009</t>
  </si>
  <si>
    <t>SNTC 8X5X4 9 Slot Chassis, No Power Supply Incl Fan</t>
  </si>
  <si>
    <t>CON-NSTE-C7010</t>
  </si>
  <si>
    <t>SNTC 8X5X4 10 Slot Chassis, No Power Supplies, Fans</t>
  </si>
  <si>
    <t>CON-NSTE-C701BN</t>
  </si>
  <si>
    <t>SNTC 8X5X4 Nexus 7010 Bundle</t>
  </si>
  <si>
    <t>CON-NSTE-C701BR</t>
  </si>
  <si>
    <t>CON-NSTE-C7606S</t>
  </si>
  <si>
    <t>SNTC 8X5X4 Cisco7606-S Chassis</t>
  </si>
  <si>
    <t>CON-NSTE-C768ITUC</t>
  </si>
  <si>
    <t>SNTC 8X5X4 1 pack of 1OC768-ITU/C</t>
  </si>
  <si>
    <t>CON-NSTE-C819G7K9</t>
  </si>
  <si>
    <t>SNTC 8X5X4 Cisco 819 Router with GLOBAL HSPA Rel R7</t>
  </si>
  <si>
    <t>CON-NSTE-C819HG7A</t>
  </si>
  <si>
    <t>SNTC 8X5X4 Cisco 819 Hardened Router, GLOBAL HSPA</t>
  </si>
  <si>
    <t>CON-NSTE-C881</t>
  </si>
  <si>
    <t>SNTC 8X5X4 Cisco881 Ethernet Sec Router</t>
  </si>
  <si>
    <t>CON-NSTE-C888K90Q</t>
  </si>
  <si>
    <t>SNTC 8X5X4 Cisco 880 Series Integrated Services Rou</t>
  </si>
  <si>
    <t>CON-NSTE-C891F8BB</t>
  </si>
  <si>
    <t>SNTC 8X5X4 Cisco 890 Series Int</t>
  </si>
  <si>
    <t>CON-NSTE-C897VAMW</t>
  </si>
  <si>
    <t>SNTC 8X5X4 Cis 897 Annex M over POTs Multimod S Rou</t>
  </si>
  <si>
    <t>CON-NSTE-C8TTLM</t>
  </si>
  <si>
    <t>SNTC 8X5X4 Catalyst 2960PD Multipack (6)</t>
  </si>
  <si>
    <t>CON-NSTE-C9124</t>
  </si>
  <si>
    <t>SNTC 8X5X4 MDS 9124 24-port 4 Gbps fixedConfig FC</t>
  </si>
  <si>
    <t>CON-NSTE-C9250H</t>
  </si>
  <si>
    <t>SNTC 8X5X4 MDS 9250i 50 port switch HP config(20xFC</t>
  </si>
  <si>
    <t>CON-NSTE-C9509</t>
  </si>
  <si>
    <t>SNTC 8X5X4 MDS 9509 Chassis</t>
  </si>
  <si>
    <t>CON-NSTE-C96UBS48</t>
  </si>
  <si>
    <t>SNTC 8X5X4 N5596UP Storage Solutions Bundle</t>
  </si>
  <si>
    <t>CON-NSTE-C98G16</t>
  </si>
  <si>
    <t>SNTC 8X5X4 MDS9148 w/16pEnabled,16x8GFC SWOpt 2PS</t>
  </si>
  <si>
    <t>CON-NSTE-C98G32</t>
  </si>
  <si>
    <t>SNTC 8X5X4 MDS9148 w/32pEnabled,32x8GFC SWOpt 2PS</t>
  </si>
  <si>
    <t>CON-NSTE-C98G48</t>
  </si>
  <si>
    <t>SNTC 8X5X4 MDS9148 w/48pEnabled,48x8GFC SWOpt 2PS</t>
  </si>
  <si>
    <t>CON-NSTE-CALMGR32</t>
  </si>
  <si>
    <t>CON-NSTE-CALMGR40</t>
  </si>
  <si>
    <t>SNTC 8X5X4 Top Lvl-Order Svc for Each Comp</t>
  </si>
  <si>
    <t>CON-NSTE-CAP2DK91</t>
  </si>
  <si>
    <t>SNTC 8X5X4 802.11ac CAP 10APs wCleanAir; 3x4:3SS</t>
  </si>
  <si>
    <t>CON-NSTE-CAP3502A</t>
  </si>
  <si>
    <t>SNTC 8X5X4 802.11a/g/n Ctrlr-based AP w/CleanAir; E</t>
  </si>
  <si>
    <t>CON-NSTE-CAP3502E</t>
  </si>
  <si>
    <t>CON-NSTE-CAP352IA</t>
  </si>
  <si>
    <t>SNTC 8X5X4 802.11a/g/n Ctrlr-based AP w/CleanAir</t>
  </si>
  <si>
    <t>CON-NSTE-CAP352IC</t>
  </si>
  <si>
    <t>SNTC 8X5X4 802.11a/g/n Ctrlr-based AP w/CleanAir; I</t>
  </si>
  <si>
    <t>CON-NSTE-CAP352IE</t>
  </si>
  <si>
    <t>CON-NSTE-CAP352IN</t>
  </si>
  <si>
    <t>CON-NSTE-CAP352IS</t>
  </si>
  <si>
    <t>CON-NSTE-CAPHK910</t>
  </si>
  <si>
    <t>SNTC 8X5X4 802.11ac CAP 10APs wCleanAir 3x4:3SS</t>
  </si>
  <si>
    <t>CON-NSTE-CASR1001</t>
  </si>
  <si>
    <t>CON-NSTE-CBE6KK9W</t>
  </si>
  <si>
    <t>SNTC 8X5X4 Cisco Business Editi</t>
  </si>
  <si>
    <t>CON-NSTE-CBR8</t>
  </si>
  <si>
    <t>SNTC 8X5X4 Container (Top Level) PID for Config Sys</t>
  </si>
  <si>
    <t>CON-NSTE-CBRLCPAC</t>
  </si>
  <si>
    <t>SNTC 8X5X4 Robust multi-use packaging for cBR-8 Lin</t>
  </si>
  <si>
    <t>CON-NSTE-CBRPACKI</t>
  </si>
  <si>
    <t>SNTC 8X5X4 Robust multi-use packaging for cBR-8 Sup</t>
  </si>
  <si>
    <t>CON-NSTE-CBS3020</t>
  </si>
  <si>
    <t>SNTC 8X5X4 CiscoCatalyst Blade</t>
  </si>
  <si>
    <t>CON-NSTE-CBS3032F</t>
  </si>
  <si>
    <t>SNTC 8X5X4 CiscoCatalyst Blade Switch 3032 for Del</t>
  </si>
  <si>
    <t>CON-NSTE-CBS3120G</t>
  </si>
  <si>
    <t>CON-NSTE-CBS313GF</t>
  </si>
  <si>
    <t>CON-NSTE-CGSABUN1</t>
  </si>
  <si>
    <t>NLS - 8X5X4 Connected Grid SA Solution Bundle 1 - CG</t>
  </si>
  <si>
    <t>CON-NSTE-CGSABUN2</t>
  </si>
  <si>
    <t>NLS - 8X5X4 Connected Grid SA Solution Bundle 2 - CG</t>
  </si>
  <si>
    <t>CON-NSTE-CGSABUN3</t>
  </si>
  <si>
    <t>NLS - 8X5X4 Connected Grid SA Solution Bundle 3 - CG</t>
  </si>
  <si>
    <t>CON-NSTE-CH356ES3</t>
  </si>
  <si>
    <t>SNTC 8X5X4 Catalyst 3560E Series</t>
  </si>
  <si>
    <t>CON-NSTE-CH8850</t>
  </si>
  <si>
    <t>SNTC 8X5X4 Top Lvl-Svc on Ech Comp</t>
  </si>
  <si>
    <t>CON-NSTE-CHC3CE2</t>
  </si>
  <si>
    <t>SNTC 8X5X4 2 Pack ChOC3 CEoP SPA Bundle</t>
  </si>
  <si>
    <t>CON-NSTE-CHFRSM8E</t>
  </si>
  <si>
    <t>SNTC 8X5X4 Top Lvl-Order Svc on AX-FRSM-8E1</t>
  </si>
  <si>
    <t>CON-NSTE-CHMPSM8</t>
  </si>
  <si>
    <t>CON-NSTE-CHRPMPR</t>
  </si>
  <si>
    <t>SNTC 8X5X4 Top Lvl-Order Svc onMGX-RPM-PR-256</t>
  </si>
  <si>
    <t>CON-NSTE-CHSRME</t>
  </si>
  <si>
    <t>SNTC 8X5X4 Top Lvl-Order Svc forMGX-SRME</t>
  </si>
  <si>
    <t>CON-NSTE-CHSSEXPP</t>
  </si>
  <si>
    <t>SNTC 8X5X4 CHP Srv Provider Srvr (supports 15 Cust)</t>
  </si>
  <si>
    <t>CON-NSTE-CHST5PK</t>
  </si>
  <si>
    <t>SNTC 8X5X4 5-Pack ChSTM1/OC3</t>
  </si>
  <si>
    <t>CON-NSTE-CHSTMI2</t>
  </si>
  <si>
    <t>SNTC 8X5X4 2-Pack ChSTM1/OC3</t>
  </si>
  <si>
    <t>CON-NSTE-CHVISM8E</t>
  </si>
  <si>
    <t>SNTC 8X5X4 Top Lvl - Order Svc on VISM-PR-8E1</t>
  </si>
  <si>
    <t>CON-NSTE-CIS7609S</t>
  </si>
  <si>
    <t>SNTC 8X5X4 Cisco7609-S Chassis</t>
  </si>
  <si>
    <t>CON-NSTE-CISC7201</t>
  </si>
  <si>
    <t>SNTC 8X5X4 7201 Chassis,1GB mem dual P/S 256mb flsh</t>
  </si>
  <si>
    <t>CON-NSTE-CISC877A</t>
  </si>
  <si>
    <t>SNTC 8X5X4 ADSL Security Router</t>
  </si>
  <si>
    <t>CON-NSTE-CISC877S</t>
  </si>
  <si>
    <t>SNTC 8X5X4 Cisco 877 Security B</t>
  </si>
  <si>
    <t>CON-NSTE-CISCO153</t>
  </si>
  <si>
    <t>CON-NSTE-CISCO1801</t>
  </si>
  <si>
    <t>SNTC 8X5X4 ADSL/POTS router w/IOS IP Broadband RF</t>
  </si>
  <si>
    <t>CON-NSTE-CISCO1841</t>
  </si>
  <si>
    <t>SNTC 8X5X4 Modular Router w/2xFE, 2 WAN slots, 32FL</t>
  </si>
  <si>
    <t>CON-NSTE-CISCO730</t>
  </si>
  <si>
    <t>SNTC 8X5X4 Cisco 7301 chassis,</t>
  </si>
  <si>
    <t>CON-NSTE-CISCO761</t>
  </si>
  <si>
    <t>SNTC 8X5X4 7613 Chassis Bundles</t>
  </si>
  <si>
    <t>CON-NSTE-CISCO763</t>
  </si>
  <si>
    <t>SNTC 8X5X4 Cisco7603-S Chassis</t>
  </si>
  <si>
    <t>CON-NSTE-CISCO76S</t>
  </si>
  <si>
    <t>SNTC 8X5X4 Modular Router w/2xF</t>
  </si>
  <si>
    <t>CON-NSTE-CISCO801</t>
  </si>
  <si>
    <t>SNTC 8X5X4 Router Bundle - C892 WAASX Feature Lice</t>
  </si>
  <si>
    <t>CON-NSTE-CISCO841</t>
  </si>
  <si>
    <t>SNTC 8X5X4 ADSL/POTS router  w/</t>
  </si>
  <si>
    <t>CON-NSTE-CISCO871</t>
  </si>
  <si>
    <t>SNTC 8X5X4 Dual Ethernet Securi</t>
  </si>
  <si>
    <t>CON-NSTE-CISCO877</t>
  </si>
  <si>
    <t>CON-NSTE-CISCO87V</t>
  </si>
  <si>
    <t>SNTC 8X5X4 Cisco887 VDSL/ADSL over POTS Multi-mode</t>
  </si>
  <si>
    <t>CON-NSTE-CLK7600</t>
  </si>
  <si>
    <t>SNTC 8X5X4 Spare Clock cardCisco7603 or7606</t>
  </si>
  <si>
    <t>CON-NSTE-CMBE6KUC</t>
  </si>
  <si>
    <t>SNTC 8X5X4 UC Manager Biz Edition 6000-Top Level</t>
  </si>
  <si>
    <t>CON-NSTE-CMBE6KUW</t>
  </si>
  <si>
    <t>SNTC 8X5X4 Unified CMBE 6000 Wkspace Bnd-Top Lvl</t>
  </si>
  <si>
    <t>CON-NSTE-CMBE6KWR</t>
  </si>
  <si>
    <t>SNTC 8X5X4 Unified CMBE 6000 Workspace Bundle -Top</t>
  </si>
  <si>
    <t>CON-NSTE-CMBECLK9</t>
  </si>
  <si>
    <t>SNTC 8X5X4 Unified Communicatio</t>
  </si>
  <si>
    <t>CON-NSTE-CMBEWLK9</t>
  </si>
  <si>
    <t>SNTC 8X5X4 Unified CMBE 6000 Wo</t>
  </si>
  <si>
    <t>CON-NSTE-CMWRKSPB</t>
  </si>
  <si>
    <t>SNTC 8X5X4 Unified Com Manager</t>
  </si>
  <si>
    <t>CON-NSTE-CP-7962G</t>
  </si>
  <si>
    <t>SNTC 8X5X4 7962IP Phone with U</t>
  </si>
  <si>
    <t>CON-NSTE-CP-7965G</t>
  </si>
  <si>
    <t>SNTC 8X5X4 7965IP Phone with U</t>
  </si>
  <si>
    <t>CON-NSTE-CP39051P</t>
  </si>
  <si>
    <t>SNTC 8X5X4 3905IP Phone10 pack with UCL for BE3K</t>
  </si>
  <si>
    <t>CON-NSTE-CP3905BE</t>
  </si>
  <si>
    <t>SNTC 8X5X4 3905IP Phone with UCL for BE3000</t>
  </si>
  <si>
    <t>CON-NSTE-CP42GBEP</t>
  </si>
  <si>
    <t>SNTC 8X5X4 7942IP Phone with U</t>
  </si>
  <si>
    <t>CON-NSTE-CP6901BC</t>
  </si>
  <si>
    <t>SNTC 8X5X4 6901IP Phone10 pac</t>
  </si>
  <si>
    <t>CON-NSTE-CP6901CE</t>
  </si>
  <si>
    <t>CON-NSTE-CP6921-C</t>
  </si>
  <si>
    <t>SNTC 8X5X4 6921IP Phone10 pac</t>
  </si>
  <si>
    <t>CON-NSTE-CP6921PC</t>
  </si>
  <si>
    <t>CON-NSTE-CP6941CE</t>
  </si>
  <si>
    <t>SNTC 8X5X4 6941IP Phone10 pac</t>
  </si>
  <si>
    <t>CON-NSTE-CP6941E9</t>
  </si>
  <si>
    <t>CON-NSTE-CP696110</t>
  </si>
  <si>
    <t>SNTC 8X5X4 6961IP Phone10 pac</t>
  </si>
  <si>
    <t>CON-NSTE-CP6961PB</t>
  </si>
  <si>
    <t>CON-NSTE-CP7821K9</t>
  </si>
  <si>
    <t>SNTC 8X5X4 Cisco UP Phone 7821</t>
  </si>
  <si>
    <t>CON-NSTE-CP7841K9</t>
  </si>
  <si>
    <t>SNTC 8X5X4 Cisco UP Phone 7841</t>
  </si>
  <si>
    <t>CON-NSTE-CP7925EX</t>
  </si>
  <si>
    <t>SNTC 8X5X4 Cisco Unified WirelessIP Phone 7925G-EX</t>
  </si>
  <si>
    <t>CON-NSTE-CP7926GW</t>
  </si>
  <si>
    <t>SNTC 8X5X4 Cisco 7926G World Mode; CCM/CCME UL Reqd</t>
  </si>
  <si>
    <t>CON-NSTE-CP7942</t>
  </si>
  <si>
    <t>SNTC 8X5X4 Cisco UnifiedIP Phone 7942</t>
  </si>
  <si>
    <t>CON-NSTE-CP7942GN</t>
  </si>
  <si>
    <t>CON-NSTE-CP7945G8</t>
  </si>
  <si>
    <t>SNTC 8X5X4 7945IP Phone 8 pack</t>
  </si>
  <si>
    <t>CON-NSTE-CP7945GF</t>
  </si>
  <si>
    <t>SNTC 8X5X4 7945IP Phone with U</t>
  </si>
  <si>
    <t>CON-NSTE-CP7960BN</t>
  </si>
  <si>
    <t>SNTC 8X5X4 Top Lvl-Order Svc for Ech Comp</t>
  </si>
  <si>
    <t>CON-NSTE-CP7962G8</t>
  </si>
  <si>
    <t>SNTC 8X5X4 7962IP Phone 8 pack</t>
  </si>
  <si>
    <t>CON-NSTE-CP7965</t>
  </si>
  <si>
    <t>SNTC 8X5X4 Cisco UnifiedIP Phone 7965</t>
  </si>
  <si>
    <t>CON-NSTE-CP7965G5</t>
  </si>
  <si>
    <t>CON-NSTE-CP7965G8</t>
  </si>
  <si>
    <t>SNTC 8X5X4 7965IP Phone 8 pack</t>
  </si>
  <si>
    <t>CON-NSTE-CP7975G7</t>
  </si>
  <si>
    <t>SNTC 8X5X4 7975IP Phone 8 pack</t>
  </si>
  <si>
    <t>CON-NSTE-CP7975GB</t>
  </si>
  <si>
    <t>SNTC 8X5X4 7975IP Phone with U</t>
  </si>
  <si>
    <t>CON-NSTE-CP79GPKB</t>
  </si>
  <si>
    <t>SNTC 8X5X4 7942IP Phone 8 pack</t>
  </si>
  <si>
    <t>CON-NSTE-CP8831K9</t>
  </si>
  <si>
    <t>NLS - 8X5X4 Cisco 8831 IP Confer Phone w/ controller</t>
  </si>
  <si>
    <t>CON-NSTE-CP8945K9</t>
  </si>
  <si>
    <t>SNTC 8X5X4 Cisco Unified Phone 8945, Phantom Grey,</t>
  </si>
  <si>
    <t>CON-NSTE-CP945GBE</t>
  </si>
  <si>
    <t>CON-NSTE-CP9951CH</t>
  </si>
  <si>
    <t>SNTC 8X5X4 Cisco UnifiedIP Phone 9951, Char, Std H</t>
  </si>
  <si>
    <t>CON-NSTE-CPC8PKBE</t>
  </si>
  <si>
    <t>SNTC 8X5X4 6901IP Phone 8 pack char. Std. with UCL</t>
  </si>
  <si>
    <t>CON-NSTE-CPCLHSUS</t>
  </si>
  <si>
    <t>SNTC 8X5X4 Cisco UnifiedIP Phone 9951, Char, Slm</t>
  </si>
  <si>
    <t>CON-NSTE-CPDSKCH7</t>
  </si>
  <si>
    <t>SNTC 8X5X4 Cisco 7925G DeskTop Charger</t>
  </si>
  <si>
    <t>CON-NSTE-CPDSKCH8</t>
  </si>
  <si>
    <t>SNTC 8X5X4 Cisco 7925G DeskTop Charger, Power Supp</t>
  </si>
  <si>
    <t>CON-NSTE-CPDX70WK</t>
  </si>
  <si>
    <t>SNTC 8X5X4 Cisco DX70 (White)</t>
  </si>
  <si>
    <t>CON-NSTE-CPDX80KG</t>
  </si>
  <si>
    <t>SNTC 8X5X4 Cisco DX80</t>
  </si>
  <si>
    <t>CON-NSTE-CPF7975G</t>
  </si>
  <si>
    <t>CON-NSTE-CPPRMOSP</t>
  </si>
  <si>
    <t>SNTC 8X5X4 UnifiIP Phone with Lic-SP BndlTop Lvl</t>
  </si>
  <si>
    <t>CON-NSTE-CPT200</t>
  </si>
  <si>
    <t>SNTC 8X5X4 service slot CPT chassis ATO (assemble)</t>
  </si>
  <si>
    <t>CON-NSTE-CPT600</t>
  </si>
  <si>
    <t>SNTC 8X5X4 6 service slot CPT chassis ATO (assemble</t>
  </si>
  <si>
    <t>CON-NSTE-CPZ7962G</t>
  </si>
  <si>
    <t>CON-NSTE-CQ20SNSQ</t>
  </si>
  <si>
    <t>SNTC 8X5X4 Show and ShareQuad bundle</t>
  </si>
  <si>
    <t>CON-NSTE-CRS-16-B</t>
  </si>
  <si>
    <t>SNTC 8X5X4 CRS 16 slots chassis</t>
  </si>
  <si>
    <t>CON-NSTE-CRS-8-FC</t>
  </si>
  <si>
    <t>SNTC 8X5X4 Cisco CRS Series 8 S</t>
  </si>
  <si>
    <t>CON-NSTE-CRS-FP14</t>
  </si>
  <si>
    <t>SNTC 8X5X4 Cisco CRS Series For</t>
  </si>
  <si>
    <t>CON-NSTE-CRS100GE</t>
  </si>
  <si>
    <t>SNTC 8X5X4 Cisco CRS Series 14x10GE, CRS-FP-140G</t>
  </si>
  <si>
    <t>CON-NSTE-CRS16B</t>
  </si>
  <si>
    <t>SNTC 8X5X4 Cisco CRS 16 slots 140G E Chassis Bundle</t>
  </si>
  <si>
    <t>CON-NSTE-CRS16M</t>
  </si>
  <si>
    <t>SNTC 8X5X4 CRS 16 slots Multichassis system CCx 7.0</t>
  </si>
  <si>
    <t>CON-NSTE-CRS16MCB</t>
  </si>
  <si>
    <t>SNTC 8X5X4 CRS 16 slots Multichas sys w/Enhan LCC</t>
  </si>
  <si>
    <t>CON-NSTE-CRS16MUP</t>
  </si>
  <si>
    <t>SNTC 8X5X4 Upgrd CRS-1 to Multichassis-Price Doe</t>
  </si>
  <si>
    <t>CON-NSTE-CRS16S</t>
  </si>
  <si>
    <t>SNTC 8X5X4 Cisco CRS-1 Series 1</t>
  </si>
  <si>
    <t>CON-NSTE-CRS16SB</t>
  </si>
  <si>
    <t>SNTC 8X5X4 CRS 16 Slots Carrier Routing System</t>
  </si>
  <si>
    <t>CON-NSTE-CRS16SBF</t>
  </si>
  <si>
    <t>SNTC 8X5X4 CRS 16 slots system without Fabric Cards</t>
  </si>
  <si>
    <t>CON-NSTE-CRS16SLA</t>
  </si>
  <si>
    <t>SNTC 8X5X4 Includes 2xCRS-FP140, 2x14p10GE, 16-Slot</t>
  </si>
  <si>
    <t>CON-NSTE-CRS16SQ2</t>
  </si>
  <si>
    <t>SNTC 8X5X4 Cisco CRS 16 slots 400G Enhacned Chassis</t>
  </si>
  <si>
    <t>CON-NSTE-CRS1MF1</t>
  </si>
  <si>
    <t>SNTC 8X5X4 CRS-1 Multichassis System 2 LCCs Plus</t>
  </si>
  <si>
    <t>CON-NSTE-CRS20GB</t>
  </si>
  <si>
    <t>SNTC 8X5X4 Cisco CRS-1 Series Modular Services Card</t>
  </si>
  <si>
    <t>CON-NSTE-CRS3ANPK</t>
  </si>
  <si>
    <t>SNTC 8X5X4 CRS-3 Multipack Bundle</t>
  </si>
  <si>
    <t>CON-NSTE-CRS40GB</t>
  </si>
  <si>
    <t>CON-NSTE-CRS4S14G</t>
  </si>
  <si>
    <t>SNTC 8X5X4 Cisco CRS 4 Slot 140GLine Card Chassis</t>
  </si>
  <si>
    <t>CON-NSTE-CRS4SLAB</t>
  </si>
  <si>
    <t>SNTC 8X5X4 Includes 2xCRS-FP140, 2x14p10GE,4-slot</t>
  </si>
  <si>
    <t>CON-NSTE-CRS8SB</t>
  </si>
  <si>
    <t>SNTC 8X5X4 CRS 8 Slots Carrier Routing System</t>
  </si>
  <si>
    <t>CON-NSTE-CRS8SBAQ</t>
  </si>
  <si>
    <t>SNTC 8X5X4 Cisco CRS 8 slots 400G Enhanced Chassis</t>
  </si>
  <si>
    <t>CON-NSTE-CRS8SBNF</t>
  </si>
  <si>
    <t>SNTC 8X5X4 CRS 8 slots system without Fabric Cards</t>
  </si>
  <si>
    <t>CON-NSTE-CRSB16LE</t>
  </si>
  <si>
    <t>SNTC 8X5X4 CRS-3 Back to Back S</t>
  </si>
  <si>
    <t>CON-NSTE-CRSCGSE</t>
  </si>
  <si>
    <t>SNTC 8X5X4 CRS-1 Carrier Grade ServiceEngine Set</t>
  </si>
  <si>
    <t>CON-NSTE-CRSDRPB</t>
  </si>
  <si>
    <t>SNTC 8X5X4 Cisco CRS-1 Series Distribut route proce</t>
  </si>
  <si>
    <t>CON-NSTE-CRSF14MC</t>
  </si>
  <si>
    <t>CON-NSTE-CRSFP14</t>
  </si>
  <si>
    <t>SNTC 8X5X4 CRS Series Fwrding Processor 140G licens</t>
  </si>
  <si>
    <t>CON-NSTE-CRSFP14B</t>
  </si>
  <si>
    <t>CON-NSTE-CRSFP14O</t>
  </si>
  <si>
    <t>CON-NSTE-CRSFP1R</t>
  </si>
  <si>
    <t>SNTC 8X5X4 Cisco CRS 140G Singl</t>
  </si>
  <si>
    <t>CON-NSTE-CRSFP4P</t>
  </si>
  <si>
    <t>CON-NSTE-CRSFP8G</t>
  </si>
  <si>
    <t>SNTC 8X5X4 Cisco CRS 140G base</t>
  </si>
  <si>
    <t>CON-NSTE-CRSLSPXC</t>
  </si>
  <si>
    <t>SNTC 8X5X4 Cisco CRS-X Series L</t>
  </si>
  <si>
    <t>CON-NSTE-CRSUPBUN</t>
  </si>
  <si>
    <t>SNTC 8X5X4 CRS-3 Upgrade Bundle</t>
  </si>
  <si>
    <t>CON-NSTE-CRSXFPSX</t>
  </si>
  <si>
    <t>SNTC 8X5X4 CRS-X FP400</t>
  </si>
  <si>
    <t>CON-NSTE-CRSXPLIM</t>
  </si>
  <si>
    <t>SNTC 8X5X4 CRS-X- PLIM</t>
  </si>
  <si>
    <t>CON-NSTE-CRSXUPM1</t>
  </si>
  <si>
    <t>SNTC 8X5X4 CRS-X Upgrade Bundle</t>
  </si>
  <si>
    <t>CON-NSTE-CS1801K9</t>
  </si>
  <si>
    <t>SNTC 8X5X4 ADSL/POTS Router wit</t>
  </si>
  <si>
    <t>CON-NSTE-CSACS5V</t>
  </si>
  <si>
    <t>SNTC 8X5X4 ACS 5.4 VMware Softw</t>
  </si>
  <si>
    <t>CON-NSTE-CSC15310</t>
  </si>
  <si>
    <t>SNTC 8X5X4 15310-MA ATO (Assemble to Order)</t>
  </si>
  <si>
    <t>CON-NSTE-CSC2911R</t>
  </si>
  <si>
    <t>SNTC 8X5X4 Cisco 2911 w/3 GE,4 EHWIC,2 DSP,1 SM,256</t>
  </si>
  <si>
    <t>CON-NSTE-CSCO7604</t>
  </si>
  <si>
    <t>SNTC 8X5X4 Top Lvl-Svc on each component</t>
  </si>
  <si>
    <t>CON-NSTE-CSCO867V</t>
  </si>
  <si>
    <t>SNTC 8X5X4 Cisco 867VAE Secure router with VDSL2/AD</t>
  </si>
  <si>
    <t>CON-NSTE-CSCO877M</t>
  </si>
  <si>
    <t>SNTC 8X5X4 ADSL Security Router w/ Annex M Support</t>
  </si>
  <si>
    <t>CON-NSTE-CSCOACDC</t>
  </si>
  <si>
    <t>CON-NSTE-CSE300K</t>
  </si>
  <si>
    <t>SNTC 8X5X4 Cisco Edge300 Series 2G Mem2G Fl 4FE 1GE</t>
  </si>
  <si>
    <t>CON-NSTE-CSE340GK</t>
  </si>
  <si>
    <t>SNTC 8X5X4 Cisco Edge 340 Generic, 2G Mem,32G SSD,1</t>
  </si>
  <si>
    <t>CON-NSTE-CSE340W2</t>
  </si>
  <si>
    <t>SNTC 8X5X4 Cisco Edge340 DMP,Wi-Fi,2G Mem,32G SSD,1</t>
  </si>
  <si>
    <t>CON-NSTE-CSO892K</t>
  </si>
  <si>
    <t>SNTC 8X5X4 Cisco 892GigaE SecRouter</t>
  </si>
  <si>
    <t>CON-NSTE-CSP21</t>
  </si>
  <si>
    <t>SNTC 8X5X4 Cloud Services Platf</t>
  </si>
  <si>
    <t>CON-NSTE-CT08100</t>
  </si>
  <si>
    <t>SNTC 8X5X4 Cisco 5508 Series</t>
  </si>
  <si>
    <t>CON-NSTE-CT0812</t>
  </si>
  <si>
    <t>SNTC 8X5X4 Cisco 5508 Series Wi</t>
  </si>
  <si>
    <t>CON-NSTE-CT0825</t>
  </si>
  <si>
    <t>CON-NSTE-CT08250</t>
  </si>
  <si>
    <t>CON-NSTE-CT0850</t>
  </si>
  <si>
    <t>SNTC 8X5X4 5508 SeriesControll</t>
  </si>
  <si>
    <t>CON-NSTE-CT08500</t>
  </si>
  <si>
    <t>CON-NSTE-CT100E30</t>
  </si>
  <si>
    <t>SNTC 8X5X4 802.11a/g/n ESTI Cfg: 5508-100; 30APs;</t>
  </si>
  <si>
    <t>CON-NSTE-CT11A30</t>
  </si>
  <si>
    <t>SNTC 8X5X4 802.11a/g/n FCC Cfg: 5508-100; 30APs;</t>
  </si>
  <si>
    <t>CON-NSTE-CT1240A5</t>
  </si>
  <si>
    <t>SNTC 8X5X4 802.11a/g/n FCC Cfg: 5508-12; 5APs; WCS</t>
  </si>
  <si>
    <t>CON-NSTE-CT1240E5</t>
  </si>
  <si>
    <t>SNTC 8X5X4 802.11a/g/n ESTI Cfg: 5508-12; 5APs; WCS</t>
  </si>
  <si>
    <t>CON-NSTE-CT2504HA</t>
  </si>
  <si>
    <t>SNTC 8X5X4 2504 Wireless Controller for High Availa</t>
  </si>
  <si>
    <t>CON-NSTE-CT250PK</t>
  </si>
  <si>
    <t>SNTC 8X5X4 Two 5508 SeriesController</t>
  </si>
  <si>
    <t>CON-NSTE-CT2515</t>
  </si>
  <si>
    <t>SNTC 8X5X4 2504 Wireless LANController with 15 AP</t>
  </si>
  <si>
    <t>CON-NSTE-CT2525</t>
  </si>
  <si>
    <t>SNTC 8X5X4 2504 Wireless LANController with 25 AP</t>
  </si>
  <si>
    <t>CON-NSTE-CT255</t>
  </si>
  <si>
    <t>SNTC 8X5X4 2504 Wireless LAN Co</t>
  </si>
  <si>
    <t>CON-NSTE-CT25A10</t>
  </si>
  <si>
    <t>SNTC 8X5X4 802.11a/g/n FCC Cfg: 5508-25; 20APs; WCS</t>
  </si>
  <si>
    <t>CON-NSTE-CT25E10</t>
  </si>
  <si>
    <t>SNTC 8X5X4 802.11a/g/n ESTI Cfg: 5508-25;10APs;</t>
  </si>
  <si>
    <t>CON-NSTE-CT3VHC</t>
  </si>
  <si>
    <t>SNTC 8X5X4 AS5400XM High-DensityVoice;CT3,28as5X</t>
  </si>
  <si>
    <t>CON-NSTE-CT50A20</t>
  </si>
  <si>
    <t>SNTC 8X5X4 802.11a/g/n FCC Cfg: 5508-50; 20APs; WCS</t>
  </si>
  <si>
    <t>CON-NSTE-CT50E20</t>
  </si>
  <si>
    <t>SNTC 8X5X4 802.11a/g/n ESTI Cfg: 5508-50; 20APs;</t>
  </si>
  <si>
    <t>CON-NSTE-CT5508</t>
  </si>
  <si>
    <t>SNTC 8X5X4 5508 Series Controller for up to 50 APs</t>
  </si>
  <si>
    <t>CON-NSTE-CT5508HA</t>
  </si>
  <si>
    <t>CON-NSTE-CT752K</t>
  </si>
  <si>
    <t>SNTC 8X5X4 Cisco 7500 Series Wrlss Cntrller 2000APs</t>
  </si>
  <si>
    <t>CON-NSTE-CT8500UP</t>
  </si>
  <si>
    <t>SNTC 8X5X4 Top Lvl SKU for 8510 AP Upg Lic (Ppr Del</t>
  </si>
  <si>
    <t>CON-NSTE-CT851KA</t>
  </si>
  <si>
    <t>SNTC 8X5X4 1000 AP Adr Lic CSC 8500 W-less Ctrl</t>
  </si>
  <si>
    <t>CON-NSTE-CTE1C2P</t>
  </si>
  <si>
    <t>SNTC 8X5X4 2 Pack 24 Port T1/E1 CEoP SPA Bundle</t>
  </si>
  <si>
    <t>CON-NSTE-CTWWACVO</t>
  </si>
  <si>
    <t>SNTC 8X5X4 CVO C881W-A-K9 bundle withIP PhoneOpt</t>
  </si>
  <si>
    <t>CON-NSTE-CTXSYSTM</t>
  </si>
  <si>
    <t>SNTC 8X5X4 Cisco TelePresence Exchange System</t>
  </si>
  <si>
    <t>CON-NSTE-CVC-BUNW</t>
  </si>
  <si>
    <t>SNTC 8X5X4 VideoContent Bundle</t>
  </si>
  <si>
    <t>CON-NSTE-CVXC2111</t>
  </si>
  <si>
    <t>SNTC 8X5X4 Cisco VXC INTGRTD PC</t>
  </si>
  <si>
    <t>CON-NSTE-CVXC2112</t>
  </si>
  <si>
    <t>CON-NSTE-CVXC2119</t>
  </si>
  <si>
    <t>CON-NSTE-CVXC22K9</t>
  </si>
  <si>
    <t>SNTC 8X5X4 Cisco VXC TOWER ICA/</t>
  </si>
  <si>
    <t>CON-NSTE-CVXC22KB</t>
  </si>
  <si>
    <t>SNTC 8X5X4 Cisco VXC TOWER PCoI</t>
  </si>
  <si>
    <t>CON-NSTE-CVXC621B</t>
  </si>
  <si>
    <t>SNTC 8X5X4 Cisco VXC 6215 Bundle, VXCM, Accessories</t>
  </si>
  <si>
    <t>CON-NSTE-CVXC621S</t>
  </si>
  <si>
    <t>NLS - 8X5X4 Cisco VXC 6215 Tower - Smoke Bundle</t>
  </si>
  <si>
    <t>CON-NSTE-CVXCVXI2</t>
  </si>
  <si>
    <t>SNTC 8X5X4 VXC 2212,VXCM ATO No</t>
  </si>
  <si>
    <t>CON-NSTE-CWMX8</t>
  </si>
  <si>
    <t>SNTC 8X5X4 8Wavelength Mux/Demux Plug in Mod</t>
  </si>
  <si>
    <t>CON-NSTE-CWS4G</t>
  </si>
  <si>
    <t>SNTC 8X5X4 1470NM CWDM 4-Gbps F</t>
  </si>
  <si>
    <t>CON-NSTE-CWSFP</t>
  </si>
  <si>
    <t>SNTC 8X5X4 CWDM 1470 NMSFPGig</t>
  </si>
  <si>
    <t>CON-NSTE-DCM1RU</t>
  </si>
  <si>
    <t>SNTC 8X5X4 D9901 DCM MKI,1RU,No PSU,Main+BU Pair</t>
  </si>
  <si>
    <t>CON-NSTE-DCM2RU</t>
  </si>
  <si>
    <t>SNTC 8X5X4 D9900 DCM MKI,2RU,No PSU,Main+Bckup Pair</t>
  </si>
  <si>
    <t>CON-NSTE-DMP-431D</t>
  </si>
  <si>
    <t>SNTC 8X5X4 DMP 4310 32GB with A</t>
  </si>
  <si>
    <t>CON-NSTE-DMP431GD</t>
  </si>
  <si>
    <t>SNTC 8X5X4 DMP 4310G 32GB SD Card, Acc. Kit, HW</t>
  </si>
  <si>
    <t>CON-NSTE-DMP440G</t>
  </si>
  <si>
    <t>SNTC 8X5X4 DigitalMedia Player</t>
  </si>
  <si>
    <t>CON-NSTE-DMPD431G</t>
  </si>
  <si>
    <t>CON-NSTE-DWDM3977</t>
  </si>
  <si>
    <t>SNTC 8X5X4 10GBASE-DWDM 1539.77nm XENPAK</t>
  </si>
  <si>
    <t>CON-NSTE-DWS10</t>
  </si>
  <si>
    <t>SNTC 8X5X4 DWDMSFP 1536.61 nmSFP (100 GHz ITU gri</t>
  </si>
  <si>
    <t>CON-NSTE-DWX2</t>
  </si>
  <si>
    <t>SNTC 8X5X4 DWDM X2 1531.90 nm X(100 GHz ITU grid)</t>
  </si>
  <si>
    <t>CON-NSTE-EF4X10G</t>
  </si>
  <si>
    <t>SNTC 8X5X4 N6004 Chassis with 4</t>
  </si>
  <si>
    <t>CON-NSTE-EF6X10G</t>
  </si>
  <si>
    <t>SNTC 8X5X4 N6004 Chassis with 6</t>
  </si>
  <si>
    <t>CON-NSTE-EF6X10GT</t>
  </si>
  <si>
    <t>CON-NSTE-EF8X10G</t>
  </si>
  <si>
    <t>SNTC 8X5X4 N6004 Chassis with 8</t>
  </si>
  <si>
    <t>CON-NSTE-EF8X10GT</t>
  </si>
  <si>
    <t>CON-NSTE-EMEA-UMS</t>
  </si>
  <si>
    <t>SNTC 8X5X4 Top Lvl-Order Svc for Each Indiv Comp</t>
  </si>
  <si>
    <t>CON-NSTE-EMEA-VMS</t>
  </si>
  <si>
    <t>CON-NSTE-ENTPRSV</t>
  </si>
  <si>
    <t>SNTC 8X5X4 D9901 DCM JPEG2K 3ch</t>
  </si>
  <si>
    <t>CON-NSTE-EPOD220M</t>
  </si>
  <si>
    <t>SNTC 8X5X4 Base PID for CHP App</t>
  </si>
  <si>
    <t>CON-NSTE-EPOD220S</t>
  </si>
  <si>
    <t>SNTC 8X5X4 EPOD Solution</t>
  </si>
  <si>
    <t>CON-NSTE-ES20G3C</t>
  </si>
  <si>
    <t>SNTC 8X5X4 7600 ES+20Line Card</t>
  </si>
  <si>
    <t>CON-NSTE-ES20G3C2</t>
  </si>
  <si>
    <t>SNTC 8X5X4 7600-ES+20G3C, Bundle 2 Pack</t>
  </si>
  <si>
    <t>CON-NSTE-ES40G3C</t>
  </si>
  <si>
    <t>SNTC 8X5X4 7600 ES+Line Card</t>
  </si>
  <si>
    <t>CON-NSTE-ESC20G3C</t>
  </si>
  <si>
    <t>SNTC 8X5X4 76-ES+XC-20G3CXL, Bundle 2 Pack</t>
  </si>
  <si>
    <t>CON-NSTE-ESR4C2PK</t>
  </si>
  <si>
    <t>SNTC 8X5X4 Pair ofESR-HH-4CT3 and 8 Y-cbls</t>
  </si>
  <si>
    <t>CON-NSTE-ESRH1G4P</t>
  </si>
  <si>
    <t>SNTC 8X5X4 FourESR-HH-1GE Upgr</t>
  </si>
  <si>
    <t>CON-NSTE-ESRPRE2U</t>
  </si>
  <si>
    <t>SNTC 8X5X4 UpgPre2 with 12.2SPreloaded</t>
  </si>
  <si>
    <t>CON-NSTE-ESRPRE3D</t>
  </si>
  <si>
    <t>SNTC 8X5X4 PRE3 2G DRAM and 128M Flash</t>
  </si>
  <si>
    <t>CON-NSTE-ESRPRE4U</t>
  </si>
  <si>
    <t>SNTC 8X5X4 PRE4 upgrade bundle</t>
  </si>
  <si>
    <t>CON-NSTE-EST20G2P</t>
  </si>
  <si>
    <t>SNTC 8X5X4 76-ES+T-20G, Bundle 2 Pack</t>
  </si>
  <si>
    <t>CON-NSTE-EST2TGPK</t>
  </si>
  <si>
    <t>SNTC 8X5X4 76-ES+T-2TG, Bundle 2 Pack</t>
  </si>
  <si>
    <t>CON-NSTE-EST40GG2</t>
  </si>
  <si>
    <t>SNTC 8X5X4 76-ES+T-40G, Bundle 2 Pack</t>
  </si>
  <si>
    <t>CON-NSTE-EST4TGTT</t>
  </si>
  <si>
    <t>SNTC 8X5X4 76-ES+T-4TG, Bundle 2 Pack</t>
  </si>
  <si>
    <t>CON-NSTE-EZ7B20VP</t>
  </si>
  <si>
    <t>SNTC 8X5X4 TBD</t>
  </si>
  <si>
    <t>CON-NSTE-EZBDSTRT</t>
  </si>
  <si>
    <t>Smart Net Total Care - 8X5X4 ^UCS BIGDATA STARTER 2xFI48,2x2</t>
  </si>
  <si>
    <t>CON-NSTE-EZINCHSS</t>
  </si>
  <si>
    <t>SNTC 8X5X4 UCS 5108 Blade Server AC Chassis</t>
  </si>
  <si>
    <t>CON-NSTE-EZINFI48</t>
  </si>
  <si>
    <t>SNTC 8X5X4 UCS 6248 FABRIC INTERCONNECT</t>
  </si>
  <si>
    <t>CON-NSTE-EZRB20M3</t>
  </si>
  <si>
    <t>SNTC 8X5X4 UCS B200 M3 Server</t>
  </si>
  <si>
    <t>CON-NSTE-EZTB20M3</t>
  </si>
  <si>
    <t>CON-NSTE-EZUCB2M3</t>
  </si>
  <si>
    <t>CON-NSTE-EZVDIENT</t>
  </si>
  <si>
    <t>SNTC 8X5X4 Bundle SKU--No line item services included.</t>
  </si>
  <si>
    <t>CON-NSTE-EZVDIEXP</t>
  </si>
  <si>
    <t>SNTC 8X5X4 Bundle SKU--No line item services included</t>
  </si>
  <si>
    <t>CON-NSTE-EZVDISMB</t>
  </si>
  <si>
    <t>CON-NSTE-F6248ALL</t>
  </si>
  <si>
    <t>SNTC 8X5X4 UCS 6248UP and 16P E</t>
  </si>
  <si>
    <t>CON-NSTE-FC10G</t>
  </si>
  <si>
    <t>SNTC 8X5X4 10G FC Copper</t>
  </si>
  <si>
    <t>CON-NSTE-FI6248UP</t>
  </si>
  <si>
    <t>SNTC 8X5X4 UCS 6248UP 1RU Fabrc Intercnnct/2 PSU/2</t>
  </si>
  <si>
    <t>CON-NSTE-FIE16UP</t>
  </si>
  <si>
    <t>SNTC 8X5X4 16prt10Gb UnifiedPrt/Expnsn mod UCS6200</t>
  </si>
  <si>
    <t>CON-NSTE-FIM6324</t>
  </si>
  <si>
    <t>SNTC 8X5X4 UCS 6324 In-Chs FI w/4 UP 1x40G E-Port</t>
  </si>
  <si>
    <t>CON-NSTE-FLSA12X</t>
  </si>
  <si>
    <t>SNTC 8X5X4 IPSEC License for AS</t>
  </si>
  <si>
    <t>CON-NSTE-FLSA510G</t>
  </si>
  <si>
    <t>SNTC 8X5X4 Upgrade from 5 Gbps</t>
  </si>
  <si>
    <t>CON-NSTE-FLSA536G</t>
  </si>
  <si>
    <t>CON-NSTE-FLSAS11B</t>
  </si>
  <si>
    <t>SNTC 8X5X4 Broadband License for ASR1000 Series</t>
  </si>
  <si>
    <t>CON-NSTE-FLSASR00</t>
  </si>
  <si>
    <t>SNTC 8X5X4 IPSEC License for ASR1000</t>
  </si>
  <si>
    <t>CON-NSTE-FLSASR11</t>
  </si>
  <si>
    <t>SNTC 8X5X4 SWRedundancy License for ASR1000</t>
  </si>
  <si>
    <t>CON-NSTE-FLSASR12</t>
  </si>
  <si>
    <t>SNTC 8X5X4 CUBE(SP) 4K Session License for ASR1000</t>
  </si>
  <si>
    <t>CON-NSTE-FLSASR1R</t>
  </si>
  <si>
    <t>SNTC 8X5X4 Upgrade from 2.5 Gbps to 5Gbps</t>
  </si>
  <si>
    <t>CON-NSTE-FLSASR2B</t>
  </si>
  <si>
    <t>SNTC 8X5X4 Broadband 16K Sessions for ASR1000</t>
  </si>
  <si>
    <t>CON-NSTE-FLSASR2F</t>
  </si>
  <si>
    <t>SNTC 8X5X4 Firewall/NAT Stateful Inter-Chassis</t>
  </si>
  <si>
    <t>CON-NSTE-FLSASRAB</t>
  </si>
  <si>
    <t>SNTC 8X5X4 CUBE(SP) Lab Use Only Lic for ASR1000</t>
  </si>
  <si>
    <t>CON-NSTE-FLSASRFW</t>
  </si>
  <si>
    <t>SNTC 8X5X4 FW License for ASR1000</t>
  </si>
  <si>
    <t>CON-NSTE-FLSSRHEL</t>
  </si>
  <si>
    <t>SNTC 8X5X4 ASR 900 Shell Access Paper PAK</t>
  </si>
  <si>
    <t>CON-NSTE-FPOD200M</t>
  </si>
  <si>
    <t>SNTC 8X5X4 Upgrade from 10Gbps</t>
  </si>
  <si>
    <t>CON-NSTE-FPOD200S</t>
  </si>
  <si>
    <t>SNTC 8X5X4 FlexPod Solution</t>
  </si>
  <si>
    <t>CON-NSTE-FPOD220V</t>
  </si>
  <si>
    <t>CON-NSTE-GSS4492R</t>
  </si>
  <si>
    <t>SNTC 8X5X4 Global Site Selector</t>
  </si>
  <si>
    <t>CON-NSTE-H6503</t>
  </si>
  <si>
    <t>SNTC 8X5X4 HPC EthernetEnhanced 3-slotEnclosure</t>
  </si>
  <si>
    <t>CON-NSTE-H6504</t>
  </si>
  <si>
    <t>SNTC 8X5X4 HPC EthernetEnhanced4-slotEnclosure</t>
  </si>
  <si>
    <t>CON-NSTE-H6509</t>
  </si>
  <si>
    <t>SNTC 8X5X4 HPC EthernetEnhanced 9-slotEnclosure</t>
  </si>
  <si>
    <t>CON-NSTE-HPC-E-37</t>
  </si>
  <si>
    <t>SNTC 8X5X4 HPC-E-3750E Stackabl</t>
  </si>
  <si>
    <t>CON-NSTE-I881BGNA</t>
  </si>
  <si>
    <t>SNTC 8X5X4 Cisco IAD881Enet BRI</t>
  </si>
  <si>
    <t>CON-NSTE-IBMFC10M</t>
  </si>
  <si>
    <t>CON-NSTE-IBMFC20M</t>
  </si>
  <si>
    <t>CON-NSTE-IE20001E</t>
  </si>
  <si>
    <t>SNTC 8X5X4 IE 1610/100,2 FE SF</t>
  </si>
  <si>
    <t>CON-NSTE-IE30008</t>
  </si>
  <si>
    <t>SNTC 8X5X4 IE 3000 8-Port Base Switch w/ Layer 3</t>
  </si>
  <si>
    <t>CON-NSTE-IE34TC</t>
  </si>
  <si>
    <t>SNTC 8X5X4 Cisco IE3000 Switch, 410/100 + 2 T/SFP</t>
  </si>
  <si>
    <t>CON-NSTE-IE38TC</t>
  </si>
  <si>
    <t>SNTC 8X5X4 Cisco IE3000 Switch, 810/100 + 2 T/SFP</t>
  </si>
  <si>
    <t>CON-NSTE-IPC-COMB</t>
  </si>
  <si>
    <t>SNTC 8X5X4 IPC Comm, 2 MCS svrs</t>
  </si>
  <si>
    <t>CON-NSTE-IPC4XBDL</t>
  </si>
  <si>
    <t>SNTC 8X5X4 IPC Comm, 2MCS Svr CCM4.X Unity CN Apps</t>
  </si>
  <si>
    <t>CON-NSTE-IPC5XBDL</t>
  </si>
  <si>
    <t>SNTC 8X5X4 IPC Comm, 2MCS Svr CCM5.X Unity CN Apps</t>
  </si>
  <si>
    <t>CON-NSTE-IPES1I</t>
  </si>
  <si>
    <t>SNTC 8X5X4 System CCE (All-in-one Bundle)</t>
  </si>
  <si>
    <t>CON-NSTE-IR4351VS</t>
  </si>
  <si>
    <t>SNTC 8X5X4 Cisco ISR 4351 Bundle with UC Sec Lic</t>
  </si>
  <si>
    <t>CON-NSTE-ISR4321AX</t>
  </si>
  <si>
    <t>SNTC 8X5X4 Cisco ISR 4321 AX Bundle w/ APP,SEC lic</t>
  </si>
  <si>
    <t>CON-NSTE-ISR4321K</t>
  </si>
  <si>
    <t>SNTC 8X5X4 Cisco ISR 4331 (2GE,2NIM,4G FLASH,4G DRA</t>
  </si>
  <si>
    <t>CON-NSTE-ISR4321S</t>
  </si>
  <si>
    <t>SNTC 8X5X4 Cisco ISR 4321 Sec bundle w/SEC license</t>
  </si>
  <si>
    <t>CON-NSTE-ISR4321V</t>
  </si>
  <si>
    <t>SNTC 8X5X4 Cisco ISR 4321 UC Bundle, PVDM4-32, UC L</t>
  </si>
  <si>
    <t>CON-NSTE-ISR4331S</t>
  </si>
  <si>
    <t>SNTC 8X5X4 Cisco ISR 4331 Sec bundle w/SEC license</t>
  </si>
  <si>
    <t>CON-NSTE-ISR4331VS</t>
  </si>
  <si>
    <t>SNTC 8X5X4 Cisco ISR 4331 Bundle with UC Sec Lic,</t>
  </si>
  <si>
    <t>CON-NSTE-ISR4331XV</t>
  </si>
  <si>
    <t>SNTC 8X5X4 Cisco ISR 4331 AXV Bundle,PVDM4-32 w/APP</t>
  </si>
  <si>
    <t>CON-NSTE-ISR4351AX</t>
  </si>
  <si>
    <t>SNTC 8X5X4 Cisco ISR 4351 AX Bundle w/ APP,SEC lic</t>
  </si>
  <si>
    <t>CON-NSTE-ISR4351XV</t>
  </si>
  <si>
    <t>SNTC 8X5X4 Cisco ISR 4351 AXV Bundle,PVDM4-64 w/APP</t>
  </si>
  <si>
    <t>CON-NSTE-ISR4431K</t>
  </si>
  <si>
    <t>SNTC 8X5X4 Cisco ISR 4431 (4GE,</t>
  </si>
  <si>
    <t>CON-NSTE-ISR44SEC</t>
  </si>
  <si>
    <t>SNTC 8X5X4 Cisco ISR 4431 UC Se</t>
  </si>
  <si>
    <t>CON-NSTE-ISR4X51-X</t>
  </si>
  <si>
    <t>CON-NSTE-ITP760S</t>
  </si>
  <si>
    <t>SNTC 8X5X4 BDL-SAMI blade and ITP feature license</t>
  </si>
  <si>
    <t>CON-NSTE-ITUC4PKB</t>
  </si>
  <si>
    <t>SNTC 8X5X4 4 pack of 1OC768-ITU/C PLIM with MSC-B</t>
  </si>
  <si>
    <t>CON-NSTE-JPNAPO2P</t>
  </si>
  <si>
    <t>SNTC 8X5X4 C10000 Two-pack of O</t>
  </si>
  <si>
    <t>CON-NSTE-JPNO12PK</t>
  </si>
  <si>
    <t>CON-NSTE-L1042A10</t>
  </si>
  <si>
    <t>SNTC 8X5X4 802.11a/g/n Fixed Un</t>
  </si>
  <si>
    <t>CON-NSTE-L1042C10</t>
  </si>
  <si>
    <t>SNTC 8X5X4 802.11a/g/n LWAPP AP</t>
  </si>
  <si>
    <t>CON-NSTE-L1042E10</t>
  </si>
  <si>
    <t>CON-NSTE-L1042E91</t>
  </si>
  <si>
    <t>SNTC 8X5X4 1042ET10 802.11a/g/n Fixed Unified AP; I</t>
  </si>
  <si>
    <t>CON-NSTE-L1042I10</t>
  </si>
  <si>
    <t>CON-NSTE-L1042K10</t>
  </si>
  <si>
    <t>CON-NSTE-L1042N10</t>
  </si>
  <si>
    <t>CON-NSTE-L1042P10</t>
  </si>
  <si>
    <t>CON-NSTE-L1042R10</t>
  </si>
  <si>
    <t>CON-NSTE-L1042S10</t>
  </si>
  <si>
    <t>CON-NSTE-L1042T10</t>
  </si>
  <si>
    <t>CON-NSTE-L1142A0P</t>
  </si>
  <si>
    <t>SNTC 8X5X4 802.11a/g/n LWAPP AP FCC Cnfg Lmtd Promo</t>
  </si>
  <si>
    <t>CON-NSTE-L1142CP</t>
  </si>
  <si>
    <t>SNTC 8X5X4 802.11a/g/n LWAPP AP CH Cnfg, Limited</t>
  </si>
  <si>
    <t>CON-NSTE-L1142NP</t>
  </si>
  <si>
    <t>SNTC 8X5X4 802.11a/g/n LWAPP AP AU Cnfg, Limited</t>
  </si>
  <si>
    <t>CON-NSTE-L1142SP</t>
  </si>
  <si>
    <t>SNTC 8X5X4 802.11a/g/n LWAPP AP SG Cnfg, Limited</t>
  </si>
  <si>
    <t>CON-NSTE-L1142TP</t>
  </si>
  <si>
    <t>SNTC 8X5X4 802.11a/g/n LWAPP AP TW Cnfg, Limited</t>
  </si>
  <si>
    <t>CON-NSTE-L1262910</t>
  </si>
  <si>
    <t>CON-NSTE-L1262A10</t>
  </si>
  <si>
    <t>CON-NSTE-L1262C10</t>
  </si>
  <si>
    <t>CON-NSTE-L1262E10</t>
  </si>
  <si>
    <t>CON-NSTE-L1262K10</t>
  </si>
  <si>
    <t>CON-NSTE-L1262N10</t>
  </si>
  <si>
    <t>CON-NSTE-L1262Q10</t>
  </si>
  <si>
    <t>CON-NSTE-L1262S10</t>
  </si>
  <si>
    <t>CON-NSTE-L1262T10</t>
  </si>
  <si>
    <t>CON-NSTE-L24CXRTU</t>
  </si>
  <si>
    <t>SNTC 8X5X4 Right to UseOptions</t>
  </si>
  <si>
    <t>CON-NSTE-L9AKGOPT</t>
  </si>
  <si>
    <t>SNTC 8X5X4 ASR 9K Electronic De</t>
  </si>
  <si>
    <t>CON-NSTE-L9K2GVID</t>
  </si>
  <si>
    <t>CON-NSTE-LA9K2TIC</t>
  </si>
  <si>
    <t>CON-NSTE-LA9KIPSE</t>
  </si>
  <si>
    <t>SNTC 8X5X4 ASR 9K Electronic Delivery Smart License</t>
  </si>
  <si>
    <t>CON-NSTE-LAK2GATR</t>
  </si>
  <si>
    <t>CON-NSTE-LAP11319</t>
  </si>
  <si>
    <t>SNTC 8X5X4 802.11a/g LWAPP AP Integrated Antennas</t>
  </si>
  <si>
    <t>CON-NSTE-LAP1131A</t>
  </si>
  <si>
    <t>SNTC 8X5X4 802.11ag LWAPP AP Intg Ant FCC Cfg</t>
  </si>
  <si>
    <t>CON-NSTE-LAP1131E</t>
  </si>
  <si>
    <t>SNTC 8X5X4 802.11ag LWAPP AP Intgd Ant ETSI Cfg</t>
  </si>
  <si>
    <t>CON-NSTE-LAP1131N</t>
  </si>
  <si>
    <t>SNTC 8X5X4 802.11ag LWAPP AP Intgrtd Ant Nrth Am</t>
  </si>
  <si>
    <t>CON-NSTE-LAP1131S</t>
  </si>
  <si>
    <t>SNTC 8X5X4 802.11ag LWAPP AP Intgr Ant Spore Cfg</t>
  </si>
  <si>
    <t>CON-NSTE-LAP1142R</t>
  </si>
  <si>
    <t>SNTC 8X5X4 802.11a/g/n Fixed Unified AP; Int Ant; R</t>
  </si>
  <si>
    <t>CON-NSTE-LAP1142T</t>
  </si>
  <si>
    <t>SNTC 8X5X4 802.11a/g/n Fixed Unified AP; Taiwan</t>
  </si>
  <si>
    <t>CON-NSTE-LAP1242A</t>
  </si>
  <si>
    <t>SNTC 8X5X4 802.11ag LWAPP AP Dual 2.4 5GHz RP</t>
  </si>
  <si>
    <t>CON-NSTE-LAP1242C</t>
  </si>
  <si>
    <t>SNTC 8X5X4 802.11ag LWAPP AP Dual 2.4 5Ghz RP</t>
  </si>
  <si>
    <t>CON-NSTE-LAP1242E</t>
  </si>
  <si>
    <t>CON-NSTE-LAP1242K</t>
  </si>
  <si>
    <t>SNTC 8X5X4 802.11ag LWAPP AP Dual 2.4, 5GHz RP-TNC</t>
  </si>
  <si>
    <t>CON-NSTE-LAP1242N</t>
  </si>
  <si>
    <t>CON-NSTE-LAP1242S</t>
  </si>
  <si>
    <t>SNTC 8X5X4 802.11ag LWAPP AP Dual 2.4, 5GHz</t>
  </si>
  <si>
    <t>CON-NSTE-LAP1252A</t>
  </si>
  <si>
    <t>SNTC 8X5X4 802.11a/g/n-d2.0 2.4/5-GHz Mod Unified A</t>
  </si>
  <si>
    <t>CON-NSTE-LAP1262A</t>
  </si>
  <si>
    <t>SNTC 8X5X4 802.11a/g/n Ctrlr-based AP; Ext Ant;</t>
  </si>
  <si>
    <t>CON-NSTE-LAP1262E</t>
  </si>
  <si>
    <t>SNTC 8X5X4 802.11a/g/n Ctrlr-based AP; Ext Ant; E R</t>
  </si>
  <si>
    <t>CON-NSTE-LAP1262S</t>
  </si>
  <si>
    <t>SNTC 8X5X4 802.11a/g/n Ctrlr-based AP; Ext Ant; S R</t>
  </si>
  <si>
    <t>CON-NSTE-LAP12K95</t>
  </si>
  <si>
    <t>SNTC 8X5X4 802.11n LWAPP AP Dual</t>
  </si>
  <si>
    <t>CON-NSTE-LAP1524P</t>
  </si>
  <si>
    <t>SNTC 8X5X4 Aironet1524 Mesh</t>
  </si>
  <si>
    <t>CON-NSTE-LAP152K9</t>
  </si>
  <si>
    <t>CON-NSTE-LAP1AK91</t>
  </si>
  <si>
    <t>CON-NSTE-LAP1NK95</t>
  </si>
  <si>
    <t>SNTC 8X5X4 802.11N LWAPP AP Dual</t>
  </si>
  <si>
    <t>CON-NSTE-LC75100A</t>
  </si>
  <si>
    <t>SNTC 8X5X4 100 APAdder LicenseCisco 7500 Wire</t>
  </si>
  <si>
    <t>CON-NSTE-LC751KA</t>
  </si>
  <si>
    <t>SNTC 8X5X4 1000 APAdder LicenseCisco 7500 Wir</t>
  </si>
  <si>
    <t>CON-NSTE-LC75250A</t>
  </si>
  <si>
    <t>SNTC 8X5X4 200 APAdder LicenseCisco 7500 Wire</t>
  </si>
  <si>
    <t>CON-NSTE-LC75500A</t>
  </si>
  <si>
    <t>SNTC 8X5X4 500 APAdder License</t>
  </si>
  <si>
    <t>CON-NSTE-LCT100A</t>
  </si>
  <si>
    <t>SNTC 8X5X4 100 APAdder License for 5508</t>
  </si>
  <si>
    <t>CON-NSTE-LCT100U</t>
  </si>
  <si>
    <t>SNTC 8X5X4 50 to100 AP upgrade</t>
  </si>
  <si>
    <t>CON-NSTE-LCT250A</t>
  </si>
  <si>
    <t>SNTC 8X5X4 250 APAdder Lic for the 5508Controller</t>
  </si>
  <si>
    <t>CON-NSTE-LCT250U</t>
  </si>
  <si>
    <t>SNTC 8X5X4 100 to 250 AP upgrade</t>
  </si>
  <si>
    <t>CON-NSTE-LCT2525A</t>
  </si>
  <si>
    <t>SNTC 8X5X4 25 APAdder Licenses for 2504 WLANContr</t>
  </si>
  <si>
    <t>CON-NSTE-LCT255A</t>
  </si>
  <si>
    <t>SNTC 8X5X4 5 APAdder Licenses for 2504 WLAN</t>
  </si>
  <si>
    <t>CON-NSTE-LCT25A</t>
  </si>
  <si>
    <t>SNTC 8X5X4 25 APAdder License for the 5508</t>
  </si>
  <si>
    <t>CON-NSTE-LCT25U</t>
  </si>
  <si>
    <t>SNTC 8X5X4 12 to 25 AP upgrade</t>
  </si>
  <si>
    <t>CON-NSTE-LCT25UP</t>
  </si>
  <si>
    <t>SNTC 8X5X4 UpgradeOptions for 2504 WLANController</t>
  </si>
  <si>
    <t>CON-NSTE-LCT500U</t>
  </si>
  <si>
    <t>SNTC 8X5X4 250 to 500 AP upgrade</t>
  </si>
  <si>
    <t>CON-NSTE-LCT50A</t>
  </si>
  <si>
    <t>SNTC 8X5X4 50 APAdder License for the 5508</t>
  </si>
  <si>
    <t>CON-NSTE-LCT50U</t>
  </si>
  <si>
    <t>SNTC 8X5X4 25 to 50 AP upgrade</t>
  </si>
  <si>
    <t>CON-NSTE-LCT75UP</t>
  </si>
  <si>
    <t>SNTC 8X5X4 Tp Lvl SKU for AP Upgd Lic(Paper Dlvery)</t>
  </si>
  <si>
    <t>CON-NSTE-LCT75UPG</t>
  </si>
  <si>
    <t>SNTC 8X5X4 Top Lvl SKU for AP Upgrd Lic(eDelivery)</t>
  </si>
  <si>
    <t>CON-NSTE-LCTIOS1A</t>
  </si>
  <si>
    <t>NLS - 8X5X4 AP adder license for IOS based Wireless</t>
  </si>
  <si>
    <t>CON-NSTE-LCTUPG</t>
  </si>
  <si>
    <t>SNTC 8X5X4 Primary SKU</t>
  </si>
  <si>
    <t>CON-NSTE-LDCNMN7K</t>
  </si>
  <si>
    <t>CON-NSTE-LIC3650P</t>
  </si>
  <si>
    <t>SNTC 8X5X4 Upg license SKU for</t>
  </si>
  <si>
    <t>CON-NSTE-LICCT2504</t>
  </si>
  <si>
    <t>SNTC 8X5X4 1 AP Adder Licenses</t>
  </si>
  <si>
    <t>CON-NSTE-LICCT552</t>
  </si>
  <si>
    <t>SNTC 8X5X4 Top Level SKU for 5520 AP Adder Licenses</t>
  </si>
  <si>
    <t>CON-NSTE-LICCT55A</t>
  </si>
  <si>
    <t>SNTC 8X5X4 5 AP Adder License f</t>
  </si>
  <si>
    <t>CON-NSTE-LICCT576</t>
  </si>
  <si>
    <t>SNTC 8X5X4 Advanced VIdeo Licen</t>
  </si>
  <si>
    <t>CON-NSTE-LICCT85</t>
  </si>
  <si>
    <t>SNTC 8X5X4 100 APAdder License</t>
  </si>
  <si>
    <t>CON-NSTE-LICCT851</t>
  </si>
  <si>
    <t>SNTC 8X5X4 100 APAdder Lic CSC 8500 W-less Ctr</t>
  </si>
  <si>
    <t>CON-NSTE-LICCT854</t>
  </si>
  <si>
    <t>SNTC 8X5X4 Top Level SKU for 8540 AP Adder Licenses</t>
  </si>
  <si>
    <t>CON-NSTE-LICCT855</t>
  </si>
  <si>
    <t>SNTC 8X5X4 500 APAdder Lic CSC 8500 W-less Ctr</t>
  </si>
  <si>
    <t>CON-NSTE-LICCT85A</t>
  </si>
  <si>
    <t>SNTC 8X5X4 1 APAdder License CT8510-SP, CT85DC</t>
  </si>
  <si>
    <t>CON-NSTE-LICCT85C</t>
  </si>
  <si>
    <t>SNTC 8X5X4 Cisco 8540 Wireless</t>
  </si>
  <si>
    <t>CON-NSTE-LICT5520</t>
  </si>
  <si>
    <t>SNTC 8X5X4 Cisco 5520 Wireless</t>
  </si>
  <si>
    <t>CON-NSTE-LICT7500</t>
  </si>
  <si>
    <t>SNTC 8X5X4 50 AP Adder License</t>
  </si>
  <si>
    <t>CON-NSTE-LIPSEC</t>
  </si>
  <si>
    <t>SNTC 8X5X4 IPSEC E-Delivery PAK for ASR1000 Series</t>
  </si>
  <si>
    <t>CON-NSTE-LLICCT1A</t>
  </si>
  <si>
    <t>SNTC 8X5X4 1 AP Adder License f</t>
  </si>
  <si>
    <t>CON-NSTE-LLICCT5</t>
  </si>
  <si>
    <t>SNTC 8X5X4 5508 WirelessController DTLS License</t>
  </si>
  <si>
    <t>CON-NSTE-LLICCT70</t>
  </si>
  <si>
    <t>SNTC 8X5X4 Upg license SKU for Cis 5760 Wirles Cntr</t>
  </si>
  <si>
    <t>CON-NSTE-LLICCT85</t>
  </si>
  <si>
    <t>SNTC 8X5X4 1 AP Adder E-License for Cisco 8500 Wire</t>
  </si>
  <si>
    <t>CON-NSTE-LMC5500MI</t>
  </si>
  <si>
    <t>SNTC 8X5X4 Lilee LMC5500MIP-K9</t>
  </si>
  <si>
    <t>CON-NSTE-LS9AGILN</t>
  </si>
  <si>
    <t>SNTC 8X5X4 ASR 9K Smart License</t>
  </si>
  <si>
    <t>CON-NSTE-LS9K3PTR</t>
  </si>
  <si>
    <t>CON-NSTE-LS9KX1ID</t>
  </si>
  <si>
    <t>CON-NSTE-LS9KX1PT</t>
  </si>
  <si>
    <t>CON-NSTE-LSA900AI</t>
  </si>
  <si>
    <t>CON-NSTE-LSA90VID</t>
  </si>
  <si>
    <t>SNTC 8X5X4 ASR 9001 Electronic Delivery Smart Licen</t>
  </si>
  <si>
    <t>CON-NSTE-LSA9800G</t>
  </si>
  <si>
    <t>CON-NSTE-LSA9AIPS</t>
  </si>
  <si>
    <t>CON-NSTE-LSA9AT5M</t>
  </si>
  <si>
    <t>SNTC 8X5X4 ASR 9K Smart Lic CGN</t>
  </si>
  <si>
    <t>CON-NSTE-LSA9BCLS</t>
  </si>
  <si>
    <t>CON-NSTE-LSA9CGNM</t>
  </si>
  <si>
    <t>CON-NSTE-LSA9CLST</t>
  </si>
  <si>
    <t>CON-NSTE-LSA9K0IP</t>
  </si>
  <si>
    <t>CON-NSTE-LSA9K20G</t>
  </si>
  <si>
    <t>CON-NSTE-LSA9K2XL</t>
  </si>
  <si>
    <t>CON-NSTE-LSA9K3NL</t>
  </si>
  <si>
    <t>CON-NSTE-LSA9K3VI</t>
  </si>
  <si>
    <t>CON-NSTE-LSA9K40G</t>
  </si>
  <si>
    <t>CON-NSTE-LSA9K4OP</t>
  </si>
  <si>
    <t>CON-NSTE-LSA9K4T6</t>
  </si>
  <si>
    <t>SNTC 8X5X4  ASR 9K Electronic Delivery Smart Licen</t>
  </si>
  <si>
    <t>CON-NSTE-LSA9K4TR</t>
  </si>
  <si>
    <t>SNTC 8X5X4 ASR 9K Electronic Delivery Smart Licen</t>
  </si>
  <si>
    <t>CON-NSTE-LSA9K880</t>
  </si>
  <si>
    <t>CON-NSTE-LSA9K8DK</t>
  </si>
  <si>
    <t>CON-NSTE-LSA9K8SA</t>
  </si>
  <si>
    <t>CON-NSTE-LSA9K9PT</t>
  </si>
  <si>
    <t>CON-NSTE-LSA9KALB</t>
  </si>
  <si>
    <t>CON-NSTE-LSA9KGCN</t>
  </si>
  <si>
    <t>CON-NSTE-LSA9KGPT</t>
  </si>
  <si>
    <t>CON-NSTE-LSA9KIDC</t>
  </si>
  <si>
    <t>CON-NSTE-LSA9KIG8</t>
  </si>
  <si>
    <t>CON-NSTE-LSA9KIRF</t>
  </si>
  <si>
    <t>CON-NSTE-LSA9KM60</t>
  </si>
  <si>
    <t>SNTC 8X5X4 ASR 9K Smart License In-line CGv6 Mod160</t>
  </si>
  <si>
    <t>CON-NSTE-LSA9KMDI</t>
  </si>
  <si>
    <t>CON-NSTE-LSA9KMDV</t>
  </si>
  <si>
    <t>CON-NSTE-LSA9KMNN</t>
  </si>
  <si>
    <t>SNTC 8X5X4 ASR 9K Smart License In-line CGv6 Mod80</t>
  </si>
  <si>
    <t>CON-NSTE-LSA9KMOD</t>
  </si>
  <si>
    <t>CON-NSTE-LSA9KMVC</t>
  </si>
  <si>
    <t>CON-NSTE-LSA9KNLC</t>
  </si>
  <si>
    <t>SNTC 8X5X4 ASR 9K Smart License nV Host License for</t>
  </si>
  <si>
    <t>CON-NSTE-LSA9KPSE</t>
  </si>
  <si>
    <t>CON-NSTE-LSA9KPTC</t>
  </si>
  <si>
    <t>CON-NSTE-LSA9KPTL</t>
  </si>
  <si>
    <t>CON-NSTE-LSA9KTSP</t>
  </si>
  <si>
    <t>CON-NSTE-LSA9KV8A</t>
  </si>
  <si>
    <t>CON-NSTE-LSA9KVID</t>
  </si>
  <si>
    <t>CON-NSTE-LSA9KVMC</t>
  </si>
  <si>
    <t>SNTC 8X5X4 ASR 9K Smart License Virtual Machine Lic</t>
  </si>
  <si>
    <t>CON-NSTE-LSA9KXPT</t>
  </si>
  <si>
    <t>CON-NSTE-LSA9MAPR</t>
  </si>
  <si>
    <t>CON-NSTE-LSA9MLEL</t>
  </si>
  <si>
    <t>CON-NSTE-LSA9SALI</t>
  </si>
  <si>
    <t>CON-NSTE-LSA9T645</t>
  </si>
  <si>
    <t>CON-NSTE-LSAKVGFS</t>
  </si>
  <si>
    <t>CON-NSTE-LSAMOBLI</t>
  </si>
  <si>
    <t>CON-NSTE-LSAXOP10</t>
  </si>
  <si>
    <t>CON-NSTE-LSLFL1AA</t>
  </si>
  <si>
    <t>SNTC 8X5X4 Technology and Feature E-Delivery</t>
  </si>
  <si>
    <t>CON-NSTE-LSP100GE</t>
  </si>
  <si>
    <t>SNTC 8X5X4 Cisco CRS Series Label Switch Processor</t>
  </si>
  <si>
    <t>CON-NSTE-LSPBUN</t>
  </si>
  <si>
    <t>CON-NSTE-LSPOSBUN</t>
  </si>
  <si>
    <t>CON-NSTE-LWMSUP</t>
  </si>
  <si>
    <t>SNTC 8X5X4 Primary SKU for all upgradeOptions for</t>
  </si>
  <si>
    <t>CON-NSTE-LWP100</t>
  </si>
  <si>
    <t>SNTC 8X5X4 Wireless Plus feature</t>
  </si>
  <si>
    <t>CON-NSTE-LWP100U</t>
  </si>
  <si>
    <t>CON-NSTE-LWP12</t>
  </si>
  <si>
    <t>CON-NSTE-LWP25</t>
  </si>
  <si>
    <t>SNTC 8X5X4 Wireless Plus featur</t>
  </si>
  <si>
    <t>CON-NSTE-LWP250</t>
  </si>
  <si>
    <t>CON-NSTE-LWP250U</t>
  </si>
  <si>
    <t>SNTC 8X5X4 100 to 250 AP upgrad</t>
  </si>
  <si>
    <t>CON-NSTE-LWP25U</t>
  </si>
  <si>
    <t>CON-NSTE-LWP50</t>
  </si>
  <si>
    <t>CON-NSTE-LWP500</t>
  </si>
  <si>
    <t>CON-NSTE-LWP500U</t>
  </si>
  <si>
    <t>SNTC 8X5X4 250 to 500 AP upgrad</t>
  </si>
  <si>
    <t>CON-NSTE-LWP50U</t>
  </si>
  <si>
    <t>CON-NSTE-LWSM21A</t>
  </si>
  <si>
    <t>SNTC 8X5X4 100 APAdder License for WiSM-2</t>
  </si>
  <si>
    <t>CON-NSTE-LWSM22A</t>
  </si>
  <si>
    <t>SNTC 8X5X4 200 APAdder License</t>
  </si>
  <si>
    <t>CON-NSTE-LWSM25A</t>
  </si>
  <si>
    <t>SNTC 8X5X4 500 APAdder License for WiSM-2</t>
  </si>
  <si>
    <t>CON-NSTE-M38TM</t>
  </si>
  <si>
    <t>SNTC 8X5X4 Cisco IE 3000 Expansion Module, 810/100</t>
  </si>
  <si>
    <t>CON-NSTE-M4308Z01</t>
  </si>
  <si>
    <t>SNTC 8X5X4 Cisco UCS M Series Modular Server</t>
  </si>
  <si>
    <t>CON-NSTE-M80TR4X1</t>
  </si>
  <si>
    <t>SNTC 8X5X4 Cisco ASR 901 Advanc</t>
  </si>
  <si>
    <t>CON-NSTE-MB1C1W5</t>
  </si>
  <si>
    <t>SNTC 8X5X4 MSE 3310 Bundle</t>
  </si>
  <si>
    <t>CON-NSTE-MCH7925G</t>
  </si>
  <si>
    <t>SNTC 8X5X4 Cisco 7925G Multi-Charger</t>
  </si>
  <si>
    <t>CON-NSTE-MCHGR78</t>
  </si>
  <si>
    <t>SNTC 8X5X4 Cisco 7925G Multi</t>
  </si>
  <si>
    <t>CON-NSTE-MCS782CM</t>
  </si>
  <si>
    <t>SNTC 8X5X4 Unified CM 8.0 7825-I4 Appliance</t>
  </si>
  <si>
    <t>CON-NSTE-MCS782UC</t>
  </si>
  <si>
    <t>SNTC 8X5X4 CUCxn 8.0 MCS 7825 IBM Appliance</t>
  </si>
  <si>
    <t>CON-NSTE-MCS78355</t>
  </si>
  <si>
    <t>SNTC 8X5X4 Unified CM 8.5 7835-I3 Appliance, 0 Seat</t>
  </si>
  <si>
    <t>CON-NSTE-MCSKT10</t>
  </si>
  <si>
    <t>CON-NSTE-MCSKT11</t>
  </si>
  <si>
    <t>SNTC 8X5X4 Top Level Part - MCS</t>
  </si>
  <si>
    <t>CON-NSTE-MCSKT12</t>
  </si>
  <si>
    <t>CON-NSTE-MCSKT6</t>
  </si>
  <si>
    <t>CON-NSTE-MCSRDUN3</t>
  </si>
  <si>
    <t>CON-NSTE-MCSRDUN4</t>
  </si>
  <si>
    <t>CON-NSTE-MCSRDUN5</t>
  </si>
  <si>
    <t>CON-NSTE-MCSRED1</t>
  </si>
  <si>
    <t>SNTC 8X5X4 MCS-7815I-2000Redun</t>
  </si>
  <si>
    <t>CON-NSTE-MCSSKT14</t>
  </si>
  <si>
    <t>CON-NSTE-MCSSKT15</t>
  </si>
  <si>
    <t>CON-NSTE-ME26004F</t>
  </si>
  <si>
    <t>SNTC 8X5X4 MOD80-TR with 2 4x10GE 3-PAK</t>
  </si>
  <si>
    <t>CON-NSTE-ME26SEZE</t>
  </si>
  <si>
    <t>SNTC 8X5X4 ME2600X AC Chassis w</t>
  </si>
  <si>
    <t>CON-NSTE-ME34002A</t>
  </si>
  <si>
    <t>SNTC 8X5X4 Cisco ME 3400 Switch - 2410/100 + 2</t>
  </si>
  <si>
    <t>CON-NSTE-ME34002D</t>
  </si>
  <si>
    <t>CON-NSTE-ME3400E2</t>
  </si>
  <si>
    <t>SNTC 8X5X4 Bundle for ME3400-24</t>
  </si>
  <si>
    <t>CON-NSTE-ME3412BU</t>
  </si>
  <si>
    <t>SNTC 8X5X4 Bundle for ME3400-12</t>
  </si>
  <si>
    <t>CON-NSTE-ME342BUN</t>
  </si>
  <si>
    <t>SNTC 8X5X4 Bundle for ME3400-2C</t>
  </si>
  <si>
    <t>CON-NSTE-ME3600XI</t>
  </si>
  <si>
    <t>SNTC 8X5X4 ME3600X Metro IP Access license</t>
  </si>
  <si>
    <t>CON-NSTE-ME3600XL</t>
  </si>
  <si>
    <t>SNTC 8X5X4 Product Activation Keys for ME3600X Seri</t>
  </si>
  <si>
    <t>CON-NSTE-ME3750M</t>
  </si>
  <si>
    <t>SNTC 8X5X4 ME C3750 2410/100+2SFP+2SFP ES Prt (no</t>
  </si>
  <si>
    <t>CON-NSTE-ME3800XL</t>
  </si>
  <si>
    <t>SNTC 8X5X4 Product Activation Keys for ME3800X Ser</t>
  </si>
  <si>
    <t>CON-NSTE-MEPABUN</t>
  </si>
  <si>
    <t>SNTC 8X5X4 2 x ME-3600X-24FS-M Bundles</t>
  </si>
  <si>
    <t>CON-NSTE-MEX38BUN</t>
  </si>
  <si>
    <t>SNTC 8X5X4 2 x ME-3800X-24FS-M</t>
  </si>
  <si>
    <t>CON-NSTE-MGCV40ZA</t>
  </si>
  <si>
    <t>SNTC 8X5X4 NonRedundant Sunfire V40z AC 4 CPU 16 GB</t>
  </si>
  <si>
    <t>CON-NSTE-MGXVCE4E</t>
  </si>
  <si>
    <t>SNTC 8X5X4 Top Lvl - Order Svc onMGX-VISM-PR-8E1</t>
  </si>
  <si>
    <t>CON-NSTE-MGXVCE4T</t>
  </si>
  <si>
    <t>SNTC 8X5X4 Top Lvl - Order Svc on VISM-PR-8T1</t>
  </si>
  <si>
    <t>CON-NSTE-MIDMKTA</t>
  </si>
  <si>
    <t>CON-NSTE-MIDMKTB</t>
  </si>
  <si>
    <t>CON-NSTE-MIDMKTB1</t>
  </si>
  <si>
    <t>CON-NSTE-MIDMKTC</t>
  </si>
  <si>
    <t>CON-NSTE-MIDMKTC1</t>
  </si>
  <si>
    <t>CON-NSTE-MIGICGSP</t>
  </si>
  <si>
    <t>SNTC 8X5X4 Precision GPS interface card</t>
  </si>
  <si>
    <t>CON-NSTE-MIXBC316</t>
  </si>
  <si>
    <t>SNTC 8X5X4 A-SBC Bundle, 16K se</t>
  </si>
  <si>
    <t>CON-NSTE-MIXS0D1C</t>
  </si>
  <si>
    <t>SNTC 8X5X4 ME2600X -48V Pwr AC 44 Port FTTH Bundle</t>
  </si>
  <si>
    <t>CON-NSTE-MIXS0D1M</t>
  </si>
  <si>
    <t>SNTC 8X5X4 TMO P/I/S-CSCF Bundl</t>
  </si>
  <si>
    <t>CON-NSTE-MIXS0D1S</t>
  </si>
  <si>
    <t>SNTC 8X5X4 TMO IMP Bundle 500K</t>
  </si>
  <si>
    <t>CON-NSTE-MIXS0D1V</t>
  </si>
  <si>
    <t>SNTC 8X5X4 TMO SBC Bundle per 1</t>
  </si>
  <si>
    <t>CON-NSTE-MIXSC613</t>
  </si>
  <si>
    <t>SNTC 8X5X4 P/I/S-CSCF Bundle, 1</t>
  </si>
  <si>
    <t>CON-NSTE-MOBILITY</t>
  </si>
  <si>
    <t>SNTC 8X5X4 CUCM Mobility Bundle</t>
  </si>
  <si>
    <t>CON-NSTE-MSE3355</t>
  </si>
  <si>
    <t>SNTC 8X5X4 MSE 3355 Hardware SKU</t>
  </si>
  <si>
    <t>CON-NSTE-MSEB4C3W</t>
  </si>
  <si>
    <t>SNTC 8X5X4 MSE 3355 Bundle (Includes 3KContext-Awa</t>
  </si>
  <si>
    <t>CON-NSTE-MSEB5C3W</t>
  </si>
  <si>
    <t>SNTC 8X5X4 MSE 3355 Bundle (Includes 3K CAS, 25 WIP</t>
  </si>
  <si>
    <t>CON-NSTE-MSEBC1W</t>
  </si>
  <si>
    <t>SNTC 8X5X4 MSE Bundle-MSE 3310</t>
  </si>
  <si>
    <t>CON-NSTE-MSMISCSK</t>
  </si>
  <si>
    <t>SNTC 8X5X4 Includes 2ea TCC2P , MS-ISC-100T</t>
  </si>
  <si>
    <t>CON-NSTE-MTSCEK9</t>
  </si>
  <si>
    <t>SNTC 8X5X4 Transport ShelfController Ethernet PTP</t>
  </si>
  <si>
    <t>CON-NSTE-MWAMPAIR</t>
  </si>
  <si>
    <t>SNTC 8X5X4 MWAMRedundancy</t>
  </si>
  <si>
    <t>CON-NSTE-MZ0001</t>
  </si>
  <si>
    <t>CON-NSTE-N1010</t>
  </si>
  <si>
    <t>SNTC 8X5X4 1010 HW only,needAddtl svc on CPU lics</t>
  </si>
  <si>
    <t>CON-NSTE-N1010XPR</t>
  </si>
  <si>
    <t>SNTC 8X5X4 Nexus1010-X HA Bundle Primary Nexus101</t>
  </si>
  <si>
    <t>CON-NSTE-N1010XSE</t>
  </si>
  <si>
    <t>SNTC 8X5X4 Nexus1010-X HA Bundle Secondary Nexus 1</t>
  </si>
  <si>
    <t>CON-NSTE-N10GSRM</t>
  </si>
  <si>
    <t>SNTC 8X5X4 XFP -10GE/10G FC -850</t>
  </si>
  <si>
    <t>CON-NSTE-N1110S</t>
  </si>
  <si>
    <t>SNTC 8X5X4 ONE Nexus 1110-S wit</t>
  </si>
  <si>
    <t>CON-NSTE-N1110X</t>
  </si>
  <si>
    <t>SNTC 8X5X4 Nexus 1110-X HA Bund</t>
  </si>
  <si>
    <t>CON-NSTE-N1HA00</t>
  </si>
  <si>
    <t>SNTC 8X5X4 Cisco Nexus1010 Appliance HA Pair</t>
  </si>
  <si>
    <t>CON-NSTE-N1HA32</t>
  </si>
  <si>
    <t>SNTC 8X5X4 Cisco Nexus1010 Appliance HA Pair with</t>
  </si>
  <si>
    <t>CON-NSTE-N1HA48</t>
  </si>
  <si>
    <t>SNTC 8X5X4 Nexus 1110-X HA Pair</t>
  </si>
  <si>
    <t>CON-NSTE-N1HA64</t>
  </si>
  <si>
    <t>SNTC 8X5X4 Cisco Nexus1010 App</t>
  </si>
  <si>
    <t>CON-NSTE-N1HA96</t>
  </si>
  <si>
    <t>CON-NSTE-N1KPRC1</t>
  </si>
  <si>
    <t>SNTC 8X5X4 Nexus 1010 HA Bundle Primary Nexus 1010</t>
  </si>
  <si>
    <t>CON-NSTE-N1KSEC1</t>
  </si>
  <si>
    <t>SNTC 8X5X4 Nexus 1010 HA Bundle Secondary Nexus 101</t>
  </si>
  <si>
    <t>CON-NSTE-N1XHA00</t>
  </si>
  <si>
    <t>SNTC 8X5X4 Cisco Nexus1010-X A</t>
  </si>
  <si>
    <t>CON-NSTE-N1XHA48</t>
  </si>
  <si>
    <t>CON-NSTE-N1XHA96</t>
  </si>
  <si>
    <t>CON-NSTE-N2148</t>
  </si>
  <si>
    <t>SNTC 8X5X4 N2K 1GE FEX, 1PS, 1 Fan Module</t>
  </si>
  <si>
    <t>CON-NSTE-N2224F1G</t>
  </si>
  <si>
    <t>SNTC 8X5X4 Nexus 2224TP with 4</t>
  </si>
  <si>
    <t>CON-NSTE-N2224P1G</t>
  </si>
  <si>
    <t>SNTC 8X5X4 N2K GE, 2PS, 1 Fan Module, 24x100/1000-T</t>
  </si>
  <si>
    <t>CON-NSTE-N2232F</t>
  </si>
  <si>
    <t>CON-NSTE-N2232P</t>
  </si>
  <si>
    <t>SNTC 8X5X4 N2K10GE, 2PS, 1 Fan Module, 32x10GE+8x10GE</t>
  </si>
  <si>
    <t>CON-NSTE-N2248F</t>
  </si>
  <si>
    <t>CON-NSTE-N2248T</t>
  </si>
  <si>
    <t>SNTC 8X5X4 N2K GE,1PS,1FanMod,48x1G-BaseT+4x10GE</t>
  </si>
  <si>
    <t>CON-NSTE-N232PPP3</t>
  </si>
  <si>
    <t>SNTC 8X5X4 N2K10GE ,32x10GE+8x10GE(reqSFP+),3YR SN</t>
  </si>
  <si>
    <t>CON-NSTE-N232PPP5</t>
  </si>
  <si>
    <t>SNTC 8X5X4 N2K10G ,32x10GE+8x10GE(reqSFP+),5YRSNTN</t>
  </si>
  <si>
    <t>CON-NSTE-N248TPP3</t>
  </si>
  <si>
    <t>SNTC 8X5X4 N2K base,48xRJ45+4x10GE (reqSFP+), 3YRS</t>
  </si>
  <si>
    <t>CON-NSTE-N248TPP5</t>
  </si>
  <si>
    <t>SNTC 8X5X4 N2K base,48xRJ45+4x10GE (reqSFP+), 5YRS</t>
  </si>
  <si>
    <t>CON-NSTE-N2K-B22I</t>
  </si>
  <si>
    <t>SNTC 8X5X4 Cisco B22 Fabric Ext</t>
  </si>
  <si>
    <t>CON-NSTE-N3172P10</t>
  </si>
  <si>
    <t>SNTC 8X5X4 Nexus 3172P 48 x SFP</t>
  </si>
  <si>
    <t>CON-NSTE-N5010</t>
  </si>
  <si>
    <t>SNTC 8X5X4 N5000 1RU Chassis no PS 2 Fan Modules</t>
  </si>
  <si>
    <t>CON-NSTE-N5010P3</t>
  </si>
  <si>
    <t>SNTC 8X5X4 N5K 1RU base bundle,AND 3YR SNTNBD IF SK</t>
  </si>
  <si>
    <t>CON-NSTE-N5010P5</t>
  </si>
  <si>
    <t>SNTC 8X5X4 N5K 1RU base bundle,AND 5YR SNTNBD IF SK</t>
  </si>
  <si>
    <t>CON-NSTE-N501BS</t>
  </si>
  <si>
    <t>SNTC 8X5X4 Nexus 5010 Solutions Kit</t>
  </si>
  <si>
    <t>CON-NSTE-N501LE</t>
  </si>
  <si>
    <t>SNTC 8X5X4 Nexus 5010 Ethernet Lab Bundle</t>
  </si>
  <si>
    <t>CON-NSTE-N501LS</t>
  </si>
  <si>
    <t>SNTC 8X5X4 Nexus 5010 Storage Lab Bundle</t>
  </si>
  <si>
    <t>CON-NSTE-N5020</t>
  </si>
  <si>
    <t>SNTC 8X5X4 N5000 2RU Chassis no PS 5</t>
  </si>
  <si>
    <t>CON-NSTE-N5020P3</t>
  </si>
  <si>
    <t>SNTC 8X5X4 N5K 2RU base bundle,AND 3YR SNTNBD IF SK</t>
  </si>
  <si>
    <t>CON-NSTE-N5020P5</t>
  </si>
  <si>
    <t>SNTC 8X5X4 N5K 2RU base bundle,AND 5YR SNTNBD IF SK</t>
  </si>
  <si>
    <t>CON-NSTE-N502S</t>
  </si>
  <si>
    <t>SNTC 8X5X4 Cisco Nexus 5020 Chassis StorageEnabled</t>
  </si>
  <si>
    <t>CON-NSTE-N51BUN</t>
  </si>
  <si>
    <t>SNTC 8X5X4 Nexus 5010P in N5010P-N2K</t>
  </si>
  <si>
    <t>CON-NSTE-N51N2</t>
  </si>
  <si>
    <t>CON-NSTE-N51N2B</t>
  </si>
  <si>
    <t>SNTC 8X5X4 Nexus 5010/4x2248TP Bundle</t>
  </si>
  <si>
    <t>CON-NSTE-N51N2BF</t>
  </si>
  <si>
    <t>SNTC 8X5X4 Nexus 5010P/4x2248TP/32xFET Bundle</t>
  </si>
  <si>
    <t>CON-NSTE-N51N2C</t>
  </si>
  <si>
    <t>SNTC 8X5X4 N2148T-N5010P Bundle</t>
  </si>
  <si>
    <t>CON-NSTE-N51N2E</t>
  </si>
  <si>
    <t>SNTC 8X5X4 Nexus 5010/4x2248TP/20xSR Bundle</t>
  </si>
  <si>
    <t>CON-NSTE-N520SKP3</t>
  </si>
  <si>
    <t>SNTC 8X5X4 Nexus 5020 Storage Protocol License, 3YR</t>
  </si>
  <si>
    <t>CON-NSTE-N520SKP5</t>
  </si>
  <si>
    <t>SNTC 8X5X4 Nexus 5020 Storage Protocol License,5YRS</t>
  </si>
  <si>
    <t>CON-NSTE-N52N2</t>
  </si>
  <si>
    <t>SNTC 8X5X4 Cisco Nexus 2148T an</t>
  </si>
  <si>
    <t>CON-NSTE-N52N2B</t>
  </si>
  <si>
    <t>SNTC 8X5X4 Nexus 5020/6x2248TP Bundle</t>
  </si>
  <si>
    <t>CON-NSTE-N52N2BF</t>
  </si>
  <si>
    <t>SNTC 8X5X4 Nexus 5020P/6x2248TP/48xFET Bundle</t>
  </si>
  <si>
    <t>CON-NSTE-N52N2C</t>
  </si>
  <si>
    <t>SNTC 8X5X4 N2148T-N5020P Bundle</t>
  </si>
  <si>
    <t>CON-NSTE-N52N2E</t>
  </si>
  <si>
    <t>SNTC 8X5X4 Nexus 5020/6x2248TP/30xSR Bundle</t>
  </si>
  <si>
    <t>CON-NSTE-N52N2PF</t>
  </si>
  <si>
    <t>SNTC 8X5X4 Nexus 5020P/4x2232PP/64xFET Bundle</t>
  </si>
  <si>
    <t>CON-NSTE-N5596UP6</t>
  </si>
  <si>
    <t>SNTC 8X5X4 5596UP/4xN2232TM/96x</t>
  </si>
  <si>
    <t>CON-NSTE-N56128P4</t>
  </si>
  <si>
    <t>SNTC 8X5X4 Nexus 56128P, 4xNexus 2232TM-E with FETs</t>
  </si>
  <si>
    <t>CON-NSTE-N5FMSP3</t>
  </si>
  <si>
    <t>SNTC 8X5X4 N5K Fabric Mgr Srvr Lic,AND 3YR SNTNBD</t>
  </si>
  <si>
    <t>CON-NSTE-N5FMSP5</t>
  </si>
  <si>
    <t>SNTC 8X5X4 N5K Fabric Mgr Srvr Lic,AND 5YR SNTNBD</t>
  </si>
  <si>
    <t>CON-NSTE-N5K-UCS5</t>
  </si>
  <si>
    <t>NLS - 8X5X4 Nexus 5548 UP Chassi</t>
  </si>
  <si>
    <t>CON-NSTE-N5M008P3</t>
  </si>
  <si>
    <t>SNTC 8X5X4 N5K Series 8xFC 4/2/1G (reqSFP), 3YRSNT</t>
  </si>
  <si>
    <t>CON-NSTE-N5M008P5</t>
  </si>
  <si>
    <t>SNTC 8X5X4 N5K Series 8xFC 4/2/1G (reqSFP), 5YRSNT</t>
  </si>
  <si>
    <t>CON-NSTE-N5M060P3</t>
  </si>
  <si>
    <t>SNTC 8X5X4 N5K1000 Series 6port 8/4/2/1G FC, 3YRSN</t>
  </si>
  <si>
    <t>CON-NSTE-N5M060P5</t>
  </si>
  <si>
    <t>SNTC 8X5X4 N5K Series 6port 8/4/2/1G FC, 5YRSNTNBD</t>
  </si>
  <si>
    <t>CON-NSTE-N5M404P3</t>
  </si>
  <si>
    <t>SNTC 8X5X4 N5K Series 4x10GE 4xFC4/2/1G(reqSFP+),3Y</t>
  </si>
  <si>
    <t>CON-NSTE-N5M404P5</t>
  </si>
  <si>
    <t>SNTC 8X5X4 N5K 4x10GE 4xFC4/2/1G(reqSFP+),5YRSNTNBD</t>
  </si>
  <si>
    <t>CON-NSTE-N5M600P3</t>
  </si>
  <si>
    <t>SNTC 8X5X4 N5K Series 6port10GE(reqSFP+), 3YRSNTN</t>
  </si>
  <si>
    <t>CON-NSTE-N5M600P5</t>
  </si>
  <si>
    <t>SNTC 8X5X4 N5K Series 6port10GE(reqSFP+), 5YRSNTN</t>
  </si>
  <si>
    <t>CON-NSTE-N6004-96</t>
  </si>
  <si>
    <t>NLS - 8X5X4 Nexus 6004  24 x 40G</t>
  </si>
  <si>
    <t>CON-NSTE-N61P64</t>
  </si>
  <si>
    <t>NLS - 8X5X4 Nexus 6001, 1RU switch, fixed 48p of 10G</t>
  </si>
  <si>
    <t>CON-NSTE-N6K-C604</t>
  </si>
  <si>
    <t>NLS - 8X5X4 Nexus 6004 4RU 48 Fi</t>
  </si>
  <si>
    <t>CON-NSTE-N6KC6004</t>
  </si>
  <si>
    <t>SNTC 8X5X4 Nexus 6004 EF Chassi</t>
  </si>
  <si>
    <t>CON-NSTE-N6KC604</t>
  </si>
  <si>
    <t>NLS - 8X5X4 Nexus 6004 4RU, 48 F</t>
  </si>
  <si>
    <t>CON-NSTE-N7ASAS60</t>
  </si>
  <si>
    <t>SNTC 8X5X4 Cisco Nexus 7010 andCisco ASA 5585-X</t>
  </si>
  <si>
    <t>CON-NSTE-N7K4DEMO</t>
  </si>
  <si>
    <t>SNTC 8X5X4 Nexus 6004 24 x 40GE Ports/FCoE Bundle;</t>
  </si>
  <si>
    <t>CON-NSTE-N7K4S2</t>
  </si>
  <si>
    <t>SNTC 8X5X4 Nexus 7004 Bundle (C</t>
  </si>
  <si>
    <t>CON-NSTE-N7KC7009</t>
  </si>
  <si>
    <t>SNTC 8X5X4 Nexus7009 Bundle(Cha</t>
  </si>
  <si>
    <t>CON-NSTE-N7KC7018</t>
  </si>
  <si>
    <t>SNTC 8X5X4 18 Slot Chassis, No Power Supplies, Fans</t>
  </si>
  <si>
    <t>CON-NSTE-N7NAMAPL</t>
  </si>
  <si>
    <t>SNTC 8X5X4 Cisco Nexus 7010 andCisco NAM 2220 App</t>
  </si>
  <si>
    <t>CON-NSTE-N9508B2</t>
  </si>
  <si>
    <t>SNTC 8X5X4 Nexus 9508 Chassis B</t>
  </si>
  <si>
    <t>CON-NSTE-NAC3315G</t>
  </si>
  <si>
    <t>SNTC 8X5X4 NAC Guest Server</t>
  </si>
  <si>
    <t>CON-NSTE-NAC5100F</t>
  </si>
  <si>
    <t>SNTC 8X5X4 NAC3315-100FB-K9</t>
  </si>
  <si>
    <t>CON-NSTE-NAC5500F</t>
  </si>
  <si>
    <t>SNTC 8X5X4 NAC3315-500FB-K9</t>
  </si>
  <si>
    <t>CON-NSTE-NACMSTFB</t>
  </si>
  <si>
    <t>SNTC 8X5X4 NACMGR-STDFB-K9</t>
  </si>
  <si>
    <t>CON-NSTE-NAM2220H</t>
  </si>
  <si>
    <t>SNTC 8X5X4 Hard Disk Drive, 6x146GB</t>
  </si>
  <si>
    <t>CON-NSTE-NAM2420K</t>
  </si>
  <si>
    <t>SNTC 8X5X4 Cisco Prime NAM 2420</t>
  </si>
  <si>
    <t>CON-NSTE-NAM2440K</t>
  </si>
  <si>
    <t>SNTC 8X5X4 Cisco Prime NAM 2440</t>
  </si>
  <si>
    <t>CON-NSTE-NC6LIC2M</t>
  </si>
  <si>
    <t>SNTC 8X5X4 NCS 6000 2x100G Multi-Service CPAK Card</t>
  </si>
  <si>
    <t>CON-NSTE-NCS2002S</t>
  </si>
  <si>
    <t>SNTC 8X5X4 NCS 2002 Security AT</t>
  </si>
  <si>
    <t>CON-NSTE-NCS20063</t>
  </si>
  <si>
    <t>SNTC 8X5X4 NCS 2006 - 3x 100G M</t>
  </si>
  <si>
    <t>CON-NSTE-NCS2006F</t>
  </si>
  <si>
    <t>SNTC 8X5X4 NCS 2006 - FlexSpect</t>
  </si>
  <si>
    <t>CON-NSTE-NCS26CK9</t>
  </si>
  <si>
    <t>SNTC 8X5X4 NCS 2006 Security ATO(assemble to order)</t>
  </si>
  <si>
    <t>CON-NSTE-NCS2CDK9</t>
  </si>
  <si>
    <t>SNTC 8X5X4 Security Bundle with</t>
  </si>
  <si>
    <t>CON-NSTE-NCS2K1IS</t>
  </si>
  <si>
    <t>SNTC 8X5X4 100G CPAK MR SD-FEC Line Card - C-Band -</t>
  </si>
  <si>
    <t>CON-NSTE-NCS2KMF1</t>
  </si>
  <si>
    <t>SNTC 8X5X4 Mechanical Frame - 4</t>
  </si>
  <si>
    <t>CON-NSTE-NCS4016S</t>
  </si>
  <si>
    <t>SNTC 8X5X4 NCS 4016 Assembly To Order- Shelf Config</t>
  </si>
  <si>
    <t>CON-NSTE-NCS401AS</t>
  </si>
  <si>
    <t>CON-NSTE-NCS4KEC</t>
  </si>
  <si>
    <t>SNTC 8X5X4 NCS 4000 External Connection Unit</t>
  </si>
  <si>
    <t>CON-NSTE-NCSAPL9</t>
  </si>
  <si>
    <t>SNTC 8X5X4 Cisco Prime NetworkControl System HW</t>
  </si>
  <si>
    <t>CON-NSTE-NCSSECAC</t>
  </si>
  <si>
    <t>SNTC 8X5X4 Security Bundle with AC power modules</t>
  </si>
  <si>
    <t>CON-NSTE-NSHA00</t>
  </si>
  <si>
    <t>SNTC 8X5X4 Nexus 1110-S HA Pair</t>
  </si>
  <si>
    <t>CON-NSTE-NSHA32</t>
  </si>
  <si>
    <t>CON-NSTE-NSHA64</t>
  </si>
  <si>
    <t>CON-NSTE-NXHA00</t>
  </si>
  <si>
    <t>CON-NSTE-OC12I1</t>
  </si>
  <si>
    <t>SNTC 8X5X4 15454Contains 1 ea MRC-2.5G4, ONS-SI-62</t>
  </si>
  <si>
    <t>CON-NSTE-OC12L1</t>
  </si>
  <si>
    <t>CON-NSTE-OC12L2</t>
  </si>
  <si>
    <t>CON-NSTE-OC192IRP</t>
  </si>
  <si>
    <t>SNTC 8X5X4 2OC192,SRP-IR-SC w 1 CBL-SRP-OC19</t>
  </si>
  <si>
    <t>CON-NSTE-OC3I18SK</t>
  </si>
  <si>
    <t>SNTC 8X5X4 15454Contains 1 of MRC-I-12 and 8 of ON</t>
  </si>
  <si>
    <t>CON-NSTE-ONS10GSR</t>
  </si>
  <si>
    <t>SNTC 8X5X4 SFP+ SR - Commercial Temp</t>
  </si>
  <si>
    <t>CON-NSTE-ONS1XC1G</t>
  </si>
  <si>
    <t>SNTC 8X5X4 BUNDLE ONS XC10G SR MM AND 3YRSNTNBD</t>
  </si>
  <si>
    <t>CON-NSTE-ONS2XC1G</t>
  </si>
  <si>
    <t>SNTC 8X5X4 BUNDLE ONS XC10G C AND 5YRSNTNBD IF SKU</t>
  </si>
  <si>
    <t>CON-NSTE-ONS4GMM</t>
  </si>
  <si>
    <t>SNTC 8X5X4 4G FCSFP , 850nm, L</t>
  </si>
  <si>
    <t>CON-NSTE-ONS6XC11</t>
  </si>
  <si>
    <t>SNTC 8X5X4 BUNDLE ONS XC10G C AND 3YRSNTNBD IF SKU</t>
  </si>
  <si>
    <t>CON-NSTE-ONSC10GC</t>
  </si>
  <si>
    <t>NLS - 8X5X4 SFP+ -10G MR, Full C</t>
  </si>
  <si>
    <t>CON-NSTE-ONSG2FSX</t>
  </si>
  <si>
    <t>SNTC 8X5X4 SFP - GE/1G-FC/2G-FC</t>
  </si>
  <si>
    <t>CON-NSTE-ONSSE4G3</t>
  </si>
  <si>
    <t>SNTC 8X5X4 BUNDLE ONS SE 4G MM AND 3YRSNTNBD IF SKU</t>
  </si>
  <si>
    <t>CON-NSTE-ONSSE4G5</t>
  </si>
  <si>
    <t>SNTC 8X5X4 BUNDLE ONS SE 4G MM AND 5YRSNTNBD</t>
  </si>
  <si>
    <t>CON-NSTE-ONSXC1G1</t>
  </si>
  <si>
    <t>SNTC 8X5X4 BUNDLE ONS XC10G S1 AND 3YRSNTNBD</t>
  </si>
  <si>
    <t>CON-NSTE-ONSXC1GM</t>
  </si>
  <si>
    <t>SNTC 8X5X4 BUNDLE ONS XC10G SR MM AND 5YRSNTNB</t>
  </si>
  <si>
    <t>CON-NSTE-ONSXC1GP</t>
  </si>
  <si>
    <t>SNTC 8X5X4 BUNDLE ONS XC10G S1 AND 5YRSNTNBD</t>
  </si>
  <si>
    <t>CON-NSTE-ONSZELSK</t>
  </si>
  <si>
    <t>SNTC 8X5X4 Kit- 44 of ONS-SE-ZE</t>
  </si>
  <si>
    <t>CON-NSTE-OSAHDFL</t>
  </si>
  <si>
    <t>SNTC 8X5X4 15454 0-shelf bay assy W/FAP-LVD</t>
  </si>
  <si>
    <t>CON-NSTE-P2200FFX</t>
  </si>
  <si>
    <t>SNTC 8X5X4 Fully FeaturedPGW 2200 softswitch sys</t>
  </si>
  <si>
    <t>CON-NSTE-P2200HSI</t>
  </si>
  <si>
    <t>SNTC 8X5X4 PGW2200 H.323 System</t>
  </si>
  <si>
    <t>CON-NSTE-PA18</t>
  </si>
  <si>
    <t>SNTC 8X5X4 IP RANPre-Agg Bundle with 18GE</t>
  </si>
  <si>
    <t>CON-NSTE-PA24</t>
  </si>
  <si>
    <t>SNTC 8X5X4 IP RANPre-Agg Bundle for 24GEs</t>
  </si>
  <si>
    <t>CON-NSTE-PA44</t>
  </si>
  <si>
    <t>SNTC 8X5X4 IP RANPre-Agg Bundle for 40GE+4TG EnAB</t>
  </si>
  <si>
    <t>CON-NSTE-PASR-BUN</t>
  </si>
  <si>
    <t>SNTC 8X5X4 Top Lvl Svc</t>
  </si>
  <si>
    <t>CON-NSTE-PGW2200</t>
  </si>
  <si>
    <t>SNTC 8X5X4 PGW2200Top Lvl Comp</t>
  </si>
  <si>
    <t>CON-NSTE-PGW2200B</t>
  </si>
  <si>
    <t>SNTC 8X5X4 PGW2200 BAMS System</t>
  </si>
  <si>
    <t>CON-NSTE-PI21AGE9</t>
  </si>
  <si>
    <t>SNTC 8X5X4 802.11a/b/g Low Prof</t>
  </si>
  <si>
    <t>CON-NSTE-POS4PKB</t>
  </si>
  <si>
    <t>SNTC 8X5X4 4 pack of 1OC768-POS-SR PLIM with MSC-B</t>
  </si>
  <si>
    <t>CON-NSTE-PRE23UPG</t>
  </si>
  <si>
    <t>SNTC 8X5X4 PRE2-PRE3 Upg Bndl for BT</t>
  </si>
  <si>
    <t>CON-NSTE-PXM45/CB</t>
  </si>
  <si>
    <t>CON-NSTE-PXM45/CV</t>
  </si>
  <si>
    <t>CON-NSTE-R1AES33S</t>
  </si>
  <si>
    <t>CON-NSTE-R1R2AIS</t>
  </si>
  <si>
    <t>SNTC 8X5X4 Cisco ASR1000 Series RP2 ADVANCED IP SE</t>
  </si>
  <si>
    <t>CON-NSTE-R200W</t>
  </si>
  <si>
    <t>SNTC 8X5X4 UCSC200 M2Svr w/1PSU DVD w/o CPU Mem</t>
  </si>
  <si>
    <t>CON-NSTE-R200WSFF</t>
  </si>
  <si>
    <t>SNTC 8X5X4 UCS C200 M2 SFF Rack Srvr w/ 1PSU wo CPU</t>
  </si>
  <si>
    <t>CON-NSTE-R210BN2W</t>
  </si>
  <si>
    <t>SNTC 8X5X4 UCS C210 M2 Rack Svr, 1x E5640, 1x4GB</t>
  </si>
  <si>
    <t>CON-NSTE-R210W</t>
  </si>
  <si>
    <t>SNTC 8X5X4 UCSC210 M2Svr w/1PSU w/o CPU Mem HDD</t>
  </si>
  <si>
    <t>CON-NSTE-RFSWADVI</t>
  </si>
  <si>
    <t>SNTC 8X5X4 RFGW-10 2SUP+10RF+2</t>
  </si>
  <si>
    <t>CON-NSTE-RFSWADVP</t>
  </si>
  <si>
    <t>SNTC 8X5X4 UBR10K Adv. RF Switch Downstream Interc</t>
  </si>
  <si>
    <t>CON-NSTE-RFSWALRM</t>
  </si>
  <si>
    <t>SNTC 8X5X4 UBR10K RF Switch Adv</t>
  </si>
  <si>
    <t>CON-NSTE-RM3KM10</t>
  </si>
  <si>
    <t>SNTC 8X5X4 WSSI Module (dual-band 2.4 and 5 GHz)</t>
  </si>
  <si>
    <t>CON-NSTE-RMCVID2</t>
  </si>
  <si>
    <t>SNTC 8X5X4 Top Lvl-Order Svc for Ech Indiv Comp</t>
  </si>
  <si>
    <t>CON-NSTE-ROSAEM</t>
  </si>
  <si>
    <t>SNTC 8X5X4 SV= ROSA Element Manager (EM) 2RU Chassi</t>
  </si>
  <si>
    <t>CON-NSTE-RPS2300</t>
  </si>
  <si>
    <t>SNTC 8X5X4 PWR-RPS2300</t>
  </si>
  <si>
    <t>CON-NSTE-RSP440TR</t>
  </si>
  <si>
    <t>SNTC 8X5X4 ASR9K Route Switch Processor with 440G</t>
  </si>
  <si>
    <t>CON-NSTE-S0A9GAIP</t>
  </si>
  <si>
    <t>SNTC 8X5X4 L3 VPN Lic for 24X10GE LC Transport Opti</t>
  </si>
  <si>
    <t>CON-NSTE-S1602EA5</t>
  </si>
  <si>
    <t>SNTC 8X5X4 WSSI Mod (dual-band 2.4 5 GHz)-10 pack</t>
  </si>
  <si>
    <t>CON-NSTE-S1602EC5</t>
  </si>
  <si>
    <t>SNTC 8X5X4 802.11a/g/n Standalone AP A Reg Domain 5</t>
  </si>
  <si>
    <t>CON-NSTE-S1602EE5</t>
  </si>
  <si>
    <t>SNTC 8X5X4 802.11a/g/n Standalo AP Ext Ant C Reg Do</t>
  </si>
  <si>
    <t>CON-NSTE-S1602EI</t>
  </si>
  <si>
    <t>SNTC 8X5X4 802.11a/g/n Standalo</t>
  </si>
  <si>
    <t>CON-NSTE-S1602EI5</t>
  </si>
  <si>
    <t>SNTC 8X5X4 802.11a/g/n Standalone AP E Reg Dom 5 AP</t>
  </si>
  <si>
    <t>CON-NSTE-S1602EK5</t>
  </si>
  <si>
    <t>SNTC 8X5X4 802.11a/g/n Standalone AP Ext Ant I Re</t>
  </si>
  <si>
    <t>CON-NSTE-S1602EN5</t>
  </si>
  <si>
    <t>CON-NSTE-S1602EQ5</t>
  </si>
  <si>
    <t>SNTC 8X5X4 802.11a/g/n Standalone AP Ext Ant N Reg</t>
  </si>
  <si>
    <t>CON-NSTE-S1602ER5</t>
  </si>
  <si>
    <t>SNTC 8X5X4 802.11a/g/n Standalone</t>
  </si>
  <si>
    <t>CON-NSTE-S1602ES5</t>
  </si>
  <si>
    <t>SNTC 8X5X4 802.11a/g/n Standalone AP Ext Ant R Re</t>
  </si>
  <si>
    <t>CON-NSTE-S1602ET5</t>
  </si>
  <si>
    <t>CON-NSTE-S1602EZ5</t>
  </si>
  <si>
    <t>SNTC 8X5X4 802.11a/g/n Standalone AP Ext Ant T Reg</t>
  </si>
  <si>
    <t>CON-NSTE-S1602IA</t>
  </si>
  <si>
    <t>CON-NSTE-S1602IA5</t>
  </si>
  <si>
    <t>CON-NSTE-S1602IC5</t>
  </si>
  <si>
    <t>SNTC 8X5X4 802.11a/g/n Standalone AP Int Ant A Reg</t>
  </si>
  <si>
    <t>CON-NSTE-S1602IE</t>
  </si>
  <si>
    <t>CON-NSTE-S1602IE5</t>
  </si>
  <si>
    <t>CON-NSTE-S1602II</t>
  </si>
  <si>
    <t>CON-NSTE-S1602II5</t>
  </si>
  <si>
    <t>SNTC 8X5X4 802.11a/g/n Standalone AP Int Ant E Re</t>
  </si>
  <si>
    <t>CON-NSTE-S1602IK5</t>
  </si>
  <si>
    <t>CON-NSTE-S1602IN5</t>
  </si>
  <si>
    <t>SNTC 8X5X4 802.11a/g/n Standalone AP Int Ant K Reg</t>
  </si>
  <si>
    <t>CON-NSTE-S1602IQ5</t>
  </si>
  <si>
    <t>CON-NSTE-S1602IS5</t>
  </si>
  <si>
    <t>SNTC 8X5X4 802.11a/g/n Standalo AP Int Ant Q Reg</t>
  </si>
  <si>
    <t>CON-NSTE-S1602IT5</t>
  </si>
  <si>
    <t>CON-NSTE-S1602IZ5</t>
  </si>
  <si>
    <t>SNTC 8X5X4 802.11a/g/n Standalo AP Int Ant T Reg Do</t>
  </si>
  <si>
    <t>CON-NSTE-S3012R12</t>
  </si>
  <si>
    <t>SNTC 8X5X4 SFS 3012R RoHS InfiniBand 4XIB 12 port</t>
  </si>
  <si>
    <t>CON-NSTE-S3012R4S</t>
  </si>
  <si>
    <t>SNTC 8X5X4 SFS 3012 Multifabric Server Switch SK9</t>
  </si>
  <si>
    <t>CON-NSTE-S3012RMF</t>
  </si>
  <si>
    <t>SNTC 8X5X4 SFS 3012R (RoHS) Mgmt Interface Module</t>
  </si>
  <si>
    <t>CON-NSTE-S61B1</t>
  </si>
  <si>
    <t>SNTC 8X5X4 UCS 6120XP, 8 ports licensed</t>
  </si>
  <si>
    <t>CON-NSTE-S901UK91</t>
  </si>
  <si>
    <t>SNTC 8X5X4 Cisco ASR 901 Series Aggregation UNIVERS</t>
  </si>
  <si>
    <t>CON-NSTE-SA9K1XIC</t>
  </si>
  <si>
    <t>SNTC 8X5X4 ASR 9K Smart License Advanced Video and</t>
  </si>
  <si>
    <t>CON-NSTE-SA9K1XOC</t>
  </si>
  <si>
    <t>SNTC 8X5X4 ASR 9K Smart License In-line CGv6 Transf</t>
  </si>
  <si>
    <t>CON-NSTE-SA9K1XOL</t>
  </si>
  <si>
    <t>SNTC 8X5X4 ASR 9K Smart License Advanced Optical fo</t>
  </si>
  <si>
    <t>CON-NSTE-SA9K1XVL</t>
  </si>
  <si>
    <t>SNTC 8X5X4 ASR 9K Smart License L3 VPN for 1x100GE</t>
  </si>
  <si>
    <t>CON-NSTE-SA9K24DL</t>
  </si>
  <si>
    <t>SNTC 8X5X4 Advanced Video and Multicast License for</t>
  </si>
  <si>
    <t>CON-NSTE-SA9K24GI</t>
  </si>
  <si>
    <t>SNTC 8X5X4 L3 VPN Lic for 24X10GE LC Service Edge O</t>
  </si>
  <si>
    <t>CON-NSTE-SA9K24GP</t>
  </si>
  <si>
    <t>CON-NSTE-SA9K2TIC</t>
  </si>
  <si>
    <t>SNTC 8X5X4 ASR 9K Smart License 20G Upgrade License</t>
  </si>
  <si>
    <t>CON-NSTE-SA9K2TIL</t>
  </si>
  <si>
    <t>CON-NSTE-SA9K2XI2</t>
  </si>
  <si>
    <t>CON-NSTE-SA9K2XIC</t>
  </si>
  <si>
    <t>CON-NSTE-SA9K2XLN</t>
  </si>
  <si>
    <t>CON-NSTE-SA9K2XSE</t>
  </si>
  <si>
    <t>SNTC 8X5X4 ASR 9K Smart License L3 VPN for 2x100GE</t>
  </si>
  <si>
    <t>CON-NSTE-SA9K2XTR</t>
  </si>
  <si>
    <t>CON-NSTE-SA9K369K</t>
  </si>
  <si>
    <t>CON-NSTE-SA9K36GO</t>
  </si>
  <si>
    <t>SNTC 8X5X4 ASR 9K Smart License Advanced Optical 36</t>
  </si>
  <si>
    <t>CON-NSTE-SA9K36LN</t>
  </si>
  <si>
    <t>CON-NSTE-SA9K36PT</t>
  </si>
  <si>
    <t>SNTC 8X5X4 ASR 9K Smart License L3 VPN for 36x10GE</t>
  </si>
  <si>
    <t>CON-NSTE-SA9K36SE</t>
  </si>
  <si>
    <t>CON-NSTE-SA9K4GGN</t>
  </si>
  <si>
    <t>CON-NSTE-SA9K4GGV</t>
  </si>
  <si>
    <t>CON-NSTE-SA9K4GIV</t>
  </si>
  <si>
    <t>CON-NSTE-SA9K4GKP</t>
  </si>
  <si>
    <t>CON-NSTE-SA9K4GRF</t>
  </si>
  <si>
    <t>CON-NSTE-SA9K4GSE</t>
  </si>
  <si>
    <t>SNTC 8X5X4 ASR 9K Smart License L3 VPN for 40x10GE</t>
  </si>
  <si>
    <t>CON-NSTE-SA9K4GTR</t>
  </si>
  <si>
    <t>CON-NSTE-SA9K4PTR</t>
  </si>
  <si>
    <t>SNTC 8X5X4 ASR 9K Smart License L3 VPN for 4x100GE</t>
  </si>
  <si>
    <t>CON-NSTE-SA9K4TAT</t>
  </si>
  <si>
    <t>SNTC 8X5X4 ASR 9K Smart License L3 VPN for 4T16G -T</t>
  </si>
  <si>
    <t>CON-NSTE-SA9K8GAS</t>
  </si>
  <si>
    <t>SNTC 8X5X4 ASR 9K Smart License L3 VPN for 8x100GE</t>
  </si>
  <si>
    <t>CON-NSTE-SA9K8GCG</t>
  </si>
  <si>
    <t>CON-NSTE-SA9K8GIV</t>
  </si>
  <si>
    <t>SNTC 8X5X4 ASR 9K Smart License I-VRF for 8x100GE L</t>
  </si>
  <si>
    <t>CON-NSTE-SA9K8GOL</t>
  </si>
  <si>
    <t>CON-NSTE-SA9KADV8</t>
  </si>
  <si>
    <t>CON-NSTE-SA9KAIPT</t>
  </si>
  <si>
    <t>CON-NSTE-SA9KBNC8</t>
  </si>
  <si>
    <t>SNTC 8X5X4 ASR 9K Smart License BNG Cluster 8K Sess</t>
  </si>
  <si>
    <t>CON-NSTE-SA9KIVLI</t>
  </si>
  <si>
    <t>SNTC 8X5X4 Infrastructure VRF LC License for up to</t>
  </si>
  <si>
    <t>CON-NSTE-SA9KLILI</t>
  </si>
  <si>
    <t>SNTC 8X5X4 ASR 9K Smart License Lawful Intercept</t>
  </si>
  <si>
    <t>CON-NSTE-SA9KM1V6</t>
  </si>
  <si>
    <t>CON-NSTE-SA9KMDTL</t>
  </si>
  <si>
    <t>CON-NSTE-SA9KMDTR</t>
  </si>
  <si>
    <t>SNTC 8X5X4 ASR 9K Smart License L3 VPN for Mod80 -T</t>
  </si>
  <si>
    <t>CON-NSTE-SA9KNA5M</t>
  </si>
  <si>
    <t>SNTC 8X5X4 ASR 9K Smart License NAT64 for 5M Transl</t>
  </si>
  <si>
    <t>CON-NSTE-SA9KNV20</t>
  </si>
  <si>
    <t>CON-NSTE-SA9KNVT1</t>
  </si>
  <si>
    <t>CON-NSTE-SA9KPLIC</t>
  </si>
  <si>
    <t>SNTC 8X5X4 ASR 9001 Smart Licen</t>
  </si>
  <si>
    <t>CON-NSTE-SA9KRSLI</t>
  </si>
  <si>
    <t>SNTC 8X5X4 A9K-RSP440-180 Upgrade Smart Li to enabl</t>
  </si>
  <si>
    <t>CON-NSTE-SA9KSYDL</t>
  </si>
  <si>
    <t>CON-NSTE-SA9KTUNE</t>
  </si>
  <si>
    <t>SNTC 8X5X4 ASR 9K Smart License RTU License for Tun</t>
  </si>
  <si>
    <t>CON-NSTE-SA9KVIDI</t>
  </si>
  <si>
    <t>CON-NSTE-SA9KVIDL</t>
  </si>
  <si>
    <t>CON-NSTE-SA9KVILI</t>
  </si>
  <si>
    <t>CON-NSTE-SA9KXL5M</t>
  </si>
  <si>
    <t>SNTC 8X5X4 CGN License Unit for 5 Million translati</t>
  </si>
  <si>
    <t>CON-NSTE-SACS1121</t>
  </si>
  <si>
    <t>SNTC 8X5X4 ACS 1121 Appliance With 5.1</t>
  </si>
  <si>
    <t>CON-NSTE-SAHDDDR3</t>
  </si>
  <si>
    <t>SNTC 8X5X4 15454 KIT- 1 EA SA HD,SA DD KIT,CC-FTA</t>
  </si>
  <si>
    <t>CON-NSTE-SAHDKIT</t>
  </si>
  <si>
    <t>SNTC 8X5X4 15454 KIT- 1 EA SA HD, EIA UBIC H A, UBI</t>
  </si>
  <si>
    <t>CON-NSTE-SARS903F</t>
  </si>
  <si>
    <t>SNTC 8X5X4 Cisco ASR 903 FPGA package</t>
  </si>
  <si>
    <t>CON-NSTE-SASK939S</t>
  </si>
  <si>
    <t>SNTC 8X5X4 Cisco ASR 1000 Series RP2 ADVANCED IP SE</t>
  </si>
  <si>
    <t>CON-NSTE-SASR1ES7</t>
  </si>
  <si>
    <t>CON-NSTE-SASR1R1S</t>
  </si>
  <si>
    <t>SNTC 8X5X4 Cisco ASR1000 Series RP1 ADVANCED IP</t>
  </si>
  <si>
    <t>CON-NSTE-SASR1RES</t>
  </si>
  <si>
    <t>SNTC 8X5X4 Cisco ASR1000 Series RP2 ADVANCEDEnT</t>
  </si>
  <si>
    <t>CON-NSTE-SASR1RKB</t>
  </si>
  <si>
    <t>SNTC 8X5X4 CiscoASR1000Series</t>
  </si>
  <si>
    <t>CON-NSTE-SASR937S</t>
  </si>
  <si>
    <t>CON-NSTE-SASRBK93</t>
  </si>
  <si>
    <t>SNTC 8X5X4 Cisco ASR1000 Series RP2 IP BASE</t>
  </si>
  <si>
    <t>CON-NSTE-SASRR2AI</t>
  </si>
  <si>
    <t>SNTC 8X5X4 Cisco ASR1000 Series RP2 ADVANCED IP</t>
  </si>
  <si>
    <t>CON-NSTE-SASRSK2S</t>
  </si>
  <si>
    <t>SNTC 8X5X4 Cisco ASR 1000 Serie</t>
  </si>
  <si>
    <t>CON-NSTE-SCE1000E</t>
  </si>
  <si>
    <t>SNTC 8X5X4 E5-4624L v2 - IVBridge Processor - EP 4S</t>
  </si>
  <si>
    <t>CON-NSTE-SCFCRC06</t>
  </si>
  <si>
    <t>SNTC 8X5X4 SFS 3000 IB-to-Fibre Channel Gateway Mod</t>
  </si>
  <si>
    <t>CON-NSTE-SCR</t>
  </si>
  <si>
    <t>SNTC 8X5X4 Smart Card ReaderCiscoMDS 9000 PF</t>
  </si>
  <si>
    <t>CON-NSTE-SF1M01K9</t>
  </si>
  <si>
    <t>SNTC 8X5X4 MSTP - R10.0.1 Prelo</t>
  </si>
  <si>
    <t>CON-NSTE-SF5401K9</t>
  </si>
  <si>
    <t>CON-NSTE-SFS3012R</t>
  </si>
  <si>
    <t>SNTC 8X5X4 SFS 3012 Multifabric Server Switch HK9</t>
  </si>
  <si>
    <t>CON-NSTE-SFS7012</t>
  </si>
  <si>
    <t>SNTC 8X5X4 SFS 7012 InfiniBand Svr Switch 144 Port</t>
  </si>
  <si>
    <t>CON-NSTE-SFS70124</t>
  </si>
  <si>
    <t>SNTC 8X5X4 SFS 7012/7024 InfiniBand 4X 12 Pt</t>
  </si>
  <si>
    <t>CON-NSTE-SFS7012F</t>
  </si>
  <si>
    <t>SNTC 8X5X4 SFS 7012/7024 Switch Fab Mod No Mgmt</t>
  </si>
  <si>
    <t>CON-NSTE-SFS7012M</t>
  </si>
  <si>
    <t>SNTC 8X5X4 SFS 7012/7024 Switch Fab Mod Mgmt</t>
  </si>
  <si>
    <t>CON-NSTE-SFS7012X</t>
  </si>
  <si>
    <t>SNTC 8X5X4 SFS 7012 IB Svr Switch-108 Pt UpgConfig</t>
  </si>
  <si>
    <t>CON-NSTE-SFS7024</t>
  </si>
  <si>
    <t>SNTC 8X5X4 SFS 7024 InfiniBand Svr Switch 288 Pt</t>
  </si>
  <si>
    <t>CON-NSTE-SFS7024X</t>
  </si>
  <si>
    <t>SNTC 8X5X4 SFS 7024 IB Svr Switch-156 Pt UpgConfig</t>
  </si>
  <si>
    <t>CON-NSTE-SFS7KP-S</t>
  </si>
  <si>
    <t>SNTC 8X5X4 SFS 7000P IB Svr Switch 24InfiniBand Pt</t>
  </si>
  <si>
    <t>CON-NSTE-SHDSLV3</t>
  </si>
  <si>
    <t>SNTC 8X5X4 2801 bundle, WIC-1SHDSL-V3,SP Svcs, 64F</t>
  </si>
  <si>
    <t>CON-NSTE-SHOWANDS</t>
  </si>
  <si>
    <t>SNTC 8X5X4 Show and Share Educa</t>
  </si>
  <si>
    <t>CON-NSTE-SIP10XG2</t>
  </si>
  <si>
    <t>SNTC 8X5X4 7600-SIP400 with (2) SPA-5X1GE(v2)</t>
  </si>
  <si>
    <t>CON-NSTE-SIP22XCH</t>
  </si>
  <si>
    <t>SNTC 8X5X4 SIP200 and 2CHSTM1 bundle</t>
  </si>
  <si>
    <t>CON-NSTE-SIP40SB</t>
  </si>
  <si>
    <t>CON-NSTE-SIP44XGE</t>
  </si>
  <si>
    <t>SNTC 8X5X4 7600-SIP400 with (2)</t>
  </si>
  <si>
    <t>CON-NSTE-SIP4CHTI</t>
  </si>
  <si>
    <t>SNTC 8X5X4 1x7600-SIP-400, 2xSP</t>
  </si>
  <si>
    <t>CON-NSTE-SIP4XG2</t>
  </si>
  <si>
    <t>SNTC 8X5X4 7600-SIP400 with (2) SPA-2X1GE(v2)</t>
  </si>
  <si>
    <t>CON-NSTE-SIP4XOC3</t>
  </si>
  <si>
    <t>SNTC 8X5X4 1x7600-SIP-400, 2xSPA-4XOC3-ATM</t>
  </si>
  <si>
    <t>CON-NSTE-SIP61G5P</t>
  </si>
  <si>
    <t>SNTC 8X5X4 12K Sashimi 5-Pack w</t>
  </si>
  <si>
    <t>CON-NSTE-SIP61GE5</t>
  </si>
  <si>
    <t>CON-NSTE-SIPCHOC3</t>
  </si>
  <si>
    <t>SNTC 8X5X4 1x7600-SIP-400, 2xSPA-1CHOC3-CE-ATM</t>
  </si>
  <si>
    <t>CON-NSTE-SLASR1</t>
  </si>
  <si>
    <t>SNTC 8X5X4 ASR1001 AX Upg with</t>
  </si>
  <si>
    <t>CON-NSTE-SLASR1-1</t>
  </si>
  <si>
    <t>CON-NSTE-SLASR1-2</t>
  </si>
  <si>
    <t>SNTC 8X5X4 ASR1002X AX Upg with</t>
  </si>
  <si>
    <t>CON-NSTE-SLASR11A</t>
  </si>
  <si>
    <t>SNTC 8X5X4 ASR1001 AX Upg with AVC</t>
  </si>
  <si>
    <t>CON-NSTE-SLASR11G</t>
  </si>
  <si>
    <t>CON-NSTE-SLASR11S</t>
  </si>
  <si>
    <t>SNTC 8X5X4 ASR1001 AX Upg with AVC, AES Licenses</t>
  </si>
  <si>
    <t>CON-NSTE-SLASR12S</t>
  </si>
  <si>
    <t>SNTC 8X5X4 ASR1002X AX Upg with AVC, AIS Licenses</t>
  </si>
  <si>
    <t>CON-NSTE-SLASR12X</t>
  </si>
  <si>
    <t>SNTC 8X5X4 ASR1002X AX Upg with AVC, AES Licenses</t>
  </si>
  <si>
    <t>CON-NSTE-SLASR1AK</t>
  </si>
  <si>
    <t>SNTC 8X5X4 Cisco ASR1000 Advanced IP Services</t>
  </si>
  <si>
    <t>CON-NSTE-SLASR1AM</t>
  </si>
  <si>
    <t>SNTC 8X5X4 Cisco ASR1000 AdvancedEnterprise Ser</t>
  </si>
  <si>
    <t>CON-NSTE-SLASR1IK</t>
  </si>
  <si>
    <t>SNTC 8X5X4 Cisco ASR1000 IP BASE License</t>
  </si>
  <si>
    <t>CON-NSTE-SLFLAS1R</t>
  </si>
  <si>
    <t>SNTC 8X5X4 Technology and Feature Paper PAKs</t>
  </si>
  <si>
    <t>CON-NSTE-SMB200B1</t>
  </si>
  <si>
    <t>Smart Net Total Care - 8X5X4 UCS SP Select B200M4 Basic1 w/2</t>
  </si>
  <si>
    <t>CON-NSTE-SMB200S1</t>
  </si>
  <si>
    <t>Smart Net Total Care - 8X5X4 UCS SP Select B200M4 Standard1</t>
  </si>
  <si>
    <t>CON-NSTE-SMBMMINI</t>
  </si>
  <si>
    <t>Smart Net Total Care - 8X5X4 UCS SP Select 5108 AC2 Chassis</t>
  </si>
  <si>
    <t>CON-NSTE-SNS3415</t>
  </si>
  <si>
    <t>SNTC 8X5X4 ME2600X Base Features License</t>
  </si>
  <si>
    <t>CON-NSTE-SNS3495</t>
  </si>
  <si>
    <t>SNTC 8X5X4 Small Secure Network</t>
  </si>
  <si>
    <t>CON-NSTE-SPA2XOCS</t>
  </si>
  <si>
    <t>SNTC 8X5X4 2-port OC-3/STM-1 POS Shared Port Adapte</t>
  </si>
  <si>
    <t>CON-NSTE-SPA2XT3E</t>
  </si>
  <si>
    <t>SNTC 8X5X4 2-port Clear Channel T3/E3 Shared Port A</t>
  </si>
  <si>
    <t>CON-NSTE-SPA4PAK</t>
  </si>
  <si>
    <t>SNTC 8X5X4 4-pack Spare bundle for SPA-2XCHOC12/DS0</t>
  </si>
  <si>
    <t>CON-NSTE-SPACHTV2</t>
  </si>
  <si>
    <t>SNTC 8X5X4 8-port Channelized T</t>
  </si>
  <si>
    <t>CON-NSTE-SPAO1POV</t>
  </si>
  <si>
    <t>SNTC 8X5X4 1-port OC12/STM4 POS</t>
  </si>
  <si>
    <t>CON-NSTE-SPLB24S1</t>
  </si>
  <si>
    <t>CON-NSTE-SPN50600</t>
  </si>
  <si>
    <t>SNTC 8X5X4 SPV= Spinnaker Series Software Image, V5</t>
  </si>
  <si>
    <t>CON-NSTE-SPN50800</t>
  </si>
  <si>
    <t>CON-NSTE-SRB2M4S</t>
  </si>
  <si>
    <t>SNTC 8X5X4 UCS SP8 B200M4 STRTR w/2xE5-2609 V3</t>
  </si>
  <si>
    <t>CON-NSTE-SRSTB</t>
  </si>
  <si>
    <t>SNTC 8X5X4 1861, 8-user SRST, 4FXS, 2BRI, 8xPOE</t>
  </si>
  <si>
    <t>CON-NSTE-SRSTCB</t>
  </si>
  <si>
    <t>SNTC 8X5X4 1861,8-user SRST,CUE,4FXS,2BRI,8xPOE</t>
  </si>
  <si>
    <t>CON-NSTE-SRSTCF</t>
  </si>
  <si>
    <t>SNTC 8X5X4 1861,8-user SRST,CUE,4FXS,4FXO,8xPOE</t>
  </si>
  <si>
    <t>CON-NSTE-STM1CNMM</t>
  </si>
  <si>
    <t>CON-NSTE-SVR1NTD</t>
  </si>
  <si>
    <t>SNTC 8X5X4 Show-n-Share V5.2 SW License</t>
  </si>
  <si>
    <t>CON-NSTE-SVRWKGP</t>
  </si>
  <si>
    <t>SNTC 8X5X4 Desktop Vid V52 Perptl SW Lic For WG Svr</t>
  </si>
  <si>
    <t>CON-NSTE-SWCUIM86</t>
  </si>
  <si>
    <t>SNTC 8X5X4 CUP IM ONLY BUNDLE</t>
  </si>
  <si>
    <t>CON-NSTE-SWLCPOWR</t>
  </si>
  <si>
    <t>SNTC 8X5X4 DS-384 PowerKEY License: Must configure</t>
  </si>
  <si>
    <t>CON-NSTE-SWLICDS</t>
  </si>
  <si>
    <t>SNTC 8X5X4 QAM DS-384 License (Single QAM): Must co</t>
  </si>
  <si>
    <t>CON-NSTE-SXETRC06</t>
  </si>
  <si>
    <t>SNTC 8X5X4 SFS 3000 IB-to-Ethernet Gateway Module</t>
  </si>
  <si>
    <t>CON-NSTE-U728UG1N</t>
  </si>
  <si>
    <t>CON-NSTE-U728UG1Y</t>
  </si>
  <si>
    <t>CON-NSTE-UA940GSE</t>
  </si>
  <si>
    <t>NLS - 8X5X4 ASR 9000 40G Modular</t>
  </si>
  <si>
    <t>CON-NSTE-UBR10GS</t>
  </si>
  <si>
    <t>SNTC 8X5X4 UBR10K bundle</t>
  </si>
  <si>
    <t>CON-NSTE-UBR10PR</t>
  </si>
  <si>
    <t>SNTC 8X5X4 UBR10012 bundle</t>
  </si>
  <si>
    <t>CON-NSTE-UBRRFSWA</t>
  </si>
  <si>
    <t>SNTC 8X5X4 High Density N+1 RF Switch for the UBR10</t>
  </si>
  <si>
    <t>CON-NSTE-UC220M3S</t>
  </si>
  <si>
    <t>CON-NSTE-UC240M3S</t>
  </si>
  <si>
    <t>CON-NSTE-UCB200M3</t>
  </si>
  <si>
    <t>CON-NSTE-UCSE14DM</t>
  </si>
  <si>
    <t>SNTC 8X5X4 UCS-E,DoubleWide,4CoreCPU,2x8G SD,1x8G R</t>
  </si>
  <si>
    <t>CON-NSTE-UCSE14DP</t>
  </si>
  <si>
    <t>SNTC 8X5X4 UCS-E,DblWide,4CoreCPU,2x8G SD,1x8G RDIM</t>
  </si>
  <si>
    <t>CON-NSTE-UCSE14M2</t>
  </si>
  <si>
    <t>SNTC 8X5X4 UCS-E,SingleWide,4Cor CPU,2x8GB SD,1x8GB</t>
  </si>
  <si>
    <t>CON-NSTE-UCSE14SM</t>
  </si>
  <si>
    <t>SNTC 8X5X4 UCS-E,SingleWide,4Co</t>
  </si>
  <si>
    <t>CON-NSTE-UCSE14SN</t>
  </si>
  <si>
    <t>SNTC 8X5X4 Promotional UCS-E140S-M1/K9 bundled with</t>
  </si>
  <si>
    <t>CON-NSTE-UCSE16UD</t>
  </si>
  <si>
    <t>SNTC 8X5X4 Promotional UCS-E160D-M2/K9 bundled with</t>
  </si>
  <si>
    <t>CON-NSTE-UCSE18DM</t>
  </si>
  <si>
    <t>SNTC 8X5X4 UCS-E,DoubleWide,8Core 1.8 GHzCPU,2x8GSD</t>
  </si>
  <si>
    <t>CON-NSTE-UCSEM2K9</t>
  </si>
  <si>
    <t>SNTC 8X5X4 UCS-E,DoubleWide,6 C</t>
  </si>
  <si>
    <t>CON-NSTE-UCSEN120</t>
  </si>
  <si>
    <t>SNTC 8X5X4 Promotional UCS-EN120S-M2/K9 bundled wit</t>
  </si>
  <si>
    <t>CON-NSTE-UNCMBE3K</t>
  </si>
  <si>
    <t>SNTC 8X5X4 UNIFIED CMBE3KTop LEVEL</t>
  </si>
  <si>
    <t>CON-NSTE-UNCMBE6K</t>
  </si>
  <si>
    <t>SNTC 8X5X4 Unified Communication Manager Biz Editio</t>
  </si>
  <si>
    <t>CON-NSTE-UNEA7X</t>
  </si>
  <si>
    <t>SNTC 8X5X4 Cisco Unified Expert AdvisorTop Lvl BDL</t>
  </si>
  <si>
    <t>CON-NSTE-UNIFEA7X</t>
  </si>
  <si>
    <t>SNTC 8X5X4 Cisco Unified Expert AdvisorTop Lvl Bun</t>
  </si>
  <si>
    <t>CON-NSTE-UNIFIEDC</t>
  </si>
  <si>
    <t>SNTC 8X5X4 CUCM 7.1Top level part</t>
  </si>
  <si>
    <t>CON-NSTE-UNITY-IP</t>
  </si>
  <si>
    <t>SNTC 8X5X4 Unity CallManager -Top Level</t>
  </si>
  <si>
    <t>CON-NSTE-UNITYBUN</t>
  </si>
  <si>
    <t>CON-NSTE-UPGP5AC1</t>
  </si>
  <si>
    <t>SNTC 8X5X4 2 PRE5 20G lic each,</t>
  </si>
  <si>
    <t>CON-NSTE-UPGP5DC1</t>
  </si>
  <si>
    <t>CON-NSTE-UPGP5FAN</t>
  </si>
  <si>
    <t>CON-NSTE-UPGP5FIL</t>
  </si>
  <si>
    <t>CON-NSTE-USC9330K</t>
  </si>
  <si>
    <t>SNTC 8X5X4 Cisco Universal Small Cell 9330</t>
  </si>
  <si>
    <t>CON-NSTE-V224PSE</t>
  </si>
  <si>
    <t>SNTC 8X5X4 Catalyst 3560V2 2410/100 PoE + 2SFPEn</t>
  </si>
  <si>
    <t>CON-NSTE-V224PSS</t>
  </si>
  <si>
    <t>SNTC 8X5X4 Catalyst 3560V2 2410/100 PoE + 2SFP St</t>
  </si>
  <si>
    <t>CON-NSTE-V224TSS</t>
  </si>
  <si>
    <t>SNTC 8X5X4 Catalyst 3560V2 2410/100 + 2SFP Standa</t>
  </si>
  <si>
    <t>CON-NSTE-V248PSE</t>
  </si>
  <si>
    <t>SNTC 8X5X4 Catalyst 3560V2 4810/100 PoE + 4SFPEn</t>
  </si>
  <si>
    <t>CON-NSTE-V248PSS</t>
  </si>
  <si>
    <t>SNTC 8X5X4 Catalyst 3560V2 4810/100 PoE + 4SFP St</t>
  </si>
  <si>
    <t>CON-NSTE-V248TSS</t>
  </si>
  <si>
    <t>SNTC 8X5X4 Catalyst 3560V2 4810/100 + 4SFP Standa</t>
  </si>
  <si>
    <t>CON-NSTE-V6504E72</t>
  </si>
  <si>
    <t>SNTC 8X5X4 VS-C6504E-S720-10G</t>
  </si>
  <si>
    <t>CON-NSTE-V6506E72</t>
  </si>
  <si>
    <t>SNTC 8X5X4 VS-C6506E-S720-10G</t>
  </si>
  <si>
    <t>CON-NSTE-V6509E72</t>
  </si>
  <si>
    <t>SNTC 8X5X4 VS-C6509E-S720-10G</t>
  </si>
  <si>
    <t>CON-NSTE-VDIB20KT</t>
  </si>
  <si>
    <t>SNTC 8X5X4 ASR9000 36x10GE Pac Trnspt Opt LC 1 Prt</t>
  </si>
  <si>
    <t>CON-NSTE-VDIC22KT</t>
  </si>
  <si>
    <t>CON-NSTE-VES720</t>
  </si>
  <si>
    <t>SNTC 8X5X4 Catalyst 6509-V-E-Chassis+Fan Tray+Sup72</t>
  </si>
  <si>
    <t>CON-NSTE-VG202</t>
  </si>
  <si>
    <t>SNTC 8X5X4 CiscoVG202 AnalogVoice Gateway</t>
  </si>
  <si>
    <t>CON-NSTE-VG202XM</t>
  </si>
  <si>
    <t>NLS - 8X5X4 Cisco VG202XM Analog</t>
  </si>
  <si>
    <t>CON-NSTE-VG204</t>
  </si>
  <si>
    <t>SNTC 8X5X4 CiscoVG204 AnalogVoice Gateway</t>
  </si>
  <si>
    <t>CON-NSTE-VG204XM</t>
  </si>
  <si>
    <t>NLS - 8X5X4 Cisco VG204 Analog V</t>
  </si>
  <si>
    <t>CON-NSTE-VG224</t>
  </si>
  <si>
    <t>SNTC 8X5X4 24 PortVoice over I</t>
  </si>
  <si>
    <t>CON-NSTE-VG224-MP</t>
  </si>
  <si>
    <t>SNTC 8X5X4 VG224 for MultiPack</t>
  </si>
  <si>
    <t>CON-NSTE-VG2244P</t>
  </si>
  <si>
    <t>SNTC 8X5X4 4Pack ofVG224High dens analog gateway</t>
  </si>
  <si>
    <t>CON-NSTE-VMSS216</t>
  </si>
  <si>
    <t>SNTC 8X5X4 16 stream Video MGT 500GB</t>
  </si>
  <si>
    <t>CON-NSTE-VS04E2T</t>
  </si>
  <si>
    <t>SNTC 8X5X4 Catalyst Chassis+Fan Tray + Sup2T; IP Se</t>
  </si>
  <si>
    <t>CON-NSTE-VS06E2T</t>
  </si>
  <si>
    <t>CON-NSTE-VS09E2T</t>
  </si>
  <si>
    <t>CON-NSTE-VS13E2T</t>
  </si>
  <si>
    <t>CON-NSTE-VSCECONG</t>
  </si>
  <si>
    <t>SNTC 8X5X4 Bundle PID to configure vSCE</t>
  </si>
  <si>
    <t>CON-NSTE-VSGUCSB</t>
  </si>
  <si>
    <t>Smart Net Total Care - 8X5X4 Nexus 1000V Adv Edition for Hyp</t>
  </si>
  <si>
    <t>CON-NSTE-VSPEXM50</t>
  </si>
  <si>
    <t>CON-NSTE-VSPEXV50</t>
  </si>
  <si>
    <t>CON-NSTE-VSPXM100</t>
  </si>
  <si>
    <t>CON-NSTE-VSPXV100</t>
  </si>
  <si>
    <t>CON-NSTE-VSPXV125</t>
  </si>
  <si>
    <t>CON-NSTE-VXC2111O</t>
  </si>
  <si>
    <t>CON-NSTE-VXRG12</t>
  </si>
  <si>
    <t>SNTC 8X5X4 7206VXR, NPE-G1, VAM2+, AC pwr, 512 sys</t>
  </si>
  <si>
    <t>CON-NSTE-W296X48F</t>
  </si>
  <si>
    <t>SNTC 8X5X4 Catalyst 2960-XR 48 GigE PoE 740W, 2x10G</t>
  </si>
  <si>
    <t>CON-NSTE-W494810B</t>
  </si>
  <si>
    <t>SNTC 8X5X4 Green Bundle10xWS-C4948</t>
  </si>
  <si>
    <t>CON-NSTE-W4948B</t>
  </si>
  <si>
    <t>CON-NSTE-W6503EOS</t>
  </si>
  <si>
    <t>SNTC 8X5X4 Catalyst 6500 3 Slot Chassis</t>
  </si>
  <si>
    <t>CON-NSTE-WAE674K9</t>
  </si>
  <si>
    <t>SNTC 8X5X4 Wide Area ApplEng WAE-674, HDD Incl</t>
  </si>
  <si>
    <t>CON-NSTE-WAE7341</t>
  </si>
  <si>
    <t>SNTC 8X5X4 Wide Area AppEng 7341 12GB RAM HDD incl</t>
  </si>
  <si>
    <t>CON-NSTE-WAE7371</t>
  </si>
  <si>
    <t>SNTC 8X5X4 Wide Area AppEng 7371 24GB RAM HDD incl</t>
  </si>
  <si>
    <t>CON-NSTE-WAV274K</t>
  </si>
  <si>
    <t>SNTC 8X5X4 WAVE 274 (with 3G RAM, 250G)</t>
  </si>
  <si>
    <t>CON-NSTE-WAVE594K</t>
  </si>
  <si>
    <t>SNTC 8X5X4 Wide Area VirtualizationEngine 594</t>
  </si>
  <si>
    <t>CON-NSTE-WAVE694K</t>
  </si>
  <si>
    <t>SNTC 8X5X4 Wide Area VirtualizationEngine 694</t>
  </si>
  <si>
    <t>CON-NSTE-WAVE7541</t>
  </si>
  <si>
    <t>SNTC 8X5X4 Wide Area VirtualizationEngine 7541</t>
  </si>
  <si>
    <t>CON-NSTE-WAVE7571</t>
  </si>
  <si>
    <t>SNTC 8X5X4 Wide Area VirtualizationEngine 7571</t>
  </si>
  <si>
    <t>CON-NSTE-WAVE8541</t>
  </si>
  <si>
    <t>SNTC 8X5X4 Wide Area VirtualizationEngine 8541</t>
  </si>
  <si>
    <t>CON-NSTE-WAVEAFP</t>
  </si>
  <si>
    <t>SNTC 8X5X4 AppNav IOM for WAVE</t>
  </si>
  <si>
    <t>CON-NSTE-WAVEAP12</t>
  </si>
  <si>
    <t>CON-NSTE-WAVEAPNT</t>
  </si>
  <si>
    <t>SNTC 8X5X4 AppNav IOM forWave</t>
  </si>
  <si>
    <t>CON-NSTE-WAVENL4T</t>
  </si>
  <si>
    <t>SNTC 8X5X4 WAVE 8 port GE copper inline card</t>
  </si>
  <si>
    <t>CON-NSTE-WAVENLET</t>
  </si>
  <si>
    <t>SNTC 8X5X4 WAVE 4 port GE copper inline card</t>
  </si>
  <si>
    <t>CON-NSTE-WAVENLNG</t>
  </si>
  <si>
    <t>SNTC 8X5X4 WAVE 4 port GE coppe</t>
  </si>
  <si>
    <t>CON-NSTE-WKSPBDGW</t>
  </si>
  <si>
    <t>SNTC 8X5X4 CMBE workspace gateway bundle</t>
  </si>
  <si>
    <t>CON-NSTE-WLC2006</t>
  </si>
  <si>
    <t>SNTC 8X5X4 2000 Series WLANCon</t>
  </si>
  <si>
    <t>CON-NSTE-WS-C384S</t>
  </si>
  <si>
    <t>SNTC 8X5X4 Cisco Catalyst 3850 24 Port PoE LAN Base</t>
  </si>
  <si>
    <t>CON-NSTE-WS-C4948</t>
  </si>
  <si>
    <t>SNTC 8X5X4 C4948,Optnl sw 48PtSFP-no p s</t>
  </si>
  <si>
    <t>CON-NSTE-WS-C6503</t>
  </si>
  <si>
    <t>CON-NSTE-WS-C6506</t>
  </si>
  <si>
    <t>SNTC 8X5X4 Catalyst 6506</t>
  </si>
  <si>
    <t>CON-NSTE-WS-C6509</t>
  </si>
  <si>
    <t>SNTC 8X5X4 Catalyst 6509</t>
  </si>
  <si>
    <t>CON-NSTE-WS-C6513</t>
  </si>
  <si>
    <t>SNTC 8X5X4 Catalyst 6513 Chassis</t>
  </si>
  <si>
    <t>CON-NSTE-WS-C9PF2</t>
  </si>
  <si>
    <t>SNTC 8X5X4 Cat6509 chassis w/ Sup2-PFC2</t>
  </si>
  <si>
    <t>CON-NSTE-WS-SVCSS</t>
  </si>
  <si>
    <t>CON-NSTE-WS296X48</t>
  </si>
  <si>
    <t>SNTC 8X5X4 Catalyst 2960-XR 48 GigE, 4 x 1G SFP, IP</t>
  </si>
  <si>
    <t>CON-NSTE-WS365048</t>
  </si>
  <si>
    <t>SNTC 8X5X4 Cisco Catalyst 3650 48 Port PoE 2x10G Up</t>
  </si>
  <si>
    <t>CON-NSTE-WS5024SE</t>
  </si>
  <si>
    <t>SNTC 8X5X4 Cisco Catalyst 3650 24 Port Data 4x1G Up</t>
  </si>
  <si>
    <t>CON-NSTE-WS6524SS</t>
  </si>
  <si>
    <t>CON-NSTE-WS6548FD</t>
  </si>
  <si>
    <t>SNTC 8X5X4 Cisco Catalyst 3650 48 Port Full PoE 2x1</t>
  </si>
  <si>
    <t>CON-NSTE-WS6548SL</t>
  </si>
  <si>
    <t>SNTC 8X5X4 Cisco Catalyst 3650 48 Port PoE 4x1G Upl</t>
  </si>
  <si>
    <t>CON-NSTE-WS65EPF2</t>
  </si>
  <si>
    <t>SNTC 8X5X4 6509-E with E- FAN Tray</t>
  </si>
  <si>
    <t>CON-NSTE-WSC12PCS</t>
  </si>
  <si>
    <t>SNTC 8X5X4 1210/100 PoE ports Compact Switch</t>
  </si>
  <si>
    <t>CON-NSTE-WSC16SFX</t>
  </si>
  <si>
    <t>SNTC 8X5X4 Catalyst 4500-X 16 Port10G IP Base, Fro</t>
  </si>
  <si>
    <t>CON-NSTE-WSC224QL</t>
  </si>
  <si>
    <t>SNTC 8X5X4 Catalyst 2960-X 24 GigE PoE 92W, 2xSFP +</t>
  </si>
  <si>
    <t>CON-NSTE-WSC224SL</t>
  </si>
  <si>
    <t>SNTC 8X5X4 Catalyst 2960-X 24 G</t>
  </si>
  <si>
    <t>CON-NSTE-WSC248SL</t>
  </si>
  <si>
    <t>CON-NSTE-WSC248TS</t>
  </si>
  <si>
    <t>CON-NSTE-WSC24EXX</t>
  </si>
  <si>
    <t>SNTC 8X5X4 Catalyst 4500-X 24 Port10GEnt. Service</t>
  </si>
  <si>
    <t>CON-NSTE-WSC24TDL</t>
  </si>
  <si>
    <t>CON-NSTE-WSC28PCL</t>
  </si>
  <si>
    <t>SNTC 8X5X4 Cisco Catalyst 2960-CX 8 Port PoE, LAN B</t>
  </si>
  <si>
    <t>CON-NSTE-WSC28TCL</t>
  </si>
  <si>
    <t>SNTC 8X5X4 Cisco Catalyst 2960-CX 8 Port Data Lan B</t>
  </si>
  <si>
    <t>CON-NSTE-WSC294SL</t>
  </si>
  <si>
    <t>CON-NSTE-WSC2955C</t>
  </si>
  <si>
    <t>SNTC 8X5X4 2955 12 TX w/MM Uplinks</t>
  </si>
  <si>
    <t>CON-NSTE-WSC29604</t>
  </si>
  <si>
    <t>SNTC 8X5X4 Catalyst 2960 4810/100 PoE + 2SFP 3-pk</t>
  </si>
  <si>
    <t>CON-NSTE-WSC2960B</t>
  </si>
  <si>
    <t>SNTC 8X5X4 Cat 2960-SF 48 FE, PoE 370W, 4 xSFP LAN</t>
  </si>
  <si>
    <t>CON-NSTE-WSC2960C</t>
  </si>
  <si>
    <t>SNTC 8X5X4 Catalyst 2960C PD PSE Switch 8 FE PoE</t>
  </si>
  <si>
    <t>CON-NSTE-WSC2960D</t>
  </si>
  <si>
    <t>SNTC 8X5X4 Catalyst 2960C PD Switch 8 FE, 2 x 1G</t>
  </si>
  <si>
    <t>CON-NSTE-WSC2960G</t>
  </si>
  <si>
    <t>SNTC 8X5X4 Catalyst 2960C Switch 8 GE, 1 x Dual</t>
  </si>
  <si>
    <t>CON-NSTE-WSC2960J</t>
  </si>
  <si>
    <t>SNTC 8X5X4 Cat 2960-SF 48 FE, 4 xSFP, LAN Base</t>
  </si>
  <si>
    <t>CON-NSTE-WSC29648</t>
  </si>
  <si>
    <t>SNTC 8X5X4 Catalyst 2960-XR 48 GigE PoE 370W, 4 x 1</t>
  </si>
  <si>
    <t>CON-NSTE-WSC2968C</t>
  </si>
  <si>
    <t>SNTC 8X5X4 Catalyst 2960 Plus 48 10/100 + 2 T/SFP L</t>
  </si>
  <si>
    <t>CON-NSTE-WSC296PD</t>
  </si>
  <si>
    <t>SNTC 8X5X4 Catalyst 2960-XR 24 GigE PoE 370W, 2 x 1</t>
  </si>
  <si>
    <t>CON-NSTE-WSC296TC</t>
  </si>
  <si>
    <t>Smart Net Total Care - 8X5X4 Catalyst 2960 Plus 24 10/100 +</t>
  </si>
  <si>
    <t>CON-NSTE-WSC296X2</t>
  </si>
  <si>
    <t>CON-NSTE-WSC296X4</t>
  </si>
  <si>
    <t>SNTC 8X5X4 Catalyst 2960-X 48 GigE, 2 x 1G SFP, LAN</t>
  </si>
  <si>
    <t>CON-NSTE-WSC296XL</t>
  </si>
  <si>
    <t>SNTC 8X5X4 Catalyst 2960-X 48 GigE PoE 740W, 2 x 10</t>
  </si>
  <si>
    <t>CON-NSTE-WSC296XT</t>
  </si>
  <si>
    <t>CON-NSTE-WSC298DL</t>
  </si>
  <si>
    <t>CON-NSTE-WSC29PS</t>
  </si>
  <si>
    <t>SNTC 8X5X4 Cat 2960-SF 24 FE, PoE 370W, 2 xSFP LAN</t>
  </si>
  <si>
    <t>CON-NSTE-WSC312PC</t>
  </si>
  <si>
    <t>SNTC 8X5X4 Cisco Catalyst 3560-CX 12 Port PoE IP Ba</t>
  </si>
  <si>
    <t>CON-NSTE-WSC312TC</t>
  </si>
  <si>
    <t>SNTC 8X5X4 Cisco Catalyst 3560-CX 12 Port Data IP B</t>
  </si>
  <si>
    <t>CON-NSTE-WSC3560C</t>
  </si>
  <si>
    <t>SNTC 8X5X4 Catalyst 3560C Switch 8 GE PoE, 2 x Dual</t>
  </si>
  <si>
    <t>CON-NSTE-WSC3568</t>
  </si>
  <si>
    <t>SNTC 8X5X4 Catalyst 3560 810/1</t>
  </si>
  <si>
    <t>CON-NSTE-WSC365FD</t>
  </si>
  <si>
    <t>CON-NSTE-WSC36TSL</t>
  </si>
  <si>
    <t>SNTC 8X5X4 Cisco Catalyst 3650 48 Port Data 4x1G Up</t>
  </si>
  <si>
    <t>CON-NSTE-WSC37524</t>
  </si>
  <si>
    <t>SNTC 8X5X4 Catalyst 3750 24100</t>
  </si>
  <si>
    <t>CON-NSTE-WSC384PL</t>
  </si>
  <si>
    <t>SNTC 8X5X4 Cisco Catalyst 3850 24 Port PoE IP Servi</t>
  </si>
  <si>
    <t>CON-NSTE-WSC384TL</t>
  </si>
  <si>
    <t>SNTC 8X5X4 Cisco Catalyst 3850 24 Port Data IP Serv</t>
  </si>
  <si>
    <t>CON-NSTE-WSC384TS</t>
  </si>
  <si>
    <t>SNTC 8X5X4 Cisco Catalyst 3850 24 Port Data LAN Bas</t>
  </si>
  <si>
    <t>CON-NSTE-WSC3851S</t>
  </si>
  <si>
    <t>SNTC 8X5X4 Cisco Catalyst 3850 12 Port GE SFP IP Ba</t>
  </si>
  <si>
    <t>CON-NSTE-WSC3851X</t>
  </si>
  <si>
    <t>SNTC 8X5X4 Cisco Catalyst 3850 12 Port 10G Fiber Sw</t>
  </si>
  <si>
    <t>CON-NSTE-WSC3852E</t>
  </si>
  <si>
    <t>SNTC 8X5X4 Cisco Catalyst 3850 24 Port GE SFP IP Se</t>
  </si>
  <si>
    <t>CON-NSTE-WSC3854S</t>
  </si>
  <si>
    <t>SNTC 8X5X4 Cisco Catalyst 3850 24 Port GE SFP IP Ba</t>
  </si>
  <si>
    <t>CON-NSTE-WSC385SE</t>
  </si>
  <si>
    <t>SNTC 8X5X4 Cisco Catalyst 3850 12 Port GE SFP IP Se</t>
  </si>
  <si>
    <t>CON-NSTE-WSC388FE</t>
  </si>
  <si>
    <t>SNTC 8X5X4 Cisco Catalyst 3850 24 Port Data IP Base</t>
  </si>
  <si>
    <t>CON-NSTE-WSC388FL</t>
  </si>
  <si>
    <t>SNTC 8X5X4 Cisco Catalyst 3850 48 Port Full PoE IP</t>
  </si>
  <si>
    <t>CON-NSTE-WSC388FS</t>
  </si>
  <si>
    <t>SNTC 8X5X4 Cisco Catalyst 3850 48 Port Full PoE LAN</t>
  </si>
  <si>
    <t>CON-NSTE-WSC388TE</t>
  </si>
  <si>
    <t>SNTC 8X5X4 Cisco Catalyst 3850 48 Port PoE IP Base</t>
  </si>
  <si>
    <t>CON-NSTE-WSC388TL</t>
  </si>
  <si>
    <t>SNTC 8X5X4 Cisco Catalyst 3850 48 Port Data IP Serv</t>
  </si>
  <si>
    <t>CON-NSTE-WSC38PCS</t>
  </si>
  <si>
    <t>SNTC 8X5X4 Cisco Catalyst 3560-CX 8 Port PoE IP Bas</t>
  </si>
  <si>
    <t>CON-NSTE-WSC451RE</t>
  </si>
  <si>
    <t>SNTC 8X5X4 4510-E Chas,TwoWS-X4648-RJ45V+E, Sup6-E</t>
  </si>
  <si>
    <t>CON-NSTE-WSC47L96</t>
  </si>
  <si>
    <t>SNTC 8X5X4 4507R+E Chas 1 SUP7L-E 2WS-X4748-RJ45-E</t>
  </si>
  <si>
    <t>CON-NSTE-WSC48LPD</t>
  </si>
  <si>
    <t>CON-NSTE-WSC48PWS</t>
  </si>
  <si>
    <t>SNTC 8X5X4 WS-C4507R+E 2x4748-RJ45V+E 2xSup7L-E 2x4</t>
  </si>
  <si>
    <t>CON-NSTE-WSC4900M</t>
  </si>
  <si>
    <t>SNTC 8X5X4 Base system with 8 X2Optics and 2 half</t>
  </si>
  <si>
    <t>CON-NSTE-WSC4948E</t>
  </si>
  <si>
    <t>SNTC 8X5X4 C4948, ES s/w 48 PtSFP 1 AC p/s</t>
  </si>
  <si>
    <t>CON-NSTE-WSC4948S</t>
  </si>
  <si>
    <t>SNTC 8X5X4 C4948, IPB s/w 48PtSFP 1 AC p/s</t>
  </si>
  <si>
    <t>CON-NSTE-WSC604DL</t>
  </si>
  <si>
    <t>CON-NSTE-WSC6504E</t>
  </si>
  <si>
    <t>SNTC 8X5X4 CiscoCatalayst 4-sl</t>
  </si>
  <si>
    <t>CON-NSTE-WSC6509E</t>
  </si>
  <si>
    <t>SNTC 8X5X4 CAT6509E CHASSIS, SUp720 fan tray 4000W</t>
  </si>
  <si>
    <t>CON-NSTE-WSCF16FX</t>
  </si>
  <si>
    <t>SNTC 8X5X4 Catalyst 4500-X 16 Port10G IP Base, Bac</t>
  </si>
  <si>
    <t>CON-NSTE-WSCX3852</t>
  </si>
  <si>
    <t>SNTC 8X5X4 Cisco Catalyst 3850 24 Port 10G Fiber Sw</t>
  </si>
  <si>
    <t>CON-NSTE-WSECBUN</t>
  </si>
  <si>
    <t>SNTC 8X5X4 WAAS and ECDS Bundle with WAVE-594</t>
  </si>
  <si>
    <t>CON-NSTE-WSFWM1K9</t>
  </si>
  <si>
    <t>SNTC 8X5X4 Firewall bladeCatalyst 6500</t>
  </si>
  <si>
    <t>CON-NSTE-WSM2100</t>
  </si>
  <si>
    <t>SNTC 8X5X4 Wireless Services Module:WiSM-2: w/100</t>
  </si>
  <si>
    <t>CON-NSTE-WSM2300</t>
  </si>
  <si>
    <t>SNTC 8X5X4 Wireless Services Module:WiSM-2: w/ 300</t>
  </si>
  <si>
    <t>CON-NSTE-WSM2500</t>
  </si>
  <si>
    <t>SNTC 8X5X4 Wireless Services Module:WiSM-2: w/ 500</t>
  </si>
  <si>
    <t>CON-NSTE-WSSTRKIT</t>
  </si>
  <si>
    <t>SNTC 8X5X4 WAAS and ISR G2 Starter Bundle</t>
  </si>
  <si>
    <t>CON-NSTE-WSSVCW1K</t>
  </si>
  <si>
    <t>SNTC 8X5X4 CISCO wireless svc module</t>
  </si>
  <si>
    <t>CON-NSTE-X12SDRBU</t>
  </si>
  <si>
    <t>SNTC 8X5X4 PRP-3 with12000-SIP-601/GE SPA for SDR</t>
  </si>
  <si>
    <t>CON-NSTE-X2E10</t>
  </si>
  <si>
    <t>SNTC 8X5X4 10 Gbps Ethernet-SR X2 (For DS-X9704)</t>
  </si>
  <si>
    <t>CON-NSTE-X2F10</t>
  </si>
  <si>
    <t>SNTC 8X5X4 10 GbpsFibre Channel-ER X2</t>
  </si>
  <si>
    <t>CON-NSTE-X2TG3CXL</t>
  </si>
  <si>
    <t>SNTC 8X5X4 76-ES+XT-2TG3CXL, Bundle 2 Pack</t>
  </si>
  <si>
    <t>CON-NSTE-XC10GC</t>
  </si>
  <si>
    <t>SNTC 8X5X4 XFP -10G MultiRate Full C Band Tuneable</t>
  </si>
  <si>
    <t>CON-NSTE-XC20G3CK</t>
  </si>
  <si>
    <t>SNTC 8X5X4 76-ES+XC-20G3C, Bundle 2 Pack</t>
  </si>
  <si>
    <t>CON-NSTE-XC40G3C2</t>
  </si>
  <si>
    <t>SNTC 8X5X4 76-ES+XC-40G3C, Bundle 2 Pack</t>
  </si>
  <si>
    <t>CON-NSTE-XC40G3CX</t>
  </si>
  <si>
    <t>SNTC 8X5X4 76-ES+XC-40G3CXL, Bundle 2 Pack</t>
  </si>
  <si>
    <t>CON-NSTE-XCTLS400</t>
  </si>
  <si>
    <t>SNTC 8X5X4 Cisco CRS-X Traffic Engg Scale License</t>
  </si>
  <si>
    <t>CON-NSTE-XCXLAT4</t>
  </si>
  <si>
    <t>SNTC 8X5X4 SW license for 5M NA</t>
  </si>
  <si>
    <t>CON-NSTE-XCXLAT44</t>
  </si>
  <si>
    <t>SNTC 8X5X4 SW license for 20M N</t>
  </si>
  <si>
    <t>CON-NSTE-XCXLAT64</t>
  </si>
  <si>
    <t>CON-NSTE-XCXLAT65</t>
  </si>
  <si>
    <t>SNTC 8X5X4 SW license for 15M N</t>
  </si>
  <si>
    <t>CON-NSTE-XCXLAT6E</t>
  </si>
  <si>
    <t>CON-NSTE-XCXLAT6T</t>
  </si>
  <si>
    <t>CON-NSTE-XCXLAT6X</t>
  </si>
  <si>
    <t>SNTC 8X5X4 SW license for10M N</t>
  </si>
  <si>
    <t>CON-NSTE-XCXLATDM</t>
  </si>
  <si>
    <t>SNTC 8X5X4 Cisco IOS XR IP/MPLS</t>
  </si>
  <si>
    <t>CON-NSTE-XCXLE15M</t>
  </si>
  <si>
    <t>SNTC 8X5X4 CRS CGSE License for</t>
  </si>
  <si>
    <t>CON-NSTE-XR12/00</t>
  </si>
  <si>
    <t>SNTC 8X5X4 Cisco XR1200010-sl</t>
  </si>
  <si>
    <t>CON-NSTE-XR12/16</t>
  </si>
  <si>
    <t>SNTC 8X5X4 Cisco XR 12416 320Gb</t>
  </si>
  <si>
    <t>CON-NSTE-XR12/164</t>
  </si>
  <si>
    <t>CON-NSTE-XR120/CB</t>
  </si>
  <si>
    <t>SNTC 8X5X4 XR12000 16-slot Router Bundle</t>
  </si>
  <si>
    <t>CON-NSTE-XR12404P</t>
  </si>
  <si>
    <t>SNTC 8X5X4 XR12404 With PRP-3 Bundle</t>
  </si>
  <si>
    <t>CON-NSTE-XR12416R</t>
  </si>
  <si>
    <t>SNTC 8X5X4 XR12416 Chassis With PRP-3 And12000-SIP</t>
  </si>
  <si>
    <t>CON-NSTE-XR12KS4P</t>
  </si>
  <si>
    <t>SNTC 8X5X4 XR12KEng5 4 pack bundle</t>
  </si>
  <si>
    <t>CON-NSTE-XR12KSDR</t>
  </si>
  <si>
    <t>CON-NSTE-XR2PKPRP</t>
  </si>
  <si>
    <t>SNTC 8X5X4 Cisco XR12000 PRP-2</t>
  </si>
  <si>
    <t>CON-NSTE-XR2PPRP3</t>
  </si>
  <si>
    <t>SNTC 8X5X4 Cisco XR12000 PRP3</t>
  </si>
  <si>
    <t>CON-NSTE-XR2RP3-8</t>
  </si>
  <si>
    <t>CON-NSTE-XRA9KP00</t>
  </si>
  <si>
    <t>SNTC 8X5X4 Cisco IOS XR IP/MPLS Core Software 3DES</t>
  </si>
  <si>
    <t>CON-NSTE-XRA9KP02</t>
  </si>
  <si>
    <t>CON-NSTE-XRA9KP05</t>
  </si>
  <si>
    <t>CON-NSTE-XRA9KPX0</t>
  </si>
  <si>
    <t>SNTC 8X5X4 Cisco IOS XR IP/MPLS Core Software for R</t>
  </si>
  <si>
    <t>CON-NSTE-XRA9KPX4</t>
  </si>
  <si>
    <t>SNTC 8X5X4 Cisco IOS XR IP/MPLS Core Software</t>
  </si>
  <si>
    <t>CON-NSTE-XRA9KPX5</t>
  </si>
  <si>
    <t>SNTC 8X5X4 Cisco IOS XR IPMPLS Core Software 3DES</t>
  </si>
  <si>
    <t>CON-NSTE-XRPRP2R</t>
  </si>
  <si>
    <t>SNTC 8X5X4 Cisco XR12000 Perfrmnce Rtr Procssr</t>
  </si>
  <si>
    <t>CON-NSTE-XRXR12K1</t>
  </si>
  <si>
    <t>CON-NSTE-XT2TG3C2</t>
  </si>
  <si>
    <t>SNTC 8X5X4 76-ES+XT-2TG3C, Bundle 2 Pack</t>
  </si>
  <si>
    <t>CON-NSTE-XT4TG3C2</t>
  </si>
  <si>
    <t>SNTC 8X5X4 76-ES+XT-4TG3C, Bundle 2 Pack</t>
  </si>
  <si>
    <t>CON-NSTE-XT4TG3CX</t>
  </si>
  <si>
    <t>SNTC 8X5X4 76-ES+XT-4TG3CXL, Bundle 2 Pack</t>
  </si>
  <si>
    <t>CON-NSTE-Z86508A2</t>
  </si>
  <si>
    <t>SNTC8X5X4 UCS SP 5108 Blade Svr AC2 Chss Exp Pack</t>
  </si>
  <si>
    <t>CON-NSTE-Z8B2M4E</t>
  </si>
  <si>
    <t>SNTC 8X5X4 UCS SP8 B200 M4 ENTRY EXPN PACK</t>
  </si>
  <si>
    <t>CON-NSTE-ZVDIB200</t>
  </si>
  <si>
    <t>SNTC 8X5X4 UCS EZ VDI 2FI,1CH,5xB200M7</t>
  </si>
  <si>
    <t>CON-NSTE-ZVDIC26B</t>
  </si>
  <si>
    <t>SNTC 8X5X4 UCS EZ VDI BALANCED C260M6</t>
  </si>
  <si>
    <t>CON-NSTE-ZVDIC26P</t>
  </si>
  <si>
    <t>SNTC 8X5X4 UCS EZ VDI PERF C263</t>
  </si>
  <si>
    <t>CON-NSTP-01100EK9</t>
  </si>
  <si>
    <t>SNTC 24X7X4 MI= Ethernet10/100 (RoHS 5)</t>
  </si>
  <si>
    <t>CON-NSTP-06ES2T16</t>
  </si>
  <si>
    <t>SNTC 24X7X4 Catalyst Chassis+Fan</t>
  </si>
  <si>
    <t>CON-NSTP-1000SP40</t>
  </si>
  <si>
    <t>SNTC 24X7X4 Cisco ASR1000 SPA Interface Processor 40</t>
  </si>
  <si>
    <t>CON-NSTP-10014XT3</t>
  </si>
  <si>
    <t>SNTC 24X7X4 Cisco ASR1001 System,Crypto, 4 built-in</t>
  </si>
  <si>
    <t>CON-NSTP-1002676</t>
  </si>
  <si>
    <t>SNTC 24X7X4 SV= Analog VDA Modle EQ 5 I/O,VEA6800-S</t>
  </si>
  <si>
    <t>CON-NSTP-1002ESP5</t>
  </si>
  <si>
    <t>SNTC 24X7X4 ASR1002 Chassis Dual P/S</t>
  </si>
  <si>
    <t>CON-NSTP-1005921</t>
  </si>
  <si>
    <t>SNTC 24X7X4 SV= PNC AES(4) Unbal DA Mod 2CH,5 I/O</t>
  </si>
  <si>
    <t>CON-NSTP-100GE-DW</t>
  </si>
  <si>
    <t>SNTC 24X7X4 1-100GE Integrated D</t>
  </si>
  <si>
    <t>CON-NSTP-100GEDWD</t>
  </si>
  <si>
    <t>CON-NSTP-100GEDWM</t>
  </si>
  <si>
    <t>CON-NSTP-100GEFP1</t>
  </si>
  <si>
    <t>SNTC 24X7X4 1x100GE Integrated DWDM Interface Module</t>
  </si>
  <si>
    <t>CON-NSTP-100GEMSC</t>
  </si>
  <si>
    <t>SNTC 24X7X4 Cisco CRS Series100GE MSC Bundle</t>
  </si>
  <si>
    <t>CON-NSTP-10302PEG</t>
  </si>
  <si>
    <t>SNTC 24X7X4 SPV=CiscoMedia Proc SW Image V 1.3.2 P</t>
  </si>
  <si>
    <t>CON-NSTP-10B27K2R</t>
  </si>
  <si>
    <t>SNTC 24X7X4 Nexus 7010 Bundle (C</t>
  </si>
  <si>
    <t>CON-NSTP-10B2S2E</t>
  </si>
  <si>
    <t>CON-NSTP-10B2S2ER</t>
  </si>
  <si>
    <t>CON-NSTP-10DMEC</t>
  </si>
  <si>
    <t>SNTC 24X7X4 10Gbps Data MuxPonder-EFEC-Full C-Band</t>
  </si>
  <si>
    <t>CON-NSTP-10GEEMSE</t>
  </si>
  <si>
    <t>SNTC 24X7X4 Cisco CRS Series 14x10GE Ethernet MSE Bu</t>
  </si>
  <si>
    <t>CON-NSTP-10GEEMSO</t>
  </si>
  <si>
    <t>SNTC 24X7X4 Cisco CRS Series 20x10GE Ethernet MSE Bu</t>
  </si>
  <si>
    <t>CON-NSTP-10GEFLEL</t>
  </si>
  <si>
    <t>SNTC 24X7X4 Cisco CRS-1 2X10GE</t>
  </si>
  <si>
    <t>CON-NSTP-10GKIT2</t>
  </si>
  <si>
    <t>SNTC 24X7X4 Includes 2ea TCC2P, XC-VXC-10G, 1ea CC-F</t>
  </si>
  <si>
    <t>CON-NSTP-10KSIP6C</t>
  </si>
  <si>
    <t>SNTC 24X7X4 10K Series SPA Interface Proc 60010G</t>
  </si>
  <si>
    <t>CON-NSTP-10X1GEV2</t>
  </si>
  <si>
    <t>SNTC 24X7X4 10-PtGigabitEnet Shared Pt Adptr</t>
  </si>
  <si>
    <t>CON-NSTP-1131GAK9</t>
  </si>
  <si>
    <t>SNTC 24X7X4 802.11g Int Unified AP Int Ant FCC Cnfg</t>
  </si>
  <si>
    <t>CON-NSTP-1141NA</t>
  </si>
  <si>
    <t>SNTC 24X7X4 802.11g/n Fixed Auto AP; Int Ant</t>
  </si>
  <si>
    <t>CON-NSTP-1141NE</t>
  </si>
  <si>
    <t>CON-NSTP-1141NP</t>
  </si>
  <si>
    <t>CON-NSTP-1142A5P</t>
  </si>
  <si>
    <t>SNTC 24X7X4 802.11agn Fixed IOS AP; Int Ant; A Reg</t>
  </si>
  <si>
    <t>CON-NSTP-1142C10</t>
  </si>
  <si>
    <t>SNTC 24X7X4 802.11a/g/n LWAPP AP Integrated Antennas</t>
  </si>
  <si>
    <t>CON-NSTP-1142C5P</t>
  </si>
  <si>
    <t>SNTC 24X7X4 802.11agn Fixed IOS AP; Int Ant; C Reg</t>
  </si>
  <si>
    <t>CON-NSTP-1142E10</t>
  </si>
  <si>
    <t>CON-NSTP-1142E5P</t>
  </si>
  <si>
    <t>SNTC 24X7X4 802.11agn Fixed IOS AP; Int Ant; E Reg</t>
  </si>
  <si>
    <t>CON-NSTP-1142EK9Z</t>
  </si>
  <si>
    <t>SNTC 24X7X4 802.11a/g/n Fixed AP</t>
  </si>
  <si>
    <t>CON-NSTP-1142I10</t>
  </si>
  <si>
    <t>CON-NSTP-1142I5P</t>
  </si>
  <si>
    <t>SNTC 24X7X4 802.11agn Fixed IOS AP; Int Ant; I Reg</t>
  </si>
  <si>
    <t>CON-NSTP-1142K10</t>
  </si>
  <si>
    <t>CON-NSTP-1142K5P</t>
  </si>
  <si>
    <t>SNTC 24X7X4 802.11agn Fixed IOS AP; Int Ant; K Reg</t>
  </si>
  <si>
    <t>CON-NSTP-1142N10</t>
  </si>
  <si>
    <t>CON-NSTP-1142N5P</t>
  </si>
  <si>
    <t>SNTC 24X7X4 802.11agn Fixed IOS AP; Int Ant; N Reg</t>
  </si>
  <si>
    <t>CON-NSTP-1142NA</t>
  </si>
  <si>
    <t>SNTC 24X7X4 802.11a/g/n Fixed Auto AP; Int Ant</t>
  </si>
  <si>
    <t>CON-NSTP-1142NAK</t>
  </si>
  <si>
    <t>SNTC 24X7X4 802.11a/g/n Fixed Unified AP; Int Ant</t>
  </si>
  <si>
    <t>CON-NSTP-1142NB</t>
  </si>
  <si>
    <t>SNTC 24X7X4 BOM LEVEL BULK PACK PID</t>
  </si>
  <si>
    <t>CON-NSTP-1142NC</t>
  </si>
  <si>
    <t>CON-NSTP-1142NE</t>
  </si>
  <si>
    <t>CON-NSTP-1142NI</t>
  </si>
  <si>
    <t>CON-NSTP-1142NK</t>
  </si>
  <si>
    <t>CON-NSTP-1142NN</t>
  </si>
  <si>
    <t>CON-NSTP-1142NT</t>
  </si>
  <si>
    <t>CON-NSTP-1142P10</t>
  </si>
  <si>
    <t>CON-NSTP-1142P5P</t>
  </si>
  <si>
    <t>SNTC 24X7X4 802.11agn Fixed IOS AP; Int Ant; P Reg</t>
  </si>
  <si>
    <t>CON-NSTP-1142PB</t>
  </si>
  <si>
    <t>CON-NSTP-1142R10</t>
  </si>
  <si>
    <t>CON-NSTP-1142S10</t>
  </si>
  <si>
    <t>CON-NSTP-1142S5P</t>
  </si>
  <si>
    <t>SNTC 24X7X4 802.11agn Fixed IOS AP; Int Ant; S Reg</t>
  </si>
  <si>
    <t>CON-NSTP-1142T10</t>
  </si>
  <si>
    <t>CON-NSTP-1142T5P</t>
  </si>
  <si>
    <t>SNTC 24X7X4 802.11agn Fixed IOS AP; Int Ant; T Reg</t>
  </si>
  <si>
    <t>CON-NSTP-115062AC</t>
  </si>
  <si>
    <t>SNTC 24X7X4 CSS11506 Switch,SCM,2 GE HD</t>
  </si>
  <si>
    <t>CON-NSTP-1200010</t>
  </si>
  <si>
    <t>SNTC 24X7X4 Cisco1200010-slot</t>
  </si>
  <si>
    <t>CON-NSTP-120B18Q</t>
  </si>
  <si>
    <t>SNTC 24X7X4 2 Nexus 93120TX with</t>
  </si>
  <si>
    <t>CON-NSTP-12410200</t>
  </si>
  <si>
    <t>CON-NSTP-1242AK10</t>
  </si>
  <si>
    <t>SNTC 24X7X4 802.11a/g Non-modular IOS AP; RP-TNC</t>
  </si>
  <si>
    <t>CON-NSTP-1242GAK9</t>
  </si>
  <si>
    <t>SNTC 24X7X4 802.11g Int Unified AP; RP-TNC FCC Cnfg</t>
  </si>
  <si>
    <t>CON-NSTP-1252AGNK</t>
  </si>
  <si>
    <t>SNTC 24X7X4 802.11a/g/n-d2.0 6 RP-TNC; Non-FCC</t>
  </si>
  <si>
    <t>CON-NSTP-12810B18</t>
  </si>
  <si>
    <t>SNTC 24X7X4 10 Nexus 93128TX and</t>
  </si>
  <si>
    <t>CON-NSTP-1288B18Q</t>
  </si>
  <si>
    <t>SNTC 24X7X4 8 Nexus 93128TX and</t>
  </si>
  <si>
    <t>CON-NSTP-128P6X1G</t>
  </si>
  <si>
    <t>SNTC 24X7X4 Nexus 56128P, 6xNexus 2248TP-E with FETs</t>
  </si>
  <si>
    <t>CON-NSTP-128P8X1G</t>
  </si>
  <si>
    <t>SNTC 24X7X4 Nexus 56128P, 8xNexus 2248TP-E with FETs</t>
  </si>
  <si>
    <t>CON-NSTP-128TB18Q</t>
  </si>
  <si>
    <t>SNTC 24X7X4 2 Nexus 93128TX with 8 QSFP-40G-SR-BD</t>
  </si>
  <si>
    <t>CON-NSTP-12K40156</t>
  </si>
  <si>
    <t>SNTC 24X7X4 12K SIP Spare Pk</t>
  </si>
  <si>
    <t>CON-NSTP-12K40160</t>
  </si>
  <si>
    <t>SNTC 24X7X4 12K SIP Sparing Pk (</t>
  </si>
  <si>
    <t>CON-NSTP-12KBUNCH</t>
  </si>
  <si>
    <t>SNTC 24X7X4 GSR ChannelizedOC12 (SIP+SPA) Bundle</t>
  </si>
  <si>
    <t>CON-NSTP-12KDWDMB</t>
  </si>
  <si>
    <t>SNTC 24X7X4 12K Rainbow SIP+SPA Bundle</t>
  </si>
  <si>
    <t>CON-NSTP-12KETHEB</t>
  </si>
  <si>
    <t>SNTC 24X7X4 XR12KConfigurable Ethernet Bundle</t>
  </si>
  <si>
    <t>CON-NSTP-12KETHOB</t>
  </si>
  <si>
    <t>SNTC 24X7X4 12K OversubscribedConfigurable Ethernet</t>
  </si>
  <si>
    <t>CON-NSTP-12KLOSPB</t>
  </si>
  <si>
    <t>SNTC 24X7X4 XR12KConfigurable Low Speed Bundle</t>
  </si>
  <si>
    <t>CON-NSTP-12KS65P</t>
  </si>
  <si>
    <t>SNTC 24X7X4 12K SIP-601 5-Pack</t>
  </si>
  <si>
    <t>CON-NSTP-14X10GBE</t>
  </si>
  <si>
    <t>SNTC 24X7X4 Cisco CRS-1 Series 14x10GbE LAN/WAN-PHY</t>
  </si>
  <si>
    <t>CON-NSTP-14X10GBW</t>
  </si>
  <si>
    <t>SNTC 24X7X4 Cisco CRS Series 14x10GbE LAN/WAN-PHY In</t>
  </si>
  <si>
    <t>CON-NSTP-15216CMS</t>
  </si>
  <si>
    <t>SNTC 24X7X4 KIT -ContainsMD40ODD</t>
  </si>
  <si>
    <t>CON-NSTP-15216DC3</t>
  </si>
  <si>
    <t>SNTC 24X7X4 BUNDLE15216 DCU100 AND 3YRSNTNBD IF SK</t>
  </si>
  <si>
    <t>CON-NSTP-15216DC5</t>
  </si>
  <si>
    <t>SNTC 24X7X4 BUNDLE15216 DCU100 AND 5YRSNTNBD IF SK</t>
  </si>
  <si>
    <t>CON-NSTP-15216MD2</t>
  </si>
  <si>
    <t>SNTC 24X7X4 Mux demux patch panel</t>
  </si>
  <si>
    <t>CON-NSTP-15216MD3</t>
  </si>
  <si>
    <t>SNTC 24X7X4 BUNDLE15216MD 40 ODD AND 3YRSNTNBD IF</t>
  </si>
  <si>
    <t>CON-NSTP-15216MD5</t>
  </si>
  <si>
    <t>SNTC 24X7X4 BUNDLE15216MD 40 ODD AND 5YRSNTNBD IF</t>
  </si>
  <si>
    <t>CON-NSTP-15216MDO</t>
  </si>
  <si>
    <t>SNTC 24X7X4 Mux demux patch panel100GHZ ODD</t>
  </si>
  <si>
    <t>CON-NSTP-15310MAC</t>
  </si>
  <si>
    <t>SNTC 24X7X4 Bundle with SA,FTA,CE-MR,SFP's, Fillers</t>
  </si>
  <si>
    <t>CON-NSTP-154540S</t>
  </si>
  <si>
    <t>SNTC 24X7X4 15454 0-shelf bay assy W/FAP-LVD2</t>
  </si>
  <si>
    <t>CON-NSTP-154540SA</t>
  </si>
  <si>
    <t>SNTC 24X7X4 15454 0-shelf bay assy W/FAP-4</t>
  </si>
  <si>
    <t>CON-NSTP-1545410D</t>
  </si>
  <si>
    <t>SNTC 24X7X4 15454 Extd Perf10Gbps Data Mxp EFEC</t>
  </si>
  <si>
    <t>CON-NSTP-154541GX</t>
  </si>
  <si>
    <t>SNTC 24X7X4 BUNDLE1545410GE XPE AND 3YRSNTNBD</t>
  </si>
  <si>
    <t>CON-NSTP-154542DE</t>
  </si>
  <si>
    <t>SNTC 24X7X4 KIT-Contains OSCM, SMR1 and Lic</t>
  </si>
  <si>
    <t>CON-NSTP-154542SK</t>
  </si>
  <si>
    <t>SNTC 24X7X4 2x 100G LR4 LH Transponder - Starter Kit</t>
  </si>
  <si>
    <t>CON-NSTP-154542XP</t>
  </si>
  <si>
    <t>SNTC 24X7X4 BUNDLE15454 OTU2 XP AND 5YRSNTNBD</t>
  </si>
  <si>
    <t>CON-NSTP-154544S</t>
  </si>
  <si>
    <t>SNTC 24X7X4 15454 Bay Assy, 4x SA-HD, DD ea</t>
  </si>
  <si>
    <t>CON-NSTP-154544SA</t>
  </si>
  <si>
    <t>SNTC 24X7X4 15454 Bay Assy, 4x SA-HD, DD,BNCA96, ESD</t>
  </si>
  <si>
    <t>CON-NSTP-154544SL</t>
  </si>
  <si>
    <t>SNTC 24X7X4 BUNDLE15454 40 SMR2 C AND 5YRSNTNBD IF</t>
  </si>
  <si>
    <t>CON-NSTP-154548RD</t>
  </si>
  <si>
    <t>SNTC 24X7X4 BUNDLE15454 80WXCC,15216MD40ODD AND 5YR</t>
  </si>
  <si>
    <t>CON-NSTP-15454ARK</t>
  </si>
  <si>
    <t>SNTC 24X7X4 Kit Contains WSE, SPR SR, XFP SR AR XP L</t>
  </si>
  <si>
    <t>CON-NSTP-15454ATO</t>
  </si>
  <si>
    <t>SNTC 24X7X4 Cisco15454 ATO only</t>
  </si>
  <si>
    <t>CON-NSTP-15454CC3</t>
  </si>
  <si>
    <t>SNTC 24X7X4 BUNDLE15454 COMMON CTRL AND 3YRSNTNBD</t>
  </si>
  <si>
    <t>CON-NSTP-15454CCF</t>
  </si>
  <si>
    <t>SNTC 24X7X4 ShelfControlled Cooling Fan Tray15454</t>
  </si>
  <si>
    <t>CON-NSTP-15454CK9</t>
  </si>
  <si>
    <t>SNTC 24X7X4 Transport NodeController for M2</t>
  </si>
  <si>
    <t>CON-NSTP-15454CP5</t>
  </si>
  <si>
    <t>SNTC 24X7X4 BUNDLE15454 COMMON CTRL AND 5YRSNTNBD</t>
  </si>
  <si>
    <t>CON-NSTP-15454DP3</t>
  </si>
  <si>
    <t>SNTC 24X7X4 BUNDLE1545410DMEX C AND 3YRSNTNBD</t>
  </si>
  <si>
    <t>CON-NSTP-15454ECC</t>
  </si>
  <si>
    <t>SNTC 24X7X4 ShelfControlled Cooling Fan Tray15454E</t>
  </si>
  <si>
    <t>CON-NSTP-15454ECS</t>
  </si>
  <si>
    <t>SNTC 24X7X4 ONS15454 Combiner a</t>
  </si>
  <si>
    <t>CON-NSTP-15454ETK</t>
  </si>
  <si>
    <t>SNTC 24X7X4 Timing,Comm,Control 3,15454E chassis</t>
  </si>
  <si>
    <t>CON-NSTP-15454EX</t>
  </si>
  <si>
    <t>SNTC 24X7X4 ONS15454- EXTERNAL MSM SOLUTION</t>
  </si>
  <si>
    <t>CON-NSTP-15454GE</t>
  </si>
  <si>
    <t>SNTC 24X7X4 20 GBEEnHANCED CROSSPONDER</t>
  </si>
  <si>
    <t>CON-NSTP-15454M10</t>
  </si>
  <si>
    <t>SNTC 24X7X4 10x10G Multi rate Client LC Licensed w/</t>
  </si>
  <si>
    <t>CON-NSTP-15454M6S</t>
  </si>
  <si>
    <t>SNTC 24X7X4 6 svc slot MSTP shelf,incl M-SHIPKIT</t>
  </si>
  <si>
    <t>CON-NSTP-15454MD2</t>
  </si>
  <si>
    <t>SNTC 24X7X4 KIT-Contains SMR1 and Lic for10 WL</t>
  </si>
  <si>
    <t>CON-NSTP-15454MDE</t>
  </si>
  <si>
    <t>SNTC 24X7X4 KIT-Contains OSCM, SMR2</t>
  </si>
  <si>
    <t>CON-NSTP-15454MDR</t>
  </si>
  <si>
    <t>SNTC 24X7X4 KIT-Contains SMR2 and Lic for10 WL</t>
  </si>
  <si>
    <t>CON-NSTP-15454MPC</t>
  </si>
  <si>
    <t>SNTC 24X7X4 BUNDLE15454Opt AMP C AND 5YRSNTNBD</t>
  </si>
  <si>
    <t>CON-NSTP-15454MSH</t>
  </si>
  <si>
    <t>SNTC 24X7X4 BUNDLE15454 PP MESH 8 AND 5YRSNTNBD IF</t>
  </si>
  <si>
    <t>CON-NSTP-15454MST</t>
  </si>
  <si>
    <t>SNTC 24X7X4 BUNDLE15454 MS EXT 24 AND 3YRSNTNBD</t>
  </si>
  <si>
    <t>CON-NSTP-15454MSX</t>
  </si>
  <si>
    <t>SNTC 24X7X4 BUNDLE15454 MS EXT 24 AND 5YRSNTNBD</t>
  </si>
  <si>
    <t>CON-NSTP-15454O</t>
  </si>
  <si>
    <t>SNTC 24X7X4 15454 Service Channel Module</t>
  </si>
  <si>
    <t>CON-NSTP-15454OL3</t>
  </si>
  <si>
    <t>SNTC 24X7X4 BUNDLE15454OptPre AND 3YRSNTNBD</t>
  </si>
  <si>
    <t>CON-NSTP-15454OPA</t>
  </si>
  <si>
    <t>SNTC 24X7X4 BUNDLE15454Opt AMP C AND 3YRSNTNBD</t>
  </si>
  <si>
    <t>CON-NSTP-15454OPB</t>
  </si>
  <si>
    <t>SNTC 24X7X4 15454Pre-Amp/Booster Mod</t>
  </si>
  <si>
    <t>CON-NSTP-15454ORE</t>
  </si>
  <si>
    <t>SNTC 24X7X4 BUNDLE15454OptPre AND 5YRSNTNBD</t>
  </si>
  <si>
    <t>CON-NSTP-15454OS3</t>
  </si>
  <si>
    <t>SNTC 24X7X4 BUNDLE15454OSCM AND 3YRSNTNBD IF SKU</t>
  </si>
  <si>
    <t>CON-NSTP-15454OSC</t>
  </si>
  <si>
    <t>SNTC 24X7X4 BUNDLE15454 OSC CSM AND 3YRSNTNBD</t>
  </si>
  <si>
    <t>CON-NSTP-15454OSM</t>
  </si>
  <si>
    <t>SNTC 24X7X4 BUNDLE15454 OSC CSM AND 5YRSNTNBD</t>
  </si>
  <si>
    <t>CON-NSTP-15454OT</t>
  </si>
  <si>
    <t>SNTC 24X7X4 4 X OTN10G MR TRANS</t>
  </si>
  <si>
    <t>CON-NSTP-15454OXP</t>
  </si>
  <si>
    <t>SNTC 24X7X4 BUNDLE15454 OTU2 XP AND 3YRSNTNBD</t>
  </si>
  <si>
    <t>CON-NSTP-15454PP3</t>
  </si>
  <si>
    <t>SNTC 24X7X4 BUNDLE15454 PP MESH 8 AND 3YRSNTNBD</t>
  </si>
  <si>
    <t>CON-NSTP-15454PP4</t>
  </si>
  <si>
    <t>SNTC 24X7X4 BUNDLE15454 PP 4 SMR AND 5YRSNTNBD</t>
  </si>
  <si>
    <t>CON-NSTP-15454PSM</t>
  </si>
  <si>
    <t>SNTC 24X7X4 Optical Protection Switching Module</t>
  </si>
  <si>
    <t>CON-NSTP-15454REG</t>
  </si>
  <si>
    <t>SNTC 24X7X4 Includes 1ea15454-A</t>
  </si>
  <si>
    <t>CON-NSTP-15454REL</t>
  </si>
  <si>
    <t>SNTC 24X7X4 Kit  Contains WSEL, SFP SR, XFP SR AR MX</t>
  </si>
  <si>
    <t>CON-NSTP-15454RL3</t>
  </si>
  <si>
    <t>SNTC 24X7X4 BUNDLE15454 80WXCC,15216MD40ODD AND 3YR</t>
  </si>
  <si>
    <t>CON-NSTP-15454SCM</t>
  </si>
  <si>
    <t>SNTC 24X7X4 BUNDLE15454OSCM AND 5YRSNTNBD</t>
  </si>
  <si>
    <t>CON-NSTP-15454SF5</t>
  </si>
  <si>
    <t>SNTC 24X7X4 15454 Bay Assy, 4x S</t>
  </si>
  <si>
    <t>CON-NSTP-15454SM</t>
  </si>
  <si>
    <t>SNTC 24X7X4 15454 Combiner and Separator with OSC</t>
  </si>
  <si>
    <t>CON-NSTP-15454SM2</t>
  </si>
  <si>
    <t>SNTC 24X7X4 SM ROADM 2-PRE-AMP-BST100GHZ-CBAND</t>
  </si>
  <si>
    <t>CON-NSTP-15454SM3</t>
  </si>
  <si>
    <t>SNTC 24X7X4 SM ROADM 2-PRE-AMP-BST</t>
  </si>
  <si>
    <t>CON-NSTP-15454SR2</t>
  </si>
  <si>
    <t>SNTC 24X7X4 BUNDLE15454 40 SMR2 C AND 3YRSNTNBD</t>
  </si>
  <si>
    <t>CON-NSTP-15454TC3</t>
  </si>
  <si>
    <t>SNTC 24X7X4 Timing,Communications,Control Three,I-te</t>
  </si>
  <si>
    <t>CON-NSTP-15454TK9</t>
  </si>
  <si>
    <t>SNTC 24X7X4 Timing Comm Ctrl Two Plus, I-Temp</t>
  </si>
  <si>
    <t>CON-NSTP-15454TN</t>
  </si>
  <si>
    <t>CON-NSTP-15454W-5</t>
  </si>
  <si>
    <t>SNTC 24X7X4 5x 4x10G Coherent Mu</t>
  </si>
  <si>
    <t>CON-NSTP-15454W2K</t>
  </si>
  <si>
    <t>SNTC 24X7X4 2x M6 DC Power + 4x  TNCE - ROADM Nod</t>
  </si>
  <si>
    <t>CON-NSTP-15454W5K</t>
  </si>
  <si>
    <t>SNTC 24X7X4 5x 2x10G OTN MR Transponder w SR Tunab</t>
  </si>
  <si>
    <t>CON-NSTP-15454WK2</t>
  </si>
  <si>
    <t>SNTC 24X7X4 2x M6 DC Power + 4x TSCE - Transponder</t>
  </si>
  <si>
    <t>CON-NSTP-15454WSK</t>
  </si>
  <si>
    <t>SNTC 24X7X4 Kit -Contains 80-WXC and Licb for10 WL</t>
  </si>
  <si>
    <t>CON-NSTP-15454XPE</t>
  </si>
  <si>
    <t>SNTC 24X7X4 BUNDLE1545410GE XPE AND 5YRSNTNBD</t>
  </si>
  <si>
    <t>CON-NSTP-1545LLP3</t>
  </si>
  <si>
    <t>SNTC 24X7X4 BUNDLE15454 PP 4 SMR AND 3YRSNTNBD</t>
  </si>
  <si>
    <t>CON-NSTP-1545LLP5</t>
  </si>
  <si>
    <t>SNTC 24X7X4 BUNDLE1545410DMEX C AND 5YRSNTNBD</t>
  </si>
  <si>
    <t>CON-NSTP-1545R10G</t>
  </si>
  <si>
    <t>SNTC 24X7X4 2x SMR2 Licensed + 2</t>
  </si>
  <si>
    <t>CON-NSTP-1545SMR1</t>
  </si>
  <si>
    <t>SNTC 24X7X4 40Chs Single Module</t>
  </si>
  <si>
    <t>CON-NSTP-1545X10K</t>
  </si>
  <si>
    <t>SNTC 24X7X4 10x 100G MXP LH - St</t>
  </si>
  <si>
    <t>CON-NSTP-154SM10G</t>
  </si>
  <si>
    <t>CON-NSTP-1551510</t>
  </si>
  <si>
    <t>SNTC 24X7X4 SFP -OC3/STM1 CWDM</t>
  </si>
  <si>
    <t>CON-NSTP-15600</t>
  </si>
  <si>
    <t>SNTC 24X7X4 Top Level-Order Svc for Each Indiv Comp</t>
  </si>
  <si>
    <t>CON-NSTP-15600BAY</t>
  </si>
  <si>
    <t>SNTC 24X7X4 R1.0, IO Shelf, Rack</t>
  </si>
  <si>
    <t>CON-NSTP-15600ISH</t>
  </si>
  <si>
    <t>SNTC 24X7X4 Main Shelf Assy With</t>
  </si>
  <si>
    <t>CON-NSTP-16E1VHC</t>
  </si>
  <si>
    <t>SNTC 24X7X4 AS5400XM High-DensityVoice;16E1,20as5</t>
  </si>
  <si>
    <t>CON-NSTP-1721LA10</t>
  </si>
  <si>
    <t>SNTC 24X7X4 1721bundle w/WIC-1T</t>
  </si>
  <si>
    <t>CON-NSTP-1721SERI</t>
  </si>
  <si>
    <t>SNTC 24X7X4 Bundle includes: Cis</t>
  </si>
  <si>
    <t>CON-NSTP-1783SR</t>
  </si>
  <si>
    <t>SNTC 24X7X4 C819H-K9 for Rockwell Automation</t>
  </si>
  <si>
    <t>CON-NSTP-1841MST1</t>
  </si>
  <si>
    <t>SNTC 24X7X4 1848 T1 bundle for SPs</t>
  </si>
  <si>
    <t>CON-NSTP-1905</t>
  </si>
  <si>
    <t>SNTC 24X7X4 C1905 Serial Router, 2 GE,1 EHWIC slot</t>
  </si>
  <si>
    <t>CON-NSTP-1921</t>
  </si>
  <si>
    <t>SNTC 24X7X4 C1921 Modular Router, 2 GE, 2 EHWIC slot</t>
  </si>
  <si>
    <t>CON-NSTP-1921SEC</t>
  </si>
  <si>
    <t>SNTC 24X7X4 Cisco1921/K9 with 2GE, SEC License PAK,</t>
  </si>
  <si>
    <t>CON-NSTP-1941</t>
  </si>
  <si>
    <t>SNTC 24X7X4 Cisco 1941 w/2 GE,2</t>
  </si>
  <si>
    <t>CON-NSTP-194125G</t>
  </si>
  <si>
    <t>SNTC 24X7X4 Cisco 1941 with 2.5G</t>
  </si>
  <si>
    <t>CON-NSTP-1941HSEC</t>
  </si>
  <si>
    <t>SNTC 24X7X4 AIM VPN module HSEC bundles for 1941 ISR</t>
  </si>
  <si>
    <t>CON-NSTP-1941SEC</t>
  </si>
  <si>
    <t>SNTC 24X7X4 Cisco 1941 Security Bundle w/SEC license</t>
  </si>
  <si>
    <t>CON-NSTP-1941WXK9</t>
  </si>
  <si>
    <t>SNTC 24X7X4 Router Bundle - C1941, WAASX Feature Lic</t>
  </si>
  <si>
    <t>CON-NSTP-1941WXSC</t>
  </si>
  <si>
    <t>SNTC 24X7X4 Router Bundle - C1941, WAASX F-License</t>
  </si>
  <si>
    <t>CON-NSTP-1C768PKB</t>
  </si>
  <si>
    <t>SNTC 24X7X4 1 pack of 1OC768-POS</t>
  </si>
  <si>
    <t>CON-NSTP-1E0060</t>
  </si>
  <si>
    <t>SNTC 24X7X4 6Pt 8Gb FC/Expansion Mod/UCS 6100 Series</t>
  </si>
  <si>
    <t>CON-NSTP-1E0080</t>
  </si>
  <si>
    <t>SNTC 24X7X4 8PT 4Gb FC/Expansion Module 6100 Series</t>
  </si>
  <si>
    <t>CON-NSTP-1E0440</t>
  </si>
  <si>
    <t>SNTC 24X7X4 4PT10GE/4PT 4Gb FC/ExpanMod 6100Series</t>
  </si>
  <si>
    <t>CON-NSTP-1E0600</t>
  </si>
  <si>
    <t>SNTC 24X7X4 6PT10 GE/Expansion Module 6100 Series</t>
  </si>
  <si>
    <t>CON-NSTP-1GEFLEL</t>
  </si>
  <si>
    <t>SNTC 24X7X4 Cisco CRS-1 Series</t>
  </si>
  <si>
    <t>CON-NSTP-1GEMSEB</t>
  </si>
  <si>
    <t>CON-NSTP-1P21A122</t>
  </si>
  <si>
    <t>SNTC 24X7X4 10KSries8SlotChass-1PRE2-1ACPREM 12.2S</t>
  </si>
  <si>
    <t>CON-NSTP-1P21D122</t>
  </si>
  <si>
    <t>SNTC 24X7X4 10K 8SlotChass 1Pre2, 1DC PEM for 12,2S</t>
  </si>
  <si>
    <t>CON-NSTP-1S6100</t>
  </si>
  <si>
    <t>SNTC 24X7X4 6120XP 20PT Fabric Interconnect</t>
  </si>
  <si>
    <t>CON-NSTP-1S6200</t>
  </si>
  <si>
    <t>SNTC 24X7X4 6140XP 40PT Fabric Interconnect</t>
  </si>
  <si>
    <t>CON-NSTP-1X10GEV2</t>
  </si>
  <si>
    <t>SNTC 24X7X4 1-Pt 10GE LAN-PHY Shared PT Adptr</t>
  </si>
  <si>
    <t>CON-NSTP-1XCHSTMO</t>
  </si>
  <si>
    <t>SNTC 24X7X4 1-Pt Channelized STM SPA</t>
  </si>
  <si>
    <t>CON-NSTP-1XGLV2E</t>
  </si>
  <si>
    <t>SNTC 24X7X4 Cisco 1-Port10GE LAN-PHY Shared Port Ad</t>
  </si>
  <si>
    <t>CON-NSTP-1XOC12</t>
  </si>
  <si>
    <t>SNTC 24X7X4 1-portOC12/STM4</t>
  </si>
  <si>
    <t>CON-NSTP-1XOCRPR</t>
  </si>
  <si>
    <t>SNTC 24X7X4 1PtOC48-STM16 POS/RPR Shared Pt Adptrs</t>
  </si>
  <si>
    <t>CON-NSTP-200M2VCD</t>
  </si>
  <si>
    <t>SNTC 24X7X4 Bare Metal UCS C210M2 Svr.,2xE5506 CPU,2</t>
  </si>
  <si>
    <t>CON-NSTP-210GHAK9</t>
  </si>
  <si>
    <t>SNTC 24X7X4 ASR1002 HA Bundle w/ESP-10G,AESK9,Lic</t>
  </si>
  <si>
    <t>CON-NSTP-210GK9</t>
  </si>
  <si>
    <t>SNTC 24X7X4 ASR1002 w/ESP-10G,AESK9</t>
  </si>
  <si>
    <t>CON-NSTP-210GSAK9</t>
  </si>
  <si>
    <t>SNTC 24X7X4 ASR1002 Sec+HA Bundle w/ ESP-10G,AESK9</t>
  </si>
  <si>
    <t>CON-NSTP-210GSCK9</t>
  </si>
  <si>
    <t>SNTC 24X7X4 ASR1002 VPN+FW Bundle w/ESP-10G,AESK9</t>
  </si>
  <si>
    <t>CON-NSTP-210GVK</t>
  </si>
  <si>
    <t>SNTC 24X7X4 ASR1002 VPN BDL w/ ESP-10G,AESK9,License</t>
  </si>
  <si>
    <t>CON-NSTP-2111CKBD</t>
  </si>
  <si>
    <t>SNTC 24X7X4 Cisco VXC INTGRTD PCoIP Charcoal Bundle</t>
  </si>
  <si>
    <t>CON-NSTP-2111WBDL</t>
  </si>
  <si>
    <t>SNTC 24X7X4 Cisco VXC INTGRTD PCoIP White Bundle</t>
  </si>
  <si>
    <t>CON-NSTP-2112CKBD</t>
  </si>
  <si>
    <t>SNTC 24X7X4 Cisco VXC INTGRTD ICA/RDP Charcoal Bundl</t>
  </si>
  <si>
    <t>CON-NSTP-2112WBDL</t>
  </si>
  <si>
    <t>SNTC 24X7X4 Cisco VXC INTGRTD IC</t>
  </si>
  <si>
    <t>CON-NSTP-2148BE</t>
  </si>
  <si>
    <t>SNTC 24X7X4 Cisco Nexus 2148T</t>
  </si>
  <si>
    <t>CON-NSTP-216DCU35</t>
  </si>
  <si>
    <t>SNTC 24X7X4 DCF of -350 ps/nm an</t>
  </si>
  <si>
    <t>CON-NSTP-21CK</t>
  </si>
  <si>
    <t>SNTC 24X7X4 Cisco UnifiedIP Phone 6921, Char, STD</t>
  </si>
  <si>
    <t>CON-NSTP-2211WBDL</t>
  </si>
  <si>
    <t>SNTC 24X7X4 Cisco VXC TOWER PCoIP White Bundle</t>
  </si>
  <si>
    <t>CON-NSTP-2212WBDL</t>
  </si>
  <si>
    <t>SNTC 24X7X4 Cisco VXC TOWER ICA/RDP White Bundle</t>
  </si>
  <si>
    <t>CON-NSTP-2220DIMM</t>
  </si>
  <si>
    <t>SNTC 24X7X4 RAM DIMM, 16GB</t>
  </si>
  <si>
    <t>CON-NSTP-2224TFA</t>
  </si>
  <si>
    <t>SNTC 24X7X4 Standard airflow pack: N2K-C2224TP-1GE</t>
  </si>
  <si>
    <t>CON-NSTP-2232B</t>
  </si>
  <si>
    <t>SNTC 24X7X4 Nexus 2232PP for N5K/N2K Bundle</t>
  </si>
  <si>
    <t>CON-NSTP-2232PBA</t>
  </si>
  <si>
    <t>SNTC 24X7X4 Reversed airflow pack: N2K-C2232PP-10GE</t>
  </si>
  <si>
    <t>CON-NSTP-2232PFA</t>
  </si>
  <si>
    <t>SNTC 24X7X4 Standard airflow pack: N2K-C2232PP-10GE</t>
  </si>
  <si>
    <t>CON-NSTP-2232T8FE</t>
  </si>
  <si>
    <t>SNTC 24X7X4 Nexus 2232TM-E with 8 FET, choice of air</t>
  </si>
  <si>
    <t>CON-NSTP-2232TBA</t>
  </si>
  <si>
    <t>SNTC 24X7X4 Reverse airflow pack:N2K-C2232TM-10GE</t>
  </si>
  <si>
    <t>CON-NSTP-2232TEFA</t>
  </si>
  <si>
    <t>NLS - 24X7X4 Standard airflow/AC</t>
  </si>
  <si>
    <t>CON-NSTP-2232TFA</t>
  </si>
  <si>
    <t>SNTC 24X7X4 Std airflow pack: N2K-C2232TM-10GE</t>
  </si>
  <si>
    <t>CON-NSTP-2232TM</t>
  </si>
  <si>
    <t>SNTC 24X7X4 N2K10GE, 2PS, 1 Fan Module, 32x1/10GT</t>
  </si>
  <si>
    <t>CON-NSTP-2248B</t>
  </si>
  <si>
    <t>SNTC 24X7X4 Nexus 2248TP for N5K</t>
  </si>
  <si>
    <t>CON-NSTP-2248EBA</t>
  </si>
  <si>
    <t>SNTC 24X7X4 Reversed Airflow pack:N2K-C2248TP-E-1GE</t>
  </si>
  <si>
    <t>CON-NSTP-2248EBAB</t>
  </si>
  <si>
    <t>CON-NSTP-2248EFA</t>
  </si>
  <si>
    <t>SNTC 24X7X4 Standard Airflow pack:N2K-C2248TP-E-1GE</t>
  </si>
  <si>
    <t>CON-NSTP-2248EFAB</t>
  </si>
  <si>
    <t>CON-NSTP-2248PQFA</t>
  </si>
  <si>
    <t>Smart Net Total Care - 24X7X4 Standard airflow pack: N2K-C22</t>
  </si>
  <si>
    <t>CON-NSTP-2248QFAB</t>
  </si>
  <si>
    <t>NLS - 24X7X4 Standard airflow pac</t>
  </si>
  <si>
    <t>CON-NSTP-2248TBA</t>
  </si>
  <si>
    <t>SNTC 24X7X4 Reversed airflow pack: N2K-C2248TP-1GE</t>
  </si>
  <si>
    <t>CON-NSTP-2248TFA</t>
  </si>
  <si>
    <t>SNTC 24X7X4 Standard airflow pack: N2K-C2248TP-1GE</t>
  </si>
  <si>
    <t>CON-NSTP-2248TPE</t>
  </si>
  <si>
    <t>SNTC 24X7X4 N2K GE, 2PS, 1 Fan Module 48x100/1000-T</t>
  </si>
  <si>
    <t>CON-NSTP-2348PQ12</t>
  </si>
  <si>
    <t>SNTC 24X7X4 Nexus 2348UPQ with 12 Bidi or (6FET-40G</t>
  </si>
  <si>
    <t>CON-NSTP-2348PQ4F</t>
  </si>
  <si>
    <t>SNTC 24X7X4 Nexus 2348UPQ with 4 Bidi or 2FET-40G an</t>
  </si>
  <si>
    <t>CON-NSTP-2348PQ8F</t>
  </si>
  <si>
    <t>SNTC 24X7X4 Nexus 2348UPQ with 8 Bidi or 4 FET-40G</t>
  </si>
  <si>
    <t>CON-NSTP-2348PQFA</t>
  </si>
  <si>
    <t>SNTC 24X7X4 Standard airflow pack: N2K-C2348UPQ, 2AC</t>
  </si>
  <si>
    <t>CON-NSTP-2348T12F</t>
  </si>
  <si>
    <t>SNTC 24X7X4 Nexus 2348TQ with 12 Bidi or (6 FET-40G</t>
  </si>
  <si>
    <t>CON-NSTP-2348TQ4F</t>
  </si>
  <si>
    <t>SNTC 24X7X4 Nexus 2348TQ with 4</t>
  </si>
  <si>
    <t>CON-NSTP-2348TQ8F</t>
  </si>
  <si>
    <t>SNTC 24X7X4 Nexus 2348TQ with 8 Bidi or 4FET-40G and</t>
  </si>
  <si>
    <t>CON-NSTP-2348TQFA</t>
  </si>
  <si>
    <t>SNTC 24X7X4 Standard airflow pac</t>
  </si>
  <si>
    <t>CON-NSTP-235048TS</t>
  </si>
  <si>
    <t>SNTC 24X7X4 Catalyst 2350 4810/100/1000 + 210GE X2</t>
  </si>
  <si>
    <t>CON-NSTP-240GELTN</t>
  </si>
  <si>
    <t>NLS - 24X7X4 Cisco CRS Series  2x</t>
  </si>
  <si>
    <t>CON-NSTP-2496K</t>
  </si>
  <si>
    <t>SNTC 24X7X4 24-Port Performance 8G FC</t>
  </si>
  <si>
    <t>CON-NSTP-24X1GESE</t>
  </si>
  <si>
    <t>SNTC 24X7X4 ASR9K Route Switch Processor with 440G</t>
  </si>
  <si>
    <t>CON-NSTP-2503</t>
  </si>
  <si>
    <t>SNTC 24X7X4 Cisco 2503/DC Premium Maintenance</t>
  </si>
  <si>
    <t>CON-NSTP-25GHAK9</t>
  </si>
  <si>
    <t>SNTC 24X7X4 ASR1002 HA Bundle w/ESP-5G,AESK9, Lic</t>
  </si>
  <si>
    <t>CON-NSTP-25GK9</t>
  </si>
  <si>
    <t>SNTC 24X7X4 ASR1002 w/ESP-5G,AESK9</t>
  </si>
  <si>
    <t>CON-NSTP-25GSHAK9</t>
  </si>
  <si>
    <t>SNTC 24X7X4 ASR1002 Sec+HA Bundle w/ESP-5G, AESK9</t>
  </si>
  <si>
    <t>CON-NSTP-25GVPNK9</t>
  </si>
  <si>
    <t>SNTC 24X7X4 ASR1002 VPN Bundle w/ESP-5G,AESK9,Lic</t>
  </si>
  <si>
    <t>CON-NSTP-25H4UCB1</t>
  </si>
  <si>
    <t>SNTC 24X7X4 Cisco UnityConnection 7.0 MCS 7825 HP</t>
  </si>
  <si>
    <t>CON-NSTP-25I4C2</t>
  </si>
  <si>
    <t>SNTC 24X7X4 Unified CM 7.1 7825-I4 Appliance, 0 Seat</t>
  </si>
  <si>
    <t>CON-NSTP-25I4ECS1</t>
  </si>
  <si>
    <t>SNTC 24X7X4 Cisco Unity MCS 7825 IBM Server</t>
  </si>
  <si>
    <t>CON-NSTP-25I4IPC1</t>
  </si>
  <si>
    <t>SNTC 24X7X4 HW Only MCS 7825-I4 Server</t>
  </si>
  <si>
    <t>CON-NSTP-25I4KUB1</t>
  </si>
  <si>
    <t>SNTC 24X7X4 Cisco UnityConnection 7.0 MCS 7825 IBM</t>
  </si>
  <si>
    <t>CON-NSTP-2811</t>
  </si>
  <si>
    <t>SNTC 24X7X4 2811 w/ AC PWR,2FE,4HWIC</t>
  </si>
  <si>
    <t>CON-NSTP-28113GG</t>
  </si>
  <si>
    <t>SNTC 24X7X4 Cisco2811, HWIC-3G-GSM, 64MB FL /256MB</t>
  </si>
  <si>
    <t>CON-NSTP-2811ACIP</t>
  </si>
  <si>
    <t>SNTC 24X7X4 2811 w/ AC+POE,2FE,4HWICs,2PVDMs,1NME,2</t>
  </si>
  <si>
    <t>CON-NSTP-2811CK9</t>
  </si>
  <si>
    <t>SNTC 24X7X4 2811 C-Series,2FEs,4HWICs,2PVDMs,1NME,2A</t>
  </si>
  <si>
    <t>CON-NSTP-2811DC</t>
  </si>
  <si>
    <t>SNTC 24X7X4 2811 w/ DC PWR,2FE,4HWI</t>
  </si>
  <si>
    <t>CON-NSTP-2821</t>
  </si>
  <si>
    <t>SNTC 24X7X4 2821 w/ AC PWR,2FE,4HWIC</t>
  </si>
  <si>
    <t>CON-NSTP-2821ACIP</t>
  </si>
  <si>
    <t>SNTC 24X7X4 2821 w/ AC+POE,2GE,4HWIC</t>
  </si>
  <si>
    <t>CON-NSTP-2821SRST</t>
  </si>
  <si>
    <t>SNTC 24X7X4 2821Voice Bundle</t>
  </si>
  <si>
    <t>CON-NSTP-2851</t>
  </si>
  <si>
    <t>SNTC 24X7X4 2851 w/ AC PWR,2GE,4HWIC</t>
  </si>
  <si>
    <t>CON-NSTP-2851ACIP</t>
  </si>
  <si>
    <t>SNTC 24X7X4 2851 w/ AC+POE,2GE,4HWI</t>
  </si>
  <si>
    <t>CON-NSTP-28P4X10G</t>
  </si>
  <si>
    <t>SNTC 24X7X4 Nexus 56128P, 4xNexus 2232PP with FETs</t>
  </si>
  <si>
    <t>CON-NSTP-2901</t>
  </si>
  <si>
    <t>SNTC 24X7X4 Cisco 2901</t>
  </si>
  <si>
    <t>CON-NSTP-290116TS</t>
  </si>
  <si>
    <t>SNTC 24X7X4 2901 w/ HWIC-16A and 2 CAB-HD8-ASYNC</t>
  </si>
  <si>
    <t>CON-NSTP-2901CMST</t>
  </si>
  <si>
    <t>SNTC 24X7X4 2901Voice Bundle w/ UC License PAK</t>
  </si>
  <si>
    <t>CON-NSTP-2901SEC</t>
  </si>
  <si>
    <t>SNTC 24X7X4 Cisco 2901 Security</t>
  </si>
  <si>
    <t>CON-NSTP-2901V</t>
  </si>
  <si>
    <t>SNTC 24X7X4 Cisco 2901Voice Bun</t>
  </si>
  <si>
    <t>CON-NSTP-2901VSEC</t>
  </si>
  <si>
    <t>SNTC 24X7X4 Cisco 2901Voice Sec.</t>
  </si>
  <si>
    <t>CON-NSTP-2901WXK9</t>
  </si>
  <si>
    <t>SNTC 24X7X4 Router Bundle - C2901, WAASX Feature Lic</t>
  </si>
  <si>
    <t>CON-NSTP-2911</t>
  </si>
  <si>
    <t>SNTC 24X7X4 Cisco 2911 w/3 GE,4</t>
  </si>
  <si>
    <t>CON-NSTP-2911CMST</t>
  </si>
  <si>
    <t>SNTC 24X7X4 2911Voice Bundle w/ UC License PAK</t>
  </si>
  <si>
    <t>CON-NSTP-2911HSEC</t>
  </si>
  <si>
    <t>SNTC 24X7X4 AIM VPN module HSEC bundles for 2911 ISR</t>
  </si>
  <si>
    <t>CON-NSTP-2911S700</t>
  </si>
  <si>
    <t>SNTC 24X7X4 Cisco 2911 ISR and SRE 700</t>
  </si>
  <si>
    <t>CON-NSTP-2911SEC</t>
  </si>
  <si>
    <t>SNTC 24X7X4 Cisco 2911 Security</t>
  </si>
  <si>
    <t>CON-NSTP-2911V</t>
  </si>
  <si>
    <t>SNTC 24X7X4 Cisco 2911Voice Bundle</t>
  </si>
  <si>
    <t>CON-NSTP-2911VSCC</t>
  </si>
  <si>
    <t>SNTC 24X7X4 C2911 VSEC CUBE Bundle, PVDM3-16, UC SEC</t>
  </si>
  <si>
    <t>CON-NSTP-2911VSEC</t>
  </si>
  <si>
    <t>SNTC 24X7X4 Cisco 2911Voice Sec.</t>
  </si>
  <si>
    <t>CON-NSTP-2911VSSR</t>
  </si>
  <si>
    <t>SNTC 24X7X4 C2911-VSEC-SRE/K9</t>
  </si>
  <si>
    <t>CON-NSTP-2911WSSC</t>
  </si>
  <si>
    <t>SNTC 24X7X4 C2911-WAAS-SEC/K9</t>
  </si>
  <si>
    <t>CON-NSTP-2921</t>
  </si>
  <si>
    <t>SNTC 24X7X4 Cisco 2921</t>
  </si>
  <si>
    <t>CON-NSTP-2921CMST</t>
  </si>
  <si>
    <t>SNTC 24X7X4 2921Voice Bundle w/ UC License PAK</t>
  </si>
  <si>
    <t>CON-NSTP-2921HSEC</t>
  </si>
  <si>
    <t>SNTC 24X7X4 AIM VPN module HSEC bundles for 2921 ISR</t>
  </si>
  <si>
    <t>CON-NSTP-2921SEC</t>
  </si>
  <si>
    <t>SNTC 24X7X4 Cisco 2921 Security</t>
  </si>
  <si>
    <t>CON-NSTP-2921V</t>
  </si>
  <si>
    <t>SNTC 24X7X4 Cisco 2921Voice Bundle</t>
  </si>
  <si>
    <t>CON-NSTP-2921VSCC</t>
  </si>
  <si>
    <t>SNTC 24X7X4 C2921 VSEC CUBE Bundle, PVDM3-16, UC SEC</t>
  </si>
  <si>
    <t>CON-NSTP-2921VSEC</t>
  </si>
  <si>
    <t>SNTC 24X7X4 Cisco 2921Voice Sec.</t>
  </si>
  <si>
    <t>CON-NSTP-2921VSSR</t>
  </si>
  <si>
    <t>SNTC 24X7X4 C2921-VSEC-SRE/K9</t>
  </si>
  <si>
    <t>CON-NSTP-2921WXK9</t>
  </si>
  <si>
    <t>SNTC 24X7X4 Router Bundle - C2921, WAASX Feature Lic</t>
  </si>
  <si>
    <t>CON-NSTP-2948FPDL</t>
  </si>
  <si>
    <t>SNTC 24X7X4 Cat 2960-X 48 GigE PoE 740W,2x10G SFP+</t>
  </si>
  <si>
    <t>CON-NSTP-2951</t>
  </si>
  <si>
    <t>SNTC 24X7X4 Cisco 2951 w/3 GE</t>
  </si>
  <si>
    <t>CON-NSTP-2951CMST</t>
  </si>
  <si>
    <t>SNTC 24X7X4 2951Voice Bundle w/ UC License PAK</t>
  </si>
  <si>
    <t>CON-NSTP-2951ESUC</t>
  </si>
  <si>
    <t>SNTC 24X7X4 C2951-ES24-UCSE/K9</t>
  </si>
  <si>
    <t>CON-NSTP-2951HSEC</t>
  </si>
  <si>
    <t>SNTC 24X7X4 AIM VPN module HSEC bundles for 2951 ISR</t>
  </si>
  <si>
    <t>CON-NSTP-2951SEC</t>
  </si>
  <si>
    <t>SNTC 24X7X4 Cisco 2951 Security</t>
  </si>
  <si>
    <t>CON-NSTP-2951SRWA</t>
  </si>
  <si>
    <t>SNTC 24X7X4 Cisco 2951, SRE 700</t>
  </si>
  <si>
    <t>CON-NSTP-2951UCSE</t>
  </si>
  <si>
    <t>SNTC 24X7X4 C2951-UCSE/K9</t>
  </si>
  <si>
    <t>CON-NSTP-2951V</t>
  </si>
  <si>
    <t>SNTC 24X7X4 Cisco 2951Voice Bundle</t>
  </si>
  <si>
    <t>CON-NSTP-2951VSCC</t>
  </si>
  <si>
    <t>SNTC 24X7X4 C2951 VSEC CUBE Bundle, PVDM3-32, UC SEC</t>
  </si>
  <si>
    <t>CON-NSTP-2951VSEC</t>
  </si>
  <si>
    <t>SNTC 24X7X4 Cisco 2951Voice Sec. Bundle, UC and SEC</t>
  </si>
  <si>
    <t>CON-NSTP-2951VSSR</t>
  </si>
  <si>
    <t>SNTC 24X7X4 C2951-VSEC-SRE/K9</t>
  </si>
  <si>
    <t>CON-NSTP-296024S</t>
  </si>
  <si>
    <t>SNTC 24X7X4 Catalyst 2960 2410/100 LAN Lite Image</t>
  </si>
  <si>
    <t>CON-NSTP-296024TC</t>
  </si>
  <si>
    <t>SNTC 24X7X4 Cat 2960 2410/100 + 2 T/SFP LAN Lite Im</t>
  </si>
  <si>
    <t>CON-NSTP-296048TC</t>
  </si>
  <si>
    <t>SNTC 24X7X4 Cat 2960 4810/10 ports + 2 T/SFP Li Ima</t>
  </si>
  <si>
    <t>CON-NSTP-2960S2PD</t>
  </si>
  <si>
    <t>SNTC 24X7X4 Cat2960S Stk24GigE PoE370W,2x10G LANBas</t>
  </si>
  <si>
    <t>CON-NSTP-2960S2PS</t>
  </si>
  <si>
    <t>SNTC 24X7X4 Catalyst 2960S Stack</t>
  </si>
  <si>
    <t>CON-NSTP-2960S2SS</t>
  </si>
  <si>
    <t>SNTC 24X7X4 Cat 2960S 24GigE,2 xSFP LAN Lite</t>
  </si>
  <si>
    <t>CON-NSTP-2960S2TD</t>
  </si>
  <si>
    <t>SNTC 24X7X4 Cat 2960S Stk 24GigE,2x10GSFP+LAN Base</t>
  </si>
  <si>
    <t>CON-NSTP-2960S2TS</t>
  </si>
  <si>
    <t>SNTC 24X7X4 Cat 2960S Stk 24GigE,4xSFP LAN Base</t>
  </si>
  <si>
    <t>CON-NSTP-2960S4FD</t>
  </si>
  <si>
    <t>SNTC 24X7X4 Cat 2960S Stk48GigE PoE 740W,2x10G LANB</t>
  </si>
  <si>
    <t>CON-NSTP-2960S4FS</t>
  </si>
  <si>
    <t>SNTC 24X7X4 Cat 2960S Stk48GigE PoE 740W,4xSFP Base</t>
  </si>
  <si>
    <t>CON-NSTP-2960S4LD</t>
  </si>
  <si>
    <t>SNTC 24X7X4 Cat 2960S Stk48GigE PoE 370W,2x10G LANB</t>
  </si>
  <si>
    <t>CON-NSTP-2960S4LS</t>
  </si>
  <si>
    <t>SNTC 24X7X4 Cat 2960S Stk48GigE PoE 370W,4xSFP LBas</t>
  </si>
  <si>
    <t>CON-NSTP-2960S4SS</t>
  </si>
  <si>
    <t>SNTC 24X7X4 Cat 2960S 48GigE,2xSFP LAN Lite</t>
  </si>
  <si>
    <t>CON-NSTP-2960S4TD</t>
  </si>
  <si>
    <t>SNTC 24X7X4 Cat2960S Stk48GigE,2x10GSFP+ LAN Base</t>
  </si>
  <si>
    <t>CON-NSTP-2960S4TS</t>
  </si>
  <si>
    <t>SNTC 24X7X4 Cat 2960S Stk48GigE,4xSFP LAN Base</t>
  </si>
  <si>
    <t>CON-NSTP-2964STL</t>
  </si>
  <si>
    <t>SNTC 24X7X4 48 port PoE 370W</t>
  </si>
  <si>
    <t>CON-NSTP-2964TTS</t>
  </si>
  <si>
    <t>SNTC 24X7X4 4810/100 ports + 2</t>
  </si>
  <si>
    <t>CON-NSTP-2968TCS</t>
  </si>
  <si>
    <t>SNTC 24X7X4 810/100 port LanLite</t>
  </si>
  <si>
    <t>CON-NSTP-29G2C</t>
  </si>
  <si>
    <t>SNTC 24X7X4 ZERO dollar bundleEnabler PID.</t>
  </si>
  <si>
    <t>CON-NSTP-29G4C</t>
  </si>
  <si>
    <t>SNTC 24X7X4 HPC-E-2960G Switch 4</t>
  </si>
  <si>
    <t>CON-NSTP-29X24PSL</t>
  </si>
  <si>
    <t>SNTC 24X7X4 Cat 2960-X 24 GigE PoE 370W,4 x 1G SFP</t>
  </si>
  <si>
    <t>CON-NSTP-2C6508</t>
  </si>
  <si>
    <t>SNTC 24X7X4 5108 Blade Server Chassis</t>
  </si>
  <si>
    <t>CON-NSTP-2E1VHC</t>
  </si>
  <si>
    <t>SNTC 24X7X4 AS5350XM High-DensityVoice w 2E13as5</t>
  </si>
  <si>
    <t>CON-NSTP-2P22A122</t>
  </si>
  <si>
    <t>SNTC 24X7X4 10K 8SlotChass 2Pre2, 2AC 12.2SPreload</t>
  </si>
  <si>
    <t>CON-NSTP-2P22ACT3</t>
  </si>
  <si>
    <t>SNTC 24X7X4 10K 8SlotChass 2Pre2, 2AC PEMs, 3HH-4CT3</t>
  </si>
  <si>
    <t>CON-NSTP-2P22DCT3</t>
  </si>
  <si>
    <t>SNTC 24X7X4 10K 8SlotChass 2Pre2s 2DC PEMs 3HH-4CT3</t>
  </si>
  <si>
    <t>CON-NSTP-2X1GETR</t>
  </si>
  <si>
    <t>SNTC 24X7X4 ASR 9000 2-port100GE, Packet Transport</t>
  </si>
  <si>
    <t>CON-NSTP-2X1GEV2</t>
  </si>
  <si>
    <t>SNTC 24X7X4 2-PtGigabitEnet Shard Pt Adptr</t>
  </si>
  <si>
    <t>CON-NSTP-2XOC3</t>
  </si>
  <si>
    <t>SNTC 24X7X4 2-portOC3/STM1 POS Shared</t>
  </si>
  <si>
    <t>CON-NSTP-2XOC3POS</t>
  </si>
  <si>
    <t>CON-NSTP-2XT3E3</t>
  </si>
  <si>
    <t>SNTC 24X7X4 2-port T3/E3 Serial</t>
  </si>
  <si>
    <t>CON-NSTP-2Z0001</t>
  </si>
  <si>
    <t>SNTC 24X7X4 Cisco Unified Computing System</t>
  </si>
  <si>
    <t>CON-NSTP-301016S8</t>
  </si>
  <si>
    <t>SNTC 24X7X4 IA Rack Mount Switch 16100SFP, 810/10</t>
  </si>
  <si>
    <t>CON-NSTP-301024TC</t>
  </si>
  <si>
    <t>SNTC 24X7X4 IA Rack Mount Switch</t>
  </si>
  <si>
    <t>CON-NSTP-3132Q40X</t>
  </si>
  <si>
    <t>SNTC 24X7X4 Cisco Nexus 3132Q-X, 32 QSFP+ ports, low</t>
  </si>
  <si>
    <t>CON-NSTP-3132Q4PK</t>
  </si>
  <si>
    <t>SNTC 24X7X4 Cisco Nexus 3132Q Bundle - 4 Pack</t>
  </si>
  <si>
    <t>CON-NSTP-3172T10T</t>
  </si>
  <si>
    <t>SNTC 24X7X4 Nexus 3172T 48 x 1/1</t>
  </si>
  <si>
    <t>CON-NSTP-3277ETH3</t>
  </si>
  <si>
    <t>CON-NSTP-3400G12D</t>
  </si>
  <si>
    <t>SNTC 24X7X4 ME 3400 Series 12 co</t>
  </si>
  <si>
    <t>CON-NSTP-3502EA</t>
  </si>
  <si>
    <t>SNTC 24X7X4 BOM LEVEL BULK PACK PID FOR -A</t>
  </si>
  <si>
    <t>CON-NSTP-3502EE</t>
  </si>
  <si>
    <t>SNTC 24X7X4 BOM LEVEL BULK PACK PID FOR -E</t>
  </si>
  <si>
    <t>CON-NSTP-3524P10G</t>
  </si>
  <si>
    <t>SNTC 24X7X4 Nexus 3524, 24 10G Ports</t>
  </si>
  <si>
    <t>CON-NSTP-3548P10G</t>
  </si>
  <si>
    <t>SNTC 24X7X4 Nexus 3548, 48SFP+</t>
  </si>
  <si>
    <t>CON-NSTP-356048TE</t>
  </si>
  <si>
    <t>SNTC 24X7X4 Catalyst 3560 4810/</t>
  </si>
  <si>
    <t>CON-NSTP-356048TS</t>
  </si>
  <si>
    <t>SNTC 24X7X4 Cat 3560 4810/100/1000T + 4SFP St</t>
  </si>
  <si>
    <t>CON-NSTP-3560E2PS</t>
  </si>
  <si>
    <t>SNTC 24X7X4 WS-C3560E-24PD-S</t>
  </si>
  <si>
    <t>CON-NSTP-3560E2TE</t>
  </si>
  <si>
    <t>SNTC 24X7X4 WS-C3560E-24TD-E</t>
  </si>
  <si>
    <t>CON-NSTP-3560E2TS</t>
  </si>
  <si>
    <t>SNTC 24X7X4 WS-C3560E-24TD-S</t>
  </si>
  <si>
    <t>CON-NSTP-3560E48</t>
  </si>
  <si>
    <t>SNTC 24X7X4 HPC-E3560E Standalone Switch 48Pt-Tp Lvl</t>
  </si>
  <si>
    <t>CON-NSTP-3560E4PE</t>
  </si>
  <si>
    <t>SNTC 24X7X4 WS-C3560E-48PD-E</t>
  </si>
  <si>
    <t>CON-NSTP-3560E4PS</t>
  </si>
  <si>
    <t>SNTC 24X7X4 WS-C3560E-48PD-S</t>
  </si>
  <si>
    <t>CON-NSTP-3560E4PT</t>
  </si>
  <si>
    <t>SNTC 24X7X4 WS-C3560E-48PD-SF</t>
  </si>
  <si>
    <t>CON-NSTP-3560E4TS</t>
  </si>
  <si>
    <t>SNTC 24X7X4 WS-C3560E-48TD-S</t>
  </si>
  <si>
    <t>CON-NSTP-3560G48E</t>
  </si>
  <si>
    <t>CON-NSTP-3560G48S</t>
  </si>
  <si>
    <t>SNTC 24X7X4 Cat 3560 4810/100/1000T PoE + 4 SF</t>
  </si>
  <si>
    <t>CON-NSTP-3560GPE</t>
  </si>
  <si>
    <t>SNTC 24X7X4 Catalyst 3560 2410/</t>
  </si>
  <si>
    <t>CON-NSTP-3560GPS</t>
  </si>
  <si>
    <t>SNTC 24X7X4 Cat 3560 2410/100/1000T PoE + 4 SF</t>
  </si>
  <si>
    <t>CON-NSTP-3560GTE</t>
  </si>
  <si>
    <t>SNTC 24X7X4 Cat 3560 2410/100/1000T + 4SFPEn</t>
  </si>
  <si>
    <t>CON-NSTP-3560GTS</t>
  </si>
  <si>
    <t>SNTC 24X7X4 Cat 3560 2410/100/1000T + 4SFP St</t>
  </si>
  <si>
    <t>CON-NSTP-3560X2PE</t>
  </si>
  <si>
    <t>SNTC 24X7X4 Catalyst 3560X 24 Port PoE IP Services</t>
  </si>
  <si>
    <t>CON-NSTP-3560X2PL</t>
  </si>
  <si>
    <t>SNTC 24X7X4 Catalyst 3560X 24 Port PoE LAN Base</t>
  </si>
  <si>
    <t>CON-NSTP-3560X2PS</t>
  </si>
  <si>
    <t>SNTC 24X7X4 Catalyst 3560X 24 Port PoE IP Base</t>
  </si>
  <si>
    <t>CON-NSTP-3560X2TE</t>
  </si>
  <si>
    <t>SNTC 24X7X4 Catalyst 3560X 24 Port Data IP Services</t>
  </si>
  <si>
    <t>CON-NSTP-3560X2TL</t>
  </si>
  <si>
    <t>SNTC 24X7X4 Catalyst 3560X 24 Port Data LAN Base</t>
  </si>
  <si>
    <t>CON-NSTP-3560X2TS</t>
  </si>
  <si>
    <t>SNTC 24X7X4 Cat 3560X 24 Port Data IP Base</t>
  </si>
  <si>
    <t>CON-NSTP-3560X4FE</t>
  </si>
  <si>
    <t>SNTC 24X7X4 Catalyst 3560X 48 Port Full PoE IP Svcs</t>
  </si>
  <si>
    <t>CON-NSTP-3560X4FL</t>
  </si>
  <si>
    <t>SNTC 24X7X4 Catalyst 3560X 48 Port Full PoE LAN Base</t>
  </si>
  <si>
    <t>CON-NSTP-3560X4FS</t>
  </si>
  <si>
    <t>SNTC 24X7X4 Cat 3560X 48 Port Full PoE IP Base</t>
  </si>
  <si>
    <t>CON-NSTP-3560X4PE</t>
  </si>
  <si>
    <t>SNTC 24X7X4 Catalyst 3560X 48 Port PoE IP Services</t>
  </si>
  <si>
    <t>CON-NSTP-3560X4PL</t>
  </si>
  <si>
    <t>SNTC 24X7X4 Catalyst 3560X 48 Port PoE LAN Base</t>
  </si>
  <si>
    <t>CON-NSTP-3560X4PS</t>
  </si>
  <si>
    <t>SNTC 24X7X4 Cat 3560X 48 Port PoE IP Base</t>
  </si>
  <si>
    <t>CON-NSTP-3560X4TE</t>
  </si>
  <si>
    <t>SNTC 24X7X4 Catalyst 3560X 48 Port Data IP Services</t>
  </si>
  <si>
    <t>CON-NSTP-3560X4TL</t>
  </si>
  <si>
    <t>SNTC 24X7X4 Catalyst 3560X 48 Port Data LAN Base</t>
  </si>
  <si>
    <t>CON-NSTP-3560X4TS</t>
  </si>
  <si>
    <t>SNTC 24X7X4 Cat 3560X 48 Port Data IP Base</t>
  </si>
  <si>
    <t>CON-NSTP-35I2EA1</t>
  </si>
  <si>
    <t>SNTC 24X7X4 EA 7.x 7835-I2 Appliance</t>
  </si>
  <si>
    <t>CON-NSTP-3620</t>
  </si>
  <si>
    <t>SNTC 24X7X4 Cisco 3620 Premium Maintenance</t>
  </si>
  <si>
    <t>CON-NSTP-3624PDK9</t>
  </si>
  <si>
    <t>SNTC 24X7X4 C1 Cat 3650 24 Port PoE 2x10G Uplink</t>
  </si>
  <si>
    <t>CON-NSTP-3624PSK9</t>
  </si>
  <si>
    <t>SNTC 24X7X4 C1 Cat 3650 24 Port PoE 4x1G Uplink</t>
  </si>
  <si>
    <t>CON-NSTP-3702EA</t>
  </si>
  <si>
    <t>SNTC 24X7X4 802.11ac Ctrlr AP 4x4:3SS w/CleanAir; Ex</t>
  </si>
  <si>
    <t>CON-NSTP-3702EE</t>
  </si>
  <si>
    <t>CON-NSTP-3702EZ</t>
  </si>
  <si>
    <t>SNTC 24X7X4 802.11ac Ctrlr AP 4x</t>
  </si>
  <si>
    <t>CON-NSTP-3702ID</t>
  </si>
  <si>
    <t>CON-NSTP-3702II</t>
  </si>
  <si>
    <t>CON-NSTP-3702IZ</t>
  </si>
  <si>
    <t>SNTC 24X7X4 802.11ac Ctrlr AP 4x4:3SS w/CleanAir; In</t>
  </si>
  <si>
    <t>CON-NSTP-37502TSS</t>
  </si>
  <si>
    <t>SNTC 24X7X4 Catalyst 3750V2 24 1</t>
  </si>
  <si>
    <t>CON-NSTP-3750E2PE</t>
  </si>
  <si>
    <t>SNTC 24X7X4 WS-C3750E-24PD-E</t>
  </si>
  <si>
    <t>CON-NSTP-3750E2PS</t>
  </si>
  <si>
    <t>SNTC 24X7X4 WS-C3750E-24PD-S</t>
  </si>
  <si>
    <t>CON-NSTP-3750E2TE</t>
  </si>
  <si>
    <t>SNTC 24X7X4 WS-C3750E-24TD-E</t>
  </si>
  <si>
    <t>CON-NSTP-3750E2TS</t>
  </si>
  <si>
    <t>SNTC 24X7X4 WS-C3750E-24TD-S</t>
  </si>
  <si>
    <t>CON-NSTP-3750E4PE</t>
  </si>
  <si>
    <t>SNTC 24X7X4 WS-C3750E-48PD-E</t>
  </si>
  <si>
    <t>CON-NSTP-3750E4PF</t>
  </si>
  <si>
    <t>SNTC 24X7X4 WS-C3750E-48PD-EF</t>
  </si>
  <si>
    <t>CON-NSTP-3750E4PS</t>
  </si>
  <si>
    <t>SNTC 24X7X4 WS-C3750E-48PD-S</t>
  </si>
  <si>
    <t>CON-NSTP-3750E4PT</t>
  </si>
  <si>
    <t>SNTC 24X7X4 WS-C3750E-48PD-SF</t>
  </si>
  <si>
    <t>CON-NSTP-3750E4TE</t>
  </si>
  <si>
    <t>SNTC 24X7X4 WS-C3750E-48TD-E</t>
  </si>
  <si>
    <t>CON-NSTP-3750E4TS</t>
  </si>
  <si>
    <t>SNTC 24X7X4 WS-C3750E-48TD-S</t>
  </si>
  <si>
    <t>CON-NSTP-3750G12E</t>
  </si>
  <si>
    <t>SNTC 24X7X4 Cat 3750 12SFPEnhanced Multilayer Img</t>
  </si>
  <si>
    <t>CON-NSTP-3750G12S</t>
  </si>
  <si>
    <t>SNTC 24X7X4 Cat 3750 12SFP Std Multilayer Image</t>
  </si>
  <si>
    <t>CON-NSTP-3750G24E</t>
  </si>
  <si>
    <t>SNTC 24X7X4 Catalyst 3750 2410/</t>
  </si>
  <si>
    <t>CON-NSTP-3750G24P</t>
  </si>
  <si>
    <t>SNTC 24X7X4 Cat 3750 2410/100/1000T PoE + 4 SF</t>
  </si>
  <si>
    <t>CON-NSTP-3750G2TS</t>
  </si>
  <si>
    <t>SNTC 24X7X4 Cat 3750 24 Stndrd Multilayer Image</t>
  </si>
  <si>
    <t>CON-NSTP-3750G48P</t>
  </si>
  <si>
    <t>SNTC 24X7X4 Cat 3750 4810/100/1000T PoE + 4 S</t>
  </si>
  <si>
    <t>CON-NSTP-3750G48T</t>
  </si>
  <si>
    <t>SNTC 24X7X4 Cat 3750 4810/100/1000T + 4SFP St</t>
  </si>
  <si>
    <t>CON-NSTP-3750GE1U</t>
  </si>
  <si>
    <t>SNTC 24X7X4 Cat 3750 2410/100/1000T + 4SFPEn</t>
  </si>
  <si>
    <t>CON-NSTP-3750GPE</t>
  </si>
  <si>
    <t>SNTC 24X7X4 Cat 3750 4810/100/1000T PoE + 4 SF</t>
  </si>
  <si>
    <t>CON-NSTP-3750GS1U</t>
  </si>
  <si>
    <t>SNTC 24X7X4 Cat 3750 2410/100/1000T + 4SFP St</t>
  </si>
  <si>
    <t>CON-NSTP-3750GTE</t>
  </si>
  <si>
    <t>SNTC 24X7X4 Cat 3750 4810/100/1000T + 4SFPEn</t>
  </si>
  <si>
    <t>CON-NSTP-3750V224</t>
  </si>
  <si>
    <t>CON-NSTP-3750X2PE</t>
  </si>
  <si>
    <t>SNTC 24X7X4 Catalyst 3750X 24 Port PoE IP Services</t>
  </si>
  <si>
    <t>CON-NSTP-3750X2PL</t>
  </si>
  <si>
    <t>SNTC 24X7X4 Catalyst 3750X 24 Port PoE LAN Base</t>
  </si>
  <si>
    <t>CON-NSTP-3750X2PS</t>
  </si>
  <si>
    <t>SNTC 24X7X4 Catalyst 3750X 24 PoE IP Base</t>
  </si>
  <si>
    <t>CON-NSTP-3750X2TE</t>
  </si>
  <si>
    <t>SNTC 24X7X4 Catalyst 3750X 24 Port Data IP Services</t>
  </si>
  <si>
    <t>CON-NSTP-3750X2TL</t>
  </si>
  <si>
    <t>SNTC 24X7X4 Catalyst 3750X 24 Po</t>
  </si>
  <si>
    <t>CON-NSTP-3750X2TS</t>
  </si>
  <si>
    <t>SNTC 24X7X4 Catalyst 3750X 24 Port Data IP Base</t>
  </si>
  <si>
    <t>CON-NSTP-3750X4FE</t>
  </si>
  <si>
    <t>SNTC 24X7X4 Catalyst 3750X 48 Port Full PoE IP Servi</t>
  </si>
  <si>
    <t>CON-NSTP-3750X4FL</t>
  </si>
  <si>
    <t>SNTC 24X7X4 Catalyst 3750X 48 Port Full PoE LAN Base</t>
  </si>
  <si>
    <t>CON-NSTP-3750X4FS</t>
  </si>
  <si>
    <t>SNTC 24X7X4 Catalyst 3750X 48 Port Full PoE IP Base</t>
  </si>
  <si>
    <t>CON-NSTP-3750X4PE</t>
  </si>
  <si>
    <t>SNTC 24X7X4 Catalyst 3750X 48 Port PoE IP Services</t>
  </si>
  <si>
    <t>CON-NSTP-3750X4PL</t>
  </si>
  <si>
    <t>SNTC 24X7X4 Catalyst 3750X 48 Port PoE LAN Base</t>
  </si>
  <si>
    <t>CON-NSTP-3750X4PS</t>
  </si>
  <si>
    <t>SNTC 24X7X4 Catalyst 3750X 48 Port PoE IP Base</t>
  </si>
  <si>
    <t>CON-NSTP-3750X4TE</t>
  </si>
  <si>
    <t>SNTC 24X7X4 Catalyst 3750X 48 Port Data IP Services</t>
  </si>
  <si>
    <t>CON-NSTP-3750X4TL</t>
  </si>
  <si>
    <t>SNTC 24X7X4 Catalyst 3750X 48 Port Data LAN Base</t>
  </si>
  <si>
    <t>CON-NSTP-3750X4TS</t>
  </si>
  <si>
    <t>SNTC 24X7X4 Catalyst 3750X 48 Port Data IP Base</t>
  </si>
  <si>
    <t>CON-NSTP-37524PSS</t>
  </si>
  <si>
    <t>CON-NSTP-37524TSE</t>
  </si>
  <si>
    <t>CON-NSTP-37548PSE</t>
  </si>
  <si>
    <t>SNTC 24X7X4 Catalyst 3750V2 48 1</t>
  </si>
  <si>
    <t>CON-NSTP-37548TSE</t>
  </si>
  <si>
    <t>CON-NSTP-375V48PS</t>
  </si>
  <si>
    <t>CON-NSTP-375V48TS</t>
  </si>
  <si>
    <t>CON-NSTP-38012SK9</t>
  </si>
  <si>
    <t>SNTC 24X7X4 C1 Cat 3850 12 Port Fiber Switch</t>
  </si>
  <si>
    <t>CON-NSTP-38024PK9</t>
  </si>
  <si>
    <t>SNTC 24X7X4 C1 Cat 3850 24 Port PoE</t>
  </si>
  <si>
    <t>CON-NSTP-3825</t>
  </si>
  <si>
    <t>SNTC 24X7X4 3825 w/AC PWR, 2GE,1</t>
  </si>
  <si>
    <t>CON-NSTP-3825CCME</t>
  </si>
  <si>
    <t>SNTC 24X7X4 3825Voice Bundle</t>
  </si>
  <si>
    <t>CON-NSTP-3825DC</t>
  </si>
  <si>
    <t>SNTC 24X7X4 3825 w/DC PWR,2GE,1S</t>
  </si>
  <si>
    <t>CON-NSTP-3825HSEC</t>
  </si>
  <si>
    <t>SNTC 24X7X4 3825 Security Bundle</t>
  </si>
  <si>
    <t>CON-NSTP-3825SEC</t>
  </si>
  <si>
    <t>SNTC 24X7X4 3825 Security Bundle,Advanced Security</t>
  </si>
  <si>
    <t>CON-NSTP-3825SRST</t>
  </si>
  <si>
    <t>CON-NSTP-3825V3PN</t>
  </si>
  <si>
    <t>SNTC 24X7X4 3825 V3PN Bundle</t>
  </si>
  <si>
    <t>CON-NSTP-3825VK9</t>
  </si>
  <si>
    <t>SNTC 24X7X4 3825Voice Bundle,PV</t>
  </si>
  <si>
    <t>CON-NSTP-3845</t>
  </si>
  <si>
    <t>SNTC 24X7X4 3845 w/AC PWR,2GE,1S</t>
  </si>
  <si>
    <t>CON-NSTP-3845ACIP</t>
  </si>
  <si>
    <t>SNTC 24X7X4 3845 w/AC+POE,2GE,1S</t>
  </si>
  <si>
    <t>CON-NSTP-3845CCME</t>
  </si>
  <si>
    <t>SNTC 24X7X4 3845Voice Bundle</t>
  </si>
  <si>
    <t>CON-NSTP-3845DC</t>
  </si>
  <si>
    <t>SNTC 24X7X4 3845 w/DC PWR, 2GE,1</t>
  </si>
  <si>
    <t>CON-NSTP-3845HSEC</t>
  </si>
  <si>
    <t>SNTC 24X7X4 3845 Security Bundle</t>
  </si>
  <si>
    <t>CON-NSTP-3845SEC</t>
  </si>
  <si>
    <t>CON-NSTP-3845SRST</t>
  </si>
  <si>
    <t>CON-NSTP-3845V3PN</t>
  </si>
  <si>
    <t>SNTC 24X7X4 3845 V3PN Bundle</t>
  </si>
  <si>
    <t>CON-NSTP-3845VK9</t>
  </si>
  <si>
    <t>SNTC 24X7X4 3845Voice Bundle,PV</t>
  </si>
  <si>
    <t>CON-NSTP-3845WK9</t>
  </si>
  <si>
    <t>SNTC 24X7X4 3845, NME-WAE-502/K9,WAAS Trans,IPBase</t>
  </si>
  <si>
    <t>CON-NSTP-39058PK</t>
  </si>
  <si>
    <t>SNTC 24X7X4 3905IP Phone 8 pack with UCL for BE3000</t>
  </si>
  <si>
    <t>CON-NSTP-3925</t>
  </si>
  <si>
    <t>SNTC 24X7X4 Cisco 3925 w/SPE100</t>
  </si>
  <si>
    <t>CON-NSTP-3925CMST</t>
  </si>
  <si>
    <t>SNTC 24X7X4 3925Voice Bundle UC License PAK</t>
  </si>
  <si>
    <t>CON-NSTP-3925E</t>
  </si>
  <si>
    <t>SNTC 24X7X4 Cisco 3925E w/SPE200,4GE,3EHWIC,3DSP,2SM</t>
  </si>
  <si>
    <t>CON-NSTP-3925ECST</t>
  </si>
  <si>
    <t>SNTC 24X7X4 3925EVoiceBun w/PVDM3-64,FL-CME-SRST-25</t>
  </si>
  <si>
    <t>CON-NSTP-3925ESEC</t>
  </si>
  <si>
    <t>SNTC 24X7X4 Cisco 3925E Sec Bundle w/SEC lic PAK</t>
  </si>
  <si>
    <t>CON-NSTP-3925EV</t>
  </si>
  <si>
    <t>SNTC 24X7X4 Cisco 3925EVoice Bun,PVDM3-64,UC Lic Pk</t>
  </si>
  <si>
    <t>CON-NSTP-3925EVSR</t>
  </si>
  <si>
    <t>SNTC 24X7X4 Cisco 3925E SRE Bun,SRE 900,PVDM3-64 UC</t>
  </si>
  <si>
    <t>CON-NSTP-3925HSEC</t>
  </si>
  <si>
    <t>SNTC 24X7X4 AIM VPN module HSEC bundles for 3925 ISR</t>
  </si>
  <si>
    <t>CON-NSTP-3925SEC</t>
  </si>
  <si>
    <t>SNTC 24X7X4 Cisco 3925 Security Bundle w/SEC license</t>
  </si>
  <si>
    <t>CON-NSTP-3925V</t>
  </si>
  <si>
    <t>SNTC 24X7X4 Cisco 3925Voice Bundle, UC License PAK</t>
  </si>
  <si>
    <t>CON-NSTP-3925VSEC</t>
  </si>
  <si>
    <t>SNTC 24X7X4 Cisco 3925Voice Sec. Bundle, UC and SEC</t>
  </si>
  <si>
    <t>CON-NSTP-3925VSSR</t>
  </si>
  <si>
    <t>SNTC 24X7X4 C3925-VSEC-SRE/K9</t>
  </si>
  <si>
    <t>CON-NSTP-3945</t>
  </si>
  <si>
    <t>SNTC 24X7X4 Cisco 3945 w/SPE150</t>
  </si>
  <si>
    <t>CON-NSTP-3945CHAS</t>
  </si>
  <si>
    <t>SNTC 24X7X4 Cisco 3945 Chassis</t>
  </si>
  <si>
    <t>CON-NSTP-3945CMST</t>
  </si>
  <si>
    <t>SNTC 24X7X4 3945Voice Bundle UC License PAK</t>
  </si>
  <si>
    <t>CON-NSTP-3945E</t>
  </si>
  <si>
    <t>SNTC 24X7X4 Cisco 3945 w/SPE250,4GE,3EHWIC,3DSP,4SM</t>
  </si>
  <si>
    <t>CON-NSTP-3945ESEC</t>
  </si>
  <si>
    <t>SNTC 24X7X4 Cisco 3945E Security Bundle w/SEC lic</t>
  </si>
  <si>
    <t>CON-NSTP-3945EV</t>
  </si>
  <si>
    <t>SNTC 24X7X4 Cisco 3945EVoice Bun,PVDM3-64,UC Lic Pk</t>
  </si>
  <si>
    <t>CON-NSTP-3945EVSC</t>
  </si>
  <si>
    <t>SNTC 24X7X4 Cisco3945EVoiceSecBun,PVDM3-64,UC/SEC</t>
  </si>
  <si>
    <t>CON-NSTP-3945EVSR</t>
  </si>
  <si>
    <t>SNTC 24X7X4 Cisco 3945E SRE Bun,SRE900,PVDM3-64,UC</t>
  </si>
  <si>
    <t>CON-NSTP-3945SEC</t>
  </si>
  <si>
    <t>SNTC 24X7X4 Cisco 3945 Security Bundle w/SEC license</t>
  </si>
  <si>
    <t>CON-NSTP-3945V</t>
  </si>
  <si>
    <t>SNTC 24X7X4 Cisco 3945Voice Bundle, UC License PAK</t>
  </si>
  <si>
    <t>CON-NSTP-3945VSEC</t>
  </si>
  <si>
    <t>SNTC 24X7X4 Cisco 3945Voice Sec. Bundle, UC and SEC</t>
  </si>
  <si>
    <t>CON-NSTP-3C10GE</t>
  </si>
  <si>
    <t>SNTC 24X7X4 Cisco7600 Route Switch Processor 720Gbp</t>
  </si>
  <si>
    <t>CON-NSTP-3CXL10GE</t>
  </si>
  <si>
    <t>CON-NSTP-3G604848</t>
  </si>
  <si>
    <t>SNTC 24X7X4 Bundle - 3G60(2G48) and DS48-1G</t>
  </si>
  <si>
    <t>CON-NSTP-3G60RFG</t>
  </si>
  <si>
    <t>SNTC 24X7X4 Bundle - 3G60(3G60) and RFGW-1-AC</t>
  </si>
  <si>
    <t>CON-NSTP-3G60RW1</t>
  </si>
  <si>
    <t>SNTC 24X7X4 Bundle - 3G60(3G60) and RFGW-1-DC</t>
  </si>
  <si>
    <t>CON-NSTP-3I3CB2</t>
  </si>
  <si>
    <t>SNTC 24X7X4 CUCxn 7.1 MCS-7835-I3,2x300 HDD,4GB RAM</t>
  </si>
  <si>
    <t>CON-NSTP-4-40GE-L</t>
  </si>
  <si>
    <t>SNTC 24X7X4 Cisco CRS Series 4x</t>
  </si>
  <si>
    <t>CON-NSTP-4009627</t>
  </si>
  <si>
    <t>SNTC 24X7X4 SV= D9900 DCM 2RU DC Pwr Supply (DCM)</t>
  </si>
  <si>
    <t>CON-NSTP-4010881</t>
  </si>
  <si>
    <t>SNTC 24X7X4 SV= DCM ASI I/O BOARD</t>
  </si>
  <si>
    <t>CON-NSTP-4010882</t>
  </si>
  <si>
    <t>SNTC 24X7X4 SV= DCM TRANSRATER</t>
  </si>
  <si>
    <t>CON-NSTP-40110PK</t>
  </si>
  <si>
    <t>CON-NSTP-40120PK</t>
  </si>
  <si>
    <t>CON-NSTP-4015194</t>
  </si>
  <si>
    <t>SNTC 24X7X4 SV= IF MOD,DVB-S2 VARIABLE RATE-DISTR</t>
  </si>
  <si>
    <t>CON-NSTP-4015197</t>
  </si>
  <si>
    <t>SNTC 24X7X4 SV= MOD,DVB-DSNG/S2 VAR-RATE IF-DISTR</t>
  </si>
  <si>
    <t>CON-NSTP-4015PK</t>
  </si>
  <si>
    <t>SNTC 24X7X4 Top Level-Order Svc for Each Indiv Co</t>
  </si>
  <si>
    <t>CON-NSTP-401IPSE</t>
  </si>
  <si>
    <t>SNTC 24X7X4 Top level - Order Svc Each Indiv Comp</t>
  </si>
  <si>
    <t>CON-NSTP-4021963</t>
  </si>
  <si>
    <t>SNTC 24X7X4 SV= PNC TextConverter Assy,70MHz to L-B</t>
  </si>
  <si>
    <t>CON-NSTP-4022192</t>
  </si>
  <si>
    <t>SNTC 24X7X4 SV= PNC Uninterruptible Pwr Supply,2RU</t>
  </si>
  <si>
    <t>CON-NSTP-4023050</t>
  </si>
  <si>
    <t>SNTC 24X7X4 SV= DCM GBE I/O WITH FEC SUPPORT</t>
  </si>
  <si>
    <t>CON-NSTP-4024938</t>
  </si>
  <si>
    <t>SNTC 24X7X4 SV= SWITCH,DVB-DSNG/S2RedUND-ASI IN</t>
  </si>
  <si>
    <t>CON-NSTP-4025054</t>
  </si>
  <si>
    <t>SNTC 24X7X4 SV= KVM,1-64CPUs,1600x1200,Kybd,Mouse,MZUST</t>
  </si>
  <si>
    <t>CON-NSTP-4025403</t>
  </si>
  <si>
    <t>SNTC 24X7X4 SV= Newtec DVB-S2 Var Rate LB Mod-Distr</t>
  </si>
  <si>
    <t>CON-NSTP-4026647</t>
  </si>
  <si>
    <t>SNTC 24X7X4 SV= DLTX-4 (LUMIN DENSE 1310 TX, 4DBM)</t>
  </si>
  <si>
    <t>CON-NSTP-4026651</t>
  </si>
  <si>
    <t>SNTC 24X7X4 SV= DLTX-8 (LUMIN DENSE 1310 TX, 8DBM)</t>
  </si>
  <si>
    <t>CON-NSTP-4026652</t>
  </si>
  <si>
    <t>SNTC 24X7X4 SV= DLTX-9 (LUMIN DENSE 1310 TX, 9DBM)</t>
  </si>
  <si>
    <t>CON-NSTP-4026653</t>
  </si>
  <si>
    <t>SNTC 24X7X4 SV= DLTX-10 (LUMIN DENSE 1310 TX,10DBM)</t>
  </si>
  <si>
    <t>CON-NSTP-4026654</t>
  </si>
  <si>
    <t>SNTC 24X7X4 SV= DLTX-11-HP-Lumin</t>
  </si>
  <si>
    <t>CON-NSTP-4028012</t>
  </si>
  <si>
    <t>SNTC 24X7X4 SV= DA HD/SD/ASI,1x4Conn,DA-H6802-S</t>
  </si>
  <si>
    <t>CON-NSTP-4028013</t>
  </si>
  <si>
    <t>SNTC 24X7X4 SV= DA,HD/SD/ASI,1x8Conn,DA-H6802/D</t>
  </si>
  <si>
    <t>CON-NSTP-4029750</t>
  </si>
  <si>
    <t>SNTC 24X7X4 SV= Switch Matrix 32x4 Stereo Aud ExtPS</t>
  </si>
  <si>
    <t>CON-NSTP-4029757</t>
  </si>
  <si>
    <t>SNTC 24X7X4 SV= Swtch Mtrx 32x4SD/HD-SDI Ext PSENET</t>
  </si>
  <si>
    <t>CON-NSTP-4029970</t>
  </si>
  <si>
    <t>SNTC 24X7X4 SV= SW,32x4 SD-SDI Ext PSEnET Ctrl</t>
  </si>
  <si>
    <t>CON-NSTP-4029973</t>
  </si>
  <si>
    <t>SNTC 24X7X4 SV= Switch Matrix,32x4,Anlg Video</t>
  </si>
  <si>
    <t>CON-NSTP-4029974</t>
  </si>
  <si>
    <t>SNTC 24X7X4 SV= Switch Matrix,32x4,Anlg Video,ExtPS</t>
  </si>
  <si>
    <t>CON-NSTP-4029991</t>
  </si>
  <si>
    <t>SNTC 24X7X4 SV=Opt Lic,SNMP for Panacea Devices</t>
  </si>
  <si>
    <t>CON-NSTP-4030633</t>
  </si>
  <si>
    <t>SNTC 24X7X4 SV= DLTX-10-PAL LUMIN</t>
  </si>
  <si>
    <t>CON-NSTP-4030634</t>
  </si>
  <si>
    <t>SNTC 24X7X4 SV= DLTX-11-PAL LUMIN</t>
  </si>
  <si>
    <t>CON-NSTP-4030635</t>
  </si>
  <si>
    <t>SNTC 24X7X4 SV= DLTX-12-PAL LUMIN</t>
  </si>
  <si>
    <t>CON-NSTP-4033717</t>
  </si>
  <si>
    <t>SNTC 24X7X4 SV= Sw,16x4 SD-SDIEnET SNMP Ctrl w/LCP</t>
  </si>
  <si>
    <t>CON-NSTP-4033718</t>
  </si>
  <si>
    <t>SNTC 24X7X4 SV= Sw,16x4,SD/HD-SDI,ENET,SNMP,CTRL</t>
  </si>
  <si>
    <t>CON-NSTP-4034089</t>
  </si>
  <si>
    <t>SNTC 24X7X4 SV= DA Frame 2RU,Enet,Fan w/PS,FR6822</t>
  </si>
  <si>
    <t>CON-NSTP-4034763</t>
  </si>
  <si>
    <t>SNTC 24X7X4 SV= DA,SD/ASI 1x4Conn,DA-S6802+S</t>
  </si>
  <si>
    <t>CON-NSTP-4034764</t>
  </si>
  <si>
    <t>SNTC 24X7X4 SV= DA SD/ASI 1X8Conn,DA-S6802+D</t>
  </si>
  <si>
    <t>CON-NSTP-4035287</t>
  </si>
  <si>
    <t>SNTC 24X7X4 SV= DLTX-12-HP-LUMIN</t>
  </si>
  <si>
    <t>CON-NSTP-4035288</t>
  </si>
  <si>
    <t>SNTC 24X7X4 SV= DLTX-13-HP,Lumin H Den1310nm Fwd Tx</t>
  </si>
  <si>
    <t>CON-NSTP-4035717</t>
  </si>
  <si>
    <t>SNTC 24X7X4 SV= SR 4.X Upgrade To SR</t>
  </si>
  <si>
    <t>CON-NSTP-4038969</t>
  </si>
  <si>
    <t>SNTC 24X7X4 SV= DLTX-4,Lumin Dense 1310nm Tx,4dBm</t>
  </si>
  <si>
    <t>CON-NSTP-4038970</t>
  </si>
  <si>
    <t>SNTC 24X7X4 SV= DLTX-6,Lumin Dense 1310nm Tx,6dBm</t>
  </si>
  <si>
    <t>CON-NSTP-4038971</t>
  </si>
  <si>
    <t>SNTC 24X7X4 SV= DLTX-8,Lumin Dense 1310nm Tx,8dBm</t>
  </si>
  <si>
    <t>CON-NSTP-4038972</t>
  </si>
  <si>
    <t>SNTC 24X7X4 SV= DLTX-9,Lumin Dense 1310nm Tx,9dBm</t>
  </si>
  <si>
    <t>CON-NSTP-4038973</t>
  </si>
  <si>
    <t>SNTC 24X7X4 SV= DLTX-10,Lumin Dense 1310nm Tx,10dBm</t>
  </si>
  <si>
    <t>CON-NSTP-40G3C2PK</t>
  </si>
  <si>
    <t>SNTC 24X7X4 7600-ES+40G3C, Bundle 2 Pack</t>
  </si>
  <si>
    <t>CON-NSTP-40GBDL</t>
  </si>
  <si>
    <t>SNTC 24X7X4 Cisco CRS Series Modular Services Card 1</t>
  </si>
  <si>
    <t>CON-NSTP-40MEMXP</t>
  </si>
  <si>
    <t>SNTC 24X7X4 4x10GE/OC192/STM64/OTU2Muxponder CP-DQPS</t>
  </si>
  <si>
    <t>CON-NSTP-410GBEWL</t>
  </si>
  <si>
    <t>SNTC 24X7X4 Cisco CRS-1 Series 4x10GbE WAN/LAN XFP I</t>
  </si>
  <si>
    <t>CON-NSTP-410GE</t>
  </si>
  <si>
    <t>SNTC 24X7X4 Cisco CRS-1 Series 4X10GE Interface Modu</t>
  </si>
  <si>
    <t>CON-NSTP-410GEW</t>
  </si>
  <si>
    <t>SNTC 24X7X4 4 port10GE WAN/LANPHY and MSC-40 Bundle</t>
  </si>
  <si>
    <t>CON-NSTP-410GK9</t>
  </si>
  <si>
    <t>SNTC 24X7X4 ASR1004 w/ESP-10G,RP1,SIP10,AESK9</t>
  </si>
  <si>
    <t>CON-NSTP-410GSAK9</t>
  </si>
  <si>
    <t>SNTC 24X7X4 ASR1004 Sec+HA Bundle w/ESP-10G,RP1</t>
  </si>
  <si>
    <t>CON-NSTP-41CLK</t>
  </si>
  <si>
    <t>SNTC 24X7X4 Cisco UnifiedIP Phone 6941, Char, SLIM</t>
  </si>
  <si>
    <t>CON-NSTP-41WLK</t>
  </si>
  <si>
    <t>SNTC 24X7X4 Cisco UnifiedIP Phone 6941, ArcWht, SLM</t>
  </si>
  <si>
    <t>CON-NSTP-420GHAK9</t>
  </si>
  <si>
    <t>SNTC 24X7X4 ASR1004 Chassis 2 P/S</t>
  </si>
  <si>
    <t>CON-NSTP-420GK9</t>
  </si>
  <si>
    <t>CON-NSTP-420GSAK9</t>
  </si>
  <si>
    <t>CON-NSTP-421GE</t>
  </si>
  <si>
    <t>SNTC 24X7X4 Cisco CRS-1 Series 42X1GE Interface Modu</t>
  </si>
  <si>
    <t>CON-NSTP-4256K</t>
  </si>
  <si>
    <t>SNTC 24X7X4 48-Port 8-Gbps AdvancedFibre Channel Sw</t>
  </si>
  <si>
    <t>CON-NSTP-43G6024</t>
  </si>
  <si>
    <t>SNTC 24X7X4 Bundle - 4-3G60(1G24) and 2-DS48-1G</t>
  </si>
  <si>
    <t>CON-NSTP-440GELAN</t>
  </si>
  <si>
    <t>CON-NSTP-440GELOT</t>
  </si>
  <si>
    <t>SNTC 24X7X4 Cisco CRS Series 4x40GE LAN/OTN Interfac</t>
  </si>
  <si>
    <t>CON-NSTP-4451WAAS</t>
  </si>
  <si>
    <t>SNTC 24X7X4 ISRWAAS BUN,DRAM 16G</t>
  </si>
  <si>
    <t>CON-NSTP-4503E48+</t>
  </si>
  <si>
    <t>SNTC 24X7X4 4503-E Chassis, One</t>
  </si>
  <si>
    <t>CON-NSTP-4506E96+</t>
  </si>
  <si>
    <t>SNTC 24X7X4 4506-E Chassis, Two</t>
  </si>
  <si>
    <t>CON-NSTP-4506S6L</t>
  </si>
  <si>
    <t>SNTC 24X7X4 4506-E Chassis and Sup6L-E</t>
  </si>
  <si>
    <t>CON-NSTP-45076L96</t>
  </si>
  <si>
    <t>SNTC 24X7X4 4507-E Chassis, TwoWS-X4648-RJ45V+E</t>
  </si>
  <si>
    <t>CON-NSTP-4507RS6+</t>
  </si>
  <si>
    <t>SNTC 24X7X4 4507R+E Chassis, Two</t>
  </si>
  <si>
    <t>CON-NSTP-4510RES7</t>
  </si>
  <si>
    <t>SNTC 24X7X4 4510R+E Chassis, TwoWS-X4748-RJ45V+E</t>
  </si>
  <si>
    <t>CON-NSTP-4524XIPB</t>
  </si>
  <si>
    <t>SNTC 24X7X4 C1 Cat 4500-X 24 Port 10G IP Base</t>
  </si>
  <si>
    <t>CON-NSTP-45410ESK</t>
  </si>
  <si>
    <t>CON-NSTP-45410GSK</t>
  </si>
  <si>
    <t>CON-NSTP-45432MDS</t>
  </si>
  <si>
    <t>SNTC 24X7X4 15454 1ea 32 Chs Multiplexer and Demulti</t>
  </si>
  <si>
    <t>CON-NSTP-4544MDSK</t>
  </si>
  <si>
    <t>CON-NSTP-454ADSK</t>
  </si>
  <si>
    <t>CON-NSTP-454BSTSK</t>
  </si>
  <si>
    <t>SNTC 24X7X4 2ea15454Optical Booster Amplifier Mod</t>
  </si>
  <si>
    <t>CON-NSTP-454C12SK</t>
  </si>
  <si>
    <t>CON-NSTP-454C58SK</t>
  </si>
  <si>
    <t>CON-NSTP-454DMX32</t>
  </si>
  <si>
    <t>SNTC 24X7X4 32 Ch DMUX100 GHz (</t>
  </si>
  <si>
    <t>CON-NSTP-454DS1NS</t>
  </si>
  <si>
    <t>CON-NSTP-454DS1SK</t>
  </si>
  <si>
    <t>CON-NSTP-454DS3NS</t>
  </si>
  <si>
    <t>CON-NSTP-454DS3SK</t>
  </si>
  <si>
    <t>CON-NSTP-454DSXKT</t>
  </si>
  <si>
    <t>CON-NSTP-454E16SK</t>
  </si>
  <si>
    <t>CON-NSTP-454E2GSK</t>
  </si>
  <si>
    <t>CON-NSTP-454E32SK</t>
  </si>
  <si>
    <t>CON-NSTP-454E4CSK</t>
  </si>
  <si>
    <t>CON-NSTP-454ECM48</t>
  </si>
  <si>
    <t>SNTC 24X7X4 ONS15454SDH Alarm,-48V PwrMgmt</t>
  </si>
  <si>
    <t>CON-NSTP-454EDS3S</t>
  </si>
  <si>
    <t>CON-NSTP-454EE3SK</t>
  </si>
  <si>
    <t>CON-NSTP-454EG1SK</t>
  </si>
  <si>
    <t>CON-NSTP-454EIAB</t>
  </si>
  <si>
    <t>SNTC 24X7X4 HDElectt I/F, 84 AMP, A Side</t>
  </si>
  <si>
    <t>CON-NSTP-454EL16S</t>
  </si>
  <si>
    <t>CON-NSTP-454EL4SK</t>
  </si>
  <si>
    <t>CON-NSTP-454ES1SK</t>
  </si>
  <si>
    <t>CON-NSTP-454ES4SK</t>
  </si>
  <si>
    <t>CON-NSTP-454FBR</t>
  </si>
  <si>
    <t>SNTC 24X7X4 Fiber Storage Shelf</t>
  </si>
  <si>
    <t>CON-NSTP-454G1KSK</t>
  </si>
  <si>
    <t>CON-NSTP-454MRPSK</t>
  </si>
  <si>
    <t>CON-NSTP-454MRSK</t>
  </si>
  <si>
    <t>CON-NSTP-454OC12I</t>
  </si>
  <si>
    <t>CON-NSTP-454OC12L</t>
  </si>
  <si>
    <t>CON-NSTP-454OC12S</t>
  </si>
  <si>
    <t>CON-NSTP-454OC3SK</t>
  </si>
  <si>
    <t>CON-NSTP-454OC48S</t>
  </si>
  <si>
    <t>SNTC 24X7X4 Top Level-Order Svc</t>
  </si>
  <si>
    <t>CON-NSTP-454PRESK</t>
  </si>
  <si>
    <t>SNTC 24X7X4 2-ONS15454OpticalPre-Amplifier Mod</t>
  </si>
  <si>
    <t>CON-NSTP-454RDMSK</t>
  </si>
  <si>
    <t>SNTC 24X7X4 Includes 2eaWSS and</t>
  </si>
  <si>
    <t>CON-NSTP-454SAHD</t>
  </si>
  <si>
    <t>SNTC 24X7X4 15454 SA HD NEBS3 AN</t>
  </si>
  <si>
    <t>CON-NSTP-4848K</t>
  </si>
  <si>
    <t>SNTC 24X7X4 HostOptimized 8G FC</t>
  </si>
  <si>
    <t>CON-NSTP-4896K</t>
  </si>
  <si>
    <t>SNTC 24X7X4 Port Performance 8G FC</t>
  </si>
  <si>
    <t>CON-NSTP-48FAL3</t>
  </si>
  <si>
    <t>SNTC 24X7X4 Nexus 3048, Std Airflow,AC P/S, LANEnt</t>
  </si>
  <si>
    <t>CON-NSTP-48L32N48</t>
  </si>
  <si>
    <t>SNTC 24X7X4 Nexus 5548UP/L3 Daug</t>
  </si>
  <si>
    <t>CON-NSTP-48M432PF</t>
  </si>
  <si>
    <t>SNTC 24X7X4 Nexus 5548UP/Expansion Module/4xN2232PP/</t>
  </si>
  <si>
    <t>CON-NSTP-48M4FEX</t>
  </si>
  <si>
    <t>SNTC 24X7X4 Nexus 5548UP/Expansi</t>
  </si>
  <si>
    <t>CON-NSTP-48M648TF</t>
  </si>
  <si>
    <t>SNTC 24X7X4 Nexus 5548UP/Expansion Module/6xN2248TP</t>
  </si>
  <si>
    <t>CON-NSTP-48M648TP</t>
  </si>
  <si>
    <t>CON-NSTP-48M648TR</t>
  </si>
  <si>
    <t>CON-NSTP-48PFAL3A</t>
  </si>
  <si>
    <t>SNTC 24X7X4 Nexus 3548+L3+Algo, Fwd Airflow (port si</t>
  </si>
  <si>
    <t>CON-NSTP-48PQ10G</t>
  </si>
  <si>
    <t>SNTC 24X7X2 Cisco ASR 901 nV Feature License</t>
  </si>
  <si>
    <t>CON-NSTP-48PQF</t>
  </si>
  <si>
    <t>NLS - 24X7X4 Nexus 2248PQ with (8</t>
  </si>
  <si>
    <t>CON-NSTP-48PR10G</t>
  </si>
  <si>
    <t>SNTC 24X7X4 LEC Backup PowerVu Live Event Controller</t>
  </si>
  <si>
    <t>CON-NSTP-48TP1GE</t>
  </si>
  <si>
    <t>SNTC 24X7X4 Nexus 3048TP-1GE 1RU 48 1GE,410GE ports</t>
  </si>
  <si>
    <t>CON-NSTP-48U2N32T</t>
  </si>
  <si>
    <t>SNTC 24X7X4 Bundle: 1xN5K-C5548UP-FA, 2 N2K-C2232TM</t>
  </si>
  <si>
    <t>CON-NSTP-48U3N32T</t>
  </si>
  <si>
    <t>SNTC 24X7X4 Bundle: 1xN5K-C5548UP-FA, 3 N2K-C2232TM</t>
  </si>
  <si>
    <t>CON-NSTP-48U448TF</t>
  </si>
  <si>
    <t>SNTC 24X7X4 Nexus 5548UP/4xN2248TP/32xFET</t>
  </si>
  <si>
    <t>CON-NSTP-48U448TP</t>
  </si>
  <si>
    <t>SNTC 24X7X4 Nexus 5548UP/4xN2248TP</t>
  </si>
  <si>
    <t>CON-NSTP-48U448TR</t>
  </si>
  <si>
    <t>SNTC 24X7X4 Nexus 5548UP/4xN2248TP/20xSFP-10G-SR</t>
  </si>
  <si>
    <t>CON-NSTP-48U4N32T</t>
  </si>
  <si>
    <t>SNTC 24X7X4 5548UP/4xN2232TM/64x</t>
  </si>
  <si>
    <t>CON-NSTP-48UN32T</t>
  </si>
  <si>
    <t>SNTC 24X7X4 Bundle: 1xN5K-C5548UP-FA</t>
  </si>
  <si>
    <t>CON-NSTP-494810GE</t>
  </si>
  <si>
    <t>SNTC 24X7X4 Cat 4948 4810/100/1000T</t>
  </si>
  <si>
    <t>CON-NSTP-4E1VHC</t>
  </si>
  <si>
    <t>SNTC 24X7X4 AS5350XM High-DensityVoice w 4E1,5as5</t>
  </si>
  <si>
    <t>CON-NSTP-4N2232PF</t>
  </si>
  <si>
    <t>SNTC 24X7X4 Nexus 5548P/Expansion Module/4xN2232PP/6</t>
  </si>
  <si>
    <t>CON-NSTP-4N2248TF</t>
  </si>
  <si>
    <t>SNTC 24X7X4 Nexus 5548P/4xN2248TP/32xFET</t>
  </si>
  <si>
    <t>CON-NSTP-4N2248TP</t>
  </si>
  <si>
    <t>SNTC 24X7X4 Nexus 5548P/4xN2248TP</t>
  </si>
  <si>
    <t>CON-NSTP-4N2248TR</t>
  </si>
  <si>
    <t>SNTC 24X7X4 Nexus 5548P/4xN2248TP/20xSFP-10G-SR</t>
  </si>
  <si>
    <t>CON-NSTP-4NP232PF</t>
  </si>
  <si>
    <t>SNTC 24X7X4 C1 Nexus 5548UP/Exp Mod/4xN2232PP/64xFET</t>
  </si>
  <si>
    <t>CON-NSTP-4OC192-S</t>
  </si>
  <si>
    <t>SNTC 24X7X4 4 Pack of SIP-800 an</t>
  </si>
  <si>
    <t>CON-NSTP-4OC192SB</t>
  </si>
  <si>
    <t>SNTC 24X7X4 4 Pack of SIP-800,OC192 SPA and MSC-B</t>
  </si>
  <si>
    <t>CON-NSTP-4OC3IRLC</t>
  </si>
  <si>
    <t>SNTC 24X7X4 4prtOC3,POS IREng3 release B</t>
  </si>
  <si>
    <t>CON-NSTP-4OC3IRSC</t>
  </si>
  <si>
    <t>SNTC 24X7X4 4-portOC3/STM1 ATM</t>
  </si>
  <si>
    <t>CON-NSTP-4PP4SMR</t>
  </si>
  <si>
    <t>SNTC 24X7X4 1RU 4-Degree SM ROADM</t>
  </si>
  <si>
    <t>CON-NSTP-4TG3C</t>
  </si>
  <si>
    <t>SNTC 24X7X4 7600 ES+XT, LAN/WAN PHY, OTN/G.709, 4x10</t>
  </si>
  <si>
    <t>CON-NSTP-4X1FETV2</t>
  </si>
  <si>
    <t>SNTC 24X7X4 4-Pt FastEnet TX Shared Pt Adptr</t>
  </si>
  <si>
    <t>CON-NSTP-4XC3A2P</t>
  </si>
  <si>
    <t>SNTC 24X7X4 4 PortOC3 ATM SPA Bundle</t>
  </si>
  <si>
    <t>CON-NSTP-4XCT32P</t>
  </si>
  <si>
    <t>SNTC 24X7X4 2-Pack CT3 SPA Bundle</t>
  </si>
  <si>
    <t>CON-NSTP-4XCT3DSO</t>
  </si>
  <si>
    <t>SNTC 24X7X4 4-port Channelized T3 to DS0</t>
  </si>
  <si>
    <t>CON-NSTP-4XCTS5P</t>
  </si>
  <si>
    <t>SNTC 24X7X4 5-Pack CT3 SPA Bundle</t>
  </si>
  <si>
    <t>CON-NSTP-4XOC3</t>
  </si>
  <si>
    <t>SNTC 24X7X4 4-portOC3/STM1 POS</t>
  </si>
  <si>
    <t>CON-NSTP-4XOC3ATM</t>
  </si>
  <si>
    <t>CON-NSTP-4XOC3V2</t>
  </si>
  <si>
    <t>SNTC 24X7X4 4-portOC-3/STM-1 POS Shared Prt Adapter</t>
  </si>
  <si>
    <t>CON-NSTP-4XT3E3</t>
  </si>
  <si>
    <t>SNTC 24X7X4 4-port T3/E3 Serial Shared Port Adapter</t>
  </si>
  <si>
    <t>CON-NSTP-50110PK</t>
  </si>
  <si>
    <t>CON-NSTP-50120PK</t>
  </si>
  <si>
    <t>CON-NSTP-5015PK</t>
  </si>
  <si>
    <t>CON-NSTP-50600AUD</t>
  </si>
  <si>
    <t>SNTC 24X7X4 SPV=Cisco Audio Proc SW Image V 5.6.0</t>
  </si>
  <si>
    <t>CON-NSTP-5454HDFL</t>
  </si>
  <si>
    <t>CON-NSTP-5548BS48</t>
  </si>
  <si>
    <t>SNTC 24X7X4 Nexus 5548 Storage Solutions Bundle, Ful</t>
  </si>
  <si>
    <t>CON-NSTP-5596TFA</t>
  </si>
  <si>
    <t>SNTC 24X7X4 Nexus 5596T 2RU, 2PS</t>
  </si>
  <si>
    <t>CON-NSTP-5596UP</t>
  </si>
  <si>
    <t>SNTC 24X7X4 Nexus 5596UP 2RU Chassis, 2PS, 4 Fans</t>
  </si>
  <si>
    <t>CON-NSTP-56128P</t>
  </si>
  <si>
    <t>SNTC 24X7X4 Nexus 56128P 2RU Cha</t>
  </si>
  <si>
    <t>CON-NSTP-5672UP</t>
  </si>
  <si>
    <t>SNTC 24X7X4 Nexus 5672UP 1RU, 32</t>
  </si>
  <si>
    <t>CON-NSTP-5672UPB</t>
  </si>
  <si>
    <t>CON-NSTP-5696B24Q</t>
  </si>
  <si>
    <t>SNTC 24X7X4 Nexus 5696Q chassis</t>
  </si>
  <si>
    <t>CON-NSTP-5GSIPD3</t>
  </si>
  <si>
    <t>SNTC 24X7X4 UBR10K bundle, includes 1 5 GE SPA</t>
  </si>
  <si>
    <t>CON-NSTP-5R210N5B</t>
  </si>
  <si>
    <t>SNTC 24X7X4 DC rack system w/ 5xUCS C210, N5010 and</t>
  </si>
  <si>
    <t>CON-NSTP-5R210N5Q</t>
  </si>
  <si>
    <t>CON-NSTP-5R250N5K</t>
  </si>
  <si>
    <t>SNTC 24X7X4 DC rack system w/ 5xUCS C250, N5010 and</t>
  </si>
  <si>
    <t>CON-NSTP-5X1GEV2</t>
  </si>
  <si>
    <t>SNTC 24X7X4 5-PtGigabitEnet Shared Pt Adptr</t>
  </si>
  <si>
    <t>CON-NSTP-600CCRD</t>
  </si>
  <si>
    <t>SNTC 24X7X4 Any Slot Any Port Carrier Card,plugs in</t>
  </si>
  <si>
    <t>CON-NSTP-60110PK</t>
  </si>
  <si>
    <t>CON-NSTP-60120PK</t>
  </si>
  <si>
    <t>SNTC 24X7X4 12K SIP-601 20-Pack</t>
  </si>
  <si>
    <t>CON-NSTP-602IA10</t>
  </si>
  <si>
    <t>SNTC 24X7X4 802.11a/g/n OfficeExtend AP, Int Ant, A</t>
  </si>
  <si>
    <t>CON-NSTP-602IE</t>
  </si>
  <si>
    <t>SNTC 24X7X4 802.11a/g/n OfficeEx</t>
  </si>
  <si>
    <t>CON-NSTP-602IE10</t>
  </si>
  <si>
    <t>SNTC 24X7X4 802.11a/g/n OfficeExtend AP, Int Ant, E</t>
  </si>
  <si>
    <t>CON-NSTP-602II10</t>
  </si>
  <si>
    <t>SNTC 24X7X4 802.11a/g/n OfficeExtend AP, Int Ant, I</t>
  </si>
  <si>
    <t>CON-NSTP-602IIB</t>
  </si>
  <si>
    <t>SNTC 24X7X4 BOM Level OEAP 600 Bulk PID for I reg</t>
  </si>
  <si>
    <t>CON-NSTP-602IK10</t>
  </si>
  <si>
    <t>SNTC 24X7X4 802.11a/g/n OfficeExtend AP, Int Ant, K</t>
  </si>
  <si>
    <t>CON-NSTP-602IN10</t>
  </si>
  <si>
    <t>SNTC 24X7X4 802.11a/g/n OfficeExtend AP, Int Ant, N</t>
  </si>
  <si>
    <t>CON-NSTP-602IP10</t>
  </si>
  <si>
    <t>SNTC 24X7X4 802.11a/g/n OfficeExtend AP, Int Ant, P</t>
  </si>
  <si>
    <t>CON-NSTP-602IR10</t>
  </si>
  <si>
    <t>SNTC 24X7X4 802.11a/g/n OfficeExtend AP, Int Ant, R</t>
  </si>
  <si>
    <t>CON-NSTP-602IS10</t>
  </si>
  <si>
    <t>SNTC 24X7X4 802.11a/g/n OfficeExtend AP, Int Ant, S</t>
  </si>
  <si>
    <t>CON-NSTP-602IT10</t>
  </si>
  <si>
    <t>SNTC 24X7X4 802.11a/g/n OfficeExtend AP, Int Ant, T</t>
  </si>
  <si>
    <t>CON-NSTP-60C12SM</t>
  </si>
  <si>
    <t>SNTC 24X7X4 Catalyst 3560-12PC-S Multipack (6)</t>
  </si>
  <si>
    <t>CON-NSTP-612FX10G</t>
  </si>
  <si>
    <t>SNTC 24X7X4 N6001P Chassis with</t>
  </si>
  <si>
    <t>CON-NSTP-614FX10G</t>
  </si>
  <si>
    <t>NLS - 24X7X4 N6001P Chassis with 4 x 10G FEXes with F</t>
  </si>
  <si>
    <t>CON-NSTP-614FX1G</t>
  </si>
  <si>
    <t>NLS - 24X7X4 N6001P Chassis with</t>
  </si>
  <si>
    <t>CON-NSTP-614X10GT</t>
  </si>
  <si>
    <t>CON-NSTP-616FX10G</t>
  </si>
  <si>
    <t>CON-NSTP-616FX1G</t>
  </si>
  <si>
    <t>CON-NSTP-618FX1G</t>
  </si>
  <si>
    <t>CON-NSTP-61CK</t>
  </si>
  <si>
    <t>SNTC 24X7X4 Cisco UnifiedIP Phone 6961, Char, STD</t>
  </si>
  <si>
    <t>CON-NSTP-6412FX1G</t>
  </si>
  <si>
    <t>NLS - 24X7X4 N6004 Chassis with 12 x 1G FEXes with FE</t>
  </si>
  <si>
    <t>CON-NSTP-644FX10G</t>
  </si>
  <si>
    <t>NLS - 24X7X4 N6004 Chassis with 4 x 10G FEXes with FE</t>
  </si>
  <si>
    <t>CON-NSTP-644X10GT</t>
  </si>
  <si>
    <t>NLS - 24X7X4 N6004 Chassis with 4 x 10GT FEXes with F</t>
  </si>
  <si>
    <t>CON-NSTP-646FX1G</t>
  </si>
  <si>
    <t>NLS - 24X7X4 N6004 Chassis with 6 x 1G FEXes with FET</t>
  </si>
  <si>
    <t>CON-NSTP-648FX1G</t>
  </si>
  <si>
    <t>NLS - 24X7X4 N6004 Chassis with 8 x 1G FEXes with FET</t>
  </si>
  <si>
    <t>CON-NSTP-648X10GT</t>
  </si>
  <si>
    <t>NLS - 24X7X4 N6004 Chassis with 8 x 10GT FEXes with F</t>
  </si>
  <si>
    <t>CON-NSTP-64EF12XG</t>
  </si>
  <si>
    <t>SNTC 24X7X4 N6004 Chassis EF wit</t>
  </si>
  <si>
    <t>CON-NSTP-64EF4X1G</t>
  </si>
  <si>
    <t>CON-NSTP-64EF6X1G</t>
  </si>
  <si>
    <t>CON-NSTP-64EF8X1G</t>
  </si>
  <si>
    <t>CON-NSTP-64EFAL3</t>
  </si>
  <si>
    <t>SNTC 24X7X4 Nexus 3064-E, Std Airflow (port side ex)</t>
  </si>
  <si>
    <t>CON-NSTP-64PQ10GE</t>
  </si>
  <si>
    <t>SNTC 24X7X4 Nexus 3064PQ-10GE 1RU switch, withEnh s</t>
  </si>
  <si>
    <t>CON-NSTP-64PQ10GX</t>
  </si>
  <si>
    <t>SNTC 24X7X4 Nexus 3064-X, 48SFP</t>
  </si>
  <si>
    <t>CON-NSTP-64TQ32T</t>
  </si>
  <si>
    <t>SNTC 24X7X4 Nexus 3064-T, 32 x 1</t>
  </si>
  <si>
    <t>CON-NSTP-64XBAL3</t>
  </si>
  <si>
    <t>SNTC 24X7X4 Nexus 3064-X, Rev Ai</t>
  </si>
  <si>
    <t>CON-NSTP-64XFAL3</t>
  </si>
  <si>
    <t>SNTC 24X7X4 Nexus 3064-X, Fwd Ai</t>
  </si>
  <si>
    <t>CON-NSTP-6503ACK9</t>
  </si>
  <si>
    <t>SNTC 24X7X4 ACE20 6503E Sup720-10G 6724 AC P/S 8G 50VC</t>
  </si>
  <si>
    <t>CON-NSTP-6506E10G</t>
  </si>
  <si>
    <t>SNTC 24X7X4 Cat6506E,WS-SUP32-10GE-3B Fan Tray</t>
  </si>
  <si>
    <t>CON-NSTP-6508AC2</t>
  </si>
  <si>
    <t>UCS 5108 AC Chassis, updated backplane,SNTC 24X7X4</t>
  </si>
  <si>
    <t>CON-NSTP-6508AC2U</t>
  </si>
  <si>
    <t>CON-NSTP-6508ACH2</t>
  </si>
  <si>
    <t>SNTC 24X7X4 DISTI:UCS5108 Bld Svr AC2 Chs 8 fans</t>
  </si>
  <si>
    <t>CON-NSTP-6508C201</t>
  </si>
  <si>
    <t>SNTC 24X7X4, UCS 5108 Blade Server AC2 Chassis</t>
  </si>
  <si>
    <t>CON-NSTP-6508C202</t>
  </si>
  <si>
    <t>CON-NSTP-6509WISM</t>
  </si>
  <si>
    <t>SNTC 24X7X4 Catalsyt 6509-E with WiS</t>
  </si>
  <si>
    <t>CON-NSTP-651310GE</t>
  </si>
  <si>
    <t>SNTC 24X7X4 Cat6513 ,WS-SUP32-10GE-3B, Fan Tray</t>
  </si>
  <si>
    <t>CON-NSTP-6807S2TB</t>
  </si>
  <si>
    <t>SNTC 24X7X4 Chassis+Fan Tray+ Su</t>
  </si>
  <si>
    <t>CON-NSTP-68IA48PD</t>
  </si>
  <si>
    <t>SNTC 24X7X4 Catalyst 6800 Instant Access POE Switch</t>
  </si>
  <si>
    <t>CON-NSTP-6901CBE</t>
  </si>
  <si>
    <t>SNTC 24X7X4 6901IP Phone char. Std. with UCL for BE</t>
  </si>
  <si>
    <t>CON-NSTP-6901CHST</t>
  </si>
  <si>
    <t>SNTC 24X7X4 Cisco UnifiedIP Phone 6901, Charcoal,ST</t>
  </si>
  <si>
    <t>CON-NSTP-6901CL8P</t>
  </si>
  <si>
    <t>SNTC 24X7X4 6901IP Phone 8 pack char. Slim with UCL</t>
  </si>
  <si>
    <t>CON-NSTP-6901CLBE</t>
  </si>
  <si>
    <t>SNTC 24X7X4 6901IP Phone char. Slim with UCL for BE</t>
  </si>
  <si>
    <t>CON-NSTP-6911C8PK</t>
  </si>
  <si>
    <t>SNTC 24X7X4 6911IP Phone 8 pack char. Std. with UCL</t>
  </si>
  <si>
    <t>CON-NSTP-6911CBEK</t>
  </si>
  <si>
    <t>SNTC 24X7X4 6911IP Phone char. std. with UCL for BE</t>
  </si>
  <si>
    <t>CON-NSTP-6911CL8P</t>
  </si>
  <si>
    <t>SNTC 24X7X4 6911IP Phone 8 pack char. Slim with UCL</t>
  </si>
  <si>
    <t>CON-NSTP-6911CLBE</t>
  </si>
  <si>
    <t>SNTC 24X7X4 6911IP Phone char. Slim with UCL for BE</t>
  </si>
  <si>
    <t>CON-NSTP-6921C8PK</t>
  </si>
  <si>
    <t>SNTC 24X7X4 6921IP Phone 8 pack char. Std. with UCL</t>
  </si>
  <si>
    <t>CON-NSTP-6921CBE</t>
  </si>
  <si>
    <t>SNTC 24X7X4 6921IP Phone char. Std. with UCL for BE</t>
  </si>
  <si>
    <t>CON-NSTP-6921CL8P</t>
  </si>
  <si>
    <t>SNTC 24X7X4 6921IP Phone 8 pack char. Slim with UCL</t>
  </si>
  <si>
    <t>CON-NSTP-6921CLBE</t>
  </si>
  <si>
    <t>SNTC 24X7X4 6921IP Phone char. Slim with UCL for BE</t>
  </si>
  <si>
    <t>CON-NSTP-6941C8PK</t>
  </si>
  <si>
    <t>SNTC 24X7X4 6941IP Phone 8 pack char. Std. with UCL</t>
  </si>
  <si>
    <t>CON-NSTP-6941CBE</t>
  </si>
  <si>
    <t>SNTC 24X7X4 6941IP Phone char. Std. with UCL for BE</t>
  </si>
  <si>
    <t>CON-NSTP-6941CL8P</t>
  </si>
  <si>
    <t>SNTC 24X7X4 6941IP Phone 8 pack char. Slim with UCL</t>
  </si>
  <si>
    <t>CON-NSTP-6941CLBE</t>
  </si>
  <si>
    <t>SNTC 24X7X4 6941IP Phone char. Slim with UCL for BE</t>
  </si>
  <si>
    <t>CON-NSTP-6961C8PK</t>
  </si>
  <si>
    <t>SNTC 24X7X4 6961IP Phone 8 pack char. Std. with UCL</t>
  </si>
  <si>
    <t>CON-NSTP-6961CBE</t>
  </si>
  <si>
    <t>SNTC 24X7X4 6961IP Phone char. Std. with UCL for BE</t>
  </si>
  <si>
    <t>CON-NSTP-6961CL8P</t>
  </si>
  <si>
    <t>SNTC 24X7X4 6961IP Phone 8 pack char. Slim with UCL</t>
  </si>
  <si>
    <t>CON-NSTP-6961CLBE</t>
  </si>
  <si>
    <t>SNTC 24X7X4 6961IP Phone char. Slim with UCL for BE</t>
  </si>
  <si>
    <t>CON-NSTP-6MD4OD</t>
  </si>
  <si>
    <t>SNTC 24X7X4 ONS15216 40ch Mux Demux Patch Panel Odd</t>
  </si>
  <si>
    <t>CON-NSTP-6MDID50</t>
  </si>
  <si>
    <t>SNTC 24X7X4 Mux/Demux Plugin Interleaver</t>
  </si>
  <si>
    <t>CON-NSTP-6N2248TF</t>
  </si>
  <si>
    <t>SNTC 24X7X4 Nexus 5548P/Expansion Module/6xN2248TP/4</t>
  </si>
  <si>
    <t>CON-NSTP-6N2248TP</t>
  </si>
  <si>
    <t>SNTC 24X7X4 Nexus 5548P/Expansion Module/6xN2248TP</t>
  </si>
  <si>
    <t>CON-NSTP-6N2248TR</t>
  </si>
  <si>
    <t>SNTC 24X7X4 Nexus 5548P/Expansion Module/6xN2248TP/3</t>
  </si>
  <si>
    <t>CON-NSTP-6NU248TF</t>
  </si>
  <si>
    <t>SNTC 24X7X4 C1 Nexus 5548UP/Exp Mod/6xN2248TP/48xFET</t>
  </si>
  <si>
    <t>CON-NSTP-6S7X10GR</t>
  </si>
  <si>
    <t>SNTC 24X7X4 Cisco7606S Chassis</t>
  </si>
  <si>
    <t>CON-NSTP-7000PHK9</t>
  </si>
  <si>
    <t>SNTC 24X7X4 Cisco SFS 7000P SDR Switch, 24 Ports, HA</t>
  </si>
  <si>
    <t>CON-NSTP-70087230</t>
  </si>
  <si>
    <t>SNTC 24X7X4 SV= LIC UPGRADE,NOISERedUCTION D9034</t>
  </si>
  <si>
    <t>CON-NSTP-70087240</t>
  </si>
  <si>
    <t>SNTC 24X7X4 SV= LIC UPGRADE,DOLBY DGITL CH1-2 D9034</t>
  </si>
  <si>
    <t>CON-NSTP-70087250</t>
  </si>
  <si>
    <t>SNTC 24X7X4 SV= LIC UPGRADE,DOLBY DGITL CH3-4 D9034</t>
  </si>
  <si>
    <t>CON-NSTP-70087270</t>
  </si>
  <si>
    <t>SNTC 24X7X4 SV= LIC UPGRADE,DPISignALLING D9034</t>
  </si>
  <si>
    <t>CON-NSTP-70087280</t>
  </si>
  <si>
    <t>SNTC 24X7X4 SV= LIC UPGRADE,PICTURE-IN-PICTURE(PIP)</t>
  </si>
  <si>
    <t>CON-NSTP-7009B2</t>
  </si>
  <si>
    <t>SNTC 24X7X4 Nexus 7009 Bun, Chss,SUP1,(5)FAB2</t>
  </si>
  <si>
    <t>CON-NSTP-7009B2R</t>
  </si>
  <si>
    <t>SNTC 24X7X4 Nexus 7009 Bun, Chss,(2)SUP1,(5)FAB2</t>
  </si>
  <si>
    <t>CON-NSTP-70102440</t>
  </si>
  <si>
    <t>SNTC 24X7X4 SV=OptION LICENSE,AAC CH1-2 D9034</t>
  </si>
  <si>
    <t>CON-NSTP-70102450</t>
  </si>
  <si>
    <t>SNTC 24X7X4 SV=OptION LICENSE,AAC CH3-4 D9034</t>
  </si>
  <si>
    <t>CON-NSTP-7010B2</t>
  </si>
  <si>
    <t>SNTC 24X7X4 Nexus 7010 Bundle (Chassis,SUP1,(5)FAB2</t>
  </si>
  <si>
    <t>CON-NSTP-7010B2R</t>
  </si>
  <si>
    <t>SNTC 24X7X4 Nexus 7010 Bundle (Chassis,(2)SUP1</t>
  </si>
  <si>
    <t>CON-NSTP-70161690</t>
  </si>
  <si>
    <t>SNTC 24X7X4 SV= License Upgrade,D9034 EIA-708</t>
  </si>
  <si>
    <t>CON-NSTP-710N72P1</t>
  </si>
  <si>
    <t>SNTC 24X7X4 Nexus 7700 40G Fabri</t>
  </si>
  <si>
    <t>CON-NSTP-714471AA</t>
  </si>
  <si>
    <t>SNTC 24X7X4 SV= P2-OPSW-SA</t>
  </si>
  <si>
    <t>CON-NSTP-71B2S2ER</t>
  </si>
  <si>
    <t>SNTC 24X7X4 C1 N7010 Bun(Chas,2xSUP2E,5xFAB2),NoPwr</t>
  </si>
  <si>
    <t>CON-NSTP-7201-5PK</t>
  </si>
  <si>
    <t>SNTC 24X7X4 5-Pack Bundle ofCisco7201 MRBU Router</t>
  </si>
  <si>
    <t>CON-NSTP-7204</t>
  </si>
  <si>
    <t>SNTC 24X7X4 Cisco 7204 Premium Maintenance</t>
  </si>
  <si>
    <t>CON-NSTP-7206</t>
  </si>
  <si>
    <t>SNTC 24X7X4 Cisco 7206 Premium Service</t>
  </si>
  <si>
    <t>CON-NSTP-7206400</t>
  </si>
  <si>
    <t>SNTC 24X7X4 7206VXRVPN Bun NPE400,256MB,I/O 2FE,VAM</t>
  </si>
  <si>
    <t>CON-NSTP-7206G22+</t>
  </si>
  <si>
    <t>SNTC 24X7X4 7206VXR, NPE-G2, VAM2+, C7200-JC-PA, AC</t>
  </si>
  <si>
    <t>CON-NSTP-7206G2VS</t>
  </si>
  <si>
    <t>SNTC 24X7X4 System Bundle for G2 and VSA</t>
  </si>
  <si>
    <t>CON-NSTP-7206NPEG</t>
  </si>
  <si>
    <t>SNTC 24X7X4 Cisco 7206VXR CPA, NPE-G1 Serial PA</t>
  </si>
  <si>
    <t>CON-NSTP-7206VPNK</t>
  </si>
  <si>
    <t>SNTC 24X7X4 7206VXR VPN Bundle</t>
  </si>
  <si>
    <t>CON-NSTP-7206VXRN</t>
  </si>
  <si>
    <t>SNTC 24X7X4 7206VXR with NPE-G2</t>
  </si>
  <si>
    <t>CON-NSTP-72F410GT</t>
  </si>
  <si>
    <t>SNTC 24X7X4 N5672UP Chassis with 4 x 10GT FEXes with</t>
  </si>
  <si>
    <t>CON-NSTP-72F610GT</t>
  </si>
  <si>
    <t>SNTC 24X7X4 N5672UP Chassis with 6 x 10GT FEXes with</t>
  </si>
  <si>
    <t>CON-NSTP-72FX121G</t>
  </si>
  <si>
    <t>SNTC 24X7X4 N5672UP Chassis with 12 x 1G FEXes wFET</t>
  </si>
  <si>
    <t>CON-NSTP-72FX210G</t>
  </si>
  <si>
    <t>SNTC 24X7X4 N5672UP Chassis with 2 x 10G FEXes with</t>
  </si>
  <si>
    <t>CON-NSTP-72FX410G</t>
  </si>
  <si>
    <t>SNTC 24X7X4 N5672UP Chassis with 4 x 10G FEXes with</t>
  </si>
  <si>
    <t>CON-NSTP-72FX41G</t>
  </si>
  <si>
    <t>SNTC 24X7X4 N5672UP Chassis with 4 x 1G FEXes with F</t>
  </si>
  <si>
    <t>CON-NSTP-72FX610G</t>
  </si>
  <si>
    <t>SNTC 24X7X4 N5672UP Chassis with 6 x 10G FEXes with</t>
  </si>
  <si>
    <t>CON-NSTP-72FX61G</t>
  </si>
  <si>
    <t>SNTC 24X7X4 N5672UP Chassis with 6 x 1G FEXes with F</t>
  </si>
  <si>
    <t>CON-NSTP-72FX81G</t>
  </si>
  <si>
    <t>SNTC 24X7X4 N5672UP Chassis with 8 x 1G FEXes with F</t>
  </si>
  <si>
    <t>CON-NSTP-72PXB18Q</t>
  </si>
  <si>
    <t>SNTC 24X7X4 2 Nexus 9372PX with</t>
  </si>
  <si>
    <t>CON-NSTP-72TXB18Q</t>
  </si>
  <si>
    <t>SNTC 24X7X4 2 Nexus 9372TX with</t>
  </si>
  <si>
    <t>CON-NSTP-73G60R</t>
  </si>
  <si>
    <t>SNTC 24X7X4 Bundle - 7-3G60(3G60) and RFGW-10-108HA</t>
  </si>
  <si>
    <t>CON-NSTP-7600S610</t>
  </si>
  <si>
    <t>SNTC 24X7X4 7600-SIP-600 with SPA-1XTENGE-XFP</t>
  </si>
  <si>
    <t>CON-NSTP-7600S6GE</t>
  </si>
  <si>
    <t>SNTC 24X7X4 7600-SIP600 with SPA-10X1GE</t>
  </si>
  <si>
    <t>CON-NSTP-7600SIP2</t>
  </si>
  <si>
    <t>SNTC 24X7X4 7600 Series SPA Interface Processor 200</t>
  </si>
  <si>
    <t>CON-NSTP-7600SIP4</t>
  </si>
  <si>
    <t>SNTC 24X7X4 7600 Series SPA Interface Processor 400</t>
  </si>
  <si>
    <t>CON-NSTP-760410GP</t>
  </si>
  <si>
    <t>SNTC 24X7X4 Cisco7604 Chassis,4-slot, SUP32</t>
  </si>
  <si>
    <t>CON-NSTP-760440G</t>
  </si>
  <si>
    <t>SNTC 24X7X4 7604 40G Chassis Bundle Plus incl7600</t>
  </si>
  <si>
    <t>CON-NSTP-760440GB</t>
  </si>
  <si>
    <t>SNTC 24X7X4 7604 40G Chassis Bundle includes7600-ES</t>
  </si>
  <si>
    <t>CON-NSTP-760460BU</t>
  </si>
  <si>
    <t>SNTC 24X7X4 7604 60G Chassis Bundle includes7600-ES</t>
  </si>
  <si>
    <t>CON-NSTP-760460GB</t>
  </si>
  <si>
    <t>SNTC 24X7X4 7604 60G Chassis Bundle Plus incl7600</t>
  </si>
  <si>
    <t>CON-NSTP-760480GB</t>
  </si>
  <si>
    <t>SNTC 24X7X4 7604 80G Chassis Bundle Plus incl7600</t>
  </si>
  <si>
    <t>CON-NSTP-76048GBU</t>
  </si>
  <si>
    <t>SNTC 24X7X4 7604 80G Chassis Bundle includes7600-ES</t>
  </si>
  <si>
    <t>CON-NSTP-76048GP</t>
  </si>
  <si>
    <t>SNTC 24X7X4 Cisco7604 Chassis,4 slot SUP32 8GE</t>
  </si>
  <si>
    <t>CON-NSTP-7604BPS</t>
  </si>
  <si>
    <t>SNTC 24X7X4 7604 Chass, 4slot SUP720-3B, PS</t>
  </si>
  <si>
    <t>CON-NSTP-7604XLPS</t>
  </si>
  <si>
    <t>SNTC 24X7X4 7604 chass 4slot SUP720-3BXL</t>
  </si>
  <si>
    <t>CON-NSTP-7606RCLR</t>
  </si>
  <si>
    <t>SNTC 24X7X4 7606S Chassis,6-slot,Redundant System,2R</t>
  </si>
  <si>
    <t>CON-NSTP-7606RCP</t>
  </si>
  <si>
    <t>SNTC 24X7X4 7606S Chassis,6-slot,RSP720-3C,PS</t>
  </si>
  <si>
    <t>CON-NSTP-7606RCR</t>
  </si>
  <si>
    <t>SNTC 24X7X4 7606S Chassis,6-slot,Redund Sys,2RSP720</t>
  </si>
  <si>
    <t>CON-NSTP-7606SBXP</t>
  </si>
  <si>
    <t>SNTC 24X7X4 7606S Chassis,6-slot,SUP720-3BXL,PS</t>
  </si>
  <si>
    <t>CON-NSTP-7609SCXP</t>
  </si>
  <si>
    <t>SNTC 24X7X4 Cisco7609S Chassis,</t>
  </si>
  <si>
    <t>CON-NSTP-7609SCXR</t>
  </si>
  <si>
    <t>CON-NSTP-7609SRCP</t>
  </si>
  <si>
    <t>CON-NSTP-7609SRCR</t>
  </si>
  <si>
    <t>CON-NSTP-7609SSBR</t>
  </si>
  <si>
    <t>CON-NSTP-7613</t>
  </si>
  <si>
    <t>SNTC 24X7X4 SpareCisco7613 Chas</t>
  </si>
  <si>
    <t>CON-NSTP-76132PS</t>
  </si>
  <si>
    <t>SNTC 24X7X4 Cisco7613 13-slot,</t>
  </si>
  <si>
    <t>CON-NSTP-7613RCXR</t>
  </si>
  <si>
    <t>SNTC 24X7X4 Cisco7613 Chassis,1</t>
  </si>
  <si>
    <t>CON-NSTP-7613RSCR</t>
  </si>
  <si>
    <t>CON-NSTP-76ESXC0</t>
  </si>
  <si>
    <t>SNTC 24X7X4 7600 ES+XC Combo 20x1GE</t>
  </si>
  <si>
    <t>CON-NSTP-76ESXC3</t>
  </si>
  <si>
    <t>SNTC 24X7X4 7600 ES+XC Combo10x1GE</t>
  </si>
  <si>
    <t>CON-NSTP-76S4002P</t>
  </si>
  <si>
    <t>SNTC 24X7X4 7600-SIP-400 2 for 1</t>
  </si>
  <si>
    <t>CON-NSTP-7706B23R</t>
  </si>
  <si>
    <t>SNTC 24X7X4 Nexus 7706 Bundle (C</t>
  </si>
  <si>
    <t>CON-NSTP-7706B26R</t>
  </si>
  <si>
    <t>SNTC 24X7X4 Nexus 7706 Bundle (Chassis,2xSUP2E,6xFAB</t>
  </si>
  <si>
    <t>CON-NSTP-772S210G</t>
  </si>
  <si>
    <t>SNTC 24X7X4 Nexus 7702 10G Promo</t>
  </si>
  <si>
    <t>CON-NSTP-77B3S2ER</t>
  </si>
  <si>
    <t>NLS - 24X7X4 Nexus 7710 Bundle (C</t>
  </si>
  <si>
    <t>CON-NSTP-77B6S2ER</t>
  </si>
  <si>
    <t>CON-NSTP-77F348P1</t>
  </si>
  <si>
    <t>SNTC 24X7X4 Nexus 7700 F3 + FEX</t>
  </si>
  <si>
    <t>CON-NSTP-7825CCX1</t>
  </si>
  <si>
    <t>SNTC 24X7X4 HW Only 7825-I5 1x 2.4GHz X3430 CPU, 4GB</t>
  </si>
  <si>
    <t>CON-NSTP-7825I5K9</t>
  </si>
  <si>
    <t>SNTC 24X7X4 CUCxn 8.5 MCS-7825-I5, 2x250 HDD, 3GB RA</t>
  </si>
  <si>
    <t>CON-NSTP-7825IPC1</t>
  </si>
  <si>
    <t>SNTC 24X7X4 Bare Metal MCS 7825-I5 server 1xX3430</t>
  </si>
  <si>
    <t>CON-NSTP-7835CCE1</t>
  </si>
  <si>
    <t>SNTC 24X7X4 HW Only MCS-7835-I3</t>
  </si>
  <si>
    <t>CON-NSTP-7835IK9C</t>
  </si>
  <si>
    <t>SNTC 24X7X4 Unified CM 7.1 7835-I3</t>
  </si>
  <si>
    <t>CON-NSTP-7845I3CC</t>
  </si>
  <si>
    <t>SNTC 24X7X4 HW Only MCS-7845-I3</t>
  </si>
  <si>
    <t>CON-NSTP-7925G1K</t>
  </si>
  <si>
    <t>SNTC 24X7X4 Cisco 7925G FCC; CM/CME UL Reqd;Battery</t>
  </si>
  <si>
    <t>CON-NSTP-7925GABE</t>
  </si>
  <si>
    <t>SNTC 24X7X4 Cisco 7925G FCC;Batt/Pwr Supply Not Inc</t>
  </si>
  <si>
    <t>CON-NSTP-7925GWBE</t>
  </si>
  <si>
    <t>SNTC 24X7X4 Cisco 7925G WorldwideBattery/Power</t>
  </si>
  <si>
    <t>CON-NSTP-7937GCM</t>
  </si>
  <si>
    <t>SNTC 24X7X4 7937 phone with UCL for Business Edition</t>
  </si>
  <si>
    <t>CON-NSTP-79N572P1</t>
  </si>
  <si>
    <t>SNTC 24X7X4 Nexus 7000 40G Fabri</t>
  </si>
  <si>
    <t>CON-NSTP-7DCNMP5</t>
  </si>
  <si>
    <t>SNTC 24X7X4 SW APP SUPP+UPGRADE R DCNM LIC FOR 1xN7K</t>
  </si>
  <si>
    <t>CON-NSTP-7F3248P1</t>
  </si>
  <si>
    <t>SNTC 24X7X4 Nexus 7000 F3 + FEX</t>
  </si>
  <si>
    <t>CON-NSTP-7KASA85</t>
  </si>
  <si>
    <t>SNTC 24X7X4 ES+ Low Queue 8 port 10GE - 3CXL</t>
  </si>
  <si>
    <t>CON-NSTP-7X9B2P2</t>
  </si>
  <si>
    <t>SNTC 24X7X4 Nexus 7009 Promo Bun</t>
  </si>
  <si>
    <t>CON-NSTP-7X9B2S2</t>
  </si>
  <si>
    <t>SNTC 24X7X4 Nexus 7009 Bundle (C</t>
  </si>
  <si>
    <t>CON-NSTP-7X9B2S2R</t>
  </si>
  <si>
    <t>CON-NSTP-810GEW</t>
  </si>
  <si>
    <t>SNTC 24X7X4 8 port10GE WAN/LANPHY and MSC-40 Bundle</t>
  </si>
  <si>
    <t>CON-NSTP-8510CAK9</t>
  </si>
  <si>
    <t>SNTC 24X7X4 8510 Wireless Cont w 0 AP Lic (RMA Only)</t>
  </si>
  <si>
    <t>CON-NSTP-8800PXM1</t>
  </si>
  <si>
    <t>CON-NSTP-8800PXMB</t>
  </si>
  <si>
    <t>CON-NSTP-881SECK</t>
  </si>
  <si>
    <t>SNTC 24X7X4 Cisco881 Ethernet Sec Routher w/Adv IP</t>
  </si>
  <si>
    <t>CON-NSTP-881WGAK</t>
  </si>
  <si>
    <t>SNTC 24X7X4 Ethernet Sec Router 802.11n FCC Comp</t>
  </si>
  <si>
    <t>CON-NSTP-8830PXM4</t>
  </si>
  <si>
    <t>CON-NSTP-8830PXMC</t>
  </si>
  <si>
    <t>SNTC 24X7X4 Top Lvl-Order Svc on8830,PXM1ECmbo</t>
  </si>
  <si>
    <t>CON-NSTP-8850PR</t>
  </si>
  <si>
    <t>CON-NSTP-8850PXMC</t>
  </si>
  <si>
    <t>SNTC 24X7X4 Top Lvl - Order Svc on8850,PXM1ECbmo</t>
  </si>
  <si>
    <t>CON-NSTP-887MK9</t>
  </si>
  <si>
    <t>SNTC 24X7X4 Cisco887 ADSL2/2+ Annex M Router</t>
  </si>
  <si>
    <t>CON-NSTP-888SECK</t>
  </si>
  <si>
    <t>SNTC 24X7X4 Cisco888 G.SHDSL Sec Routher w/ISDN B/U</t>
  </si>
  <si>
    <t>CON-NSTP-8E1VHC</t>
  </si>
  <si>
    <t>SNTC 24X7X4 AS5350XM High-DensityVoice w/ 8E110 AS</t>
  </si>
  <si>
    <t>CON-NSTP-8E1VMC</t>
  </si>
  <si>
    <t>SNTC 24X7X4 AS5400XMVoice Med-Comp w 8E1,8as5X-PV</t>
  </si>
  <si>
    <t>CON-NSTP-8PM12X1G</t>
  </si>
  <si>
    <t>SNTC 24X7X4 Nexus 56128P, 1xN56-M24UP2Q, 12xNexus 22</t>
  </si>
  <si>
    <t>CON-NSTP-8PM4X10G</t>
  </si>
  <si>
    <t>SNTC 24X7X4 Nexus 56128P, 1xN56-M24UP2Q, 4xNexus 224</t>
  </si>
  <si>
    <t>CON-NSTP-8PM6X10G</t>
  </si>
  <si>
    <t>SNTC 24X7X4 Nexus 56128P, 1xN56-M24UP2Q, 6xNexus 223</t>
  </si>
  <si>
    <t>CON-NSTP-8PM6X10T</t>
  </si>
  <si>
    <t>CON-NSTP-8PM8X10G</t>
  </si>
  <si>
    <t>SNTC 24X7X4 Nexus 56128P, 1xN56-M24UP2Q, 8xNexus 223</t>
  </si>
  <si>
    <t>CON-NSTP-8PM8X10T</t>
  </si>
  <si>
    <t>CON-NSTP-8PMM6X10</t>
  </si>
  <si>
    <t>SNTC 24X7X4 Nexus 56128P, 2xN56-M24UP2Q, 6xNexus 224</t>
  </si>
  <si>
    <t>CON-NSTP-8X1FETV2</t>
  </si>
  <si>
    <t>SNTC 24X7X4 8-Pt FastEnet TX Shared Pt Adptr</t>
  </si>
  <si>
    <t>CON-NSTP-8X1GEV2</t>
  </si>
  <si>
    <t>SNTC 24X7X4 8-PortGigabitEnet Shared Pt Adptr</t>
  </si>
  <si>
    <t>CON-NSTP-8X1V2EP</t>
  </si>
  <si>
    <t>SNTC 24X7X4 Cisco 8-PortGigabit Ethernet Shared Por</t>
  </si>
  <si>
    <t>CON-NSTP-8XCHT1E1</t>
  </si>
  <si>
    <t>SNTC 24X7X4 8Prt Channel T1/E1</t>
  </si>
  <si>
    <t>CON-NSTP-9010DCBN</t>
  </si>
  <si>
    <t>SNTC 24X7X4 ASR 9000 Base System DC Bundle</t>
  </si>
  <si>
    <t>CON-NSTP-9010DCV2</t>
  </si>
  <si>
    <t>SNTC 24X7X4 RSP440SE bundle for</t>
  </si>
  <si>
    <t>CON-NSTP-9112H</t>
  </si>
  <si>
    <t>SNTC 24X7X4 12-port 1/2/4-Gbps FC Module for HP</t>
  </si>
  <si>
    <t>CON-NSTP-91240</t>
  </si>
  <si>
    <t>SNTC 24X7X4 MDS 9124 24-port 4Gbps FC switch</t>
  </si>
  <si>
    <t>CON-NSTP-9222I</t>
  </si>
  <si>
    <t>SNTC 24X7X4 MDS9222i 18-port FC and4-port GE + 1-s</t>
  </si>
  <si>
    <t>CON-NSTP-9304K</t>
  </si>
  <si>
    <t>SNTC 24X7X4 MDS 9000 18-port FC and4-port GE Module</t>
  </si>
  <si>
    <t>CON-NSTP-93128TBN</t>
  </si>
  <si>
    <t>SNTC 24X7X4 Nexus 93128TX bundle PID</t>
  </si>
  <si>
    <t>CON-NSTP-9332PQ</t>
  </si>
  <si>
    <t>SNTC 24X7X4 Nexus 9332 ACI Leaf switch with 32p 40G</t>
  </si>
  <si>
    <t>CON-NSTP-9336PQ</t>
  </si>
  <si>
    <t>Smart Net Total Care - 24X7X4,Nexus 9336 ACI Spine switch wi</t>
  </si>
  <si>
    <t>CON-NSTP-9372PX</t>
  </si>
  <si>
    <t>SNTC 24X7X4 Nexus 9300 with 48p 10G SFP+ and 6p 40G</t>
  </si>
  <si>
    <t>CON-NSTP-9372PXBN</t>
  </si>
  <si>
    <t>SNTC 24X7X4 Nexus 9372PX bundle PID</t>
  </si>
  <si>
    <t>CON-NSTP-9372PXE</t>
  </si>
  <si>
    <t>SNTC 24X7X4 Nexus 9300 with 48p</t>
  </si>
  <si>
    <t>CON-NSTP-9372TX</t>
  </si>
  <si>
    <t>SNTC 24X7X4 Nexus 9300 with 48p 1/10G-T and 6p 40G Q</t>
  </si>
  <si>
    <t>CON-NSTP-9372TXBN</t>
  </si>
  <si>
    <t>SNTC 24X7X4 Nexus 9372TX bundle PID</t>
  </si>
  <si>
    <t>CON-NSTP-9396PX</t>
  </si>
  <si>
    <t>CON-NSTP-9396PXBN</t>
  </si>
  <si>
    <t>SNTC 24X7X4 Nexus 9396PX bundle pid</t>
  </si>
  <si>
    <t>CON-NSTP-95082B31</t>
  </si>
  <si>
    <t>SNTC 24X7X4 2 Nexus 9508 w/ 72p 40G and 48p 10GF</t>
  </si>
  <si>
    <t>CON-NSTP-95082B32</t>
  </si>
  <si>
    <t>SNTC 24X7X4 2 Nexus 9508 w/ 72p 40G</t>
  </si>
  <si>
    <t>CON-NSTP-95082B51</t>
  </si>
  <si>
    <t>CON-NSTP-95082B52</t>
  </si>
  <si>
    <t>CON-NSTP-9508B18Q</t>
  </si>
  <si>
    <t>SNTC 24X7X4 1 Nexus 9508-B1 w/ 48p 1/10GT and 8 QSFP</t>
  </si>
  <si>
    <t>CON-NSTP-9508B28Q</t>
  </si>
  <si>
    <t>SNTC 24X7X4 8 slot, 1 Sup, 3 FM, 2 SC, 3 PS, 4x9564T</t>
  </si>
  <si>
    <t>CON-NSTP-9508B38Q</t>
  </si>
  <si>
    <t>SNTC 24X7X4 8 slot, 1 Sup, 3 FM, 2 SC, 3 PS, 4x9464T</t>
  </si>
  <si>
    <t>CON-NSTP-9513H</t>
  </si>
  <si>
    <t>SNTC 24X7X4 MDS 9513: Chassis, 2x(Sup2, FAB2, 6K PS)</t>
  </si>
  <si>
    <t>CON-NSTP-9530H</t>
  </si>
  <si>
    <t>SNTC 24X7X4 MDS 9500 Series</t>
  </si>
  <si>
    <t>CON-NSTP-9530U</t>
  </si>
  <si>
    <t>SNTC 24X7X4 MDS 9500 Series Supervisor-2A</t>
  </si>
  <si>
    <t>CON-NSTP-958B2R8Q</t>
  </si>
  <si>
    <t>SNTC 24X7X4 8 slot, 2 Sup, 3 FM, 2 SC, 3 PS, 4x9564T</t>
  </si>
  <si>
    <t>CON-NSTP-958B3R8Q</t>
  </si>
  <si>
    <t>SNTC 24X7X4 8 slot, 2 Sup, 3 FM, 2 SC, 3 PS, 4x9464T</t>
  </si>
  <si>
    <t>CON-NSTP-958B4R8Q</t>
  </si>
  <si>
    <t>SNTC 24X7X4 8 slot, 2 Sup, 2 FM, 2 SC, 6 PS, 4x9464T</t>
  </si>
  <si>
    <t>CON-NSTP-9593B18Q</t>
  </si>
  <si>
    <t>SNTC 24X7X4 2 Nexus 9508-B2 w 72p 40G, 2 N9396PX and</t>
  </si>
  <si>
    <t>CON-NSTP-9593B28Q</t>
  </si>
  <si>
    <t>SNTC 24X7X4 2 Nexus 9504-B2 w 72</t>
  </si>
  <si>
    <t>CON-NSTP-9610B18Q</t>
  </si>
  <si>
    <t>SNTC 24X7X4 10 Nexus 9396PX and</t>
  </si>
  <si>
    <t>CON-NSTP-968XGTP1</t>
  </si>
  <si>
    <t>SNTC 24X7X4 N5696Q Chassis with 8 x 10GT FEXes with</t>
  </si>
  <si>
    <t>CON-NSTP-96M12N48</t>
  </si>
  <si>
    <t>SNTC 24X7X4 Nexus 5548UP/2 x Exp</t>
  </si>
  <si>
    <t>CON-NSTP-96M6FEX</t>
  </si>
  <si>
    <t>SNTC 24X7X4 Nexus 5596UP/Expansi</t>
  </si>
  <si>
    <t>CON-NSTP-96M848TF</t>
  </si>
  <si>
    <t>SNTC 24X7X4 Nexus 5596P/8xN2248TP/64xFET/Expansion</t>
  </si>
  <si>
    <t>CON-NSTP-96M848TP</t>
  </si>
  <si>
    <t>SNTC 24X7X4 Nexus 5596UP/8xN2248TP/Expansion Module</t>
  </si>
  <si>
    <t>CON-NSTP-96MM8FEX</t>
  </si>
  <si>
    <t>SNTC 24X7X4 Nexus 5596UP/2 x Exp</t>
  </si>
  <si>
    <t>CON-NSTP-96PB18Q</t>
  </si>
  <si>
    <t>SNTC 24X7X4 2 Nexus 9396PX with 8 QSFP-40G-SR-BD</t>
  </si>
  <si>
    <t>CON-NSTP-96Q12X1G</t>
  </si>
  <si>
    <t>SNTC 24X7X4 N5696Q Chassis with</t>
  </si>
  <si>
    <t>CON-NSTP-96Q6FX1G</t>
  </si>
  <si>
    <t>SNTC 24X7X4 N5696Q Chassis with 6 x 1G FEXes with FE</t>
  </si>
  <si>
    <t>CON-NSTP-96Q8FXGT</t>
  </si>
  <si>
    <t>SNTC 24X7X4 N5696Q Chassis with 8 x 10GT FEXes FETs</t>
  </si>
  <si>
    <t>CON-NSTP-96U432PF</t>
  </si>
  <si>
    <t>SNTC 24X7X4 Nexus 5596UP/4xN2232PP/64xFET</t>
  </si>
  <si>
    <t>CON-NSTP-96U648TF</t>
  </si>
  <si>
    <t>SNTC 24X7X4 Nexus 5596UP/6xN2248TP/48xFET</t>
  </si>
  <si>
    <t>CON-NSTP-96U648TP</t>
  </si>
  <si>
    <t>SNTC 24X7X4 Nexus 5596UP/6xN2248TP</t>
  </si>
  <si>
    <t>CON-NSTP-96U648TR</t>
  </si>
  <si>
    <t>SNTC 24X7X4 Nexus 5596UP/6xN2248TP/30xSFP-10G-SR</t>
  </si>
  <si>
    <t>CON-NSTP-96UP4FEX</t>
  </si>
  <si>
    <t>SNTC 24X7X4 Nexus 5596UP/4 x FEX</t>
  </si>
  <si>
    <t>CON-NSTP-97FA0</t>
  </si>
  <si>
    <t>SNTC 24X7X4 MDS 9706 Crossbar Sw</t>
  </si>
  <si>
    <t>CON-NSTP-97FCOE</t>
  </si>
  <si>
    <t>SNTC 24X7X4 48-port 10-Gbps FCoE</t>
  </si>
  <si>
    <t>CON-NSTP-97FCOEB</t>
  </si>
  <si>
    <t>SNTC 24X7X4 MDS 9700 48-port 10G</t>
  </si>
  <si>
    <t>CON-NSTP-97HFCOE</t>
  </si>
  <si>
    <t>CON-NSTP-9971CSLM</t>
  </si>
  <si>
    <t>SNTC 24X7X4 Cisco UnifiedIP Phone 9971, A White, St</t>
  </si>
  <si>
    <t>CON-NSTP-9971CSTD</t>
  </si>
  <si>
    <t>SNTC 24X7X4 Cisco UnifiedIP Phone 9971, Charcoal, S</t>
  </si>
  <si>
    <t>CON-NSTP-9S7C10GR</t>
  </si>
  <si>
    <t>SNTC 24X7X4 Cisco7609S Chassis</t>
  </si>
  <si>
    <t>CON-NSTP-A1001XK9</t>
  </si>
  <si>
    <t>SNTC 24X7X4 C1 ASR1001-X Chassis,IPBase APIC EM APIs</t>
  </si>
  <si>
    <t>CON-NSTP-A1004SB</t>
  </si>
  <si>
    <t>SNTC 24X7X4 Cisco ASR1004 Chassis</t>
  </si>
  <si>
    <t>CON-NSTP-A1006SB</t>
  </si>
  <si>
    <t>SNTC 24X7X4 Cisco ASR1006 Chassis</t>
  </si>
  <si>
    <t>CON-NSTP-A1041A</t>
  </si>
  <si>
    <t>SNTC 24X7X4 802.11g/n Fixed Auto AP; Int Ant; A Reg</t>
  </si>
  <si>
    <t>CON-NSTP-A1042A5</t>
  </si>
  <si>
    <t>SNTC 24X7X4 802.11a/g/n Stand AP Integrated Antennas</t>
  </si>
  <si>
    <t>CON-NSTP-A1042C5</t>
  </si>
  <si>
    <t>CON-NSTP-A1042E5</t>
  </si>
  <si>
    <t>CON-NSTP-A1042I5</t>
  </si>
  <si>
    <t>CON-NSTP-A1042K5</t>
  </si>
  <si>
    <t>CON-NSTP-A1042N5</t>
  </si>
  <si>
    <t>CON-NSTP-A1042P5</t>
  </si>
  <si>
    <t>SNTC 24X7X4 802.11a/g/n Stand AP</t>
  </si>
  <si>
    <t>CON-NSTP-A1042R5</t>
  </si>
  <si>
    <t>CON-NSTP-A1042S5</t>
  </si>
  <si>
    <t>CON-NSTP-A1042T5</t>
  </si>
  <si>
    <t>CON-NSTP-A12FPK9</t>
  </si>
  <si>
    <t>SNTC 24X7X4 ASA 5512-X with FirePOWER Services, 6GE,</t>
  </si>
  <si>
    <t>CON-NSTP-A12K9</t>
  </si>
  <si>
    <t>SNTC 24X7X4 ASA 5512-X with SW,</t>
  </si>
  <si>
    <t>CON-NSTP-A12SDK9</t>
  </si>
  <si>
    <t>SNTC 24X7X4 ASA 5512-X with SW</t>
  </si>
  <si>
    <t>CON-NSTP-A15FPK9</t>
  </si>
  <si>
    <t>SNTC 24X7X4 ASA 5515-X with FirePOWER Services, 6GE,</t>
  </si>
  <si>
    <t>CON-NSTP-A15K9</t>
  </si>
  <si>
    <t>SNTC 24X7X4 ASA 5515-X with SW,</t>
  </si>
  <si>
    <t>CON-NSTP-A15SDK9</t>
  </si>
  <si>
    <t>SNTC 24X7X4 ASA 5515-X with SW</t>
  </si>
  <si>
    <t>CON-NSTP-A1C3SMK9</t>
  </si>
  <si>
    <t>SNTC 24X7X4 MI= ATM/POSOC-3 w/single Mode FiberSFP</t>
  </si>
  <si>
    <t>CON-NSTP-A1ESP20</t>
  </si>
  <si>
    <t>SNTC 24X7X4 ASR1000 Embedded Svc Processor,20G,Crypt</t>
  </si>
  <si>
    <t>CON-NSTP-A25FPK9</t>
  </si>
  <si>
    <t>SNTC 24X7X4 ASA 5525-X with FirePOWER Services, 8GE,</t>
  </si>
  <si>
    <t>CON-NSTP-A25K8</t>
  </si>
  <si>
    <t>SNTC 24X7X4 ASA 5525-X with SW,</t>
  </si>
  <si>
    <t>CON-NSTP-A25K9</t>
  </si>
  <si>
    <t>CON-NSTP-A25SDK8</t>
  </si>
  <si>
    <t>CON-NSTP-A25SDK9</t>
  </si>
  <si>
    <t>SNTC 24X7X4 ASA 5525-X with SW</t>
  </si>
  <si>
    <t>CON-NSTP-A3310K9</t>
  </si>
  <si>
    <t>SNTC 24X7X4 MSE Hardware SKU</t>
  </si>
  <si>
    <t>CON-NSTP-A45CU29</t>
  </si>
  <si>
    <t>SNTC 24X7X4 ASA 5545-X with SW,</t>
  </si>
  <si>
    <t>CON-NSTP-A45FPK9</t>
  </si>
  <si>
    <t>SNTC 24X7X4 ASA 5545-X with FirePOWER Services, 8GE,</t>
  </si>
  <si>
    <t>CON-NSTP-A45K8</t>
  </si>
  <si>
    <t>CON-NSTP-A45K9</t>
  </si>
  <si>
    <t>CON-NSTP-A45SDK9</t>
  </si>
  <si>
    <t>SNTC 24X7X4 ASA 5545-X with SW</t>
  </si>
  <si>
    <t>CON-NSTP-A5585S10</t>
  </si>
  <si>
    <t>SNTC 24X7X4 ASA 5585-X SSP-10, FirePOWER SSP-40,12GE</t>
  </si>
  <si>
    <t>CON-NSTP-A55FPK9</t>
  </si>
  <si>
    <t>SNTC 24X7X4 ASA 5555-X with FirePOWER Services, 8GE,</t>
  </si>
  <si>
    <t>CON-NSTP-A55K8</t>
  </si>
  <si>
    <t>SNTC 24X7X4 ASA 5555-X with SW,</t>
  </si>
  <si>
    <t>CON-NSTP-A55K9</t>
  </si>
  <si>
    <t>CON-NSTP-A55SDK8</t>
  </si>
  <si>
    <t>CON-NSTP-A55SDK9</t>
  </si>
  <si>
    <t>SNTC 24X7X4 ASA 5555-X with SW</t>
  </si>
  <si>
    <t>CON-NSTP-A6142CK9</t>
  </si>
  <si>
    <t>SNTC 24X7X4 Cisco Bundle: 3x1042N APsController</t>
  </si>
  <si>
    <t>CON-NSTP-A6142EK9</t>
  </si>
  <si>
    <t>SNTC 24X7X4 Cisco Bundle: 3x104 APsController</t>
  </si>
  <si>
    <t>CON-NSTP-A6142IK9</t>
  </si>
  <si>
    <t>SNTC 24X7X4 Cisco Bundle: 3x1042N APs</t>
  </si>
  <si>
    <t>CON-NSTP-A6142KK9</t>
  </si>
  <si>
    <t>CON-NSTP-A6142PK9</t>
  </si>
  <si>
    <t>CON-NSTP-A6142SK9</t>
  </si>
  <si>
    <t>CON-NSTP-A6142TK9</t>
  </si>
  <si>
    <t>CON-NSTP-A85NM0GE</t>
  </si>
  <si>
    <t>SNTC 24X7X4 ASA 5585-X Half Widt</t>
  </si>
  <si>
    <t>CON-NSTP-A85NM20G</t>
  </si>
  <si>
    <t>CON-NSTP-A85NM4GE</t>
  </si>
  <si>
    <t>CON-NSTP-A85NM4S</t>
  </si>
  <si>
    <t>CON-NSTP-A85NM8GE</t>
  </si>
  <si>
    <t>CON-NSTP-A85S15K9</t>
  </si>
  <si>
    <t>SNTC 24X7X4 ASA 5585-X Chas w SSP-10,5KSSL,8 GE,2 G</t>
  </si>
  <si>
    <t>CON-NSTP-A85S1K8</t>
  </si>
  <si>
    <t>SNTC 24X7X4 ASA 5585-X Chassis with SSP10, 8GE, 2GE</t>
  </si>
  <si>
    <t>CON-NSTP-A85S1K9</t>
  </si>
  <si>
    <t>CON-NSTP-A85S1XK9</t>
  </si>
  <si>
    <t>SNTC 24X7X4 ASA 5585-X Chas with SSP10,8GE,2SFP,2GE</t>
  </si>
  <si>
    <t>CON-NSTP-A85S2F20</t>
  </si>
  <si>
    <t>SNTC 24X7X4 AASA 5585-X SSP-20, FirePOWER SSP-20,16G</t>
  </si>
  <si>
    <t>CON-NSTP-A85S2F29X</t>
  </si>
  <si>
    <t>SNTC 24X7X4 ASA 5585-X SSP-20, F</t>
  </si>
  <si>
    <t>CON-NSTP-A85S2K7</t>
  </si>
  <si>
    <t>SNTC 24X7X4 ASA 5585-X Chassis with SSP20, 8 GE</t>
  </si>
  <si>
    <t>CON-NSTP-A85S2K8</t>
  </si>
  <si>
    <t>SNTC 24X7X4 ASA 5585-X Chassis with SSP20, 8GE, 2GE</t>
  </si>
  <si>
    <t>CON-NSTP-A85S2K9</t>
  </si>
  <si>
    <t>CON-NSTP-A85S2XK9</t>
  </si>
  <si>
    <t>SNTC 24X7X4 ASA 5585-X Chas with SSP20,8GE,2SFP+,2GE</t>
  </si>
  <si>
    <t>CON-NSTP-A85S42K9</t>
  </si>
  <si>
    <t>SNTC 24X7X4 ASA 5585-X Chas with SSP40,6GE,4SFP+,2GE</t>
  </si>
  <si>
    <t>CON-NSTP-A85S4F49</t>
  </si>
  <si>
    <t>SNTC 24X7X4 ASA 5585-X SSP-40, F</t>
  </si>
  <si>
    <t>CON-NSTP-A85S4K9</t>
  </si>
  <si>
    <t>CON-NSTP-A85S62K9</t>
  </si>
  <si>
    <t>SNTC 24X7X4 ASA 5585-X Chas w/ SSP60,6 GE,4SFP+,2 GE Mg</t>
  </si>
  <si>
    <t>CON-NSTP-A85S6F69</t>
  </si>
  <si>
    <t>SNTC 24X7X4 ASA 5585-X SSP-60, FirePOWER SSP-60,12GE</t>
  </si>
  <si>
    <t>CON-NSTP-A903BUN</t>
  </si>
  <si>
    <t>SNTC 24X7X4 MPLS-TP CSR bundle</t>
  </si>
  <si>
    <t>CON-NSTP-A903BUNA</t>
  </si>
  <si>
    <t>NLS - 24X7X4 ASR903 Bundle with 1</t>
  </si>
  <si>
    <t>CON-NSTP-A920BU9C</t>
  </si>
  <si>
    <t>SNTC 24X7X4 ASR920 Bundle for AS</t>
  </si>
  <si>
    <t>CON-NSTP-A920BU9M</t>
  </si>
  <si>
    <t>CON-NSTP-A920BUA9</t>
  </si>
  <si>
    <t>CON-NSTP-A920BUNI</t>
  </si>
  <si>
    <t>SNTC 24X7X4 ASR920 Bundle for ASR-920-12CZ-A</t>
  </si>
  <si>
    <t>CON-NSTP-A920BUNM</t>
  </si>
  <si>
    <t>SNTC 24X7X4 ASR920 Bundle for ASR-920-24SZ-M</t>
  </si>
  <si>
    <t>CON-NSTP-A920BUU5</t>
  </si>
  <si>
    <t>CON-NSTP-A920ZBUN</t>
  </si>
  <si>
    <t>SNTC 24X7X4 ASR920 Bundle for ASR-920-24TZ-M</t>
  </si>
  <si>
    <t>CON-NSTP-A9K-2X1G</t>
  </si>
  <si>
    <t>SNTC 24X7X4 ASR 9000 2-pt100GE</t>
  </si>
  <si>
    <t>CON-NSTP-A9K-40X1</t>
  </si>
  <si>
    <t>SNTC 24X7X4 ASR 9000 40-port 1GE</t>
  </si>
  <si>
    <t>CON-NSTP-A9K-8X1G</t>
  </si>
  <si>
    <t>SNTC 24X7X4 ASR 9000 8-port10GE</t>
  </si>
  <si>
    <t>CON-NSTP-A9K-MOD1</t>
  </si>
  <si>
    <t>SNTC 24X7X4 160G ModularLinecar</t>
  </si>
  <si>
    <t>CON-NSTP-A9K-MPA2</t>
  </si>
  <si>
    <t>SNTC 24X7X4 ASR 9000 2-port10GE</t>
  </si>
  <si>
    <t>CON-NSTP-A9K0307</t>
  </si>
  <si>
    <t>SNTC 24X7X4 Cisco IOS XR IP/MPLS Core Software</t>
  </si>
  <si>
    <t>CON-NSTP-A9K0400</t>
  </si>
  <si>
    <t>CON-NSTP-A9K100G</t>
  </si>
  <si>
    <t>SNTC 24X7X4 ASR 9K 1-port100G I</t>
  </si>
  <si>
    <t>CON-NSTP-A9K100GK</t>
  </si>
  <si>
    <t>SNTC 24X7X4 ASR 9K 2-port100G I</t>
  </si>
  <si>
    <t>CON-NSTP-A9K100GP</t>
  </si>
  <si>
    <t>CON-NSTP-A9K200GL</t>
  </si>
  <si>
    <t>SNTC 24X7X4 200G LR IP+DWDM Upgrade Bundle</t>
  </si>
  <si>
    <t>CON-NSTP-A9K200GS</t>
  </si>
  <si>
    <t>SNTC 24X7X4 200G SR IP+DWDM Upgrade Bundle</t>
  </si>
  <si>
    <t>CON-NSTP-A9K244PK</t>
  </si>
  <si>
    <t>SNTC 24X7X4 ASR 9000 24-pt10GE</t>
  </si>
  <si>
    <t>CON-NSTP-A9K24X1S</t>
  </si>
  <si>
    <t>SNTC 24X7X4 24-port10GE, Service EdgeOptimized LC</t>
  </si>
  <si>
    <t>CON-NSTP-A9K24X1T</t>
  </si>
  <si>
    <t>SNTC 24X7X4 ASR9000 24-prt10GE,Pckt TrnsprtOpt LC</t>
  </si>
  <si>
    <t>CON-NSTP-A9K24X24</t>
  </si>
  <si>
    <t>SNTC 24X7X4 ASR 9000 24-pt 10GE</t>
  </si>
  <si>
    <t>CON-NSTP-A9K24X3PK</t>
  </si>
  <si>
    <t>CON-NSTP-A9K24XIP</t>
  </si>
  <si>
    <t>SNTC 24X7X4 L3 VPN Lic 24X10GELinecard TransprtOpt</t>
  </si>
  <si>
    <t>CON-NSTP-A9K24XSE</t>
  </si>
  <si>
    <t>CON-NSTP-A9K24XTR</t>
  </si>
  <si>
    <t>SNTC 24X7X4 24-port10GE, Packet TransprtOptimizd L</t>
  </si>
  <si>
    <t>CON-NSTP-A9K2T20L</t>
  </si>
  <si>
    <t>SNTC 24X7X4 2-Port10GE, 20-Port GE Low Queue LC Req</t>
  </si>
  <si>
    <t>CON-NSTP-A9K2X100</t>
  </si>
  <si>
    <t>CON-NSTP-A9K2X1GE</t>
  </si>
  <si>
    <t>SNTC 24X7X4 -port100GE, Packet TransprtOptimizedLC</t>
  </si>
  <si>
    <t>CON-NSTP-A9K2X1GT</t>
  </si>
  <si>
    <t>SNTC 24X7X4 L3 VPN Lic 2X100GELinecard TransprtOpt</t>
  </si>
  <si>
    <t>CON-NSTP-A9K36X1A</t>
  </si>
  <si>
    <t>SNTC 24X7X4 L3 VPN Lic for 36X10GE L-card TranspOpt</t>
  </si>
  <si>
    <t>CON-NSTP-A9K36X1H</t>
  </si>
  <si>
    <t>SNTC 24X7X4 A9K 36-port 10GE, Packet Transport Optim</t>
  </si>
  <si>
    <t>CON-NSTP-A9K40GEB</t>
  </si>
  <si>
    <t>SNTC 24X7X4 40-Port GELine Card, RequiresSFPs</t>
  </si>
  <si>
    <t>CON-NSTP-A9K40GEE</t>
  </si>
  <si>
    <t>SNTC 24X7X4 40-Port GE ExtendedLine Card, Requires</t>
  </si>
  <si>
    <t>CON-NSTP-A9K40GEL</t>
  </si>
  <si>
    <t>SNTC 24X7X4 40-Port GE Low Queue</t>
  </si>
  <si>
    <t>CON-NSTP-A9K40GTR</t>
  </si>
  <si>
    <t>SNTC 24X7X4 ASR 9000 40G Modular Linecard Bundle, Pk</t>
  </si>
  <si>
    <t>CON-NSTP-A9K40XGE</t>
  </si>
  <si>
    <t>CON-NSTP-A9K4TL</t>
  </si>
  <si>
    <t>SNTC 24X7X4 4-Port10GE Low Queue</t>
  </si>
  <si>
    <t>CON-NSTP-A9K800GN</t>
  </si>
  <si>
    <t>SNTC 24X7X4 800G LR IP+DWDM Bundle - Phase 2 LC</t>
  </si>
  <si>
    <t>CON-NSTP-A9K80BGN</t>
  </si>
  <si>
    <t>SNTC 24X7X4 800G SR IP+DWDM Bundle - Phase 2 LC</t>
  </si>
  <si>
    <t>CON-NSTP-A9K8TB</t>
  </si>
  <si>
    <t>SNTC 24X7X4 8-Port10GELine Card, Requires XFP</t>
  </si>
  <si>
    <t>CON-NSTP-A9K8TL</t>
  </si>
  <si>
    <t>SNTC 24X7X4 8-Port10GE Low Queue</t>
  </si>
  <si>
    <t>CON-NSTP-A9K8X1PK</t>
  </si>
  <si>
    <t>CON-NSTP-A9K8X1TR</t>
  </si>
  <si>
    <t>SNTC 24X7X4 8-port 100GE, Paa8-port 100GE, Packecket</t>
  </si>
  <si>
    <t>CON-NSTP-A9K9001A</t>
  </si>
  <si>
    <t>SNTC 24X7X4 ASR 9001 AIP License</t>
  </si>
  <si>
    <t>CON-NSTP-A9K9001I</t>
  </si>
  <si>
    <t>CON-NSTP-A9K9006D</t>
  </si>
  <si>
    <t>SNTC 24X7X4 ASR 9006 TH Upgrade bundle</t>
  </si>
  <si>
    <t>CON-NSTP-A9K901UD</t>
  </si>
  <si>
    <t>SNTC 24X7X4 ASR 9010 TH Upgrade</t>
  </si>
  <si>
    <t>CON-NSTP-A9K9912E</t>
  </si>
  <si>
    <t>SNTC 24X7X4 ASR 9912 TH Upgrade Bundle</t>
  </si>
  <si>
    <t>CON-NSTP-A9K9922U</t>
  </si>
  <si>
    <t>SNTC 24X7X4 ASR 9922 TH Upgrade Bundle</t>
  </si>
  <si>
    <t>CON-NSTP-A9KAIPL</t>
  </si>
  <si>
    <t>SNTC 24X7X4 L3VPNLine Card Lic for use w/ -B or -L</t>
  </si>
  <si>
    <t>CON-NSTP-A9KCHN4X</t>
  </si>
  <si>
    <t>CON-NSTP-A9KCHNCO</t>
  </si>
  <si>
    <t>SNTC 24X7X4 ASR 9000 40G Mod Lcard Bun Pkt Trans opt</t>
  </si>
  <si>
    <t>CON-NSTP-A9KCHNMBO</t>
  </si>
  <si>
    <t>CON-NSTP-A9KCHNXG</t>
  </si>
  <si>
    <t>SNTC 24X7X4 ASR 9000 40G Modular</t>
  </si>
  <si>
    <t>CON-NSTP-A9KIVRFL</t>
  </si>
  <si>
    <t>SNTC 24X7X4 Infrastructure VRF LC License</t>
  </si>
  <si>
    <t>CON-NSTP-A9KK9401</t>
  </si>
  <si>
    <t>SNTC 24X7X4 Cisco IOS XR IP/MPLS Core Software 3DES</t>
  </si>
  <si>
    <t>CON-NSTP-A9KMOD12</t>
  </si>
  <si>
    <t>CON-NSTP-A9KMOD1E</t>
  </si>
  <si>
    <t>SNTC 24X7X4 L3 VPN license for M</t>
  </si>
  <si>
    <t>CON-NSTP-A9KMOD1S</t>
  </si>
  <si>
    <t>SNTC 24X7X4 160G ModularLinecard, Service EdgeOpti</t>
  </si>
  <si>
    <t>CON-NSTP-A9KMOD1T</t>
  </si>
  <si>
    <t>SNTC 24X7X4 160G ModularLinecard, Packet Transport</t>
  </si>
  <si>
    <t>CON-NSTP-A9KMOD8A</t>
  </si>
  <si>
    <t>SNTC 24X7X4 L3 VPN license for MOD80Linecard</t>
  </si>
  <si>
    <t>CON-NSTP-A9KMOD8O</t>
  </si>
  <si>
    <t>SNTC 24X7X4 AdvancedOptics Lic for MOD80Linecard</t>
  </si>
  <si>
    <t>CON-NSTP-A9KMOD8T</t>
  </si>
  <si>
    <t>SNTC 24X7X4 80G ModularLinecard,Pcket TransprtOpt</t>
  </si>
  <si>
    <t>CON-NSTP-A9KMPA2</t>
  </si>
  <si>
    <t>SNTC 24X7X4 ASR 9000 2-port 40GE</t>
  </si>
  <si>
    <t>CON-NSTP-A9KMPA20</t>
  </si>
  <si>
    <t>SNTC 24X7X4 ASR 9000 20-port 1GE Modular Port Adapt</t>
  </si>
  <si>
    <t>CON-NSTP-A9KMPA2G</t>
  </si>
  <si>
    <t>CON-NSTP-A9KMPA2X</t>
  </si>
  <si>
    <t>SNTC 24X7X4 ASR 9000 20-port 1GE Modular Port Adaptr</t>
  </si>
  <si>
    <t>CON-NSTP-A9KMPA4</t>
  </si>
  <si>
    <t>SNTC 24X7X4 ASR 90004-port10GE Modular Port Adapt</t>
  </si>
  <si>
    <t>CON-NSTP-A9KMPA4X</t>
  </si>
  <si>
    <t>SNTC 24X7X4 ASR 90004-port10GE Modular Port Adaptr</t>
  </si>
  <si>
    <t>CON-NSTP-A9KNVST2</t>
  </si>
  <si>
    <t>SNTC 24X7X4 NV Host License for</t>
  </si>
  <si>
    <t>CON-NSTP-A9KRSP4G</t>
  </si>
  <si>
    <t>SNTC 24X7X4 Route Switch Processor 4G Memory</t>
  </si>
  <si>
    <t>CON-NSTP-A9KRSP4S</t>
  </si>
  <si>
    <t>SNTC 24X7X4 ASR9K Route Switch Processor 440G/slot</t>
  </si>
  <si>
    <t>CON-NSTP-A9KRSP4T</t>
  </si>
  <si>
    <t>SNTC 24X7X4 ASR9K Route Switch Processr 440G/slot 6G</t>
  </si>
  <si>
    <t>CON-NSTP-A9KRSP8G</t>
  </si>
  <si>
    <t>SNTC 24X7X4 Route Switch Processor 8G Memory</t>
  </si>
  <si>
    <t>CON-NSTP-A9KSIP2P</t>
  </si>
  <si>
    <t>SNTC 24X7X4 2-Pack bundle for ASR-9000 SIP-700 Thor</t>
  </si>
  <si>
    <t>CON-NSTP-A9KSP700</t>
  </si>
  <si>
    <t>SNTC 24X7X4 Cisco ASR 9000 Series</t>
  </si>
  <si>
    <t>CON-NSTP-A9KSRSPH</t>
  </si>
  <si>
    <t>SNTC 24X7X4 RSP Bundle 1 for Hig</t>
  </si>
  <si>
    <t>CON-NSTP-A9KVMLSS</t>
  </si>
  <si>
    <t>SNTC 24X7X4 Virtual Machine Lice</t>
  </si>
  <si>
    <t>CON-NSTP-AC2112K9</t>
  </si>
  <si>
    <t>SNTC 24X7X4 WLANController for Retail</t>
  </si>
  <si>
    <t>CON-NSTP-AC2125K9</t>
  </si>
  <si>
    <t>SNTC 24X7X4 WLANController for for Retail</t>
  </si>
  <si>
    <t>CON-NSTP-AC47102B</t>
  </si>
  <si>
    <t>SNTC 24X7X4 ACE 4710 1G to 2G Bundle Upgrade Lic</t>
  </si>
  <si>
    <t>CON-NSTP-ACA15529</t>
  </si>
  <si>
    <t>SNTC 24X7X4 802.11N Outdoor Acce</t>
  </si>
  <si>
    <t>CON-NSTP-ACAPEZBL</t>
  </si>
  <si>
    <t>SNTC 24X7X4 BOM Level AP1700i Bulk PID for E reg dom</t>
  </si>
  <si>
    <t>CON-NSTP-ACE10650</t>
  </si>
  <si>
    <t>SNTC 24X7X4 ApplicationControlEngine Service</t>
  </si>
  <si>
    <t>CON-NSTP-ACE20MOD</t>
  </si>
  <si>
    <t>SNTC 24X7X4 ApplicationControl</t>
  </si>
  <si>
    <t>CON-NSTP-ACE20SAC</t>
  </si>
  <si>
    <t>SNTC 24X7X4 ACE20 System 6503E S</t>
  </si>
  <si>
    <t>CON-NSTP-ACE20SDC</t>
  </si>
  <si>
    <t>CON-NSTP-ACE30MOD</t>
  </si>
  <si>
    <t>SNTC 24X7X4 ApplicationControlEngine 30 Hardware</t>
  </si>
  <si>
    <t>CON-NSTP-ACE30U16</t>
  </si>
  <si>
    <t>SNTC 24X7X4 ACE10 or ACE20 to ACE30 Upgrade for 16 G</t>
  </si>
  <si>
    <t>CON-NSTP-ACE30U4</t>
  </si>
  <si>
    <t>SNTC 24X7X4 ACE10 or ACE20 to AC</t>
  </si>
  <si>
    <t>CON-NSTP-ACE30U8</t>
  </si>
  <si>
    <t>SNTC 24X7X4 ACE10 or ACE20 to ACE30 Upgrade for 8 Gb</t>
  </si>
  <si>
    <t>CON-NSTP-ACE4710</t>
  </si>
  <si>
    <t>SNTC 24X7X4 ACE 4700 Series ApplicationControlEng</t>
  </si>
  <si>
    <t>CON-NSTP-ACE47101</t>
  </si>
  <si>
    <t>SNTC 24X7X4 ACE4710 HW-1Gbps-5KSSL 500MbpsComp5VC</t>
  </si>
  <si>
    <t>CON-NSTP-ACE47102</t>
  </si>
  <si>
    <t>SNTC 24X7X4 ACE4710 HW-2Gbps 7500SSL1GbpsCom-5VC</t>
  </si>
  <si>
    <t>CON-NSTP-ACE47104</t>
  </si>
  <si>
    <t>SNTC 24X7X4 ACE 4710 Hardware-4Gbps-7500SSL-2Gbps</t>
  </si>
  <si>
    <t>CON-NSTP-ACE47105</t>
  </si>
  <si>
    <t>SNTC 24X7X4 ACE 4710 Hardware-0.</t>
  </si>
  <si>
    <t>CON-NSTP-ACE4712P</t>
  </si>
  <si>
    <t>SNTC 24X7X4 2 units of ACE 4710 Hardware-1Gbps-7500S</t>
  </si>
  <si>
    <t>CON-NSTP-ACE4714K</t>
  </si>
  <si>
    <t>SNTC 24X7X4 ACE 4710 Hardware-4Gbps-7500SSL-2GComp-2</t>
  </si>
  <si>
    <t>CON-NSTP-ACE471B2</t>
  </si>
  <si>
    <t>CON-NSTP-ACE471B3</t>
  </si>
  <si>
    <t>SNTC 24X7X4 ACE 4710 2G to 4G Bundle Upgrade License</t>
  </si>
  <si>
    <t>CON-NSTP-ACE471BA</t>
  </si>
  <si>
    <t>SNTC 24X7X4 ACE 4710 HW-1Gbps-1KSSL100MbpsComp 5VC</t>
  </si>
  <si>
    <t>CON-NSTP-ACE471BU</t>
  </si>
  <si>
    <t>SNTC 24X7X4 ACE 4710 HW-1Gbps-5KSSL-500MbpsComp-5VC</t>
  </si>
  <si>
    <t>CON-NSTP-ACE471PK</t>
  </si>
  <si>
    <t>SNTC 24X7X4 Hardware for single ACE 4710 appliance</t>
  </si>
  <si>
    <t>CON-NSTP-ACEC6509</t>
  </si>
  <si>
    <t>SNTC 24X7X4 ^ACE20 8G 6509E Bundle</t>
  </si>
  <si>
    <t>CON-NSTP-ACHSYSK9</t>
  </si>
  <si>
    <t>SNTC 24X7X4 MI= ASR-5000 Multimedia Core Platform</t>
  </si>
  <si>
    <t>CON-NSTP-ACT142K9</t>
  </si>
  <si>
    <t>CON-NSTP-ACT7510</t>
  </si>
  <si>
    <t>SNTC 24X7X4 Cisco 7500 Hi Avail WirelessController</t>
  </si>
  <si>
    <t>CON-NSTP-ADX5600B</t>
  </si>
  <si>
    <t>SNTC 24X7X4 Cisco Traffic Anomaly Detector XT 5600</t>
  </si>
  <si>
    <t>CON-NSTP-AESK933S</t>
  </si>
  <si>
    <t>SNTC 24X7X4 Cisco ASR1000 Series RP1 ADVANCEDEnTER</t>
  </si>
  <si>
    <t>CON-NSTP-AESK934S</t>
  </si>
  <si>
    <t>CON-NSTP-AGX5650B</t>
  </si>
  <si>
    <t>SNTC 24X7X4 Cisco Guard XT 5650,1000Base-SX MMF</t>
  </si>
  <si>
    <t>CON-NSTP-AI37K910</t>
  </si>
  <si>
    <t>SNTC 24X7X4 802.11ac Ctrlr 10APs</t>
  </si>
  <si>
    <t>CON-NSTP-AI7AIPLC</t>
  </si>
  <si>
    <t>SNTC 24X7X4 Mobility Express bundle AP1700i-Q and WL</t>
  </si>
  <si>
    <t>CON-NSTP-AIBOK910</t>
  </si>
  <si>
    <t>CON-NSTP-AIIR32PZK</t>
  </si>
  <si>
    <t>CON-NSTP-AIR02ERK</t>
  </si>
  <si>
    <t>CON-NSTP-AIR02IHK</t>
  </si>
  <si>
    <t>SNTC 24X7X4 802.11n CAP 10APs w/CleanAir; 3x4:3SS; M</t>
  </si>
  <si>
    <t>CON-NSTP-AIR02PAK</t>
  </si>
  <si>
    <t>CON-NSTP-AIR0CHK9</t>
  </si>
  <si>
    <t>SNTC 24X7X4 802.11ac Wave 1 Module for AP3600, H Reg</t>
  </si>
  <si>
    <t>CON-NSTP-AIR1142R</t>
  </si>
  <si>
    <t>SNTC 24X7X4 802.11a/g/n Fixed IOS AP; Int Ant; R Reg</t>
  </si>
  <si>
    <t>CON-NSTP-AIR1532E</t>
  </si>
  <si>
    <t>SNTC 24X7X4 802.11n Low-Profile Outdoor AP, External</t>
  </si>
  <si>
    <t>CON-NSTP-AIR1552E</t>
  </si>
  <si>
    <t>SNTC 24X7X4 802.11N Outdoor Mesh Access Point, Ext.</t>
  </si>
  <si>
    <t>CON-NSTP-AIR16IBO</t>
  </si>
  <si>
    <t>SNTC 24X7X4 802.11n CAP 10APs w/CleanAir; 3x3:2SS; M</t>
  </si>
  <si>
    <t>CON-NSTP-AIR1832I</t>
  </si>
  <si>
    <t>SNTC 24X7X4 802.11ac Wave 2, 10 APs; 3x3:2SS; (for U</t>
  </si>
  <si>
    <t>CON-NSTP-AIR1E910</t>
  </si>
  <si>
    <t>SNTC 24X7X4 802.11n CAP701E, 500</t>
  </si>
  <si>
    <t>CON-NSTP-AIR25K9Z</t>
  </si>
  <si>
    <t>SNTC 24X7X4 2504 Wireless Controller in a bundle wit</t>
  </si>
  <si>
    <t>CON-NSTP-AIR2602I</t>
  </si>
  <si>
    <t>SNTC 24X7X4 802.11n AP wCleanAir; 3x4:3SS; Int Ant;</t>
  </si>
  <si>
    <t>CON-NSTP-AIR27027</t>
  </si>
  <si>
    <t>SNTC 24X7X4 802.11ac CAP 10APs w/CleanAir; 3x4:3SS;</t>
  </si>
  <si>
    <t>CON-NSTP-AIR2702E</t>
  </si>
  <si>
    <t>SNTC 24X7X4 802.11ac CAP 10APs w CleanAir; 3x4:3SS</t>
  </si>
  <si>
    <t>CON-NSTP-AIR2CA9K</t>
  </si>
  <si>
    <t>SNTC 24X7X4 802.11ac CAP 10APs w CleanAir 3x4 3SS</t>
  </si>
  <si>
    <t>CON-NSTP-AIR2CAP2</t>
  </si>
  <si>
    <t>SNTC 24X7X4 802.11ac CAP 10APs w CleanAir 3x4 3SS In</t>
  </si>
  <si>
    <t>CON-NSTP-AIR2EIK9</t>
  </si>
  <si>
    <t>CON-NSTP-AIR2I36C</t>
  </si>
  <si>
    <t>SNTC 24X7X4 802.11n 10 AP w/CleanAir; 4x4:3SS; Mod;I</t>
  </si>
  <si>
    <t>CON-NSTP-AIR2I36K</t>
  </si>
  <si>
    <t>SNTC 24X7X4 802.11n 10 AP w/CleanAir; 4x4:3SS; Mod;</t>
  </si>
  <si>
    <t>CON-NSTP-AIR2I36U</t>
  </si>
  <si>
    <t>CON-NSTP-AIR2IS10</t>
  </si>
  <si>
    <t>CON-NSTP-AIR2IT91</t>
  </si>
  <si>
    <t>CON-NSTP-AIR32PEK</t>
  </si>
  <si>
    <t>CON-NSTP-AIR37010</t>
  </si>
  <si>
    <t>CON-NSTP-AIR37XK9</t>
  </si>
  <si>
    <t>SNTC 24X7X4 802.11ac 10 AP 4x4:3SS wCleanAir; Int A</t>
  </si>
  <si>
    <t>CON-NSTP-AIR41CK9</t>
  </si>
  <si>
    <t>NLS - 24X7X4 802.11n Fixed Unifie</t>
  </si>
  <si>
    <t>CON-NSTP-AIR6IB0A</t>
  </si>
  <si>
    <t>SNTC 24X7X4 802.11n CAP 10APs w/</t>
  </si>
  <si>
    <t>CON-NSTP-AIR7IDK9</t>
  </si>
  <si>
    <t>SNTC 24X7X4 802.11ac CAP w/Clean</t>
  </si>
  <si>
    <t>CON-NSTP-AIR7IHK9</t>
  </si>
  <si>
    <t>CON-NSTP-AIR7P17C</t>
  </si>
  <si>
    <t>SNTC 24X7X4 Mobility Express bundle AP1700i-T and WL</t>
  </si>
  <si>
    <t>CON-NSTP-AIR851K9</t>
  </si>
  <si>
    <t>SNTC 24X7X4 Cisco 8500 Series Wi</t>
  </si>
  <si>
    <t>CON-NSTP-AIR910EK</t>
  </si>
  <si>
    <t>CON-NSTP-AIRA37EX</t>
  </si>
  <si>
    <t>SNTC 24X7X4 802.11ac 10 AP 4x4:3SS wCleanAir; Ext A</t>
  </si>
  <si>
    <t>CON-NSTP-AIRAK910</t>
  </si>
  <si>
    <t>SNTC 24X7X4 802.11n CAP702W 10 A</t>
  </si>
  <si>
    <t>CON-NSTP-AIRAP10K</t>
  </si>
  <si>
    <t>SNTC 24X7X4 802.11n 10 AP w/CleanAir; 4x4:3SS; Mod;E</t>
  </si>
  <si>
    <t>CON-NSTP-AIRAP11A</t>
  </si>
  <si>
    <t>SNTC 24X7X4 802.11a, .11g AP, FCC Cnfg</t>
  </si>
  <si>
    <t>CON-NSTP-AIRAP11E</t>
  </si>
  <si>
    <t>SNTC 24X7X4 802.11a, .11g AP, ETSI Cnfg</t>
  </si>
  <si>
    <t>CON-NSTP-AIRAP11N</t>
  </si>
  <si>
    <t>SNTC 24X7X4 802.11a, .11g AP, N Amer Cnfg</t>
  </si>
  <si>
    <t>CON-NSTP-AIRAP160</t>
  </si>
  <si>
    <t>SNTC 24X7X4 802.11n 10 AP w/Clea</t>
  </si>
  <si>
    <t>CON-NSTP-AIRAP162</t>
  </si>
  <si>
    <t>SNTC 24X7X4 802.11n 10 AP wCleanAir 3x3 2SS Ext Univ</t>
  </si>
  <si>
    <t>CON-NSTP-AIRAP16I</t>
  </si>
  <si>
    <t>SNTC 24X7X4 802.11n 10 AP wCleanAir, 3x3 2SS,Int Ant</t>
  </si>
  <si>
    <t>CON-NSTP-AIRAP17C</t>
  </si>
  <si>
    <t>SNTC 24X7X4 Mobility Express bundle AP1700i-C and WL</t>
  </si>
  <si>
    <t>CON-NSTP-AIRAP17H</t>
  </si>
  <si>
    <t>SNTC 24X7X4 Mobility Express AP1</t>
  </si>
  <si>
    <t>CON-NSTP-AIRAP17K</t>
  </si>
  <si>
    <t>SNTC 24X7X4 Mobility Express bundle AP1700i-K and WL</t>
  </si>
  <si>
    <t>CON-NSTP-AIRAP17L</t>
  </si>
  <si>
    <t>SNTC 24X7X4 Mobility Express bundle AP1700i-N and WL</t>
  </si>
  <si>
    <t>CON-NSTP-AIRAP17S</t>
  </si>
  <si>
    <t>SNTC 24X7X4 Mobility Express bundle AP1700i-S and WL</t>
  </si>
  <si>
    <t>CON-NSTP-AIRAP183</t>
  </si>
  <si>
    <t>SNTC 24X7X4 802.11ac Wave 2, 10 APs; 3x3:2SS; Config</t>
  </si>
  <si>
    <t>CON-NSTP-AIRAP1WC</t>
  </si>
  <si>
    <t>SNTC 24X7X4 Mobility Express Bundle AP1700i-A and WL</t>
  </si>
  <si>
    <t>CON-NSTP-AIRAP202</t>
  </si>
  <si>
    <t>CON-NSTP-AIRAP262</t>
  </si>
  <si>
    <t>SNTC 24X7X4 802.11n 10 AP wCleanAir; 3x4:3SS; Ext;</t>
  </si>
  <si>
    <t>CON-NSTP-AIRAP27C</t>
  </si>
  <si>
    <t>SNTC 24X7X4 Mobility Express Bun</t>
  </si>
  <si>
    <t>CON-NSTP-AIRAP27E</t>
  </si>
  <si>
    <t>SNTC 24X7X4 Mobility Express Bundle AP2700E-Q and WL</t>
  </si>
  <si>
    <t>CON-NSTP-AIRAP27I</t>
  </si>
  <si>
    <t>SNTC 24X7X4 Mobility Express Bundle AP2700i-Q and WL</t>
  </si>
  <si>
    <t>CON-NSTP-AIRAP27X</t>
  </si>
  <si>
    <t>SNTC 24X7X4 Mobility Express bundle AP2700i and WLC2</t>
  </si>
  <si>
    <t>CON-NSTP-AIRAP2EX</t>
  </si>
  <si>
    <t>SNTC 24X7X4 802.11n 10 AP wCleanAir; 3x4:3SS; Ext A</t>
  </si>
  <si>
    <t>CON-NSTP-AIRAP2IF</t>
  </si>
  <si>
    <t>SNTC 24X7X4 Mobility Express bundle AP1700i-F and WL</t>
  </si>
  <si>
    <t>CON-NSTP-AIRAP2IU</t>
  </si>
  <si>
    <t>SNTC 24X7X4 802.11n 10 AP wCleanAir; 4x4:3SS; Mod;I</t>
  </si>
  <si>
    <t>CON-NSTP-AIRAP2IW</t>
  </si>
  <si>
    <t>SNTC 24X7X4 Mobility Express Bundle AP3700i and WLC2</t>
  </si>
  <si>
    <t>CON-NSTP-AIRAP2XU</t>
  </si>
  <si>
    <t>SNTC 24X7X4 Mobility Express Bundle AP2700i and WLC2</t>
  </si>
  <si>
    <t>CON-NSTP-AIRAP37I</t>
  </si>
  <si>
    <t>SNTC 24X7X4 Mobility Express Bundle AP3700i-Q and WL</t>
  </si>
  <si>
    <t>CON-NSTP-AIRAP37L</t>
  </si>
  <si>
    <t>SNTC 24X7X4 Mobility Express Bundle AP3700e and WLC2</t>
  </si>
  <si>
    <t>CON-NSTP-AIRAP37Q</t>
  </si>
  <si>
    <t>SNTC 24X7X4 Mobility Express Bundle AP3700E-Q and WL</t>
  </si>
  <si>
    <t>CON-NSTP-AIRAP37U</t>
  </si>
  <si>
    <t>SNTC 24X7X4 Mobility Express bundle AP3700i and WLC2</t>
  </si>
  <si>
    <t>CON-NSTP-AIRAP7DL</t>
  </si>
  <si>
    <t>SNTC 24X7X4 Mobility Express Bundle AP1700i-D and WL</t>
  </si>
  <si>
    <t>CON-NSTP-AIRAPAK9</t>
  </si>
  <si>
    <t>SNTC 24X7X4 802.11a/g Non-modula</t>
  </si>
  <si>
    <t>CON-NSTP-AIRAPCK9</t>
  </si>
  <si>
    <t>SNTC 24X7X4 802.11a/g IOS AP; 80</t>
  </si>
  <si>
    <t>CON-NSTP-AIRAPEK9</t>
  </si>
  <si>
    <t>CON-NSTP-AIRAPELI</t>
  </si>
  <si>
    <t>SNTC 24X7X4 Mobility Express Bundle AP1700i-E and WL</t>
  </si>
  <si>
    <t>CON-NSTP-AIRAPF7W</t>
  </si>
  <si>
    <t>CON-NSTP-AIRAPK90</t>
  </si>
  <si>
    <t>SNTC 24X7X4 802.11ac Wave 2, 10 APs 3x3 2SS Int Ant</t>
  </si>
  <si>
    <t>CON-NSTP-AIRAPLK7</t>
  </si>
  <si>
    <t>SNTC 24X7X4 Mobility Express Bundle AP1700i-K and WL</t>
  </si>
  <si>
    <t>CON-NSTP-AIRAPNK9</t>
  </si>
  <si>
    <t>CON-NSTP-AIRAPPK9</t>
  </si>
  <si>
    <t>CON-NSTP-AIRAPR83</t>
  </si>
  <si>
    <t>SNTC 24X7X4 802.11ac Wave 2, 10 APs 3x32SS Ext An</t>
  </si>
  <si>
    <t>CON-NSTP-AIRAPTK9</t>
  </si>
  <si>
    <t>CON-NSTP-AIRAPUXZ</t>
  </si>
  <si>
    <t>SNTC 24X7X4 BOM Level AP2700i Bu</t>
  </si>
  <si>
    <t>CON-NSTP-AIRAPWCS</t>
  </si>
  <si>
    <t>SNTC 24X7X4 Mobility Express Bundle AP1700i-S and WL</t>
  </si>
  <si>
    <t>CON-NSTP-AIRAPWHL</t>
  </si>
  <si>
    <t>SNTC 24X7X4 Mobility Express Bundle AP1700i-H and WL</t>
  </si>
  <si>
    <t>CON-NSTP-AIRBR13A</t>
  </si>
  <si>
    <t>SNTC 24X7X4 Aironet 1310 Outdoor</t>
  </si>
  <si>
    <t>CON-NSTP-AIRBR13E</t>
  </si>
  <si>
    <t>CON-NSTP-AIRBR13K</t>
  </si>
  <si>
    <t>CON-NSTP-AIRBR13R</t>
  </si>
  <si>
    <t>CON-NSTP-AIRBTE36</t>
  </si>
  <si>
    <t>CON-NSTP-AIRBTIK9</t>
  </si>
  <si>
    <t>CON-NSTP-AIRC3BUL</t>
  </si>
  <si>
    <t>SNTC 24X7X4 BOM level bulk PID 3</t>
  </si>
  <si>
    <t>CON-NSTP-AIRC552P</t>
  </si>
  <si>
    <t>SNTC 24X7X4 Two 5508 SeriesController for up to 500</t>
  </si>
  <si>
    <t>CON-NSTP-AIRC5PRO</t>
  </si>
  <si>
    <t>SNTC 24X7X4 2504 Wireless Contro</t>
  </si>
  <si>
    <t>CON-NSTP-AIRC8510</t>
  </si>
  <si>
    <t>CON-NSTP-AIRCA15U</t>
  </si>
  <si>
    <t>SNTC 24X7X4 802.11n Low-Profile Outdoor AP, Internal</t>
  </si>
  <si>
    <t>CON-NSTP-AIRCA700</t>
  </si>
  <si>
    <t>CON-NSTP-AIRCAEK9</t>
  </si>
  <si>
    <t>SNTC 24X7X4 802.11ac CAP; 3x3:2SS; Int Ant; E Reg Do</t>
  </si>
  <si>
    <t>CON-NSTP-AIRCAK10</t>
  </si>
  <si>
    <t>SNTC 24X7X4 802.11ac CAP 10APs w</t>
  </si>
  <si>
    <t>CON-NSTP-AIRCAK91</t>
  </si>
  <si>
    <t>SNTC 24X7X4 802.11n CAP10APs w/</t>
  </si>
  <si>
    <t>CON-NSTP-AIRCAN37</t>
  </si>
  <si>
    <t>CON-NSTP-AIRCAP10</t>
  </si>
  <si>
    <t>CON-NSTP-AIRCAP19G</t>
  </si>
  <si>
    <t>NLS - 24X7X4 802.11N Outdoor Access Point, Ext. Ant.</t>
  </si>
  <si>
    <t>CON-NSTP-AIRCAP1Q</t>
  </si>
  <si>
    <t>CON-NSTP-AIRCAP1S</t>
  </si>
  <si>
    <t>SNTC 24X7X4 802.11n Outdoor Acce</t>
  </si>
  <si>
    <t>CON-NSTP-AIRCAP1U</t>
  </si>
  <si>
    <t>NLS - 24X7X4 802.11N Outdoor Access Point,Uniband,Q R</t>
  </si>
  <si>
    <t>CON-NSTP-AIRCAP2</t>
  </si>
  <si>
    <t>CON-NSTP-AIRCAP22</t>
  </si>
  <si>
    <t>SNTC 24X7X4 802.11ac CAP 10APs wCleanAir 3x4 3SS</t>
  </si>
  <si>
    <t>CON-NSTP-AIRCAP2L</t>
  </si>
  <si>
    <t>SNTC 24X7X4  Mobility Express Bundle AP1700i-I</t>
  </si>
  <si>
    <t>CON-NSTP-AIRCAP32</t>
  </si>
  <si>
    <t>SNTC 24X7X4 8802.11n Low-Profile Outdoor AP, Interna</t>
  </si>
  <si>
    <t>CON-NSTP-AIRCAP36</t>
  </si>
  <si>
    <t>NLS - 24X7X4 802.11n CAP 10APs; 4</t>
  </si>
  <si>
    <t>CON-NSTP-AIRCAP37</t>
  </si>
  <si>
    <t>CON-NSTP-AIRCAP91</t>
  </si>
  <si>
    <t>SNTC 24X7X4 802.11a/g/n 3500 10A</t>
  </si>
  <si>
    <t>CON-NSTP-AIRCAPE2</t>
  </si>
  <si>
    <t>CON-NSTP-AIRCAPEL</t>
  </si>
  <si>
    <t>CON-NSTP-AIRCAPEZ</t>
  </si>
  <si>
    <t>NLS - 24X7X4 802.11n CAP 10APs w/CleanAir; 4x4:3SS; M</t>
  </si>
  <si>
    <t>CON-NSTP-AIRCAPFK</t>
  </si>
  <si>
    <t>CON-NSTP-AIRCAPN2</t>
  </si>
  <si>
    <t>SNTC 24X7X4 802.11n CAP w/CleanA</t>
  </si>
  <si>
    <t>CON-NSTP-AIRCAPQ1</t>
  </si>
  <si>
    <t>CON-NSTP-AIRCAPZC</t>
  </si>
  <si>
    <t>SNTC 24X7X4 BOM Level AP2700i Bulk PID for E reg dom</t>
  </si>
  <si>
    <t>CON-NSTP-AIRCAXT6</t>
  </si>
  <si>
    <t>CON-NSTP-AIRCAZX0</t>
  </si>
  <si>
    <t>SNTC 24X7X4 802.11n CAP702W 10 AP, 2x2:2SS, 4 GbE;</t>
  </si>
  <si>
    <t>CON-NSTP-AIRCB21A</t>
  </si>
  <si>
    <t>SNTC 24X7X4 802.11a/b/g Cardbus</t>
  </si>
  <si>
    <t>CON-NSTP-AIRCB21G</t>
  </si>
  <si>
    <t>CON-NSTP-AIRCCK90</t>
  </si>
  <si>
    <t>CON-NSTP-AIRCEAK9</t>
  </si>
  <si>
    <t>CON-NSTP-AIRCEK10</t>
  </si>
  <si>
    <t>CON-NSTP-AIRCEK91</t>
  </si>
  <si>
    <t>CON-NSTP-AIRCEQK9</t>
  </si>
  <si>
    <t>CON-NSTP-AIRCIAK9</t>
  </si>
  <si>
    <t>CON-NSTP-AIRCIEK9</t>
  </si>
  <si>
    <t>CON-NSTP-AIRCIIK9</t>
  </si>
  <si>
    <t>CON-NSTP-AIRCIK90</t>
  </si>
  <si>
    <t>CON-NSTP-AIRCINK9</t>
  </si>
  <si>
    <t>CON-NSTP-AIRCIRK9</t>
  </si>
  <si>
    <t>CON-NSTP-AIRCISK9</t>
  </si>
  <si>
    <t>CON-NSTP-AIRCIZK9</t>
  </si>
  <si>
    <t>CON-NSTP-AIRCK910</t>
  </si>
  <si>
    <t>CON-NSTP-AIRCK92E</t>
  </si>
  <si>
    <t>CON-NSTP-AIRCK970</t>
  </si>
  <si>
    <t>CON-NSTP-AIRCK9H1</t>
  </si>
  <si>
    <t>NLS - 24X7X4 802.11n Fixed HP Uni</t>
  </si>
  <si>
    <t>CON-NSTP-AIRCK9L1</t>
  </si>
  <si>
    <t>NLS - 24X7X4 802.11n Fixed Unified 100mW SP AP; Ext A</t>
  </si>
  <si>
    <t>CON-NSTP-AIRCKK10</t>
  </si>
  <si>
    <t>CON-NSTP-AIRCKK91</t>
  </si>
  <si>
    <t>CON-NSTP-AIRCNK10</t>
  </si>
  <si>
    <t>CON-NSTP-AIRCNK91</t>
  </si>
  <si>
    <t>CON-NSTP-AIRCP26I</t>
  </si>
  <si>
    <t>CON-NSTP-AIRCT25A</t>
  </si>
  <si>
    <t>SNTC 24X7X4 2504 Wireless Controller with 0 AP Licen</t>
  </si>
  <si>
    <t>CON-NSTP-AIRCT25Z</t>
  </si>
  <si>
    <t>SNTC 24X7X4 2504 Wireless Controller with 5 AP Licen</t>
  </si>
  <si>
    <t>CON-NSTP-AIRCT85</t>
  </si>
  <si>
    <t>SNTC 24X7X4 Cisco 8510 Series Hi</t>
  </si>
  <si>
    <t>CON-NSTP-AIRCT853</t>
  </si>
  <si>
    <t>SNTC 24X7X4 CSC 8500 Srs Wireless Cntrlr Sup 300 Aps</t>
  </si>
  <si>
    <t>CON-NSTP-AIRCT85R</t>
  </si>
  <si>
    <t>SNTC 24X7X4 Cisco 8540 Wireless Controller</t>
  </si>
  <si>
    <t>CON-NSTP-AIRCT85T</t>
  </si>
  <si>
    <t>SNTC 24X7X4 Cisco 8540 Wireless Controller Supportin</t>
  </si>
  <si>
    <t>CON-NSTP-AIRCT85Z</t>
  </si>
  <si>
    <t>CON-NSTP-AIRCTAN6</t>
  </si>
  <si>
    <t>CON-NSTP-AIRCTK91</t>
  </si>
  <si>
    <t>CON-NSTP-AIRCYZ26</t>
  </si>
  <si>
    <t>CON-NSTP-AIRCZK10</t>
  </si>
  <si>
    <t>CON-NSTP-AIRCZK91</t>
  </si>
  <si>
    <t>CON-NSTP-AIRDK910</t>
  </si>
  <si>
    <t>SNTC 24X7X4 802.11ac CAP 10APs wCleanAir; 3x43SS</t>
  </si>
  <si>
    <t>CON-NSTP-AIRECAP2</t>
  </si>
  <si>
    <t>SNTC 24X7X4 802.11ac CAP 10APs w CleanAir  3x43SS</t>
  </si>
  <si>
    <t>CON-NSTP-AIRECCAP</t>
  </si>
  <si>
    <t>SNTC 24X7X4 802.11n Low-Profile</t>
  </si>
  <si>
    <t>CON-NSTP-AIREHK2E</t>
  </si>
  <si>
    <t>CON-NSTP-AIREK91</t>
  </si>
  <si>
    <t>SNTC 24X7X4 802.11a/g LWAPP AP</t>
  </si>
  <si>
    <t>CON-NSTP-AIREK910</t>
  </si>
  <si>
    <t>SNTC 24X7X4 802.11ac CAP 10 APs; 3x3:2SS; Int Ant; E</t>
  </si>
  <si>
    <t>CON-NSTP-AIREKBTE</t>
  </si>
  <si>
    <t>CON-NSTP-AIRFCA1K</t>
  </si>
  <si>
    <t>SNTC 24X7X4 802.11agn Ctrlr based AP, Int Ant  F R</t>
  </si>
  <si>
    <t>CON-NSTP-AIRGCAP0</t>
  </si>
  <si>
    <t>SNTC 24X7X4 802.11agn Ctrlr based AP Int Ant H R</t>
  </si>
  <si>
    <t>CON-NSTP-AIRIBCAP</t>
  </si>
  <si>
    <t>CON-NSTP-AIRICAPR</t>
  </si>
  <si>
    <t>SNTC 24X7X4 Mobility Express Bundle AP1700i-C and WL</t>
  </si>
  <si>
    <t>CON-NSTP-AIRIK910</t>
  </si>
  <si>
    <t>CON-NSTP-AIRK91II</t>
  </si>
  <si>
    <t>SNTC 24X7X4 8802.11ac Ctrlr 10APs 4x4:3SS w/CleanAir</t>
  </si>
  <si>
    <t>CON-NSTP-AIRK92EI</t>
  </si>
  <si>
    <t>CON-NSTP-AIRK9IH2</t>
  </si>
  <si>
    <t>CON-NSTP-AIRKCAP2</t>
  </si>
  <si>
    <t>CON-NSTP-AIRKCBA1</t>
  </si>
  <si>
    <t>SNTC 24X7X4 802.11agn Ctrlr based AP  Ext Ant  F Reg</t>
  </si>
  <si>
    <t>CON-NSTP-AIRKK910</t>
  </si>
  <si>
    <t>CON-NSTP-AIRMAAP2</t>
  </si>
  <si>
    <t>CON-NSTP-AIRNK910</t>
  </si>
  <si>
    <t>CON-NSTP-AIRNW1AP</t>
  </si>
  <si>
    <t>SNTC 24X7X4 Mobility Express Bundle AP1700i-N and WL</t>
  </si>
  <si>
    <t>CON-NSTP-AIROCAP2</t>
  </si>
  <si>
    <t>CON-NSTP-AIROEAP6</t>
  </si>
  <si>
    <t>SNTC 24X7X4 OEAP-600 Teleworker Bundle</t>
  </si>
  <si>
    <t>CON-NSTP-AIRP2702</t>
  </si>
  <si>
    <t>SNTC 24X7X4 802.11ac CAP 10APs wCleanAir;3x43S</t>
  </si>
  <si>
    <t>CON-NSTP-AIRPBTK9</t>
  </si>
  <si>
    <t>CON-NSTP-AIRPIALC</t>
  </si>
  <si>
    <t>SNTC 24X7X4 Mobility Express bun</t>
  </si>
  <si>
    <t>CON-NSTP-AIRPIDLC</t>
  </si>
  <si>
    <t>CON-NSTP-AIRPIELC</t>
  </si>
  <si>
    <t>CON-NSTP-AIRPIWLC</t>
  </si>
  <si>
    <t>CON-NSTP-AIRPQK91</t>
  </si>
  <si>
    <t>CON-NSTP-AIRPRO22</t>
  </si>
  <si>
    <t>SNTC 24X7X4 Mobility Services Package ( Promo Valid</t>
  </si>
  <si>
    <t>CON-NSTP-AIRPUP26</t>
  </si>
  <si>
    <t>CON-NSTP-AIRPZWLC</t>
  </si>
  <si>
    <t>CON-NSTP-AIRQ7APC</t>
  </si>
  <si>
    <t>SNTC 24X7X4 Mobility Express Bundle AP1700i-Q and WL</t>
  </si>
  <si>
    <t>CON-NSTP-AIRQCAP7</t>
  </si>
  <si>
    <t>CON-NSTP-AIRQK910</t>
  </si>
  <si>
    <t>CON-NSTP-AIRRCAP2</t>
  </si>
  <si>
    <t>CON-NSTP-AIRRM3A0</t>
  </si>
  <si>
    <t>NLS - 24X7X4 802.11ac Wave 1 Module for AP3600, I Reg</t>
  </si>
  <si>
    <t>CON-NSTP-AIRRM3A1</t>
  </si>
  <si>
    <t>NLS - 24X7X4 802.11ac Wave 1 Module for AP3600, C Reg</t>
  </si>
  <si>
    <t>CON-NSTP-AIRRM3A9</t>
  </si>
  <si>
    <t>NLS - 24X7X4 802.11ac Wave 1 Module for AP3600, T Reg</t>
  </si>
  <si>
    <t>CON-NSTP-AIRRM3AA</t>
  </si>
  <si>
    <t>NLS - 24X7X4 802.11ac Wave 1 Module for AP3600, A Reg</t>
  </si>
  <si>
    <t>CON-NSTP-AIRRM3AR</t>
  </si>
  <si>
    <t>NLS - 24X7X4 802.11ac Wave 1 Module for AP3600, R Reg</t>
  </si>
  <si>
    <t>CON-NSTP-AIRRM3CE</t>
  </si>
  <si>
    <t>NLS - 24X7X4 802.11ac Wave 1 Module for AP3600, E Reg</t>
  </si>
  <si>
    <t>CON-NSTP-AIRRM3CQ</t>
  </si>
  <si>
    <t>NLS - 24X7X4 802.11ac Wave 1 Module for AP3600, Q Reg</t>
  </si>
  <si>
    <t>CON-NSTP-AIRRM3K9</t>
  </si>
  <si>
    <t>NLS - 24X7X4 802.11ac Wave 1 Module for AP3600, Z Reg</t>
  </si>
  <si>
    <t>CON-NSTP-AIRRM3SK</t>
  </si>
  <si>
    <t>NLS - 24X7X4 802.11ac Wave 1 Module for AP3600, S Reg</t>
  </si>
  <si>
    <t>CON-NSTP-AIRRMCK9</t>
  </si>
  <si>
    <t>NLS - 24X7X4 802.11ac Wave 1 Module for AP3600, K Reg</t>
  </si>
  <si>
    <t>CON-NSTP-AIRRMCNK</t>
  </si>
  <si>
    <t>NLS - 24X7X4 802.11ac Wave 1 Module for AP3600, N Reg</t>
  </si>
  <si>
    <t>CON-NSTP-AIRSAP57</t>
  </si>
  <si>
    <t>SNTC 24X7X4 802.11n SAP702  2x2 2SS Int Ant  A RegD</t>
  </si>
  <si>
    <t>CON-NSTP-AIRSAP70</t>
  </si>
  <si>
    <t>SNTC 24X7X4 802.11n SAP702, 2x2:2SS; Int Ant; H RegD</t>
  </si>
  <si>
    <t>CON-NSTP-AIRSAP79</t>
  </si>
  <si>
    <t>SNTC 24X7X4 802.11n SAP702 2x2 2SS  Int Ant  C RegD</t>
  </si>
  <si>
    <t>CON-NSTP-AIRSAP7N</t>
  </si>
  <si>
    <t>SNTC 24X7X4 802.11n SAP702, 2x2:</t>
  </si>
  <si>
    <t>CON-NSTP-AIRSAPE7</t>
  </si>
  <si>
    <t>SNTC 24X7X4 802.11n SAP702  2x2 2SS Int Ant E RegD</t>
  </si>
  <si>
    <t>CON-NSTP-AIRSAPF5</t>
  </si>
  <si>
    <t>SNTC 24X7X4 802.11n SAP702, 2x2:2SS; Int Ant; F RegD</t>
  </si>
  <si>
    <t>CON-NSTP-AIRSAPIK</t>
  </si>
  <si>
    <t>CON-NSTP-AIRSAPKK</t>
  </si>
  <si>
    <t>CON-NSTP-AIRSAPO7</t>
  </si>
  <si>
    <t>SNTC 24X7X4 802.11n SAP702, 2x2:2SS Int Ant S RegDom</t>
  </si>
  <si>
    <t>CON-NSTP-AIRSAPQ5</t>
  </si>
  <si>
    <t>CON-NSTP-AIRSAPRK</t>
  </si>
  <si>
    <t>CON-NSTP-AIRSAPZ5</t>
  </si>
  <si>
    <t>CON-NSTP-AIRSATP7</t>
  </si>
  <si>
    <t>SNTC 24X7X4 802.11n SAP702  2x2 2SS Int Ant T RegD</t>
  </si>
  <si>
    <t>CON-NSTP-AIRSCAPE</t>
  </si>
  <si>
    <t>SNTC 24X7X4 802.11ac CAP 10APs wCleanAir 3x4 3SS Ext</t>
  </si>
  <si>
    <t>CON-NSTP-AIRSK92I</t>
  </si>
  <si>
    <t>CON-NSTP-AIRSKPSI</t>
  </si>
  <si>
    <t>SNTC 24X7X4 802.11ac CAP 10 APs;</t>
  </si>
  <si>
    <t>CON-NSTP-AIRSYP26</t>
  </si>
  <si>
    <t>CON-NSTP-AIRT5520</t>
  </si>
  <si>
    <t>SNTC 24X7X4 Cisco 5520 Wireless Controller</t>
  </si>
  <si>
    <t>CON-NSTP-AIRTCAPL</t>
  </si>
  <si>
    <t>SNTC 24X7X4 Mobility Express Bundle AP1700i-T and W</t>
  </si>
  <si>
    <t>CON-NSTP-AIRTWK9</t>
  </si>
  <si>
    <t>SNTC 24X7X4 AP600 Teleworker Kit</t>
  </si>
  <si>
    <t>CON-NSTP-AIRUAP3X</t>
  </si>
  <si>
    <t>CON-NSTP-AIRWDK91</t>
  </si>
  <si>
    <t>SNTC 24X7X4 802.11n CAP702W 10 AP 2x22SS 4 GbE I</t>
  </si>
  <si>
    <t>CON-NSTP-AIRXAP27</t>
  </si>
  <si>
    <t>SNTC 24X7X4 Mobility Express Bundle AP2700e and WLC2</t>
  </si>
  <si>
    <t>CON-NSTP-AIRXCAP2</t>
  </si>
  <si>
    <t>CON-NSTP-AIRYCAP2</t>
  </si>
  <si>
    <t>CON-NSTP-AIRZCAPI</t>
  </si>
  <si>
    <t>SNTC 24X7X4 Mobility Express Bundle AP1700i-Z and WL</t>
  </si>
  <si>
    <t>CON-NSTP-AIRZKPR7</t>
  </si>
  <si>
    <t>CON-NSTP-AIWCK910</t>
  </si>
  <si>
    <t>CON-NSTP-AIWEK910</t>
  </si>
  <si>
    <t>CON-NSTP-AIWLC8K9</t>
  </si>
  <si>
    <t>SNTC 24X7X4 8 AP ISR WLC</t>
  </si>
  <si>
    <t>CON-NSTP-AIWSK910</t>
  </si>
  <si>
    <t>CON-NSTP-ALAPNNK9</t>
  </si>
  <si>
    <t>SNTC 24X7X4 802.11a/g/n Fixed Unified AP; Int Ant; N</t>
  </si>
  <si>
    <t>CON-NSTP-ALAPNPK</t>
  </si>
  <si>
    <t>SNTC 24X7X4 802.11a/g/n Fixed Unified AP; Int Ant; P</t>
  </si>
  <si>
    <t>CON-NSTP-ALAPNSK</t>
  </si>
  <si>
    <t>SNTC 24X7X4 802.11a/g/n Fixed Unified AP; Int Ant; S</t>
  </si>
  <si>
    <t>CON-NSTP-AP1131AG</t>
  </si>
  <si>
    <t>SNTC 24X7X4 802.11ag AP Integrated</t>
  </si>
  <si>
    <t>CON-NSTP-AP1131GA</t>
  </si>
  <si>
    <t>SNTC 24X7X4 802.11g Integrated Auto AP Int Ant FCC</t>
  </si>
  <si>
    <t>CON-NSTP-AP1131K9</t>
  </si>
  <si>
    <t>SNTC 24X7X4 802.11ag, Integrated radios, Antennas</t>
  </si>
  <si>
    <t>CON-NSTP-AP1131SK</t>
  </si>
  <si>
    <t>SNTC 24X7X4 802.11ag AP Intgd Ant S pore Cfg</t>
  </si>
  <si>
    <t>CON-NSTP-AP1131TK</t>
  </si>
  <si>
    <t>SNTC 24X7X4 802.11ag AP Intgd Ant Taiwan Cfg</t>
  </si>
  <si>
    <t>CON-NSTP-AP1142P5</t>
  </si>
  <si>
    <t>SNTC 24X7X4 802.11a/g/n Fixed IOS AP; Int Ant; P Reg</t>
  </si>
  <si>
    <t>CON-NSTP-AP1242AG</t>
  </si>
  <si>
    <t>SNTC 24X7X4 802.11ag Non-modular IOS</t>
  </si>
  <si>
    <t>CON-NSTP-AP1242GA</t>
  </si>
  <si>
    <t>SNTC 24X7X4 802.11g Integrated Auto AP; RP-TNC; FCC</t>
  </si>
  <si>
    <t>CON-NSTP-AP1252AG</t>
  </si>
  <si>
    <t>SNTC 24X7X4 802.11a/g/n-d2.0 2.4/5-GHz Mod Auto AP</t>
  </si>
  <si>
    <t>CON-NSTP-AP1252K9</t>
  </si>
  <si>
    <t>SNTC 24X7X4 801.11N IOS AP</t>
  </si>
  <si>
    <t>CON-NSTP-AP12625I</t>
  </si>
  <si>
    <t>SNTC 24X7X4 802.11a/g/n Standalone 5APs; Ext Ant</t>
  </si>
  <si>
    <t>CON-NSTP-AP1262A5</t>
  </si>
  <si>
    <t>CON-NSTP-AP1262C5</t>
  </si>
  <si>
    <t>CON-NSTP-AP1262E</t>
  </si>
  <si>
    <t>SNTC 24X7X4 802.11a/g/n Standalone AP; Ext Ant</t>
  </si>
  <si>
    <t>CON-NSTP-AP1262E5</t>
  </si>
  <si>
    <t>CON-NSTP-AP1262K5</t>
  </si>
  <si>
    <t>CON-NSTP-AP1262N</t>
  </si>
  <si>
    <t>CON-NSTP-AP1262N5</t>
  </si>
  <si>
    <t>CON-NSTP-AP1262Q5</t>
  </si>
  <si>
    <t>CON-NSTP-AP1262S5</t>
  </si>
  <si>
    <t>CON-NSTP-AP1262T5</t>
  </si>
  <si>
    <t>CON-NSTP-AP3702IE</t>
  </si>
  <si>
    <t>CON-NSTP-APICSIM</t>
  </si>
  <si>
    <t>SNTC 24X7X4 APIC Simulator</t>
  </si>
  <si>
    <t>CON-NSTP-APMGRFB</t>
  </si>
  <si>
    <t>SNTC 24X7X4 NAC Appl-CleanAccess Mgr AP FailOver Bun</t>
  </si>
  <si>
    <t>CON-NSTP-APSVRFB</t>
  </si>
  <si>
    <t>SNTC 24X7X4 NAC Appl-CCA Svr AP Failover Bun 1.5KUsr</t>
  </si>
  <si>
    <t>CON-NSTP-ARCAP7WH</t>
  </si>
  <si>
    <t>CON-NSTP-ARCAPIBO</t>
  </si>
  <si>
    <t>CON-NSTP-AS1BUNK9</t>
  </si>
  <si>
    <t>SNTC 24X7X4 ASA5510 w/ 50 VPN Peers, 3 FE, 3DES/AES</t>
  </si>
  <si>
    <t>CON-NSTP-AS1C10K8</t>
  </si>
  <si>
    <t>SNTC 24X7X4 ASA5510-CSC10-K8</t>
  </si>
  <si>
    <t>CON-NSTP-AS1C10K9</t>
  </si>
  <si>
    <t>SNTC 24X7X4 ASA 5510 Appl w/ CSC10,SW,50 Usr AV/Sp</t>
  </si>
  <si>
    <t>CON-NSTP-AS1K8</t>
  </si>
  <si>
    <t>SNTC 24X7X4 ASA5510 w/ 50 VPN Peers, 3 FE, DES</t>
  </si>
  <si>
    <t>CON-NSTP-AS1SBK9</t>
  </si>
  <si>
    <t>SNTC 24X7X4 ASA5510 Sec+ w/150 VPN Prs,5FE,3DES/AES</t>
  </si>
  <si>
    <t>CON-NSTP-AS2BUNK9</t>
  </si>
  <si>
    <t>SNTC 24X7X4 ASA5520 w/300 VPN Prs, 4GE+1FE,3DES/AES</t>
  </si>
  <si>
    <t>CON-NSTP-AS2C20K9</t>
  </si>
  <si>
    <t>SNTC 24X7X4 ASA 5520 Appl w/ CSC</t>
  </si>
  <si>
    <t>CON-NSTP-AS2K8</t>
  </si>
  <si>
    <t>SNTC 24X7X4 ASA5520 w/ 300 VPN Peers, 4 GE+1 FE,DES</t>
  </si>
  <si>
    <t>CON-NSTP-AS4BUNK9</t>
  </si>
  <si>
    <t>SNTC 24X7X4 ASA 5540 with HA, 3DES/AES</t>
  </si>
  <si>
    <t>CON-NSTP-AS4K8</t>
  </si>
  <si>
    <t>SNTC 24X7X4 ASA5540 w500 VPN Prs, 4 GE + 1 FE, DES</t>
  </si>
  <si>
    <t>CON-NSTP-AS4X1GE</t>
  </si>
  <si>
    <t>SNTC 24X7X4 Cisco ASR1001 System,4 built-in GE,4X1GE</t>
  </si>
  <si>
    <t>CON-NSTP-AS50SL50</t>
  </si>
  <si>
    <t>SNTC 24X7X4 ASA5550 VPN Edition w/5000SSL Licenses</t>
  </si>
  <si>
    <t>CON-NSTP-AS5350XM</t>
  </si>
  <si>
    <t>SNTC 24X7X4 AS5350XM Starter Kit</t>
  </si>
  <si>
    <t>CON-NSTP-AS5354CE</t>
  </si>
  <si>
    <t>SNTC 24X7X4 AS5350Quad E1/PRI D</t>
  </si>
  <si>
    <t>CON-NSTP-AS5400XM</t>
  </si>
  <si>
    <t>SNTC 24X7X4 AS5400XM Starter Kit</t>
  </si>
  <si>
    <t>CON-NSTP-AS54XMAC</t>
  </si>
  <si>
    <t>SNTC 24X7X4 Top Level-Order Svc for Ea Indiv Cmp</t>
  </si>
  <si>
    <t>CON-NSTP-AS5550B</t>
  </si>
  <si>
    <t>SNTC 24X7X4 ASA5550 w/ SW, HA, 8GE+1FE, 3DES/AES</t>
  </si>
  <si>
    <t>CON-NSTP-AS5550K8</t>
  </si>
  <si>
    <t>SNTC 24X7X4 ASA5550 w/ SW, HA, 8GE+1FE, DES</t>
  </si>
  <si>
    <t>CON-NSTP-AS58E/T1</t>
  </si>
  <si>
    <t>SNTC 24X7X4 as5400OCtal E/T1 PRI DFC crd</t>
  </si>
  <si>
    <t>CON-NSTP-AS5B50K8</t>
  </si>
  <si>
    <t>SNTC 24X7X4 ASA5505-50-BUN-K8</t>
  </si>
  <si>
    <t>CON-NSTP-AS5B50K9</t>
  </si>
  <si>
    <t>SNTC 24X7X4 ASA5505-50-BUN-K9</t>
  </si>
  <si>
    <t>CON-NSTP-AS5BUNK9</t>
  </si>
  <si>
    <t>SNTC 24X7X4 ASA5505-BUN-K9</t>
  </si>
  <si>
    <t>CON-NSTP-AS5K8</t>
  </si>
  <si>
    <t>SNTC 24X7X4 ASA5505-K8</t>
  </si>
  <si>
    <t>CON-NSTP-AS5SBK9</t>
  </si>
  <si>
    <t>SNTC 24X7X4 ASA5505-SEC-BUN-K9</t>
  </si>
  <si>
    <t>CON-NSTP-AS5SSL10</t>
  </si>
  <si>
    <t>SNTC 24X7X4 ASA5505-SSL10-K9</t>
  </si>
  <si>
    <t>CON-NSTP-AS5ULBK8</t>
  </si>
  <si>
    <t>SNTC 24X7X4 ASA5505-UL-BUN-K8</t>
  </si>
  <si>
    <t>CON-NSTP-AS5ULBK9</t>
  </si>
  <si>
    <t>SNTC 24X7X4 ASA5505-UL-BUN-K9</t>
  </si>
  <si>
    <t>CON-NSTP-AS5XM262</t>
  </si>
  <si>
    <t>SNTC 24X7X4 AS5000 64-ChannelVoice/Fax DSP</t>
  </si>
  <si>
    <t>CON-NSTP-AS82BK8</t>
  </si>
  <si>
    <t>SNTC 24X7X4 ASA5580-20-BUN-K8</t>
  </si>
  <si>
    <t>CON-NSTP-AS82BK9</t>
  </si>
  <si>
    <t>SNTC 24X7X4 ASA5580-20-BUN-K9</t>
  </si>
  <si>
    <t>CON-NSTP-AS82G4</t>
  </si>
  <si>
    <t>SNTC 24X7X4 ASA5580-20-4GE-K9</t>
  </si>
  <si>
    <t>CON-NSTP-AS82G8</t>
  </si>
  <si>
    <t>SNTC 24X7X4 ASA5580-20-8GE-K9</t>
  </si>
  <si>
    <t>CON-NSTP-AS84BK8</t>
  </si>
  <si>
    <t>SNTC 24X7X4 ASA5580-40-BUN-K8</t>
  </si>
  <si>
    <t>CON-NSTP-AS84G10</t>
  </si>
  <si>
    <t>SNTC 24X7X4 ASA5580-40-10GE-K9</t>
  </si>
  <si>
    <t>CON-NSTP-AS84G8</t>
  </si>
  <si>
    <t>SNTC 24X7X4 ASA5580-40-8GE-K9</t>
  </si>
  <si>
    <t>CON-NSTP-ASA5506F</t>
  </si>
  <si>
    <t>SNTC 24X7X4 ASA 5506-X with Fire</t>
  </si>
  <si>
    <t>CON-NSTP-ASA5506K</t>
  </si>
  <si>
    <t>SNTC 24X7X4 ASA 5506-X with FirePOWER services, 8GE,</t>
  </si>
  <si>
    <t>CON-NSTP-ASA5508K</t>
  </si>
  <si>
    <t>SNTC 24X7X4 ASA 5508-X with Fire</t>
  </si>
  <si>
    <t>CON-NSTP-ASA5512V</t>
  </si>
  <si>
    <t>SNTC 24X7X4 ASA 5512-X w/25 AnyC</t>
  </si>
  <si>
    <t>CON-NSTP-ASA55257</t>
  </si>
  <si>
    <t>SNTC 24X7X4 ASA 5525-X w/750 AnyConnect Ess and Mob</t>
  </si>
  <si>
    <t>CON-NSTP-ASA556F9</t>
  </si>
  <si>
    <t>SNTC 24X7X4 ASA 5516-X with FirePOWER services, 8GE</t>
  </si>
  <si>
    <t>CON-NSTP-ASA5585S</t>
  </si>
  <si>
    <t>SNTC 24X7X4 ASA 5585-X Chas w/SS</t>
  </si>
  <si>
    <t>CON-NSTP-ASA5585X</t>
  </si>
  <si>
    <t>CON-NSTP-ASAINC20</t>
  </si>
  <si>
    <t>SNTC 24X7X4 ASA 5500 AIP Security Services Module-20</t>
  </si>
  <si>
    <t>CON-NSTP-ASASFA</t>
  </si>
  <si>
    <t>SNTC 24X7X4 ASA 5512-X/5515-X In</t>
  </si>
  <si>
    <t>CON-NSTP-ASASFB1</t>
  </si>
  <si>
    <t>SNTC 24X7X4 ASA 5525-X Interface</t>
  </si>
  <si>
    <t>CON-NSTP-ASASFC1</t>
  </si>
  <si>
    <t>SNTC 24X7X4 ASA 5545-X/5555-X In</t>
  </si>
  <si>
    <t>CON-NSTP-ASASM9</t>
  </si>
  <si>
    <t>SNTC 24X7X4 ASA Service ModuleCatalyst 6500-E</t>
  </si>
  <si>
    <t>CON-NSTP-ASAUC24</t>
  </si>
  <si>
    <t>SNTC 24X7X4 ASA-UC-24</t>
  </si>
  <si>
    <t>CON-NSTP-ASAUC50</t>
  </si>
  <si>
    <t>SNTC 24X7X4 ASA-UC-50</t>
  </si>
  <si>
    <t>CON-NSTP-ASAUC500</t>
  </si>
  <si>
    <t>SNTC 24X7X4 ASA-UC-500</t>
  </si>
  <si>
    <t>CON-NSTP-ASCINC10</t>
  </si>
  <si>
    <t>SNTC 24X7X4 ASA CSC SSM-10 included w/ ASA Syst</t>
  </si>
  <si>
    <t>CON-NSTP-ASCINC20</t>
  </si>
  <si>
    <t>SNTC 24X7X4 ASA CSC SSM-20 included w/ ASA Syst</t>
  </si>
  <si>
    <t>CON-NSTP-ASCS20K9</t>
  </si>
  <si>
    <t>SNTC 24X7X4 ASAContent Security SSM-20 w/ 500 Usr</t>
  </si>
  <si>
    <t>CON-NSTP-ASD120</t>
  </si>
  <si>
    <t>Smart Net Total Care - 24X7X4ASA 5512-X through 5555-X 120GB</t>
  </si>
  <si>
    <t>CON-NSTP-ASIP10SB</t>
  </si>
  <si>
    <t>SNTC 24X7X4 Cisco ASR1000 SPA</t>
  </si>
  <si>
    <t>CON-NSTP-ASR-900V</t>
  </si>
  <si>
    <t>SNTC 24X7X4 44-Port GE +4-port</t>
  </si>
  <si>
    <t>CON-NSTP-ASR10006</t>
  </si>
  <si>
    <t>SNTC 24X7X4 ASR1000 6 port 10 GE Line Card</t>
  </si>
  <si>
    <t>CON-NSTP-ASR1000E</t>
  </si>
  <si>
    <t>SNTC 24X7X4 Cisco ASR1000 Embedded Services Processo</t>
  </si>
  <si>
    <t>CON-NSTP-ASR1000K</t>
  </si>
  <si>
    <t>SNTC 24X7X4 ASR1001-X, 20G, K9, AES license</t>
  </si>
  <si>
    <t>CON-NSTP-ASR1000W</t>
  </si>
  <si>
    <t>SNTC 24X7X4 Cisco ASR1000 Serie</t>
  </si>
  <si>
    <t>CON-NSTP-ASR1001</t>
  </si>
  <si>
    <t>SNTC 24X7X4 Cisco ASR1001 System,Crypto</t>
  </si>
  <si>
    <t>CON-NSTP-ASR1001N</t>
  </si>
  <si>
    <t>SNTC 24X7X4 ASR1001-X, 20G, VPN Bundle, K9, AES lice</t>
  </si>
  <si>
    <t>CON-NSTP-ASR1001X</t>
  </si>
  <si>
    <t>SNTC 24X7X4 Cisco ASR1001-X Chassis, Crypto, 6 built</t>
  </si>
  <si>
    <t>CON-NSTP-ASR1002</t>
  </si>
  <si>
    <t>SNTC 24X7X4 Cisco ASR1002 Chassis,4 built-in GE, Dua</t>
  </si>
  <si>
    <t>CON-NSTP-ASR1002B</t>
  </si>
  <si>
    <t>SNTC 24X7X4 ASR1002-X Bundle with 2x10GE, 6x1GE I/O,</t>
  </si>
  <si>
    <t>CON-NSTP-ASR1002X</t>
  </si>
  <si>
    <t>SNTC 24X7X4 Csc ASR1002-X Chs 6 blt-in GE Dual P/S 4</t>
  </si>
  <si>
    <t>CON-NSTP-ASR1004</t>
  </si>
  <si>
    <t>SNTC 24X7X4 Cisco ASR1004 Chassis Dual P/S</t>
  </si>
  <si>
    <t>CON-NSTP-ASR1006</t>
  </si>
  <si>
    <t>SNTC 24X7X4 Cisco ASR1006 Chassis,spare</t>
  </si>
  <si>
    <t>CON-NSTP-ASR100SB</t>
  </si>
  <si>
    <t>SNTC 24X7X4 ASR1002-X Special Bundle</t>
  </si>
  <si>
    <t>CON-NSTP-ASR100VP</t>
  </si>
  <si>
    <t>SNTC 24X7X4 ASR1001-X, 20G, VPN Bundle, K9, AES, Bui</t>
  </si>
  <si>
    <t>CON-NSTP-ASR1013</t>
  </si>
  <si>
    <t>SNTC 24X7X4 Cisco ASR1013 Chassis,Redundant P/S</t>
  </si>
  <si>
    <t>CON-NSTP-ASR105GK</t>
  </si>
  <si>
    <t>SNTC 24X7X4 ASR1001-X, 2.5G, K9, AES license</t>
  </si>
  <si>
    <t>CON-NSTP-ASR10ESP</t>
  </si>
  <si>
    <t>SNTC 24X7X4 Cisco ASR1000 Embedd</t>
  </si>
  <si>
    <t>CON-NSTP-ASR10GS</t>
  </si>
  <si>
    <t>SNTC 24X7X4 VPN+FW Bdl w/ESP-10G,RP1,SIP10,AESK9,Lic</t>
  </si>
  <si>
    <t>CON-NSTP-ASR10SEC</t>
  </si>
  <si>
    <t>SNTC 24X7X4 ASR1002-X 10G VPN</t>
  </si>
  <si>
    <t>CON-NSTP-ASR10VP9</t>
  </si>
  <si>
    <t>SNTC 24X7X4 ASR1002-X 10G VPN+</t>
  </si>
  <si>
    <t>CON-NSTP-ASR10X</t>
  </si>
  <si>
    <t>SNTC 24X7X4 ASR1002X AX, AVC, AI</t>
  </si>
  <si>
    <t>CON-NSTP-ASR110GK</t>
  </si>
  <si>
    <t>SNTC 24X7X4 ASR1002-X 5G VPN Bundle K9 AES licen</t>
  </si>
  <si>
    <t>CON-NSTP-ASR120K9</t>
  </si>
  <si>
    <t>SNTC 24X7X4 ASR1002-X 10G K9 AES license</t>
  </si>
  <si>
    <t>CON-NSTP-ASR12FVP</t>
  </si>
  <si>
    <t>SNTC 24X7X4 ASR1002-F VPN Bundle 4G</t>
  </si>
  <si>
    <t>CON-NSTP-ASR15GK9</t>
  </si>
  <si>
    <t>SNTC 24X7X4 ASR1004 HA Bundle w/</t>
  </si>
  <si>
    <t>CON-NSTP-ASR1AVC</t>
  </si>
  <si>
    <t>SNTC 24X7X4 Appl. Visibility andControl License for</t>
  </si>
  <si>
    <t>CON-NSTP-ASR1FPI</t>
  </si>
  <si>
    <t>SNTC 24X7X4 Flex. Pack Insp. Right-To-Use Feat Lic</t>
  </si>
  <si>
    <t>CON-NSTP-ASR1FW</t>
  </si>
  <si>
    <t>SNTC 24X7X4 FW Paper PAK for ASR1000 Series</t>
  </si>
  <si>
    <t>CON-NSTP-ASR1FWRT</t>
  </si>
  <si>
    <t>SNTC 24X7X4 Firewall Right-To-Use Feature Lic</t>
  </si>
  <si>
    <t>CON-NSTP-ASR1IOS</t>
  </si>
  <si>
    <t>SNTC 24X7X4 SWRedundancy Right-To-Use Feat Lic</t>
  </si>
  <si>
    <t>CON-NSTP-ASR1K6</t>
  </si>
  <si>
    <t>SNTC 24X7X4 Cisco ASR1006 Chassis, Dual P/S</t>
  </si>
  <si>
    <t>CON-NSTP-ASR1KESP</t>
  </si>
  <si>
    <t>SNTC 24X7X4 ASR1K Embedded Services Processor,5Gbps</t>
  </si>
  <si>
    <t>CON-NSTP-ASR1SEK9</t>
  </si>
  <si>
    <t>SNTC 24X7X4 ASR1002-F VPN+FW Bundle</t>
  </si>
  <si>
    <t>CON-NSTP-ASR25GSE</t>
  </si>
  <si>
    <t>SNTC 24X7X4 Cisco ASR1001 VPN+FW Bundle,2.5G Base Sy</t>
  </si>
  <si>
    <t>CON-NSTP-ASR25VPN</t>
  </si>
  <si>
    <t>SNTC 24X7X4 ASR1001 VPN Bundle, 2.5G Base System, AE</t>
  </si>
  <si>
    <t>CON-NSTP-ASR5GVPN</t>
  </si>
  <si>
    <t>SNTC 24X7X4 ASR1001 VPN Bundle, 5G Base System,AESK9</t>
  </si>
  <si>
    <t>CON-NSTP-ASR5K0P9</t>
  </si>
  <si>
    <t>SNTC 24X7X4 ASR 5000 Platform Starter Bundle, 4x PSC</t>
  </si>
  <si>
    <t>CON-NSTP-ASR5K13G</t>
  </si>
  <si>
    <t>SNTC 24X7X4 GGSN-PGW Bundle 1, Vimplecom only</t>
  </si>
  <si>
    <t>CON-NSTP-ASR5K13W</t>
  </si>
  <si>
    <t>SNTC 24X7X4 GGSN-PGW Bundle100K, Vimplecom only</t>
  </si>
  <si>
    <t>CON-NSTP-ASR5K23</t>
  </si>
  <si>
    <t>SNTC 24X7X4 ASR5000 Bundle, incl 2xSMC/3xPSC2 32GB</t>
  </si>
  <si>
    <t>CON-NSTP-ASR5KPSC</t>
  </si>
  <si>
    <t>SNTC 24X7X4 Packet Services Card (PSC3) 64GB, 4 for</t>
  </si>
  <si>
    <t>CON-NSTP-ASR90012</t>
  </si>
  <si>
    <t>SNTC 24X7X4 ASR 9001 Chassis</t>
  </si>
  <si>
    <t>CON-NSTP-ASR9006</t>
  </si>
  <si>
    <t>SNTC 24X7X4 ASR-9006</t>
  </si>
  <si>
    <t>CON-NSTP-ASR90061</t>
  </si>
  <si>
    <t>SNTC 24X7X4 ASR 9006 AC Chassis with PEM Version 2</t>
  </si>
  <si>
    <t>CON-NSTP-ASR9006A</t>
  </si>
  <si>
    <t>SNTC 24X7X4 ASR-9006, AC Chassis</t>
  </si>
  <si>
    <t>CON-NSTP-ASR900VE</t>
  </si>
  <si>
    <t>CON-NSTP-ASR9010</t>
  </si>
  <si>
    <t>SNTC 24X7X4 ASR-9010 Chassis, Includes Accessories</t>
  </si>
  <si>
    <t>CON-NSTP-ASR9010A</t>
  </si>
  <si>
    <t>SNTC 24X7X4 ASR-9010 AC Chassis</t>
  </si>
  <si>
    <t>CON-NSTP-ASR901A</t>
  </si>
  <si>
    <t>SNTC 24X7X4 ASR 9010 AC Chassis with PEM Version 2</t>
  </si>
  <si>
    <t>CON-NSTP-ASR901DS</t>
  </si>
  <si>
    <t>SNTC 24X7X4 ASR 9010 DC Chassis</t>
  </si>
  <si>
    <t>CON-NSTP-ASR906DC</t>
  </si>
  <si>
    <t>SNTC 24X7X4 ASR 9006 DC Chassis</t>
  </si>
  <si>
    <t>CON-NSTP-ASR9904D</t>
  </si>
  <si>
    <t>SNTC 24X7X4 ASR-9904 2 Line Card Slot DC Chassis</t>
  </si>
  <si>
    <t>CON-NSTP-ASR991BN</t>
  </si>
  <si>
    <t>SNTC 24X7X4 ASR 9912 TH Chassis</t>
  </si>
  <si>
    <t>CON-NSTP-ASR9922T</t>
  </si>
  <si>
    <t>SNTC 24X7X4 ASR 9922 TH Chassis bundle</t>
  </si>
  <si>
    <t>CON-NSTP-ASRBB4K</t>
  </si>
  <si>
    <t>SNTC 24X7X4 Sessions Feature Lic for ASR1000 Series</t>
  </si>
  <si>
    <t>CON-NSTP-ASRBBRTU</t>
  </si>
  <si>
    <t>SNTC 24X7X4 Broadband Right-To-Use Feature Lic for A</t>
  </si>
  <si>
    <t>CON-NSTP-ASRC100P</t>
  </si>
  <si>
    <t>SNTC 24X7X4 Unified Border Element</t>
  </si>
  <si>
    <t>CON-NSTP-ASRESP10</t>
  </si>
  <si>
    <t>CON-NSTP-ASRIPSEC</t>
  </si>
  <si>
    <t>SNTC 24X7X4 Encryption Right-To-Use Feature Lic</t>
  </si>
  <si>
    <t>CON-NSTP-ASRNPEK9</t>
  </si>
  <si>
    <t>SNTC 24X7X4 Cisco ASR1001 IOS XE UNIVERSAL - NO PAY</t>
  </si>
  <si>
    <t>CON-NSTP-ASRR901D</t>
  </si>
  <si>
    <t>SNTC 24X7X4 ASR-9010-DC Chassis</t>
  </si>
  <si>
    <t>CON-NSTP-ASRRP1</t>
  </si>
  <si>
    <t>SNTC 24X7X4 Cisco ASR1000 Route Processor 1,2GB DRAM</t>
  </si>
  <si>
    <t>CON-NSTP-ASRRP1B</t>
  </si>
  <si>
    <t>SNTC 24X7X4 Cisco ASR1000 Route Processor 1</t>
  </si>
  <si>
    <t>CON-NSTP-ASRRP2</t>
  </si>
  <si>
    <t>SNTC 24X7X4 ASR1000 RP2</t>
  </si>
  <si>
    <t>CON-NSTP-ASRRP2=</t>
  </si>
  <si>
    <t>SNTC 24X7X4 ASR1000 RP2 Spare</t>
  </si>
  <si>
    <t>CON-NSTP-ASRSIP10</t>
  </si>
  <si>
    <t>SNTC 24X7X4 Cisco ASR1000 SPA Interface Processor10</t>
  </si>
  <si>
    <t>CON-NSTP-ASRSIPB</t>
  </si>
  <si>
    <t>SNTC 24X7X4 Cisco ASR1000 SPA Interface Processor</t>
  </si>
  <si>
    <t>CON-NSTP-ASRU33S</t>
  </si>
  <si>
    <t>SNTC 24X7X4 Cisco ASR1001 IOS XE UNIVERSAL - NOEnC</t>
  </si>
  <si>
    <t>CON-NSTP-ASRUK9</t>
  </si>
  <si>
    <t>SNTC 24X7X4 Cisco ASR1001 IOS XE UNIVERSAL</t>
  </si>
  <si>
    <t>CON-NSTP-AT6143K9</t>
  </si>
  <si>
    <t>CON-NSTP-ATA187I1</t>
  </si>
  <si>
    <t>SNTC 24X7X4 Cisco ATA 187 with 600 ohm impedance</t>
  </si>
  <si>
    <t>CON-NSTP-AWMAK9</t>
  </si>
  <si>
    <t>SNTC 24X7X4 Cisco SPA, WebEx Node</t>
  </si>
  <si>
    <t>CON-NSTP-B200CH2</t>
  </si>
  <si>
    <t>NLS - 24X7X4 DISTI: UCS B200 M3 Blade Server w/o CPU, mem, H</t>
  </si>
  <si>
    <t>CON-NSTP-B200M2VC</t>
  </si>
  <si>
    <t>SNTC 24X7X4 Bare MetalUCS B200M2 Svr.,2xE5640 CPU,4</t>
  </si>
  <si>
    <t>CON-NSTP-B200M3</t>
  </si>
  <si>
    <t>SNTC 24X7X4 UCS B200 M3 Blade Se</t>
  </si>
  <si>
    <t>CON-NSTP-B200M3-D</t>
  </si>
  <si>
    <t>CON-NSTP-B200M3-U</t>
  </si>
  <si>
    <t>CON-NSTP-B200M3CH</t>
  </si>
  <si>
    <t>SNTC 24X7X4 DISTI Only:UCS B20</t>
  </si>
  <si>
    <t>CON-NSTP-B200M4</t>
  </si>
  <si>
    <t>SNTC 24X7X4UCS B200 M4 w/o CPU,mem,dr b,HDD,mezz</t>
  </si>
  <si>
    <t>CON-NSTP-B200M42T</t>
  </si>
  <si>
    <t>Smart Net Total Care - 24X7X4 UCS SvSAN B200 M4 Server</t>
  </si>
  <si>
    <t>CON-NSTP-B200M4CH</t>
  </si>
  <si>
    <t>SNTC 24X7X4DIS:UCS B200 M4 wo CPU,m,Dr b,HDD,z,HS</t>
  </si>
  <si>
    <t>CON-NSTP-B200M4TU</t>
  </si>
  <si>
    <t>UCS SvSAN 2TB B200 M4 Server (LEGACY) SNTC 24X7X4</t>
  </si>
  <si>
    <t>CON-NSTP-B200M4U</t>
  </si>
  <si>
    <t>SNTC 24X7X4 UCS B200 M4</t>
  </si>
  <si>
    <t>CON-NSTP-B202BUN7</t>
  </si>
  <si>
    <t>SNTC 24X7X4 DISTIonly:UCS B200 M2 Blade, 2xX5680, 2</t>
  </si>
  <si>
    <t>CON-NSTP-B22DLP5</t>
  </si>
  <si>
    <t>SNTC 24X7X4 Cisco Nexus B22 Fabr</t>
  </si>
  <si>
    <t>CON-NSTP-B22DLPFI</t>
  </si>
  <si>
    <t>SNTC 24X7X4 Cisco B22 Fabric Ext</t>
  </si>
  <si>
    <t>CON-NSTP-B22HPP</t>
  </si>
  <si>
    <t>SNTC 24X7X4 Cisco Nexus B22 Fabric Extender for HP</t>
  </si>
  <si>
    <t>CON-NSTP-B22M3</t>
  </si>
  <si>
    <t>SNTC 24X7X4 UCS B22 M3 Server</t>
  </si>
  <si>
    <t>CON-NSTP-B230CH2</t>
  </si>
  <si>
    <t>NLS - 24X7X4 DISTI: UCS B230 M2 Blade Server w/o CPU, mem, H</t>
  </si>
  <si>
    <t>CON-NSTP-B230M2</t>
  </si>
  <si>
    <t>SNTC 24X7X4 UCS B230 M2 Blade Server w/o CPU, memory</t>
  </si>
  <si>
    <t>CON-NSTP-B230M2D</t>
  </si>
  <si>
    <t>CON-NSTP-B230M2U</t>
  </si>
  <si>
    <t>SNTC 24X7X4 UCS B230 M2 Blade Server w/o CPU, mem</t>
  </si>
  <si>
    <t>CON-NSTP-B23E7256</t>
  </si>
  <si>
    <t>SNTC 24X7X4 UCS EZ B230 Pack w/E</t>
  </si>
  <si>
    <t>CON-NSTP-B23EX512</t>
  </si>
  <si>
    <t>SNTC 24X7X4 B23EX512</t>
  </si>
  <si>
    <t>CON-NSTP-B2M4CXP</t>
  </si>
  <si>
    <t>SNTC 24X7X4 UCS B200 M4 CX Server</t>
  </si>
  <si>
    <t>CON-NSTP-B420M3</t>
  </si>
  <si>
    <t>SNTC 24X7X4 UCS B420 M3 Server</t>
  </si>
  <si>
    <t>CON-NSTP-B420M4U1</t>
  </si>
  <si>
    <t>SNTC 24X7X4 UCS B420 M4 Blade Server w/o CPU, memory, HDD, m</t>
  </si>
  <si>
    <t>CON-NSTP-B440M2</t>
  </si>
  <si>
    <t>SNTC 24X7X4 UCS B440 M2 Blade Server w/o CPU, memory</t>
  </si>
  <si>
    <t>CON-NSTP-B440M2U</t>
  </si>
  <si>
    <t>SNTC 24X7X4 UCS B440 M2 Blade Svr w/o CPU, mem, HDD</t>
  </si>
  <si>
    <t>CON-NSTP-B5108AC2</t>
  </si>
  <si>
    <t>SNTC 24X7X4 UCS B 5108 OS AC2 Chassis</t>
  </si>
  <si>
    <t>CON-NSTP-B66251</t>
  </si>
  <si>
    <t>SNTC 24X7X4 UCSB200 M2 Blade Svr w/o CPU Mem HDD Mez</t>
  </si>
  <si>
    <t>CON-NSTP-B66251U</t>
  </si>
  <si>
    <t>CON-NSTP-B6730U</t>
  </si>
  <si>
    <t>SNTC 24X7X4 UCS B230 M1 Blade Server w/o CPU, memory</t>
  </si>
  <si>
    <t>CON-NSTP-BE6KSTBD</t>
  </si>
  <si>
    <t>CON-NSTP-BE6KSTBL</t>
  </si>
  <si>
    <t>SNTC 24X7X4 Cisco Business Edition 6000 UCS Srv 9.0</t>
  </si>
  <si>
    <t>CON-NSTP-BE6KUCL9</t>
  </si>
  <si>
    <t>SNTC 24X7X4 BE6K 50 Basic UCL + 50 VM Channel Bundle</t>
  </si>
  <si>
    <t>CON-NSTP-BE6M4M4K</t>
  </si>
  <si>
    <t>SNTC 24X7X4 Cisco Business Edition 6000M Svr (M4), E</t>
  </si>
  <si>
    <t>CON-NSTP-BE7KK9IP</t>
  </si>
  <si>
    <t>SNTC 24X7X4 Cisco BE7000 UCS C240M3 TRC2 Srv,RST</t>
  </si>
  <si>
    <t>CON-NSTP-BNB1SBAA</t>
  </si>
  <si>
    <t>SNTC 24X7X4 Borderless Network Arch Branch</t>
  </si>
  <si>
    <t>CON-NSTP-BNCF2SB+</t>
  </si>
  <si>
    <t>SNTC 24X7X4 4500 Core Foundation</t>
  </si>
  <si>
    <t>CON-NSTP-BNCF2SBA</t>
  </si>
  <si>
    <t>SNTC 24X7X4 Borderless Network Smrt Bus ArchControl</t>
  </si>
  <si>
    <t>CON-NSTP-BUNDLE13</t>
  </si>
  <si>
    <t>NLS - 24X7X4   Bundle: qty6 3G60(2G24) and qty7 DS384</t>
  </si>
  <si>
    <t>CON-NSTP-BUNNFAS</t>
  </si>
  <si>
    <t>SNTC 24X7X4 Nexus 5596 UP chassi</t>
  </si>
  <si>
    <t>CON-NSTP-C14321K9</t>
  </si>
  <si>
    <t>SNTC 24X7X4 C1 ISR 4321 (2GE,2NIM,4G FLASH)</t>
  </si>
  <si>
    <t>CON-NSTP-C14431K9</t>
  </si>
  <si>
    <t>SNTC 24X7X4 C1 ISR 4431 (4GE,3NIM,8G FLASH)</t>
  </si>
  <si>
    <t>CON-NSTP-C14451K9</t>
  </si>
  <si>
    <t>SNTC 24X7X4 C1 ISR 4451 (4GE,3NIM,2SM,8G FLASH)</t>
  </si>
  <si>
    <t>CON-NSTP-C15454M2</t>
  </si>
  <si>
    <t>SNTC 24X7X4 2 service slot MSTP chassis ATO</t>
  </si>
  <si>
    <t>CON-NSTP-C15454M6</t>
  </si>
  <si>
    <t>SNTC 24X7X4 6 service slot MSTP chassis ATO</t>
  </si>
  <si>
    <t>CON-NSTP-C1552EA</t>
  </si>
  <si>
    <t>SNTC 24X7X4 802.11N External Antenna Mesh Access Poi</t>
  </si>
  <si>
    <t>CON-NSTP-C1552ER</t>
  </si>
  <si>
    <t>CON-NSTP-C1552HC</t>
  </si>
  <si>
    <t>SNTC 24X7X4 802.11N Haz Location Outdoor Mesh Access</t>
  </si>
  <si>
    <t>CON-NSTP-C1552HE</t>
  </si>
  <si>
    <t>CON-NSTP-C1602EE</t>
  </si>
  <si>
    <t>SNTC 24X7X4 802.11a/g/n Ctrlr-ba</t>
  </si>
  <si>
    <t>CON-NSTP-C1602ER</t>
  </si>
  <si>
    <t>CON-NSTP-C1602IA</t>
  </si>
  <si>
    <t>CON-NSTP-C1602IC</t>
  </si>
  <si>
    <t>CON-NSTP-C1602IE</t>
  </si>
  <si>
    <t>CON-NSTP-C1602II</t>
  </si>
  <si>
    <t>CON-NSTP-C1602IN</t>
  </si>
  <si>
    <t>CON-NSTP-C1602IQ</t>
  </si>
  <si>
    <t>CON-NSTP-C1602IR</t>
  </si>
  <si>
    <t>CON-NSTP-C1602IS</t>
  </si>
  <si>
    <t>CON-NSTP-C1602IZ</t>
  </si>
  <si>
    <t>CON-NSTP-C162EA10</t>
  </si>
  <si>
    <t>CON-NSTP-C162EC10</t>
  </si>
  <si>
    <t>CON-NSTP-C162EE10</t>
  </si>
  <si>
    <t>SNTC 24X7X4 802.11a/g/n Ctrlr-based AP Ext Ant E Reg</t>
  </si>
  <si>
    <t>CON-NSTP-C162EI10</t>
  </si>
  <si>
    <t>SNTC 24X7X4 802.11a/g/n Ctrlr-based AP Ext Ant I Reg</t>
  </si>
  <si>
    <t>CON-NSTP-C162EK10</t>
  </si>
  <si>
    <t>SNTC 24X7X4 802.11a/g/n Ctrlr-based AP Ext Ant K Reg</t>
  </si>
  <si>
    <t>CON-NSTP-C162EN10</t>
  </si>
  <si>
    <t>SNTC 24X7X4 802.11a/g/n Ctrlr-based AP Ext Ant N Reg</t>
  </si>
  <si>
    <t>CON-NSTP-C162EQ10</t>
  </si>
  <si>
    <t>SNTC 24X7X4 802.11a/g/n Ctrlr-based AP Ext Ant Q Reg</t>
  </si>
  <si>
    <t>CON-NSTP-C162ER10</t>
  </si>
  <si>
    <t>SNTC 24X7X4 802.11a/g/n Ctrlr-based AP Ext Ant R Reg</t>
  </si>
  <si>
    <t>CON-NSTP-C162ES10</t>
  </si>
  <si>
    <t>SNTC 24X7X4 802.11a/g/n Ctrlr-based AP Ext Ant S Reg</t>
  </si>
  <si>
    <t>CON-NSTP-C162ET10</t>
  </si>
  <si>
    <t>SNTC 24X7X4 802.11a/g/n Ctrlr-based AP Ext Ant T Reg</t>
  </si>
  <si>
    <t>CON-NSTP-C162EZ10</t>
  </si>
  <si>
    <t>CON-NSTP-C162IA10</t>
  </si>
  <si>
    <t>CON-NSTP-C162IC10</t>
  </si>
  <si>
    <t>CON-NSTP-C162IE10</t>
  </si>
  <si>
    <t>CON-NSTP-C162IEBK</t>
  </si>
  <si>
    <t>SNTC 24X7X4 BOM Level AP1600i Bu</t>
  </si>
  <si>
    <t>CON-NSTP-C162II10</t>
  </si>
  <si>
    <t>CON-NSTP-C162IK10</t>
  </si>
  <si>
    <t>CON-NSTP-C162IN10</t>
  </si>
  <si>
    <t>CON-NSTP-C162IQ10</t>
  </si>
  <si>
    <t>CON-NSTP-C162IR10</t>
  </si>
  <si>
    <t>CON-NSTP-C162IS10</t>
  </si>
  <si>
    <t>SNTC 24X7X4 CSC BE 6000 UCS C Serv TRC3 9.0 SW Hype</t>
  </si>
  <si>
    <t>CON-NSTP-C162IT10</t>
  </si>
  <si>
    <t>CON-NSTP-C162IZ10</t>
  </si>
  <si>
    <t>CON-NSTP-C1721API</t>
  </si>
  <si>
    <t>SNTC 24X7X4 CISCO172110 Pack fo</t>
  </si>
  <si>
    <t>CON-NSTP-C18413GG</t>
  </si>
  <si>
    <t>SNTC 24X7X4 1841Bndl-HWIC-3G-GSM, IP Base 64FL/256DR</t>
  </si>
  <si>
    <t>CON-NSTP-C1841HSE</t>
  </si>
  <si>
    <t>SNTC 24X7X4 1841 Security bundle</t>
  </si>
  <si>
    <t>CON-NSTP-C1841MS</t>
  </si>
  <si>
    <t>SNTC 24X7X4 1841 T1 bundle for SPs</t>
  </si>
  <si>
    <t>CON-NSTP-C1841SEC</t>
  </si>
  <si>
    <t>SNTC 24X7X4 1841 Security Bundle</t>
  </si>
  <si>
    <t>CON-NSTP-C1841SV3</t>
  </si>
  <si>
    <t>SNTC 24X7X4 1841 bundle, WIC-1SHDSL V3 IPB 32F/128D</t>
  </si>
  <si>
    <t>CON-NSTP-C1C2911H</t>
  </si>
  <si>
    <t>SNTC 24X7X4 Cisco ONE - ISR 2911</t>
  </si>
  <si>
    <t>CON-NSTP-C1N9KCTX</t>
  </si>
  <si>
    <t>SNTC 24X7X4 Cisco ONE Nexus 9300 with 96p 1/10G-T an</t>
  </si>
  <si>
    <t>CON-NSTP-C1N9KPXB</t>
  </si>
  <si>
    <t>SNTC 24X7X4 Cisco ONE 2 Nexus 93</t>
  </si>
  <si>
    <t>CON-NSTP-C1N9KTXB</t>
  </si>
  <si>
    <t>CON-NSTP-C1W24SCS</t>
  </si>
  <si>
    <t>SNTC 24X7X4 Cisco ONE Catalyst 3850 24 Port 10G Fibe</t>
  </si>
  <si>
    <t>CON-NSTP-C1W36548</t>
  </si>
  <si>
    <t>SNTC 24X7X4 Cisco One Catalyst 3650 48 Port PoE 4x10</t>
  </si>
  <si>
    <t>CON-NSTP-C1W38548</t>
  </si>
  <si>
    <t>SNTC 24X7X4 Cisco One Catalyst 3850 48 Port PoE</t>
  </si>
  <si>
    <t>CON-NSTP-C1WS385X</t>
  </si>
  <si>
    <t>SNTC 24X7X4 Cisco ONE Catalyst 3850 12 Port 10G Fibe</t>
  </si>
  <si>
    <t>CON-NSTP-C210M2VC</t>
  </si>
  <si>
    <t>SNTC 24X7X4 Bare Metal UCS C210M2 Svr.,2xE5640 CPU,4</t>
  </si>
  <si>
    <t>CON-NSTP-C220250P</t>
  </si>
  <si>
    <t>SNTC 24X7X4 UCS C220 w/64GB DIMM,2x2.5GB CPU,9271CV RAID,4x1</t>
  </si>
  <si>
    <t>CON-NSTP-C220D107</t>
  </si>
  <si>
    <t>SNTC 24X7X4 UCS C220, 2xE5-2690</t>
  </si>
  <si>
    <t>CON-NSTP-C220M3LF</t>
  </si>
  <si>
    <t>SNTC 24X7X4 UCS C220 M3 Server - LFF</t>
  </si>
  <si>
    <t>CON-NSTP-C220M3SC</t>
  </si>
  <si>
    <t>SNTC 24X7X4 UCS C220 M3 Server</t>
  </si>
  <si>
    <t>CON-NSTP-C220M3SF</t>
  </si>
  <si>
    <t>SNTC 24X7X4 UCS C220 M3 SFF w/o</t>
  </si>
  <si>
    <t>CON-NSTP-C220M4L</t>
  </si>
  <si>
    <t>SNTC 24X7X4 UCS C220 M4 LFF w/o CPU, mem, HD</t>
  </si>
  <si>
    <t>CON-NSTP-C220M4S</t>
  </si>
  <si>
    <t>SNTC 24X7X4 UCS C220 M4 SFF w/o CPU, mem, HD</t>
  </si>
  <si>
    <t>CON-NSTP-C2224TF</t>
  </si>
  <si>
    <t>SNTC 24X7X4 Nexus 2224TP with 4 FET</t>
  </si>
  <si>
    <t>CON-NSTP-C2224TP</t>
  </si>
  <si>
    <t>SNTC 24X7X4 E, 2PS, 1 Fan Module, 24x100/1000-T+2x10</t>
  </si>
  <si>
    <t>CON-NSTP-C2232PF</t>
  </si>
  <si>
    <t>SNTC 24X7X4 Nexus 2232PP with 16 FET</t>
  </si>
  <si>
    <t>CON-NSTP-C2232PP</t>
  </si>
  <si>
    <t>SNTC 24X7X4 N2K10GE, 2PS, 1 Fan Module, 32x1/10GE+8</t>
  </si>
  <si>
    <t>CON-NSTP-C2232PR</t>
  </si>
  <si>
    <t>NLS - 24X7X4 Nexus 2232PP Bundle</t>
  </si>
  <si>
    <t>CON-NSTP-C2232TF</t>
  </si>
  <si>
    <t>SNTC 24X7X4 Nexus 2232TM with 16 FET</t>
  </si>
  <si>
    <t>CON-NSTP-C2232TFE</t>
  </si>
  <si>
    <t>SNTC 24X7X4 Nexus 2232TM-E with</t>
  </si>
  <si>
    <t>CON-NSTP-C2232TM</t>
  </si>
  <si>
    <t>SNTC 24X7X4 N2K10GE,2PS,Fan Mod,32x1/10GT+Uplink Mod</t>
  </si>
  <si>
    <t>CON-NSTP-C2232TME</t>
  </si>
  <si>
    <t>SNTC 24X7X4 N2K-C2232TM-E-10GE (</t>
  </si>
  <si>
    <t>CON-NSTP-C2232TRE</t>
  </si>
  <si>
    <t>NLS - 24X7X4 Nexus 2232TM-E Bundle with 2 QSFP-40G-SR</t>
  </si>
  <si>
    <t>CON-NSTP-C2248TF</t>
  </si>
  <si>
    <t>SNTC 24X7X4 Nexus 2248TP with 8 FET</t>
  </si>
  <si>
    <t>CON-NSTP-C2248TP</t>
  </si>
  <si>
    <t>SNTC 24X7X4 N2K-C2248TP-1GE (48x100/1000-T+4x10GE)</t>
  </si>
  <si>
    <t>CON-NSTP-C2248TRE</t>
  </si>
  <si>
    <t>NLS - 24X7X4 Nexus 2248TP-E with 1 x QSFP-40G-SR4 4X</t>
  </si>
  <si>
    <t>CON-NSTP-C22M3L</t>
  </si>
  <si>
    <t>CON-NSTP-C22M3S</t>
  </si>
  <si>
    <t>SNTC 24X7X4 UCS C22 M3 Server - SFF</t>
  </si>
  <si>
    <t>CON-NSTP-C22MIDRK</t>
  </si>
  <si>
    <t>SNTC 24X7X4 UCS C22 M3 Server</t>
  </si>
  <si>
    <t>CON-NSTP-C22P16GB</t>
  </si>
  <si>
    <t>CON-NSTP-C2348TQ</t>
  </si>
  <si>
    <t>SNTC 24X7X4 Nexus 2000, 10GT FEX; 48x100/1/10T; 6x40</t>
  </si>
  <si>
    <t>CON-NSTP-C2348UPQ</t>
  </si>
  <si>
    <t>SNTC 24X7X4 Nexus 2000, 10GE UP FEX; 48x1/10GE SFP+</t>
  </si>
  <si>
    <t>CON-NSTP-C240M3LF</t>
  </si>
  <si>
    <t>SNTC 24X7X4 UCS C240 M3 Server - LFF</t>
  </si>
  <si>
    <t>CON-NSTP-C240M3SC</t>
  </si>
  <si>
    <t>SNTC 24X7X4 UCS C240 M3 Server</t>
  </si>
  <si>
    <t>CON-NSTP-C240M3SF</t>
  </si>
  <si>
    <t>SNTC 24X7X4 UCS C240 M3 SFF w/o</t>
  </si>
  <si>
    <t>CON-NSTP-C240M4S</t>
  </si>
  <si>
    <t>SNTC 24X7X4 UCS C240 M4 SFF 8 HD w/o expdr,CPU,mem</t>
  </si>
  <si>
    <t>CON-NSTP-C240M4S2</t>
  </si>
  <si>
    <t>SNTC 24X7X4 UCS C240 M4 SFF 16 HD w/o CPU,mem,HD</t>
  </si>
  <si>
    <t>CON-NSTP-C240M4SX</t>
  </si>
  <si>
    <t>SNTC 24X7X4 UCS C240 M4 SFF 24 HD w/o CPU,mem</t>
  </si>
  <si>
    <t>CON-NSTP-C240Z110</t>
  </si>
  <si>
    <t>SNTC 24X7X4 UCS C240 M3 SFF,2xE5</t>
  </si>
  <si>
    <t>CON-NSTP-C2416GB2</t>
  </si>
  <si>
    <t>SNTC 24X7X4 UCS C24 M3 Server</t>
  </si>
  <si>
    <t>CON-NSTP-C24LCS</t>
  </si>
  <si>
    <t>SNTC 24X7X4 Catalyst 2960 2410/100 (8 PoE) + 2 T/SF</t>
  </si>
  <si>
    <t>CON-NSTP-C24M3S</t>
  </si>
  <si>
    <t>SNTC 24X7X4 UCS C24 M3 Server - SFF</t>
  </si>
  <si>
    <t>CON-NSTP-C24PCS</t>
  </si>
  <si>
    <t>SNTC 24X7X4 Catalyst 2960 2410/100 PoE + 2 T/SFP</t>
  </si>
  <si>
    <t>CON-NSTP-C24VM321</t>
  </si>
  <si>
    <t>CON-NSTP-C24VM324</t>
  </si>
  <si>
    <t>CON-NSTP-C260-M2</t>
  </si>
  <si>
    <t>SNTC 24X7X4 UCS C260 M2 Rack Server</t>
  </si>
  <si>
    <t>CON-NSTP-C260VCD2</t>
  </si>
  <si>
    <t>CON-NSTP-C262EA</t>
  </si>
  <si>
    <t>CON-NSTP-C262EAA</t>
  </si>
  <si>
    <t>SNTC 24X7X4 802.11n Auto ; 3x4:3</t>
  </si>
  <si>
    <t>CON-NSTP-C262EAE</t>
  </si>
  <si>
    <t>CON-NSTP-C262EAR</t>
  </si>
  <si>
    <t>CON-NSTP-C262EC</t>
  </si>
  <si>
    <t>CON-NSTP-C262EC10</t>
  </si>
  <si>
    <t>CON-NSTP-C262EK10</t>
  </si>
  <si>
    <t>CON-NSTP-C262EN10</t>
  </si>
  <si>
    <t>CON-NSTP-C262ER10</t>
  </si>
  <si>
    <t>CON-NSTP-C262ES10</t>
  </si>
  <si>
    <t>CON-NSTP-C262ET</t>
  </si>
  <si>
    <t>CON-NSTP-C262EZ10</t>
  </si>
  <si>
    <t>CON-NSTP-C262IA10</t>
  </si>
  <si>
    <t>CON-NSTP-C262IAAB</t>
  </si>
  <si>
    <t>SNTC 24X7X4 BOM Level AP2600I Bu</t>
  </si>
  <si>
    <t>CON-NSTP-C262IAE</t>
  </si>
  <si>
    <t>CON-NSTP-C262IAN</t>
  </si>
  <si>
    <t>CON-NSTP-C262IC</t>
  </si>
  <si>
    <t>CON-NSTP-C262IE</t>
  </si>
  <si>
    <t>CON-NSTP-C262II</t>
  </si>
  <si>
    <t>CON-NSTP-C262IK10</t>
  </si>
  <si>
    <t>CON-NSTP-C262IN</t>
  </si>
  <si>
    <t>CON-NSTP-C262IN10</t>
  </si>
  <si>
    <t>CON-NSTP-C262IQ10</t>
  </si>
  <si>
    <t>CON-NSTP-C262IR</t>
  </si>
  <si>
    <t>CON-NSTP-C262IR10</t>
  </si>
  <si>
    <t>CON-NSTP-C262IS</t>
  </si>
  <si>
    <t>CON-NSTP-C262IT</t>
  </si>
  <si>
    <t>CON-NSTP-C262IT10</t>
  </si>
  <si>
    <t>CON-NSTP-C262IZ</t>
  </si>
  <si>
    <t>CON-NSTP-C262IZ10</t>
  </si>
  <si>
    <t>CON-NSTP-C26EAA10</t>
  </si>
  <si>
    <t>SNTC 24X7X4 802.11n Auto 5APs; 3</t>
  </si>
  <si>
    <t>CON-NSTP-C26EAC10</t>
  </si>
  <si>
    <t>CON-NSTP-C26EAE10</t>
  </si>
  <si>
    <t>CON-NSTP-C26EAI10</t>
  </si>
  <si>
    <t>CON-NSTP-C26EAK10</t>
  </si>
  <si>
    <t>CON-NSTP-C26EAN10</t>
  </si>
  <si>
    <t>CON-NSTP-C26EAQ10</t>
  </si>
  <si>
    <t>CON-NSTP-C26EAR10</t>
  </si>
  <si>
    <t>CON-NSTP-C26EAS10</t>
  </si>
  <si>
    <t>CON-NSTP-C26EAT10</t>
  </si>
  <si>
    <t>CON-NSTP-C26EAZ10</t>
  </si>
  <si>
    <t>CON-NSTP-C26IAA10</t>
  </si>
  <si>
    <t>CON-NSTP-C26IAC10</t>
  </si>
  <si>
    <t>CON-NSTP-C26IAE10</t>
  </si>
  <si>
    <t>CON-NSTP-C26IAI10</t>
  </si>
  <si>
    <t>CON-NSTP-C26IAK10</t>
  </si>
  <si>
    <t>CON-NSTP-C26IAN10</t>
  </si>
  <si>
    <t>CON-NSTP-C26IAQ10</t>
  </si>
  <si>
    <t>CON-NSTP-C26IAR10</t>
  </si>
  <si>
    <t>CON-NSTP-C26IAS10</t>
  </si>
  <si>
    <t>CON-NSTP-C26IAT10</t>
  </si>
  <si>
    <t>CON-NSTP-C26IAZ10</t>
  </si>
  <si>
    <t>CON-NSTP-C2801</t>
  </si>
  <si>
    <t>SNTC 24X7X4 2 FE Router w/2 HWIC/IP</t>
  </si>
  <si>
    <t>CON-NSTP-C2801ACI</t>
  </si>
  <si>
    <t>SNTC 24X7X4 2801 Router with inl</t>
  </si>
  <si>
    <t>CON-NSTP-C2801C12</t>
  </si>
  <si>
    <t>SNTC 24X7X4 2801Voice Bdle,CCME</t>
  </si>
  <si>
    <t>CON-NSTP-C2801CCM</t>
  </si>
  <si>
    <t>SNTC 24X7X4 2801Voice Bundle</t>
  </si>
  <si>
    <t>CON-NSTP-C2801HSC</t>
  </si>
  <si>
    <t>SNTC 24X7X4 2801 Security Bundle</t>
  </si>
  <si>
    <t>CON-NSTP-C2801V1E</t>
  </si>
  <si>
    <t>SNTC 24X7X4 2801-V/K9 EM bndl w/WIC-1T,IOS IP</t>
  </si>
  <si>
    <t>CON-NSTP-C2801VK9</t>
  </si>
  <si>
    <t>SNTC 24X7X4 2801 V3PN Bundle</t>
  </si>
  <si>
    <t>CON-NSTP-C280BRI</t>
  </si>
  <si>
    <t>SNTC 24X7X4 C2801-V w/VIC2BRI</t>
  </si>
  <si>
    <t>CON-NSTP-C2811SRS</t>
  </si>
  <si>
    <t>SNTC 24X7X4 SNT 24X7X4 + SAU2811Voice Bundle</t>
  </si>
  <si>
    <t>CON-NSTP-C2811SVK</t>
  </si>
  <si>
    <t>SNTC 24X7X4 2811 DSL bundle, WIC-1SHDSL-V3</t>
  </si>
  <si>
    <t>CON-NSTP-C2811V3P</t>
  </si>
  <si>
    <t>SNTC 24X7X4 SNT 24X7X4 + SAU2811 V3PN Bundle</t>
  </si>
  <si>
    <t>CON-NSTP-C2811V9</t>
  </si>
  <si>
    <t>SNTC 24X7X4 2811Voice Bundle,PV</t>
  </si>
  <si>
    <t>CON-NSTP-C2821CCM</t>
  </si>
  <si>
    <t>CON-NSTP-C2821HSE</t>
  </si>
  <si>
    <t>SNTC 24X7X4 2821 Security Bundle</t>
  </si>
  <si>
    <t>CON-NSTP-C2821SEC</t>
  </si>
  <si>
    <t>CON-NSTP-C2821V3P</t>
  </si>
  <si>
    <t>SNTC 24X7X4 2821 V3PN Bundle</t>
  </si>
  <si>
    <t>CON-NSTP-C2821VK9</t>
  </si>
  <si>
    <t>SNTC 24X7X4 2821Voice Bundle,PV</t>
  </si>
  <si>
    <t>CON-NSTP-C2851CCM</t>
  </si>
  <si>
    <t>SNTC 24X7X4 SNT 24X7X4 + SAU2851Voice Bundle</t>
  </si>
  <si>
    <t>CON-NSTP-C2851SRS</t>
  </si>
  <si>
    <t>CON-NSTP-C2851V3P</t>
  </si>
  <si>
    <t>SNTC 24X7X4 SNT 24X7X4 + SAU2851 V3PN Bundle</t>
  </si>
  <si>
    <t>CON-NSTP-C2911AK9</t>
  </si>
  <si>
    <t>SNTC 24X7X4 Cisco 2911 AXV Bundl</t>
  </si>
  <si>
    <t>CON-NSTP-C2911AX9</t>
  </si>
  <si>
    <t>Smart Net Total Care - 24X7X4 Cisco 2911 AX Bundle w/ App,SE</t>
  </si>
  <si>
    <t>CON-NSTP-C2911HSC</t>
  </si>
  <si>
    <t>SNTC 24X7X4 HSEC bund (no ISM VPN module) fr 2911ISR</t>
  </si>
  <si>
    <t>CON-NSTP-C2921AX9</t>
  </si>
  <si>
    <t>SNTC 24X7X4 Cisco 2921 AX Bundle w/ APP,SEC lic</t>
  </si>
  <si>
    <t>CON-NSTP-C2921EK9</t>
  </si>
  <si>
    <t>SNTC 24X7X4 Cisco 2921, SRE 710,</t>
  </si>
  <si>
    <t>CON-NSTP-C2921XV9</t>
  </si>
  <si>
    <t>SNTC 24X7X4 Cisco 2921 AXV Bundl</t>
  </si>
  <si>
    <t>CON-NSTP-C2951AX9</t>
  </si>
  <si>
    <t>Smart Net Total Care - 24X7X4 Cisco 2951 AX Bundle w/ APP,SE</t>
  </si>
  <si>
    <t>CON-NSTP-C2951ES9</t>
  </si>
  <si>
    <t>SNTC 24X7X4 Cisco 2921, 2 x SRE</t>
  </si>
  <si>
    <t>CON-NSTP-C2951ESK</t>
  </si>
  <si>
    <t>SNTC 24X7X4 Cisco 2951, SRE 910,</t>
  </si>
  <si>
    <t>CON-NSTP-C2951VK9</t>
  </si>
  <si>
    <t>SNTC 24X7X4 Cisco 2951 AXV Bundl</t>
  </si>
  <si>
    <t>CON-NSTP-C296012P</t>
  </si>
  <si>
    <t>SNTC 24X7X4 Catalyst 2960C Switch 12 FE PoE, 2 x Dua</t>
  </si>
  <si>
    <t>CON-NSTP-C29602LT</t>
  </si>
  <si>
    <t>SNTC 24X7X4 Cat2960 2410/100 8PoE-2 1K BT LAN Bs Im</t>
  </si>
  <si>
    <t>CON-NSTP-C29602PC</t>
  </si>
  <si>
    <t>SNTC 24X7X4 Cat2960 2410/100 PoE-2T/SFP LAN Bse Im</t>
  </si>
  <si>
    <t>CON-NSTP-C29602TC</t>
  </si>
  <si>
    <t>SNTC 24X7X4 Catalyst 2960 2410/100 + 2T/SFP LAN</t>
  </si>
  <si>
    <t>CON-NSTP-C29602TT</t>
  </si>
  <si>
    <t>SNTC 24X7X4 Catalyst 2960 2410/100 + 21000BT LAN</t>
  </si>
  <si>
    <t>CON-NSTP-C29604TC</t>
  </si>
  <si>
    <t>SNTC 24X7X4 Catalyst 2960 4810/100 + 2 T/SFP LAN</t>
  </si>
  <si>
    <t>CON-NSTP-C29604TT</t>
  </si>
  <si>
    <t>SNTC 24X7X4 Catalyst 2960 4810/100 Ports + 21000</t>
  </si>
  <si>
    <t>CON-NSTP-C29608C</t>
  </si>
  <si>
    <t>SNTC 24X7X4 Catalyst 2960 810/1</t>
  </si>
  <si>
    <t>CON-NSTP-C2960C8T</t>
  </si>
  <si>
    <t>SNTC 24X7X4 Catalyst 2960C Switch 8 FE, 2 x Dual Upl</t>
  </si>
  <si>
    <t>CON-NSTP-C2960G2C</t>
  </si>
  <si>
    <t>SNTC 24X7X4 Catalyst 2960 2410/100/1000, 4 T/SFP</t>
  </si>
  <si>
    <t>CON-NSTP-C2960G4C</t>
  </si>
  <si>
    <t>SNTC 24X7X4 Catalyst 2960 4810/</t>
  </si>
  <si>
    <t>CON-NSTP-C2960G8C</t>
  </si>
  <si>
    <t>SNTC 24X7X4 Catalyst 2960 710/1</t>
  </si>
  <si>
    <t>CON-NSTP-C2960P8T</t>
  </si>
  <si>
    <t>SNTC 24X7X4 Cat2960 Pwrd Device 810/100-1 1K BT LAN</t>
  </si>
  <si>
    <t>CON-NSTP-C2960X-S</t>
  </si>
  <si>
    <t>SNTC 24X7X4 Catalyst 2960-X Flex</t>
  </si>
  <si>
    <t>CON-NSTP-C296C8PC</t>
  </si>
  <si>
    <t>SNTC 24X7X4 Catalyst 2960C Switch 8 FE PoE, 2 x Dual</t>
  </si>
  <si>
    <t>CON-NSTP-C296C8TC</t>
  </si>
  <si>
    <t>CON-NSTP-C352EA10</t>
  </si>
  <si>
    <t>SNTC 24X7X4 802.11a/g/n Ctrlr-based10APs w/CleanAir</t>
  </si>
  <si>
    <t>CON-NSTP-C352EC10</t>
  </si>
  <si>
    <t>SNTC 24X7X4 802.11 a/g/n Ctrlr-based10APs wCleanAir</t>
  </si>
  <si>
    <t>CON-NSTP-C352EE10</t>
  </si>
  <si>
    <t>CON-NSTP-C352EI10</t>
  </si>
  <si>
    <t>CON-NSTP-C352EK10</t>
  </si>
  <si>
    <t>CON-NSTP-C352EN10</t>
  </si>
  <si>
    <t>CON-NSTP-C352EQ10</t>
  </si>
  <si>
    <t>SNTC 24X7X4 802.11 a/g/n Ctrlr-based10APs w/Clean</t>
  </si>
  <si>
    <t>CON-NSTP-C352ER10</t>
  </si>
  <si>
    <t>SNTC 24X7X4 802.11 a/g/n Ctrlr-based10APs w/CleanAi</t>
  </si>
  <si>
    <t>CON-NSTP-C352ES10</t>
  </si>
  <si>
    <t>CON-NSTP-C352ET10</t>
  </si>
  <si>
    <t>CON-NSTP-C352IA10</t>
  </si>
  <si>
    <t>SNTC 24X7X4 802.11a/g/n Ctrlr-based10APs w/Clean</t>
  </si>
  <si>
    <t>CON-NSTP-C352IC10</t>
  </si>
  <si>
    <t>CON-NSTP-C352IE10</t>
  </si>
  <si>
    <t>CON-NSTP-C352II10</t>
  </si>
  <si>
    <t>CON-NSTP-C352IK10</t>
  </si>
  <si>
    <t>CON-NSTP-C352IN10</t>
  </si>
  <si>
    <t>CON-NSTP-C352IQ10</t>
  </si>
  <si>
    <t>CON-NSTP-C352IR10</t>
  </si>
  <si>
    <t>CON-NSTP-C352IS10</t>
  </si>
  <si>
    <t>CON-NSTP-C352IT10</t>
  </si>
  <si>
    <t>CON-NSTP-C352PA10</t>
  </si>
  <si>
    <t>SNTC 24X7X4 802.11a/g/n 350010APs w/CleanAir; A Reg</t>
  </si>
  <si>
    <t>CON-NSTP-C352PC10</t>
  </si>
  <si>
    <t>SNTC 24X7X4 802.11a/g/n 350010APs w/CleanAir; C Reg</t>
  </si>
  <si>
    <t>CON-NSTP-C352PE10</t>
  </si>
  <si>
    <t>SNTC 24X7X4 802.11a/g/n 350010APs w/CleanAir; E Reg</t>
  </si>
  <si>
    <t>CON-NSTP-C352PI10</t>
  </si>
  <si>
    <t>SNTC 24X7X4 802.11a/g/n 350010APs w/CleanAir; I Reg</t>
  </si>
  <si>
    <t>CON-NSTP-C352PK10</t>
  </si>
  <si>
    <t>SNTC 24X7X4 802.11a/g/n 350010APs w/CleanAir; K Reg</t>
  </si>
  <si>
    <t>CON-NSTP-C352PN10</t>
  </si>
  <si>
    <t>SNTC 24X7X4 802.11a/g/n 350010APs w/CleanAir; N Reg</t>
  </si>
  <si>
    <t>CON-NSTP-C352PQ10</t>
  </si>
  <si>
    <t>SNTC 24X7X4 802.11a/g/n 350010APs w/CleanAir; Q Reg</t>
  </si>
  <si>
    <t>CON-NSTP-C352PS10</t>
  </si>
  <si>
    <t>SNTC 24X7X4 802.11a/g/n 350010APs w/CleanAir; S Reg</t>
  </si>
  <si>
    <t>CON-NSTP-C352PT10</t>
  </si>
  <si>
    <t>SNTC 24X7X4 802.11a/g/n 350010APs w/CleanAir; T Reg</t>
  </si>
  <si>
    <t>CON-NSTP-C3550-2D</t>
  </si>
  <si>
    <t>SNTC 24X7X4 UCS C240 M3 Server - SFF</t>
  </si>
  <si>
    <t>CON-NSTP-C3560E1</t>
  </si>
  <si>
    <t>SNTC 24X7X4 Catalyst 3560E 2x10G</t>
  </si>
  <si>
    <t>CON-NSTP-C3560ES</t>
  </si>
  <si>
    <t>SNTC 24X7X4 Catalyst 3560E 12 Ten GE (X2) ports, IPB</t>
  </si>
  <si>
    <t>CON-NSTP-C3562S24</t>
  </si>
  <si>
    <t>SNTC 24X7X4 C3560V2 2410/100 +2SFP</t>
  </si>
  <si>
    <t>CON-NSTP-C3564TSS</t>
  </si>
  <si>
    <t>SNTC 24X7X4 C3560V2 4810/100 +2SFP</t>
  </si>
  <si>
    <t>CON-NSTP-C356608P</t>
  </si>
  <si>
    <t>SNTC 24X7X4 Catalyst 3560C Switch 8 FE PoE, 2 x Dual</t>
  </si>
  <si>
    <t>CON-NSTP-C356C12P</t>
  </si>
  <si>
    <t>SNTC 24X7X4 Catalyst 3560C Switch 12 FE PoE, 2 x Dua</t>
  </si>
  <si>
    <t>CON-NSTP-C356V8PS</t>
  </si>
  <si>
    <t>SNTC 24X7X4 Catalyst 3560V2 3-Pack</t>
  </si>
  <si>
    <t>CON-NSTP-C35G24AP</t>
  </si>
  <si>
    <t>SNTC 24X7X4 North American Bundle</t>
  </si>
  <si>
    <t>CON-NSTP-C362EA</t>
  </si>
  <si>
    <t>SNTC 24X7X4 802.11n CAP w/CleanAir; 4x4:3SS; Mod; Ex</t>
  </si>
  <si>
    <t>CON-NSTP-C362EA10</t>
  </si>
  <si>
    <t>SNTC 24X7X4 802.11n CAP10APs w/CleanAir; 4x4:3SS; M</t>
  </si>
  <si>
    <t>CON-NSTP-C362EC10</t>
  </si>
  <si>
    <t>CON-NSTP-C362EE</t>
  </si>
  <si>
    <t>CON-NSTP-C362EE10</t>
  </si>
  <si>
    <t>CON-NSTP-C362EI10</t>
  </si>
  <si>
    <t>CON-NSTP-C362EK10</t>
  </si>
  <si>
    <t>CON-NSTP-C362EN</t>
  </si>
  <si>
    <t>CON-NSTP-C362EN10</t>
  </si>
  <si>
    <t>CON-NSTP-C362EQ10</t>
  </si>
  <si>
    <t>SNTC 24X7X4 802.11n CAP10APs w/CleanAir; 4x4:3SS</t>
  </si>
  <si>
    <t>CON-NSTP-C362ER</t>
  </si>
  <si>
    <t>CON-NSTP-C362ER10</t>
  </si>
  <si>
    <t>CON-NSTP-C362ES10</t>
  </si>
  <si>
    <t>CON-NSTP-C362ET</t>
  </si>
  <si>
    <t>CON-NSTP-C362ET10</t>
  </si>
  <si>
    <t>CON-NSTP-C362IA</t>
  </si>
  <si>
    <t>SNTC 24X7X4 802.11n CAP w/CleanAir 4x4 3SS Mod Int</t>
  </si>
  <si>
    <t>CON-NSTP-C362IA10</t>
  </si>
  <si>
    <t>CON-NSTP-C362IC10</t>
  </si>
  <si>
    <t>CON-NSTP-C362IE</t>
  </si>
  <si>
    <t>CON-NSTP-C362IE10</t>
  </si>
  <si>
    <t>CON-NSTP-C362IEB</t>
  </si>
  <si>
    <t>SNTC 24X7X4 BOM Level AP3600i Bulk PID for E reg dom</t>
  </si>
  <si>
    <t>CON-NSTP-C362II10</t>
  </si>
  <si>
    <t>CON-NSTP-C362IK10</t>
  </si>
  <si>
    <t>CON-NSTP-C362IN</t>
  </si>
  <si>
    <t>SNTC 24X7X4 802.11n CAP w/CleanAir; 4x4:3SS; Mod; In</t>
  </si>
  <si>
    <t>CON-NSTP-C362IN10</t>
  </si>
  <si>
    <t>CON-NSTP-C362IQ10</t>
  </si>
  <si>
    <t>CON-NSTP-C362IR</t>
  </si>
  <si>
    <t>CON-NSTP-C362IR10</t>
  </si>
  <si>
    <t>CON-NSTP-C362IS10</t>
  </si>
  <si>
    <t>CON-NSTP-C362IT</t>
  </si>
  <si>
    <t>CON-NSTP-C362IT10</t>
  </si>
  <si>
    <t>CON-NSTP-C362ITB</t>
  </si>
  <si>
    <t>SNTC 24X7X4 BOM Level AP3600i Bulk PID for T reg dom</t>
  </si>
  <si>
    <t>CON-NSTP-C372EA10</t>
  </si>
  <si>
    <t>CON-NSTP-C372ED10</t>
  </si>
  <si>
    <t>CON-NSTP-C372EE10</t>
  </si>
  <si>
    <t>CON-NSTP-C372EK10</t>
  </si>
  <si>
    <t>CON-NSTP-C372EN10</t>
  </si>
  <si>
    <t>CON-NSTP-C372EQ10</t>
  </si>
  <si>
    <t>CON-NSTP-C372EZ10</t>
  </si>
  <si>
    <t>CON-NSTP-C372EZB</t>
  </si>
  <si>
    <t>SNTC 24X7X4 BOM Level AP3700e Bu</t>
  </si>
  <si>
    <t>CON-NSTP-C372IA10</t>
  </si>
  <si>
    <t>CON-NSTP-C372IAB</t>
  </si>
  <si>
    <t>SNTC 24X7X4 BOM Level AP3700i Bu</t>
  </si>
  <si>
    <t>CON-NSTP-C372ID10</t>
  </si>
  <si>
    <t>CON-NSTP-C372IE10</t>
  </si>
  <si>
    <t>CON-NSTP-C372IEB</t>
  </si>
  <si>
    <t>CON-NSTP-C372IK10</t>
  </si>
  <si>
    <t>CON-NSTP-C372IN10</t>
  </si>
  <si>
    <t>CON-NSTP-C372IQ10</t>
  </si>
  <si>
    <t>CON-NSTP-C372IZ10</t>
  </si>
  <si>
    <t>CON-NSTP-C372IZB</t>
  </si>
  <si>
    <t>CON-NSTP-C3750GTE</t>
  </si>
  <si>
    <t>SNTC 24X7X4 Cat 3750 24Enhanced Multilayer Image</t>
  </si>
  <si>
    <t>CON-NSTP-C375X12E</t>
  </si>
  <si>
    <t>SNTC 24X7X4 Catalyst 3750X 12 Port GESFP IP Service</t>
  </si>
  <si>
    <t>CON-NSTP-C375X12S</t>
  </si>
  <si>
    <t>SNTC 24X7X4 Catalyst 3750X 12 Port GESFP IP Base</t>
  </si>
  <si>
    <t>CON-NSTP-C375X24E</t>
  </si>
  <si>
    <t>SNTC 24X7X4 Catalyst 3750X 24 Port GESFP IP Service</t>
  </si>
  <si>
    <t>CON-NSTP-C375X24S</t>
  </si>
  <si>
    <t>SNTC 24X7X4 Catalyst 3750X 24 Port GESFP IP Base</t>
  </si>
  <si>
    <t>CON-NSTP-C3925AXK</t>
  </si>
  <si>
    <t>SNTC 24X7X4 Cisco 3925 AXV Bundle,PVDM3-64,APP,SEC,U</t>
  </si>
  <si>
    <t>CON-NSTP-C3945EEG</t>
  </si>
  <si>
    <t>SNTC 24X7X4 Cisco 3945E, SRE 910</t>
  </si>
  <si>
    <t>CON-NSTP-C3945EVE</t>
  </si>
  <si>
    <t>SNTC 24X7X4 3C3945E VSEC CUBE Bundle, PVDM3-64, UC S</t>
  </si>
  <si>
    <t>CON-NSTP-C3GGAD</t>
  </si>
  <si>
    <t>SNTC 24X7X4 1841 bundle w/HWIC-3G-GSM</t>
  </si>
  <si>
    <t>CON-NSTP-C420M3</t>
  </si>
  <si>
    <t>SNTC 24X7X4 UCS C420 M3 Server</t>
  </si>
  <si>
    <t>CON-NSTP-C4500X-1</t>
  </si>
  <si>
    <t>SNTC 24X7X4 IP Base to Ent. Serv</t>
  </si>
  <si>
    <t>CON-NSTP-C4503E</t>
  </si>
  <si>
    <t>SNTC 24X7X4 Cat4500 E-Series 3-Slot Chassis fan no p</t>
  </si>
  <si>
    <t>CON-NSTP-C4503S6L</t>
  </si>
  <si>
    <t>SNTC 24X7X4 4503-E Chassis, One 24G</t>
  </si>
  <si>
    <t>CON-NSTP-C4503S7L</t>
  </si>
  <si>
    <t>SNTC 24X7X4 4503-E Chassis, OneWS-X4648-RJ45V+E</t>
  </si>
  <si>
    <t>CON-NSTP-C4506E</t>
  </si>
  <si>
    <t>SNTC 24X7X4 Cat4500 E-Series 6-Slot Chassis, fan, no</t>
  </si>
  <si>
    <t>CON-NSTP-C4506ES6</t>
  </si>
  <si>
    <t>SNTC 24X7X4 4506-E Chassis, Two 24G</t>
  </si>
  <si>
    <t>CON-NSTP-C4506S6L</t>
  </si>
  <si>
    <t>CON-NSTP-C4506S7L</t>
  </si>
  <si>
    <t>SNTC 24X7X4 4506-E Chassis,twoWS-X4648-RJ45V+E,Sup7</t>
  </si>
  <si>
    <t>CON-NSTP-C4507R+E</t>
  </si>
  <si>
    <t>SNTC 24X7X4 Catalyst4500E 7 slot chassis for 48Gbps</t>
  </si>
  <si>
    <t>CON-NSTP-C4507RE</t>
  </si>
  <si>
    <t>SNTC 24X7X4 WS-C4507R-E</t>
  </si>
  <si>
    <t>CON-NSTP-C4507REV</t>
  </si>
  <si>
    <t>SNTC 24X7X4 WS-C4507R+E Chassis,2WS-X4648-RJ45V+E</t>
  </si>
  <si>
    <t>CON-NSTP-C4510R+E</t>
  </si>
  <si>
    <t>SNTC 24X7X4 Catalyst 4500E10 slot chassis for 48Gbp</t>
  </si>
  <si>
    <t>CON-NSTP-C4510RE</t>
  </si>
  <si>
    <t>SNTC 24X7X4 WS-C4510R-E</t>
  </si>
  <si>
    <t>CON-NSTP-C456ES6</t>
  </si>
  <si>
    <t>CON-NSTP-C45X32SF</t>
  </si>
  <si>
    <t>SNTC 24X7X4 Catalyst 4500-X 32 Port10G IP Base, Fro</t>
  </si>
  <si>
    <t>CON-NSTP-C45X40XE</t>
  </si>
  <si>
    <t>SNTC 24X7X4 Catalyst 4500-X 40 Port10GEnt. Service</t>
  </si>
  <si>
    <t>CON-NSTP-C45XF32S</t>
  </si>
  <si>
    <t>SNTC 24X7X4 Catalyst 4500-X 32 Port10G IP Base, Bac</t>
  </si>
  <si>
    <t>CON-NSTP-C460800I</t>
  </si>
  <si>
    <t>SNTC 24X7X4 UCS C460 w/64GB DIMM,4x2.4GB CPU,2x600GB SAS,PCI</t>
  </si>
  <si>
    <t>CON-NSTP-C460800P</t>
  </si>
  <si>
    <t>SNTC 24X7X4 UCS C460 w/128GB DIMM,4x2.4GB CPU,4x600GB SAS,PC</t>
  </si>
  <si>
    <t>CON-NSTP-C460M2</t>
  </si>
  <si>
    <t>SNTC 24X7X4 UCS C460 M2 Rack SVR w/o CPU, Mem HDD, P</t>
  </si>
  <si>
    <t>CON-NSTP-C48</t>
  </si>
  <si>
    <t>SNTC 24X7X4 MDS 9148 with 48 active ports</t>
  </si>
  <si>
    <t>CON-NSTP-C48MBS48</t>
  </si>
  <si>
    <t>SNTC 24X7X4 N5548UP Storage Solutions Bundle</t>
  </si>
  <si>
    <t>CON-NSTP-C48PSTS</t>
  </si>
  <si>
    <t>SNTC 24X7X4 Catalyst 2960 4810/100 PoE + 21000BT</t>
  </si>
  <si>
    <t>CON-NSTP-C48S</t>
  </si>
  <si>
    <t>SNTC 24X7X4 MDS 9148S 16G FC switch</t>
  </si>
  <si>
    <t>CON-NSTP-C48UBS32</t>
  </si>
  <si>
    <t>SNTC 24X7X4 N5548UP Storage Solutions Bundle, 32 por</t>
  </si>
  <si>
    <t>CON-NSTP-C4948E</t>
  </si>
  <si>
    <t>SNTC 24X7X4 Catalyst 4948E,Opt sw</t>
  </si>
  <si>
    <t>CON-NSTP-C4948EB</t>
  </si>
  <si>
    <t>SNTC 24X7X4 Green Bundle10xWS-C4948E</t>
  </si>
  <si>
    <t>CON-NSTP-C4948EE</t>
  </si>
  <si>
    <t>SNTC 24X7X4 Catalyst 4948E, ES,</t>
  </si>
  <si>
    <t>CON-NSTP-C4948ES</t>
  </si>
  <si>
    <t>SNTC 24X7X4 Catalyst 4948E, IPB,</t>
  </si>
  <si>
    <t>CON-NSTP-C4948F</t>
  </si>
  <si>
    <t>SNTC 24X7X4 Cat 4948E-F,opt sw,4</t>
  </si>
  <si>
    <t>CON-NSTP-C4948FB</t>
  </si>
  <si>
    <t>SNTC 24X7X4 Green Bundle10xWS-</t>
  </si>
  <si>
    <t>CON-NSTP-C4948FE</t>
  </si>
  <si>
    <t>SNTC 24X7X4 Cat 4948E-F, ES, 48x</t>
  </si>
  <si>
    <t>CON-NSTP-C4948FS</t>
  </si>
  <si>
    <t>SNTC 24X7X4 Cat 4948E-F, IPB, 48</t>
  </si>
  <si>
    <t>CON-NSTP-C4948GEE</t>
  </si>
  <si>
    <t>SNTC 24X7X4 4948, ES Image 4810/100/1K 210GE 1AC</t>
  </si>
  <si>
    <t>CON-NSTP-C4948GES</t>
  </si>
  <si>
    <t>SNTC 24X7X4 4948, IPB s/w 4810/100/1K 210GE</t>
  </si>
  <si>
    <t>CON-NSTP-C4X32SFP</t>
  </si>
  <si>
    <t>SNTC 24X7X4 C1 Cat 4500-X 32 Port 10G IP Base</t>
  </si>
  <si>
    <t>CON-NSTP-C5548P</t>
  </si>
  <si>
    <t>SNTC 24X7X4 Nexus 5548P 1RU Chassis, 2 PS, 2 Fan, 32</t>
  </si>
  <si>
    <t>CON-NSTP-C5548PB</t>
  </si>
  <si>
    <t>SNTC 24X7X4 Nexus 5548P in N5548P-N2K Bundle</t>
  </si>
  <si>
    <t>CON-NSTP-C5548UP</t>
  </si>
  <si>
    <t>SNTC 24X7X4 Nexus 5548 UP Chassis, 3210GbE Ports</t>
  </si>
  <si>
    <t>CON-NSTP-C5548UPB</t>
  </si>
  <si>
    <t>SNTC 24X7X4 Nexus 5548UP in N5548UP-N2K Bundle</t>
  </si>
  <si>
    <t>CON-NSTP-C5596UPB</t>
  </si>
  <si>
    <t>SNTC 24X7X4 N5596 Dummy PID - Not for use outside of</t>
  </si>
  <si>
    <t>CON-NSTP-C5624Q</t>
  </si>
  <si>
    <t>SNTC 24X7X4 Nexus 5624Q VXLAN 1R</t>
  </si>
  <si>
    <t>CON-NSTP-C5648Q</t>
  </si>
  <si>
    <t>SNTC 24X7X4 Nexus 5648Q VXLAN 2RU Chassis, 24x40G QS</t>
  </si>
  <si>
    <t>CON-NSTP-C56728F1</t>
  </si>
  <si>
    <t>SNTC 24X7X4 C1 N5672UP Chas 8x1G FEX with FETs</t>
  </si>
  <si>
    <t>CON-NSTP-C5672U10</t>
  </si>
  <si>
    <t>SNTC 24X7X4 C1 N5672UP Chas 4x10GT FEX with FETs</t>
  </si>
  <si>
    <t>CON-NSTP-C5672U4F</t>
  </si>
  <si>
    <t>SNTC 24X7X4 C1 N5672UP Chas 4x1G FEX with FETs</t>
  </si>
  <si>
    <t>CON-NSTP-C5672U6F</t>
  </si>
  <si>
    <t>SNTC 24X7X4 C1 N5672UP Chas 6x1G FEX with FETs</t>
  </si>
  <si>
    <t>CON-NSTP-C5696Q</t>
  </si>
  <si>
    <t>SNTC 24X7X4 Nexus 5696Q Chassis 6PS,4 FAN VxLAN</t>
  </si>
  <si>
    <t>CON-NSTP-C5696Q12</t>
  </si>
  <si>
    <t>SNTC 24X7X4 C1 N5696Q Chas 12x1G FEX with FETs</t>
  </si>
  <si>
    <t>CON-NSTP-C5696Q6F</t>
  </si>
  <si>
    <t>SNTC 24X7X4 C1 N5696Q Chas 6x1G FEX with FETs</t>
  </si>
  <si>
    <t>CON-NSTP-C5Q8F10G</t>
  </si>
  <si>
    <t>SNTC 24X7X4 C1 N5696Q Chas 8x10GT FEX with FETs</t>
  </si>
  <si>
    <t>CON-NSTP-C6503EGE</t>
  </si>
  <si>
    <t>SNTC 24X7X4 Cat6503E chas, SUP32-GE-3B</t>
  </si>
  <si>
    <t>CON-NSTP-C6504E10</t>
  </si>
  <si>
    <t>SNTC 24X7X4 6504-E Chassis-Fan Tray-Sup32-10GE</t>
  </si>
  <si>
    <t>CON-NSTP-C6504EGE</t>
  </si>
  <si>
    <t>SNTC 24X7X4 6504-E Chass + FanTray</t>
  </si>
  <si>
    <t>CON-NSTP-C6506E1S</t>
  </si>
  <si>
    <t>SNTC 24X7X4 Switch acceleration bundle C6506E</t>
  </si>
  <si>
    <t>CON-NSTP-C6506EGE</t>
  </si>
  <si>
    <t>SNTC 24X7X4 Cat6506E chas, SUP32-GE-3B</t>
  </si>
  <si>
    <t>CON-NSTP-C6506FWM</t>
  </si>
  <si>
    <t>SNTC 24X7X4 CiscoCatalyst 6506</t>
  </si>
  <si>
    <t>CON-NSTP-C6508CH2</t>
  </si>
  <si>
    <t>NLS - 24X7X4Disti: UCS 5108 Blade Svr AC Chassis/0 PSU/8 fan</t>
  </si>
  <si>
    <t>CON-NSTP-C6509E1S</t>
  </si>
  <si>
    <t>SNTC 24X7X4 Switch acceleration bundle C6509E</t>
  </si>
  <si>
    <t>CON-NSTP-C6509E2S</t>
  </si>
  <si>
    <t>CON-NSTP-C6509EGE</t>
  </si>
  <si>
    <t>SNTC 24X7X4 Cat6509E chas, SUP32-GE-3B</t>
  </si>
  <si>
    <t>CON-NSTP-C6509FWM</t>
  </si>
  <si>
    <t>SNTC 24X7X4 6509Firewall Security Sys</t>
  </si>
  <si>
    <t>CON-NSTP-C6509SGE</t>
  </si>
  <si>
    <t>SNTC 24X7X4 Cat6509E chassis,WS</t>
  </si>
  <si>
    <t>CON-NSTP-C6509VE</t>
  </si>
  <si>
    <t>SNTC 24X7X4 WS-C6509-V-E</t>
  </si>
  <si>
    <t>CON-NSTP-C6513E</t>
  </si>
  <si>
    <t>SNTC 24X7X4 Enh C6513 Chassis, 1</t>
  </si>
  <si>
    <t>CON-NSTP-C6513GE</t>
  </si>
  <si>
    <t>SNTC 24X7X4 Cat6513,WS-SUP32</t>
  </si>
  <si>
    <t>CON-NSTP-C6524GT8</t>
  </si>
  <si>
    <t>SNTC 24X7X4 CiscoME6524Sw24-10/100/1000+8GESFPFN</t>
  </si>
  <si>
    <t>CON-NSTP-C65B1</t>
  </si>
  <si>
    <t>SNTC 24X7X4 UCS 5108 Chassis, 8 fans</t>
  </si>
  <si>
    <t>CON-NSTP-C6807XLC</t>
  </si>
  <si>
    <t>SNTC 24X7X4 Catalyst 6807-XL 7-s</t>
  </si>
  <si>
    <t>CON-NSTP-C6880XCA</t>
  </si>
  <si>
    <t>SNTC 24X7X4 Cisco Catalyst 6880-</t>
  </si>
  <si>
    <t>CON-NSTP-C6880XLE</t>
  </si>
  <si>
    <t>CON-NSTP-C6EACEK9</t>
  </si>
  <si>
    <t>SNTC 24X7X4 ACE20 4G 6504E Bundle</t>
  </si>
  <si>
    <t>CON-NSTP-C6S2TBUN</t>
  </si>
  <si>
    <t>SNTC 24X7X4 Chas+Fan Tray+ Sup2T+2xPwr Sup; IP Svs</t>
  </si>
  <si>
    <t>CON-NSTP-C7009</t>
  </si>
  <si>
    <t>SNTC 24X7X4 9 Slot Chassis, No Power Supply Incl Fan</t>
  </si>
  <si>
    <t>CON-NSTP-C7010</t>
  </si>
  <si>
    <t>SNTC 24X7X4 10 Slot Chassis, No Power Supplies, Fans</t>
  </si>
  <si>
    <t>CON-NSTP-C701BN</t>
  </si>
  <si>
    <t>SNTC 24X7X4 Nexus 7010 Bundle</t>
  </si>
  <si>
    <t>CON-NSTP-C701BR</t>
  </si>
  <si>
    <t>CON-NSTP-C701PB</t>
  </si>
  <si>
    <t>CON-NSTP-C7606S</t>
  </si>
  <si>
    <t>SNTC 24X7X4 Cisco7606-S Chassis</t>
  </si>
  <si>
    <t>CON-NSTP-C768ITUC</t>
  </si>
  <si>
    <t>SNTC 24X7X4 1 pack of 1OC768-ITU/C</t>
  </si>
  <si>
    <t>CON-NSTP-C819G7K9</t>
  </si>
  <si>
    <t>SNTC 24X7X4 Cisco 819 Router with GLOBAL HSPA Rel R7</t>
  </si>
  <si>
    <t>CON-NSTP-C819HG7A</t>
  </si>
  <si>
    <t>SNTC 24X7X4 Cisco 819 Hardened Router, GLOBAL HSPA</t>
  </si>
  <si>
    <t>CON-NSTP-C819HGWN</t>
  </si>
  <si>
    <t>SNTC 24X7X4 C819 M2M Hardened 3.</t>
  </si>
  <si>
    <t>CON-NSTP-C819LTE</t>
  </si>
  <si>
    <t>SNTC 24X7X4 C819 M2M 4G LTE for Global, 800/900/1800</t>
  </si>
  <si>
    <t>CON-NSTP-C861</t>
  </si>
  <si>
    <t>SNTC 24X7X4 Cisco 861 Ethernet Security Router</t>
  </si>
  <si>
    <t>CON-NSTP-C881</t>
  </si>
  <si>
    <t>SNTC 24X7X4 Cisco881 Ethernet Sec Router</t>
  </si>
  <si>
    <t>CON-NSTP-C881K9A1</t>
  </si>
  <si>
    <t>SNTC 24X7X4 Cisco 880 Series Int</t>
  </si>
  <si>
    <t>CON-NSTP-C881VK8</t>
  </si>
  <si>
    <t>SNTC 24X7X4 Cisco881, FE WAN, 4 FXS/2BRI , 1FXO</t>
  </si>
  <si>
    <t>CON-NSTP-C887VAG7</t>
  </si>
  <si>
    <t>SNTC 24X7X4 VDSL2/ADSL2+ over POTS and 3G HSPA+ R7</t>
  </si>
  <si>
    <t>CON-NSTP-C887VAKK</t>
  </si>
  <si>
    <t>SNTC 24X7X4 Cisco 880 Series Integrated Services Rou</t>
  </si>
  <si>
    <t>CON-NSTP-C888K90Q</t>
  </si>
  <si>
    <t>CON-NSTP-C8911K9</t>
  </si>
  <si>
    <t>SNTC 24X7X4 Cisco 891GigaE SecRouter</t>
  </si>
  <si>
    <t>CON-NSTP-C891F8BB</t>
  </si>
  <si>
    <t>SNTC 24X7X4 Cisco 890 Series Int</t>
  </si>
  <si>
    <t>CON-NSTP-C891WAK9</t>
  </si>
  <si>
    <t>CON-NSTP-C892FK9</t>
  </si>
  <si>
    <t>SNTC 24X7X4 Cisco 892GigaE SecRouter withSFP</t>
  </si>
  <si>
    <t>CON-NSTP-C897VAMW</t>
  </si>
  <si>
    <t>SNTC 24X7X4 Cis 897 Annex M over POTs Multimod S Rou</t>
  </si>
  <si>
    <t>CON-NSTP-C899GLTE</t>
  </si>
  <si>
    <t>SNTC 24X7X4 Secure GE and SFP Ro</t>
  </si>
  <si>
    <t>CON-NSTP-C8TTLM</t>
  </si>
  <si>
    <t>SNTC 24X7X4 Catalyst 2960PD Multipack (6)</t>
  </si>
  <si>
    <t>CON-NSTP-C9124</t>
  </si>
  <si>
    <t>SNTC 24X7X4 MDS 9124 24-port 4 Gbps fixedConfig FC</t>
  </si>
  <si>
    <t>CON-NSTP-C9250H</t>
  </si>
  <si>
    <t>SNTC 24X7X4 MDS 9250i 50 port switch HP config(20xFC</t>
  </si>
  <si>
    <t>CON-NSTP-C94G32</t>
  </si>
  <si>
    <t>SNTC 24X7X4 MDS9148 w/32pEnabled, 32x4GFC SWOpt 2P</t>
  </si>
  <si>
    <t>CON-NSTP-C9506</t>
  </si>
  <si>
    <t>SNTC 24X7X4 MDS 9506 Chassis</t>
  </si>
  <si>
    <t>CON-NSTP-C9509</t>
  </si>
  <si>
    <t>SNTC 24X7X4 MDS 9509 Chassis</t>
  </si>
  <si>
    <t>CON-NSTP-C96UBS48</t>
  </si>
  <si>
    <t>SNTC 24X7X4 N5596UP Storage Solutions Bundle</t>
  </si>
  <si>
    <t>CON-NSTP-C9706</t>
  </si>
  <si>
    <t>SNTC 24X7X4 MDS 9706 Chassis No Power Supplies, Fans</t>
  </si>
  <si>
    <t>CON-NSTP-C98G16</t>
  </si>
  <si>
    <t>SNTC 24X7X4 MDS9148 w/16pEnabled,16x8GFC SWOpt 2PS</t>
  </si>
  <si>
    <t>CON-NSTP-C98G32</t>
  </si>
  <si>
    <t>SNTC 24X7X4 MDS9148 w/32pEnabled,32x8GFC SWOpt 2PS</t>
  </si>
  <si>
    <t>CON-NSTP-C98G48</t>
  </si>
  <si>
    <t>SNTC 24X7X4 MDS9148 w/48pEnabled,48x8GFC SWOpt 2PS</t>
  </si>
  <si>
    <t>CON-NSTP-CALMGR32</t>
  </si>
  <si>
    <t>CON-NSTP-CALMGR40</t>
  </si>
  <si>
    <t>SNTC 24X7X4 Top Lvl-Order Svc for Each Comp</t>
  </si>
  <si>
    <t>CON-NSTP-CAP2DK91</t>
  </si>
  <si>
    <t>SNTC 24X7X4 802.11ac CAP 10APs wCleanAir; 3x4:3SS</t>
  </si>
  <si>
    <t>CON-NSTP-CAP3502A</t>
  </si>
  <si>
    <t>SNTC 24X7X4 802.11a/g/n Ctrlr-based AP w/CleanAir; E</t>
  </si>
  <si>
    <t>CON-NSTP-CAP3502E</t>
  </si>
  <si>
    <t>CON-NSTP-CAP352IA</t>
  </si>
  <si>
    <t>SNTC 24X7X4 802.11a/g/n Ctrlr-based AP w/CleanAir</t>
  </si>
  <si>
    <t>CON-NSTP-CAP352IC</t>
  </si>
  <si>
    <t>SNTC 24X7X4 802.11a/g/n Ctrlr-based AP w/CleanAir; I</t>
  </si>
  <si>
    <t>CON-NSTP-CAP352IE</t>
  </si>
  <si>
    <t>CON-NSTP-CAP352IN</t>
  </si>
  <si>
    <t>CON-NSTP-CAP352IS</t>
  </si>
  <si>
    <t>CON-NSTP-CAP352IT</t>
  </si>
  <si>
    <t>CON-NSTP-CAPHK910</t>
  </si>
  <si>
    <t>SNTC 24X7X4 802.11ac CAP 10APs wCleanAir 3x4:3SS</t>
  </si>
  <si>
    <t>CON-NSTP-CASR1001</t>
  </si>
  <si>
    <t>CON-NSTP-CBE6KK9W</t>
  </si>
  <si>
    <t>SNTC 24X7X4 Cisco Business Editi</t>
  </si>
  <si>
    <t>CON-NSTP-CBR8</t>
  </si>
  <si>
    <t>SNTC 24X7X4 Container (Top Level) PID for Config Sys</t>
  </si>
  <si>
    <t>CON-NSTP-CBRLCPAC</t>
  </si>
  <si>
    <t>SNTC 24X7X4 Robust multi-use packaging for cBR-8 Lin</t>
  </si>
  <si>
    <t>CON-NSTP-CBRPACKI</t>
  </si>
  <si>
    <t>SNTC 24X7X4 Robust multi-use packaging for cBR-8 Sup</t>
  </si>
  <si>
    <t>CON-NSTP-CBS3012</t>
  </si>
  <si>
    <t>SNTC 24X7X4 CiscoCatalyst Switc</t>
  </si>
  <si>
    <t>CON-NSTP-CBS3020</t>
  </si>
  <si>
    <t>SNTC 24X7X4 CiscoCatalyst Blade</t>
  </si>
  <si>
    <t>CON-NSTP-CBS3032F</t>
  </si>
  <si>
    <t>SNTC 24X7X4 CiscoCatalyst Blade Switch 3032 for Del</t>
  </si>
  <si>
    <t>CON-NSTP-CBS3110G</t>
  </si>
  <si>
    <t>CON-NSTP-CBS3110X</t>
  </si>
  <si>
    <t>CON-NSTP-CBS3120G</t>
  </si>
  <si>
    <t>CON-NSTP-CBS3120X</t>
  </si>
  <si>
    <t>CON-NSTP-CBS313GF</t>
  </si>
  <si>
    <t>CON-NSTP-CBS313X</t>
  </si>
  <si>
    <t>SNTC 24X7X4 CiscoCatalyst Blade Switch 3130X for De</t>
  </si>
  <si>
    <t>CON-NSTP-CBS313XF</t>
  </si>
  <si>
    <t>CON-NSTP-CFP10003</t>
  </si>
  <si>
    <t>SNTC 24X7X4 100GBASE-SR10 CFP tr</t>
  </si>
  <si>
    <t>CON-NSTP-CFP100G4</t>
  </si>
  <si>
    <t>SNTC 24X7X4 100GBASE-LR4 CFP Module</t>
  </si>
  <si>
    <t>CON-NSTP-CGSABUN1</t>
  </si>
  <si>
    <t>NLS - 24X7X4 Connected Grid SA Solution Bundle 1 - CG</t>
  </si>
  <si>
    <t>CON-NSTP-CGSABUN2</t>
  </si>
  <si>
    <t>NLS - 24X7X4 Connected Grid SA Solution Bundle 2 - CG</t>
  </si>
  <si>
    <t>CON-NSTP-CGSABUN3</t>
  </si>
  <si>
    <t>NLS - 24X7X4 Connected Grid SA Solution Bundle 3 - CG</t>
  </si>
  <si>
    <t>CON-NSTP-CH356ES3</t>
  </si>
  <si>
    <t>SNTC 24X7X4 Catalyst 3560E Series</t>
  </si>
  <si>
    <t>CON-NSTP-CH8850</t>
  </si>
  <si>
    <t>SNTC 24X7X4 Top Lvl-Svc on Ech Comp</t>
  </si>
  <si>
    <t>CON-NSTP-CHC3CE2</t>
  </si>
  <si>
    <t>SNTC 24X7X4 2 Pack ChOC3 CEoP SPA Bundle</t>
  </si>
  <si>
    <t>CON-NSTP-CHFRSM8E</t>
  </si>
  <si>
    <t>SNTC 24X7X4 Top Lvl-Order Svc on AX-FRSM-8E1</t>
  </si>
  <si>
    <t>CON-NSTP-CHMPSM8</t>
  </si>
  <si>
    <t>CON-NSTP-CHRPMPR</t>
  </si>
  <si>
    <t>SNTC 24X7X4 Top Lvl-Order Svc onMGX-RPM-PR-256</t>
  </si>
  <si>
    <t>CON-NSTP-CHSRME</t>
  </si>
  <si>
    <t>SNTC 24X7X4 Top Lvl-Order Svc forMGX-SRME</t>
  </si>
  <si>
    <t>CON-NSTP-CHSSEXPP</t>
  </si>
  <si>
    <t>SNTC 24X7X4 CHP Srv Provider Srvr (supports 15 Cust)</t>
  </si>
  <si>
    <t>CON-NSTP-CHST5PK</t>
  </si>
  <si>
    <t>SNTC 24X7X4 5-Pack ChSTM1/OC3</t>
  </si>
  <si>
    <t>CON-NSTP-CHSTMI2</t>
  </si>
  <si>
    <t>SNTC 24X7X4 2-Pack ChSTM1/OC3</t>
  </si>
  <si>
    <t>CON-NSTP-CHVISM8E</t>
  </si>
  <si>
    <t>SNTC 24X7X4 Top Lvl - Order Svc on VISM-PR-8E1</t>
  </si>
  <si>
    <t>CON-NSTP-CI7606S</t>
  </si>
  <si>
    <t>CON-NSTP-CI887GK9</t>
  </si>
  <si>
    <t>SNTC 24X7X4 887G ADSL2/2+ AnnexA</t>
  </si>
  <si>
    <t>CON-NSTP-CI887GNA</t>
  </si>
  <si>
    <t>SNTC 24X7X4 Cisco887 ADSL2/2+ Annex A</t>
  </si>
  <si>
    <t>CON-NSTP-CIS7609S</t>
  </si>
  <si>
    <t>SNTC 24X7X4 Cisco7609-S Chassis</t>
  </si>
  <si>
    <t>CON-NSTP-CISC7201</t>
  </si>
  <si>
    <t>SNTC 24X7X4 7201 Chassis,1GB mem dual P/S 256mb flsh</t>
  </si>
  <si>
    <t>CON-NSTP-CISC769S</t>
  </si>
  <si>
    <t>CON-NSTP-CISC877A</t>
  </si>
  <si>
    <t>SNTC 24X7X4 ADSL Security Router</t>
  </si>
  <si>
    <t>CON-NSTP-CISC877E</t>
  </si>
  <si>
    <t>CON-NSTP-CISC877S</t>
  </si>
  <si>
    <t>SNTC 24X7X4 Cisco 877 Security B</t>
  </si>
  <si>
    <t>CON-NSTP-CISCO153</t>
  </si>
  <si>
    <t>CON-NSTP-CISCO180</t>
  </si>
  <si>
    <t>SNTC 24X7X4 ADSL/POTS router w/</t>
  </si>
  <si>
    <t>CON-NSTP-CISCO1801</t>
  </si>
  <si>
    <t>SNTC 24X7X4 ADSL/POTS router w/IOS IP Broadband RF</t>
  </si>
  <si>
    <t>CON-NSTP-CISCO1841</t>
  </si>
  <si>
    <t>SNTC 24X7X4 Modular Router w/2xFE, 2 WAN slots, 32FL</t>
  </si>
  <si>
    <t>CON-NSTP-CISCO29DC</t>
  </si>
  <si>
    <t>SNTC 24X7X4 Cisco 2911 w/3 GE,4 EHWIC,2 DSP,1 SM,256</t>
  </si>
  <si>
    <t>CON-NSTP-CISCO730</t>
  </si>
  <si>
    <t>SNTC 24X7X4 Cisco 7301 chassis,</t>
  </si>
  <si>
    <t>CON-NSTP-CISCO761</t>
  </si>
  <si>
    <t>SNTC 24X7X4 7613 Chassis Bundles</t>
  </si>
  <si>
    <t>CON-NSTP-CISCO763</t>
  </si>
  <si>
    <t>SNTC 24X7X4 Cisco7603-S Chassis</t>
  </si>
  <si>
    <t>CON-NSTP-CISCO76S</t>
  </si>
  <si>
    <t>SNTC 24X7X4 Modular Router w/2xF</t>
  </si>
  <si>
    <t>CON-NSTP-CISCO801</t>
  </si>
  <si>
    <t>SNTC 24X7X4 Router Bundle - C892 WAASX Feature Lice</t>
  </si>
  <si>
    <t>CON-NSTP-CISCO841</t>
  </si>
  <si>
    <t>SNTC 24X7X4 ADSL/POTS router  w/</t>
  </si>
  <si>
    <t>CON-NSTP-CISCO857</t>
  </si>
  <si>
    <t>SNTC 24X7X4 ADSL SOHO Security R</t>
  </si>
  <si>
    <t>CON-NSTP-CISCO871</t>
  </si>
  <si>
    <t>SNTC 24X7X4 Dual Ethernet Securi</t>
  </si>
  <si>
    <t>CON-NSTP-CISCO877</t>
  </si>
  <si>
    <t>CON-NSTP-CISCO87V</t>
  </si>
  <si>
    <t>SNTC 24X7X4 Cisco887 VDSL/ADSL over POTS Multi-mode</t>
  </si>
  <si>
    <t>CON-NSTP-CISCOVAK</t>
  </si>
  <si>
    <t>CON-NSTP-CLK7600</t>
  </si>
  <si>
    <t>SNTC 24X7X4 Spare Clock cardCisco7603 or7606</t>
  </si>
  <si>
    <t>CON-NSTP-CMBE6KUC</t>
  </si>
  <si>
    <t>SNTC 24X7X4 UC Manager Biz Edition 6000-Top Level</t>
  </si>
  <si>
    <t>CON-NSTP-CMBE6KUW</t>
  </si>
  <si>
    <t>SNTC 24X7X4 Unified CMBE 6000 Wkspace Bnd-Top Lvl</t>
  </si>
  <si>
    <t>CON-NSTP-CMBE6KWR</t>
  </si>
  <si>
    <t>SNTC 24X7X4 Unified CMBE 6000 Workspace Bundle -Top</t>
  </si>
  <si>
    <t>CON-NSTP-CMBECLK9</t>
  </si>
  <si>
    <t>SNTC 24X7X4 Unified Communicatio</t>
  </si>
  <si>
    <t>CON-NSTP-CMBEWLK9</t>
  </si>
  <si>
    <t>SNTC 24X7X4 Unified CMBE 6000 Wo</t>
  </si>
  <si>
    <t>CON-NSTP-CMWRKSPB</t>
  </si>
  <si>
    <t>SNTC 24X7X4 Unified Com Manager</t>
  </si>
  <si>
    <t>CON-NSTP-CN2232PF</t>
  </si>
  <si>
    <t>SNTC 24X7X4 C1 Nexus 5596UP/4xN2232PP/64xFET</t>
  </si>
  <si>
    <t>CON-NSTP-CN2248TF</t>
  </si>
  <si>
    <t>SNTC 24X7X4 C1 Nexus 5548UP/4xN2248TP/32xFET</t>
  </si>
  <si>
    <t>CON-NSTP-CN2248TP</t>
  </si>
  <si>
    <t>SNTC 24X7X4 C1 Nexus 5548UP/4xN2248TP</t>
  </si>
  <si>
    <t>CON-NSTP-CN5248TF</t>
  </si>
  <si>
    <t>SNTC 24X7X4 C1 Nexus 5596UP/6xN2248TP/48xFET</t>
  </si>
  <si>
    <t>CON-NSTP-CN9248TP</t>
  </si>
  <si>
    <t>SNTC 24X7X4 C1 Nexus 5596UP/6xN2248TP</t>
  </si>
  <si>
    <t>CON-NSTP-CP-7962G</t>
  </si>
  <si>
    <t>SNTC 24X7X4 7962IP Phone with U</t>
  </si>
  <si>
    <t>CON-NSTP-CP-7965G</t>
  </si>
  <si>
    <t>SNTC 24X7X4 7965IP Phone with U</t>
  </si>
  <si>
    <t>CON-NSTP-CP3905</t>
  </si>
  <si>
    <t>SNTC 24X7X4 Cisco Unified SIP Phone 3905, Charcoal,</t>
  </si>
  <si>
    <t>CON-NSTP-CP39051P</t>
  </si>
  <si>
    <t>SNTC 24X7X4 3905IP Phone10 pack with UCL for BE3K</t>
  </si>
  <si>
    <t>CON-NSTP-CP3905BE</t>
  </si>
  <si>
    <t>SNTC 24X7X4 3905IP Phone with UCL for BE3000</t>
  </si>
  <si>
    <t>CON-NSTP-CP42GBEP</t>
  </si>
  <si>
    <t>SNTC 24X7X4 7942IP Phone with U</t>
  </si>
  <si>
    <t>CON-NSTP-CP6901BC</t>
  </si>
  <si>
    <t>SNTC 24X7X4 6901IP Phone10 pac</t>
  </si>
  <si>
    <t>CON-NSTP-CP6901CE</t>
  </si>
  <si>
    <t>CON-NSTP-CP6921-C</t>
  </si>
  <si>
    <t>SNTC 24X7X4 6921IP Phone10 pac</t>
  </si>
  <si>
    <t>CON-NSTP-CP6921PC</t>
  </si>
  <si>
    <t>CON-NSTP-CP6941CE</t>
  </si>
  <si>
    <t>SNTC 24X7X4 6941IP Phone10 pac</t>
  </si>
  <si>
    <t>CON-NSTP-CP6941E9</t>
  </si>
  <si>
    <t>CON-NSTP-CP6945C1</t>
  </si>
  <si>
    <t>SNTC 24X7X4 Cisco UC Phone 6945, Charcoal, Standard</t>
  </si>
  <si>
    <t>CON-NSTP-CP696110</t>
  </si>
  <si>
    <t>SNTC 24X7X4 6961IP Phone10 pac</t>
  </si>
  <si>
    <t>CON-NSTP-CP6961PB</t>
  </si>
  <si>
    <t>CON-NSTP-CP7821K9</t>
  </si>
  <si>
    <t>SNTC 24X7X4 Cisco UP Phone 7821</t>
  </si>
  <si>
    <t>CON-NSTP-CP7841K9</t>
  </si>
  <si>
    <t>SNTC 24X7X4 Cisco UP Phone 7841</t>
  </si>
  <si>
    <t>CON-NSTP-CP7861K9</t>
  </si>
  <si>
    <t>SNTC 24X7X4 Cisco UP Phone 7861</t>
  </si>
  <si>
    <t>CON-NSTP-CP7911</t>
  </si>
  <si>
    <t>SNTC 24X7X4 CiscoIP Phone 7911</t>
  </si>
  <si>
    <t>CON-NSTP-CP7915</t>
  </si>
  <si>
    <t>SNTC 24X7X4 7915IP Phone Grayscale Expansion Module</t>
  </si>
  <si>
    <t>CON-NSTP-CP7916</t>
  </si>
  <si>
    <t>SNTC 24X7X4 7916IP Phone Color Expansion Module</t>
  </si>
  <si>
    <t>CON-NSTP-CP7926GW</t>
  </si>
  <si>
    <t>SNTC 24X7X4 Cisco 7926G World Mode; CCM/CCME UL Reqd</t>
  </si>
  <si>
    <t>CON-NSTP-CP7931</t>
  </si>
  <si>
    <t>SNTC 24X7X4 CiscoIP Phone 7931</t>
  </si>
  <si>
    <t>CON-NSTP-CP7937</t>
  </si>
  <si>
    <t>SNTC 24X7X4 Cisco IPConference Station 7937 Global</t>
  </si>
  <si>
    <t>CON-NSTP-CP7942</t>
  </si>
  <si>
    <t>SNTC 24X7X4 Cisco UnifiedIP Phone 7942</t>
  </si>
  <si>
    <t>CON-NSTP-CP7942GN</t>
  </si>
  <si>
    <t>CON-NSTP-CP7945G8</t>
  </si>
  <si>
    <t>SNTC 24X7X4 7945IP Phone 8 pack</t>
  </si>
  <si>
    <t>CON-NSTP-CP7945GF</t>
  </si>
  <si>
    <t>SNTC 24X7X4 7945IP Phone with U</t>
  </si>
  <si>
    <t>CON-NSTP-CP7960BN</t>
  </si>
  <si>
    <t>SNTC 24X7X4 Top Lvl-Order Svc for Ech Comp</t>
  </si>
  <si>
    <t>CON-NSTP-CP7962</t>
  </si>
  <si>
    <t>SNTC 24X7X4 Cisco UnifiedIP Phone 7962</t>
  </si>
  <si>
    <t>CON-NSTP-CP7962G8</t>
  </si>
  <si>
    <t>SNTC 24X7X4 7962IP Phone 8 pack</t>
  </si>
  <si>
    <t>CON-NSTP-CP7965</t>
  </si>
  <si>
    <t>SNTC 24X7X4 Cisco UnifiedIP Phone 7965</t>
  </si>
  <si>
    <t>CON-NSTP-CP7965G5</t>
  </si>
  <si>
    <t>CON-NSTP-CP7965G8</t>
  </si>
  <si>
    <t>SNTC 24X7X4 7965IP Phone 8 pack</t>
  </si>
  <si>
    <t>CON-NSTP-CP7975</t>
  </si>
  <si>
    <t>SNTC 24X7X4 Cisco UnifiedIP Phone 7975</t>
  </si>
  <si>
    <t>CON-NSTP-CP7975G7</t>
  </si>
  <si>
    <t>SNTC 24X7X4 7975IP Phone 8 pack</t>
  </si>
  <si>
    <t>CON-NSTP-CP7975GB</t>
  </si>
  <si>
    <t>SNTC 24X7X4 7975IP Phone with U</t>
  </si>
  <si>
    <t>CON-NSTP-CP79GPKB</t>
  </si>
  <si>
    <t>SNTC 24X7X4 7942IP Phone 8 pack</t>
  </si>
  <si>
    <t>CON-NSTP-CP8831K9</t>
  </si>
  <si>
    <t>NLS - 24X7X4 Cisco 8831 IP Confer Phone w/ controller</t>
  </si>
  <si>
    <t>CON-NSTP-CP8941K9</t>
  </si>
  <si>
    <t>SNTC 24X7X4 Cisco Unified Phone 8941, Phantom Grey,</t>
  </si>
  <si>
    <t>CON-NSTP-CP8941LK</t>
  </si>
  <si>
    <t>SNTC 24X7X4 Cisco Unified Phone 8941, Phantom Grey</t>
  </si>
  <si>
    <t>CON-NSTP-CP8945K9</t>
  </si>
  <si>
    <t>SNTC 24X7X4 Cisco Unified Phone 8945, Phantom Grey,</t>
  </si>
  <si>
    <t>CON-NSTP-CP8961K9</t>
  </si>
  <si>
    <t>SNTC 24X7X4 Cisco Unified IPEndpoint</t>
  </si>
  <si>
    <t>CON-NSTP-CP945GBE</t>
  </si>
  <si>
    <t>CON-NSTP-CP995111</t>
  </si>
  <si>
    <t>SNTC 24X7X4 Cisco Unified IPEndpoint 9951, Charcoal</t>
  </si>
  <si>
    <t>CON-NSTP-CP9951C1</t>
  </si>
  <si>
    <t>CON-NSTP-CP9951CH</t>
  </si>
  <si>
    <t>SNTC 24X7X4 Cisco UnifiedIP Phone 9951, Char, Std H</t>
  </si>
  <si>
    <t>CON-NSTP-CP9971C1</t>
  </si>
  <si>
    <t>SNTC 24X7X4 Cisco Unified IPEndpoint 9971, Charcoal</t>
  </si>
  <si>
    <t>CON-NSTP-CP9971CK</t>
  </si>
  <si>
    <t>CON-NSTP-CP9971W3</t>
  </si>
  <si>
    <t>SNTC 24X7X4 Cisco Unified IPEndpoint 9971, White</t>
  </si>
  <si>
    <t>CON-NSTP-CPAK30UG</t>
  </si>
  <si>
    <t>SNTC 24X7X4 CPAK-100G-SR10 Transceiver module100m</t>
  </si>
  <si>
    <t>CON-NSTP-CPC8PKBE</t>
  </si>
  <si>
    <t>SNTC 24X7X4 6901IP Phone 8 pack char. Std. with UCL</t>
  </si>
  <si>
    <t>CON-NSTP-CPCKEMC1</t>
  </si>
  <si>
    <t>SNTC 24X7X4 Cisco Unified IP Color Key</t>
  </si>
  <si>
    <t>CON-NSTP-CPCLHSUS</t>
  </si>
  <si>
    <t>SNTC 24X7X4 Cisco UnifiedIP Phone 9951, Char, Slm</t>
  </si>
  <si>
    <t>CON-NSTP-CPDX65K9</t>
  </si>
  <si>
    <t>SNTC 24X7X4 Cisco Desktop Collab</t>
  </si>
  <si>
    <t>CON-NSTP-CPDX70WK</t>
  </si>
  <si>
    <t>SNTC 24X7X4 Cisco DX70 (White)</t>
  </si>
  <si>
    <t>CON-NSTP-CPDX80KG</t>
  </si>
  <si>
    <t>SNTC 24X7X4 Cisco DX80</t>
  </si>
  <si>
    <t>CON-NSTP-CPF7975G</t>
  </si>
  <si>
    <t>CON-NSTP-CPPRMOSP</t>
  </si>
  <si>
    <t>SNTC 24X7X4 UnifiIP Phone with Lic-SP BndlTop Lvl</t>
  </si>
  <si>
    <t>CON-NSTP-CPT200</t>
  </si>
  <si>
    <t>SNTC 24X7X4 service slot CPT chassis ATO (assemble)</t>
  </si>
  <si>
    <t>CON-NSTP-CPT600</t>
  </si>
  <si>
    <t>SNTC 24X7X4 6 service slot CPT chassis ATO (assemble</t>
  </si>
  <si>
    <t>CON-NSTP-CPZ7962G</t>
  </si>
  <si>
    <t>CON-NSTP-CQ20SNSQ</t>
  </si>
  <si>
    <t>SNTC 24X7X4 Show and ShareQuad bundle</t>
  </si>
  <si>
    <t>CON-NSTP-CRS-16-B</t>
  </si>
  <si>
    <t>SNTC 24X7X4 CRS 16 slots chassis</t>
  </si>
  <si>
    <t>CON-NSTP-CRS-16-L</t>
  </si>
  <si>
    <t>SNTC 24X7X4 Cisco CRS-1 Series 1</t>
  </si>
  <si>
    <t>CON-NSTP-CRS-8-FC</t>
  </si>
  <si>
    <t>SNTC 24X7X4 Cisco CRS Series 8 S</t>
  </si>
  <si>
    <t>CON-NSTP-CRS-8-PR</t>
  </si>
  <si>
    <t>SNTC 24X7X4 CRS/4/8 12 G Perform</t>
  </si>
  <si>
    <t>CON-NSTP-CRS-FP14</t>
  </si>
  <si>
    <t>SNTC 24X7X4 Cisco CRS Series For</t>
  </si>
  <si>
    <t>CON-NSTP-CRS100GE</t>
  </si>
  <si>
    <t>SNTC 24X7X4 Cisco CRS Series 14x10GE, CRS-FP-140G</t>
  </si>
  <si>
    <t>CON-NSTP-CRS16/S</t>
  </si>
  <si>
    <t>SNTC 24X7X4 CRS-1 Series 16 Slots Carrier</t>
  </si>
  <si>
    <t>CON-NSTP-CRS16B</t>
  </si>
  <si>
    <t>SNTC 24X7X4 Cisco CRS 16 slots 140G E Chassis Bundle</t>
  </si>
  <si>
    <t>CON-NSTP-CRS16M</t>
  </si>
  <si>
    <t>SNTC 24X7X4 CRS 16 slots Multichassis system CCx 7.0</t>
  </si>
  <si>
    <t>CON-NSTP-CRS16MCB</t>
  </si>
  <si>
    <t>SNTC 24X7X4 CRS 16 slots Multichas sys w/Enhan LCC</t>
  </si>
  <si>
    <t>CON-NSTP-CRS16MUP</t>
  </si>
  <si>
    <t>CON-NSTP-CRS16SB</t>
  </si>
  <si>
    <t>SNTC 24X7X4 CRS 16 Slots Carrier Routing System</t>
  </si>
  <si>
    <t>CON-NSTP-CRS16SBF</t>
  </si>
  <si>
    <t>SNTC 24X7X4 CRS 16 slots system without Fabric Cards</t>
  </si>
  <si>
    <t>CON-NSTP-CRS16SLA</t>
  </si>
  <si>
    <t>SNTC 24X7X4 Includes 2xCRS-FP140, 2x14p10GE, 16-Slot</t>
  </si>
  <si>
    <t>CON-NSTP-CRS16SQ2</t>
  </si>
  <si>
    <t>SNTC 24X7X4 Cisco CRS 16 slots 400G Enhacned Chassis</t>
  </si>
  <si>
    <t>CON-NSTP-CRS1MF1</t>
  </si>
  <si>
    <t>SNTC 24X7X4 Top Level-Order Svc for Each Indiv Compx</t>
  </si>
  <si>
    <t>CON-NSTP-CRS1SIP8</t>
  </si>
  <si>
    <t>SNTC 24X7X4 Cisco Carrier Routin</t>
  </si>
  <si>
    <t>CON-NSTP-CRS20GB</t>
  </si>
  <si>
    <t>SNTC 24X7X4 Cisco CRS-1 Series Modular Services Card</t>
  </si>
  <si>
    <t>CON-NSTP-CRS3ANPK</t>
  </si>
  <si>
    <t>SNTC 24X7X4 CRS-3 Multipack Bundle</t>
  </si>
  <si>
    <t>CON-NSTP-CRS40GB</t>
  </si>
  <si>
    <t>CON-NSTP-CRS4S14G</t>
  </si>
  <si>
    <t>SNTC 24X7X4 Cisco CRS 4 Slot 140GLine Card Chassis</t>
  </si>
  <si>
    <t>CON-NSTP-CRS4SLAB</t>
  </si>
  <si>
    <t>SNTC 24X7X4 Includes 2xCRS-FP140, 2x14p10GE,4-slot</t>
  </si>
  <si>
    <t>CON-NSTP-CRS8LCCB</t>
  </si>
  <si>
    <t>SNTC 24X7X4 CRS-8 Line Card Chassis-enhanced for CRS</t>
  </si>
  <si>
    <t>CON-NSTP-CRS8RPRS</t>
  </si>
  <si>
    <t>SNTC 24X7X4 Cisco CRS-1 Series 8 Slots Route Process</t>
  </si>
  <si>
    <t>CON-NSTP-CRS8SB</t>
  </si>
  <si>
    <t>SNTC 24X7X4 CRS 8 Slots Carrier Routing System</t>
  </si>
  <si>
    <t>CON-NSTP-CRS8SBAQ</t>
  </si>
  <si>
    <t>SNTC 24X7X4 Cisco CRS 8 slots 400G Enhanced Chassis</t>
  </si>
  <si>
    <t>CON-NSTP-CRS8SBNF</t>
  </si>
  <si>
    <t>SNTC 24X7X4 CRS 8 slots system without Fabric Cards</t>
  </si>
  <si>
    <t>CON-NSTP-CRSB16LE</t>
  </si>
  <si>
    <t>SNTC 24X7X4 CRS-3 Back to Back S</t>
  </si>
  <si>
    <t>CON-NSTP-CRSCGSE</t>
  </si>
  <si>
    <t>SNTC 24X7X4 CRS-1 Carrier Grade ServiceEngine Set</t>
  </si>
  <si>
    <t>CON-NSTP-CRSCGSP</t>
  </si>
  <si>
    <t>SNTC 24X7X4 CRS-1 Carrier Grade ServiceEngine PLIM</t>
  </si>
  <si>
    <t>CON-NSTP-CRSDRPB</t>
  </si>
  <si>
    <t>SNTC 24X7X4 Cisco CRS-1 Series Distribut route proce</t>
  </si>
  <si>
    <t>CON-NSTP-CRSF14MC</t>
  </si>
  <si>
    <t>CON-NSTP-CRSFP14</t>
  </si>
  <si>
    <t>SNTC 24X7X4 CRS Series Fwrding Processor 140G licens</t>
  </si>
  <si>
    <t>CON-NSTP-CRSFP140</t>
  </si>
  <si>
    <t>SNTC 24X7X4 Cisco CRS Series Forwarding Processor 14</t>
  </si>
  <si>
    <t>CON-NSTP-CRSFP14B</t>
  </si>
  <si>
    <t>CON-NSTP-CRSFP14O</t>
  </si>
  <si>
    <t>CON-NSTP-CRSFP1R</t>
  </si>
  <si>
    <t>SNTC 24X7X4 Cisco CRS 140G Singl</t>
  </si>
  <si>
    <t>CON-NSTP-CRSFP40</t>
  </si>
  <si>
    <t>SNTC 24X7X4 Cisco CRS-1 Series Forwarding Processor</t>
  </si>
  <si>
    <t>CON-NSTP-CRSFP4P</t>
  </si>
  <si>
    <t>CON-NSTP-CRSFP8G</t>
  </si>
  <si>
    <t>SNTC 24X7X4 Cisco CRS 140G base</t>
  </si>
  <si>
    <t>CON-NSTP-CRSLSPXC</t>
  </si>
  <si>
    <t>SNTC 24X7X4 Cisco CRS-X Series L</t>
  </si>
  <si>
    <t>CON-NSTP-CRSMSCB</t>
  </si>
  <si>
    <t>SNTC 24X7X4 Cisco CRS-1 Modular</t>
  </si>
  <si>
    <t>CON-NSTP-CRSUPBUN</t>
  </si>
  <si>
    <t>SNTC 24X7X4 CRS-3 Upgrade Bundle</t>
  </si>
  <si>
    <t>CON-NSTP-CRSXFPSX</t>
  </si>
  <si>
    <t>SNTC 24X7X4 CRS-X FP400</t>
  </si>
  <si>
    <t>CON-NSTP-CRSXPLIM</t>
  </si>
  <si>
    <t>SNTC 24X7X4 CRS-X- PLIM</t>
  </si>
  <si>
    <t>CON-NSTP-CRSXUPM1</t>
  </si>
  <si>
    <t>SNTC 24X7X4 CRS-X Upgrade Bundle</t>
  </si>
  <si>
    <t>CON-NSTP-CS-E340M</t>
  </si>
  <si>
    <t>SNTC 24X7X4 DMP ver, 2G Mem,32G SSD,1GE,PD</t>
  </si>
  <si>
    <t>CON-NSTP-CS1801K9</t>
  </si>
  <si>
    <t>SNTC 24X7X4 ADSL/POTS Router wit</t>
  </si>
  <si>
    <t>CON-NSTP-CS881GK9</t>
  </si>
  <si>
    <t>SNTC 24X7X4 881G FE Sec Router</t>
  </si>
  <si>
    <t>CON-NSTP-CSC15310</t>
  </si>
  <si>
    <t>SNTC 24X7X4 15310-MA ATO (Assemble to Order)</t>
  </si>
  <si>
    <t>CON-NSTP-CSC2911R</t>
  </si>
  <si>
    <t>CON-NSTP-CSCO7604</t>
  </si>
  <si>
    <t>SNTC 24X7X4 Top Lvl-Svc on each component</t>
  </si>
  <si>
    <t>CON-NSTP-CSCO867V</t>
  </si>
  <si>
    <t>SNTC 24X7X4 Cisco 867VAE Secure router with VDSL2/AD</t>
  </si>
  <si>
    <t>CON-NSTP-CSCO877M</t>
  </si>
  <si>
    <t>SNTC 24X7X4 ADSL Security Router w/ Annex M Support</t>
  </si>
  <si>
    <t>CON-NSTP-CSCOACDC</t>
  </si>
  <si>
    <t>CON-NSTP-CSCOPNL</t>
  </si>
  <si>
    <t>SNTC 24X7X4 CSCO Pwr Sys Exp Pnl</t>
  </si>
  <si>
    <t>CON-NSTP-CSCOPRCT</t>
  </si>
  <si>
    <t>SNTC 24X7X4 CSCO Rectifier Module</t>
  </si>
  <si>
    <t>CON-NSTP-CSCOPWR</t>
  </si>
  <si>
    <t>SNTC 24X7X4 CSCO AC/DC Pwr</t>
  </si>
  <si>
    <t>CON-NSTP-CSE300K</t>
  </si>
  <si>
    <t>SNTC 24X7X4 Cisco Edge300 Series 2G Mem2G Fl 4FE 1GE</t>
  </si>
  <si>
    <t>CON-NSTP-CSE340GK</t>
  </si>
  <si>
    <t>SNTC 24X7X4 Cisco Edge 340 Generic, 2G Mem,32G SSD,1</t>
  </si>
  <si>
    <t>CON-NSTP-CSE340W2</t>
  </si>
  <si>
    <t>SNTC 24X7X4 Cisco Edge340 DMP,Wi-Fi,2G Mem,32G SSD,1</t>
  </si>
  <si>
    <t>CON-NSTP-CSMU2CH</t>
  </si>
  <si>
    <t>SNTC 24X7X4 ACS 5.4 Minor Upgrad</t>
  </si>
  <si>
    <t>CON-NSTP-CSMU2LH</t>
  </si>
  <si>
    <t>SNTC 24X7X4 CSC Sec Mgr UCS Bun with 50 Dec Lic</t>
  </si>
  <si>
    <t>CON-NSTP-CSO892K</t>
  </si>
  <si>
    <t>SNTC 24X7X4 Cisco 892GigaE SecRouter</t>
  </si>
  <si>
    <t>CON-NSTP-CSP21</t>
  </si>
  <si>
    <t>SNTC 24X7X4 Cloud Services Platf</t>
  </si>
  <si>
    <t>CON-NSTP-CT08100</t>
  </si>
  <si>
    <t>SNTC 24X7X4 Cisco 5508 Series</t>
  </si>
  <si>
    <t>CON-NSTP-CT0812</t>
  </si>
  <si>
    <t>SNTC 24X7X4 Cisco 5508 Series Wi</t>
  </si>
  <si>
    <t>CON-NSTP-CT0825</t>
  </si>
  <si>
    <t>CON-NSTP-CT08250</t>
  </si>
  <si>
    <t>CON-NSTP-CT0850</t>
  </si>
  <si>
    <t>SNTC 24X7X4 5508 SeriesControll</t>
  </si>
  <si>
    <t>CON-NSTP-CT08500</t>
  </si>
  <si>
    <t>CON-NSTP-CT100E30</t>
  </si>
  <si>
    <t>SNTC 24X7X4 802.11a/g/n ESTI Cfg: 5508-100; 30APs;</t>
  </si>
  <si>
    <t>CON-NSTP-CT11A30</t>
  </si>
  <si>
    <t>SNTC 24X7X4 802.11a/g/n FCC Cfg: 5508-100; 30APs;</t>
  </si>
  <si>
    <t>CON-NSTP-CT1240A5</t>
  </si>
  <si>
    <t>SNTC 24X7X4 802.11a/g/n FCC Cfg: 5508-12; 5APs; WCS</t>
  </si>
  <si>
    <t>CON-NSTP-CT1240E5</t>
  </si>
  <si>
    <t>SNTC 24X7X4 802.11a/g/n ESTI Cfg: 5508-12; 5APs; WCS</t>
  </si>
  <si>
    <t>CON-NSTP-CT2504HA</t>
  </si>
  <si>
    <t>SNTC 24X7X4 2504 Wireless Controller for High Availa</t>
  </si>
  <si>
    <t>CON-NSTP-CT250PK</t>
  </si>
  <si>
    <t>SNTC 24X7X4 Two 5508 SeriesController</t>
  </si>
  <si>
    <t>CON-NSTP-CT2515</t>
  </si>
  <si>
    <t>SNTC 24X7X4 2504 Wireless LANController with 15 AP</t>
  </si>
  <si>
    <t>CON-NSTP-CT2525</t>
  </si>
  <si>
    <t>SNTC 24X7X4 2504 Wireless LANController with 25 AP</t>
  </si>
  <si>
    <t>CON-NSTP-CT255</t>
  </si>
  <si>
    <t>SNTC 24X7X4 2504 Wireless LAN Co</t>
  </si>
  <si>
    <t>CON-NSTP-CT2550</t>
  </si>
  <si>
    <t>SNTC 24X7X4 2504 Wireless LANController with 50 AP</t>
  </si>
  <si>
    <t>CON-NSTP-CT25A10</t>
  </si>
  <si>
    <t>SNTC 24X7X4 802.11a/g/n FCC Cfg: 5508-25; 20APs; WCS</t>
  </si>
  <si>
    <t>CON-NSTP-CT25E10</t>
  </si>
  <si>
    <t>SNTC 24X7X4 802.11a/g/n ESTI Cfg: 5508-25;10APs;</t>
  </si>
  <si>
    <t>CON-NSTP-CT3VHC</t>
  </si>
  <si>
    <t>SNTC 24X7X4 AS5400XM High-DensityVoice;CT3,28as5X</t>
  </si>
  <si>
    <t>CON-NSTP-CT50A20</t>
  </si>
  <si>
    <t>SNTC 24X7X4 802.11a/g/n FCC Cfg: 5508-50; 20APs; WCS</t>
  </si>
  <si>
    <t>CON-NSTP-CT50E20</t>
  </si>
  <si>
    <t>SNTC 24X7X4 802.11a/g/n ESTI Cfg: 5508-50; 20APs;</t>
  </si>
  <si>
    <t>CON-NSTP-CT5508</t>
  </si>
  <si>
    <t>SNTC 24X7X4 5508 Series Controller for up to 50 APs</t>
  </si>
  <si>
    <t>CON-NSTP-CT5508HA</t>
  </si>
  <si>
    <t>CON-NSTP-CT752K</t>
  </si>
  <si>
    <t>SNTC 24X7X4 Cisco 7500 Series Wrlss Cntrller 2000APs</t>
  </si>
  <si>
    <t>CON-NSTP-CT8500UP</t>
  </si>
  <si>
    <t>SNTC 24X7X4 Top Lvl SKU for 8510 AP Upg Lic (Ppr Del</t>
  </si>
  <si>
    <t>CON-NSTP-CT851KA</t>
  </si>
  <si>
    <t>SNTC 24X7X4 1000 AP Adr Lic CSC 8500 W-less Ctrl</t>
  </si>
  <si>
    <t>CON-NSTP-CT8540K9</t>
  </si>
  <si>
    <t>SNTC 24X7X4 Cisco ONE - Cisco 8540 Wireless LAN Cont</t>
  </si>
  <si>
    <t>CON-NSTP-CTE1C2P</t>
  </si>
  <si>
    <t>SNTC 24X7X4 2 Pack 24 Port T1/E1 CEoP SPA Bundle</t>
  </si>
  <si>
    <t>CON-NSTP-CTWWACVO</t>
  </si>
  <si>
    <t>SNTC 24X7X4 CVO C881W-A-K9 bundle withIP PhoneOpt</t>
  </si>
  <si>
    <t>CON-NSTP-CTXSYSTM</t>
  </si>
  <si>
    <t>SNTC 24X7X4 Cisco TelePresence Exchange System</t>
  </si>
  <si>
    <t>CON-NSTP-CVC-BUNW</t>
  </si>
  <si>
    <t>SNTC 24X7X4 VideoContent Bundle</t>
  </si>
  <si>
    <t>CON-NSTP-CVXC2111</t>
  </si>
  <si>
    <t>SNTC 24X7X4 Cisco VXC INTGRTD PC</t>
  </si>
  <si>
    <t>CON-NSTP-CVXC2112</t>
  </si>
  <si>
    <t>CON-NSTP-CVXC2119</t>
  </si>
  <si>
    <t>CON-NSTP-CVXC22K9</t>
  </si>
  <si>
    <t>SNTC 24X7X4 Cisco VXC TOWER ICA/</t>
  </si>
  <si>
    <t>CON-NSTP-CVXC22KB</t>
  </si>
  <si>
    <t>SNTC 24X7X4 Cisco VXC TOWER PCoI</t>
  </si>
  <si>
    <t>CON-NSTP-CVXC621B</t>
  </si>
  <si>
    <t>SNTC 24X7X4 Cisco VXC 6215 Bundle, VXCM, Accessories</t>
  </si>
  <si>
    <t>CON-NSTP-CVXC621S</t>
  </si>
  <si>
    <t>NLS - 24X7X4 Cisco VXC 6215 Tower - Smoke Bundle</t>
  </si>
  <si>
    <t>CON-NSTP-CVXCVXI2</t>
  </si>
  <si>
    <t>SNTC 24X7X4 VXC 2212,VXCM ATO No</t>
  </si>
  <si>
    <t>CON-NSTP-CW36548P</t>
  </si>
  <si>
    <t>SNTC 24X7X4 Cisco One Catalyst 3650 Port PoE 4x1G</t>
  </si>
  <si>
    <t>CON-NSTP-CWCH2</t>
  </si>
  <si>
    <t>SNTC 24X7X4 2 Slt Chass CWDM Mux Plug in Mod</t>
  </si>
  <si>
    <t>CON-NSTP-CWMX8</t>
  </si>
  <si>
    <t>SNTC 24X7X4 8Wavelength Mux/Demux Plug in Mod</t>
  </si>
  <si>
    <t>CON-NSTP-CWS4G</t>
  </si>
  <si>
    <t>SNTC 24X7X4 1470NM CWDM 4-Gbps F</t>
  </si>
  <si>
    <t>CON-NSTP-CWSFP</t>
  </si>
  <si>
    <t>SNTC 24X7X4 CWDM 1470 NMSFPGig</t>
  </si>
  <si>
    <t>CON-NSTP-D4400G52</t>
  </si>
  <si>
    <t>SNTC 24X7X4 DMP4400G HW, 4GB SD Card, Acc. Kit</t>
  </si>
  <si>
    <t>CON-NSTP-D9824DRU</t>
  </si>
  <si>
    <t>SNTC 24X7X4 1RU with MDR-ISE HD</t>
  </si>
  <si>
    <t>CON-NSTP-D9824GEN</t>
  </si>
  <si>
    <t>SNTC 24X7X4 1RU with GEN-ISE, HD, MPEG-4, BVB-S2 M</t>
  </si>
  <si>
    <t>CON-NSTP-D9824IPM</t>
  </si>
  <si>
    <t>SNTC 24X7X4 1RU with MDR-ISE, HD</t>
  </si>
  <si>
    <t>CON-NSTP-D9824IRU</t>
  </si>
  <si>
    <t>SNTC 24X7X4 Spar unit GEN-ISE, H</t>
  </si>
  <si>
    <t>CON-NSTP-D9824MDU</t>
  </si>
  <si>
    <t>SNTC 24X7X4 Spare for the MDR pol user default</t>
  </si>
  <si>
    <t>CON-NSTP-D9854GEN</t>
  </si>
  <si>
    <t>SNTC 24X7X4 1RU with GEN-ISE, AS</t>
  </si>
  <si>
    <t>CON-NSTP-D9854NAU</t>
  </si>
  <si>
    <t>SNTC 24X7X4 1RU with MDR-ISE, ASI, SDI  MPEGoIP in</t>
  </si>
  <si>
    <t>CON-NSTP-D9854PR</t>
  </si>
  <si>
    <t>SNTC 24X7X4 Spare for MDR-ISE, ASI, SDI MPEGoIP in</t>
  </si>
  <si>
    <t>CON-NSTP-D985APR</t>
  </si>
  <si>
    <t>SNTC 24X7X4 1RU with MDR-ISE, ASI, SDI MPEGoIP in</t>
  </si>
  <si>
    <t>CON-NSTP-DBDS4000</t>
  </si>
  <si>
    <t>SNTC 24X7X4 SV=SPVTG-SR 5.0OCAPEntitlement</t>
  </si>
  <si>
    <t>CON-NSTP-DBDS4013</t>
  </si>
  <si>
    <t>SNTC 24X7X4 SV=SPVTG-SR 5.0 Upgrade CMCSA by Sit</t>
  </si>
  <si>
    <t>CON-NSTP-DBDS403</t>
  </si>
  <si>
    <t>SNTC 24X7X4 SV= Sun Server M3000 w/S</t>
  </si>
  <si>
    <t>CON-NSTP-DBDS4099</t>
  </si>
  <si>
    <t>SNTC 24X7X4 SV=SPVTG-SR 5.0 Upgrade for 3rd Prty Lab</t>
  </si>
  <si>
    <t>CON-NSTP-DBDVS404</t>
  </si>
  <si>
    <t>SNTC 24X7X4 SV= TransactionEncrypti</t>
  </si>
  <si>
    <t>CON-NSTP-DCM-MK22</t>
  </si>
  <si>
    <t>SNTC 24X7X4 D9902 DCM Chassis, 2</t>
  </si>
  <si>
    <t>CON-NSTP-DCM1RU</t>
  </si>
  <si>
    <t>SNTC 24X7X4 D9901 DCM MKI,1RU,No PSU,Main+BU Pair</t>
  </si>
  <si>
    <t>CON-NSTP-DCM2RU</t>
  </si>
  <si>
    <t>SNTC 24X7X4 D9900 DCM MKI,2RU,No PSU,Main+Bckup Pair</t>
  </si>
  <si>
    <t>CON-NSTP-DFC2CE1</t>
  </si>
  <si>
    <t>SNTC 24X7X4 AS5400 Dual E1/PRI D</t>
  </si>
  <si>
    <t>CON-NSTP-DMMC210F</t>
  </si>
  <si>
    <t>SNTC 24X7X4 DMS DigitalMedia Manager Failover Serve</t>
  </si>
  <si>
    <t>CON-NSTP-DMMC220S</t>
  </si>
  <si>
    <t>SNTC 24X7X4 DigitalMedia Manage</t>
  </si>
  <si>
    <t>CON-NSTP-DMP-431D</t>
  </si>
  <si>
    <t>SNTC 24X7X4 DMP 4310 32GB with A</t>
  </si>
  <si>
    <t>CON-NSTP-DMP431GD</t>
  </si>
  <si>
    <t>SNTC 24X7X4 DMP 4310G 32GB SD Card, Acc. Kit, HW</t>
  </si>
  <si>
    <t>CON-NSTP-DMP440</t>
  </si>
  <si>
    <t>SNTC 24X7X4 DMP 4400G 4GB SD Card, Acc. Kit, Global</t>
  </si>
  <si>
    <t>CON-NSTP-DMP440G</t>
  </si>
  <si>
    <t>SNTC 24X7X4 DigitalMedia Player</t>
  </si>
  <si>
    <t>CON-NSTP-DMPD431G</t>
  </si>
  <si>
    <t>CON-NSTP-DS000067</t>
  </si>
  <si>
    <t>SNTC 24X7X4 SV= D9901 DCM 2RU Chassis,Latest SW</t>
  </si>
  <si>
    <t>CON-NSTP-DWDM-XEN</t>
  </si>
  <si>
    <t>SNTC 24X7X4 10GBASE-DWDM 1547.72</t>
  </si>
  <si>
    <t>CON-NSTP-DWDM3977</t>
  </si>
  <si>
    <t>SNTC 24X7X4 10GBASE-DWDM 1539.77nm XENPAK</t>
  </si>
  <si>
    <t>CON-NSTP-DWDM4373</t>
  </si>
  <si>
    <t>SNTC 24X7X4 10GBASE-DWDM 1543.73nm XENPAK</t>
  </si>
  <si>
    <t>CON-NSTP-DWDM4453</t>
  </si>
  <si>
    <t>SNTC 24X7X4 10GBASE-DWDM 1544.53nm XENPAK</t>
  </si>
  <si>
    <t>CON-NSTP-DWDM4692</t>
  </si>
  <si>
    <t>SNTC 24X7X4 10GBASE-DWDM 1546.92nm XENPAK</t>
  </si>
  <si>
    <t>CON-NSTP-DWDM4851</t>
  </si>
  <si>
    <t>SNTC 24X7X4 10GBASE-DWDM 1548.51nm XENPAK</t>
  </si>
  <si>
    <t>CON-NSTP-DWDM5012</t>
  </si>
  <si>
    <t>SNTC 24X7X4 10GBASE-DWDM1550.12nm XENPAK</t>
  </si>
  <si>
    <t>CON-NSTP-DWDM5092</t>
  </si>
  <si>
    <t>SNTC 24X7X4 10GBASE-DWDM1550.92nm XENPAK</t>
  </si>
  <si>
    <t>CON-NSTP-DWDM5172</t>
  </si>
  <si>
    <t>SNTC 24X7X4 10GBASE-DWDM1551.72nm XENPAK</t>
  </si>
  <si>
    <t>CON-NSTP-DWDM5252</t>
  </si>
  <si>
    <t>SNTC 24X7X4 10GBASE-DWDM1552.52nm XENPAK</t>
  </si>
  <si>
    <t>CON-NSTP-DWS10</t>
  </si>
  <si>
    <t>SNTC 24X7X4 DWDMSFP 1536.61 nmSFP (100 GHz ITU gri</t>
  </si>
  <si>
    <t>CON-NSTP-DWX2</t>
  </si>
  <si>
    <t>SNTC 24X7X4 DWDM X2 1531.90 nm X(100 GHz ITU grid)</t>
  </si>
  <si>
    <t>CON-NSTP-EF4X10G</t>
  </si>
  <si>
    <t>SNTC 24X7X4 N6004 Chassis with 4</t>
  </si>
  <si>
    <t>CON-NSTP-EF6X10G</t>
  </si>
  <si>
    <t>SNTC 24X7X4 N6004 Chassis with 6</t>
  </si>
  <si>
    <t>CON-NSTP-EF6X10GT</t>
  </si>
  <si>
    <t>CON-NSTP-EF8X10G</t>
  </si>
  <si>
    <t>SNTC 24X7X4 N6004 Chassis with 8</t>
  </si>
  <si>
    <t>CON-NSTP-EF8X10GT</t>
  </si>
  <si>
    <t>CON-NSTP-EMEA-UMS</t>
  </si>
  <si>
    <t>SNTC 24X7X4 Top Lvl-Order Svc for Each Indiv Comp</t>
  </si>
  <si>
    <t>CON-NSTP-EMEA-VMS</t>
  </si>
  <si>
    <t>CON-NSTP-ENTPRSV</t>
  </si>
  <si>
    <t>SNTC 24X7X4 D9901 DCM JPEG2K 3ch</t>
  </si>
  <si>
    <t>CON-NSTP-EPOD220M</t>
  </si>
  <si>
    <t>SNTC 24X7X4 Base PID for CHP App</t>
  </si>
  <si>
    <t>CON-NSTP-EPOD220S</t>
  </si>
  <si>
    <t>SNTC 24X7X4 EPOD Solution</t>
  </si>
  <si>
    <t>CON-NSTP-ES+T20G</t>
  </si>
  <si>
    <t>SNTC 24X7X4 ES+ Low Queue 20 port</t>
  </si>
  <si>
    <t>CON-NSTP-ES+T4TG</t>
  </si>
  <si>
    <t>SNTC 24X7X4 ES+ Low Queue4 port</t>
  </si>
  <si>
    <t>CON-NSTP-ES20G3C</t>
  </si>
  <si>
    <t>SNTC 24X7X4 7600 ES+20Line Card</t>
  </si>
  <si>
    <t>CON-NSTP-ES20G3C2</t>
  </si>
  <si>
    <t>SNTC 24X7X4 7600-ES+20G3C, Bundle 2 Pack</t>
  </si>
  <si>
    <t>CON-NSTP-ES20GX</t>
  </si>
  <si>
    <t>SNTC 24X7X4 20xGESFP-DFC 3CXL</t>
  </si>
  <si>
    <t>CON-NSTP-ES40G3C</t>
  </si>
  <si>
    <t>SNTC 24X7X4 7600 ES+Line Card</t>
  </si>
  <si>
    <t>CON-NSTP-ES40TG3</t>
  </si>
  <si>
    <t>SNTC 24X7X4 4x10GE XFP with DFC 3C</t>
  </si>
  <si>
    <t>CON-NSTP-ESC20G3C</t>
  </si>
  <si>
    <t>SNTC 24X7X4 76-ES+XC-20G3CXL, Bundle 2 Pack</t>
  </si>
  <si>
    <t>CON-NSTP-ESP10N</t>
  </si>
  <si>
    <t>SNTC 24X7X4 ASR1K Embedded Svcs Prcssr,10G,Non Crypt</t>
  </si>
  <si>
    <t>CON-NSTP-ESR4C2PK</t>
  </si>
  <si>
    <t>SNTC 24X7X4 Pair ofESR-HH-4CT3 and 8 Y-cbls</t>
  </si>
  <si>
    <t>CON-NSTP-ESRH1G4P</t>
  </si>
  <si>
    <t>SNTC 24X7X4 FourESR-HH-1GE Upgr</t>
  </si>
  <si>
    <t>CON-NSTP-ESRPRE2U</t>
  </si>
  <si>
    <t>SNTC 24X7X4 UpgPre2 with 12.2SPreloaded</t>
  </si>
  <si>
    <t>CON-NSTP-ESRPRE3D</t>
  </si>
  <si>
    <t>SNTC 24X7X4 PRE3 2G DRAM and 128M Flash</t>
  </si>
  <si>
    <t>CON-NSTP-ESRPRE4</t>
  </si>
  <si>
    <t>SNTC 24X7X4 Performance Routing</t>
  </si>
  <si>
    <t>CON-NSTP-ESRPRE4R</t>
  </si>
  <si>
    <t>SNTC 24X7X4 Performance RoutingEngine 4</t>
  </si>
  <si>
    <t>CON-NSTP-ESRPRE4U</t>
  </si>
  <si>
    <t>SNTC 24X7X4 PRE4 upgrade bundle</t>
  </si>
  <si>
    <t>CON-NSTP-EST20G2P</t>
  </si>
  <si>
    <t>SNTC 24X7X4 76-ES+T-20G, Bundle 2 Pack</t>
  </si>
  <si>
    <t>CON-NSTP-EST2TGPK</t>
  </si>
  <si>
    <t>SNTC 24X7X4 76-ES+T-2TG, Bundle 2 Pack</t>
  </si>
  <si>
    <t>CON-NSTP-EST40GG2</t>
  </si>
  <si>
    <t>SNTC 24X7X4 76-ES+T-40G, Bundle 2 Pack</t>
  </si>
  <si>
    <t>CON-NSTP-EST4TGB</t>
  </si>
  <si>
    <t>SNTC 24X7X4 ES+ Low Queue4 port10GE - 3CXL</t>
  </si>
  <si>
    <t>CON-NSTP-EST4TGTT</t>
  </si>
  <si>
    <t>SNTC 24X7X4 76-ES+T-4TG, Bundle 2 Pack</t>
  </si>
  <si>
    <t>CON-NSTP-ETVB20M3</t>
  </si>
  <si>
    <t>CON-NSTP-EWDMMUX8</t>
  </si>
  <si>
    <t>SNTC 24X7X4 8-channels EWDM MUX/DEMUX Module</t>
  </si>
  <si>
    <t>CON-NSTP-EZ7B20VP</t>
  </si>
  <si>
    <t>SNTC 24X7X4 TBD</t>
  </si>
  <si>
    <t>CON-NSTP-EZBDSTRT</t>
  </si>
  <si>
    <t>Smart Net Total Care - 24X7X4 ^UCS BIGDATA STARTER 2xFI48,2x</t>
  </si>
  <si>
    <t>CON-NSTP-EZINCHSS</t>
  </si>
  <si>
    <t>SNTC 24X7X4 UCS 5108 Blade Server AC Chassis</t>
  </si>
  <si>
    <t>CON-NSTP-EZINFI48</t>
  </si>
  <si>
    <t>SNTC 24X7X4 UCS 6248 FABRIC INTERCONNECT</t>
  </si>
  <si>
    <t>CON-NSTP-EZTB20M3</t>
  </si>
  <si>
    <t>CON-NSTP-EZUCB2M3</t>
  </si>
  <si>
    <t>SNTC 24X7X4 UCS B200 M3 Server</t>
  </si>
  <si>
    <t>CON-NSTP-EZVDIENT</t>
  </si>
  <si>
    <t>SNTC 24X7X4 Bundle SKU--No line item services included.</t>
  </si>
  <si>
    <t>CON-NSTP-EZVDIEXP</t>
  </si>
  <si>
    <t>SNTC 24X7X4 Bundle SKU--No line item services included</t>
  </si>
  <si>
    <t>CON-NSTP-EZVDISMB</t>
  </si>
  <si>
    <t>CON-NSTP-F624832P</t>
  </si>
  <si>
    <t>SNTC 24X7X4 UCS 6248UP and 16P Expansion Module</t>
  </si>
  <si>
    <t>CON-NSTP-F6248ALL</t>
  </si>
  <si>
    <t>SNTC 24X7X4 UCS 6248UP and 16P E</t>
  </si>
  <si>
    <t>CON-NSTP-F6248CH2</t>
  </si>
  <si>
    <t>NLS - 24X7X4 Disti: UCS 6248UP 1RU Fabric Int/No PSU/32 UP/</t>
  </si>
  <si>
    <t>CON-NSTP-FC10G</t>
  </si>
  <si>
    <t>SNTC 24X7X4 10G FC Copper</t>
  </si>
  <si>
    <t>CON-NSTP-FI48SEED</t>
  </si>
  <si>
    <t>SNTC 24X7X4, UCS Fabric Int 48</t>
  </si>
  <si>
    <t>CON-NSTP-FI6248ME</t>
  </si>
  <si>
    <t>SNTC 24X7X4 UCS 6248 FI for UCSME</t>
  </si>
  <si>
    <t>CON-NSTP-FI6248PS</t>
  </si>
  <si>
    <t>SNTC 24X7X4 UCS 6248UP and 2 AC PSU for DISTI STOCK</t>
  </si>
  <si>
    <t>CON-NSTP-FI6296BN</t>
  </si>
  <si>
    <t>SNTC 24X7X4 UCS 6296UP Fabric Interconnect</t>
  </si>
  <si>
    <t>CON-NSTP-FI6296ME</t>
  </si>
  <si>
    <t>SNTC 24X7X4 UCS 6296 FI for UCSME</t>
  </si>
  <si>
    <t>CON-NSTP-FI6296UP</t>
  </si>
  <si>
    <t>SNTC 24X7X4 UCS 6296UP 2RU Fabrc Int/2 PSU/4 Fans</t>
  </si>
  <si>
    <t>CON-NSTP-FI96SEED</t>
  </si>
  <si>
    <t>SNTC 24X7X4, UCS Fabric Int 96</t>
  </si>
  <si>
    <t>CON-NSTP-FIE16UP</t>
  </si>
  <si>
    <t>SNTC 24X7X4 16prt10Gb UnifiedPrt/Expnsn mod UCS6200</t>
  </si>
  <si>
    <t>CON-NSTP-FIM6324</t>
  </si>
  <si>
    <t>SNTC 24X7X4 UCS 6324 In-Chs FI w/4 UP 1x40G E-Port</t>
  </si>
  <si>
    <t>CON-NSTP-FIM6324U</t>
  </si>
  <si>
    <t>SNTC 24X7X4 UCS 6324 In-Chs FI w/4UP 1x40G Exp Prt</t>
  </si>
  <si>
    <t>CON-NSTP-FIOB13MP</t>
  </si>
  <si>
    <t>SNTC 24X7X4 UCS 1300GB Fusion ioMemory3 PX Performance line</t>
  </si>
  <si>
    <t>CON-NSTP-FIOB16MS</t>
  </si>
  <si>
    <t>SNTC 24X7X4 UCS 1600GB Fusion ioMemory3 SX Scale</t>
  </si>
  <si>
    <t>CON-NSTP-FIOC10MP</t>
  </si>
  <si>
    <t>SNTC 24X7X4 UCS 1000GB Fusion ioMemory3 PX Performance line</t>
  </si>
  <si>
    <t>CON-NSTP-FIOC10PS</t>
  </si>
  <si>
    <t>CON-NSTP-FIOC13MP</t>
  </si>
  <si>
    <t>CON-NSTP-FIOC13PS</t>
  </si>
  <si>
    <t>CON-NSTP-FIOC26MP</t>
  </si>
  <si>
    <t>SNTC 24X7X4 UCS 2600GB Fusion ioMemory3 PX Performance line</t>
  </si>
  <si>
    <t>CON-NSTP-FIOC26PS</t>
  </si>
  <si>
    <t>CON-NSTP-FIOC32SS</t>
  </si>
  <si>
    <t>SNTC 24X7X4 UCS 3200GB Fusion ioMemory3SX Scale</t>
  </si>
  <si>
    <t>CON-NSTP-FIOC52MP</t>
  </si>
  <si>
    <t>SNTC 24X7X4 UCS 5200GB Fusion ioMemory3 PX Performance line</t>
  </si>
  <si>
    <t>CON-NSTP-FIOC52PS</t>
  </si>
  <si>
    <t>CON-NSTP-FIOC64SS</t>
  </si>
  <si>
    <t>SNTC 24X7X4 UCS 6400GB Fusion ioMemory3 SX Scale</t>
  </si>
  <si>
    <t>CON-NSTP-FLASR1CG</t>
  </si>
  <si>
    <t>SNTC 24X7X4 CGN RTU Feature Lic for up to 2M Session</t>
  </si>
  <si>
    <t>CON-NSTP-FLASR1FE</t>
  </si>
  <si>
    <t>SNTC 24X7X4 Firewall/NAT Stateful Inter-Chassis</t>
  </si>
  <si>
    <t>CON-NSTP-FLCUB100</t>
  </si>
  <si>
    <t>SNTC 24X7X4 Unified Border ElementEnt Lic,100</t>
  </si>
  <si>
    <t>CON-NSTP-FLCUBE25</t>
  </si>
  <si>
    <t>SNTC 24X7X4 Unified Border ElementEnt Lic, 25</t>
  </si>
  <si>
    <t>CON-NSTP-FLSA11XW</t>
  </si>
  <si>
    <t>SNTC 24X7X4 Upgrade from 2.5 Gbps to 20Gbps License</t>
  </si>
  <si>
    <t>CON-NSTP-FLSA12X</t>
  </si>
  <si>
    <t>SNTC 24X7X4 IPSEC License for AS</t>
  </si>
  <si>
    <t>CON-NSTP-FLSA510G</t>
  </si>
  <si>
    <t>SNTC 24X7X4 Upgrade from 5 Gbps</t>
  </si>
  <si>
    <t>CON-NSTP-FLSA520G</t>
  </si>
  <si>
    <t>CON-NSTP-FLSA536G</t>
  </si>
  <si>
    <t>CON-NSTP-FLSAS11B</t>
  </si>
  <si>
    <t>SNTC 24X7X4 Broadband License for ASR1000 Series</t>
  </si>
  <si>
    <t>CON-NSTP-FLSASR00</t>
  </si>
  <si>
    <t>SNTC 24X7X4 IPSEC License for ASR1000</t>
  </si>
  <si>
    <t>CON-NSTP-FLSASR11</t>
  </si>
  <si>
    <t>SNTC 24X7X4 SWRedundancy License for ASR1000</t>
  </si>
  <si>
    <t>CON-NSTP-FLSASR12</t>
  </si>
  <si>
    <t>SNTC 24X7X4 CUBE(SP) 4K Session License for ASR1000</t>
  </si>
  <si>
    <t>CON-NSTP-FLSASR1R</t>
  </si>
  <si>
    <t>SNTC 24X7X4 Upgrade from 2.5 Gbps to 5Gbps</t>
  </si>
  <si>
    <t>CON-NSTP-FLSASR2B</t>
  </si>
  <si>
    <t>SNTC 24X7X4 Broadband 16K Sessions for ASR1000</t>
  </si>
  <si>
    <t>CON-NSTP-FLSASR2F</t>
  </si>
  <si>
    <t>CON-NSTP-FLSASRAB</t>
  </si>
  <si>
    <t>SNTC 24X7X4 CUBE(SP) Lab Use Only Lic for ASR1000</t>
  </si>
  <si>
    <t>CON-NSTP-FLSASRFW</t>
  </si>
  <si>
    <t>SNTC 24X7X4 FW License for ASR1000</t>
  </si>
  <si>
    <t>CON-NSTP-FLSSRHEL</t>
  </si>
  <si>
    <t>SNTC 24X7X4 ASR 900 Shell Access Paper PAK</t>
  </si>
  <si>
    <t>CON-NSTP-FP140CRS</t>
  </si>
  <si>
    <t>CON-NSTP-FPOD200M</t>
  </si>
  <si>
    <t>SNTC 24X7X4 Upgrade from 10Gbps</t>
  </si>
  <si>
    <t>CON-NSTP-FPOD200S</t>
  </si>
  <si>
    <t>SNTC 24X7X4 FlexPod Solution</t>
  </si>
  <si>
    <t>CON-NSTP-FPOD220V</t>
  </si>
  <si>
    <t>CON-NSTP-GSR06120</t>
  </si>
  <si>
    <t>SNTC 24X7X4 Cisco 12406120Gbps fabric with 3 SFC a</t>
  </si>
  <si>
    <t>CON-NSTP-GSS4492R</t>
  </si>
  <si>
    <t>SNTC 24X7X4 Global Site Selector</t>
  </si>
  <si>
    <t>CON-NSTP-H6503</t>
  </si>
  <si>
    <t>SNTC 24X7X4 HPC EthernetEnhanced 3-slotEnclosure</t>
  </si>
  <si>
    <t>CON-NSTP-H6504</t>
  </si>
  <si>
    <t>SNTC 24X7X4 HPC EthernetEnhanced4-slotEnclosure</t>
  </si>
  <si>
    <t>CON-NSTP-H6509</t>
  </si>
  <si>
    <t>SNTC 24X7X4 HPC EthernetEnhanced 9-slotEnclosure</t>
  </si>
  <si>
    <t>CON-NSTP-HP-FC</t>
  </si>
  <si>
    <t>SNTC 24X7X4 4Gbps FC Switch for HP Blade System</t>
  </si>
  <si>
    <t>CON-NSTP-HPC-E-37</t>
  </si>
  <si>
    <t>SNTC 24X7X4 HPC-E-3750E Stackabl</t>
  </si>
  <si>
    <t>CON-NSTP-I881BGNA</t>
  </si>
  <si>
    <t>SNTC 24X7X4 Cisco IAD881Enet BRI</t>
  </si>
  <si>
    <t>CON-NSTP-IBMFC10M</t>
  </si>
  <si>
    <t>CON-NSTP-IBMFC20M</t>
  </si>
  <si>
    <t>CON-NSTP-IE20001E</t>
  </si>
  <si>
    <t>SNTC 24X7X4 IE 1610/100,2 FE SF</t>
  </si>
  <si>
    <t>CON-NSTP-IE30008</t>
  </si>
  <si>
    <t>SNTC 24X7X4 IE 3000 8-Port Base Switch w/ Layer 3</t>
  </si>
  <si>
    <t>CON-NSTP-IE34TC</t>
  </si>
  <si>
    <t>SNTC 24X7X4 Cisco IE3000 Switch, 410/100 + 2 T/SFP</t>
  </si>
  <si>
    <t>CON-NSTP-IE38TC</t>
  </si>
  <si>
    <t>SNTC 24X7X4 Cisco IE3000 Switch, 810/100 + 2 T/SFP</t>
  </si>
  <si>
    <t>CON-NSTP-IEM3004M</t>
  </si>
  <si>
    <t>CON-NSTP-IPC-COMB</t>
  </si>
  <si>
    <t>SNTC 24X7X4 IPC Comm, 2 MCS svrs</t>
  </si>
  <si>
    <t>CON-NSTP-IPC4XBDL</t>
  </si>
  <si>
    <t>SNTC 24X7X4 IPC Comm, 2MCS Svr CCM4.X Unity CN Apps</t>
  </si>
  <si>
    <t>CON-NSTP-IPC5XBDL</t>
  </si>
  <si>
    <t>SNTC 24X7X4 IPC Comm, 2MCS Svr CCM5.X Unity CN Apps</t>
  </si>
  <si>
    <t>CON-NSTP-IPES1I</t>
  </si>
  <si>
    <t>SNTC 24X7X4 System CCE (All-in-one Bundle)</t>
  </si>
  <si>
    <t>CON-NSTP-IPV35M12</t>
  </si>
  <si>
    <t>SNTC 24X7X4 Unified Videoconfere</t>
  </si>
  <si>
    <t>CON-NSTP-IR4351VS</t>
  </si>
  <si>
    <t>SNTC 24X7X4 Cisco ISR 4351 Bundle with UC Sec Lic</t>
  </si>
  <si>
    <t>CON-NSTP-ISE3315</t>
  </si>
  <si>
    <t>SNTC 24X7X4 Cisco Identity ServicesEngine 3315 Hard</t>
  </si>
  <si>
    <t>CON-NSTP-ISE3355</t>
  </si>
  <si>
    <t>SNTC 24X7X4 Cisco Identity ServicesEngine 3355 Hard</t>
  </si>
  <si>
    <t>CON-NSTP-ISE3395</t>
  </si>
  <si>
    <t>SNTC 24X7X4 Cisco Identity ServicesEngine 3395 Hard</t>
  </si>
  <si>
    <t>CON-NSTP-ISR4321AX</t>
  </si>
  <si>
    <t>SNTC 24X7X4 Cisco ISR 4321 AX Bundle w/ APP,SEC lic</t>
  </si>
  <si>
    <t>CON-NSTP-ISR4321K</t>
  </si>
  <si>
    <t>SNTC 24X7X4 Cisco ISR 4331 (2GE,2NIM,4G FLASH,4G DRA</t>
  </si>
  <si>
    <t>CON-NSTP-ISR4321S</t>
  </si>
  <si>
    <t>SNTC 24X7X4 Cisco ISR 4321 Sec bundle w/SEC license</t>
  </si>
  <si>
    <t>CON-NSTP-ISR4321V</t>
  </si>
  <si>
    <t>SNTC 24X7X4 Cisco ISR 4321 UC Bundle, PVDM4-32, UC L</t>
  </si>
  <si>
    <t>CON-NSTP-ISR4331K</t>
  </si>
  <si>
    <t>SNTC 24X7X4 Cisco ISR 4331 (2GE,2NIM,1SM,4G FLASH,4G</t>
  </si>
  <si>
    <t>CON-NSTP-ISR4331S</t>
  </si>
  <si>
    <t>SNTC 24X7X4 Cisco ISR 4331 Sec bundle w/SEC license</t>
  </si>
  <si>
    <t>CON-NSTP-ISR4331VS</t>
  </si>
  <si>
    <t>SNTC 24X7X4 Cisco ISR 4331 Bundle with UC Sec Lic,</t>
  </si>
  <si>
    <t>CON-NSTP-ISR4331XV</t>
  </si>
  <si>
    <t>SNTC 24X7X4 Cisco ISR 4331 AXV Bundle,PVDM4-32 w/APP</t>
  </si>
  <si>
    <t>CON-NSTP-ISR4351AX</t>
  </si>
  <si>
    <t>SNTC 24X7X4 Cisco ISR 4351 AX Bundle w/ APP,SEC lic</t>
  </si>
  <si>
    <t>CON-NSTP-ISR4351S</t>
  </si>
  <si>
    <t>SNTC 24X7X4 Cisco ISR 4351 Sec bundle w/SEC license</t>
  </si>
  <si>
    <t>CON-NSTP-ISR4351XV</t>
  </si>
  <si>
    <t>SNTC 24X7X4 Cisco ISR 4351 AXV Bundle,PVDM4-64 w/APP</t>
  </si>
  <si>
    <t>CON-NSTP-ISR4431K</t>
  </si>
  <si>
    <t>SNTC 24X7X4 Cisco ISR 4431 (4GE,</t>
  </si>
  <si>
    <t>CON-NSTP-ISR4431V</t>
  </si>
  <si>
    <t>SNTC 24X7X4 Cisco ISR 4431 UC Bu</t>
  </si>
  <si>
    <t>CON-NSTP-ISR4451-X</t>
  </si>
  <si>
    <t>SMART NET TOTAL CARE Cisco ISR 4451 UC Bu</t>
  </si>
  <si>
    <t>CON-NSTP-ISR4451X</t>
  </si>
  <si>
    <t>SNTC 24X7X4 Cisco ISR 4451 AXV Bundle,PVDM4-64 w/APP</t>
  </si>
  <si>
    <t>CON-NSTP-ISR44SEC</t>
  </si>
  <si>
    <t>SNTC 24X7X4 Cisco ISR 4431 UC Se</t>
  </si>
  <si>
    <t>CON-NSTP-ISR45XK9</t>
  </si>
  <si>
    <t>SNTC 24X7X4 Cisco ISR 4451 (4GE,</t>
  </si>
  <si>
    <t>CON-NSTP-ISR4X51-X</t>
  </si>
  <si>
    <t>CON-NSTP-ISX451-X</t>
  </si>
  <si>
    <t>SMART NET TOTAL CARE Cisco ISR 4451 Sec b</t>
  </si>
  <si>
    <t>CON-NSTP-ITP760S</t>
  </si>
  <si>
    <t>SNTC 24X7X4 BDL-SAMI blade and ITP feature license</t>
  </si>
  <si>
    <t>CON-NSTP-ITUC4PKB</t>
  </si>
  <si>
    <t>SNTC 24X7X4 4 pack of 1OC768-ITU/C PLIM with MSC-B</t>
  </si>
  <si>
    <t>CON-NSTP-JPNAPO2P</t>
  </si>
  <si>
    <t>SNTC 24X7X4 C10000 Two-pack of O</t>
  </si>
  <si>
    <t>CON-NSTP-JPNO12PK</t>
  </si>
  <si>
    <t>CON-NSTP-L1041A</t>
  </si>
  <si>
    <t>SNTC 24X7X4 802.11g/n Fixed Unif</t>
  </si>
  <si>
    <t>CON-NSTP-L1042A</t>
  </si>
  <si>
    <t>SNTC 24X7X4 802.11a/g/n Fixed Un</t>
  </si>
  <si>
    <t>CON-NSTP-L1042A10</t>
  </si>
  <si>
    <t>CON-NSTP-L1042C</t>
  </si>
  <si>
    <t>CON-NSTP-L1042C10</t>
  </si>
  <si>
    <t>SNTC 24X7X4 802.11a/g/n LWAPP AP</t>
  </si>
  <si>
    <t>CON-NSTP-L1042E</t>
  </si>
  <si>
    <t>CON-NSTP-L1042E10</t>
  </si>
  <si>
    <t>CON-NSTP-L1042E91</t>
  </si>
  <si>
    <t>SNTC 24X7X4 1042ET10 802.11a/g/n Fixed Unified AP; I</t>
  </si>
  <si>
    <t>CON-NSTP-L1042I10</t>
  </si>
  <si>
    <t>CON-NSTP-L1042K10</t>
  </si>
  <si>
    <t>CON-NSTP-L1042N</t>
  </si>
  <si>
    <t>CON-NSTP-L1042N10</t>
  </si>
  <si>
    <t>CON-NSTP-L1042P10</t>
  </si>
  <si>
    <t>CON-NSTP-L1042R</t>
  </si>
  <si>
    <t>SNTC 24X7X4 802.11a/g/n Fixed Unified AP; Int Ant; R</t>
  </si>
  <si>
    <t>CON-NSTP-L1042R10</t>
  </si>
  <si>
    <t>CON-NSTP-L1042S10</t>
  </si>
  <si>
    <t>CON-NSTP-L1042T10</t>
  </si>
  <si>
    <t>CON-NSTP-L1142A0P</t>
  </si>
  <si>
    <t>SNTC 24X7X4 802.11a/g/n LWAPP AP FCC Cnfg Lmtd Promo</t>
  </si>
  <si>
    <t>CON-NSTP-L1142CP</t>
  </si>
  <si>
    <t>SNTC 24X7X4 802.11a/g/n LWAPP AP CH Cnfg, Limited</t>
  </si>
  <si>
    <t>CON-NSTP-L1142NN</t>
  </si>
  <si>
    <t>CON-NSTP-L1142NP</t>
  </si>
  <si>
    <t>SNTC 24X7X4 802.11a/g/n LWAPP AP AU Cnfg, Limited</t>
  </si>
  <si>
    <t>CON-NSTP-L1142SP</t>
  </si>
  <si>
    <t>SNTC 24X7X4 802.11a/g/n LWAPP AP SG Cnfg, Limited</t>
  </si>
  <si>
    <t>CON-NSTP-L1142TP</t>
  </si>
  <si>
    <t>SNTC 24X7X4 802.11a/g/n LWAPP AP TW Cnfg, Limited</t>
  </si>
  <si>
    <t>CON-NSTP-L1262910</t>
  </si>
  <si>
    <t>CON-NSTP-L1262A10</t>
  </si>
  <si>
    <t>CON-NSTP-L1262C10</t>
  </si>
  <si>
    <t>CON-NSTP-L1262E10</t>
  </si>
  <si>
    <t>CON-NSTP-L1262K10</t>
  </si>
  <si>
    <t>CON-NSTP-L1262N10</t>
  </si>
  <si>
    <t>CON-NSTP-L1262Q10</t>
  </si>
  <si>
    <t>CON-NSTP-L1262S10</t>
  </si>
  <si>
    <t>CON-NSTP-L1262T10</t>
  </si>
  <si>
    <t>CON-NSTP-L24CXRTU</t>
  </si>
  <si>
    <t>SNTC 24X7X4 Right to UseOptions</t>
  </si>
  <si>
    <t>CON-NSTP-L9AKGOPT</t>
  </si>
  <si>
    <t>SNTC 24X7X4 ASR 9K Electronic De</t>
  </si>
  <si>
    <t>CON-NSTP-L9K2GVID</t>
  </si>
  <si>
    <t>CON-NSTP-LA9K2TIC</t>
  </si>
  <si>
    <t>CON-NSTP-LAP11319</t>
  </si>
  <si>
    <t>SNTC 24X7X4 802.11a/g LWAPP AP Integrated Antennas</t>
  </si>
  <si>
    <t>CON-NSTP-LAP1131A</t>
  </si>
  <si>
    <t>SNTC 24X7X4 802.11ag LWAPP AP Intg Ant FCC Cfg</t>
  </si>
  <si>
    <t>CON-NSTP-LAP1131N</t>
  </si>
  <si>
    <t>SNTC 24X7X4 802.11ag LWAPP AP Intgrtd Ant Nrth Am</t>
  </si>
  <si>
    <t>CON-NSTP-LAP1131S</t>
  </si>
  <si>
    <t>SNTC 24X7X4 802.11ag LWAPP AP Intgr Ant Spore Cfg</t>
  </si>
  <si>
    <t>CON-NSTP-LAP1131T</t>
  </si>
  <si>
    <t>SNTC 24X7X4 802.11ag LWAPP AP Intgr Ant Twn Cfg</t>
  </si>
  <si>
    <t>CON-NSTP-LAP1141A</t>
  </si>
  <si>
    <t>SNTC 24X7X4 802.11g/n Fixed Unified AP; Int Ant; FCC</t>
  </si>
  <si>
    <t>CON-NSTP-LAP1141E</t>
  </si>
  <si>
    <t>SNTC 24X7X4 802.11g/n Fixed Unified AP; Int Ant;ETSI</t>
  </si>
  <si>
    <t>CON-NSTP-LAP1142R</t>
  </si>
  <si>
    <t>CON-NSTP-LAP1142T</t>
  </si>
  <si>
    <t>SNTC 24X7X4 802.11a/g/n Fixed Unified AP; Taiwan</t>
  </si>
  <si>
    <t>CON-NSTP-LAP1242A</t>
  </si>
  <si>
    <t>SNTC 24X7X4 802.11ag LWAPP AP Dual 2.4 5GHz RP</t>
  </si>
  <si>
    <t>CON-NSTP-LAP1242C</t>
  </si>
  <si>
    <t>SNTC 24X7X4 802.11ag LWAPP AP Dual 2.4 5Ghz RP</t>
  </si>
  <si>
    <t>CON-NSTP-LAP1242E</t>
  </si>
  <si>
    <t>CON-NSTP-LAP1242K</t>
  </si>
  <si>
    <t>SNTC 24X7X4 802.11ag LWAPP AP Dual 2.4, 5GHz RP-TNC</t>
  </si>
  <si>
    <t>CON-NSTP-LAP1242N</t>
  </si>
  <si>
    <t>CON-NSTP-LAP1242P</t>
  </si>
  <si>
    <t>SNTC 24X7X4 802.11ag LWAPP AP Dual 2.4</t>
  </si>
  <si>
    <t>CON-NSTP-LAP1242R</t>
  </si>
  <si>
    <t>SNTC 24X7X4 802.11ag LWAPP AP Dual 2.4,5GHz RP-TNC R</t>
  </si>
  <si>
    <t>CON-NSTP-LAP1242S</t>
  </si>
  <si>
    <t>SNTC 24X7X4 802.11ag LWAPP AP Dual 2.4, 5GHz</t>
  </si>
  <si>
    <t>CON-NSTP-LAP1242T</t>
  </si>
  <si>
    <t>SNTC 24X7X4 802.11ag LWAPP AP Dual 2.4, 5GHz RP</t>
  </si>
  <si>
    <t>CON-NSTP-LAP1252A</t>
  </si>
  <si>
    <t>SNTC 24X7X4 802.11a/g/n-d2.0 2.4/5-GHz Mod Unified A</t>
  </si>
  <si>
    <t>CON-NSTP-LAP1252N</t>
  </si>
  <si>
    <t>SNTC 24X7X4 802.11a/g/n-d2.0 2.4/5-GHz Mod Non-FCC</t>
  </si>
  <si>
    <t>CON-NSTP-LAP1262A</t>
  </si>
  <si>
    <t>SNTC 24X7X4 802.11a/g/n Ctrlr-based AP; Ext Ant;</t>
  </si>
  <si>
    <t>CON-NSTP-LAP1262C</t>
  </si>
  <si>
    <t>SNTC 24X7X4 802.11a/g/n Ctrlr-based AP; Ext Ant; C R</t>
  </si>
  <si>
    <t>CON-NSTP-LAP1262E</t>
  </si>
  <si>
    <t>SNTC 24X7X4 802.11a/g/n Ctrlr-based AP; Ext Ant; E R</t>
  </si>
  <si>
    <t>CON-NSTP-LAP1262N</t>
  </si>
  <si>
    <t>SNTC 24X7X4 802.11a/g/n Ctrlr-based AP; Ext Ant; N R</t>
  </si>
  <si>
    <t>CON-NSTP-LAP1262S</t>
  </si>
  <si>
    <t>SNTC 24X7X4 802.11a/g/n Ctrlr-based AP; Ext Ant; S R</t>
  </si>
  <si>
    <t>CON-NSTP-LAP12K95</t>
  </si>
  <si>
    <t>SNTC 24X7X4 802.11n LWAPP AP Dual</t>
  </si>
  <si>
    <t>CON-NSTP-LAP1524N</t>
  </si>
  <si>
    <t>SNTC 24X7X4 1524 Mesh AP, Dual Serial Backhaul, 2.4</t>
  </si>
  <si>
    <t>CON-NSTP-LAP1524P</t>
  </si>
  <si>
    <t>SNTC 24X7X4 Aironet1524 Mesh</t>
  </si>
  <si>
    <t>CON-NSTP-LAP152AN</t>
  </si>
  <si>
    <t>SNTC 24X7X4 802.11a,b/g Outdoor Mesh AP, NA Cfg</t>
  </si>
  <si>
    <t>CON-NSTP-LAP152K9</t>
  </si>
  <si>
    <t>CON-NSTP-LAP1AK91</t>
  </si>
  <si>
    <t>CON-NSTP-LAP1NK95</t>
  </si>
  <si>
    <t>SNTC 24X7X4 802.11N LWAPP AP Dual</t>
  </si>
  <si>
    <t>CON-NSTP-LC75100A</t>
  </si>
  <si>
    <t>SNTC 24X7X4 100 APAdder LicenseCisco 7500 Wire</t>
  </si>
  <si>
    <t>CON-NSTP-LC751KA</t>
  </si>
  <si>
    <t>SNTC 24X7X4 1000 APAdder LicenseCisco 7500 Wir</t>
  </si>
  <si>
    <t>CON-NSTP-LC75250A</t>
  </si>
  <si>
    <t>SNTC 24X7X4 200 APAdder LicenseCisco 7500 Wire</t>
  </si>
  <si>
    <t>CON-NSTP-LC75500A</t>
  </si>
  <si>
    <t>SNTC 24X7X4 500 APAdder License</t>
  </si>
  <si>
    <t>CON-NSTP-LCT100A</t>
  </si>
  <si>
    <t>SNTC 24X7X4 100 APAdder License for 5508</t>
  </si>
  <si>
    <t>CON-NSTP-LCT100U</t>
  </si>
  <si>
    <t>SNTC 24X7X4 50 to100 AP upgrade</t>
  </si>
  <si>
    <t>CON-NSTP-LCT250A</t>
  </si>
  <si>
    <t>SNTC 24X7X4 250 APAdder Lic for the 5508Controller</t>
  </si>
  <si>
    <t>CON-NSTP-LCT250U</t>
  </si>
  <si>
    <t>SNTC 24X7X4 100 to 250 AP upgrade</t>
  </si>
  <si>
    <t>CON-NSTP-LCT2525A</t>
  </si>
  <si>
    <t>SNTC 24X7X4 25 APAdder Licenses for 2504 WLANContr</t>
  </si>
  <si>
    <t>CON-NSTP-LCT255A</t>
  </si>
  <si>
    <t>SNTC 24X7X4 5 APAdder Licenses for 2504 WLAN</t>
  </si>
  <si>
    <t>CON-NSTP-LCT25A</t>
  </si>
  <si>
    <t>SNTC 24X7X4 25 APAdder License for the 5508</t>
  </si>
  <si>
    <t>CON-NSTP-LCT25U</t>
  </si>
  <si>
    <t>SNTC 24X7X4 12 to 25 AP upgrade</t>
  </si>
  <si>
    <t>CON-NSTP-LCT25UP</t>
  </si>
  <si>
    <t>SNTC 24X7X4 UpgradeOptions for 2504 WLANController</t>
  </si>
  <si>
    <t>CON-NSTP-LCT500U</t>
  </si>
  <si>
    <t>SNTC 24X7X4 250 to 500 AP upgrade</t>
  </si>
  <si>
    <t>CON-NSTP-LCT50A</t>
  </si>
  <si>
    <t>SNTC 24X7X4 50 APAdder License for the 5508</t>
  </si>
  <si>
    <t>CON-NSTP-LCT50U</t>
  </si>
  <si>
    <t>SNTC 24X7X4 25 to 50 AP upgrade</t>
  </si>
  <si>
    <t>CON-NSTP-LCT75UP</t>
  </si>
  <si>
    <t>SNTC 24X7X4 Tp Lvl SKU for AP Upgd Lic(Paper Dlvery)</t>
  </si>
  <si>
    <t>CON-NSTP-LCT75UPG</t>
  </si>
  <si>
    <t>SNTC 24X7X4 Top Lvl SKU for AP Upgrd Lic(eDelivery)</t>
  </si>
  <si>
    <t>CON-NSTP-LCTIOS1A</t>
  </si>
  <si>
    <t>NLS - 24X7X4 AP adder license for IOS based Wireless</t>
  </si>
  <si>
    <t>CON-NSTP-LCTUPG</t>
  </si>
  <si>
    <t>SNTC 24X7X4 Primary SKU</t>
  </si>
  <si>
    <t>CON-NSTP-LDCNMN7K</t>
  </si>
  <si>
    <t>CON-NSTP-LIC3650P</t>
  </si>
  <si>
    <t>SNTC 24X7X4 Upg license SKU for</t>
  </si>
  <si>
    <t>CON-NSTP-LICCT2504</t>
  </si>
  <si>
    <t>SNTC 24X7X4 1 AP Adder Licenses</t>
  </si>
  <si>
    <t>CON-NSTP-LICCT552</t>
  </si>
  <si>
    <t>SNTC 24X7X4 Top Level SKU for 5520 AP Adder Licenses</t>
  </si>
  <si>
    <t>CON-NSTP-LICCT55A</t>
  </si>
  <si>
    <t>SNTC 24X7X4 5 AP Adder License f</t>
  </si>
  <si>
    <t>CON-NSTP-LICCT576</t>
  </si>
  <si>
    <t>SNTC 24X7X4 Advanced VIdeo Licen</t>
  </si>
  <si>
    <t>CON-NSTP-LICCT85</t>
  </si>
  <si>
    <t>SNTC 24X7X4 100 APAdder License</t>
  </si>
  <si>
    <t>CON-NSTP-LICCT851</t>
  </si>
  <si>
    <t>SNTC 24X7X4 100 APAdder Lic CSC 8500 W-less Ctr</t>
  </si>
  <si>
    <t>CON-NSTP-LICCT854</t>
  </si>
  <si>
    <t>SNTC 24X7X4 Top Level SKU for 8540 AP Adder Licenses</t>
  </si>
  <si>
    <t>CON-NSTP-LICCT855</t>
  </si>
  <si>
    <t>SNTC 24X7X4 500 APAdder Lic CSC 8500 W-less Ctr</t>
  </si>
  <si>
    <t>CON-NSTP-LICCT85A</t>
  </si>
  <si>
    <t>SNTC 24X7X4 1 APAdder License CT8510-SP, CT85DC</t>
  </si>
  <si>
    <t>CON-NSTP-LICCT85C</t>
  </si>
  <si>
    <t>SNTC 24X7X4 Cisco 8540 Wireless</t>
  </si>
  <si>
    <t>CON-NSTP-LICT5520</t>
  </si>
  <si>
    <t>SNTC 24X7X4 Cisco 5520 Wireless</t>
  </si>
  <si>
    <t>CON-NSTP-LICT7500</t>
  </si>
  <si>
    <t>SNTC 24X7X4 50 AP Adder License</t>
  </si>
  <si>
    <t>CON-NSTP-LIPSEC</t>
  </si>
  <si>
    <t>SNTC 24X7X4 IPSEC E-Delivery PAK for ASR1000 Series</t>
  </si>
  <si>
    <t>CON-NSTP-LLICCT1A</t>
  </si>
  <si>
    <t>SNTC 24X7X4 1 AP Adder License f</t>
  </si>
  <si>
    <t>CON-NSTP-LLICCT5</t>
  </si>
  <si>
    <t>SNTC 24X7X4 5508 WirelessController DTLS License</t>
  </si>
  <si>
    <t>CON-NSTP-LLICCT70</t>
  </si>
  <si>
    <t>SNTC 24X7X4 Upg license SKU for Cis 5760 Wirles Cntr</t>
  </si>
  <si>
    <t>CON-NSTP-LLICCT85</t>
  </si>
  <si>
    <t>SNTC 24X7X4 1 AP Adder E-License for Cisco 8500 Wire</t>
  </si>
  <si>
    <t>CON-NSTP-LMC5500MI</t>
  </si>
  <si>
    <t>SNTC 24X7X4 Lilee LMC5500MIP-K9</t>
  </si>
  <si>
    <t>CON-NSTP-LME360XG</t>
  </si>
  <si>
    <t>SNTC 24X7X4 ME3600X10GE Upgrade Lic w/Ele Delivery</t>
  </si>
  <si>
    <t>CON-NSTP-LS9AGILN</t>
  </si>
  <si>
    <t>SNTC 24X7X4 ASR 9K Smart License</t>
  </si>
  <si>
    <t>CON-NSTP-LS9K1NLN</t>
  </si>
  <si>
    <t>CON-NSTP-LS9K3PTR</t>
  </si>
  <si>
    <t>SNTC 24X7X4 ASR 9K Electronic Delivery Smart License</t>
  </si>
  <si>
    <t>CON-NSTP-LS9KTLIC</t>
  </si>
  <si>
    <t>CON-NSTP-LSA90VID</t>
  </si>
  <si>
    <t>SNTC 24X7X4 ASR 9001 Electronic Delivery Smart Licen</t>
  </si>
  <si>
    <t>CON-NSTP-LSA920LI</t>
  </si>
  <si>
    <t>CON-NSTP-LSA9800G</t>
  </si>
  <si>
    <t>CON-NSTP-LSA9AIPS</t>
  </si>
  <si>
    <t>CON-NSTP-LSA9AT5M</t>
  </si>
  <si>
    <t>SNTC 24X7X4 ASR 9K Smart Lic CGN</t>
  </si>
  <si>
    <t>CON-NSTP-LSA9AYSV</t>
  </si>
  <si>
    <t>CON-NSTP-LSA9BCLS</t>
  </si>
  <si>
    <t>CON-NSTP-LSA9CLST</t>
  </si>
  <si>
    <t>CON-NSTP-LSA9ELEN</t>
  </si>
  <si>
    <t>CON-NSTP-LSA9K20G</t>
  </si>
  <si>
    <t>CON-NSTP-LSA9K2XL</t>
  </si>
  <si>
    <t>CON-NSTP-LSA9K3NL</t>
  </si>
  <si>
    <t>CON-NSTP-LSA9K3VI</t>
  </si>
  <si>
    <t>CON-NSTP-LSA9K40G</t>
  </si>
  <si>
    <t>CON-NSTP-LSA9K4OP</t>
  </si>
  <si>
    <t>CON-NSTP-LSA9K880</t>
  </si>
  <si>
    <t>CON-NSTP-LSA9K8DK</t>
  </si>
  <si>
    <t>CON-NSTP-LSA9K8SA</t>
  </si>
  <si>
    <t>CON-NSTP-LSA9K900</t>
  </si>
  <si>
    <t>SNTC 24X7X4 ASR 9001 Electronic</t>
  </si>
  <si>
    <t>CON-NSTP-LSA9K9PT</t>
  </si>
  <si>
    <t>CON-NSTP-LSA9KAIP</t>
  </si>
  <si>
    <t>CON-NSTP-LSA9KALB</t>
  </si>
  <si>
    <t>CON-NSTP-LSA9KGCN</t>
  </si>
  <si>
    <t>SNTC 24X7X4 ASR 9K Electronic Delivery Smart Licen</t>
  </si>
  <si>
    <t>CON-NSTP-LSA9KGPT</t>
  </si>
  <si>
    <t>CON-NSTP-LSA9KIDC</t>
  </si>
  <si>
    <t>CON-NSTP-LSA9KIG8</t>
  </si>
  <si>
    <t>CON-NSTP-LSA9KIRF</t>
  </si>
  <si>
    <t>CON-NSTP-LSA9KM60</t>
  </si>
  <si>
    <t>SNTC 24X7X4 ASR 9K Smart License In-line CGv6 Mod160</t>
  </si>
  <si>
    <t>CON-NSTP-LSA9KMDC</t>
  </si>
  <si>
    <t>CON-NSTP-LSA9KMNN</t>
  </si>
  <si>
    <t>SNTC 24X7X4 ASR 9K Smart License In-line CGv6 Mod80</t>
  </si>
  <si>
    <t>CON-NSTP-LSA9KMOD</t>
  </si>
  <si>
    <t>CON-NSTP-LSA9KNLC</t>
  </si>
  <si>
    <t>SNTC 24X7X4 ASR 9K Smart License nV Host License for</t>
  </si>
  <si>
    <t>CON-NSTP-LSA9KPSE</t>
  </si>
  <si>
    <t>CON-NSTP-LSA9KPTC</t>
  </si>
  <si>
    <t>CON-NSTP-LSA9KPTL</t>
  </si>
  <si>
    <t>CON-NSTP-LSA9KPTS</t>
  </si>
  <si>
    <t>CON-NSTP-LSA9KV8A</t>
  </si>
  <si>
    <t>CON-NSTP-LSA9KVMC</t>
  </si>
  <si>
    <t>SNTC 24X7X4 ASR 9K Smart License Virtual Machine Lic</t>
  </si>
  <si>
    <t>CON-NSTP-LSA9MAPR</t>
  </si>
  <si>
    <t>CON-NSTP-LSA9S128</t>
  </si>
  <si>
    <t>CON-NSTP-LSA9SALI</t>
  </si>
  <si>
    <t>CON-NSTP-LSA9SAT2</t>
  </si>
  <si>
    <t>SNTC 24X7X4 ASR 9K Smart Lic nV</t>
  </si>
  <si>
    <t>CON-NSTP-LSA9T645</t>
  </si>
  <si>
    <t>CON-NSTP-LSAKVGFS</t>
  </si>
  <si>
    <t>CON-NSTP-LSAMOBLI</t>
  </si>
  <si>
    <t>CON-NSTP-LSAXOP10</t>
  </si>
  <si>
    <t>CON-NSTP-LSLFL1AA</t>
  </si>
  <si>
    <t>SNTC 24X7X4 Technology and Feature E-Delivery</t>
  </si>
  <si>
    <t>CON-NSTP-LSP100GE</t>
  </si>
  <si>
    <t>SNTC 24X7X4 Cisco CRS Series Label Switch Processor</t>
  </si>
  <si>
    <t>CON-NSTP-LSPBUN</t>
  </si>
  <si>
    <t>CON-NSTP-LSPOSBUN</t>
  </si>
  <si>
    <t>CON-NSTP-LSSAIPLI</t>
  </si>
  <si>
    <t>CON-NSTP-LWMSUP</t>
  </si>
  <si>
    <t>SNTC 24X7X4 Primary SKU for all upgradeOptions for</t>
  </si>
  <si>
    <t>CON-NSTP-LWP100</t>
  </si>
  <si>
    <t>SNTC 24X7X4 Wireless Plus feature</t>
  </si>
  <si>
    <t>CON-NSTP-LWP100U</t>
  </si>
  <si>
    <t>CON-NSTP-LWP12</t>
  </si>
  <si>
    <t>CON-NSTP-LWP25</t>
  </si>
  <si>
    <t>SNTC 24X7X4 Wireless Plus featur</t>
  </si>
  <si>
    <t>CON-NSTP-LWP250</t>
  </si>
  <si>
    <t>CON-NSTP-LWP250U</t>
  </si>
  <si>
    <t>SNTC 24X7X4 100 to 250 AP upgrad</t>
  </si>
  <si>
    <t>CON-NSTP-LWP25U</t>
  </si>
  <si>
    <t>CON-NSTP-LWP50</t>
  </si>
  <si>
    <t>CON-NSTP-LWP500</t>
  </si>
  <si>
    <t>CON-NSTP-LWP500U</t>
  </si>
  <si>
    <t>SNTC 24X7X4 250 to 500 AP upgrad</t>
  </si>
  <si>
    <t>CON-NSTP-LWP50U</t>
  </si>
  <si>
    <t>CON-NSTP-LWSM21A</t>
  </si>
  <si>
    <t>SNTC 24X7X4 100 APAdder License for WiSM-2</t>
  </si>
  <si>
    <t>CON-NSTP-LWSM22A</t>
  </si>
  <si>
    <t>SNTC 24X7X4 200 APAdder License</t>
  </si>
  <si>
    <t>CON-NSTP-LWSM25A</t>
  </si>
  <si>
    <t>SNTC 24X7X4 500 APAdder License for WiSM-2</t>
  </si>
  <si>
    <t>CON-NSTP-M36X24FS</t>
  </si>
  <si>
    <t>SNTC 24X7X4 ME3600X Ethernet Access Switch 24 GESFP</t>
  </si>
  <si>
    <t>CON-NSTP-M36X24TS</t>
  </si>
  <si>
    <t>SNTC 24X7X4 ME3600X Ethernet Access Switch 2410/100</t>
  </si>
  <si>
    <t>CON-NSTP-M38TM</t>
  </si>
  <si>
    <t>SNTC 24X7X4 Cisco IE 3000 Expansion Module, 810/100</t>
  </si>
  <si>
    <t>CON-NSTP-M38X24FS</t>
  </si>
  <si>
    <t>SNTC 24X7X4 ME3800X Carrier Ethernet Switch Router</t>
  </si>
  <si>
    <t>CON-NSTP-M4308Z01</t>
  </si>
  <si>
    <t>SNTC 24X7X4 Cisco UCS M Series Modular Server</t>
  </si>
  <si>
    <t>CON-NSTP-M7845RC2</t>
  </si>
  <si>
    <t>SNTC 24X7X4 MP MCS-7845-I3,4x300 HDD</t>
  </si>
  <si>
    <t>CON-NSTP-M80TR4X1</t>
  </si>
  <si>
    <t>SNTC 24X7X4 Cisco ASR 901 Advanc</t>
  </si>
  <si>
    <t>CON-NSTP-MB1C1W5</t>
  </si>
  <si>
    <t>SNTC 24X7X4 MSE 3310 Bundle</t>
  </si>
  <si>
    <t>CON-NSTP-MC7835C</t>
  </si>
  <si>
    <t>SNTC 24X7X4 Unified CM 8.0 7835-I3 Appliance</t>
  </si>
  <si>
    <t>CON-NSTP-MC7835U</t>
  </si>
  <si>
    <t>SNTC 24X7X4 CUCxn 8.0 MCS-7835-I3</t>
  </si>
  <si>
    <t>CON-NSTP-MCS78257</t>
  </si>
  <si>
    <t>SNTC 24X7X4 Unified CM 8.5 7825-I5 Appliance</t>
  </si>
  <si>
    <t>CON-NSTP-MCS782CM</t>
  </si>
  <si>
    <t>SNTC 24X7X4 Unified CM 8.0 7825-I4 Appliance</t>
  </si>
  <si>
    <t>CON-NSTP-MCS782UC</t>
  </si>
  <si>
    <t>SNTC 24X7X4 CUCxn 8.0 MCS 7825 IBM Appliance</t>
  </si>
  <si>
    <t>CON-NSTP-MCS78355</t>
  </si>
  <si>
    <t>SNTC 24X7X4 Unified CM 8.5 7835-I3 Appliance, 0 Seat</t>
  </si>
  <si>
    <t>CON-NSTP-MCS783KC</t>
  </si>
  <si>
    <t>SNTC 24X7X4 Unified CM 9.0 7835-</t>
  </si>
  <si>
    <t>CON-NSTP-MCS785I5</t>
  </si>
  <si>
    <t>SNTC 24X7X4 Unified CM 8.6 7825-</t>
  </si>
  <si>
    <t>CON-NSTP-MCS78XUB</t>
  </si>
  <si>
    <t>SNTC 24X7X4 CMBE5K,7828-I4,Exprt Unrestrct,50 BasVM</t>
  </si>
  <si>
    <t>CON-NSTP-MCSKT10</t>
  </si>
  <si>
    <t>CON-NSTP-MCSKT11</t>
  </si>
  <si>
    <t>SNTC 24X7X4 Top Level Part - MCS</t>
  </si>
  <si>
    <t>CON-NSTP-MCSKT12</t>
  </si>
  <si>
    <t>CON-NSTP-MCSKT6</t>
  </si>
  <si>
    <t>CON-NSTP-MCSRDUN3</t>
  </si>
  <si>
    <t>CON-NSTP-MCSRDUN4</t>
  </si>
  <si>
    <t>CON-NSTP-MCSRDUN5</t>
  </si>
  <si>
    <t>CON-NSTP-MCSRED1</t>
  </si>
  <si>
    <t>SNTC 24X7X4 MCS-7815I-2000Redun</t>
  </si>
  <si>
    <t>CON-NSTP-MCSSKT14</t>
  </si>
  <si>
    <t>CON-NSTP-MCSSKT15</t>
  </si>
  <si>
    <t>CON-NSTP-MCSTM1SM</t>
  </si>
  <si>
    <t>SNTC 24X7X4 1 port multichannel STM-1 single mode</t>
  </si>
  <si>
    <t>CON-NSTP-ME26004F</t>
  </si>
  <si>
    <t>SNTC 24X7X4 MOD80-TR with 2 4x10GE 3-PAK</t>
  </si>
  <si>
    <t>CON-NSTP-ME26SEZE</t>
  </si>
  <si>
    <t>SNTC 24X7X4 ME2600X AC Chassis w</t>
  </si>
  <si>
    <t>CON-NSTP-ME34002A</t>
  </si>
  <si>
    <t>SNTC 24X7X4 Cisco ME 3400 Switch - 2410/100 + 2</t>
  </si>
  <si>
    <t>CON-NSTP-ME34002D</t>
  </si>
  <si>
    <t>CON-NSTP-ME3400E2</t>
  </si>
  <si>
    <t>SNTC 24X7X4 Bundle for ME3400-24</t>
  </si>
  <si>
    <t>CON-NSTP-ME340EG</t>
  </si>
  <si>
    <t>SNTC 24X7X4 ME3400E 2Combo + 2SFP</t>
  </si>
  <si>
    <t>CON-NSTP-ME3412BU</t>
  </si>
  <si>
    <t>SNTC 24X7X4 Bundle for ME3400-12</t>
  </si>
  <si>
    <t>CON-NSTP-ME342BUN</t>
  </si>
  <si>
    <t>SNTC 24X7X4 Bundle for ME3400-2C</t>
  </si>
  <si>
    <t>CON-NSTP-ME34E24</t>
  </si>
  <si>
    <t>SNTC 24X7X4 ME3400E Ethernet</t>
  </si>
  <si>
    <t>CON-NSTP-ME34EG1</t>
  </si>
  <si>
    <t>SNTC 24X7X4 ME3400E 12Combo</t>
  </si>
  <si>
    <t>CON-NSTP-ME3600XA</t>
  </si>
  <si>
    <t>SNTC 24X7X4 ME3600X Advanced Metro IP Access License</t>
  </si>
  <si>
    <t>CON-NSTP-ME3600XI</t>
  </si>
  <si>
    <t>SNTC 24X7X4 ME3600X Metro IP Access license</t>
  </si>
  <si>
    <t>CON-NSTP-ME3600XL</t>
  </si>
  <si>
    <t>SNTC 24X7X4 Product Activation Keys for ME3600X Seri</t>
  </si>
  <si>
    <t>CON-NSTP-ME3750M</t>
  </si>
  <si>
    <t>SNTC 24X7X4 ME C3750 2410/100+2SFP+2SFP ES Prt (no</t>
  </si>
  <si>
    <t>CON-NSTP-ME3800XA</t>
  </si>
  <si>
    <t>SNTC 24X7X4 ME3800X Metro Aggregation Services Licen</t>
  </si>
  <si>
    <t>CON-NSTP-ME3800XL</t>
  </si>
  <si>
    <t>SNTC 24X7X4 Product Activation Keys for ME3800X Ser</t>
  </si>
  <si>
    <t>CON-NSTP-MEPABUN</t>
  </si>
  <si>
    <t>SNTC 24X7X4 2 x ME-3600X-24FS-M Bundles</t>
  </si>
  <si>
    <t>CON-NSTP-MEX38BUN</t>
  </si>
  <si>
    <t>SNTC 24X7X4 2 x ME-3800X-24FS-M</t>
  </si>
  <si>
    <t>CON-NSTP-MGCV40ZA</t>
  </si>
  <si>
    <t>SNTC 24X7X4 NonRedundant Sunfire V40z AC 4 CPU 16 GB</t>
  </si>
  <si>
    <t>CON-NSTP-MGXVCE4E</t>
  </si>
  <si>
    <t>SNTC 24X7X4 Top Lvl - Order Svc onMGX-VISM-PR-8E1</t>
  </si>
  <si>
    <t>CON-NSTP-MGXVCE4T</t>
  </si>
  <si>
    <t>SNTC 24X7X4 Top Lvl - Order Svc on VISM-PR-8T1</t>
  </si>
  <si>
    <t>CON-NSTP-MIDMKTA</t>
  </si>
  <si>
    <t>CON-NSTP-MIDMKTB</t>
  </si>
  <si>
    <t>CON-NSTP-MIDMKTB1</t>
  </si>
  <si>
    <t>CON-NSTP-MIDMKTC</t>
  </si>
  <si>
    <t>CON-NSTP-MIDMKTC1</t>
  </si>
  <si>
    <t>CON-NSTP-MIXBC316</t>
  </si>
  <si>
    <t>SNTC 24X7X4 A-SBC Bundle, 16K se</t>
  </si>
  <si>
    <t>CON-NSTP-MIXS0D1C</t>
  </si>
  <si>
    <t>SNTC 24X7X4 ME2600X -48V Pwr AC 44 Port FTTH Bundle</t>
  </si>
  <si>
    <t>CON-NSTP-MIXS0D1M</t>
  </si>
  <si>
    <t>SNTC 24X7X4 TMO P/I/S-CSCF Bundl</t>
  </si>
  <si>
    <t>CON-NSTP-MIXS0D1S</t>
  </si>
  <si>
    <t>SNTC 24X7X4 TMO IMP Bundle 500K</t>
  </si>
  <si>
    <t>CON-NSTP-MIXS0D1V</t>
  </si>
  <si>
    <t>SNTC 24X7X4 TMO SBC Bundle per 1</t>
  </si>
  <si>
    <t>CON-NSTP-MIXSC613</t>
  </si>
  <si>
    <t>SNTC 24X7X4 P/I/S-CSCF Bundle, 1</t>
  </si>
  <si>
    <t>CON-NSTP-MOBILITY</t>
  </si>
  <si>
    <t>SNTC 24X7X4 CUCM Mobility Bundle</t>
  </si>
  <si>
    <t>CON-NSTP-MOD80TR</t>
  </si>
  <si>
    <t>SNTC 24X7X4 80G ModularLinecard, Packet Transport</t>
  </si>
  <si>
    <t>CON-NSTP-MS7845C2</t>
  </si>
  <si>
    <t>SNTC 24X7X4 Unified CM 7.1 7845-I3</t>
  </si>
  <si>
    <t>CON-NSTP-MS7845IK</t>
  </si>
  <si>
    <t>SNTC 24X7X4 Unified CM 8.0 7845-I3 Appliance</t>
  </si>
  <si>
    <t>CON-NSTP-MSE3355</t>
  </si>
  <si>
    <t>SNTC 24X7X4 MSE 3355 Hardware SKU</t>
  </si>
  <si>
    <t>CON-NSTP-MSEB4C3W</t>
  </si>
  <si>
    <t>SNTC 24X7X4 MSE 3355 Bundle (Includes 3KContext-Awa</t>
  </si>
  <si>
    <t>CON-NSTP-MSEB5C3W</t>
  </si>
  <si>
    <t>SNTC 24X7X4 MSE 3355 Bundle (Includes 3K CAS, 25 WIP</t>
  </si>
  <si>
    <t>CON-NSTP-MSEBC1W</t>
  </si>
  <si>
    <t>SNTC 24X7X4 MSE Bundle-MSE 3310</t>
  </si>
  <si>
    <t>CON-NSTP-MSMISCSK</t>
  </si>
  <si>
    <t>SNTC 24X7X4 Includes 2ea TCC2P , MS-ISC-100T</t>
  </si>
  <si>
    <t>CON-NSTP-MTSCEK9</t>
  </si>
  <si>
    <t>SNTC 24X7X4 Transport ShelfController Ethernet PTP</t>
  </si>
  <si>
    <t>CON-NSTP-MWAMPAIR</t>
  </si>
  <si>
    <t>SNTC 24X7X4 MWAMRedundancy</t>
  </si>
  <si>
    <t>CON-NSTP-MXE350V9</t>
  </si>
  <si>
    <t>SNTC 24X7X4 MXE-3500 V3 Server A</t>
  </si>
  <si>
    <t>CON-NSTP-MZ0001</t>
  </si>
  <si>
    <t>CON-NSTP-N1010</t>
  </si>
  <si>
    <t>SNTC 24X7X4 1010 HW only,needAddtl svc on CPU lics</t>
  </si>
  <si>
    <t>CON-NSTP-N1010XPR</t>
  </si>
  <si>
    <t>SNTC 24X7X4 Nexus1010-X HA Bundle Primary Nexus101</t>
  </si>
  <si>
    <t>CON-NSTP-N1010XSE</t>
  </si>
  <si>
    <t>SNTC 24X7X4 Nexus1010-X HA Bundle Secondary Nexus 1</t>
  </si>
  <si>
    <t>CON-NSTP-N10GSRM</t>
  </si>
  <si>
    <t>SNTC 24X7X4 XFP -10GE/10G FC -850</t>
  </si>
  <si>
    <t>CON-NSTP-N1110S</t>
  </si>
  <si>
    <t>SNTC 24X7X4 ONE Nexus 1110-S wit</t>
  </si>
  <si>
    <t>CON-NSTP-N1110X</t>
  </si>
  <si>
    <t>SNTC 24X7X4 Nexus 1110-X HA Bund</t>
  </si>
  <si>
    <t>CON-NSTP-N1HA00</t>
  </si>
  <si>
    <t>SNTC 24X7X4 Cisco Nexus1010 Appliance HA Pair</t>
  </si>
  <si>
    <t>CON-NSTP-N1HA32</t>
  </si>
  <si>
    <t>SNTC 24X7X4 Cisco Nexus1010 Appliance HA Pair with</t>
  </si>
  <si>
    <t>CON-NSTP-N1HA48</t>
  </si>
  <si>
    <t>SNTC 24X7X4 Nexus 1110-X HA Pair</t>
  </si>
  <si>
    <t>CON-NSTP-N1HA64</t>
  </si>
  <si>
    <t>SNTC 24X7X4 Cisco Nexus1010 App</t>
  </si>
  <si>
    <t>CON-NSTP-N1HA96</t>
  </si>
  <si>
    <t>CON-NSTP-N1KPRC1</t>
  </si>
  <si>
    <t>SNTC 24X7X4 Nexus 1010 HA Bundle Primary Nexus 1010</t>
  </si>
  <si>
    <t>CON-NSTP-N1KSEC1</t>
  </si>
  <si>
    <t>SNTC 24X7X4 Nexus 1010 HA Bundle Secondary Nexus 101</t>
  </si>
  <si>
    <t>CON-NSTP-N1XHA00</t>
  </si>
  <si>
    <t>SNTC 24X7X4 Cisco Nexus1010-X A</t>
  </si>
  <si>
    <t>CON-NSTP-N1XHA48</t>
  </si>
  <si>
    <t>CON-NSTP-N1XHA96</t>
  </si>
  <si>
    <t>CON-NSTP-N2148</t>
  </si>
  <si>
    <t>SNTC 24X7X4 N2K 1GE FEX, 1PS, 1 Fan Module</t>
  </si>
  <si>
    <t>CON-NSTP-N2224F1G</t>
  </si>
  <si>
    <t>SNTC 24X7X4 Nexus 2224TP with 4</t>
  </si>
  <si>
    <t>CON-NSTP-N2224P1G</t>
  </si>
  <si>
    <t>SNTC 24X7X4 N2K GE, 2PS, 1 Fan Module, 24x100/1000-T</t>
  </si>
  <si>
    <t>CON-NSTP-N2232F</t>
  </si>
  <si>
    <t>CON-NSTP-N2232P</t>
  </si>
  <si>
    <t>SNTC 24X7X4 N2K10GE, 2PS, 1 Fan Module, 32x10GE+8x10GE</t>
  </si>
  <si>
    <t>CON-NSTP-N2248F</t>
  </si>
  <si>
    <t>CON-NSTP-N2248T</t>
  </si>
  <si>
    <t>SNTC 24X7X4 N2K GE,1PS,1FanMod,48x1G-BaseT+4x10GE</t>
  </si>
  <si>
    <t>CON-NSTP-N232PPP3</t>
  </si>
  <si>
    <t>SNTC 24X7X4 N2K10GE ,32x10GE+8x10GE(reqSFP+),3YR SN</t>
  </si>
  <si>
    <t>CON-NSTP-N232PPP5</t>
  </si>
  <si>
    <t>SNTC 24X7X4 N2K10G ,32x10GE+8x10GE(reqSFP+),5YRSNTN</t>
  </si>
  <si>
    <t>CON-NSTP-N248TPP3</t>
  </si>
  <si>
    <t>SNTC 24X7X4 N2K base,48xRJ45+4x10GE (reqSFP+), 3YRS</t>
  </si>
  <si>
    <t>CON-NSTP-N248TPP5</t>
  </si>
  <si>
    <t>SNTC 24X7X4 N2K base,48xRJ45+4x10GE (reqSFP+), 5YRS</t>
  </si>
  <si>
    <t>CON-NSTP-N2K-B22I</t>
  </si>
  <si>
    <t>CON-NSTP-N3172P10</t>
  </si>
  <si>
    <t>SNTC 24X7X4 Nexus 3172P 48 x SFP</t>
  </si>
  <si>
    <t>CON-NSTP-N4001I</t>
  </si>
  <si>
    <t>SNTC 24X7X4 Cisco Nexus 4001 Switch</t>
  </si>
  <si>
    <t>CON-NSTP-N5010</t>
  </si>
  <si>
    <t>SNTC 24X7X4 N5000 1RU Chassis no PS 2 Fan Modules</t>
  </si>
  <si>
    <t>CON-NSTP-N5010P3</t>
  </si>
  <si>
    <t>SNTC 24X7X4 N5K 1RU base bundle,AND 3YR SNTNBD IF SK</t>
  </si>
  <si>
    <t>CON-NSTP-N5010P5</t>
  </si>
  <si>
    <t>SNTC 24X7X4 N5K 1RU base bundle,AND 5YR SNTNBD IF SK</t>
  </si>
  <si>
    <t>CON-NSTP-N501BS</t>
  </si>
  <si>
    <t>SNTC 24X7X4 Nexus 5010 Solutions Kit</t>
  </si>
  <si>
    <t>CON-NSTP-N501LE</t>
  </si>
  <si>
    <t>SNTC 24X7X4 Nexus 5010 Ethernet Lab Bundle</t>
  </si>
  <si>
    <t>CON-NSTP-N501LS</t>
  </si>
  <si>
    <t>SNTC 24X7X4 Nexus 5010 Storage Lab Bundle</t>
  </si>
  <si>
    <t>CON-NSTP-N5020</t>
  </si>
  <si>
    <t>SNTC 24X7X4 N5000 2RU Chassis no PS 5</t>
  </si>
  <si>
    <t>CON-NSTP-N5020P3</t>
  </si>
  <si>
    <t>SNTC 24X7X4 N5K 2RU base bundle,AND 3YR SNTNBD IF SK</t>
  </si>
  <si>
    <t>CON-NSTP-N5020P5</t>
  </si>
  <si>
    <t>SNTC 24X7X4 N5K 2RU base bundle,AND 5YR SNTNBD IF SK</t>
  </si>
  <si>
    <t>CON-NSTP-N502LS</t>
  </si>
  <si>
    <t>SNTC 24X7X4 Nexus 5000 Storage Lab Bundle</t>
  </si>
  <si>
    <t>CON-NSTP-N502S</t>
  </si>
  <si>
    <t>SNTC 24X7X4 Cisco Nexus 5020 Chassis StorageEnabled</t>
  </si>
  <si>
    <t>CON-NSTP-N51BUN</t>
  </si>
  <si>
    <t>SNTC 24X7X4 Nexus 5010P in N5010P-N2K</t>
  </si>
  <si>
    <t>CON-NSTP-N51N2</t>
  </si>
  <si>
    <t>CON-NSTP-N51N2B</t>
  </si>
  <si>
    <t>SNTC 24X7X4 Nexus 5010/4x2248TP Bundle</t>
  </si>
  <si>
    <t>CON-NSTP-N51N2BF</t>
  </si>
  <si>
    <t>SNTC 24X7X4 Nexus 5010P/4x2248TP/32xFET Bundle</t>
  </si>
  <si>
    <t>CON-NSTP-N51N2C</t>
  </si>
  <si>
    <t>SNTC 24X7X4 N2148T-N5010P Bundle</t>
  </si>
  <si>
    <t>CON-NSTP-N51N2E</t>
  </si>
  <si>
    <t>SNTC 24X7X4 Nexus 5010/4x2248TP/20xSR Bundle</t>
  </si>
  <si>
    <t>CON-NSTP-N520SKP3</t>
  </si>
  <si>
    <t>SNTC 24X7X4 Nexus 5020 Storage Protocol License, 3YR</t>
  </si>
  <si>
    <t>CON-NSTP-N520SKP5</t>
  </si>
  <si>
    <t>SNTC 24X7X4 Nexus 5020 Storage Protocol License,5YRS</t>
  </si>
  <si>
    <t>CON-NSTP-N52N2</t>
  </si>
  <si>
    <t>SNTC 24X7X4 Cisco Nexus 2148T an</t>
  </si>
  <si>
    <t>CON-NSTP-N52N2B</t>
  </si>
  <si>
    <t>SNTC 24X7X4 Nexus 5020/6x2248TP Bundle</t>
  </si>
  <si>
    <t>CON-NSTP-N52N2BF</t>
  </si>
  <si>
    <t>SNTC 24X7X4 Nexus 5020P/6x2248TP/48xFET Bundle</t>
  </si>
  <si>
    <t>CON-NSTP-N52N2C</t>
  </si>
  <si>
    <t>SNTC 24X7X4 N2148T-N5020P Bundle</t>
  </si>
  <si>
    <t>CON-NSTP-N52N2E</t>
  </si>
  <si>
    <t>SNTC 24X7X4 Nexus 5020/6x2248TP/30xSR Bundle</t>
  </si>
  <si>
    <t>CON-NSTP-N52N2PF</t>
  </si>
  <si>
    <t>SNTC 24X7X4 Nexus 5020P/4x2232PP/64xFET Bundle</t>
  </si>
  <si>
    <t>CON-NSTP-N5596UP6</t>
  </si>
  <si>
    <t>SNTC 24X7X4 5596UP/4xN2232TM/96x</t>
  </si>
  <si>
    <t>CON-NSTP-N56128P4</t>
  </si>
  <si>
    <t>SNTC 24X7X4 Nexus 56128P, 4xNexus 2232TM-E with FETs</t>
  </si>
  <si>
    <t>CON-NSTP-N5FMSP3</t>
  </si>
  <si>
    <t>SNTC 24X7X4 N5K Fabric Mgr Srvr Lic,AND 3YR SNTNBD</t>
  </si>
  <si>
    <t>CON-NSTP-N5FMSP5</t>
  </si>
  <si>
    <t>SNTC 24X7X4 N5K Fabric Mgr Srvr Lic,AND 5YR SNTNBD</t>
  </si>
  <si>
    <t>CON-NSTP-N5K-UCS5</t>
  </si>
  <si>
    <t>NLS - 24X7X4 Nexus 5548 UP Chassi</t>
  </si>
  <si>
    <t>CON-NSTP-N5M008P3</t>
  </si>
  <si>
    <t>SNTC 24X7X4 N5K Series 8xFC 4/2/1G (reqSFP), 3YRSNT</t>
  </si>
  <si>
    <t>CON-NSTP-N5M008P5</t>
  </si>
  <si>
    <t>SNTC 24X7X4 N5K Series 8xFC 4/2/1G (reqSFP), 5YRSNT</t>
  </si>
  <si>
    <t>CON-NSTP-N5M060P3</t>
  </si>
  <si>
    <t>SNTC 24X7X4 N5K1000 Series 6port 8/4/2/1G FC, 3YRSN</t>
  </si>
  <si>
    <t>CON-NSTP-N5M060P5</t>
  </si>
  <si>
    <t>SNTC 24X7X4 N5K Series 6port 8/4/2/1G FC, 5YRSNTNBD</t>
  </si>
  <si>
    <t>CON-NSTP-N5M404P3</t>
  </si>
  <si>
    <t>SNTC 24X7X4 N5K Series 4x10GE 4xFC4/2/1G(reqSFP+),3Y</t>
  </si>
  <si>
    <t>CON-NSTP-N5M404P5</t>
  </si>
  <si>
    <t>SNTC 24X7X4 N5K 4x10GE 4xFC4/2/1G(reqSFP+),5YRSNTNBD</t>
  </si>
  <si>
    <t>CON-NSTP-N5M600P3</t>
  </si>
  <si>
    <t>SNTC 24X7X4 N5K Series 6port10GE(reqSFP+), 3YRSNTN</t>
  </si>
  <si>
    <t>CON-NSTP-N5M600P5</t>
  </si>
  <si>
    <t>SNTC 24X7X4 N5K Series 6port10GE(reqSFP+), 5YRSNTN</t>
  </si>
  <si>
    <t>CON-NSTP-N6004-96</t>
  </si>
  <si>
    <t>NLS - 24X7X4 Nexus 6004  24 x 40G</t>
  </si>
  <si>
    <t>CON-NSTP-N61P64</t>
  </si>
  <si>
    <t>NLS - 24X7X4 Nexus 6001, 1RU switch, fixed 48p of 10G</t>
  </si>
  <si>
    <t>CON-NSTP-N61P64BN</t>
  </si>
  <si>
    <t>NLS - 24X7X4 N6K-C6001-64P Chassi</t>
  </si>
  <si>
    <t>CON-NSTP-N64B24Q</t>
  </si>
  <si>
    <t>SNTC 24X7X4 Nexus 6004 EF chassi</t>
  </si>
  <si>
    <t>CON-NSTP-N6K-C604</t>
  </si>
  <si>
    <t>NLS - 24X7X4 Nexus 6004 4RU 48 Fi</t>
  </si>
  <si>
    <t>CON-NSTP-N6KC6004</t>
  </si>
  <si>
    <t>SNTC 24X7X4 Nexus 6004 EF Chassi</t>
  </si>
  <si>
    <t>CON-NSTP-N6KC604</t>
  </si>
  <si>
    <t>NLS - 24X7X4 Nexus 6004 4RU, 48 F</t>
  </si>
  <si>
    <t>CON-NSTP-N6UP4FEX</t>
  </si>
  <si>
    <t>SNTC 24X7X4 C1 Nexus 5596UP/4 x FEX</t>
  </si>
  <si>
    <t>CON-NSTP-N777720C</t>
  </si>
  <si>
    <t>SNTC 24X7X4 Nexus 7700 2 Slot Chassis, No Power Supp</t>
  </si>
  <si>
    <t>CON-NSTP-N7ASAS60</t>
  </si>
  <si>
    <t>SNTC 24X7X4 Cisco Nexus 7010 andCisco ASA 5585-X</t>
  </si>
  <si>
    <t>CON-NSTP-N7C7P1ST</t>
  </si>
  <si>
    <t>SNTC 24X7X4 Nexus 7000 Starter K</t>
  </si>
  <si>
    <t>CON-NSTP-N7K4DEMO</t>
  </si>
  <si>
    <t>SNTC 24X7X4 Nexus 6004 24 x 40GE Ports/FCoE Bundle;</t>
  </si>
  <si>
    <t>CON-NSTP-N7K4S2</t>
  </si>
  <si>
    <t>SNTC 24X7X4 Nexus 7004 Bundle (C</t>
  </si>
  <si>
    <t>CON-NSTP-N7K4S2ER</t>
  </si>
  <si>
    <t>SNTC 24X7X4 Nexus7004 Bundle(Cha</t>
  </si>
  <si>
    <t>CON-NSTP-N7KC7009</t>
  </si>
  <si>
    <t>SNTC 24X7X4 Nexus7009 Bundle(Cha</t>
  </si>
  <si>
    <t>CON-NSTP-N7KC7018</t>
  </si>
  <si>
    <t>SNTC 24X7X4 18 Slot Chassis, No Power Supplies, Fans</t>
  </si>
  <si>
    <t>CON-NSTP-N7NAMAPL</t>
  </si>
  <si>
    <t>SNTC 24X7X4 Cisco Nexus 7010 andCisco NAM 2220 App</t>
  </si>
  <si>
    <t>CON-NSTP-N9504B2</t>
  </si>
  <si>
    <t>SNTC 24X7X4 Nexus 9504 Chassis B</t>
  </si>
  <si>
    <t>CON-NSTP-N9508B2</t>
  </si>
  <si>
    <t>SNTC 24X7X4 Nexus 9508 Chassis B</t>
  </si>
  <si>
    <t>CON-NSTP-NAC3315G</t>
  </si>
  <si>
    <t>SNTC 24X7X4 NAC Guest Server</t>
  </si>
  <si>
    <t>CON-NSTP-NAC5100F</t>
  </si>
  <si>
    <t>SNTC 24X7X4 NAC3315-100FB-K9</t>
  </si>
  <si>
    <t>CON-NSTP-NAC535M</t>
  </si>
  <si>
    <t>SNTC 24X7X4 NAC3355-3500-K9</t>
  </si>
  <si>
    <t>CON-NSTP-NAC535MF</t>
  </si>
  <si>
    <t>SNTC 24X7X4 NAC3355-3500FB-K9</t>
  </si>
  <si>
    <t>CON-NSTP-NAC5500F</t>
  </si>
  <si>
    <t>SNTC 24X7X4 NAC3315-500FB-K9</t>
  </si>
  <si>
    <t>CON-NSTP-NACMST</t>
  </si>
  <si>
    <t>SNTC 24X7X4 NACMGR-STD-K9</t>
  </si>
  <si>
    <t>CON-NSTP-NACMSTFB</t>
  </si>
  <si>
    <t>SNTC 24X7X4 NACMGR-STDFB-K9</t>
  </si>
  <si>
    <t>CON-NSTP-NAM2220H</t>
  </si>
  <si>
    <t>SNTC 24X7X4 Hard Disk Drive, 6x146GB</t>
  </si>
  <si>
    <t>CON-NSTP-NAM2420K</t>
  </si>
  <si>
    <t>SNTC 24X7X4 Cisco Prime NAM 2420</t>
  </si>
  <si>
    <t>CON-NSTP-NAM2440K</t>
  </si>
  <si>
    <t>SNTC 24X7X4 Cisco Prime NAM 2440</t>
  </si>
  <si>
    <t>CON-NSTP-NC6LIC2M</t>
  </si>
  <si>
    <t>SNTC 24X7X4 NCS 6000 2x100G Multi-Service CPAK Card</t>
  </si>
  <si>
    <t>CON-NSTP-NCS2002S</t>
  </si>
  <si>
    <t>SNTC 24X7X4 NCS 2002 Security AT</t>
  </si>
  <si>
    <t>CON-NSTP-NCS20063</t>
  </si>
  <si>
    <t>SNTC 24X7X4 NCS 2006 - 3x 100G M</t>
  </si>
  <si>
    <t>CON-NSTP-NCS2006F</t>
  </si>
  <si>
    <t>SNTC 24X7X4 NCS 2006 - FlexSpect</t>
  </si>
  <si>
    <t>CON-NSTP-NCS26CK9</t>
  </si>
  <si>
    <t>SNTC 24X7X4 NCS 2006 Security ATO(assemble to order)</t>
  </si>
  <si>
    <t>CON-NSTP-NCS2CDK9</t>
  </si>
  <si>
    <t>SNTC 24X7X4 Security Bundle with</t>
  </si>
  <si>
    <t>CON-NSTP-NCS2K1IS</t>
  </si>
  <si>
    <t>SNTC 24X7X4 100G CPAK MR SD-FEC Line Card - C-Band -</t>
  </si>
  <si>
    <t>CON-NSTP-NCS2KMF1</t>
  </si>
  <si>
    <t>SNTC 24X7X4 Mechanical Frame - 4</t>
  </si>
  <si>
    <t>CON-NSTP-NCS4016S</t>
  </si>
  <si>
    <t>SNTC 24X7X4 NCS 4016 Assembly To Order- Shelf Config</t>
  </si>
  <si>
    <t>CON-NSTP-NCS401AS</t>
  </si>
  <si>
    <t>CON-NSTP-NCS4KEC</t>
  </si>
  <si>
    <t>SNTC 24X7X4 NCS 4000 External Connection Unit</t>
  </si>
  <si>
    <t>CON-NSTP-NCSAPL9</t>
  </si>
  <si>
    <t>SNTC 24X7X4 Cisco Prime NetworkControl System HW</t>
  </si>
  <si>
    <t>CON-NSTP-NCSSECAC</t>
  </si>
  <si>
    <t>SNTC 24X7X4 Security Bundle with AC power modules</t>
  </si>
  <si>
    <t>CON-NSTP-NSHA00</t>
  </si>
  <si>
    <t>SNTC 24X7X4 Nexus 1110-S HA Pair</t>
  </si>
  <si>
    <t>CON-NSTP-NSHA32</t>
  </si>
  <si>
    <t>CON-NSTP-NSHA64</t>
  </si>
  <si>
    <t>CON-NSTP-NXHA00</t>
  </si>
  <si>
    <t>CON-NSTP-OADM4-2</t>
  </si>
  <si>
    <t>SNTC 24X7X4 4-channels CWDM OADM</t>
  </si>
  <si>
    <t>CON-NSTP-OADM41</t>
  </si>
  <si>
    <t>CON-NSTP-OC12I1</t>
  </si>
  <si>
    <t>SNTC 24X7X4 15454Contains 1 ea MRC-2.5G4, ONS-SI-62</t>
  </si>
  <si>
    <t>CON-NSTP-OC12L1</t>
  </si>
  <si>
    <t>CON-NSTP-OC12L2</t>
  </si>
  <si>
    <t>CON-NSTP-OC192IRP</t>
  </si>
  <si>
    <t>SNTC 24X7X4 2OC192,SRP-IR-SC w 1 CBL-SRP-OC19</t>
  </si>
  <si>
    <t>CON-NSTP-OC19XFP</t>
  </si>
  <si>
    <t>SNTC 24X7X4 1-portOC192/STM64 POS/RPR XFPOptics</t>
  </si>
  <si>
    <t>CON-NSTP-OC3I18SK</t>
  </si>
  <si>
    <t>SNTC 24X7X4 15454Contains 1 of MRC-I-12 and 8 of ON</t>
  </si>
  <si>
    <t>CON-NSTP-ONS10GS1</t>
  </si>
  <si>
    <t>SNTC 24X7X4 XFP -OC192/STM64/10</t>
  </si>
  <si>
    <t>CON-NSTP-ONS10GSR</t>
  </si>
  <si>
    <t>SNTC 24X7X4 SFP+ SR - Commercial Temp</t>
  </si>
  <si>
    <t>CON-NSTP-ONS1XC1G</t>
  </si>
  <si>
    <t>SNTC 24X7X4 BUNDLE ONS XC10G SR MM AND 3YRSNTNBD</t>
  </si>
  <si>
    <t>CON-NSTP-ONS2XC1G</t>
  </si>
  <si>
    <t>SNTC 24X7X4 BUNDLE ONS XC10G C AND 5YRSNTNBD IF SKU</t>
  </si>
  <si>
    <t>CON-NSTP-ONS4GMM</t>
  </si>
  <si>
    <t>SNTC 24X7X4 4G FCSFP , 850nm, L</t>
  </si>
  <si>
    <t>CON-NSTP-ONS6XC11</t>
  </si>
  <si>
    <t>SNTC 24X7X4 BUNDLE ONS XC10G C AND 3YRSNTNBD IF SKU</t>
  </si>
  <si>
    <t>CON-NSTP-ONSC10GC</t>
  </si>
  <si>
    <t>NLS - 24X7X4 SFP+ -10G MR, Full C</t>
  </si>
  <si>
    <t>CON-NSTP-ONSG2FSX</t>
  </si>
  <si>
    <t>SNTC 24X7X4 SFP - GE/1G-FC/2G-FC</t>
  </si>
  <si>
    <t>CON-NSTP-ONSSC389</t>
  </si>
  <si>
    <t>SNTC 24X7X4 SFP-4G FC 1538.98,100 GHz,LC - Comm Temp</t>
  </si>
  <si>
    <t>CON-NSTP-ONSSC397</t>
  </si>
  <si>
    <t>SNTC 24X7X4 SFP-4G FC 1539.77,100 GHz,LC - Comm Temp</t>
  </si>
  <si>
    <t>CON-NSTP-ONSSCGLX</t>
  </si>
  <si>
    <t>SNTC 24X7X4 1000 Base LX LC,SFP</t>
  </si>
  <si>
    <t>CON-NSTP-ONSSE4G3</t>
  </si>
  <si>
    <t>SNTC 24X7X4 BUNDLE ONS SE 4G MM AND 3YRSNTNBD IF SKU</t>
  </si>
  <si>
    <t>CON-NSTP-ONSSE4G5</t>
  </si>
  <si>
    <t>SNTC 24X7X4 BUNDLE ONS SE 4G MM AND 5YRSNTNBD</t>
  </si>
  <si>
    <t>CON-NSTP-ONSXC1G1</t>
  </si>
  <si>
    <t>SNTC 24X7X4 BUNDLE ONS XC10G S1 AND 3YRSNTNBD</t>
  </si>
  <si>
    <t>CON-NSTP-ONSXC1GM</t>
  </si>
  <si>
    <t>SNTC 24X7X4 BUNDLE ONS XC10G SR MM AND 5YRSNTNB</t>
  </si>
  <si>
    <t>CON-NSTP-ONSXC1GP</t>
  </si>
  <si>
    <t>SNTC 24X7X4 BUNDLE ONS XC10G S1 AND 5YRSNTNBD</t>
  </si>
  <si>
    <t>CON-NSTP-ONSXC8GS</t>
  </si>
  <si>
    <t>SNTC 24X7X4 XFP - 8G FC, 1310nm, LC, SM</t>
  </si>
  <si>
    <t>CON-NSTP-ONSZELSK</t>
  </si>
  <si>
    <t>SNTC 24X7X4 Kit- 44 of ONS-SE-ZE</t>
  </si>
  <si>
    <t>CON-NSTP-OSAHDFL</t>
  </si>
  <si>
    <t>SNTC 24X7X4 15454 0-shelf bay assy W/FAP-LVD</t>
  </si>
  <si>
    <t>CON-NSTP-P2200FFX</t>
  </si>
  <si>
    <t>SNTC 24X7X4 Fully FeaturedPGW 2200 softswitch sys</t>
  </si>
  <si>
    <t>CON-NSTP-P2200HSI</t>
  </si>
  <si>
    <t>SNTC 24X7X4 PGW2200 H.323 System</t>
  </si>
  <si>
    <t>CON-NSTP-P2702IUX</t>
  </si>
  <si>
    <t>SNTC 24X7X4 802.11ac AP w/CleanAir; 3x4:3SS; Mod; In</t>
  </si>
  <si>
    <t>CON-NSTP-PA18</t>
  </si>
  <si>
    <t>SNTC 24X7X4 IP RANPre-Agg Bundle with 18GE</t>
  </si>
  <si>
    <t>CON-NSTP-PA24</t>
  </si>
  <si>
    <t>SNTC 24X7X4 IP RANPre-Agg Bundle for 24GEs</t>
  </si>
  <si>
    <t>CON-NSTP-PA44</t>
  </si>
  <si>
    <t>SNTC 24X7X4 IP RANPre-Agg Bundle for 40GE+4TG EnAB</t>
  </si>
  <si>
    <t>CON-NSTP-PASR-BUN</t>
  </si>
  <si>
    <t>SNTC 24X7X4 Top Lvl Svc</t>
  </si>
  <si>
    <t>CON-NSTP-PGW2200</t>
  </si>
  <si>
    <t>SNTC 24X7X4 PGW2200Top Lvl Comp</t>
  </si>
  <si>
    <t>CON-NSTP-PGW2200B</t>
  </si>
  <si>
    <t>SNTC 24X7X4 PGW2200 BAMS System</t>
  </si>
  <si>
    <t>CON-NSTP-PI21AGE9</t>
  </si>
  <si>
    <t>SNTC 24X7X4 802.11a/b/g Low Prof</t>
  </si>
  <si>
    <t>CON-NSTP-POS4PKB</t>
  </si>
  <si>
    <t>SNTC 24X7X4 4 pack of 1OC768-POS-SR PLIM with MSC-B</t>
  </si>
  <si>
    <t>CON-NSTP-PPMESH8</t>
  </si>
  <si>
    <t>SNTC 24X7X4 2RU 8-Degree Mesh Patch Panel</t>
  </si>
  <si>
    <t>CON-NSTP-PRE23UPG</t>
  </si>
  <si>
    <t>SNTC 24X7X4 PRE2-PRE3 Upg Bndl for BT</t>
  </si>
  <si>
    <t>CON-NSTP-PRP2</t>
  </si>
  <si>
    <t>SNTC 24X7X4 Cisco12000 Performa</t>
  </si>
  <si>
    <t>CON-NSTP-PRP2R</t>
  </si>
  <si>
    <t>SNTC 24X7X4 Cisco12000 Performan</t>
  </si>
  <si>
    <t>CON-NSTP-PXM45/CB</t>
  </si>
  <si>
    <t>CON-NSTP-PXM45/CV</t>
  </si>
  <si>
    <t>CON-NSTP-R1002F</t>
  </si>
  <si>
    <t>SNTC 24X7X4 Cisco ASR1002 System,Fixed ESP,Crypto,4</t>
  </si>
  <si>
    <t>CON-NSTP-R1AES33S</t>
  </si>
  <si>
    <t>CON-NSTP-R1IPBK9</t>
  </si>
  <si>
    <t>SNTC 24X7X4 Cisco ASR1000 Series RP1 IP BASE</t>
  </si>
  <si>
    <t>CON-NSTP-R1R2AIS</t>
  </si>
  <si>
    <t>SNTC 24X7X4 Cisco ASR1000 Series RP2 ADVANCED IP SE</t>
  </si>
  <si>
    <t>CON-NSTP-R200BN1W</t>
  </si>
  <si>
    <t>SNTC 24X7X4 UCS C200 M2 Rack Svr, 2x X5650, 2x4GB</t>
  </si>
  <si>
    <t>CON-NSTP-R200BN3W</t>
  </si>
  <si>
    <t>SNTC 24X7X4 UCS C200 M2 Rack Svr, 1x E5620, 1x4GB</t>
  </si>
  <si>
    <t>CON-NSTP-R200BN4W</t>
  </si>
  <si>
    <t>SNTC 24X7X4 UCSC200M2RckSvr 1x E5506 1x4GB 1PS</t>
  </si>
  <si>
    <t>CON-NSTP-R200W</t>
  </si>
  <si>
    <t>SNTC 24X7X4 UCSC200 M2Svr w/1PSU DVD w/o CPU Mem</t>
  </si>
  <si>
    <t>CON-NSTP-R200WSFF</t>
  </si>
  <si>
    <t>SNTC 24X7X4 UCS C200 M2 SFF Rack Srvr w/ 1PSU wo CPU</t>
  </si>
  <si>
    <t>CON-NSTP-R210BN1W</t>
  </si>
  <si>
    <t>SNTC 24X7X4 UCS C210 M2 Rack Svr, 2x X5650, 2x4GB</t>
  </si>
  <si>
    <t>CON-NSTP-R210BN2W</t>
  </si>
  <si>
    <t>SNTC 24X7X4 UCS C210 M2 Rack Svr, 1x E5640, 1x4GB</t>
  </si>
  <si>
    <t>CON-NSTP-R210BN3W</t>
  </si>
  <si>
    <t>SNTC 24X7X4 UCS C210 M2 Rack Svr, 2x E5640, 2x4GB</t>
  </si>
  <si>
    <t>CON-NSTP-R210W</t>
  </si>
  <si>
    <t>SNTC 24X7X4 UCSC210 M2Svr w/1PSU w/o CPU Mem HDD</t>
  </si>
  <si>
    <t>CON-NSTP-R2AESK93</t>
  </si>
  <si>
    <t>SNTC 24X7X4 Cisco ASR1000 Series RP2 ADVANCEDEnTER</t>
  </si>
  <si>
    <t>CON-NSTP-R7203CGE</t>
  </si>
  <si>
    <t>SNTC 24X7X4 Cisco7600 Route Swi</t>
  </si>
  <si>
    <t>CON-NSTP-R7203CXL</t>
  </si>
  <si>
    <t>CON-NSTP-RFGW1CH</t>
  </si>
  <si>
    <t>SNTC 24X7X4 RFGW-1-D CHASSIS,FPD,I/O,FANs, 2 PS AND</t>
  </si>
  <si>
    <t>CON-NSTP-RFGW1QAM</t>
  </si>
  <si>
    <t>NLS - 24X7X4 RFGW-1-D QAM MODULE (2x4QAM)</t>
  </si>
  <si>
    <t>CON-NSTP-RFSWADVI</t>
  </si>
  <si>
    <t>SNTC 24X7X4 RFGW-10 2SUP+10RF+2</t>
  </si>
  <si>
    <t>CON-NSTP-RFSWADVP</t>
  </si>
  <si>
    <t>SNTC 24X7X4 UBR10K Adv. RF Switch Downstream Interc</t>
  </si>
  <si>
    <t>CON-NSTP-RFSWALRM</t>
  </si>
  <si>
    <t>SNTC 24X7X4 UBR10K RF Switch Adv</t>
  </si>
  <si>
    <t>CON-NSTP-RM3KM10</t>
  </si>
  <si>
    <t>SNTC 24X7X4 WSSI Module (dual-band 2.4 and 5 GHz)</t>
  </si>
  <si>
    <t>CON-NSTP-RMCVID2</t>
  </si>
  <si>
    <t>SNTC 24X7X4 Top Lvl-Order Svc for Ech Indiv Comp</t>
  </si>
  <si>
    <t>CON-NSTP-ROSAEM</t>
  </si>
  <si>
    <t>SNTC 24X7X4 SV= ROSA Element Manager (EM) 2RU Chassi</t>
  </si>
  <si>
    <t>CON-NSTP-RPDUX</t>
  </si>
  <si>
    <t>SNTC 24X7X4 Cisco RP208-30-U-X Single Phase PDU 2x</t>
  </si>
  <si>
    <t>CON-NSTP-RPS2300</t>
  </si>
  <si>
    <t>SNTC 24X7X4 PWR-RPS2300</t>
  </si>
  <si>
    <t>CON-NSTP-RSF0S111</t>
  </si>
  <si>
    <t>SNTC 24X7X4 SV= ROSA 4.x SIM Server</t>
  </si>
  <si>
    <t>CON-NSTP-RSLF0N11</t>
  </si>
  <si>
    <t>SNTC 24X7X4 SV= ROSA NMS Std HA 2 Servers</t>
  </si>
  <si>
    <t>CON-NSTP-RSP440R</t>
  </si>
  <si>
    <t>SNTC 24X7X4 Route Switch Processor 440G TR Option fo</t>
  </si>
  <si>
    <t>CON-NSTP-RSP440SE</t>
  </si>
  <si>
    <t>CON-NSTP-RSP440TR</t>
  </si>
  <si>
    <t>CON-NSTP-RSPNS221</t>
  </si>
  <si>
    <t>SNTC 24X7X4 SV= ROSA 4.X NMS Std Server,US</t>
  </si>
  <si>
    <t>CON-NSTP-RSPVLN11</t>
  </si>
  <si>
    <t>SNTC 24X7X4 SV= ROSA 4.x VSM HA 2 Server</t>
  </si>
  <si>
    <t>CON-NSTP-S0A9GAIP</t>
  </si>
  <si>
    <t>SNTC 24X7X4 L3 VPN Lic for 24X10GE LC Transport Opti</t>
  </si>
  <si>
    <t>CON-NSTP-S1602EA5</t>
  </si>
  <si>
    <t>SNTC 24X7X4 WSSI Mod (dual-band 2.4 5 GHz)-10 pack</t>
  </si>
  <si>
    <t>CON-NSTP-S1602EC5</t>
  </si>
  <si>
    <t>SNTC 24X7X4 802.11a/g/n Standalone AP A Reg Domain 5</t>
  </si>
  <si>
    <t>CON-NSTP-S1602EE</t>
  </si>
  <si>
    <t>SNTC 24X7X4 802.11a/g/n Standalo</t>
  </si>
  <si>
    <t>CON-NSTP-S1602EE5</t>
  </si>
  <si>
    <t>SNTC 24X7X4 802.11a/g/n Standalo AP Ext Ant C Reg Do</t>
  </si>
  <si>
    <t>CON-NSTP-S1602EI</t>
  </si>
  <si>
    <t>CON-NSTP-S1602EI5</t>
  </si>
  <si>
    <t>SNTC 24X7X4 802.11a/g/n Standalone AP E Reg Dom 5 AP</t>
  </si>
  <si>
    <t>CON-NSTP-S1602EK5</t>
  </si>
  <si>
    <t>SNTC 24X7X4 802.11a/g/n Standalone AP Ext Ant I Re</t>
  </si>
  <si>
    <t>CON-NSTP-S1602EN5</t>
  </si>
  <si>
    <t>CON-NSTP-S1602EQ5</t>
  </si>
  <si>
    <t>SNTC 24X7X4 802.11a/g/n Standalone AP Ext Ant N Reg</t>
  </si>
  <si>
    <t>CON-NSTP-S1602ER5</t>
  </si>
  <si>
    <t>SNTC 24X7X4 802.11a/g/n Standalone</t>
  </si>
  <si>
    <t>CON-NSTP-S1602ES5</t>
  </si>
  <si>
    <t>SNTC 24X7X4 802.11a/g/n Standalone AP Ext Ant R Re</t>
  </si>
  <si>
    <t>CON-NSTP-S1602ET5</t>
  </si>
  <si>
    <t>CON-NSTP-S1602EZ5</t>
  </si>
  <si>
    <t>SNTC 24X7X4 802.11a/g/n Standalone AP Ext Ant T Reg</t>
  </si>
  <si>
    <t>CON-NSTP-S1602IA</t>
  </si>
  <si>
    <t>CON-NSTP-S1602IA5</t>
  </si>
  <si>
    <t>CON-NSTP-S1602IC</t>
  </si>
  <si>
    <t>CON-NSTP-S1602IC5</t>
  </si>
  <si>
    <t>SNTC 24X7X4 802.11a/g/n Standalone AP Int Ant A Reg</t>
  </si>
  <si>
    <t>CON-NSTP-S1602IE</t>
  </si>
  <si>
    <t>CON-NSTP-S1602IE5</t>
  </si>
  <si>
    <t>CON-NSTP-S1602II</t>
  </si>
  <si>
    <t>CON-NSTP-S1602II5</t>
  </si>
  <si>
    <t>SNTC 24X7X4 802.11a/g/n Standalone AP Int Ant E Re</t>
  </si>
  <si>
    <t>CON-NSTP-S1602IK5</t>
  </si>
  <si>
    <t>CON-NSTP-S1602IN</t>
  </si>
  <si>
    <t>CON-NSTP-S1602IN5</t>
  </si>
  <si>
    <t>SNTC 24X7X4 802.11a/g/n Standalone AP Int Ant K Reg</t>
  </si>
  <si>
    <t>CON-NSTP-S1602IQ5</t>
  </si>
  <si>
    <t>CON-NSTP-S1602IS5</t>
  </si>
  <si>
    <t>SNTC 24X7X4 802.11a/g/n Standalo AP Int Ant Q Reg</t>
  </si>
  <si>
    <t>CON-NSTP-S1602IT5</t>
  </si>
  <si>
    <t>CON-NSTP-S1602IZ</t>
  </si>
  <si>
    <t>CON-NSTP-S1602IZ5</t>
  </si>
  <si>
    <t>SNTC 24X7X4 802.11a/g/n Standalo AP Int Ant T Reg Do</t>
  </si>
  <si>
    <t>CON-NSTP-S162AIBK</t>
  </si>
  <si>
    <t>CON-NSTP-S1XOC3</t>
  </si>
  <si>
    <t>SNTC 24X7X4 1 portOC-3c/STM-1 ATM Shared Port</t>
  </si>
  <si>
    <t>CON-NSTP-S3012R12</t>
  </si>
  <si>
    <t>SNTC 24X7X4 SFS 3012R RoHS InfiniBand 4XIB 12 port</t>
  </si>
  <si>
    <t>CON-NSTP-S3012R4S</t>
  </si>
  <si>
    <t>SNTC 24X7X4 SFS 3012 Multifabric Server Switch SK9</t>
  </si>
  <si>
    <t>CON-NSTP-S3012RMF</t>
  </si>
  <si>
    <t>SNTC 24X7X4 SFS 3012R (RoHS) Mgmt Interface Module</t>
  </si>
  <si>
    <t>CON-NSTP-S5ENSCB2</t>
  </si>
  <si>
    <t>CON-NSTP-S5ENTSB2</t>
  </si>
  <si>
    <t>CON-NSTP-S5PERFB2</t>
  </si>
  <si>
    <t>CON-NSTP-S61B1</t>
  </si>
  <si>
    <t>SNTC 24X7X4 UCS 6120XP, 8 ports licensed</t>
  </si>
  <si>
    <t>CON-NSTP-S901UK91</t>
  </si>
  <si>
    <t>SNTC 24X7X4 Cisco ASR 901 Series Aggregation UNIVERS</t>
  </si>
  <si>
    <t>CON-NSTP-SA9K1XAT</t>
  </si>
  <si>
    <t>SNTC 24X7X4 ASR 9K Smart License L3 VPN for 1x100GE</t>
  </si>
  <si>
    <t>CON-NSTP-SA9K1XOC</t>
  </si>
  <si>
    <t>SNTC 24X7X4 ASR 9K Smart License In-line CGv6 Transf</t>
  </si>
  <si>
    <t>CON-NSTP-SA9K1XOL</t>
  </si>
  <si>
    <t>SNTC 24X7X4 ASR 9K Smart License Advanced Optical fo</t>
  </si>
  <si>
    <t>CON-NSTP-SA9K24L6</t>
  </si>
  <si>
    <t>SNTC 24X7X4 Inline Lic for CGv6 Transformation on 24</t>
  </si>
  <si>
    <t>CON-NSTP-SA9K24LC</t>
  </si>
  <si>
    <t>SNTC 24X7X4 Advanced Optics License for 24X10GE Line</t>
  </si>
  <si>
    <t>CON-NSTP-SA9K24LN</t>
  </si>
  <si>
    <t>SNTC 24X7X4 Inline Lic for CGv6</t>
  </si>
  <si>
    <t>CON-NSTP-SA9K24TG</t>
  </si>
  <si>
    <t>SNTC 24X7X4 Advanced Video and Multicast License for</t>
  </si>
  <si>
    <t>CON-NSTP-SA9K2TIL</t>
  </si>
  <si>
    <t>SNTC 24X7X4 ASR 9K Smart License 20G Upgrade License</t>
  </si>
  <si>
    <t>CON-NSTP-SA9K2XIC</t>
  </si>
  <si>
    <t>CON-NSTP-SA9K2XLN</t>
  </si>
  <si>
    <t>CON-NSTP-SA9K2XSE</t>
  </si>
  <si>
    <t>SNTC 24X7X4 ASR 9K Smart License L3 VPN for 2x100GE</t>
  </si>
  <si>
    <t>CON-NSTP-SA9K369K</t>
  </si>
  <si>
    <t>SNTC 24X7X4 ASR 9K Smart License Advanced Video and</t>
  </si>
  <si>
    <t>CON-NSTP-SA9K36SE</t>
  </si>
  <si>
    <t>CON-NSTP-SA9K4GGN</t>
  </si>
  <si>
    <t>CON-NSTP-SA9K4GGV</t>
  </si>
  <si>
    <t>CON-NSTP-SA9K4GIP</t>
  </si>
  <si>
    <t>SNTC 24X7X4 ASR 9K Smart License L3 VPN for 4x100GE</t>
  </si>
  <si>
    <t>CON-NSTP-SA9K4GIV</t>
  </si>
  <si>
    <t>CON-NSTP-SA9K4GKP</t>
  </si>
  <si>
    <t>CON-NSTP-SA9K4GRF</t>
  </si>
  <si>
    <t>CON-NSTP-SA9K4GTR</t>
  </si>
  <si>
    <t>SNTC 24X7X4 ASR 9K Smart License L3 VPN for 40x10GE</t>
  </si>
  <si>
    <t>CON-NSTP-SA9K4PTR</t>
  </si>
  <si>
    <t>CON-NSTP-SA9K4TAI</t>
  </si>
  <si>
    <t>SNTC 24X7X4 ASR 9K Smart License L3 VPN for 4T16G -S</t>
  </si>
  <si>
    <t>CON-NSTP-SA9K8GCG</t>
  </si>
  <si>
    <t>CON-NSTP-SA9K8GIV</t>
  </si>
  <si>
    <t>SNTC 24X7X4 ASR 9K Smart License I-VRF for 8x100GE L</t>
  </si>
  <si>
    <t>CON-NSTP-SA9KADV8</t>
  </si>
  <si>
    <t>CON-NSTP-SA9KAIPT</t>
  </si>
  <si>
    <t>SNTC 24X7X4 ASR 9K Smart License L3 VPN for 8x100GE</t>
  </si>
  <si>
    <t>CON-NSTP-SA9KBNC8</t>
  </si>
  <si>
    <t>SNTC 24X7X4 ASR 9K Smart License BNG Cluster 8K Sess</t>
  </si>
  <si>
    <t>CON-NSTP-SA9KGOPT</t>
  </si>
  <si>
    <t>CON-NSTP-SA9KIP4L</t>
  </si>
  <si>
    <t>SNTC 24X7X4 ASR 9K Smart License IPSec 40G</t>
  </si>
  <si>
    <t>CON-NSTP-SA9KIPSE</t>
  </si>
  <si>
    <t>SNTC 24X7X4 L3 VPN Lic for 24X10</t>
  </si>
  <si>
    <t>CON-NSTP-SA9KIVLC</t>
  </si>
  <si>
    <t>SNTC 24X7X4 Infrastructure VRF LC License for up to</t>
  </si>
  <si>
    <t>CON-NSTP-SA9KIVLI</t>
  </si>
  <si>
    <t>CON-NSTP-SA9KLILI</t>
  </si>
  <si>
    <t>SNTC 24X7X4 ASR 9K Smart License Lawful Intercept</t>
  </si>
  <si>
    <t>CON-NSTP-SA9KM1V6</t>
  </si>
  <si>
    <t>CON-NSTP-SA9KMDAP</t>
  </si>
  <si>
    <t>SNTC 24X7X4 ASR 9K Smart License L3 VPN for Mod80 -S</t>
  </si>
  <si>
    <t>CON-NSTP-SA9KMDTL</t>
  </si>
  <si>
    <t>CON-NSTP-SA9KMOLE</t>
  </si>
  <si>
    <t>SNTC 24X7X4 ASR 9K Smart License Advanced Mobile for</t>
  </si>
  <si>
    <t>CON-NSTP-SA9KNA20</t>
  </si>
  <si>
    <t>CON-NSTP-SA9KNA5M</t>
  </si>
  <si>
    <t>SNTC 24X7X4 ASR 9K Smart License NAT64 for 5M Transl</t>
  </si>
  <si>
    <t>CON-NSTP-SA9KNV20</t>
  </si>
  <si>
    <t>CON-NSTP-SA9KNVIS</t>
  </si>
  <si>
    <t>CON-NSTP-SA9KNVT1</t>
  </si>
  <si>
    <t>CON-NSTP-SA9KNVT5</t>
  </si>
  <si>
    <t>CON-NSTP-SA9KPLIC</t>
  </si>
  <si>
    <t>SNTC 24X7X4 ASR 9001 Smart Licen</t>
  </si>
  <si>
    <t>CON-NSTP-SA9KSEON</t>
  </si>
  <si>
    <t>SNTC 24X7X4 ASR 9K Smart License 128000 End User</t>
  </si>
  <si>
    <t>CON-NSTP-SA9KSYDL</t>
  </si>
  <si>
    <t>CON-NSTP-SA9KTUNE</t>
  </si>
  <si>
    <t>SNTC 24X7X4 ASR 9K Smart License RTU License for Tun</t>
  </si>
  <si>
    <t>CON-NSTP-SA9KVIDI</t>
  </si>
  <si>
    <t>CON-NSTP-SACS1121</t>
  </si>
  <si>
    <t>SNTC 24X7X4 ACS 1121 Appliance With 5.1</t>
  </si>
  <si>
    <t>CON-NSTP-SAHDDDR3</t>
  </si>
  <si>
    <t>SNTC 24X7X4 15454 KIT- 1 EA SA HD,SA DD KIT,CC-FTA</t>
  </si>
  <si>
    <t>CON-NSTP-SAHDKIT</t>
  </si>
  <si>
    <t>SNTC 24X7X4 15454 KIT- 1 EA SA HD, EIA UBIC H A, UBI</t>
  </si>
  <si>
    <t>CON-NSTP-SAMIBB</t>
  </si>
  <si>
    <t>SNTC 24X7X4 Svc Appl Module for IP-6x PPC with 1GB</t>
  </si>
  <si>
    <t>CON-NSTP-SAR1K9MS</t>
  </si>
  <si>
    <t>SNTC 24X7X4 ASR1000 Series RP1 ADV IP SVCS Mgd Svcs</t>
  </si>
  <si>
    <t>CON-NSTP-SARS903F</t>
  </si>
  <si>
    <t>SNTC 24X7X4 Cisco ASR 903 FPGA package</t>
  </si>
  <si>
    <t>CON-NSTP-SAS11R2I</t>
  </si>
  <si>
    <t>SNTC 24X7X4 Cisco ASR1000 Series RP2 IP BASE</t>
  </si>
  <si>
    <t>CON-NSTP-SASK939S</t>
  </si>
  <si>
    <t>SNTC 24X7X4 Cisco ASR 1000 Series RP2 ADVANCED IP SE</t>
  </si>
  <si>
    <t>CON-NSTP-SASR136S</t>
  </si>
  <si>
    <t>CON-NSTP-SASR1ES7</t>
  </si>
  <si>
    <t>CON-NSTP-SASR1R11</t>
  </si>
  <si>
    <t>SNTC 24X7X4 Cisco ASR1000 Series RP1 ADVANCEDEnT</t>
  </si>
  <si>
    <t>CON-NSTP-SASR1R1K</t>
  </si>
  <si>
    <t>CON-NSTP-SASR1R1P</t>
  </si>
  <si>
    <t>CON-NSTP-SASR1R2K</t>
  </si>
  <si>
    <t>CON-NSTP-SASR1R36</t>
  </si>
  <si>
    <t>CON-NSTP-SASR1R7S</t>
  </si>
  <si>
    <t>CON-NSTP-SASR1RKB</t>
  </si>
  <si>
    <t>SNTC 24X7X4 CiscoASR1000Series</t>
  </si>
  <si>
    <t>CON-NSTP-SASR1SK9</t>
  </si>
  <si>
    <t>CON-NSTP-SASR937S</t>
  </si>
  <si>
    <t>CON-NSTP-SASR9R7S</t>
  </si>
  <si>
    <t>CON-NSTP-SASRBK93</t>
  </si>
  <si>
    <t>CON-NSTP-SASRK936</t>
  </si>
  <si>
    <t>CON-NSTP-SASRR2AI</t>
  </si>
  <si>
    <t>SNTC 24X7X4 Cisco ASR1000 Series RP2 ADVANCED IP</t>
  </si>
  <si>
    <t>CON-NSTP-SASRSK2S</t>
  </si>
  <si>
    <t>SNTC 24X7X4 Cisco ASR 1000 Serie</t>
  </si>
  <si>
    <t>CON-NSTP-SASRSK37</t>
  </si>
  <si>
    <t>CON-NSTP-SASRSK93</t>
  </si>
  <si>
    <t>CON-NSTP-SCE1000E</t>
  </si>
  <si>
    <t>SNTC 24X7X4 E5-4624L v2 - IVBridge Processor - EP 4S</t>
  </si>
  <si>
    <t>CON-NSTP-SCE80002</t>
  </si>
  <si>
    <t>SNTC 24X7X4 SCE8000 With PSs SCM-E SIP 2 SPAsOptics</t>
  </si>
  <si>
    <t>CON-NSTP-SCE80004</t>
  </si>
  <si>
    <t>SNTC 24X7X4 SCE8000 with PSs SCM-E SIP 4 SPAsOptics</t>
  </si>
  <si>
    <t>CON-NSTP-SCE8000M</t>
  </si>
  <si>
    <t>SNTC 24X7X4 Cisco SCE8000 Servic</t>
  </si>
  <si>
    <t>CON-NSTP-SCE8000S</t>
  </si>
  <si>
    <t>SNTC 24X7X4 SCE8000 ServiceControl Module Extended</t>
  </si>
  <si>
    <t>CON-NSTP-SCE88GE</t>
  </si>
  <si>
    <t>SNTC 24X7X4 Cisco SCE8000, Fan,</t>
  </si>
  <si>
    <t>CON-NSTP-SCFCRC06</t>
  </si>
  <si>
    <t>SNTC 24X7X4 SFS 3000 IB-to-Fibre Channel Gateway Mod</t>
  </si>
  <si>
    <t>CON-NSTP-SCR</t>
  </si>
  <si>
    <t>SNTC 24X7X4 Smart Card ReaderCiscoMDS 9000 PF</t>
  </si>
  <si>
    <t>CON-NSTP-SEG2FLX</t>
  </si>
  <si>
    <t>CON-NSTP-SF1M01K9</t>
  </si>
  <si>
    <t>SNTC 24X7X4 MSTP - R10.0.1 Prelo</t>
  </si>
  <si>
    <t>CON-NSTP-SF5401K9</t>
  </si>
  <si>
    <t>CON-NSTP-SFS3012R</t>
  </si>
  <si>
    <t>SNTC 24X7X4 SFS 3012 Multifabric Server Switch HK9</t>
  </si>
  <si>
    <t>CON-NSTP-SFS7012</t>
  </si>
  <si>
    <t>SNTC 24X7X4 SFS 7012 InfiniBand Svr Switch 144 Port</t>
  </si>
  <si>
    <t>CON-NSTP-SFS70124</t>
  </si>
  <si>
    <t>SNTC 24X7X4 SFS 7012/7024 InfiniBand 4X 12 Pt</t>
  </si>
  <si>
    <t>CON-NSTP-SFS7012F</t>
  </si>
  <si>
    <t>SNTC 24X7X4 SFS 7012/7024 Switch Fab Mod No Mgmt</t>
  </si>
  <si>
    <t>CON-NSTP-SFS7012M</t>
  </si>
  <si>
    <t>SNTC 24X7X4 SFS 7012/7024 Switch Fab Mod Mgmt</t>
  </si>
  <si>
    <t>CON-NSTP-SFS7012X</t>
  </si>
  <si>
    <t>SNTC 24X7X4 SFS 7012 IB Svr Switch-108 Pt UpgConfig</t>
  </si>
  <si>
    <t>CON-NSTP-SFS7024</t>
  </si>
  <si>
    <t>SNTC 24X7X4 SFS 7024 InfiniBand Svr Switch 288 Pt</t>
  </si>
  <si>
    <t>CON-NSTP-SFS7024X</t>
  </si>
  <si>
    <t>SNTC 24X7X4 SFS 7024 IB Svr Switch-156 Pt UpgConfig</t>
  </si>
  <si>
    <t>CON-NSTP-SFS7KP-S</t>
  </si>
  <si>
    <t>SNTC 24X7X4 SFS 7000P IB Svr Switch 24InfiniBand Pt</t>
  </si>
  <si>
    <t>CON-NSTP-SHDSLV3</t>
  </si>
  <si>
    <t>SNTC 24X7X4 2801 bundle, WIC-1SHDSL-V3,SP Svcs, 64F</t>
  </si>
  <si>
    <t>CON-NSTP-SHOWANDS</t>
  </si>
  <si>
    <t>SNTC 24X7X4 Show and Share Educa</t>
  </si>
  <si>
    <t>CON-NSTP-SIP10XG2</t>
  </si>
  <si>
    <t>SNTC 24X7X4 7600-SIP400 with (2) SPA-5X1GE(v2)</t>
  </si>
  <si>
    <t>CON-NSTP-SIP22XCH</t>
  </si>
  <si>
    <t>SNTC 24X7X4 SIP200 and 2CHSTM1 bundle</t>
  </si>
  <si>
    <t>CON-NSTP-SIP401</t>
  </si>
  <si>
    <t>SNTC 24X7X4 Engines (Modular)Multirate 2.5G IP</t>
  </si>
  <si>
    <t>CON-NSTP-SIP40SB</t>
  </si>
  <si>
    <t>CON-NSTP-SIP44XGE</t>
  </si>
  <si>
    <t>SNTC 24X7X4 7600-SIP400 with (2)</t>
  </si>
  <si>
    <t>CON-NSTP-SIP4CHTI</t>
  </si>
  <si>
    <t>SNTC 24X7X4 1x7600-SIP-400, 2xSP</t>
  </si>
  <si>
    <t>CON-NSTP-SIP4XG2</t>
  </si>
  <si>
    <t>SNTC 24X7X4 7600-SIP400 with (2) SPA-2X1GE(v2)</t>
  </si>
  <si>
    <t>CON-NSTP-SIP4XOC3</t>
  </si>
  <si>
    <t>SNTC 24X7X4 1x7600-SIP-400, 2xSPA-4XOC3-ATM</t>
  </si>
  <si>
    <t>CON-NSTP-SIP601</t>
  </si>
  <si>
    <t>SNTC 24X7X4 Multirate10G IP Ser</t>
  </si>
  <si>
    <t>CON-NSTP-SIP61G5P</t>
  </si>
  <si>
    <t>SNTC 24X7X4 12K Sashimi 5-Pack w</t>
  </si>
  <si>
    <t>CON-NSTP-SIP61GE5</t>
  </si>
  <si>
    <t>CON-NSTP-SIPCHOC3</t>
  </si>
  <si>
    <t>SNTC 24X7X4 1x7600-SIP-400, 2xSPA-1CHOC3-CE-ATM</t>
  </si>
  <si>
    <t>CON-NSTP-SLASR1</t>
  </si>
  <si>
    <t>SNTC 24X7X4 ASR1001 AX Upg with</t>
  </si>
  <si>
    <t>CON-NSTP-SLASR1-1</t>
  </si>
  <si>
    <t>CON-NSTP-SLASR1-2</t>
  </si>
  <si>
    <t>SNTC 24X7X4 ASR1002X AX Upg with</t>
  </si>
  <si>
    <t>CON-NSTP-SLASR11A</t>
  </si>
  <si>
    <t>SNTC 24X7X4 ASR1001 AX Upg with AVC</t>
  </si>
  <si>
    <t>CON-NSTP-SLASR11G</t>
  </si>
  <si>
    <t>CON-NSTP-SLASR11S</t>
  </si>
  <si>
    <t>SNTC 24X7X4 ASR1001 AX Upg with AVC, AES Licenses</t>
  </si>
  <si>
    <t>CON-NSTP-SLASR12S</t>
  </si>
  <si>
    <t>SNTC 24X7X4 ASR1002X AX Upg with AVC, AIS Licenses</t>
  </si>
  <si>
    <t>CON-NSTP-SLASR12X</t>
  </si>
  <si>
    <t>SNTC 24X7X4 ASR1002X AX Upg with AVC, AES Licenses</t>
  </si>
  <si>
    <t>CON-NSTP-SLASR1AK</t>
  </si>
  <si>
    <t>SNTC 24X7X4 Cisco ASR1000 Advanced IP Services</t>
  </si>
  <si>
    <t>CON-NSTP-SLASR1AM</t>
  </si>
  <si>
    <t>SNTC 24X7X4 Cisco ASR1000 AdvancedEnterprise Ser</t>
  </si>
  <si>
    <t>CON-NSTP-SLASR1IK</t>
  </si>
  <si>
    <t>SNTC 24X7X4 Cisco ASR1000 IP BASE License</t>
  </si>
  <si>
    <t>CON-NSTP-SLFLAS1R</t>
  </si>
  <si>
    <t>SNTC 24X7X4 Technology and Feature Paper PAKs</t>
  </si>
  <si>
    <t>CON-NSTP-SMB200B1</t>
  </si>
  <si>
    <t>Smart Net Total Care - 24X7X4 UCS SP Select B200M4 Basic1 w/</t>
  </si>
  <si>
    <t>CON-NSTP-SMB200S1</t>
  </si>
  <si>
    <t>Smart Net Total Care - 24X7X4 UCS SP Select B200M4 Standard1</t>
  </si>
  <si>
    <t>CON-NSTP-SMBMMINI</t>
  </si>
  <si>
    <t>Smart Net Total Care - 24X7X4 UCS SP Select 5108 AC2 Chassis</t>
  </si>
  <si>
    <t>CON-NSTP-SNC6PAY2</t>
  </si>
  <si>
    <t>SNTC 24X7X4 NCS6000 2x100GE LSR PAYG Upgrade License</t>
  </si>
  <si>
    <t>CON-NSTP-SNS3415</t>
  </si>
  <si>
    <t>SNTC 24X7X4 ME2600X Base Features License</t>
  </si>
  <si>
    <t>CON-NSTP-SNS3495</t>
  </si>
  <si>
    <t>SNTC 24X7X4 Small Secure Network</t>
  </si>
  <si>
    <t>CON-NSTP-SNSC200W</t>
  </si>
  <si>
    <t>SNTC 24X7X4 DMS Show+Share Failover Server WKGP,HW</t>
  </si>
  <si>
    <t>CON-NSTP-SNSC220K</t>
  </si>
  <si>
    <t>SNTC 24X7X4 Show and Share Server WKGP, HW</t>
  </si>
  <si>
    <t>CON-NSTP-SP318FXS</t>
  </si>
  <si>
    <t>SNTC 24X7X4 Serv Prov IAD2431 w/</t>
  </si>
  <si>
    <t>CON-NSTP-SP4TVB23</t>
  </si>
  <si>
    <t>Smart Net Total Care - 24X7X4 UCS SP4 BNDL w/B230,2xE72860,8</t>
  </si>
  <si>
    <t>CON-NSTP-SP5ESB22</t>
  </si>
  <si>
    <t>SNTC 24X7X4 UCSB ES PRMO 2FI48,1</t>
  </si>
  <si>
    <t>CON-NSTP-SP5ESB2H</t>
  </si>
  <si>
    <t>CON-NSTP-SP5ESC20</t>
  </si>
  <si>
    <t>SNTC 24X7X4 UCSC ES PRMO 2xN3048</t>
  </si>
  <si>
    <t>CON-NSTP-SP5EVB20</t>
  </si>
  <si>
    <t>SNTC 24X7X4 UCSB EV PRMO 2FI48,1</t>
  </si>
  <si>
    <t>CON-NSTP-SP5EVB2H</t>
  </si>
  <si>
    <t>CON-NSTP-SP5EVC20</t>
  </si>
  <si>
    <t>SNTC 24X7X4 UCSC EV PRMO 2FI48,2</t>
  </si>
  <si>
    <t>CON-NSTP-SP5EVC40</t>
  </si>
  <si>
    <t>CON-NSTP-SP5PRB20</t>
  </si>
  <si>
    <t>SNTC 24X7X4 UCSB PR PRMO 2FI96,1</t>
  </si>
  <si>
    <t>CON-NSTP-SP5PRB2H</t>
  </si>
  <si>
    <t>CON-NSTP-SP5PRC20</t>
  </si>
  <si>
    <t>SNTC 24X7X4 UCSC PR PRMO 2xN5548</t>
  </si>
  <si>
    <t>CON-NSTP-SP5PRC40</t>
  </si>
  <si>
    <t>CON-NSTP-SP5SCB20</t>
  </si>
  <si>
    <t>SNTC 24X7X4 UCSB SC PRMO 2FI96,2</t>
  </si>
  <si>
    <t>CON-NSTP-SP5SCB2H</t>
  </si>
  <si>
    <t>CON-NSTP-SP6C220V</t>
  </si>
  <si>
    <t>SNTC 24X7X4 Smart Play C220 M3 Server</t>
  </si>
  <si>
    <t>CON-NSTP-SP6ESB20</t>
  </si>
  <si>
    <t>SNTC 24X7X4 Smart Play C24 M3 Server</t>
  </si>
  <si>
    <t>CON-NSTP-SPA2XOCS</t>
  </si>
  <si>
    <t>SNTC 24X7X4 2-port OC-3/STM-1 POS Shared Port Adapte</t>
  </si>
  <si>
    <t>CON-NSTP-SPA2XT3E</t>
  </si>
  <si>
    <t>SNTC 24X7X4 2-port Clear Channel T3/E3 Shared Port A</t>
  </si>
  <si>
    <t>CON-NSTP-SPA4PAK</t>
  </si>
  <si>
    <t>SNTC 24X7X4 4-pack Spare bundle for SPA-2XCHOC12/DS0</t>
  </si>
  <si>
    <t>CON-NSTP-SPA4XTS</t>
  </si>
  <si>
    <t>SNTC 24X7X4 Cisco4 port serial SPA</t>
  </si>
  <si>
    <t>CON-NSTP-SPACHTV2</t>
  </si>
  <si>
    <t>SNTC 24X7X4 8-port Channelized T</t>
  </si>
  <si>
    <t>CON-NSTP-SPADSP</t>
  </si>
  <si>
    <t>SNTC 24X7X4 DigitalSignal Processor SPA</t>
  </si>
  <si>
    <t>CON-NSTP-SPAO1POV</t>
  </si>
  <si>
    <t>SNTC 24X7X4 1-port OC12/STM4 POS</t>
  </si>
  <si>
    <t>CON-NSTP-SPINFI96</t>
  </si>
  <si>
    <t>SNTC 24X7X4 UCS 6296UP BUN 2RU F</t>
  </si>
  <si>
    <t>CON-NSTP-SPLB24A1</t>
  </si>
  <si>
    <t>CON-NSTP-SPLB24A3</t>
  </si>
  <si>
    <t>CON-NSTP-SPLB24A4</t>
  </si>
  <si>
    <t>CON-NSTP-SPLB24S1</t>
  </si>
  <si>
    <t>CON-NSTP-SPN50600</t>
  </si>
  <si>
    <t>SNTC 24X7X4 SPV= Spinnaker Series Software Image, V5</t>
  </si>
  <si>
    <t>CON-NSTP-SPN50800</t>
  </si>
  <si>
    <t>CON-NSTP-SPN530K</t>
  </si>
  <si>
    <t>SNTC 24X7X4 Smart Play B22 M3 Server</t>
  </si>
  <si>
    <t>CON-NSTP-SPRFB200</t>
  </si>
  <si>
    <t>SNTC 24X7X4 CSC Media Proc AS9300MLB MLB only TIPCO</t>
  </si>
  <si>
    <t>CON-NSTP-SPTVB200</t>
  </si>
  <si>
    <t>SNTC 24X7X4 Smart Play B200 M3 Server</t>
  </si>
  <si>
    <t>CON-NSTP-SPVC220P</t>
  </si>
  <si>
    <t>Smart Play Velocity C220 M3 Server</t>
  </si>
  <si>
    <t>CON-NSTP-SPVPB200</t>
  </si>
  <si>
    <t>Smart Play Velocity C24 M3 Server</t>
  </si>
  <si>
    <t>CON-NSTP-SRB2M4PP</t>
  </si>
  <si>
    <t>SNTC 24X7X4 UCS SP8 B200 M4 PRFRM PLUS EXPN PACK</t>
  </si>
  <si>
    <t>CON-NSTP-SRB2M4S</t>
  </si>
  <si>
    <t>SNTC 24X7X4 UCS SP8 B200M4 STRTR w/2xE5-2609 V3</t>
  </si>
  <si>
    <t>CON-NSTP-SRSTF</t>
  </si>
  <si>
    <t>SNTC 24X7X4 1861, 8-user SRST,4FXS, 4FXO, 8xPOE</t>
  </si>
  <si>
    <t>CON-NSTP-SSPCX28</t>
  </si>
  <si>
    <t>SNTC 24X7X4 ASA 5585-X CX SSP-20</t>
  </si>
  <si>
    <t>CON-NSTP-SSPFP409</t>
  </si>
  <si>
    <t>SNTC 24X7X4 ASA 5585-X FirePOWER SSP-40, with 6GE, 4</t>
  </si>
  <si>
    <t>CON-NSTP-STM1CNMM</t>
  </si>
  <si>
    <t>CON-NSTP-SVPLATF</t>
  </si>
  <si>
    <t>SNTC 24X7X4 StadiumVision Platform2 with No License</t>
  </si>
  <si>
    <t>CON-NSTP-SVR1NTD</t>
  </si>
  <si>
    <t>SNTC 24X7X4 Show-n-Share V5.2 SW License</t>
  </si>
  <si>
    <t>CON-NSTP-SVRWKGP</t>
  </si>
  <si>
    <t>SNTC 24X7X4 Desktop Vid V52 Perptl SW Lic For WG Svr</t>
  </si>
  <si>
    <t>CON-NSTP-SWCUIM86</t>
  </si>
  <si>
    <t>SNTC 24X7X4 CUP IM ONLY BUNDLE</t>
  </si>
  <si>
    <t>CON-NSTP-SWLCPOWR</t>
  </si>
  <si>
    <t>SNTC 24X7X4 DS-384 PowerKEY License: Must configure</t>
  </si>
  <si>
    <t>CON-NSTP-SWLICDS</t>
  </si>
  <si>
    <t>SNTC 24X7X4 QAM DS-384 License (Single QAM): Must co</t>
  </si>
  <si>
    <t>CON-NSTP-SXETRC06</t>
  </si>
  <si>
    <t>SNTC 24X7X4 SFS 3000 IB-to-Ethernet Gateway Module</t>
  </si>
  <si>
    <t>CON-NSTP-TCSLT-AC</t>
  </si>
  <si>
    <t>SNTC 24X7X4 Signaling Link Terminal (AC)</t>
  </si>
  <si>
    <t>CON-NSTP-TED4-SIM</t>
  </si>
  <si>
    <t>CON-NSTP-U728UG1N</t>
  </si>
  <si>
    <t>CON-NSTP-U728UG1Y</t>
  </si>
  <si>
    <t>CON-NSTP-UA940GSE</t>
  </si>
  <si>
    <t>NLS - 24X7X4 ASR 9000 40G Modular</t>
  </si>
  <si>
    <t>CON-NSTP-UBR10012</t>
  </si>
  <si>
    <t>SNTC 24X7X4 UBR10012</t>
  </si>
  <si>
    <t>CON-NSTP-UBR10GS</t>
  </si>
  <si>
    <t>SNTC 24X7X4 UBR10K bundle</t>
  </si>
  <si>
    <t>CON-NSTP-UBR10PR</t>
  </si>
  <si>
    <t>SNTC 24X7X4 UBR10012 bundle</t>
  </si>
  <si>
    <t>CON-NSTP-UBRRFSWA</t>
  </si>
  <si>
    <t>SNTC 24X7X4 High Density N+1 RF Switch for the UBR10</t>
  </si>
  <si>
    <t>CON-NSTP-UC220M3S</t>
  </si>
  <si>
    <t>CON-NSTP-UC240M3S</t>
  </si>
  <si>
    <t>CON-NSTP-UC4FXO</t>
  </si>
  <si>
    <t>SNTC 24X7X4 1861, 8-user CME, CUE, Ph. Lic, 4FXS</t>
  </si>
  <si>
    <t>CON-NSTP-UCB200M3</t>
  </si>
  <si>
    <t>CON-NSTP-UCSE14DM</t>
  </si>
  <si>
    <t>SNTC 24X7X4 UCS-E,DoubleWide,4CoreCPU,2x8G SD,1x8G R</t>
  </si>
  <si>
    <t>CON-NSTP-UCSE14DP</t>
  </si>
  <si>
    <t>SNTC 24X7X4 UCS-E,DblWide,4CoreCPU,2x8G SD,1x8G RDIM</t>
  </si>
  <si>
    <t>CON-NSTP-UCSE14M2</t>
  </si>
  <si>
    <t>SNTC 24X7X4 UCS-E,SingleWide,4Cor CPU,2x8GB SD,1x8GB</t>
  </si>
  <si>
    <t>CON-NSTP-UCSE14SM</t>
  </si>
  <si>
    <t>SNTC 24X7X4 UCS-E,SingleWide,4Co</t>
  </si>
  <si>
    <t>CON-NSTP-UCSE14SN</t>
  </si>
  <si>
    <t>SNTC 24X7X4 Promotional UCS-E140S-M1/K9 bundled with</t>
  </si>
  <si>
    <t>CON-NSTP-UCSE16UD</t>
  </si>
  <si>
    <t>SNTC 24X7X4 Promotional UCS-E160D-M2/K9 bundled with</t>
  </si>
  <si>
    <t>CON-NSTP-UCSE18DM</t>
  </si>
  <si>
    <t>SNTC 24X7X4 UCS-E,DoubleWide,8Core 1.8 GHzCPU,2x8GSD</t>
  </si>
  <si>
    <t>CON-NSTP-UCSEM2K9</t>
  </si>
  <si>
    <t>SNTC 24X7X4 UCS-E,DoubleWide,6 C</t>
  </si>
  <si>
    <t>CON-NSTP-UCSEN120</t>
  </si>
  <si>
    <t>SNTC 24X7X4 Promotional UCS-EN120S-M2/K9 bundled wit</t>
  </si>
  <si>
    <t>CON-NSTP-UNCMBE3K</t>
  </si>
  <si>
    <t>SNTC 24X7X4 UNIFIED CMBE3KTop LEVEL</t>
  </si>
  <si>
    <t>CON-NSTP-UNCMBE6K</t>
  </si>
  <si>
    <t>SNTC 24X7X4 Unified Communication Manager Biz Editio</t>
  </si>
  <si>
    <t>CON-NSTP-UNEA7X</t>
  </si>
  <si>
    <t>SNTC 24X7X4 Cisco Unified Expert AdvisorTop Lvl BDL</t>
  </si>
  <si>
    <t>CON-NSTP-UNIFEA7X</t>
  </si>
  <si>
    <t>SNTC 24X7X4 Cisco Unified Expert AdvisorTop Lvl Bun</t>
  </si>
  <si>
    <t>CON-NSTP-UNIFIEDC</t>
  </si>
  <si>
    <t>SNTC 24X7X4 CUCM 7.1Top level part</t>
  </si>
  <si>
    <t>CON-NSTP-UNITY-IP</t>
  </si>
  <si>
    <t>SNTC 24X7X4 Unity CallManager -Top Level</t>
  </si>
  <si>
    <t>CON-NSTP-UNITYBUN</t>
  </si>
  <si>
    <t>CON-NSTP-UPGP5AC1</t>
  </si>
  <si>
    <t>SNTC 24X7X4 2 PRE5 20G lic each,</t>
  </si>
  <si>
    <t>CON-NSTP-UPGP5DC1</t>
  </si>
  <si>
    <t>CON-NSTP-UPGP5FAN</t>
  </si>
  <si>
    <t>CON-NSTP-UPGP5FIL</t>
  </si>
  <si>
    <t>CON-NSTP-USC9330K</t>
  </si>
  <si>
    <t>SNTC 24X7X4 Cisco Universal Small Cell 9330</t>
  </si>
  <si>
    <t>CON-NSTP-V224PSE</t>
  </si>
  <si>
    <t>SNTC 24X7X4 Catalyst 3560V2 2410/100 PoE + 2SFPEn</t>
  </si>
  <si>
    <t>CON-NSTP-V224PSS</t>
  </si>
  <si>
    <t>SNTC 24X7X4 Catalyst 3560V2 2410/100 PoE + 2SFP St</t>
  </si>
  <si>
    <t>CON-NSTP-V224TSE</t>
  </si>
  <si>
    <t>SNTC 24X7X4 Catalyst 3560V2 2410/100 + 2SFPEnhanc</t>
  </si>
  <si>
    <t>CON-NSTP-V224TSS</t>
  </si>
  <si>
    <t>SNTC 24X7X4 Catalyst 3560V2 2410/100 + 2SFP Standa</t>
  </si>
  <si>
    <t>CON-NSTP-V248PSE</t>
  </si>
  <si>
    <t>SNTC 24X7X4 Catalyst 3560V2 4810/100 PoE + 4SFPEn</t>
  </si>
  <si>
    <t>CON-NSTP-V248PSS</t>
  </si>
  <si>
    <t>SNTC 24X7X4 Catalyst 3560V2 4810/100 PoE + 4SFP St</t>
  </si>
  <si>
    <t>CON-NSTP-V248TSE</t>
  </si>
  <si>
    <t>SNTC 24X7X4 Catalyst 3560V2 4810/100 + 4SFPEnhanc</t>
  </si>
  <si>
    <t>CON-NSTP-V248TSS</t>
  </si>
  <si>
    <t>SNTC 24X7X4 Catalyst 3560V2 4810/100 + 4SFP Standa</t>
  </si>
  <si>
    <t>CON-NSTP-V6504E72</t>
  </si>
  <si>
    <t>SNTC 24X7X4 VS-C6504E-S720-10G</t>
  </si>
  <si>
    <t>CON-NSTP-V6506E72</t>
  </si>
  <si>
    <t>SNTC 24X7X4 VS-C6506E-S720-10G</t>
  </si>
  <si>
    <t>CON-NSTP-V6509E72</t>
  </si>
  <si>
    <t>SNTC 24X7X4 VS-C6509E-S720-10G</t>
  </si>
  <si>
    <t>CON-NSTP-V6513S72</t>
  </si>
  <si>
    <t>SNTC 24X7X4 VS-C6513-S720-10G</t>
  </si>
  <si>
    <t>CON-NSTP-VDIB20KT</t>
  </si>
  <si>
    <t>SNTC 24X7X4 ASR9000 36x10GE Pac Trnspt Opt LC 1 Prt</t>
  </si>
  <si>
    <t>CON-NSTP-VDIC22KT</t>
  </si>
  <si>
    <t>CON-NSTP-VES720</t>
  </si>
  <si>
    <t>SNTC 24X7X4 Catalyst 6509-V-E-Chassis+Fan Tray+Sup72</t>
  </si>
  <si>
    <t>CON-NSTP-VG202</t>
  </si>
  <si>
    <t>SNTC 24X7X4 CiscoVG202 AnalogVoice Gateway</t>
  </si>
  <si>
    <t>CON-NSTP-VG202XM</t>
  </si>
  <si>
    <t>NLS - 24X7X4 Cisco VG202XM Analog</t>
  </si>
  <si>
    <t>CON-NSTP-VG204</t>
  </si>
  <si>
    <t>SNTC 24X7X4 CiscoVG204 AnalogVoice Gateway</t>
  </si>
  <si>
    <t>CON-NSTP-VG204XM</t>
  </si>
  <si>
    <t>NLS - 24X7X4 Cisco VG204 Analog V</t>
  </si>
  <si>
    <t>CON-NSTP-VG224</t>
  </si>
  <si>
    <t>SNTC 24X7X4 24 PortVoice over I</t>
  </si>
  <si>
    <t>CON-NSTP-VG224-MP</t>
  </si>
  <si>
    <t>SNTC 24X7X4 VG224 for MultiPack</t>
  </si>
  <si>
    <t>CON-NSTP-VG2244P</t>
  </si>
  <si>
    <t>SNTC 24X7X4 4Pack ofVG224High dens analog gateway</t>
  </si>
  <si>
    <t>CON-NSTP-VG224LA</t>
  </si>
  <si>
    <t>SNTC 24X7X4 Latin AmericaVG224</t>
  </si>
  <si>
    <t>CON-NSTP-VG310ICV</t>
  </si>
  <si>
    <t>SNTC 24X7X4 Cisco VG310 - Modular 24 FXS Port Voice</t>
  </si>
  <si>
    <t>CON-NSTP-VG320ICV</t>
  </si>
  <si>
    <t>SNTC 24X7X4 Cisco VG320 - Modular 48 FXS Port Voice</t>
  </si>
  <si>
    <t>CON-NSTP-VG35014</t>
  </si>
  <si>
    <t>SNTC 24X7X4 CiscoVG350 144 FXS Bundle</t>
  </si>
  <si>
    <t>CON-NSTP-VMSS216</t>
  </si>
  <si>
    <t>SNTC 24X7X4 16 stream Video MGT 500GB</t>
  </si>
  <si>
    <t>CON-NSTP-VPGEMK</t>
  </si>
  <si>
    <t>SNTC 24X7X4 2811 PayGrow Bndl,VIC3-4FXS/DID,PVDM2-16</t>
  </si>
  <si>
    <t>CON-NSTP-VS03E2T</t>
  </si>
  <si>
    <t>SNTC 24X7X4 Catalyst Chassis+Fan Tray + Sup2T; IP Se</t>
  </si>
  <si>
    <t>CON-NSTP-VS04E2T</t>
  </si>
  <si>
    <t>CON-NSTP-VS06E2T</t>
  </si>
  <si>
    <t>CON-NSTP-VS09E2T</t>
  </si>
  <si>
    <t>CON-NSTP-VS09VE2T</t>
  </si>
  <si>
    <t>CON-NSTP-VS13E2T</t>
  </si>
  <si>
    <t>CON-NSTP-VSCECONG</t>
  </si>
  <si>
    <t>SNTC 24X7X4 Bundle PID to configure vSCE</t>
  </si>
  <si>
    <t>CON-NSTP-VSGUCSB</t>
  </si>
  <si>
    <t>Smart Net Total Care - 24X7X4 Nexus 1000V Adv Edition for Hy</t>
  </si>
  <si>
    <t>CON-NSTP-VSPEXM50</t>
  </si>
  <si>
    <t>CON-NSTP-VSPEXV50</t>
  </si>
  <si>
    <t>CON-NSTP-VSPXM100</t>
  </si>
  <si>
    <t>CON-NSTP-VSPXV100</t>
  </si>
  <si>
    <t>CON-NSTP-VSPXV125</t>
  </si>
  <si>
    <t>CON-NSTP-VTSLSVR3</t>
  </si>
  <si>
    <t>SNTC 24X7X4 Cisco Multiparty Media 400v TelePresence</t>
  </si>
  <si>
    <t>CON-NSTP-VXC2111O</t>
  </si>
  <si>
    <t>CON-NSTP-VXRG12</t>
  </si>
  <si>
    <t>SNTC 24X7X4 7206VXR, NPE-G1, VAM2+, AC pwr, 512 sys</t>
  </si>
  <si>
    <t>CON-NSTP-W296X48F</t>
  </si>
  <si>
    <t>SNTC 24X7X4 Catalyst 2960-XR 48 GigE PoE 740W, 2x10G</t>
  </si>
  <si>
    <t>CON-NSTP-W494810B</t>
  </si>
  <si>
    <t>SNTC 24X7X4 Green Bundle10xWS-C4948</t>
  </si>
  <si>
    <t>CON-NSTP-W4948B</t>
  </si>
  <si>
    <t>CON-NSTP-W6503EOS</t>
  </si>
  <si>
    <t>SNTC 24X7X4 Catalyst 6500 3 Slot Chassis</t>
  </si>
  <si>
    <t>CON-NSTP-WAE512</t>
  </si>
  <si>
    <t>SNTC 24X7X4 Wide Area Applicatio</t>
  </si>
  <si>
    <t>CON-NSTP-WAE674K9</t>
  </si>
  <si>
    <t>SNTC 24X7X4 Wide Area ApplEng WAE-674, HDD Incl</t>
  </si>
  <si>
    <t>CON-NSTP-WAE7341</t>
  </si>
  <si>
    <t>SNTC 24X7X4 Wide Area AppEng 7341 12GB RAM HDD incl</t>
  </si>
  <si>
    <t>CON-NSTP-WAE7371</t>
  </si>
  <si>
    <t>SNTC 24X7X4 Wide Area AppEng 7371 24GB RAM HDD incl</t>
  </si>
  <si>
    <t>CON-NSTP-WAV574K</t>
  </si>
  <si>
    <t>SNTC 24X7X4 WAVE 574 Appliance (incl 3G RAM, 500 G)</t>
  </si>
  <si>
    <t>CON-NSTP-WAVE294K</t>
  </si>
  <si>
    <t>SNTC 24X7X4 Wide Area VirtualizationEngine 294</t>
  </si>
  <si>
    <t>CON-NSTP-WAVE594K</t>
  </si>
  <si>
    <t>SNTC 24X7X4 Wide Area VirtualizationEngine 594</t>
  </si>
  <si>
    <t>CON-NSTP-WAVE694K</t>
  </si>
  <si>
    <t>SNTC 24X7X4 Wide Area VirtualizationEngine 694</t>
  </si>
  <si>
    <t>CON-NSTP-WAVE7541</t>
  </si>
  <si>
    <t>SNTC 24X7X4 Wide Area VirtualizationEngine 7541</t>
  </si>
  <si>
    <t>CON-NSTP-WAVE7571</t>
  </si>
  <si>
    <t>SNTC 24X7X4 Wide Area VirtualizationEngine 7571</t>
  </si>
  <si>
    <t>CON-NSTP-WAVE8541</t>
  </si>
  <si>
    <t>SNTC 24X7X4 Wide Area VirtualizationEngine 8541</t>
  </si>
  <si>
    <t>CON-NSTP-WAVEAFP</t>
  </si>
  <si>
    <t>SNTC 24X7X4 AppNav IOM for WAVE</t>
  </si>
  <si>
    <t>CON-NSTP-WAVEAP12</t>
  </si>
  <si>
    <t>CON-NSTP-WAVEAPNT</t>
  </si>
  <si>
    <t>SNTC 24X7X4 AppNav IOM forWave</t>
  </si>
  <si>
    <t>CON-NSTP-WAVENL4T</t>
  </si>
  <si>
    <t>SNTC 24X7X4 WAVE 8 port GE copper inline card</t>
  </si>
  <si>
    <t>CON-NSTP-WAVENLET</t>
  </si>
  <si>
    <t>SNTC 24X7X4 WAVE 4 port GE copper inline card</t>
  </si>
  <si>
    <t>CON-NSTP-WAVENLNG</t>
  </si>
  <si>
    <t>SNTC 24X7X4 WAVE 4 port GE coppe</t>
  </si>
  <si>
    <t>CON-NSTP-WC365T48</t>
  </si>
  <si>
    <t>SNTC 24X7X4 Cisco Catalyst 3650 48 Port Data 4x10G U</t>
  </si>
  <si>
    <t>CON-NSTP-WKSPBDGW</t>
  </si>
  <si>
    <t>SNTC 24X7X4 CMBE workspace gateway bundle</t>
  </si>
  <si>
    <t>CON-NSTP-WLC2006</t>
  </si>
  <si>
    <t>SNTC 24X7X4 2000 Series WLANCon</t>
  </si>
  <si>
    <t>CON-NSTP-WS-C384S</t>
  </si>
  <si>
    <t>SNTC 24X7X4 Cisco Catalyst 3850 24 Port PoE LAN Base</t>
  </si>
  <si>
    <t>CON-NSTP-WS-C451R</t>
  </si>
  <si>
    <t>SNTC 24X7X4 4510R+E Chassis, Two</t>
  </si>
  <si>
    <t>CON-NSTP-WS-C4948</t>
  </si>
  <si>
    <t>SNTC 24X7X4 C4948,Optnl sw 48PtSFP-no p s</t>
  </si>
  <si>
    <t>CON-NSTP-WS-C6503</t>
  </si>
  <si>
    <t>CON-NSTP-WS-C6506</t>
  </si>
  <si>
    <t>SNTC 24X7X4 24x7x4 Service,Catalyst 6506</t>
  </si>
  <si>
    <t>CON-NSTP-WS-C6509</t>
  </si>
  <si>
    <t>SNTC 24X7X4 24x7x4 Service,Catalyst 6509</t>
  </si>
  <si>
    <t>CON-NSTP-WS-C6513</t>
  </si>
  <si>
    <t>SNTC 24X7X4 Catalyst 6513 Chassis</t>
  </si>
  <si>
    <t>CON-NSTP-WS-C9PF2</t>
  </si>
  <si>
    <t>SNTC 24X7X4 Cat6509 chassis w/ Sup2-PFC2</t>
  </si>
  <si>
    <t>CON-NSTP-WS-SVCSS</t>
  </si>
  <si>
    <t>CON-NSTP-WS296X48</t>
  </si>
  <si>
    <t>SNTC 24X7X4 Catalyst 2960-XR 48 GigE, 4 x 1G SFP, IP</t>
  </si>
  <si>
    <t>CON-NSTP-WS365048</t>
  </si>
  <si>
    <t>SNTC 24X7X4 Cisco Catalyst 3650 48 Port PoE 2x10G Up</t>
  </si>
  <si>
    <t>CON-NSTP-WS5024SE</t>
  </si>
  <si>
    <t>SNTC 24X7X4 Cisco Catalyst 3650 24 Port Data 4x1G Up</t>
  </si>
  <si>
    <t>CON-NSTP-WS5048FS</t>
  </si>
  <si>
    <t>SNTC 24X7X4 Cisco Catalyst 3650 48 Port Full PoE 4x1</t>
  </si>
  <si>
    <t>CON-NSTP-WS6524PS</t>
  </si>
  <si>
    <t>SNTC 24X7X4 Cisco Catalyst 3650 24 Port PoE 4x1G Upl</t>
  </si>
  <si>
    <t>CON-NSTP-WS6524SS</t>
  </si>
  <si>
    <t>CON-NSTP-WS6548DL</t>
  </si>
  <si>
    <t>SNTC 24X7X4 Cisco Catalyst 3650 48 Port Data 2x10G U</t>
  </si>
  <si>
    <t>CON-NSTP-WS6548FD</t>
  </si>
  <si>
    <t>SNTC 24X7X4 Cisco Catalyst 3650 48 Port Full PoE 2x1</t>
  </si>
  <si>
    <t>CON-NSTP-WS6548SL</t>
  </si>
  <si>
    <t>SNTC 24X7X4 Cisco Catalyst 3650 48 Port PoE 4x1G Upl</t>
  </si>
  <si>
    <t>CON-NSTP-WS65EPF2</t>
  </si>
  <si>
    <t>SNTC 24X7X4 6509-E with E- FAN Tray</t>
  </si>
  <si>
    <t>CON-NSTP-WS850XSE</t>
  </si>
  <si>
    <t>SNTC 24X7X4 Cisco Catalyst 3850 24 Port 10G Fiber Sw</t>
  </si>
  <si>
    <t>CON-NSTP-WSC12PCS</t>
  </si>
  <si>
    <t>SNTC 24X7X4 1210/100 PoE ports Compact Switch</t>
  </si>
  <si>
    <t>CON-NSTP-WSC16SFX</t>
  </si>
  <si>
    <t>SNTC 24X7X4 Catalyst 4500-X 16 Port10G IP Base, Fro</t>
  </si>
  <si>
    <t>CON-NSTP-WSC224QL</t>
  </si>
  <si>
    <t>SNTC 24X7X4 Catalyst 2960-X 24 GigE PoE 92W, 2xSFP +</t>
  </si>
  <si>
    <t>CON-NSTP-WSC224SL</t>
  </si>
  <si>
    <t>SNTC 24X7X4 Catalyst 2960-X 24 G</t>
  </si>
  <si>
    <t>CON-NSTP-WSC248SL</t>
  </si>
  <si>
    <t>SNTC 24X7X4 Catalyst 2960-X 48 G</t>
  </si>
  <si>
    <t>CON-NSTP-WSC248TS</t>
  </si>
  <si>
    <t>CON-NSTP-WSC24EXX</t>
  </si>
  <si>
    <t>SNTC 24X7X4 Catalyst 4500-X 24 Port10GEnt. Service</t>
  </si>
  <si>
    <t>CON-NSTP-WSC24PWS</t>
  </si>
  <si>
    <t>CON-NSTP-WSC24TDL</t>
  </si>
  <si>
    <t>CON-NSTP-WSC28PCL</t>
  </si>
  <si>
    <t>SNTC 24X7X4 Cisco Catalyst 2960-CX 8 Port PoE, LAN B</t>
  </si>
  <si>
    <t>CON-NSTP-WSC28TCL</t>
  </si>
  <si>
    <t>SNTC 24X7X4 Cisco Catalyst 2960-CX 8 Port Data Lan B</t>
  </si>
  <si>
    <t>CON-NSTP-WSC294SL</t>
  </si>
  <si>
    <t>CON-NSTP-WSC2955C</t>
  </si>
  <si>
    <t>SNTC 24X7X4 2955 12 TX w/MM Uplinks</t>
  </si>
  <si>
    <t>CON-NSTP-WSC2955S</t>
  </si>
  <si>
    <t>SNTC 24X7X4 2955 12 TX w/Single Mode Uplinks</t>
  </si>
  <si>
    <t>CON-NSTP-WSC29604</t>
  </si>
  <si>
    <t>SNTC 24X7X4 Catalyst 2960 4810/100 PoE + 2SFP 3-pk</t>
  </si>
  <si>
    <t>CON-NSTP-WSC2960B</t>
  </si>
  <si>
    <t>SNTC 24X7X4 Cat 2960-SF 48 FE, PoE 370W, 4 xSFP LAN</t>
  </si>
  <si>
    <t>CON-NSTP-WSC2960C</t>
  </si>
  <si>
    <t>SNTC 24X7X4 Catalyst 2960C PD PSE Switch 8 FE PoE</t>
  </si>
  <si>
    <t>CON-NSTP-WSC2960D</t>
  </si>
  <si>
    <t>SNTC 24X7X4 Catalyst 2960C PD Switch 8 FE, 2 x 1G</t>
  </si>
  <si>
    <t>CON-NSTP-WSC2960F</t>
  </si>
  <si>
    <t>SNTC 24X7X4 Cat 2960-SF 48 FE, PoE 740W, 4 xSFP LAN</t>
  </si>
  <si>
    <t>CON-NSTP-WSC2960G</t>
  </si>
  <si>
    <t>SNTC 24X7X4 Catalyst 2960C Switch 8 GE, 1 x Dual</t>
  </si>
  <si>
    <t>CON-NSTP-WSC2960J</t>
  </si>
  <si>
    <t>SNTC 24X7X4 Cat 2960-SF 48 FE, 4 xSFP, LAN Base</t>
  </si>
  <si>
    <t>CON-NSTP-WSC2962S</t>
  </si>
  <si>
    <t>SNTC 24X7X4 Catalyst 2960 Plus 2</t>
  </si>
  <si>
    <t>CON-NSTP-WSC29648</t>
  </si>
  <si>
    <t>SNTC 24X7X4 Catalyst 2960-XR 48 GigE PoE 370W, 4 x 1</t>
  </si>
  <si>
    <t>CON-NSTP-WSC2968C</t>
  </si>
  <si>
    <t>SNTC 24X7X4 Catalyst 2960 Plus 48 10/100 + 2 T/SFP L</t>
  </si>
  <si>
    <t>CON-NSTP-WSC2968T</t>
  </si>
  <si>
    <t>SNTC 24X7X4 Catalyst 2960-XR 48 GigE, 2 x 10G SFP+</t>
  </si>
  <si>
    <t>CON-NSTP-WSC296CL</t>
  </si>
  <si>
    <t>CON-NSTP-WSC296PD</t>
  </si>
  <si>
    <t>SNTC 24X7X4 Catalyst 2960-XR 24 GigE PoE 370W, 2 x 1</t>
  </si>
  <si>
    <t>CON-NSTP-WSC296TC</t>
  </si>
  <si>
    <t>Smart Net Total Care - 24X7X4 Catalyst 2960 Plus 24 10/100 +</t>
  </si>
  <si>
    <t>CON-NSTP-WSC296X2</t>
  </si>
  <si>
    <t>CON-NSTP-WSC296X4</t>
  </si>
  <si>
    <t>SNTC 24X7X4 Catalyst 2960-X 48 GigE, 2 x 1G SFP, LAN</t>
  </si>
  <si>
    <t>CON-NSTP-WSC296XL</t>
  </si>
  <si>
    <t>SNTC 24X7X4 Catalyst 2960-X 48 GigE PoE 740W, 2 x 10</t>
  </si>
  <si>
    <t>CON-NSTP-WSC296XT</t>
  </si>
  <si>
    <t>CON-NSTP-WSC298DL</t>
  </si>
  <si>
    <t>CON-NSTP-WSC29PS</t>
  </si>
  <si>
    <t>SNTC 24X7X4 Cat 2960-SF 24 FE, PoE 370W, 2 xSFP LAN</t>
  </si>
  <si>
    <t>CON-NSTP-WSC312PC</t>
  </si>
  <si>
    <t>SNTC 24X7X4 Cisco Catalyst 3560-CX 12 Port PoE IP Ba</t>
  </si>
  <si>
    <t>CON-NSTP-WSC312TC</t>
  </si>
  <si>
    <t>SNTC 24X7X4 Cisco Catalyst 3560-CX 12 Port Data IP B</t>
  </si>
  <si>
    <t>CON-NSTP-WSC3560C</t>
  </si>
  <si>
    <t>SNTC 24X7X4 Catalyst 3560C Switch 8 GE PoE, 2 x Dual</t>
  </si>
  <si>
    <t>CON-NSTP-WSC3568</t>
  </si>
  <si>
    <t>SNTC 24X7X4 Catalyst 3560 810/1</t>
  </si>
  <si>
    <t>CON-NSTP-WSC356CC</t>
  </si>
  <si>
    <t>SNTC 24X7X4 Catalyst 3560C Switch 8 GE</t>
  </si>
  <si>
    <t>CON-NSTP-WSC365BU</t>
  </si>
  <si>
    <t>SNTC 24X7X4 Cisco Catalyst 3650 24 Port Data 2x10G U</t>
  </si>
  <si>
    <t>CON-NSTP-WSC36TQE</t>
  </si>
  <si>
    <t>CON-NSTP-WSC36TSL</t>
  </si>
  <si>
    <t>SNTC 24X7X4 Cisco Catalyst 3650 48 Port Data 4x1G Up</t>
  </si>
  <si>
    <t>CON-NSTP-WSC37524</t>
  </si>
  <si>
    <t>SNTC 24X7X4 Catalyst 3750 24100</t>
  </si>
  <si>
    <t>CON-NSTP-WSC375ED</t>
  </si>
  <si>
    <t>SNTC 24X7X4 Catalyst 3750E 4810</t>
  </si>
  <si>
    <t>CON-NSTP-WSC384TE</t>
  </si>
  <si>
    <t>SNTC 24X7X4 Cisco Catalyst 3850 24 Port PoE IP Base</t>
  </si>
  <si>
    <t>CON-NSTP-WSC384TL</t>
  </si>
  <si>
    <t>SNTC 24X7X4 Cisco Catalyst 3850 24 Port Data IP Serv</t>
  </si>
  <si>
    <t>CON-NSTP-WSC384TS</t>
  </si>
  <si>
    <t>SNTC 24X7X4 Cisco Catalyst 3850 24 Port Data LAN Bas</t>
  </si>
  <si>
    <t>CON-NSTP-WSC3851S</t>
  </si>
  <si>
    <t>SNTC 24X7X4 Cisco Catalyst 3850 12 Port GE SFP IP Ba</t>
  </si>
  <si>
    <t>CON-NSTP-WSC3851X</t>
  </si>
  <si>
    <t>SNTC 24X7X4 Cisco Catalyst 3850 12 Port 10G Fiber Sw</t>
  </si>
  <si>
    <t>CON-NSTP-WSC3852E</t>
  </si>
  <si>
    <t>SNTC 24X7X4 Cisco Catalyst 3850 24 Port GE SFP IP Se</t>
  </si>
  <si>
    <t>CON-NSTP-WSC3854S</t>
  </si>
  <si>
    <t>SNTC 24X7X4 Cisco Catalyst 3850 24 Port GE SFP IP Ba</t>
  </si>
  <si>
    <t>CON-NSTP-WSC385SE</t>
  </si>
  <si>
    <t>SNTC 24X7X4 Cisco Catalyst 3850 12 Port GE SFP IP Se</t>
  </si>
  <si>
    <t>CON-NSTP-WSC385US</t>
  </si>
  <si>
    <t>SNTC 24X7X4 Cisco Catalyst 3850 48 Port (12 mGig+36</t>
  </si>
  <si>
    <t>CON-NSTP-WSC388FE</t>
  </si>
  <si>
    <t>SNTC 24X7X4 Cisco Catalyst 3850 24 Port Data IP Base</t>
  </si>
  <si>
    <t>CON-NSTP-WSC388FL</t>
  </si>
  <si>
    <t>SNTC 24X7X4 Cisco Catalyst 3850 48 Port Full PoE IP</t>
  </si>
  <si>
    <t>CON-NSTP-WSC388PE</t>
  </si>
  <si>
    <t>CON-NSTP-WSC388PL</t>
  </si>
  <si>
    <t>SNTC 24X7X4 Cisco Catalyst 3850 48 Port PoE IP Servi</t>
  </si>
  <si>
    <t>CON-NSTP-WSC388TE</t>
  </si>
  <si>
    <t>SNTC 24X7X4 Cisco Catalyst 3850 48 Port PoE IP Base</t>
  </si>
  <si>
    <t>CON-NSTP-WSC388TS</t>
  </si>
  <si>
    <t>SNTC 24X7X4 Cisco Catalyst 3850 48 Port Data LAN Bas</t>
  </si>
  <si>
    <t>CON-NSTP-WSC38PCS</t>
  </si>
  <si>
    <t>SNTC 24X7X4 Cisco Catalyst 3560-CX 8 Port PoE IP Bas</t>
  </si>
  <si>
    <t>CON-NSTP-WSC450X2</t>
  </si>
  <si>
    <t>SNTC 24X7X4 Cat 4500-X 24 Prt 10G IP Base, Front to</t>
  </si>
  <si>
    <t>CON-NSTP-WSC451RE</t>
  </si>
  <si>
    <t>SNTC 24X7X4 4510-E Chas,TwoWS-X4648-RJ45V+E, Sup6-E</t>
  </si>
  <si>
    <t>CON-NSTP-WSC47L96</t>
  </si>
  <si>
    <t>SNTC 24X7X4 4507R+E Chas 1 SUP7L-E 2WS-X4748-RJ45-E</t>
  </si>
  <si>
    <t>CON-NSTP-WSC48LPD</t>
  </si>
  <si>
    <t>CON-NSTP-WSC4900M</t>
  </si>
  <si>
    <t>SNTC 24X7X4 Base system with 8 X2Optics and 2 half</t>
  </si>
  <si>
    <t>CON-NSTP-WSC4948E</t>
  </si>
  <si>
    <t>SNTC 24X7X4 C4948, ES s/w 48 PtSFP 1 AC p/s</t>
  </si>
  <si>
    <t>CON-NSTP-WSC4948S</t>
  </si>
  <si>
    <t>SNTC 24X7X4 C4948, IPB s/w 48PtSFP 1 AC p/s</t>
  </si>
  <si>
    <t>CON-NSTP-WSC604DL</t>
  </si>
  <si>
    <t>CON-NSTP-WSC6504E</t>
  </si>
  <si>
    <t>SNTC 24X7X4 CiscoCatalayst 4-sl</t>
  </si>
  <si>
    <t>CON-NSTP-WSC6504N</t>
  </si>
  <si>
    <t>CON-NSTP-WSC6509E</t>
  </si>
  <si>
    <t>SNTC 24X7X4 CAT6509E CHASSIS, SUp720 fan tray 4000W</t>
  </si>
  <si>
    <t>CON-NSTP-WSC6EPF2</t>
  </si>
  <si>
    <t>SNTC 24X7X4 6506-E Chassis with</t>
  </si>
  <si>
    <t>CON-NSTP-WSCF16FX</t>
  </si>
  <si>
    <t>SNTC 24X7X4 Catalyst 4500-X 16 Port10G IP Base, Bac</t>
  </si>
  <si>
    <t>CON-NSTP-WSCX3852</t>
  </si>
  <si>
    <t>CON-NSTP-WSECBUN</t>
  </si>
  <si>
    <t>SNTC 24X7X4 WAAS and ECDS Bundle with WAVE-594</t>
  </si>
  <si>
    <t>CON-NSTP-WSFWM1K9</t>
  </si>
  <si>
    <t>SNTC 24X7X4 Firewall bladeCatalyst 6500</t>
  </si>
  <si>
    <t>CON-NSTP-WSIPSEC3</t>
  </si>
  <si>
    <t>SNTC 24X7X4 Catalyst 6500 8G IPSec VPN module</t>
  </si>
  <si>
    <t>CON-NSTP-WSM2100</t>
  </si>
  <si>
    <t>SNTC 24X7X4 Wireless Services Module:WiSM-2: w/100</t>
  </si>
  <si>
    <t>CON-NSTP-WSM21K</t>
  </si>
  <si>
    <t>SNTC 24X7X4 Wireless Services Module:WiSM-2: w/ 1,00</t>
  </si>
  <si>
    <t>CON-NSTP-WSM2300</t>
  </si>
  <si>
    <t>SNTC 24X7X4 Wireless Services Module:WiSM-2: w/ 300</t>
  </si>
  <si>
    <t>CON-NSTP-WSM2500</t>
  </si>
  <si>
    <t>SNTC 24X7X4 Wireless Services Module:WiSM-2: w/ 500</t>
  </si>
  <si>
    <t>CON-NSTP-WSNAM2</t>
  </si>
  <si>
    <t>SNTC 24X7X4 CiscoCatalyst 6500 andCisco7600 Netwo</t>
  </si>
  <si>
    <t>CON-NSTP-WSSSC600</t>
  </si>
  <si>
    <t>SNTC 24X7X4 Catalyst 6500 IPSec module Carrier Card</t>
  </si>
  <si>
    <t>CON-NSTP-WSSTRKIT</t>
  </si>
  <si>
    <t>SNTC 24X7X4 WAAS and ISR G2 Starter Bundle</t>
  </si>
  <si>
    <t>CON-NSTP-WSSVCW1K</t>
  </si>
  <si>
    <t>SNTC 24X7X4 CISCO wireless svc modul</t>
  </si>
  <si>
    <t>CON-NSTP-WSSVNAM3</t>
  </si>
  <si>
    <t>SNTC 24X7X4 CiscoCatalyst 6500 Series NAM-3 600GB</t>
  </si>
  <si>
    <t>CON-NSTP-WSWISMHA</t>
  </si>
  <si>
    <t>SNTC 24X7X4 Cisco Wireless Svs Module2 - High Avail.</t>
  </si>
  <si>
    <t>CON-NSTP-WTAC03TB</t>
  </si>
  <si>
    <t>CON-NSTP-X12SDRBU</t>
  </si>
  <si>
    <t>SNTC 24X7X4 PRP-3 with12000-SIP-601/GE SPA for SDR</t>
  </si>
  <si>
    <t>CON-NSTP-X2E10</t>
  </si>
  <si>
    <t>SNTC 24X7X4 10 Gbps Ethernet-SR X2 (For DS-X9704)</t>
  </si>
  <si>
    <t>CON-NSTP-X2F10</t>
  </si>
  <si>
    <t>SNTC 24X7X4 10 GbpsFibre Channel-ER X2</t>
  </si>
  <si>
    <t>CON-NSTP-X2TG3CXL</t>
  </si>
  <si>
    <t>SNTC 24X7X4 76-ES+XT-2TG3CXL, Bundle 2 Pack</t>
  </si>
  <si>
    <t>CON-NSTP-X32BK</t>
  </si>
  <si>
    <t>SNTC 24X7X4 32-Port 8-Gbps Advan</t>
  </si>
  <si>
    <t>CON-NSTP-XC10GC</t>
  </si>
  <si>
    <t>SNTC 24X7X4 XFP -10G MultiRate Full C Band Tuneable</t>
  </si>
  <si>
    <t>CON-NSTP-XC20G3CK</t>
  </si>
  <si>
    <t>SNTC 24X7X4 76-ES+XC-20G3C, Bundle 2 Pack</t>
  </si>
  <si>
    <t>CON-NSTP-XC40G3C2</t>
  </si>
  <si>
    <t>SNTC 24X7X4 76-ES+XC-40G3C, Bundle 2 Pack</t>
  </si>
  <si>
    <t>CON-NSTP-XC40G3CX</t>
  </si>
  <si>
    <t>SNTC 24X7X4 76-ES+XC-40G3CXL, Bundle 2 Pack</t>
  </si>
  <si>
    <t>CON-NSTP-XCRPPXK5</t>
  </si>
  <si>
    <t>SNTC 24X7X4 Cisco IOS XR IP/MPLS</t>
  </si>
  <si>
    <t>CON-NSTP-XCTLS400</t>
  </si>
  <si>
    <t>SNTC 24X7X4 Cisco CRS-X Traffic Engg Scale License</t>
  </si>
  <si>
    <t>CON-NSTP-XCXLAT4</t>
  </si>
  <si>
    <t>SNTC 24X7X4 SW license for 5M NA</t>
  </si>
  <si>
    <t>CON-NSTP-XCXLAT44</t>
  </si>
  <si>
    <t>SNTC 24X7X4 SW license for 20M N</t>
  </si>
  <si>
    <t>CON-NSTP-XCXLAT64</t>
  </si>
  <si>
    <t>CON-NSTP-XCXLAT65</t>
  </si>
  <si>
    <t>SNTC 24X7X4 SW license for 15M N</t>
  </si>
  <si>
    <t>CON-NSTP-XCXLAT6E</t>
  </si>
  <si>
    <t>CON-NSTP-XCXLAT6T</t>
  </si>
  <si>
    <t>CON-NSTP-XCXLAT6X</t>
  </si>
  <si>
    <t>SNTC 24X7X4 SW license for10M N</t>
  </si>
  <si>
    <t>CON-NSTP-XCXLATDM</t>
  </si>
  <si>
    <t>CON-NSTP-XCXLE15M</t>
  </si>
  <si>
    <t>SNTC 24X7X4 CRS CGSE License for</t>
  </si>
  <si>
    <t>CON-NSTP-XR-A9K-P</t>
  </si>
  <si>
    <t>CON-NSTP-XR12/00</t>
  </si>
  <si>
    <t>SNTC 24X7X4 Cisco XR1200010-sl</t>
  </si>
  <si>
    <t>CON-NSTP-XR12/16</t>
  </si>
  <si>
    <t>SNTC 24X7X4 Cisco XR 12416 320Gb</t>
  </si>
  <si>
    <t>CON-NSTP-XR12/164</t>
  </si>
  <si>
    <t>CON-NSTP-XR120/CB</t>
  </si>
  <si>
    <t>SNTC 24X7X4 XR12000 16-slot Router Bundle</t>
  </si>
  <si>
    <t>CON-NSTP-XR12404P</t>
  </si>
  <si>
    <t>SNTC 24X7X4 XR12404 With PRP-3 Bundle</t>
  </si>
  <si>
    <t>CON-NSTP-XR12416R</t>
  </si>
  <si>
    <t>SNTC 24X7X4 XR12416 Chassis With PRP-3 And12000-SIP</t>
  </si>
  <si>
    <t>CON-NSTP-XR12KS4P</t>
  </si>
  <si>
    <t>SNTC 24X7X4 XR12KEng5 4 pack bundle</t>
  </si>
  <si>
    <t>CON-NSTP-XR12KSDR</t>
  </si>
  <si>
    <t>CON-NSTP-XR2PKPRP</t>
  </si>
  <si>
    <t>SNTC 24X7X4 Cisco XR12000 PRP-2</t>
  </si>
  <si>
    <t>CON-NSTP-XR2PPRP3</t>
  </si>
  <si>
    <t>SNTC 24X7X4 Cisco XR12000 PRP3</t>
  </si>
  <si>
    <t>CON-NSTP-XR2RP3-8</t>
  </si>
  <si>
    <t>CON-NSTP-XRA9KP00</t>
  </si>
  <si>
    <t>CON-NSTP-XRA9KP02</t>
  </si>
  <si>
    <t>CON-NSTP-XRA9KP04</t>
  </si>
  <si>
    <t>CON-NSTP-XRA9KP05</t>
  </si>
  <si>
    <t>CON-NSTP-XRA9KPX0</t>
  </si>
  <si>
    <t>SNTC 24X7X4 Cisco IOS XR IP/MPLS Core Software for R</t>
  </si>
  <si>
    <t>CON-NSTP-XRA9KPX4</t>
  </si>
  <si>
    <t>CON-NSTP-XRA9KPX5</t>
  </si>
  <si>
    <t>SNTC 24X7X4 Cisco IOS XR IPMPLS Core Software 3DES</t>
  </si>
  <si>
    <t>CON-NSTP-XRPRP2R</t>
  </si>
  <si>
    <t>SNTC 24X7X4 Cisco XR12000 Perfrmnce Rtr Procssr</t>
  </si>
  <si>
    <t>CON-NSTP-XRXR12K1</t>
  </si>
  <si>
    <t>CON-NSTP-XT2TG3C2</t>
  </si>
  <si>
    <t>SNTC 24X7X4 76-ES+XT-2TG3C, Bundle 2 Pack</t>
  </si>
  <si>
    <t>CON-NSTP-XT4TG3C</t>
  </si>
  <si>
    <t>CON-NSTP-XT4TG3C2</t>
  </si>
  <si>
    <t>SNTC 24X7X4 76-ES+XT-4TG3C, Bundle 2 Pack</t>
  </si>
  <si>
    <t>CON-NSTP-XT4TG3CX</t>
  </si>
  <si>
    <t>SNTC 24X7X4 76-ES+XT-4TG3CXL, Bundle 2 Pack</t>
  </si>
  <si>
    <t>CON-NSTP-Z86508A2</t>
  </si>
  <si>
    <t>SNTC24X7X4 UCS SP 5108 Blade Svr AC2 Chss Exp Pack</t>
  </si>
  <si>
    <t>CON-NSTP-Z8B2M4E</t>
  </si>
  <si>
    <t>SNTC 24X7X4 UCS SP8 B200 M4 ENTRY EXPN PACK</t>
  </si>
  <si>
    <t>CON-NSTP-ZVDIB200</t>
  </si>
  <si>
    <t>SNTC 24X7X4 UCS EZ VDI 2FI,1CH,5xB200M8</t>
  </si>
  <si>
    <t>CON-NSTP-ZVDIC26B</t>
  </si>
  <si>
    <t>SNTC 24X7X4 UCS EZ VDI BALANCED C260M7</t>
  </si>
  <si>
    <t>CON-NSTP-ZVDIC26P</t>
  </si>
  <si>
    <t>SNTC 24X7X4 UCS EZ VDI PERF C264</t>
  </si>
  <si>
    <t>CON-NSU1-120B18Q</t>
  </si>
  <si>
    <t>SNTC IPS SVC 8X5XNBD 2 Nexus 93120TX with</t>
  </si>
  <si>
    <t>CON-NSU1-12810B18</t>
  </si>
  <si>
    <t>SNTC IPS SVC 8X5XNBD 10 Nexus 93128TX and</t>
  </si>
  <si>
    <t>CON-NSU1-1288B18Q</t>
  </si>
  <si>
    <t>SNTC IPS SVC 8X5XNBD 8 Nexus 93128TX and</t>
  </si>
  <si>
    <t>CON-NSU1-128TB18Q</t>
  </si>
  <si>
    <t>SNTC IPS SVC 8X5XNBD 2 Nexus 93128TX with 8 QSFP-40G-SR-BD</t>
  </si>
  <si>
    <t>CON-NSU1-1841MST1</t>
  </si>
  <si>
    <t>SNTC IPS SVC 8X5XNBD 1849 T1 bundle for SPs</t>
  </si>
  <si>
    <t>CON-NSU1-1905</t>
  </si>
  <si>
    <t>SNTC IPS SVC 8X5XNBD C1905 Serial Router, 2 GE,1 EHWIC slot</t>
  </si>
  <si>
    <t>CON-NSU1-1905SEC</t>
  </si>
  <si>
    <t>SNTC IPS SVC 8X5XNBD Cisco 1905 Serial Routr with 256MB DRAM</t>
  </si>
  <si>
    <t>CON-NSU1-1921</t>
  </si>
  <si>
    <t>SNTC IPS SVC 8X5XNBD C1921 Modular Routr, 2 GE, 2 EHWIC slot</t>
  </si>
  <si>
    <t>CON-NSU1-1921SEC</t>
  </si>
  <si>
    <t>SNTC IPS SVC 8X5XNBD Cisco1921/K9 with 2GE, SEC License PAK,</t>
  </si>
  <si>
    <t>CON-NSU1-1941</t>
  </si>
  <si>
    <t>SNTC IPS SVC 8X5XNBD Cisco 1941 w/2 GE,2</t>
  </si>
  <si>
    <t>CON-NSU1-1941SEC</t>
  </si>
  <si>
    <t>SNTC IPS SVC 8X5XNBD Cisco 1941 Security bndl w/SEC license</t>
  </si>
  <si>
    <t>CON-NSU1-2811</t>
  </si>
  <si>
    <t>SNTC IPS SVC 8X5XNBD 2811 w/ AC PWR,2FE,4HWI</t>
  </si>
  <si>
    <t>CON-NSU1-28113GG</t>
  </si>
  <si>
    <t>SNTC IPS SVC 8X5XNBD Cisco2811, HWIC-3G-GSM, 64MB FL /256MB</t>
  </si>
  <si>
    <t>CON-NSU1-2811ACIP</t>
  </si>
  <si>
    <t>SNTC IPS SVC 8X5XNBD 2811 w/ AC+POE,2FE,4HWICs,2PVDMs,1NME,2</t>
  </si>
  <si>
    <t>CON-NSU1-2811SRS</t>
  </si>
  <si>
    <t>SNTC IPS SVC 8X5XNBD 2821Voice Bundle w/</t>
  </si>
  <si>
    <t>CON-NSU1-2821</t>
  </si>
  <si>
    <t>SNTC IPS SVC 8X5XNBD 2821 w/ AC PWR,2FE,4HWI</t>
  </si>
  <si>
    <t>CON-NSU1-2821CCM</t>
  </si>
  <si>
    <t>CON-NSU1-2821SRST</t>
  </si>
  <si>
    <t>SNTC IPS SVC 8X5XNBD 2811Voice Bundle w/</t>
  </si>
  <si>
    <t>CON-NSU1-2821VK9</t>
  </si>
  <si>
    <t>SNTC IPS SVC 8X5XNBD 2821Voice Bundle,PV</t>
  </si>
  <si>
    <t>CON-NSU1-2851</t>
  </si>
  <si>
    <t>SNTC IPS SVC 8X5XNBD 2851 w/ AC PWR,2GE,4HWI</t>
  </si>
  <si>
    <t>CON-NSU1-2851ACIP</t>
  </si>
  <si>
    <t>SNTC IPS SVC 8X5XNBD 2851 w/ AC+POE,2GE,4HW</t>
  </si>
  <si>
    <t>CON-NSU1-2851CCM</t>
  </si>
  <si>
    <t>SNTC IPS SVC 8X5XNBD 2851Voice Bundle w/</t>
  </si>
  <si>
    <t>CON-NSU1-2851SRS</t>
  </si>
  <si>
    <t>CON-NSU1-2901</t>
  </si>
  <si>
    <t>SNTC IPS SVC 8X5XNBD Cisco 2901</t>
  </si>
  <si>
    <t>CON-NSU1-2901CMST</t>
  </si>
  <si>
    <t>SNTC IPS SVC 8X5XNBD 2901Voice Bundle w/ UC License PAK</t>
  </si>
  <si>
    <t>CON-NSU1-2901SEC</t>
  </si>
  <si>
    <t>SNTC IPS SVC 8X5XNBD Cisco 2901 Security</t>
  </si>
  <si>
    <t>CON-NSU1-2911</t>
  </si>
  <si>
    <t>SNTC IPS SVC 8X5XNBD Cisco 2911 w/3 GE,4</t>
  </si>
  <si>
    <t>CON-NSU1-2911CMST</t>
  </si>
  <si>
    <t>SNTC IPS SVC 8X5XNBD 2911Voice Bundle w/ UC License PAK</t>
  </si>
  <si>
    <t>CON-NSU1-2911HSEC</t>
  </si>
  <si>
    <t>SNTC IPS SVC 8X5XNBD AIM VPN module HSEC bndls for 2911 ISR</t>
  </si>
  <si>
    <t>CON-NSU1-2911S700</t>
  </si>
  <si>
    <t>SNTC IPS SVC 8X5XNBD Cisco 2911 ISR and SRE 700</t>
  </si>
  <si>
    <t>CON-NSU1-2911SEC</t>
  </si>
  <si>
    <t>SNTC IPS SVC 8X5XNBD Cisco 2911 Security</t>
  </si>
  <si>
    <t>CON-NSU1-2911V</t>
  </si>
  <si>
    <t>SNTC IPS SVC 8X5XNBD Cisco 2911Voice Bundle</t>
  </si>
  <si>
    <t>CON-NSU1-2911VSEC</t>
  </si>
  <si>
    <t>SNTC IPS SVC 8X5XNBD Cisco 2911Voice Sec.</t>
  </si>
  <si>
    <t>CON-NSU1-2911VSSR</t>
  </si>
  <si>
    <t>SNTC IPS SVC 8X5XNBD C2911-VSEC-SRE/K9</t>
  </si>
  <si>
    <t>CON-NSU1-2921</t>
  </si>
  <si>
    <t>SNTC IPS SVC 8X5XNBD Cisco 2921</t>
  </si>
  <si>
    <t>CON-NSU1-2921CMST</t>
  </si>
  <si>
    <t>SNTC IPS SVC 8X5XNBD 2921Voice Bundle w/ UC License PAK</t>
  </si>
  <si>
    <t>CON-NSU1-2921HSEC</t>
  </si>
  <si>
    <t>SNTC IPS SVC 8X5XNBD AIM VPN module HSEC bndls for 2921 ISR</t>
  </si>
  <si>
    <t>CON-NSU1-2921SEC</t>
  </si>
  <si>
    <t>SNTC IPS SVC 8X5XNBD Cisco 2921 Security</t>
  </si>
  <si>
    <t>CON-NSU1-2921V</t>
  </si>
  <si>
    <t>SNTC IPS SVC 8X5XNBD Cisco 2921Voice Bundle</t>
  </si>
  <si>
    <t>CON-NSU1-2921VSEC</t>
  </si>
  <si>
    <t>SNTC IPS SVC 8X5XNBD Cisco 2921Voice Sec.</t>
  </si>
  <si>
    <t>CON-NSU1-2951</t>
  </si>
  <si>
    <t>SNTC IPS SVC 8X5XNBD Cisco 2951 w/3 GE</t>
  </si>
  <si>
    <t>CON-NSU1-2951CMST</t>
  </si>
  <si>
    <t>SNTC IPS SVC 8X5XNBD 2951Voice Bundle w/ UC License PAK</t>
  </si>
  <si>
    <t>CON-NSU1-2951HSEC</t>
  </si>
  <si>
    <t>SNTC IPS SVC 8X5XNBD AIM VPN module HSEC bndls for 2951 ISR</t>
  </si>
  <si>
    <t>CON-NSU1-2951SEC</t>
  </si>
  <si>
    <t>SNTC IPS SVC 8X5XNBD Cisco 2951 Security</t>
  </si>
  <si>
    <t>CON-NSU1-2951V</t>
  </si>
  <si>
    <t>SNTC IPS SVC 8X5XNBD Cisco 2951Voice Bundle</t>
  </si>
  <si>
    <t>CON-NSU1-2951VSEC</t>
  </si>
  <si>
    <t>SNTC IPS SVC 8X5XNBD Cisco 2951Voice Sec. Bundle, UC and SEC</t>
  </si>
  <si>
    <t>CON-NSU1-2964STL</t>
  </si>
  <si>
    <t>SNTC IPS SVC 8X5XNBD 48 port PoE 370W</t>
  </si>
  <si>
    <t>CON-NSU1-2964TTS</t>
  </si>
  <si>
    <t>SNTC IPS SVC 8X5XNBD 4810/100 ports + 2</t>
  </si>
  <si>
    <t>CON-NSU1-2968TCS</t>
  </si>
  <si>
    <t>SNTC IPS SVC 8X5XNBD 810/100 port LanLite</t>
  </si>
  <si>
    <t>CON-NSU1-3825</t>
  </si>
  <si>
    <t>SNTC IPS SVC 8X5XNBD 3825 w/AC PWR, 2GE,1</t>
  </si>
  <si>
    <t>CON-NSU1-3825CCME</t>
  </si>
  <si>
    <t>SNTC IPS SVC 8X5XNBD 3825Voice Bundle w/</t>
  </si>
  <si>
    <t>CON-NSU1-3825DC</t>
  </si>
  <si>
    <t>SNTC IPS SVC 8X5XNBD 3825 w/DC PWR,2GE,1S</t>
  </si>
  <si>
    <t>CON-NSU1-3825HSEC</t>
  </si>
  <si>
    <t>SNTC IPS SVC 8X5XNBD 3825 Security Bundle</t>
  </si>
  <si>
    <t>CON-NSU1-3825SEC</t>
  </si>
  <si>
    <t>CON-NSU1-3825SRST</t>
  </si>
  <si>
    <t>CON-NSU1-3825V3PN</t>
  </si>
  <si>
    <t>SNTC IPS SVC 8X5XNBD 3825 V3PN bdle w/AIM</t>
  </si>
  <si>
    <t>CON-NSU1-3825VK9</t>
  </si>
  <si>
    <t>SNTC IPS SVC 8X5XNBD 3825Voice Bundle,PV</t>
  </si>
  <si>
    <t>CON-NSU1-3845</t>
  </si>
  <si>
    <t>SNTC IPS SVC 8X5XNBD 3845 w/AC PWR,2GE,1S</t>
  </si>
  <si>
    <t>CON-NSU1-3845CCME</t>
  </si>
  <si>
    <t>SNTC IPS SVC 8X5XNBD 3845Voice Bundle w/</t>
  </si>
  <si>
    <t>CON-NSU1-3845HSEC</t>
  </si>
  <si>
    <t>SNTC IPS SVC 8X5XNBD 3845 Security Bundle</t>
  </si>
  <si>
    <t>CON-NSU1-3845SEC</t>
  </si>
  <si>
    <t>CON-NSU1-3845SRST</t>
  </si>
  <si>
    <t>CON-NSU1-3845VK9</t>
  </si>
  <si>
    <t>SNTC IPS SVC 8X5XNBD 3845Voice Bundle,PV</t>
  </si>
  <si>
    <t>CON-NSU1-3845VP3N</t>
  </si>
  <si>
    <t>SNTC IPS SVC 8X5XNBD 3845 V3PN bdle,AIM-V</t>
  </si>
  <si>
    <t>CON-NSU1-3925</t>
  </si>
  <si>
    <t>SNTC IPS SVC 8X5XNBD Cisco 3925 w/SPE100</t>
  </si>
  <si>
    <t>CON-NSU1-3925CMST</t>
  </si>
  <si>
    <t>SNTC IPS SVC 8X5XNBD 3925Voice Bundle UC License PAK</t>
  </si>
  <si>
    <t>CON-NSU1-3925E</t>
  </si>
  <si>
    <t>SNTC IPS SVC 8X5XNBD Cisco 3925E w/SPE200,4GE,3EHWIC,3DSP</t>
  </si>
  <si>
    <t>CON-NSU1-3925ESEC</t>
  </si>
  <si>
    <t>SNTC IPS SVC 8X5XNBD Cisco 3925E Sec Bundle w/SEC lic PAK</t>
  </si>
  <si>
    <t>CON-NSU1-3925EV</t>
  </si>
  <si>
    <t>SNTC IPS SVC 8X5XNBD Cisco 3925EVoice Bun,PVDM3-64,UC Lic Pk</t>
  </si>
  <si>
    <t>CON-NSU1-3925HSEC</t>
  </si>
  <si>
    <t>SNTC IPS SVC 8X5XNBD AIM VPN module HSEC bndls for 3925 ISR</t>
  </si>
  <si>
    <t>CON-NSU1-3925SEC</t>
  </si>
  <si>
    <t>SNTC IPS SVC 8X5XNBD Cisco 3925 Security bndl w/SEC license</t>
  </si>
  <si>
    <t>CON-NSU1-3925V</t>
  </si>
  <si>
    <t>SNTC IPS SVC 8X5XNBD Cisco 3925Voice Bundle, UC License PAK</t>
  </si>
  <si>
    <t>CON-NSU1-3925VSEC</t>
  </si>
  <si>
    <t>SNTC IPS SVC 8X5XNBD Cisco 3925Voice Sec. Bundle, UC and SEC</t>
  </si>
  <si>
    <t>CON-NSU1-3925VSSR</t>
  </si>
  <si>
    <t>SNTC IPS SVC 8X5XNBD C3925-VSEC-SRE/K9</t>
  </si>
  <si>
    <t>CON-NSU1-3945</t>
  </si>
  <si>
    <t>SNTC IPS SVC 8X5XNBD Cisco 3945 w/SPE150</t>
  </si>
  <si>
    <t>CON-NSU1-3945CHAS</t>
  </si>
  <si>
    <t>SNTC IPS SVC 8X5XNBD Cisco 3945 Chassis</t>
  </si>
  <si>
    <t>CON-NSU1-3945CMST</t>
  </si>
  <si>
    <t>SNTC IPS SVC 8X5XNBD 3945Voice Bundle UC License PAK</t>
  </si>
  <si>
    <t>CON-NSU1-3945E</t>
  </si>
  <si>
    <t>SNTC IPS SVC 8X5XNBD Cisco 3945 w/SPE250,4GE,3EHWIC,3DSP,4SM</t>
  </si>
  <si>
    <t>CON-NSU1-3945ESEC</t>
  </si>
  <si>
    <t>SNTC IPS SVC 8X5XNBD Cisco 3945E Security Bundle w/SEC lic</t>
  </si>
  <si>
    <t>CON-NSU1-3945EV</t>
  </si>
  <si>
    <t>SNTC IPS SVC 8X5XNBD Cisco 3945EVoice Bun,PVDM3-64,UC Lic Pk</t>
  </si>
  <si>
    <t>CON-NSU1-3945EVSC</t>
  </si>
  <si>
    <t>SNTC IPS SVC 8X5XNBD Cisco3945EVoiceSecBun,PVDM3-64,UC/SEC</t>
  </si>
  <si>
    <t>CON-NSU1-3945SEC</t>
  </si>
  <si>
    <t>SNTC IPS SVC 8X5XNBD Cisco 3945 Security bndl w/SEC license</t>
  </si>
  <si>
    <t>CON-NSU1-3945V</t>
  </si>
  <si>
    <t>SNTC IPS SVC 8X5XNBD Cisco 3945Voice Bundle, UC License PAK</t>
  </si>
  <si>
    <t>CON-NSU1-3945VSEC</t>
  </si>
  <si>
    <t>SNTC IPS SVC 8X5XNBD 3945Voice Sec. Bundle, UC and SEC</t>
  </si>
  <si>
    <t>CON-NSU1-3C10GE</t>
  </si>
  <si>
    <t>SNTC IPS SVC 8X5XNBD Cat Chas Fan Tray Sup2T 6908</t>
  </si>
  <si>
    <t>CON-NSU1-4260-4G</t>
  </si>
  <si>
    <t>SNTC IPS SVC 8X5XNBD IPS-4260-4GE-BP-K9</t>
  </si>
  <si>
    <t>CON-NSU1-4451WAAS</t>
  </si>
  <si>
    <t>SNTC IPS SVC 8X5XNBD ISRWAAS BUN,DRAM 16G</t>
  </si>
  <si>
    <t>CON-NSU1-7204</t>
  </si>
  <si>
    <t>SNTC IPS SVC 8X5XNBD 7204VXR VPN Bundle NPE2</t>
  </si>
  <si>
    <t>CON-NSU1-7206</t>
  </si>
  <si>
    <t>SNTC IPS SVC 8X5XNBD 7206VXR NPE-G1, 3 FE/GE,</t>
  </si>
  <si>
    <t>CON-NSU1-7206G22+</t>
  </si>
  <si>
    <t>SNTC IPS SVC 8X5XNBD 7206VXR, NPE-G2, VAM2+, C7200-JC-PA, AC</t>
  </si>
  <si>
    <t>CON-NSU1-7206G2VS</t>
  </si>
  <si>
    <t>SNTC IPS SVC 8X5XNBD System Bundle for G2 and VSA</t>
  </si>
  <si>
    <t>CON-NSU1-7206NPEG</t>
  </si>
  <si>
    <t>SNTC IPS SVC 8X5XNBD 7206VXR NPE-G1 3GigE/FE/E Ports IP SW</t>
  </si>
  <si>
    <t>CON-NSU1-7206VXRN</t>
  </si>
  <si>
    <t>SNTC IPS SVC 8X5XNBD 7206VXR with NPE-G2</t>
  </si>
  <si>
    <t>CON-NSU1-72PXB18Q</t>
  </si>
  <si>
    <t>SNTC IPS SVC 8X5XNBD 2 Nexus 9372PX with</t>
  </si>
  <si>
    <t>CON-NSU1-881SECK</t>
  </si>
  <si>
    <t>SNTC IPS SVC 8X5XNBD Cisco881 Ethernet Sec Router w/ Adv IP</t>
  </si>
  <si>
    <t>CON-NSU1-881WGAK</t>
  </si>
  <si>
    <t>SNTC IPS SVC 8X5XNBD Cisco881 Ethernet Sec Router 802.11n FC</t>
  </si>
  <si>
    <t>CON-NSU1-93128TBL</t>
  </si>
  <si>
    <t>SNTC IPS SVC 8X5XNBD Nexus 93128TX, cold</t>
  </si>
  <si>
    <t>CON-NSU1-93128TBN</t>
  </si>
  <si>
    <t>SNTC IPS SVC 8X5XNBD Nexus 93128TX bundle PID</t>
  </si>
  <si>
    <t>CON-NSU1-93128TFL</t>
  </si>
  <si>
    <t>SNTC IPS SVC 8X5XNBD Nexus 93128TX, hot a</t>
  </si>
  <si>
    <t>CON-NSU1-93128TX</t>
  </si>
  <si>
    <t>SNTC IPS SVC 8X5XNBD Nexus 9300 with 96p</t>
  </si>
  <si>
    <t>CON-NSU1-9332PQ</t>
  </si>
  <si>
    <t>SNTC IPS SVC 8X5XNBD Nexus 9332 ACI Leaf switch with 32p 40G</t>
  </si>
  <si>
    <t>CON-NSU1-9372PX</t>
  </si>
  <si>
    <t>SNTC IPS SVC 8X5XNBD Nexus 9300 with 48p 10G SFP+ and 6p 40G</t>
  </si>
  <si>
    <t>CON-NSU1-9372PXBN</t>
  </si>
  <si>
    <t>SNTC IPS SVC 8X5XNBD Nexus 9372PX bundle PID</t>
  </si>
  <si>
    <t>CON-NSU1-9372TX</t>
  </si>
  <si>
    <t>SNTC IPS SVC 8X5XNBD Nexus 9300 with 48p 1/10G-T and 6p 40G</t>
  </si>
  <si>
    <t>CON-NSU1-9372TXBN</t>
  </si>
  <si>
    <t>SNTC IPS SVC 8X5XNBD Nexus 9372TX bundle PID</t>
  </si>
  <si>
    <t>CON-NSU1-9396PBL</t>
  </si>
  <si>
    <t>SNTC IPS SVC 8X5XNBD Nexus 9396PX, cold a</t>
  </si>
  <si>
    <t>CON-NSU1-9396PFL</t>
  </si>
  <si>
    <t>SNTC IPS SVC 8X5XNBD Nexus 9396PX, hot ai</t>
  </si>
  <si>
    <t>CON-NSU1-9396PX</t>
  </si>
  <si>
    <t>SNTC IPS SVC 8X5XNBD Nexus 9300 with 48p</t>
  </si>
  <si>
    <t>CON-NSU1-9396PXBN</t>
  </si>
  <si>
    <t>SNTC IPS SVC 8X5XNBD Nexus 9396PX bundle pid</t>
  </si>
  <si>
    <t>CON-NSU1-9396TX</t>
  </si>
  <si>
    <t>Smart Net Total Care - IPS Svc, 8X5XNBD,Nexus 9300 with 48p</t>
  </si>
  <si>
    <t>CON-NSU1-9396TXBN</t>
  </si>
  <si>
    <t>SNTC IPS SVC 8X5XNBD Nexus 9396TX bundle</t>
  </si>
  <si>
    <t>CON-NSU1-93AC192P</t>
  </si>
  <si>
    <t>SNTC IPS SVC 8X5XNBD ACI Bundle with 2 9336, 4 9396PX Leafs,</t>
  </si>
  <si>
    <t>CON-NSU1-93AC384T</t>
  </si>
  <si>
    <t>SNTC IPS SVC 8X5XNBD ACI Bundle with 2 9336, 4 93128TX Leafs</t>
  </si>
  <si>
    <t>CON-NSU1-95082B31</t>
  </si>
  <si>
    <t>SNTC IPS SVC 8X5XNBD 2 Nexus 9508 w/ 72p 40G and 48p 10GF</t>
  </si>
  <si>
    <t>CON-NSU1-95082B32</t>
  </si>
  <si>
    <t>SNTC IPS SVC 8X5XNBD 2 Nexus 9508 w/ 72p 40G</t>
  </si>
  <si>
    <t>CON-NSU1-95082B51</t>
  </si>
  <si>
    <t>CON-NSU1-95082B52</t>
  </si>
  <si>
    <t>CON-NSU1-9508B18Q</t>
  </si>
  <si>
    <t>SNTC IPS SVC 8X5XNBD 1 Nexus 9508-B1 w/ 48p 1/10GT and 8 QSF</t>
  </si>
  <si>
    <t>CON-NSU1-9508B28Q</t>
  </si>
  <si>
    <t>SNTC IPS SVC 8X5XNBD 8 slot, 1 Sup, 3 FM, 2 SC, 3 PS, 4x9564</t>
  </si>
  <si>
    <t>CON-NSU1-9508B38Q</t>
  </si>
  <si>
    <t>SNTC IPS SVC 8X5XNBD 8 slot, 1 Sup, 3 FM, 2 SC, 3 PS, 4x9464</t>
  </si>
  <si>
    <t>CON-NSU1-958B2R8Q</t>
  </si>
  <si>
    <t>SNTC IPS SVC 8X5XNBD 8 slot, 2 Sup, 3 FM, 2 SC, 3 PS, 4x9564</t>
  </si>
  <si>
    <t>CON-NSU1-958B3R8Q</t>
  </si>
  <si>
    <t>SNTC IPS SVC 8X5XNBD 8 slot, 2 Sup, 3 FM, 2 SC, 3 PS, 4x9464</t>
  </si>
  <si>
    <t>CON-NSU1-958B4R8Q</t>
  </si>
  <si>
    <t>SNTC IPS SVC 8X5XNBD 8 slot, 2 Sup, 2 FM, 2 SC, 6 PS, 4x9464</t>
  </si>
  <si>
    <t>CON-NSU1-9593B18Q</t>
  </si>
  <si>
    <t>SNTC IPS SVC 8X5XNBD 2 Nexus 9508-B2 w 72p 40G, 2 N9396PX an</t>
  </si>
  <si>
    <t>CON-NSU1-9593B28Q</t>
  </si>
  <si>
    <t>SNTC IPS SVC 8X5XNBD 2 Nexus 9504-B2 w 72</t>
  </si>
  <si>
    <t>CON-NSU1-95AC192T</t>
  </si>
  <si>
    <t>SNTC IPS SVC 8X5XNBD ACI Bundle with 2 9508, 2 93128TX Leafs</t>
  </si>
  <si>
    <t>CON-NSU1-95ACI96P</t>
  </si>
  <si>
    <t>SNTC IPS SVC 8X5XNBD ACI Bundle with 2 9508, 2 9396PX Leafs,</t>
  </si>
  <si>
    <t>CON-NSU1-9610B18Q</t>
  </si>
  <si>
    <t>SNTC IPS SVC 8X5XNBD 10 Nexus 9396PX and</t>
  </si>
  <si>
    <t>CON-NSU1-96PB18Q</t>
  </si>
  <si>
    <t>SNTC IPS SVC 8X5XNBD 2 Nexus 9396PX with 8 QSFP-40G-SR-BD</t>
  </si>
  <si>
    <t>CON-NSU1-A15IPS9</t>
  </si>
  <si>
    <t>SNTC IPS SVC 8X5XNBD ASA 5515-X with IPS, SW, 6GE Data, 1GE</t>
  </si>
  <si>
    <t>CON-NSU1-A25IPS9</t>
  </si>
  <si>
    <t>SNTC IPS SVC 8X5XNBD AR NBDASA 5525-X with IPS,SW,8GE Data</t>
  </si>
  <si>
    <t>CON-NSU1-A45IPS9</t>
  </si>
  <si>
    <t>SNTC IPS SVC 8X5XNBD AR NBDASA 5545-X with IPS,SW,8GE Data</t>
  </si>
  <si>
    <t>CON-NSU1-A55IPS9</t>
  </si>
  <si>
    <t>SNTC IPS SVC 8X5XNBD AR NBDASA 5555-X with IPS,SW,8GE Data</t>
  </si>
  <si>
    <t>CON-NSU1-A85S1P19</t>
  </si>
  <si>
    <t>SNTC IPS SVC 8X5XNBD ASA5585-S10P10-K9</t>
  </si>
  <si>
    <t>CON-NSU1-A85S1P1X</t>
  </si>
  <si>
    <t>SNTC IPS SVC 8X5XNBD ASA 5585-X Chas w/ SSP10,IPS SSP10,16GE</t>
  </si>
  <si>
    <t>CON-NSU1-A85S2P2X</t>
  </si>
  <si>
    <t>SNTC IPS SVC 8X5XNBD ASA 5585-X Chas w/ SSP20,IPS SSP20,16GE</t>
  </si>
  <si>
    <t>CON-NSU1-A85S4P49</t>
  </si>
  <si>
    <t>SNTC IPS SVC 8X5XNBD ASA5585-S40P40-K9</t>
  </si>
  <si>
    <t>CON-NSU1-A85S6P69</t>
  </si>
  <si>
    <t>SNTC IPS SVC 8X5XNBD ASA 5585-X Chas w/SSP60,IPS SSP60,12GE</t>
  </si>
  <si>
    <t>CON-NSU1-AIMIPSK9</t>
  </si>
  <si>
    <t>SNTC IPS SVC 8X5XNBD AIM-IPS-K9</t>
  </si>
  <si>
    <t>CON-NSU1-AP20K9</t>
  </si>
  <si>
    <t>SNTC IPS SVC 8X5XNBD ASA 5585-X IPS Sec Svc Proc-20 8GE</t>
  </si>
  <si>
    <t>CON-NSU1-AS1A10K8</t>
  </si>
  <si>
    <t>SNTC IPS SVC 8X5XNBD ASA5510-AIP10-K8</t>
  </si>
  <si>
    <t>CON-NSU1-AS1A10K9</t>
  </si>
  <si>
    <t>SNTC IPS SVC 8X5XNBD ASA5510 w/ AIP-SSM-10, 3 FE, 3DES/AES</t>
  </si>
  <si>
    <t>CON-NSU1-AS1A1PK8</t>
  </si>
  <si>
    <t>SNTC IPS SVC 8X5XNBD ASA5510-AIP10SP-K8</t>
  </si>
  <si>
    <t>CON-NSU1-AS1A1PK9</t>
  </si>
  <si>
    <t>SNTC IPS SVC 8X5XNBD ASA5510-AIP10SP-K9</t>
  </si>
  <si>
    <t>CON-NSU1-AS2A10K8</t>
  </si>
  <si>
    <t>SNTC IPS SVC 8X5XNBD ASA5520-AIP10-K8</t>
  </si>
  <si>
    <t>CON-NSU1-AS2A10K9</t>
  </si>
  <si>
    <t>SNTC IPS SVC 8X5XNBD ASA5520 w AIP-SSM-10, 4GE+1FE, 3DES/AES</t>
  </si>
  <si>
    <t>CON-NSU1-AS2A20K9</t>
  </si>
  <si>
    <t>SNTC IPS SVC 8X5XNBD ASA5520 w AIP-SSM-20, 4GE+1FE, 3DES/AES</t>
  </si>
  <si>
    <t>CON-NSU1-AS4A20K9</t>
  </si>
  <si>
    <t>SNTC IPS SVC 8X5XNBD ASA5540 w AIP-SSM-20,4GE + 1FE,3DES/AES</t>
  </si>
  <si>
    <t>CON-NSU1-AS4A40K8</t>
  </si>
  <si>
    <t>SNTC IPS SVC 8X5XNBD ASA5540-AIP40-K8</t>
  </si>
  <si>
    <t>CON-NSU1-AS5A5UK9</t>
  </si>
  <si>
    <t>SNTC IPS SVC 8X5XNBD ASA5505-U-AIP5P-K9</t>
  </si>
  <si>
    <t>CON-NSU1-ASAINC10</t>
  </si>
  <si>
    <t>SNTC IPS SVC 8X5XNBD AIP SSM-10 included in ASA systems</t>
  </si>
  <si>
    <t>CON-NSU1-ASAINC20</t>
  </si>
  <si>
    <t>SNTC IPS SVC 8X5XNBD AIP SSM-20 included in ASA systems</t>
  </si>
  <si>
    <t>CON-NSU1-ASAINC40</t>
  </si>
  <si>
    <t>SNTC IPS SVC 8X5XNBD ASA 5500 AIP Sec Services Module-40</t>
  </si>
  <si>
    <t>CON-NSU1-ASAINC5</t>
  </si>
  <si>
    <t>SNTC IPS SVC 8X5XNBD ASA-AIP-5-INC-K9</t>
  </si>
  <si>
    <t>CON-NSU1-ASIP10K9</t>
  </si>
  <si>
    <t>SNTC IPS SVC 8X5XNBD ASA AIP Security Service Module-10</t>
  </si>
  <si>
    <t>CON-NSU1-ASIP20K9</t>
  </si>
  <si>
    <t>SNTC IPS SVC 8X5XNBD ASA AIP Security Service Module-20</t>
  </si>
  <si>
    <t>CON-NSU1-ASIP20RF</t>
  </si>
  <si>
    <t>SNTC IPS SVC 8X5XNBD ASA 5500 AIP Sec Services Module-20</t>
  </si>
  <si>
    <t>CON-NSU1-ASWS5WS0</t>
  </si>
  <si>
    <t>SNTC IPS SVC 8X5XNBDASA5505 unltd usr,AIP-SSC-5,SW,Sec Plus,</t>
  </si>
  <si>
    <t>CON-NSU1-ASWSSWSC</t>
  </si>
  <si>
    <t>SNTC IPS SVC 8X5XNBDASA 5500 AIP Security Services Card-5 RE</t>
  </si>
  <si>
    <t>CON-NSU1-BNB1SBAA</t>
  </si>
  <si>
    <t>SNTC IPS SVC 8X5XNBD Borderless Network Arch Branch</t>
  </si>
  <si>
    <t>CON-NSU1-C14331K9</t>
  </si>
  <si>
    <t>SNTC IPS SVC 8X5XNBD Cisco ONE ISR 4331 (3GE,2NIM,1SM,4G FLA</t>
  </si>
  <si>
    <t>CON-NSU1-C18413GG</t>
  </si>
  <si>
    <t>SNTC IPS SVC 8X5XNBD 1841Bndl-HWIC-3G-GSM,IP Base 64FL/256DR</t>
  </si>
  <si>
    <t>CON-NSU1-C1841HSE</t>
  </si>
  <si>
    <t>SNTC IPS SVC 8X5XNBD 1841 Security bundle</t>
  </si>
  <si>
    <t>CON-NSU1-C1841MS</t>
  </si>
  <si>
    <t>SNTC IPS SVC 8X5XNBD 1841 T1 bundle for SPs</t>
  </si>
  <si>
    <t>CON-NSU1-C1841SEC</t>
  </si>
  <si>
    <t>SNTC IPS SVC 8X5XNBD 1841 Security Bundle</t>
  </si>
  <si>
    <t>CON-NSU1-C24PCS</t>
  </si>
  <si>
    <t>SNTC IPS SVC 8X5XNBD Catalyst 2960 2410/100 PoE + 2 T/SFP</t>
  </si>
  <si>
    <t>CON-NSU1-C2801</t>
  </si>
  <si>
    <t>SNTC IPS SVC 8X5XNBD 2 FE Router w/2 HWIC/IP</t>
  </si>
  <si>
    <t>CON-NSU1-C2801ACI</t>
  </si>
  <si>
    <t>SNTC IPS SVC 8X5XNBD 2801 Router with inl</t>
  </si>
  <si>
    <t>CON-NSU1-C2801CCM</t>
  </si>
  <si>
    <t>SNTC IPS SVC 8X5XNBD AR NBD</t>
  </si>
  <si>
    <t>CON-NSU1-C2801HSC</t>
  </si>
  <si>
    <t>SNTC IPS SVC 8X5XNBD 2801 Security Bundle</t>
  </si>
  <si>
    <t>CON-NSU1-C2811V3P</t>
  </si>
  <si>
    <t>SNTC IPS SVC 8X5XNBD 2811 V3PN bdle w/AIM</t>
  </si>
  <si>
    <t>CON-NSU1-C2811VK9</t>
  </si>
  <si>
    <t>SNTC IPS SVC 8X5XNBD 2811Voice Bundle,PV</t>
  </si>
  <si>
    <t>CON-NSU1-C2821HSE</t>
  </si>
  <si>
    <t>SNTC IPS SVC 8X5XNBD 2821 Security Bundle</t>
  </si>
  <si>
    <t>CON-NSU1-C2821SEC</t>
  </si>
  <si>
    <t>CON-NSU1-C2851V3P</t>
  </si>
  <si>
    <t>SNTC IPS SVC 8X5XNBD 2851 V3PN bdle w/AIM</t>
  </si>
  <si>
    <t>CON-NSU1-C2911HSC</t>
  </si>
  <si>
    <t>SNTC IPS SVC 8X5XNBD HSEC bund (no ISM VPN mdule) fr 2911ISR</t>
  </si>
  <si>
    <t>CON-NSU1-C2921EK9</t>
  </si>
  <si>
    <t>SNTC IPS SVC 8X5XNBD Cisco 2921, SRE 710,</t>
  </si>
  <si>
    <t>CON-NSU1-C2921XV9</t>
  </si>
  <si>
    <t>SNTC IPS SVC 8X5XNBD Cisco 2921 AXV Bundl</t>
  </si>
  <si>
    <t>CON-NSU1-C2951ES9</t>
  </si>
  <si>
    <t>SNTC IPS SVC 8X5XNBD Cisco 2921, 2 x SRE</t>
  </si>
  <si>
    <t>CON-NSU1-C2951ESK</t>
  </si>
  <si>
    <t>SNTC IPS SVC 8X5XNBD Cisco 2951, SRE 910,</t>
  </si>
  <si>
    <t>CON-NSU1-C2951VK9</t>
  </si>
  <si>
    <t>SNTC IPS SVC 8X5XNBD Cisco 2951 AXV Bundl</t>
  </si>
  <si>
    <t>CON-NSU1-C3945EEG</t>
  </si>
  <si>
    <t>SNTC IPS SVC 8X5XNBD Cisco 3945E, SRE 910</t>
  </si>
  <si>
    <t>CON-NSU1-C3945EVE</t>
  </si>
  <si>
    <t>SNTC IPS SVC 8X5XNBD 3C3945E VSEC CUBE bndl, PVDM3-64, UC S</t>
  </si>
  <si>
    <t>CON-NSU1-C48PSTS</t>
  </si>
  <si>
    <t>SNTC IPS SVC 8X5XNBD Catalyst 2960 4810/100 PoE + 21000BT</t>
  </si>
  <si>
    <t>CON-NSU1-C6504EGE</t>
  </si>
  <si>
    <t>SNTC SAS SAE GW Bundle 10K Sessions</t>
  </si>
  <si>
    <t>CON-NSU1-C6509</t>
  </si>
  <si>
    <t>SNTC IPS SVC 8X5XNBD 9-slot chassis,15RU,no PS,no Fan Tray</t>
  </si>
  <si>
    <t>CON-NSU1-C6807XLC</t>
  </si>
  <si>
    <t>SNTC IPS SVC 8X5XNBD Catalyst 6807-XL 7-s</t>
  </si>
  <si>
    <t>CON-NSU1-C819G7K9</t>
  </si>
  <si>
    <t>SNTC IPS SVC 8X5XNBD Cisco 819 Routr with GLOBAL HSPA Rel R7</t>
  </si>
  <si>
    <t>CON-NSU1-C819HG7A</t>
  </si>
  <si>
    <t>SNTC IPS SVC 8X5XNBD Cisco 819 Hardened Router, GLOBAL HSPA</t>
  </si>
  <si>
    <t>CON-NSU1-C887VAG7</t>
  </si>
  <si>
    <t>SNTC IPS SVC 8X5XNBD VDSL2/ADSL2+ over POTS and 3G HSPA+ R7</t>
  </si>
  <si>
    <t>CON-NSU1-C891WAK9</t>
  </si>
  <si>
    <t>SNTC IPS SVC 8X5XNBD Cisco 891GigaE SecRouter</t>
  </si>
  <si>
    <t>CON-NSU1-C8TTLM</t>
  </si>
  <si>
    <t>SNTC IPS SVC 8X5XNBD Catalyst 2960PD Multipack (6)</t>
  </si>
  <si>
    <t>CON-NSU1-CGSABUN1</t>
  </si>
  <si>
    <t>NLS - IPS SVC, 8X5XN Connected Grid SA Solution Bundle 1 - C</t>
  </si>
  <si>
    <t>CON-NSU1-CGSABUN2</t>
  </si>
  <si>
    <t>NLS - IPS SVC, 8X5XN Connected Grid SA Solution Bundle 2 - C</t>
  </si>
  <si>
    <t>CON-NSU1-CISC877A</t>
  </si>
  <si>
    <t>SNTC IPS SVC 8X5XNBD ADSL Security Router</t>
  </si>
  <si>
    <t>CON-NSU1-CISCO1841</t>
  </si>
  <si>
    <t>SNTC IPS SVC 8X5XNBD Modular Router w/2xFE, 2 WAN slots, 32F</t>
  </si>
  <si>
    <t>CON-NSU1-CISCO730</t>
  </si>
  <si>
    <t>SNTC IPS SVC 8X5XNBD Cisco 7301 chassis,</t>
  </si>
  <si>
    <t>CON-NSU1-CISCO801</t>
  </si>
  <si>
    <t>SNTC IPS SVC 8X5XNBD Router Bundle - C892 WAASX Feature Lice</t>
  </si>
  <si>
    <t>CON-NSU1-CISCO841</t>
  </si>
  <si>
    <t>SNTC IPS SVC 8X5XNBD ADSL/POTS router w/</t>
  </si>
  <si>
    <t>CON-NSU1-CISCO87V</t>
  </si>
  <si>
    <t>SNTC IPS SVC 8X5XNBD Cisco887 VDSL/ADSL over POTS Multi-mode</t>
  </si>
  <si>
    <t>CON-NSU1-FLCUB100</t>
  </si>
  <si>
    <t>SNTC IPS SVC 8X5XNBD Unified Border ElementEnt Lic,100</t>
  </si>
  <si>
    <t>CON-NSU1-IPS4240</t>
  </si>
  <si>
    <t>SNTC IPS SVC 8X5XNBD IPS 4240 Appliance S</t>
  </si>
  <si>
    <t>CON-NSU1-IPS4260</t>
  </si>
  <si>
    <t>SNTC IPS SVC 8X5XNBD IPS-4260-K9</t>
  </si>
  <si>
    <t>CON-NSU1-IPS4270G</t>
  </si>
  <si>
    <t>SNTC IPS SVC 8X5XNBD IPS 4270-20 bundled with4-port Cu NIC</t>
  </si>
  <si>
    <t>CON-NSU1-ISR4321K</t>
  </si>
  <si>
    <t>SNTC IPS SVC 8X5XNBD Cisco ISR 4331 (2GE,2NIM,4G FLASH,4G DR</t>
  </si>
  <si>
    <t>CON-NSU1-ISR4331S</t>
  </si>
  <si>
    <t>SNTC IPS SVC 8X5XNBD Cisco ISR 4331 Sec bundle w/SEC license</t>
  </si>
  <si>
    <t>CON-NSU1-ISR4431K</t>
  </si>
  <si>
    <t>SNTC IPS SVC 8X5XNBD Cisco ISR 4431 (4GE,</t>
  </si>
  <si>
    <t>CON-NSU1-ISR4451X</t>
  </si>
  <si>
    <t>SNTC IPS SVC 8X5XNBD Cisco ISR 4451 AXV Bundle,PVDM4-64 w/AP</t>
  </si>
  <si>
    <t>CON-NSU1-ISR44SEC</t>
  </si>
  <si>
    <t>SNTC IPS SVC 8X5XNBD Cisco ISR 4431 UC Se</t>
  </si>
  <si>
    <t>CON-NSU1-ISR45XK9</t>
  </si>
  <si>
    <t>SMART NET TOTAL CARE Cisco ISR4451 (4GE,3</t>
  </si>
  <si>
    <t>CON-NSU1-ISR4X51-X</t>
  </si>
  <si>
    <t>CON-NSU1-N9504</t>
  </si>
  <si>
    <t>SNTC IPS SVC 8X5XNBD Nexus 9504 Chassis with 4 linecard slot</t>
  </si>
  <si>
    <t>CON-NSU1-N9504B1</t>
  </si>
  <si>
    <t>SNTC IPS SVC 8X5XNBD Nexus 9504 Chassis Bundle with 1 Sup,</t>
  </si>
  <si>
    <t>CON-NSU1-N9504B2</t>
  </si>
  <si>
    <t>SNTC IPS SVC 8X5XNBD Nexus 9504 Chassis B</t>
  </si>
  <si>
    <t>CON-NSU1-N9504B3</t>
  </si>
  <si>
    <t>SNTC IPS SVC 8X5XNBD Nexus 9504 Chassis Bundle with 1 Sup, 3</t>
  </si>
  <si>
    <t>CON-NSU1-N9504BN</t>
  </si>
  <si>
    <t>SNTC IPS SVC 8X5XNBD Nexus 9504 bundle Ba</t>
  </si>
  <si>
    <t>CON-NSU1-N9508</t>
  </si>
  <si>
    <t>SNTC IPS SVC 8X5XNBD Nexus 9508 Chassis w</t>
  </si>
  <si>
    <t>CON-NSU1-N9508B1</t>
  </si>
  <si>
    <t>SNTC IPS SVC 8X5XNBD Nexus 9508 Chassis B</t>
  </si>
  <si>
    <t>CON-NSU1-N9508B2</t>
  </si>
  <si>
    <t>CON-NSU1-N9508B3</t>
  </si>
  <si>
    <t>SNTC IPS SVC 8X5XNBD Nexus 9508 Chassis Bundle with 1 Sup, 3</t>
  </si>
  <si>
    <t>CON-NSU1-N9508BN</t>
  </si>
  <si>
    <t>SNTC IPS SVC 8X5XNBD Nexus 9508 bundle PI</t>
  </si>
  <si>
    <t>CON-NSU1-N9516</t>
  </si>
  <si>
    <t>Smart Net Total Care - IPS Svc, 8X5XNBD,Nexus 9516 Chassis w</t>
  </si>
  <si>
    <t>CON-NSU1-N9516B1</t>
  </si>
  <si>
    <t>Smart Net Total Care - IPS Svc, 8X5XNBD,Nexus 9516 Chassis B</t>
  </si>
  <si>
    <t>CON-NSU1-N9516B2</t>
  </si>
  <si>
    <t>CON-NSU1-N9516B3</t>
  </si>
  <si>
    <t>SNTC IPS SVC 8X5XNBD Nexus 9516 Chassis Bundle with 1 Sup, 3</t>
  </si>
  <si>
    <t>CON-NSU1-NMEIPSK9</t>
  </si>
  <si>
    <t>SNTC IPS SVC 8X5XNBD NME-IPS-K9</t>
  </si>
  <si>
    <t>CON-NSU1-VG202XM</t>
  </si>
  <si>
    <t>NLS - IPS SVC, 8X5XN Cisco VG202XM Analog</t>
  </si>
  <si>
    <t>CON-NSU1-VG204XM</t>
  </si>
  <si>
    <t>NLS - IPS SVC, 8X5XN Cisco VG204 Analog V</t>
  </si>
  <si>
    <t>CON-NSU1-VPGEMK</t>
  </si>
  <si>
    <t>SNTC IPS SVC 8X5XNBD 2811 PayGrow Bndl,VIC3-4FXS/DID,PVDM2</t>
  </si>
  <si>
    <t>CON-NSU1-WIDSBNK9</t>
  </si>
  <si>
    <t>SNTC IPS SVC 8X5XNBD 600M IDSM-2 Mod for</t>
  </si>
  <si>
    <t>CON-NSU1-WKSPBDGW</t>
  </si>
  <si>
    <t>SNTC IPS SVC 8X5XNBD CMBE workspace gateway bundle</t>
  </si>
  <si>
    <t>CON-NSU1-WS-C6506</t>
  </si>
  <si>
    <t>SNTC IPS SVC 8X5XNBD Service,Catalyst 6506</t>
  </si>
  <si>
    <t>CON-NSU1-WSC29604</t>
  </si>
  <si>
    <t>SNTC IPS SVC 8X5XNBD Catalyst 2960 4810/100 PoE + 2SFP 3-pk</t>
  </si>
  <si>
    <t>CON-NSU1-WSC296X4</t>
  </si>
  <si>
    <t>SNTC IPS SVC 8X5XNBD Catalyst 2960-X 48 GigE, 2 x 1G SFP, LA</t>
  </si>
  <si>
    <t>CON-NSU2-06ES2T16</t>
  </si>
  <si>
    <t>SNTC IPS SVC 8X5X4 Catalyst Chassis+Fan</t>
  </si>
  <si>
    <t>CON-NSU2-12810B18</t>
  </si>
  <si>
    <t>SNTC IPS SVC 8X5X4 10 Nexus 93128TX and</t>
  </si>
  <si>
    <t>CON-NSU2-1288B18Q</t>
  </si>
  <si>
    <t>SNTC IPS SVC 8X5X4 8 Nexus 93128TX and</t>
  </si>
  <si>
    <t>CON-NSU2-128TB18Q</t>
  </si>
  <si>
    <t>SNTC IPS SVC 8X5X4 2 Nexus 93128TX with 8 QSFP-40G-SR-BD</t>
  </si>
  <si>
    <t>CON-NSU2-1841MST1</t>
  </si>
  <si>
    <t>SNTC IPS SVC 8X5X4 1850 T1 bundle for SPs</t>
  </si>
  <si>
    <t>CON-NSU2-1921</t>
  </si>
  <si>
    <t>SNTC IPS SVC 8X5X4 C1921 Modular Router, 2 GE, 2 EHWIC slot</t>
  </si>
  <si>
    <t>CON-NSU2-2811</t>
  </si>
  <si>
    <t>SNTC IPS SVC 8X5X4 2811 w/ AC PWR,2FE,4HWIC</t>
  </si>
  <si>
    <t>CON-NSU2-2811SRS</t>
  </si>
  <si>
    <t>SNTC IPS SVC 8X5X4 2821 Voice Bundle w/</t>
  </si>
  <si>
    <t>CON-NSU2-2821</t>
  </si>
  <si>
    <t>SNTC IPS SVC 8X5X4 2821 w/ AC PWR,2FE,4HWIC</t>
  </si>
  <si>
    <t>CON-NSU2-2821ACIP</t>
  </si>
  <si>
    <t>SNTC IPS SVC 8X5X4 2821 w/ AC+POE,2GE,4HWIC</t>
  </si>
  <si>
    <t>CON-NSU2-2851</t>
  </si>
  <si>
    <t>SNTC IPS SVC 8X5X4 2851 w/ AC PWR,2GE,4HWIC</t>
  </si>
  <si>
    <t>CON-NSU2-2851CCM</t>
  </si>
  <si>
    <t>SNTC IPS SVC 8X5X4 2851 Voice Bundle w/</t>
  </si>
  <si>
    <t>CON-NSU2-2911</t>
  </si>
  <si>
    <t>SNTC IPS SVC 8X5X4 Cisco 2911 w/3 GE,4</t>
  </si>
  <si>
    <t>CON-NSU2-2911SEC</t>
  </si>
  <si>
    <t>SNTC IPS SVC 8X5X4 Cisco 2911 Security</t>
  </si>
  <si>
    <t>CON-NSU2-2911V</t>
  </si>
  <si>
    <t>SNTC IPS SVC 8X5X4 Cisco 2911 Voice Bundle</t>
  </si>
  <si>
    <t>CON-NSU2-2921</t>
  </si>
  <si>
    <t>SNTC IPS SVC 8X5X4 Cisco 2921</t>
  </si>
  <si>
    <t>CON-NSU2-2921SEC</t>
  </si>
  <si>
    <t>SNTC IPS SVC 8X5X4 Cisco 2921 Security</t>
  </si>
  <si>
    <t>CON-NSU2-2951</t>
  </si>
  <si>
    <t>SNTC IPS SVC 8X5X4 Cisco 2951 w/3 GE</t>
  </si>
  <si>
    <t>CON-NSU2-2951SEC</t>
  </si>
  <si>
    <t>SNTC IPS SVC 8X5X4 Cisco 2951 Security</t>
  </si>
  <si>
    <t>CON-NSU2-3825</t>
  </si>
  <si>
    <t>SNTC IPS SVC 8X5X4 3825 w/AC PWR, 2GE,1</t>
  </si>
  <si>
    <t>CON-NSU2-3845</t>
  </si>
  <si>
    <t>SNTC IPS SVC 8X5X4 3845 w/AC PWR,2GE,1S</t>
  </si>
  <si>
    <t>CON-NSU2-3845HSEC</t>
  </si>
  <si>
    <t>SNTC IPS SVC 8X5X4 3845 Security Bundle</t>
  </si>
  <si>
    <t>CON-NSU2-3845SEC</t>
  </si>
  <si>
    <t>CON-NSU2-3845VK9</t>
  </si>
  <si>
    <t>SNTC IPS SVC 8X5X4 3845 Voice Bundle,PV</t>
  </si>
  <si>
    <t>CON-NSU2-3925</t>
  </si>
  <si>
    <t>SNTC IPS SVC 8X5X4 Cisco 3925 w/SPE100</t>
  </si>
  <si>
    <t>CON-NSU2-3925HSEC</t>
  </si>
  <si>
    <t>SNTC IPS SVC 8X5X4 AIM VPN module HSEC bundles 3925 ISR</t>
  </si>
  <si>
    <t>CON-NSU2-3945</t>
  </si>
  <si>
    <t>SNTC IPS SVC 8X5X4 Cisco 3945 w/SPE150</t>
  </si>
  <si>
    <t>CON-NSU2-3945SEC</t>
  </si>
  <si>
    <t>SNTC IPS SVC 8X5X4 Cisco 3945 Security Bundle w/SEC license</t>
  </si>
  <si>
    <t>CON-NSU2-3945V</t>
  </si>
  <si>
    <t>SNTC IPS SVC 8X5X4 Cisco 3945 Voice Bundle, UC License PAK</t>
  </si>
  <si>
    <t>CON-NSU2-4451WAAS</t>
  </si>
  <si>
    <t>SNTC IPS SVC 8X5X4 ISRWAAS BUN,DRAM 16G</t>
  </si>
  <si>
    <t>CON-NSU2-7204</t>
  </si>
  <si>
    <t>SNTC IPS SVC 8X5X4 7204VXR VPN Bundle NP</t>
  </si>
  <si>
    <t>CON-NSU2-7206</t>
  </si>
  <si>
    <t>SNTC IPS SVC 8X5X4 7206VXR NPE-G1, 3 FE/G</t>
  </si>
  <si>
    <t>CON-NSU2-7206VXRN</t>
  </si>
  <si>
    <t>SNTC IPS SVC 8X5X4 7206VXR with NPE-G2</t>
  </si>
  <si>
    <t>CON-NSU2-72PXB18Q</t>
  </si>
  <si>
    <t>SNTC IPS SVC 8X5X4 2 Nexus 9372PX with</t>
  </si>
  <si>
    <t>CON-NSU2-93128TBL</t>
  </si>
  <si>
    <t>SNTC IPS SVC 8X5X4 Nexus 93128TX, cold</t>
  </si>
  <si>
    <t>CON-NSU2-93128TBN</t>
  </si>
  <si>
    <t>SNTC IPS SVC 8X5X4 Nexus 93128TX bundle PID</t>
  </si>
  <si>
    <t>CON-NSU2-93128TFL</t>
  </si>
  <si>
    <t>SNTC IPS SVC 8X5X4 Nexus 93128TX, hot a</t>
  </si>
  <si>
    <t>CON-NSU2-93128TX</t>
  </si>
  <si>
    <t>SNTC IPS SVC 8X5X4 Nexus 9300 with 96p</t>
  </si>
  <si>
    <t>CON-NSU2-9332PQ</t>
  </si>
  <si>
    <t>SNTC IPS SVC 8X5X4 Nexus 9332 ACI Leaf switch with 32p 40G</t>
  </si>
  <si>
    <t>CON-NSU2-9372PX</t>
  </si>
  <si>
    <t>SNTC IPS SVC 8X5X4 Nexus 9300 with 48p 10G SFP+ and 6p 40G</t>
  </si>
  <si>
    <t>CON-NSU2-9372PXBN</t>
  </si>
  <si>
    <t>SNTC IPS SVC 8X5X4 Nexus 9372PX bundle PID</t>
  </si>
  <si>
    <t>CON-NSU2-9372TX</t>
  </si>
  <si>
    <t>SNTC IPS SVC 8X5X4 Nexus 9300 with 48p 1/10G-T and 6p 40G Q</t>
  </si>
  <si>
    <t>CON-NSU2-9372TXBN</t>
  </si>
  <si>
    <t>SNTC IPS SVC 8X5X4 Nexus 9372TX bundle PID</t>
  </si>
  <si>
    <t>CON-NSU2-9396PBL</t>
  </si>
  <si>
    <t>SNTC IPS SVC 8X5X4 Nexus 9396PX, cold a</t>
  </si>
  <si>
    <t>CON-NSU2-9396PFL</t>
  </si>
  <si>
    <t>SNTC IPS SVC 8X5X4 Nexus 9396PX, hot ai</t>
  </si>
  <si>
    <t>CON-NSU2-9396PX</t>
  </si>
  <si>
    <t>SNTC IPS SVC 8X5X4 Nexus 9300 with 48p</t>
  </si>
  <si>
    <t>CON-NSU2-9396PXBN</t>
  </si>
  <si>
    <t>SNTC IPS SVC 8X5X4 Nexus 9396PX bundle pid</t>
  </si>
  <si>
    <t>CON-NSU2-9396TX</t>
  </si>
  <si>
    <t>Smart Net Total Care - IPS Svc, 8X5X4,Nexus 9300 with 48p 1/</t>
  </si>
  <si>
    <t>CON-NSU2-9396TXBN</t>
  </si>
  <si>
    <t>SNTC IPS SVC 8X5X4 Nexus 9396TX bundle</t>
  </si>
  <si>
    <t>CON-NSU2-93AC192P</t>
  </si>
  <si>
    <t>SNTC IPS SVC 8X5X4 ACI Bundle with 2 9336, 4 9396PX Leafs,</t>
  </si>
  <si>
    <t>CON-NSU2-93AC384T</t>
  </si>
  <si>
    <t>SNTC IPS SVC 8X5X4 ACI Bundle with 2 9336, 4 93128TX Leafs,</t>
  </si>
  <si>
    <t>CON-NSU2-95082B31</t>
  </si>
  <si>
    <t>SNTC IPS SVC 8X5X4 2 Nexus 9508 w/ 72p 40G and 48p 10GF</t>
  </si>
  <si>
    <t>CON-NSU2-95082B32</t>
  </si>
  <si>
    <t>SNTC IPS SVC 8X5X4 2 Nexus 9508 w/ 72p 40G</t>
  </si>
  <si>
    <t>CON-NSU2-95082B51</t>
  </si>
  <si>
    <t>CON-NSU2-95082B52</t>
  </si>
  <si>
    <t>CON-NSU2-9508B18Q</t>
  </si>
  <si>
    <t>SNTC IPS SVC 8X5X4 1 Nexus 9508-B1 w/ 48p 1/10GT and 8 QSFP</t>
  </si>
  <si>
    <t>CON-NSU2-9508B28Q</t>
  </si>
  <si>
    <t>SNTC IPS SVC 8X5X4 8 slot, 1 Sup, 3 FM, 2 SC, 3 PS, 4x9564T</t>
  </si>
  <si>
    <t>CON-NSU2-9508B38Q</t>
  </si>
  <si>
    <t>SNTC IPS SVC 8X5X4 8 slot, 1 Sup, 3 FM, 2 SC, 3 PS, 4x9464T</t>
  </si>
  <si>
    <t>CON-NSU2-958B2R8Q</t>
  </si>
  <si>
    <t>SNTC IPS SVC 8X5X4 8 slot, 2 Sup, 3 FM, 2 SC, 3 PS, 4x9564T</t>
  </si>
  <si>
    <t>CON-NSU2-958B3R8Q</t>
  </si>
  <si>
    <t>SNTC IPS SVC 8X5X4 8 slot, 2 Sup, 3 FM, 2 SC, 3 PS, 4x9464T</t>
  </si>
  <si>
    <t>CON-NSU2-958B4R8Q</t>
  </si>
  <si>
    <t>SNTC IPS SVC 8X5X4 8 slot, 2 Sup, 2 FM, 2 SC, 6 PS, 4x9464T</t>
  </si>
  <si>
    <t>CON-NSU2-9593B18Q</t>
  </si>
  <si>
    <t>SNTC IPS SVC 8X5X4 2 Nexus 9508-B2 w 72p 40G, 2 N9396PX and</t>
  </si>
  <si>
    <t>CON-NSU2-9593B28Q</t>
  </si>
  <si>
    <t>SNTC IPS SVC 8X5X4 2 Nexus 9504-B2 w 72</t>
  </si>
  <si>
    <t>CON-NSU2-95AC192T</t>
  </si>
  <si>
    <t>SNTC IPS SVC 8X5X4 ACI Bundle with 2 9508, 2 93128TX Leafs,</t>
  </si>
  <si>
    <t>CON-NSU2-95ACI96P</t>
  </si>
  <si>
    <t>SNTC IPS SVC 8X5X4 ACI Bundle with 2 9508, 2 9396PX Leafs,</t>
  </si>
  <si>
    <t>CON-NSU2-9610B18Q</t>
  </si>
  <si>
    <t>SNTC IPS SVC 8X5X4 10 Nexus 9396PX and</t>
  </si>
  <si>
    <t>CON-NSU2-96PB18Q</t>
  </si>
  <si>
    <t>SNTC IPS SVC 8X5X4 2 Nexus 9396PX with 8 QSFP-40G-SR-BD</t>
  </si>
  <si>
    <t>CON-NSU2-A12IPS9</t>
  </si>
  <si>
    <t>SNTC IPS SVC 8X5X4 ASA 5512-X with IPS, SW, 6GE Data, 1GE M</t>
  </si>
  <si>
    <t>CON-NSU2-AS1A10K9</t>
  </si>
  <si>
    <t>SNTC IPS SVC 8X5X4 ASA5510 w/ AIP-SSM-10, 3 FE, 3DES/AES</t>
  </si>
  <si>
    <t>CON-NSU2-AS1A2PK8</t>
  </si>
  <si>
    <t>SNTC IPS SVC 8X5X4 ASA5510-AIP20SP-K8</t>
  </si>
  <si>
    <t>CON-NSU2-ASAINC20</t>
  </si>
  <si>
    <t>SNTC IPS SVC 8X5X4 AIP SSM-20 included in ASA systems</t>
  </si>
  <si>
    <t>CON-NSU2-ASIP20K9</t>
  </si>
  <si>
    <t>SNTC IPS SVC 8X5X4 ASA AIP Security Service Module-20</t>
  </si>
  <si>
    <t>CON-NSU2-ASIP20RF</t>
  </si>
  <si>
    <t>SNTC IPS SVC 8X5X4 ASA 5500 AIP Security Services Module-20</t>
  </si>
  <si>
    <t>CON-NSU2-ASWS5WS0</t>
  </si>
  <si>
    <t>SNTC IPS SVC 8X5X4ASA5505 unltd usr,AIP-SSC-5,SW,Sec Plus,3D</t>
  </si>
  <si>
    <t>CON-NSU2-C14331K9</t>
  </si>
  <si>
    <t>SNTC IPS SVC 8X5X4 Cisco ONE ISR 4331 (3GE,2NIM,1SM,4G FLAS</t>
  </si>
  <si>
    <t>CON-NSU2-C2801VK9</t>
  </si>
  <si>
    <t>SNTC IPS SVC 8X5X4 2801 V3PN bdl,AIM-VP</t>
  </si>
  <si>
    <t>CON-NSU2-C2821HSE</t>
  </si>
  <si>
    <t>SNTC IPS SVC 8X5X4 2821 Security Bundle</t>
  </si>
  <si>
    <t>CON-NSU2-C2921AX9</t>
  </si>
  <si>
    <t>SNTC IPS SVC 8X5X4 Cisco 2921 AX Bundle w/ APP,SEC lic</t>
  </si>
  <si>
    <t>CON-NSU2-C2921EK9</t>
  </si>
  <si>
    <t>SNTC IPS SVC 8X5X4 Cisco 2921, SRE 710,</t>
  </si>
  <si>
    <t>CON-NSU2-C2951ES9</t>
  </si>
  <si>
    <t>SNTC IPS SVC 8X5X4 Cisco 2921, 2 x SRE</t>
  </si>
  <si>
    <t>CON-NSU2-C2951ESK</t>
  </si>
  <si>
    <t>SNTC IPS SVC 8X5X4 Cisco 2951, SRE 910,</t>
  </si>
  <si>
    <t>CON-NSU2-C3945EEG</t>
  </si>
  <si>
    <t>SNTC IPS SVC 8X5X4 Cisco 3945E, SRE 910</t>
  </si>
  <si>
    <t>CON-NSU2-C6509</t>
  </si>
  <si>
    <t>SNTC IPS SVC 8X5X4 9-slot chassis,15RU,no PS,no Fan Tray</t>
  </si>
  <si>
    <t>CON-NSU2-CISCO1801</t>
  </si>
  <si>
    <t>SNTC IPS SVC 8X5X4 ADSL/POTS router w/IOS IP Broadband RF</t>
  </si>
  <si>
    <t>CON-NSU2-CISCO1841</t>
  </si>
  <si>
    <t>SNTC IPS SVC 8X5X4 Modular Router w/2xFE, 2 WAN slots, 32FL</t>
  </si>
  <si>
    <t>CON-NSU2-ISR4321K</t>
  </si>
  <si>
    <t>SNTC IPS SVC 8X5X4 Cisco ISR 4331 (2GE,2NIM,4G FLASH,4G DRA</t>
  </si>
  <si>
    <t>CON-NSU2-ISR4351AX</t>
  </si>
  <si>
    <t>SNTC IPS SVC 8X5X4 Cisco ISR 4351 AX Bundle w/ APP,SEC lic</t>
  </si>
  <si>
    <t>CON-NSU2-N9504</t>
  </si>
  <si>
    <t>SNTC IPS SVC 8X5X4 Nexus 9504 Chassis with 4 linecard slots</t>
  </si>
  <si>
    <t>CON-NSU2-N9504B1</t>
  </si>
  <si>
    <t>SNTC IPS SVC 8X5X4 Nexus 9504 Chassis Bundle with 1 Sup,</t>
  </si>
  <si>
    <t>CON-NSU2-N9504B2</t>
  </si>
  <si>
    <t>SNTC IPS SVC 8X5X4 Nexus 9504 Chassis B</t>
  </si>
  <si>
    <t>CON-NSU2-N9504B3</t>
  </si>
  <si>
    <t>SNTC IPS SVC 8X5X4 Nexus 9504 Chassis Bundle with 1 Sup, 3</t>
  </si>
  <si>
    <t>CON-NSU2-N9504BN</t>
  </si>
  <si>
    <t>SNTC IPS SVC 8X5X4 Nexus 9504 bundle Ba</t>
  </si>
  <si>
    <t>CON-NSU2-N9508</t>
  </si>
  <si>
    <t>SNTC IPS SVC 8X5X4 Nexus 9508 Chassis w</t>
  </si>
  <si>
    <t>CON-NSU2-N9508B1</t>
  </si>
  <si>
    <t>SNTC IPS SVC 8X5X4 Nexus 9508 Chassis B</t>
  </si>
  <si>
    <t>CON-NSU2-N9508B2</t>
  </si>
  <si>
    <t>CON-NSU2-N9508B3</t>
  </si>
  <si>
    <t>SNTC IPS SVC 8X5X4 Nexus 9508 Chassis Bundle with 1 Sup, 3</t>
  </si>
  <si>
    <t>CON-NSU2-N9508BN</t>
  </si>
  <si>
    <t>SNTC IPS SVC 8X5X4 Nexus 9508 bundle PI</t>
  </si>
  <si>
    <t>CON-NSU2-N9516</t>
  </si>
  <si>
    <t>Smart Net Total Care - IPS Svc, 8X5X4,Nexus 9516 Chassis wit</t>
  </si>
  <si>
    <t>CON-NSU2-N9516B1</t>
  </si>
  <si>
    <t>Smart Net Total Care - IPS Svc, 8X5X4,Nexus 9516 Chassis Bun</t>
  </si>
  <si>
    <t>CON-NSU2-N9516B2</t>
  </si>
  <si>
    <t>CON-NSU2-N9516B3</t>
  </si>
  <si>
    <t>SNTC IPS SVC 8X5X4 Nexus 9516 Chassis Bundle with 1 Sup, 3</t>
  </si>
  <si>
    <t>CON-NSU2-VS06E2T</t>
  </si>
  <si>
    <t>SNTC SAS VMS KMS License for</t>
  </si>
  <si>
    <t>CON-NSU2-VS13E2T</t>
  </si>
  <si>
    <t>SNTC SAS Upg USRM to VSRM (36k STBs)</t>
  </si>
  <si>
    <t>CON-NSU2-WKSPBDGW</t>
  </si>
  <si>
    <t>SNTC IPS SVC 8X5X4 CMBE workspace gateway bundle</t>
  </si>
  <si>
    <t>CON-NSU2-WS-C6506</t>
  </si>
  <si>
    <t>SNTC IPS SVC 8X5X4 Service,Catalyst 6506</t>
  </si>
  <si>
    <t>CON-NSU3-120B18Q</t>
  </si>
  <si>
    <t>SNTC IPS AR 24X7X4 2 Nexus 93120TX with</t>
  </si>
  <si>
    <t>CON-NSU3-12810B18</t>
  </si>
  <si>
    <t>SNTC IPS AR 24X7X4 10 Nexus 93128TX and</t>
  </si>
  <si>
    <t>CON-NSU3-1288B18Q</t>
  </si>
  <si>
    <t>SNTC IPS AR 24X7X4 8 Nexus 93128TX and</t>
  </si>
  <si>
    <t>CON-NSU3-128TB18Q</t>
  </si>
  <si>
    <t>SNTC IPS AR 24X7X4 2 Nexus 93128TX with 8 QSFP-40G-SR-BD</t>
  </si>
  <si>
    <t>CON-NSU3-1841MST1</t>
  </si>
  <si>
    <t>SNTC IPS AR 24X7X4 1851 T1 bundle for SPs</t>
  </si>
  <si>
    <t>CON-NSU3-1921</t>
  </si>
  <si>
    <t>SNTC IPS AR 24X7X4 C1921 Modular Router, 2 GE, 2 EHWIC slot</t>
  </si>
  <si>
    <t>CON-NSU3-1921SEC</t>
  </si>
  <si>
    <t>SNTC IPS AR 24X7X4 Cisco1921/K9 with 2GE, SEC License PAK,</t>
  </si>
  <si>
    <t>CON-NSU3-1941</t>
  </si>
  <si>
    <t>SNTC IPS AR 24X7X4 Cisco 1941 w/2 GE,2</t>
  </si>
  <si>
    <t>CON-NSU3-1941SEC</t>
  </si>
  <si>
    <t>SNTC IPS AR 24X7X4 Cisco 1941 Security Bundle w/SEC license</t>
  </si>
  <si>
    <t>CON-NSU3-2811</t>
  </si>
  <si>
    <t>SNTC IPS AR 24X7X4 2811 w/ AC PWR,2FE,4HWIC</t>
  </si>
  <si>
    <t>CON-NSU3-28113GG</t>
  </si>
  <si>
    <t>SNTC IPS AR 24X7X4 Cisco2811, HWIC-3G-GSM, 64MB FL /256MB</t>
  </si>
  <si>
    <t>CON-NSU3-2811ACIP</t>
  </si>
  <si>
    <t>SNTC IPS AR 24X7X4 2811 w/ AC+POE,2FE,4HWICs,2PVDMs,1NME,2</t>
  </si>
  <si>
    <t>CON-NSU3-2811DC</t>
  </si>
  <si>
    <t>SNTC IPS AR 24X7X4 2811 w/ DC PWR,2FE,4HWI</t>
  </si>
  <si>
    <t>CON-NSU3-2811SRS</t>
  </si>
  <si>
    <t>SNTC IPS AR 24X7X4 2821Voice Bundle w/</t>
  </si>
  <si>
    <t>CON-NSU3-2821</t>
  </si>
  <si>
    <t>SNTC IPS AR 24X7X4 2821 w/ AC PWR,2FE,4HWIC</t>
  </si>
  <si>
    <t>CON-NSU3-2821CCM</t>
  </si>
  <si>
    <t>CON-NSU3-2821SRST</t>
  </si>
  <si>
    <t>SNTC IPS AR 24X7X4 2811Voice Bundle w/</t>
  </si>
  <si>
    <t>CON-NSU3-2821VK9</t>
  </si>
  <si>
    <t>SNTC IPS AR 24X7X4 2821Voice Bundle,PV</t>
  </si>
  <si>
    <t>CON-NSU3-2851</t>
  </si>
  <si>
    <t>SNTC IPS AR 24X7X4 2851 w/ AC PWR,2GE,4HWIC</t>
  </si>
  <si>
    <t>CON-NSU3-2851CCM</t>
  </si>
  <si>
    <t>SNTC IPS AR 24X7X4 2851Voice Bundle w/</t>
  </si>
  <si>
    <t>CON-NSU3-2851SRS</t>
  </si>
  <si>
    <t>CON-NSU3-2901</t>
  </si>
  <si>
    <t>SNTC IPS AR 24X7X4 Cisco 2901</t>
  </si>
  <si>
    <t>CON-NSU3-290116TS</t>
  </si>
  <si>
    <t>SNTC IPS AR 24X7X4 2901 w/ HWIC-16A and 2 CAB-HD8-ASYNC</t>
  </si>
  <si>
    <t>CON-NSU3-2901CMST</t>
  </si>
  <si>
    <t>SNTC IPS AR 24X7X4 2901Voice Bundle w/ UC License PAK</t>
  </si>
  <si>
    <t>CON-NSU3-2901SEC</t>
  </si>
  <si>
    <t>SNTC IPS AR 24X7X4 Cisco 2901 Security</t>
  </si>
  <si>
    <t>CON-NSU3-2901V</t>
  </si>
  <si>
    <t>SNTC IPS AR 24X7X4 Cisco 2901Voice Bun</t>
  </si>
  <si>
    <t>CON-NSU3-2911</t>
  </si>
  <si>
    <t>SNTC IPS AR 24X7X4 Cisco 2911 w/3 GE,4</t>
  </si>
  <si>
    <t>CON-NSU3-2911CMST</t>
  </si>
  <si>
    <t>SNTC IPS AR 24X7X4 2911Voice Bundle w/ UC License PAK</t>
  </si>
  <si>
    <t>CON-NSU3-2911S700</t>
  </si>
  <si>
    <t>SNTC IPS AR 24X7X4 Cisco 2911 ISR and SRE 700</t>
  </si>
  <si>
    <t>CON-NSU3-2911SEC</t>
  </si>
  <si>
    <t>SNTC IPS AR 24X7X4 Cisco 2911 Security</t>
  </si>
  <si>
    <t>CON-NSU3-2911V</t>
  </si>
  <si>
    <t>SNTC IPS AR 24X7X4 Cisco 2911Voice Bundle</t>
  </si>
  <si>
    <t>CON-NSU3-2911VSEC</t>
  </si>
  <si>
    <t>SNTC IPS AR 24X7X4 Cisco 2911Voice Sec.</t>
  </si>
  <si>
    <t>CON-NSU3-2911VSSR</t>
  </si>
  <si>
    <t>SNTC IPS AR 24X7X4 C2911-VSEC-SRE/K9</t>
  </si>
  <si>
    <t>CON-NSU3-2911WSSC</t>
  </si>
  <si>
    <t>SNTC IPS AR 24X7X4 C2911-WAAS-SEC/K9</t>
  </si>
  <si>
    <t>CON-NSU3-2921</t>
  </si>
  <si>
    <t>SNTC IPS AR 24X7X4 Cisco 2921</t>
  </si>
  <si>
    <t>CON-NSU3-2921CMST</t>
  </si>
  <si>
    <t>SNTC IPS AR 24X7X4 2921Voice Bundle w/ UC License PAK</t>
  </si>
  <si>
    <t>CON-NSU3-2921SEC</t>
  </si>
  <si>
    <t>SNTC IPS AR 24X7X4 Cisco 2921 Security</t>
  </si>
  <si>
    <t>CON-NSU3-2921V</t>
  </si>
  <si>
    <t>SNTC IPS AR 24X7X4 Cisco 2921Voice Bundle</t>
  </si>
  <si>
    <t>CON-NSU3-2921VSEC</t>
  </si>
  <si>
    <t>SNTC IPS AR 24X7X4 Cisco 2921Voice Sec.</t>
  </si>
  <si>
    <t>CON-NSU3-2951</t>
  </si>
  <si>
    <t>SNTC IPS AR 24X7X4 Cisco 2951 w/3 GE</t>
  </si>
  <si>
    <t>CON-NSU3-2951CMST</t>
  </si>
  <si>
    <t>SNTC IPS AR 24X7X4 2951Voice Bundle w/ UC License PAK</t>
  </si>
  <si>
    <t>CON-NSU3-2951SEC</t>
  </si>
  <si>
    <t>SNTC IPS AR 24X7X4 Cisco 2951 Security</t>
  </si>
  <si>
    <t>CON-NSU3-2951V</t>
  </si>
  <si>
    <t>SNTC IPS AR 24X7X4 Cisco 2951Voice Bundle</t>
  </si>
  <si>
    <t>CON-NSU3-2951VSEC</t>
  </si>
  <si>
    <t>SNTC IPS AR 24X7X4 Cisco 2951Voice Sec. Bundle, UC and SEC</t>
  </si>
  <si>
    <t>CON-NSU3-2964STL</t>
  </si>
  <si>
    <t>SNTC IPS AR 24X7X4 48 port PoE 370W</t>
  </si>
  <si>
    <t>CON-NSU3-2964TTS</t>
  </si>
  <si>
    <t>SNTC IPS AR 24X7X4 4810/100 ports + 2</t>
  </si>
  <si>
    <t>CON-NSU3-2968TCS</t>
  </si>
  <si>
    <t>SNTC IPS AR 24X7X4 810/100 port LanLite</t>
  </si>
  <si>
    <t>CON-NSU3-3825</t>
  </si>
  <si>
    <t>SNTC IPS AR 24X7X4 3825 w/AC PWR, 2GE,1</t>
  </si>
  <si>
    <t>CON-NSU3-3825DC</t>
  </si>
  <si>
    <t>SNTC IPS AR 24X7X4 3825 w/DC PWR,2GE,1S</t>
  </si>
  <si>
    <t>CON-NSU3-3825HSEC</t>
  </si>
  <si>
    <t>SNTC IPS AR 24X7X4 3825 Security Bundle</t>
  </si>
  <si>
    <t>CON-NSU3-3825SEC</t>
  </si>
  <si>
    <t>CON-NSU3-3825SRST</t>
  </si>
  <si>
    <t>SNTC IPS AR 24X7X4 3825Voice Bundle w/</t>
  </si>
  <si>
    <t>CON-NSU3-3825VK9</t>
  </si>
  <si>
    <t>SNTC IPS AR 24X7X4 3825Voice Bundle,PV</t>
  </si>
  <si>
    <t>CON-NSU3-3845</t>
  </si>
  <si>
    <t>SNTC IPS AR 24X7X4 3845 w/AC PWR,2GE,1S</t>
  </si>
  <si>
    <t>CON-NSU3-3845ACIP</t>
  </si>
  <si>
    <t>SNTC IPS AR 24X7X4 3845 w/AC+POE,2GE,1S</t>
  </si>
  <si>
    <t>CON-NSU3-3845DC</t>
  </si>
  <si>
    <t>SNTC IPS AR 24X7X4 3845 w/DC PWR, 2GE,1</t>
  </si>
  <si>
    <t>CON-NSU3-3845HSEC</t>
  </si>
  <si>
    <t>SNTC IPS AR 24X7X4 3845 Security Bundle</t>
  </si>
  <si>
    <t>CON-NSU3-3845VK9</t>
  </si>
  <si>
    <t>SNTC IPS AR 24X7X4 3845Voice Bundle,PV</t>
  </si>
  <si>
    <t>CON-NSU3-3925</t>
  </si>
  <si>
    <t>SNTC IPS AR 24X7X4 Cisco 3925 w/SPE100</t>
  </si>
  <si>
    <t>CON-NSU3-3925CMST</t>
  </si>
  <si>
    <t>SNTC IPS AR 24X7X4 3925Voice Bundle UC License PAK</t>
  </si>
  <si>
    <t>CON-NSU3-3925E</t>
  </si>
  <si>
    <t>SNTC IPS AR 24X7X4 Cisco 3925E w/SPE200,4GE,3EHWIC,3DSP,2SM</t>
  </si>
  <si>
    <t>CON-NSU3-3925ESEC</t>
  </si>
  <si>
    <t>SNTC IPS AR 24X7X4 Cisco 3925E Sec Bundle w/SEC lic PAK</t>
  </si>
  <si>
    <t>CON-NSU3-3925EV</t>
  </si>
  <si>
    <t>SNTC IPS AR 24X7X4 Cisco 3925EVoice Bun,PVDM3-64,UC Lic Pk</t>
  </si>
  <si>
    <t>CON-NSU3-3925HSEC</t>
  </si>
  <si>
    <t>SNTC IPS AR 24X7X4 AIM VPN module HSEC bundles for 3925 ISR</t>
  </si>
  <si>
    <t>CON-NSU3-3925SEC</t>
  </si>
  <si>
    <t>SNTC IPS AR 24X7X4 Cisco 3925 Security Bundle w/SEC license</t>
  </si>
  <si>
    <t>CON-NSU3-3925V</t>
  </si>
  <si>
    <t>SNTC IPS AR 24X7X4 Cisco 3925Voice Bundle, UC License PAK</t>
  </si>
  <si>
    <t>CON-NSU3-3925VSEC</t>
  </si>
  <si>
    <t>SNTC IPS AR 24X7X4 Cisco 3925Voice Sec. Bundle, UC and SEC</t>
  </si>
  <si>
    <t>CON-NSU3-3925VSSR</t>
  </si>
  <si>
    <t>SNTC IPS AR 24X7X4 C3925-VSEC-SRE/K9</t>
  </si>
  <si>
    <t>CON-NSU3-3945</t>
  </si>
  <si>
    <t>SNTC IPS AR 24X7X4 Cisco 3945 w/SPE150</t>
  </si>
  <si>
    <t>CON-NSU3-3945CMST</t>
  </si>
  <si>
    <t>SNTC IPS AR 24X7X4 3945Voice Bundle UC License PAK</t>
  </si>
  <si>
    <t>CON-NSU3-3945E</t>
  </si>
  <si>
    <t>SNTC IPS AR 24X7X4 Cisco 3945 w/SPE250,4GE,3EHWIC,3DSP,4SM</t>
  </si>
  <si>
    <t>CON-NSU3-3945SEC</t>
  </si>
  <si>
    <t>SNTC IPS AR 24X7X4 Cisco 3945 Security Bundle w/SEC license</t>
  </si>
  <si>
    <t>CON-NSU3-3945V</t>
  </si>
  <si>
    <t>SNTC IPS AR 24X7X4 Cisco 3945Voice Bundle, UC License PAK</t>
  </si>
  <si>
    <t>CON-NSU3-3C10GE</t>
  </si>
  <si>
    <t>SNTC IPS AR 24X7X4 Cat Chas FanTray Sup2T 6908; IP Svc ONLY</t>
  </si>
  <si>
    <t>CON-NSU3-4260-4G</t>
  </si>
  <si>
    <t>SNTC IPS AR 24X7X4 IPS-4260-4GE-BP-K9</t>
  </si>
  <si>
    <t>CON-NSU3-4451WAAS</t>
  </si>
  <si>
    <t>SNTC IPS AR 24X7X4 ISRWAAS BUN,DRAM 16G</t>
  </si>
  <si>
    <t>CON-NSU3-6807S2TB</t>
  </si>
  <si>
    <t>SNTC IPS AR 24X7X4 Chassis+Fan Tray+ Su</t>
  </si>
  <si>
    <t>CON-NSU3-68IA48PD</t>
  </si>
  <si>
    <t>SNTC IPS AR 24X7X4 Catalyst 6800 Instant Access POE Switch</t>
  </si>
  <si>
    <t>CON-NSU3-7204</t>
  </si>
  <si>
    <t>SNTC IPS AR 24X7X4 7204VXR VPN Bundle N</t>
  </si>
  <si>
    <t>CON-NSU3-7206</t>
  </si>
  <si>
    <t>SNTC IPS AR 24X7X4 7206VXR NPE-G1, 3 FE/</t>
  </si>
  <si>
    <t>CON-NSU3-7206NPEG</t>
  </si>
  <si>
    <t>SNTC IPS AR 24X7X4 7206VXR NPE-G1 3GigE/FE/E Ports IP SW</t>
  </si>
  <si>
    <t>CON-NSU3-7206VXRN</t>
  </si>
  <si>
    <t>SNTC IPS AR 24X7X4 7206VXR with NPE-G2</t>
  </si>
  <si>
    <t>CON-NSU3-72PXB18Q</t>
  </si>
  <si>
    <t>SNTC IPS AR 24X7X4 2 Nexus 9372PX with</t>
  </si>
  <si>
    <t>CON-NSU3-72TXB18Q</t>
  </si>
  <si>
    <t>SNTC IPS AR 24X7X4 2 Nexus 9372TX with</t>
  </si>
  <si>
    <t>CON-NSU3-881SECK</t>
  </si>
  <si>
    <t>SNTC IPS AR 24X7X4 Cisco881 Ethernet Sec Router w/ Adv IP</t>
  </si>
  <si>
    <t>CON-NSU3-881WGAK</t>
  </si>
  <si>
    <t>SNTC IPS AR 24X7X4 Cisco881 Ethernet Sec Router 802.11n FC</t>
  </si>
  <si>
    <t>CON-NSU3-93128TBL</t>
  </si>
  <si>
    <t>SNTC IPS AR 24X7X4 Nexus 93128TX, cold</t>
  </si>
  <si>
    <t>CON-NSU3-93128TBN</t>
  </si>
  <si>
    <t>SNTC IPS AR 24X7X4 Nexus 93128TX bundle PID</t>
  </si>
  <si>
    <t>CON-NSU3-93128TFL</t>
  </si>
  <si>
    <t>SNTC IPS AR 24X7X4 Nexus 93128TX, hot a</t>
  </si>
  <si>
    <t>CON-NSU3-93128TX</t>
  </si>
  <si>
    <t>SNTC IPS AR 24X7X4 Nexus 9300 with 96p</t>
  </si>
  <si>
    <t>CON-NSU3-9332PQ</t>
  </si>
  <si>
    <t>SNTC IPS AR 24X7X4 Nexus 9332 ACI Leaf switch with 32p 40G</t>
  </si>
  <si>
    <t>CON-NSU3-9372PX</t>
  </si>
  <si>
    <t>SNTC IPS AR 24X7X4 Nexus 9300 with 48p 10G SFP+ and 6p 40G</t>
  </si>
  <si>
    <t>CON-NSU3-9372PXBN</t>
  </si>
  <si>
    <t>SNTC IPS AR 24X7X4 Nexus 9372PX bundle PID</t>
  </si>
  <si>
    <t>CON-NSU3-9372TX</t>
  </si>
  <si>
    <t>SNTC IPS AR 24X7X4 Nexus 9300 with 48p 1/10G-T and 6p 40G Q</t>
  </si>
  <si>
    <t>CON-NSU3-9372TXBN</t>
  </si>
  <si>
    <t>SNTC IPS AR 24X7X4 Nexus 9372TX bundle PID</t>
  </si>
  <si>
    <t>CON-NSU3-9396PBL</t>
  </si>
  <si>
    <t>SNTC IPS AR 24X7X4 Nexus 9396PX, cold a</t>
  </si>
  <si>
    <t>CON-NSU3-9396PFL</t>
  </si>
  <si>
    <t>SNTC IPS AR 24X7X4 Nexus 9396PX, hot ai</t>
  </si>
  <si>
    <t>CON-NSU3-9396PX</t>
  </si>
  <si>
    <t>SNTC IPS AR 24X7X4 Nexus 9300 with 48p</t>
  </si>
  <si>
    <t>CON-NSU3-9396PXBN</t>
  </si>
  <si>
    <t>SNTC IPS AR 24X7X4 Nexus 9396PX bundle pid</t>
  </si>
  <si>
    <t>CON-NSU3-9396TX</t>
  </si>
  <si>
    <t>Smart Net Total Care CIPS, AR 24X7X4,Nexus 9300 with 48p 1/1</t>
  </si>
  <si>
    <t>CON-NSU3-9396TXBN</t>
  </si>
  <si>
    <t>SNTC IPS AR 24X7X4 Nexus 9396TX bundle</t>
  </si>
  <si>
    <t>CON-NSU3-93AC192P</t>
  </si>
  <si>
    <t>SNTC IPS AR 24X7X4 ACI Bundle with 2 9336, 4 9396PX Leafs,</t>
  </si>
  <si>
    <t>CON-NSU3-93AC384T</t>
  </si>
  <si>
    <t>SNTC IPS AR 24X7X4 ACI Bundle with 2 9336, 4 93128TX Leafs,</t>
  </si>
  <si>
    <t>CON-NSU3-95082B31</t>
  </si>
  <si>
    <t>SNTC IPS AR 24X7X4 2 Nexus 9508 w/ 72p 40G and 48p 10GF</t>
  </si>
  <si>
    <t>CON-NSU3-95082B32</t>
  </si>
  <si>
    <t>SNTC IPS AR 24X7X4 2 Nexus 9508 w/ 72p 40G</t>
  </si>
  <si>
    <t>CON-NSU3-95082B51</t>
  </si>
  <si>
    <t>CON-NSU3-95082B52</t>
  </si>
  <si>
    <t>CON-NSU3-9508B18Q</t>
  </si>
  <si>
    <t>SNTC IPS AR 24X7X4 1 Nexus 9508-B1 w/ 48p 1/10GT and 8 QSFP</t>
  </si>
  <si>
    <t>CON-NSU3-9508B28Q</t>
  </si>
  <si>
    <t>SNTC IPS AR 24X7X4 8 slot, 1 Sup, 3 FM, 2 SC, 3 PS, 4x9564T</t>
  </si>
  <si>
    <t>CON-NSU3-9508B38Q</t>
  </si>
  <si>
    <t>SNTC IPS AR 24X7X4 8 slot, 1 Sup, 3 FM, 2 SC, 3 PS, 4x9464T</t>
  </si>
  <si>
    <t>CON-NSU3-958B2R8Q</t>
  </si>
  <si>
    <t>SNTC IPS AR 24X7X4 8 slot, 2 Sup, 3 FM, 2 SC, 3 PS, 4x9564T</t>
  </si>
  <si>
    <t>CON-NSU3-958B3R8Q</t>
  </si>
  <si>
    <t>SNTC IPS AR 24X7X4 8 slot, 2 Sup, 3 FM, 2 SC, 3 PS, 4x9464T</t>
  </si>
  <si>
    <t>CON-NSU3-958B4R8Q</t>
  </si>
  <si>
    <t>SNTC IPS AR 24X7X4 8 slot, 2 Sup, 2 FM, 2 SC, 6 PS, 4x9464T</t>
  </si>
  <si>
    <t>CON-NSU3-9593B18Q</t>
  </si>
  <si>
    <t>SNTC IPS AR 24X7X4 2 Nexus 9508-B2 w 72p 40G, 2 N9396PX and</t>
  </si>
  <si>
    <t>CON-NSU3-9593B28Q</t>
  </si>
  <si>
    <t>SNTC IPS AR 24X7X4 2 Nexus 9504-B2 w 72</t>
  </si>
  <si>
    <t>CON-NSU3-95AC192T</t>
  </si>
  <si>
    <t>SNTC IPS AR 24X7X4 ACI Bundle with 2 9508, 2 93128TX Leafs,</t>
  </si>
  <si>
    <t>CON-NSU3-95ACI96P</t>
  </si>
  <si>
    <t>SNTC IPS AR 24X7X4 ACI Bundle with 2 9508, 2 9396PX Leafs,</t>
  </si>
  <si>
    <t>CON-NSU3-9610B18Q</t>
  </si>
  <si>
    <t>SNTC IPS AR 24X7X4 10 Nexus 9396PX and</t>
  </si>
  <si>
    <t>CON-NSU3-96PB18Q</t>
  </si>
  <si>
    <t>SNTC IPS AR 24X7X4 2 Nexus 9396PX with 8 QSFP-40G-SR-BD</t>
  </si>
  <si>
    <t>CON-NSU3-96TXB18Q</t>
  </si>
  <si>
    <t>SNTC IPS AR 24X7X4 2 Nexus 9396TX with</t>
  </si>
  <si>
    <t>CON-NSU3-A15IPS9</t>
  </si>
  <si>
    <t>SNTC IPS AR 24X7X4 ASA 5515-X with IPS, SW, 6GE Data, 1GE</t>
  </si>
  <si>
    <t>CON-NSU3-A25IPS9</t>
  </si>
  <si>
    <t>SNTC IPS AR 24X7X4 AR 24X7X4ASA 5525-X with IPS,SW,8GE Data</t>
  </si>
  <si>
    <t>CON-NSU3-A45IPS9</t>
  </si>
  <si>
    <t>SNTC IPS AR 24X7X4 AR 24X7X4ASA 5545-X with IPS,SW,8GE Data</t>
  </si>
  <si>
    <t>CON-NSU3-A55IPS9</t>
  </si>
  <si>
    <t>SNTC IPS AR 24X7X4 AR 24X7X4ASA 5555-X with IPS,SW,8GE Data</t>
  </si>
  <si>
    <t>CON-NSU3-A85S1P19</t>
  </si>
  <si>
    <t>SNTC IPS AR 24X7X4 ASA5585-S10P10-K9</t>
  </si>
  <si>
    <t>CON-NSU3-A85S1P1X</t>
  </si>
  <si>
    <t>SNTC IPS AR 24X7X4 ASA 5585-X Chas w/ SSP10,IPS SSP10,16GE</t>
  </si>
  <si>
    <t>CON-NSU3-A8S1P1S9</t>
  </si>
  <si>
    <t>SNTC IPS AR 24X7X4 ASA 5585-X w/SSP10,IPS SSP-10,16GE,5K VP</t>
  </si>
  <si>
    <t>CON-NSU3-AS1A10K8</t>
  </si>
  <si>
    <t>SNTC IPS AR 24X7X4 ASA5510-AIP10-K8</t>
  </si>
  <si>
    <t>CON-NSU3-AS1A10K9</t>
  </si>
  <si>
    <t>SNTC IPS AR 24X7X4 ASA5510 w/ AIP-SSM-10, 3 FE, 3DES/AES</t>
  </si>
  <si>
    <t>CON-NSU3-AS2A10K9</t>
  </si>
  <si>
    <t>SNTC IPS AR 24X7X4 ASA5520 w AIP-SSM-10, 4GE+1FE, 3DES/AES</t>
  </si>
  <si>
    <t>CON-NSU3-AS2A20K9</t>
  </si>
  <si>
    <t>SNTC IPS AR 24X7X4 ASA5520 w AIP-SSM-20, 4GE+1FE, 3DES/AES</t>
  </si>
  <si>
    <t>CON-NSU3-AS4A20K9</t>
  </si>
  <si>
    <t>SNTC IPS AR 24X7X4 ASA5540 w AIP-SSM-20,4GE + 1FE,3DES/AES</t>
  </si>
  <si>
    <t>CON-NSU3-AS5A5UK9</t>
  </si>
  <si>
    <t>SNTC IPS AR 24X7X4 ASA5505-U-AIP5P-K9</t>
  </si>
  <si>
    <t>CON-NSU3-ASAINC10</t>
  </si>
  <si>
    <t>SNTC IPS AR 24X7X4 AIP SSM-10 included in ASA systems</t>
  </si>
  <si>
    <t>CON-NSU3-ASAINC20</t>
  </si>
  <si>
    <t>SNTC IPS AR 24X7X4 AIP SSM-20 included in ASA systems</t>
  </si>
  <si>
    <t>CON-NSU3-ASAINC40</t>
  </si>
  <si>
    <t>SNTC IPS AR 24X7X4 ASA 5500 AIP Security Services Module-40</t>
  </si>
  <si>
    <t>CON-NSU3-ASAINC5</t>
  </si>
  <si>
    <t>SNTC IPS AR 24X7X4 ASA-AIP-5-INC-K9</t>
  </si>
  <si>
    <t>CON-NSU3-ASASFC1</t>
  </si>
  <si>
    <t>SNTC IPS AR 24X7X4 ASA 5545-X/5555-X In</t>
  </si>
  <si>
    <t>CON-NSU3-ASIP10K9</t>
  </si>
  <si>
    <t>SNTC IPS AR 24X7X4 ASA AIP Security Service Module-10</t>
  </si>
  <si>
    <t>CON-NSU3-ASIP20K9</t>
  </si>
  <si>
    <t>SNTC IPS AR 24X7X4 ASA AIP Security Service Module-20</t>
  </si>
  <si>
    <t>CON-NSU3-ASIP20RF</t>
  </si>
  <si>
    <t>SNTC IPS AR 24X7X4 ASA 5500 AIP Security Services Module-20</t>
  </si>
  <si>
    <t>CON-NSU3-ASWS5WS0</t>
  </si>
  <si>
    <t>SNTC IPS AR 24X7X4ASA5505 unltd usr,AIP-SSC-5,SW,Sec Plus,3D</t>
  </si>
  <si>
    <t>CON-NSU3-BNB1SBAA</t>
  </si>
  <si>
    <t>SNTC IPS AR 24X7X4 Borderless Network Arch Branch</t>
  </si>
  <si>
    <t>CON-NSU3-C14331K9</t>
  </si>
  <si>
    <t>SNTC IPS AR 24X7X4 Cisco ONE ISR 4331 (3GE,2NIM,1SM,4G FLAS</t>
  </si>
  <si>
    <t>CON-NSU3-C18413GG</t>
  </si>
  <si>
    <t>SNTC IPS AR 24X7X4 1841Bndl-HWIC-3G-GSM, IP Base 64FL/256DR</t>
  </si>
  <si>
    <t>CON-NSU3-C1841HSE</t>
  </si>
  <si>
    <t>SNTC IPS AR 24X7X4 1841 Security bundle</t>
  </si>
  <si>
    <t>CON-NSU3-C1841MS</t>
  </si>
  <si>
    <t>SNTC IPS AR 24X7X4 1841 T1 bundle for SPs</t>
  </si>
  <si>
    <t>CON-NSU3-C1841SEC</t>
  </si>
  <si>
    <t>SNTC IPS AR 24X7X4 1841 Security Bundle</t>
  </si>
  <si>
    <t>CON-NSU3-C24PCS</t>
  </si>
  <si>
    <t>SNTC IPS AR 24X7X4 Catalyst 2960 2410/100 PoE + 2 T/SFP</t>
  </si>
  <si>
    <t>CON-NSU3-C2801</t>
  </si>
  <si>
    <t>SNTC IPS AR 24X7X4 2 FE Router w/2 HWIC/IP</t>
  </si>
  <si>
    <t>CON-NSU3-C2801ACI</t>
  </si>
  <si>
    <t>SNTC IPS AR 24X7X4 2801 Router with inl</t>
  </si>
  <si>
    <t>CON-NSU3-C2801CCM</t>
  </si>
  <si>
    <t>SNTC IPS AR 24X7X4 AR 24x7x4</t>
  </si>
  <si>
    <t>CON-NSU3-C2811V3P</t>
  </si>
  <si>
    <t>SNTC IPS AR 24X7X4 2811 V3PN bdle w/AIM</t>
  </si>
  <si>
    <t>CON-NSU3-C2811VK9</t>
  </si>
  <si>
    <t>SNTC IPS AR 24X7X4 2811Voice Bundle,PV</t>
  </si>
  <si>
    <t>CON-NSU3-C2821HSE</t>
  </si>
  <si>
    <t>SNTC IPS AR 24X7X4 2821 Security Bundle</t>
  </si>
  <si>
    <t>CON-NSU3-C2821SEC</t>
  </si>
  <si>
    <t>CON-NSU3-C2851V3P</t>
  </si>
  <si>
    <t>SNTC IPS AR 24X7X4 2851 V3PN bdle w/AIM</t>
  </si>
  <si>
    <t>CON-NSU3-C2921AX9</t>
  </si>
  <si>
    <t>SNTC IPS AR 24X7X4 Cisco 2921 AX Bundle w/ APP,SEC lic</t>
  </si>
  <si>
    <t>CON-NSU3-C2921EK9</t>
  </si>
  <si>
    <t>SNTC IPS AR 24X7X4 Cisco 2921, SRE 710,</t>
  </si>
  <si>
    <t>CON-NSU3-C2951ES9</t>
  </si>
  <si>
    <t>SNTC IPS AR 24X7X4 Cisco 2921, 2 x SRE</t>
  </si>
  <si>
    <t>CON-NSU3-C2951ESK</t>
  </si>
  <si>
    <t>SNTC IPS AR 24X7X4 Cisco 2951, SRE 910,</t>
  </si>
  <si>
    <t>CON-NSU3-C3945EEG</t>
  </si>
  <si>
    <t>SNTC IPS AR 24X7X4 Cisco 3945E, SRE 910</t>
  </si>
  <si>
    <t>CON-NSU3-C48PSTS</t>
  </si>
  <si>
    <t>SNTC IPS AR 24X7X4 Catalyst 2960 4810/100 PoE + 21000BT</t>
  </si>
  <si>
    <t>CON-NSU3-C6506E1S</t>
  </si>
  <si>
    <t>SNTC IPS AR 24X7X4 Cat6503E Firewall Security System RF</t>
  </si>
  <si>
    <t>CON-NSU3-C6509</t>
  </si>
  <si>
    <t>SNTC IPS AR 24X7X4 9-slot chassis,15RU,no PS,no Fan Tray</t>
  </si>
  <si>
    <t>CON-NSU3-C6509E1S</t>
  </si>
  <si>
    <t>SNTC IPS AR 24X7X4 Cat6506E Firewall Security System RF</t>
  </si>
  <si>
    <t>CON-NSU3-C6509E2S</t>
  </si>
  <si>
    <t>SNTC IPS AR 24X7X4 Pro bndl C6509E 1xSup7203B 6724</t>
  </si>
  <si>
    <t>CON-NSU3-C6880XLE</t>
  </si>
  <si>
    <t>SNTC IPS AR 24X7X4 Cisco Catalyst 6880-</t>
  </si>
  <si>
    <t>CON-NSU3-C819G7K9</t>
  </si>
  <si>
    <t>SNTC IPS AR 24X7X4 Cisco 819 Router with GLOBAL HSPA Rel R7</t>
  </si>
  <si>
    <t>CON-NSU3-C819HG7A</t>
  </si>
  <si>
    <t>SNTC IPS AR 24X7X4 Cisco 819 Hardened Router, GLOBAL HSPA</t>
  </si>
  <si>
    <t>CON-NSU3-C891WAK9</t>
  </si>
  <si>
    <t>SNTC IPS AR 24X7X4 Cisco 891GigaE SecRouter</t>
  </si>
  <si>
    <t>CON-NSU3-C897VAMW</t>
  </si>
  <si>
    <t>SNTC IPS AR 24X7X4 Cis 897 Annex M over POTs Multimod S Rou</t>
  </si>
  <si>
    <t>CON-NSU3-C8TTLM</t>
  </si>
  <si>
    <t>SNTC IPS AR 24X7X4 Catalyst 2960PD Multipack (6)</t>
  </si>
  <si>
    <t>CON-NSU3-CGSABUN1</t>
  </si>
  <si>
    <t>NLS CIPS, AR 24X7X4 Connected Grid SA Solution Bundle 1 - CG</t>
  </si>
  <si>
    <t>CON-NSU3-CGSABUN2</t>
  </si>
  <si>
    <t>NLS CIPS, AR 24X7X4 Connected Grid SA Solution Bundle 2 - CG</t>
  </si>
  <si>
    <t>CON-NSU3-CISC877A</t>
  </si>
  <si>
    <t>SNTC IPS AR 24X7X4 ADSL Security Router</t>
  </si>
  <si>
    <t>CON-NSU3-CISCO1801</t>
  </si>
  <si>
    <t>SNTC IPS AR 24X7X4 ADSL/POTS router w/IOS IP Broadband RF</t>
  </si>
  <si>
    <t>CON-NSU3-CISCO1841</t>
  </si>
  <si>
    <t>SNTC IPS AR 24X7X4 Modular Router w/2xFE, 2 WAN slots, 32FL</t>
  </si>
  <si>
    <t>CON-NSU3-CISCO29DC</t>
  </si>
  <si>
    <t>SNTC IPS AR 24X7X4 Cisco 2911 w/3 GE,4 EHWIC,2 DSP,1 SM,256</t>
  </si>
  <si>
    <t>CON-NSU3-CISCO730</t>
  </si>
  <si>
    <t>SNTC IPS AR 24X7X4 Cisco 7301 chassis,</t>
  </si>
  <si>
    <t>CON-NSU3-CISCO801</t>
  </si>
  <si>
    <t>SNTC IPS AR 24X7X4 Router Bundle - C892 WAASX Feature Lice</t>
  </si>
  <si>
    <t>CON-NSU3-CISCO841</t>
  </si>
  <si>
    <t>SNTC IPS AR 24X7X4 ADSL/POTS router w/</t>
  </si>
  <si>
    <t>CON-NSU3-CISCO87V</t>
  </si>
  <si>
    <t>SNTC IPS AR 24X7X4 Cisco887 VDSL/ADSL over POTS Multi-mode</t>
  </si>
  <si>
    <t>CON-NSU3-CSO892K</t>
  </si>
  <si>
    <t>SNTC IPS AR 24X7X4 Cisco 892GigaE SecRouter</t>
  </si>
  <si>
    <t>CON-NSU3-H6503</t>
  </si>
  <si>
    <t>SNTC IPS AR 24X7X4 Modular Router w/2xF</t>
  </si>
  <si>
    <t>CON-NSU3-H6504</t>
  </si>
  <si>
    <t>SNTC IPS AR 24X7X4 HPC Enet Enhan 3slot Encl 4RU 2x PS Tr</t>
  </si>
  <si>
    <t>CON-NSU3-H6509</t>
  </si>
  <si>
    <t>SNTC IPS AR 24X7X4 HPC Enet Enhan 4slot Encl 5RU 2x PS Tr</t>
  </si>
  <si>
    <t>CON-NSU3-IPS4240</t>
  </si>
  <si>
    <t>SNTC IPS AR 24X7X4 IPS 4240 Appliance S</t>
  </si>
  <si>
    <t>CON-NSU3-IPS4255</t>
  </si>
  <si>
    <t>SNTC IPS AR 24X7X4 IPS 4255 Appliance S</t>
  </si>
  <si>
    <t>CON-NSU3-IPS4260</t>
  </si>
  <si>
    <t>SNTC IPS AR 24X7X4 IPS-4260-K9</t>
  </si>
  <si>
    <t>CON-NSU3-IPS4270G</t>
  </si>
  <si>
    <t>SNTC IPS AR 24X7X4 IPS 4270-20 bundled with4-port Cu NIC</t>
  </si>
  <si>
    <t>CON-NSU3-IPS4GIB</t>
  </si>
  <si>
    <t>SNTC IPS AR 24X7X4 IPS-4GE-BP-INT=</t>
  </si>
  <si>
    <t>CON-NSU3-ISR4321K</t>
  </si>
  <si>
    <t>SNTC IPS AR 24X7X4 Cisco ISR 4331 (2GE,2NIM,4G FLASH,4G DRA</t>
  </si>
  <si>
    <t>CON-NSU3-ISR4321V</t>
  </si>
  <si>
    <t>SNTC IPS AR 24X7X4 Cisco ISR 4321 UC Bundle, PVDM4-32, UC L</t>
  </si>
  <si>
    <t>CON-NSU3-ISR4431K</t>
  </si>
  <si>
    <t>SNTC IPS AR 24X7X4 Cisco ISR 4431 (4GE,</t>
  </si>
  <si>
    <t>CON-NSU3-ISR45XK9</t>
  </si>
  <si>
    <t>CON-NSU3-ISR4X51-X</t>
  </si>
  <si>
    <t>CON-NSU3-N9504</t>
  </si>
  <si>
    <t>SNTC IPS AR 24X7X4 Nexus 9504 Chassis with 4 linecard slots</t>
  </si>
  <si>
    <t>CON-NSU3-N9504B1</t>
  </si>
  <si>
    <t>SNTC IPS AR 24X7X4 Nexus 9504 Chassis Bundle with 1 Sup,</t>
  </si>
  <si>
    <t>CON-NSU3-N9504B2</t>
  </si>
  <si>
    <t>SNTC IPS AR 24X7X4 Nexus 9504 Chassis B</t>
  </si>
  <si>
    <t>CON-NSU3-N9504B3</t>
  </si>
  <si>
    <t>SNTC IPS AR 24X7X4 Nexus 9504 Chassis Bundle with 1 Sup, 3</t>
  </si>
  <si>
    <t>CON-NSU3-N9504BN</t>
  </si>
  <si>
    <t>SNTC IPS AR 24X7X4 Nexus 9504 bundle Ba</t>
  </si>
  <si>
    <t>CON-NSU3-N9508</t>
  </si>
  <si>
    <t>SNTC IPS AR 24X7X4 Nexus 9508 Chassis w</t>
  </si>
  <si>
    <t>CON-NSU3-N9508B1</t>
  </si>
  <si>
    <t>SNTC IPS AR 24X7X4 Nexus 9508 Chassis B</t>
  </si>
  <si>
    <t>CON-NSU3-N9508B2</t>
  </si>
  <si>
    <t>CON-NSU3-N9508B3</t>
  </si>
  <si>
    <t>SNTC IPS AR 24X7X4 Nexus 9508 Chassis Bundle with 1 Sup, 3</t>
  </si>
  <si>
    <t>CON-NSU3-N9508BN</t>
  </si>
  <si>
    <t>SNTC IPS AR 24X7X4 Nexus 9508 bundle PI</t>
  </si>
  <si>
    <t>CON-NSU3-N9516</t>
  </si>
  <si>
    <t>Smart Net Total Care CIPS, AR 24X7X4,Nexus 9516 Chassis with</t>
  </si>
  <si>
    <t>CON-NSU3-N9516B1</t>
  </si>
  <si>
    <t>Smart Net Total Care CIPS, AR 24X7X4,Nexus 9516 Chassis Bund</t>
  </si>
  <si>
    <t>CON-NSU3-N9516B2</t>
  </si>
  <si>
    <t>CON-NSU3-N9516B3</t>
  </si>
  <si>
    <t>SNTC IPS AR 24X7X4 Nexus 9516 Chassis Bundle with 1 Sup, 3</t>
  </si>
  <si>
    <t>CON-NSU3-SRSTF</t>
  </si>
  <si>
    <t>SNTC IPS AR 24X7X4 1861, 8-user SRST,4FXS, 4FXO, 8xPOE</t>
  </si>
  <si>
    <t>CON-NSU3-UC4FXO</t>
  </si>
  <si>
    <t>SNTC IPS AR 24X7X4 1861, 8-user CME, CUE, Ph. Lic, 4FXS</t>
  </si>
  <si>
    <t>CON-NSU3-VG204XM</t>
  </si>
  <si>
    <t>NLS CIPS, AR 24X7X4 Cisco VG204 Analog V</t>
  </si>
  <si>
    <t>CON-NSU3-VS06E2T</t>
  </si>
  <si>
    <t>SNTC IPS AR 24X7X4 Cat Chas FanTry Sup2T IP Svc ONLY incl V</t>
  </si>
  <si>
    <t>CON-NSU3-VS09E2T</t>
  </si>
  <si>
    <t>CON-NSU3-VXRG12</t>
  </si>
  <si>
    <t>SNTC IPS AR 24X7X4 7206VXR, NPE-G1, VAM2</t>
  </si>
  <si>
    <t>CON-NSU3-WIDSBNK9</t>
  </si>
  <si>
    <t>SNTC IPS AR 24X7X4 600M IDSM-2 Mod for</t>
  </si>
  <si>
    <t>CON-NSU3-WKSPBDGW</t>
  </si>
  <si>
    <t>SNTC IPS AR 24X7X4 CMBE workspace gateway bundle</t>
  </si>
  <si>
    <t>CON-NSU3-WS-C6506</t>
  </si>
  <si>
    <t>SNTC IPS AR 24X7X4 Service,Catalyst 6506</t>
  </si>
  <si>
    <t>CON-NSU3-WSC29604</t>
  </si>
  <si>
    <t>SNTC IPS AR 24X7X4 Catalyst 2960 4810/100 PoE + 2SFP 3-pk</t>
  </si>
  <si>
    <t>CON-NSU3-WSC296X4</t>
  </si>
  <si>
    <t>SNTC IPS AR 24X7X4 Catalyst 2960-X 48 GigE, 2 x 1G SFP, LAN</t>
  </si>
  <si>
    <t>CON-NSU3-WSC6509E</t>
  </si>
  <si>
    <t>SNTC IPS AR 24X7X4 6509E with E FAN TRAY Sup2PFC2 no PwrSup</t>
  </si>
  <si>
    <t>CON-NSU3-X10GESR</t>
  </si>
  <si>
    <t>SNTC IPS AR 24X7X4 IPS 2-Port10Gigabit Ethernet Interface</t>
  </si>
  <si>
    <t>CON-NSU4-6807S2TB</t>
  </si>
  <si>
    <t>SNTC IPS AR 24X7X2 Chassis+Fan Tray+ Su</t>
  </si>
  <si>
    <t>CON-NSU4-C2951VK9</t>
  </si>
  <si>
    <t>SNTC IPS AR 24X7X2 Cisco 2951 AXV Bundl</t>
  </si>
  <si>
    <t>CON-NSU4-C819HGWA</t>
  </si>
  <si>
    <t>SNTC IPS AR 24X7X2 C819 M2M Hardened 3.</t>
  </si>
  <si>
    <t>CON-NSU4-C892FCU</t>
  </si>
  <si>
    <t>SNTC IPS AR 24X7X2 C881 GE Fiber Secure Router with CUBE</t>
  </si>
  <si>
    <t>CON-NSU4-CISCO295</t>
  </si>
  <si>
    <t>SNTC IPS AR 24X7X2 Cisco 2951 w/3 GE,4</t>
  </si>
  <si>
    <t>CON-NSU4-CISCOIB4</t>
  </si>
  <si>
    <t>SNTC IPS AR 24X7X2 Cisco 1941 w/ IP Bus</t>
  </si>
  <si>
    <t>CON-NSU4-ISR4321V</t>
  </si>
  <si>
    <t>SNTC IPS AR 24X7X2 Cisco ISR 4321 UC Bundle, PVDM4-32, UC L</t>
  </si>
  <si>
    <t>CON-NSUA-06ES2T04</t>
  </si>
  <si>
    <t>SNTC IPS SIG ONLY Catalyst Chassis+Fan Tray+ Sup2T+2x6904;</t>
  </si>
  <si>
    <t>CON-NSUA-06ES2T16</t>
  </si>
  <si>
    <t>SNTC IPS SIG ONLY Catalyst Chassis+Fan</t>
  </si>
  <si>
    <t>CON-NSUA-09ES2T04</t>
  </si>
  <si>
    <t>CON-NSUA-09ES2T16</t>
  </si>
  <si>
    <t>SNTC IPS SIG ONLY Catalyst Chassis+Fan Tray+ Sup2T 2x6816</t>
  </si>
  <si>
    <t>CON-NSUA-120B18Q</t>
  </si>
  <si>
    <t>SNTC IPS SIG ONLY 2 Nexus 93120TX with</t>
  </si>
  <si>
    <t>CON-NSUA-12810B18</t>
  </si>
  <si>
    <t>SNTC IPS SIG ONLY 10 Nexus 93128TX and</t>
  </si>
  <si>
    <t>CON-NSUA-1288B18Q</t>
  </si>
  <si>
    <t>SNTC IPS SIG ONLY 8 Nexus 93128TX and</t>
  </si>
  <si>
    <t>CON-NSUA-128TB18Q</t>
  </si>
  <si>
    <t>SNTC IPS SIG ONLY 2 Nexus 93128TX with 8 QSFP-40G-SR-BD</t>
  </si>
  <si>
    <t>CON-NSUA-1841MST1</t>
  </si>
  <si>
    <t>SNTC IPS SIG ONLY 1853 T1 bundle for SPs</t>
  </si>
  <si>
    <t>CON-NSUA-4451WAAS</t>
  </si>
  <si>
    <t>SNTC IPS SIG ONLY ISRWAAS BUN,DRAM 16G</t>
  </si>
  <si>
    <t>CON-NSUA-72PXB18Q</t>
  </si>
  <si>
    <t>SNTC IPS SIG ONLY 2 Nexus 9372PX with</t>
  </si>
  <si>
    <t>CON-NSUA-93128TBL</t>
  </si>
  <si>
    <t>SNTC IPS SIG ONLY Nexus 93128TX, cold</t>
  </si>
  <si>
    <t>CON-NSUA-93128TBN</t>
  </si>
  <si>
    <t>SNTC IPS SIG ONLY Nexus 93128TX bundle PID</t>
  </si>
  <si>
    <t>CON-NSUA-93128TFL</t>
  </si>
  <si>
    <t>SNTC IPS SIG ONLY Nexus 93128TX, hot a</t>
  </si>
  <si>
    <t>CON-NSUA-93128TX</t>
  </si>
  <si>
    <t>SNTC IPS SIG ONLY Nexus 9300 with 96p</t>
  </si>
  <si>
    <t>CON-NSUA-9332PQ</t>
  </si>
  <si>
    <t>SNTC IPS SIG ONLY Nexus 9332 ACI Leaf switch with 32p 40G</t>
  </si>
  <si>
    <t>CON-NSUA-9372PX</t>
  </si>
  <si>
    <t>SNTC IPS SIG ONLY Nexus 9300 with 48p 10G SFP+ and 6p 40G</t>
  </si>
  <si>
    <t>CON-NSUA-9372PXBN</t>
  </si>
  <si>
    <t>SNTC IPS SIG ONLY Nexus 9372PX bundle PID</t>
  </si>
  <si>
    <t>CON-NSUA-9372TX</t>
  </si>
  <si>
    <t>SNTC IPS SIG ONLY Nexus 9300 with 48p 1/10G-T and 6p 40G Q</t>
  </si>
  <si>
    <t>CON-NSUA-9372TXBN</t>
  </si>
  <si>
    <t>SNTC IPS SIG ONLY Nexus 9372TX bundle PID</t>
  </si>
  <si>
    <t>CON-NSUA-9396PBL</t>
  </si>
  <si>
    <t>SNTC IPS SIG ONLY Nexus 9396PX, cold a</t>
  </si>
  <si>
    <t>CON-NSUA-9396PFL</t>
  </si>
  <si>
    <t>SNTC IPS SIG ONLY Nexus 9396PX, hot ai</t>
  </si>
  <si>
    <t>CON-NSUA-9396PX</t>
  </si>
  <si>
    <t>SNTC IPS SIG ONLY Nexus 9300 with 48p</t>
  </si>
  <si>
    <t>CON-NSUA-9396PXBN</t>
  </si>
  <si>
    <t>SNTC IPS SIG ONLY Nexus 9396PX bundle pid</t>
  </si>
  <si>
    <t>CON-NSUA-9396TX</t>
  </si>
  <si>
    <t>Smart Net Total Care - CIPS Sig Only,Nexus 9300 with 48p 1/1</t>
  </si>
  <si>
    <t>CON-NSUA-9396TXBN</t>
  </si>
  <si>
    <t>SNTC IPS SIG ONLY Nexus 9396TX bundle</t>
  </si>
  <si>
    <t>CON-NSUA-93AC192P</t>
  </si>
  <si>
    <t>SNTC IPS SIG ONLY ACI Bundle with 2 9336, 4 9396PX Leafs,</t>
  </si>
  <si>
    <t>CON-NSUA-93AC384T</t>
  </si>
  <si>
    <t>SNTC IPS SIG ONLY ACI Bundle with 2 9336, 4 93128TX Leafs,</t>
  </si>
  <si>
    <t>CON-NSUA-95082B31</t>
  </si>
  <si>
    <t>SNTC IPS SIG ONLY 2 Nexus 9508 w/ 72p 40G and 48p 10GF</t>
  </si>
  <si>
    <t>CON-NSUA-95082B32</t>
  </si>
  <si>
    <t>SNTC IPS SIG ONLY 2 Nexus 9508 w/ 72p 40G</t>
  </si>
  <si>
    <t>CON-NSUA-95082B51</t>
  </si>
  <si>
    <t>CON-NSUA-95082B52</t>
  </si>
  <si>
    <t>CON-NSUA-9508B18Q</t>
  </si>
  <si>
    <t>SNTC IPS SIG ONLY 1 Nexus 9508-B1 w/ 48p 1/10GT and 8 QSFP</t>
  </si>
  <si>
    <t>CON-NSUA-9508B28Q</t>
  </si>
  <si>
    <t>SNTC IPS SIG ONLY 8 slot, 1 Sup, 3 FM, 2 SC, 3 PS, 4x9564T</t>
  </si>
  <si>
    <t>CON-NSUA-9508B38Q</t>
  </si>
  <si>
    <t>SNTC IPS SIG ONLY 8 slot, 1 Sup, 3 FM, 2 SC, 3 PS, 4x9464T</t>
  </si>
  <si>
    <t>CON-NSUA-958B2R8Q</t>
  </si>
  <si>
    <t>SNTC IPS SIG ONLY 8 slot, 2 Sup, 3 FM, 2 SC, 3 PS, 4x9564T</t>
  </si>
  <si>
    <t>CON-NSUA-958B3R8Q</t>
  </si>
  <si>
    <t>SNTC IPS SIG ONLY 8 slot, 2 Sup, 3 FM, 2 SC, 3 PS, 4x9464T</t>
  </si>
  <si>
    <t>CON-NSUA-958B4R8Q</t>
  </si>
  <si>
    <t>SNTC IPS SIG ONLY 8 slot, 2 Sup, 2 FM, 2 SC, 6 PS, 4x9464T</t>
  </si>
  <si>
    <t>CON-NSUA-9593B18Q</t>
  </si>
  <si>
    <t>SNTC IPS SIG ONLY 2 Nexus 9508-B2 w 72p 40G, 2 N9396PX and</t>
  </si>
  <si>
    <t>CON-NSUA-9593B28Q</t>
  </si>
  <si>
    <t>SNTC IPS SIG ONLY 2 Nexus 9504-B2 w 72</t>
  </si>
  <si>
    <t>CON-NSUA-95AC192T</t>
  </si>
  <si>
    <t>SNTC IPS SIG ONLY ACI Bundle with 2 9508, 2 93128TX Leafs,</t>
  </si>
  <si>
    <t>CON-NSUA-95ACI96P</t>
  </si>
  <si>
    <t>SNTC IPS SIG ONLY ACI Bundle with 2 9508, 2 9396PX Leafs,</t>
  </si>
  <si>
    <t>CON-NSUA-9610B18Q</t>
  </si>
  <si>
    <t>SNTC IPS SIG ONLY 10 Nexus 9396PX and</t>
  </si>
  <si>
    <t>CON-NSUA-96PB18Q</t>
  </si>
  <si>
    <t>SNTC IPS SIG ONLY 2 Nexus 9396PX with 8 QSFP-40G-SR-BD</t>
  </si>
  <si>
    <t>CON-NSUA-96TXB18Q</t>
  </si>
  <si>
    <t>SNTC IPS SIG ONLY 2 Nexus 9396TX with</t>
  </si>
  <si>
    <t>CON-NSUA-A85S4P49</t>
  </si>
  <si>
    <t>SNTC IPS SIG ONLY ASA5585-S40P40-K9</t>
  </si>
  <si>
    <t>CON-NSUA-AS1A10K9</t>
  </si>
  <si>
    <t>SNTC IPS SIG ONLY ASA5510 w/ AIP-SSM-10, 3 FE, 3DES/AES</t>
  </si>
  <si>
    <t>CON-NSUA-ASAINC10</t>
  </si>
  <si>
    <t>SNTC IPS SIG ONLY AIP SSM-10 included in ASA systems</t>
  </si>
  <si>
    <t>CON-NSUA-ASAINC20</t>
  </si>
  <si>
    <t>SNTC IPS SIG ONLY AIP SSM-20 included in ASA systems</t>
  </si>
  <si>
    <t>CON-NSUA-ASAINC40</t>
  </si>
  <si>
    <t>SNTC IPS SIG ONLY ASA 5500 AIP Security Services Module-40</t>
  </si>
  <si>
    <t>CON-NSUA-ASAINC5</t>
  </si>
  <si>
    <t>SNTC IPS SIG ONLY ASA-AIP-5-INC-K9</t>
  </si>
  <si>
    <t>CON-NSUA-ASIP20RF</t>
  </si>
  <si>
    <t>SNTC IPS SIG ONLY ASA 5500 AIP Security Services Module-20</t>
  </si>
  <si>
    <t>CON-NSUA-BNB1SBAA</t>
  </si>
  <si>
    <t>SNTC IPS SIG ONLY Borderless Network Arch Branch</t>
  </si>
  <si>
    <t>CON-NSUA-C14331K9</t>
  </si>
  <si>
    <t>SNTC IPS SIG ONLY Cisco ONE ISR 4331 (3GE,2NIM,1SM,4G FLAS</t>
  </si>
  <si>
    <t>CON-NSUA-C2921EK9</t>
  </si>
  <si>
    <t>SNTC IPS SIG ONLYCisco 2921, SRE 710,</t>
  </si>
  <si>
    <t>CON-NSUA-C2951ES9</t>
  </si>
  <si>
    <t>SNTC IPS SIG ONLYCisco 2921, 2 x SRE</t>
  </si>
  <si>
    <t>CON-NSUA-C2951ESK</t>
  </si>
  <si>
    <t>SNTC IPS SIG ONLYCisco 2951, SRE 910,</t>
  </si>
  <si>
    <t>CON-NSUA-C3945EEG</t>
  </si>
  <si>
    <t>SNTC IPS SIG ONLYCisco 3945E, SRE 910</t>
  </si>
  <si>
    <t>CON-NSUA-C6509</t>
  </si>
  <si>
    <t>SNTC IPS SIG ONLY 9-slot chassis,15RU,no PS,no Fan Tray</t>
  </si>
  <si>
    <t>CON-NSUA-CGSABUN1</t>
  </si>
  <si>
    <t>NLS - CIPS SIG ONLY Connected Grid SA Solution Bundle 1 - CG</t>
  </si>
  <si>
    <t>CON-NSUA-CGSABUN2</t>
  </si>
  <si>
    <t>NLS - CIPS SIG ONLY Connected Grid SA Solution Bundle 2 - CG</t>
  </si>
  <si>
    <t>CON-NSUA-CISCO1841</t>
  </si>
  <si>
    <t>SNTC IPS SIG ONLY Modular Router w/2xFE, 2 WAN slots, 32FL</t>
  </si>
  <si>
    <t>CON-NSUA-CISCO801</t>
  </si>
  <si>
    <t>SNTC IPS SIG ONLY Router Bundle - C892 WAASX Feature Lice</t>
  </si>
  <si>
    <t>CON-NSUA-CISCO841</t>
  </si>
  <si>
    <t>SNTC IPS SIG ONLY ADSL/POTS router w/</t>
  </si>
  <si>
    <t>CON-NSUA-ISR4321K</t>
  </si>
  <si>
    <t>SNTC IPS SIG ONLY Cisco ISR 4331 (2GE,2NIM,4G FLASH,4G DRA</t>
  </si>
  <si>
    <t>CON-NSUA-N9504</t>
  </si>
  <si>
    <t>SNTC IPS SIG ONLY Nexus 9504 Chassis with 4 linecard slots</t>
  </si>
  <si>
    <t>CON-NSUA-N9504B1</t>
  </si>
  <si>
    <t>SNTC IPS SIG ONLY Nexus 9504 Chassis Bundle with 1 Sup,</t>
  </si>
  <si>
    <t>CON-NSUA-N9504B2</t>
  </si>
  <si>
    <t>SNTC IPS SIG ONLY Nexus 9504 Chassis B</t>
  </si>
  <si>
    <t>CON-NSUA-N9504B3</t>
  </si>
  <si>
    <t>SNTC IPS SIG ONLY Nexus 9504 Chassis Bundle with 1 Sup, 3</t>
  </si>
  <si>
    <t>CON-NSUA-N9504BN</t>
  </si>
  <si>
    <t>SNTC IPS SIG ONLY Nexus 9504 bundle Ba</t>
  </si>
  <si>
    <t>CON-NSUA-N9508</t>
  </si>
  <si>
    <t>SNTC IPS SIG ONLY Nexus 9508 Chassis w</t>
  </si>
  <si>
    <t>CON-NSUA-N9508B1</t>
  </si>
  <si>
    <t>SNTC IPS SIG ONLY Nexus 9508 Chassis B</t>
  </si>
  <si>
    <t>CON-NSUA-N9508B2</t>
  </si>
  <si>
    <t>CON-NSUA-N9508B3</t>
  </si>
  <si>
    <t>SNTC IPS SIG ONLY Nexus 9508 Chassis Bundle with 1 Sup, 3</t>
  </si>
  <si>
    <t>CON-NSUA-N9508BN</t>
  </si>
  <si>
    <t>SNTC IPS SIG ONLY Nexus 9508 bundle PI</t>
  </si>
  <si>
    <t>CON-NSUA-N9516</t>
  </si>
  <si>
    <t>Smart Net Total Care - CIPS Sig Only,Nexus 9516 Chassis with</t>
  </si>
  <si>
    <t>CON-NSUA-N9516B1</t>
  </si>
  <si>
    <t>Smart Net Total Care - CIPS Sig Only,Nexus 9516 Chassis Bund</t>
  </si>
  <si>
    <t>CON-NSUA-N9516B2</t>
  </si>
  <si>
    <t>CON-NSUA-N9516B3</t>
  </si>
  <si>
    <t>SNTC IPS SIG ONLY Nexus 9516 Chassis Bundle with 1 Sup, 3</t>
  </si>
  <si>
    <t>CON-NSUA-SCE1000E</t>
  </si>
  <si>
    <t>SNTC IPS SIG ONLY E5-4624L v2 - IVBridge Processor - EP 4S</t>
  </si>
  <si>
    <t>CON-NSUA-VSCECONG</t>
  </si>
  <si>
    <t>SNTC IPS SIG ONLY Bundle PID to configure vSCE</t>
  </si>
  <si>
    <t>CON-NSUA-WKSPBDGW</t>
  </si>
  <si>
    <t>SNTC IPS SIG ONLY CMBE workspace gateway bundle</t>
  </si>
  <si>
    <t>CON-NSUA-WS-C6506</t>
  </si>
  <si>
    <t>SNTC IPS SIG ONLY Service,Catalyst 6506</t>
  </si>
  <si>
    <t>CON-NSUW-120B18Q</t>
  </si>
  <si>
    <t>SNTC IPS SIG AND SW 2 Nexus 93120TX with</t>
  </si>
  <si>
    <t>CON-NSUW-12810B18</t>
  </si>
  <si>
    <t>SNTC IPS SIG AND SW 10 Nexus 93128TX and</t>
  </si>
  <si>
    <t>CON-NSUW-1288B18Q</t>
  </si>
  <si>
    <t>SNTC IPS SIG AND SW 8 Nexus 93128TX and</t>
  </si>
  <si>
    <t>CON-NSUW-128TB18Q</t>
  </si>
  <si>
    <t>SNTC IPS SIG AND SW 2 Nexus 93128TX with 8 QSFP-40G-SR-BD</t>
  </si>
  <si>
    <t>CON-NSUW-1841MST1</t>
  </si>
  <si>
    <t>SNTC IPS SIG AND SW 1854 T1 bundle for SPs</t>
  </si>
  <si>
    <t>CON-NSUW-4451WAAS</t>
  </si>
  <si>
    <t>SNTC IPS SIG AND SW ISRWAAS BUN,DRAM 16G</t>
  </si>
  <si>
    <t>CON-NSUW-72PXB18Q</t>
  </si>
  <si>
    <t>SNTC IPS SIG AND SW 2 Nexus 9372PX with</t>
  </si>
  <si>
    <t>CON-NSUW-72TXB18Q</t>
  </si>
  <si>
    <t>SNTC IPS SIG AND SW 2 Nexus 9372TX with</t>
  </si>
  <si>
    <t>CON-NSUW-93128TBL</t>
  </si>
  <si>
    <t>SNTC IPS SIG AND SW Nexus 93128TX, cold</t>
  </si>
  <si>
    <t>CON-NSUW-93128TBN</t>
  </si>
  <si>
    <t>SNTC IPS SIG AND SW Nexus 93128TX bundle PID</t>
  </si>
  <si>
    <t>CON-NSUW-93128TFL</t>
  </si>
  <si>
    <t>SNTC IPS SIG AND SW Nexus 93128TX, hot a</t>
  </si>
  <si>
    <t>CON-NSUW-93128TX</t>
  </si>
  <si>
    <t>SNTC IPS SIG AND SW Nexus 9300 with 96p</t>
  </si>
  <si>
    <t>CON-NSUW-9332PQ</t>
  </si>
  <si>
    <t>SNTC IPS SIG AND SW Nexus 9332 ACI Leaf switch with 32p 40G</t>
  </si>
  <si>
    <t>CON-NSUW-9372PX</t>
  </si>
  <si>
    <t>SNTC IPS SIG AND SW Nexus 9300 with 48p 10G SFP+ and 6p 40G</t>
  </si>
  <si>
    <t>CON-NSUW-9372PXBN</t>
  </si>
  <si>
    <t>SNTC IPS SIG AND SW Nexus 9372PX bundle PID</t>
  </si>
  <si>
    <t>CON-NSUW-9372TX</t>
  </si>
  <si>
    <t>SNTC IPS SIG AND SW Nexus 9300 with 48p 1/10G-T and 6p 40G Q</t>
  </si>
  <si>
    <t>CON-NSUW-9372TXBN</t>
  </si>
  <si>
    <t>SNTC IPS SIG AND SW Nexus 9372TX bundle PID</t>
  </si>
  <si>
    <t>CON-NSUW-9396PBL</t>
  </si>
  <si>
    <t>SNTC IPS SIG AND SW Nexus 9396PX, cold a</t>
  </si>
  <si>
    <t>CON-NSUW-9396PFL</t>
  </si>
  <si>
    <t>SNTC IPS SIG AND SW Nexus 9396PX, hot ai</t>
  </si>
  <si>
    <t>CON-NSUW-9396PX</t>
  </si>
  <si>
    <t>SNTC IPS SIG AND SW Nexus 9300 with 48p</t>
  </si>
  <si>
    <t>CON-NSUW-9396PXBN</t>
  </si>
  <si>
    <t>SNTC IPS SIG AND SW Nexus 9396PX bundle pid</t>
  </si>
  <si>
    <t>CON-NSUW-9396TX</t>
  </si>
  <si>
    <t>Smart Net Total Care - CIPS Sig and SW,Nexus 9300 with 48p 1</t>
  </si>
  <si>
    <t>CON-NSUW-9396TXBN</t>
  </si>
  <si>
    <t>SNTC IPS SIG AND SW Nexus 9396TX bundle</t>
  </si>
  <si>
    <t>CON-NSUW-93AC192P</t>
  </si>
  <si>
    <t>SNTC IPS SIG AND SW ACI Bundle with 2 9336, 4 9396PX Leafs,</t>
  </si>
  <si>
    <t>CON-NSUW-93AC384T</t>
  </si>
  <si>
    <t>SNTC IPS SIG AND SW ACI Bundle with 2 9336, 4 93128TX Leafs,</t>
  </si>
  <si>
    <t>CON-NSUW-95082B31</t>
  </si>
  <si>
    <t>SNTC IPS SIG AND SW 2 Nexus 9508 w/ 72p 40G and 48p 10GF</t>
  </si>
  <si>
    <t>CON-NSUW-95082B32</t>
  </si>
  <si>
    <t>SNTC IPS SIG AND SW 2 Nexus 9508 w/ 72p 40G</t>
  </si>
  <si>
    <t>CON-NSUW-95082B51</t>
  </si>
  <si>
    <t>CON-NSUW-95082B52</t>
  </si>
  <si>
    <t>CON-NSUW-9508B18Q</t>
  </si>
  <si>
    <t>SNTC IPS SIG AND SW 1 Nexus 9508-B1 w/ 48p 1/10GT and 8 QSFP</t>
  </si>
  <si>
    <t>CON-NSUW-9508B28Q</t>
  </si>
  <si>
    <t>SNTC IPS SIG AND SW 8 slot, 1 Sup, 3 FM, 2 SC, 3 PS, 4x9564T</t>
  </si>
  <si>
    <t>CON-NSUW-9508B38Q</t>
  </si>
  <si>
    <t>SNTC IPS SIG AND SW 8 slot, 1 Sup, 3 FM, 2 SC, 3 PS, 4x9464T</t>
  </si>
  <si>
    <t>CON-NSUW-958B2R8Q</t>
  </si>
  <si>
    <t>SNTC IPS SIG AND SW 8 slot, 2 Sup, 3 FM, 2 SC, 3 PS, 4x9564T</t>
  </si>
  <si>
    <t>CON-NSUW-958B3R8Q</t>
  </si>
  <si>
    <t>SNTC IPS SIG AND SW 8 slot, 2 Sup, 3 FM, 2 SC, 3 PS, 4x9464T</t>
  </si>
  <si>
    <t>CON-NSUW-958B4R8Q</t>
  </si>
  <si>
    <t>SNTC IPS SIG AND SW 8 slot, 2 Sup, 2 FM, 2 SC, 6 PS, 4x9464T</t>
  </si>
  <si>
    <t>CON-NSUW-9593B18Q</t>
  </si>
  <si>
    <t>SNTC IPS SIG AND SW 2 Nexus 9508-B2 w 72p 40G, 2 N9396PX and</t>
  </si>
  <si>
    <t>CON-NSUW-9593B28Q</t>
  </si>
  <si>
    <t>SNTC IPS SIG AND SW 2 Nexus 9504-B2 w 72</t>
  </si>
  <si>
    <t>CON-NSUW-95AC192T</t>
  </si>
  <si>
    <t>SNTC IPS SIG AND SW ACI Bundle with 2 9508, 2 93128TX Leafs,</t>
  </si>
  <si>
    <t>CON-NSUW-95ACI96P</t>
  </si>
  <si>
    <t>SNTC IPS SIG AND SW ACI Bundle with 2 9508, 2 9396PX Leafs,</t>
  </si>
  <si>
    <t>CON-NSUW-9610B18Q</t>
  </si>
  <si>
    <t>SNTC IPS SIG AND SW 10 Nexus 9396PX and</t>
  </si>
  <si>
    <t>CON-NSUW-96PB18Q</t>
  </si>
  <si>
    <t>SNTC IPS SIG AND SW 2 Nexus 9396PX with 8 QSFP-40G-SR-BD</t>
  </si>
  <si>
    <t>CON-NSUW-96TXB18Q</t>
  </si>
  <si>
    <t>SNTC IPS SIG AND SW 2 Nexus 9396TX with</t>
  </si>
  <si>
    <t>CON-NSUW-ASAINC10</t>
  </si>
  <si>
    <t>SNTC IPS SIG AND SW AIP SSM-10 included in ASA systems</t>
  </si>
  <si>
    <t>CON-NSUW-ASAINC20</t>
  </si>
  <si>
    <t>SNTC IPS SIG AND SW AIP SSM-20 included in ASA systems</t>
  </si>
  <si>
    <t>CON-NSUW-ASAINC40</t>
  </si>
  <si>
    <t>SNTC IPS SIG AND SW ASA 5500 AIP Security Services Module-40</t>
  </si>
  <si>
    <t>CON-NSUW-ASAINC5</t>
  </si>
  <si>
    <t>SNTC IPS SIG AND SW ASA-AIP-5-INC-K9</t>
  </si>
  <si>
    <t>CON-NSUW-ASIP20RF</t>
  </si>
  <si>
    <t>SNTC IPS SIG AND SW ASA 5500 AIP Security Services Module-20</t>
  </si>
  <si>
    <t>CON-NSUW-ASWS5WS0</t>
  </si>
  <si>
    <t>SNTC IPS SIG AND SWASA5505 unltd usr,AIP-SSC-5,SW,Sec Plus,3</t>
  </si>
  <si>
    <t>CON-NSUW-ASWSSWSC</t>
  </si>
  <si>
    <t>SNTC IPS SIG AND SWASA 5500 AIP Security Services Card-5 REF</t>
  </si>
  <si>
    <t>CON-NSUW-BNB1SBAA</t>
  </si>
  <si>
    <t>SNTC IPS SIG AND SW Borderless Network Arch Branch</t>
  </si>
  <si>
    <t>CON-NSUW-C14331K9</t>
  </si>
  <si>
    <t>SNTC IPS SIG AND SW Cisco ONE ISR 4331 (3GE,2NIM,1SM,4G FLAS</t>
  </si>
  <si>
    <t>CON-NSUW-C2921EK9</t>
  </si>
  <si>
    <t>SNTC IPS SIG AND SW Cisco 2921, SRE 710,</t>
  </si>
  <si>
    <t>CON-NSUW-C2951ES9</t>
  </si>
  <si>
    <t>SNTC IPS SIG AND SW Cisco 2921, 2 x SRE</t>
  </si>
  <si>
    <t>CON-NSUW-C2951ESK</t>
  </si>
  <si>
    <t>SNTC IPS SIG AND SW Cisco 2951, SRE 910,</t>
  </si>
  <si>
    <t>CON-NSUW-C3945EEG</t>
  </si>
  <si>
    <t>SNTC IPS SIG AND SW Cisco 3945E, SRE 910</t>
  </si>
  <si>
    <t>CON-NSUW-C8TTLM</t>
  </si>
  <si>
    <t>SNTC IPS SIG AND SW Catalyst 2960PD Multipack (6)</t>
  </si>
  <si>
    <t>CON-NSUW-CGSABUN1</t>
  </si>
  <si>
    <t>NLS - CIPS SIG AND S Connected Grid SA Solution Bundle 1 - C</t>
  </si>
  <si>
    <t>CON-NSUW-CGSABUN2</t>
  </si>
  <si>
    <t>NLS - CIPS SIG AND S Connected Grid SA Solution Bundle 2 - C</t>
  </si>
  <si>
    <t>CON-NSUW-CISCO1841</t>
  </si>
  <si>
    <t>SNTC IPS SIG AND SW Modular Router w/2xFE, 2 WAN slots, 32FL</t>
  </si>
  <si>
    <t>CON-NSUW-CISCO801</t>
  </si>
  <si>
    <t>SNTC IPS SIG AND SW Router Bundle - C892 WAASX Feature Lice</t>
  </si>
  <si>
    <t>CON-NSUW-CISCO841</t>
  </si>
  <si>
    <t>SNTC IPS SIG AND SW Modular Router w/2xF</t>
  </si>
  <si>
    <t>CON-NSUW-ISR4321K</t>
  </si>
  <si>
    <t>SNTC IPS SIG AND SW Cisco ISR 4331 (2GE,2NIM,4G FLASH,4G DRA</t>
  </si>
  <si>
    <t>CON-NSUW-N9504</t>
  </si>
  <si>
    <t>SNTC IPS SIG AND SW Nexus 9504 Chassis with 4 linecard slots</t>
  </si>
  <si>
    <t>CON-NSUW-N9504B1</t>
  </si>
  <si>
    <t>SNTC IPS SIG AND SW Nexus 9504 Chassis Bundle with 1 Sup,</t>
  </si>
  <si>
    <t>CON-NSUW-N9504B2</t>
  </si>
  <si>
    <t>SNTC IPS SIG AND SW Nexus 9504 Chassis B</t>
  </si>
  <si>
    <t>CON-NSUW-N9504B3</t>
  </si>
  <si>
    <t>SNTC IPS SIG AND SW Nexus 9504 Chassis Bundle with 1 Sup, 3</t>
  </si>
  <si>
    <t>CON-NSUW-N9504BN</t>
  </si>
  <si>
    <t>SNTC IPS SIG AND SW Nexus 9504 bundle Ba</t>
  </si>
  <si>
    <t>CON-NSUW-N9508</t>
  </si>
  <si>
    <t>SNTC IPS SIG AND SW Nexus 9508 Chassis w</t>
  </si>
  <si>
    <t>CON-NSUW-N9508B1</t>
  </si>
  <si>
    <t>SNTC IPS SIG AND SW Nexus 9508 Chassis B</t>
  </si>
  <si>
    <t>CON-NSUW-N9508B2</t>
  </si>
  <si>
    <t>CON-NSUW-N9508B3</t>
  </si>
  <si>
    <t>SNTC IPS SIG AND SW Nexus 9508 Chassis Bundle with 1 Sup, 3</t>
  </si>
  <si>
    <t>CON-NSUW-N9508BN</t>
  </si>
  <si>
    <t>SNTC IPS SIG AND SW Nexus 9508 bundle PI</t>
  </si>
  <si>
    <t>CON-NSUW-N9516</t>
  </si>
  <si>
    <t>Smart Net Total Care - CIPS Sig and SW,Nexus 9516 Chassis wi</t>
  </si>
  <si>
    <t>CON-NSUW-N9516B1</t>
  </si>
  <si>
    <t>Smart Net Total Care - CIPS Sig and SW,Nexus 9516 Chassis Bu</t>
  </si>
  <si>
    <t>CON-NSUW-N9516B2</t>
  </si>
  <si>
    <t>CON-NSUW-N9516B3</t>
  </si>
  <si>
    <t>SNTC IPS SIG AND SW Nexus 9516 Chassis Bundle with 1 Sup, 3</t>
  </si>
  <si>
    <t>CON-NSUW-WKSPBDGW</t>
  </si>
  <si>
    <t>SNTC IPS SIG AND SW CMBE workspace gateway bundle</t>
  </si>
  <si>
    <t>CON-NSUW-WSC29604</t>
  </si>
  <si>
    <t>SNTC IPS SIG AND SW Catalyst 2960 48 10/100 PoE + 2 SFP 3-pk</t>
  </si>
  <si>
    <t>CON-NTPB-8310-1PL</t>
  </si>
  <si>
    <t>SNTC TP BASE MSE-8310-PL 1 PRI port license</t>
  </si>
  <si>
    <t>CON-NTPB-8710-1SL</t>
  </si>
  <si>
    <t>SNTC TP BASE MSE-8710 TP Svr TS 8710 - 1 screen Lic</t>
  </si>
  <si>
    <t>CON-NTPB-C871PRO9</t>
  </si>
  <si>
    <t>SNTC TP BASE MSE 8710 Pro Bndl including 16 scrn lic</t>
  </si>
  <si>
    <t>CON-NTPB-CTMS1.5K</t>
  </si>
  <si>
    <t>SNTC TP BASE TelePresence Multipoint Switch 1.5</t>
  </si>
  <si>
    <t>CON-NTPB-CTMS15</t>
  </si>
  <si>
    <t>SNTC TP BASE License and SW for Tele</t>
  </si>
  <si>
    <t>CON-NTPB-CTMS17K9</t>
  </si>
  <si>
    <t>SNTC TP BASE Cisco TelePresence Multipoint Switch</t>
  </si>
  <si>
    <t>CON-NTPB-CTRLDVC8</t>
  </si>
  <si>
    <t>SNTC TP BASE InTouch 8 - Control Device</t>
  </si>
  <si>
    <t>CON-NTPB-CTS-EX90</t>
  </si>
  <si>
    <t>SNTC TP BASE EX90 base system including NPP option</t>
  </si>
  <si>
    <t>CON-NTPB-CTS1100</t>
  </si>
  <si>
    <t>SNTC TP BASE TelePresence 1100 System</t>
  </si>
  <si>
    <t>CON-NTPB-CTS1365</t>
  </si>
  <si>
    <t>SNTC TP BASE TelePresence 1300-65</t>
  </si>
  <si>
    <t>CON-NTPB-CTS3010</t>
  </si>
  <si>
    <t>SNTC TP BASE Cisco TelePresence Systems 3010 endpoint</t>
  </si>
  <si>
    <t>CON-NTPB-CTS3210</t>
  </si>
  <si>
    <t>SNTC TP BASE Cisco TelePresence Systems 3210 endpoint</t>
  </si>
  <si>
    <t>CON-NTPB-CTS500</t>
  </si>
  <si>
    <t>SNTC TP BASE TelePresence 500 System</t>
  </si>
  <si>
    <t>CON-NTPB-CTSC40K9</t>
  </si>
  <si>
    <t>SNTC TP BASE Codec C40-Incls NPP-Rackmt Kit-Rmt Cntrl</t>
  </si>
  <si>
    <t>CON-NTPB-CTSC90K9</t>
  </si>
  <si>
    <t>SNTC TP BASE Codec C90-Incls NPP-Rackmt Kit-Rmt Cntrl</t>
  </si>
  <si>
    <t>CON-NTPB-CTSEX9KX</t>
  </si>
  <si>
    <t>SNTC TP BASE EX90 - SPARE only</t>
  </si>
  <si>
    <t>CON-NTPB-CTSSYNC9</t>
  </si>
  <si>
    <t>SNTC TP BASE Synch Module w/ C40</t>
  </si>
  <si>
    <t>CON-NTPB-EDUINTP</t>
  </si>
  <si>
    <t>SNTC TP BASE Ed MXP IntPack, NPP-w/ 1 PrecisionHD</t>
  </si>
  <si>
    <t>CON-NTPB-HD1P12XS</t>
  </si>
  <si>
    <t>SNTC TP BASE PrecisionHD 1080p 12X Unit - Silver</t>
  </si>
  <si>
    <t>CON-NTPB-INTPC40</t>
  </si>
  <si>
    <t>SNTC TP BASE IntPkg C40 - NPP, Rmt Cntrl, 1 Mic, Cbls ++</t>
  </si>
  <si>
    <t>CON-NTPB-INTPC60</t>
  </si>
  <si>
    <t>SNTC TP BASE IntPkg C60 PreHD1080pCam, NPP, 2HDMI Cbl</t>
  </si>
  <si>
    <t>CON-NTPB-L7TPSRV9</t>
  </si>
  <si>
    <t>SNTC TP BASE TS-7000 9 Screen Default License</t>
  </si>
  <si>
    <t>CON-NTPB-L8BLAPAK</t>
  </si>
  <si>
    <t>SNTC TP BASE MSE 8000 Blade Licenses PAK PIDs</t>
  </si>
  <si>
    <t>CON-NTPB-L8CLIPAK</t>
  </si>
  <si>
    <t>SNTC TP BASE MSE 8000 Chassis Licenses PAK PIDs</t>
  </si>
  <si>
    <t>CON-NTPB-LG32UPAK</t>
  </si>
  <si>
    <t>SNTC TP BASE GW 3200 Upgrade PAK PIDs</t>
  </si>
  <si>
    <t>CON-NTPB-LG35UPAK</t>
  </si>
  <si>
    <t>SNTC TP BASE GW 3500 Upgrade PAK PIDs</t>
  </si>
  <si>
    <t>CON-NTPB-LICVCS10</t>
  </si>
  <si>
    <t>SNTC TP BASE VCS 10 Add Non-traversal Ntwk Calls</t>
  </si>
  <si>
    <t>CON-NTPB-LICVCS20</t>
  </si>
  <si>
    <t>SNTC TP BASE VCS, 20 Add Non-traversal Ntwk Calls</t>
  </si>
  <si>
    <t>CON-NTPB-LM42UPAK</t>
  </si>
  <si>
    <t>SNTC TP BASE MCU 4200 Upgrade PAK PIDs</t>
  </si>
  <si>
    <t>CON-NTPB-LM45UPAK</t>
  </si>
  <si>
    <t>SNTC TP BASE MCU 4500 Series Upgrade Pak L-Pids</t>
  </si>
  <si>
    <t>CON-NTPB-LMPSPAK</t>
  </si>
  <si>
    <t>SNTC TP BASE MPS 200/800 PAK PIDs</t>
  </si>
  <si>
    <t>CON-NTPB-LPROCPAK</t>
  </si>
  <si>
    <t>SNTC TP BASE Elec delivery PAK for Profile C Series</t>
  </si>
  <si>
    <t>CON-NTPB-LT7KUPAK</t>
  </si>
  <si>
    <t>SNTC TP BASE TS 7000 Upgrade PAK PIDs</t>
  </si>
  <si>
    <t>CON-NTPB-LTCSPAK</t>
  </si>
  <si>
    <t>SNTC TP BASE TCS Licenses PAK PIDs</t>
  </si>
  <si>
    <t>CON-NTPB-LVCSPAK</t>
  </si>
  <si>
    <t>SNTC TP BASE VCS Licenses PAK PIDs</t>
  </si>
  <si>
    <t>CON-NTPB-MEDIAP2</t>
  </si>
  <si>
    <t>SNTC TP BASE Med P2MXP-2 Mbps IP-Incl NPP-Synch Tech</t>
  </si>
  <si>
    <t>CON-NTPB-MX30055K</t>
  </si>
  <si>
    <t>SNTC TP BASE Cisco TelePresence M</t>
  </si>
  <si>
    <t>CON-NTPB-P52C60</t>
  </si>
  <si>
    <t>SNTC TP BASE Profile 52</t>
  </si>
  <si>
    <t>CON-NTPB-P52DC60</t>
  </si>
  <si>
    <t>SNTC TP BASE Profile52Dual w/C60,NPP,12xPHD 1080Cam,4mic</t>
  </si>
  <si>
    <t>CON-NTPB-P55C40K9</t>
  </si>
  <si>
    <t>SNTC TP BASE Profile 55 in w C40,NPP, PHD 1080p 12x</t>
  </si>
  <si>
    <t>CON-NTPB-P55C60</t>
  </si>
  <si>
    <t>SNTC TP BASE Profile 55 in w C60 NPP PHD 1080P 12 cam</t>
  </si>
  <si>
    <t>CON-NTPB-P65SC60</t>
  </si>
  <si>
    <t>SNTC TP BASE Profile 65</t>
  </si>
  <si>
    <t>CON-NTPB-SCHLARK9</t>
  </si>
  <si>
    <t>SNTC TP BASE Scholar MXP System with Dual 50</t>
  </si>
  <si>
    <t>CON-NTPB-SX2PHD12</t>
  </si>
  <si>
    <t>SNTC TP BASE SX20 Quick Set HD, NPP,12PHDCam,1 mic</t>
  </si>
  <si>
    <t>CON-NTPB-SX2PHD4X</t>
  </si>
  <si>
    <t>SNTC TP BASE SX20 Quick Set HD, NPP, 4x PHDCam, 1 mic</t>
  </si>
  <si>
    <t>CON-NTPB-SYNC20K9</t>
  </si>
  <si>
    <t>SNTC TP BASE Synch Mod w/C20 Codec,Acc Kit+Y-Cab</t>
  </si>
  <si>
    <t>CON-NUD5-F624832P</t>
  </si>
  <si>
    <t>SNTC UCSDR 8X5XNBDOS UCS 6248UP and 16P Expansion Module</t>
  </si>
  <si>
    <t>CON-NUD7-2Z0001</t>
  </si>
  <si>
    <t>SNTC UCSDR 24X7X4OS Cisco Unified Computing System</t>
  </si>
  <si>
    <t>CON-NUD7-ABC2204S</t>
  </si>
  <si>
    <t>SNTC UCSDR 24X7X4OS, Agate Bay C220M4 Server</t>
  </si>
  <si>
    <t>CON-NUD7-B200M3</t>
  </si>
  <si>
    <t>SNTC UCSDR 24X7X4OS UCS B200 M3 Blade Se</t>
  </si>
  <si>
    <t>CON-NUD7-B200M42T</t>
  </si>
  <si>
    <t>SNTC UCSDR 24X7X4OS UCS SvSAN B200 M4 Server</t>
  </si>
  <si>
    <t>CON-NUD7-B200M4TU</t>
  </si>
  <si>
    <t>UCS SvSAN 2TB B200 M4 Server (LEGACY) SNTC UCSDR 24X7X4OS</t>
  </si>
  <si>
    <t>CON-NUD7-C22MIDRK</t>
  </si>
  <si>
    <t>SNTC UCSDR 24X7X4OS UCS DR 24X7X4OS UCS C22 M3 Server</t>
  </si>
  <si>
    <t>CON-NUD7-C22P16GB</t>
  </si>
  <si>
    <t>CON-NUD7-C2416GB2</t>
  </si>
  <si>
    <t>SNTC UCSDR 24X7X4OS UCS DR 24X7X4OS UCS C24 M3 Server</t>
  </si>
  <si>
    <t>CON-NUD7-C460HANA</t>
  </si>
  <si>
    <t>SNTC UCSDR 24X7X4OS UCS for SAP HANA Appliance - Medium</t>
  </si>
  <si>
    <t>CON-NUD7-C460M2</t>
  </si>
  <si>
    <t>SNTC UCSDR 24X7X4OS UCS C460 M2 Rack Server</t>
  </si>
  <si>
    <t>CON-NUD7-CMBE6KUC</t>
  </si>
  <si>
    <t>SNTC UCSDR 24X7X4OS UC Manager Biz Edition 6000-Top Level</t>
  </si>
  <si>
    <t>CON-NUD7-CMBE6KUW</t>
  </si>
  <si>
    <t>SNTC UCSDR 24X7X4OS Unified CMBE 6000 Wkspace Bnd-Top Lvl</t>
  </si>
  <si>
    <t>CON-NUD7-FI6248UP</t>
  </si>
  <si>
    <t>SNTC UCSDR 24X7X4OS UCS 6248UP 1RU Fabrc Intercnnct/2 PSU/2</t>
  </si>
  <si>
    <t>CON-NUD7-FIE16UP</t>
  </si>
  <si>
    <t>SNTC UCSDR 24X7X4OS 16prt 10Gb UnifiedPrt/Expnsn mod UCS6200</t>
  </si>
  <si>
    <t>CON-NUD7-M4308Z01</t>
  </si>
  <si>
    <t>SNTC UCSDR 24X7X4OS Cisco UCS M Series Modular Server</t>
  </si>
  <si>
    <t>CON-NUD7-MZ0001</t>
  </si>
  <si>
    <t>CON-NUD7-ZVDIB200</t>
  </si>
  <si>
    <t>SNTC UCSDR 24X7X4OSUCS EZ VDI 2FI,1CH,5xB200M47</t>
  </si>
  <si>
    <t>CON-NUD7-ZVDIC26B</t>
  </si>
  <si>
    <t>SNTC UCSDR 24X7X4OSUCS EZ VDI BALANCED C260M46</t>
  </si>
  <si>
    <t>CON-NUD7-ZVDIC26P</t>
  </si>
  <si>
    <t>SNTC UCSDR 24X7X4OSUCS EZ VDI PERF C303</t>
  </si>
  <si>
    <t>CON-NUO1-06ES2T16</t>
  </si>
  <si>
    <t>SNTC IPSSVC8X5XNBDOS Catalyst Chassis+Fan</t>
  </si>
  <si>
    <t>CON-NUO1-12810B18</t>
  </si>
  <si>
    <t>Smart Net Total Care - IPS Svc, 8X5XNBD OS 10 Nexus 93128TX</t>
  </si>
  <si>
    <t>CON-NUO1-1288B18Q</t>
  </si>
  <si>
    <t>Smart Net Total Care - IPS Svc, 8X5XNBD OS 8 Nexus 93128TX a</t>
  </si>
  <si>
    <t>CON-NUO1-128TB18Q</t>
  </si>
  <si>
    <t>Smart Net Total Care - IPS Svc, 8X5XNBD OS 2 Nexus 93128TX w</t>
  </si>
  <si>
    <t>CON-NUO1-1841MST1</t>
  </si>
  <si>
    <t>SNTC IPSSVC8X5XNBDOS 1855 T1 bundle for SPs</t>
  </si>
  <si>
    <t>CON-NUO1-1921</t>
  </si>
  <si>
    <t>SNTC IPSSVC8X5XNBDOS C1921 Modular Router,2 GE,2 EHWIC slot</t>
  </si>
  <si>
    <t>CON-NUO1-2811</t>
  </si>
  <si>
    <t>SNTC IPSSVC8X5XNBDOS 2811 w/ AC PWR,2FE,4HWICs</t>
  </si>
  <si>
    <t>CON-NUO1-2811SRS</t>
  </si>
  <si>
    <t>SNTC IPSSVC8X5XNBDOS 2821 Voice Bundle w/</t>
  </si>
  <si>
    <t>CON-NUO1-2821</t>
  </si>
  <si>
    <t>SNTC IPSSVC8X5XNBDOS 2821 w/ AC PWR,2FE,4HWICs</t>
  </si>
  <si>
    <t>CON-NUO1-2821ACIP</t>
  </si>
  <si>
    <t>SNTC IPSSVC8X5XNBDOS 2821 w/ AC+POE,2GE,4HWIC,</t>
  </si>
  <si>
    <t>CON-NUO1-2821SRST</t>
  </si>
  <si>
    <t>SNTC IPSSVC8X5XNBDOS 2811 Voice Bundle w/</t>
  </si>
  <si>
    <t>CON-NUO1-2821VK9</t>
  </si>
  <si>
    <t>SNTC IPSSVC8X5XNBDOS 2821 Voice Bundle,PV</t>
  </si>
  <si>
    <t>CON-NUO1-2851</t>
  </si>
  <si>
    <t>SNTC IPSSVC8X5XNBDOS 2851 w/ AC PWR,2GE,4HWIC,</t>
  </si>
  <si>
    <t>CON-NUO1-2851CCM</t>
  </si>
  <si>
    <t>SNTC IPSSVC8X5XNBDOS 2851 Voice Bundle w/</t>
  </si>
  <si>
    <t>CON-NUO1-2901</t>
  </si>
  <si>
    <t>SNTC IPSSVC8X5XNBDOS IPS SVC, ONSITE NBD Cisco 2901</t>
  </si>
  <si>
    <t>CON-NUO1-2901CMST</t>
  </si>
  <si>
    <t>SNTC IPSSVC8X5XNBDOS 2901 Voice Bundle w/ UC License PAK</t>
  </si>
  <si>
    <t>CON-NUO1-2901SEC</t>
  </si>
  <si>
    <t>SNTC IPSSVC8X5XNBDOS IPS SVC, ONSITE NBD Cisco 2901 Security</t>
  </si>
  <si>
    <t>CON-NUO1-2911</t>
  </si>
  <si>
    <t>SNTC IPSSVC8X5XNBDOS IPS SVC, ONSITE NBD Cisco 2911 w/3 GE,4</t>
  </si>
  <si>
    <t>CON-NUO1-2911CMST</t>
  </si>
  <si>
    <t>SNTC IPSSVC8X5XNBDOS 2911 Voice Bundle w/ UC License  PAK</t>
  </si>
  <si>
    <t>CON-NUO1-2911HSEC</t>
  </si>
  <si>
    <t>SNTC IPSSVC8X5XNBDOS AIM VPN module HSEC bundles 2911 ISR</t>
  </si>
  <si>
    <t>CON-NUO1-2911SEC</t>
  </si>
  <si>
    <t>SNTC IPSSVC8X5XNBDOS IPS SVC, ONSITE NBD Cisco 2911 Security</t>
  </si>
  <si>
    <t>CON-NUO1-2911V</t>
  </si>
  <si>
    <t>SNTC IPSSVC8X5XNBDOS Cisco 2911 Voice Bundle</t>
  </si>
  <si>
    <t>CON-NUO1-2921</t>
  </si>
  <si>
    <t>SNTC IPSSVC8X5XNBDOS IPS SVC, ONSITE NBD Cisco 2921</t>
  </si>
  <si>
    <t>CON-NUO1-2921HSEC</t>
  </si>
  <si>
    <t>SNTC IPSSVC8X5XNBDOS AIM VPN module HSEC bundles 2921 ISR</t>
  </si>
  <si>
    <t>CON-NUO1-2921SEC</t>
  </si>
  <si>
    <t>SNTC IPSSVC8X5XNBDOS IPS SVC, ONSITE NBD Cisco 2921 Security</t>
  </si>
  <si>
    <t>CON-NUO1-2921V</t>
  </si>
  <si>
    <t>SNTC IPSSVC8X5XNBDOS Cisco 2921 Voice Bundle</t>
  </si>
  <si>
    <t>CON-NUO1-2951</t>
  </si>
  <si>
    <t>SNTC IPSSVC8X5XNBDOS IPS SVC, ONSITE NBD Cisco 2951 w/3 GE</t>
  </si>
  <si>
    <t>CON-NUO1-2951HSEC</t>
  </si>
  <si>
    <t>SNTC IPSSVC8X5XNBDOS AIM VPN module HSEC bundles 2951 ISR</t>
  </si>
  <si>
    <t>CON-NUO1-2951SEC</t>
  </si>
  <si>
    <t>SNTC IPSSVC8X5XNBDOS IPS SVC, ONSITE NBD Cisco 2951 Security</t>
  </si>
  <si>
    <t>CON-NUO1-3825</t>
  </si>
  <si>
    <t>SNTC IPSSVC8X5XNBDOS 3825 w/AC PWR, 2GE,1</t>
  </si>
  <si>
    <t>CON-NUO1-3825CCME</t>
  </si>
  <si>
    <t>SNTC IPSSVC8X5XNBDOS 3825 Voice Bundle w/</t>
  </si>
  <si>
    <t>CON-NUO1-3845</t>
  </si>
  <si>
    <t>SNTC IPSSVC8X5XNBDOS 3845 w/AC PWR,2GE,1S</t>
  </si>
  <si>
    <t>CON-NUO1-3845HSEC</t>
  </si>
  <si>
    <t>SNTC IPSSVC8X5XNBDOS 3845 Security Bundle</t>
  </si>
  <si>
    <t>CON-NUO1-3845SEC</t>
  </si>
  <si>
    <t>CON-NUO1-3845VK9</t>
  </si>
  <si>
    <t>SNTC IPSSVC8X5XNBDOS 3845 Voice Bundle,PV</t>
  </si>
  <si>
    <t>CON-NUO1-3925</t>
  </si>
  <si>
    <t>SNTC IPSSVC8X5XNBDOS IPS SVC, ONSITE NBD Cisco 3925 w/SPE100</t>
  </si>
  <si>
    <t>CON-NUO1-3925ESEC</t>
  </si>
  <si>
    <t>SNTC IPSSVC8X5XNBDOS Cisco 3925E Sec Bundle w/SEC lic PAK</t>
  </si>
  <si>
    <t>CON-NUO1-3925HSEC</t>
  </si>
  <si>
    <t>SNTC IPSSVC8X5XNBDOS AIM VPN module HSEC bundles for 3925</t>
  </si>
  <si>
    <t>CON-NUO1-3925SEC</t>
  </si>
  <si>
    <t>SNTC IPSSVC8X5XNBDOS Cisco 3925 Security Bundle w/SEC lic</t>
  </si>
  <si>
    <t>CON-NUO1-3945</t>
  </si>
  <si>
    <t>SNTC IPSSVC8X5XNBDOS IPS SVC, ONSITE NBD Cisco 3945 w/SPE150</t>
  </si>
  <si>
    <t>CON-NUO1-3945E</t>
  </si>
  <si>
    <t>SNTC IPSSVC8X5XNBDOS Cisco 3945 w/SPE250,4GE,3EHWIC,3DSP,4SM</t>
  </si>
  <si>
    <t>CON-NUO1-3945EVSC</t>
  </si>
  <si>
    <t>SNTC IPSSVC8X5XNBDOS Cisco3945E VoiceSecBun,PVDM3-64,UC/SEC</t>
  </si>
  <si>
    <t>CON-NUO1-3945SEC</t>
  </si>
  <si>
    <t>SNTC IPSSVC8X5XNBDOS Cisco 3945 Security Bundle w/SEC lic</t>
  </si>
  <si>
    <t>CON-NUO1-3945V</t>
  </si>
  <si>
    <t>SNTC IPSSVC8X5XNBDOS Cisco 3945 Voice Bundle, UC License PAK</t>
  </si>
  <si>
    <t>CON-NUO1-7204</t>
  </si>
  <si>
    <t>SNTC IPSSVC8X5XNBDOS IPS SVC, ONSITE NBD 7204VXR VPN Bundle</t>
  </si>
  <si>
    <t>CON-NUO1-7206</t>
  </si>
  <si>
    <t>SNTC IPSSVC8X5XNBDOS 7206VXR NPE-G1, 3 FE</t>
  </si>
  <si>
    <t>CON-NUO1-7206G22+</t>
  </si>
  <si>
    <t>SNTC IPSSVC8X5XNBDOS 7206VXR, NPE-G2, VAM2+, C7200-JC-PA, AC</t>
  </si>
  <si>
    <t>CON-NUO1-7206VXRN</t>
  </si>
  <si>
    <t>SNTC IPSSVC8X5XNBDOS IPS SVC, ONSITE NBD 7206VXR with NPE-G2</t>
  </si>
  <si>
    <t>CON-NUO1-72PXB18Q</t>
  </si>
  <si>
    <t>SNTC IPSSVC8X5XNBDOS 2 Nexus 9372PX with</t>
  </si>
  <si>
    <t>CON-NUO1-72TXB18Q</t>
  </si>
  <si>
    <t>SNTC IPSSVC8X5XNBDOS 2 Nexus 9372TX with</t>
  </si>
  <si>
    <t>CON-NUO1-93128TBL</t>
  </si>
  <si>
    <t>Smart Net Total Care - IPS Svc, 8X5XNBD OS Nexus 93128TX, co</t>
  </si>
  <si>
    <t>CON-NUO1-93128TBN</t>
  </si>
  <si>
    <t>SNTC IPSSVC8X5XNBDOS Nexus 93128TX bundle PID</t>
  </si>
  <si>
    <t>CON-NUO1-93128TFL</t>
  </si>
  <si>
    <t>Smart Net Total Care - IPS Svc, 8X5XNBD OS Nexus 93128TX, ho</t>
  </si>
  <si>
    <t>CON-NUO1-93128TX</t>
  </si>
  <si>
    <t>Smart Net Total Care - IPS Svc, 8X5XNBD OS Nexus 9300 with 9</t>
  </si>
  <si>
    <t>CON-NUO1-9372PX</t>
  </si>
  <si>
    <t>SNTC IPSSVC8X5XNBDOS Nexus 9300 with 48p 10G SFP+ and 6p 40G</t>
  </si>
  <si>
    <t>CON-NUO1-9372PXBN</t>
  </si>
  <si>
    <t>SNTC IPSSVC8X5XNBDOS Nexus 9372PX bundle PID</t>
  </si>
  <si>
    <t>CON-NUO1-9372TX</t>
  </si>
  <si>
    <t>SNTC IPSSVC8X5XNBDOS Nexus 9300 with 48p 1/10G-T and 6p 40G</t>
  </si>
  <si>
    <t>CON-NUO1-9372TXBN</t>
  </si>
  <si>
    <t>SNTC IPSSVC8X5XNBDOS Nexus 9372TX bundle PID</t>
  </si>
  <si>
    <t>CON-NUO1-9396PBL</t>
  </si>
  <si>
    <t>Smart Net Total Care - IPS Svc, 8X5XNBD OS Nexus 9396PX, col</t>
  </si>
  <si>
    <t>CON-NUO1-9396PFL</t>
  </si>
  <si>
    <t>Smart Net Total Care - IPS Svc, 8X5XNBD OS Nexus 9396PX, hot</t>
  </si>
  <si>
    <t>CON-NUO1-9396PX</t>
  </si>
  <si>
    <t>Smart Net Total Care - IPS Svc, 8X5XNBD OS Nexus 9300 with 4</t>
  </si>
  <si>
    <t>CON-NUO1-9396PXBN</t>
  </si>
  <si>
    <t>SNTC IPSSVC8X5XNBDOS Nexus 9396PX bundle pid</t>
  </si>
  <si>
    <t>CON-NUO1-9396TX</t>
  </si>
  <si>
    <t>Smart Net Total Care - IPS Svc, 8X5XNBD OS,Nexus 9300 with 4</t>
  </si>
  <si>
    <t>CON-NUO1-9396TXBN</t>
  </si>
  <si>
    <t>SNTC IPSSVC8X5XNBDOS Nexus 9396TX bundle</t>
  </si>
  <si>
    <t>CON-NUO1-93AC192P</t>
  </si>
  <si>
    <t>SNTC IPSSVC8X5XNBDOS ACI Bundle with 2 9336, 4 9396PX Leafs,</t>
  </si>
  <si>
    <t>CON-NUO1-93AC384T</t>
  </si>
  <si>
    <t>SNTC IPSSVC8X5XNBDOS ACI Bundle with 2 9336, 4 93128TX Leafs</t>
  </si>
  <si>
    <t>CON-NUO1-95082B31</t>
  </si>
  <si>
    <t>SNTC IPSSVC8X5XNBDOS 2 Nexus 9508 w/ 72p 40G and 48p 10GF</t>
  </si>
  <si>
    <t>CON-NUO1-95082B32</t>
  </si>
  <si>
    <t>SNTC IPSSVC8X5XNBDOS 2 Nexus 9508 w/ 72p 40G</t>
  </si>
  <si>
    <t>CON-NUO1-95082B51</t>
  </si>
  <si>
    <t>CON-NUO1-95082B52</t>
  </si>
  <si>
    <t>CON-NUO1-9508B18Q</t>
  </si>
  <si>
    <t>SNTC IPSSVC8X5XNBDOS 1 Nexus 9508-B1 w/ 48p 1/10GT and 8 QSF</t>
  </si>
  <si>
    <t>CON-NUO1-9508B28Q</t>
  </si>
  <si>
    <t>SNTC IPSSVC8X5XNBDOS 8 slot, 1 Sup, 3 FM, 2 SC, 3 PS, 4x9564</t>
  </si>
  <si>
    <t>CON-NUO1-9508B38Q</t>
  </si>
  <si>
    <t>SNTC IPSSVC8X5XNBDOS 8 slot, 1 Sup, 3 FM, 2 SC, 3 PS, 4x9464</t>
  </si>
  <si>
    <t>CON-NUO1-958B2R8Q</t>
  </si>
  <si>
    <t>SNTC IPSSVC8X5XNBDOS 8 slot, 2 Sup, 3 FM, 2 SC, 3 PS, 4x9564</t>
  </si>
  <si>
    <t>CON-NUO1-958B3R8Q</t>
  </si>
  <si>
    <t>SNTC IPSSVC8X5XNBDOS 8 slot, 2 Sup, 3 FM, 2 SC, 3 PS, 4x9464</t>
  </si>
  <si>
    <t>CON-NUO1-958B4R8Q</t>
  </si>
  <si>
    <t>SNTC IPSSVC8X5XNBDOS 8 slot, 2 Sup, 2 FM, 2 SC, 6 PS, 4x9464</t>
  </si>
  <si>
    <t>CON-NUO1-9593B18Q</t>
  </si>
  <si>
    <t>SNTC IPSSVC8X5XNBDOS 2 Nexus 9508-B2 w 72p 40G, 2 N9396PX an</t>
  </si>
  <si>
    <t>CON-NUO1-9593B28Q</t>
  </si>
  <si>
    <t>SNTC IPSSVC8X5XNBDOS 2 Nexus 9504-B2 w 72</t>
  </si>
  <si>
    <t>CON-NUO1-95AC192T</t>
  </si>
  <si>
    <t>SNTC IPSSVC8X5XNBDOS ACI Bundle with 2 9508, 2 93128TX Leafs</t>
  </si>
  <si>
    <t>CON-NUO1-95ACI96P</t>
  </si>
  <si>
    <t>SNTC IPSSVC8X5XNBDOS ACI Bundle with 2 9508, 2 9396PX Leafs,</t>
  </si>
  <si>
    <t>CON-NUO1-9610B18Q</t>
  </si>
  <si>
    <t>Smart Net Total Care - IPS Svc, 8X5XNBD OS 10 Nexus 9396PX a</t>
  </si>
  <si>
    <t>CON-NUO1-96PB18Q</t>
  </si>
  <si>
    <t>SNTC IPSSVC8X5XNBDOS 2 Nexus 9396PX with 8 QSFP-40G-SR-BD</t>
  </si>
  <si>
    <t>CON-NUO1-A8S1P1S9</t>
  </si>
  <si>
    <t>SNTC IPSSVC8X5XNBDOS ASA 5585-X w/SSP10,IPS SSP-10,16GE,5K</t>
  </si>
  <si>
    <t>CON-NUO1-ASIP20K9</t>
  </si>
  <si>
    <t>SNTC IPSSVC8X5XNBDOS ASA AIP Security Service Module-20</t>
  </si>
  <si>
    <t>CON-NUO1-ASIP20RF</t>
  </si>
  <si>
    <t>SNTC IPSSVC8X5XNBDOS ASA 5500 AIP Security Services Module</t>
  </si>
  <si>
    <t>CON-NUO1-ASWS5WS0</t>
  </si>
  <si>
    <t>SNTC IPSSVC8X5XNBDOSASA5505 unltd usr,AIP-SSC-5,SW,Sec Plus,</t>
  </si>
  <si>
    <t>CON-NUO1-ASWSSWSC</t>
  </si>
  <si>
    <t>SNTC IPSSVC8X5XNBDOSASA 5500 AIP Security Services Card-5 RE</t>
  </si>
  <si>
    <t>CON-NUO1-C14331K9</t>
  </si>
  <si>
    <t>SNTC IPSSVC8X5XNBDOS Cisco ONE ISR 4331 (3GE,2NIM,1SM,4G FLA</t>
  </si>
  <si>
    <t>CON-NUO1-C2801</t>
  </si>
  <si>
    <t>SNTC IPSSVC8X5XNBDOS 2 FE Router w/2 HWIC/IP B</t>
  </si>
  <si>
    <t>CON-NUO1-C2801CCM</t>
  </si>
  <si>
    <t>SNTC IPSSVC8X5XNBDOS IPS Svc, Onsite NBD</t>
  </si>
  <si>
    <t>CON-NUO1-C2801VK9</t>
  </si>
  <si>
    <t>SNTC IPSSVC8X5XNBDOS 2801 V3PN bdl,AIM-VP</t>
  </si>
  <si>
    <t>CON-NUO1-C2811VK9</t>
  </si>
  <si>
    <t>SNTC IPSSVC8X5XNBDOS 2811 Voice Bundle,PV</t>
  </si>
  <si>
    <t>CON-NUO1-C2821HSE</t>
  </si>
  <si>
    <t>SNTC IPSSVC8X5XNBDOS 2821 Security Bundle</t>
  </si>
  <si>
    <t>CON-NUO1-C2911HSC</t>
  </si>
  <si>
    <t>SNTC IPSSVC8X5XNBDOS HSEC bund no ISM VPN module fr 2911ISR</t>
  </si>
  <si>
    <t>CON-NUO1-C2921AX9</t>
  </si>
  <si>
    <t>SNTC IPSSVC8X5XNBDOS Cisco 2921 AX Bundle w/ APP,SEC lic</t>
  </si>
  <si>
    <t>CON-NUO1-C2921EK9</t>
  </si>
  <si>
    <t>SNTC IPSSVC8X5XNBDOS Cisco 2921, SRE 710,</t>
  </si>
  <si>
    <t>CON-NUO1-C2951ES9</t>
  </si>
  <si>
    <t>SNTC IPSSVC8X5XNBDOS Cisco 2921, 2 x SRE</t>
  </si>
  <si>
    <t>CON-NUO1-C2951ESK</t>
  </si>
  <si>
    <t>SNTC IPSSVC8X5XNBDOS Cisco 2951, SRE 910,</t>
  </si>
  <si>
    <t>CON-NUO1-C3945EEG</t>
  </si>
  <si>
    <t>SNTC IPSSVC8X5XNBDOS Cisco 3945E, SRE 910</t>
  </si>
  <si>
    <t>CON-NUO1-C6504EGE</t>
  </si>
  <si>
    <t>CON-NUO1-C6509</t>
  </si>
  <si>
    <t>SNTC IPSSVC8X5XNBDOS 9-slot chassis,15RU,no PS,no Fan Tray</t>
  </si>
  <si>
    <t>CON-NUO1-CISCO1801</t>
  </si>
  <si>
    <t>SNTC IPSSVC8X5XNBDOS ADSL/POTS router w/IOS IP Broadband RF</t>
  </si>
  <si>
    <t>CON-NUO1-CISCO1841</t>
  </si>
  <si>
    <t>SNTC IPSSVC8X5XNBDOS Modular Router w/2xFE, 2 WAN slots, 32</t>
  </si>
  <si>
    <t>CON-NUO1-CISCO801</t>
  </si>
  <si>
    <t>SNTC IPSSVC8X5XNBDOSter Bundle - C892 WAASX Feature Lice</t>
  </si>
  <si>
    <t>CON-NUO1-CISCO841</t>
  </si>
  <si>
    <t>SNTC IPSSVC8X5XNBDOSADSL/POTS router w/</t>
  </si>
  <si>
    <t>CON-NUO1-ISR4321K</t>
  </si>
  <si>
    <t>SNTC IPSSVC8X5XNBDOS Cisco ISR 4331 (2GE,2NIM,4G FLASH,4G DR</t>
  </si>
  <si>
    <t>CON-NUO1-ISR4331S</t>
  </si>
  <si>
    <t>SNTC IPSSVC8X5XNBDOS Cisco ISR 4331 Sec bundle w/SEC license</t>
  </si>
  <si>
    <t>CON-NUO1-ISR4351AX</t>
  </si>
  <si>
    <t>SNTC IPSSVC8X5XNBDOS Cisco ISR 4351 AX Bundle w/ APP,SEC lic</t>
  </si>
  <si>
    <t>CON-NUO1-ISR45XK9</t>
  </si>
  <si>
    <t>CON-NUO1-N9504</t>
  </si>
  <si>
    <t>SNTC IPSSVC8X5XNBDOS Nexus 9504 Chassis with 4 linecard slot</t>
  </si>
  <si>
    <t>CON-NUO1-N9504B1</t>
  </si>
  <si>
    <t>SNTC IPSSVC8X5XNBDOS Nexus 9504 Chassis Bundle with 1 Sup, 3</t>
  </si>
  <si>
    <t>CON-NUO1-N9504B2</t>
  </si>
  <si>
    <t>SNTC IPSSVC8X5XNBDOS Nexus 9504 Chassis Bundle with 1 Sup 3P</t>
  </si>
  <si>
    <t>CON-NUO1-N9504B3</t>
  </si>
  <si>
    <t>CON-NUO1-N9504BN</t>
  </si>
  <si>
    <t>SNTC IPSSVC8X5XNBDOS Nexus 9504 bundle Ba</t>
  </si>
  <si>
    <t>CON-NUO1-N9508</t>
  </si>
  <si>
    <t>SNTC IPSSVC8X5XNBDOS Nexus 9508 Chassis with 8 linecard slot</t>
  </si>
  <si>
    <t>CON-NUO1-N9508B1</t>
  </si>
  <si>
    <t>Smart Net Total Care - IPS Svc, 8X5XNBD OS Nexus 9508 Chassi</t>
  </si>
  <si>
    <t>CON-NUO1-N9508B2</t>
  </si>
  <si>
    <t>SNTC IPSSVC8X5XNBDOS Nexus 9508 Chassis Bundle with 1 Sup, 3</t>
  </si>
  <si>
    <t>CON-NUO1-N9508B3</t>
  </si>
  <si>
    <t>CON-NUO1-N9508BN</t>
  </si>
  <si>
    <t>SNTC IPSSVC8X5XNBDOS Nexus 9508 bundle PI</t>
  </si>
  <si>
    <t>CON-NUO1-N9516</t>
  </si>
  <si>
    <t>Smart Net Total Care - IPS Svc, 8X5XNBD OS,Nexus 9516 Chassi</t>
  </si>
  <si>
    <t>CON-NUO1-N9516B1</t>
  </si>
  <si>
    <t>CON-NUO1-N9516B2</t>
  </si>
  <si>
    <t>CON-NUO1-N9516B3</t>
  </si>
  <si>
    <t>SNTC IPSSVC8X5XNBDOS Nexus 9516 Chassis Bundle with 1 Sup, 3</t>
  </si>
  <si>
    <t>CON-NUO1-VS04E2T</t>
  </si>
  <si>
    <t>SNTC IPSSVC8X5XNBDOSCat Chas Fan Try Sup2T IP Svc ONLY incl</t>
  </si>
  <si>
    <t>CON-NUO1-VS06E2T</t>
  </si>
  <si>
    <t>CON-NUO1-VS13E2T</t>
  </si>
  <si>
    <t>CON-NUO1-WKSPBDGW</t>
  </si>
  <si>
    <t>SNTC IPSSVC8X5XNBDOS CMBE workspace gateway bundle</t>
  </si>
  <si>
    <t>CON-NUO1-WS-C6506</t>
  </si>
  <si>
    <t>SNTC IPSSVC8X5XNBDOS Service,Catalyst 6506</t>
  </si>
  <si>
    <t>CON-NUO2-12810B18</t>
  </si>
  <si>
    <t>SNTC IPS SVC 8X5X4OS 10 Nexus 93128TX and</t>
  </si>
  <si>
    <t>CON-NUO2-1288B18Q</t>
  </si>
  <si>
    <t>SNTC IPS SVC 8X5X4OS 8 Nexus 93128TX and</t>
  </si>
  <si>
    <t>CON-NUO2-128TB18Q</t>
  </si>
  <si>
    <t>SNTC IPS SVC 8X5X4OS 2 Nexus 93128TX with 8 QSFP-40G-SR-BD</t>
  </si>
  <si>
    <t>CON-NUO2-1841MST1</t>
  </si>
  <si>
    <t>SNTC IPS SVC 8X5X4OS 1856 T1 bundle for SPs</t>
  </si>
  <si>
    <t>CON-NUO2-4451WAAS</t>
  </si>
  <si>
    <t>SNTC IPS SVC 8X5X4OS ISRWAAS BUN,DRAM 16G</t>
  </si>
  <si>
    <t>CON-NUO2-72PXB18Q</t>
  </si>
  <si>
    <t>SNTC IPS SVC 8X5X4OS 2 Nexus 9372PX with</t>
  </si>
  <si>
    <t>CON-NUO2-72TXB18Q</t>
  </si>
  <si>
    <t>SNTC IPS SVC 8X5X4OS 2 Nexus 9372TX with</t>
  </si>
  <si>
    <t>CON-NUO2-93128TBL</t>
  </si>
  <si>
    <t>SNTC IPS SVC 8X5X4OS Nexus 93128TX, cold</t>
  </si>
  <si>
    <t>CON-NUO2-93128TBN</t>
  </si>
  <si>
    <t>SNTC IPS SVC 8X5X4OS Nexus 93128TX bundle PID</t>
  </si>
  <si>
    <t>CON-NUO2-93128TFL</t>
  </si>
  <si>
    <t>SNTC IPS SVC 8X5X4OS Nexus 93128TX, hot a</t>
  </si>
  <si>
    <t>CON-NUO2-93128TX</t>
  </si>
  <si>
    <t>SNTC IPS SVC 8X5X4OS Nexus 9300 with 96p</t>
  </si>
  <si>
    <t>CON-NUO2-9372PX</t>
  </si>
  <si>
    <t>SNTC IPS SVC 8X5X4OS Nexus 9300 with 48p 10G SFP+ and 6p 40G</t>
  </si>
  <si>
    <t>CON-NUO2-9372PXBN</t>
  </si>
  <si>
    <t>SNTC IPS SVC 8X5X4OS Nexus 9372PX bundle PID</t>
  </si>
  <si>
    <t>CON-NUO2-9372TX</t>
  </si>
  <si>
    <t>SNTC IPS SVC 8X5X4OS Nexus 9300 with 48p 1/10G-T and 6p 40G</t>
  </si>
  <si>
    <t>CON-NUO2-9372TXBN</t>
  </si>
  <si>
    <t>SNTC IPS SVC 8X5X4OS Nexus 9372TX bundle PID</t>
  </si>
  <si>
    <t>CON-NUO2-9396PBL</t>
  </si>
  <si>
    <t>SNTC IPS SVC 8X5X4OS Nexus 9396PX, cold a</t>
  </si>
  <si>
    <t>CON-NUO2-9396PFL</t>
  </si>
  <si>
    <t>SNTC IPS SVC 8X5X4OS Nexus 9396PX, hot ai</t>
  </si>
  <si>
    <t>CON-NUO2-9396PX</t>
  </si>
  <si>
    <t>SNTC IPS SVC 8X5X4OS Nexus 9300 with 48p</t>
  </si>
  <si>
    <t>CON-NUO2-9396PXBN</t>
  </si>
  <si>
    <t>SNTC IPS SVC 8X5X4OS Nexus 9396PX bundle pid</t>
  </si>
  <si>
    <t>CON-NUO2-9396TX</t>
  </si>
  <si>
    <t>Smart Net Total Care - IPS Svc, 8X5X4OS,Nexus 9300 with 48p</t>
  </si>
  <si>
    <t>CON-NUO2-9396TXBN</t>
  </si>
  <si>
    <t>SNTC IPS SVC 8X5X4OS Nexus 9396TX bundle</t>
  </si>
  <si>
    <t>CON-NUO2-93AC192P</t>
  </si>
  <si>
    <t>SNTC IPS SVC 8X5X4OS ACI Bundle with 2 9336, 4 9396PX Leafs,</t>
  </si>
  <si>
    <t>CON-NUO2-93AC384T</t>
  </si>
  <si>
    <t>SNTC IPS SVC 8X5X4OS ACI Bundle with 2 9336, 4 93128TX Leafs</t>
  </si>
  <si>
    <t>CON-NUO2-95082B31</t>
  </si>
  <si>
    <t>SNTC IPS SVC 8X5X4OS 2 Nexus 9508 w/ 72p 40G and 48p 10GF</t>
  </si>
  <si>
    <t>CON-NUO2-95082B32</t>
  </si>
  <si>
    <t>SNTC IPS SVC 8X5X4OS 2 Nexus 9508 w/ 72p 40G</t>
  </si>
  <si>
    <t>CON-NUO2-95082B51</t>
  </si>
  <si>
    <t>CON-NUO2-95082B52</t>
  </si>
  <si>
    <t>CON-NUO2-9508B18Q</t>
  </si>
  <si>
    <t>SNTC IPS SVC 8X5X4OS 1 Nexus 9508-B1 w/ 48p 1/10GT and 8 QSF</t>
  </si>
  <si>
    <t>CON-NUO2-9508B28Q</t>
  </si>
  <si>
    <t>SNTC IPS SVC 8X5X4OS 8 slot, 1 Sup, 3 FM, 2 SC, 3 PS, 4x9564</t>
  </si>
  <si>
    <t>CON-NUO2-9508B38Q</t>
  </si>
  <si>
    <t>SNTC IPS SVC 8X5X4OS 8 slot, 1 Sup, 3 FM, 2 SC, 3 PS, 4x9464</t>
  </si>
  <si>
    <t>CON-NUO2-958B2R8Q</t>
  </si>
  <si>
    <t>SNTC IPS SVC 8X5X4OS 8 slot, 2 Sup, 3 FM, 2 SC, 3 PS, 4x9564</t>
  </si>
  <si>
    <t>CON-NUO2-958B3R8Q</t>
  </si>
  <si>
    <t>SNTC IPS SVC 8X5X4OS 8 slot, 2 Sup, 3 FM, 2 SC, 3 PS, 4x9464</t>
  </si>
  <si>
    <t>CON-NUO2-958B4R8Q</t>
  </si>
  <si>
    <t>SNTC IPS SVC 8X5X4OS 8 slot, 2 Sup, 2 FM, 2 SC, 6 PS, 4x9464</t>
  </si>
  <si>
    <t>CON-NUO2-9593B18Q</t>
  </si>
  <si>
    <t>SNTC IPS SVC 8X5X4OS 2 Nexus 9508-B2 w 72p 40G, 2 N9396PX an</t>
  </si>
  <si>
    <t>CON-NUO2-9593B28Q</t>
  </si>
  <si>
    <t>SNTC IPS SVC 8X5X4OS 2 Nexus 9504-B2 w 72</t>
  </si>
  <si>
    <t>CON-NUO2-95AC192T</t>
  </si>
  <si>
    <t>SNTC IPS SVC 8X5X4OS ACI Bundle with 2 9508, 2 93128TX Leafs</t>
  </si>
  <si>
    <t>CON-NUO2-95ACI96P</t>
  </si>
  <si>
    <t>SNTC IPS SVC 8X5X4OS ACI Bundle with 2 9508, 2 9396PX Leafs,</t>
  </si>
  <si>
    <t>CON-NUO2-9610B18Q</t>
  </si>
  <si>
    <t>SNTC IPS SVC 8X5X4OS 10 Nexus 9396PX and</t>
  </si>
  <si>
    <t>CON-NUO2-96PB18Q</t>
  </si>
  <si>
    <t>SNTC IPS SVC 8X5X4OS 2 Nexus 9396PX with 8 QSFP-40G-SR-BD</t>
  </si>
  <si>
    <t>CON-NUO2-96TXB18Q</t>
  </si>
  <si>
    <t>SNTC IPS SVC 8X5X4OS 2 Nexus 9396TX with</t>
  </si>
  <si>
    <t>CON-NUO2-ASIP20RF</t>
  </si>
  <si>
    <t>SNTC IPS SVC 8X5X4OS ASA 5500 AIP Security Services Module-2</t>
  </si>
  <si>
    <t>CON-NUO2-ASWS5WS0</t>
  </si>
  <si>
    <t>SNTC IPS SVC 8X5X4OSASA5505 unltd usr,AIP-SSC-5,SW,Sec Plus,</t>
  </si>
  <si>
    <t>CON-NUO2-ASWSSWSC</t>
  </si>
  <si>
    <t>SNTC IPS SVC 8X5X4OSASA 5500 AIP Security Services Card-5 RE</t>
  </si>
  <si>
    <t>CON-NUO2-C14331K9</t>
  </si>
  <si>
    <t>SNTC IPS SVC 8X5X4OS Cisco ONE ISR 4331 (3GE,2NIM,1SM,4G FLA</t>
  </si>
  <si>
    <t>CON-NUO2-C2921EK9</t>
  </si>
  <si>
    <t>SNTC IPS SVC 8X5X4OS Cisco 2921, SRE 710,</t>
  </si>
  <si>
    <t>CON-NUO2-C2951ES9</t>
  </si>
  <si>
    <t>SNTC IPS SVC 8X5X4OS Cisco 2921, 2 x SRE</t>
  </si>
  <si>
    <t>CON-NUO2-C2951ESK</t>
  </si>
  <si>
    <t>SNTC IPS SVC 8X5X4OS Cisco 2951, SRE 910,</t>
  </si>
  <si>
    <t>CON-NUO2-CISCO1801</t>
  </si>
  <si>
    <t>SNTC IPS SVC 8X5X4OS ADSL/POTS router w/IOS IP Broadband RF</t>
  </si>
  <si>
    <t>CON-NUO2-CISCO1841</t>
  </si>
  <si>
    <t>SNTC IPS SVC 8X5X4OS Modular Router w/2xFE, 2 WAN slots, 32F</t>
  </si>
  <si>
    <t>CON-NUO2-CISCO801</t>
  </si>
  <si>
    <t>SNTC IPS SVC 8X5X4OS Router Bundle - C892 WAASX Feature Lic</t>
  </si>
  <si>
    <t>CON-NUO2-CISCO841</t>
  </si>
  <si>
    <t>SNTC IPS SVC 8X5X4OS ADSL/POTS router w</t>
  </si>
  <si>
    <t>CON-NUO2-ISR4321K</t>
  </si>
  <si>
    <t>SNTC IPS SVC 8X5X4OS Cisco ISR 4331 (2GE,2NIM,4G FLASH,4G DR</t>
  </si>
  <si>
    <t>CON-NUO2-N9504</t>
  </si>
  <si>
    <t>SNTC IPS SVC 8X5X4OS Nexus 9504 Chassis with 4 linecard slot</t>
  </si>
  <si>
    <t>CON-NUO2-N9504B1</t>
  </si>
  <si>
    <t>SNTC IPS SVC 8X5X4OS Nexus 9504 Chassis Bundle with 1 Sup,</t>
  </si>
  <si>
    <t>CON-NUO2-N9504B2</t>
  </si>
  <si>
    <t>SNTC IPS SVC 8X5X4OS Nexus 9504 Chassis B</t>
  </si>
  <si>
    <t>CON-NUO2-N9504B3</t>
  </si>
  <si>
    <t>SNTC IPS SVC 8X5X4OS Nexus 9504 Chassis Bundle with 1 Sup, 3</t>
  </si>
  <si>
    <t>CON-NUO2-N9504BN</t>
  </si>
  <si>
    <t>SNTC IPS SVC 8X5X4OS Nexus 9504 bundle Ba</t>
  </si>
  <si>
    <t>CON-NUO2-N9508</t>
  </si>
  <si>
    <t>SNTC IPS SVC 8X5X4OS Nexus 9508 Chassis w</t>
  </si>
  <si>
    <t>CON-NUO2-N9508B1</t>
  </si>
  <si>
    <t>SNTC IPS SVC 8X5X4OS Nexus 9508 Chassis B</t>
  </si>
  <si>
    <t>CON-NUO2-N9508B2</t>
  </si>
  <si>
    <t>CON-NUO2-N9508B3</t>
  </si>
  <si>
    <t>SNTC IPS SVC 8X5X4OS Nexus 9508 Chassis Bundle with 1 Sup, 3</t>
  </si>
  <si>
    <t>CON-NUO2-N9508BN</t>
  </si>
  <si>
    <t>SNTC IPS SVC 8X5X4OS Nexus 9508 bundle PI</t>
  </si>
  <si>
    <t>CON-NUO2-N9516</t>
  </si>
  <si>
    <t>Smart Net Total Care - IPS Svc, 8X5X4OS,Nexus 9516 Chassis w</t>
  </si>
  <si>
    <t>CON-NUO2-N9516B1</t>
  </si>
  <si>
    <t>Smart Net Total Care - IPS Svc, 8X5X4OS,Nexus 9516 Chassis B</t>
  </si>
  <si>
    <t>CON-NUO2-N9516B2</t>
  </si>
  <si>
    <t>CON-NUO2-N9516B3</t>
  </si>
  <si>
    <t>SNTC IPS SVC 8X5X4OS Nexus 9516 Chassis Bundle with 1 Sup, 3</t>
  </si>
  <si>
    <t>CON-NUO2-WKSPBDGW</t>
  </si>
  <si>
    <t>SNTC IPS SVC 8X5X4OS CMBE workspace gateway bundle</t>
  </si>
  <si>
    <t>CON-NUO3-120B18Q</t>
  </si>
  <si>
    <t>SNTC IPSSVC 24X7X4OS 2 Nexus 93120TX with</t>
  </si>
  <si>
    <t>CON-NUO3-12810B18</t>
  </si>
  <si>
    <t>SNTC IPSSVC 24X7X4OS 10 Nexus 93128TX and</t>
  </si>
  <si>
    <t>CON-NUO3-1288B18Q</t>
  </si>
  <si>
    <t>SNTC IPSSVC 24X7X4OS 8 Nexus 93128TX and</t>
  </si>
  <si>
    <t>CON-NUO3-128TB18Q</t>
  </si>
  <si>
    <t>SNTC IPSSVC 24X7X4OS 2 Nexus 93128TX with 8 QSFP-40G-SR-BD</t>
  </si>
  <si>
    <t>CON-NUO3-1921</t>
  </si>
  <si>
    <t>SNTC IPSSVC 24X7X4OS C1921 Modular Router, 2 GE, 2 EHWIC slo</t>
  </si>
  <si>
    <t>CON-NUO3-1921SEC</t>
  </si>
  <si>
    <t>SNTC IPSSVC 24X7X4OS Cisco1921/K9 with 2GE, SEC License PAK,</t>
  </si>
  <si>
    <t>CON-NUO3-1941</t>
  </si>
  <si>
    <t>SNTC IPSSVC 24X7X4OS Cisco 1941 w/2 GE,2</t>
  </si>
  <si>
    <t>CON-NUO3-1941SEC</t>
  </si>
  <si>
    <t>SNTC IPSSVC 24X7X4OS Cisco 1941 Security Bundle w/SEC licens</t>
  </si>
  <si>
    <t>CON-NUO3-2811</t>
  </si>
  <si>
    <t>SNTC IPSSVC 24X7X4OS 2811 w/ AC PWR,2FE,4HWICs,</t>
  </si>
  <si>
    <t>CON-NUO3-2811SRS</t>
  </si>
  <si>
    <t>SNTC IPSSVC 24X7X4OS 2821Voice Bundle w</t>
  </si>
  <si>
    <t>CON-NUO3-2821</t>
  </si>
  <si>
    <t>SNTC IPSSVC 24X7X4OS 2821 w/ AC PWR,2FE,4HWICs,</t>
  </si>
  <si>
    <t>CON-NUO3-2821SRST</t>
  </si>
  <si>
    <t>SNTC IPSSVC 24X7X4OS 2811Voice Bundle w</t>
  </si>
  <si>
    <t>CON-NUO3-2821VK9</t>
  </si>
  <si>
    <t>SNTC IPSSVC 24X7X4OS 2821Voice Bundle,P</t>
  </si>
  <si>
    <t>CON-NUO3-2851</t>
  </si>
  <si>
    <t>SNTC IPSSVC 24X7X4OS 2851 w/ AC PWR,2GE,4HWIC,3</t>
  </si>
  <si>
    <t>CON-NUO3-2851CCM</t>
  </si>
  <si>
    <t>SNTC IPSSVC 24X7X4OS 2851Voice Bundle w</t>
  </si>
  <si>
    <t>CON-NUO3-2851SRS</t>
  </si>
  <si>
    <t>CON-NUO3-2901</t>
  </si>
  <si>
    <t>SNTC IPSSVC 24X7X4OS Cisco 2901</t>
  </si>
  <si>
    <t>CON-NUO3-290116TS</t>
  </si>
  <si>
    <t>SNTC IPSSVC 24X7X4OS 2901 w/ HWIC-16A and 2 CAB-HD8-ASYNC</t>
  </si>
  <si>
    <t>CON-NUO3-2901SEC</t>
  </si>
  <si>
    <t>SNTC IPSSVC 24X7X4OS Cisco 2901 Security</t>
  </si>
  <si>
    <t>CON-NUO3-2911</t>
  </si>
  <si>
    <t>SNTC IPSSVC 24X7X4OS Cisco 2911 w/3 GE,4</t>
  </si>
  <si>
    <t>CON-NUO3-2911CMST</t>
  </si>
  <si>
    <t>SNTC IPSSVC 24X7X4OS 2911Voice Bundle w/ UC License PAK</t>
  </si>
  <si>
    <t>CON-NUO3-2911S700</t>
  </si>
  <si>
    <t>SNTC IPSSVC 24X7X4OS Cisco 2911 ISR and SRE 700</t>
  </si>
  <si>
    <t>CON-NUO3-2911SEC</t>
  </si>
  <si>
    <t>SNTC IPSSVC 24X7X4OS Cisco 2911 Security</t>
  </si>
  <si>
    <t>CON-NUO3-2911V</t>
  </si>
  <si>
    <t>SNTC IPSSVC 24X7X4OS Cisco 2911Voice Bundle</t>
  </si>
  <si>
    <t>CON-NUO3-2911VSEC</t>
  </si>
  <si>
    <t>SNTC IPSSVC 24X7X4OS Cisco 2911Voice Sec.</t>
  </si>
  <si>
    <t>CON-NUO3-2921</t>
  </si>
  <si>
    <t>SNTC IPSSVC 24X7X4OS Cisco 2921</t>
  </si>
  <si>
    <t>CON-NUO3-2921CMST</t>
  </si>
  <si>
    <t>SNTC IPSSVC 24X7X4OS 2921Voice Bundle w/ UC License PAK</t>
  </si>
  <si>
    <t>CON-NUO3-2921SEC</t>
  </si>
  <si>
    <t>SNTC IPSSVC 24X7X4OS Cisco 2921 Security</t>
  </si>
  <si>
    <t>CON-NUO3-2921V</t>
  </si>
  <si>
    <t>SNTC IPSSVC 24X7X4OS Cisco 2921Voice Bundle</t>
  </si>
  <si>
    <t>CON-NUO3-2921VSEC</t>
  </si>
  <si>
    <t>SNTC IPSSVC 24X7X4OS Cisco 2921Voice Sec.</t>
  </si>
  <si>
    <t>CON-NUO3-2951</t>
  </si>
  <si>
    <t>SNTC IPSSVC 24X7X4OS Cisco 2951 w/3 GE</t>
  </si>
  <si>
    <t>CON-NUO3-2951CMST</t>
  </si>
  <si>
    <t>SNTC IPSSVC 24X7X4OS 2951Voice Bundle w/ UC License PAK</t>
  </si>
  <si>
    <t>CON-NUO3-2951SEC</t>
  </si>
  <si>
    <t>SNTC IPSSVC 24X7X4OS Cisco 2951 Security</t>
  </si>
  <si>
    <t>CON-NUO3-2951V</t>
  </si>
  <si>
    <t>SNTC IPSSVC 24X7X4OS Cisco 2951Voice Bundle</t>
  </si>
  <si>
    <t>CON-NUO3-2951VSEC</t>
  </si>
  <si>
    <t>SNTC IPSSVC 24X7X4OS Cisco 2951Voice Sec. Bundle, UC and SE</t>
  </si>
  <si>
    <t>CON-NUO3-2964STL</t>
  </si>
  <si>
    <t>SNTC IPSSVC 24X7X4OS 48 port PoE 370W</t>
  </si>
  <si>
    <t>CON-NUO3-2964TTS</t>
  </si>
  <si>
    <t>SNTC IPSSVC 24X7X4OS 4810/100 ports + 2</t>
  </si>
  <si>
    <t>CON-NUO3-2968TCS</t>
  </si>
  <si>
    <t>SNTC IPSSVC 24X7X4OS 810/100 port LanLite</t>
  </si>
  <si>
    <t>CON-NUO3-3825</t>
  </si>
  <si>
    <t>SNTC IPSSVC 24X7X4OS 3825 w/AC PWR, 2GE,1</t>
  </si>
  <si>
    <t>CON-NUO3-3825HSEC</t>
  </si>
  <si>
    <t>SNTC IPSSVC 24X7X4OS 3825 Security Bundl</t>
  </si>
  <si>
    <t>CON-NUO3-3825SEC</t>
  </si>
  <si>
    <t>CON-NUO3-3825SRST</t>
  </si>
  <si>
    <t>SNTC IPSSVC 24X7X4OS 3825Voice Bundle w</t>
  </si>
  <si>
    <t>CON-NUO3-3825VK9</t>
  </si>
  <si>
    <t>SNTC IPSSVC 24X7X4OS 3825Voice Bundle,P</t>
  </si>
  <si>
    <t>CON-NUO3-3845</t>
  </si>
  <si>
    <t>SNTC IPSSVC 24X7X4OS 3845 w/AC PWR,2GE,1S</t>
  </si>
  <si>
    <t>CON-NUO3-3845HSEC</t>
  </si>
  <si>
    <t>SNTC IPSSVC 24X7X4OS 3845 Security Bundl</t>
  </si>
  <si>
    <t>CON-NUO3-3925</t>
  </si>
  <si>
    <t>SNTC IPSSVC 24X7X4OS Cisco 3925 w/SPE100</t>
  </si>
  <si>
    <t>CON-NUO3-3925E</t>
  </si>
  <si>
    <t>SNTC IPSSVC 24X7X4OS Cisco 3925E w/SPE200,4GE,3EHWIC,3DSP,2S</t>
  </si>
  <si>
    <t>CON-NUO3-3925ESEC</t>
  </si>
  <si>
    <t>SNTC IPSSVC 24X7X4OS Cisco 3925E Sec Bundle w/SEC lic PAK</t>
  </si>
  <si>
    <t>CON-NUO3-3925EV</t>
  </si>
  <si>
    <t>SNTC IPSSVC 24X7X4OS Cisco 3925EVoice Bun,PVDM3-64,UC Lic P</t>
  </si>
  <si>
    <t>CON-NUO3-3925HSEC</t>
  </si>
  <si>
    <t>SNTC IPSSVC 24X7X4OS AIM VPN module HSEC bundles for 3925 IS</t>
  </si>
  <si>
    <t>CON-NUO3-3925SEC</t>
  </si>
  <si>
    <t>SNTC IPSSVC 24X7X4OS Cisco 3925 Security Bundle w/SEC licens</t>
  </si>
  <si>
    <t>CON-NUO3-3925V</t>
  </si>
  <si>
    <t>SNTC IPSSVC 24X7X4OS Cisco 3925Voice Bundle, UC License PAK</t>
  </si>
  <si>
    <t>CON-NUO3-3925VSEC</t>
  </si>
  <si>
    <t>SNTC IPSSVC 24X7X4OS Cisco 3925Voice Sec. Bundle, UC and SE</t>
  </si>
  <si>
    <t>CON-NUO3-3945</t>
  </si>
  <si>
    <t>SNTC IPSSVC 24X7X4OS Cisco 3945 w/SPE150</t>
  </si>
  <si>
    <t>CON-NUO3-3945CMST</t>
  </si>
  <si>
    <t>SNTC IPSSVC 24X7X4OS 3945Voice Bundle UC License PAK</t>
  </si>
  <si>
    <t>CON-NUO3-3945E</t>
  </si>
  <si>
    <t>SNTC IPSSVC 24X7X4OS Cisco 3945 w/SPE250,4GE,3EHWIC,3DSP,4SM</t>
  </si>
  <si>
    <t>CON-NUO3-3945SEC</t>
  </si>
  <si>
    <t>SNTC IPSSVC 24X7X4OS Cisco 3945 Security Bundle w/SEC licens</t>
  </si>
  <si>
    <t>CON-NUO3-4451WAAS</t>
  </si>
  <si>
    <t>SNTC IPSSVC 24X7X4OS ISRWAAS BUN,DRAM 16G</t>
  </si>
  <si>
    <t>CON-NUO3-7204</t>
  </si>
  <si>
    <t>SNTC IPSSVC 24X7X4OS 7204VXR VPN Bundle</t>
  </si>
  <si>
    <t>CON-NUO3-7206</t>
  </si>
  <si>
    <t>SNTC IPSSVC 24X7X4OS 7206VXR NPE-G1, 3 F</t>
  </si>
  <si>
    <t>CON-NUO3-7206VXRN</t>
  </si>
  <si>
    <t>SNTC IPSSVC 24X7X4OS 7206VXR with NPE-G2</t>
  </si>
  <si>
    <t>CON-NUO3-72PXB18Q</t>
  </si>
  <si>
    <t>SNTC IPSSVC 24X7X4OS 2 Nexus 9372PX with</t>
  </si>
  <si>
    <t>CON-NUO3-881WGAK</t>
  </si>
  <si>
    <t>SNTC IPSSVC 24X7X4OS Cisco881 Ethernet Sec Router 802.11n F</t>
  </si>
  <si>
    <t>CON-NUO3-93128TBL</t>
  </si>
  <si>
    <t>SNTC IPSSVC 24X7X4OS Nexus 93128TX, cold</t>
  </si>
  <si>
    <t>CON-NUO3-93128TBN</t>
  </si>
  <si>
    <t>SNTC IPSSVC 24X7X4OS Nexus 93128TX bundle PID</t>
  </si>
  <si>
    <t>CON-NUO3-93128TFL</t>
  </si>
  <si>
    <t>SNTC IPSSVC 24X7X4OS Nexus 93128TX, hot a</t>
  </si>
  <si>
    <t>CON-NUO3-93128TX</t>
  </si>
  <si>
    <t>SNTC IPSSVC 24X7X4OS Nexus 9300 with 96p</t>
  </si>
  <si>
    <t>CON-NUO3-9372PX</t>
  </si>
  <si>
    <t>SNTC IPSSVC 24X7X4OS Nexus 9300 with 48p 10G SFP+ and 6p 40G</t>
  </si>
  <si>
    <t>CON-NUO3-9372PXBN</t>
  </si>
  <si>
    <t>SNTC IPSSVC 24X7X4OS Nexus 9372PX bundle PID</t>
  </si>
  <si>
    <t>CON-NUO3-9372TX</t>
  </si>
  <si>
    <t>SNTC IPSSVC 24X7X4OS Nexus 9300 with 48p 1/10G-T and 6p 40G</t>
  </si>
  <si>
    <t>CON-NUO3-9372TXBN</t>
  </si>
  <si>
    <t>SNTC IPSSVC 24X7X4OS Nexus 9372TX bundle PID</t>
  </si>
  <si>
    <t>CON-NUO3-9396PBL</t>
  </si>
  <si>
    <t>SNTC IPSSVC 24X7X4OS Nexus 9396PX, cold a</t>
  </si>
  <si>
    <t>CON-NUO3-9396PFL</t>
  </si>
  <si>
    <t>SNTC IPSSVC 24X7X4OS Nexus 9396PX, hot ai</t>
  </si>
  <si>
    <t>CON-NUO3-9396PX</t>
  </si>
  <si>
    <t>SNTC IPSSVC 24X7X4OS Nexus 9300 with 48p</t>
  </si>
  <si>
    <t>CON-NUO3-9396PXBN</t>
  </si>
  <si>
    <t>SNTC IPSSVC 24X7X4OS Nexus 9396PX bundle pid</t>
  </si>
  <si>
    <t>CON-NUO3-9396TX</t>
  </si>
  <si>
    <t>Smart Net Total Care - IPS Svc, 24X7X4OS,Nexus 9300 with 48p</t>
  </si>
  <si>
    <t>CON-NUO3-9396TXBN</t>
  </si>
  <si>
    <t>SNTC IPSSVC 24X7X4OS Nexus 9396TX bundle</t>
  </si>
  <si>
    <t>CON-NUO3-93AC192P</t>
  </si>
  <si>
    <t>SNTC IPSSVC 24X7X4OS ACI Bundle with 2 9336, 4 9396PX Leafs,</t>
  </si>
  <si>
    <t>CON-NUO3-93AC384T</t>
  </si>
  <si>
    <t>SNTC IPSSVC 24X7X4OS ACI Bundle with 2 9336, 4 93128TX Leafs</t>
  </si>
  <si>
    <t>CON-NUO3-95082B31</t>
  </si>
  <si>
    <t>SNTC IPSSVC 24X7X4OS 2 Nexus 9508 w/ 72p 40G and 48p 10GF</t>
  </si>
  <si>
    <t>CON-NUO3-95082B32</t>
  </si>
  <si>
    <t>SNTC IPSSVC 24X7X4OS 2 Nexus 9508 w/ 72p 40G</t>
  </si>
  <si>
    <t>CON-NUO3-95082B51</t>
  </si>
  <si>
    <t>CON-NUO3-95082B52</t>
  </si>
  <si>
    <t>CON-NUO3-9508B18Q</t>
  </si>
  <si>
    <t>SNTC IPSSVC 24X7X4OS 1 Nexus 9508-B1 w/ 48p 1/10GT and 8 QSF</t>
  </si>
  <si>
    <t>CON-NUO3-9508B28Q</t>
  </si>
  <si>
    <t>SNTC IPSSVC 24X7X4OS 8 slot, 1 Sup, 3 FM, 2 SC, 3 PS, 4x9564</t>
  </si>
  <si>
    <t>CON-NUO3-9508B38Q</t>
  </si>
  <si>
    <t>SNTC IPSSVC 24X7X4OS 8 slot, 1 Sup, 3 FM, 2 SC, 3 PS, 4x9464</t>
  </si>
  <si>
    <t>CON-NUO3-958B2R8Q</t>
  </si>
  <si>
    <t>SNTC IPSSVC 24X7X4OS 8 slot, 2 Sup, 3 FM, 2 SC, 3 PS, 4x9564</t>
  </si>
  <si>
    <t>CON-NUO3-958B3R8Q</t>
  </si>
  <si>
    <t>SNTC IPSSVC 24X7X4OS 8 slot, 2 Sup, 3 FM, 2 SC, 3 PS, 4x9464</t>
  </si>
  <si>
    <t>CON-NUO3-958B4R8Q</t>
  </si>
  <si>
    <t>SNTC IPSSVC 24X7X4OS 8 slot, 2 Sup, 2 FM, 2 SC, 6 PS, 4x9464</t>
  </si>
  <si>
    <t>CON-NUO3-9593B18Q</t>
  </si>
  <si>
    <t>SNTC IPSSVC 24X7X4OS 2 Nexus 9508-B2 w 72p 40G, 2 N9396PX an</t>
  </si>
  <si>
    <t>CON-NUO3-9593B28Q</t>
  </si>
  <si>
    <t>SNTC IPSSVC 24X7X4OS 2 Nexus 9504-B2 w 72</t>
  </si>
  <si>
    <t>CON-NUO3-95AC192T</t>
  </si>
  <si>
    <t>SNTC IPSSVC 24X7X4OS ACI Bundle with 2 9508, 2 93128TX Leafs</t>
  </si>
  <si>
    <t>CON-NUO3-95ACI96P</t>
  </si>
  <si>
    <t>SNTC IPSSVC 24X7X4OS ACI Bundle with 2 9508, 2 9396PX Leafs,</t>
  </si>
  <si>
    <t>CON-NUO3-9610B18Q</t>
  </si>
  <si>
    <t>SNTC IPSSVC 24X7X4OS 10 Nexus 9396PX and</t>
  </si>
  <si>
    <t>CON-NUO3-96PB18Q</t>
  </si>
  <si>
    <t>SNTC IPSSVC 24X7X4OS 2 Nexus 9396PX with 8 QSFP-40G-SR-BD</t>
  </si>
  <si>
    <t>CON-NUO3-A45IPS9</t>
  </si>
  <si>
    <t>SNTC IPSSVC 24X7X4OS ONSITE24X7X4ASA 5545-X with IPS,SW,8GE</t>
  </si>
  <si>
    <t>CON-NUO3-A55IPS9</t>
  </si>
  <si>
    <t>SNTC IPSSVC 24X7X4OS ONSITE24X7X4ASA 5555-X with IPS,SW,8GE</t>
  </si>
  <si>
    <t>CON-NUO3-A85S1P1X</t>
  </si>
  <si>
    <t>SNTC IPSSVC 24X7X4OS ASA 5585-X Chas w/ SSP10,IPS SSP10,16GE</t>
  </si>
  <si>
    <t>CON-NUO3-A85S2P29</t>
  </si>
  <si>
    <t>SNTC IPSSVC 24X7X4OS ASA5585-S20P20-K9</t>
  </si>
  <si>
    <t>CON-NUO3-AP20K9</t>
  </si>
  <si>
    <t>SNTC IPSSVC 24X7X4OS ASA 5585-X IPS Sec Svc Proc-20 8GE</t>
  </si>
  <si>
    <t>CON-NUO3-AS1A10K8</t>
  </si>
  <si>
    <t>SNTC IPSSVC 24X7X4OS ASA5510-AIP10-K8</t>
  </si>
  <si>
    <t>CON-NUO3-AS1A10K9</t>
  </si>
  <si>
    <t>SNTC IPSSVC 24X7X4OS ASA5510 w/ AIP-SSM-10, 3 FE, 3DES/AES</t>
  </si>
  <si>
    <t>CON-NUO3-AS2A10K9</t>
  </si>
  <si>
    <t>SNTC IPSSVC 24X7X4OS ASA5520 w AIP-SSM-10, 4GE+1FE, 3DES/AES</t>
  </si>
  <si>
    <t>CON-NUO3-AS4A20K9</t>
  </si>
  <si>
    <t>SNTC IPSSVC 24X7X4OS ASA5540 w AIP-SSM-20,4GE + 1FE,3DES/AES</t>
  </si>
  <si>
    <t>CON-NUO3-AS4A40K9</t>
  </si>
  <si>
    <t>SNTC IPSSVC 24X7X4OS ASA5540-AIP40-K9</t>
  </si>
  <si>
    <t>CON-NUO3-AS5A5UK9</t>
  </si>
  <si>
    <t>SNTC IPSSVC 24X7X4OS ASA5505-U-AIP5P-K9</t>
  </si>
  <si>
    <t>CON-NUO3-ASACUC1</t>
  </si>
  <si>
    <t>SNTC IPSSVC 24X7X4OS ASA 5545-X/5555-X In</t>
  </si>
  <si>
    <t>CON-NUO3-ASAINC10</t>
  </si>
  <si>
    <t>SNTC IPSSVC 24X7X4OS AIP SSM-10 included in ASA systems</t>
  </si>
  <si>
    <t>CON-NUO3-ASAINC20</t>
  </si>
  <si>
    <t>SNTC IPSSVC 24X7X4OS AIP SSM-20 included in ASA systems</t>
  </si>
  <si>
    <t>CON-NUO3-ASAINC40</t>
  </si>
  <si>
    <t>SNTC IPSSVC 24X7X4OS ASA 5500 AIP Security Services Module-4</t>
  </si>
  <si>
    <t>CON-NUO3-ASAINC5</t>
  </si>
  <si>
    <t>SNTC IPSSVC 24X7X4OS ASA-AIP-5-INC-K9</t>
  </si>
  <si>
    <t>CON-NUO3-ASIP20RF</t>
  </si>
  <si>
    <t>SNTC IPSSVC 24X7X4OS ASA 5500 AIP Security Services Module-2</t>
  </si>
  <si>
    <t>CON-NUO3-ASWS5WS0</t>
  </si>
  <si>
    <t>SNTC IPSSVC 24X7X4OSASA5505 unltd usr,AIP-SSC-5,SW,Sec Plus,</t>
  </si>
  <si>
    <t>CON-NUO3-ASWSSWSC</t>
  </si>
  <si>
    <t>SNTC IPSSVC 24X7X4OSASA 5500 AIP Security Services Card-5 RE</t>
  </si>
  <si>
    <t>CON-NUO3-BNB1SBAA</t>
  </si>
  <si>
    <t>SNTC IPSSVC 24X7X4OS Borderless Network Arch Branch</t>
  </si>
  <si>
    <t>CON-NUO3-C14331K9</t>
  </si>
  <si>
    <t>SNTC IPSSVC 24X7X4OS Cisco ONE ISR 4331 (3GE,2NIM,1SM,4G FLA</t>
  </si>
  <si>
    <t>CON-NUO3-C1841HSE</t>
  </si>
  <si>
    <t>SNTC IPSSVC 24X7X4OS 1841 Security bundl</t>
  </si>
  <si>
    <t>CON-NUO3-C1841MS</t>
  </si>
  <si>
    <t>SNTC IPSSVC 24X7X4OS 1841 T1 bundle for SPs</t>
  </si>
  <si>
    <t>CON-NUO3-C2801</t>
  </si>
  <si>
    <t>SNTC IPSSVC 24X7X4OS 2 FE Router w/2 HWIC/IP BA</t>
  </si>
  <si>
    <t>CON-NUO3-C2801CCM</t>
  </si>
  <si>
    <t>SNTC IPSSVC 24X7X4OS Onsite24x7x4</t>
  </si>
  <si>
    <t>CON-NUO3-C2811VK9</t>
  </si>
  <si>
    <t>SNTC IPSSVC 24X7X4OS 2811Voice Bundle,P</t>
  </si>
  <si>
    <t>CON-NUO3-C2821SEC</t>
  </si>
  <si>
    <t>SNTC IPSSVC 24X7X4OS 2821 Security Bundl</t>
  </si>
  <si>
    <t>CON-NUO3-C2851V3P</t>
  </si>
  <si>
    <t>SNTC IPSSVC 24X7X4OS 2851 V3PN bdle w/AI</t>
  </si>
  <si>
    <t>CON-NUO3-C2921EK9</t>
  </si>
  <si>
    <t>SNTC IPSSVC 24X7X4OS Cisco 2921, SRE 710,</t>
  </si>
  <si>
    <t>CON-NUO3-C2951ES9</t>
  </si>
  <si>
    <t>SNTC IPSSVC 24X7X4OS Cisco 2921, 2 x SRE</t>
  </si>
  <si>
    <t>CON-NUO3-C2951ESK</t>
  </si>
  <si>
    <t>SNTC IPSSVC 24X7X4OS Cisco 2951, SRE 910,</t>
  </si>
  <si>
    <t>CON-NUO3-C3945EEG</t>
  </si>
  <si>
    <t>SNTC IPSSVC 24X7X4OS Cisco 3945E, SRE 910</t>
  </si>
  <si>
    <t>CON-NUO3-C6506E1S</t>
  </si>
  <si>
    <t>SNTC IPSSVC 24X7X4OS Cat6503E Firewall Security System RF</t>
  </si>
  <si>
    <t>CON-NUO3-C6509</t>
  </si>
  <si>
    <t>SNTC IPSSVC 24X7X4OS 9-slot chassis,15RU,no PS,no Fan Tray</t>
  </si>
  <si>
    <t>CON-NUO3-C6509E1S</t>
  </si>
  <si>
    <t>SNTC IPSSVC 24X7X4OS Cat6506E Firewall Security System RF</t>
  </si>
  <si>
    <t>CON-NUO3-C6509E2S</t>
  </si>
  <si>
    <t>SNTC IPSSVC 24X7X4OS Pro bndl C6509E 1xSup7203B 6724(req 10G</t>
  </si>
  <si>
    <t>CON-NUO3-C819G4GK</t>
  </si>
  <si>
    <t>SNTC IPSSVC 24X7X4OS C819 4G LTE for Verizon</t>
  </si>
  <si>
    <t>CON-NUO3-C891F8BB</t>
  </si>
  <si>
    <t>SNTC IPSSVC 24X7X4OS Cisco 890 Series Int</t>
  </si>
  <si>
    <t>CON-NUO3-C8TTLM</t>
  </si>
  <si>
    <t>SNTC IPSSVC 24X7X4OS Catalyst 2960PD Multipack (6)</t>
  </si>
  <si>
    <t>CON-NUO3-CGSABUN1</t>
  </si>
  <si>
    <t>NLS - IPS SVC, 24X7X Connected Grid SA Solution Bundle 1 - C</t>
  </si>
  <si>
    <t>CON-NUO3-CGSABUN2</t>
  </si>
  <si>
    <t>NLS - IPS SVC, 24X7X Connected Grid SA Solution Bundle 2 - C</t>
  </si>
  <si>
    <t>CON-NUO3-CISC877A</t>
  </si>
  <si>
    <t>SNTC IPSSVC 24X7X4OS ADSL Security Route</t>
  </si>
  <si>
    <t>CON-NUO3-CISCO1801</t>
  </si>
  <si>
    <t>SNTC IPSSVC 24X7X4OS ADSL/POTS router w/IOS IP Broadband RF</t>
  </si>
  <si>
    <t>CON-NUO3-CISCO1841</t>
  </si>
  <si>
    <t>SNTC IPSSVC 24X7X4OS Modular Router w/2xFE, 2 WAN slots, 32F</t>
  </si>
  <si>
    <t>CON-NUO3-CISCO801</t>
  </si>
  <si>
    <t>SNTC IPSSVC 24X7X4OS Router Bundle - C892 WAASX Feature Lic</t>
  </si>
  <si>
    <t>CON-NUO3-CISCO841</t>
  </si>
  <si>
    <t>SNTC IPSSVC 24X7X4OS ADSL/POTS router w</t>
  </si>
  <si>
    <t>CON-NUO3-CISCO87V</t>
  </si>
  <si>
    <t>SNTC IPSSVC 24X7X4OS Cisco887 VDSL/ADSL over POTS Multi-mod</t>
  </si>
  <si>
    <t>CON-NUO3-H6503</t>
  </si>
  <si>
    <t>SNTC IPSSVC 24X7X4OS Modular Router w/2xF</t>
  </si>
  <si>
    <t>CON-NUO3-H6504</t>
  </si>
  <si>
    <t>SNTC IPSSVC 24X7X4OS HPC Enet Enhan 3slot Encl 4RU 2x PSn</t>
  </si>
  <si>
    <t>CON-NUO3-H6509</t>
  </si>
  <si>
    <t>SNTC IPSSVC 24X7X4OS HPC Enet Enhan 4slot Encl 5RU 2x PSn</t>
  </si>
  <si>
    <t>CON-NUO3-ISR4321K</t>
  </si>
  <si>
    <t>SNTC IPSSVC 24X7X4OS Cisco ISR 4331 (2GE,2NIM,4G FLASH,4G DR</t>
  </si>
  <si>
    <t>CON-NUO3-ISR4431K</t>
  </si>
  <si>
    <t>SNTC IPSSVC 24X7X4OS Cisco ISR 4431 (4GE,</t>
  </si>
  <si>
    <t>CON-NUO3-ISR45XK9</t>
  </si>
  <si>
    <t>CON-NUO3-N9504</t>
  </si>
  <si>
    <t>SNTC IPSSVC 24X7X4OS Nexus 9504 Chassis with 4 linecard slot</t>
  </si>
  <si>
    <t>CON-NUO3-N9504B1</t>
  </si>
  <si>
    <t>SNTC IPSSVC 24X7X4OS Nexus 9504 Chassis Bundle with 1 Sup,</t>
  </si>
  <si>
    <t>CON-NUO3-N9504B2</t>
  </si>
  <si>
    <t>SNTC IPSSVC 24X7X4OS Nexus 9504 Chassis B</t>
  </si>
  <si>
    <t>CON-NUO3-N9504B3</t>
  </si>
  <si>
    <t>SNTC IPSSVC 24X7X4OS Nexus 9504 Chassis Bundle with 1 Sup, 3</t>
  </si>
  <si>
    <t>CON-NUO3-N9504BN</t>
  </si>
  <si>
    <t>SNTC IPSSVC 24X7X4OS Nexus 9504 bundle Ba</t>
  </si>
  <si>
    <t>CON-NUO3-N9508</t>
  </si>
  <si>
    <t>SNTC IPSSVC 24X7X4OS Nexus 9508 Chassis w</t>
  </si>
  <si>
    <t>CON-NUO3-N9508B1</t>
  </si>
  <si>
    <t>SNTC IPSSVC 24X7X4OS Nexus 9508 Chassis B</t>
  </si>
  <si>
    <t>CON-NUO3-N9508B2</t>
  </si>
  <si>
    <t>CON-NUO3-N9508B3</t>
  </si>
  <si>
    <t>SNTC IPSSVC 24X7X4OS Nexus 9508 Chassis Bundle with 1 Sup, 3</t>
  </si>
  <si>
    <t>CON-NUO3-N9508BN</t>
  </si>
  <si>
    <t>SNTC IPSSVC 24X7X4OS Nexus 9508 bundle PI</t>
  </si>
  <si>
    <t>CON-NUO3-N9516</t>
  </si>
  <si>
    <t>Smart Net Total Care - IPS Svc, 24X7X4OS,Nexus 9516 Chassis</t>
  </si>
  <si>
    <t>CON-NUO3-N9516B1</t>
  </si>
  <si>
    <t>CON-NUO3-N9516B2</t>
  </si>
  <si>
    <t>CON-NUO3-N9516B3</t>
  </si>
  <si>
    <t>SNTC IPSSVC 24X7X4OS Nexus 9516 Chassis Bundle with 1 Sup, 3</t>
  </si>
  <si>
    <t>CON-NUO3-VG204XM</t>
  </si>
  <si>
    <t>NLS - IPS SVC, 24X7X Cisco VG204 Analog V</t>
  </si>
  <si>
    <t>CON-NUO3-WKSPBDGW</t>
  </si>
  <si>
    <t>SNTC IPSSVC 24X7X4OS CMBE workspace gateway bundle</t>
  </si>
  <si>
    <t>CON-NUO3-WS-C6506</t>
  </si>
  <si>
    <t>SNTC IPSSVC 24X7X4OS Service,Catalyst 6506</t>
  </si>
  <si>
    <t>CON-NUO3-WSC29604</t>
  </si>
  <si>
    <t>SNTC IPSSVC 24X7X4OS Catalyst 2960 4810/100 PoE + 2SFP 3-p</t>
  </si>
  <si>
    <t>CON-NUO3-WSC296X4</t>
  </si>
  <si>
    <t>SNTC IPSSVC 24X7X4OS Catalyst 2960-X 48 GigE, 2 x 1G SFP, LA</t>
  </si>
  <si>
    <t>CON-NUO3-WSC6509E</t>
  </si>
  <si>
    <t>SNTC IPSSVC 24X7X4OS 6509E with E FAN TRAY Sup2PFC2 no PwrSu</t>
  </si>
  <si>
    <t>CON-NUO4-120B18Q</t>
  </si>
  <si>
    <t>SNTC IPSSVC 24X7X2OS 2 Nexus 93120TX with</t>
  </si>
  <si>
    <t>CON-NUO4-12810B18</t>
  </si>
  <si>
    <t>SNTC IPSSVC 24X7X2OS 10 Nexus 93128TX and</t>
  </si>
  <si>
    <t>CON-NUO4-1288B18Q</t>
  </si>
  <si>
    <t>SNTC IPSSVC 24X7X2OS 8 Nexus 93128TX and</t>
  </si>
  <si>
    <t>CON-NUO4-128TB18Q</t>
  </si>
  <si>
    <t>SNTC IPSSVC 24X7X2OS 2 Nexus 93128TX with 8 QSFP-40G-SR-BD</t>
  </si>
  <si>
    <t>CON-NUO4-2811</t>
  </si>
  <si>
    <t>SNTC IPSSVC 24X7X2OS 2811 w/ AC PWR,2FE,4HWICs,</t>
  </si>
  <si>
    <t>CON-NUO4-2911V</t>
  </si>
  <si>
    <t>SNTC IPSSVC 24X7X2OS Cisco 2911 Voice Bundle</t>
  </si>
  <si>
    <t>CON-NUO4-2921CMST</t>
  </si>
  <si>
    <t>SNTC IPSSVC 24X7X2OS 2921 Voice Bundle w/ UC License PAK</t>
  </si>
  <si>
    <t>CON-NUO4-2921VSEC</t>
  </si>
  <si>
    <t>SNTC IPSSVC 24X7X2OS Cisco 2921 Voice Sec.</t>
  </si>
  <si>
    <t>CON-NUO4-3925ECST</t>
  </si>
  <si>
    <t>SNTC IPSSVC 24X7X2OS 3925E VoiceBun w/PVDM3-64,FL-CME-SRST-2</t>
  </si>
  <si>
    <t>CON-NUO4-4451WAAS</t>
  </si>
  <si>
    <t>SNTC IPSSVC 24X7X2OS ISRWAAS BUN,DRAM 16G</t>
  </si>
  <si>
    <t>CON-NUO4-72PXB18Q</t>
  </si>
  <si>
    <t>SNTC IPSSVC 24X7X2OS 2 Nexus 9372PX with</t>
  </si>
  <si>
    <t>CON-NUO4-72TXB18Q</t>
  </si>
  <si>
    <t>SNTC IPSSVC 24X7X2OS 2 Nexus 9372TX with</t>
  </si>
  <si>
    <t>CON-NUO4-93128TBL</t>
  </si>
  <si>
    <t>SNTC IPSSVC 24X7X2OS Nexus 93128TX, cold</t>
  </si>
  <si>
    <t>CON-NUO4-93128TBN</t>
  </si>
  <si>
    <t>SNTC IPSSVC 24X7X2OS Nexus 93128TX bundle PID</t>
  </si>
  <si>
    <t>CON-NUO4-93128TFL</t>
  </si>
  <si>
    <t>SNTC IPSSVC 24X7X2OS Nexus 93128TX, hot a</t>
  </si>
  <si>
    <t>CON-NUO4-93128TX</t>
  </si>
  <si>
    <t>SNTC IPSSVC 24X7X2OS Nexus 9300 with 96p</t>
  </si>
  <si>
    <t>CON-NUO4-9372PX</t>
  </si>
  <si>
    <t>SNTC IPSSVC 24X7X2OS Nexus 9300 with 48p 10G SFP+ and 6p 40G</t>
  </si>
  <si>
    <t>CON-NUO4-9372PXBN</t>
  </si>
  <si>
    <t>SNTC IPSSVC 24X7X2OS Nexus 9372PX bundle PID</t>
  </si>
  <si>
    <t>CON-NUO4-9372TX</t>
  </si>
  <si>
    <t>SNTC IPSSVC 24X7X2OS Nexus 9300 with 48p 1/10G-T and 6p 40G</t>
  </si>
  <si>
    <t>CON-NUO4-9372TXBN</t>
  </si>
  <si>
    <t>SNTC IPSSVC 24X7X2OS Nexus 9372TX bundle PID</t>
  </si>
  <si>
    <t>CON-NUO4-9396PBL</t>
  </si>
  <si>
    <t>SNTC IPSSVC 24X7X2OS Nexus 9396PX, cold a</t>
  </si>
  <si>
    <t>CON-NUO4-9396PFL</t>
  </si>
  <si>
    <t>SNTC IPSSVC 24X7X2OS Nexus 9396PX, hot ai</t>
  </si>
  <si>
    <t>CON-NUO4-9396PX</t>
  </si>
  <si>
    <t>SNTC IPSSVC 24X7X2OS Nexus 9300 with 48p</t>
  </si>
  <si>
    <t>CON-NUO4-9396PXBN</t>
  </si>
  <si>
    <t>SNTC IPSSVC 24X7X2OS Nexus 9396PX bundle pid</t>
  </si>
  <si>
    <t>CON-NUO4-9396TX</t>
  </si>
  <si>
    <t>Smart Net Total Care - IPS Svc, 24X7X2OS,Nexus 9300 with 48p</t>
  </si>
  <si>
    <t>CON-NUO4-9396TXBN</t>
  </si>
  <si>
    <t>SNTC IPSSVC 24X7X2OS Nexus 9396TX bundle</t>
  </si>
  <si>
    <t>CON-NUO4-93AC192P</t>
  </si>
  <si>
    <t>SNTC IPSSVC 24X7X2OS ACI Bundle with 2 9336, 4 9396PX Leafs,</t>
  </si>
  <si>
    <t>CON-NUO4-93AC384T</t>
  </si>
  <si>
    <t>SNTC IPSSVC 24X7X2OS ACI Bundle with 2 9336, 4 93128TX Leafs</t>
  </si>
  <si>
    <t>CON-NUO4-95082B31</t>
  </si>
  <si>
    <t>SNTC IPSSVC 24X7X2OS 2 Nexus 9508 w/ 72p 40G and 48p 10GF</t>
  </si>
  <si>
    <t>CON-NUO4-95082B32</t>
  </si>
  <si>
    <t>SNTC IPSSVC 24X7X2OS 2 Nexus 9508 w/ 72p 40G</t>
  </si>
  <si>
    <t>CON-NUO4-95082B51</t>
  </si>
  <si>
    <t>CON-NUO4-95082B52</t>
  </si>
  <si>
    <t>CON-NUO4-9508B18Q</t>
  </si>
  <si>
    <t>SNTC IPSSVC 24X7X2OS 1 Nexus 9508-B1 w/ 48p 1/10GT and 8 QSF</t>
  </si>
  <si>
    <t>CON-NUO4-9508B28Q</t>
  </si>
  <si>
    <t>SNTC IPSSVC 24X7X2OS 8 slot, 1 Sup, 3 FM, 2 SC, 3 PS, 4x9564</t>
  </si>
  <si>
    <t>CON-NUO4-9508B38Q</t>
  </si>
  <si>
    <t>SNTC IPSSVC 24X7X2OS 8 slot, 1 Sup, 3 FM, 2 SC, 3 PS, 4x9464</t>
  </si>
  <si>
    <t>CON-NUO4-958B2R8Q</t>
  </si>
  <si>
    <t>SNTC IPSSVC 24X7X2OS 8 slot, 2 Sup, 3 FM, 2 SC, 3 PS, 4x9564</t>
  </si>
  <si>
    <t>CON-NUO4-958B3R8Q</t>
  </si>
  <si>
    <t>SNTC IPSSVC 24X7X2OS 8 slot, 2 Sup, 3 FM, 2 SC, 3 PS, 4x9464</t>
  </si>
  <si>
    <t>CON-NUO4-958B4R8Q</t>
  </si>
  <si>
    <t>SNTC IPSSVC 24X7X2OS 8 slot, 2 Sup, 2 FM, 2 SC, 6 PS, 4x9464</t>
  </si>
  <si>
    <t>CON-NUO4-9593B18Q</t>
  </si>
  <si>
    <t>SNTC IPSSVC 24X7X2OS 2 Nexus 9508-B2 w 72p 40G, 2 N9396PX an</t>
  </si>
  <si>
    <t>CON-NUO4-9593B28Q</t>
  </si>
  <si>
    <t>SNTC IPSSVC 24X7X2OS 2 Nexus 9504-B2 w 72</t>
  </si>
  <si>
    <t>CON-NUO4-95AC192T</t>
  </si>
  <si>
    <t>SNTC IPSSVC 24X7X2OS ACI Bundle with 2 9508, 2 93128TX Leafs</t>
  </si>
  <si>
    <t>CON-NUO4-95ACI96P</t>
  </si>
  <si>
    <t>SNTC IPSSVC 24X7X2OS ACI Bundle with 2 9508, 2 9396PX Leafs,</t>
  </si>
  <si>
    <t>CON-NUO4-9610B18Q</t>
  </si>
  <si>
    <t>SNTC IPSSVC 24X7X2OS 10 Nexus 9396PX and</t>
  </si>
  <si>
    <t>CON-NUO4-96PB18Q</t>
  </si>
  <si>
    <t>SNTC IPSSVC 24X7X2OS 2 Nexus 9396PX with 8 QSFP-40G-SR-BD</t>
  </si>
  <si>
    <t>CON-NUO4-AS2A20K9</t>
  </si>
  <si>
    <t>SNTC IPSSVC 24X7X2OS ASA5520 w AIP-SSM-20, 4GE+1FE, 3DES/AES</t>
  </si>
  <si>
    <t>CON-NUO4-ASAINC20</t>
  </si>
  <si>
    <t>SNTC IPSSVC 24X7X2OS AIP SSM-20 included in ASA systems</t>
  </si>
  <si>
    <t>CON-NUO4-ASIP20RF</t>
  </si>
  <si>
    <t>SNTC IPSSVC 24X7X2OS ASA 5500 AIP Security Services Module-2</t>
  </si>
  <si>
    <t>CON-NUO4-ASWS5WS0</t>
  </si>
  <si>
    <t>SNTC IPSSVC 24X7X2OSASA5505 unltd usr,AIP-SSC-5,SW,Sec Plus,</t>
  </si>
  <si>
    <t>CON-NUO4-ASWSSWSC</t>
  </si>
  <si>
    <t>SNTC IPSSVC 24X7X2OSASA 5500 AIP Security Services Card-5 RE</t>
  </si>
  <si>
    <t>CON-NUO4-C14331K9</t>
  </si>
  <si>
    <t>SNTC IPSSVC 24X7X2OS Cisco ONE ISR 4331 (3GE,2NIM,1SM,4G FLA</t>
  </si>
  <si>
    <t>CON-NUO4-C2921EK9</t>
  </si>
  <si>
    <t>SNTC IPSSVC 24X7X2OS Cisco 2921, SRE 710,</t>
  </si>
  <si>
    <t>CON-NUO4-C2951ES9</t>
  </si>
  <si>
    <t>SNTC IPSSVC 24X7X2OS Cisco 2921, 2 x SRE</t>
  </si>
  <si>
    <t>CON-NUO4-C2951ESK</t>
  </si>
  <si>
    <t>SNTC IPSSVC 24X7X2OS Cisco 2951, SRE 910,</t>
  </si>
  <si>
    <t>CON-NUO4-C3945EEG</t>
  </si>
  <si>
    <t>SNTC IPSSVC 24X7X2OS Cisco 3945E, SRE 910</t>
  </si>
  <si>
    <t>CON-NUO4-C6506E1S</t>
  </si>
  <si>
    <t>SNTC IPSSVC 24X7X2OS Cat6503E Firewall Security System RF</t>
  </si>
  <si>
    <t>CON-NUO4-C6509</t>
  </si>
  <si>
    <t>SNTC IPSSVC 24X7X2OS 9-slot chassis,15RU,no PS,no Fan Tray</t>
  </si>
  <si>
    <t>CON-NUO4-C6509E1S</t>
  </si>
  <si>
    <t>SNTC IPSSVC 24X7X2OS Cat6506E Firewall Security System RF</t>
  </si>
  <si>
    <t>CON-NUO4-C6509E2S</t>
  </si>
  <si>
    <t>SNTC IPSSVC 24X7X2OS Pro bndl C6509E 1xSup7203B 6724(req 10G</t>
  </si>
  <si>
    <t>CON-NUO4-C8911K9</t>
  </si>
  <si>
    <t>SNTC IPSSVC 24X7X2OS Cisco 891 GigaE SecRouter</t>
  </si>
  <si>
    <t>CON-NUO4-CGSABUN1</t>
  </si>
  <si>
    <t>CON-NUO4-CGSABUN2</t>
  </si>
  <si>
    <t>CON-NUO4-CISCO1801</t>
  </si>
  <si>
    <t>SNTC IPSSVC 24X7X2OS ADSL/POTS router w/IOS IP Broadband RF</t>
  </si>
  <si>
    <t>CON-NUO4-CISCO1841</t>
  </si>
  <si>
    <t>SNTC IPSSVC 24X7X2OS Modular Router w/2xFE, 2 WAN slots, 32F</t>
  </si>
  <si>
    <t>CON-NUO4-CISCO801</t>
  </si>
  <si>
    <t>SNTC IPSSVC 24X7X2OS Router Bundle - C892 WAASX Feature Lic</t>
  </si>
  <si>
    <t>CON-NUO4-CISCO841</t>
  </si>
  <si>
    <t>SNTC IPSSVC 24X7X2OS ADSL/POTS router  w</t>
  </si>
  <si>
    <t>CON-NUO4-H6503</t>
  </si>
  <si>
    <t>SNTC IPSSVC 24X7X2OS  Modular Router w/2xF</t>
  </si>
  <si>
    <t>CON-NUO4-H6504</t>
  </si>
  <si>
    <t>SNTC IPSSVC 24X7X2OS HPC Enet Enhan 3slot Encl 4RU 2x PS Fan</t>
  </si>
  <si>
    <t>CON-NUO4-H6509</t>
  </si>
  <si>
    <t>SNTC IPSSVC 24X7X2OS HPC Enet Enhan 4slot Encl 5RU 2x PS Fan</t>
  </si>
  <si>
    <t>CON-NUO4-ISR4321K</t>
  </si>
  <si>
    <t>SNTC IPSSVC 24X7X2OS Cisco ISR 4331 (2GE,2NIM,4G FLASH,4G DR</t>
  </si>
  <si>
    <t>CON-NUO4-N9504</t>
  </si>
  <si>
    <t>SNTC IPSSVC 24X7X2OS Nexus 9504 Chassis with 4 linecard slot</t>
  </si>
  <si>
    <t>CON-NUO4-N9504B1</t>
  </si>
  <si>
    <t>SNTC IPSSVC 24X7X2OS Nexus 9504 Chassis Bundle with 1 Sup,</t>
  </si>
  <si>
    <t>CON-NUO4-N9504B2</t>
  </si>
  <si>
    <t>SNTC IPSSVC 24X7X2OS Nexus 9504 Chassis B</t>
  </si>
  <si>
    <t>CON-NUO4-N9504B3</t>
  </si>
  <si>
    <t>SNTC IPSSVC 24X7X2OS Nexus 9504 Chassis Bundle with 1 Sup, 3</t>
  </si>
  <si>
    <t>CON-NUO4-N9504BN</t>
  </si>
  <si>
    <t>SNTC IPSSVC 24X7X2OS Nexus 9504 bundle Ba</t>
  </si>
  <si>
    <t>CON-NUO4-N9508</t>
  </si>
  <si>
    <t>SNTC IPSSVC 24X7X2OS Nexus 9508 Chassis w</t>
  </si>
  <si>
    <t>CON-NUO4-N9508B1</t>
  </si>
  <si>
    <t>SNTC IPSSVC 24X7X2OS Nexus 9508 Chassis B</t>
  </si>
  <si>
    <t>CON-NUO4-N9508B2</t>
  </si>
  <si>
    <t>CON-NUO4-N9508B3</t>
  </si>
  <si>
    <t>SNTC IPSSVC 24X7X2OS Nexus 9508 Chassis Bundle with 1 Sup, 3</t>
  </si>
  <si>
    <t>CON-NUO4-N9508BN</t>
  </si>
  <si>
    <t>SNTC IPSSVC 24X7X2OS Nexus 9508 bundle PI</t>
  </si>
  <si>
    <t>CON-NUO4-N9516</t>
  </si>
  <si>
    <t>Smart Net Total Care - IPS Svc, 24X7X2OS,Nexus 9516 Chassis</t>
  </si>
  <si>
    <t>CON-NUO4-N9516B1</t>
  </si>
  <si>
    <t>CON-NUO4-N9516B2</t>
  </si>
  <si>
    <t>CON-NUO4-N9516B3</t>
  </si>
  <si>
    <t>SNTC IPSSVC 24X7X2OS Nexus 9516 Chassis Bundle with 1 Sup, 3</t>
  </si>
  <si>
    <t>CON-NUO4-WKSPBDGW</t>
  </si>
  <si>
    <t>SNTC IPSSVC 24X7X2OS CMBE workspace gateway bundle</t>
  </si>
  <si>
    <t>CON-NUO4-WSC6509E</t>
  </si>
  <si>
    <t>SNTC IPSSVC 24X7X2OS 6509E with E FAN TRAY Sup2PFC2 no PwrSu</t>
  </si>
  <si>
    <t>CON-OPTLD-5108DC3</t>
  </si>
  <si>
    <t>24X7X4OS TRBLSHTG, UCS SP Select 5108 AC2 Chassis w/2304 IO</t>
  </si>
  <si>
    <t>CON-OPTLD-6248AC01</t>
  </si>
  <si>
    <t>UCS 6248UP 1RU Fabric Int AC Power 24X7X4OS TRBLSHTLLD</t>
  </si>
  <si>
    <t>CON-OPTLD-6248DC01</t>
  </si>
  <si>
    <t>UCS 6248UP 1RU Fabric Int DC Power 24X7X4OS TRBLSHTLLD</t>
  </si>
  <si>
    <t>CON-OPTLD-B200M4TU</t>
  </si>
  <si>
    <t>UCS SvSAN 2TB B200 M4 Server 24X7X4OS TRBLSHTLLD</t>
  </si>
  <si>
    <t>CON-OS-011GETK9</t>
  </si>
  <si>
    <t>SNTC-8X5XNBDOS MI= Ethernet 1000 with Copper SFP</t>
  </si>
  <si>
    <t>CON-OS-01WAGBK9</t>
  </si>
  <si>
    <t>SNTC-8X5XNBDOS ADSL/POTS Router with 802.11a+g FCC Comp</t>
  </si>
  <si>
    <t>CON-OS-03WAGBK9</t>
  </si>
  <si>
    <t>SNTC-8X5XNBDOS G.SHDSL Router with 802.11a+g FCC Compl</t>
  </si>
  <si>
    <t>CON-OS-041GETK9</t>
  </si>
  <si>
    <t>SNTC-8X5XNBDOS MI= 4-Port Ethernet 1000 with Copper SFP</t>
  </si>
  <si>
    <t>CON-OS-047C10GP</t>
  </si>
  <si>
    <t>SNTC-8X5XNBDOS Cisco 7604 Chassis</t>
  </si>
  <si>
    <t>CON-OS-047C10GR</t>
  </si>
  <si>
    <t>CON-OS-047X10GP</t>
  </si>
  <si>
    <t>CON-OS-047X10GR</t>
  </si>
  <si>
    <t>CON-OS-06ES2T04</t>
  </si>
  <si>
    <t>SNTC-8X5XNBDOS Catalyst Chassis+Fan Tray+ Sup2T+2x6904;</t>
  </si>
  <si>
    <t>CON-OS-06ES2T16</t>
  </si>
  <si>
    <t>SNTC-8X5XNBDOS Catalyst Chassis+Fan</t>
  </si>
  <si>
    <t>CON-OS-09ES2T04</t>
  </si>
  <si>
    <t>CON-OS-09ES2T08</t>
  </si>
  <si>
    <t>CON-OS-09ES2T16</t>
  </si>
  <si>
    <t>SNTC-8X5XNBDOS Catalyst Chassis+Fan Tray+ Sup2T 2x6816</t>
  </si>
  <si>
    <t>CON-OS-0G3CXLB</t>
  </si>
  <si>
    <t>SNTC-8X5XNBDOS 7600 ES+ Line Card, 20xGE SFP with DFC</t>
  </si>
  <si>
    <t>CON-OS-100-FX</t>
  </si>
  <si>
    <t>SNTC-8X5XNBDOS SFP - 100Mbps Short</t>
  </si>
  <si>
    <t>CON-OS-100-LX10</t>
  </si>
  <si>
    <t>SNTC-8X5XNBDOS SFP - 100Mbps Long R</t>
  </si>
  <si>
    <t>CON-OS-10000SIRF</t>
  </si>
  <si>
    <t>SNTC-8X5XNBDOS 10000 Series SPA Interface Proces-60010G</t>
  </si>
  <si>
    <t>CON-OS-1000CK9</t>
  </si>
  <si>
    <t>SNTC-8X5XNBDOS NAC 3315 Collector - max up to 1000 dev</t>
  </si>
  <si>
    <t>CON-OS-1000SP40</t>
  </si>
  <si>
    <t>SNTC-8X5XNBDOS Cisco ASR1000 SPA Interface Processor 40</t>
  </si>
  <si>
    <t>CON-OS-10012HAU</t>
  </si>
  <si>
    <t>SNTC-8X5XNBDOS UBR10012 chassis + 2 units of UBR-RFSW</t>
  </si>
  <si>
    <t>CON-OS-10014XT3</t>
  </si>
  <si>
    <t>SNTC-8X5XNBDOS Cisco ASR1001 System,Crypto, 4 built-in</t>
  </si>
  <si>
    <t>CON-OS-1001HDD</t>
  </si>
  <si>
    <t>SNTC-8X5XNBDOS Cisco ASR1001 System</t>
  </si>
  <si>
    <t>CON-OS-1002BB4K</t>
  </si>
  <si>
    <t>SNTC-8X5XNBDOS ASR1002 BB Bundle</t>
  </si>
  <si>
    <t>CON-OS-1002ESP5</t>
  </si>
  <si>
    <t>SNTC-8X5XNBDOS ASR1002 Chassis Dual P/S</t>
  </si>
  <si>
    <t>CON-OS-100FX</t>
  </si>
  <si>
    <t>CON-OS-100GE-DW</t>
  </si>
  <si>
    <t>SNTC-8X5XNBDOS 1-100GE Integrated D</t>
  </si>
  <si>
    <t>CON-OS-100GEDWD</t>
  </si>
  <si>
    <t>CON-OS-100GEDWM</t>
  </si>
  <si>
    <t>SNTC-8X5XNBDOS 1x100GE Integrated DWDM Interface Module</t>
  </si>
  <si>
    <t>CON-OS-100GEFP1</t>
  </si>
  <si>
    <t>SNTC-8X5XNBDOS Cisco CRS 100GE FP Bundle</t>
  </si>
  <si>
    <t>CON-OS-100GEFPN</t>
  </si>
  <si>
    <t>SNTC-8X5XNBDOS Cisco CRS Series 4x100GE FP Bundle</t>
  </si>
  <si>
    <t>CON-OS-100GEMSC</t>
  </si>
  <si>
    <t>SNTC-8X5XNBDOS Cisco CRS Series 100GE MSC Bundle</t>
  </si>
  <si>
    <t>CON-OS-100LX10</t>
  </si>
  <si>
    <t>CON-OS-100ULNAC</t>
  </si>
  <si>
    <t>SNTC-8X5XNBDOS ^NAC Appliance 3315 License Upgrade -100</t>
  </si>
  <si>
    <t>CON-OS-1013SB</t>
  </si>
  <si>
    <t>SNTC-8X5XNBDOS Cisco ASR1013 Chassis, Dual P/S, I/O Bun</t>
  </si>
  <si>
    <t>CON-OS-101P31AC</t>
  </si>
  <si>
    <t>SNTC-8X5XNBDOS Cisco 10000 eight slot chassis 1 PRE3</t>
  </si>
  <si>
    <t>CON-OS-101P31DC</t>
  </si>
  <si>
    <t>CON-OS-102P32AC</t>
  </si>
  <si>
    <t>SNTC-8X5XNBDOS Cisco 10000 eight slot chassis 2 PRE3</t>
  </si>
  <si>
    <t>CON-OS-102P32DC</t>
  </si>
  <si>
    <t>CON-OS-1041NAK9</t>
  </si>
  <si>
    <t>SNTC-8X5XNBDOS 802.11g/n Fixed Auto AP Int Ant; E Reg D</t>
  </si>
  <si>
    <t>CON-OS-1041NARF</t>
  </si>
  <si>
    <t>SNTC-8X5XNBDOS 802.11g/n FixedUnified AP Int Ant A RegD</t>
  </si>
  <si>
    <t>CON-OS-10720GEZ</t>
  </si>
  <si>
    <t>SNTC-8X5XNBDOS GE SFP - Long Reach</t>
  </si>
  <si>
    <t>CON-OS-10720SFP</t>
  </si>
  <si>
    <t>SNTC-8X5XNBDOS OC48/STM16 Tri Mod</t>
  </si>
  <si>
    <t>CON-OS-1072FETXB</t>
  </si>
  <si>
    <t>SNTC-8X5XNBDOS 24 port 10/100 Ether</t>
  </si>
  <si>
    <t>CON-OS-108PV4BD</t>
  </si>
  <si>
    <t>SNTC-8X5XNBDOS Nexus 31108PC-V and 4 Bidi bundle</t>
  </si>
  <si>
    <t>CON-OS-108TV4BD</t>
  </si>
  <si>
    <t>SNTC-8X5XNBDOS Nexus 31108TC-V and 4 Bidi bundle</t>
  </si>
  <si>
    <t>CON-OS-10B27K2R</t>
  </si>
  <si>
    <t>SNTC-8X5XNBDOS Nexus 7010 Bundle (C</t>
  </si>
  <si>
    <t>CON-OS-10B27KS2</t>
  </si>
  <si>
    <t>CON-OS-10B2S2E</t>
  </si>
  <si>
    <t>CON-OS-10B2S2ER</t>
  </si>
  <si>
    <t>CON-OS-10DMEC</t>
  </si>
  <si>
    <t>SNTC-8X5XNBDOS 10Gbps Data MuxPonder-EFEC-Full C-Band</t>
  </si>
  <si>
    <t>CON-OS-10DMEL</t>
  </si>
  <si>
    <t>SNTC-8X5XNBDOS 15454 10Gbps Data MuxPonder- FEC - Ful</t>
  </si>
  <si>
    <t>CON-OS-10EL1C</t>
  </si>
  <si>
    <t>SNTC-8X5XNBDOS 15454 10G Multi-Rate Transponder- EFEC</t>
  </si>
  <si>
    <t>CON-OS-10EL1L</t>
  </si>
  <si>
    <t>SNTC-8X5XNBDOS 15454 Multi-Rate Txp 10G/10GE-EFEC-F</t>
  </si>
  <si>
    <t>CON-OS-10G-I1</t>
  </si>
  <si>
    <t>SNTC-8X5XNBDOS 10G, I1, XFP compati</t>
  </si>
  <si>
    <t>CON-OS-10G-XR</t>
  </si>
  <si>
    <t>SNTC-8X5XNBDOS 10G, Any Reach,  XFP</t>
  </si>
  <si>
    <t>CON-OS-10GE2348</t>
  </si>
  <si>
    <t>SNTC-8X5XNBDOS Nexus 2348TQ spare; 48x1/10T; 6x40G QSFP</t>
  </si>
  <si>
    <t>CON-OS-10GEEMSE</t>
  </si>
  <si>
    <t>SNTC-8X5XNBDOS Cisco CRS Series 14x10GE Ethernet MSE Bu</t>
  </si>
  <si>
    <t>CON-OS-10GEEMSO</t>
  </si>
  <si>
    <t>SNTC-8X5XNBDOS Cisco CRS Series 20x10GE Ethernet MSE Bu</t>
  </si>
  <si>
    <t>CON-OS-10GEFLEL</t>
  </si>
  <si>
    <t>SNTC-8X5XNBDOS Cisco CRS-1 2X10GE</t>
  </si>
  <si>
    <t>CON-OS-10GEFP4N</t>
  </si>
  <si>
    <t>SNTC-8X5XNBDOS Cisco CRS Series 40x10GE FP Bundle</t>
  </si>
  <si>
    <t>CON-OS-10GEMSC1</t>
  </si>
  <si>
    <t>SNTC-8X5XNBDOS Cisco CRS Series 4x1</t>
  </si>
  <si>
    <t>CON-OS-10GEMSC2</t>
  </si>
  <si>
    <t>SNTC-8X5XNBDOS Cisco CRS Series 40x</t>
  </si>
  <si>
    <t>CON-OS-10GI1</t>
  </si>
  <si>
    <t>CON-OS-10GKIT2</t>
  </si>
  <si>
    <t>SNTC-8X5XNBDOS Includes 2ea TCC2P, XC-VXC-10G, 1ea CC-F</t>
  </si>
  <si>
    <t>CON-OS-10GS1</t>
  </si>
  <si>
    <t>SNTC-8X5XNBDOS 10G, SR, XFP compati</t>
  </si>
  <si>
    <t>CON-OS-10GT32TQ</t>
  </si>
  <si>
    <t>SNTC-8X5XNBDOS Nexus 2332TQspare; 32x1/10GT; 4x40G QSFP</t>
  </si>
  <si>
    <t>CON-OS-10GWFX</t>
  </si>
  <si>
    <t>SNTC-8X5XNBDOS Cisco CRS-1 Series 2x10GE WAN/LAN Flex</t>
  </si>
  <si>
    <t>CON-OS-10GXR</t>
  </si>
  <si>
    <t>CON-OS-10GZROC1</t>
  </si>
  <si>
    <t>ONSITE 8X5XNBD 10GBASE-ZR and OC192 LR2 XFP Module</t>
  </si>
  <si>
    <t>CON-OS-10K1P41D</t>
  </si>
  <si>
    <t>SNTC-8X5XNBDOS Cisco 10K 8 slot Chass-1 PRE4-1 DC PEM</t>
  </si>
  <si>
    <t>CON-OS-10K1P4AC</t>
  </si>
  <si>
    <t>SNTC-8X5XNBDOS Cisco 10000 eight slot chassis</t>
  </si>
  <si>
    <t>CON-OS-10K2P42D</t>
  </si>
  <si>
    <t>SNTC-8X5XNBDOS Cisco 10K 8 slot Chass-2 PRE4-2 DC PEM</t>
  </si>
  <si>
    <t>CON-OS-10K2P4AC</t>
  </si>
  <si>
    <t>SNTC-8X5XNBDOS Cisco 10000 eight sl</t>
  </si>
  <si>
    <t>CON-OS-10KPRED</t>
  </si>
  <si>
    <t>SNTC-8X5XNBDOS CUBE(SP) redundanct 10k Session Perp LIC</t>
  </si>
  <si>
    <t>CON-OS-10KSIP6C</t>
  </si>
  <si>
    <t>SNTC-8X5XNBDOS 10K Series SPA Interface Proc 600 10G</t>
  </si>
  <si>
    <t>CON-OS-10MEL1C</t>
  </si>
  <si>
    <t>SNTC-8X5XNBDOS 15454 4x2.5Gbps-10Gb</t>
  </si>
  <si>
    <t>CON-OS-10MEL1L</t>
  </si>
  <si>
    <t>SNTC-8X5XNBDOS 15454 4x2.5Gbps-10Gbps Muxpdr - EFEC</t>
  </si>
  <si>
    <t>CON-OS-10SHS</t>
  </si>
  <si>
    <t>SNTC-8X5XNBDOS Nexus 5010 HP OSM sp</t>
  </si>
  <si>
    <t>CON-OS-10UP30</t>
  </si>
  <si>
    <t>SNTC-8X5XNBDOS Cisco Unified SIP Proxy feature license</t>
  </si>
  <si>
    <t>CON-OS-10X1GEV2</t>
  </si>
  <si>
    <t>SNTC-8X5XNBDOS 10-Pt Gigabit Enet Shared Pt Adptr</t>
  </si>
  <si>
    <t>CON-OS-1100GEDW</t>
  </si>
  <si>
    <t>SNTC-8X5XNBDOS Cisco CRS Series 1x100GE Integrated DWDM</t>
  </si>
  <si>
    <t>CON-OS-110GMMK9</t>
  </si>
  <si>
    <t>SNTC-8X5XNBDOS MI= 1-Port 10 Gigabit Ethernet XGLC</t>
  </si>
  <si>
    <t>CON-OS-110GSMK9</t>
  </si>
  <si>
    <t>SNTC-8X5XNBDOS MI= 1-Port 10 Gigabit Enet XGLC</t>
  </si>
  <si>
    <t>CON-OS-1121GAK9</t>
  </si>
  <si>
    <t>SNTC-8X5XNBDOS 802.11g AP, Single M</t>
  </si>
  <si>
    <t>CON-OS-1121GEK9</t>
  </si>
  <si>
    <t>CON-OS-1131AG</t>
  </si>
  <si>
    <t>SNTC-8X5XNBDOS 802.11ag LWAPP AP In</t>
  </si>
  <si>
    <t>CON-OS-1131GAK9</t>
  </si>
  <si>
    <t>SNTC-8X5XNBDOS 802.11g Int Unified AP Int Ant FCC Cnfg</t>
  </si>
  <si>
    <t>CON-OS-1141NA</t>
  </si>
  <si>
    <t>SNTC-8X5XNBDOS 802.11g/n Fixed Auto AP; Int Ant</t>
  </si>
  <si>
    <t>CON-OS-1141NE</t>
  </si>
  <si>
    <t>CON-OS-1141NP</t>
  </si>
  <si>
    <t>CON-OS-1142A5P</t>
  </si>
  <si>
    <t>SNTC-8X5XNBDOS 802.11agn Fixed IOS AP; Int Ant; A Reg</t>
  </si>
  <si>
    <t>CON-OS-1142AB</t>
  </si>
  <si>
    <t>SNTC-8X5XNBDOS BOM LEVEL BULK PACK PID</t>
  </si>
  <si>
    <t>CON-OS-1142AK9Z</t>
  </si>
  <si>
    <t>SNTC-8X5XNBDOS 802.11a/g/n Fixed AP</t>
  </si>
  <si>
    <t>CON-OS-1142C10</t>
  </si>
  <si>
    <t>SNTC-8X5XNBDOS 802.11a/g/n LWAPP AP Integrated Antennas</t>
  </si>
  <si>
    <t>CON-OS-1142C5P</t>
  </si>
  <si>
    <t>SNTC-8X5XNBDOS 802.11agn Fixed IOS AP; Int Ant; C Reg</t>
  </si>
  <si>
    <t>CON-OS-1142CB</t>
  </si>
  <si>
    <t>SNTC-8X5XNBDOS BOM LEVEL PID FOR BULK PACK</t>
  </si>
  <si>
    <t>CON-OS-1142E10</t>
  </si>
  <si>
    <t>CON-OS-1142E5P</t>
  </si>
  <si>
    <t>SNTC-8X5XNBDOS 802.11agn Fixed IOS AP; Int Ant; E Reg</t>
  </si>
  <si>
    <t>CON-OS-1142EK9Z</t>
  </si>
  <si>
    <t>CON-OS-1142I10</t>
  </si>
  <si>
    <t>CON-OS-1142I5P</t>
  </si>
  <si>
    <t>SNTC-8X5XNBDOS 802.11agn Fixed IOS AP; Int Ant; I Reg</t>
  </si>
  <si>
    <t>CON-OS-1142IB</t>
  </si>
  <si>
    <t>CON-OS-1142K10</t>
  </si>
  <si>
    <t>CON-OS-1142K5P</t>
  </si>
  <si>
    <t>SNTC-8X5XNBDOS 802.11agn Fixed IOS AP; Int Ant; K Reg</t>
  </si>
  <si>
    <t>CON-OS-1142KB</t>
  </si>
  <si>
    <t>CON-OS-1142N10</t>
  </si>
  <si>
    <t>CON-OS-1142N5P</t>
  </si>
  <si>
    <t>SNTC-8X5XNBDOS 802.11agn Fixed IOS AP; Int Ant; N Reg</t>
  </si>
  <si>
    <t>CON-OS-1142NA</t>
  </si>
  <si>
    <t>SNTC-8X5XNBDOS 802.11a/g/n Fixed Auto AP; Int Ant</t>
  </si>
  <si>
    <t>CON-OS-1142NAK</t>
  </si>
  <si>
    <t>SNTC-8X5XNBDOS 802.11a/g/n Fixed Unified AP; Int Ant</t>
  </si>
  <si>
    <t>CON-OS-1142NB</t>
  </si>
  <si>
    <t>CON-OS-1142NC</t>
  </si>
  <si>
    <t>CON-OS-1142NE</t>
  </si>
  <si>
    <t>CON-OS-1142NI</t>
  </si>
  <si>
    <t>CON-OS-1142NK</t>
  </si>
  <si>
    <t>CON-OS-1142NN</t>
  </si>
  <si>
    <t>CON-OS-1142NP</t>
  </si>
  <si>
    <t>CON-OS-1142NS</t>
  </si>
  <si>
    <t>CON-OS-1142NT</t>
  </si>
  <si>
    <t>CON-OS-1142P10</t>
  </si>
  <si>
    <t>CON-OS-1142P5P</t>
  </si>
  <si>
    <t>SNTC-8X5XNBDOS 802.11agn Fixed IOS AP; Int Ant; P Reg</t>
  </si>
  <si>
    <t>CON-OS-1142PB</t>
  </si>
  <si>
    <t>CON-OS-1142R10</t>
  </si>
  <si>
    <t>CON-OS-1142S10</t>
  </si>
  <si>
    <t>CON-OS-1142S5P</t>
  </si>
  <si>
    <t>SNTC-8X5XNBDOS 802.11agn Fixed IOS AP; Int Ant; S Reg</t>
  </si>
  <si>
    <t>CON-OS-1142SB</t>
  </si>
  <si>
    <t>CON-OS-1142T10</t>
  </si>
  <si>
    <t>CON-OS-1142T5P</t>
  </si>
  <si>
    <t>SNTC-8X5XNBDOS 802.11agn Fixed IOS AP; Int Ant; T Reg</t>
  </si>
  <si>
    <t>CON-OS-1142TB</t>
  </si>
  <si>
    <t>CON-OS-115062AC</t>
  </si>
  <si>
    <t>SNTC-8X5XNBDOS CSS11506 Switch,SCM,2 GE HD</t>
  </si>
  <si>
    <t>CON-OS-115062DC</t>
  </si>
  <si>
    <t>SNTC-8X5XNBDOS 11506 Cntnt Svc Swtch SCM-2GE HD</t>
  </si>
  <si>
    <t>CON-OS-12000-SI</t>
  </si>
  <si>
    <t>SNTC-8X5XNBDOS Multirate 10G IP Ser</t>
  </si>
  <si>
    <t>CON-OS-1200010</t>
  </si>
  <si>
    <t>SNTC-8X5XNBDOS Cisco 12000 10-slot</t>
  </si>
  <si>
    <t>CON-OS-1200010C</t>
  </si>
  <si>
    <t>SNTC-8X5XNBDOS Cisco 12000 10-slt Enhncd Chassis</t>
  </si>
  <si>
    <t>CON-OS-1200016</t>
  </si>
  <si>
    <t>SNTC-8X5XNBDOS Cisco 12000 16-slot</t>
  </si>
  <si>
    <t>CON-OS-1200016C</t>
  </si>
  <si>
    <t>SNTC-8X5XNBDOS Cisco 12000 16-slt Enhncd Chassis</t>
  </si>
  <si>
    <t>CON-OS-120004</t>
  </si>
  <si>
    <t>SNTC-8X5XNBDOS Cisco 12000 4-slot Rtr</t>
  </si>
  <si>
    <t>CON-OS-120004CH</t>
  </si>
  <si>
    <t>SNTC-8X5XNBDOS Cisco 12000 4-slot Enhanced Chassis</t>
  </si>
  <si>
    <t>CON-OS-120006</t>
  </si>
  <si>
    <t>SNTC-8X5XNBDOS Cisco 12000 6-slot Router</t>
  </si>
  <si>
    <t>CON-OS-120016AC</t>
  </si>
  <si>
    <t>SNTC-8X5XNBDOS CISCO 12000 16-SLOT;</t>
  </si>
  <si>
    <t>CON-OS-12004E20</t>
  </si>
  <si>
    <t>SNTC-8X5XNBDOS Cisco 12004 20Gbps Enhanced Consolidate</t>
  </si>
  <si>
    <t>CON-OS-12006E</t>
  </si>
  <si>
    <t>SNTC-8X5XNBDOS Enhanced Switch Fabric Card for Cisco 12</t>
  </si>
  <si>
    <t>CON-OS-12006E30</t>
  </si>
  <si>
    <t>SNTC-8X5XNBDOS 30Gbps Enhanced  Fabric with 3SFC,2CSC</t>
  </si>
  <si>
    <t>CON-OS-1206MBU</t>
  </si>
  <si>
    <t>SNTC-8X5XNBDOS 12006 MSE Starter Ki</t>
  </si>
  <si>
    <t>CON-OS-120B18Q</t>
  </si>
  <si>
    <t>SNTC-8X5XNBDOS 2 Nexus 93120TX with</t>
  </si>
  <si>
    <t>CON-OS-1231GAK9</t>
  </si>
  <si>
    <t>SNTC-8X5XNBDOS 802.11g IOS AP w/Avail CBus Slot, FCC Cnfg</t>
  </si>
  <si>
    <t>CON-OS-1231GEK9</t>
  </si>
  <si>
    <t>SNTC-8X5XNBDOS 802.11g IOS AP w/Avail CBus Slot, ETSI Cnfg</t>
  </si>
  <si>
    <t>CON-OS-12404E80</t>
  </si>
  <si>
    <t>SNTC-8X5XNBDOS 80Gbps Enhanced Consolidated Fabric</t>
  </si>
  <si>
    <t>CON-OS-12406CSC</t>
  </si>
  <si>
    <t>SNTC-8X5XNBDOS Enhanced Clock Scheduler Card for Cisco</t>
  </si>
  <si>
    <t>CON-OS-12406E</t>
  </si>
  <si>
    <t>SNTC-8X5XNBDOS 120Gbps Enhanced Fabric with 3xSFC</t>
  </si>
  <si>
    <t>CON-OS-12406SFC</t>
  </si>
  <si>
    <t>SNTC-8X5XNBDOS Enhanced Switch Fabric Card for 12406</t>
  </si>
  <si>
    <t>CON-OS-12406SPE</t>
  </si>
  <si>
    <t>SNTC-8X5XNBDOS 12406 50-Off Chassi</t>
  </si>
  <si>
    <t>CON-OS-1240MSBU</t>
  </si>
  <si>
    <t>SNTC-8X5XNBDOS Cisco 12K 12404 MSE Bundl</t>
  </si>
  <si>
    <t>CON-OS-12410200</t>
  </si>
  <si>
    <t>CON-OS-12410AC</t>
  </si>
  <si>
    <t>SNTC-8X5XNBDOS Serial MSE Bundle for the GSR 10 Slot</t>
  </si>
  <si>
    <t>CON-OS-12410DC</t>
  </si>
  <si>
    <t>CON-OS-12410E20</t>
  </si>
  <si>
    <t>SNTC-8X5XNBDOS 200Gbps Enh Fab w 5xSFC and 2xCSC 12410</t>
  </si>
  <si>
    <t>CON-OS-12410E2X</t>
  </si>
  <si>
    <t>SNTC-8X5XNBDOS Cisco 12410 Interim</t>
  </si>
  <si>
    <t>CON-OS-12410EBU</t>
  </si>
  <si>
    <t>SNTC-8X5XNBDOS GSR 12410 EMSE Configurable Bundle</t>
  </si>
  <si>
    <t>CON-OS-12410SPE</t>
  </si>
  <si>
    <t>SNTC-8X5XNBDOS 50 12410 chassis with SPAs</t>
  </si>
  <si>
    <t>CON-OS-12416320</t>
  </si>
  <si>
    <t>CON-OS-12416E32</t>
  </si>
  <si>
    <t>SNTC-8X5XNBDOS 320Gbps Enh Fab w 3xSFC 2xCSC for 12416</t>
  </si>
  <si>
    <t>CON-OS-12416E3X</t>
  </si>
  <si>
    <t>SNTC-8X5XNBDOS Cisco 12416 Interim</t>
  </si>
  <si>
    <t>CON-OS-12416SPE</t>
  </si>
  <si>
    <t>SNTC-8X5XNBDOS 12416 50 off chassi</t>
  </si>
  <si>
    <t>CON-OS-1242AG</t>
  </si>
  <si>
    <t>SNTC-8X5XNBDOS 802.11ag LWAPP AP Du</t>
  </si>
  <si>
    <t>CON-OS-1242AG-K</t>
  </si>
  <si>
    <t>SNTC-8X5XNBDOS 802.11ag LWAPP AP Dual 2.4,5GHz RP-TNC</t>
  </si>
  <si>
    <t>CON-OS-1242AK10</t>
  </si>
  <si>
    <t>SNTC-8X5XNBDOS 802.11a/g Non-modular IOS AP; RP-TNC</t>
  </si>
  <si>
    <t>CON-OS-1242GAK9</t>
  </si>
  <si>
    <t>SNTC-8X5XNBDOS 802.11g Int Unified AP; RP-TNC FCC Cnfg</t>
  </si>
  <si>
    <t>CON-OS-1252AGNK</t>
  </si>
  <si>
    <t>SNTC-8X5XNBDOS 802.11a/g/n-d2.0 6 RP-TNC; Non-FCC</t>
  </si>
  <si>
    <t>CON-OS-1252AGSK</t>
  </si>
  <si>
    <t>SNTC-8X5XNBDOS 802.11a/g/n-d2.0 6 RP-TNC; Singapore</t>
  </si>
  <si>
    <t>CON-OS-1252AGTK</t>
  </si>
  <si>
    <t>SNTC-8X5XNBDOS 802.11a/g/n-d2.0 6 RP-TNC; Taiwan</t>
  </si>
  <si>
    <t>CON-OS-1252GAK9</t>
  </si>
  <si>
    <t>SNTC-8X5XNBDOS 802.11g/n-d2.0 3 RP-TNC; FCC</t>
  </si>
  <si>
    <t>CON-OS-12810B18</t>
  </si>
  <si>
    <t>SNTC-8X5XNBDOS 10 Nexus 93128TX and</t>
  </si>
  <si>
    <t>CON-OS-12810E8</t>
  </si>
  <si>
    <t>SNTC-8X5XNBDOS Cisco 12810 800 Gbps</t>
  </si>
  <si>
    <t>CON-OS-12810E80</t>
  </si>
  <si>
    <t>SNTC-8X5XNBDOS Cisco 12810 800Gbps</t>
  </si>
  <si>
    <t>CON-OS-12810ECS</t>
  </si>
  <si>
    <t>SNTC-8X5XNBDOS 12810 800Gbps Enhanc</t>
  </si>
  <si>
    <t>CON-OS-12810SFC</t>
  </si>
  <si>
    <t>SNTC-8X5XNBDOS 12810 Internet Route</t>
  </si>
  <si>
    <t>CON-OS-12816E12</t>
  </si>
  <si>
    <t>SNTC-8X5XNBDOS -12816 1280Gbps Enhcd Fb w3SFC and 2CSC</t>
  </si>
  <si>
    <t>CON-OS-12816ECS</t>
  </si>
  <si>
    <t>SNTC-8X5XNBDOS Cisco 12816 Enhanced</t>
  </si>
  <si>
    <t>CON-OS-12816SFC</t>
  </si>
  <si>
    <t>SNTC-8X5XNBDOS Cisco 12816 Internet</t>
  </si>
  <si>
    <t>CON-OS-1288B18Q</t>
  </si>
  <si>
    <t>SNTC-8X5XNBDOS 8 Nexus 93128TX and</t>
  </si>
  <si>
    <t>CON-OS-128P6X1G</t>
  </si>
  <si>
    <t>SNTC-8X5XNBDOS Nexus 56128P, 6xNexus 2248TP-E with FETs</t>
  </si>
  <si>
    <t>CON-OS-128P8X1G</t>
  </si>
  <si>
    <t>SNTC-8X5XNBDOS Nexus 56128P, 8xNexus 2248TP-E with FETs</t>
  </si>
  <si>
    <t>CON-OS-128PBLAB</t>
  </si>
  <si>
    <t>SNTC-8X5XNBDOS Nexus 56128P LAB Bundle with SBUN/Optics</t>
  </si>
  <si>
    <t>CON-OS-128POSBA</t>
  </si>
  <si>
    <t>ONSITE 8X5XNBD Nexus 56128P OSM PID</t>
  </si>
  <si>
    <t>CON-OS-128POSFA</t>
  </si>
  <si>
    <t>CON-OS-128POSFD</t>
  </si>
  <si>
    <t>CON-OS-128POSM</t>
  </si>
  <si>
    <t>SNTC-8X5XNBDOS Nexus 56128P Storage</t>
  </si>
  <si>
    <t>CON-OS-128TB18Q</t>
  </si>
  <si>
    <t>SNTC-8X5XNBDOS 2 Nexus 93128TX with 8 QSFP-40G-SR-BD</t>
  </si>
  <si>
    <t>CON-OS-12E15454</t>
  </si>
  <si>
    <t>SNTC-8X5XNBDOS DS3, Enhanced PM, 12 Ckt, I-Temp</t>
  </si>
  <si>
    <t>CON-OS-12E1VLC</t>
  </si>
  <si>
    <t>SNTC-8X5XNBDOS AS5350XM Voice G.711 w 12E1,6 AS5X-PVD</t>
  </si>
  <si>
    <t>CON-OS-12K40156</t>
  </si>
  <si>
    <t>SNTC-8X5XNBDOS 12K SIP Spare Pk</t>
  </si>
  <si>
    <t>CON-OS-12K40160</t>
  </si>
  <si>
    <t>SNTC-8X5XNBDOS 12K SIP Sparing Pk (</t>
  </si>
  <si>
    <t>CON-OS-12KBUNCH</t>
  </si>
  <si>
    <t>SNTC-8X5XNBDOS GSR Channelized OC12 (SIP+SPA) Bundle</t>
  </si>
  <si>
    <t>CON-OS-12KDWDMB</t>
  </si>
  <si>
    <t>SNTC-8X5XNBDOS 12K Rainbow SIP+SPA Bundle</t>
  </si>
  <si>
    <t>CON-OS-12KETHEB</t>
  </si>
  <si>
    <t>SNTC-8X5XNBDOS XR12K Configurable Ethernet Bundle</t>
  </si>
  <si>
    <t>CON-OS-12KETHOB</t>
  </si>
  <si>
    <t>SNTC-8X5XNBDOS 12K Oversubscribed Configurable Ethernet</t>
  </si>
  <si>
    <t>CON-OS-12KLOSPB</t>
  </si>
  <si>
    <t>SNTC-8X5XNBDOS XR12K Configurable Low Speed Bundle</t>
  </si>
  <si>
    <t>CON-OS-12KS65P</t>
  </si>
  <si>
    <t>SNTC-8X5XNBDOS 12K SIP-601 5-Pack</t>
  </si>
  <si>
    <t>CON-OS-12SIP501</t>
  </si>
  <si>
    <t>SNTC-8X5XNBDOS Multirate 5G IP Svc Eng</t>
  </si>
  <si>
    <t>CON-OS-137C10GP</t>
  </si>
  <si>
    <t>SNTC-8X5XNBDOS Cisco 7613 Chassis</t>
  </si>
  <si>
    <t>CON-OS-137C10GR</t>
  </si>
  <si>
    <t>CON-OS-137X10GP</t>
  </si>
  <si>
    <t>CON-OS-137X10GR</t>
  </si>
  <si>
    <t>CON-OS-14X10GBE</t>
  </si>
  <si>
    <t>SNTC-8X5XNBDOS Cisco CRS-1 Series 14x10GbE LAN/WAN-PHY</t>
  </si>
  <si>
    <t>CON-OS-14X10GBW</t>
  </si>
  <si>
    <t>SNTC-8X5XNBDOS Cisco CRS Series 14x10GbE LAN/WAN-PHY In</t>
  </si>
  <si>
    <t>CON-OS-15216-DCU</t>
  </si>
  <si>
    <t>SNTC-8X5XNBDOS DCF of -750 ps/nm an</t>
  </si>
  <si>
    <t>CON-OS-1521622</t>
  </si>
  <si>
    <t>SNTC-8X5XNBDOS SMF C- band FBG DCU</t>
  </si>
  <si>
    <t>CON-OS-1521626</t>
  </si>
  <si>
    <t>CON-OS-1521631</t>
  </si>
  <si>
    <t>CON-OS-1521653</t>
  </si>
  <si>
    <t>CON-OS-1521657</t>
  </si>
  <si>
    <t>CON-OS-1521661</t>
  </si>
  <si>
    <t>CON-OS-1521665</t>
  </si>
  <si>
    <t>CON-OS-1521683</t>
  </si>
  <si>
    <t>CON-OS-1521696</t>
  </si>
  <si>
    <t>CON-OS-15216CMS</t>
  </si>
  <si>
    <t>SNTC-8X5XNBDOS KIT -Contains MD40ODD</t>
  </si>
  <si>
    <t>CON-OS-15216CS2</t>
  </si>
  <si>
    <t>SNTC-8X5XNBDOS 2 Channel Optical Sp</t>
  </si>
  <si>
    <t>CON-OS-15216CS3</t>
  </si>
  <si>
    <t>SNTC-8X5XNBDOS 3 Channel Optical Sp</t>
  </si>
  <si>
    <t>CON-OS-15216CS4</t>
  </si>
  <si>
    <t>SNTC-8X5XNBDOS 4 Channel Optical Sp</t>
  </si>
  <si>
    <t>CON-OS-15216CSM</t>
  </si>
  <si>
    <t>SNTC-8X5XNBDOS Single-Mode Y Cable</t>
  </si>
  <si>
    <t>CON-OS-15216D95</t>
  </si>
  <si>
    <t>SNTC-8X5XNBDOS DCF of - 950 ps/nm</t>
  </si>
  <si>
    <t>CON-OS-15216DC3</t>
  </si>
  <si>
    <t>SNTC-8X5XNBDOS BUNDLE 15216 DCU 100 AND 3YRSNTNBD IF SK</t>
  </si>
  <si>
    <t>CON-OS-15216DC5</t>
  </si>
  <si>
    <t>SNTC-8X5XNBDOS BUNDLE 15216 DCU 100 AND 5YRSNTNBD IF SK</t>
  </si>
  <si>
    <t>CON-OS-15216EF4</t>
  </si>
  <si>
    <t>SNTC-8X5XNBDOS ONS 15216 40ch Mux/DeMux fixed patch pan</t>
  </si>
  <si>
    <t>CON-OS-15216EFE</t>
  </si>
  <si>
    <t>CON-OS-15216EFO</t>
  </si>
  <si>
    <t>SNTC-8X5XNBDOS Licensed 10ch Exposed Faceplate mux demu</t>
  </si>
  <si>
    <t>CON-OS-15216F46</t>
  </si>
  <si>
    <t>SNTC-8X5XNBDOS Edge 4-Ch Bi-Directional OADM Mod 1546.1</t>
  </si>
  <si>
    <t>CON-OS-15216FD4</t>
  </si>
  <si>
    <t>SNTC-8X5XNBDOS Edge 4-Ch Bi-Directional OADM Mod 1555</t>
  </si>
  <si>
    <t>CON-OS-15216FL</t>
  </si>
  <si>
    <t>SNTC-8X5XNBDOS Edge 4-Ch Bi-Directional OADM Mod 1536.6</t>
  </si>
  <si>
    <t>CON-OS-15216FL3</t>
  </si>
  <si>
    <t>SNTC-8X5XNBDOS Edge 4-Ch Bi-Directional OADM Mod 1539.7</t>
  </si>
  <si>
    <t>CON-OS-15216FL4</t>
  </si>
  <si>
    <t>SNTC-8X5XNBDOS Edge 4-Ch Bi-Directional OADM Mod 1542.9</t>
  </si>
  <si>
    <t>CON-OS-15216FL6</t>
  </si>
  <si>
    <t>SNTC-8X5XNBDOS Edge 4-Ch Bi-Directional OADM Mod 1549.3</t>
  </si>
  <si>
    <t>CON-OS-15216FLA</t>
  </si>
  <si>
    <t>SNTC-8X5XNBDOS ITU-100 GHz  8-Ch, F</t>
  </si>
  <si>
    <t>CON-OS-15216FLB</t>
  </si>
  <si>
    <t>SNTC-8X5XNBDOS ITU-100 GHz  2-Ch, F</t>
  </si>
  <si>
    <t>CON-OS-15216FLC</t>
  </si>
  <si>
    <t>SNTC-8X5XNBDOS Edge 8-Ch CWDM Mux/Dmx Module</t>
  </si>
  <si>
    <t>CON-OS-15216FLD</t>
  </si>
  <si>
    <t>SNTC-8X5XNBDOS Edge 4-Ch Bi-Directional OADM Mod 1533</t>
  </si>
  <si>
    <t>CON-OS-15216FLO</t>
  </si>
  <si>
    <t>SNTC-8X5XNBDOS Edge Optical Service Channel Add / Drop</t>
  </si>
  <si>
    <t>CON-OS-15216FLS</t>
  </si>
  <si>
    <t>SNTC-8X5XNBDOS FlexLayer 4 Slot She</t>
  </si>
  <si>
    <t>CON-OS-15216LD4</t>
  </si>
  <si>
    <t>SNTC-8X5XNBDOS Edge 4-Ch Bi-Directional OADM Mod 1552</t>
  </si>
  <si>
    <t>CON-OS-15216MD2</t>
  </si>
  <si>
    <t>SNTC-8X5XNBDOS Mux demux patch panel</t>
  </si>
  <si>
    <t>CON-OS-15216MD3</t>
  </si>
  <si>
    <t>SNTC-8X5XNBDOS BUNDLE 15216 MD 40 ODD AND 3YRSNTNBD IF</t>
  </si>
  <si>
    <t>CON-OS-15216MD4</t>
  </si>
  <si>
    <t>SNTC-8X5XNBDOS ONS 15216 48ch Mux/DeMux fixed patch pan</t>
  </si>
  <si>
    <t>CON-OS-15216MD5</t>
  </si>
  <si>
    <t>SNTC-8X5XNBDOS BUNDLE 15216 MD 40 ODD AND 5YRSNTNBD IF</t>
  </si>
  <si>
    <t>CON-OS-15216MD8</t>
  </si>
  <si>
    <t>SNTC-8X5XNBDOS ONS 15216 48ch coupler plug-in module</t>
  </si>
  <si>
    <t>CON-OS-15216MDE</t>
  </si>
  <si>
    <t>CON-OS-15216MDN</t>
  </si>
  <si>
    <t>SNTC-8X5XNBDOS ONS 15216 48ch Mux/DeMux Patch Panel Eve</t>
  </si>
  <si>
    <t>CON-OS-15216MDO</t>
  </si>
  <si>
    <t>SNTC-8X5XNBDOS Mux demux patch panel 100GHZ ODD</t>
  </si>
  <si>
    <t>CON-OS-15216V4</t>
  </si>
  <si>
    <t>SNTC-8X5XNBDOS 4 Channel VOA FlexMod</t>
  </si>
  <si>
    <t>CON-OS-1521FLD4</t>
  </si>
  <si>
    <t>SNTC-8X5XNBDOS Edge 4-Ch Bi-Directional OADM Mod 1530</t>
  </si>
  <si>
    <t>CON-OS-1521MDDE</t>
  </si>
  <si>
    <t>SNTC-8X5XNBDOS ONS 15216 48ch Mux/DeMux Patch Panel Odd</t>
  </si>
  <si>
    <t>CON-OS-1522HZA</t>
  </si>
  <si>
    <t>SNTC-8X5XNBDOS 802.11a,b/g Outdoor Mesh AP for Haz Loc</t>
  </si>
  <si>
    <t>CON-OS-1522HZE</t>
  </si>
  <si>
    <t>SNTC-8X5XNBDOS 802.11a,b/g Outdoor</t>
  </si>
  <si>
    <t>CON-OS-1522HZN</t>
  </si>
  <si>
    <t>CON-OS-1522HZS</t>
  </si>
  <si>
    <t>CON-OS-1524CK9</t>
  </si>
  <si>
    <t>SNTC-8X5XNBDOS 1524 Outdoor Mesh AP</t>
  </si>
  <si>
    <t>CON-OS-152FLD45</t>
  </si>
  <si>
    <t>SNTC-8X5XNBDOS Edge 4-Ch Bi-Directional OADM Mod 1558</t>
  </si>
  <si>
    <t>CON-OS-15305DC</t>
  </si>
  <si>
    <t>SNTC-8X5XNBDOS 15305 DC Power Module</t>
  </si>
  <si>
    <t>CON-OS-15305E18</t>
  </si>
  <si>
    <t>SNTC-8X5XNBDOS 15305 8xE1120Ohm(RJ-45 Conctrs) Svc Mod</t>
  </si>
  <si>
    <t>CON-OS-15305GE2</t>
  </si>
  <si>
    <t>SNTC-8X5XNBDOS 15305 2xGE 1000BaseLX,1000BaseT Svc Mod</t>
  </si>
  <si>
    <t>CON-OS-15305PP</t>
  </si>
  <si>
    <t>SNTC-8X5XNBDOS 32 E1 Patch Panel 120 ohm, RJ-45</t>
  </si>
  <si>
    <t>CON-OS-15305R30</t>
  </si>
  <si>
    <t>SNTC-8X5XNBDOS 15305 Shelf Assembly</t>
  </si>
  <si>
    <t>CON-OS-15305S11</t>
  </si>
  <si>
    <t>SNTC-8X5XNBDOS 153058xSTM-1, SH,1310nm,Opt Svc Mod</t>
  </si>
  <si>
    <t>CON-OS-15305S12</t>
  </si>
  <si>
    <t>SNTC-8X5XNBDOS 15305 2xSTM-1, SH,1310nm,Opt Svc Mod</t>
  </si>
  <si>
    <t>CON-OS-15305S16</t>
  </si>
  <si>
    <t>SNTC-8X5XNBDOS 15305 1xSTM-16,SH, 1310nm, Opt Svc Mod</t>
  </si>
  <si>
    <t>CON-OS-15305S42</t>
  </si>
  <si>
    <t>SNTC-8X5XNBDOS 15305 2xSTM-4, SH,1310nm, Opt Svc Mod</t>
  </si>
  <si>
    <t>CON-OS-15305SA</t>
  </si>
  <si>
    <t>SNTC-8X5XNBDOS 15305 Shelf Asmbly 1.0.0 (No RTU Lic.)</t>
  </si>
  <si>
    <t>CON-OS-15310CT</t>
  </si>
  <si>
    <t>SNTC-8X5XNBDOS MA control, sync, x-connect 480 STS</t>
  </si>
  <si>
    <t>CON-OS-15310MAC</t>
  </si>
  <si>
    <t>SNTC-8X5XNBDOS Bundle with SA,FTA,CE-MR, SFP's, Fillers</t>
  </si>
  <si>
    <t>CON-OS-15310TST</t>
  </si>
  <si>
    <t>SNTC-8X5XNBDOS DS1/DS3 Cabling Test Kit</t>
  </si>
  <si>
    <t>CON-OS-15327X28</t>
  </si>
  <si>
    <t>SNTC-8X5XNBDOS 15327 XC 288 STS</t>
  </si>
  <si>
    <t>CON-OS-15454-4SA</t>
  </si>
  <si>
    <t>SNTC-8X5XNBDOS 15454 4-Shelf Assy.,Cnfigrble BIC</t>
  </si>
  <si>
    <t>CON-OS-154540S</t>
  </si>
  <si>
    <t>SNTC-8X5XNBDOS 15454 0-shelf bay assy W/FAP-LVD2</t>
  </si>
  <si>
    <t>CON-OS-154540SA</t>
  </si>
  <si>
    <t>SNTC-8X5XNBDOS 15454 0-shelf bay assy W/FAP-4</t>
  </si>
  <si>
    <t>CON-OS-1545410D</t>
  </si>
  <si>
    <t>SNTC-8X5XNBDOS 15454 Extd Perf 10Gbps Data Mxp EFEC</t>
  </si>
  <si>
    <t>CON-OS-1545410M</t>
  </si>
  <si>
    <t>SNTC-8X5XNBDOS 15454 Extd Perf 4x2.5Gbps-10Gbps</t>
  </si>
  <si>
    <t>CON-OS-154541E1</t>
  </si>
  <si>
    <t>SNTC-8X5XNBDOS 15454 Extd Perf 10G Multi-Rate</t>
  </si>
  <si>
    <t>CON-OS-154541GX</t>
  </si>
  <si>
    <t>SNTC-8X5XNBDOS BUNDLE 15454 10GE XPE AND 3YRSNTNBD</t>
  </si>
  <si>
    <t>CON-OS-154542DE</t>
  </si>
  <si>
    <t>SNTC-8X5XNBDOS KIT-Contains OSCM, SMR1 and Lic</t>
  </si>
  <si>
    <t>CON-OS-154542SK</t>
  </si>
  <si>
    <t>SNTC-8X5XNBDOS 2x 100G LR4 LH Transponder - Starter Kit</t>
  </si>
  <si>
    <t>CON-OS-154542XP</t>
  </si>
  <si>
    <t>SNTC-8X5XNBDOS BUNDLE 15454 OTU2 XP AND 5YRSNTNBD</t>
  </si>
  <si>
    <t>CON-OS-1545440G</t>
  </si>
  <si>
    <t>SNTC-8X5XNBDOS 4x10GE/OC192/STM64/OTU2 Muxponder DQPSK</t>
  </si>
  <si>
    <t>CON-OS-154544C</t>
  </si>
  <si>
    <t>SNTC-8X5XNBDOS 15454 OADM - 4 Chs - 100GHz</t>
  </si>
  <si>
    <t>CON-OS-154544EX</t>
  </si>
  <si>
    <t>SNTC-8X5XNBDOS 4x10GE/OC192/STM64/OTU2Muxponder CP-DQPS</t>
  </si>
  <si>
    <t>CON-OS-154544MD</t>
  </si>
  <si>
    <t>SNTC-8X5XNBDOS 15454 4 Chs Mux and Demux</t>
  </si>
  <si>
    <t>CON-OS-154544S</t>
  </si>
  <si>
    <t>SNTC-8X5XNBDOS 15454 Bay Assy, 4x SA-HD, DD ea</t>
  </si>
  <si>
    <t>CON-OS-154544SA</t>
  </si>
  <si>
    <t>SNTC-8X5XNBDOS 15454 Bay Assy, 4x SA-HD, DD,BNCA96, ESD</t>
  </si>
  <si>
    <t>CON-OS-154544SL</t>
  </si>
  <si>
    <t>SNTC-8X5XNBDOS BUNDLE 15454 40 SMR2 C AND 5YRSNTNBD IF</t>
  </si>
  <si>
    <t>CON-OS-15454632</t>
  </si>
  <si>
    <t>SNTC-8X5XNBDOS 15454 32 Chs De/Multip</t>
  </si>
  <si>
    <t>CON-OS-154548RD</t>
  </si>
  <si>
    <t>SNTC-8X5XNBDOS BUNDLE 15454 80WXCC,15216MD40ODD AND 5YR</t>
  </si>
  <si>
    <t>CON-OS-154548W</t>
  </si>
  <si>
    <t>SNTC-8X5XNBDOS 80ch Colorless Wavelength Cross Connect</t>
  </si>
  <si>
    <t>CON-OS-15454AD</t>
  </si>
  <si>
    <t>SNTC-8X5XNBDOS 15454 OADM - 2 Chs - 100GHz</t>
  </si>
  <si>
    <t>CON-OS-15454AEP</t>
  </si>
  <si>
    <t>SNTC-8X5XNBDOS 15454 Alarm Expansio</t>
  </si>
  <si>
    <t>CON-OS-15454AICI</t>
  </si>
  <si>
    <t>SNTC-8X5XNBDOS Alarm Interface Card</t>
  </si>
  <si>
    <t>CON-OS-15454ARE</t>
  </si>
  <si>
    <t>SNTC-8X5XNBDOS Any rate Xponder Enh</t>
  </si>
  <si>
    <t>CON-OS-15454ARK</t>
  </si>
  <si>
    <t>SNTC-8X5XNBDOS Kit Contains WSE, SPR SR, XFP SR AR XP L</t>
  </si>
  <si>
    <t>CON-OS-15454ATO</t>
  </si>
  <si>
    <t>SNTC-8X5XNBDOS Cisco15454 ATO only</t>
  </si>
  <si>
    <t>CON-OS-15454B1K</t>
  </si>
  <si>
    <t>SNTC-8X5XNBDOS Timing,Communications,Control Three,I-te</t>
  </si>
  <si>
    <t>CON-OS-15454CC3</t>
  </si>
  <si>
    <t>SNTC-8X5XNBDOS BUNDLE 15454 COMMON CTRL AND 3YRSNTNBD</t>
  </si>
  <si>
    <t>CON-OS-15454CCF</t>
  </si>
  <si>
    <t>SNTC-8X5XNBDOS Shelf Controlled Cooling Fan Tray 15454</t>
  </si>
  <si>
    <t>CON-OS-15454CE</t>
  </si>
  <si>
    <t>SNTC-8X5XNBDOS 8x10/100T Carrier Et</t>
  </si>
  <si>
    <t>CON-OS-15454CK9</t>
  </si>
  <si>
    <t>SNTC-8X5XNBDOS Transport Node Controller for M2</t>
  </si>
  <si>
    <t>CON-OS-15454CMK2</t>
  </si>
  <si>
    <t>SNTC-8X5XNBDOS CISCO 15454 COMMON C</t>
  </si>
  <si>
    <t>CON-OS-15454CP5</t>
  </si>
  <si>
    <t>SNTC-8X5XNBDOS BUNDLE 15454 COMMON CTRL AND 5YRSNTNBD</t>
  </si>
  <si>
    <t>CON-OS-15454D1</t>
  </si>
  <si>
    <t>SNTC-8X5XNBDOS 15454 OADM - 1 Chn - 100GHz</t>
  </si>
  <si>
    <t>CON-OS-15454DP3</t>
  </si>
  <si>
    <t>SNTC-8X5XNBDOS BUNDLE 15454 10DMEX C AND 3YRSNTNBD</t>
  </si>
  <si>
    <t>CON-OS-15454E</t>
  </si>
  <si>
    <t>SNTC-8X5XNBDOS Universal Backplane</t>
  </si>
  <si>
    <t>CON-OS-15454E-E1</t>
  </si>
  <si>
    <t>SNTC-8X5XNBDOS HD E1 120 ohm FMEC,</t>
  </si>
  <si>
    <t>CON-OS-15454E-PR</t>
  </si>
  <si>
    <t>SNTC-8X5XNBDOS HD E1 PRO shelf,FTA,MICs,commons,8 E1</t>
  </si>
  <si>
    <t>CON-OS-15454E1B</t>
  </si>
  <si>
    <t>SNTC-8X5XNBDOS ONS 15454E OADM-1 Band - 1534.25nm</t>
  </si>
  <si>
    <t>CON-OS-15454E1C</t>
  </si>
  <si>
    <t>SNTC-8X5XNBDOS ONS 15454E OADM-1 Chn-100GHz -1531.12</t>
  </si>
  <si>
    <t>CON-OS-15454E2C</t>
  </si>
  <si>
    <t>SNTC-8X5XNBDOS ONS 15454E OADM - 2</t>
  </si>
  <si>
    <t>CON-OS-15454E2E1</t>
  </si>
  <si>
    <t>SNTC-8X5XNBDOS 2 x 15454E-E1-42 cards</t>
  </si>
  <si>
    <t>CON-OS-15454E4C</t>
  </si>
  <si>
    <t>SNTC-8X5XNBDOS ONS 15454E OADM - 4 Chs - 100GHz - 34.25</t>
  </si>
  <si>
    <t>CON-OS-15454E4M</t>
  </si>
  <si>
    <t>SNTC-8X5XNBDOS ONS 15454E 4 Chs Mux</t>
  </si>
  <si>
    <t>CON-OS-15454E7B</t>
  </si>
  <si>
    <t>SNTC-8X5XNBDOS 75/120 ohm Convertor</t>
  </si>
  <si>
    <t>CON-OS-15454E7C</t>
  </si>
  <si>
    <t>SNTC-8X5XNBDOS E1-75BB Conversion P</t>
  </si>
  <si>
    <t>CON-OS-15454EAIC</t>
  </si>
  <si>
    <t>SNTC-8X5XNBDOS SDH Alarm Interconne</t>
  </si>
  <si>
    <t>CON-OS-15454EBST</t>
  </si>
  <si>
    <t>SNTC-8X5XNBDOS  ONS 15454 Optical Booster Amplifier Mod</t>
  </si>
  <si>
    <t>CON-OS-15454ECC</t>
  </si>
  <si>
    <t>SNTC-8X5XNBDOS Shelf Controlled Cooling Fan Tray 15454E</t>
  </si>
  <si>
    <t>CON-OS-15454ECE</t>
  </si>
  <si>
    <t>SNTC-8X5XNBDOS Carrier Ethernet card - 10 port Multirte</t>
  </si>
  <si>
    <t>CON-OS-15454ECS</t>
  </si>
  <si>
    <t>SNTC-8X5XNBDOS ONS 15454 Combiner a</t>
  </si>
  <si>
    <t>CON-OS-15454EE1</t>
  </si>
  <si>
    <t>CON-OS-15454EG1</t>
  </si>
  <si>
    <t>SNTC-8X5XNBDOS 4 Port Gigabit Ether</t>
  </si>
  <si>
    <t>CON-OS-15454EI</t>
  </si>
  <si>
    <t>CON-OS-15454EML1</t>
  </si>
  <si>
    <t>SNTC-8X5XNBDOS Ethernet, 12Ckt.</t>
  </si>
  <si>
    <t>CON-OS-15454EML2</t>
  </si>
  <si>
    <t>SNTC-8X5XNBDOS 15454E Gigabit Ethernet 2 ckt</t>
  </si>
  <si>
    <t>CON-OS-15454EMP</t>
  </si>
  <si>
    <t>SNTC-8X5XNBDOS MRP Txp 100M-2.5G 1</t>
  </si>
  <si>
    <t>CON-OS-15454EMRP</t>
  </si>
  <si>
    <t>SNTC-8X5XNBDOS Multi-Rate Txp100M-2.5G 100G 4ch</t>
  </si>
  <si>
    <t>CON-OS-15454EOS</t>
  </si>
  <si>
    <t>SNTC-8X5XNBDOS ONS 15454 Optical Se</t>
  </si>
  <si>
    <t>CON-OS-15454EPL</t>
  </si>
  <si>
    <t>SNTC-8X5XNBDOS 15454E SFP - OC-48/STM-16 -</t>
  </si>
  <si>
    <t>CON-OS-15454EPP</t>
  </si>
  <si>
    <t>SNTC-8X5XNBDOS Patch Panel Shelf -</t>
  </si>
  <si>
    <t>CON-OS-15454EPRE</t>
  </si>
  <si>
    <t>SNTC-8X5XNBDOS ONS 15454 Optical Pre-Amplifier Module</t>
  </si>
  <si>
    <t>CON-OS-15454ESFS</t>
  </si>
  <si>
    <t>SNTC-8X5XNBDOS 1000 Base SX LC, Eth</t>
  </si>
  <si>
    <t>CON-OS-15454ETK</t>
  </si>
  <si>
    <t>SNTC-8X5XNBDOS Timing,Comm,Control 3,15454E chassis</t>
  </si>
  <si>
    <t>CON-OS-15454EX</t>
  </si>
  <si>
    <t>SNTC-8X5XNBDOS ONS 15454- EXTERNAL MSM SOLUTION</t>
  </si>
  <si>
    <t>CON-OS-15454FAP</t>
  </si>
  <si>
    <t>SNTC-8X5XNBDOS Cmpct dual-feed fuse-alarm pnl, low volt</t>
  </si>
  <si>
    <t>CON-OS-15454GE</t>
  </si>
  <si>
    <t>SNTC-8X5XNBDOS 20 GBE ENHANCED CROSSPONDER</t>
  </si>
  <si>
    <t>CON-OS-15454M1</t>
  </si>
  <si>
    <t>SNTC-8X5XNBDOS 15454 Multi-Rate Txp 100M-2.5G</t>
  </si>
  <si>
    <t>CON-OS-15454M10</t>
  </si>
  <si>
    <t>SNTC-8X5XNBDOS 10x10G Multi rate Client LC Licensed w/</t>
  </si>
  <si>
    <t>CON-OS-15454M11</t>
  </si>
  <si>
    <t>SNTC-8X5XNBDOS 100G OTU-4 ITU-T CP-DQPSK Full C Band Tu</t>
  </si>
  <si>
    <t>CON-OS-15454M12</t>
  </si>
  <si>
    <t>SNTC-8X5XNBDOS 10x10G Multi rate Client Line Card</t>
  </si>
  <si>
    <t>CON-OS-15454M2</t>
  </si>
  <si>
    <t>SNTC-8X5XNBDOS 2 service slot MSTP shelf</t>
  </si>
  <si>
    <t>CON-OS-15454M6S</t>
  </si>
  <si>
    <t>SNTC-8X5XNBDOS 6 svc slot MSTP shelf,incl M-SHIPKIT</t>
  </si>
  <si>
    <t>CON-OS-15454MC</t>
  </si>
  <si>
    <t>SNTC-8X5XNBDOS 2 x 100G CFP Line Card</t>
  </si>
  <si>
    <t>CON-OS-15454MD2</t>
  </si>
  <si>
    <t>SNTC-8X5XNBDOS KIT-Contains SMR1 and Lic for 10 WL</t>
  </si>
  <si>
    <t>CON-OS-15454MDE</t>
  </si>
  <si>
    <t>SNTC-8X5XNBDOS KIT- Contains OSCM, SMR2</t>
  </si>
  <si>
    <t>CON-OS-15454MDR</t>
  </si>
  <si>
    <t>SNTC-8X5XNBDOS KIT-Contains SMR2 and Lic for 10 WL</t>
  </si>
  <si>
    <t>CON-OS-15454MF</t>
  </si>
  <si>
    <t>SNTC-8X5XNBDOS M6, M2 detectable line slot card</t>
  </si>
  <si>
    <t>CON-OS-15454MFIL</t>
  </si>
  <si>
    <t>SNTC-8X5XNBDOS M6, M2 detectable line slot filler card</t>
  </si>
  <si>
    <t>CON-OS-15454ML</t>
  </si>
  <si>
    <t>CON-OS-15454ML1</t>
  </si>
  <si>
    <t>CON-OS-15454MM</t>
  </si>
  <si>
    <t>SNTC-8X5XNBDOS 100G OTU-4 CP-DQPSK Full C Band Tuneable</t>
  </si>
  <si>
    <t>CON-OS-15454MMU</t>
  </si>
  <si>
    <t>SNTC-8X5XNBDOS Multi Ring / Mesh Upgrade Unit</t>
  </si>
  <si>
    <t>CON-OS-15454MPC</t>
  </si>
  <si>
    <t>SNTC-8X5XNBDOS BUNDLE 15454 OPT AMP C AND 5YRSNTNBD</t>
  </si>
  <si>
    <t>CON-OS-15454MRA</t>
  </si>
  <si>
    <t>SNTC-8X5XNBDOS 15454 MSTP - Raman Amplifier - C-band</t>
  </si>
  <si>
    <t>CON-OS-15454MRC</t>
  </si>
  <si>
    <t>CON-OS-15454MSH</t>
  </si>
  <si>
    <t>SNTC-8X5XNBDOS BUNDLE 15454 PP MESH 8 AND 5YRSNTNBD IF</t>
  </si>
  <si>
    <t>CON-OS-15454MST</t>
  </si>
  <si>
    <t>SNTC-8X5XNBDOS BUNDLE 15454 MS EXT 24 AND 3YRSNTNBD</t>
  </si>
  <si>
    <t>CON-OS-15454MSX</t>
  </si>
  <si>
    <t>SNTC-8X5XNBDOS BUNDLE 15454 MS EXT 24 AND 5YRSNTNBD</t>
  </si>
  <si>
    <t>CON-OS-15454MT</t>
  </si>
  <si>
    <t>SNTC-8X5XNBDOS Transport Shelf Controller</t>
  </si>
  <si>
    <t>CON-OS-15454MTF</t>
  </si>
  <si>
    <t>SNTC-8X5XNBDOS M6,M2 detectable control slot card</t>
  </si>
  <si>
    <t>CON-OS-15454MWS</t>
  </si>
  <si>
    <t>SNTC-8X5XNBDOS Full Feature Wire Sp</t>
  </si>
  <si>
    <t>CON-OS-15454MX</t>
  </si>
  <si>
    <t>SNTC-8X5XNBDOS 15454E 32 Chs Demux/Mux</t>
  </si>
  <si>
    <t>CON-OS-15454O</t>
  </si>
  <si>
    <t>SNTC-8X5XNBDOS 15454 Service Channel Module</t>
  </si>
  <si>
    <t>CON-OS-15454OL3</t>
  </si>
  <si>
    <t>SNTC-8X5XNBDOS BUNDLE 15454 OPT PRE AND 3YRSNTNBD</t>
  </si>
  <si>
    <t>CON-OS-15454OP</t>
  </si>
  <si>
    <t>SNTC-8X5XNBDOS ONS 15454 RAMAN AMPL</t>
  </si>
  <si>
    <t>CON-OS-15454OPA</t>
  </si>
  <si>
    <t>SNTC-8X5XNBDOS BUNDLE 15454 OPT AMP C AND 3YRSNTNBD</t>
  </si>
  <si>
    <t>CON-OS-15454OPB</t>
  </si>
  <si>
    <t>SNTC-8X5XNBDOS 15454 Pre-Amp/Booster Mod</t>
  </si>
  <si>
    <t>CON-OS-15454OPE</t>
  </si>
  <si>
    <t>SNTC-8X5XNBDOS 15454 MSTP - Optical Amplifier - C-band</t>
  </si>
  <si>
    <t>CON-OS-15454OPT</t>
  </si>
  <si>
    <t>CON-OS-15454ORE</t>
  </si>
  <si>
    <t>SNTC-8X5XNBDOS BUNDLE 15454 OPT PRE AND 5YRSNTNBD</t>
  </si>
  <si>
    <t>CON-OS-15454OS3</t>
  </si>
  <si>
    <t>SNTC-8X5XNBDOS BUNDLE 15454OSCM AND 3YRSNTNBD IF SKU</t>
  </si>
  <si>
    <t>CON-OS-15454OSC</t>
  </si>
  <si>
    <t>SNTC-8X5XNBDOS BUNDLE 15454 OSC CSM AND 3YRSNTNBD</t>
  </si>
  <si>
    <t>CON-OS-15454OSM</t>
  </si>
  <si>
    <t>SNTC-8X5XNBDOS BUNDLE 15454 OSC CSM AND 5YRSNTNBD</t>
  </si>
  <si>
    <t>CON-OS-15454OT</t>
  </si>
  <si>
    <t>SNTC-8X5XNBDOS 4 X OTN 10G MR TRANS</t>
  </si>
  <si>
    <t>CON-OS-15454OXP</t>
  </si>
  <si>
    <t>SNTC-8X5XNBDOS BUNDLE 15454 OTU2 XP AND 3YRSNTNBD</t>
  </si>
  <si>
    <t>CON-OS-15454PL1</t>
  </si>
  <si>
    <t>CON-OS-15454PP3</t>
  </si>
  <si>
    <t>SNTC-8X5XNBDOS BUNDLE 15454 PP MESH 8 AND 3YRSNTNBD</t>
  </si>
  <si>
    <t>CON-OS-15454PP4</t>
  </si>
  <si>
    <t>SNTC-8X5XNBDOS BUNDLE 15454 PP 4 SMR AND 5YRSNTNBD</t>
  </si>
  <si>
    <t>CON-OS-15454PSM</t>
  </si>
  <si>
    <t>SNTC-8X5XNBDOS Optical Protection Switching Module</t>
  </si>
  <si>
    <t>CON-OS-15454REG</t>
  </si>
  <si>
    <t>SNTC-8X5XNBDOS Includes 1ea 15454-A</t>
  </si>
  <si>
    <t>CON-OS-15454REL</t>
  </si>
  <si>
    <t>SNTC-8X5XNBDOS Kit  Contains WSEL, SFP SR, XFP SR AR MX</t>
  </si>
  <si>
    <t>CON-OS-15454RL3</t>
  </si>
  <si>
    <t>SNTC-8X5XNBDOS BUNDLE 15454 80WXCC,15216MD40ODD AND 3YR</t>
  </si>
  <si>
    <t>CON-OS-15454SA</t>
  </si>
  <si>
    <t>SNTC-8X5XNBDOS 454 Shlf AsSM.NEBS3 Ext.Fiber</t>
  </si>
  <si>
    <t>CON-OS-15454SCM</t>
  </si>
  <si>
    <t>SNTC-8X5XNBDOS BUNDLE 15454OSCM AND 5YRSNTNBD</t>
  </si>
  <si>
    <t>CON-OS-15454SF5</t>
  </si>
  <si>
    <t>ONSITE 8X5XNBD 15454 Bay Assy, 4x S</t>
  </si>
  <si>
    <t>CON-OS-15454SM</t>
  </si>
  <si>
    <t>SNTC-8X5XNBDOS 15454 Combiner and Separator with OSC</t>
  </si>
  <si>
    <t>CON-OS-15454SM2</t>
  </si>
  <si>
    <t>SNTC-8X5XNBDOS SM ROADM 2-PRE-AMP-BST 100GHZ-CBAND</t>
  </si>
  <si>
    <t>CON-OS-15454SM3</t>
  </si>
  <si>
    <t>SNTC-8X5XNBDOS SM ROADM 2-PRE-AMP-BST</t>
  </si>
  <si>
    <t>CON-OS-15454SMR</t>
  </si>
  <si>
    <t>SNTC-8X5XNBDOS SM ROADM 1-PRE-AMP 100GHZ-CBAND</t>
  </si>
  <si>
    <t>CON-OS-15454SPRK</t>
  </si>
  <si>
    <t>SNTC-8X5XNBDOS CISCO 15454 SPARES K</t>
  </si>
  <si>
    <t>CON-OS-15454SR2</t>
  </si>
  <si>
    <t>SNTC-8X5XNBDOS BUNDLE 15454 40 SMR2 C AND 3YRSNTNBD</t>
  </si>
  <si>
    <t>CON-OS-15454TC3</t>
  </si>
  <si>
    <t>CON-OS-15454TK9</t>
  </si>
  <si>
    <t>SNTC-8X5XNBDOS Timing Comm Ctrl Two Plus, I-Temp</t>
  </si>
  <si>
    <t>CON-OS-15454TN</t>
  </si>
  <si>
    <t>CON-OS-15454W-5</t>
  </si>
  <si>
    <t>SNTC-8X5XNBDOS 5x 4x10G Coherent Mu</t>
  </si>
  <si>
    <t>CON-OS-15454W2K</t>
  </si>
  <si>
    <t>SNTC-8X5XNBDOS 2x M6 DC Power + 4x  TNCE - ROADM Nod</t>
  </si>
  <si>
    <t>CON-OS-15454W5K</t>
  </si>
  <si>
    <t>SNTC-8X5XNBDOS 5x 2x10G OTN MR Transponder w SR Tunab</t>
  </si>
  <si>
    <t>CON-OS-15454WK2</t>
  </si>
  <si>
    <t>SNTC-8X5XNBDOS 2x M6 DC Power + 4x TSCE - Transponder</t>
  </si>
  <si>
    <t>CON-OS-15454WSK</t>
  </si>
  <si>
    <t>SNTC-8X5XNBDOS Kit - Contains 80-WXC and Licb for 10 WL</t>
  </si>
  <si>
    <t>CON-OS-15454WXC</t>
  </si>
  <si>
    <t>SNTC-8X5XNBDOS 80-WXC - 80 chs - C-Band - Licensed Rest</t>
  </si>
  <si>
    <t>CON-OS-15454XCV</t>
  </si>
  <si>
    <t>SNTC-8X5XNBDOS XConn, 576 STS, 672 VT</t>
  </si>
  <si>
    <t>CON-OS-15454XPE</t>
  </si>
  <si>
    <t>SNTC-8X5XNBDOS BUNDLE 15454 10GE XPE AND 5YRSNTNBD</t>
  </si>
  <si>
    <t>CON-OS-1545ARMX</t>
  </si>
  <si>
    <t>SNTC-8X5XNBDOS ONS 15454 Any-Rate Muxponder</t>
  </si>
  <si>
    <t>CON-OS-1545ARXP</t>
  </si>
  <si>
    <t>SNTC-8X5XNBDOS ONS 15454 Any-Rate Xponder</t>
  </si>
  <si>
    <t>CON-OS-1545EEOS</t>
  </si>
  <si>
    <t>CON-OS-1545FILL</t>
  </si>
  <si>
    <t>SNTC-8X5XNBDOS M6,M2 detectable control slot</t>
  </si>
  <si>
    <t>CON-OS-1545LLP3</t>
  </si>
  <si>
    <t>SNTC-8X5XNBDOS BUNDLE 15454 PP 4 SMR AND 3YRSNTNBD</t>
  </si>
  <si>
    <t>CON-OS-1545LLP5</t>
  </si>
  <si>
    <t>SNTC-8X5XNBDOS BUNDLE 15454 10DMEX C AND 5YRSNTNBD</t>
  </si>
  <si>
    <t>CON-OS-1545MRSK</t>
  </si>
  <si>
    <t>SNTC-8X5XNBDOS 2-Degree 40chs SMR -</t>
  </si>
  <si>
    <t>CON-OS-1545R10G</t>
  </si>
  <si>
    <t>SNTC-8X5XNBDOS 2x SMR2 Licensed + 2</t>
  </si>
  <si>
    <t>CON-OS-1545SMR1</t>
  </si>
  <si>
    <t>SNTC-8X5XNBDOS 40Chs Single Module</t>
  </si>
  <si>
    <t>CON-OS-1545SMR2</t>
  </si>
  <si>
    <t>CON-OS-1545SMRC</t>
  </si>
  <si>
    <t>CON-OS-1545X10K</t>
  </si>
  <si>
    <t>SNTC-8X5XNBDOS 10x 100G MXP LH - St</t>
  </si>
  <si>
    <t>CON-OS-1545XPE</t>
  </si>
  <si>
    <t>SNTC-8X5XNBDOS 4x10GE Enhanced Crossponder</t>
  </si>
  <si>
    <t>CON-OS-154EXTXP</t>
  </si>
  <si>
    <t>SNTC-8X5XNBDOS OC-768/STM-256/40GE Transponder CP-DQPSK</t>
  </si>
  <si>
    <t>CON-OS-154FAP4</t>
  </si>
  <si>
    <t>SNTC-8X5XNBDOS Compact dual-feed fuse and alarm panel</t>
  </si>
  <si>
    <t>CON-OS-154SM10G</t>
  </si>
  <si>
    <t>CON-OS-155/622A</t>
  </si>
  <si>
    <t>SNTC-8X5XNBDOS 4-p OC3/STM-1 Module</t>
  </si>
  <si>
    <t>CON-OS-1551470</t>
  </si>
  <si>
    <t>SNTC-8X5XNBDOS SFP - OC3/STM1, CWDM</t>
  </si>
  <si>
    <t>CON-OS-1551490</t>
  </si>
  <si>
    <t>CON-OS-1551510</t>
  </si>
  <si>
    <t>SNTC-8X5XNBDOS SFP - OC3/STM1  CWDM</t>
  </si>
  <si>
    <t>CON-OS-1551530</t>
  </si>
  <si>
    <t>SNTC-8X5XNBDOS OC3/STM1, CWDM, 1530</t>
  </si>
  <si>
    <t>CON-OS-1551550</t>
  </si>
  <si>
    <t>CON-OS-1551570</t>
  </si>
  <si>
    <t>CON-OS-1551590</t>
  </si>
  <si>
    <t>CON-OS-1551610</t>
  </si>
  <si>
    <t>CON-OS-15600</t>
  </si>
  <si>
    <t>SNTC-8X5XNBDOS Top Level-Order Svc for Each Indiv Comp</t>
  </si>
  <si>
    <t>CON-OS-15600NCR</t>
  </si>
  <si>
    <t>SNTC-8X5XNBDOS Narrow Cable Routing Module</t>
  </si>
  <si>
    <t>CON-OS-156CAP2</t>
  </si>
  <si>
    <t>SNTC-8X5XNBDOS Customer Access Panel</t>
  </si>
  <si>
    <t>CON-OS-15800RBA</t>
  </si>
  <si>
    <t>SNTC-8X5XNBDOS Red Band Booster Amplifier</t>
  </si>
  <si>
    <t>CON-OS-15800RBU</t>
  </si>
  <si>
    <t>SNTC-8X5XNBDOS Router Bridge Unit</t>
  </si>
  <si>
    <t>CON-OS-15800SCF</t>
  </si>
  <si>
    <t>SNTC-8X5XNBDOS Subrack Commom function unit</t>
  </si>
  <si>
    <t>CON-OS-15800TPAB</t>
  </si>
  <si>
    <t>SNTC-8X5XNBDOS Transmit power amplifier</t>
  </si>
  <si>
    <t>CON-OS-15800TPAR</t>
  </si>
  <si>
    <t>SNTC-8X5XNBDOS Transmit Power Amplifier</t>
  </si>
  <si>
    <t>CON-OS-15I2CMAP</t>
  </si>
  <si>
    <t>SNTC-8X5XNBDOS HW-SW CMgr5.0 7815I2 Appli 0Seat CBundl</t>
  </si>
  <si>
    <t>CON-OS-15I3ECS1</t>
  </si>
  <si>
    <t>SNTC-8X5XNBDOS 7815-I3 for Cisco Unity</t>
  </si>
  <si>
    <t>CON-OS-15SVRRMA</t>
  </si>
  <si>
    <t>SNTC-8X5XNBDOS NAC3315-SVR-RMA</t>
  </si>
  <si>
    <t>CON-OS-160X</t>
  </si>
  <si>
    <t>SNTC-8X5XNBDOS Cisco 1600 Series On-Site Standard Maintenan</t>
  </si>
  <si>
    <t>CON-OS-166A1T1T</t>
  </si>
  <si>
    <t>SNTC-8X5XNBDOS CDE Bundle, 16GB, 6x 1TB SATA</t>
  </si>
  <si>
    <t>CON-OS-16BAL3</t>
  </si>
  <si>
    <t>SNTC-8X5XNBDOS Nexus 3016, Rev Airflow port side intake</t>
  </si>
  <si>
    <t>CON-OS-16E1VHC</t>
  </si>
  <si>
    <t>SNTC-8X5XNBDOS AS5400XM High-Density Voice;16E1,20 AS5</t>
  </si>
  <si>
    <t>CON-OS-16E1VMC</t>
  </si>
  <si>
    <t>SNTC-8X5XNBDOS AS5400XM Voice Med-Comp w/ 16E1</t>
  </si>
  <si>
    <t>CON-OS-16FAL3</t>
  </si>
  <si>
    <t>SNTC-8X5XNBDOS Nexus 3016, Std Airflow, AC P/S, LAN Ent</t>
  </si>
  <si>
    <t>CON-OS-16FDL3</t>
  </si>
  <si>
    <t>SNTC-8X5XNBDOS Nexus 3016, Std Airflow port side</t>
  </si>
  <si>
    <t>CON-OS-16I4C2</t>
  </si>
  <si>
    <t>SNTC-8X5XNBDOS Unified CM 7.1 7816-I4 Appliance, 0 Seat</t>
  </si>
  <si>
    <t>CON-OS-16I4IPC1</t>
  </si>
  <si>
    <t>SNTC-8X5XNBDOS HW Only MCS 7816-I4 Server</t>
  </si>
  <si>
    <t>CON-OS-16KPRED</t>
  </si>
  <si>
    <t>SNTC-8X5XNBDOS CUBE(SP) redundanct 16k Session Perp Lic</t>
  </si>
  <si>
    <t>CON-OS-16OC3IL</t>
  </si>
  <si>
    <t>SNTC-8X5XNBDOS 16pt OC3 w/ Extended</t>
  </si>
  <si>
    <t>CON-OS-16OC3XPOS</t>
  </si>
  <si>
    <t>SNTC-8X5XNBDOS GSR,16prt OC3c STM-1c</t>
  </si>
  <si>
    <t>CON-OS-16OC48SR</t>
  </si>
  <si>
    <t>SNTC-8X5XNBDOS 16 Port OC48 POS Sho</t>
  </si>
  <si>
    <t>CON-OS-16PRP12G</t>
  </si>
  <si>
    <t>SNTC-8X5XNBDOS CRS/16 12 G Performance RP</t>
  </si>
  <si>
    <t>CON-OS-16PRP6G</t>
  </si>
  <si>
    <t>SNTC-8X5XNBDOS CRS/16 6 G Performan</t>
  </si>
  <si>
    <t>CON-OS-16Q40G</t>
  </si>
  <si>
    <t>SNTC-8X5XNBDOS Nexus 3016Q-40GE 1RU 16p 40GE switch</t>
  </si>
  <si>
    <t>CON-OS-16SSKCRS</t>
  </si>
  <si>
    <t>SNTC-8X5XNBDOS ^CRS1 16 Slot Starter Kit</t>
  </si>
  <si>
    <t>CON-OS-16T1VHC</t>
  </si>
  <si>
    <t>SNTC-8X5XNBDOS AS5400XM High-Density Voice;16T1,16AS5</t>
  </si>
  <si>
    <t>CON-OS-16T1VLC</t>
  </si>
  <si>
    <t>SNTC-8X5XNBDOS AS5350XM Voice G.711 w 16T1,6 AS5X-PVD</t>
  </si>
  <si>
    <t>CON-OS-16T1VMC</t>
  </si>
  <si>
    <t>SNTC-8X5XNBDOS AS5400XM Voice Med-Comp w/ 16T1</t>
  </si>
  <si>
    <t>CON-OS-1721-SER</t>
  </si>
  <si>
    <t>SNTC-8X5XNBDOS Serial Bundle includ</t>
  </si>
  <si>
    <t>CON-OS-1721LA10</t>
  </si>
  <si>
    <t>SNTC-8X5XNBDOS 1721bundle w/WIC-1T</t>
  </si>
  <si>
    <t>CON-OS-1721SERIS</t>
  </si>
  <si>
    <t>SNTC-8X5XNBDOS Bundle includes: Cis</t>
  </si>
  <si>
    <t>CON-OS-172PQ4BD</t>
  </si>
  <si>
    <t>SNTC-8X5XNBDOS Nexus 3172PQ and 4 Bidi bundle</t>
  </si>
  <si>
    <t>CON-OS-172PQXBD</t>
  </si>
  <si>
    <t>SNTC-8X5XNBDOS Nexus 3172PQ-XL and 4 Bidi bundle</t>
  </si>
  <si>
    <t>CON-OS-172TQ32T</t>
  </si>
  <si>
    <t>SNTC-8X5XNBDOS Nexus 3172-T, 32 x 10GBase-T and 6 QSFP+</t>
  </si>
  <si>
    <t>CON-OS-172TQ4BD</t>
  </si>
  <si>
    <t>SNTC-8X5XNBDOS Nexus 3172TQ and 4 Bidi bundle</t>
  </si>
  <si>
    <t>CON-OS-172TQXBD</t>
  </si>
  <si>
    <t>SNTC-8X5XNBDOS Nexus 3172TQ-XL and 4 Bidi bundle</t>
  </si>
  <si>
    <t>CON-OS-1751-K9WC</t>
  </si>
  <si>
    <t>SNTC-8X5XNBDOS Cisco1751,w/VPN Mod,IOS,IPSEC3DES,48DR</t>
  </si>
  <si>
    <t>CON-OS-1768DPSK</t>
  </si>
  <si>
    <t>SNTC-8X5XNBDOS Cisco CRS-1 OC768 DPSK+ C Band PLIM</t>
  </si>
  <si>
    <t>CON-OS-1783BMS2</t>
  </si>
  <si>
    <t>SNTC-8X5XNBDOS RA 16 10/100,2 FE SF</t>
  </si>
  <si>
    <t>CON-OS-1801AGB</t>
  </si>
  <si>
    <t>SNTC-8X5XNBDOS DSL over POTs, Annex M Wireless Security</t>
  </si>
  <si>
    <t>CON-OS-1801CK9</t>
  </si>
  <si>
    <t>SNTC-8X5XNBDOS ADSL/POTS Rtr w/802.11a+g and Security</t>
  </si>
  <si>
    <t>CON-OS-1801M</t>
  </si>
  <si>
    <t>SNTC-8X5XNBDOS ADSL Annex M router w/IOS IP Broadband</t>
  </si>
  <si>
    <t>CON-OS-1801MK9</t>
  </si>
  <si>
    <t>SNTC-8X5XNBDOS CISCO1801 Security Router with Annex M</t>
  </si>
  <si>
    <t>CON-OS-1801WAGN</t>
  </si>
  <si>
    <t>SNTC-8X5XNBDOS ADSL/POTS Router with 802.11a+g ANZ Comp</t>
  </si>
  <si>
    <t>CON-OS-18XCHT1E</t>
  </si>
  <si>
    <t>CON-OS-1905</t>
  </si>
  <si>
    <t>SNTC-8X5XNBDOS C1905 Serial Router, 2 GE,1 EHWIC slot</t>
  </si>
  <si>
    <t>CON-OS-1905SEC</t>
  </si>
  <si>
    <t>SNTC-8X5XNBDOS Cisco 1905 Serial Router with 256MB DRAM</t>
  </si>
  <si>
    <t>CON-OS-1921</t>
  </si>
  <si>
    <t>SNTC-8X5XNBDOS C1921 Modular Router, 2 GE, 2 EHWIC slot</t>
  </si>
  <si>
    <t>CON-OS-19214DSL</t>
  </si>
  <si>
    <t>SNTC-8X5XNBDOS Cisco 1921 4-pair SHDSL Bundle, HWIC-4SH</t>
  </si>
  <si>
    <t>CON-OS-1921AD2M</t>
  </si>
  <si>
    <t>SNTC-8X5XNBDOS Cisco 1921 ADSL2 Anx M Bundle, HWIC-1ADS</t>
  </si>
  <si>
    <t>CON-OS-1921AM3G</t>
  </si>
  <si>
    <t>SNTC-8X5XNBDOS CISCO 1921 ADSL Annex M, 3G HSPA Bundle,</t>
  </si>
  <si>
    <t>CON-OS-1921DSL2</t>
  </si>
  <si>
    <t>SNTC-8X5XNBDOS Cisco 1921 ADSL2+ Bundle, HWIC-1ADSL, 25</t>
  </si>
  <si>
    <t>CON-OS-1921MS</t>
  </si>
  <si>
    <t>SNTC-8X5XNBDOS Cisco 1921 T1 bundle, incl HWIC-1DSU-T1,</t>
  </si>
  <si>
    <t>CON-OS-1921SEC</t>
  </si>
  <si>
    <t>SNTC-8X5XNBDOS Cisco1921/K9 with 2GE, SEC License PAK,</t>
  </si>
  <si>
    <t>CON-OS-1921T1SC</t>
  </si>
  <si>
    <t>SNTC-8X5XNBDOS Cisco 1921 T1 Bundle incl. HWIC-1DSU-T1,</t>
  </si>
  <si>
    <t>CON-OS-1941</t>
  </si>
  <si>
    <t>SNTC-8X5XNBDOS Cisco 1941 w/2 GE,2</t>
  </si>
  <si>
    <t>CON-OS-194125G</t>
  </si>
  <si>
    <t>SNTC-8X5XNBDOS Cisco 1941 with 2.5G</t>
  </si>
  <si>
    <t>CON-OS-1941HSEC</t>
  </si>
  <si>
    <t>SNTC-8X5XNBDOS AIM VPN module HSEC bundles for 1941 ISR</t>
  </si>
  <si>
    <t>CON-OS-1941SEC</t>
  </si>
  <si>
    <t>SNTC-8X5XNBDOS Cisco 1941 Security Bundle w/SEC license</t>
  </si>
  <si>
    <t>CON-OS-1941SSR</t>
  </si>
  <si>
    <t>SNTC-8X5XNBDOS Cisco 1941 SRE Bundle</t>
  </si>
  <si>
    <t>CON-OS-1941WA</t>
  </si>
  <si>
    <t>SNTC-8X5XNBDOS Cisco 1941 Router w/ 802.11 a/b/g/n FCC</t>
  </si>
  <si>
    <t>CON-OS-1941WASC</t>
  </si>
  <si>
    <t>SNTC-8X5XNBDOS Cisco 1941Security Router</t>
  </si>
  <si>
    <t>CON-OS-1941WESC</t>
  </si>
  <si>
    <t>CON-OS-1941WXK9</t>
  </si>
  <si>
    <t>SNTC-8X5XNBDOS Router Bundle - C1941, WAASX Feature Lic</t>
  </si>
  <si>
    <t>CON-OS-1941WXSC</t>
  </si>
  <si>
    <t>SNTC-8X5XNBDOS Router Bundle - C1941, WAASX F-License</t>
  </si>
  <si>
    <t>CON-OS-1C768PKB</t>
  </si>
  <si>
    <t>SNTC-8X5XNBDOS 1 pack of 1OC768-POS</t>
  </si>
  <si>
    <t>CON-OS-1CHOC3CE</t>
  </si>
  <si>
    <t>SNTC-8X5XNBDOS 1 Port Chan OC3/STM-1 ATM Circuit</t>
  </si>
  <si>
    <t>CON-OS-1COC12</t>
  </si>
  <si>
    <t>SNTC-8X5XNBDOS 1 pt ChOC12 line card, single mode</t>
  </si>
  <si>
    <t>CON-OS-1D5X20HC</t>
  </si>
  <si>
    <t>SNTC-8X5XNBDOS UBR10012 with PRE-2DTCC and 1 MC5X20H</t>
  </si>
  <si>
    <t>CON-OS-1E0060</t>
  </si>
  <si>
    <t>SNTC-8X5XNBDOS 6Pt 8Gb FC/Expansion Mod/UCS 6100 Serie</t>
  </si>
  <si>
    <t>CON-OS-1E0080</t>
  </si>
  <si>
    <t>SNTC-8X5XNBDOS 8PT 4Gb FC/Expansion Module 6100 Series</t>
  </si>
  <si>
    <t>CON-OS-1E0440</t>
  </si>
  <si>
    <t>SNTC-8X5XNBDOS 4PT 10GE/4PT 4Gb FC/ExpanMod 6100Series</t>
  </si>
  <si>
    <t>CON-OS-1E0600</t>
  </si>
  <si>
    <t>SNTC-8X5XNBDOS 6PT 10 GE/Expansion Module 6100 Series</t>
  </si>
  <si>
    <t>CON-OS-1GEDWDMC</t>
  </si>
  <si>
    <t>CON-OS-1GEFLEL</t>
  </si>
  <si>
    <t>SNTC-8X5XNBDOS Cisco CRS-1 Series</t>
  </si>
  <si>
    <t>CON-OS-1GEMSEB</t>
  </si>
  <si>
    <t>CON-OS-1HDDDRSA</t>
  </si>
  <si>
    <t>SNTC-8X5XNBDOS 15454 SA HD w/RCA, Ship Kit, Deep Door</t>
  </si>
  <si>
    <t>CON-OS-1OC12/P</t>
  </si>
  <si>
    <t>SNTC-8X5XNBDOS ESR 1pt OC12/STS12c</t>
  </si>
  <si>
    <t>CON-OS-1OC12ATM</t>
  </si>
  <si>
    <t>SNTC-8X5XNBDOS 1 pt OC12/STM4 ATM LineCrd, Sngl Mode</t>
  </si>
  <si>
    <t>CON-OS-1OC3SMK9</t>
  </si>
  <si>
    <t>SNTC-8X5XNBDOS MI= Chan1-Port STM 1/OC-3 SM SFP Ln Crd</t>
  </si>
  <si>
    <t>CON-OS-1OC48ATM</t>
  </si>
  <si>
    <t>SNTC-8X5XNBDOS 1-Pt OC-48c-STM-16 ATM Shared Pt Adptr</t>
  </si>
  <si>
    <t>CON-OS-1OC768PSR</t>
  </si>
  <si>
    <t>SNTC-8X5XNBDOS Cisco CRS-1 Series 1</t>
  </si>
  <si>
    <t>CON-OS-1OG-S1</t>
  </si>
  <si>
    <t>SNTC-8X5XNBDOS 10G, SR, Includes SR</t>
  </si>
  <si>
    <t>CON-OS-1OPTBSTE</t>
  </si>
  <si>
    <t>SNTC-8X5XNBDOS ONS 15454 Enh Opt Booster Amp Module</t>
  </si>
  <si>
    <t>CON-OS-1P21A122</t>
  </si>
  <si>
    <t>SNTC-8X5XNBDOS 10KSries8SlotChass-1PRE2-1ACPREM 12.2S</t>
  </si>
  <si>
    <t>CON-OS-1P21D122</t>
  </si>
  <si>
    <t>SNTC-8X5XNBDOS 10K 8SlotChass 1 PRE2, 1DC PEM for 12,2S</t>
  </si>
  <si>
    <t>CON-OS-1S6100</t>
  </si>
  <si>
    <t>SNTC-8X5XNBDOS 6120XP 20PT Fabric Interconnect</t>
  </si>
  <si>
    <t>CON-OS-1S6200</t>
  </si>
  <si>
    <t>SNTC-8X5XNBDOS 6140XP 40PT Fabric Interconnect</t>
  </si>
  <si>
    <t>CON-OS-1X100GBE</t>
  </si>
  <si>
    <t>SNTC-8X5XNBDOS Cisco CRS Series 1x100GbE Interface Mod</t>
  </si>
  <si>
    <t>CON-OS-1X10GELI</t>
  </si>
  <si>
    <t>SNTC-8X5XNBDOS Cisco 1-port 10GE ITU C-Band SPA</t>
  </si>
  <si>
    <t>CON-OS-1X10GEV2</t>
  </si>
  <si>
    <t>SNTC-8X5XNBDOS 1-Pt  10GE LAN-PHY Shared PT Adptr</t>
  </si>
  <si>
    <t>CON-OS-1X10GEWL</t>
  </si>
  <si>
    <t>SNTC-8X5XNBDOS 1-port 10GE LAN/WAN-PHY Shared Port Adap</t>
  </si>
  <si>
    <t>CON-OS-1X12DS0</t>
  </si>
  <si>
    <t>SNTC-8X5XNBDOS 1-port Channelized OC12 to DS0 SPA</t>
  </si>
  <si>
    <t>CON-OS-1XC12DS0</t>
  </si>
  <si>
    <t>CON-OS-1XCHSTMO</t>
  </si>
  <si>
    <t>SNTC-8X5XNBDOS 1-Pt Channelized STM SPA</t>
  </si>
  <si>
    <t>CON-OS-1XGEV2</t>
  </si>
  <si>
    <t>SNTC-8X5XNBDOS 1-Pt Gigabit Enet Shared Pt Adptr</t>
  </si>
  <si>
    <t>CON-OS-1XGLV2E</t>
  </si>
  <si>
    <t>SNTC-8X5XNBDOS Cisco 1-Port 10GE LAN-PHY Shared Port Ad</t>
  </si>
  <si>
    <t>CON-OS-1XOC12</t>
  </si>
  <si>
    <t>SNTC-8X5XNBDOS 1-port OC12/STM4</t>
  </si>
  <si>
    <t>CON-OS-1XOC12AT</t>
  </si>
  <si>
    <t>SNTC-8X5XNBDOS 1-port OC12/STM4 ATM Shared Port</t>
  </si>
  <si>
    <t>CON-OS-1XOCRPR</t>
  </si>
  <si>
    <t>SNTC-8X5XNBDOS 1Pt OC48-STM16 POS/RPR Shared Pt Adptrs</t>
  </si>
  <si>
    <t>CON-OS-1XTEENXFP</t>
  </si>
  <si>
    <t>SNTC-8X5XNBDOS 1-port 10Gigabit Ethernet Shared Port</t>
  </si>
  <si>
    <t>CON-OS-200M2VCD</t>
  </si>
  <si>
    <t>SNTC-8X5XNBDOS Svr.,2xE5506 CPU,24GB RAM,4x1TB HDD</t>
  </si>
  <si>
    <t>CON-OS-201GEFX</t>
  </si>
  <si>
    <t>SNTC-8X5XNBDOS Cisco CRS-1 Series 20X1GE Flexible Inter</t>
  </si>
  <si>
    <t>CON-OS-2052500T</t>
  </si>
  <si>
    <t>SNTC-8X5XNBDOS 2RU Engine, 8GB RAM, 3x 500GB 3.5 SATA</t>
  </si>
  <si>
    <t>CON-OS-20E1VLC</t>
  </si>
  <si>
    <t>SNTC-8X5XNBDOS AS5400XM Voice G.711 w 20E1,10 AS5X-PV</t>
  </si>
  <si>
    <t>CON-OS-20E1VMC</t>
  </si>
  <si>
    <t>SNTC-8X5XNBDOS AS5400XM Voice Med-Comp w/ 20E1</t>
  </si>
  <si>
    <t>CON-OS-20G3CXLB</t>
  </si>
  <si>
    <t>SNTC-8X5XNBDOS 7600 ES+ Line Card,</t>
  </si>
  <si>
    <t>CON-OS-20SHS</t>
  </si>
  <si>
    <t>SNTC-8X5XNBDOS Nexus 5020 HP OSM sp</t>
  </si>
  <si>
    <t>CON-OS-20X10GBE</t>
  </si>
  <si>
    <t>SNTC-8X5XNBDOS Cisco CRS-1 Series 20x10GbE LAN/WAN-PHY</t>
  </si>
  <si>
    <t>CON-OS-20X10GXF</t>
  </si>
  <si>
    <t>SNTC-8X5XNBDOS Cisco CRS Series 20x10GbE LAN/WAN-PHY In</t>
  </si>
  <si>
    <t>CON-OS-210GFIK9</t>
  </si>
  <si>
    <t>SNTC-8X5XNBDOS ASR1002 FPI Bundle w/ESP-10G,AESK9,Lic</t>
  </si>
  <si>
    <t>CON-OS-210GHAK9</t>
  </si>
  <si>
    <t>SNTC-8X5XNBDOS ASR1002 HA Bundle w/ESP-10G,AESK9,Lic</t>
  </si>
  <si>
    <t>CON-OS-210GK9</t>
  </si>
  <si>
    <t>SNTC-8X5XNBDOS ASR1002 w/ESP-10G,AESK9</t>
  </si>
  <si>
    <t>CON-OS-210GSAK9</t>
  </si>
  <si>
    <t>SNTC-8X5XNBDOS ASR1002 Sec+HA Bundle w/ ESP-10G,AESK9</t>
  </si>
  <si>
    <t>CON-OS-210GSCK9</t>
  </si>
  <si>
    <t>SNTC-8X5XNBDOS ASR1002 VPN+FW Bundle w/ESP-10G,AESK9</t>
  </si>
  <si>
    <t>CON-OS-210GVK</t>
  </si>
  <si>
    <t>SNTC-8X5XNBDOS ASR1002 VPN BDL w/ ESP-10G,AESK9,License</t>
  </si>
  <si>
    <t>CON-OS-2111CKBD</t>
  </si>
  <si>
    <t>SNTC-8X5XNBDOS Cisco VXC INTGRTD PCoIP Charcoal Bundle</t>
  </si>
  <si>
    <t>CON-OS-2111WBDL</t>
  </si>
  <si>
    <t>SNTC-8X5XNBDOS Cisco VXC INTGRTD PCoIP White Bundle</t>
  </si>
  <si>
    <t>CON-OS-2112CKBD</t>
  </si>
  <si>
    <t>SNTC-8X5XNBDOS Cisco VXC INTGRTD ICA/RDP Charcoal Bundl</t>
  </si>
  <si>
    <t>CON-OS-2112WBDL</t>
  </si>
  <si>
    <t>SNTC-8X5XNBDOS Cisco VXC INTGRTD IC</t>
  </si>
  <si>
    <t>CON-OS-2148BE</t>
  </si>
  <si>
    <t>SNTC-8X5XNBDOS Cisco Nexus 2148T</t>
  </si>
  <si>
    <t>CON-OS-216DC</t>
  </si>
  <si>
    <t>SNTC-8X5XNBDOS DCF of - 450 ps/nm</t>
  </si>
  <si>
    <t>CON-OS-216DC100</t>
  </si>
  <si>
    <t>SNTC-8X5XNBDOS DCF of -100 ps/nm</t>
  </si>
  <si>
    <t>CON-OS-216DC550</t>
  </si>
  <si>
    <t>SNTC-8X5XNBDOS DCF of - 550 ps/nm</t>
  </si>
  <si>
    <t>CON-OS-216DCU115</t>
  </si>
  <si>
    <t>SNTC-8X5XNBDOS DCF of -1150 ps/nm a</t>
  </si>
  <si>
    <t>CON-OS-216DCU350</t>
  </si>
  <si>
    <t>SNTC-8X5XNBDOS DCF of -350 ps/nm an</t>
  </si>
  <si>
    <t>CON-OS-216DCUSA</t>
  </si>
  <si>
    <t>SNTC-8X5XNBDOS Mechanical shelf (housing 2 DCM)</t>
  </si>
  <si>
    <t>CON-OS-216E200</t>
  </si>
  <si>
    <t>SNTC-8X5XNBDOS E-LEAF Dispersion Co</t>
  </si>
  <si>
    <t>CON-OS-216E350</t>
  </si>
  <si>
    <t>CON-OS-216EDFA3</t>
  </si>
  <si>
    <t>SNTC-8X5XNBDOS Metro EDFA, Mid Stag</t>
  </si>
  <si>
    <t>CON-OS-2204RJ45</t>
  </si>
  <si>
    <t>SNTC-8X5XNBDOS Cisco NAM 2204 Appliance, 4x1GbE, RJ45</t>
  </si>
  <si>
    <t>CON-OS-220ASWHP</t>
  </si>
  <si>
    <t>SNTC 8X5XNBDOS, UCS C220 M4 SFF w o CPU, mem, HD, PCIe, PSU,</t>
  </si>
  <si>
    <t>CON-OS-220BE24A</t>
  </si>
  <si>
    <t>SNTC 8X5XNBDOS, UCS SP HX220c Hyperflex System w2xE52630v4,8</t>
  </si>
  <si>
    <t>CON-OS-220BE25A</t>
  </si>
  <si>
    <t>CON-OS-220CM4BR</t>
  </si>
  <si>
    <t>SNTC 8X5XNBDOS, Cisco HX220c M4 Hyperflex System Plus 1 Yr S</t>
  </si>
  <si>
    <t>CON-OS-220M4BC</t>
  </si>
  <si>
    <t>SNTC 8X5XNBDOS UCS SP HXAF220cHyperflex System w/2xE52609v4,</t>
  </si>
  <si>
    <t>CON-OS-220M4BE1</t>
  </si>
  <si>
    <t>SNTC 8X5XNBDOS UCS SP HX220c Hyperflex System w/2xE52609v4,8</t>
  </si>
  <si>
    <t>CON-OS-220M4BE2</t>
  </si>
  <si>
    <t>SNTC 8X5XNBDOS UCS SP HX220c Hyperflex System w/2xE52630v4,8</t>
  </si>
  <si>
    <t>CON-OS-220M4BP</t>
  </si>
  <si>
    <t>SNTC 8X5XNBDOS UCS SP HXAF220cHyperflex System w/2xE52690v4,</t>
  </si>
  <si>
    <t>CON-OS-220M4BP1</t>
  </si>
  <si>
    <t>SNTC 8X5XNBDOS UCS SP HX220c Hyperflex System w/2xE52650v4,1</t>
  </si>
  <si>
    <t>CON-OS-220M4BV</t>
  </si>
  <si>
    <t>SNTC 8X5XNBDOS UCS SP HXAF220c Hyperflex System w/2xE52650v4</t>
  </si>
  <si>
    <t>CON-OS-220M4BV1</t>
  </si>
  <si>
    <t>SNTC 8X5XNBDOS UCS SP HX240c Hyperflex System w/2xE52690v4,1</t>
  </si>
  <si>
    <t>CON-OS-220PSWHP</t>
  </si>
  <si>
    <t>CON-OS-220SB23A</t>
  </si>
  <si>
    <t>CON-OS-220SBE1A</t>
  </si>
  <si>
    <t>SNTC 8X5XNBDOS, UCS SP HX220c Hyperflex System w2xE52609v4,8</t>
  </si>
  <si>
    <t>CON-OS-220SBE2A</t>
  </si>
  <si>
    <t>CON-OS-220SBE3A</t>
  </si>
  <si>
    <t>CON-OS-220SBE4A</t>
  </si>
  <si>
    <t>CON-OS-220SBE5A</t>
  </si>
  <si>
    <t>CON-OS-220SBP1A</t>
  </si>
  <si>
    <t>SNTC 8X5XNBDOS, UCS SP HX220c Hyperflex System w2xE52690v4,1</t>
  </si>
  <si>
    <t>CON-OS-220SBP3A</t>
  </si>
  <si>
    <t>CON-OS-220SBP4A</t>
  </si>
  <si>
    <t>CON-OS-220SBP5A</t>
  </si>
  <si>
    <t>CON-OS-220SBV1A</t>
  </si>
  <si>
    <t>SNTC 8X5XNBDOS, UCS SP HX220c Hyperflex System w2xE52650v4,2</t>
  </si>
  <si>
    <t>CON-OS-220SBV3A</t>
  </si>
  <si>
    <t>CON-OS-220SBV4A</t>
  </si>
  <si>
    <t>CON-OS-220SBV5A</t>
  </si>
  <si>
    <t>CON-OS-220SE12A</t>
  </si>
  <si>
    <t>SNTC 8X5XNBDOS, UCS SP HX220c Hyperflex System w/2xE52630v3,</t>
  </si>
  <si>
    <t>CON-OS-220SE14A</t>
  </si>
  <si>
    <t>CON-OS-220SE15A</t>
  </si>
  <si>
    <t>CON-OS-220SP12A</t>
  </si>
  <si>
    <t>SNTC 8X5XNBDOS, UCS SP HX220c Hyperflex System w/2xE52690v3,</t>
  </si>
  <si>
    <t>CON-OS-220SP14A</t>
  </si>
  <si>
    <t>CON-OS-220SP15A</t>
  </si>
  <si>
    <t>CON-OS-220SV12A</t>
  </si>
  <si>
    <t>SNTC 8X5XNBDOS, UCS SP HX220c Hyperflex System w/2xE52660v3,</t>
  </si>
  <si>
    <t>CON-OS-220SV14A</t>
  </si>
  <si>
    <t>CON-OS-220SV15A</t>
  </si>
  <si>
    <t>CON-OS-2211WBDL</t>
  </si>
  <si>
    <t>SNTC-8X5XNBDOS Cisco VXC TOWER PCoIP White Bundle</t>
  </si>
  <si>
    <t>CON-OS-2212WBDL</t>
  </si>
  <si>
    <t>SNTC-8X5XNBDOS Cisco VXC TOWER ICA/RDP White Bundle</t>
  </si>
  <si>
    <t>CON-OS-2220DIMM</t>
  </si>
  <si>
    <t>SNTC-8X5XNBDOS RAM DIMM, 16GB</t>
  </si>
  <si>
    <t>CON-OS-2224TBA</t>
  </si>
  <si>
    <t>SNTC-8X5XNBDOS Reversed airflow pack: N2K-C2224TP-1GE</t>
  </si>
  <si>
    <t>CON-OS-2224TFA</t>
  </si>
  <si>
    <t>SNTC-8X5XNBDOS Standard airflow pack: N2K-C2224TP-1GE</t>
  </si>
  <si>
    <t>CON-OS-2224TFD</t>
  </si>
  <si>
    <t>SNTC-8X5XNBDOS Standard airflow/DC pack:N2K-C2224TP-1GE</t>
  </si>
  <si>
    <t>CON-OS-2232B</t>
  </si>
  <si>
    <t>SNTC-8X5XNBDOS Nexus 2232PP for N5K/N2K Bundle</t>
  </si>
  <si>
    <t>CON-OS-2232BAB</t>
  </si>
  <si>
    <t>SNTC-8X5XNBDOS Reversed airflow pack: N2K-C2232PP-10GE</t>
  </si>
  <si>
    <t>CON-OS-2232BDB</t>
  </si>
  <si>
    <t>SNTC-8X5XNBDOS Reversed Airflow pac</t>
  </si>
  <si>
    <t>CON-OS-2232FDB</t>
  </si>
  <si>
    <t>SNTC-8X5XNBDOS Standard airflow/DC pack: N2K-C2232PP-10</t>
  </si>
  <si>
    <t>CON-OS-2232PBA</t>
  </si>
  <si>
    <t>CON-OS-2232PBD</t>
  </si>
  <si>
    <t>CON-OS-2232PFA</t>
  </si>
  <si>
    <t>SNTC-8X5XNBDOS Standard airflow pack: N2K-C2232PP-10GE</t>
  </si>
  <si>
    <t>CON-OS-2232PFD</t>
  </si>
  <si>
    <t>SNTC-8X5XNBDOS Standard airflow/DC pk:N2K-C2232PP-10GE</t>
  </si>
  <si>
    <t>CON-OS-2232T8FE</t>
  </si>
  <si>
    <t>SNTC-8X5XNBDOS Nexus 2232TM-E with 8 FET, choice of air</t>
  </si>
  <si>
    <t>CON-OS-2232TBA</t>
  </si>
  <si>
    <t>SNTC-8X5XNBDOS Reverse airflow pack:N2K-C2232TM-10GE</t>
  </si>
  <si>
    <t>CON-OS-2232TEFA</t>
  </si>
  <si>
    <t>SNTC-8X5XNBDOS Standard airflow/AC</t>
  </si>
  <si>
    <t>CON-OS-2232TEFD</t>
  </si>
  <si>
    <t>SNTC-8X5XNBDOS Standard airflow/DC</t>
  </si>
  <si>
    <t>CON-OS-2232TF</t>
  </si>
  <si>
    <t>SNTC-8X5XNBDOS Nexus 2232TP with 16 FET</t>
  </si>
  <si>
    <t>CON-OS-2232TFA</t>
  </si>
  <si>
    <t>SNTC-8X5XNBDOS Std airflow pack: N2K-C2232TM-10GE</t>
  </si>
  <si>
    <t>CON-OS-2232TFD</t>
  </si>
  <si>
    <t>SNTC-8X5XNBDOS Std airflow/DC pack: N2K-C2232TM-10GE</t>
  </si>
  <si>
    <t>CON-OS-2232TM</t>
  </si>
  <si>
    <t>SNTC-8X5XNBDOS N2K 10GE, 2PS, 1 Fan Module, 32x1/10GT</t>
  </si>
  <si>
    <t>CON-OS-2248B</t>
  </si>
  <si>
    <t>SNTC-8X5XNBDOS Nexus 2248TP for N5K</t>
  </si>
  <si>
    <t>CON-OS-2248BAB</t>
  </si>
  <si>
    <t>SNTC-8X5XNBDOS Reversed airflow pack: N2K-C2248TP-1GE</t>
  </si>
  <si>
    <t>CON-OS-2248EBA</t>
  </si>
  <si>
    <t>SNTC-8X5XNBDOS Reversed Airflow pack:N2K-C2248TP-E-1GE</t>
  </si>
  <si>
    <t>CON-OS-2248EBAB</t>
  </si>
  <si>
    <t>CON-OS-2248EBD</t>
  </si>
  <si>
    <t>CON-OS-2248EBDB</t>
  </si>
  <si>
    <t>CON-OS-2248EDAB</t>
  </si>
  <si>
    <t>SNTC-8X5XNBDOS Standard Airflow pack:N2K-C2248TP-E-1GE</t>
  </si>
  <si>
    <t>CON-OS-2248EFA</t>
  </si>
  <si>
    <t>CON-OS-2248EFAB</t>
  </si>
  <si>
    <t>CON-OS-2248EFD</t>
  </si>
  <si>
    <t>CON-OS-2248FDB</t>
  </si>
  <si>
    <t>SNTC-8X5XNBDOS Standard airflow/DC pack: N2K-C2248TP</t>
  </si>
  <si>
    <t>CON-OS-2248PQBA</t>
  </si>
  <si>
    <t>SNTC-8X5XNBDOS Reverse airflow pack</t>
  </si>
  <si>
    <t>CON-OS-2248PQFA</t>
  </si>
  <si>
    <t>SNTC-8X5XNBDOS Standard airflow pac</t>
  </si>
  <si>
    <t>CON-OS-2248PQFD</t>
  </si>
  <si>
    <t>CON-OS-2248QFAB</t>
  </si>
  <si>
    <t>CON-OS-2248TBA</t>
  </si>
  <si>
    <t>CON-OS-2248TBD</t>
  </si>
  <si>
    <t>SNTC-8X5XNBDOS Rev Airflow pk:N2K-C2248TP-1GE 2DC PS 1F</t>
  </si>
  <si>
    <t>CON-OS-2248TFA</t>
  </si>
  <si>
    <t>SNTC-8X5XNBDOS Standard airflow pack: N2K-C2248TP-1GE</t>
  </si>
  <si>
    <t>CON-OS-2248TFD</t>
  </si>
  <si>
    <t>SNTC-8X5XNBDOS Standard airflow/DC pack: N2K-C2248TP-1G</t>
  </si>
  <si>
    <t>CON-OS-2248TPE</t>
  </si>
  <si>
    <t>SNTC-8X5XNBDOS N2K GE, 2PS, 1 Fan Module 48x100/1000-T</t>
  </si>
  <si>
    <t>CON-OS-2332TQ4F</t>
  </si>
  <si>
    <t>SNTC-8X5XNBDOS Nexus 2332TQ with 4</t>
  </si>
  <si>
    <t>CON-OS-2332TQ8F</t>
  </si>
  <si>
    <t>SNTC-8X5XNBDOS Nexus 2332TQ with 8</t>
  </si>
  <si>
    <t>CON-OS-2332TQBA</t>
  </si>
  <si>
    <t>SNTC-8X5XNBDOS Port Side Intake, airflow pack: N2K-C234</t>
  </si>
  <si>
    <t>CON-OS-2332TQBD</t>
  </si>
  <si>
    <t>CON-OS-2332TQFA</t>
  </si>
  <si>
    <t>SNTC-8X5XNBDOS Port Side Exhaust, airflow pack: N2K-C23</t>
  </si>
  <si>
    <t>CON-OS-2332TQFD</t>
  </si>
  <si>
    <t>CON-OS-2348PQ12</t>
  </si>
  <si>
    <t>SNTC-8X5XNBDOS Nexus 2348UPQ with 12 Bidi or (6FET-40G</t>
  </si>
  <si>
    <t>CON-OS-2348PQ4F</t>
  </si>
  <si>
    <t>SNTC-8X5XNBDOS Nexus 2348UPQ with 4 Bidi or 2FET-40G an</t>
  </si>
  <si>
    <t>CON-OS-2348PQ8F</t>
  </si>
  <si>
    <t>SNTC-8X5XNBDOS Nexus 2348UPQ with 8 Bidi or 4 FET-40G</t>
  </si>
  <si>
    <t>CON-OS-2348PQBA</t>
  </si>
  <si>
    <t>SNTC-8X5XNBDOS Reverse airflow pack: N2K-C2348UPQ, 2AC</t>
  </si>
  <si>
    <t>CON-OS-2348PQBD</t>
  </si>
  <si>
    <t>SNTC-8X5XNBDOS Reverse airflow pack: N2K-C2348UPQ, 2DC</t>
  </si>
  <si>
    <t>CON-OS-2348PQFA</t>
  </si>
  <si>
    <t>SNTC-8X5XNBDOS Standard airflow pack: N2K-C2348UPQ, 2AC</t>
  </si>
  <si>
    <t>CON-OS-2348PQFD</t>
  </si>
  <si>
    <t>SNTC-8X5XNBDOS Forward airflow pack: N2K-C2348UPQ, 2DC</t>
  </si>
  <si>
    <t>CON-OS-2348T12F</t>
  </si>
  <si>
    <t>SNTC-8X5XNBDOS Nexus 2348TQ with 12 Bidi or (6 FET-40G</t>
  </si>
  <si>
    <t>CON-OS-2348TQ4F</t>
  </si>
  <si>
    <t>SNTC-8X5XNBDOS Nexus 2348TQ with 4</t>
  </si>
  <si>
    <t>CON-OS-2348TQ8F</t>
  </si>
  <si>
    <t>SNTC-8X5XNBDOS Nexus 2348TQ with 8 Bidi or 4FET-40G and</t>
  </si>
  <si>
    <t>CON-OS-2348TQBA</t>
  </si>
  <si>
    <t>CON-OS-2348TQBD</t>
  </si>
  <si>
    <t>CON-OS-2348TQFA</t>
  </si>
  <si>
    <t>CON-OS-2348TQFD</t>
  </si>
  <si>
    <t>CON-OS-235048TS</t>
  </si>
  <si>
    <t>SNTC-8X5XNBDOS Catalyst 2350 48 10/100/1000 + 2 10GE X2</t>
  </si>
  <si>
    <t>CON-OS-236048TS</t>
  </si>
  <si>
    <t>SNTC-8X5XNBDOS Catalyst 2360 Top Of Rack 48 GigE, 4 x 1</t>
  </si>
  <si>
    <t>CON-OS-240B23A</t>
  </si>
  <si>
    <t>SNTC 8X5XNBDOS UCS SP HX240c Hyperflex System w/2xE52630v4,8</t>
  </si>
  <si>
    <t>CON-OS-240B24A</t>
  </si>
  <si>
    <t>CON-OS-240BV13A</t>
  </si>
  <si>
    <t>SNTC 8X5XNBDOS UCS SP HX240c Hyperflex System w/2xE52650v4,2</t>
  </si>
  <si>
    <t>CON-OS-240CM4BR</t>
  </si>
  <si>
    <t>SNTC 8X5XNBDOS, Cisco HX240c M4 Hyperflex System Plus 1 Yr S</t>
  </si>
  <si>
    <t>CON-OS-240GELOT</t>
  </si>
  <si>
    <t>SNTC-8X5XNBDOS Cisco CRS Series 2x40GE LAN/OTN Interfac</t>
  </si>
  <si>
    <t>CON-OS-240GELTN</t>
  </si>
  <si>
    <t>SNTC-8X5XNBDOS Cisco CRS Series  2x</t>
  </si>
  <si>
    <t>CON-OS-240M4BC</t>
  </si>
  <si>
    <t>SNTC 8X5XNBDOS UCS SP HXAF240c Hyperflex System w/2xE52650v4</t>
  </si>
  <si>
    <t>CON-OS-240M4BE1</t>
  </si>
  <si>
    <t>SNTC 8X5XNBDOS UCS SP HX220c Hyperflex System w/2xE52690v4,1</t>
  </si>
  <si>
    <t>CON-OS-240M4BE2</t>
  </si>
  <si>
    <t>SNTC 8X5XNBDOS UCS SP HX240c Hyperflex System w/2xE52609v4,8</t>
  </si>
  <si>
    <t>CON-OS-240M4BP</t>
  </si>
  <si>
    <t>SNTC 8X5XNBDOS UCS SP HXAF240cHyperflex System w/2xE52690v4,</t>
  </si>
  <si>
    <t>CON-OS-240M4BP1</t>
  </si>
  <si>
    <t>SNTC 8X5XNBDOS UCS SP HX240c Hyperflex System w/2xE52650v4,1</t>
  </si>
  <si>
    <t>CON-OS-240M4BV</t>
  </si>
  <si>
    <t>CON-OS-240M4BV1</t>
  </si>
  <si>
    <t>CON-OS-240MB25A</t>
  </si>
  <si>
    <t>CON-OS-240SB3A</t>
  </si>
  <si>
    <t>CON-OS-240SB4A</t>
  </si>
  <si>
    <t>CON-OS-240SBE1A</t>
  </si>
  <si>
    <t>CON-OS-240SBE2A</t>
  </si>
  <si>
    <t>CON-OS-240SBE5A</t>
  </si>
  <si>
    <t>CON-OS-240SBP1A</t>
  </si>
  <si>
    <t>CON-OS-240SBP3A</t>
  </si>
  <si>
    <t>CON-OS-240SBP4A</t>
  </si>
  <si>
    <t>CON-OS-240SBP5A</t>
  </si>
  <si>
    <t>CON-OS-240SBV1A</t>
  </si>
  <si>
    <t>CON-OS-240SBV4A</t>
  </si>
  <si>
    <t>CON-OS-240SBV5A</t>
  </si>
  <si>
    <t>CON-OS-240XE12A</t>
  </si>
  <si>
    <t>SNTC 8X5XNBDOS UCS SP HX240c Hyperflex System w/2xE52630v3,8</t>
  </si>
  <si>
    <t>CON-OS-240XE14A</t>
  </si>
  <si>
    <t>CON-OS-240XE15A</t>
  </si>
  <si>
    <t>CON-OS-240XP12A</t>
  </si>
  <si>
    <t>SNTC 8X5XNBDOS UCS SP HX240c Hyperflex Systemw/2xE52690v3,16</t>
  </si>
  <si>
    <t>CON-OS-240XP24A</t>
  </si>
  <si>
    <t>SNTC 8X5XNBDOS UCS SP HX240c Hperflex Systemw/2xE52690v3,16x</t>
  </si>
  <si>
    <t>CON-OS-240XP25A</t>
  </si>
  <si>
    <t>CON-OS-240XV12A</t>
  </si>
  <si>
    <t>SNTC 8X5XNBDOS UCS SP HX240c Hyperflex Systemw/2xE52660v3,8x</t>
  </si>
  <si>
    <t>CON-OS-240XV14A</t>
  </si>
  <si>
    <t>CON-OS-240XV15A</t>
  </si>
  <si>
    <t>CON-OS-242AGNK9</t>
  </si>
  <si>
    <t>SNTC-8X5XNBDOS 802.11a/gNonModularIOS AP;RP-TNC;Non FCC</t>
  </si>
  <si>
    <t>CON-OS-24358FXS</t>
  </si>
  <si>
    <t>SNTC-8X5XNBDOS Cisco Integrated Acc</t>
  </si>
  <si>
    <t>CON-OS-2496H</t>
  </si>
  <si>
    <t>SNTC-8X5XNBDOS 24-Port Performance</t>
  </si>
  <si>
    <t>CON-OS-2496K</t>
  </si>
  <si>
    <t>SNTC-8X5XNBDOS 24-Port Performance 8G FC</t>
  </si>
  <si>
    <t>CON-OS-249HP</t>
  </si>
  <si>
    <t>SNTC-8X5XNBDOS 24-port Performance</t>
  </si>
  <si>
    <t>CON-OS-24CHT1CE</t>
  </si>
  <si>
    <t>SNTC-8X5XNBDOS 24 Port Channel T1/E1/J1 ATM Circuit</t>
  </si>
  <si>
    <t>CON-OS-24U8FXO</t>
  </si>
  <si>
    <t>SNTC-8X5XNBDOS 24U CME Base, CUE and Phone FL</t>
  </si>
  <si>
    <t>CON-OS-24X1GESE</t>
  </si>
  <si>
    <t>SNTC-8X5XNBDOS ASR 9000 24-port 10GE, Service Edge Opti</t>
  </si>
  <si>
    <t>CON-OS-2500FBUL</t>
  </si>
  <si>
    <t>SNTC-8X5XNBDOS NAC App 3350 FB Lic Upg - 2500 to 3500</t>
  </si>
  <si>
    <t>CON-OS-2503</t>
  </si>
  <si>
    <t>SNTC-8X5XNBDOS Cisco 2503 On-Site Standard Maintenance</t>
  </si>
  <si>
    <t>CON-OS-2509</t>
  </si>
  <si>
    <t>SNTC-8X5XNBDOS Cisco 2509 On-Site Standard Maintenance</t>
  </si>
  <si>
    <t>CON-OS-250FBUL</t>
  </si>
  <si>
    <t>SNTC-8X5XNBDOS NAC App 3315 Lic FB Upg -250 to 500 user</t>
  </si>
  <si>
    <t>CON-OS-250PRED</t>
  </si>
  <si>
    <t>SNTC-8X5XNBDOS CUBE(SP) redundanct 250 Session Perp Lic</t>
  </si>
  <si>
    <t>CON-OS-25DC2DSU</t>
  </si>
  <si>
    <t>SNTC-8X5XNBDOS CISCO3825-DC, 512CF,1024D, 2 WIC-1DSU-T1</t>
  </si>
  <si>
    <t>CON-OS-25GB16K9</t>
  </si>
  <si>
    <t>SNTC-8X5XNBDOS ASR1002 BB Bundle w/ESP-5G, AISK9</t>
  </si>
  <si>
    <t>CON-OS-25GFPIK9</t>
  </si>
  <si>
    <t>SNTC-8X5XNBDOS ASR1002 FPI Bundle w/ESP-5G,AESK9,Lic</t>
  </si>
  <si>
    <t>CON-OS-25GHAK9</t>
  </si>
  <si>
    <t>SNTC-8X5XNBDOS ASR1002 HA Bundle w/ESP-5G,AESK9, Lic</t>
  </si>
  <si>
    <t>CON-OS-25GK9</t>
  </si>
  <si>
    <t>SNTC-8X5XNBDOS ASR1002 w/ESP-5G,AESK9</t>
  </si>
  <si>
    <t>CON-OS-25GSECK9</t>
  </si>
  <si>
    <t>SNTC-8X5XNBDOS ASR1002 VPN+FW Bundle w/ESP-5G,AESK9,Lic</t>
  </si>
  <si>
    <t>CON-OS-25GSHAK9</t>
  </si>
  <si>
    <t>SNTC-8X5XNBDOS ASR1002 Sec+HA Bundle w/ESP-5G, AESK9</t>
  </si>
  <si>
    <t>CON-OS-25GVPNK9</t>
  </si>
  <si>
    <t>SNTC-8X5XNBDOS ASR1002 VPN Bundle w/ESP-5G,AESK9,Lic</t>
  </si>
  <si>
    <t>CON-OS-25H4UCB1</t>
  </si>
  <si>
    <t>SNTC-8X5XNBDOS Cisco Unity Connection 7.0 MCS 7825 HP</t>
  </si>
  <si>
    <t>CON-OS-25I3IPC1</t>
  </si>
  <si>
    <t>SNTC-8X5XNBDOS MCS-7825-I3 2GB RAM 160GB SATA HD</t>
  </si>
  <si>
    <t>CON-OS-25I4C2</t>
  </si>
  <si>
    <t>SNTC-8X5XNBDOS Unified CM 7.1 7825-I4 Appliance, 0 Seat</t>
  </si>
  <si>
    <t>CON-OS-25I4ECS1</t>
  </si>
  <si>
    <t>SNTC-8X5XNBDOS Cisco Unity MCS 7825 IBM Server</t>
  </si>
  <si>
    <t>CON-OS-25I4IME</t>
  </si>
  <si>
    <t>SNTC-8X5XNBDOS Cisco IME 8.0 7825-I4 Appliance</t>
  </si>
  <si>
    <t>CON-OS-25I4IPC1</t>
  </si>
  <si>
    <t>SNTC-8X5XNBDOS HW Only MCS 7825-I4 Server</t>
  </si>
  <si>
    <t>CON-OS-25I4KUB1</t>
  </si>
  <si>
    <t>SNTC-8X5XNBDOS Cisco Unity Connection 7.0 MCS 7825 IBM</t>
  </si>
  <si>
    <t>CON-OS-25I4UCA1</t>
  </si>
  <si>
    <t>SNTC-8X5XNBDOS Cisco Unity Connection 2.1 MCS 7825 IBM</t>
  </si>
  <si>
    <t>CON-OS-28012AK9</t>
  </si>
  <si>
    <t>SNTC-8X5XNBDOS IAD2801 w/ HWIC-1ADSL, and 1 BRI VIC</t>
  </si>
  <si>
    <t>CON-OS-28012SH</t>
  </si>
  <si>
    <t>SNTC-8X5XNBDOS 2801 2-pair G.SHDSL bundle, HWIC-2SHDSL</t>
  </si>
  <si>
    <t>CON-OS-28014AK9</t>
  </si>
  <si>
    <t>SNTC-8X5XNBDOS IAD2801 2x BRI VIC, and HWIC-1ADSL</t>
  </si>
  <si>
    <t>CON-OS-28014SH</t>
  </si>
  <si>
    <t>SNTC-8X5XNBDOS 2801 4-pair G.SHDSL bundle, HWIC-4SHDSL</t>
  </si>
  <si>
    <t>CON-OS-28014SK9</t>
  </si>
  <si>
    <t>SNTC-8X5XNBDOS IAD2801 with 2x BRI VIC, and HWIC-4SHDSL</t>
  </si>
  <si>
    <t>CON-OS-2801ADSL</t>
  </si>
  <si>
    <t>SNTC-8X5XNBDOS 2801 bundle, HWIC-1ADSL,SP Svcs, 64F/19</t>
  </si>
  <si>
    <t>CON-OS-2811</t>
  </si>
  <si>
    <t>SNTC-8X5XNBDOS 2811 w/ AC PWR,2FE,4HWICs</t>
  </si>
  <si>
    <t>CON-OS-28113GG</t>
  </si>
  <si>
    <t>SNTC-8X5XNBDOS Cisco 2811, HWIC-3G-GSM, 64MB FL /256MB</t>
  </si>
  <si>
    <t>CON-OS-2811ACIP</t>
  </si>
  <si>
    <t>SNTC-8X5XNBDOS 2811 w/ AC+POE,2FE,4HWICs,2PVDMs,1NME,2</t>
  </si>
  <si>
    <t>CON-OS-2811BDLS</t>
  </si>
  <si>
    <t>SNTC-8X5XNBDOS CISCO2811 Container</t>
  </si>
  <si>
    <t>CON-OS-2811DC</t>
  </si>
  <si>
    <t>SNTC-8X5XNBDOS  2811 w/ DC PWR,2FE,4HWIC</t>
  </si>
  <si>
    <t>CON-OS-2811P</t>
  </si>
  <si>
    <t>SNTC-8X5XNBDOS 2811 w/ AC PWR,2FE,4</t>
  </si>
  <si>
    <t>CON-OS-2811VA2T</t>
  </si>
  <si>
    <t>SNTC-8X5XNBDOS Cisco2811V with AIM-</t>
  </si>
  <si>
    <t>CON-OS-2821</t>
  </si>
  <si>
    <t>SNTC-8X5XNBDOS 2821 w/ AC PWR,2FE,4HWICs</t>
  </si>
  <si>
    <t>CON-OS-282124K9</t>
  </si>
  <si>
    <t>SNTC-8X5XNBDOS CISCO2821-AC-IP,24-port switch,AIM-CUE</t>
  </si>
  <si>
    <t>CON-OS-2821ACIP</t>
  </si>
  <si>
    <t>SNTC-8X5XNBDOS 2821 w/ AC+POE,2GE,4HWIC,</t>
  </si>
  <si>
    <t>CON-OS-2821DC</t>
  </si>
  <si>
    <t>SNTC-8X5XNBDOS 2821 w/ DC PWR,2GE,4HWIC,</t>
  </si>
  <si>
    <t>CON-OS-2821SRST</t>
  </si>
  <si>
    <t>SNTC-8X5XNBDOS OS 8X5XNBD + SAU 2821 Voice Bundle</t>
  </si>
  <si>
    <t>CON-OS-2821WK9</t>
  </si>
  <si>
    <t>SNTC-8X5XNBDOS 2821, NME-WAE-502/K9,WAAS Trans,IPBase</t>
  </si>
  <si>
    <t>CON-OS-2851</t>
  </si>
  <si>
    <t>SNTC-8X5XNBDOS 2851 w/ AC PWR,2GE,4HWIC,</t>
  </si>
  <si>
    <t>CON-OS-2851ACIP</t>
  </si>
  <si>
    <t>SNTC-8X5XNBDOS  2851 w/ AC+POE,2GE,4HWIC</t>
  </si>
  <si>
    <t>CON-OS-2851DC</t>
  </si>
  <si>
    <t>SNTC-8X5XNBDOS  2851 w/ DC PWR,2GE,4HWIC</t>
  </si>
  <si>
    <t>CON-OS-2851VA4T</t>
  </si>
  <si>
    <t>SNTC-8X5XNBDOS Cisco2851V with AIM-</t>
  </si>
  <si>
    <t>CON-OS-28ADSL2I</t>
  </si>
  <si>
    <t>SNTC-8X5XNBDOS 2811 bun HWIC-1ADSLI, SP Svcs 64FL/256DR</t>
  </si>
  <si>
    <t>CON-OS-28P4X10G</t>
  </si>
  <si>
    <t>SNTC-8X5XNBDOS Nexus 56128P, 4xNexus 2232PP with FETs</t>
  </si>
  <si>
    <t>CON-OS-28WBE3BB</t>
  </si>
  <si>
    <t>SNTC-8X5XNBDOS 28/21-port DS1/E1 and 3-prt DS3E/EC-1/E</t>
  </si>
  <si>
    <t>CON-OS-2901</t>
  </si>
  <si>
    <t>SNTC-8X5XNBDOS Cisco 2901</t>
  </si>
  <si>
    <t>CON-OS-290116TS</t>
  </si>
  <si>
    <t>SNTC-8X5XNBDOS 2901 w/ HWIC-16A and 2 CAB-HD8-ASYNC</t>
  </si>
  <si>
    <t>CON-OS-29018FXS</t>
  </si>
  <si>
    <t>SNTC-8X5XNBDOS Cisco SPIAD2901 with 8FXS,PVDM3-16, UC</t>
  </si>
  <si>
    <t>CON-OS-2901CMST</t>
  </si>
  <si>
    <t>SNTC-8X5XNBDOS 2901 Voice Bundle w/ UC License PAK</t>
  </si>
  <si>
    <t>CON-OS-2901HSEC</t>
  </si>
  <si>
    <t>SNTC-8X5XNBDOS AIM VPN module HSEC bundles for 2901 ISR</t>
  </si>
  <si>
    <t>CON-OS-2901SEC</t>
  </si>
  <si>
    <t>SNTC-8X5XNBDOS Cisco 2901 Security</t>
  </si>
  <si>
    <t>CON-OS-2901V</t>
  </si>
  <si>
    <t>SNTC-8X5XNBDOS Cisco 2901 Voice Bun</t>
  </si>
  <si>
    <t>CON-OS-2901VSCC</t>
  </si>
  <si>
    <t>SNTC-8X5XNBDOS C2901 VSEC CUBE Bundle, PVDM3-16, UC SEC</t>
  </si>
  <si>
    <t>CON-OS-2901VSEC</t>
  </si>
  <si>
    <t>SNTC-8X5XNBDOS Cisco 2901 Voice Sec.</t>
  </si>
  <si>
    <t>CON-OS-2901WXK9</t>
  </si>
  <si>
    <t>SNTC-8X5XNBDOS Router Bundle - C2901, WAASX Feature Lic</t>
  </si>
  <si>
    <t>CON-OS-2901WXSC</t>
  </si>
  <si>
    <t>SNTC-8X5XNBDOS Router Bundle - C2901, WAASX F-License</t>
  </si>
  <si>
    <t>CON-OS-2911</t>
  </si>
  <si>
    <t>SNTC-8X5XNBDOS Cisco 2911 w/3 GE,4</t>
  </si>
  <si>
    <t>CON-OS-291116E2</t>
  </si>
  <si>
    <t>SNTC-8X5XNBDOS Cisco 2911 + 16ES2 EtherSwitch Bundle</t>
  </si>
  <si>
    <t>CON-OS-291116FX</t>
  </si>
  <si>
    <t>SNTC-8X5XNBDOS Cisco SPIAD2911 with 16FXS,PVDM3-32, UC</t>
  </si>
  <si>
    <t>CON-OS-2911CMST</t>
  </si>
  <si>
    <t>SNTC-8X5XNBDOS 2911 Voice Bundle w/ UC License PAK</t>
  </si>
  <si>
    <t>CON-OS-2911HSEC</t>
  </si>
  <si>
    <t>SNTC-8X5XNBDOS AIM VPN module HSEC bundles for 2911 ISR</t>
  </si>
  <si>
    <t>CON-OS-2911S700</t>
  </si>
  <si>
    <t>SNTC-8X5XNBDOS Cisco 2911 ISR and SRE 700</t>
  </si>
  <si>
    <t>CON-OS-2911SEC</t>
  </si>
  <si>
    <t>SNTC-8X5XNBDOS Cisco 2911 Security</t>
  </si>
  <si>
    <t>CON-OS-2911UCSE</t>
  </si>
  <si>
    <t>SNTC-8X5XNBDOS Cisco 2911, SRE 900, SRE-V, 2.5GB RAM, a</t>
  </si>
  <si>
    <t>CON-OS-2911V</t>
  </si>
  <si>
    <t>SNTC-8X5XNBDOS Cisco 2911 Voice Bundle</t>
  </si>
  <si>
    <t>CON-OS-2911VP</t>
  </si>
  <si>
    <t>SNTC-8X5XNBDOS Cisco 2911, SRE 900, Sec PAK, Voice PAK,</t>
  </si>
  <si>
    <t>CON-OS-2911VSCC</t>
  </si>
  <si>
    <t>SNTC-8X5XNBDOS C2911 VSEC CUBE Bundle, PVDM3-16, UC SEC</t>
  </si>
  <si>
    <t>CON-OS-2911VSEC</t>
  </si>
  <si>
    <t>SNTC-8X5XNBDOS Cisco 2911 Voice Sec.</t>
  </si>
  <si>
    <t>CON-OS-2911VSSR</t>
  </si>
  <si>
    <t>SNTC-8X5XNBDOS for C2911-VSEC-SRE/K9</t>
  </si>
  <si>
    <t>CON-OS-2911WSSC</t>
  </si>
  <si>
    <t>SNTC-8X5XNBDOS for C2911-WAAS-SEC/K9</t>
  </si>
  <si>
    <t>CON-OS-2911WXK9</t>
  </si>
  <si>
    <t>SNTC-8X5XNBDOS Router Bundle - C2911, WAASX Feature Lic</t>
  </si>
  <si>
    <t>CON-OS-2911WXSC</t>
  </si>
  <si>
    <t>SNTC-8X5XNBDOS Router Bundle - C2911, WAASX F-License</t>
  </si>
  <si>
    <t>CON-OS-2921</t>
  </si>
  <si>
    <t>SNTC-8X5XNBDOS Cisco 2921</t>
  </si>
  <si>
    <t>CON-OS-2921CMST</t>
  </si>
  <si>
    <t>SNTC-8X5XNBDOS 2921 Voice Bundle w/ UC License PAK</t>
  </si>
  <si>
    <t>CON-OS-2921HSEC</t>
  </si>
  <si>
    <t>SNTC-8X5XNBDOS AIM VPN module HSEC bundles for 2921 ISR</t>
  </si>
  <si>
    <t>CON-OS-2921SEC</t>
  </si>
  <si>
    <t>SNTC-8X5XNBDOS Cisco 2921 Security</t>
  </si>
  <si>
    <t>CON-OS-2921UCSE</t>
  </si>
  <si>
    <t>SNTC-8X5XNBDOS Cisco 2921 SRE900 SRE-V 2.5GB RAM 768MB</t>
  </si>
  <si>
    <t>CON-OS-2921V</t>
  </si>
  <si>
    <t>SNTC-8X5XNBDOS Cisco 2921 Voice Bundle</t>
  </si>
  <si>
    <t>CON-OS-2921VSCC</t>
  </si>
  <si>
    <t>SNTC-8X5XNBDOS C2921 VSEC CUBE Bundle, PVDM3-16, UC SEC</t>
  </si>
  <si>
    <t>CON-OS-2921VSEC</t>
  </si>
  <si>
    <t>SNTC-8X5XNBDOS Cisco 2921 Voice Sec.</t>
  </si>
  <si>
    <t>CON-OS-2921VSEP</t>
  </si>
  <si>
    <t>SNTC-8X5XNBDOS Cisco 2921, SRE 900, Sec PAK, Voice PAK,</t>
  </si>
  <si>
    <t>CON-OS-2921VSSR</t>
  </si>
  <si>
    <t>SNTC-8X5XNBDOS for C2921-VSEC-SRE/K9</t>
  </si>
  <si>
    <t>CON-OS-2921WSSC</t>
  </si>
  <si>
    <t>SNTC-8X5XNBDOS for C2921-WAAS-SEC/K9</t>
  </si>
  <si>
    <t>CON-OS-2921WXK9</t>
  </si>
  <si>
    <t>SNTC-8X5XNBDOS Router Bundle - C2921, WAASX Feature Lic</t>
  </si>
  <si>
    <t>CON-OS-2921WXSC</t>
  </si>
  <si>
    <t>SNTC-8X5XNBDOS Router Bundle - C2921, WAASX F-License</t>
  </si>
  <si>
    <t>CON-OS-2948FPDL</t>
  </si>
  <si>
    <t>SNTC-8X5XNBDOS Catalyst 2960-X 48 GigE PoE 740W, 2 x 10G SFP</t>
  </si>
  <si>
    <t>CON-OS-2948FPSL</t>
  </si>
  <si>
    <t>SNTC-8X5XNBDOS Catalyst 2960-X 48 GigE PoE 740W, 4 x 1G SFP,</t>
  </si>
  <si>
    <t>CON-OS-2948LPDL</t>
  </si>
  <si>
    <t>SNTC-8X5XNBDOS Catalyst 2960-X 48 GigE PoE 370W, 2 x 10</t>
  </si>
  <si>
    <t>CON-OS-2948LPSL</t>
  </si>
  <si>
    <t>SNTC-8X5XNBDOS Catalyst 2960-X 48 G</t>
  </si>
  <si>
    <t>CON-OS-2951</t>
  </si>
  <si>
    <t>SNTC-8X5XNBDOS Cisco 2951 w/3 GE</t>
  </si>
  <si>
    <t>CON-OS-2951CMST</t>
  </si>
  <si>
    <t>SNTC-8X5XNBDOS 2951 Voice Bundle w/ UC License PAK</t>
  </si>
  <si>
    <t>CON-OS-2951ESUC</t>
  </si>
  <si>
    <t>SNTC-8X5XNBDOS Cisco 2951SRE900 L2 ESM 24 SRE-V 4GB RAM</t>
  </si>
  <si>
    <t>CON-OS-2951HSEC</t>
  </si>
  <si>
    <t>SNTC-8X5XNBDOS AIM VPN module HSEC bundles for 2951 ISR</t>
  </si>
  <si>
    <t>CON-OS-2951SEC</t>
  </si>
  <si>
    <t>SNTC-8X5XNBDOS Cisco 2951 Security</t>
  </si>
  <si>
    <t>CON-OS-2951SRWA</t>
  </si>
  <si>
    <t>SNTC-8X5XNBDOS Cisco 2951, SRE 700</t>
  </si>
  <si>
    <t>CON-OS-2951UCSE</t>
  </si>
  <si>
    <t>SNTC-8X5XNBDOS Cisco 2951, SRE 900, SRE-V, 4 GB RAM bun</t>
  </si>
  <si>
    <t>CON-OS-2951V</t>
  </si>
  <si>
    <t>SNTC-8X5XNBDOS Cisco 2951 Voice Bundle</t>
  </si>
  <si>
    <t>CON-OS-2951VSCC</t>
  </si>
  <si>
    <t>SNTC-8X5XNBDOS C2951 VSEC CUBE Bundle, PVDM3-32, UC SEC</t>
  </si>
  <si>
    <t>CON-OS-2951VSEC</t>
  </si>
  <si>
    <t>SNTC-8X5XNBDOS Cisco 2951 Voice Sec. Bundle, UC and SEC</t>
  </si>
  <si>
    <t>CON-OS-2951VSPS</t>
  </si>
  <si>
    <t>SNTC-8X5XNBDOS Cisco 2951, SRE 900, Sec PAK, Voice PAK,</t>
  </si>
  <si>
    <t>CON-OS-2951VSSR</t>
  </si>
  <si>
    <t>SNTC-8X5XNBDOS for C2951-VSEC-SRE/K9</t>
  </si>
  <si>
    <t>CON-OS-2951WASX</t>
  </si>
  <si>
    <t>SNTC-8X5XNBDOS Router Bundle - C2951, WAASX Feature Lic</t>
  </si>
  <si>
    <t>CON-OS-2951WAUC</t>
  </si>
  <si>
    <t>SNTC-8X5XNBDOS Cisco 2951,2x SRE 900,WAAS Ent M,SRE-V,4</t>
  </si>
  <si>
    <t>CON-OS-2951WSSC</t>
  </si>
  <si>
    <t>SNTC-8X5XNBDOS for C2951-WAAS-SEC/K9</t>
  </si>
  <si>
    <t>CON-OS-2951WSXS</t>
  </si>
  <si>
    <t>SNTC-8X5XNBDOS Router Bundle - C2951, WAASX F-License,</t>
  </si>
  <si>
    <t>CON-OS-296024S</t>
  </si>
  <si>
    <t>SNTC-8X5XNBDOS Catalyst 2960 24 10/100 LAN Lite Image</t>
  </si>
  <si>
    <t>CON-OS-296024TC</t>
  </si>
  <si>
    <t>SNTC-8X5XNBDOS Cat 2960 24 10/100 + 2 T/SFP LAN Lite Im</t>
  </si>
  <si>
    <t>CON-OS-296048TC</t>
  </si>
  <si>
    <t>SNTC-8X5XNBDOS Cat 2960 48 10/10 ports + 2 T/SFP Li Ima</t>
  </si>
  <si>
    <t>CON-OS-2960S2PD</t>
  </si>
  <si>
    <t>SNTC-8X5XNBDOS Cat2960S Stk24 GigE PoE370W,2x10G LANBas</t>
  </si>
  <si>
    <t>CON-OS-2960S2PS</t>
  </si>
  <si>
    <t>SNTC-8X5XNBDOS Catalyst 2960S Stack</t>
  </si>
  <si>
    <t>CON-OS-2960S2SS</t>
  </si>
  <si>
    <t>SNTC-8X5XNBDOS Cat 2960S 24 GigE,2 x SFP LAN Lite</t>
  </si>
  <si>
    <t>CON-OS-2960S2TD</t>
  </si>
  <si>
    <t>SNTC-8X5XNBDOS Cat 2960S Stk 24 GigE,2x10G SFP+LAN Base</t>
  </si>
  <si>
    <t>CON-OS-2960S2TS</t>
  </si>
  <si>
    <t>SNTC-8X5XNBDOS Cat 2960S Stk 24 GigE,4xSFP LAN Base</t>
  </si>
  <si>
    <t>CON-OS-2960S48R</t>
  </si>
  <si>
    <t>SNTC-8X5XNBDOS Cat 2960S 48 PoE 370W, 4 SFP, Stack Mod</t>
  </si>
  <si>
    <t>CON-OS-2960S4FD</t>
  </si>
  <si>
    <t>SNTC-8X5XNBDOS Cat 2960S Stk48 GigE PoE 740W,2x10G LANB</t>
  </si>
  <si>
    <t>CON-OS-2960S4FS</t>
  </si>
  <si>
    <t>SNTC-8X5XNBDOS Cat 2960S Stk48 GigE PoE 740W,4xSFP Base</t>
  </si>
  <si>
    <t>CON-OS-2960S4LD</t>
  </si>
  <si>
    <t>SNTC-8X5XNBDOS Cat 2960S Stk48 GigE PoE 370W,2x10G LANB</t>
  </si>
  <si>
    <t>CON-OS-2960S4LS</t>
  </si>
  <si>
    <t>SNTC-8X5XNBDOS Cat 2960S Stk48 GigE PoE 370W,4xSFP LBas</t>
  </si>
  <si>
    <t>CON-OS-2960S4SS</t>
  </si>
  <si>
    <t>SNTC-8X5XNBDOS Cat 2960S 48GigE,2xSFP LAN Lite</t>
  </si>
  <si>
    <t>CON-OS-2960S4TD</t>
  </si>
  <si>
    <t>SNTC-8X5XNBDOS Cat2960S Stk48 GigE,2x10G SFP+ LAN Base</t>
  </si>
  <si>
    <t>CON-OS-2960S4TS</t>
  </si>
  <si>
    <t>SNTC-8X5XNBDOS Cat 2960S Stk48 GigE,4xSFP LAN Base</t>
  </si>
  <si>
    <t>CON-OS-2964STL</t>
  </si>
  <si>
    <t>SNTC-8X5XNBDOS 48 port PoE  370W</t>
  </si>
  <si>
    <t>CON-OS-2964TTS</t>
  </si>
  <si>
    <t>SNTC-8X5XNBDOS 48 10/100 ports + 2</t>
  </si>
  <si>
    <t>CON-OS-2968TCS</t>
  </si>
  <si>
    <t>SNTC-8X5XNBDOS 8 10/100 port LanLite</t>
  </si>
  <si>
    <t>CON-OS-296XBATD</t>
  </si>
  <si>
    <t>ONSITE 8X5XNBD Catalyst 2960-X 24 G</t>
  </si>
  <si>
    <t>CON-OS-29G2C</t>
  </si>
  <si>
    <t>SNTC-8X5XNBDOS  ZERO dollar bundle enabler PID.</t>
  </si>
  <si>
    <t>CON-OS-29G4C</t>
  </si>
  <si>
    <t>SNTC-8X5XNBDOS HPC-E-2960G Switch 4</t>
  </si>
  <si>
    <t>CON-OS-29X24PDL</t>
  </si>
  <si>
    <t>SNTC-8X5XNBDOS Catalyst 2960-X 24 GigE PoE 370W, 2 x 10G SFP</t>
  </si>
  <si>
    <t>CON-OS-29X24PSL</t>
  </si>
  <si>
    <t>SNTC-8X5XNBDOS Catalyst 2960-X 24 GigE PoE 370W, 4 x 1G SFP,</t>
  </si>
  <si>
    <t>CON-OS-29X24TDL</t>
  </si>
  <si>
    <t>SNTC-8X5XNBDOS Catalyst 2960-X 24 GigE, 2 x 10G SFP+, LAN Ba</t>
  </si>
  <si>
    <t>CON-OS-29X24TSL</t>
  </si>
  <si>
    <t>SNTC-8X5XNBDOS Catalyst 2960-X 24 GigE, 4 x 1G SFP, LAN Base</t>
  </si>
  <si>
    <t>CON-OS-29X48TDL</t>
  </si>
  <si>
    <t>SNTC-8X5XNBDOS Catalyst 2960-X 48 GigE, 2 x 10G SFP+, LAN Ba</t>
  </si>
  <si>
    <t>CON-OS-29X48TSL</t>
  </si>
  <si>
    <t>SNTC-8X5XNBDOS Catalyst 2960-X 48 GigE, 4 x 1G SFP, LAN Base</t>
  </si>
  <si>
    <t>CON-OS-2BRI2FXS</t>
  </si>
  <si>
    <t>SNTC-8X5XNBDOS Cisco2801-V, VIC2-2BRI-NT/RE, VIC2-2FXS</t>
  </si>
  <si>
    <t>CON-OS-2BVSEC</t>
  </si>
  <si>
    <t>SNTC-8X5XNBDOS 1861,8-user CME,CUE,</t>
  </si>
  <si>
    <t>CON-OS-2C6508</t>
  </si>
  <si>
    <t>SNTC-8X5XNBDOS 5108 Blade Server Chassis</t>
  </si>
  <si>
    <t>CON-OS-2CHT3CEA</t>
  </si>
  <si>
    <t>SNTC-8X5XNBDOS 2 Port Channelized T3/E3 ATM and Circuit</t>
  </si>
  <si>
    <t>CON-OS-2D5X20HA</t>
  </si>
  <si>
    <t>SNTC-8X5XNBDOS UBR10012 with 2 PRE-2, 2 DTCC</t>
  </si>
  <si>
    <t>CON-OS-2E1VHC</t>
  </si>
  <si>
    <t>SNTC-8X5XNBDOS AS5350XM High-Density Voice w 2E13 AS5</t>
  </si>
  <si>
    <t>CON-OS-2G-517</t>
  </si>
  <si>
    <t>SNTC-8X5XNBDOS OC-48/STM16, SFP, 15</t>
  </si>
  <si>
    <t>CON-OS-2G-I1</t>
  </si>
  <si>
    <t>SNTC-8X5XNBDOS SFP - OC48/STM16, IR</t>
  </si>
  <si>
    <t>CON-OS-2G1470</t>
  </si>
  <si>
    <t>SNTC-8X5XNBDOS SFP - OC48/STM16/GE, CWDM, 1470nm</t>
  </si>
  <si>
    <t>CON-OS-2G1490</t>
  </si>
  <si>
    <t>SNTC-8X5XNBDOS SFP - OC48/STM16/GE, CWDM, 1490nm</t>
  </si>
  <si>
    <t>CON-OS-2G1510</t>
  </si>
  <si>
    <t>SNTC-8X5XNBDOS SFP - OC48/STM16/GE, CWDM, 1510nm</t>
  </si>
  <si>
    <t>CON-OS-2G1530</t>
  </si>
  <si>
    <t>SNTC-8X5XNBDOS SFP - OC48/STM16/GE, CWDM, 1530nm</t>
  </si>
  <si>
    <t>CON-OS-2G1550</t>
  </si>
  <si>
    <t>SNTC-8X5XNBDOS SFP - OC48/STM16/GE, CWDM, 1550nm</t>
  </si>
  <si>
    <t>CON-OS-2G1570</t>
  </si>
  <si>
    <t>SNTC-8X5XNBDOS SFP - OC48/STM16/GE, CWDM, 1570nm</t>
  </si>
  <si>
    <t>CON-OS-2G1590</t>
  </si>
  <si>
    <t>SNTC-8X5XNBDOS SFP - OC48/STM16/GE, CWDM, 1590nm</t>
  </si>
  <si>
    <t>CON-OS-2G1610</t>
  </si>
  <si>
    <t>SNTC-8X5XNBDOS SFP - OC48/STM16/GE, CWDM, 1610nm</t>
  </si>
  <si>
    <t>CON-OS-2G303</t>
  </si>
  <si>
    <t>CON-OS-2G311</t>
  </si>
  <si>
    <t>CON-OS-2G319</t>
  </si>
  <si>
    <t>CON-OS-2G326</t>
  </si>
  <si>
    <t>CON-OS-2G342</t>
  </si>
  <si>
    <t>CON-OS-2G350</t>
  </si>
  <si>
    <t>CON-OS-2G358</t>
  </si>
  <si>
    <t>CON-OS-2G366</t>
  </si>
  <si>
    <t>CON-OS-2G381</t>
  </si>
  <si>
    <t>CON-OS-2G389</t>
  </si>
  <si>
    <t>CON-OS-2G397</t>
  </si>
  <si>
    <t>CON-OS-2G3CXLGB</t>
  </si>
  <si>
    <t>SNTC-8X5XNBDOS 7600 ES+XC Combo 10x1GE/ 1x10GE, DFC3CXL</t>
  </si>
  <si>
    <t>CON-OS-2G405</t>
  </si>
  <si>
    <t>CON-OS-2G421</t>
  </si>
  <si>
    <t>CON-OS-2G429</t>
  </si>
  <si>
    <t>CON-OS-2G437</t>
  </si>
  <si>
    <t>CON-OS-2G445</t>
  </si>
  <si>
    <t>CON-OS-2G461</t>
  </si>
  <si>
    <t>CON-OS-2G469</t>
  </si>
  <si>
    <t>CON-OS-2G477</t>
  </si>
  <si>
    <t>CON-OS-2G485</t>
  </si>
  <si>
    <t>CON-OS-2G501</t>
  </si>
  <si>
    <t>CON-OS-2G509</t>
  </si>
  <si>
    <t>CON-OS-2G525</t>
  </si>
  <si>
    <t>CON-OS-2G541</t>
  </si>
  <si>
    <t>CON-OS-2G549</t>
  </si>
  <si>
    <t>CON-OS-2G557</t>
  </si>
  <si>
    <t>CON-OS-2G565</t>
  </si>
  <si>
    <t>CON-OS-2G581</t>
  </si>
  <si>
    <t>CON-OS-2G589</t>
  </si>
  <si>
    <t>CON-OS-2G597</t>
  </si>
  <si>
    <t>CON-OS-2G606</t>
  </si>
  <si>
    <t>CON-OS-2HSAS146</t>
  </si>
  <si>
    <t>SNTC-8X5XNBDOS 146GB SAS Drive for Gen 2 Content</t>
  </si>
  <si>
    <t>CON-OS-2HSAS73</t>
  </si>
  <si>
    <t>SNTC-8X5XNBDOS 73GB SAS Drive for Gen 2 Content</t>
  </si>
  <si>
    <t>CON-OS-2HSAT1T</t>
  </si>
  <si>
    <t>SNTC-8X5XNBDOS 1TB SATA Drive for Gen 2 Content</t>
  </si>
  <si>
    <t>CON-OS-2HSAT500</t>
  </si>
  <si>
    <t>SNTC-8X5XNBDOS 500GB SATA Drive for Gen 2 Content</t>
  </si>
  <si>
    <t>CON-OS-2KPRED</t>
  </si>
  <si>
    <t>SNTC-8X5XNBDOS CUBE(SP) redundanct 2k Session Perp Lic</t>
  </si>
  <si>
    <t>CON-OS-2MLC160</t>
  </si>
  <si>
    <t>SNTC-8X5XNBDOS 160GB SSD for Gen 2 Content Delivery Eng</t>
  </si>
  <si>
    <t>CON-OS-2OC3POS</t>
  </si>
  <si>
    <t>SNTC-8X5XNBDOS Cisco ASR1001 System, 4 built-in GE</t>
  </si>
  <si>
    <t>CON-OS-2P22A122</t>
  </si>
  <si>
    <t>SNTC-8X5XNBDOS 10K 8SlotChass 2 PRE2, 2AC 12.2S Preload</t>
  </si>
  <si>
    <t>CON-OS-2P22ACT3</t>
  </si>
  <si>
    <t>SNTC-8X5XNBDOS 10K 8SlotChass 2 PRE2, 2AC PEMs, 3HH-4CT3</t>
  </si>
  <si>
    <t>CON-OS-2P22DCT3</t>
  </si>
  <si>
    <t>SNTC-8X5XNBDOS 10K 8SlotChass 2 PRE2s 2DC PEMs 3HH-4CT3</t>
  </si>
  <si>
    <t>CON-OS-2PK8SEBU</t>
  </si>
  <si>
    <t>SNTC-8X5XNBDOS ASR 9000 8X100GE-SE,</t>
  </si>
  <si>
    <t>CON-OS-2PK8X1GN</t>
  </si>
  <si>
    <t>SNTC-8X5XNBDOS ASR 9000 8X100GE-TR, 2-pack LC Bundle</t>
  </si>
  <si>
    <t>CON-OS-2PKA998G</t>
  </si>
  <si>
    <t>SNTC-8X5XNBDOS ASR 9900 8X100GE-TR,</t>
  </si>
  <si>
    <t>CON-OS-2PKA998S</t>
  </si>
  <si>
    <t>SNTC-8X5XNBDOS ASR 9900 8X100GE-SE,</t>
  </si>
  <si>
    <t>CON-OS-2SLC64</t>
  </si>
  <si>
    <t>SNTC-8X5XNBDOS 64GB SSD for Gen 2 Content Delivery Eng</t>
  </si>
  <si>
    <t>CON-OS-2SR-40G</t>
  </si>
  <si>
    <t>SNTC-8X5XNBDOS,FirePOWER 2-Port 40 Gbps SR Fiber Network Mod</t>
  </si>
  <si>
    <t>CON-OS-2T1VHC</t>
  </si>
  <si>
    <t>SNTC-8X5XNBDOS AS5350XM High-Density Voice w/2T12 AS5</t>
  </si>
  <si>
    <t>CON-OS-2TG3C</t>
  </si>
  <si>
    <t>SNTC-8X5XNBDOS 7600 ES+XT, LAN/WAN PHY, OTN/G.709, 2x10</t>
  </si>
  <si>
    <t>CON-OS-2TG3CXL</t>
  </si>
  <si>
    <t>SNTC-8X5XNBDOS 7600 ES+XT, LAN/WAN PHY, OTN/G.709</t>
  </si>
  <si>
    <t>CON-OS-2X10LEX4</t>
  </si>
  <si>
    <t>SNTC-8X5XNBDOS Cisco CRS Series 2x1</t>
  </si>
  <si>
    <t>CON-OS-2X1GESE</t>
  </si>
  <si>
    <t>SNTC-8X5XNBDOS ASR 9000 2-port 100GE, Service Edge Opti</t>
  </si>
  <si>
    <t>CON-OS-2X1GESYN</t>
  </si>
  <si>
    <t>SNTC-8X5XNBDOS Synchronous Ethernet SPA</t>
  </si>
  <si>
    <t>CON-OS-2X1GETR</t>
  </si>
  <si>
    <t>SNTC-8X5XNBDOS ASR 9000 2-port 100GE, Packet Transport</t>
  </si>
  <si>
    <t>CON-OS-2X1GEV2</t>
  </si>
  <si>
    <t>SNTC-8X5XNBDOS 2-Pt Gigabit Enet Shard Pt Adptr</t>
  </si>
  <si>
    <t>CON-OS-2XCT3DSO</t>
  </si>
  <si>
    <t>SNTC-8X5XNBDOS 2-port Channelized T3 to DS0 Shared</t>
  </si>
  <si>
    <t>CON-OS-2XGBESM</t>
  </si>
  <si>
    <t>SNTC-8X5XNBDOS Cisco SCE 1010 2xGBE Singlemode Chassis</t>
  </si>
  <si>
    <t>CON-OS-2XOC12</t>
  </si>
  <si>
    <t>SNTC-8X5XNBDOS 2-port OC12/STM4 POS Shared Port Adapter</t>
  </si>
  <si>
    <t>CON-OS-2XOC3</t>
  </si>
  <si>
    <t>SNTC-8X5XNBDOS 2-port OC3/STM1 POS Shared</t>
  </si>
  <si>
    <t>CON-OS-2XOC3ATM</t>
  </si>
  <si>
    <t>SNTC-8X5XNBDOS 2-port OC3/STM1</t>
  </si>
  <si>
    <t>CON-OS-2XOC3POS</t>
  </si>
  <si>
    <t>CON-OS-2XOC48PO</t>
  </si>
  <si>
    <t>SNTC-8X5XNBDOS 2-port OC48/STM16 PO</t>
  </si>
  <si>
    <t>CON-OS-2XT3E3</t>
  </si>
  <si>
    <t>SNTC-8X5XNBDOS 2-port T3/E3 Serial</t>
  </si>
  <si>
    <t>CON-OS-2Z0001</t>
  </si>
  <si>
    <t>SNTC-8X5XNBDOS Cisco Unified Computing System</t>
  </si>
  <si>
    <t>CON-OS-3-T3/E3C</t>
  </si>
  <si>
    <t>SNTC-8X5XNBDOSOS Service,BPX-BNI-3-T3/E3C,(BNI) Card 3 ports</t>
  </si>
  <si>
    <t>CON-OS-301016S8</t>
  </si>
  <si>
    <t>SNTC-8X5XNBDOS IA Rack Mount Switch 16 100 SFP, 8 10/10</t>
  </si>
  <si>
    <t>CON-OS-301024TC</t>
  </si>
  <si>
    <t>SNTC-8X5XNBDOS IA Rack Mount Switch</t>
  </si>
  <si>
    <t>CON-OS-3048TPBN</t>
  </si>
  <si>
    <t>SNTC-8X5XNBDOS Nexus 3048TP-1GE 10Pack Bundle PID</t>
  </si>
  <si>
    <t>CON-OS-3048TPPK</t>
  </si>
  <si>
    <t>SNTC-8X5XNBDOS Nexus 3048TP-E 10PK Bundle</t>
  </si>
  <si>
    <t>CON-OS-3048ZMB</t>
  </si>
  <si>
    <t>SNTC-8X5XNBDOS Nexus 3048 Rev Airfl</t>
  </si>
  <si>
    <t>CON-OS-3048ZMF</t>
  </si>
  <si>
    <t>SNTC-8X5XNBDOS Nexus 3048 Std Airfl</t>
  </si>
  <si>
    <t>CON-OS-304HP</t>
  </si>
  <si>
    <t>SNTC-8X5XNBDOS 18-port FC and 4-port</t>
  </si>
  <si>
    <t>CON-OS-305E1P75</t>
  </si>
  <si>
    <t>SNTC-8X5XNBDOS 32 E1 Patch Panel 75</t>
  </si>
  <si>
    <t>CON-OS-305E8W</t>
  </si>
  <si>
    <t>SNTC-8X5XNBDOS 15305 8xFE 10/100Bas</t>
  </si>
  <si>
    <t>CON-OS-305GE2W</t>
  </si>
  <si>
    <t>SNTC-8X5XNBDOS 15305 2xGE Service M</t>
  </si>
  <si>
    <t>CON-OS-305L16LC</t>
  </si>
  <si>
    <t>SNTC-8X5XNBDOS 15305 1xSTM-16, LH,</t>
  </si>
  <si>
    <t>CON-OS-305L422</t>
  </si>
  <si>
    <t>SNTC-8X5XNBDOS 15305 2xSTM-4, LH, 1550nm, Opt Svc Mod</t>
  </si>
  <si>
    <t>CON-OS-305S11E1</t>
  </si>
  <si>
    <t>SNTC-8X5XNBDOS 15305 2xSTM-1 SH, 21</t>
  </si>
  <si>
    <t>CON-OS-3064XZBA</t>
  </si>
  <si>
    <t>SNTC-8X5XNBDOS Nexus 3064-X, Rev Airflow (port side int</t>
  </si>
  <si>
    <t>CON-OS-3064XZBD</t>
  </si>
  <si>
    <t>CON-OS-3064XZFA</t>
  </si>
  <si>
    <t>SNTC-8X5XNBDOS Nexus 3064-X, Fwd Airflow (port side exh</t>
  </si>
  <si>
    <t>CON-OS-3064XZFD</t>
  </si>
  <si>
    <t>CON-OS-30M1P48</t>
  </si>
  <si>
    <t>SNTC 8X5XNBDOS, 24A Metered Input 1-Phase 4x C19, 8x C13 - 1</t>
  </si>
  <si>
    <t>CON-OS-30M1P636</t>
  </si>
  <si>
    <t>SNTC 8X5XNBDOS, 24A Metered Input 1-Phase 6x C19, 36x C13 -</t>
  </si>
  <si>
    <t>CON-OS-30M3P630</t>
  </si>
  <si>
    <t>SNTC 8X5XNBDOS, 24A Metered Input 3-Phase 6x C19, 30x C13 -</t>
  </si>
  <si>
    <t>CON-OS-30UP100</t>
  </si>
  <si>
    <t>CON-OS-310K9</t>
  </si>
  <si>
    <t>SNTC-8X5XNBDOS ONS 15310 customer-located AC chassis</t>
  </si>
  <si>
    <t>CON-OS-31108PCV</t>
  </si>
  <si>
    <t>SNTC-8X5XNBDOS Nexus 31108-VXLAN, 48 x SFP+ and 6C/6Q Q</t>
  </si>
  <si>
    <t>CON-OS-31108TCV</t>
  </si>
  <si>
    <t>SNTC-8X5XNBDOS Nexus 31108-VXLAN, 48 x 10GT and 6C/6Q Q</t>
  </si>
  <si>
    <t>CON-OS-3132CQXL</t>
  </si>
  <si>
    <t>SNTC-8X5XNBDOS Nexus 3132Q, 32 x QSFP+ ports, extended</t>
  </si>
  <si>
    <t>CON-OS-3132Q40X</t>
  </si>
  <si>
    <t>SNTC-8X5XNBDOS Cisco Nexus 3132Q-X, 32 QSFP+ ports, low</t>
  </si>
  <si>
    <t>CON-OS-3132Q4PK</t>
  </si>
  <si>
    <t>SNTC-8X5XNBDOS Cisco Nexus 3132Q Bundle - 4 Pack</t>
  </si>
  <si>
    <t>CON-OS-3132QBAL</t>
  </si>
  <si>
    <t>SNTC-8X5XNBDOS Nexus 3132Q, Rev Air</t>
  </si>
  <si>
    <t>CON-OS-3132QBDL</t>
  </si>
  <si>
    <t>CON-OS-3132QBN</t>
  </si>
  <si>
    <t>SNTC-8X5XNBDOS Nexus 3132Q in Bundl</t>
  </si>
  <si>
    <t>CON-OS-3132QFAL</t>
  </si>
  <si>
    <t>SNTC-8X5XNBDOS Nexus 3132Q, Fwd Air</t>
  </si>
  <si>
    <t>CON-OS-3132QFDL</t>
  </si>
  <si>
    <t>CON-OS-3132QV</t>
  </si>
  <si>
    <t>SNTC-8X5XNBDOS Nexus 3132 VXLAN, 32</t>
  </si>
  <si>
    <t>CON-OS-3132QXBA</t>
  </si>
  <si>
    <t>SNTC-8X5XNBDOS Nexus 3132QX, Rev Ai</t>
  </si>
  <si>
    <t>CON-OS-3132QXBD</t>
  </si>
  <si>
    <t>SNTC-8X5XNBDOS Nexus 3132-X and 16 QSFP Bidi bundle</t>
  </si>
  <si>
    <t>CON-OS-3132QXBL</t>
  </si>
  <si>
    <t>CON-OS-3132QXFA</t>
  </si>
  <si>
    <t>SNTC-8X5XNBDOS Nexus 3132QX, Fwd Ai</t>
  </si>
  <si>
    <t>CON-OS-3132QXFD</t>
  </si>
  <si>
    <t>SNTC-8X5XNBDOS Nexus 3132QX, Fwd Airflow (port side int</t>
  </si>
  <si>
    <t>CON-OS-3132QXOE</t>
  </si>
  <si>
    <t>SNTC-8X5XNBDOS Cisco Nexus 3132Q-X</t>
  </si>
  <si>
    <t>CON-OS-3132XZZB</t>
  </si>
  <si>
    <t>SNTC-8X5XNBDOS Nexus 3132Q, port side intake airflow ,A</t>
  </si>
  <si>
    <t>CON-OS-3132XZZF</t>
  </si>
  <si>
    <t>SNTC-8X5XNBDOS Nexus 3132Q, port side exhaust airflow</t>
  </si>
  <si>
    <t>CON-OS-3164Q40G</t>
  </si>
  <si>
    <t>SNTC-8X5XNBDOS Cisco Nexus 3164, 64 QSFP+ ports, 2RU</t>
  </si>
  <si>
    <t>CON-OS-3164ZZPE</t>
  </si>
  <si>
    <t>SNTC-8X5XNBDOS Nexus 3164Q, port side exhaust airflow</t>
  </si>
  <si>
    <t>CON-OS-3164ZZPI</t>
  </si>
  <si>
    <t>SNTC-8X5XNBDOS Nexus 3164Q, port side intake airflow ,A</t>
  </si>
  <si>
    <t>CON-OS-3172PBAL</t>
  </si>
  <si>
    <t>SNTC-8X5XNBDOS Nexus 3172PQ, Rev Ai</t>
  </si>
  <si>
    <t>CON-OS-3172PBDL</t>
  </si>
  <si>
    <t>CON-OS-3172PFAL</t>
  </si>
  <si>
    <t>SNTC-8X5XNBDOS Nexus 3172PQ, Fwd Ai</t>
  </si>
  <si>
    <t>CON-OS-3172PFDL</t>
  </si>
  <si>
    <t>CON-OS-3172PQBD</t>
  </si>
  <si>
    <t>SNTC-8X5XNBDOS Nexus 3172PQ and 6 Q</t>
  </si>
  <si>
    <t>CON-OS-3172PQOE</t>
  </si>
  <si>
    <t>SNTC-8X5XNBDOS Cisco Nexus 3172PQ S</t>
  </si>
  <si>
    <t>CON-OS-3172PQXL</t>
  </si>
  <si>
    <t>SNTC-8X5XNBDOS Nexus 3172PQ, 48 x SFP+ 6 QSFP+ ports, e</t>
  </si>
  <si>
    <t>CON-OS-3172PQZ8</t>
  </si>
  <si>
    <t>SNTC-8X5XNBDOS Nexus 3172T, 48x 10GBase-T and 6 QSFP+ p</t>
  </si>
  <si>
    <t>CON-OS-3172PQZC</t>
  </si>
  <si>
    <t>SNTC-8X5XNBDOS Cisco Nexus 3172PQ Special Bundle with L</t>
  </si>
  <si>
    <t>CON-OS-3172PQZZ</t>
  </si>
  <si>
    <t>SNTC-8X5XNBDOS QuickIron2</t>
  </si>
  <si>
    <t>CON-OS-3172T10T</t>
  </si>
  <si>
    <t>SNTC-8X5XNBDOS Nexus 3172T 48 x 1/1</t>
  </si>
  <si>
    <t>CON-OS-3172TQBD</t>
  </si>
  <si>
    <t>SNTC-8X5XNBDOS Nexus 3172TQ and 6 QSFP Bidi bundle</t>
  </si>
  <si>
    <t>CON-OS-3172TQBN</t>
  </si>
  <si>
    <t>SNTC-8X5XNBDOS Nexus 3172TQ 10Pack Bundle PID</t>
  </si>
  <si>
    <t>CON-OS-3172TQPK</t>
  </si>
  <si>
    <t>SNTC-8X5XNBDOS Nexus 3172TQ 10PK Bundle</t>
  </si>
  <si>
    <t>CON-OS-3172TQXL</t>
  </si>
  <si>
    <t>SNTC-8X5XNBDOS Nexus 3172TQ, 48 x 10GT 6 QSFP+ ports, e</t>
  </si>
  <si>
    <t>CON-OS-3172TQZV</t>
  </si>
  <si>
    <t>SNTC-8X5XNBDOS Nexus 3172TQ 48 10GBase-T, 6 QSFP+ ports</t>
  </si>
  <si>
    <t>CON-OS-3172TQZZ</t>
  </si>
  <si>
    <t>SNTC-8X5XNBDOS QuickZinc2</t>
  </si>
  <si>
    <t>CON-OS-3212S3QT</t>
  </si>
  <si>
    <t>SNTC-8X5XNBDOS CDE Bundle, 32GB, 12x 73GB 2.5 SAS</t>
  </si>
  <si>
    <t>CON-OS-3224A1TT</t>
  </si>
  <si>
    <t>SNTC-8X5XNBDOS CDE Bundle, 32GB, 12x 1TB SATA</t>
  </si>
  <si>
    <t>CON-OS-3224S43S</t>
  </si>
  <si>
    <t>SNTC-8X5XNBDOS CDE Bundle, 32GB, 24x 450GB SAS</t>
  </si>
  <si>
    <t>CON-OS-3224S43T</t>
  </si>
  <si>
    <t>CON-OS-3232CZPE</t>
  </si>
  <si>
    <t>SNTC-8X5XNBDOS Nexus 3232C, port si</t>
  </si>
  <si>
    <t>CON-OS-3232CZPI</t>
  </si>
  <si>
    <t>CON-OS-3256K</t>
  </si>
  <si>
    <t>SNTC-8X5XNBDOS 32-Port 8-Gbps Advanced Fibre Channel Sw</t>
  </si>
  <si>
    <t>CON-OS-3260SWST</t>
  </si>
  <si>
    <t>SNTC 8X5XNBDOS, Cisco UCS C3260 Base Chassis w 4x PSU, SSD,</t>
  </si>
  <si>
    <t>CON-OS-3264QZPE</t>
  </si>
  <si>
    <t>SNTC-8X5XNBDOS Nexus 3264Q, port si</t>
  </si>
  <si>
    <t>CON-OS-3264QZPI</t>
  </si>
  <si>
    <t>CON-OS-3277ETH3</t>
  </si>
  <si>
    <t>CON-OS-32KPRED</t>
  </si>
  <si>
    <t>SNTC-8X5XNBDOS CUBE(SP) redundanct 32k Session Perp Lic</t>
  </si>
  <si>
    <t>CON-OS-32M1P636</t>
  </si>
  <si>
    <t>SNTC 8X5XNBDOS, 32A Metered Input 1-Phase 6x C19, 36x C13 -</t>
  </si>
  <si>
    <t>CON-OS-32M3P12</t>
  </si>
  <si>
    <t>SNTC 8X5XNBDOS, 32A Metered Input 3-Phase 12x C19, 12x C13 -</t>
  </si>
  <si>
    <t>CON-OS-32Q40ZMB</t>
  </si>
  <si>
    <t>SNTC-8X5XNBDOS Nexus 3132Q Reverse</t>
  </si>
  <si>
    <t>CON-OS-32Q40ZMF</t>
  </si>
  <si>
    <t>SNTC-8X5XNBDOS Nexus 3132Q Forward</t>
  </si>
  <si>
    <t>CON-OS-32TME10G</t>
  </si>
  <si>
    <t>SNTC-8X5XNBDOS N2K 10GE, no PS and</t>
  </si>
  <si>
    <t>CON-OS-32TPEBA</t>
  </si>
  <si>
    <t>SNTC-8X5XNBDOS Reverse airflow/AC p</t>
  </si>
  <si>
    <t>CON-OS-32TPEFA</t>
  </si>
  <si>
    <t>CON-OS-32U8FXO</t>
  </si>
  <si>
    <t>SNTC-8X5XNBDOS 32U CME Base,CUEand Phone FL w/8FXO,1VIC</t>
  </si>
  <si>
    <t>CON-OS-32WSSL</t>
  </si>
  <si>
    <t>SNTC-8X5XNBDOS ONS 15454 32Chs Wavelength Selctv Swtch</t>
  </si>
  <si>
    <t>CON-OS-3350SVR</t>
  </si>
  <si>
    <t>SNTC-8X5XNBDOS NAC Appliance 3350 Server Hardware</t>
  </si>
  <si>
    <t>CON-OS-3400G12A</t>
  </si>
  <si>
    <t>SNTC-8X5XNBDOS ME 3400 Series 12 Co</t>
  </si>
  <si>
    <t>CON-OS-3400G12D</t>
  </si>
  <si>
    <t>SNTC-8X5XNBDOS ME 3400 Series 12 co</t>
  </si>
  <si>
    <t>CON-OS-3400G2A</t>
  </si>
  <si>
    <t>SNTC-8X5XNBDOS ME 3400 Series 2 Com</t>
  </si>
  <si>
    <t>CON-OS-3502EA</t>
  </si>
  <si>
    <t>SNTC-8X5XNBDOS BOM LEVEL BULK PACK PID FOR -A</t>
  </si>
  <si>
    <t>CON-OS-3502EC</t>
  </si>
  <si>
    <t>SNTC-8X5XNBDOS BOM LEVEL BULK PACK PID FOR -C</t>
  </si>
  <si>
    <t>CON-OS-3502EE</t>
  </si>
  <si>
    <t>SNTC-8X5XNBDOS BOM LEVEL BULK PACK PID FOR -E</t>
  </si>
  <si>
    <t>CON-OS-3502EI</t>
  </si>
  <si>
    <t>SNTC-8X5XNBDOS BOM LEVEL BULK PACK PID FOR -I</t>
  </si>
  <si>
    <t>CON-OS-3502EK</t>
  </si>
  <si>
    <t>SNTC-8X5XNBDOS BOM LEVEL BULK PACK PID FOR -K</t>
  </si>
  <si>
    <t>CON-OS-3502EN</t>
  </si>
  <si>
    <t>SNTC-8X5XNBDOS BOM LEVEL BULK PACK PID FOR -N</t>
  </si>
  <si>
    <t>CON-OS-3502EQ</t>
  </si>
  <si>
    <t>SNTC-8X5XNBDOS BOM LEVEL BULK PACK PID FOR -Q</t>
  </si>
  <si>
    <t>CON-OS-3502ES</t>
  </si>
  <si>
    <t>SNTC-8X5XNBDOS BOM LEVEL BULK PACK PID FOR -S</t>
  </si>
  <si>
    <t>CON-OS-3502ET</t>
  </si>
  <si>
    <t>SNTC-8X5XNBDOS BOM LEVEL BULK PACK PID FOR -T</t>
  </si>
  <si>
    <t>CON-OS-3524P10G</t>
  </si>
  <si>
    <t>SNTC-8X5XNBDOS Nexus 3548, 24 Ports</t>
  </si>
  <si>
    <t>CON-OS-3524P10X</t>
  </si>
  <si>
    <t>SNTC-8X5XNBDOS Nexus 3524x, 24 10G</t>
  </si>
  <si>
    <t>CON-OS-3548P10G</t>
  </si>
  <si>
    <t>SNTC-8X5XNBDOS Nexus 3548, 48 SFP+</t>
  </si>
  <si>
    <t>CON-OS-3548P10X</t>
  </si>
  <si>
    <t>SNTC-8X5XNBDOS Nexus 3548-X 48 SFP+</t>
  </si>
  <si>
    <t>CON-OS-356024PE</t>
  </si>
  <si>
    <t>SNTC-8X5XNBDOS Catalyst 3560 24 10/100 PoE + 2 SFP Enhanced</t>
  </si>
  <si>
    <t>CON-OS-356024PS</t>
  </si>
  <si>
    <t>SNTC-8X5XNBDOS Catalyst 3560 24 10/100 PoE + 2 SFP Standard</t>
  </si>
  <si>
    <t>CON-OS-356024TE</t>
  </si>
  <si>
    <t>SNTC-8X5XNBDOS Cat 3560 24 10/100 + 2 SFP Enhanced</t>
  </si>
  <si>
    <t>CON-OS-356024TS</t>
  </si>
  <si>
    <t>SNTC-8X5XNBDOS Catalyst 3560 24 10/</t>
  </si>
  <si>
    <t>CON-OS-356048PE</t>
  </si>
  <si>
    <t>SNTC-8X5XNBDOS Catalyst 3560 48 10/100</t>
  </si>
  <si>
    <t>CON-OS-356048PS</t>
  </si>
  <si>
    <t>SNTC-8X5XNBDOS Catalyst 3560 48 10/100 PoE + 4 SFP Standard</t>
  </si>
  <si>
    <t>CON-OS-356048TE</t>
  </si>
  <si>
    <t>SNTC-8X5XNBDOS Catalyst 3560 48 10/100/1000T + 4 SFP Enhance</t>
  </si>
  <si>
    <t>CON-OS-356048TS</t>
  </si>
  <si>
    <t>SNTC-8X5XNBDOS Cat 3560 48 10/100/1000T + 4 SFP St</t>
  </si>
  <si>
    <t>CON-OS-3560E2PE</t>
  </si>
  <si>
    <t>SNTC-8X5XNBDOS WS-C3560E-24PD-E</t>
  </si>
  <si>
    <t>CON-OS-3560E2PS</t>
  </si>
  <si>
    <t>SNTC-8X5XNBDOS WS-C3560E-24PD-S</t>
  </si>
  <si>
    <t>CON-OS-3560E2TE</t>
  </si>
  <si>
    <t>SNTC-8X5XNBDOS WS-C3560E-24TD-E</t>
  </si>
  <si>
    <t>CON-OS-3560E2TS</t>
  </si>
  <si>
    <t>SNTC-8X5XNBDOS WS-C3560E-24TD-S</t>
  </si>
  <si>
    <t>CON-OS-3560E48</t>
  </si>
  <si>
    <t>SNTC-8X5XNBDOS HPC-E3560E Standalone Switch 48Pt-Tp Lvl</t>
  </si>
  <si>
    <t>CON-OS-3560E4PE</t>
  </si>
  <si>
    <t>SNTC-8X5XNBDOS WS-C3560E-48PD-E</t>
  </si>
  <si>
    <t>CON-OS-3560E4PF</t>
  </si>
  <si>
    <t>SNTC-8X5XNBDOS WS-C3560E-48PD-EF</t>
  </si>
  <si>
    <t>CON-OS-3560E4PS</t>
  </si>
  <si>
    <t>SNTC-8X5XNBDOS WS-C3560E-48PD-S</t>
  </si>
  <si>
    <t>CON-OS-3560E4PT</t>
  </si>
  <si>
    <t>SNTC-8X5XNBDOS WS-C3560E-48PD-SF</t>
  </si>
  <si>
    <t>CON-OS-3560E4TE</t>
  </si>
  <si>
    <t>SNTC-8X5XNBDOS WS-C3560E-48TD-E</t>
  </si>
  <si>
    <t>CON-OS-3560E4TS</t>
  </si>
  <si>
    <t>SNTC-8X5XNBDOS WS-C3560E-48TD-S</t>
  </si>
  <si>
    <t>CON-OS-3560G48E</t>
  </si>
  <si>
    <t>SNTC-8X5XNBDOS Catalyst 3560 48 10/100/1000T PoE + 4 SFP Enh</t>
  </si>
  <si>
    <t>CON-OS-3560G48S</t>
  </si>
  <si>
    <t>SNTC-8X5XNBDOS Cat 3560 48 10/100/1000T PoE + 4 SF</t>
  </si>
  <si>
    <t>CON-OS-3560GPE</t>
  </si>
  <si>
    <t>CON-OS-3560GPS</t>
  </si>
  <si>
    <t>SNTC-8X5XNBDOS Cat 3560 24 10/100/1000T PoE + 4 SF</t>
  </si>
  <si>
    <t>CON-OS-3560GTE</t>
  </si>
  <si>
    <t>SNTC-8X5XNBDOS Cat 3560 24 10/100/1000T + 4 SFP En</t>
  </si>
  <si>
    <t>CON-OS-3560GTS</t>
  </si>
  <si>
    <t>SNTC-8X5XNBDOS Cat 3560 24 10/100/1000T + 4 SFP St</t>
  </si>
  <si>
    <t>CON-OS-3560IBAU</t>
  </si>
  <si>
    <t>SNTC-8X5XNBDOS for 3560E-AISK9LCBQTY</t>
  </si>
  <si>
    <t>CON-OS-3560X2PE</t>
  </si>
  <si>
    <t>SNTC-8X5XNBDOS Catalyst 3560X 24 Port PoE IP Services</t>
  </si>
  <si>
    <t>CON-OS-3560X2PL</t>
  </si>
  <si>
    <t>SNTC-8X5XNBDOS Catalyst 3560X 24 Port PoE LAN Base</t>
  </si>
  <si>
    <t>CON-OS-3560X2PS</t>
  </si>
  <si>
    <t>SNTC-8X5XNBDOS Catalyst 3560X 24 Port PoE IP Base</t>
  </si>
  <si>
    <t>CON-OS-3560X2TE</t>
  </si>
  <si>
    <t>SNTC-8X5XNBDOS Catalyst 3560X 24 Port Data IP Services</t>
  </si>
  <si>
    <t>CON-OS-3560X2TL</t>
  </si>
  <si>
    <t>SNTC-8X5XNBDOS Catalyst 3560X 24 Port Data LAN Base</t>
  </si>
  <si>
    <t>CON-OS-3560X2TS</t>
  </si>
  <si>
    <t>SNTC-8X5XNBDOS Cat 3560X 24 Port Data IP Base</t>
  </si>
  <si>
    <t>CON-OS-3560X4FE</t>
  </si>
  <si>
    <t>SNTC-8X5XNBDOS Catalyst 3560X 48 Port Full PoE IP Svcs</t>
  </si>
  <si>
    <t>CON-OS-3560X4FL</t>
  </si>
  <si>
    <t>SNTC-8X5XNBDOS Catalyst 3560X 48 Port Full PoE LAN Base</t>
  </si>
  <si>
    <t>CON-OS-3560X4FS</t>
  </si>
  <si>
    <t>SNTC-8X5XNBDOS Cat 3560X 48 Port Full PoE IP Base</t>
  </si>
  <si>
    <t>CON-OS-3560X4PE</t>
  </si>
  <si>
    <t>SNTC-8X5XNBDOS Catalyst 3560X 48 Port PoE IP Services</t>
  </si>
  <si>
    <t>CON-OS-3560X4PL</t>
  </si>
  <si>
    <t>SNTC-8X5XNBDOS Catalyst 3560X 48 Port PoE LAN Base</t>
  </si>
  <si>
    <t>CON-OS-3560X4PS</t>
  </si>
  <si>
    <t>SNTC-8X5XNBDOS Cat 3560X 48 Port PoE IP Base</t>
  </si>
  <si>
    <t>CON-OS-3560X4TE</t>
  </si>
  <si>
    <t>SNTC-8X5XNBDOS Catalyst 3560X 48 Port Data IP Services</t>
  </si>
  <si>
    <t>CON-OS-3560X4TL</t>
  </si>
  <si>
    <t>SNTC-8X5XNBDOS Catalyst 3560X 48 Port Data LAN Base</t>
  </si>
  <si>
    <t>CON-OS-3560X4TS</t>
  </si>
  <si>
    <t>SNTC-8X5XNBDOS Cat 3560X 48 Port Data IP Base</t>
  </si>
  <si>
    <t>CON-OS-356G24PS</t>
  </si>
  <si>
    <t>SNTC-8X5XNBDOS Bundle Catalyst 3560 PoE</t>
  </si>
  <si>
    <t>CON-OS-35I2EA1</t>
  </si>
  <si>
    <t>SNTC-8X5XNBDOS EA 7.x 7835-I2 Appliance</t>
  </si>
  <si>
    <t>CON-OS-3602IUXK</t>
  </si>
  <si>
    <t>SNTC-8X5XNBDOS 802.11n AP w/CleanAir; 4x4:3SS; Mod; Int</t>
  </si>
  <si>
    <t>CON-OS-3620</t>
  </si>
  <si>
    <t>SNTC-8X5XNBDOS Cisco 3620 On-Site Standard Maintenance</t>
  </si>
  <si>
    <t>CON-OS-3624PDK9</t>
  </si>
  <si>
    <t>SNTC-8X5XNBDOS Cisco One Catalyst 3</t>
  </si>
  <si>
    <t>CON-OS-3624PSK9</t>
  </si>
  <si>
    <t>SNTC-8X5XNBDOS Cisco ONE Nexus 9516 Chassis with 16 linecard</t>
  </si>
  <si>
    <t>CON-OS-3648FDK9</t>
  </si>
  <si>
    <t>CON-OS-3648FQK9</t>
  </si>
  <si>
    <t>SNTC-8X5XNBDOS Cisco One Catalyst 3650 24 Port Data 4x1G Upl</t>
  </si>
  <si>
    <t>CON-OS-3648FSK9</t>
  </si>
  <si>
    <t>SNTC-8X5XNBDOS Cisco One Catalyst 3650 48 Port Full PoE 4x10</t>
  </si>
  <si>
    <t>CON-OS-3654BAFD</t>
  </si>
  <si>
    <t>ONSITE 8X5XNBD Cisco Catalyst 3650</t>
  </si>
  <si>
    <t>CON-OS-36T6RTU6</t>
  </si>
  <si>
    <t>SNTC-8X5XNBDOS ASR9000 Inline CGv6 Lic for 24X10GE LC,</t>
  </si>
  <si>
    <t>CON-OS-36T6RTUV</t>
  </si>
  <si>
    <t>SNTC-8X5XNBDOS ASR9000 Adv Video Lic for 36x10GE LC, 6p</t>
  </si>
  <si>
    <t>CON-OS-3702EA</t>
  </si>
  <si>
    <t>SNTC-8X5XNBDOS 802.11ac Ctrlr AP 4x4:3SS w/CleanAir; Ex</t>
  </si>
  <si>
    <t>CON-OS-3702ED</t>
  </si>
  <si>
    <t>CON-OS-3702EE</t>
  </si>
  <si>
    <t>CON-OS-3702EK</t>
  </si>
  <si>
    <t>SNTC-8X5XNBDOS 802.11ac Ctrlr AP 4x</t>
  </si>
  <si>
    <t>CON-OS-3702EN</t>
  </si>
  <si>
    <t>CON-OS-3702EQ</t>
  </si>
  <si>
    <t>CON-OS-3702EZ</t>
  </si>
  <si>
    <t>CON-OS-3702IA</t>
  </si>
  <si>
    <t>CON-OS-3702ID</t>
  </si>
  <si>
    <t>CON-OS-3702II</t>
  </si>
  <si>
    <t>CON-OS-3702IK</t>
  </si>
  <si>
    <t>CON-OS-3702IN</t>
  </si>
  <si>
    <t>SNTC-8X5XNBDOS 802.11ac Ctrlr AP 4x4:3SS w/CleanAir; In</t>
  </si>
  <si>
    <t>CON-OS-3702IQ</t>
  </si>
  <si>
    <t>SNTC-8X5XNBDOS 802.11ac Ctrlr AP 4x4:3SS w/CleanAir;</t>
  </si>
  <si>
    <t>CON-OS-3702IZ</t>
  </si>
  <si>
    <t>CON-OS-372PXEBN</t>
  </si>
  <si>
    <t>SNTC-8X5XNBDOS Nexus 9372PX-E bundle PID</t>
  </si>
  <si>
    <t>CON-OS-372TXEBN</t>
  </si>
  <si>
    <t>SNTC-8X5XNBDOS Nexus 9372TX-E bundle PID</t>
  </si>
  <si>
    <t>CON-OS-3745AIS9</t>
  </si>
  <si>
    <t>SNTC-8X5XNBDOS C3745 AISK9 bundle</t>
  </si>
  <si>
    <t>CON-OS-375024PE</t>
  </si>
  <si>
    <t>SNTC-8X5XNBDOS Catalyst 3750 24 10/100 PoE + 2 SFP Enhanced</t>
  </si>
  <si>
    <t>CON-OS-375024PS</t>
  </si>
  <si>
    <t>SNTC-8X5XNBDOS Catalyst 3750 24 10/100 PoE + 2 SFP Standard</t>
  </si>
  <si>
    <t>CON-OS-375024TE</t>
  </si>
  <si>
    <t>SNTC-8X5XNBDOS Catalyst 3750 24 10/100 + 2 SFP Enhanced Mult</t>
  </si>
  <si>
    <t>CON-OS-375024TS</t>
  </si>
  <si>
    <t>SNTC-8X5XNBDOS Cat 3750 24 SFP Stnrd Multilayer Image</t>
  </si>
  <si>
    <t>CON-OS-37502TSS</t>
  </si>
  <si>
    <t>SNTC-8X5XNBDOS Catalyst 3750V2 24 1</t>
  </si>
  <si>
    <t>CON-OS-375048PE</t>
  </si>
  <si>
    <t>SNTC-8X5XNBDOS Catalyst 3750 48 10/100 PoE + 4 SFP Enhanced</t>
  </si>
  <si>
    <t>CON-OS-375048PS</t>
  </si>
  <si>
    <t>SNTC-8X5XNBDOS Catalyst 3750 48 10/100 PoE + 4 SFP Standard</t>
  </si>
  <si>
    <t>CON-OS-375048TE</t>
  </si>
  <si>
    <t>SNTC-8X5XNBDOS Cat 3750 48 SFP Enhanced Multilayer</t>
  </si>
  <si>
    <t>CON-OS-375048TS</t>
  </si>
  <si>
    <t>SNTC-8X5XNBDOS Cat 3750 48 SFP Stdrd Multilayer Image</t>
  </si>
  <si>
    <t>CON-OS-3750E2PE</t>
  </si>
  <si>
    <t>SNTC-8X5XNBDOS WS-C3750E-24PD-E</t>
  </si>
  <si>
    <t>CON-OS-3750E2PS</t>
  </si>
  <si>
    <t>SNTC-8X5XNBDOS WS-C3750E-24PD-S</t>
  </si>
  <si>
    <t>CON-OS-3750E2TE</t>
  </si>
  <si>
    <t>SNTC-8X5XNBDOS WS-C3750E-24TD-E</t>
  </si>
  <si>
    <t>CON-OS-3750E2TS</t>
  </si>
  <si>
    <t>SNTC-8X5XNBDOS WS-C3750E-24TD-S</t>
  </si>
  <si>
    <t>CON-OS-3750E48S</t>
  </si>
  <si>
    <t>SNTC-8X5XNBDOS Advanced IP Services for 3780 GE 48ports</t>
  </si>
  <si>
    <t>CON-OS-3750E4PE</t>
  </si>
  <si>
    <t>SNTC-8X5XNBDOS WS-C3750E-48PD-E</t>
  </si>
  <si>
    <t>CON-OS-3750E4PF</t>
  </si>
  <si>
    <t>SNTC-8X5XNBDOS WS-C3750E-48PD-EF</t>
  </si>
  <si>
    <t>CON-OS-3750E4PS</t>
  </si>
  <si>
    <t>SNTC-8X5XNBDOS WS-C3750E-48PD-S</t>
  </si>
  <si>
    <t>CON-OS-3750E4PT</t>
  </si>
  <si>
    <t>SNTC-8X5XNBDOS WS-C3750E-48PD-SF</t>
  </si>
  <si>
    <t>CON-OS-3750E4TE</t>
  </si>
  <si>
    <t>SNTC-8X5XNBDOS WS-C3750E-48TD-E</t>
  </si>
  <si>
    <t>CON-OS-3750E4TS</t>
  </si>
  <si>
    <t>SNTC-8X5XNBDOS WS-C3750E-48TD-S</t>
  </si>
  <si>
    <t>CON-OS-3750G12D</t>
  </si>
  <si>
    <t>SNTC-8X5XNBDOS Catalyst 3750 12 SFP DC pwrd Stndrd</t>
  </si>
  <si>
    <t>CON-OS-3750G12E</t>
  </si>
  <si>
    <t>SNTC-8X5XNBDOS Cat 3750 12 SFP Enhanced Multilayer Img</t>
  </si>
  <si>
    <t>CON-OS-3750G12S</t>
  </si>
  <si>
    <t>SNTC-8X5XNBDOS Cat 3750 12 SFP Std Multilayer Image</t>
  </si>
  <si>
    <t>CON-OS-3750G241</t>
  </si>
  <si>
    <t>SNTC-8X5XNBDOS Bundle Catalyst 3750</t>
  </si>
  <si>
    <t>CON-OS-3750G24E</t>
  </si>
  <si>
    <t>SNTC-8X5XNBDOS Catalyst 3750 24 10/100/1000T PoE + 4 SFP Enh</t>
  </si>
  <si>
    <t>CON-OS-3750G24P</t>
  </si>
  <si>
    <t>SNTC-8X5XNBDOS Cat 3750 24 10/100/1000T PoE + 4 SF</t>
  </si>
  <si>
    <t>CON-OS-3750G24S</t>
  </si>
  <si>
    <t>SNTC-8X5XNBDOS Cat 3750 24 + 4 SFP Stndrd Multilayer</t>
  </si>
  <si>
    <t>CON-OS-3750G24T</t>
  </si>
  <si>
    <t>SNTC-8X5XNBDOS Cat 3750 24 Enhanced Multilayer</t>
  </si>
  <si>
    <t>CON-OS-3750G24TE</t>
  </si>
  <si>
    <t>SNTC-8X5XNBDOS Catalyst 3750 24 10/100/1000T Enhanced Multil</t>
  </si>
  <si>
    <t>CON-OS-3750G24TS</t>
  </si>
  <si>
    <t>SNTC-8X5XNBDOS Cat 3750 24 Stndrd Multilayer Image</t>
  </si>
  <si>
    <t>CON-OS-3750G48P</t>
  </si>
  <si>
    <t>SNTC-8X5XNBDOS Cat 3750 48 10/100/1000T PoE + 4 S</t>
  </si>
  <si>
    <t>CON-OS-3750G48T</t>
  </si>
  <si>
    <t>SNTC-8X5XNBDOS Cat 3750 48 10/100/1000T + 4 SFP St</t>
  </si>
  <si>
    <t>CON-OS-3750GE1U</t>
  </si>
  <si>
    <t>SNTC-8X5XNBDOS Cat 3750 24 10/100/1000T + 4 SFP En</t>
  </si>
  <si>
    <t>CON-OS-3750GPE</t>
  </si>
  <si>
    <t>SNTC-8X5XNBDOS Cat 3750 48 10/100/1000T PoE + 4 SF</t>
  </si>
  <si>
    <t>CON-OS-3750GS1U</t>
  </si>
  <si>
    <t>SNTC-8X5XNBDOS Cat 3750 24 10/100/1000T + 4 SFP St</t>
  </si>
  <si>
    <t>CON-OS-3750GTE</t>
  </si>
  <si>
    <t>SNTC-8X5XNBDOS Cat 3750 48 10/100/1000T + 4 SFP En</t>
  </si>
  <si>
    <t>CON-OS-3750IBAU</t>
  </si>
  <si>
    <t>SNTC-8X5XNBDOS for 3750E48-AISK9LCBQ</t>
  </si>
  <si>
    <t>CON-OS-3750ISAU</t>
  </si>
  <si>
    <t>SNTC-8X5XNBDOS for 3750E-AISK9LCSQTY</t>
  </si>
  <si>
    <t>CON-OS-3750V224</t>
  </si>
  <si>
    <t>CON-OS-3750X2PE</t>
  </si>
  <si>
    <t>SNTC-8X5XNBDOS Catalyst 3750X 24 Port PoE IP Services</t>
  </si>
  <si>
    <t>CON-OS-3750X2PL</t>
  </si>
  <si>
    <t>SNTC-8X5XNBDOS Catalyst 3750X 24 Port PoE LAN Base</t>
  </si>
  <si>
    <t>CON-OS-3750X2PS</t>
  </si>
  <si>
    <t>SNTC-8X5XNBDOS Catalyst 3750X 24 PoE IP Base</t>
  </si>
  <si>
    <t>CON-OS-3750X2TE</t>
  </si>
  <si>
    <t>SNTC-8X5XNBDOS Catalyst 3750X 24 Port Data IP Services</t>
  </si>
  <si>
    <t>CON-OS-3750X2TL</t>
  </si>
  <si>
    <t>SNTC-8X5XNBDOS Catalyst 3750X 24 Po</t>
  </si>
  <si>
    <t>CON-OS-3750X2TS</t>
  </si>
  <si>
    <t>SNTC-8X5XNBDOS Catalyst 3750X 24 Port Data IP Base</t>
  </si>
  <si>
    <t>CON-OS-3750X4FE</t>
  </si>
  <si>
    <t>SNTC-8X5XNBDOS Catalyst 3750X 48 Port Full PoE IP Servi</t>
  </si>
  <si>
    <t>CON-OS-3750X4FL</t>
  </si>
  <si>
    <t>SNTC-8X5XNBDOS Catalyst 3750X 48 Port Full PoE LAN Base</t>
  </si>
  <si>
    <t>CON-OS-3750X4FS</t>
  </si>
  <si>
    <t>SNTC-8X5XNBDOS Catalyst 3750X 48 Port Full PoE IP Base</t>
  </si>
  <si>
    <t>CON-OS-3750X4PE</t>
  </si>
  <si>
    <t>SNTC-8X5XNBDOS Catalyst 3750X 48 Port PoE IP Services</t>
  </si>
  <si>
    <t>CON-OS-3750X4PL</t>
  </si>
  <si>
    <t>SNTC-8X5XNBDOS Catalyst 3750X 48 Port PoE LAN Base</t>
  </si>
  <si>
    <t>CON-OS-3750X4PS</t>
  </si>
  <si>
    <t>SNTC-8X5XNBDOS Catalyst 3750X 48 Port PoE IP Base</t>
  </si>
  <si>
    <t>CON-OS-3750X4TE</t>
  </si>
  <si>
    <t>SNTC-8X5XNBDOS Catalyst 3750X 48 Port Data IP Services</t>
  </si>
  <si>
    <t>CON-OS-3750X4TL</t>
  </si>
  <si>
    <t>SNTC-8X5XNBDOS Catalyst 3750X 48 Port Data LAN Base</t>
  </si>
  <si>
    <t>CON-OS-3750X4TS</t>
  </si>
  <si>
    <t>SNTC-8X5XNBDOS Catalyst 3750X 48 Port Data IP Base</t>
  </si>
  <si>
    <t>CON-OS-37524FSS</t>
  </si>
  <si>
    <t>SNTC-8X5XNBDOS Catalyst 3750V2 24 100BASE-FX ports + 2</t>
  </si>
  <si>
    <t>CON-OS-37524PSS</t>
  </si>
  <si>
    <t>CON-OS-37524TSE</t>
  </si>
  <si>
    <t>CON-OS-37548PSE</t>
  </si>
  <si>
    <t>SNTC-8X5XNBDOS Catalyst 3750V2 48 1</t>
  </si>
  <si>
    <t>CON-OS-37548TSE</t>
  </si>
  <si>
    <t>CON-OS-375V48PS</t>
  </si>
  <si>
    <t>CON-OS-375V48TS</t>
  </si>
  <si>
    <t>CON-OS-38012SK9</t>
  </si>
  <si>
    <t>SNTC-8X5XNBDOS Cisco One Catalyst 3650 48 Port Data 4x1G Upl</t>
  </si>
  <si>
    <t>CON-OS-38024PK9</t>
  </si>
  <si>
    <t>SNTC-8X5XNBDOS Cisco One Catalyst 3850 12 Port Fiber Switch</t>
  </si>
  <si>
    <t>CON-OS-38024SK9</t>
  </si>
  <si>
    <t>SNTC-8X5XNBDOS Cisco ONE Catalyst 3850 12 Port 10G Fiber Swi</t>
  </si>
  <si>
    <t>CON-OS-38024UK9</t>
  </si>
  <si>
    <t>SNTC-8X5XNBDOS Cisco One Catalyst 3850 24 Port Fiber Switch</t>
  </si>
  <si>
    <t>CON-OS-38048UK9</t>
  </si>
  <si>
    <t>SNTC-8X5XNBDOS Cisco One Catalyst 3850 48 Port PoE</t>
  </si>
  <si>
    <t>CON-OS-3825</t>
  </si>
  <si>
    <t>SNTC-8X5XNBDOS 3825 w/AC PWR, 2GE,1</t>
  </si>
  <si>
    <t>CON-OS-382524K9</t>
  </si>
  <si>
    <t>SNTC-8X5XNBDOS CISCO3825-AC-IP,24-port switch,AIM-CUE</t>
  </si>
  <si>
    <t>CON-OS-3825ACIP</t>
  </si>
  <si>
    <t>SNTC-8X5XNBDOS 3825 w/AC+POE,2GE,1S</t>
  </si>
  <si>
    <t>CON-OS-3825CCME</t>
  </si>
  <si>
    <t>SNTC-8X5XNBDOS OS 8X5XNBD + SAU 3825 Voice Bundle</t>
  </si>
  <si>
    <t>CON-OS-3825DC</t>
  </si>
  <si>
    <t>SNTC-8X5XNBDOS 3825 w/DC PWR,2GE,1S</t>
  </si>
  <si>
    <t>CON-OS-3825HSEC</t>
  </si>
  <si>
    <t>SNTC-8X5XNBDOS 3825 Security Bundle</t>
  </si>
  <si>
    <t>CON-OS-3825SEC</t>
  </si>
  <si>
    <t>SNTC-8X5XNBDOS 3825 Security Bundle,Advanced Security</t>
  </si>
  <si>
    <t>CON-OS-3825SRST</t>
  </si>
  <si>
    <t>CON-OS-3825V3PN</t>
  </si>
  <si>
    <t>SNTC-8X5XNBDOS OS 8X5XNBD + SAU 3825 V3PN Bundle</t>
  </si>
  <si>
    <t>CON-OS-3825VK9</t>
  </si>
  <si>
    <t>SNTC-8X5XNBDOS 3825 Voice Bundle,PV</t>
  </si>
  <si>
    <t>CON-OS-3825WK9</t>
  </si>
  <si>
    <t>SNTC-8X5XNBDOS 3825, NME-WAE-502/K9,WAAS Trans,IPBase</t>
  </si>
  <si>
    <t>CON-OS-3845</t>
  </si>
  <si>
    <t>SNTC-8X5XNBDOS 3845 w/AC PWR,2GE,1S</t>
  </si>
  <si>
    <t>CON-OS-384524K9</t>
  </si>
  <si>
    <t>SNTC-8X5XNBDOS CISCO3845-AC-IP,24-port switch,NM-CUE</t>
  </si>
  <si>
    <t>CON-OS-384548K9</t>
  </si>
  <si>
    <t>SNTC-8X5XNBDOS CISCO3845-AC-IP,48-port switch,NM-CUE</t>
  </si>
  <si>
    <t>CON-OS-3845ACIP</t>
  </si>
  <si>
    <t>SNTC-8X5XNBDOS 3845 w/AC+POE,2GE,1S</t>
  </si>
  <si>
    <t>CON-OS-3845CCME</t>
  </si>
  <si>
    <t>SNTC-8X5XNBDOS OS 8X5XNBD + SAU 3845 Voice Bundle</t>
  </si>
  <si>
    <t>CON-OS-3845DC</t>
  </si>
  <si>
    <t>SNTC-8X5XNBDOS 3845 w/DC PWR, 2GE,1</t>
  </si>
  <si>
    <t>CON-OS-3845HSEC</t>
  </si>
  <si>
    <t>SNTC-8X5XNBDOS 3845 Security Bundle,AIM-VPN-HPII-PLUS,Adv. I</t>
  </si>
  <si>
    <t>CON-OS-3845SEC</t>
  </si>
  <si>
    <t>SNTC-8X5XNBDOS 3845 Security Bundle,Adv Security,64F/256D</t>
  </si>
  <si>
    <t>CON-OS-3845SRST</t>
  </si>
  <si>
    <t>CON-OS-3845V3PN</t>
  </si>
  <si>
    <t>SNTC-8X5XNBDOS OS 8X5XNBD + SAU 3845 V3PN Bundle</t>
  </si>
  <si>
    <t>CON-OS-3845VK9</t>
  </si>
  <si>
    <t>SNTC-8X5XNBDOS 3845 Voice Bundle,PV</t>
  </si>
  <si>
    <t>CON-OS-3845WK9</t>
  </si>
  <si>
    <t>SNTC-8X5XNBDOS 3845, NME-WAE-502/K9,WAAS Trans,IPBase</t>
  </si>
  <si>
    <t>CON-OS-385448BA</t>
  </si>
  <si>
    <t>ONSITE 8X5XNBD Cisco Catalyst 3850</t>
  </si>
  <si>
    <t>CON-OS-39058PK</t>
  </si>
  <si>
    <t>SNTC-8X5XNBDOS 3905 IP phone 8 pack with UCL for BE3000</t>
  </si>
  <si>
    <t>CON-OS-3905BE3K</t>
  </si>
  <si>
    <t>SNTC-8X5XNBDOS Dummy SKU for 3905 in BE3000 bundle</t>
  </si>
  <si>
    <t>CON-OS-3925</t>
  </si>
  <si>
    <t>SNTC-8X5XNBDOS Cisco 3925 w/SPE100</t>
  </si>
  <si>
    <t>CON-OS-3925CHAS</t>
  </si>
  <si>
    <t>SNTC-8X5XNBDOS Cisco 3925 Chassis</t>
  </si>
  <si>
    <t>CON-OS-3925CMST</t>
  </si>
  <si>
    <t>SNTC-8X5XNBDOS 3925 Voice Bundle UC License PAK</t>
  </si>
  <si>
    <t>CON-OS-3925E</t>
  </si>
  <si>
    <t>SNTC-8X5XNBDOS Cisco 3925E w/SPE200,4GE,3EHWIC,3DSP,2SM</t>
  </si>
  <si>
    <t>CON-OS-3925ECST</t>
  </si>
  <si>
    <t>SNTC-8X5XNBDOS 3925E VoiceBun w/PVDM3-64,FL-CME-SRST-25</t>
  </si>
  <si>
    <t>CON-OS-3925ESEC</t>
  </si>
  <si>
    <t>SNTC-8X5XNBDOS Cisco 3925E Sec Bundle w/SEC lic PAK</t>
  </si>
  <si>
    <t>CON-OS-3925ESTM</t>
  </si>
  <si>
    <t>SNTC-8X5XNBDOS 3925E w/SPE200 4GE,4EHWIC,3DSP,2SM, w/ S</t>
  </si>
  <si>
    <t>CON-OS-3925ESUC</t>
  </si>
  <si>
    <t>SNTC-8X5XNBDOS Cisco 3925,SRE 900,L2 ESM 24 PoE,SRE-V,4</t>
  </si>
  <si>
    <t>CON-OS-3925EV</t>
  </si>
  <si>
    <t>SNTC-8X5XNBDOS Cisco 3925E Voice Bun,PVDM3-64,UC Lic Pk</t>
  </si>
  <si>
    <t>CON-OS-3925EVSC</t>
  </si>
  <si>
    <t>SNTC-8X5XNBDOS Cisco3925E VoiceSecBun,PVDM3-64,UC/SEC</t>
  </si>
  <si>
    <t>CON-OS-3925EVSR</t>
  </si>
  <si>
    <t>SNTC-8X5XNBDOS Cisco 3925E SRE Bun,SRE 900,PVDM3-64 UC</t>
  </si>
  <si>
    <t>CON-OS-3925HSEC</t>
  </si>
  <si>
    <t>SNTC-8X5XNBDOS AIM VPN module HSEC bundles for 3925 ISR</t>
  </si>
  <si>
    <t>CON-OS-3925SEC</t>
  </si>
  <si>
    <t>SNTC-8X5XNBDOS Cisco 3925 Security Bundle w/SEC license</t>
  </si>
  <si>
    <t>CON-OS-3925STMS</t>
  </si>
  <si>
    <t>SNTC-8X5XNBDOS 3925 w/SPE100 3GE, 4EHWIC, 4DSP, 2SM, w/</t>
  </si>
  <si>
    <t>CON-OS-3925UCSE</t>
  </si>
  <si>
    <t>SNTC-8X5XNBDOS Cisco 3925, SRE 900, SRE-V, 4GB RAM, 768</t>
  </si>
  <si>
    <t>CON-OS-3925V</t>
  </si>
  <si>
    <t>SNTC-8X5XNBDOS Cisco 3925 Voice Bundle, UC License PAK</t>
  </si>
  <si>
    <t>CON-OS-3925VCPE</t>
  </si>
  <si>
    <t>SNTC-8X5XNBDOS for C3925-VSEC-PSRE/K9</t>
  </si>
  <si>
    <t>CON-OS-3925VSEC</t>
  </si>
  <si>
    <t>SNTC-8X5XNBDOS Cisco 3925 Voice Sec. Bundle, UC and SEC</t>
  </si>
  <si>
    <t>CON-OS-3925VSSR</t>
  </si>
  <si>
    <t>SNTC-8X5XNBDOS for C3925-VSEC-SRE/K9</t>
  </si>
  <si>
    <t>CON-OS-3925WASX</t>
  </si>
  <si>
    <t>SNTC-8X5XNBDOS Router Bundle - C3925, WAASX Feature Lic</t>
  </si>
  <si>
    <t>CON-OS-3925WAUC</t>
  </si>
  <si>
    <t>SNTC-8X5XNBDOS Cisco 3925,2x SRE 900,WAAS Ent M,SRE-V,4</t>
  </si>
  <si>
    <t>CON-OS-3925WSSC</t>
  </si>
  <si>
    <t>SNTC-8X5XNBDOS for C3925-WAAS-SEC/K9</t>
  </si>
  <si>
    <t>CON-OS-3925WSXS</t>
  </si>
  <si>
    <t>SNTC-8X5XNBDOS Router Bundle - C3925, WAASX F-License</t>
  </si>
  <si>
    <t>CON-OS-3945</t>
  </si>
  <si>
    <t>SNTC-8X5XNBDOS Cisco 3945 w/SPE150</t>
  </si>
  <si>
    <t>CON-OS-3945112F</t>
  </si>
  <si>
    <t>SNTC-8X5XNBDOS High Density Analog Voice Gateway</t>
  </si>
  <si>
    <t>CON-OS-3945CHAS</t>
  </si>
  <si>
    <t>SNTC-8X5XNBDOS Cisco 3945 Chassis</t>
  </si>
  <si>
    <t>CON-OS-3945CMST</t>
  </si>
  <si>
    <t>SNTC-8X5XNBDOS 3945 Voice Bundle UC License PAK</t>
  </si>
  <si>
    <t>CON-OS-3945E</t>
  </si>
  <si>
    <t>SNTC-8X5XNBDOS Cisco 3945 w/SPE250,4GE,3EHWIC,3DSP,4SM</t>
  </si>
  <si>
    <t>CON-OS-3945ECST</t>
  </si>
  <si>
    <t>SNTC-8X5XNBDOS 3945E VoiceBun w/PVDM3-64,FL-CME-SRST-25</t>
  </si>
  <si>
    <t>CON-OS-3945ESEC</t>
  </si>
  <si>
    <t>SNTC-8X5XNBDOS Cisco 3945E Security Bundle w/SEC lic</t>
  </si>
  <si>
    <t>CON-OS-3945ESTM</t>
  </si>
  <si>
    <t>SNTC-8X5XNBDOS 3945E w/SPE250 4GE,3EHWIC,3DSP,4SM, w/ S</t>
  </si>
  <si>
    <t>CON-OS-3945ESUC</t>
  </si>
  <si>
    <t>SNTC-8X5XNBDOS for C3945-ES24-UCSE/K9</t>
  </si>
  <si>
    <t>CON-OS-3945EV</t>
  </si>
  <si>
    <t>SNTC-8X5XNBDOS Cisco 3945E Voice Bun,PVDM3-64,UC Lic Pk</t>
  </si>
  <si>
    <t>CON-OS-3945EVSC</t>
  </si>
  <si>
    <t>SNTC-8X5XNBDOS Cisco3945E VoiceSecBun,PVDM3-64,UC/SEC</t>
  </si>
  <si>
    <t>CON-OS-3945EVSR</t>
  </si>
  <si>
    <t>SNTC-8X5XNBDOS Cisco 3945E SRE Bun,SRE900,PVDM3-64,UC</t>
  </si>
  <si>
    <t>CON-OS-3945HSEC</t>
  </si>
  <si>
    <t>SNTC-8X5XNBDOS AIM VPN module HSEC bundles for 3945 ISR</t>
  </si>
  <si>
    <t>CON-OS-3945SEC</t>
  </si>
  <si>
    <t>SNTC-8X5XNBDOS Cisco 3945 Security Bundle w/SEC license</t>
  </si>
  <si>
    <t>CON-OS-3945STMS</t>
  </si>
  <si>
    <t>SNTC-8X5XNBDOS 3945 w/SPE150 3GE, 4EHWIC, 4DSP, 4SM, w/</t>
  </si>
  <si>
    <t>CON-OS-3945UCSE</t>
  </si>
  <si>
    <t>SNTC-8X5XNBDOS Cisco 3945, SRE 900, SRE-V, 4GB RAM, and</t>
  </si>
  <si>
    <t>CON-OS-3945V</t>
  </si>
  <si>
    <t>SNTC-8X5XNBDOS Cisco 3945 Voice Bundle, UC License PAK</t>
  </si>
  <si>
    <t>CON-OS-3945VCPE</t>
  </si>
  <si>
    <t>SNTC-8X5XNBDOS for C3945-VSEC-PSRE/K9</t>
  </si>
  <si>
    <t>CON-OS-3945VSEC</t>
  </si>
  <si>
    <t>SNTC-8X5XNBDOS Cisco 3945 Voice Sec. Bundle, UC and SEC</t>
  </si>
  <si>
    <t>CON-OS-3945VSSR</t>
  </si>
  <si>
    <t>SNTC-8X5XNBDOS for C3945-VSEC-SRE/K9</t>
  </si>
  <si>
    <t>CON-OS-3945WASX</t>
  </si>
  <si>
    <t>SNTC-8X5XNBDOS Router Bundle - C3945, WAASX Feature Lic</t>
  </si>
  <si>
    <t>CON-OS-3945WAUC</t>
  </si>
  <si>
    <t>SNTC-8X5XNBDOS Cisco 3945,2x SRE 900,WAAS Ent M,SRE-V,4</t>
  </si>
  <si>
    <t>CON-OS-3945WSSC</t>
  </si>
  <si>
    <t>SNTC-8X5XNBDOS for C3945-WAAS-SEC/K9</t>
  </si>
  <si>
    <t>CON-OS-3945WSXS</t>
  </si>
  <si>
    <t>SNTC-8X5XNBDOS Router Bundle - C3945, WAASX F-License,</t>
  </si>
  <si>
    <t>CON-OS-3C10GE</t>
  </si>
  <si>
    <t>SNTC-8X5XNBDOS Cisco 7600 Route Switch Processor 720Gbp</t>
  </si>
  <si>
    <t>CON-OS-3CXL10GE</t>
  </si>
  <si>
    <t>CON-OS-3CXLGEB</t>
  </si>
  <si>
    <t>CON-OS-3CXLTGB</t>
  </si>
  <si>
    <t>CON-OS-3G604848</t>
  </si>
  <si>
    <t>SNTC-8X5XNBDOS Bundle - 3G60(2G48) and DS48-1G</t>
  </si>
  <si>
    <t>CON-OS-3G60RFG</t>
  </si>
  <si>
    <t>SNTC-8X5XNBDOS Bundle - 3G60(3G60) and RFGW-1-AC</t>
  </si>
  <si>
    <t>CON-OS-3G60RW1</t>
  </si>
  <si>
    <t>SNTC-8X5XNBDOS Bundle - 3G60(3G60) and RFGW-1-DC</t>
  </si>
  <si>
    <t>CON-OS-3I3CB2</t>
  </si>
  <si>
    <t>SNTC-8X5XNBDOS CUCxn 7.1 MCS-7835-I3,2x300 HDD,4GB RAM</t>
  </si>
  <si>
    <t>CON-OS-3I3CS1</t>
  </si>
  <si>
    <t>SNTC-8X5XNBDOS Unity MCS-7835-I3,2x300 HDD,4GB RAM</t>
  </si>
  <si>
    <t>CON-OS-3K64FAL3</t>
  </si>
  <si>
    <t>SNTC-8X5XNBDOS Nexus 3064PQ, Front-to-Back Airflow, LAN</t>
  </si>
  <si>
    <t>CON-OS-3K64PQ</t>
  </si>
  <si>
    <t>SNTC-8X5XNBDOS Nexus 3064PQ 1RU fixed chassis, no p/s,</t>
  </si>
  <si>
    <t>CON-OS-3KC3132Q</t>
  </si>
  <si>
    <t>SNTC-8X5XNBDOS Cisco ONE Nexus 3132Q 32 x QSFP+ and 4 SFP+ p</t>
  </si>
  <si>
    <t>CON-OS-3KC3164Q</t>
  </si>
  <si>
    <t>SNTC-8X5XNBDOS Cisco ONE Nexus 3164, 64 QSFP+ ports, 2RU</t>
  </si>
  <si>
    <t>CON-OS-3S7C10GP</t>
  </si>
  <si>
    <t>SNTC-8X5XNBDOS Cisco 7603S Chassis</t>
  </si>
  <si>
    <t>CON-OS-3S7C10GR</t>
  </si>
  <si>
    <t>CON-OS-3S7X10GP</t>
  </si>
  <si>
    <t>CON-OS-3S7X10GR</t>
  </si>
  <si>
    <t>CON-OS-4-40GE-L</t>
  </si>
  <si>
    <t>SNTC-8X5XNBDOS Cisco CRS Series  4x</t>
  </si>
  <si>
    <t>CON-OS-400GEDWX</t>
  </si>
  <si>
    <t>SNTC-8X5XNBDOS Cisco CRS IPoDWDM + 3x100GE Flex PLIM</t>
  </si>
  <si>
    <t>CON-OS-400K9EOS</t>
  </si>
  <si>
    <t>SNTC-8X5XNBDOS ^7204VXR VPN Bundle NPE400,128MB, I/O 2F</t>
  </si>
  <si>
    <t>CON-OS-40110PK</t>
  </si>
  <si>
    <t>CON-OS-40120PK</t>
  </si>
  <si>
    <t>CON-OS-4015PK</t>
  </si>
  <si>
    <t>SNTC-8X5XNBDOS Top Level-Order Svc for Each Indiv Co</t>
  </si>
  <si>
    <t>CON-OS-401IPSE</t>
  </si>
  <si>
    <t>SNTC-8X5XNBDOS Top level - Order Svc Each Indiv Comp</t>
  </si>
  <si>
    <t>CON-OS-402080D4</t>
  </si>
  <si>
    <t>SNTC-8X5XNBDOS D9900/D9901 BU COP3</t>
  </si>
  <si>
    <t>CON-OS-40EMXPC</t>
  </si>
  <si>
    <t>CON-OS-40ETXPC</t>
  </si>
  <si>
    <t>CON-OS-40G3C2PK</t>
  </si>
  <si>
    <t>SNTC-8X5XNBDOS 7600-ES+40G3C, Bundle 2 Pack</t>
  </si>
  <si>
    <t>CON-OS-40G3CXGB</t>
  </si>
  <si>
    <t>SNTC-8X5XNBDOS 7600 ES+XC Combo 20x1GE/ 2x10GE, DFC3CXL</t>
  </si>
  <si>
    <t>CON-OS-40G3CXLB</t>
  </si>
  <si>
    <t>CON-OS-40G3XL2B</t>
  </si>
  <si>
    <t>SNTC-8X5XNBDOS 7600 ES+ Line Card,40xGE SFP w/ DFC 3CXL</t>
  </si>
  <si>
    <t>CON-OS-40GBDL</t>
  </si>
  <si>
    <t>SNTC-8X5XNBDOS Cisco CRS Series Modular Services Card 1</t>
  </si>
  <si>
    <t>CON-OS-40MEMXP</t>
  </si>
  <si>
    <t>CON-OS-40METXPC</t>
  </si>
  <si>
    <t>CON-OS-40WXCC</t>
  </si>
  <si>
    <t>SNTC-8X5XNBDOS 40Chs Broadcast Wavelength Cross-Connect</t>
  </si>
  <si>
    <t>CON-OS-40X10GLP</t>
  </si>
  <si>
    <t>SNTC-8X5XNBDOS CRS-X LSP Card and 40x10GE PLIM as bundl</t>
  </si>
  <si>
    <t>CON-OS-40X10WLO</t>
  </si>
  <si>
    <t>CON-OS-410GBEWL</t>
  </si>
  <si>
    <t>SNTC-8X5XNBDOS Cisco CRS-1 Series 4x10GbE WAN/LAN XFP I</t>
  </si>
  <si>
    <t>CON-OS-410GE</t>
  </si>
  <si>
    <t>SNTC-8X5XNBDOS Cisco CRS-1 Series 4X10GE Interface Modu</t>
  </si>
  <si>
    <t>CON-OS-410GEI</t>
  </si>
  <si>
    <t>SNTC-8X5XNBDOS Cisco CRS-1 4 port 10GE (C-band) DWDM PL</t>
  </si>
  <si>
    <t>CON-OS-410GEW</t>
  </si>
  <si>
    <t>SNTC-8X5XNBDOS 4 port 10GE WAN/LANPHY and MSC-40 Bundle</t>
  </si>
  <si>
    <t>CON-OS-410GFIK9</t>
  </si>
  <si>
    <t>SNTC-8X5XNBDOS ASR1004 FPI Bundle w/ESP-10G,RP1,SIP10</t>
  </si>
  <si>
    <t>CON-OS-410GHAK9</t>
  </si>
  <si>
    <t>SNTC-8X5XNBDOS ASR1004 HA Bundle w/ESP-10G,RP1,SIP10</t>
  </si>
  <si>
    <t>CON-OS-410GK9</t>
  </si>
  <si>
    <t>SNTC-8X5XNBDOS ASR1004 w/ESP-10G,RP1,SIP10,AESK9</t>
  </si>
  <si>
    <t>CON-OS-410GSAK9</t>
  </si>
  <si>
    <t>SNTC-8X5XNBDOS ASR1004 Sec+HA Bundle w/ESP-10G,RP1</t>
  </si>
  <si>
    <t>CON-OS-41GELXK9</t>
  </si>
  <si>
    <t>SNTC-8X5XNBDOS MI= 4-Port Ethernet 1000 with LX SM Long</t>
  </si>
  <si>
    <t>CON-OS-41GESXK9</t>
  </si>
  <si>
    <t>SNTC-8X5XNBDOS MI= 4-Port Ethernet 1000 with SX MM</t>
  </si>
  <si>
    <t>CON-OS-420GFIK9</t>
  </si>
  <si>
    <t>SNTC-8X5XNBDOS ASR1004 Chassis 2 P/S</t>
  </si>
  <si>
    <t>CON-OS-420GHAK9</t>
  </si>
  <si>
    <t>CON-OS-420GK9</t>
  </si>
  <si>
    <t>CON-OS-420GSAK9</t>
  </si>
  <si>
    <t>CON-OS-420GVPN9</t>
  </si>
  <si>
    <t>CON-OS-421GE</t>
  </si>
  <si>
    <t>SNTC-8X5XNBDOS Cisco CRS-1 Series 42X1GE Interface Modu</t>
  </si>
  <si>
    <t>CON-OS-4256K</t>
  </si>
  <si>
    <t>SNTC-8X5XNBDOS 48-Port 8-Gbps Advanced Fibre Channel Sw</t>
  </si>
  <si>
    <t>CON-OS-43G6024</t>
  </si>
  <si>
    <t>SNTC-8X5XNBDOS Bundle - 4-3G60(1G24) and 2-DS48-1G</t>
  </si>
  <si>
    <t>CON-OS-4400G53</t>
  </si>
  <si>
    <t>SNTC-8X5XNBDOS DMP 4400G 4GB SD Card, Acc. Kit, Global</t>
  </si>
  <si>
    <t>CON-OS-440DMXCE</t>
  </si>
  <si>
    <t>SNTC-8X5XNBDOS 40Chs Demultiplexer-C-Band-Even</t>
  </si>
  <si>
    <t>CON-OS-440GELAN</t>
  </si>
  <si>
    <t>CON-OS-440GELOT</t>
  </si>
  <si>
    <t>SNTC-8X5XNBDOS Cisco CRS Series 4x40GE LAN/OTN Interfac</t>
  </si>
  <si>
    <t>CON-OS-440WSSCE</t>
  </si>
  <si>
    <t>SNTC-8X5XNBDOS 40Chs Wavelength Sel swtch C band-even</t>
  </si>
  <si>
    <t>CON-OS-4451WAAS</t>
  </si>
  <si>
    <t>SNTC-8X5XNBDOS ISRWAAS BUN,DRAM 16G</t>
  </si>
  <si>
    <t>CON-OS-44MWSEK9</t>
  </si>
  <si>
    <t>SNTC-8X5XNBDOS Line Card giving 5 x</t>
  </si>
  <si>
    <t>CON-OS-4500</t>
  </si>
  <si>
    <t>SNTC-8X5XNBDOS CISCO 4500 On-Site Standard Maintenance</t>
  </si>
  <si>
    <t>CON-OS-4503E48+</t>
  </si>
  <si>
    <t>SNTC-8X5XNBDOS 4503-E Chassis, One</t>
  </si>
  <si>
    <t>CON-OS-4503S6L</t>
  </si>
  <si>
    <t>SNTC-8X5XNBDOS 4503-E Chassis and Sup6L-E</t>
  </si>
  <si>
    <t>CON-OS-4506E96+</t>
  </si>
  <si>
    <t>SNTC-8X5XNBDOS 4506-E Chassis, Two</t>
  </si>
  <si>
    <t>CON-OS-4506S6L</t>
  </si>
  <si>
    <t>SNTC-8X5XNBDOS 4506-E Chassis and Sup6L-E</t>
  </si>
  <si>
    <t>CON-OS-45071S6L</t>
  </si>
  <si>
    <t>SNTC-8X5XNBDOS 4507R-E Chassis and Sup6L-E</t>
  </si>
  <si>
    <t>CON-OS-45072S6</t>
  </si>
  <si>
    <t>SNTC-8X5XNBDOS 4507R-E Chassis and Two Sup6-E</t>
  </si>
  <si>
    <t>CON-OS-45072S6L</t>
  </si>
  <si>
    <t>SNTC-8X5XNBDOS 4507R-E Chassis and Two Sup6L-E</t>
  </si>
  <si>
    <t>CON-OS-45076L96</t>
  </si>
  <si>
    <t>SNTC-8X5XNBDOS 4507-E Chassis, TwoWS-X4648-RJ45V+E</t>
  </si>
  <si>
    <t>CON-OS-4507RS6+</t>
  </si>
  <si>
    <t>SNTC-8X5XNBDOS 4507R+E Chassis, Two</t>
  </si>
  <si>
    <t>CON-OS-45101S6</t>
  </si>
  <si>
    <t>SNTC-8X5XNBDOS 4510R-E Chassis and Sup6-E</t>
  </si>
  <si>
    <t>CON-OS-4510RES7</t>
  </si>
  <si>
    <t>SNTC-8X5XNBDOS 4510R+E Chassis, Two WS-X4748-RJ45V+E</t>
  </si>
  <si>
    <t>CON-OS-4524XIPB</t>
  </si>
  <si>
    <t>SNTC-8X5XNBDOS Cisco ONE Catalyst 4500-X 24 Port 10G IP Base</t>
  </si>
  <si>
    <t>CON-OS-45410ESK</t>
  </si>
  <si>
    <t>CON-OS-45410GSK</t>
  </si>
  <si>
    <t>CON-OS-4542GSK</t>
  </si>
  <si>
    <t>CON-OS-45432MDSK</t>
  </si>
  <si>
    <t>SNTC-8X5XNBDOS 15454 1ea 32 Chs Multiplexer and Demulti</t>
  </si>
  <si>
    <t>CON-OS-45440MUX</t>
  </si>
  <si>
    <t>SNTC-8X5XNBDOS 40Chs Multiplexer -C-Band-Odd</t>
  </si>
  <si>
    <t>CON-OS-4544B46</t>
  </si>
  <si>
    <t>SNTC-8X5XNBDOS ONS 15454 OADM - 4 B</t>
  </si>
  <si>
    <t>CON-OS-4544MDSK</t>
  </si>
  <si>
    <t>CON-OS-454ADSK</t>
  </si>
  <si>
    <t>CON-OS-454BSTSK</t>
  </si>
  <si>
    <t>SNTC-8X5XNBDOS 2ea 15454 Optical Booster Amplifier Mod</t>
  </si>
  <si>
    <t>CON-OS-454BYKT0</t>
  </si>
  <si>
    <t>SNTC-8X5XNBDOS Zero Shelf Acckit</t>
  </si>
  <si>
    <t>CON-OS-454DML1</t>
  </si>
  <si>
    <t>SNTC-8X5XNBDOS 2.5Gbps Multi-rate D</t>
  </si>
  <si>
    <t>CON-OS-454DMPL1</t>
  </si>
  <si>
    <t>SNTC-8X5XNBDOS 2.5G Multi-rate Data</t>
  </si>
  <si>
    <t>CON-OS-454DMX32</t>
  </si>
  <si>
    <t>SNTC-8X5XNBDOS 32 Ch DMUX 100 GHz (</t>
  </si>
  <si>
    <t>CON-OS-454DRKT</t>
  </si>
  <si>
    <t>SNTC-8X5XNBDOS 15454 ANSI Shelf Door Kit</t>
  </si>
  <si>
    <t>CON-OS-454DS14</t>
  </si>
  <si>
    <t>SNTC-8X5XNBDOS DS1, DSX, 14 CKT</t>
  </si>
  <si>
    <t>CON-OS-454DS1SK</t>
  </si>
  <si>
    <t>CON-OS-454DS3E</t>
  </si>
  <si>
    <t>SNTC-8X5XNBDOS 15454 DS3 DSX Enh PM</t>
  </si>
  <si>
    <t>CON-OS-454DS3N12</t>
  </si>
  <si>
    <t>SNTC-8X5XNBDOS 15454 DS3 1:N DSX</t>
  </si>
  <si>
    <t>CON-OS-454DS3XM</t>
  </si>
  <si>
    <t>SNTC-8X5XNBDOS DS3, Transmux, 12 Ck</t>
  </si>
  <si>
    <t>CON-OS-454DSN14</t>
  </si>
  <si>
    <t>SNTC-8X5XNBDOS DS1, 1:N, DSX, 14 CKT</t>
  </si>
  <si>
    <t>CON-OS-454DSXKT</t>
  </si>
  <si>
    <t>CON-OS-454E-DS12</t>
  </si>
  <si>
    <t>SNTC-8X5XNBDOS 12prt DS3 Mod(1-N less-eql to 4)need FMEC</t>
  </si>
  <si>
    <t>CON-OS-454E-E312</t>
  </si>
  <si>
    <t>SNTC-8X5XNBDOS 12 port E3 Module (1:1 only) - need FMEC</t>
  </si>
  <si>
    <t>CON-OS-454E-GBLX</t>
  </si>
  <si>
    <t>SNTC-8X5XNBDOS 1000-Base-LX GBIC</t>
  </si>
  <si>
    <t>CON-OS-454E-GBSX</t>
  </si>
  <si>
    <t>SNTC-8X5XNBDOS 15454E, 1000-Base-SX GBIC</t>
  </si>
  <si>
    <t>CON-OS-454E-GBZX</t>
  </si>
  <si>
    <t>SNTC-8X5XNBDOS 1000Base-ZX, SM, for G1000 only, -5 to 5</t>
  </si>
  <si>
    <t>CON-OS-454E32SK</t>
  </si>
  <si>
    <t>CON-OS-454E4B46</t>
  </si>
  <si>
    <t>CON-OS-454E4C58</t>
  </si>
  <si>
    <t>CON-OS-454E4CSK</t>
  </si>
  <si>
    <t>CON-OS-454EAC4C</t>
  </si>
  <si>
    <t>SNTC-8X5XNBDOS ONS 15454E OADM - 4 Chs - 100GHz - 50.12</t>
  </si>
  <si>
    <t>CON-OS-454EAD4</t>
  </si>
  <si>
    <t>SNTC-8X5XNBDOS OADM - 4 Bands - 46</t>
  </si>
  <si>
    <t>CON-OS-454ECM48V</t>
  </si>
  <si>
    <t>SNTC-8X5XNBDOS ONS15454SDH Alarm,-48V PwrMgmt</t>
  </si>
  <si>
    <t>CON-OS-454EEFMEC</t>
  </si>
  <si>
    <t>SNTC-8X5XNBDOS 12 port E3/DS3 75ohm FMEC (T54)</t>
  </si>
  <si>
    <t>CON-OS-454EIA96</t>
  </si>
  <si>
    <t>SNTC-8X5XNBDOS Elect I/F, 96 Mini-B</t>
  </si>
  <si>
    <t>CON-OS-454EIAB</t>
  </si>
  <si>
    <t>SNTC-8X5XNBDOS HD Elect I/F, 84 AMP, A Side</t>
  </si>
  <si>
    <t>CON-OS-454EMR1</t>
  </si>
  <si>
    <t>SNTC-8X5XNBDOS Multi-Rate Txp 100M-2.5G 100G 4ch 1558.1</t>
  </si>
  <si>
    <t>CON-OS-454EMR5</t>
  </si>
  <si>
    <t>SNTC-8X5XNBDOS MR Txp 100M-2.5G 100G 4ch 1558.17-1560.6</t>
  </si>
  <si>
    <t>CON-OS-454EMR58</t>
  </si>
  <si>
    <t>SNTC-8X5XNBDOS Multi-Rate Txp 100M-</t>
  </si>
  <si>
    <t>CON-OS-454EMRP5</t>
  </si>
  <si>
    <t>CON-OS-454EMX32</t>
  </si>
  <si>
    <t>SNTC-8X5XNBDOS  ONS 15454E 32 Chs Demultiplexer - 100GH</t>
  </si>
  <si>
    <t>CON-OS-454EOPTBS</t>
  </si>
  <si>
    <t>SNTC-8X5XNBDOS ONS 15454 Optical Bo</t>
  </si>
  <si>
    <t>CON-OS-454EOPTP</t>
  </si>
  <si>
    <t>SNTC-8X5XNBDOS ONS 15454 Optical Pr</t>
  </si>
  <si>
    <t>CON-OS-454ESFP</t>
  </si>
  <si>
    <t>SNTC-8X5XNBDOS SFP-ESCON - 1310nm - MM - LC, EOS 09</t>
  </si>
  <si>
    <t>CON-OS-454ESFP1</t>
  </si>
  <si>
    <t>SNTC-8X5XNBDOS SFP - OC-3/STM-1/D1-SDI - 1310nm SH - SM</t>
  </si>
  <si>
    <t>CON-OS-454ESFP4</t>
  </si>
  <si>
    <t>SNTC-8X5XNBDOS SFP - OC-12/STM-4 - 1310nm SH - SM - LC</t>
  </si>
  <si>
    <t>CON-OS-454FAP</t>
  </si>
  <si>
    <t>SNTC-8X5XNBDOS Fuse and Alarm Panel with dual feed</t>
  </si>
  <si>
    <t>CON-OS-454FTF2</t>
  </si>
  <si>
    <t>SNTC-8X5XNBDOS 15454 Shlf fan tray filter</t>
  </si>
  <si>
    <t>CON-OS-454G1K4</t>
  </si>
  <si>
    <t>SNTC-8X5XNBDOS 15454 4 prt gigabit ethernet</t>
  </si>
  <si>
    <t>CON-OS-454MR58</t>
  </si>
  <si>
    <t>CON-OS-454MRP58</t>
  </si>
  <si>
    <t>CON-OS-454MRSK</t>
  </si>
  <si>
    <t>CON-OS-454MUX32</t>
  </si>
  <si>
    <t>SNTC-8X5XNBDOS ONS 15454 32 Chs Demultiplexer - 100GHz</t>
  </si>
  <si>
    <t>CON-OS-454OPTBS</t>
  </si>
  <si>
    <t>SNTC-8X5XNBDOS ONS 15454 Optical Booster Amplifier Mod</t>
  </si>
  <si>
    <t>CON-OS-454OPTPR</t>
  </si>
  <si>
    <t>CON-OS-454OSA</t>
  </si>
  <si>
    <t>SNTC-8X5XNBDOS 15454 0-shelf bay assy W/FAP-LVD</t>
  </si>
  <si>
    <t>CON-OS-454OSARK</t>
  </si>
  <si>
    <t>SNTC-8X5XNBDOS 15454 0-Shelf Rack Assembly</t>
  </si>
  <si>
    <t>CON-OS-454PRESK</t>
  </si>
  <si>
    <t>SNTC-8X5XNBDOS  2-ONS 15454 Optical Pre-Amplifier Mod</t>
  </si>
  <si>
    <t>CON-OS-454RDMSK</t>
  </si>
  <si>
    <t>SNTC-8X5XNBDOS Includes 2ea WSS and</t>
  </si>
  <si>
    <t>CON-OS-454SABNC</t>
  </si>
  <si>
    <t>SNTC-8X5XNBDOS 15454 4-shelf bay assy, SA ANSI, 1 BNCA4</t>
  </si>
  <si>
    <t>CON-OS-454SAHD</t>
  </si>
  <si>
    <t>SNTC-8X5XNBDOS 15454 SA HD NEBS3 AN</t>
  </si>
  <si>
    <t>CON-OS-454SFP12</t>
  </si>
  <si>
    <t>SNTC-8X5XNBDOS SFP - OC-12/STM-4 - 1310nm IR - SM - LC</t>
  </si>
  <si>
    <t>CON-OS-454SFP3</t>
  </si>
  <si>
    <t>SNTC-8X5XNBDOS SFP - OC-3/STM-1/D1-SDI - 1310nm IR - SM</t>
  </si>
  <si>
    <t>CON-OS-454SHLF</t>
  </si>
  <si>
    <t>SNTC-8X5XNBDOS Four Shelf Acckit</t>
  </si>
  <si>
    <t>CON-OS-454WSS32</t>
  </si>
  <si>
    <t>SNTC-8X5XNBDOS 32 Ch Wavelength Sel</t>
  </si>
  <si>
    <t>CON-OS-454WW14</t>
  </si>
  <si>
    <t>SNTC-8X5XNBDOS 15454 DSI Elec I/F 14 SMB-WW</t>
  </si>
  <si>
    <t>CON-OS-45F16SFP</t>
  </si>
  <si>
    <t>SNTC-8X5XNBDOS Cisco ONE Catalyst 4500-X 16 Port 10G IP Base</t>
  </si>
  <si>
    <t>CON-OS-45F32SFP</t>
  </si>
  <si>
    <t>SNTC-8X5XNBDOS Cisco ONE Catalyst 4500-X 32 Port 10G IP Base</t>
  </si>
  <si>
    <t>CON-OS-45I2C2</t>
  </si>
  <si>
    <t>SNTC-8X5XNBDOS Unified CM 7.1 7845-I2 Appliance, 0 Seat</t>
  </si>
  <si>
    <t>CON-OS-45I3IME</t>
  </si>
  <si>
    <t>SNTC-8X5XNBDOS Cisco IME 8.0 7845-I3 Appliance</t>
  </si>
  <si>
    <t>CON-OS-45MWSEL9</t>
  </si>
  <si>
    <t>SNTC-8X5XNBDOS Licensed card giving</t>
  </si>
  <si>
    <t>CON-OS-45X16SFP</t>
  </si>
  <si>
    <t>SNTC-8X5XNBDOS Cisco ONE Catalyst 4</t>
  </si>
  <si>
    <t>CON-OS-46O28UG2</t>
  </si>
  <si>
    <t>SNTC-8X5XNBDOS uBR7246VXR wth UBR7200-NPE-G2, UBR-MC28U</t>
  </si>
  <si>
    <t>CON-OS-4848H</t>
  </si>
  <si>
    <t>SNTC-8X5XNBDOS 4/44-Port Host Optim</t>
  </si>
  <si>
    <t>CON-OS-4848K</t>
  </si>
  <si>
    <t>SNTC-8X5XNBDOS Host Optimized 8G FC</t>
  </si>
  <si>
    <t>CON-OS-484HP</t>
  </si>
  <si>
    <t>SNTC-8X5XNBDOS 4/44-Port Host Opt</t>
  </si>
  <si>
    <t>CON-OS-4896H</t>
  </si>
  <si>
    <t>SNTC-8X5XNBDOS 48-Port Performance</t>
  </si>
  <si>
    <t>CON-OS-4896K</t>
  </si>
  <si>
    <t>SNTC-8X5XNBDOS Port Performance 8G FC</t>
  </si>
  <si>
    <t>CON-OS-489HP</t>
  </si>
  <si>
    <t>SNTC-8X5XNBDOS 48-port Performance 8Gb FC Module for HP</t>
  </si>
  <si>
    <t>CON-OS-48BAL3</t>
  </si>
  <si>
    <t>SNTC-8X5XNBDOS Nexus 3048, Rev Airflow,AC P/S, LAN Ent</t>
  </si>
  <si>
    <t>CON-OS-48BDL3</t>
  </si>
  <si>
    <t>SNTC-8X5XNBDOS Nexus 3048, Rev Airflow (port side intak</t>
  </si>
  <si>
    <t>CON-OS-48FAL3</t>
  </si>
  <si>
    <t>SNTC-8X5XNBDOS Nexus 3048, Std Airflow,AC P/S, LAN Ent</t>
  </si>
  <si>
    <t>CON-OS-48FDL3</t>
  </si>
  <si>
    <t>SNTC-8X5XNBDOS Nexus 3048, Std Airflow,DC P/S, LAN Ent</t>
  </si>
  <si>
    <t>CON-OS-48L32N48</t>
  </si>
  <si>
    <t>SNTC-8X5XNBDOS Nexus 5548UP/L3 Daug</t>
  </si>
  <si>
    <t>CON-OS-48M432PF</t>
  </si>
  <si>
    <t>SNTC-8X5XNBDOS Nexus 5548UP/Expansion Module/4xN2232PP/</t>
  </si>
  <si>
    <t>CON-OS-48M4FEX</t>
  </si>
  <si>
    <t>SNTC-8X5XNBDOS Nexus 5548UP/Expansi</t>
  </si>
  <si>
    <t>CON-OS-48M648TF</t>
  </si>
  <si>
    <t>SNTC-8X5XNBDOS Nexus 5548UP/Expansion Module/6xN2248TP</t>
  </si>
  <si>
    <t>CON-OS-48M648TP</t>
  </si>
  <si>
    <t>CON-OS-48M648TR</t>
  </si>
  <si>
    <t>CON-OS-48PBAL3A</t>
  </si>
  <si>
    <t>SNTC-8X5XNBDOS Nexus 3548+L3+Algo,</t>
  </si>
  <si>
    <t>CON-OS-48PBDL3A</t>
  </si>
  <si>
    <t>CON-OS-48PFAL3A</t>
  </si>
  <si>
    <t>SNTC-8X5XNBDOS Nexus 3548+L3+Algo, Fwd Airflow (port si</t>
  </si>
  <si>
    <t>CON-OS-48PFDL3A</t>
  </si>
  <si>
    <t>CON-OS-48PQ10G</t>
  </si>
  <si>
    <t>SNTC-8X5XNBDOS Nexus 2000 Series 10</t>
  </si>
  <si>
    <t>CON-OS-48PQF</t>
  </si>
  <si>
    <t>SNTC-8X5XNBDOS Nexus 2248PQ with (8</t>
  </si>
  <si>
    <t>CON-OS-48PR10G</t>
  </si>
  <si>
    <t>SNTC-8X5XNBDOS Nexus 2248PQ Series 10GE FEX Bundle 48x1</t>
  </si>
  <si>
    <t>CON-OS-48TP1GE</t>
  </si>
  <si>
    <t>SNTC-8X5XNBDOS Nexus 3048TP-1GE 1RU 48 1GE,4 10GE ports</t>
  </si>
  <si>
    <t>CON-OS-48TQE10G</t>
  </si>
  <si>
    <t>SNTC-8X5XNBDOS Nexus 2348TQ-E spare</t>
  </si>
  <si>
    <t>CON-OS-48TQE12F</t>
  </si>
  <si>
    <t>SNTC-8X5XNBDOS Nexus 2348TQ-E with</t>
  </si>
  <si>
    <t>CON-OS-48TQE4F</t>
  </si>
  <si>
    <t>CON-OS-48TQE8F</t>
  </si>
  <si>
    <t>CON-OS-48TQEBA</t>
  </si>
  <si>
    <t>CON-OS-48TQEBD</t>
  </si>
  <si>
    <t>CON-OS-48TQEFA</t>
  </si>
  <si>
    <t>CON-OS-48TQEFD</t>
  </si>
  <si>
    <t>CON-OS-48U12FXO</t>
  </si>
  <si>
    <t>SNTC-8X5XNBDOS 48U CME Base, CUE and Phone FL w/12FXO</t>
  </si>
  <si>
    <t>CON-OS-48U2N32T</t>
  </si>
  <si>
    <t>SNTC-8X5XNBDOS Bundle: 1xN5K-C5548UP-FA, 2 N2K-C2232TM</t>
  </si>
  <si>
    <t>CON-OS-48U3N32T</t>
  </si>
  <si>
    <t>SNTC-8X5XNBDOS Bundle: 1xN5K-C5548UP-FA, 3 N2K-C2232TM</t>
  </si>
  <si>
    <t>CON-OS-48U448TF</t>
  </si>
  <si>
    <t>SNTC-8X5XNBDOS Nexus 5548UP/4xN2248TP/32xFET</t>
  </si>
  <si>
    <t>CON-OS-48U448TP</t>
  </si>
  <si>
    <t>SNTC-8X5XNBDOS Nexus 5548UP/4xN2248TP</t>
  </si>
  <si>
    <t>CON-OS-48U448TR</t>
  </si>
  <si>
    <t>SNTC-8X5XNBDOS Nexus 5548UP/4xN2248TP/20xSFP-10G-SR</t>
  </si>
  <si>
    <t>CON-OS-48U4N32T</t>
  </si>
  <si>
    <t>SNTC-8X5XNBDOS 5548UP/4xN2232TM/64x</t>
  </si>
  <si>
    <t>CON-OS-48U6BRI</t>
  </si>
  <si>
    <t>SNTC-8X5XNBDOS 48U CME Base, CUE and Phone FL w/6BRI</t>
  </si>
  <si>
    <t>CON-OS-48UMF16</t>
  </si>
  <si>
    <t>SNTC-8X5XNBDOS Nexus 5548UP with one Fibre Channel Mod</t>
  </si>
  <si>
    <t>CON-OS-48UN32T</t>
  </si>
  <si>
    <t>SNTC-8X5XNBDOS Bundle: 1xN5K-C5548UP-FA</t>
  </si>
  <si>
    <t>CON-OS-48UTEB</t>
  </si>
  <si>
    <t>SNTC-8X5XNBDOS 48U CME Base, CUE and Phone FL w/ 2BRI</t>
  </si>
  <si>
    <t>CON-OS-48UTEF</t>
  </si>
  <si>
    <t>SNTC-8X5XNBDOS 48U CME Base, CUE and Phone FL w/ 4FXO</t>
  </si>
  <si>
    <t>CON-OS-48ZF1FA</t>
  </si>
  <si>
    <t>SNTC-8X5XNBDOS Nexus 3048, std airf</t>
  </si>
  <si>
    <t>CON-OS-494810B1</t>
  </si>
  <si>
    <t>SNTC-8X5XNBDOS Green Bundle WS-C4948</t>
  </si>
  <si>
    <t>CON-OS-494810GE</t>
  </si>
  <si>
    <t>SNTC-8X5XNBDOS Cat 4948 4810/100/1000T</t>
  </si>
  <si>
    <t>CON-OS-4948B1</t>
  </si>
  <si>
    <t>CON-OS-4ARXPLIC</t>
  </si>
  <si>
    <t>SNTC-8X5XNBDOS ONS15454 Any-Rate Xponder - SW Lic Upg</t>
  </si>
  <si>
    <t>CON-OS-4B30REOS</t>
  </si>
  <si>
    <t>SNTC-8X5XNBDOS 15454 OADM - 4 Bands - 30.33-34.25-38.19</t>
  </si>
  <si>
    <t>CON-OS-4E1VHC</t>
  </si>
  <si>
    <t>SNTC-8X5XNBDOS AS5350XM High-Density Voice w 4E1,5 AS5</t>
  </si>
  <si>
    <t>CON-OS-4E1VMC</t>
  </si>
  <si>
    <t>SNTC-8X5XNBDOS AS5400XM Voice Med-Comp w 4E1 4 AS5X-PV</t>
  </si>
  <si>
    <t>CON-OS-4EACE34</t>
  </si>
  <si>
    <t>SNTC-8X5XNBDOS ACE30 4G 6504-E 720-10G-3C Bundle</t>
  </si>
  <si>
    <t>CON-OS-4EACE3AC</t>
  </si>
  <si>
    <t>SNTC-8X5XNBDOS ACE30 8G 6504-E 720-10G-3C 6716 AC</t>
  </si>
  <si>
    <t>CON-OS-4EACE3DC</t>
  </si>
  <si>
    <t>SNTC-8X5XNBDOS ACE30 8G 6504-E 720-10G-3C 6716 DC</t>
  </si>
  <si>
    <t>CON-OS-4FVSEC</t>
  </si>
  <si>
    <t>CON-OS-4GELC5PK</t>
  </si>
  <si>
    <t>SNTC-8X5XNBDOS 5 Pack bundle for Te</t>
  </si>
  <si>
    <t>CON-OS-4GESFPLC</t>
  </si>
  <si>
    <t>SNTC-8X5XNBDOS 4 port-GE line card</t>
  </si>
  <si>
    <t>CON-OS-4I3CB2</t>
  </si>
  <si>
    <t>SNTC-8X5XNBDOS CUCxn 7.1 MCS-7845-I3,4x300 HDD,8GB RAM</t>
  </si>
  <si>
    <t>CON-OS-4I3CS1</t>
  </si>
  <si>
    <t>SNTC-8X5XNBDOS Unity MCS-7845-I3,4x300 HDD,8GB RAM,Quad</t>
  </si>
  <si>
    <t>CON-OS-4KPRED</t>
  </si>
  <si>
    <t>SNTC-8X5XNBDOS CUBE(SP) redundanct 4k Session Perp Lic</t>
  </si>
  <si>
    <t>CON-OS-4KWACINT</t>
  </si>
  <si>
    <t>SNTC-8X5XNBDOS ^Cat 6513 Chassis w/ 4000W AC PS, INTERN</t>
  </si>
  <si>
    <t>CON-OS-4KWACUS</t>
  </si>
  <si>
    <t>SNTC-8X5XNBDOS ^Catalyst 6513 Chassis w/ 4000W AC PS FO</t>
  </si>
  <si>
    <t>CON-OS-4ML3LBUN</t>
  </si>
  <si>
    <t>SNTC-8X5XNBDOS 4900M L3 limited lab bundle</t>
  </si>
  <si>
    <t>CON-OS-4N2232PF</t>
  </si>
  <si>
    <t>SNTC-8X5XNBDOS Nexus 5548P/Expansion Module/4xN2232PP/6</t>
  </si>
  <si>
    <t>CON-OS-4N2248TF</t>
  </si>
  <si>
    <t>SNTC-8X5XNBDOS Nexus 5548P/4xN2248TP/32xFET</t>
  </si>
  <si>
    <t>CON-OS-4N2248TP</t>
  </si>
  <si>
    <t>SNTC-8X5XNBDOS Nexus 5548P/4xN2248TP</t>
  </si>
  <si>
    <t>CON-OS-4N2248TR</t>
  </si>
  <si>
    <t>SNTC-8X5XNBDOS Nexus 5548P/4xN2248TP/20xSFP-10G-SR</t>
  </si>
  <si>
    <t>CON-OS-4NP232PF</t>
  </si>
  <si>
    <t>SNTC-8X5XNBDOS Cisco One Nexus 5548UP/Expansion Module/4xN22</t>
  </si>
  <si>
    <t>CON-OS-4OC12XPOS</t>
  </si>
  <si>
    <t>SNTC-8X5XNBDOS 4 port OC12POSB</t>
  </si>
  <si>
    <t>CON-OS-4OC192-S</t>
  </si>
  <si>
    <t>SNTC-8X5XNBDOS 4 Pack of SIP-800 an</t>
  </si>
  <si>
    <t>CON-OS-4OC192PSR</t>
  </si>
  <si>
    <t>SNTC-8X5XNBDOS CRS-1 Series 4xOC192/STM6</t>
  </si>
  <si>
    <t>CON-OS-4OC192SB</t>
  </si>
  <si>
    <t>SNTC-8X5XNBDOS 4 Pack of SIP-800, OC192 SPA and MSC-B</t>
  </si>
  <si>
    <t>CON-OS-4OC192VS</t>
  </si>
  <si>
    <t>SNTC-8X5XNBDOS CRS-1 Series 44xOC192/STM64</t>
  </si>
  <si>
    <t>CON-OS-4OC3IRLCB</t>
  </si>
  <si>
    <t>SNTC-8X5XNBDOS 4prt OC3,POS IR Eng3 release B</t>
  </si>
  <si>
    <t>CON-OS-4OC3IRSC</t>
  </si>
  <si>
    <t>SNTC-8X5XNBDOS 4-port OC3/STM1 ATM</t>
  </si>
  <si>
    <t>CON-OS-4OC3MMK9</t>
  </si>
  <si>
    <t>SNTC-8X5XNBDOS MI= Channelized 4-Port STM-1/OC-3 MM</t>
  </si>
  <si>
    <t>CON-OS-4OC3SMK9</t>
  </si>
  <si>
    <t>SNTC-8X5XNBDOS MI= Channelized 4-Port S</t>
  </si>
  <si>
    <t>CON-OS-4OC48</t>
  </si>
  <si>
    <t>SNTC-8X5XNBDOS CRS-1 Series 4xOC48/STM16 POS Interface</t>
  </si>
  <si>
    <t>CON-OS-4OCIRSC</t>
  </si>
  <si>
    <t>SNTC-8X5XNBDOS 4-port OC12/STM4 ATM</t>
  </si>
  <si>
    <t>CON-OS-4ORPCE</t>
  </si>
  <si>
    <t>SNTC-8X5XNBDOS 15454 Extended Performance RAMAN Amplif</t>
  </si>
  <si>
    <t>CON-OS-4PK8X1GE</t>
  </si>
  <si>
    <t>SNTC-8X5XNBDOS ASR 9000 8X100GE-TR,</t>
  </si>
  <si>
    <t>CON-OS-4PK8X1GG</t>
  </si>
  <si>
    <t>CON-OS-4PKA9980</t>
  </si>
  <si>
    <t>CON-OS-4PKA998G</t>
  </si>
  <si>
    <t>CON-OS-4PP4SMR</t>
  </si>
  <si>
    <t>SNTC-8X5XNBDOS 1RU 4-Degree SM ROADM</t>
  </si>
  <si>
    <t>CON-OS-4R220FPI</t>
  </si>
  <si>
    <t>SNTC-8X5XNBDOS ASR1004 FPI Bundle</t>
  </si>
  <si>
    <t>CON-OS-4R220SEC</t>
  </si>
  <si>
    <t>SNTC-8X5XNBDOS ASR1004 VPN+FW Bundle</t>
  </si>
  <si>
    <t>CON-OS-4R220SHA</t>
  </si>
  <si>
    <t>SNTC-8X5XNBDOS ASR1004 Sec+HA Bundle</t>
  </si>
  <si>
    <t>CON-OS-4R220VPN</t>
  </si>
  <si>
    <t>SNTC-8X5XNBDOS ASR1004 VPN Bundle</t>
  </si>
  <si>
    <t>CON-OS-4SHDSLEA</t>
  </si>
  <si>
    <t>SNTC-8X5XNBDOS Cisco 1921 4-pair SHDSL-EA Bundle, EHWIC</t>
  </si>
  <si>
    <t>CON-OS-4T16GVID</t>
  </si>
  <si>
    <t>SNTC-8X5XNBDOS Advanced Video Multicast License for A</t>
  </si>
  <si>
    <t>CON-OS-4T1VHC</t>
  </si>
  <si>
    <t>SNTC-8X5XNBDOS AS5350XM High-Density Voice w 4T1 4 AS5</t>
  </si>
  <si>
    <t>CON-OS-4T1VMC</t>
  </si>
  <si>
    <t>SNTC-8X5XNBDOS AS5400XM Voice Med-Comp w 4T1 3 AS5X-PV</t>
  </si>
  <si>
    <t>CON-OS-4T3CXLB</t>
  </si>
  <si>
    <t>SNTC-8X5XNBDOS 7600 ES+XT,LAN/WAN PHY,OTN/G.709,4x10GE</t>
  </si>
  <si>
    <t>CON-OS-4TG3C</t>
  </si>
  <si>
    <t>SNTC-8X5XNBDOS 7600 ES+XT, LAN/WAN PHY, OTN/G.709, 4x10</t>
  </si>
  <si>
    <t>CON-OS-4TG3CB</t>
  </si>
  <si>
    <t>CON-OS-4TG3CXL</t>
  </si>
  <si>
    <t>CON-OS-4X100GEL</t>
  </si>
  <si>
    <t>SNTC-8X5XNBDOS CRS-X LSP Card and 4x100GE PLIM as bundl</t>
  </si>
  <si>
    <t>CON-OS-4X10GELO</t>
  </si>
  <si>
    <t>CON-OS-4X1FETV2</t>
  </si>
  <si>
    <t>SNTC-8X5XNBDOS 4-Pt Fast Enet TX Shared Pt Adptr</t>
  </si>
  <si>
    <t>CON-OS-4X1FEV2</t>
  </si>
  <si>
    <t>SNTC-8X5XNBDOS 4-Port Fast Enet Shared Pt Adptr</t>
  </si>
  <si>
    <t>CON-OS-4X1GEAS</t>
  </si>
  <si>
    <t>CON-OS-4XC3A2P</t>
  </si>
  <si>
    <t>SNTC-8X5XNBDOS 4 Port OC3 ATM SPA Bundle</t>
  </si>
  <si>
    <t>CON-OS-4XCT32P</t>
  </si>
  <si>
    <t>SNTC-8X5XNBDOS 2-Pack CT3 SPA Bundle</t>
  </si>
  <si>
    <t>CON-OS-4XCT3DSO</t>
  </si>
  <si>
    <t>SNTC-8X5XNBDOS 4-port Channelized T3 to DS0</t>
  </si>
  <si>
    <t>CON-OS-4XCTS5P</t>
  </si>
  <si>
    <t>SNTC-8X5XNBDOS 5-Pack CT3 SPA Bundle</t>
  </si>
  <si>
    <t>CON-OS-4XFETX</t>
  </si>
  <si>
    <t>SNTC-8X5XNBDOS 4 Pt 10/100 Enet Shared Pt Adptr</t>
  </si>
  <si>
    <t>CON-OS-4XOC3</t>
  </si>
  <si>
    <t>SNTC-8X5XNBDOS 4-port OC3/STM1 POS</t>
  </si>
  <si>
    <t>CON-OS-4XOC3ATM</t>
  </si>
  <si>
    <t>CON-OS-4XOC3V2</t>
  </si>
  <si>
    <t>SNTC-8X5XNBDOS 4-port OC-3/STM-1 POS Shared Prt Adapter</t>
  </si>
  <si>
    <t>CON-OS-4XOCRPR</t>
  </si>
  <si>
    <t>SNTC-8X5XNBDOS 4-Pt OC48/STM16 POS/RPR</t>
  </si>
  <si>
    <t>CON-OS-4XT3E3</t>
  </si>
  <si>
    <t>SNTC-8X5XNBDOS 4-port T3/E3 Serial Shared Port Adapter</t>
  </si>
  <si>
    <t>CON-OS-50110PK</t>
  </si>
  <si>
    <t>CON-OS-50120PK</t>
  </si>
  <si>
    <t>CON-OS-5015PK</t>
  </si>
  <si>
    <t>CON-OS-501SH</t>
  </si>
  <si>
    <t>SNTC-8X5XNBDOS Nexus 5010, HP OSM version</t>
  </si>
  <si>
    <t>CON-OS-501SI</t>
  </si>
  <si>
    <t>SNTC-8X5XNBDOS Nexus 5010, IBM OSM</t>
  </si>
  <si>
    <t>CON-OS-502SH</t>
  </si>
  <si>
    <t>SNTC-8X5XNBDOS Nexus 5020, HP OSM version</t>
  </si>
  <si>
    <t>CON-OS-502SI</t>
  </si>
  <si>
    <t>SNTC-8X5XNBDOS Nexus 5020, IBM OSM</t>
  </si>
  <si>
    <t>CON-OS-5100U</t>
  </si>
  <si>
    <t>SNTC-8X5XNBDOS NAC3315-100UL=</t>
  </si>
  <si>
    <t>CON-OS-5100UF</t>
  </si>
  <si>
    <t>SNTC-8X5XNBDOS NAC3315-100FBUL=</t>
  </si>
  <si>
    <t>CON-OS-51038DC</t>
  </si>
  <si>
    <t>SNTC 8X5XNBDOS, UCS SP Select 5108 AC2 Chassis w 2304 IO TA</t>
  </si>
  <si>
    <t>CON-OS-5108AC</t>
  </si>
  <si>
    <t>ONSITE 8X5XNBD UCS SP Select 5108 AC2 Chassis w/2208 IO, 4x</t>
  </si>
  <si>
    <t>CON-OS-5108AC++</t>
  </si>
  <si>
    <t>ONSITE 8X5XNBD UCS SP Select 5108 AC2 Chassis w/2208 IO (TAA</t>
  </si>
  <si>
    <t>CON-OS-5108AC22</t>
  </si>
  <si>
    <t>ONSITE 8X5XNBD UCS 5108 AC Chassis Bundle - 2208 IOM</t>
  </si>
  <si>
    <t>CON-OS-5108AC3</t>
  </si>
  <si>
    <t>ONSITE 8X5XNBD, UCS SP Select 5108 AC2 Chassis w/2304 IO, 4x</t>
  </si>
  <si>
    <t>CON-OS-5108AC3+</t>
  </si>
  <si>
    <t>SNTC 8X5XNBDOS, UCS SP Select 5108 AC2 Chassis w/2304 IO (TA</t>
  </si>
  <si>
    <t>CON-OS-5108AC3T</t>
  </si>
  <si>
    <t>SNTC 8X5XNBDOS, UCS SP Select 5108 DC Chassis w2304 IO, 4x S</t>
  </si>
  <si>
    <t>CON-OS-5108DC</t>
  </si>
  <si>
    <t>ONSITE 8X5XNBD UCS SP Select 5108 DC Chassis w/2208 IO, 4x S</t>
  </si>
  <si>
    <t>CON-OS-5108DC++</t>
  </si>
  <si>
    <t>ONSITE 8X5XNBD UCS SP Select 5108 DC Chassis w/2208 IO (TAA</t>
  </si>
  <si>
    <t>CON-OS-5108DC22</t>
  </si>
  <si>
    <t>ONSITE 8X5XNBD UCS 5108 DC Chassis Bundle - 2208 IOM</t>
  </si>
  <si>
    <t>CON-OS-5108DC3T</t>
  </si>
  <si>
    <t>SNTC 8X5XNBDOS, UCS SP Select 5108 DC Chassis w 2304 IO TAA</t>
  </si>
  <si>
    <t>CON-OS-5108MINI</t>
  </si>
  <si>
    <t>ONSITE 8X5XNBD UCS StorMagic 5108 MINI Chassis</t>
  </si>
  <si>
    <t>CON-OS-515MU</t>
  </si>
  <si>
    <t>SNTC-8X5XNBDOS NAC3355-1500UL=</t>
  </si>
  <si>
    <t>CON-OS-515MUF</t>
  </si>
  <si>
    <t>SNTC-8X5XNBDOS NAC3355-1500FBUL=</t>
  </si>
  <si>
    <t>CON-OS-51MINI++</t>
  </si>
  <si>
    <t>ONSITE 8X5XNBD UCS SP Select 5108 AC2 Chassis w/FI6324 (TAA</t>
  </si>
  <si>
    <t>CON-OS-520FEK</t>
  </si>
  <si>
    <t>SNTC-8X5XNBDOS Fast Ethernet Secure Router</t>
  </si>
  <si>
    <t>CON-OS-520ME8</t>
  </si>
  <si>
    <t>SNTC-8X5XNBDOS ASA 5520 Intercompany Media Eng K8 Lic</t>
  </si>
  <si>
    <t>CON-OS-520ME9</t>
  </si>
  <si>
    <t>SNTC-8X5XNBDOS ASA 5520 Intercompany Media Eng K9 Lic</t>
  </si>
  <si>
    <t>CON-OS-520SLIK</t>
  </si>
  <si>
    <t>SNTC-8X5XNBDOS ADSLoISDN Secure Router</t>
  </si>
  <si>
    <t>CON-OS-520SLK</t>
  </si>
  <si>
    <t>SNTC-8X5XNBDOS ADSLoPOTS Secure Router</t>
  </si>
  <si>
    <t>CON-OS-520UPG16</t>
  </si>
  <si>
    <t>SNTC-8X5XNBDOS UC500 SW Upd 8U grt eql 16U. by mail of PAK</t>
  </si>
  <si>
    <t>CON-OS-520UPG32</t>
  </si>
  <si>
    <t>SNTC-8X5XNBDOS UC500 SW Upd 24U grt eql 32U. by mail of PAK</t>
  </si>
  <si>
    <t>CON-OS-520UPG48</t>
  </si>
  <si>
    <t>SNTC-8X5XNBDOS UC500 SW Upd 32U grt eql 48U. by mail of PAK</t>
  </si>
  <si>
    <t>CON-OS-520UPG64</t>
  </si>
  <si>
    <t>SNTC-8X5XNBDOS UC520 48U grt eql 64U CSL Field Upg. by mail</t>
  </si>
  <si>
    <t>CON-OS-520WFEK</t>
  </si>
  <si>
    <t>SNTC-8X5XNBDOS Ethernet Secure Router w/ 802.11g radio</t>
  </si>
  <si>
    <t>CON-OS-520WSLK</t>
  </si>
  <si>
    <t>SNTC-8X5XNBDOS ADSLoPOTS Secure Router w/ 802.11g radio</t>
  </si>
  <si>
    <t>CON-OS-5216ID50</t>
  </si>
  <si>
    <t>SNTC-8X5XNBDOS 50GHz - 100GHz Interleaver De-Intrlvr</t>
  </si>
  <si>
    <t>CON-OS-5216SC4B</t>
  </si>
  <si>
    <t>SNTC-8X5XNBDOS Band Combiner</t>
  </si>
  <si>
    <t>CON-OS-5216SCCL</t>
  </si>
  <si>
    <t>SNTC-8X5XNBDOS C and L Band Splitter - Combiner</t>
  </si>
  <si>
    <t>CON-OS-524UPG48</t>
  </si>
  <si>
    <t>SNTC-8X5XNBDOS UC520 24U grt eql 48U CSL Field Upg. by mail</t>
  </si>
  <si>
    <t>CON-OS-5250U</t>
  </si>
  <si>
    <t>SNTC-8X5XNBDOS NAC3315-250UL=</t>
  </si>
  <si>
    <t>CON-OS-5250UF</t>
  </si>
  <si>
    <t>SNTC-8X5XNBDOS NAC3315-250FBUL=</t>
  </si>
  <si>
    <t>CON-OS-525MU</t>
  </si>
  <si>
    <t>SNTC-8X5XNBDOS NAC3355-2500UL=</t>
  </si>
  <si>
    <t>CON-OS-525MUF</t>
  </si>
  <si>
    <t>SNTC-8X5XNBDOS NAC3355-2500FBUL=</t>
  </si>
  <si>
    <t>CON-OS-5305E1008</t>
  </si>
  <si>
    <t>SNTC-8X5XNBDOS 15305 8xFE 10/100BaseTX Svc Mod</t>
  </si>
  <si>
    <t>CON-OS-5305E163</t>
  </si>
  <si>
    <t>SNTC-8X5XNBDOS 15305 63xE1120 Ohm (LFH Cnctrs) Svc Mod</t>
  </si>
  <si>
    <t>CON-OS-5305E3T3</t>
  </si>
  <si>
    <t>SNTC-8X5XNBDOS 153056xE3/T3 75Ohm (1.0/2.3 Cnctrs) Svc</t>
  </si>
  <si>
    <t>CON-OS-5305SPKT</t>
  </si>
  <si>
    <t>SNTC-8X5XNBDOS 15305 Ship Kit</t>
  </si>
  <si>
    <t>CON-OS-535CT3216</t>
  </si>
  <si>
    <t>SNTC-8X5XNBDOS 216 univ. ports, CT3 DFC Card</t>
  </si>
  <si>
    <t>CON-OS-535DF8CTI</t>
  </si>
  <si>
    <t>SNTC-8X5XNBDOS AS535 Octel E1/DFC card</t>
  </si>
  <si>
    <t>CON-OS-535MU</t>
  </si>
  <si>
    <t>SNTC-8X5XNBDOS NAC3355-3500UL=</t>
  </si>
  <si>
    <t>CON-OS-535MUF</t>
  </si>
  <si>
    <t>SNTC-8X5XNBDOS NAC Appliance 3355 L</t>
  </si>
  <si>
    <t>CON-OS-5410GEXP</t>
  </si>
  <si>
    <t>SNTC-8X5XNBDOS Ethernet 4-10GE Crossponder</t>
  </si>
  <si>
    <t>CON-OS-5440DMXC</t>
  </si>
  <si>
    <t>SNTC-8X5XNBDOS 40Chs Demultiplexer-C-Band-Odd</t>
  </si>
  <si>
    <t>CON-OS-5440WSSC</t>
  </si>
  <si>
    <t>SNTC-8X5XNBDOS 40Chs Wavelength Selct Switch-C-Band-Odd</t>
  </si>
  <si>
    <t>CON-OS-5454E10G</t>
  </si>
  <si>
    <t>CON-OS-5454EGEFC</t>
  </si>
  <si>
    <t>SNTC-8X5XNBDOS  SFP - GE/1G-FC/2G-FC - 850nm - MM - LC</t>
  </si>
  <si>
    <t>CON-OS-5454EGELX</t>
  </si>
  <si>
    <t>SNTC-8X5XNBDOS SFP - GE/1G-FC/2G-FC/HDTV-1310nm-SM-LC</t>
  </si>
  <si>
    <t>CON-OS-5454EHDE1</t>
  </si>
  <si>
    <t>SNTC-8X5XNBDOS HD E1 NP : shelf, FTA, MICs, commons, 8</t>
  </si>
  <si>
    <t>CON-OS-5454EMRC</t>
  </si>
  <si>
    <t>SNTC-8X5XNBDOS OC3/12/48, 12 ports,</t>
  </si>
  <si>
    <t>CON-OS-5454GEXP</t>
  </si>
  <si>
    <t>SNTC-8X5XNBDOS Ethernet 20-GE / 2-10e crossponder</t>
  </si>
  <si>
    <t>CON-OS-5454HDFL</t>
  </si>
  <si>
    <t>CON-OS-5454OC48</t>
  </si>
  <si>
    <t>SNTC-8X5XNBDOS SFP OC-48 STM-16- 1310nm IR SM-LC</t>
  </si>
  <si>
    <t>CON-OS-54AMP17C</t>
  </si>
  <si>
    <t>SNTC-8X5XNBDOS 17dB Gain, Amp</t>
  </si>
  <si>
    <t>CON-OS-54HPX480A</t>
  </si>
  <si>
    <t>SNTC-8X5XNBDOS AS5400HPX;CT3,480 prts,Dual AC,IP+IOS,</t>
  </si>
  <si>
    <t>CON-OS-54MLMR10</t>
  </si>
  <si>
    <t>SNTC-8X5XNBDOS ML2 10-pt Multi-rate L2/RPR Card</t>
  </si>
  <si>
    <t>CON-OS-54PP80LC</t>
  </si>
  <si>
    <t>SNTC-8X5XNBDOS 2RU 80 Ports LC Patch panel</t>
  </si>
  <si>
    <t>CON-OS-54TDCCC</t>
  </si>
  <si>
    <t>SNTC-8X5XNBDOS Tuneable Dispersion</t>
  </si>
  <si>
    <t>CON-OS-54TDCFC</t>
  </si>
  <si>
    <t>CON-OS-5548BS16</t>
  </si>
  <si>
    <t>SNTC-8X5XNBDOS Nexus 5548 Storage Solutions Bundle, 16</t>
  </si>
  <si>
    <t>CON-OS-5548BS48</t>
  </si>
  <si>
    <t>SNTC-8X5XNBDOS Nexus 5548 Storage Solutions Bundle, Ful</t>
  </si>
  <si>
    <t>CON-OS-5548POSM</t>
  </si>
  <si>
    <t>CON-OS-5548UPBS</t>
  </si>
  <si>
    <t>SNTC-8X5XNBDOS N5K-C5548UP-FA PID for N5K/N2K bundle</t>
  </si>
  <si>
    <t>CON-OS-5548UPDS</t>
  </si>
  <si>
    <t>SNTC-8X5XNBDOS Nexus 5548 UP Chassis,Disti only, No PS</t>
  </si>
  <si>
    <t>CON-OS-5548UPIF</t>
  </si>
  <si>
    <t>SNTC-8X5XNBDOS Nexus 5548UP Storage Solns Bundle, Full</t>
  </si>
  <si>
    <t>CON-OS-5548UPSM</t>
  </si>
  <si>
    <t>CON-OS-5596TFA</t>
  </si>
  <si>
    <t>SNTC-8X5XNBDOS Nexus 5596T 2RU, 2PS</t>
  </si>
  <si>
    <t>CON-OS-5596UP</t>
  </si>
  <si>
    <t>SNTC-8X5XNBDOS Nexus 5596UP 2RU Chassis, 2PS, 4 Fans</t>
  </si>
  <si>
    <t>CON-OS-5596UPFC</t>
  </si>
  <si>
    <t>SNTC-8X5XNBDOS Nexus 5596UP, 48 FC transceiver, 48p sto</t>
  </si>
  <si>
    <t>CON-OS-5596UPIF</t>
  </si>
  <si>
    <t>SNTC-8X5XNBDOS Nexus 5596UP Storage Solns Bundle, Full</t>
  </si>
  <si>
    <t>CON-OS-5596UPN</t>
  </si>
  <si>
    <t>SNTC-8X5XNBDOS Nexus 5548UP Chassis</t>
  </si>
  <si>
    <t>CON-OS-5596UPSM</t>
  </si>
  <si>
    <t>CON-OS-55SVRRMA</t>
  </si>
  <si>
    <t>SNTC-8X5XNBDOS NAC3355-SVR-RMA</t>
  </si>
  <si>
    <t>CON-OS-56128P</t>
  </si>
  <si>
    <t>SNTC-8X5XNBDOS Nexus 56128P 2RU Cha</t>
  </si>
  <si>
    <t>CON-OS-56128PB</t>
  </si>
  <si>
    <t>SNTC-8X5XNBDOS Nexus 56128P chassis</t>
  </si>
  <si>
    <t>CON-OS-5624B24Q</t>
  </si>
  <si>
    <t>SNTC-8X5XNBDOS Nexus 5624Q chassis</t>
  </si>
  <si>
    <t>CON-OS-5648B36Q</t>
  </si>
  <si>
    <t>SNTC-8X5XNBDOS Nexus 5648Q chassis</t>
  </si>
  <si>
    <t>CON-OS-5672UP</t>
  </si>
  <si>
    <t>SNTC-8X5XNBDOS Nexus 5672UP 1RU, 32</t>
  </si>
  <si>
    <t>CON-OS-5672UP16</t>
  </si>
  <si>
    <t>SNTC-8X5XNBDOS Nexus 5672UP 1RU, 24</t>
  </si>
  <si>
    <t>CON-OS-5672UP40</t>
  </si>
  <si>
    <t>SNTC-8X5XNBDOS Nexus 5672UP 40G Fabric bundle</t>
  </si>
  <si>
    <t>CON-OS-5672UPB</t>
  </si>
  <si>
    <t>CON-OS-5696B24Q</t>
  </si>
  <si>
    <t>SNTC-8X5XNBDOS Nexus 5696Q chassis</t>
  </si>
  <si>
    <t>CON-OS-5696QBUN</t>
  </si>
  <si>
    <t>SNTC-8X5XNBDOS 2K-96Q Bundles- 5696</t>
  </si>
  <si>
    <t>CON-OS-5GSIPD3</t>
  </si>
  <si>
    <t>SNTC-8X5XNBDOS UBR10K bundle, includes 1 5 GE SPA</t>
  </si>
  <si>
    <t>CON-OS-5K42GELX</t>
  </si>
  <si>
    <t>SNTC-8X5XNBDOS MI=QGLC Rev2 4-Port Ethernet 1000 Card w</t>
  </si>
  <si>
    <t>CON-OS-5K42GESX</t>
  </si>
  <si>
    <t>CON-OS-5K42GET</t>
  </si>
  <si>
    <t>SNTC-8X5XNBDOS MI=QGLC Rev2 4-Port Ethernet 1000 Line C</t>
  </si>
  <si>
    <t>CON-OS-5R210N5B</t>
  </si>
  <si>
    <t>SNTC-8X5XNBDOS DC rack system w/ 5xUCS C210, N5010 and</t>
  </si>
  <si>
    <t>CON-OS-5R210N5Q</t>
  </si>
  <si>
    <t>CON-OS-5R250N5K</t>
  </si>
  <si>
    <t>SNTC-8X5XNBDOS DC rack system w/ 5xUCS C250, N5010 and</t>
  </si>
  <si>
    <t>CON-OS-5X1GE</t>
  </si>
  <si>
    <t>SNTC-8X5XNBDOS 5-port Gigabit Ethernet</t>
  </si>
  <si>
    <t>CON-OS-5X1GEV2</t>
  </si>
  <si>
    <t>SNTC-8X5XNBDOS 5-Pt Gigabit Enet Shared Pt Adptr</t>
  </si>
  <si>
    <t>CON-OS-6001PC</t>
  </si>
  <si>
    <t>SNTC-8X5XNBDOS Nexus 6001P Chassis with License and SW</t>
  </si>
  <si>
    <t>CON-OS-6004EFC</t>
  </si>
  <si>
    <t>SNTC-8X5XNBDOS Nexus 6004EF Chassis with license and SW</t>
  </si>
  <si>
    <t>CON-OS-600AKBAY</t>
  </si>
  <si>
    <t>SNTC-8X5XNBDOS Assembly Kit for the</t>
  </si>
  <si>
    <t>CON-OS-600CCRD</t>
  </si>
  <si>
    <t>SNTC-8X5XNBDOS Any Slot Any Port Carrier Card,plugs in</t>
  </si>
  <si>
    <t>CON-OS-600IOBRD</t>
  </si>
  <si>
    <t>SNTC-8X5XNBDOS Single Any Slot Any Port IO board w 4</t>
  </si>
  <si>
    <t>CON-OS-600KPOPT</t>
  </si>
  <si>
    <t>SNTC-8X5XNBDOS 600mm kickplate opti</t>
  </si>
  <si>
    <t>CON-OS-600SHPKT</t>
  </si>
  <si>
    <t>SNTC-8X5XNBDOS Rack install accesso</t>
  </si>
  <si>
    <t>CON-OS-600SSXC</t>
  </si>
  <si>
    <t>SNTC-8X5XNBDOS New SSXC Core Cross Connect, 6144 STS</t>
  </si>
  <si>
    <t>CON-OS-60110PK</t>
  </si>
  <si>
    <t>CON-OS-60120PK</t>
  </si>
  <si>
    <t>SNTC-8X5XNBDOS 12K SIP-601 20-Pack</t>
  </si>
  <si>
    <t>CON-OS-602IA</t>
  </si>
  <si>
    <t>SNTC-8X5XNBDOS 802.11a/g/n OfficeExtend AP, Int Ant, A</t>
  </si>
  <si>
    <t>CON-OS-602IA10</t>
  </si>
  <si>
    <t>CON-OS-602IAB</t>
  </si>
  <si>
    <t>SNTC-8X5XNBDOS BOM Level OEAP 600 Bulk PID for A reg</t>
  </si>
  <si>
    <t>CON-OS-602IC</t>
  </si>
  <si>
    <t>SNTC-8X5XNBDOS 802.11a/g/n OfficeEx</t>
  </si>
  <si>
    <t>CON-OS-602ICB</t>
  </si>
  <si>
    <t>SNTC-8X5XNBDOS BOM Level OEAP 600 Bulk PID for C reg</t>
  </si>
  <si>
    <t>CON-OS-602IE</t>
  </si>
  <si>
    <t>CON-OS-602IE10</t>
  </si>
  <si>
    <t>SNTC-8X5XNBDOS 802.11a/g/n OfficeExtend AP, Int Ant, E</t>
  </si>
  <si>
    <t>CON-OS-602IEB</t>
  </si>
  <si>
    <t>SNTC-8X5XNBDOS BOM Level OEAP 600 Bulk PID for E reg</t>
  </si>
  <si>
    <t>CON-OS-602II</t>
  </si>
  <si>
    <t>SNTC-8X5XNBDOS 802.11a/g/n OfficeExtend AP, Int Ant, I</t>
  </si>
  <si>
    <t>CON-OS-602II10</t>
  </si>
  <si>
    <t>CON-OS-602IIB</t>
  </si>
  <si>
    <t>SNTC-8X5XNBDOS BOM Level OEAP 600 Bulk PID for I reg</t>
  </si>
  <si>
    <t>CON-OS-602IK</t>
  </si>
  <si>
    <t>SNTC-8X5XNBDOS 802.11a/g/n OfficeExtend AP, Int Ant, K</t>
  </si>
  <si>
    <t>CON-OS-602IK10</t>
  </si>
  <si>
    <t>CON-OS-602IKB</t>
  </si>
  <si>
    <t>SNTC-8X5XNBDOS BOM Level OEAP 600 Bulk PID for K reg</t>
  </si>
  <si>
    <t>CON-OS-602IN</t>
  </si>
  <si>
    <t>SNTC-8X5XNBDOS 802.11a/g/n OfficeExtend AP, Int Ant, N</t>
  </si>
  <si>
    <t>CON-OS-602IN10</t>
  </si>
  <si>
    <t>CON-OS-602INB</t>
  </si>
  <si>
    <t>SNTC-8X5XNBDOS BOM Level OEAP 600 Bulk PID for N reg</t>
  </si>
  <si>
    <t>CON-OS-602IP</t>
  </si>
  <si>
    <t>SNTC-8X5XNBDOS 802.11a/g/n OfficeExtend AP, Int Ant, P</t>
  </si>
  <si>
    <t>CON-OS-602IP10</t>
  </si>
  <si>
    <t>CON-OS-602IPB</t>
  </si>
  <si>
    <t>SNTC-8X5XNBDOS BOM Level OEAP 600 Bulk PID for P reg</t>
  </si>
  <si>
    <t>CON-OS-602IR</t>
  </si>
  <si>
    <t>SNTC-8X5XNBDOS 802.11a/g/n OfficeExtend AP, Int Ant, R</t>
  </si>
  <si>
    <t>CON-OS-602IR10</t>
  </si>
  <si>
    <t>CON-OS-602IRB</t>
  </si>
  <si>
    <t>SNTC-8X5XNBDOS BOM Level OEAP 600 Bulk PID for R reg</t>
  </si>
  <si>
    <t>CON-OS-602IS</t>
  </si>
  <si>
    <t>SNTC-8X5XNBDOS 802.11a/g/n OfficeExtend AP, Int Ant, S</t>
  </si>
  <si>
    <t>CON-OS-602IS10</t>
  </si>
  <si>
    <t>CON-OS-602ISB</t>
  </si>
  <si>
    <t>SNTC-8X5XNBDOS BOM Level OEAP 600 Bulk PID for S reg</t>
  </si>
  <si>
    <t>CON-OS-602IT</t>
  </si>
  <si>
    <t>SNTC-8X5XNBDOS 802.11a/g/n OfficeExtend AP, Int Ant, T</t>
  </si>
  <si>
    <t>CON-OS-602IT10</t>
  </si>
  <si>
    <t>CON-OS-602ITB</t>
  </si>
  <si>
    <t>SNTC-8X5XNBDOS BOM Level OEAP 600 Bulk PID for T reg</t>
  </si>
  <si>
    <t>CON-OS-60C12S1</t>
  </si>
  <si>
    <t>SNTC-8X5XNBDOS Catalyst 3560-12PC-S single unit for 6pk</t>
  </si>
  <si>
    <t>CON-OS-60C12SM</t>
  </si>
  <si>
    <t>SNTC-8X5XNBDOS Catalyst 3560-12PC-S Multipack (6)</t>
  </si>
  <si>
    <t>CON-OS-60E12SDE</t>
  </si>
  <si>
    <t>SNTC-8X5XNBDOS C3560E 12 10/100/1K SFP 2 10GE IPS SW</t>
  </si>
  <si>
    <t>CON-OS-60E12SDS</t>
  </si>
  <si>
    <t>SNTC-8X5XNBDOS C3560E 12 10/100/1K SFP 2 10GE 1PB SW</t>
  </si>
  <si>
    <t>CON-OS-60M3P12</t>
  </si>
  <si>
    <t>SNTC 8X5XNBDOS, 48A Metered Input 3-Phase 12x C19 - 2U Mount</t>
  </si>
  <si>
    <t>CON-OS-60M3P129</t>
  </si>
  <si>
    <t>SNTC 8X5XNBDOS, 48A Metered Input 3-Phase 12x C19, 9x C13 -</t>
  </si>
  <si>
    <t>CON-OS-610GB16</t>
  </si>
  <si>
    <t>SNTC-8X5XNBDOS ASR1006 Chassis Dual P/S</t>
  </si>
  <si>
    <t>CON-OS-610GB24</t>
  </si>
  <si>
    <t>CON-OS-610GB32</t>
  </si>
  <si>
    <t>CON-OS-610GEWLO</t>
  </si>
  <si>
    <t>SNTC-8X5XNBDOS CRS-3 6X10GE WAN/LAN</t>
  </si>
  <si>
    <t>CON-OS-610GEWOX</t>
  </si>
  <si>
    <t>CON-OS-610GFIK9</t>
  </si>
  <si>
    <t>SNTC-8X5XNBDOS ASR1006 FPI Bundle w/ESP-10G,RP1,SIP10</t>
  </si>
  <si>
    <t>CON-OS-610GHAK9</t>
  </si>
  <si>
    <t>SNTC-8X5XNBDOS ASR1006 HA Bundle w/2xESP-10G,2xRP1</t>
  </si>
  <si>
    <t>CON-OS-610GSAK9</t>
  </si>
  <si>
    <t>SNTC-8X5XNBDOS ASR1006 Sec+HA Bundle w/2xESP-10G,2xRP1</t>
  </si>
  <si>
    <t>CON-OS-610GSCK9</t>
  </si>
  <si>
    <t>SNTC-8X5XNBDOS ASR1006 VPN+FW Bundle w/ESP-10G,RP1</t>
  </si>
  <si>
    <t>CON-OS-612FX10G</t>
  </si>
  <si>
    <t>SNTC-8X5XNBDOS N6001P Chassis with</t>
  </si>
  <si>
    <t>CON-OS-614FX10G</t>
  </si>
  <si>
    <t>SNTC-8X5XNBDOS N6001P Chassis with 4 x 10G FEXes with F</t>
  </si>
  <si>
    <t>CON-OS-614FX1G</t>
  </si>
  <si>
    <t>CON-OS-614X10GT</t>
  </si>
  <si>
    <t>CON-OS-616FX10G</t>
  </si>
  <si>
    <t>CON-OS-616FX1G</t>
  </si>
  <si>
    <t>CON-OS-618FX1G</t>
  </si>
  <si>
    <t>CON-OS-620GB169</t>
  </si>
  <si>
    <t>SNTC-8X5XNBDOS ASR1006 Chassis 2 P/S</t>
  </si>
  <si>
    <t>CON-OS-620GB329</t>
  </si>
  <si>
    <t>CON-OS-620GFIK9</t>
  </si>
  <si>
    <t>CON-OS-620GHAK9</t>
  </si>
  <si>
    <t>CON-OS-620GSAK9</t>
  </si>
  <si>
    <t>CON-OS-620GSCK9</t>
  </si>
  <si>
    <t>CON-OS-6221470</t>
  </si>
  <si>
    <t>SNTC-8X5XNBDOS SFP - OC12/STM4, CWD</t>
  </si>
  <si>
    <t>CON-OS-6221490</t>
  </si>
  <si>
    <t>SNTC-8X5XNBDOS SFP - OC12/STM4, CWDM, 1490 nm, EXT</t>
  </si>
  <si>
    <t>CON-OS-6221510</t>
  </si>
  <si>
    <t>CON-OS-6221530</t>
  </si>
  <si>
    <t>CON-OS-6221550</t>
  </si>
  <si>
    <t>CON-OS-6221570</t>
  </si>
  <si>
    <t>CON-OS-6221590</t>
  </si>
  <si>
    <t>CON-OS-6221610</t>
  </si>
  <si>
    <t>CON-OS-62NABULK</t>
  </si>
  <si>
    <t>CON-OS-62NCBULK</t>
  </si>
  <si>
    <t>CON-OS-62NIBULK</t>
  </si>
  <si>
    <t>CON-OS-62NTBULK</t>
  </si>
  <si>
    <t>CON-OS-633216CH</t>
  </si>
  <si>
    <t>ONSITE 8X5XNBD, DISTI-UCS 6332-16UP FI/No PSU/24QSFP+16UP/4x</t>
  </si>
  <si>
    <t>CON-OS-633216UP</t>
  </si>
  <si>
    <t>ONSITE 8X5XNBD, UCS 6332-16UP 1RU FI/No PSU/24 QSFP+ 16UP/4x</t>
  </si>
  <si>
    <t>CON-OS-6332UPU</t>
  </si>
  <si>
    <t>CON-OS-6412FX1G</t>
  </si>
  <si>
    <t>SNTC-8X5XNBDOS N6004 Chassis with 12 x 1G FEXes with FE</t>
  </si>
  <si>
    <t>CON-OS-646FX1G</t>
  </si>
  <si>
    <t>SNTC-8X5XNBDOS N6004 Chassis with 6 x 1G FEXes with FET</t>
  </si>
  <si>
    <t>CON-OS-648FX1G</t>
  </si>
  <si>
    <t>SNTC-8X5XNBDOS N6004 Chassis with 8 x 1G FEXes with FET</t>
  </si>
  <si>
    <t>CON-OS-648X10GT</t>
  </si>
  <si>
    <t>SNTC-8X5XNBDOS N6004 Chassis with 8 x 10GT FEXes with F</t>
  </si>
  <si>
    <t>CON-OS-64EBAL3</t>
  </si>
  <si>
    <t>SNTC-8X5XNBDOS Nexus 3064-E, Reversed Airflow (port sd)</t>
  </si>
  <si>
    <t>CON-OS-64EBDL3</t>
  </si>
  <si>
    <t>SNTC-8X5XNBDOS Nexus 3064-E Rev Airflow</t>
  </si>
  <si>
    <t>CON-OS-64EF12XG</t>
  </si>
  <si>
    <t>SNTC-8X5XNBDOS N6004 Chassis EF wit</t>
  </si>
  <si>
    <t>CON-OS-64EF4X1G</t>
  </si>
  <si>
    <t>CON-OS-64EF6X1G</t>
  </si>
  <si>
    <t>CON-OS-64EF8X1G</t>
  </si>
  <si>
    <t>CON-OS-64EFAL3</t>
  </si>
  <si>
    <t>SNTC-8X5XNBDOS Nexus 3064-E, Std Airflow (port side ex)</t>
  </si>
  <si>
    <t>CON-OS-64EFDL3</t>
  </si>
  <si>
    <t>SNTC-8X5XNBDOS Nexus 3064-E Std Airflow D/C, LAN Ent Li</t>
  </si>
  <si>
    <t>CON-OS-64EZM1B</t>
  </si>
  <si>
    <t>SNTC-8X5XNBDOS Nexus 3064-E Rev AF(</t>
  </si>
  <si>
    <t>CON-OS-64EZM1F</t>
  </si>
  <si>
    <t>SNTC-8X5XNBDOS Nexus 3064-E Fwd AF(</t>
  </si>
  <si>
    <t>CON-OS-64EZMB</t>
  </si>
  <si>
    <t>SNTC-8X5XNBDOS Nexus 3064-E Reversed Airflow (port sd)</t>
  </si>
  <si>
    <t>CON-OS-64EZMF</t>
  </si>
  <si>
    <t>SNTC-8X5XNBDOS Nexus 3064-E Std Airflow (port side exh)</t>
  </si>
  <si>
    <t>CON-OS-64PQ10GE</t>
  </si>
  <si>
    <t>SNTC-8X5XNBDOS Nexus 3064PQ-10GE 1RU switch, with enh s</t>
  </si>
  <si>
    <t>CON-OS-64PQ10GX</t>
  </si>
  <si>
    <t>SNTC-8X5XNBDOS Nexus 3064-X, 48 SFP</t>
  </si>
  <si>
    <t>CON-OS-64PQXZCN3</t>
  </si>
  <si>
    <t>SNTC-8X5XNBDOS Cisco Nexus 3064-X Special Bundle with L</t>
  </si>
  <si>
    <t>CON-OS-64TBAL3</t>
  </si>
  <si>
    <t>SNTC-8X5XNBDOS Nexus 3064-T, Rev AF</t>
  </si>
  <si>
    <t>CON-OS-64TFAL3</t>
  </si>
  <si>
    <t>SNTC-8X5XNBDOS Nexus 3064-T, Fwd AF</t>
  </si>
  <si>
    <t>CON-OS-64TQ10G</t>
  </si>
  <si>
    <t>SNTC-8X5XNBDOS Nexus 3064-T, 48 x 1</t>
  </si>
  <si>
    <t>CON-OS-64TQ32T</t>
  </si>
  <si>
    <t>SNTC-8X5XNBDOS Nexus 3064-T, 32 x 1</t>
  </si>
  <si>
    <t>CON-OS-64XBAL3</t>
  </si>
  <si>
    <t>SNTC-8X5XNBDOS Nexus 3064-X, Rev Ai</t>
  </si>
  <si>
    <t>CON-OS-64XBDL3</t>
  </si>
  <si>
    <t>CON-OS-64XFAL3</t>
  </si>
  <si>
    <t>SNTC-8X5XNBDOS Nexus 3064-X, Fwd Ai</t>
  </si>
  <si>
    <t>CON-OS-64XFDL3</t>
  </si>
  <si>
    <t>CON-OS-64XZM1B</t>
  </si>
  <si>
    <t>SNTC-8X5XNBDOS Nexus 3064-X Rev AF</t>
  </si>
  <si>
    <t>CON-OS-64XZM1F</t>
  </si>
  <si>
    <t>SNTC-8X5XNBDOS Nexus 3064-X Fwd AF</t>
  </si>
  <si>
    <t>CON-OS-64XZM2B</t>
  </si>
  <si>
    <t>SNTC-8X5XNBDOS Nexus 3064-X Rev AF (port side intake)</t>
  </si>
  <si>
    <t>CON-OS-64XZM2F</t>
  </si>
  <si>
    <t>SNTC-8X5XNBDOS Nexus 3064-X Fwd AF (port side exhaust)</t>
  </si>
  <si>
    <t>CON-OS-6503ACK9</t>
  </si>
  <si>
    <t>SNTC-8X5XNBDOS Catalyst 6500 3 Slot Chassis</t>
  </si>
  <si>
    <t>CON-OS-6503E10G</t>
  </si>
  <si>
    <t>SNTC-8X5XNBDOS Cat6503E, WS-SUP32-10GE-3B Fan Tray</t>
  </si>
  <si>
    <t>CON-OS-6504EVSS</t>
  </si>
  <si>
    <t>SNTC-8X5XNBDOS Sup720-10G VSS bundle with 6716</t>
  </si>
  <si>
    <t>CON-OS-6504WISM</t>
  </si>
  <si>
    <t>SNTC-8X5XNBDOS Catalsyt 6504-E with WiSM Bundle</t>
  </si>
  <si>
    <t>CON-OS-6506E10G</t>
  </si>
  <si>
    <t>SNTC-8X5XNBDOS Cat6506E, WS-SUP32-10GE-3B Fan Tray</t>
  </si>
  <si>
    <t>CON-OS-6506NAM3</t>
  </si>
  <si>
    <t>SNTC-8X5XNBDOS Cisco Catalyst 6506E NAM3 System</t>
  </si>
  <si>
    <t>CON-OS-6506XFK9</t>
  </si>
  <si>
    <t>SNTC-8X5XNBDOS WS-6506-EXL-FWM-K9</t>
  </si>
  <si>
    <t>CON-OS-6508AC2</t>
  </si>
  <si>
    <t>SNTC-8X5XNBDOS UCS 5108 AC Chassis, updated backplane</t>
  </si>
  <si>
    <t>CON-OS-6508AC2S</t>
  </si>
  <si>
    <t>SNTC-8X5XNBDOS UCS MINI SP 5108 Blade Svr AC2 Chassis</t>
  </si>
  <si>
    <t>CON-OS-6508AC2U</t>
  </si>
  <si>
    <t>CON-OS-6508ACH2</t>
  </si>
  <si>
    <t>SNTC-8X5XNBDOS DISTI:UCS5108 Bld Svr AC2 Chs 8 fans</t>
  </si>
  <si>
    <t>CON-OS-6508C201</t>
  </si>
  <si>
    <t>SNTC-8X5XNBDOS, UCS 5108 Blade Server AC2 Chassis</t>
  </si>
  <si>
    <t>CON-OS-6508C202</t>
  </si>
  <si>
    <t>CON-OS-6508DC2</t>
  </si>
  <si>
    <t>SNTC-8X5XNBDOS UCS 5108 DC Chassis, updated backplane</t>
  </si>
  <si>
    <t>CON-OS-6508DC2U</t>
  </si>
  <si>
    <t>CON-OS-6508HVD</t>
  </si>
  <si>
    <t>SNTC-8X5XNBDOS UCS 5108 Bld Chss 200V-380V HVDC 8 fans</t>
  </si>
  <si>
    <t>CON-OS-6508HVDU</t>
  </si>
  <si>
    <t>SNTC-8X5XNBDOS UCS 5108 Bld Chs 200V-380V HVDC 8 fans</t>
  </si>
  <si>
    <t>CON-OS-6509EEOS</t>
  </si>
  <si>
    <t>SNTC-8X5XNBDOS ^ACE 8G 6509 Bundle</t>
  </si>
  <si>
    <t>CON-OS-6509EVPN</t>
  </si>
  <si>
    <t>SNTC-8X5XNBDOS Cisco 6509E IPSec VP</t>
  </si>
  <si>
    <t>CON-OS-6509NAM3</t>
  </si>
  <si>
    <t>SNTC-8X5XNBDOS Cisco Catalyst 6509E NAM-3 System</t>
  </si>
  <si>
    <t>CON-OS-6509WISM</t>
  </si>
  <si>
    <t>SNTC-8X5XNBDOS Catalsyt 6509-E with WiSM</t>
  </si>
  <si>
    <t>CON-OS-6509XFK9</t>
  </si>
  <si>
    <t>SNTC-8X5XNBDOS WS-6509-EXL-FWM-K9</t>
  </si>
  <si>
    <t>CON-OS-6509XFW2</t>
  </si>
  <si>
    <t>SNTC-8X5XNBDOS WS-6509EXL-2FWM-K9</t>
  </si>
  <si>
    <t>CON-OS-651310GE</t>
  </si>
  <si>
    <t>SNTC-8X5XNBDOS Cat6513 , WS-SUP32-10GE-3B, Fan Tray</t>
  </si>
  <si>
    <t>CON-OS-6513XFK9</t>
  </si>
  <si>
    <t>SNTC-8X5XNBDOS WS-C6513-XL-FWM-K9</t>
  </si>
  <si>
    <t>CON-OS-6513XFW2</t>
  </si>
  <si>
    <t>SNTC-8X5XNBDOS WS-6513XL-2FWM-K9</t>
  </si>
  <si>
    <t>CON-OS-6807S2TB</t>
  </si>
  <si>
    <t>SNTC-8X5XNBDOS Chassis+Fan Tray+ Su</t>
  </si>
  <si>
    <t>CON-OS-68IA48PD</t>
  </si>
  <si>
    <t>SNTC-8X5XNBDOS Catalyst 6800 Instant Access POE Switch</t>
  </si>
  <si>
    <t>CON-OS-68IA48PR</t>
  </si>
  <si>
    <t>SNTC-8X5XNBDOS C6800IA Instant Access POE+ Switch with</t>
  </si>
  <si>
    <t>CON-OS-68IA48TD</t>
  </si>
  <si>
    <t>SNTC-8X5XNBDOS Catalyst 6800 Instant Access Data Switch</t>
  </si>
  <si>
    <t>CON-OS-6901CBE</t>
  </si>
  <si>
    <t>SNTC-8X5XNBDOS 6901 IP phone char. Std. with UCL for BE</t>
  </si>
  <si>
    <t>CON-OS-6901CL8P</t>
  </si>
  <si>
    <t>SNTC-8X5XNBDOS 6901 IP phone 8 pack char. Slim with UCL</t>
  </si>
  <si>
    <t>CON-OS-6901CLBE</t>
  </si>
  <si>
    <t>SNTC-8X5XNBDOS 6901 IP phone char. Slim with UCL for BE</t>
  </si>
  <si>
    <t>CON-OS-6911C8PK</t>
  </si>
  <si>
    <t>SNTC-8X5XNBDOS 6911 IP phone 8 pack char. Std. with UCL</t>
  </si>
  <si>
    <t>CON-OS-6911CBEK</t>
  </si>
  <si>
    <t>SNTC-8X5XNBDOS 6911 IP phone char. std. with UCL for BE</t>
  </si>
  <si>
    <t>CON-OS-6911CL8P</t>
  </si>
  <si>
    <t>SNTC-8X5XNBDOS 6911 IP phone 8 pack char. Slim with UCL</t>
  </si>
  <si>
    <t>CON-OS-6911CLBE</t>
  </si>
  <si>
    <t>SNTC-8X5XNBDOS 6911 IP phone char. Slim with UCL for BE</t>
  </si>
  <si>
    <t>CON-OS-6921C8PK</t>
  </si>
  <si>
    <t>SNTC-8X5XNBDOS 6921 IP phone 8 pack char. Std. with UCL</t>
  </si>
  <si>
    <t>CON-OS-6921CBE</t>
  </si>
  <si>
    <t>SNTC-8X5XNBDOS 6921 IP phone char. Std. with UCL for BE</t>
  </si>
  <si>
    <t>CON-OS-6921CL8P</t>
  </si>
  <si>
    <t>SNTC-8X5XNBDOS 6921 IP phone 8 pack char. Slim with UCL</t>
  </si>
  <si>
    <t>CON-OS-6921CLBE</t>
  </si>
  <si>
    <t>SNTC-8X5XNBDOS 6921 IP phone char. Slim with UCL for BE</t>
  </si>
  <si>
    <t>CON-OS-6927</t>
  </si>
  <si>
    <t>SNTC-8X5XNBDOS 6927 On-Site Standard Maintenance</t>
  </si>
  <si>
    <t>CON-OS-6941C8PK</t>
  </si>
  <si>
    <t>SNTC-8X5XNBDOS 6941 IP phone 8 pack char. Std. with UCL</t>
  </si>
  <si>
    <t>CON-OS-6941CBE</t>
  </si>
  <si>
    <t>SNTC-8X5XNBDOS 6941 IP phone char. Std. with UCL for BE</t>
  </si>
  <si>
    <t>CON-OS-6941CL8P</t>
  </si>
  <si>
    <t>SNTC-8X5XNBDOS 6941 IP phone 8 pack char. Slim with UCL</t>
  </si>
  <si>
    <t>CON-OS-6941CLBE</t>
  </si>
  <si>
    <t>SNTC-8X5XNBDOS 6941 IP phone char. Slim with UCL for BE</t>
  </si>
  <si>
    <t>CON-OS-6961C8PK</t>
  </si>
  <si>
    <t>SNTC-8X5XNBDOS 6961 IP phone 8 pack char. Std. with UCL</t>
  </si>
  <si>
    <t>CON-OS-6961CBE</t>
  </si>
  <si>
    <t>SNTC-8X5XNBDOS 6961 IP phone char. Std. with UCL for BE</t>
  </si>
  <si>
    <t>CON-OS-6961CL8P</t>
  </si>
  <si>
    <t>SNTC-8X5XNBDOS 6961 IP phone 8 pack char. Slim with UCL</t>
  </si>
  <si>
    <t>CON-OS-6961CLBE</t>
  </si>
  <si>
    <t>SNTC-8X5XNBDOS 6961 IP phone char. Slim with UCL for BE</t>
  </si>
  <si>
    <t>CON-OS-6E1S7C</t>
  </si>
  <si>
    <t>SNTC-8X5XNBDOS w/ C6509-E, Fan, 1xSup720-3B,2x3000W AC</t>
  </si>
  <si>
    <t>CON-OS-6E2S7C</t>
  </si>
  <si>
    <t>SNTC-8X5XNBDOS w/ C6509-E, Fan, 2xSup720-3B,2x3000W AC</t>
  </si>
  <si>
    <t>CON-OS-6MD4EV</t>
  </si>
  <si>
    <t>SNTC-8X5XNBDOS ONS 15216 40ch Mux Demux Patch Panel Evn</t>
  </si>
  <si>
    <t>CON-OS-6MD4OD</t>
  </si>
  <si>
    <t>SNTC-8X5XNBDOS ONS 15216 40ch Mux Demux Patch Panel Odd</t>
  </si>
  <si>
    <t>CON-OS-6MDID50</t>
  </si>
  <si>
    <t>SNTC-8X5XNBDOS Mux/Demux Plugin Interleaver</t>
  </si>
  <si>
    <t>CON-OS-6N2248TF</t>
  </si>
  <si>
    <t>SNTC-8X5XNBDOS Nexus 5548P/Expansion Module/6xN2248TP/4</t>
  </si>
  <si>
    <t>CON-OS-6N2248TP</t>
  </si>
  <si>
    <t>SNTC-8X5XNBDOS Nexus 5548P/Expansion Module/6xN2248TP</t>
  </si>
  <si>
    <t>CON-OS-6N2248TR</t>
  </si>
  <si>
    <t>SNTC-8X5XNBDOS Nexus 5548P/Expansion Module/6xN2248TP/3</t>
  </si>
  <si>
    <t>CON-OS-6NU248TF</t>
  </si>
  <si>
    <t>SNTC-8X5XNBDOS Cisco One Nexus 5548UP/Expansion Module/6xN22</t>
  </si>
  <si>
    <t>CON-OS-6R220B32</t>
  </si>
  <si>
    <t>CON-OS-6R220FPI</t>
  </si>
  <si>
    <t>SNTC-8X5XNBDOS ASR1006 FPI Bundle</t>
  </si>
  <si>
    <t>CON-OS-6R220SEC</t>
  </si>
  <si>
    <t>SNTC-8X5XNBDOS ASR1006 VPN+FW Bundle</t>
  </si>
  <si>
    <t>CON-OS-6R220SHA</t>
  </si>
  <si>
    <t>SNTC-8X5XNBDOS ASR1006 Sec+HA Bundle</t>
  </si>
  <si>
    <t>CON-OS-6R220VPN</t>
  </si>
  <si>
    <t>SNTC-8X5XNBDOS ASR1006 VPN Bundle</t>
  </si>
  <si>
    <t>CON-OS-6RP1E10</t>
  </si>
  <si>
    <t>CON-OS-6RP1E10R</t>
  </si>
  <si>
    <t>CON-OS-6S7C10GP</t>
  </si>
  <si>
    <t>SNTC-8X5XNBDOS Cisco 7606S Chassis</t>
  </si>
  <si>
    <t>CON-OS-6S7C10GR</t>
  </si>
  <si>
    <t>CON-OS-6S7X10GP</t>
  </si>
  <si>
    <t>CON-OS-6S7X10GR</t>
  </si>
  <si>
    <t>CON-OS-7009B</t>
  </si>
  <si>
    <t>SNTC-8X5XNBDOS Nexus 7009 Bundle (Chassis,SUP1,(5)FAB2</t>
  </si>
  <si>
    <t>CON-OS-7009B2</t>
  </si>
  <si>
    <t>SNTC-8X5XNBDOS Nexus 7009 Bun, Chss,SUP1,(5)FAB2</t>
  </si>
  <si>
    <t>CON-OS-7009B2P13</t>
  </si>
  <si>
    <t>SNTC-8X5XNBDOS Nexus 7009 Promo Bun</t>
  </si>
  <si>
    <t>CON-OS-7009B2R</t>
  </si>
  <si>
    <t>SNTC-8X5XNBDOS Nexus 7009 Bun, Chss,(2)SUP1,(5)FAB2</t>
  </si>
  <si>
    <t>CON-OS-7009SDP1</t>
  </si>
  <si>
    <t>SNTC-8X5XNBDOS N7009 Bundle (7009,2</t>
  </si>
  <si>
    <t>CON-OS-7010B2</t>
  </si>
  <si>
    <t>SNTC-8X5XNBDOS Nexus 7010 Bundle (Chassis,SUP1,(5)FAB2</t>
  </si>
  <si>
    <t>CON-OS-7010B2R</t>
  </si>
  <si>
    <t>SNTC-8X5XNBDOS Nexus 7010 Bundle (Chassis,(2)SUP1</t>
  </si>
  <si>
    <t>CON-OS-710N72P1</t>
  </si>
  <si>
    <t>SNTC-8X5XNBDOS Nexus 7700 40G Fabri</t>
  </si>
  <si>
    <t>CON-OS-7140</t>
  </si>
  <si>
    <t>SNTC-8X5XNBDOSCisco 7140 Routers</t>
  </si>
  <si>
    <t>CON-OS-715980</t>
  </si>
  <si>
    <t>SNTC-8X5XNBDOS SV=GM Amp Xpdr,Agile 5-65/45-174MHz</t>
  </si>
  <si>
    <t>CON-OS-71B2S2ER</t>
  </si>
  <si>
    <t>SNTC-8X5XNBDOS Cisco ONE N7010 Bundle (Chassis,2xSUP2E,5xFAB</t>
  </si>
  <si>
    <t>CON-OS-7201-5PK</t>
  </si>
  <si>
    <t>SNTC-8X5XNBDOS 5-Pack Bundle of CISCO7201 MRBU Router</t>
  </si>
  <si>
    <t>CON-OS-7203CTGB</t>
  </si>
  <si>
    <t>CON-OS-7204</t>
  </si>
  <si>
    <t>SNTC-8X5XNBDOSCISCO7204 On-Site Standard Maintenance</t>
  </si>
  <si>
    <t>CON-OS-7204VNG1</t>
  </si>
  <si>
    <t>SNTC-8X5XNBDOS 7204VXR with NPE-G1</t>
  </si>
  <si>
    <t>CON-OS-7204VPNK</t>
  </si>
  <si>
    <t>CON-OS-7206</t>
  </si>
  <si>
    <t>SNTC-8X5XNBDOS CISCO7206 On-Site Standard Service</t>
  </si>
  <si>
    <t>CON-OS-7206225</t>
  </si>
  <si>
    <t>SNTC-8X5XNBDOS 7206VXR VPN Bundle NPE225,256MB, I/O 2FE</t>
  </si>
  <si>
    <t>CON-OS-7206400</t>
  </si>
  <si>
    <t>SNTC-8X5XNBDOS 7206VXRVPN Bun NPE400,256MB,I/O 2FE,VAM</t>
  </si>
  <si>
    <t>CON-OS-7206G22+</t>
  </si>
  <si>
    <t>SNTC-8X5XNBDOS 7206VXR, NPE-G2, VAM2+, C7200-JC-PA, AC</t>
  </si>
  <si>
    <t>CON-OS-7206G2VS</t>
  </si>
  <si>
    <t>SNTC-8X5XNBDOS System Bundle for G2 and VSA</t>
  </si>
  <si>
    <t>CON-OS-7206IPVA</t>
  </si>
  <si>
    <t>SNTC-8X5XNBDOS Cisco 7206VXR IPv6/A</t>
  </si>
  <si>
    <t>CON-OS-7206NPEG</t>
  </si>
  <si>
    <t>SNTC-8X5XNBDOS Cisco 7206 Modular Router</t>
  </si>
  <si>
    <t>CON-OS-7206VPNK9</t>
  </si>
  <si>
    <t>SNTC-8X5XNBDOS 7206VXR VPN Bundle</t>
  </si>
  <si>
    <t>CON-OS-7206VXRN</t>
  </si>
  <si>
    <t>SNTC-8X5XNBDOS 7206VXR with NPE-G2</t>
  </si>
  <si>
    <t>CON-OS-722528G2</t>
  </si>
  <si>
    <t>SNTC-8X5XNBDOS UBR7225VXR With NPE-</t>
  </si>
  <si>
    <t>CON-OS-7225VM88</t>
  </si>
  <si>
    <t>CON-OS-724688G2</t>
  </si>
  <si>
    <t>SNTC-8X5XNBDOS UBR7246VXR With NPE-</t>
  </si>
  <si>
    <t>CON-OS-72F410GT</t>
  </si>
  <si>
    <t>SNTC-8X5XNBDOS N5672UP Chassis with 4 x 10GT FEXes with</t>
  </si>
  <si>
    <t>CON-OS-72F610GT</t>
  </si>
  <si>
    <t>SNTC-8X5XNBDOS N5672UP Chassis with 6 x 10GT FEXes with</t>
  </si>
  <si>
    <t>CON-OS-72FX121G</t>
  </si>
  <si>
    <t>SNTC-8X5XNBDOS N5672UP Chassis with 12 x 1G FEXes wFET</t>
  </si>
  <si>
    <t>CON-OS-72FX210G</t>
  </si>
  <si>
    <t>SNTC-8X5XNBDOS N5672UP Chassis with 2 x 10G FEXes with</t>
  </si>
  <si>
    <t>CON-OS-72FX410G</t>
  </si>
  <si>
    <t>SNTC-8X5XNBDOS N5672UP Chassis with 4 x 10G FEXes with</t>
  </si>
  <si>
    <t>CON-OS-72FX41G</t>
  </si>
  <si>
    <t>SNTC-8X5XNBDOS N5672UP Chassis with 4 x 1G FEXes with F</t>
  </si>
  <si>
    <t>CON-OS-72FX610G</t>
  </si>
  <si>
    <t>SNTC-8X5XNBDOS N5672UP Chassis with 6 x 10G FEXes with</t>
  </si>
  <si>
    <t>CON-OS-72FX61G</t>
  </si>
  <si>
    <t>SNTC-8X5XNBDOS N5672UP Chassis with 6 x 1G FEXes with F</t>
  </si>
  <si>
    <t>CON-OS-72FX81G</t>
  </si>
  <si>
    <t>SNTC-8X5XNBDOS N5672UP Chassis with 8 x 1G FEXes with F</t>
  </si>
  <si>
    <t>CON-OS-72PEB18Q</t>
  </si>
  <si>
    <t>SNTC-8X5XNBDOS 2 Nexus 9372PX-E with 8 QSFP-40G-SR-BD</t>
  </si>
  <si>
    <t>CON-OS-72PXB18Q</t>
  </si>
  <si>
    <t>SNTC-8X5XNBDOS 2 Nexus 9372PX with</t>
  </si>
  <si>
    <t>CON-OS-72TEB18Q</t>
  </si>
  <si>
    <t>SNTC-8X5XNBDOS 2 Nexus 9372TX-E with 8 QSFP-40G-SR-BD</t>
  </si>
  <si>
    <t>CON-OS-72TXB18Q</t>
  </si>
  <si>
    <t>SNTC-8X5XNBDOS 2 Nexus 9372TX with</t>
  </si>
  <si>
    <t>CON-OS-72UPBLAB</t>
  </si>
  <si>
    <t>SNTC-8X5XNBDOS Nexus 5672UP LAB Bundle with SBUN/Optics</t>
  </si>
  <si>
    <t>CON-OS-72UPOSBA</t>
  </si>
  <si>
    <t>ONSITE 8X5XNBD Nexus 5672UP OSM PID,AC ,Reverse airflow</t>
  </si>
  <si>
    <t>CON-OS-72UPOSFA</t>
  </si>
  <si>
    <t>ONSITE 8X5XNBD Nexus 5672UP OSM PID</t>
  </si>
  <si>
    <t>CON-OS-72UPOSFD</t>
  </si>
  <si>
    <t>CON-OS-72UPOSM</t>
  </si>
  <si>
    <t>SNTC-8X5XNBDOS Nexus 5672UP Storage</t>
  </si>
  <si>
    <t>CON-OS-73012</t>
  </si>
  <si>
    <t>SNTC-8X5XNBDOS 7301, VAM2+, AC pwr, 512 sys mem, SDM</t>
  </si>
  <si>
    <t>CON-OS-7301BB8K</t>
  </si>
  <si>
    <t>SNTC-8X5XNBDOS 7301, 256M SDRAM, 8K</t>
  </si>
  <si>
    <t>CON-OS-7304N150</t>
  </si>
  <si>
    <t>SNTC-8X5XNBDOS 4-slot chasis, NSE-150.1 pwr sup,2gb mem</t>
  </si>
  <si>
    <t>CON-OS-73G60R</t>
  </si>
  <si>
    <t>SNTC-8X5XNBDOS Bundle - 7-3G60(3G60) and RFGW-10-108HA</t>
  </si>
  <si>
    <t>CON-OS-7401ACDC</t>
  </si>
  <si>
    <t>SNTC-8X5XNBDOS Cisco7401,1-slot,AC-DC supply</t>
  </si>
  <si>
    <t>CON-OS-7600S610</t>
  </si>
  <si>
    <t>SNTC-8X5XNBDOS 7600-SIP-600 with SPA-1XTENGE-XFP</t>
  </si>
  <si>
    <t>CON-OS-7600S6GE</t>
  </si>
  <si>
    <t>SNTC-8X5XNBDOS 7600-SIP600 with SPA-10X1GE</t>
  </si>
  <si>
    <t>CON-OS-7600SIP2</t>
  </si>
  <si>
    <t>SNTC-8X5XNBDOS 7600 Series SPA Interface Processor 200</t>
  </si>
  <si>
    <t>CON-OS-7600SIP4</t>
  </si>
  <si>
    <t>SNTC-8X5XNBDOS 7600 Series SPA Interface Processor 400</t>
  </si>
  <si>
    <t>CON-OS-7600SIP6</t>
  </si>
  <si>
    <t>SNTC-8X5XNBDOS Cisco 7600 Series SP</t>
  </si>
  <si>
    <t>CON-OS-7603</t>
  </si>
  <si>
    <t>SNTC-8X5XNBDOS 7603 chassis</t>
  </si>
  <si>
    <t>CON-OS-7603ACFW</t>
  </si>
  <si>
    <t>SNTC-8X5XNBDOS 7603 w/1FlexWAN mod/Sup2U/AC/PEM/Cord</t>
  </si>
  <si>
    <t>CON-OS-7603DCFW</t>
  </si>
  <si>
    <t>SNTC-8X5XNBDOS  7603 w/1FlexWAN mod/Sup2U/DC P/S/PEM</t>
  </si>
  <si>
    <t>CON-OS-7603S10P</t>
  </si>
  <si>
    <t>SNTC-8X5XNBDOS 7603S Chassis,3-slot,SUP32-2X10GE-3B,PS</t>
  </si>
  <si>
    <t>CON-OS-7603S10R</t>
  </si>
  <si>
    <t>SNTC-8X5XNBDOS 7603S Chassis,3-slot,Redundant SUP32-2X1</t>
  </si>
  <si>
    <t>CON-OS-7603S8BP</t>
  </si>
  <si>
    <t>SNTC-8X5XNBDOS 7603S Chassis,3-slot,SUP32-8GE-3B,PS</t>
  </si>
  <si>
    <t>CON-OS-7603S8BR</t>
  </si>
  <si>
    <t>SNTC-8X5XNBDOS 7603S Chassis,3-slot,Redundant SUP32-8GE</t>
  </si>
  <si>
    <t>CON-OS-7603SBP</t>
  </si>
  <si>
    <t>SNTC-8X5XNBDOS 7603S Chassis,3-slot,SUP720-3B,PS</t>
  </si>
  <si>
    <t>CON-OS-7603SBR</t>
  </si>
  <si>
    <t>SNTC-8X5XNBDOS 7603S Chassis,3-slot,Red Sys2SUP720-3B,2</t>
  </si>
  <si>
    <t>CON-OS-7603SBXP</t>
  </si>
  <si>
    <t>SNTC-8X5XNBDOS 7603S Chassis,3-slot,SUP720-3BXL,PS</t>
  </si>
  <si>
    <t>CON-OS-7603SBXR</t>
  </si>
  <si>
    <t>SNTC-8X5XNBDOS 7603S Chassis,3-slot,Red Sys2SUP7203BXL</t>
  </si>
  <si>
    <t>CON-OS-7603SCP</t>
  </si>
  <si>
    <t>SNTC-8X5XNBDOS 7603S Chassis,3-slot,RSP720-3C,PS</t>
  </si>
  <si>
    <t>CON-OS-7603SCR</t>
  </si>
  <si>
    <t>SNTC-8X5XNBDOS 7603S Chassis,3slot,Red Sys2RSP720-3C,2P</t>
  </si>
  <si>
    <t>CON-OS-7603SCXP</t>
  </si>
  <si>
    <t>SNTC-8X5XNBDOS 7603S Chassis,3-slot,RSP720-3CXL,PS</t>
  </si>
  <si>
    <t>CON-OS-7603SCXR</t>
  </si>
  <si>
    <t>SNTC-8X5XNBDOS 7603S Chassis,3-slot,Redundant Sys2RSP72</t>
  </si>
  <si>
    <t>CON-OS-760410GP</t>
  </si>
  <si>
    <t>SNTC-8X5XNBDOS Cisco 7604 Chassis, 4-slot, SUP32</t>
  </si>
  <si>
    <t>CON-OS-760440G</t>
  </si>
  <si>
    <t>SNTC-8X5XNBDOS 7604 40G Chassis Bundle Plus incl 7600</t>
  </si>
  <si>
    <t>CON-OS-760440GB</t>
  </si>
  <si>
    <t>SNTC-8X5XNBDOS 7604 40G Chassis Bundle includes 7600-ES</t>
  </si>
  <si>
    <t>CON-OS-760460BU</t>
  </si>
  <si>
    <t>SNTC-8X5XNBDOS 7604 60G Chassis Bundle includes 7600-ES</t>
  </si>
  <si>
    <t>CON-OS-760460GB</t>
  </si>
  <si>
    <t>SNTC-8X5XNBDOS 7604 60G Chassis Bundle Plus incl 7600</t>
  </si>
  <si>
    <t>CON-OS-760480GB</t>
  </si>
  <si>
    <t>SNTC-8X5XNBDOS 7604 80G Chassis Bundle Plus incl 7600</t>
  </si>
  <si>
    <t>CON-OS-76048GBU</t>
  </si>
  <si>
    <t>SNTC-8X5XNBDOS 7604 80G Chassis Bundle includes 7600-ES</t>
  </si>
  <si>
    <t>CON-OS-76048GP</t>
  </si>
  <si>
    <t>SNTC-8X5XNBDOS Cisco 7604 Chassis,4 slot SUP32 8GE</t>
  </si>
  <si>
    <t>CON-OS-7604B2PS</t>
  </si>
  <si>
    <t>SNTC-8X5XNBDOS 7604 Chas, 4slot 2 SUP720-3B-2PS</t>
  </si>
  <si>
    <t>CON-OS-7604BPS</t>
  </si>
  <si>
    <t>SNTC-8X5XNBDOS 7604 Chass, 4slot SUP720-3B, PS</t>
  </si>
  <si>
    <t>CON-OS-7604L2PS</t>
  </si>
  <si>
    <t>SNTC-8X5XNBDOS 7604 Chas, 4slot 2SUP720-3BXL-2PS</t>
  </si>
  <si>
    <t>CON-OS-7604RCXP</t>
  </si>
  <si>
    <t>SNTC-8X5XNBDOS Cisco 7604 Chassis,4</t>
  </si>
  <si>
    <t>CON-OS-7604RCXR</t>
  </si>
  <si>
    <t>CON-OS-7604RSCP</t>
  </si>
  <si>
    <t>CON-OS-7604RSCR</t>
  </si>
  <si>
    <t>CON-OS-7604SUPP</t>
  </si>
  <si>
    <t>CON-OS-7604SUPR</t>
  </si>
  <si>
    <t>SNTC-8X5XNBDOS Cisco 7604S Chassis,</t>
  </si>
  <si>
    <t>CON-OS-7604SUPT</t>
  </si>
  <si>
    <t>CON-OS-7604SUTR</t>
  </si>
  <si>
    <t>CON-OS-7604XLPS</t>
  </si>
  <si>
    <t>SNTC-8X5XNBDOS 7604 chass 4slot SUP720-3BXL</t>
  </si>
  <si>
    <t>CON-OS-7606</t>
  </si>
  <si>
    <t>SNTC-8X5XNBDOS Cisco 7606 chassis config opt</t>
  </si>
  <si>
    <t>CON-OS-7606AC2FW</t>
  </si>
  <si>
    <t>SNTC-8X5XNBDOS 7606 w/2FlexWAN mod/Sup2U/AC/PEM/Cord</t>
  </si>
  <si>
    <t>CON-OS-7606DC2FW</t>
  </si>
  <si>
    <t>SNTC-8X5XNBDOS 7606 w/2FlexWAN mod/Sup2U/DC/PEM/Cord</t>
  </si>
  <si>
    <t>CON-OS-7606P2RT</t>
  </si>
  <si>
    <t>SNTC-8X5XNBDOS Cisco 7606S Chassis,</t>
  </si>
  <si>
    <t>CON-OS-7606RCLP</t>
  </si>
  <si>
    <t>SNTC-8X5XNBDOS 7606S Chassis,6-slot,RSP720-3CXL,PS</t>
  </si>
  <si>
    <t>CON-OS-7606RCLR</t>
  </si>
  <si>
    <t>SNTC-8X5XNBDOS 7606S Chassis,6-slot,Redundant System,2R</t>
  </si>
  <si>
    <t>CON-OS-7606RCP</t>
  </si>
  <si>
    <t>SNTC-8X5XNBDOS 7606S Chassis,6-slot,RSP720-3C,PS</t>
  </si>
  <si>
    <t>CON-OS-7606RCR</t>
  </si>
  <si>
    <t>SNTC-8X5XNBDOS 7606S Chassis,6-slot,Redund Sys,2RSP720</t>
  </si>
  <si>
    <t>CON-OS-7606S10P</t>
  </si>
  <si>
    <t>SNTC-8X5XNBDOS 7606S Chassis,6-slot,SUP32-2X10GE-3B,PS</t>
  </si>
  <si>
    <t>CON-OS-7606S1BR</t>
  </si>
  <si>
    <t>SNTC-8X5XNBDOS 7606S Chassis,6-slot,Redund SUP32-2X1 PS</t>
  </si>
  <si>
    <t>CON-OS-7606S8BR</t>
  </si>
  <si>
    <t>SNTC-8X5XNBDOS 7606S Chassis,6-slot,Redund SUP32-8GE PS</t>
  </si>
  <si>
    <t>CON-OS-7606S8P</t>
  </si>
  <si>
    <t>SNTC-8X5XNBDOS 7606S Chassis,6-slot,SUP32-8GE-3B,PS</t>
  </si>
  <si>
    <t>CON-OS-7606SBP</t>
  </si>
  <si>
    <t>SNTC-8X5XNBDOS 7606S Chassis,6-slot,SUP720-3B,PS</t>
  </si>
  <si>
    <t>CON-OS-7606SBXP</t>
  </si>
  <si>
    <t>SNTC-8X5XNBDOS 7606S Chassis,6-slot,SUP720-3BXL,PS</t>
  </si>
  <si>
    <t>CON-OS-7606SBXR</t>
  </si>
  <si>
    <t>SNTC-8X5XNBDOS 7606S Chassis,6-slot,Redund Sys,2SUP720</t>
  </si>
  <si>
    <t>CON-OS-7606SSBR</t>
  </si>
  <si>
    <t>CON-OS-7606SSUL</t>
  </si>
  <si>
    <t>SNTC-8X5XNBDOS Cisco 7606S Chassis,6-slot, VS-S2T-10G-X</t>
  </si>
  <si>
    <t>CON-OS-7606SSUP</t>
  </si>
  <si>
    <t>CON-OS-7606SSUT</t>
  </si>
  <si>
    <t>SNTC-8X5XNBDOS Cisco 7606S Chassis,6-slot, VS-S2T-10G,P</t>
  </si>
  <si>
    <t>CON-OS-7609BXLC</t>
  </si>
  <si>
    <t>SNTC-8X5XNBDOS 7609 9slot, 2SUP720-3BXL</t>
  </si>
  <si>
    <t>CON-OS-7609S-SU</t>
  </si>
  <si>
    <t>SNTC-8X5XNBDOS Cisco 7609S Chassis,</t>
  </si>
  <si>
    <t>CON-OS-7609S3C</t>
  </si>
  <si>
    <t>SNTC-8X5XNBDOS 7609-S with 2 RSP720-3C bundle</t>
  </si>
  <si>
    <t>CON-OS-7609S8BP</t>
  </si>
  <si>
    <t>CON-OS-7609S8BR</t>
  </si>
  <si>
    <t>CON-OS-7609SBU</t>
  </si>
  <si>
    <t>CON-OS-7609SBXP</t>
  </si>
  <si>
    <t>CON-OS-7609SBXR</t>
  </si>
  <si>
    <t>CON-OS-7609SCXP</t>
  </si>
  <si>
    <t>CON-OS-7609SCXR</t>
  </si>
  <si>
    <t>CON-OS-7609SRCP</t>
  </si>
  <si>
    <t>CON-OS-7609SSU</t>
  </si>
  <si>
    <t>CON-OS-7609STR</t>
  </si>
  <si>
    <t>CON-OS-7613</t>
  </si>
  <si>
    <t>SNTC-8X5XNBDOS Spare CISCO7613 Chas</t>
  </si>
  <si>
    <t>CON-OS-761310GP</t>
  </si>
  <si>
    <t>SNTC-8X5XNBDOS Cisco 7613 Chassis, 13-slot, SUP32</t>
  </si>
  <si>
    <t>CON-OS-76132PS</t>
  </si>
  <si>
    <t>SNTC-8X5XNBDOS Cisco 7613 13-slot,</t>
  </si>
  <si>
    <t>CON-OS-76138GP</t>
  </si>
  <si>
    <t>SNTC-8X5XNBDOS Cisco 7613 Chassis, 13Slot SUP32 8GE</t>
  </si>
  <si>
    <t>CON-OS-7613B2PS</t>
  </si>
  <si>
    <t>SNTC-8X5XNBDOS 7613 Chas 2 SUP7203B</t>
  </si>
  <si>
    <t>CON-OS-7613RCXP</t>
  </si>
  <si>
    <t>SNTC-8X5XNBDOS Cisco 7613 Chassis,1</t>
  </si>
  <si>
    <t>CON-OS-7613RCXR</t>
  </si>
  <si>
    <t>CON-OS-7613RSCP</t>
  </si>
  <si>
    <t>CON-OS-7613RSCR</t>
  </si>
  <si>
    <t>CON-OS-7613SCXR</t>
  </si>
  <si>
    <t>SNTC-8X5XNBDOS Cisco 7613S Chassis,</t>
  </si>
  <si>
    <t>CON-OS-7613SRS1</t>
  </si>
  <si>
    <t>CON-OS-7613SRS2</t>
  </si>
  <si>
    <t>CON-OS-7613SRS7</t>
  </si>
  <si>
    <t>CON-OS-7613SRSG</t>
  </si>
  <si>
    <t>SNTC-8X5XNBDOS Cisco 7613S Chassis,13-slot,Red System,2</t>
  </si>
  <si>
    <t>CON-OS-7613SRSP</t>
  </si>
  <si>
    <t>SNTC-8X5XNBDOS Cisco 7613S Chassis,13-slot,RSP720-3CXL</t>
  </si>
  <si>
    <t>CON-OS-7613SRSR</t>
  </si>
  <si>
    <t>CON-OS-7613SRSX</t>
  </si>
  <si>
    <t>CON-OS-7613SSU2</t>
  </si>
  <si>
    <t>CON-OS-7613SSUL</t>
  </si>
  <si>
    <t>CON-OS-7613SSUP</t>
  </si>
  <si>
    <t>SNTC-8X5XNBDOS Cisco 7613S Chassis,13-slot, VS-S2T-10G,</t>
  </si>
  <si>
    <t>CON-OS-7613SSUT</t>
  </si>
  <si>
    <t>SNTC-8X5XNBDOS Cisco 7613S Chassis,13-slot,Red System,</t>
  </si>
  <si>
    <t>CON-OS-7613SUPB</t>
  </si>
  <si>
    <t>SNTC-8X5XNBDOS Cisco 7613 Chassis,</t>
  </si>
  <si>
    <t>CON-OS-7613SUPX</t>
  </si>
  <si>
    <t>CON-OS-766848S</t>
  </si>
  <si>
    <t>SNTC-8X5XNBDOS C6K 48-port GigE Mod:fabric-enabled DFC4</t>
  </si>
  <si>
    <t>CON-OS-7669081</t>
  </si>
  <si>
    <t>SNTC-8X5XNBDOS C6K 8 port 10 Gigabit Ethernet module DF</t>
  </si>
  <si>
    <t>CON-OS-7669XXX</t>
  </si>
  <si>
    <t>SNTC-8X5XNBDOS 1 x WS-X6908-10G-2TXL and 1 x WS-X6848-S</t>
  </si>
  <si>
    <t>CON-OS-76EN2S2E</t>
  </si>
  <si>
    <t>SNTC-8X5XNBDOS Nexus 7706 EN Bundle</t>
  </si>
  <si>
    <t>CON-OS-76ESC40</t>
  </si>
  <si>
    <t>SNTC-8X5XNBDOS 7600 ES+XC Combo 20x1GE</t>
  </si>
  <si>
    <t>CON-OS-76EST8T8</t>
  </si>
  <si>
    <t>SNTC-8X5XNBDOS ES+ Low Queue 8 port 10GE - 3CXL</t>
  </si>
  <si>
    <t>CON-OS-76EST8TG</t>
  </si>
  <si>
    <t>SNTC-8X5XNBDOS ES+ Low Queue 8 port</t>
  </si>
  <si>
    <t>CON-OS-76ESTX20</t>
  </si>
  <si>
    <t>SNTC-8X5XNBDOS 7600 ES+XC Combo Low Queue 10x1GE/ 1x10G</t>
  </si>
  <si>
    <t>CON-OS-76ESTX40</t>
  </si>
  <si>
    <t>SNTC-8X5XNBDOS 7600 ES+XC Combo Low Queue 20x1GE/ 2x10G</t>
  </si>
  <si>
    <t>CON-OS-76ESXC0</t>
  </si>
  <si>
    <t>CON-OS-76ESXC2</t>
  </si>
  <si>
    <t>SNTC-8X5XNBDOS 7600 ES+XC Combo 10x1GE</t>
  </si>
  <si>
    <t>CON-OS-76ESXC3</t>
  </si>
  <si>
    <t>CON-OS-76ESXT</t>
  </si>
  <si>
    <t>SNTC-8X5XNBDOS 7600 ES+XT,LAN/WAN PHY,G.709,4x10GE,XFP</t>
  </si>
  <si>
    <t>CON-OS-76ESXT8</t>
  </si>
  <si>
    <t>SNTC-8X5XNBDOS 7600 ES+HD 8x10GE,XF</t>
  </si>
  <si>
    <t>CON-OS-76S2T1</t>
  </si>
  <si>
    <t>SNTC-8X5XNBDOS C6K Sup2T witC6K Sup2T with 2x10Gh 2x10G</t>
  </si>
  <si>
    <t>CON-OS-76S4002P</t>
  </si>
  <si>
    <t>SNTC-8X5XNBDOS 7600-SIP-400 2 for 1</t>
  </si>
  <si>
    <t>CON-OS-76S400BN</t>
  </si>
  <si>
    <t>SNTC-8X5XNBDOS Dummy PID for the 7600</t>
  </si>
  <si>
    <t>CON-OS-7706B23</t>
  </si>
  <si>
    <t>SNTC-8X5XNBDOS Nexus 7706 Bundle (C</t>
  </si>
  <si>
    <t>CON-OS-7706B23R</t>
  </si>
  <si>
    <t>CON-OS-7706B26R</t>
  </si>
  <si>
    <t>SNTC-8X5XNBDOS Nexus 7706 Bundle (Chassis,2xSUP2E,6xFAB</t>
  </si>
  <si>
    <t>CON-OS-7706CMP1</t>
  </si>
  <si>
    <t>SNTC-8X5XNBDOS Nexus 7706 Campus Pr</t>
  </si>
  <si>
    <t>CON-OS-7706SDP1</t>
  </si>
  <si>
    <t>SNTC-8X5XNBDOS N7706 Bundle (7706,2</t>
  </si>
  <si>
    <t>CON-OS-772S210G</t>
  </si>
  <si>
    <t>SNTC-8X5XNBDOS Nexus 7702 10G Promo</t>
  </si>
  <si>
    <t>CON-OS-772S240G</t>
  </si>
  <si>
    <t>SNTC-8X5XNBDOS Nexus 7702 40G Promo</t>
  </si>
  <si>
    <t>CON-OS-77B3S2E</t>
  </si>
  <si>
    <t>SNTC-8X5XNBDOS Nexus 7710 Bundle (C</t>
  </si>
  <si>
    <t>CON-OS-77B3S2ER</t>
  </si>
  <si>
    <t>CON-OS-77B6S2E</t>
  </si>
  <si>
    <t>CON-OS-77B6S2ER</t>
  </si>
  <si>
    <t>CON-OS-77F348P1</t>
  </si>
  <si>
    <t>SNTC-8X5XNBDOS Nexus 7700 F3 + FEX</t>
  </si>
  <si>
    <t>CON-OS-7816CCCX1</t>
  </si>
  <si>
    <t>SNTC-8X5XNBDOS HW Only 7816-I5 1x 2.4GHz X3430 CPU, 4GB</t>
  </si>
  <si>
    <t>CON-OS-7816IPC1</t>
  </si>
  <si>
    <t>SNTC-8X5XNBDOS Bare Metal MCS 7816-I5 server 1xX3430 4g</t>
  </si>
  <si>
    <t>CON-OS-7825CCE1</t>
  </si>
  <si>
    <t>SNTC-8X5XNBDOS HW Only 7825-I5 1x 2.4GHz X3430 CPU, 4GB</t>
  </si>
  <si>
    <t>CON-OS-7825CCX1</t>
  </si>
  <si>
    <t>CON-OS-7825H30E</t>
  </si>
  <si>
    <t>SNTC-8X5XNBDOS MCS 7825 Unity; 512M</t>
  </si>
  <si>
    <t>CON-OS-7825H3DM</t>
  </si>
  <si>
    <t>SNTC-8X5XNBDOS HW Only MCS-7825-H3 w/ 2GB RAM Two 160GB</t>
  </si>
  <si>
    <t>CON-OS-7825I4M</t>
  </si>
  <si>
    <t>SNTC-8X5XNBDOS HW Only MCS 7825-I4</t>
  </si>
  <si>
    <t>CON-OS-7825I5K9</t>
  </si>
  <si>
    <t>SNTC-8X5XNBDOS CUCxn 8.5 MCS-7825-I5, 2x250 HDD, 3GB RA</t>
  </si>
  <si>
    <t>CON-OS-7825I5UC</t>
  </si>
  <si>
    <t>SNTC-8X5XNBDOS CUCxn 8.6 MCS-7825-I5, 2x250 HDD, 4GB RA</t>
  </si>
  <si>
    <t>CON-OS-7825IPC1</t>
  </si>
  <si>
    <t>SNTC-8X5XNBDOS Bare Metal MCS 7825-I5 server 1xX3430</t>
  </si>
  <si>
    <t>CON-OS-7828SS1</t>
  </si>
  <si>
    <t>SNTC-8X5XNBDOS Bare Metal MCS 7828-I5 svr 1xX3430 6gb</t>
  </si>
  <si>
    <t>CON-OS-7835DM2</t>
  </si>
  <si>
    <t>SNTC-8X5XNBDOS HW Only MCS-7835-H2 with 2GB RAM and Two</t>
  </si>
  <si>
    <t>CON-OS-7835I3K9</t>
  </si>
  <si>
    <t>SNTC-8X5XNBDOS CUCxn 8.5 MCS-7835-I3,2x300 HDD,4GB RAM</t>
  </si>
  <si>
    <t>CON-OS-7835I3P</t>
  </si>
  <si>
    <t>SNTC-8X5XNBDOS Bare Metal MCS 7835</t>
  </si>
  <si>
    <t>CON-OS-7835IK9C</t>
  </si>
  <si>
    <t>SNTC-8X5XNBDOS Unified CM 7.1 7835-I3</t>
  </si>
  <si>
    <t>CON-OS-7845CCE2</t>
  </si>
  <si>
    <t>SNTC-8X5XNBDOS HW Only MCS-7845-I3</t>
  </si>
  <si>
    <t>CON-OS-7845CCX1</t>
  </si>
  <si>
    <t>CON-OS-7845CCX2</t>
  </si>
  <si>
    <t>CON-OS-7845I3CC</t>
  </si>
  <si>
    <t>CON-OS-7845I3K9</t>
  </si>
  <si>
    <t>SNTC-8X5XNBDOS CUCxn 8.5 MCS-7845-I3,4x300 HDD,8GB RAM,</t>
  </si>
  <si>
    <t>CON-OS-7845I3P</t>
  </si>
  <si>
    <t>SNTC-8X5XNBDOS Bare Metal MCS 7845</t>
  </si>
  <si>
    <t>CON-OS-7845I3UC</t>
  </si>
  <si>
    <t>SNTC-8X5XNBDOS CUCxn 8.6 MCS-7845-I3,4x300 HDD,8GB RAM,</t>
  </si>
  <si>
    <t>CON-OS-78DMMQAD</t>
  </si>
  <si>
    <t>SNTC-8X5XNBDOS DMM HW SVR w 6GBRAM and 4 300GB HD QUAD</t>
  </si>
  <si>
    <t>CON-OS-7925GABE</t>
  </si>
  <si>
    <t>SNTC-8X5XNBDOS Cisco 7925G FCC; Batt/Pwr Supply Not Inc</t>
  </si>
  <si>
    <t>CON-OS-7925GWBE</t>
  </si>
  <si>
    <t>SNTC-8X5XNBDOS Cisco 7925G Worldwide Battery/Power</t>
  </si>
  <si>
    <t>CON-OS-7937GBE</t>
  </si>
  <si>
    <t>SNTC-8X5XNBDOS Dummy SKU for 7937 in BE3000 bundle</t>
  </si>
  <si>
    <t>CON-OS-7937GCM</t>
  </si>
  <si>
    <t>SNTC-8X5XNBDOS 7937 phone with UCL for Business Edition</t>
  </si>
  <si>
    <t>CON-OS-79N572P1</t>
  </si>
  <si>
    <t>SNTC-8X5XNBDOS Nexus 7000 40G Fabri</t>
  </si>
  <si>
    <t>CON-OS-7DCNMP5</t>
  </si>
  <si>
    <t>SNTC-8X5XNBDOS SW APP SUPP+UPGRADE R DCNM LIC FOR 1xN7K</t>
  </si>
  <si>
    <t>CON-OS-7F3248P1</t>
  </si>
  <si>
    <t>SNTC-8X5XNBDOS Nexus 7000 F3 + FEX</t>
  </si>
  <si>
    <t>CON-OS-7FS8F1P</t>
  </si>
  <si>
    <t>SNTC-8X5XNBDOS Nexus 7018 Fabric Switch incl. 8x N7K-F1</t>
  </si>
  <si>
    <t>CON-OS-7KASA85</t>
  </si>
  <si>
    <t>SNTC-8X5XNBDOS Nexus 7000 and ASA b</t>
  </si>
  <si>
    <t>CON-OS-7X9B2P2</t>
  </si>
  <si>
    <t>CON-OS-7X9B2P2E</t>
  </si>
  <si>
    <t>CON-OS-7X9B2S2</t>
  </si>
  <si>
    <t>SNTC-8X5XNBDOS Nexus 7009 Bundle (C</t>
  </si>
  <si>
    <t>CON-OS-7X9B2S2E</t>
  </si>
  <si>
    <t>CON-OS-7X9B2S2R</t>
  </si>
  <si>
    <t>CON-OS-80024WDLR</t>
  </si>
  <si>
    <t>SNTC-8X5XNBDOS  15800 24way wavelngth multiplexer</t>
  </si>
  <si>
    <t>CON-OS-8008WDB</t>
  </si>
  <si>
    <t>SNTC-8X5XNBDOS 8way wvelngth dmultiplxr-blue bnd</t>
  </si>
  <si>
    <t>CON-OS-800ADA/D</t>
  </si>
  <si>
    <t>SNTC-8X5XNBDOS Add/Drop Amplifier</t>
  </si>
  <si>
    <t>CON-OS-800BAT-E</t>
  </si>
  <si>
    <t>SNTC-8X5XNBDOS Battery Management</t>
  </si>
  <si>
    <t>CON-OS-800BBA</t>
  </si>
  <si>
    <t>SNTC-8X5XNBDOS Blue band Booster amplifier</t>
  </si>
  <si>
    <t>CON-OS-800CMPW</t>
  </si>
  <si>
    <t>SNTC-8X5XNBDOS Control/Monitoring Processor</t>
  </si>
  <si>
    <t>CON-OS-800EOIW</t>
  </si>
  <si>
    <t>SNTC-8X5XNBDOS Engineering Orderwire Intrface</t>
  </si>
  <si>
    <t>CON-OS-800GFFR</t>
  </si>
  <si>
    <t>SNTC-8X5XNBDOS Gain Flattening Filter-Red</t>
  </si>
  <si>
    <t>CON-OS-800IOCW</t>
  </si>
  <si>
    <t>SNTC-8X5XNBDOS Input/Output Card</t>
  </si>
  <si>
    <t>CON-OS-800LEM10G</t>
  </si>
  <si>
    <t>SNTC-8X5XNBDOS Line Extender Module-10 Gbps</t>
  </si>
  <si>
    <t>CON-OS-800LEM10H</t>
  </si>
  <si>
    <t>SNTC-8X5XNBDOS Line Extender Module 10 Gbps</t>
  </si>
  <si>
    <t>CON-OS-800LEM10M</t>
  </si>
  <si>
    <t>SNTC-8X5XNBDOS Line Extender Module- 10 Gpbs</t>
  </si>
  <si>
    <t>CON-OS-800LEM622</t>
  </si>
  <si>
    <t>SNTC-8X5XNBDOS Line Extender Module 622 Mbps</t>
  </si>
  <si>
    <t>CON-OS-800LEMEM</t>
  </si>
  <si>
    <t>SNTC-8X5XNBDOS Line Extndr Mod.,2.5 Gbps,B1 Mon</t>
  </si>
  <si>
    <t>CON-OS-800LEMEMF</t>
  </si>
  <si>
    <t>SNTC-8X5XNBDOS Line Extendr Mod., 2.5 Gbps,FED</t>
  </si>
  <si>
    <t>CON-OS-800OADMP</t>
  </si>
  <si>
    <t>SNTC-8X5XNBDOS 15800-OADM P4 B1-2 R</t>
  </si>
  <si>
    <t>CON-OS-800OSCPT</t>
  </si>
  <si>
    <t>SNTC-8X5XNBDOS Optical Svs Chnl-Pass thru Unit</t>
  </si>
  <si>
    <t>CON-OS-800PRE/L</t>
  </si>
  <si>
    <t>SNTC-8X5XNBDOS PreLine Amplifier-Red/Blue</t>
  </si>
  <si>
    <t>CON-OS-800RX622N</t>
  </si>
  <si>
    <t>SNTC-8X5XNBDOS Receive Transponder-622 Mbps</t>
  </si>
  <si>
    <t>CON-OS-800RXT10G</t>
  </si>
  <si>
    <t>SNTC-8X5XNBDOS Receive Transponder-10Gbps</t>
  </si>
  <si>
    <t>CON-OS-800RXTDM</t>
  </si>
  <si>
    <t>SNTC-8X5XNBDOS Receive Transponder-2.5 Gbps</t>
  </si>
  <si>
    <t>CON-OS-800WCMEM</t>
  </si>
  <si>
    <t>SNTC-8X5XNBDOS Wavelngth Cnvrtr Mod.-2.5 Gbps</t>
  </si>
  <si>
    <t>CON-OS-800WCMEMF</t>
  </si>
  <si>
    <t>SNTC-8X5XNBDOS Wavelngth Cnvrtr Mod.-FEC</t>
  </si>
  <si>
    <t>CON-OS-800WMC622</t>
  </si>
  <si>
    <t>SNTC-8X5XNBDOS WAvelgth Cnvrtr Mod,622 Mbps</t>
  </si>
  <si>
    <t>CON-OS-810GBE</t>
  </si>
  <si>
    <t>SNTC-8X5XNBDOS CRS-1 Series 8x10GbE</t>
  </si>
  <si>
    <t>CON-OS-810GBEW</t>
  </si>
  <si>
    <t>SNTC-8X5XNBDOS Cisco CRS-1 Series 8xGbE WAN/LAN</t>
  </si>
  <si>
    <t>CON-OS-810GEW</t>
  </si>
  <si>
    <t>SNTC-8X5XNBDOS 8 port 10GE WAN/LANPHY and MSC-40 Bundle</t>
  </si>
  <si>
    <t>CON-OS-84WBE3BB</t>
  </si>
  <si>
    <t>SNTC-8X5XNBDOS 84/63-port DS1/E1 and 3-prt DS3E/EC-1/E</t>
  </si>
  <si>
    <t>CON-OS-8510CAK9</t>
  </si>
  <si>
    <t>SNTC-8X5XNBDOS 8510 Wireless Cont w 0 AP Lic (RMA Only)</t>
  </si>
  <si>
    <t>CON-OS-867WGNA</t>
  </si>
  <si>
    <t>SNTC-8X5XNBDOS Cisco 867 ADSL2/2+ Annex A Sec Router</t>
  </si>
  <si>
    <t>CON-OS-867WGNEK</t>
  </si>
  <si>
    <t>CON-OS-87S141QT</t>
  </si>
  <si>
    <t>SNTC-8X5XNBDOS CDE Bundle, 8GB, 7x 146GB 2.5 SAS</t>
  </si>
  <si>
    <t>CON-OS-8800PXM1</t>
  </si>
  <si>
    <t>CON-OS-8800PXMB</t>
  </si>
  <si>
    <t>CON-OS-881SECK</t>
  </si>
  <si>
    <t>SNTC-8X5XNBDOS Cisco 881 Ethernet Sec Routher w/Adv IP</t>
  </si>
  <si>
    <t>CON-OS-881WGAK</t>
  </si>
  <si>
    <t>SNTC-8X5XNBDOS Ethernet Sec Router 802.11n FCC Comp</t>
  </si>
  <si>
    <t>CON-OS-8830PXM4</t>
  </si>
  <si>
    <t>CON-OS-8830PXMC</t>
  </si>
  <si>
    <t>SNTC-8X5XNBDOS Top Lvl-Order Svc on 8830, PXM1ECmbo</t>
  </si>
  <si>
    <t>CON-OS-8850BCH</t>
  </si>
  <si>
    <t>SNTC-8X5XNBDOS MGX8850 model B chas</t>
  </si>
  <si>
    <t>CON-OS-8850PR</t>
  </si>
  <si>
    <t>CON-OS-8850PXMC</t>
  </si>
  <si>
    <t>SNTC-8X5XNBDOS Top Lvl - Order Svc on 8850, PXM1ECbmo</t>
  </si>
  <si>
    <t>CON-OS-886SECK9</t>
  </si>
  <si>
    <t>SNTC-8X5XNBDOS Cisco 886 ADSL2/2+ AnnexB Sec Router</t>
  </si>
  <si>
    <t>CON-OS-886WGNE</t>
  </si>
  <si>
    <t>SNTC-8X5XNBDOS Cisco 886 ADSL2/2+ Annex B Router</t>
  </si>
  <si>
    <t>CON-OS-887MK9</t>
  </si>
  <si>
    <t>SNTC-8X5XNBDOS Cisco 887 ADSL2/2+ Annex M Router</t>
  </si>
  <si>
    <t>CON-OS-887MWGNE</t>
  </si>
  <si>
    <t>SNTC-8X5XNBDOS Cisco 887 ADSL2/2+ Annex M Router 802.11</t>
  </si>
  <si>
    <t>CON-OS-887SECK9</t>
  </si>
  <si>
    <t>SNTC-8X5XNBDOS Cisco 887 ADSL2/2+ Annex A Sec Router</t>
  </si>
  <si>
    <t>CON-OS-887WGNAK</t>
  </si>
  <si>
    <t>SNTC-8X5XNBDOS Cisco 887 ADSL2/2+ Annex A Router 802.11</t>
  </si>
  <si>
    <t>CON-OS-887WGNEK</t>
  </si>
  <si>
    <t>CON-OS-8880CH</t>
  </si>
  <si>
    <t>SNTC-8X5XNBDOS MGX 8880 Chassis</t>
  </si>
  <si>
    <t>CON-OS-8880CHCL</t>
  </si>
  <si>
    <t>SNTC-8X5XNBDOS MGX 8880 Chassis and Cooling</t>
  </si>
  <si>
    <t>CON-OS-888E</t>
  </si>
  <si>
    <t>SNTC-8X5XNBDOS Cisco 888E EFM Router with ISDN backup</t>
  </si>
  <si>
    <t>CON-OS-888ESWA</t>
  </si>
  <si>
    <t>SNTC-8X5XNBDOS Cisco 888 EFM SRST Router with FXS, BRI;</t>
  </si>
  <si>
    <t>CON-OS-888ESWE</t>
  </si>
  <si>
    <t>CON-OS-888EWGNA</t>
  </si>
  <si>
    <t>SNTC-8X5XNBDOS Cisco 888 EFM Wireless Router, ISDN b/u;</t>
  </si>
  <si>
    <t>CON-OS-888EWGNE</t>
  </si>
  <si>
    <t>SNTC-8X5XNBDOS Cisco 888 EFM Wireless Router, ISDN b/u,</t>
  </si>
  <si>
    <t>CON-OS-888SECK</t>
  </si>
  <si>
    <t>SNTC-8X5XNBDOS Cisco888 G.SHDSL Sec Routher w/ISDN B/U</t>
  </si>
  <si>
    <t>CON-OS-8E1VHC</t>
  </si>
  <si>
    <t>SNTC-8X5XNBDOS AS5350XM High-Density Voice w/ 8E110 AS</t>
  </si>
  <si>
    <t>CON-OS-8E1VMC</t>
  </si>
  <si>
    <t>SNTC-8X5XNBDOS AS5400XM Voice Med-Comp w 8E1,8 AS5X-PV</t>
  </si>
  <si>
    <t>CON-OS-8OC12POS</t>
  </si>
  <si>
    <t>SNTC-8X5XNBDOS 8-Pt OC12/STM4 POS Shared Pt Adptrs</t>
  </si>
  <si>
    <t>CON-OS-8PM12X1G</t>
  </si>
  <si>
    <t>SNTC-8X5XNBDOS Nexus 56128P, 1xN56-M24UP2Q, 12xNexus 22</t>
  </si>
  <si>
    <t>CON-OS-8PM4X10G</t>
  </si>
  <si>
    <t>SNTC-8X5XNBDOS Nexus 56128P, 1xN56-M24UP2Q, 4xNexus 224</t>
  </si>
  <si>
    <t>CON-OS-8PM6X10G</t>
  </si>
  <si>
    <t>SNTC-8X5XNBDOS Nexus 56128P, 1xN56-M24UP2Q, 6xNexus 223</t>
  </si>
  <si>
    <t>CON-OS-8PM6X10T</t>
  </si>
  <si>
    <t>CON-OS-8PM8X10G</t>
  </si>
  <si>
    <t>SNTC-8X5XNBDOS Nexus 56128P, 1xN56-M24UP2Q, 8xNexus 223</t>
  </si>
  <si>
    <t>CON-OS-8PM8X10T</t>
  </si>
  <si>
    <t>CON-OS-8PMM6X10</t>
  </si>
  <si>
    <t>SNTC-8X5XNBDOS Nexus 56128P, 2xN56-M24UP2Q, 6xNexus 224</t>
  </si>
  <si>
    <t>CON-OS-8T1VHC</t>
  </si>
  <si>
    <t>SNTC-8X5XNBDOS AS5350XM High-Density Voice w/ 8T1</t>
  </si>
  <si>
    <t>CON-OS-8T1VMC</t>
  </si>
  <si>
    <t>SNTC-8X5XNBDOS AS5400XM Voice Med-Comp w/ 8T16 AS5X-PV</t>
  </si>
  <si>
    <t>CON-OS-8U2BRI</t>
  </si>
  <si>
    <t>SNTC-8X5XNBDOS 8U CME Base, CUE and Phone FL w/2BRI</t>
  </si>
  <si>
    <t>CON-OS-8X1FETV2</t>
  </si>
  <si>
    <t>SNTC-8X5XNBDOS 8-Pt Fast Enet TX Shared Pt Adptr</t>
  </si>
  <si>
    <t>CON-OS-8X1FEV2</t>
  </si>
  <si>
    <t>SNTC-8X5XNBDOS 8-Pt Fast Enet Shared Pt Adptr</t>
  </si>
  <si>
    <t>CON-OS-8X1GEV2</t>
  </si>
  <si>
    <t>SNTC-8X5XNBDOS 8-Port Gigabit Enet Shared Pt Adptr</t>
  </si>
  <si>
    <t>CON-OS-8X1V2EP</t>
  </si>
  <si>
    <t>SNTC-8X5XNBDOS Cisco 8-Port Gigabit Ethernet Shared Por</t>
  </si>
  <si>
    <t>CON-OS-8XCHT1E1</t>
  </si>
  <si>
    <t>SNTC-8X5XNBDOS 8Prt Channel T1/E1</t>
  </si>
  <si>
    <t>CON-OS-8XFEFX</t>
  </si>
  <si>
    <t>SNTC-8X5XNBDOS 8-port 10/100 Ethernet Shared Pt Adptr</t>
  </si>
  <si>
    <t>CON-OS-8XOC3</t>
  </si>
  <si>
    <t>SNTC-8X5XNBDOS 8-Pt OC3/STM1 POS</t>
  </si>
  <si>
    <t>CON-OS-9010AC3X</t>
  </si>
  <si>
    <t>SNTC-8X5XNBDOS 9010-AC-V2 KIT with 3 24x10GE-TR</t>
  </si>
  <si>
    <t>CON-OS-9010ACBN</t>
  </si>
  <si>
    <t>SNTC-8X5XNBDOS ASR 9000 Base System AC Bundle</t>
  </si>
  <si>
    <t>CON-OS-9010ACV2</t>
  </si>
  <si>
    <t>SNTC-8X5XNBDOS RSP440SE bundle for ASR9010 chassis</t>
  </si>
  <si>
    <t>CON-OS-9010DC3X</t>
  </si>
  <si>
    <t>SNTC-8X5XNBDOS 9010-DC-V2 KIT with</t>
  </si>
  <si>
    <t>CON-OS-9010DCBN</t>
  </si>
  <si>
    <t>SNTC-8X5XNBDOS ASR 9000 Base System DC Bundle</t>
  </si>
  <si>
    <t>CON-OS-9010DCV2</t>
  </si>
  <si>
    <t>SNTC-8X5XNBDOS RSP440SE bundle for</t>
  </si>
  <si>
    <t>CON-OS-9112H</t>
  </si>
  <si>
    <t>SNTC-8X5XNBDOS 12-port 1/2/4-Gbps FC Module for HP</t>
  </si>
  <si>
    <t>CON-OS-9120K</t>
  </si>
  <si>
    <t>SNTC-8X5XNBDOS MDS 9120 20-Port Fib</t>
  </si>
  <si>
    <t>CON-OS-91240</t>
  </si>
  <si>
    <t>SNTC-8X5XNBDOS MDS 9124 24-port 4Gbps FC switch</t>
  </si>
  <si>
    <t>CON-OS-9124D</t>
  </si>
  <si>
    <t>SNTC-8X5XNBDOS Dell PID for EMC Swtchbck-Cbnt Jmpr Crd</t>
  </si>
  <si>
    <t>CON-OS-9124I</t>
  </si>
  <si>
    <t>SNTC-8X5XNBDOS 24-port 4Gbps FC switch</t>
  </si>
  <si>
    <t>CON-OS-912DC</t>
  </si>
  <si>
    <t>SNTC-8X5XNBDOS MDS 9124 4Gbps FC switch w/ 8 ports acti</t>
  </si>
  <si>
    <t>CON-OS-9148SL1</t>
  </si>
  <si>
    <t>SNTC-8X5XNBDOS MDS 9148S 16G FC 12-port upgrade license</t>
  </si>
  <si>
    <t>CON-OS-9148SL2</t>
  </si>
  <si>
    <t>SNTC-8X5XNBDOS MDS 9148S 16G FC 12-</t>
  </si>
  <si>
    <t>CON-OS-92160X3P</t>
  </si>
  <si>
    <t>SNTC-8X5XNBDOS Limited promotion, 3x N9K-C92160YC-X</t>
  </si>
  <si>
    <t>CON-OS-92160XB1</t>
  </si>
  <si>
    <t>SNTC-8X5XNBDOS 2 Nexus 92160YC-X wi</t>
  </si>
  <si>
    <t>CON-OS-9216K</t>
  </si>
  <si>
    <t>SNTC-8X5XNBDOS 9216 16P 2Gbps FC+1-slt Swtch</t>
  </si>
  <si>
    <t>CON-OS-9222H</t>
  </si>
  <si>
    <t>SNTC-8X5XNBDOS MDS 9222i 18-port FC, 4-port GE Switch</t>
  </si>
  <si>
    <t>CON-OS-9222I</t>
  </si>
  <si>
    <t>SNTC-8X5XNBDOS MDS 9222i 18-port FC and 4-port GE + 1-s</t>
  </si>
  <si>
    <t>CON-OS-92304QC</t>
  </si>
  <si>
    <t>SNTC-8X5XNBDOS Nexus 9K Fixed with</t>
  </si>
  <si>
    <t>CON-OS-9230ZZPE</t>
  </si>
  <si>
    <t>SNTC-8X5XNBDOS Nexus 92304QC, Port side exhaust airflow</t>
  </si>
  <si>
    <t>CON-OS-9230ZZPI</t>
  </si>
  <si>
    <t>SNTC-8X5XNBDOS Nexus 92304QC, Port side Intake airflow</t>
  </si>
  <si>
    <t>CON-OS-9232ZZPE</t>
  </si>
  <si>
    <t>SNTC-8X5XNBDOS  Nexus 9K Fixed with 32p 100G QSFP28, P</t>
  </si>
  <si>
    <t>CON-OS-9232ZZPI</t>
  </si>
  <si>
    <t>SNTC-8X5XNBDOS Nexus 9K Fixed with 32p 100G QSFP28, P</t>
  </si>
  <si>
    <t>CON-OS-9236C</t>
  </si>
  <si>
    <t>SNTC-8X5XNBDOS Nexus 9K Fixed with 36p 100G QSFP28</t>
  </si>
  <si>
    <t>CON-OS-924QCBUN</t>
  </si>
  <si>
    <t>SNTC-8X5XNBDOS Nexus 92304QC, Bundle SKU</t>
  </si>
  <si>
    <t>CON-OS-9304K</t>
  </si>
  <si>
    <t>SNTC-8X5XNBDOS MDS 9000 18-port FC and 4-port GE Module</t>
  </si>
  <si>
    <t>CON-OS-93108TB1</t>
  </si>
  <si>
    <t>SNTC-8X5XNBDOS 2 Nexus 93108TC-EX w</t>
  </si>
  <si>
    <t>CON-OS-93108TBN</t>
  </si>
  <si>
    <t>SNTC-8X5XNBDOS Nexus 93108TC-EX bun</t>
  </si>
  <si>
    <t>CON-OS-93108TCX</t>
  </si>
  <si>
    <t>SNTC-8X5XNBDOS Nexus 9300 with 48p 10G BASE-T and 6p 10</t>
  </si>
  <si>
    <t>CON-OS-93120TBN</t>
  </si>
  <si>
    <t>SNTC-8X5XNBDOS Nexus 93128TX bundle</t>
  </si>
  <si>
    <t>CON-OS-93120TX</t>
  </si>
  <si>
    <t>SNTC-8X5XNBDOS Nexus 9300 with 96p 1 10G-T and 6p 40G Q</t>
  </si>
  <si>
    <t>CON-OS-93128TBL</t>
  </si>
  <si>
    <t>SNTC-8X5XNBDOS Nexus 93128TX, cold</t>
  </si>
  <si>
    <t>CON-OS-93128TBN</t>
  </si>
  <si>
    <t>SNTC-8X5XNBDOS Nexus 93128TX bundle PID</t>
  </si>
  <si>
    <t>CON-OS-93128TFL</t>
  </si>
  <si>
    <t>SNTC-8X5XNBDOS Nexus 93128TX, hot a</t>
  </si>
  <si>
    <t>CON-OS-93128TX</t>
  </si>
  <si>
    <t>SNTC-8X5XNBDOS Nexus 9300 with 96p</t>
  </si>
  <si>
    <t>CON-OS-9316K</t>
  </si>
  <si>
    <t>SNTC-8X5XNBDOS MDS 9000 16-Port GE</t>
  </si>
  <si>
    <t>CON-OS-93180B24</t>
  </si>
  <si>
    <t>SNTC-8X5XNBDOS 2xNexus 93180YC-EX w/ 4x QSFP-100G-PSM4-</t>
  </si>
  <si>
    <t>CON-OS-93180LB2</t>
  </si>
  <si>
    <t>SNTC-8X5XNBDOS 2xNexus 93180LC-EX w/ 4x QSFP-100G-PSM4-</t>
  </si>
  <si>
    <t>CON-OS-93180LBN</t>
  </si>
  <si>
    <t>SNTC-8X5XNBDOS Nexus 93180LC-EX bun</t>
  </si>
  <si>
    <t>CON-OS-93180YB1</t>
  </si>
  <si>
    <t>SNTC-8X5XNBDOS 2 Nexus 93180YC-EX w</t>
  </si>
  <si>
    <t>CON-OS-93180YBN</t>
  </si>
  <si>
    <t>SNTC-8X5XNBDOS Nexus 93180YC-EX bun</t>
  </si>
  <si>
    <t>CON-OS-93180YCX</t>
  </si>
  <si>
    <t>SNTC-8X5XNBDOS Nexus 9300 with 48p</t>
  </si>
  <si>
    <t>CON-OS-9332PQ</t>
  </si>
  <si>
    <t>SNTC-8X5XNBDOS Nexus 9332 ACI Leaf switch with 32p 40G</t>
  </si>
  <si>
    <t>CON-OS-9336PQ</t>
  </si>
  <si>
    <t>SNTC-8X5XNBDOS Nexus 9336 ACI Spine switch with 36p</t>
  </si>
  <si>
    <t>CON-OS-9372PX</t>
  </si>
  <si>
    <t>SNTC-8X5XNBDOS Nexus 9300 with 48p 10G SFP+ and 6p 40G</t>
  </si>
  <si>
    <t>CON-OS-9372PXBN</t>
  </si>
  <si>
    <t>SNTC-8X5XNBDOS Nexus 9372PX bundle PID</t>
  </si>
  <si>
    <t>CON-OS-9372PXE</t>
  </si>
  <si>
    <t>ONSITE 8X5XNBD Nexus 9300 with 48p</t>
  </si>
  <si>
    <t>CON-OS-9372TX</t>
  </si>
  <si>
    <t>SNTC-8X5XNBDOS Nexus 9300 with 48p 1/10G-T and 6p 40G Q</t>
  </si>
  <si>
    <t>CON-OS-9372TXBN</t>
  </si>
  <si>
    <t>SNTC-8X5XNBDOS Nexus 9372TX bundle PID</t>
  </si>
  <si>
    <t>CON-OS-9372TXZV</t>
  </si>
  <si>
    <t>SNTC-8X5XNBDOS Nexus 9372TX 48 10GBase-T, 6 QSFP+ ports</t>
  </si>
  <si>
    <t>CON-OS-9396PBL</t>
  </si>
  <si>
    <t>SNTC-8X5XNBDOS Nexus 9396PX, cold a</t>
  </si>
  <si>
    <t>CON-OS-9396PFL</t>
  </si>
  <si>
    <t>SNTC-8X5XNBDOS Nexus 9396PX, hot ai</t>
  </si>
  <si>
    <t>CON-OS-9396PX</t>
  </si>
  <si>
    <t>CON-OS-9396PXBN</t>
  </si>
  <si>
    <t>SNTC-8X5XNBDOS Nexus 9396PX bundle pid</t>
  </si>
  <si>
    <t>CON-OS-9396S16</t>
  </si>
  <si>
    <t>SNTC-8X5XNBDOS Cisco MDS 9396S 16G</t>
  </si>
  <si>
    <t>CON-OS-9396SL2</t>
  </si>
  <si>
    <t>SNTC-8X5XNBDOS Cisco MDS 9396S 12-p</t>
  </si>
  <si>
    <t>CON-OS-9396TX</t>
  </si>
  <si>
    <t>SNTC-8X5XNBDOS Nexus 9300 with 48p 1/10GBASE-T and</t>
  </si>
  <si>
    <t>CON-OS-9396TXBN</t>
  </si>
  <si>
    <t>SNTC-8X5XNBDOS Nexus 9396TX bundle</t>
  </si>
  <si>
    <t>CON-OS-9418S16</t>
  </si>
  <si>
    <t>SNTC-8X5XNBDOS MDS 9148S 16G FC swi</t>
  </si>
  <si>
    <t>CON-OS-9506H</t>
  </si>
  <si>
    <t>SNTC-8X5XNBDOS MDS 9506: Chassis, 2 Sup-2, 2 1.9K AC PS</t>
  </si>
  <si>
    <t>CON-OS-9506HU</t>
  </si>
  <si>
    <t>SNTC-8X5XNBDOS MDS 9506: Chassis, 2 Sup-2A, 2 1.9K AC</t>
  </si>
  <si>
    <t>CON-OS-95082B31</t>
  </si>
  <si>
    <t>SNTC-8X5XNBDOS 2 Nexus 9508 w/ 72p 40G and 48p 10GF</t>
  </si>
  <si>
    <t>CON-OS-95082B32</t>
  </si>
  <si>
    <t>SNTC-8X5XNBDOS 2 Nexus 9508 w/ 72p 40G</t>
  </si>
  <si>
    <t>CON-OS-95082B51</t>
  </si>
  <si>
    <t>CON-OS-95082B52</t>
  </si>
  <si>
    <t>CON-OS-9508B18Q</t>
  </si>
  <si>
    <t>SNTC-8X5XNBDOS 1 Nexus 9508-B1 w/ 48p 1/10GT and 8 QSFP</t>
  </si>
  <si>
    <t>CON-OS-9508B28Q</t>
  </si>
  <si>
    <t>SNTC-8X5XNBDOS 8 slot, 1 Sup, 3 FM, 2 SC, 3 PS, 4x9564T</t>
  </si>
  <si>
    <t>CON-OS-9508B38Q</t>
  </si>
  <si>
    <t>SNTC-8X5XNBDOS 8 slot, 1 Sup, 3 FM, 2 SC, 3 PS, 4x9464T</t>
  </si>
  <si>
    <t>CON-OS-9509H</t>
  </si>
  <si>
    <t>SNTC-8X5XNBDOS MDS 9509: Chassis, 2 Sup-2, 2 3K AC PS</t>
  </si>
  <si>
    <t>CON-OS-9509HU</t>
  </si>
  <si>
    <t>SNTC-8X5XNBDOS MDS 9509: Chassis, 2 Sup-2A, 2 3K AC PS</t>
  </si>
  <si>
    <t>CON-OS-9513H</t>
  </si>
  <si>
    <t>SNTC-8X5XNBDOS MDS 9513: Chassis, 2x(Sup2, FAB2, 6K PS)</t>
  </si>
  <si>
    <t>CON-OS-9513HU</t>
  </si>
  <si>
    <t>SNTC-8X5XNBDOS MDS 9513: Chassis, 2x(Sup2A,FAB2,6K PS)</t>
  </si>
  <si>
    <t>CON-OS-9530HU</t>
  </si>
  <si>
    <t>SNTC-8X5XNBDOS MDS9500 SeriesSupervisor-2AforHPwServSpr</t>
  </si>
  <si>
    <t>CON-OS-9530T</t>
  </si>
  <si>
    <t>SNTC-8X5XNBDOS MDS 9500 Series Supe</t>
  </si>
  <si>
    <t>CON-OS-9530TA</t>
  </si>
  <si>
    <t>SNTC-8X5XNBDOS MDS 9500 Series Supervisor-2A</t>
  </si>
  <si>
    <t>CON-OS-9530U</t>
  </si>
  <si>
    <t>CON-OS-958B2R8Q</t>
  </si>
  <si>
    <t>SNTC-8X5XNBDOS 8 slot, 2 Sup, 3 FM, 2 SC, 3 PS, 4x9564T</t>
  </si>
  <si>
    <t>CON-OS-958B3R8Q</t>
  </si>
  <si>
    <t>SNTC-8X5XNBDOS 8 slot, 2 Sup, 3 FM, 2 SC, 3 PS, 4x9464T</t>
  </si>
  <si>
    <t>CON-OS-958B4R8Q</t>
  </si>
  <si>
    <t>SNTC-8X5XNBDOS 8 slot, 2 Sup, 2 FM, 2 SC, 6 PS, 4x9464T</t>
  </si>
  <si>
    <t>CON-OS-9593B18Q</t>
  </si>
  <si>
    <t>SNTC-8X5XNBDOS 2 Nexus 9508-B2 w 72p 40G, 2 N9396PX and</t>
  </si>
  <si>
    <t>CON-OS-9593B28Q</t>
  </si>
  <si>
    <t>SNTC-8X5XNBDOS 2 Nexus 9504-B2 w 72</t>
  </si>
  <si>
    <t>CON-OS-9610B18Q</t>
  </si>
  <si>
    <t>SNTC-8X5XNBDOS 10 Nexus 9396PX and</t>
  </si>
  <si>
    <t>CON-OS-968XGTP1</t>
  </si>
  <si>
    <t>SNTC-8X5XNBDOS N5696Q Chassis with 8 x 10GT FEXes with</t>
  </si>
  <si>
    <t>CON-OS-96M12N48</t>
  </si>
  <si>
    <t>SNTC-8X5XNBDOS Nexus 5548UP/2 x Exp</t>
  </si>
  <si>
    <t>CON-OS-96M6FEX</t>
  </si>
  <si>
    <t>SNTC-8X5XNBDOS Nexus 5596UP/Expansi</t>
  </si>
  <si>
    <t>CON-OS-96M848TF</t>
  </si>
  <si>
    <t>SNTC-8X5XNBDOS Nexus 5596P/8xN2248TP/64xFET/Expansion</t>
  </si>
  <si>
    <t>CON-OS-96M848TP</t>
  </si>
  <si>
    <t>SNTC-8X5XNBDOS Nexus 5596UP/8xN2248TP/Expansion Module</t>
  </si>
  <si>
    <t>CON-OS-96MM8FEX</t>
  </si>
  <si>
    <t>SNTC-8X5XNBDOS Nexus 5596UP/2 x Exp</t>
  </si>
  <si>
    <t>CON-OS-96PB18Q</t>
  </si>
  <si>
    <t>SNTC-8X5XNBDOS 2 Nexus 9396PX with 8 QSFP-40G-SR-BD</t>
  </si>
  <si>
    <t>CON-OS-96Q12X1G</t>
  </si>
  <si>
    <t>SNTC-8X5XNBDOS N5696Q Chassis with</t>
  </si>
  <si>
    <t>CON-OS-96Q6FX1G</t>
  </si>
  <si>
    <t>SNTC-8X5XNBDOS N5696Q Chassis with 6 x 1G FEXes with FE</t>
  </si>
  <si>
    <t>CON-OS-96Q8FXGT</t>
  </si>
  <si>
    <t>SNTC-8X5XNBDOS N5696Q Chassis with 8 x 10GT FEXes FETs</t>
  </si>
  <si>
    <t>CON-OS-96TNFA</t>
  </si>
  <si>
    <t>SNTC-8X5XNBDOS Nexus 5596T Chassis(</t>
  </si>
  <si>
    <t>CON-OS-96TXB18Q</t>
  </si>
  <si>
    <t>SNTC-8X5XNBDOS 2 Nexus 9396TX with</t>
  </si>
  <si>
    <t>CON-OS-96U432PF</t>
  </si>
  <si>
    <t>SNTC-8X5XNBDOS Nexus 5596UP/4xN2232PP/64xFET</t>
  </si>
  <si>
    <t>CON-OS-96U648TF</t>
  </si>
  <si>
    <t>SNTC-8X5XNBDOS Nexus 5596UP/6xN2248TP/48xFET</t>
  </si>
  <si>
    <t>CON-OS-96U648TP</t>
  </si>
  <si>
    <t>SNTC-8X5XNBDOS Nexus 5596UP/6xN2248TP</t>
  </si>
  <si>
    <t>CON-OS-96U648TR</t>
  </si>
  <si>
    <t>SNTC-8X5XNBDOS Nexus 5596UP/6xN2248TP/30xSFP-10G-SR</t>
  </si>
  <si>
    <t>CON-OS-96UMF16</t>
  </si>
  <si>
    <t>CON-OS-96UMF48</t>
  </si>
  <si>
    <t>SNTC-8X5XNBDOS Nexus 5596UP with 3 Fibre Channel Mods</t>
  </si>
  <si>
    <t>CON-OS-96UP4FEX</t>
  </si>
  <si>
    <t>SNTC-8X5XNBDOS Nexus 5596UP/4 x FEX</t>
  </si>
  <si>
    <t>CON-OS-96UPNFAB</t>
  </si>
  <si>
    <t>SNTC-8X5XNBDOS Nexus 5596 UP Chassi</t>
  </si>
  <si>
    <t>CON-OS-9704F</t>
  </si>
  <si>
    <t>SNTC-8X5XNBDOS 4-port 10Gbps Fibre</t>
  </si>
  <si>
    <t>CON-OS-9704H</t>
  </si>
  <si>
    <t>SNTC-8X5XNBDOS 4-port 10Gbps FC</t>
  </si>
  <si>
    <t>CON-OS-9708HPK9</t>
  </si>
  <si>
    <t>SNTC-8X5XNBDOS Cisco MDS 9000 10-Gbps 8-Port FCoE Mod</t>
  </si>
  <si>
    <t>CON-OS-9708K</t>
  </si>
  <si>
    <t>CON-OS-9718F</t>
  </si>
  <si>
    <t>SNTC-8X5XNBDOS MDS 9718 Crossbar Switching Fabric-1 Mod</t>
  </si>
  <si>
    <t>CON-OS-9718S</t>
  </si>
  <si>
    <t>SNTC-8X5XNBDOS MDS 9700 Supervisor for higher workloads</t>
  </si>
  <si>
    <t>CON-OS-9748HP</t>
  </si>
  <si>
    <t>SNTC-8X5XNBDOS 48-Port 16-Gbps Fibre Channel Switching</t>
  </si>
  <si>
    <t>CON-OS-9748P</t>
  </si>
  <si>
    <t>SNTC-8X5XNBDOS 48-Port 16-Gbps Fibr</t>
  </si>
  <si>
    <t>CON-OS-97FA0</t>
  </si>
  <si>
    <t>SNTC-8X5XNBDOS MDS 9706 Crossbar Sw</t>
  </si>
  <si>
    <t>CON-OS-97FA1</t>
  </si>
  <si>
    <t>SNTC-8X5XNBDOS MDS 9710 Crossbar Sw</t>
  </si>
  <si>
    <t>CON-OS-97FA1H</t>
  </si>
  <si>
    <t>SNTC-8X5XNBDOS MDS 9706 Crossbar Switching Fabric-1 Mod</t>
  </si>
  <si>
    <t>CON-OS-97FCOE</t>
  </si>
  <si>
    <t>SNTC-8X5XNBDOS 48-port 10-Gbps FCoE</t>
  </si>
  <si>
    <t>CON-OS-97FCOEB</t>
  </si>
  <si>
    <t>SNTC-8X5XNBDOS MDS 9700 48-port 10G</t>
  </si>
  <si>
    <t>CON-OS-97HFA1</t>
  </si>
  <si>
    <t>SNTC-8X5XNBDOS MDS 9710 Crossbar Switching Fabric-1 Mod</t>
  </si>
  <si>
    <t>CON-OS-97HFCOE</t>
  </si>
  <si>
    <t>CON-OS-97HOE</t>
  </si>
  <si>
    <t>SNTC-8X5XNBDOS 48-port 10-Gbps FCoE Switching Module,HP</t>
  </si>
  <si>
    <t>CON-OS-97OE</t>
  </si>
  <si>
    <t>SNTC-8X5XNBDOS 48-port 10-Gbps FCoE Switching Module</t>
  </si>
  <si>
    <t>CON-OS-97OE2</t>
  </si>
  <si>
    <t>SNTC-8X5XNBDOS MDS 9700 24-port 40-Gbps FCoE Switching</t>
  </si>
  <si>
    <t>CON-OS-97OEB</t>
  </si>
  <si>
    <t>SNTC-8X5XNBDOS MMDS 9700 48-port 10Gbps FC0E Module + 4</t>
  </si>
  <si>
    <t>CON-OS-97SU1</t>
  </si>
  <si>
    <t>SNTC-8X5XNBDOS MDS 9700 Series Supe</t>
  </si>
  <si>
    <t>CON-OS-9EACE38X</t>
  </si>
  <si>
    <t>SNTC-8X5XNBDOS ACE30 8G 6509-E 720-10G-3CXL Bundle</t>
  </si>
  <si>
    <t>CON-OS-9S7C10GP</t>
  </si>
  <si>
    <t>SNTC-8X5XNBDOS Cisco 7609S Chassis</t>
  </si>
  <si>
    <t>CON-OS-9S7C10GR</t>
  </si>
  <si>
    <t>CON-OS-9S7X10GP</t>
  </si>
  <si>
    <t>CON-OS-9S7X10GR</t>
  </si>
  <si>
    <t>CON-OS-A-CAP152E</t>
  </si>
  <si>
    <t>SNTC-8X5XNBDOS 802.11N Outdoor Acce</t>
  </si>
  <si>
    <t>CON-OS-A011G2S9</t>
  </si>
  <si>
    <t>SNTC-8X5XNBDOS MI= GLC2 1-Port 1xGbE Line Card-2nd Gen</t>
  </si>
  <si>
    <t>CON-OS-A021E4PVB</t>
  </si>
  <si>
    <t>SNTC-8X5XNBDOS A021E4-535PVB</t>
  </si>
  <si>
    <t>CON-OS-A05ME8</t>
  </si>
  <si>
    <t>SNTC-8X5XNBDOS ASA 5505 Intercompany Media Eng K8 Lic</t>
  </si>
  <si>
    <t>CON-OS-A05ME9</t>
  </si>
  <si>
    <t>SNTC-8X5XNBDOS ASA 5505 Intercompany Media Eng K9 Lic</t>
  </si>
  <si>
    <t>CON-OS-A1001XK9</t>
  </si>
  <si>
    <t>SNTC-8X5XNBDOS Cisco ONE - ASR1001-X</t>
  </si>
  <si>
    <t>CON-OS-A1002XK9</t>
  </si>
  <si>
    <t>SNTC-8X5XNBDOS Cisco ONE - ASR1002-X</t>
  </si>
  <si>
    <t>CON-OS-A1004SB</t>
  </si>
  <si>
    <t>SNTC-8X5XNBDOS Cisco ASR1004 Chassis</t>
  </si>
  <si>
    <t>CON-OS-A1006SB</t>
  </si>
  <si>
    <t>SNTC-8X5XNBDOS Cisco ASR1006 Chassis</t>
  </si>
  <si>
    <t>CON-OS-A1041A</t>
  </si>
  <si>
    <t>SNTC-8X5XNBDOS 802.11g/n Fixed Auto AP; Int Ant; A Reg</t>
  </si>
  <si>
    <t>CON-OS-A1041E</t>
  </si>
  <si>
    <t>SNTC-8X5XNBDOS 802.11g/n Fixed Auto AP; Int Ant; E Reg</t>
  </si>
  <si>
    <t>CON-OS-A1041P</t>
  </si>
  <si>
    <t>SNTC-8X5XNBDOS 802.11g/n Fixed Auto AP; Int Ant; P Reg</t>
  </si>
  <si>
    <t>CON-OS-A1042A</t>
  </si>
  <si>
    <t>SNTC-8X5XNBDOS 802.11a/g/n Fixed Auto AP; Int Ant; A Re</t>
  </si>
  <si>
    <t>CON-OS-A1042A5</t>
  </si>
  <si>
    <t>SNTC-8X5XNBDOS 802.11a/g/n Stand AP Integrated Antennas</t>
  </si>
  <si>
    <t>CON-OS-A1042AB</t>
  </si>
  <si>
    <t>SNTC-8X5XNBDOS BOM level AP1042 Bulk PID for A Reg Dom</t>
  </si>
  <si>
    <t>CON-OS-A1042C</t>
  </si>
  <si>
    <t>SNTC-8X5XNBDOS 802.11a/g/n Fixed Auto AP; Int Ant; C Re</t>
  </si>
  <si>
    <t>CON-OS-A1042C5</t>
  </si>
  <si>
    <t>CON-OS-A1042CB</t>
  </si>
  <si>
    <t>SNTC-8X5XNBDOS BOM level AP1042 Bulk PID for C Reg Dom</t>
  </si>
  <si>
    <t>CON-OS-A1042E</t>
  </si>
  <si>
    <t>SNTC-8X5XNBDOS 802.11a/g/n Fixed Auto AP; Int Ant; E Re</t>
  </si>
  <si>
    <t>CON-OS-A1042E5</t>
  </si>
  <si>
    <t>CON-OS-A1042EB</t>
  </si>
  <si>
    <t>SNTC-8X5XNBDOS BOM level AP1042 Bulk PID for E Reg Dom</t>
  </si>
  <si>
    <t>CON-OS-A1042I</t>
  </si>
  <si>
    <t>SNTC-8X5XNBDOS 802.11a/g/n Fixed Auto AP; Int Ant; I Re</t>
  </si>
  <si>
    <t>CON-OS-A1042I5</t>
  </si>
  <si>
    <t>CON-OS-A1042IB</t>
  </si>
  <si>
    <t>SNTC-8X5XNBDOS BOM level AP1042 Bulk PID for I Reg Dom</t>
  </si>
  <si>
    <t>CON-OS-A1042K</t>
  </si>
  <si>
    <t>SNTC-8X5XNBDOS 802.11a/g/n Fixed Auto AP; Int Ant; K Re</t>
  </si>
  <si>
    <t>CON-OS-A1042K5</t>
  </si>
  <si>
    <t>CON-OS-A1042KB</t>
  </si>
  <si>
    <t>SNTC-8X5XNBDOS BOM level AP1042 Bulk PID for K Reg Dom</t>
  </si>
  <si>
    <t>CON-OS-A1042N</t>
  </si>
  <si>
    <t>SNTC-8X5XNBDOS 802.11a/g/n Fixed Auto AP; Int Ant; N Re</t>
  </si>
  <si>
    <t>CON-OS-A1042N5</t>
  </si>
  <si>
    <t>CON-OS-A1042NB</t>
  </si>
  <si>
    <t>SNTC-8X5XNBDOS BOM level AP1042 Bulk PID for N Reg Dom</t>
  </si>
  <si>
    <t>CON-OS-A1042P</t>
  </si>
  <si>
    <t>SNTC-8X5XNBDOS 802.11a/g/n Fixed Auto AP; Int Ant; P Re</t>
  </si>
  <si>
    <t>CON-OS-A1042P5</t>
  </si>
  <si>
    <t>SNTC-8X5XNBDOS 802.11a/g/n Stand AP</t>
  </si>
  <si>
    <t>CON-OS-A1042PB</t>
  </si>
  <si>
    <t>SNTC-8X5XNBDOS BOM level AP1042 Bulk PID for P Reg Dom</t>
  </si>
  <si>
    <t>CON-OS-A1042R</t>
  </si>
  <si>
    <t>SNTC-8X5XNBDOS 802.11a/g/n Fixed Au</t>
  </si>
  <si>
    <t>CON-OS-A1042R5</t>
  </si>
  <si>
    <t>CON-OS-A1042RB</t>
  </si>
  <si>
    <t>SNTC-8X5XNBDOS BOM level AP1042 Bulk PID for R Reg Doma</t>
  </si>
  <si>
    <t>CON-OS-A1042S</t>
  </si>
  <si>
    <t>SNTC-8X5XNBDOS 802.11a/g/n Fixed Auto AP; Int Ant; S Re</t>
  </si>
  <si>
    <t>CON-OS-A1042S5</t>
  </si>
  <si>
    <t>CON-OS-A1042SB</t>
  </si>
  <si>
    <t>SNTC-8X5XNBDOS BOM level AP1042 Bulk PID for S Reg Dom</t>
  </si>
  <si>
    <t>CON-OS-A1042T</t>
  </si>
  <si>
    <t>SNTC-8X5XNBDOS 802.11a/g/n Fixed Auto AP; Int Ant; T Re</t>
  </si>
  <si>
    <t>CON-OS-A1042T5</t>
  </si>
  <si>
    <t>CON-OS-A1042TB</t>
  </si>
  <si>
    <t>SNTC-8X5XNBDOS BOM level AP1042 Bulk PID for T Reg Dom</t>
  </si>
  <si>
    <t>CON-OS-A10ME8</t>
  </si>
  <si>
    <t>SNTC-8X5XNBDOS ASA 5510 Intercompany Media Eng K8 Lic</t>
  </si>
  <si>
    <t>CON-OS-A10ME9</t>
  </si>
  <si>
    <t>SNTC-8X5XNBDOS ASA 5510 Intercompany Media Eng K9 Lic</t>
  </si>
  <si>
    <t>CON-OS-A11G2TK9</t>
  </si>
  <si>
    <t>SNTC-8X5XNBDOS MI= GLC2 1-Port 1xGbE Line Card - 2nd Ge</t>
  </si>
  <si>
    <t>CON-OS-A12DC8</t>
  </si>
  <si>
    <t>SNTC-8X5XNBDOS ASA 5512-X with SW, 6GE Data, 1GE Mgmt,</t>
  </si>
  <si>
    <t>CON-OS-A12FPK9</t>
  </si>
  <si>
    <t>SNTC-8X5XNBDOS ASA 5512-X with FirePOWER Services, 6GE,</t>
  </si>
  <si>
    <t>CON-OS-A12K7</t>
  </si>
  <si>
    <t>SNTC-8X5XNBDOS ASA 5512-X with SW,</t>
  </si>
  <si>
    <t>CON-OS-A12K8</t>
  </si>
  <si>
    <t>CON-OS-A12K9</t>
  </si>
  <si>
    <t>CON-OS-A12SDK8</t>
  </si>
  <si>
    <t>CON-OS-A12SDK9</t>
  </si>
  <si>
    <t>CON-OS-A15DC8</t>
  </si>
  <si>
    <t>SNTC-8X5XNBDOS ASA 5515-X with SW,</t>
  </si>
  <si>
    <t>CON-OS-A15FPK9</t>
  </si>
  <si>
    <t>SNTC-8X5XNBDOS ASA 5515-X with FirePOWER Services, 6GE,</t>
  </si>
  <si>
    <t>CON-OS-A15K7</t>
  </si>
  <si>
    <t>CON-OS-A15K8</t>
  </si>
  <si>
    <t>CON-OS-A15K9</t>
  </si>
  <si>
    <t>CON-OS-A15SDK8</t>
  </si>
  <si>
    <t>CON-OS-A15SDK9</t>
  </si>
  <si>
    <t>CON-OS-A1C3MMK9</t>
  </si>
  <si>
    <t>SNTC-8X5XNBDOS MI= ATM/POS OC-3 with Mulimode Fiber SFP</t>
  </si>
  <si>
    <t>CON-OS-A1C3SMK9</t>
  </si>
  <si>
    <t>SNTC-8X5XNBDOS MI= ATM/POS OC-3 w/single Mode Fiber SFP</t>
  </si>
  <si>
    <t>CON-OS-A1ESP20</t>
  </si>
  <si>
    <t>SNTC-8X5XNBDOS ASR1000 Embedded Svc Processor,20G,Crypt</t>
  </si>
  <si>
    <t>CON-OS-A1G2LXK9</t>
  </si>
  <si>
    <t>CON-OS-A1G2SXK9</t>
  </si>
  <si>
    <t>CON-OS-A1K2FET1</t>
  </si>
  <si>
    <t>SNTC-8X5XNBDOS Bundle - ASR1002, 5G</t>
  </si>
  <si>
    <t>CON-OS-A21EUQK9</t>
  </si>
  <si>
    <t>CON-OS-A25DC8</t>
  </si>
  <si>
    <t>SNTC-8X5XNBDOS ASA 5525-X with SW,</t>
  </si>
  <si>
    <t>CON-OS-A25FPK9</t>
  </si>
  <si>
    <t>SNTC-8X5XNBDOS ASA 5525-X with FirePOWER Services, 8GE,</t>
  </si>
  <si>
    <t>CON-OS-A25K7</t>
  </si>
  <si>
    <t>CON-OS-A25K8</t>
  </si>
  <si>
    <t>CON-OS-A25K9</t>
  </si>
  <si>
    <t>CON-OS-A25SDK8</t>
  </si>
  <si>
    <t>CON-OS-A25SDK9</t>
  </si>
  <si>
    <t>CON-OS-A2602910</t>
  </si>
  <si>
    <t>SNTC-8X5XNBDOS 802.11n CAP 10APs w/</t>
  </si>
  <si>
    <t>CON-OS-A280K910</t>
  </si>
  <si>
    <t>SNTC-8X5XNBDOS 802.11ac W2 10 AP w/</t>
  </si>
  <si>
    <t>CON-OS-A280KBUL</t>
  </si>
  <si>
    <t>SNTC-8X5XNBDOS BOM Level AP2800H Bu</t>
  </si>
  <si>
    <t>CON-OS-A280NK0C</t>
  </si>
  <si>
    <t>CON-OS-A2IC2ZK9</t>
  </si>
  <si>
    <t>SNTC-8X5XNBDOS 802.11ac Outdoor AP,</t>
  </si>
  <si>
    <t>CON-OS-A2OC3ATM</t>
  </si>
  <si>
    <t>SNTC-8X5XNBDOS 2 Pk ESR-4OC3ATM-SM Line Cards</t>
  </si>
  <si>
    <t>CON-OS-A3310K9</t>
  </si>
  <si>
    <t>SNTC-8X5XNBDOS MSE Hardware SKU</t>
  </si>
  <si>
    <t>CON-OS-A382AIRP</t>
  </si>
  <si>
    <t>SNTC-8X5XNBDOS 802.11ac W2 AP w/CA; 4x43; Mod; Int Ant;</t>
  </si>
  <si>
    <t>CON-OS-A3IBULKC</t>
  </si>
  <si>
    <t>SNTC-8X5XNBDOS BOM Level AP3800i Bulk PID for -I domain</t>
  </si>
  <si>
    <t>CON-OS-A40ME8</t>
  </si>
  <si>
    <t>SNTC-8X5XNBDOS ASA 5540 Intercompany Media Eng K8 Lic</t>
  </si>
  <si>
    <t>CON-OS-A40ME9</t>
  </si>
  <si>
    <t>SNTC-8X5XNBDOS ASA 5540 Intercompany Media Eng K9 Lic</t>
  </si>
  <si>
    <t>CON-OS-A45CU29</t>
  </si>
  <si>
    <t>SNTC-8X5XNBDOS ASA 5545-X with SW,</t>
  </si>
  <si>
    <t>CON-OS-A45DC8</t>
  </si>
  <si>
    <t>CON-OS-A45FPK9</t>
  </si>
  <si>
    <t>SNTC-8X5XNBDOS ASA 5545-X with FirePOWER Services, 8GE,</t>
  </si>
  <si>
    <t>CON-OS-A45K7</t>
  </si>
  <si>
    <t>CON-OS-A45K8</t>
  </si>
  <si>
    <t>CON-OS-A45K9</t>
  </si>
  <si>
    <t>CON-OS-A45SDK8</t>
  </si>
  <si>
    <t>CON-OS-A45SDK9</t>
  </si>
  <si>
    <t>CON-OS-A50ME8</t>
  </si>
  <si>
    <t>SNTC-8X5XNBDOS ASA 5550 Intercompany Media Eng K8 Lic</t>
  </si>
  <si>
    <t>CON-OS-A50ME9</t>
  </si>
  <si>
    <t>SNTC-8X5XNBDOS ASA 5550 Intercompany Media Eng K9 Lic</t>
  </si>
  <si>
    <t>CON-OS-A5585S10</t>
  </si>
  <si>
    <t>SNTC-8X5XNBDOS ASA 5585-X SSP-10, FirePOWER SSP-40,12GE</t>
  </si>
  <si>
    <t>CON-OS-A55CU29</t>
  </si>
  <si>
    <t>SNTC-8X5XNBDOS ASA 5555-X with SW,</t>
  </si>
  <si>
    <t>CON-OS-A55DCK8</t>
  </si>
  <si>
    <t>CON-OS-A55FPK9</t>
  </si>
  <si>
    <t>SNTC-8X5XNBDOS ASA 5555-X with FirePOWER Services, 8GE,</t>
  </si>
  <si>
    <t>CON-OS-A55K7</t>
  </si>
  <si>
    <t>CON-OS-A55K8</t>
  </si>
  <si>
    <t>CON-OS-A55K9</t>
  </si>
  <si>
    <t>CON-OS-A55SDK8</t>
  </si>
  <si>
    <t>CON-OS-A55SDK9</t>
  </si>
  <si>
    <t>SNTC-8X5XNBDOS ASA 5555-X with SW,8</t>
  </si>
  <si>
    <t>CON-OS-A6142CK9</t>
  </si>
  <si>
    <t>SNTC-8X5XNBDOS Cisco Bundle: 3x 1042N APs Controller</t>
  </si>
  <si>
    <t>CON-OS-A6142EK9</t>
  </si>
  <si>
    <t>SNTC-8X5XNBDOS Cisco Bundle: 3x 104 APs Controller</t>
  </si>
  <si>
    <t>CON-OS-A6142IK9</t>
  </si>
  <si>
    <t>SNTC-8X5XNBDOS Cisco Bundle: 3x 1042N APs</t>
  </si>
  <si>
    <t>CON-OS-A6142KK9</t>
  </si>
  <si>
    <t>CON-OS-A6142PK9</t>
  </si>
  <si>
    <t>CON-OS-A6142SK9</t>
  </si>
  <si>
    <t>CON-OS-A6142TK9</t>
  </si>
  <si>
    <t>CON-OS-A80ME8</t>
  </si>
  <si>
    <t>SNTC-8X5XNBDOS ASA 5580 Intercompany Media Eng K8 Lic</t>
  </si>
  <si>
    <t>CON-OS-A80ME9</t>
  </si>
  <si>
    <t>SNTC-8X5XNBDOS ASA 5580 Intercompany Media Eng K9 Lic</t>
  </si>
  <si>
    <t>CON-OS-A82PRIKC</t>
  </si>
  <si>
    <t>SNTC-8X5XNBDOS 802.11ac W2 AP w/CA; 4x4:3; Mod; Int Ant</t>
  </si>
  <si>
    <t>CON-OS-A85MEK8</t>
  </si>
  <si>
    <t>SNTC-8X5XNBDOS ASA 5585-X Intercompany Media Engine K8</t>
  </si>
  <si>
    <t>CON-OS-A85MEK9</t>
  </si>
  <si>
    <t>SNTC-8X5XNBDOS ASA 5585-X Intercompany Media Engine K9</t>
  </si>
  <si>
    <t>CON-OS-A85NM0GE</t>
  </si>
  <si>
    <t>SNTC-8X5XNBDOS ASA 5585-X Half Widt</t>
  </si>
  <si>
    <t>CON-OS-A85NM20G</t>
  </si>
  <si>
    <t>CON-OS-A85NM4GE</t>
  </si>
  <si>
    <t>CON-OS-A85NM4S</t>
  </si>
  <si>
    <t>CON-OS-A85NM8GE</t>
  </si>
  <si>
    <t>CON-OS-A85S15K9</t>
  </si>
  <si>
    <t>SNTC-8X5XNBDOS ASA 5585-X Chas w SSP-10,5K SSL,8 GE,2 G</t>
  </si>
  <si>
    <t>CON-OS-A85S1C18</t>
  </si>
  <si>
    <t>SNTC-8X5XNBDOS ASA 5585-X Chas with</t>
  </si>
  <si>
    <t>CON-OS-A85S1F10</t>
  </si>
  <si>
    <t>SNTC-8X5XNBDOS ASA 5585-X SSP-10, FirePOWER SSP-10,16GE</t>
  </si>
  <si>
    <t>CON-OS-A85S1F19</t>
  </si>
  <si>
    <t>CON-OS-A85S1K7</t>
  </si>
  <si>
    <t>SNTC-8X5XNBDOS ASA 5585-X Chassis with SSP10, 8GE, 2GE</t>
  </si>
  <si>
    <t>CON-OS-A85S1K8</t>
  </si>
  <si>
    <t>CON-OS-A85S1K9</t>
  </si>
  <si>
    <t>CON-OS-A85S1XK9</t>
  </si>
  <si>
    <t>SNTC-8X5XNBDOS ASA 5585-X Chas with SSP10,8GE,2SFP,2GE</t>
  </si>
  <si>
    <t>CON-OS-A85S2109</t>
  </si>
  <si>
    <t>SNTC-8X5XNBDOS ASA 5585-X Chas w/ SSP20,10K SSL,8 GE</t>
  </si>
  <si>
    <t>CON-OS-A85S2F20</t>
  </si>
  <si>
    <t>SNTC-8X5XNBDOS AASA 5585-X SSP-20, FirePOWER SSP-20,16G</t>
  </si>
  <si>
    <t>CON-OS-A85S2F29X</t>
  </si>
  <si>
    <t>SNTC-8X5XNBDOS ASA 5585-X SSP-20, F</t>
  </si>
  <si>
    <t>CON-OS-A85S2K7</t>
  </si>
  <si>
    <t>SNTC-8X5XNBDOS ASA 5585-X Chassis with SSP20, 8 GE</t>
  </si>
  <si>
    <t>CON-OS-A85S2K8</t>
  </si>
  <si>
    <t>SNTC-8X5XNBDOS ASA 5585-X Chassis with SSP20, 8GE, 2GE</t>
  </si>
  <si>
    <t>CON-OS-A85S2K9</t>
  </si>
  <si>
    <t>CON-OS-A85S2XK9</t>
  </si>
  <si>
    <t>SNTC-8X5XNBDOS ASA 5585-X Chas with SSP20,8GE,2SFP+,2GE</t>
  </si>
  <si>
    <t>CON-OS-A85S4109</t>
  </si>
  <si>
    <t>SNTC-8X5XNBDOS ASA 5585-X Ch w/SSP40,10K SSL,6 GE,4 10G</t>
  </si>
  <si>
    <t>CON-OS-A85S42K9</t>
  </si>
  <si>
    <t>SNTC-8X5XNBDOS ASA 5585-X Chas with SSP40,6GE,4SFP+,2GE</t>
  </si>
  <si>
    <t>CON-OS-A85S4C48</t>
  </si>
  <si>
    <t>SNTC-8X5XNBDOS ASA 5585-X Chas with SSP40,CX SSP40,12GE</t>
  </si>
  <si>
    <t>CON-OS-A85S4C49</t>
  </si>
  <si>
    <t>SNTC-8X5XNBDOS ASA 5585-X Chas w/SSP40,CX SSP40,12GE,8</t>
  </si>
  <si>
    <t>CON-OS-A85S4F49</t>
  </si>
  <si>
    <t>SNTC-8X5XNBDOS ASA 5585-X SSP-40, F</t>
  </si>
  <si>
    <t>CON-OS-A85S4F60</t>
  </si>
  <si>
    <t>SNTC-8X5XNBDOS ASA 5585-X SSP-20, FirePOWER SSP-60,12GE</t>
  </si>
  <si>
    <t>CON-OS-A85S4K7</t>
  </si>
  <si>
    <t>SNTC-8X5XNBDOS ASA 5585-X Chassis with SSP40, 6GE, 4SFP</t>
  </si>
  <si>
    <t>CON-OS-A85S4K8</t>
  </si>
  <si>
    <t>SNTC-8X5XNBDOS ASA 5585-X Chassis with SSP40,6GE,4SFP</t>
  </si>
  <si>
    <t>CON-OS-A85S4K9</t>
  </si>
  <si>
    <t>CON-OS-A85S6109</t>
  </si>
  <si>
    <t>SNTC-8X5XNBDOS ASA 5585-X Ch w/SSP60,10K SSL,6 GE,4 10G</t>
  </si>
  <si>
    <t>CON-OS-A85S62K7</t>
  </si>
  <si>
    <t>SNTC-8X5XNBDOS ASA 5585-X Chassis with SSP40,6 GE,4 SFP</t>
  </si>
  <si>
    <t>CON-OS-A85S62K8</t>
  </si>
  <si>
    <t>SNTC-8X5XNBDOS ASA 5585-X Chas with SSP40, 6 GE,4 SFP+,</t>
  </si>
  <si>
    <t>CON-OS-A85S62K9</t>
  </si>
  <si>
    <t>SNTC-8X5XNBDOS ASA 5585-X Chas w/ SSP60,6 GE,4 SFP+,2 GE Mgt</t>
  </si>
  <si>
    <t>CON-OS-A85S6C68</t>
  </si>
  <si>
    <t>SNTC-8X5XNBDOS ASA 5585-X Chas with SSP60,CX SSP60,12GE</t>
  </si>
  <si>
    <t>CON-OS-A85S6C69</t>
  </si>
  <si>
    <t>SNTC-8X5XNBDOS ASA 5585-X Chas w/SSP60,CX SSP60,12GE,8</t>
  </si>
  <si>
    <t>CON-OS-A85S6F69</t>
  </si>
  <si>
    <t>SNTC-8X5XNBDOS ASA 5585-X SSP-60, FirePOWER SSP-60,12GE</t>
  </si>
  <si>
    <t>CON-OS-A8XT1E1</t>
  </si>
  <si>
    <t>SNTC-8X5XNBDOS Cisco ASR1001 System,4 built-in GE, CHT1</t>
  </si>
  <si>
    <t>CON-OS-A900-IMA</t>
  </si>
  <si>
    <t>SNTC-8X5XNBDOS ASR 900 1 port 100GE</t>
  </si>
  <si>
    <t>CON-OS-A900100G</t>
  </si>
  <si>
    <t>SNTC-8X5XNBDOS ASR9000 Adv IP Lic for 2X100GE-TR LC, 1p</t>
  </si>
  <si>
    <t>CON-OS-A9008SIZ</t>
  </si>
  <si>
    <t>SNTC-8X5XNBDOS ASR 900 Combo 8 port</t>
  </si>
  <si>
    <t>CON-OS-A900A128</t>
  </si>
  <si>
    <t>SNTC-8X5XNBDOS ASR 900 Route Switch</t>
  </si>
  <si>
    <t>CON-OS-A900ARSP</t>
  </si>
  <si>
    <t>CON-OS-A900I4AS</t>
  </si>
  <si>
    <t>SNTC-8X5XNBDOS ASR 900 14 port Sync</t>
  </si>
  <si>
    <t>CON-OS-A900IM8Z</t>
  </si>
  <si>
    <t>SNTC-8X5XNBDOS ASR 900 8 port 10GE SFP+ Interface Modul</t>
  </si>
  <si>
    <t>CON-OS-A900IMA2</t>
  </si>
  <si>
    <t>SNTC-8X5XNBDOS ASR 900 2 port 40GE QSFP Interface Modul</t>
  </si>
  <si>
    <t>CON-OS-A900IMA3</t>
  </si>
  <si>
    <t>SNTC-8X5XNBDOS ASR 900 32 port T1/E1 Interface Module,</t>
  </si>
  <si>
    <t>CON-OS-A900IMA4</t>
  </si>
  <si>
    <t>SNTC-8X5XNBDOS ASR 900 4 port OC3/STM1 or 1 port OC12/S</t>
  </si>
  <si>
    <t>CON-OS-A900IMA8</t>
  </si>
  <si>
    <t>SNTC-8X5XNBDOS ASR900 Combo 8 port 10/100/1000 Etnet</t>
  </si>
  <si>
    <t>CON-OS-A900IMAC</t>
  </si>
  <si>
    <t>SNTC-8X5XNBDOS ASR 900 1 port 100GE CPAK Interface Modu</t>
  </si>
  <si>
    <t>CON-OS-A900IMAD</t>
  </si>
  <si>
    <t>SNTC-8X5XNBDOS ASR 900 8 port RJ48C T1/E1 Interface Mod</t>
  </si>
  <si>
    <t>CON-OS-A900IMAF</t>
  </si>
  <si>
    <t>CON-OS-A900MA2Z</t>
  </si>
  <si>
    <t>SNTC-8X5XNBDOS ASR 900 2 port 10GE</t>
  </si>
  <si>
    <t>CON-OS-A900MA6E</t>
  </si>
  <si>
    <t>SNTC-8X5XNBDOS ASR 900 6 port Eand M module, Spare</t>
  </si>
  <si>
    <t>CON-OS-A900MA8Z</t>
  </si>
  <si>
    <t>ONSITE 8X5XNBD ASR 900 8 port 10GE SFP+ Interface Modul</t>
  </si>
  <si>
    <t>CON-OS-A900P30S</t>
  </si>
  <si>
    <t>SNTC-8X5XNBDOS ASR 900 Route Switch Processor 3, 400G,</t>
  </si>
  <si>
    <t>CON-OS-A900R3CW</t>
  </si>
  <si>
    <t>SNTC-8X5XNBDOS ASR 900 Route Switch Processor 3, 400G</t>
  </si>
  <si>
    <t>CON-OS-A900RSP3</t>
  </si>
  <si>
    <t>ONSITE 8X5XNBD ASR 900 Route Switch Processor 3, 400G,</t>
  </si>
  <si>
    <t>CON-OS-A900RSPC</t>
  </si>
  <si>
    <t>CON-OS-A900SP3C</t>
  </si>
  <si>
    <t>SNTC-8X5XNBDOS ASR 900 Route Switch Processor 3, 200G,</t>
  </si>
  <si>
    <t>CON-OS-A9014CF</t>
  </si>
  <si>
    <t>SNTC-8X5XNBDOS Cisco ASR901 Rtr PAYG 4 GE Port -TDM+ Et</t>
  </si>
  <si>
    <t>CON-OS-A9014CF1</t>
  </si>
  <si>
    <t>SNTC-8X5XNBDOS Cisco ASR 901 Router PAYG 4 GE Port -Eth</t>
  </si>
  <si>
    <t>CON-OS-A9016CSA</t>
  </si>
  <si>
    <t>SNTC-8X5XNBDOS Cisco ASR 901 10G Router - Ethernet Mode</t>
  </si>
  <si>
    <t>CON-OS-A9016CZA</t>
  </si>
  <si>
    <t>SNTC-8X5XNBDOS Cisco ASR 901 10G Router - TDM+Ethernet</t>
  </si>
  <si>
    <t>CON-OS-A9016CZD</t>
  </si>
  <si>
    <t>CON-OS-A9016CZF</t>
  </si>
  <si>
    <t>CON-OS-A9016CZT</t>
  </si>
  <si>
    <t>CON-OS-A901CFD</t>
  </si>
  <si>
    <t>SNTC-8X5XNBDOS ASR901 Router -Ethernet Model</t>
  </si>
  <si>
    <t>CON-OS-A901CFTD</t>
  </si>
  <si>
    <t>SNTC-8X5XNBDOS ASR 901 Router - TDM+Ethernet Model</t>
  </si>
  <si>
    <t>CON-OS-A901S2SF</t>
  </si>
  <si>
    <t>SNTC-8X5XNBDOS 3 external Ports (2 SFP +1 Cu), AC with</t>
  </si>
  <si>
    <t>CON-OS-A901S2SGD</t>
  </si>
  <si>
    <t>SNTC-8X5XNBDOS 4 external Ports (2</t>
  </si>
  <si>
    <t>CON-OS-A901S3SG</t>
  </si>
  <si>
    <t>SNTC-8X5XNBDOS 4 external Ports (3 SFP +1 Cu) + 1 Gland</t>
  </si>
  <si>
    <t>CON-OS-A901S3SH</t>
  </si>
  <si>
    <t>SNTC-8X5XNBDOS 3 external Ports (3 SFP) +AC PWR with Po</t>
  </si>
  <si>
    <t>CON-OS-A901S4SG</t>
  </si>
  <si>
    <t>SNTC-8X5XNBDOS 4 external Ports (4</t>
  </si>
  <si>
    <t>CON-OS-A903BUN</t>
  </si>
  <si>
    <t>SNTC-8X5XNBDOS MPLS-TP CSR bundle</t>
  </si>
  <si>
    <t>CON-OS-A903BUN8</t>
  </si>
  <si>
    <t>SNTC-8X5XNBDOS ASR903 Bundle with d</t>
  </si>
  <si>
    <t>CON-OS-A903BUNA</t>
  </si>
  <si>
    <t>SNTC-8X5XNBDOS ASR903 Bundle with 1</t>
  </si>
  <si>
    <t>CON-OS-A903BURA</t>
  </si>
  <si>
    <t>SNTC-8X5XNBDOS ASR903 Bundle with 2</t>
  </si>
  <si>
    <t>CON-OS-A903BURZ</t>
  </si>
  <si>
    <t>CON-OS-A903RSP1</t>
  </si>
  <si>
    <t>SNTC-8X5XNBDOS ASR 903 Route Switch Processor 1, Base S</t>
  </si>
  <si>
    <t>CON-OS-A903RSPT</t>
  </si>
  <si>
    <t>SNTC-8X5XNBDOS ASR 903 Route Switch Processor 1, Large</t>
  </si>
  <si>
    <t>CON-OS-A906CFSD</t>
  </si>
  <si>
    <t>CON-OS-A90IMA8D</t>
  </si>
  <si>
    <t>CON-OS-A90MA6EM</t>
  </si>
  <si>
    <t>SNTC-8X5XNBDOS ASR 900 6 port E and M module</t>
  </si>
  <si>
    <t>CON-OS-A9100ECM</t>
  </si>
  <si>
    <t>SNTC-8X5XNBDOS ASR 9000 8-port 100GE Consumption Model</t>
  </si>
  <si>
    <t>CON-OS-A9100GAI</t>
  </si>
  <si>
    <t>SNTC-8X5XNBDOS ASR9000 Adv IP Lic for 2X100GE-SE LC, 1p</t>
  </si>
  <si>
    <t>CON-OS-A910GESE</t>
  </si>
  <si>
    <t>SNTC-8X5XNBDOS ASR 9900 8-port 100GE LC -SE OTN</t>
  </si>
  <si>
    <t>CON-OS-A911GUPG</t>
  </si>
  <si>
    <t>SNTC-8X5XNBDOS Additional License t</t>
  </si>
  <si>
    <t>CON-OS-A91G0ETR</t>
  </si>
  <si>
    <t>SNTC-8X5XNBDOS ASR 9900 8-port 100GE LC -TR OTN</t>
  </si>
  <si>
    <t>CON-OS-A920BU9C</t>
  </si>
  <si>
    <t>SNTC-8X5XNBDOS ASR920 Bundle for AS</t>
  </si>
  <si>
    <t>CON-OS-A920BU9M</t>
  </si>
  <si>
    <t>CON-OS-A920BUA9</t>
  </si>
  <si>
    <t>CON-OS-A920BUNI</t>
  </si>
  <si>
    <t>SNTC-8X5XNBDOS ASR920 Bundle for ASR-920-12CZ-A</t>
  </si>
  <si>
    <t>CON-OS-A920BUNM</t>
  </si>
  <si>
    <t>SNTC-8X5XNBDOS ASR920 Bundle for ASR-920-24SZ-M</t>
  </si>
  <si>
    <t>CON-OS-A920BUU5</t>
  </si>
  <si>
    <t>CON-OS-A920ZBUN</t>
  </si>
  <si>
    <t>SNTC-8X5XNBDOS ASR920 Bundle for ASR-920-24TZ-M</t>
  </si>
  <si>
    <t>CON-OS-A92TISLI</t>
  </si>
  <si>
    <t>SNTC-8X5XNBDOS Discounted 20G Upgra</t>
  </si>
  <si>
    <t>CON-OS-A92X11PT</t>
  </si>
  <si>
    <t>SNTC-8X5XNBDOS ASR9000 Adv Optics Lic for 2X100GE LC, 1</t>
  </si>
  <si>
    <t>CON-OS-A92X11TU</t>
  </si>
  <si>
    <t>SNTC-8X5XNBDOS ASR9000 Inline CGv6 Lic for 2X100GE LC</t>
  </si>
  <si>
    <t>CON-OS-A94H2GTU</t>
  </si>
  <si>
    <t>SNTC-8X5XNBDOS Incremental 200Gb RTU for 400G-IPoDWDM L</t>
  </si>
  <si>
    <t>CON-OS-A96X106R</t>
  </si>
  <si>
    <t>SNTC-8X5XNBDOS ASR 9000 36port 10GE, SE Card, 6port RTU</t>
  </si>
  <si>
    <t>CON-OS-A98HG2OT</t>
  </si>
  <si>
    <t>SNTC-8X5XNBDOS PAYG-8x100GE-TR-OTN with 2 ports enabl</t>
  </si>
  <si>
    <t>CON-OS-A98X100G</t>
  </si>
  <si>
    <t>SNTC-8X5XNBDOS 8-port 100GE, Packet Transport Optimized</t>
  </si>
  <si>
    <t>CON-OS-A98X1B0G</t>
  </si>
  <si>
    <t>SNTC-8X5XNBDOS 8-port 100GE, Servic</t>
  </si>
  <si>
    <t>CON-OS-A99-12X1</t>
  </si>
  <si>
    <t>SNTC-8X5XNBDOS ASR 9900 12-port 100</t>
  </si>
  <si>
    <t>CON-OS-A9900GES</t>
  </si>
  <si>
    <t>CON-OS-A990RSPC</t>
  </si>
  <si>
    <t>SNTC-8X5XNBDOS ASR 900 Route Switch Processor 3, 200G</t>
  </si>
  <si>
    <t>CON-OS-A99120GA</t>
  </si>
  <si>
    <t>SNTC-8X5XNBDOS ASR 9900 12 port 100GE Advanced Routng L</t>
  </si>
  <si>
    <t>CON-OS-A99120GI</t>
  </si>
  <si>
    <t>SNTC-8X5XNBDOS ASR 9900 12 port 100GE Infra License for</t>
  </si>
  <si>
    <t>CON-OS-A99120GP</t>
  </si>
  <si>
    <t>SNTC-8X5XNBDOS ASR 9900 12 port 100GE Advanced IP licen</t>
  </si>
  <si>
    <t>CON-OS-A99120GV</t>
  </si>
  <si>
    <t>CON-OS-A9912X1E</t>
  </si>
  <si>
    <t>CON-OS-A991GTRX</t>
  </si>
  <si>
    <t>CON-OS-A9920GIP</t>
  </si>
  <si>
    <t>SNTC-8X5XNBDOS ASR 9900 12-port 100GE Advanced IP licen</t>
  </si>
  <si>
    <t>CON-OS-A992X1EC</t>
  </si>
  <si>
    <t>SNTC-8X5XNBDOS ASR 9900 12-port 100GE Consumption Model</t>
  </si>
  <si>
    <t>CON-OS-A992X1GE</t>
  </si>
  <si>
    <t>SNTC-8X5XNBDOS ASR 9900 12-port 100GE Line card</t>
  </si>
  <si>
    <t>CON-OS-A998X1CM</t>
  </si>
  <si>
    <t>SNTC-8X5XNBDOS ASR 9900 8-port 100GE 7-fabric Consumpti</t>
  </si>
  <si>
    <t>CON-OS-A998X1GM</t>
  </si>
  <si>
    <t>SNTC-8X5XNBDOS ASR 9900 8-port 100G</t>
  </si>
  <si>
    <t>CON-OS-A9990RTP</t>
  </si>
  <si>
    <t>SNTC-8X5XNBDOS  ASR 99xx Route Processor 6GB for Packe</t>
  </si>
  <si>
    <t>CON-OS-A99RP2S</t>
  </si>
  <si>
    <t>SNTC-8X5XNBDOS ASR 9900 Route Proce</t>
  </si>
  <si>
    <t>CON-OS-A99RP2TR</t>
  </si>
  <si>
    <t>SNTC-8X5XNBDOS ASR 9900 Route Processor 2 for Packet Tr</t>
  </si>
  <si>
    <t>CON-OS-A99RSPLG</t>
  </si>
  <si>
    <t>SNTC-8X5XNBDOS ASR 9910 Route Proce</t>
  </si>
  <si>
    <t>CON-OS-A99RSPRS</t>
  </si>
  <si>
    <t>CON-OS-A99RSPTR</t>
  </si>
  <si>
    <t>SNTC-8X5XNBDOS ASR 9910 Route Processor for Packet Tran</t>
  </si>
  <si>
    <t>CON-OS-A99SCFCS</t>
  </si>
  <si>
    <t>SNTC-8X5XNBDOS ASR 9910 Switch Fabr</t>
  </si>
  <si>
    <t>CON-OS-A99SFCC9</t>
  </si>
  <si>
    <t>SNTC-8X5XNBDOS ASR 9900 Series Switch Fabric Card 2</t>
  </si>
  <si>
    <t>CON-OS-A99SFCSR</t>
  </si>
  <si>
    <t>SNTC-8X5XNBDOS ASR 9910 Switch Fabric Card</t>
  </si>
  <si>
    <t>CON-OS-A9CXP1SR</t>
  </si>
  <si>
    <t>SNTC-8X5XNBDOS ASR 9K CXP - 100GBASE-SR - Commercial te</t>
  </si>
  <si>
    <t>CON-OS-A9K-04.2</t>
  </si>
  <si>
    <t>SNTC-8X5XNBDOS Cisco IOS XR IP/MPLS</t>
  </si>
  <si>
    <t>CON-OS-A9K-1X4S</t>
  </si>
  <si>
    <t>SNTC-8X5XNBDOS ASR 9000 4-port 100G</t>
  </si>
  <si>
    <t>CON-OS-A9K-24X1</t>
  </si>
  <si>
    <t>SNTC-8X5XNBDOS ASR9000 24-Port 10GE</t>
  </si>
  <si>
    <t>CON-OS-A9K-2T2G</t>
  </si>
  <si>
    <t>SNTC-8X5XNBDOS 2-Port 10GE, 20-Port</t>
  </si>
  <si>
    <t>CON-OS-A9K-2X1G</t>
  </si>
  <si>
    <t>SNTC-8X5XNBDOS ASR 9000 2-pt 100GE</t>
  </si>
  <si>
    <t>CON-OS-A9K-36T1</t>
  </si>
  <si>
    <t>SNTC-8X5XNBDOS ASR9000 Adv Optics L</t>
  </si>
  <si>
    <t>CON-OS-A9K-40X1</t>
  </si>
  <si>
    <t>SNTC-8X5XNBDOS ASR 9000 40-port 1GE</t>
  </si>
  <si>
    <t>CON-OS-A9K-8X1G</t>
  </si>
  <si>
    <t>SNTC-8X5XNBDOS ASR 9000 8-port 10GE</t>
  </si>
  <si>
    <t>CON-OS-A9K-K9-4</t>
  </si>
  <si>
    <t>CON-OS-A9K-MOBI</t>
  </si>
  <si>
    <t>SNTC-8X5XNBDOS Advanced Mobile Lice</t>
  </si>
  <si>
    <t>CON-OS-A9K-MOD1</t>
  </si>
  <si>
    <t>SNTC-8X5XNBDOS 160G Modular Linecar</t>
  </si>
  <si>
    <t>CON-OS-A9K-MPA2</t>
  </si>
  <si>
    <t>SNTC-8X5XNBDOS ASR 9000 2-port 10GE</t>
  </si>
  <si>
    <t>CON-OS-A9K-NVSA</t>
  </si>
  <si>
    <t>SNTC-8X5XNBDOS NV Host License for</t>
  </si>
  <si>
    <t>CON-OS-A9K-RSP4</t>
  </si>
  <si>
    <t>SNTC-8X5XNBDOS ASR9K RSP 180Gslot upgradeable to 440G s</t>
  </si>
  <si>
    <t>CON-OS-A9K-SIPL</t>
  </si>
  <si>
    <t>SNTC-8X5XNBDOS Low Speed SIP Bundle</t>
  </si>
  <si>
    <t>CON-OS-A9K00GSE</t>
  </si>
  <si>
    <t>SNTC-8X5XNBDOS A9K 2-port 100G, Ser</t>
  </si>
  <si>
    <t>CON-OS-A9K0307</t>
  </si>
  <si>
    <t>SNTC-8X5XNBDOS Cisco IOS XR IP/MPLS Core Software</t>
  </si>
  <si>
    <t>CON-OS-A9K0400</t>
  </si>
  <si>
    <t>CON-OS-A9K0401</t>
  </si>
  <si>
    <t>CON-OS-A9K0GVID</t>
  </si>
  <si>
    <t>SNTC-8X5XNBDOS ASR9000 Adv Video Li</t>
  </si>
  <si>
    <t>CON-OS-A9K0IPTR</t>
  </si>
  <si>
    <t>SNTC-8X5XNBDOS ASR 9000 8-port Adva</t>
  </si>
  <si>
    <t>CON-OS-A9K100G</t>
  </si>
  <si>
    <t>SNTC-8X5XNBDOS ASR 9K 1-port 100G I</t>
  </si>
  <si>
    <t>CON-OS-A9K100G6</t>
  </si>
  <si>
    <t>SNTC-8X5XNBDOS ASR9000 Inline CGv6 Lic for 2X100GE LC,</t>
  </si>
  <si>
    <t>CON-OS-A9K100GE</t>
  </si>
  <si>
    <t>SNTC-8X5XNBDOS ASR 9000 1-port 100GE, Service Edge Opti</t>
  </si>
  <si>
    <t>CON-OS-A9K100GK</t>
  </si>
  <si>
    <t>SNTC-8X5XNBDOS ASR 9K 2-port 100G I</t>
  </si>
  <si>
    <t>CON-OS-A9K100GP</t>
  </si>
  <si>
    <t>CON-OS-A9K10GSE</t>
  </si>
  <si>
    <t>SNTC-8X5XNBDOS A9K 24-port 10GE, Se</t>
  </si>
  <si>
    <t>CON-OS-A9K10GTR</t>
  </si>
  <si>
    <t>SNTC-8X5XNBDOS A9K 2-port 100G, Pac</t>
  </si>
  <si>
    <t>CON-OS-A9K160MD</t>
  </si>
  <si>
    <t>SNTC-8X5XNBDOS Advanced Optics lice</t>
  </si>
  <si>
    <t>CON-OS-A9K16FSE</t>
  </si>
  <si>
    <t>SNTC-8X5XNBDOS 4X10GE / 16X1G Combo</t>
  </si>
  <si>
    <t>CON-OS-A9K16GEC</t>
  </si>
  <si>
    <t>SNTC-8X5XNBDOS L3VPN Line Card License, for use with A9</t>
  </si>
  <si>
    <t>CON-OS-A9K16T8B</t>
  </si>
  <si>
    <t>SNTC-8X5XNBDOS 16-Port 10GE DX Medium Queue Line Card,</t>
  </si>
  <si>
    <t>CON-OS-A9K1GOPT</t>
  </si>
  <si>
    <t>CON-OS-A9K1IPSE</t>
  </si>
  <si>
    <t>SNTC-8X5XNBDOS ASR9000 Adv IP Lic f</t>
  </si>
  <si>
    <t>CON-OS-A9K1M00G</t>
  </si>
  <si>
    <t>SNTC-8X5XNBDOS ASR 9K 100G OTU-4 ITU-T CP-DQPSK Full C</t>
  </si>
  <si>
    <t>CON-OS-A9K1RTUA</t>
  </si>
  <si>
    <t>SNTC-8X5XNBDOS ASR 9000 4-port 100GE SE LC PAYG 1-port</t>
  </si>
  <si>
    <t>CON-OS-A9K1RTUTR</t>
  </si>
  <si>
    <t>SNTC-8X5XNBDOS ASR 9000 2-port 100G</t>
  </si>
  <si>
    <t>CON-OS-A9K1TUSE</t>
  </si>
  <si>
    <t>CON-OS-A9K1X100</t>
  </si>
  <si>
    <t>SNTC-8X5XNBDOS ASR 9000 1-port 100GE, Packet Transport</t>
  </si>
  <si>
    <t>CON-OS-A9K1X1GA</t>
  </si>
  <si>
    <t>SNTC-8X5XNBDOS L3 VPN Lic for 1x100GE L-card Srv Edg Op</t>
  </si>
  <si>
    <t>CON-OS-A9K1X1GI</t>
  </si>
  <si>
    <t>SNTC-8X5XNBDOS L3 VPN Lic for 1X100GE L-card Tranp Opt</t>
  </si>
  <si>
    <t>CON-OS-A9K1X1OP</t>
  </si>
  <si>
    <t>SNTC-8X5XNBDOS Adv Optics License for 1X100GE L-Card</t>
  </si>
  <si>
    <t>CON-OS-A9K1X1SU</t>
  </si>
  <si>
    <t>CON-OS-A9K1X1V6</t>
  </si>
  <si>
    <t>SNTC-8X5XNBDOS Inline License for CGv6 Transformation f</t>
  </si>
  <si>
    <t>CON-OS-A9K1X1VI</t>
  </si>
  <si>
    <t>SNTC-8X5XNBDOS Adv Video License for 1X100GE L-card</t>
  </si>
  <si>
    <t>CON-OS-A9K1X4SA</t>
  </si>
  <si>
    <t>CON-OS-A9K200GA</t>
  </si>
  <si>
    <t>SNTC-8X5XNBDOS ASR 9000 MOD200 Adva</t>
  </si>
  <si>
    <t>CON-OS-A9K200GC</t>
  </si>
  <si>
    <t>SNTC-8X5XNBDOS ASR 9000 MOD200 IPv6 Inline Carrier Grad</t>
  </si>
  <si>
    <t>CON-OS-A9K200GI</t>
  </si>
  <si>
    <t>SNTC-8X5XNBDOS ASR 9000 MOD200 Infr</t>
  </si>
  <si>
    <t>CON-OS-A9K200GL</t>
  </si>
  <si>
    <t>SNTC-8X5XNBDOS 200G LR IP+DWDM Upgrade Bundle</t>
  </si>
  <si>
    <t>CON-OS-A9K200GN</t>
  </si>
  <si>
    <t>SNTC-8X5XNBDOS ASR 9000 MOD200 IPv6</t>
  </si>
  <si>
    <t>CON-OS-A9K200GO</t>
  </si>
  <si>
    <t>CON-OS-A9K200GP</t>
  </si>
  <si>
    <t>CON-OS-A9K200GS</t>
  </si>
  <si>
    <t>SNTC-8X5XNBDOS 200G SR IP+DWDM Upgrade Bundle</t>
  </si>
  <si>
    <t>CON-OS-A9K200GT</t>
  </si>
  <si>
    <t>CON-OS-A9K200TR</t>
  </si>
  <si>
    <t>SNTC-8X5XNBDOS 200G Modular Linecar</t>
  </si>
  <si>
    <t>CON-OS-A9K211N6</t>
  </si>
  <si>
    <t>SNTC-8X5XNBDOS  ASR9000 Inline CGv6 Lic for 2X100GE LC</t>
  </si>
  <si>
    <t>CON-OS-A9K22102</t>
  </si>
  <si>
    <t>SNTC-8X5XNBDOS 22-Port GE + 4-Port</t>
  </si>
  <si>
    <t>CON-OS-A9K242TR</t>
  </si>
  <si>
    <t>SNTC-8X5XNBDOS A9K 24-port 10GE, Packet Transport Optim</t>
  </si>
  <si>
    <t>CON-OS-A9K244PK</t>
  </si>
  <si>
    <t>SNTC-8X5XNBDOS ASR 9000 24-pt 10GE</t>
  </si>
  <si>
    <t>CON-OS-A9K24T1A</t>
  </si>
  <si>
    <t>SNTC-8X5XNBDOS ASR9000 Adv IP Lic for 24X10GE-SE LC, 12</t>
  </si>
  <si>
    <t>CON-OS-A9K24T2G</t>
  </si>
  <si>
    <t>CON-OS-A9K24T6D</t>
  </si>
  <si>
    <t>SNTC-8X5XNBDOS ASR9000 Adv Video Lic for 24X10GE LC, 6p</t>
  </si>
  <si>
    <t>CON-OS-A9K24T6R</t>
  </si>
  <si>
    <t>CON-OS-A9K24TJ6</t>
  </si>
  <si>
    <t>CON-OS-A9K24TPT</t>
  </si>
  <si>
    <t>SNTC-8X5XNBDOS ASR9000 Adv IP Lic for 24X10GE-TR LC, 6p</t>
  </si>
  <si>
    <t>CON-OS-A9K24TRT</t>
  </si>
  <si>
    <t>CON-OS-A9K24TT4</t>
  </si>
  <si>
    <t>CON-OS-A9K24TTG</t>
  </si>
  <si>
    <t>CON-OS-A9K24TTR</t>
  </si>
  <si>
    <t>CON-OS-A9K24TUN</t>
  </si>
  <si>
    <t>CON-OS-A9K24TUO</t>
  </si>
  <si>
    <t>SNTC-8X5XNBDOS ASR9000 Adv Optics Lic for 24X10GE LC, 6</t>
  </si>
  <si>
    <t>CON-OS-A9K24TW6</t>
  </si>
  <si>
    <t>CON-OS-A9K24V6N</t>
  </si>
  <si>
    <t>SNTC-8X5XNBDOS ASR9000 Inline CGv6</t>
  </si>
  <si>
    <t>CON-OS-A9K24X0G</t>
  </si>
  <si>
    <t>SNTC-8X5XNBDOS L3 VPN Lic 24X10GE Lncrd Srvce Edge Opt</t>
  </si>
  <si>
    <t>CON-OS-A9K24X10</t>
  </si>
  <si>
    <t>SNTC-8X5XNBDOS Advanced Video Lic for 24X10GE Linecard</t>
  </si>
  <si>
    <t>CON-OS-A9K24X1G</t>
  </si>
  <si>
    <t>SNTC-8X5XNBDOS A9K 24-port 10GE, Service Edge Optimized</t>
  </si>
  <si>
    <t>CON-OS-A9K24X1L</t>
  </si>
  <si>
    <t>SNTC-8X5XNBDOS ASR 9000 24-port 10GE, LSR LC</t>
  </si>
  <si>
    <t>CON-OS-A9K24X1O</t>
  </si>
  <si>
    <t>SNTC-8X5XNBDOS Advanced Optics Lic for 24X10GE Linecard</t>
  </si>
  <si>
    <t>CON-OS-A9K24X1R</t>
  </si>
  <si>
    <t>SNTC-8X5XNBDOS ASR 9000 24-port 10GE, TR Card, 6port RT</t>
  </si>
  <si>
    <t>CON-OS-A9K24X1S</t>
  </si>
  <si>
    <t>SNTC-8X5XNBDOS 24-port 10GE, Service Edge Optimized LC</t>
  </si>
  <si>
    <t>CON-OS-A9K24X1T</t>
  </si>
  <si>
    <t>SNTC-8X5XNBDOS ASR9000 24-prt 10GE,Pckt Trnsprt Opt LC</t>
  </si>
  <si>
    <t>CON-OS-A9K24X1X</t>
  </si>
  <si>
    <t>CON-OS-A9K24X24</t>
  </si>
  <si>
    <t>CON-OS-A9K24X3PK</t>
  </si>
  <si>
    <t>CON-OS-A9K24XIP</t>
  </si>
  <si>
    <t>SNTC-8X5XNBDOS L3 VPN Lic 24X10GE Linecard Transprt Opt</t>
  </si>
  <si>
    <t>CON-OS-A9K24XSE</t>
  </si>
  <si>
    <t>CON-OS-A9K24XTR</t>
  </si>
  <si>
    <t>SNTC-8X5XNBDOS 24-port 10GE, Packet Transprt Optimizd L</t>
  </si>
  <si>
    <t>CON-OS-A9K24XTV</t>
  </si>
  <si>
    <t>SNTC-8X5XNBDOS Inline License for C</t>
  </si>
  <si>
    <t>CON-OS-A9K26RTU</t>
  </si>
  <si>
    <t>SNTC-8X5XNBDOS ASR 9000 24-port 10GE, SE Card, 6port RT</t>
  </si>
  <si>
    <t>CON-OS-A9K2AIPT</t>
  </si>
  <si>
    <t>CON-OS-A9K2GAIP</t>
  </si>
  <si>
    <t>CON-OS-A9K2GPSE</t>
  </si>
  <si>
    <t>CON-OS-A9K2IPSE</t>
  </si>
  <si>
    <t>CON-OS-A9K2PTRL</t>
  </si>
  <si>
    <t>SNTC-8X5XNBDOS ASR 9K 2-port CM TR L2P Bundle including</t>
  </si>
  <si>
    <t>CON-OS-A9K2R3PK</t>
  </si>
  <si>
    <t>SNTC-8X5XNBDOS 3 pack bundle of A9K-24X10GE-TR= for int</t>
  </si>
  <si>
    <t>CON-OS-A9K2T20L</t>
  </si>
  <si>
    <t>SNTC-8X5XNBDOS 2-Port 10GE, 20-Port GE Low Queue LC Req</t>
  </si>
  <si>
    <t>CON-OS-A9K2T2GB</t>
  </si>
  <si>
    <t>CON-OS-A9K2TRIC</t>
  </si>
  <si>
    <t>SNTC-8X5XNBDOS 20G Upgrade License on A9K-4T16GE-TR Lin</t>
  </si>
  <si>
    <t>CON-OS-A9K2TSEC</t>
  </si>
  <si>
    <t>SNTC-8X5XNBDOS Temp 20G Upgrade License on A9K-4T16GE-S</t>
  </si>
  <si>
    <t>CON-OS-A9K2TSEL</t>
  </si>
  <si>
    <t>SNTC-8X5XNBDOS 20G Upgrade License on A9K-4T16GE-TR Pac</t>
  </si>
  <si>
    <t>CON-OS-A9K2TSIC</t>
  </si>
  <si>
    <t>SNTC-8X5XNBDOS 20G Upgrade License on A9K-4T16GE-SE Lin</t>
  </si>
  <si>
    <t>CON-OS-A9K2TTRC</t>
  </si>
  <si>
    <t>CON-OS-A9K2X100</t>
  </si>
  <si>
    <t>CON-OS-A9K2X10X</t>
  </si>
  <si>
    <t>CON-OS-A9K2X11D</t>
  </si>
  <si>
    <t>CON-OS-A9K2X11G</t>
  </si>
  <si>
    <t>CON-OS-A9K2X11N</t>
  </si>
  <si>
    <t>SNTC-8X5XNBDOS A9K 2-port 100G, Service Edge Optimized</t>
  </si>
  <si>
    <t>CON-OS-A9K2X13R</t>
  </si>
  <si>
    <t>SNTC-8X5XNBDOS A9K 2-port 100G, Packet Transport Optimi</t>
  </si>
  <si>
    <t>CON-OS-A9K2X1GE</t>
  </si>
  <si>
    <t>SNTC-8X5XNBDOS -port 100GE, Packet Transprt OptimizedLC</t>
  </si>
  <si>
    <t>CON-OS-A9K2X1GR</t>
  </si>
  <si>
    <t>SNTC-8X5XNBDOS ASR 9000 2-port 100GE, LSR LC</t>
  </si>
  <si>
    <t>CON-OS-A9K2X1GS</t>
  </si>
  <si>
    <t>SNTC-8X5XNBDOS L3 VPN Lic 2x100GE Lncrd Srvce Edge Opt</t>
  </si>
  <si>
    <t>CON-OS-A9K2X1GT</t>
  </si>
  <si>
    <t>SNTC-8X5XNBDOS L3 VPN Lic 2X100GE Linecard Transprt Opt</t>
  </si>
  <si>
    <t>CON-OS-A9K2X1OL</t>
  </si>
  <si>
    <t>SNTC-8X5XNBDOS Advanced Optics Lic for 2X100GE Linecard</t>
  </si>
  <si>
    <t>CON-OS-A9K2X1SA</t>
  </si>
  <si>
    <t>CON-OS-A9K2X1SE</t>
  </si>
  <si>
    <t>SNTC-8X5XNBDOS 2-port 100GE, Service Edge Optimized LC</t>
  </si>
  <si>
    <t>CON-OS-A9K2X1UR</t>
  </si>
  <si>
    <t>CON-OS-A9K2X1V6</t>
  </si>
  <si>
    <t>CON-OS-A9K2X1VL</t>
  </si>
  <si>
    <t>SNTC-8X5XNBDOS Advanced Video License for 2X100GE</t>
  </si>
  <si>
    <t>CON-OS-A9K2X1XA</t>
  </si>
  <si>
    <t>CON-OS-A9K2XAIP</t>
  </si>
  <si>
    <t>CON-OS-A9K2XECM</t>
  </si>
  <si>
    <t>SNTC-8X5XNBDOS ASR 9000 2 100GE Con</t>
  </si>
  <si>
    <t>CON-OS-A9K2XGPK</t>
  </si>
  <si>
    <t>CON-OS-A9K2XV6N</t>
  </si>
  <si>
    <t>CON-OS-A9K3324A</t>
  </si>
  <si>
    <t>SNTC-8X5XNBDOS 33-Port GE + 4-Port</t>
  </si>
  <si>
    <t>CON-OS-A9K3610G</t>
  </si>
  <si>
    <t>SNTC-8X5XNBDOS ASR 9000 36-port 10GE, Service Edge Opti</t>
  </si>
  <si>
    <t>CON-OS-A9K363PK</t>
  </si>
  <si>
    <t>SNTC-8X5XNBDOS 3 pack bundle of A9K-36X10GE-TR= for int</t>
  </si>
  <si>
    <t>CON-OS-A9K36OPT</t>
  </si>
  <si>
    <t>CON-OS-A9K36T1E</t>
  </si>
  <si>
    <t>SNTC-8X5XNBDOS ASR9000 Adv IP Lic for 36x10GE-SE LC, 12</t>
  </si>
  <si>
    <t>CON-OS-A9K36T1N</t>
  </si>
  <si>
    <t>CON-OS-A9K36T6G</t>
  </si>
  <si>
    <t>SNTC-8X5XNBDOS ASR9000 Adv IP Lic for 36x10GE-TR LC, 6p</t>
  </si>
  <si>
    <t>CON-OS-A9K36T6K</t>
  </si>
  <si>
    <t>CON-OS-A9K36T6R</t>
  </si>
  <si>
    <t>CON-OS-A9K36T6T</t>
  </si>
  <si>
    <t>SNTC-8X5XNBDOS ASR9000 Adv Optics Lic for 36x10GE LC, 6</t>
  </si>
  <si>
    <t>CON-OS-A9K36TJ1</t>
  </si>
  <si>
    <t>SNTC-8X5XNBDOS ASR9000 Adv IP Lic for 36x10GE-TR LC, 12</t>
  </si>
  <si>
    <t>CON-OS-A9K36TPL</t>
  </si>
  <si>
    <t>SNTC-8X5XNBDOS ASR9000 Adv IP Lic for 36x10GE-SE LC, 6p</t>
  </si>
  <si>
    <t>CON-OS-A9K36TR6</t>
  </si>
  <si>
    <t>CON-OS-A9K36TRU</t>
  </si>
  <si>
    <t>CON-OS-A9K36TUT</t>
  </si>
  <si>
    <t>CON-OS-A9K36VID</t>
  </si>
  <si>
    <t>CON-OS-A9K36X10</t>
  </si>
  <si>
    <t>SNTC-8X5XNBDOS ASR 9000 36-port 10GE, Pckt Trsp Opt Lic</t>
  </si>
  <si>
    <t>CON-OS-A9K36X1A</t>
  </si>
  <si>
    <t>SNTC-8X5XNBDOS L3 VPN Lic for 36X10GE L-card Transp Opt</t>
  </si>
  <si>
    <t>CON-OS-A9K36X1E</t>
  </si>
  <si>
    <t>SNTC-8X5XNBDOS A9K 36-port 10GE, Service Edge Optimized</t>
  </si>
  <si>
    <t>CON-OS-A9K36X1G</t>
  </si>
  <si>
    <t>SNTC-8X5XNBDOS L3 VPN Lic for 36X10GE L-card Srv Ed Opt</t>
  </si>
  <si>
    <t>CON-OS-A9K36X1H</t>
  </si>
  <si>
    <t>SNTC-8X5XNBDOS A9K 36-port 10GE, Packet Transport Optim</t>
  </si>
  <si>
    <t>CON-OS-A9K36X1O</t>
  </si>
  <si>
    <t>SNTC-8X5XNBDOS Adv Optics License for 36X10GE L-Card</t>
  </si>
  <si>
    <t>CON-OS-A9K36X1R</t>
  </si>
  <si>
    <t>SNTC-8X5XNBDOS ASR 9000 36-port 10GE, LSR LC</t>
  </si>
  <si>
    <t>CON-OS-A9K36X1V</t>
  </si>
  <si>
    <t>SNTC-8X5XNBDOS Adv Video License for 36X10GE L-card</t>
  </si>
  <si>
    <t>CON-OS-A9K36XGT</t>
  </si>
  <si>
    <t>CON-OS-A9K36XKJ</t>
  </si>
  <si>
    <t>SNTC-8X5XNBDOS ASR 9000 36port 10GE, TR Card, 6port RTU</t>
  </si>
  <si>
    <t>CON-OS-A9K36XTV</t>
  </si>
  <si>
    <t>CON-OS-A9K3APSE</t>
  </si>
  <si>
    <t>CON-OS-A9K3GV6N</t>
  </si>
  <si>
    <t>CON-OS-A9K3IPSE</t>
  </si>
  <si>
    <t>CON-OS-A9K3T6PT</t>
  </si>
  <si>
    <t>CON-OS-A9K3TUSE</t>
  </si>
  <si>
    <t>SNTC-8X5XNBDOS ASR 9000 36port 10GE</t>
  </si>
  <si>
    <t>CON-OS-A9K3XLIC</t>
  </si>
  <si>
    <t>SNTC-8X5XNBDOS L3 Scale License</t>
  </si>
  <si>
    <t>CON-OS-A9K3XNVL</t>
  </si>
  <si>
    <t>SNTC-8X5XNBDOS ASR 9000 NV License</t>
  </si>
  <si>
    <t>CON-OS-A9K400GA</t>
  </si>
  <si>
    <t>SNTC-8X5XNBDOS ASR 9000 4-port Advanced IP license for</t>
  </si>
  <si>
    <t>CON-OS-A9K400GN</t>
  </si>
  <si>
    <t>SNTC-8X5XNBDOS ASR 9000 4-port IPv6 Inline Carrier Grad</t>
  </si>
  <si>
    <t>CON-OS-A9K400ID</t>
  </si>
  <si>
    <t>SNTC-8X5XNBDOS ASR 9000 4-port Advanced Video License</t>
  </si>
  <si>
    <t>CON-OS-A9K400PT</t>
  </si>
  <si>
    <t>SNTC-8X5XNBDOS ASR 9000 4-port Advanced Optical License</t>
  </si>
  <si>
    <t>CON-OS-A9K400WD</t>
  </si>
  <si>
    <t>ONSITE 8X5XNBD ASR9000 400G IPoDWDM Packet Transport Op</t>
  </si>
  <si>
    <t>CON-OS-A9K40GAE</t>
  </si>
  <si>
    <t>CON-OS-A9K40GEB</t>
  </si>
  <si>
    <t>SNTC-8X5XNBDOS 40-Port GE Line Card, Requires SFPs</t>
  </si>
  <si>
    <t>CON-OS-A9K40GEE</t>
  </si>
  <si>
    <t>SNTC-8X5XNBDOS 40-Port GE Extended Line Card, Requires</t>
  </si>
  <si>
    <t>CON-OS-A9K40GEL</t>
  </si>
  <si>
    <t>SNTC-8X5XNBDOS 40-Port GE Low Queue</t>
  </si>
  <si>
    <t>CON-OS-A9K40GTR</t>
  </si>
  <si>
    <t>SNTC-8X5XNBDOS ASR 9000 40G Modular Linecard Bundle, Pk</t>
  </si>
  <si>
    <t>CON-OS-A9K40LIV</t>
  </si>
  <si>
    <t>SNTC-8X5XNBDOS Advanced Video License, for use with A9K</t>
  </si>
  <si>
    <t>CON-OS-A9K40XGE</t>
  </si>
  <si>
    <t>CON-OS-A9K4GESE</t>
  </si>
  <si>
    <t>SNTC-8X5XNBDOS 40-Port GE Line Card</t>
  </si>
  <si>
    <t>CON-OS-A9K4GETR</t>
  </si>
  <si>
    <t>CON-OS-A9K4GPSE</t>
  </si>
  <si>
    <t>CON-OS-A9K4GPTR</t>
  </si>
  <si>
    <t>SNTC-8X5XNBDOS ASR 9000 4-port Adva</t>
  </si>
  <si>
    <t>CON-OS-A9K4IPTR</t>
  </si>
  <si>
    <t>CON-OS-A9K4PTC2</t>
  </si>
  <si>
    <t>SNTC-8X5XNBDOS ASR 9K 4-port Consumption Model TR L2P B</t>
  </si>
  <si>
    <t>CON-OS-A9K4PTC3</t>
  </si>
  <si>
    <t>SNTC-8X5XNBDOS ASR 9K 4-port Consumption Model TR L3P B</t>
  </si>
  <si>
    <t>CON-OS-A9K4PTCP</t>
  </si>
  <si>
    <t>SNTC-8X5XNBDOS ASR 9K 4-port Consumption Model SE L2P B</t>
  </si>
  <si>
    <t>CON-OS-A9K4T16C</t>
  </si>
  <si>
    <t>SNTC-8X5XNBDOS Upgrade License on A9K-4T16GE-TR Packet</t>
  </si>
  <si>
    <t>CON-OS-A9K4T16G</t>
  </si>
  <si>
    <t>SNTC-8X5XNBDOS L3 VPN license for 4-Port 10GE, 16-Port</t>
  </si>
  <si>
    <t>CON-OS-A9K4T16L</t>
  </si>
  <si>
    <t>CON-OS-A9K4T16R</t>
  </si>
  <si>
    <t>SNTC-8X5XNBDOS 4X10GE / 16X1G Combo Linecard, Packet Tr</t>
  </si>
  <si>
    <t>CON-OS-A9K4T16V</t>
  </si>
  <si>
    <t>CON-OS-A9K4T1GT</t>
  </si>
  <si>
    <t>CON-OS-A9K4TB</t>
  </si>
  <si>
    <t>SNTC-8X5XNBDOS 4-Port 10GE Line Car</t>
  </si>
  <si>
    <t>CON-OS-A9K4TE</t>
  </si>
  <si>
    <t>SNTC-8X5XNBDOS 4-Port 10GE Extended</t>
  </si>
  <si>
    <t>CON-OS-A9K4TL</t>
  </si>
  <si>
    <t>SNTC-8X5XNBDOS 4-Port 10GE Low Queue</t>
  </si>
  <si>
    <t>CON-OS-A9K4TPSE</t>
  </si>
  <si>
    <t>CON-OS-A9K4TRTT</t>
  </si>
  <si>
    <t>CON-OS-A9K4X106</t>
  </si>
  <si>
    <t>CON-OS-A9K4X1GE</t>
  </si>
  <si>
    <t>SNTC-8X5XNBDOS ASR 9000 4-port 100GE LC -SE OTN</t>
  </si>
  <si>
    <t>CON-OS-A9K4X1GR</t>
  </si>
  <si>
    <t>SNTC-8X5XNBDOS ASR 9000 4-port 100GE LC -TR OTN</t>
  </si>
  <si>
    <t>CON-OS-A9K4X1GS</t>
  </si>
  <si>
    <t>CON-OS-A9K4X1GT</t>
  </si>
  <si>
    <t>CON-OS-A9K4X1SP</t>
  </si>
  <si>
    <t>SNTC-8X5XNBDOS ASR 9000 4-port 100GE SE LC PAYG 2-port</t>
  </si>
  <si>
    <t>CON-OS-A9K6APTR</t>
  </si>
  <si>
    <t>CON-OS-A9K6IPTR</t>
  </si>
  <si>
    <t>CON-OS-A9K800GE</t>
  </si>
  <si>
    <t>SNTC-8X5XNBDOS ASR 9000 8-port 100GE SE Linecard with 2</t>
  </si>
  <si>
    <t>CON-OS-A9K800GN</t>
  </si>
  <si>
    <t>SNTC-8X5XNBDOS 800G LR IP+DWDM Bundle - Phase 2 LC</t>
  </si>
  <si>
    <t>CON-OS-A9K800GR</t>
  </si>
  <si>
    <t>SNTC-8X5XNBDOS ASR 9000 8-port 100GE TR Linecard with 2</t>
  </si>
  <si>
    <t>CON-OS-A9K800GS</t>
  </si>
  <si>
    <t>SNTC-8X5XNBDOS ASR 9000 8-port 100GE SE Linecard with 4</t>
  </si>
  <si>
    <t>CON-OS-A9K800GT</t>
  </si>
  <si>
    <t>SNTC-8X5XNBDOS ASR 9000 8-port 100GE TR Linecard with 4</t>
  </si>
  <si>
    <t>CON-OS-A9K80BGN</t>
  </si>
  <si>
    <t>SNTC-8X5XNBDOS 800G SR IP+DWDM Bundle - Phase 2 LC</t>
  </si>
  <si>
    <t>CON-OS-A9K8DLIC</t>
  </si>
  <si>
    <t>CON-OS-A9K8GLSR</t>
  </si>
  <si>
    <t>CON-OS-A9K8HG2E</t>
  </si>
  <si>
    <t>SNTC-8X5XNBDOS Incremental 2-port RTU for 800GE-SE LC</t>
  </si>
  <si>
    <t>CON-OS-A9K8HG2N</t>
  </si>
  <si>
    <t>SNTC-8X5XNBDOS PAYG-8x100GE-SE-OTN with 2 ports enabled</t>
  </si>
  <si>
    <t>CON-OS-A9K8HG2R</t>
  </si>
  <si>
    <t>SNTC-8X5XNBDOS ASR 9000 incremental 2-port Right To Use</t>
  </si>
  <si>
    <t>CON-OS-A9K8HG2U</t>
  </si>
  <si>
    <t>CON-OS-A9K8IPSE</t>
  </si>
  <si>
    <t>CON-OS-A9K8IVRF</t>
  </si>
  <si>
    <t>SNTC-8X5XNBDOS VRF License for 8-po</t>
  </si>
  <si>
    <t>CON-OS-A9K8NLIC</t>
  </si>
  <si>
    <t>SNTC-8X5XNBDOS ASR 9000 8-port IPv6</t>
  </si>
  <si>
    <t>CON-OS-A9K8T4B</t>
  </si>
  <si>
    <t>SNTC-8X5XNBDOS 8-Port 10GE DX Line</t>
  </si>
  <si>
    <t>CON-OS-A9K8T4E</t>
  </si>
  <si>
    <t>SNTC-8X5XNBDOS 8-Port 10GE DX Extended</t>
  </si>
  <si>
    <t>CON-OS-A9K8T4L</t>
  </si>
  <si>
    <t>SNTC-8X5XNBDOS 8-Port 10GE DX Low Queue</t>
  </si>
  <si>
    <t>CON-OS-A9K8TB</t>
  </si>
  <si>
    <t>SNTC-8X5XNBDOS 8-Port 10GE Line Card, Requires XFP</t>
  </si>
  <si>
    <t>CON-OS-A9K8TE</t>
  </si>
  <si>
    <t>SNTC-8X5XNBDOS 8-Port 10GE Extended</t>
  </si>
  <si>
    <t>CON-OS-A9K8TEBN</t>
  </si>
  <si>
    <t>CON-OS-A9K8TL</t>
  </si>
  <si>
    <t>SNTC-8X5XNBDOS 8-Port 10GE Low Queue</t>
  </si>
  <si>
    <t>CON-OS-A9K8TLIC</t>
  </si>
  <si>
    <t>CON-OS-A9K8ULSR</t>
  </si>
  <si>
    <t>CON-OS-A9K8X1GB</t>
  </si>
  <si>
    <t>CON-OS-A9K8X1GE</t>
  </si>
  <si>
    <t>SNTC-8X5XNBDOS ASR 9000 8-port 100GE SE card -OTN</t>
  </si>
  <si>
    <t>CON-OS-A9K8X1GR</t>
  </si>
  <si>
    <t>SNTC-8X5XNBDOS ASR 9000 8-port 100GE TR card-OTN</t>
  </si>
  <si>
    <t>CON-OS-A9K8X1GT</t>
  </si>
  <si>
    <t>SNTC-8X5XNBDOS ASR 9000 8-port 100GE TR card -OTN</t>
  </si>
  <si>
    <t>CON-OS-A9K8X1PK</t>
  </si>
  <si>
    <t>CON-OS-A9K8X1SE</t>
  </si>
  <si>
    <t>CON-OS-A9K8X1TR</t>
  </si>
  <si>
    <t>SNTC-8X5XNBDOS 8-port 100GE, Paa8-port 100GE, Packecket</t>
  </si>
  <si>
    <t>CON-OS-A9K9001A</t>
  </si>
  <si>
    <t>SNTC-8X5XNBDOS ASR 9001 AIP License</t>
  </si>
  <si>
    <t>CON-OS-A9K9001B</t>
  </si>
  <si>
    <t>SNTC-8X5XNBDOS ASR 9001 Advanced Mobile License</t>
  </si>
  <si>
    <t>CON-OS-A9K9001G</t>
  </si>
  <si>
    <t>SNTC-8X5XNBDOS ASR 9001-S 120G Upgrade License</t>
  </si>
  <si>
    <t>CON-OS-A9K9001I</t>
  </si>
  <si>
    <t>CON-OS-A9K9001L</t>
  </si>
  <si>
    <t>SNTC-8X5XNBDOS ASR 9001 Advanced Video License</t>
  </si>
  <si>
    <t>CON-OS-A9K9001M</t>
  </si>
  <si>
    <t>CON-OS-A9K9001O</t>
  </si>
  <si>
    <t>SNTC-8X5XNBDOS ASR 9001 Advanced Optical License</t>
  </si>
  <si>
    <t>CON-OS-A9K9001P</t>
  </si>
  <si>
    <t>CON-OS-A9K9001V</t>
  </si>
  <si>
    <t>CON-OS-A9K9006D</t>
  </si>
  <si>
    <t>SNTC-8X5XNBDOS ASR 9006 TH Upgrade bundle</t>
  </si>
  <si>
    <t>CON-OS-A9K901UD</t>
  </si>
  <si>
    <t>SNTC-8X5XNBDOS ASR 9010 TH Upgrade</t>
  </si>
  <si>
    <t>CON-OS-A9K90307</t>
  </si>
  <si>
    <t>SNTC-8X5XNBDOS Cisco IOS XR IP/MPLS Core Software 3DES</t>
  </si>
  <si>
    <t>CON-OS-A9K92211</t>
  </si>
  <si>
    <t>SNTC-8X5XNBDOS ASR 9922 Switch Fabric Card 110G</t>
  </si>
  <si>
    <t>CON-OS-A9K92PTR</t>
  </si>
  <si>
    <t>SNTC-8X5XNBDOS ASR 9922 Route Processor 6GB for Packet</t>
  </si>
  <si>
    <t>CON-OS-A9K990RP</t>
  </si>
  <si>
    <t>SNTC-8X5XNBDOS ASR 99xx Route Processor 12GB for Servic</t>
  </si>
  <si>
    <t>CON-OS-A9K9912E</t>
  </si>
  <si>
    <t>SNTC-8X5XNBDOS ASR 9912 TH Upgrade Bundle</t>
  </si>
  <si>
    <t>CON-OS-A9K9922U</t>
  </si>
  <si>
    <t>SNTC-8X5XNBDOS ASR 9922 TH Upgrade Bundle</t>
  </si>
  <si>
    <t>CON-OS-A9K992PS</t>
  </si>
  <si>
    <t>SNTC-8X5XNBDOS ASR 9922 Route Processor 12GB for Servic</t>
  </si>
  <si>
    <t>CON-OS-A9KADVO</t>
  </si>
  <si>
    <t>SNTC-8X5XNBDOS A9K Advanced Optical License</t>
  </si>
  <si>
    <t>CON-OS-A9KADVV</t>
  </si>
  <si>
    <t>SNTC-8X5XNBDOS A9K Advanced Video License</t>
  </si>
  <si>
    <t>CON-OS-A9KAIPC</t>
  </si>
  <si>
    <t>SNTC-8X5XNBDOS L3VPN Line Card L3VPN Line Card License</t>
  </si>
  <si>
    <t>CON-OS-A9KAIPL</t>
  </si>
  <si>
    <t>SNTC-8X5XNBDOS L3VPN Line Card Lic for use w/ -B or -L</t>
  </si>
  <si>
    <t>CON-OS-A9KAIPLE</t>
  </si>
  <si>
    <t>SNTC-8X5XNBDOS L3VPN Line Card Lic, for use w -E Line</t>
  </si>
  <si>
    <t>CON-OS-A9KBNG8A</t>
  </si>
  <si>
    <t>SNTC-8X5XNBDOS ASR 9000 BNG license</t>
  </si>
  <si>
    <t>CON-OS-A9KBNGC</t>
  </si>
  <si>
    <t>SNTC-8X5XNBDOS BNG License Unit in Clus mode for 8K Sub</t>
  </si>
  <si>
    <t>CON-OS-A9KBNGL8</t>
  </si>
  <si>
    <t>SNTC-8X5XNBDOS BNG License Unit for 8,000 subscribers</t>
  </si>
  <si>
    <t>CON-OS-A9KCGNL5</t>
  </si>
  <si>
    <t>SNTC-8X5XNBDOS CGN License Unit for 5 Million transltns</t>
  </si>
  <si>
    <t>CON-OS-A9KCHN4X</t>
  </si>
  <si>
    <t>CON-OS-A9KCHNCO</t>
  </si>
  <si>
    <t>SNTC-8X5XNBDOS ASR 9000 40G Mod Lcard Bun Pkt Trans opt</t>
  </si>
  <si>
    <t>CON-OS-A9KCHNMBO</t>
  </si>
  <si>
    <t>CON-OS-A9KCHNXG</t>
  </si>
  <si>
    <t>SNTC-8X5XNBDOS ASR 9000 40G Modular</t>
  </si>
  <si>
    <t>CON-OS-A9KCXP1</t>
  </si>
  <si>
    <t>SNTC-8X5XNBDOS ASR 9K Kit CXP - 100GBASE-SR - Commercia</t>
  </si>
  <si>
    <t>CON-OS-A9KDISCL</t>
  </si>
  <si>
    <t>SNTC-8X5XNBDOS Discounted 20G Upgrade License on A9K-4T</t>
  </si>
  <si>
    <t>CON-OS-A9KDMAEC</t>
  </si>
  <si>
    <t>SNTC-8X5XNBDOS Advanced FEC License for 400G WDM Lineca</t>
  </si>
  <si>
    <t>CON-OS-A9KDSL5C</t>
  </si>
  <si>
    <t>SNTC-8X5XNBDOS DS-Lite License Unit for 5 Million trans</t>
  </si>
  <si>
    <t>CON-OS-A9KDSLT</t>
  </si>
  <si>
    <t>SNTC-8X5XNBDOS DS-Lite License Unit fr 5Mn translations</t>
  </si>
  <si>
    <t>CON-OS-A9KE36X1</t>
  </si>
  <si>
    <t>CON-OS-A9KEMODB</t>
  </si>
  <si>
    <t>SNTC-8X5XNBDOS ASR9000 MOD200-SE LC Rate Limited to 100</t>
  </si>
  <si>
    <t>CON-OS-A9KESS12</t>
  </si>
  <si>
    <t>SNTC-8X5XNBDOS ASR9000 Session License for 128000 end u</t>
  </si>
  <si>
    <t>CON-OS-A9KG24T1</t>
  </si>
  <si>
    <t>CON-OS-A9KGIVRF</t>
  </si>
  <si>
    <t>SNTC-8X5XNBDOS VRF License for 4-po</t>
  </si>
  <si>
    <t>CON-OS-A9KHG28G</t>
  </si>
  <si>
    <t>SNTC-8X5XNBDOS PAYG - ASR 9000 8x100GE-TR with 2 ports</t>
  </si>
  <si>
    <t>CON-OS-A9KHG2TR</t>
  </si>
  <si>
    <t>SNTC-8X5XNBDOS Incremental 2-port RTU for 800GE-TR LC</t>
  </si>
  <si>
    <t>CON-OS-A9KHG2TU</t>
  </si>
  <si>
    <t>CON-OS-A9KHG400</t>
  </si>
  <si>
    <t>SNTC-8X5XNBDOS PAYG - ASR 9000 8x100GE-SE with 4 ports</t>
  </si>
  <si>
    <t>CON-OS-A9KHG4TR</t>
  </si>
  <si>
    <t>SNTC-8X5XNBDOS PAYG - ASR 9000 8x100GE-TR with 4 ports</t>
  </si>
  <si>
    <t>CON-OS-A9KI8GDT</t>
  </si>
  <si>
    <t>SNTC-8X5XNBDOS ASR9000 8G IPSEC Lic</t>
  </si>
  <si>
    <t>CON-OS-A9KIPL40</t>
  </si>
  <si>
    <t>SNTC-8X5XNBDOS IPSEC Feature Licens</t>
  </si>
  <si>
    <t>CON-OS-A9KIPLIC</t>
  </si>
  <si>
    <t>CON-OS-A9KIPSLI</t>
  </si>
  <si>
    <t>CON-OS-A9KISM1</t>
  </si>
  <si>
    <t>SNTC-8X5XNBDOS ASR9000 AVSM ISM 40G</t>
  </si>
  <si>
    <t>CON-OS-A9KISMCB</t>
  </si>
  <si>
    <t>SNTC-8X5XNBDOS ISM H/w plus CGv6 li</t>
  </si>
  <si>
    <t>CON-OS-A9KIVRFL</t>
  </si>
  <si>
    <t>SNTC-8X5XNBDOS Infrastructure VRF LC License</t>
  </si>
  <si>
    <t>CON-OS-A9KK94</t>
  </si>
  <si>
    <t>CON-OS-A9KK9401</t>
  </si>
  <si>
    <t>CON-OS-A9KLIC4G</t>
  </si>
  <si>
    <t>CON-OS-A9KLILIC</t>
  </si>
  <si>
    <t>SNTC-8X5XNBDOS A9K Lawful Intercept License</t>
  </si>
  <si>
    <t>CON-OS-A9KLSRUC</t>
  </si>
  <si>
    <t>SNTC-8X5XNBDOS LSR to TR Upgrade License for 1 LSR Line</t>
  </si>
  <si>
    <t>CON-OS-A9KM16VN</t>
  </si>
  <si>
    <t>SNTC-8X5XNBDOS License for Inline CGv6 Transformation f</t>
  </si>
  <si>
    <t>CON-OS-A9KM1G</t>
  </si>
  <si>
    <t>SNTC-8X5XNBDOS ASR 9K Kit 100G OTU-</t>
  </si>
  <si>
    <t>CON-OS-A9KM80VL</t>
  </si>
  <si>
    <t>CON-OS-A9KMACSE</t>
  </si>
  <si>
    <t>SNTC-8X5XNBDOS ASR 9000 MACSEC 40G Rt to Use License PA</t>
  </si>
  <si>
    <t>CON-OS-A9KMASTR</t>
  </si>
  <si>
    <t>SNTC-8X5XNBDOS AIP License for HSBU</t>
  </si>
  <si>
    <t>CON-OS-A9KMD160</t>
  </si>
  <si>
    <t>SNTC-8X5XNBDOS Advanced Video licen</t>
  </si>
  <si>
    <t>CON-OS-A9KMD8AP</t>
  </si>
  <si>
    <t>SNTC-8X5XNBDOS L3 VPN Lic MOD80 Lncrd Srvce Edge Opt</t>
  </si>
  <si>
    <t>CON-OS-A9KMEA20</t>
  </si>
  <si>
    <t>ONSITE 8X5XNBD ASR 9000 20-port 10GE Modular Port Adapt</t>
  </si>
  <si>
    <t>CON-OS-A9KMOD1</t>
  </si>
  <si>
    <t>SNTC-8X5XNBDOS L3 VPN Lic for MOD160 L-card, Transp Opt</t>
  </si>
  <si>
    <t>CON-OS-A9KMOD12</t>
  </si>
  <si>
    <t>CON-OS-A9KMOD1E</t>
  </si>
  <si>
    <t>SNTC-8X5XNBDOS L3 VPN license for M</t>
  </si>
  <si>
    <t>CON-OS-A9KMOD1S</t>
  </si>
  <si>
    <t>SNTC-8X5XNBDOS 160G Modular Linecard, Service Edge Opti</t>
  </si>
  <si>
    <t>CON-OS-A9KMOD1T</t>
  </si>
  <si>
    <t>SNTC-8X5XNBDOS 160G Modular Linecard, Packet Transport</t>
  </si>
  <si>
    <t>CON-OS-A9KMOD20</t>
  </si>
  <si>
    <t>SNTC-8X5XNBDOS 200G Modular Linecard, Service Edge Opti</t>
  </si>
  <si>
    <t>CON-OS-A9KMOD2R</t>
  </si>
  <si>
    <t>CON-OS-A9KMOD40</t>
  </si>
  <si>
    <t>SNTC-8X5XNBDOS ASR 9K Consumption Model MOD400 Bundle</t>
  </si>
  <si>
    <t>CON-OS-A9KMOD4E</t>
  </si>
  <si>
    <t>SNTC-8X5XNBDOS 400G Modular Linecard, Service Edge Opti</t>
  </si>
  <si>
    <t>CON-OS-A9KMOD4R</t>
  </si>
  <si>
    <t>SNTC-8X5XNBDOS 400G Modular Linecard, Packet Transport</t>
  </si>
  <si>
    <t>CON-OS-A9KMOD4S</t>
  </si>
  <si>
    <t>ONSITE 8X5XNBD 400G Modular Linecard, Service Edge Opti</t>
  </si>
  <si>
    <t>CON-OS-A9KMOD80</t>
  </si>
  <si>
    <t>SNTC-8X5XNBDOS Adv Video Lic for MOD80 Linecard</t>
  </si>
  <si>
    <t>CON-OS-A9KMOD8A</t>
  </si>
  <si>
    <t>SNTC-8X5XNBDOS L3 VPN license for MOD80 Linecard</t>
  </si>
  <si>
    <t>CON-OS-A9KMOD8O</t>
  </si>
  <si>
    <t>SNTC-8X5XNBDOS Advanced Optics Lic for MOD80 Linecard</t>
  </si>
  <si>
    <t>CON-OS-A9KMOD8S</t>
  </si>
  <si>
    <t>SNTC-8X5XNBDOS 80G Modular Linecard, Service Edge Opt</t>
  </si>
  <si>
    <t>CON-OS-A9KMOD8T</t>
  </si>
  <si>
    <t>SNTC-8X5XNBDOS 80G Modular Linecard,Pcket Transprt Opt</t>
  </si>
  <si>
    <t>CON-OS-A9KMODMK</t>
  </si>
  <si>
    <t>SNTC-8X5XNBDOS ASR 9000 Modular 400</t>
  </si>
  <si>
    <t>CON-OS-A9KMPA10</t>
  </si>
  <si>
    <t>SNTC-8X5XNBDOS ASR 9000 1-port 40GE</t>
  </si>
  <si>
    <t>CON-OS-A9KMPA1E</t>
  </si>
  <si>
    <t>CON-OS-A9KMPA2</t>
  </si>
  <si>
    <t>SNTC-8X5XNBDOS ASR 9000 2-port 40GE</t>
  </si>
  <si>
    <t>CON-OS-A9KMPA20</t>
  </si>
  <si>
    <t>SNTC-8X5XNBDOS ASR 9000 20-port 1GE Modular Port Adapt</t>
  </si>
  <si>
    <t>CON-OS-A9KMPA2E</t>
  </si>
  <si>
    <t>SNTC-8X5XNBDOS ASR 9000 20-port 10GE Modular Port Adapt</t>
  </si>
  <si>
    <t>CON-OS-A9KMPA2G</t>
  </si>
  <si>
    <t>CON-OS-A9KMPA2M</t>
  </si>
  <si>
    <t>SNTC-8X5XNBDOS ASR 9000 2x100GE Consumption Model MPA</t>
  </si>
  <si>
    <t>CON-OS-A9KMPA2X</t>
  </si>
  <si>
    <t>SNTC-8X5XNBDOS ASR 9000 20-port 1GE Modular Port Adaptr</t>
  </si>
  <si>
    <t>CON-OS-A9KMPA4</t>
  </si>
  <si>
    <t>SNTC-8X5XNBDOS ASR 9000 4-port 10GE Modular Port Adapt</t>
  </si>
  <si>
    <t>CON-OS-A9KMPA4X</t>
  </si>
  <si>
    <t>SNTC-8X5XNBDOS ASR 9000 4-port 10GE Modular Port Adaptr</t>
  </si>
  <si>
    <t>CON-OS-A9KMPA8X</t>
  </si>
  <si>
    <t>SNTC-8X5XNBDOS ASR 9000 8-port 10GE Modular Port Adapte</t>
  </si>
  <si>
    <t>CON-OS-A9KMPAGE</t>
  </si>
  <si>
    <t>SNTC-8X5XNBDOS ASR 9000 1-port 100GE Modular Port Adapt</t>
  </si>
  <si>
    <t>CON-OS-A9KMPAGX</t>
  </si>
  <si>
    <t>SNTC-8X5XNBDOS ASR 9000 2-port 100GE Modular Port Adapt</t>
  </si>
  <si>
    <t>CON-OS-A9KMPECG</t>
  </si>
  <si>
    <t>SNTC-8X5XNBDOS ASR 9000 20 10GE Con</t>
  </si>
  <si>
    <t>CON-OS-A9KMPECM</t>
  </si>
  <si>
    <t>CON-OS-A9KMPXGE</t>
  </si>
  <si>
    <t>CON-OS-A9KNAT64</t>
  </si>
  <si>
    <t>SNTC-8X5XNBDOS NAT64 License Unit for 5 Mn translations</t>
  </si>
  <si>
    <t>CON-OS-A9KNGA8K</t>
  </si>
  <si>
    <t>SNTC-8X5XNBDOS ASR 9000 BNG license for Advance Feature</t>
  </si>
  <si>
    <t>CON-OS-A9KNVCTR</t>
  </si>
  <si>
    <t>SNTC-8X5XNBDOS NV Cluster license a</t>
  </si>
  <si>
    <t>CON-OS-A9KNVS20</t>
  </si>
  <si>
    <t>CON-OS-A9KNVSAS</t>
  </si>
  <si>
    <t>SNTC-8X5XNBDOS NV Host License for 1 ASR901 Client</t>
  </si>
  <si>
    <t>CON-OS-A9KNVSAT</t>
  </si>
  <si>
    <t>CON-OS-A9KNVST2</t>
  </si>
  <si>
    <t>CON-OS-A9KNVST5</t>
  </si>
  <si>
    <t>CON-OS-A9KO200S</t>
  </si>
  <si>
    <t>CON-OS-A9KOD4RT</t>
  </si>
  <si>
    <t>ONSITE 8X5XNBD 400G Modular Linecard, Packet Transport</t>
  </si>
  <si>
    <t>CON-OS-A9KOIPSE</t>
  </si>
  <si>
    <t>CON-OS-A9KOPT24</t>
  </si>
  <si>
    <t>CON-OS-A9KPIPSE</t>
  </si>
  <si>
    <t>SNTC-8X5XNBDOS ASR 9000 8G IPSEC Bu</t>
  </si>
  <si>
    <t>CON-OS-A9KQ40GA</t>
  </si>
  <si>
    <t>SNTC-8X5XNBDOS L3VPN Line Card Lice</t>
  </si>
  <si>
    <t>CON-OS-A9KR44LT</t>
  </si>
  <si>
    <t>SNTC-8X5XNBDOS ASR9K RSP 180G/slot</t>
  </si>
  <si>
    <t>CON-OS-A9KRALIC</t>
  </si>
  <si>
    <t>SNTC-8X5XNBDOS A9K-RSP440-180 Upgrade License to enable</t>
  </si>
  <si>
    <t>CON-OS-A9KRP8TR</t>
  </si>
  <si>
    <t>SNTC-8X5XNBDOS ASR 9000 Route Switc</t>
  </si>
  <si>
    <t>CON-OS-A9KRSP4G</t>
  </si>
  <si>
    <t>SNTC-8X5XNBDOS Route Switch Processor 4G Memory</t>
  </si>
  <si>
    <t>CON-OS-A9KRSP4S</t>
  </si>
  <si>
    <t>SNTC-8X5XNBDOS ASR9K Route Switch Processor 440G/slot</t>
  </si>
  <si>
    <t>CON-OS-A9KRSP4T</t>
  </si>
  <si>
    <t>SNTC-8X5XNBDOS ASR9K Route Switch Processr 440G/slot 6G</t>
  </si>
  <si>
    <t>CON-OS-A9KRSP82</t>
  </si>
  <si>
    <t>SNTC-8X5XNBDOS 2PK ASR 9K Route Swi</t>
  </si>
  <si>
    <t>CON-OS-A9KRSP88</t>
  </si>
  <si>
    <t>SNTC-8X5XNBDOS ASR 9000 Route Switch Processor 880 for</t>
  </si>
  <si>
    <t>CON-OS-A9KRSP8G</t>
  </si>
  <si>
    <t>SNTC-8X5XNBDOS Route Switch Processor 8G Memory</t>
  </si>
  <si>
    <t>CON-OS-A9KRSP8L</t>
  </si>
  <si>
    <t>SNTC-8X5XNBDOS A9K RSP880 Transport Upgrade License to</t>
  </si>
  <si>
    <t>CON-OS-A9KRSP8P</t>
  </si>
  <si>
    <t>CON-OS-A9KRSP8T</t>
  </si>
  <si>
    <t>CON-OS-A9KRSPRL</t>
  </si>
  <si>
    <t>CON-OS-A9KRSPRR</t>
  </si>
  <si>
    <t>CON-OS-A9KSEL2P</t>
  </si>
  <si>
    <t>SNTC-8X5XNBDOS ASR 9K Consumption Model SE L2P Bundle</t>
  </si>
  <si>
    <t>CON-OS-A9KSEL3P</t>
  </si>
  <si>
    <t>SNTC-8X5XNBDOS ASR 9K Consumption Model SE L3P Bundle</t>
  </si>
  <si>
    <t>CON-OS-A9KSES8K</t>
  </si>
  <si>
    <t>SNTC-8X5XNBDOS Session License Unit for 8,000 subscribe</t>
  </si>
  <si>
    <t>CON-OS-A9KSESSK</t>
  </si>
  <si>
    <t>CON-OS-A9KSFC10</t>
  </si>
  <si>
    <t>SNTC-8X5XNBDOS ASR 9912 Switch Fabric Card/110G</t>
  </si>
  <si>
    <t>CON-OS-A9KSIP2P</t>
  </si>
  <si>
    <t>SNTC-8X5XNBDOS 2-Pack bundle for ASR-9000 SIP-700 Thor</t>
  </si>
  <si>
    <t>CON-OS-A9KSP700</t>
  </si>
  <si>
    <t>SNTC-8X5XNBDOS Cisco ASR 9000 Series</t>
  </si>
  <si>
    <t>CON-OS-A9KSP82P</t>
  </si>
  <si>
    <t>SNTC-8X5XNBDOS 2PK ASR 9K Route Switch Processor Transp</t>
  </si>
  <si>
    <t>CON-OS-A9KSP8LR</t>
  </si>
  <si>
    <t>SNTC-8X5XNBDOS A9K RSP880 Transport Rate Limit to 440G</t>
  </si>
  <si>
    <t>CON-OS-A9KSP8LU</t>
  </si>
  <si>
    <t>SNTC-8X5XNBDOS A9K RSP880 Service Edge Upgrade License</t>
  </si>
  <si>
    <t>CON-OS-A9KSP8P2</t>
  </si>
  <si>
    <t>SNTC-8X5XNBDOS 2PK ASR 9K Route Switch Processor Servic</t>
  </si>
  <si>
    <t>CON-OS-A9KSP8TR</t>
  </si>
  <si>
    <t>CON-OS-A9KSPLIC</t>
  </si>
  <si>
    <t>SNTC-8X5XNBDOS A9K-RSP440-LT Upgrade License to enable</t>
  </si>
  <si>
    <t>CON-OS-A9KSPRLS</t>
  </si>
  <si>
    <t>SNTC-8X5XNBDOS A9K RSP880 Service Edge Rate Limit to 44</t>
  </si>
  <si>
    <t>CON-OS-A9KSPTCP</t>
  </si>
  <si>
    <t>SNTC-8X5XNBDOS ASR 9K 4-port Consumption Model SE L3P B</t>
  </si>
  <si>
    <t>CON-OS-A9KSRSPH</t>
  </si>
  <si>
    <t>SNTC-8X5XNBDOS RSP Bundle 1 for Hig</t>
  </si>
  <si>
    <t>CON-OS-A9KSWSCD</t>
  </si>
  <si>
    <t>SNTC-8X5XNBDOS CD for current ASR90</t>
  </si>
  <si>
    <t>CON-OS-A9KSYSVL</t>
  </si>
  <si>
    <t>SNTC-8X5XNBDOS Advanced VIdeo License for the System</t>
  </si>
  <si>
    <t>CON-OS-A9KT16GA</t>
  </si>
  <si>
    <t>CON-OS-A9KT16GE</t>
  </si>
  <si>
    <t>CON-OS-A9KT24T1</t>
  </si>
  <si>
    <t>CON-OS-A9KTGV6N</t>
  </si>
  <si>
    <t>CON-OS-A9KTMODR</t>
  </si>
  <si>
    <t>SNTC-8X5XNBDOS ASR9000 MOD200-TR LC Rate Limited to 100</t>
  </si>
  <si>
    <t>CON-OS-A9KTRL2P</t>
  </si>
  <si>
    <t>SNTC-8X5XNBDOS ASR 9K Consumption Model TR L2P Bundle</t>
  </si>
  <si>
    <t>CON-OS-A9KTRL3P</t>
  </si>
  <si>
    <t>SNTC-8X5XNBDOS ASR 9K Consumption Model TR L3P Bundle</t>
  </si>
  <si>
    <t>CON-OS-A9KTUNNL</t>
  </si>
  <si>
    <t>SNTC-8X5XNBDOS ASR 9000 RTU license for Tunnel Protocol</t>
  </si>
  <si>
    <t>CON-OS-A9KTUNNT</t>
  </si>
  <si>
    <t>CON-OS-A9KV1024</t>
  </si>
  <si>
    <t>SNTC-8X5XNBDOS 11-Port GE + 4-Port</t>
  </si>
  <si>
    <t>CON-OS-A9KV10GA</t>
  </si>
  <si>
    <t>CON-OS-A9KV224A</t>
  </si>
  <si>
    <t>SNTC-8X5XNBDOS 22-Port GE ASR 9000v</t>
  </si>
  <si>
    <t>CON-OS-A9KV22GA</t>
  </si>
  <si>
    <t>CON-OS-A9KV2ACC</t>
  </si>
  <si>
    <t>SNTC-8X5XNBDOS 44-Port GE + 4-Port</t>
  </si>
  <si>
    <t>CON-OS-A9KV2DCE</t>
  </si>
  <si>
    <t>CON-OS-A9KV3324</t>
  </si>
  <si>
    <t>SNTC-8X5XNBDOS 33-Port GE ASR 9000v</t>
  </si>
  <si>
    <t>CON-OS-A9KV33DC</t>
  </si>
  <si>
    <t>CON-OS-A9KV33GA</t>
  </si>
  <si>
    <t>CON-OS-A9KV6N24</t>
  </si>
  <si>
    <t>CON-OS-A9KV9DCA</t>
  </si>
  <si>
    <t>CON-OS-A9KVDC24</t>
  </si>
  <si>
    <t>SNTC-8X5XNBDOS 11-Port GE ASR 9000v</t>
  </si>
  <si>
    <t>CON-OS-A9KVGDCA</t>
  </si>
  <si>
    <t>CON-OS-A9KVGUPG</t>
  </si>
  <si>
    <t>CON-OS-A9KVID24</t>
  </si>
  <si>
    <t>CON-OS-A9KVMLSS</t>
  </si>
  <si>
    <t>SNTC-8X5XNBDOS Virtual Machine Lice</t>
  </si>
  <si>
    <t>CON-OS-A9KVSM50</t>
  </si>
  <si>
    <t>SNTC-8X5XNBDOS ASR9000 Virtualized</t>
  </si>
  <si>
    <t>CON-OS-A9KWDMAE</t>
  </si>
  <si>
    <t>SNTC-8X5XNBDOS Advanced FEC License for 400G IPoDWDM LC</t>
  </si>
  <si>
    <t>CON-OS-A9KWDMOT</t>
  </si>
  <si>
    <t>SNTC-8X5XNBDOS ASR 9000 400G IPoDWDM LC - Adv. optical</t>
  </si>
  <si>
    <t>CON-OS-A9KX11PT</t>
  </si>
  <si>
    <t>CON-OS-A9KX1GCM</t>
  </si>
  <si>
    <t>CON-OS-A9KXGAIP</t>
  </si>
  <si>
    <t>CON-OS-A9KXIPSE</t>
  </si>
  <si>
    <t>CON-OS-A9KXLIC5</t>
  </si>
  <si>
    <t>SNTC-8X5XNBDOS CGN License Unit for</t>
  </si>
  <si>
    <t>CON-OS-A9KXTUSE</t>
  </si>
  <si>
    <t>SNTC-8X5XNBDOS ASR 9000 24-port 10G</t>
  </si>
  <si>
    <t>CON-OS-A9KXUPTR</t>
  </si>
  <si>
    <t>CON-OS-A9KZ40GV</t>
  </si>
  <si>
    <t>SNTC-8X5XNBDOS Advanced Video Licen</t>
  </si>
  <si>
    <t>CON-OS-A9MOD49D</t>
  </si>
  <si>
    <t>CON-OS-A9P9RSPS</t>
  </si>
  <si>
    <t>CON-OS-A9RSP880</t>
  </si>
  <si>
    <t>CON-OS-A9RSP8EU</t>
  </si>
  <si>
    <t>CON-OS-A9SESSIO</t>
  </si>
  <si>
    <t>CON-OS-A9TUAIPT</t>
  </si>
  <si>
    <t>CON-OS-A9V1GDCA</t>
  </si>
  <si>
    <t>CON-OS-A9X106RT</t>
  </si>
  <si>
    <t>CON-OS-AA24TAS8</t>
  </si>
  <si>
    <t>SNTC-8X5XNBDOS UCS Invicta C3124SA 24TB Appliance - K9</t>
  </si>
  <si>
    <t>CON-OS-AA3TAS8</t>
  </si>
  <si>
    <t>SNTC-8X5XNBDOS UCS Invicta C3124SA 3TB Appliance - K9</t>
  </si>
  <si>
    <t>CON-OS-AA6TSS8</t>
  </si>
  <si>
    <t>SNTC-8X5XNBDOSUCS Invicta 6TB Scaling Sys. Racked-K9</t>
  </si>
  <si>
    <t>CON-OS-AAP182IC</t>
  </si>
  <si>
    <t>SNTC-8X5XNBDOS Cisco Aironet 1850i Series 10-pack with</t>
  </si>
  <si>
    <t>CON-OS-AAP1852I</t>
  </si>
  <si>
    <t>SNTC-8X5XNBDOS 802.11ac Wave 2; 4x4:4SS; Int Ant; R Reg</t>
  </si>
  <si>
    <t>CON-OS-AAP185C0</t>
  </si>
  <si>
    <t>CON-OS-AAP18H9K</t>
  </si>
  <si>
    <t>CON-OS-AAP18IBU</t>
  </si>
  <si>
    <t>SNTC-8X5XNBDOS BOM Level AP1852i Bulk PID for I Domain</t>
  </si>
  <si>
    <t>CON-OS-AAP18K90</t>
  </si>
  <si>
    <t>CON-OS-AAP18KC0</t>
  </si>
  <si>
    <t>SNTC-8X5XNBDOS  Cisco Aironet 1850i Series 10-pack wit</t>
  </si>
  <si>
    <t>CON-OS-AAP18LCK</t>
  </si>
  <si>
    <t>SNTC-8X5XNBDOS BOM Level AP1852i Bulk PID for D Domain</t>
  </si>
  <si>
    <t>CON-OS-AAP18T9K</t>
  </si>
  <si>
    <t>CON-OS-AAP1ZCUB</t>
  </si>
  <si>
    <t>SNTC-8X5XNBDOS BOM Level AP1852i Bulk PID for Z Domain</t>
  </si>
  <si>
    <t>CON-OS-AAP2602E</t>
  </si>
  <si>
    <t>SNTC-8X5XNBDOS BOM Level AP2600e Bulk PID for H reg dom</t>
  </si>
  <si>
    <t>CON-OS-AAP2602I</t>
  </si>
  <si>
    <t>SNTC-8X5XNBDOS BOM Level AP2600i Bulk PID for H reg dom</t>
  </si>
  <si>
    <t>CON-OS-AAP28EK0</t>
  </si>
  <si>
    <t>SNTC-8X5XNBDOS 802.11ac W2 AP w/CA; 3x4:3; Ext Ant; -R</t>
  </si>
  <si>
    <t>CON-OS-AAP28ULC</t>
  </si>
  <si>
    <t>SNTC-8X5XNBDOS BOM Level AP2800H Bulk PID for B domain</t>
  </si>
  <si>
    <t>CON-OS-AAP2BDLC</t>
  </si>
  <si>
    <t>SNTC-8X5XNBDOS BOM Level AP2800H Bulk PID for D domain</t>
  </si>
  <si>
    <t>CON-OS-AAP32KG0</t>
  </si>
  <si>
    <t>SNTC-8X5XNBDOS 802.11ac W2 10 AP w/CA; 4x4:3 Mod Int An</t>
  </si>
  <si>
    <t>CON-OS-AAP382BU</t>
  </si>
  <si>
    <t>SNTC-8X5XNBDOS BOM Level AP3800i Bulk PID for -Q Domain</t>
  </si>
  <si>
    <t>CON-OS-AAP382LK</t>
  </si>
  <si>
    <t>SNTC-8X5XNBDOS BOM Level AP3800i Bulk PID for -R domain</t>
  </si>
  <si>
    <t>CON-OS-AAP3CKBG</t>
  </si>
  <si>
    <t>SNTC-8X5XNBDOS BOM Level AP3800i Bulk PID for -G domain</t>
  </si>
  <si>
    <t>CON-OS-AAP5HK9D</t>
  </si>
  <si>
    <t>SNTC-8X5XNBDOS 802.11ac W2 Low-Profile Outdoor AP, Dire</t>
  </si>
  <si>
    <t>CON-OS-AAP82QK9</t>
  </si>
  <si>
    <t>CON-OS-AAP8EK9</t>
  </si>
  <si>
    <t>SNTC-8X5XNBDOS 802.11ac W2 AP w/CA; 4x4:3; Mod; Pro Ext</t>
  </si>
  <si>
    <t>CON-OS-AAP8KCP2</t>
  </si>
  <si>
    <t>SNTC-8X5XNBDOS 802.11ac W2 10 AP w/CA; 3x4:3; Int Ant;</t>
  </si>
  <si>
    <t>CON-OS-AAPEBULC</t>
  </si>
  <si>
    <t>SNTC-8X5XNBDOS BOM Level AP3800p Bulk PID for -E domain</t>
  </si>
  <si>
    <t>CON-OS-ABC2204S</t>
  </si>
  <si>
    <t>SNTC-8X5XNBDOS, Agate Bay C220M4 Server</t>
  </si>
  <si>
    <t>CON-OS-AC2112K9</t>
  </si>
  <si>
    <t>SNTC-8X5XNBDOS WLAN Controller for Retail</t>
  </si>
  <si>
    <t>CON-OS-AC2125K9</t>
  </si>
  <si>
    <t>SNTC-8X5XNBDOS WLAN Controller for for Retail</t>
  </si>
  <si>
    <t>CON-OS-AC252IB5</t>
  </si>
  <si>
    <t>SNTC-8X5XNBDOS Bundle WLC2504 w/ 10</t>
  </si>
  <si>
    <t>CON-OS-AC47101B</t>
  </si>
  <si>
    <t>SNTC-8X5XNBDOS ACE 4710 0.5G to 1G Bundle Upgrade Lic</t>
  </si>
  <si>
    <t>CON-OS-AC47102B</t>
  </si>
  <si>
    <t>SNTC-8X5XNBDOS ACE 4710 1G to 2G Bundle Upgrade Lic</t>
  </si>
  <si>
    <t>CON-OS-AC47104B</t>
  </si>
  <si>
    <t>SNTC-8X5XNBDOS ACE 4710 2G to 4G Bundle Upgrade Lic</t>
  </si>
  <si>
    <t>CON-OS-ACA15529</t>
  </si>
  <si>
    <t>CON-OS-ACAPDZBL</t>
  </si>
  <si>
    <t>SNTC-8X5XNBDOS BOM Level AP1700i Bulk PID for D reg dom</t>
  </si>
  <si>
    <t>CON-OS-ACAPEZBL</t>
  </si>
  <si>
    <t>SNTC-8X5XNBDOS BOM Level AP1700i Bulk PID for E reg dom</t>
  </si>
  <si>
    <t>CON-OS-ACAPFZBL</t>
  </si>
  <si>
    <t>SNTC-8X5XNBDOS BOM Level AP1700i Bulk PID for F reg dom</t>
  </si>
  <si>
    <t>CON-OS-ACAPHZBL</t>
  </si>
  <si>
    <t>SNTC-8X5XNBDOS BOM Level AP1700i Bulk PID for H reg dom</t>
  </si>
  <si>
    <t>CON-OS-ACAPIZBL</t>
  </si>
  <si>
    <t>SNTC-8X5XNBDOS BOM Level AP1700i Bulk PID for I reg dom</t>
  </si>
  <si>
    <t>CON-OS-ACAPKZBL</t>
  </si>
  <si>
    <t>SNTC-8X5XNBDOS BOM Level AP1700i Bulk PID for K reg dom</t>
  </si>
  <si>
    <t>CON-OS-ACAPNZBL</t>
  </si>
  <si>
    <t>SNTC-8X5XNBDOS BOM Level AP1700i Bulk PID for N reg dom</t>
  </si>
  <si>
    <t>CON-OS-ACAPQZBL</t>
  </si>
  <si>
    <t>SNTC-8X5XNBDOS BOM Level AP1700i Bulk PID for Q reg dom</t>
  </si>
  <si>
    <t>CON-OS-ACAPZBLK</t>
  </si>
  <si>
    <t>SNTC-8X5XNBDOS BOM Level AP1700i Bulk PID for C reg dom</t>
  </si>
  <si>
    <t>CON-OS-ACBIRCAP</t>
  </si>
  <si>
    <t>CON-OS-ACCA100</t>
  </si>
  <si>
    <t>SNTC-8X5XNBDOS CleanAir Analyst - 1</t>
  </si>
  <si>
    <t>CON-OS-ACCA50</t>
  </si>
  <si>
    <t>SNTC-8X5XNBDOS CleanAir Analyst - 5</t>
  </si>
  <si>
    <t>CON-OS-ACCA500</t>
  </si>
  <si>
    <t>CON-OS-ACDC</t>
  </si>
  <si>
    <t>SNTC-8X5XNBDOS External ACDC Switch Mode Power Supply</t>
  </si>
  <si>
    <t>CON-OS-ACE10650</t>
  </si>
  <si>
    <t>SNTC-8X5XNBDOS Application Control Engine Service</t>
  </si>
  <si>
    <t>CON-OS-ACE20EOS</t>
  </si>
  <si>
    <t>SNTC-8X5XNBDOS ^ACE20 8G 6509E SUP720-10G Bundle</t>
  </si>
  <si>
    <t>CON-OS-ACE20MOD</t>
  </si>
  <si>
    <t>SNTC-8X5XNBDOS Application Control</t>
  </si>
  <si>
    <t>CON-OS-ACE20SAC</t>
  </si>
  <si>
    <t>SNTC-8X5XNBDOS ACE20 System 6503E S</t>
  </si>
  <si>
    <t>CON-OS-ACE20SDC</t>
  </si>
  <si>
    <t>CON-OS-ACE30MOD</t>
  </si>
  <si>
    <t>SNTC-8X5XNBDOS Application Control Engine 30 Hardware</t>
  </si>
  <si>
    <t>CON-OS-ACE30U16</t>
  </si>
  <si>
    <t>SNTC-8X5XNBDOS ACE10 or ACE20 to ACE30 Upgrade for 16 G</t>
  </si>
  <si>
    <t>CON-OS-ACE30U4</t>
  </si>
  <si>
    <t>SNTC-8X5XNBDOS ACE10 or ACE20 to AC</t>
  </si>
  <si>
    <t>CON-OS-ACE30U8</t>
  </si>
  <si>
    <t>SNTC-8X5XNBDOS ACE10 or ACE20 to ACE30 Upgrade for 8 Gb</t>
  </si>
  <si>
    <t>CON-OS-ACE4710</t>
  </si>
  <si>
    <t>SNTC-8X5XNBDOS ACE 4700 Series Application Control Eng</t>
  </si>
  <si>
    <t>CON-OS-ACE47101</t>
  </si>
  <si>
    <t>SNTC-8X5XNBDOS ACE4710 HW-1Gbps-5K SSL 500MbpsComp5VC</t>
  </si>
  <si>
    <t>CON-OS-ACE47102</t>
  </si>
  <si>
    <t>SNTC-8X5XNBDOS ACE4710 HW-2Gbps 7500 SSL 1GbpsCom-5VC</t>
  </si>
  <si>
    <t>CON-OS-ACE47104</t>
  </si>
  <si>
    <t>SNTC-8X5XNBDOS ACE 4710 Hardware-4Gbps-7500 SSL-2Gbps</t>
  </si>
  <si>
    <t>CON-OS-ACE47105</t>
  </si>
  <si>
    <t>SNTC-8X5XNBDOS ACE 4710 Hardware-0.</t>
  </si>
  <si>
    <t>CON-OS-ACE47110</t>
  </si>
  <si>
    <t>SNTC-8X5XNBDOS ACE 4710 Hardware-1Gbps-7500SSL-1GComp-2</t>
  </si>
  <si>
    <t>CON-OS-ACE4712K</t>
  </si>
  <si>
    <t>SNTC-8X5XNBDOS ACE 4710 Hardware-2Gbps-7500SSL-2GComp-2</t>
  </si>
  <si>
    <t>CON-OS-ACE4712P</t>
  </si>
  <si>
    <t>SNTC-8X5XNBDOS 2 units of ACE 4710 Hardware-1Gbps-7500S</t>
  </si>
  <si>
    <t>CON-OS-ACE4714K</t>
  </si>
  <si>
    <t>SNTC-8X5XNBDOS ACE 4710 Hardware-4Gbps-7500SSL-2GComp-2</t>
  </si>
  <si>
    <t>CON-OS-ACE4715K</t>
  </si>
  <si>
    <t>SNTC-8X5XNBDOS ACE 4710 Hardware-0.5Gbps-7500SSL-0.5GCo</t>
  </si>
  <si>
    <t>CON-OS-ACE471B1</t>
  </si>
  <si>
    <t>CON-OS-ACE471B2</t>
  </si>
  <si>
    <t>CON-OS-ACE471B3</t>
  </si>
  <si>
    <t>SNTC-8X5XNBDOS ACE 4710 2G to 4G Bundle Upgrade License</t>
  </si>
  <si>
    <t>CON-OS-ACE471BA</t>
  </si>
  <si>
    <t>SNTC-8X5XNBDOS ACE 4710 HW-1Gbps-1K SSL 100MbpsComp 5VC</t>
  </si>
  <si>
    <t>CON-OS-ACE471BU</t>
  </si>
  <si>
    <t>SNTC-8X5XNBDOS ACE 4710 HW-1Gbps-5K SSL-500MbpsComp-5VC</t>
  </si>
  <si>
    <t>CON-OS-ACE471PK</t>
  </si>
  <si>
    <t>SNTC-8X5XNBDOS Hardware for single ACE 4710 appliance</t>
  </si>
  <si>
    <t>CON-OS-ACEC6509</t>
  </si>
  <si>
    <t>SNTC-8X5XNBDOS ^ACE20 8G 6509E Bundle</t>
  </si>
  <si>
    <t>CON-OS-ACESBCK9</t>
  </si>
  <si>
    <t>SNTC-8X5XNBDOS ACE20 for Session Border Controller</t>
  </si>
  <si>
    <t>CON-OS-ACHSSPK9</t>
  </si>
  <si>
    <t>SNTC-8X5XNBDOS MI= ASR-5000 Spare Chassis(RoHS)</t>
  </si>
  <si>
    <t>CON-OS-ACHSYSK9</t>
  </si>
  <si>
    <t>SNTC-8X5XNBDOS MI= ASR-5000 Multimedia Core Platform</t>
  </si>
  <si>
    <t>CON-OS-ACKIP382</t>
  </si>
  <si>
    <t>SNTC-8X5XNBDOS 802.11ac W2 AP wCA;</t>
  </si>
  <si>
    <t>CON-OS-ACRPS</t>
  </si>
  <si>
    <t>SNTC-8X5XNBDOS AS5400XM spare chass incl AC Rdndnt pwr</t>
  </si>
  <si>
    <t>CON-OS-ACSG10RMK</t>
  </si>
  <si>
    <t>SNTC-8X5XNBDOS Center Mount Bracket</t>
  </si>
  <si>
    <t>CON-OS-ACSGSRRMK</t>
  </si>
  <si>
    <t>SNTC-8X5XNBDOS GSR16 Center Mount B</t>
  </si>
  <si>
    <t>CON-OS-ACT142K9</t>
  </si>
  <si>
    <t>CON-OS-ACT7510</t>
  </si>
  <si>
    <t>SNTC-8X5XNBDOS Cisco 7500 Hi Avail Wireless Controller</t>
  </si>
  <si>
    <t>CON-OS-ACT75106</t>
  </si>
  <si>
    <t>SNTC-8X5XNBDOS Cisco 7500 Wireless Ctrl Supp. 6000 Apps</t>
  </si>
  <si>
    <t>CON-OS-AD4B3EOS</t>
  </si>
  <si>
    <t>SNTC-8X5XNBDOS ^ONS 15454 OADM - 4 Bands - 30.33-34.25-</t>
  </si>
  <si>
    <t>CON-OS-AD4BEOS</t>
  </si>
  <si>
    <t>SNTC-8X5XNBDOS ^ONS 15454 OADM - 4 Bands - 46.12-50.12-</t>
  </si>
  <si>
    <t>CON-OS-ADM10G</t>
  </si>
  <si>
    <t>SNTC-8X5XNBDOS ADM on Blade OC192 3/12/48/GE 16-Client</t>
  </si>
  <si>
    <t>CON-OS-ADX5600B</t>
  </si>
  <si>
    <t>SNTC-8X5XNBDOS Cisco Traffic Anomaly Detector XT 5600</t>
  </si>
  <si>
    <t>CON-OS-AESK933S</t>
  </si>
  <si>
    <t>SNTC-8X5XNBDOS Cisco ASR 1000 Series RP1 ADVANCED ENTER</t>
  </si>
  <si>
    <t>CON-OS-AESK934S</t>
  </si>
  <si>
    <t>CON-OS-AG2GDWDM</t>
  </si>
  <si>
    <t>SNTC-8X5XNBDOS PAYG for 200Gbs use in 400G IPoDWDM card</t>
  </si>
  <si>
    <t>CON-OS-AGX5650B</t>
  </si>
  <si>
    <t>SNTC-8X5XNBDOS Cisco Guard XT 5650,1000Base-SX MMF</t>
  </si>
  <si>
    <t>CON-OS-AI02HN9C</t>
  </si>
  <si>
    <t>SNTC-8X5XNBDOS 802.11ac W2 AP w/CA;</t>
  </si>
  <si>
    <t>CON-OS-AI02ICBU</t>
  </si>
  <si>
    <t>SNTC-8X5XNBDOS BOM Level SAP702i Bulk PID for C reg dom</t>
  </si>
  <si>
    <t>CON-OS-AI02IK91</t>
  </si>
  <si>
    <t>CON-OS-AI02IKBU</t>
  </si>
  <si>
    <t>SNTC-8X5XNBDOS BOM Level SAP702i Bulk PID for K reg dom</t>
  </si>
  <si>
    <t>CON-OS-AI02ISBU</t>
  </si>
  <si>
    <t>SNTC-8X5XNBDOS   BOM Level SAP702i Bulk PID for S reg d</t>
  </si>
  <si>
    <t>CON-OS-AI02ITBU</t>
  </si>
  <si>
    <t>SNTC-8X5XNBDOS   BOM Level SAP702i Bulk PID for T reg d</t>
  </si>
  <si>
    <t>CON-OS-AI02PEK9</t>
  </si>
  <si>
    <t>CON-OS-AI02PKK9</t>
  </si>
  <si>
    <t>CON-OS-AI09AP28</t>
  </si>
  <si>
    <t>CON-OS-AI10WZK9</t>
  </si>
  <si>
    <t>SNTC-8X5XNBDOS 802.11ac Wave 2 1810</t>
  </si>
  <si>
    <t>CON-OS-AI1BULKC</t>
  </si>
  <si>
    <t>SNTC-8X5XNBDOS BOM Level AP1852i Bu</t>
  </si>
  <si>
    <t>CON-OS-AI280K91</t>
  </si>
  <si>
    <t>CON-OS-AI28GK9C</t>
  </si>
  <si>
    <t>CON-OS-AI28HRK9</t>
  </si>
  <si>
    <t>CON-OS-AI2AP390</t>
  </si>
  <si>
    <t>CON-OS-AI2BULKC</t>
  </si>
  <si>
    <t>CON-OS-AI2EAP28</t>
  </si>
  <si>
    <t>SNTC-8X5XNBDOS BOM Level AP2800e Bu</t>
  </si>
  <si>
    <t>CON-OS-AI2HKK91</t>
  </si>
  <si>
    <t>CON-OS-AI2I0DK9</t>
  </si>
  <si>
    <t>CON-OS-AI2IEBLK</t>
  </si>
  <si>
    <t>SNTC-8X5XNBDOS BOM Level AP2800i Bu</t>
  </si>
  <si>
    <t>CON-OS-AI2IEBUL</t>
  </si>
  <si>
    <t>CON-OS-AI2IFK90</t>
  </si>
  <si>
    <t>CON-OS-AI2IQBUL</t>
  </si>
  <si>
    <t>SNTC-8X5XNBDOS BOM Level SAP702i Bulk PID for Q reg dom</t>
  </si>
  <si>
    <t>CON-OS-AI2PFK9C</t>
  </si>
  <si>
    <t>CON-OS-AI2PP910</t>
  </si>
  <si>
    <t>CON-OS-AI2SK910</t>
  </si>
  <si>
    <t>SNTC-8X5XNBDOS 802.11ac W2 10 AP w/CA; 4x4:3SS; Int Ant</t>
  </si>
  <si>
    <t>CON-OS-AI37K910</t>
  </si>
  <si>
    <t>SNTC-8X5XNBDOS 802.11ac Ctrlr 10APs</t>
  </si>
  <si>
    <t>CON-OS-AI37P910</t>
  </si>
  <si>
    <t>CON-OS-AI382910</t>
  </si>
  <si>
    <t>CON-OS-AI3829KZ</t>
  </si>
  <si>
    <t>CON-OS-AI3829ZK</t>
  </si>
  <si>
    <t>CON-OS-AI382CKL</t>
  </si>
  <si>
    <t>SNTC-8X5XNBDOS BOM Level AP3800i Bulk PID for -S domain</t>
  </si>
  <si>
    <t>CON-OS-AI382TUB</t>
  </si>
  <si>
    <t>SNTC-8X5XNBDOS BOM Level AP3800i Bulk PID for -T Domain</t>
  </si>
  <si>
    <t>CON-OS-AI382UBZC</t>
  </si>
  <si>
    <t>SNTC-8X5XNBDOS BOM Level AP3800i Bulk PID for -Z domain</t>
  </si>
  <si>
    <t>CON-OS-AI3BULKC</t>
  </si>
  <si>
    <t>CON-OS-AI4BULKC</t>
  </si>
  <si>
    <t>CON-OS-AI5BULKC</t>
  </si>
  <si>
    <t>CON-OS-AI60EK95</t>
  </si>
  <si>
    <t>SNTC-8X5XNBDOS 802.11a/g/n Standalo</t>
  </si>
  <si>
    <t>CON-OS-AI702IHK</t>
  </si>
  <si>
    <t>SNTC-8X5XNBDOS 802.11n CAP702, 2x2:2SS; Int Ant; H Reg</t>
  </si>
  <si>
    <t>CON-OS-AI70B91C</t>
  </si>
  <si>
    <t>SNTC-8X5XNBDOS 802.11ac CAP 10 APs; 3x3:2SS; Int Ant; B</t>
  </si>
  <si>
    <t>CON-OS-AI70IK91</t>
  </si>
  <si>
    <t>CON-OS-AI70WBK9</t>
  </si>
  <si>
    <t>SNTC-8X5XNBDOS 802.11n CAP702W 10 A</t>
  </si>
  <si>
    <t>CON-OS-AI72E157</t>
  </si>
  <si>
    <t>SNTC-8X5XNBDOS 802.11ac Outdoor AP, External-Ant, AC-po</t>
  </si>
  <si>
    <t>CON-OS-AI7AIPLC</t>
  </si>
  <si>
    <t>SNTC-8X5XNBDOS Mobility Express bundle AP1700i-Q and WL</t>
  </si>
  <si>
    <t>CON-OS-AI802HK9</t>
  </si>
  <si>
    <t>CON-OS-AI802IBL</t>
  </si>
  <si>
    <t>CON-OS-AI80B910</t>
  </si>
  <si>
    <t>SNTC-8X5XNBDOS 802.11ac W2 10 AP w/CA; 4x4:3; Mod; Pro</t>
  </si>
  <si>
    <t>CON-OS-AI80KULK</t>
  </si>
  <si>
    <t>CON-OS-AI80PNK9</t>
  </si>
  <si>
    <t>CON-OS-AI810WH8</t>
  </si>
  <si>
    <t>CON-OS-AI82CBUL</t>
  </si>
  <si>
    <t>SNTC-8X5XNBDOS BOM Level AP3800e Bu</t>
  </si>
  <si>
    <t>CON-OS-AI8HGULP</t>
  </si>
  <si>
    <t>SNTC-8X5XNBDOS BOM Level AP2800H Bulk PID for G domain</t>
  </si>
  <si>
    <t>CON-OS-AI8P382L</t>
  </si>
  <si>
    <t>SNTC-8X5XNBDOS BOM Level AP3800i Bu</t>
  </si>
  <si>
    <t>CON-OS-AI9FAP3I</t>
  </si>
  <si>
    <t>CON-OS-AIA157BK</t>
  </si>
  <si>
    <t>CON-OS-AIA3820C</t>
  </si>
  <si>
    <t>CON-OS-AIABULKC</t>
  </si>
  <si>
    <t>CON-OS-AIAP0HK9</t>
  </si>
  <si>
    <t>SNTC-8X5XNBDOS 802.11ac Wave 2 Offi</t>
  </si>
  <si>
    <t>CON-OS-AIAP15C9</t>
  </si>
  <si>
    <t>CON-OS-AIAP183H</t>
  </si>
  <si>
    <t>ONSITE 8X5XNBD 802.11ac Wave 2; 3x3:2SS; Int Ant; H Reg</t>
  </si>
  <si>
    <t>CON-OS-AIAP183K</t>
  </si>
  <si>
    <t>SNTC-8X5XNBDOS 802.11ac Wave 2; 3x3:2SS; Int Ant; I Reg</t>
  </si>
  <si>
    <t>CON-OS-AIAP1QDK</t>
  </si>
  <si>
    <t>CON-OS-AIAP28C</t>
  </si>
  <si>
    <t>SNTC-8X5XNBDOS 802.11ac W2 10 AP w/CA; 3x4:3 Mod Ext An</t>
  </si>
  <si>
    <t>CON-OS-AIAP28HB</t>
  </si>
  <si>
    <t>CON-OS-AIAP28HK</t>
  </si>
  <si>
    <t>CON-OS-AIAP28KC</t>
  </si>
  <si>
    <t>CON-OS-AIAP28R0</t>
  </si>
  <si>
    <t>SNTC-8X5XNBDOS 802.11ac W2 AP w/CA; 3x4:3; Ext Ant; S (</t>
  </si>
  <si>
    <t>CON-OS-AIAP2E10</t>
  </si>
  <si>
    <t>SNTC-8X5XNBDOS 802.11ac CAP 10APs w</t>
  </si>
  <si>
    <t>CON-OS-AIAP2EBC</t>
  </si>
  <si>
    <t>SNTC-8X5XNBDOS BOM Level AP2800H Bulk PID for E domain</t>
  </si>
  <si>
    <t>CON-OS-AIAP3820</t>
  </si>
  <si>
    <t>CON-OS-AIAP3891</t>
  </si>
  <si>
    <t>CON-OS-AIAP389C</t>
  </si>
  <si>
    <t>SNTC-8X5XNBDOS 802.11ac W2 AP w/CA; 4x4:3; Mod; Ext Ant</t>
  </si>
  <si>
    <t>CON-OS-AIAP38KE</t>
  </si>
  <si>
    <t>CON-OS-AIAP38LU</t>
  </si>
  <si>
    <t>SNTC-8X5XNBDOS BOM Level AP3800i Bulk PID for -T domain</t>
  </si>
  <si>
    <t>CON-OS-AIAP3BUL</t>
  </si>
  <si>
    <t>SNTC-8X5XNBDOS BOM Level AP3800i Bulk PID for -R Domain</t>
  </si>
  <si>
    <t>CON-OS-AIAP3LQB</t>
  </si>
  <si>
    <t>SNTC-8X5XNBDOS BOM Level AP3800p Bulk PID for -Q Domain</t>
  </si>
  <si>
    <t>CON-OS-AIAP70IB</t>
  </si>
  <si>
    <t>SNTC-8X5XNBDOS 802.11n CAP702,  2x2</t>
  </si>
  <si>
    <t>CON-OS-AIAP72K9</t>
  </si>
  <si>
    <t>SNTC-8X5XNBDOS 802.11ac Outdoor AP, Ext-Ant, Cable NA-D</t>
  </si>
  <si>
    <t>CON-OS-AIAP7BBK</t>
  </si>
  <si>
    <t>SNTC-8X5XNBDOS BOM Level AP702W Bulk PID for B reg doma</t>
  </si>
  <si>
    <t>CON-OS-AIAP82ZB</t>
  </si>
  <si>
    <t>SNTC-8X5XNBDOS BOM Level AP3800i Bulk PID for -Z Domain</t>
  </si>
  <si>
    <t>CON-OS-AIAPBK91</t>
  </si>
  <si>
    <t>SNTC-8X5XNBDOS 802.11n CAP702, 10AP</t>
  </si>
  <si>
    <t>CON-OS-AIAPEACI</t>
  </si>
  <si>
    <t>CON-OS-AIAPHBUL</t>
  </si>
  <si>
    <t>SNTC-8X5XNBDOS BOM Level AP2800H Bulk PID for I domain</t>
  </si>
  <si>
    <t>CON-OS-AIAPIQK9</t>
  </si>
  <si>
    <t>SNTC-8X5XNBDOS 802.11ac Wave 2; 4x4:4SS; Int Ant; Q Reg</t>
  </si>
  <si>
    <t>CON-OS-AIAPWTK9</t>
  </si>
  <si>
    <t>CON-OS-AIAPZK91</t>
  </si>
  <si>
    <t>CON-OS-AIARP130</t>
  </si>
  <si>
    <t>SNTC-8X5XNBDOS Cisco Aironet 1830 Series 10-pack with M</t>
  </si>
  <si>
    <t>CON-OS-AIBBULKC</t>
  </si>
  <si>
    <t>SNTC-8X5XNBDOS BOM Level AP1832i Bu</t>
  </si>
  <si>
    <t>CON-OS-AIBOK910</t>
  </si>
  <si>
    <t>CON-OS-AIBPRCAP</t>
  </si>
  <si>
    <t>CON-OS-AICAP109</t>
  </si>
  <si>
    <t>SNTC-8X5XNBDOS 802.11a g n Ctrlr-based AP, Ext Ant, B R</t>
  </si>
  <si>
    <t>CON-OS-AICAP17K</t>
  </si>
  <si>
    <t>SNTC-8X5XNBDOS 802.11ac CAP 10 APs; 3x3:2SS; Int Ant; A</t>
  </si>
  <si>
    <t>CON-OS-AICAP17P</t>
  </si>
  <si>
    <t>SNTC-8X5XNBDOS 802.11ac CAP 10 APs; 3x3:2SS; Int Ant; E</t>
  </si>
  <si>
    <t>CON-OS-AICAP1K9A</t>
  </si>
  <si>
    <t>CON-OS-AICAP1KK9</t>
  </si>
  <si>
    <t>CON-OS-AICAP3BK</t>
  </si>
  <si>
    <t>CON-OS-AICAPB9K</t>
  </si>
  <si>
    <t>SNTC-8X5XNBDOS 802.11agn Ctrlr-ba</t>
  </si>
  <si>
    <t>CON-OS-AICBULKC</t>
  </si>
  <si>
    <t>CON-OS-AICBULKP</t>
  </si>
  <si>
    <t>SNTC-8X5XNBDOS BOM Level AP3800p Bulk PID for -C Domain</t>
  </si>
  <si>
    <t>CON-OS-AICRAP38</t>
  </si>
  <si>
    <t>SNTC-8X5XNBDOS 11ac W2 10 AP w/CA 4x4:3 Mod Int w/Locat</t>
  </si>
  <si>
    <t>CON-OS-AIDBULKC</t>
  </si>
  <si>
    <t>SNTC-8X5XNBDOS BOM Level AP3800p Bulk PID for -D domain</t>
  </si>
  <si>
    <t>CON-OS-AIEAC157</t>
  </si>
  <si>
    <t>CON-OS-AIEBULKC</t>
  </si>
  <si>
    <t>CON-OS-AIEERCAP</t>
  </si>
  <si>
    <t>SNTC-8X5XNBDOS 802.11nCAP10APsw/Cle</t>
  </si>
  <si>
    <t>CON-OS-AIFBULKC</t>
  </si>
  <si>
    <t>CON-OS-AIFKRCAP</t>
  </si>
  <si>
    <t>SNTC-8X5XNBDOS 802.11a/g/n3500 10AP</t>
  </si>
  <si>
    <t>CON-OS-AIGK910C</t>
  </si>
  <si>
    <t>CON-OS-AIHBULKC</t>
  </si>
  <si>
    <t>CON-OS-AIIBULKC</t>
  </si>
  <si>
    <t>CON-OS-AIIR32PZK</t>
  </si>
  <si>
    <t>CON-OS-AIKBULKC</t>
  </si>
  <si>
    <t>CON-OS-AIKPAP28</t>
  </si>
  <si>
    <t>CON-OS-AINBULKC</t>
  </si>
  <si>
    <t>CON-OS-AIO3PNK9</t>
  </si>
  <si>
    <t>SNTC-8X5XNBDOS MI= Switch Processor I/O</t>
  </si>
  <si>
    <t>CON-OS-AIOBNCK9</t>
  </si>
  <si>
    <t>CON-OS-AIP12IK5</t>
  </si>
  <si>
    <t>CON-OS-AIP18C9K</t>
  </si>
  <si>
    <t>CON-OS-AIP18K09</t>
  </si>
  <si>
    <t>CON-OS-AIP1910C</t>
  </si>
  <si>
    <t>SNTC-8X5XNBDOS Cisco Aironet 1830 S</t>
  </si>
  <si>
    <t>CON-OS-AIP282IP</t>
  </si>
  <si>
    <t>CON-OS-AIP28EF9</t>
  </si>
  <si>
    <t>CON-OS-AIP28T9K</t>
  </si>
  <si>
    <t>SNTC-8X5XNBDOS 802.11ac W2 AP w/CA; 3x4:3; Int Ant; w/H</t>
  </si>
  <si>
    <t>CON-OS-AIP28Z9K</t>
  </si>
  <si>
    <t>CON-OS-AIP2EBK0</t>
  </si>
  <si>
    <t>CON-OS-AIP2HI9C</t>
  </si>
  <si>
    <t>CON-OS-AIP38091</t>
  </si>
  <si>
    <t>CON-OS-AIP382KC</t>
  </si>
  <si>
    <t>SNTC-8X5XNBDOS BOM Level AP3800i Bulk PID for -Q domain</t>
  </si>
  <si>
    <t>CON-OS-AIP382KZ</t>
  </si>
  <si>
    <t>CON-OS-AIP382QK</t>
  </si>
  <si>
    <t>CON-OS-AIP382RI</t>
  </si>
  <si>
    <t>SNTC-8X5XNBDOS 802.11ac W2 10 AP w/CleanAir; 4x4:3; Mod</t>
  </si>
  <si>
    <t>CON-OS-AIP389CP</t>
  </si>
  <si>
    <t>CON-OS-AIP38CIP</t>
  </si>
  <si>
    <t>CON-OS-AIP38KULB</t>
  </si>
  <si>
    <t>SNTC-8X5XNBDOS BOM Level AP3800i Bulk PID for -S Domain</t>
  </si>
  <si>
    <t>CON-OS-AIP38NBL</t>
  </si>
  <si>
    <t>SNTC-8X5XNBDOS BOM Level AP3800i Bulk PID for -N domain</t>
  </si>
  <si>
    <t>CON-OS-AIP38T9K</t>
  </si>
  <si>
    <t>CON-OS-AIP3P20C</t>
  </si>
  <si>
    <t>SNTC-8X5XNBDOS 802.11ac W2 10 AP w/CA; 4x4:3 Mod Pro Ex</t>
  </si>
  <si>
    <t>CON-OS-AIQBULKC</t>
  </si>
  <si>
    <t>CON-OS-AIR-1810</t>
  </si>
  <si>
    <t>SNTC-8X5XNBDOS 802.11ac Wave 2 1810w, 2x2:2, 3 GbE; I D</t>
  </si>
  <si>
    <t>CON-OS-AIR-AP382</t>
  </si>
  <si>
    <t>CON-OS-AIR-C1K9G</t>
  </si>
  <si>
    <t>CON-OS-AIR-C1MK9</t>
  </si>
  <si>
    <t>CON-OS-AIR-CA552</t>
  </si>
  <si>
    <t>CON-OS-AIR-CAK9G</t>
  </si>
  <si>
    <t>CON-OS-AIR-CAP1</t>
  </si>
  <si>
    <t>SNTC-8X5XNBDOS 802.11n Outdoor Acce</t>
  </si>
  <si>
    <t>CON-OS-AIR-CAP26</t>
  </si>
  <si>
    <t>SNTC-8X5XNBDOS 802.11n CAP w/CleanA</t>
  </si>
  <si>
    <t>CON-OS-AIR-CAP3</t>
  </si>
  <si>
    <t>SNTC-8X5XNBDOS 802.11a/g/n 3500 AP w/CleanAir; N Reg Dm</t>
  </si>
  <si>
    <t>CON-OS-AIR-CAP7</t>
  </si>
  <si>
    <t>CON-OS-AIR-CAP9</t>
  </si>
  <si>
    <t>CON-OS-AIR-P1552</t>
  </si>
  <si>
    <t>CON-OS-AIR-RM3M</t>
  </si>
  <si>
    <t>SNTC-8X5XNBDOS BOM Level Wireless S</t>
  </si>
  <si>
    <t>CON-OS-AIR02CK9</t>
  </si>
  <si>
    <t>CON-OS-AIR02ERK</t>
  </si>
  <si>
    <t>CON-OS-AIR02G9C</t>
  </si>
  <si>
    <t>CON-OS-AIR02GK9</t>
  </si>
  <si>
    <t>CON-OS-AIR02HLK</t>
  </si>
  <si>
    <t>SNTC-8X5XNBDOS BOM Level AP2800H Bulk PID for H domain</t>
  </si>
  <si>
    <t>CON-OS-AIR02IHK</t>
  </si>
  <si>
    <t>SNTC-8X5XNBDOS 802.11n CAP 10APs w/CleanAir; 3x4:3SS; M</t>
  </si>
  <si>
    <t>CON-OS-AIR02IHZ</t>
  </si>
  <si>
    <t>SNTC-8X5XNBDOS BOM Level AP702i Bul</t>
  </si>
  <si>
    <t>CON-OS-AIR02PAK</t>
  </si>
  <si>
    <t>CON-OS-AIR0AP37</t>
  </si>
  <si>
    <t>SNTC-8X5XNBDOS BOM Level AP3700e Bu</t>
  </si>
  <si>
    <t>CON-OS-AIR0CHK9</t>
  </si>
  <si>
    <t>SNTC-8X5XNBDOS 802.11ac Wave 1 Module for AP3600, H Reg</t>
  </si>
  <si>
    <t>CON-OS-AIR0H91C</t>
  </si>
  <si>
    <t>CON-OS-AIR0ULKC</t>
  </si>
  <si>
    <t>CON-OS-AIR1041N</t>
  </si>
  <si>
    <t>SNTC-8X5XNBDOS 802.11n Fixed Unifie</t>
  </si>
  <si>
    <t>CON-OS-AIR10CZK</t>
  </si>
  <si>
    <t>CON-OS-AIR1142N</t>
  </si>
  <si>
    <t>SNTC-8X5XNBDOS 802.11a/g/n Fixed Auto AP; Int Ant; R</t>
  </si>
  <si>
    <t>CON-OS-AIR1142R</t>
  </si>
  <si>
    <t>SNTC-8X5XNBDOS 802.11a/g/n Fixed IOS AP; Int Ant; R Reg</t>
  </si>
  <si>
    <t>CON-OS-AIR1310J</t>
  </si>
  <si>
    <t>SNTC-8X5XNBDOS Aironet 1310 Outdoor</t>
  </si>
  <si>
    <t>CON-OS-AIR1532E</t>
  </si>
  <si>
    <t>SNTC-8X5XNBDOS 802.11n Low-Profile Outdoor AP, External</t>
  </si>
  <si>
    <t>CON-OS-AIR1552E</t>
  </si>
  <si>
    <t>SNTC-8X5XNBDOS 802.11N Outdoor Mesh Access Point, Ext.</t>
  </si>
  <si>
    <t>CON-OS-AIR15629</t>
  </si>
  <si>
    <t>SNTC-8X5XNBDOS 802.11ac W2 Low-Profile Outdoor AP, Inte</t>
  </si>
  <si>
    <t>CON-OS-AIR1570F</t>
  </si>
  <si>
    <t>CON-OS-AIR1572E</t>
  </si>
  <si>
    <t>CON-OS-AIR15CAP</t>
  </si>
  <si>
    <t>SNTC-8X5XNBDOS 802.11n Low-Profile</t>
  </si>
  <si>
    <t>CON-OS-AIR1602E</t>
  </si>
  <si>
    <t>SNTC-8X5XNBDOS BOM Level AP1600e Bu</t>
  </si>
  <si>
    <t>CON-OS-AIR1602I</t>
  </si>
  <si>
    <t>SNTC-8X5XNBDOS 802.11a/g/n Ctrlr-ba</t>
  </si>
  <si>
    <t>CON-OS-AIR16CAP</t>
  </si>
  <si>
    <t>SNTC-8X5XNBDOS BOM Level AP1600e Bulk PID for F reg dom</t>
  </si>
  <si>
    <t>CON-OS-AIR16IBO</t>
  </si>
  <si>
    <t>SNTC-8X5XNBDOS 802.11n CAP 10APs w/CleanAir; 3x3:2SS; M</t>
  </si>
  <si>
    <t>CON-OS-AIR17CBK</t>
  </si>
  <si>
    <t>CON-OS-AIR17CK9</t>
  </si>
  <si>
    <t>SNTC-8X5XNBDOS 802.11ac CAP; 3x3:2SS; Int Ant; C Reg Do</t>
  </si>
  <si>
    <t>CON-OS-AIR17DBK</t>
  </si>
  <si>
    <t>SNTC-8X5XNBDOS BOM Level AP1700i Bulk PID for D reg d</t>
  </si>
  <si>
    <t>CON-OS-AIR17DK9</t>
  </si>
  <si>
    <t>SNTC-8X5XNBDOS 802.11ac CAP; 3x3:2SS; Int Ant; A Reg Do</t>
  </si>
  <si>
    <t>CON-OS-AIR17FBK</t>
  </si>
  <si>
    <t>SNTC-8X5XNBDOS   BOM Level AP1700i Bulk PID for F reg d</t>
  </si>
  <si>
    <t>CON-OS-AIR17IK9</t>
  </si>
  <si>
    <t>SNTC-8X5XNBDOS 802.11ac CAP; 3x3:2SS; Int Ant; I Reg Do</t>
  </si>
  <si>
    <t>CON-OS-AIR17QBK</t>
  </si>
  <si>
    <t>CON-OS-AIR17RBK</t>
  </si>
  <si>
    <t>SNTC-8X5XNBDOS BOM Level AP1700i Bulk PID for R reg dom</t>
  </si>
  <si>
    <t>CON-OS-AIR17SBK</t>
  </si>
  <si>
    <t>SNTC-8X5XNBDOS BOM Level AP1700i Bulk PID for S reg dom</t>
  </si>
  <si>
    <t>CON-OS-AIR17TBK</t>
  </si>
  <si>
    <t>SNTC-8X5XNBDOS   BOM Level AP1700i Bulk PID for T reg d</t>
  </si>
  <si>
    <t>CON-OS-AIR17TK9</t>
  </si>
  <si>
    <t>SNTC-8X5XNBDOS 802.11ac CAP; 3x3:2SS; Int Ant; T Reg Do</t>
  </si>
  <si>
    <t>CON-OS-AIR1832I</t>
  </si>
  <si>
    <t>SNTC-8X5XNBDOS 802.11ac Wave 2, 10 APs; 3x3:2SS; (for U</t>
  </si>
  <si>
    <t>CON-OS-AIR183QK</t>
  </si>
  <si>
    <t>ONSITE 8X5XNBD 802.11ac Wave 2; 3x3:2SS; Int Ant; Q Reg</t>
  </si>
  <si>
    <t>CON-OS-AIR183S9</t>
  </si>
  <si>
    <t>SNTC-8X5XNBDOS 802.11ac Wave 2; 3x3:2SS; Int Ant; S Reg</t>
  </si>
  <si>
    <t>CON-OS-AIR183TK</t>
  </si>
  <si>
    <t>ONSITE 8X5XNBD 802.11ac Wave 2; 3x3:2SS; Int Ant; T Reg</t>
  </si>
  <si>
    <t>CON-OS-AIR18529</t>
  </si>
  <si>
    <t>SNTC-8X5XNBDOS 802.11ac Wave 2; 4x4:4SS; Int Ant; K Reg</t>
  </si>
  <si>
    <t>CON-OS-AIR185C0</t>
  </si>
  <si>
    <t>SNTC-8X5XNBDOS Cisco Aironet 1850i</t>
  </si>
  <si>
    <t>CON-OS-AIR185DK</t>
  </si>
  <si>
    <t>CON-OS-AIR185Z9</t>
  </si>
  <si>
    <t>CON-OS-AIR18DK9</t>
  </si>
  <si>
    <t>SNTC-8X5XNBDOS 802.11ac Wave 2; 4x4:4SS; Int Ant; D Reg</t>
  </si>
  <si>
    <t>CON-OS-AIR18IK9</t>
  </si>
  <si>
    <t>ONSITE 8X5XNBD 802.11ac Wave 2; 4x4:4SS; Int Ant; I Reg</t>
  </si>
  <si>
    <t>CON-OS-AIR18WK9</t>
  </si>
  <si>
    <t>CON-OS-AIR1E910</t>
  </si>
  <si>
    <t>SNTC-8X5XNBDOS 802.11n CAP701E, 500</t>
  </si>
  <si>
    <t>CON-OS-AIR1IAKP</t>
  </si>
  <si>
    <t>SNTC-8X5XNBDOS 802.11ac Wave 2; 3x3:2SS; Int Ant; A Reg</t>
  </si>
  <si>
    <t>CON-OS-AIR23DK9</t>
  </si>
  <si>
    <t>CON-OS-AIR23SK9</t>
  </si>
  <si>
    <t>CON-OS-AIR25K9Z</t>
  </si>
  <si>
    <t>SNTC-8X5XNBDOS 2504 Wireless Controller in a bundle wit</t>
  </si>
  <si>
    <t>CON-OS-AIR2602I</t>
  </si>
  <si>
    <t>SNTC-8X5XNBDOS 802.11n AP wCleanAir; 3x4:3SS; Int Ant;</t>
  </si>
  <si>
    <t>CON-OS-AIR260EK</t>
  </si>
  <si>
    <t>SNTC-8X5XNBDOS 802.11n AP wCleanAir; 3x4:3SS; Ext Ant;</t>
  </si>
  <si>
    <t>CON-OS-AIR26BLK</t>
  </si>
  <si>
    <t>SNTC-8X5XNBDOS BOM Lvl AP2600i Bulk PID fr A reg domain</t>
  </si>
  <si>
    <t>CON-OS-AIR27027</t>
  </si>
  <si>
    <t>SNTC-8X5XNBDOS 802.11ac CAP 10APs w/CleanAir; 3x4:3SS;</t>
  </si>
  <si>
    <t>CON-OS-AIR2702E</t>
  </si>
  <si>
    <t>SNTC-8X5XNBDOS 802.11ac CAP 10APs w CleanAir; 3x4:3SS</t>
  </si>
  <si>
    <t>CON-OS-AIR272IZ</t>
  </si>
  <si>
    <t>SNTC-8X5XNBDOS BOM Level AP2700i Bulk PID for Q reg dom</t>
  </si>
  <si>
    <t>CON-OS-AIR27QZB</t>
  </si>
  <si>
    <t>SNTC-8X5XNBDOS BOM Level AP2700e Bulk PID for Q reg dom</t>
  </si>
  <si>
    <t>CON-OS-AIR280KC</t>
  </si>
  <si>
    <t>CON-OS-AIR28C9K</t>
  </si>
  <si>
    <t>SNTC-8X5XNBDOS 802.11ac W2 AP w/CA; 3x4:3; Int Ant w/HA</t>
  </si>
  <si>
    <t>CON-OS-AIR28C9Z</t>
  </si>
  <si>
    <t>CON-OS-AIR28CHK</t>
  </si>
  <si>
    <t>CON-OS-AIR28HSK</t>
  </si>
  <si>
    <t>CON-OS-AIR28KHC</t>
  </si>
  <si>
    <t>CON-OS-AIR2910C</t>
  </si>
  <si>
    <t>SNTC-8X5XNBDOS 802.11ac Wave 2, 10 APs; 4x4:4SS; Int An</t>
  </si>
  <si>
    <t>CON-OS-AIR2BULK</t>
  </si>
  <si>
    <t>SNTC-8X5XNBDOS BOM Level AP3800i Bulk PID for -B Domain</t>
  </si>
  <si>
    <t>CON-OS-AIR2CA9K</t>
  </si>
  <si>
    <t>SNTC-8X5XNBDOS 802.11ac CAP 10APs w CleanAir 3x4 3SS</t>
  </si>
  <si>
    <t>CON-OS-AIR2CAP1</t>
  </si>
  <si>
    <t>SNTC-8X5XNBDOS 802.11agn Ctrlr-based AP Int Ant  F R</t>
  </si>
  <si>
    <t>CON-OS-AIR2CAP2</t>
  </si>
  <si>
    <t>SNTC-8X5XNBDOS 802.11ac CAP 10APs w CleanAir 3x4 3SS In</t>
  </si>
  <si>
    <t>CON-OS-AIR2CAPI</t>
  </si>
  <si>
    <t>SNTC-8X5XNBDOS 802.11agn Ctrlr-based AP Ext Ant  H Reg</t>
  </si>
  <si>
    <t>CON-OS-AIR2CK9C</t>
  </si>
  <si>
    <t>CON-OS-AIR2CTK9</t>
  </si>
  <si>
    <t>CON-OS-AIR2DBUK</t>
  </si>
  <si>
    <t>SNTC-8X5XNBDOS BOM Level AP3800p Bulk PID for -D Domain</t>
  </si>
  <si>
    <t>CON-OS-AIR2DK9C</t>
  </si>
  <si>
    <t>ONSITE 8X5XNBD 802.11ac Wave 2; 3x3:2SS; Int Ant; A Reg</t>
  </si>
  <si>
    <t>CON-OS-AIR2EC37</t>
  </si>
  <si>
    <t>CON-OS-AIR2ECK9</t>
  </si>
  <si>
    <t>CON-OS-AIR2EDBU</t>
  </si>
  <si>
    <t>SNTC-8X5XNBDOS BOM Level AP2700e Bu</t>
  </si>
  <si>
    <t>CON-OS-AIR2EDK9</t>
  </si>
  <si>
    <t>CON-OS-AIR2EIK9</t>
  </si>
  <si>
    <t>CON-OS-AIR2ESK9</t>
  </si>
  <si>
    <t>CON-OS-AIR2ETK9</t>
  </si>
  <si>
    <t>CON-OS-AIR2HZBL</t>
  </si>
  <si>
    <t>SNTC-8X5XNBDOS BOM Level AP1600i Bu</t>
  </si>
  <si>
    <t>CON-OS-AIR2I369</t>
  </si>
  <si>
    <t>CON-OS-AIR2I36C</t>
  </si>
  <si>
    <t>SNTC-8X5XNBDOS 802.11n 10 AP w/CleanAir; 4x4:3SS; Mod;I</t>
  </si>
  <si>
    <t>CON-OS-AIR2I36K</t>
  </si>
  <si>
    <t>SNTC-8X5XNBDOS 802.11n 10 AP w/CleanAir; 4x4:3SS; Mod;</t>
  </si>
  <si>
    <t>CON-OS-AIR2I36U</t>
  </si>
  <si>
    <t>CON-OS-AIR2IBK9</t>
  </si>
  <si>
    <t>SNTC-8X5XNBDOS 802.11ac Wave 2; 3x3:2SS; Int Ant; B Reg</t>
  </si>
  <si>
    <t>CON-OS-AIR2IBLK</t>
  </si>
  <si>
    <t>SNTC-8X5XNBDOS BOM Level AP3800i Bulk PID for -B domain</t>
  </si>
  <si>
    <t>CON-OS-AIR2IBUL</t>
  </si>
  <si>
    <t>CON-OS-AIR2ICNB</t>
  </si>
  <si>
    <t>SNTC-8X5XNBDOS BOM Level AP2700i Bu</t>
  </si>
  <si>
    <t>CON-OS-AIR2IDK9</t>
  </si>
  <si>
    <t>SNTC-8X5XNBDOS 802.11ac Wave 2; 3x3:2SS; Int Ant; D Reg</t>
  </si>
  <si>
    <t>CON-OS-AIR2IEK9</t>
  </si>
  <si>
    <t>SNTC-8X5XNBDOS 802.11ac Wave 2; 3x3:2SS; Int Ant; E Reg</t>
  </si>
  <si>
    <t>CON-OS-AIR2IFK9</t>
  </si>
  <si>
    <t>CON-OS-AIR2IHK9</t>
  </si>
  <si>
    <t>CON-OS-AIR2IK9R</t>
  </si>
  <si>
    <t>CON-OS-AIR2IS10</t>
  </si>
  <si>
    <t>CON-OS-AIR2IT91</t>
  </si>
  <si>
    <t>CON-OS-AIR2IZK9</t>
  </si>
  <si>
    <t>SNTC-8X5XNBDOS 802.11n Standalone 7</t>
  </si>
  <si>
    <t>CON-OS-AIR2K91C</t>
  </si>
  <si>
    <t>CON-OS-AIR2KK9C</t>
  </si>
  <si>
    <t>CON-OS-AIR2NCK9</t>
  </si>
  <si>
    <t>CON-OS-AIR2P28E</t>
  </si>
  <si>
    <t>CON-OS-AIR2PBBU</t>
  </si>
  <si>
    <t>SNTC-8X5XNBDOS BOM Level AP3800p Bu</t>
  </si>
  <si>
    <t>CON-OS-AIR2PNK9</t>
  </si>
  <si>
    <t>CON-OS-AIR2PQK0</t>
  </si>
  <si>
    <t>SNTC-8X5XNBDOS 802.11ac W2 AP w/CA; 3x4:3; Ext Ant; 2xG</t>
  </si>
  <si>
    <t>CON-OS-AIR2PSK9</t>
  </si>
  <si>
    <t>CON-OS-AIR2ULKC</t>
  </si>
  <si>
    <t>SNTC-8X5XNBDOS BOM Level AP3800e Bulk PID for -B domain</t>
  </si>
  <si>
    <t>CON-OS-AIR2WDK9</t>
  </si>
  <si>
    <t>SNTC-8X5XNBDOS 802.11n CAP702W, 2x2</t>
  </si>
  <si>
    <t>CON-OS-AIR3010L</t>
  </si>
  <si>
    <t>SNTC-8X5XNBDOS Hyperlocation Module with Advance Securi</t>
  </si>
  <si>
    <t>CON-OS-AIR3010N</t>
  </si>
  <si>
    <t>CON-OS-AIR3010Q</t>
  </si>
  <si>
    <t>CON-OS-AIR3010R</t>
  </si>
  <si>
    <t>CON-OS-AIR3010S</t>
  </si>
  <si>
    <t>CON-OS-AIR3010T</t>
  </si>
  <si>
    <t>CON-OS-AIR30P82</t>
  </si>
  <si>
    <t>CON-OS-AIR32CAP</t>
  </si>
  <si>
    <t>CON-OS-AIR32ICK</t>
  </si>
  <si>
    <t>SNTC-8X5XNBDOS 802.11ac Wave 2; 3x3:2SS; Int Ant; C Reg</t>
  </si>
  <si>
    <t>CON-OS-AIR32PEK</t>
  </si>
  <si>
    <t>CON-OS-AIR3602E</t>
  </si>
  <si>
    <t>SNTC-8X5XNBDOS BOM Level AP3600e Bulk PID for H reg dom</t>
  </si>
  <si>
    <t>CON-OS-AIR3602I</t>
  </si>
  <si>
    <t>SNTC-8X5XNBDOS 802.11n CAP w/CleanAir; 4x4:3SS; Mod; In</t>
  </si>
  <si>
    <t>CON-OS-AIR360K9</t>
  </si>
  <si>
    <t>SNTC-8X5XNBDOS 802.11n CAP w/CleanAir; 4x4:3SS; Mod; Ex</t>
  </si>
  <si>
    <t>CON-OS-AIR37010</t>
  </si>
  <si>
    <t>CON-OS-AIR3702I</t>
  </si>
  <si>
    <t>CON-OS-AIR3702P</t>
  </si>
  <si>
    <t>CON-OS-AIR37XK9</t>
  </si>
  <si>
    <t>SNTC-8X5XNBDOS 802.11ac 10 AP 4x4:3SS wCleanAir; Int A</t>
  </si>
  <si>
    <t>CON-OS-AIR3828U</t>
  </si>
  <si>
    <t>CON-OS-AIR382C9</t>
  </si>
  <si>
    <t>CON-OS-AIR382K2</t>
  </si>
  <si>
    <t>CON-OS-AIR382PK</t>
  </si>
  <si>
    <t>CON-OS-AIR38BKU</t>
  </si>
  <si>
    <t>SNTC-8X5XNBDOS BOM Level AP3800p Bulk PID for -A Domain</t>
  </si>
  <si>
    <t>CON-OS-AIR38DK9</t>
  </si>
  <si>
    <t>CON-OS-AIR38K9D</t>
  </si>
  <si>
    <t>SNTC-8X5XNBDOS  802.11ac W2 10 AP w/CA; 4x4:3 Mod Pro</t>
  </si>
  <si>
    <t>CON-OS-AIR38KTP</t>
  </si>
  <si>
    <t>CON-OS-AIR38PCC</t>
  </si>
  <si>
    <t>SNTC-8X5XNBDOS BOM Level AP3800p Bulk PID for -C domain</t>
  </si>
  <si>
    <t>CON-OS-AIR38TK0</t>
  </si>
  <si>
    <t>CON-OS-AIR3AP36</t>
  </si>
  <si>
    <t>SNTC-8X5XNBDOS 802.11n AP w/CleanAir; 4x4:3SS; Mod; Ext</t>
  </si>
  <si>
    <t>CON-OS-AIR3APAK</t>
  </si>
  <si>
    <t>CON-OS-AIR3BK9C</t>
  </si>
  <si>
    <t>ONSITE 8X5XNBD 802.11ac Wave 2; 3x3:2SS; Int Ant; B Reg</t>
  </si>
  <si>
    <t>CON-OS-AIR3CAZ9</t>
  </si>
  <si>
    <t>CON-OS-AIR3KHE9</t>
  </si>
  <si>
    <t>CON-OS-AIR41CK9</t>
  </si>
  <si>
    <t>CON-OS-AIR52INK</t>
  </si>
  <si>
    <t>SNTC-8X5XNBDOS 802.11ac Wave 2; 4x4:4SS; Int Ant; N Reg</t>
  </si>
  <si>
    <t>CON-OS-AIR55TCK9</t>
  </si>
  <si>
    <t>SNTC-8X5XNBDOS 802.11N Outdoor Mesh</t>
  </si>
  <si>
    <t>CON-OS-AIR57C29</t>
  </si>
  <si>
    <t>CON-OS-AIR5901C</t>
  </si>
  <si>
    <t>CON-OS-AIR5EBK9</t>
  </si>
  <si>
    <t>CON-OS-AIR5IBK9</t>
  </si>
  <si>
    <t>CON-OS-AIR5NK9G</t>
  </si>
  <si>
    <t>CON-OS-AIR602BK</t>
  </si>
  <si>
    <t>CON-OS-AIR602K9</t>
  </si>
  <si>
    <t>CON-OS-AIR6IB0A</t>
  </si>
  <si>
    <t>CON-OS-AIR6IBOA</t>
  </si>
  <si>
    <t>CON-OS-AIR6SAP1</t>
  </si>
  <si>
    <t>CON-OS-AIR702BU</t>
  </si>
  <si>
    <t>CON-OS-AIR702IB</t>
  </si>
  <si>
    <t>CON-OS-AIR702IW</t>
  </si>
  <si>
    <t>SNTC-8X5XNBDOS Bundle 2 AP1700I and WLC2504 with 25 lic</t>
  </si>
  <si>
    <t>CON-OS-AIR702K9</t>
  </si>
  <si>
    <t>SNTC-8X5XNBDOS 802.11ac CAP w/CleanAir; 3x4:3SS; Int An</t>
  </si>
  <si>
    <t>CON-OS-AIR702PK</t>
  </si>
  <si>
    <t>SNTC-8X5XNBDOS BOM level bulk PID 3700P for -H reg doma</t>
  </si>
  <si>
    <t>CON-OS-AIR71CAP</t>
  </si>
  <si>
    <t>CON-OS-AIR72AK9</t>
  </si>
  <si>
    <t>SNTC-8X5XNBDOS 802.11ac Outdoor AP, Int-Ant, Cable NA-D</t>
  </si>
  <si>
    <t>CON-OS-AIR72C3E</t>
  </si>
  <si>
    <t>CON-OS-AIR73TK9</t>
  </si>
  <si>
    <t>CON-OS-AIR7BULK</t>
  </si>
  <si>
    <t>CON-OS-AIR7CAPB</t>
  </si>
  <si>
    <t>CON-OS-AIR7CAPK</t>
  </si>
  <si>
    <t>CON-OS-AIR7CAPZ</t>
  </si>
  <si>
    <t>SNTC-8X5XNBDOS BOM Level AP1700i Bulk PID for Z reg dom</t>
  </si>
  <si>
    <t>CON-OS-AIR7ECAP</t>
  </si>
  <si>
    <t>CON-OS-AIR7EK9C</t>
  </si>
  <si>
    <t>SNTC-8X5XNBDOS 802.11ac CAP; 3x3:2SS; Int Ant; E Reg Do</t>
  </si>
  <si>
    <t>CON-OS-AIR7IDK9</t>
  </si>
  <si>
    <t>SNTC-8X5XNBDOS 802.11ac CAP w/Clean</t>
  </si>
  <si>
    <t>CON-OS-AIR7IHK9</t>
  </si>
  <si>
    <t>CON-OS-AIR7INK9</t>
  </si>
  <si>
    <t>CON-OS-AIR7P17C</t>
  </si>
  <si>
    <t>SNTC-8X5XNBDOS Mobility Express bundle AP1700i-T and WL</t>
  </si>
  <si>
    <t>CON-OS-AIR8010K</t>
  </si>
  <si>
    <t>SNTC-8X5XNBDOS 802.11ac W2 10 AP w CA 4 x 4.3 mod ext a</t>
  </si>
  <si>
    <t>CON-OS-AIR80P28</t>
  </si>
  <si>
    <t>SNTC-8X5XNBDOS BOM Level AP2800E Bu</t>
  </si>
  <si>
    <t>CON-OS-AIR81BK9</t>
  </si>
  <si>
    <t>SNTC-8X5XNBDOS 802.11ac Wave 2 OfficeExtend AP, B Reg D</t>
  </si>
  <si>
    <t>CON-OS-AIR8208C</t>
  </si>
  <si>
    <t>SNTC-8X5XNBDOS 802.11ac W2 AP w/CA; 3x4:3; Int Ant; F</t>
  </si>
  <si>
    <t>CON-OS-AIR820CK</t>
  </si>
  <si>
    <t>CON-OS-AIR822H9</t>
  </si>
  <si>
    <t>SNTC-8X5XNBDOS 11ac W2 AP w/CA 4x4:3 Mod Int w/Location</t>
  </si>
  <si>
    <t>CON-OS-AIR82901</t>
  </si>
  <si>
    <t>CON-OS-AIR82C0C</t>
  </si>
  <si>
    <t>CON-OS-AIR82EK0</t>
  </si>
  <si>
    <t>CON-OS-AIR832K9</t>
  </si>
  <si>
    <t>ONSITE 8X5XNBD 802.11ac Wave 2; 3x3:2SS; Int Ant; N Reg</t>
  </si>
  <si>
    <t>CON-OS-AIR832RK</t>
  </si>
  <si>
    <t>ONSITE 8X5XNBD 802.11ac Wave 2; 3x3:2SS; Int Ant; R Reg</t>
  </si>
  <si>
    <t>CON-OS-AIR851K9</t>
  </si>
  <si>
    <t>SNTC-8X5XNBDOS Cisco 8500 Series Wi</t>
  </si>
  <si>
    <t>CON-OS-AIR8910E</t>
  </si>
  <si>
    <t>SNTC-8X5XNBDOS 802.11ac Wave 2, 10 APs; 4x4:4SS; Ext An</t>
  </si>
  <si>
    <t>CON-OS-AIR8AK0C</t>
  </si>
  <si>
    <t>CON-OS-AIR8CAP7</t>
  </si>
  <si>
    <t>SNTC-8X5XNBDOS BOM Level AP702W Bulk PID for N reg doma</t>
  </si>
  <si>
    <t>CON-OS-AIR8CK9C</t>
  </si>
  <si>
    <t>ONSITE 8X5XNBD 802.11ac Wave 2; 3x3:2SS; Int Ant; C Reg</t>
  </si>
  <si>
    <t>CON-OS-AIR8ETK9</t>
  </si>
  <si>
    <t>SNTC-8X5XNBDOS 802.11ac W2 AP w/CA; 3x4:3; Ext Ant; -T</t>
  </si>
  <si>
    <t>CON-OS-AIR8F9KC</t>
  </si>
  <si>
    <t>SNTC-8X5XNBDOS 802.11ac W2 AP w/CA; 3x4:3; Ext Ant; F</t>
  </si>
  <si>
    <t>CON-OS-AIR8HK91</t>
  </si>
  <si>
    <t>CON-OS-AIR8I382</t>
  </si>
  <si>
    <t>CON-OS-AIR8IF9K</t>
  </si>
  <si>
    <t>SNTC-8X5XNBDOS 802.11ac W2 AP w/CA; 3x4:3; Int Ant; 2xG</t>
  </si>
  <si>
    <t>CON-OS-AIR8K910</t>
  </si>
  <si>
    <t>CON-OS-AIR8KH9P</t>
  </si>
  <si>
    <t>CON-OS-AIR8PHK9</t>
  </si>
  <si>
    <t>SNTC-8X5XNBDOS 802.11ac Wave 2; 3x3:2SS; Int Ant; H Reg</t>
  </si>
  <si>
    <t>CON-OS-AIR910DC</t>
  </si>
  <si>
    <t>SNTC-8X5XNBDOS 802.11ac W2 10 AP w/CA; 4x4:3 Mod Ext An</t>
  </si>
  <si>
    <t>CON-OS-AIR910DK</t>
  </si>
  <si>
    <t>CON-OS-AIR910EK</t>
  </si>
  <si>
    <t>CON-OS-AIR9IP382</t>
  </si>
  <si>
    <t>CON-OS-AIRA18KC</t>
  </si>
  <si>
    <t>SNTC-8X5XNBDOS BOM Level AP1852i Bulk PID for T Domain</t>
  </si>
  <si>
    <t>CON-OS-AIRA2BK9</t>
  </si>
  <si>
    <t>CON-OS-AIRA2ECK</t>
  </si>
  <si>
    <t>SNTC-8X5XNBDOS 802.11ac Wave 2; 4x4:4SS; Ext Ant; C Reg</t>
  </si>
  <si>
    <t>CON-OS-AIRA2EFK</t>
  </si>
  <si>
    <t>SNTC-8X5XNBDOS 802.11ac Wave 2; 4x4:4SS; Ext Ant; F Reg</t>
  </si>
  <si>
    <t>CON-OS-AIRA2IK9</t>
  </si>
  <si>
    <t>ONSITE 8X5XNBD 802.11ac Wave 2; 3x3:2SS; Int Ant; Z Reg</t>
  </si>
  <si>
    <t>CON-OS-AIRA2PIK</t>
  </si>
  <si>
    <t>SNTC-8X5XNBDOS 802.11ac W2 AP wCA4x4:3; Mod; Pro Ext An</t>
  </si>
  <si>
    <t>CON-OS-AIRA2QKC</t>
  </si>
  <si>
    <t>SNTC-8X5XNBDOS 802.11ac W2 10 AP wCA; 4x4:3 Mod Pro Ext</t>
  </si>
  <si>
    <t>CON-OS-AIRA310C</t>
  </si>
  <si>
    <t>SNTC-8X5XNBDOS 802.11ac W2 10 AP wCA; 4x4:3 Mod Ext An</t>
  </si>
  <si>
    <t>CON-OS-AIRA36E9</t>
  </si>
  <si>
    <t>SNTC-8X5XNBDOS 802.11n AP wCleanAir; 4x4:3SS; Mod; Ext</t>
  </si>
  <si>
    <t>CON-OS-AIRA37EX</t>
  </si>
  <si>
    <t>SNTC-8X5XNBDOS 802.11ac 10 AP 4x4:3SS wCleanAir; Ext A</t>
  </si>
  <si>
    <t>CON-OS-AIRA382K</t>
  </si>
  <si>
    <t>CON-OS-AIRA38KC</t>
  </si>
  <si>
    <t>SNTC-8X5XNBDOS 802.11ac W2 10 AP wCA; 4x4:3 Mod Pro Ex</t>
  </si>
  <si>
    <t>CON-OS-AIRA38KP</t>
  </si>
  <si>
    <t>CON-OS-AIRA38PK</t>
  </si>
  <si>
    <t>CON-OS-AIRA3K91</t>
  </si>
  <si>
    <t>SNTC-8X5XNBDOS 802.11ac W2 10 AP CA; 4x4:3; Mod; Pro Ex</t>
  </si>
  <si>
    <t>CON-OS-AIRA52EE</t>
  </si>
  <si>
    <t>SNTC-8X5XNBDOS 802.11ac Wave 2; 4x4:4SS; Ext Ant; E Reg</t>
  </si>
  <si>
    <t>CON-OS-AIRA52PL</t>
  </si>
  <si>
    <t>SNTC-8X5XNBDOS BOM Level AP1852i Bulk PID for E Domain</t>
  </si>
  <si>
    <t>CON-OS-AIRA702I</t>
  </si>
  <si>
    <t>SNTC-8X5XNBDOS Bundle 2 AP3700I and WLC2504 with 25 lic</t>
  </si>
  <si>
    <t>CON-OS-AIRA832B</t>
  </si>
  <si>
    <t>CON-OS-AIRA8BLK</t>
  </si>
  <si>
    <t>SNTC-8X5XNBDOS BOM Level AP3800p Bulk PID for -T Domain</t>
  </si>
  <si>
    <t>CON-OS-AIRAAP15</t>
  </si>
  <si>
    <t>SNTC-8X5XNBDOS 802.11ac W2 Low-Prof</t>
  </si>
  <si>
    <t>CON-OS-AIRAAP38</t>
  </si>
  <si>
    <t>CON-OS-AIRABNDL</t>
  </si>
  <si>
    <t>SNTC-8X5XNBDOS Bundle 2 AP2700I and WLC2504 with 25 lic</t>
  </si>
  <si>
    <t>CON-OS-AIRABULK</t>
  </si>
  <si>
    <t>SNTC-8X5XNBDOS BOM Level AP3600i Bu</t>
  </si>
  <si>
    <t>CON-OS-AIRAC1K9</t>
  </si>
  <si>
    <t>CON-OS-AIRAC2TK</t>
  </si>
  <si>
    <t>CON-OS-AIRAC3NK</t>
  </si>
  <si>
    <t>CON-OS-AIRACAP1</t>
  </si>
  <si>
    <t>CON-OS-AIRACAP7</t>
  </si>
  <si>
    <t>CON-OS-AIRADBLK</t>
  </si>
  <si>
    <t>CON-OS-AIRAF382</t>
  </si>
  <si>
    <t>SNTC-8X5XNBDOS BOM Level AP3800e Bulk PID for -F domain</t>
  </si>
  <si>
    <t>CON-OS-AIRAK910</t>
  </si>
  <si>
    <t>CON-OS-AIRAK91E</t>
  </si>
  <si>
    <t>SNTC-8X5XNBDOS 802.11n Cntlr-based1</t>
  </si>
  <si>
    <t>CON-OS-AIRAK9G</t>
  </si>
  <si>
    <t>CON-OS-AIRAK9Z</t>
  </si>
  <si>
    <t>SNTC-8X5XNBDOS MFG Level PID - AIR-LAP1042N-A-K9</t>
  </si>
  <si>
    <t>CON-OS-AIRAP02E</t>
  </si>
  <si>
    <t>SNTC-8X5XNBDOS BOM Level AP3800e Bulk PID for -A Domain</t>
  </si>
  <si>
    <t>CON-OS-AIRAP10K</t>
  </si>
  <si>
    <t>SNTC-8X5XNBDOS 802.11n 10 AP w/CleanAir; 4x4:3SS; Mod;E</t>
  </si>
  <si>
    <t>CON-OS-AIRAP11A</t>
  </si>
  <si>
    <t>SNTC-8X5XNBDOS 802.11a, .11g AP, FCC Cnfg</t>
  </si>
  <si>
    <t>CON-OS-AIRAP11B</t>
  </si>
  <si>
    <t>SNTC-8X5XNBDOS BOM LEVEL BULK PACK PID FOR -R</t>
  </si>
  <si>
    <t>CON-OS-AIRAP11N</t>
  </si>
  <si>
    <t>SNTC-8X5XNBDOS 802.11a, .11g AP, N Amer Cnfg</t>
  </si>
  <si>
    <t>CON-OS-AIRAP152</t>
  </si>
  <si>
    <t>CON-OS-AIRAP156</t>
  </si>
  <si>
    <t>CON-OS-AIRAP157</t>
  </si>
  <si>
    <t>CON-OS-AIRAP15C</t>
  </si>
  <si>
    <t>CON-OS-AIRAP15E</t>
  </si>
  <si>
    <t>CON-OS-AIRAP15F</t>
  </si>
  <si>
    <t>CON-OS-AIRAP15K</t>
  </si>
  <si>
    <t>CON-OS-AIRAP15N</t>
  </si>
  <si>
    <t>CON-OS-AIRAP15Q</t>
  </si>
  <si>
    <t>CON-OS-AIRAP15R</t>
  </si>
  <si>
    <t>CON-OS-AIRAP15S</t>
  </si>
  <si>
    <t>CON-OS-AIRAP15T</t>
  </si>
  <si>
    <t>CON-OS-AIRAP15Z</t>
  </si>
  <si>
    <t>CON-OS-AIRAP160</t>
  </si>
  <si>
    <t>SNTC-8X5XNBDOS 802.11n 10 AP w/Clea</t>
  </si>
  <si>
    <t>CON-OS-AIRAP162</t>
  </si>
  <si>
    <t>SNTC-8X5XNBDOS 802.11n 10 AP wCleanAir 3x3 2SS Ext Univ</t>
  </si>
  <si>
    <t>CON-OS-AIRAP16C</t>
  </si>
  <si>
    <t>SNTC-8X5XNBDOS 802.11n AP wCleanAir; 3x3:2SS; Ext Ant;</t>
  </si>
  <si>
    <t>CON-OS-AIRAP16E</t>
  </si>
  <si>
    <t>SNTC-8X5XNBDOS BOM Level AP1600e Bulk PID for Universal</t>
  </si>
  <si>
    <t>CON-OS-AIRAP16I</t>
  </si>
  <si>
    <t>SNTC-8X5XNBDOS 802.11n 10 AP wCleanAir, 3x3 2SS,Int Ant</t>
  </si>
  <si>
    <t>CON-OS-AIRAP16K</t>
  </si>
  <si>
    <t>CON-OS-AIRAP16L</t>
  </si>
  <si>
    <t>SNTC-8X5XNBDOS BOM Level AP1600i Bulk PID for Universal</t>
  </si>
  <si>
    <t>CON-OS-AIRAP16U</t>
  </si>
  <si>
    <t>CON-OS-AIRAP16X</t>
  </si>
  <si>
    <t>CON-OS-AIRAP17B</t>
  </si>
  <si>
    <t>SNTC-8X5XNBDOS Mobility Express Bundle AP1700i-B and WL</t>
  </si>
  <si>
    <t>CON-OS-AIRAP17C</t>
  </si>
  <si>
    <t>SNTC-8X5XNBDOS Mobility Express bundle AP1700i-C and WL</t>
  </si>
  <si>
    <t>CON-OS-AIRAP17H</t>
  </si>
  <si>
    <t>SNTC-8X5XNBDOS Mobility Express AP1</t>
  </si>
  <si>
    <t>CON-OS-AIRAP17K</t>
  </si>
  <si>
    <t>SNTC-8X5XNBDOS Mobility Express bundle AP1700i-K and WL</t>
  </si>
  <si>
    <t>CON-OS-AIRAP17L</t>
  </si>
  <si>
    <t>SNTC-8X5XNBDOS Mobility Express bundle AP1700i-N and WL</t>
  </si>
  <si>
    <t>CON-OS-AIRAP17S</t>
  </si>
  <si>
    <t>SNTC-8X5XNBDOS Mobility Express bundle AP1700i-S and WL</t>
  </si>
  <si>
    <t>CON-OS-AIRAP18</t>
  </si>
  <si>
    <t>SNTC-8X5XNBDOS 802.11ac Wave 2; 4x4:4SS; Ext Ant; A Reg</t>
  </si>
  <si>
    <t>CON-OS-AIRAP182</t>
  </si>
  <si>
    <t>SNTC-8X5XNBDOS 802.11ac Wave 2; 4x4:4SS; Int Ant; C Reg</t>
  </si>
  <si>
    <t>CON-OS-AIRAP183</t>
  </si>
  <si>
    <t>ONSITE 8X5XNBD 802.11ac Wave 2, 10 APs; 3x3:2SS; Config</t>
  </si>
  <si>
    <t>CON-OS-AIRAP185</t>
  </si>
  <si>
    <t>SNTC-8X5XNBDOS 802.11ac Wave 2; 4x4:4SS; Int Ant; B Reg</t>
  </si>
  <si>
    <t>CON-OS-AIRAP18A</t>
  </si>
  <si>
    <t>SNTC-8X5XNBDOS 802.11ac Wave 2; 4x4:4SS; Int Ant; E Reg</t>
  </si>
  <si>
    <t>CON-OS-AIRAP18B</t>
  </si>
  <si>
    <t>SNTC-8X5XNBDOS BOM Level AP1832i Bulk PID for B Domain</t>
  </si>
  <si>
    <t>CON-OS-AIRAP18C</t>
  </si>
  <si>
    <t>CON-OS-AIRAP18D</t>
  </si>
  <si>
    <t>SNTC-8X5XNBDOS 802.11ac Wave 2; 4x4:4SS; Ext Ant; D Reg</t>
  </si>
  <si>
    <t>CON-OS-AIRAP18E</t>
  </si>
  <si>
    <t>SNTC-8X5XNBDOS 802.11ac Wave 2; 4x4:4SS; Ext Ant; Unive</t>
  </si>
  <si>
    <t>CON-OS-AIRAP18F</t>
  </si>
  <si>
    <t>SNTC-8X5XNBDOS 802.11ac Wave 2; 3x3:2SS; Int Ant; F Reg</t>
  </si>
  <si>
    <t>CON-OS-AIRAP18I</t>
  </si>
  <si>
    <t>SNTC-8X5XNBDOS 802.11ac Wave 2; 4x4:4SS; Int Ant; F Reg</t>
  </si>
  <si>
    <t>CON-OS-AIRAP18K</t>
  </si>
  <si>
    <t>SNTC-8X5XNBDOS 802.11ac Wave 2; 4x4:4SS; Int Ant; A Reg</t>
  </si>
  <si>
    <t>CON-OS-AIRAP18L</t>
  </si>
  <si>
    <t>SNTC-8X5XNBDOS Mobility Express Bundle AP1832i-E with M</t>
  </si>
  <si>
    <t>CON-OS-AIRAP18N</t>
  </si>
  <si>
    <t>SNTC-8X5XNBDOS 802.11ac Wave 2; 3x3:2SS; Int Ant; N Reg</t>
  </si>
  <si>
    <t>CON-OS-AIRAP18R</t>
  </si>
  <si>
    <t>SNTC-8X5XNBDOS 802.11ac Wave 2; 4x4:4SS; Int Ant; H Reg</t>
  </si>
  <si>
    <t>CON-OS-AIRAP1A3</t>
  </si>
  <si>
    <t>CON-OS-AIRAP1AE</t>
  </si>
  <si>
    <t>SNTC-8X5XNBDOS 802.11acOutdoorAP Ex</t>
  </si>
  <si>
    <t>CON-OS-AIRAP1BB</t>
  </si>
  <si>
    <t>SNTC-8X5XNBDOS BOM Level AP1700i Bulk PID for B reg dom</t>
  </si>
  <si>
    <t>CON-OS-AIRAP1DR</t>
  </si>
  <si>
    <t>CON-OS-AIRAP1DS</t>
  </si>
  <si>
    <t>CON-OS-AIRAP1DT</t>
  </si>
  <si>
    <t>CON-OS-AIRAP1EE</t>
  </si>
  <si>
    <t>CON-OS-AIRAP1EF</t>
  </si>
  <si>
    <t>CON-OS-AIRAP1EG</t>
  </si>
  <si>
    <t>CON-OS-AIRAP1EH</t>
  </si>
  <si>
    <t>CON-OS-AIRAP1EI</t>
  </si>
  <si>
    <t>CON-OS-AIRAP1EL</t>
  </si>
  <si>
    <t>CON-OS-AIRAP1EM</t>
  </si>
  <si>
    <t>CON-OS-AIRAP1I6</t>
  </si>
  <si>
    <t>CON-OS-AIRAP1IP</t>
  </si>
  <si>
    <t>CON-OS-AIRAP1IR</t>
  </si>
  <si>
    <t>CON-OS-AIRAP1IU</t>
  </si>
  <si>
    <t>SNTC-8X5XNBDOS 802.11ac Wave 2; 4x4:4SS; Int Ant; Unive</t>
  </si>
  <si>
    <t>CON-OS-AIRAP1K0</t>
  </si>
  <si>
    <t>CON-OS-AIRAP1KA</t>
  </si>
  <si>
    <t>CON-OS-AIRAP1KC</t>
  </si>
  <si>
    <t>CON-OS-AIRAP1KR</t>
  </si>
  <si>
    <t>CON-OS-AIRAP1P5</t>
  </si>
  <si>
    <t>CON-OS-AIRAP1P9</t>
  </si>
  <si>
    <t>CON-OS-AIRAP1PA</t>
  </si>
  <si>
    <t>CON-OS-AIRAP1PI</t>
  </si>
  <si>
    <t>CON-OS-AIRAP1PK</t>
  </si>
  <si>
    <t>CON-OS-AIRAP1PQ</t>
  </si>
  <si>
    <t>SNTC-8X5XNBDOS Low-Profile Outdoor AP, 4.9GHz, Ext. Ant</t>
  </si>
  <si>
    <t>CON-OS-AIRAP1PZ</t>
  </si>
  <si>
    <t>CON-OS-AIRAP1QC</t>
  </si>
  <si>
    <t>CON-OS-AIRAP1QK</t>
  </si>
  <si>
    <t>CON-OS-AIRAP1RK</t>
  </si>
  <si>
    <t>CON-OS-AIRAP1SB</t>
  </si>
  <si>
    <t>CON-OS-AIRAP1UX</t>
  </si>
  <si>
    <t>SNTC-8X5XNBDOS 802.11n AP wCleanAir; 3x3:2SS; Int Ant;</t>
  </si>
  <si>
    <t>CON-OS-AIRAP1WC</t>
  </si>
  <si>
    <t>SNTC-8X5XNBDOS Mobility Express Bundle AP1700i-A and WL</t>
  </si>
  <si>
    <t>CON-OS-AIRAP1ZK</t>
  </si>
  <si>
    <t>CON-OS-AIRAP201</t>
  </si>
  <si>
    <t>CON-OS-AIRAP202</t>
  </si>
  <si>
    <t>CON-OS-AIRAP208</t>
  </si>
  <si>
    <t>CON-OS-AIRAP20I</t>
  </si>
  <si>
    <t>CON-OS-AIRAP20L</t>
  </si>
  <si>
    <t>CON-OS-AIRAP220</t>
  </si>
  <si>
    <t>CON-OS-AIRAP229</t>
  </si>
  <si>
    <t>CON-OS-AIRAP22A</t>
  </si>
  <si>
    <t>CON-OS-AIRAP22C</t>
  </si>
  <si>
    <t>CON-OS-AIRAP22D</t>
  </si>
  <si>
    <t>CON-OS-AIRAP22I</t>
  </si>
  <si>
    <t>CON-OS-AIRAP22K</t>
  </si>
  <si>
    <t>CON-OS-AIRAP22P</t>
  </si>
  <si>
    <t>CON-OS-AIRAP22R</t>
  </si>
  <si>
    <t>CON-OS-AIRAP22U</t>
  </si>
  <si>
    <t>CON-OS-AIRAP262</t>
  </si>
  <si>
    <t>SNTC-8X5XNBDOS 802.11n 10 AP wCleanAir; 3x4:3SS; Ext;</t>
  </si>
  <si>
    <t>CON-OS-AIRAP26B</t>
  </si>
  <si>
    <t>SNTC-8X5XNBDOS BOM Level AP2600e Bulk PID for Universal</t>
  </si>
  <si>
    <t>CON-OS-AIRAP26E</t>
  </si>
  <si>
    <t>CON-OS-AIRAP26I</t>
  </si>
  <si>
    <t>SNTC-8X5XNBDOS BOM Level AP2600i Bulk PID for B reg dom</t>
  </si>
  <si>
    <t>CON-OS-AIRAP26U</t>
  </si>
  <si>
    <t>CON-OS-AIRAP27C</t>
  </si>
  <si>
    <t>SNTC-8X5XNBDOS Mobility Express Bun</t>
  </si>
  <si>
    <t>CON-OS-AIRAP27E</t>
  </si>
  <si>
    <t>SNTC-8X5XNBDOS Mobility Express Bundle AP2700E-Q and WL</t>
  </si>
  <si>
    <t>CON-OS-AIRAP27I</t>
  </si>
  <si>
    <t>SNTC-8X5XNBDOS Mobility Express Bundle AP2700i-Q and WL</t>
  </si>
  <si>
    <t>CON-OS-AIRAP27X</t>
  </si>
  <si>
    <t>SNTC-8X5XNBDOS Mobility Express bundle AP2700i and WLC2</t>
  </si>
  <si>
    <t>CON-OS-AIRAP280</t>
  </si>
  <si>
    <t>SNTC-8X5XNBDOS 802.11ac W2 10 AP w/CA; 3x4:3; Ext Ant;</t>
  </si>
  <si>
    <t>CON-OS-AIRAP282</t>
  </si>
  <si>
    <t>CON-OS-AIRAP289</t>
  </si>
  <si>
    <t>CON-OS-AIRAP28B</t>
  </si>
  <si>
    <t>SNTC-8X5XNBDOS 802.11ac W2 AP w/CA; 3x4:3; Int Ant; B (</t>
  </si>
  <si>
    <t>CON-OS-AIRAP28C</t>
  </si>
  <si>
    <t>SNTC-8X5XNBDOS BOM Level AP2800i Bulk PID for Z domain</t>
  </si>
  <si>
    <t>CON-OS-AIRAP28E</t>
  </si>
  <si>
    <t>CON-OS-AIRAP28I</t>
  </si>
  <si>
    <t>CON-OS-AIRAP28K</t>
  </si>
  <si>
    <t>SNTC-8X5XNBDOS 802.11ac W2 10 AP w/CA; 3x4:3SS; Int Ant</t>
  </si>
  <si>
    <t>CON-OS-AIRAP28Q</t>
  </si>
  <si>
    <t>SNTC-8X5XNBDOS BOM Level AP2800e Bulk PID for Q domain</t>
  </si>
  <si>
    <t>CON-OS-AIRAP28R</t>
  </si>
  <si>
    <t>CON-OS-AIRAP28Z</t>
  </si>
  <si>
    <t>SNTC-8X5XNBDOS 802.11ac W2 AP wCA; 4x4:3; Int Ant; 2xG</t>
  </si>
  <si>
    <t>CON-OS-AIRAP29C</t>
  </si>
  <si>
    <t>SNTC-8X5XNBDOS 802.11ac W2 AP w/CA3x4:3; Int Ant; Z (Co</t>
  </si>
  <si>
    <t>CON-OS-AIRAP29K</t>
  </si>
  <si>
    <t>CON-OS-AIRAP2A0</t>
  </si>
  <si>
    <t>CON-OS-AIRAP2BC</t>
  </si>
  <si>
    <t>CON-OS-AIRAP2BU</t>
  </si>
  <si>
    <t>CON-OS-AIRAP2CI</t>
  </si>
  <si>
    <t>CON-OS-AIRAP2D2</t>
  </si>
  <si>
    <t>CON-OS-AIRAP2DZ</t>
  </si>
  <si>
    <t>CON-OS-AIRAP2E2</t>
  </si>
  <si>
    <t>CON-OS-AIRAP2EC</t>
  </si>
  <si>
    <t>SNTC-8X5XNBDOS 802.11ac W2 10 AP wCA; 3x4:3 Mod Ext Ant</t>
  </si>
  <si>
    <t>CON-OS-AIRAP2EF</t>
  </si>
  <si>
    <t>SNTC-8X5XNBDOS BOM Level AP2800e Bulk PID for F domain</t>
  </si>
  <si>
    <t>CON-OS-AIRAP2EI</t>
  </si>
  <si>
    <t>CON-OS-AIRAP2EU</t>
  </si>
  <si>
    <t>SNTC-8X5XNBDOS 802.11ac Wave 2; 4x4:4SS; Ext Ant; Univ</t>
  </si>
  <si>
    <t>CON-OS-AIRAP2EX</t>
  </si>
  <si>
    <t>SNTC-8X5XNBDOS 802.11n 10 AP wCleanAir; 3x4:3SS; Ext A</t>
  </si>
  <si>
    <t>CON-OS-AIRAP2I2</t>
  </si>
  <si>
    <t>CON-OS-AIRAP2ID</t>
  </si>
  <si>
    <t>CON-OS-AIRAP2IF</t>
  </si>
  <si>
    <t>SNTC-8X5XNBDOS Mobility Express bundle AP1700i-F and WL</t>
  </si>
  <si>
    <t>CON-OS-AIRAP2IK</t>
  </si>
  <si>
    <t>ONSITE 8X5XNBD 802.11ac Wave 2; 3x3:2SS; Int Ant; K Reg</t>
  </si>
  <si>
    <t>CON-OS-AIRAP2IL</t>
  </si>
  <si>
    <t>CON-OS-AIRAP2IP</t>
  </si>
  <si>
    <t>CON-OS-AIRAP2IU</t>
  </si>
  <si>
    <t>SNTC-8X5XNBDOS 802.11n 10 AP wCleanAir; 4x4:3SS; Mod;I</t>
  </si>
  <si>
    <t>CON-OS-AIRAP2IW</t>
  </si>
  <si>
    <t>SNTC-8X5XNBDOS Mobility Express Bundle AP3700i and WLC2</t>
  </si>
  <si>
    <t>CON-OS-AIRAP2K0</t>
  </si>
  <si>
    <t>CON-OS-AIRAP2K2</t>
  </si>
  <si>
    <t>CON-OS-AIRAP2K9</t>
  </si>
  <si>
    <t>SNTC-8X5XNBDOS 802.11n Low-Profile Outdoor AP, Internal</t>
  </si>
  <si>
    <t>CON-OS-AIRAP2KC</t>
  </si>
  <si>
    <t>SNTC-8X5XNBDOS BOM Level AP1852e Bulk PID for B Domain</t>
  </si>
  <si>
    <t>CON-OS-AIRAP2KE</t>
  </si>
  <si>
    <t>CON-OS-AIRAP2KI</t>
  </si>
  <si>
    <t>CON-OS-AIRAP2KK</t>
  </si>
  <si>
    <t>CON-OS-AIRAP2KP</t>
  </si>
  <si>
    <t>CON-OS-AIRAP2LC</t>
  </si>
  <si>
    <t>SNTC-8X5XNBDOS BOM Level AP2800i Bulk PID for F domain</t>
  </si>
  <si>
    <t>CON-OS-AIRAP2P</t>
  </si>
  <si>
    <t>SNTC-8X5XNBDOS BOM level bulk PID 3700P for -T reg doma</t>
  </si>
  <si>
    <t>CON-OS-AIRAP2P8</t>
  </si>
  <si>
    <t>CON-OS-AIRAP2PA</t>
  </si>
  <si>
    <t>CON-OS-AIRAP2PE</t>
  </si>
  <si>
    <t>CON-OS-AIRAP2PI</t>
  </si>
  <si>
    <t>SNTC-8X5XNBDOS BOM Level AP2800i Bulk PID for B Domain</t>
  </si>
  <si>
    <t>CON-OS-AIRAP2PR</t>
  </si>
  <si>
    <t>CON-OS-AIRAP2R0</t>
  </si>
  <si>
    <t>CON-OS-AIRAP2RP</t>
  </si>
  <si>
    <t>CON-OS-AIRAP2SK</t>
  </si>
  <si>
    <t>CON-OS-AIRAP2TK</t>
  </si>
  <si>
    <t>CON-OS-AIRAP2UL</t>
  </si>
  <si>
    <t>CON-OS-AIRAP2XB</t>
  </si>
  <si>
    <t>SNTC-8X5XNBDOS BOM Level AP2600i Bulk PID for Universal</t>
  </si>
  <si>
    <t>CON-OS-AIRAP2XU</t>
  </si>
  <si>
    <t>SNTC-8X5XNBDOS Mobility Express Bundle AP2700i and WLC2</t>
  </si>
  <si>
    <t>CON-OS-AIRAP2ZK</t>
  </si>
  <si>
    <t>SNTC-8X5XNBDOS 802.11ac W2 10 AP wCA; 3x4:3SS; Int Ant;</t>
  </si>
  <si>
    <t>CON-OS-AIRAP30C</t>
  </si>
  <si>
    <t>SNTC-8X5XNBDOS 802.11ac W2 10 AP</t>
  </si>
  <si>
    <t>CON-OS-AIRAP32IL</t>
  </si>
  <si>
    <t>SNTC-8X5XNBDOS BOM Level AP1832i Bulk PID for E domain</t>
  </si>
  <si>
    <t>CON-OS-AIRAP32P</t>
  </si>
  <si>
    <t>SNTC-8X5XNBDOS 802.11ac W2 10 AP wCA; 4x4:3; Mod; Pro E</t>
  </si>
  <si>
    <t>CON-OS-AIRAP36C</t>
  </si>
  <si>
    <t>CON-OS-AIRAP36E</t>
  </si>
  <si>
    <t>SNTC-8X5XNBDOS BOM Level AP3600e Bulk PID for Universal</t>
  </si>
  <si>
    <t>CON-OS-AIRAP36K</t>
  </si>
  <si>
    <t>CON-OS-AIRAP36X</t>
  </si>
  <si>
    <t>SNTC-8X5XNBDOS BOM Level AP3600i Bulk PID for Universal</t>
  </si>
  <si>
    <t>CON-OS-AIRAP37E</t>
  </si>
  <si>
    <t>SNTC-8X5XNBDOS BOM Level AP3700e Bulk PID for Universal</t>
  </si>
  <si>
    <t>CON-OS-AIRAP37I</t>
  </si>
  <si>
    <t>SNTC-8X5XNBDOS Mobility Express Bundle AP3700i-Q and WL</t>
  </si>
  <si>
    <t>CON-OS-AIRAP37L</t>
  </si>
  <si>
    <t>SNTC-8X5XNBDOS Mobility Express Bundle AP3700e and WLC2</t>
  </si>
  <si>
    <t>CON-OS-AIRAP37Q</t>
  </si>
  <si>
    <t>SNTC-8X5XNBDOS Mobility Express Bundle AP3700E-Q and WL</t>
  </si>
  <si>
    <t>CON-OS-AIRAP37U</t>
  </si>
  <si>
    <t>SNTC-8X5XNBDOS Mobility Express bundle AP3700i and WLC2</t>
  </si>
  <si>
    <t>CON-OS-AIRAP37X</t>
  </si>
  <si>
    <t>SNTC-8X5XNBDOS BOM Level AP3700i Bu</t>
  </si>
  <si>
    <t>CON-OS-AIRAP382</t>
  </si>
  <si>
    <t>CON-OS-AIRAP383I</t>
  </si>
  <si>
    <t>CON-OS-AIRAP388</t>
  </si>
  <si>
    <t>CON-OS-AIRAP38C</t>
  </si>
  <si>
    <t>CON-OS-AIRAP38L</t>
  </si>
  <si>
    <t>SNTC-8X5XNBDOS BOM Level AP3800e Bulk PID for -Z Domain</t>
  </si>
  <si>
    <t>CON-OS-AIRAP38P</t>
  </si>
  <si>
    <t>SNTC-8X5XNBDOS BOM Level AP3800p Bulk PID for -B domain</t>
  </si>
  <si>
    <t>CON-OS-AIRAP38Q</t>
  </si>
  <si>
    <t>SNTC-8X5XNBDOS 802.11ac W2 AP wCA; 4x4:3; Mod; Pro Ext</t>
  </si>
  <si>
    <t>CON-OS-AIRAP38Z</t>
  </si>
  <si>
    <t>SNTC-8X5XNBDOS BOM Level AP3800p Bulk PID for -Z domain</t>
  </si>
  <si>
    <t>CON-OS-AIRAP3BK</t>
  </si>
  <si>
    <t>CON-OS-AIRAP3BU</t>
  </si>
  <si>
    <t>CON-OS-AIRAP3EC</t>
  </si>
  <si>
    <t>CON-OS-AIRAP3G9</t>
  </si>
  <si>
    <t>CON-OS-AIRAP3GB</t>
  </si>
  <si>
    <t>SNTC-8X5XNBDOS BOM Level AP3800p Bulk PID for -G Domain</t>
  </si>
  <si>
    <t>CON-OS-AIRAP3GK</t>
  </si>
  <si>
    <t>SNTC-8X5XNBDOS 802.11ac W2 AP wCA 4x4 3 Mod Pro Ext ant</t>
  </si>
  <si>
    <t>CON-OS-AIRAP3GL</t>
  </si>
  <si>
    <t>SNTC-8X5XNBDOS BOM Level AP3800p Bulk PID for -G domain</t>
  </si>
  <si>
    <t>CON-OS-AIRAP3HD</t>
  </si>
  <si>
    <t>SNTC-8X5XNBDOS 11ac W2 AP w/CA 4x4:</t>
  </si>
  <si>
    <t>CON-OS-AIRAP3HU</t>
  </si>
  <si>
    <t>SNTC-8X5XNBDOS BOM Level AP3800p Bulk PID for -H domain</t>
  </si>
  <si>
    <t>CON-OS-AIRAP3IA</t>
  </si>
  <si>
    <t>CON-OS-AIRAP3IC</t>
  </si>
  <si>
    <t>SNTC-8X5XNBDOS BOM Level AP3700i Bulk PID for Universal</t>
  </si>
  <si>
    <t>CON-OS-AIRAP3IK</t>
  </si>
  <si>
    <t>SNTC-8X5XNBDOS BOM Level AP3800p Bulk PID for -I domain</t>
  </si>
  <si>
    <t>CON-OS-AIRAP3IL</t>
  </si>
  <si>
    <t>CON-OS-AIRAP3IR</t>
  </si>
  <si>
    <t>CON-OS-AIRAP3K0</t>
  </si>
  <si>
    <t>SNTC-8X5XNBDOS 802.11ac W2 10 AP wCA; 4x4:3; Mod; Pro</t>
  </si>
  <si>
    <t>CON-OS-AIRAP3K9</t>
  </si>
  <si>
    <t>CON-OS-AIRAP3KA</t>
  </si>
  <si>
    <t>CON-OS-AIRAP3KC</t>
  </si>
  <si>
    <t>SNTC-8X5XNBDOS BOM Level AP3800p Bulk PID for -A domain</t>
  </si>
  <si>
    <t>CON-OS-AIRAP3KH</t>
  </si>
  <si>
    <t>CON-OS-AIRAP3NK</t>
  </si>
  <si>
    <t>SNTC-8X5XNBDOS BOM Level AP3800p Bulk PID for -N Domain</t>
  </si>
  <si>
    <t>CON-OS-AIRAP3PG</t>
  </si>
  <si>
    <t>CON-OS-AIRAP3PH</t>
  </si>
  <si>
    <t>CON-OS-AIRAP3QB</t>
  </si>
  <si>
    <t>SNTC-8X5XNBDOS BOM Level AP3800p Bulk PID for -Q domain</t>
  </si>
  <si>
    <t>CON-OS-AIRAP3RB</t>
  </si>
  <si>
    <t>SNTC-8X5XNBDOS BOM Level AP3800p Bulk PID for -R Domain</t>
  </si>
  <si>
    <t>CON-OS-AIRAP3SB</t>
  </si>
  <si>
    <t>SNTC-8X5XNBDOS BOM Level AP3800p Bulk PID for -S Domain</t>
  </si>
  <si>
    <t>CON-OS-AIRAP3UC</t>
  </si>
  <si>
    <t>SNTC-8X5XNBDOS BOM Level AP3800i Bulk PID for -A domain</t>
  </si>
  <si>
    <t>CON-OS-AIRAP52E</t>
  </si>
  <si>
    <t>SNTC-8X5XNBDOS 802.11ac Wave 2; 4x4:4SS; Ext Ant; B Reg</t>
  </si>
  <si>
    <t>CON-OS-AIRAP56E</t>
  </si>
  <si>
    <t>CON-OS-AIRAP572</t>
  </si>
  <si>
    <t>CON-OS-AIRAP5DK</t>
  </si>
  <si>
    <t>CON-OS-AIRAP5KA</t>
  </si>
  <si>
    <t>CON-OS-AIRAP5KC</t>
  </si>
  <si>
    <t>SNTC-8X5XNBDOS BOM Level AP1852e Bulk PID for E Domain</t>
  </si>
  <si>
    <t>CON-OS-AIRAP5PA</t>
  </si>
  <si>
    <t>CON-OS-AIRAP72I</t>
  </si>
  <si>
    <t>SNTC-8X5XNBDOS BOM Level AP702i Bulk PID for Universal</t>
  </si>
  <si>
    <t>CON-OS-AIRAP72W</t>
  </si>
  <si>
    <t>SNTC-8X5XNBDOS BOM Level AP702W Bulk PID for Universal</t>
  </si>
  <si>
    <t>CON-OS-AIRAP7DL</t>
  </si>
  <si>
    <t>SNTC-8X5XNBDOS Mobility Express Bundle AP1700i-D and WL</t>
  </si>
  <si>
    <t>CON-OS-AIRAP7WU</t>
  </si>
  <si>
    <t>SNTC-8X5XNBDOS 802.11n 10 AP702W, 2x2:2SS, 4 GbE; Int A</t>
  </si>
  <si>
    <t>CON-OS-AIRAP7XK</t>
  </si>
  <si>
    <t>SNTC-8X5XNBDOS 802.11n 10 AP702I, 2x2:2SS, 4 GbE; Int A</t>
  </si>
  <si>
    <t>CON-OS-AIRAP82I</t>
  </si>
  <si>
    <t>CON-OS-AIRAP8UL</t>
  </si>
  <si>
    <t>SNTC-8X5XNBDOS BOM Level AP2800H Bulk PID for F domain</t>
  </si>
  <si>
    <t>CON-OS-AIRAP910</t>
  </si>
  <si>
    <t>SNTC-8X5XNBDOS 802.11ac 10 AP 4x4:3SS w/CleanAir; Ext A</t>
  </si>
  <si>
    <t>CON-OS-AIRAPACM</t>
  </si>
  <si>
    <t>CON-OS-AIRAPACN</t>
  </si>
  <si>
    <t>CON-OS-AIRAPAK9</t>
  </si>
  <si>
    <t>SNTC-8X5XNBDOS 802.11a/g Non-modula</t>
  </si>
  <si>
    <t>CON-OS-AIRAPAR0</t>
  </si>
  <si>
    <t>CON-OS-AIRAPAR9</t>
  </si>
  <si>
    <t>CON-OS-AIRAPAUL</t>
  </si>
  <si>
    <t>CON-OS-AIRAPBB8</t>
  </si>
  <si>
    <t>SNTC-8X5XNBDOS BOM Level AP1852i Bulk PID for B Domain</t>
  </si>
  <si>
    <t>CON-OS-AIRAPBLK</t>
  </si>
  <si>
    <t>CON-OS-AIRAPBPI</t>
  </si>
  <si>
    <t>CON-OS-AIRAPBUK</t>
  </si>
  <si>
    <t>SNTC-8X5XNBDOS BOM Level AP3800p Bulk PID for -I Domain</t>
  </si>
  <si>
    <t>CON-OS-AIRAPBUL</t>
  </si>
  <si>
    <t>SNTC-8X5XNBDOS BOM Level AP2800i Bulk PID for F Domain</t>
  </si>
  <si>
    <t>CON-OS-AIRAPC1B</t>
  </si>
  <si>
    <t>CON-OS-AIRAPC1K</t>
  </si>
  <si>
    <t>CON-OS-AIRAPC1T</t>
  </si>
  <si>
    <t>CON-OS-AIRAPC1Z</t>
  </si>
  <si>
    <t>CON-OS-AIRAPC2A</t>
  </si>
  <si>
    <t>CON-OS-AIRAPC2B</t>
  </si>
  <si>
    <t>CON-OS-AIRAPC2E</t>
  </si>
  <si>
    <t>CON-OS-AIRAPC2N</t>
  </si>
  <si>
    <t>CON-OS-AIRAPC2S</t>
  </si>
  <si>
    <t>CON-OS-AIRAPC2Z</t>
  </si>
  <si>
    <t>CON-OS-AIRAPCK9</t>
  </si>
  <si>
    <t>CON-OS-AIRAPEAC</t>
  </si>
  <si>
    <t>CON-OS-AIRAPEC1</t>
  </si>
  <si>
    <t>CON-OS-AIRAPEC4</t>
  </si>
  <si>
    <t>SNTC-8X5XNBDOS 802.11ac Outdoor AP, Ext-Ant, Cable JP-D</t>
  </si>
  <si>
    <t>CON-OS-AIRAPEI6</t>
  </si>
  <si>
    <t>CON-OS-AIRAPEK9</t>
  </si>
  <si>
    <t>CON-OS-AIRAPEKC</t>
  </si>
  <si>
    <t>CON-OS-AIRAPELI</t>
  </si>
  <si>
    <t>SNTC-8X5XNBDOS Mobility Express Bundle AP1700i-E and WL</t>
  </si>
  <si>
    <t>CON-OS-AIRAPF7W</t>
  </si>
  <si>
    <t>CON-OS-AIRAPFK9</t>
  </si>
  <si>
    <t>SNTC-8X5XNBDOS 802.11ac W2 10 AP wCleanAir; 3x4:3; Ext</t>
  </si>
  <si>
    <t>CON-OS-AIRAPFKC</t>
  </si>
  <si>
    <t>CON-OS-AIRAPHBK</t>
  </si>
  <si>
    <t>CON-OS-AIRAPHBU</t>
  </si>
  <si>
    <t>SNTC-8X5XNBDOS BOM Level AP3800p Bulk PID for -H Domain</t>
  </si>
  <si>
    <t>CON-OS-AIRAPHK9</t>
  </si>
  <si>
    <t>CON-OS-AIRAPHKC</t>
  </si>
  <si>
    <t>CON-OS-AIRAPI62</t>
  </si>
  <si>
    <t>CON-OS-AIRAPI80</t>
  </si>
  <si>
    <t>CON-OS-AIRAPIAR</t>
  </si>
  <si>
    <t>CON-OS-AIRAPIK1</t>
  </si>
  <si>
    <t>CON-OS-AIRAPIK9</t>
  </si>
  <si>
    <t>CON-OS-AIRAPIKB</t>
  </si>
  <si>
    <t>CON-OS-AIRAPIKC</t>
  </si>
  <si>
    <t>CON-OS-AIRAPIZK</t>
  </si>
  <si>
    <t>SNTC-8X5XNBDOS 802.11ac W2 10 AP w</t>
  </si>
  <si>
    <t>CON-OS-AIRAPJK9</t>
  </si>
  <si>
    <t>CON-OS-AIRAPK0C</t>
  </si>
  <si>
    <t>CON-OS-AIRAPK90</t>
  </si>
  <si>
    <t>SNTC-8X5XNBDOS 802.11ac Wave 2, 10 APs 3x3 2SS Int Ant</t>
  </si>
  <si>
    <t>CON-OS-AIRAPK91</t>
  </si>
  <si>
    <t>SNTC-8X5XNBDOS 802.11ac 10 AP 4x4:3SS w/CleanAir; Int A</t>
  </si>
  <si>
    <t>CON-OS-AIRAPKK9</t>
  </si>
  <si>
    <t>SNTC-8X5XNBDOS 802.11a/g IOS AP; 80</t>
  </si>
  <si>
    <t>CON-OS-AIRAPKKC</t>
  </si>
  <si>
    <t>SNTC-8X5XNBDOS 802.11ac Wave 2; 3x3:2SS; Int Ant; K Reg</t>
  </si>
  <si>
    <t>CON-OS-AIRAPKRC</t>
  </si>
  <si>
    <t>CON-OS-AIRAPKS9</t>
  </si>
  <si>
    <t>CON-OS-AIRAPLK7</t>
  </si>
  <si>
    <t>SNTC-8X5XNBDOS Mobility Express Bundle AP1700i-K and WL</t>
  </si>
  <si>
    <t>CON-OS-AIRAPLKC</t>
  </si>
  <si>
    <t>SNTC-8X5XNBDOS BOM Level AP2800E Bulk PID for F domain</t>
  </si>
  <si>
    <t>CON-OS-AIRAPN8C</t>
  </si>
  <si>
    <t>CON-OS-AIRAPNK9</t>
  </si>
  <si>
    <t>CON-OS-AIRAPP5A</t>
  </si>
  <si>
    <t>CON-OS-AIRAPPA5</t>
  </si>
  <si>
    <t>CON-OS-AIRAPPBL</t>
  </si>
  <si>
    <t>CON-OS-AIRAPPD9</t>
  </si>
  <si>
    <t>CON-OS-AIRAPPK3</t>
  </si>
  <si>
    <t>SNTC-8X5XNBDOS BOM Level AP3800p Bulk PID for -K Domain</t>
  </si>
  <si>
    <t>CON-OS-AIRAPPK9</t>
  </si>
  <si>
    <t>CON-OS-AIRAPPTK</t>
  </si>
  <si>
    <t>SNTC-8X5XNBDOS 802.11ac W2 AP wCA4x4:3; Mod; Pro Ext A</t>
  </si>
  <si>
    <t>CON-OS-AIRAPQ9C</t>
  </si>
  <si>
    <t>CON-OS-AIRAPQKC</t>
  </si>
  <si>
    <t>SNTC-8X5XNBDOS 802.11ac Wave 2; 3x3</t>
  </si>
  <si>
    <t>CON-OS-AIRAPR83</t>
  </si>
  <si>
    <t>ONSITE 8X5XNBD 802.11ac Wave 2, 10 APs 3x32SS Ext An</t>
  </si>
  <si>
    <t>CON-OS-AIRAPR9K</t>
  </si>
  <si>
    <t>CON-OS-AIRAPRK0</t>
  </si>
  <si>
    <t>CON-OS-AIRAPRK9</t>
  </si>
  <si>
    <t>SNTC-8X5XNBDOS 802.11a/g Non-modular IOS AP; RP-TNC; Ru</t>
  </si>
  <si>
    <t>CON-OS-AIRAPRXC</t>
  </si>
  <si>
    <t>SNTC-8X5XNBDOS 802.11ac Wave 2; 4x4:4SS; Int Ant; Univ</t>
  </si>
  <si>
    <t>CON-OS-AIRAPS29</t>
  </si>
  <si>
    <t>CON-OS-AIRAPS9C</t>
  </si>
  <si>
    <t>CON-OS-AIRAPSBK</t>
  </si>
  <si>
    <t>SNTC-8X5XNBDOS BOM Level AP3800p Bulk PID for S domain</t>
  </si>
  <si>
    <t>CON-OS-AIRAPSK9</t>
  </si>
  <si>
    <t>CON-OS-AIRAPSKC</t>
  </si>
  <si>
    <t>CON-OS-AIRAPTK9</t>
  </si>
  <si>
    <t>CON-OS-AIRAPUBK</t>
  </si>
  <si>
    <t>CON-OS-AIRAPULK</t>
  </si>
  <si>
    <t>SNTC-8X5XNBDOS BOM Level AP3800p Bulk PID for -R domain</t>
  </si>
  <si>
    <t>CON-OS-AIRAPUXZ</t>
  </si>
  <si>
    <t>CON-OS-AIRAPWCS</t>
  </si>
  <si>
    <t>SNTC-8X5XNBDOS Mobility Express Bundle AP1700i-S and WL</t>
  </si>
  <si>
    <t>CON-OS-AIRAPWHL</t>
  </si>
  <si>
    <t>SNTC-8X5XNBDOS Mobility Express Bundle AP1700i-H and WL</t>
  </si>
  <si>
    <t>CON-OS-AIRAPXB7</t>
  </si>
  <si>
    <t>SNTC-8X5XNBDOS BOM Level AP2700e Bulk PID for Universal</t>
  </si>
  <si>
    <t>CON-OS-AIRAPZ0C</t>
  </si>
  <si>
    <t>CON-OS-AIRAPZBL</t>
  </si>
  <si>
    <t>CON-OS-AIRAPZK9</t>
  </si>
  <si>
    <t>SNTC-8X5XNBDOS 802.11ac W2 AP wCA; 4x4:3; Mod; Pro Ext;</t>
  </si>
  <si>
    <t>CON-OS-AIRAR910</t>
  </si>
  <si>
    <t>CON-OS-AIRAT28C</t>
  </si>
  <si>
    <t>SNTC-8X5XNBDOS 802.11ac W2 AP wCA 3x4:3 Int Ant; T</t>
  </si>
  <si>
    <t>CON-OS-AIRATK90</t>
  </si>
  <si>
    <t>CON-OS-AIRATK91</t>
  </si>
  <si>
    <t>CON-OS-AIRATK9C</t>
  </si>
  <si>
    <t>CON-OS-AIRAZK9C</t>
  </si>
  <si>
    <t>CON-OS-AIRBAP15</t>
  </si>
  <si>
    <t>CON-OS-AIRBAP38A</t>
  </si>
  <si>
    <t>CON-OS-AIRBBCAP</t>
  </si>
  <si>
    <t>CON-OS-AIRBCAP7</t>
  </si>
  <si>
    <t>CON-OS-AIRBR13A</t>
  </si>
  <si>
    <t>CON-OS-AIRBR13E</t>
  </si>
  <si>
    <t>CON-OS-AIRBR13J</t>
  </si>
  <si>
    <t>CON-OS-AIRBR13K</t>
  </si>
  <si>
    <t>CON-OS-AIRBR13R</t>
  </si>
  <si>
    <t>CON-OS-AIRBR13T</t>
  </si>
  <si>
    <t>SNTC-8X5XNBDOS BR1310 Transportatio</t>
  </si>
  <si>
    <t>CON-OS-AIRBTE36</t>
  </si>
  <si>
    <t>CON-OS-AIRBTEK9</t>
  </si>
  <si>
    <t>CON-OS-AIRBTIK9</t>
  </si>
  <si>
    <t>CON-OS-AIRBULKC</t>
  </si>
  <si>
    <t>CON-OS-AIRBULKE</t>
  </si>
  <si>
    <t>SNTC-8X5XNBDOS BOM Level AP701E Bul</t>
  </si>
  <si>
    <t>CON-OS-AIRBULKH</t>
  </si>
  <si>
    <t>CON-OS-AIRBVP382</t>
  </si>
  <si>
    <t>CON-OS-AIRBZBLK</t>
  </si>
  <si>
    <t>SNTC-8X5XNBDOS BOM Level AP1700i Bu</t>
  </si>
  <si>
    <t>CON-OS-AIRC15PR</t>
  </si>
  <si>
    <t>SNTC-8X5XNBDOS 2504 Wireless Contro</t>
  </si>
  <si>
    <t>CON-OS-AIRC170Q</t>
  </si>
  <si>
    <t>SNTC-8X5XNBDOS 802.11ac CAP; 3x3:2SS; Int Ant; Q Reg Do</t>
  </si>
  <si>
    <t>CON-OS-AIRC1NK9</t>
  </si>
  <si>
    <t>CON-OS-AIRC25PR</t>
  </si>
  <si>
    <t>CON-OS-AIRC26EK</t>
  </si>
  <si>
    <t>SNTC-8X5XNBDOS 802.11nCAPw/CleInanAir3x4:3SS ModE</t>
  </si>
  <si>
    <t>CON-OS-AIRC2EQZ</t>
  </si>
  <si>
    <t>SNTC-8X5XNBDOS BOM Level AP3700e Bulk PID for Q reg dom</t>
  </si>
  <si>
    <t>CON-OS-AIRC2FK9</t>
  </si>
  <si>
    <t>CON-OS-AIRC2IBB</t>
  </si>
  <si>
    <t>SNTC-8X5XNBDOS BOM Level AP1600i Bulk PID for B reg dom</t>
  </si>
  <si>
    <t>CON-OS-AIRC2IQ5</t>
  </si>
  <si>
    <t>SNTC-8X5XNBDOS Bundle WLC2504 w/ 5 AP Lic. and 5 AP-160</t>
  </si>
  <si>
    <t>CON-OS-AIRC2IR5</t>
  </si>
  <si>
    <t>CON-OS-AIRC2IS5</t>
  </si>
  <si>
    <t>CON-OS-AIRC2IT5</t>
  </si>
  <si>
    <t>CON-OS-AIRC2P37</t>
  </si>
  <si>
    <t>SNTC-8X5XNBDOS BOM level bulk PID 3</t>
  </si>
  <si>
    <t>CON-OS-AIRC36IB</t>
  </si>
  <si>
    <t>SNTC-8X5XNBDOS 802.11n CAP CleanAir; 4x4:3SS; Mod; Int</t>
  </si>
  <si>
    <t>CON-OS-AIRC3702</t>
  </si>
  <si>
    <t>SNTC-8X5XNBDOS 802.11ac Ctrlr AP 4x4:3SS w/CleanAir;Pro</t>
  </si>
  <si>
    <t>CON-OS-AIRC372I</t>
  </si>
  <si>
    <t>CON-OS-AIRC37K9</t>
  </si>
  <si>
    <t>CON-OS-AIRC3BUL</t>
  </si>
  <si>
    <t>CON-OS-AIRC3CK9</t>
  </si>
  <si>
    <t>CON-OS-AIRC500X</t>
  </si>
  <si>
    <t>SNTC-8X5XNBDOS 2x AIR-CT5508-500-K9</t>
  </si>
  <si>
    <t>CON-OS-AIRC50PR</t>
  </si>
  <si>
    <t>CON-OS-AIRC52EU</t>
  </si>
  <si>
    <t>CON-OS-AIRC52SD</t>
  </si>
  <si>
    <t>CON-OS-AIRC552P</t>
  </si>
  <si>
    <t>SNTC-8X5XNBDOS Two 5508 Series Controller for up to 500</t>
  </si>
  <si>
    <t>CON-OS-AIRC5PRO</t>
  </si>
  <si>
    <t>CON-OS-AIRC602B</t>
  </si>
  <si>
    <t>SNTC-8X5XNBDOS 802.11n CAP wCleanAir,4x4 3SS,Mod,Ext An</t>
  </si>
  <si>
    <t>CON-OS-AIRC702I</t>
  </si>
  <si>
    <t>SNTC-8X5XNBDOS 802.11ac CAP; 3x3:2SS; Int Ant; N Reg Do</t>
  </si>
  <si>
    <t>CON-OS-AIRC702K</t>
  </si>
  <si>
    <t>SNTC-8X5XNBDOS 802.11ac CAP wClean Air, 3x4 3SS,Int Ant</t>
  </si>
  <si>
    <t>CON-OS-AIRC70AP</t>
  </si>
  <si>
    <t>CON-OS-AIRC8510</t>
  </si>
  <si>
    <t>CON-OS-AIRCA151</t>
  </si>
  <si>
    <t>CON-OS-AIRCA15E</t>
  </si>
  <si>
    <t>CON-OS-AIRCA15U</t>
  </si>
  <si>
    <t>CON-OS-AIRCA170</t>
  </si>
  <si>
    <t>SNTC-8X5XNBDOS 802.11ac CAP;3x3:2SS; Int Ant;A Reg Dom</t>
  </si>
  <si>
    <t>CON-OS-AIRCA17C</t>
  </si>
  <si>
    <t>CON-OS-AIRCA1KK9</t>
  </si>
  <si>
    <t>SNTC-8X5XNBDOS 802.11ac CAP; 3x3:2SS; Int Ant; K Reg Do</t>
  </si>
  <si>
    <t>CON-OS-AIRCA2BB</t>
  </si>
  <si>
    <t>SNTC-8X5XNBDOS BOM Level AP1600e Bulk PID for B reg dom</t>
  </si>
  <si>
    <t>CON-OS-AIRCA2BK</t>
  </si>
  <si>
    <t>SNTC-8X5XNBDOS 802.11ac CAP; 3x3:2SS; Int Ant; B Reg Do</t>
  </si>
  <si>
    <t>CON-OS-AIRCA2EB</t>
  </si>
  <si>
    <t>SNTC-8X5XNBDOS 802.11ac CAP wCleanAir; 3x4:3SS; Ext An</t>
  </si>
  <si>
    <t>CON-OS-AIRCA2EI</t>
  </si>
  <si>
    <t>CON-OS-AIRCA2IB</t>
  </si>
  <si>
    <t>CON-OS-AIRCA2IR</t>
  </si>
  <si>
    <t>CON-OS-AIRCA2IZ</t>
  </si>
  <si>
    <t>CON-OS-AIRCA2SE</t>
  </si>
  <si>
    <t>CON-OS-AIRCA32E</t>
  </si>
  <si>
    <t>SNTC-8X5XNBDOS BOM Level AP3700e Bulk PID for F reg dom</t>
  </si>
  <si>
    <t>CON-OS-AIRCA32I</t>
  </si>
  <si>
    <t>SNTC-8X5XNBDOS BOM Level AP3700i Bulk PID for F reg dom</t>
  </si>
  <si>
    <t>CON-OS-AIRCA3BU</t>
  </si>
  <si>
    <t>CON-OS-AIRCA3EK</t>
  </si>
  <si>
    <t>SNTC-8X5XNBDOS BOM Level AP3600e Bulk PID for B reg dom</t>
  </si>
  <si>
    <t>CON-OS-AIRCA6UK</t>
  </si>
  <si>
    <t>CON-OS-AIRCA700</t>
  </si>
  <si>
    <t>CON-OS-AIRCA702</t>
  </si>
  <si>
    <t>SNTC-8X5XNBDOS 802.11ac CAP;3x3:2SS;Int Ant;R Reg Dmain</t>
  </si>
  <si>
    <t>CON-OS-AIRCA72E</t>
  </si>
  <si>
    <t>CON-OS-AIRCA7UL</t>
  </si>
  <si>
    <t>SNTC-8X5XNBDOS BOM Level AP2700i Bulk PID for B reg dom</t>
  </si>
  <si>
    <t>CON-OS-AIRCA910</t>
  </si>
  <si>
    <t>CON-OS-AIRCAAK9</t>
  </si>
  <si>
    <t>CON-OS-AIRCAAN7</t>
  </si>
  <si>
    <t>SNTC-8X5XNBDOS BOM Level AP702W Bulk PID for A reg doma</t>
  </si>
  <si>
    <t>CON-OS-AIRCABOB</t>
  </si>
  <si>
    <t>CON-OS-AIRCABOK</t>
  </si>
  <si>
    <t>SNTC-8X5XNBDOS 802.11n CAP 10APs wCleanAir; 3x3:2SS; Mo</t>
  </si>
  <si>
    <t>CON-OS-AIRCABP1</t>
  </si>
  <si>
    <t>CON-OS-AIRCABUL</t>
  </si>
  <si>
    <t>SNTC-8X5XNBDOS BOM Level AP2700e Bulk PID for B reg dom</t>
  </si>
  <si>
    <t>CON-OS-AIRCACK9</t>
  </si>
  <si>
    <t>CON-OS-AIRCAD70</t>
  </si>
  <si>
    <t>CON-OS-AIRCADK9</t>
  </si>
  <si>
    <t>SNTC-8X5XNBDOS 802.11N Outdoor Mesh Acc Pnt,Ext Ant,D</t>
  </si>
  <si>
    <t>CON-OS-AIRCAEBB</t>
  </si>
  <si>
    <t>SNTC-8X5XNBDOS BOM Level AP2600e Bulk PID for B reg dom</t>
  </si>
  <si>
    <t>CON-OS-AIRCAEK9</t>
  </si>
  <si>
    <t>CON-OS-AIRCAELK</t>
  </si>
  <si>
    <t>CON-OS-AIRCAFK9</t>
  </si>
  <si>
    <t>SNTC-8X5XNBDOS 802.11ac CAP; 3x3:2SS; Int Ant; F Reg Do</t>
  </si>
  <si>
    <t>CON-OS-AIRCAHK9</t>
  </si>
  <si>
    <t>CON-OS-AIRCAIK9</t>
  </si>
  <si>
    <t>CON-OS-AIRCAK10</t>
  </si>
  <si>
    <t>CON-OS-AIRCAK91</t>
  </si>
  <si>
    <t>CON-OS-AIRCAKK9</t>
  </si>
  <si>
    <t>CON-OS-AIRCAMP7</t>
  </si>
  <si>
    <t>SNTC-8X5XNBDOS BOM Level AP702W Bulk PID for I reg doma</t>
  </si>
  <si>
    <t>CON-OS-AIRCAN37</t>
  </si>
  <si>
    <t>CON-OS-AIRCANK9</t>
  </si>
  <si>
    <t>CON-OS-AIRCANZP</t>
  </si>
  <si>
    <t>SNTC-8X5XNBDOS BOM Level AP3700i Bulk PID for N reg dom</t>
  </si>
  <si>
    <t>CON-OS-AIRCAOEK</t>
  </si>
  <si>
    <t>SNTC-8X5XNBDOS 802.11n CAP w/CleanAir; 3x3:2SS; Mod; In</t>
  </si>
  <si>
    <t>CON-OS-AIRCAP0U</t>
  </si>
  <si>
    <t>SNTC-8X5XNBDOS BOM Level AP2700e Bulk PID for A reg dom</t>
  </si>
  <si>
    <t>CON-OS-AIRCAP0Z</t>
  </si>
  <si>
    <t>CON-OS-AIRCAP10</t>
  </si>
  <si>
    <t>CON-OS-AIRCAP12</t>
  </si>
  <si>
    <t>CON-OS-AIRCAP13</t>
  </si>
  <si>
    <t>CON-OS-AIRCAP15</t>
  </si>
  <si>
    <t>CON-OS-AIRCAP16</t>
  </si>
  <si>
    <t>CON-OS-AIRCAP17</t>
  </si>
  <si>
    <t>SNTC-8X5XNBDOS BOM Level AP1700i Bulk PID for A reg dom</t>
  </si>
  <si>
    <t>CON-OS-AIRCAP19G</t>
  </si>
  <si>
    <t>SNTC-8X5XNBDOS 802.11N Outdoor Access Point, Ext. Ant.</t>
  </si>
  <si>
    <t>CON-OS-AIRCAP1AC</t>
  </si>
  <si>
    <t>CON-OS-AIRCAP1AK</t>
  </si>
  <si>
    <t>CON-OS-AIRCAP1B</t>
  </si>
  <si>
    <t>CON-OS-AIRCAP1D</t>
  </si>
  <si>
    <t>CON-OS-AIRCAP1EK</t>
  </si>
  <si>
    <t>CON-OS-AIRCAP1G</t>
  </si>
  <si>
    <t>CON-OS-AIRCAP1H</t>
  </si>
  <si>
    <t>CON-OS-AIRCAP1K</t>
  </si>
  <si>
    <t>CON-OS-AIRCAP1P</t>
  </si>
  <si>
    <t>SNTC-8X5XNBDOS 802.11N OutdoorAcces</t>
  </si>
  <si>
    <t>CON-OS-AIRCAP1Q</t>
  </si>
  <si>
    <t>SNTC-8X5XNBDOS 802.11N Outdoor Acc Pnt,Ext Ant,Q Reg Do</t>
  </si>
  <si>
    <t>CON-OS-AIRCAP1R</t>
  </si>
  <si>
    <t>CON-OS-AIRCAP1SA</t>
  </si>
  <si>
    <t>CON-OS-AIRCAP1U</t>
  </si>
  <si>
    <t>SNTC-8X5XNBDOS 802.11N Outdoor Access Point,Uniband,Q R</t>
  </si>
  <si>
    <t>CON-OS-AIRCAP2</t>
  </si>
  <si>
    <t>CON-OS-AIRCAP22</t>
  </si>
  <si>
    <t>SNTC-8X5XNBDOS 802.11ac CAP 10APs wCleanAir 3x4 3SS</t>
  </si>
  <si>
    <t>CON-OS-AIRCAP270</t>
  </si>
  <si>
    <t>SNTC-8X5XNBDOS BOM Level AP2700e Bulk PID for C reg dom</t>
  </si>
  <si>
    <t>CON-OS-AIRCAP2E</t>
  </si>
  <si>
    <t>CON-OS-AIRCAP2F7</t>
  </si>
  <si>
    <t>SNTC-8X5XNBDOS BOM Level AP2700e Bulk PID for F reg dom</t>
  </si>
  <si>
    <t>CON-OS-AIRCAP2K</t>
  </si>
  <si>
    <t>SNTC-8X5XNBDOS BOM Level AP2600i Bulk PID for A reg dom</t>
  </si>
  <si>
    <t>CON-OS-AIRCAP2L</t>
  </si>
  <si>
    <t>SNTC-8X5XNBDOS  Mobility Express Bundle AP1700i-I</t>
  </si>
  <si>
    <t>CON-OS-AIRCAP2Q</t>
  </si>
  <si>
    <t>CON-OS-AIRCAP2T</t>
  </si>
  <si>
    <t>CON-OS-AIRCAP2Z</t>
  </si>
  <si>
    <t>CON-OS-AIRCAP3</t>
  </si>
  <si>
    <t>SNTC-8X5XNBDOS 802.11a/g/n 3500 AP</t>
  </si>
  <si>
    <t>CON-OS-AIRCAP32</t>
  </si>
  <si>
    <t>SNTC-8X5XNBDOS 8802.11n Low-Profile Outdoor AP, Interna</t>
  </si>
  <si>
    <t>CON-OS-AIRCAP36</t>
  </si>
  <si>
    <t>SNTC-8X5XNBDOS 802.11n CAP 10APs; 4</t>
  </si>
  <si>
    <t>CON-OS-AIRCAP37</t>
  </si>
  <si>
    <t>CON-OS-AIRCAP38</t>
  </si>
  <si>
    <t>CON-OS-AIRCAP3A</t>
  </si>
  <si>
    <t>SNTC-8X5XNBDOS BOM Level AP3700i Bulk PID for H reg dom</t>
  </si>
  <si>
    <t>CON-OS-AIRCAP3B</t>
  </si>
  <si>
    <t>CON-OS-AIRCAP3E</t>
  </si>
  <si>
    <t>CON-OS-AIRCAP3I</t>
  </si>
  <si>
    <t>SNTC-8X5XNBDOS BOM Level AP3700i Bulk PID for Q reg dom</t>
  </si>
  <si>
    <t>CON-OS-AIRCAP3K</t>
  </si>
  <si>
    <t>SNTC-8X5XNBDOS 802.11n CAP; 4x4:3SS; Mod; Pro, A Reg Do</t>
  </si>
  <si>
    <t>CON-OS-AIRCAP3P</t>
  </si>
  <si>
    <t>SNTC-8X5XNBDOS OM level bulk PID 3600P for -A reg dom U</t>
  </si>
  <si>
    <t>CON-OS-AIRCAP6</t>
  </si>
  <si>
    <t>SNTC-8X5XNBDOS BOM Level AP3600e Bu</t>
  </si>
  <si>
    <t>CON-OS-AIRCAP6A</t>
  </si>
  <si>
    <t>SNTC-8X5XNBDOS BOM Level AP1600i Bulk PID for A reg dom</t>
  </si>
  <si>
    <t>CON-OS-AIRCAP6E</t>
  </si>
  <si>
    <t>SNTC-8X5XNBDOS BOM Level AP1600i Bulk PID for E reg dom</t>
  </si>
  <si>
    <t>CON-OS-AIRCAP6I</t>
  </si>
  <si>
    <t>SNTC-8X5XNBDOS 802.11n CAP w/Clean Ant; Z Reg Domain</t>
  </si>
  <si>
    <t>CON-OS-AIRCAP7</t>
  </si>
  <si>
    <t>CON-OS-AIRCAP7A</t>
  </si>
  <si>
    <t>SNTC-8X5XNBDOS 802.11n CAP702,2x2:2SS; Int Ant; A Reg</t>
  </si>
  <si>
    <t>CON-OS-AIRCAP7C</t>
  </si>
  <si>
    <t>SNTC-8X5XNBDOS 802.11n CAP702,2x2 :2SS; Int Ant; C Reg</t>
  </si>
  <si>
    <t>CON-OS-AIRCAP7E</t>
  </si>
  <si>
    <t>SNTC-8X5XNBDOS 802.11n CAP702,2x2 :2SS; Int Ant; E Reg</t>
  </si>
  <si>
    <t>CON-OS-AIRCAP7F</t>
  </si>
  <si>
    <t>SNTC-8X5XNBDOS 802.11n CAP702W, 2x2:2SS, 4 GbE; Int Ant</t>
  </si>
  <si>
    <t>CON-OS-AIRCAP7I</t>
  </si>
  <si>
    <t>SNTC-8X5XNBDOS 802.11n CAP702,2x2 :2SS; Int Ant; I Reg</t>
  </si>
  <si>
    <t>CON-OS-AIRCAP7K</t>
  </si>
  <si>
    <t>SNTC-8X5XNBDOS 802.11n CAP702,2x2 :2SS; Int Ant; K Reg</t>
  </si>
  <si>
    <t>CON-OS-AIRCAP7N</t>
  </si>
  <si>
    <t>SNTC-8X5XNBDOS 802.11n CAP702,2x2 :2SS; Int Ant; N Reg</t>
  </si>
  <si>
    <t>CON-OS-AIRCAP7Q</t>
  </si>
  <si>
    <t>SNTC-8X5XNBDOS 802.11n CAP702,2x2:2SS; Int Ant; Q Reg</t>
  </si>
  <si>
    <t>CON-OS-AIRCAP7R</t>
  </si>
  <si>
    <t>SNTC-8X5XNBDOS 802.11n CAP702,2x2 :2SS; Int Ant; R Reg</t>
  </si>
  <si>
    <t>CON-OS-AIRCAP7S</t>
  </si>
  <si>
    <t>SNTC-8X5XNBDOS 802.11n CAP702,2x2 :2SS; Int Ant; S Reg</t>
  </si>
  <si>
    <t>CON-OS-AIRCAP7T</t>
  </si>
  <si>
    <t>SNTC-8X5XNBDOS 802.11n CAP702,2x2 :2SS; Int Ant; T Reg</t>
  </si>
  <si>
    <t>CON-OS-AIRCAP7U</t>
  </si>
  <si>
    <t>SNTC-8X5XNBDOS BOM Level AP702W Bulk PID for C reg doma</t>
  </si>
  <si>
    <t>CON-OS-AIRCAP7Z</t>
  </si>
  <si>
    <t>SNTC-8X5XNBDOS 802.11n CAP702,2x2 :2SS; Int Ant; Z Reg</t>
  </si>
  <si>
    <t>CON-OS-AIRCAP91</t>
  </si>
  <si>
    <t>SNTC-8X5XNBDOS 802.11a/g/n 3500 10A</t>
  </si>
  <si>
    <t>CON-OS-AIRCAPA1</t>
  </si>
  <si>
    <t>SNTC-8X5XNBDOS 802.11NOutdoorAccsPo</t>
  </si>
  <si>
    <t>CON-OS-AIRCAPA9</t>
  </si>
  <si>
    <t>CON-OS-AIRCAPAB</t>
  </si>
  <si>
    <t>SNTC-8X5XNBDOS BOM Level AP2700i Bulk PID for A reg dom</t>
  </si>
  <si>
    <t>CON-OS-AIRCAPAK</t>
  </si>
  <si>
    <t>CON-OS-AIRCAPAR</t>
  </si>
  <si>
    <t>CON-OS-AIRCAPAU</t>
  </si>
  <si>
    <t>CON-OS-AIRCAPB7</t>
  </si>
  <si>
    <t>CON-OS-AIRCAPBO</t>
  </si>
  <si>
    <t>SNTC-8X5XNBDOS BOM Level AP2700i Bulk PID for E reg dom</t>
  </si>
  <si>
    <t>CON-OS-AIRCAPBZ</t>
  </si>
  <si>
    <t>CON-OS-AIRCAPC9</t>
  </si>
  <si>
    <t>CON-OS-AIRCAPCU</t>
  </si>
  <si>
    <t>SNTC-8X5XNBDOS BOM Level AP2700i Bulk PID for C reg dom</t>
  </si>
  <si>
    <t>CON-OS-AIRCAPE2</t>
  </si>
  <si>
    <t>CON-OS-AIRCAPE3</t>
  </si>
  <si>
    <t>CON-OS-AIRCAPE7</t>
  </si>
  <si>
    <t>CON-OS-AIRCAPEB</t>
  </si>
  <si>
    <t>SNTC-8X5XNBDOS BOM Lev AP1700i Bulk PID E reg domain</t>
  </si>
  <si>
    <t>CON-OS-AIRCAPED</t>
  </si>
  <si>
    <t>CON-OS-AIRCAPEF</t>
  </si>
  <si>
    <t>CON-OS-AIRCAPEH</t>
  </si>
  <si>
    <t>CON-OS-AIRCAPEL</t>
  </si>
  <si>
    <t>CON-OS-AIRCAPEM</t>
  </si>
  <si>
    <t>SNTC-8X5XNBDOS 802.11N OutdoorMeshA</t>
  </si>
  <si>
    <t>CON-OS-AIRCAPEN</t>
  </si>
  <si>
    <t>SNTC-8X5XNBDOS BOM Level AP2700e Bulk PID for N reg dom</t>
  </si>
  <si>
    <t>CON-OS-AIRCAPET</t>
  </si>
  <si>
    <t>SNTC-8X5XNBDOS BOM Level AP2700e Bulk PID for T reg dom</t>
  </si>
  <si>
    <t>CON-OS-AIRCAPEZ</t>
  </si>
  <si>
    <t>SNTC-8X5XNBDOS 802.11n CAP 10APs w/CleanAir; 4x4:3SS; M</t>
  </si>
  <si>
    <t>CON-OS-AIRCAPFK</t>
  </si>
  <si>
    <t>CON-OS-AIRCAPH6</t>
  </si>
  <si>
    <t>SNTC-8X5XNBDOS BOM Level AP1600i Bulk PID for H reg dom</t>
  </si>
  <si>
    <t>CON-OS-AIRCAPH7</t>
  </si>
  <si>
    <t>CON-OS-AIRCAPIA</t>
  </si>
  <si>
    <t>SNTC-8X5XNBDOS 802.11n CAP w/CleanAir; 3x4:3SS; Mod; In</t>
  </si>
  <si>
    <t>CON-OS-AIRCAPIF</t>
  </si>
  <si>
    <t>CON-OS-AIRCAPIH</t>
  </si>
  <si>
    <t>CON-OS-AIRCAPIM</t>
  </si>
  <si>
    <t>CON-OS-AIRCAPIO</t>
  </si>
  <si>
    <t>CON-OS-AIRCAPIU</t>
  </si>
  <si>
    <t>CON-OS-AIRCAPK2</t>
  </si>
  <si>
    <t>SNTC-8X5XNBDOS 802.11ac CAP w/CleanAir; 3x4:3SS; Mod; E</t>
  </si>
  <si>
    <t>CON-OS-AIRCAPK7</t>
  </si>
  <si>
    <t>CON-OS-AIRCAPK9</t>
  </si>
  <si>
    <t>SNTC-8X5XNBDOS 802.11N Outdoor Mesh Access Point Cable</t>
  </si>
  <si>
    <t>CON-OS-AIRCAPKA</t>
  </si>
  <si>
    <t>CON-OS-AIRCAPKK</t>
  </si>
  <si>
    <t>CON-OS-AIRCAPKU</t>
  </si>
  <si>
    <t>CON-OS-AIRCAPMA</t>
  </si>
  <si>
    <t>CON-OS-AIRCAPMK</t>
  </si>
  <si>
    <t>CON-OS-AIRCAPN2</t>
  </si>
  <si>
    <t>CON-OS-AIRCAPN7</t>
  </si>
  <si>
    <t>CON-OS-AIRCAPNB</t>
  </si>
  <si>
    <t>CON-OS-AIRCAPNU</t>
  </si>
  <si>
    <t>CON-OS-AIRCAPO72</t>
  </si>
  <si>
    <t>CON-OS-AIRCAPOE</t>
  </si>
  <si>
    <t>CON-OS-AIRCAPPF</t>
  </si>
  <si>
    <t>SNTC-8X5XNBDOS 802.11NOutdoorMeshAc</t>
  </si>
  <si>
    <t>CON-OS-AIRCAPPH</t>
  </si>
  <si>
    <t>SNTC-8X5XNBDOS 802.11n CAP w/CleanAir; 3x4:3SS; Mod; Ex</t>
  </si>
  <si>
    <t>CON-OS-AIRCAPPK</t>
  </si>
  <si>
    <t>CON-OS-AIRCAPQ1</t>
  </si>
  <si>
    <t>CON-OS-AIRCAPQ7</t>
  </si>
  <si>
    <t>SNTC-8X5XNBDOS BOM Level AP702W Bulk PID for Q reg doma</t>
  </si>
  <si>
    <t>CON-OS-AIRCAPQK</t>
  </si>
  <si>
    <t>CON-OS-AIRCAPQU</t>
  </si>
  <si>
    <t>CON-OS-AIRCAPQZ</t>
  </si>
  <si>
    <t>CON-OS-AIRCAPRU</t>
  </si>
  <si>
    <t>CON-OS-AIRCAPS7</t>
  </si>
  <si>
    <t>CON-OS-AIRCAPSD</t>
  </si>
  <si>
    <t>CON-OS-AIRCAPSU</t>
  </si>
  <si>
    <t>CON-OS-AIRCAPSZ</t>
  </si>
  <si>
    <t>CON-OS-AIRCAPT9</t>
  </si>
  <si>
    <t>CON-OS-AIRCAPTU</t>
  </si>
  <si>
    <t>CON-OS-AIRCAPTZ</t>
  </si>
  <si>
    <t>SNTC-8X5XNBDOS BOM Level AP1700i Bulk PID for T reg dom</t>
  </si>
  <si>
    <t>CON-OS-AIRCAPU7</t>
  </si>
  <si>
    <t>CON-OS-AIRCAPUC</t>
  </si>
  <si>
    <t>SNTC-8X5XNBDOS 802.11n Outdoor Access Point w/WiHartGat</t>
  </si>
  <si>
    <t>CON-OS-AIRCAPUS</t>
  </si>
  <si>
    <t>CON-OS-AIRCAPUZ</t>
  </si>
  <si>
    <t>CON-OS-AIRCAPW2</t>
  </si>
  <si>
    <t>CON-OS-AIRCAPW9</t>
  </si>
  <si>
    <t>CON-OS-AIRCAPWF</t>
  </si>
  <si>
    <t>SNTC-8X5XNBDOS BOM Level AP702W Bulk PID for F reg doma</t>
  </si>
  <si>
    <t>CON-OS-AIRCAPZC</t>
  </si>
  <si>
    <t>CON-OS-AIRCAPZK</t>
  </si>
  <si>
    <t>CON-OS-AIRCAPZL</t>
  </si>
  <si>
    <t>CON-OS-AIRCAPZN</t>
  </si>
  <si>
    <t>CON-OS-AIRCAPZQ</t>
  </si>
  <si>
    <t>CON-OS-AIRCAPZT</t>
  </si>
  <si>
    <t>CON-OS-AIRCAPZU</t>
  </si>
  <si>
    <t>CON-OS-AIRCAPZZ</t>
  </si>
  <si>
    <t>CON-OS-AIRCAQK9</t>
  </si>
  <si>
    <t>CON-OS-AIRCASK9</t>
  </si>
  <si>
    <t>CON-OS-AIRCATK9</t>
  </si>
  <si>
    <t>CON-OS-AIRCAXT6</t>
  </si>
  <si>
    <t>CON-OS-AIRCAZK9</t>
  </si>
  <si>
    <t>CON-OS-AIRCAZLP</t>
  </si>
  <si>
    <t>CON-OS-AIRCAZX0</t>
  </si>
  <si>
    <t>SNTC-8X5XNBDOS 802.11n CAP702W 10 AP, 2x2:2SS, 4 GbE;</t>
  </si>
  <si>
    <t>CON-OS-AIRCB21G</t>
  </si>
  <si>
    <t>SNTC-8X5XNBDOS 802.11a/b/g Cardbus</t>
  </si>
  <si>
    <t>CON-OS-AIRCBCAP</t>
  </si>
  <si>
    <t>CON-OS-AIRCBULK</t>
  </si>
  <si>
    <t>CON-OS-AIRCCAP7</t>
  </si>
  <si>
    <t>CON-OS-AIRCCK90</t>
  </si>
  <si>
    <t>CON-OS-AIRCCP382</t>
  </si>
  <si>
    <t>CON-OS-AIRCDZBK</t>
  </si>
  <si>
    <t>SNTC-8X5XNBDOS BOM Level AP2700i Bulk PID for D reg dom</t>
  </si>
  <si>
    <t>CON-OS-AIRCDZBL</t>
  </si>
  <si>
    <t>CON-OS-AIRCEAK9</t>
  </si>
  <si>
    <t>CON-OS-AIRCECK9</t>
  </si>
  <si>
    <t>CON-OS-AIRCEIK9</t>
  </si>
  <si>
    <t>CON-OS-AIRCEK10</t>
  </si>
  <si>
    <t>CON-OS-AIRCEK91</t>
  </si>
  <si>
    <t>CON-OS-AIRCEKK9</t>
  </si>
  <si>
    <t>CON-OS-AIRCENK9</t>
  </si>
  <si>
    <t>CON-OS-AIRCEQK9</t>
  </si>
  <si>
    <t>CON-OS-AIRCERK9</t>
  </si>
  <si>
    <t>CON-OS-AIRCESK9</t>
  </si>
  <si>
    <t>CON-OS-AIRCETK9</t>
  </si>
  <si>
    <t>CON-OS-AIRCEULK</t>
  </si>
  <si>
    <t>CON-OS-AIRCHK91</t>
  </si>
  <si>
    <t>SNTC-8X5XNBDOS 802.11n CAP702, 10APs, 2x2:2SS; Int Ant;</t>
  </si>
  <si>
    <t>CON-OS-AIRCHULK</t>
  </si>
  <si>
    <t>CON-OS-AIRCIAK9</t>
  </si>
  <si>
    <t>CON-OS-AIRCICK9</t>
  </si>
  <si>
    <t>CON-OS-AIRCIDK9</t>
  </si>
  <si>
    <t>CON-OS-AIRCIEK9</t>
  </si>
  <si>
    <t>CON-OS-AIRCIIK9</t>
  </si>
  <si>
    <t>CON-OS-AIRCIK90</t>
  </si>
  <si>
    <t>CON-OS-AIRCIKK9</t>
  </si>
  <si>
    <t>CON-OS-AIRCINK9</t>
  </si>
  <si>
    <t>CON-OS-AIRCIQK9</t>
  </si>
  <si>
    <t>CON-OS-AIRCIRK9</t>
  </si>
  <si>
    <t>CON-OS-AIRCISK9</t>
  </si>
  <si>
    <t>CON-OS-AIRCITK9</t>
  </si>
  <si>
    <t>CON-OS-AIRCIULK</t>
  </si>
  <si>
    <t>CON-OS-AIRCIZK9</t>
  </si>
  <si>
    <t>CON-OS-AIRCK910</t>
  </si>
  <si>
    <t>CON-OS-AIRCK92E</t>
  </si>
  <si>
    <t>CON-OS-AIRCK92I</t>
  </si>
  <si>
    <t>CON-OS-AIRCK970</t>
  </si>
  <si>
    <t>CON-OS-AIRCK9H1</t>
  </si>
  <si>
    <t>SNTC-8X5XNBDOS 802.11n Fixed HP Uni</t>
  </si>
  <si>
    <t>CON-OS-AIRCK9L1</t>
  </si>
  <si>
    <t>SNTC-8X5XNBDOS 802.11n Fixed Unified 100mW SP AP; Ext A</t>
  </si>
  <si>
    <t>CON-OS-AIRCK9Z</t>
  </si>
  <si>
    <t>SNTC-8X5XNBDOS MFG Level PID - AIR-LAP1042N-C-K9</t>
  </si>
  <si>
    <t>CON-OS-AIRCKK10</t>
  </si>
  <si>
    <t>CON-OS-AIRCKK91</t>
  </si>
  <si>
    <t>CON-OS-AIRCKULK</t>
  </si>
  <si>
    <t>CON-OS-AIRCLP3D</t>
  </si>
  <si>
    <t>CON-OS-AIRCNBUL</t>
  </si>
  <si>
    <t>CON-OS-AIRCNK10</t>
  </si>
  <si>
    <t>CON-OS-AIRCNK91</t>
  </si>
  <si>
    <t>CON-OS-AIRCP17H</t>
  </si>
  <si>
    <t>SNTC-8X5XNBDOS 802.11ac CAP; 3x3:2SS; Int Ant; H Reg Do</t>
  </si>
  <si>
    <t>CON-OS-AIRCP17Z</t>
  </si>
  <si>
    <t>SNTC-8X5XNBDOS 802.11ac CAP; 3x3:2SS; Int Ant; Z Reg Do</t>
  </si>
  <si>
    <t>CON-OS-AIRCP26I</t>
  </si>
  <si>
    <t>CON-OS-AIRCP2QB</t>
  </si>
  <si>
    <t>CON-OS-AIRCP37Q</t>
  </si>
  <si>
    <t>SNTC-8X5XNBDOS BOM level bulk PID 3700P for -Q reg doma</t>
  </si>
  <si>
    <t>CON-OS-AIRCP382</t>
  </si>
  <si>
    <t>CON-OS-AIRCP3BO</t>
  </si>
  <si>
    <t>CON-OS-AIRCP3IB</t>
  </si>
  <si>
    <t>SNTC-8X5XNBDOS 802.11ac Ctrlr AP4x4:3SS wCleanAir; Int</t>
  </si>
  <si>
    <t>CON-OS-AIRCP3LK</t>
  </si>
  <si>
    <t>SNTC-8X5XNBDOS BOM Level AP3600i Bulk PID for B reg dom</t>
  </si>
  <si>
    <t>CON-OS-AIRCP3UK</t>
  </si>
  <si>
    <t>SNTC-8X5XNBDOS BOM Level AP3700e Bulk PID for B reg dom</t>
  </si>
  <si>
    <t>CON-OS-AIRCP3UL</t>
  </si>
  <si>
    <t>CON-OS-AIRCP70B</t>
  </si>
  <si>
    <t>SNTC-8X5XNBDOS BOM Level AP702i Bulk PID for B reg doma</t>
  </si>
  <si>
    <t>CON-OS-AIRCP72I</t>
  </si>
  <si>
    <t>SNTC-8X5XNBDOS 802.11ac CAP 10 APs; 3x3:2SS; Int Ant; Q</t>
  </si>
  <si>
    <t>CON-OS-AIRCP7IB</t>
  </si>
  <si>
    <t>SNTC-8X5XNBDOS BOM Level AP3700i Bulk PID for B reg dom</t>
  </si>
  <si>
    <t>CON-OS-AIRCP7PB</t>
  </si>
  <si>
    <t>SNTC-8X5XNBDOS BOM level bulk PID 3700P for -B reg doma</t>
  </si>
  <si>
    <t>CON-OS-AIRCP7UL</t>
  </si>
  <si>
    <t>CON-OS-AIRCPHBLK</t>
  </si>
  <si>
    <t>CON-OS-AIRCPKAP</t>
  </si>
  <si>
    <t>SNTC-8X5XNBDOS 802.11a/g/n3500APw/C</t>
  </si>
  <si>
    <t>CON-OS-AIRCPSK9</t>
  </si>
  <si>
    <t>SNTC-8X5XNBDOS 802.11ac CAP;3x3:2SS;Int Ant;R Reg Dom</t>
  </si>
  <si>
    <t>CON-OS-AIRCRBUL</t>
  </si>
  <si>
    <t>CON-OS-AIRCSBUL</t>
  </si>
  <si>
    <t>CON-OS-AIRCSK91</t>
  </si>
  <si>
    <t>CON-OS-AIRCSULK</t>
  </si>
  <si>
    <t>CON-OS-AIRCT1K5</t>
  </si>
  <si>
    <t>SNTC-8X5XNBDOS Bundle WLC2504 w/ 5 AP Lic. and 5 AP-702</t>
  </si>
  <si>
    <t>CON-OS-AIRCT24Z5</t>
  </si>
  <si>
    <t>CON-OS-AIRCT2504</t>
  </si>
  <si>
    <t>CON-OS-AIRCT252I</t>
  </si>
  <si>
    <t>SNTC-8X5XNBDOS Bundle 2504 Wireless Controller with 5 A</t>
  </si>
  <si>
    <t>CON-OS-AIRCT254</t>
  </si>
  <si>
    <t>SNTC-8X5XNBDOS Bundle WLC2504 w/ 10 AP Lic. and 5 AP-70</t>
  </si>
  <si>
    <t>CON-OS-AIRCT25A</t>
  </si>
  <si>
    <t>SNTC-8X5XNBDOS 2504 Wireless Controller with 0 AP Licen</t>
  </si>
  <si>
    <t>CON-OS-AIRCT25N</t>
  </si>
  <si>
    <t>CON-OS-AIRCT25Z</t>
  </si>
  <si>
    <t>SNTC-8X5XNBDOS 2504 Wireless Controller with 5 AP Licen</t>
  </si>
  <si>
    <t>CON-OS-AIRCT2E5</t>
  </si>
  <si>
    <t>CON-OS-AIRCT2F5</t>
  </si>
  <si>
    <t>CON-OS-AIRCT2H5</t>
  </si>
  <si>
    <t>CON-OS-AIRCT2I5</t>
  </si>
  <si>
    <t>CON-OS-AIRCT2S5</t>
  </si>
  <si>
    <t>CON-OS-AIRCT50H</t>
  </si>
  <si>
    <t>SNTC-8X5XNBDOS Cisco 5508 Series Wireless Ctlr, up to 5</t>
  </si>
  <si>
    <t>CON-OS-AIRCT559</t>
  </si>
  <si>
    <t>SNTC-8X5XNBDOS 5508 Controller for</t>
  </si>
  <si>
    <t>CON-OS-AIRCT576C</t>
  </si>
  <si>
    <t>SNTC-8X5XNBDOS Cis 5760 Controler for Internl RMA used</t>
  </si>
  <si>
    <t>CON-OS-AIRCT579</t>
  </si>
  <si>
    <t>SNTC-8X5XNBDOS 5760 Controller for</t>
  </si>
  <si>
    <t>CON-OS-AIRCT58H</t>
  </si>
  <si>
    <t>SNTC-8X5XNBDOS Cisco 5508 Series Wireless Ctlr, up to 1</t>
  </si>
  <si>
    <t>CON-OS-AIRCT85</t>
  </si>
  <si>
    <t>SNTC-8X5XNBDOS Cisco 8510 Series Hi</t>
  </si>
  <si>
    <t>CON-OS-AIRCT853</t>
  </si>
  <si>
    <t>SNTC-8X5XNBDOS CSC 8500 Srs Wireless Cntrlr Sup 300 Aps</t>
  </si>
  <si>
    <t>CON-OS-AIRCT855</t>
  </si>
  <si>
    <t>SNTC-8X5XNBDOS CSC 8500 Srs Wireless Cntrlr Sup 500 Aps</t>
  </si>
  <si>
    <t>CON-OS-AIRCT856</t>
  </si>
  <si>
    <t>SNTC-8X5XNBDOS CSC 8500 Srs Wireless Cntlr Sup 6K Aps</t>
  </si>
  <si>
    <t>CON-OS-AIRCT85A</t>
  </si>
  <si>
    <t>CON-OS-AIRCT85B</t>
  </si>
  <si>
    <t>CON-OS-AIRCT85K</t>
  </si>
  <si>
    <t>SNTC-8X5XNBDOS CSC 8500 Series Wireless Cntrl Sup 3K Ap</t>
  </si>
  <si>
    <t>CON-OS-AIRCT85R</t>
  </si>
  <si>
    <t>SNTC-8X5XNBDOS Cisco 8540 Wireless Controller</t>
  </si>
  <si>
    <t>CON-OS-AIRCT85T</t>
  </si>
  <si>
    <t>SNTC-8X5XNBDOS Cisco 8540 Wireless Controller Supportin</t>
  </si>
  <si>
    <t>CON-OS-AIRCT85Z</t>
  </si>
  <si>
    <t>CON-OS-AIRCT8K9</t>
  </si>
  <si>
    <t>SNTC-8X5XNBDOS Cisco 8540 Wireless Controller for Servi</t>
  </si>
  <si>
    <t>CON-OS-AIRCTAN6</t>
  </si>
  <si>
    <t>CON-OS-AIRCTIA5</t>
  </si>
  <si>
    <t>CON-OS-AIRCTIC5</t>
  </si>
  <si>
    <t>CON-OS-AIRCTIE5</t>
  </si>
  <si>
    <t>CON-OS-AIRCTIF5</t>
  </si>
  <si>
    <t>CON-OS-AIRCTII5</t>
  </si>
  <si>
    <t>CON-OS-AIRCTIK5</t>
  </si>
  <si>
    <t>CON-OS-AIRCTIN5</t>
  </si>
  <si>
    <t>CON-OS-AIRCTIQ5</t>
  </si>
  <si>
    <t>CON-OS-AIRCTIR5</t>
  </si>
  <si>
    <t>CON-OS-AIRCTIT5</t>
  </si>
  <si>
    <t>CON-OS-AIRCTIZ5</t>
  </si>
  <si>
    <t>CON-OS-AIRCTK91</t>
  </si>
  <si>
    <t>CON-OS-AIRCWU52</t>
  </si>
  <si>
    <t>CON-OS-AIRCYZ26</t>
  </si>
  <si>
    <t>CON-OS-AIRCZBUL</t>
  </si>
  <si>
    <t>CON-OS-AIRCZK10</t>
  </si>
  <si>
    <t>CON-OS-AIRCZK91</t>
  </si>
  <si>
    <t>CON-OS-AIRCZULK</t>
  </si>
  <si>
    <t>CON-OS-AIRDBULK</t>
  </si>
  <si>
    <t>SNTC-8X5XNBDOS BOM Level AP702W Bul</t>
  </si>
  <si>
    <t>CON-OS-AIRDCAP7</t>
  </si>
  <si>
    <t>CON-OS-AIRDEP382</t>
  </si>
  <si>
    <t>CON-OS-AIRDK910</t>
  </si>
  <si>
    <t>SNTC-8X5XNBDOS 802.11ac CAP 10APs wCleanAir; 3x43SS</t>
  </si>
  <si>
    <t>CON-OS-AIRDKCAP</t>
  </si>
  <si>
    <t>SNTC-8X5XNBDOS 802.11ac CAP 10 APs 3x3:2SS Int Ant D</t>
  </si>
  <si>
    <t>CON-OS-AIRE0SK9</t>
  </si>
  <si>
    <t>CON-OS-AIREACAP</t>
  </si>
  <si>
    <t>CON-OS-AIREAP38</t>
  </si>
  <si>
    <t>CON-OS-AIREAPEO</t>
  </si>
  <si>
    <t>CON-OS-AIREBSAP</t>
  </si>
  <si>
    <t>SNTC-8X5XNBDOS BOM Level SAP702i Bu</t>
  </si>
  <si>
    <t>CON-OS-AIREBULK</t>
  </si>
  <si>
    <t>CON-OS-AIREC1AK</t>
  </si>
  <si>
    <t>CON-OS-AIREC35C</t>
  </si>
  <si>
    <t>CON-OS-AIREC3DK</t>
  </si>
  <si>
    <t>CON-OS-AIRECAP2</t>
  </si>
  <si>
    <t>SNTC-8X5XNBDOS 802.11ac CAP 10APs w CleanAir  3x43SS</t>
  </si>
  <si>
    <t>CON-OS-AIRECAP7</t>
  </si>
  <si>
    <t>CON-OS-AIRECCAP</t>
  </si>
  <si>
    <t>CON-OS-AIREDCAP</t>
  </si>
  <si>
    <t>CON-OS-AIREHCAP</t>
  </si>
  <si>
    <t>CON-OS-AIREHK2E</t>
  </si>
  <si>
    <t>CON-OS-AIREHK92</t>
  </si>
  <si>
    <t>CON-OS-AIREK91</t>
  </si>
  <si>
    <t>SNTC-8X5XNBDOS 802.11a/g LWAPP AP</t>
  </si>
  <si>
    <t>CON-OS-AIREK910</t>
  </si>
  <si>
    <t>CON-OS-AIREK9Z</t>
  </si>
  <si>
    <t>SNTC-8X5XNBDOS MFG Level PID - AIR-LAP1042N-E-K9</t>
  </si>
  <si>
    <t>CON-OS-AIREKBTE</t>
  </si>
  <si>
    <t>CON-OS-AIREKCAP</t>
  </si>
  <si>
    <t>CON-OS-AIREMCAP</t>
  </si>
  <si>
    <t>CON-OS-AIREP382</t>
  </si>
  <si>
    <t>CON-OS-AIREPAAP</t>
  </si>
  <si>
    <t>CON-OS-AIREQCAP</t>
  </si>
  <si>
    <t>CON-OS-AIRERCAP</t>
  </si>
  <si>
    <t>CON-OS-AIRETCAP</t>
  </si>
  <si>
    <t>CON-OS-AIREUKK</t>
  </si>
  <si>
    <t>CON-OS-AIREURK</t>
  </si>
  <si>
    <t>CON-OS-AIREUSK</t>
  </si>
  <si>
    <t>CON-OS-AIREZBLK</t>
  </si>
  <si>
    <t>SNTC-8X5XNBDOS BOM Level AP1830i Bulk PID for E reg dom</t>
  </si>
  <si>
    <t>CON-OS-AIREZCAP</t>
  </si>
  <si>
    <t>CON-OS-AIRF2BLK</t>
  </si>
  <si>
    <t>CON-OS-AIRFAP38</t>
  </si>
  <si>
    <t>CON-OS-AIRFBSAP</t>
  </si>
  <si>
    <t>CON-OS-AIRFBULK</t>
  </si>
  <si>
    <t>CON-OS-AIRFCA1K</t>
  </si>
  <si>
    <t>SNTC-8X5XNBDOS 802.11agn Ctrlr based AP, Int Ant  F R</t>
  </si>
  <si>
    <t>CON-OS-AIRFCAP1</t>
  </si>
  <si>
    <t>CON-OS-AIRFCAP7</t>
  </si>
  <si>
    <t>CON-OS-AIRFI382</t>
  </si>
  <si>
    <t>CON-OS-AIRFKCAP</t>
  </si>
  <si>
    <t>CON-OS-AIRGCAP0</t>
  </si>
  <si>
    <t>SNTC-8X5XNBDOS 802.11agn Ctrlr based AP Int Ant H R</t>
  </si>
  <si>
    <t>CON-OS-AIRGCAP7</t>
  </si>
  <si>
    <t>CON-OS-AIRGP382</t>
  </si>
  <si>
    <t>SNTC-8X5XNBDOS BOM Level AP3800e Bulk PID for -G Domain</t>
  </si>
  <si>
    <t>CON-OS-AIRH250K</t>
  </si>
  <si>
    <t>SNTC-8X5XNBDOS Cisco 5508 Series Wi</t>
  </si>
  <si>
    <t>CON-OS-AIRH50K9</t>
  </si>
  <si>
    <t>CON-OS-AIRHAP36</t>
  </si>
  <si>
    <t>SNTC-8X5XNBDOS BOM Level AP3600i Bulk PID for H reg dom</t>
  </si>
  <si>
    <t>CON-OS-AIRHBSAP</t>
  </si>
  <si>
    <t>CON-OS-AIRHBULK</t>
  </si>
  <si>
    <t>CON-OS-AIRHCAP7</t>
  </si>
  <si>
    <t>SNTC-8X5XNBDOS BOM Level AP702W Bulk PID for H reg doma</t>
  </si>
  <si>
    <t>CON-OS-AIRHCSP1</t>
  </si>
  <si>
    <t>SNTC-8X5XNBDOS 802.11agn Ctrlr based AP Ext Ant H R</t>
  </si>
  <si>
    <t>CON-OS-AIRHGK91</t>
  </si>
  <si>
    <t>CON-OS-AIRHHAK9</t>
  </si>
  <si>
    <t>CON-OS-AIRHIK91</t>
  </si>
  <si>
    <t>CON-OS-AIRHK910</t>
  </si>
  <si>
    <t>SNTC-8X5XNBDOS 802.11ac CAP 10 APs 3x3:2SS Int Ant H</t>
  </si>
  <si>
    <t>CON-OS-AIRHP382</t>
  </si>
  <si>
    <t>CON-OS-AIRI2ZK9</t>
  </si>
  <si>
    <t>CON-OS-AIRI5321K</t>
  </si>
  <si>
    <t>CON-OS-AIRI910C</t>
  </si>
  <si>
    <t>CON-OS-AIRIBCAP</t>
  </si>
  <si>
    <t>CON-OS-AIRIBSAP</t>
  </si>
  <si>
    <t>CON-OS-AIRICAPR</t>
  </si>
  <si>
    <t>SNTC-8X5XNBDOS Mobility Express Bundle AP1700i-C and WL</t>
  </si>
  <si>
    <t>CON-OS-AIRIK910</t>
  </si>
  <si>
    <t>CON-OS-AIRIK9Z</t>
  </si>
  <si>
    <t>SNTC-8X5XNBDOS MFG Level PID - AIR-LAP1042N-I-K9</t>
  </si>
  <si>
    <t>CON-OS-AIRIKAAP</t>
  </si>
  <si>
    <t>SNTC-8X5XNBDOS 802.11ac W2 10 AP w/CA; 3x4:3SS; Int An</t>
  </si>
  <si>
    <t>CON-OS-AIRIKP382</t>
  </si>
  <si>
    <t>CON-OS-AIRIP382</t>
  </si>
  <si>
    <t>CON-OS-AIRIUP382</t>
  </si>
  <si>
    <t>SNTC-8X5XNBDOS BOM Level AP3800e Bulk PID for -I domain</t>
  </si>
  <si>
    <t>CON-OS-AIRJCAP7</t>
  </si>
  <si>
    <t>CON-OS-AIRJP382</t>
  </si>
  <si>
    <t>CON-OS-AIRJU382</t>
  </si>
  <si>
    <t>CON-OS-AIRK0P382</t>
  </si>
  <si>
    <t>CON-OS-AIRK3PA0</t>
  </si>
  <si>
    <t>CON-OS-AIRK910C</t>
  </si>
  <si>
    <t>CON-OS-AIRK91II</t>
  </si>
  <si>
    <t>SNTC-8X5XNBDOS 8802.11ac Ctrlr 10APs 4x4:3SS w/CleanAir</t>
  </si>
  <si>
    <t>CON-OS-AIRK92EI</t>
  </si>
  <si>
    <t>CON-OS-AIRK92ER</t>
  </si>
  <si>
    <t>CON-OS-AIRK9IH2</t>
  </si>
  <si>
    <t>CON-OS-AIRKBULK</t>
  </si>
  <si>
    <t>CON-OS-AIRKCA7</t>
  </si>
  <si>
    <t>CON-OS-AIRKCAP2</t>
  </si>
  <si>
    <t>CON-OS-AIRKCAP7</t>
  </si>
  <si>
    <t>CON-OS-AIRKCBA1</t>
  </si>
  <si>
    <t>SNTC-8X5XNBDOS 802.11agn Ctrlr based AP  Ext Ant  F Reg</t>
  </si>
  <si>
    <t>CON-OS-AIRKK910</t>
  </si>
  <si>
    <t>CON-OS-AIRKK9Z</t>
  </si>
  <si>
    <t>SNTC-8X5XNBDOS MFG Level PID - AIR-LAP1042N-K-K9</t>
  </si>
  <si>
    <t>CON-OS-AIRKP360</t>
  </si>
  <si>
    <t>SNTC-8X5XNBDOS BOM level bulk PID 3700P for -K reg doma</t>
  </si>
  <si>
    <t>CON-OS-AIRLAP14</t>
  </si>
  <si>
    <t>SNTC-8X5XNBDOS BOM level AP1041 Bulk PID for C Reg Doma</t>
  </si>
  <si>
    <t>CON-OS-AIRLAP15</t>
  </si>
  <si>
    <t>CON-OS-AIRLAP1G</t>
  </si>
  <si>
    <t>SNTC-8X5XNBDOS 802.11ag LWAPP AP Integrated Antennas</t>
  </si>
  <si>
    <t>CON-OS-AIRLAPAG</t>
  </si>
  <si>
    <t>SNTC-8X5XNBDOS 802.11a/g/n-d2.0 2.4/5-GHz Mod Unified</t>
  </si>
  <si>
    <t>CON-OS-AIRLAPEB</t>
  </si>
  <si>
    <t>CON-OS-AIRLAPHK</t>
  </si>
  <si>
    <t>SNTC-8X5XNBDOS 802.11a/g/n Fixed Unified SP 500mW AP; E</t>
  </si>
  <si>
    <t>CON-OS-AIRLAPK9</t>
  </si>
  <si>
    <t>SNTC-8X5XNBDOS 802.11a/g/n Ctrlr-based AP; Ext Ant; R</t>
  </si>
  <si>
    <t>CON-OS-AIRLAPRK</t>
  </si>
  <si>
    <t>SNTC-8X5XNBDOS 802.11a/g/n Ctrlr-based 10APs w/CleanAir</t>
  </si>
  <si>
    <t>CON-OS-AIRLAPSB</t>
  </si>
  <si>
    <t>CON-OS-AIRLKAPQ</t>
  </si>
  <si>
    <t>SNTC-8X5XNBDOS BOM Level AP2800i Bulk PID for A Domain</t>
  </si>
  <si>
    <t>CON-OS-AIRLP382</t>
  </si>
  <si>
    <t>CON-OS-AIRM3010</t>
  </si>
  <si>
    <t>CON-OS-AIRMAAP26</t>
  </si>
  <si>
    <t>CON-OS-AIRMAP15</t>
  </si>
  <si>
    <t>SNTC-8X5XNBDOS 802.11ac W2 Low-Profile Outdoor AP, In</t>
  </si>
  <si>
    <t>CON-OS-AIRMLBK9</t>
  </si>
  <si>
    <t>CON-OS-AIRMLZK9</t>
  </si>
  <si>
    <t>CON-OS-AIRMP382</t>
  </si>
  <si>
    <t>CON-OS-AIRMSE3K</t>
  </si>
  <si>
    <t>SNTC-8X5XNBDOS MSE 3365 Appliance (Please select L-MSE-</t>
  </si>
  <si>
    <t>CON-OS-AIRNAP15</t>
  </si>
  <si>
    <t>CON-OS-AIRNBULK</t>
  </si>
  <si>
    <t>CON-OS-AIRNCBUL</t>
  </si>
  <si>
    <t>SNTC-8X5XNBDOS BOM Level AP3800p Bulk PID for -N domain</t>
  </si>
  <si>
    <t>CON-OS-AIRNCK9H</t>
  </si>
  <si>
    <t>SNTC-8X5XNBDOS 802.11a/g/n Fixed Un</t>
  </si>
  <si>
    <t>CON-OS-AIRNH382</t>
  </si>
  <si>
    <t>CON-OS-AIRNK910</t>
  </si>
  <si>
    <t>CON-OS-AIRNK9Z</t>
  </si>
  <si>
    <t>SNTC-8X5XNBDOS MFG Level PID - AIR-LAP1042N-N-K9</t>
  </si>
  <si>
    <t>CON-OS-AIRNKHAP</t>
  </si>
  <si>
    <t>CON-OS-AIRNP382</t>
  </si>
  <si>
    <t>CON-OS-AIRNRK9</t>
  </si>
  <si>
    <t>SNTC-8X5XNBDOS 802.11a/g/n Standalone AP; Ext Ant; R</t>
  </si>
  <si>
    <t>CON-OS-AIRNW1AP</t>
  </si>
  <si>
    <t>SNTC-8X5XNBDOS Mobility Express Bundle AP1700i-N and WL</t>
  </si>
  <si>
    <t>CON-OS-AIRO8109</t>
  </si>
  <si>
    <t>SNTC-8X5XNBDOS 802.11ac Wave 2 OfficeExtend AP, E Reg D</t>
  </si>
  <si>
    <t>CON-OS-AIROBCAP</t>
  </si>
  <si>
    <t>CON-OS-AIROCAP26</t>
  </si>
  <si>
    <t>CON-OS-AIROCAP7</t>
  </si>
  <si>
    <t>SNTC-8X5XNBDOS BOM Level AP702W Bulk PID for K reg doma</t>
  </si>
  <si>
    <t>CON-OS-AIROEAEO</t>
  </si>
  <si>
    <t>CON-OS-AIROEAEP</t>
  </si>
  <si>
    <t>CON-OS-AIROEAP1</t>
  </si>
  <si>
    <t>SNTC-8X5XNBDOS 802.11ac OfficeExten</t>
  </si>
  <si>
    <t>CON-OS-AIROEAP6</t>
  </si>
  <si>
    <t>SNTC-8X5XNBDOS OEAP-600 Teleworker Bundle</t>
  </si>
  <si>
    <t>CON-OS-AIROP382</t>
  </si>
  <si>
    <t>CON-OS-AIRP1382</t>
  </si>
  <si>
    <t>CON-OS-AIRP1571</t>
  </si>
  <si>
    <t>CON-OS-AIRP15C1</t>
  </si>
  <si>
    <t>CON-OS-AIRP15F9</t>
  </si>
  <si>
    <t>CON-OS-AIRP15GK</t>
  </si>
  <si>
    <t>CON-OS-AIRP15H9</t>
  </si>
  <si>
    <t>CON-OS-AIRP15KK</t>
  </si>
  <si>
    <t>CON-OS-AIRP1810</t>
  </si>
  <si>
    <t>CON-OS-AIRP1850</t>
  </si>
  <si>
    <t>CON-OS-AIRP1852</t>
  </si>
  <si>
    <t>CON-OS-AIRP185C</t>
  </si>
  <si>
    <t>CON-OS-AIRP18CD</t>
  </si>
  <si>
    <t>CON-OS-AIRP18EK</t>
  </si>
  <si>
    <t>CON-OS-AIRP18K9</t>
  </si>
  <si>
    <t>CON-OS-AIRP2702</t>
  </si>
  <si>
    <t>SNTC-8X5XNBDOS 802.11ac CAP 10APs wCleanAir;3x43S</t>
  </si>
  <si>
    <t>CON-OS-AIRP2802</t>
  </si>
  <si>
    <t>CON-OS-AIRP280P</t>
  </si>
  <si>
    <t>CON-OS-AIRP28CB</t>
  </si>
  <si>
    <t>CON-OS-AIRP28CK</t>
  </si>
  <si>
    <t>CON-OS-AIRP28CQ</t>
  </si>
  <si>
    <t>CON-OS-AIRP28EK</t>
  </si>
  <si>
    <t>CON-OS-AIRP28H8</t>
  </si>
  <si>
    <t>CON-OS-AIRP28H9</t>
  </si>
  <si>
    <t>CON-OS-AIRP28I9</t>
  </si>
  <si>
    <t>CON-OS-AIRP28IK</t>
  </si>
  <si>
    <t>SNTC-8X5XNBDOS 802.11ac W2 AP w/CA; 3x4:3; Int Ant; A (</t>
  </si>
  <si>
    <t>CON-OS-AIRP28QK</t>
  </si>
  <si>
    <t>SNTC-8X5XNBDOS 802.11ac W2 AP w/CA; 3x4:3; Ext Ant; Q (</t>
  </si>
  <si>
    <t>CON-OS-AIRP28RK</t>
  </si>
  <si>
    <t>SNTC-8X5XNBDOS 802.11ac W2 10 AP w/CleanAir; 3x4:3; Ext</t>
  </si>
  <si>
    <t>CON-OS-AIRP28ZC</t>
  </si>
  <si>
    <t>SNTC-8X5XNBDOS 802.11ac W2 AP w/CA; 3x4:3; Ext Ant; Z (</t>
  </si>
  <si>
    <t>CON-OS-AIRP2HCK</t>
  </si>
  <si>
    <t>CON-OS-AIRP2HQK</t>
  </si>
  <si>
    <t>CON-OS-AIRP2N90</t>
  </si>
  <si>
    <t>SNTC-8X5XNBDOS  802.11ac W2 10 AP w/CA; 4x4:3; Mod; Pr</t>
  </si>
  <si>
    <t>CON-OS-AIRP2PBK</t>
  </si>
  <si>
    <t>CON-OS-AIRP32LK</t>
  </si>
  <si>
    <t>SNTC-8X5XNBDOS BOM Level AP3800i Bulk PID for -H Domain</t>
  </si>
  <si>
    <t>CON-OS-AIRP3702</t>
  </si>
  <si>
    <t>SNTC-8X5XNBDOS BOM level bulk PID 3700P for -C reg doma</t>
  </si>
  <si>
    <t>CON-OS-AIRP3810</t>
  </si>
  <si>
    <t>CON-OS-AIRP3823C</t>
  </si>
  <si>
    <t>CON-OS-AIRP3829</t>
  </si>
  <si>
    <t>CON-OS-AIRP382K</t>
  </si>
  <si>
    <t>SNTC-8X5XNBDOS BOM Level AP3800e Bulk PID for -A domain</t>
  </si>
  <si>
    <t>CON-OS-AIRP382P</t>
  </si>
  <si>
    <t>CON-OS-AIRP388U</t>
  </si>
  <si>
    <t>SNTC-8X5XNBDOS BOM Level AP3800i Bulk PID for -A Domain</t>
  </si>
  <si>
    <t>CON-OS-AIRP389C</t>
  </si>
  <si>
    <t>CON-OS-AIRP38BK</t>
  </si>
  <si>
    <t>CON-OS-AIRP38BU</t>
  </si>
  <si>
    <t>SNTC-8X5XNBDOS BOM Level AP3800e Bulk PID for -B Domain</t>
  </si>
  <si>
    <t>CON-OS-AIRP38CK</t>
  </si>
  <si>
    <t>CON-OS-AIRP38E2</t>
  </si>
  <si>
    <t>CON-OS-AIRP38PR</t>
  </si>
  <si>
    <t>CON-OS-AIRP3E2K</t>
  </si>
  <si>
    <t>CON-OS-AIRP3KCI</t>
  </si>
  <si>
    <t>CON-OS-AIRP3P2Z</t>
  </si>
  <si>
    <t>CON-OS-AIRP3P8I</t>
  </si>
  <si>
    <t>CON-OS-AIRP3PDK</t>
  </si>
  <si>
    <t>SNTC-8X5XNBDOS  802.11ac W2 AP w/CA; 4x4:3; Mod; Pro E</t>
  </si>
  <si>
    <t>CON-OS-AIRP5382</t>
  </si>
  <si>
    <t>CON-OS-AIRP7382</t>
  </si>
  <si>
    <t>CON-OS-AIRP7ABUL</t>
  </si>
  <si>
    <t>CON-OS-AIRP8IRK</t>
  </si>
  <si>
    <t>CON-OS-AIRPAK9C</t>
  </si>
  <si>
    <t>CON-OS-AIRPAP382</t>
  </si>
  <si>
    <t>CON-OS-AIRPB382</t>
  </si>
  <si>
    <t>CON-OS-AIRPBTK9</t>
  </si>
  <si>
    <t>CON-OS-AIRPD382</t>
  </si>
  <si>
    <t>CON-OS-AIRPDK91</t>
  </si>
  <si>
    <t>CON-OS-AIRPF38C</t>
  </si>
  <si>
    <t>CON-OS-AIRPG382</t>
  </si>
  <si>
    <t>CON-OS-AIRPIALC</t>
  </si>
  <si>
    <t>SNTC-8X5XNBDOS Mobility Express bun</t>
  </si>
  <si>
    <t>CON-OS-AIRPIBK9</t>
  </si>
  <si>
    <t>CON-OS-AIRPIDLC</t>
  </si>
  <si>
    <t>CON-OS-AIRPIELC</t>
  </si>
  <si>
    <t>CON-OS-AIRPIWLC</t>
  </si>
  <si>
    <t>CON-OS-AIRPJ382</t>
  </si>
  <si>
    <t>CON-OS-AIRPK9HC</t>
  </si>
  <si>
    <t>CON-OS-AIRPK9Z</t>
  </si>
  <si>
    <t>SNTC-8X5XNBDOS MFG Level PID - AIR-LAP1042N-P-K9</t>
  </si>
  <si>
    <t>CON-OS-AIRPO382</t>
  </si>
  <si>
    <t>CON-OS-AIRPP382</t>
  </si>
  <si>
    <t>CON-OS-AIRPQK91</t>
  </si>
  <si>
    <t>CON-OS-AIRPRO22</t>
  </si>
  <si>
    <t>SNTC-8X5XNBDOS Mobility Services Package ( Promo Valid</t>
  </si>
  <si>
    <t>CON-OS-AIRPS382</t>
  </si>
  <si>
    <t>CON-OS-AIRPTK9C</t>
  </si>
  <si>
    <t>CON-OS-AIRPU382</t>
  </si>
  <si>
    <t>CON-OS-AIRPUK382</t>
  </si>
  <si>
    <t>CON-OS-AIRPUP26</t>
  </si>
  <si>
    <t>CON-OS-AIRPV382</t>
  </si>
  <si>
    <t>CON-OS-AIRPY28I</t>
  </si>
  <si>
    <t>CON-OS-AIRPZK9C</t>
  </si>
  <si>
    <t>CON-OS-AIRPZWLC</t>
  </si>
  <si>
    <t>CON-OS-AIRQ7APC</t>
  </si>
  <si>
    <t>SNTC-8X5XNBDOS Mobility Express Bundle AP1700i-Q and WL</t>
  </si>
  <si>
    <t>CON-OS-AIRQAP15</t>
  </si>
  <si>
    <t>CON-OS-AIRQBULK</t>
  </si>
  <si>
    <t>CON-OS-AIRQCAP7</t>
  </si>
  <si>
    <t>CON-OS-AIRQK910</t>
  </si>
  <si>
    <t>CON-OS-AIRRAP15</t>
  </si>
  <si>
    <t>SNTC-8X5XNBDOS 802.11ac802.11ac W2 Low-Prof W2 Low-Prof</t>
  </si>
  <si>
    <t>CON-OS-AIRRBULK</t>
  </si>
  <si>
    <t>CON-OS-AIRRCAP2</t>
  </si>
  <si>
    <t>CON-OS-AIRRCAP7</t>
  </si>
  <si>
    <t>CON-OS-AIRRK910</t>
  </si>
  <si>
    <t>CON-OS-AIRRM31L</t>
  </si>
  <si>
    <t>CON-OS-AIRRM3A0</t>
  </si>
  <si>
    <t>SNTC-8X5XNBDOS 802.11ac Wave 1 Module for AP3600, I Reg</t>
  </si>
  <si>
    <t>CON-OS-AIRRM3A1</t>
  </si>
  <si>
    <t>SNTC-8X5XNBDOS 802.11ac Wave 1 Module for AP3600, C Reg</t>
  </si>
  <si>
    <t>CON-OS-AIRRM3A9</t>
  </si>
  <si>
    <t>SNTC-8X5XNBDOS 802.11ac Wave 1 Module for AP3600, T Reg</t>
  </si>
  <si>
    <t>CON-OS-AIRRM3AA</t>
  </si>
  <si>
    <t>SNTC-8X5XNBDOS 802.11ac Wave 1 Module for AP3600, A Reg</t>
  </si>
  <si>
    <t>CON-OS-AIRRM3AB</t>
  </si>
  <si>
    <t>SNTC-8X5XNBDOS BOM Level 802.11ac Module Bulk PID</t>
  </si>
  <si>
    <t>CON-OS-AIRRM3AC</t>
  </si>
  <si>
    <t>CON-OS-AIRRM3AI</t>
  </si>
  <si>
    <t>CON-OS-AIRRM3AK</t>
  </si>
  <si>
    <t>CON-OS-AIRRM3AN</t>
  </si>
  <si>
    <t>SNTC-8X5XNBDOS 802.11ac Wave 1 Module for AP3600, N Reg</t>
  </si>
  <si>
    <t>CON-OS-AIRRM3AQ</t>
  </si>
  <si>
    <t>CON-OS-AIRRM3AR</t>
  </si>
  <si>
    <t>SNTC-8X5XNBDOS 802.11ac Wave 1 Module for AP3600, R Reg</t>
  </si>
  <si>
    <t>CON-OS-AIRRM3AS</t>
  </si>
  <si>
    <t>SNTC-8X5XNBDOS 802.11ac Wave 1 Module for AP3600, S Reg</t>
  </si>
  <si>
    <t>CON-OS-AIRRM3AT</t>
  </si>
  <si>
    <t>CON-OS-AIRRM3AU</t>
  </si>
  <si>
    <t>CON-OS-AIRRM3CA</t>
  </si>
  <si>
    <t>CON-OS-AIRRM3CE</t>
  </si>
  <si>
    <t>SNTC-8X5XNBDOS 802.11ac Wave 1 Module for AP3600, E Reg</t>
  </si>
  <si>
    <t>CON-OS-AIRRM3CK</t>
  </si>
  <si>
    <t>CON-OS-AIRRM3CN</t>
  </si>
  <si>
    <t>CON-OS-AIRRM3CQ</t>
  </si>
  <si>
    <t>SNTC-8X5XNBDOS 802.11ac Wave 1 Module for AP3600, Q Reg</t>
  </si>
  <si>
    <t>CON-OS-AIRRM3CR</t>
  </si>
  <si>
    <t>CON-OS-AIRRM3CS</t>
  </si>
  <si>
    <t>CON-OS-AIRRM3CT</t>
  </si>
  <si>
    <t>CON-OS-AIRRM3E</t>
  </si>
  <si>
    <t>CON-OS-AIRRM3EK</t>
  </si>
  <si>
    <t>CON-OS-AIRRM3K</t>
  </si>
  <si>
    <t>SNTC-8X5XNBDOS 802.11ac Wave 1 Modu</t>
  </si>
  <si>
    <t>CON-OS-AIRRM3K9</t>
  </si>
  <si>
    <t>SNTC-8X5XNBDOS 802.11ac Wave 1 Module for AP3600, Z Reg</t>
  </si>
  <si>
    <t>CON-OS-AIRRM3KK</t>
  </si>
  <si>
    <t>SNTC-8X5XNBDOS 802.11ac Wave 1 Module for AP3600,K RegD</t>
  </si>
  <si>
    <t>CON-OS-AIRRM3QK</t>
  </si>
  <si>
    <t>SNTC-8X5XNBDOS    802.11ac Wave 1 Module for AP3600, Q</t>
  </si>
  <si>
    <t>CON-OS-AIRRM3RK</t>
  </si>
  <si>
    <t>CON-OS-AIRRM3SK</t>
  </si>
  <si>
    <t>CON-OS-AIRRM3ZB</t>
  </si>
  <si>
    <t>CON-OS-AIRRM3ZK</t>
  </si>
  <si>
    <t>CON-OS-AIRRMCK9</t>
  </si>
  <si>
    <t>SNTC-8X5XNBDOS 802.11ac Wave 1 Module for AP3600, K Reg</t>
  </si>
  <si>
    <t>CON-OS-AIRRMCNK</t>
  </si>
  <si>
    <t>CON-OS-AIRRMDM3</t>
  </si>
  <si>
    <t>CON-OS-AIRRMEKL</t>
  </si>
  <si>
    <t>CON-OS-AIRRMLFK</t>
  </si>
  <si>
    <t>CON-OS-AIRRMLHK</t>
  </si>
  <si>
    <t>CON-OS-AIRRMLIK</t>
  </si>
  <si>
    <t>CON-OS-AIRRP3KF</t>
  </si>
  <si>
    <t>CON-OS-AIRRRM3M</t>
  </si>
  <si>
    <t>SNTC-8X5XNBDOS Wireless Security Mo</t>
  </si>
  <si>
    <t>CON-OS-AIRRSAP26</t>
  </si>
  <si>
    <t>CON-OS-AIRS16EH</t>
  </si>
  <si>
    <t>SNTC-8X5XNBDOS 802.11a/g/n Standalone AP, Ext Ant, H R</t>
  </si>
  <si>
    <t>CON-OS-AIRS6AP2</t>
  </si>
  <si>
    <t>SNTC-8X5XNBDOS BOM Level AP2600e Bu</t>
  </si>
  <si>
    <t>CON-OS-AIRSA16J</t>
  </si>
  <si>
    <t>CON-OS-AIRSA16W</t>
  </si>
  <si>
    <t>SNTC-8X5XNBDOS 802.11a/g/n Standalone AP, Int Ant, A Re</t>
  </si>
  <si>
    <t>CON-OS-AIRSA2BK</t>
  </si>
  <si>
    <t>SNTC-8X5XNBDOS 802.11n Auto 5APs; 3x4:3SS; Mod; Ext Ant</t>
  </si>
  <si>
    <t>CON-OS-AIRSAE2B</t>
  </si>
  <si>
    <t>SNTC-8X5XNBDOS 802.11n Auto ; 3x4:3SS; Mod;Ext Ant; B R</t>
  </si>
  <si>
    <t>CON-OS-AIRSAI2B</t>
  </si>
  <si>
    <t>SNTC-8X5XNBDOS 802.11n Auto ; 3x4:3SS; Int Ant; B Reg D</t>
  </si>
  <si>
    <t>CON-OS-AIRSAP07</t>
  </si>
  <si>
    <t>CON-OS-AIRSAP15</t>
  </si>
  <si>
    <t>CON-OS-AIRSAP2A</t>
  </si>
  <si>
    <t>SNTC-8X5XNBDOS 802.11n Standalone 702, 2x2:2SS; Int Ant</t>
  </si>
  <si>
    <t>CON-OS-AIRSAP57</t>
  </si>
  <si>
    <t>SNTC-8X5XNBDOS 802.11n SAP702  2x2 2SS Int Ant  A RegD</t>
  </si>
  <si>
    <t>CON-OS-AIRSAP70</t>
  </si>
  <si>
    <t>SNTC-8X5XNBDOS 802.11n SAP702, 2x2:2SS; Int Ant; H RegD</t>
  </si>
  <si>
    <t>CON-OS-AIRSAP72</t>
  </si>
  <si>
    <t>CON-OS-AIRSAP75</t>
  </si>
  <si>
    <t>SNTC-8X5XNBDOS 802.11n SAP702, 2x2:2SS; Int Ant; B RegD</t>
  </si>
  <si>
    <t>CON-OS-AIRSAP79</t>
  </si>
  <si>
    <t>SNTC-8X5XNBDOS 802.11n SAP702 2x2 2SS  Int Ant  C RegD</t>
  </si>
  <si>
    <t>CON-OS-AIRSAP7B</t>
  </si>
  <si>
    <t>CON-OS-AIRSAP7N</t>
  </si>
  <si>
    <t>SNTC-8X5XNBDOS 802.11n SAP702, 2x2:</t>
  </si>
  <si>
    <t>CON-OS-AIRSAPB2</t>
  </si>
  <si>
    <t>SNTC-8X5XNBDOS BOM Level AP2600I Bu</t>
  </si>
  <si>
    <t>CON-OS-AIRSAPB5</t>
  </si>
  <si>
    <t>SNTC-8X5XNBDOS 802.11n Auto 5APs; 3x4:3SS; Mod; Int Ant</t>
  </si>
  <si>
    <t>CON-OS-AIRSAPE7</t>
  </si>
  <si>
    <t>SNTC-8X5XNBDOS 802.11n SAP702  2x2 2SS Int Ant E RegD</t>
  </si>
  <si>
    <t>CON-OS-AIRSAPF5</t>
  </si>
  <si>
    <t>SNTC-8X5XNBDOS 802.11n SAP702, 2x2:2SS; Int Ant; F RegD</t>
  </si>
  <si>
    <t>CON-OS-AIRSAPFK</t>
  </si>
  <si>
    <t>CON-OS-AIRSAPH6</t>
  </si>
  <si>
    <t>SNTC-8X5XNBDOS 802.11a/g/n Standalone AP, Int Ant, H Re</t>
  </si>
  <si>
    <t>CON-OS-AIRSAPHS</t>
  </si>
  <si>
    <t>SNTC-8X5XNBDOS 802.11n Auto ; 3x4:3SS; Mod;Int Ant; H R</t>
  </si>
  <si>
    <t>CON-OS-AIRSAPIK</t>
  </si>
  <si>
    <t>CON-OS-AIRSAPKK</t>
  </si>
  <si>
    <t>CON-OS-AIRSAPKP</t>
  </si>
  <si>
    <t>SNTC-8X5XNBDOS 802.11n Auto ; 3x4:3SS; Mod;Ext Ant; H R</t>
  </si>
  <si>
    <t>CON-OS-AIRSAPO7</t>
  </si>
  <si>
    <t>SNTC-8X5XNBDOS 802.11n SAP702, 2x2:2SS Int Ant S RegDom</t>
  </si>
  <si>
    <t>CON-OS-AIRSAPQ5</t>
  </si>
  <si>
    <t>CON-OS-AIRSAPRK</t>
  </si>
  <si>
    <t>CON-OS-AIRSAPU1</t>
  </si>
  <si>
    <t>SNTC-8X5XNBDOS BOM Level AP1600e Bulk PID for H reg dom</t>
  </si>
  <si>
    <t>CON-OS-AIRSAPZ5</t>
  </si>
  <si>
    <t>CON-OS-AIRSATP7</t>
  </si>
  <si>
    <t>SNTC-8X5XNBDOS 802.11n SAP702  2x2 2SS Int Ant T RegD</t>
  </si>
  <si>
    <t>CON-OS-AIRSBULK</t>
  </si>
  <si>
    <t>CON-OS-AIRSCAPE</t>
  </si>
  <si>
    <t>SNTC-8X5XNBDOS 802.11ac CAP 10APs wCleanAir 3x4 3SS Ext</t>
  </si>
  <si>
    <t>CON-OS-AIRSK92I</t>
  </si>
  <si>
    <t>CON-OS-AIRSK9Z</t>
  </si>
  <si>
    <t>SNTC-8X5XNBDOS MFG Level PID - AIR-LAP1042N-S-K9</t>
  </si>
  <si>
    <t>CON-OS-AIRSKPSI</t>
  </si>
  <si>
    <t>SNTC-8X5XNBDOS 802.11ac CAP 10 APs;</t>
  </si>
  <si>
    <t>CON-OS-AIRSP6LK</t>
  </si>
  <si>
    <t>CON-OS-AIRSP72C</t>
  </si>
  <si>
    <t>CON-OS-AIRSP72E</t>
  </si>
  <si>
    <t>CON-OS-AIRSP72H</t>
  </si>
  <si>
    <t>CON-OS-AIRSP72I</t>
  </si>
  <si>
    <t>CON-OS-AIRSP72K</t>
  </si>
  <si>
    <t>CON-OS-AIRSP72N</t>
  </si>
  <si>
    <t>CON-OS-AIRSP72Q</t>
  </si>
  <si>
    <t>CON-OS-AIRSP72R</t>
  </si>
  <si>
    <t>CON-OS-AIRSP72S</t>
  </si>
  <si>
    <t>CON-OS-AIRSYP26</t>
  </si>
  <si>
    <t>CON-OS-AIRT5520</t>
  </si>
  <si>
    <t>SNTC-8X5XNBDOS Cisco 5520 Wireless Controller</t>
  </si>
  <si>
    <t>CON-OS-AIRT5550</t>
  </si>
  <si>
    <t>SNTC-8X5XNBDOS Cisco 5520 Wireless Controller supportin</t>
  </si>
  <si>
    <t>CON-OS-AIRT55CA</t>
  </si>
  <si>
    <t>SNTC-8X5XNBDOS Cisco 5520 Wireless Controller for Servi</t>
  </si>
  <si>
    <t>CON-OS-AIRTAP15</t>
  </si>
  <si>
    <t>CON-OS-AIRTAP38</t>
  </si>
  <si>
    <t>SNTC-8X5XNBDOS BOM Level AP3800p Bulk PID for -T domain</t>
  </si>
  <si>
    <t>CON-OS-AIRTBULK</t>
  </si>
  <si>
    <t>CON-OS-AIRTCAPL</t>
  </si>
  <si>
    <t>SNTC-8X5XNBDOS Mobility Express Bundle AP1700i-T and W</t>
  </si>
  <si>
    <t>CON-OS-AIRTK910</t>
  </si>
  <si>
    <t>CON-OS-AIRTK92I</t>
  </si>
  <si>
    <t>CON-OS-AIRTK9Z</t>
  </si>
  <si>
    <t>SNTC-8X5XNBDOS MFG Level PID - AIR-LAP1042N-T-K9</t>
  </si>
  <si>
    <t>CON-OS-AIRTP382</t>
  </si>
  <si>
    <t>CON-OS-AIRTWK9</t>
  </si>
  <si>
    <t>SNTC-8X5XNBDOS AP600 Teleworker Kit</t>
  </si>
  <si>
    <t>CON-OS-AIRTZBLK</t>
  </si>
  <si>
    <t>SNTC-8X5XNBDOS BOM Level AP3700i Bulk PID for T reg dom</t>
  </si>
  <si>
    <t>CON-OS-AIRUAP27</t>
  </si>
  <si>
    <t>SNTC-8X5XNBDOS BOM Level AP2700i Bulk PID for Universal</t>
  </si>
  <si>
    <t>CON-OS-AIRUAP3X</t>
  </si>
  <si>
    <t>CON-OS-AIRUAPX2</t>
  </si>
  <si>
    <t>CON-OS-AIRUBULK</t>
  </si>
  <si>
    <t>ONSITE 8X5XNBD BOM Level AP1832i Bulk PID for Universal</t>
  </si>
  <si>
    <t>CON-OS-AIRUP382</t>
  </si>
  <si>
    <t>CON-OS-AIRUXAPC</t>
  </si>
  <si>
    <t>CON-OS-AIRUXAPR</t>
  </si>
  <si>
    <t>SNTC-8X5XNBDOS 802.11acAPw/CleanAir</t>
  </si>
  <si>
    <t>CON-OS-AIRVBLE1</t>
  </si>
  <si>
    <t>SNTC-8X5XNBDOS Cisco CMX Beacon Poi</t>
  </si>
  <si>
    <t>CON-OS-AIRVP382</t>
  </si>
  <si>
    <t>CON-OS-AIRWCAP7</t>
  </si>
  <si>
    <t>CON-OS-AIRWDK91</t>
  </si>
  <si>
    <t>SNTC-8X5XNBDOS 802.11n CAP702W 10 AP 2x22SS 4 GbE I</t>
  </si>
  <si>
    <t>CON-OS-AIRWK9H0</t>
  </si>
  <si>
    <t>SNTC-8X5XNBDOS 802.11ac Wave 2 1810w, 2x2 2, 3 GbE H D</t>
  </si>
  <si>
    <t>CON-OS-AIRWN9K</t>
  </si>
  <si>
    <t>CON-OS-AIRWUAK9</t>
  </si>
  <si>
    <t>CON-OS-AIRWUEK9</t>
  </si>
  <si>
    <t>CON-OS-AIRXAP27</t>
  </si>
  <si>
    <t>SNTC-8X5XNBDOS Mobility Express Bundle AP2700e and WLC2</t>
  </si>
  <si>
    <t>CON-OS-AIRXAP7L</t>
  </si>
  <si>
    <t>CON-OS-AIRXCAP26</t>
  </si>
  <si>
    <t>CON-OS-AIRYCAP26</t>
  </si>
  <si>
    <t>CON-OS-AIRYP382</t>
  </si>
  <si>
    <t>CON-OS-AIRZAP15</t>
  </si>
  <si>
    <t>CON-OS-AIRZBCAP</t>
  </si>
  <si>
    <t>CON-OS-AIRZBSAP</t>
  </si>
  <si>
    <t>CON-OS-AIRZBULK</t>
  </si>
  <si>
    <t>CON-OS-AIRZCAPI</t>
  </si>
  <si>
    <t>SNTC-8X5XNBDOS Mobility Express Bundle AP1700i-Z and WL</t>
  </si>
  <si>
    <t>CON-OS-AIRZK382</t>
  </si>
  <si>
    <t>CON-OS-AIRZKPR7</t>
  </si>
  <si>
    <t>CON-OS-AIRZP382</t>
  </si>
  <si>
    <t>CON-OS-AIS5BRS5</t>
  </si>
  <si>
    <t>SNTC-8X5XNBDOS1310 Outdoor AP/BR w/RP-TNC Conn., FCC Config</t>
  </si>
  <si>
    <t>CON-OS-AISAP22E</t>
  </si>
  <si>
    <t>SNTC-8X5XNBDOS BOM Level AP2600E Bulk PID for H reg dom</t>
  </si>
  <si>
    <t>CON-OS-AISAP702</t>
  </si>
  <si>
    <t>SNTC-8X5XNBDOS BOM Level SAP702i Bulk PID for R reg dom</t>
  </si>
  <si>
    <t>CON-OS-AISBULKC</t>
  </si>
  <si>
    <t>CON-OS-AISK933S</t>
  </si>
  <si>
    <t>SNTC-8X5XNBDOS Cisco ASR 1000 Series RP1 ADVANCED IP SE</t>
  </si>
  <si>
    <t>CON-OS-AISK934S</t>
  </si>
  <si>
    <t>CON-OS-AIW18D9K</t>
  </si>
  <si>
    <t>CON-OS-AIWCK910</t>
  </si>
  <si>
    <t>CON-OS-AIWEK910</t>
  </si>
  <si>
    <t>CON-OS-AIWLC8K9</t>
  </si>
  <si>
    <t>SNTC-8X5XNBDOS 8 AP ISR WLC</t>
  </si>
  <si>
    <t>CON-OS-AIWSK910</t>
  </si>
  <si>
    <t>CON-OS-AIZBULKC</t>
  </si>
  <si>
    <t>CON-OS-AK9LBQT</t>
  </si>
  <si>
    <t>SNTC-8X5XNBDOS Advanced IP Services for 3560E-12SD, upg</t>
  </si>
  <si>
    <t>CON-OS-AK9LSQT</t>
  </si>
  <si>
    <t>CON-OS-ALAP1250</t>
  </si>
  <si>
    <t>SNTC-8X5XNBDOS Mod LWAPP AP Platform no radio mod</t>
  </si>
  <si>
    <t>CON-OS-ALAPNNK9</t>
  </si>
  <si>
    <t>SNTC-8X5XNBDOS 802.11a/g/n Fixed Unified AP; Int Ant; N</t>
  </si>
  <si>
    <t>CON-OS-ALAPNPK</t>
  </si>
  <si>
    <t>SNTC-8X5XNBDOS 802.11a/g/n Fixed Unified AP; Int Ant; P</t>
  </si>
  <si>
    <t>CON-OS-ALAPNPKR</t>
  </si>
  <si>
    <t>SNTC-8X5XNBDOS 802.11a/g/n Fixd Unifd AP; Int Ant; P Re</t>
  </si>
  <si>
    <t>CON-OS-ALAPNSK</t>
  </si>
  <si>
    <t>SNTC-8X5XNBDOS 802.11a/g/n Fixed Unified AP; Int Ant; S</t>
  </si>
  <si>
    <t>CON-OS-AMP7150</t>
  </si>
  <si>
    <t>SNTC-8X5XNBDOS,Cisco FirePOWER 7150, 1U, 4 Port Copper and 8</t>
  </si>
  <si>
    <t>CON-OS-AMP8050K</t>
  </si>
  <si>
    <t>SNTC-8X5XNBDOS Cisco FirePOWER AMP8050 Chassis, 1U, 3 S</t>
  </si>
  <si>
    <t>CON-OS-AMP8150</t>
  </si>
  <si>
    <t>SNTC-8X5XNBDOS,Cisco FirePOWER 8150 Chassis, 1U, 3 Slots</t>
  </si>
  <si>
    <t>CON-OS-AMP8350K</t>
  </si>
  <si>
    <t>SNTC-8X5XNBDOS Cisco FirePOWER AMP8</t>
  </si>
  <si>
    <t>CON-OS-AMP8360K</t>
  </si>
  <si>
    <t>SNTC-8X5XNBDOS Cisco FirePOWER AMP8360 Chassis, 4U, 6 S</t>
  </si>
  <si>
    <t>CON-OS-AMP8370K</t>
  </si>
  <si>
    <t>SNTC-8X5XNBDOS Cisco FirePOWER AMP8370 Chassis, 6U, 5 S</t>
  </si>
  <si>
    <t>CON-OS-AMP8390K</t>
  </si>
  <si>
    <t>SNTC-8X5XNBDOS Cisco FirePOWER AMP8390 Chassis, 8U, 4 S</t>
  </si>
  <si>
    <t>CON-OS-ANTPANTN</t>
  </si>
  <si>
    <t>SNTC-8X5XNBDOS Outdoor Omni Antenna for 900MHz WPAN-Dir</t>
  </si>
  <si>
    <t>CON-OS-ANTWPANN</t>
  </si>
  <si>
    <t>CON-OS-ANTWPAUT</t>
  </si>
  <si>
    <t>SNTC-8X5XNBDOS Outdoor Yagi Antenna for 900 MHz WPAN (1</t>
  </si>
  <si>
    <t>CON-OS-AP1041NR</t>
  </si>
  <si>
    <t>SNTC-8X5XNBDOS 802.11g/n Fixed Auto AP; Int Ant;E Reg D</t>
  </si>
  <si>
    <t>CON-OS-AP1042NR</t>
  </si>
  <si>
    <t>SNTC-8X5XNBDOS 802.11a/g/n Fixed AutoAP;Int Ant; A RegD</t>
  </si>
  <si>
    <t>CON-OS-AP10KRED</t>
  </si>
  <si>
    <t>SNTC-8X5XNBDOS Redundant C10008 + 2</t>
  </si>
  <si>
    <t>CON-OS-AP1131AG</t>
  </si>
  <si>
    <t>SNTC-8X5XNBDOS 802.11ag AP Integrated</t>
  </si>
  <si>
    <t>CON-OS-AP1131GA</t>
  </si>
  <si>
    <t>SNTC-8X5XNBDOS 802.11g Integrated Auto AP Int Ant FCC</t>
  </si>
  <si>
    <t>CON-OS-AP1131K9</t>
  </si>
  <si>
    <t>SNTC-8X5XNBDOS 802.11ag, Integrated radios, Antennas</t>
  </si>
  <si>
    <t>CON-OS-AP1131SK</t>
  </si>
  <si>
    <t>SNTC-8X5XNBDOS 802.11ag  AP Intgd Ant S pore Cfg</t>
  </si>
  <si>
    <t>CON-OS-AP1131TK</t>
  </si>
  <si>
    <t>SNTC-8X5XNBDOS 802.11ag  AP Intgd Ant Taiwan Cfg</t>
  </si>
  <si>
    <t>CON-OS-AP1142P5</t>
  </si>
  <si>
    <t>SNTC-8X5XNBDOS 802.11a/g/n Fixed IOS AP; Int Ant; P Reg</t>
  </si>
  <si>
    <t>CON-OS-AP1242AG</t>
  </si>
  <si>
    <t>SNTC-8X5XNBDOS 802.11ag Non-modular IOS</t>
  </si>
  <si>
    <t>CON-OS-AP1242GA</t>
  </si>
  <si>
    <t>SNTC-8X5XNBDOS 802.11g Integrated Auto AP; RP-TNC; FCC</t>
  </si>
  <si>
    <t>CON-OS-AP1252AG</t>
  </si>
  <si>
    <t>SNTC-8X5XNBDOS 802.11a/g/n-d2.0 2.4/5-GHz Mod Auto AP</t>
  </si>
  <si>
    <t>CON-OS-AP1252K9</t>
  </si>
  <si>
    <t>SNTC-8X5XNBDOS 801.11N IOS AP</t>
  </si>
  <si>
    <t>CON-OS-AP1261A</t>
  </si>
  <si>
    <t>SNTC-8X5XNBDOS 802.11g/n Standalone AP; Ext Ant; A Reg</t>
  </si>
  <si>
    <t>CON-OS-AP1261E</t>
  </si>
  <si>
    <t>SNTC-8X5XNBDOS 802.11g/n Standalone AP; Ext Ant; E Reg</t>
  </si>
  <si>
    <t>CON-OS-AP1261Q</t>
  </si>
  <si>
    <t>SNTC-8X5XNBDOS 802.11g/n Standalone AP; Ext Ant; Q Reg</t>
  </si>
  <si>
    <t>CON-OS-AP12625I</t>
  </si>
  <si>
    <t>SNTC-8X5XNBDOS 802.11a/g/n Standalone 5APs; Ext Ant</t>
  </si>
  <si>
    <t>CON-OS-AP1262A</t>
  </si>
  <si>
    <t>SNTC-8X5XNBDOS 802.11a/g/n Standalone AP; Ext Ant</t>
  </si>
  <si>
    <t>CON-OS-AP1262A5</t>
  </si>
  <si>
    <t>CON-OS-AP1262AB</t>
  </si>
  <si>
    <t>CON-OS-AP1262C</t>
  </si>
  <si>
    <t>CON-OS-AP1262C5</t>
  </si>
  <si>
    <t>CON-OS-AP1262CB</t>
  </si>
  <si>
    <t>SNTC-8X5XNBDOS BOM LEVEL BULK PACK PID FOR</t>
  </si>
  <si>
    <t>CON-OS-AP1262E</t>
  </si>
  <si>
    <t>CON-OS-AP1262E5</t>
  </si>
  <si>
    <t>CON-OS-AP1262EB</t>
  </si>
  <si>
    <t>CON-OS-AP1262I</t>
  </si>
  <si>
    <t>CON-OS-AP1262IB</t>
  </si>
  <si>
    <t>CON-OS-AP1262K</t>
  </si>
  <si>
    <t>SNTC-8X5XNBDOS 802.11a/g/n Standalone AP; Ext Ant; K</t>
  </si>
  <si>
    <t>CON-OS-AP1262K5</t>
  </si>
  <si>
    <t>CON-OS-AP1262KB</t>
  </si>
  <si>
    <t>CON-OS-AP1262N</t>
  </si>
  <si>
    <t>CON-OS-AP1262N5</t>
  </si>
  <si>
    <t>CON-OS-AP1262NB</t>
  </si>
  <si>
    <t>CON-OS-AP1262Q</t>
  </si>
  <si>
    <t>CON-OS-AP1262Q5</t>
  </si>
  <si>
    <t>CON-OS-AP1262QB</t>
  </si>
  <si>
    <t>CON-OS-AP1262S</t>
  </si>
  <si>
    <t>SNTC-8X5XNBDOS 802.11a/g/n Standalone AP; Ext Ant; S</t>
  </si>
  <si>
    <t>CON-OS-AP1262S5</t>
  </si>
  <si>
    <t>CON-OS-AP1262SB</t>
  </si>
  <si>
    <t>CON-OS-AP1262T</t>
  </si>
  <si>
    <t>CON-OS-AP1262T5</t>
  </si>
  <si>
    <t>CON-OS-AP1262TB</t>
  </si>
  <si>
    <t>CON-OS-AP152E9C</t>
  </si>
  <si>
    <t>SNTC-8X5XNBDOS 802.11n Low-Profile Outdoor AP, Ext Ant.</t>
  </si>
  <si>
    <t>CON-OS-AP1532E9</t>
  </si>
  <si>
    <t>CON-OS-AP1532I9</t>
  </si>
  <si>
    <t>CON-OS-AP1532IC</t>
  </si>
  <si>
    <t>SNTC-8X5XNBDOS 802.11n Low-Profile Outdoor AP, Int Ant.</t>
  </si>
  <si>
    <t>CON-OS-AP1552AK</t>
  </si>
  <si>
    <t>CON-OS-AP1552EU</t>
  </si>
  <si>
    <t>CON-OS-AP1602IK</t>
  </si>
  <si>
    <t>SNTC-8X5XNBDOS 802.11n AP w/CleanAir; 3x3:2SS; Mod; I</t>
  </si>
  <si>
    <t>CON-OS-AP1602UK</t>
  </si>
  <si>
    <t>SNTC-8X5XNBDOS 802.11n AP w/CleanAir; 3x3:2SS; Mod; Ext</t>
  </si>
  <si>
    <t>CON-OS-AP185NK9</t>
  </si>
  <si>
    <t>SNTC-8X5XNBDOS 802.11ac Wave 2; 4x4:4SS; Ext Ant; N Reg</t>
  </si>
  <si>
    <t>CON-OS-AP1AGNK9</t>
  </si>
  <si>
    <t>SNTC-8X5XNBDOS 802.11a/g dual radio IOS AP, Non-FCC cnfg</t>
  </si>
  <si>
    <t>CON-OS-AP2602EK</t>
  </si>
  <si>
    <t>SNTC-8X5XNBDOS 802.11n AP w/CleanAir; 3x4:3SS; Mod; Ext</t>
  </si>
  <si>
    <t>CON-OS-AP2602I9</t>
  </si>
  <si>
    <t>SNTC-8X5XNBDOS 802.11n AP w/CleanAir; 3x4:3SS; Mod; Int</t>
  </si>
  <si>
    <t>CON-OS-AP2702EC</t>
  </si>
  <si>
    <t>SNTC-8X5XNBDOS 802.11ac AP w/CleanAir; 3x4:3SS; Ext Ant</t>
  </si>
  <si>
    <t>CON-OS-AP2702EU</t>
  </si>
  <si>
    <t>SNTC-8X5XNBDOS 802.11ac CAP w/CleanAir; 3x4:3SS;Ext Ant</t>
  </si>
  <si>
    <t>CON-OS-AP2702IC</t>
  </si>
  <si>
    <t>SNTC-8X5XNBDOS 802.11ac AP w/CleanAir; 3x4:3SS; Int Ant</t>
  </si>
  <si>
    <t>CON-OS-AP2702IX</t>
  </si>
  <si>
    <t>SNTC-8X5XNBDOS 802.11ac 10 AP w/CleanAir; 3x4:3SS; Int</t>
  </si>
  <si>
    <t>CON-OS-AP2802HE</t>
  </si>
  <si>
    <t>CON-OS-AP280ULK</t>
  </si>
  <si>
    <t>CON-OS-AP28CK9C</t>
  </si>
  <si>
    <t>CON-OS-AP28PIAE</t>
  </si>
  <si>
    <t>CON-OS-AP2HHFE</t>
  </si>
  <si>
    <t>SNTC-8X5XNBDOS 2 Pack of ESR-HH-8FE-TX LCs</t>
  </si>
  <si>
    <t>CON-OS-AP2HHGE</t>
  </si>
  <si>
    <t>SNTC-8X5XNBDOS 2 Pk ESR-HH-1GE LCs + 1 Card Carrier</t>
  </si>
  <si>
    <t>CON-OS-AP32CK91</t>
  </si>
  <si>
    <t>CON-OS-AP32DK9C</t>
  </si>
  <si>
    <t>CON-OS-AP32EKCP</t>
  </si>
  <si>
    <t>CON-OS-AP3702EC</t>
  </si>
  <si>
    <t>SNTC-8X5XNBDOS 802.11ac AP 4x4:3SS w/CleanAir; Ext Ant;</t>
  </si>
  <si>
    <t>CON-OS-AP3702IC</t>
  </si>
  <si>
    <t>SNTC-8X5XNBDOS  802.11ac AP 4x4:3SS w/CleanAir; Int An</t>
  </si>
  <si>
    <t>CON-OS-AP3702IE</t>
  </si>
  <si>
    <t>CON-OS-AP3802ED</t>
  </si>
  <si>
    <t>CON-OS-AP3802IH</t>
  </si>
  <si>
    <t>CON-OS-AP3802IK</t>
  </si>
  <si>
    <t>CON-OS-AP3829KQ</t>
  </si>
  <si>
    <t>CON-OS-AP38HKC0</t>
  </si>
  <si>
    <t>CON-OS-AP3HBKCI</t>
  </si>
  <si>
    <t>SNTC-8X5XNBDOS BOM Level AP3800i Bulk PID for -H domain</t>
  </si>
  <si>
    <t>CON-OS-AP3HKIP0</t>
  </si>
  <si>
    <t>CON-OS-AP3NBULK</t>
  </si>
  <si>
    <t>SNTC-8X5XNBDOS BOM Level AP3800e Bulk PID for -N domain</t>
  </si>
  <si>
    <t>CON-OS-AP52EQK9</t>
  </si>
  <si>
    <t>SNTC-8X5XNBDOS 802.11ac Wave 2; 4x4:4SS; Ext Ant; Q Reg</t>
  </si>
  <si>
    <t>CON-OS-AP702IXK</t>
  </si>
  <si>
    <t>SNTC-8X5XNBDOS 802.11n AP702, 2x2:2SS; Int Ant; Univers</t>
  </si>
  <si>
    <t>CON-OS-AP702WUX</t>
  </si>
  <si>
    <t>SNTC-8X5XNBDOS 802.11n AP702W, 2x2:2SS, 4 GbE; Int Ant;</t>
  </si>
  <si>
    <t>CON-OS-AP7206</t>
  </si>
  <si>
    <t>SNTC-8X5XNBDOS OS Service,AP7206 redundant call processor</t>
  </si>
  <si>
    <t>CON-OS-AP82BULC</t>
  </si>
  <si>
    <t>SNTC-8X5XNBDOS BOM Level AP3800e Bulk PID for -K domain</t>
  </si>
  <si>
    <t>CON-OS-APBAIS</t>
  </si>
  <si>
    <t>SNTC-8X5XNBDOS Cisco ASR 1000 IPB to AIS Upgrade</t>
  </si>
  <si>
    <t>CON-OS-APICAPL9</t>
  </si>
  <si>
    <t>SNTC-8X5XNBDOS Cisco APIC EM Controller Appliance 20C-1</t>
  </si>
  <si>
    <t>CON-OS-APICAPLG</t>
  </si>
  <si>
    <t>SNTC-8X5XNBDOS Cisco APIC EM Controller Appliance 10C-1</t>
  </si>
  <si>
    <t>CON-OS-APICAPLR</t>
  </si>
  <si>
    <t>SNTC-8X5XNBDOS Cisco APIC EM Controller Appliance 10C-6</t>
  </si>
  <si>
    <t>CON-OS-APICEMAK</t>
  </si>
  <si>
    <t>SNTC-8X5XNBDOS Cisco APIC EM Contro</t>
  </si>
  <si>
    <t>CON-OS-APIQBULK</t>
  </si>
  <si>
    <t>CON-OS-APLK9DNS</t>
  </si>
  <si>
    <t>SNTC-8X5XNBDOS Network Registrar DNS caching Jumpstart</t>
  </si>
  <si>
    <t>CON-OS-APMGRFB</t>
  </si>
  <si>
    <t>SNTC-8X5XNBDOS NAC Appl-CleanAccess Mgr AP FailOver Bun</t>
  </si>
  <si>
    <t>CON-OS-APRI20EK</t>
  </si>
  <si>
    <t>CON-OS-AR022PFK</t>
  </si>
  <si>
    <t>CON-OS-AR02910C</t>
  </si>
  <si>
    <t>CON-OS-AR02DK9C</t>
  </si>
  <si>
    <t>CON-OS-AR02EK9C</t>
  </si>
  <si>
    <t>CON-OS-AR02H10C</t>
  </si>
  <si>
    <t>CON-OS-AR02HEK9</t>
  </si>
  <si>
    <t>CON-OS-AR02HIK9</t>
  </si>
  <si>
    <t>CON-OS-AR02HK9C</t>
  </si>
  <si>
    <t>CON-OS-AR02HNK9</t>
  </si>
  <si>
    <t>CON-OS-AR02K901</t>
  </si>
  <si>
    <t>CON-OS-AR02K90C</t>
  </si>
  <si>
    <t>CON-OS-AR02K910</t>
  </si>
  <si>
    <t>CON-OS-AR02KK9C</t>
  </si>
  <si>
    <t>CON-OS-AR02PFK9</t>
  </si>
  <si>
    <t>CON-OS-AR02SK91</t>
  </si>
  <si>
    <t>CON-OS-AR1004K9</t>
  </si>
  <si>
    <t>SNTC-8X5XNBDOS Cisco ONE - ASR1004</t>
  </si>
  <si>
    <t>CON-OS-AR1006K9</t>
  </si>
  <si>
    <t>SNTC-8X5XNBDOS Cisco ONE - ASR1006</t>
  </si>
  <si>
    <t>CON-OS-AR1013K9</t>
  </si>
  <si>
    <t>SNTC-8X5XNBDOS Cisco ONE - ASR1013</t>
  </si>
  <si>
    <t>CON-OS-AR10PDK9</t>
  </si>
  <si>
    <t>CON-OS-AR10WKK9</t>
  </si>
  <si>
    <t>CON-OS-AR16EBK9</t>
  </si>
  <si>
    <t>CON-OS-AR180KK9</t>
  </si>
  <si>
    <t>CON-OS-AR18WCK9</t>
  </si>
  <si>
    <t>CON-OS-AR18WQK9</t>
  </si>
  <si>
    <t>CON-OS-AR20HB9C</t>
  </si>
  <si>
    <t>CON-OS-AR26BO91</t>
  </si>
  <si>
    <t>CON-OS-AR28029C</t>
  </si>
  <si>
    <t>CON-OS-AR2802UL</t>
  </si>
  <si>
    <t>CON-OS-AR280DK9</t>
  </si>
  <si>
    <t>CON-OS-AR282HBK</t>
  </si>
  <si>
    <t>CON-OS-AR282HK9</t>
  </si>
  <si>
    <t>CON-OS-AR28910C</t>
  </si>
  <si>
    <t>CON-OS-AR28AK9C</t>
  </si>
  <si>
    <t>CON-OS-AR28DK91</t>
  </si>
  <si>
    <t>CON-OS-AR28DULK</t>
  </si>
  <si>
    <t>CON-OS-AR28GBLK</t>
  </si>
  <si>
    <t>CON-OS-AR28HAK9</t>
  </si>
  <si>
    <t>CON-OS-AR28HDK9</t>
  </si>
  <si>
    <t>CON-OS-AR28HE9C</t>
  </si>
  <si>
    <t>CON-OS-AR28HHK9</t>
  </si>
  <si>
    <t>CON-OS-AR28HKK9</t>
  </si>
  <si>
    <t>CON-OS-AR28HR9C</t>
  </si>
  <si>
    <t>CON-OS-AR28K910</t>
  </si>
  <si>
    <t>CON-OS-AR28TK91</t>
  </si>
  <si>
    <t>CON-OS-AR28ULKC</t>
  </si>
  <si>
    <t>SNTC-8X5XNBDOS BOM Level AP2800H Bulk PID for S domain</t>
  </si>
  <si>
    <t>CON-OS-AR2BDL8U</t>
  </si>
  <si>
    <t>CON-OS-AR2ECBLK</t>
  </si>
  <si>
    <t>CON-OS-AR2HULKC</t>
  </si>
  <si>
    <t>SNTC-8X5XNBDOS BOM Level AP2800H Bulk PID for N domain</t>
  </si>
  <si>
    <t>CON-OS-AR2IAPK9</t>
  </si>
  <si>
    <t>CON-OS-AR2ICK9C</t>
  </si>
  <si>
    <t>CON-OS-AR2IEK91</t>
  </si>
  <si>
    <t>CON-OS-AR2IGBUL</t>
  </si>
  <si>
    <t>CON-OS-AR2IICK9</t>
  </si>
  <si>
    <t>CON-OS-AR2IIGK9</t>
  </si>
  <si>
    <t>CON-OS-AR2IIK9C</t>
  </si>
  <si>
    <t>CON-OS-AR2IKQ92</t>
  </si>
  <si>
    <t>CON-OS-AR2PFBUL</t>
  </si>
  <si>
    <t>CON-OS-AR2PNK9C</t>
  </si>
  <si>
    <t>CON-OS-AR2PZBUL</t>
  </si>
  <si>
    <t>CON-OS-AR37EK10</t>
  </si>
  <si>
    <t>CON-OS-AR38BULK</t>
  </si>
  <si>
    <t>CON-OS-AR38K910</t>
  </si>
  <si>
    <t>CON-OS-AR38KBUL</t>
  </si>
  <si>
    <t>CON-OS-AR60IBK9</t>
  </si>
  <si>
    <t>CON-OS-AR802IDK</t>
  </si>
  <si>
    <t>CON-OS-AR80INK9</t>
  </si>
  <si>
    <t>CON-OS-AR80K910</t>
  </si>
  <si>
    <t>CON-OS-AR80TBUL</t>
  </si>
  <si>
    <t>CON-OS-AR82HLKC</t>
  </si>
  <si>
    <t>CON-OS-AR8PIDK0</t>
  </si>
  <si>
    <t>CON-OS-ARAKI10C</t>
  </si>
  <si>
    <t>CON-OS-ARANBULK</t>
  </si>
  <si>
    <t>CON-OS-ARANK910</t>
  </si>
  <si>
    <t>CON-OS-ARAP02KC</t>
  </si>
  <si>
    <t>CON-OS-ARAP0FK9</t>
  </si>
  <si>
    <t>CON-OS-ARAP0GK9</t>
  </si>
  <si>
    <t>CON-OS-ARAP0NK9</t>
  </si>
  <si>
    <t>SNTC-8X5XNBDOS 802.11ac Wave 2 OfficeExtend AP, N Reg D</t>
  </si>
  <si>
    <t>CON-OS-ARAP157H</t>
  </si>
  <si>
    <t>CON-OS-ARAP15K9</t>
  </si>
  <si>
    <t>CON-OS-ARAP18K9</t>
  </si>
  <si>
    <t>CON-OS-ARAP26EK</t>
  </si>
  <si>
    <t>CON-OS-ARAP28ER</t>
  </si>
  <si>
    <t>CON-OS-ARAP28EZ</t>
  </si>
  <si>
    <t>CON-OS-ARAP28KS</t>
  </si>
  <si>
    <t>SNTC-8X5XNBDOS 802.11ac W2 AP w/CA; 3x4:3; Ext Ant; -S</t>
  </si>
  <si>
    <t>CON-OS-ARAP310C</t>
  </si>
  <si>
    <t>CON-OS-ARAP3829</t>
  </si>
  <si>
    <t>CON-OS-ARAP382DI</t>
  </si>
  <si>
    <t>CON-OS-ARAP382I</t>
  </si>
  <si>
    <t>CON-OS-ARAP38KB</t>
  </si>
  <si>
    <t>SNTC-8X5XNBDOS BOM Level AP3800i Bulk PID for -K domain</t>
  </si>
  <si>
    <t>CON-OS-ARAP3NKI</t>
  </si>
  <si>
    <t>CON-OS-ARAP3UBI</t>
  </si>
  <si>
    <t>SNTC-8X5XNBDOS BOM Level AP3800i Bulk PID for -K Domain</t>
  </si>
  <si>
    <t>CON-OS-ARAP5DFK</t>
  </si>
  <si>
    <t>CON-OS-ARAP5GK9</t>
  </si>
  <si>
    <t>CON-OS-ARAP8EBL</t>
  </si>
  <si>
    <t>CON-OS-ARAP8HBU</t>
  </si>
  <si>
    <t>CON-OS-ARAPIEK9</t>
  </si>
  <si>
    <t>CON-OS-ARAPQK91</t>
  </si>
  <si>
    <t>CON-OS-ARAPSIK9</t>
  </si>
  <si>
    <t>CON-OS-ARAPTKI9</t>
  </si>
  <si>
    <t>CON-OS-ARASBULK</t>
  </si>
  <si>
    <t>SNTC-8X5XNBDOS BOM Level AP2800i Bulk PID for S domain</t>
  </si>
  <si>
    <t>CON-OS-ARATBULK</t>
  </si>
  <si>
    <t>SNTC-8X5XNBDOS BOM Level AP2800i Bulk PID for T Domain</t>
  </si>
  <si>
    <t>CON-OS-ARATK910</t>
  </si>
  <si>
    <t>CON-OS-ARC64GK9</t>
  </si>
  <si>
    <t>SNTC-8X5XNBDOS Packet Services Card (PSC3) 64GB TSE Edg</t>
  </si>
  <si>
    <t>CON-OS-ARCAP1CK</t>
  </si>
  <si>
    <t>SNTC-8X5XNBDOS 802.11ac CAP 10 APs; 3x3:2SS; Int Ant; C</t>
  </si>
  <si>
    <t>CON-OS-ARCAP7WH</t>
  </si>
  <si>
    <t>CON-OS-ARCAPIBO</t>
  </si>
  <si>
    <t>CON-OS-ARCP1D3K</t>
  </si>
  <si>
    <t>CON-OS-ARHN2BUL</t>
  </si>
  <si>
    <t>CON-OS-ARIBULKC</t>
  </si>
  <si>
    <t>CON-OS-ARIEBULK</t>
  </si>
  <si>
    <t>SNTC-8X5XNBDOS BOM Level AP3800p Bulk PID for -E Domain</t>
  </si>
  <si>
    <t>CON-OS-ARIHZBLK</t>
  </si>
  <si>
    <t>SNTC-8X5XNBDOS BOM Level AP2700i Bulk PID for H reg dom</t>
  </si>
  <si>
    <t>CON-OS-ARIK9C01</t>
  </si>
  <si>
    <t>CON-OS-ARIKBULK</t>
  </si>
  <si>
    <t>CON-OS-ARK9C280</t>
  </si>
  <si>
    <t>SNTC-8X5XNBDOS  802.11ac W2 AP w/CA; 3x4:3; Int Ant; S</t>
  </si>
  <si>
    <t>CON-OS-ARKBULKC</t>
  </si>
  <si>
    <t>CON-OS-ARKQC9KI</t>
  </si>
  <si>
    <t>SNTC-8X5XNBDOS 802.11ac W2 AP w/CA; 3x4:3; Int Ant; Q (</t>
  </si>
  <si>
    <t>CON-OS-ARMXPLIC</t>
  </si>
  <si>
    <t>SNTC-8X5XNBDOS ONS15454 Any-Rate Muxponder - SW License</t>
  </si>
  <si>
    <t>CON-OS-ARNBULKC</t>
  </si>
  <si>
    <t>CON-OS-ARNK910C</t>
  </si>
  <si>
    <t>CON-OS-ARP1572S</t>
  </si>
  <si>
    <t>CON-OS-ARP157KK</t>
  </si>
  <si>
    <t>CON-OS-ARP15MK9</t>
  </si>
  <si>
    <t>CON-OS-ARP2910C</t>
  </si>
  <si>
    <t>CON-OS-ARP2C9KE</t>
  </si>
  <si>
    <t>SNTC-8X5XNBDOS 802.11ac W2 AP w/CA; 3x4:3; Ext Ant; T (</t>
  </si>
  <si>
    <t>CON-OS-ARP2HQK9</t>
  </si>
  <si>
    <t>CON-OS-ARP2IB10</t>
  </si>
  <si>
    <t>CON-OS-ARP2IBK9</t>
  </si>
  <si>
    <t>CON-OS-ARP2K910</t>
  </si>
  <si>
    <t>CON-OS-ARP2K91C</t>
  </si>
  <si>
    <t>CON-OS-ARP32BUFL</t>
  </si>
  <si>
    <t>SNTC-8X5XNBDOS BOM Level AP3800i Bulk PID for -N Domain</t>
  </si>
  <si>
    <t>CON-OS-ARP3IGKC</t>
  </si>
  <si>
    <t>CON-OS-ARP82KG0</t>
  </si>
  <si>
    <t>CON-OS-ARPA2ULK</t>
  </si>
  <si>
    <t>CON-OS-ARPA92KE</t>
  </si>
  <si>
    <t>CON-OS-ARPAC9KK</t>
  </si>
  <si>
    <t>CON-OS-ARPAK901</t>
  </si>
  <si>
    <t>CON-OS-ARPASK90</t>
  </si>
  <si>
    <t>CON-OS-ARRAP289</t>
  </si>
  <si>
    <t>CON-OS-ARRBULKC</t>
  </si>
  <si>
    <t>SNTC-8X5XNBDOS BOM Level AP2800i Bulk PID for R domain</t>
  </si>
  <si>
    <t>CON-OS-ARRIBULK</t>
  </si>
  <si>
    <t>SNTC-8X5XNBDOS BOM Level AP2800i Bulk PID for R Domain</t>
  </si>
  <si>
    <t>CON-OS-ARRK29CI</t>
  </si>
  <si>
    <t>SNTC-8X5XNBDOS 802.11ac W2 AP w/CA; 3x4:3; Int Ant; R D</t>
  </si>
  <si>
    <t>CON-OS-ARRK910C</t>
  </si>
  <si>
    <t>CON-OS-ARRK910I</t>
  </si>
  <si>
    <t>CON-OS-ARSBULKC</t>
  </si>
  <si>
    <t>CON-OS-ARSK910C</t>
  </si>
  <si>
    <t>SNTC-8X5XNBDOS 802.11ac W2 10 AP w/CA; 3x4:3; Int Ant</t>
  </si>
  <si>
    <t>CON-OS-ARTBULKC</t>
  </si>
  <si>
    <t>SNTC-8X5XNBDOS BOM Level AP2800i Bulk PID for T domain</t>
  </si>
  <si>
    <t>CON-OS-ARTK910C</t>
  </si>
  <si>
    <t>CON-OS-ARX1001H</t>
  </si>
  <si>
    <t>SNTC-8X5XNBDOS Cisco ASR1001-HX Sys</t>
  </si>
  <si>
    <t>CON-OS-AS00SEUN</t>
  </si>
  <si>
    <t>SNTC-8X5XNBDOS ASR9006 DC V2 Chassi</t>
  </si>
  <si>
    <t>CON-OS-AS011GL9</t>
  </si>
  <si>
    <t>SNTC-8X5XNBDOS MI= GLC2 1-Port 1xGbE Line Crd-2nd Gen</t>
  </si>
  <si>
    <t>CON-OS-AS01SEUN</t>
  </si>
  <si>
    <t>SNTC-8X5XNBDOS ASR9010 AC V2 Chassi</t>
  </si>
  <si>
    <t>CON-OS-AS06RBUN</t>
  </si>
  <si>
    <t>SNTC-8X5XNBDOS ASR9006 AC V2 Chassi</t>
  </si>
  <si>
    <t>CON-OS-AS06SEBU</t>
  </si>
  <si>
    <t>CON-OS-AS10K7</t>
  </si>
  <si>
    <t>SNTC-8X5XNBDOS ASA-SSP-10-K7=</t>
  </si>
  <si>
    <t>CON-OS-AS10K8</t>
  </si>
  <si>
    <t>SNTC-8X5XNBDOS ASA 5585-X Sec Svc Proc-10 8GE,DES</t>
  </si>
  <si>
    <t>CON-OS-AS10SEUN</t>
  </si>
  <si>
    <t>SNTC-8X5XNBDOS ASR9010 DC V2 Chassi</t>
  </si>
  <si>
    <t>CON-OS-AS10TRUN</t>
  </si>
  <si>
    <t>CON-OS-AS1BUNK9</t>
  </si>
  <si>
    <t>SNTC-8X5XNBDOS ASA5510 w/ 50 VPN Peers, 3 FE, 3DES/AES</t>
  </si>
  <si>
    <t>CON-OS-AS1C10K9</t>
  </si>
  <si>
    <t>SNTC-8X5XNBDOS ASA 5510 Appl w/ CSC10,SW,50 Usr AV/Sp</t>
  </si>
  <si>
    <t>CON-OS-AS1C20K9</t>
  </si>
  <si>
    <t>SNTC-8X5XNBDOS ASA 5510 Appl w/ CSC</t>
  </si>
  <si>
    <t>CON-OS-AS1DK8</t>
  </si>
  <si>
    <t>SNTC-8X5XNBDOS ASA5510 w/ DC Pwr, SW, 50 VPN Prs, 3 FE</t>
  </si>
  <si>
    <t>CON-OS-AS1K8</t>
  </si>
  <si>
    <t>SNTC-8X5XNBDOS ASA5510 w/ 50 VPN Peers, 3 FE, DES</t>
  </si>
  <si>
    <t>CON-OS-AS1SBK9</t>
  </si>
  <si>
    <t>SNTC-8X5XNBDOS ASA5510 Sec+ w/150 VPN Prs,5FE,3DES/AES</t>
  </si>
  <si>
    <t>CON-OS-AS20K7</t>
  </si>
  <si>
    <t>SNTC-8X5XNBDOS ASA-SSP-20-K7=</t>
  </si>
  <si>
    <t>CON-OS-AS20K8</t>
  </si>
  <si>
    <t>SNTC-8X5XNBDOS ASA 5585-X Security Services Processor-2</t>
  </si>
  <si>
    <t>CON-OS-AS210002</t>
  </si>
  <si>
    <t>SNTC-8X5XNBDOS ASR1000 2-port 10GE,</t>
  </si>
  <si>
    <t>CON-OS-AS2BUNK9</t>
  </si>
  <si>
    <t>SNTC-8X5XNBDOS ASA5520 w/300 VPN Prs, 4GE+1FE,3DES/AES</t>
  </si>
  <si>
    <t>CON-OS-AS2C10K9</t>
  </si>
  <si>
    <t>SNTC-8X5XNBDOS ASA 5520 Appl w/ CSC</t>
  </si>
  <si>
    <t>CON-OS-AS2C20K8</t>
  </si>
  <si>
    <t>SNTC-8X5XNBDOS ASA5520-CSC20-K8</t>
  </si>
  <si>
    <t>CON-OS-AS2C20K9</t>
  </si>
  <si>
    <t>CON-OS-AS2CP20</t>
  </si>
  <si>
    <t>SNTC-8X5XNBDOS ASA 5520 w/ CSC20 Excludes Subscription</t>
  </si>
  <si>
    <t>CON-OS-AS2DK8</t>
  </si>
  <si>
    <t>SNTC-8X5XNBDOS ASA5520 wDC Pwr,300 VPN Prs,4GE+1FE,DES</t>
  </si>
  <si>
    <t>CON-OS-AS2K8</t>
  </si>
  <si>
    <t>SNTC-8X5XNBDOS ASA5520 w/ 300 VPN Peers, 4 GE+1 FE,DES</t>
  </si>
  <si>
    <t>CON-OS-AS2UBK8</t>
  </si>
  <si>
    <t>SNTC-8X5XNBDOS ASA5520-UC-BUN-K8</t>
  </si>
  <si>
    <t>CON-OS-AS2UBK9</t>
  </si>
  <si>
    <t>SNTC-8X5XNBDOS ASA5520-UC-BUN-K9</t>
  </si>
  <si>
    <t>CON-OS-AS33PNK9</t>
  </si>
  <si>
    <t>SNTC-8X5XNBDOS MI= Switch Processor I/O 3-Pin BITS</t>
  </si>
  <si>
    <t>CON-OS-AS3BNCK9</t>
  </si>
  <si>
    <t>CON-OS-AS40ADD</t>
  </si>
  <si>
    <t>SNTC-8X5XNBDOS ASA 5585-X Security Services Processor</t>
  </si>
  <si>
    <t>CON-OS-AS40K7</t>
  </si>
  <si>
    <t>SNTC-8X5XNBDOS ASA-SSP-40-K7=</t>
  </si>
  <si>
    <t>CON-OS-AS40K8</t>
  </si>
  <si>
    <t>SNTC-8X5XNBDOS ASA5585-X Sec Svcs Proc-40 6GE,4SFP+,DES</t>
  </si>
  <si>
    <t>CON-OS-AS4A20K8</t>
  </si>
  <si>
    <t>SNTC-8X5XNBDOS ASA 5540 Appliance w/ AIP-SSM-20, SW, HA</t>
  </si>
  <si>
    <t>CON-OS-AS4BUNK9</t>
  </si>
  <si>
    <t>SNTC-8X5XNBDOS ASA 5540 with HA, 3DES/AES</t>
  </si>
  <si>
    <t>CON-OS-AS4DK8</t>
  </si>
  <si>
    <t>SNTC-8X5XNBDOS ASA5540 wDC Pwr,500 VPN Prs,4GE+1FE,DES</t>
  </si>
  <si>
    <t>CON-OS-AS4K8</t>
  </si>
  <si>
    <t>SNTC-8X5XNBDOS ASA5540 w500 VPN Prs, 4 GE + 1 FE, DES</t>
  </si>
  <si>
    <t>CON-OS-AS4UBK9</t>
  </si>
  <si>
    <t>SNTC-8X5XNBDOS ASA5540-UC-BUN-K9</t>
  </si>
  <si>
    <t>CON-OS-AS4X1GE</t>
  </si>
  <si>
    <t>SNTC-8X5XNBDOS Cisco ASR1001 System,4 built-in GE,4X1GE</t>
  </si>
  <si>
    <t>CON-OS-AS5-216NP</t>
  </si>
  <si>
    <t>SNTC-8X5XNBDOS AS54-216NP Modems,1 CT3 DFC Card</t>
  </si>
  <si>
    <t>CON-OS-AS5-324NP</t>
  </si>
  <si>
    <t>SNTC-8X5XNBDOS 324 NP Modems, 1 CT3 DFC Card</t>
  </si>
  <si>
    <t>CON-OS-AS5-432NP</t>
  </si>
  <si>
    <t>SNTC-8X5XNBDOS 432 NP Modems, 1 CT3 DFC Card</t>
  </si>
  <si>
    <t>CON-OS-AS5-648NP</t>
  </si>
  <si>
    <t>SNTC-8X5XNBDOS 648 NP Modems,1 CT3DFC Card</t>
  </si>
  <si>
    <t>CON-OS-AS5-8E/T1</t>
  </si>
  <si>
    <t>SNTC-8X5XNBDOS AS5400 Octal E/T1 PRI DFC crd</t>
  </si>
  <si>
    <t>CON-OS-AS5-E1216</t>
  </si>
  <si>
    <t>SNTC-8X5XNBDOS 216 NP Modems,1 OctalE1/PRI DFC Card</t>
  </si>
  <si>
    <t>CON-OS-AS5-E1324</t>
  </si>
  <si>
    <t>SNTC-8X5XNBDOS 324NP Modems,2 Octal E1/PRI DFC Card</t>
  </si>
  <si>
    <t>CON-OS-AS5-E1432</t>
  </si>
  <si>
    <t>SNTC-8X5XNBDOS 432NP Modems,2OctalE1/PRI DFC Card</t>
  </si>
  <si>
    <t>CON-OS-AS5-E1540</t>
  </si>
  <si>
    <t>SNTC-8X5XNBDOS 540 NP Modems,2 Octal E1/PRI DFC Card</t>
  </si>
  <si>
    <t>CON-OS-AS5-T1216</t>
  </si>
  <si>
    <t>SNTC-8X5XNBDOS 216 NP Modems, 1 Octal T1/PRI DFC Card</t>
  </si>
  <si>
    <t>CON-OS-AS5-T1324</t>
  </si>
  <si>
    <t>SNTC-8X5XNBDOS 324NP Modems,2Octal T1/PRI DFC Card</t>
  </si>
  <si>
    <t>CON-OS-AS5-T1432</t>
  </si>
  <si>
    <t>SNTC-8X5XNBDOS 432NP Modems,2 Octal T1/PRI DFC Card</t>
  </si>
  <si>
    <t>CON-OS-AS50SL25</t>
  </si>
  <si>
    <t>SNTC-8X5XNBDOS ASA5550 VPN Edition w/2500 SSL Licenses</t>
  </si>
  <si>
    <t>CON-OS-AS50SL50</t>
  </si>
  <si>
    <t>SNTC-8X5XNBDOS ASA5550 VPN Edition w/5000 SSL Licenses</t>
  </si>
  <si>
    <t>CON-OS-AS532E1</t>
  </si>
  <si>
    <t>SNTC-8X5XNBDOS 60 universal ports,</t>
  </si>
  <si>
    <t>CON-OS-AS534E16</t>
  </si>
  <si>
    <t>CON-OS-AS5350XM</t>
  </si>
  <si>
    <t>SNTC-8X5XNBDOS AS5350XM Starter Kit</t>
  </si>
  <si>
    <t>CON-OS-AS535108N</t>
  </si>
  <si>
    <t>SNTC-8X5XNBDOS AS535 108 univrsl prts, 1 quad T1/PRI</t>
  </si>
  <si>
    <t>CON-OS-AS535120</t>
  </si>
  <si>
    <t>SNTC-8X5XNBDOS AS5350 VXML bundle;S</t>
  </si>
  <si>
    <t>CON-OS-AS535120N</t>
  </si>
  <si>
    <t>SNTC-8X5XNBDOS 120 universal ports,1 Quad E1/PRI DFC</t>
  </si>
  <si>
    <t>CON-OS-AS53516E1</t>
  </si>
  <si>
    <t>SNTC-8X5XNBDOS AS535 2 Octel E1/PRI DFC crd</t>
  </si>
  <si>
    <t>CON-OS-AS535216</t>
  </si>
  <si>
    <t>SNTC-8X5XNBDOS AS535,261 univ pts, 1 Octel T1/PRI</t>
  </si>
  <si>
    <t>CON-OS-AS535240I</t>
  </si>
  <si>
    <t>SNTC-8X5XNBDOS AS535, 1 Octal DFC card</t>
  </si>
  <si>
    <t>CON-OS-AS53524E1</t>
  </si>
  <si>
    <t>SNTC-8X5XNBDOS AS535: 3 Octal E1/PRI DFC card</t>
  </si>
  <si>
    <t>CON-OS-AS5352CE1</t>
  </si>
  <si>
    <t>SNTC-8X5XNBDOS AS5350 Dual T1/PRI DFC card</t>
  </si>
  <si>
    <t>CON-OS-AS53548NP</t>
  </si>
  <si>
    <t>SNTC-8X5XNBDOS 60 universal prts,1 dual T1/PRI,DFC crd</t>
  </si>
  <si>
    <t>CON-OS-AS5354CE1</t>
  </si>
  <si>
    <t>SNTC-8X5XNBDOS AS5350 Quad E1/PRI D</t>
  </si>
  <si>
    <t>CON-OS-AS5354CT1</t>
  </si>
  <si>
    <t>SNTC-8X5XNBDOS AS5350 Quad T1/PRI D</t>
  </si>
  <si>
    <t>CON-OS-AS5354T6</t>
  </si>
  <si>
    <t>CON-OS-AS5358ENP</t>
  </si>
  <si>
    <t>SNTC-8X5XNBDOS AS535 univrsl 216 prts, 1 Octal E1/PRI</t>
  </si>
  <si>
    <t>CON-OS-AS535DFC</t>
  </si>
  <si>
    <t>SNTC-8X5XNBDOS AS5350 CT3 DFC card</t>
  </si>
  <si>
    <t>CON-OS-AS535X24</t>
  </si>
  <si>
    <t>CON-OS-AS535X2D</t>
  </si>
  <si>
    <t>SNTC-8X5XNBDOS AS5350XM Data; 8E1, 216 DSP IP+IOS</t>
  </si>
  <si>
    <t>CON-OS-AS535X48</t>
  </si>
  <si>
    <t>CON-OS-AS535X72</t>
  </si>
  <si>
    <t>CON-OS-AS535X96</t>
  </si>
  <si>
    <t>CON-OS-AS535XM8</t>
  </si>
  <si>
    <t>SNTC-8X5XNBDOS AS5350XM Voice; 8E1,</t>
  </si>
  <si>
    <t>CON-OS-AS535XMV</t>
  </si>
  <si>
    <t>CON-OS-AS538E11</t>
  </si>
  <si>
    <t>SNTC-8X5XNBDOS 108 UNIV Pt-1 Octal E1/PRI DFC Card</t>
  </si>
  <si>
    <t>CON-OS-AS538T108</t>
  </si>
  <si>
    <t>SNTC-8X5XNBDOS AS535,108 Univ.prts, 1Octl prt</t>
  </si>
  <si>
    <t>CON-OS-AS54-CT3</t>
  </si>
  <si>
    <t>SNTC-8X5XNBDOS AS5400 CT3 DFC card</t>
  </si>
  <si>
    <t>CON-OS-AS5400XM</t>
  </si>
  <si>
    <t>SNTC-8X5XNBDOS AS5400XM Starter Kit</t>
  </si>
  <si>
    <t>CON-OS-AS54384NP</t>
  </si>
  <si>
    <t>SNTC-8X5XNBDOS AS5400 Easy bndl,384 NP mdms</t>
  </si>
  <si>
    <t>CON-OS-AS54540NP</t>
  </si>
  <si>
    <t>SNTC-8X5XNBDOS 540 modems, 1 ct3 dfc card</t>
  </si>
  <si>
    <t>CON-OS-AS54CMC</t>
  </si>
  <si>
    <t>SNTC-8X5XNBDOS AS5400XM Voice Med-Comp w/CT3,21 AS5X-P</t>
  </si>
  <si>
    <t>CON-OS-AS54DFCC</t>
  </si>
  <si>
    <t>CON-OS-AS54E1276</t>
  </si>
  <si>
    <t>SNTC-8X5XNBDOS AS54 276 NP modules,1 Octel E1</t>
  </si>
  <si>
    <t>CON-OS-AS54E1492</t>
  </si>
  <si>
    <t>SNTC-8X5XNBDOS 492 NP Modems, 2 Octal E1/PRI DFC Card</t>
  </si>
  <si>
    <t>CON-OS-AS54LC</t>
  </si>
  <si>
    <t>SNTC-8X5XNBDOS AS5400XM Voice G.711 w CT3,11 AS5X-PVD</t>
  </si>
  <si>
    <t>CON-OS-AS54T1384</t>
  </si>
  <si>
    <t>SNTC-8X5XNBDOS AS5400,384 NP mdms, 2 E1/PRI</t>
  </si>
  <si>
    <t>CON-OS-AS54VLC</t>
  </si>
  <si>
    <t>SNTC-8X5XNBDOS AS5400XM Voice G.711 w 16T1,6 AS5X-PVD</t>
  </si>
  <si>
    <t>CON-OS-AS54X8ED</t>
  </si>
  <si>
    <t>SNTC-8X5XNBDOS AS5400XM Data 8E1 276 DSPs IP+IOS</t>
  </si>
  <si>
    <t>CON-OS-AS54XM8E</t>
  </si>
  <si>
    <t>SNTC-8X5XNBDOS AS5400XM Voice; 8E1,</t>
  </si>
  <si>
    <t>CON-OS-AS54XMAC</t>
  </si>
  <si>
    <t>SNTC-8X5XNBDOS Top Level-Order Svc for Ea Indiv Cmp</t>
  </si>
  <si>
    <t>CON-OS-AS54XMCT</t>
  </si>
  <si>
    <t>SNTC-8X5XNBDOS AS5400XM Voice; CT3,</t>
  </si>
  <si>
    <t>CON-OS-AS54XMDS</t>
  </si>
  <si>
    <t>SNTC-8X5XNBDOS AS5400XM spare chass</t>
  </si>
  <si>
    <t>CON-OS-AS5550B</t>
  </si>
  <si>
    <t>SNTC-8X5XNBDOS ASA5550 w/ SW, HA, 8GE+1FE, 3DES/AES</t>
  </si>
  <si>
    <t>CON-OS-AS5550DC</t>
  </si>
  <si>
    <t>SNTC-8X5XNBDOS ASA5550 w/ DC pwr, SW, HA, 8GE+1FE, DES</t>
  </si>
  <si>
    <t>CON-OS-AS5550K8</t>
  </si>
  <si>
    <t>SNTC-8X5XNBDOS ASA5550 w/ SW, HA, 8GE+1FE, DES</t>
  </si>
  <si>
    <t>CON-OS-AS581CT3</t>
  </si>
  <si>
    <t>SNTC-8X5XNBDOS AS5800 Series Chnlzd T3 Card,216prts</t>
  </si>
  <si>
    <t>CON-OS-AS5824CE1</t>
  </si>
  <si>
    <t>SNTC-8X5XNBDOS AS5800 Series 24 prt CE1 card</t>
  </si>
  <si>
    <t>CON-OS-AS5824CT1</t>
  </si>
  <si>
    <t>SNTC-8X5XNBDOS AS5850 24 Port CT1 Card</t>
  </si>
  <si>
    <t>CON-OS-AS582GE</t>
  </si>
  <si>
    <t>SNTC-8X5XNBDOS AS5850 Enhanced Rout</t>
  </si>
  <si>
    <t>CON-OS-AS58PWR</t>
  </si>
  <si>
    <t>SNTC-8X5XNBDOS AS5850 AC power option</t>
  </si>
  <si>
    <t>CON-OS-AS58UPCCC</t>
  </si>
  <si>
    <t>SNTC-8X5XNBDOS AS5800 Series 324 Port Card</t>
  </si>
  <si>
    <t>CON-OS-AS5B50K8</t>
  </si>
  <si>
    <t>SNTC-8X5XNBDOS ASA5505-50-BUN-K8</t>
  </si>
  <si>
    <t>CON-OS-AS5B50K9</t>
  </si>
  <si>
    <t>SNTC-8X5XNBDOS ASA5505-50-BUN-K9</t>
  </si>
  <si>
    <t>CON-OS-AS5BUNK9</t>
  </si>
  <si>
    <t>SNTC-8X5XNBDOS ASA5505-BUN-K9</t>
  </si>
  <si>
    <t>CON-OS-AS5K8</t>
  </si>
  <si>
    <t>SNTC-8X5XNBDOS ASA5505-K8</t>
  </si>
  <si>
    <t>CON-OS-AS5SBK8</t>
  </si>
  <si>
    <t>SNTC-8X5XNBDOS AS5SBK8</t>
  </si>
  <si>
    <t>CON-OS-AS5SBK9</t>
  </si>
  <si>
    <t>SNTC-8X5XNBDOS ASA5505-SEC-BUN-K9</t>
  </si>
  <si>
    <t>CON-OS-AS5SL10K</t>
  </si>
  <si>
    <t>SNTC-8X5XNBDOS ASA5505-SSL10-K8</t>
  </si>
  <si>
    <t>CON-OS-AS5SL25K</t>
  </si>
  <si>
    <t>SNTC-8X5XNBDOS ASA5505-SSL25-K8</t>
  </si>
  <si>
    <t>CON-OS-AS5SSL10</t>
  </si>
  <si>
    <t>SNTC-8X5XNBDOS ASA5505-SSL10-K9</t>
  </si>
  <si>
    <t>CON-OS-AS5SSL25</t>
  </si>
  <si>
    <t>SNTC-8X5XNBDOS ASA5505-SSL25-K9</t>
  </si>
  <si>
    <t>CON-OS-AS5T1384</t>
  </si>
  <si>
    <t>SNTC-8X5XNBDOS 384 NP Modems, 2 Octel T1/PRI</t>
  </si>
  <si>
    <t>CON-OS-AS5UBK8</t>
  </si>
  <si>
    <t>SNTC-8X5XNBDOS ASA5550-UC-BUN-K8</t>
  </si>
  <si>
    <t>CON-OS-AS5UBK9</t>
  </si>
  <si>
    <t>SNTC-8X5XNBDOS ASA5550-UC-BUN-K9</t>
  </si>
  <si>
    <t>CON-OS-AS5ULBK8</t>
  </si>
  <si>
    <t>SNTC-8X5XNBDOS ASA5505-UL-BUN-K8</t>
  </si>
  <si>
    <t>CON-OS-AS5ULBK9</t>
  </si>
  <si>
    <t>SNTC-8X5XNBDOS ASA5505-UL-BUN-K9</t>
  </si>
  <si>
    <t>CON-OS-AS5X8T1</t>
  </si>
  <si>
    <t>SNTC-8X5XNBDOS 8prt T1,AS5000 DFC crd, 2 Mtr Octal</t>
  </si>
  <si>
    <t>CON-OS-AS5XDF4T1</t>
  </si>
  <si>
    <t>SNTC-8X5XNBDOS AS5000 Quad T1/PRI DFC card</t>
  </si>
  <si>
    <t>CON-OS-AS5XM262</t>
  </si>
  <si>
    <t>SNTC-8X5XNBDOS AS5000 64-Channel Voice/Fax DSP</t>
  </si>
  <si>
    <t>CON-OS-AS5XMD10</t>
  </si>
  <si>
    <t>SNTC-8X5XNBDOS AS5000XM 108 Dial Prt Feature Crd</t>
  </si>
  <si>
    <t>CON-OS-AS5XMVUF</t>
  </si>
  <si>
    <t>SNTC-8X5XNBDOS AS5000XM 108 Voice/U</t>
  </si>
  <si>
    <t>CON-OS-AS60ADD</t>
  </si>
  <si>
    <t>CON-OS-AS60K7</t>
  </si>
  <si>
    <t>SNTC-8X5XNBDOS ASA 5585-X Security Services Processor-6</t>
  </si>
  <si>
    <t>CON-OS-AS60K8</t>
  </si>
  <si>
    <t>CON-OS-AS82BK8</t>
  </si>
  <si>
    <t>SNTC-8X5XNBDOS ASA5580-20-BUN-K8</t>
  </si>
  <si>
    <t>CON-OS-AS82BK9</t>
  </si>
  <si>
    <t>SNTC-8X5XNBDOS ASA5580-20-BUN-K9</t>
  </si>
  <si>
    <t>CON-OS-AS82G4</t>
  </si>
  <si>
    <t>SNTC-8X5XNBDOS ASA5580-20-4GE-K9</t>
  </si>
  <si>
    <t>CON-OS-AS82G8</t>
  </si>
  <si>
    <t>SNTC-8X5XNBDOS ASA5580-20-8GE-K9</t>
  </si>
  <si>
    <t>CON-OS-AS82S10K</t>
  </si>
  <si>
    <t>SNTC-8X5XNBDOS ASA5580-20-10K-K9</t>
  </si>
  <si>
    <t>CON-OS-AS82T4UP</t>
  </si>
  <si>
    <t>SNTC-8X5XNBDOS ASA5580-20-40-UPG=</t>
  </si>
  <si>
    <t>CON-OS-AS84BK8</t>
  </si>
  <si>
    <t>SNTC-8X5XNBDOS ASA5580-40-BUN-K8</t>
  </si>
  <si>
    <t>CON-OS-AS84BK9</t>
  </si>
  <si>
    <t>SNTC-8X5XNBDOS ASA5580-40-BUN-K9</t>
  </si>
  <si>
    <t>CON-OS-AS84G10</t>
  </si>
  <si>
    <t>SNTC-8X5XNBDOS ASA5580-40-10GE-K9</t>
  </si>
  <si>
    <t>CON-OS-AS84G8</t>
  </si>
  <si>
    <t>SNTC-8X5XNBDOS ASA5580-40-8GE-K9</t>
  </si>
  <si>
    <t>CON-OS-AS90TRUN</t>
  </si>
  <si>
    <t>CON-OS-AS92PSEC</t>
  </si>
  <si>
    <t>SNTC-8X5XNBDOS ASR 920 IPSec License</t>
  </si>
  <si>
    <t>CON-OS-AS96TRUN</t>
  </si>
  <si>
    <t>CON-OS-AS9R006</t>
  </si>
  <si>
    <t>SNTC-8X5XNBDOS ASR-9006 Chassis Spare</t>
  </si>
  <si>
    <t>CON-OS-ASA-SSPC</t>
  </si>
  <si>
    <t>SNTC-8X5XNBDOS ASA 5585-X CX SSP-20</t>
  </si>
  <si>
    <t>CON-OS-ASA5506A</t>
  </si>
  <si>
    <t>SNTC-8X5XNBDOS ASA 5506-X with FirePOWER services, WiFi</t>
  </si>
  <si>
    <t>CON-OS-ASA5506E</t>
  </si>
  <si>
    <t>SNTC-8X5XNBDOS ASA 5506-X with FirePOWER services, 8GE,</t>
  </si>
  <si>
    <t>CON-OS-ASA5506F</t>
  </si>
  <si>
    <t>SNTC-8X5XNBDOS ASA 5506-X with Fire</t>
  </si>
  <si>
    <t>CON-OS-ASA5506H</t>
  </si>
  <si>
    <t>SNTC-8X5XNBDOS ASA 5506H-X SEC PLUS Bundle</t>
  </si>
  <si>
    <t>CON-OS-ASA5506K</t>
  </si>
  <si>
    <t>CON-OS-ASA5506Q</t>
  </si>
  <si>
    <t>CON-OS-ASA5506Z</t>
  </si>
  <si>
    <t>CON-OS-ASA5508K</t>
  </si>
  <si>
    <t>SNTC-8X5XNBDOS ASA 5508-X with Fire</t>
  </si>
  <si>
    <t>CON-OS-ASA550FW</t>
  </si>
  <si>
    <t>SNTC-8X5XNBDOS ASA 5506-X Q Domain Firepower Threat Def</t>
  </si>
  <si>
    <t>CON-OS-ASA550K9</t>
  </si>
  <si>
    <t>SNTC-8X5XNBDOS ASA 5506 with FirePOWER services and Sec</t>
  </si>
  <si>
    <t>CON-OS-ASA550NK</t>
  </si>
  <si>
    <t>SNTC-8X5XNBDOS ASA 5506-X with FirePOWER services and S</t>
  </si>
  <si>
    <t>CON-OS-ASA55120</t>
  </si>
  <si>
    <t>SNTC-8X5XNBDOS ASA 5512-X w/250 AnyConnect Ess and Mob</t>
  </si>
  <si>
    <t>CON-OS-ASA5512V</t>
  </si>
  <si>
    <t>SNTC-8X5XNBDOS ASA 5512-X w/25 AnyC</t>
  </si>
  <si>
    <t>CON-OS-ASA5515N</t>
  </si>
  <si>
    <t>SNTC-8X5XNBDOS ASA 5515-X w/50 AnyConnect Pre and Mob</t>
  </si>
  <si>
    <t>CON-OS-ASA5515P</t>
  </si>
  <si>
    <t>SNTC-8X5XNBDOS ASA 5515-X w/100 AnyConnect Pre and Mob</t>
  </si>
  <si>
    <t>CON-OS-ASA5515V</t>
  </si>
  <si>
    <t>SNTC-8X5XNBDOS ASA 5515-X w/250 Any</t>
  </si>
  <si>
    <t>CON-OS-ASA55257</t>
  </si>
  <si>
    <t>SNTC-8X5XNBDOS ASA 5525-X w/750 AnyConnect Ess and Mob</t>
  </si>
  <si>
    <t>CON-OS-ASA5525C</t>
  </si>
  <si>
    <t>CON-OS-ASA5525F</t>
  </si>
  <si>
    <t>SNTC-8X5XNBDOS ASA 5525-X with Fire</t>
  </si>
  <si>
    <t>CON-OS-ASA5525M</t>
  </si>
  <si>
    <t>SNTC-8X5XNBDOS ASA 5525-X w/500 AnyConnect Pre and Mob</t>
  </si>
  <si>
    <t>CON-OS-ASA5525V</t>
  </si>
  <si>
    <t>SNTC-8X5XNBDOS ASA 5525-X w/250 Any</t>
  </si>
  <si>
    <t>CON-OS-ASA552FP</t>
  </si>
  <si>
    <t>CON-OS-ASA55451</t>
  </si>
  <si>
    <t>SNTC-8X5XNBDOS ASA 5545-X w/1000 AnyConnect Pre and Mob</t>
  </si>
  <si>
    <t>CON-OS-ASA55452</t>
  </si>
  <si>
    <t>SNTC-8X5XNBDOS ASA 5545-X w/2500 AnyConnect Pre and Mob</t>
  </si>
  <si>
    <t>CON-OS-ASA5545F</t>
  </si>
  <si>
    <t>SNTC-8X5XNBDOS ASA 5545-X with Fire</t>
  </si>
  <si>
    <t>CON-OS-ASA5545V</t>
  </si>
  <si>
    <t>SNTC-8X5XNBDOS ASA 5545-X w/2500 An</t>
  </si>
  <si>
    <t>CON-OS-ASA55555</t>
  </si>
  <si>
    <t>SNTC-8X5XNBDOS ASA 5555-X w/5000 AnyConnect Pre and Mob</t>
  </si>
  <si>
    <t>CON-OS-ASA5555F</t>
  </si>
  <si>
    <t>SNTC-8X5XNBDOS ASA 5555-X with Fire</t>
  </si>
  <si>
    <t>CON-OS-ASA5555K</t>
  </si>
  <si>
    <t>SNTC-8X5XNBDOS ASA 5555-X w/5000 AnyConnect Ess and Mob</t>
  </si>
  <si>
    <t>CON-OS-ASA5555V</t>
  </si>
  <si>
    <t>SNTC-8X5XNBDOS ASA 5555-X w/2500 An</t>
  </si>
  <si>
    <t>CON-OS-ASA555FP</t>
  </si>
  <si>
    <t>CON-OS-ASA556F8</t>
  </si>
  <si>
    <t>SNTC-8X5XNBDOS ASA 5516-X with FirePOWER services, 8GE</t>
  </si>
  <si>
    <t>CON-OS-ASA556F9</t>
  </si>
  <si>
    <t>CON-OS-ASA556K8</t>
  </si>
  <si>
    <t>CON-OS-ASA55802</t>
  </si>
  <si>
    <t>SNTC-8X5XNBDOS ASA 5580-20 App w/2GEMgmt,Sngl AC,DES</t>
  </si>
  <si>
    <t>CON-OS-ASA55804</t>
  </si>
  <si>
    <t>SNTC-8X5XNBDOS ASA5580-40 App w/4 10GE,DualAC,3DES/AES</t>
  </si>
  <si>
    <t>CON-OS-ASA55810</t>
  </si>
  <si>
    <t>SNTC-8X5XNBDOS ASA 5585-X Chas w/SS</t>
  </si>
  <si>
    <t>CON-OS-ASA55840</t>
  </si>
  <si>
    <t>CON-OS-ASA5585N</t>
  </si>
  <si>
    <t>CON-OS-ASA5585S</t>
  </si>
  <si>
    <t>CON-OS-ASA5585X</t>
  </si>
  <si>
    <t>CON-OS-ASA55860</t>
  </si>
  <si>
    <t>CON-OS-ASA55885</t>
  </si>
  <si>
    <t>CON-OS-ASA558F4</t>
  </si>
  <si>
    <t>SNTC-8X5XNBDOS ASA 5585-X EP SSP-10</t>
  </si>
  <si>
    <t>CON-OS-ASA558K8</t>
  </si>
  <si>
    <t>CON-OS-ASA558K9</t>
  </si>
  <si>
    <t>CON-OS-ASA558S2</t>
  </si>
  <si>
    <t>SNTC-8X5XNBDOS ASA 5585-X SSP-20, FirePOWER SSP-20,16GE</t>
  </si>
  <si>
    <t>CON-OS-ASA558XK</t>
  </si>
  <si>
    <t>SNTC-8X5XNBDOS ASA 5585-X SSP-10, F</t>
  </si>
  <si>
    <t>CON-OS-ASA55F6W</t>
  </si>
  <si>
    <t>SNTC-8X5XNBDOS ASA 5506-X Z Domain Firepower Threat Def</t>
  </si>
  <si>
    <t>CON-OS-ASA55FK8</t>
  </si>
  <si>
    <t>CON-OS-ASA55S10</t>
  </si>
  <si>
    <t>CON-OS-ASA55S40</t>
  </si>
  <si>
    <t>SNTC-8X5XNBDOS ASA 5585-X SSP-40, FirePOWER SSP-40,12GE</t>
  </si>
  <si>
    <t>CON-OS-ASA5D06W</t>
  </si>
  <si>
    <t>SNTC-8X5XNBDOS ASA 5506-X B Domain Firepower Threat Def</t>
  </si>
  <si>
    <t>CON-OS-ASA5K06W</t>
  </si>
  <si>
    <t>SNTC-8X5XNBDOS ASA 5506-X E Domain Firepower Threat Def</t>
  </si>
  <si>
    <t>CON-OS-ASA5K16F</t>
  </si>
  <si>
    <t>SNTC-8X5XNBDOS ASA 5516-X with Firepower Threat Defense</t>
  </si>
  <si>
    <t>CON-OS-ASA5K855</t>
  </si>
  <si>
    <t>CON-OS-ASA5K85S</t>
  </si>
  <si>
    <t>SNTC-8X5XNBDOS ASA 5585-X EP SSP-20</t>
  </si>
  <si>
    <t>CON-OS-ASACUA</t>
  </si>
  <si>
    <t>SNTC-8X5XNBDOS ASA 5512-X/5515-X In</t>
  </si>
  <si>
    <t>CON-OS-ASACUA1</t>
  </si>
  <si>
    <t>CON-OS-ASACUB</t>
  </si>
  <si>
    <t>SNTC-8X5XNBDOS ASA 5525-X Interface</t>
  </si>
  <si>
    <t>CON-OS-ASACUB1</t>
  </si>
  <si>
    <t>CON-OS-ASACUC</t>
  </si>
  <si>
    <t>SNTC-8X5XNBDOS ASA 5545-X/5555-X In</t>
  </si>
  <si>
    <t>CON-OS-ASACUC1</t>
  </si>
  <si>
    <t>CON-OS-ASAD506H</t>
  </si>
  <si>
    <t>SNTC-8X5XNBDOS ASA 5506H with Firepower Threat Defense,</t>
  </si>
  <si>
    <t>CON-OS-ASAF55K8</t>
  </si>
  <si>
    <t>CON-OS-ASAINC20</t>
  </si>
  <si>
    <t>SNTC-8X5XNBDOS ASA 5500 AIP Security Services Module-20</t>
  </si>
  <si>
    <t>CON-OS-ASAK506F</t>
  </si>
  <si>
    <t>SNTC-8X5XNBDOS ASA 5506-X with Firepower Threat Defense</t>
  </si>
  <si>
    <t>CON-OS-ASAP1PIO</t>
  </si>
  <si>
    <t>SNTC-8X5XNBDOS Single AnySlot, Any Port, IO Borad w/ 1</t>
  </si>
  <si>
    <t>CON-OS-ASASFA</t>
  </si>
  <si>
    <t>CON-OS-ASASFA1</t>
  </si>
  <si>
    <t>CON-OS-ASASFB</t>
  </si>
  <si>
    <t>CON-OS-ASASFB1</t>
  </si>
  <si>
    <t>CON-OS-ASASFC</t>
  </si>
  <si>
    <t>CON-OS-ASASFC1</t>
  </si>
  <si>
    <t>CON-OS-ASASM7</t>
  </si>
  <si>
    <t>SNTC-8X5XNBDOS ASA Services Module</t>
  </si>
  <si>
    <t>CON-OS-ASASM8</t>
  </si>
  <si>
    <t>CON-OS-ASASM9</t>
  </si>
  <si>
    <t>SNTC-8X5XNBDOS ASA Service Module for Catalyst 6500-E</t>
  </si>
  <si>
    <t>CON-OS-ASASS06W</t>
  </si>
  <si>
    <t>SNTC-8X5XNBDOS ASA 5506-X A Domain Firepower Threat Def</t>
  </si>
  <si>
    <t>CON-OS-ASASSPCX</t>
  </si>
  <si>
    <t>SNTC-8X5XNBDOS ASA 5585-X CX SSP-10</t>
  </si>
  <si>
    <t>CON-OS-ASAUC100</t>
  </si>
  <si>
    <t>SNTC-8X5XNBDOS ASA-UC-100</t>
  </si>
  <si>
    <t>CON-OS-ASAUC10K</t>
  </si>
  <si>
    <t>SNTC-8X5XNBDOS ASA-UC-10000</t>
  </si>
  <si>
    <t>CON-OS-ASAUC1K</t>
  </si>
  <si>
    <t>SNTC-8X5XNBDOS ASA-UC-1000</t>
  </si>
  <si>
    <t>CON-OS-ASAUC24</t>
  </si>
  <si>
    <t>SNTC-8X5XNBDOS ASA-UC-24</t>
  </si>
  <si>
    <t>CON-OS-ASAUC250</t>
  </si>
  <si>
    <t>SNTC-8X5XNBDOS ASA-UC-250</t>
  </si>
  <si>
    <t>CON-OS-ASAUC2K</t>
  </si>
  <si>
    <t>SNTC-8X5XNBDOS ASA-UC-2000</t>
  </si>
  <si>
    <t>CON-OS-ASAUC3K</t>
  </si>
  <si>
    <t>SNTC-8X5XNBDOS ASA-UC-3000</t>
  </si>
  <si>
    <t>CON-OS-ASAUC50</t>
  </si>
  <si>
    <t>SNTC-8X5XNBDOS ASA-UC-50</t>
  </si>
  <si>
    <t>CON-OS-ASAUC500</t>
  </si>
  <si>
    <t>SNTC-8X5XNBDOS ASA-UC-500</t>
  </si>
  <si>
    <t>CON-OS-ASAUC5K</t>
  </si>
  <si>
    <t>SNTC-8X5XNBDOS ASA-UC-5000</t>
  </si>
  <si>
    <t>CON-OS-ASAUC750</t>
  </si>
  <si>
    <t>SNTC-8X5XNBDOS ASA-UC-750</t>
  </si>
  <si>
    <t>CON-OS-ASAUP100</t>
  </si>
  <si>
    <t>SNTC-8X5XNBDOS ASA-UC-50-100</t>
  </si>
  <si>
    <t>CON-OS-ASAUP10K</t>
  </si>
  <si>
    <t>SNTC-8X5XNBDOS ASA-UC-5000-10000</t>
  </si>
  <si>
    <t>CON-OS-ASAUP1K</t>
  </si>
  <si>
    <t>SNTC-8X5XNBDOS ASA-UC-750-1000</t>
  </si>
  <si>
    <t>CON-OS-ASAUP250</t>
  </si>
  <si>
    <t>SNTC-8X5XNBDOS ASA-UC-100-250</t>
  </si>
  <si>
    <t>CON-OS-ASAUP2K</t>
  </si>
  <si>
    <t>SNTC-8X5XNBDOS ASA-UC-1000-2000</t>
  </si>
  <si>
    <t>CON-OS-ASAUP3K</t>
  </si>
  <si>
    <t>SNTC-8X5XNBDOS ASA-UC-2000-3000</t>
  </si>
  <si>
    <t>CON-OS-ASAUP50</t>
  </si>
  <si>
    <t>SNTC-8X5XNBDOS ASA-UC-24-50</t>
  </si>
  <si>
    <t>CON-OS-ASAUP500</t>
  </si>
  <si>
    <t>SNTC-8X5XNBDOS ASA-UC-250-500</t>
  </si>
  <si>
    <t>CON-OS-ASAUP5K</t>
  </si>
  <si>
    <t>SNTC-8X5XNBDOS ASA-UC-3000-5000</t>
  </si>
  <si>
    <t>CON-OS-ASAUP750</t>
  </si>
  <si>
    <t>SNTC-8X5XNBDOS ASA-UC-500-750</t>
  </si>
  <si>
    <t>CON-OS-ASC64GK9</t>
  </si>
  <si>
    <t>SNTC-8X5XNBDOS Packet Services Card (PSC3) 64GB Packet</t>
  </si>
  <si>
    <t>CON-OS-ASCINC10</t>
  </si>
  <si>
    <t>SNTC-8X5XNBDOS ASA CSC SSM-10 included w/ ASA Syst</t>
  </si>
  <si>
    <t>CON-OS-ASCINC20</t>
  </si>
  <si>
    <t>SNTC-8X5XNBDOS ASA CSC SSM-20 included w/ ASA Syst</t>
  </si>
  <si>
    <t>CON-OS-ASCS10K9</t>
  </si>
  <si>
    <t>SNTC-8X5XNBDOS ASA Content Sec SSM-10 w/ 50 Usr AV</t>
  </si>
  <si>
    <t>CON-OS-ASCS20K9</t>
  </si>
  <si>
    <t>SNTC-8X5XNBDOS ASA Content Security SSM-20 w/ 500 Usr</t>
  </si>
  <si>
    <t>CON-OS-ASCSP20</t>
  </si>
  <si>
    <t>SNTC-8X5XNBDOS ASA CSC-20 Excludes Subscription</t>
  </si>
  <si>
    <t>CON-OS-ASD120</t>
  </si>
  <si>
    <t>SNTC-8X5XNBDOS ASA 5512-X through 5</t>
  </si>
  <si>
    <t>CON-OS-ASD5508F</t>
  </si>
  <si>
    <t>SNTC-8X5XNBDOS ASA 5508-X with Firepower Threat Defense</t>
  </si>
  <si>
    <t>CON-OS-ASIOSRED</t>
  </si>
  <si>
    <t>SNTC-8X5XNBDOS SW Redundancy Paper PAK for ASR1000 Seri</t>
  </si>
  <si>
    <t>CON-OS-ASIP10SB</t>
  </si>
  <si>
    <t>SNTC-8X5XNBDOS Cisco ASR1000 SPA</t>
  </si>
  <si>
    <t>CON-OS-ASP2602I</t>
  </si>
  <si>
    <t>SNTC-8X5XNBDOS BOM Level AP2600I Bulk PID for H reg dom</t>
  </si>
  <si>
    <t>CON-OS-ASR-9006</t>
  </si>
  <si>
    <t>SNTC-8X5XNBDOS ASR 9006 DC Chassis</t>
  </si>
  <si>
    <t>CON-OS-ASR-900V</t>
  </si>
  <si>
    <t>CON-OS-ASR-901D</t>
  </si>
  <si>
    <t>SNTC-8X5XNBDOS ASR 9010 DC Chassis</t>
  </si>
  <si>
    <t>CON-OS-ASR-901DS</t>
  </si>
  <si>
    <t>CON-OS-ASR10006</t>
  </si>
  <si>
    <t>SNTC-8X5XNBDOS ASR1000 6 port 10 GE Line Card</t>
  </si>
  <si>
    <t>CON-OS-ASR1000CB</t>
  </si>
  <si>
    <t>SNTC-8X5XNBDOS ASR1000 Embedded Ser</t>
  </si>
  <si>
    <t>CON-OS-ASR1000E</t>
  </si>
  <si>
    <t>SNTC-8X5XNBDOS Cisco ASR1000 Embedded Services Processo</t>
  </si>
  <si>
    <t>CON-OS-ASR1000K</t>
  </si>
  <si>
    <t>SNTC-8X5XNBDOS ASR1001-X, 20G, K9, AES license</t>
  </si>
  <si>
    <t>CON-OS-ASR1000M</t>
  </si>
  <si>
    <t>SNTC-8X5XNBDOS ASR1000 100G Modular</t>
  </si>
  <si>
    <t>CON-OS-ASR1000R</t>
  </si>
  <si>
    <t>SNTC-8X5XNBDOS ASR1000 Route Proces</t>
  </si>
  <si>
    <t>CON-OS-ASR1000S</t>
  </si>
  <si>
    <t>SNTC-8X5XNBDOS ASR1000-SIP40 for Special Bundle (SB)</t>
  </si>
  <si>
    <t>CON-OS-ASR1000W</t>
  </si>
  <si>
    <t>SNTC-8X5XNBDOS Cisco ASR 1000 Serie</t>
  </si>
  <si>
    <t>CON-OS-ASR1001</t>
  </si>
  <si>
    <t>SNTC-8X5XNBDOS Cisco ASR1001 System,Crypto</t>
  </si>
  <si>
    <t>CON-OS-ASR10015</t>
  </si>
  <si>
    <t>SNTC-8X5XNBDOS ASR1001 AX, AVC, AES</t>
  </si>
  <si>
    <t>CON-OS-ASR1001B</t>
  </si>
  <si>
    <t>SNTC-8X5XNBDOS ASR1001 Broadband 4K</t>
  </si>
  <si>
    <t>CON-OS-ASR1001C</t>
  </si>
  <si>
    <t>SNTC-8X5XNBDOS ASR1001-X, 5G, VPN+FW Bundle, K9, AES li</t>
  </si>
  <si>
    <t>CON-OS-ASR1001G</t>
  </si>
  <si>
    <t>SNTC-8X5XNBDOS ASR1002X,10G,Sec+HA Bund,K9,AES Lic</t>
  </si>
  <si>
    <t>CON-OS-ASR1001H</t>
  </si>
  <si>
    <t>SNTC-8X5XNBDOS Cisco ASR1001-HX Cry</t>
  </si>
  <si>
    <t>CON-OS-ASR1001N</t>
  </si>
  <si>
    <t>SNTC-8X5XNBDOS ASR1001-X, 20G, VPN Bundle, K9, AES lice</t>
  </si>
  <si>
    <t>CON-OS-ASR1001S</t>
  </si>
  <si>
    <t>SNTC-8X5XNBDOS ASR1001X AX, AVC, AIS, vWAAS Bundle</t>
  </si>
  <si>
    <t>CON-OS-ASR1001X</t>
  </si>
  <si>
    <t>SNTC-8X5XNBDOS Cisco ASR1001-X Chassis, Crypto, 6 built</t>
  </si>
  <si>
    <t>CON-OS-ASR1002</t>
  </si>
  <si>
    <t>SNTC-8X5XNBDOS Cisco ASR1002 Chassis,4 built-in GE, Dua</t>
  </si>
  <si>
    <t>CON-OS-ASR1002B</t>
  </si>
  <si>
    <t>SNTC-8X5XNBDOS ASR1002-X Bundle with 2x10GE, 6x1GE I/O,</t>
  </si>
  <si>
    <t>CON-OS-ASR1002K</t>
  </si>
  <si>
    <t>SNTC-8X5XNBDOS ASR1002-X, 36G, K9, AES license</t>
  </si>
  <si>
    <t>CON-OS-ASR1002X</t>
  </si>
  <si>
    <t>SNTC-8X5XNBDOS Csc ASR1002-X Chs 6 blt-in GE Dual P/S 4</t>
  </si>
  <si>
    <t>CON-OS-ASR1003X</t>
  </si>
  <si>
    <t>SNTC-8X5XNBDOS ASR1002X,20G,Sec+HA Bund,K9,AES Lic</t>
  </si>
  <si>
    <t>CON-OS-ASR1004</t>
  </si>
  <si>
    <t>SNTC-8X5XNBDOS Cisco ASR1004 Chassis Dual P/S</t>
  </si>
  <si>
    <t>CON-OS-ASR10042</t>
  </si>
  <si>
    <t>SNTC-8X5XNBDOS ASR1004 VPN+FW Bundl</t>
  </si>
  <si>
    <t>CON-OS-ASR1004B</t>
  </si>
  <si>
    <t>SNTC-8X5XNBDOS ASR1004 BB-RTU Bundl</t>
  </si>
  <si>
    <t>CON-OS-ASR1004C</t>
  </si>
  <si>
    <t>SNTC-8X5XNBDOS ASR1004 Chassis, Dua</t>
  </si>
  <si>
    <t>CON-OS-ASR1005G</t>
  </si>
  <si>
    <t>SNTC-8X5XNBDOS ASR1002X,5G,Sec+HA Bund,K9,AES Lic</t>
  </si>
  <si>
    <t>CON-OS-ASR1006</t>
  </si>
  <si>
    <t>SNTC-8X5XNBDOS Cisco ASR1006 Chassis,spare</t>
  </si>
  <si>
    <t>CON-OS-ASR10061</t>
  </si>
  <si>
    <t>SNTC-8X5XNBDOS ASR1006 VPN Bundle w</t>
  </si>
  <si>
    <t>CON-OS-ASR10062</t>
  </si>
  <si>
    <t>SNTC-8X5XNBDOS VPN BDL w/ESP-20G,RP1,SIP10,AESK9,Lic</t>
  </si>
  <si>
    <t>CON-OS-ASR1006B</t>
  </si>
  <si>
    <t>SNTC-8X5XNBDOS ASR1006 BB-RTU Bundl</t>
  </si>
  <si>
    <t>CON-OS-ASR1006C</t>
  </si>
  <si>
    <t>SNTC-8X5XNBDOS ASR1006 Chassis, Dua</t>
  </si>
  <si>
    <t>CON-OS-ASR1006G</t>
  </si>
  <si>
    <t>SNTC-8X5XNBDOS ASR1002X,36G,Sec+HA Bund,K9,AES Lic</t>
  </si>
  <si>
    <t>CON-OS-ASR1006N</t>
  </si>
  <si>
    <t>SNTC-8X5XNBDOS ASR1006 Configuration for NTT-NGN</t>
  </si>
  <si>
    <t>CON-OS-ASR1006X</t>
  </si>
  <si>
    <t>ONSITE 8X5XNBD Cisco ASR1006-X Chassis</t>
  </si>
  <si>
    <t>CON-OS-ASR1007X</t>
  </si>
  <si>
    <t>SNTC-8X5XNBDOS ASR1002-X, 10G, HA Bundle, K9, AES licen</t>
  </si>
  <si>
    <t>CON-OS-ASR1009X</t>
  </si>
  <si>
    <t>SNTC-8X5XNBDOS ASR1002-X, 20G, HA Bundle, K9, AES licen</t>
  </si>
  <si>
    <t>CON-OS-ASR100AX</t>
  </si>
  <si>
    <t>SNTC-8X5XNBDOS ASR1001 AX, AVC, AIS, 5G, vWAAS, Bundle</t>
  </si>
  <si>
    <t>CON-OS-ASR100CB</t>
  </si>
  <si>
    <t>CON-OS-ASR100EC</t>
  </si>
  <si>
    <t>SNTC-8X5XNBDOS ASR1001-X, 20G, VPN+FW Bundle, K9, AES l</t>
  </si>
  <si>
    <t>CON-OS-ASR100EP</t>
  </si>
  <si>
    <t>SNTC-8X5XNBDOS ASR1000 Embedded Services Processor,100G</t>
  </si>
  <si>
    <t>CON-OS-ASR100GK</t>
  </si>
  <si>
    <t>SNTC-8X5XNBDOS ASR1001-X, 5G, K9, AES license</t>
  </si>
  <si>
    <t>CON-OS-ASR100GS</t>
  </si>
  <si>
    <t>SNTC-8X5XNBDOS ASR1001-X, 10G, VPN+FW Bundle, K9, AES l</t>
  </si>
  <si>
    <t>CON-OS-ASR100K9</t>
  </si>
  <si>
    <t>SNTC-8X5XNBDOS ASR1002-X, 36G, HA Bundle,K9,AES Lics</t>
  </si>
  <si>
    <t>CON-OS-ASR100MB</t>
  </si>
  <si>
    <t>CON-OS-ASR100NB</t>
  </si>
  <si>
    <t>CON-OS-ASR100PN</t>
  </si>
  <si>
    <t>SNTC-8X5XNBDOS ASR1001-X, 5G, VPN Bundle, K9, AES licen</t>
  </si>
  <si>
    <t>CON-OS-ASR100RA</t>
  </si>
  <si>
    <t>SNTC-8X5XNBDOS Cisco ASR1000 Route</t>
  </si>
  <si>
    <t>CON-OS-ASR100S</t>
  </si>
  <si>
    <t>SNTC-8X5XNBDOS ASR1000 SPA Interfac</t>
  </si>
  <si>
    <t>CON-OS-ASR100SB</t>
  </si>
  <si>
    <t>SNTC-8X5XNBDOS ASR1002-X Special Bundle</t>
  </si>
  <si>
    <t>CON-OS-ASR100VP</t>
  </si>
  <si>
    <t>SNTC-8X5XNBDOS ASR1001-X, 20G, VPN Bundle, K9, AES, Bui</t>
  </si>
  <si>
    <t>CON-OS-ASR1010G</t>
  </si>
  <si>
    <t>SNTC-8X5XNBDOS ASR1001-X, 10G, K9, AES license</t>
  </si>
  <si>
    <t>CON-OS-ASR1013</t>
  </si>
  <si>
    <t>SNTC-8X5XNBDOS Cisco ASR1013 Chassis, Redundant P/S</t>
  </si>
  <si>
    <t>CON-OS-ASR1013B</t>
  </si>
  <si>
    <t>SNTC-8X5XNBDOS ASR1013 BB-RTU Bundl</t>
  </si>
  <si>
    <t>CON-OS-ASR1013C</t>
  </si>
  <si>
    <t>SNTC-8X5XNBDOS ASR1013 Chassis, Red</t>
  </si>
  <si>
    <t>CON-OS-ASR1025G</t>
  </si>
  <si>
    <t>SNTC-8X5XNBDOS ASR1001-X, 2.5G, VPN Bundle, K9, AES lic</t>
  </si>
  <si>
    <t>CON-OS-ASR102HX</t>
  </si>
  <si>
    <t>SNTC-8X5XNBDOS Cisco ASR1002-HX System,4x10GE+4x1GE, 2x</t>
  </si>
  <si>
    <t>CON-OS-ASR102XC</t>
  </si>
  <si>
    <t>SNTC-8X5XNBDOS ASR1002-X Chassis, 6</t>
  </si>
  <si>
    <t>CON-OS-ASR1032G</t>
  </si>
  <si>
    <t>SNTC-8X5XNBDOS Cisco ASR1000 RP3 32GB, 2 Pack</t>
  </si>
  <si>
    <t>CON-OS-ASR105GK</t>
  </si>
  <si>
    <t>SNTC-8X5XNBDOS ASR1001-X, 2.5G, K9, AES license</t>
  </si>
  <si>
    <t>CON-OS-ASR1064G</t>
  </si>
  <si>
    <t>SNTC-8X5XNBDOS Cisco ASR1000 RP3 w 64GB, 2 Pack</t>
  </si>
  <si>
    <t>CON-OS-ASR106XB</t>
  </si>
  <si>
    <t>SNTC-8X5XNBDOS Cisco ASR1006-X Chas</t>
  </si>
  <si>
    <t>CON-OS-ASR10ESP</t>
  </si>
  <si>
    <t>SNTC-8X5XNBDOS Cisco ASR1000 Embedd</t>
  </si>
  <si>
    <t>CON-OS-ASR10GEC</t>
  </si>
  <si>
    <t>CON-OS-ASR10GL2</t>
  </si>
  <si>
    <t>SNTC-8X5XNBDOS ASR5500 Mgmt and I/O (MIO) Card 20 x 10G</t>
  </si>
  <si>
    <t>CON-OS-ASR10GPN</t>
  </si>
  <si>
    <t>SNTC-8X5XNBDOS ASR1001-X, 10G, VPN Bundle, K9, AES lice</t>
  </si>
  <si>
    <t>CON-OS-ASR10GS</t>
  </si>
  <si>
    <t>SNTC-8X5XNBDOS VPN+FW Bdl w/ESP-10G,RP1,SIP10,AESK9,Lic</t>
  </si>
  <si>
    <t>CON-OS-ASR10GSE</t>
  </si>
  <si>
    <t>SNTC-8X5XNBDOS ASR1001-X, 2.5G, VPN+FW Bundle, K9, AES</t>
  </si>
  <si>
    <t>CON-OS-ASR10GV</t>
  </si>
  <si>
    <t>CON-OS-ASR10HDD</t>
  </si>
  <si>
    <t>CON-OS-ASR10HSA</t>
  </si>
  <si>
    <t>SNTC-8X5XNBDOS ASR1002-F Sec+HA Bundle</t>
  </si>
  <si>
    <t>CON-OS-ASR10NK9</t>
  </si>
  <si>
    <t>SNTC-8X5XNBDOS ASR1002-X, 10G, VPN</t>
  </si>
  <si>
    <t>CON-OS-ASR10P20</t>
  </si>
  <si>
    <t>CON-OS-ASR10P40</t>
  </si>
  <si>
    <t>CON-OS-ASR10RP3</t>
  </si>
  <si>
    <t>SNTC-8X5XNBDOS Cisco ASR1000 Route Processor 3</t>
  </si>
  <si>
    <t>CON-OS-ASR10RTR</t>
  </si>
  <si>
    <t>CON-OS-ASR10S2H</t>
  </si>
  <si>
    <t>SNTC-8X5XNBDOS Cisco ASR1002-HX Cry</t>
  </si>
  <si>
    <t>CON-OS-ASR10SEC</t>
  </si>
  <si>
    <t>SNTC-8X5XNBDOS ASR1002-X, 10G, VPN+</t>
  </si>
  <si>
    <t>CON-OS-ASR10VP9</t>
  </si>
  <si>
    <t>SNTC-8X5XNBDOS ASR1002-X, 5G, VPN Bundle, K9, AES licen</t>
  </si>
  <si>
    <t>CON-OS-ASR110GK9</t>
  </si>
  <si>
    <t>SNTC-8X5XNBDOS ASR1002-X, 10G, K9, AES license</t>
  </si>
  <si>
    <t>CON-OS-ASR120K9</t>
  </si>
  <si>
    <t>SNTC-8X5XNBDOS ASR1002-X, 20G, K9, AES license</t>
  </si>
  <si>
    <t>CON-OS-ASR12ACS</t>
  </si>
  <si>
    <t>SNTC-8X5XNBDOS ASR9912 AC V2 Chassis Bundle w 2 x RP SE</t>
  </si>
  <si>
    <t>CON-OS-ASR12CZA</t>
  </si>
  <si>
    <t>SNTC-8X5XNBDOS Cisco ASR920 Series - 12GE and 2-10GE -</t>
  </si>
  <si>
    <t>CON-OS-ASR12CZD</t>
  </si>
  <si>
    <t>CON-OS-ASR12FVP</t>
  </si>
  <si>
    <t>SNTC-8X5XNBDOS ASR1002-F VPN Bundle 4G</t>
  </si>
  <si>
    <t>CON-OS-ASR14KR2</t>
  </si>
  <si>
    <t>SNTC-8X5XNBDOS ASR1004 HA Bundle w/</t>
  </si>
  <si>
    <t>CON-OS-ASR15GK9</t>
  </si>
  <si>
    <t>SNTC-8X5XNBDOS ASR1002-X, 5G, K9, A</t>
  </si>
  <si>
    <t>CON-OS-ASR16KR2</t>
  </si>
  <si>
    <t>SNTC-8X5XNBDOS ASR1006 Sec+HA Bundl</t>
  </si>
  <si>
    <t>CON-OS-ASR16TGE</t>
  </si>
  <si>
    <t>SNTC-8X5XNBDOS ASR1000 6 port 10 GE</t>
  </si>
  <si>
    <t>CON-OS-ASR1AVC</t>
  </si>
  <si>
    <t>SNTC-8X5XNBDOS Appl. Visibility and Control License for</t>
  </si>
  <si>
    <t>CON-OS-ASR1BB16</t>
  </si>
  <si>
    <t>SNTC-8X5XNBDOS Broadband 16K Sessions Feature Lic</t>
  </si>
  <si>
    <t>CON-OS-ASR1BBFL</t>
  </si>
  <si>
    <t>SNTC-8X5XNBDOS Broadband 32K Sessions Feature Lic</t>
  </si>
  <si>
    <t>CON-OS-ASR1DCTR</t>
  </si>
  <si>
    <t>SNTC-8X5XNBDOS ASR9912 DC V2 Chassis Bundle w 2 x RP TR</t>
  </si>
  <si>
    <t>CON-OS-ASR1ECK9</t>
  </si>
  <si>
    <t>SNTC-8X5XNBDOS ASR1002-X, 20G, VPN+FW Bundle, K9, AES l</t>
  </si>
  <si>
    <t>CON-OS-ASR1ES20</t>
  </si>
  <si>
    <t>CON-OS-ASR1FPI</t>
  </si>
  <si>
    <t>SNTC-8X5XNBDOS Flex. Pack Insp. Right-To-Use Feat Lic</t>
  </si>
  <si>
    <t>CON-OS-ASR1FW</t>
  </si>
  <si>
    <t>SNTC-8X5XNBDOS FW Paper PAK for ASR1000 Series</t>
  </si>
  <si>
    <t>CON-OS-ASR1FWRT</t>
  </si>
  <si>
    <t>SNTC-8X5XNBDOS Firewall Right-To-Use Feature Lic</t>
  </si>
  <si>
    <t>CON-OS-ASR1GTK9</t>
  </si>
  <si>
    <t>SNTC-8X5XNBDOS MI= GLC2 1-Port 1xGbE Line Card -2nd Gen</t>
  </si>
  <si>
    <t>CON-OS-ASR1HAK9</t>
  </si>
  <si>
    <t>SNTC-8X5XNBDOS ASR1002-X, 5G, HA Bu</t>
  </si>
  <si>
    <t>CON-OS-ASR1IOS</t>
  </si>
  <si>
    <t>SNTC-8X5XNBDOS SW Redundancy Right-To-Use Feat Lic</t>
  </si>
  <si>
    <t>CON-OS-ASR1K13R</t>
  </si>
  <si>
    <t>SNTC-8X5XNBDOS ASR1013 2xRP2 2xESP40 4xSIP40</t>
  </si>
  <si>
    <t>CON-OS-ASR1K2ET</t>
  </si>
  <si>
    <t>SNTC-8X5XNBDOS ASR1002 Chassis</t>
  </si>
  <si>
    <t>CON-OS-ASR1K42R</t>
  </si>
  <si>
    <t>SNTC-8X5XNBDOS ASR1004 w/ESP20G,RP2,SIP10,AESK9</t>
  </si>
  <si>
    <t>CON-OS-ASR1K4R10</t>
  </si>
  <si>
    <t>SNTC-8X5XNBDOS ASR1004 Sec+HA Bund w/ ESP-10G,RP2,SIP10</t>
  </si>
  <si>
    <t>CON-OS-ASR1K4R2</t>
  </si>
  <si>
    <t>SNTC-8X5XNBDOS ASR1004 VPN Bundle w</t>
  </si>
  <si>
    <t>CON-OS-ASR1K5T2</t>
  </si>
  <si>
    <t>CON-OS-ASR1K6</t>
  </si>
  <si>
    <t>SNTC-8X5XNBDOS Cisco ASR1006 Chassis, Dual P/S</t>
  </si>
  <si>
    <t>CON-OS-ASR1K62R</t>
  </si>
  <si>
    <t>SNTC-8X5XNBDOS ASR1006HABundw2xESP20G,2xRP2,SIP10,AESK9</t>
  </si>
  <si>
    <t>CON-OS-ASR1K6R2</t>
  </si>
  <si>
    <t>CON-OS-ASR1KESP</t>
  </si>
  <si>
    <t>SNTC-8X5XNBDOS ASR1K Embedded Services Processor,5Gbps</t>
  </si>
  <si>
    <t>CON-OS-ASR1KSB</t>
  </si>
  <si>
    <t>SNTC-8X5XNBDOS ASR1002 Special Bundle</t>
  </si>
  <si>
    <t>CON-OS-ASR1KSEC9</t>
  </si>
  <si>
    <t>SNTC-8X5XNBDOS ASR1006 VPN+FW Bundl</t>
  </si>
  <si>
    <t>CON-OS-ASR1KSHK9</t>
  </si>
  <si>
    <t>CON-OS-ASR1LIR</t>
  </si>
  <si>
    <t>SNTC-8X5XNBDOS ASR1000 Lawful Intercept RTU</t>
  </si>
  <si>
    <t>CON-OS-ASR1P200</t>
  </si>
  <si>
    <t>CON-OS-ASR1R2AI</t>
  </si>
  <si>
    <t>CON-OS-ASR1S2K</t>
  </si>
  <si>
    <t>SNTC-8X5XNBDOS ASR5500 Mgmt and I/O (MIO) Card 20 x10G</t>
  </si>
  <si>
    <t>CON-OS-ASR1SEK9</t>
  </si>
  <si>
    <t>SNTC-8X5XNBDOS ASR1002-F VPN+FW Bundle</t>
  </si>
  <si>
    <t>CON-OS-ASR1XH11</t>
  </si>
  <si>
    <t>CON-OS-ASR202SM</t>
  </si>
  <si>
    <t>SNTC-8X5XNBDOS Cisco ASR920 Series - 24GE and 4-10GE</t>
  </si>
  <si>
    <t>CON-OS-ASR20GK9</t>
  </si>
  <si>
    <t>SNTC-8X5XNBDOS ASR1001-X, 20G Base Bundle, K9, AES, Bui</t>
  </si>
  <si>
    <t>CON-OS-ASR20GVP</t>
  </si>
  <si>
    <t>SNTC-8X5XNBDOS ASR1002-X, 20G, VPN Bundle, K9, AES Lic</t>
  </si>
  <si>
    <t>CON-OS-ASR25GSE</t>
  </si>
  <si>
    <t>SNTC-8X5XNBDOS Cisco ASR1001 VPN+FW Bundle,2.5G Base Sy</t>
  </si>
  <si>
    <t>CON-OS-ASR25VPN</t>
  </si>
  <si>
    <t>SNTC-8X5XNBDOS ASR1001 VPN Bundle, 2.5G Base System, AE</t>
  </si>
  <si>
    <t>CON-OS-ASR2SAK9</t>
  </si>
  <si>
    <t>CON-OS-ASR2SEK9</t>
  </si>
  <si>
    <t>CON-OS-ASR36GSE</t>
  </si>
  <si>
    <t>SNTC-8X5XNBDOS ASR1002-X, 36G, VPN+FW Bun, K9, AES Lic</t>
  </si>
  <si>
    <t>CON-OS-ASR36GVP</t>
  </si>
  <si>
    <t>SNTC-8X5XNBDOS ASR1002-X, 36G, VPN Bundle, K9, AES Lic</t>
  </si>
  <si>
    <t>CON-OS-ASR4XT3</t>
  </si>
  <si>
    <t>CON-OS-ASR504XR</t>
  </si>
  <si>
    <t>SNTC-8X5XNBDOS  ASR5500 UDPC Card and Initial System S</t>
  </si>
  <si>
    <t>CON-OS-ASR5108A</t>
  </si>
  <si>
    <t>ONSITE 8X5XNBD UCS 5108 AC Chassis, 8x B200M4 blades, 2 FI48</t>
  </si>
  <si>
    <t>CON-OS-ASR5108D</t>
  </si>
  <si>
    <t>ONSITE 8X5XNBD UCS 5108 DC Chassis, 8x B200M4 blades, 2 FI48</t>
  </si>
  <si>
    <t>CON-OS-ASR510GL</t>
  </si>
  <si>
    <t>SNTC-8X5XNBDOS SFP+ Module, 10GBASE-LR</t>
  </si>
  <si>
    <t>CON-OS-ASR55-DP</t>
  </si>
  <si>
    <t>SNTC-8X5XNBDOS ASR5500 Data Process</t>
  </si>
  <si>
    <t>CON-OS-ASR5510G</t>
  </si>
  <si>
    <t>SNTC-8X5XNBDOS ASR5500 Mgt and I/O (MIO) Card, 20 x 10B</t>
  </si>
  <si>
    <t>CON-OS-ASR556BL</t>
  </si>
  <si>
    <t>SNTC-8X5XNBDOS ASR5500-U System w/chassis, 6 UDPC, 2 UM</t>
  </si>
  <si>
    <t>CON-OS-ASR55CHB</t>
  </si>
  <si>
    <t>SNTC-8X5XNBDOS ASR5500-U System w/chassis, 4 UDPC, 2 UM</t>
  </si>
  <si>
    <t>CON-OS-ASR55CHL</t>
  </si>
  <si>
    <t>SNTC-8X5XNBDOS ASR5500-U System w/chassis, 8 UDPC, 2 UM</t>
  </si>
  <si>
    <t>CON-OS-ASR55CHS</t>
  </si>
  <si>
    <t>SNTC-8X5XNBDOS ASR5500 Univ Sys incl Chassis,2 PFU,2F</t>
  </si>
  <si>
    <t>CON-OS-ASR55CHU</t>
  </si>
  <si>
    <t>CON-OS-ASR55D</t>
  </si>
  <si>
    <t>SNTC-8X5XNBDOS ASR5500 Data Processing Card (DPC)</t>
  </si>
  <si>
    <t>CON-OS-ASR55DP</t>
  </si>
  <si>
    <t>CON-OS-ASR55DPC</t>
  </si>
  <si>
    <t>CON-OS-ASR55DPR</t>
  </si>
  <si>
    <t>SNTC-8X5XNBDOS ASR5500 Data Processing Card (DPC2)</t>
  </si>
  <si>
    <t>CON-OS-ASR55FS</t>
  </si>
  <si>
    <t>SNTC-8X5XNBDOS ASR5500 Fabric and Storage Card (FSC)</t>
  </si>
  <si>
    <t>CON-OS-ASR55MI</t>
  </si>
  <si>
    <t>SNTC-8X5XNBDOS ASR5500 Mgmt and I/O (MIO) Card, 20 x10G</t>
  </si>
  <si>
    <t>CON-OS-ASR55MIO</t>
  </si>
  <si>
    <t>SNTC-8X5XNBDOS ASR5500 Mgmt and I/O (MIO) Card, 20x 10G</t>
  </si>
  <si>
    <t>CON-OS-ASR55SC</t>
  </si>
  <si>
    <t>SNTC-8X5XNBDOS ASR5500 System Status Card (SSC)</t>
  </si>
  <si>
    <t>CON-OS-ASR55U6B</t>
  </si>
  <si>
    <t>CON-OS-ASR55U8B</t>
  </si>
  <si>
    <t>CON-OS-ASR55UD9</t>
  </si>
  <si>
    <t>SNTC-8X5XNBDOS ASR5500 Universal Da</t>
  </si>
  <si>
    <t>CON-OS-ASR55UDC</t>
  </si>
  <si>
    <t>CON-OS-ASR55UDP</t>
  </si>
  <si>
    <t>SNTC-8X5XNBDOS ASR5500 Universal Data Processing Card (</t>
  </si>
  <si>
    <t>CON-OS-ASR55UMI</t>
  </si>
  <si>
    <t>SNTC-8X5XNBDOS ASR5500 Universal Management I/O (UMIO)</t>
  </si>
  <si>
    <t>CON-OS-ASR55UMO</t>
  </si>
  <si>
    <t>SNTC-8X5XNBDOS ASR5500 Universal Ma</t>
  </si>
  <si>
    <t>CON-OS-ASR5BLKR</t>
  </si>
  <si>
    <t>SNTC-8X5XNBDOS ASR5500 Blank Card,</t>
  </si>
  <si>
    <t>CON-OS-ASR5BLNR</t>
  </si>
  <si>
    <t>CON-OS-ASR5CHS</t>
  </si>
  <si>
    <t>SNTC-8X5XNBDOS ASR5500 Base Chassis, Complete</t>
  </si>
  <si>
    <t>CON-OS-ASR5DPC</t>
  </si>
  <si>
    <t>CON-OS-ASR5FSC</t>
  </si>
  <si>
    <t>CON-OS-ASR5GECK</t>
  </si>
  <si>
    <t>SNTC-8X5XNBDOS ASR1002-X, 5G, VPN+FW Bun, K9, AES Lic</t>
  </si>
  <si>
    <t>CON-OS-ASR5GSEC</t>
  </si>
  <si>
    <t>SNTC-8X5XNBDOS ASR1001 VPN+FW Bundle,5G Base System, AE</t>
  </si>
  <si>
    <t>CON-OS-ASR5GVPN</t>
  </si>
  <si>
    <t>SNTC-8X5XNBDOS ASR1001 VPN Bundle, 5G Base System,AESK9</t>
  </si>
  <si>
    <t>CON-OS-ASR5K0P9</t>
  </si>
  <si>
    <t>SNTC-8X5XNBDOS ASR 5000 Platform Starter Bundle, 4x PSC</t>
  </si>
  <si>
    <t>CON-OS-ASR5K13G</t>
  </si>
  <si>
    <t>SNTC-8X5XNBDOS MI= GGSN-PGW Bundle 1, Vimplecom only</t>
  </si>
  <si>
    <t>CON-OS-ASR5K13W</t>
  </si>
  <si>
    <t>SNTC-8X5XNBDOS MI= GGSN-PGW Bundle 100K, Vimplecom only</t>
  </si>
  <si>
    <t>CON-OS-ASR5K23</t>
  </si>
  <si>
    <t>SNTC-8X5XNBDOS ASR5000 Bundle, incl 2xSMC/3xPSC2 32GB</t>
  </si>
  <si>
    <t>CON-OS-ASR5K2L2</t>
  </si>
  <si>
    <t>SNTC-8X5XNBDOS ASR 5000 Platform Pa</t>
  </si>
  <si>
    <t>CON-OS-ASR5K2L3</t>
  </si>
  <si>
    <t>CON-OS-ASR5K2LC</t>
  </si>
  <si>
    <t>CON-OS-ASR5K4OC</t>
  </si>
  <si>
    <t>SNTC-8X5XNBDOS MI= OLC2 4 Port ATM STM-</t>
  </si>
  <si>
    <t>CON-OS-ASR5K8S5</t>
  </si>
  <si>
    <t>SNTC-8X5XNBDOS FLC2 8-Port Ethernet</t>
  </si>
  <si>
    <t>CON-OS-ASR5KPSC</t>
  </si>
  <si>
    <t>SNTC-8X5XNBDOS Packet Services Card (PSC3) 64GB, 4 for</t>
  </si>
  <si>
    <t>CON-OS-ASR5S10G</t>
  </si>
  <si>
    <t>SNTC-8X5XNBDOS ASR5500 Mgt and I/O (MIO) Card, 20 x 10G</t>
  </si>
  <si>
    <t>CON-OS-ASR5SSC</t>
  </si>
  <si>
    <t>CON-OS-ASR5UG</t>
  </si>
  <si>
    <t>SNTC-8X5XNBDOS Upgrade from 2.5 Gbps to 5Gbps E-Deliver</t>
  </si>
  <si>
    <t>CON-OS-ASR5UMIO</t>
  </si>
  <si>
    <t>CON-OS-ASR9000V</t>
  </si>
  <si>
    <t>SNTC-8X5XNBDOS 3 x ASR 9000v, AC Po</t>
  </si>
  <si>
    <t>CON-OS-ASR9001</t>
  </si>
  <si>
    <t>SNTC-8X5XNBDOS ASR 9001 Base System</t>
  </si>
  <si>
    <t>CON-OS-ASR90012</t>
  </si>
  <si>
    <t>SNTC-8X5XNBDOS ASR 9001 Chassis</t>
  </si>
  <si>
    <t>CON-OS-ASR90014</t>
  </si>
  <si>
    <t>CON-OS-ASR9001S</t>
  </si>
  <si>
    <t>CON-OS-ASR9006</t>
  </si>
  <si>
    <t>SNTC-8X5XNBDOS ASR-9006</t>
  </si>
  <si>
    <t>CON-OS-ASR90061</t>
  </si>
  <si>
    <t>SNTC-8X5XNBDOS ASR 9006 AC Chassis with PEM Version 2</t>
  </si>
  <si>
    <t>CON-OS-ASR9006A</t>
  </si>
  <si>
    <t>SNTC-8X5XNBDOS ASR-9006, AC Chassis</t>
  </si>
  <si>
    <t>CON-OS-ASR9006D</t>
  </si>
  <si>
    <t>SNTC-8X5XNBDOS ASR-9006, DC Chassis</t>
  </si>
  <si>
    <t>CON-OS-ASR9006DC</t>
  </si>
  <si>
    <t>CON-OS-ASR9006M</t>
  </si>
  <si>
    <t>CON-OS-ASR9006S</t>
  </si>
  <si>
    <t>CON-OS-ASR9006Y</t>
  </si>
  <si>
    <t>SNTC-8X5XNBDOS ASR-9006 Chassis</t>
  </si>
  <si>
    <t>CON-OS-ASR900S1</t>
  </si>
  <si>
    <t>CON-OS-ASR900VA</t>
  </si>
  <si>
    <t>SNTC-8X5XNBDOS 44-Port GE + 4-Port 10GE ASR 9000v, +24D</t>
  </si>
  <si>
    <t>CON-OS-ASR900VE</t>
  </si>
  <si>
    <t>CON-OS-ASR900VG</t>
  </si>
  <si>
    <t>SNTC-8X5XNBDOS ASR 9000V RTU Upgrade from FE to GE on a</t>
  </si>
  <si>
    <t>CON-OS-ASR9010</t>
  </si>
  <si>
    <t>SNTC-8X5XNBDOS ASR-9010 Chassis, Includes Accessories</t>
  </si>
  <si>
    <t>CON-OS-ASR9010A</t>
  </si>
  <si>
    <t>SNTC-8X5XNBDOS ASR-9010 AC Chassis</t>
  </si>
  <si>
    <t>CON-OS-ASR9010D</t>
  </si>
  <si>
    <t>CON-OS-ASR9010T</t>
  </si>
  <si>
    <t>SNTC-8X5XNBDOS ASR 9010 TH Chassis</t>
  </si>
  <si>
    <t>CON-OS-ASR901A</t>
  </si>
  <si>
    <t>SNTC-8X5XNBDOS ASR 9010 AC Chassis with PEM Version 2</t>
  </si>
  <si>
    <t>CON-OS-ASR901AC</t>
  </si>
  <si>
    <t>SNTC-8X5XNBDOS ASR-9010-AC-V2 Chassis Bundle 2 for High</t>
  </si>
  <si>
    <t>CON-OS-ASR901DC</t>
  </si>
  <si>
    <t>SNTC-8X5XNBDOS ASR-9010-DC-V2 Chassis Bundle 2 for High</t>
  </si>
  <si>
    <t>CON-OS-ASR901G2</t>
  </si>
  <si>
    <t>SNTC-8X5XNBDOS Cisco ASR920 Series - 2 ports 10GE licen</t>
  </si>
  <si>
    <t>CON-OS-ASR901OF</t>
  </si>
  <si>
    <t>SNTC-8X5XNBDOS ASR 9010 AC V2 Open</t>
  </si>
  <si>
    <t>CON-OS-ASR901SY</t>
  </si>
  <si>
    <t>SNTC-8X5XNBDOS ASR-9010 Chassis</t>
  </si>
  <si>
    <t>CON-OS-ASR90201</t>
  </si>
  <si>
    <t>SNTC-8X5XNBDOS ASR 902 Series Route</t>
  </si>
  <si>
    <t>CON-OS-ASR903</t>
  </si>
  <si>
    <t>SNTC-8X5XNBDOS ASR 903 Series Router Chassis</t>
  </si>
  <si>
    <t>CON-OS-ASR90588</t>
  </si>
  <si>
    <t>SNTC-8X5XNBDOS ASR 920 IEEE 1588-2008 BC/MC License</t>
  </si>
  <si>
    <t>CON-OS-ASR907</t>
  </si>
  <si>
    <t>SNTC-8X5XNBDOS ASR 907 Series Router Chassis</t>
  </si>
  <si>
    <t>CON-OS-ASR907SR</t>
  </si>
  <si>
    <t>CON-OS-ASR90DCA</t>
  </si>
  <si>
    <t>CON-OS-ASR9100</t>
  </si>
  <si>
    <t>SNTC-8X5XNBDOS ASR-9010 Chassis Spare</t>
  </si>
  <si>
    <t>CON-OS-ASR92010</t>
  </si>
  <si>
    <t>SNTC-8X5XNBDOS Cisco ASR920 Series  10GE 2 10GE Pass</t>
  </si>
  <si>
    <t>CON-OS-ASR92015</t>
  </si>
  <si>
    <t>SNTC-8X5XNBDOS ASR 920 IEEE 1588-20</t>
  </si>
  <si>
    <t>CON-OS-ASR9201G</t>
  </si>
  <si>
    <t>SNTC-8X5XNBDOS Cisco ASR920 Series</t>
  </si>
  <si>
    <t>CON-OS-ASR9201Z</t>
  </si>
  <si>
    <t>SNTC-8X5XNBDOS Cisco ASR920 Series - 12GE and 4-10GE, 1</t>
  </si>
  <si>
    <t>CON-OS-ASR92024</t>
  </si>
  <si>
    <t>CON-OS-ASR9202G</t>
  </si>
  <si>
    <t>SNTC-8X5XNBDOS Cisco ASR920 Series PC - 10 ports GE and</t>
  </si>
  <si>
    <t>CON-OS-ASR9202Z</t>
  </si>
  <si>
    <t>SNTC-8X5XNBDOS Cisco ASR920 Series - 24GE Copper and 4-</t>
  </si>
  <si>
    <t>CON-OS-ASR920CC</t>
  </si>
  <si>
    <t>SNTC-8X5XNBDOS Cisco ASR920 Conformal Coated - 12GE , 4</t>
  </si>
  <si>
    <t>CON-OS-ASR920GG</t>
  </si>
  <si>
    <t>CON-OS-ASR920IS</t>
  </si>
  <si>
    <t>SNTC-8X5XNBDOS Cisco ASR920 Series - Metro IP Access</t>
  </si>
  <si>
    <t>CON-OS-ASR920MS</t>
  </si>
  <si>
    <t>SNTC-8X5XNBDOS Cisco ASR920 Series - Metro Access</t>
  </si>
  <si>
    <t>CON-OS-ASR920SA</t>
  </si>
  <si>
    <t>CON-OS-ASR920SI</t>
  </si>
  <si>
    <t>CON-OS-ASR920SM</t>
  </si>
  <si>
    <t>CON-OS-ASR920SO</t>
  </si>
  <si>
    <t>SNTC-8X5XNBDOS ASR 920 Metro Access</t>
  </si>
  <si>
    <t>CON-OS-ASR920SZ</t>
  </si>
  <si>
    <t>SNTC-8X5XNBDOS Cisco ASR920 Series - 24GE Fiber and 4-1</t>
  </si>
  <si>
    <t>CON-OS-ASR920YS</t>
  </si>
  <si>
    <t>CON-OS-ASR920YZ</t>
  </si>
  <si>
    <t>CON-OS-ASR920ZA</t>
  </si>
  <si>
    <t>SNTC-8X5XNBDOS Cisco ASR920 Series - 2GE and 4-10GE - A</t>
  </si>
  <si>
    <t>CON-OS-ASR920ZD</t>
  </si>
  <si>
    <t>SNTC-8X5XNBDOS Cisco ASR920 Series - 2GE and 4-10GE - D</t>
  </si>
  <si>
    <t>CON-OS-ASR921G2</t>
  </si>
  <si>
    <t>CON-OS-ASR921G6</t>
  </si>
  <si>
    <t>SNTC-8X5XNBDOS Cisco ASR920 Series - 6 ports GE license</t>
  </si>
  <si>
    <t>CON-OS-ASR92240</t>
  </si>
  <si>
    <t>SNTC-8X5XNBDOS Cisco ASR920 Series - 2 ports GE and 4 p</t>
  </si>
  <si>
    <t>CON-OS-ASR92G11</t>
  </si>
  <si>
    <t>SNTC-8X5XNBDOS Cisco ASR920 Series - 12 ports GE licens</t>
  </si>
  <si>
    <t>CON-OS-ASR92SAI</t>
  </si>
  <si>
    <t>SNTC-8X5XNBDOS ASR 920 Metro IP to Advanced Metro IP Ac</t>
  </si>
  <si>
    <t>CON-OS-ASR93158</t>
  </si>
  <si>
    <t>SNTC-8X5XNBDOS ASR903 IEEE 1588-2008 BC/MC Lic Papr PAK</t>
  </si>
  <si>
    <t>CON-OS-ASR94TRG</t>
  </si>
  <si>
    <t>SNTC-8X5XNBDOS ASR9904 DC V2 Chassis Bundle w 2xRSP440</t>
  </si>
  <si>
    <t>CON-OS-ASR9904</t>
  </si>
  <si>
    <t>SNTC-8X5XNBDOS ASR-9904 2 Line Card Slot Chassis Spare</t>
  </si>
  <si>
    <t>CON-OS-ASR99042</t>
  </si>
  <si>
    <t>SNTC-8X5XNBDOS ASR-9904 2 Line Card Slot Chassis</t>
  </si>
  <si>
    <t>CON-OS-ASR9904C</t>
  </si>
  <si>
    <t>SNTC-8X5XNBDOS ASR-9904 2 Line Card Slot AC Chassis</t>
  </si>
  <si>
    <t>CON-OS-ASR9904D</t>
  </si>
  <si>
    <t>SNTC-8X5XNBDOS ASR-9904 2 Line Card Slot DC Chassis</t>
  </si>
  <si>
    <t>CON-OS-ASR990PR</t>
  </si>
  <si>
    <t>SNTC-8X5XNBDOS ASR 99xx Route Processor 6GB for Packet</t>
  </si>
  <si>
    <t>CON-OS-ASR9910A</t>
  </si>
  <si>
    <t>SNTC-8X5XNBDOS ASR 9910 8 Line Card Slot Chassis</t>
  </si>
  <si>
    <t>CON-OS-ASR9912A</t>
  </si>
  <si>
    <t>SNTC-8X5XNBDOS ASR 9912 Chassis bundle</t>
  </si>
  <si>
    <t>CON-OS-ASR9912N</t>
  </si>
  <si>
    <t>CON-OS-ASR991BN</t>
  </si>
  <si>
    <t>SNTC-8X5XNBDOS ASR 9912 TH Chassis</t>
  </si>
  <si>
    <t>CON-OS-ASR9922A</t>
  </si>
  <si>
    <t>SNTC-8X5XNBDOS ASR 9922 20 Ln Card Slot AC Chs w/PEM V2</t>
  </si>
  <si>
    <t>CON-OS-ASR9922B</t>
  </si>
  <si>
    <t>SNTC-8X5XNBDOS ASR 9922 AC Chassis</t>
  </si>
  <si>
    <t>CON-OS-ASR9922D</t>
  </si>
  <si>
    <t>SNTC-8X5XNBDOS ASR 9922 20 Ln Card Slot DC Chs w/PEM V2</t>
  </si>
  <si>
    <t>CON-OS-ASR9922N</t>
  </si>
  <si>
    <t>SNTC-8X5XNBDOS ASR9922DC Chassis Bundle(expires7/27/13)</t>
  </si>
  <si>
    <t>CON-OS-ASR9922P</t>
  </si>
  <si>
    <t>SNTC-8X5XNBDOS ASR 9922 Route Pro 12GB for Srv Edg</t>
  </si>
  <si>
    <t>CON-OS-ASR9922R</t>
  </si>
  <si>
    <t>SNTC-8X5XNBDOS ASR 9922 Route Pro 6GB for Pkt  Transp</t>
  </si>
  <si>
    <t>CON-OS-ASR9922S</t>
  </si>
  <si>
    <t>SNTC-8X5XNBDOS ASR 9922 Switch Fabric Card/110G</t>
  </si>
  <si>
    <t>CON-OS-ASR9922T</t>
  </si>
  <si>
    <t>SNTC-8X5XNBDOS ASR 9922 TH Chassis bundle</t>
  </si>
  <si>
    <t>CON-OS-ASR9DCHS</t>
  </si>
  <si>
    <t>SNTC-8X5XNBDOS High Scale Config ASR-9010-DC chss w Lic</t>
  </si>
  <si>
    <t>CON-OS-ASR9DCSE</t>
  </si>
  <si>
    <t>SNTC-8X5XNBDOS ASR9904 DC V2 Chassis Bundle w 2 x RSP44</t>
  </si>
  <si>
    <t>CON-OS-ASR9FEAC</t>
  </si>
  <si>
    <t>SNTC-8X5XNBDOS ASR 9000v-AC FE only</t>
  </si>
  <si>
    <t>CON-OS-ASR9FEDC</t>
  </si>
  <si>
    <t>SNTC-8X5XNBDOS ASR 9000v-DC FE only</t>
  </si>
  <si>
    <t>CON-OS-ASR9RPSE</t>
  </si>
  <si>
    <t>SNTC-8X5XNBDOS ASR 99xx Route Proce</t>
  </si>
  <si>
    <t>CON-OS-ASR9VDC3</t>
  </si>
  <si>
    <t>SNTC-8X5XNBDOS 3 x ASR 9000v, DC Po</t>
  </si>
  <si>
    <t>CON-OS-ASR9XTBU</t>
  </si>
  <si>
    <t>ONSITE 8X5XNBD Cisco ASR1009-X Chassis</t>
  </si>
  <si>
    <t>CON-OS-ASRACBUN</t>
  </si>
  <si>
    <t>SNTC-8X5XNBDOS ASR 9006 Base Sysem AC Bundle</t>
  </si>
  <si>
    <t>CON-OS-ASRACMIG</t>
  </si>
  <si>
    <t>CON-OS-ASRACRMG</t>
  </si>
  <si>
    <t>SNTC-8X5XNBDOS ASR9904 AC V2 Chassis Bundle w 2xRSP440</t>
  </si>
  <si>
    <t>CON-OS-ASRACSEM</t>
  </si>
  <si>
    <t>CON-OS-ASRACSMG</t>
  </si>
  <si>
    <t>SNTC-8X5XNBDOS ASR9904 AC V2 Chassis Bundle w 2 x RSP44</t>
  </si>
  <si>
    <t>CON-OS-ASRACTRG</t>
  </si>
  <si>
    <t>SNTC-8X5XNBDOS ASR9912 AC V2 Chassis Bundle w 2 x RP TR</t>
  </si>
  <si>
    <t>CON-OS-ASRACTRM</t>
  </si>
  <si>
    <t>CON-OS-ASRAESAI</t>
  </si>
  <si>
    <t>SNTC-8X5XNBDOS Cisco ASR 1000 Series ADV ENT - ADV IP U</t>
  </si>
  <si>
    <t>CON-OS-ASRAESAX</t>
  </si>
  <si>
    <t>SNTC-8X5XNBDOS ASR1001X AX, AVC, AES, vWAAS Bundle</t>
  </si>
  <si>
    <t>CON-OS-ASRAISK9</t>
  </si>
  <si>
    <t>SNTC-8X5XNBDOS Cisco ASR 1000 Series ADVANCED IP SVC</t>
  </si>
  <si>
    <t>CON-OS-ASRB200M</t>
  </si>
  <si>
    <t>SNTC 8X5XNBDOSUCS B200M4w E52680D,256GB300GB HDDVIC1240</t>
  </si>
  <si>
    <t>CON-OS-ASRBB32K</t>
  </si>
  <si>
    <t>SNTC-8X5XNBDOS Broadband 32K Sessions E-Delivery PAK</t>
  </si>
  <si>
    <t>CON-OS-ASRBB4K</t>
  </si>
  <si>
    <t>SNTC-8X5XNBDOS Sessions Feature Lic for ASR1000 Series</t>
  </si>
  <si>
    <t>CON-OS-ASRBBRTU</t>
  </si>
  <si>
    <t>SNTC-8X5XNBDOS Broadband Right-To-Use Feature Lic for A</t>
  </si>
  <si>
    <t>CON-OS-ASRC100P</t>
  </si>
  <si>
    <t>SNTC-8X5XNBDOS Unified Border Element</t>
  </si>
  <si>
    <t>CON-OS-ASRC1KP</t>
  </si>
  <si>
    <t>SNTC-8X5XNBDOS Unified Border Eleme</t>
  </si>
  <si>
    <t>CON-OS-ASRC4KP</t>
  </si>
  <si>
    <t>CON-OS-ASRC500P</t>
  </si>
  <si>
    <t>CON-OS-ASRCS250</t>
  </si>
  <si>
    <t>SNTC-8X5XNBDOS CUBE(SP) 250 Session E-Delivery PAK</t>
  </si>
  <si>
    <t>CON-OS-ASRCS4KP</t>
  </si>
  <si>
    <t>SNTC-8X5XNBDOS CUBE(SP) 4K Session E-Delivery PAK</t>
  </si>
  <si>
    <t>CON-OS-ASRDCBUN</t>
  </si>
  <si>
    <t>SNTC-8X5XNBDOS ASR 9006 Base Sysem DC Bundle</t>
  </si>
  <si>
    <t>CON-OS-ASRDCMTR</t>
  </si>
  <si>
    <t>CON-OS-ASRDCSEMG</t>
  </si>
  <si>
    <t>CON-OS-ASRDCSIG</t>
  </si>
  <si>
    <t>SNTC-8X5XNBDOS ASR9912 DC V2 Chassis Bundle w 2 x RP SE</t>
  </si>
  <si>
    <t>CON-OS-ASRDPCK9</t>
  </si>
  <si>
    <t>SNTC-8X5XNBDOS ASR5500 Universal Data Processing Card</t>
  </si>
  <si>
    <t>CON-OS-ASRESP10</t>
  </si>
  <si>
    <t>CON-OS-ASRFL16K</t>
  </si>
  <si>
    <t>SNTC-8X5XNBDOS CUBE(SP) 16K Session</t>
  </si>
  <si>
    <t>CON-OS-ASRFL250</t>
  </si>
  <si>
    <t>SNTC-8X5XNBDOS CUBE(SP) 250 Session</t>
  </si>
  <si>
    <t>CON-OS-ASRFL2KP</t>
  </si>
  <si>
    <t>SNTC-8X5XNBDOS CUBE(SP) 2K Session</t>
  </si>
  <si>
    <t>CON-OS-ASRFL32K</t>
  </si>
  <si>
    <t>SNTC-8X5XNBDOS CUBE(SP) 32K Session</t>
  </si>
  <si>
    <t>CON-OS-ASRFL4KP</t>
  </si>
  <si>
    <t>SNTC-8X5XNBDOS CUBE(SP) 4K Session</t>
  </si>
  <si>
    <t>CON-OS-ASRFLPEX</t>
  </si>
  <si>
    <t>SNTC-8X5XNBDOS CUBE(SP) Perpetual B2BTP</t>
  </si>
  <si>
    <t>CON-OS-ASRFW</t>
  </si>
  <si>
    <t>SNTC-8X5XNBDOS FW E-Delivery PAK for ASR1000 Series</t>
  </si>
  <si>
    <t>CON-OS-ASRIPBAE</t>
  </si>
  <si>
    <t>SNTC-8X5XNBDOS Cisco ASR 1000 Series IP BASE -ADV ENT U</t>
  </si>
  <si>
    <t>CON-OS-ASRIPBAI</t>
  </si>
  <si>
    <t>SNTC-8X5XNBDOS Cisco ASR 1000 Series IP BASE - ADV IP U</t>
  </si>
  <si>
    <t>CON-OS-ASRIPSEC</t>
  </si>
  <si>
    <t>SNTC-8X5XNBDOS Encryption Right-To-Use Feature Lic</t>
  </si>
  <si>
    <t>CON-OS-ASRIPSHW</t>
  </si>
  <si>
    <t>SNTC-8X5XNBDOS Cisco ASR1001-HX Crypto Module with no d</t>
  </si>
  <si>
    <t>CON-OS-ASRNPEK9</t>
  </si>
  <si>
    <t>SNTC-8X5XNBDOS Cisco ASR 1001 IOS XE UNIVERSAL - NO PAY</t>
  </si>
  <si>
    <t>CON-OS-ASRPPCK9</t>
  </si>
  <si>
    <t>SNTC-8X5XNBDOS MI= Packet Processing Card(PPC)16GB</t>
  </si>
  <si>
    <t>CON-OS-ASRR901D</t>
  </si>
  <si>
    <t>SNTC-8X5XNBDOS ASR-9010-DC Chassis</t>
  </si>
  <si>
    <t>CON-OS-ASRRCCK9</t>
  </si>
  <si>
    <t>SNTC-8X5XNBDOS Redundancy Crossbar</t>
  </si>
  <si>
    <t>CON-OS-ASRRP1</t>
  </si>
  <si>
    <t>SNTC-8X5XNBDOS Cisco ASR1000 Route Processor 1,2GB DRAM</t>
  </si>
  <si>
    <t>CON-OS-ASRRP1B</t>
  </si>
  <si>
    <t>SNTC-8X5XNBDOS Cisco ASR1000 Route Processor 1</t>
  </si>
  <si>
    <t>CON-OS-ASRRP2</t>
  </si>
  <si>
    <t>SNTC-8X5XNBDOS ASR1000 RP2</t>
  </si>
  <si>
    <t>CON-OS-ASRRP2=</t>
  </si>
  <si>
    <t>SNTC-8X5XNBDOS ASR1000 RP2 Spare</t>
  </si>
  <si>
    <t>CON-OS-ASRRP2B</t>
  </si>
  <si>
    <t>CON-OS-ASRSBC4K</t>
  </si>
  <si>
    <t>SNTC-8X5XNBDOS SBC 4K Sessions Feature Lic for ASR1000</t>
  </si>
  <si>
    <t>CON-OS-ASRSBCH2</t>
  </si>
  <si>
    <t>SNTC-8X5XNBDOS H248 Right-To-Use Feature Lic for ASR100</t>
  </si>
  <si>
    <t>CON-OS-ASRSBCRT</t>
  </si>
  <si>
    <t>SNTC-8X5XNBDOS SBC Right-To-Use Feature Lic for ASR1000</t>
  </si>
  <si>
    <t>CON-OS-ASRSFP10</t>
  </si>
  <si>
    <t>SNTC-8X5XNBDOS SFP+ Module, 10GBASE-SR</t>
  </si>
  <si>
    <t>CON-OS-ASRSIP10</t>
  </si>
  <si>
    <t>SNTC-8X5XNBDOS Cisco ASR1000 SPA Interface Processor 10</t>
  </si>
  <si>
    <t>CON-OS-ASRSIPB</t>
  </si>
  <si>
    <t>SNTC-8X5XNBDOS Cisco ASR1000 SPA Interface Processor</t>
  </si>
  <si>
    <t>CON-OS-ASRSMCK9</t>
  </si>
  <si>
    <t>SNTC-8X5XNBDOS MI= System Management Ca</t>
  </si>
  <si>
    <t>CON-OS-ASRSR991</t>
  </si>
  <si>
    <t>SNTC-8X5XNBDOS ASR 9910 8 Line Card</t>
  </si>
  <si>
    <t>CON-OS-ASRTRMIG</t>
  </si>
  <si>
    <t>CON-OS-ASRU33S</t>
  </si>
  <si>
    <t>SNTC-8X5XNBDOS Cisco ASR 1001 IOS XE UNIVERSAL - NO ENC</t>
  </si>
  <si>
    <t>CON-OS-ASRUK9</t>
  </si>
  <si>
    <t>SNTC-8X5XNBDOS Cisco ASR 1001 IOS XE UNIVERSAL</t>
  </si>
  <si>
    <t>CON-OS-ASRVPNK9</t>
  </si>
  <si>
    <t>CON-OS-ASRXRV9N</t>
  </si>
  <si>
    <t>SNTC-8X5XNBDOS XRV 9000 Appliance with UCS-C220 M4 serv</t>
  </si>
  <si>
    <t>CON-OS-AT6143K9</t>
  </si>
  <si>
    <t>CON-OS-ATA187I1</t>
  </si>
  <si>
    <t>SNTC-8X5XNBDOS Cisco ATA 187 with 600 ohm impedance</t>
  </si>
  <si>
    <t>CON-OS-AW216K9Z</t>
  </si>
  <si>
    <t>SNTC-8X5XNBDOS Manufacturing Level Pid</t>
  </si>
  <si>
    <t>CON-OS-AWLC12K9</t>
  </si>
  <si>
    <t>SNTC-8X5XNBDOS 12 AP ISR WLC</t>
  </si>
  <si>
    <t>CON-OS-AWLC25K9</t>
  </si>
  <si>
    <t>SNTC-8X5XNBDOS 25-AP WLAN Controller NM for Cisco 2800</t>
  </si>
  <si>
    <t>CON-OS-AWLC6K9</t>
  </si>
  <si>
    <t>SNTC-8X5XNBDOS 6-AP WLAN Controller NM for Cisco</t>
  </si>
  <si>
    <t>CON-OS-AWMAK9</t>
  </si>
  <si>
    <t>SNTC-8X5XNBDOS Cisco SPA, WebEx Node</t>
  </si>
  <si>
    <t>CON-OS-AX-1622E</t>
  </si>
  <si>
    <t>SNTC-8X5XNBDOS Double-height ATM VS/VD SM</t>
  </si>
  <si>
    <t>CON-OS-AX-BNM</t>
  </si>
  <si>
    <t>SNTC-8X5XNBDOS AX-BNM-T3,E3,AX-SRM-T1E1,Core Crds</t>
  </si>
  <si>
    <t>CON-OS-AX-E3-E1</t>
  </si>
  <si>
    <t>SNTC-8X5XNBDOS AX-AIMNM-E3-E1 On-Site Maintenance</t>
  </si>
  <si>
    <t>CON-OS-AX-IM8</t>
  </si>
  <si>
    <t>SNTC-8X5XNBDOS OS Service,AX-IMATM-8T1/E1,IMATM Trunking</t>
  </si>
  <si>
    <t>CON-OS-AX-T3-T1</t>
  </si>
  <si>
    <t>SNTC-8X5XNBDOS AX-AIMNM-T3-T1 On-Site Maintenance</t>
  </si>
  <si>
    <t>CON-OS-AX1001RT</t>
  </si>
  <si>
    <t>SNTC-8X5XNBDOS ASR 9000 2-port 100G, SE Card, 1port RTU</t>
  </si>
  <si>
    <t>CON-OS-AX8T3E3E</t>
  </si>
  <si>
    <t>SNTC-8X5XNBDOS Double-height ATM VS/VD SM-8T3s or E3s</t>
  </si>
  <si>
    <t>CON-OS-AXM16EOS</t>
  </si>
  <si>
    <t>SNTC-8X5XNBDOS 16-p OC3c/STM1,Dble-</t>
  </si>
  <si>
    <t>CON-OS-AXM16OC3</t>
  </si>
  <si>
    <t>CON-OS-AXSM2622</t>
  </si>
  <si>
    <t>SNTC-8X5XNBDOS Double-height ATM SM, 2 OC-12c/STM-4c</t>
  </si>
  <si>
    <t>CON-OS-AXSM4155E</t>
  </si>
  <si>
    <t>SNTC-8X5XNBDOS Double-height ATM VS/VD SM, 4 OC-3c</t>
  </si>
  <si>
    <t>CON-OS-AXSM86XG</t>
  </si>
  <si>
    <t>SNTC-8X5XNBDOS 8-p OC12c/STM4,Dbl-height, ATM SM</t>
  </si>
  <si>
    <t>CON-OS-AZBCAPLK</t>
  </si>
  <si>
    <t>SNTC-8X5XNBDOS Services for CME Bundles only</t>
  </si>
  <si>
    <t>CON-OS-B-3400EG1</t>
  </si>
  <si>
    <t>SNTC-8X5XNBDOS ME3400 System, 10x1G</t>
  </si>
  <si>
    <t>CON-OS-B200-101</t>
  </si>
  <si>
    <t>SNTC-8X5XNBDOS Disti: UCS B200 M2 B</t>
  </si>
  <si>
    <t>CON-OS-B200-102</t>
  </si>
  <si>
    <t>CON-OS-B200-103</t>
  </si>
  <si>
    <t>CON-OS-B200250I</t>
  </si>
  <si>
    <t>SNTC-8X5XNBDOS TBD</t>
  </si>
  <si>
    <t>CON-OS-B2003SP1</t>
  </si>
  <si>
    <t>SNTC-8X5XNBDOS, CON-OS-B2003SP1</t>
  </si>
  <si>
    <t>CON-OS-B2003SP2</t>
  </si>
  <si>
    <t>SNTC-8X5XNBDOS, CON-OS-B2003SP2</t>
  </si>
  <si>
    <t>CON-OS-B200BA1</t>
  </si>
  <si>
    <t>SNTC 8X5XNBDOS, (Not sold standalone)B200M4 Adv1w/2xE52690v4</t>
  </si>
  <si>
    <t>CON-OS-B200BA1T</t>
  </si>
  <si>
    <t>CON-OS-B200BA2</t>
  </si>
  <si>
    <t>SNTC 8X5XNBDOS, (Not sold standalone)B200M4 Adv2 w/2xE52680v</t>
  </si>
  <si>
    <t>CON-OS-B200BA2T</t>
  </si>
  <si>
    <t>CON-OS-B200BA3</t>
  </si>
  <si>
    <t>SNTC 8X5XNBDOS, (Not sold standalone)B200M4 Adv3 w/2xE52650v</t>
  </si>
  <si>
    <t>CON-OS-B200BA3T</t>
  </si>
  <si>
    <t>CON-OS-B200BA4</t>
  </si>
  <si>
    <t>SNTC 8X5XNBDOS, (Not sold standalone)B200M4 Adv4w/2xE52660v4</t>
  </si>
  <si>
    <t>CON-OS-B200BA4T</t>
  </si>
  <si>
    <t>CON-OS-B200BA5</t>
  </si>
  <si>
    <t>SNTC 8X5XNBDOS, (Not sold standalone)B200M4 Adv5 w/2xE52650v</t>
  </si>
  <si>
    <t>CON-OS-B200BA5T</t>
  </si>
  <si>
    <t>SNTC 8X5XNBDOS, (Not sold standalone)B200M4 Std1 w/2xE52630v</t>
  </si>
  <si>
    <t>CON-OS-B200BB1</t>
  </si>
  <si>
    <t>SNTC 8X5XNBDOS, (Not sold standalone)B200M4 Bas1 w/2xE52609v</t>
  </si>
  <si>
    <t>CON-OS-B200BB1T</t>
  </si>
  <si>
    <t>CON-OS-B200BC1</t>
  </si>
  <si>
    <t>SNTC 8X5XNBDOS, Not sold standaloneB200M4Hi-Core1w/2xE52683v</t>
  </si>
  <si>
    <t>CON-OS-B200BC1T</t>
  </si>
  <si>
    <t>CON-OS-B200BC2</t>
  </si>
  <si>
    <t>SNTC 8X5XNBDOS, Not sold standaloneB200M4Hi-Core2w/2xE52697v</t>
  </si>
  <si>
    <t>CON-OS-B200BC2T</t>
  </si>
  <si>
    <t>CON-OS-B200BF1</t>
  </si>
  <si>
    <t>SNTC 8X5XNBDOS, Not sold standaloneB200M4Hi-Freq1w/2xE52643v</t>
  </si>
  <si>
    <t>CON-OS-B200BF1T</t>
  </si>
  <si>
    <t>CON-OS-B200BF2</t>
  </si>
  <si>
    <t>SNTC 8X5XNBDOS, Not sold standaloneB200M4Hi-Freq2w/2xE52637v</t>
  </si>
  <si>
    <t>CON-OS-B200BF2T</t>
  </si>
  <si>
    <t>CON-OS-B200BF3</t>
  </si>
  <si>
    <t>SNTC 8X5XNBDOS, Not sold standaloneB200M4Hi-Freq3w/2xE52667v</t>
  </si>
  <si>
    <t>CON-OS-B200BF3T</t>
  </si>
  <si>
    <t>CON-OS-B200BS1</t>
  </si>
  <si>
    <t>CON-OS-B200BS1T</t>
  </si>
  <si>
    <t>CON-OS-B200BS2</t>
  </si>
  <si>
    <t>SNTC 8X5XNBDOS, (Not sold standalone)B200M4 Std2 w/2xE52620v</t>
  </si>
  <si>
    <t>CON-OS-B200BS2T</t>
  </si>
  <si>
    <t>CON-OS-B200CH2</t>
  </si>
  <si>
    <t>SNTC-8X5XNBDOS DISTI: UCS B200 M3 Blade Server w/o CPU, mem,</t>
  </si>
  <si>
    <t>CON-OS-B200M2VC</t>
  </si>
  <si>
    <t>SNTC-8X5XNBDOS Bare Metal UCS B200M2 Svr.,2xE5640 CPU,</t>
  </si>
  <si>
    <t>CON-OS-B200M3</t>
  </si>
  <si>
    <t>SNTC-8X5XNBDOS UCS B200 M3 Blade Se</t>
  </si>
  <si>
    <t>CON-OS-B200M3-D</t>
  </si>
  <si>
    <t>CON-OS-B200M3-U</t>
  </si>
  <si>
    <t>CON-OS-B200M301</t>
  </si>
  <si>
    <t>SNTC-8X5XNBDOS DISTI Only: UCS B20</t>
  </si>
  <si>
    <t>CON-OS-B200M302</t>
  </si>
  <si>
    <t>SNTC-8X5XNBDOS DISTI Only:  UCS B20</t>
  </si>
  <si>
    <t>CON-OS-B200M303</t>
  </si>
  <si>
    <t>CON-OS-B200M304</t>
  </si>
  <si>
    <t>CON-OS-B200M305</t>
  </si>
  <si>
    <t>CON-OS-B200M3CH</t>
  </si>
  <si>
    <t>CON-OS-B200M4</t>
  </si>
  <si>
    <t>SNTC-8X5XNBDOSUCS B200 M4 w/o CPU,mem,dr b,HDD,mezz</t>
  </si>
  <si>
    <t>CON-OS-B200M41S</t>
  </si>
  <si>
    <t>SNTC 8X5XNBDOS, B200M4 w1xE52660v4,4x32GB,VIC1357</t>
  </si>
  <si>
    <t>CON-OS-B200M42T</t>
  </si>
  <si>
    <t>ONSITE 8X5XNBD UCS SvSAN B200 M4 Server</t>
  </si>
  <si>
    <t>CON-OS-B200M4A5</t>
  </si>
  <si>
    <t>SNTC-8X5XNBDOS B200M4A5 Server</t>
  </si>
  <si>
    <t>CON-OS-B200M4CH</t>
  </si>
  <si>
    <t>SNTC-8X5XNBDOSDIS:UCS B200 M4 wo CPU,m,Dr b,HDD,z,HS</t>
  </si>
  <si>
    <t>CON-OS-B200M4TU</t>
  </si>
  <si>
    <t>UCS SvSAN 2TB B200 M4 Server SNTC 8X5XNBDOS</t>
  </si>
  <si>
    <t>CON-OS-B200M4U</t>
  </si>
  <si>
    <t>CON-OS-B200M4UC</t>
  </si>
  <si>
    <t>SNTC-8X5XNBDOS, B200M4UC Server</t>
  </si>
  <si>
    <t>CON-OS-B200M4X1</t>
  </si>
  <si>
    <t>ONSITE 8X5XNBD UCS StorMagic B200M4 w/E52620 v3,64G mem</t>
  </si>
  <si>
    <t>CON-OS-B200MA5T</t>
  </si>
  <si>
    <t>SNTC-8X5XNBDOS B200M4A5T Server</t>
  </si>
  <si>
    <t>CON-OS-B200SM21</t>
  </si>
  <si>
    <t>ONSITE 8X5XNBD UCS StorMagic SvSAN B200 M4 Server</t>
  </si>
  <si>
    <t>CON-OS-B200SMU</t>
  </si>
  <si>
    <t>CON-OS-B202B1</t>
  </si>
  <si>
    <t>SNTC-8X5XNBDOS UCS B200 M2 Blade, 2</t>
  </si>
  <si>
    <t>CON-OS-B202B2</t>
  </si>
  <si>
    <t>SNTC-8X5XNBDOS UCS B200 M2 Blade, 2xE5640, 2x8GB Kit</t>
  </si>
  <si>
    <t>CON-OS-B202B3</t>
  </si>
  <si>
    <t>SNTC-8X5XNBDOS UCS B200 M2 Blade, 2xE5650, 2x8GB Kit</t>
  </si>
  <si>
    <t>CON-OS-B202BUN4</t>
  </si>
  <si>
    <t>SNTC-8X5XNBDOS UCS B200 M2 Blade, 2xE5650, 2x8GB,no HD</t>
  </si>
  <si>
    <t>CON-OS-B202BUN5</t>
  </si>
  <si>
    <t>SNTC-8X5XNBDOS UCS B200 M2 Blade, 2xX5670, 2x8GB,no HD</t>
  </si>
  <si>
    <t>CON-OS-B202BUN6</t>
  </si>
  <si>
    <t>SNTC-8X5XNBDOS DISTIonly: UCS B200 M2 Blade, 2xX5670,</t>
  </si>
  <si>
    <t>CON-OS-B202BUN7</t>
  </si>
  <si>
    <t>SNTC-8X5XNBDOS DISTIonly: UCS B200 M2 Blade, 2xX5680,</t>
  </si>
  <si>
    <t>CON-OS-B20M3256</t>
  </si>
  <si>
    <t>SNTC-8X5XNBDOS UCS B200 M3 Server</t>
  </si>
  <si>
    <t>CON-OS-B20M3384</t>
  </si>
  <si>
    <t>CON-OS-B22250P</t>
  </si>
  <si>
    <t>SNTC-8X5XNBDOS,UCS B22 w/64 GB DIMM,2x2.4GB E5-2440,VIC 1240</t>
  </si>
  <si>
    <t>CON-OS-B2250I</t>
  </si>
  <si>
    <t>SNTC-8X5XNBDOS,UCS B22 w/48GB DIMM,2x2.4GB E5-2440,VIC 1240</t>
  </si>
  <si>
    <t>CON-OS-B2250P</t>
  </si>
  <si>
    <t>SNTC-8X5XNBDOS,UCS B22 w/32 GB DIMM,1x2.4GB E5-2440,VIC 1240</t>
  </si>
  <si>
    <t>CON-OS-B22CH2</t>
  </si>
  <si>
    <t>SNTC-8X5XNBDOS DISTI: UCS B22 M3 Blade Server w/o CPU, mem,</t>
  </si>
  <si>
    <t>CON-OS-B22DLF</t>
  </si>
  <si>
    <t>SNTC-8X5XNBDOS Cisco B22 Fabric Ext</t>
  </si>
  <si>
    <t>CON-OS-B22DLP</t>
  </si>
  <si>
    <t>CON-OS-B22DLP5</t>
  </si>
  <si>
    <t>SNTC-8X5XNBDOS Cisco Nexus B22 Fabr</t>
  </si>
  <si>
    <t>CON-OS-B22DLPFI</t>
  </si>
  <si>
    <t>CON-OS-B22FTSF</t>
  </si>
  <si>
    <t>CON-OS-B22FTSP</t>
  </si>
  <si>
    <t>CON-OS-B22HPF</t>
  </si>
  <si>
    <t>SNTC-8X5XNBDOS Cisco Nexus B22 Fabric Extender for HP</t>
  </si>
  <si>
    <t>CON-OS-B22HPP</t>
  </si>
  <si>
    <t>CON-OS-B22M3</t>
  </si>
  <si>
    <t>SNTC-8X5XNBDOS UCS B22 M3 Server</t>
  </si>
  <si>
    <t>CON-OS-B22M3CH</t>
  </si>
  <si>
    <t>CON-OS-B22M3D</t>
  </si>
  <si>
    <t>SNTC-8X5XNBDOS UCS B22 M3 Blade Ser</t>
  </si>
  <si>
    <t>CON-OS-B22M3U</t>
  </si>
  <si>
    <t>SNTC-8X5XNBDOS UCS B22 M3 Blade Server</t>
  </si>
  <si>
    <t>CON-OS-B230-106</t>
  </si>
  <si>
    <t>SNTC-8X5XNBDOS Disti: UCS B230 M2 Blade, 2xE7-2860</t>
  </si>
  <si>
    <t>CON-OS-B230-107</t>
  </si>
  <si>
    <t>SNTC-8X5XNBDOS Disti: UCS B230 M2 Blade, 2xE7-2850</t>
  </si>
  <si>
    <t>CON-OS-B230-108</t>
  </si>
  <si>
    <t>SNTC-8X5XNBDOS Disti: UCS B230 M2 Blade, 2xE7-2803</t>
  </si>
  <si>
    <t>CON-OS-B230CH2</t>
  </si>
  <si>
    <t>SNTC-8X5XNBDOS DISTI: UCS B230 M2 Blade Server w/o CPU, mem,</t>
  </si>
  <si>
    <t>CON-OS-B230M2</t>
  </si>
  <si>
    <t>SNTC-8X5XNBDOS UCS B230 M2 Blade Server w/o CPU, memor</t>
  </si>
  <si>
    <t>CON-OS-B230M2C1</t>
  </si>
  <si>
    <t>SNTC-8X5XNBDOS UCS B230 M2 Server</t>
  </si>
  <si>
    <t>CON-OS-B230M2D</t>
  </si>
  <si>
    <t>CON-OS-B230M2U</t>
  </si>
  <si>
    <t>SNTC-8X5XNBDOS UCS B230 M2 Blade Server w/o CPU, mem</t>
  </si>
  <si>
    <t>CON-OS-B23E0764</t>
  </si>
  <si>
    <t>CON-OS-B23E0796</t>
  </si>
  <si>
    <t>SNTC-8X5XNBDOS UCS EZ B230 Pack w/E</t>
  </si>
  <si>
    <t>CON-OS-B23E7128</t>
  </si>
  <si>
    <t>CON-OS-B23E7192</t>
  </si>
  <si>
    <t>CON-OS-B23E7256</t>
  </si>
  <si>
    <t>CON-OS-B23E7512</t>
  </si>
  <si>
    <t>CON-OS-B23EX128</t>
  </si>
  <si>
    <t>CON-OS-B23EX256</t>
  </si>
  <si>
    <t>SNTC-8X5XNBDOS B23EX267</t>
  </si>
  <si>
    <t>CON-OS-B23EX512</t>
  </si>
  <si>
    <t>SNTC-8X5XNBDOS B23EX512</t>
  </si>
  <si>
    <t>CON-OS-B23EX64</t>
  </si>
  <si>
    <t>CON-OS-B23VCDL1</t>
  </si>
  <si>
    <t>SNTC-8X5XNBDOS UCS B230 M2 Blade Server w/ 2-E72870</t>
  </si>
  <si>
    <t>CON-OS-B24CXTES</t>
  </si>
  <si>
    <t>SNTC-8X5XNBDOS ME3600X 24CX bundle</t>
  </si>
  <si>
    <t>CON-OS-B250-104</t>
  </si>
  <si>
    <t>SNTC-8X5XNBDOS Disti: UCS B250 M2 B</t>
  </si>
  <si>
    <t>CON-OS-B250-105</t>
  </si>
  <si>
    <t>CON-OS-B252B1</t>
  </si>
  <si>
    <t>SNTC-8X5XNBDOS UCS B250 M2 Blade, 2xX5650, 2x8GB Kit</t>
  </si>
  <si>
    <t>CON-OS-B252B2</t>
  </si>
  <si>
    <t>SNTC-8X5XNBDOS UCS B250 M2 Blade, 2xX5670, 2x8GB Kit</t>
  </si>
  <si>
    <t>CON-OS-B260M4</t>
  </si>
  <si>
    <t>SNTC-8X5XNBDOS B260/B460 M4</t>
  </si>
  <si>
    <t>CON-OS-B260M4A1</t>
  </si>
  <si>
    <t>CON-OS-B260M4B1</t>
  </si>
  <si>
    <t>CON-OS-B260M4CA</t>
  </si>
  <si>
    <t>CON-OS-B260M4CB</t>
  </si>
  <si>
    <t>CON-OS-B260M4CC</t>
  </si>
  <si>
    <t>CON-OS-B260M4CU</t>
  </si>
  <si>
    <t>CON-OS-B260M4EU</t>
  </si>
  <si>
    <t>SNTC-8X5XNBDOS UCS Scalable M4 Blade Mod w/o CPU UPG</t>
  </si>
  <si>
    <t>CON-OS-B260M4U1</t>
  </si>
  <si>
    <t>CON-OS-B26M4002</t>
  </si>
  <si>
    <t>SNTC-8X5XNBDOS UCS Scalable M4 Blade Module w/o v3 CPU/DIMM/</t>
  </si>
  <si>
    <t>CON-OS-B26M40C2</t>
  </si>
  <si>
    <t>SNTC-8X5XNBDOS UCS Scalable B260 M4 Blade Module w/o v3 CPU/</t>
  </si>
  <si>
    <t>CON-OS-B26M4CC2</t>
  </si>
  <si>
    <t>SNTC-8X5XNBDOS DISTI:UCS Scalable B260 M4 Blade Module w/ 2</t>
  </si>
  <si>
    <t>CON-OS-B26M4CU2</t>
  </si>
  <si>
    <t>ONSITE 8X5XNBD UCS Scalable B260 M4 Blade Module w/o v3 CPU/</t>
  </si>
  <si>
    <t>CON-OS-B26M4EU2</t>
  </si>
  <si>
    <t>SNTC-8X5XNBDOS UCS Scalable M4BladeModule w/o v3CPU/DIMM/HDD</t>
  </si>
  <si>
    <t>CON-OS-B2M2680D</t>
  </si>
  <si>
    <t>SNTC 8X5XNBDOS, UCS B200 M4 w 2x E52680D, 256GB, 2x 300GB HD</t>
  </si>
  <si>
    <t>CON-OS-B2M2CIAC</t>
  </si>
  <si>
    <t>SNTC-8X5XNBDOS UCS B200 M2 Server</t>
  </si>
  <si>
    <t>CON-OS-B2M3CXP2</t>
  </si>
  <si>
    <t>SNTC-8X5XNBDOS UCS B200 M3 CX Server</t>
  </si>
  <si>
    <t>CON-OS-B2M3CXV2</t>
  </si>
  <si>
    <t>CON-OS-B2M3S101</t>
  </si>
  <si>
    <t>SNTC-8X5XNBDOS UCS SP B200 PERF EXP PAK w/ TBD</t>
  </si>
  <si>
    <t>CON-OS-B2M4CXE</t>
  </si>
  <si>
    <t>SNTC-8X5XNBDOS UCS B200 M4 CX Server</t>
  </si>
  <si>
    <t>CON-OS-B2M4CXP</t>
  </si>
  <si>
    <t>CON-OS-B2M4CXS</t>
  </si>
  <si>
    <t>CON-OS-B2M4CXV</t>
  </si>
  <si>
    <t>CON-OS-B2M4CXVP</t>
  </si>
  <si>
    <t>CON-OS-B38TMBUN</t>
  </si>
  <si>
    <t>SNTC-8X5XNBDOS 2x ME3800X 24FS TRYIT Bundle</t>
  </si>
  <si>
    <t>CON-OS-B401B1</t>
  </si>
  <si>
    <t>SNTC-8X5XNBDOS UCS B440 M1 Blade, 4xX7550, 4x16GB Kit</t>
  </si>
  <si>
    <t>CON-OS-B401B2</t>
  </si>
  <si>
    <t>SNTC-8X5XNBDOS UCS B440 M1 Blade, 4xX7520, 4x16GB Kit</t>
  </si>
  <si>
    <t>CON-OS-B4204A1T</t>
  </si>
  <si>
    <t>SNTC-8X5XNBDOS, SmartPlay B420M4</t>
  </si>
  <si>
    <t>CON-OS-B4204F1T</t>
  </si>
  <si>
    <t>CON-OS-B420CH2</t>
  </si>
  <si>
    <t>SNTC-8X5XNBDOS DISTI: UCS B420 M3 Blade Server w/o CPU, mem,</t>
  </si>
  <si>
    <t>CON-OS-B420M3</t>
  </si>
  <si>
    <t>SNTC-8X5XNBDOS UCS B420 M3 Server</t>
  </si>
  <si>
    <t>CON-OS-B420M3CH</t>
  </si>
  <si>
    <t>CON-OS-B420M3D</t>
  </si>
  <si>
    <t>CON-OS-B420M3U</t>
  </si>
  <si>
    <t>CON-OS-B420M401</t>
  </si>
  <si>
    <t>SNTC-8X5XNBDOS UCS B420 M4 Blade Server w/o CPU, memory, HDD</t>
  </si>
  <si>
    <t>CON-OS-B420M4A1</t>
  </si>
  <si>
    <t>CON-OS-B420M4C1</t>
  </si>
  <si>
    <t>SNTC-8X5XNBDOS DISTI:UCS B420 M4 Blade Server w/o CPU, memor</t>
  </si>
  <si>
    <t>CON-OS-B420M4F1</t>
  </si>
  <si>
    <t>CON-OS-B420M4U1</t>
  </si>
  <si>
    <t>CON-OS-B42M3CXV</t>
  </si>
  <si>
    <t>SNTC-8X5XNBDOS UCS B420 M3 CX Server</t>
  </si>
  <si>
    <t>CON-OS-B440800</t>
  </si>
  <si>
    <t>CON-OS-B440CH2</t>
  </si>
  <si>
    <t>SNTC-8X5XNBDOS DISTI: UCS B440 M2 Blade Server w/o CPU, mem,</t>
  </si>
  <si>
    <t>CON-OS-B440HN01</t>
  </si>
  <si>
    <t>SNTC-8X5XNBDOS (not standalone orderable) UCS B440</t>
  </si>
  <si>
    <t>CON-OS-B440M2</t>
  </si>
  <si>
    <t>SNTC-8X5XNBDOS UCS B440 M2 Blade Server w/o CPU, memor</t>
  </si>
  <si>
    <t>CON-OS-B440M2CH</t>
  </si>
  <si>
    <t>SNTC-8X5XNBDOS DISTI Only: UCS B440 M2 Blade Server</t>
  </si>
  <si>
    <t>CON-OS-B440M2D</t>
  </si>
  <si>
    <t>CON-OS-B440M2U</t>
  </si>
  <si>
    <t>SNTC-8X5XNBDOS UCS B440 M2 Blade Svr w/o CPU, mem, HDD</t>
  </si>
  <si>
    <t>CON-OS-B44VCDL1</t>
  </si>
  <si>
    <t>SNTC-8X5XNBDOS UCS B440 M2 Blade Server w/ 4-E74870</t>
  </si>
  <si>
    <t>CON-OS-B46M40A2</t>
  </si>
  <si>
    <t>SNTC-8X5XNBDOS UCS Scalable B460 M4 Blade Module w/o v3 CPU/</t>
  </si>
  <si>
    <t>CON-OS-B46M40B2</t>
  </si>
  <si>
    <t>CON-OS-B46M4AC2</t>
  </si>
  <si>
    <t>SNTC-8X5XNBDOS DISTI: UCS Scalable B460 M4 Blade Module w/ 2</t>
  </si>
  <si>
    <t>CON-OS-B46M4AU2</t>
  </si>
  <si>
    <t>CON-OS-B46M4BC2</t>
  </si>
  <si>
    <t>CON-OS-B5108AC2</t>
  </si>
  <si>
    <t>SNTC-8X5XNBDOS UCS B 5108 OS AC2 Chassis</t>
  </si>
  <si>
    <t>CON-OS-B66201</t>
  </si>
  <si>
    <t>SNTC-8X5XNBDOS B200 M1 Blade Server</t>
  </si>
  <si>
    <t>CON-OS-B66251</t>
  </si>
  <si>
    <t>SNTC-8X5XNBDOS UCSB200 M2 Blade Svr w/o CPU Mem HDD Me</t>
  </si>
  <si>
    <t>CON-OS-B66251CH</t>
  </si>
  <si>
    <t>SNTC-8X5XNBDOS DISTIonly: UCS B200 M2 Blade Server</t>
  </si>
  <si>
    <t>CON-OS-B66251U</t>
  </si>
  <si>
    <t>CON-OS-B66252</t>
  </si>
  <si>
    <t>SNTC-8X5XNBDOS UCSB250 M2 Blade Svr w/o CPU Mem HDD Me</t>
  </si>
  <si>
    <t>CON-OS-B66252U</t>
  </si>
  <si>
    <t>CON-OS-B6730</t>
  </si>
  <si>
    <t>SNTC-8X5XNBDOS UCS B230 M1 Blade Server w/o CPU, memor</t>
  </si>
  <si>
    <t>CON-OS-B6730U</t>
  </si>
  <si>
    <t>CON-OS-B67402</t>
  </si>
  <si>
    <t>SNTC-8X5XNBDOS B440M1 BladeSvr w/o CPU, Mem, HDD, Mezz</t>
  </si>
  <si>
    <t>CON-OS-B67402D</t>
  </si>
  <si>
    <t>CON-OS-B67402U</t>
  </si>
  <si>
    <t>CON-OS-B6SBRIM2</t>
  </si>
  <si>
    <t>SNTC-8X5XNBDOS Cisco BE6000S (4xBRI</t>
  </si>
  <si>
    <t>CON-OS-B6SFXOM2</t>
  </si>
  <si>
    <t>SNTC-8X5XNBDOS Cisco BE6000S (4xFXO</t>
  </si>
  <si>
    <t>CON-OS-BAMS12AC</t>
  </si>
  <si>
    <t>SNTC-8X5XNBDOS Redundant Sun Sunfire 120</t>
  </si>
  <si>
    <t>CON-OS-BAMS12DC</t>
  </si>
  <si>
    <t>SNTC-8X5XNBDOS 2 Netra 20 120</t>
  </si>
  <si>
    <t>CON-OS-BB16K</t>
  </si>
  <si>
    <t>SNTC-8X5XNBDOS Broadband 16K Sessions Paper PAK for ASR</t>
  </si>
  <si>
    <t>CON-OS-BB32K</t>
  </si>
  <si>
    <t>SNTC-8X5XNBDOS Broadband 32K Sessions Paper PAK for ASR</t>
  </si>
  <si>
    <t>CON-OS-BE6KSBKR</t>
  </si>
  <si>
    <t>SNTC-8X5XNBDOS,BE6000 UCS C220M3 MD Srv,RST 9.x SW,Hyp,UPM,V</t>
  </si>
  <si>
    <t>CON-OS-BE6KSTBD</t>
  </si>
  <si>
    <t>SNTC-8X5XNBDOS Cisco Business Edition 6000 UCS Srv 9.0</t>
  </si>
  <si>
    <t>CON-OS-BE6KSTBF</t>
  </si>
  <si>
    <t>SNTC-8X5XNBDOS Cisco BE6000HighDensityServer,ExportRest</t>
  </si>
  <si>
    <t>CON-OS-BE6KSTBL</t>
  </si>
  <si>
    <t>SNTC-8X5XNBDOS CSC BE 6000,UCS C Serv TRC3,9.0 SW,Hype</t>
  </si>
  <si>
    <t>CON-OS-BE6KSTXU</t>
  </si>
  <si>
    <t>SNTC-8X5XNBDOS Cisco BE 6000, UCS C Server, 9.0-XU SW</t>
  </si>
  <si>
    <t>CON-OS-BE6KUCL9</t>
  </si>
  <si>
    <t>SNTC-8X5XNBDOS BE6K 50 Basic UCL + 50 VM Channel Bundle</t>
  </si>
  <si>
    <t>CON-OS-BE6M4M4K</t>
  </si>
  <si>
    <t>SNTC-8X5XNBDOS Cisco Business Edition 6000M Svr (M4), E</t>
  </si>
  <si>
    <t>CON-OS-BE6MM4XU</t>
  </si>
  <si>
    <t>CON-OS-BE6PLSK9</t>
  </si>
  <si>
    <t>CON-OS-BE6SBRIX</t>
  </si>
  <si>
    <t>SNTC-8X5XNBDOS Cisco BE6000S (4xBRI,10xCUBE), Export Un</t>
  </si>
  <si>
    <t>CON-OS-BE6SFXOX</t>
  </si>
  <si>
    <t>SNTC-8X5XNBDOS Cisco BE6000S (4xFXO,10xCUBE), Export Un</t>
  </si>
  <si>
    <t>CON-OS-BE6SPRI9</t>
  </si>
  <si>
    <t>SNTC-8X5XNBDOS Cisco BE6000S (1xPRI</t>
  </si>
  <si>
    <t>CON-OS-BE6SPRIX</t>
  </si>
  <si>
    <t>SNTC-8X5XNBDOS Cisco BE6000S (1xPRI,10xCUBE), Export Un</t>
  </si>
  <si>
    <t>CON-OS-BE7HM40K</t>
  </si>
  <si>
    <t>SNTC-8X5XNBDOS Cisco Business Editi</t>
  </si>
  <si>
    <t>CON-OS-BE7HM40X</t>
  </si>
  <si>
    <t>SNTC-8X5XNBDOS Cisco Business Edition 7000H Svr (M4), E</t>
  </si>
  <si>
    <t>CON-OS-BE7KK9IP</t>
  </si>
  <si>
    <t>SNTC-8X5XNBDOS Cisco BE7000 UCS C240M3 TRC2 Srv,RST</t>
  </si>
  <si>
    <t>CON-OS-BE7KK9XU</t>
  </si>
  <si>
    <t>SNTC-8X5XNBDOS Cisco BE7000 UCS C240M3 TRC2 Srv,UNRST</t>
  </si>
  <si>
    <t>CON-OS-BE7MM4K9</t>
  </si>
  <si>
    <t>SNTC-8X5XNBDOS Cisco Business Edition 7000M Svr (M4), E</t>
  </si>
  <si>
    <t>CON-OS-BE7MM4XU</t>
  </si>
  <si>
    <t>CON-OS-BIR3EULK</t>
  </si>
  <si>
    <t>SNTC-8X5XNBDOS BOM Level AP3800e Bulk PID for -R Domain</t>
  </si>
  <si>
    <t>CON-OS-BIRAP382</t>
  </si>
  <si>
    <t>SNTC-8X5XNBDOS BOM Level AP3800e Bulk PID for -Q domain</t>
  </si>
  <si>
    <t>CON-OS-BKPK5025</t>
  </si>
  <si>
    <t>SNTC-8X5XNBDOS 50 unit pack WLC4402-1 WCS Branch Arch</t>
  </si>
  <si>
    <t>CON-OS-BN09E10G</t>
  </si>
  <si>
    <t>SNTC-8X5XNBDOS Catalyst 6500 Bundle: 9E, VSS Sup 720</t>
  </si>
  <si>
    <t>CON-OS-BN09E1G</t>
  </si>
  <si>
    <t>CON-OS-BNB1SBAA</t>
  </si>
  <si>
    <t>SNTC-8X5XNBDOS Borderless Network Arch Branch</t>
  </si>
  <si>
    <t>CON-OS-BNCF2SB+</t>
  </si>
  <si>
    <t>SNTC-8X5XNBDOS 4500 Core Foundation</t>
  </si>
  <si>
    <t>CON-OS-BNCF2SBA</t>
  </si>
  <si>
    <t>SNTC-8X5XNBDOS Borderless Network Smrt Bus Arch Control</t>
  </si>
  <si>
    <t>CON-OS-BPX-R</t>
  </si>
  <si>
    <t>SNTC-8X5XNBDOS BPX-REDUNDANT On-Site Maintenance</t>
  </si>
  <si>
    <t>CON-OS-BR14110</t>
  </si>
  <si>
    <t>SNTC-8X5XNBDOS Aironet 1410 Wireles</t>
  </si>
  <si>
    <t>CON-OS-BRD30DOB</t>
  </si>
  <si>
    <t>SNTC-8X5XNBDOS D3.0 DS Module (code</t>
  </si>
  <si>
    <t>CON-OS-BS2821W</t>
  </si>
  <si>
    <t>SNTC-8X5XNBDOS WAE-502/K9,WAAS Ent</t>
  </si>
  <si>
    <t>CON-OS-BTS245AC</t>
  </si>
  <si>
    <t>SNTC-8X5XNBDOS SUNFIRE V245, 2 X 1.5 GHZ CPU, 16 GB Mem</t>
  </si>
  <si>
    <t>CON-OS-BUNDLE13</t>
  </si>
  <si>
    <t>SNTC-8X5XNBDOS   Bundle: qty6 3G60(2G24) and qty7 DS384</t>
  </si>
  <si>
    <t>CON-OS-BUNNFAS</t>
  </si>
  <si>
    <t>SNTC-8X5XNBDOS Nexus 5596 UP chassi</t>
  </si>
  <si>
    <t>CON-OS-C10G581</t>
  </si>
  <si>
    <t>SNTC-8X5XNBDOS XFP - OC-192/STM64/10ge1558.17 100ghz lc</t>
  </si>
  <si>
    <t>CON-OS-C137B18Q</t>
  </si>
  <si>
    <t>SNTC-8X5XNBDOS Cisco ONE 2 Nexus 9372TX-E with 8 QSFP-4</t>
  </si>
  <si>
    <t>CON-OS-C14331K9</t>
  </si>
  <si>
    <t>SNTC-8X5XNBDOS Cisco ONE ISR 4331 (3GE,2NIM,1SM,4G FLAS</t>
  </si>
  <si>
    <t>CON-OS-C14351K9</t>
  </si>
  <si>
    <t>SNTC-8X5XNBDOS Cisco ONE ISR 4351 (3GE,3NIM,2SM,4G FLASH,4G</t>
  </si>
  <si>
    <t>CON-OS-C14431K9</t>
  </si>
  <si>
    <t>SNTC-8X5XNBDOS Cisco ONE ISR 4431 (4GE,3NIM,8G FLASH,4G DRAM</t>
  </si>
  <si>
    <t>CON-OS-C14451K9</t>
  </si>
  <si>
    <t>SNTC-8X5XNBDOS Cisco ONE ISR 4451 (4GE,3NIM,2SM,8G FLASH,4G</t>
  </si>
  <si>
    <t>CON-OS-C14507RE</t>
  </si>
  <si>
    <t>SNTC-8X5XNBDOS Cisco One Catalyst4500E 7 slot chassis, fan,</t>
  </si>
  <si>
    <t>CON-OS-C148UQK9</t>
  </si>
  <si>
    <t>SNTC-8X5XNBDOS Cisco ONE Catalyst 3</t>
  </si>
  <si>
    <t>CON-OS-C148URK9</t>
  </si>
  <si>
    <t>CON-OS-C150348V</t>
  </si>
  <si>
    <t>SNTC-8X5XNBDOS Cisco ONE 4503-E Chassis 1 WS-X4648-RJ45V+E S</t>
  </si>
  <si>
    <t>CON-OS-C150696V</t>
  </si>
  <si>
    <t>SNTC-8X5XNBDOS Cisco ONE4506-E Chassis 2x WS-X4648-RJ45V+E S</t>
  </si>
  <si>
    <t>CON-OS-C150796V</t>
  </si>
  <si>
    <t>SNTC-8X5XNBDOS C ONE WS-C4507R+EChassis 2x WS-X4648-RJ45V+E</t>
  </si>
  <si>
    <t>CON-OS-C151096V</t>
  </si>
  <si>
    <t>SNTC-8X5XNBDOS Cisco ONE 4510R+E Chassis, Two WS-X4748-RJ45V</t>
  </si>
  <si>
    <t>CON-OS-C1522EQ</t>
  </si>
  <si>
    <t>SNTC-8X5XNBDOS 802.11N Outdr Mesh Accss Pt, Ext Ant Q</t>
  </si>
  <si>
    <t>CON-OS-C15454M2</t>
  </si>
  <si>
    <t>SNTC-8X5XNBDOS 2 service slot MSTP chassis ATO</t>
  </si>
  <si>
    <t>CON-OS-C15454M6</t>
  </si>
  <si>
    <t>SNTC-8X5XNBDOS 6 service slot MSTP chassis ATO</t>
  </si>
  <si>
    <t>CON-OS-C1552CA</t>
  </si>
  <si>
    <t>SNTC-8X5XNBDOS 802.11N Cable Modem Outdoor Mesh Access</t>
  </si>
  <si>
    <t>CON-OS-C1552CC</t>
  </si>
  <si>
    <t>CON-OS-C1552CN</t>
  </si>
  <si>
    <t>CON-OS-C1552CQ</t>
  </si>
  <si>
    <t>SNTC-8X5XNBDOS 802.11N Outdoor Mesh Accss Pnt Cble Modm</t>
  </si>
  <si>
    <t>CON-OS-C1552EA</t>
  </si>
  <si>
    <t>SNTC-8X5XNBDOS 802.11N External Antenna Mesh Access Poi</t>
  </si>
  <si>
    <t>CON-OS-C1552EC</t>
  </si>
  <si>
    <t>SNTC-8X5XNBDOS 802.11N External Antenna Mesh Access</t>
  </si>
  <si>
    <t>CON-OS-C1552EK</t>
  </si>
  <si>
    <t>SNTC-8X5XNBDOS 802.11N Outdoor Mesh Access Point, Ext..</t>
  </si>
  <si>
    <t>CON-OS-C1552EM</t>
  </si>
  <si>
    <t>CON-OS-C1552ER</t>
  </si>
  <si>
    <t>CON-OS-C1552ES</t>
  </si>
  <si>
    <t>CON-OS-C1552ET</t>
  </si>
  <si>
    <t>CON-OS-C1552HA</t>
  </si>
  <si>
    <t>SNTC-8X5XNBDOS 802.11N Haz Location Outdoor Mesh Access</t>
  </si>
  <si>
    <t>CON-OS-C1552HC</t>
  </si>
  <si>
    <t>CON-OS-C1552HE</t>
  </si>
  <si>
    <t>CON-OS-C1552HM</t>
  </si>
  <si>
    <t>SNTC-8X5XNBDOS 802.11N Haz Location Outdoor Mesh AP</t>
  </si>
  <si>
    <t>CON-OS-C1552HN</t>
  </si>
  <si>
    <t>CON-OS-C1552HS</t>
  </si>
  <si>
    <t>CON-OS-C1552IA</t>
  </si>
  <si>
    <t>SNTC-8X5XNBDOS 802.11N Internal Antenna Mesh Access</t>
  </si>
  <si>
    <t>CON-OS-C1552IE</t>
  </si>
  <si>
    <t>CON-OS-C1552IK</t>
  </si>
  <si>
    <t>SNTC-8X5XNBDOS 802.11N Internal Ant</t>
  </si>
  <si>
    <t>CON-OS-C1552IQ</t>
  </si>
  <si>
    <t>CON-OS-C155521N</t>
  </si>
  <si>
    <t>SNTC-8X5XNBDOS 802.11N Outdoor Mesh Access Pt Int N Reg</t>
  </si>
  <si>
    <t>CON-OS-C15696QB</t>
  </si>
  <si>
    <t>SNTC-8X5XNBDOS Cisco One 2K-96Q Bundles- 5696Q 24 x 40GE Por</t>
  </si>
  <si>
    <t>CON-OS-C1602EA</t>
  </si>
  <si>
    <t>CON-OS-C1602EC</t>
  </si>
  <si>
    <t>CON-OS-C1602EE</t>
  </si>
  <si>
    <t>CON-OS-C1602EI</t>
  </si>
  <si>
    <t>CON-OS-C1602EK</t>
  </si>
  <si>
    <t>CON-OS-C1602EN</t>
  </si>
  <si>
    <t>CON-OS-C1602EQ</t>
  </si>
  <si>
    <t>CON-OS-C1602ER</t>
  </si>
  <si>
    <t>CON-OS-C1602ES</t>
  </si>
  <si>
    <t>CON-OS-C1602ET</t>
  </si>
  <si>
    <t>CON-OS-C1602EZ</t>
  </si>
  <si>
    <t>CON-OS-C1602IA</t>
  </si>
  <si>
    <t>CON-OS-C1602IC</t>
  </si>
  <si>
    <t>CON-OS-C1602IE</t>
  </si>
  <si>
    <t>CON-OS-C1602II</t>
  </si>
  <si>
    <t>CON-OS-C1602IK</t>
  </si>
  <si>
    <t>CON-OS-C1602IN</t>
  </si>
  <si>
    <t>CON-OS-C1602IQ</t>
  </si>
  <si>
    <t>CON-OS-C1602IR</t>
  </si>
  <si>
    <t>CON-OS-C1602IS</t>
  </si>
  <si>
    <t>CON-OS-C1602IT</t>
  </si>
  <si>
    <t>CON-OS-C1602IZ</t>
  </si>
  <si>
    <t>CON-OS-C162EA10</t>
  </si>
  <si>
    <t>CON-OS-C162EABK</t>
  </si>
  <si>
    <t>CON-OS-C162EC10</t>
  </si>
  <si>
    <t>CON-OS-C162ECBK</t>
  </si>
  <si>
    <t>CON-OS-C162EE10</t>
  </si>
  <si>
    <t>SNTC-8X5XNBDOS 802.11a/g/n Ctrlr-based AP Ext Ant E Reg</t>
  </si>
  <si>
    <t>CON-OS-C162EEBK</t>
  </si>
  <si>
    <t>CON-OS-C162EI10</t>
  </si>
  <si>
    <t>SNTC-8X5XNBDOS 802.11a/g/n Ctrlr-based AP Ext Ant I Reg</t>
  </si>
  <si>
    <t>CON-OS-C162EIBK</t>
  </si>
  <si>
    <t>CON-OS-C162EK10</t>
  </si>
  <si>
    <t>SNTC-8X5XNBDOS 802.11a/g/n Ctrlr-based AP Ext Ant K Reg</t>
  </si>
  <si>
    <t>CON-OS-C162EKBK</t>
  </si>
  <si>
    <t>CON-OS-C162EN10</t>
  </si>
  <si>
    <t>SNTC-8X5XNBDOS 802.11a/g/n Ctrlr-based AP Ext Ant N Reg</t>
  </si>
  <si>
    <t>CON-OS-C162ENBK</t>
  </si>
  <si>
    <t>CON-OS-C162EQ10</t>
  </si>
  <si>
    <t>SNTC-8X5XNBDOS 802.11a/g/n Ctrlr-based AP Ext Ant Q Reg</t>
  </si>
  <si>
    <t>CON-OS-C162EQBK</t>
  </si>
  <si>
    <t>CON-OS-C162ER10</t>
  </si>
  <si>
    <t>SNTC-8X5XNBDOS 802.11a/g/n Ctrlr-based AP Ext Ant R Reg</t>
  </si>
  <si>
    <t>CON-OS-C162ERBK</t>
  </si>
  <si>
    <t>CON-OS-C162ES10</t>
  </si>
  <si>
    <t>SNTC-8X5XNBDOS 802.11a/g/n Ctrlr-based AP Ext Ant S Reg</t>
  </si>
  <si>
    <t>CON-OS-C162ESBK</t>
  </si>
  <si>
    <t>CON-OS-C162ET10</t>
  </si>
  <si>
    <t>SNTC-8X5XNBDOS 802.11a/g/n Ctrlr-based AP Ext Ant T Reg</t>
  </si>
  <si>
    <t>CON-OS-C162ETBK</t>
  </si>
  <si>
    <t>CON-OS-C162EZ10</t>
  </si>
  <si>
    <t>CON-OS-C162EZBK</t>
  </si>
  <si>
    <t>CON-OS-C162IA10</t>
  </si>
  <si>
    <t>CON-OS-C162IABK</t>
  </si>
  <si>
    <t>CON-OS-C162IC10</t>
  </si>
  <si>
    <t>CON-OS-C162ICBK</t>
  </si>
  <si>
    <t>CON-OS-C162IE10</t>
  </si>
  <si>
    <t>CON-OS-C162IEBK</t>
  </si>
  <si>
    <t>CON-OS-C162II10</t>
  </si>
  <si>
    <t>CON-OS-C162IIBK</t>
  </si>
  <si>
    <t>CON-OS-C162IK10</t>
  </si>
  <si>
    <t>CON-OS-C162IKBK</t>
  </si>
  <si>
    <t>CON-OS-C162IN10</t>
  </si>
  <si>
    <t>CON-OS-C162INBK</t>
  </si>
  <si>
    <t>CON-OS-C162IQ10</t>
  </si>
  <si>
    <t>CON-OS-C162IQBK</t>
  </si>
  <si>
    <t>CON-OS-C162IR10</t>
  </si>
  <si>
    <t>CON-OS-C162IRBK</t>
  </si>
  <si>
    <t>CON-OS-C162IS10</t>
  </si>
  <si>
    <t>SNTC-8X5XNBDOS 802.11a/g/n Ctrlr-based AP,Int Ant,S Reg</t>
  </si>
  <si>
    <t>CON-OS-C162ISBK</t>
  </si>
  <si>
    <t>CON-OS-C162IT10</t>
  </si>
  <si>
    <t>CON-OS-C162ITBK</t>
  </si>
  <si>
    <t>CON-OS-C162IZ10</t>
  </si>
  <si>
    <t>CON-OS-C162IZBK</t>
  </si>
  <si>
    <t>CON-OS-C1721-T1</t>
  </si>
  <si>
    <t>SNTC-8X5XNBDOS 1721 T1 bundle</t>
  </si>
  <si>
    <t>CON-OS-C1721API0</t>
  </si>
  <si>
    <t>SNTC-8X5XNBDOS CISCO1721 10 Pack fo</t>
  </si>
  <si>
    <t>CON-OS-C1721MS</t>
  </si>
  <si>
    <t>SNTC-8X5XNBDOS 1721 bundle with WIC</t>
  </si>
  <si>
    <t>CON-OS-C1721TLA</t>
  </si>
  <si>
    <t>SNTC-8X5XNBDOS Cisco 1721 chassis w</t>
  </si>
  <si>
    <t>CON-OS-C1801WAGE</t>
  </si>
  <si>
    <t>SNTC-8X5XNBDOS ADSL/POTS Router wit</t>
  </si>
  <si>
    <t>CON-OS-C1811/K9</t>
  </si>
  <si>
    <t>SNTC-8X5XNBDOS Dual Ethernet Sec Rtr</t>
  </si>
  <si>
    <t>CON-OS-C18413GG</t>
  </si>
  <si>
    <t>SNTC-8X5XNBDOS 1841Bndl-HWIC-3G-GSM, IP Base 64FL/256DR</t>
  </si>
  <si>
    <t>CON-OS-C1841HSE</t>
  </si>
  <si>
    <t>SNTC-8X5XNBDOS 1841 Security bundle w/AIM-VPN,Adv.IP Svcs,64</t>
  </si>
  <si>
    <t>CON-OS-C1841MS</t>
  </si>
  <si>
    <t>SNTC-8X5XNBDOS Modular Router w/2xF</t>
  </si>
  <si>
    <t>CON-OS-C1841MSV</t>
  </si>
  <si>
    <t>SNTC-8X5XNBDOS 1841 T1 Bundle for SPs</t>
  </si>
  <si>
    <t>CON-OS-C1841SEC</t>
  </si>
  <si>
    <t>SNTC-8X5XNBDOS 1841 Security Bundle,Adv.Security,64FL/256DR</t>
  </si>
  <si>
    <t>CON-OS-C1841SV3</t>
  </si>
  <si>
    <t>SNTC-8X5XNBDOS 1841 bundle, WIC-1SHDSL V3 IPB 32F/128D</t>
  </si>
  <si>
    <t>CON-OS-C1841T1V</t>
  </si>
  <si>
    <t>SNTC-8X5XNBDOS 1841 bundle w/HWIC-1DSU</t>
  </si>
  <si>
    <t>CON-OS-C184HDSL</t>
  </si>
  <si>
    <t>SNTC-8X5XNBDOS 1841 bundle with HWIC</t>
  </si>
  <si>
    <t>CON-OS-C184V2K9</t>
  </si>
  <si>
    <t>SNTC-8X5XNBDOS 1841 Security Bundle 256DR</t>
  </si>
  <si>
    <t>CON-OS-C1861EUC</t>
  </si>
  <si>
    <t>SNTC-8X5XNBDOS 1861E, 8-user CME,CUE,Ph. Lic,4FXS,2BRI,</t>
  </si>
  <si>
    <t>CON-OS-C190</t>
  </si>
  <si>
    <t>SNTC-8X5XNBDOS ESA C190 Email Secur</t>
  </si>
  <si>
    <t>CON-OS-C19213G</t>
  </si>
  <si>
    <t>SNTC-8X5XNBDOS C1921 3.7G HSPA+ (non-US) 850/900/1900/2</t>
  </si>
  <si>
    <t>CON-OS-C19213G7</t>
  </si>
  <si>
    <t>SNTC-8X5XNBDOS C1921 3.7G HSPA+ (N. America) 850/900/19</t>
  </si>
  <si>
    <t>CON-OS-C19213G9</t>
  </si>
  <si>
    <t>CON-OS-C19213GG</t>
  </si>
  <si>
    <t>SNTC-8X5XNBDOS C1921 Tri-band 3G EHWIC Global Bundles</t>
  </si>
  <si>
    <t>CON-OS-C19213GK</t>
  </si>
  <si>
    <t>SNTC-8X5XNBDOS C1921 3G EHWIC EVDO Bundles for Sprint</t>
  </si>
  <si>
    <t>CON-OS-C19213GS</t>
  </si>
  <si>
    <t>SNTC-8X5XNBDOS Cisco 1921 HWIC-3G-HSPA-G, Security Bund</t>
  </si>
  <si>
    <t>CON-OS-C19213GU</t>
  </si>
  <si>
    <t>SNTC-8X5XNBDOS C1921 Quad-band 3G EHWIC Global Bundles</t>
  </si>
  <si>
    <t>CON-OS-C19213GV</t>
  </si>
  <si>
    <t>SNTC-8X5XNBDOS C1921 3G EHWIC VZW EV-DO Rev A/0/1xRTT</t>
  </si>
  <si>
    <t>CON-OS-C19213GX</t>
  </si>
  <si>
    <t>CON-OS-C19213VK</t>
  </si>
  <si>
    <t>CON-OS-C19214G</t>
  </si>
  <si>
    <t>SNTC-8X5XNBDOS C1921 4G LTE 700MHz</t>
  </si>
  <si>
    <t>CON-OS-C19214GA</t>
  </si>
  <si>
    <t>SNTC-8X5XNBDOS C1921 4G LTE 700MHz (B17) For ATT Networ</t>
  </si>
  <si>
    <t>CON-OS-C1921AX9</t>
  </si>
  <si>
    <t>SNTC-8X5XNBDOS Cisco 1921 Router, 256MB CF, 512MB DRAM,</t>
  </si>
  <si>
    <t>CON-OS-C1921SK9</t>
  </si>
  <si>
    <t>SNTC-8X5XNBDOS C1921 3G EHWIC EVDO Bundles with SEC</t>
  </si>
  <si>
    <t>CON-OS-C1921SL4</t>
  </si>
  <si>
    <t>SNTC-8X5XNBDOS Cisco1921/K9,2GE,HWI</t>
  </si>
  <si>
    <t>CON-OS-C1921UK9</t>
  </si>
  <si>
    <t>CON-OS-C1921VA</t>
  </si>
  <si>
    <t>SNTC-8X5XNBDOS Cisco 1921 ISR withEHWIC-VA-DSL-A</t>
  </si>
  <si>
    <t>CON-OS-C1921VAG</t>
  </si>
  <si>
    <t>SNTC-8X5XNBDOS Cisco1921,2GE,EHWIC-</t>
  </si>
  <si>
    <t>CON-OS-C1921VAM</t>
  </si>
  <si>
    <t>SNTC-8X5XNBDOS Cisco 1921 ISR with</t>
  </si>
  <si>
    <t>CON-OS-C1941AX9</t>
  </si>
  <si>
    <t>SNTC-8X5XNBDOS Cisco 1941 w/2 GE,2 EHWIC,256MB CF, 2.5G</t>
  </si>
  <si>
    <t>CON-OS-C1941WIK</t>
  </si>
  <si>
    <t>SNTC-8X5XNBDOS Cisco 1941 Router w/802.11 a/b/g/n Israe</t>
  </si>
  <si>
    <t>CON-OS-C1941WTK</t>
  </si>
  <si>
    <t>SNTC-8X5XNBDOS Cisco 1941 Router w/802.11 a/b/g/n Brazi</t>
  </si>
  <si>
    <t>CON-OS-C1ASR16X</t>
  </si>
  <si>
    <t>SNTC-8X5XNBDOS Cisco ONE - ASR1006-X</t>
  </si>
  <si>
    <t>CON-OS-C1ASR19X</t>
  </si>
  <si>
    <t>SNTC-8X5XNBDOS Cisco ONE - ASR1009-X</t>
  </si>
  <si>
    <t>CON-OS-C1C1921</t>
  </si>
  <si>
    <t>SNTC-8X5XNBDOS Cisco ONE - ISR 1921</t>
  </si>
  <si>
    <t>CON-OS-C1C1941</t>
  </si>
  <si>
    <t>SNTC-8X5XNBDOS Cisco ONE - ISR 1941</t>
  </si>
  <si>
    <t>CON-OS-C1C2901</t>
  </si>
  <si>
    <t>SNTC-8X5XNBDOS Cisco ONE - ISR 2901</t>
  </si>
  <si>
    <t>CON-OS-C1C2911H</t>
  </si>
  <si>
    <t>SNTC-8X5XNBDOS Cisco ONE - ISR 2911</t>
  </si>
  <si>
    <t>CON-OS-C1C2921</t>
  </si>
  <si>
    <t>SNTC-8X5XNBDOS Cisco ONE - ISR 2921</t>
  </si>
  <si>
    <t>CON-OS-C1C2951</t>
  </si>
  <si>
    <t>SNTC-8X5XNBDOS Cisco ONE - ISR 2951</t>
  </si>
  <si>
    <t>CON-OS-C1C3925</t>
  </si>
  <si>
    <t>SNTC-8X5XNBDOS Cisco ONE - ISR 3925</t>
  </si>
  <si>
    <t>CON-OS-C1C3925E</t>
  </si>
  <si>
    <t>SNTC-8X5XNBDOS Cisco ONE - ISR 3925E</t>
  </si>
  <si>
    <t>CON-OS-C1C3945</t>
  </si>
  <si>
    <t>SNTC-8X5XNBDOS Cisco ONE - ISR 3945</t>
  </si>
  <si>
    <t>CON-OS-C1C3945E</t>
  </si>
  <si>
    <t>SNTC-8X5XNBDOS Cisco ONE - ISR 3945E</t>
  </si>
  <si>
    <t>CON-OS-C1C4503E</t>
  </si>
  <si>
    <t>SNTC-8X5XNBDOS Cat4500 E-Series 3-Slot Chassis, fan, no ps</t>
  </si>
  <si>
    <t>CON-OS-C1C4506E</t>
  </si>
  <si>
    <t>SNTC-8X5XNBDOS Cisco One Cat4500 E-Series 6-Slot Chassis, fa</t>
  </si>
  <si>
    <t>CON-OS-C1C451RR</t>
  </si>
  <si>
    <t>SNTC-8X5XNBDOS Cisco ONE 4510R+E Chassis, Two WS-X4748-</t>
  </si>
  <si>
    <t>CON-OS-C1C6816X</t>
  </si>
  <si>
    <t>SNTC-8X5XNBDOS Cisco ONE Catalyst 6816-X-Chassis (Stand</t>
  </si>
  <si>
    <t>CON-OS-C1C683LE</t>
  </si>
  <si>
    <t>SNTC-8X5XNBDOS Cisco ONE Catalyst 6832-X-Chassis (Stand</t>
  </si>
  <si>
    <t>CON-OS-C1C6840G</t>
  </si>
  <si>
    <t>SNTC-8X5XNBDOS Cisco ONE Catalyst 6824-X-Chassis and 2x</t>
  </si>
  <si>
    <t>CON-OS-C1C68X4G</t>
  </si>
  <si>
    <t>SNTC-8X5XNBDOS Cisco ONE Catalyst 6840-X-Chassis and 2x</t>
  </si>
  <si>
    <t>CON-OS-C1CATADD</t>
  </si>
  <si>
    <t>SNTC-8X5XNBDOS Cisco ONE Add On for Catalyst Switches</t>
  </si>
  <si>
    <t>CON-OS-C1CATUPG</t>
  </si>
  <si>
    <t>SNTC-8X5XNBDOS Cisco ONE Upgrade for Catalyst Switches</t>
  </si>
  <si>
    <t>CON-OS-C1N3KC2Q</t>
  </si>
  <si>
    <t>SNTC-8X5XNBDOS Cisco ONE Nexus 3132Q, 32 x QSFP+ ports,</t>
  </si>
  <si>
    <t>CON-OS-C1N3KC32</t>
  </si>
  <si>
    <t>SNTC-8X5XNBDOS Cisco ONE Nexus 3232C 32 x 100G</t>
  </si>
  <si>
    <t>CON-OS-C1N3KC48</t>
  </si>
  <si>
    <t>SNTC-8X5XNBDOS Cisco ONE Nexus 3548X, 48 SFP+ ports</t>
  </si>
  <si>
    <t>CON-OS-C1N3KC4Q</t>
  </si>
  <si>
    <t>SNTC-8X5XNBDOS Cisco ONE Nexus 3264Q Switch with 64 por</t>
  </si>
  <si>
    <t>CON-OS-C1N3KCPQ</t>
  </si>
  <si>
    <t>SNTC-8X5XNBDOS Cisco ONE Nexus 3172PQ,48xSFP 6 QSFP</t>
  </si>
  <si>
    <t>CON-OS-C1N3KCQV</t>
  </si>
  <si>
    <t>SNTC-8X5XNBDOS Cisco ONE Nexus 3132 VXLAN32x40G QSFP P</t>
  </si>
  <si>
    <t>CON-OS-C1N3KCXL</t>
  </si>
  <si>
    <t>SNTC-8X5XNBDOS Cisco ONE Nexus 3172TQ,48x10GT 6 QSFP</t>
  </si>
  <si>
    <t>CON-OS-C1N3KPCV</t>
  </si>
  <si>
    <t>SNTC-8X5XNBDOS Cisco ONE Nexus 31108-VXLAN, 48 x SFP+ a</t>
  </si>
  <si>
    <t>CON-OS-C1N3KTCV</t>
  </si>
  <si>
    <t>SNTC-8X5XNBDOS Cisco ONE Nexus 31108-VXLAN, 48 x 10GT a</t>
  </si>
  <si>
    <t>CON-OS-C1N5624Q</t>
  </si>
  <si>
    <t>SNTC-8X5XNBDOS Cisco ONE Nexus 5624Q VXLAN 1RU Chassis, 12x4</t>
  </si>
  <si>
    <t>CON-OS-C1N5696Q</t>
  </si>
  <si>
    <t>SNTC-8X5XNBDOS Cisco ONE Nexus 5696Q Chassis 6PS,4 FAN VxLAN</t>
  </si>
  <si>
    <t>CON-OS-C1N5K16G</t>
  </si>
  <si>
    <t>SNTC-8X5XNBDOS Cisco ONENexus5672UP 1RU,24x10G SFP ,24p</t>
  </si>
  <si>
    <t>CON-OS-C1N5KC56</t>
  </si>
  <si>
    <t>SNTC-8X5XNBDOS Cisco ONE Nexus 5648Q VXLAN 2RU Chassis, 24x4</t>
  </si>
  <si>
    <t>CON-OS-C1N5KC64</t>
  </si>
  <si>
    <t>SNTC-8X5XNBDOS Cisco ONE Nexus 5648Q Chassis 36x40GE/FCoE Bu</t>
  </si>
  <si>
    <t>CON-OS-C1N5PBUN</t>
  </si>
  <si>
    <t>SNTC-8X5XNBDOS Cisco ONE Nexus 5596UP in N5548UP-N2K Bu</t>
  </si>
  <si>
    <t>CON-OS-C1N5UPBU</t>
  </si>
  <si>
    <t>SNTC-8X5XNBDOS Cisco ONE Nexus 5548UP in N5548UP-N2K Bu</t>
  </si>
  <si>
    <t>CON-OS-C1N6004F</t>
  </si>
  <si>
    <t>SNTC-8X5XNBDOS Cisco One N6004 Chassis with 4 x 10G FEX</t>
  </si>
  <si>
    <t>CON-OS-C1N6004G</t>
  </si>
  <si>
    <t>SNTC-8X5XNBDOS Cisco ONE N6004 Chassis EF with 4 x 1G F</t>
  </si>
  <si>
    <t>CON-OS-C1N7018</t>
  </si>
  <si>
    <t>SNTC-8X5XNBDOS Cisco ONE Nexus 7018 Chassis, No Power Suppli</t>
  </si>
  <si>
    <t>CON-OS-C1N7702E</t>
  </si>
  <si>
    <t>SNTC-8X5XNBDOS Cisco ONE Nexus 7700 2 Slot Chassis NoPwrSupp</t>
  </si>
  <si>
    <t>CON-OS-C1N7702N</t>
  </si>
  <si>
    <t>CON-OS-C1N770BS</t>
  </si>
  <si>
    <t>SNTC-8X5XNBDOS C1 Nexus 7706 EN Bundle</t>
  </si>
  <si>
    <t>CON-OS-C1N920TX</t>
  </si>
  <si>
    <t>SNTC-8X5XNBDOS Cisco ONE Nexus 9312</t>
  </si>
  <si>
    <t>CON-OS-C1N93PXE</t>
  </si>
  <si>
    <t>SNTC-8X5XNBDOS Cisco ONE Nexus 9300 with 48p 10G SFP a</t>
  </si>
  <si>
    <t>CON-OS-C1N9B18Q</t>
  </si>
  <si>
    <t>SNTC-8X5XNBDOS Cisco ONE 2 Nexus 93</t>
  </si>
  <si>
    <t>CON-OS-C1N9CB3S</t>
  </si>
  <si>
    <t>SNTC-8X5XNBDOS Cisco ONE Nexus 9508 Chassis Bun 1Sup, 3</t>
  </si>
  <si>
    <t>CON-OS-C1N9K108</t>
  </si>
  <si>
    <t>SNTC-8X5XNBDOS Cisco ONE Nexus 93108TC-EX bundle PID</t>
  </si>
  <si>
    <t>CON-OS-C1N9K18Q</t>
  </si>
  <si>
    <t>SNTC-8X5XNBDOS Cisco ONE 2 Nexus 92160YC-X with 8 QSFP-</t>
  </si>
  <si>
    <t>CON-OS-C1N9K4B3</t>
  </si>
  <si>
    <t>SNTC-8X5XNBDOS Cisco ONE Nexus 9504 Chassis Bun 1Sup, 3</t>
  </si>
  <si>
    <t>CON-OS-C1N9K4QC</t>
  </si>
  <si>
    <t>SNTC-8X5XNBDOS Cisco ONE Nexus 9K Fixed with 56p 40G QS</t>
  </si>
  <si>
    <t>CON-OS-C1N9K83E</t>
  </si>
  <si>
    <t>CON-OS-C1N9K88Q</t>
  </si>
  <si>
    <t>SNTC-8X5XNBDOS Cisco ONE 2 Nexus 93108TC-EX with 8 QSFP</t>
  </si>
  <si>
    <t>CON-OS-C1N9K9UN</t>
  </si>
  <si>
    <t>SNTC-8X5XNBDOS Cisco ONE Nexus 93180YC-EX bundle PID</t>
  </si>
  <si>
    <t>CON-OS-C1N9KB3S</t>
  </si>
  <si>
    <t>CON-OS-C1N9KB8Q</t>
  </si>
  <si>
    <t>SNTC-8X5XNBDOS Cisco ONE 2 Nexus 93180YC-EX with 8 QSFP</t>
  </si>
  <si>
    <t>CON-OS-C1N9KBUN</t>
  </si>
  <si>
    <t>SNTC-8X5XNBDOS Cisco ONE Nexus 92160YC-X bundle PID</t>
  </si>
  <si>
    <t>CON-OS-C1N9KC18</t>
  </si>
  <si>
    <t>SNTC-8X5XNBDOS Cisco ONE 2 Nexus 9372TX with 8 QSFP-40G</t>
  </si>
  <si>
    <t>CON-OS-C1N9KC2Q</t>
  </si>
  <si>
    <t>SNTC-8X5XNBDOS Cisco ONE Nexus 9K Fixed with 72p 40G QS</t>
  </si>
  <si>
    <t>CON-OS-C1N9KC4B</t>
  </si>
  <si>
    <t>SNTC-8X5XNBDOS Cisco ONE Nexus 9504 Chassis Bun 1 Sup,3</t>
  </si>
  <si>
    <t>CON-OS-C1N9KC6B</t>
  </si>
  <si>
    <t>SNTC-8X5XNBDOS Cisco ONE Nexus 9516 Chassis Bun 1 Sup,3</t>
  </si>
  <si>
    <t>CON-OS-C1N9KC6C</t>
  </si>
  <si>
    <t>SNTC-8X5XNBDOS Cisco ONE Nexus 9K Fixed with 36p 100G Q</t>
  </si>
  <si>
    <t>CON-OS-C1N9KC8B</t>
  </si>
  <si>
    <t>SNTC-8X5XNBDOS Cisco ONE Nexus 9508 Chassis Bun 1 Sup,3</t>
  </si>
  <si>
    <t>CON-OS-C1N9KC9BU</t>
  </si>
  <si>
    <t>SNTC-8X5XNBDOS Cisco ONE Nexus 9372PX-E bundle PID</t>
  </si>
  <si>
    <t>CON-OS-C1N9KC9Q</t>
  </si>
  <si>
    <t>SNTC-8X5XNBDOS Cisco ONE 2 Nexus 93120TX with 8 QSFP-40</t>
  </si>
  <si>
    <t>CON-OS-C1N9KCBK</t>
  </si>
  <si>
    <t>CON-OS-C1N9KCBN</t>
  </si>
  <si>
    <t>CON-OS-C1N9KCCX</t>
  </si>
  <si>
    <t>SNTC-8X5XNBDOS Cisco ONE Nexus 9K Fixed with 48p10G SFP</t>
  </si>
  <si>
    <t>CON-OS-C1N9KCEX</t>
  </si>
  <si>
    <t>SNTC-8X5XNBDOS Cisco ONE Nexus 9300 with 48p 10G BASE-T</t>
  </si>
  <si>
    <t>CON-OS-C1N9KCTX</t>
  </si>
  <si>
    <t>SNTC-8X5XNBDOS Cisco ONE Nexus 9300 with 96p 1/10G-T an</t>
  </si>
  <si>
    <t>CON-OS-C1N9KCUN</t>
  </si>
  <si>
    <t>SNTC-8X5XNBDOS Cisco ONE Nexus 9508 bundle PID</t>
  </si>
  <si>
    <t>CON-OS-C1N9KR8Q</t>
  </si>
  <si>
    <t>SNTC-8X5XNBDOS Cisco ONE 8 slot, 2 Sup, 4 FM, 2 SC, 6 P</t>
  </si>
  <si>
    <t>CON-OS-C1N9KYEX</t>
  </si>
  <si>
    <t>SNTC-8X5XNBDOS Cisco ONE Nexus 9300 with 48p 10/25G SFP</t>
  </si>
  <si>
    <t>CON-OS-C1N9PXEB</t>
  </si>
  <si>
    <t>SNTC-8X5XNBDOS Cisco ONE 2 Nexus 9372PX-E with 8 QSFP-4</t>
  </si>
  <si>
    <t>CON-OS-C1R10029</t>
  </si>
  <si>
    <t>SNTC-8X5XNBDOS Cisco ONE - ASR1002-</t>
  </si>
  <si>
    <t>CON-OS-C1S36548</t>
  </si>
  <si>
    <t>CON-OS-C1W36548</t>
  </si>
  <si>
    <t>SNTC-8X5XNBDOS Cisco One Catalyst 3650 48 Port PoE 4x10</t>
  </si>
  <si>
    <t>CON-OS-C1W38548</t>
  </si>
  <si>
    <t>SNTC-8X5XNBDOS Cisco One Catalyst 3850 24 Port UPoE</t>
  </si>
  <si>
    <t>CON-OS-C1WS3650</t>
  </si>
  <si>
    <t>CON-OS-C1WS365M</t>
  </si>
  <si>
    <t>SNTC-8X5XNBDOS Cisco ONE Cat 3650 24Port Mini,2x1G 2x10</t>
  </si>
  <si>
    <t>CON-OS-C1WS365Q</t>
  </si>
  <si>
    <t>CON-OS-C1WS385S</t>
  </si>
  <si>
    <t>SNTC-8X5XNBDOS Cisco ONE Catalyst 3850 12 Port 10G Fibe</t>
  </si>
  <si>
    <t>CON-OS-C1WS5048</t>
  </si>
  <si>
    <t>CON-OS-C1WSC385</t>
  </si>
  <si>
    <t>SNTC-8X5XNBDOS Cisco ONE Catalyst 3850 48Port (12mGig+3</t>
  </si>
  <si>
    <t>CON-OS-C1WSC38F</t>
  </si>
  <si>
    <t>SNTC-8X5XNBDOS Cisco ONE Catalyst 3850 48 Port 10G Fibe</t>
  </si>
  <si>
    <t>CON-OS-C1WSC38L</t>
  </si>
  <si>
    <t>SNTC-8X5XNBDOS Cisco ONE Catalyst 3850 24 mGig Port UPo</t>
  </si>
  <si>
    <t>CON-OS-C1WSC38S</t>
  </si>
  <si>
    <t>CON-OS-C1WSC38X</t>
  </si>
  <si>
    <t>SNTC-8X5XNBDOS Cisco ONE Catalyst 3850 24 Port 10G Fibe</t>
  </si>
  <si>
    <t>CON-OS-C200M2SF</t>
  </si>
  <si>
    <t>SNTC-8X5XNBDOS C200 M2 SFF Rack Srv</t>
  </si>
  <si>
    <t>CON-OS-C200M2VC</t>
  </si>
  <si>
    <t>SNTC-8X5XNBDOS UCS C200M2 server</t>
  </si>
  <si>
    <t>CON-OS-C200WAS1</t>
  </si>
  <si>
    <t>SNTC-8X5XNBDOS UCS C200 M2 Srvr w/1PSU, DVD w/o CPU</t>
  </si>
  <si>
    <t>CON-OS-C200WGK9</t>
  </si>
  <si>
    <t>SNTC-8X5XNBDOS DMS Show and Share Server WRGP, HW</t>
  </si>
  <si>
    <t>CON-OS-C200X101</t>
  </si>
  <si>
    <t>SNTC-8X5XNBDOS DISTIonly: UCS C200</t>
  </si>
  <si>
    <t>CON-OS-C200X102</t>
  </si>
  <si>
    <t>CON-OS-C200X115</t>
  </si>
  <si>
    <t>SNTC-8X5XNBDOS Disti:UCS C200M2 RackSvr,2x X5675,2x8GB</t>
  </si>
  <si>
    <t>CON-OS-C200X116</t>
  </si>
  <si>
    <t>SNTC-8X5XNBDOS Disti: UCS C200 M2 R</t>
  </si>
  <si>
    <t>CON-OS-C200X117</t>
  </si>
  <si>
    <t>SNTC-8X5XNBDOS Disti: UCS C210 M2 R</t>
  </si>
  <si>
    <t>CON-OS-C200X118</t>
  </si>
  <si>
    <t>SNTC-8X5XNBDOS Disti: UCS C210 M2 S</t>
  </si>
  <si>
    <t>CON-OS-C200X119</t>
  </si>
  <si>
    <t>CON-OS-C2010</t>
  </si>
  <si>
    <t>SNTC-8X5XNBDOS Cisco CGR2010 w/2GE, 4 GRWIC slots, 256M</t>
  </si>
  <si>
    <t>CON-OS-C2010SEC</t>
  </si>
  <si>
    <t>SNTC-8X5XNBDOS Cisco CGR2010 security bundle w/SEC lice</t>
  </si>
  <si>
    <t>CON-OS-C210ENK9</t>
  </si>
  <si>
    <t>SNTC-8X5XNBDOS DMS Show and Share Server ENT, HW</t>
  </si>
  <si>
    <t>CON-OS-C210M2VC</t>
  </si>
  <si>
    <t>SNTC-8X5XNBDOS Bare Metal UCS C210M2 Svr.,2xE5640 CPU,</t>
  </si>
  <si>
    <t>CON-OS-C210VCD3</t>
  </si>
  <si>
    <t>SNTC-8X5XNBDOS UCS C210 M2 Srvr w/1</t>
  </si>
  <si>
    <t>CON-OS-C210WAS2</t>
  </si>
  <si>
    <t>SNTC-8X5XNBDOS UCS C210 M2 Srvr w/1PSU, w/o CPU, mem</t>
  </si>
  <si>
    <t>CON-OS-C210WAS3</t>
  </si>
  <si>
    <t>CON-OS-C210X103</t>
  </si>
  <si>
    <t>SNTC-8X5XNBDOS DISTIonly: UCS C210</t>
  </si>
  <si>
    <t>CON-OS-C210X104</t>
  </si>
  <si>
    <t>CON-OS-C210X105</t>
  </si>
  <si>
    <t>CON-OS-C2148F</t>
  </si>
  <si>
    <t>SNTC-8X5XNBDOS Nexus 2148T with 8 FET</t>
  </si>
  <si>
    <t>CON-OS-C220250I</t>
  </si>
  <si>
    <t>SNTC-8X5XNBDOS UCS C220 w/64GB DIMM,2x2.6GB CPU,9271CV RAID,</t>
  </si>
  <si>
    <t>CON-OS-C220250P</t>
  </si>
  <si>
    <t>SNTC-8X5XNBDOS UCS C220 w/64GB DIMM,2x2.5GB CPU,9271CV RAID,</t>
  </si>
  <si>
    <t>CON-OS-C220268Z</t>
  </si>
  <si>
    <t>SNTC-8X5XNBDOS UCS C220 M3 Server</t>
  </si>
  <si>
    <t>CON-OS-C2204A1E</t>
  </si>
  <si>
    <t>ONSITE 8X5XNBD (Not Sold Standalone)C220M4S Adv1w/2xE52680v3</t>
  </si>
  <si>
    <t>CON-OS-C2204A2E</t>
  </si>
  <si>
    <t>ONSITE 8X5XNBD (Not Sold Standalone)C220M4S Adv2w/2xE52670v3</t>
  </si>
  <si>
    <t>CON-OS-C2204B1E</t>
  </si>
  <si>
    <t>ONSITE 8X5XNBD (Not Sold Standalone)C220M4S Bas1w/2xE52609v3</t>
  </si>
  <si>
    <t>CON-OS-C2204S1E</t>
  </si>
  <si>
    <t>ONSITE 8X5XNBD (Not Sold Standalone)C220M4S Std1w/2xE52630v3</t>
  </si>
  <si>
    <t>CON-OS-C2204S2E</t>
  </si>
  <si>
    <t>ONSITE 8X5XNBD (Not Sold Standalone)C220M4S Std2w/2xE52620v3</t>
  </si>
  <si>
    <t>CON-OS-C22050EZ</t>
  </si>
  <si>
    <t>CON-OS-C22050P</t>
  </si>
  <si>
    <t>SNTC-8X5XNBDOS UCS C220 w/48GB DIMM,2x2.4GB CPU,9271CV RAID,</t>
  </si>
  <si>
    <t>CON-OS-C220B4S2</t>
  </si>
  <si>
    <t>SNTC 8X5XNBDOS UCS C220M4S w/2xE52620v4,2x16GB,MRAID,2x770W,</t>
  </si>
  <si>
    <t>CON-OS-C220BA1</t>
  </si>
  <si>
    <t>ONSITE 8X5XNBD (Not Sold Standalone)C220M4S Adv1w/2xE52680v4</t>
  </si>
  <si>
    <t>CON-OS-C220BA2</t>
  </si>
  <si>
    <t>ONSITE 8X5XNBD (Not Sold Standalone)C220M4S Adv2w/2xE52650v4</t>
  </si>
  <si>
    <t>CON-OS-C220BB1</t>
  </si>
  <si>
    <t>ONSITE 8X5XNBD (Not Sold Standalone)C220M4S Bas1w/2xE52609v4</t>
  </si>
  <si>
    <t>CON-OS-C220BS1</t>
  </si>
  <si>
    <t>ONSITE 8X5XNBD (Not Sold Standalone)C220M4S Std1w/2xE52630v4</t>
  </si>
  <si>
    <t>CON-OS-C220BS2</t>
  </si>
  <si>
    <t>ONSITE 8X5XNBD (Not Sold Standalone)C220M4S Std2w/2xE52620v4</t>
  </si>
  <si>
    <t>CON-OS-C220CS</t>
  </si>
  <si>
    <t>SNTC 8X5XNBDOS, SmartNet for CSP 2100 Hardware</t>
  </si>
  <si>
    <t>CON-OS-C220D107</t>
  </si>
  <si>
    <t>SNTC-8X5XNBDOS UCS C220, 2xE5-2690</t>
  </si>
  <si>
    <t>CON-OS-C220D108</t>
  </si>
  <si>
    <t>SNTC-8X5XNBDOS UCS C220, 2xE5-2680</t>
  </si>
  <si>
    <t>CON-OS-C220D109</t>
  </si>
  <si>
    <t>SNTC-8X5XNBDOS UCS C220, 2xE5-2665</t>
  </si>
  <si>
    <t>CON-OS-C220D110</t>
  </si>
  <si>
    <t>SNTC-8X5XNBDOS UCS C220, 2xE5-2650</t>
  </si>
  <si>
    <t>CON-OS-C220D111</t>
  </si>
  <si>
    <t>SNTC-8X5XNBDOS  UCS C220 M3 Server-SFF</t>
  </si>
  <si>
    <t>CON-OS-C220D112</t>
  </si>
  <si>
    <t>CON-OS-C220D113</t>
  </si>
  <si>
    <t>CON-OS-C220D114</t>
  </si>
  <si>
    <t>SNTC-8X5XNBDOS UCS C220 M3 Server - SFF</t>
  </si>
  <si>
    <t>CON-OS-C220D115</t>
  </si>
  <si>
    <t>CON-OS-C220D116</t>
  </si>
  <si>
    <t>CON-OS-C220D351</t>
  </si>
  <si>
    <t>SNTC-8X5XNBDOS  UCS C220 M3 Server-LFF</t>
  </si>
  <si>
    <t>CON-OS-C220D352</t>
  </si>
  <si>
    <t>SNTC-8X5XNBDOS UCS C220 M3 Server-LFF</t>
  </si>
  <si>
    <t>CON-OS-C220D353</t>
  </si>
  <si>
    <t>CON-OS-C220EPNM</t>
  </si>
  <si>
    <t>ONSITE 8X5XNBD UCS EPNM Server - C220M4S</t>
  </si>
  <si>
    <t>CON-OS-C220LCH2</t>
  </si>
  <si>
    <t>SNTC-8X5XNBDOS Disti:C220M3LFF,w/oCPU,Mem,HD,PCIe,PSU,w/Rls,</t>
  </si>
  <si>
    <t>CON-OS-C220M3LC</t>
  </si>
  <si>
    <t>CON-OS-C220M3LF</t>
  </si>
  <si>
    <t>SNTC-8X5XNBDOS UCS C220 M3 Server - LFF</t>
  </si>
  <si>
    <t>CON-OS-C220M3SC</t>
  </si>
  <si>
    <t>CON-OS-C220M3SF</t>
  </si>
  <si>
    <t>SNTC-8X5XNBDOS UCS C220 M3 SFF w/o</t>
  </si>
  <si>
    <t>CON-OS-C220M4L</t>
  </si>
  <si>
    <t>SNTC-8X5XNBDOS UCS C220 M4 LFF w/o CPU, mem, HD</t>
  </si>
  <si>
    <t>CON-OS-C220M4LC</t>
  </si>
  <si>
    <t>SNTC-8X5XNBDOS DISTI:UCS C220 M4 LFF w/o CPU,mem,HD</t>
  </si>
  <si>
    <t>CON-OS-C220M4S</t>
  </si>
  <si>
    <t>SNTC-8X5XNBDOS UCS C220 M4 SFF w/o CPU, mem, HD</t>
  </si>
  <si>
    <t>CON-OS-C220M4SC</t>
  </si>
  <si>
    <t>SNTC-8X5XNBDOS DISTI:UCS C220 M4 SFF w/o CPU,mem,HD</t>
  </si>
  <si>
    <t>CON-OS-C220M4SM</t>
  </si>
  <si>
    <t>ONSITE 8X5XNBD COPC - Cloud Controller - 2x 960GB EV SSD</t>
  </si>
  <si>
    <t>CON-OS-C220M4ST</t>
  </si>
  <si>
    <t>ONSITE 8X5XNBD, TBD</t>
  </si>
  <si>
    <t>CON-OS-C220MBA1</t>
  </si>
  <si>
    <t>SNTC 8X5XNBDOS, UCS C220M4S w2xE52640v4,2x16GB,MRAID,2x770W</t>
  </si>
  <si>
    <t>CON-OS-C220MBA2</t>
  </si>
  <si>
    <t>SNTC 8X5XNBDOS, UCS C220M4S w2xE52640v4,2x32GB,MRAID,2x770W</t>
  </si>
  <si>
    <t>CON-OS-C220MBA3</t>
  </si>
  <si>
    <t>SNTC 8X5XNBDOS, UCS C220M4S w2xE52650v4,2x32GB,MRAID,2x770W</t>
  </si>
  <si>
    <t>CON-OS-C220MBB1</t>
  </si>
  <si>
    <t>SNTC 8X5XNBDOS, UCS C220M4S w1xE52609v4,1x16GB,MRAID,1x770W</t>
  </si>
  <si>
    <t>CON-OS-C220MBB2</t>
  </si>
  <si>
    <t>SNTC 8X5XNBDOS, UCS C220M4S w2xE52609v4,2x16GB,MRAID,2x770W</t>
  </si>
  <si>
    <t>CON-OS-C220MBC1</t>
  </si>
  <si>
    <t>SNTC 8X5XNBDOS, UCS C220M4S w2xE52660v4,2x32GB,MRAID,2x770W</t>
  </si>
  <si>
    <t>CON-OS-C220MBC2</t>
  </si>
  <si>
    <t>SNTC 8X5XNBDOS, UCS C220M4S w2xE52680v4,2x32GB,MRAID,2x770W</t>
  </si>
  <si>
    <t>CON-OS-C220MBS1</t>
  </si>
  <si>
    <t>SNTC 8X5XNBDOS, UCS C220M4S w1xE52620v4,2x16GB,MRAID,1x770W</t>
  </si>
  <si>
    <t>CON-OS-C220MBS2</t>
  </si>
  <si>
    <t>CON-OS-C220MBV2</t>
  </si>
  <si>
    <t>SNTC 8X5XNBDOS, UCS C220M4S w2xE52650v4,2x16GB,MRAID,2x770W</t>
  </si>
  <si>
    <t>CON-OS-C220NEBS</t>
  </si>
  <si>
    <t>SNTC 8X5XNBDOS UCS C220 M4 NEBS SFF 8HD w/o CPU,mem,HD,PCIe,</t>
  </si>
  <si>
    <t>CON-OS-C220PM3Z</t>
  </si>
  <si>
    <t>CON-OS-C220S101</t>
  </si>
  <si>
    <t>SNTC-8X5XNBDOS (Not a standalone SKU) C220 w/TBD</t>
  </si>
  <si>
    <t>CON-OS-C220S102</t>
  </si>
  <si>
    <t>CON-OS-C220SCH2</t>
  </si>
  <si>
    <t>SNTC-8X5XNBDOS Disti:C220M3SFF,w/oCPU,HSnk,Mem,HD,PCIe,PSU,w</t>
  </si>
  <si>
    <t>CON-OS-C220SMSE</t>
  </si>
  <si>
    <t>ONSITE 8X5XNBD UCS StorMagic C220M4S w/E52620 v3,64G mem</t>
  </si>
  <si>
    <t>CON-OS-C220SMSP</t>
  </si>
  <si>
    <t>ONSITE 8X5XNBD UCS StorMagic C220M4S w/E52640 v3,256G mem</t>
  </si>
  <si>
    <t>CON-OS-C220SMSV</t>
  </si>
  <si>
    <t>ONSITE 8X5XNBD UCS StorMagic C220M4S w/E52620 v3,128G mem</t>
  </si>
  <si>
    <t>CON-OS-C220SWGP</t>
  </si>
  <si>
    <t>CON-OS-C220TG5K</t>
  </si>
  <si>
    <t>SNTC-8X5XNBDOS UCS C220 TG5000 Server</t>
  </si>
  <si>
    <t>CON-OS-C220V4S1</t>
  </si>
  <si>
    <t>SNTC-8X5XNBDOS UCS C220 M4S OS S1 Server</t>
  </si>
  <si>
    <t>CON-OS-C220V4S2</t>
  </si>
  <si>
    <t>SNTC-8X5XNBDOS UCS C220 M4S OS S2 Server</t>
  </si>
  <si>
    <t>CON-OS-C220Z111</t>
  </si>
  <si>
    <t>SNTC-8X5XNBDOS UCS C220, 1xE5-2630,</t>
  </si>
  <si>
    <t>CON-OS-C220Z112</t>
  </si>
  <si>
    <t>SNTC-8X5XNBDOS UCS C220, 1xE5-2609</t>
  </si>
  <si>
    <t>CON-OS-C2224TF</t>
  </si>
  <si>
    <t>SNTC-8X5XNBDOS Nexus 2224TP with 4 FET</t>
  </si>
  <si>
    <t>CON-OS-C2224TP</t>
  </si>
  <si>
    <t>SNTC-8X5XNBDOS E, 2PS, 1 Fan Module, 24x100/1000-T+2x10</t>
  </si>
  <si>
    <t>CON-OS-C2232PF</t>
  </si>
  <si>
    <t>SNTC-8X5XNBDOS Nexus 2232PP with 16 FET</t>
  </si>
  <si>
    <t>CON-OS-C2232PP</t>
  </si>
  <si>
    <t>SNTC-8X5XNBDOS N2K 10GE, 2PS, 1 Fan Module, 32x1/10GE+8</t>
  </si>
  <si>
    <t>CON-OS-C2232PR</t>
  </si>
  <si>
    <t>SNTC-8X5XNBDOS Nexus 2232PP Bundle</t>
  </si>
  <si>
    <t>CON-OS-C2232TF</t>
  </si>
  <si>
    <t>SNTC-8X5XNBDOS Nexus 2232TM with 16 FET</t>
  </si>
  <si>
    <t>CON-OS-C2232TFE</t>
  </si>
  <si>
    <t>SNTC-8X5XNBDOS Nexus 2232TM-E with</t>
  </si>
  <si>
    <t>CON-OS-C2232TM</t>
  </si>
  <si>
    <t>SNTC-8X5XNBDOS N2K10GE,2PS,Fan Mod,32x1/10GT+Uplink Mod</t>
  </si>
  <si>
    <t>CON-OS-C2232TME</t>
  </si>
  <si>
    <t>SNTC-8X5XNBDOS N2K-C2232TM-E-10GE (</t>
  </si>
  <si>
    <t>CON-OS-C2232TRE</t>
  </si>
  <si>
    <t>SNTC-8X5XNBDOS Nexus 2232TM-E Bundle with 2 QSFP-40G-SR</t>
  </si>
  <si>
    <t>CON-OS-C2248PQ</t>
  </si>
  <si>
    <t>SNTC-8X5XNBDOS N2K 10GE, 48x1/10GE SFP+ + 4x40G QSFP(Sp</t>
  </si>
  <si>
    <t>CON-OS-C2248TF</t>
  </si>
  <si>
    <t>SNTC-8X5XNBDOS Nexus 2248TP with 8 FET</t>
  </si>
  <si>
    <t>CON-OS-C2248TP</t>
  </si>
  <si>
    <t>SNTC-8X5XNBDOS N2K-C2248TP-1GE (48x100/1000-T+4x10GE)</t>
  </si>
  <si>
    <t>CON-OS-C2248TRE</t>
  </si>
  <si>
    <t>SNTC-8X5XNBDOS Nexus 2248TP-E with 1 x QSFP-40G-SR4 4X</t>
  </si>
  <si>
    <t>CON-OS-C22LCH2</t>
  </si>
  <si>
    <t>SNTC-8X5XNBDOS Disti:C22M3LFF,w/oCPU,HSnk,Mem,HD,PCIe,PSU,w/</t>
  </si>
  <si>
    <t>CON-OS-C22M3L</t>
  </si>
  <si>
    <t>SNTC-8X5XNBDOS UCS C22 M3 LFF Server</t>
  </si>
  <si>
    <t>CON-OS-C22M3S</t>
  </si>
  <si>
    <t>SNTC-8X5XNBDOS UCS C22 M3 Server - SFF</t>
  </si>
  <si>
    <t>CON-OS-C22MIDRK</t>
  </si>
  <si>
    <t>SNTC-8X5XNBDOS UCS C22 M3 Server</t>
  </si>
  <si>
    <t>CON-OS-C22P16GB</t>
  </si>
  <si>
    <t>CON-OS-C22SCH2</t>
  </si>
  <si>
    <t>SNTC-8X5XNBDOS Disti:C22M3SFF,w/oCPU,HSnk,Mem,HD,PCIe,PSU,w/</t>
  </si>
  <si>
    <t>CON-OS-C22VM301</t>
  </si>
  <si>
    <t>CON-OS-C22VM302</t>
  </si>
  <si>
    <t>CON-OS-C22VM303</t>
  </si>
  <si>
    <t>CON-OS-C22VM304</t>
  </si>
  <si>
    <t>CON-OS-C22VM305</t>
  </si>
  <si>
    <t>CON-OS-C22VM306</t>
  </si>
  <si>
    <t>CON-OS-C22VM307</t>
  </si>
  <si>
    <t>CON-OS-C22VM308</t>
  </si>
  <si>
    <t>CON-OS-C2332TQ</t>
  </si>
  <si>
    <t>SNTC-8X5XNBDOS Nexus 2300 Series 10</t>
  </si>
  <si>
    <t>CON-OS-C2348QSA</t>
  </si>
  <si>
    <t>SNTC-8X5XNBDOS Nexus 2348UPQ with 1</t>
  </si>
  <si>
    <t>CON-OS-C2348TQ</t>
  </si>
  <si>
    <t>SNTC-8X5XNBDOS Nexus 2000, 10GT FEX; 48x100/1/10T; 6x40</t>
  </si>
  <si>
    <t>CON-OS-C2348TQE</t>
  </si>
  <si>
    <t>SNTC-8X5XNBDOS Nexus 2000, 10GT FEX</t>
  </si>
  <si>
    <t>CON-OS-C2348UPQ</t>
  </si>
  <si>
    <t>SNTC-8X5XNBDOS Nexus 2000, 10GE UP FEX; 48x1/10GE SFP+</t>
  </si>
  <si>
    <t>CON-OS-C2402CH2</t>
  </si>
  <si>
    <t>SNTC-8X5XNBDOS Disti:C240M3SFF2,w/o,CPU,HSnk,Mem,HD,PCIe,PSU</t>
  </si>
  <si>
    <t>CON-OS-C24040EZ</t>
  </si>
  <si>
    <t>SNTC-8X5XNBDOS UCS C240 M3 Server</t>
  </si>
  <si>
    <t>CON-OS-C2404A1E</t>
  </si>
  <si>
    <t>ONSITE 8X5XNBD, Not Sold Standalone C240M4SX Adv1w/2xE52680v</t>
  </si>
  <si>
    <t>CON-OS-C2404A2E</t>
  </si>
  <si>
    <t>ONSITE 8X5XNBD, Not Sold Standalone C240M4SX Adv2w/2xE52670v</t>
  </si>
  <si>
    <t>CON-OS-C2404F1E</t>
  </si>
  <si>
    <t>ONSITE 8X5XNBD, Not Sold StandaloneC240M4SX Freq1w/2xE52643v</t>
  </si>
  <si>
    <t>CON-OS-C2404F2E</t>
  </si>
  <si>
    <t>ONSITE 8X5XNBD, Not Sold StandaloneC240M4SX Freq2w/2xE52637v</t>
  </si>
  <si>
    <t>CON-OS-C2404S1E</t>
  </si>
  <si>
    <t>ONSITE 8X5XNBD, Not Sold Standalone C240M4SX Std1w/2xE52630v</t>
  </si>
  <si>
    <t>CON-OS-C2404S2E</t>
  </si>
  <si>
    <t>ONSITE 8X5XNBD, Not Sold Standalone C240M4SX Std2w/2xE52620v</t>
  </si>
  <si>
    <t>CON-OS-C24065EZ</t>
  </si>
  <si>
    <t>CON-OS-C240BA1</t>
  </si>
  <si>
    <t>ONSITE 8X5XNBD Not Sold Standalone C240M4SX Adv1w/2xE52680v4</t>
  </si>
  <si>
    <t>CON-OS-C240BA2</t>
  </si>
  <si>
    <t>ONSITE 8X5XNBD Not Sold Standalone C240M4SX Adv2w/2xE52650v4</t>
  </si>
  <si>
    <t>CON-OS-C240BF1</t>
  </si>
  <si>
    <t>ONSITE 8X5XNBD Not Sold StandaloneC240M4SX Freq1w/2xE52643v4</t>
  </si>
  <si>
    <t>CON-OS-C240BF2</t>
  </si>
  <si>
    <t>ONSITE 8X5XNBD Not Sold StandaloneC240M4SX Freq2w/2xE52637v4</t>
  </si>
  <si>
    <t>CON-OS-C240BS1</t>
  </si>
  <si>
    <t>ONSITE 8X5XNBD Not Sold Standalone C240M4SX Std1w/2xE52630v4</t>
  </si>
  <si>
    <t>CON-OS-C240BS2</t>
  </si>
  <si>
    <t>ONSITE 8X5XNBD Not Sold Standalone C240M4SX Std2w/2xE52620v4</t>
  </si>
  <si>
    <t>CON-OS-C240CS</t>
  </si>
  <si>
    <t>SNTC 8X5XNBDOS SmartNet for CSP 2100 Hardware</t>
  </si>
  <si>
    <t>CON-OS-C240D111</t>
  </si>
  <si>
    <t>SNTC-8X5XNBDOS UCS C240 M3 SFF,2xE5</t>
  </si>
  <si>
    <t>CON-OS-C240D112</t>
  </si>
  <si>
    <t>CON-OS-C240D113</t>
  </si>
  <si>
    <t>CON-OS-C240D114</t>
  </si>
  <si>
    <t>CON-OS-C240D331</t>
  </si>
  <si>
    <t>SNTC-8X5XNBDOS  UCS C240 M3 Server-LFF</t>
  </si>
  <si>
    <t>CON-OS-C240D332</t>
  </si>
  <si>
    <t>SNTC-8X5XNBDOS UCS C240 M3 Server-LFF</t>
  </si>
  <si>
    <t>CON-OS-C240M32C</t>
  </si>
  <si>
    <t>CON-OS-C240M3LC</t>
  </si>
  <si>
    <t>CON-OS-C240M3LF</t>
  </si>
  <si>
    <t>SNTC-8X5XNBDOS UCS C240 M3 Server - LFF</t>
  </si>
  <si>
    <t>CON-OS-C240M3S2</t>
  </si>
  <si>
    <t>SNTC-8X5XNBDOS UCS C240 M3 SFFw/oCP</t>
  </si>
  <si>
    <t>CON-OS-C240M3SC</t>
  </si>
  <si>
    <t>CON-OS-C240M3SF</t>
  </si>
  <si>
    <t>SNTC-8X5XNBDOS UCS C240 M3 SFF w/o</t>
  </si>
  <si>
    <t>CON-OS-C240M42C</t>
  </si>
  <si>
    <t>SNTC-8X5XNBDOS DISTI:UCS C240 M4 16HD SFF w/o CPU,mem</t>
  </si>
  <si>
    <t>CON-OS-C240M4H2</t>
  </si>
  <si>
    <t>SNTC 8X5XNBDOS,UCS C240M4S w/2xE52690v4,8x32GB mem,8x1.6TB</t>
  </si>
  <si>
    <t>CON-OS-C240M4L</t>
  </si>
  <si>
    <t>SNTC-8X5XNBDOS UCS C240 M4 LFF 12 HD w/o CPU,mem</t>
  </si>
  <si>
    <t>CON-OS-C240M4L1</t>
  </si>
  <si>
    <t>ONSITE 8X5XNBD TBD</t>
  </si>
  <si>
    <t>CON-OS-C240M4L2</t>
  </si>
  <si>
    <t>CON-OS-C240M4LC</t>
  </si>
  <si>
    <t>SNTC-8X5XNBDOS DISTI:UCS C240 M4 12HD LFF w/o CPU,mem</t>
  </si>
  <si>
    <t>CON-OS-C240M4MT</t>
  </si>
  <si>
    <t>CON-OS-C240M4S</t>
  </si>
  <si>
    <t>SNTC-8X5XNBDOS UCS C240 M4 SFF 8 HD w/o expdr,CPU,mem</t>
  </si>
  <si>
    <t>CON-OS-C240M4S2</t>
  </si>
  <si>
    <t>SNTC-8X5XNBDOS UCS C240 M4 SFF 16 HD w/o CPU,mem,HD</t>
  </si>
  <si>
    <t>CON-OS-C240M4SC</t>
  </si>
  <si>
    <t>CON-OS-C240M4SX</t>
  </si>
  <si>
    <t>SNTC-8X5XNBDOS UCS C240 M4 SFF 24 HD w/o CPU,mem</t>
  </si>
  <si>
    <t>CON-OS-C240M4XC</t>
  </si>
  <si>
    <t>SNTC-8X5XNBDOS DISTI:UCS C240 M4 24HD SFF w/o CPU,mem</t>
  </si>
  <si>
    <t>CON-OS-C240MBA1</t>
  </si>
  <si>
    <t>SNTC 8X5XNBDOS Not Sold StandaloneC240M4SX Freq1w/2xE52643v4</t>
  </si>
  <si>
    <t>CON-OS-C240MBA2</t>
  </si>
  <si>
    <t>CON-OS-C240MBB1</t>
  </si>
  <si>
    <t>CON-OS-C240MBC1</t>
  </si>
  <si>
    <t>CON-OS-C240MBC2</t>
  </si>
  <si>
    <t>CON-OS-C240MBS1</t>
  </si>
  <si>
    <t>CON-OS-C240MBS2</t>
  </si>
  <si>
    <t>CON-OS-C240MBS3</t>
  </si>
  <si>
    <t>CON-OS-C240ML1T</t>
  </si>
  <si>
    <t>CON-OS-C240ML2T</t>
  </si>
  <si>
    <t>CON-OS-C240MTS3</t>
  </si>
  <si>
    <t>SNTC-8X5XNBDOS C240 M4S, 2xE5-2660v4, 8x32GB, 2x600GB</t>
  </si>
  <si>
    <t>CON-OS-C240NEBS</t>
  </si>
  <si>
    <t>SNTC-8X5XNBDOS UCS C240 M3 NEBS Server</t>
  </si>
  <si>
    <t>CON-OS-C240S101</t>
  </si>
  <si>
    <t>SNTC-8X5XNBDOS (Not a standalone SKU) C240 w/TBD</t>
  </si>
  <si>
    <t>CON-OS-C240S311</t>
  </si>
  <si>
    <t>SNTC-8X5XNBDOS  UCS C240 M3 S2 Server-SFF</t>
  </si>
  <si>
    <t>CON-OS-C240S312</t>
  </si>
  <si>
    <t>CON-OS-C240S313</t>
  </si>
  <si>
    <t>CON-OS-C240SADV</t>
  </si>
  <si>
    <t>SNTC-8X5XNBDOS UCS C240 M3Sw/2xE52637v2,384G,RD9271CV</t>
  </si>
  <si>
    <t>CON-OS-C240SCH2</t>
  </si>
  <si>
    <t>SNTC-8X5XNBDOSDisti:C240M3SFF,w/oCPU,HSnk,Mem,HD,PCIe</t>
  </si>
  <si>
    <t>CON-OS-C240SWLB</t>
  </si>
  <si>
    <t>SNTC 8X5XNBDOS, UCS C240 M4 LFF 12 HD w o CPU,mem,HD,PCIe,PS</t>
  </si>
  <si>
    <t>CON-OS-C240V201</t>
  </si>
  <si>
    <t>SNTC-8X5XNBDOS UCS C240 M3S VSAN Server</t>
  </si>
  <si>
    <t>CON-OS-C240V202</t>
  </si>
  <si>
    <t>CON-OS-C240V203</t>
  </si>
  <si>
    <t>SNTC-8X5XNBDOS-UCS C240 M3S VSAN Server</t>
  </si>
  <si>
    <t>CON-OS-C240V204</t>
  </si>
  <si>
    <t>CON-OS-C240V4K1</t>
  </si>
  <si>
    <t>SNTC-8X5XNBDOSUCS C240 M4S VDI K1 Server</t>
  </si>
  <si>
    <t>CON-OS-C240V4K2</t>
  </si>
  <si>
    <t>SNTC-8X5XNBDOSUCS C240 M4S VDI K2 Server</t>
  </si>
  <si>
    <t>CON-OS-C240V4S2</t>
  </si>
  <si>
    <t>SNTC-8X5XNBDOS UCS C240 M4S OS S2 Server</t>
  </si>
  <si>
    <t>CON-OS-C240V4SP</t>
  </si>
  <si>
    <t>SNTC-8X5XNBDOS UCS C240 M4S BD SP Server</t>
  </si>
  <si>
    <t>CON-OS-C240Z108</t>
  </si>
  <si>
    <t>CON-OS-C240Z109</t>
  </si>
  <si>
    <t>CON-OS-C240Z110</t>
  </si>
  <si>
    <t>CON-OS-C2416GB2</t>
  </si>
  <si>
    <t>SNTC-8X5XNBDOS UCS C24 M3 Server</t>
  </si>
  <si>
    <t>CON-OS-C24LCH2</t>
  </si>
  <si>
    <t>SNTC-8X5XNBDOS Disti:C24M3L,w/oCPU,HSnk,Mem,HD,PCIe,PSU,w/Rl</t>
  </si>
  <si>
    <t>CON-OS-C24LCS</t>
  </si>
  <si>
    <t>SNTC-8X5XNBDOS Catalyst 2960 24 10/100 (8 PoE) + 2 T/SF</t>
  </si>
  <si>
    <t>CON-OS-C24M3L</t>
  </si>
  <si>
    <t>SNTC-8X5XNBDOS UCS C24 M3 LFF Server</t>
  </si>
  <si>
    <t>CON-OS-C24M3S</t>
  </si>
  <si>
    <t>SNTC-8X5XNBDOS UCS C24 M3 Server - SFF</t>
  </si>
  <si>
    <t>CON-OS-C24M3S2</t>
  </si>
  <si>
    <t>SNTC-8X5XNBDOS UCS C24 M3 Server SFF</t>
  </si>
  <si>
    <t>CON-OS-C24PCS</t>
  </si>
  <si>
    <t>SNTC-8X5XNBDOS Catalyst 2960 24 10/100 PoE + 2 T/SFP</t>
  </si>
  <si>
    <t>CON-OS-C24SCH2</t>
  </si>
  <si>
    <t>SNTC-8X5XNBDOS Disti:C24M3SFF,w/oCPU,HSnk,Mem,HD,PCIe,PSU,w/</t>
  </si>
  <si>
    <t>CON-OS-C24SNEBS</t>
  </si>
  <si>
    <t>ONSITE 8X5XNBD, UCS C240M4 NEBS SFF 16HD w to expdr,CPU,mem,</t>
  </si>
  <si>
    <t>CON-OS-C24VM321</t>
  </si>
  <si>
    <t>CON-OS-C24VM322</t>
  </si>
  <si>
    <t>CON-OS-C24VM323</t>
  </si>
  <si>
    <t>CON-OS-C24VM324</t>
  </si>
  <si>
    <t>CON-OS-C24VM325</t>
  </si>
  <si>
    <t>CON-OS-C24WS365</t>
  </si>
  <si>
    <t>SNTC-8X5XNBDOS Cisco One Catalyst 3650 24 Port</t>
  </si>
  <si>
    <t>CON-OS-C250EZDM</t>
  </si>
  <si>
    <t>SNTC-8X5XNBDOS UCS C250 M2 Server</t>
  </si>
  <si>
    <t>CON-OS-C250ZDM2</t>
  </si>
  <si>
    <t>CON-OS-C2520PC</t>
  </si>
  <si>
    <t>SNTC-8X5XNBDOS Cisco CGS2520 front/rear cabling w/2GE,</t>
  </si>
  <si>
    <t>CON-OS-C2520PCC</t>
  </si>
  <si>
    <t>SNTC-8X5XNBDOS Cisco CGS2520 front/rear cabling w/2GE</t>
  </si>
  <si>
    <t>CON-OS-C2520TC</t>
  </si>
  <si>
    <t>CON-OS-C2520TCC</t>
  </si>
  <si>
    <t>CON-OS-C256HWPL</t>
  </si>
  <si>
    <t>SNTC-8X5XNBDOS CDE Bundle, 256GB, 4x10GE + 4x1GE, 1 CDA</t>
  </si>
  <si>
    <t>CON-OS-C260-M2</t>
  </si>
  <si>
    <t>SNTC-8X5XNBDOS UCS C260 M2 Rack Server</t>
  </si>
  <si>
    <t>CON-OS-C260HANA</t>
  </si>
  <si>
    <t>SNTC-8X5XNBDOS  UCS for SAP HANA Appliance - Small</t>
  </si>
  <si>
    <t>CON-OS-C260VCD2</t>
  </si>
  <si>
    <t>CON-OS-C260XSHA</t>
  </si>
  <si>
    <t>SNTC-8X5XNBDOS UCS C260 M2 HANA Server</t>
  </si>
  <si>
    <t>CON-OS-C262EA</t>
  </si>
  <si>
    <t>CON-OS-C262EAA</t>
  </si>
  <si>
    <t>SNTC-8X5XNBDOS 802.11n Auto ; 3x4:3</t>
  </si>
  <si>
    <t>CON-OS-C262EAAB</t>
  </si>
  <si>
    <t>CON-OS-C262EAB</t>
  </si>
  <si>
    <t>CON-OS-C262EAC</t>
  </si>
  <si>
    <t>CON-OS-C262EACB</t>
  </si>
  <si>
    <t>CON-OS-C262EAE</t>
  </si>
  <si>
    <t>CON-OS-C262EAEB</t>
  </si>
  <si>
    <t>SNTC-8X5XNBDOS BOM Level AP2600E Bu</t>
  </si>
  <si>
    <t>CON-OS-C262EAI</t>
  </si>
  <si>
    <t>CON-OS-C262EAIB</t>
  </si>
  <si>
    <t>CON-OS-C262EAK</t>
  </si>
  <si>
    <t>CON-OS-C262EAKB</t>
  </si>
  <si>
    <t>CON-OS-C262EAN</t>
  </si>
  <si>
    <t>CON-OS-C262EANB</t>
  </si>
  <si>
    <t>CON-OS-C262EAQ</t>
  </si>
  <si>
    <t>CON-OS-C262EAQB</t>
  </si>
  <si>
    <t>CON-OS-C262EAR</t>
  </si>
  <si>
    <t>CON-OS-C262EARB</t>
  </si>
  <si>
    <t>CON-OS-C262EAS</t>
  </si>
  <si>
    <t>CON-OS-C262EASB</t>
  </si>
  <si>
    <t>CON-OS-C262EAT</t>
  </si>
  <si>
    <t>CON-OS-C262EATB</t>
  </si>
  <si>
    <t>CON-OS-C262EAZ</t>
  </si>
  <si>
    <t>CON-OS-C262EAZB</t>
  </si>
  <si>
    <t>CON-OS-C262EC</t>
  </si>
  <si>
    <t>CON-OS-C262EC10</t>
  </si>
  <si>
    <t>CON-OS-C262ECB</t>
  </si>
  <si>
    <t>CON-OS-C262EEB</t>
  </si>
  <si>
    <t>CON-OS-C262EI</t>
  </si>
  <si>
    <t>CON-OS-C262EIB</t>
  </si>
  <si>
    <t>CON-OS-C262EK</t>
  </si>
  <si>
    <t>CON-OS-C262EK10</t>
  </si>
  <si>
    <t>CON-OS-C262EKB</t>
  </si>
  <si>
    <t>CON-OS-C262EN10</t>
  </si>
  <si>
    <t>CON-OS-C262ENB</t>
  </si>
  <si>
    <t>CON-OS-C262EQ</t>
  </si>
  <si>
    <t>CON-OS-C262EQB</t>
  </si>
  <si>
    <t>CON-OS-C262ER</t>
  </si>
  <si>
    <t>CON-OS-C262ER10</t>
  </si>
  <si>
    <t>CON-OS-C262ERB</t>
  </si>
  <si>
    <t>CON-OS-C262ES</t>
  </si>
  <si>
    <t>CON-OS-C262ES10</t>
  </si>
  <si>
    <t>CON-OS-C262ESB</t>
  </si>
  <si>
    <t>CON-OS-C262ET</t>
  </si>
  <si>
    <t>CON-OS-C262ETB</t>
  </si>
  <si>
    <t>CON-OS-C262EZ10</t>
  </si>
  <si>
    <t>CON-OS-C262EZB</t>
  </si>
  <si>
    <t>CON-OS-C262IA10</t>
  </si>
  <si>
    <t>CON-OS-C262IAA</t>
  </si>
  <si>
    <t>CON-OS-C262IAAB</t>
  </si>
  <si>
    <t>CON-OS-C262IAB</t>
  </si>
  <si>
    <t>SNTC-8X5XNBDOS BOM Level AP2600i Bu</t>
  </si>
  <si>
    <t>CON-OS-C262IAC</t>
  </si>
  <si>
    <t>CON-OS-C262IACB</t>
  </si>
  <si>
    <t>CON-OS-C262IAE</t>
  </si>
  <si>
    <t>CON-OS-C262IAEB</t>
  </si>
  <si>
    <t>CON-OS-C262IAI</t>
  </si>
  <si>
    <t>CON-OS-C262IAIB</t>
  </si>
  <si>
    <t>CON-OS-C262IAK</t>
  </si>
  <si>
    <t>CON-OS-C262IAKB</t>
  </si>
  <si>
    <t>CON-OS-C262IAN</t>
  </si>
  <si>
    <t>CON-OS-C262IANB</t>
  </si>
  <si>
    <t>CON-OS-C262IAQ</t>
  </si>
  <si>
    <t>CON-OS-C262IAQB</t>
  </si>
  <si>
    <t>CON-OS-C262IAR</t>
  </si>
  <si>
    <t>CON-OS-C262IARB</t>
  </si>
  <si>
    <t>CON-OS-C262IAS</t>
  </si>
  <si>
    <t>CON-OS-C262IASB</t>
  </si>
  <si>
    <t>CON-OS-C262IAT</t>
  </si>
  <si>
    <t>CON-OS-C262IAZ</t>
  </si>
  <si>
    <t>CON-OS-C262IAZB</t>
  </si>
  <si>
    <t>CON-OS-C262IC</t>
  </si>
  <si>
    <t>CON-OS-C262ICB</t>
  </si>
  <si>
    <t>CON-OS-C262IE</t>
  </si>
  <si>
    <t>CON-OS-C262IEB</t>
  </si>
  <si>
    <t>CON-OS-C262II</t>
  </si>
  <si>
    <t>CON-OS-C262IIB</t>
  </si>
  <si>
    <t>CON-OS-C262IK</t>
  </si>
  <si>
    <t>CON-OS-C262IK10</t>
  </si>
  <si>
    <t>CON-OS-C262IKB</t>
  </si>
  <si>
    <t>CON-OS-C262IN</t>
  </si>
  <si>
    <t>CON-OS-C262IN10</t>
  </si>
  <si>
    <t>CON-OS-C262INB</t>
  </si>
  <si>
    <t>CON-OS-C262IQ10</t>
  </si>
  <si>
    <t>CON-OS-C262IQB</t>
  </si>
  <si>
    <t>CON-OS-C262IR</t>
  </si>
  <si>
    <t>CON-OS-C262IR10</t>
  </si>
  <si>
    <t>CON-OS-C262IRB</t>
  </si>
  <si>
    <t>CON-OS-C262IS</t>
  </si>
  <si>
    <t>CON-OS-C262ISB</t>
  </si>
  <si>
    <t>CON-OS-C262IT</t>
  </si>
  <si>
    <t>CON-OS-C262IT10</t>
  </si>
  <si>
    <t>CON-OS-C262ITB</t>
  </si>
  <si>
    <t>CON-OS-C262IZ</t>
  </si>
  <si>
    <t>CON-OS-C262IZ10</t>
  </si>
  <si>
    <t>CON-OS-C262IZB</t>
  </si>
  <si>
    <t>CON-OS-C26E0764</t>
  </si>
  <si>
    <t>SNTC-8X5XNBDOS UCS C260 M2 Server</t>
  </si>
  <si>
    <t>CON-OS-C26E0796</t>
  </si>
  <si>
    <t>SNTC-8X5XNBDOS UCS EZ C260 Pack w/E</t>
  </si>
  <si>
    <t>CON-OS-C26E7128</t>
  </si>
  <si>
    <t>CON-OS-C26E7192</t>
  </si>
  <si>
    <t>CON-OS-C26E7256</t>
  </si>
  <si>
    <t>CON-OS-C26E7512</t>
  </si>
  <si>
    <t>CON-OS-C26EAA10</t>
  </si>
  <si>
    <t>SNTC-8X5XNBDOS 802.11n Auto 5APs; 3</t>
  </si>
  <si>
    <t>CON-OS-C26EAC10</t>
  </si>
  <si>
    <t>CON-OS-C26EAE10</t>
  </si>
  <si>
    <t>CON-OS-C26EAI10</t>
  </si>
  <si>
    <t>CON-OS-C26EAK10</t>
  </si>
  <si>
    <t>CON-OS-C26EAN10</t>
  </si>
  <si>
    <t>CON-OS-C26EAQ10</t>
  </si>
  <si>
    <t>CON-OS-C26EAR10</t>
  </si>
  <si>
    <t>CON-OS-C26EAS10</t>
  </si>
  <si>
    <t>CON-OS-C26EAT10</t>
  </si>
  <si>
    <t>CON-OS-C26EAZ10</t>
  </si>
  <si>
    <t>CON-OS-C26IAA10</t>
  </si>
  <si>
    <t>CON-OS-C26IAC10</t>
  </si>
  <si>
    <t>CON-OS-C26IAE10</t>
  </si>
  <si>
    <t>CON-OS-C26IAI10</t>
  </si>
  <si>
    <t>CON-OS-C26IAK10</t>
  </si>
  <si>
    <t>CON-OS-C26IAN10</t>
  </si>
  <si>
    <t>CON-OS-C26IAQ10</t>
  </si>
  <si>
    <t>CON-OS-C26IAR10</t>
  </si>
  <si>
    <t>CON-OS-C26IAS10</t>
  </si>
  <si>
    <t>CON-OS-C26IAT10</t>
  </si>
  <si>
    <t>CON-OS-C26IAZ10</t>
  </si>
  <si>
    <t>CON-OS-C2801</t>
  </si>
  <si>
    <t>SNTC-8X5XNBDOS 2 FE Router w/2 HWIC/IP B</t>
  </si>
  <si>
    <t>CON-OS-C2801-T1S</t>
  </si>
  <si>
    <t>SNTC-8X5XNBDOS 2801 Security Bundle w/T1</t>
  </si>
  <si>
    <t>CON-OS-C2801ACI</t>
  </si>
  <si>
    <t>SNTC-8X5XNBDOS 2801 Router with inl</t>
  </si>
  <si>
    <t>CON-OS-C2801C12</t>
  </si>
  <si>
    <t>SNTC-8X5XNBDOS 2801 Voice Bdle,CCME</t>
  </si>
  <si>
    <t>CON-OS-C2801CC8</t>
  </si>
  <si>
    <t>CON-OS-C2801CCM</t>
  </si>
  <si>
    <t>SNTC-8X5XNBDOS + SAU 2801 Voice Bundle</t>
  </si>
  <si>
    <t>CON-OS-C2801HSC</t>
  </si>
  <si>
    <t>SNTC-8X5XNBDOS 2801 Security Bundle</t>
  </si>
  <si>
    <t>CON-OS-C2801V1E</t>
  </si>
  <si>
    <t>SNTC-8X5XNBDOS 2801-V/K9 EM bndl w/WIC-1T,IOS IP</t>
  </si>
  <si>
    <t>CON-OS-C2801VK9</t>
  </si>
  <si>
    <t>SNTC-8X5XNBDOS + SAU 2801 V3PN Bundle</t>
  </si>
  <si>
    <t>CON-OS-C280BRI</t>
  </si>
  <si>
    <t>SNTC-8X5XNBDOS C2801-V w/VIC2BRI</t>
  </si>
  <si>
    <t>CON-OS-C2811SRS</t>
  </si>
  <si>
    <t>SNTC-8X5XNBDOS + SAU 2811 Voice Bundle</t>
  </si>
  <si>
    <t>CON-OS-C2811SVK</t>
  </si>
  <si>
    <t>SNTC-8X5XNBDOS 2811 DSL bundle, WIC-1SHDSL-V3</t>
  </si>
  <si>
    <t>CON-OS-C2811V3P</t>
  </si>
  <si>
    <t>SNTC-8X5XNBDOS + SAU 2811 V3PN Bundle</t>
  </si>
  <si>
    <t>CON-OS-C2811V9</t>
  </si>
  <si>
    <t>SNTC-8X5XNBDOS 2811 Voice Bundle,PV</t>
  </si>
  <si>
    <t>CON-OS-C28212T1</t>
  </si>
  <si>
    <t>SNTC-8X5XNBDOS 2821 VSEC Bundle w/ PVDM, SRST, VWIC2,</t>
  </si>
  <si>
    <t>CON-OS-C2821CCM</t>
  </si>
  <si>
    <t>SNTC-8X5XNBDOS + SAU 2821 Voice Bundle</t>
  </si>
  <si>
    <t>CON-OS-C2821HSE</t>
  </si>
  <si>
    <t>SNTC-8X5XNBDOS 2821 Security Bundle,AIM-VPN-EPII-PLUS,Adv. I</t>
  </si>
  <si>
    <t>CON-OS-C2821SEC</t>
  </si>
  <si>
    <t>SNTC-8X5XNBDOS 2821 Security Bundle,Adv Security,64F/256D</t>
  </si>
  <si>
    <t>CON-OS-C2821V3P</t>
  </si>
  <si>
    <t>SNTC-8X5XNBDOS + SAU 2821 V3PN Bundle</t>
  </si>
  <si>
    <t>CON-OS-C2821VK9</t>
  </si>
  <si>
    <t>SNTC-8X5XNBDOS 2821 Voice Bundle,PV</t>
  </si>
  <si>
    <t>CON-OS-C2851CCM</t>
  </si>
  <si>
    <t>SNTC-8X5XNBDOS + SAU 2851 Voice Bundle</t>
  </si>
  <si>
    <t>CON-OS-C2851SRS</t>
  </si>
  <si>
    <t>CON-OS-C2851V3P</t>
  </si>
  <si>
    <t>SNTC-8X5XNBDOS + SAU 2851 V3PN Bundle</t>
  </si>
  <si>
    <t>CON-OS-C2901AK9</t>
  </si>
  <si>
    <t>SNTC-8X5XNBDOS Cisco 2901 AXV Bundl</t>
  </si>
  <si>
    <t>CON-OS-C2901AX9</t>
  </si>
  <si>
    <t>SNTC-8X5XNBDOS Cisco 2901 w/2 GE,4 EHWIC,256MB CF, 2.GB</t>
  </si>
  <si>
    <t>CON-OS-C2901HSC</t>
  </si>
  <si>
    <t>SNTC-8X5XNBDOS HSEC bund (no ISM VPN module) fr 2901ISR</t>
  </si>
  <si>
    <t>CON-OS-C2901STE</t>
  </si>
  <si>
    <t>SNTC-8X5XNBDOS Cisco 2901 Hardware</t>
  </si>
  <si>
    <t>CON-OS-C2901VSSR</t>
  </si>
  <si>
    <t>SNTC-8X5XNBDOS Cisco 2901 SRE Bundle</t>
  </si>
  <si>
    <t>CON-OS-C2911-IM</t>
  </si>
  <si>
    <t>SNTC-8X5XNBDOS Cisco Inmarsat NSD-2</t>
  </si>
  <si>
    <t>CON-OS-C29114G</t>
  </si>
  <si>
    <t>SNTC-8X5XNBDOS C2911 4G LTE 700MHz</t>
  </si>
  <si>
    <t>CON-OS-C2911AK9</t>
  </si>
  <si>
    <t>SNTC-8X5XNBDOS Cisco 2911 AXV Bundl</t>
  </si>
  <si>
    <t>CON-OS-C2911ASE</t>
  </si>
  <si>
    <t>CON-OS-C2911AX9</t>
  </si>
  <si>
    <t>SNTC-8X5XNBDOS Cisco 2911 w/3 GE,4 EHWIC,1 SM,256MB CF,</t>
  </si>
  <si>
    <t>CON-OS-C2911HSC</t>
  </si>
  <si>
    <t>SNTC-8X5XNBDOS HSEC bund (no ISM VPN module) fr 2911ISR</t>
  </si>
  <si>
    <t>CON-OS-C2911MX8</t>
  </si>
  <si>
    <t>SNTC-8X5XNBDOS Cisco Inmarsat NSD-2911 UCS-E 16GB DRAM</t>
  </si>
  <si>
    <t>CON-OS-C2911RAX</t>
  </si>
  <si>
    <t>SNTC-8X5XNBDOS Cisco 2911 Applicati</t>
  </si>
  <si>
    <t>CON-OS-C2911RCM</t>
  </si>
  <si>
    <t>SNTC-8X5XNBDOS Cisco 2911 UC Bundle</t>
  </si>
  <si>
    <t>CON-OS-C2911RVS</t>
  </si>
  <si>
    <t>SNTC-8X5XNBDOS Cisco 2911 UC Sec. B</t>
  </si>
  <si>
    <t>CON-OS-C2911STE</t>
  </si>
  <si>
    <t>SNTC-8X5XNBDOS Cisco 2911 Hardware</t>
  </si>
  <si>
    <t>CON-OS-C29214G</t>
  </si>
  <si>
    <t>SNTC-8X5XNBDOS C2921 4G LTE 700MHz</t>
  </si>
  <si>
    <t>CON-OS-C29214GA</t>
  </si>
  <si>
    <t>SNTC-8X5XNBDOS C29214G LTE 700MHz (</t>
  </si>
  <si>
    <t>CON-OS-C2921AX9</t>
  </si>
  <si>
    <t>SNTC-8X5XNBDOS Cisco 2921 w/3 GE,4 EHWIC,1 SM,256MB CF,</t>
  </si>
  <si>
    <t>CON-OS-C2921EK9</t>
  </si>
  <si>
    <t>SNTC-8X5XNBDOS Cisco 2921, SRE 710,</t>
  </si>
  <si>
    <t>CON-OS-C2921STE</t>
  </si>
  <si>
    <t>SNTC-8X5XNBDOS Cisco 2921 Hardware</t>
  </si>
  <si>
    <t>CON-OS-C2921XV9</t>
  </si>
  <si>
    <t>SNTC-8X5XNBDOS Cisco 2921 AXV Bundl</t>
  </si>
  <si>
    <t>CON-OS-C2950G24</t>
  </si>
  <si>
    <t>SNTC-8X5XNBDOS WS-C2950G-24</t>
  </si>
  <si>
    <t>CON-OS-C2950G48</t>
  </si>
  <si>
    <t>SNTC-8X5XNBDOS WS-C2950G-48</t>
  </si>
  <si>
    <t>CON-OS-C29514G</t>
  </si>
  <si>
    <t>SNTC-8X5XNBDOS C2951 4G LTE 700MHz</t>
  </si>
  <si>
    <t>CON-OS-C2951AX9</t>
  </si>
  <si>
    <t>SNTC-8X5XNBDOS Cisco 2951 w/3 GE,4 EHWIC,2 SM,256MB CF,</t>
  </si>
  <si>
    <t>CON-OS-C2951ES9</t>
  </si>
  <si>
    <t>SNTC-8X5XNBDOS Cisco 2921, 2 x SRE</t>
  </si>
  <si>
    <t>CON-OS-C2951ESK</t>
  </si>
  <si>
    <t>SNTC-8X5XNBDOS Cisco 2951, SRE 910,</t>
  </si>
  <si>
    <t>CON-OS-C2951HSC</t>
  </si>
  <si>
    <t>SNTC-8X5XNBDOS HSEC bund (no ISM VPN module) fr 2951ISR</t>
  </si>
  <si>
    <t>CON-OS-C2951STE</t>
  </si>
  <si>
    <t>SNTC-8X5XNBDOS Cisco 2951 Hardware Only Bundle (include</t>
  </si>
  <si>
    <t>CON-OS-C2951VK9</t>
  </si>
  <si>
    <t>SNTC-8X5XNBDOS Cisco 2951 AXV Bundl</t>
  </si>
  <si>
    <t>CON-OS-C296012P</t>
  </si>
  <si>
    <t>SNTC-8X5XNBDOS Catalyst 2960C Switch 12 FE PoE, 2 x Dua</t>
  </si>
  <si>
    <t>CON-OS-C29602LT</t>
  </si>
  <si>
    <t>SNTC-8X5XNBDOS Cat2960 24 10/100 8PoE-2 1K BT LAN Bs Im</t>
  </si>
  <si>
    <t>CON-OS-C29602PC</t>
  </si>
  <si>
    <t>SNTC-8X5XNBDOS Cat2960 24 10/100 PoE-2T/SFP LAN Bse Im</t>
  </si>
  <si>
    <t>CON-OS-C29602TC</t>
  </si>
  <si>
    <t>SNTC-8X5XNBDOS Catalyst 2960 24 10/100 + 2T/SFP LAN</t>
  </si>
  <si>
    <t>CON-OS-C29602TT</t>
  </si>
  <si>
    <t>SNTC-8X5XNBDOS Catalyst 2960 24 10/100 + 2 1000BT LAN</t>
  </si>
  <si>
    <t>CON-OS-C29604TC</t>
  </si>
  <si>
    <t>SNTC-8X5XNBDOS Catalyst 2960 48 10/100 + 2 T/SFP LAN</t>
  </si>
  <si>
    <t>CON-OS-C29604TT</t>
  </si>
  <si>
    <t>SNTC-8X5XNBDOS Catalyst 2960 48 10/100 Ports + 2 1000</t>
  </si>
  <si>
    <t>CON-OS-C29608C</t>
  </si>
  <si>
    <t>SNTC-8X5XNBDOS Catalyst 2960 8 10/1</t>
  </si>
  <si>
    <t>CON-OS-C2960C8T</t>
  </si>
  <si>
    <t>SNTC-8X5XNBDOS Catalyst 2960C Switch 8 FE, 2 x Dual Upl</t>
  </si>
  <si>
    <t>CON-OS-C2960G2C</t>
  </si>
  <si>
    <t>SNTC-8X5XNBDOS Catalyst 2960 24 10/100/1000, 4 T/SFP</t>
  </si>
  <si>
    <t>CON-OS-C2960G4C</t>
  </si>
  <si>
    <t>SNTC-8X5XNBDOS Catalyst 2960 48 10/</t>
  </si>
  <si>
    <t>CON-OS-C2960G8C</t>
  </si>
  <si>
    <t>SNTC-8X5XNBDOS Catalyst 2960 7 10/1</t>
  </si>
  <si>
    <t>CON-OS-C2960P8T</t>
  </si>
  <si>
    <t>SNTC-8X5XNBDOS Cat2960 Pwrd Device 8 10/100-1 1K BT LAN</t>
  </si>
  <si>
    <t>CON-OS-C2960X-S</t>
  </si>
  <si>
    <t>SNTC-8X5XNBDOS Catalyst 2960-X Flex</t>
  </si>
  <si>
    <t>CON-OS-C296C8PC</t>
  </si>
  <si>
    <t>SNTC-8X5XNBDOS Catalyst 2960C Switch 8 FE PoE, 2 x Dual</t>
  </si>
  <si>
    <t>CON-OS-C296C8TC</t>
  </si>
  <si>
    <t>CON-OS-C296XBA</t>
  </si>
  <si>
    <t>ONSITE 8X5XNBD Catalyst 2960-X 48 GigE, 2 x 10G SFP+, L</t>
  </si>
  <si>
    <t>CON-OS-C29TSW9T</t>
  </si>
  <si>
    <t>SNTC-8X5XNBDOS Catalyst 2960L 24 po</t>
  </si>
  <si>
    <t>CON-OS-C2M2WL8</t>
  </si>
  <si>
    <t>SNTC-8X5XNBDOS Unified CMBE 6K, UCS C200M2, 100 CUWL B</t>
  </si>
  <si>
    <t>CON-OS-C30481PS</t>
  </si>
  <si>
    <t>SNTC-8X5XNBDOS Nexus 3048TP-1GE 1RU 48 1GE and 4 10GE</t>
  </si>
  <si>
    <t>CON-OS-C3048OE</t>
  </si>
  <si>
    <t>SNTC-8X5XNBDOS Nexus 3048 switch, Open Env</t>
  </si>
  <si>
    <t>CON-OS-C3064XOE</t>
  </si>
  <si>
    <t>SNTC-8X5XNBDOS Nexus 3064-X switch, Open Env</t>
  </si>
  <si>
    <t>CON-OS-C3160BSE</t>
  </si>
  <si>
    <t>SNTC-8X5XNBDOS UCS C3160 Dense Storage Server</t>
  </si>
  <si>
    <t>CON-OS-C3232C</t>
  </si>
  <si>
    <t>SNTC-8X5XNBDOS Nexus 3232C 32 x 100G</t>
  </si>
  <si>
    <t>CON-OS-C3260BSE</t>
  </si>
  <si>
    <t>SNTC 8X5XNBDOS, Cisco UCS C3260 Base Chassis w/4x PSU</t>
  </si>
  <si>
    <t>CON-OS-C3260SAD</t>
  </si>
  <si>
    <t>SNTC 8X5XNBDOS, Colusa Bundle TBD</t>
  </si>
  <si>
    <t>CON-OS-C3260SED</t>
  </si>
  <si>
    <t>ONSITE 8X5XNBD, UCS SEED C3260 w/ 2x E52660v2, 256G</t>
  </si>
  <si>
    <t>CON-OS-C3264Q</t>
  </si>
  <si>
    <t>SNTC-8X5XNBDOS Nexus 3264Q Switch w</t>
  </si>
  <si>
    <t>CON-OS-C32TPBAB</t>
  </si>
  <si>
    <t>SNTC-8X5XNBDOS Reverse airflow/AC pack: N2K-C2232TP-10G</t>
  </si>
  <si>
    <t>CON-OS-C32TPFAB</t>
  </si>
  <si>
    <t>CON-OS-C352EA10</t>
  </si>
  <si>
    <t>CON-OS-C352EC10</t>
  </si>
  <si>
    <t>SNTC-8X5XNBDOS 802.11 a/g/n Ctrlr-based 10APs wCleanAir</t>
  </si>
  <si>
    <t>CON-OS-C352EE10</t>
  </si>
  <si>
    <t>CON-OS-C352EI10</t>
  </si>
  <si>
    <t>CON-OS-C352EK10</t>
  </si>
  <si>
    <t>CON-OS-C352EN10</t>
  </si>
  <si>
    <t>CON-OS-C352EQ10</t>
  </si>
  <si>
    <t>SNTC-8X5XNBDOS 802.11 a/g/n Ctrlr-based 10APs w/Clean</t>
  </si>
  <si>
    <t>CON-OS-C352ER10</t>
  </si>
  <si>
    <t>SNTC-8X5XNBDOS 802.11 a/g/n Ctrlr-based 10APs w/CleanAi</t>
  </si>
  <si>
    <t>CON-OS-C352ES10</t>
  </si>
  <si>
    <t>CON-OS-C352ET10</t>
  </si>
  <si>
    <t>CON-OS-C352IA10</t>
  </si>
  <si>
    <t>CON-OS-C352IC10</t>
  </si>
  <si>
    <t>CON-OS-C352IE10</t>
  </si>
  <si>
    <t>CON-OS-C352II10</t>
  </si>
  <si>
    <t>CON-OS-C352IK10</t>
  </si>
  <si>
    <t>CON-OS-C352IN10</t>
  </si>
  <si>
    <t>CON-OS-C352IQ10</t>
  </si>
  <si>
    <t>CON-OS-C352IR10</t>
  </si>
  <si>
    <t>CON-OS-C352IS10</t>
  </si>
  <si>
    <t>CON-OS-C352IT10</t>
  </si>
  <si>
    <t>CON-OS-C352PA</t>
  </si>
  <si>
    <t>SNTC-8X5XNBDOS 802.11a/g/n 3500 AP w/CleanAir; Pro-inst</t>
  </si>
  <si>
    <t>CON-OS-C352PA10</t>
  </si>
  <si>
    <t>SNTC-8X5XNBDOS 802.11a/g/n 3500 10APs w/CleanAir; A Reg</t>
  </si>
  <si>
    <t>CON-OS-C352PAB</t>
  </si>
  <si>
    <t>CON-OS-C352PC</t>
  </si>
  <si>
    <t>SNTC-8X5XNBDOS 802.11a/g/n 3500 AP w/ClnAir; C Reg Dom</t>
  </si>
  <si>
    <t>CON-OS-C352PC10</t>
  </si>
  <si>
    <t>SNTC-8X5XNBDOS 802.11a/g/n 3500 10APs w/CleanAir; C Reg</t>
  </si>
  <si>
    <t>CON-OS-C352PCB</t>
  </si>
  <si>
    <t>SNTC-8X5XNBDOS BOM level bulk PID 3500P for -C reg dom</t>
  </si>
  <si>
    <t>CON-OS-C352PE</t>
  </si>
  <si>
    <t>SNTC-8X5XNBDOS 802.11a/g/n 3500 AP w/ClnAir; E Reg Dom.</t>
  </si>
  <si>
    <t>CON-OS-C352PE10</t>
  </si>
  <si>
    <t>SNTC-8X5XNBDOS 802.11a/g/n 3500 10APs w/CleanAir; E Reg</t>
  </si>
  <si>
    <t>CON-OS-C352PEB</t>
  </si>
  <si>
    <t>SNTC-8X5XNBDOS BOM level bulk PID 3500P for -E reg do</t>
  </si>
  <si>
    <t>CON-OS-C352PI</t>
  </si>
  <si>
    <t>SNTC-8X5XNBDOS 802.11a/g/n 3500 AP w/CleanAir; I Reg Dm</t>
  </si>
  <si>
    <t>CON-OS-C352PI10</t>
  </si>
  <si>
    <t>SNTC-8X5XNBDOS 802.11a/g/n 3500 10APs w/CleanAir; I Reg</t>
  </si>
  <si>
    <t>CON-OS-C352PIB</t>
  </si>
  <si>
    <t>SNTC-8X5XNBDOS BOM level bulk PID 3500P for -I reg dom</t>
  </si>
  <si>
    <t>CON-OS-C352PK</t>
  </si>
  <si>
    <t>SNTC-8X5XNBDOS 802.11a/g/n 3500 AP w/CleanAir; K Reg Dm</t>
  </si>
  <si>
    <t>CON-OS-C352PK10</t>
  </si>
  <si>
    <t>SNTC-8X5XNBDOS 802.11a/g/n 3500 10APs w/CleanAir; K Reg</t>
  </si>
  <si>
    <t>CON-OS-C352PKB</t>
  </si>
  <si>
    <t>SNTC-8X5XNBDOS BOM level bulk PID 3500P for -K reg dom</t>
  </si>
  <si>
    <t>CON-OS-C352PN10</t>
  </si>
  <si>
    <t>SNTC-8X5XNBDOS 802.11a/g/n 3500 10APs w/CleanAir; N Reg</t>
  </si>
  <si>
    <t>CON-OS-C352PNB</t>
  </si>
  <si>
    <t>SNTC-8X5XNBDOS BOM level bulk PID 3500P for -N reg dom</t>
  </si>
  <si>
    <t>CON-OS-C352PQ</t>
  </si>
  <si>
    <t>SNTC-8X5XNBDOS 802.11a/g/n 3500 AP w/CleanAir; Q Reg Dm</t>
  </si>
  <si>
    <t>CON-OS-C352PQ10</t>
  </si>
  <si>
    <t>SNTC-8X5XNBDOS 802.11a/g/n 3500 10APs w/CleanAir; Q Reg</t>
  </si>
  <si>
    <t>CON-OS-C352PQB</t>
  </si>
  <si>
    <t>SNTC-8X5XNBDOS BOM level bulk PID 3500P for -Q reg dom</t>
  </si>
  <si>
    <t>CON-OS-C352PS</t>
  </si>
  <si>
    <t>SNTC-8X5XNBDOS 802.11a/g/n 3500 AP w/CleanAir; S Reg Dm</t>
  </si>
  <si>
    <t>CON-OS-C352PS10</t>
  </si>
  <si>
    <t>SNTC-8X5XNBDOS 802.11a/g/n 3500 10APs w/CleanAir; S Reg</t>
  </si>
  <si>
    <t>CON-OS-C352PSB</t>
  </si>
  <si>
    <t>SNTC-8X5XNBDOS BOM level bulk PID 3500P for -S reg dom</t>
  </si>
  <si>
    <t>CON-OS-C352PT</t>
  </si>
  <si>
    <t>SNTC-8X5XNBDOS 802.11a/g/n 3500 AP w/CleanAir; T Reg Dm</t>
  </si>
  <si>
    <t>CON-OS-C352PT10</t>
  </si>
  <si>
    <t>SNTC-8X5XNBDOS 802.11a/g/n 3500 10APs w/CleanAir; T Reg</t>
  </si>
  <si>
    <t>CON-OS-C352PTB</t>
  </si>
  <si>
    <t>SNTC-8X5XNBDOS BOM level bulk PID 3500P for -T reg dom</t>
  </si>
  <si>
    <t>CON-OS-C3550-24D</t>
  </si>
  <si>
    <t>SNTC-8X5XNBDOS 24-10/100 + 2 GBIC ports(DC-Pwrd): SMI</t>
  </si>
  <si>
    <t>CON-OS-C356048E</t>
  </si>
  <si>
    <t>SNTC-8X5XNBDOS Cat 3560 48 10/100 + 4 SFP Enhanced</t>
  </si>
  <si>
    <t>CON-OS-C356048S</t>
  </si>
  <si>
    <t>SNTC-8X5XNBDOS Cat 3560 48 10/100 + 4 SFP Standard</t>
  </si>
  <si>
    <t>CON-OS-C3560E1</t>
  </si>
  <si>
    <t>SNTC-8X5XNBDOS Catalyst 3560E 2x10G</t>
  </si>
  <si>
    <t>CON-OS-C3560EE</t>
  </si>
  <si>
    <t>SNTC-8X5XNBDOS Catalyst 3560E 12 Ten GE (X2) ports, IPS</t>
  </si>
  <si>
    <t>CON-OS-C3560ES</t>
  </si>
  <si>
    <t>SNTC-8X5XNBDOS Catalyst 3560E 12 Ten GE (X2) ports, IPB</t>
  </si>
  <si>
    <t>CON-OS-C3560X24</t>
  </si>
  <si>
    <t>SNTC-8X5XNBDOS Catalyst 3560X 24 port Data 10G Mod Bund</t>
  </si>
  <si>
    <t>CON-OS-C3560X48</t>
  </si>
  <si>
    <t>SNTC-8X5XNBDOS Catalyst 3560X 48 port PoEand10G Mod Bun</t>
  </si>
  <si>
    <t>CON-OS-C3560X4G</t>
  </si>
  <si>
    <t>SNTC-8X5XNBDOS Catlyst 3560X 48 port Ful PoEand10G MoBd</t>
  </si>
  <si>
    <t>CON-OS-C3560X4P</t>
  </si>
  <si>
    <t>CON-OS-C3560X4T</t>
  </si>
  <si>
    <t>SNTC-8X5XNBDOS Catalyst 3560X 48 port Data 10G Mod Bund</t>
  </si>
  <si>
    <t>CON-OS-C3562S24</t>
  </si>
  <si>
    <t>SNTC-8X5XNBDOS C3560V2 24 10/100 +2SFP</t>
  </si>
  <si>
    <t>CON-OS-C3562SS1</t>
  </si>
  <si>
    <t>SNTC-8X5XNBDOS Single Pack Dummy ID</t>
  </si>
  <si>
    <t>CON-OS-C3564TSS</t>
  </si>
  <si>
    <t>SNTC-8X5XNBDOS C3560V2 48 10/100 +2SFP</t>
  </si>
  <si>
    <t>CON-OS-C356608P</t>
  </si>
  <si>
    <t>SNTC-8X5XNBDOS Catalyst 3560C Switch 8 FE PoE, 2 x Dual</t>
  </si>
  <si>
    <t>CON-OS-C356C12P</t>
  </si>
  <si>
    <t>SNTC-8X5XNBDOS Catalyst 3560C Switch 12 FE PoE, 2 x Dua</t>
  </si>
  <si>
    <t>CON-OS-C356E12D</t>
  </si>
  <si>
    <t>CON-OS-C356ETDS</t>
  </si>
  <si>
    <t>CON-OS-C356V24</t>
  </si>
  <si>
    <t>SNTC-8X5XNBDOS Catalyst 3560V2</t>
  </si>
  <si>
    <t>CON-OS-C356V8PS</t>
  </si>
  <si>
    <t>SNTC-8X5XNBDOS Catalyst 3560V2 3-Pack</t>
  </si>
  <si>
    <t>CON-OS-C35G24AP</t>
  </si>
  <si>
    <t>SNTC-8X5XNBDOS North American Bundle</t>
  </si>
  <si>
    <t>CON-OS-C362EA</t>
  </si>
  <si>
    <t>CON-OS-C362EA10</t>
  </si>
  <si>
    <t>CON-OS-C362EAB</t>
  </si>
  <si>
    <t>SNTC-8X5XNBDOS BOM Level AP3600e Bulk PID for A reg dom</t>
  </si>
  <si>
    <t>CON-OS-C362EC</t>
  </si>
  <si>
    <t>CON-OS-C362EC10</t>
  </si>
  <si>
    <t>CON-OS-C362ECB</t>
  </si>
  <si>
    <t>SNTC-8X5XNBDOS BOM Level AP3600e Bulk PID for C reg dom</t>
  </si>
  <si>
    <t>CON-OS-C362EE</t>
  </si>
  <si>
    <t>CON-OS-C362EE10</t>
  </si>
  <si>
    <t>CON-OS-C362EEB</t>
  </si>
  <si>
    <t>SNTC-8X5XNBDOS BOM Level AP3600e Bulk PID for E reg dom</t>
  </si>
  <si>
    <t>CON-OS-C362EI</t>
  </si>
  <si>
    <t>CON-OS-C362EI10</t>
  </si>
  <si>
    <t>CON-OS-C362EIB</t>
  </si>
  <si>
    <t>SNTC-8X5XNBDOS BOM Level AP3600e Bulk PID for I reg dom</t>
  </si>
  <si>
    <t>CON-OS-C362EK</t>
  </si>
  <si>
    <t>CON-OS-C362EK10</t>
  </si>
  <si>
    <t>CON-OS-C362EKB</t>
  </si>
  <si>
    <t>SNTC-8X5XNBDOS BOM Level AP3600e Bulk PID for K reg dom</t>
  </si>
  <si>
    <t>CON-OS-C362EN</t>
  </si>
  <si>
    <t>CON-OS-C362EN10</t>
  </si>
  <si>
    <t>CON-OS-C362ENB</t>
  </si>
  <si>
    <t>SNTC-8X5XNBDOS BOM Level AP3600e Bulk PID for N reg dom</t>
  </si>
  <si>
    <t>CON-OS-C362EQ</t>
  </si>
  <si>
    <t>CON-OS-C362EQ10</t>
  </si>
  <si>
    <t>SNTC-8X5XNBDOS 802.11n CAP 10APs w/CleanAir; 4x4:3SS</t>
  </si>
  <si>
    <t>CON-OS-C362EQB</t>
  </si>
  <si>
    <t>SNTC-8X5XNBDOS BOM Level AP3600e Bulk PID for Q reg dom</t>
  </si>
  <si>
    <t>CON-OS-C362ER</t>
  </si>
  <si>
    <t>CON-OS-C362ER10</t>
  </si>
  <si>
    <t>CON-OS-C362ERB</t>
  </si>
  <si>
    <t>SNTC-8X5XNBDOS BOM Level AP3600e Bulk PID for R reg dom</t>
  </si>
  <si>
    <t>CON-OS-C362ES</t>
  </si>
  <si>
    <t>CON-OS-C362ES10</t>
  </si>
  <si>
    <t>CON-OS-C362ESB</t>
  </si>
  <si>
    <t>SNTC-8X5XNBDOS BOM Level AP3600e Bulk PID for S reg dom</t>
  </si>
  <si>
    <t>CON-OS-C362ET</t>
  </si>
  <si>
    <t>CON-OS-C362ET10</t>
  </si>
  <si>
    <t>CON-OS-C362ETB</t>
  </si>
  <si>
    <t>SNTC-8X5XNBDOS BOM Level AP3600e Bulk PID for T reg dom</t>
  </si>
  <si>
    <t>CON-OS-C362IA</t>
  </si>
  <si>
    <t>SNTC-8X5XNBDOS 802.11n CAP w/CleanAir 4x4 3SS Mod Int</t>
  </si>
  <si>
    <t>CON-OS-C362IA10</t>
  </si>
  <si>
    <t>CON-OS-C362IAB</t>
  </si>
  <si>
    <t>SNTC-8X5XNBDOS BOM Level AP3600i Bulk PID for A reg dom</t>
  </si>
  <si>
    <t>CON-OS-C362IC</t>
  </si>
  <si>
    <t>CON-OS-C362IC10</t>
  </si>
  <si>
    <t>CON-OS-C362ICB</t>
  </si>
  <si>
    <t>SNTC-8X5XNBDOS BOM Level AP3600i Bulk PID for C reg dom</t>
  </si>
  <si>
    <t>CON-OS-C362IE</t>
  </si>
  <si>
    <t>CON-OS-C362IE10</t>
  </si>
  <si>
    <t>CON-OS-C362IEB</t>
  </si>
  <si>
    <t>SNTC-8X5XNBDOS BOM Level AP3600i Bulk PID for E reg dom</t>
  </si>
  <si>
    <t>CON-OS-C362II</t>
  </si>
  <si>
    <t>CON-OS-C362II10</t>
  </si>
  <si>
    <t>CON-OS-C362IIB</t>
  </si>
  <si>
    <t>SNTC-8X5XNBDOS BOM Level AP3600i Bulk PID for I reg dom</t>
  </si>
  <si>
    <t>CON-OS-C362IK</t>
  </si>
  <si>
    <t>SNTC-8X5XNBDOS 802.11n CAP w/CleanAir;4x4:3SS; Mod; Int</t>
  </si>
  <si>
    <t>CON-OS-C362IK10</t>
  </si>
  <si>
    <t>CON-OS-C362IKB</t>
  </si>
  <si>
    <t>SNTC-8X5XNBDOS BOM Level AP3600i Bulk PID for K reg dom</t>
  </si>
  <si>
    <t>CON-OS-C362IN</t>
  </si>
  <si>
    <t>CON-OS-C362IN10</t>
  </si>
  <si>
    <t>CON-OS-C362INB</t>
  </si>
  <si>
    <t>SNTC-8X5XNBDOS BOM Level AP3600i Bulk PID for N reg dom</t>
  </si>
  <si>
    <t>CON-OS-C362IQ</t>
  </si>
  <si>
    <t>CON-OS-C362IQ10</t>
  </si>
  <si>
    <t>CON-OS-C362IQB</t>
  </si>
  <si>
    <t>SNTC-8X5XNBDOS BOM Level AP3600i Bulk PID for Q reg dom</t>
  </si>
  <si>
    <t>CON-OS-C362IR</t>
  </si>
  <si>
    <t>CON-OS-C362IR10</t>
  </si>
  <si>
    <t>CON-OS-C362IRB</t>
  </si>
  <si>
    <t>SNTC-8X5XNBDOS BOM Level AP3600i Bulk PID for R reg dom</t>
  </si>
  <si>
    <t>CON-OS-C362IS</t>
  </si>
  <si>
    <t>CON-OS-C362IS10</t>
  </si>
  <si>
    <t>CON-OS-C362ISB</t>
  </si>
  <si>
    <t>SNTC-8X5XNBDOS BOM Level AP3600i Bulk PID for S reg dom</t>
  </si>
  <si>
    <t>CON-OS-C362IT</t>
  </si>
  <si>
    <t>CON-OS-C362IT10</t>
  </si>
  <si>
    <t>CON-OS-C362ITB</t>
  </si>
  <si>
    <t>SNTC-8X5XNBDOS BOM Level AP3600i Bulk PID for T reg dom</t>
  </si>
  <si>
    <t>CON-OS-C3654BA</t>
  </si>
  <si>
    <t>CON-OS-C370K9</t>
  </si>
  <si>
    <t>SNTC-8X5XNBDOS ^ESA C370 Email Security App with softwa</t>
  </si>
  <si>
    <t>CON-OS-C372EA10</t>
  </si>
  <si>
    <t>CON-OS-C372EAB</t>
  </si>
  <si>
    <t>CON-OS-C372ED10</t>
  </si>
  <si>
    <t>CON-OS-C372EDB</t>
  </si>
  <si>
    <t>CON-OS-C372EE10</t>
  </si>
  <si>
    <t>CON-OS-C372EEB</t>
  </si>
  <si>
    <t>CON-OS-C372EK10</t>
  </si>
  <si>
    <t>CON-OS-C372EN10</t>
  </si>
  <si>
    <t>CON-OS-C372EQ10</t>
  </si>
  <si>
    <t>CON-OS-C372EQB</t>
  </si>
  <si>
    <t>CON-OS-C372ESB</t>
  </si>
  <si>
    <t>CON-OS-C372ETB</t>
  </si>
  <si>
    <t>CON-OS-C372EZ10</t>
  </si>
  <si>
    <t>CON-OS-C372EZB</t>
  </si>
  <si>
    <t>CON-OS-C372IA10</t>
  </si>
  <si>
    <t>CON-OS-C372IAB</t>
  </si>
  <si>
    <t>CON-OS-C372ID10</t>
  </si>
  <si>
    <t>CON-OS-C372IE10</t>
  </si>
  <si>
    <t>CON-OS-C372IEB</t>
  </si>
  <si>
    <t>CON-OS-C372IK10</t>
  </si>
  <si>
    <t>CON-OS-C372IN10</t>
  </si>
  <si>
    <t>CON-OS-C372INB</t>
  </si>
  <si>
    <t>CON-OS-C372IQ10</t>
  </si>
  <si>
    <t>CON-OS-C372IQB</t>
  </si>
  <si>
    <t>CON-OS-C372IRB</t>
  </si>
  <si>
    <t>CON-OS-C372IZ10</t>
  </si>
  <si>
    <t>CON-OS-C372IZB</t>
  </si>
  <si>
    <t>CON-OS-C3750GDU</t>
  </si>
  <si>
    <t>SNTC-8X5XNBDOS Catalyst 3750G-12S Dummy PID</t>
  </si>
  <si>
    <t>CON-OS-C3750X21</t>
  </si>
  <si>
    <t>SNTC-8X5XNBDOS Catlyst 3750X 24 port PoE and 10G ModBul</t>
  </si>
  <si>
    <t>CON-OS-C3750X24</t>
  </si>
  <si>
    <t>SNTC-8X5XNBDOS Catlyst 3750X 24 port Data an 10G Mod Bu</t>
  </si>
  <si>
    <t>CON-OS-C3750X48</t>
  </si>
  <si>
    <t>SNTC-8X5XNBDOS Catalyst 3750X 48 port Data 10G Mod Bund</t>
  </si>
  <si>
    <t>CON-OS-C3750X4G</t>
  </si>
  <si>
    <t>SNTC-8X5XNBDOS Catlyst 3750X 48 port PoEand10G Mod Bunl</t>
  </si>
  <si>
    <t>CON-OS-C3750XPF</t>
  </si>
  <si>
    <t>CON-OS-C375X12E</t>
  </si>
  <si>
    <t>SNTC-8X5XNBDOS Catalyst 3750X 12 Port GE SFP IP Service</t>
  </si>
  <si>
    <t>CON-OS-C375X12S</t>
  </si>
  <si>
    <t>SNTC-8X5XNBDOS Catalyst 3750X 12 Port GE SFP IP Base</t>
  </si>
  <si>
    <t>CON-OS-C375X24E</t>
  </si>
  <si>
    <t>SNTC-8X5XNBDOS Catalyst 3750X 24 Port GE SFP IP Service</t>
  </si>
  <si>
    <t>CON-OS-C375X24S</t>
  </si>
  <si>
    <t>SNTC-8X5XNBDOS Catalyst 3750X 24 Port GE SFP IP Base</t>
  </si>
  <si>
    <t>CON-OS-C3854BA</t>
  </si>
  <si>
    <t>CON-OS-C38KSEA</t>
  </si>
  <si>
    <t>SNTC-8X5XNBDOS ESA C380 Email Security Appliance with S</t>
  </si>
  <si>
    <t>CON-OS-C390</t>
  </si>
  <si>
    <t>SNTC-8X5XNBDOS ESA C390 Email Secur</t>
  </si>
  <si>
    <t>CON-OS-C3925AX9</t>
  </si>
  <si>
    <t>SNTC-8X5XNBDOS Cisco3925 w/SPE100(3GE,4EHWIC,2SM,256MBC</t>
  </si>
  <si>
    <t>CON-OS-C3925AXK</t>
  </si>
  <si>
    <t>SNTC-8X5XNBDOS Cisco 3925 AXV Bundle,PVDM3-64,APP,SEC,U</t>
  </si>
  <si>
    <t>CON-OS-C3925EA9</t>
  </si>
  <si>
    <t>SNTC-8X5XNBDOS Cisco3925Ew/SPE200-4GE,3EHWIC,2SM,256MBC</t>
  </si>
  <si>
    <t>CON-OS-C3925EST</t>
  </si>
  <si>
    <t>SNTC-8X5XNBDOS Cisco 3925E Hardware</t>
  </si>
  <si>
    <t>CON-OS-C3925EVSE</t>
  </si>
  <si>
    <t>SNTC-8X5XNBDOS C3925E VSEC CUBE Bundle, PVDM3-64, UC SE</t>
  </si>
  <si>
    <t>CON-OS-C3925STE</t>
  </si>
  <si>
    <t>SNTC-8X5XNBDOS Cisco 3925 Hardware</t>
  </si>
  <si>
    <t>CON-OS-C3925VS</t>
  </si>
  <si>
    <t>SNTC-8X5XNBDOS C3925 VSEC CUBE Bundle, PVDM3-64, UC SEC</t>
  </si>
  <si>
    <t>CON-OS-C3945-VS</t>
  </si>
  <si>
    <t>SNTC-8X5XNBDOS ISR 3945, 2SRE910, 1</t>
  </si>
  <si>
    <t>CON-OS-C3945AX9</t>
  </si>
  <si>
    <t>SNTC-8X5XNBDOS Cisco3945 w/SPE150-3GE,4EHWIC,4SM,256MBC</t>
  </si>
  <si>
    <t>CON-OS-C3945AXV</t>
  </si>
  <si>
    <t>SNTC-8X5XNBDOS Cisco 3945 AXV Bundle,PVDM3-64,APP,SEC,U</t>
  </si>
  <si>
    <t>CON-OS-C3945EA9</t>
  </si>
  <si>
    <t>SNTC-8X5XNBDOS Cisco3945Ew/SPE250-4GE,3EHWIC,4SM,256MBC</t>
  </si>
  <si>
    <t>CON-OS-C3945EEG</t>
  </si>
  <si>
    <t>SNTC-8X5XNBDOS Cisco 3945E, SRE 910</t>
  </si>
  <si>
    <t>CON-OS-C3945EST</t>
  </si>
  <si>
    <t>SNTC-8X5XNBDOS Cisco 3945E Hardware</t>
  </si>
  <si>
    <t>CON-OS-C3945EVE</t>
  </si>
  <si>
    <t>SNTC-8X5XNBDOS 3C3945E VSEC CUBE Bundle, PVDM3-64, UC S</t>
  </si>
  <si>
    <t>CON-OS-C3945STE</t>
  </si>
  <si>
    <t>SNTC-8X5XNBDOS Cisco 3945 Hardware Only Bundle (include</t>
  </si>
  <si>
    <t>CON-OS-C3945VS</t>
  </si>
  <si>
    <t>SNTC-8X5XNBDOS C3945 VSEC CUBE Bundle, PVDM3-64, UC SEC</t>
  </si>
  <si>
    <t>CON-OS-C3GGAD</t>
  </si>
  <si>
    <t>SNTC-8X5XNBDOS 1841 bundle w/HWIC-3G-GSM</t>
  </si>
  <si>
    <t>CON-OS-C420CH2</t>
  </si>
  <si>
    <t>SNTC-8X5XNBDOS DISTI:UCS C420 M3 w/oCPU,mem,HD,PSU,w/Rails</t>
  </si>
  <si>
    <t>CON-OS-C420M3</t>
  </si>
  <si>
    <t>SNTC-8X5XNBDOS UCS C420 M3 Server</t>
  </si>
  <si>
    <t>CON-OS-C4500X-1</t>
  </si>
  <si>
    <t>SNTC-8X5XNBDOS IP Base to Ent. Serv</t>
  </si>
  <si>
    <t>CON-OS-C4500X-L</t>
  </si>
  <si>
    <t>SNTC-8X5XNBDOS Enterprise Services</t>
  </si>
  <si>
    <t>CON-OS-C4500XLE6</t>
  </si>
  <si>
    <t>CON-OS-C4503E</t>
  </si>
  <si>
    <t>SNTC-8X5XNBDOS Cat4500 E-Series 3-Slot Chassis fan no p</t>
  </si>
  <si>
    <t>CON-OS-C4503S6L</t>
  </si>
  <si>
    <t>SNTC-8X5XNBDOS 4503-E Chassis, One 24G</t>
  </si>
  <si>
    <t>CON-OS-C4503S7L</t>
  </si>
  <si>
    <t>SNTC-8X5XNBDOS 4503-E Chassis, One WS-X4648-RJ45V+E</t>
  </si>
  <si>
    <t>CON-OS-C4506E</t>
  </si>
  <si>
    <t>SNTC-8X5XNBDOS Cat4500 E-Series 6-Slot Chassis, fan, no</t>
  </si>
  <si>
    <t>CON-OS-C4506ES6</t>
  </si>
  <si>
    <t>SNTC-8X5XNBDOS 4506-E Chassis, Two 24G</t>
  </si>
  <si>
    <t>CON-OS-C4506S6L</t>
  </si>
  <si>
    <t>CON-OS-C4506S7L</t>
  </si>
  <si>
    <t>SNTC-8X5XNBDOS 4506-E Chassis,two WS-X4648-RJ45V+E,Sup7</t>
  </si>
  <si>
    <t>CON-OS-C4507R+E</t>
  </si>
  <si>
    <t>SNTC-8X5XNBDOS Catalyst4500E 7 slot chassis for 48Gbps</t>
  </si>
  <si>
    <t>CON-OS-C4507R2S</t>
  </si>
  <si>
    <t>SNTC-8X5XNBDOS Cat4507R-E PoE Bundle, 2 x S2+10G, 5xWS-</t>
  </si>
  <si>
    <t>CON-OS-C4507RE</t>
  </si>
  <si>
    <t>SNTC-8X5XNBDOS WS-C4507R-E</t>
  </si>
  <si>
    <t>CON-OS-C4507REV</t>
  </si>
  <si>
    <t>SNTC-8X5XNBDOS WS-C4507R+E Chassis,2 WS-X4648-RJ45V+E</t>
  </si>
  <si>
    <t>CON-OS-C4507RS2</t>
  </si>
  <si>
    <t>SNTC-8X5XNBDOS Cat4507R-E PoE Bundle, 1 x S2+10G, 5xWS-</t>
  </si>
  <si>
    <t>CON-OS-C4510R+E</t>
  </si>
  <si>
    <t>SNTC-8X5XNBDOS Catalyst 4500E 10 slot chassis for 48Gbp</t>
  </si>
  <si>
    <t>CON-OS-C4510RE</t>
  </si>
  <si>
    <t>SNTC-8X5XNBDOS WS-C4510R-E</t>
  </si>
  <si>
    <t>CON-OS-C456ES6</t>
  </si>
  <si>
    <t>CON-OS-C45X32SF</t>
  </si>
  <si>
    <t>SNTC-8X5XNBDOS Catalyst 4500-X 32 Port 10G IP Base, Fro</t>
  </si>
  <si>
    <t>CON-OS-C45X40XE</t>
  </si>
  <si>
    <t>SNTC-8X5XNBDOS Catalyst 4500-X 40 Port 10G Ent. Service</t>
  </si>
  <si>
    <t>CON-OS-C45XF32S</t>
  </si>
  <si>
    <t>SNTC-8X5XNBDOS Catalyst 4500-X 32 Port 10G IP Base, Bac</t>
  </si>
  <si>
    <t>CON-OS-C4602GC1</t>
  </si>
  <si>
    <t>SNTC-8X5XNBDOS UCS C460 M4 w/2xE7-4830 v2,32GB 1600</t>
  </si>
  <si>
    <t>CON-OS-C4602GC2</t>
  </si>
  <si>
    <t>SNTC-8X5XNBDOS UCS C460 M4 w/2xE7-4809 v2,32GB 1600</t>
  </si>
  <si>
    <t>CON-OS-C460800I</t>
  </si>
  <si>
    <t>SNTC-8X5XNBDOS UCS C460 w/64GB DIMM,4x2.4GB CPU,2x600GB SAS,</t>
  </si>
  <si>
    <t>CON-OS-C460800P</t>
  </si>
  <si>
    <t>SNTC-8X5XNBDOS UCS C460 w/128GB DIMM,4x2.4GB CPU,4x600GB SAS</t>
  </si>
  <si>
    <t>CON-OS-C460HANA</t>
  </si>
  <si>
    <t>SNTC-8X5XNBDOS  UCS for SAP HANA Appliance - Medium</t>
  </si>
  <si>
    <t>CON-OS-C460M2</t>
  </si>
  <si>
    <t>SNTC-8X5XNBDOS UCS C460 M2 Rack SVR w/o CPU, Mem HDD,</t>
  </si>
  <si>
    <t>CON-OS-C460M2GC</t>
  </si>
  <si>
    <t>SNTC-8X5XNBDOS UCS SP C460M2 GC</t>
  </si>
  <si>
    <t>CON-OS-C460M4</t>
  </si>
  <si>
    <t>SNTC-8X5XNBDOS UCS C460 M4 Server</t>
  </si>
  <si>
    <t>CON-OS-C460M4CH</t>
  </si>
  <si>
    <t>CON-OS-C48</t>
  </si>
  <si>
    <t>SNTC-8X5XNBDOS MDS 9148 with 48 active ports</t>
  </si>
  <si>
    <t>CON-OS-C48MBS48</t>
  </si>
  <si>
    <t>SNTC-8X5XNBDOS N5548UP Storage Solutions Bundle</t>
  </si>
  <si>
    <t>CON-OS-C48P10G</t>
  </si>
  <si>
    <t>SNTC-8X5XNBDOS Cisco ONE Nexus 3548, 48 SFP+ ports</t>
  </si>
  <si>
    <t>CON-OS-C48PSTS</t>
  </si>
  <si>
    <t>SNTC-8X5XNBDOS Catalyst 2960 48 10/100 PoE + 2 1000BT</t>
  </si>
  <si>
    <t>CON-OS-C48S</t>
  </si>
  <si>
    <t>SNTC-8X5XNBDOS MDS 9148S 16G FC switch</t>
  </si>
  <si>
    <t>CON-OS-C48UBS32</t>
  </si>
  <si>
    <t>SNTC-8X5XNBDOS N5548UP Storage Solutions Bundle, 32 por</t>
  </si>
  <si>
    <t>CON-OS-C48XBA</t>
  </si>
  <si>
    <t>ONSITE 8X5XNBD Catalyst 2960-X 48 G</t>
  </si>
  <si>
    <t>CON-OS-C4928GE</t>
  </si>
  <si>
    <t>SNTC-8X5XNBDOS 28x 1GBase-X SFP</t>
  </si>
  <si>
    <t>CON-OS-C4948E</t>
  </si>
  <si>
    <t>SNTC-8X5XNBDOS Catalyst 4948E, opt sw</t>
  </si>
  <si>
    <t>CON-OS-C4948EB</t>
  </si>
  <si>
    <t>SNTC-8X5XNBDOS Green Bundle 10x WS-C4948E</t>
  </si>
  <si>
    <t>CON-OS-C4948EB1</t>
  </si>
  <si>
    <t>SNTC-8X5XNBDOS Green Bundle WS-C4948E single</t>
  </si>
  <si>
    <t>CON-OS-C4948EE</t>
  </si>
  <si>
    <t>SNTC-8X5XNBDOS Catalyst 4948E, ES,</t>
  </si>
  <si>
    <t>CON-OS-C4948ES</t>
  </si>
  <si>
    <t>SNTC-8X5XNBDOS Catalyst 4948E, IPB,</t>
  </si>
  <si>
    <t>CON-OS-C4948F</t>
  </si>
  <si>
    <t>SNTC-8X5XNBDOS Cat 4948E-F,opt sw,4</t>
  </si>
  <si>
    <t>CON-OS-C4948FB</t>
  </si>
  <si>
    <t>SNTC-8X5XNBDOS Green Bundle 10x WS-</t>
  </si>
  <si>
    <t>CON-OS-C4948FB1</t>
  </si>
  <si>
    <t>SNTC-8X5XNBDOS Green Bundle single</t>
  </si>
  <si>
    <t>CON-OS-C4948FE</t>
  </si>
  <si>
    <t>SNTC-8X5XNBDOS Cat 4948E-F, ES, 48x</t>
  </si>
  <si>
    <t>CON-OS-C4948FS</t>
  </si>
  <si>
    <t>SNTC-8X5XNBDOS Cat 4948E-F, IPB, 48</t>
  </si>
  <si>
    <t>CON-OS-C4948GEE</t>
  </si>
  <si>
    <t>SNTC-8X5XNBDOS 4948, ES Image 4810/100/1K 2 10GE 1AC</t>
  </si>
  <si>
    <t>CON-OS-C4948GES</t>
  </si>
  <si>
    <t>SNTC-8X5XNBDOS 4948, IPB s/w 4810/100/1K 2 10GE</t>
  </si>
  <si>
    <t>CON-OS-C4X32SFP</t>
  </si>
  <si>
    <t>CON-OS-C548UPFA</t>
  </si>
  <si>
    <t>SNTC-8X5XNBDOS Cisco One Nexus 5548 UP Chassis,32 10GbE Port</t>
  </si>
  <si>
    <t>CON-OS-C5548P</t>
  </si>
  <si>
    <t>SNTC-8X5XNBDOS Nexus 5548P 1RU Chassis, 2 PS, 2 Fan, 32</t>
  </si>
  <si>
    <t>CON-OS-C5548PB</t>
  </si>
  <si>
    <t>SNTC-8X5XNBDOS Nexus 5548P in N5548P-N2K Bundle</t>
  </si>
  <si>
    <t>CON-OS-C5548PFA</t>
  </si>
  <si>
    <t>SNTC-8X5XNBDOS Cisco ONE Nexus 5548P 1RU Chassis,2 PS,2 Fan,</t>
  </si>
  <si>
    <t>CON-OS-C5548UB2</t>
  </si>
  <si>
    <t>SNTC-8X5XNBDOS Cisco ONE N5548UP Storage Sol Bun,32 port sto</t>
  </si>
  <si>
    <t>CON-OS-C5548UP</t>
  </si>
  <si>
    <t>SNTC-8X5XNBDOS Nexus 5548 UP Chassis, 32 10GbE Ports</t>
  </si>
  <si>
    <t>CON-OS-C5548UPB</t>
  </si>
  <si>
    <t>SNTC-8X5XNBDOS Nexus 5548UP in N5548UP-N2K Bundle</t>
  </si>
  <si>
    <t>CON-OS-C5596PB</t>
  </si>
  <si>
    <t>SNTC-8X5XNBDOS N5596 Dummy PID</t>
  </si>
  <si>
    <t>CON-OS-C5596TFA</t>
  </si>
  <si>
    <t>SNTC-8X5XNBDOS Cisco ONE Nexus 5596T 2RU,2PS/4Fans,32x10GT/1</t>
  </si>
  <si>
    <t>CON-OS-C5596UPB</t>
  </si>
  <si>
    <t>SNTC-8X5XNBDOS N5596 Dummy PID - Not for use outside of</t>
  </si>
  <si>
    <t>CON-OS-C562424Q</t>
  </si>
  <si>
    <t>SNTC-8X5XNBDOS Cisco ONE Nexus 5624Q Chassis 24x40GEPorts/FC</t>
  </si>
  <si>
    <t>CON-OS-C5624Q</t>
  </si>
  <si>
    <t>SNTC-8X5XNBDOS Nexus 5624Q VXLAN 1R</t>
  </si>
  <si>
    <t>CON-OS-C5648Q</t>
  </si>
  <si>
    <t>SNTC-8X5XNBDOS Nexus 5648Q VXLAN 2RU Chassis, 24x40G QS</t>
  </si>
  <si>
    <t>CON-OS-C56728F1</t>
  </si>
  <si>
    <t>SNTC-8X5XNBDOS Cisco ONE N5672UP Chassis with 8 x 1G FEXes w</t>
  </si>
  <si>
    <t>CON-OS-C5672U10</t>
  </si>
  <si>
    <t>SNTC-8X5XNBDOS Cisco ONE N5672UP Chassis with 4 x 10GT FEXes</t>
  </si>
  <si>
    <t>CON-OS-C5672U4F</t>
  </si>
  <si>
    <t>SNTC-8X5XNBDOS Cisco ONE N5672UP Chassis with 4 x 1G FEXes w</t>
  </si>
  <si>
    <t>CON-OS-C5672U6F</t>
  </si>
  <si>
    <t>SNTC-8X5XNBDOS Cisco ONE N5672UP Chassis with 6 x 1G FEXes w</t>
  </si>
  <si>
    <t>CON-OS-C5672UPB</t>
  </si>
  <si>
    <t>SNTC-8X5XNBDOS Nexus 5672UP 1RU, 32x10G SFP+, 16pxUP SFP+, 6</t>
  </si>
  <si>
    <t>CON-OS-C5672UPC</t>
  </si>
  <si>
    <t>SNTC-8X5XNBDOS Nexus 5672UP Chassis with License and SW</t>
  </si>
  <si>
    <t>CON-OS-C569624Q</t>
  </si>
  <si>
    <t>SNTC-8X5XNBDOS Cisco ONE Nexus 5696Q Chassis 24x40GE FCoE Bu</t>
  </si>
  <si>
    <t>CON-OS-C5696Q</t>
  </si>
  <si>
    <t>SNTC-8X5XNBDOS Nexus 5696Q Chassis 6PS,4 FAN VxLAN</t>
  </si>
  <si>
    <t>CON-OS-C5696Q12</t>
  </si>
  <si>
    <t>SNTC-8X5XNBDOS Cisco ONE N5696Q Chassis with 12 x 1G FEXes w</t>
  </si>
  <si>
    <t>CON-OS-C5696Q6F</t>
  </si>
  <si>
    <t>SNTC-8X5XNBDOS Cisco ONE N5696Q Chassis with 6 x 1G FEXes wi</t>
  </si>
  <si>
    <t>CON-OS-C5696QC</t>
  </si>
  <si>
    <t>SNTC-8X5XNBDOS Nexus 5696Q Chassis with license and SW</t>
  </si>
  <si>
    <t>CON-OS-C596UPFA</t>
  </si>
  <si>
    <t>SNTC-8X5XNBDOS Cisco One Nexus 5596UP 2RU,2PS,4 Fans,48 Fixe</t>
  </si>
  <si>
    <t>CON-OS-C5Q8F10G</t>
  </si>
  <si>
    <t>SNTC-8X5XNBDOS Cisco ONE N5696Q Chassis with 8 x 10GT FEXes</t>
  </si>
  <si>
    <t>CON-OS-C600164P</t>
  </si>
  <si>
    <t>SNTC-8X5XNBDOS Cisco One Nexus 6001,1RU switch,fixed 48P 10G</t>
  </si>
  <si>
    <t>CON-OS-C6004EF</t>
  </si>
  <si>
    <t>SNTC-8X5XNBDOS Nexus 6004 EF Chassis 6 PSU,4 FAN (No LE</t>
  </si>
  <si>
    <t>CON-OS-C6503EGE</t>
  </si>
  <si>
    <t>SNTC-8X5XNBDOS Cat6503E chas, SUP32-GE-3B</t>
  </si>
  <si>
    <t>CON-OS-C6504E10</t>
  </si>
  <si>
    <t>SNTC-8X5XNBDOS 6504-E Chassis-Fan Tray-Sup32-10GE</t>
  </si>
  <si>
    <t>CON-OS-C6504EGE</t>
  </si>
  <si>
    <t>SNTC-8X5XNBDOS 6504-E Chass + FanTray</t>
  </si>
  <si>
    <t>CON-OS-C6506E1S</t>
  </si>
  <si>
    <t>SNTC-8X5XNBDOS Switch acceleration bundle C6506E</t>
  </si>
  <si>
    <t>CON-OS-C6506EGE</t>
  </si>
  <si>
    <t>SNTC-8X5XNBDOS Cat6506E chas, SUP32-GE-3B</t>
  </si>
  <si>
    <t>CON-OS-C6506FWM</t>
  </si>
  <si>
    <t>SNTC-8X5XNBDOS Cisco Catalyst 6506</t>
  </si>
  <si>
    <t>CON-OS-C6508CH2</t>
  </si>
  <si>
    <t>SNTC-8X5XNBDOSDisti: UCS 5108 Blade Svr AC Chassis/0 PSU/8 f</t>
  </si>
  <si>
    <t>CON-OS-C6508DC</t>
  </si>
  <si>
    <t>SNTC-8X5XNBDOS Disti: UCS 5108 Blade DC Chassis/0 PSU</t>
  </si>
  <si>
    <t>CON-OS-C6508DCU</t>
  </si>
  <si>
    <t>CON-OS-C6509E1S</t>
  </si>
  <si>
    <t>SNTC-8X5XNBDOS Switch acceleration bundle C6509E</t>
  </si>
  <si>
    <t>CON-OS-C6509E2S</t>
  </si>
  <si>
    <t>CON-OS-C6509EGE</t>
  </si>
  <si>
    <t>SNTC-8X5XNBDOS Cat6509E chas, SUP32-GE-3B</t>
  </si>
  <si>
    <t>CON-OS-C6509FWM</t>
  </si>
  <si>
    <t>SNTC-8X5XNBDOS 6509 Firewall Security Sys</t>
  </si>
  <si>
    <t>CON-OS-C6509SGE</t>
  </si>
  <si>
    <t>SNTC-8X5XNBDOS Cat6509E chassis, WS</t>
  </si>
  <si>
    <t>CON-OS-C6509VE</t>
  </si>
  <si>
    <t>SNTC-8X5XNBDOS WS-C6509-V-E</t>
  </si>
  <si>
    <t>CON-OS-C6513E</t>
  </si>
  <si>
    <t>SNTC-8X5XNBDOS Enh C6513 Chassis, 1</t>
  </si>
  <si>
    <t>CON-OS-C6513GE</t>
  </si>
  <si>
    <t>SNTC-8X5XNBDOS Cat6513, WS-SUP32</t>
  </si>
  <si>
    <t>CON-OS-C6513KAC</t>
  </si>
  <si>
    <t>SNTC-8X5XNBDOS ^Catalyst 6513 Chassis w/ 2500W AC Power</t>
  </si>
  <si>
    <t>CON-OS-C6513VPN</t>
  </si>
  <si>
    <t>SNTC-8X5XNBDOS Cisco 6513 IPSec VPN</t>
  </si>
  <si>
    <t>CON-OS-C651S720</t>
  </si>
  <si>
    <t>SNTC-8X5XNBDOS C6506E w/1 Sup720-3B and WS-X6408A-GBIC</t>
  </si>
  <si>
    <t>CON-OS-C6524GS</t>
  </si>
  <si>
    <t>SNTC-8X5XNBDOS CiscoME6524Sw-24GE-SFP+8GE-SFPFN</t>
  </si>
  <si>
    <t>CON-OS-C6524GT8</t>
  </si>
  <si>
    <t>SNTC-8X5XNBDOSCiscoME6524Sw24-10/100/1000+8GESFPFN</t>
  </si>
  <si>
    <t>CON-OS-C65B1</t>
  </si>
  <si>
    <t>SNTC-8X5XNBDOS UCS 5108  Chassis, 8 fans</t>
  </si>
  <si>
    <t>CON-OS-C680-1G</t>
  </si>
  <si>
    <t>SNTC-8X5XNBDOS ESA C680 Email Secur</t>
  </si>
  <si>
    <t>CON-OS-C680-LF</t>
  </si>
  <si>
    <t>SNTC-8X5XNBDOS ESA C680 Email Security Appliance with L</t>
  </si>
  <si>
    <t>CON-OS-C68010GK</t>
  </si>
  <si>
    <t>SNTC-8X5XNBDOS ESA C680 Email Security with 10GE Fiber</t>
  </si>
  <si>
    <t>CON-OS-C6807XLC</t>
  </si>
  <si>
    <t>SNTC-8X5XNBDOS Catalyst 6807-XL 7-s</t>
  </si>
  <si>
    <t>CON-OS-C6807XMD</t>
  </si>
  <si>
    <t>SNTC-8X5XNBDOS Chassis+Fan Tray+ Supply IP ser only</t>
  </si>
  <si>
    <t>CON-OS-C680X-LE</t>
  </si>
  <si>
    <t>SNTC-8X5XNBDOS Cisco Catalyst 6880-X-Chassis (Standard Table</t>
  </si>
  <si>
    <t>CON-OS-C6816XLE</t>
  </si>
  <si>
    <t>SNTC-8X5XNBDOS Cisco Catalyst 6816-X-Chassis Standard</t>
  </si>
  <si>
    <t>CON-OS-C681SEAF</t>
  </si>
  <si>
    <t>SNTC-8X5XNBDOS ESA C680 FIPS Compliant Email appliance</t>
  </si>
  <si>
    <t>CON-OS-C6824GXL</t>
  </si>
  <si>
    <t>SNTC-8X5XNBDOS Cisco Catalyst 6824-X-Chassis and 2 x 40</t>
  </si>
  <si>
    <t>CON-OS-C6832XLC</t>
  </si>
  <si>
    <t>SNTC-8X5XNBDOS Cisco Catalyst 6832-X-Chassis Standard</t>
  </si>
  <si>
    <t>CON-OS-C6840GXL</t>
  </si>
  <si>
    <t>SNTC-8X5XNBDOS Cisco Catalyst 6840-X-Chassis and 2 x 40</t>
  </si>
  <si>
    <t>CON-OS-C6880XCA</t>
  </si>
  <si>
    <t>SNTC-8X5XNBDOS Cisco Catalyst 6880-</t>
  </si>
  <si>
    <t>CON-OS-C6880XLE</t>
  </si>
  <si>
    <t>CON-OS-C690</t>
  </si>
  <si>
    <t>SNTC-8X5XNBDOS ESA C690 Email Secur</t>
  </si>
  <si>
    <t>CON-OS-C690-10G</t>
  </si>
  <si>
    <t>SNTC-8X5XNBDOS ESA C680 Email Security with 10 GE Fiber</t>
  </si>
  <si>
    <t>CON-OS-C690-1G</t>
  </si>
  <si>
    <t>SNTC-8X5XNBDOS Â ESA C680 Email Secu</t>
  </si>
  <si>
    <t>CON-OS-C690X</t>
  </si>
  <si>
    <t>CON-OS-C6B26S2E</t>
  </si>
  <si>
    <t>SNTC-8X5XNBDOS Cisco ONE N7706 Bundle (Chassis,2xSUP2E,3xFAB</t>
  </si>
  <si>
    <t>CON-OS-C6EACEK9</t>
  </si>
  <si>
    <t>SNTC-8X5XNBDOS Cisco Catalayst 4-sl</t>
  </si>
  <si>
    <t>CON-OS-C6S2TBUN</t>
  </si>
  <si>
    <t>SNTC-8X5XNBDOS Chassis+Fan Tray+ Sup2T+2xPower Supply; IP Se</t>
  </si>
  <si>
    <t>CON-OS-C7004</t>
  </si>
  <si>
    <t>SNTC-8X5XNBDOS Nexus 7000 4-Slot Ch</t>
  </si>
  <si>
    <t>CON-OS-C7004S2</t>
  </si>
  <si>
    <t>SNTC-8X5XNBDOS Cisco ONE Nexus 7004 Bundle (Chassis,1xSUP2),</t>
  </si>
  <si>
    <t>CON-OS-C7004S2E</t>
  </si>
  <si>
    <t>SNTC-8X5XNBDOS Cisco ONE Nexus 7004 Bundle (Chassis,1xSUP2E)</t>
  </si>
  <si>
    <t>CON-OS-C7004S2R</t>
  </si>
  <si>
    <t>SNTC-8X5XNBDOS Cisco ONE Nexus 7004 Bundle (Chassis,2xSUP2),</t>
  </si>
  <si>
    <t>CON-OS-C7009</t>
  </si>
  <si>
    <t>SNTC-8X5XNBDOS 9 Slot Chassis, No Power Supply Incl Fan</t>
  </si>
  <si>
    <t>CON-OS-C700940G</t>
  </si>
  <si>
    <t>SNTC-8X5XNBDOS Nexus 70009 40G Fabr</t>
  </si>
  <si>
    <t>CON-OS-C7010</t>
  </si>
  <si>
    <t>SNTC-8X5XNBDOS 10 Slot Chassis, No Power Supplies, Fans</t>
  </si>
  <si>
    <t>CON-OS-C701BN</t>
  </si>
  <si>
    <t>SNTC-8X5XNBDOS Nexus 7010 Bundle</t>
  </si>
  <si>
    <t>CON-OS-C701BR</t>
  </si>
  <si>
    <t>CON-OS-C701LB</t>
  </si>
  <si>
    <t>SNTC-8X5XNBDOS Nexus 7000 Lab Bundle</t>
  </si>
  <si>
    <t>CON-OS-C701PB</t>
  </si>
  <si>
    <t>CON-OS-C710B2S2</t>
  </si>
  <si>
    <t>SNTC-8X5XNBDOS Cisco ONE Nexus 7010 Bundle (Chassis,1xSUP2,5</t>
  </si>
  <si>
    <t>CON-OS-C7513TRMX</t>
  </si>
  <si>
    <t>SNTC-8X5XNBDOS Cisco7513,13St,MX-Ebd,Dl Bus,1 TRP,1PS</t>
  </si>
  <si>
    <t>CON-OS-C7606S</t>
  </si>
  <si>
    <t>SNTC-8X5XNBDOS Cisco 7606-S Chassis</t>
  </si>
  <si>
    <t>CON-OS-C768ITUC</t>
  </si>
  <si>
    <t>SNTC-8X5XNBDOS 1 pack of 1OC768-ITU/C</t>
  </si>
  <si>
    <t>CON-OS-C77B26SE</t>
  </si>
  <si>
    <t>SNTC-8X5XNBDOS Cisco ONE N7710 Bundle (Chassis,2xSUP2E,3xFAB</t>
  </si>
  <si>
    <t>CON-OS-C7KC7018</t>
  </si>
  <si>
    <t>SNTC-8X5XNBDOS Cisco ONE Nexus 7718 slot chassis, NoPowSupp,</t>
  </si>
  <si>
    <t>CON-OS-C812G7K9</t>
  </si>
  <si>
    <t>SNTC-8X5XNBDOS C812 CiFi 3.7G HSPA+</t>
  </si>
  <si>
    <t>CON-OS-C812GCIF</t>
  </si>
  <si>
    <t>SNTC-8X5XNBDOS C812 3.7G HSPA+ wth Dual 802.11n Radi -N</t>
  </si>
  <si>
    <t>CON-OS-C812GCII</t>
  </si>
  <si>
    <t>SNTC-8X5XNBDOS C812 3.7G HSPA+ wth Dual 802.11nRadio- E</t>
  </si>
  <si>
    <t>CON-OS-C812GCIS</t>
  </si>
  <si>
    <t>SNTC-8X5XNBDOS C812 3G EVDO Rev A Sprint with Dual 802.</t>
  </si>
  <si>
    <t>CON-OS-C812GCIV</t>
  </si>
  <si>
    <t>SNTC-8X5XNBDOS C812 3G EVDO Rev A VVerizon with Dual 80</t>
  </si>
  <si>
    <t>CON-OS-C819G4G</t>
  </si>
  <si>
    <t>SNTC-8X5XNBDOS C819 4G LTE for Verizon</t>
  </si>
  <si>
    <t>CON-OS-C819G4GA</t>
  </si>
  <si>
    <t>SNTC-8X5XNBDOS C819 4G LTE for ATT</t>
  </si>
  <si>
    <t>CON-OS-C819G4GK</t>
  </si>
  <si>
    <t>SNTC-8X5XNBDOS C819 4G LTE for Glob</t>
  </si>
  <si>
    <t>CON-OS-C819G4GN</t>
  </si>
  <si>
    <t>SNTC-8X5XNBDOS C819 M2M 4G LTE for North America, AWS/1</t>
  </si>
  <si>
    <t>CON-OS-C819G4GT</t>
  </si>
  <si>
    <t>SNTC-8X5XNBDOS C819 M2M 4G LTE for Sprint, 2500 MHz PCS</t>
  </si>
  <si>
    <t>CON-OS-C819G4GV</t>
  </si>
  <si>
    <t>SNTC-8X5XNBDOS C819 M2M 4G LTE for Verizon, 700 MHz Ban</t>
  </si>
  <si>
    <t>CON-OS-C819G7K9</t>
  </si>
  <si>
    <t>SNTC-8X5XNBDOS Cisco 819 Router with GLOBAL HSPA Rel R7</t>
  </si>
  <si>
    <t>CON-OS-C819GBK</t>
  </si>
  <si>
    <t>SNTC-8X5XNBDOS Cisco 819 Router with BSNL EVDO RevA</t>
  </si>
  <si>
    <t>CON-OS-C819GIK9</t>
  </si>
  <si>
    <t>SNTC-8X5XNBDOS C819 Secure M2M GW (</t>
  </si>
  <si>
    <t>CON-OS-C819GLTA</t>
  </si>
  <si>
    <t>CON-OS-C819GRUK</t>
  </si>
  <si>
    <t>SNTC-8X5XNBDOS C819 Sec M2M GW(nonUS)3.5G HSPA R6 w/SMS</t>
  </si>
  <si>
    <t>CON-OS-C819GSK</t>
  </si>
  <si>
    <t>SNTC-8X5XNBDOS Cisco 819 Router with SPRINT EVDO RevA</t>
  </si>
  <si>
    <t>CON-OS-C819GUK9</t>
  </si>
  <si>
    <t>SNTC-8X5XNBDOS Cisco 819 Router with GLOBAL HSPA R6</t>
  </si>
  <si>
    <t>CON-OS-C819GVK9</t>
  </si>
  <si>
    <t>SNTC-8X5XNBDOS Cisco 819 Router with VERIZON EVDO RevA</t>
  </si>
  <si>
    <t>CON-OS-C819GWLE</t>
  </si>
  <si>
    <t>SNTC-8X5XNBDOS C819 M2M 4G LTE for Global, 800/900/1800</t>
  </si>
  <si>
    <t>CON-OS-C819GWLG</t>
  </si>
  <si>
    <t>CON-OS-C819H4GV</t>
  </si>
  <si>
    <t>SNTC-8X5XNBDOS Hardened C819 4G LTE</t>
  </si>
  <si>
    <t>CON-OS-C819HG4G</t>
  </si>
  <si>
    <t>CON-OS-C819HG7A</t>
  </si>
  <si>
    <t>SNTC-8X5XNBDOS Cisco 819 Hardened Router, GLOBAL HSPA</t>
  </si>
  <si>
    <t>CON-OS-C819HGK9</t>
  </si>
  <si>
    <t>CON-OS-C819HGLN</t>
  </si>
  <si>
    <t>SNTC-8X5XNBDOS C819 Hardened 4G LTE M2M GW for Multi Ca</t>
  </si>
  <si>
    <t>CON-OS-C819HGS</t>
  </si>
  <si>
    <t>SNTC-8X5XNBDOS Cisco 819 Hardened Router, SPRINT EVDO</t>
  </si>
  <si>
    <t>CON-OS-C819HGUK</t>
  </si>
  <si>
    <t>CON-OS-C819HGV</t>
  </si>
  <si>
    <t>SNTC-8X5XNBDOS Cisco 819 Hardened Router, VERIZON EVDO</t>
  </si>
  <si>
    <t>CON-OS-C819HGW-S</t>
  </si>
  <si>
    <t>SNTC-8X5XNBDOS C819 Hardened Router</t>
  </si>
  <si>
    <t>CON-OS-C819HGW7</t>
  </si>
  <si>
    <t>SNTC-8X5XNBDOS C819 M2M Hardened 3.</t>
  </si>
  <si>
    <t>CON-OS-C819HGWA</t>
  </si>
  <si>
    <t>CON-OS-C819HGWN</t>
  </si>
  <si>
    <t>CON-OS-C819HGWV</t>
  </si>
  <si>
    <t>CON-OS-C819HK9</t>
  </si>
  <si>
    <t>SNTC-8X5XNBDOS C819 M2M Hardened</t>
  </si>
  <si>
    <t>CON-OS-C819HWDA</t>
  </si>
  <si>
    <t>SNTC-8X5XNBDOS C819 M2M Hardened wi</t>
  </si>
  <si>
    <t>CON-OS-C819HWDE</t>
  </si>
  <si>
    <t>CON-OS-C819LTE</t>
  </si>
  <si>
    <t>CON-OS-C819TEK9</t>
  </si>
  <si>
    <t>SNTC-8X5XNBDOS C819 M2M FDD and TDD</t>
  </si>
  <si>
    <t>CON-OS-C841M4XK</t>
  </si>
  <si>
    <t>SNTC-8X5XNBDOS Cisco 800M Router 4 port GE LAN, 2 port</t>
  </si>
  <si>
    <t>CON-OS-C841M8XK</t>
  </si>
  <si>
    <t>SNTC-8X5XNBDOS Cisco 800M Router 8 port GE LAN, 2 port</t>
  </si>
  <si>
    <t>CON-OS-C861</t>
  </si>
  <si>
    <t>SNTC-8X5XNBDOS Cisco 861 Ethernet Security Router</t>
  </si>
  <si>
    <t>CON-OS-C861WA</t>
  </si>
  <si>
    <t>CON-OS-C861WE</t>
  </si>
  <si>
    <t>CON-OS-C861WP</t>
  </si>
  <si>
    <t>CON-OS-C866VAE</t>
  </si>
  <si>
    <t>SNTC-8X5XNBDOS Cisco 866VAE Secure router with VDSL2/AD</t>
  </si>
  <si>
    <t>CON-OS-C866VAEW</t>
  </si>
  <si>
    <t>SNTC-8X5XNBDOS Cisco 860VAE Series Integrated Services</t>
  </si>
  <si>
    <t>CON-OS-C867VAEK</t>
  </si>
  <si>
    <t>CON-OS-C867VAEP</t>
  </si>
  <si>
    <t>CON-OS-C867VAEW</t>
  </si>
  <si>
    <t>CON-OS-C869VAK9</t>
  </si>
  <si>
    <t>SNTC-8X5XNBDOS Cis896 VDSL2/ADSL2+ ovr ISDN Multi-m Se</t>
  </si>
  <si>
    <t>CON-OS-C86VAGLA</t>
  </si>
  <si>
    <t>SNTC-8X5XNBDOS VDSL2/ADSL2+ over POTS (non-US) 4G LTE /</t>
  </si>
  <si>
    <t>CON-OS-C876SECI</t>
  </si>
  <si>
    <t>SNTC-8X5XNBDOS Cisco 876 Security B</t>
  </si>
  <si>
    <t>CON-OS-C876SECK</t>
  </si>
  <si>
    <t>CON-OS-C8802THS</t>
  </si>
  <si>
    <t>ONSITE 8X5XNBD C880 M4 v3 8S 2TB 32GB DIMMs</t>
  </si>
  <si>
    <t>CON-OS-C8802TM4</t>
  </si>
  <si>
    <t>SNTC-8X5XNBDOS,Cisco C880 M4 Server for SAP HANA 2T Scale ou</t>
  </si>
  <si>
    <t>CON-OS-C8803THS</t>
  </si>
  <si>
    <t>ONSITE 8X5XNBD C880 M4 v3 8S 3TB 16GB DIMMs</t>
  </si>
  <si>
    <t>CON-OS-C8804SHS</t>
  </si>
  <si>
    <t>SNTC 8X5XNBDOS C880 M4 v3 4S 3TB 32GB DIMMs</t>
  </si>
  <si>
    <t>CON-OS-C8806TM4</t>
  </si>
  <si>
    <t>SNTC-8X5XNBDOS,Cisco C880 M4 Server for SAP HANA 6T Scale ou</t>
  </si>
  <si>
    <t>CON-OS-C881</t>
  </si>
  <si>
    <t>SNTC-8X5XNBDOS Cisco 881 Ethernet Sec Router</t>
  </si>
  <si>
    <t>CON-OS-C881AK9</t>
  </si>
  <si>
    <t>SNTC-8X5XNBDOS Cisco 881G Ethernet</t>
  </si>
  <si>
    <t>CON-OS-C881CUBE</t>
  </si>
  <si>
    <t>SNTC-8X5XNBDOS C881 FE Secure Router with CUBE</t>
  </si>
  <si>
    <t>CON-OS-C881CWE9</t>
  </si>
  <si>
    <t>SNTC-8X5XNBDOS Cisco 881 Ethernet Security</t>
  </si>
  <si>
    <t>CON-OS-C881G7AK</t>
  </si>
  <si>
    <t>SNTC-8X5XNBDOS Secrty Rtr w/ WAN FE and 3G HSPA+ R7 ATT</t>
  </si>
  <si>
    <t>CON-OS-C881G7K9</t>
  </si>
  <si>
    <t>SNTC-8X5XNBDOS Secrty Rtr w/ WAN FE + 3G HSPA+R7 MC8705</t>
  </si>
  <si>
    <t>CON-OS-C881GBK9</t>
  </si>
  <si>
    <t>SNTC-8X5XNBDOS C881 3G BSNL EV-DO Rev A/0/1xRTT 800/190</t>
  </si>
  <si>
    <t>CON-OS-C881GCWE</t>
  </si>
  <si>
    <t>CON-OS-C881GNE</t>
  </si>
  <si>
    <t>CON-OS-C881GSK9</t>
  </si>
  <si>
    <t>SNTC-8X5XNBDOS C881 3G Sprint EV-DO Rev A/0/1xRTT 800/1</t>
  </si>
  <si>
    <t>CON-OS-C881GUK9</t>
  </si>
  <si>
    <t>SNTC-8X5XNBDOS C881 3.5G (Non-US) HSPA/UMTS 850/900/190</t>
  </si>
  <si>
    <t>CON-OS-C881GVK9</t>
  </si>
  <si>
    <t>SNTC-8X5XNBDOS C881 3G Verizon EV-DO Rev A/0/1xRTT 800/</t>
  </si>
  <si>
    <t>CON-OS-C881GW7A</t>
  </si>
  <si>
    <t>SNTC-8X5XNBDOS Secure Router w/ WAN</t>
  </si>
  <si>
    <t>CON-OS-C881GW7E</t>
  </si>
  <si>
    <t>CON-OS-C881GWS</t>
  </si>
  <si>
    <t>SNTC-8X5XNBDOS Scre Rtr w/ WAN FE and 3G EVDO Rev A for</t>
  </si>
  <si>
    <t>CON-OS-C881GWV</t>
  </si>
  <si>
    <t>CON-OS-C881K9A1</t>
  </si>
  <si>
    <t>SNTC-8X5XNBDOS Cisco 880 Series Int</t>
  </si>
  <si>
    <t>CON-OS-C881LTE</t>
  </si>
  <si>
    <t>SNTC-8X5XNBDOS SSecure FE Router (non-US) 4G LTE / HSPA</t>
  </si>
  <si>
    <t>CON-OS-C881SRG9</t>
  </si>
  <si>
    <t>SNTC-8X5XNBDOS Cisco SRST881 ENet</t>
  </si>
  <si>
    <t>CON-OS-C881SRK9</t>
  </si>
  <si>
    <t>SNTC-8X5XNBDOS Cisco SRST881 ENet F</t>
  </si>
  <si>
    <t>CON-OS-C881VK8</t>
  </si>
  <si>
    <t>SNTC-8X5XNBDOS Cisco881, FE WAN, 4 FXS/2BRI , 1FXO</t>
  </si>
  <si>
    <t>CON-OS-C881WACC</t>
  </si>
  <si>
    <t>SNTC-8X5XNBDOS Cisco 881W Eth Adv IP Services Router w/</t>
  </si>
  <si>
    <t>CON-OS-C881WAK9</t>
  </si>
  <si>
    <t>SNTC-8X5XNBDOS Cisco 881 Eth Sec Router with 802.11n</t>
  </si>
  <si>
    <t>CON-OS-C881WDAK</t>
  </si>
  <si>
    <t>SNTC-8X5XNBDOS C881 Secure Router w</t>
  </si>
  <si>
    <t>CON-OS-C881WDE</t>
  </si>
  <si>
    <t>CON-OS-C881WEK9</t>
  </si>
  <si>
    <t>CON-OS-C881WPK9</t>
  </si>
  <si>
    <t>SNTC-8X5XNBDOS Cisco 881 Eth Sec Router with 802.11n J</t>
  </si>
  <si>
    <t>CON-OS-C886SRST</t>
  </si>
  <si>
    <t>SNTC-8X5XNBDOS Cisco 886 ADSL2/2+</t>
  </si>
  <si>
    <t>CON-OS-C886VAC</t>
  </si>
  <si>
    <t>SNTC-8X5XNBDOS C886 Multi mode VDSL/ADSL over ISDN</t>
  </si>
  <si>
    <t>CON-OS-C886VAEW</t>
  </si>
  <si>
    <t>SNTC-8X5XNBDOS Cisco886VA VDSL2/ADSL2+ISDN W/802.11nETS</t>
  </si>
  <si>
    <t>CON-OS-C886VAG7</t>
  </si>
  <si>
    <t>SNTC-8X5XNBDOS VDSL2/ADSL2+ ovr ISDN + 3G HSPA+ R7</t>
  </si>
  <si>
    <t>CON-OS-C886VAJK</t>
  </si>
  <si>
    <t>CON-OS-C886VAWE</t>
  </si>
  <si>
    <t>SNTC-8X5XNBDOS Cisco 886VA VDSL2/ADSL2+ over ISDN</t>
  </si>
  <si>
    <t>CON-OS-C887GNEK</t>
  </si>
  <si>
    <t>SNTC-8X5XNBDOS Cisco 887 SRST ADSL2/2+ AnxA Sec Router</t>
  </si>
  <si>
    <t>CON-OS-C887SRST</t>
  </si>
  <si>
    <t>SNTC-8X5XNBDOS Cisco 887 ADSL2/2+</t>
  </si>
  <si>
    <t>CON-OS-C887SRTS</t>
  </si>
  <si>
    <t>CON-OS-C887VAC</t>
  </si>
  <si>
    <t>SNTC-8X5XNBDOS C887 Multi mode VDSL/ADSL over POTS</t>
  </si>
  <si>
    <t>CON-OS-C887VAG</t>
  </si>
  <si>
    <t>SNTC-8X5XNBDOS C887 VDSL2/ADSL2+ ov</t>
  </si>
  <si>
    <t>CON-OS-C887VAG4</t>
  </si>
  <si>
    <t>CON-OS-C887VAG7</t>
  </si>
  <si>
    <t>SNTC-8X5XNBDOS VDSL2/ADSL2+ over POTS and 3G HSPA+ R7</t>
  </si>
  <si>
    <t>CON-OS-C887VAGS</t>
  </si>
  <si>
    <t>SNTC-8X5XNBDOS VDSL2/ADSL2+ over POTS and 3G EVDO Rev A</t>
  </si>
  <si>
    <t>CON-OS-C887VAGT</t>
  </si>
  <si>
    <t>SNTC-8X5XNBDOS VDSL2/ADSL2+ over PO</t>
  </si>
  <si>
    <t>CON-OS-C887VAGW</t>
  </si>
  <si>
    <t>CON-OS-C887VAKK</t>
  </si>
  <si>
    <t>SNTC-8X5XNBDOS Cisco 880 Series Integrated Services Rou</t>
  </si>
  <si>
    <t>CON-OS-C887VAMG</t>
  </si>
  <si>
    <t>SNTC-8X5XNBDOS VDSL2/ADSL2+ over POTS (Annex M) and 3G</t>
  </si>
  <si>
    <t>CON-OS-C887VAMK</t>
  </si>
  <si>
    <t>CON-OS-C887VAMW</t>
  </si>
  <si>
    <t>SNTC-8X5XNBDOS Cisco 887VA Annex M router with 802.11n</t>
  </si>
  <si>
    <t>CON-OS-C887VAV</t>
  </si>
  <si>
    <t>SNTC-8X5XNBDOS Cisco887, V/ADSL2, 4 FXS, 2BRI, 1ISDN</t>
  </si>
  <si>
    <t>CON-OS-C887VAVK</t>
  </si>
  <si>
    <t>SNTC-8X5XNBDOS Cisco887, V/ADSL2 WAN, 4 FXS, 2BRI, 1ISD</t>
  </si>
  <si>
    <t>CON-OS-C887VAVR</t>
  </si>
  <si>
    <t>SNTC-8X5XNBDOS Cisco887, V/ADSL2, 4 FXS, 2BRI, 1ISDN, 2</t>
  </si>
  <si>
    <t>CON-OS-C887VAW</t>
  </si>
  <si>
    <t>CON-OS-C887VAWA</t>
  </si>
  <si>
    <t>SNTC-8X5XNBDOS Cisco 887VA VDSL2/ADSL2+ over POTS</t>
  </si>
  <si>
    <t>CON-OS-C887VAWE</t>
  </si>
  <si>
    <t>CON-OS-C887VSGN</t>
  </si>
  <si>
    <t>SNTC-8X5XNBDOS Cisco 887V VDSL2 Sec Router</t>
  </si>
  <si>
    <t>CON-OS-C887VSTK</t>
  </si>
  <si>
    <t>CON-OS-C887VSTW</t>
  </si>
  <si>
    <t>CON-OS-C888</t>
  </si>
  <si>
    <t>SNTC-8X5XNBDOS Cisco888 G.SHDSL Sec Router w/ ISDN B/U</t>
  </si>
  <si>
    <t>CON-OS-C888CUBE</t>
  </si>
  <si>
    <t>SNTC-8X5XNBDOS C888 G.DSL Secure Router with CUBE</t>
  </si>
  <si>
    <t>CON-OS-C888EAK</t>
  </si>
  <si>
    <t>SNTC-8X5XNBDOS Multimode 4 pair G.SHDSL Router</t>
  </si>
  <si>
    <t>CON-OS-C888ECU</t>
  </si>
  <si>
    <t>SNTC-8X5XNBDOS C888 EFM G.DSL Secure Router with CUBE</t>
  </si>
  <si>
    <t>CON-OS-C888EG7K</t>
  </si>
  <si>
    <t>SNTC-8X5XNBDOS Secure Rtr w/ G.SHDSL (EFM) and HSPA+R7</t>
  </si>
  <si>
    <t>CON-OS-C888EGK7</t>
  </si>
  <si>
    <t>SNTC-8X5XNBDOS G.SHDSL w/ EFM(non-US)3.7G HSPA+R7 w/SMS</t>
  </si>
  <si>
    <t>CON-OS-C888ESRS</t>
  </si>
  <si>
    <t>SNTC-8X5XNBDOS Cisco 888 EFM SRST Router with FXS, and</t>
  </si>
  <si>
    <t>CON-OS-C888GK9</t>
  </si>
  <si>
    <t>SNTC-8X5XNBDOS Cisco 888 G.SHDSL</t>
  </si>
  <si>
    <t>CON-OS-C888GW9</t>
  </si>
  <si>
    <t>SNTC-8X5XNBDOS Cisco 888 G.SHDSL Sec</t>
  </si>
  <si>
    <t>CON-OS-C888K90Q</t>
  </si>
  <si>
    <t>CON-OS-C888RSG9</t>
  </si>
  <si>
    <t>SNTC-8X5XNBDOS Cisco SRST888 G.SHDSL</t>
  </si>
  <si>
    <t>CON-OS-C888RSK9</t>
  </si>
  <si>
    <t>CON-OS-C888WA</t>
  </si>
  <si>
    <t>SNTC-8X5XNBDOS Cisco888 G.SHDSL Sec Router ISDN B/U</t>
  </si>
  <si>
    <t>CON-OS-C888WE</t>
  </si>
  <si>
    <t>CON-OS-C888WGN</t>
  </si>
  <si>
    <t>CON-OS-C88GK9</t>
  </si>
  <si>
    <t>SNTC-8X5XNBDOS Cisco 881G Ethernet Sec</t>
  </si>
  <si>
    <t>CON-OS-C88RSTK9</t>
  </si>
  <si>
    <t>CON-OS-C8911K9</t>
  </si>
  <si>
    <t>SNTC-8X5XNBDOS Cisco 891 GigaE SecRouter</t>
  </si>
  <si>
    <t>CON-OS-C89124K9</t>
  </si>
  <si>
    <t>SNTC-8X5XNBDOS Cisco 892FSP 1 GE and 1GE/SFP and 24 Swi</t>
  </si>
  <si>
    <t>CON-OS-C891F8BB</t>
  </si>
  <si>
    <t>SNTC-8X5XNBDOS Cisco 890 Series Int</t>
  </si>
  <si>
    <t>CON-OS-C891FJ9K</t>
  </si>
  <si>
    <t>CON-OS-C891FWAB</t>
  </si>
  <si>
    <t>CON-OS-C891FWBB</t>
  </si>
  <si>
    <t>CON-OS-C891WAK9</t>
  </si>
  <si>
    <t>CON-OS-C891WCK9</t>
  </si>
  <si>
    <t>CON-OS-C892FCU</t>
  </si>
  <si>
    <t>SNTC-8X5XNBDOS C881 GE Fiber Secure Router with CUBE</t>
  </si>
  <si>
    <t>CON-OS-C892FK9</t>
  </si>
  <si>
    <t>SNTC-8X5XNBDOS Cisco 892 GigaE SecRouter with SFP</t>
  </si>
  <si>
    <t>CON-OS-C892FSPK</t>
  </si>
  <si>
    <t>SNTC-8X5XNBDOS Cisco 892F 2 GE/SFP High Perf Sec Router</t>
  </si>
  <si>
    <t>CON-OS-C892JK9</t>
  </si>
  <si>
    <t>SNTC-8X5XNBDOS Cisco 892 GigaE SecRouter</t>
  </si>
  <si>
    <t>CON-OS-C892PK9</t>
  </si>
  <si>
    <t>CON-OS-C896GAK9</t>
  </si>
  <si>
    <t>SNTC-8X5XNBDOS GE SFP VDSL2/ADSL2+</t>
  </si>
  <si>
    <t>CON-OS-C897VABK</t>
  </si>
  <si>
    <t>SNTC-8X5XNBDOS Cisco 897 VDSL2/ADSL</t>
  </si>
  <si>
    <t>CON-OS-C897VAGK9</t>
  </si>
  <si>
    <t>CON-OS-C897VAGW</t>
  </si>
  <si>
    <t>SNTC-8X5XNBDOS GE SFP VDSL2/ADSL2+ over POTS (non-US) 4</t>
  </si>
  <si>
    <t>CON-OS-C897VAK9</t>
  </si>
  <si>
    <t>SNTC-8X5XNBDOS Cisco 897 VDSL2/ADSL2+ over POTs Sec Rou</t>
  </si>
  <si>
    <t>CON-OS-C897VAM9</t>
  </si>
  <si>
    <t>SNTC-8X5XNBDOS Cis 897 Annex M over POTs Multimod S Rou</t>
  </si>
  <si>
    <t>CON-OS-C897VAMG</t>
  </si>
  <si>
    <t>SNTC-8X5XNBDOS GE SFP VDSL2 ADSL2+</t>
  </si>
  <si>
    <t>CON-OS-C897VAMW</t>
  </si>
  <si>
    <t>SNTC-8X5XNBDOS Cisco 897 Annex M over POTs Sec Router 8</t>
  </si>
  <si>
    <t>CON-OS-C897VAWA</t>
  </si>
  <si>
    <t>CON-OS-C897VAWE</t>
  </si>
  <si>
    <t>CON-OS-C898EAGL</t>
  </si>
  <si>
    <t>SNTC-8X5XNBDOS Secure GE SFP Router</t>
  </si>
  <si>
    <t>CON-OS-C898EKA9</t>
  </si>
  <si>
    <t>SNTC-8X5XNBDOS Cisco 898 G.SHDSL ATM and EFM Multi-mode</t>
  </si>
  <si>
    <t>CON-OS-C899GLK9</t>
  </si>
  <si>
    <t>SNTC-8X5XNBDOS Secure GE and SFP Router Sprint 4G LTE</t>
  </si>
  <si>
    <t>CON-OS-C899GLTE</t>
  </si>
  <si>
    <t>SNTC-8X5XNBDOS Secure GE and SFP Ro</t>
  </si>
  <si>
    <t>CON-OS-C899GLTJ</t>
  </si>
  <si>
    <t>SNTC-8X5XNBDOS Secure GE and SFP Router (non-US) 4G LTE</t>
  </si>
  <si>
    <t>CON-OS-C89LTENA</t>
  </si>
  <si>
    <t>SNTC-8X5XNBDOS Secure GE Router North America 4G LTE /</t>
  </si>
  <si>
    <t>CON-OS-C8GLTEVZ</t>
  </si>
  <si>
    <t>SNTC-8X5XNBDOS Secure GE and SFP Router Verizon 4G LTE</t>
  </si>
  <si>
    <t>CON-OS-C8TTL1</t>
  </si>
  <si>
    <t>SNTC-8X5XNBDOS Catalyst 2960PD-8TT dummy SKU</t>
  </si>
  <si>
    <t>CON-OS-C8TTLM</t>
  </si>
  <si>
    <t>SNTC-8X5XNBDOS Catalyst 2960PD Multipack (6)</t>
  </si>
  <si>
    <t>CON-OS-C9124A</t>
  </si>
  <si>
    <t>SNTC-8X5XNBDOS MDS 9124 8 ports and 8 SW SFPs</t>
  </si>
  <si>
    <t>CON-OS-C9124EV</t>
  </si>
  <si>
    <t>SNTC-8X5XNBDOS MDS 9124 Eval Bundle</t>
  </si>
  <si>
    <t>CON-OS-C9222IEV</t>
  </si>
  <si>
    <t>SNTC-8X5XNBDOS MDS 9222i Eval Bundle</t>
  </si>
  <si>
    <t>CON-OS-C9250</t>
  </si>
  <si>
    <t>SNTC-8X5XNBDOS MDS 9250i 50 port sw</t>
  </si>
  <si>
    <t>CON-OS-C9250B</t>
  </si>
  <si>
    <t>SNTC-8X5XNBDOS MDS 9250i w/ 12 acti</t>
  </si>
  <si>
    <t>CON-OS-C9250H</t>
  </si>
  <si>
    <t>SNTC-8X5XNBDOS MDS 9250i 50 port switch HP config(20xFC</t>
  </si>
  <si>
    <t>CON-OS-C925H</t>
  </si>
  <si>
    <t>CON-OS-C93</t>
  </si>
  <si>
    <t>SNTC-8X5XNBDOS MDS 9396S HW base (48 ports active)</t>
  </si>
  <si>
    <t>CON-OS-C93120TX</t>
  </si>
  <si>
    <t>CON-OS-C93128TX</t>
  </si>
  <si>
    <t>SNTC-8X5XNBDOS Cisco ONE Nexus 9300 with 96p 1/10G-T and 6p</t>
  </si>
  <si>
    <t>CON-OS-C9348E</t>
  </si>
  <si>
    <t>SNTC-8X5XNBDOS MDS 9396S switch, w/ 48 active ports (po</t>
  </si>
  <si>
    <t>CON-OS-C9348E8</t>
  </si>
  <si>
    <t>SNTC-8X5XNBDOS MDS 9396S, w/ 48 active ports + 8G SFPs</t>
  </si>
  <si>
    <t>CON-OS-C9348ES</t>
  </si>
  <si>
    <t>SNTC-8X5XNBDOS MDS 9396S, w/ 48 active ports + 16G SFPs</t>
  </si>
  <si>
    <t>CON-OS-C9348I</t>
  </si>
  <si>
    <t>SNTC-8X5XNBDOS MDS 9396S switch, w48 active ports (port</t>
  </si>
  <si>
    <t>CON-OS-C9372TXE</t>
  </si>
  <si>
    <t>CON-OS-C9396E</t>
  </si>
  <si>
    <t>SNTC-8X5XNBDOS MDS 9396S switch, w/ 96 active ports (po</t>
  </si>
  <si>
    <t>CON-OS-C9396E8</t>
  </si>
  <si>
    <t>SNTC-8X5XNBDOS MDS 9396S, w/ 96 active ports + 8G SFPs</t>
  </si>
  <si>
    <t>CON-OS-C9396ES</t>
  </si>
  <si>
    <t>SNTC-8X5XNBDOS MDS 9396S, w/ 96 active ports + 16G SFPs</t>
  </si>
  <si>
    <t>CON-OS-C9396I</t>
  </si>
  <si>
    <t>SNTC-8X5XNBDOS MDS 9396S switch, w/</t>
  </si>
  <si>
    <t>CON-OS-C94G16</t>
  </si>
  <si>
    <t>SNTC-8X5XNBDOS MDS9148 w/16p enabled,16x4GFC SW opt 2PS</t>
  </si>
  <si>
    <t>CON-OS-C94G32</t>
  </si>
  <si>
    <t>SNTC-8X5XNBDOS MDS9148 w/32p enabled, 32x4GFC SW opt 2P</t>
  </si>
  <si>
    <t>CON-OS-C94G48</t>
  </si>
  <si>
    <t>SNTC-8X5XNBDOS MDS9148 w/48p enabled,48x4GFC SW opt 2PS</t>
  </si>
  <si>
    <t>CON-OS-C9506</t>
  </si>
  <si>
    <t>SNTC-8X5XNBDOS MDS 9506 Chassis</t>
  </si>
  <si>
    <t>CON-OS-C9506U</t>
  </si>
  <si>
    <t>SNTC-8X5XNBDOS MDS 9506 Base Config: Chassis, 2 Sup-2A</t>
  </si>
  <si>
    <t>CON-OS-C9509</t>
  </si>
  <si>
    <t>SNTC-8X5XNBDOS MDS 9509 Chassis</t>
  </si>
  <si>
    <t>CON-OS-C9509U</t>
  </si>
  <si>
    <t>SNTC-8X5XNBDOS MDS 9509 Base Config: Chassis, 2 Sup-2A</t>
  </si>
  <si>
    <t>CON-OS-C9513</t>
  </si>
  <si>
    <t>SNTC-8X5XNBDOS MDS 9513 Chassis</t>
  </si>
  <si>
    <t>CON-OS-C9513U</t>
  </si>
  <si>
    <t>SNTC-8X5XNBDOS MDS 9513 Base Config: Chassis, 2 Sup-2A,</t>
  </si>
  <si>
    <t>CON-OS-C954AHK</t>
  </si>
  <si>
    <t>SNTC-8X5XNBDOS MDS 9513: Chassis, 2</t>
  </si>
  <si>
    <t>CON-OS-C954AK</t>
  </si>
  <si>
    <t>CON-OS-C96MBS96</t>
  </si>
  <si>
    <t>SNTC-8X5XNBDOS N5596UP Storage Solution Bundle, 96 port</t>
  </si>
  <si>
    <t>CON-OS-C96UBS48</t>
  </si>
  <si>
    <t>SNTC-8X5XNBDOS N5596UP Storage Solutions Bundle</t>
  </si>
  <si>
    <t>CON-OS-C9706</t>
  </si>
  <si>
    <t>SNTC-8X5XNBDOS MDS 9706 Chassis No Power Supplies, Fans</t>
  </si>
  <si>
    <t>CON-OS-C9706H</t>
  </si>
  <si>
    <t>SNTC-8X5XNBDOS MDS 9710 Base Config HP Chassis FANs 2</t>
  </si>
  <si>
    <t>CON-OS-C9710</t>
  </si>
  <si>
    <t>SNTC-8X5XNBDOS MDS 9710 Chassis</t>
  </si>
  <si>
    <t>CON-OS-C9718</t>
  </si>
  <si>
    <t>SNTC-8X5XNBDOS MDS 9718 Chassis No Power Supplies, Fans</t>
  </si>
  <si>
    <t>CON-OS-C972B8K9</t>
  </si>
  <si>
    <t>SNTC-8X5XNBDOS MDS 9706 Bundle 2 16</t>
  </si>
  <si>
    <t>CON-OS-C978K9</t>
  </si>
  <si>
    <t>CON-OS-C98G16</t>
  </si>
  <si>
    <t>SNTC-8X5XNBDOS MDS9148 w/16p enabled,16x8GFC SW opt 2PS</t>
  </si>
  <si>
    <t>CON-OS-C98G32</t>
  </si>
  <si>
    <t>SNTC-8X5XNBDOS MDS9148 w/32p enabled,32x8GFC SW opt 2PS</t>
  </si>
  <si>
    <t>CON-OS-C98G48</t>
  </si>
  <si>
    <t>SNTC-8X5XNBDOS MDS9148 w/48p enabled,48x8GFC SW opt 2PS</t>
  </si>
  <si>
    <t>CON-OS-CALMGR32</t>
  </si>
  <si>
    <t>CON-OS-CALMGR40</t>
  </si>
  <si>
    <t>SNTC-8X5XNBDOS Top Lvl-Order Svc for Each Comp</t>
  </si>
  <si>
    <t>CON-OS-CAP27IBO</t>
  </si>
  <si>
    <t>CON-OS-CAP2DK91</t>
  </si>
  <si>
    <t>SNTC-8X5XNBDOS 802.11ac CAP 10APs wCleanAir; 3x4:3SS</t>
  </si>
  <si>
    <t>CON-OS-CAP3501A</t>
  </si>
  <si>
    <t>SNTC-8X5XNBDOS 802.11g/n Ctrlr-based AP w/CleanAir</t>
  </si>
  <si>
    <t>CON-OS-CAP3501E</t>
  </si>
  <si>
    <t>CON-OS-CAP3501Q</t>
  </si>
  <si>
    <t>SNTC-8X5XNBDOS 802.11g/n Ctrlr-based AP w/CleanAir; Ext</t>
  </si>
  <si>
    <t>CON-OS-CAP3502A</t>
  </si>
  <si>
    <t>SNTC-8X5XNBDOS 802.11a/g/n Ctrlr-based AP w/CleanAir; E</t>
  </si>
  <si>
    <t>CON-OS-CAP3502C</t>
  </si>
  <si>
    <t>CON-OS-CAP3502E</t>
  </si>
  <si>
    <t>CON-OS-CAP3502I</t>
  </si>
  <si>
    <t>CON-OS-CAP3502K</t>
  </si>
  <si>
    <t>CON-OS-CAP3502N</t>
  </si>
  <si>
    <t>CON-OS-CAP3502Q</t>
  </si>
  <si>
    <t>SNTC-8X5XNBDOS 802.11a/g/n Ctrlr-based AP w/CleanAir</t>
  </si>
  <si>
    <t>CON-OS-CAP3502S</t>
  </si>
  <si>
    <t>CON-OS-CAP3502T</t>
  </si>
  <si>
    <t>CON-OS-CAP351IA</t>
  </si>
  <si>
    <t>CON-OS-CAP351IE</t>
  </si>
  <si>
    <t>SNTC-8X5XNBDOS 802.11g/n Ctrlr-based AP w/Clean</t>
  </si>
  <si>
    <t>CON-OS-CAP351IQ</t>
  </si>
  <si>
    <t>CON-OS-CAP352ER</t>
  </si>
  <si>
    <t>CON-OS-CAP352IA</t>
  </si>
  <si>
    <t>CON-OS-CAP352IC</t>
  </si>
  <si>
    <t>SNTC-8X5XNBDOS 802.11a/g/n Ctrlr-based AP w/CleanAir; I</t>
  </si>
  <si>
    <t>CON-OS-CAP352IE</t>
  </si>
  <si>
    <t>CON-OS-CAP352II</t>
  </si>
  <si>
    <t>CON-OS-CAP352IK</t>
  </si>
  <si>
    <t>CON-OS-CAP352IN</t>
  </si>
  <si>
    <t>CON-OS-CAP352IQ</t>
  </si>
  <si>
    <t>CON-OS-CAP352IR</t>
  </si>
  <si>
    <t>SNTC-8X5XNBDOS 802.11a/g/n Ctrlr-based AP w/CleanAir;</t>
  </si>
  <si>
    <t>CON-OS-CAP352IS</t>
  </si>
  <si>
    <t>CON-OS-CAP352IT</t>
  </si>
  <si>
    <t>CON-OS-CAP3602E</t>
  </si>
  <si>
    <t>CON-OS-CAP3602I</t>
  </si>
  <si>
    <t>CON-OS-CAP37IBO</t>
  </si>
  <si>
    <t>SNTC-8X5XNBDOS 802.11ac Ctrlr 10APs 4x4:3SS w/CleanAir;</t>
  </si>
  <si>
    <t>CON-OS-CAPEEK9G</t>
  </si>
  <si>
    <t>CON-OS-CAPENK9G</t>
  </si>
  <si>
    <t>CON-OS-CAPHK910</t>
  </si>
  <si>
    <t>SNTC-8X5XNBDOS 802.11ac CAP 10APs wCleanAir 3x4:3SS</t>
  </si>
  <si>
    <t>CON-OS-CAPIEK9G</t>
  </si>
  <si>
    <t>CON-OS-CAPUNK9G</t>
  </si>
  <si>
    <t>CON-OS-CASR1001</t>
  </si>
  <si>
    <t>CON-OS-CAT6KSU</t>
  </si>
  <si>
    <t>SNTC-8X5XNBDOS Catalyst 6500 Sup2T bundle for demo</t>
  </si>
  <si>
    <t>CON-OS-CB-4DSX</t>
  </si>
  <si>
    <t>CON-OS-CB-6ADSX</t>
  </si>
  <si>
    <t>CON-OS-CB-7SDSX</t>
  </si>
  <si>
    <t>CON-OS-CB-T2QSX</t>
  </si>
  <si>
    <t>CON-OS-CB16-2TX</t>
  </si>
  <si>
    <t>SNTC-8X5XNBDOS CDE Bundle, 16GB,12x 500GB SATA, 2x Quad</t>
  </si>
  <si>
    <t>CON-OS-CB16-4DS</t>
  </si>
  <si>
    <t>SNTC-8X5XNBDOS CDE Bundle, 16GB, 12x500GB SATA, 4 Dual</t>
  </si>
  <si>
    <t>CON-OS-CB21AK40</t>
  </si>
  <si>
    <t>CON-OS-CB32123Q</t>
  </si>
  <si>
    <t>SNTC-8X5XNBDOS CDE Bundle, 32GB, 12x 160GB 2.5 SSD,3xQu</t>
  </si>
  <si>
    <t>CON-OS-CB32124D</t>
  </si>
  <si>
    <t>SNTC-8X5XNBDOS CDE Bundle, 32GB, 12x 160GB 2.5 SSD,4xDu</t>
  </si>
  <si>
    <t>CON-OS-CB48HVY2</t>
  </si>
  <si>
    <t>SNTC-8X5XNBDOS CDE Bundle, 1xQuad GE, 2xDual 10GE SFP</t>
  </si>
  <si>
    <t>CON-OS-CB48XVR</t>
  </si>
  <si>
    <t>CON-OS-CBA1TDSX</t>
  </si>
  <si>
    <t>SNTC-8X5XNBDOS CDE Bundle, 32GB, 12x 1TB SATA, 4x Dual</t>
  </si>
  <si>
    <t>CON-OS-CBA1TQTX</t>
  </si>
  <si>
    <t>SNTC-8X5XNBDOS CDE Bundle, 32GB, 12x 1TB SATA, 2x Quad</t>
  </si>
  <si>
    <t>CON-OS-CBE6KK99</t>
  </si>
  <si>
    <t>SNTC-8X5XNBDOS Cisco Business Edition 6000 - Top Level</t>
  </si>
  <si>
    <t>CON-OS-CBE6KK9W</t>
  </si>
  <si>
    <t>CON-OS-CBE6KUC</t>
  </si>
  <si>
    <t>SNTC-8X5XNBDOS Unified Comm Mgr Biz Edn 6000-Top Level</t>
  </si>
  <si>
    <t>CON-OS-CBE6KUWL</t>
  </si>
  <si>
    <t>SNTC-8X5XNBDOS Unified CMBE 6000 Workspace Bund- Top Le</t>
  </si>
  <si>
    <t>CON-OS-CBEH250A</t>
  </si>
  <si>
    <t>SNTC-8X5XNBDOS CUBE(SP) appliance,2</t>
  </si>
  <si>
    <t>CON-OS-CBEH250B</t>
  </si>
  <si>
    <t>CON-OS-CBEH500A</t>
  </si>
  <si>
    <t>SNTC-8X5XNBDOS CUBE(SP) appliance,5</t>
  </si>
  <si>
    <t>CON-OS-CBEH500B</t>
  </si>
  <si>
    <t>CON-OS-CBEHA1KA</t>
  </si>
  <si>
    <t>SNTC-8X5XNBDOS CUBE(SP) appliance,1</t>
  </si>
  <si>
    <t>CON-OS-CBEHA1KB</t>
  </si>
  <si>
    <t>CON-OS-CBLMNGT</t>
  </si>
  <si>
    <t>SNTC-8X5XNBDOS ONS 15454 SDH electrical cable mgmt unit</t>
  </si>
  <si>
    <t>CON-OS-CBR4D31P</t>
  </si>
  <si>
    <t>SNTC-8X5XNBDOS CBR CCAP Line Card - 1 D3.1 DS Modules a</t>
  </si>
  <si>
    <t>CON-OS-CBR4LCBU</t>
  </si>
  <si>
    <t>SNTC-8X5XNBDOS This is the configurable 4 Line Card Bun</t>
  </si>
  <si>
    <t>CON-OS-CBR8</t>
  </si>
  <si>
    <t>SNTC-8X5XNBDOS Container (Top Level) PID for Config Sys</t>
  </si>
  <si>
    <t>CON-OS-CBR8CCAP</t>
  </si>
  <si>
    <t>SNTC-8X5XNBDOS CBR-8 Chassis PID</t>
  </si>
  <si>
    <t>CON-OS-CBR8D161</t>
  </si>
  <si>
    <t>SNTC-8X5XNBDOS CBR CCAP Line Card - 2 D3.1 DS Modules a</t>
  </si>
  <si>
    <t>CON-OS-CBR8D31B</t>
  </si>
  <si>
    <t>SNTC-8X5XNBDOS Same as CBR-LC-8D31-16U31, CBR-8 4-linec</t>
  </si>
  <si>
    <t>CON-OS-CBR8D31S</t>
  </si>
  <si>
    <t>CON-OS-CBR8D3SP</t>
  </si>
  <si>
    <t>CON-OS-CBRCC160</t>
  </si>
  <si>
    <t>SNTC-8X5XNBDOS Supervisor for cBR series - includes RP</t>
  </si>
  <si>
    <t>CON-OS-CBRCC60G</t>
  </si>
  <si>
    <t>SNTC-8X5XNBDOS Supervisor for cBR series - forwarding c</t>
  </si>
  <si>
    <t>CON-OS-CBRCCAPG</t>
  </si>
  <si>
    <t>SNTC-8X5XNBDOS The DOCSIS and MPEG line card (base) for</t>
  </si>
  <si>
    <t>CON-OS-CBRCCP60</t>
  </si>
  <si>
    <t>CON-OS-CBRD30UM</t>
  </si>
  <si>
    <t>SNTC-8X5XNBDOS D3.0 US Module (code name: Leoben 1)</t>
  </si>
  <si>
    <t>CON-OS-CBRD31OD</t>
  </si>
  <si>
    <t>SNTC-8X5XNBDOS D3.1 DS Module</t>
  </si>
  <si>
    <t>CON-OS-CBRD31SP</t>
  </si>
  <si>
    <t>CON-OS-CBRD31UD</t>
  </si>
  <si>
    <t>SNTC-8X5XNBDOS D3.1 US Module for the cBR CCAP LineCard</t>
  </si>
  <si>
    <t>CON-OS-CBRLC31U</t>
  </si>
  <si>
    <t>CON-OS-CBRLC46U</t>
  </si>
  <si>
    <t>SNTC-8X5XNBDOS  CBR CCAP Line Card - 2 D3.1 DS Modules</t>
  </si>
  <si>
    <t>CON-OS-CBRLC4C1</t>
  </si>
  <si>
    <t>SNTC-8X5XNBDOS CBR CCAP 4X16 LC - 1 D3.1 DS Module</t>
  </si>
  <si>
    <t>CON-OS-CBRLC4DU</t>
  </si>
  <si>
    <t>CON-OS-CBRLC830</t>
  </si>
  <si>
    <t>CON-OS-CBRLC831</t>
  </si>
  <si>
    <t>CON-OS-CBRLC8DU</t>
  </si>
  <si>
    <t>SNTC-8X5XNBDOS D3.0 cBR CCAP Line Card - field upgradab</t>
  </si>
  <si>
    <t>CON-OS-CBRLC8RC</t>
  </si>
  <si>
    <t>SNTC-8X5XNBDOS CBR CCAP Line Card -</t>
  </si>
  <si>
    <t>CON-OS-CBRLCPAC</t>
  </si>
  <si>
    <t>SNTC-8X5XNBDOS Robust multi-use packaging for cBR-8 Lin</t>
  </si>
  <si>
    <t>CON-OS-CBRPACKI</t>
  </si>
  <si>
    <t>ONSITE 8X5XNBD Robust multi-use packaging for cBR-8 Sup</t>
  </si>
  <si>
    <t>CON-OS-CBRPROTC</t>
  </si>
  <si>
    <t>SNTC-8X5XNBDOS CBR-RF-PROT-PIC equivalent, RF Protect P</t>
  </si>
  <si>
    <t>CON-OS-CBRRFPIC</t>
  </si>
  <si>
    <t>SNTC-8X5XNBDOS The Working (through) RF PIC cBR</t>
  </si>
  <si>
    <t>CON-OS-CBRRFPRO</t>
  </si>
  <si>
    <t>SNTC-8X5XNBDOS The Protect RF PIC cBR.</t>
  </si>
  <si>
    <t>CON-OS-CBRRFPUA</t>
  </si>
  <si>
    <t>SNTC-8X5XNBDOS CBR-RF-PIC equivalent, orderable only in</t>
  </si>
  <si>
    <t>CON-OS-CBRSUP8X</t>
  </si>
  <si>
    <t>SNTC-8X5XNBDOS SUP PIC - has 8x10GE and management port</t>
  </si>
  <si>
    <t>CON-OS-CBS3012</t>
  </si>
  <si>
    <t>SNTC-8X5XNBDOS Cisco Catalyst Switch Module 3012 for IB</t>
  </si>
  <si>
    <t>CON-OS-CBS3020</t>
  </si>
  <si>
    <t>SNTC-8X5XNBDOS Cisco Catalyst Blade</t>
  </si>
  <si>
    <t>CON-OS-CBS3032</t>
  </si>
  <si>
    <t>SNTC-8X5XNBDOS Cisco Catalyst Blade Switch 3032 for Del</t>
  </si>
  <si>
    <t>CON-OS-CBS3032F</t>
  </si>
  <si>
    <t>CON-OS-CBS310GF</t>
  </si>
  <si>
    <t>SNTC-8X5XNBDOS Cisco Catalyst Switch Module 3110G for I</t>
  </si>
  <si>
    <t>CON-OS-CBS310GR</t>
  </si>
  <si>
    <t>SNTC-8X5XNBDOS Cat Switch Module 3110G - IBM BladeCente</t>
  </si>
  <si>
    <t>CON-OS-CBS3110G</t>
  </si>
  <si>
    <t>CON-OS-CBS3110X</t>
  </si>
  <si>
    <t>SNTC-8X5XNBDOS Cisco Catalyst Switc</t>
  </si>
  <si>
    <t>CON-OS-CBS311GS</t>
  </si>
  <si>
    <t>CON-OS-CBS3120G</t>
  </si>
  <si>
    <t>CON-OS-CBS3120X</t>
  </si>
  <si>
    <t>CON-OS-CBS3125G</t>
  </si>
  <si>
    <t>CON-OS-CBS3125X</t>
  </si>
  <si>
    <t>CON-OS-CBS313G</t>
  </si>
  <si>
    <t>CON-OS-CBS313GF</t>
  </si>
  <si>
    <t>CON-OS-CBS313X</t>
  </si>
  <si>
    <t>CON-OS-CBS313XF</t>
  </si>
  <si>
    <t>CON-OS-CBSP128H</t>
  </si>
  <si>
    <t>SNTC-8X5XNBDOS CDE Bundle, 64GB, 4x</t>
  </si>
  <si>
    <t>CON-OS-CC4510RE</t>
  </si>
  <si>
    <t>SNTC-8X5XNBDOS Cisco ONE Catalyst 4500E 10 slot chassis, fan</t>
  </si>
  <si>
    <t>CON-OS-CDAREC1</t>
  </si>
  <si>
    <t>SNTC-8X5XNBDOS Recording capacity u</t>
  </si>
  <si>
    <t>CON-OS-CDAREC5C</t>
  </si>
  <si>
    <t>SNTC-8X5XNBDOS Recorder Application</t>
  </si>
  <si>
    <t>CON-OS-CDE112AK</t>
  </si>
  <si>
    <t>SNTC-8X5XNBDOS 1RU Engine, 146G HDD</t>
  </si>
  <si>
    <t>CON-OS-CDE112DK</t>
  </si>
  <si>
    <t>CON-OS-CDE20324</t>
  </si>
  <si>
    <t>SNTC-8X5XNBDOS CDE220 2C2 lite: 8GB CF, 32GB RAM, No St</t>
  </si>
  <si>
    <t>CON-OS-CDE20DSX</t>
  </si>
  <si>
    <t>SNTC-8X5XNBDOS CDE220 2D1 lite: 8GB CF, 16GB RAM, No St</t>
  </si>
  <si>
    <t>CON-OS-CDE2202D</t>
  </si>
  <si>
    <t>SNTC-8X5XNBDOS CDE220 spare, 8GB Flash, 16GB RAM, No St</t>
  </si>
  <si>
    <t>CON-OS-CDE2202S</t>
  </si>
  <si>
    <t>SNTC-8X5XNBDOS CDE220 2A lite: 8GB CF, 32GB RAM, No Sto</t>
  </si>
  <si>
    <t>CON-OS-CDE220K</t>
  </si>
  <si>
    <t>SNTC-8X5XNBDOS 2RU Content Delivery Engine base system</t>
  </si>
  <si>
    <t>CON-OS-CDE220K9</t>
  </si>
  <si>
    <t>SNTC-8X5XNBDOS CDS-IS CDE220 spare, 8GB Flash</t>
  </si>
  <si>
    <t>CON-OS-CDE220SK</t>
  </si>
  <si>
    <t>CON-OS-CDE22DSX</t>
  </si>
  <si>
    <t>SNTC-8X5XNBDOS CDE220 2C1 lite: 8GB CF, 16GB RAM, No St</t>
  </si>
  <si>
    <t>CON-OS-CDE22GDX</t>
  </si>
  <si>
    <t>SNTC-8X5XNBDOS CDE220 2G2 lite: 8GB CF, 16GB RAM, No St</t>
  </si>
  <si>
    <t>CON-OS-CDE22QTX</t>
  </si>
  <si>
    <t>CON-OS-CDE23QTX</t>
  </si>
  <si>
    <t>CON-OS-CDE250HV</t>
  </si>
  <si>
    <t>SNTC-8X5XNBDOS CDE250 HVY lite, CB-48-HVY-2WPL all incl</t>
  </si>
  <si>
    <t>CON-OS-CDE250K9</t>
  </si>
  <si>
    <t>SNTC-8X5XNBDOS 2RU Merced CDE base system, 48GB DRAM, 8</t>
  </si>
  <si>
    <t>CON-OS-CDE250XR</t>
  </si>
  <si>
    <t>SNTC-8X5XNBDOS CDE250 XVR lite, CB-48-XVR-2WPL all incl</t>
  </si>
  <si>
    <t>CON-OS-CDE280K9</t>
  </si>
  <si>
    <t>SNTC-8X5XNBDOS 2RU Content Delivery Engine for Internet</t>
  </si>
  <si>
    <t>CON-OS-CDE280LE</t>
  </si>
  <si>
    <t>SNTC-8X5XNBDOS CDE280-LITE-K9 (CISCO SVC SPARE)</t>
  </si>
  <si>
    <t>CON-OS-CDE2NICL</t>
  </si>
  <si>
    <t>SNTC-8X5XNBDOS Dual-port 10GbE NIC, PCIeG2, SFP+, CDE</t>
  </si>
  <si>
    <t>CON-OS-CDE2QTX9</t>
  </si>
  <si>
    <t>CON-OS-CDE2QTXK</t>
  </si>
  <si>
    <t>CON-OS-CDE2SSDM</t>
  </si>
  <si>
    <t>SNTC-8X5XNBDOS 300GB SSD in 3.5</t>
  </si>
  <si>
    <t>CON-OS-CDE2TXAK</t>
  </si>
  <si>
    <t>SNTC-8X5XNBDOS 1RU Engine, 146G HDD GE TX, AC incl. 1</t>
  </si>
  <si>
    <t>CON-OS-CDE2TXDK</t>
  </si>
  <si>
    <t>SNTC-8X5XNBDOS 1RU Engine, 146G HDD GE TX, DC incl. 1</t>
  </si>
  <si>
    <t>CON-OS-CDE3-HBA</t>
  </si>
  <si>
    <t>SNTC-8X5XNBDOS AOC-SAS2-9261-8I, 21</t>
  </si>
  <si>
    <t>CON-OS-CDE33TXA</t>
  </si>
  <si>
    <t>SNTC-8X5XNBDOS 3RU Engine, 1TB storage, GE-TX, AC - Lim</t>
  </si>
  <si>
    <t>CON-OS-CDE3ACCD</t>
  </si>
  <si>
    <t>SNTC-8X5XNBDOS USB-DVD Drive Unit, LITE-ON eSAU208 or e</t>
  </si>
  <si>
    <t>CON-OS-CDE3HBA1</t>
  </si>
  <si>
    <t>SNTC-8X5XNBDOS HBA, LSI SAS9211-8i for Gen3 Merced CDE</t>
  </si>
  <si>
    <t>CON-OS-CDE3HBAG</t>
  </si>
  <si>
    <t>SNTC-8X5XNBDOS AOC-SASLP-H8IR, 1078 based MegaRAID</t>
  </si>
  <si>
    <t>CON-OS-CDE3HBAR</t>
  </si>
  <si>
    <t>SNTC-8X5XNBDOS BTR-0012L-0000-LSI, MegaRAID Gen1 BBU</t>
  </si>
  <si>
    <t>CON-OS-CDE3HBBU</t>
  </si>
  <si>
    <t>SNTC-8X5XNBDOS BTR-0023L-LSI00264,</t>
  </si>
  <si>
    <t>CON-OS-CDE3HDAS</t>
  </si>
  <si>
    <t>SNTC-8X5XNBDOS 600GB SAS HDD, 10Krpm,2.5in, for Gen3 Me</t>
  </si>
  <si>
    <t>CON-OS-CDE3HDDT</t>
  </si>
  <si>
    <t>SNTC-8X5XNBDOS 1TB SAS HDD, 7.2Krpm</t>
  </si>
  <si>
    <t>CON-OS-CDE3SSD2</t>
  </si>
  <si>
    <t>SNTC-8X5XNBDOS FRU 200GB Intel eMLC</t>
  </si>
  <si>
    <t>CON-OS-CDE3SSD3</t>
  </si>
  <si>
    <t>SNTC-8X5XNBDOS 300GB SSD in 2.5</t>
  </si>
  <si>
    <t>CON-OS-CDE3SSD4</t>
  </si>
  <si>
    <t>SNTC-8X5XNBDOS 160GB SSD X25-M, MLC assy for Gen 3</t>
  </si>
  <si>
    <t>CON-OS-CDE3SSD6</t>
  </si>
  <si>
    <t>SNTC-8X5XNBDOS 600GB SSD in 2.5</t>
  </si>
  <si>
    <t>CON-OS-CDE420K</t>
  </si>
  <si>
    <t>SNTC-8X5XNBDOS 4RU Content Delivery Engine base system</t>
  </si>
  <si>
    <t>CON-OS-CDE460-K</t>
  </si>
  <si>
    <t>SNTC-8X5XNBDOS 4RU Content Delivery</t>
  </si>
  <si>
    <t>CON-OS-CDE460HV</t>
  </si>
  <si>
    <t>SNTC-8X5XNBDOS CDE460 HVY Chassis Lite Spare - all incl</t>
  </si>
  <si>
    <t>CON-OS-CDE465HW</t>
  </si>
  <si>
    <t>SNTC-8X5XNBDOS CDE465 4RU Content Delivery Engine Base</t>
  </si>
  <si>
    <t>CON-OS-CDE465K9</t>
  </si>
  <si>
    <t>CON-OS-CDE465KH</t>
  </si>
  <si>
    <t>SNTC-8X5XNBDOS CDE465 HVY Chassis L</t>
  </si>
  <si>
    <t>CON-OS-CDE4HDDT</t>
  </si>
  <si>
    <t>SNTC-8X5XNBDOS 6TB SAS HDD, 7.2KRPM</t>
  </si>
  <si>
    <t>CON-OS-CDE4S4TT</t>
  </si>
  <si>
    <t>SNTC-8X5XNBDOS 4TB SAS HDD, 3.5in, (w CDE460 Drive Tray</t>
  </si>
  <si>
    <t>CON-OS-CDM1MDSA</t>
  </si>
  <si>
    <t>SNTC-8X5XNBDOS Cisco ONE for MDS 9000</t>
  </si>
  <si>
    <t>CON-OS-CE-100T-8</t>
  </si>
  <si>
    <t>CON-OS-CE10004</t>
  </si>
  <si>
    <t>SNTC-8X5XNBDOS 4 port GE Carrier Edge card</t>
  </si>
  <si>
    <t>CON-OS-CE72GBK9</t>
  </si>
  <si>
    <t>SNTC-8X5XNBDOS Content Engine 566, (1) 72G SCSI Drive</t>
  </si>
  <si>
    <t>CON-OS-CEMR10</t>
  </si>
  <si>
    <t>SNTC-8X5XNBDOS Carrier Ethernet card - 10 prt Multirate</t>
  </si>
  <si>
    <t>CON-OS-CEMR6</t>
  </si>
  <si>
    <t>SNTC-8X5XNBDOS Carrier Ethernet card - 6 port Multirate</t>
  </si>
  <si>
    <t>CON-OS-CFP10003</t>
  </si>
  <si>
    <t>SNTC-8X5XNBDOS 100GBASE-SR10 CFP tr</t>
  </si>
  <si>
    <t>CON-OS-CFP100G4</t>
  </si>
  <si>
    <t>SNTC-8X5XNBDOS 100GBASE-LR4 CFP Module</t>
  </si>
  <si>
    <t>CON-OS-CFP100GL</t>
  </si>
  <si>
    <t>SNTC-8X5XNBDOS 100GBASE-LR4 CFP Mod</t>
  </si>
  <si>
    <t>CON-OS-CFP19GHT</t>
  </si>
  <si>
    <t>SNTC-8X5XNBDOS 100GBASE-ER4 CFP Module</t>
  </si>
  <si>
    <t>CON-OS-CFP2E10G</t>
  </si>
  <si>
    <t>SNTC-8X5XNBDOS CFP2 module, 100G for applications &gt;10km</t>
  </si>
  <si>
    <t>CON-OS-CGMWIM36</t>
  </si>
  <si>
    <t>SNTC-8X5XNBDOS Connected Grid Modul</t>
  </si>
  <si>
    <t>CON-OS-CGR1120K</t>
  </si>
  <si>
    <t>SNTC-8X5XNBDOS CGR 1120 w 2 module slots,2 GE,2 serial</t>
  </si>
  <si>
    <t>CON-OS-CGR1240K</t>
  </si>
  <si>
    <t>SNTC-8X5XNBDOS Cisco CGR1240 weather-proof, 4 CGM slots</t>
  </si>
  <si>
    <t>CON-OS-CGSABUN1</t>
  </si>
  <si>
    <t>SNTC-8X5XNBDOS Connected Grid SA Solution Bundle 1 - CG</t>
  </si>
  <si>
    <t>CON-OS-CGSABUN2</t>
  </si>
  <si>
    <t>SNTC-8X5XNBDOS Connected Grid SA Solution Bundle 2 - CG</t>
  </si>
  <si>
    <t>CON-OS-CGSABUN3</t>
  </si>
  <si>
    <t>SNTC-8X5XNBDOS Connected Grid SA Solution Bundle 3 - CG</t>
  </si>
  <si>
    <t>CON-OS-CH296224</t>
  </si>
  <si>
    <t>CON-OS-CH356ES3</t>
  </si>
  <si>
    <t>SNTC-8X5XNBDOS Catalyst 3560E Series</t>
  </si>
  <si>
    <t>CON-OS-CH4308</t>
  </si>
  <si>
    <t>SNTC-8X5XNBDOS UCS M-Series Chassis</t>
  </si>
  <si>
    <t>CON-OS-CH4308B1</t>
  </si>
  <si>
    <t>CON-OS-CH4308B2</t>
  </si>
  <si>
    <t>CON-OS-CH8850</t>
  </si>
  <si>
    <t>SNTC-8X5XNBDOS Top Lvl-Svc on Ech Comp</t>
  </si>
  <si>
    <t>CON-OS-CH9710</t>
  </si>
  <si>
    <t>SNTC-8X5XNBDOS MDS 9710 Base Config HP Chassis FANs 2 S</t>
  </si>
  <si>
    <t>CON-OS-CHASUVXR</t>
  </si>
  <si>
    <t>SNTC-8X5XNBDOS UBR7225VXR Chassis, Spare</t>
  </si>
  <si>
    <t>CON-OS-CHC2962</t>
  </si>
  <si>
    <t>CON-OS-CHC2964</t>
  </si>
  <si>
    <t>CON-OS-CHC3CE2</t>
  </si>
  <si>
    <t>SNTC-8X5XNBDOS 2 Pack ChOC3 CEoP SPA Bundle</t>
  </si>
  <si>
    <t>CON-OS-CHFRSM8E</t>
  </si>
  <si>
    <t>SNTC-8X5XNBDOS Top Lvl-Order Svc on AX-FRSM-8E1</t>
  </si>
  <si>
    <t>CON-OS-CHMPSM8</t>
  </si>
  <si>
    <t>CON-OS-CHOC12DS</t>
  </si>
  <si>
    <t>SNTC-8X5XNBDOS GSR12000 Channelized</t>
  </si>
  <si>
    <t>CON-OS-CHOC48SR</t>
  </si>
  <si>
    <t>SNTC-8X5XNBDOS GSR 1prt chnlzed oC-48 to DSC</t>
  </si>
  <si>
    <t>CON-OS-CHRPMPR</t>
  </si>
  <si>
    <t>SNTC-8X5XNBDOS Top Lvl-Order Svc on MGX-RPM-PR-256</t>
  </si>
  <si>
    <t>CON-OS-CHSRME</t>
  </si>
  <si>
    <t>SNTC-8X5XNBDOS Top Lvl-Order Svc for MGX-SRME</t>
  </si>
  <si>
    <t>CON-OS-CHSSEXPP</t>
  </si>
  <si>
    <t>SNTC-8X5XNBDOS UCS Chassis Expansion Pack</t>
  </si>
  <si>
    <t>CON-OS-CHSSHCH1</t>
  </si>
  <si>
    <t>SNTC-8X5XNBDOS Not Standalone orderable 40G CHASSIS</t>
  </si>
  <si>
    <t>CON-OS-CHSSP</t>
  </si>
  <si>
    <t>SNTC-8X5XNBDOS ASR5500 Chassis, Spare</t>
  </si>
  <si>
    <t>CON-OS-CHSSYS</t>
  </si>
  <si>
    <t>CON-OS-CHST5PK</t>
  </si>
  <si>
    <t>SNTC-8X5XNBDOS 5-Pack ChSTM1/OC3</t>
  </si>
  <si>
    <t>CON-OS-CHSTMI2</t>
  </si>
  <si>
    <t>SNTC-8X5XNBDOS 2-Pack ChSTM1/OC3</t>
  </si>
  <si>
    <t>CON-OS-CHVISM8E</t>
  </si>
  <si>
    <t>SNTC-8X5XNBDOS Top Lvl - Order Svc on VISM-PR-8E1</t>
  </si>
  <si>
    <t>CON-OS-CI7606S</t>
  </si>
  <si>
    <t>CON-OS-CI887GK9</t>
  </si>
  <si>
    <t>SNTC-8X5XNBDOS 887G ADSL2/2+ AnnexA</t>
  </si>
  <si>
    <t>CON-OS-CI887GNA</t>
  </si>
  <si>
    <t>SNTC-8X5XNBDOS Cisco 887 ADSL2/2+ Annex A</t>
  </si>
  <si>
    <t>CON-OS-CI887GNE</t>
  </si>
  <si>
    <t>CON-OS-CIS75138</t>
  </si>
  <si>
    <t>SNTC-8X5XNBDOS Cisco 7513</t>
  </si>
  <si>
    <t>CON-OS-CIS7609S</t>
  </si>
  <si>
    <t>SNTC-8X5XNBDOS Cisco 7609-S Chassis</t>
  </si>
  <si>
    <t>CON-OS-CIS87K9E</t>
  </si>
  <si>
    <t>CON-OS-CIS881CK</t>
  </si>
  <si>
    <t>CON-OS-CIS881GC</t>
  </si>
  <si>
    <t>CON-OS-CIS886GK</t>
  </si>
  <si>
    <t>SNTC-8X5XNBDOS 886G ADSL2/2+ AnnexB</t>
  </si>
  <si>
    <t>CON-OS-CIS886GW</t>
  </si>
  <si>
    <t>SNTC-8X5XNBDOS Cisco 886 ADSL2/2+ Annex B</t>
  </si>
  <si>
    <t>CON-OS-CIS887GN</t>
  </si>
  <si>
    <t>SNTC-8X5XNBDOS Cisco 887V VDSL2 Sec</t>
  </si>
  <si>
    <t>CON-OS-CIS887K9</t>
  </si>
  <si>
    <t>CON-OS-CIS887NA</t>
  </si>
  <si>
    <t>CON-OS-CIS887VG</t>
  </si>
  <si>
    <t>CON-OS-CIS887VK</t>
  </si>
  <si>
    <t>SNTC-8X5XNBDOS Cisco 887V VDSL2</t>
  </si>
  <si>
    <t>CON-OS-CIS887VS</t>
  </si>
  <si>
    <t>CON-OS-CIS892DM</t>
  </si>
  <si>
    <t>SNTC-8X5XNBDOS Router Bundle - C892, WAASX Feature Lice</t>
  </si>
  <si>
    <t>CON-OS-CISC291SE</t>
  </si>
  <si>
    <t>CON-OS-CISC7201</t>
  </si>
  <si>
    <t>SNTC-8X5XNBDOS 7201 Chassis,1GB mem dual P/S 256mb flsh</t>
  </si>
  <si>
    <t>CON-OS-CISC7604</t>
  </si>
  <si>
    <t>SNTC-8X5XNBDOS Cisco 7604 Chassis S</t>
  </si>
  <si>
    <t>CON-OS-CISC763S</t>
  </si>
  <si>
    <t>SNTC-8X5XNBDOS Cisco 7603-S Chassis Spare</t>
  </si>
  <si>
    <t>CON-OS-CISC769S</t>
  </si>
  <si>
    <t>CON-OS-CISC851E</t>
  </si>
  <si>
    <t>SNTC-8X5XNBDOS Dual E Security Rout</t>
  </si>
  <si>
    <t>CON-OS-CISC851K</t>
  </si>
  <si>
    <t>SNTC-8X5XNBDOS Ethernet SOHO Scrty Rtr</t>
  </si>
  <si>
    <t>CON-OS-CISC857A</t>
  </si>
  <si>
    <t>SNTC-8X5XNBDOS ADSL SOHO Router wit</t>
  </si>
  <si>
    <t>CON-OS-CISC857E</t>
  </si>
  <si>
    <t>SNTC-8X5XNBDOS ADSL SOHO Security R</t>
  </si>
  <si>
    <t>CON-OS-CISC857J</t>
  </si>
  <si>
    <t>CON-OS-CISC871S</t>
  </si>
  <si>
    <t>SNTC-8X5XNBDOS Cisco 871 Security B</t>
  </si>
  <si>
    <t>CON-OS-CISC876A</t>
  </si>
  <si>
    <t>SNTC-8X5XNBDOS ADSLoISDN Security R</t>
  </si>
  <si>
    <t>CON-OS-CISC876K</t>
  </si>
  <si>
    <t>CON-OS-CISC877A</t>
  </si>
  <si>
    <t>SNTC-8X5XNBDOS ADSL Security Router</t>
  </si>
  <si>
    <t>CON-OS-CISC877E</t>
  </si>
  <si>
    <t>CON-OS-CISC877J</t>
  </si>
  <si>
    <t>CON-OS-CISC877S</t>
  </si>
  <si>
    <t>SNTC-8X5XNBDOS Cisco 877 Security B</t>
  </si>
  <si>
    <t>CON-OS-CISC878E</t>
  </si>
  <si>
    <t>SNTC-8X5XNBDOS G.SHDSL Security Rou</t>
  </si>
  <si>
    <t>CON-OS-CISC892C</t>
  </si>
  <si>
    <t>SNTC-8X5XNBDOS Cisco 892 GigaE SecRouter w/ 802.11n a/b</t>
  </si>
  <si>
    <t>CON-OS-CISCJPRU</t>
  </si>
  <si>
    <t>SNTC-8X5XNBDOS Dual Ethernet Security Router with ISDN</t>
  </si>
  <si>
    <t>CON-OS-CISCO01B</t>
  </si>
  <si>
    <t>SNTC-8X5XNBDOS Cisco 2901 w/2 GE,4</t>
  </si>
  <si>
    <t>CON-OS-CISCO153</t>
  </si>
  <si>
    <t>CON-OS-CISCO1801</t>
  </si>
  <si>
    <t>SNTC-8X5XNBDOS ADSL/POTS router  w/</t>
  </si>
  <si>
    <t>CON-OS-CISCO192</t>
  </si>
  <si>
    <t>SNTC-8X5XNBDOS Cisco1921/K9 w/ IP B</t>
  </si>
  <si>
    <t>CON-OS-CISCO194</t>
  </si>
  <si>
    <t>SNTC-8X5XNBDOS HSEC bundle (no ISM</t>
  </si>
  <si>
    <t>CON-OS-CISCO292</t>
  </si>
  <si>
    <t>SNTC-8X5XNBDOS HSEC bundle  (no ISM</t>
  </si>
  <si>
    <t>CON-OS-CISCO295</t>
  </si>
  <si>
    <t>SNTC-8X5XNBDOS Cisco 2951 w/3 GE,4</t>
  </si>
  <si>
    <t>CON-OS-CISCO29DC</t>
  </si>
  <si>
    <t>SNTC-8X5XNBDOS Cisco 2911 w/3 GE,4 EHWIC,2 DSP,1 SM,256</t>
  </si>
  <si>
    <t>CON-OS-CISCO29R</t>
  </si>
  <si>
    <t>CON-OS-CISCO2BK</t>
  </si>
  <si>
    <t>SNTC-8X5XNBDOS Cisco 2921 w/ IP Bus</t>
  </si>
  <si>
    <t>CON-OS-CISCO2IB</t>
  </si>
  <si>
    <t>SNTC-8X5XNBDOS Cisco 2911 w/IP Busi</t>
  </si>
  <si>
    <t>CON-OS-CISCO374</t>
  </si>
  <si>
    <t>SNTC-8X5XNBDOS ^Cisco 3745 chassis and midplane</t>
  </si>
  <si>
    <t>CON-OS-CISCO392</t>
  </si>
  <si>
    <t>CON-OS-CISCO394</t>
  </si>
  <si>
    <t>CON-OS-CISCO7301</t>
  </si>
  <si>
    <t>SNTC-8X5XNBDOS Cisco 7301 chassis,</t>
  </si>
  <si>
    <t>CON-OS-CISCO7609</t>
  </si>
  <si>
    <t>SNTC-8X5XNBDOS Cisco 7609 Chassis S</t>
  </si>
  <si>
    <t>CON-OS-CISCO7613</t>
  </si>
  <si>
    <t>SNTC-8X5XNBDOS 7613 Chassis Bundles</t>
  </si>
  <si>
    <t>CON-OS-CISCO763</t>
  </si>
  <si>
    <t>SNTC-8X5XNBDOS Cisco 7603-S Chassis</t>
  </si>
  <si>
    <t>CON-OS-CISCO76S</t>
  </si>
  <si>
    <t>SNTC-8X5XNBDOS Cisco 7613-S Chassis</t>
  </si>
  <si>
    <t>CON-OS-CISCO857</t>
  </si>
  <si>
    <t>CON-OS-CISCO867</t>
  </si>
  <si>
    <t>SNTC-8X5XNBDOS Cisco 867VAE router</t>
  </si>
  <si>
    <t>CON-OS-CISCO86V</t>
  </si>
  <si>
    <t>SNTC-8X5XNBDOS Cisco 867VAE Secure</t>
  </si>
  <si>
    <t>CON-OS-CISCO871</t>
  </si>
  <si>
    <t>SNTC-8X5XNBDOS Dual Ethernet Securi</t>
  </si>
  <si>
    <t>CON-OS-CISCO876</t>
  </si>
  <si>
    <t>CON-OS-CISCO877</t>
  </si>
  <si>
    <t>CON-OS-CISCO87V</t>
  </si>
  <si>
    <t>SNTC-8X5XNBDOS Cisco 887 VDSL/ADSL over POTS Multi-mode</t>
  </si>
  <si>
    <t>CON-OS-CISCO886</t>
  </si>
  <si>
    <t>SNTC-8X5XNBDOS Cisco 886 VDSL/ADSL over ISDN Multi-mode</t>
  </si>
  <si>
    <t>CON-OS-CISCO88V</t>
  </si>
  <si>
    <t>SNTC-8X5XNBDOS Cisco 886VA Annex J</t>
  </si>
  <si>
    <t>CON-OS-CISCO891</t>
  </si>
  <si>
    <t>SNTC-8X5XNBDOS Cisco 891 GigaE SecR</t>
  </si>
  <si>
    <t>CON-OS-CISCO892</t>
  </si>
  <si>
    <t>SNTC-8X5XNBDOS Cisco 892 GigaE SecR</t>
  </si>
  <si>
    <t>CON-OS-CISCO8VS</t>
  </si>
  <si>
    <t>CON-OS-CISCOIB4</t>
  </si>
  <si>
    <t>SNTC-8X5XNBDOS Cisco 1941 w/ IP Bus</t>
  </si>
  <si>
    <t>CON-OS-CISCOIK9</t>
  </si>
  <si>
    <t>CON-OS-CISCOMK8</t>
  </si>
  <si>
    <t>SNTC-8X5XNBDOS Cisco 887 Annex M over POTS Router</t>
  </si>
  <si>
    <t>CON-OS-CISCOS76</t>
  </si>
  <si>
    <t>CON-OS-CISCOVAK</t>
  </si>
  <si>
    <t>CON-OS-CLK7600</t>
  </si>
  <si>
    <t>SNTC-8X5XNBDOS Spare Clock card for CISCO7603 or 7606</t>
  </si>
  <si>
    <t>CON-OS-CLTEAGK9</t>
  </si>
  <si>
    <t>SNTC-8X5XNBDOS C897 GE SFP VDSL2/AD</t>
  </si>
  <si>
    <t>CON-OS-CM521MDE</t>
  </si>
  <si>
    <t>SNTC-8X5XNBDOS ONS 15216 Mux/Demux Plugin Coupler/Split</t>
  </si>
  <si>
    <t>CON-OS-CMBE6KUC</t>
  </si>
  <si>
    <t>SNTC-8X5XNBDOS UC Manager Biz Edition 6000-Top Level</t>
  </si>
  <si>
    <t>CON-OS-CMBE6KUW</t>
  </si>
  <si>
    <t>SNTC-8X5XNBDOS Unified CMBE 6000 Wkspace Bnd-Top Lvl</t>
  </si>
  <si>
    <t>CON-OS-CMBE6KWR</t>
  </si>
  <si>
    <t>SNTC-8X5XNBDOS Unified CMBE 6000 Workspace Bundle - To</t>
  </si>
  <si>
    <t>CON-OS-CMBECLK9</t>
  </si>
  <si>
    <t>SNTC-8X5XNBDOS Unified Communicatio</t>
  </si>
  <si>
    <t>CON-OS-CMBEWLK9</t>
  </si>
  <si>
    <t>SNTC-8X5XNBDOS Unified CMBE 6000 Wo</t>
  </si>
  <si>
    <t>CON-OS-CMWRKSPB</t>
  </si>
  <si>
    <t>SNTC-8X5XNBDOS Unified Com Manager</t>
  </si>
  <si>
    <t>CON-OS-CN10B23S</t>
  </si>
  <si>
    <t>SNTC-8X5XNBDOS Cisco ONE N7706 Bundle (Chassis,2xSUP2E,6xFAB</t>
  </si>
  <si>
    <t>CON-OS-CN10B2SE</t>
  </si>
  <si>
    <t>SNTC-8X5XNBDOS Cisco ONE Nexus 7010 Bundle (Chassis,1xSUP2E,</t>
  </si>
  <si>
    <t>CON-OS-CN2232PF</t>
  </si>
  <si>
    <t>SNTC-8X5XNBDOS Cisco One Nexus 5596UP/4xN2232PP/64xFET</t>
  </si>
  <si>
    <t>CON-OS-CN2248TF</t>
  </si>
  <si>
    <t>SNTC-8X5XNBDOS Cisco One Nexus 5548UP/4xN2248TP/32xFET</t>
  </si>
  <si>
    <t>CON-OS-CN2248TP</t>
  </si>
  <si>
    <t>SNTC-8X5XNBDOS Cisco One Nexus 5548UP/4xN2248TP</t>
  </si>
  <si>
    <t>CON-OS-CN323S2E</t>
  </si>
  <si>
    <t>SNTC-8X5XNBDOS Cisco ONE Nexus 7702 Bundle Chassis,1xSUP2E,2</t>
  </si>
  <si>
    <t>CON-OS-CN5248TF</t>
  </si>
  <si>
    <t>SNTC-8X5XNBDOS Cisco One Nexus 5596UP/6xN2248TP/48xFET</t>
  </si>
  <si>
    <t>CON-OS-CN6X164P</t>
  </si>
  <si>
    <t>SNTC-8X5XNBDOS Cisco ONE Nexus 6001,1RUswitch,fixed48p 10G S</t>
  </si>
  <si>
    <t>CON-OS-CN6X164T</t>
  </si>
  <si>
    <t>SNTC-8X5XNBDOS Cisco ONE Nexus 6001,1RUswitch,fixed48p 10GBA</t>
  </si>
  <si>
    <t>CON-OS-CN6X496Q</t>
  </si>
  <si>
    <t>SNTC-8X5XNBDOS Cisco ONE Nexus 6004 4RU 48Fixed 40GE Etherne</t>
  </si>
  <si>
    <t>CON-OS-CN79B2S2</t>
  </si>
  <si>
    <t>SNTC-8X5XNBDOS Cisco ONE Nexus 7009 Bundle (Chassis,1xSUP2E,</t>
  </si>
  <si>
    <t>CON-OS-CN7B2S2R</t>
  </si>
  <si>
    <t>SNTC-8X5XNBDOS Cisco ONE Nexus 7010 Bundle (Chassis,2xSUP2,5</t>
  </si>
  <si>
    <t>CON-OS-CN9248TP</t>
  </si>
  <si>
    <t>SNTC-8X5XNBDOS Cisco One Nexus 5596UP/6xN2248TP</t>
  </si>
  <si>
    <t>CON-OS-CN9KCBNZ</t>
  </si>
  <si>
    <t>SNTC-8X5XNBDOS Cisco ONE Nexus 9504 Chassis Bun 1 Sup</t>
  </si>
  <si>
    <t>CON-OS-CNA48</t>
  </si>
  <si>
    <t>SNTC-8X5XNBDOS MDS 9148 base with 1</t>
  </si>
  <si>
    <t>CON-OS-CNV220EZ</t>
  </si>
  <si>
    <t>CON-OS-CNV220VZ</t>
  </si>
  <si>
    <t>CON-OS-CNX9B2S2</t>
  </si>
  <si>
    <t>SNTC-8X5XNBDOS Cisco ONE Nexus 7009 Bundle (Chassis,1xSUP2,x</t>
  </si>
  <si>
    <t>CON-OS-COLLABME</t>
  </si>
  <si>
    <t>SNTC-8X5XNBDOS Medium TRC with prel</t>
  </si>
  <si>
    <t>CON-OS-COLMEDXU</t>
  </si>
  <si>
    <t>SNTC-8X5XNBDOS Medium TRC with preloaded Cisco Collabor</t>
  </si>
  <si>
    <t>CON-OS-CP-7962G</t>
  </si>
  <si>
    <t>SNTC-8X5XNBDOS 7962 IP phone with U</t>
  </si>
  <si>
    <t>CON-OS-CP-7965G</t>
  </si>
  <si>
    <t>SNTC-8X5XNBDOS 7965 IP phone with U</t>
  </si>
  <si>
    <t>CON-OS-CP-7975G</t>
  </si>
  <si>
    <t>SNTC-8X5XNBDOS Option SKU for 7975</t>
  </si>
  <si>
    <t>CON-OS-CP39051P</t>
  </si>
  <si>
    <t>SNTC-8X5XNBDOS 3905 IP phone 10 pack with UCL for BE3K</t>
  </si>
  <si>
    <t>CON-OS-CP3905BE</t>
  </si>
  <si>
    <t>SNTC-8X5XNBDOS 3905 IP phone with UCL for BE3000</t>
  </si>
  <si>
    <t>CON-OS-CP42GBEP</t>
  </si>
  <si>
    <t>SNTC-8X5XNBDOS 7942 IP phone with U</t>
  </si>
  <si>
    <t>CON-OS-CP6901-C</t>
  </si>
  <si>
    <t>SNTC-8X5XNBDOS 6901 IP phone 10 pac</t>
  </si>
  <si>
    <t>CON-OS-CP6901CE</t>
  </si>
  <si>
    <t>CON-OS-CP6921-C</t>
  </si>
  <si>
    <t>SNTC-8X5XNBDOS 6921 IP phone 10 pac</t>
  </si>
  <si>
    <t>CON-OS-CP6921PC</t>
  </si>
  <si>
    <t>CON-OS-CP6941CE</t>
  </si>
  <si>
    <t>SNTC-8X5XNBDOS 6941 IP phone 10 pac</t>
  </si>
  <si>
    <t>CON-OS-CP6941E9</t>
  </si>
  <si>
    <t>CON-OS-CP696110</t>
  </si>
  <si>
    <t>SNTC-8X5XNBDOS 6961 IP phone 10 pac</t>
  </si>
  <si>
    <t>CON-OS-CP6961PB</t>
  </si>
  <si>
    <t>CON-OS-CP7942BE</t>
  </si>
  <si>
    <t>SNTC-8X5XNBDOS Option SKU for 7942</t>
  </si>
  <si>
    <t>CON-OS-CP7942GNF</t>
  </si>
  <si>
    <t>CON-OS-CP7945G8</t>
  </si>
  <si>
    <t>SNTC-8X5XNBDOS 7945 IP Phone 8 pack</t>
  </si>
  <si>
    <t>CON-OS-CP7945GB</t>
  </si>
  <si>
    <t>SNTC-8X5XNBDOS Option SKU for 7945 in BE3000 bundle</t>
  </si>
  <si>
    <t>CON-OS-CP7945GFR</t>
  </si>
  <si>
    <t>SNTC-8X5XNBDOS 7945 IP phone with U</t>
  </si>
  <si>
    <t>CON-OS-CP7962G8P</t>
  </si>
  <si>
    <t>SNTC-8X5XNBDOS 7962 IP Phone 8 pack</t>
  </si>
  <si>
    <t>CON-OS-CP7962GE</t>
  </si>
  <si>
    <t>SNTC-8X5XNBDOS Option SKU for 7962 in BE3000 bundle</t>
  </si>
  <si>
    <t>CON-OS-CP7965G5G</t>
  </si>
  <si>
    <t>CON-OS-CP7965G8K</t>
  </si>
  <si>
    <t>SNTC-8X5XNBDOS 7965 IP Phone 8 pack</t>
  </si>
  <si>
    <t>CON-OS-CP7965GE</t>
  </si>
  <si>
    <t>SNTC-8X5XNBDOS Option SKU for 7965 in BE3000 bundle</t>
  </si>
  <si>
    <t>CON-OS-CP7975G75</t>
  </si>
  <si>
    <t>SNTC-8X5XNBDOS 7975 IP Phone 8 pack</t>
  </si>
  <si>
    <t>CON-OS-CP7975GBE</t>
  </si>
  <si>
    <t>SNTC-8X5XNBDOS 7975 IP phone with U</t>
  </si>
  <si>
    <t>CON-OS-CP79GPKB</t>
  </si>
  <si>
    <t>SNTC-8X5XNBDOS 7942 IP Phone 8 pack</t>
  </si>
  <si>
    <t>CON-OS-CP945GBE</t>
  </si>
  <si>
    <t>CON-OS-CPAK100G</t>
  </si>
  <si>
    <t>SNTC-8X5XNBDOS CPAK module, 100G for applications &gt;10km</t>
  </si>
  <si>
    <t>CON-OS-CPAK10G4</t>
  </si>
  <si>
    <t>SNTC-8X5XNBDOS CPAK-100G-LR4 Transceiver module, 10km S</t>
  </si>
  <si>
    <t>CON-OS-CPAK10XR</t>
  </si>
  <si>
    <t>SNTC-8X5XNBDOS CPAK-10X10GLR, Transceiver module, 10 x</t>
  </si>
  <si>
    <t>CON-OS-CPAK30UG</t>
  </si>
  <si>
    <t>SNTC-8X5XNBDOS CPAK-100G-SR10 Transceiver module100m</t>
  </si>
  <si>
    <t>CON-OS-CPC8PKBE</t>
  </si>
  <si>
    <t>SNTC-8X5XNBDOS 6901 IP phone 8 pack char. Std. with UCL</t>
  </si>
  <si>
    <t>CON-OS-CPDX70WK</t>
  </si>
  <si>
    <t>SNTC-8X5XNBDOS Cisco DX70 (White)</t>
  </si>
  <si>
    <t>CON-OS-CPDX80KG</t>
  </si>
  <si>
    <t>SNTC-8X5XNBDOS Cisco DX80, No Radio, TAA Version</t>
  </si>
  <si>
    <t>CON-OS-CPF7975G</t>
  </si>
  <si>
    <t>CON-OS-CPT200</t>
  </si>
  <si>
    <t>SNTC-8X5XNBDOS  service slot CPT chassis ATO (assemble)</t>
  </si>
  <si>
    <t>CON-OS-CPT5024A</t>
  </si>
  <si>
    <t>SNTC-8X5XNBDOS CPT 50 with 11 ports license HW -24v Pwr</t>
  </si>
  <si>
    <t>CON-OS-CPT5044</t>
  </si>
  <si>
    <t>SNTC-8X5XNBDOS Packet Transport 50 w/ 44xGE -24v Pwr AN</t>
  </si>
  <si>
    <t>CON-OS-CPT5044E</t>
  </si>
  <si>
    <t>SNTC-8X5XNBDOS Carrier Packet Transport 50 w/ 44xGE AC</t>
  </si>
  <si>
    <t>CON-OS-CPT5044G</t>
  </si>
  <si>
    <t>SNTC-8X5XNBDOS Carrier Packet Transport 50 w/ 44xGE -48</t>
  </si>
  <si>
    <t>CON-OS-CPT5048A</t>
  </si>
  <si>
    <t>SNTC-8X5XNBDOS CPT 50 with 11 ports license HW -48v Pwr</t>
  </si>
  <si>
    <t>CON-OS-CPT504EL</t>
  </si>
  <si>
    <t>CON-OS-CPT504GE</t>
  </si>
  <si>
    <t>CON-OS-CPT50ACL</t>
  </si>
  <si>
    <t>SNTC-8X5XNBDOS CPT 50 with 11 ports</t>
  </si>
  <si>
    <t>CON-OS-CPT600</t>
  </si>
  <si>
    <t>SNTC-8X5XNBDOS 6 service slot CPT chassis ATO (assemble</t>
  </si>
  <si>
    <t>CON-OS-CPTL11GE</t>
  </si>
  <si>
    <t>SNTC-8X5XNBDOS Carrier Packet Trans</t>
  </si>
  <si>
    <t>CON-OS-CPTLIC1</t>
  </si>
  <si>
    <t>SNTC-8X5XNBDOS Carrier Pkt Transport 50 11Port GE Lic</t>
  </si>
  <si>
    <t>CON-OS-CPTPTF25</t>
  </si>
  <si>
    <t>SNTC-8X5XNBDOS Packet Transport Fabric 256G Fabric Card</t>
  </si>
  <si>
    <t>CON-OS-CPZ7962G</t>
  </si>
  <si>
    <t>CON-OS-CRS-16-B</t>
  </si>
  <si>
    <t>SNTC-8X5XNBDOS CRS 16 slots chassis</t>
  </si>
  <si>
    <t>CON-OS-CRS-16-L</t>
  </si>
  <si>
    <t>CON-OS-CRS-8-BU</t>
  </si>
  <si>
    <t>SNTC-8X5XNBDOS CRS 8 slots chassis</t>
  </si>
  <si>
    <t>CON-OS-CRS-8-FC</t>
  </si>
  <si>
    <t>SNTC-8X5XNBDOS Cisco CRS Series 8 S</t>
  </si>
  <si>
    <t>CON-OS-CRS-8-PR</t>
  </si>
  <si>
    <t>SNTC-8X5XNBDOS CRS/4/8 12 G Perform</t>
  </si>
  <si>
    <t>CON-OS-CRS-DRPB</t>
  </si>
  <si>
    <t>SNTC-8X5XNBDOS Cisco CRS-1 Distribu</t>
  </si>
  <si>
    <t>CON-OS-CRS-FP14</t>
  </si>
  <si>
    <t>SNTC-8X5XNBDOS Cisco CRS Series For</t>
  </si>
  <si>
    <t>CON-OS-CRS100GE</t>
  </si>
  <si>
    <t>SNTC-8X5XNBDOS Cisco CRS Series 14x10GE, CRS-FP-140G</t>
  </si>
  <si>
    <t>CON-OS-CRS16/S</t>
  </si>
  <si>
    <t>SNTC-8X5XNBDOS CRS-1 Series 16 Slots Carrier</t>
  </si>
  <si>
    <t>CON-OS-CRS16B</t>
  </si>
  <si>
    <t>SNTC-8X5XNBDOS Cisco CRS 16 slots 140G E Chassis Bundle</t>
  </si>
  <si>
    <t>CON-OS-CRS16BN</t>
  </si>
  <si>
    <t>SNTC-8X5XNBDOS CRS 16 Slots Line Card Chassis-140G/M-En</t>
  </si>
  <si>
    <t>CON-OS-CRS16F00</t>
  </si>
  <si>
    <t>SNTC-8X5XNBDOS Cisco CRS Series 16 Slots Fabric Card /</t>
  </si>
  <si>
    <t>CON-OS-CRS16L4B</t>
  </si>
  <si>
    <t>SNTC-8X5XNBDOS CRS 16 Slots Line Card Chassis-400G/M-En</t>
  </si>
  <si>
    <t>CON-OS-CRS16LC</t>
  </si>
  <si>
    <t>SNTC-8X5XNBDOS CRS 16 Slots LCC for CRS-3 Multichassi-B</t>
  </si>
  <si>
    <t>CON-OS-CRS16LCB</t>
  </si>
  <si>
    <t>CON-OS-CRS16LCC</t>
  </si>
  <si>
    <t>CON-OS-CRS16LMB</t>
  </si>
  <si>
    <t>SNTC-8X5XNBDOS CRS 16 Slots Line Card Chassis/M-B</t>
  </si>
  <si>
    <t>CON-OS-CRS16LRS</t>
  </si>
  <si>
    <t>SNTC-8X5XNBDOS CRS 16 Slots Line Ca</t>
  </si>
  <si>
    <t>CON-OS-CRS16M</t>
  </si>
  <si>
    <t>SNTC-8X5XNBDOS CRS 16 slots Multichassis system CCx 7.0</t>
  </si>
  <si>
    <t>CON-OS-CRS16MCB</t>
  </si>
  <si>
    <t>SNTC-8X5XNBDOS CRS 16 slots Multichas sys w/ Enhan LCC</t>
  </si>
  <si>
    <t>CON-OS-CRS16MUP</t>
  </si>
  <si>
    <t>CON-OS-CRS16P</t>
  </si>
  <si>
    <t>CON-OS-CRS16PRP</t>
  </si>
  <si>
    <t>SNTC-8X5XNBDOS CRS/16 12 G Performa</t>
  </si>
  <si>
    <t>CON-OS-CRS16SB</t>
  </si>
  <si>
    <t>SNTC-8X5XNBDOS CRS 16 Slots Carrier Routing System</t>
  </si>
  <si>
    <t>CON-OS-CRS16SBF</t>
  </si>
  <si>
    <t>SNTC-8X5XNBDOS CRS 16 slots system without Fabric Cards</t>
  </si>
  <si>
    <t>CON-OS-CRS16SLA</t>
  </si>
  <si>
    <t>SNTC-8X5XNBDOS Includes 2xCRS-FP140, 2x14p10GE, 16-Slot</t>
  </si>
  <si>
    <t>CON-OS-CRS16SNF</t>
  </si>
  <si>
    <t>SNTC-8X5XNBDOS CRS 16 Slots Carrier Routing System - No</t>
  </si>
  <si>
    <t>CON-OS-CRS16SQ2</t>
  </si>
  <si>
    <t>SNTC-8X5XNBDOS Cisco CRS 16 slots 400G Enhacned Chassis</t>
  </si>
  <si>
    <t>CON-OS-CRS1MF1</t>
  </si>
  <si>
    <t>SNTC-8X5XNBDOS Top Level-Order Svc for Each Indiv Compx</t>
  </si>
  <si>
    <t>CON-OS-CRS1SIP8</t>
  </si>
  <si>
    <t>SNTC-8X5XNBDOS Cisco Carrier Routin</t>
  </si>
  <si>
    <t>CON-OS-CRS20GB</t>
  </si>
  <si>
    <t>SNTC-8X5XNBDOS Cisco CRS-1 Series Modular Services Card</t>
  </si>
  <si>
    <t>CON-OS-CRS3ANPK</t>
  </si>
  <si>
    <t>SNTC-8X5XNBDOS CRS-3 Multipack Bundle</t>
  </si>
  <si>
    <t>CON-OS-CRS40GB</t>
  </si>
  <si>
    <t>CON-OS-CRS4CH</t>
  </si>
  <si>
    <t>SNTC-8X5XNBDOS Cisco CRS-1 Series 4 Slots Chassis</t>
  </si>
  <si>
    <t>CON-OS-CRS4CHUN</t>
  </si>
  <si>
    <t>SNTC-8X5XNBDOS CRS 4 slots to 8 slot chassis upgrade bu</t>
  </si>
  <si>
    <t>CON-OS-CRS4S</t>
  </si>
  <si>
    <t>SNTC-8X5XNBDOS Csc CRS-1 Series 4 Slots Carrier Rtg Sys</t>
  </si>
  <si>
    <t>CON-OS-CRS4S14G</t>
  </si>
  <si>
    <t>SNTC-8X5XNBDOS Cisco CRS 4 Slot 140G Line Card Chassis</t>
  </si>
  <si>
    <t>CON-OS-CRS4SLAB</t>
  </si>
  <si>
    <t>SNTC-8X5XNBDOS Includes 2xCRS-FP140, 2x14p10GE, 4-Slot</t>
  </si>
  <si>
    <t>CON-OS-CRS4SNF</t>
  </si>
  <si>
    <t>SNTC-8X5XNBDOS CRS 4 Slots Carrier Routing System - No</t>
  </si>
  <si>
    <t>CON-OS-CRS6LCBN</t>
  </si>
  <si>
    <t>CON-OS-CRS8B2ND</t>
  </si>
  <si>
    <t>SNTC-8X5XNBDOS CRS-3 8 slots Back t</t>
  </si>
  <si>
    <t>CON-OS-CRS8FC0M</t>
  </si>
  <si>
    <t>ONSITE 8X5XNBD Cisco CRS-X Series 8 Slots Fabric Card</t>
  </si>
  <si>
    <t>CON-OS-CRS8FC4P</t>
  </si>
  <si>
    <t>ONSITE 8X5XNBD Cisco CRS-X 8 Slots Fabric Card / Multi-</t>
  </si>
  <si>
    <t>CON-OS-CRS8FC4S</t>
  </si>
  <si>
    <t>SNTC-8X5XNBDOS Cisco CRS Series 8 Slots Fabric Card</t>
  </si>
  <si>
    <t>CON-OS-CRS8LCC</t>
  </si>
  <si>
    <t>SNTC-8X5XNBDOS Cisco CRS-1 Series 8</t>
  </si>
  <si>
    <t>CON-OS-CRS8LCCB</t>
  </si>
  <si>
    <t>SNTC-8X5XNBDOS CRS-8 Line Card Chassis-enhanced for CRS</t>
  </si>
  <si>
    <t>CON-OS-CRS8PR</t>
  </si>
  <si>
    <t>SNTC-8X5XNBDOS CRS/4/8 6 G Performance RP</t>
  </si>
  <si>
    <t>CON-OS-CRS8PRP1</t>
  </si>
  <si>
    <t>CON-OS-CRS8RPRS</t>
  </si>
  <si>
    <t>SNTC-8X5XNBDOS Cisco CRS-1 Series 8 Slots Route Process</t>
  </si>
  <si>
    <t>CON-OS-CRS8SB</t>
  </si>
  <si>
    <t>SNTC-8X5XNBDOS CRS 8 Slots Carrier Routing System</t>
  </si>
  <si>
    <t>CON-OS-CRS8SBAQ</t>
  </si>
  <si>
    <t>SNTC-8X5XNBDOS Cisco CRS 8 slots 400G Enhanced Chassis</t>
  </si>
  <si>
    <t>CON-OS-CRS8SBN</t>
  </si>
  <si>
    <t>SNTC-8X5XNBDOS Cisco CRS 8 slots 140G enhan Chassis Bun</t>
  </si>
  <si>
    <t>CON-OS-CRS8SBNF</t>
  </si>
  <si>
    <t>SNTC-8X5XNBDOS CRS 8 slots system without Fabric Cards</t>
  </si>
  <si>
    <t>CON-OS-CRS8SK</t>
  </si>
  <si>
    <t>CON-OS-CRS8SNF</t>
  </si>
  <si>
    <t>SNTC-8X5XNBDOS CRS 8 Slots Carrier Routing System - No</t>
  </si>
  <si>
    <t>CON-OS-CRSB16LE</t>
  </si>
  <si>
    <t>SNTC-8X5XNBDOS CRS-3 Back to Back S</t>
  </si>
  <si>
    <t>CON-OS-CRSCGSE</t>
  </si>
  <si>
    <t>SNTC-8X5XNBDOS CRS-1 Carrier Grade Service Engine Set</t>
  </si>
  <si>
    <t>CON-OS-CRSCGSP</t>
  </si>
  <si>
    <t>SNTC-8X5XNBDOS CRS-1 Carrier Grade Service Engine PLIM</t>
  </si>
  <si>
    <t>CON-OS-CRSDRPB</t>
  </si>
  <si>
    <t>SNTC-8X5XNBDOS Cisco CRS-1 Series Distribut route proce</t>
  </si>
  <si>
    <t>CON-OS-CRSF14MC</t>
  </si>
  <si>
    <t>CON-OS-CRSF400G</t>
  </si>
  <si>
    <t>SNTC-8X5XNBDOS Cisco CRS Series ForwardProcessor 400G</t>
  </si>
  <si>
    <t>CON-OS-CRSFC24</t>
  </si>
  <si>
    <t>SNTC-8X5XNBDOS CRS-1 Fabric Chassis 24-Slot System</t>
  </si>
  <si>
    <t>CON-OS-CRSFC248</t>
  </si>
  <si>
    <t>SNTC-8X5XNBDOS CRS-1 Fabrc Chass Fabrc Crds,OIM 8Pk bun</t>
  </si>
  <si>
    <t>CON-OS-CRSFC24B</t>
  </si>
  <si>
    <t>SNTC-8X5XNBDOS CRS-1 Fabric Chassis Bundle</t>
  </si>
  <si>
    <t>CON-OS-CRSFC24S</t>
  </si>
  <si>
    <t>SNTC-8X5XNBDOS CRS-1 FCC Fabric Cards</t>
  </si>
  <si>
    <t>CON-OS-CRSFC400</t>
  </si>
  <si>
    <t>SNTC-8X5XNBDOS Cisco CRS-X Fabric C</t>
  </si>
  <si>
    <t>CON-OS-CRSFCBUN</t>
  </si>
  <si>
    <t>SNTC-8X5XNBDOS CRS Fabric Chassis 24-Slot System</t>
  </si>
  <si>
    <t>CON-OS-CRSFCC14</t>
  </si>
  <si>
    <t>SNTC-8X5XNBDOS Cisco CRS-3 Fabric CCard Chassis Switch</t>
  </si>
  <si>
    <t>CON-OS-CRSFCCS</t>
  </si>
  <si>
    <t>SNTC-8X5XNBDOS CRS Fabric Chassis Fabric Cards 140G</t>
  </si>
  <si>
    <t>CON-OS-CRSFCCUB</t>
  </si>
  <si>
    <t>SNTC-8X5XNBDOS CRS Fabric Chassis Fabric Cards 140G 8 P</t>
  </si>
  <si>
    <t>CON-OS-CRSFCM1</t>
  </si>
  <si>
    <t>SNTC-8X5XNBDOS Cisco CRS-1 Series F</t>
  </si>
  <si>
    <t>CON-OS-CRSFP14</t>
  </si>
  <si>
    <t>SNTC-8X5XNBDOS CRS Series Fwrding Processor 140G licens</t>
  </si>
  <si>
    <t>CON-OS-CRSFP140</t>
  </si>
  <si>
    <t>SNTC-8X5XNBDOS Cisco CRS Series Forwarding Processor 14</t>
  </si>
  <si>
    <t>CON-OS-CRSFP14B</t>
  </si>
  <si>
    <t>CON-OS-CRSFP14O</t>
  </si>
  <si>
    <t>CON-OS-CRSFP1R</t>
  </si>
  <si>
    <t>SNTC-8X5XNBDOS Cisco CRS 140G Singl</t>
  </si>
  <si>
    <t>CON-OS-CRSFP20G</t>
  </si>
  <si>
    <t>SNTC-8X5XNBDOS Cisco CRS Series Forwarding Processor 20</t>
  </si>
  <si>
    <t>CON-OS-CRSFP2GL</t>
  </si>
  <si>
    <t>CON-OS-CRSFP40</t>
  </si>
  <si>
    <t>SNTC-8X5XNBDOS Cisco CRS-1 Series Forwarding Processor</t>
  </si>
  <si>
    <t>CON-OS-CRSFP40G</t>
  </si>
  <si>
    <t>SNTC-8X5XNBDOS Cisco CRS Ser Forwarding Processor 400G</t>
  </si>
  <si>
    <t>CON-OS-CRSFP4P</t>
  </si>
  <si>
    <t>CON-OS-CRSFP8G</t>
  </si>
  <si>
    <t>SNTC-8X5XNBDOS Cisco CRS 140G  base</t>
  </si>
  <si>
    <t>CON-OS-CRSG200M</t>
  </si>
  <si>
    <t>SNTC-8X5XNBDOS Cisco CRS Series Mod</t>
  </si>
  <si>
    <t>CON-OS-CRSLC16</t>
  </si>
  <si>
    <t>CON-OS-CRSLSP</t>
  </si>
  <si>
    <t>SNTC-8X5XNBDOS Cisco CRS Series Lab</t>
  </si>
  <si>
    <t>CON-OS-CRSLSP2</t>
  </si>
  <si>
    <t>CON-OS-CRSLSP4G</t>
  </si>
  <si>
    <t>SNTC-8X5XNBDOS Cisco CRS Series Label Switch Processor</t>
  </si>
  <si>
    <t>CON-OS-CRSLSPXC</t>
  </si>
  <si>
    <t>SNTC-8X5XNBDOS Cisco CRS-X Series L</t>
  </si>
  <si>
    <t>CON-OS-CRSM400G</t>
  </si>
  <si>
    <t>CON-OS-CRSMC20G</t>
  </si>
  <si>
    <t>CON-OS-CRSMCLI</t>
  </si>
  <si>
    <t>SNTC-8X5XNBDOS CRS SW Lincense for</t>
  </si>
  <si>
    <t>CON-OS-CRSMS14G</t>
  </si>
  <si>
    <t>CON-OS-CRSMSC14</t>
  </si>
  <si>
    <t>CON-OS-CRSMSCB</t>
  </si>
  <si>
    <t>SNTC-8X5XNBDOS Cisco CRS-1 Modular</t>
  </si>
  <si>
    <t>CON-OS-CRSN4008</t>
  </si>
  <si>
    <t>SNTC-8X5XNBDOS CRS Fabric Chassis F</t>
  </si>
  <si>
    <t>CON-OS-CRSN400B</t>
  </si>
  <si>
    <t>CON-OS-CRSN400C</t>
  </si>
  <si>
    <t>SNTC-8X5XNBDOS CRS Series 16 Slots</t>
  </si>
  <si>
    <t>CON-OS-CRSN400E</t>
  </si>
  <si>
    <t>SNTC-8X5XNBDOS CRS FCC Integrated S</t>
  </si>
  <si>
    <t>CON-OS-CRSN400F</t>
  </si>
  <si>
    <t>CON-OS-CRSN400M</t>
  </si>
  <si>
    <t>SNTC-8X5XNBDOS Cisco CRS-X 16 Slots</t>
  </si>
  <si>
    <t>CON-OS-CRSN400P</t>
  </si>
  <si>
    <t>CON-OS-CRSN400R</t>
  </si>
  <si>
    <t>CON-OS-CRSN400U</t>
  </si>
  <si>
    <t>CON-OS-CRSOTNL</t>
  </si>
  <si>
    <t>SNTC-8X5XNBDOS CSC CRS Srs OTN License</t>
  </si>
  <si>
    <t>CON-OS-CRSUPBUN</t>
  </si>
  <si>
    <t>SNTC-8X5XNBDOS CRS-3 Upgrade Bundle</t>
  </si>
  <si>
    <t>CON-OS-CRSXFPSX</t>
  </si>
  <si>
    <t>SNTC-8X5XNBDOS CRS-X FP400</t>
  </si>
  <si>
    <t>CON-OS-CRSXPLIM</t>
  </si>
  <si>
    <t>SNTC-8X5XNBDOS CRS-X- PLIM</t>
  </si>
  <si>
    <t>CON-OS-CRSXUPM1</t>
  </si>
  <si>
    <t>SNTC-8X5XNBDOS CRS-X Upgrade Bundle</t>
  </si>
  <si>
    <t>CON-OS-CS-E340M</t>
  </si>
  <si>
    <t>SNTC-8X5XNBDOS DMP ver, 2G Mem,32G SSD,1GE,PD</t>
  </si>
  <si>
    <t>CON-OS-CS1801K9</t>
  </si>
  <si>
    <t>CON-OS-CS1801S9</t>
  </si>
  <si>
    <t>SNTC-8X5XNBDOS Router certified for service providers</t>
  </si>
  <si>
    <t>CON-OS-CS1802K9</t>
  </si>
  <si>
    <t>SNTC-8X5XNBDOS ADSL/ISDN Router wit</t>
  </si>
  <si>
    <t>CON-OS-CS1803K9</t>
  </si>
  <si>
    <t>SNTC-8X5XNBDOS G.SHDSL Router with</t>
  </si>
  <si>
    <t>CON-OS-CS1812K9</t>
  </si>
  <si>
    <t>CON-OS-CS250ASR</t>
  </si>
  <si>
    <t>CON-OS-CS2KPASR</t>
  </si>
  <si>
    <t>SNTC-8X5XNBDOS CUBE(SP) 2K Session E-Delivery PAK for A</t>
  </si>
  <si>
    <t>CON-OS-CS881AK9</t>
  </si>
  <si>
    <t>SNTC-8X5XNBDOS 881G FE Sec Router</t>
  </si>
  <si>
    <t>CON-OS-CS881GK9</t>
  </si>
  <si>
    <t>CON-OS-CS881SK9</t>
  </si>
  <si>
    <t>CON-OS-CS881VK9</t>
  </si>
  <si>
    <t>CON-OS-CSACS58V</t>
  </si>
  <si>
    <t>SNTC-8X5XNBDOS ACS 5.8 VMWare Software And Base License</t>
  </si>
  <si>
    <t>CON-OS-CSACS5M</t>
  </si>
  <si>
    <t>SNTC-8X5XNBDOS ACS 5.4 Minor Upgrad</t>
  </si>
  <si>
    <t>CON-OS-CSACSV57</t>
  </si>
  <si>
    <t>SNTC-8X5XNBDOS ACS 5.7 VMWare Software And Base License</t>
  </si>
  <si>
    <t>CON-OS-CSC15310</t>
  </si>
  <si>
    <t>SNTC-8X5XNBDOS 15310-MA ATO (Assemble to Order)</t>
  </si>
  <si>
    <t>CON-OS-CSC31606</t>
  </si>
  <si>
    <t>ONSITE 8X5XNBD, UCS C3160 wrt 2x E52695v2, 256G, 324TB</t>
  </si>
  <si>
    <t>CON-OS-CSC867K9</t>
  </si>
  <si>
    <t>CON-OS-CSC886K9</t>
  </si>
  <si>
    <t>SNTC-8X5XNBDOS Cisco 886 ADSL2/2+ AnnexB Router</t>
  </si>
  <si>
    <t>CON-OS-CSC887K9</t>
  </si>
  <si>
    <t>SNTC-8X5XNBDOS Cisco 887 ADSL2/2+ Annex A Router</t>
  </si>
  <si>
    <t>CON-OS-CSCO1802</t>
  </si>
  <si>
    <t>SNTC-8X5XNBDOS ADSL/ISDN router w/IOS IP Broadband</t>
  </si>
  <si>
    <t>CON-OS-CSCO1803</t>
  </si>
  <si>
    <t>SNTC-8X5XNBDOS SHDSL router w/IOS IP Broadband</t>
  </si>
  <si>
    <t>CON-OS-CSCO1921</t>
  </si>
  <si>
    <t>SNTC-8X5XNBDOS C1921 Modular Router DC Power,2GE,2EHWIC</t>
  </si>
  <si>
    <t>CON-OS-CSCO7604</t>
  </si>
  <si>
    <t>SNTC-8X5XNBDOS Top Lvl-Svc on each component</t>
  </si>
  <si>
    <t>CON-OS-CSCO827A</t>
  </si>
  <si>
    <t>SNTC-8X5XNBDOS Cisco 827 with Web b</t>
  </si>
  <si>
    <t>CON-OS-CSCO861P</t>
  </si>
  <si>
    <t>SNTC-8X5XNBDOS  861 router for PCI DSS - FSI and paymen</t>
  </si>
  <si>
    <t>CON-OS-CSCO866V</t>
  </si>
  <si>
    <t>SNTC-8X5XNBDOS Cisco 866VAE router with VDSL2/ADSL2+ ov</t>
  </si>
  <si>
    <t>CON-OS-CSCO867V</t>
  </si>
  <si>
    <t>SNTC-8X5XNBDOS Cisco 867VAE Secure router with VDSL2/AD</t>
  </si>
  <si>
    <t>CON-OS-CSCO871S</t>
  </si>
  <si>
    <t>SNTC-8X5XNBDOS CISCO871-SEC-K9 Network Academy</t>
  </si>
  <si>
    <t>CON-OS-CSCO871W</t>
  </si>
  <si>
    <t>SNTC-8X5XNBDOS CISCO871W-G-A-K9 Network Academy FCC</t>
  </si>
  <si>
    <t>CON-OS-CSCO881P</t>
  </si>
  <si>
    <t>SNTC-8X5XNBDOS 881 router for PCI DSS - FSI and payment</t>
  </si>
  <si>
    <t>CON-OS-CSCO891P</t>
  </si>
  <si>
    <t>SNTC-8X5XNBDOS 891 router for PCI DSS - FSI and payment</t>
  </si>
  <si>
    <t>CON-OS-CSCO892F</t>
  </si>
  <si>
    <t>SNTC-8X5XNBDOS Cisco 892 GigaE SecRouter, SFP w/ 802.11</t>
  </si>
  <si>
    <t>CON-OS-CSCO892W</t>
  </si>
  <si>
    <t>CON-OS-CSCOACDC</t>
  </si>
  <si>
    <t>CON-OS-CSCOCBRD</t>
  </si>
  <si>
    <t>SNTC-8X5XNBDOS CSCO Control Module</t>
  </si>
  <si>
    <t>CON-OS-CSCOPNL</t>
  </si>
  <si>
    <t>SNTC-8X5XNBDOS CSCO Pwr Sys Exp Pnl</t>
  </si>
  <si>
    <t>CON-OS-CSCOPRCT</t>
  </si>
  <si>
    <t>SNTC-8X5XNBDOS CSCO Rectifier Module</t>
  </si>
  <si>
    <t>CON-OS-CSCOPWR</t>
  </si>
  <si>
    <t>SNTC-8X5XNBDOS CSCO AC/DC Pwr</t>
  </si>
  <si>
    <t>CON-OS-CSE300K</t>
  </si>
  <si>
    <t>SNTC-8X5XNBDOS Cisco Edge300 Series 2G Mem2G Fl 4FE 1GE</t>
  </si>
  <si>
    <t>CON-OS-CSE34039</t>
  </si>
  <si>
    <t>SNTC-8X5XNBDOS Cisco Edge 340 Generic,Wi-Fi,2.4G band,2</t>
  </si>
  <si>
    <t>CON-OS-CSE340G2</t>
  </si>
  <si>
    <t>SNTC-8X5XNBDOS Cisco Edge340 Generi</t>
  </si>
  <si>
    <t>CON-OS-CSE340G3</t>
  </si>
  <si>
    <t>SNTC-8X5XNBDOS Cisco Edge340 Generic,Wi-Fi,2G Mem,32G S</t>
  </si>
  <si>
    <t>CON-OS-CSE340GA</t>
  </si>
  <si>
    <t>SNTC-8X5XNBDOS Generic ver, Wi-Fi,2G Mem,32G SSD,1GE,PD</t>
  </si>
  <si>
    <t>CON-OS-CSE340GE</t>
  </si>
  <si>
    <t>CON-OS-CSE340GK</t>
  </si>
  <si>
    <t>SNTC-8X5XNBDOS Cisco Edge 340 Generic, 2G Mem,32G SSD,1</t>
  </si>
  <si>
    <t>CON-OS-CSE340M2</t>
  </si>
  <si>
    <t>SNTC-8X5XNBDOS Cisco Edge340 DMP,Wi-Fi,2G Mem,32G SSD,1</t>
  </si>
  <si>
    <t>CON-OS-CSE340W2</t>
  </si>
  <si>
    <t>CON-OS-CSE340W3</t>
  </si>
  <si>
    <t>CON-OS-CSE340WE</t>
  </si>
  <si>
    <t>CON-OS-CSE340WM</t>
  </si>
  <si>
    <t>SNTC-8X5XNBDOS Cisco Edge 340 DMP,Wi-Fi,2.4G band,2G Me</t>
  </si>
  <si>
    <t>CON-OS-CSM4UCH</t>
  </si>
  <si>
    <t>SNTC-8X5XNBDOS CSM UCS bundle to manage 50 devices</t>
  </si>
  <si>
    <t>CON-OS-CSM4ULCH</t>
  </si>
  <si>
    <t>SNTC-8X5XNBDOS CSM UCS bundle to manage 150 devices</t>
  </si>
  <si>
    <t>CON-OS-CSMARSF</t>
  </si>
  <si>
    <t>SNTC-8X5XNBDOS CS-MARS FIPS PCI Card</t>
  </si>
  <si>
    <t>CON-OS-CSMU2CH</t>
  </si>
  <si>
    <t>SNTC-8X5XNBDOS CSC Sec Mgr UCS Bun with 50 Dec Lic</t>
  </si>
  <si>
    <t>CON-OS-CSMU2LH</t>
  </si>
  <si>
    <t>SNTC-8X5XNBDOS CSC Sec Mgr UCS Bun with 150 Dev Lic</t>
  </si>
  <si>
    <t>CON-OS-CSO892K</t>
  </si>
  <si>
    <t>CON-OS-CSP10KPR</t>
  </si>
  <si>
    <t>SNTC-8X5XNBDOS CUBE(SP) 10K Session License for ASR1000</t>
  </si>
  <si>
    <t>CON-OS-CSP16KPR</t>
  </si>
  <si>
    <t>SNTC-8X5XNBDOS CUBE(SP) 16K Session License for ASR1000</t>
  </si>
  <si>
    <t>CON-OS-CSP21</t>
  </si>
  <si>
    <t>SNTC-8X5XNBDOS Cloud Services Platf</t>
  </si>
  <si>
    <t>CON-OS-CSP210XP</t>
  </si>
  <si>
    <t>SNTC-8X5XNBDOS Cloud Services Platform (CSP) 2100 2RU N</t>
  </si>
  <si>
    <t>CON-OS-CSP250P</t>
  </si>
  <si>
    <t>SNTC-8X5XNBDOS CUBE(SP) 250 Session License for ASR1000</t>
  </si>
  <si>
    <t>CON-OS-CSP2KPR</t>
  </si>
  <si>
    <t>SNTC-8X5XNBDOS CUBE(SP) 2K Session License for ASR1000</t>
  </si>
  <si>
    <t>CON-OS-CSP32KPR</t>
  </si>
  <si>
    <t>SNTC-8X5XNBDOS CUBE(SP) 32K Session License for ASR1000</t>
  </si>
  <si>
    <t>CON-OS-CSP4KPR</t>
  </si>
  <si>
    <t>SNTC-8X5XNBDOS CUBE(SP) 4K Session License for ASR1000</t>
  </si>
  <si>
    <t>CON-OS-CSPASX</t>
  </si>
  <si>
    <t>SNTC-8X5XNBDOS CDT Netra x4200 DC server</t>
  </si>
  <si>
    <t>CON-OS-CSPASX4</t>
  </si>
  <si>
    <t>SNTC-8X5XNBDOS CDT Netra x4200 AC server</t>
  </si>
  <si>
    <t>CON-OS-CSPC2203</t>
  </si>
  <si>
    <t>SNTC-8X5XNBDOS Smart Services Conne</t>
  </si>
  <si>
    <t>CON-OS-CSPCS210</t>
  </si>
  <si>
    <t>SNTC-8X5XNBDOS Cloud Services Platform (CSP) 2100</t>
  </si>
  <si>
    <t>CON-OS-CSPH210H</t>
  </si>
  <si>
    <t>SNTC-8X5XNBDOS Data Center NFV Platform: 2-Node Cluster</t>
  </si>
  <si>
    <t>CON-OS-CSPK210H</t>
  </si>
  <si>
    <t>SNTC-8X5XNBDOS Cloud Services Platform 2100 HA Pair wit</t>
  </si>
  <si>
    <t>CON-OS-CSPN210H</t>
  </si>
  <si>
    <t>CON-OS-CSPTPEX</t>
  </si>
  <si>
    <t>SNTC-8X5XNBDOS CUBE(SP) TP Session License for ASR1000</t>
  </si>
  <si>
    <t>CON-OS-CSRASR1K</t>
  </si>
  <si>
    <t>CON-OS-CT08100</t>
  </si>
  <si>
    <t>SNTC-8X5XNBDOS Cisco 5508 Series</t>
  </si>
  <si>
    <t>CON-OS-CT0812</t>
  </si>
  <si>
    <t>CON-OS-CT0825</t>
  </si>
  <si>
    <t>CON-OS-CT08250</t>
  </si>
  <si>
    <t>CON-OS-CT0850</t>
  </si>
  <si>
    <t>SNTC-8X5XNBDOS 5508 Series Controll</t>
  </si>
  <si>
    <t>CON-OS-CT08500</t>
  </si>
  <si>
    <t>CON-OS-CT100E30</t>
  </si>
  <si>
    <t>SNTC-8X5XNBDOS 802.11a/g/n ESTI Cfg: 5508-100; 30APs;</t>
  </si>
  <si>
    <t>CON-OS-CT11A30</t>
  </si>
  <si>
    <t>SNTC-8X5XNBDOS 802.11a/g/n FCC Cfg: 5508-100; 30APs;</t>
  </si>
  <si>
    <t>CON-OS-CT1240A5</t>
  </si>
  <si>
    <t>SNTC-8X5XNBDOS 802.11a/g/n FCC Cfg: 5508-12; 5APs; WCS</t>
  </si>
  <si>
    <t>CON-OS-CT1240E5</t>
  </si>
  <si>
    <t>SNTC-8X5XNBDOS 802.11a/g/n ESTI Cfg: 5508-12; 5APs; WCS</t>
  </si>
  <si>
    <t>CON-OS-CT2504HA</t>
  </si>
  <si>
    <t>SNTC-8X5XNBDOS 2504 Wireless Controller for High Availa</t>
  </si>
  <si>
    <t>CON-OS-CT2504K9</t>
  </si>
  <si>
    <t>SNTC-8X5XNBDOS Cisco ONE - 2500 series WLAN Controller w/ 0</t>
  </si>
  <si>
    <t>CON-OS-CT250PK</t>
  </si>
  <si>
    <t>SNTC-8X5XNBDOS Two 5508 Series Controller</t>
  </si>
  <si>
    <t>CON-OS-CT2515</t>
  </si>
  <si>
    <t>SNTC-8X5XNBDOS 2504 Wireless LAN Controller with 15 AP</t>
  </si>
  <si>
    <t>CON-OS-CT2525</t>
  </si>
  <si>
    <t>SNTC-8X5XNBDOS 2504 Wireless LAN Controller with 25 AP</t>
  </si>
  <si>
    <t>CON-OS-CT255</t>
  </si>
  <si>
    <t>SNTC-8X5XNBDOS 2504 Wireless LAN Co</t>
  </si>
  <si>
    <t>CON-OS-CT2550</t>
  </si>
  <si>
    <t>SNTC-8X5XNBDOS 2504 Wireless LAN Controller with 50 AP</t>
  </si>
  <si>
    <t>CON-OS-CT256</t>
  </si>
  <si>
    <t>SNTC-8X5XNBDOS 2504 Wireless Controller with 6 AP Licen</t>
  </si>
  <si>
    <t>CON-OS-CT25A10</t>
  </si>
  <si>
    <t>SNTC-8X5XNBDOS 802.11a/g/n FCC Cfg: 5508-25; 20APs; WCS</t>
  </si>
  <si>
    <t>CON-OS-CT25E10</t>
  </si>
  <si>
    <t>SNTC-8X5XNBDOS 802.11a/g/n ESTI Cfg: 5508-25; 10APs;</t>
  </si>
  <si>
    <t>CON-OS-CT3VHC</t>
  </si>
  <si>
    <t>SNTC-8X5XNBDOS AS5400XM High-Density Voice;CT3,28 AS5X</t>
  </si>
  <si>
    <t>CON-OS-CT3VLC</t>
  </si>
  <si>
    <t>SNTC-8X5XNBDOS AS5350XM Voice G.711 w/ CT3,11 AS5X-PVD</t>
  </si>
  <si>
    <t>CON-OS-CT50A20</t>
  </si>
  <si>
    <t>SNTC-8X5XNBDOS 802.11a/g/n FCC Cfg: 5508-50; 20APs; WCS</t>
  </si>
  <si>
    <t>CON-OS-CT50E20</t>
  </si>
  <si>
    <t>SNTC-8X5XNBDOS 802.11a/g/n ESTI Cfg: 5508-50; 20APs;</t>
  </si>
  <si>
    <t>CON-OS-CT5508</t>
  </si>
  <si>
    <t>SNTC-8X5XNBDOS 5508 Series Controller for up to 50 APs</t>
  </si>
  <si>
    <t>CON-OS-CT5508HA</t>
  </si>
  <si>
    <t>CON-OS-CT5508K9</t>
  </si>
  <si>
    <t>SNTC-8X5XNBDOS Cisco ONE - 5500 series WLAN Controller w/ 0</t>
  </si>
  <si>
    <t>CON-OS-CT5520K9</t>
  </si>
  <si>
    <t>SNTC-8X5XNBDOS Cisco ONE - 5520 Wireless Controller w/rack m</t>
  </si>
  <si>
    <t>CON-OS-CT57601K</t>
  </si>
  <si>
    <t>SNTC-8X5XNBDOS Cisco 5700 Series Wi</t>
  </si>
  <si>
    <t>CON-OS-CT576025</t>
  </si>
  <si>
    <t>SNTC-8X5XNBDOS CSC 5700 Srs Wireless Contrlr upto 25 AP</t>
  </si>
  <si>
    <t>CON-OS-CT576050</t>
  </si>
  <si>
    <t>CON-OS-CT5760HA</t>
  </si>
  <si>
    <t>SNTC-8X5XNBDOS Cis 5700 Ser Wirels Controllr for high</t>
  </si>
  <si>
    <t>CON-OS-CT5760K9</t>
  </si>
  <si>
    <t>SNTC-8X5XNBDOS Cisco ONE - 5700 series WLAN Controller w/ 0</t>
  </si>
  <si>
    <t>CON-OS-CT576100</t>
  </si>
  <si>
    <t>SNTC-8X5XNBDOS Cisc 5700 Seris Wirlss Contrllr for 100</t>
  </si>
  <si>
    <t>CON-OS-CT576250</t>
  </si>
  <si>
    <t>SNTC-8X5XNBDOS C 5700 Sers Wirels Contrllr up to 250 AP</t>
  </si>
  <si>
    <t>CON-OS-CT576500</t>
  </si>
  <si>
    <t>SNTC-8X5XNBDOS Cis 5700 Series Wirels Contrllr for up</t>
  </si>
  <si>
    <t>CON-OS-CT7510K9</t>
  </si>
  <si>
    <t>SNTC-8X5XNBDOS Cisco ONE - 7500 series WLAN Controller w/ 0</t>
  </si>
  <si>
    <t>CON-OS-CT751K</t>
  </si>
  <si>
    <t>SNTC-8X5XNBDOS Cisco 7500 Series Wrlss Cntrller 1000APs</t>
  </si>
  <si>
    <t>CON-OS-CT752K</t>
  </si>
  <si>
    <t>SNTC-8X5XNBDOS Cisco 7500 Series Wrlss Cntrller 2000APs</t>
  </si>
  <si>
    <t>CON-OS-CT75300</t>
  </si>
  <si>
    <t>SNTC-8X5XNBDOS Cisco 7500 Series Wrlss Cntrller 300APs</t>
  </si>
  <si>
    <t>CON-OS-CT753K</t>
  </si>
  <si>
    <t>SNTC-8X5XNBDOS Cisco 7500 Ser Wireles Contr Supp 3K Aps</t>
  </si>
  <si>
    <t>CON-OS-CT75500</t>
  </si>
  <si>
    <t>SNTC-8X5XNBDOS Cisco 7500 Series Wrlss Cntrller 500APs</t>
  </si>
  <si>
    <t>CON-OS-CT8500UP</t>
  </si>
  <si>
    <t>SNTC-8X5XNBDOS Top Lvl SKU for 8510 AP Upg Lic (Ppr Del</t>
  </si>
  <si>
    <t>CON-OS-CT8510K9</t>
  </si>
  <si>
    <t>SNTC-8X5XNBDOS Cisco ONE - 8500 series WLAN Controller w/ 0</t>
  </si>
  <si>
    <t>CON-OS-CT851KA</t>
  </si>
  <si>
    <t>SNTC-8X5XNBDOS 1000 AP Adr Lic for CSC 8500 W-less Ctrl</t>
  </si>
  <si>
    <t>CON-OS-CT8540K9</t>
  </si>
  <si>
    <t>SNTC-8X5XNBDOS Cisco ONE - Cisco 8540 Wireless LAN Controlle</t>
  </si>
  <si>
    <t>CON-OS-CTE1C2P</t>
  </si>
  <si>
    <t>SNTC-8X5XNBDOS 2 Pack 24 Port T1/E1 CEoP SPA Bundle</t>
  </si>
  <si>
    <t>CON-OS-CTI-410V</t>
  </si>
  <si>
    <t>SNTC-8X5XNBDOS Cisco Multiparty Media 410v Server</t>
  </si>
  <si>
    <t>CON-OS-CTI410VT</t>
  </si>
  <si>
    <t>SNTC-8X5XNBDOS Cisco Multiparty Med</t>
  </si>
  <si>
    <t>CON-OS-CTICMS1K</t>
  </si>
  <si>
    <t>SNTC 8X5XNBDOS Cisco Meeting Server 1000</t>
  </si>
  <si>
    <t>CON-OS-CTSMON55</t>
  </si>
  <si>
    <t>SNTC-8X5XNBDOS Cisco TelePresence 55 Inch Auxiliary Dis</t>
  </si>
  <si>
    <t>CON-OS-CTX2500</t>
  </si>
  <si>
    <t>SNTC-8X5XNBDOS MA control, sync, x-connect 480 STS-1</t>
  </si>
  <si>
    <t>CON-OS-CTXK9B</t>
  </si>
  <si>
    <t>CON-OS-CTXSERVR</t>
  </si>
  <si>
    <t>SNTC-8X5XNBDOS Cisco TelePresense Exchange Server</t>
  </si>
  <si>
    <t>CON-OS-CTXSYSTM</t>
  </si>
  <si>
    <t>SNTC-8X5XNBDOS CiscoTelePresExchange Sys (6 svr and SW)</t>
  </si>
  <si>
    <t>CON-OS-CUBE100R</t>
  </si>
  <si>
    <t>CON-OS-CUBE500R</t>
  </si>
  <si>
    <t>SNTC-8X5XNBDOS Unified Border Element Ent, 500 Sessions</t>
  </si>
  <si>
    <t>CON-OS-CUSP100</t>
  </si>
  <si>
    <t>SNTC-8X5XNBDOS Cisco Unified SIP Proxy 100 count featur</t>
  </si>
  <si>
    <t>CON-OS-CUSP30</t>
  </si>
  <si>
    <t>SNTC-8X5XNBDOS Cisco Unified SIP Proxy 30 count feature</t>
  </si>
  <si>
    <t>CON-OS-CV2111CK</t>
  </si>
  <si>
    <t>SNTC-8X5XNBDOS Cisco VXC INTGRTD,PCoIP,KB,MSE,DVI-VGA-C</t>
  </si>
  <si>
    <t>CON-OS-CV2111WK</t>
  </si>
  <si>
    <t>CON-OS-CV2112CK</t>
  </si>
  <si>
    <t>SNTC-8X5XNBDOS Cisco VXC INTGRTD,ICA/RDP,KB,MSE,Charcoa</t>
  </si>
  <si>
    <t>CON-OS-CV2112WK</t>
  </si>
  <si>
    <t>SNTC-8X5XNBDOS Cisco VXC INTGRTD,ICA/RDP,KB,MSE,White</t>
  </si>
  <si>
    <t>CON-OS-CV2211WK</t>
  </si>
  <si>
    <t>SNTC-8X5XNBDOS Cisco VXC TOWER,PCoIP,KB,MSE,DVI-VGA-A,W</t>
  </si>
  <si>
    <t>CON-OS-CV2212WK</t>
  </si>
  <si>
    <t>SNTC-8X5XNBDOS Cisco VXC TOWER, ICA/RDP, KB, MSE,White</t>
  </si>
  <si>
    <t>CON-OS-CVAK9886</t>
  </si>
  <si>
    <t>CON-OS-CVCDMEML</t>
  </si>
  <si>
    <t>SNTC-8X5XNBDOS VBrick M4 Server Appliance</t>
  </si>
  <si>
    <t>CON-OS-CVCDMEMM</t>
  </si>
  <si>
    <t>CON-OS-CVCDMEMS</t>
  </si>
  <si>
    <t>CON-OS-CVCREVM4</t>
  </si>
  <si>
    <t>CON-OS-CVGAPLNA</t>
  </si>
  <si>
    <t>SNTC-8X5XNBDOS Cisco PNR/PAR Jumpstart Appliance</t>
  </si>
  <si>
    <t>CON-OS-CVRCFPAR</t>
  </si>
  <si>
    <t>SNTC-8X5XNBDOS CFP2 to CPAK adapter for 10x10G interfac</t>
  </si>
  <si>
    <t>CON-OS-CVRCFPFC</t>
  </si>
  <si>
    <t>CON-OS-CVRK4FP4</t>
  </si>
  <si>
    <t>SNTC-8X5XNBDOS CFP2 to CPAK adapter for 4x25G interfac</t>
  </si>
  <si>
    <t>CON-OS-CVXC-621</t>
  </si>
  <si>
    <t>SNTC-8X5XNBDOS Cisco VXC 6215 Base</t>
  </si>
  <si>
    <t>CON-OS-CVXC2111</t>
  </si>
  <si>
    <t>SNTC-8X5XNBDOS Cisco VXC INTGRTD PC</t>
  </si>
  <si>
    <t>CON-OS-CVXC2111O</t>
  </si>
  <si>
    <t>CON-OS-CVXC2111X</t>
  </si>
  <si>
    <t>SNTC-8X5XNBDOS Cisco VXC INTGRTD,PC</t>
  </si>
  <si>
    <t>CON-OS-CVXC2111Z</t>
  </si>
  <si>
    <t>CON-OS-CVXC2112</t>
  </si>
  <si>
    <t>CON-OS-CVXC2112Y</t>
  </si>
  <si>
    <t>SNTC-8X5XNBDOS Cisco VXC INTGRTD,IC</t>
  </si>
  <si>
    <t>CON-OS-CVXC2119</t>
  </si>
  <si>
    <t>CON-OS-CVXC2212</t>
  </si>
  <si>
    <t>SNTC-8X5XNBDOS Cisco VXC TOWER, ICA</t>
  </si>
  <si>
    <t>CON-OS-CVXC221E</t>
  </si>
  <si>
    <t>SNTC-8X5XNBDOS VXC 2211,VXCM ATO No</t>
  </si>
  <si>
    <t>CON-OS-CVXC22K9</t>
  </si>
  <si>
    <t>SNTC-8X5XNBDOS Cisco VXC TOWER ICA/</t>
  </si>
  <si>
    <t>CON-OS-CVXC22KB</t>
  </si>
  <si>
    <t>SNTC-8X5XNBDOS Cisco VXC TOWER PCoI</t>
  </si>
  <si>
    <t>CON-OS-CVXC22WK</t>
  </si>
  <si>
    <t>SNTC-8X5XNBDOS Cisco VXC TOWER,PCoI</t>
  </si>
  <si>
    <t>CON-OS-CVXC2WK9</t>
  </si>
  <si>
    <t>CON-OS-CVXC6215</t>
  </si>
  <si>
    <t>SNTC-8X5XNBDOS Cisco VXC 6215 Base, Multi HVD protocol</t>
  </si>
  <si>
    <t>CON-OS-CVXC621B</t>
  </si>
  <si>
    <t>SNTC-8X5XNBDOS Cisco VXC 6215 Bundle, VXCM, Accessories</t>
  </si>
  <si>
    <t>CON-OS-CVXC621E</t>
  </si>
  <si>
    <t>SNTC-8X5XNBDOS VXC 6215,VXCM ATO No</t>
  </si>
  <si>
    <t>CON-OS-CVXC621S</t>
  </si>
  <si>
    <t>SNTC-8X5XNBDOS Cisco VXC 6215 Tower - Smoke Bundle</t>
  </si>
  <si>
    <t>CON-OS-CVXCVXI2</t>
  </si>
  <si>
    <t>SNTC-8X5XNBDOS VXC 2212,VXCM ATO No</t>
  </si>
  <si>
    <t>CON-OS-CW24S365</t>
  </si>
  <si>
    <t>SNTC-8X5XNBDOS Cisco One Catalyst 3650 24 Port PoE 4x1G Upli</t>
  </si>
  <si>
    <t>CON-OS-CW36548P</t>
  </si>
  <si>
    <t>SNTC-8X5XNBDOS Cisco One Catalyst 3650 48 Port Full PoE 4x1G</t>
  </si>
  <si>
    <t>CON-OS-CW48S365</t>
  </si>
  <si>
    <t>CON-OS-CWCH2</t>
  </si>
  <si>
    <t>SNTC-8X5XNBDOS 2 Slt Chass for CWDM Mux Plug in Mod</t>
  </si>
  <si>
    <t>CON-OS-CWDM-CHA</t>
  </si>
  <si>
    <t>SNTC-8X5XNBDOS 2 Slot Chassis for C</t>
  </si>
  <si>
    <t>CON-OS-CWISM2K9</t>
  </si>
  <si>
    <t>SNTC-8X5XNBDOS Cisco One Catalyst 3850 48 Port Data</t>
  </si>
  <si>
    <t>CON-OS-CWM4A</t>
  </si>
  <si>
    <t>SNTC-8X5XNBDOS 4-ch CWDM OADM Mod(1470,1490,1510,1530)</t>
  </si>
  <si>
    <t>CON-OS-CWM4B</t>
  </si>
  <si>
    <t>SNTC-8X5XNBDOS 4-ch CWDM OADM Mod(1550,1570,1590,1610)</t>
  </si>
  <si>
    <t>CON-OS-CWM8A</t>
  </si>
  <si>
    <t>SNTC-8X5XNBDOS 8-ch CWDM Mux/DDemux mod w monitor ports</t>
  </si>
  <si>
    <t>CON-OS-CWMX4</t>
  </si>
  <si>
    <t>SNTC-8X5XNBDOS 4 Wavelength Add/DropMUX</t>
  </si>
  <si>
    <t>CON-OS-CWMX8</t>
  </si>
  <si>
    <t>SNTC-8X5XNBDOS 8 Wavelength Mux/Demux Plug in Mod</t>
  </si>
  <si>
    <t>CON-OS-CWS36548</t>
  </si>
  <si>
    <t>SNTC-8X5XNBDOS Cisco One Catalyst 3650 48 Port Data 2x10G Up</t>
  </si>
  <si>
    <t>CON-OS-CWS38524</t>
  </si>
  <si>
    <t>SNTC-8X5XNBDOS Cisco One Catalyst 3850 24 Port PoE</t>
  </si>
  <si>
    <t>CON-OS-CWS3854T</t>
  </si>
  <si>
    <t>SNTC-8X5XNBDOS Cisco One Catalyst 3850 48 Port Full PoE</t>
  </si>
  <si>
    <t>CON-OS-CWS48365</t>
  </si>
  <si>
    <t>SNTC-8X5XNBDOS Cisco One Catalyst 3650 48 Prt Data 2x10</t>
  </si>
  <si>
    <t>CON-OS-CWS48FK9</t>
  </si>
  <si>
    <t>SNTC-8X5XNBDOS Cisco One Catalyst 3850 24 Port Data</t>
  </si>
  <si>
    <t>CON-OS-CWS4G</t>
  </si>
  <si>
    <t>SNTC-8X5XNBDOS 1470NM CWDM 4-Gbps F</t>
  </si>
  <si>
    <t>CON-OS-CWSFP</t>
  </si>
  <si>
    <t>SNTC-8X5XNBDOS CWDM 1470 NM SFP Gig</t>
  </si>
  <si>
    <t>CON-OS-CXP10004</t>
  </si>
  <si>
    <t>SNTC-8X5XNBDOS CXP-100G-SR10 transceiver Module</t>
  </si>
  <si>
    <t>CON-OS-CXP100GR</t>
  </si>
  <si>
    <t>SNTC-8X5XNBDOS CXP form factor, 100GBASE-SR10 compliant</t>
  </si>
  <si>
    <t>CON-OS-D4400G52</t>
  </si>
  <si>
    <t>SNTC-8X5XNBDOS DMP4400G HW, 4GB SD Card, Acc. Kit</t>
  </si>
  <si>
    <t>CON-OS-DBUNC200</t>
  </si>
  <si>
    <t>SNTC-8X5XNBDOS UCS C200 M2 Rack Svr,1x E5649,1x4GB,1</t>
  </si>
  <si>
    <t>CON-OS-DCU1350</t>
  </si>
  <si>
    <t>SNTC-8X5XNBDOS DCF of -1350 ps/nms</t>
  </si>
  <si>
    <t>CON-OS-DCU1550</t>
  </si>
  <si>
    <t>SNTC-8X5XNBDOS DCF of -1550 ps/nm</t>
  </si>
  <si>
    <t>CON-OS-DCU1950</t>
  </si>
  <si>
    <t>SNTC-8X5XNBDOS DCF of -1950 ps/nm</t>
  </si>
  <si>
    <t>CON-OS-DCUL1000</t>
  </si>
  <si>
    <t>SNTC-8X5XNBDOS SMF L-band Dispersion Compensation Unit</t>
  </si>
  <si>
    <t>CON-OS-DCUL1100</t>
  </si>
  <si>
    <t>CON-OS-DCUL300</t>
  </si>
  <si>
    <t>CON-OS-DCUL600</t>
  </si>
  <si>
    <t>CON-OS-DCUL700</t>
  </si>
  <si>
    <t>CON-OS-DCUL800</t>
  </si>
  <si>
    <t>CON-OS-DDME1100</t>
  </si>
  <si>
    <t>SNTC-8X5XNBDOS Cisco Encoder  w/ Single Input Single</t>
  </si>
  <si>
    <t>CON-OS-DDME2200</t>
  </si>
  <si>
    <t>SNTC-8X5XNBDOS Cisco Encoder w/ Dual Input, Dual</t>
  </si>
  <si>
    <t>CON-OS-DFC2CT1</t>
  </si>
  <si>
    <t>SNTC-8X5XNBDOS AS5400 Dual T1/PRI D</t>
  </si>
  <si>
    <t>CON-OS-DFC4CE1</t>
  </si>
  <si>
    <t>SNTC-8X5XNBDOS AS5400 Quad E1/PRI D</t>
  </si>
  <si>
    <t>CON-OS-DFC4CT1</t>
  </si>
  <si>
    <t>SNTC-8X5XNBDOS AS5400 Quad T1/PRI D</t>
  </si>
  <si>
    <t>CON-OS-DM4305GK</t>
  </si>
  <si>
    <t>SNTC-8X5XNBDOS Digital Media Player</t>
  </si>
  <si>
    <t>CON-OS-DMM-SVRC</t>
  </si>
  <si>
    <t>SNTC-8X5XNBDOS DMS Digital Media Manager Server for EDU</t>
  </si>
  <si>
    <t>CON-OS-DMMC210E</t>
  </si>
  <si>
    <t>CON-OS-DMMC210F</t>
  </si>
  <si>
    <t>SNTC-8X5XNBDOS DMS Digital Media Manager Failover Serve</t>
  </si>
  <si>
    <t>CON-OS-DMMC210K</t>
  </si>
  <si>
    <t>SNTC-8X5XNBDOS DMS Digital Media Manager Server, HW</t>
  </si>
  <si>
    <t>CON-OS-DMMC210Q</t>
  </si>
  <si>
    <t>SNTC-8X5XNBDOS DMS Digital Media Mngr Srvr QUAD Bund HW</t>
  </si>
  <si>
    <t>CON-OS-DMMC220S</t>
  </si>
  <si>
    <t>SNTC-8X5XNBDOS Digital Media Manage</t>
  </si>
  <si>
    <t>CON-OS-DMMFAC21</t>
  </si>
  <si>
    <t>SNTC-8X5XNBDOS DMS Digital Media Manager Failover Servr</t>
  </si>
  <si>
    <t>CON-OS-DMMSVRC</t>
  </si>
  <si>
    <t>SNTC-8X5XNBDOS DMS Digital Media Manager Server</t>
  </si>
  <si>
    <t>CON-OS-DMMSVRCG</t>
  </si>
  <si>
    <t>CON-OS-DMP-431D</t>
  </si>
  <si>
    <t>SNTC-8X5XNBDOS DMP 4310 32GB with A</t>
  </si>
  <si>
    <t>CON-OS-DMP4310G</t>
  </si>
  <si>
    <t>SNTC-8X5XNBDOS DMP 4310G 32GB SD Card, Acc Kit, HW</t>
  </si>
  <si>
    <t>CON-OS-DMP431GD</t>
  </si>
  <si>
    <t>SNTC-8X5XNBDOS DMP 4310G 32GB SD Card, Acc. Kit, HW</t>
  </si>
  <si>
    <t>CON-OS-DMP431GS</t>
  </si>
  <si>
    <t>SNTC-8X5XNBDOS Digital Media Player 4310G HW, 32GB SD</t>
  </si>
  <si>
    <t>CON-OS-DMP440</t>
  </si>
  <si>
    <t>CON-OS-DMPD431G</t>
  </si>
  <si>
    <t>CON-OS-DMPG440G</t>
  </si>
  <si>
    <t>SNTC-8X5XNBDOS DMP 4400 4GB with Ac</t>
  </si>
  <si>
    <t>CON-OS-DMPLRF30</t>
  </si>
  <si>
    <t>SNTC-8X5XNBDOS 2.5G MR DataMuxpdr FiberSw 4ch 1530.33-1</t>
  </si>
  <si>
    <t>CON-OS-DMXLREOS</t>
  </si>
  <si>
    <t>SNTC-8X5XNBDOS 32Chs Demultiplexer -100GHz - L - Band R</t>
  </si>
  <si>
    <t>CON-OS-DPSKCO</t>
  </si>
  <si>
    <t>SNTC-8X5XNBDOS Cisco CRS-1 1xOC768 (C-band) DPSK+ DWDM</t>
  </si>
  <si>
    <t>CON-OS-DRPBPLIM</t>
  </si>
  <si>
    <t>CON-OS-DS1E156</t>
  </si>
  <si>
    <t>SNTC-8X5XNBDOS DS1/ E1, 1:N,56 ports, I-Temp</t>
  </si>
  <si>
    <t>CON-OS-DS312E15</t>
  </si>
  <si>
    <t>CON-OS-DS581419V</t>
  </si>
  <si>
    <t>SNTC-8X5XNBDOS DS5814 StrKit,ForVoice(Incl.DSC)</t>
  </si>
  <si>
    <t>CON-OS-DS5872C</t>
  </si>
  <si>
    <t>SNTC-8X5XNBDOS 800 72 Modem Card</t>
  </si>
  <si>
    <t>CON-OS-DS9US</t>
  </si>
  <si>
    <t>SNTC-8X5XNBDOS MDS 9124, 8 ports active, NA pwr cord</t>
  </si>
  <si>
    <t>CON-OS-DSC9148S</t>
  </si>
  <si>
    <t>SNTC-8X5XNBDOS MDS 9148S w 12 active ports 16G SFP En L</t>
  </si>
  <si>
    <t>CON-OS-DSCNA22</t>
  </si>
  <si>
    <t>SNTC-8X5XNBDOS MDS 9222i 18-port FC</t>
  </si>
  <si>
    <t>CON-OS-DSN06EAC</t>
  </si>
  <si>
    <t>SNTC-8X5XNBDOS 6500 Bundle : 6506-E, AC pwr, Sup720-10G</t>
  </si>
  <si>
    <t>CON-OS-DSN06EDC</t>
  </si>
  <si>
    <t>SNTC-8X5XNBDOS 6500 Bundle : 6506-E, DC pwr, Sup720-10G</t>
  </si>
  <si>
    <t>CON-OS-DSN09EAC</t>
  </si>
  <si>
    <t>SNTC-8X5XNBDOS 6500 Bundle With 6509-E Chassis, Sup720-</t>
  </si>
  <si>
    <t>CON-OS-DSN09EDC</t>
  </si>
  <si>
    <t>SNTC-8X5XNBDOS 6500 Bundle : 6509-E, DC pwr, Sup720-10G</t>
  </si>
  <si>
    <t>CON-OS-DSN9VEAC</t>
  </si>
  <si>
    <t>SNTC-8X5XNBDOS 6500 Bundle : 6509-VE, AC pwr, Sup720-10</t>
  </si>
  <si>
    <t>CON-OS-DSN9VEDC</t>
  </si>
  <si>
    <t>SNTC-8X5XNBDOS 6500 Bundle : 6509-VE, DC pwr, Sup720-10</t>
  </si>
  <si>
    <t>CON-OS-DSPAA</t>
  </si>
  <si>
    <t>SNTC-8X5XNBDOS MDS 9000 Port Analyz</t>
  </si>
  <si>
    <t>CON-OS-DSX9016</t>
  </si>
  <si>
    <t>SNTC-8X5XNBDOS MDS 9000 HV Bundle:</t>
  </si>
  <si>
    <t>CON-OS-DSX9032</t>
  </si>
  <si>
    <t>CON-OS-DTA9WMTR</t>
  </si>
  <si>
    <t>CON-OS-DTZA9KAR</t>
  </si>
  <si>
    <t>CON-OS-DWDM-XEN</t>
  </si>
  <si>
    <t>SNTC-8X5XNBDOS 10GBASE-DWDM 1547.72</t>
  </si>
  <si>
    <t>CON-OS-DWDM3033</t>
  </si>
  <si>
    <t>SNTC-8X5XNBDOS 10GBASE-DWDM 1530.33nm XENPAK 100GHz</t>
  </si>
  <si>
    <t>CON-OS-DWDM3112</t>
  </si>
  <si>
    <t>SNTC-8X5XNBDOS 10GBASE-DWDM 1531.12nm XENPAK 100GHz</t>
  </si>
  <si>
    <t>CON-OS-DWDM3190</t>
  </si>
  <si>
    <t>SNTC-8X5XNBDOS 10GBASE-DWDM 1531.90nm XENPAK 100GHz</t>
  </si>
  <si>
    <t>CON-OS-DWDM3268</t>
  </si>
  <si>
    <t>SNTC-8X5XNBDOS 10GBASE-DWDM 1532.68nm XENPAK 100GHz</t>
  </si>
  <si>
    <t>CON-OS-DWDM3425</t>
  </si>
  <si>
    <t>SNTC-8X5XNBDOS 10GBASE-DWDM 1534.25nm XENPAK 100GHz</t>
  </si>
  <si>
    <t>CON-OS-DWDM3504</t>
  </si>
  <si>
    <t>SNTC-8X5XNBDOS 10GBASE-DWDM 1535.04nmXENPAK</t>
  </si>
  <si>
    <t>CON-OS-DWDM3582</t>
  </si>
  <si>
    <t>SNTC-8X5XNBDOS 10GBASE-DWDM 1535.82nm XENPAK</t>
  </si>
  <si>
    <t>CON-OS-DWDM3661</t>
  </si>
  <si>
    <t>SNTC-8X5XNBDOS 10GBASE-DWDM 1536.61nm XENPAK</t>
  </si>
  <si>
    <t>CON-OS-DWDM3819</t>
  </si>
  <si>
    <t>SNTC-8X5XNBDOS 10GBASE-DWDM 1538.19nm XENPAK</t>
  </si>
  <si>
    <t>CON-OS-DWDM3898</t>
  </si>
  <si>
    <t>SNTC-8X5XNBDOS 10GBASE-DWDM 1538.98nm XENPAK</t>
  </si>
  <si>
    <t>CON-OS-DWDM3977</t>
  </si>
  <si>
    <t>SNTC-8X5XNBDOS 10GBASE-DWDM 1539.77nm XENPAK</t>
  </si>
  <si>
    <t>CON-OS-DWDM4056</t>
  </si>
  <si>
    <t>SNTC-8X5XNBDOS 10GBASE-DWDM 1540.56nm XENPAK</t>
  </si>
  <si>
    <t>CON-OS-DWDM4214</t>
  </si>
  <si>
    <t>SNTC-8X5XNBDOS 10GBASE-DWDM 1542.14nm XENPAK</t>
  </si>
  <si>
    <t>CON-OS-DWDM4294</t>
  </si>
  <si>
    <t>SNTC-8X5XNBDOS 10GBASE-DWDM 1542.94nm XENPAK</t>
  </si>
  <si>
    <t>CON-OS-DWDM4373</t>
  </si>
  <si>
    <t>SNTC-8X5XNBDOS 10GBASE-DWDM 1543.73nm XENPAK</t>
  </si>
  <si>
    <t>CON-OS-DWDM4453</t>
  </si>
  <si>
    <t>SNTC-8X5XNBDOS 10GBASE-DWDM 1544.53nm XENPAK</t>
  </si>
  <si>
    <t>CON-OS-DWDM4612</t>
  </si>
  <si>
    <t>SNTC-8X5XNBDOS 10GBASE-DWDM 1546.12nm XENPAK</t>
  </si>
  <si>
    <t>CON-OS-DWDM4692</t>
  </si>
  <si>
    <t>SNTC-8X5XNBDOS 10GBASE-DWDM 1546.92nm XENPAK</t>
  </si>
  <si>
    <t>CON-OS-DWDM4851</t>
  </si>
  <si>
    <t>SNTC-8X5XNBDOS 10GBASE-DWDM 1548.51nm XENPAK</t>
  </si>
  <si>
    <t>CON-OS-DWDM5012</t>
  </si>
  <si>
    <t>SNTC-8X5XNBDOS 10GBASE-DWDM 1550.12nm XENPAK</t>
  </si>
  <si>
    <t>CON-OS-DWDM5092</t>
  </si>
  <si>
    <t>SNTC-8X5XNBDOS 10GBASE-DWDM 1550.92nm XENPAK</t>
  </si>
  <si>
    <t>CON-OS-DWDM5172</t>
  </si>
  <si>
    <t>SNTC-8X5XNBDOS 10GBASE-DWDM 1551.72nm XENPAK</t>
  </si>
  <si>
    <t>CON-OS-DWDM5252</t>
  </si>
  <si>
    <t>SNTC-8X5XNBDOS 10GBASE-DWDM 1552.52nm XENPAK</t>
  </si>
  <si>
    <t>CON-OS-DWDM5413</t>
  </si>
  <si>
    <t>SNTC-8X5XNBDOS 10GBASE-DWDM 1554.13nm XENPAK</t>
  </si>
  <si>
    <t>CON-OS-DWDM5494</t>
  </si>
  <si>
    <t>SNTC-8X5XNBDOS 10GBASE-DWDM 1554.94nm XENPAK</t>
  </si>
  <si>
    <t>CON-OS-DWDM5575</t>
  </si>
  <si>
    <t>SNTC-8X5XNBDOS 10GBASE-DWDM 1555.75nm XENPAK</t>
  </si>
  <si>
    <t>CON-OS-DWDM5655</t>
  </si>
  <si>
    <t>SNTC-8X5XNBDOS 10GBASE-DWDM 1556.55nm XENPAK</t>
  </si>
  <si>
    <t>CON-OS-DWDM5817</t>
  </si>
  <si>
    <t>SNTC-8X5XNBDOS 10GBASE-DWDM 1558.17nm XENPAK</t>
  </si>
  <si>
    <t>CON-OS-DWDM5898</t>
  </si>
  <si>
    <t>SNTC-8X5XNBDOS 10GBASE-DWDM 1558.98nm XENPAK</t>
  </si>
  <si>
    <t>CON-OS-DWDM5979</t>
  </si>
  <si>
    <t>SNTC-8X5XNBDOS 10GBASE-DWDM 1559.79nm XENPAK</t>
  </si>
  <si>
    <t>CON-OS-DWDM6061</t>
  </si>
  <si>
    <t>SNTC-8X5XNBDOS 10GBASE-DWDM 1560.61nm XENPAK</t>
  </si>
  <si>
    <t>CON-OS-DWS10</t>
  </si>
  <si>
    <t>SNTC-8X5XNBDOS DWDM SFP 1536.61 nm SFP (100 GHz ITU gri</t>
  </si>
  <si>
    <t>CON-OS-DWX2</t>
  </si>
  <si>
    <t>SNTC-8X5XNBDOS DWDM X2 1531.90 nm X(100 GHz ITU grid)</t>
  </si>
  <si>
    <t>CON-OS-E20004ST</t>
  </si>
  <si>
    <t>SNTC-8X5XNBDOS IE 2000 with 4-port SFP, 2-port GE SFP u</t>
  </si>
  <si>
    <t>CON-OS-E28WBE</t>
  </si>
  <si>
    <t>SNTC-8X5XNBDOS 15310E E1/E3/DS3 TRIBUTARY CARD-LOW</t>
  </si>
  <si>
    <t>CON-OS-E401016S</t>
  </si>
  <si>
    <t>SNTC-8X5XNBDOS IE4010 16x1G SFP and</t>
  </si>
  <si>
    <t>CON-OS-E48PA100</t>
  </si>
  <si>
    <t>SNTC-8X5XNBDOS WLC 4404-100 and 1 Catalyst 3750E bundle</t>
  </si>
  <si>
    <t>CON-OS-E84WBE</t>
  </si>
  <si>
    <t>SNTC-8X5XNBDOS 15310E E1/E3/DS3 TRIBUTARY CARD-HIGH</t>
  </si>
  <si>
    <t>CON-OS-ECEMR10</t>
  </si>
  <si>
    <t>CON-OS-ECSC</t>
  </si>
  <si>
    <t>SNTC-8X5XNBDOS 30Gbps Enhanced Clock Scheduler Card</t>
  </si>
  <si>
    <t>CON-OS-ECTK9</t>
  </si>
  <si>
    <t>SNTC-8X5XNBDOS ECT - Dual Ethernet Security Router</t>
  </si>
  <si>
    <t>CON-OS-ECTWGAK9</t>
  </si>
  <si>
    <t>SNTC-8X5XNBDOS ECT - Dual E Security Router with 802.11</t>
  </si>
  <si>
    <t>CON-OS-ECTWGEK9</t>
  </si>
  <si>
    <t>CON-OS-ECTXK9</t>
  </si>
  <si>
    <t>SNTC-8X5XNBDOS MA CONTROL, SYNC, XCONNECT 160 AU4 5G LO</t>
  </si>
  <si>
    <t>CON-OS-EDU024PL</t>
  </si>
  <si>
    <t>SNTC-8X5XNBDOS Cisco Catalyst 3850 24 Port PoE LAN Base</t>
  </si>
  <si>
    <t>CON-OS-EDU048FL</t>
  </si>
  <si>
    <t>SNTC-8X5XNBDOS Cisco Catalyst 3850 48 Port Full PoE LAN</t>
  </si>
  <si>
    <t>CON-OS-EDU1CT55</t>
  </si>
  <si>
    <t>SNTC-8X5XNBDOS Cisco 5508 Series Wireless Controller fo</t>
  </si>
  <si>
    <t>CON-OS-EDU24PDL</t>
  </si>
  <si>
    <t>SNTC-8X5XNBDOS Cisco Catalyst 3650 24 Port PoE 2x10G Up</t>
  </si>
  <si>
    <t>CON-OS-EDU2CT55</t>
  </si>
  <si>
    <t>SNTC-8X5XNBDOS  Cisco 5520 Wireless Controller w/rack</t>
  </si>
  <si>
    <t>CON-OS-EDU48FDL</t>
  </si>
  <si>
    <t>SNTC-8X5XNBDOS Cisco Catalyst 3650 48 Port Full PoE 2x1</t>
  </si>
  <si>
    <t>CON-OS-EDU48FSL</t>
  </si>
  <si>
    <t>SNTC-8X5XNBDOS Cisco Catalyst 3650 48 Port Full PoE 4x1</t>
  </si>
  <si>
    <t>CON-OS-EDU48PSL</t>
  </si>
  <si>
    <t>SNTC-8X5XNBDOS Cisco Catalyst 3650 48 Port PoE 4x1G Upl</t>
  </si>
  <si>
    <t>CON-OS-EDU5CT55</t>
  </si>
  <si>
    <t>CON-OS-EDUC296D</t>
  </si>
  <si>
    <t>SNTC-8X5XNBDOS Catalyst 2960-X 24 GigE PoE 370W, 2 x 10</t>
  </si>
  <si>
    <t>CON-OS-EDUC296L</t>
  </si>
  <si>
    <t>SNTC-8X5XNBDOS Catalyst 2960-X 24 GigE PoE K12</t>
  </si>
  <si>
    <t>CON-OS-EDUC296P</t>
  </si>
  <si>
    <t>SNTC-8X5XNBDOS Catalyst 2960-X 48 GigE PoE 740W, 2 x 10</t>
  </si>
  <si>
    <t>CON-OS-EDUC296S</t>
  </si>
  <si>
    <t>SNTC-8X5XNBDOS Catalyst 2960-X 48 GigE PoE 740W, 4 x 1G</t>
  </si>
  <si>
    <t>CON-OS-EDUC3650</t>
  </si>
  <si>
    <t>SNTC-8X5XNBDOS Cisco Catalyst 3650 24 Port PoE 4x1G Upl</t>
  </si>
  <si>
    <t>CON-OS-EDUC365S</t>
  </si>
  <si>
    <t>ONSITE 8X5XNBD Cisco Catalyst 3650 24 Port PoE 2x10G Up</t>
  </si>
  <si>
    <t>CON-OS-EDUC36FD</t>
  </si>
  <si>
    <t>ONSITE 8X5XNBD Cisco Catalyst 3650 48 Port Full PoE 2x1</t>
  </si>
  <si>
    <t>CON-OS-EDUC36FS</t>
  </si>
  <si>
    <t>ONSITE 8X5XNBD Cisco Catalyst 3650 48 Port Full PoE 4x1</t>
  </si>
  <si>
    <t>CON-OS-EDUC36PD</t>
  </si>
  <si>
    <t>ONSITE 8X5XNBD Cisco Catalyst 3650 48 Port PoE 2x10G Up</t>
  </si>
  <si>
    <t>CON-OS-EDUC36WD</t>
  </si>
  <si>
    <t>ONSITE 8X5XNBD Catalyst 3650 48 Port FPoE 2x10G Uplink</t>
  </si>
  <si>
    <t>CON-OS-EDUC3824P</t>
  </si>
  <si>
    <t>ONSITE 8X5XNBD Cisco Catalyst 3850 24 Port PoE IP Base</t>
  </si>
  <si>
    <t>CON-OS-EDUC385U</t>
  </si>
  <si>
    <t>ONSITE 8X5XNBD Cisco Catalyst 3850 24 Port UPOE LAN Bas</t>
  </si>
  <si>
    <t>CON-OS-EDUC385W</t>
  </si>
  <si>
    <t>ONSITE 8X5XNBD Cisco Catalyst 3850 48 Port Full PoE w/</t>
  </si>
  <si>
    <t>CON-OS-EDUC38FS</t>
  </si>
  <si>
    <t>ONSITE 8X5XNBD Cisco Catalyst 3850 48 Port Full PoE IP</t>
  </si>
  <si>
    <t>CON-OS-EDUC38PS</t>
  </si>
  <si>
    <t>CON-OS-EDUC38UL</t>
  </si>
  <si>
    <t>ONSITE 8X5XNBD Cisco Catalyst 3850 48 Port UPOE LAN Bas</t>
  </si>
  <si>
    <t>CON-OS-EDUC38US</t>
  </si>
  <si>
    <t>ONSITE 8X5XNBD Cisco Catalyst 3850 48 Port UPOE IP Base</t>
  </si>
  <si>
    <t>CON-OS-EDUC48PD</t>
  </si>
  <si>
    <t>SNTC-8X5XNBDOS Cisco Catalyst 3650 48 Port PoE 2x10G Up</t>
  </si>
  <si>
    <t>CON-OS-EDUC48PL</t>
  </si>
  <si>
    <t>SNTC-8X5XNBDOS Cisco Catalyst 3850 48 Port PoE LAN Base</t>
  </si>
  <si>
    <t>CON-OS-EDUKCT55</t>
  </si>
  <si>
    <t>SNTC-8X5XNBDOS  5508 Series Controller for up to 50 AP</t>
  </si>
  <si>
    <t>CON-OS-EEIAHDA</t>
  </si>
  <si>
    <t>SNTC-8X5XNBDOS 15310E E1/E3 BIC WITH 120 OHMS</t>
  </si>
  <si>
    <t>CON-OS-EEIAHDB</t>
  </si>
  <si>
    <t>CON-OS-EF4X10G</t>
  </si>
  <si>
    <t>SNTC-8X5XNBDOS N6004 Chassis with 4</t>
  </si>
  <si>
    <t>CON-OS-EF6X10G</t>
  </si>
  <si>
    <t>SNTC-8X5XNBDOS N6004 Chassis with 6</t>
  </si>
  <si>
    <t>CON-OS-EF6X10GT</t>
  </si>
  <si>
    <t>CON-OS-EF8X10G</t>
  </si>
  <si>
    <t>SNTC-8X5XNBDOS N6004 Chassis with 8</t>
  </si>
  <si>
    <t>CON-OS-EF8X10GT</t>
  </si>
  <si>
    <t>CON-OS-EIAHDA</t>
  </si>
  <si>
    <t>SNTC-8X5XNBDOS Combo WB,BB backplane interface A</t>
  </si>
  <si>
    <t>CON-OS-EIAHDB</t>
  </si>
  <si>
    <t>SNTC-8X5XNBDOS Combo WB,BB bckplne interface B</t>
  </si>
  <si>
    <t>CON-OS-EMASA</t>
  </si>
  <si>
    <t>SNTC-8X5XNBDOS 15310E MA CHASSIS WI</t>
  </si>
  <si>
    <t>CON-OS-EMEA-UMS</t>
  </si>
  <si>
    <t>SNTC-8X5XNBDOS Top Lvl-Order Svc for Each Indiv Comp</t>
  </si>
  <si>
    <t>CON-OS-EMEA-VMS</t>
  </si>
  <si>
    <t>CON-OS-ENSCB20Z</t>
  </si>
  <si>
    <t>CON-OS-ENT83D9K</t>
  </si>
  <si>
    <t>SNTC-8X5XNBDOS Prime IP Express DNS 8.3 Base - 1K RRs</t>
  </si>
  <si>
    <t>CON-OS-ENT83DNS</t>
  </si>
  <si>
    <t>SNTC-8X5XNBDOS Prime IP Express DNS 8.3 - 20,000 RRs</t>
  </si>
  <si>
    <t>CON-OS-ENT85D10</t>
  </si>
  <si>
    <t>SNTC-8X5XNBDOS Prime IP Express DNS 8.3 - 40,000 RRs</t>
  </si>
  <si>
    <t>CON-OS-ENT85D25</t>
  </si>
  <si>
    <t>SNTC-8X5XNBDOS Prime IP Express DNS 8.3 - 100,000 RRs</t>
  </si>
  <si>
    <t>CON-OS-ENT85DCP</t>
  </si>
  <si>
    <t>SNTC-8X5XNBDOS Prime IP Express DHCP 8.3 - 25,000 IP Le</t>
  </si>
  <si>
    <t>CON-OS-ENT85DK5</t>
  </si>
  <si>
    <t>SNTC-8X5XNBDOS Prime IP Express DHCP 8.3 - 5,000 IP Lea</t>
  </si>
  <si>
    <t>CON-OS-ENTBUNK9</t>
  </si>
  <si>
    <t>SNTC-8X5XNBDOS WAE-CHNL-ENTBUNK9</t>
  </si>
  <si>
    <t>CON-OS-ENTPRSV</t>
  </si>
  <si>
    <t>SNTC-8X5XNBDOS Base PID for CHP App</t>
  </si>
  <si>
    <t>CON-OS-ENTSB20Z</t>
  </si>
  <si>
    <t>SNTC-8X5XNBDOS  UCS B200 M3 Server</t>
  </si>
  <si>
    <t>CON-OS-ENTSB22Z</t>
  </si>
  <si>
    <t>CON-OS-ENTVB20D</t>
  </si>
  <si>
    <t>SNTC-8X5XNBDOS UCS-SP-ENTV-B200</t>
  </si>
  <si>
    <t>CON-OS-EPA10X1P</t>
  </si>
  <si>
    <t>SNTC-8X5XNBDOS ASR1000 10X10GE Ethernet Port Adapter</t>
  </si>
  <si>
    <t>CON-OS-EPA1X1GX</t>
  </si>
  <si>
    <t>SNTC-8X5XNBDOS ASR1000 1X100GE Ethernet Port Adapter</t>
  </si>
  <si>
    <t>CON-OS-EPAG18X1</t>
  </si>
  <si>
    <t>SNTC-8X5XNBDOS ASR1000 18X1GE EPA</t>
  </si>
  <si>
    <t>CON-OS-EPAPAKGE</t>
  </si>
  <si>
    <t>SNTC-8X5XNBDOS ASR1000 2X40GE Ethernet Port Adapter wit</t>
  </si>
  <si>
    <t>CON-OS-EPCE100T</t>
  </si>
  <si>
    <t>SNTC-8X5XNBDOS 15310E 8 PORT 10/100 ETHERNET L1 ONLY</t>
  </si>
  <si>
    <t>CON-OS-EPCPAKC0</t>
  </si>
  <si>
    <t>SNTC-8X5XNBDOS ASR1000 2X40GE Ether</t>
  </si>
  <si>
    <t>CON-OS-EPOD220M</t>
  </si>
  <si>
    <t>SNTC-8X5XNBDOS EPOD Solution</t>
  </si>
  <si>
    <t>CON-OS-EPOD220S</t>
  </si>
  <si>
    <t>CON-OS-ES+T20G</t>
  </si>
  <si>
    <t>SNTC-8X5XNBDOS ES+ Low Queue 20 port</t>
  </si>
  <si>
    <t>CON-OS-ES+T2TG</t>
  </si>
  <si>
    <t>SNTC-8X5XNBDOS ES+ Low Queue 2 port</t>
  </si>
  <si>
    <t>CON-OS-ES+T40G</t>
  </si>
  <si>
    <t>SNTC-8X5XNBDOS ES+ Low Queue 40 port</t>
  </si>
  <si>
    <t>CON-OS-ES+T4TG</t>
  </si>
  <si>
    <t>SNTC-8X5XNBDOS ES+ Low Queue 4 port</t>
  </si>
  <si>
    <t>CON-OS-ES20G3</t>
  </si>
  <si>
    <t>SNTC-8X5XNBDOS 20xGE SFP -DFC 3C</t>
  </si>
  <si>
    <t>CON-OS-ES20G3C</t>
  </si>
  <si>
    <t>SNTC-8X5XNBDOS 7600 ES+20 Line Card</t>
  </si>
  <si>
    <t>CON-OS-ES20G3C2</t>
  </si>
  <si>
    <t>SNTC-8X5XNBDOS 7600-ES+20G3C, Bundle 2 Pack</t>
  </si>
  <si>
    <t>CON-OS-ES20G3CB</t>
  </si>
  <si>
    <t>CON-OS-ES20GC</t>
  </si>
  <si>
    <t>SNTC-8X5XNBDOS 7600 ES20 Line Card,</t>
  </si>
  <si>
    <t>CON-OS-ES20GX</t>
  </si>
  <si>
    <t>SNTC-8X5XNBDOS 20xGE SFP-DFC 3CXL</t>
  </si>
  <si>
    <t>CON-OS-ES20GXL</t>
  </si>
  <si>
    <t>CON-OS-ES20TGC</t>
  </si>
  <si>
    <t>CON-OS-ES2TCXL</t>
  </si>
  <si>
    <t>SNTC-8X5XNBDOS XFP with DFC 3CXL</t>
  </si>
  <si>
    <t>CON-OS-ES2TG3</t>
  </si>
  <si>
    <t>SNTC-8X5XNBDOS 2x10GE XFP-DFC 3C</t>
  </si>
  <si>
    <t>CON-OS-ES40G3</t>
  </si>
  <si>
    <t>SNTC-8X5XNBDOS 40xGE SFP -DFC 3C</t>
  </si>
  <si>
    <t>CON-OS-ES40G3C</t>
  </si>
  <si>
    <t>SNTC-8X5XNBDOS 7600 ES+ Line Card</t>
  </si>
  <si>
    <t>CON-OS-ES40G3CB</t>
  </si>
  <si>
    <t>SNTC-8X5XNBDOS 7600 ES+ Line Card, 40xGE SFP with DFC</t>
  </si>
  <si>
    <t>CON-OS-ES40G3CPK</t>
  </si>
  <si>
    <t>CON-OS-ES40G3CX</t>
  </si>
  <si>
    <t>CON-OS-ES40GX</t>
  </si>
  <si>
    <t>SNTC-8X5XNBDOS SFP with DFC 3CXL</t>
  </si>
  <si>
    <t>CON-OS-ES40TG3</t>
  </si>
  <si>
    <t>SNTC-8X5XNBDOS 4x10GE XFP with DFC 3C</t>
  </si>
  <si>
    <t>CON-OS-ES4TCXL</t>
  </si>
  <si>
    <t>CON-OS-ESA-C681</t>
  </si>
  <si>
    <t>SNTC-8X5XNBDOS ESA C680 FIPS Compli</t>
  </si>
  <si>
    <t>CON-OS-ESAC17K0</t>
  </si>
  <si>
    <t>SNTC-8X5XNBDOS ESA C170 Email Security Appliance with S</t>
  </si>
  <si>
    <t>CON-OS-ESAC67K9</t>
  </si>
  <si>
    <t>SNTC-8X5XNBDOS ^ESA C670 Email Security Appliance with</t>
  </si>
  <si>
    <t>CON-OS-ESAC68K9</t>
  </si>
  <si>
    <t>SNTC-8X5XNBDOS ESA C680 Email Security Appliance with S</t>
  </si>
  <si>
    <t>CON-OS-ESACFPK9</t>
  </si>
  <si>
    <t>CON-OS-ESALC681</t>
  </si>
  <si>
    <t>SNTC-8X5XNBDOS ESA C680 Email Security with 1GE and loc</t>
  </si>
  <si>
    <t>CON-OS-ESC20G3C</t>
  </si>
  <si>
    <t>SNTC-8X5XNBDOS 76-ES+XC-20G3CXL, Bundle 2 Pack</t>
  </si>
  <si>
    <t>CON-OS-ESP</t>
  </si>
  <si>
    <t>SNTC-8X5XNBDOS OS Service,ESP-AC/DC,Extended Service Pro</t>
  </si>
  <si>
    <t>CON-OS-ESP10N</t>
  </si>
  <si>
    <t>SNTC-8X5XNBDOS ASR1K Embedded Svcs Prcssr,10G,Non Crypt</t>
  </si>
  <si>
    <t>CON-OS-ESPRE2</t>
  </si>
  <si>
    <t>SNTC-8X5XNBDOS Performance Routing Engine</t>
  </si>
  <si>
    <t>CON-OS-ESR24CT1E</t>
  </si>
  <si>
    <t>SNTC-8X5XNBDOS 24port Channelized E</t>
  </si>
  <si>
    <t>CON-OS-ESR3ATM</t>
  </si>
  <si>
    <t>SNTC-8X5XNBDOS 8 port E3/DS3 ATM Li</t>
  </si>
  <si>
    <t>CON-OS-ESR40CATM</t>
  </si>
  <si>
    <t>SNTC-8X5XNBDOS ESR 4 Port OC3/STS3c/STM1c</t>
  </si>
  <si>
    <t>CON-OS-ESR4C2PK</t>
  </si>
  <si>
    <t>SNTC-8X5XNBDOS Pair of ESR-HH-4CT3 and 8 Y-cbls</t>
  </si>
  <si>
    <t>CON-OS-ESR4OC3</t>
  </si>
  <si>
    <t>SNTC-8X5XNBDOS ESR-4OC3-ChSTM1 4 pt OC3</t>
  </si>
  <si>
    <t>CON-OS-ESR60C3</t>
  </si>
  <si>
    <t>SNTC-8X5XNBDOS ESR 6 Port OC3/STS3c/STM1c</t>
  </si>
  <si>
    <t>CON-OS-ESR8E3D</t>
  </si>
  <si>
    <t>SNTC-8X5XNBDOS ESR 8 prt clr chnl E3/DS3 Line</t>
  </si>
  <si>
    <t>CON-OS-ESR8EATM</t>
  </si>
  <si>
    <t>CON-OS-ESR8FETX</t>
  </si>
  <si>
    <t>SNTC-8X5XNBDOS 8 port Fast Ethernet</t>
  </si>
  <si>
    <t>CON-OS-ESRCHASS</t>
  </si>
  <si>
    <t>SNTC-8X5XNBDOS Spare eight-slot Cha</t>
  </si>
  <si>
    <t>CON-OS-ESRH1G4P</t>
  </si>
  <si>
    <t>SNTC-8X5XNBDOS Four ESR-HH-1GE Upgr</t>
  </si>
  <si>
    <t>CON-OS-ESRHH1G</t>
  </si>
  <si>
    <t>SNTC-8X5XNBDOS 1 port Gigabit Ether</t>
  </si>
  <si>
    <t>CON-OS-ESRHH4CT</t>
  </si>
  <si>
    <t>SNTC-8X5XNBDOS 4 port Channelized T</t>
  </si>
  <si>
    <t>CON-OS-ESRPRE2</t>
  </si>
  <si>
    <t>SNTC-8X5XNBDOS Performance Routing</t>
  </si>
  <si>
    <t>CON-OS-ESRPRE2R</t>
  </si>
  <si>
    <t>SNTC-8X5XNBDOS Performance Routing Engine, 1GB DRAM</t>
  </si>
  <si>
    <t>CON-OS-ESRPRE2U</t>
  </si>
  <si>
    <t>SNTC-8X5XNBDOS Upg PRE2 with 12.2S Preloaded</t>
  </si>
  <si>
    <t>CON-OS-ESRPRE3</t>
  </si>
  <si>
    <t>SNTC-8X5XNBDOS Performance Routing Engine3 2G DRAM</t>
  </si>
  <si>
    <t>CON-OS-ESRPRE3D</t>
  </si>
  <si>
    <t>SNTC-8X5XNBDOS PRE3 2G DRAM and 128M Flash</t>
  </si>
  <si>
    <t>CON-OS-ESRPRE3R</t>
  </si>
  <si>
    <t>SNTC-8X5XNBDOS Performance Routing Engine 3, 2G DRAM</t>
  </si>
  <si>
    <t>CON-OS-ESRPRE3U</t>
  </si>
  <si>
    <t>SNTC-8X5XNBDOS PRE3 Upgrade</t>
  </si>
  <si>
    <t>CON-OS-ESRPRE4</t>
  </si>
  <si>
    <t>CON-OS-ESRPRE4R</t>
  </si>
  <si>
    <t>SNTC-8X5XNBDOS Performance Routing Engine 4</t>
  </si>
  <si>
    <t>CON-OS-ESRPRE4U</t>
  </si>
  <si>
    <t>SNTC-8X5XNBDOS PRE4 upgrade bundle</t>
  </si>
  <si>
    <t>CON-OS-ESRSRPSML</t>
  </si>
  <si>
    <t>SNTC-8X5XNBDOS OC-48/STM-16 POS/SRP</t>
  </si>
  <si>
    <t>CON-OS-ESRSRPSMS</t>
  </si>
  <si>
    <t>CON-OS-ESS020N</t>
  </si>
  <si>
    <t>SNTC-8X5XNBDOS Embedded Service Switch PC 104 No Coolin</t>
  </si>
  <si>
    <t>CON-OS-ESS20201</t>
  </si>
  <si>
    <t>SNTC-8X5XNBDOS Embedded Service Switch 16 Port Expansio</t>
  </si>
  <si>
    <t>CON-OS-ESS20202</t>
  </si>
  <si>
    <t>SNTC-8X5XNBDOS ESS PC 104 Main Switch plus 16 Port Expa</t>
  </si>
  <si>
    <t>CON-OS-ESS2020C</t>
  </si>
  <si>
    <t>SNTC-8X5XNBDOS Embedded Service Switch PC 104 Conductio</t>
  </si>
  <si>
    <t>CON-OS-ESS2020N</t>
  </si>
  <si>
    <t>CON-OS-ESS20216</t>
  </si>
  <si>
    <t>SNTC-8X5XNBDOS Embedded Service Swi</t>
  </si>
  <si>
    <t>CON-OS-ESS2024N</t>
  </si>
  <si>
    <t>SNTC-8X5XNBDOS ESS PC 104 Main Switch with 16 Port Expa</t>
  </si>
  <si>
    <t>CON-OS-ESS202CO</t>
  </si>
  <si>
    <t>SNTC-8X5XNBDOS Embedded Service Switch PCI104 Conductio</t>
  </si>
  <si>
    <t>CON-OS-ESS202ON</t>
  </si>
  <si>
    <t>CON-OS-ESS24TCO</t>
  </si>
  <si>
    <t>CON-OS-EST20G2P</t>
  </si>
  <si>
    <t>SNTC-8X5XNBDOS 76-ES+T-20G, Bundle 2 Pack</t>
  </si>
  <si>
    <t>CON-OS-EST2TGB</t>
  </si>
  <si>
    <t>SNTC-8X5XNBDOS ES+ Low Queue 2 port 10GE - 3CXL</t>
  </si>
  <si>
    <t>CON-OS-EST2TGPK</t>
  </si>
  <si>
    <t>SNTC-8X5XNBDOS 76-ES+T-2TG, Bundle 2 Pack</t>
  </si>
  <si>
    <t>CON-OS-EST40GB</t>
  </si>
  <si>
    <t>SNTC-8X5XNBDOS ES+ Low Queue 40 port GE - 3CXL</t>
  </si>
  <si>
    <t>CON-OS-EST40GG2</t>
  </si>
  <si>
    <t>SNTC-8X5XNBDOS 76-ES+T-40G, Bundle 2 Pack</t>
  </si>
  <si>
    <t>CON-OS-EST4TGB</t>
  </si>
  <si>
    <t>SNTC-8X5XNBDOS ES+ Low Queue 4 port 10GE - 3CXL</t>
  </si>
  <si>
    <t>CON-OS-EST4TGTT</t>
  </si>
  <si>
    <t>SNTC-8X5XNBDOS 76-ES+T-4TG, Bundle 2 Pack</t>
  </si>
  <si>
    <t>CON-OS-ESW2-35G</t>
  </si>
  <si>
    <t>SNTC-8X5XNBDOS ESW2-350G-52DC 52-po</t>
  </si>
  <si>
    <t>CON-OS-ESW2-55X</t>
  </si>
  <si>
    <t>SNTC-8X5XNBDOS ESW2-550X-48DC 48-po</t>
  </si>
  <si>
    <t>CON-OS-ESXC2GB</t>
  </si>
  <si>
    <t>SNTC-8X5XNBDOS 7600 ES+XC Combo 10x1GE/ 1x10GE, DFC3C</t>
  </si>
  <si>
    <t>CON-OS-ESXC40G3</t>
  </si>
  <si>
    <t>SNTC-8X5XNBDOS 7600 ES+XC Combo LC,</t>
  </si>
  <si>
    <t>CON-OS-ESXC40GCZ</t>
  </si>
  <si>
    <t>SNTC-8X5XNBDOS 7600 ES+ Combo LC, 2</t>
  </si>
  <si>
    <t>CON-OS-ESXC4GB</t>
  </si>
  <si>
    <t>SNTC-8X5XNBDOS 7600 ES+XC Combo 20x1GE/ 2x10GE, DFC3C</t>
  </si>
  <si>
    <t>CON-OS-ESXT4T10</t>
  </si>
  <si>
    <t>SNTC-8X5XNBDOS 76-ES+XT, LAN/WAN PH</t>
  </si>
  <si>
    <t>CON-OS-ESXT4TG3</t>
  </si>
  <si>
    <t>SNTC-8X5XNBDOS 7600 ES+XT, LAN/WAN</t>
  </si>
  <si>
    <t>CON-OS-ETVB20M3</t>
  </si>
  <si>
    <t>CON-OS-EWDMMUX8</t>
  </si>
  <si>
    <t>SNTC-8X5XNBDOS 8-channels EWDM MUX/DEMUX Module</t>
  </si>
  <si>
    <t>CON-OS-EWDMOA</t>
  </si>
  <si>
    <t>SNTC-8X5XNBDOS EWDM Optical Amplifier</t>
  </si>
  <si>
    <t>CON-OS-EXM43</t>
  </si>
  <si>
    <t>SNTC 8X5XNBDOS UCS Scalable M4 Blade Module w/o v4 CPU/DIMM/</t>
  </si>
  <si>
    <t>CON-OS-EXM43A</t>
  </si>
  <si>
    <t>CON-OS-EXM43AU</t>
  </si>
  <si>
    <t>CON-OS-EXM43B</t>
  </si>
  <si>
    <t>CON-OS-EXM43BCH</t>
  </si>
  <si>
    <t>SNTC 8X5XNBDOS DISTI:UCS Scalable M4Blade Module w/2 DiskBay</t>
  </si>
  <si>
    <t>CON-OS-EXM43C</t>
  </si>
  <si>
    <t>CON-OS-EXM43CCH</t>
  </si>
  <si>
    <t>CON-OS-EXM43CH</t>
  </si>
  <si>
    <t>CON-OS-EXM43CU</t>
  </si>
  <si>
    <t>CON-OS-EXM43EU</t>
  </si>
  <si>
    <t>CON-OS-EZ192GB</t>
  </si>
  <si>
    <t>CON-OS-EZ7B200E</t>
  </si>
  <si>
    <t>CON-OS-EZ7B20EP</t>
  </si>
  <si>
    <t>CON-OS-EZ7B20VP</t>
  </si>
  <si>
    <t>CON-OS-EZINCHSS</t>
  </si>
  <si>
    <t>SNTC-8X5XNBDOS UCS  5108 Blade Server AC Chassis</t>
  </si>
  <si>
    <t>CON-OS-EZINFI48</t>
  </si>
  <si>
    <t>SNTC-8X5XNBDOS UCS 6248 FABRIC INTERCONNECT</t>
  </si>
  <si>
    <t>CON-OS-EZINFI96</t>
  </si>
  <si>
    <t>CON-OS-EZPB20M3</t>
  </si>
  <si>
    <t>CON-OS-EZRB20M3</t>
  </si>
  <si>
    <t>CON-OS-EZSB20M3</t>
  </si>
  <si>
    <t>CON-OS-EZSB22M3</t>
  </si>
  <si>
    <t>CON-OS-EZTB20M3</t>
  </si>
  <si>
    <t>CON-OS-EZUCB2M3</t>
  </si>
  <si>
    <t>CON-OS-EZVDIENT</t>
  </si>
  <si>
    <t>SNTC-8X5XNBDOS Bundle SKU--No line item services included</t>
  </si>
  <si>
    <t>CON-OS-EZVDIEXP</t>
  </si>
  <si>
    <t>CON-OS-EZVDISMB</t>
  </si>
  <si>
    <t>CON-OS-F150NNGP</t>
  </si>
  <si>
    <t>SNTC-8X5XNBDOS Cisco Firepower 4150 NGIPS Appliance, 1U</t>
  </si>
  <si>
    <t>CON-OS-F1604DSX</t>
  </si>
  <si>
    <t>SNTC-8X5XNBDOS CDE Bundle, 32GB, 12x 160GB 2.5 SSD</t>
  </si>
  <si>
    <t>CON-OS-F160QTX</t>
  </si>
  <si>
    <t>CON-OS-F220CBR</t>
  </si>
  <si>
    <t>SNTC 8X5XNBDOS, Cisco HX220c M4 All-Flash Hyperflex System</t>
  </si>
  <si>
    <t>CON-OS-F220CM4S</t>
  </si>
  <si>
    <t>SNTC 8X5XNBDOS, Cisco HX220c M4 All-Flash Hyperflex System P</t>
  </si>
  <si>
    <t>CON-OS-F240CBR</t>
  </si>
  <si>
    <t>SNTC 8X5XNBDOS, Cisco HX240c M4 All-Flash Hyperflex System</t>
  </si>
  <si>
    <t>CON-OS-F240CM4S</t>
  </si>
  <si>
    <t>CON-OS-F4KNMX1G</t>
  </si>
  <si>
    <t>SNTC-8X5XNBDOS Cisco FirePower 8 port SFP+ Network Modu</t>
  </si>
  <si>
    <t>CON-OS-F624828P</t>
  </si>
  <si>
    <t>SNTC-8X5XNBDOS UCS 6248UP and 16P Expansion Module</t>
  </si>
  <si>
    <t>CON-OS-F624832P</t>
  </si>
  <si>
    <t>CON-OS-F6248ALL</t>
  </si>
  <si>
    <t>SNTC-8X5XNBDOS UCS 6248UP and 16P E</t>
  </si>
  <si>
    <t>CON-OS-F6296CH2</t>
  </si>
  <si>
    <t>SNTC-8X5XNBDOS Disti: UCS 6296UP 2RU Fabric Int/No PSU/48 UP</t>
  </si>
  <si>
    <t>CON-OS-F6296UPG</t>
  </si>
  <si>
    <t>SNTC-8X5XNBDOS, UCS-SP-FI96P TS</t>
  </si>
  <si>
    <t>CON-OS-FBUL2500</t>
  </si>
  <si>
    <t>SNTC-8X5XNBDOS NAC App 3355 Lic FB Upg-2500to3500 users</t>
  </si>
  <si>
    <t>CON-OS-FBUL5000</t>
  </si>
  <si>
    <t>SNTC-8X5XNBDOS NAC 3355 Collector FB License Upgrade</t>
  </si>
  <si>
    <t>CON-OS-FC10G</t>
  </si>
  <si>
    <t>SNTC-8X5XNBDOS 10G FC Copper</t>
  </si>
  <si>
    <t>CON-OS-FH19001</t>
  </si>
  <si>
    <t>SNTC 8X5XNBDOS, UCS Rack PCIe NVMe Storage 1900GB HGST SN150</t>
  </si>
  <si>
    <t>CON-OS-FH38001</t>
  </si>
  <si>
    <t>SNTC 8X5XNBDOS, UCS Rack PCIe NVMe Storage 3800GB HGST SN150</t>
  </si>
  <si>
    <t>CON-OS-FI12003</t>
  </si>
  <si>
    <t>SNTC 8X5XNBDOS, UCS Rack PCIe NVMe Storage 1200GB Intel P360</t>
  </si>
  <si>
    <t>CON-OS-FI160010</t>
  </si>
  <si>
    <t>SNTC 8X5XNBDOS, UCS Rack PCIe NVMe Storage 1600GB Intel P370</t>
  </si>
  <si>
    <t>CON-OS-FI20003</t>
  </si>
  <si>
    <t>SNTC 8X5XNBDOS, UCS Rack PCIe NVMe Storage 2000GB Intel P360</t>
  </si>
  <si>
    <t>CON-OS-FI48HFI1</t>
  </si>
  <si>
    <t>SNTC-8X5XNBDOS Not Standalone orderable 48P FI FOR</t>
  </si>
  <si>
    <t>CON-OS-FI48HFI2</t>
  </si>
  <si>
    <t>SNTC-8X5XNBDOS Not Standalone orderable 48P FI + 4L</t>
  </si>
  <si>
    <t>CON-OS-FI48SEED</t>
  </si>
  <si>
    <t>SNTC-8X5XNBDOS, UCS Fabric Int 48</t>
  </si>
  <si>
    <t>CON-OS-FI6248BS</t>
  </si>
  <si>
    <t>SNTC-8X5XNBDOS UCS 6248 FI w/ 12p LIC, Cables Bundle</t>
  </si>
  <si>
    <t>CON-OS-FI6248CS</t>
  </si>
  <si>
    <t>CON-OS-FI6248ME</t>
  </si>
  <si>
    <t>SNTC-8X5XNBDOS UCS 6248 FI for UCSME</t>
  </si>
  <si>
    <t>CON-OS-FI6248PK</t>
  </si>
  <si>
    <t>SNTC-8X5XNBDOS (Not a standalone SKU) 6248UP w/2PSU,32 UP, 1</t>
  </si>
  <si>
    <t>CON-OS-FI6248PS</t>
  </si>
  <si>
    <t>SNTC-8X5XNBDOS UCS 6248UP and 2 AC PSU for DISTI STOCK</t>
  </si>
  <si>
    <t>CON-OS-FI6248UP</t>
  </si>
  <si>
    <t>SNTC-8X5XNBDOS UCS 6248UP 1RU Fabrc Intercnnct/2 PSU/2</t>
  </si>
  <si>
    <t>CON-OS-FI629648</t>
  </si>
  <si>
    <t>SNTC-8X5XNBDOSUCS 6296UP w 48Port Li, NoExpMod</t>
  </si>
  <si>
    <t>CON-OS-FI6296BN</t>
  </si>
  <si>
    <t>SNTC-8X5XNBDOS UCS 6296UP Fabric Interconnect</t>
  </si>
  <si>
    <t>CON-OS-FI6296BS</t>
  </si>
  <si>
    <t>SNTC-8X5XNBDOS UCS 6296UP 2RU Fabric Int w/18p LIC</t>
  </si>
  <si>
    <t>CON-OS-FI6296ME</t>
  </si>
  <si>
    <t>SNTC-8X5XNBDOS UCS 6296 FI for UCSME</t>
  </si>
  <si>
    <t>CON-OS-FI6296PK</t>
  </si>
  <si>
    <t>SNTC-8X5XNBDOS (Not a standalone SKU) 6296UP w/2PSU,48 UP, 1</t>
  </si>
  <si>
    <t>CON-OS-FI6296UP</t>
  </si>
  <si>
    <t>SNTC-8X5XNBDOS UCS 6296UP 2RU Fabrc Int/2 PSU/4 Fans</t>
  </si>
  <si>
    <t>CON-OS-FI6332</t>
  </si>
  <si>
    <t>ONSITE 8X5XNBD, UCS 6332 IRU Fabric Interconnect/No PSU/32 Q</t>
  </si>
  <si>
    <t>CON-OS-FI6332CH</t>
  </si>
  <si>
    <t>ONSITE 8X5XNBD, DISTI-UCS 6332 IRU FI/No PSU/32 QSFP+ports/8</t>
  </si>
  <si>
    <t>CON-OS-FI6332U</t>
  </si>
  <si>
    <t>CON-OS-FI80010</t>
  </si>
  <si>
    <t>SNTC 8X5XNBDOS, UCS Rack PCIe NVMe Storage 800GB Intel P3700</t>
  </si>
  <si>
    <t>CON-OS-FI96SEED</t>
  </si>
  <si>
    <t>SNTC-8X5XNBDOS, UCS Fabric Int 96</t>
  </si>
  <si>
    <t>CON-OS-FIASR57A</t>
  </si>
  <si>
    <t>ONSITE 8X5XNBD, UCS 6248UP 1RU Fabric Int AC Power</t>
  </si>
  <si>
    <t>CON-OS-FIASR57D</t>
  </si>
  <si>
    <t>ONSITE 8X5XNBD, UCS 6248UP 1RU Fabric Int DC Power</t>
  </si>
  <si>
    <t>CON-OS-FIE16UP</t>
  </si>
  <si>
    <t>SNTC-8X5XNBDOS 16prt 10Gb UnifiedPrt/Expnsn mod UCS620</t>
  </si>
  <si>
    <t>CON-OS-FIM6324</t>
  </si>
  <si>
    <t>SNTC-8X5XNBDOS UCS 6324 In-Chs FI w/4 UP 1x40G E-Port</t>
  </si>
  <si>
    <t>CON-OS-FIM6324S</t>
  </si>
  <si>
    <t>SNTC-8X5XNBDOS UCS SP 6324 In-Chassis FI</t>
  </si>
  <si>
    <t>CON-OS-FIM6324U</t>
  </si>
  <si>
    <t>SNTC-8X5XNBDOS UCS 6324 In-Chs FI w/4UP 1x40G Exp Prt</t>
  </si>
  <si>
    <t>CON-OS-FIOB13MP</t>
  </si>
  <si>
    <t>SNTC-8X5XNBDOS UCS 1300GB Fusion ioMemory3 PX Performance li</t>
  </si>
  <si>
    <t>CON-OS-FIOB16MS</t>
  </si>
  <si>
    <t>SNTC-8X5XNBDOS UCS 1600GB Fusion ioMemory3 SX Scale</t>
  </si>
  <si>
    <t>CON-OS-FIOC10MP</t>
  </si>
  <si>
    <t>SNTC-8X5XNBDOS UCS 1000GB Fusion ioMemory3 PX Performance li</t>
  </si>
  <si>
    <t>CON-OS-FIOC10PS</t>
  </si>
  <si>
    <t>CON-OS-FIOC13MP</t>
  </si>
  <si>
    <t>CON-OS-FIOC13PS</t>
  </si>
  <si>
    <t>CON-OS-FIOC26MP</t>
  </si>
  <si>
    <t>SNTC-8X5XNBDOS UCS 2600GB Fusion ioMemory3 PX Performance li</t>
  </si>
  <si>
    <t>CON-OS-FIOC26PS</t>
  </si>
  <si>
    <t>CON-OS-FIOC32SS</t>
  </si>
  <si>
    <t>SNTC-8X5XNBDOS UCS 3200GB Fusion ioMemory3SX Scale</t>
  </si>
  <si>
    <t>CON-OS-FIOC52MP</t>
  </si>
  <si>
    <t>SNTC-8X5XNBDOS UCS 5200GB Fusion ioMemory3 PX Performance li</t>
  </si>
  <si>
    <t>CON-OS-FIOC52PS</t>
  </si>
  <si>
    <t>CON-OS-FIOC64SS</t>
  </si>
  <si>
    <t>SNTC-8X5XNBDOS UCS 6400GB Fusion ioMemory3 SX Scale</t>
  </si>
  <si>
    <t>CON-OS-FIPSRMA</t>
  </si>
  <si>
    <t>SNTC-8X5XNBDOS NAC Appliance 33x5 FIPS Spare Card</t>
  </si>
  <si>
    <t>CON-OS-FL10U30</t>
  </si>
  <si>
    <t>SNTC-8X5XNBDOS CUSP Upgrade License for 10 to 30 SIP</t>
  </si>
  <si>
    <t>CON-OS-FLAR1CN</t>
  </si>
  <si>
    <t>SNTC-8X5XNBDOS CGN RTU Feature Lic for up to 6M Session</t>
  </si>
  <si>
    <t>CON-OS-FLASR14K</t>
  </si>
  <si>
    <t>SNTC-8X5XNBDOS Unified Border Element Ent, 4000 Session</t>
  </si>
  <si>
    <t>CON-OS-FLASR16K</t>
  </si>
  <si>
    <t>SNTC-8X5XNBDOS Unified Border Element Ent, 16000</t>
  </si>
  <si>
    <t>CON-OS-FLASR1AE</t>
  </si>
  <si>
    <t>SNTC-8X5XNBDOS Cisco ASR 1000 Series IP BASE to ADV ENT</t>
  </si>
  <si>
    <t>CON-OS-FLASR1C6</t>
  </si>
  <si>
    <t>SNTC-8X5XNBDOS Unified Border Element - Enterprise Edit</t>
  </si>
  <si>
    <t>CON-OS-FLASR1CG</t>
  </si>
  <si>
    <t>SNTC-8X5XNBDOS CGN RTU Feature Lic for up to 2M Session</t>
  </si>
  <si>
    <t>CON-OS-FLASR1FE</t>
  </si>
  <si>
    <t>SNTC-8X5XNBDOS Firewall/NAT Stateful Inter-Chassis</t>
  </si>
  <si>
    <t>CON-OS-FLASR1FW</t>
  </si>
  <si>
    <t>SNTC-8X5XNBDOS GTP add-on to Firewall RTU Feature Lic</t>
  </si>
  <si>
    <t>CON-OS-FLASR1KR</t>
  </si>
  <si>
    <t>SNTC-8X5XNBDOS Unified Border Element Ent, 1000 Session</t>
  </si>
  <si>
    <t>CON-OS-FLASR1L</t>
  </si>
  <si>
    <t>SNTC-8X5XNBDOS Lawful Intercept Feature</t>
  </si>
  <si>
    <t>CON-OS-FLASR1N</t>
  </si>
  <si>
    <t>SNTC-8X5XNBDOS NAT64 RTU Feature License for up to 2M</t>
  </si>
  <si>
    <t>CON-OS-FLASRB48</t>
  </si>
  <si>
    <t>SNTC-8X5XNBDOS Broadband up to 48K Sessions Feature Lic</t>
  </si>
  <si>
    <t>CON-OS-FLASRB64</t>
  </si>
  <si>
    <t>SNTC-8X5XNBDOS Broadband up to 64K Sessions Feature Lic</t>
  </si>
  <si>
    <t>CON-OS-FLCE100R</t>
  </si>
  <si>
    <t>SNTC-8X5XNBDOS Unified Border Element Ent, 100 Sessions</t>
  </si>
  <si>
    <t>CON-OS-FLCE16KR</t>
  </si>
  <si>
    <t>SNTC-8X5XNBDOS Unified Border Element Ent, 16000 Sessio</t>
  </si>
  <si>
    <t>CON-OS-FLCE1KR</t>
  </si>
  <si>
    <t>CON-OS-FLCE4KR</t>
  </si>
  <si>
    <t>CON-OS-FLCE500R</t>
  </si>
  <si>
    <t>CON-OS-FLCU100U</t>
  </si>
  <si>
    <t>SNTC-8X5XNBDOS CUSP Upgrade License for 100 to 200 SIP</t>
  </si>
  <si>
    <t>CON-OS-FLCU10U</t>
  </si>
  <si>
    <t>SNTC-8X5XNBDOS CUSP Upgrade License for 10 to 100 SIP</t>
  </si>
  <si>
    <t>CON-OS-FLCU2U10</t>
  </si>
  <si>
    <t>SNTC-8X5XNBDOS CUSP Upgrade License for 2 to 10 SIP req</t>
  </si>
  <si>
    <t>CON-OS-FLCUB100</t>
  </si>
  <si>
    <t>SNTC-8X5XNBDOS Unified Border Element Ent Lic, 100</t>
  </si>
  <si>
    <t>CON-OS-FLCUB500</t>
  </si>
  <si>
    <t>SNTC-8X5XNBDOS Unified Border Element Ent Lic, 500</t>
  </si>
  <si>
    <t>CON-OS-FLCUBE1K</t>
  </si>
  <si>
    <t>SNTC-8X5XNBDOS Unified Border Element Ent Lic, 1000</t>
  </si>
  <si>
    <t>CON-OS-FLCUBE25</t>
  </si>
  <si>
    <t>SNTC-8X5XNBDOS Unified Border Element Ent Lic, 25</t>
  </si>
  <si>
    <t>CON-OS-FLCUBEE5</t>
  </si>
  <si>
    <t>SNTC-8X5XNBDOS Unified Border Element Ent Lic, 5</t>
  </si>
  <si>
    <t>CON-OS-FLCUP200</t>
  </si>
  <si>
    <t>SNTC-8X5XNBDOS CUSP Feature License for 200 SIP request</t>
  </si>
  <si>
    <t>CON-OS-FLCUS10</t>
  </si>
  <si>
    <t>SNTC-8X5XNBDOS CUSP Feature License for 10 SIP requests</t>
  </si>
  <si>
    <t>CON-OS-FLCUS100</t>
  </si>
  <si>
    <t>SNTC-8X5XNBDOS CUSP Feature License for 100 SIP request</t>
  </si>
  <si>
    <t>CON-OS-FLCUS200</t>
  </si>
  <si>
    <t>CON-OS-FLCUS30U</t>
  </si>
  <si>
    <t>SNTC-8X5XNBDOS CUSP Upgrade License for 30 to 100 SIP</t>
  </si>
  <si>
    <t>CON-OS-FLCUSP10</t>
  </si>
  <si>
    <t>SNTC-8X5XNBDOS Cisco Unified SIP Proxy 10 count feature</t>
  </si>
  <si>
    <t>CON-OS-FLCUSP2</t>
  </si>
  <si>
    <t>SNTC-8X5XNBDOS CUSP Feature License for 2 SIP requests</t>
  </si>
  <si>
    <t>CON-OS-FLCUSP30</t>
  </si>
  <si>
    <t>SNTC-8X5XNBDOS CUSP Feature License for 30 SIP requests</t>
  </si>
  <si>
    <t>CON-OS-FLS-A901</t>
  </si>
  <si>
    <t>SNTC-8X5XNBDOS Cisco ASR 901 10G Ro</t>
  </si>
  <si>
    <t>CON-OS-FLS12X51</t>
  </si>
  <si>
    <t>SNTC-8X5XNBDOS Upgrade from 5 to 10Gbps License, ASR 10</t>
  </si>
  <si>
    <t>CON-OS-FLS12X52</t>
  </si>
  <si>
    <t>SNTC-8X5XNBDOS Upgrade from 5 to 20Gbps License, ASR 10</t>
  </si>
  <si>
    <t>CON-OS-FLS12X53</t>
  </si>
  <si>
    <t>SNTC-8X5XNBDOS Upgrade from 5 to 36Gbps License, ASR 10</t>
  </si>
  <si>
    <t>CON-OS-FLSA1125</t>
  </si>
  <si>
    <t>SNTC-8X5XNBDOS 2.5G to 10Gbps upgrade License for ASR 1</t>
  </si>
  <si>
    <t>CON-OS-FLSA115G</t>
  </si>
  <si>
    <t>SNTC-8X5XNBDOS 5G to 10Gbps License for ASR 1001-X</t>
  </si>
  <si>
    <t>CON-OS-FLSA11X5</t>
  </si>
  <si>
    <t>SNTC-8X5XNBDOS Upgrade from 5 Gbps to 20Gbps License fo</t>
  </si>
  <si>
    <t>CON-OS-FLSA11XG</t>
  </si>
  <si>
    <t>SNTC-8X5XNBDOS UUpgrade from 10Gbps  20Gbps L ASR1001-X</t>
  </si>
  <si>
    <t>CON-OS-FLSA11XM</t>
  </si>
  <si>
    <t>SNTC-8X5XNBDOS Upgrade from 2.5 Gbps to 10Gbps License</t>
  </si>
  <si>
    <t>CON-OS-FLSA11XS</t>
  </si>
  <si>
    <t>SNTC-8X5XNBDOS Upgrade from 2.5 Gbps to 5Gbps License</t>
  </si>
  <si>
    <t>CON-OS-FLSA11XW</t>
  </si>
  <si>
    <t>SNTC-8X5XNBDOS Upgrade from 2.5 Gbps to 20Gbps License</t>
  </si>
  <si>
    <t>CON-OS-FLSA120G</t>
  </si>
  <si>
    <t>SNTC-8X5XNBDOS Upgrade from 10Gbps to 20Gbps License fo</t>
  </si>
  <si>
    <t>CON-OS-FLSA12HG</t>
  </si>
  <si>
    <t>SNTC-8X5XNBDOS Crypto throughput upgrade from 16G to 25</t>
  </si>
  <si>
    <t>CON-OS-FLSA12X</t>
  </si>
  <si>
    <t>SNTC-8X5XNBDOS IPSEC License for AS</t>
  </si>
  <si>
    <t>CON-OS-FLSA1588</t>
  </si>
  <si>
    <t>SNTC-8X5XNBDOS ASR 903 IEEE 1588-2008 BC/MC License</t>
  </si>
  <si>
    <t>CON-OS-FLSA18XH</t>
  </si>
  <si>
    <t>SNTC-8X5XNBDOS Crypto throughput up</t>
  </si>
  <si>
    <t>CON-OS-FLSA1BIE</t>
  </si>
  <si>
    <t>SNTC-8X5XNBDOS ASR1001-X Built-In 10GE 1-port License</t>
  </si>
  <si>
    <t>CON-OS-FLSA1CGX</t>
  </si>
  <si>
    <t>SNTC-8X5XNBDOS Crypto throughput License for ASR1002-HX</t>
  </si>
  <si>
    <t>CON-OS-FLSA1FHX</t>
  </si>
  <si>
    <t>SNTC-8X5XNBDOS ASR1000-HX Built-In</t>
  </si>
  <si>
    <t>CON-OS-FLSA1G2H</t>
  </si>
  <si>
    <t>CON-OS-FLSA1GHX</t>
  </si>
  <si>
    <t>CON-OS-FLSA1GXH</t>
  </si>
  <si>
    <t>CON-OS-FLSA1H2H</t>
  </si>
  <si>
    <t>SNTC-8X5XNBDOS Crypto throughput upgrade from 8G to 25G</t>
  </si>
  <si>
    <t>CON-OS-FLSA1H8G</t>
  </si>
  <si>
    <t>SNTC-8X5XNBDOS Crypto throughput License for ASR1001-HX</t>
  </si>
  <si>
    <t>CON-OS-FLSA1HGG</t>
  </si>
  <si>
    <t>SNTC-8X5XNBDOS Crypto throughput upgrade from 8G to 16G</t>
  </si>
  <si>
    <t>CON-OS-FLSA1HS8</t>
  </si>
  <si>
    <t>CON-OS-FLSA1L2H</t>
  </si>
  <si>
    <t>CON-OS-FLSA1LHX</t>
  </si>
  <si>
    <t>SNTC-8X5XNBDOS ASR1000-HX Built-In 10GE 2-port License</t>
  </si>
  <si>
    <t>CON-OS-FLSA1R88</t>
  </si>
  <si>
    <t>ONSITE 8X5XNBD ASR 907 IEEE 1588-20</t>
  </si>
  <si>
    <t>CON-OS-FLSA1SHX</t>
  </si>
  <si>
    <t>CON-OS-FLSA1X2G</t>
  </si>
  <si>
    <t>SNTC-8X5XNBDOS Upgrade fm 5 Gbpsto20Gbps Lic ASR 1001-X</t>
  </si>
  <si>
    <t>CON-OS-FLSA1X36</t>
  </si>
  <si>
    <t>SNTC-8X5XNBDOS Upgrade from 10Gbps</t>
  </si>
  <si>
    <t>CON-OS-FLSA1X5G</t>
  </si>
  <si>
    <t>SNTC-8X5XNBDOS Upgrade fm 5 Gbpsto10Gbps Lic ASR1001-X</t>
  </si>
  <si>
    <t>CON-OS-FLSA1XIP</t>
  </si>
  <si>
    <t>CON-OS-FLSA250P</t>
  </si>
  <si>
    <t>SNTC-8X5XNBDOS CUBE(SP) 250 Session Paper PAK for ASR1K</t>
  </si>
  <si>
    <t>CON-OS-FLSA255G</t>
  </si>
  <si>
    <t>SNTC-8X5XNBDOS 2.5G to 5Gbps License for ASR 1001-X</t>
  </si>
  <si>
    <t>CON-OS-FLSA2X0G</t>
  </si>
  <si>
    <t>SNTC-8X5XNBDOS Upgrade from 5 Gbps</t>
  </si>
  <si>
    <t>CON-OS-FLSA2X20</t>
  </si>
  <si>
    <t>SNTC-8X5XNBDOS Upgrade from 10 Gbps to 20Gbps Paper PAK</t>
  </si>
  <si>
    <t>CON-OS-FLSA2X36G</t>
  </si>
  <si>
    <t>SNTC-8X5XNBDOS Upgrade from 20Gbps</t>
  </si>
  <si>
    <t>CON-OS-FLSA2X6G</t>
  </si>
  <si>
    <t>SNTC-8X5XNBDOS Upgrade from 5 Gbps to 36Gbps Paper PAK</t>
  </si>
  <si>
    <t>CON-OS-FLSA510G</t>
  </si>
  <si>
    <t>CON-OS-FLSA520G</t>
  </si>
  <si>
    <t>CON-OS-FLSA536G</t>
  </si>
  <si>
    <t>CON-OS-FLSA901</t>
  </si>
  <si>
    <t>SNTC-8X5XNBDOS Cisco ASR 901 4 Port SFP GE Upgrade-Phys</t>
  </si>
  <si>
    <t>CON-OS-FLSA9011</t>
  </si>
  <si>
    <t>SNTC-8X5XNBDOS Cisco ASR 901 4 Port Copper GE Upgrade</t>
  </si>
  <si>
    <t>CON-OS-FLSA9014</t>
  </si>
  <si>
    <t>SNTC-8X5XNBDOS Cisco ASR 901 10G Router - 4 Flex Port G</t>
  </si>
  <si>
    <t>CON-OS-FLSABGEX</t>
  </si>
  <si>
    <t>CON-OS-FLSAC12</t>
  </si>
  <si>
    <t>SNTC-8X5XNBDOS ASR 900 1 Port OC12/STM-4 Lic Paper PAK</t>
  </si>
  <si>
    <t>CON-OS-FLSAFPI</t>
  </si>
  <si>
    <t>SNTC-8X5XNBDOS Flex. Pack. Insp Paper PAK for ASR1000 S</t>
  </si>
  <si>
    <t>CON-OS-FLSAGEXB</t>
  </si>
  <si>
    <t>SNTC-8X5XNBDOS ASR1001-X Built-In 1-port 10GE License</t>
  </si>
  <si>
    <t>CON-OS-FLSAS000</t>
  </si>
  <si>
    <t>SNTC-8X5XNBDOS CUBE(SP) 32K Session License</t>
  </si>
  <si>
    <t>CON-OS-FLSAS11B</t>
  </si>
  <si>
    <t>SNTC-8X5XNBDOS Broadband License for ASR1000 Series</t>
  </si>
  <si>
    <t>CON-OS-FLSAS11C</t>
  </si>
  <si>
    <t>SNTC-8X5XNBDOS CUBE(SP) 250 Session License</t>
  </si>
  <si>
    <t>CON-OS-FLSAS158</t>
  </si>
  <si>
    <t>SNTC-8X5XNBDOS ASR 902 IEEE 1588-20</t>
  </si>
  <si>
    <t>CON-OS-FLSASABR</t>
  </si>
  <si>
    <t>SNTC-8X5XNBDOS Broadband 4K Sessions for ASR1000</t>
  </si>
  <si>
    <t>CON-OS-FLSASATM</t>
  </si>
  <si>
    <t>SNTC-8X5XNBDOS ASR 902 ATM License</t>
  </si>
  <si>
    <t>CON-OS-FLSASFWG</t>
  </si>
  <si>
    <t>SNTC-8X5XNBDOS GTP add-on to Firewall RTU Feature Licen</t>
  </si>
  <si>
    <t>CON-OS-FLSASLAB</t>
  </si>
  <si>
    <t>SNTC-8X5XNBDOS CUBE(SP)Lab Use Only Paper PAK for ASR1K</t>
  </si>
  <si>
    <t>CON-OS-FLSASNAT</t>
  </si>
  <si>
    <t>SNTC-8X5XNBDOS NAT64 RTU Feature License for up to 2M S</t>
  </si>
  <si>
    <t>CON-OS-FLSASPEX</t>
  </si>
  <si>
    <t>SNTC-8X5XNBDOS CUBE(SP)PaperPAK for ASR1000 Video/B2BTP</t>
  </si>
  <si>
    <t>CON-OS-FLSASR00</t>
  </si>
  <si>
    <t>SNTC-8X5XNBDOS IPSEC License for ASR1000</t>
  </si>
  <si>
    <t>CON-OS-FLSASR0B</t>
  </si>
  <si>
    <t>SNTC-8X5XNBDOS Broadband 32K Sessions for ASR1000</t>
  </si>
  <si>
    <t>CON-OS-FLSASR11</t>
  </si>
  <si>
    <t>SNTC-8X5XNBDOS SW Redundancy License for ASR1000</t>
  </si>
  <si>
    <t>CON-OS-FLSASR12</t>
  </si>
  <si>
    <t>CON-OS-FLSASR16</t>
  </si>
  <si>
    <t>SNTC-8X5XNBDOS CUBE(SP) 16K Session Paper PAK for ASR1K</t>
  </si>
  <si>
    <t>CON-OS-FLSASR1F</t>
  </si>
  <si>
    <t>SNTC-8X5XNBDOS SGT policing add-on</t>
  </si>
  <si>
    <t>CON-OS-FLSASR1K</t>
  </si>
  <si>
    <t>SNTC-8X5XNBDOS Upg from 2.5Gbps to 5Gbps Paper PAK</t>
  </si>
  <si>
    <t>CON-OS-FLSASR1L</t>
  </si>
  <si>
    <t>SNTC-8X5XNBDOS Lawful Intercept Paper PAK ASR1000Series</t>
  </si>
  <si>
    <t>CON-OS-FLSASR1R</t>
  </si>
  <si>
    <t>SNTC-8X5XNBDOS Upgrade from 2.5 Gbps to 5Gbps</t>
  </si>
  <si>
    <t>CON-OS-FLSASR2B</t>
  </si>
  <si>
    <t>SNTC-8X5XNBDOS Broadband 16K Sessions for ASR1000</t>
  </si>
  <si>
    <t>CON-OS-FLSASR2F</t>
  </si>
  <si>
    <t>CON-OS-FLSASR2K</t>
  </si>
  <si>
    <t>SNTC-8X5XNBDOS CUBE(SP) 2K Session Paper PAK for ASR1K</t>
  </si>
  <si>
    <t>CON-OS-FLSASR32</t>
  </si>
  <si>
    <t>SNTC-8X5XNBDOS CUBE(SP) 32K Session Paper PAK for ASR10</t>
  </si>
  <si>
    <t>CON-OS-FLSASR4K</t>
  </si>
  <si>
    <t>SNTC-8X5XNBDOS CUBE(SP) 4K Session Paper PAK for ASR1K</t>
  </si>
  <si>
    <t>CON-OS-FLSASR903</t>
  </si>
  <si>
    <t>SNTC-8X5XNBDOS ASR 903 ATM License</t>
  </si>
  <si>
    <t>CON-OS-FLSASR92</t>
  </si>
  <si>
    <t>SNTC-8X5XNBDOS ASR 900 1 Port OC12/STM-4 License</t>
  </si>
  <si>
    <t>CON-OS-FLSASR93</t>
  </si>
  <si>
    <t>SNTC-8X5XNBDOS ASR 900 1 Port OC3/STM-1 License</t>
  </si>
  <si>
    <t>CON-OS-FLSASR97</t>
  </si>
  <si>
    <t>SNTC-8X5XNBDOS ASR 907 ATM License</t>
  </si>
  <si>
    <t>CON-OS-FLSASRAB</t>
  </si>
  <si>
    <t>SNTC-8X5XNBDOS CUBE(SP) Lab Use Only Lic for ASR1000</t>
  </si>
  <si>
    <t>CON-OS-FLSASRC</t>
  </si>
  <si>
    <t>SNTC-8X5XNBDOS ASR 900 1 Port OC3/STM-1 Lic Paper PAK</t>
  </si>
  <si>
    <t>CON-OS-FLSASRC1</t>
  </si>
  <si>
    <t>CON-OS-FLSASRCC</t>
  </si>
  <si>
    <t>CON-OS-FLSASREX</t>
  </si>
  <si>
    <t>SNTC-8X5XNBDOS CUBE(SP) License for ASR1000</t>
  </si>
  <si>
    <t>CON-OS-FLSASRFW</t>
  </si>
  <si>
    <t>SNTC-8X5XNBDOS FW License for ASR1000</t>
  </si>
  <si>
    <t>CON-OS-FLSASRIP</t>
  </si>
  <si>
    <t>SNTC-8X5XNBDOS Flex. Pack. Insp License for ASR1000</t>
  </si>
  <si>
    <t>CON-OS-FLSASRLI</t>
  </si>
  <si>
    <t>SNTC-8X5XNBDOS Lawful Intercept Lic for ASR1000 Series</t>
  </si>
  <si>
    <t>CON-OS-FLSAX12H</t>
  </si>
  <si>
    <t>SNTC-8X5XNBDOS Crypto throughput Li</t>
  </si>
  <si>
    <t>CON-OS-FLSAX20G</t>
  </si>
  <si>
    <t>SNTC-8X5XNBDOS Upgrade from 10 Gbps to 20Gbps License f</t>
  </si>
  <si>
    <t>CON-OS-FLSAX36G</t>
  </si>
  <si>
    <t>SNTC-8X5XNBDOS Upgrade from 10Gbps to 36Gbps License fo</t>
  </si>
  <si>
    <t>CON-OS-FLSAX50G</t>
  </si>
  <si>
    <t>CON-OS-FLSBB</t>
  </si>
  <si>
    <t>SNTC-8X5XNBDOS Broadband Paper PAK for ASR1000 Series</t>
  </si>
  <si>
    <t>CON-OS-FLSBB4K</t>
  </si>
  <si>
    <t>SNTC-8X5XNBDOS Broadband 4K Sessions Paper PAK for ASR1</t>
  </si>
  <si>
    <t>CON-OS-FLSBC16K</t>
  </si>
  <si>
    <t>SNTC-8X5XNBDOS SBC 16K Sessions Feature Lic for ASR1000</t>
  </si>
  <si>
    <t>CON-OS-FLSR903A</t>
  </si>
  <si>
    <t>CON-OS-FLSRST25</t>
  </si>
  <si>
    <t>SNTC-8X5XNBDOS UMG license for 25 E-SRST Nodes / Sites</t>
  </si>
  <si>
    <t>CON-OS-FLSSRHEL</t>
  </si>
  <si>
    <t>SNTC-8X5XNBDOS ASR 900 Shell Access Paper PAK</t>
  </si>
  <si>
    <t>CON-OS-FLUSP2</t>
  </si>
  <si>
    <t>CON-OS-FNGI4KS0</t>
  </si>
  <si>
    <t>SNTC-8X5XNBDOS Cisco Firepower 4140 NGIPS Appliance, 1U</t>
  </si>
  <si>
    <t>CON-OS-FP-LMPCRD</t>
  </si>
  <si>
    <t>SNTC-8X5XNBDOS 6 LINE FastPADlmp w/</t>
  </si>
  <si>
    <t>CON-OS-FP-LMPIN</t>
  </si>
  <si>
    <t>CON-OS-FP-LMPNA</t>
  </si>
  <si>
    <t>CON-OS-FP-LMPUK</t>
  </si>
  <si>
    <t>CON-OS-FP-MP-CRD</t>
  </si>
  <si>
    <t>SNTC-8X5XNBDOS FASTPADMP-CARD On-Site Standard Maintenance</t>
  </si>
  <si>
    <t>CON-OS-FP-MP6-1NA</t>
  </si>
  <si>
    <t>SNTC-8X5XNBDOS FASTPADMP6-1-NA On-Site Standard Maintenance</t>
  </si>
  <si>
    <t>CON-OS-FP-MP6-2NA</t>
  </si>
  <si>
    <t>SNTC-8X5XNBDOS FASTPADMP6-2-NA On-Site Standard Maintenance</t>
  </si>
  <si>
    <t>CON-OS-FP-MP6-3NA</t>
  </si>
  <si>
    <t>SNTC-8X5XNBDOS FASTPADMP6-3-NA On-Site Standard Maintenance</t>
  </si>
  <si>
    <t>CON-OS-FP1000</t>
  </si>
  <si>
    <t>SNTC-8X5XNBDOS,Cisco FirePOWER 1000 Chassis, 4 Port Copper</t>
  </si>
  <si>
    <t>CON-OS-FP140CRS</t>
  </si>
  <si>
    <t>CON-OS-FP2000</t>
  </si>
  <si>
    <t>SNTC-8X5XNBDOS,Cisco FirePOWER 2000 Chassis, 4 Port Copper</t>
  </si>
  <si>
    <t>CON-OS-FP4120AM</t>
  </si>
  <si>
    <t>SNTC-8X5XNBDOS Cisco Firepower 4120</t>
  </si>
  <si>
    <t>CON-OS-FP4140AP</t>
  </si>
  <si>
    <t>SNTC-8X5XNBDOS Cisco Firepower 4140</t>
  </si>
  <si>
    <t>CON-OS-FP4150AP</t>
  </si>
  <si>
    <t>SNTC-8X5XNBDOS Cisco Firepower 4150</t>
  </si>
  <si>
    <t>CON-OS-FP500</t>
  </si>
  <si>
    <t>SNTC-8X5XNBDOS,Cisco FirePOWER 500 Chassis, 4 Port Copper</t>
  </si>
  <si>
    <t>CON-OS-FP7010</t>
  </si>
  <si>
    <t>SNTC-8X5XNBDOS,Cisco FirePOWER 7010 Chassis, 1U, 8 Port Copp</t>
  </si>
  <si>
    <t>CON-OS-FP7020</t>
  </si>
  <si>
    <t>SNTC-8X5XNBDOS,Cisco FirePOWER 7020 Chassis, 1U, 8 Port Copp</t>
  </si>
  <si>
    <t>CON-OS-FP7030</t>
  </si>
  <si>
    <t>SNTC-8X5XNBDOS,Cisco FirePOWER 7030 Chassis, 1U, 8 Port Copp</t>
  </si>
  <si>
    <t>CON-OS-FP7050</t>
  </si>
  <si>
    <t>SNTC-8X5XNBDOS,Cisco FirePOWER 7050 Chassis, 1U, 8 Port Copp</t>
  </si>
  <si>
    <t>CON-OS-FP7110</t>
  </si>
  <si>
    <t>SNTC-8X5XNBDOS,Cisco FirePOWER 7110 Chassis, 1U, 8 Port Copp</t>
  </si>
  <si>
    <t>CON-OS-FP7110-FI</t>
  </si>
  <si>
    <t>SNTC-8X5XNBDOS,Cisco FirePOWER 7110 Chassis, 1U, 8 Port 1Gbp</t>
  </si>
  <si>
    <t>CON-OS-FP7110B</t>
  </si>
  <si>
    <t>SNTC-8X5XNBDOS,Cisco FirePOWER 7110, No IPS License, 1U, 8 P</t>
  </si>
  <si>
    <t>CON-OS-FP7115</t>
  </si>
  <si>
    <t>SNTC-8X5XNBDOS,Cisco FirePOWER 7115, 1U, 4 Port Copper and 8</t>
  </si>
  <si>
    <t>CON-OS-FP7120</t>
  </si>
  <si>
    <t>SNTC-8X5XNBDOS,Cisco FirePOWER 7120 Chassis, 1U, 8 Port Copp</t>
  </si>
  <si>
    <t>CON-OS-FP7120-FI</t>
  </si>
  <si>
    <t>SNTC-8X5XNBDOS,Cisco FirePOWER 7120 Chassis, 1U, 8 Port 1Gbp</t>
  </si>
  <si>
    <t>CON-OS-FP7125</t>
  </si>
  <si>
    <t>SNTC-8X5XNBDOS,Cisco FirePOWER 7125, 1U, 4 Port Copper and 8</t>
  </si>
  <si>
    <t>CON-OS-FP8-STACK</t>
  </si>
  <si>
    <t>SNTC-8X5XNBDOS,Cisco FirePOWER Stacking Module for 8000 Sens</t>
  </si>
  <si>
    <t>CON-OS-FP8100SSD</t>
  </si>
  <si>
    <t>SNTC-8X5XNBDOS Cisco FirePOWER Malware Storage, 1U 8100</t>
  </si>
  <si>
    <t>CON-OS-FP8120</t>
  </si>
  <si>
    <t>SNTC-8X5XNBDOS,Cisco FirePOWER 8120 Chassis, 1U, 3 Slots</t>
  </si>
  <si>
    <t>CON-OS-FP8130</t>
  </si>
  <si>
    <t>SNTC-8X5XNBDOS,Cisco FirePOWER 8130 Chassis, 1U, 3 Slots</t>
  </si>
  <si>
    <t>CON-OS-FP8140</t>
  </si>
  <si>
    <t>SNTC-8X5XNBDOS,Cisco FirePOWER 8140 Chassis, 1U, 3 Slots</t>
  </si>
  <si>
    <t>CON-OS-FP8140B</t>
  </si>
  <si>
    <t>SNTC-8X5XNBDOS,Cisco FirePOWER 8140 Chassis, No IPS License,</t>
  </si>
  <si>
    <t>CON-OS-FP8200SSD</t>
  </si>
  <si>
    <t>SNTC-8X5XNBDOS Cisco FirePOWER Malware Storage,8200</t>
  </si>
  <si>
    <t>CON-OS-FP8250</t>
  </si>
  <si>
    <t>SNTC-8X5XNBDOS,Cisco FirePOWER 8250 Chassis, 2U, 7 Slots</t>
  </si>
  <si>
    <t>CON-OS-FP8260</t>
  </si>
  <si>
    <t>SNTC-8X5XNBDOS,Cisco FirePOWER 8260 Chassis, 4U, 6 Slots</t>
  </si>
  <si>
    <t>CON-OS-FP8270</t>
  </si>
  <si>
    <t>SNTC-8X5XNBDOS,Cisco FirePOWER 8270 Chassis, 6U, 5 Slots (40</t>
  </si>
  <si>
    <t>CON-OS-FP8290</t>
  </si>
  <si>
    <t>SNTC-8X5XNBDOS,Cisco FirePOWER 8290 Chassis, 8U, 4 Slots (40</t>
  </si>
  <si>
    <t>CON-OS-FP8350</t>
  </si>
  <si>
    <t>SNTC-8X5XNBDOS,Cisco FirePOWER 8350 Chassis, 2U, 7 Slots</t>
  </si>
  <si>
    <t>CON-OS-FP8360</t>
  </si>
  <si>
    <t>SNTC-8X5XNBDOS,Cisco FirePOWER 8360 Chassis, 4U, 6 Slots</t>
  </si>
  <si>
    <t>CON-OS-FP8370</t>
  </si>
  <si>
    <t>SNTC-8X5XNBDOS,Cisco FirePOWER 8370 Chassis, 6U, 5 Slots (40</t>
  </si>
  <si>
    <t>CON-OS-FP8390</t>
  </si>
  <si>
    <t>SNTC-8X5XNBDOS,Cisco FirePOWER 8390 Chassis, 8U, 4 Slots (40</t>
  </si>
  <si>
    <t>CON-OS-FPOD200M</t>
  </si>
  <si>
    <t>SNTC-8X5XNBDOS FlexPod Solution</t>
  </si>
  <si>
    <t>CON-OS-FPOD200S</t>
  </si>
  <si>
    <t>CON-OS-FPOD220V</t>
  </si>
  <si>
    <t>CON-OS-FPR4110A</t>
  </si>
  <si>
    <t>SNTC-8X5XNBDOS Cisco Firepower 4110</t>
  </si>
  <si>
    <t>CON-OS-FPR4110N</t>
  </si>
  <si>
    <t>CON-OS-FPR411IG</t>
  </si>
  <si>
    <t>CON-OS-FPR4120A</t>
  </si>
  <si>
    <t>SNTC-8X5XNBDOS Cisco Firepower 4120 ASA Appliance, 1U,</t>
  </si>
  <si>
    <t>CON-OS-FPR4120N</t>
  </si>
  <si>
    <t>SNTC-8X5XNBDOS Cisco Firepower 4120 NGIPS Appliance, 1U</t>
  </si>
  <si>
    <t>CON-OS-FPR4121R</t>
  </si>
  <si>
    <t>CON-OS-FPR414GK</t>
  </si>
  <si>
    <t>CON-OS-FPR4150A</t>
  </si>
  <si>
    <t>SNTC-8X5XNBDOS Cisco Firepower 4150 ASA Appliance, 1U,</t>
  </si>
  <si>
    <t>CON-OS-FPR415NG</t>
  </si>
  <si>
    <t>CON-OS-FPR41GHP</t>
  </si>
  <si>
    <t>SNTC-8X5XNBDOS Cisco Firepower 4110 ASA Appliance, 1U,</t>
  </si>
  <si>
    <t>CON-OS-FPR4KN6X</t>
  </si>
  <si>
    <t>SNTC-8X5XNBDOS Cisco FirePower 6 port 1G SX Fiber FTW N</t>
  </si>
  <si>
    <t>CON-OS-FPR4KNMF</t>
  </si>
  <si>
    <t>SNTC-8X5XNBDOS Cisco FirePower 6 port 10G SR FTW Networ</t>
  </si>
  <si>
    <t>CON-OS-FPR4KNMX</t>
  </si>
  <si>
    <t>SNTC-8X5XNBDOS Cisco FirePower 4 port QSFP+ Network Mod</t>
  </si>
  <si>
    <t>CON-OS-FPR9KDNG</t>
  </si>
  <si>
    <t>SNTC-8X5XNBDOS Cisco FirePower 2 port 100G Network Modu</t>
  </si>
  <si>
    <t>CON-OS-FPR9KGLS</t>
  </si>
  <si>
    <t>ONSITE 8X5XNBD Firepower 9000 Serie</t>
  </si>
  <si>
    <t>CON-OS-FPR9KN6X</t>
  </si>
  <si>
    <t>SNTC-8X5XNBDOS Cisco FirePower 6 port 10G LR FTW Networ</t>
  </si>
  <si>
    <t>CON-OS-FPR9KNM4</t>
  </si>
  <si>
    <t>SNTC-8X5XNBDOS Firepower 9000 Series - 4 port QSFP+ Net</t>
  </si>
  <si>
    <t>CON-OS-FPR9KNM8</t>
  </si>
  <si>
    <t>SNTC-8X5XNBDOS Firepower 9000 Series - 8 port SFP+ Netw</t>
  </si>
  <si>
    <t>CON-OS-FPR9KNMF</t>
  </si>
  <si>
    <t>CON-OS-FPR9KNMG</t>
  </si>
  <si>
    <t>SNTC-8X5XNBDOS  Firepower 9000 Series - 4 port QSFP+ N</t>
  </si>
  <si>
    <t>CON-OS-FPR9KNMX</t>
  </si>
  <si>
    <t>CON-OS-FPR9KSM2</t>
  </si>
  <si>
    <t>SNTC-8X5XNBDOS Firepower 9000 Series Security Module</t>
  </si>
  <si>
    <t>CON-OS-FPR9KSM3</t>
  </si>
  <si>
    <t>SNTC-8X5XNBDOS Firepower 9000 Series High Performance S</t>
  </si>
  <si>
    <t>CON-OS-FPR9KSM4</t>
  </si>
  <si>
    <t>SNTC-8X5XNBDOS Firepower 9000 Series Security Module Sp</t>
  </si>
  <si>
    <t>CON-OS-FPR9KSM6</t>
  </si>
  <si>
    <t>CON-OS-FPR9KSMB</t>
  </si>
  <si>
    <t>SNTC-8X5XNBDOS Firepower 9000 Series NEBS Security Modu</t>
  </si>
  <si>
    <t>CON-OS-FPR9KSMK</t>
  </si>
  <si>
    <t>SNTC-8X5XNBDOS Firepower 9000 Series Ultra High Perform</t>
  </si>
  <si>
    <t>CON-OS-FPR9KSMS</t>
  </si>
  <si>
    <t>SNTC-8X5XNBDOS Firepower 9000 Series 800GB SSD for Secu</t>
  </si>
  <si>
    <t>CON-OS-FPR9KSUP</t>
  </si>
  <si>
    <t>SNTC-8X5XNBDOS Firepower 9000 Serie</t>
  </si>
  <si>
    <t>CON-OS-FPRC93AC</t>
  </si>
  <si>
    <t>SNTC-8X5XNBDOS Firepower 9300 Chass</t>
  </si>
  <si>
    <t>CON-OS-FPRMSPSD</t>
  </si>
  <si>
    <t>SNTC-8X5XNBDOS Cisco Firepower Malware Storage Pack, SS</t>
  </si>
  <si>
    <t>CON-OS-FPRNMXGF</t>
  </si>
  <si>
    <t>SNTC-8X5XNBDOS Cisco FirePower 2 port 40G SR FTW Networ</t>
  </si>
  <si>
    <t>CON-OS-FPUPG</t>
  </si>
  <si>
    <t>SNTC-8X5XNBDOS Forwarding Path Upgrade</t>
  </si>
  <si>
    <t>CON-OS-FR-R-155</t>
  </si>
  <si>
    <t>SNTC-8X5XNBDOS OS Service,BPX-FR-R-155,Rednt BPX/AXIS FR Pkg</t>
  </si>
  <si>
    <t>CON-OS-FR4KNMXG</t>
  </si>
  <si>
    <t>CON-OS-FRR-T1</t>
  </si>
  <si>
    <t>SNTC-8X5XNBDOSOS Service,BPX-FR-R-T1/E1,BPX/AXIS Pkg w/E1</t>
  </si>
  <si>
    <t>CON-OS-FRR-T3</t>
  </si>
  <si>
    <t>SNTC-8X5XNBDOS OS Service,BPX-FR-R-T3/E3,BPX/AXIS Pkg w/T3</t>
  </si>
  <si>
    <t>CON-OS-FS13002</t>
  </si>
  <si>
    <t>SNTC 8X5XNBDOS UCS Rack PCIe Storage 1300GB SanDisk SX350 Me</t>
  </si>
  <si>
    <t>CON-OS-FS1500</t>
  </si>
  <si>
    <t>SNTC-8X5XNBDOS FireSIGHT FS1500</t>
  </si>
  <si>
    <t>CON-OS-FS1500B</t>
  </si>
  <si>
    <t>SNTC-8X5XNBDOS Cisco FireSIGHT Management Center 1500 C</t>
  </si>
  <si>
    <t>CON-OS-FS16002</t>
  </si>
  <si>
    <t>SNTC 8X5XNBDOS UCS Rack PCIe Storage 1600GB SanDisk SX350 Me</t>
  </si>
  <si>
    <t>CON-OS-FS2000BE</t>
  </si>
  <si>
    <t>SNTC-8X5XNBDOS Cisco FireSIGHT Management Center 2000 C</t>
  </si>
  <si>
    <t>CON-OS-FS2000KF</t>
  </si>
  <si>
    <t>CON-OS-FS32002</t>
  </si>
  <si>
    <t>SNTC 8X5XNBDOS UCS Rack PCIe Storage 3200GB SanDisk SX350 Me</t>
  </si>
  <si>
    <t>CON-OS-FS3500</t>
  </si>
  <si>
    <t>SNTC-8X5XNBDOS FireSIGHT FS3500</t>
  </si>
  <si>
    <t>CON-OS-FS3500B</t>
  </si>
  <si>
    <t>SNTC-8X5XNBDOS Cisco FireSIGHT Management Center 3500 C</t>
  </si>
  <si>
    <t>CON-OS-FS4000</t>
  </si>
  <si>
    <t>SNTC-8X5XNBDOS Cisco FireSIGHT Management Ctr 4000 Chas</t>
  </si>
  <si>
    <t>CON-OS-FS4000B</t>
  </si>
  <si>
    <t>SNTC-8X5XNBDOS  Cisco Firepower Management Center 4000</t>
  </si>
  <si>
    <t>CON-OS-FS64002</t>
  </si>
  <si>
    <t>SNTC 8X5XNBDOS UCS Rack PCIe Storage 6400GB SanDisk SX350 Me</t>
  </si>
  <si>
    <t>CON-OS-FS750</t>
  </si>
  <si>
    <t>SNTC-8X5XNBDOS FireSIGHT FS750</t>
  </si>
  <si>
    <t>CON-OS-FS750B</t>
  </si>
  <si>
    <t>SNTC-8X5XNBDOS Cisco FireSIGHT Management Center 750 Ch</t>
  </si>
  <si>
    <t>CON-OS-FSA1AC2</t>
  </si>
  <si>
    <t>ONSITE 8X5XNBD, UCS FSA1 5108 AC2 Chassis w2208 IO, 4x SFP c</t>
  </si>
  <si>
    <t>CON-OS-FSA1MINI</t>
  </si>
  <si>
    <t>ONSITE 8X5XNBD, UCS FSA1 5108 AC2 Chassis wFI6324, UCS Centr</t>
  </si>
  <si>
    <t>CON-OS-FSAB2001</t>
  </si>
  <si>
    <t>ONSITE 8X5XNBD, (Not sold standalone)UCS FSA1 B200M4 wE52660</t>
  </si>
  <si>
    <t>CON-OS-FSAB2002</t>
  </si>
  <si>
    <t>ONSITE 8X5XNBD, (Not sold Standalone)UCS FSA1 B200M4 w2xE526</t>
  </si>
  <si>
    <t>CON-OS-FSAFI48P</t>
  </si>
  <si>
    <t>ONSITE 8X5XNBD, (Not sold Standalone)UCS FSA1 6248 FI w 12p</t>
  </si>
  <si>
    <t>CON-OS-FWNATR</t>
  </si>
  <si>
    <t>SNTC-8X5XNBDOS Firewall/NAT Stateful Inter-Chassis Redu</t>
  </si>
  <si>
    <t>CON-OS-FWSGTRT</t>
  </si>
  <si>
    <t>SNTC-8X5XNBDOS SGT plcg add-on to F-wall Ftre Lic ASR1K</t>
  </si>
  <si>
    <t>CON-OS-GCGELX</t>
  </si>
  <si>
    <t>SNTC-8X5XNBDOS 1000Base-LX, SC, SM</t>
  </si>
  <si>
    <t>CON-OS-GCGESX</t>
  </si>
  <si>
    <t>SNTC-8X5XNBDOS 1000Base-SX, SC, MM</t>
  </si>
  <si>
    <t>CON-OS-GCGEZX</t>
  </si>
  <si>
    <t>SNTC-8X5XNBDOS 1000Base-ZX, SM</t>
  </si>
  <si>
    <t>CON-OS-GSR06120</t>
  </si>
  <si>
    <t>SNTC-8X5XNBDOS ^Cisco 12406 120Gbps fabric with 3 SFC a</t>
  </si>
  <si>
    <t>CON-OS-GSR320CSC</t>
  </si>
  <si>
    <t>SNTC-8X5XNBDOS Cisco 12016 320 Gbps GSR Sched/FabricSpr</t>
  </si>
  <si>
    <t>CON-OS-GSR320SFC</t>
  </si>
  <si>
    <t>SNTC-8X5XNBDOS Cisco 12016 320 Gbps GSR Switch Fabr.Spr</t>
  </si>
  <si>
    <t>CON-OS-GSS4492R</t>
  </si>
  <si>
    <t>SNTC-8X5XNBDOS Global Site Selector</t>
  </si>
  <si>
    <t>CON-OS-H6503</t>
  </si>
  <si>
    <t>SNTC-8X5XNBDOS HPC Ethernet Enhanced 3-slot Enclosure</t>
  </si>
  <si>
    <t>CON-OS-H6504</t>
  </si>
  <si>
    <t>SNTC-8X5XNBDOS HPC Ethernet Enhanced 4-slot Enclosure</t>
  </si>
  <si>
    <t>CON-OS-H6509</t>
  </si>
  <si>
    <t>SNTC-8X5XNBDOS HPC Ethernet Enhanced 9-slot Enclosure</t>
  </si>
  <si>
    <t>CON-OS-HANA2TM4</t>
  </si>
  <si>
    <t>SNTC-8X5XNBDOS,Cisco C880 M4 Server  2T SAP HANA Scale out b</t>
  </si>
  <si>
    <t>CON-OS-HANA6TM4</t>
  </si>
  <si>
    <t>SNTC-8X5XNBDOS,Cisco C880 M4 Server 6T SAP HANA Scale out bu</t>
  </si>
  <si>
    <t>CON-OS-HANAM42T</t>
  </si>
  <si>
    <t>SNTC-8X5XNBDOS,Cisco C880 M4 Server for SAP HANA 2T Scale up</t>
  </si>
  <si>
    <t>CON-OS-HANAM46T</t>
  </si>
  <si>
    <t>SNTC-8X5XNBDOS,Cisco C880 M4 Server for SAP HANA 6T Scale up</t>
  </si>
  <si>
    <t>CON-OS-HANAXL2</t>
  </si>
  <si>
    <t>SNTC-8X5XNBDOS UCS HANA XL Bun w/B440 M2 Srvr EMC Strge</t>
  </si>
  <si>
    <t>CON-OS-HP-FC</t>
  </si>
  <si>
    <t>SNTC-8X5XNBDOS 4Gbps FC Switch for HP Blade System</t>
  </si>
  <si>
    <t>CON-OS-HP-FCL</t>
  </si>
  <si>
    <t>SNTC-8X5XNBDOS HP Blade Switch with Lic pre-installed</t>
  </si>
  <si>
    <t>CON-OS-HPC-E-37</t>
  </si>
  <si>
    <t>SNTC-8X5XNBDOS HPC-E-3750E Stackabl</t>
  </si>
  <si>
    <t>CON-OS-HSP20SE1</t>
  </si>
  <si>
    <t>SNTC-8X5XNBDOS UCS SP HX220c Hperflex System w/2xE52630v3,4x</t>
  </si>
  <si>
    <t>CON-OS-HSP20SE3</t>
  </si>
  <si>
    <t>CON-OS-HSP20SP1</t>
  </si>
  <si>
    <t>SNTC-8X5XNBDOS UCS SP HX220c Hperflex System w/2xE52690v3,12</t>
  </si>
  <si>
    <t>CON-OS-HSP20SP3</t>
  </si>
  <si>
    <t>CON-OS-HSP20SV1</t>
  </si>
  <si>
    <t>SNTC-8X5XNBDOS UCS SP HX220c Hperflex System w/2xE52660v3,12</t>
  </si>
  <si>
    <t>CON-OS-HSP20SV3</t>
  </si>
  <si>
    <t>CON-OS-HSP40XE1</t>
  </si>
  <si>
    <t>SNTC-8X5XNBDOS UCS SP HX240c Hperflex System w/2xE52630v3,4x</t>
  </si>
  <si>
    <t>CON-OS-HSP40XE3</t>
  </si>
  <si>
    <t>CON-OS-HSP40XP1</t>
  </si>
  <si>
    <t>SNTC-8X5XNBDOS UCS SP HX240c Hperflex Systemw/2xE52690v3,12x</t>
  </si>
  <si>
    <t>CON-OS-HSP40XP3</t>
  </si>
  <si>
    <t>CON-OS-HSP40XV1</t>
  </si>
  <si>
    <t>SNTC-8X5XNBDOS UCS SP HX240c Hperflex Systemw/2xE52660v3,12x</t>
  </si>
  <si>
    <t>CON-OS-HSP40XV3</t>
  </si>
  <si>
    <t>CON-OS-HX220M4S</t>
  </si>
  <si>
    <t>SNTC-8X5XNBDOS Cisco HX220c M4 Hyperflex System Plus 1 Yr Su</t>
  </si>
  <si>
    <t>CON-OS-HX240M4S</t>
  </si>
  <si>
    <t>SNTC-8X5XNBDOS Cisco HX240c M4 Hyperflex System Plus 1 Yr Su</t>
  </si>
  <si>
    <t>CON-OS-HX40XP23</t>
  </si>
  <si>
    <t>CON-OS-HX6248UP</t>
  </si>
  <si>
    <t>SNTC 8X5XNBDOS, UCS 6248UP 1RU Fabric Int No PSU 32 UP 12p L</t>
  </si>
  <si>
    <t>CON-OS-HX6296UP</t>
  </si>
  <si>
    <t>SNTC 8X5XNBDOS, UCS 6296UP 2RU Fabric Int No PSU 48 UP 18p L</t>
  </si>
  <si>
    <t>CON-OS-HXFI48P</t>
  </si>
  <si>
    <t>ONSITE 8X5XNBD UCS SP Hperflex System 6248 FI w/ 12p LIC</t>
  </si>
  <si>
    <t>CON-OS-HXFI96P</t>
  </si>
  <si>
    <t>ONSITE 8X5XNBD UCS SP Hperflex System 6296 FI w/ 18p LIC</t>
  </si>
  <si>
    <t>CON-OS-HXGPUM60</t>
  </si>
  <si>
    <t>SNTC-8X5XNBDOS UCS Rack Server M60 GPU HW - GRID 2.0 SW req?</t>
  </si>
  <si>
    <t>CON-OS-I1002SLM</t>
  </si>
  <si>
    <t>SNTC-8X5XNBDOS IE1K with 2 GE SFP,</t>
  </si>
  <si>
    <t>CON-OS-I29GESK9</t>
  </si>
  <si>
    <t>SNTC-8X5XNBDOS 829 Industrial ISR,</t>
  </si>
  <si>
    <t>CON-OS-I881BGNA</t>
  </si>
  <si>
    <t>SNTC-8X5XNBDOS Cisco IAD881 Enet BRI</t>
  </si>
  <si>
    <t>CON-OS-I881BGNE</t>
  </si>
  <si>
    <t>SNTC-8X5XNBDOS Cisco IAD881 ENet BR</t>
  </si>
  <si>
    <t>CON-OS-I881BK9</t>
  </si>
  <si>
    <t>CON-OS-I881FGNA</t>
  </si>
  <si>
    <t>SNTC-8X5XNBDOS Cisco IAD881 ENet FX</t>
  </si>
  <si>
    <t>CON-OS-I881FGNE</t>
  </si>
  <si>
    <t>CON-OS-I881FK9</t>
  </si>
  <si>
    <t>SNTC-8X5XNBDOS Cisco IAD881 ENet FXS Sec Router</t>
  </si>
  <si>
    <t>CON-OS-I888BGNA</t>
  </si>
  <si>
    <t>SNTC-8X5XNBDOS CiscoIAD888 G.SHDSL</t>
  </si>
  <si>
    <t>CON-OS-I888BGNE</t>
  </si>
  <si>
    <t>CON-OS-I888BK9</t>
  </si>
  <si>
    <t>SNTC-8X5XNBDOS Cisco IAD888 G.SHDSL BRI Sec Router w/</t>
  </si>
  <si>
    <t>CON-OS-I888FGNA</t>
  </si>
  <si>
    <t>CON-OS-I888FGNE</t>
  </si>
  <si>
    <t>SNTC-8X5XNBDOS Cisco IAD888 G.SHDSL</t>
  </si>
  <si>
    <t>CON-OS-I888FK9</t>
  </si>
  <si>
    <t>SNTC-8X5XNBDOS Cisco IAD888 G.SHDSL / FXS / Sec Router</t>
  </si>
  <si>
    <t>CON-OS-IAD3024F</t>
  </si>
  <si>
    <t>SNTC-8X5XNBDOS IAD2430 w/ 24 FXS po</t>
  </si>
  <si>
    <t>CON-OS-IAD3116F</t>
  </si>
  <si>
    <t>SNTC-8X5XNBDOS IAD2431 w/ 16 FXS po</t>
  </si>
  <si>
    <t>CON-OS-IAD311T1</t>
  </si>
  <si>
    <t>SNTC-8X5XNBDOS IAD2431 w/1 T1/E1 Po</t>
  </si>
  <si>
    <t>CON-OS-IAD318FX</t>
  </si>
  <si>
    <t>SNTC-8X5XNBDOS IAD2431 w/ 8FXS port</t>
  </si>
  <si>
    <t>CON-OS-IAD3224F</t>
  </si>
  <si>
    <t>SNTC-8X5XNBDOS IAD2430 with 24 FXS</t>
  </si>
  <si>
    <t>CON-OS-IAD886BK</t>
  </si>
  <si>
    <t>SNTC-8X5XNBDOS Cisco IAD886 ADSL2+</t>
  </si>
  <si>
    <t>CON-OS-IAD886BW</t>
  </si>
  <si>
    <t>SNTC-8X5XNBDOS CiscoIAD886 ADSL2+ A</t>
  </si>
  <si>
    <t>CON-OS-IAD886FK</t>
  </si>
  <si>
    <t>SNTC-8X5XNBDOS Cisco IAD886 ADSL2 Annex B</t>
  </si>
  <si>
    <t>CON-OS-IAD886FW</t>
  </si>
  <si>
    <t>SNTC-8X5XNBDOS CiscoIAD886 ADSL2+</t>
  </si>
  <si>
    <t>CON-OS-IAD887BK</t>
  </si>
  <si>
    <t>SNTC-8X5XNBDOS Cisco IAD887 ADSL2+</t>
  </si>
  <si>
    <t>CON-OS-IAD887BW</t>
  </si>
  <si>
    <t>CON-OS-IAD887FK</t>
  </si>
  <si>
    <t>CON-OS-IAD887FW</t>
  </si>
  <si>
    <t>SNTC-8X5XNBDOS CiscoIAD887 ADSL2+ A</t>
  </si>
  <si>
    <t>CON-OS-IAD888EB</t>
  </si>
  <si>
    <t>SNTC-8X5XNBDOS Cisco IAD888 EFM Based BRI Sec Router</t>
  </si>
  <si>
    <t>CON-OS-IAD888EF</t>
  </si>
  <si>
    <t>SNTC-8X5XNBDOS Cisco IAD888 EFM Security Router w/FXS</t>
  </si>
  <si>
    <t>CON-OS-IBULK382</t>
  </si>
  <si>
    <t>SNTC-8X5XNBDOS BOM Level AP3800i Bulk PID for -I Domain</t>
  </si>
  <si>
    <t>CON-OS-IE002SLM</t>
  </si>
  <si>
    <t>SNTC-8X5XNBDOS IE1K with 2 GE SFP 8</t>
  </si>
  <si>
    <t>CON-OS-IE10004M</t>
  </si>
  <si>
    <t>SNTC-8X5XNBDOS IE1K with total of 5 FE ports 10/100</t>
  </si>
  <si>
    <t>CON-OS-IE102TLM</t>
  </si>
  <si>
    <t>SNTC-8X5XNBDOS IE1K with total of 8 FE ports 10/100</t>
  </si>
  <si>
    <t>CON-OS-IE20001</t>
  </si>
  <si>
    <t>SNTC-8X5XNBDOS IE 16 10/100,2 FE SF</t>
  </si>
  <si>
    <t>CON-OS-IE20001B</t>
  </si>
  <si>
    <t>CON-OS-IE20001E</t>
  </si>
  <si>
    <t>CON-OS-IE20001L</t>
  </si>
  <si>
    <t>CON-OS-IE20001X</t>
  </si>
  <si>
    <t>CON-OS-IE20004F</t>
  </si>
  <si>
    <t>SNTC-8X5XNBDOS IE 2000 with 4-port SFP, 2-port GE SFP</t>
  </si>
  <si>
    <t>CON-OS-IE20004T</t>
  </si>
  <si>
    <t>SNTC-8X5XNBDOS IE 4 10/100,2 FE SFP</t>
  </si>
  <si>
    <t>CON-OS-IE20008E</t>
  </si>
  <si>
    <t>SNTC-8X5XNBDOS IE 8 10/100,2 T/SFP,</t>
  </si>
  <si>
    <t>CON-OS-IE2000GE</t>
  </si>
  <si>
    <t>SNTC-8X5XNBDOS POE on LAN base with 1588. GE uplinks</t>
  </si>
  <si>
    <t>CON-OS-IE2000GL</t>
  </si>
  <si>
    <t>CON-OS-IE2000NX</t>
  </si>
  <si>
    <t>SNTC-8X5XNBDOS POE on LAN base with 1588, NAT and CC. G</t>
  </si>
  <si>
    <t>CON-OS-IE2000U1</t>
  </si>
  <si>
    <t>SNTC-8X5XNBDOS IE 2000U 16 x 10/100,2 FE SFP,2 T/SFP GE</t>
  </si>
  <si>
    <t>CON-OS-IE2000U4</t>
  </si>
  <si>
    <t>SNTC-8X5XNBDOS IE 2000U 4 x 10/100, 2 SFP GE ports</t>
  </si>
  <si>
    <t>CON-OS-IE2000U6</t>
  </si>
  <si>
    <t>SNTC-8X5XNBDOS IE 2000U 16 x 10/100,2 T/SFP GE ports wi</t>
  </si>
  <si>
    <t>CON-OS-IE2000U8</t>
  </si>
  <si>
    <t>SNTC-8X5XNBDOS IE 2000U 8 x 10/100,2 T/SFP GE ports wit</t>
  </si>
  <si>
    <t>CON-OS-IE2000UG</t>
  </si>
  <si>
    <t>SNTC-8X5XNBDOS IE 2000U 4 x 10/100, 2 x 10/100/1000 por</t>
  </si>
  <si>
    <t>CON-OS-IE2000UT</t>
  </si>
  <si>
    <t>CON-OS-IE2001GL</t>
  </si>
  <si>
    <t>SNTC-8X5XNBDOS POE on LAN Lite base. GE uplinks</t>
  </si>
  <si>
    <t>CON-OS-IE2001TC</t>
  </si>
  <si>
    <t>SNTC-8X5XNBDOS UTC IE2000 SKU - 16 10/100,2 FE SFP+2 T/</t>
  </si>
  <si>
    <t>CON-OS-IE2004TS</t>
  </si>
  <si>
    <t>SNTC-8X5XNBDOS UTC IE2000 SKU - IE 4 10/100,2 SFP Gig p</t>
  </si>
  <si>
    <t>CON-OS-IE2008GN</t>
  </si>
  <si>
    <t>CON-OS-IE2008TC</t>
  </si>
  <si>
    <t>SNTC-8X5XNBDOS UTC IE2000 SKU - IE 8 10/100,2 T/SFP, Ba</t>
  </si>
  <si>
    <t>CON-OS-IE200U4G</t>
  </si>
  <si>
    <t>SNTC-8X5XNBDOS IE 2000U 4 SFP FE, 2 SFP GE ports</t>
  </si>
  <si>
    <t>CON-OS-IE207PGE</t>
  </si>
  <si>
    <t>SNTC-8X5XNBDOS IP67 IE 8 10/100, 8</t>
  </si>
  <si>
    <t>CON-OS-IE21T67B</t>
  </si>
  <si>
    <t>SNTC-8X5XNBDOS IP67 IE 16 10/100</t>
  </si>
  <si>
    <t>CON-OS-IE22T67B</t>
  </si>
  <si>
    <t>SNTC-8X5XNBDOS IP67 IE 24 10/100</t>
  </si>
  <si>
    <t>CON-OS-IE28T67B</t>
  </si>
  <si>
    <t>SNTC-8X5XNBDOS IP67 IE 8 10/100</t>
  </si>
  <si>
    <t>CON-OS-IE2K4GB</t>
  </si>
  <si>
    <t>SNTC-8X5XNBDOS IE 4 10/100,2 SFP Gig port</t>
  </si>
  <si>
    <t>CON-OS-IE2K4TB</t>
  </si>
  <si>
    <t>SNTC-8X5XNBDOS IE 4 10/100,2 FE, Ba</t>
  </si>
  <si>
    <t>CON-OS-IE2K4TGB</t>
  </si>
  <si>
    <t>SNTC-8X5XNBDOS IE 4 10/100,2 Gig port</t>
  </si>
  <si>
    <t>CON-OS-IE2K4TGL</t>
  </si>
  <si>
    <t>CON-OS-IE2K4TL</t>
  </si>
  <si>
    <t>SNTC-8X5XNBDOS IE 4 10/100,2 FE, Li</t>
  </si>
  <si>
    <t>CON-OS-IE2K8TCB</t>
  </si>
  <si>
    <t>SNTC-8X5XNBDOS IE 8 10/100,2 FE SFP</t>
  </si>
  <si>
    <t>CON-OS-IE2K8TCG</t>
  </si>
  <si>
    <t>CON-OS-IE2K8TGL</t>
  </si>
  <si>
    <t>CON-OS-IE2KTSGL</t>
  </si>
  <si>
    <t>SNTC-8X5XNBDOS IE 4 10/100,2 SFP Gi</t>
  </si>
  <si>
    <t>CON-OS-IE30004</t>
  </si>
  <si>
    <t>SNTC-8X5XNBDOS IE 3000 4-Port Base Switch w/ Layer 3</t>
  </si>
  <si>
    <t>CON-OS-IE30008</t>
  </si>
  <si>
    <t>SNTC-8X5XNBDOS IE 3000 8-Port Base Switch w/ Layer 3</t>
  </si>
  <si>
    <t>CON-OS-IE34TC</t>
  </si>
  <si>
    <t>SNTC-8X5XNBDOS Cisco IE3000 Switch, 4 10/100 + 2 T/SFP</t>
  </si>
  <si>
    <t>CON-OS-IE38TC</t>
  </si>
  <si>
    <t>SNTC-8X5XNBDOS Cisco IE3000 Switch, 8 10/100 + 2 T/SFP</t>
  </si>
  <si>
    <t>CON-OS-IE3K16S8</t>
  </si>
  <si>
    <t>SNTC-8X5XNBDOS UTC IE3010 SKU - 16 100 SFP,8 10/100 PoE</t>
  </si>
  <si>
    <t>CON-OS-IE400016</t>
  </si>
  <si>
    <t>SNTC-8X5XNBDOS IE 4000 16 x RJ45 10/100/1000, 4 x 1G Co</t>
  </si>
  <si>
    <t>CON-OS-IE40001G</t>
  </si>
  <si>
    <t>SNTC-8X5XNBDOS IE 4000 16 x RJ45 10/100M, 4 x 1G Combo</t>
  </si>
  <si>
    <t>CON-OS-IE40004E</t>
  </si>
  <si>
    <t>SNTC-8X5XNBDOS IE 4000 4 x combo 10/100M, 4 x 1G Combo</t>
  </si>
  <si>
    <t>CON-OS-IE40004G</t>
  </si>
  <si>
    <t>SNTC-8X5XNBDOS IE 4000 4 x combo 1G with 4 x 1G PoE, 4</t>
  </si>
  <si>
    <t>CON-OS-IE40004P</t>
  </si>
  <si>
    <t>SNTC-8X5XNBDOS IE 4000 4 x SFP 1G with 8 x 1G PoE, 4 x</t>
  </si>
  <si>
    <t>CON-OS-IE40004S</t>
  </si>
  <si>
    <t>SNTC-8X5XNBDOS IE 4000 4 x SFP 100M with 8 x PoE, 4 x 1</t>
  </si>
  <si>
    <t>CON-OS-IE40008E</t>
  </si>
  <si>
    <t>SNTC-8X5XNBDOS IE 4000 8 x SFP 100M, 4 x 1G Combo , LAN</t>
  </si>
  <si>
    <t>CON-OS-IE40008G</t>
  </si>
  <si>
    <t>SNTC-8X5XNBDOS  IE 4000 8 x RJ45 10/100/1000, 4 x 1G C</t>
  </si>
  <si>
    <t>CON-OS-IE40008L</t>
  </si>
  <si>
    <t>SNTC-8X5XNBDOS IE 4000 8 x SFP 1G, 4 x 1G Combo , LAN B</t>
  </si>
  <si>
    <t>CON-OS-IE40008P</t>
  </si>
  <si>
    <t>SNTC-8X5XNBDOS IE 4000 8 x RJ45 10/100/1000 with 8 x 1G</t>
  </si>
  <si>
    <t>CON-OS-IE40008T</t>
  </si>
  <si>
    <t>SNTC-8X5XNBDOS  IE 4000 8 x RJ45 10/100M, 4 x 1G Combo</t>
  </si>
  <si>
    <t>CON-OS-IE4004GE</t>
  </si>
  <si>
    <t>SNTC-8X5XNBDOS IE 4000 4 x RJ45 10/100M, 4 x PoE 10/100</t>
  </si>
  <si>
    <t>CON-OS-IE40104S</t>
  </si>
  <si>
    <t>SNTC-8X5XNBDOS IE4010 4x 1G SFP, 24</t>
  </si>
  <si>
    <t>CON-OS-IE401612</t>
  </si>
  <si>
    <t>CON-OS-IE41044P</t>
  </si>
  <si>
    <t>CON-OS-IE50001S</t>
  </si>
  <si>
    <t>SNTC-8X5XNBDOS IE5000 16x1G SFP and 12x10/100/1000 LA</t>
  </si>
  <si>
    <t>CON-OS-IE5000SP</t>
  </si>
  <si>
    <t>SNTC-8X5XNBDOS IE5000 16x1G SFP and 12x10/100/1000 LAN</t>
  </si>
  <si>
    <t>CON-OS-IE8T67P</t>
  </si>
  <si>
    <t>SNTC-8X5XNBDOS IP67 IE 8 10/100 poe 2 GE w 1588 and NAT</t>
  </si>
  <si>
    <t>CON-OS-IEC465HW</t>
  </si>
  <si>
    <t>SNTC-8X5XNBDOS IEC 4650 HW Client</t>
  </si>
  <si>
    <t>CON-OS-IEL2K8TC</t>
  </si>
  <si>
    <t>CON-OS-IEM3004M</t>
  </si>
  <si>
    <t>SNTC-8X5XNBDOS Cisco IE 3000 4 port SFP expansion modul</t>
  </si>
  <si>
    <t>CON-OS-IEM3004P</t>
  </si>
  <si>
    <t>SNTC-8X5XNBDOS Cisco IE 3000 Expansion Module, 4 POE 10</t>
  </si>
  <si>
    <t>CON-OS-IEM3004T</t>
  </si>
  <si>
    <t>CON-OS-IEM3008M</t>
  </si>
  <si>
    <t>SNTC-8X5XNBDOS Cisco IE 3000 8 port SFP expansion modul</t>
  </si>
  <si>
    <t>CON-OS-IEP4610H</t>
  </si>
  <si>
    <t>SNTC-8X5XNBDOS SC, 2GB, 8GB DOM, WI</t>
  </si>
  <si>
    <t>CON-OS-IES12P50</t>
  </si>
  <si>
    <t>SNTC-8X5XNBDOS IE5000 12x1G SFP+12x10/100/1000 + 4 1G/1</t>
  </si>
  <si>
    <t>CON-OS-IES2000E4</t>
  </si>
  <si>
    <t>CON-OS-IGXNPM16R</t>
  </si>
  <si>
    <t>SNTC-8X5XNBDOS Redndnt Ntwrk Processor Mod-16MB</t>
  </si>
  <si>
    <t>CON-OS-IK910CRA</t>
  </si>
  <si>
    <t>CON-OS-IMA16D</t>
  </si>
  <si>
    <t>SNTC-8X5XNBDOS ASR 900 16 port T1/E1 Interface Module</t>
  </si>
  <si>
    <t>CON-OS-IMA1X</t>
  </si>
  <si>
    <t>SNTC-8X5XNBDOS ASR 900 1 port 10GE XFP Interface Module</t>
  </si>
  <si>
    <t>CON-OS-IMA4OS</t>
  </si>
  <si>
    <t>SNTC-8X5XNBDOS ASR 900 4 port OC3/STM1 or 1 port OC12</t>
  </si>
  <si>
    <t>CON-OS-IMA8S</t>
  </si>
  <si>
    <t>SNTC-8X5XNBDOS ASR 900 8 port SFP Gigabit Ethernet</t>
  </si>
  <si>
    <t>CON-OS-IMA8T</t>
  </si>
  <si>
    <t>SNTC-8X5XNBDOS ASR 900 8 port 10/100/1000 Ethernet</t>
  </si>
  <si>
    <t>CON-OS-INFRRACK</t>
  </si>
  <si>
    <t>SNTC-8X5XNBDOS UCS Server Rack</t>
  </si>
  <si>
    <t>CON-OS-IO-BLANK</t>
  </si>
  <si>
    <t>SNTC-8X5XNBDOS 7200 IO controller b</t>
  </si>
  <si>
    <t>CON-OS-IOSRED</t>
  </si>
  <si>
    <t>SNTC-8X5XNBDOS SW Redundancy E-Delivery PAK for ASR1000</t>
  </si>
  <si>
    <t>CON-OS-IPBAES</t>
  </si>
  <si>
    <t>SNTC-8X5XNBDOS Cisco ASR 1000 IPB to AES Upgrade</t>
  </si>
  <si>
    <t>CON-OS-IPBK933S</t>
  </si>
  <si>
    <t>SNTC-8X5XNBDOS Cisco ASR 1000 Series RP2 IP BASE</t>
  </si>
  <si>
    <t>CON-OS-IPBK934S</t>
  </si>
  <si>
    <t>CON-OS-IPC-COMB</t>
  </si>
  <si>
    <t>SNTC-8X5XNBDOS IPC Comm, 2 MCS svrs</t>
  </si>
  <si>
    <t>CON-OS-IPC4XBDL</t>
  </si>
  <si>
    <t>SNTC-8X5XNBDOS IPC Comm, 2MCS Svr CCM4.X Unity CN Apps</t>
  </si>
  <si>
    <t>CON-OS-IPC5XBDL</t>
  </si>
  <si>
    <t>SNTC-8X5XNBDOS IPC Comm, 2MCS Svr CCM5.X Unity CN Apps</t>
  </si>
  <si>
    <t>CON-OS-IPES1I</t>
  </si>
  <si>
    <t>SNTC-8X5XNBDOS System CCE (All-in-one Bundle)</t>
  </si>
  <si>
    <t>CON-OS-IPSEC</t>
  </si>
  <si>
    <t>SNTC-8X5XNBDOS IPSEC Paper PAK for ASR1000 Series</t>
  </si>
  <si>
    <t>CON-OS-IPSECASR</t>
  </si>
  <si>
    <t>SNTC-8X5XNBDOS IPSEC E-Delivery PAK for ASR1000 Series</t>
  </si>
  <si>
    <t>CON-OS-IR18IZK9</t>
  </si>
  <si>
    <t>SNTC-8X5XNBDOS 802.11ac Wave 2; 4x4:4SS; Int Ant; Z Reg</t>
  </si>
  <si>
    <t>CON-OS-IR2H910C</t>
  </si>
  <si>
    <t>CON-OS-IR4321VS</t>
  </si>
  <si>
    <t>SNTC-8X5XNBDOS Cisco ISR 4321 Bundle with UC SEC Lice</t>
  </si>
  <si>
    <t>CON-OS-IR4351VS</t>
  </si>
  <si>
    <t>SNTC-8X5XNBDOS Cisco ISR 4351 Bundle with UC Sec Lic</t>
  </si>
  <si>
    <t>CON-OS-IR509915</t>
  </si>
  <si>
    <t>SNTC-8X5XNBDOS IR509 915Mhz WPAN ro</t>
  </si>
  <si>
    <t>CON-OS-IR52915D</t>
  </si>
  <si>
    <t>SNTC-8X5XNBDOS IR529 915Mhz WPAN IP67 Range Ext. BBU Ad</t>
  </si>
  <si>
    <t>CON-OS-IR52915S</t>
  </si>
  <si>
    <t>CON-OS-IR529UWP</t>
  </si>
  <si>
    <t>SNTC-8X5XNBDOS IR529 915Mhz WPAN IP67 Range Ext. Adv PS</t>
  </si>
  <si>
    <t>CON-OS-IR529WP9</t>
  </si>
  <si>
    <t>SNTC-8X5XNBDOS IR529 915Mhz WPAN IP67 Range Extender si</t>
  </si>
  <si>
    <t>CON-OS-IR52EKK9</t>
  </si>
  <si>
    <t>SNTC-8X5XNBDOS 802.11ac Wave 2; 4x4:4SS; Ext Ant; K Reg</t>
  </si>
  <si>
    <t>CON-OS-IR809GLG</t>
  </si>
  <si>
    <t>SNTC-8X5XNBDOS 809 Industrial ISR, 4G/LTE multimode Glo</t>
  </si>
  <si>
    <t>CON-OS-IR809GLN</t>
  </si>
  <si>
    <t>SNTC-8X5XNBDOS 809 Industrial ISR, 4G/LTE multimode ATT</t>
  </si>
  <si>
    <t>CON-OS-IR809GLV</t>
  </si>
  <si>
    <t>SNTC-8X5XNBDOS 809 Industrial ISR, 4G/LTE multimode Ver</t>
  </si>
  <si>
    <t>CON-OS-IR829GWL</t>
  </si>
  <si>
    <t>SNTC-8X5XNBDOS 829 Industrial ISR, 4G/LTE multimode ATT</t>
  </si>
  <si>
    <t>CON-OS-IR82GACK</t>
  </si>
  <si>
    <t>CON-OS-IR82GAEK</t>
  </si>
  <si>
    <t>SNTC-8X5XNBDOS 829 Industrial ISR, 4G/LTE multimode Glo</t>
  </si>
  <si>
    <t>CON-OS-IR82VZAK</t>
  </si>
  <si>
    <t>SNTC-8X5XNBDOS 829 Industrial ISR, 4G/LTE multimode Ver</t>
  </si>
  <si>
    <t>CON-OS-IR8GWLZG</t>
  </si>
  <si>
    <t>CON-OS-IRAP1250</t>
  </si>
  <si>
    <t>SNTC-8X5XNBDOS Modular Auto AP Platform no radio modul</t>
  </si>
  <si>
    <t>CON-OS-IRAP18K9</t>
  </si>
  <si>
    <t>SNTC-8X5XNBDOS 802.11ac Wave 2; 4x4:4SS; Int Ant; T Reg</t>
  </si>
  <si>
    <t>CON-OS-IRAP1KD9</t>
  </si>
  <si>
    <t>CON-OS-IRAP28</t>
  </si>
  <si>
    <t>SNTC-8X5XNBDOS BOM Level AP2800H Bulk PID for C domain</t>
  </si>
  <si>
    <t>CON-OS-IRAP28KL</t>
  </si>
  <si>
    <t>CON-OS-IRAP2KTP</t>
  </si>
  <si>
    <t>CON-OS-IRAP382K</t>
  </si>
  <si>
    <t>CON-OS-IRAP38I8</t>
  </si>
  <si>
    <t>CON-OS-IRAP3HKI</t>
  </si>
  <si>
    <t>CON-OS-IRP1ESK9</t>
  </si>
  <si>
    <t>SNTC-8X5XNBDOS 802.11ac Wave 2; 4x4:4SS; Ext Ant; R Reg</t>
  </si>
  <si>
    <t>CON-OS-IRP382GK</t>
  </si>
  <si>
    <t>CON-OS-IRP8BUH2</t>
  </si>
  <si>
    <t>SNTC-8X5XNBDOS BOM Level AP2800H Bulk PID for A domain</t>
  </si>
  <si>
    <t>CON-OS-ISA3002F</t>
  </si>
  <si>
    <t>SNTC-8X5XNBDOS Industrial Security Appliance 3000 2 cop</t>
  </si>
  <si>
    <t>CON-OS-ISA3004K</t>
  </si>
  <si>
    <t>SNTC-8X5XNBDOS Industrial Security Appliance 3000 4 cop</t>
  </si>
  <si>
    <t>CON-OS-ISC100T</t>
  </si>
  <si>
    <t>SNTC-8X5XNBDOS MultiShelf Management Integrated Switch</t>
  </si>
  <si>
    <t>CON-OS-ISDSXKIT</t>
  </si>
  <si>
    <t>SNTC-8X5XNBDOS ONS 15454 DS3/EC1, DS1 Svc Test Kit</t>
  </si>
  <si>
    <t>CON-OS-ISE3315</t>
  </si>
  <si>
    <t>SNTC-8X5XNBDOS Cisco Identity Services Engine 3315 Hard</t>
  </si>
  <si>
    <t>CON-OS-ISE3355</t>
  </si>
  <si>
    <t>SNTC-8X5XNBDOS Cisco Identity Services Engine 3355 Hard</t>
  </si>
  <si>
    <t>CON-OS-ISE3395</t>
  </si>
  <si>
    <t>SNTC-8X5XNBDOS Cisco Identity Services Engine 3395 Hard</t>
  </si>
  <si>
    <t>CON-OS-ISR2BRK9</t>
  </si>
  <si>
    <t>SNTC-8X5XNBDOS Cisco ISR 4321 Bundle, w/UC License, CUB</t>
  </si>
  <si>
    <t>CON-OS-ISR41-X</t>
  </si>
  <si>
    <t>SNTC-8X5XNBDOS Cisco ISR 4451 UC Se</t>
  </si>
  <si>
    <t>CON-OS-ISR421BK</t>
  </si>
  <si>
    <t>SNTC-8X5XNBDOS Cisco ISR 4321 (2GE,2NIM,4G FLASH,4G DRA</t>
  </si>
  <si>
    <t>CON-OS-ISR4321AX</t>
  </si>
  <si>
    <t>SNTC-8X5XNBDOS Cisco ISR 4321 AX Bundle w/ APP,SEC lic</t>
  </si>
  <si>
    <t>CON-OS-ISR4321B</t>
  </si>
  <si>
    <t>CON-OS-ISR4321K</t>
  </si>
  <si>
    <t>CON-OS-ISR4321S</t>
  </si>
  <si>
    <t>SNTC-8X5XNBDOS Cisco ISR 4321 Sec bundle w/SEC license</t>
  </si>
  <si>
    <t>CON-OS-ISR4321V</t>
  </si>
  <si>
    <t>SNTC-8X5XNBDOS Cisco ISR 4321 UC Bundle, PVDM4-32, UC L</t>
  </si>
  <si>
    <t>CON-OS-ISR4321XV</t>
  </si>
  <si>
    <t>SNTC-8X5XNBDOS Cisco ISR 4321 AXV Bundle, w/APP,SEC,UC</t>
  </si>
  <si>
    <t>CON-OS-ISR4331AX</t>
  </si>
  <si>
    <t>SNTC-8X5XNBDOS Cisco ISR 4331 AX Bundle w/ APP,SEC lic</t>
  </si>
  <si>
    <t>CON-OS-ISR4331B</t>
  </si>
  <si>
    <t>SNTC-8X5XNBDOS Cisco ISR 4331 (3GE,</t>
  </si>
  <si>
    <t>CON-OS-ISR4331K</t>
  </si>
  <si>
    <t>SNTC-8X5XNBDOS Cisco ISR 4331 (2GE,2NIM,1SM,4G FLASH,4G</t>
  </si>
  <si>
    <t>CON-OS-ISR4331S</t>
  </si>
  <si>
    <t>SNTC-8X5XNBDOS Cisco ISR 4331 Sec bundle w/SEC license</t>
  </si>
  <si>
    <t>CON-OS-ISR4331V</t>
  </si>
  <si>
    <t>SNTC-8X5XNBDOS Cisco ISR 4331 UC Bundle, PVDM4-32, UC L</t>
  </si>
  <si>
    <t>CON-OS-ISR4331VS</t>
  </si>
  <si>
    <t>SNTC-8X5XNBDOS Cisco ISR 4331 Bundle with UC Sec Lic,</t>
  </si>
  <si>
    <t>CON-OS-ISR4331XV</t>
  </si>
  <si>
    <t>SNTC-8X5XNBDOS Cisco ISR 4331 AXV Bundle,PVDM4-32 w/APP</t>
  </si>
  <si>
    <t>CON-OS-ISR4351AX</t>
  </si>
  <si>
    <t>SNTC-8X5XNBDOS Cisco ISR 4351 AX Bundle w/ APP,SEC lic</t>
  </si>
  <si>
    <t>CON-OS-ISR4351K</t>
  </si>
  <si>
    <t>SNTC-8X5XNBDOS Cisco ISR 4351 (3GE,3NIM,2SM,4G FLASH,4G</t>
  </si>
  <si>
    <t>CON-OS-ISR4351S</t>
  </si>
  <si>
    <t>SNTC-8X5XNBDOS Cisco ISR 4351 Sec bundle w/SEC license</t>
  </si>
  <si>
    <t>CON-OS-ISR4351V</t>
  </si>
  <si>
    <t>SNTC-8X5XNBDOS Cisco ISR 4351 UC Bundle, PVDM4-64, UC L</t>
  </si>
  <si>
    <t>CON-OS-ISR4351XV</t>
  </si>
  <si>
    <t>SNTC-8X5XNBDOS Cisco ISR 4351 AXV Bundle,PVDM4-64 w/APP</t>
  </si>
  <si>
    <t>CON-OS-ISR43BK9</t>
  </si>
  <si>
    <t>SNTC-8X5XNBDOS Cisco ISR 4331 (3GE,2NIM,1SM,4G FLASH,4G</t>
  </si>
  <si>
    <t>CON-OS-ISR4431A</t>
  </si>
  <si>
    <t>ONSITE 8X5XNBD Cisco ISR 4431 AX Bundle with APP and SEC lic</t>
  </si>
  <si>
    <t>CON-OS-ISR4431AX</t>
  </si>
  <si>
    <t>SNTC-8X5XNBDOS Cisco ISR 4431 AXV Bundle,PVDM4-64 w/APP</t>
  </si>
  <si>
    <t>CON-OS-ISR4431K</t>
  </si>
  <si>
    <t>SNTC-8X5XNBDOS Cisco ISR 4431 (4GE,</t>
  </si>
  <si>
    <t>CON-OS-ISR4431S</t>
  </si>
  <si>
    <t>SNTC-8X5XNBDOS Cisco ISR 4431 Sec b</t>
  </si>
  <si>
    <t>CON-OS-ISR4431V</t>
  </si>
  <si>
    <t>SNTC-8X5XNBDOS Cisco ISR 4431 UC Bu</t>
  </si>
  <si>
    <t>CON-OS-ISR4451U</t>
  </si>
  <si>
    <t>SNTC-8X5XNBDOS Cisco ISR 4451 CI Bundle w 24 port SM, U</t>
  </si>
  <si>
    <t>CON-OS-ISR4451X</t>
  </si>
  <si>
    <t>SNTC-8X5XNBDOS Cisco ISR 4451 AXV Bundle,PVDM4-64 w/APP</t>
  </si>
  <si>
    <t>CON-OS-ISR44SEC</t>
  </si>
  <si>
    <t>SNTC-8X5XNBDOS Cisco ISR 4431 UC Se</t>
  </si>
  <si>
    <t>CON-OS-ISR45XK9</t>
  </si>
  <si>
    <t>SNTC-8X5XNBDOS Cisco ISR4451 (4GE,3</t>
  </si>
  <si>
    <t>CON-OS-ISR4BR1V</t>
  </si>
  <si>
    <t>CON-OS-ISR4X51-X</t>
  </si>
  <si>
    <t>SNTC-8X5XNBDOS Cisco ISR 4451 AppX</t>
  </si>
  <si>
    <t>CON-OS-ITP760S</t>
  </si>
  <si>
    <t>SNTC-8X5XNBDOS BDL-SAMI blade and ITP feature license</t>
  </si>
  <si>
    <t>CON-OS-ITUC4PKB</t>
  </si>
  <si>
    <t>SNTC-8X5XNBDOS 4 pack of 1OC768-ITU/C PLIM with MSC-B</t>
  </si>
  <si>
    <t>CON-OS-IW37022E</t>
  </si>
  <si>
    <t>SNTC-8X5XNBDOS Industrial Wireless</t>
  </si>
  <si>
    <t>CON-OS-IW37022M</t>
  </si>
  <si>
    <t>SNTC-8X5XNBDOS Industrial Wireless AP 3702, 4 RF ports</t>
  </si>
  <si>
    <t>CON-OS-IW37022N</t>
  </si>
  <si>
    <t>CON-OS-IW37022R</t>
  </si>
  <si>
    <t>CON-OS-IW37022S</t>
  </si>
  <si>
    <t>CON-OS-IW37024C</t>
  </si>
  <si>
    <t>CON-OS-IW37024E</t>
  </si>
  <si>
    <t>CON-OS-IW37024H</t>
  </si>
  <si>
    <t>CON-OS-IW37024L</t>
  </si>
  <si>
    <t>CON-OS-IW37024N</t>
  </si>
  <si>
    <t>CON-OS-IW37024Q</t>
  </si>
  <si>
    <t>CON-OS-IW37024R</t>
  </si>
  <si>
    <t>CON-OS-IW3702BK</t>
  </si>
  <si>
    <t>CON-OS-IW3702DK</t>
  </si>
  <si>
    <t>CON-OS-IW3702EA</t>
  </si>
  <si>
    <t>CON-OS-IW3702EB</t>
  </si>
  <si>
    <t>CON-OS-IW3702EC</t>
  </si>
  <si>
    <t>CON-OS-IW3702EH</t>
  </si>
  <si>
    <t>CON-OS-IW3702EL</t>
  </si>
  <si>
    <t>CON-OS-IW3702EQ</t>
  </si>
  <si>
    <t>CON-OS-IW3702ES</t>
  </si>
  <si>
    <t>CON-OS-IW370EA9</t>
  </si>
  <si>
    <t>CON-OS-IW370ED4</t>
  </si>
  <si>
    <t>CON-OS-IW370KE2</t>
  </si>
  <si>
    <t>CON-OS-IW370ZK9</t>
  </si>
  <si>
    <t>CON-OS-IW372EZK</t>
  </si>
  <si>
    <t>SNTC-8X5XNBDOS  Industrial Wireless AP 3702, 4 RF port</t>
  </si>
  <si>
    <t>CON-OS-IW374MK9</t>
  </si>
  <si>
    <t>CON-OS-IW37EE4</t>
  </si>
  <si>
    <t>CON-OS-IXMLPWA8</t>
  </si>
  <si>
    <t>SNTC-8X5XNBDOS Cisco interface modu</t>
  </si>
  <si>
    <t>CON-OS-IXMLPWA9</t>
  </si>
  <si>
    <t>CON-OS-JBOD17M4</t>
  </si>
  <si>
    <t>SNTC-8X5XNBDOS,Cisco C880 M4 Attached JBOD for SAP HANA 2T S</t>
  </si>
  <si>
    <t>CON-OS-JBOD21M4</t>
  </si>
  <si>
    <t>SNTC-8X5XNBDOS,Cisco C880 M4 Attached JBOD for SAP HANA 6T S</t>
  </si>
  <si>
    <t>CON-OS-JBOD22M4</t>
  </si>
  <si>
    <t>ONSITE 8X5XNBD C880 JBOD 22 x 1.8TB</t>
  </si>
  <si>
    <t>CON-OS-JPNAPO2P</t>
  </si>
  <si>
    <t>SNTC-8X5XNBDOS C10000 Two-pack of O</t>
  </si>
  <si>
    <t>CON-OS-JPNO12PK</t>
  </si>
  <si>
    <t>CON-OS-K9372TX</t>
  </si>
  <si>
    <t>SNTC-8X5XNBDOS Cisco ONE Nexus 9300 with 48p 10G SFP+ and 6p</t>
  </si>
  <si>
    <t>CON-OS-KC3048TP</t>
  </si>
  <si>
    <t>SNTC-8X5XNBDOS Cisco ONE Nexus 3048TP-1GE 1RU 48x10/100/1K a</t>
  </si>
  <si>
    <t>CON-OS-KC3172PQ</t>
  </si>
  <si>
    <t>SNTC-8X5XNBDOS Cisco ONE Nexus 3172P 48 x SFP+ and 6 QSFP+ p</t>
  </si>
  <si>
    <t>CON-OS-KC3172TQ</t>
  </si>
  <si>
    <t>SNTC-8X5XNBDOS Cisco ONE Nexus 3172T 48 x 1/10GBase-T and 6</t>
  </si>
  <si>
    <t>CON-OS-KC56128P</t>
  </si>
  <si>
    <t>SNTC-8X5XNBDOS Cisco One Nexus 56128P 2RU Chassis,48x10G SFP</t>
  </si>
  <si>
    <t>CON-OS-KC5672UP</t>
  </si>
  <si>
    <t>SNTC-8X5XNBDOS Cisco OneNexus5672UP 1RU,32x10G SFP+,16pxUP S</t>
  </si>
  <si>
    <t>CON-OS-KITRACK4</t>
  </si>
  <si>
    <t>SNTC-8X5XNBDOS 15454 HARDWARE KIT FOR 4SA-HD-FL</t>
  </si>
  <si>
    <t>CON-OS-KRQP82CA</t>
  </si>
  <si>
    <t>CON-OS-L-ASR920S</t>
  </si>
  <si>
    <t>CON-OS-L-ASR921</t>
  </si>
  <si>
    <t>CON-OS-L-CDNMCL</t>
  </si>
  <si>
    <t>SNTC-8X5XNBDOS 50K Perpetual Client</t>
  </si>
  <si>
    <t>CON-OS-L-FLASR1</t>
  </si>
  <si>
    <t>SNTC-8X5XNBDOS Encryption Right-To-</t>
  </si>
  <si>
    <t>CON-OS-L-NCS2KW</t>
  </si>
  <si>
    <t>SNTC-8X5XNBDOS WDM Port license</t>
  </si>
  <si>
    <t>CON-OS-L-SL-A91</t>
  </si>
  <si>
    <t>SNTC-8X5XNBDOS Cisco ASR 901 Advanc</t>
  </si>
  <si>
    <t>CON-OS-L-XC-RTE</t>
  </si>
  <si>
    <t>SNTC-8X5XNBDOS Cis CRS Ser RouteScale License 140G</t>
  </si>
  <si>
    <t>CON-OS-L-XC-TES</t>
  </si>
  <si>
    <t>SNTC-8X5XNBDOS Cisco CRS Series Tra</t>
  </si>
  <si>
    <t>CON-OS-L1041A</t>
  </si>
  <si>
    <t>SNTC-8X5XNBDOS 802.11g/n Fixed Unif</t>
  </si>
  <si>
    <t>CON-OS-L1041E</t>
  </si>
  <si>
    <t>CON-OS-L1041P</t>
  </si>
  <si>
    <t>CON-OS-L1042A</t>
  </si>
  <si>
    <t>CON-OS-L1042A10</t>
  </si>
  <si>
    <t>CON-OS-L1042AB</t>
  </si>
  <si>
    <t>SNTC-8X5XNBDOS BOM level AP1042 Bul</t>
  </si>
  <si>
    <t>CON-OS-L1042C</t>
  </si>
  <si>
    <t>CON-OS-L1042C10</t>
  </si>
  <si>
    <t>SNTC-8X5XNBDOS 802.11a/g/n LWAPP AP</t>
  </si>
  <si>
    <t>CON-OS-L1042CB</t>
  </si>
  <si>
    <t>CON-OS-L1042E</t>
  </si>
  <si>
    <t>CON-OS-L1042E10</t>
  </si>
  <si>
    <t>CON-OS-L1042E91</t>
  </si>
  <si>
    <t>SNTC-8X5XNBDOS 1042ET10 802.11a/g/n Fixed Unified AP; I</t>
  </si>
  <si>
    <t>CON-OS-L1042EB</t>
  </si>
  <si>
    <t>CON-OS-L1042EB56</t>
  </si>
  <si>
    <t>SNTC-8X5XNBDOS L1042EB BOM level AP1042T Bu</t>
  </si>
  <si>
    <t>CON-OS-L1042I</t>
  </si>
  <si>
    <t>CON-OS-L1042I10</t>
  </si>
  <si>
    <t>CON-OS-L1042IB</t>
  </si>
  <si>
    <t>CON-OS-L1042K</t>
  </si>
  <si>
    <t>CON-OS-L1042K10</t>
  </si>
  <si>
    <t>CON-OS-L1042KB</t>
  </si>
  <si>
    <t>CON-OS-L1042N</t>
  </si>
  <si>
    <t>CON-OS-L1042N10</t>
  </si>
  <si>
    <t>CON-OS-L1042NB</t>
  </si>
  <si>
    <t>CON-OS-L1042P</t>
  </si>
  <si>
    <t>CON-OS-L1042P10</t>
  </si>
  <si>
    <t>CON-OS-L1042PB</t>
  </si>
  <si>
    <t>CON-OS-L1042R</t>
  </si>
  <si>
    <t>SNTC-8X5XNBDOS 802.11a/g/n Fixed Unified AP; Int Ant; R</t>
  </si>
  <si>
    <t>CON-OS-L1042R10</t>
  </si>
  <si>
    <t>CON-OS-L1042RB</t>
  </si>
  <si>
    <t>SNTC-8X5XNBDOS BOM level AP1042 Bulk PID for R Reg Dom</t>
  </si>
  <si>
    <t>CON-OS-L1042S</t>
  </si>
  <si>
    <t>CON-OS-L1042S10</t>
  </si>
  <si>
    <t>CON-OS-L1042SB</t>
  </si>
  <si>
    <t>CON-OS-L1042T</t>
  </si>
  <si>
    <t>CON-OS-L1042T10</t>
  </si>
  <si>
    <t>CON-OS-L1042TB</t>
  </si>
  <si>
    <t>CON-OS-L1142A0P</t>
  </si>
  <si>
    <t>SNTC-8X5XNBDOS 802.11a/g/n LWAPP AP FCC Cnfg Lmtd Promo</t>
  </si>
  <si>
    <t>CON-OS-L1142CP</t>
  </si>
  <si>
    <t>SNTC-8X5XNBDOS 802.11a/g/n LWAPP AP CH Cnfg, Limited</t>
  </si>
  <si>
    <t>CON-OS-L1142NN</t>
  </si>
  <si>
    <t>CON-OS-L1142NP</t>
  </si>
  <si>
    <t>SNTC-8X5XNBDOS 802.11a/g/n LWAPP AP AU Cnfg, Limited</t>
  </si>
  <si>
    <t>CON-OS-L1142SP</t>
  </si>
  <si>
    <t>SNTC-8X5XNBDOS 802.11a/g/n LWAPP AP SG Cnfg, Limited</t>
  </si>
  <si>
    <t>CON-OS-L1142TP</t>
  </si>
  <si>
    <t>SNTC-8X5XNBDOS 802.11a/g/n LWAPP AP TW Cnfg, Limited</t>
  </si>
  <si>
    <t>CON-OS-L1262910</t>
  </si>
  <si>
    <t>CON-OS-L1262A10</t>
  </si>
  <si>
    <t>CON-OS-L1262C10</t>
  </si>
  <si>
    <t>CON-OS-L1262E10</t>
  </si>
  <si>
    <t>CON-OS-L1262K10</t>
  </si>
  <si>
    <t>CON-OS-L1262N10</t>
  </si>
  <si>
    <t>CON-OS-L1262Q10</t>
  </si>
  <si>
    <t>CON-OS-L1262S10</t>
  </si>
  <si>
    <t>CON-OS-L1262T10</t>
  </si>
  <si>
    <t>CON-OS-L24CXETR</t>
  </si>
  <si>
    <t>SNTC-8X5XNBDOS Right to Use ME3600X 24C Extended Temper</t>
  </si>
  <si>
    <t>CON-OS-L24CXRTU</t>
  </si>
  <si>
    <t>SNTC-8X5XNBDOS Right to Use options</t>
  </si>
  <si>
    <t>CON-OS-L24TGPSE</t>
  </si>
  <si>
    <t>SNTC-8X5XNBDOS ASR 9K Electronic De</t>
  </si>
  <si>
    <t>CON-OS-L9A4G0ID</t>
  </si>
  <si>
    <t>CON-OS-L9AKAI00</t>
  </si>
  <si>
    <t>SNTC-8X5XNBDOS ASR 9000 8-port 100G</t>
  </si>
  <si>
    <t>CON-OS-L9AKGOPT</t>
  </si>
  <si>
    <t>CON-OS-L9K2GVID</t>
  </si>
  <si>
    <t>CON-OS-L9K800GN</t>
  </si>
  <si>
    <t>CON-OS-L9K800ID</t>
  </si>
  <si>
    <t>CON-OS-L9K8GOPT</t>
  </si>
  <si>
    <t>CON-OS-L9KADVLC</t>
  </si>
  <si>
    <t>CON-OS-L9KADVTC</t>
  </si>
  <si>
    <t>CON-OS-LA1310AR</t>
  </si>
  <si>
    <t>SNTC-8X5XNBDOS 802.11g LWAPP AP w/RP-TNC conn FCC Cnfg</t>
  </si>
  <si>
    <t>CON-OS-LA9202G4</t>
  </si>
  <si>
    <t>SNTC-8X5XNBDOS ASR 920 BULK License E-Delivery PAK</t>
  </si>
  <si>
    <t>CON-OS-LA9202IG</t>
  </si>
  <si>
    <t>CON-OS-LA92210G</t>
  </si>
  <si>
    <t>CON-OS-LA92GVRF</t>
  </si>
  <si>
    <t>SNTC-8X5XNBDOS ASR 9000 MOD200 Infrastructure VRF Licen</t>
  </si>
  <si>
    <t>CON-OS-LA94GDLC</t>
  </si>
  <si>
    <t>CON-OS-LA94IPSE</t>
  </si>
  <si>
    <t>SNTC-8X5XNBDOS L3 VPN license for 4</t>
  </si>
  <si>
    <t>CON-OS-LA98IVRF</t>
  </si>
  <si>
    <t>CON-OS-LA9900GR</t>
  </si>
  <si>
    <t>SNTC-8X5XNBDOS ASR 9900 12port 100GE Infra License f</t>
  </si>
  <si>
    <t>CON-OS-LA991200</t>
  </si>
  <si>
    <t>CON-OS-LA992ART</t>
  </si>
  <si>
    <t>SNTC-8X5XNBDOS ASR 9900 12-port 100GE Advanced Routng</t>
  </si>
  <si>
    <t>CON-OS-LA9K24IE</t>
  </si>
  <si>
    <t>SNTC-8X5XNBDOS L3 VPN License for 24X10GE Linecard Serv</t>
  </si>
  <si>
    <t>CON-OS-LA9K24PT</t>
  </si>
  <si>
    <t>SNTC-8X5XNBDOS L3 VPN License for 24X10GE Linecard Tran</t>
  </si>
  <si>
    <t>CON-OS-LA9K24X0</t>
  </si>
  <si>
    <t>SNTC-8X5XNBDOS Advanced Video License for 24X10GE Linec</t>
  </si>
  <si>
    <t>CON-OS-LA9K24XT</t>
  </si>
  <si>
    <t>SNTC-8X5XNBDOS Advanced Optics License for 24X10GE Line</t>
  </si>
  <si>
    <t>CON-OS-LA9K2GAI</t>
  </si>
  <si>
    <t>SNTC-8X5XNBDOS ASR 9000 MOD200 Advanced IP license for</t>
  </si>
  <si>
    <t>CON-OS-LA9K2GAP</t>
  </si>
  <si>
    <t>CON-OS-LA9K2TIC</t>
  </si>
  <si>
    <t>CON-OS-LA9K2X10</t>
  </si>
  <si>
    <t>SNTC-8X5XNBDOS L3 VPN License for 2</t>
  </si>
  <si>
    <t>CON-OS-LA9K2X1D</t>
  </si>
  <si>
    <t>SNTC-8X5XNBDOS Advanced Video License for 2X100GE Linec</t>
  </si>
  <si>
    <t>CON-OS-LA9K2X1O</t>
  </si>
  <si>
    <t>SNTC-8X5XNBDOS Advanced Optics License for 2X100GE Line</t>
  </si>
  <si>
    <t>CON-OS-LA9K2XTR</t>
  </si>
  <si>
    <t>SNTC-8X5XNBDOS L3 VPN License for 2X100GE Linecard Tran</t>
  </si>
  <si>
    <t>CON-OS-LA9K4TID</t>
  </si>
  <si>
    <t>SNTC-8X5XNBDOS L3VPN Line Card License for use with A9K</t>
  </si>
  <si>
    <t>CON-OS-LA9K4TIP</t>
  </si>
  <si>
    <t>SNTC-8X5XNBDOS L3VPN Line Card License for use with A9</t>
  </si>
  <si>
    <t>CON-OS-LA9K6DIC</t>
  </si>
  <si>
    <t>SNTC-8X5XNBDOS Advanced Video and lticast License for A</t>
  </si>
  <si>
    <t>CON-OS-LA9K8G9K</t>
  </si>
  <si>
    <t>CON-OS-LA9K91AI</t>
  </si>
  <si>
    <t>CON-OS-LA9K91MO</t>
  </si>
  <si>
    <t>SNTC-8X5XNBDOS ASR 9001 Adv Mobile Lic</t>
  </si>
  <si>
    <t>CON-OS-LA9K91OP</t>
  </si>
  <si>
    <t>SNTC-8X5XNBDOS ASR 9001 Adv Optical Lic</t>
  </si>
  <si>
    <t>CON-OS-LA9K9LIC</t>
  </si>
  <si>
    <t>SNTC-8X5XNBDOS ASR 9001 Advanced Vi</t>
  </si>
  <si>
    <t>CON-OS-LA9KAC00</t>
  </si>
  <si>
    <t>SNTC-8X5XNBDOS ASR 9000 MACSEC 40G Right to Use License</t>
  </si>
  <si>
    <t>CON-OS-LA9KAICE</t>
  </si>
  <si>
    <t>CON-OS-LA9KAILIC</t>
  </si>
  <si>
    <t>CON-OS-LA9KAIPS</t>
  </si>
  <si>
    <t>CON-OS-LA9KAIPT</t>
  </si>
  <si>
    <t>CON-OS-LA9KAPTR</t>
  </si>
  <si>
    <t>CON-OS-LA9KBNGL</t>
  </si>
  <si>
    <t>CON-OS-LA9KCGNL</t>
  </si>
  <si>
    <t>SNTC-8X5XNBDOS CGN License Unit for 5 Million translati</t>
  </si>
  <si>
    <t>CON-OS-LA9KGLIC</t>
  </si>
  <si>
    <t>SNTC-8X5XNBDOS LSR to TR Upgrade Li</t>
  </si>
  <si>
    <t>CON-OS-LA9KGOPT</t>
  </si>
  <si>
    <t>CON-OS-LA9KI20G</t>
  </si>
  <si>
    <t>SNTC-8X5XNBDOS ASR 9001-S 120G Upgr</t>
  </si>
  <si>
    <t>CON-OS-LA9KIC5M</t>
  </si>
  <si>
    <t>SNTC-8X5XNBDOS NAT64 License Unit f</t>
  </si>
  <si>
    <t>CON-OS-LA9KIPSE</t>
  </si>
  <si>
    <t>SNTC-8X5XNBDOS ASR 9K Electronic Delivery Smart License</t>
  </si>
  <si>
    <t>CON-OS-LA9KIPTR</t>
  </si>
  <si>
    <t>CON-OS-LA9KIVRF</t>
  </si>
  <si>
    <t>CON-OS-LA9KMACS</t>
  </si>
  <si>
    <t>SNTC-8X5XNBDOS ASR 9000 MACSEC 100G Right to Use Licens</t>
  </si>
  <si>
    <t>CON-OS-LA9KMDID</t>
  </si>
  <si>
    <t>SNTC-8X5XNBDOS Advanced Video license for MOD160 Lineca</t>
  </si>
  <si>
    <t>CON-OS-LA9KMDPT</t>
  </si>
  <si>
    <t>SNTC-8X5XNBDOS Advanced Optics license MOD160 Linecard</t>
  </si>
  <si>
    <t>CON-OS-LA9KMOBC</t>
  </si>
  <si>
    <t>SNTC-8X5XNBDOS Advanced Mobile License for the system</t>
  </si>
  <si>
    <t>CON-OS-LA9KMOD0</t>
  </si>
  <si>
    <t>SNTC-8X5XNBDOS Advanced Video License for MOD80 Linecar</t>
  </si>
  <si>
    <t>CON-OS-LA9KMOD8</t>
  </si>
  <si>
    <t>SNTC-8X5XNBDOS Advanced Optics License for MOD80 Lineca</t>
  </si>
  <si>
    <t>CON-OS-LA9KMODE</t>
  </si>
  <si>
    <t>SNTC-8X5XNBDOS L3 VPN license for MOD160 Linecard, Tran</t>
  </si>
  <si>
    <t>CON-OS-LA9KMODR</t>
  </si>
  <si>
    <t>SNTC-8X5XNBDOS L3 VPN license for MOD160 Linecard, Serv</t>
  </si>
  <si>
    <t>CON-OS-LA9KMOPS</t>
  </si>
  <si>
    <t>SNTC-8X5XNBDOS L3 VPN License for MOD80 Linecard Servic</t>
  </si>
  <si>
    <t>CON-OS-LA9KMOTR</t>
  </si>
  <si>
    <t>SNTC-8X5XNBDOS L3 VPN license for MOD80 Linecard, Trans</t>
  </si>
  <si>
    <t>CON-OS-LA9KSYID</t>
  </si>
  <si>
    <t>SNTC-8X5XNBDOS Advanced VIdeo Licen</t>
  </si>
  <si>
    <t>CON-OS-LA9LICK3</t>
  </si>
  <si>
    <t>SNTC-8X5XNBDOS Advanced Optics Lice</t>
  </si>
  <si>
    <t>CON-OS-LA9SEC8T</t>
  </si>
  <si>
    <t>CON-OS-LA9SEKMA</t>
  </si>
  <si>
    <t>SNTC-8X5XNBDOS ASR 9000 MACSEC 10G Right to Use License</t>
  </si>
  <si>
    <t>CON-OS-LA9V4LIC</t>
  </si>
  <si>
    <t>SNTC-8X5XNBDOS Advanced Video and Mul</t>
  </si>
  <si>
    <t>CON-OS-LAK2GATR</t>
  </si>
  <si>
    <t>CON-OS-LAP11319</t>
  </si>
  <si>
    <t>SNTC-8X5XNBDOS 802.11a/g LWAPP AP Integrated Antennas</t>
  </si>
  <si>
    <t>CON-OS-LAP1131A</t>
  </si>
  <si>
    <t>SNTC-8X5XNBDOS 802.11ag LWAPP AP Intg Ant FCC Cfg</t>
  </si>
  <si>
    <t>CON-OS-LAP1131K</t>
  </si>
  <si>
    <t>CON-OS-LAP1131N</t>
  </si>
  <si>
    <t>SNTC-8X5XNBDOS 802.11ag LWAPP AP Intgrtd Ant Nrth Am</t>
  </si>
  <si>
    <t>CON-OS-LAP1131S</t>
  </si>
  <si>
    <t>SNTC-8X5XNBDOS 802.11ag LWAPP AP Intgr Ant Spore Cfg</t>
  </si>
  <si>
    <t>CON-OS-LAP1131T</t>
  </si>
  <si>
    <t>SNTC-8X5XNBDOS 802.11ag LWAPP AP Intgr Ant Twn Cfg</t>
  </si>
  <si>
    <t>CON-OS-LAP1141A</t>
  </si>
  <si>
    <t>SNTC-8X5XNBDOS 802.11g/n Fixed Unified AP; Int Ant; FCC</t>
  </si>
  <si>
    <t>CON-OS-LAP1141E</t>
  </si>
  <si>
    <t>SNTC-8X5XNBDOS 802.11g/n Fixed Unified AP; Int Ant;ETSI</t>
  </si>
  <si>
    <t>CON-OS-LAP1142R</t>
  </si>
  <si>
    <t>CON-OS-LAP1142S</t>
  </si>
  <si>
    <t>SNTC-8X5XNBDOS 802.11a/g/n Fixed Unified AP; Singp</t>
  </si>
  <si>
    <t>CON-OS-LAP1142T</t>
  </si>
  <si>
    <t>SNTC-8X5XNBDOS 802.11a/g/n Fixed Unified AP; Taiwan</t>
  </si>
  <si>
    <t>CON-OS-LAP1231E</t>
  </si>
  <si>
    <t>SNTC-8X5XNBDOS 802.11g LWAPP AP Dual RP TNC Avail</t>
  </si>
  <si>
    <t>CON-OS-LAP1232E</t>
  </si>
  <si>
    <t>SNTC-8X5XNBDOS 802.11ag Modlr LWAPP AP 2.4 5Ghz</t>
  </si>
  <si>
    <t>CON-OS-LAP1242A</t>
  </si>
  <si>
    <t>SNTC-8X5XNBDOS 802.11ag LWAPP AP Dual 2.4,5GHz RP-TNC FCC Cn</t>
  </si>
  <si>
    <t>CON-OS-LAP1242I</t>
  </si>
  <si>
    <t>SNTC-8X5XNBDOS 802.11ag LWAPP AP Dual 2.4 5GHz</t>
  </si>
  <si>
    <t>CON-OS-LAP1242K</t>
  </si>
  <si>
    <t>SNTC-8X5XNBDOS 802.11ag LWAPP AP Dual 2.4, 5GHz RP-TNC</t>
  </si>
  <si>
    <t>CON-OS-LAP1242N</t>
  </si>
  <si>
    <t>SNTC-8X5XNBDOS 802.11ag LWAPP AP Dual 2.4 5GHz RP</t>
  </si>
  <si>
    <t>CON-OS-LAP1242P</t>
  </si>
  <si>
    <t>SNTC-8X5XNBDOS 802.11ag LWAPP AP Dual 2.4</t>
  </si>
  <si>
    <t>CON-OS-LAP1242R</t>
  </si>
  <si>
    <t>SNTC-8X5XNBDOS 802.11ag LWAPP AP Dual 2.4,5GHz RP-TNC R</t>
  </si>
  <si>
    <t>CON-OS-LAP1242S</t>
  </si>
  <si>
    <t>SNTC-8X5XNBDOS 802.11ag LWAPP AP Dual 2.4, 5GHz</t>
  </si>
  <si>
    <t>CON-OS-LAP1242T</t>
  </si>
  <si>
    <t>SNTC-8X5XNBDOS 802.11ag LWAPP AP Dual 2.4, 5GHz RP</t>
  </si>
  <si>
    <t>CON-OS-LAP1252A</t>
  </si>
  <si>
    <t>SNTC-8X5XNBDOS 802.11a/g/n-d2.0 2.4/5-GHz Mod Unified A</t>
  </si>
  <si>
    <t>CON-OS-LAP1252G</t>
  </si>
  <si>
    <t>SNTC-8X5XNBDOS 802.11g/n-d2.0 2.4-GHz Mod Unified FCC</t>
  </si>
  <si>
    <t>CON-OS-LAP1252N</t>
  </si>
  <si>
    <t>SNTC-8X5XNBDOS 802.11a/g/n-d2.0 2.4/5-GHz Mod Non-FCC</t>
  </si>
  <si>
    <t>CON-OS-LAP1252S</t>
  </si>
  <si>
    <t>SNTC-8X5XNBDOS 802.11a/g/n-d2.0 2.4/5-GHz Mod Singapo</t>
  </si>
  <si>
    <t>CON-OS-LAP1252T</t>
  </si>
  <si>
    <t>SNTC-8X5XNBDOS 802.11a/g/n-d2.0 2.4/5-GHz Mod Taiwan</t>
  </si>
  <si>
    <t>CON-OS-LAP1261A</t>
  </si>
  <si>
    <t>SNTC-8X5XNBDOS 802.11g/n Ctrlr-based AP; Ext Ant; A Reg</t>
  </si>
  <si>
    <t>CON-OS-LAP1261E</t>
  </si>
  <si>
    <t>SNTC-8X5XNBDOS 802.11g/n Ctrlr-based AP; Ext Ant; E Reg</t>
  </si>
  <si>
    <t>CON-OS-LAP1261Q</t>
  </si>
  <si>
    <t>SNTC-8X5XNBDOS 802.11g/n Ctrlr-based AP; Ext Ant; Q Reg</t>
  </si>
  <si>
    <t>CON-OS-LAP1262A</t>
  </si>
  <si>
    <t>SNTC-8X5XNBDOS 802.11a/g/n Ctrlr-based AP; Ext Ant;</t>
  </si>
  <si>
    <t>CON-OS-LAP1262C</t>
  </si>
  <si>
    <t>SNTC-8X5XNBDOS 802.11a/g/n Ctrlr-based AP; Ext Ant; C R</t>
  </si>
  <si>
    <t>CON-OS-LAP1262E</t>
  </si>
  <si>
    <t>SNTC-8X5XNBDOS 802.11a/g/n Ctrlr-based AP; Ext Ant; E R</t>
  </si>
  <si>
    <t>CON-OS-LAP1262I</t>
  </si>
  <si>
    <t>CON-OS-LAP1262K</t>
  </si>
  <si>
    <t>SNTC-8X5XNBDOS 802.11a/g/n Ctrlr-based AP; Ext Ant; K R</t>
  </si>
  <si>
    <t>CON-OS-LAP1262N</t>
  </si>
  <si>
    <t>SNTC-8X5XNBDOS 802.11a/g/n Ctrlr-based AP; Ext Ant; N R</t>
  </si>
  <si>
    <t>CON-OS-LAP1262Q</t>
  </si>
  <si>
    <t>SNTC-8X5XNBDOS 802.11a/g/n Ctrlr-based AP; Ext Ant; Q R</t>
  </si>
  <si>
    <t>CON-OS-LAP1262S</t>
  </si>
  <si>
    <t>SNTC-8X5XNBDOS 802.11a/g/n Ctrlr-based AP; Ext Ant; S R</t>
  </si>
  <si>
    <t>CON-OS-LAP1262T</t>
  </si>
  <si>
    <t>SNTC-8X5XNBDOS 802.11a/g/n Ctrlr-based AP; Ext Ant; T R</t>
  </si>
  <si>
    <t>CON-OS-LAP12K95</t>
  </si>
  <si>
    <t>SNTC-8X5XNBDOS 802.11n LWAPP AP Dual</t>
  </si>
  <si>
    <t>CON-OS-LAP1310A</t>
  </si>
  <si>
    <t>SNTC-8X5XNBDOS 802.11g LWAPP AP Int. Antenna FCC Cnfg</t>
  </si>
  <si>
    <t>CON-OS-LAP1522A</t>
  </si>
  <si>
    <t>SNTC-8X5XNBDOS 802.11a,b/g Outdoor Mesh AP, FCC Cfg, Po</t>
  </si>
  <si>
    <t>CON-OS-LAP1522CV</t>
  </si>
  <si>
    <t>SNTC-8X5XNBDOS 1522 Bundle, 1 Cable Modem</t>
  </si>
  <si>
    <t>CON-OS-LAP1522N</t>
  </si>
  <si>
    <t>SNTC-8X5XNBDOS 802.11a,b/g Outdoor Mesh AP, NA Cfg, Pow</t>
  </si>
  <si>
    <t>CON-OS-LAP1524A</t>
  </si>
  <si>
    <t>SNTC-8X5XNBDOS 1524 Mesh AP, Dual S</t>
  </si>
  <si>
    <t>CON-OS-LAP1524C</t>
  </si>
  <si>
    <t>CON-OS-LAP1524E</t>
  </si>
  <si>
    <t>SNTC-8X5XNBDOS 1524 Mesh AP, Dual Serial Backhaul</t>
  </si>
  <si>
    <t>CON-OS-LAP1524K</t>
  </si>
  <si>
    <t>CON-OS-LAP1524M</t>
  </si>
  <si>
    <t>CON-OS-LAP1524N</t>
  </si>
  <si>
    <t>SNTC-8X5XNBDOS 1524 Mesh AP, Dual Serial Backhaul, 2.4</t>
  </si>
  <si>
    <t>CON-OS-LAP1524P</t>
  </si>
  <si>
    <t>SNTC-8X5XNBDOS Aironet 1524 Mesh</t>
  </si>
  <si>
    <t>CON-OS-LAP1524S</t>
  </si>
  <si>
    <t>CON-OS-LAP1524T</t>
  </si>
  <si>
    <t>CON-OS-LAP152AA</t>
  </si>
  <si>
    <t>SNTC-8X5XNBDOS 802.11a,b/g Outdoor Mesh AP, FCC Cfg</t>
  </si>
  <si>
    <t>CON-OS-LAP152AM</t>
  </si>
  <si>
    <t>SNTC-8X5XNBDOS 802.11a,b/g Outdoor Mesh AP, Middle East</t>
  </si>
  <si>
    <t>CON-OS-LAP152AN</t>
  </si>
  <si>
    <t>SNTC-8X5XNBDOS 802.11a,b/g Outdoor Mesh AP, NA Cfg</t>
  </si>
  <si>
    <t>CON-OS-LAP152CM</t>
  </si>
  <si>
    <t>CON-OS-LAP152K9</t>
  </si>
  <si>
    <t>CON-OS-LAP1AK91</t>
  </si>
  <si>
    <t>CON-OS-LAP1NK95</t>
  </si>
  <si>
    <t>SNTC-8X5XNBDOS 802.11N LWAPP AP Dual</t>
  </si>
  <si>
    <t>CON-OS-LASR1FW</t>
  </si>
  <si>
    <t>CON-OS-LASR9201</t>
  </si>
  <si>
    <t>CON-OS-LASR920S</t>
  </si>
  <si>
    <t>CON-OS-LASR9216</t>
  </si>
  <si>
    <t>CON-OS-LASR921G</t>
  </si>
  <si>
    <t>CON-OS-LBB16K</t>
  </si>
  <si>
    <t>SNTC-8X5XNBDOS Broadband 16K Sessions E-Delivery PAK fo</t>
  </si>
  <si>
    <t>CON-OS-LBB32K</t>
  </si>
  <si>
    <t>SNTC-8X5XNBDOS Broadband 32K Sessions E-Delivery PAK fo</t>
  </si>
  <si>
    <t>CON-OS-LBB4K</t>
  </si>
  <si>
    <t>SNTC-8X5XNBDOS Broadband 4K Sessions E-Delivery PAK for</t>
  </si>
  <si>
    <t>CON-OS-LC75100A</t>
  </si>
  <si>
    <t>SNTC-8X5XNBDOS 100 AP Adder License for Cisco 7500 Wire</t>
  </si>
  <si>
    <t>CON-OS-LC751KA</t>
  </si>
  <si>
    <t>SNTC-8X5XNBDOS 1000 AP Adder License for Cisco 7500 Wir</t>
  </si>
  <si>
    <t>CON-OS-LC75250A</t>
  </si>
  <si>
    <t>SNTC-8X5XNBDOS 200 AP Adder License for Cisco 7500 Wire</t>
  </si>
  <si>
    <t>CON-OS-LC75500A</t>
  </si>
  <si>
    <t>SNTC-8X5XNBDOS 500 AP Adder License</t>
  </si>
  <si>
    <t>CON-OS-LCCDNMCL</t>
  </si>
  <si>
    <t>SNTC-8X5XNBDOS 500K Perpetual Clien</t>
  </si>
  <si>
    <t>CON-OS-LCDN5010</t>
  </si>
  <si>
    <t>SNTC-8X5XNBDOS 10k Incremental Clie</t>
  </si>
  <si>
    <t>CON-OS-LCDNMC0</t>
  </si>
  <si>
    <t>SNTC-8X5XNBDOS 100K Perpetual Clien</t>
  </si>
  <si>
    <t>CON-OS-LCDNMC0K</t>
  </si>
  <si>
    <t>CON-OS-LCDNMC5</t>
  </si>
  <si>
    <t>SNTC-8X5XNBDOS 15K Client Base Lice</t>
  </si>
  <si>
    <t>CON-OS-LCDNMCK</t>
  </si>
  <si>
    <t>SNTC-8X5XNBDOS 10K Incremental Lice</t>
  </si>
  <si>
    <t>CON-OS-LCDNMCLA</t>
  </si>
  <si>
    <t>CON-OS-LCDNMCNT</t>
  </si>
  <si>
    <t>SNTC-8X5XNBDOS 1 M Perpetual Client</t>
  </si>
  <si>
    <t>CON-OS-LCPTLIC1</t>
  </si>
  <si>
    <t>SNTC-8X5XNBDOS Carrier Pkt Transp 50 11Port GE Lic eDel</t>
  </si>
  <si>
    <t>CON-OS-LCPTLICP</t>
  </si>
  <si>
    <t>CON-OS-LCS16KP</t>
  </si>
  <si>
    <t>SNTC-8X5XNBDOS CUBE(SP) 16K Session E-Delivery PAK for</t>
  </si>
  <si>
    <t>CON-OS-LCS32KP</t>
  </si>
  <si>
    <t>SNTC-8X5XNBDOS CUBE(SP) 32K Session E-Delivery PAK for</t>
  </si>
  <si>
    <t>CON-OS-LCSLAB</t>
  </si>
  <si>
    <t>SNTC-8X5XNBDOS CUBE(SP) Lab Use Only E-Delivery PAK for</t>
  </si>
  <si>
    <t>CON-OS-LCSTPEX</t>
  </si>
  <si>
    <t>SNTC-8X5XNBDOS CUBE(SP) E-Delivery PAK for ASR1000 in V</t>
  </si>
  <si>
    <t>CON-OS-LCT100A</t>
  </si>
  <si>
    <t>SNTC-8X5XNBDOS 100 AP Adder License for 5508</t>
  </si>
  <si>
    <t>CON-OS-LCT100U</t>
  </si>
  <si>
    <t>SNTC-8X5XNBDOS 50 to 100 AP upgrade</t>
  </si>
  <si>
    <t>CON-OS-LCT250A</t>
  </si>
  <si>
    <t>SNTC-8X5XNBDOS 250 AP Adder Lic for the 5508 Controller</t>
  </si>
  <si>
    <t>CON-OS-LCT250U</t>
  </si>
  <si>
    <t>SNTC-8X5XNBDOS 100 to 250 AP upgrade</t>
  </si>
  <si>
    <t>CON-OS-LCT2525A</t>
  </si>
  <si>
    <t>SNTC-8X5XNBDOS 25 AP Adder Licenses for 2504 WLAN Contr</t>
  </si>
  <si>
    <t>CON-OS-LCT255A</t>
  </si>
  <si>
    <t>SNTC-8X5XNBDOS 5 AP Adder Licenses for 2504 WLAN</t>
  </si>
  <si>
    <t>CON-OS-LCT25A</t>
  </si>
  <si>
    <t>SNTC-8X5XNBDOS 25 AP Adder License for the 5508</t>
  </si>
  <si>
    <t>CON-OS-LCT25U</t>
  </si>
  <si>
    <t>SNTC-8X5XNBDOS 12 to 25 AP upgrade</t>
  </si>
  <si>
    <t>CON-OS-LCT25UP</t>
  </si>
  <si>
    <t>SNTC-8X5XNBDOS Upgrade Options for 2504 WLAN Controller</t>
  </si>
  <si>
    <t>CON-OS-LCT500U</t>
  </si>
  <si>
    <t>SNTC-8X5XNBDOS 250 to 500 AP upgrade</t>
  </si>
  <si>
    <t>CON-OS-LCT50A</t>
  </si>
  <si>
    <t>SNTC-8X5XNBDOS 50 AP Adder License for the 5508</t>
  </si>
  <si>
    <t>CON-OS-LCT50U</t>
  </si>
  <si>
    <t>SNTC-8X5XNBDOS 25 to 50 AP upgrade</t>
  </si>
  <si>
    <t>CON-OS-LCT75UP</t>
  </si>
  <si>
    <t>SNTC-8X5XNBDOS Tp Lvl SKU for AP Upgd Lic(Paper Dlvery)</t>
  </si>
  <si>
    <t>CON-OS-LCT75UPG</t>
  </si>
  <si>
    <t>SNTC-8X5XNBDOS Top Lvl SKU for AP Upgrd Lic(eDelivery)</t>
  </si>
  <si>
    <t>CON-OS-LCTIOS1A</t>
  </si>
  <si>
    <t>SNTC-8X5XNBDOS AP adder license for</t>
  </si>
  <si>
    <t>CON-OS-LCTT7500</t>
  </si>
  <si>
    <t>SNTC-8X5XNBDOS 1 AP Adder License for Cisco 7510 Wirele</t>
  </si>
  <si>
    <t>CON-OS-LCTUPG</t>
  </si>
  <si>
    <t>SNTC-8X5XNBDOS Primary SKU</t>
  </si>
  <si>
    <t>CON-OS-LDCNMN7K</t>
  </si>
  <si>
    <t>CON-OS-LFKBLASR</t>
  </si>
  <si>
    <t>SNTC-8X5XNBDOS BB up to 16K Sessions Feature Lic for AS</t>
  </si>
  <si>
    <t>CON-OS-LFL1SASR</t>
  </si>
  <si>
    <t>SNTC-8X5XNBDOS Broadband 16K Sessions E-Delivery PAK</t>
  </si>
  <si>
    <t>CON-OS-LFLA110G</t>
  </si>
  <si>
    <t>CON-OS-LFLA115G</t>
  </si>
  <si>
    <t>SNTC-8X5XNBDOS Upgrade from 2.5 Gbps to 5Gbps License f</t>
  </si>
  <si>
    <t>CON-OS-LFLA120G</t>
  </si>
  <si>
    <t>CON-OS-LFLA1212</t>
  </si>
  <si>
    <t>SNTC-8X5XNBDOS Upgrade SPA-1XOC12-POS-V2 to SPA-2XOC12-</t>
  </si>
  <si>
    <t>CON-OS-LFLA1520</t>
  </si>
  <si>
    <t>CON-OS-LFLA1BGE</t>
  </si>
  <si>
    <t>SNTC-8X5XNBDOS ASR1001-X Built-In 10GE 1-port License,</t>
  </si>
  <si>
    <t>CON-OS-LFLA1X10</t>
  </si>
  <si>
    <t>CON-OS-LFLA1X5G</t>
  </si>
  <si>
    <t>SNTC-8X5XNBDOS Upgrade from 5 Gbps to 10Gbps License fo</t>
  </si>
  <si>
    <t>CON-OS-LFLAISR1</t>
  </si>
  <si>
    <t>CON-OS-LFLAOC32</t>
  </si>
  <si>
    <t>SNTC-8X5XNBDOS Upgrade SPA-2XOC3-POS-V2 to SPA-4XOC3-PO</t>
  </si>
  <si>
    <t>CON-OS-LFLASR1</t>
  </si>
  <si>
    <t>SNTC-8X5XNBDOS SW Redundancy Right-</t>
  </si>
  <si>
    <t>CON-OS-LFLASR1D</t>
  </si>
  <si>
    <t>SNTC-8X5XNBDOS Firewall/NAT Statefu</t>
  </si>
  <si>
    <t>CON-OS-LFLASR1U</t>
  </si>
  <si>
    <t>SNTC-8X5XNBDOS Flex. Pack Insp. Rig</t>
  </si>
  <si>
    <t>CON-OS-LFLASR4K</t>
  </si>
  <si>
    <t>SNTC-8X5XNBDOS CUBE(SP) 4K Session E-Del PAK for ASR1K</t>
  </si>
  <si>
    <t>CON-OS-LFLASR5G</t>
  </si>
  <si>
    <t>SNTC-8X5XNBDOS Upg from 2.5 Gbps to 5Gbps E-Del PAK</t>
  </si>
  <si>
    <t>CON-OS-LFLS1588</t>
  </si>
  <si>
    <t>CON-OS-LFLS2ATM</t>
  </si>
  <si>
    <t>CON-OS-LFLSA11G</t>
  </si>
  <si>
    <t>SNTC-8X5XNBDOS Crypto throughput License E-Delivery PAK</t>
  </si>
  <si>
    <t>CON-OS-LFLSA16G</t>
  </si>
  <si>
    <t>SNTC-8X5XNBDOS Crypto throughput upgrde:8G-16G for ASR1</t>
  </si>
  <si>
    <t>CON-OS-LFLSA1HX</t>
  </si>
  <si>
    <t>SNTC-8X5XNBDOS E-Delivery PAK for A</t>
  </si>
  <si>
    <t>CON-OS-LFLSAFPI</t>
  </si>
  <si>
    <t>SNTC-8X5XNBDOS Flex. Pack. Insp E-Delivery PAK for ASR1</t>
  </si>
  <si>
    <t>CON-OS-LFLSALAB</t>
  </si>
  <si>
    <t>SNTC-8X5XNBDOS CUBE(SP) Lab Use Only E-Delivery PAK</t>
  </si>
  <si>
    <t>CON-OS-LFLSAS11</t>
  </si>
  <si>
    <t>SNTC-8X5XNBDOS Broadband E-Delivery PAK for ASR1000</t>
  </si>
  <si>
    <t>CON-OS-LFLSAS1R</t>
  </si>
  <si>
    <t>SNTC-8X5XNBDOS CUBE(SP) 16K Session E-Delivery PAK</t>
  </si>
  <si>
    <t>CON-OS-LFLSAS21</t>
  </si>
  <si>
    <t>SNTC-8X5XNBDOS CUBE(SP) 32K Session E-Delivery</t>
  </si>
  <si>
    <t>CON-OS-LFLSAS3R</t>
  </si>
  <si>
    <t>SNTC-8X5XNBDOS CUBE(SP) E-Delivery PAK for ASR1000</t>
  </si>
  <si>
    <t>CON-OS-LFLSASLI</t>
  </si>
  <si>
    <t>SNTC-8X5XNBDOS Lawful Intercept E-Del PAK for ASR1000</t>
  </si>
  <si>
    <t>CON-OS-LFLSASR1</t>
  </si>
  <si>
    <t>SNTC-8X5XNBDOS Broadband 4K Sessions E-Delivery</t>
  </si>
  <si>
    <t>CON-OS-LFLSASR8</t>
  </si>
  <si>
    <t>CON-OS-LFLSASRK</t>
  </si>
  <si>
    <t>SNTC-8X5XNBDOS Lawful Intercept E-Delivery PAK</t>
  </si>
  <si>
    <t>CON-OS-LFLSASRN</t>
  </si>
  <si>
    <t>SNTC-8X5XNBDOS CUBE(SP) 2K Session E-Delivery PAK</t>
  </si>
  <si>
    <t>CON-OS-LFLSASRS</t>
  </si>
  <si>
    <t>SNTC-8X5XNBDOS Flex. Pack. Insp E-Delivery PAK</t>
  </si>
  <si>
    <t>CON-OS-LFLSBB</t>
  </si>
  <si>
    <t>SNTC-8X5XNBDOS Broadband E-Delivery PAK for ASR1000 Ser</t>
  </si>
  <si>
    <t>CON-OS-LFLXSA1H</t>
  </si>
  <si>
    <t>SNTC-8X5XNBDOS E-Delivery PAK for ASR1000-HX Built-In 1</t>
  </si>
  <si>
    <t>CON-OS-LFWNATR</t>
  </si>
  <si>
    <t>CON-OS-LIC3650P</t>
  </si>
  <si>
    <t>SNTC-8X5XNBDOS Upg license SKU for</t>
  </si>
  <si>
    <t>CON-OS-LICCM157</t>
  </si>
  <si>
    <t>SNTC-8X5XNBDOS Outdoor-AP1570, License Cable Modem, 8 D</t>
  </si>
  <si>
    <t>CON-OS-LICCM15H</t>
  </si>
  <si>
    <t>SNTC-8X5XNBDOS Outdoor-AP1570, License Cable Modem, 16</t>
  </si>
  <si>
    <t>CON-OS-LICCT2504</t>
  </si>
  <si>
    <t>SNTC-8X5XNBDOS 1 AP Adder Licenses</t>
  </si>
  <si>
    <t>CON-OS-LICCT36U</t>
  </si>
  <si>
    <t>SNTC-8X5XNBDOS Upgrade license SKU for Cisco 3650 Wirel</t>
  </si>
  <si>
    <t>CON-OS-LICCT385U</t>
  </si>
  <si>
    <t>SNTC-8X5XNBDOS Upgrade license SKU for Cisco 3850 Wirel</t>
  </si>
  <si>
    <t>CON-OS-LICCT552</t>
  </si>
  <si>
    <t>SNTC-8X5XNBDOS Top Level SKU for 5520 AP Adder Licenses</t>
  </si>
  <si>
    <t>CON-OS-LICCT55A</t>
  </si>
  <si>
    <t>SNTC-8X5XNBDOS 5 AP Adder License f</t>
  </si>
  <si>
    <t>CON-OS-LICCT576</t>
  </si>
  <si>
    <t>SNTC-8X5XNBDOS Upg license SKU for Cis 5760 Wirles Cntr</t>
  </si>
  <si>
    <t>CON-OS-LICCT85</t>
  </si>
  <si>
    <t>SNTC-8X5XNBDOS 100 AP Adder License</t>
  </si>
  <si>
    <t>CON-OS-LICCT851</t>
  </si>
  <si>
    <t>SNTC-8X5XNBDOS 100 AP Adder Lic for CSC 8500 W-less Ctr</t>
  </si>
  <si>
    <t>CON-OS-LICCT854</t>
  </si>
  <si>
    <t>SNTC-8X5XNBDOS Top Level SKU for 8540 AP Adder Licenses</t>
  </si>
  <si>
    <t>CON-OS-LICCT855</t>
  </si>
  <si>
    <t>SNTC-8X5XNBDOS 500 AP Adder Lic for CSC 8500 W-less Ctr</t>
  </si>
  <si>
    <t>CON-OS-LICCT85A</t>
  </si>
  <si>
    <t>SNTC-8X5XNBDOS 1 AP Adder License for CT8510-SP, CT85DC</t>
  </si>
  <si>
    <t>CON-OS-LICCT85C</t>
  </si>
  <si>
    <t>SNTC-8X5XNBDOS Cisco 8540 Wireless</t>
  </si>
  <si>
    <t>CON-OS-LICCT8T1</t>
  </si>
  <si>
    <t>SNTC-8X5XNBDOS 1 AP Adder License for Cisco 8500 Wirele</t>
  </si>
  <si>
    <t>CON-OS-LICT4500</t>
  </si>
  <si>
    <t>SNTC-8X5XNBDOS  Upgrade license SKU for Cisco 4500 Wir</t>
  </si>
  <si>
    <t>CON-OS-LICT5520</t>
  </si>
  <si>
    <t>SNTC-8X5XNBDOS Cisco 5520 Wireless</t>
  </si>
  <si>
    <t>CON-OS-LICT7500</t>
  </si>
  <si>
    <t>SNTC-8X5XNBDOS 50 AP Adder License</t>
  </si>
  <si>
    <t>CON-OS-LIOSRED</t>
  </si>
  <si>
    <t>CON-OS-LIPSEC</t>
  </si>
  <si>
    <t>CON-OS-LLICCT1A</t>
  </si>
  <si>
    <t>SNTC-8X5XNBDOS 1 AP Adder License f</t>
  </si>
  <si>
    <t>CON-OS-LLICCT5</t>
  </si>
  <si>
    <t>SNTC-8X5XNBDOS 5508 Wireless Controller DTLS License</t>
  </si>
  <si>
    <t>CON-OS-LLICCT70</t>
  </si>
  <si>
    <t>SNTC-8X5XNBDOS Upg license SKU for Cis 5760 Wirles Ctrl</t>
  </si>
  <si>
    <t>CON-OS-LLICCT85</t>
  </si>
  <si>
    <t>SNTC-8X5XNBDOS 1 AP Adder E-License for Cisco 8500 Wire</t>
  </si>
  <si>
    <t>CON-OS-LMASR920</t>
  </si>
  <si>
    <t>SNTC-8X5XNBDOS ASR 920 Advanced Met</t>
  </si>
  <si>
    <t>CON-OS-LMC5500MI</t>
  </si>
  <si>
    <t>SNTC-8X5XNBDOS Lilee LMC5500MIP-K9</t>
  </si>
  <si>
    <t>CON-OS-LME360X</t>
  </si>
  <si>
    <t>SNTC-8X5XNBDOS 4 Port T1/E1 License E-Delivery PAK for</t>
  </si>
  <si>
    <t>CON-OS-LME360X1</t>
  </si>
  <si>
    <t>SNTC-8X5XNBDOS 16 Port T1/E1 Lic for ME3600X 24CX Ether</t>
  </si>
  <si>
    <t>CON-OS-LME360X2</t>
  </si>
  <si>
    <t>SNTC-8X5XNBDOS 2 Ports 10G license E-delivery PAK</t>
  </si>
  <si>
    <t>CON-OS-LME360X5</t>
  </si>
  <si>
    <t>SNTC-8X5XNBDOS IEEE 1588-2008 BC Lic E-Delivery PAK</t>
  </si>
  <si>
    <t>CON-OS-LME360XA</t>
  </si>
  <si>
    <t>SNTC-8X5XNBDOS ME3600X Metro IP Access to Advanced Metr</t>
  </si>
  <si>
    <t>CON-OS-LME360XG</t>
  </si>
  <si>
    <t>SNTC-8X5XNBDOS ME3600X 10GE Upgrade Lic w/Ele Delivery</t>
  </si>
  <si>
    <t>CON-OS-LME360XO</t>
  </si>
  <si>
    <t>SNTC-8X5XNBDOS 1 Port OC3/STM-1 License E-Delivery PAK</t>
  </si>
  <si>
    <t>CON-OS-LME380XA</t>
  </si>
  <si>
    <t>SNTC-8X5XNBDOS ME3800X Metro Aggregation Svs Lic E-Del.</t>
  </si>
  <si>
    <t>CON-OS-LME380XI</t>
  </si>
  <si>
    <t>SNTC-8X5XNBDOS ME3800X Metro IP Svs License w EDelivery</t>
  </si>
  <si>
    <t>CON-OS-LME380XS</t>
  </si>
  <si>
    <t>SNTC-8X5XNBDOS ME3800X Scalability License w/ EDelivery</t>
  </si>
  <si>
    <t>CON-OS-LNCS2KKL</t>
  </si>
  <si>
    <t>SNTC-8X5XNBDOS 100G bandwidth client license</t>
  </si>
  <si>
    <t>CON-OS-LPASR920</t>
  </si>
  <si>
    <t>SNTC-8X5XNBDOS ASR 920 Metro IP to</t>
  </si>
  <si>
    <t>CON-OS-LS9AGILN</t>
  </si>
  <si>
    <t>SNTC-8X5XNBDOS ASR 9K Smart License</t>
  </si>
  <si>
    <t>CON-OS-LS9K1NLN</t>
  </si>
  <si>
    <t>CON-OS-LS9K3PTR</t>
  </si>
  <si>
    <t>CON-OS-LS9KIPTR</t>
  </si>
  <si>
    <t>SNTC-8X5XNBDOS L3 VPN Lic for 24X10</t>
  </si>
  <si>
    <t>CON-OS-LS9KTLIC</t>
  </si>
  <si>
    <t>CON-OS-LS9KX1ID</t>
  </si>
  <si>
    <t>CON-OS-LS9KX1PT</t>
  </si>
  <si>
    <t>CON-OS-LSA900AI</t>
  </si>
  <si>
    <t>CON-OS-LSA90VID</t>
  </si>
  <si>
    <t>SNTC-8X5XNBDOS ASR 9001 Electronic Delivery Smart Licen</t>
  </si>
  <si>
    <t>CON-OS-LSA920LI</t>
  </si>
  <si>
    <t>CON-OS-LSA924GT</t>
  </si>
  <si>
    <t>CON-OS-LSA9800G</t>
  </si>
  <si>
    <t>CON-OS-LSA9AIPS</t>
  </si>
  <si>
    <t>CON-OS-LSA9AT5M</t>
  </si>
  <si>
    <t>SNTC-8X5XNBDOS ASR 9K Smart Lic CGN</t>
  </si>
  <si>
    <t>CON-OS-LSA9AYSV</t>
  </si>
  <si>
    <t>CON-OS-LSA9BCLS</t>
  </si>
  <si>
    <t>CON-OS-LSA9CGNM</t>
  </si>
  <si>
    <t>CON-OS-LSA9CLST</t>
  </si>
  <si>
    <t>CON-OS-LSA9DLIC</t>
  </si>
  <si>
    <t>CON-OS-LSA9ELEN</t>
  </si>
  <si>
    <t>CON-OS-LSA9IPSE</t>
  </si>
  <si>
    <t>CON-OS-LSA9K0IP</t>
  </si>
  <si>
    <t>CON-OS-LSA9K20G</t>
  </si>
  <si>
    <t>CON-OS-LSA9K2XL</t>
  </si>
  <si>
    <t>CON-OS-LSA9K3NL</t>
  </si>
  <si>
    <t>CON-OS-LSA9K3VI</t>
  </si>
  <si>
    <t>CON-OS-LSA9K40G</t>
  </si>
  <si>
    <t>CON-OS-LSA9K4OP</t>
  </si>
  <si>
    <t>CON-OS-LSA9K4T6</t>
  </si>
  <si>
    <t>SNTC-8X5XNBDOS  ASR 9K Electronic Delivery Smart Licen</t>
  </si>
  <si>
    <t>CON-OS-LSA9K4TR</t>
  </si>
  <si>
    <t>SNTC-8X5XNBDOS ASR 9K Electronic Delivery Smart Licen</t>
  </si>
  <si>
    <t>CON-OS-LSA9K880</t>
  </si>
  <si>
    <t>CON-OS-LSA9K8DK</t>
  </si>
  <si>
    <t>CON-OS-LSA9K8SA</t>
  </si>
  <si>
    <t>CON-OS-LSA9K900</t>
  </si>
  <si>
    <t>SNTC-8X5XNBDOS ASR 9001 Electronic</t>
  </si>
  <si>
    <t>CON-OS-LSA9K91P</t>
  </si>
  <si>
    <t>SNTC-8X5XNBDOS ASR 9001-S Electronic Delivery Smart Lic</t>
  </si>
  <si>
    <t>CON-OS-LSA9K9PT</t>
  </si>
  <si>
    <t>CON-OS-LSA9KAIP</t>
  </si>
  <si>
    <t>CON-OS-LSA9KALB</t>
  </si>
  <si>
    <t>CON-OS-LSA9KD5M</t>
  </si>
  <si>
    <t>SNTC-8X5XNBDOS ASR 9K Smart License DS-Lite 5M Translat</t>
  </si>
  <si>
    <t>CON-OS-LSA9KGCN</t>
  </si>
  <si>
    <t>CON-OS-LSA9KGPT</t>
  </si>
  <si>
    <t>CON-OS-LSA9KIDC</t>
  </si>
  <si>
    <t>CON-OS-LSA9KIG8</t>
  </si>
  <si>
    <t>CON-OS-LSA9KIRF</t>
  </si>
  <si>
    <t>CON-OS-LSA9KLIL</t>
  </si>
  <si>
    <t>CON-OS-LSA9KM60</t>
  </si>
  <si>
    <t>SNTC-8X5XNBDOS ASR 9K Smart License In-line CGv6 Mod160</t>
  </si>
  <si>
    <t>CON-OS-LSA9KMDC</t>
  </si>
  <si>
    <t>CON-OS-LSA9KMDI</t>
  </si>
  <si>
    <t>CON-OS-LSA9KMDV</t>
  </si>
  <si>
    <t>CON-OS-LSA9KMNN</t>
  </si>
  <si>
    <t>SNTC-8X5XNBDOS ASR 9K Smart License In-line CGv6 Mod80</t>
  </si>
  <si>
    <t>CON-OS-LSA9KMOD</t>
  </si>
  <si>
    <t>CON-OS-LSA9KMVC</t>
  </si>
  <si>
    <t>CON-OS-LSA9KNLC</t>
  </si>
  <si>
    <t>SNTC-8X5XNBDOS ASR 9K Smart License nV Host License for</t>
  </si>
  <si>
    <t>CON-OS-LSA9KPSE</t>
  </si>
  <si>
    <t>CON-OS-LSA9KPTC</t>
  </si>
  <si>
    <t>CON-OS-LSA9KPTL</t>
  </si>
  <si>
    <t>CON-OS-LSA9KPTS</t>
  </si>
  <si>
    <t>CON-OS-LSA9KTSP</t>
  </si>
  <si>
    <t>CON-OS-LSA9KV40</t>
  </si>
  <si>
    <t>CON-OS-LSA9KV8A</t>
  </si>
  <si>
    <t>CON-OS-LSA9KVID</t>
  </si>
  <si>
    <t>CON-OS-LSA9KVMC</t>
  </si>
  <si>
    <t>SNTC-8X5XNBDOS ASR 9K Smart License Virtual Machine Lic</t>
  </si>
  <si>
    <t>CON-OS-LSA9KXPT</t>
  </si>
  <si>
    <t>CON-OS-LSA9MAPR</t>
  </si>
  <si>
    <t>CON-OS-LSA9MLEL</t>
  </si>
  <si>
    <t>CON-OS-LSA9S128</t>
  </si>
  <si>
    <t>CON-OS-LSA9SALI</t>
  </si>
  <si>
    <t>CON-OS-LSA9SAT2</t>
  </si>
  <si>
    <t>SNTC-8X5XNBDOS ASR 9K Smart Lic nV</t>
  </si>
  <si>
    <t>CON-OS-LSA9SAT5</t>
  </si>
  <si>
    <t>CON-OS-LSA9T1SL</t>
  </si>
  <si>
    <t>SNTC-8X5XNBDOS ASR 9K Smart License nV Host Lic 1 ASR 9</t>
  </si>
  <si>
    <t>CON-OS-LSA9T645</t>
  </si>
  <si>
    <t>CON-OS-LSAKGSSP</t>
  </si>
  <si>
    <t>CON-OS-LSAKVGFS</t>
  </si>
  <si>
    <t>CON-OS-LSAMOBLI</t>
  </si>
  <si>
    <t>CON-OS-LSAXOP10</t>
  </si>
  <si>
    <t>CON-OS-LSLA02IA</t>
  </si>
  <si>
    <t>SNTC-8X5XNBDOS ASR 902 Metro IP to</t>
  </si>
  <si>
    <t>CON-OS-LSLA902M</t>
  </si>
  <si>
    <t>SNTC-8X5XNBDOS ASR 902 Metro Servic</t>
  </si>
  <si>
    <t>CON-OS-LSLA91II</t>
  </si>
  <si>
    <t>SNTC-8X5XNBDOS Cisco ASR 901 Securi</t>
  </si>
  <si>
    <t>CON-OS-LSLAS1MM</t>
  </si>
  <si>
    <t>SNTC-8X5XNBDOS Cisco ASR 1000 IP BASE E-Delivery PAK</t>
  </si>
  <si>
    <t>CON-OS-LSLASR1E</t>
  </si>
  <si>
    <t>SNTC-8X5XNBDOS Cisco ASR1000 IPB to AES Upg E-Del PAK</t>
  </si>
  <si>
    <t>CON-OS-LSLASR1I</t>
  </si>
  <si>
    <t>SNTC-8X5XNBDOS Cisco ASR1000 IPB to AIS Upg E-Del PAK</t>
  </si>
  <si>
    <t>CON-OS-LSLASR90</t>
  </si>
  <si>
    <t>SNTC-8X5XNBDOS ASR 902 Metro Aggregation Services E-Del</t>
  </si>
  <si>
    <t>CON-OS-LSLASR9I</t>
  </si>
  <si>
    <t>SNTC-8X5XNBDOS ASR 902 Metro IP Services E-Delivery PAK</t>
  </si>
  <si>
    <t>CON-OS-LSLASRMA</t>
  </si>
  <si>
    <t>SNTC-8X5XNBDOS ASR 902 Metro to Metro Aggregation E-Del</t>
  </si>
  <si>
    <t>CON-OS-LSLFL1AA</t>
  </si>
  <si>
    <t>SNTC-8X5XNBDOS Technology and Feature E-Delivery</t>
  </si>
  <si>
    <t>CON-OS-LSP100GE</t>
  </si>
  <si>
    <t>CON-OS-LSPBUN</t>
  </si>
  <si>
    <t>CON-OS-LSPOSBUN</t>
  </si>
  <si>
    <t>CON-OS-LSSAIPLI</t>
  </si>
  <si>
    <t>CON-OS-LVDSHSLL</t>
  </si>
  <si>
    <t>SNTC-8X5XNBDOS HTTPS Secure PDL</t>
  </si>
  <si>
    <t>CON-OS-LVDSURLR</t>
  </si>
  <si>
    <t>SNTC-8X5XNBDOS URL Signing Enforcem</t>
  </si>
  <si>
    <t>CON-OS-LWMSUP</t>
  </si>
  <si>
    <t>SNTC-8X5XNBDOS Primary SKU for all upgrade options for</t>
  </si>
  <si>
    <t>CON-OS-LWP100</t>
  </si>
  <si>
    <t>SNTC-8X5XNBDOS Wireless Plus feature</t>
  </si>
  <si>
    <t>CON-OS-LWP100U</t>
  </si>
  <si>
    <t>CON-OS-LWP12</t>
  </si>
  <si>
    <t>CON-OS-LWP25</t>
  </si>
  <si>
    <t>SNTC-8X5XNBDOS Wireless Plus featur</t>
  </si>
  <si>
    <t>CON-OS-LWP250</t>
  </si>
  <si>
    <t>CON-OS-LWP250U</t>
  </si>
  <si>
    <t>SNTC-8X5XNBDOS 100 to 250 AP upgrad</t>
  </si>
  <si>
    <t>CON-OS-LWP25U</t>
  </si>
  <si>
    <t>CON-OS-LWP50</t>
  </si>
  <si>
    <t>CON-OS-LWP500</t>
  </si>
  <si>
    <t>CON-OS-LWP500U</t>
  </si>
  <si>
    <t>SNTC-8X5XNBDOS 250 to 500 AP upgrad</t>
  </si>
  <si>
    <t>CON-OS-LWP50U</t>
  </si>
  <si>
    <t>CON-OS-LWSM21A</t>
  </si>
  <si>
    <t>SNTC-8X5XNBDOS 100 AP Adder License for WiSM-2</t>
  </si>
  <si>
    <t>CON-OS-LWSM22A</t>
  </si>
  <si>
    <t>SNTC-8X5XNBDOS 200 AP Adder License</t>
  </si>
  <si>
    <t>CON-OS-LWSM25A</t>
  </si>
  <si>
    <t>SNTC-8X5XNBDOS 500 AP Adder License for WiSM-2</t>
  </si>
  <si>
    <t>CON-OS-LXC3N40G</t>
  </si>
  <si>
    <t>SNTC-8X5XNBDOS Cisco CRS Series L2</t>
  </si>
  <si>
    <t>CON-OS-LXC6RDBR</t>
  </si>
  <si>
    <t>SNTC-8X5XNBDOS Cisco CRS CGSE SW Li</t>
  </si>
  <si>
    <t>CON-OS-LXCENHCR</t>
  </si>
  <si>
    <t>SNTC-8X5XNBDOS Cisco CRS Series Enh</t>
  </si>
  <si>
    <t>CON-OS-LXCL2L3</t>
  </si>
  <si>
    <t>SNTC-8X5XNBDOS CSC CRS Srs L2L3VPN Peering Edge Lic140G</t>
  </si>
  <si>
    <t>CON-OS-LXCLVPNG</t>
  </si>
  <si>
    <t>CON-OS-LXCMCLIC</t>
  </si>
  <si>
    <t>SNTC-8X5XNBDOS Cisco CRS Series Mul</t>
  </si>
  <si>
    <t>CON-OS-LXCNF400</t>
  </si>
  <si>
    <t>CON-OS-LXCRTSCL</t>
  </si>
  <si>
    <t>SNTC-8X5XNBDOS Cisco CRS Series Rou</t>
  </si>
  <si>
    <t>CON-OS-LXCTESCL</t>
  </si>
  <si>
    <t>CON-OS-LXCXLABU</t>
  </si>
  <si>
    <t>CON-OS-LXCXLACR</t>
  </si>
  <si>
    <t>CON-OS-LXCXLACT</t>
  </si>
  <si>
    <t>CON-OS-LXCXLAMB</t>
  </si>
  <si>
    <t>CON-OS-LZASR920</t>
  </si>
  <si>
    <t>SNTC-8X5XNBDOS ASR 920 Metro IP Acc</t>
  </si>
  <si>
    <t>CON-OS-M-ASR1KR</t>
  </si>
  <si>
    <t>SNTC-8X5XNBDOS Cisco ASR1000 RP3 32</t>
  </si>
  <si>
    <t>CON-OS-M15CHASNP</t>
  </si>
  <si>
    <t>SNTC-8X5XNBDOS FSP-II chassis without power supply</t>
  </si>
  <si>
    <t>CON-OS-M15RSM</t>
  </si>
  <si>
    <t>SNTC-8X5XNBDOS Remote Switch Module</t>
  </si>
  <si>
    <t>CON-OS-M190</t>
  </si>
  <si>
    <t>SNTC-8X5XNBDOS SMA M190 Security Ma</t>
  </si>
  <si>
    <t>CON-OS-M2204SFP</t>
  </si>
  <si>
    <t>SNTC-8X5XNBDOS Cisco NAM 2204 Appliance, 4x1GbE, SFP</t>
  </si>
  <si>
    <t>CON-OS-M2404MPS</t>
  </si>
  <si>
    <t>SNTC 8X5XNBDOS UCS StorMagic C240M4SX w/E52660 v3,256G mem</t>
  </si>
  <si>
    <t>CON-OS-M2404MSV</t>
  </si>
  <si>
    <t>SNTC 8X5XNBDOS UCS StorMagic C240M4S2 w/E52640 v3,128G mem</t>
  </si>
  <si>
    <t>CON-OS-M240M4XP</t>
  </si>
  <si>
    <t>ONSITE 8X5XNBDUCS StorMagic C240M4SX w/E52640 v3,128G mem</t>
  </si>
  <si>
    <t>CON-OS-M3350K9Z</t>
  </si>
  <si>
    <t>SNTC-8X5XNBDOS AIR  MSE 3350</t>
  </si>
  <si>
    <t>CON-OS-M36X24FS</t>
  </si>
  <si>
    <t>SNTC-8X5XNBDOS ME3600X Ethernet Access Switch 24 GE SFP</t>
  </si>
  <si>
    <t>CON-OS-M36X24TS</t>
  </si>
  <si>
    <t>SNTC-8X5XNBDOS ME3600X Ethernet Access Switch 24 10/100</t>
  </si>
  <si>
    <t>CON-OS-M380-K9</t>
  </si>
  <si>
    <t>SNTC-8X5XNBDOS SMA M380 Security Management Appliance w</t>
  </si>
  <si>
    <t>CON-OS-M38FM</t>
  </si>
  <si>
    <t>SNTC-8X5XNBDOS Cisco IE 3000 Expansion Module, 8 100FX</t>
  </si>
  <si>
    <t>CON-OS-M38TM</t>
  </si>
  <si>
    <t>SNTC-8X5XNBDOS Cisco IE 3000 Expansion Module, 8 10/100</t>
  </si>
  <si>
    <t>CON-OS-M38X24FS</t>
  </si>
  <si>
    <t>SNTC-8X5XNBDOS ME3800X Carrier Ethernet Switch Router</t>
  </si>
  <si>
    <t>CON-OS-M390</t>
  </si>
  <si>
    <t>SNTC-8X5XNBDOS SMA M390 Security Ma</t>
  </si>
  <si>
    <t>CON-OS-M390X</t>
  </si>
  <si>
    <t>SNTC-8X5XNBDOS SMA M390 Security Mg</t>
  </si>
  <si>
    <t>CON-OS-M4308Z01</t>
  </si>
  <si>
    <t>SNTC-8X5XNBDOS Cisco UCS M Series Modular Server</t>
  </si>
  <si>
    <t>CON-OS-M670K9</t>
  </si>
  <si>
    <t>SNTC-8X5XNBDOS ^SMA M670 Security Management Appliance</t>
  </si>
  <si>
    <t>CON-OS-M680-10G</t>
  </si>
  <si>
    <t>SNTC-8X5XNBDOS SMA M680 Security Ma</t>
  </si>
  <si>
    <t>CON-OS-M680-1G</t>
  </si>
  <si>
    <t>CON-OS-M680L10G</t>
  </si>
  <si>
    <t>SNTC-8X5XNBDOS SMA M680 Security Management with 10GE F</t>
  </si>
  <si>
    <t>CON-OS-M680L1G</t>
  </si>
  <si>
    <t>SNTC-8X5XNBDOS SMA M680 Security Management with 1GE Fi</t>
  </si>
  <si>
    <t>CON-OS-M690</t>
  </si>
  <si>
    <t>SNTC-8X5XNBDOS SMA M690 Security Ma</t>
  </si>
  <si>
    <t>CON-OS-M690-10G</t>
  </si>
  <si>
    <t>CON-OS-M690-1G</t>
  </si>
  <si>
    <t>SNTC-8X5XNBDOS SMA M690 Security Management with 1GE Fi</t>
  </si>
  <si>
    <t>CON-OS-M690X</t>
  </si>
  <si>
    <t>SNTC-8X5XNBDOS SMA M690 Security Mgmnt Appliance with E</t>
  </si>
  <si>
    <t>CON-OS-M7816I5K</t>
  </si>
  <si>
    <t>SNTC-8X5XNBDOS CCX 8.x 7816-I5 Appliance 1x X3430 CPU,</t>
  </si>
  <si>
    <t>CON-OS-M7816IM</t>
  </si>
  <si>
    <t>SNTC-8X5XNBDOS IM ONLY DB for CUP 8.6</t>
  </si>
  <si>
    <t>CON-OS-M7816IM1</t>
  </si>
  <si>
    <t>SNTC-8X5XNBDOS IM ONLY Server for CUP8</t>
  </si>
  <si>
    <t>CON-OS-M7825I5X</t>
  </si>
  <si>
    <t>SNTC-8X5XNBDOS CCX 8.x 7825-I5 Appliance 1x X3430 CPU,</t>
  </si>
  <si>
    <t>CON-OS-M7835IK9</t>
  </si>
  <si>
    <t>SNTC-8X5XNBDOS Unified CM 7.1.2 7835-I2 Appliance</t>
  </si>
  <si>
    <t>CON-OS-M7845I2K</t>
  </si>
  <si>
    <t>SNTC-8X5XNBDOS Unified CM 7.1.2 7845-I2 Appliance</t>
  </si>
  <si>
    <t>CON-OS-M7845I3M</t>
  </si>
  <si>
    <t>SNTC-8X5XNBDOS Mobility MCS-7845-I3</t>
  </si>
  <si>
    <t>CON-OS-M7845RC2</t>
  </si>
  <si>
    <t>SNTC-8X5XNBDOS MP MCS-7845-I3,4x300 HDD</t>
  </si>
  <si>
    <t>CON-OS-M784I3RC</t>
  </si>
  <si>
    <t>CON-OS-M80TR4X1</t>
  </si>
  <si>
    <t>SNTC-8X5XNBDOS MOD80-TR with 2 4x10GE 3-PAK</t>
  </si>
  <si>
    <t>CON-OS-MAC2204S</t>
  </si>
  <si>
    <t>SNTC-8X5XNBDOS Agate Bay C220M4 Server</t>
  </si>
  <si>
    <t>CON-OS-MAFTA</t>
  </si>
  <si>
    <t>SNTC-8X5XNBDOS MA Shelf Fan Tray Assembly, Includes Fan</t>
  </si>
  <si>
    <t>CON-OS-MARS110U</t>
  </si>
  <si>
    <t>SNTC-8X5XNBDOS CSMARS-110-LIC-K9=</t>
  </si>
  <si>
    <t>CON-OS-MARS25U</t>
  </si>
  <si>
    <t>SNTC-8X5XNBDOS CSMARS-25-LIC-K9=</t>
  </si>
  <si>
    <t>CON-OS-MARSGC2L</t>
  </si>
  <si>
    <t>SNTC-8X5XNBDOS CSMARS-GC2-LIC-K9=</t>
  </si>
  <si>
    <t>CON-OS-MASA</t>
  </si>
  <si>
    <t>SNTC-8X5XNBDOS Metro access chassis,bckplne,common BIC</t>
  </si>
  <si>
    <t>CON-OS-MASR18GB</t>
  </si>
  <si>
    <t>SNTC-8X5XNBDOS Cisco ASR1000 RP3 8GB</t>
  </si>
  <si>
    <t>CON-OS-MASR1KAG</t>
  </si>
  <si>
    <t>SNTC-8X5XNBDOS Cisco ASR1000 RP3 16</t>
  </si>
  <si>
    <t>CON-OS-MASR1KBG</t>
  </si>
  <si>
    <t>SNTC-8X5XNBDOS Cisco ASR1000 RP3 20</t>
  </si>
  <si>
    <t>CON-OS-MASR1KR0</t>
  </si>
  <si>
    <t>SNTC-8X5XNBDOS Cisco ASR1000 RP3 40</t>
  </si>
  <si>
    <t>CON-OS-MASR1KR1</t>
  </si>
  <si>
    <t>CON-OS-MASR1KRP</t>
  </si>
  <si>
    <t>SNTC-8X5XNBDOS Cisco ASR1000 RP3 64</t>
  </si>
  <si>
    <t>CON-OS-MASR1KSB</t>
  </si>
  <si>
    <t>CON-OS-MASR1KSG</t>
  </si>
  <si>
    <t>SNTC-8X5XNBDOS Cisco ASR1000 RP3 10</t>
  </si>
  <si>
    <t>CON-OS-MASR1KSM</t>
  </si>
  <si>
    <t>CON-OS-MASR1RK</t>
  </si>
  <si>
    <t>CON-OS-MASRR1KG</t>
  </si>
  <si>
    <t>CON-OS-MB1C1W5</t>
  </si>
  <si>
    <t>SNTC-8X5XNBDOS MSE 3310 Bundle</t>
  </si>
  <si>
    <t>CON-OS-MC7816I5</t>
  </si>
  <si>
    <t>SNTC-8X5XNBDOS Unified CM 8.6 7816-I5 Appliance, 0 Seat</t>
  </si>
  <si>
    <t>CON-OS-MC7825I4</t>
  </si>
  <si>
    <t>CON-OS-MC7825K9</t>
  </si>
  <si>
    <t>SNTC-8X5XNBDOS CUP 7.0 MCS 7.0 Pre-loaded</t>
  </si>
  <si>
    <t>CON-OS-MC782CM2</t>
  </si>
  <si>
    <t>SNTC-8X5XNBDOS Unified CM 7.1.2 7825-I4 Appliance</t>
  </si>
  <si>
    <t>CON-OS-MC7835C</t>
  </si>
  <si>
    <t>SNTC-8X5XNBDOS Unified CM 8.0 7835-I3 Appliance</t>
  </si>
  <si>
    <t>CON-OS-MC7835I3</t>
  </si>
  <si>
    <t>SNTC-8X5XNBDOS Unified CM 8.6 7835-I3 Appliance, 0 Seat</t>
  </si>
  <si>
    <t>CON-OS-MC7835U</t>
  </si>
  <si>
    <t>SNTC-8X5XNBDOS CUCxn 8.0 MCS-7835-I3</t>
  </si>
  <si>
    <t>CON-OS-MC7835X</t>
  </si>
  <si>
    <t>SNTC-8X5XNBDOS CCX 8.0 7835-I3 Appliance</t>
  </si>
  <si>
    <t>CON-OS-MC783I3R</t>
  </si>
  <si>
    <t>SNTC-8X5XNBDOS MP MCS-7835-I3,2x300 HDD</t>
  </si>
  <si>
    <t>CON-OS-MC7845E1</t>
  </si>
  <si>
    <t>CON-OS-MC7845I3</t>
  </si>
  <si>
    <t>SNTC-8X5XNBDOS Unified CM 8.6 7845-I3 Appliance, 0 Seat</t>
  </si>
  <si>
    <t>CON-OS-MC7845IK</t>
  </si>
  <si>
    <t>SNTC-8X5XNBDOS CCX 8.0 7845-I3 Appliance</t>
  </si>
  <si>
    <t>CON-OS-MC784CI</t>
  </si>
  <si>
    <t>SNTC-8X5XNBDOS CUCxn 8.0 MCS-7845-I3</t>
  </si>
  <si>
    <t>CON-OS-MC78IMD2</t>
  </si>
  <si>
    <t>SNTC-8X5XNBDOS IME 8.5 7825-I5 Appliance</t>
  </si>
  <si>
    <t>CON-OS-MC78UCC2</t>
  </si>
  <si>
    <t>SNTC-8X5XNBDOS CUCxn 8.5 MCS 7825 IBM Appliance</t>
  </si>
  <si>
    <t>CON-OS-MCI4SS1</t>
  </si>
  <si>
    <t>SNTC-8X5XNBDOS Cisco MCS 7828-I4 HW only svc spare</t>
  </si>
  <si>
    <t>CON-OS-MCK9BE7X</t>
  </si>
  <si>
    <t>SNTC-8X5XNBDOS Unified WL BE 8.X, 7828-I4 appliance 7.X</t>
  </si>
  <si>
    <t>CON-OS-MCS45IME</t>
  </si>
  <si>
    <t>SNTC-8X5XNBDOS IME 7845-I3 Appliance, 0 Seats</t>
  </si>
  <si>
    <t>CON-OS-MCS78</t>
  </si>
  <si>
    <t>SNTC-8X5XNBDOS HW Only MCS-7815I-30</t>
  </si>
  <si>
    <t>CON-OS-MCS78120</t>
  </si>
  <si>
    <t>SNTC-8X5XNBDOS HW Only MCS-7815I-20</t>
  </si>
  <si>
    <t>CON-OS-MCS78168</t>
  </si>
  <si>
    <t>SNTC-8X5XNBDOS Unified CM 8.5 7816-I5 Appliance, 0 Seat</t>
  </si>
  <si>
    <t>CON-OS-MCS781D1</t>
  </si>
  <si>
    <t>SNTC-8X5XNBDOS Unified CM 8.0 7816-I4 Appliance</t>
  </si>
  <si>
    <t>CON-OS-MCS781KC</t>
  </si>
  <si>
    <t>SNTC-8X5XNBDOS Unified CM 9.0 7816-</t>
  </si>
  <si>
    <t>CON-OS-MCS78212</t>
  </si>
  <si>
    <t>SNTC-8X5XNBDOS CMBE5K, 7828-I5, Export Unrestricted, 50</t>
  </si>
  <si>
    <t>CON-OS-MCS78221</t>
  </si>
  <si>
    <t>SNTC-8X5XNBDOS CMBE5K 8.X, 7828-I5 appl, 50 Ess UCLs</t>
  </si>
  <si>
    <t>CON-OS-MCS78222</t>
  </si>
  <si>
    <t>SNTC-8X5XNBDOS CMBE5K 7.X, 7828-I4 appl, 50 Ess UCLs</t>
  </si>
  <si>
    <t>CON-OS-MCS7825-8</t>
  </si>
  <si>
    <t>SNTC-8X5XNBDOS Media Convergence 7825 PIII 800 MHz</t>
  </si>
  <si>
    <t>CON-OS-MCS78257</t>
  </si>
  <si>
    <t>SNTC-8X5XNBDOS Unified CM 8.5 7825-I5 Appliance</t>
  </si>
  <si>
    <t>CON-OS-MCS78282</t>
  </si>
  <si>
    <t>SNTC-8X5XNBDOS CMBE5K, 7828-I4, Export Unrestricted, 50</t>
  </si>
  <si>
    <t>CON-OS-MCS782CM</t>
  </si>
  <si>
    <t>SNTC-8X5XNBDOS Unified CM 8.0 7825-I4 Appliance</t>
  </si>
  <si>
    <t>CON-OS-MCS782D2</t>
  </si>
  <si>
    <t>SNTC-8X5XNBDOS Unified CM 8.0.2 7825-I4 Appliance</t>
  </si>
  <si>
    <t>CON-OS-MCS782KC</t>
  </si>
  <si>
    <t>SNTC-8X5XNBDOS Unified CM 9.0 7825-</t>
  </si>
  <si>
    <t>CON-OS-MCS782KI</t>
  </si>
  <si>
    <t>SNTC-8X5XNBDOS IME  9.0 7825-I5  Ap</t>
  </si>
  <si>
    <t>CON-OS-MCS782UC</t>
  </si>
  <si>
    <t>SNTC-8X5XNBDOS CUCxn 8.0 MCS 7825 IBM Appliance</t>
  </si>
  <si>
    <t>CON-OS-MCS78352</t>
  </si>
  <si>
    <t>SNTC-8X5XNBDOS HW/SW MCS 7835-H2 Un</t>
  </si>
  <si>
    <t>CON-OS-MCS78355</t>
  </si>
  <si>
    <t>SNTC-8X5XNBDOS Unified CM 8.5 7835-I3 Appliance, 0 Seat</t>
  </si>
  <si>
    <t>CON-OS-MCS7835D</t>
  </si>
  <si>
    <t>SNTC-8X5XNBDOS DV HW Server with 6GB RAM and 4 300GB HD</t>
  </si>
  <si>
    <t>CON-OS-MCS78383</t>
  </si>
  <si>
    <t>CON-OS-MCS783CM</t>
  </si>
  <si>
    <t>SNTC-8X5XNBDOS Unified CM 8.0.2 7835-I3 Appliance</t>
  </si>
  <si>
    <t>CON-OS-MCS783KC</t>
  </si>
  <si>
    <t>SNTC-8X5XNBDOS Unified CM 9.0 7835-</t>
  </si>
  <si>
    <t>CON-OS-MCS783MD</t>
  </si>
  <si>
    <t>SNTC-8X5XNBDOS Unified CM 8.6 7835-I3 Applia  0 Seat RF</t>
  </si>
  <si>
    <t>CON-OS-MCS783T</t>
  </si>
  <si>
    <t>SNTC-8X5XNBDOS HW Only MCS-7835-I3</t>
  </si>
  <si>
    <t>CON-OS-MCS78411</t>
  </si>
  <si>
    <t>SNTC-8X5XNBDOS Unified SM 8.5 7845-I3 Appliance</t>
  </si>
  <si>
    <t>CON-OS-MCS7842B</t>
  </si>
  <si>
    <t>SNTC-8X5XNBDOS IME 8.5 7845-I3 Appl</t>
  </si>
  <si>
    <t>CON-OS-MCS7843B</t>
  </si>
  <si>
    <t>SNTC-8X5XNBDOS Unified SME 8.6 7845-I3 Appliance</t>
  </si>
  <si>
    <t>CON-OS-MCS78453</t>
  </si>
  <si>
    <t>SNTC-8X5XNBDOS Unified SME 8.5 7845-I3 Appliance</t>
  </si>
  <si>
    <t>CON-OS-MCS78455</t>
  </si>
  <si>
    <t>SNTC-8X5XNBDOS Unified CM 8.0.2 7845-I3 Appliance</t>
  </si>
  <si>
    <t>CON-OS-MCS78458</t>
  </si>
  <si>
    <t>SNTC-8X5XNBDOS Unified CM 8.5 7845-I3 Appliance, 0 Seat</t>
  </si>
  <si>
    <t>CON-OS-MCS7845B</t>
  </si>
  <si>
    <t>SNTC-8X5XNBDOS IME 8.6 7845-I3  App</t>
  </si>
  <si>
    <t>CON-OS-MCS7845PC</t>
  </si>
  <si>
    <t>SNTC-8X5XNBDOS Bare Mtl MCS 7845 IBM Srv 1x5540 CPU 6GB</t>
  </si>
  <si>
    <t>CON-OS-MCS78466</t>
  </si>
  <si>
    <t>SNTC-8X5XNBDOS IME 8.5 7845-I3 Appliance</t>
  </si>
  <si>
    <t>CON-OS-MCS7847</t>
  </si>
  <si>
    <t>SNTC-8X5XNBDOS MCS-7845-I3 1x5540 C</t>
  </si>
  <si>
    <t>CON-OS-MCS784CMD</t>
  </si>
  <si>
    <t>CON-OS-MCS784K9</t>
  </si>
  <si>
    <t>SNTC-8X5XNBDOS Unified SME 7.1.3 7845-I3 Appliance</t>
  </si>
  <si>
    <t>CON-OS-MCS784KC</t>
  </si>
  <si>
    <t>SNTC-8X5XNBDOS Unified CM 9.0 7845-</t>
  </si>
  <si>
    <t>CON-OS-MCS784KI</t>
  </si>
  <si>
    <t>SNTC-8X5XNBDOS IME  9.0 7845-I3  Ap</t>
  </si>
  <si>
    <t>CON-OS-MCS784KS</t>
  </si>
  <si>
    <t>SNTC-8X5XNBDOS Unified SME 9.0 7845</t>
  </si>
  <si>
    <t>CON-OS-MCS785I5</t>
  </si>
  <si>
    <t>SNTC-8X5XNBDOS Unified CM 8.6 7825-</t>
  </si>
  <si>
    <t>CON-OS-MCS7888I</t>
  </si>
  <si>
    <t>SNTC-8X5XNBDOS CMBE5K 8.X, 7828-I5 appl, 50 Bas UCLs</t>
  </si>
  <si>
    <t>CON-OS-MCS788I1</t>
  </si>
  <si>
    <t>SNTC-8X5XNBDOS CMBE5K 7.X, 7828-I4 appl, 50 Bas UCLs</t>
  </si>
  <si>
    <t>CON-OS-MCS78BE8</t>
  </si>
  <si>
    <t>SNTC-8X5XNBDOS Unified CMBE 7828-I4 appliance 8.X, 50 B</t>
  </si>
  <si>
    <t>CON-OS-MCS78C52</t>
  </si>
  <si>
    <t>SNTC-8X5XNBDOS HW MCS-7845-I3 2x5540 CPU, 8GB RAM,4x300</t>
  </si>
  <si>
    <t>CON-OS-MCS78CMB</t>
  </si>
  <si>
    <t>SNTC-8X5XNBDOS Unified CM 8.6 7845-</t>
  </si>
  <si>
    <t>CON-OS-MCS78D3B</t>
  </si>
  <si>
    <t>CON-OS-MCS78IP2</t>
  </si>
  <si>
    <t>CON-OS-MCS78WL8</t>
  </si>
  <si>
    <t>SNTC-8X5XNBDOS Unified CMBE 7828-I4 appliance 8.X, 50 C</t>
  </si>
  <si>
    <t>CON-OS-MCS78XUB</t>
  </si>
  <si>
    <t>SNTC-8X5XNBDOS CMBE5K,7828-I4,Exprt Unrestrct,50 BasVM</t>
  </si>
  <si>
    <t>CON-OS-MCS7925K</t>
  </si>
  <si>
    <t>SNTC-8X5XNBDOS IME 7825-I5 Appliance, 0 Seats</t>
  </si>
  <si>
    <t>CON-OS-MCS7CXB1</t>
  </si>
  <si>
    <t>SNTC-8X5XNBDOS CCX 8.5 7845-I3 Appliance 1x5540or5630 C</t>
  </si>
  <si>
    <t>CON-OS-MCS828I1</t>
  </si>
  <si>
    <t>SNTC-8X5XNBDOS CMBE5K, 7828-I5, Export Unrestricted</t>
  </si>
  <si>
    <t>CON-OS-MCSBE8K9</t>
  </si>
  <si>
    <t>SNTC-8X5XNBDOS Business Edition 3000 8.x MCS7890 HW app</t>
  </si>
  <si>
    <t>CON-OS-MCSDTDRV</t>
  </si>
  <si>
    <t>SNTC-8X5XNBDOS External DAT tape dr</t>
  </si>
  <si>
    <t>CON-OS-MCSH3OFF</t>
  </si>
  <si>
    <t>SNTC-8X5XNBDOS HW Only Server with 6GB RAM and 4 300GB</t>
  </si>
  <si>
    <t>CON-OS-MCSKT12</t>
  </si>
  <si>
    <t>CON-OS-MCSKT6</t>
  </si>
  <si>
    <t>CON-OS-MCSMD3A</t>
  </si>
  <si>
    <t>CON-OS-MCSRDUN3</t>
  </si>
  <si>
    <t>CON-OS-MCSRDUN4</t>
  </si>
  <si>
    <t>CON-OS-MCSRDUN5</t>
  </si>
  <si>
    <t>CON-OS-MCSRED1</t>
  </si>
  <si>
    <t>SNTC-8X5XNBDOS MCS-7815I-2000 Redun</t>
  </si>
  <si>
    <t>CON-OS-MCSSDLTD</t>
  </si>
  <si>
    <t>SNTC-8X5XNBDOS External SDLT drive</t>
  </si>
  <si>
    <t>CON-OS-MCSSKT14</t>
  </si>
  <si>
    <t>SNTC-8X5XNBDOS Top Lvl-Order Svc for Ech Comp</t>
  </si>
  <si>
    <t>CON-OS-MCSSKT15</t>
  </si>
  <si>
    <t>CON-OS-MCSTM1SMI</t>
  </si>
  <si>
    <t>SNTC-8X5XNBDOS 1 port multichannel STM-1 single mode</t>
  </si>
  <si>
    <t>CON-OS-MDE110K1</t>
  </si>
  <si>
    <t>SNTC-8X5XNBDOS MDE 1100 Media Delivery Engine 1100, 1RU, 8GB</t>
  </si>
  <si>
    <t>CON-OS-MDE1125</t>
  </si>
  <si>
    <t>SNTC-8X5XNBDOS Media Delivery Engine 115, HW</t>
  </si>
  <si>
    <t>CON-OS-MDE310K9</t>
  </si>
  <si>
    <t>SNTC-8X5XNBDOS Media Delivery Engine 3100, 2RU, 16GB HW</t>
  </si>
  <si>
    <t>CON-OS-MDE3125</t>
  </si>
  <si>
    <t>SNTC-8X5XNBDOS Media Delivery Engine 1125, HW</t>
  </si>
  <si>
    <t>CON-OS-MDEHD2GB</t>
  </si>
  <si>
    <t>SNTC-8X5XNBDOS MDE HDD 2.5</t>
  </si>
  <si>
    <t>CON-OS-MDEHDD1B</t>
  </si>
  <si>
    <t>CON-OS-MDEHDD1T</t>
  </si>
  <si>
    <t>CON-OS-ME12004D</t>
  </si>
  <si>
    <t>SNTC-8X5XNBDOS Cisco ME1200 Carrier EthernAccDev DC Pow</t>
  </si>
  <si>
    <t>CON-OS-ME12004S</t>
  </si>
  <si>
    <t>SNTC-8X5XNBDOS Cisco ME1200 Carrier Ethernet Access Dev</t>
  </si>
  <si>
    <t>CON-OS-ME1200ON</t>
  </si>
  <si>
    <t>SNTC-8X5XNBDOS Cisco ME1200 Operating System Release 15</t>
  </si>
  <si>
    <t>CON-OS-ME120OSN</t>
  </si>
  <si>
    <t>CON-OS-ME260049</t>
  </si>
  <si>
    <t>SNTC-8X5XNBDOS ME2600X -48V Pwr ANS</t>
  </si>
  <si>
    <t>CON-OS-ME26004H</t>
  </si>
  <si>
    <t>SNTC-8X5XNBDOS ME2600X -48V Pwr AC 44 Port FTTH Bundle</t>
  </si>
  <si>
    <t>CON-OS-ME2600FE</t>
  </si>
  <si>
    <t>SNTC-8X5XNBDOS ME2600X Ethernet Access Switch 44xGE SF</t>
  </si>
  <si>
    <t>CON-OS-ME2600JL</t>
  </si>
  <si>
    <t>SNTC-8X5XNBDOS ME2600X 22 GE Port Upgrade License</t>
  </si>
  <si>
    <t>CON-OS-ME2600X2</t>
  </si>
  <si>
    <t>SNTC-8X5XNBDOS ME2600X Ethernet Acc</t>
  </si>
  <si>
    <t>CON-OS-ME2600X4</t>
  </si>
  <si>
    <t>SNTC-8X5XNBDOS ME2600X Ethernet Access Switch 4444xGE</t>
  </si>
  <si>
    <t>CON-OS-ME2600XA</t>
  </si>
  <si>
    <t>SNTC-8X5XNBDOS ME2600X Ethernet Access Switch 44xGE SFP</t>
  </si>
  <si>
    <t>CON-OS-ME2600XK</t>
  </si>
  <si>
    <t>CON-OS-ME26022X</t>
  </si>
  <si>
    <t>CON-OS-ME26SEZE</t>
  </si>
  <si>
    <t>SNTC-8X5XNBDOS ME2600X AC Chassis w</t>
  </si>
  <si>
    <t>CON-OS-ME34002A</t>
  </si>
  <si>
    <t>SNTC-8X5XNBDOS Cisco ME 3400 Switch - 24 10/100 + 2</t>
  </si>
  <si>
    <t>CON-OS-ME34002D</t>
  </si>
  <si>
    <t>CON-OS-ME34002F</t>
  </si>
  <si>
    <t>SNTC-8X5XNBDOS Cisco ME 3400 Switch</t>
  </si>
  <si>
    <t>CON-OS-ME3400E2</t>
  </si>
  <si>
    <t>SNTC-8X5XNBDOS Bundle for ME3400-24</t>
  </si>
  <si>
    <t>CON-OS-ME340EG</t>
  </si>
  <si>
    <t>SNTC-8X5XNBDOS ME3400E 2Combo + 2 SFP</t>
  </si>
  <si>
    <t>CON-OS-ME3412BU</t>
  </si>
  <si>
    <t>SNTC-8X5XNBDOS Bundle for ME3400-12</t>
  </si>
  <si>
    <t>CON-OS-ME342BUN</t>
  </si>
  <si>
    <t>SNTC-8X5XNBDOS Bundle for ME3400-2C</t>
  </si>
  <si>
    <t>CON-OS-ME34E24</t>
  </si>
  <si>
    <t>SNTC-8X5XNBDOS ME3400E Ethernet</t>
  </si>
  <si>
    <t>CON-OS-ME34EG1</t>
  </si>
  <si>
    <t>SNTC-8X5XNBDOS ME3400E 12Combo</t>
  </si>
  <si>
    <t>CON-OS-ME3600CM</t>
  </si>
  <si>
    <t>SNTC-8X5XNBDOS Cisco ME-3600X-24CX-M Ethernet Switch (G</t>
  </si>
  <si>
    <t>CON-OS-ME3600SM</t>
  </si>
  <si>
    <t>SNTC-8X5XNBDOS ME-3600X-24FS-M</t>
  </si>
  <si>
    <t>CON-OS-ME3600X1</t>
  </si>
  <si>
    <t>SNTC-8X5XNBDOS 16Port T1/E1 License Paper PAK for ME360</t>
  </si>
  <si>
    <t>CON-OS-ME3600X3</t>
  </si>
  <si>
    <t>SNTC-8X5XNBDOS 1 Port OC3/STM-1 License Paper PAK</t>
  </si>
  <si>
    <t>CON-OS-ME3600X4</t>
  </si>
  <si>
    <t>SNTC-8X5XNBDOS 4 Port T1/E1 License Paper PAK for ME360</t>
  </si>
  <si>
    <t>CON-OS-ME3600XA</t>
  </si>
  <si>
    <t>SNTC-8X5XNBDOS ME3600X Advanced Metro IP Access License</t>
  </si>
  <si>
    <t>CON-OS-ME3600XB</t>
  </si>
  <si>
    <t>SNTC-8X5XNBDOS IEEE 1588-2008 BC License Paper PAK</t>
  </si>
  <si>
    <t>CON-OS-ME3600XC</t>
  </si>
  <si>
    <t>SNTC-8X5XNBDOS Cisco ME-3600X-24CX-M Ethernet/TDM Acces</t>
  </si>
  <si>
    <t>CON-OS-ME3600XG</t>
  </si>
  <si>
    <t>SNTC-8X5XNBDOS 2 Ports 10G license PAK for ME3600X 24CX</t>
  </si>
  <si>
    <t>CON-OS-ME3600XI</t>
  </si>
  <si>
    <t>SNTC-8X5XNBDOS ME3600X Metro IP Access license</t>
  </si>
  <si>
    <t>CON-OS-ME3600XL</t>
  </si>
  <si>
    <t>SNTC-8X5XNBDOS Product Activation Keys for ME3600X Seri</t>
  </si>
  <si>
    <t>CON-OS-ME3600XM</t>
  </si>
  <si>
    <t>CON-OS-ME3750A</t>
  </si>
  <si>
    <t>SNTC-8X5XNBDOS 24 10/100+2SFP IP Lic</t>
  </si>
  <si>
    <t>CON-OS-ME3750B</t>
  </si>
  <si>
    <t>SNTC-8X5XNBDOS ME-C3750 switch+2 DC</t>
  </si>
  <si>
    <t>CON-OS-ME3750M</t>
  </si>
  <si>
    <t>SNTC-8X5XNBDOS ME C3750 24 10/100+2SFP+2SFP ES Prt (no</t>
  </si>
  <si>
    <t>CON-OS-ME3750MA</t>
  </si>
  <si>
    <t>SNTC-8X5XNBDOS ME C3750 24 10/100+2</t>
  </si>
  <si>
    <t>CON-OS-ME3750MD</t>
  </si>
  <si>
    <t>CON-OS-ME3800XA</t>
  </si>
  <si>
    <t>SNTC-8X5XNBDOS ME3800X Metro Aggregation Services Licen</t>
  </si>
  <si>
    <t>CON-OS-ME3800XI</t>
  </si>
  <si>
    <t>SNTC-8X5XNBDOS ME3800X Metro IP Services License</t>
  </si>
  <si>
    <t>CON-OS-ME3800XL</t>
  </si>
  <si>
    <t>SNTC-8X5XNBDOS Product Activation Keys for ME3800X Ser</t>
  </si>
  <si>
    <t>CON-OS-ME3800XX</t>
  </si>
  <si>
    <t>SNTC-8X5XNBDOS ME3800X Metro IP to Metro Ag Upgrade Lic</t>
  </si>
  <si>
    <t>CON-OS-ME4506EF</t>
  </si>
  <si>
    <t>SNTC-8X5XNBDOS C4506-E Chassis, two WS-X4748-SFP-E, Sup</t>
  </si>
  <si>
    <t>CON-OS-ME4506G</t>
  </si>
  <si>
    <t>SNTC-8X5XNBDOS 4506 GE System Bundle</t>
  </si>
  <si>
    <t>CON-OS-ME4507EL</t>
  </si>
  <si>
    <t>SNTC-8X5XNBDOS C4507R+E Chassis, two WS-X4748-SFP-E, Su</t>
  </si>
  <si>
    <t>CON-OS-ME4510BD</t>
  </si>
  <si>
    <t>SNTC-8X5XNBDOS 4510 GE System Bundle</t>
  </si>
  <si>
    <t>CON-OS-ME492410</t>
  </si>
  <si>
    <t>SNTC-8X5XNBDOS ME4924 Switch 24x 1GE SFP 4x SFP 2x 10GE</t>
  </si>
  <si>
    <t>CON-OS-MEBDL01</t>
  </si>
  <si>
    <t>SNTC-8X5XNBDOS Single switch without power supply</t>
  </si>
  <si>
    <t>CON-OS-MEC451ES</t>
  </si>
  <si>
    <t>SNTC-8X5XNBDOS 4510R+E Chassis, two WS-X4748-SFP-E, Sup</t>
  </si>
  <si>
    <t>CON-OS-MEM8AS54</t>
  </si>
  <si>
    <t>SNTC-8X5XNBDOS AS5400 8MB Boot Flash</t>
  </si>
  <si>
    <t>CON-OS-MEMSAS535</t>
  </si>
  <si>
    <t>SNTC-8X5XNBDOS AS5350 64MB Shared I/O</t>
  </si>
  <si>
    <t>CON-OS-MEPABUN</t>
  </si>
  <si>
    <t>SNTC-8X5XNBDOS 2 x ME-3600X-24FS-M Bundles</t>
  </si>
  <si>
    <t>CON-OS-MEX38BUN</t>
  </si>
  <si>
    <t>SNTC-8X5XNBDOS 2 x ME-3800X-24FS-M</t>
  </si>
  <si>
    <t>CON-OS-MFI632BR</t>
  </si>
  <si>
    <t>SNTC-8X5XNBDOS UCS 6324 In-Chassis FI with 4 UP , 1x40G Exp</t>
  </si>
  <si>
    <t>CON-OS-MGCV40ZA</t>
  </si>
  <si>
    <t>SNTC-8X5XNBDOS NonRedundant Sunfire V40z AC 4 CPU 16 GB</t>
  </si>
  <si>
    <t>CON-OS-MGTC240</t>
  </si>
  <si>
    <t>SNTC 8X5XNBDOS (Not Sold Standalone) NFVI Management Server</t>
  </si>
  <si>
    <t>CON-OS-MGX-2GE</t>
  </si>
  <si>
    <t>SNTC-8X5XNBDOS Single Height 2P GigE BC for RPM-XF</t>
  </si>
  <si>
    <t>CON-OS-MGX-MX60</t>
  </si>
  <si>
    <t>SNTC-8X5XNBDOS 60G Switch Fabric Card</t>
  </si>
  <si>
    <t>CON-OS-MGX8220ST</t>
  </si>
  <si>
    <t>SNTC-8X5XNBDOS MGX8220-16-Slot, Rck-Mnt, ASC2/ASC-BC</t>
  </si>
  <si>
    <t>CON-OS-MGX85EOS</t>
  </si>
  <si>
    <t>SNTC-8X5XNBDOS MGX 8850 Model B cha</t>
  </si>
  <si>
    <t>CON-OS-MGX8830CH</t>
  </si>
  <si>
    <t>SNTC-8X5XNBDOS MGX8830 Chassis w/ Fan Tray</t>
  </si>
  <si>
    <t>CON-OS-MGX8880</t>
  </si>
  <si>
    <t>SNTC-8X5XNBDOS MGX 8880 Media Gatew</t>
  </si>
  <si>
    <t>CON-OS-MGX88ST1</t>
  </si>
  <si>
    <t>SNTC-8X5XNBDOS MGX8850 in a STRATM</t>
  </si>
  <si>
    <t>CON-OS-MGX8950CH</t>
  </si>
  <si>
    <t>SNTC-8X5XNBDOS MGX8950 Chassis</t>
  </si>
  <si>
    <t>CON-OS-MGXRPM32M</t>
  </si>
  <si>
    <t>SNTC-8X5XNBDOS Route Proc Mod 1 -32 Meg of DRAM</t>
  </si>
  <si>
    <t>CON-OS-MGXSRM</t>
  </si>
  <si>
    <t>SNTC-8X5XNBDOSService Resource Module</t>
  </si>
  <si>
    <t>CON-OS-MGXV4EBUN</t>
  </si>
  <si>
    <t>SNTC-8X5XNBDOS 4 Pack E1 VISM-PR</t>
  </si>
  <si>
    <t>CON-OS-MGXVCE4E</t>
  </si>
  <si>
    <t>SNTC-8X5XNBDOS Top Lvl - Order Svc on MGX-VISM-PR-8E1</t>
  </si>
  <si>
    <t>CON-OS-MGXVCE4T</t>
  </si>
  <si>
    <t>SNTC-8X5XNBDOS Top Lvl - Order Svc on VISM-PR-8T1</t>
  </si>
  <si>
    <t>CON-OS-MGXWLVBUN</t>
  </si>
  <si>
    <t>SNTC-8X5XNBDOS MGX8850 Bundle for W</t>
  </si>
  <si>
    <t>CON-OS-MIDMKTA</t>
  </si>
  <si>
    <t>CON-OS-MIDMKTB</t>
  </si>
  <si>
    <t>CON-OS-MIDMKTB1</t>
  </si>
  <si>
    <t>CON-OS-MIDMKTC</t>
  </si>
  <si>
    <t>CON-OS-MIDMKTC1</t>
  </si>
  <si>
    <t>CON-OS-MIG2450</t>
  </si>
  <si>
    <t>SNTC-8X5XNBDOS Mobile IP Gateway 5 MCU platform model 2</t>
  </si>
  <si>
    <t>CON-OS-MIGICGSP</t>
  </si>
  <si>
    <t>SNTC-8X5XNBDOS Precision GPS interface card</t>
  </si>
  <si>
    <t>CON-OS-MIGICLTE</t>
  </si>
  <si>
    <t>SNTC-8X5XNBDOS 4G LTE cellular interface card</t>
  </si>
  <si>
    <t>CON-OS-MIGSMG6M</t>
  </si>
  <si>
    <t>SNTC-8X5XNBDOS 6 port GE switch module with M12 connect</t>
  </si>
  <si>
    <t>CON-OS-MIGSMIJK</t>
  </si>
  <si>
    <t>SNTC-8X5XNBDOS 6 inch to 3 inch jacket module for two L</t>
  </si>
  <si>
    <t>CON-OS-ML100X-8</t>
  </si>
  <si>
    <t>SNTC-8X5XNBDOS 10/100Mbps FX Ethern</t>
  </si>
  <si>
    <t>CON-OS-ML100X8</t>
  </si>
  <si>
    <t>CON-OS-MLMR10</t>
  </si>
  <si>
    <t>SNTC-8X5XNBDOS ML2 10-pt Multi-rate</t>
  </si>
  <si>
    <t>CON-OS-MOBILITY</t>
  </si>
  <si>
    <t>SNTC-8X5XNBDOS CUCM Mobility Bundle</t>
  </si>
  <si>
    <t>CON-OS-MOD+40X1</t>
  </si>
  <si>
    <t>SNTC-8X5XNBDOS MOD400-SE + two 20-p</t>
  </si>
  <si>
    <t>CON-OS-MOD20X10</t>
  </si>
  <si>
    <t>SNTC-8X5XNBDOS MOD400-SE + 20-port</t>
  </si>
  <si>
    <t>CON-OS-MOD20X1G</t>
  </si>
  <si>
    <t>SNTC-8X5XNBDOS MOD400-TR + 20-port</t>
  </si>
  <si>
    <t>CON-OS-MOD2X1GB</t>
  </si>
  <si>
    <t>SNTC-8X5XNBDOS  MOD400-SE + 2x100GE MPA Bundle</t>
  </si>
  <si>
    <t>CON-OS-MOD2X1GN</t>
  </si>
  <si>
    <t>SNTC-8X5XNBDOS  MOD400-TR + 2X100GE MPA Bundle</t>
  </si>
  <si>
    <t>CON-OS-MOD40X1N</t>
  </si>
  <si>
    <t>SNTC-8X5XNBDOS MOD400-TR + two 20-port 10GE MPA Bundle</t>
  </si>
  <si>
    <t>CON-OS-MOD80SE</t>
  </si>
  <si>
    <t>CON-OS-MOD80TR</t>
  </si>
  <si>
    <t>SNTC-8X5XNBDOS 80G Modular Linecard, Packet Transport</t>
  </si>
  <si>
    <t>CON-OS-MP3515</t>
  </si>
  <si>
    <t>SNTC-8X5XNBDOS Unified MTPLACE3515 Media Platform Bndl</t>
  </si>
  <si>
    <t>CON-OS-MP351540</t>
  </si>
  <si>
    <t>SNTC-8X5XNBDOS Unified MTPLACE 3515 40UL Bndl</t>
  </si>
  <si>
    <t>CON-OS-MP3515MS</t>
  </si>
  <si>
    <t>SNTC-8X5XNBDOS MTPLACE3515 Media Svr 250A 24/48 V</t>
  </si>
  <si>
    <t>CON-OS-MP3515MU</t>
  </si>
  <si>
    <t>SNTC-8X5XNBDOS Cisco Unified MP 3515</t>
  </si>
  <si>
    <t>CON-OS-MP3515U</t>
  </si>
  <si>
    <t>CON-OS-MP3545</t>
  </si>
  <si>
    <t>SNTC-8X5XNBDOS Unified MTPLACE3545 Media Platform Bndl</t>
  </si>
  <si>
    <t>CON-OS-MP354518</t>
  </si>
  <si>
    <t>SNTC-8X5XNBDOS Unified MTPLACE 3545 180UL Bndl</t>
  </si>
  <si>
    <t>CON-OS-MP354540</t>
  </si>
  <si>
    <t>SNTC-8X5XNBDOS Unified MTPLACE 3545 40UL Bndl</t>
  </si>
  <si>
    <t>CON-OS-MP354550</t>
  </si>
  <si>
    <t>SNTC-8X5XNBDOS Unified MTPLACE 3545 500UL Bndl</t>
  </si>
  <si>
    <t>CON-OS-MP3545AU</t>
  </si>
  <si>
    <t>SNTC-8X5XNBDOS Cisco Unified MP Audio</t>
  </si>
  <si>
    <t>CON-OS-MP3545CH</t>
  </si>
  <si>
    <t>SNTC-8X5XNBDOS MTPLACE 3545 Media Svr Chassis</t>
  </si>
  <si>
    <t>CON-OS-MP3545MA</t>
  </si>
  <si>
    <t>SNTC-8X5XNBDOS MTPLACE AudioBlade 250IP Audio Ports</t>
  </si>
  <si>
    <t>CON-OS-MP3545MU</t>
  </si>
  <si>
    <t>SNTC-8X5XNBDOS Cisco Unified MP 3545</t>
  </si>
  <si>
    <t>CON-OS-MP3545MV</t>
  </si>
  <si>
    <t>SNTC-8X5XNBDOS MTPLACE VideoBlade 24/48 Video Ports</t>
  </si>
  <si>
    <t>CON-OS-MP3545U</t>
  </si>
  <si>
    <t>CON-OS-MP3545VU</t>
  </si>
  <si>
    <t>SNTC-8X5XNBDOS Cisco Unified MP Video</t>
  </si>
  <si>
    <t>CON-OS-MP354CHA</t>
  </si>
  <si>
    <t>CON-OS-MP354MVU</t>
  </si>
  <si>
    <t>CON-OS-MP354SAU</t>
  </si>
  <si>
    <t>CON-OS-MPF054F0</t>
  </si>
  <si>
    <t>SNTC-8X5XNBDOSCisco Unified MeetingPlace V blade24/48 V pts</t>
  </si>
  <si>
    <t>CON-OS-MPFNTTE1</t>
  </si>
  <si>
    <t>SNTC-8X5XNBDOS MPF bundle for NTT E</t>
  </si>
  <si>
    <t>CON-OS-MRC-I-12</t>
  </si>
  <si>
    <t>CON-OS-MRC2.5G4</t>
  </si>
  <si>
    <t>SNTC-8X5XNBDOS OC3/12/48, 2.5G Max,4 ports, IOF</t>
  </si>
  <si>
    <t>CON-OS-MRCI-12</t>
  </si>
  <si>
    <t>CON-OS-MRCI12</t>
  </si>
  <si>
    <t>CON-OS-MRCI1215</t>
  </si>
  <si>
    <t>SNTC-8X5XNBDOS STM1/4/16, 12 ports, IOF - ANSI/ETSI</t>
  </si>
  <si>
    <t>CON-OS-MRPMXF512</t>
  </si>
  <si>
    <t>SNTC-8X5XNBDOS MGX Route Processor Module - XF 512M</t>
  </si>
  <si>
    <t>CON-OS-MS7845C2</t>
  </si>
  <si>
    <t>SNTC-8X5XNBDOS Unified CM 7.1 7845-I3</t>
  </si>
  <si>
    <t>CON-OS-MS7845IK</t>
  </si>
  <si>
    <t>SNTC-8X5XNBDOS Unified CM 8.0 7845-I3 Appliance</t>
  </si>
  <si>
    <t>CON-OS-MS7845K9</t>
  </si>
  <si>
    <t>SNTC-8X5XNBDOS Unified SME 8.0 7845-I3 Appliance</t>
  </si>
  <si>
    <t>CON-OS-MSCCXB1</t>
  </si>
  <si>
    <t>SNTC-8X5XNBDOS CCX 8.5 7835-I3 Appliance 1x5504 CPU, 4G</t>
  </si>
  <si>
    <t>CON-OS-MSE3355</t>
  </si>
  <si>
    <t>SNTC-8X5XNBDOS MSE 3355 Hardware SKU</t>
  </si>
  <si>
    <t>CON-OS-MSE3355Z</t>
  </si>
  <si>
    <t>SNTC-8X5XNBDOS MSE 3355 Bundle PID;</t>
  </si>
  <si>
    <t>CON-OS-MSEB4C3W</t>
  </si>
  <si>
    <t>SNTC-8X5XNBDOS MSE 3355 Bundle (Includes 3K Context-Awa</t>
  </si>
  <si>
    <t>CON-OS-MSEB5C3W</t>
  </si>
  <si>
    <t>SNTC-8X5XNBDOS MSE 3355 Bundle (Includes 3K CAS, 25 WIP</t>
  </si>
  <si>
    <t>CON-OS-MSEBC1W</t>
  </si>
  <si>
    <t>SNTC-8X5XNBDOS MSE Bundle-MSE 3310</t>
  </si>
  <si>
    <t>CON-OS-MSMISCSK</t>
  </si>
  <si>
    <t>SNTC-8X5XNBDOS Includes 2ea TCC2P , MS-ISC-100T</t>
  </si>
  <si>
    <t>CON-OS-MSX6036</t>
  </si>
  <si>
    <t>SNTC-8X5XNBDOS UCS Invicta Mellanox 36-Port Switch</t>
  </si>
  <si>
    <t>CON-OS-MSX6036R</t>
  </si>
  <si>
    <t>CON-OS-MSX6036U</t>
  </si>
  <si>
    <t>CON-OS-MSX60PS</t>
  </si>
  <si>
    <t>SNTC-8X5XNBDOS UCS Invicta 300W PS MSX60-PF</t>
  </si>
  <si>
    <t>CON-OS-MTNCEB1</t>
  </si>
  <si>
    <t>SNTC-8X5XNBDOS Transport Transport Node Controller</t>
  </si>
  <si>
    <t>CON-OS-MTNCEK9</t>
  </si>
  <si>
    <t>SNTC-8X5XNBDOS Transport Node Controller Ethernet PTP</t>
  </si>
  <si>
    <t>CON-OS-MTSCEB1K</t>
  </si>
  <si>
    <t>SNTC-8X5XNBDOS Transport Shelf Controller Ethernet PTP</t>
  </si>
  <si>
    <t>CON-OS-MTSCEK9</t>
  </si>
  <si>
    <t>CON-OS-MWAMPAIR</t>
  </si>
  <si>
    <t>SNTC-8X5XNBDOS MWAM Redundancy</t>
  </si>
  <si>
    <t>CON-OS-MZ0001</t>
  </si>
  <si>
    <t>CON-OS-N1010</t>
  </si>
  <si>
    <t>SNTC-8X5XNBDOS 1010 HW only,need addtl svc on CPU lics</t>
  </si>
  <si>
    <t>CON-OS-N1010X</t>
  </si>
  <si>
    <t>SNTC-8X5XNBDOS Cisco Nexus 1010-X Virtual Services App</t>
  </si>
  <si>
    <t>CON-OS-N1010XPR</t>
  </si>
  <si>
    <t>SNTC-8X5XNBDOS Nexus 1010-X HA Bundle Primary Nexus 101</t>
  </si>
  <si>
    <t>CON-OS-N1010XSE</t>
  </si>
  <si>
    <t>SNTC-8X5XNBDOS Nexus 1010-X HA Bundle Secondary Nexus 1</t>
  </si>
  <si>
    <t>CON-OS-N10GSRM</t>
  </si>
  <si>
    <t>SNTC-8X5XNBDOS XFP - 10GE/10G FC -850</t>
  </si>
  <si>
    <t>CON-OS-N1110S</t>
  </si>
  <si>
    <t>SNTC-8X5XNBDOS ONE Nexus 1110-S wit</t>
  </si>
  <si>
    <t>CON-OS-N1110X</t>
  </si>
  <si>
    <t>SNTC-8X5XNBDOS Nexus 1110-X HA Bund</t>
  </si>
  <si>
    <t>CON-OS-N126S2ER</t>
  </si>
  <si>
    <t>SNTC-8X5XNBDOS Cisco ONE Nexus 7706 Bundle (Chassis,1xSUP2E,</t>
  </si>
  <si>
    <t>CON-OS-N1F5C1F5</t>
  </si>
  <si>
    <t>SNTC-8X5XNBDOSCisco Nexus 1010 Virtual Services Appliance RE</t>
  </si>
  <si>
    <t>CON-OS-N1HA00</t>
  </si>
  <si>
    <t>SNTC-8X5XNBDOS Cisco Nexus 1010 Appliance HA Pair</t>
  </si>
  <si>
    <t>CON-OS-N1HA32</t>
  </si>
  <si>
    <t>SNTC-8X5XNBDOS Cisco Nexus 1010 Appliance HA Pair with</t>
  </si>
  <si>
    <t>CON-OS-N1HA48</t>
  </si>
  <si>
    <t>SNTC-8X5XNBDOS Nexus 1110-X HA Pair</t>
  </si>
  <si>
    <t>CON-OS-N1HA64</t>
  </si>
  <si>
    <t>SNTC-8X5XNBDOS Cisco Nexus 1010 App</t>
  </si>
  <si>
    <t>CON-OS-N1HA96</t>
  </si>
  <si>
    <t>CON-OS-N1KPRC1</t>
  </si>
  <si>
    <t>SNTC-8X5XNBDOS Nexus 1010 HA Bundle Primary Nexus 1010</t>
  </si>
  <si>
    <t>CON-OS-N1KSEC1</t>
  </si>
  <si>
    <t>SNTC-8X5XNBDOS Nexus 1010 HA Bundle Secondary Nexus 101</t>
  </si>
  <si>
    <t>CON-OS-N1KVPRO</t>
  </si>
  <si>
    <t>SNTC-8X5XNBDOS Promo Nexus 1110-X w</t>
  </si>
  <si>
    <t>CON-OS-N1XHA00</t>
  </si>
  <si>
    <t>SNTC-8X5XNBDOS Cisco Nexus 1010-X A</t>
  </si>
  <si>
    <t>CON-OS-N1XHA48</t>
  </si>
  <si>
    <t>CON-OS-N1XHA96</t>
  </si>
  <si>
    <t>CON-OS-N2148</t>
  </si>
  <si>
    <t>SNTC-8X5XNBDOS N2K 1GE FEX, 1PS, 1 Fan Module</t>
  </si>
  <si>
    <t>CON-OS-N2224F1G</t>
  </si>
  <si>
    <t>SNTC-8X5XNBDOS Nexus 2224TP with 4</t>
  </si>
  <si>
    <t>CON-OS-N2224P1G</t>
  </si>
  <si>
    <t>SNTC-8X5XNBDOS N2K GE, 2PS, 1 Fan Module, 24x100/1000-T</t>
  </si>
  <si>
    <t>CON-OS-N2224TBD</t>
  </si>
  <si>
    <t>CON-OS-N2232F</t>
  </si>
  <si>
    <t>CON-OS-N2232P</t>
  </si>
  <si>
    <t>SNTC-8X5XNBDOS N2K 10GE,1PS,1FanMod,48x1G-BaseT+8x10GE</t>
  </si>
  <si>
    <t>CON-OS-N2248F</t>
  </si>
  <si>
    <t>CON-OS-N2248T</t>
  </si>
  <si>
    <t>SNTC-8X5XNBDOS N2K GE,1PS,1FanMod,48x1G-BaseT+4x10GE</t>
  </si>
  <si>
    <t>CON-OS-N2248TF2</t>
  </si>
  <si>
    <t>SNTC-8X5XNBDOS Nexus 2248TF for N5K/N2K Bundle</t>
  </si>
  <si>
    <t>CON-OS-N232PPP3</t>
  </si>
  <si>
    <t>SNTC-8X5XNBDOS N2K 10GE ,32x10GE+8x10GE(reqSFP+),3YR SN</t>
  </si>
  <si>
    <t>CON-OS-N232PPP5</t>
  </si>
  <si>
    <t>SNTC-8X5XNBDOS N2K 10G ,32x10GE+8x10GE(reqSFP+),5YRSNTN</t>
  </si>
  <si>
    <t>CON-OS-N248TPP3</t>
  </si>
  <si>
    <t>SNTC-8X5XNBDOS N2K base,48xRJ45+4x10GE (req SFP+), 3YRS</t>
  </si>
  <si>
    <t>CON-OS-N248TPP5</t>
  </si>
  <si>
    <t>SNTC-8X5XNBDOS N2K base,48xRJ45+4x10GE (req SFP+), 5YRS</t>
  </si>
  <si>
    <t>CON-OS-N2K-B22</t>
  </si>
  <si>
    <t>CON-OS-N2K-B22I</t>
  </si>
  <si>
    <t>CON-OS-N2KC2348</t>
  </si>
  <si>
    <t>SNTC-8X5XNBDOS Nexus 2348UPQ spare; 48x1/10GE SFP+; 6x4</t>
  </si>
  <si>
    <t>CON-OS-N2S6C2S6</t>
  </si>
  <si>
    <t>SNTC-8X5XNBDOSN2K1GE FEX,1PS,1FanMod,48x1GBaseT4x10GE(reqSFP</t>
  </si>
  <si>
    <t>CON-OS-N3000FBU</t>
  </si>
  <si>
    <t>SNTC-8X5XNBDOS NAC 3355 Collector FB License Upgrade -</t>
  </si>
  <si>
    <t>CON-OS-N3000UL</t>
  </si>
  <si>
    <t>SNTC-8X5XNBDOS NAC 3355 Collector License Upgrade - 300</t>
  </si>
  <si>
    <t>CON-OS-N3064TZV</t>
  </si>
  <si>
    <t>CON-OS-N3064XZZ</t>
  </si>
  <si>
    <t>CON-OS-N3132Q40</t>
  </si>
  <si>
    <t>SNTC-8X5XNBDOS Nexus 3132Q 32 x QSF</t>
  </si>
  <si>
    <t>CON-OS-N3172P10</t>
  </si>
  <si>
    <t>SNTC-8X5XNBDOS Nexus 3172P 48 x SFP</t>
  </si>
  <si>
    <t>CON-OS-N3KC311G</t>
  </si>
  <si>
    <t>SNTC-8X5XNBDOS Stockholm switch 96p</t>
  </si>
  <si>
    <t>CON-OS-N40DORSC</t>
  </si>
  <si>
    <t>SNTC-8X5XNBDOS NCS 4009 Door</t>
  </si>
  <si>
    <t>CON-OS-N5000UL</t>
  </si>
  <si>
    <t>SNTC-8X5XNBDOS NAC 3355 Collector License Upgrade - 500</t>
  </si>
  <si>
    <t>CON-OS-N5010</t>
  </si>
  <si>
    <t>SNTC-8X5XNBDOS N5000 1RU Chassis no PS 2 Fan Modules</t>
  </si>
  <si>
    <t>CON-OS-N5010P3</t>
  </si>
  <si>
    <t>SNTC-8X5XNBDOS N5K 1RU base bundle,AND 3YR SNTNBD IF SK</t>
  </si>
  <si>
    <t>CON-OS-N5010P5</t>
  </si>
  <si>
    <t>SNTC-8X5XNBDOS N5K 1RU base bundle,AND 5YR SNTNBD IF SK</t>
  </si>
  <si>
    <t>CON-OS-N501BS</t>
  </si>
  <si>
    <t>SNTC-8X5XNBDOS Nexus 5010 Solutions Kit</t>
  </si>
  <si>
    <t>CON-OS-N501LE</t>
  </si>
  <si>
    <t>SNTC-8X5XNBDOS Nexus 5010 Ethernet Lab Bundle</t>
  </si>
  <si>
    <t>CON-OS-N501LS</t>
  </si>
  <si>
    <t>SNTC-8X5XNBDOS Nexus 5010 Storage Lab Bundle</t>
  </si>
  <si>
    <t>CON-OS-N501LSB</t>
  </si>
  <si>
    <t>SNTC-8X5XNBDOS Nexus 5010 Storage Lab Bundle for UCS-C</t>
  </si>
  <si>
    <t>CON-OS-N5020</t>
  </si>
  <si>
    <t>SNTC-8X5XNBDOS N5000 2RU Chassis no PS 5</t>
  </si>
  <si>
    <t>CON-OS-N5020P3</t>
  </si>
  <si>
    <t>SNTC-8X5XNBDOS N5K 2RU base bundle,AND 3YR SNTNBD IF SK</t>
  </si>
  <si>
    <t>CON-OS-N5020P5</t>
  </si>
  <si>
    <t>SNTC-8X5XNBDOS N5K 2RU base bundle,AND 5YR SNTNBD IF SK</t>
  </si>
  <si>
    <t>CON-OS-N502BS</t>
  </si>
  <si>
    <t>SNTC-8X5XNBDOS Nexus 5020 Solutions Kit, 8G FC Unified</t>
  </si>
  <si>
    <t>CON-OS-N502LE</t>
  </si>
  <si>
    <t>SNTC-8X5XNBDOS Nexus 5000 Ethernet Lab Bundle</t>
  </si>
  <si>
    <t>CON-OS-N502LS</t>
  </si>
  <si>
    <t>SNTC-8X5XNBDOS Nexus 5000 Storage Lab Bundle</t>
  </si>
  <si>
    <t>CON-OS-N502S</t>
  </si>
  <si>
    <t>SNTC-8X5XNBDOS Cisco Nexus 5020 Chassis Storage Enabled</t>
  </si>
  <si>
    <t>CON-OS-N51BUN</t>
  </si>
  <si>
    <t>SNTC-8X5XNBDOS Nexus 5010P in N5010P-N2K</t>
  </si>
  <si>
    <t>CON-OS-N51N2</t>
  </si>
  <si>
    <t>CON-OS-N51N2B</t>
  </si>
  <si>
    <t>SNTC-8X5XNBDOS Nexus 5010/4x2248TP Bundle</t>
  </si>
  <si>
    <t>CON-OS-N51N2BF</t>
  </si>
  <si>
    <t>SNTC-8X5XNBDOS Nexus 5010P/4x2248TP/32xFET Bundle</t>
  </si>
  <si>
    <t>CON-OS-N51N2C</t>
  </si>
  <si>
    <t>SNTC-8X5XNBDOS N2148T-N5010P Bundle</t>
  </si>
  <si>
    <t>CON-OS-N51N2E</t>
  </si>
  <si>
    <t>SNTC-8X5XNBDOS Nexus 5010/4x2248TP/20xSR Bundle</t>
  </si>
  <si>
    <t>CON-OS-N520SKP3</t>
  </si>
  <si>
    <t>SNTC-8X5XNBDOS Nexus 5020 Storage Protocol License, 3YR</t>
  </si>
  <si>
    <t>CON-OS-N520SKP5</t>
  </si>
  <si>
    <t>SNTC-8X5XNBDOS Nexus 5020 Storage Protocol License,5YRS</t>
  </si>
  <si>
    <t>CON-OS-N52BUN</t>
  </si>
  <si>
    <t>SNTC-8X5XNBDOS Nexus 5020P in N5020P-N2K</t>
  </si>
  <si>
    <t>CON-OS-N52N2</t>
  </si>
  <si>
    <t>SNTC-8X5XNBDOS Cisco Nexus 2148T an</t>
  </si>
  <si>
    <t>CON-OS-N52N2B</t>
  </si>
  <si>
    <t>SNTC-8X5XNBDOS Nexus 5020/6x2248TP Bundle</t>
  </si>
  <si>
    <t>CON-OS-N52N2BF</t>
  </si>
  <si>
    <t>SNTC-8X5XNBDOS Nexus 5020P/6x2248TP/48xFET Bundle</t>
  </si>
  <si>
    <t>CON-OS-N52N2C</t>
  </si>
  <si>
    <t>SNTC-8X5XNBDOS N2148T-N5020P Bundle</t>
  </si>
  <si>
    <t>CON-OS-N52N2E</t>
  </si>
  <si>
    <t>SNTC-8X5XNBDOS Nexus 5020/6x2248TP/30xSR Bundle</t>
  </si>
  <si>
    <t>CON-OS-N52N2PF</t>
  </si>
  <si>
    <t>SNTC-8X5XNBDOS Nexus 5020P/4x2232PP/64xFET Bundle</t>
  </si>
  <si>
    <t>CON-OS-N52N750</t>
  </si>
  <si>
    <t>SNTC-8X5XNBDOS Nexus 5020P 2RU Switch for Netapp w 750W</t>
  </si>
  <si>
    <t>CON-OS-N5596UP6</t>
  </si>
  <si>
    <t>SNTC-8X5XNBDOS 5596UP/4xN2232TM/96x</t>
  </si>
  <si>
    <t>CON-OS-N56128P4</t>
  </si>
  <si>
    <t>SNTC-8X5XNBDOS Nexus 56128P, 4xNexus 2232TM-E with FETs</t>
  </si>
  <si>
    <t>CON-OS-N5FMSP3</t>
  </si>
  <si>
    <t>SNTC-8X5XNBDOS N5K Fabric Mgr Srvr Lic,AND 3YR SNTNBD</t>
  </si>
  <si>
    <t>CON-OS-N5FMSP5</t>
  </si>
  <si>
    <t>SNTC-8X5XNBDOS N5K Fabric Mgr Srvr Lic,AND 5YR SNTNBD</t>
  </si>
  <si>
    <t>CON-OS-N5K-UCS5</t>
  </si>
  <si>
    <t>SNTC-8X5XNBDOS Nexus 5548 UP Chassi</t>
  </si>
  <si>
    <t>CON-OS-N5M008P3</t>
  </si>
  <si>
    <t>SNTC-8X5XNBDOS N5K Series 8xFC 4/2/1G (req SFP), 3YRSNT</t>
  </si>
  <si>
    <t>CON-OS-N5M008P5</t>
  </si>
  <si>
    <t>SNTC-8X5XNBDOS N5K Series 8xFC 4/2/1G (req SFP), 5YRSNT</t>
  </si>
  <si>
    <t>CON-OS-N5M060P3</t>
  </si>
  <si>
    <t>SNTC-8X5XNBDOS N5K 1000 Series 6port 8/4/2/1G FC, 3YRSN</t>
  </si>
  <si>
    <t>CON-OS-N5M060P5</t>
  </si>
  <si>
    <t>SNTC-8X5XNBDOS N5K Series 6port 8/4/2/1G FC, 5YRSNTNBD</t>
  </si>
  <si>
    <t>CON-OS-N5M404P3</t>
  </si>
  <si>
    <t>SNTC-8X5XNBDOS N5K Series 4x10GE 4xFC4/2/1G(reqSFP+),3Y</t>
  </si>
  <si>
    <t>CON-OS-N5M404P5</t>
  </si>
  <si>
    <t>SNTC-8X5XNBDOS N5K 4x10GE 4xFC4/2/1G(reqSFP+),5YRSNTNBD</t>
  </si>
  <si>
    <t>CON-OS-N5M600P3</t>
  </si>
  <si>
    <t>SNTC-8X5XNBDOS N5K Series 6port 10GE(req SFP+), 3YRSNTN</t>
  </si>
  <si>
    <t>CON-OS-N5M600P5</t>
  </si>
  <si>
    <t>SNTC-8X5XNBDOS N5K Series 6port 10GE(req SFP+), 5YRSNTN</t>
  </si>
  <si>
    <t>CON-OS-N600496Q</t>
  </si>
  <si>
    <t>SNTC-8X5XNBDOS Nexus 6004 24 x 40GE Ports/FCoE Bundle;</t>
  </si>
  <si>
    <t>CON-OS-N61P64</t>
  </si>
  <si>
    <t>SNTC-8X5XNBDOS Nexus 6001, 1RU switch, fixed 48p of 10G</t>
  </si>
  <si>
    <t>CON-OS-N61P64BN</t>
  </si>
  <si>
    <t>SNTC-8X5XNBDOS N6K-C6001-64P Chassi</t>
  </si>
  <si>
    <t>CON-OS-N64EF24L</t>
  </si>
  <si>
    <t>SNTC-8X5XNBDOS N6004EF lab bundle with Chassis+Fan+PSU+</t>
  </si>
  <si>
    <t>CON-OS-N64Q96BN</t>
  </si>
  <si>
    <t>SNTC-8X5XNBDOS 2K-6K Bundles- 6004 24 x 40GE Ports; 6PS</t>
  </si>
  <si>
    <t>CON-OS-N6KC6004</t>
  </si>
  <si>
    <t>SNTC-8X5XNBDOS Nexus 6004 EF Chassi</t>
  </si>
  <si>
    <t>CON-OS-N6KC604Q</t>
  </si>
  <si>
    <t>SNTC-8X5XNBDOS Nexus 6004 4RU 48 Fixed 40GE Ports Ether</t>
  </si>
  <si>
    <t>CON-OS-N6UP4FEX</t>
  </si>
  <si>
    <t>SNTC-8X5XNBDOS Cisco One Nexus 5596UP/4 x FEX</t>
  </si>
  <si>
    <t>CON-OS-N704B24Q</t>
  </si>
  <si>
    <t>SNTC-8X5XNBDOS Cisco ONE Nexus 6004 EF, 24x40GE Ports/FCoE B</t>
  </si>
  <si>
    <t>CON-OS-N704S2ER</t>
  </si>
  <si>
    <t>SNTC-8X5XNBDOS Cisco ONE N7004 Bundle(Chassis,2xSUP2E),No Po</t>
  </si>
  <si>
    <t>CON-OS-N723S2ER</t>
  </si>
  <si>
    <t>SNTC-8X5XNBDOS Cisco ONE N7706 Bundle (Chassis,1xSUP2E,3xFAB</t>
  </si>
  <si>
    <t>CON-OS-N74XB24Q</t>
  </si>
  <si>
    <t>SNTC-8X5XNBDOS Cisco ONE Nexus 6004X, 24x40GE Ports/FCoE Bun</t>
  </si>
  <si>
    <t>CON-OS-N77-C776</t>
  </si>
  <si>
    <t>CON-OS-N7706</t>
  </si>
  <si>
    <t>SNTC-8X5XNBDOS Nexus 7700 6 Slot Ch</t>
  </si>
  <si>
    <t>CON-OS-N7710</t>
  </si>
  <si>
    <t>SNTC-8X5XNBDOS Nexus 7700 10 Slot C</t>
  </si>
  <si>
    <t>CON-OS-N771040G</t>
  </si>
  <si>
    <t>SNTC-8X5XNBDOS Nexus 7710 40G Fabri</t>
  </si>
  <si>
    <t>CON-OS-N7718</t>
  </si>
  <si>
    <t>SNTC-8X5XNBDOS Nexus 7700 18 Slot c</t>
  </si>
  <si>
    <t>CON-OS-N777720C</t>
  </si>
  <si>
    <t>SNTC-8X5XNBDOS Nexus 7700 2 Slot Chassis, No Power Supp</t>
  </si>
  <si>
    <t>CON-OS-N77C7702</t>
  </si>
  <si>
    <t>CON-OS-N77C77AC</t>
  </si>
  <si>
    <t>SNTC-8X5XNBDOS Nexus 7702 Bundle (Chassis,1xSUP2E, 2x3K</t>
  </si>
  <si>
    <t>CON-OS-N79B2S2R</t>
  </si>
  <si>
    <t>SNTC-8X5XNBDOS Cisco ONE Nexus 7009 Bundle (Chassis,2xSUP2,5</t>
  </si>
  <si>
    <t>CON-OS-N7ASAS60</t>
  </si>
  <si>
    <t>SNTC-8X5XNBDOS Cisco Nexus 7010 and Cisco ASA 5585-X</t>
  </si>
  <si>
    <t>CON-OS-N7B2S2ER</t>
  </si>
  <si>
    <t>SNTC-8X5XNBDOS Cisco ONE Nexus7009 Bundle(Chassis,2xSUP2E,5x</t>
  </si>
  <si>
    <t>CON-OS-N7C7P1ST</t>
  </si>
  <si>
    <t>SNTC-8X5XNBDOS Nexus 7000 Starter K</t>
  </si>
  <si>
    <t>CON-OS-N7K-C7009</t>
  </si>
  <si>
    <t>SNTC-8X5XNBDOS Nexus7009 Bundle(Cha</t>
  </si>
  <si>
    <t>CON-OS-N7K4S2</t>
  </si>
  <si>
    <t>SNTC-8X5XNBDOS Nexus 7004 Bundle (C</t>
  </si>
  <si>
    <t>CON-OS-N7K4S2E</t>
  </si>
  <si>
    <t>CON-OS-N7K4S2ER</t>
  </si>
  <si>
    <t>SNTC-8X5XNBDOS Nexus7004 Bundle(Cha</t>
  </si>
  <si>
    <t>CON-OS-N7K4S2R</t>
  </si>
  <si>
    <t>CON-OS-N7KC7018</t>
  </si>
  <si>
    <t>SNTC-8X5XNBDOS 18 Slot Chassis, No Power Supplies, Fans</t>
  </si>
  <si>
    <t>CON-OS-N7KC704</t>
  </si>
  <si>
    <t>CON-OS-N7KSMNK9</t>
  </si>
  <si>
    <t>SNTC-8X5XNBDOS Cisco Nexus 7000 Ser</t>
  </si>
  <si>
    <t>CON-OS-N7NAMAPL</t>
  </si>
  <si>
    <t>SNTC-8X5XNBDOS Cisco Nexus 7010 and Cisco NAM 2220 App</t>
  </si>
  <si>
    <t>CON-OS-N7P1FP</t>
  </si>
  <si>
    <t>SNTC-8X5XNBDOS N7K 7010 non redundant bundle for Fabric Path</t>
  </si>
  <si>
    <t>CON-OS-N7RP1FP</t>
  </si>
  <si>
    <t>SNTC-8X5XNBDOS N7K 7010 redundant bundle for Fabric Pth</t>
  </si>
  <si>
    <t>CON-OS-N920W25G</t>
  </si>
  <si>
    <t>SNTC-8X5XNBDOS 1x Nexus 92304QC, 4x Nexus 92160YC-X, 16</t>
  </si>
  <si>
    <t>CON-OS-N92SW25G</t>
  </si>
  <si>
    <t>SNTC-8X5XNBDOS 1x Nexus 92304QC, 2x Nexus 92160YC-X, 8x</t>
  </si>
  <si>
    <t>CON-OS-N9504</t>
  </si>
  <si>
    <t>SNTC-8X5XNBDOS Nexus 9504 Chassis with 4 linecard slots</t>
  </si>
  <si>
    <t>CON-OS-N9504B1</t>
  </si>
  <si>
    <t>SNTC-8X5XNBDOS Nexus 9504 Chassis Bundle with 1 Sup,</t>
  </si>
  <si>
    <t>CON-OS-N9504B2</t>
  </si>
  <si>
    <t>SNTC-8X5XNBDOS Nexus 9504 Chassis B</t>
  </si>
  <si>
    <t>CON-OS-N9504B3</t>
  </si>
  <si>
    <t>SNTC-8X5XNBDOS Nexus 9504 Chassis Bundle with 1 Sup, 3</t>
  </si>
  <si>
    <t>CON-OS-N9504B3E</t>
  </si>
  <si>
    <t>SNTC-8X5XNBDOS Nexus 9504 chassis b</t>
  </si>
  <si>
    <t>CON-OS-N9504B3S</t>
  </si>
  <si>
    <t>CON-OS-N9504BN</t>
  </si>
  <si>
    <t>SNTC-8X5XNBDOS Nexus 9504 bundle Ba</t>
  </si>
  <si>
    <t>CON-OS-N9508</t>
  </si>
  <si>
    <t>SNTC-8X5XNBDOS Nexus 9508 Chassis w</t>
  </si>
  <si>
    <t>CON-OS-N9508B1</t>
  </si>
  <si>
    <t>SNTC-8X5XNBDOS Nexus 9508 Chassis B</t>
  </si>
  <si>
    <t>CON-OS-N9508B2</t>
  </si>
  <si>
    <t>CON-OS-N9508B3</t>
  </si>
  <si>
    <t>SNTC-8X5XNBDOS Nexus 9508 Chassis Bundle with 1 Sup, 3</t>
  </si>
  <si>
    <t>CON-OS-N9508B3E</t>
  </si>
  <si>
    <t>CON-OS-N9508B3S</t>
  </si>
  <si>
    <t>SNTC-8X5XNBDOS Nexus 9508 Chassis Bundle with 1Sup, 3 P</t>
  </si>
  <si>
    <t>CON-OS-N9508BN</t>
  </si>
  <si>
    <t>SNTC-8X5XNBDOS Nexus 9508 bundle PI</t>
  </si>
  <si>
    <t>CON-OS-N9516</t>
  </si>
  <si>
    <t>SNTC-8X5XNBDOS Nexus 9516 Chassis with 16 linecard</t>
  </si>
  <si>
    <t>CON-OS-N9516B1</t>
  </si>
  <si>
    <t>SNTC-8X5XNBDOS Nexus 9516 Chassis Bundle with 1 Sup</t>
  </si>
  <si>
    <t>CON-OS-N9516B2</t>
  </si>
  <si>
    <t>CON-OS-N9516B3</t>
  </si>
  <si>
    <t>SNTC-8X5XNBDOS Nexus 9516 Chassis Bundle with 1 Sup, 3</t>
  </si>
  <si>
    <t>CON-OS-N9K-C923</t>
  </si>
  <si>
    <t>CON-OS-N9KC921U</t>
  </si>
  <si>
    <t>SNTC 8X5XNBDOS Nexus 92160 bundle PID</t>
  </si>
  <si>
    <t>CON-OS-N9KC921Y</t>
  </si>
  <si>
    <t>CON-OS-N9KC927Q</t>
  </si>
  <si>
    <t>SNTC-8X5XNBDOS Nexus 9K Fixed with 72p 40G QSFP</t>
  </si>
  <si>
    <t>CON-OS-N9KC9372</t>
  </si>
  <si>
    <t>SNTC-8X5XNBDOS Cisco ONE Nexus 9372TX-E bundle PID</t>
  </si>
  <si>
    <t>CON-OS-N9KC9504</t>
  </si>
  <si>
    <t>SNTC-8X5XNBDOS Cisco ONE Nexus 9300 48p 1/10G SFP+ and 1 upl</t>
  </si>
  <si>
    <t>CON-OS-N9KC9508</t>
  </si>
  <si>
    <t>SNTC-8X5XNBDOS Cisco ONE Nexus 9504 Chassis with 4 linecard</t>
  </si>
  <si>
    <t>CON-OS-N9KC9516</t>
  </si>
  <si>
    <t>SNTC-8X5XNBDOS Cisco ONE Nexus 9508 Chassis with 8 linecard</t>
  </si>
  <si>
    <t>CON-OS-N9KZC923</t>
  </si>
  <si>
    <t>SNTC-8X5XNBDOS Nexus 9K Fixed with 32p 100G QSFP28, Por</t>
  </si>
  <si>
    <t>CON-OS-NA15MBK9</t>
  </si>
  <si>
    <t>SNTC-8X5XNBDOS NAC3315-M100FB-K9</t>
  </si>
  <si>
    <t>CON-OS-NA315MK9</t>
  </si>
  <si>
    <t>SNTC-8X5XNBDOS NAC3315-M500-K9</t>
  </si>
  <si>
    <t>CON-OS-NA355MK9</t>
  </si>
  <si>
    <t>SNTC-8X5XNBDOS NAC3355-M2500-K9</t>
  </si>
  <si>
    <t>CON-OS-NAC100U</t>
  </si>
  <si>
    <t>SNTC-8X5XNBDOS NAC Appliance 3310 Lic upg 100-250 users</t>
  </si>
  <si>
    <t>CON-OS-NAC100UF</t>
  </si>
  <si>
    <t>SNTC-8X5XNBDOS NAC Appl 3310 FB lic upg 100-250users</t>
  </si>
  <si>
    <t>CON-OS-NAC1500U</t>
  </si>
  <si>
    <t>SNTC-8X5XNBDOS NAC Appliance3350Lic upg 1500-2500 users</t>
  </si>
  <si>
    <t>CON-OS-NAC15MBK</t>
  </si>
  <si>
    <t>SNTC-8X5XNBDOS NAC3315-M500FB-K9</t>
  </si>
  <si>
    <t>CON-OS-NAC2500L</t>
  </si>
  <si>
    <t>SNTC-8X5XNBDOS NAC Appliance 3350 License Upgrade -2500</t>
  </si>
  <si>
    <t>CON-OS-NAC2500U</t>
  </si>
  <si>
    <t>SNTC-8X5XNBDOS NAC App 3350 Lic Upg -2500 to 3500 usrs</t>
  </si>
  <si>
    <t>CON-OS-NAC250U</t>
  </si>
  <si>
    <t>SNTC-8X5XNBDOS NAC Appliance 3310 L</t>
  </si>
  <si>
    <t>CON-OS-NAC250UF</t>
  </si>
  <si>
    <t>SNTC-8X5XNBDOS NAC Appliance3310FB lic upg 250-500 user</t>
  </si>
  <si>
    <t>CON-OS-NAC3315G</t>
  </si>
  <si>
    <t>SNTC-8X5XNBDOS NAC Guest Server</t>
  </si>
  <si>
    <t>CON-OS-NAC335-1</t>
  </si>
  <si>
    <t>SNTC-8X5XNBDOS NAC Aplnce 3350 FB lic upg 1500-2500user</t>
  </si>
  <si>
    <t>CON-OS-NAC33BK9</t>
  </si>
  <si>
    <t>SNTC-8X5XNBDOS NAC3355-M5000FB-K9</t>
  </si>
  <si>
    <t>CON-OS-NAC33MK9</t>
  </si>
  <si>
    <t>SNTC-8X5XNBDOS NAC3355-M1500FB-K9</t>
  </si>
  <si>
    <t>CON-OS-NAC3500</t>
  </si>
  <si>
    <t>SNTC-8X5XNBDOS NAC Appliance 3350 S</t>
  </si>
  <si>
    <t>CON-OS-NAC3500W</t>
  </si>
  <si>
    <t>SNTC-8X5XNBDOS NAC3350-3500FBUL</t>
  </si>
  <si>
    <t>CON-OS-NAC35M9K</t>
  </si>
  <si>
    <t>SNTC-8X5XNBDOS NAC3355-M1500-K9</t>
  </si>
  <si>
    <t>CON-OS-NAC35MK9</t>
  </si>
  <si>
    <t>SNTC-8X5XNBDOS NAC3355-M5000-K9</t>
  </si>
  <si>
    <t>CON-OS-NAC3M0K9</t>
  </si>
  <si>
    <t>SNTC-8X5XNBDOS NAC3355-M3500-K9</t>
  </si>
  <si>
    <t>CON-OS-NAC3MBK9</t>
  </si>
  <si>
    <t>SNTC-8X5XNBDOS NAC3355-M2500FB-K9</t>
  </si>
  <si>
    <t>CON-OS-NAC5100</t>
  </si>
  <si>
    <t>SNTC-8X5XNBDOS NAC3315-100-K9</t>
  </si>
  <si>
    <t>CON-OS-NAC5100F</t>
  </si>
  <si>
    <t>SNTC-8X5XNBDOS NAC3315-100FB-K9</t>
  </si>
  <si>
    <t>CON-OS-NAC515M</t>
  </si>
  <si>
    <t>SNTC-8X5XNBDOS NAC3355-1500-K9</t>
  </si>
  <si>
    <t>CON-OS-NAC515MF</t>
  </si>
  <si>
    <t>SNTC-8X5XNBDOS NAC3355-1500FB-K9</t>
  </si>
  <si>
    <t>CON-OS-NAC5250</t>
  </si>
  <si>
    <t>SNTC-8X5XNBDOS NAC3315-250-K9</t>
  </si>
  <si>
    <t>CON-OS-NAC5250F</t>
  </si>
  <si>
    <t>SNTC-8X5XNBDOS NAC3315-250FB-K9</t>
  </si>
  <si>
    <t>CON-OS-NAC525M</t>
  </si>
  <si>
    <t>SNTC-8X5XNBDOS NAC3355-2500-K9</t>
  </si>
  <si>
    <t>CON-OS-NAC525MF</t>
  </si>
  <si>
    <t>SNTC-8X5XNBDOS NAC3355-2500FB-K9</t>
  </si>
  <si>
    <t>CON-OS-NAC535M</t>
  </si>
  <si>
    <t>SNTC-8X5XNBDOS NAC3355-3500-K9</t>
  </si>
  <si>
    <t>CON-OS-NAC535MF</t>
  </si>
  <si>
    <t>SNTC-8X5XNBDOS NAC3355-3500FB-K9</t>
  </si>
  <si>
    <t>CON-OS-NAC5500</t>
  </si>
  <si>
    <t>SNTC-8X5XNBDOS NAC3315-500-K9</t>
  </si>
  <si>
    <t>CON-OS-NAC5500F</t>
  </si>
  <si>
    <t>SNTC-8X5XNBDOS NAC3315-500FB-K9</t>
  </si>
  <si>
    <t>CON-OS-NAC55FBK</t>
  </si>
  <si>
    <t>SNTC-8X5XNBDOS NAC3355-M3500FB-K9</t>
  </si>
  <si>
    <t>CON-OS-NAC55K</t>
  </si>
  <si>
    <t>SNTC-8X5XNBDOS NAC3355-5000-K9</t>
  </si>
  <si>
    <t>CON-OS-NAC55KF</t>
  </si>
  <si>
    <t>SNTC-8X5XNBDOS NAC3355-5000FB-K9</t>
  </si>
  <si>
    <t>CON-OS-NAC5M9K</t>
  </si>
  <si>
    <t>SNTC-8X5XNBDOS NAC3315-M100-K9</t>
  </si>
  <si>
    <t>CON-OS-NACM250K</t>
  </si>
  <si>
    <t>SNTC-8X5XNBDOS NAC3315-M250-K9</t>
  </si>
  <si>
    <t>CON-OS-NACMGRK9</t>
  </si>
  <si>
    <t>SNTC-8X5XNBDOS NACMGR-M-LTE-K9</t>
  </si>
  <si>
    <t>CON-OS-NACMLK9</t>
  </si>
  <si>
    <t>SNTC-8X5XNBDOS NACMGR-M-LTEFB-K9</t>
  </si>
  <si>
    <t>CON-OS-NACMLT</t>
  </si>
  <si>
    <t>SNTC-8X5XNBDOS NACMGR-LTE-K9</t>
  </si>
  <si>
    <t>CON-OS-NACMLTFB</t>
  </si>
  <si>
    <t>SNTC-8X5XNBDOS NACMGR-LTEFB-K9</t>
  </si>
  <si>
    <t>CON-OS-NACMSFB</t>
  </si>
  <si>
    <t>SNTC-8X5XNBDOS NACMGR-M-STDFB-K9</t>
  </si>
  <si>
    <t>CON-OS-NACMSK9</t>
  </si>
  <si>
    <t>SNTC-8X5XNBDOS NACMGR-M-SPRFB-K9</t>
  </si>
  <si>
    <t>CON-OS-NACMSP</t>
  </si>
  <si>
    <t>SNTC-8X5XNBDOS NACMGR-SPR-K9</t>
  </si>
  <si>
    <t>CON-OS-NACMSPFB</t>
  </si>
  <si>
    <t>SNTC-8X5XNBDOS NACMGR-SPRFB-K9</t>
  </si>
  <si>
    <t>CON-OS-NACMSRK</t>
  </si>
  <si>
    <t>SNTC-8X5XNBDOS NACMGR-M-SPR-K9</t>
  </si>
  <si>
    <t>CON-OS-NACMST</t>
  </si>
  <si>
    <t>SNTC-8X5XNBDOS NACMGR-STD-K9</t>
  </si>
  <si>
    <t>CON-OS-NACMSTFB</t>
  </si>
  <si>
    <t>SNTC-8X5XNBDOS NACMGR-STDFB-K9</t>
  </si>
  <si>
    <t>CON-OS-NAM2220</t>
  </si>
  <si>
    <t>SNTC-8X5XNBDOS NAM2220 Chassis, 2x10GbE</t>
  </si>
  <si>
    <t>CON-OS-NAM2220H</t>
  </si>
  <si>
    <t>SNTC-8X5XNBDOS Hard Disk Drive, 6x146GB</t>
  </si>
  <si>
    <t>CON-OS-NAM2304R</t>
  </si>
  <si>
    <t>SNTC-8X5XNBDOS Prime NAM 2304 Appliance, 4x1 GbE, RJ45</t>
  </si>
  <si>
    <t>CON-OS-NAM2304S</t>
  </si>
  <si>
    <t>SNTC-8X5XNBDOS Prime NAM 2304 Appliance, 4x1 GbE, SFP</t>
  </si>
  <si>
    <t>CON-OS-NAM2320</t>
  </si>
  <si>
    <t>SNTC-8X5XNBDOS Prime NAM 2320 Appliance, 2x10 GbE</t>
  </si>
  <si>
    <t>CON-OS-NAM2404K</t>
  </si>
  <si>
    <t>SNTC-8X5XNBDOS Cisco Prime NAM 2404 Appliance, 4x1GbE,</t>
  </si>
  <si>
    <t>CON-OS-NAM24209</t>
  </si>
  <si>
    <t>SNTC-8X5XNBDOS Cisco Prime NAM 2420</t>
  </si>
  <si>
    <t>CON-OS-NAM2420K</t>
  </si>
  <si>
    <t>CON-OS-NAM2440K</t>
  </si>
  <si>
    <t>SNTC-8X5XNBDOS Cisco Prime NAM 2440</t>
  </si>
  <si>
    <t>CON-OS-NAM244K9</t>
  </si>
  <si>
    <t>SNTC-8X5XNBDOS Cisco Prime NAM 2440 Appliance, 4x10GbE</t>
  </si>
  <si>
    <t>CON-OS-NAM8PD1T</t>
  </si>
  <si>
    <t>SNTC-8X5XNBDOS 8-Pack 1TB 6Gb SATA 7.2K RPM HDD</t>
  </si>
  <si>
    <t>CON-OS-NAMSTDK9</t>
  </si>
  <si>
    <t>SNTC-8X5XNBDOS NACMGR-M-STD-K9</t>
  </si>
  <si>
    <t>CON-OS-NB23S2ER</t>
  </si>
  <si>
    <t>SNTC-8X5XNBDOS Cisco ONE Nexus 7710 Bundle (Chassis,1xSUP2E,</t>
  </si>
  <si>
    <t>CON-OS-NB26S2ER</t>
  </si>
  <si>
    <t>CON-OS-NC1N7718</t>
  </si>
  <si>
    <t>SNTC-8X5XNBDOS Cisco ONE N7710 Bundle (Chassis,2xSUP2E,6xFAB</t>
  </si>
  <si>
    <t>CON-OS-NC201KIT</t>
  </si>
  <si>
    <t>SNTC-8X5XNBDOS NCS 2015 Starter Kit</t>
  </si>
  <si>
    <t>CON-OS-NC205SSA</t>
  </si>
  <si>
    <t>SNTC-8X5XNBDOS NCS 2015 Shelf Assembly - DC Power</t>
  </si>
  <si>
    <t>CON-OS-NC5002UN</t>
  </si>
  <si>
    <t>SNTC-8X5XNBDOS Cisco NCS 5001 Series Routing System Bun</t>
  </si>
  <si>
    <t>CON-OS-NC502BUN</t>
  </si>
  <si>
    <t>SNTC-8X5XNBDOS Cisco NCS 5002 Serie</t>
  </si>
  <si>
    <t>CON-OS-NC511BUN</t>
  </si>
  <si>
    <t>SNTC-8X5XNBDOS Cisco NCS 5011 Bundle 40GE Only</t>
  </si>
  <si>
    <t>CON-OS-NC5400SB</t>
  </si>
  <si>
    <t>SNTC-8X5XNBDOS NCS 5500 24x100G Sca</t>
  </si>
  <si>
    <t>CON-OS-NC5501SE</t>
  </si>
  <si>
    <t>SNTC-8X5XNBDOS NCS5501 Fixed 32x1G and 8x10G PAYG Scale</t>
  </si>
  <si>
    <t>CON-OS-NC5501SU</t>
  </si>
  <si>
    <t>SNTC-8X5XNBDOS NCS5501 Fixed 40x1G and 8x10G PAYG Base</t>
  </si>
  <si>
    <t>CON-OS-NC550210</t>
  </si>
  <si>
    <t>SNTC-8X5XNBDOS  NCS 5502 Fixed 16x100GE PAYG Scale Cha</t>
  </si>
  <si>
    <t>CON-OS-NC550240</t>
  </si>
  <si>
    <t>SNTC-8X5XNBDOS NCS 5502 Fixed 48X40</t>
  </si>
  <si>
    <t>CON-OS-NC5502U0</t>
  </si>
  <si>
    <t>SNTC-8X5XNBDOS NCS 5502 Fixed 16x100GE PAYG Base Chassi</t>
  </si>
  <si>
    <t>CON-OS-NC5502U4</t>
  </si>
  <si>
    <t>SNTC-8X5XNBDOS NCS 5502 Fixed 48x40GE Base Chassis Bund</t>
  </si>
  <si>
    <t>CON-OS-NC5508FC</t>
  </si>
  <si>
    <t>SNTC-8X5XNBDOS NCS 5508 Fabric Card</t>
  </si>
  <si>
    <t>CON-OS-NC550GBA</t>
  </si>
  <si>
    <t>SNTC-8X5XNBDOS NCS 5500 36x100G Base</t>
  </si>
  <si>
    <t>CON-OS-NC552450</t>
  </si>
  <si>
    <t>CON-OS-NC5524HB</t>
  </si>
  <si>
    <t>SNTC-8X5XNBDOS NCS 5500 24X100GE an</t>
  </si>
  <si>
    <t>CON-OS-NC5536HT</t>
  </si>
  <si>
    <t>SNTC-8X5XNBDOS NC55-100G-SE-LIC, NC55-24H12F-LIC and NC</t>
  </si>
  <si>
    <t>CON-OS-NC5536TC</t>
  </si>
  <si>
    <t>SNTC-8X5XNBDOS NCS 5500 36x100G Data Center Line Card</t>
  </si>
  <si>
    <t>CON-OS-NC5555FC</t>
  </si>
  <si>
    <t>CON-OS-NC558FBA</t>
  </si>
  <si>
    <t>SNTC-8X5XNBDOS NCS 5500 18X100G and 18X40GE Base</t>
  </si>
  <si>
    <t>CON-OS-NC55E10G</t>
  </si>
  <si>
    <t>SNTC-8X5XNBDOS NCS 5500 40GE to 100GE Scale Port Upgrad</t>
  </si>
  <si>
    <t>CON-OS-NC55L24H</t>
  </si>
  <si>
    <t>SNTC-8X5XNBDOS NCS 5500 36X40G Scale Right to Use Licen</t>
  </si>
  <si>
    <t>CON-OS-NC55RPLG</t>
  </si>
  <si>
    <t>SNTC-8X5XNBDOS NCS 5500 Route Processor</t>
  </si>
  <si>
    <t>CON-OS-NC55RPLS</t>
  </si>
  <si>
    <t>CON-OS-NC55SC</t>
  </si>
  <si>
    <t>SNTC-8X5XNBDOS NCS 5500 System Controller</t>
  </si>
  <si>
    <t>CON-OS-NC55SLSG</t>
  </si>
  <si>
    <t>CON-OS-NC55X100</t>
  </si>
  <si>
    <t>CON-OS-NC6-RP</t>
  </si>
  <si>
    <t>SNTC-8X5XNBDOS NCS 6008 Route Proce</t>
  </si>
  <si>
    <t>CON-OS-NC60100G</t>
  </si>
  <si>
    <t>SNTC-8X5XNBDOS NCS6000 10X100G LSR</t>
  </si>
  <si>
    <t>CON-OS-NC60MKPK</t>
  </si>
  <si>
    <t>SNTC-8X5XNBDOS NCS6000 10X100G Mult</t>
  </si>
  <si>
    <t>CON-OS-NC610X1G</t>
  </si>
  <si>
    <t>SNTC-8X5XNBDOS NCS 6000 10x100G LSR CPAK Spare</t>
  </si>
  <si>
    <t>CON-OS-NC61K2PK</t>
  </si>
  <si>
    <t>CON-OS-NC61LKPK</t>
  </si>
  <si>
    <t>CON-OS-NC621X</t>
  </si>
  <si>
    <t>SNTC-8X5XNBDOS NCS 6000 2x100G LSR CPAK PAYG (Upto 10P)</t>
  </si>
  <si>
    <t>CON-OS-NC621X10</t>
  </si>
  <si>
    <t>SNTC-8X5XNBDOS NCS 6000 2x100G LSR PAYG Bundle PID</t>
  </si>
  <si>
    <t>CON-OS-NC6306LS</t>
  </si>
  <si>
    <t>SNTC-8X5XNBDOS NCS 6000 30x10G LSR SFPP PAYG (Up To 60-</t>
  </si>
  <si>
    <t>CON-OS-NC6306MS</t>
  </si>
  <si>
    <t>SNTC-8X5XNBDOS NCS 6000 30x10G Multi-Service SFPP PAYG</t>
  </si>
  <si>
    <t>CON-OS-NC6F-C</t>
  </si>
  <si>
    <t>SNTC-8X5XNBDOS NCS 6008 Fabric Card</t>
  </si>
  <si>
    <t>CON-OS-NC6FCMCC</t>
  </si>
  <si>
    <t>CON-OS-NC6LIC200</t>
  </si>
  <si>
    <t>SNTC-8X5XNBDOS NCS 6000 2x100G Multi-Service CPAK Card</t>
  </si>
  <si>
    <t>CON-OS-NC6LIC2M</t>
  </si>
  <si>
    <t>CON-OS-NC6PCM01</t>
  </si>
  <si>
    <t>SNTC-8X5XNBDOS NCS 6008 Power Control Module Spare</t>
  </si>
  <si>
    <t>CON-OS-NC6X100G</t>
  </si>
  <si>
    <t>SNTC-8X5XNBDOS NCS 6000 2x100G Mult</t>
  </si>
  <si>
    <t>CON-OS-NC6X100M</t>
  </si>
  <si>
    <t>CON-OS-NC932TXE</t>
  </si>
  <si>
    <t>SNTC-8X5XNBDOS Cisco ONE Nexus 9300 with 48p 1/10G-T an</t>
  </si>
  <si>
    <t>CON-OS-NC9332PQ</t>
  </si>
  <si>
    <t>SNTC-8X5XNBDOS Cisco ONE Nexus 9300 96p 1/10G-T and 1 uplink</t>
  </si>
  <si>
    <t>CON-OS-NC9396PX</t>
  </si>
  <si>
    <t>SNTC-8X5XNBDOS Cisco ONE Nexus 9300 with 48p 1/10G-T and 6p</t>
  </si>
  <si>
    <t>CON-OS-NCS-6008</t>
  </si>
  <si>
    <t>SNTC-8X5XNBDOS NCS 6008 - 8-Slot Ch</t>
  </si>
  <si>
    <t>CON-OS-NCS002SC</t>
  </si>
  <si>
    <t>CON-OS-NCS016ST</t>
  </si>
  <si>
    <t>SNTC-8X5XNBDOS NCS 4016 DC Starter Kit</t>
  </si>
  <si>
    <t>CON-OS-NCS09SDC</t>
  </si>
  <si>
    <t>SNTC-8X5XNBDOS NCS 4009 shelf assembly - DC Power</t>
  </si>
  <si>
    <t>CON-OS-NCS1002K</t>
  </si>
  <si>
    <t>SNTC-8X5XNBDOS Network Convergence</t>
  </si>
  <si>
    <t>CON-OS-NCS100ME</t>
  </si>
  <si>
    <t>SNTC-8X5XNBDOS 100G CPAK Multi-Rate</t>
  </si>
  <si>
    <t>CON-OS-NCS10K9K</t>
  </si>
  <si>
    <t>SNTC-8X5XNBDOS Network Convergence System 1002 20 QSFP2</t>
  </si>
  <si>
    <t>CON-OS-NCS1KCLN</t>
  </si>
  <si>
    <t>CON-OS-NCS1NTRL</t>
  </si>
  <si>
    <t>SNTC-8X5XNBDOS Network Convergence System 1000 Controll</t>
  </si>
  <si>
    <t>CON-OS-NCS2002G</t>
  </si>
  <si>
    <t>SNTC-8X5XNBDOS 50G/100G/200G CPAK Multi-Rate Line Card</t>
  </si>
  <si>
    <t>CON-OS-NCS2002S</t>
  </si>
  <si>
    <t>SNTC-8X5XNBDOS NCS 2002 Security AT</t>
  </si>
  <si>
    <t>CON-OS-NCS20063</t>
  </si>
  <si>
    <t>SNTC-8X5XNBDOS NCS 2006 - 3x 100G M</t>
  </si>
  <si>
    <t>CON-OS-NCS2006F</t>
  </si>
  <si>
    <t>SNTC-8X5XNBDOS NCS 2006 - FlexSpect</t>
  </si>
  <si>
    <t>CON-OS-NCS2006S</t>
  </si>
  <si>
    <t>SNTC-8X5XNBDOS NCS 2006 Shelf Assembly</t>
  </si>
  <si>
    <t>CON-OS-NCS2015E</t>
  </si>
  <si>
    <t>SNTC-8X5XNBDOS NCS 2015 External Connections Unit</t>
  </si>
  <si>
    <t>CON-OS-NCS2015S</t>
  </si>
  <si>
    <t>CON-OS-NCS2020S</t>
  </si>
  <si>
    <t>SNTC-8X5XNBDOS NCS 2002 Shelf Assembly</t>
  </si>
  <si>
    <t>CON-OS-NCS202SA</t>
  </si>
  <si>
    <t>CON-OS-NCS206AS</t>
  </si>
  <si>
    <t>CON-OS-NCS26CK9</t>
  </si>
  <si>
    <t>SNTC-8X5XNBDOS NCS 2006 Security ATO(assemble to order)</t>
  </si>
  <si>
    <t>CON-OS-NCS26DAD</t>
  </si>
  <si>
    <t>SNTC-8X5XNBDOS Fiber Shuffle - 16-D</t>
  </si>
  <si>
    <t>CON-OS-NCS29D4A</t>
  </si>
  <si>
    <t>SNTC-8X5XNBDOS Fiber Shuffle - 9-De</t>
  </si>
  <si>
    <t>CON-OS-NCS2CDK9</t>
  </si>
  <si>
    <t>SNTC-8X5XNBDOS Security Bundle with</t>
  </si>
  <si>
    <t>CON-OS-NCS2DA4D</t>
  </si>
  <si>
    <t>SNTC-8X5XNBDOS Fiber Shuffle - 5-De</t>
  </si>
  <si>
    <t>CON-OS-NCS2DEGV</t>
  </si>
  <si>
    <t>SNTC-8X5XNBDOS 5 Degrees Mesh Inter</t>
  </si>
  <si>
    <t>CON-OS-NCS2FTA0</t>
  </si>
  <si>
    <t>SNTC-8X5XNBDOS NCS 2015 Fan Tray</t>
  </si>
  <si>
    <t>CON-OS-NCS2G4CV</t>
  </si>
  <si>
    <t>SNTC-8X5XNBDOS 4-Deg Upgrade Mesh I</t>
  </si>
  <si>
    <t>CON-OS-NCS2K-16</t>
  </si>
  <si>
    <t>SNTC-8X5XNBDOS 16-port - 4- to 12-d</t>
  </si>
  <si>
    <t>CON-OS-NCS2K12A</t>
  </si>
  <si>
    <t>SNTC-8X5XNBDOS 12-port - 4-degree - Contentionless Add/</t>
  </si>
  <si>
    <t>CON-OS-NCS2K1GC</t>
  </si>
  <si>
    <t>SNTC-8X5XNBDOS 100G - CPAK Multi-Rate Line Card -SD FEC</t>
  </si>
  <si>
    <t>CON-OS-NCS2K1IS</t>
  </si>
  <si>
    <t>SNTC-8X5XNBDOS 100G CPAK MR SD-FEC Line Card - C-Band -</t>
  </si>
  <si>
    <t>CON-OS-NCS2K20S</t>
  </si>
  <si>
    <t>SNTC-8X5XNBDOS 20-port Single Module ROADM - Switchable</t>
  </si>
  <si>
    <t>CON-OS-NCS2K26C</t>
  </si>
  <si>
    <t>SNTC-8X5XNBDOS 21dBm Erbium Doped R</t>
  </si>
  <si>
    <t>CON-OS-NCS2K2GL</t>
  </si>
  <si>
    <t>SNTC-8X5XNBDOS 200G -  CPAK MR Line</t>
  </si>
  <si>
    <t>CON-OS-NCS2K2KG</t>
  </si>
  <si>
    <t>CON-OS-NCS2K2SR</t>
  </si>
  <si>
    <t>SNTC-8X5XNBDOS 20-port SMR - Switch. Gain Flex Spectrum</t>
  </si>
  <si>
    <t>CON-OS-NCS2K2SS</t>
  </si>
  <si>
    <t>CON-OS-NCS2K35C</t>
  </si>
  <si>
    <t>CON-OS-NCS2K4GL</t>
  </si>
  <si>
    <t>SNTC-8X5XNBDOS 400G CFP2 MR XP Licensed 100G Client ban</t>
  </si>
  <si>
    <t>CON-OS-NCS2K4GP</t>
  </si>
  <si>
    <t>SNTC-8X5XNBDOS 400G CFP2 MR Xponder</t>
  </si>
  <si>
    <t>CON-OS-NCS2K8LC</t>
  </si>
  <si>
    <t>SNTC-8X5XNBDOS MPO to 8x LC Fan-Out</t>
  </si>
  <si>
    <t>CON-OS-NCS2K9S1</t>
  </si>
  <si>
    <t>SNTC-8X5XNBDOS 9-port Single Module ROADM - 0-17dB Gain</t>
  </si>
  <si>
    <t>CON-OS-NCS2K9S3</t>
  </si>
  <si>
    <t>SNTC-8X5XNBDOS 9-port Single Module ROADM - 20-34dB Gai</t>
  </si>
  <si>
    <t>CON-OS-NCS2K9S7</t>
  </si>
  <si>
    <t>CON-OS-NCS2K9SF</t>
  </si>
  <si>
    <t>SNTC-8X5XNBDOS 9-port Single Module ROADM - 12-24dB Gai</t>
  </si>
  <si>
    <t>CON-OS-NCS2K9SM</t>
  </si>
  <si>
    <t>CON-OS-NCS2K9SR</t>
  </si>
  <si>
    <t>CON-OS-NCS2KCKC</t>
  </si>
  <si>
    <t>SNTC-8X5XNBDOS 100G CPAK Multi-Rate Line Card - CP-DQPS</t>
  </si>
  <si>
    <t>CON-OS-NCS2KED</t>
  </si>
  <si>
    <t>CON-OS-NCS2KEDR</t>
  </si>
  <si>
    <t>CON-OS-NCS2KEG5</t>
  </si>
  <si>
    <t>SNTC-8X5XNBDOS Mesh Interconnection</t>
  </si>
  <si>
    <t>CON-OS-NCS2KM20</t>
  </si>
  <si>
    <t>SNTC-8X5XNBDOS MPO-16 to 20xLC Fan-Out - w/Connection V</t>
  </si>
  <si>
    <t>CON-OS-NCS2KMF1</t>
  </si>
  <si>
    <t>SNTC-8X5XNBDOS Mechanical Frame - 4</t>
  </si>
  <si>
    <t>CON-OS-NCS2KMF4</t>
  </si>
  <si>
    <t>SNTC-8X5XNBDOS 4-Degree and 4-Ports</t>
  </si>
  <si>
    <t>CON-OS-NCS2KMF5</t>
  </si>
  <si>
    <t>SNTC-8X5XNBDOS 5 Degrees Mesh Interconnect - w/Connecti</t>
  </si>
  <si>
    <t>CON-OS-NCS2KMFC</t>
  </si>
  <si>
    <t>SNTC-8X5XNBDOS 16-Port Ad/Drop + Express MF Unit - Colo</t>
  </si>
  <si>
    <t>CON-OS-NCS2KMFE</t>
  </si>
  <si>
    <t>CON-OS-NCS2KMFG</t>
  </si>
  <si>
    <t>SNTC-8X5XNBDOS 4-Deg Upgrade Mesh Interconnect - w/Conn</t>
  </si>
  <si>
    <t>CON-OS-NCS2KMFL</t>
  </si>
  <si>
    <t>SNTC-8X5XNBDOS MPO-16 to 16xLC Fan-Out MF Unit - With I</t>
  </si>
  <si>
    <t>CON-OS-NCS2KMFP</t>
  </si>
  <si>
    <t>SNTC-8X5XNBDOS Double MPO-16 to 2xMPO-8 Adapter MF Unit</t>
  </si>
  <si>
    <t>CON-OS-NCS2KMFS</t>
  </si>
  <si>
    <t>SNTC-8X5XNBDOS 16-Ports Add/Drop MFColorless and Flex S</t>
  </si>
  <si>
    <t>CON-OS-NCS2KMFV</t>
  </si>
  <si>
    <t>SNTC-8X5XNBDOS MPO-16 to 16xLC Fan-Out - w/Connection V</t>
  </si>
  <si>
    <t>CON-OS-NCS2KMRL</t>
  </si>
  <si>
    <t>SNTC-8X5XNBDOS 10/40/100G MR Muxponder - Lic for Encryp</t>
  </si>
  <si>
    <t>CON-OS-NCS2KPG4</t>
  </si>
  <si>
    <t>CON-OS-NCS2KPM5</t>
  </si>
  <si>
    <t>SNTC-8X5XNBDOS 2RU 8-Degree Mesh Pa</t>
  </si>
  <si>
    <t>CON-OS-NCS2KSK9</t>
  </si>
  <si>
    <t>SNTC-8X5XNBDOS NCS 2K / MSTP - R10.</t>
  </si>
  <si>
    <t>CON-OS-NCS2KTN9</t>
  </si>
  <si>
    <t>SNTC-8X5XNBDOS Transport Node Controller for NCS2002, 2</t>
  </si>
  <si>
    <t>CON-OS-NCS2KTNO</t>
  </si>
  <si>
    <t>SNTC-8X5XNBDOS NCS 2000 Transport Node Controller w/2x</t>
  </si>
  <si>
    <t>CON-OS-NCS2KWFS</t>
  </si>
  <si>
    <t>SNTC-8X5XNBDOS 16-ports Wavelength</t>
  </si>
  <si>
    <t>CON-OS-NCS4009F</t>
  </si>
  <si>
    <t>SNTC-8X5XNBDOS NCS 4009 Agnostic Cr</t>
  </si>
  <si>
    <t>CON-OS-NCS4016F</t>
  </si>
  <si>
    <t>SNTC-8X5XNBDOS NCS 4016 Agnostic Cr</t>
  </si>
  <si>
    <t>CON-OS-NCS4016M</t>
  </si>
  <si>
    <t>SNTC-8X5XNBDOS NCS 4016 Agnostic Cross connect - Multic</t>
  </si>
  <si>
    <t>CON-OS-NCS4016S</t>
  </si>
  <si>
    <t>SNTC-8X5XNBDOS NCS 4016 Assembly To Order- Shelf Config</t>
  </si>
  <si>
    <t>CON-OS-NCS401AS</t>
  </si>
  <si>
    <t>CON-OS-NCS401BS</t>
  </si>
  <si>
    <t>SNTC-8X5XNBDOS NCS 4016 shelf assembly - AC Power</t>
  </si>
  <si>
    <t>CON-OS-NCS40TRK</t>
  </si>
  <si>
    <t>SNTC-8X5XNBDOS NCS 4009 DC Starter Kit</t>
  </si>
  <si>
    <t>CON-OS-NCS4D16S</t>
  </si>
  <si>
    <t>SNTC-8X5XNBDOS NCS 4016 shelf assembly - DC Power</t>
  </si>
  <si>
    <t>CON-OS-NCS4K20T</t>
  </si>
  <si>
    <t>SNTC-8X5XNBDOS NCS 4000 20x10G OTN Card - SFP+</t>
  </si>
  <si>
    <t>CON-OS-NCS4K24L</t>
  </si>
  <si>
    <t>SNTC-8X5XNBDOS NCS 4000 24-port Low rate OTN LC - SFP</t>
  </si>
  <si>
    <t>CON-OS-NCS4K24S</t>
  </si>
  <si>
    <t>CON-OS-NCS4K2HK</t>
  </si>
  <si>
    <t>SNTC-8X5XNBDOS NCS 4000 2x 100G CPAK - OTN Line Card -</t>
  </si>
  <si>
    <t>CON-OS-NCS4K2HO</t>
  </si>
  <si>
    <t>CON-OS-NCS4K2HP</t>
  </si>
  <si>
    <t>SNTC-8X5XNBDOS NCS 4000 2x 100G CPAK 10x10G SFP+ OTN Pa</t>
  </si>
  <si>
    <t>CON-OS-NCS4K2HW</t>
  </si>
  <si>
    <t>SNTC-8X5XNBDOS NCS 4000 2x 100G CP-DQPSK - Full C band</t>
  </si>
  <si>
    <t>CON-OS-NCS4K2TS</t>
  </si>
  <si>
    <t>CON-OS-NCS4K2XK</t>
  </si>
  <si>
    <t>SNTC-8X5XNBDOS NCS4000 2x 100G CP-DQPSK WDM + 4x CPAK L</t>
  </si>
  <si>
    <t>CON-OS-NCS4KCAR</t>
  </si>
  <si>
    <t>SNTC-8X5XNBDOS NCS 4000 Craft Panel</t>
  </si>
  <si>
    <t>CON-OS-NCS4KCPM</t>
  </si>
  <si>
    <t>SNTC-8X5XNBDOS NCS 4000 DC Power Entry Module - Power T</t>
  </si>
  <si>
    <t>CON-OS-NCS4KCV1</t>
  </si>
  <si>
    <t>SNTC-8X5XNBDOS NCS 4000 DC Power System Unit - 1750 W -</t>
  </si>
  <si>
    <t>CON-OS-NCS4KEC</t>
  </si>
  <si>
    <t>SNTC-8X5XNBDOS NCS 4000 External Connection Unit</t>
  </si>
  <si>
    <t>CON-OS-NCS4KFTA</t>
  </si>
  <si>
    <t>SNTC-8X5XNBDOS NCS 4000 Fan tray Assembly</t>
  </si>
  <si>
    <t>CON-OS-NCS4KRPR</t>
  </si>
  <si>
    <t>SNTC-8X5XNBDOS NCS 4000 Router Processor and Controller</t>
  </si>
  <si>
    <t>CON-OS-NCS4KRPS</t>
  </si>
  <si>
    <t>CON-OS-NCS4KSSG</t>
  </si>
  <si>
    <t>SNTC-8X5XNBDOS NCS 4000 100G SSD disk</t>
  </si>
  <si>
    <t>CON-OS-NCS4OPWQ</t>
  </si>
  <si>
    <t>SNTC-8X5XNBDOS NCS 4000 400G Packet</t>
  </si>
  <si>
    <t>CON-OS-NCS4S16S</t>
  </si>
  <si>
    <t>CON-OS-NCS5001</t>
  </si>
  <si>
    <t>SNTC-8X5XNBDOS Cisco NCS 5001 Series Router</t>
  </si>
  <si>
    <t>CON-OS-NCS5001N</t>
  </si>
  <si>
    <t>CON-OS-NCS5001S</t>
  </si>
  <si>
    <t>SNTC-8X5XNBDOS Cisco NCS 5001 Serie</t>
  </si>
  <si>
    <t>CON-OS-NCS5011N</t>
  </si>
  <si>
    <t>SNTC-8X5XNBDOS Cisco NCS 5011 Routing System</t>
  </si>
  <si>
    <t>CON-OS-NCS501CT</t>
  </si>
  <si>
    <t>SNTC-8X5XNBDOS NCS5501 Fixed 48x10G and 6x100G chassis</t>
  </si>
  <si>
    <t>CON-OS-NCS502CR</t>
  </si>
  <si>
    <t>SNTC-8X5XNBDOS  NCS5502 Fixed 48x100G chassis for Data</t>
  </si>
  <si>
    <t>CON-OS-NCS5501E</t>
  </si>
  <si>
    <t>SNTC-8X5XNBDOS NCS5501 - 40x10G and 4x100G Scale Chassi</t>
  </si>
  <si>
    <t>CON-OS-NCS5502E</t>
  </si>
  <si>
    <t>SNTC-8X5XNBDOS NCS 5502 - 48x100G Scale Chassis</t>
  </si>
  <si>
    <t>CON-OS-NCS5508</t>
  </si>
  <si>
    <t>SNTC-8X5XNBDOS NCS5500 8 Slot Single Chassis</t>
  </si>
  <si>
    <t>CON-OS-NCS5508L</t>
  </si>
  <si>
    <t>CON-OS-NCS550C0</t>
  </si>
  <si>
    <t>SNTC-8X5XNBDOS NCS5501 Fixed 48x10G</t>
  </si>
  <si>
    <t>CON-OS-NCS550C2</t>
  </si>
  <si>
    <t>SNTC-8X5XNBDOS NCS5502 Fixed 48x100</t>
  </si>
  <si>
    <t>CON-OS-NCS6008</t>
  </si>
  <si>
    <t>SNTC-8X5XNBDOS NCS 6008 - 8-Slot Chassis Spare</t>
  </si>
  <si>
    <t>CON-OS-NCS600YS</t>
  </si>
  <si>
    <t>SNTC-8X5XNBDOS NCS 6008 System (2RP</t>
  </si>
  <si>
    <t>CON-OS-NCSAPL9</t>
  </si>
  <si>
    <t>SNTC-8X5XNBDOS Cisco Prime Network Control System HW</t>
  </si>
  <si>
    <t>CON-OS-NCSB5001</t>
  </si>
  <si>
    <t>CON-OS-NCSE5501</t>
  </si>
  <si>
    <t>SNTC-8X5XNBDOS NCS5501 - 40x10G and</t>
  </si>
  <si>
    <t>CON-OS-NCSE5502</t>
  </si>
  <si>
    <t>SNTC-8X5XNBDOS NCS5502 - 48x100G Sc</t>
  </si>
  <si>
    <t>CON-OS-NCSFABOP</t>
  </si>
  <si>
    <t>SNTC-8X5XNBDOS Bundle of 96 CXP-100G-SR12</t>
  </si>
  <si>
    <t>CON-OS-NCSFSC12</t>
  </si>
  <si>
    <t>SNTC-8X5XNBDOS NCS Fabric Chassis S</t>
  </si>
  <si>
    <t>CON-OS-NCSFSC13</t>
  </si>
  <si>
    <t>CON-OS-NCSFSC14</t>
  </si>
  <si>
    <t>CON-OS-NCSFSCSW</t>
  </si>
  <si>
    <t>CON-OS-NCSFSYSS</t>
  </si>
  <si>
    <t>SNTC-8X5XNBDOS NCS Fabric System (2</t>
  </si>
  <si>
    <t>CON-OS-NCSK22HW</t>
  </si>
  <si>
    <t>SNTC-8X5XNBDOS NCS 4000 2x 100G CP-DQPSK WDM - Full C b</t>
  </si>
  <si>
    <t>CON-OS-NCSMN46F</t>
  </si>
  <si>
    <t>SNTC-8X5XNBDOS NCS 4016 Agnostic Cross connect - Multi</t>
  </si>
  <si>
    <t>CON-OS-NCSPP1LR</t>
  </si>
  <si>
    <t>SNTC-8X5XNBDOS NCS 100x10GE Patch Panel Long Reach</t>
  </si>
  <si>
    <t>CON-OS-NCSPP1X0</t>
  </si>
  <si>
    <t>SNTC-8X5XNBDOS NCS 100x10GE Patch Panel Short Reach</t>
  </si>
  <si>
    <t>CON-OS-NCSSECAC</t>
  </si>
  <si>
    <t>SNTC-8X5XNBDOS Security Bundle with AC power modules</t>
  </si>
  <si>
    <t>CON-OS-NCSU5002</t>
  </si>
  <si>
    <t>CON-OS-NFBCTRL</t>
  </si>
  <si>
    <t>SNTC 8X5XNBDOS, NFVI Controller - B200 M4</t>
  </si>
  <si>
    <t>CON-OS-NFBGOLD</t>
  </si>
  <si>
    <t>SNTC 8X5XNBDOS, NFVI Compute Node - Gold</t>
  </si>
  <si>
    <t>CON-OS-NFBPLAT</t>
  </si>
  <si>
    <t>SNTC 8X5XNBDOS, NFVI Compute Node - Platinum</t>
  </si>
  <si>
    <t>CON-OS-NFBSILV</t>
  </si>
  <si>
    <t>SNTC 8X5XNBDOS, NFVI Compute Node - Silver</t>
  </si>
  <si>
    <t>CON-OS-NFVICTRL</t>
  </si>
  <si>
    <t>SNTC 8X5XNBDOS, NFVI Controller - C220 M4</t>
  </si>
  <si>
    <t>CON-OS-NFVIGOLD</t>
  </si>
  <si>
    <t>CON-OS-NFVIPLAT</t>
  </si>
  <si>
    <t>CON-OS-NFVISILV</t>
  </si>
  <si>
    <t>CON-OS-NFVISTRG</t>
  </si>
  <si>
    <t>SNTC 8X5XNBDOS, NFVI Storage Server - C240M4SX</t>
  </si>
  <si>
    <t>CON-OS-NGA314K9</t>
  </si>
  <si>
    <t>SNTC-8X5XNBDOS NetFlow Generation Appliance</t>
  </si>
  <si>
    <t>CON-OS-NGA3240</t>
  </si>
  <si>
    <t>SNTC-8X5XNBDOS NetFlow Generation Appliance Generation2</t>
  </si>
  <si>
    <t>CON-OS-NGA3340K</t>
  </si>
  <si>
    <t>SNTC-8X5XNBDOS NetFlow Generation Appliance Gen 3</t>
  </si>
  <si>
    <t>CON-OS-NIC2X1G</t>
  </si>
  <si>
    <t>SNTC-8X5XNBDOS Cisco SCE10000, 2 Port 10G LR NIC</t>
  </si>
  <si>
    <t>CON-OS-NIC2X1GE</t>
  </si>
  <si>
    <t>SNTC-8X5XNBDOS Cisco SCE10000, 2 Port 10G SR NIC</t>
  </si>
  <si>
    <t>CON-OS-NIC2X1GR</t>
  </si>
  <si>
    <t>CON-OS-NIC2X1LR</t>
  </si>
  <si>
    <t>SNTC-8X5XNBDOS Cisco SCE10000, 2 Po</t>
  </si>
  <si>
    <t>CON-OS-NK9372PX</t>
  </si>
  <si>
    <t>SNTC-8X5XNBDOS Cisco ONE Nexus 9332 ACI Leaf switch with 32p</t>
  </si>
  <si>
    <t>CON-OS-NM-2LR</t>
  </si>
  <si>
    <t>SNTC-8X5XNBDOS,FirePOWER 2-Port 10 Gbps LR Fiber Network Mod</t>
  </si>
  <si>
    <t>CON-OS-NM-2SR</t>
  </si>
  <si>
    <t>SNTC-8X5XNBDOS,FirePOWER 2-Port 10 Gbps SR Fiber Network Mod</t>
  </si>
  <si>
    <t>CON-OS-NM-40G</t>
  </si>
  <si>
    <t>SNTC-8X5XNBDOS,Cisco FirePOWER 40G Switch Module to support</t>
  </si>
  <si>
    <t>CON-OS-NM-4CU</t>
  </si>
  <si>
    <t>SNTC-8X5XNBDOS,FirePOWER 4-Port 1 Gbps Copper Network Module</t>
  </si>
  <si>
    <t>CON-OS-NM-4CU-NBP</t>
  </si>
  <si>
    <t>SNTC-8X5XNBDOS,FirePOWER 4-Port 1Gbps Copper Network Module</t>
  </si>
  <si>
    <t>CON-OS-NM-4LR</t>
  </si>
  <si>
    <t>SNTC-8X5XNBDOS,FirePOWER 4-Port 10Gbps LR FI Network Module</t>
  </si>
  <si>
    <t>CON-OS-NM-4SR</t>
  </si>
  <si>
    <t>SNTC-8X5XNBDOS,FirePOWER 4-Port 10Gbps SR FI Network Module</t>
  </si>
  <si>
    <t>CON-OS-NM-4SX</t>
  </si>
  <si>
    <t>SNTC-8X5XNBDOS,FirePOWER 4-Port 1 Gbps SX Fiber Network Modu</t>
  </si>
  <si>
    <t>CON-OS-NM-4SX-NBP</t>
  </si>
  <si>
    <t>SNTC-8X5XNBDOS,FirePOWER 4-Port 1Gbps SX FI Network Module w</t>
  </si>
  <si>
    <t>CON-OS-NMAON1X</t>
  </si>
  <si>
    <t>SNTC-8X5XNBDOS 26/28/37/38 AON Mod-AON s/w Svc Credits</t>
  </si>
  <si>
    <t>CON-OS-NPEG1VXR</t>
  </si>
  <si>
    <t>SNTC-8X5XNBDOS 7206VXR, NPE-G1 inc 3GE/FE/E ports, IPSW</t>
  </si>
  <si>
    <t>CON-OS-NS10G303</t>
  </si>
  <si>
    <t>SNTC-8X5XNBDOS XFP - OC-192/STM64/10GE 1530.33</t>
  </si>
  <si>
    <t>CON-OS-NS10G311</t>
  </si>
  <si>
    <t>SNTC-8X5XNBDOS XFP - OC-192/STM64/10GE 1531.12</t>
  </si>
  <si>
    <t>CON-OS-NS10G319</t>
  </si>
  <si>
    <t>SNTC-8X5XNBDOS XFP - OC-192/STM64/10GE 1531.90</t>
  </si>
  <si>
    <t>CON-OS-NS10G326</t>
  </si>
  <si>
    <t>SNTC-8X5XNBDOS XFP - OC-192/STM64/10GE 1532.68</t>
  </si>
  <si>
    <t>CON-OS-NS10G334</t>
  </si>
  <si>
    <t>SNTC-8X5XNBDOS XFP - OC-192/STM64/10GE 1533.47</t>
  </si>
  <si>
    <t>CON-OS-NS10G342</t>
  </si>
  <si>
    <t>SNTC-8X5XNBDOS XFP - OC-192/STM64/10GE 1534.25</t>
  </si>
  <si>
    <t>CON-OS-NS10G350</t>
  </si>
  <si>
    <t>SNTC-8X5XNBDOS XFP - OC-192/STM64/10GE 1535.04</t>
  </si>
  <si>
    <t>CON-OS-NS10G358</t>
  </si>
  <si>
    <t>SNTC-8X5XNBDOS XFP - OC-192/STM64/10GE 1535.82</t>
  </si>
  <si>
    <t>CON-OS-NS10G366</t>
  </si>
  <si>
    <t>SNTC-8X5XNBDOS XFP - OC-192/STM64/10GE 1536.61</t>
  </si>
  <si>
    <t>CON-OS-NS10G374</t>
  </si>
  <si>
    <t>SNTC-8X5XNBDOS XFP - OC-192/STM64/10GE 1537.40</t>
  </si>
  <si>
    <t>CON-OS-NS10G381</t>
  </si>
  <si>
    <t>SNTC-8X5XNBDOS XFP - OC-192/STM64/10GE 1538.19</t>
  </si>
  <si>
    <t>CON-OS-NS10G389</t>
  </si>
  <si>
    <t>SNTC-8X5XNBDOS XFP - OC-192/STM64/10GE 1538.98</t>
  </si>
  <si>
    <t>CON-OS-NS10G397</t>
  </si>
  <si>
    <t>SNTC-8X5XNBDOS XFP - OC-192/STM64/10GE 1539.77</t>
  </si>
  <si>
    <t>CON-OS-NS10G405</t>
  </si>
  <si>
    <t>SNTC-8X5XNBDOS XFP - OC-192/STM64/10GE 1450.56</t>
  </si>
  <si>
    <t>CON-OS-NS10G413</t>
  </si>
  <si>
    <t>SNTC-8X5XNBDOS XFP - OC-192/STM64/10GE 1541.35</t>
  </si>
  <si>
    <t>CON-OS-NS10G421</t>
  </si>
  <si>
    <t>SNTC-8X5XNBDOS XFP - OC-192/STM64/10GE 1542.14</t>
  </si>
  <si>
    <t>CON-OS-NS10G429</t>
  </si>
  <si>
    <t>SNTC-8X5XNBDOS XFP - OC-192/STM64/10GE 1542.94</t>
  </si>
  <si>
    <t>CON-OS-NS10G437</t>
  </si>
  <si>
    <t>SNTC-8X5XNBDOS XFP - OC-192/STM64/10GE 1543.73</t>
  </si>
  <si>
    <t>CON-OS-NS10G445</t>
  </si>
  <si>
    <t>SNTC-8X5XNBDOS XFP - OC-192/STM64/1OGE 1544.53</t>
  </si>
  <si>
    <t>CON-OS-NS10G453</t>
  </si>
  <si>
    <t>SNTC-8X5XNBDOS XFP - OC-192/STM64/10GE 1545.32</t>
  </si>
  <si>
    <t>CON-OS-NS10G461</t>
  </si>
  <si>
    <t>SNTC-8X5XNBDOS XFP - OC-192/STM64/10GE 1546.12</t>
  </si>
  <si>
    <t>CON-OS-NS10G469</t>
  </si>
  <si>
    <t>SNTC-8X5XNBDOS XFP - OC-192/STM64/10GE 1546.92</t>
  </si>
  <si>
    <t>CON-OS-NS10G477</t>
  </si>
  <si>
    <t>SNTC-8X5XNBDOS XFP - OC-192/STM64/10GE 1547.72</t>
  </si>
  <si>
    <t>CON-OS-NS10G485</t>
  </si>
  <si>
    <t>SNTC-8X5XNBDOS XFP - OC-192/STM64/10GE 1548.51</t>
  </si>
  <si>
    <t>CON-OS-NS10G493</t>
  </si>
  <si>
    <t>SNTC-8X5XNBDOS XFP - OC-192/STM64/1)GE 1549.32</t>
  </si>
  <si>
    <t>CON-OS-NS155SRM</t>
  </si>
  <si>
    <t>SNTC-8X5XNBDOS SFP - OC3, SR, 1310 nm multi mode I-temp</t>
  </si>
  <si>
    <t>CON-OS-NSHA00</t>
  </si>
  <si>
    <t>SNTC-8X5XNBDOS Nexus 1110-S HA Pair</t>
  </si>
  <si>
    <t>CON-OS-NSHA32</t>
  </si>
  <si>
    <t>CON-OS-NSHA64</t>
  </si>
  <si>
    <t>CON-OS-NSIGHTRT</t>
  </si>
  <si>
    <t>SNTC-8X5XNBDOS Appl. Visibility Reporting Tool RTU. Lic</t>
  </si>
  <si>
    <t>CON-OS-NSSEZEEL</t>
  </si>
  <si>
    <t>SNTC-8X5XNBDOS SFP10/100/1000 Et Tmultirate copper rj45</t>
  </si>
  <si>
    <t>CON-OS-NSZ31470</t>
  </si>
  <si>
    <t>SNTC-8X5XNBDOS SFP - OC48/STM16/GE,cwdm 1470nm comm tmp</t>
  </si>
  <si>
    <t>CON-OS-NSZ31490</t>
  </si>
  <si>
    <t>SNTC-8X5XNBDOS SFP - OC48/STM16/GE,cwdm 1490nm comm tmp</t>
  </si>
  <si>
    <t>CON-OS-NSZ31510</t>
  </si>
  <si>
    <t>SNTC-8X5XNBDOS SFP - OC48/STM16/GE,cwdm 1510nm comm tmp</t>
  </si>
  <si>
    <t>CON-OS-NSZ31530</t>
  </si>
  <si>
    <t>SNTC-8X5XNBDOS SFP - OC48/STM16/GE,cedm 1530nm comm tmp</t>
  </si>
  <si>
    <t>CON-OS-NSZ31550</t>
  </si>
  <si>
    <t>SNTC-8X5XNBDOS SFP - OC48/STM16/GE,cwdm 1550nm comm tmp</t>
  </si>
  <si>
    <t>CON-OS-NSZ31570</t>
  </si>
  <si>
    <t>SNTC-8X5XNBDOS SFP - OC48/STM16/GE,cwdm 1570nm comm tmp</t>
  </si>
  <si>
    <t>CON-OS-NSZ31590</t>
  </si>
  <si>
    <t>SNTC-8X5XNBDOS SFP - OC48/STM16/GE,CWDM 1590nm comm tmp</t>
  </si>
  <si>
    <t>CON-OS-NSZ31610</t>
  </si>
  <si>
    <t>SNTC-8X5XNBDOS SFP - OC48/STM16/GE,CWDM 1610nm comm tmp</t>
  </si>
  <si>
    <t>CON-OS-NVK40GPU</t>
  </si>
  <si>
    <t>SNTC-8X5XNBDOS, NVIDIA K40 GPU</t>
  </si>
  <si>
    <t>CON-OS-NVK80GPU</t>
  </si>
  <si>
    <t>SNTC-8X5XNBDOS NVIDIA K80 GPU</t>
  </si>
  <si>
    <t>CON-OS-NXHA00</t>
  </si>
  <si>
    <t>CON-OS-OADM1</t>
  </si>
  <si>
    <t>SNTC-8X5XNBDOS Dual single channel</t>
  </si>
  <si>
    <t>CON-OS-OADM1490</t>
  </si>
  <si>
    <t>CON-OS-OADM1510</t>
  </si>
  <si>
    <t>CON-OS-OADM1530</t>
  </si>
  <si>
    <t>CON-OS-OADM1550</t>
  </si>
  <si>
    <t>CON-OS-OADM1570</t>
  </si>
  <si>
    <t>CON-OS-OADM1590</t>
  </si>
  <si>
    <t>CON-OS-OADM1610</t>
  </si>
  <si>
    <t>CON-OS-OADM4-2</t>
  </si>
  <si>
    <t>SNTC-8X5XNBDOS 4-channels CWDM OADM</t>
  </si>
  <si>
    <t>CON-OS-OADM41</t>
  </si>
  <si>
    <t>CON-OS-OC-48/POS</t>
  </si>
  <si>
    <t>SNTC-8X5XNBDOS OC48STM16 POS SDH FC/SC conn</t>
  </si>
  <si>
    <t>CON-OS-OC12I1</t>
  </si>
  <si>
    <t>SNTC-8X5XNBDOS 15454 Contains 1 ea MRC-2.5G4, ONS-SI-62</t>
  </si>
  <si>
    <t>CON-OS-OC12L1</t>
  </si>
  <si>
    <t>CON-OS-OC12L2</t>
  </si>
  <si>
    <t>CON-OS-OC192IRPR</t>
  </si>
  <si>
    <t>SNTC-8X5XNBDOS 2 OC192,SRP-IR-SC w 1 CBL-SRP-OC19</t>
  </si>
  <si>
    <t>CON-OS-OC192R1SR</t>
  </si>
  <si>
    <t>SNTC-8X5XNBDOS 1PortOC192c/STM64c,1550nmSR,SC</t>
  </si>
  <si>
    <t>CON-OS-OC19VSR</t>
  </si>
  <si>
    <t>SNTC-8X5XNBDOS 1-port OC192/STM64 P</t>
  </si>
  <si>
    <t>CON-OS-OC19XFP</t>
  </si>
  <si>
    <t>SNTC-8X5XNBDOS 1-port OC192/STM64 POS/RPR XFP Optics</t>
  </si>
  <si>
    <t>CON-OS-OC3CMMK9</t>
  </si>
  <si>
    <t>CON-OS-OC3I18SK</t>
  </si>
  <si>
    <t>SNTC-8X5XNBDOS 15454 Contains 1 of MRC-I-12 and 8 of ON</t>
  </si>
  <si>
    <t>CON-OS-OC48/POS</t>
  </si>
  <si>
    <t>SNTC-8X5XNBDOS 1 Port OC-48c/STM-16c POS SR w/SC-FC</t>
  </si>
  <si>
    <t>CON-OS-OC48SRFC</t>
  </si>
  <si>
    <t>SNTC-8X5XNBDOS OC-48,STM 16pkt sonet,SDH shrt</t>
  </si>
  <si>
    <t>CON-OS-OC48SRSC</t>
  </si>
  <si>
    <t>SNTC-8X5XNBDOS OC-48/STM 16pkt snt/SDH w/ SC con</t>
  </si>
  <si>
    <t>CON-OS-ON622SRM</t>
  </si>
  <si>
    <t>SNTC-8X5XNBDOS SFP - OC12, SR, 1310 nm multi mode i-tem</t>
  </si>
  <si>
    <t>CON-OS-ONENTWKA</t>
  </si>
  <si>
    <t>SNTC-8X5XNBDOS 10xC3850-48PW-S, 50x</t>
  </si>
  <si>
    <t>CON-OS-ONENTWKB</t>
  </si>
  <si>
    <t>SNTC-8X5XNBDOS 10xC2960X-48FPD-L, 5</t>
  </si>
  <si>
    <t>CON-OS-ONS-SC+1</t>
  </si>
  <si>
    <t>SNTC-8X5XNBDOS 10G MR, SFP+   1558.</t>
  </si>
  <si>
    <t>CON-OS-ONS-SC31</t>
  </si>
  <si>
    <t>SNTC-8X5XNBDOS 10G MR, SFP+153110G MR, SFP+   1531.</t>
  </si>
  <si>
    <t>CON-OS-ONS-SC32</t>
  </si>
  <si>
    <t>SNTC-8X5XNBDOS 10G MR, SFP+   1532.</t>
  </si>
  <si>
    <t>CON-OS-ONS-SC33</t>
  </si>
  <si>
    <t>SNTC-8X5XNBDOS 10G MR, SFP+   1533.</t>
  </si>
  <si>
    <t>CON-OS-ONS-SC34</t>
  </si>
  <si>
    <t>SNTC-8X5XNBDOS 10G MR, SFP+   1534.</t>
  </si>
  <si>
    <t>CON-OS-ONS-SC35</t>
  </si>
  <si>
    <t>SNTC-8X5XNBDOS 10G MR, SFP+   1535.</t>
  </si>
  <si>
    <t>CON-OS-ONS-SC36</t>
  </si>
  <si>
    <t>SNTC-8X5XNBDOS 10G MR, SFP+   1536.</t>
  </si>
  <si>
    <t>CON-OS-ONS-SC37</t>
  </si>
  <si>
    <t>SNTC-8X5XNBDOS 10G MR, SFP+   1537.</t>
  </si>
  <si>
    <t>CON-OS-ONS-SC38</t>
  </si>
  <si>
    <t>SNTC-8X5XNBDOS 10G MR, SFP+   1538.</t>
  </si>
  <si>
    <t>CON-OS-ONS-SC41</t>
  </si>
  <si>
    <t>SNTC-8X5XNBDOS 10G MR, SFP+   1547.</t>
  </si>
  <si>
    <t>CON-OS-ONS-SC45</t>
  </si>
  <si>
    <t>SNTC-8X5XNBDOS 10G MR, SFP+   1545.</t>
  </si>
  <si>
    <t>CON-OS-ONS-SC46</t>
  </si>
  <si>
    <t>SNTC-8X5XNBDOS 10G MR, SFP+   1546.</t>
  </si>
  <si>
    <t>CON-OS-ONS-SC48</t>
  </si>
  <si>
    <t>SNTC-8X5XNBDOS 10G MR, SFP+   1548.</t>
  </si>
  <si>
    <t>CON-OS-ONS-SC49</t>
  </si>
  <si>
    <t>SNTC-8X5XNBDOS 10G MR, SFP+   1549.</t>
  </si>
  <si>
    <t>CON-OS-ONS-SC50</t>
  </si>
  <si>
    <t>SNTC-8X5XNBDOS 10G MR, SFP+ 1550.12, 100 GHz, LC</t>
  </si>
  <si>
    <t>CON-OS-ONS-SC53</t>
  </si>
  <si>
    <t>SNTC-8X5XNBDOS 10G MR, SFP+   1553.</t>
  </si>
  <si>
    <t>CON-OS-ONS-SC54</t>
  </si>
  <si>
    <t>SNTC-8X5XNBDOS 10G MR, SFP+   1554.</t>
  </si>
  <si>
    <t>CON-OS-ONS-SCTB</t>
  </si>
  <si>
    <t>SNTC-8X5XNBDOS 10G MR, SFP+ 1550.92, 100 GHz, LC</t>
  </si>
  <si>
    <t>CON-OS-ONS-SCTT</t>
  </si>
  <si>
    <t>CON-OS-ONS-SE-4</t>
  </si>
  <si>
    <t>SNTC-8X5XNBDOS 4G FC SFP , 1310nm,</t>
  </si>
  <si>
    <t>CON-OS-ONS10303</t>
  </si>
  <si>
    <t>SNTC-8X5XNBDOS 10G MR, SFP+  1530.3</t>
  </si>
  <si>
    <t>CON-OS-ONS10GER</t>
  </si>
  <si>
    <t>SNTC-8X5XNBDOS SFP+ ER - Commercial Temp</t>
  </si>
  <si>
    <t>CON-OS-ONS10GS1</t>
  </si>
  <si>
    <t>SNTC-8X5XNBDOS XFP - OC192/STM64/10</t>
  </si>
  <si>
    <t>CON-OS-ONS10GSC</t>
  </si>
  <si>
    <t>SNTC-8X5XNBDOS 10G MR, SFP+   1543.</t>
  </si>
  <si>
    <t>CON-OS-ONS10GSR</t>
  </si>
  <si>
    <t>SNTC-8X5XNBDOS SFP+ SR - Commercial Temp</t>
  </si>
  <si>
    <t>CON-OS-ONS1470</t>
  </si>
  <si>
    <t>SNTC-8X5XNBDOS OC192/10GE/OTU2 , CWDM, 1470 nm, XFP</t>
  </si>
  <si>
    <t>CON-OS-ONS1490</t>
  </si>
  <si>
    <t>SNTC-8X5XNBDOS OC192/10GE/OTU2 , CWDM, 1490 nm, XFP</t>
  </si>
  <si>
    <t>CON-OS-ONS1510</t>
  </si>
  <si>
    <t>SNTC-8X5XNBDOS OC192/10GE/OTU2 CWDM, 1510 nm, XFP</t>
  </si>
  <si>
    <t>CON-OS-ONS1530</t>
  </si>
  <si>
    <t>SNTC-8X5XNBDOS OC192/10GE/OTU2 , CWDM, 1530 nm, XFP</t>
  </si>
  <si>
    <t>CON-OS-ONS1550</t>
  </si>
  <si>
    <t>SNTC-8X5XNBDOS OC192/10GE/OTU2 , CWDM, 1550 nm, XFP</t>
  </si>
  <si>
    <t>CON-OS-ONS155I1</t>
  </si>
  <si>
    <t>SNTC-8X5XNBDOS OC3/STM1 IR, 1310 nm</t>
  </si>
  <si>
    <t>CON-OS-ONS155L1</t>
  </si>
  <si>
    <t>SNTC-8X5XNBDOS OC3/STM1 LR, 1310 nm</t>
  </si>
  <si>
    <t>CON-OS-ONS155L2</t>
  </si>
  <si>
    <t>SNTC-8X5XNBDOS OC3/STM1 LR, 1550 nm</t>
  </si>
  <si>
    <t>CON-OS-ONS1570</t>
  </si>
  <si>
    <t>SNTC-8X5XNBDOS OC192/10GE/OTU2 , CWDM, 1570 nm, XFP</t>
  </si>
  <si>
    <t>CON-OS-ONS1590</t>
  </si>
  <si>
    <t>SNTC-8X5XNBDOS OC192/10GE/OTU2 , CWDM, 1590 nm, XFP</t>
  </si>
  <si>
    <t>CON-OS-ONS1610</t>
  </si>
  <si>
    <t>SNTC-8X5XNBDOS OC192/10GE/OTU2 , CWDM, 1610 nm, XFP</t>
  </si>
  <si>
    <t>CON-OS-ONS1XC1G</t>
  </si>
  <si>
    <t>SNTC-8X5XNBDOS BUNDLE ONS XC 10G SR MM AND 3YRSNTNBD</t>
  </si>
  <si>
    <t>CON-OS-ONS2G287</t>
  </si>
  <si>
    <t>SNTC-8X5XNBDOS SFP - OC-48/STM16, 1528.77, 100 GHz, SM</t>
  </si>
  <si>
    <t>CON-OS-ONS2G334</t>
  </si>
  <si>
    <t>SNTC-8X5XNBDOS SFP - OC-48/STM16, 1533.47, 100 GHz, SM</t>
  </si>
  <si>
    <t>CON-OS-ONS2G413</t>
  </si>
  <si>
    <t>SNTC-8X5XNBDOS SFP - OC-48/STM16, 1541.35, 100 GHz, SM</t>
  </si>
  <si>
    <t>CON-OS-ONS2G493</t>
  </si>
  <si>
    <t>SNTC-8X5XNBDOS SFP - OC-48/STM16, 1549.32, 100 GHz, SM</t>
  </si>
  <si>
    <t>CON-OS-ONS2G533</t>
  </si>
  <si>
    <t>SNTC-8X5XNBDOS SFP - OC-48/STM16, 1</t>
  </si>
  <si>
    <t>CON-OS-ONS2G573</t>
  </si>
  <si>
    <t>SNTC-8X5XNBDOS SFP - OC-48/STM16, 1557.36, 100 GHz, SM</t>
  </si>
  <si>
    <t>CON-OS-ONS2XC1G</t>
  </si>
  <si>
    <t>SNTC-8X5XNBDOS BUNDLE ONS XC 10G C AND 5YRSNTNBD IF SKU</t>
  </si>
  <si>
    <t>CON-OS-ONS40GRF</t>
  </si>
  <si>
    <t>SNTC-8X5XNBDOS 40G Multirate CFP- F</t>
  </si>
  <si>
    <t>CON-OS-ONS4G517</t>
  </si>
  <si>
    <t>SNTC-8X5XNBDOS SFP-4G FC 1551.72,100 GHz,LC - Comm Temp</t>
  </si>
  <si>
    <t>CON-OS-ONS4GMM</t>
  </si>
  <si>
    <t>SNTC-8X5XNBDOS 4G FC SFP , 850nm, L</t>
  </si>
  <si>
    <t>CON-OS-ONS4GSM</t>
  </si>
  <si>
    <t>CON-OS-ONS622I1</t>
  </si>
  <si>
    <t>SNTC-8X5XNBDOS OC12/STM4 and OC3/ST</t>
  </si>
  <si>
    <t>CON-OS-ONS622L1</t>
  </si>
  <si>
    <t>SNTC-8X5XNBDOS OC12/STM4 LR, 1310 n</t>
  </si>
  <si>
    <t>CON-OS-ONS622L2</t>
  </si>
  <si>
    <t>SNTC-8X5XNBDOS OC12/STM4 LR, 1550 n</t>
  </si>
  <si>
    <t>CON-OS-ONS6XC11</t>
  </si>
  <si>
    <t>SNTC-8X5XNBDOS BUNDLE ONS XC 10G C AND 3YRSNTNBD IF SKU</t>
  </si>
  <si>
    <t>CON-OS-ONSBX10D</t>
  </si>
  <si>
    <t>SNTC-8X5XNBDOS SFP -10/100 BX-D, EXT</t>
  </si>
  <si>
    <t>CON-OS-ONSBX10U</t>
  </si>
  <si>
    <t>SNTC-8X5XNBDOS SFP -10/100 BX-U, EXT</t>
  </si>
  <si>
    <t>CON-OS-ONSC1031</t>
  </si>
  <si>
    <t>SNTC-8X5XNBDOS 10G MR, SFP+   1531.</t>
  </si>
  <si>
    <t>CON-OS-ONSC1055</t>
  </si>
  <si>
    <t>SNTC-8X5XNBDOS 10G MR, SFP+   1555.</t>
  </si>
  <si>
    <t>CON-OS-ONSC10G4</t>
  </si>
  <si>
    <t>SNTC-8X5XNBDOS 10G MR, SFP+   1544.</t>
  </si>
  <si>
    <t>CON-OS-ONSC10GC</t>
  </si>
  <si>
    <t>SNTC-8X5XNBDOS SFP+ -10G MR, Full C</t>
  </si>
  <si>
    <t>CON-OS-ONSCC100</t>
  </si>
  <si>
    <t>SNTC-8X5XNBDOS 100G Multirate CFP -</t>
  </si>
  <si>
    <t>CON-OS-ONSCC1R4</t>
  </si>
  <si>
    <t>SNTC-8X5XNBDOS Multi Rate CFP - LR4Commercial temp</t>
  </si>
  <si>
    <t>CON-OS-ONSCC40G</t>
  </si>
  <si>
    <t>SNTC-8X5XNBDOS 40G Multirate CFP- L</t>
  </si>
  <si>
    <t>CON-OS-ONSCCLR4</t>
  </si>
  <si>
    <t>SNTC-8X5XNBDOS 100GE Basd-CFP - LR4 - Commercial temp</t>
  </si>
  <si>
    <t>CON-OS-ONSCFP2W</t>
  </si>
  <si>
    <t>SNTC-8X5XNBDOS 100G QPSK / 200G 16-QAM - WDM CFP2 Plugg</t>
  </si>
  <si>
    <t>CON-OS-ONSCG389</t>
  </si>
  <si>
    <t>CON-OS-ONSCG453</t>
  </si>
  <si>
    <t>CON-OS-ONSCXP1</t>
  </si>
  <si>
    <t>SNTC-8X5XNBDOS CXP - 100GBASE-SR -</t>
  </si>
  <si>
    <t>CON-OS-ONSEP303</t>
  </si>
  <si>
    <t>SNTC-8X5XNBDOS 10G MR, XFP,Edge Performance 1530.33, 10</t>
  </si>
  <si>
    <t>CON-OS-ONSEP311</t>
  </si>
  <si>
    <t>SNTC-8X5XNBDOS 10G MR, XFP,Edge Performance 1531.12, 10</t>
  </si>
  <si>
    <t>CON-OS-ONSEP319</t>
  </si>
  <si>
    <t>SNTC-8X5XNBDOS 10G MR, XFP,Edge Performance 1531.90, 10</t>
  </si>
  <si>
    <t>CON-OS-ONSEP326</t>
  </si>
  <si>
    <t>SNTC-8X5XNBDOS 10G MR, XFP,Edge Performance 1532.68, 10</t>
  </si>
  <si>
    <t>CON-OS-ONSEP334</t>
  </si>
  <si>
    <t>SNTC-8X5XNBDOS 10G MR, XFP,Edge Performance 1533.47, 10</t>
  </si>
  <si>
    <t>CON-OS-ONSEP342</t>
  </si>
  <si>
    <t>SNTC-8X5XNBDOS 10G MR, XFP,Edge Performance 1534.25, 10</t>
  </si>
  <si>
    <t>CON-OS-ONSEP350</t>
  </si>
  <si>
    <t>SNTC-8X5XNBDOS 10G MR, XFP,Edge Performance 1535.04, 10</t>
  </si>
  <si>
    <t>CON-OS-ONSEP358</t>
  </si>
  <si>
    <t>SNTC-8X5XNBDOS 10G MR, XFP,Edge Performance 1535.82, 10</t>
  </si>
  <si>
    <t>CON-OS-ONSEP366</t>
  </si>
  <si>
    <t>SNTC-8X5XNBDOS 10G MR, XFP,Edge Performance 1536.61, 10</t>
  </si>
  <si>
    <t>CON-OS-ONSEP374</t>
  </si>
  <si>
    <t>SNTC-8X5XNBDOS 10G MR, XFP,Edge Performance 1537.40, 10</t>
  </si>
  <si>
    <t>CON-OS-ONSEP381</t>
  </si>
  <si>
    <t>SNTC-8X5XNBDOS 10G MR, XFP,Edge Performance 1538.19, 10</t>
  </si>
  <si>
    <t>CON-OS-ONSEP389</t>
  </si>
  <si>
    <t>SNTC-8X5XNBDOS 10G MR, XFP,Edge Performance 1538.98, 10</t>
  </si>
  <si>
    <t>CON-OS-ONSEP397</t>
  </si>
  <si>
    <t>SNTC-8X5XNBDOS 10G MR, XFP,Edge Performance 1539.77, 10</t>
  </si>
  <si>
    <t>CON-OS-ONSEP405</t>
  </si>
  <si>
    <t>SNTC-8X5XNBDOS 10G MR, XFP,Edge Performance 1540.56, 10</t>
  </si>
  <si>
    <t>CON-OS-ONSEP413</t>
  </si>
  <si>
    <t>SNTC-8X5XNBDOS 10G MR, XFP,Edge Performance 1541.35, 10</t>
  </si>
  <si>
    <t>CON-OS-ONSEP421</t>
  </si>
  <si>
    <t>SNTC-8X5XNBDOS 10G MR, XFP,Edge Performance 1542.14, 10</t>
  </si>
  <si>
    <t>CON-OS-ONSEP429</t>
  </si>
  <si>
    <t>SNTC-8X5XNBDOS 10G MR, XFP,Edge Performance 1542.94, 10</t>
  </si>
  <si>
    <t>CON-OS-ONSEP437</t>
  </si>
  <si>
    <t>SNTC-8X5XNBDOS 10G MR, XFP,Edge Performance 1543.73, 10</t>
  </si>
  <si>
    <t>CON-OS-ONSEP445</t>
  </si>
  <si>
    <t>SNTC-8X5XNBDOS 10G MR, XFP,Edge Performance 1544.53, 10</t>
  </si>
  <si>
    <t>CON-OS-ONSEP453</t>
  </si>
  <si>
    <t>SNTC-8X5XNBDOS 10G MR, XFP,Edge Performance 1545.32, 10</t>
  </si>
  <si>
    <t>CON-OS-ONSEP461</t>
  </si>
  <si>
    <t>SNTC-8X5XNBDOS 10G MR, XFP,Edge Performance 1546.12, 10</t>
  </si>
  <si>
    <t>CON-OS-ONSEP469</t>
  </si>
  <si>
    <t>SNTC-8X5XNBDOS 10G MR, XFP,Edge Performance 1546.92, 10</t>
  </si>
  <si>
    <t>CON-OS-ONSEP477</t>
  </si>
  <si>
    <t>SNTC-8X5XNBDOS 10G MR, XFP,Edge Performance 1547.72, 10</t>
  </si>
  <si>
    <t>CON-OS-ONSEP485</t>
  </si>
  <si>
    <t>SNTC-8X5XNBDOS 10G MR, XFP,Edge Performance 1548.51, 10</t>
  </si>
  <si>
    <t>CON-OS-ONSEP493</t>
  </si>
  <si>
    <t>SNTC-8X5XNBDOS 10G MR, XFP,Edge Performance 1549.32, 10</t>
  </si>
  <si>
    <t>CON-OS-ONSEP501</t>
  </si>
  <si>
    <t>SNTC-8X5XNBDOS 10G MR, XFP,Edge Performance 1550.12, 10</t>
  </si>
  <si>
    <t>CON-OS-ONSEP509</t>
  </si>
  <si>
    <t>SNTC-8X5XNBDOS 10G MR, XFP,Edge Performance 1550.92, 10</t>
  </si>
  <si>
    <t>CON-OS-ONSEP517</t>
  </si>
  <si>
    <t>SNTC-8X5XNBDOS 10G MR, XFP,Edge Performance 1551.72, 10</t>
  </si>
  <si>
    <t>CON-OS-ONSEP525</t>
  </si>
  <si>
    <t>SNTC-8X5XNBDOS 10G MR, XFP,Edge Performance 1552.52, 10</t>
  </si>
  <si>
    <t>CON-OS-ONSEP533</t>
  </si>
  <si>
    <t>SNTC-8X5XNBDOS 10G MR, XFP,Edge Performance 1553.33, 10</t>
  </si>
  <si>
    <t>CON-OS-ONSEP541</t>
  </si>
  <si>
    <t>SNTC-8X5XNBDOS 10G MR, XFP,Edge Performance 1554.13, 10</t>
  </si>
  <si>
    <t>CON-OS-ONSEP549</t>
  </si>
  <si>
    <t>SNTC-8X5XNBDOS 10G MR, XFP,Edge Performance 1554.94, 10</t>
  </si>
  <si>
    <t>CON-OS-ONSEP557</t>
  </si>
  <si>
    <t>SNTC-8X5XNBDOS 10G MR, XFP,Edge Performance 1555.75, 10</t>
  </si>
  <si>
    <t>CON-OS-ONSEP565</t>
  </si>
  <si>
    <t>SNTC-8X5XNBDOS 10G MR, XFP,Edge Performance 1556.55, 10</t>
  </si>
  <si>
    <t>CON-OS-ONSEP573</t>
  </si>
  <si>
    <t>SNTC-8X5XNBDOS 10G MR, XFP,Edge Performance 1557.36, 10</t>
  </si>
  <si>
    <t>CON-OS-ONSEP581</t>
  </si>
  <si>
    <t>SNTC-8X5XNBDOS 10G MR, XFP,Edge Performance 1558.17, 10</t>
  </si>
  <si>
    <t>CON-OS-ONSEP589</t>
  </si>
  <si>
    <t>SNTC-8X5XNBDOS 10G MR, XFP,Edge Performance 1558.98, 10</t>
  </si>
  <si>
    <t>CON-OS-ONSEP597</t>
  </si>
  <si>
    <t>SNTC-8X5XNBDOS 10G MR, XFP,Edge Performance 1559.79, 10</t>
  </si>
  <si>
    <t>CON-OS-ONSEP606</t>
  </si>
  <si>
    <t>SNTC-8X5XNBDOS 10G MR, XFP,Edge Performance 1560.61, 10</t>
  </si>
  <si>
    <t>CON-OS-ONSEP614</t>
  </si>
  <si>
    <t>SNTC-8X5XNBDOS 10G MR, XFP,Edge Performance 1561.43, 10</t>
  </si>
  <si>
    <t>CON-OS-ONSFX</t>
  </si>
  <si>
    <t>SNTC-8X5XNBDOS SFP - 100Mbps Short Reach - 1310nm - MM</t>
  </si>
  <si>
    <t>CON-OS-ONSG2FSX</t>
  </si>
  <si>
    <t>SNTC-8X5XNBDOS SFP - GE/1G-FC/2G-FC</t>
  </si>
  <si>
    <t>CON-OS-ONSG2L2</t>
  </si>
  <si>
    <t>SNTC-8X5XNBDOS OC48/STM16, LR2, 155</t>
  </si>
  <si>
    <t>CON-OS-ONSOSCUL</t>
  </si>
  <si>
    <t>SNTC-8X5XNBDOS SFP - OC3/STM1/FE Opt Svc Chnl SFPs ULH</t>
  </si>
  <si>
    <t>CON-OS-ONSSC1</t>
  </si>
  <si>
    <t>SNTC-8X5XNBDOS 10G MR, SFP+   1559.</t>
  </si>
  <si>
    <t>CON-OS-ONSSC105</t>
  </si>
  <si>
    <t>SNTC-8X5XNBDOS 10G MR, SFP+ 1556.55, 100 GHz, LC</t>
  </si>
  <si>
    <t>CON-OS-ONSSC10G</t>
  </si>
  <si>
    <t>SNTC-8X5XNBDOS SFP+ LR - Commercial Temp</t>
  </si>
  <si>
    <t>CON-OS-ONSSC10M</t>
  </si>
  <si>
    <t>SNTC-8X5XNBDOS SFP+ LRM - Commercial Temp</t>
  </si>
  <si>
    <t>CON-OS-ONSSC10Z</t>
  </si>
  <si>
    <t>SNTC-8X5XNBDOS SFP+ ZR - Commercial Temp</t>
  </si>
  <si>
    <t>CON-OS-ONSSC132</t>
  </si>
  <si>
    <t>SNTC-8X5XNBDOS 10G MR,Edge Perfrm SFP+1532.29,100GHz,LC</t>
  </si>
  <si>
    <t>CON-OS-ONSSC133</t>
  </si>
  <si>
    <t>SNTC-8X5XNBDOS 10G MR, Edge Performance SFP+ 1533.86, 1</t>
  </si>
  <si>
    <t>CON-OS-ONSSC135</t>
  </si>
  <si>
    <t>SNTC-8X5XNBDOS 10G MR, Edge Performance SFP+ 1535.43, 1</t>
  </si>
  <si>
    <t>CON-OS-ONSSC136</t>
  </si>
  <si>
    <t>SNTC-8X5XNBDOS 10G MR, Edge Performance SFP+ 1536.22, 1</t>
  </si>
  <si>
    <t>CON-OS-ONSSC137</t>
  </si>
  <si>
    <t>SNTC-8X5XNBDOS 10G MR,Edge Perfrm SFP+1537.00,100GHz,LC</t>
  </si>
  <si>
    <t>CON-OS-ONSSC138</t>
  </si>
  <si>
    <t>SNTC-8X5XNBDOS 10G MR,Edge Perfrm SFP+1538.58,100GHz,LC</t>
  </si>
  <si>
    <t>CON-OS-ONSSC139</t>
  </si>
  <si>
    <t>SNTC-8X5XNBDOS 10G MR,Edge Perfrm SFP+1539.37,100GHz,LC</t>
  </si>
  <si>
    <t>CON-OS-ONSSC140</t>
  </si>
  <si>
    <t>SNTC-8X5XNBDOS 10G MR,Edge Perf SFP+1540.16,100GHz,LC</t>
  </si>
  <si>
    <t>CON-OS-ONSSC141</t>
  </si>
  <si>
    <t>SNTC-8X5XNBDOS 10G MR, Edge Performance SFP+ 1541.75, 1</t>
  </si>
  <si>
    <t>CON-OS-ONSSC142</t>
  </si>
  <si>
    <t>SNTC-8X5XNBDOS 10G MR,Edge Perf SFP+1542.54,100GHz,LC</t>
  </si>
  <si>
    <t>CON-OS-ONSSC144</t>
  </si>
  <si>
    <t>SNTC-8X5XNBDOS 10G MR, Edge Performance SFP+ 1544.13, 1</t>
  </si>
  <si>
    <t>CON-OS-ONSSC145</t>
  </si>
  <si>
    <t>SNTC-8X5XNBDOS 10G MR, Edge Performance SFP+ 1545.72, 1</t>
  </si>
  <si>
    <t>CON-OS-ONSSC147</t>
  </si>
  <si>
    <t>SNTC-8X5XNBDOS 10G MR, Edge Performance SFP+ 1547.32, 1</t>
  </si>
  <si>
    <t>CON-OS-ONSSC148</t>
  </si>
  <si>
    <t>SNTC-8X5XNBDOS 10G MR, Edge Performance SFP+ 1548.11, 1</t>
  </si>
  <si>
    <t>CON-OS-ONSSC149</t>
  </si>
  <si>
    <t>SNTC-8X5XNBDOS 10G MR, Edge Performance SFP+ 1540.95, 1</t>
  </si>
  <si>
    <t>CON-OS-ONSSC150</t>
  </si>
  <si>
    <t>SNTC-8X5XNBDOS 10G MR, Edge Performance SFP+ 1550.52, 1</t>
  </si>
  <si>
    <t>CON-OS-ONSSC151</t>
  </si>
  <si>
    <t>SNTC-8X5XNBDOS 10G MR,Edge Perf SFP+1551.32,100GHz,LC</t>
  </si>
  <si>
    <t>CON-OS-ONSSC153</t>
  </si>
  <si>
    <t>SNTC-8X5XNBDOS 10G MR,Edge Perfrm SFP+1553.73,100GHz,LC</t>
  </si>
  <si>
    <t>CON-OS-ONSSC154</t>
  </si>
  <si>
    <t>SNTC-8X5XNBDOS 10G MR,Edge Perfrm SFP+1554.54,100GHz,LC</t>
  </si>
  <si>
    <t>CON-OS-ONSSC155</t>
  </si>
  <si>
    <t>SNTC-8X5XNBDOS 10G MR, Edge Performance SFP+ 1555.34, 1</t>
  </si>
  <si>
    <t>CON-OS-ONSSC156</t>
  </si>
  <si>
    <t>SNTC-8X5XNBDOS 10G MR,Edge Perfrm SFP+1556.96,100GHz,L</t>
  </si>
  <si>
    <t>CON-OS-ONSSC157</t>
  </si>
  <si>
    <t>SNTC-8X5XNBDOS 10G MR,Edge Perfrm SFP+1557.77,100GHz,LC</t>
  </si>
  <si>
    <t>CON-OS-ONSSC158</t>
  </si>
  <si>
    <t>SNTC-8X5XNBDOS 10G MR,Edge Perfrm SFP+1558.58,100GHz,LC</t>
  </si>
  <si>
    <t>CON-OS-ONSSC159</t>
  </si>
  <si>
    <t>SNTC-8X5XNBDOS 10G MR,Edge Perfrm SFP+1559.39,100GHz,LC</t>
  </si>
  <si>
    <t>CON-OS-ONSSC160</t>
  </si>
  <si>
    <t>SNTC-8X5XNBDOS 10G MR,Edge Perfrm SFP+1560.20,100GHz,LC</t>
  </si>
  <si>
    <t>CON-OS-ONSSC161</t>
  </si>
  <si>
    <t>SNTC-8X5XNBDOS 10G MR,Edge Perfrm SFP+1561.83,100GHz,LC</t>
  </si>
  <si>
    <t>CON-OS-ONSSC16E</t>
  </si>
  <si>
    <t>SNTC-8X5XNBDOS 10G MR,Edge Perfrm SFP+1561.01,100GHz,LC</t>
  </si>
  <si>
    <t>CON-OS-ONSSC1AT</t>
  </si>
  <si>
    <t>CON-OS-ONSSC1BU</t>
  </si>
  <si>
    <t>SNTC-8X5XNBDOS 10G MR, SFP+   1557.</t>
  </si>
  <si>
    <t>CON-OS-ONSSC1EP</t>
  </si>
  <si>
    <t>SNTC-8X5XNBDOS 10G MR, Edge Perform</t>
  </si>
  <si>
    <t>CON-OS-ONSSC1ER</t>
  </si>
  <si>
    <t>SNTC-8X5XNBDOS SFP+ ER - Commercial</t>
  </si>
  <si>
    <t>CON-OS-ONSSC1G</t>
  </si>
  <si>
    <t>SNTC-8X5XNBDOS 10G MR, SFP+   1542.</t>
  </si>
  <si>
    <t>CON-OS-ONSSC1GE</t>
  </si>
  <si>
    <t>CON-OS-ONSSC1ON</t>
  </si>
  <si>
    <t>SNTC-8X5XNBDOS 10G MR, SFP+   1560.</t>
  </si>
  <si>
    <t>CON-OS-ONSSC1P1</t>
  </si>
  <si>
    <t>CON-OS-ONSSC1P3</t>
  </si>
  <si>
    <t>CON-OS-ONSSC1P4</t>
  </si>
  <si>
    <t>CON-OS-ONSSC1SR</t>
  </si>
  <si>
    <t>CON-OS-ONSSC1TG</t>
  </si>
  <si>
    <t>SNTC-8X5XNBDOS 10G MR, SFP+   1561.</t>
  </si>
  <si>
    <t>CON-OS-ONSSC237</t>
  </si>
  <si>
    <t>CON-OS-ONSSC303</t>
  </si>
  <si>
    <t>SNTC-8X5XNBDOS SFP-4G FC 1530.33,100 GHz,LC - Comm Temp</t>
  </si>
  <si>
    <t>CON-OS-ONSSC307</t>
  </si>
  <si>
    <t>CON-OS-ONSSC311</t>
  </si>
  <si>
    <t>SNTC-8X5XNBDOS SFP-4G FC 1531.12,100 GHz,LC-Comm Temp</t>
  </si>
  <si>
    <t>CON-OS-ONSSC319</t>
  </si>
  <si>
    <t>SNTC-8X5XNBDOS SFP-4G FC 1531.90,100 GHz,LC - Comm Temp</t>
  </si>
  <si>
    <t>CON-OS-ONSSC31P</t>
  </si>
  <si>
    <t>SNTC-8X5XNBDOS 10G MR,Edge Perform SFP+ 1531.12,100 GHz</t>
  </si>
  <si>
    <t>CON-OS-ONSSC326</t>
  </si>
  <si>
    <t>SNTC-8X5XNBDOS SFP-4G FC 1532.68,100 GHz,LC - Comm Temp</t>
  </si>
  <si>
    <t>CON-OS-ONSSC32P</t>
  </si>
  <si>
    <t>SNTC-8X5XNBDOS 10G MR,Edge Perform SFP+ 1532.68,100 GHz</t>
  </si>
  <si>
    <t>CON-OS-ONSSC334</t>
  </si>
  <si>
    <t>SNTC-8X5XNBDOS SFP-4G FC 1533.47,100 GHz,LC - Comm Temp</t>
  </si>
  <si>
    <t>CON-OS-ONSSC33P</t>
  </si>
  <si>
    <t>SNTC-8X5XNBDOS 10G MR,Edge Perform SFP+ 1533.47,100 GHz</t>
  </si>
  <si>
    <t>CON-OS-ONSSC342</t>
  </si>
  <si>
    <t>SNTC-8X5XNBDOS SFP-4G FC 1534.25,100 GHz,LC - Comm Temp</t>
  </si>
  <si>
    <t>CON-OS-ONSSC350</t>
  </si>
  <si>
    <t>SNTC-8X5XNBDOS SFP-4G FC 1535.04,100 GHz,LC - Comm Temp</t>
  </si>
  <si>
    <t>CON-OS-ONSSC358</t>
  </si>
  <si>
    <t>SNTC-8X5XNBDOS SFP-4G FC 1535.82,100 GHz,LC-Comm Temp</t>
  </si>
  <si>
    <t>CON-OS-ONSSC35G</t>
  </si>
  <si>
    <t>SNTC-8X5XNBDOS 10G MR,Edge Perform SFP+ 1535.82,100 GHz</t>
  </si>
  <si>
    <t>CON-OS-ONSSC35M</t>
  </si>
  <si>
    <t>CON-OS-ONSSC35P</t>
  </si>
  <si>
    <t>SNTC-8X5XNBDOS 10G MR,Edge Perform SFP+ 1535.04,100 GHz</t>
  </si>
  <si>
    <t>CON-OS-ONSSC366</t>
  </si>
  <si>
    <t>SNTC-8X5XNBDOS SFP-4G FC 1536.61,100 GHz,LC-Comm Temp</t>
  </si>
  <si>
    <t>CON-OS-ONSSC36P</t>
  </si>
  <si>
    <t>SNTC-8X5XNBDOS 10G MR,Edge Perform SFP+ 1536.61,100GHz</t>
  </si>
  <si>
    <t>CON-OS-ONSSC374</t>
  </si>
  <si>
    <t>SNTC-8X5XNBDOS SFP-4G FC 1537.40,100 GHz,LC-Comm Temp</t>
  </si>
  <si>
    <t>CON-OS-ONSSC381</t>
  </si>
  <si>
    <t>SNTC-8X5XNBDOS SFP-4G FC 1538.19,100 GHz,LC - Comm Temp</t>
  </si>
  <si>
    <t>CON-OS-ONSSC389</t>
  </si>
  <si>
    <t>SNTC-8X5XNBDOS SFP-4G FC 1538.98,100 GHz,LC - Comm Temp</t>
  </si>
  <si>
    <t>CON-OS-ONSSC38P</t>
  </si>
  <si>
    <t>SNTC-8X5XNBDOS 10G MR,Edge Perform SFP+ 1538.19,100 GHz</t>
  </si>
  <si>
    <t>CON-OS-ONSSC397</t>
  </si>
  <si>
    <t>SNTC-8X5XNBDOS SFP-4G FC 1539.77,100 GHz,LC - Comm Temp</t>
  </si>
  <si>
    <t>CON-OS-ONSSC39P</t>
  </si>
  <si>
    <t>SNTC-8X5XNBDOS 10G MR,Edge Perform SFP+ 1539.77,100 GHz</t>
  </si>
  <si>
    <t>CON-OS-ONSSC3G</t>
  </si>
  <si>
    <t>SNTC-8X5XNBDOS 10G MR, SFP+   1541.</t>
  </si>
  <si>
    <t>CON-OS-ONSSC405</t>
  </si>
  <si>
    <t>SNTC-8X5XNBDOS SFP-4G FC 1540.56,100 GHz,LC - Comm Temp</t>
  </si>
  <si>
    <t>CON-OS-ONSSC413</t>
  </si>
  <si>
    <t>SNTC-8X5XNBDOS SFP-4G FC 1541.35,100 GHz,LC - Comm Temp</t>
  </si>
  <si>
    <t>CON-OS-ONSSC421</t>
  </si>
  <si>
    <t>SNTC-8X5XNBDOS SFP-4G FC 1542.14,100 GHz,LC - Comm Temp</t>
  </si>
  <si>
    <t>CON-OS-ONSSC429</t>
  </si>
  <si>
    <t>SNTC-8X5XNBDOS SFP-4G FC 1542.94,100 GHz,LC - Comm Temp</t>
  </si>
  <si>
    <t>CON-OS-ONSSC42P</t>
  </si>
  <si>
    <t>SNTC-8X5XNBDOS 10G MR,Edge Perform SFP+ 1542.14,100 GHz</t>
  </si>
  <si>
    <t>CON-OS-ONSSC437</t>
  </si>
  <si>
    <t>SNTC-8X5XNBDOS SFP-4G FC 1543.73,100 GHz,LC - Comm Temp</t>
  </si>
  <si>
    <t>CON-OS-ONSSC43P</t>
  </si>
  <si>
    <t>SNTC-8X5XNBDOS 10G MR,Edge Perform SFP+ 1543.73,100 GHz</t>
  </si>
  <si>
    <t>CON-OS-ONSSC445</t>
  </si>
  <si>
    <t>SNTC-8X5XNBDOS SFP-4G FC 1544.53,100 GHz,LC - Comm Temp</t>
  </si>
  <si>
    <t>CON-OS-ONSSC44P</t>
  </si>
  <si>
    <t>SNTC-8X5XNBDOS 10G MR,Edge Perform SFP+ 1544.53,100 GHz</t>
  </si>
  <si>
    <t>CON-OS-ONSSC453</t>
  </si>
  <si>
    <t>SNTC-8X5XNBDOS SFP-4G FC 1545.32,100 GHz,LC - Comm Temp</t>
  </si>
  <si>
    <t>CON-OS-ONSSC45P</t>
  </si>
  <si>
    <t>SNTC-8X5XNBDOS 10G MR,Edge Perform SFP+ 1545.32,100 GHz</t>
  </si>
  <si>
    <t>CON-OS-ONSSC461</t>
  </si>
  <si>
    <t>SNTC-8X5XNBDOS SFP-4G FC 1546.12,100 GHz,LC - Comm Temp</t>
  </si>
  <si>
    <t>CON-OS-ONSSC465</t>
  </si>
  <si>
    <t>CON-OS-ONSSC469</t>
  </si>
  <si>
    <t>SNTC-8X5XNBDOS SFP-4G FC 1546.92,100 GHz,LC - Comm Temp</t>
  </si>
  <si>
    <t>CON-OS-ONSSC46G</t>
  </si>
  <si>
    <t>SNTC-8X5XNBDOS 10G MR,Edge Perform SFP+ 1546.92,100 GHz</t>
  </si>
  <si>
    <t>CON-OS-ONSSC46P</t>
  </si>
  <si>
    <t>SNTC-8X5XNBDOS 10G MR,Edge Perform SFP+ 1546.12,100 GHz</t>
  </si>
  <si>
    <t>CON-OS-ONSSC477</t>
  </si>
  <si>
    <t>SNTC-8X5XNBDOS SFP-4G FC 1547.72,100 GHz,LC - Comm Temp</t>
  </si>
  <si>
    <t>CON-OS-ONSSC47P</t>
  </si>
  <si>
    <t>SNTC-8X5XNBDOS 10G MR,Edge Perform SFP+ 1547.72,100 GHz</t>
  </si>
  <si>
    <t>CON-OS-ONSSC485</t>
  </si>
  <si>
    <t>SNTC-8X5XNBDOS SFP-4G FC 1548.51,100 GHz,LC - Comm Temp</t>
  </si>
  <si>
    <t>CON-OS-ONSSC493</t>
  </si>
  <si>
    <t>SNTC-8X5XNBDOS SFP-4G FC 1549.32,100 GHz,LC - Comm Temp</t>
  </si>
  <si>
    <t>CON-OS-ONSSC501</t>
  </si>
  <si>
    <t>SNTC-8X5XNBDOS SFP-4G FC 1550.12,100 GHz,LC - Comm Temp</t>
  </si>
  <si>
    <t>CON-OS-ONSSC509</t>
  </si>
  <si>
    <t>SNTC-8X5XNBDOS SFP-4G FC 1550.92,100 GHz,LC - Comm Temp</t>
  </si>
  <si>
    <t>CON-OS-ONSSC50G</t>
  </si>
  <si>
    <t>SNTC-8X5XNBDOS 10G MR,Edge Perform SFP+ 1550.12,100 GHz</t>
  </si>
  <si>
    <t>CON-OS-ONSSC50P</t>
  </si>
  <si>
    <t>SNTC-8X5XNBDOS 10G MR,Edge Perform SFP+ 1550.92,100 GHz</t>
  </si>
  <si>
    <t>CON-OS-ONSSC517</t>
  </si>
  <si>
    <t>CON-OS-ONSSC51P</t>
  </si>
  <si>
    <t>SNTC-8X5XNBDOS 10G MR,Edge Perform SFP+ 1551.72,100 GHz</t>
  </si>
  <si>
    <t>CON-OS-ONSSC525</t>
  </si>
  <si>
    <t>SNTC-8X5XNBDOS SFP-4G FC 1552.52,100 GHz,LC - Comm Temp</t>
  </si>
  <si>
    <t>CON-OS-ONSSC529</t>
  </si>
  <si>
    <t>CON-OS-ONSSC52P</t>
  </si>
  <si>
    <t>SNTC-8X5XNBDOS 10G MR,Edge Perform SFP+ 1552.52,100 GHz</t>
  </si>
  <si>
    <t>CON-OS-ONSSC533</t>
  </si>
  <si>
    <t>SNTC-8X5XNBDOS SFP-4G FC 1553.33,100 GHz,LC - Comm Temp</t>
  </si>
  <si>
    <t>CON-OS-ONSSC541</t>
  </si>
  <si>
    <t>SNTC-8X5XNBDOS SFP-4G FC 1554.13,100 GHz,LC - Comm Temp</t>
  </si>
  <si>
    <t>CON-OS-ONSSC549</t>
  </si>
  <si>
    <t>SNTC-8X5XNBDOS SFP-4G FC 1554.94,100 GHz,LC - Comm Temp</t>
  </si>
  <si>
    <t>CON-OS-ONSSC54S</t>
  </si>
  <si>
    <t>CON-OS-ONSSC557</t>
  </si>
  <si>
    <t>SNTC-8X5XNBDOS SFP-4G FC 1555.75,100 GHz,LC - Comm Temp</t>
  </si>
  <si>
    <t>CON-OS-ONSSC55P</t>
  </si>
  <si>
    <t>SNTC-8X5XNBDOS 10G MR,Edge Perform SFP+ 1555.75,100 GHz</t>
  </si>
  <si>
    <t>CON-OS-ONSSC565</t>
  </si>
  <si>
    <t>SNTC-8X5XNBDOS SFP-4G FC 1556.55,100 GHz,LC - Comm Temp</t>
  </si>
  <si>
    <t>CON-OS-ONSSC573</t>
  </si>
  <si>
    <t>SNTC-8X5XNBDOS SFP-4G FC 1557.36,100 GHz,LC - Comm Temp</t>
  </si>
  <si>
    <t>CON-OS-ONSSC581</t>
  </si>
  <si>
    <t>SNTC-8X5XNBDOS SFP-4G FC 1558.17,100 GHz,LC - Comm Temp</t>
  </si>
  <si>
    <t>CON-OS-ONSSC589</t>
  </si>
  <si>
    <t>SNTC-8X5XNBDOS SFP-4G FC 1558.98,100 GHz,LC - Comm Temp</t>
  </si>
  <si>
    <t>CON-OS-ONSSC58P</t>
  </si>
  <si>
    <t>SNTC-8X5XNBDOS 10G MR,Edge Perform SFP+ 1558.98,100 GHz</t>
  </si>
  <si>
    <t>CON-OS-ONSSC597</t>
  </si>
  <si>
    <t>SNTC-8X5XNBDOS SFP-4G FC 1559.79,100 GHz,LC - Comm Temp</t>
  </si>
  <si>
    <t>CON-OS-ONSSC59P</t>
  </si>
  <si>
    <t>SNTC-8X5XNBDOS 10G MR,Edge Perform SFP+ 1559.79,100 GHz</t>
  </si>
  <si>
    <t>CON-OS-ONSSC5G</t>
  </si>
  <si>
    <t>SNTC-8X5XNBDOS 10G MR, SFP+   1552.</t>
  </si>
  <si>
    <t>CON-OS-ONSSC5M</t>
  </si>
  <si>
    <t>SNTC-8X5XNBDOS 10G MR, SFP+   1540.</t>
  </si>
  <si>
    <t>CON-OS-ONSSC606</t>
  </si>
  <si>
    <t>SNTC-8X5XNBDOS SFP-4G FC 1560.61,100 GHz,LC - Comm Temp</t>
  </si>
  <si>
    <t>CON-OS-ONSSC60P</t>
  </si>
  <si>
    <t>SNTC-8X5XNBDOS 10G MR,Edge Perform SFP+ 1560.61,100 GHz</t>
  </si>
  <si>
    <t>CON-OS-ONSSC614</t>
  </si>
  <si>
    <t>SNTC-8X5XNBDOS SFP-4G FC 1561.43,100 GHz,LC - Comm Temp</t>
  </si>
  <si>
    <t>CON-OS-ONSSC61P</t>
  </si>
  <si>
    <t>SNTC-8X5XNBDOS 10G MR,Edge Perform SFP+ 1561.43,100 GHz</t>
  </si>
  <si>
    <t>CON-OS-ONSSC6P</t>
  </si>
  <si>
    <t>SNTC-8X5XNBDOS SFP - STM4, OC12 clear channel over GE,</t>
  </si>
  <si>
    <t>CON-OS-ONSSC7G</t>
  </si>
  <si>
    <t>SNTC-8X5XNBDOS 10G MR, SFP+   1551.</t>
  </si>
  <si>
    <t>CON-OS-ONSSC7M</t>
  </si>
  <si>
    <t>SNTC-8X5XNBDOS 10G MR, SFP+   1539.</t>
  </si>
  <si>
    <t>CON-OS-ONSSC9G</t>
  </si>
  <si>
    <t>CON-OS-ONSSCGBD</t>
  </si>
  <si>
    <t>SNTC-8X5XNBDOS SFP-1000Base BX D- GE Bidirctinl Dwnstrm</t>
  </si>
  <si>
    <t>CON-OS-ONSSCGBX</t>
  </si>
  <si>
    <t>SNTC-8X5XNBDOS SFP-1000Base BX U- GE Bidirectional Upst</t>
  </si>
  <si>
    <t>CON-OS-ONSSCGLX</t>
  </si>
  <si>
    <t>SNTC-8X5XNBDOS 1000 Base LX LC, SFP</t>
  </si>
  <si>
    <t>CON-OS-ONSSCHRX</t>
  </si>
  <si>
    <t>SNTC-8X5XNBDOS SFP- 3G HD Video RX</t>
  </si>
  <si>
    <t>CON-OS-ONSSCHTX</t>
  </si>
  <si>
    <t>SNTC-8X5XNBDOS SFP- 3G HD Video TX</t>
  </si>
  <si>
    <t>CON-OS-ONSSCO</t>
  </si>
  <si>
    <t>SNTC-8X5XNBDOS SFP FE/OC3/STM1 OSC for RAMAN app</t>
  </si>
  <si>
    <t>CON-OS-ONSSCOP</t>
  </si>
  <si>
    <t>SNTC-8X5XNBDOS SFP - STM1, OC3 clear channel over GE, C</t>
  </si>
  <si>
    <t>CON-OS-ONSSCP33</t>
  </si>
  <si>
    <t>SNTC-8X5XNBDOS 10G MR, Edge Performance SFP+ 1533.07, 1</t>
  </si>
  <si>
    <t>CON-OS-ONSSCP37</t>
  </si>
  <si>
    <t>SNTC-8X5XNBDOS 10G MR, Edge Performance SFP  1537.79, 1</t>
  </si>
  <si>
    <t>CON-OS-ONSSCP49</t>
  </si>
  <si>
    <t>SNTC-8X5XNBDOS 10G MR, Edge Performance SFP+ 1549.72, 1</t>
  </si>
  <si>
    <t>CON-OS-ONSSCP56</t>
  </si>
  <si>
    <t>SNTC-8X5XNBDOS 10G MR, Edge Performance SFP 1556.15, 1</t>
  </si>
  <si>
    <t>CON-OS-ONSSCP89</t>
  </si>
  <si>
    <t>SNTC-8X5XNBDOS 10G MR, Edge Performance SFP+ 1548.91, 1</t>
  </si>
  <si>
    <t>CON-OS-ONSSCTES</t>
  </si>
  <si>
    <t>SNTC-8X5XNBDOS SFP ? E3/DS3 PDH over FE Pseudowire (w /</t>
  </si>
  <si>
    <t>CON-OS-ONSSE10G</t>
  </si>
  <si>
    <t>SNTC-8X5XNBDOS SFP+ LR - EXT Temp</t>
  </si>
  <si>
    <t>CON-OS-ONSSE4G3</t>
  </si>
  <si>
    <t>SNTC-8X5XNBDOS BUNDLE ONS SE 4G MM AND 3YRSNTNBD IF SKU</t>
  </si>
  <si>
    <t>CON-OS-ONSSE4G5</t>
  </si>
  <si>
    <t>SNTC-8X5XNBDOS BUNDLE ONS SE 4G MM AND 5YRSNTNBD</t>
  </si>
  <si>
    <t>CON-OS-ONSSEGZX</t>
  </si>
  <si>
    <t>SNTC-8X5XNBDOS 1000BASE-ZX Gigabit eth sfp 1550 sm</t>
  </si>
  <si>
    <t>CON-OS-ONSSES1</t>
  </si>
  <si>
    <t>SNTC-8X5XNBDOS SFP - OC48/STM16 - 1</t>
  </si>
  <si>
    <t>CON-OS-ONSSEZ1</t>
  </si>
  <si>
    <t>SNTC-8X5XNBDOS OC48IR1,12/3SR1,GE L</t>
  </si>
  <si>
    <t>CON-OS-ONSSIGEE</t>
  </si>
  <si>
    <t>SNTC-8X5XNBDOS SFP - 100Base EX - I-Temp</t>
  </si>
  <si>
    <t>CON-OS-ONSSIGZX</t>
  </si>
  <si>
    <t>SNTC-8X5XNBDOS SFP - 1000BASE-ZX Gig eth 1550 SM i-temp</t>
  </si>
  <si>
    <t>CON-OS-ONSSP303</t>
  </si>
  <si>
    <t>CON-OS-ONSSP319</t>
  </si>
  <si>
    <t>CON-OS-ONSSP342</t>
  </si>
  <si>
    <t>CON-OS-ONSSP374</t>
  </si>
  <si>
    <t>CON-OS-ONSSP389</t>
  </si>
  <si>
    <t>CON-OS-ONSSP405</t>
  </si>
  <si>
    <t>CON-OS-ONSSP413</t>
  </si>
  <si>
    <t>CON-OS-ONSSP429</t>
  </si>
  <si>
    <t>CON-OS-ONSSP485</t>
  </si>
  <si>
    <t>CON-OS-ONSSP493</t>
  </si>
  <si>
    <t>CON-OS-ONSSP533</t>
  </si>
  <si>
    <t>CON-OS-ONSSP541</t>
  </si>
  <si>
    <t>CON-OS-ONSSP549</t>
  </si>
  <si>
    <t>CON-OS-ONSSP565</t>
  </si>
  <si>
    <t>CON-OS-ONSSP573</t>
  </si>
  <si>
    <t>CON-OS-ONSSP581</t>
  </si>
  <si>
    <t>CON-OS-ONST1CES</t>
  </si>
  <si>
    <t>SNTC-8X5XNBDOS SFP - E1/DS1 PDH ove</t>
  </si>
  <si>
    <t>CON-OS-ONSWCFP2</t>
  </si>
  <si>
    <t>SNTC-8X5XNBDOS 100G QPSK 200G 16-QAM - WDM CFP2 Plugg</t>
  </si>
  <si>
    <t>CON-OS-ONSXC10G</t>
  </si>
  <si>
    <t>SNTC-8X5XNBDOS XFP - 10G 96 ch Full C Band Tuneable DWD</t>
  </si>
  <si>
    <t>CON-OS-ONSXC1G1</t>
  </si>
  <si>
    <t>SNTC-8X5XNBDOS BUNDLE ONS XC 10G S1 AND 3YRSNTNBD</t>
  </si>
  <si>
    <t>CON-OS-ONSXC1GM</t>
  </si>
  <si>
    <t>SNTC-8X5XNBDOS BUNDLE ONS XC 10G SR MM AND 5YRSNTNB</t>
  </si>
  <si>
    <t>CON-OS-ONSXC1GP</t>
  </si>
  <si>
    <t>SNTC-8X5XNBDOS BUNDLE ONS XC 10G S1 AND 5YRSNTNBD</t>
  </si>
  <si>
    <t>CON-OS-ONSXC8GM</t>
  </si>
  <si>
    <t>SNTC-8X5XNBDOS XFP- 8G FC/FICON Commerical Temp</t>
  </si>
  <si>
    <t>CON-OS-ONSXC8GS</t>
  </si>
  <si>
    <t>SNTC-8X5XNBDOS XFP - 8G FC, 1310nm, LC, SM</t>
  </si>
  <si>
    <t>CON-OS-ONSZELSK</t>
  </si>
  <si>
    <t>SNTC-8X5XNBDOS Kit- 44 of ONS-SE-ZE</t>
  </si>
  <si>
    <t>CON-OS-OPTAMPC</t>
  </si>
  <si>
    <t>SNTC-8X5XNBDOS ONS 15454 Enhanced Optical Amplifier</t>
  </si>
  <si>
    <t>CON-OS-OPTAMPL</t>
  </si>
  <si>
    <t>SNTC-8X5XNBDOS ONS 15454 Optical Amplifier - LBand Mod</t>
  </si>
  <si>
    <t>CON-OS-OPTBSTL</t>
  </si>
  <si>
    <t>SNTC-8X5XNBDOS ONS 15454 Optical Booster Amplifier -L</t>
  </si>
  <si>
    <t>CON-OS-OSAHDFL</t>
  </si>
  <si>
    <t>CON-OS-OSM148SI</t>
  </si>
  <si>
    <t>SNTC-8X5XNBDOS 1 Port Channelized OC48/T3</t>
  </si>
  <si>
    <t>CON-OS-OSM2CSI</t>
  </si>
  <si>
    <t>SNTC-8X5XNBDOS 2 Port ChOC48/T3 Sin</t>
  </si>
  <si>
    <t>CON-OS-OSM4T1SI</t>
  </si>
  <si>
    <t>SNTC-8X5XNBDOS 4-port channelized O</t>
  </si>
  <si>
    <t>CON-OS-OSMGEWAN+</t>
  </si>
  <si>
    <t>SNTC-8X5XNBDOS Enhcd OSM w/ 4 GE WAN P+2GELAN Pt</t>
  </si>
  <si>
    <t>CON-OS-P1522AGS</t>
  </si>
  <si>
    <t>SNTC-8X5XNBDOS 802.11a,b/g Outdoor Mesh AP, Singapore C</t>
  </si>
  <si>
    <t>CON-OS-P1522AGT</t>
  </si>
  <si>
    <t>SNTC-8X5XNBDOS 802.11a,b/g Outdoor Mesh AP, Taiwan Cfg</t>
  </si>
  <si>
    <t>CON-OS-P1532IKK</t>
  </si>
  <si>
    <t>CON-OS-P2200FFX</t>
  </si>
  <si>
    <t>SNTC-8X5XNBDOS Fully Featured PGW 2200 softswitch sys</t>
  </si>
  <si>
    <t>CON-OS-P2200HSI</t>
  </si>
  <si>
    <t>SNTC-8X5XNBDOS PGW2200 H.323 System</t>
  </si>
  <si>
    <t>CON-OS-P2702EUX</t>
  </si>
  <si>
    <t>SNTC-8X5XNBDOS 802.11ac 10 AP w/CleanAir; 3x4:3SS; Mod;</t>
  </si>
  <si>
    <t>CON-OS-P2702IUX</t>
  </si>
  <si>
    <t>SNTC-8X5XNBDOS 802.11ac AP w/CleanAir; 3x4:3SS; Mod; In</t>
  </si>
  <si>
    <t>CON-OS-P28ZK9EP</t>
  </si>
  <si>
    <t>SNTC-8X5XNBDOS 802.11ac W2 10 AP w/CleanAir; 4x4:3; Ext</t>
  </si>
  <si>
    <t>CON-OS-P3802EER</t>
  </si>
  <si>
    <t>CON-OS-P38REULN</t>
  </si>
  <si>
    <t>SNTC-8X5XNBDOS BOM Level AP3800e Bulk PID for -N Domain</t>
  </si>
  <si>
    <t>CON-OS-P3ANKE0K</t>
  </si>
  <si>
    <t>CON-OS-P4305GK9</t>
  </si>
  <si>
    <t>SNTC-8X5XNBDOS Digital Media Player 4305 HW 2GB SD Card</t>
  </si>
  <si>
    <t>CON-OS-PA18</t>
  </si>
  <si>
    <t>SNTC-8X5XNBDOS IP RAN Pre-Agg Bundle with 18GE</t>
  </si>
  <si>
    <t>CON-OS-PA24</t>
  </si>
  <si>
    <t>SNTC-8X5XNBDOS IP RAN Pre-Agg Bundle for 24GEs</t>
  </si>
  <si>
    <t>CON-OS-PA44</t>
  </si>
  <si>
    <t>SNTC-8X5XNBDOS IP RAN Pre-Agg Bundle for 40GE+4TG  ENAB</t>
  </si>
  <si>
    <t>CON-OS-PASR-BUN</t>
  </si>
  <si>
    <t>SNTC-8X5XNBDOS Top Lvl Svc</t>
  </si>
  <si>
    <t>CON-OS-PCE100T8</t>
  </si>
  <si>
    <t>SNTC-8X5XNBDOS 15310 8-port 10/100 Ethernt L1 only</t>
  </si>
  <si>
    <t>CON-OS-PCI16003</t>
  </si>
  <si>
    <t>SNTC 8X5XNBDOS, 1600GB 2 5  SFF PCIe NVMe Storage Intel P360</t>
  </si>
  <si>
    <t>CON-OS-PCI25001</t>
  </si>
  <si>
    <t>SNTC 8X5XNBDOS, UCS PCIe NVMe 2 5 SFF Storage 3800GB HGST SN</t>
  </si>
  <si>
    <t>CON-OS-PCI40010</t>
  </si>
  <si>
    <t>SNTC 8X5XNBDOS, 400GB 2 5  SFF PCIe NVMe Storage Intel P3700</t>
  </si>
  <si>
    <t>CON-OS-PCI80010</t>
  </si>
  <si>
    <t>SNTC 8X5XNBDOS, 800GB 2 5  SFF PCIe NVMe Storage Intel P3700</t>
  </si>
  <si>
    <t>CON-OS-PCI8003</t>
  </si>
  <si>
    <t>SNTC 8X5XNBDOS, 800GB 2 5  SFF PCIe NVMe Storage Intel P3600</t>
  </si>
  <si>
    <t>CON-OS-PCS-S</t>
  </si>
  <si>
    <t>SNTC-8X5XNBDOS OS Service,PCS-S-VX,110V  44 Port</t>
  </si>
  <si>
    <t>CON-OS-PERFB20Z</t>
  </si>
  <si>
    <t>CON-OS-PGW2200</t>
  </si>
  <si>
    <t>SNTC-8X5XNBDOS Cisco PGW 2200 PSTN Gateway</t>
  </si>
  <si>
    <t>CON-OS-PGW2200-B</t>
  </si>
  <si>
    <t>SNTC-8X5XNBDOS PGW2200 BAMS System</t>
  </si>
  <si>
    <t>CON-OS-PI21AGA9</t>
  </si>
  <si>
    <t>SNTC-8X5XNBDOS 802.11a/b/g Low Profile PCI Adapter;</t>
  </si>
  <si>
    <t>CON-OS-PI21AGE9</t>
  </si>
  <si>
    <t>SNTC-8X5XNBDOS 802.11a/b/g Low Prof</t>
  </si>
  <si>
    <t>CON-OS-PI21AGP9</t>
  </si>
  <si>
    <t>SNTC-8X5XNBDOS 802.11a/b/g Low Profile PCI Adapter</t>
  </si>
  <si>
    <t>CON-OS-PI21AGW9</t>
  </si>
  <si>
    <t>CON-OS-PIUCPLK9</t>
  </si>
  <si>
    <t>SNTC-8X5XNBDOS Cisco Prime Infrastr</t>
  </si>
  <si>
    <t>CON-OS-PIX</t>
  </si>
  <si>
    <t>SNTC-8X5XNBDOS PIX Comprehenisve Maintenance-all versions</t>
  </si>
  <si>
    <t>CON-OS-PIX501-50</t>
  </si>
  <si>
    <t>SNTC-8X5XNBDOS PIX 501-50 3DES/AES</t>
  </si>
  <si>
    <t>CON-OS-PIX501K9</t>
  </si>
  <si>
    <t>SNTC-8X5XNBDOS Bundle (Chassis, SW, 50 Users, 3DES/AES)</t>
  </si>
  <si>
    <t>CON-OS-PIX506E</t>
  </si>
  <si>
    <t>SNTC-8X5XNBDOS PIX 506E (Chassis, software, two 10BaseT</t>
  </si>
  <si>
    <t>CON-OS-PIX515ER</t>
  </si>
  <si>
    <t>SNTC-8X5XNBDOS PIX 515E Chassis, Restricted software, 2</t>
  </si>
  <si>
    <t>CON-OS-PIX525R</t>
  </si>
  <si>
    <t>SNTC-8X5XNBDOS PIX-525-R-BUN Chassis   S/W Lic bundle</t>
  </si>
  <si>
    <t>CON-OS-PIX535R</t>
  </si>
  <si>
    <t>SNTC-8X5XNBDOS PIX-535-R-BUN</t>
  </si>
  <si>
    <t>CON-OS-PML100T8</t>
  </si>
  <si>
    <t>SNTC-8X5XNBDOS 15310 ML series 10/100 Ethernt</t>
  </si>
  <si>
    <t>CON-OS-POS4PKB</t>
  </si>
  <si>
    <t>SNTC-8X5XNBDOS 4 pack of 1OC768-POS-SR PLIM with MSC-B</t>
  </si>
  <si>
    <t>CON-OS-PP264</t>
  </si>
  <si>
    <t>SNTC-8X5XNBDOS 15454 - 2RU 64Ports LC Patch Panel</t>
  </si>
  <si>
    <t>CON-OS-PP64</t>
  </si>
  <si>
    <t>SNTC-8X5XNBDOS Patch Panel Shelf 64 Connectors</t>
  </si>
  <si>
    <t>CON-OS-PPMESH4</t>
  </si>
  <si>
    <t>SNTC-8X5XNBDOS 2RU 4-Degree Mesh Patch Panel</t>
  </si>
  <si>
    <t>CON-OS-PPMESH8</t>
  </si>
  <si>
    <t>SNTC-8X5XNBDOS 2RU 8-Degree Mesh Patch Panel</t>
  </si>
  <si>
    <t>CON-OS-PR4KNMFX</t>
  </si>
  <si>
    <t>CON-OS-PRE23UPG</t>
  </si>
  <si>
    <t>SNTC-8X5XNBDOS PRE2-PRE3 Upg Bndl for BT</t>
  </si>
  <si>
    <t>CON-OS-PRE3RF</t>
  </si>
  <si>
    <t>SNTC-8X5XNBDOS Perf. Routing Engine 3, 2G DRAM, 128MB</t>
  </si>
  <si>
    <t>CON-OS-PRMREGAP</t>
  </si>
  <si>
    <t>SNTC-8X5XNBDOS UCS C200 M2 Srvr with Network Registrar</t>
  </si>
  <si>
    <t>CON-OS-PROMOCT3</t>
  </si>
  <si>
    <t>SNTC-8X5XNBDOS Migration to Cisco -</t>
  </si>
  <si>
    <t>CON-OS-PROMOCT5</t>
  </si>
  <si>
    <t>CON-OS-PROMOCT8</t>
  </si>
  <si>
    <t>CON-OS-PROMOCT9</t>
  </si>
  <si>
    <t>CON-OS-PRP2</t>
  </si>
  <si>
    <t>SNTC-8X5XNBDOS Cisco 12000 Performa</t>
  </si>
  <si>
    <t>CON-OS-PRP2R</t>
  </si>
  <si>
    <t>SNTC-8X5XNBDOS Cisco12000 Performan</t>
  </si>
  <si>
    <t>CON-OS-PRP3</t>
  </si>
  <si>
    <t>SNTC-8X5XNBDOS Cisco 12000 Performance Route Processor</t>
  </si>
  <si>
    <t>CON-OS-PRP3R</t>
  </si>
  <si>
    <t>SNTC-8X5XNBDOS Cisco XR 12000 Performance Route Process</t>
  </si>
  <si>
    <t>CON-OS-PRP3SMD</t>
  </si>
  <si>
    <t>SNTC-8X5XNBDOS PRP-3 Service Module Daughter Card</t>
  </si>
  <si>
    <t>CON-OS-PRPSMDC</t>
  </si>
  <si>
    <t>CON-OS-PRSMHW25</t>
  </si>
  <si>
    <t>SNTC-8X5XNBDOS Prime Security Mgr HW C220M3-25 Dev Mgmt</t>
  </si>
  <si>
    <t>CON-OS-PSC16GK9</t>
  </si>
  <si>
    <t>SNTC-8X5XNBDOS MI= Packet Services Card</t>
  </si>
  <si>
    <t>CON-OS-PSC32G</t>
  </si>
  <si>
    <t>SNTC-8X5XNBDOS MI = Packet Services Card (PSC2) 32GB</t>
  </si>
  <si>
    <t>CON-OS-PSC32GK9</t>
  </si>
  <si>
    <t>CON-OS-PTC3001T1</t>
  </si>
  <si>
    <t>SNTC-8X5XNBDOS Lilee PTC-3001-T1MPW</t>
  </si>
  <si>
    <t>CON-OS-PTC304T2</t>
  </si>
  <si>
    <t>SNTC-8X5XNBDOS Lilee PTC-3004-T2MPWF-A-K9 Mobile Unit 4</t>
  </si>
  <si>
    <t>CON-OS-PTC306T2</t>
  </si>
  <si>
    <t>SNTC-8X5XNBDOS Lilee PTC-3006-T2MPWF-A-K9 Mobile Unit 6</t>
  </si>
  <si>
    <t>CON-OS-PTC3T01T3</t>
  </si>
  <si>
    <t>SNTC-8X5XNBDOS Lilee PTC-3001-3MPWF</t>
  </si>
  <si>
    <t>CON-OS-PTM10GX4</t>
  </si>
  <si>
    <t>SNTC-8X5XNBDOS Packet Transport Module 4x10GE</t>
  </si>
  <si>
    <t>CON-OS-PX525URB</t>
  </si>
  <si>
    <t>SNTC-8X5XNBDOS PIX525E HA Bun 2 Chass,FO/UR SW,2FE,VAC</t>
  </si>
  <si>
    <t>CON-OS-PXM45/CB</t>
  </si>
  <si>
    <t>CON-OS-PXM45/CV</t>
  </si>
  <si>
    <t>CON-OS-PXM45C</t>
  </si>
  <si>
    <t>SNTC-8X5XNBDOS 1 PXM45/C, 1 PXM-UI-</t>
  </si>
  <si>
    <t>CON-OS-PXMC45</t>
  </si>
  <si>
    <t>SNTC-8X5XNBDOS 45Gbps,Swit/Cntlr,Ve</t>
  </si>
  <si>
    <t>CON-OS-PXMHDV</t>
  </si>
  <si>
    <t>SNTC-8X5XNBDOS Hard Disk for PXM45 proc vc apps</t>
  </si>
  <si>
    <t>CON-OS-Q3B200VP</t>
  </si>
  <si>
    <t>SNTC-8X5XNBDOS Promo UCS-SB-B200VP-14</t>
  </si>
  <si>
    <t>CON-OS-QIRP3GKLU</t>
  </si>
  <si>
    <t>SNTC-8X5XNBDOS BOM Level AP3800e Bulk PID for -Q Domain</t>
  </si>
  <si>
    <t>CON-OS-QKRAP3C0</t>
  </si>
  <si>
    <t>CON-OS-QRAP3KPA</t>
  </si>
  <si>
    <t>CON-OS-R1002F</t>
  </si>
  <si>
    <t>SNTC-8X5XNBDOS Cisco ASR1002 System,Fixed ESP,Crypto,4</t>
  </si>
  <si>
    <t>CON-OS-R1252AA9</t>
  </si>
  <si>
    <t>SNTC-8X5XNBDOS 802.11a/n-2.0 5-GHz Radio Mod 3 RP-TNC</t>
  </si>
  <si>
    <t>CON-OS-R1252AC9</t>
  </si>
  <si>
    <t>SNTC-8X5XNBDOS 802.11a/n-2.0 5-GHz Radio Module 3 RP-TN</t>
  </si>
  <si>
    <t>CON-OS-R1252AE9</t>
  </si>
  <si>
    <t>SNTC-8X5XNBDOS 802.11a/n-2.0 5-GHz Radio Module; 3 RP-T</t>
  </si>
  <si>
    <t>CON-OS-R1252AI9</t>
  </si>
  <si>
    <t>SNTC-8X5XNBDOS 802.11a/n-2.0 5-GHz</t>
  </si>
  <si>
    <t>CON-OS-R1252AN9</t>
  </si>
  <si>
    <t>CON-OS-R1252AP9</t>
  </si>
  <si>
    <t>CON-OS-R1252AS9</t>
  </si>
  <si>
    <t>SNTC-8X5XNBDOS 802.11a MIMO Radio Module; RP-TNC; Sing.</t>
  </si>
  <si>
    <t>CON-OS-R1252GA9</t>
  </si>
  <si>
    <t>SNTC-8X5XNBDOS 802.11g/n-d2.0 2.4-G</t>
  </si>
  <si>
    <t>CON-OS-R1252GE9</t>
  </si>
  <si>
    <t>CON-OS-R1252GP9</t>
  </si>
  <si>
    <t>SNTC-8X5XNBDOS 802.11g/n-d2.0 2.4-GHz Radio Module; 3 R</t>
  </si>
  <si>
    <t>CON-OS-R1AES33S</t>
  </si>
  <si>
    <t>CON-OS-R1AIS33S</t>
  </si>
  <si>
    <t>CON-OS-R1AVCRTU</t>
  </si>
  <si>
    <t>SNTC-8X5XNBDOS App Visibility and Control w 500 interfa</t>
  </si>
  <si>
    <t>CON-OS-R1BK933S</t>
  </si>
  <si>
    <t>SNTC-8X5XNBDOS Cisco ASR 1000 Series RP1 IP BASE</t>
  </si>
  <si>
    <t>CON-OS-R1IPB33S</t>
  </si>
  <si>
    <t>SNTC-8X5XNBDOS Cisco ASR 1000 Series RP1 IP BASE W/O CR</t>
  </si>
  <si>
    <t>CON-OS-R1IPBK9</t>
  </si>
  <si>
    <t>CON-OS-R1R1AES</t>
  </si>
  <si>
    <t>CON-OS-R1R1AIS</t>
  </si>
  <si>
    <t>CON-OS-R1R1IPB</t>
  </si>
  <si>
    <t>CON-OS-R1R2AES</t>
  </si>
  <si>
    <t>SNTC-8X5XNBDOS Cisco ASR 1000 Series RP2 ADVANCED ENTER</t>
  </si>
  <si>
    <t>CON-OS-R1R2AIS</t>
  </si>
  <si>
    <t>SNTC-8X5XNBDOS Cisco ASR 1000 Series RP2 ADVANCED IP SE</t>
  </si>
  <si>
    <t>CON-OS-R200BN1W</t>
  </si>
  <si>
    <t>SNTC-8X5XNBDOS UCS C200 M2 Rack Svr, 2x X5650, 2x4GB</t>
  </si>
  <si>
    <t>CON-OS-R200BN2W</t>
  </si>
  <si>
    <t>SNTC-8X5XNBDOS UCS C200 M2 Rack Svr, 1x E5640, 1x4GB</t>
  </si>
  <si>
    <t>CON-OS-R200BN3W</t>
  </si>
  <si>
    <t>SNTC-8X5XNBDOS UCS C200 M2 Rack Svr, 1x E5620, 1x4GB</t>
  </si>
  <si>
    <t>CON-OS-R200BN4W</t>
  </si>
  <si>
    <t>SNTC-8X5XNBDOS UCSC200M2RckSvr 1x E5506 1x4GB 1PS</t>
  </si>
  <si>
    <t>CON-OS-R200BS1W</t>
  </si>
  <si>
    <t>SNTC-8X5XNBDOS UCSC200,2xE6520,6x4GB Nic 2x500gb hd</t>
  </si>
  <si>
    <t>CON-OS-R200W</t>
  </si>
  <si>
    <t>SNTC-8X5XNBDOS UCSC200 M2Svr w/1PSU DVD w/o CPU Mem</t>
  </si>
  <si>
    <t>CON-OS-R200WSFF</t>
  </si>
  <si>
    <t>SNTC-8X5XNBDOS UCS C200 M2 SFF Rack Srvr w/ 1PSU wo CP</t>
  </si>
  <si>
    <t>CON-OS-R210BN1W</t>
  </si>
  <si>
    <t>SNTC-8X5XNBDOS UCS C210 M2 Rack Svr, 2x X5650, 2x4GB</t>
  </si>
  <si>
    <t>CON-OS-R210BN2W</t>
  </si>
  <si>
    <t>SNTC-8X5XNBDOS UCS C210 M2 Rack Svr, 1x E5640, 1x4GB</t>
  </si>
  <si>
    <t>CON-OS-R210BN3W</t>
  </si>
  <si>
    <t>SNTC-8X5XNBDOS UCS C210 M2 Rack Svr, 2x E5640, 2x4GB</t>
  </si>
  <si>
    <t>CON-OS-R210BN4W</t>
  </si>
  <si>
    <t>SNTC-8X5XNBDOS UCSC210M2RckSvr 1x E5620 1x4GB 1PS</t>
  </si>
  <si>
    <t>CON-OS-R210BN5W</t>
  </si>
  <si>
    <t>SNTC-8X5XNBDOS UCS C210M2RckSvr 1x E5506 1x4GB 1PS</t>
  </si>
  <si>
    <t>CON-OS-R210BS1W</t>
  </si>
  <si>
    <t>SNTC-8X5XNBDOS UCSC210 Rack Svr, 2x E5620 6x4GB LSI106</t>
  </si>
  <si>
    <t>CON-OS-R210BSXW</t>
  </si>
  <si>
    <t>SNTC-8X5XNBDOS UCS C210 Rack Svr, 2x E5640 6x4GB LSI6g</t>
  </si>
  <si>
    <t>CON-OS-R210CNFN</t>
  </si>
  <si>
    <t>SNTC-8X5XNBDOS C210 RackSvr, 2xE5540 6x4GB SAS Exp 2PS</t>
  </si>
  <si>
    <t>CON-OS-R210W</t>
  </si>
  <si>
    <t>SNTC-8X5XNBDOS UCSC210 M2Svr w/1PSU w/o CPU Mem HDD</t>
  </si>
  <si>
    <t>CON-OS-R250B3</t>
  </si>
  <si>
    <t>SNTC-8X5XNBDOS UCS C250 M1 Rack Svr, 2x X5650 CPU, 96G</t>
  </si>
  <si>
    <t>CON-OS-R250BN1W</t>
  </si>
  <si>
    <t>SNTC-8X5XNBDOS UCS C250 M2 Rack Svr, 2x X5670, 4x4 GB</t>
  </si>
  <si>
    <t>CON-OS-R250BN2W</t>
  </si>
  <si>
    <t>SNTC-8X5XNBDOS UCS C250 M2 Rack Svr, 2x X5650, 4x4 GB</t>
  </si>
  <si>
    <t>CON-OS-R250BP1W</t>
  </si>
  <si>
    <t>SNTC-8X5XNBDOS UCS C250 Rack Svr, 2x X5670 24x4 GB</t>
  </si>
  <si>
    <t>CON-OS-R250BP2W</t>
  </si>
  <si>
    <t>SNTC-8X5XNBDOS UCS C250 Rack Svr, 2x X5670 48x4GB LSI6</t>
  </si>
  <si>
    <t>CON-OS-R250BS1W</t>
  </si>
  <si>
    <t>SNTC-8X5XNBDOS UCSC250 Rack Svr, 2xX5650 24x4GB</t>
  </si>
  <si>
    <t>CON-OS-R250BS2W</t>
  </si>
  <si>
    <t>SNTC-8X5XNBDOS UCS C250 Rack Svr, 2x X5650 48x4 GB</t>
  </si>
  <si>
    <t>CON-OS-R250CNFN</t>
  </si>
  <si>
    <t>SNTC-8X5XNBDOS C250 RackSvr, 2x X5550 24x4GB ddr3 1333</t>
  </si>
  <si>
    <t>CON-OS-R250W</t>
  </si>
  <si>
    <t>SNTC-8X5XNBDOS UCSC250 M2 Svr w/1PSU DVD w/oCPU Mem HD</t>
  </si>
  <si>
    <t>CON-OS-R2AES33S</t>
  </si>
  <si>
    <t>CON-OS-R2AES34</t>
  </si>
  <si>
    <t>CON-OS-R2AESK93</t>
  </si>
  <si>
    <t>CON-OS-R2AIS33S</t>
  </si>
  <si>
    <t>CON-OS-R2AIS34S</t>
  </si>
  <si>
    <t>CON-OS-R2AISK93</t>
  </si>
  <si>
    <t>CON-OS-R2IPB33S</t>
  </si>
  <si>
    <t>SNTC-8X5XNBDOS Cisco ASR 1000 Series RP2 IP BASE W/O CR</t>
  </si>
  <si>
    <t>CON-OS-R2IPB34</t>
  </si>
  <si>
    <t>CON-OS-R2S761S7</t>
  </si>
  <si>
    <t>SNTC-8X5XNBDOSUCS C200M2 Srvr w/DVD w/oCPUmemHDD,PSUorPCIeCa</t>
  </si>
  <si>
    <t>CON-OS-R42610</t>
  </si>
  <si>
    <t>SNTC-8X5XNBDOS Cisco R42610 expansion rack, no side pa</t>
  </si>
  <si>
    <t>CON-OS-R460</t>
  </si>
  <si>
    <t>SNTC-8X5XNBDOS UCSC460M1 RackSvr w/oCPU-Mem-HDD-PCIe C</t>
  </si>
  <si>
    <t>CON-OS-R460BUN1</t>
  </si>
  <si>
    <t>SNTC-8X5XNBDOS UCS C460 M1 Rack Svr, 4x X7550, 4x16GB</t>
  </si>
  <si>
    <t>CON-OS-R460BUN2</t>
  </si>
  <si>
    <t>SNTC-8X5XNBDOS UCS C460 M1 Rack Svr, 2x E7520, 2x8GB</t>
  </si>
  <si>
    <t>CON-OS-R460BUN3</t>
  </si>
  <si>
    <t>SNTC-8X5XNBDOS UCS C460 M1 Rack Svr, 2x E7540, 2x8GB</t>
  </si>
  <si>
    <t>CON-OS-R520WAD</t>
  </si>
  <si>
    <t>SNTC-8X5XNBDOS ADSLoISDN Secure Router with 802.11g rad</t>
  </si>
  <si>
    <t>CON-OS-R7203CGE</t>
  </si>
  <si>
    <t>SNTC-8X5XNBDOS Cisco 7600 Route Swi</t>
  </si>
  <si>
    <t>CON-OS-R7203CXL</t>
  </si>
  <si>
    <t>CON-OS-R73CGE20</t>
  </si>
  <si>
    <t>SNTC-8X5XNBDOS RSP720-3C-GE</t>
  </si>
  <si>
    <t>CON-OS-R73CGE2T</t>
  </si>
  <si>
    <t>CON-OS-R73CGE40</t>
  </si>
  <si>
    <t>CON-OS-R73CGE4T</t>
  </si>
  <si>
    <t>CON-OS-R73CGEX2</t>
  </si>
  <si>
    <t>CON-OS-R73CGEX4</t>
  </si>
  <si>
    <t>CON-OS-R73CGEXL</t>
  </si>
  <si>
    <t>SNTC-8X5XNBDOS RSP720-3CXL-GE</t>
  </si>
  <si>
    <t>CON-OS-R73CXL20</t>
  </si>
  <si>
    <t>CON-OS-R73CXL2T</t>
  </si>
  <si>
    <t>CON-OS-R73CXL2X</t>
  </si>
  <si>
    <t>CON-OS-R73CXL40</t>
  </si>
  <si>
    <t>CON-OS-R73CXL4T</t>
  </si>
  <si>
    <t>CON-OS-R73CXL4X</t>
  </si>
  <si>
    <t>CON-OS-R73CXLCX</t>
  </si>
  <si>
    <t>CON-OS-R73CXLX4</t>
  </si>
  <si>
    <t>CON-OS-R73CXLXL</t>
  </si>
  <si>
    <t>CON-OS-RA2IBLKC</t>
  </si>
  <si>
    <t>CON-OS-RACK1</t>
  </si>
  <si>
    <t>SNTC-8X5XNBDOS 15454 BAY ASSEMBLY RACK</t>
  </si>
  <si>
    <t>CON-OS-RACK31PD</t>
  </si>
  <si>
    <t>SNTC-8X5XNBDOS UCS Invicta Rack PDU</t>
  </si>
  <si>
    <t>CON-OS-RACK31X</t>
  </si>
  <si>
    <t>SNTC-8X5XNBDOS UCS Invicta Rack With Side Panels</t>
  </si>
  <si>
    <t>CON-OS-RACK31XE</t>
  </si>
  <si>
    <t>SNTC-8X5XNBDOS UCS Invicta Rack Expansion (Add-on)</t>
  </si>
  <si>
    <t>CON-OS-RACKINT</t>
  </si>
  <si>
    <t>SNTC-8X5XNBDOS Cisco R42610 std rack, w/side panels IN</t>
  </si>
  <si>
    <t>CON-OS-RAKC90IA</t>
  </si>
  <si>
    <t>CON-OS-RAP152K9</t>
  </si>
  <si>
    <t>SNTC-8X5XNBDOS 802.11ac Wave 2; 4x4:4SS; Ext Ant; T Reg</t>
  </si>
  <si>
    <t>CON-OS-RAP18HK9</t>
  </si>
  <si>
    <t>SNTC-8X5XNBDOS 802.11ac Wave 2; 4x4:4SS; Ext Ant; H Reg</t>
  </si>
  <si>
    <t>CON-OS-RAP27020</t>
  </si>
  <si>
    <t>SNTC-8X5XNBDOS 802.11ac 10 AP w/CleanAir; 3x4:3SS; Ext</t>
  </si>
  <si>
    <t>CON-OS-RAP2702C</t>
  </si>
  <si>
    <t>CON-OS-RAP2NKE0</t>
  </si>
  <si>
    <t>CON-OS-RAP3702E</t>
  </si>
  <si>
    <t>CON-OS-RAP3702I</t>
  </si>
  <si>
    <t>SNTC-8X5XNBDOS 802.11ac AP 4x4:3SS w/CleanAir; Int Ant;</t>
  </si>
  <si>
    <t>CON-OS-RAP3802I</t>
  </si>
  <si>
    <t>CON-OS-RAP52EI9</t>
  </si>
  <si>
    <t>SNTC-8X5XNBDOS 802.11ac Wave 2; 4x4:4SS; Ext Ant; I Reg</t>
  </si>
  <si>
    <t>CON-OS-RAP52ER9</t>
  </si>
  <si>
    <t>CON-OS-RAP8EZK9</t>
  </si>
  <si>
    <t>SNTC-8X5XNBDOS 802.11ac Wave 2; 4x4:4SS; Ext Ant; Z Reg</t>
  </si>
  <si>
    <t>CON-OS-RAPKC0H1</t>
  </si>
  <si>
    <t>CON-OS-RBULKC82</t>
  </si>
  <si>
    <t>SNTC-8X5XNBDOS BOM Level AP3800e Bulk PID for -R domain</t>
  </si>
  <si>
    <t>CON-OS-RCDNMDEV</t>
  </si>
  <si>
    <t>SNTC-8X5XNBDOS Generic Development</t>
  </si>
  <si>
    <t>CON-OS-RCK2UCS</t>
  </si>
  <si>
    <t>SNTC 8X5XNBDOS, Cisco R42612 expansion rack, no side panels</t>
  </si>
  <si>
    <t>CON-OS-RCK2UCS2</t>
  </si>
  <si>
    <t>SNTC 8X5XNBDOS, Cisco R42612 standard rack, w side panels</t>
  </si>
  <si>
    <t>CON-OS-RCSA58VM</t>
  </si>
  <si>
    <t>SNTC-8X5XNBDOS ACS 5.8 VMWare SW + Base License (Electr</t>
  </si>
  <si>
    <t>CON-OS-RCSAVMUP</t>
  </si>
  <si>
    <t>SNTC-8X5XNBDOS ACS 5.8 VMWare Upgrade + Base License (E</t>
  </si>
  <si>
    <t>CON-OS-RFSAHDDR</t>
  </si>
  <si>
    <t>SNTC-8X5XNBDOS 15454 SA HD w/RCA, ShipKit, DeepDoor,23i</t>
  </si>
  <si>
    <t>CON-OS-RFSWADVI</t>
  </si>
  <si>
    <t>SNTC-8X5XNBDOS UBR10K Adv. RF Switch, Downstream Interc</t>
  </si>
  <si>
    <t>CON-OS-RFSWADVP</t>
  </si>
  <si>
    <t>SNTC-8X5XNBDOS UBR10K Adv. RF Switch, Downstream Protec</t>
  </si>
  <si>
    <t>CON-OS-RFSWADVS</t>
  </si>
  <si>
    <t>SNTC-8X5XNBDOS UBR10K Adv. RF Switch, Upstream Protect</t>
  </si>
  <si>
    <t>CON-OS-RFSWADVU</t>
  </si>
  <si>
    <t>SNTC-8X5XNBDOS UBR10K Adv. RF Switch, Upstrm Switch Mod</t>
  </si>
  <si>
    <t>CON-OS-RFSWALRM</t>
  </si>
  <si>
    <t>SNTC-8X5XNBDOS UBR10K RF Switch Adv</t>
  </si>
  <si>
    <t>CON-OS-RFSWUPST</t>
  </si>
  <si>
    <t>CON-OS-RIAP15LK</t>
  </si>
  <si>
    <t>CON-OS-RIBU0HCA</t>
  </si>
  <si>
    <t>CON-OS-RIR2IPBS</t>
  </si>
  <si>
    <t>CON-OS-RM3000M</t>
  </si>
  <si>
    <t>SNTC-8X5XNBDOS WSSI Module (dual-band 2.4 and 5 GHz)</t>
  </si>
  <si>
    <t>CON-OS-RM3KM10</t>
  </si>
  <si>
    <t>SNTC-8X5XNBDOS WSSI Mod (dual-band 2.4, 5 GHz)-10 pack</t>
  </si>
  <si>
    <t>CON-OS-RP28CBUL</t>
  </si>
  <si>
    <t>CON-OS-RP2P80ZK</t>
  </si>
  <si>
    <t>SNTC-8X5XNBDOS 802.11ac W2 AP w/CA; 4x4:3; Ext Ant; -Z</t>
  </si>
  <si>
    <t>CON-OS-RP2SE</t>
  </si>
  <si>
    <t>SNTC-8X5XNBDOS ASR 9900 Route Processor 2 SE for Bundle</t>
  </si>
  <si>
    <t>CON-OS-RP3NCKA0</t>
  </si>
  <si>
    <t>CON-OS-RPDUX</t>
  </si>
  <si>
    <t>SNTC-8X5XNBDOS Cisco RP208-30-U-X Single Phase PDU 2x</t>
  </si>
  <si>
    <t>CON-OS-RPQAP382</t>
  </si>
  <si>
    <t>CON-OS-RPS2300</t>
  </si>
  <si>
    <t>SNTC-8X5XNBDOS PWR-RPS2300</t>
  </si>
  <si>
    <t>CON-OS-RS7206</t>
  </si>
  <si>
    <t>SNTC-8X5XNBDOS OS Service,Cisco 7206 Router Shelf</t>
  </si>
  <si>
    <t>CON-OS-RS7206EO</t>
  </si>
  <si>
    <t>SNTC-8X5XNBDOS ^Cisco 7206 Router Shelf</t>
  </si>
  <si>
    <t>CON-OS-RSP1A55</t>
  </si>
  <si>
    <t>SNTC-8X5XNBDOS ASR 903 Route Switch Processor 1, Base</t>
  </si>
  <si>
    <t>CON-OS-RSP1B55</t>
  </si>
  <si>
    <t>CON-OS-RSP440R</t>
  </si>
  <si>
    <t>SNTC-8X5XNBDOS Route Switch Processor 440G TR Option fo</t>
  </si>
  <si>
    <t>CON-OS-RSP440S2</t>
  </si>
  <si>
    <t>SNTC-8X5XNBDOS Route Switch Process</t>
  </si>
  <si>
    <t>CON-OS-RSP440SE</t>
  </si>
  <si>
    <t>SNTC-8X5XNBDOS ASR9K Route Switch Processor with 440G</t>
  </si>
  <si>
    <t>CON-OS-RSP440TR</t>
  </si>
  <si>
    <t>CON-OS-RSP72030</t>
  </si>
  <si>
    <t>SNTC-8X5XNBDOS RSP720-3CXL-GE, Bundle 2 Pack</t>
  </si>
  <si>
    <t>CON-OS-RSP72031</t>
  </si>
  <si>
    <t>SNTC-8X5XNBDOS RSP720-3CXL-10GE , Bundle 2 Pack</t>
  </si>
  <si>
    <t>CON-OS-RSP72033</t>
  </si>
  <si>
    <t>SNTC-8X5XNBDOS RSP720-3C-10GE, Bundle 2 Pack</t>
  </si>
  <si>
    <t>CON-OS-RSP7203C</t>
  </si>
  <si>
    <t>SNTC-8X5XNBDOS RSP720-3C-GE, Bundle 2 Pack</t>
  </si>
  <si>
    <t>CON-OS-RSP720B</t>
  </si>
  <si>
    <t>SNTC-8X5XNBDOS Cisco 7600 Route Switch Processor 720</t>
  </si>
  <si>
    <t>CON-OS-RSP880SE</t>
  </si>
  <si>
    <t>SNTC-8X5XNBDOS ASR 9000 Route Switch Processor 880 SE f</t>
  </si>
  <si>
    <t>CON-OS-RSP880TR</t>
  </si>
  <si>
    <t>CON-OS-S0A9GAIP</t>
  </si>
  <si>
    <t>SNTC-8X5XNBDOS L3 VPN Lic for 24X10GE LC Transport Opti</t>
  </si>
  <si>
    <t>CON-OS-S1602EA</t>
  </si>
  <si>
    <t>CON-OS-S1602EA5</t>
  </si>
  <si>
    <t>SNTC-8X5XNBDOS 802.11a/g/n Standalone AP,A Reg Domain,5</t>
  </si>
  <si>
    <t>CON-OS-S1602EC</t>
  </si>
  <si>
    <t>CON-OS-S1602EC5</t>
  </si>
  <si>
    <t>SNTC-8X5XNBDOS 802.11a/g/n Standalo AP,Ext Ant,C Reg Do</t>
  </si>
  <si>
    <t>CON-OS-S1602EE</t>
  </si>
  <si>
    <t>CON-OS-S1602EE5</t>
  </si>
  <si>
    <t>SNTC-8X5XNBDOS 802.11a/g/n Standalone AP,E Reg Dom,5 AP</t>
  </si>
  <si>
    <t>CON-OS-S1602EI</t>
  </si>
  <si>
    <t>CON-OS-S1602EI5</t>
  </si>
  <si>
    <t>SNTC-8X5XNBDOS 802.11a/g/n Standalone AP, Ext Ant, I Re</t>
  </si>
  <si>
    <t>CON-OS-S1602EK</t>
  </si>
  <si>
    <t>CON-OS-S1602EK5</t>
  </si>
  <si>
    <t>CON-OS-S1602EN</t>
  </si>
  <si>
    <t>CON-OS-S1602EN5</t>
  </si>
  <si>
    <t>SNTC-8X5XNBDOS 802.11a/g/n Standalone AP,Ext Ant,N Reg</t>
  </si>
  <si>
    <t>CON-OS-S1602EQ</t>
  </si>
  <si>
    <t>CON-OS-S1602EQ5</t>
  </si>
  <si>
    <t>SNTC-8X5XNBDOS 802.11a/g/n Standalone</t>
  </si>
  <si>
    <t>CON-OS-S1602ER</t>
  </si>
  <si>
    <t>CON-OS-S1602ER5</t>
  </si>
  <si>
    <t>SNTC-8X5XNBDOS 802.11a/g/n Standalone AP, Ext Ant, R Re</t>
  </si>
  <si>
    <t>CON-OS-S1602ES</t>
  </si>
  <si>
    <t>CON-OS-S1602ES5</t>
  </si>
  <si>
    <t>CON-OS-S1602ET</t>
  </si>
  <si>
    <t>CON-OS-S1602ET5</t>
  </si>
  <si>
    <t>SNTC-8X5XNBDOS 802.11a/g/n Standalone AP,Ext Ant,T Reg</t>
  </si>
  <si>
    <t>CON-OS-S1602EZ</t>
  </si>
  <si>
    <t>CON-OS-S1602EZ5</t>
  </si>
  <si>
    <t>CON-OS-S1602IA</t>
  </si>
  <si>
    <t>CON-OS-S1602IA5</t>
  </si>
  <si>
    <t>SNTC-8X5XNBDOS 802.11a/g/n Standalone AP,Int Ant,A Reg</t>
  </si>
  <si>
    <t>CON-OS-S1602IC</t>
  </si>
  <si>
    <t>CON-OS-S1602IC5</t>
  </si>
  <si>
    <t>CON-OS-S1602IE</t>
  </si>
  <si>
    <t>CON-OS-S1602IE5</t>
  </si>
  <si>
    <t>SNTC-8X5XNBDOS 802.11a/g/n Standalone AP, Int Ant, E Re</t>
  </si>
  <si>
    <t>CON-OS-S1602II</t>
  </si>
  <si>
    <t>CON-OS-S1602II5</t>
  </si>
  <si>
    <t>CON-OS-S1602IK</t>
  </si>
  <si>
    <t>CON-OS-S1602IK5</t>
  </si>
  <si>
    <t>SNTC-8X5XNBDOS 802.11a/g/n Standalone AP,Int Ant,K Reg</t>
  </si>
  <si>
    <t>CON-OS-S1602IN</t>
  </si>
  <si>
    <t>CON-OS-S1602IN5</t>
  </si>
  <si>
    <t>CON-OS-S1602IQ</t>
  </si>
  <si>
    <t>CON-OS-S1602IQ5</t>
  </si>
  <si>
    <t>SNTC-8X5XNBDOS 802.11a/g/n Standalo AP,Int Ant, Q Reg</t>
  </si>
  <si>
    <t>CON-OS-S1602IR</t>
  </si>
  <si>
    <t>CON-OS-S1602IS</t>
  </si>
  <si>
    <t>CON-OS-S1602IS5</t>
  </si>
  <si>
    <t>CON-OS-S1602IT</t>
  </si>
  <si>
    <t>CON-OS-S1602IT5</t>
  </si>
  <si>
    <t>SNTC-8X5XNBDOS 802.11a/g/n Standalo AP,Int Ant,T Reg Do</t>
  </si>
  <si>
    <t>CON-OS-S1602IZ</t>
  </si>
  <si>
    <t>CON-OS-S1602IZ5</t>
  </si>
  <si>
    <t>CON-OS-S162AEBK</t>
  </si>
  <si>
    <t>CON-OS-S162AIBK</t>
  </si>
  <si>
    <t>CON-OS-S162CEBK</t>
  </si>
  <si>
    <t>CON-OS-S162CIBK</t>
  </si>
  <si>
    <t>CON-OS-S162EEBK</t>
  </si>
  <si>
    <t>CON-OS-S162EIBK</t>
  </si>
  <si>
    <t>CON-OS-S162IEBK</t>
  </si>
  <si>
    <t>CON-OS-S162IIBK</t>
  </si>
  <si>
    <t>CON-OS-S162KEBK</t>
  </si>
  <si>
    <t>CON-OS-S162KIBK</t>
  </si>
  <si>
    <t>CON-OS-S162NEBK</t>
  </si>
  <si>
    <t>CON-OS-S162NIBK</t>
  </si>
  <si>
    <t>CON-OS-S162QEBK</t>
  </si>
  <si>
    <t>CON-OS-S162QIBK</t>
  </si>
  <si>
    <t>CON-OS-S162REBK</t>
  </si>
  <si>
    <t>CON-OS-S162RIBK</t>
  </si>
  <si>
    <t>CON-OS-S162SEBK</t>
  </si>
  <si>
    <t>CON-OS-S162SIBK</t>
  </si>
  <si>
    <t>CON-OS-S162TEBK</t>
  </si>
  <si>
    <t>CON-OS-S162TIBK</t>
  </si>
  <si>
    <t>CON-OS-S162ZEBK</t>
  </si>
  <si>
    <t>CON-OS-S162ZIBK</t>
  </si>
  <si>
    <t>CON-OS-S170K9SA</t>
  </si>
  <si>
    <t>SNTC-8X5XNBDOS WSA S170 Web Security Appliance with Sof</t>
  </si>
  <si>
    <t>CON-OS-S1XOC12</t>
  </si>
  <si>
    <t>SNTC-8X5XNBDOS 1 port OC12 STM Shared Port Adapter</t>
  </si>
  <si>
    <t>CON-OS-S1XOC3</t>
  </si>
  <si>
    <t>SNTC-8X5XNBDOS 1 port OC-3c/STM-1 ATM Shared Port</t>
  </si>
  <si>
    <t>CON-OS-S240FM1E</t>
  </si>
  <si>
    <t>ONSITE 8X5XNBDNot Sold Standalone C240M4L Freq1w/2xE52643v3,</t>
  </si>
  <si>
    <t>CON-OS-S240M41E</t>
  </si>
  <si>
    <t>ONSITE 8X5XNBDNot Sold Standalone C240M4L Std1w/2xE52630v3,8</t>
  </si>
  <si>
    <t>CON-OS-S240M42E</t>
  </si>
  <si>
    <t>ONSITE 8X5XNBDNot Sold Standalone C240M4L Std2w/2xE52620v3,8</t>
  </si>
  <si>
    <t>CON-OS-S240M4SE</t>
  </si>
  <si>
    <t>ONSITE 8X5XNBDUCS StorMagic C240M4S w/E52640 v3,64G mem</t>
  </si>
  <si>
    <t>CON-OS-S240MF2E</t>
  </si>
  <si>
    <t>ONSITE 8X5XNBDNot Sold Standalone C240M4L Freq2w/2xE52637v3,</t>
  </si>
  <si>
    <t>CON-OS-S2LR-10G</t>
  </si>
  <si>
    <t>SNTC-8X5XNBDOS,FirePOWER SSL 2-Port 10Gbps LR FI Network Mod</t>
  </si>
  <si>
    <t>CON-OS-S3012R12</t>
  </si>
  <si>
    <t>SNTC-8X5XNBDOS SFS 3012R RoHS InfiniBand 4XIB 12 port</t>
  </si>
  <si>
    <t>CON-OS-S3012R4S</t>
  </si>
  <si>
    <t>SNTC-8X5XNBDOS SFS 3012 Multifabric Server Switch SK9</t>
  </si>
  <si>
    <t>CON-OS-S3012RMF</t>
  </si>
  <si>
    <t>SNTC-8X5XNBDOS SFS 3012R (RoHS) Mgmt Interface Module</t>
  </si>
  <si>
    <t>CON-OS-S3260BB</t>
  </si>
  <si>
    <t>SNTC 8X5XNBDOS, UCS SP C3260 Basic</t>
  </si>
  <si>
    <t>CON-OS-S3260BB1</t>
  </si>
  <si>
    <t>SNTC 8X5XNBDOS, UCS SP C3260 Basic Plus</t>
  </si>
  <si>
    <t>CON-OS-S3260BE</t>
  </si>
  <si>
    <t>SNTC 8X5XNBDOS, UCS SP C3260 Entry</t>
  </si>
  <si>
    <t>CON-OS-S3260BE1</t>
  </si>
  <si>
    <t>SNTC 8X5XNBDOS, UCS SP C3260 Entry Plus</t>
  </si>
  <si>
    <t>CON-OS-S3260BP</t>
  </si>
  <si>
    <t>SNTC 8X5XNBDOS, UCS SP C3260 Performance</t>
  </si>
  <si>
    <t>CON-OS-S3260BP1</t>
  </si>
  <si>
    <t>SNTC 8X5XNBDOS, UCS SP C3260 Performance Plus</t>
  </si>
  <si>
    <t>CON-OS-S3260BV</t>
  </si>
  <si>
    <t>SNTC 8X5XNBDOS, UCS SP C3260 Value</t>
  </si>
  <si>
    <t>CON-OS-S3260BV1</t>
  </si>
  <si>
    <t>SNTC 8X5XNBDOS, UCS SP C3260 Value w 16GB memory</t>
  </si>
  <si>
    <t>CON-OS-S370-K9</t>
  </si>
  <si>
    <t>SNTC-8X5XNBDOS ^WSA S370 Web Security Appliance with So</t>
  </si>
  <si>
    <t>CON-OS-S380-K9</t>
  </si>
  <si>
    <t>SNTC-8X5XNBDOS WSA S380 Web Securit</t>
  </si>
  <si>
    <t>CON-OS-S3XOC3</t>
  </si>
  <si>
    <t>SNTC-8X5XNBDOS 3 port OC-3c/STM-1 ATM Shared Port</t>
  </si>
  <si>
    <t>CON-OS-S61B1</t>
  </si>
  <si>
    <t>SNTC-8X5XNBDOS UCS 6120XP, 8 ports licensed</t>
  </si>
  <si>
    <t>CON-OS-S62B1</t>
  </si>
  <si>
    <t>SNTC-8X5XNBDOS UCS 6140XP, 16 ports licensed, 5fans</t>
  </si>
  <si>
    <t>CON-OS-S680-10G</t>
  </si>
  <si>
    <t>SNTC-8X5XNBDOS WSA S680 Web Security with 10GE Fiber in</t>
  </si>
  <si>
    <t>CON-OS-S680-1G</t>
  </si>
  <si>
    <t>SNTC-8X5XNBDOS WSA S680 Web Securit</t>
  </si>
  <si>
    <t>CON-OS-S690-10G</t>
  </si>
  <si>
    <t>SNTC-8X5XNBDOS WSA S690 Web Security with 10 GE Fiber</t>
  </si>
  <si>
    <t>CON-OS-S690-1G</t>
  </si>
  <si>
    <t>SNTC-8X5XNBDOS WSA S690 Web Security with 1GE Fiber int</t>
  </si>
  <si>
    <t>CON-OS-S690X</t>
  </si>
  <si>
    <t>SNTC-8X5XNBDOS WSA S690 Web Security Appliance with Ext</t>
  </si>
  <si>
    <t>CON-OS-S720DC</t>
  </si>
  <si>
    <t>SNTC-8X5XNBDOS Cat6503E Chassis,Sup720,Fan,2x950W DC</t>
  </si>
  <si>
    <t>CON-OS-S720TX</t>
  </si>
  <si>
    <t>CON-OS-S901UK91</t>
  </si>
  <si>
    <t>SNTC-8X5XNBDOS Cisco ASR 901 Series Aggregation UNIVERS</t>
  </si>
  <si>
    <t>CON-OS-SA1RAIS9</t>
  </si>
  <si>
    <t>CON-OS-SA6296UP</t>
  </si>
  <si>
    <t>SNTC-8X5XNBDOS</t>
  </si>
  <si>
    <t>CON-OS-SA6OPT</t>
  </si>
  <si>
    <t>SNTC-8X5XNBDOS CE 6-slt Strge Arry opt.18GB</t>
  </si>
  <si>
    <t>CON-OS-SA9K1XAT</t>
  </si>
  <si>
    <t>SNTC-8X5XNBDOS ASR 9K Smart License L3 VPN for 1x100GE</t>
  </si>
  <si>
    <t>CON-OS-SA9K1XIC</t>
  </si>
  <si>
    <t>SNTC-8X5XNBDOS ASR 9K Smart License Advanced Video and</t>
  </si>
  <si>
    <t>CON-OS-SA9K1XOC</t>
  </si>
  <si>
    <t>SNTC-8X5XNBDOS ASR 9K Smart License In-line CGv6 Transf</t>
  </si>
  <si>
    <t>CON-OS-SA9K1XOL</t>
  </si>
  <si>
    <t>SNTC-8X5XNBDOS ASR 9K Smart License Advanced Optical fo</t>
  </si>
  <si>
    <t>CON-OS-SA9K1XVL</t>
  </si>
  <si>
    <t>CON-OS-SA9K24DL</t>
  </si>
  <si>
    <t>SNTC-8X5XNBDOS Advanced Video and Multicast License for</t>
  </si>
  <si>
    <t>CON-OS-SA9K24GI</t>
  </si>
  <si>
    <t>SNTC-8X5XNBDOS L3 VPN Lic for 24X10GE LC Service Edge O</t>
  </si>
  <si>
    <t>CON-OS-SA9K24GP</t>
  </si>
  <si>
    <t>CON-OS-SA9K24L6</t>
  </si>
  <si>
    <t>SNTC-8X5XNBDOS Inline Lic for CGv6 Transformation on 24</t>
  </si>
  <si>
    <t>CON-OS-SA9K24LC</t>
  </si>
  <si>
    <t>CON-OS-SA9K24LN</t>
  </si>
  <si>
    <t>SNTC-8X5XNBDOS Inline Lic for CGv6</t>
  </si>
  <si>
    <t>CON-OS-SA9K24TG</t>
  </si>
  <si>
    <t>CON-OS-SA9K2TIC</t>
  </si>
  <si>
    <t>SNTC-8X5XNBDOS ASR 9K Smart License 20G Upgrade License</t>
  </si>
  <si>
    <t>CON-OS-SA9K2TIL</t>
  </si>
  <si>
    <t>CON-OS-SA9K2XI2</t>
  </si>
  <si>
    <t>CON-OS-SA9K2XIC</t>
  </si>
  <si>
    <t>CON-OS-SA9K2XLN</t>
  </si>
  <si>
    <t>CON-OS-SA9K2XSE</t>
  </si>
  <si>
    <t>SNTC-8X5XNBDOS ASR 9K Smart License L3 VPN for 2x100GE</t>
  </si>
  <si>
    <t>CON-OS-SA9K2XTR</t>
  </si>
  <si>
    <t>CON-OS-SA9K369K</t>
  </si>
  <si>
    <t>CON-OS-SA9K36GO</t>
  </si>
  <si>
    <t>SNTC-8X5XNBDOS ASR 9K Smart License Advanced Optical 36</t>
  </si>
  <si>
    <t>CON-OS-SA9K36LN</t>
  </si>
  <si>
    <t>CON-OS-SA9K36PT</t>
  </si>
  <si>
    <t>SNTC-8X5XNBDOS ASR 9K Smart License L3 VPN for 36x10GE</t>
  </si>
  <si>
    <t>CON-OS-SA9K36SE</t>
  </si>
  <si>
    <t>CON-OS-SA9K4GGN</t>
  </si>
  <si>
    <t>CON-OS-SA9K4GGV</t>
  </si>
  <si>
    <t>CON-OS-SA9K4GIP</t>
  </si>
  <si>
    <t>SNTC-8X5XNBDOS ASR 9K Smart License L3 VPN for 4x100GE</t>
  </si>
  <si>
    <t>CON-OS-SA9K4GIV</t>
  </si>
  <si>
    <t>CON-OS-SA9K4GKP</t>
  </si>
  <si>
    <t>CON-OS-SA9K4GRF</t>
  </si>
  <si>
    <t>CON-OS-SA9K4GSE</t>
  </si>
  <si>
    <t>SNTC-8X5XNBDOS ASR 9K Smart License L3 VPN for 40x10GE</t>
  </si>
  <si>
    <t>CON-OS-SA9K4GTR</t>
  </si>
  <si>
    <t>CON-OS-SA9K4PTR</t>
  </si>
  <si>
    <t>CON-OS-SA9K4TAI</t>
  </si>
  <si>
    <t>SNTC-8X5XNBDOS ASR 9K Smart License L3 VPN for 4T16G -S</t>
  </si>
  <si>
    <t>CON-OS-SA9K4TAT</t>
  </si>
  <si>
    <t>SNTC-8X5XNBDOS ASR 9K Smart License L3 VPN for 4T16G -T</t>
  </si>
  <si>
    <t>CON-OS-SA9K8GAS</t>
  </si>
  <si>
    <t>SNTC-8X5XNBDOS ASR 9K Smart License L3 VPN for 8x100GE</t>
  </si>
  <si>
    <t>CON-OS-SA9K8GCG</t>
  </si>
  <si>
    <t>CON-OS-SA9K8GIV</t>
  </si>
  <si>
    <t>SNTC-8X5XNBDOS ASR 9K Smart License I-VRF for 8x100GE L</t>
  </si>
  <si>
    <t>CON-OS-SA9K8GOL</t>
  </si>
  <si>
    <t>CON-OS-SA9KADV8</t>
  </si>
  <si>
    <t>CON-OS-SA9KAIPT</t>
  </si>
  <si>
    <t>CON-OS-SA9KBNC8</t>
  </si>
  <si>
    <t>SNTC-8X5XNBDOS ASR 9K Smart License BNG Cluster 8K Sess</t>
  </si>
  <si>
    <t>CON-OS-SA9KCGIC</t>
  </si>
  <si>
    <t>CON-OS-SA9KGOPT</t>
  </si>
  <si>
    <t>CON-OS-SA9KIP4L</t>
  </si>
  <si>
    <t>SNTC-8X5XNBDOS ASR 9K Smart License IPSec 40G</t>
  </si>
  <si>
    <t>CON-OS-SA9KIPSE</t>
  </si>
  <si>
    <t>CON-OS-SA9KIVLC</t>
  </si>
  <si>
    <t>SNTC-8X5XNBDOS Infrastructure VRF LC License for up to</t>
  </si>
  <si>
    <t>CON-OS-SA9KIVLI</t>
  </si>
  <si>
    <t>CON-OS-SA9KLIC5</t>
  </si>
  <si>
    <t>CON-OS-SA9KLIC8</t>
  </si>
  <si>
    <t>CON-OS-SA9KLILI</t>
  </si>
  <si>
    <t>SNTC-8X5XNBDOS ASR 9K Smart License Lawful Intercept</t>
  </si>
  <si>
    <t>CON-OS-SA9KM1V6</t>
  </si>
  <si>
    <t>CON-OS-SA9KM8VL</t>
  </si>
  <si>
    <t>CON-OS-SA9KMDAP</t>
  </si>
  <si>
    <t>SNTC-8X5XNBDOS ASR 9K Smart License L3 VPN for Mod80 -S</t>
  </si>
  <si>
    <t>CON-OS-SA9KMDAS</t>
  </si>
  <si>
    <t>SNTC-8X5XNBDOS ASR 9K Smart License L3 VPN for Mod160 -</t>
  </si>
  <si>
    <t>CON-OS-SA9KMDDL</t>
  </si>
  <si>
    <t>CON-OS-SA9KMDPT</t>
  </si>
  <si>
    <t>CON-OS-SA9KMDTL</t>
  </si>
  <si>
    <t>CON-OS-SA9KMDTR</t>
  </si>
  <si>
    <t>SNTC-8X5XNBDOS ASR 9K Smart License L3 VPN for Mod80 -T</t>
  </si>
  <si>
    <t>CON-OS-SA9KMOBL</t>
  </si>
  <si>
    <t>SNTC-8X5XNBDOS ASR 9001 Smart Licen</t>
  </si>
  <si>
    <t>CON-OS-SA9KMOLE</t>
  </si>
  <si>
    <t>SNTC-8X5XNBDOS ASR 9K Smart License Advanced Mobile for</t>
  </si>
  <si>
    <t>CON-OS-SA9KMPTL</t>
  </si>
  <si>
    <t>CON-OS-SA9KMVID</t>
  </si>
  <si>
    <t>CON-OS-SA9KNA20</t>
  </si>
  <si>
    <t>CON-OS-SA9KNA5M</t>
  </si>
  <si>
    <t>SNTC-8X5XNBDOS ASR 9K Smart License NAT64 for 5M Transl</t>
  </si>
  <si>
    <t>CON-OS-SA9KNV20</t>
  </si>
  <si>
    <t>CON-OS-SA9KNV5S</t>
  </si>
  <si>
    <t>CON-OS-SA9KNVIS</t>
  </si>
  <si>
    <t>CON-OS-SA9KNVST</t>
  </si>
  <si>
    <t>SNTC-8X5XNBDOS ASR 9K Smart License nV Cluster Per Syst</t>
  </si>
  <si>
    <t>CON-OS-SA9KNVT1</t>
  </si>
  <si>
    <t>CON-OS-SA9KNVT5</t>
  </si>
  <si>
    <t>CON-OS-SA9KOPTL</t>
  </si>
  <si>
    <t>CON-OS-SA9KP20G</t>
  </si>
  <si>
    <t>CON-OS-SA9KPLIC</t>
  </si>
  <si>
    <t>CON-OS-SA9KRSLI</t>
  </si>
  <si>
    <t>SNTC-8X5XNBDOS A9K-RSP440-180 Upgrade Smart Li to enabl</t>
  </si>
  <si>
    <t>CON-OS-SA9KSEON</t>
  </si>
  <si>
    <t>SNTC-8X5XNBDOS ASR 9K Smart License 128000 End User</t>
  </si>
  <si>
    <t>CON-OS-SA9KSYDL</t>
  </si>
  <si>
    <t>CON-OS-SA9KTUNE</t>
  </si>
  <si>
    <t>SNTC-8X5XNBDOS ASR 9K Smart License RTU License for Tun</t>
  </si>
  <si>
    <t>CON-OS-SA9KVIDI</t>
  </si>
  <si>
    <t>CON-OS-SA9KVIDL</t>
  </si>
  <si>
    <t>CON-OS-SA9KVILI</t>
  </si>
  <si>
    <t>CON-OS-SA9KXL5M</t>
  </si>
  <si>
    <t>CON-OS-SA9NL13S</t>
  </si>
  <si>
    <t>SNTC-8X5XNBDOS Cisco ASR 1000 RP1 ADV ENT SVS WO LIC</t>
  </si>
  <si>
    <t>CON-OS-SAAE313S</t>
  </si>
  <si>
    <t>SNTC-8X5XNBDOS Cisco ASR 1000 Series RP1 ADV ENT SVCS</t>
  </si>
  <si>
    <t>CON-OS-SABCH101</t>
  </si>
  <si>
    <t>SNTC-8X5XNBDOS UCS EZ BUN 5108 Blade Svr AC Chassis</t>
  </si>
  <si>
    <t>CON-OS-SAC220M3</t>
  </si>
  <si>
    <t>CON-OS-SAC24001</t>
  </si>
  <si>
    <t>SNTC 8X5XNBDOS, UCS SAP HANA Bundle with MapR</t>
  </si>
  <si>
    <t>CON-OS-SAC240M3</t>
  </si>
  <si>
    <t>CON-OS-SAC681LF</t>
  </si>
  <si>
    <t>SNTC-8X5XNBDOS ESA C680 Email Security with 10GE and lo</t>
  </si>
  <si>
    <t>CON-OS-SACS1121</t>
  </si>
  <si>
    <t>SNTC-8X5XNBDOS ACS 1121 Appliance With 5.1</t>
  </si>
  <si>
    <t>CON-OS-SAFI4801</t>
  </si>
  <si>
    <t>SNTC-8X5XNBDOS UCS 6248 FI w/ 12p LIC, Cables Bundl</t>
  </si>
  <si>
    <t>CON-OS-SAFI6332</t>
  </si>
  <si>
    <t>SNTC 8X5XNBDOS,  (Not sold standalone) UCS 6332 1RU FI/No PS</t>
  </si>
  <si>
    <t>CON-OS-SAHDBNC</t>
  </si>
  <si>
    <t>SNTC-8X5XNBDOS 15454-HD Shelf Assem</t>
  </si>
  <si>
    <t>CON-OS-SAHDDDR1</t>
  </si>
  <si>
    <t>SNTC-8X5XNBDOS 15454 SA HD NEBS3 ANSI w/ RCA, Ship Kit</t>
  </si>
  <si>
    <t>CON-OS-SAHDDDR3</t>
  </si>
  <si>
    <t>SNTC-8X5XNBDOS 15454 KIT- 1 EA SA HD,SA DD KIT,CC-FTA</t>
  </si>
  <si>
    <t>CON-OS-SAHDKIT</t>
  </si>
  <si>
    <t>SNTC-8X5XNBDOS 15454 KIT- 1 EA SA HD, EIA UBIC H A, UBI</t>
  </si>
  <si>
    <t>CON-OS-SAIPB315</t>
  </si>
  <si>
    <t>CON-OS-SAIPBK9S</t>
  </si>
  <si>
    <t>CON-OS-SAMIBB</t>
  </si>
  <si>
    <t>SNTC-8X5XNBDOS Svc Appl Module for IP-6x PPC with 1GB</t>
  </si>
  <si>
    <t>CON-OS-SAR1315S</t>
  </si>
  <si>
    <t>CON-OS-SAR1A36S</t>
  </si>
  <si>
    <t>CON-OS-SAR1K9MS</t>
  </si>
  <si>
    <t>SNTC-8X5XNBDOS ASR1000 Series RP1 ADV IP SVCS Mgd Svcs</t>
  </si>
  <si>
    <t>CON-OS-SAR1PB10</t>
  </si>
  <si>
    <t>CON-OS-SAR1R1A6</t>
  </si>
  <si>
    <t>CON-OS-SAR1R25S</t>
  </si>
  <si>
    <t>CON-OS-SAR1R2PB</t>
  </si>
  <si>
    <t>CON-OS-SAR2312S</t>
  </si>
  <si>
    <t>CON-OS-SAR2K95S</t>
  </si>
  <si>
    <t>SNTC-8X5XNBDOS Cisco ASR 1000 Series RP2 ADV ENT SERVIC</t>
  </si>
  <si>
    <t>CON-OS-SAR305</t>
  </si>
  <si>
    <t>SNTC-8X5XNBDOS 15305 Shelf Assembly R3.0.5 -No RTU Lice</t>
  </si>
  <si>
    <t>CON-OS-SARS903F</t>
  </si>
  <si>
    <t>SNTC-8X5XNBDOS Cisco ASR 903 FPGA package</t>
  </si>
  <si>
    <t>CON-OS-SAS11RES</t>
  </si>
  <si>
    <t>CON-OS-SAS19L2F</t>
  </si>
  <si>
    <t>CON-OS-SAS1IPB8</t>
  </si>
  <si>
    <t>CON-OS-SAS1R1P3</t>
  </si>
  <si>
    <t>SNTC-8X5XNBDOS Cisco ASR 1000 Series RP1 IP BASE W/O</t>
  </si>
  <si>
    <t>CON-OS-SAS2310S</t>
  </si>
  <si>
    <t>CON-OS-SAS310K9</t>
  </si>
  <si>
    <t>CON-OS-SAS313PB</t>
  </si>
  <si>
    <t>CON-OS-SAS313S9</t>
  </si>
  <si>
    <t>CON-OS-SASA1311</t>
  </si>
  <si>
    <t>CON-OS-SASA939S</t>
  </si>
  <si>
    <t>CON-OS-SASAE6S</t>
  </si>
  <si>
    <t>CON-OS-SASAES0S</t>
  </si>
  <si>
    <t>CON-OS-SASAES35</t>
  </si>
  <si>
    <t>CON-OS-SASAES9N</t>
  </si>
  <si>
    <t>SNTC-8X5XNBDOS Cisco ASR 1000 Series RP1 ADV ENT SERVIC</t>
  </si>
  <si>
    <t>CON-OS-SASAESK9</t>
  </si>
  <si>
    <t>CON-OS-SASAIS9N</t>
  </si>
  <si>
    <t>CON-OS-SASBP39S</t>
  </si>
  <si>
    <t>CON-OS-SASE315S</t>
  </si>
  <si>
    <t>CON-OS-SASES12S</t>
  </si>
  <si>
    <t>CON-OS-SASESK9S</t>
  </si>
  <si>
    <t>CON-OS-SASIBPK3</t>
  </si>
  <si>
    <t>CON-OS-SASIPB36</t>
  </si>
  <si>
    <t>CON-OS-SASIPB39</t>
  </si>
  <si>
    <t>CON-OS-SASIPBK5</t>
  </si>
  <si>
    <t>CON-OS-SASISK95</t>
  </si>
  <si>
    <t>CON-OS-SASK936S</t>
  </si>
  <si>
    <t>CON-OS-SASK939S</t>
  </si>
  <si>
    <t>CON-OS-SASR11A</t>
  </si>
  <si>
    <t>SNTC-8X5XNBDOS ASR 1000 RP1 ADV ENTERPRISE</t>
  </si>
  <si>
    <t>CON-OS-SASR127S</t>
  </si>
  <si>
    <t>CON-OS-SASR1310</t>
  </si>
  <si>
    <t>CON-OS-SASR1311</t>
  </si>
  <si>
    <t>CON-OS-SASR1313</t>
  </si>
  <si>
    <t>CON-OS-SASR135S</t>
  </si>
  <si>
    <t>CON-OS-SASR136S</t>
  </si>
  <si>
    <t>CON-OS-SASR137S</t>
  </si>
  <si>
    <t>CON-OS-SASR138S</t>
  </si>
  <si>
    <t>CON-OS-SASR139S</t>
  </si>
  <si>
    <t>CON-OS-SASR1A1O</t>
  </si>
  <si>
    <t>CON-OS-SASR1A3E</t>
  </si>
  <si>
    <t>CON-OS-SASR1AES</t>
  </si>
  <si>
    <t>CON-OS-SASR1AS3</t>
  </si>
  <si>
    <t>CON-OS-SASR1BK9</t>
  </si>
  <si>
    <t>CON-OS-SASR1BKS</t>
  </si>
  <si>
    <t>CON-OS-SASR1ES7</t>
  </si>
  <si>
    <t>CON-OS-SASR1ESS</t>
  </si>
  <si>
    <t>SNTC-8X5XNBDOS Cisco ASR 1000 Srs RP1 ADV  ENT w/o Cryp</t>
  </si>
  <si>
    <t>CON-OS-SASR1IS3</t>
  </si>
  <si>
    <t>CON-OS-SASR1K1S</t>
  </si>
  <si>
    <t>CON-OS-SASR1K3S</t>
  </si>
  <si>
    <t>CON-OS-SASR1K9S</t>
  </si>
  <si>
    <t>CON-OS-SASR1L3S</t>
  </si>
  <si>
    <t>CON-OS-SASR1P1S</t>
  </si>
  <si>
    <t>CON-OS-SASR1PBS</t>
  </si>
  <si>
    <t>CON-OS-SASR1PK9</t>
  </si>
  <si>
    <t>CON-OS-SASR1R0S</t>
  </si>
  <si>
    <t>CON-OS-SASR1R1</t>
  </si>
  <si>
    <t>SNTC-8X5XNBDOS Cisco ASR 1000 Series</t>
  </si>
  <si>
    <t>CON-OS-SASR1R11</t>
  </si>
  <si>
    <t>SNTC-8X5XNBDOS Cisco ASR 1000 Series RP1 ADVANCED ENT</t>
  </si>
  <si>
    <t>CON-OS-SASR1R17</t>
  </si>
  <si>
    <t>CON-OS-SASR1R18</t>
  </si>
  <si>
    <t>CON-OS-SASR1R19</t>
  </si>
  <si>
    <t>CON-OS-SASR1R1K</t>
  </si>
  <si>
    <t>CON-OS-SASR1R1P</t>
  </si>
  <si>
    <t>CON-OS-SASR1R22</t>
  </si>
  <si>
    <t>CON-OS-SASR1R25</t>
  </si>
  <si>
    <t>CON-OS-SASR1R2K</t>
  </si>
  <si>
    <t>CON-OS-SASR1R2P</t>
  </si>
  <si>
    <t>CON-OS-SASR1R2Z</t>
  </si>
  <si>
    <t>CON-OS-SASR1R36S</t>
  </si>
  <si>
    <t>CON-OS-SASR1R37</t>
  </si>
  <si>
    <t>CON-OS-SASR1R3S</t>
  </si>
  <si>
    <t>CON-OS-SASR1R4S</t>
  </si>
  <si>
    <t>CON-OS-SASR1R5S</t>
  </si>
  <si>
    <t>CON-OS-SASR1R6S</t>
  </si>
  <si>
    <t>CON-OS-SASR1R7S</t>
  </si>
  <si>
    <t>CON-OS-SASR1RA2</t>
  </si>
  <si>
    <t>CON-OS-SASR1RES</t>
  </si>
  <si>
    <t>SNTC-8X5XNBDOS Cisco ASR 1000 Series RP2 ADVANCED ENT</t>
  </si>
  <si>
    <t>CON-OS-SASR1RIS</t>
  </si>
  <si>
    <t>CON-OS-SASR1RKB9</t>
  </si>
  <si>
    <t>SNTC-8X5XNBDOS CiscoASR1000Series</t>
  </si>
  <si>
    <t>CON-OS-SASR1RPB</t>
  </si>
  <si>
    <t>CON-OS-SASR1SK9</t>
  </si>
  <si>
    <t>CON-OS-SASR2A9N</t>
  </si>
  <si>
    <t>CON-OS-SASR2AI5</t>
  </si>
  <si>
    <t>CON-OS-SASR2ES6</t>
  </si>
  <si>
    <t>CON-OS-SASR310S</t>
  </si>
  <si>
    <t>CON-OS-SASR311S</t>
  </si>
  <si>
    <t>CON-OS-SASR312S</t>
  </si>
  <si>
    <t>CON-OS-SASR313R</t>
  </si>
  <si>
    <t>CON-OS-SASR313S</t>
  </si>
  <si>
    <t>CON-OS-SASR314S</t>
  </si>
  <si>
    <t>CON-OS-SASR316S</t>
  </si>
  <si>
    <t>CON-OS-SASR931S</t>
  </si>
  <si>
    <t>CON-OS-SASR937S</t>
  </si>
  <si>
    <t>CON-OS-SASR938S</t>
  </si>
  <si>
    <t>CON-OS-SASR939S</t>
  </si>
  <si>
    <t>CON-OS-SASR9R7S</t>
  </si>
  <si>
    <t>CON-OS-SASRA314</t>
  </si>
  <si>
    <t>CON-OS-SASRA39S</t>
  </si>
  <si>
    <t>CON-OS-SASRAEK9</t>
  </si>
  <si>
    <t>CON-OS-SASRAESK</t>
  </si>
  <si>
    <t>CON-OS-SASRAESL</t>
  </si>
  <si>
    <t>CON-OS-SASRAESN</t>
  </si>
  <si>
    <t>CON-OS-SASRAESS</t>
  </si>
  <si>
    <t>CON-OS-SASRAIS36</t>
  </si>
  <si>
    <t>CON-OS-SASRAISK</t>
  </si>
  <si>
    <t>CON-OS-SASRAISN</t>
  </si>
  <si>
    <t>CON-OS-SASRAKR6</t>
  </si>
  <si>
    <t>CON-OS-SASRAS38</t>
  </si>
  <si>
    <t>CON-OS-SASRASKS</t>
  </si>
  <si>
    <t>CON-OS-SASRASLS</t>
  </si>
  <si>
    <t>CON-OS-SASRB13S</t>
  </si>
  <si>
    <t>CON-OS-SASRB314</t>
  </si>
  <si>
    <t>CON-OS-SASRB37S</t>
  </si>
  <si>
    <t>CON-OS-SASRB39S</t>
  </si>
  <si>
    <t>CON-OS-SASRBK2S</t>
  </si>
  <si>
    <t>CON-OS-SASRI314</t>
  </si>
  <si>
    <t>CON-OS-SASRI35S</t>
  </si>
  <si>
    <t>CON-OS-SASRIPB3</t>
  </si>
  <si>
    <t>CON-OS-SASRIPB4</t>
  </si>
  <si>
    <t>CON-OS-SASRIPB8</t>
  </si>
  <si>
    <t>SNTC-8X5XNBDOS Cisco ASR 1000 Srs RP2 IP BASE W/O CRYPT</t>
  </si>
  <si>
    <t>CON-OS-SASRIPBK</t>
  </si>
  <si>
    <t>CON-OS-SASRIS2S</t>
  </si>
  <si>
    <t>CON-OS-SASRIS31</t>
  </si>
  <si>
    <t>CON-OS-SASRK92S</t>
  </si>
  <si>
    <t>CON-OS-SASRK936</t>
  </si>
  <si>
    <t>CON-OS-SASRK938</t>
  </si>
  <si>
    <t>CON-OS-SASRL14S</t>
  </si>
  <si>
    <t>CON-OS-SASRNL2S</t>
  </si>
  <si>
    <t>CON-OS-SASRNL3S</t>
  </si>
  <si>
    <t>CON-OS-SASRPB2S</t>
  </si>
  <si>
    <t>CON-OS-SASRPBKS</t>
  </si>
  <si>
    <t>CON-OS-SASRR1AS</t>
  </si>
  <si>
    <t>CON-OS-SASRR36S</t>
  </si>
  <si>
    <t>CON-OS-SASRRIPB</t>
  </si>
  <si>
    <t>CON-OS-SASRS38S</t>
  </si>
  <si>
    <t>CON-OS-SASRSK2S</t>
  </si>
  <si>
    <t>CON-OS-SASRSK37</t>
  </si>
  <si>
    <t>CON-OS-SASRSK3S</t>
  </si>
  <si>
    <t>CON-OS-SASRSK8S</t>
  </si>
  <si>
    <t>CON-OS-SASRSK93</t>
  </si>
  <si>
    <t>CON-OS-SASS313S</t>
  </si>
  <si>
    <t>CON-OS-SB-36S3T</t>
  </si>
  <si>
    <t>SNTC-8X5XNBDOS 36 x 3TB SAS HDD, 3.</t>
  </si>
  <si>
    <t>CON-OS-SB12EV4V</t>
  </si>
  <si>
    <t>SNTC-8X5XNBDOS 12x480 GB 2.5</t>
  </si>
  <si>
    <t>CON-OS-SB12F160</t>
  </si>
  <si>
    <t>SNTC-8X5XNBDOS 12x 160GB MLC X25-M SATA SolidStateDrive</t>
  </si>
  <si>
    <t>CON-OS-SB12F600</t>
  </si>
  <si>
    <t>SNTC-8X5XNBDOS 12x 600GB MLC X25-M SATA SolidStateDrive</t>
  </si>
  <si>
    <t>CON-OS-SB12S1TV</t>
  </si>
  <si>
    <t>SNTC-8X5XNBDOS 12x 1TB SAS HDD, 2.5</t>
  </si>
  <si>
    <t>CON-OS-SB16A500</t>
  </si>
  <si>
    <t>SNTC-8X5XNBDOS 16x 500GB SATA HDD, 2.5in 7.2K rpm</t>
  </si>
  <si>
    <t>CON-OS-SB1F20</t>
  </si>
  <si>
    <t>SNTC-8X5XNBDOS 1x 200GB EMLC Intel 710 series SATA SSD</t>
  </si>
  <si>
    <t>CON-OS-SB24EP4U</t>
  </si>
  <si>
    <t>SNTC-8X5XNBDOS 24x400 GB 2.5</t>
  </si>
  <si>
    <t>CON-OS-SB24EP8P</t>
  </si>
  <si>
    <t>SNTC-8X5XNBDOS 24x800 GB 2.5</t>
  </si>
  <si>
    <t>CON-OS-SB24F160</t>
  </si>
  <si>
    <t>SNTC-8X5XNBDOS 24x 160GB MLC X25-M SATA SolidStateDriv</t>
  </si>
  <si>
    <t>CON-OS-SB24F300</t>
  </si>
  <si>
    <t>SNTC-8X5XNBDOS 24x 300GB MLC X25-M</t>
  </si>
  <si>
    <t>CON-OS-SB24F600</t>
  </si>
  <si>
    <t>SNTC-8X5XNBDOS 24x 600GB MLC X25-M</t>
  </si>
  <si>
    <t>CON-OS-SB24S1TS</t>
  </si>
  <si>
    <t>SNTC-8X5XNBDOS 24x 1TB SAS HDD, 2.5</t>
  </si>
  <si>
    <t>CON-OS-SB24S600</t>
  </si>
  <si>
    <t>SNTC-8X5XNBDOS 24x 600GB SAS HDD, 2.5in 10Krpm</t>
  </si>
  <si>
    <t>CON-OS-SB2EV4BU</t>
  </si>
  <si>
    <t>SNTC-8X5XNBDOS 24x480 GB 2.5</t>
  </si>
  <si>
    <t>CON-OS-SB36S4TT</t>
  </si>
  <si>
    <t>SNTC-8X5XNBDOS 36 x 4TB SAS HDD, 3.</t>
  </si>
  <si>
    <t>CON-OS-SB36S6T</t>
  </si>
  <si>
    <t>SNTC-8X5XNBDOS 36 x 6TB SAS HDD, 3.5in</t>
  </si>
  <si>
    <t>CON-OS-SBCD0BUM</t>
  </si>
  <si>
    <t>SNTC-8X5XNBDOS Bundled 24 X 480 GB 2.5 inch Enterprise</t>
  </si>
  <si>
    <t>CON-OS-SBCDE26H</t>
  </si>
  <si>
    <t>SNTC-8X5XNBDOS 24x1.2TB SAS 10K RPM SFF HDD</t>
  </si>
  <si>
    <t>CON-OS-SBCDE280</t>
  </si>
  <si>
    <t>SNTC-8X5XNBDOS 24x480 GB 2.5 Ent Value SATA SSD</t>
  </si>
  <si>
    <t>CON-OS-SBCDE28H</t>
  </si>
  <si>
    <t>SNTC-8X5XNBDOS 1x600GB 6Gb SAS 10K RPM SFF HDDhot plug</t>
  </si>
  <si>
    <t>CON-OS-SBCDE28M</t>
  </si>
  <si>
    <t>SNTC-8X5XNBDOS Bundled 24 X 1.2TB SAS 10K RPM SFF HDD</t>
  </si>
  <si>
    <t>CON-OS-SBCDE28U</t>
  </si>
  <si>
    <t>SNTC-8X5XNBDOS Bundled 24 X 960 GB 2.5 inch Enterprise</t>
  </si>
  <si>
    <t>CON-OS-SBCDE28V</t>
  </si>
  <si>
    <t>SNTC-8X5XNBDOS 0 SAS HDD Blank Panels VQE Software</t>
  </si>
  <si>
    <t>CON-OS-SBCDE2S5</t>
  </si>
  <si>
    <t>SNTC-8X5XNBDOS 24x240 GB 2.5 Ent Value SATA SSD</t>
  </si>
  <si>
    <t>CON-OS-SBCDES21</t>
  </si>
  <si>
    <t>CON-OS-SBHCDE28</t>
  </si>
  <si>
    <t>SNTC-8X5XNBDOS 24x600GB 6Gb SAS 10K RPM SFF HDDhot plu</t>
  </si>
  <si>
    <t>CON-OS-SBUPF160</t>
  </si>
  <si>
    <t>SNTC-8X5XNBDOS Upgrade 12x 160GB MLC X250M SATA SSD + 5</t>
  </si>
  <si>
    <t>CON-OS-SC155EL</t>
  </si>
  <si>
    <t>SNTC-8X5XNBDOS SFP - STM1 Electrical</t>
  </si>
  <si>
    <t>CON-OS-SCABBTC5</t>
  </si>
  <si>
    <t>SNTC-8X5XNBDOS SCA Tiered Control -, 500K subs</t>
  </si>
  <si>
    <t>CON-OS-SCE10000</t>
  </si>
  <si>
    <t>SNTC-8X5XNBDOS SCE10000 Chassis w/o CPU, Memory, HDD, P</t>
  </si>
  <si>
    <t>CON-OS-SCE10008</t>
  </si>
  <si>
    <t>CON-OS-SCE1000D</t>
  </si>
  <si>
    <t>SNTC-8X5XNBDOS SCE10000-8x10G bundle including SR, DC a</t>
  </si>
  <si>
    <t>CON-OS-SCE1000E</t>
  </si>
  <si>
    <t>SNTC-8X5XNBDOS E5-4624L v2 - IVBridge Processor - EP 4S</t>
  </si>
  <si>
    <t>CON-OS-SCE1000H</t>
  </si>
  <si>
    <t>SNTC-8X5XNBDOS SCE10000-8x10G bundle including SR, AC a</t>
  </si>
  <si>
    <t>CON-OS-SCE1000L</t>
  </si>
  <si>
    <t>SNTC-8X5XNBDOS SCE10000-8x10G bundle including LR, DC a</t>
  </si>
  <si>
    <t>CON-OS-SCE1000S</t>
  </si>
  <si>
    <t>CON-OS-SCE1000U</t>
  </si>
  <si>
    <t>SNTC-8X5XNBDOS SCE10000-8x10G bundle including LR, AC a</t>
  </si>
  <si>
    <t>CON-OS-SCE100E4</t>
  </si>
  <si>
    <t>SNTC-8X5XNBDOS E5-4624L v2 - IVBrid</t>
  </si>
  <si>
    <t>CON-OS-SCE1010M</t>
  </si>
  <si>
    <t>SNTC-8X5XNBDOS Cisco SCE 1010 Servi</t>
  </si>
  <si>
    <t>CON-OS-SCE1010S</t>
  </si>
  <si>
    <t>SNTC-8X5XNBDOS Cisco SCE1010 Service</t>
  </si>
  <si>
    <t>CON-OS-SCE1T1PW</t>
  </si>
  <si>
    <t>SNTC-8X5XNBDOS SFP - E1/DS1 PDH over FE Pseudowire - Co</t>
  </si>
  <si>
    <t>CON-OS-SCE2020M</t>
  </si>
  <si>
    <t>SNTC-8X5XNBDOS Cisco SCE 2020 Servi</t>
  </si>
  <si>
    <t>CON-OS-SCE2020S</t>
  </si>
  <si>
    <t>SNTC-8X5XNBDOS Cisco SCE2020 Servic</t>
  </si>
  <si>
    <t>CON-OS-SCE2024XG</t>
  </si>
  <si>
    <t>SNTC-8X5XNBDOS Cisco SCE 2020 4xGBE</t>
  </si>
  <si>
    <t>CON-OS-SCE20HA</t>
  </si>
  <si>
    <t>CON-OS-SCE3T3PW</t>
  </si>
  <si>
    <t>SNTC-8X5XNBDOS SFP - E3/DS3 PDH over FE Pseudowire - Co</t>
  </si>
  <si>
    <t>CON-OS-SCE8000</t>
  </si>
  <si>
    <t>SNTC-8X5XNBDOS Cisco SCE8000 Service Control Engine</t>
  </si>
  <si>
    <t>CON-OS-SCE8000M</t>
  </si>
  <si>
    <t>SNTC-8X5XNBDOS Cisco SCE8000 Servic</t>
  </si>
  <si>
    <t>CON-OS-SCE8000S</t>
  </si>
  <si>
    <t>SNTC-8X5XNBDOS SCE8000 Service Control Module Extended</t>
  </si>
  <si>
    <t>CON-OS-SCE80ERF</t>
  </si>
  <si>
    <t>SNTC-8X5XNBDOS SCE8000 Service Cont</t>
  </si>
  <si>
    <t>CON-OS-SCE816GE</t>
  </si>
  <si>
    <t>SNTC-8X5XNBDOS Cisco SCE8000, Fan</t>
  </si>
  <si>
    <t>CON-OS-SCE816GH</t>
  </si>
  <si>
    <t>CON-OS-SCE88GE</t>
  </si>
  <si>
    <t>SNTC-8X5XNBDOS Cisco SCE8000, Fan,</t>
  </si>
  <si>
    <t>CON-OS-SCE88GEH</t>
  </si>
  <si>
    <t>CON-OS-SCEBUNLA</t>
  </si>
  <si>
    <t>SNTC-8X5XNBDOS SCE10000-8x10G bundl</t>
  </si>
  <si>
    <t>CON-OS-SCELDSBU</t>
  </si>
  <si>
    <t>CON-OS-SCEOP1</t>
  </si>
  <si>
    <t>SNTC-8X5XNBDOS SFP - FE over DS1/E1 - Commercial Temp</t>
  </si>
  <si>
    <t>CON-OS-SCEOP3</t>
  </si>
  <si>
    <t>SNTC-8X5XNBDOS SFP - FE over DS3/E3 - Commercial Temp</t>
  </si>
  <si>
    <t>CON-OS-SCESDSBU</t>
  </si>
  <si>
    <t>CON-OS-SCFCRC06</t>
  </si>
  <si>
    <t>SNTC-8X5XNBDOS SFS 3000 IB-to-Fibre Channel Gateway Mod</t>
  </si>
  <si>
    <t>CON-OS-SCR</t>
  </si>
  <si>
    <t>SNTC-8X5XNBDOS Smart Card Reader for Cisco MDS 9000 PF</t>
  </si>
  <si>
    <t>CON-OS-SDBFIV96</t>
  </si>
  <si>
    <t>SNTC-8X5XNBDOS UCS BD 96 Fabric Interconnect</t>
  </si>
  <si>
    <t>CON-OS-SE200MM</t>
  </si>
  <si>
    <t>SNTC-8X5XNBDOS SFP-ESCON - 1310nm-MM-LC</t>
  </si>
  <si>
    <t>CON-OS-SE612IPR</t>
  </si>
  <si>
    <t>SNTC-8X5XNBDOS Security/iProxy WAE-612 bndl, 2GB MEM</t>
  </si>
  <si>
    <t>CON-OS-SECPA240</t>
  </si>
  <si>
    <t>SNTC-8X5XNBDOS Cisco Security Packet Analyzer 2400, 48T</t>
  </si>
  <si>
    <t>CON-OS-SECPA24K</t>
  </si>
  <si>
    <t>CON-OS-SEED3260</t>
  </si>
  <si>
    <t>SNTC 8X5XNBDOS, UCS SP C3260 Seed</t>
  </si>
  <si>
    <t>CON-OS-SEG2FLX</t>
  </si>
  <si>
    <t>CON-OS-SEGEBXD</t>
  </si>
  <si>
    <t>SNTC-8X5XNBDOS SFP-1000Base BX D- GE Bidirectional Down</t>
  </si>
  <si>
    <t>CON-OS-SEGEBXU</t>
  </si>
  <si>
    <t>CON-OS-SESPXME3R</t>
  </si>
  <si>
    <t>SNTC-8X5XNBDOS 2-SESPXM-CNTL2T3E3,PXM-UI,PXMUI,MGX BNC</t>
  </si>
  <si>
    <t>CON-OS-SESPXMT3R</t>
  </si>
  <si>
    <t>SNTC-8X5XNBDOS 2-PXM Cntl 2T3E3,2-PXM-UI,2-BNC-2T3</t>
  </si>
  <si>
    <t>CON-OS-SF1M01K9</t>
  </si>
  <si>
    <t>SNTC-8X5XNBDOS MSTP - R10.0.1 Prelo</t>
  </si>
  <si>
    <t>CON-OS-SF5401K9</t>
  </si>
  <si>
    <t>CON-OS-SFC1408P</t>
  </si>
  <si>
    <t>SNTC-8X5XNBDOS CRS Fabric Chassis Fabric Cards 140G and</t>
  </si>
  <si>
    <t>CON-OS-SFC200CH</t>
  </si>
  <si>
    <t>SNTC-8X5XNBDOS UCS C200 M2 SFF Rack Srvr w/o CPU, mem</t>
  </si>
  <si>
    <t>CON-OS-SFC200DC</t>
  </si>
  <si>
    <t>SNTC-8X5XNBDOS UCS C200 M2 SFF Rack Srvr w/ DVD</t>
  </si>
  <si>
    <t>CON-OS-SFNCS2K0</t>
  </si>
  <si>
    <t>SNTC-8X5XNBDOS NCS 2K MSTP - R1002 SW, TNCE, TSCE - WSO</t>
  </si>
  <si>
    <t>CON-OS-SFNCS2K1</t>
  </si>
  <si>
    <t>SNTC-8X5XNBDOS NCS 2K MSTP - R10.1 SW, TNCE, TSCE - Fle</t>
  </si>
  <si>
    <t>CON-OS-SFNCS2K2</t>
  </si>
  <si>
    <t>SNTC-8X5XNBDOS NCS 2K MSTP - R10.5.2 SW, TNCE, TSCE, TN</t>
  </si>
  <si>
    <t>CON-OS-SFNCS2K9</t>
  </si>
  <si>
    <t>SNTC-8X5XNBDOS NCS 2K MSTP - R10.5.1 SW, TNCE, TSCE, TN</t>
  </si>
  <si>
    <t>CON-OS-SFNCS2KF</t>
  </si>
  <si>
    <t>SNTC-8X5XNBDOS NCS 2K MSTP - R1002 SW, TNCE, TSCE - Fle</t>
  </si>
  <si>
    <t>CON-OS-SFNCS2KS</t>
  </si>
  <si>
    <t>CON-OS-SFNCSK9R</t>
  </si>
  <si>
    <t>SNTC-8X5XNBDOS NCS 2K MSTP - R10.1 SW, TNCE, TSCE - WSO</t>
  </si>
  <si>
    <t>CON-OS-SFP-LX</t>
  </si>
  <si>
    <t>SNTC-8X5XNBDOS,Cisco SFP, Fiber 1000Base-LX , MMF/SMF, 1310n</t>
  </si>
  <si>
    <t>CON-OS-SFP-SX</t>
  </si>
  <si>
    <t>SNTC-8X5XNBDOS,Cisco SFP, Fiber 1000Base-SX, MMF, 850nm, 550</t>
  </si>
  <si>
    <t>CON-OS-SFP-T</t>
  </si>
  <si>
    <t>SNTC-8X5XNBDOS,Cisco SFP, Copper 1000BASE-T RJ45 100m transc</t>
  </si>
  <si>
    <t>CON-OS-SFP2CHCO</t>
  </si>
  <si>
    <t>SNTC-8X5XNBDOS 2-channel WDM SFP-based transponder</t>
  </si>
  <si>
    <t>CON-OS-SFPOC48</t>
  </si>
  <si>
    <t>SNTC-8X5XNBDOS SFP - OC-48/STM-16</t>
  </si>
  <si>
    <t>CON-OS-SFS3012RH</t>
  </si>
  <si>
    <t>SNTC-8X5XNBDOS SFS 3012 Multifabric Server Switch HK9</t>
  </si>
  <si>
    <t>CON-OS-SHDSLV3</t>
  </si>
  <si>
    <t>SNTC-8X5XNBDOS 2801 bundle, WIC-1SHDSL-V3,SP Svcs, 64F</t>
  </si>
  <si>
    <t>CON-OS-SHOWANDS</t>
  </si>
  <si>
    <t>SNTC-8X5XNBDOS Show and Share Educa</t>
  </si>
  <si>
    <t>CON-OS-SHPTFI48</t>
  </si>
  <si>
    <t>SNTC-8X5XNBDOS, CON-OS-SHPTFI48</t>
  </si>
  <si>
    <t>CON-OS-SHPTFI96</t>
  </si>
  <si>
    <t>SNTC-8X5XNBDOS, CON-OS-SHPTFI96</t>
  </si>
  <si>
    <t>CON-OS-SI-2G-SI</t>
  </si>
  <si>
    <t>SNTC-8X5XNBDOS SFP- OC48/STM16, SR1</t>
  </si>
  <si>
    <t>CON-OS-SI100LX10</t>
  </si>
  <si>
    <t>CON-OS-SI2G-L2</t>
  </si>
  <si>
    <t>SNTC-8X5XNBDOS SFP - OC48/STM16, LR</t>
  </si>
  <si>
    <t>CON-OS-SI2GL1</t>
  </si>
  <si>
    <t>CON-OS-SI2GL2</t>
  </si>
  <si>
    <t>CON-OS-SI2GSI</t>
  </si>
  <si>
    <t>SNTC-8X5XNBDOS OC48/STM16, SR1, 131</t>
  </si>
  <si>
    <t>CON-OS-SIGELX</t>
  </si>
  <si>
    <t>SNTC-8X5XNBDOS SFP - 1000BASE-LX Gigabit Ethernet,1310</t>
  </si>
  <si>
    <t>CON-OS-SIGESX</t>
  </si>
  <si>
    <t>SNTC-8X5XNBDOS SFP - 1000BASE-SX Gigabit Ethernet, 850</t>
  </si>
  <si>
    <t>CON-OS-SIIS4321</t>
  </si>
  <si>
    <t>SNTC-8X5XNBDOS ISR 4321 SEED IT Pro</t>
  </si>
  <si>
    <t>CON-OS-SIIS4331</t>
  </si>
  <si>
    <t>SNTC-8X5XNBDOS ISR 4331 SEED IT Pro</t>
  </si>
  <si>
    <t>CON-OS-SIIS4351</t>
  </si>
  <si>
    <t>SNTC-8X5XNBDOS ISR 4351 SEED IT Pro</t>
  </si>
  <si>
    <t>CON-OS-SIIS4431</t>
  </si>
  <si>
    <t>SNTC-8X5XNBDOS ISR 4431 SEED IT Pro</t>
  </si>
  <si>
    <t>CON-OS-SIIS4451</t>
  </si>
  <si>
    <t>SNTC-8X5XNBDOS ISR 4451 SEED IT Pro</t>
  </si>
  <si>
    <t>CON-OS-SIP10XG2</t>
  </si>
  <si>
    <t>SNTC-8X5XNBDOS 7600-SIP400 with (2) SPA-5X1GE(v2)</t>
  </si>
  <si>
    <t>CON-OS-SIP22XCH</t>
  </si>
  <si>
    <t>SNTC-8X5XNBDOS SIP200 and 2CHSTM1 bundle</t>
  </si>
  <si>
    <t>CON-OS-SIP401</t>
  </si>
  <si>
    <t>SNTC-8X5XNBDOS Engines (Modular)Multirate 2.5G IP</t>
  </si>
  <si>
    <t>CON-OS-SIP401X</t>
  </si>
  <si>
    <t>SNTC-8X5XNBDOS Engines (Modular)Multirate 2.5G IP Svcs</t>
  </si>
  <si>
    <t>CON-OS-SIP40SB</t>
  </si>
  <si>
    <t>CON-OS-SIP44XGE</t>
  </si>
  <si>
    <t>SNTC-8X5XNBDOS 7600-SIP400 with (2)</t>
  </si>
  <si>
    <t>CON-OS-SIP4CHTI</t>
  </si>
  <si>
    <t>SNTC-8X5XNBDOS 1x7600-SIP-400, 2xSP</t>
  </si>
  <si>
    <t>CON-OS-SIP4XG2</t>
  </si>
  <si>
    <t>SNTC-8X5XNBDOS 7600-SIP400 with (2) SPA-2X1GE(v2)</t>
  </si>
  <si>
    <t>CON-OS-SIP4XOC3</t>
  </si>
  <si>
    <t>SNTC-8X5XNBDOS 1x7600-SIP-400, 2xSPA-4XOC3-ATM</t>
  </si>
  <si>
    <t>CON-OS-SIP601</t>
  </si>
  <si>
    <t>CON-OS-SIP601Y</t>
  </si>
  <si>
    <t>SNTC-8X5XNBDOS GSR SIP-601 with trusted sashimi lic</t>
  </si>
  <si>
    <t>CON-OS-SIP61G5P</t>
  </si>
  <si>
    <t>SNTC-8X5XNBDOS 12K Sashimi 5-Pack w</t>
  </si>
  <si>
    <t>CON-OS-SIP61GE5</t>
  </si>
  <si>
    <t>CON-OS-SIPCHOC3</t>
  </si>
  <si>
    <t>SNTC-8X5XNBDOS 1x7600-SIP-400, 2xSPA-1CHOC3-CE-ATM</t>
  </si>
  <si>
    <t>CON-OS-SL6508AT</t>
  </si>
  <si>
    <t>SNTC-8X5XNBDOS UCS B 5108 SP AC2 Chassis</t>
  </si>
  <si>
    <t>CON-OS-SL6508DC</t>
  </si>
  <si>
    <t>SNTC-8X5XNBDOS UCS B 6508 SP DC Chassis, UCS SPL 5108</t>
  </si>
  <si>
    <t>CON-OS-SL6508MT</t>
  </si>
  <si>
    <t>CON-OS-SLA901A</t>
  </si>
  <si>
    <t>SNTC-8X5XNBDOS ASR901 Multisrvce Mobile Srvce Routr Srs</t>
  </si>
  <si>
    <t>CON-OS-SLA901I2</t>
  </si>
  <si>
    <t>CON-OS-SLA901NA</t>
  </si>
  <si>
    <t>SNTC-8X5XNBDOS Cisco ASR 901 nV Feature License</t>
  </si>
  <si>
    <t>CON-OS-SLA901NV</t>
  </si>
  <si>
    <t>CON-OS-SLA901T</t>
  </si>
  <si>
    <t>CON-OS-SLAS902A</t>
  </si>
  <si>
    <t>SNTC-8X5XNBDOS ASR 902 Metro Aggreg</t>
  </si>
  <si>
    <t>CON-OS-SLASBAIS</t>
  </si>
  <si>
    <t>SNTC-8X5XNBDOS Cisco ASR 1000 IPB to AIS Upgrade PAK</t>
  </si>
  <si>
    <t>CON-OS-SLASR02I</t>
  </si>
  <si>
    <t>SNTC-8X5XNBDOS ASR 902 Metro IP Ser</t>
  </si>
  <si>
    <t>CON-OS-SLASR1</t>
  </si>
  <si>
    <t>SNTC-8X5XNBDOS ASR1001 AX Upg with</t>
  </si>
  <si>
    <t>CON-OS-SLASR1-1</t>
  </si>
  <si>
    <t>CON-OS-SLASR1-2</t>
  </si>
  <si>
    <t>SNTC-8X5XNBDOS ASR1002X AX Upg with</t>
  </si>
  <si>
    <t>CON-OS-SLASR11A</t>
  </si>
  <si>
    <t>SNTC-8X5XNBDOS ASR1001 AX Upg with AVC</t>
  </si>
  <si>
    <t>CON-OS-SLASR11G</t>
  </si>
  <si>
    <t>CON-OS-SLASR11S</t>
  </si>
  <si>
    <t>SNTC-8X5XNBDOS ASR1001 AX Upg with AVC, AES Licenses</t>
  </si>
  <si>
    <t>CON-OS-SLASR12S</t>
  </si>
  <si>
    <t>SNTC-8X5XNBDOS ASR1002X AX Upg with AVC, AIS Licenses</t>
  </si>
  <si>
    <t>CON-OS-SLASR12X</t>
  </si>
  <si>
    <t>SNTC-8X5XNBDOS ASR1002X AX Upg with AVC, AES Licenses</t>
  </si>
  <si>
    <t>CON-OS-SLASR1AK</t>
  </si>
  <si>
    <t>SNTC-8X5XNBDOS Cisco ASR 1000 Advanced IP Services</t>
  </si>
  <si>
    <t>CON-OS-SLASR1AM</t>
  </si>
  <si>
    <t>SNTC-8X5XNBDOS Cisco ASR 1000 Advanced Enterprise Ser</t>
  </si>
  <si>
    <t>CON-OS-SLASR1ES</t>
  </si>
  <si>
    <t>SNTC-8X5XNBDOS ASR1001 AX Upg with AVC, AES, 5G Upgrade</t>
  </si>
  <si>
    <t>CON-OS-SLASR1IE</t>
  </si>
  <si>
    <t>SNTC-8X5XNBDOS Cisco ASR 1000 IPB to AES Upg Paper PAK</t>
  </si>
  <si>
    <t>CON-OS-SLASR1II</t>
  </si>
  <si>
    <t>SNTC-8X5XNBDOS Cisco ASR1000 IPB to AIS Upg Paper PAK</t>
  </si>
  <si>
    <t>CON-OS-SLASR1IK</t>
  </si>
  <si>
    <t>SNTC-8X5XNBDOS Cisco ASR 1000 IP BASE License</t>
  </si>
  <si>
    <t>CON-OS-SLASR1IP</t>
  </si>
  <si>
    <t>SNTC-8X5XNBDOS Cisco ASR 1000 IP BASE Paper PAK</t>
  </si>
  <si>
    <t>CON-OS-SLASR2IA</t>
  </si>
  <si>
    <t>SNTC-8X5XNBDOS ASR 902 Metro IP to Metro Aggregation Pa</t>
  </si>
  <si>
    <t>CON-OS-SLASR2MI</t>
  </si>
  <si>
    <t>SNTC-8X5XNBDOS ASR 902 Metro to Metro IP Paper PAK</t>
  </si>
  <si>
    <t>CON-OS-SLASR902</t>
  </si>
  <si>
    <t>CON-OS-SLASR903</t>
  </si>
  <si>
    <t>SNTC-8X5XNBDOS ASR 903 nV Satellite</t>
  </si>
  <si>
    <t>CON-OS-SLASR907</t>
  </si>
  <si>
    <t>SNTC-8X5XNBDOS ASR 907 Metro Aggregation Services</t>
  </si>
  <si>
    <t>CON-OS-SLASR90A</t>
  </si>
  <si>
    <t>CON-OS-SLASR90I</t>
  </si>
  <si>
    <t>SNTC-8X5XNBDOS ASR 907 Metro IP Ser</t>
  </si>
  <si>
    <t>CON-OS-SLASR90M</t>
  </si>
  <si>
    <t>SNTC-8X5XNBDOS ASR 907 Metro Servic</t>
  </si>
  <si>
    <t>CON-OS-SLASR93A</t>
  </si>
  <si>
    <t>SNTC-8X5XNBDOS ASR 903 Metro Aggregation Services</t>
  </si>
  <si>
    <t>CON-OS-SLASR93I</t>
  </si>
  <si>
    <t>SNTC-8X5XNBDOS ASR 903 Metro IP Services</t>
  </si>
  <si>
    <t>CON-OS-SLASR93M</t>
  </si>
  <si>
    <t>SNTC-8X5XNBDOS ASR 903 Metro Services</t>
  </si>
  <si>
    <t>CON-OS-SLC240CF</t>
  </si>
  <si>
    <t>CON-OS-SLFLAS1R</t>
  </si>
  <si>
    <t>SNTC-8X5XNBDOS Technology and Feature Paper PAKs</t>
  </si>
  <si>
    <t>CON-OS-SLME26XB</t>
  </si>
  <si>
    <t>SNTC-8X5XNBDOS ME2600X Base Features License</t>
  </si>
  <si>
    <t>CON-OS-SLR1BAES</t>
  </si>
  <si>
    <t>SNTC-8X5XNBDOS Cisco ASR 1000 IPB t</t>
  </si>
  <si>
    <t>CON-OS-SLSR93IA</t>
  </si>
  <si>
    <t>SNTC-8X5XNBDOS ASR 903 Metro IP to Metro Agg Paper PAK</t>
  </si>
  <si>
    <t>CON-OS-SLSR93MA</t>
  </si>
  <si>
    <t>SNTC-8X5XNBDOS ASR 903 Metro to Metro Agg Paper PAK</t>
  </si>
  <si>
    <t>CON-OS-SLSR93MI</t>
  </si>
  <si>
    <t>SNTC-8X5XNBDOS ASR 903 Metro to Metro IP Paper PAK</t>
  </si>
  <si>
    <t>CON-OS-SM1070K9</t>
  </si>
  <si>
    <t>SNTC-8X5XNBDOS ^SMA M1070 Security Management Appliance</t>
  </si>
  <si>
    <t>CON-OS-SMAM17K9</t>
  </si>
  <si>
    <t>SNTC-8X5XNBDOS SMA M170 Security Management Appliance w</t>
  </si>
  <si>
    <t>CON-OS-SMAM680M</t>
  </si>
  <si>
    <t>CON-OS-SMAM68M0</t>
  </si>
  <si>
    <t>CON-OS-SMB200A1</t>
  </si>
  <si>
    <t>ONSITE 8X5XNBD UCS SP Select B200M4 Advanced1 w/2xE52690 v3,</t>
  </si>
  <si>
    <t>CON-OS-SMB200A2</t>
  </si>
  <si>
    <t>ONSITE 8X5XNBD UCS SP Select B200M4 Advanced2 w/2xE52680 v3,</t>
  </si>
  <si>
    <t>CON-OS-SMB200A3</t>
  </si>
  <si>
    <t>ONSITE 8X5XNBD UCS SP Select B200M4 Advanced3 w/2xE52670 v3,</t>
  </si>
  <si>
    <t>CON-OS-SMB200A4</t>
  </si>
  <si>
    <t>ONSITE 8X5XNBD UCS SP Select B200M4 Advanced4 w/2xE52660 v3,</t>
  </si>
  <si>
    <t>CON-OS-SMB200A5</t>
  </si>
  <si>
    <t>ONSITE 8X5XNBD UCS SP Select B200M4 Advanced5 w/2xE52670 v3,</t>
  </si>
  <si>
    <t>CON-OS-SMB200B1</t>
  </si>
  <si>
    <t>ONSITE 8X5XNBD UCS SP Select B200M4 Basic1 w/2xE52609 v3,4x1</t>
  </si>
  <si>
    <t>CON-OS-SMB200C1</t>
  </si>
  <si>
    <t>ONSITE 8X5XNBD UCS SPSelect B200M4 Hi-Core1w/2xE52698v3,8x32</t>
  </si>
  <si>
    <t>CON-OS-SMB200C2</t>
  </si>
  <si>
    <t>ONSITE 8X5XNBD UCS SPSelect B200M4 Hi-Core2w/2xE52697v3,8x32</t>
  </si>
  <si>
    <t>CON-OS-SMB200F1</t>
  </si>
  <si>
    <t>ONSITE 8X5XNBD UCS SPSelect B200M4 Hi-Frequency1w/2xE52643v3</t>
  </si>
  <si>
    <t>CON-OS-SMB200F2</t>
  </si>
  <si>
    <t>ONSITE 8X5XNBD UCS SPSelect B200M4 Hi-Frequency2w/2xE52637v3</t>
  </si>
  <si>
    <t>CON-OS-SMB200F3</t>
  </si>
  <si>
    <t>ONSITE 8X5XNBD UCS SPSelect B200M4 Hi-Frequency3w/2xE52667v3</t>
  </si>
  <si>
    <t>CON-OS-SMB200M4</t>
  </si>
  <si>
    <t>CON-OS-SMB200S1</t>
  </si>
  <si>
    <t>ONSITE 8X5XNBD UCS SP Select B200M4 Standard1 w/2xE52630 v3,</t>
  </si>
  <si>
    <t>CON-OS-SMB200S2</t>
  </si>
  <si>
    <t>ONSITE 8X5XNBD UCS SP Select B200M4 Standard2 w/2xE52620 v3,</t>
  </si>
  <si>
    <t>CON-OS-SMB20A1T</t>
  </si>
  <si>
    <t>SNTC-8X5XNBDOS UCS SP Select B200M4 Advanced1 w/2xE52690 v3</t>
  </si>
  <si>
    <t>CON-OS-SMB20A2T</t>
  </si>
  <si>
    <t>SNTC-8X5XNBDOS UCS SP Select B200M4 Advanced2 w/2xE52680 v3</t>
  </si>
  <si>
    <t>CON-OS-SMB20A3T</t>
  </si>
  <si>
    <t>SNTC-8X5XNBDOS UCS SP Select B200M4 Advanced3 w/2xE52670 v3</t>
  </si>
  <si>
    <t>CON-OS-SMB20A4T</t>
  </si>
  <si>
    <t>SNTC-8X5XNBDOS UCS SP Select B200M4 Advanced4 w/2xE52660 v3</t>
  </si>
  <si>
    <t>CON-OS-SMB20A5T</t>
  </si>
  <si>
    <t>SNTC-8X5XNBDOS UCS SP Select B200M4 Advanced5 w/2xE52670 v3</t>
  </si>
  <si>
    <t>CON-OS-SMB20B1T</t>
  </si>
  <si>
    <t>SNTC-8X5XNBDOS UCS SP Select B200M4 Basic1 w/2xE52609 v3,4x</t>
  </si>
  <si>
    <t>CON-OS-SMB20C1T</t>
  </si>
  <si>
    <t>SNTC-8X5XNBDOS UCS SPSelect B200M4 Hi-Core1w/2xE52698v3,8x3</t>
  </si>
  <si>
    <t>CON-OS-SMB20C2T</t>
  </si>
  <si>
    <t>SNTC-8X5XNBDOS UCS SPSelect B200M4 Hi-Core2w/2xE52697v3,8x3</t>
  </si>
  <si>
    <t>CON-OS-SMB20F1T</t>
  </si>
  <si>
    <t>SNTC-8X5XNBDOS UCS SPSelect B200M4 Hi-Frequency1w/2xE52643v</t>
  </si>
  <si>
    <t>CON-OS-SMB20F2T</t>
  </si>
  <si>
    <t>SNTC-8X5XNBDOS UCS SPSelect B200M4 Hi-Frequency2w/2xE52637v</t>
  </si>
  <si>
    <t>CON-OS-SMB20F3T</t>
  </si>
  <si>
    <t>SNTC-8X5XNBDOS UCS SPSelect B200M4 Hi-Frequency3w/2xE52667v</t>
  </si>
  <si>
    <t>CON-OS-SMB20S1T</t>
  </si>
  <si>
    <t>SNTC-8X5XNBDOS UCS SP Select B200M4 Standard1 w/2xE52630 v3</t>
  </si>
  <si>
    <t>CON-OS-SMB20S2T</t>
  </si>
  <si>
    <t>SNTC-8X5XNBDOS UCS SP Select B200M4 Standard2 w/2xE52620 v3</t>
  </si>
  <si>
    <t>CON-OS-SMB260A1</t>
  </si>
  <si>
    <t>SNTC-8X5XNBDOS UCS SP Select B260M4 Advanced w/2xE74830v3,8</t>
  </si>
  <si>
    <t>CON-OS-SMB26A1T</t>
  </si>
  <si>
    <t>CON-OS-SMB420A1</t>
  </si>
  <si>
    <t>SNTC-8X5XNBDOS UCS SP Select B420M4 Advanced1 w/2xE54669 v3</t>
  </si>
  <si>
    <t>CON-OS-SMB420F1</t>
  </si>
  <si>
    <t>SNTC-8X5XNBDOS UCS SPSelect B420M4Hi-Frequency1w/2xE54655v3</t>
  </si>
  <si>
    <t>CON-OS-SMB42A1T</t>
  </si>
  <si>
    <t>CON-OS-SMB42F1T</t>
  </si>
  <si>
    <t>CON-OS-SMB510DC</t>
  </si>
  <si>
    <t>CON-OS-SMB51AC2</t>
  </si>
  <si>
    <t>CON-OS-SMB51DCT</t>
  </si>
  <si>
    <t>CON-OS-SMB5AC2T</t>
  </si>
  <si>
    <t>CON-OS-SMBFI48P</t>
  </si>
  <si>
    <t>ONSITE 8X5XNBD (Not sold Standalone)UCS SP Select 6248 FI w/</t>
  </si>
  <si>
    <t>CON-OS-SMBMINIT</t>
  </si>
  <si>
    <t>CON-OS-SMBMMINI</t>
  </si>
  <si>
    <t>ONSITE 8X5XNBD UCS SP Select 5108 AC2 Chassis w/FI6324, UCS</t>
  </si>
  <si>
    <t>CON-OS-SMC220A1</t>
  </si>
  <si>
    <t>SNTC-8X5XNBDOS UCS SP Select C220M4S Advanced1 w/2xE52680 v3</t>
  </si>
  <si>
    <t>CON-OS-SMC220A2</t>
  </si>
  <si>
    <t>SNTC-8X5XNBDOS UCS SP Select C220M4S Advanced2 w/2xE52670 v3</t>
  </si>
  <si>
    <t>CON-OS-SMC220B1</t>
  </si>
  <si>
    <t>SNTC-8X5XNBDOS UCS SP Select C220M4S Basic1 w/2xE52609 v3,4x</t>
  </si>
  <si>
    <t>CON-OS-SMC220S1</t>
  </si>
  <si>
    <t>SNTC-8X5XNBDOS UCS SP Select C220M4S Standard1 w/2xE52630 v3</t>
  </si>
  <si>
    <t>CON-OS-SMC220S2</t>
  </si>
  <si>
    <t>SNTC-8X5XNBDOS UCS SP Select C220M4S Standard2 w/2xE52620 v3</t>
  </si>
  <si>
    <t>CON-OS-SMC240A1</t>
  </si>
  <si>
    <t>SNTC-8X5XNBDOS UCS SP Select C240M4SX Advanced1 w/2xE52680v</t>
  </si>
  <si>
    <t>CON-OS-SMC240A2</t>
  </si>
  <si>
    <t>SNTC-8X5XNBDOS UCS SP Select C240M4SX Advanced2 w/2xE52670v</t>
  </si>
  <si>
    <t>CON-OS-SMC240F1</t>
  </si>
  <si>
    <t>SNTC-8X5XNBDOS UCS SP Select C240M4SX Frequency1w/2xE52643v</t>
  </si>
  <si>
    <t>CON-OS-SMC240F2</t>
  </si>
  <si>
    <t>SNTC-8X5XNBDOS UCS SP Select C240M4SX Frequency2w/2xE52637v</t>
  </si>
  <si>
    <t>CON-OS-SMC240S1</t>
  </si>
  <si>
    <t>SNTC-8X5XNBDOS UCS SP Select C240M4SX Standard1 w/2xE52630v</t>
  </si>
  <si>
    <t>CON-OS-SMC240S2</t>
  </si>
  <si>
    <t>SNTC-8X5XNBDOS UCS SP Select C240M4SX Standard2 w/2xE52620v</t>
  </si>
  <si>
    <t>CON-OS-SMC24LF1</t>
  </si>
  <si>
    <t>SNTC-8X5XNBDOS UCS SP Select C240M4L Frequency1 w/2xE52643v</t>
  </si>
  <si>
    <t>CON-OS-SMC24LF2</t>
  </si>
  <si>
    <t>SNTC-8X5XNBDOS UCS SP Select C240M4L Frequency2 w/2xE52637v</t>
  </si>
  <si>
    <t>CON-OS-SMC24LS1</t>
  </si>
  <si>
    <t>SNTC-8X5XNBDOS UCS SP Select C240M4L Standard1 w/2xE52630 v</t>
  </si>
  <si>
    <t>CON-OS-SMC24LS2</t>
  </si>
  <si>
    <t>SNTC-8X5XNBDOS UCS SP Select C240M4L Standard2 w/2xE52620 v</t>
  </si>
  <si>
    <t>CON-OS-SMF4SFP</t>
  </si>
  <si>
    <t>SNTC-8X5XNBDOS 4-Port,Double-height</t>
  </si>
  <si>
    <t>CON-OS-SMS-1</t>
  </si>
  <si>
    <t>SNTC-8X5XNBDOS, SMS-1</t>
  </si>
  <si>
    <t>CON-OS-SMSEBUN</t>
  </si>
  <si>
    <t>SNTC-8X5XNBDOS GSR 12410 Serial-MSE Configurable Bundle</t>
  </si>
  <si>
    <t>CON-OS-SMSPFIO1</t>
  </si>
  <si>
    <t>SNTC 8X5XNBDOS, (Not Sold Standalone) 1300GB Fusion ioMemory</t>
  </si>
  <si>
    <t>CON-OS-SMSPFIO2</t>
  </si>
  <si>
    <t>SNTC 8X5XNBDOS, (Not Sold Standalone) 3200GB Fusion ioMemory</t>
  </si>
  <si>
    <t>CON-OS-SMSPFIO3</t>
  </si>
  <si>
    <t>SNTC 8X5XNBDOS, (Not Sold Standalone) 1000GB Fusion ioMemory</t>
  </si>
  <si>
    <t>CON-OS-SMSPFIO4</t>
  </si>
  <si>
    <t>CON-OS-SMSPFIO5</t>
  </si>
  <si>
    <t>SNTC 8X5XNBDOS, (Not Sold Standalone) 1600GB Fusion ioMemory</t>
  </si>
  <si>
    <t>CON-OS-SNC6PAY2</t>
  </si>
  <si>
    <t>SNTC-8X5XNBDOS NCS6000 2x100GE LSR PAYG Upgrade License</t>
  </si>
  <si>
    <t>CON-OS-SNC6PAYG</t>
  </si>
  <si>
    <t>SNTC-8X5XNBDOS NCS 6000 2x100GE Multisvce PAYG Upg Lic</t>
  </si>
  <si>
    <t>CON-OS-SNM-2SR</t>
  </si>
  <si>
    <t>SNTC-8X5XNBDOS,FirePOWER SSL 2-Port 10Gbps SR FI Network Mod</t>
  </si>
  <si>
    <t>CON-OS-SNM-4CU</t>
  </si>
  <si>
    <t>SNTC-8X5XNBDOS,FirePOWER SSL 4-Port 1Gbps Copper Network Mod</t>
  </si>
  <si>
    <t>CON-OS-SNM-4SX</t>
  </si>
  <si>
    <t>SNTC-8X5XNBDOS,FirePOWER SSL 4-Port 1Gbps SX FI Network Modu</t>
  </si>
  <si>
    <t>CON-OS-SNS210EF</t>
  </si>
  <si>
    <t>SNTC-8X5XNBDOS DMS Show+Share Failover Server ENT, HW</t>
  </si>
  <si>
    <t>CON-OS-SNS210EN</t>
  </si>
  <si>
    <t>CON-OS-SNS3415</t>
  </si>
  <si>
    <t>SNTC-8X5XNBDOS Small Secure Network</t>
  </si>
  <si>
    <t>CON-OS-SNS3495</t>
  </si>
  <si>
    <t>SNTC-8X5XNBDOS Large Secure Server</t>
  </si>
  <si>
    <t>CON-OS-SNS3515K</t>
  </si>
  <si>
    <t>SNTC-8X5XNBDOS Small Secure Network Server for ISE Appl</t>
  </si>
  <si>
    <t>CON-OS-SNS595K9</t>
  </si>
  <si>
    <t>SNTC-8X5XNBDOS Large Secure Server for ISE Applications</t>
  </si>
  <si>
    <t>CON-OS-SNSC200</t>
  </si>
  <si>
    <t>CON-OS-SNSC200W</t>
  </si>
  <si>
    <t>SNTC-8X5XNBDOS DMS Show+Share Failover Server WKGP,HW</t>
  </si>
  <si>
    <t>CON-OS-SNSC210C</t>
  </si>
  <si>
    <t>SNTC-8X5XNBDOS DMS Show+Share Server ENT CVC Bundle HW</t>
  </si>
  <si>
    <t>CON-OS-SNSC210E</t>
  </si>
  <si>
    <t>SNTC-8X5XNBDOS DMS Show and Share Server ENT for EDU</t>
  </si>
  <si>
    <t>CON-OS-SNSC210Q</t>
  </si>
  <si>
    <t>SNTC-8X5XNBDOS DMS Show and Share Server ENT for QUAD</t>
  </si>
  <si>
    <t>CON-OS-SNSC220E</t>
  </si>
  <si>
    <t>SNTC-8X5XNBDOS Show and Share Serve</t>
  </si>
  <si>
    <t>CON-OS-SNSC220K</t>
  </si>
  <si>
    <t>SNTC-8X5XNBDOS Show and Share Server WKGP, HW</t>
  </si>
  <si>
    <t>CON-OS-SNSC220W</t>
  </si>
  <si>
    <t>CON-OS-SNSC22K9</t>
  </si>
  <si>
    <t>CON-OS-SNSFAC20</t>
  </si>
  <si>
    <t>SNTC-8X5XNBDOS DMS Show and Share Failover Server WKGP</t>
  </si>
  <si>
    <t>CON-OS-SNSFAC2E</t>
  </si>
  <si>
    <t>SNTC-8X5XNBDOS DMS Show and Share Failover Server ENT</t>
  </si>
  <si>
    <t>CON-OS-SNSSV210</t>
  </si>
  <si>
    <t>SNTC-8X5XNBDOS DMS Show and Share Server ENT for QUAD B</t>
  </si>
  <si>
    <t>CON-OS-SNSSVRC2</t>
  </si>
  <si>
    <t>SNTC-8X5XNBDOS DMS Show and Share Server ENT for EDU Bu</t>
  </si>
  <si>
    <t>CON-OS-SP16UP</t>
  </si>
  <si>
    <t>ONSITE 8X5XNBD (Not sold standalone) UCS 6332-16UP FI/No PSU</t>
  </si>
  <si>
    <t>CON-OS-SP240M41</t>
  </si>
  <si>
    <t>SNTC 8X5XNBDOS, UCS C460 M4 SAP HANA -TBD</t>
  </si>
  <si>
    <t>CON-OS-SP25108</t>
  </si>
  <si>
    <t>SNTC 8X5XNBDOS, UCS SP Select 5108 AC2 Chassis 2nd</t>
  </si>
  <si>
    <t>CON-OS-SP2C200E</t>
  </si>
  <si>
    <t>SNTC-8X5XNBDOS Promo UCS-SP2-C200E</t>
  </si>
  <si>
    <t>CON-OS-SP2C200V</t>
  </si>
  <si>
    <t>SNTC-8X5XNBDOS Promo UCS-SP2-C200V</t>
  </si>
  <si>
    <t>CON-OS-SP2C210V</t>
  </si>
  <si>
    <t>SNTC-8X5XNBDOS Promo UCS-SP2-C210V</t>
  </si>
  <si>
    <t>CON-OS-SP2C460V</t>
  </si>
  <si>
    <t>SNTC-8X5XNBDOS Promo UCS-SP2-C460V</t>
  </si>
  <si>
    <t>CON-OS-SP3024FX</t>
  </si>
  <si>
    <t>SNTC-8X5XNBDOS Serv Prov IAD2430 w/</t>
  </si>
  <si>
    <t>CON-OS-SP3116FX</t>
  </si>
  <si>
    <t>SNTC-8X5XNBDOS Serv Prov IAD2431 w/</t>
  </si>
  <si>
    <t>CON-OS-SP318FXS</t>
  </si>
  <si>
    <t>CON-OS-SP31T1E1</t>
  </si>
  <si>
    <t>CON-OS-SP32FXS</t>
  </si>
  <si>
    <t>SNTC-8X5XNBDOS Serv Prov IAD2432 w/</t>
  </si>
  <si>
    <t>CON-OS-SP5108AC</t>
  </si>
  <si>
    <t>SNTC-8X5XNBDOS, CON-OS-SP5108AC</t>
  </si>
  <si>
    <t>CON-OS-SP6508A2</t>
  </si>
  <si>
    <t>SNTC-8X5XNBDOS UCS SP BASE 5108 Blade Svr AC2 Chassis</t>
  </si>
  <si>
    <t>CON-OS-SP6C220E</t>
  </si>
  <si>
    <t>SNTC 8X5XNBDOS ^UCS SP C220 SFF ENTRY w/2xE5-2609,32GB,5709</t>
  </si>
  <si>
    <t>CON-OS-SP6C220P</t>
  </si>
  <si>
    <t>SNTC 8X5XNBDOS ^UCS SP C220 SFF PERF w/2xE5-2665,64GB,1225 V</t>
  </si>
  <si>
    <t>CON-OS-SP6C220V</t>
  </si>
  <si>
    <t>SNTC 8X5XNBDOS ^UCS SP C220 SFF VALUE w/2xE5-2643,32GB,1225</t>
  </si>
  <si>
    <t>CON-OS-SP6C22E</t>
  </si>
  <si>
    <t>SNTC 8X5XNBDOS ^UCS SP C22 SFF ENTRY w/1xE5-2420,32GB,5709 N</t>
  </si>
  <si>
    <t>CON-OS-SP6C22V</t>
  </si>
  <si>
    <t>SNTC 8X5XNBDOS ^UCS SP C22 SFF VALUE w/2xE5-2440,32GB,1225 V</t>
  </si>
  <si>
    <t>CON-OS-SP6C240E</t>
  </si>
  <si>
    <t>SNTC 8X5XNBDOS ^UCS SP C240 SFF ENTRY w/2xE5-2620,32GB,1225</t>
  </si>
  <si>
    <t>CON-OS-SP6C240P</t>
  </si>
  <si>
    <t>SNTC 8X5XNBDOS ^UCS SP C240 SFF PERF w/2xE5-2680,64GB,1225 V</t>
  </si>
  <si>
    <t>CON-OS-SP7B200E</t>
  </si>
  <si>
    <t>CON-OS-SP7B20EP</t>
  </si>
  <si>
    <t>CON-OS-SP7RC20P</t>
  </si>
  <si>
    <t>CON-OS-SP7RCXVP</t>
  </si>
  <si>
    <t>SNTC-8X5XNBDOS (Not a standalone SKU) C220M3S w/ 2xE52643B,8</t>
  </si>
  <si>
    <t>CON-OS-SP8WT24A</t>
  </si>
  <si>
    <t>SNTC-8X5XNBDOS Cisco UCS C3124SA 24TB SP8 Appliance</t>
  </si>
  <si>
    <t>CON-OS-SP8WT3A</t>
  </si>
  <si>
    <t>SNTC-8X5XNBDOS Cisco UCS C3124SA 3TB SP8 Appliance</t>
  </si>
  <si>
    <t>CON-OS-SPA-1CHO</t>
  </si>
  <si>
    <t>SNTC-8X5XNBDOS 1 Port OC3 SPA with</t>
  </si>
  <si>
    <t>CON-OS-SPA-4XCT</t>
  </si>
  <si>
    <t>SNTC-8X5XNBDOS 4-port Channelized T</t>
  </si>
  <si>
    <t>CON-OS-SPA-4XOC</t>
  </si>
  <si>
    <t>SNTC-8X5XNBDOS 4-port OC-12/STM-4 P</t>
  </si>
  <si>
    <t>CON-OS-SPA1CHST</t>
  </si>
  <si>
    <t>SNTC-8X5XNBDOS 1-port Channelized STM-1/OC-3c to DS0 SP</t>
  </si>
  <si>
    <t>CON-OS-SPA1CHSW</t>
  </si>
  <si>
    <t>CON-OS-SPA1X1GL</t>
  </si>
  <si>
    <t>CON-OS-SPA1XCH</t>
  </si>
  <si>
    <t>SNTC-8X5XNBDOS 1-port Channelized</t>
  </si>
  <si>
    <t>CON-OS-SPA1XGE</t>
  </si>
  <si>
    <t>CON-OS-SPA1XOCA</t>
  </si>
  <si>
    <t>SNTC-8X5XNBDOS 1 port OC-3c/STM-1 A</t>
  </si>
  <si>
    <t>CON-OS-SPA2XCH</t>
  </si>
  <si>
    <t>SNTC-8X5XNBDOS 2 Port Channelized OC12/DS0</t>
  </si>
  <si>
    <t>CON-OS-SPA2XCHN</t>
  </si>
  <si>
    <t>SNTC-8X5XNBDOS 2 Port Channelized OC12/DS0 Shared Port</t>
  </si>
  <si>
    <t>CON-OS-SPA2XCTD</t>
  </si>
  <si>
    <t>SNTC-8X5XNBDOS 2-port Channelized T3 to DS0 Shared Port</t>
  </si>
  <si>
    <t>CON-OS-SPA2XOCS</t>
  </si>
  <si>
    <t>SNTC-8X5XNBDOS 2-port OC-3/STM-1 POS Shared Port Adapte</t>
  </si>
  <si>
    <t>CON-OS-SPA2XT3E</t>
  </si>
  <si>
    <t>SNTC-8X5XNBDOS 2-port Clear Channel T3/E3 Shared Port A</t>
  </si>
  <si>
    <t>CON-OS-SPA2XT3V</t>
  </si>
  <si>
    <t>CON-OS-SPA2XTD0</t>
  </si>
  <si>
    <t>CON-OS-SPA4PAK</t>
  </si>
  <si>
    <t>SNTC-8X5XNBDOS 4-pack Spare bundle for SPA-2XCHOC12/DS0</t>
  </si>
  <si>
    <t>CON-OS-SPA4XCTE</t>
  </si>
  <si>
    <t>CON-OS-SPA4XCTV</t>
  </si>
  <si>
    <t>SNTC-8X5XNBDOS 4-port Channelized T3 to DS0 Shared Port</t>
  </si>
  <si>
    <t>CON-OS-SPA4XT3E</t>
  </si>
  <si>
    <t>SNTC-8X5XNBDOS 4-port Clear Channel T3/E3 Shared Port A</t>
  </si>
  <si>
    <t>CON-OS-SPA4XTS</t>
  </si>
  <si>
    <t>SNTC-8X5XNBDOS Cisco 4 port serial SPA</t>
  </si>
  <si>
    <t>CON-OS-SPA8X1V2</t>
  </si>
  <si>
    <t>CON-OS-SPA8XT3E</t>
  </si>
  <si>
    <t>SNTC-8X5XNBDOS 8-port Clear Channel T3/E3 Shared Port A</t>
  </si>
  <si>
    <t>CON-OS-SPACHSTM</t>
  </si>
  <si>
    <t>CON-OS-SPACHTV2</t>
  </si>
  <si>
    <t>SNTC-8X5XNBDOS 8-port Channelized T</t>
  </si>
  <si>
    <t>CON-OS-SPADSP</t>
  </si>
  <si>
    <t>SNTC-8X5XNBDOS Digital Signal Processor SPA</t>
  </si>
  <si>
    <t>CON-OS-SPAO1POV</t>
  </si>
  <si>
    <t>SNTC-8X5XNBDOS 1-port OC12/STM4 POS</t>
  </si>
  <si>
    <t>CON-OS-SPAXEIC2</t>
  </si>
  <si>
    <t>CON-OS-SPBD240M</t>
  </si>
  <si>
    <t>SNTC 8X5XNBDOS, UCS Smartlay C240 M4 Storage Bundle 2</t>
  </si>
  <si>
    <t>CON-OS-SPBDL1T</t>
  </si>
  <si>
    <t>SNTC 8X5XNBDOS, UCS Smartlay C240 M4 Storage Bundle 7</t>
  </si>
  <si>
    <t>CON-OS-SPBDL2T</t>
  </si>
  <si>
    <t>SNTC 8X5XNBDOS, UCS Smartlay C240 M4 Storage Bundle 8</t>
  </si>
  <si>
    <t>CON-OS-SPC200E</t>
  </si>
  <si>
    <t>SNTC-8X5XNBDOS Promo UCS-SP-C200E</t>
  </si>
  <si>
    <t>CON-OS-SPC220H1</t>
  </si>
  <si>
    <t>SNTC 8X5XNBDOS, UCS Big Data C220M4 Bundle 1</t>
  </si>
  <si>
    <t>CON-OS-SPC220S1</t>
  </si>
  <si>
    <t>SNTC 8X5XNBDOS, UCS Smartlay C220 M4 Storage Bundle 1</t>
  </si>
  <si>
    <t>CON-OS-SPC220ST</t>
  </si>
  <si>
    <t>SNTC 8X5XNBDOS, UCS Smartlay C220 M4 Storage Bundle 5</t>
  </si>
  <si>
    <t>CON-OS-SPC240C1</t>
  </si>
  <si>
    <t>SNTC 8X5XNBDOS, UCS Smartlay C240 M4 Storage Bundle 4</t>
  </si>
  <si>
    <t>CON-OS-SPC240C2</t>
  </si>
  <si>
    <t>SNTC 8X5XNBDOS, UCS Big Data C220M4 Bundle 4</t>
  </si>
  <si>
    <t>CON-OS-SPC240F1</t>
  </si>
  <si>
    <t>ONSITE 8X5XNBD Not Sold Standalone C240M4L Std1w/2xE52630v4,</t>
  </si>
  <si>
    <t>CON-OS-SPC240F2</t>
  </si>
  <si>
    <t>ONSITE 8X5XNBD Not Sold Standalone C240M4L Std2w/2xE52620v4,</t>
  </si>
  <si>
    <t>CON-OS-SPC240MT</t>
  </si>
  <si>
    <t>SNTC 8X5XNBDOS, UCS Smartlay C240 M4 Storage Bundle 6</t>
  </si>
  <si>
    <t>CON-OS-SPC240P1</t>
  </si>
  <si>
    <t>SNTC 8X5XNBDOS, UCS Smartlay C240 M4 Storage Bundle 3</t>
  </si>
  <si>
    <t>CON-OS-SPC240P2</t>
  </si>
  <si>
    <t>SNTC 8X5XNBDOS, UCS Big Data C220M4 Bundle 2</t>
  </si>
  <si>
    <t>CON-OS-SPC240P3</t>
  </si>
  <si>
    <t>SNTC 8X5XNBDOS, UCS Big Data C220M4 Bundle 3</t>
  </si>
  <si>
    <t>CON-OS-SPC240S1</t>
  </si>
  <si>
    <t>ONSITE 8X5XNBD Not Sold Standalone C240M4L Freq1w/2xE52643v4</t>
  </si>
  <si>
    <t>CON-OS-SPC240S2</t>
  </si>
  <si>
    <t>ONSITE 8X5XNBD Not Sold Standalone C240M4L Freq2w/2xE52637v4</t>
  </si>
  <si>
    <t>CON-OS-SPC2M4E1</t>
  </si>
  <si>
    <t>CON-OS-SPC2M4E2</t>
  </si>
  <si>
    <t>CON-OS-SPC2M4E3</t>
  </si>
  <si>
    <t>CON-OS-SPC2M4E4</t>
  </si>
  <si>
    <t>CON-OS-SPC2M4P1</t>
  </si>
  <si>
    <t>SNTC-8X5XNBDOS,C220 M4 SPR Server</t>
  </si>
  <si>
    <t>CON-OS-SPC2M4P2</t>
  </si>
  <si>
    <t>CON-OS-SPC2M4V1</t>
  </si>
  <si>
    <t>CON-OS-SPC2M4V2</t>
  </si>
  <si>
    <t>CON-OS-SPC4M4E1</t>
  </si>
  <si>
    <t>CON-OS-SPC4M4E2</t>
  </si>
  <si>
    <t>CON-OS-SPC4M4P1</t>
  </si>
  <si>
    <t>SNTC-8X5XNBDOS UCS C240 M4 SFF 24 DR</t>
  </si>
  <si>
    <t>CON-OS-SPC4M4P2</t>
  </si>
  <si>
    <t>SNTC-8X5XNBDOS,C240 M4 SPR Server</t>
  </si>
  <si>
    <t>CON-OS-SPC4M4V2</t>
  </si>
  <si>
    <t>CON-OS-SPENTS22</t>
  </si>
  <si>
    <t>SNTC-8X5XNBDOS Smart Play B22 M3 Server</t>
  </si>
  <si>
    <t>CON-OS-SPFI6332</t>
  </si>
  <si>
    <t>ONSITE 8X5XNBD (Not sold standalone) UCS 6332 1RU FI/No PSU/</t>
  </si>
  <si>
    <t>CON-OS-SPIA291D</t>
  </si>
  <si>
    <t>SNTC-8X5XNBDOS Cisco SPIAD2911 with</t>
  </si>
  <si>
    <t>CON-OS-SPIAD290</t>
  </si>
  <si>
    <t>SNTC-8X5XNBDOS Cisco SPIAD2901 with UC License</t>
  </si>
  <si>
    <t>CON-OS-SPIAD291</t>
  </si>
  <si>
    <t>CON-OS-SPIAD292</t>
  </si>
  <si>
    <t>SNTC-8X5XNBDOS Cisco SPIAD2921 with UC License</t>
  </si>
  <si>
    <t>CON-OS-SPIADE16</t>
  </si>
  <si>
    <t>CON-OS-SPIADE8F</t>
  </si>
  <si>
    <t>SNTC-8X5XNBDOS Cisco SPIAD2901 with</t>
  </si>
  <si>
    <t>CON-OS-SPINFI96</t>
  </si>
  <si>
    <t>SNTC-8X5XNBDOS Smart Play Fabric Interconnect - 96</t>
  </si>
  <si>
    <t>CON-OS-SPINFRAC</t>
  </si>
  <si>
    <t>SNTC-8X5XNBDOS Smart Play Infrastructure Chassis</t>
  </si>
  <si>
    <t>CON-OS-SPINFRAF</t>
  </si>
  <si>
    <t>SNTC-8X5XNBDOS Smart Play Fabric Interconnect - 48</t>
  </si>
  <si>
    <t>CON-OS-SPLB2A1T</t>
  </si>
  <si>
    <t>SNTC-8X5XNBDOS UCS B200 M4 Smart Play SPL Server</t>
  </si>
  <si>
    <t>CON-OS-SPLB2A2T</t>
  </si>
  <si>
    <t>CON-OS-SPLB2A3T</t>
  </si>
  <si>
    <t>CON-OS-SPLB2A4T</t>
  </si>
  <si>
    <t>CON-OS-SPLB2B1T</t>
  </si>
  <si>
    <t>CON-OS-SPLB2C1T</t>
  </si>
  <si>
    <t>CON-OS-SPLB2C2T</t>
  </si>
  <si>
    <t>CON-OS-SPLB2F1T</t>
  </si>
  <si>
    <t>CON-OS-SPLB2F2T</t>
  </si>
  <si>
    <t>CON-OS-SPLB2F3T</t>
  </si>
  <si>
    <t>CON-OS-SPLB2S1T</t>
  </si>
  <si>
    <t>CON-OS-SPLB2S2T</t>
  </si>
  <si>
    <t>CON-OS-SPLC22A1</t>
  </si>
  <si>
    <t>SNTC-8X5XNBDOS UCS C220 M4S Smart Play SPL Server</t>
  </si>
  <si>
    <t>CON-OS-SPLC22A2</t>
  </si>
  <si>
    <t>CON-OS-SPLC22B1</t>
  </si>
  <si>
    <t>CON-OS-SPLC22S1</t>
  </si>
  <si>
    <t>CON-OS-SPLC22S2</t>
  </si>
  <si>
    <t>SNTC-8X5XNBDOS UCS SmartPlay C220 M</t>
  </si>
  <si>
    <t>CON-OS-SPLC24A1</t>
  </si>
  <si>
    <t>SNTC-8X5XNBDOS UCS C240 M4SX Smart Play SPL Server</t>
  </si>
  <si>
    <t>CON-OS-SPLC24A2</t>
  </si>
  <si>
    <t>CON-OS-SPLC24F1</t>
  </si>
  <si>
    <t>CON-OS-SPLC24F2</t>
  </si>
  <si>
    <t>CON-OS-SPLC24S1</t>
  </si>
  <si>
    <t>CON-OS-SPLC24S2</t>
  </si>
  <si>
    <t>CON-OS-SPLC2LF1</t>
  </si>
  <si>
    <t>SNTC-8X5XNBDOS UCS C240 M4L Smart Play SPL Server</t>
  </si>
  <si>
    <t>CON-OS-SPLC2LF2</t>
  </si>
  <si>
    <t>CON-OS-SPLC2LS1</t>
  </si>
  <si>
    <t>CON-OS-SPLC2LS2</t>
  </si>
  <si>
    <t>CON-OS-SPLFIO01</t>
  </si>
  <si>
    <t>SNTC-8X5XNBDOS, 2x 1300GB Fusion ioMemory3 PX for Rack M4</t>
  </si>
  <si>
    <t>CON-OS-SPLFIO02</t>
  </si>
  <si>
    <t>SNTC-8X5XNBDOS, 2x 3200GB Fusion ioMemory3SX for Rack</t>
  </si>
  <si>
    <t>CON-OS-SPLFIO03</t>
  </si>
  <si>
    <t>SNTC-8X5XNBDOS, 4x 1000GB Fusion ioMemory3 PX for Rack M4</t>
  </si>
  <si>
    <t>CON-OS-SPLFIO04</t>
  </si>
  <si>
    <t>SNTC-8X5XNBDOS, 2x 1300GB Fusion ioMemory3 PX for Blade</t>
  </si>
  <si>
    <t>CON-OS-SPLFIO05</t>
  </si>
  <si>
    <t>SNTC-8X5XNBDOS, 2x 1600GB Fusion ioMemory3 SX for Blade</t>
  </si>
  <si>
    <t>CON-OS-SPRFB200</t>
  </si>
  <si>
    <t>SNTC-8X5XNBDOS Smart Play B200 M3 Server</t>
  </si>
  <si>
    <t>CON-OS-SPSM2004</t>
  </si>
  <si>
    <t>SNTC 8X5XNBDOS, (Not sold standalone)B200M4 StorMagic SmartP</t>
  </si>
  <si>
    <t>CON-OS-SPTSB200</t>
  </si>
  <si>
    <t>CON-OS-SPVC220E</t>
  </si>
  <si>
    <t>SNTC-8X5XNBDOS SNTC-8X5XNBDOS Smart Play Velocity</t>
  </si>
  <si>
    <t>CON-OS-SPVC22E</t>
  </si>
  <si>
    <t>SNTC-8X5XNBDOS Smart Play Velocity C22 M3 Server</t>
  </si>
  <si>
    <t>CON-OS-SPVC240E</t>
  </si>
  <si>
    <t>SNTC-8X5XNBDOS Smart Play Velocity C240 M3 Server</t>
  </si>
  <si>
    <t>CON-OS-SPVC240P</t>
  </si>
  <si>
    <t>CON-OS-SPVC240V</t>
  </si>
  <si>
    <t>CON-OS-SPVC24E</t>
  </si>
  <si>
    <t>SNTC-8X5XNBDOS Smart Play Velocity C24 M3 Server</t>
  </si>
  <si>
    <t>CON-OS-SPVC24V</t>
  </si>
  <si>
    <t>CON-OS-SPVPB200</t>
  </si>
  <si>
    <t>CON-OS-SPXOOSC2</t>
  </si>
  <si>
    <t>CON-OS-SR1R29NL</t>
  </si>
  <si>
    <t>CON-OS-SR1R2AEK</t>
  </si>
  <si>
    <t>CON-OS-SR1R2AES</t>
  </si>
  <si>
    <t>CON-OS-SR1R314S</t>
  </si>
  <si>
    <t>CON-OS-SRB26M4E</t>
  </si>
  <si>
    <t>SNTC-8X5XNBDOS UCS SP7 B260 M4 ENTRY EXP</t>
  </si>
  <si>
    <t>CON-OS-SRB26M4P</t>
  </si>
  <si>
    <t>SNTC-8X5XNBDOSUCS SP7 B260 M4 PERFORMANCE EXP</t>
  </si>
  <si>
    <t>CON-OS-SRB2M3P2</t>
  </si>
  <si>
    <t>SNTC-8X5XNBDOS UCS SP8 B200 PER EXP w/2xE5-2690v2</t>
  </si>
  <si>
    <t>CON-OS-SRB2M3P3</t>
  </si>
  <si>
    <t>SNTC-8X5XNBDOS UCS SP8 B200 PER EXP w/2xE5-2690v2,32G</t>
  </si>
  <si>
    <t>CON-OS-SRB2M3V2</t>
  </si>
  <si>
    <t>SNTC-8X5XNBDOS UCS SP8 B200 VALUE EXP w/2xE5-2650v2</t>
  </si>
  <si>
    <t>CON-OS-SRB2M3VP</t>
  </si>
  <si>
    <t>SNTC-8X5XNBDOS UCS SP8 B200 VAL PLS EXP w/2xE5-2670v2</t>
  </si>
  <si>
    <t>CON-OS-SRB2M4E</t>
  </si>
  <si>
    <t>SNTC-8X5XNBDOS UCS SP8 B200M4 ENTRY w/2xE5-2630 V3</t>
  </si>
  <si>
    <t>CON-OS-SRB2M4P</t>
  </si>
  <si>
    <t>SNTC-8X5XNBDOS UCS SP8 B200M4 PRFRM w/2xE5-2683 V3</t>
  </si>
  <si>
    <t>CON-OS-SRB2M4PP</t>
  </si>
  <si>
    <t>SNTC-8X5XNBDOS UCS SP8 B200 M4 PRFRM PLUS EXPN PACK</t>
  </si>
  <si>
    <t>CON-OS-SRB2M4S</t>
  </si>
  <si>
    <t>SNTC-8X5XNBDOS UCS SP8 B200M4 STRTR w/2xE5-2609 V3</t>
  </si>
  <si>
    <t>CON-OS-SRB2M4V</t>
  </si>
  <si>
    <t>SNTC-8X5XNBDOS UCS SP8 B200M4 VLUE w/2xE5-2660 V3</t>
  </si>
  <si>
    <t>CON-OS-SRB2M4VP</t>
  </si>
  <si>
    <t>SNTC-8X5XNBDOS UCS SP8 B200M4 VLUE PLUS w/2xE5-2670 V3</t>
  </si>
  <si>
    <t>CON-OS-SRB42M3V</t>
  </si>
  <si>
    <t>SNTC-8X5XNBDOS UCS B420M3 EXP w/4657Lv2</t>
  </si>
  <si>
    <t>CON-OS-SRC220E1</t>
  </si>
  <si>
    <t>SNTC-8X5XNBDOS UCS C220 M3 SFF 2xE5-2609B,2x8GB,RAID-11,2x65</t>
  </si>
  <si>
    <t>CON-OS-SRC220E2</t>
  </si>
  <si>
    <t>SNTC-8X5XNBDOS UCS C220 M3 SFF 2xE5-2620B,2x8GB,RAID-11,2x65</t>
  </si>
  <si>
    <t>CON-OS-SRC220E3</t>
  </si>
  <si>
    <t>SNTC-8X5XNBDOS UCS C220 M3 SFF 1xE5-2609B,1x8GB,ROM55,1x650W</t>
  </si>
  <si>
    <t>CON-OS-SRC220E4</t>
  </si>
  <si>
    <t>SNTC-8X5XNBDOS UCS C220 M3 SFF 1xE5-2620B,1x8GB,ROM55,1x650W</t>
  </si>
  <si>
    <t>CON-OS-SRC220P1</t>
  </si>
  <si>
    <t>SNTC-8X5XNBDOS UCS C220 M3 SFF 2xE5-2660B,2x16GB,9271CVRAID</t>
  </si>
  <si>
    <t>CON-OS-SRC220P2</t>
  </si>
  <si>
    <t>SNTC-8X5XNBDOS UCS C220 M3 SFF 2xE5-2680B,2x16GB,9271CVRAID</t>
  </si>
  <si>
    <t>CON-OS-SRC220V1</t>
  </si>
  <si>
    <t>SNTC-8X5XNBDOS UCS C220 M3 SFF 2xE5-2640B,2x8GB,9271CVRAID,2</t>
  </si>
  <si>
    <t>CON-OS-SRC220V2</t>
  </si>
  <si>
    <t>SNTC-8X5XNBDOS UCS C220 M3 SFF 2xE5-2650B,2x8GB,9271CVRAID,2</t>
  </si>
  <si>
    <t>CON-OS-SRC240E1</t>
  </si>
  <si>
    <t>SNTC-8X5XNBDOS UCS C240 M3 SFF 2xE5-2609B,2x8GB</t>
  </si>
  <si>
    <t>CON-OS-SRC240E2</t>
  </si>
  <si>
    <t>SNTC-8X5XNBDOS UCS C240 M3 SFF 2xE5-2620B,2x8GB</t>
  </si>
  <si>
    <t>CON-OS-SRC240P1</t>
  </si>
  <si>
    <t>SNTC-8X5XNBDOS UCS C240 M3 SFF 2xE5-2660B</t>
  </si>
  <si>
    <t>CON-OS-SRC240P2</t>
  </si>
  <si>
    <t>SNTC-8X5XNBDOS UCS C240 M3 SFF 2xE5-2680B</t>
  </si>
  <si>
    <t>CON-OS-SRC240V1</t>
  </si>
  <si>
    <t>SNTC-8X5XNBDOS UCS C240 M3 SFF 2xE5-2640B</t>
  </si>
  <si>
    <t>CON-OS-SRC240V2</t>
  </si>
  <si>
    <t>SNTC-8X5XNBDOS UCS C240 M3 SFF 2xE5-2650B</t>
  </si>
  <si>
    <t>CON-OS-SRC2M4E</t>
  </si>
  <si>
    <t>SNTC-8X5XNBDOS C220M4S w/ 2xE5-2609 V3,8x8GB,VIC1225</t>
  </si>
  <si>
    <t>CON-OS-SRC2M4EP</t>
  </si>
  <si>
    <t>SNTC-8X5XNBDOS C220M4S w/ 2xE5-2630 V3,8x8GB,VIC1225</t>
  </si>
  <si>
    <t>CON-OS-SRC2M4V</t>
  </si>
  <si>
    <t>SNTC-8X5XNBDOS C220M4S w/ 2xE5-2650 V3,8x8GB,VIC1225</t>
  </si>
  <si>
    <t>CON-OS-SRC4M4EP</t>
  </si>
  <si>
    <t>SNTC-8X5XNBDOS C240M4S w/ 2xE5-2630 V11</t>
  </si>
  <si>
    <t>CON-OS-SRC4M4V</t>
  </si>
  <si>
    <t>SNTC-8X5XNBDOS C240M4S w/ 2xE5-2650 V3,8x8GB,VIC1225</t>
  </si>
  <si>
    <t>CON-OS-SRC4M4VP</t>
  </si>
  <si>
    <t>SNTC-8X5XNBDOS C240M4S w/ 2xE5-2670 V3,8x8GB,VIC1225</t>
  </si>
  <si>
    <t>CON-OS-SRR2A31S</t>
  </si>
  <si>
    <t>CON-OS-SRSTB</t>
  </si>
  <si>
    <t>SNTC-8X5XNBDOS 1861, 8-user SRST, 4FXS, 2BRI, 8xPOE</t>
  </si>
  <si>
    <t>CON-OS-SRSTBK9</t>
  </si>
  <si>
    <t>SNTC-8X5XNBDOS 1861,8-user SRST or CME,4FXS, 2BRI, 8xPO</t>
  </si>
  <si>
    <t>CON-OS-SRSTCB</t>
  </si>
  <si>
    <t>SNTC-8X5XNBDOS 1861,8-user SRST,CUE,4FXS,2BRI,8xPOE</t>
  </si>
  <si>
    <t>CON-OS-SRSTCBK9</t>
  </si>
  <si>
    <t>SNTC-8X5XNBDOS 1861,8-user SRST or CME,CUE,4FXS,2BRI,8P</t>
  </si>
  <si>
    <t>CON-OS-SRSTCF</t>
  </si>
  <si>
    <t>SNTC-8X5XNBDOS 1861,8-user SRST,CUE,4FXS,4FXO,8xPOE</t>
  </si>
  <si>
    <t>CON-OS-SRSTCFK9</t>
  </si>
  <si>
    <t>SNTC-8X5XNBDOS 1861,8-user SRST or CME,CUE,4FXS,4FXO,8P</t>
  </si>
  <si>
    <t>CON-OS-SRSTF</t>
  </si>
  <si>
    <t>SNTC-8X5XNBDOS 1861, 8-user SRST,4FXS, 4FXO, 8xPOE</t>
  </si>
  <si>
    <t>CON-OS-SRSTFK9</t>
  </si>
  <si>
    <t>SNTC-8X5XNBDOS 1861,8-user SRST or CME,4FXS,4FXO, 8xPOE</t>
  </si>
  <si>
    <t>CON-OS-SRSTGNA</t>
  </si>
  <si>
    <t>SNTC-8X5XNBDOS SRST888 G.SHDSL FXS-BRI Rtr 802.11n FCC</t>
  </si>
  <si>
    <t>CON-OS-SSC4001</t>
  </si>
  <si>
    <t>SNTC-8X5XNBDOS Cisco 6500/7600 IPSec VPN SPA Bundle 1 (syste</t>
  </si>
  <si>
    <t>CON-OS-SSL1500</t>
  </si>
  <si>
    <t>SNTC-8X5XNBDOS,FirePOWER SSL1500 Appl, 8GE CU w/ Bypass, 1.5</t>
  </si>
  <si>
    <t>CON-OS-SSL1500-FI</t>
  </si>
  <si>
    <t>SNTC-8X5XNBDOS,FirePOWER SSL1500 Appl, 8GE FI w/ Bypass, 1.5</t>
  </si>
  <si>
    <t>CON-OS-SSL2000</t>
  </si>
  <si>
    <t>SNTC-8X5XNBDOS,Cisco FirePOWER SSL2000 Appliances, 1U, 3 Slo</t>
  </si>
  <si>
    <t>CON-OS-SSL8200</t>
  </si>
  <si>
    <t>SNTC-8X5XNBDOS,Cisco FirePOWER SSL8200 Appliances, 2U, 7 Slo</t>
  </si>
  <si>
    <t>CON-OS-SSPCX1P</t>
  </si>
  <si>
    <t>CON-OS-SSPCX28</t>
  </si>
  <si>
    <t>CON-OS-SSPCX408</t>
  </si>
  <si>
    <t>SNTC-8X5XNBDOS ASA 5585-X CX SSP-40 with 6GE,4SFP+, DES</t>
  </si>
  <si>
    <t>CON-OS-SSPCX409</t>
  </si>
  <si>
    <t>SNTC-8X5XNBDOS ASA 5585-X CX SSP-40 with 6GE,4SFP+, 3DE</t>
  </si>
  <si>
    <t>CON-OS-SSPCX608</t>
  </si>
  <si>
    <t>SNTC-8X5XNBDOS ASA 5585-X CX SSP-60 with 6GE,4SFP+, DES</t>
  </si>
  <si>
    <t>CON-OS-SSPCX609</t>
  </si>
  <si>
    <t>SNTC-8X5XNBDOS ASA 5585-X CX SSP-60 with 6GE,4SFP+, 3DE</t>
  </si>
  <si>
    <t>CON-OS-SSPFP109</t>
  </si>
  <si>
    <t>SNTC-8X5XNBDOS ASA 5585-X FirePOWER SSP-10, with 8GE, 3</t>
  </si>
  <si>
    <t>CON-OS-SSPFP209</t>
  </si>
  <si>
    <t>SNTC-8X5XNBDOS ASA 5585-X FirePOWER SSP-20, with 8GE, 3</t>
  </si>
  <si>
    <t>CON-OS-SSPFP409</t>
  </si>
  <si>
    <t>SNTC-8X5XNBDOS ASA 5585-X FirePOWER SSP-40, with 6GE, 4</t>
  </si>
  <si>
    <t>CON-OS-SSPFP609</t>
  </si>
  <si>
    <t>SNTC-8X5XNBDOS ASA 5585-X FirePOWER SSP-60, with 6GE, 4</t>
  </si>
  <si>
    <t>CON-OS-STK8140</t>
  </si>
  <si>
    <t>SNTC-8X5XNBDOS,Cisco FirePOWER Stacking Kit for 8140</t>
  </si>
  <si>
    <t>CON-OS-STK8200</t>
  </si>
  <si>
    <t>SNTC-8X5XNBDOS,Cisco FirePOWER Stacking Kit for 8200</t>
  </si>
  <si>
    <t>CON-OS-STK8300</t>
  </si>
  <si>
    <t>SNTC-8X5XNBDOS,Cisco FirePOWER Stacking Kit for 8300</t>
  </si>
  <si>
    <t>CON-OS-STM1CNMM</t>
  </si>
  <si>
    <t>CON-OS-STMC220S</t>
  </si>
  <si>
    <t>CON-OS-STMC240M</t>
  </si>
  <si>
    <t>CON-OS-STRMMINI</t>
  </si>
  <si>
    <t>SNTC 8X5XNBDOS, UCS SP StorMagic</t>
  </si>
  <si>
    <t>CON-OS-SVDIRDIR</t>
  </si>
  <si>
    <t>SNTC-8X5XNBDOS StadiumVision Direct Base Lic Platform</t>
  </si>
  <si>
    <t>CON-OS-SVDIREC</t>
  </si>
  <si>
    <t>SNTC-8X5XNBDOS StadiumVision Director Base License and</t>
  </si>
  <si>
    <t>CON-OS-SVMREPOR</t>
  </si>
  <si>
    <t>SNTC-8X5XNBDOS StadiumVision Mob Reportr Lic  Platform</t>
  </si>
  <si>
    <t>CON-OS-SVMRPRTR</t>
  </si>
  <si>
    <t>SNTC-8X5XNBDOS StadiumVision Mobile Reporter License an</t>
  </si>
  <si>
    <t>CON-OS-SVMSTREA</t>
  </si>
  <si>
    <t>SNTC-8X5XNBDOS StadiumVision Mobile Streamer Lic Plat</t>
  </si>
  <si>
    <t>CON-OS-SVMSTRMR</t>
  </si>
  <si>
    <t>SNTC-8X5XNBDOS StadiumVision Mobile Streamer License an</t>
  </si>
  <si>
    <t>CON-OS-SVPLATF</t>
  </si>
  <si>
    <t>SNTC-8X5XNBDOS StadiumVision Platform2 with No License</t>
  </si>
  <si>
    <t>CON-OS-SVPLATFO</t>
  </si>
  <si>
    <t>SNTC-8X5XNBDOS StadiumVision Platform3 with No Lic</t>
  </si>
  <si>
    <t>CON-OS-SVR1NTD</t>
  </si>
  <si>
    <t>SNTC-8X5XNBDOS Show-n-Share V5.2 SW License</t>
  </si>
  <si>
    <t>CON-OS-SWC3DPX2</t>
  </si>
  <si>
    <t>SNTC-8X5XNBDOS Cisco Catalyst 3650 24 Port mGig, 2x10G</t>
  </si>
  <si>
    <t>CON-OS-SWCUIM86</t>
  </si>
  <si>
    <t>SNTC-8X5XNBDOS CUP IM ONLY BUNDLE</t>
  </si>
  <si>
    <t>CON-OS-SXETRC06</t>
  </si>
  <si>
    <t>SNTC-8X5XNBDOS SFS 3000 IB-to-Ethernet Gateway Module</t>
  </si>
  <si>
    <t>CON-OS-T20GBUN</t>
  </si>
  <si>
    <t>SNTC-8X5XNBDOS ES+ Low Queue 20 port GE - 3CXL</t>
  </si>
  <si>
    <t>CON-OS-T3DS0WE</t>
  </si>
  <si>
    <t>CON-OS-TCC2PK9</t>
  </si>
  <si>
    <t>SNTC-8X5XNBDOS Timing Communications Control 2 Plus,ITe</t>
  </si>
  <si>
    <t>CON-OS-TCSLT-AC</t>
  </si>
  <si>
    <t>SNTC-8X5XNBDOS Signaling Link Terminal (AC)</t>
  </si>
  <si>
    <t>CON-OS-TCSLT-DC</t>
  </si>
  <si>
    <t>SNTC-8X5XNBDOS Signaling Link Terminal (DC)</t>
  </si>
  <si>
    <t>CON-OS-TCSLTAC51</t>
  </si>
  <si>
    <t>CON-OS-TCSLTDC51</t>
  </si>
  <si>
    <t>CON-OS-TELCO-A60</t>
  </si>
  <si>
    <t>SNTC-8X5XNBDOS Telco Access60,Ch.Bank,Telco M6000-04-3</t>
  </si>
  <si>
    <t>CON-OS-TELCO-CMM</t>
  </si>
  <si>
    <t>SNTC-8X5XNBDOS Telco Acc60 CMM,Ch.Bank,Telco M6024-00-3</t>
  </si>
  <si>
    <t>CON-OS-TELCO-E1</t>
  </si>
  <si>
    <t>SNTC-8X5XNBDOS Telco Dual E1 LIU,Telco M6015-20-3</t>
  </si>
  <si>
    <t>CON-OS-TELCO-EM</t>
  </si>
  <si>
    <t>SNTC-8X5XNBDOS Telco 6-pt 4 wr EandM,Telco M6041-60-3</t>
  </si>
  <si>
    <t>CON-OS-TELCO-PSU</t>
  </si>
  <si>
    <t>SNTC-8X5XNBDOS Telcos PSU 48-V</t>
  </si>
  <si>
    <t>CON-OS-TG3CXLB</t>
  </si>
  <si>
    <t>CON-OS-TG5000</t>
  </si>
  <si>
    <t>SNTC-8X5XNBDOS Cisco Threat Grid 5000 Model with softwa</t>
  </si>
  <si>
    <t>CON-OS-TG5004K9</t>
  </si>
  <si>
    <t>SNTC-8X5XNBDOS Cisco Threat Grid 5004 Model with softwa</t>
  </si>
  <si>
    <t>CON-OS-TG5504K9</t>
  </si>
  <si>
    <t>SNTC-8X5XNBDOS Cisco Threat Grid 5504 Model with softwa</t>
  </si>
  <si>
    <t>CON-OS-TM1OC3W</t>
  </si>
  <si>
    <t>CON-OS-TPEXRED</t>
  </si>
  <si>
    <t>SNTC-8X5XNBDOS CUBE(SP) B2B redundanct TP Session Lic</t>
  </si>
  <si>
    <t>CON-OS-TSC243L2</t>
  </si>
  <si>
    <t>SNTC-8X5XNBDOS, T-System C240M3 TS2 Bundle</t>
  </si>
  <si>
    <t>CON-OS-TSC243S1</t>
  </si>
  <si>
    <t>SNTC-8X5XNBDOS, T-System C240M3 TS1 Bundle</t>
  </si>
  <si>
    <t>CON-OS-TSC243SB</t>
  </si>
  <si>
    <t>SNTC-8X5XNBDOS, T-System C240M3 TS1B Bundle</t>
  </si>
  <si>
    <t>CON-OS-TWGNEK9</t>
  </si>
  <si>
    <t>SNTC-8X5XNBDOS Cisco 886 ADSL2/2+Annex B</t>
  </si>
  <si>
    <t>CON-OS-U10012H</t>
  </si>
  <si>
    <t>SNTC-8X5XNBDOS UBR10012 with 2 UBR</t>
  </si>
  <si>
    <t>CON-OS-U120UJCT</t>
  </si>
  <si>
    <t>SNTC-8X5XNBDOS D/120JCT Universal PCI</t>
  </si>
  <si>
    <t>CON-OS-U1X100GN</t>
  </si>
  <si>
    <t>SNTC-8X5XNBDOS Special bundle for 1x100GE -TR linecard</t>
  </si>
  <si>
    <t>CON-OS-U2M5X20H</t>
  </si>
  <si>
    <t>SNTC-8X5XNBDOS ^UBR10012 with PRE-2</t>
  </si>
  <si>
    <t>CON-OS-U7225VXR</t>
  </si>
  <si>
    <t>CON-OS-U7246EOS</t>
  </si>
  <si>
    <t>SNTC-8X5XNBDOS UBR7246VXR w/ NPE-400 and 2 MC16E Cards</t>
  </si>
  <si>
    <t>CON-OS-U7246UN4</t>
  </si>
  <si>
    <t>SNTC-8X5XNBDOS UBR7246VXR with NPE-</t>
  </si>
  <si>
    <t>CON-OS-U7246VXR</t>
  </si>
  <si>
    <t>CON-OS-UA940GSE</t>
  </si>
  <si>
    <t>CON-OS-UA9K8KBN</t>
  </si>
  <si>
    <t>SNTC-8X5XNBDOS Special BNG bundle</t>
  </si>
  <si>
    <t>CON-OS-UA9KVSNU</t>
  </si>
  <si>
    <t>SNTC-8X5XNBDOS Special VSM NAT Bundle</t>
  </si>
  <si>
    <t>CON-OS-UASR901B</t>
  </si>
  <si>
    <t>SNTC-8X5XNBDOS ASR9010 DC V2 Chassis Bundle w Fans, 2xR</t>
  </si>
  <si>
    <t>CON-OS-UASR906DC</t>
  </si>
  <si>
    <t>SNTC-8X5XNBDOS ASR9006 DC V2 Chassis Bundle w Fans, 2xR</t>
  </si>
  <si>
    <t>CON-OS-UASR906N</t>
  </si>
  <si>
    <t>SNTC-8X5XNBDOS ASR9006 AC V2 Chassis Bundle w Fans, 2xR</t>
  </si>
  <si>
    <t>CON-OS-UASRCSEB</t>
  </si>
  <si>
    <t>CON-OS-UB7246NPE</t>
  </si>
  <si>
    <t>SNTC-8X5XNBDOS UBR7246 Chassis NPExxx</t>
  </si>
  <si>
    <t>CON-OS-UBR-RFSW</t>
  </si>
  <si>
    <t>SNTC-8X5XNBDOS N+1 RF Switch for CM</t>
  </si>
  <si>
    <t>CON-OS-UBR10012</t>
  </si>
  <si>
    <t>SNTC-8X5XNBDOS UBR10012</t>
  </si>
  <si>
    <t>CON-OS-UBR10GS</t>
  </si>
  <si>
    <t>SNTC-8X5XNBDOS UBR10K bundle</t>
  </si>
  <si>
    <t>CON-OS-UBR10PR</t>
  </si>
  <si>
    <t>SNTC-8X5XNBDOS UBR10012 bundle</t>
  </si>
  <si>
    <t>CON-OS-UBR10PR5</t>
  </si>
  <si>
    <t>SNTC-8X5XNBDOS Performance Routing Engine 5 For UBR1001</t>
  </si>
  <si>
    <t>CON-OS-UBR10PRS</t>
  </si>
  <si>
    <t>SNTC-8X5XNBDOS Spare PRE5 w/ 0 Lice</t>
  </si>
  <si>
    <t>CON-OS-UBR3G607</t>
  </si>
  <si>
    <t>SNTC-8X5XNBDOS D3.0 M-CMTS Line Card For UBR10K - Qty7</t>
  </si>
  <si>
    <t>CON-OS-UBR3G62</t>
  </si>
  <si>
    <t>SNTC-8X5XNBDOS D3.0 M-CMTS Line Card For UBR10K - Qty 4</t>
  </si>
  <si>
    <t>CON-OS-UBR3G64</t>
  </si>
  <si>
    <t>SNTC-8X5XNBDOS D3.0 M-CMTS Line Card For UBR10K Base HW</t>
  </si>
  <si>
    <t>CON-OS-UBR3G64D</t>
  </si>
  <si>
    <t>SNTC-8X5XNBDOS D3.0 M-CMTS Line Card For UBR10K - Qty6;</t>
  </si>
  <si>
    <t>CON-OS-UBR3G67</t>
  </si>
  <si>
    <t>CON-OS-UBR72</t>
  </si>
  <si>
    <t>SNTC-8X5XNBDOS OS Service,UBR7246,Univ.Bb Router 7246</t>
  </si>
  <si>
    <t>CON-OS-UBR7225V</t>
  </si>
  <si>
    <t>SNTC-8X5XNBDOS UBR7225VXR, 2MC + 1P</t>
  </si>
  <si>
    <t>CON-OS-UBR7246NG</t>
  </si>
  <si>
    <t>SNTC-8X5XNBDOS uBR7246VXR Chassis-N</t>
  </si>
  <si>
    <t>CON-OS-UBR7246V4</t>
  </si>
  <si>
    <t>SNTC-8X5XNBDOS 4 MC16E line cards,</t>
  </si>
  <si>
    <t>CON-OS-UBRMC28U</t>
  </si>
  <si>
    <t>SNTC-8X5XNBDOS uBR Universal Card 2</t>
  </si>
  <si>
    <t>CON-OS-UBRMC3GR</t>
  </si>
  <si>
    <t>SNTC-8X5XNBDOS Line Card for uBR10K supporting remote P</t>
  </si>
  <si>
    <t>CON-OS-UBRMC3GS</t>
  </si>
  <si>
    <t>SNTC-8X5XNBDOS Spare 3G60V-RPHY w/ 0x0 License</t>
  </si>
  <si>
    <t>CON-OS-UBRMC3GY</t>
  </si>
  <si>
    <t>CON-OS-UBRRFSWA</t>
  </si>
  <si>
    <t>SNTC-8X5XNBDOS High Density N+1 RF Switch for the UBR10</t>
  </si>
  <si>
    <t>CON-OS-UC220M3S</t>
  </si>
  <si>
    <t>CON-OS-UC240M3S</t>
  </si>
  <si>
    <t>CON-OS-UC2BRI</t>
  </si>
  <si>
    <t>SNTC-8X5XNBDOS 1861, 8-user CME,1861, 8-user CME,CUE</t>
  </si>
  <si>
    <t>CON-OS-UC2BRIK9</t>
  </si>
  <si>
    <t>SNTC-8X5XNBDOS 1861, 8-user CME,CUE,Ph. Lic,4FXS,2BRI,8</t>
  </si>
  <si>
    <t>CON-OS-UC4FXO</t>
  </si>
  <si>
    <t>SNTC-8X5XNBDOS 1861, 8-user CME, CUE, Ph. Lic, 4FXS</t>
  </si>
  <si>
    <t>CON-OS-UC4FXOK9</t>
  </si>
  <si>
    <t>SNTC-8X5XNBDOS 1861, 8-user CME, CUE, Ph. Lic, 4FXS, 4F</t>
  </si>
  <si>
    <t>CON-OS-UCB200M3</t>
  </si>
  <si>
    <t>CON-OS-UCBGPUM6</t>
  </si>
  <si>
    <t>ONSITE 8X5XNBD UCS Blade Server NVIDIA GPU</t>
  </si>
  <si>
    <t>CON-OS-UCBK9MS</t>
  </si>
  <si>
    <t>SNTC-8X5XNBDOS 1861,8xPOE,4FXS,2BRI,SP Svcs, 8-user CME</t>
  </si>
  <si>
    <t>CON-OS-UCS2232</t>
  </si>
  <si>
    <t>SNTC-8X5XNBDOS Nexus 2232PP with 16 FET (2 AC PS, 1 FAN</t>
  </si>
  <si>
    <t>CON-OS-UCS2232P</t>
  </si>
  <si>
    <t>SNTC-8X5XNBDOS Nexus 2232PP(no PS,</t>
  </si>
  <si>
    <t>CON-OS-UCS3048F</t>
  </si>
  <si>
    <t>SNTC-8X5XNBDOS Nexus 3048 for UCS Smart Play</t>
  </si>
  <si>
    <t>CON-OS-UCSC-C22</t>
  </si>
  <si>
    <t>SNTC-8X5XNBDOS UCS C220 M3S BE Serv</t>
  </si>
  <si>
    <t>CON-OS-UCSC120M</t>
  </si>
  <si>
    <t>SNTC-8X5XNBDOS Unified CMBE 6K, UCS C200M2, 100 Bas UC</t>
  </si>
  <si>
    <t>CON-OS-UCSC48S</t>
  </si>
  <si>
    <t>SNTC-8X5XNBDOS MDS 9148S 16G FC switch, w/ 12 active po</t>
  </si>
  <si>
    <t>CON-OS-UCSCM10</t>
  </si>
  <si>
    <t>SNTC-8X5XNBDOS NVIDIA M10</t>
  </si>
  <si>
    <t>CON-OS-UCSCM16G</t>
  </si>
  <si>
    <t>SNTC-8X5XNBDOS NVIDIA P100 16GB</t>
  </si>
  <si>
    <t>CON-OS-UCSCM60</t>
  </si>
  <si>
    <t>ONSITE 8X5XNBD UCS Rack Server NVIDIA M60 GPU Hardware</t>
  </si>
  <si>
    <t>CON-OS-UCSE14DM</t>
  </si>
  <si>
    <t>SNTC-8X5XNBDOS UCS-E,DoubleWide,4Co</t>
  </si>
  <si>
    <t>CON-OS-UCSE14DP</t>
  </si>
  <si>
    <t>SNTC-8X5XNBDOS UCS-E,DblWide,4CoreC</t>
  </si>
  <si>
    <t>CON-OS-UCSE14M2</t>
  </si>
  <si>
    <t>SNTC-8X5XNBDOS UCS-E,SingleWide,4Cor CPU,2x8GB SD,1x8GB</t>
  </si>
  <si>
    <t>CON-OS-UCSE14SM</t>
  </si>
  <si>
    <t>SNTC-8X5XNBDOS UCS-E,SingleWide,4Co</t>
  </si>
  <si>
    <t>CON-OS-UCSE16DM</t>
  </si>
  <si>
    <t>SNTC-8X5XNBDOS UCS-E,DoubleWide,6Co</t>
  </si>
  <si>
    <t>CON-OS-UCSE16DP</t>
  </si>
  <si>
    <t>SNTC-8X5XNBDOS UCS-E,DblWide,6CoreC</t>
  </si>
  <si>
    <t>CON-OS-UCSE16UD</t>
  </si>
  <si>
    <t>SNTC-8X5XNBDOS Promotional UCS-E160D-M2/K9 bundled with</t>
  </si>
  <si>
    <t>CON-OS-UCSE18DM</t>
  </si>
  <si>
    <t>SNTC-8X5XNBDOS UCS-E,DoubleWide,8Core 1.8 GHzCPU,2x8GSD</t>
  </si>
  <si>
    <t>CON-OS-UCSEM2K9</t>
  </si>
  <si>
    <t>SNTC-8X5XNBDOS UCS-E,DoubleWide,6 Core CPU 2.0,2x8G SD,</t>
  </si>
  <si>
    <t>CON-OS-UCSEN12N</t>
  </si>
  <si>
    <t>SNTC-8X5XNBDOS Promotional UCS-EN120S-M2/K9 bundled wit</t>
  </si>
  <si>
    <t>CON-OS-UCSME</t>
  </si>
  <si>
    <t>SNTC 8X5XNBDOS UCS SP UCS M-Series Chassis</t>
  </si>
  <si>
    <t>CON-OS-UCSPMINI</t>
  </si>
  <si>
    <t>CON-OS-UCSS3260</t>
  </si>
  <si>
    <t>SNTC 8X5XNBDOS, Cisco UCS S3260 Storage Server Base Chassis</t>
  </si>
  <si>
    <t>CON-OS-UCXA002R</t>
  </si>
  <si>
    <t>SNTC-8X5XNBDOS Custom rackmount2 for unique customer</t>
  </si>
  <si>
    <t>CON-OS-UNCMBE6K</t>
  </si>
  <si>
    <t>SNTC-8X5XNBDOS Unified Communication Manager Biz Editi</t>
  </si>
  <si>
    <t>CON-OS-UNEA7X</t>
  </si>
  <si>
    <t>SNTC-8X5XNBDOS Cisco Unified Expert Advisor Top Lvl BDL</t>
  </si>
  <si>
    <t>CON-OS-UNI10344</t>
  </si>
  <si>
    <t>SNTC-8X5XNBDOS 4Pt Brktrt brd UniBrdgUS-CAN-EU-AUS-JPN</t>
  </si>
  <si>
    <t>CON-OS-UNI10348</t>
  </si>
  <si>
    <t>SNTC-8X5XNBDOS 8Pt Brktrt brd UniBrdgUS-CAN-EU-AUS-JPN</t>
  </si>
  <si>
    <t>CON-OS-UNID41EU</t>
  </si>
  <si>
    <t>SNTC-8X5XNBDOS D/41E Universal PCI (1 PCI slot per brd)</t>
  </si>
  <si>
    <t>CON-OS-UNIFEA7X</t>
  </si>
  <si>
    <t>SNTC-8X5XNBDOS Cisco Unified Expert Advisor Top Lvl Bun</t>
  </si>
  <si>
    <t>CON-OS-UNIFIEDC</t>
  </si>
  <si>
    <t>SNTC-8X5XNBDOS CUCM 7.1 top level part</t>
  </si>
  <si>
    <t>CON-OS-UNITIMG1</t>
  </si>
  <si>
    <t>SNTC-8X5XNBDOS T1 IP-Media Gateway</t>
  </si>
  <si>
    <t>CON-OS-UNITR1K4</t>
  </si>
  <si>
    <t>SNTC-8X5XNBDOS 4 Pt Brooktrout board for Unity Bridge</t>
  </si>
  <si>
    <t>CON-OS-UNITR1K8</t>
  </si>
  <si>
    <t>SNTC-8X5XNBDOS 8 Pt Brooktrout board for Unity Bridge</t>
  </si>
  <si>
    <t>CON-OS-UNITY-IP</t>
  </si>
  <si>
    <t>SNTC-8X5XNBDOS Unity for CallManager - Top Level</t>
  </si>
  <si>
    <t>CON-OS-UNITY-PI</t>
  </si>
  <si>
    <t>SNTC-8X5XNBDOS PBX-IP Media Gateway</t>
  </si>
  <si>
    <t>CON-OS-UNITYBUN</t>
  </si>
  <si>
    <t>CON-OS-UNITYMGA</t>
  </si>
  <si>
    <t>SNTC-8X5XNBDOS PBX-IP Media Gateway for analog intg.</t>
  </si>
  <si>
    <t>CON-OS-UNTYD120</t>
  </si>
  <si>
    <t>CON-OS-UNTYD41</t>
  </si>
  <si>
    <t>SNTC-8X5XNBDOS D/41 Universal PCI</t>
  </si>
  <si>
    <t>CON-OS-UNTYPMGD</t>
  </si>
  <si>
    <t>CON-OS-UNTYPMGL</t>
  </si>
  <si>
    <t>CON-OS-UNTYPMRM</t>
  </si>
  <si>
    <t>SNTC-8X5XNBDOS PBX IP MEDIA GATEWAY-Rolm</t>
  </si>
  <si>
    <t>CON-OS-UNTYRLMG</t>
  </si>
  <si>
    <t>SNTC-8X5XNBDOS Unity-Rolm GW, for R</t>
  </si>
  <si>
    <t>CON-OS-UPGAVCF</t>
  </si>
  <si>
    <t>SNTC-8X5XNBDOS Upgrade from Flexible Packet Inspection</t>
  </si>
  <si>
    <t>CON-OS-UPGP5AC1</t>
  </si>
  <si>
    <t>SNTC-8X5XNBDOS 2 PRE5 20G lic each,</t>
  </si>
  <si>
    <t>CON-OS-UPGP5DC1</t>
  </si>
  <si>
    <t>CON-OS-UPGP5FAN</t>
  </si>
  <si>
    <t>CON-OS-UPGP5FIL</t>
  </si>
  <si>
    <t>CON-OS-UTYEXPCH</t>
  </si>
  <si>
    <t>SNTC-8X5XNBDOS 13-slot PCI Expansio</t>
  </si>
  <si>
    <t>CON-OS-UTYTR114</t>
  </si>
  <si>
    <t>SNTC-8X5XNBDOS 4-P Brooktrout brd for Unity Brdg</t>
  </si>
  <si>
    <t>CON-OS-V224PSE</t>
  </si>
  <si>
    <t>SNTC-8X5XNBDOS Catalyst 3560V2 24 10/100 PoE + 2 SFP En</t>
  </si>
  <si>
    <t>CON-OS-V224PSS</t>
  </si>
  <si>
    <t>SNTC-8X5XNBDOS Catalyst 3560V2 24 10/100 PoE + 2 SFP St</t>
  </si>
  <si>
    <t>CON-OS-V224TSE</t>
  </si>
  <si>
    <t>SNTC-8X5XNBDOS Catalyst 3560V2 24 10/100 + 2 SFP Enhanc</t>
  </si>
  <si>
    <t>CON-OS-V224TSS</t>
  </si>
  <si>
    <t>SNTC-8X5XNBDOS Catalyst 3560V2 24 10/100 + 2 SFP Standa</t>
  </si>
  <si>
    <t>CON-OS-V248PSE</t>
  </si>
  <si>
    <t>SNTC-8X5XNBDOS Catalyst 3560V2 48 10/100 PoE + 4 SFP En</t>
  </si>
  <si>
    <t>CON-OS-V248PSS</t>
  </si>
  <si>
    <t>SNTC-8X5XNBDOS Catalyst 3560V2 48 10/100 PoE + 4 SFP St</t>
  </si>
  <si>
    <t>CON-OS-V248TSE</t>
  </si>
  <si>
    <t>SNTC-8X5XNBDOS Catalyst 3560V2 48 10/100 + 4 SFP Enhanc</t>
  </si>
  <si>
    <t>CON-OS-V248TSS</t>
  </si>
  <si>
    <t>SNTC-8X5XNBDOS Catalyst 3560V2 48 10/100 + 4 SFP Standa</t>
  </si>
  <si>
    <t>CON-OS-V24TSSD</t>
  </si>
  <si>
    <t>CON-OS-V6504E72</t>
  </si>
  <si>
    <t>SNTC-8X5XNBDOS VS-C6504E-S720-10G</t>
  </si>
  <si>
    <t>CON-OS-V6506E72</t>
  </si>
  <si>
    <t>SNTC-8X5XNBDOS VS-C6506E-S720-10G</t>
  </si>
  <si>
    <t>CON-OS-V6509E72</t>
  </si>
  <si>
    <t>SNTC-8X5XNBDOS VS-C6509E-S720-10G</t>
  </si>
  <si>
    <t>CON-OS-V6513S72</t>
  </si>
  <si>
    <t>SNTC-8X5XNBDOS VS-C6513-S720-10G</t>
  </si>
  <si>
    <t>CON-OS-VA9K24TU</t>
  </si>
  <si>
    <t>SNTC-8X5XNBDOS ASR 9000 24x10GE  Packet Transport Optim</t>
  </si>
  <si>
    <t>CON-OS-VA9K24X0</t>
  </si>
  <si>
    <t>SNTC-8X5XNBDOS ASR 9000 24-port 10GE Packet Transport O</t>
  </si>
  <si>
    <t>CON-OS-VA9K24X1</t>
  </si>
  <si>
    <t>SNTC-8X5XNBDOS ASR 9000 24-port 10GE Service Edge Optim</t>
  </si>
  <si>
    <t>CON-OS-VA9K24XS</t>
  </si>
  <si>
    <t>CON-OS-VA9K2X10</t>
  </si>
  <si>
    <t>SNTC-8X5XNBDOS ASR 9000 2-port 100GE Service Edge Optim</t>
  </si>
  <si>
    <t>CON-OS-VA9K2XRT</t>
  </si>
  <si>
    <t>SNTC-8X5XNBDOS ASR 9000 2x100GE  Packet Transport Optim</t>
  </si>
  <si>
    <t>CON-OS-VA9K2XSE</t>
  </si>
  <si>
    <t>SNTC-8X5XNBDOS ASR 9000 2-port 100GE Serv Optimized LC1</t>
  </si>
  <si>
    <t>CON-OS-VA9K2XTR</t>
  </si>
  <si>
    <t>SNTC-8X5XNBDOS ASR 9000 2-port 100GE Packet Transport O</t>
  </si>
  <si>
    <t>CON-OS-VA9K36RU</t>
  </si>
  <si>
    <t>SNTC-8X5XNBDOS ASR9000 36-port 10G Serv Edge Opt LC 1 P</t>
  </si>
  <si>
    <t>CON-OS-VA9K36SG</t>
  </si>
  <si>
    <t>SNTC-8X5XNBDOS ASR9000 36-port0 10GServc Edge Opt 180G</t>
  </si>
  <si>
    <t>CON-OS-VA9K36T1</t>
  </si>
  <si>
    <t>SNTC-8X5XNBDOS ASR9000 36-port 10G Pct Trnspt Opt 180G</t>
  </si>
  <si>
    <t>CON-OS-VA9K36TR</t>
  </si>
  <si>
    <t>SNTC-8X5XNBDOS ASR9000 36x10GE Pac Trnspt Opt LC 1 Prt</t>
  </si>
  <si>
    <t>CON-OS-VCE5548</t>
  </si>
  <si>
    <t>CON-OS-VDIB20KT</t>
  </si>
  <si>
    <t>CON-OS-VDIB23PK</t>
  </si>
  <si>
    <t>CON-OS-VDIC22KT</t>
  </si>
  <si>
    <t>CON-OS-VDSQTA</t>
  </si>
  <si>
    <t>SNTC-8X5XNBDOS Peak Session and Ban</t>
  </si>
  <si>
    <t>CON-OS-VES720</t>
  </si>
  <si>
    <t>SNTC-8X5XNBDOS Catalyst 6509-V-E-Chassis+Fan Tray+Sup72</t>
  </si>
  <si>
    <t>CON-OS-VG202</t>
  </si>
  <si>
    <t>SNTC-8X5XNBDOS Cisco VG202 Analog Voice Gateway</t>
  </si>
  <si>
    <t>CON-OS-VG202XM</t>
  </si>
  <si>
    <t>SNTC-8X5XNBDOS Cisco VG202XM Analog</t>
  </si>
  <si>
    <t>CON-OS-VG204</t>
  </si>
  <si>
    <t>SNTC-8X5XNBDOS Cisco VG204 Analog Voice Gateway</t>
  </si>
  <si>
    <t>CON-OS-VG204XM</t>
  </si>
  <si>
    <t>SNTC-8X5XNBDOS Cisco VG204 Analog V</t>
  </si>
  <si>
    <t>CON-OS-VG224</t>
  </si>
  <si>
    <t>SNTC-8X5XNBDOS 24 Port Voice over I</t>
  </si>
  <si>
    <t>CON-OS-VG224-MP</t>
  </si>
  <si>
    <t>SNTC-8X5XNBDOS VG224 for MultiPack</t>
  </si>
  <si>
    <t>CON-OS-VG2244P</t>
  </si>
  <si>
    <t>SNTC-8X5XNBDOS 4Pack of VG224High dens analog gateway</t>
  </si>
  <si>
    <t>CON-OS-VG224LA</t>
  </si>
  <si>
    <t>SNTC-8X5XNBDOS Latin America VG224</t>
  </si>
  <si>
    <t>CON-OS-VG248</t>
  </si>
  <si>
    <t>SNTC-8X5XNBDOS 48 Port Voice over I</t>
  </si>
  <si>
    <t>CON-OS-VG310EMP</t>
  </si>
  <si>
    <t>SNTC-8X5XNBDOS VG310-EM - 24 FXS Port VoIP Gateway for</t>
  </si>
  <si>
    <t>CON-OS-VG310ICV</t>
  </si>
  <si>
    <t>SNTC-8X5XNBDOS Cisco VG310 - Modular 24 FXS Port Voice</t>
  </si>
  <si>
    <t>CON-OS-VG320EMA</t>
  </si>
  <si>
    <t>SNTC-8X5XNBDOS VG320-EM - 48 FXS Port VoIP Gateway</t>
  </si>
  <si>
    <t>CON-OS-VG320ICV</t>
  </si>
  <si>
    <t>SNTC-8X5XNBDOS Cisco VG320 - Modular 48 FXS Port Voice</t>
  </si>
  <si>
    <t>CON-OS-VG35014</t>
  </si>
  <si>
    <t>SNTC-8X5XNBDOS Cisco VG350 144 FXS Bundle</t>
  </si>
  <si>
    <t>CON-OS-VG35072</t>
  </si>
  <si>
    <t>SNTC-8X5XNBDOS Cisco VG350 72 FXS 48 FXS OPX-Lite Bun</t>
  </si>
  <si>
    <t>CON-OS-VG35078E</t>
  </si>
  <si>
    <t>SNTC-8X5XNBDOS Cisco VG350 72 FXS 48 FXS OPX Lite Bun</t>
  </si>
  <si>
    <t>CON-OS-VG3509K9</t>
  </si>
  <si>
    <t>SNTC-8X5XNBDOS Cisco VG350 96 FXS O</t>
  </si>
  <si>
    <t>CON-OS-VG3509SE</t>
  </si>
  <si>
    <t>SNTC-8X5XNBDOS Cisco VG350 96 FXS OPX-Lite Bundle</t>
  </si>
  <si>
    <t>CON-OS-VG350A14</t>
  </si>
  <si>
    <t>CON-OS-VG350K9</t>
  </si>
  <si>
    <t>SNTC-8X5XNBDOS Cisco VG350 High Den</t>
  </si>
  <si>
    <t>CON-OS-VGD1T3</t>
  </si>
  <si>
    <t>SNTC-8X5XNBDOS MB, Def Mem supporting CUCM and MGCP</t>
  </si>
  <si>
    <t>CON-OS-VGD1T3V</t>
  </si>
  <si>
    <t>SNTC-8X5XNBDOS T3 Voice GW, 36x64 PVDM2 Channels, AC PS</t>
  </si>
  <si>
    <t>CON-OS-VGDDFCC</t>
  </si>
  <si>
    <t>SNTC-8X5XNBDOS CT3 DFC card</t>
  </si>
  <si>
    <t>CON-OS-VGDDSPF</t>
  </si>
  <si>
    <t>SNTC-8X5XNBDOS VGD-1T3 Feature Card with 384 PVDM2 Pack</t>
  </si>
  <si>
    <t>CON-OS-VMSHP32</t>
  </si>
  <si>
    <t>SNTC-8X5XNBDOS 32 stream Video MGT 500GB</t>
  </si>
  <si>
    <t>CON-OS-VMSS216</t>
  </si>
  <si>
    <t>SNTC-8X5XNBDOS 16 stream Video MGT 500GB</t>
  </si>
  <si>
    <t>CON-OS-VPGEMK</t>
  </si>
  <si>
    <t>SNTC-8X5XNBDOS 2811 PayGrow Bndl,VIC3-4FXS/DID,PVDM2-16</t>
  </si>
  <si>
    <t>CON-OS-VPGROK</t>
  </si>
  <si>
    <t>SNTC-8X5XNBDOS 2811 PayGrow Bndl,VIC2-2BRI,PVDM2-16, Ad</t>
  </si>
  <si>
    <t>CON-OS-VPNK8VXR</t>
  </si>
  <si>
    <t>SNTC-8X5XNBDOS ^7204VXR VPN Bundle NPE-400, I/O 2FE, VA</t>
  </si>
  <si>
    <t>CON-OS-VS03E2T</t>
  </si>
  <si>
    <t>SNTC-8X5XNBDOS Catalyst Chassis+Fan Tray + Sup2T; IP Se</t>
  </si>
  <si>
    <t>CON-OS-VS04E2T</t>
  </si>
  <si>
    <t>CON-OS-VS06E2T</t>
  </si>
  <si>
    <t>CON-OS-VS09E2T</t>
  </si>
  <si>
    <t>CON-OS-VS09VE2T</t>
  </si>
  <si>
    <t>CON-OS-VS13E2T</t>
  </si>
  <si>
    <t>CON-OS-VSCECONG</t>
  </si>
  <si>
    <t>SNTC-8X5XNBDOS Bundle PID to configure vSCE</t>
  </si>
  <si>
    <t>CON-OS-VSGUCSB</t>
  </si>
  <si>
    <t>SNTC-8X5XNBDOS Nexus 1000V Adv Edition for Hyper-V Pape</t>
  </si>
  <si>
    <t>CON-OS-VSPEXM50</t>
  </si>
  <si>
    <t>CON-OS-VSPEXV50</t>
  </si>
  <si>
    <t>CON-OS-VSPXM100</t>
  </si>
  <si>
    <t>CON-OS-VSPXV100</t>
  </si>
  <si>
    <t>CON-OS-VSPXV125</t>
  </si>
  <si>
    <t>CON-OS-VTSLSVR3</t>
  </si>
  <si>
    <t>SNTC-8X5XNBDOS Cisco Multiparty Media 400v TelePresence</t>
  </si>
  <si>
    <t>CON-OS-VWAAS12K</t>
  </si>
  <si>
    <t>SNTC-8X5XNBDOS VWAAS 12K UCS bundle</t>
  </si>
  <si>
    <t>CON-OS-VWAAS6K</t>
  </si>
  <si>
    <t>SNTC-8X5XNBDOS VWAAS 6K UCS Bundle</t>
  </si>
  <si>
    <t>CON-OS-VWAAS750</t>
  </si>
  <si>
    <t>SNTC-8X5XNBDOS VWAAS 750 UCS Bundle</t>
  </si>
  <si>
    <t>CON-OS-VWS2500AX</t>
  </si>
  <si>
    <t>SNTC-8X5XNBDOS VWAAS 2500 Connectio</t>
  </si>
  <si>
    <t>CON-OS-VXC-10G</t>
  </si>
  <si>
    <t>SNTC-8X5XNBDOS SDH Cross-Connect Mo</t>
  </si>
  <si>
    <t>CON-OS-VXR22EOS</t>
  </si>
  <si>
    <t>SNTC-8X5XNBDOS 7204VXR VPN Bundle NPE225, 128MB, I/O 2F</t>
  </si>
  <si>
    <t>CON-OS-VXR400K8</t>
  </si>
  <si>
    <t>SNTC-8X5XNBDOS ^7204VXR VPN Bundle</t>
  </si>
  <si>
    <t>CON-OS-VXR4T720</t>
  </si>
  <si>
    <t>SNTC-8X5XNBDOS ^7204VXR VPN Bundle NPE-400,I/O 2FE,VAM,</t>
  </si>
  <si>
    <t>CON-OS-VXRC7206</t>
  </si>
  <si>
    <t>SNTC-8X5XNBDOS ^7206VXR w/ NSE-1 and I/O controller w/</t>
  </si>
  <si>
    <t>CON-OS-VXRG12</t>
  </si>
  <si>
    <t>SNTC-8X5XNBDOS 7206VXR, NPE-G1, VAM2+, AC pwr, 512 sys</t>
  </si>
  <si>
    <t>CON-OS-VXRG2NPE</t>
  </si>
  <si>
    <t>SNTC-8X5XNBDOS 7206VXR with NPE-G2 includes 3GE/FE/E, I</t>
  </si>
  <si>
    <t>CON-OS-VXRVPNK8</t>
  </si>
  <si>
    <t>SNTC-8X5XNBDOS ^7204VXR +NPE-400,ISA, I/O Contr w/ 2FE</t>
  </si>
  <si>
    <t>CON-OS-VXSM155</t>
  </si>
  <si>
    <t>SNTC-8X5XNBDOS Voice Switch Service</t>
  </si>
  <si>
    <t>CON-OS-VXSMT1E1</t>
  </si>
  <si>
    <t>CON-OS-VXSMT3</t>
  </si>
  <si>
    <t>SNTC-8X5XNBDOS Voice Switch Service Module (VXSM)</t>
  </si>
  <si>
    <t>CON-OS-W16U2BRI</t>
  </si>
  <si>
    <t>SNTC-8X5XNBDOS 16U CME Base, CUE and Phone FL w/2BRI</t>
  </si>
  <si>
    <t>CON-OS-W16U4FXO</t>
  </si>
  <si>
    <t>SNTC-8X5XNBDOS 16U CME Base, CUE and Phone FL w/4FXO</t>
  </si>
  <si>
    <t>CON-OS-W16UK9J</t>
  </si>
  <si>
    <t>SNTC-8X5XNBDOS 16U CME Base, CUE and Phone FL w/2BRI, 1</t>
  </si>
  <si>
    <t>CON-OS-W296X48L</t>
  </si>
  <si>
    <t>SNTC-8X5XNBDOS Catalyst 2960-XR 48 GigE PoE 370W, 2 x 1</t>
  </si>
  <si>
    <t>CON-OS-W38524TE</t>
  </si>
  <si>
    <t>SNTC-8X5XNBDOS Cisco Catalyst 3850 24 Port Data IP Serv</t>
  </si>
  <si>
    <t>CON-OS-W38524TS</t>
  </si>
  <si>
    <t>SNTC-8X5XNBDOS Cisco Catalyst 3850 24 Port Data IP Base</t>
  </si>
  <si>
    <t>CON-OS-W38548TE</t>
  </si>
  <si>
    <t>SNTC-8X5XNBDOS Cisco Catalyst 3850 48 Port Data IP Base</t>
  </si>
  <si>
    <t>CON-OS-W38548TL</t>
  </si>
  <si>
    <t>SNTC-8X5XNBDOS Cisco Catalyst 3850 48 Port Data LAN Bas</t>
  </si>
  <si>
    <t>CON-OS-W38548TS</t>
  </si>
  <si>
    <t>CON-OS-W494810B</t>
  </si>
  <si>
    <t>SNTC-8X5XNBDOS Green Bundle 10x WS-C4948</t>
  </si>
  <si>
    <t>CON-OS-W4948B</t>
  </si>
  <si>
    <t>CON-OS-W574MS</t>
  </si>
  <si>
    <t>SNTC-8X5XNBDOS Cisco WAAS Managed S</t>
  </si>
  <si>
    <t>CON-OS-W6506EOS</t>
  </si>
  <si>
    <t>8x5xNBD OS Service,Catalyst 6506</t>
  </si>
  <si>
    <t>CON-OS-W6509EOS</t>
  </si>
  <si>
    <t>8x5xNBD OS Service,Catalyst 6509</t>
  </si>
  <si>
    <t>CON-OS-W8U2BRI</t>
  </si>
  <si>
    <t>CON-OS-W8U4FXO</t>
  </si>
  <si>
    <t>SNTC-8X5XNBDOS 8U CME Base, CUE and Phone FL w/4FXO</t>
  </si>
  <si>
    <t>CON-OS-W8UK9J</t>
  </si>
  <si>
    <t>SNTC-8X5XNBDOS 8U CME Base, CUE and Phone FL w/2BRI, 1</t>
  </si>
  <si>
    <t>CON-OS-WAE512</t>
  </si>
  <si>
    <t>SNTC-8X5XNBDOS Wide Area Applicatio</t>
  </si>
  <si>
    <t>CON-OS-WAE612</t>
  </si>
  <si>
    <t>CON-OS-WAE674K9</t>
  </si>
  <si>
    <t>SNTC-8X5XNBDOS Wide Area Appl Eng WAE-674, HDD Incl</t>
  </si>
  <si>
    <t>CON-OS-WAE7341</t>
  </si>
  <si>
    <t>SNTC-8X5XNBDOS Wide Area App Eng 7341 12GB RAM HDD incl</t>
  </si>
  <si>
    <t>CON-OS-WAE7371</t>
  </si>
  <si>
    <t>SNTC-8X5XNBDOS Wide Area App Eng 7371 24GB RAM HDD incl</t>
  </si>
  <si>
    <t>CON-OS-WAV274K</t>
  </si>
  <si>
    <t>SNTC-8X5XNBDOS WAVE 274 (with 3G RAM, 250G)</t>
  </si>
  <si>
    <t>CON-OS-WAV474K</t>
  </si>
  <si>
    <t>SNTC-8X5XNBDOS WAVE 474 (with 3G RAM, 250G)</t>
  </si>
  <si>
    <t>CON-OS-WAV574K</t>
  </si>
  <si>
    <t>SNTC-8X5XNBDOS WAVE 574 Appliance (incl 3G RAM, 500 G)</t>
  </si>
  <si>
    <t>CON-OS-WAVE10G2</t>
  </si>
  <si>
    <t>SNTC-8X5XNBDOS WAVE 2 port 10GE SFP+ card</t>
  </si>
  <si>
    <t>CON-OS-WAVE10GE</t>
  </si>
  <si>
    <t>SNTC-8X5XNBDOS WAVE 2 port 10GE SFP</t>
  </si>
  <si>
    <t>CON-OS-WAVE294A</t>
  </si>
  <si>
    <t>SNTC-8X5XNBDOS WAVE 294 and ECDS Ap</t>
  </si>
  <si>
    <t>CON-OS-WAVE294K</t>
  </si>
  <si>
    <t>SNTC-8X5XNBDOS Wide Area Virtualization Engine 294</t>
  </si>
  <si>
    <t>CON-OS-WAVE594A</t>
  </si>
  <si>
    <t>SNTC-8X5XNBDOS WAVE 594 and ECDS Ap</t>
  </si>
  <si>
    <t>CON-OS-WAVE594K</t>
  </si>
  <si>
    <t>SNTC-8X5XNBDOS Wide Area Virtualization Engine 594</t>
  </si>
  <si>
    <t>CON-OS-WAVE694A</t>
  </si>
  <si>
    <t>SNTC-8X5XNBDOS WAVE 694 and ECDS ap</t>
  </si>
  <si>
    <t>CON-OS-WAVE694I</t>
  </si>
  <si>
    <t>SNTC-8X5XNBDOS WAVE 694 ACNS Starte</t>
  </si>
  <si>
    <t>CON-OS-WAVE694K</t>
  </si>
  <si>
    <t>SNTC-8X5XNBDOS Wide Area Virtualization Engine 694</t>
  </si>
  <si>
    <t>CON-OS-WAVE7541</t>
  </si>
  <si>
    <t>SNTC-8X5XNBDOS Wide Area Virtualization Engine 7541</t>
  </si>
  <si>
    <t>CON-OS-WAVE7571</t>
  </si>
  <si>
    <t>SNTC-8X5XNBDOS Wide Area Virtualization Engine 7571</t>
  </si>
  <si>
    <t>CON-OS-WAVE8541</t>
  </si>
  <si>
    <t>SNTC-8X5XNBDOS Wide Area Virtualization Engine 8541</t>
  </si>
  <si>
    <t>CON-OS-WAVEAFP</t>
  </si>
  <si>
    <t>SNTC-8X5XNBDOS AppNav IOM for WAVE</t>
  </si>
  <si>
    <t>CON-OS-WAVEAP12</t>
  </si>
  <si>
    <t>CON-OS-WAVEAPNE</t>
  </si>
  <si>
    <t>SNTC-8X5XNBDOS WAVE-594 bundled wit</t>
  </si>
  <si>
    <t>CON-OS-WAVEAPNP</t>
  </si>
  <si>
    <t>CON-OS-WAVEAPNT</t>
  </si>
  <si>
    <t>CON-OS-WAVEING4</t>
  </si>
  <si>
    <t>SNTC-8X5XNBDOS WAVE 4 port GE SX inline card</t>
  </si>
  <si>
    <t>CON-OS-WAVEINLN</t>
  </si>
  <si>
    <t>SNTC-8X5XNBDOS WAVE 4 port GE SX in</t>
  </si>
  <si>
    <t>CON-OS-WAVEINLT</t>
  </si>
  <si>
    <t>SNTC-8X5XNBDOS WAVE 8 port GE copper inline card</t>
  </si>
  <si>
    <t>CON-OS-WAVENL4T</t>
  </si>
  <si>
    <t>SNTC-8X5XNBDOS WAVE 4 port GE copper inline card</t>
  </si>
  <si>
    <t>CON-OS-WAVENLET</t>
  </si>
  <si>
    <t>SNTC-8X5XNBDOS WAVE 4 port GE coppe</t>
  </si>
  <si>
    <t>CON-OS-WAVENLNG</t>
  </si>
  <si>
    <t>CON-OS-WC24PSJP</t>
  </si>
  <si>
    <t>SNTC-8X5XNBDOS  Catalyst 2960L 24 port GigE with PoE,</t>
  </si>
  <si>
    <t>CON-OS-WC3654PS</t>
  </si>
  <si>
    <t>CON-OS-WC3654UA</t>
  </si>
  <si>
    <t>SNTC-8X5XNBDOS Cisco Catalyst 3650 48 Port Data 2x10G U</t>
  </si>
  <si>
    <t>CON-OS-WC365T48</t>
  </si>
  <si>
    <t>SNTC-8X5XNBDOS Cisco Catalyst 3650 48 Port Data 4x10G U</t>
  </si>
  <si>
    <t>CON-OS-WC3848UE</t>
  </si>
  <si>
    <t>SNTC-8X5XNBDOS Cisco Catalyst 3850 48 Port UPOE IP Base</t>
  </si>
  <si>
    <t>CON-OS-WC440225</t>
  </si>
  <si>
    <t>SNTC-8X5XNBDOS 4400 Series WLAN Con</t>
  </si>
  <si>
    <t>CON-OS-WC440250</t>
  </si>
  <si>
    <t>CON-OS-WKSPBDGW</t>
  </si>
  <si>
    <t>SNTC-8X5XNBDOS CMBE workspace gateway bundle</t>
  </si>
  <si>
    <t>CON-OS-WLC2006</t>
  </si>
  <si>
    <t>SNTC-8X5XNBDOS 2000 Series WLAN Con</t>
  </si>
  <si>
    <t>CON-OS-WMS2000S2</t>
  </si>
  <si>
    <t>SNTC-8X5XNBDOS Lilee WMS-2000-S2000</t>
  </si>
  <si>
    <t>CON-OS-WMS20AS4</t>
  </si>
  <si>
    <t>SNTC-8X5XNBDOS Lilee WMS-2000-S4MPWF-A-K9 Wayside Msg S</t>
  </si>
  <si>
    <t>CON-OS-WMS20S2A</t>
  </si>
  <si>
    <t>SNTC-8X5XNBDOS Lilee WMS-2000-S200W0-A-K9 Wayside Msg S</t>
  </si>
  <si>
    <t>CON-OS-WS-C15XX</t>
  </si>
  <si>
    <t>SNTC-8X5XNBDOS Svc,WS-C15XX,10baseT Hub</t>
  </si>
  <si>
    <t>CON-OS-WS-C1924A</t>
  </si>
  <si>
    <t>SNTC-8X5XNBDOS WS-C1924-A/C-A, 24 10bsT,2100bsTX,1024MAC</t>
  </si>
  <si>
    <t>CON-OS-WS-C356X</t>
  </si>
  <si>
    <t>SNTC-8X5XNBDOS Catalyst 3560X 24 Po</t>
  </si>
  <si>
    <t>CON-OS-WS-C384PS</t>
  </si>
  <si>
    <t>SNTC-8X5XNBDOS Cisco Catalyst 3850 24 Port PoE IP Base</t>
  </si>
  <si>
    <t>CON-OS-WS-C4503</t>
  </si>
  <si>
    <t>SNTC-8X5XNBDOS Catalyst 4503R Series Modular Switch</t>
  </si>
  <si>
    <t>CON-OS-WS-C4506</t>
  </si>
  <si>
    <t>SNTC-8X5XNBDOS for Catalyst 4506R Series Modular Switch</t>
  </si>
  <si>
    <t>CON-OS-WS-C4507</t>
  </si>
  <si>
    <t>SNTC-8X5XNBDOS Catalyst 4507R Series Modular Switch</t>
  </si>
  <si>
    <t>CON-OS-WS-C4510</t>
  </si>
  <si>
    <t>SNTC-8X5XNBDOS Catalyst 4500 Chassis (10-Slot),fan, no</t>
  </si>
  <si>
    <t>CON-OS-WS-C451R</t>
  </si>
  <si>
    <t>SNTC-8X5XNBDOS 4510R+E Chassis, Two</t>
  </si>
  <si>
    <t>CON-OS-WS-C4948</t>
  </si>
  <si>
    <t>SNTC-8X5XNBDOS C4948, optnl sw 48Pt SFP-no p s</t>
  </si>
  <si>
    <t>CON-OS-WS-C6503</t>
  </si>
  <si>
    <t>CON-OS-WS-C6506</t>
  </si>
  <si>
    <t>SNTC-8X5XNBDOS Service,Catalyst 6506</t>
  </si>
  <si>
    <t>CON-OS-WS-C6509</t>
  </si>
  <si>
    <t>SNTC-8X5XNBDOS Service,Catalyst 6509</t>
  </si>
  <si>
    <t>CON-OS-WS-C6513</t>
  </si>
  <si>
    <t>SNTC-8X5XNBDOS Catalyst 6513 Chassis</t>
  </si>
  <si>
    <t>CON-OS-WS-CBS31</t>
  </si>
  <si>
    <t>SNTC-8X5XNBDOS Catalyst Switch Modu</t>
  </si>
  <si>
    <t>CON-OS-WS-FWM1K9</t>
  </si>
  <si>
    <t>SNTC-8X5XNBDOS Firewall blade for 6500 and 7600, VFW Li</t>
  </si>
  <si>
    <t>CON-OS-WS-SVCSS</t>
  </si>
  <si>
    <t>CON-OS-WS-T1800</t>
  </si>
  <si>
    <t>SNTC-8X5XNBDOS WS-T1800 On-Site Standard Maintenance</t>
  </si>
  <si>
    <t>CON-OS-WS24TSJP</t>
  </si>
  <si>
    <t>SNTC-8X5XNBDOS  Catalyst 2960L 24 port GigE, 4 x 1G SF</t>
  </si>
  <si>
    <t>CON-OS-WS29602T</t>
  </si>
  <si>
    <t>SNTC-8X5XNBDOS Catalyst 2960-Plus 2</t>
  </si>
  <si>
    <t>CON-OS-WS296X48</t>
  </si>
  <si>
    <t>SNTC-8X5XNBDOS Catalyst 2960-XR 48 GigE, 4 x 1G SFP+, I</t>
  </si>
  <si>
    <t>CON-OS-WS365048</t>
  </si>
  <si>
    <t>CON-OS-WS36513C</t>
  </si>
  <si>
    <t>SNTC-8X5XNBDOS Cisco Catalyst 3650</t>
  </si>
  <si>
    <t>CON-OS-WS3654FQ</t>
  </si>
  <si>
    <t>CON-OS-WS3654UA</t>
  </si>
  <si>
    <t>CON-OS-WS3824TL</t>
  </si>
  <si>
    <t>SNTC-8X5XNBDOS Cisco Catalyst 3850 24 Port Data LAN Bas</t>
  </si>
  <si>
    <t>CON-OS-WS3848PS</t>
  </si>
  <si>
    <t>SNTC-8X5XNBDOS Cisco Catalyst 3850 48 Port PoE IP Base,</t>
  </si>
  <si>
    <t>CON-OS-WS3848UL</t>
  </si>
  <si>
    <t>SNTC-8X5XNBDOS Cisco Catalyst 3850 48 Port UPOE LAN Bas</t>
  </si>
  <si>
    <t>CON-OS-WS3848US</t>
  </si>
  <si>
    <t>CON-OS-WS3850XS</t>
  </si>
  <si>
    <t>SNTC-8X5XNBDOS Cisco Catalyst 3850 16 Port 10G Fiber Sw</t>
  </si>
  <si>
    <t>CON-OS-WS45009SV</t>
  </si>
  <si>
    <t>SNTC-8X5XNBDOS 4506-E Chassis, TwoW</t>
  </si>
  <si>
    <t>CON-OS-WS4507RV</t>
  </si>
  <si>
    <t>SNTC-8X5XNBDOS WS-C4507R+E Chassis, two WS-X4748-RJ45V+</t>
  </si>
  <si>
    <t>CON-OS-WS48PSJP</t>
  </si>
  <si>
    <t>SNTC-8X5XNBDOS Catalyst 2960L 48 port GigE with PoE, 4</t>
  </si>
  <si>
    <t>CON-OS-WS48TSJP</t>
  </si>
  <si>
    <t>SNTC-8X5XNBDOS Catalyst 2960L 48 port GigE, 4 x 1G SFP,</t>
  </si>
  <si>
    <t>CON-OS-WS5024SE</t>
  </si>
  <si>
    <t>SNTC-8X5XNBDOS Cisco Catalyst 3650 24 Port Data 4x1G Up</t>
  </si>
  <si>
    <t>CON-OS-WS5048FS</t>
  </si>
  <si>
    <t>CON-OS-WS5048SE</t>
  </si>
  <si>
    <t>SNTC-8X5XNBDOS Cisco Catalyst 3650 48 Port Data 4x1G Up</t>
  </si>
  <si>
    <t>CON-OS-WS508XSE</t>
  </si>
  <si>
    <t>SNTC-8X5XNBDOS Cisco Catalyst 3850 48 Port 10G Fiber Sw</t>
  </si>
  <si>
    <t>CON-OS-WS50XSFS</t>
  </si>
  <si>
    <t>ONSITE 8X5XNBD Cisco Catalyst 3850 48 Port 10G Fiber Sw</t>
  </si>
  <si>
    <t>CON-OS-WS6024PC</t>
  </si>
  <si>
    <t>SNTC-8X5XNBDOS Catalyst 2960Plus 24 10/100 PoE+2 T/SFP</t>
  </si>
  <si>
    <t>CON-OS-WS60R4PC</t>
  </si>
  <si>
    <t>SNTC-8X5XNBDOS Catalyst 2960 Plus 24 10/100 PoE + 2 T/S</t>
  </si>
  <si>
    <t>CON-OS-WS60RTCS</t>
  </si>
  <si>
    <t>SNTC-8X5XNBDOS Catalyst 2960 Plus 48 10/100 + 2 T/SFP L</t>
  </si>
  <si>
    <t>CON-OS-WS6524PS</t>
  </si>
  <si>
    <t>CON-OS-WS6548DL</t>
  </si>
  <si>
    <t>CON-OS-WS6548SL</t>
  </si>
  <si>
    <t>CON-OS-WS65EPF2</t>
  </si>
  <si>
    <t>SNTC-8X5XNBDOS 6509-E with E- FAN Tray</t>
  </si>
  <si>
    <t>CON-OS-WS850XSE</t>
  </si>
  <si>
    <t>SNTC-8X5XNBDOS Cisco Catalyst 3850 24 Port 10G Fiber Sw</t>
  </si>
  <si>
    <t>CON-OS-WS8W654S</t>
  </si>
  <si>
    <t>SNTC-8X5XNBDOS Catalyst 3650 48 Por</t>
  </si>
  <si>
    <t>CON-OS-WS968PST</t>
  </si>
  <si>
    <t>SNTC-8X5XNBDOS Catalyst2960Plus48 10/100 PoE+2 1000BT+2</t>
  </si>
  <si>
    <t>CON-OS-WS96C8TC</t>
  </si>
  <si>
    <t>SNTC-8X5XNBDOS Catalyst 2960-C 8TC-</t>
  </si>
  <si>
    <t>CON-OS-WS96RSTL</t>
  </si>
  <si>
    <t>SNTC-8X5XNBDOS Catalyst2960Plus 48 10/100 PoE+2 1000BT+</t>
  </si>
  <si>
    <t>CON-OS-WSAKS39K</t>
  </si>
  <si>
    <t>SNTC-8X5XNBDOS WSA S390 WebSecurity Appliance with Soft</t>
  </si>
  <si>
    <t>CON-OS-WSAS19KW</t>
  </si>
  <si>
    <t>SNTC-8X5XNBDOS WSA S190 Web Security Appliance with S</t>
  </si>
  <si>
    <t>CON-OS-WSAS680K</t>
  </si>
  <si>
    <t>SNTC-8X5XNBDOS WSA S680 Web Security Appliance with Sof</t>
  </si>
  <si>
    <t>CON-OS-WSAS68AG</t>
  </si>
  <si>
    <t>CON-OS-WSAS68GL</t>
  </si>
  <si>
    <t>SNTC-8X5XNBDOS WSA S680 Web Security with 10GE fiber an</t>
  </si>
  <si>
    <t>CON-OS-WSAS68SF</t>
  </si>
  <si>
    <t>CON-OS-WSAS69KS</t>
  </si>
  <si>
    <t>SNTC-8X5XNBDOS WSA S690 Web Security Appliance with Sof</t>
  </si>
  <si>
    <t>CON-OS-WSC08XSS</t>
  </si>
  <si>
    <t>CON-OS-WSC10GB</t>
  </si>
  <si>
    <t>SNTC-8X5XNBDOS Cat 4506E w/ SUP 7LE Ent Serv and 2x Bun</t>
  </si>
  <si>
    <t>CON-OS-WSC12PCS</t>
  </si>
  <si>
    <t>SNTC-8X5XNBDOS 12 10/100 PoE ports Compact Switch</t>
  </si>
  <si>
    <t>CON-OS-WSC16SFX</t>
  </si>
  <si>
    <t>SNTC-8X5XNBDOS Catalyst 4500-X 16 Port 10G IP Base, Fro</t>
  </si>
  <si>
    <t>CON-OS-WSC224QL</t>
  </si>
  <si>
    <t>SNTC-8X5XNBDOS Catalyst 2960-X 24 G</t>
  </si>
  <si>
    <t>CON-OS-WSC224TC</t>
  </si>
  <si>
    <t>SNTC-8X5XNBDOS Catalyst 2960 Plus 24 10/100+2T/SFP LAN</t>
  </si>
  <si>
    <t>CON-OS-WSC224TS</t>
  </si>
  <si>
    <t>CON-OS-WSC248CL</t>
  </si>
  <si>
    <t>SNTC-8X5XNBDOS Catalyst 2960 Plus 4</t>
  </si>
  <si>
    <t>CON-OS-WSC248SL</t>
  </si>
  <si>
    <t>SNTC-8X5XNBDOS Catalyst 2960-X 48 GigE PoE 370W, 4 x 1G</t>
  </si>
  <si>
    <t>CON-OS-WSC24EXX</t>
  </si>
  <si>
    <t>SNTC-8X5XNBDOS Catalyst 4500-X 24 Port 10G Ent. Service</t>
  </si>
  <si>
    <t>CON-OS-WSC24PWS</t>
  </si>
  <si>
    <t>SNTC-8X5XNBDOS Cisco Catalyst 3850 24 Port PoE with 5AP</t>
  </si>
  <si>
    <t>CON-OS-WSC24TDL</t>
  </si>
  <si>
    <t>SNTC-8X5XNBDOS Catalyst 2960-X 24 GigE, 2 x 10G SFP+, L</t>
  </si>
  <si>
    <t>CON-OS-WSC24TSL</t>
  </si>
  <si>
    <t>CON-OS-WSC28LPS</t>
  </si>
  <si>
    <t>CON-OS-WSC28PCL</t>
  </si>
  <si>
    <t>SNTC-8X5XNBDOS Cisco Catalyst 2960-CX 8 Port PoE, LAN B</t>
  </si>
  <si>
    <t>CON-OS-WSC28TCL</t>
  </si>
  <si>
    <t>SNTC-8X5XNBDOS Cisco Catalyst 2960-CX 8 Port Data Lan B</t>
  </si>
  <si>
    <t>CON-OS-WSC294SL</t>
  </si>
  <si>
    <t>CON-OS-WSC2955C</t>
  </si>
  <si>
    <t>SNTC-8X5XNBDOS 2955 12 TX w/MM Uplinks</t>
  </si>
  <si>
    <t>CON-OS-WSC2955S</t>
  </si>
  <si>
    <t>SNTC-8X5XNBDOS 2955 12 TX w/Single Mode Uplinks</t>
  </si>
  <si>
    <t>CON-OS-WSC2955T</t>
  </si>
  <si>
    <t>SNTC-8X5XNBDOS 2955 12 TX ports w/ copper uplinks</t>
  </si>
  <si>
    <t>CON-OS-WSC29604</t>
  </si>
  <si>
    <t>SNTC-8X5XNBDOS Catalyst 2960 48 10/100 PoE + 2 SFP 3-pk</t>
  </si>
  <si>
    <t>CON-OS-WSC29606</t>
  </si>
  <si>
    <t>SNTC-8X5XNBDOS Catalyst 2960L 8 port GigE with PoE, 2 x</t>
  </si>
  <si>
    <t>CON-OS-WSC2960BL</t>
  </si>
  <si>
    <t>SNTC-8X5XNBDOS Cat 2960-SF 48 FE, PoE 370W, 4 x SFP LAN</t>
  </si>
  <si>
    <t>CON-OS-WSC2960C</t>
  </si>
  <si>
    <t>SNTC-8X5XNBDOS Catalyst 2960C PD PSE Switch 8 FE PoE</t>
  </si>
  <si>
    <t>CON-OS-WSC2960D</t>
  </si>
  <si>
    <t>SNTC-8X5XNBDOS Catalyst 2960C PD Switch 8 FE, 2 x 1G</t>
  </si>
  <si>
    <t>CON-OS-WSC2960F</t>
  </si>
  <si>
    <t>SNTC-8X5XNBDOS Cat 2960-SF 48 FE, PoE 740W, 4 x SFP LAN</t>
  </si>
  <si>
    <t>CON-OS-WSC2960G</t>
  </si>
  <si>
    <t>SNTC-8X5XNBDOS Catalyst 2960C Switch 8 GE, 1 x Dual</t>
  </si>
  <si>
    <t>CON-OS-WSC2960J</t>
  </si>
  <si>
    <t>SNTC-8X5XNBDOS Cat 2960-SF 48 FE, 4 x SFP, LAN Base</t>
  </si>
  <si>
    <t>CON-OS-WSC2960SY</t>
  </si>
  <si>
    <t>SNTC-8X5XNBDOS Cat 2960-SF 24 FE, 2 x SFP, LAN Lite</t>
  </si>
  <si>
    <t>CON-OS-WSC2962S</t>
  </si>
  <si>
    <t>SNTC-8X5XNBDOS Catalyst 2960 Plus 2</t>
  </si>
  <si>
    <t>CON-OS-WSC2962T</t>
  </si>
  <si>
    <t>CON-OS-WSC2964</t>
  </si>
  <si>
    <t>CON-OS-WSC2964P</t>
  </si>
  <si>
    <t>CON-OS-WSC2964S</t>
  </si>
  <si>
    <t>CON-OS-WSC2966L</t>
  </si>
  <si>
    <t>SNTC-8X5XNBDOS Catalyst 2960L 16 port GigE, 2 x 1G SFP</t>
  </si>
  <si>
    <t>CON-OS-WSC2968C</t>
  </si>
  <si>
    <t>CON-OS-WSC2968T</t>
  </si>
  <si>
    <t>SNTC-8X5XNBDOS Catalyst 2960-XR 48</t>
  </si>
  <si>
    <t>CON-OS-WSC2969S</t>
  </si>
  <si>
    <t>SNTC-8X5XNBDOS Catalyst 2960L 16 po</t>
  </si>
  <si>
    <t>CON-OS-WSC296FP</t>
  </si>
  <si>
    <t>SNTC-8X5XNBDOS Catalyst 2960-XR 48 GigE PoE 740W, 4 x 1</t>
  </si>
  <si>
    <t>CON-OS-WSC296L8</t>
  </si>
  <si>
    <t>SNTC-8X5XNBDOS Catalyst 2960L 48 port GigE, 4 x 1G SFP</t>
  </si>
  <si>
    <t>CON-OS-WSC296LJ</t>
  </si>
  <si>
    <t>SNTC-8X5XNBDOS Catalyst 2960L 8 port GigE with PoE, 2</t>
  </si>
  <si>
    <t>CON-OS-WSC296LP</t>
  </si>
  <si>
    <t>SNTC-8X5XNBDOS Catalyst 2960L 16 port GigE, 2 x 1G SF</t>
  </si>
  <si>
    <t>CON-OS-WSC296LS</t>
  </si>
  <si>
    <t>SNTC-8X5XNBDOS Catalyst 2960L 16 port GigE with PoE, 2</t>
  </si>
  <si>
    <t>CON-OS-WSC296PL</t>
  </si>
  <si>
    <t>SNTC-8X5XNBDOS Catalyst 2960L 48 po</t>
  </si>
  <si>
    <t>CON-OS-WSC296RS</t>
  </si>
  <si>
    <t>CON-OS-WSC296S2</t>
  </si>
  <si>
    <t>SNTC-8X5XNBDOS Cisco internal</t>
  </si>
  <si>
    <t>CON-OS-WSC296SS</t>
  </si>
  <si>
    <t>SNTC-8X5XNBDOS Catalyst 2960 Plus 48 10/100 PoE + 2 100</t>
  </si>
  <si>
    <t>CON-OS-WSC296TC</t>
  </si>
  <si>
    <t>SNTC-8X5XNBDOS Catalyst 2960 Plus 24 10/100 + 2T/SFP LA</t>
  </si>
  <si>
    <t>CON-OS-WSC296TW</t>
  </si>
  <si>
    <t>SNTC-8X5XNBDOS Catalyst 2960L 8 por</t>
  </si>
  <si>
    <t>CON-OS-WSC296X</t>
  </si>
  <si>
    <t>CON-OS-WSC296X2</t>
  </si>
  <si>
    <t>SNTC-8X5XNBDOS Catalyst 2960-X 24 GigE, 2 x 1G SFP, LAN</t>
  </si>
  <si>
    <t>CON-OS-WSC296X4</t>
  </si>
  <si>
    <t>SNTC-8X5XNBDOS Catalyst 2960-X 48 GigE, 2 x 1G SFP, LAN</t>
  </si>
  <si>
    <t>CON-OS-WSC296XL</t>
  </si>
  <si>
    <t>CON-OS-WSC296XT</t>
  </si>
  <si>
    <t>SNTC-8X5XNBDOS Catalyst 2960-X 24 GigE, 4 x 1G SFP, LAN</t>
  </si>
  <si>
    <t>CON-OS-WSC29PS</t>
  </si>
  <si>
    <t>SNTC-8X5XNBDOS Cat 2960-SF 24 FE, PoE 370W, 2 x SFP LAN</t>
  </si>
  <si>
    <t>CON-OS-WSC29SS</t>
  </si>
  <si>
    <t>SNTC-8X5XNBDOS Cat 2960-SF 48 FE, 2 x SFP, LAN Lite</t>
  </si>
  <si>
    <t>CON-OS-WSC29TS</t>
  </si>
  <si>
    <t>SNTC-8X5XNBDOS Cat 2960-SF 24 FE, 2 x SFP, LAN Base</t>
  </si>
  <si>
    <t>CON-OS-WSC2FPDL</t>
  </si>
  <si>
    <t>CON-OS-WSC2LPDL</t>
  </si>
  <si>
    <t>CON-OS-WSC312PC</t>
  </si>
  <si>
    <t>SNTC-8X5XNBDOS Cisco Catalyst 3560-CX 12 Port PoE IP Ba</t>
  </si>
  <si>
    <t>CON-OS-WSC312PD</t>
  </si>
  <si>
    <t>SNTC-8X5XNBDOS Cisco Catalyst 3560-CX 12 Port PoE, 10G</t>
  </si>
  <si>
    <t>CON-OS-WSC312TC</t>
  </si>
  <si>
    <t>SNTC-8X5XNBDOS Cisco Catalyst 3560-CX 12 Port Data IP B</t>
  </si>
  <si>
    <t>CON-OS-WSC324UE</t>
  </si>
  <si>
    <t>CON-OS-WSC324US</t>
  </si>
  <si>
    <t>CON-OS-WSC348UE</t>
  </si>
  <si>
    <t>SNTC-8X5XNBDOS Catalyst 3560X 48 Po</t>
  </si>
  <si>
    <t>CON-OS-WSC348UL</t>
  </si>
  <si>
    <t>CON-OS-WSC348US</t>
  </si>
  <si>
    <t>CON-OS-WSC354QS</t>
  </si>
  <si>
    <t>CON-OS-WSC3560C</t>
  </si>
  <si>
    <t>SNTC-8X5XNBDOS Catalyst 3560C Switch 8 GE PoE, 2 x Dual</t>
  </si>
  <si>
    <t>CON-OS-WSC3568</t>
  </si>
  <si>
    <t>SNTC-8X5XNBDOS Catalyst 3560 8 10/1</t>
  </si>
  <si>
    <t>CON-OS-WSC356CC</t>
  </si>
  <si>
    <t>SNTC-8X5XNBDOS Catalyst 3560C Switch 8 GE</t>
  </si>
  <si>
    <t>CON-OS-WSC356CD</t>
  </si>
  <si>
    <t>SNTC-8X5XNBDOS Cisco Catalyst 3560-CX 2 x mGig, 6 x 1G</t>
  </si>
  <si>
    <t>CON-OS-WSC356CT</t>
  </si>
  <si>
    <t>SNTC-8X5XNBDOS Cisco Catalyst 3560-CX 8 Port PoE, 1G Up</t>
  </si>
  <si>
    <t>CON-OS-WSC356E</t>
  </si>
  <si>
    <t>SNTC-8X5XNBDOS Catalyst 3560E 48 10</t>
  </si>
  <si>
    <t>CON-OS-WSC356ES</t>
  </si>
  <si>
    <t>SNTC-8X5XNBDOS Catalyst 3560E 24 10</t>
  </si>
  <si>
    <t>CON-OS-WSC360C1</t>
  </si>
  <si>
    <t>CON-OS-WSC3652</t>
  </si>
  <si>
    <t>CON-OS-WSC3653R</t>
  </si>
  <si>
    <t>CON-OS-WSC3653W</t>
  </si>
  <si>
    <t>CON-OS-WSC3653X</t>
  </si>
  <si>
    <t>CON-OS-WSC36548</t>
  </si>
  <si>
    <t>SNTC-8X5XNBDOS Catalyst 3650 48 Port PoE 4x1G Uplink w/</t>
  </si>
  <si>
    <t>CON-OS-WSC3654X</t>
  </si>
  <si>
    <t>CON-OS-WSC3655X</t>
  </si>
  <si>
    <t>CON-OS-WSC3656Q</t>
  </si>
  <si>
    <t>CON-OS-WSC3656U</t>
  </si>
  <si>
    <t>CON-OS-WSC3658E</t>
  </si>
  <si>
    <t>CON-OS-WSC3658Q</t>
  </si>
  <si>
    <t>SNTC-8X5XNBDOS Cisco Catalyst 3650 48Port Mini, 4x10G U</t>
  </si>
  <si>
    <t>CON-OS-WSC3658U</t>
  </si>
  <si>
    <t>CON-OS-WSC3658W</t>
  </si>
  <si>
    <t>CON-OS-WSC365BA</t>
  </si>
  <si>
    <t>SNTC-8X5XNBDOS Cisco Catalyst 3650 24 Port Data 2x10G U</t>
  </si>
  <si>
    <t>CON-OS-WSC365FD</t>
  </si>
  <si>
    <t>CON-OS-WSC365FQ</t>
  </si>
  <si>
    <t>CON-OS-WSC365ME</t>
  </si>
  <si>
    <t>SNTC-8X5XNBDOS Cisco Catalyst 3650 24 Port Mini, 2x1G 2</t>
  </si>
  <si>
    <t>CON-OS-WSC365ML</t>
  </si>
  <si>
    <t>SNTC-8X5XNBDOS Cisco Catalyst 3650 24Port Mini, 2x1G 2x</t>
  </si>
  <si>
    <t>CON-OS-WSC365PS</t>
  </si>
  <si>
    <t>CON-OS-WSC365QL</t>
  </si>
  <si>
    <t>SNTC-8X5XNBDOS Cisco Catalyst 3650 48 Port PoE 4x10G Up</t>
  </si>
  <si>
    <t>CON-OS-WSC365QS</t>
  </si>
  <si>
    <t>CON-OS-WSC365SU</t>
  </si>
  <si>
    <t>CON-OS-WSC36FDX</t>
  </si>
  <si>
    <t>SNTC-8X5XNBDOS Cisco Catalyst 3650 48 Port mGig, 2x10G</t>
  </si>
  <si>
    <t>CON-OS-WSC36PQS</t>
  </si>
  <si>
    <t>CON-OS-WSC36TQE</t>
  </si>
  <si>
    <t>CON-OS-WSC36TSL</t>
  </si>
  <si>
    <t>CON-OS-WSC37524</t>
  </si>
  <si>
    <t>SNTC-8X5XNBDOS Catalyst 3750 24 100</t>
  </si>
  <si>
    <t>CON-OS-WSC375E2</t>
  </si>
  <si>
    <t>SNTC-8X5XNBDOS Catalyst 3750E 24 10</t>
  </si>
  <si>
    <t>CON-OS-WSC375ED</t>
  </si>
  <si>
    <t>SNTC-8X5XNBDOS Catalyst 3750E 48 10</t>
  </si>
  <si>
    <t>CON-OS-WSC37XLF</t>
  </si>
  <si>
    <t>SNTC-8X5XNBDOS Catalyst 3750X 24 GE</t>
  </si>
  <si>
    <t>CON-OS-WSC382XS</t>
  </si>
  <si>
    <t>SNTC-8X5XNBDOS Cisco Catalyst 3850 24 mGig Port UPOE IP</t>
  </si>
  <si>
    <t>CON-OS-WSC384PE</t>
  </si>
  <si>
    <t>SNTC-8X5XNBDOS Cisco Catalyst 3850 24 Port PoE IP Servi</t>
  </si>
  <si>
    <t>CON-OS-WSC384PL</t>
  </si>
  <si>
    <t>CON-OS-WSC384TE</t>
  </si>
  <si>
    <t>CON-OS-WSC384TL</t>
  </si>
  <si>
    <t>CON-OS-WSC384TS</t>
  </si>
  <si>
    <t>CON-OS-WSC3851E</t>
  </si>
  <si>
    <t>SNTC-8X5XNBDOS Cisco Catalyst 3850 12 Port 10G Fiber Sw</t>
  </si>
  <si>
    <t>CON-OS-WSC3851L</t>
  </si>
  <si>
    <t>SNTC-8X5XNBDOS Cisco Catalyst 3850 48 Port (12 mGig+36</t>
  </si>
  <si>
    <t>CON-OS-WSC3851S</t>
  </si>
  <si>
    <t>SNTC-8X5XNBDOS Cisco Catalyst 3850 12 Port GE SFP IP Ba</t>
  </si>
  <si>
    <t>CON-OS-WSC3851W</t>
  </si>
  <si>
    <t>SNTC-8X5XNBDOS Cisco Catalyst 3850 48 port(12 mGig) UPO</t>
  </si>
  <si>
    <t>CON-OS-WSC3851X</t>
  </si>
  <si>
    <t>CON-OS-WSC3852</t>
  </si>
  <si>
    <t>CON-OS-WSC38524</t>
  </si>
  <si>
    <t>SNTC-8X5XNBDOS Cisco Catalyst 3850 24 Port UPOE with 5</t>
  </si>
  <si>
    <t>CON-OS-WSC3852E</t>
  </si>
  <si>
    <t>SNTC-8X5XNBDOS Cisco Catalyst 3850 24 Port GE SFP IP Se</t>
  </si>
  <si>
    <t>CON-OS-WSC3852L</t>
  </si>
  <si>
    <t>SNTC-8X5XNBDOS Cisco Catalyst 3850</t>
  </si>
  <si>
    <t>CON-OS-WSC3852T</t>
  </si>
  <si>
    <t>CON-OS-WSC3852X</t>
  </si>
  <si>
    <t>CON-OS-WSC3853X</t>
  </si>
  <si>
    <t>SNTC-8X5XNBDOS Cisco Catalyst 3850 32 Port 10G Fiber Sw</t>
  </si>
  <si>
    <t>CON-OS-WSC38548</t>
  </si>
  <si>
    <t>SNTC-8X5XNBDOS Cisco Catalyst 3850 48 Port UPOE with 5</t>
  </si>
  <si>
    <t>CON-OS-WSC3854E</t>
  </si>
  <si>
    <t>CON-OS-WSC3854S</t>
  </si>
  <si>
    <t>SNTC-8X5XNBDOS Cisco Catalyst 3850 24 Port GE SFP IP Ba</t>
  </si>
  <si>
    <t>CON-OS-WSC3858X</t>
  </si>
  <si>
    <t>CON-OS-WSC385RL</t>
  </si>
  <si>
    <t>CON-OS-WSC385SE</t>
  </si>
  <si>
    <t>SNTC-8X5XNBDOS Cisco Catalyst 3850 12 Port GE SFP IP Se</t>
  </si>
  <si>
    <t>CON-OS-WSC385UE</t>
  </si>
  <si>
    <t>CON-OS-WSC385US</t>
  </si>
  <si>
    <t>CON-OS-WSC385WS</t>
  </si>
  <si>
    <t>SNTC-8X5XNBDOS Cisco Catalyst 3850 48 Port PoE with 5 A</t>
  </si>
  <si>
    <t>CON-OS-WSC385X2</t>
  </si>
  <si>
    <t>CON-OS-WSC385XE</t>
  </si>
  <si>
    <t>CON-OS-WSC385XF</t>
  </si>
  <si>
    <t>CON-OS-WSC388FE</t>
  </si>
  <si>
    <t>SNTC-8X5XNBDOS Cisco Catalyst 3850 48 Port Full PoE IP</t>
  </si>
  <si>
    <t>CON-OS-WSC388FL</t>
  </si>
  <si>
    <t>CON-OS-WSC388FS</t>
  </si>
  <si>
    <t>CON-OS-WSC388PE</t>
  </si>
  <si>
    <t>SNTC-8X5XNBDOS Cisco Catalyst 3850 48 Port PoE IP Servi</t>
  </si>
  <si>
    <t>CON-OS-WSC388PL</t>
  </si>
  <si>
    <t>CON-OS-WSC388PS</t>
  </si>
  <si>
    <t>SNTC-8X5XNBDOS Cisco Catalyst 3850 48 Port PoE IP Base</t>
  </si>
  <si>
    <t>CON-OS-WSC388TE</t>
  </si>
  <si>
    <t>SNTC-8X5XNBDOS Cisco Catalyst 3850 48 Port Data IP Serv</t>
  </si>
  <si>
    <t>CON-OS-WSC388TL</t>
  </si>
  <si>
    <t>CON-OS-WSC388TS</t>
  </si>
  <si>
    <t>CON-OS-WSC38PCS</t>
  </si>
  <si>
    <t>SNTC-8X5XNBDOS Cisco Catalyst 3560-CX 8 Port PoE IP Bas</t>
  </si>
  <si>
    <t>CON-OS-WSC38TCS</t>
  </si>
  <si>
    <t>SNTC-8X5XNBDOS Cisco Catalyst 3560-CX 8 Port Data IP Ba</t>
  </si>
  <si>
    <t>CON-OS-WSC4503B</t>
  </si>
  <si>
    <t>SNTC-8X5XNBDOS Cat 4503E wSUP 7LE Ent Serv and 2x 12 po</t>
  </si>
  <si>
    <t>CON-OS-WSC450X2</t>
  </si>
  <si>
    <t>SNTC-8X5XNBDOS Cat 4500-X 24 Prt 10G IP Base, Front to</t>
  </si>
  <si>
    <t>CON-OS-WSC451RE</t>
  </si>
  <si>
    <t>SNTC-8X5XNBDOS 4510-E Chas,TwoWS-X4648-RJ45V+E, Sup6-E</t>
  </si>
  <si>
    <t>CON-OS-WSC48LPD</t>
  </si>
  <si>
    <t>CON-OS-WSC48PWS</t>
  </si>
  <si>
    <t>CON-OS-WSC4900M</t>
  </si>
  <si>
    <t>SNTC-8X5XNBDOS Base system with 8 X2 optics and 2 half</t>
  </si>
  <si>
    <t>CON-OS-WSC4948</t>
  </si>
  <si>
    <t>CON-OS-WSC4948E</t>
  </si>
  <si>
    <t>SNTC-8X5XNBDOS C4948, ES s/w 48 Pt SFP 1 AC p/s</t>
  </si>
  <si>
    <t>CON-OS-WSC4948S</t>
  </si>
  <si>
    <t>SNTC-8X5XNBDOS C4948, IPB s/w 48Pt SFP 1 AC p/s</t>
  </si>
  <si>
    <t>CON-OS-WSC604DL</t>
  </si>
  <si>
    <t>CON-OS-WSC60S48</t>
  </si>
  <si>
    <t>SNTC-8X5XNBDOS Catalyst 2960-S 48TS</t>
  </si>
  <si>
    <t>CON-OS-WSC6504E</t>
  </si>
  <si>
    <t>CON-OS-WSC6504N</t>
  </si>
  <si>
    <t>CON-OS-WSC6506N</t>
  </si>
  <si>
    <t>CON-OS-WSC6509E</t>
  </si>
  <si>
    <t>SNTC-8X5XNBDOS CAT6509E CHASSIS, SUp720 fan tray 4000W</t>
  </si>
  <si>
    <t>CON-OS-WSC6EPF2</t>
  </si>
  <si>
    <t>SNTC-8X5XNBDOS 6506-E Chassis with</t>
  </si>
  <si>
    <t>CON-OS-WSC724UE</t>
  </si>
  <si>
    <t>CON-OS-WSC724UL</t>
  </si>
  <si>
    <t>CON-OS-WSC724US</t>
  </si>
  <si>
    <t>CON-OS-WSC748UE</t>
  </si>
  <si>
    <t>SNTC-8X5XNBDOS Catalyst 3750X 48 Po</t>
  </si>
  <si>
    <t>CON-OS-WSC748UL</t>
  </si>
  <si>
    <t>CON-OS-WSC748US</t>
  </si>
  <si>
    <t>CON-OS-WSC848PE</t>
  </si>
  <si>
    <t>CON-OS-WSCF16FX</t>
  </si>
  <si>
    <t>SNTC-8X5XNBDOS Catalyst 4500-X 16 Port 10G IP Base, Bac</t>
  </si>
  <si>
    <t>CON-OS-WSCQ3654</t>
  </si>
  <si>
    <t>CON-OS-WSCR4PSL</t>
  </si>
  <si>
    <t>CON-OS-WSCX3852</t>
  </si>
  <si>
    <t>CON-OS-WSDC3658</t>
  </si>
  <si>
    <t>CON-OS-WSEC3658</t>
  </si>
  <si>
    <t>SNTC-8X5XNBDOS  Cisco Catalyst 3650 24 Port mGig, 2x10</t>
  </si>
  <si>
    <t>CON-OS-WSECBUN</t>
  </si>
  <si>
    <t>SNTC-8X5XNBDOS WAAS and ECDS Bundle with WAVE-594</t>
  </si>
  <si>
    <t>CON-OS-WSFC3651</t>
  </si>
  <si>
    <t>SNTC-8X5XNBDOS  Cisco Catalyst 3650 48 Port mGig, 2x10</t>
  </si>
  <si>
    <t>CON-OS-WSIPSEC3</t>
  </si>
  <si>
    <t>SNTC-8X5XNBDOS Catalyst 6500 8G IPSec VPN module</t>
  </si>
  <si>
    <t>CON-OS-WSL8TSJP</t>
  </si>
  <si>
    <t>SNTC-8X5XNBDOS  Catalyst 2960L 8 port GigE, 2 x 1G SFP</t>
  </si>
  <si>
    <t>CON-OS-WSLC3651</t>
  </si>
  <si>
    <t>CON-OS-WSM2100</t>
  </si>
  <si>
    <t>SNTC-8X5XNBDOS Wireless Services Module:WiSM-2: w/ 100</t>
  </si>
  <si>
    <t>CON-OS-WSM21K</t>
  </si>
  <si>
    <t>SNTC-8X5XNBDOS Wireless Services Module:WiSM-2: w/ 1,00</t>
  </si>
  <si>
    <t>CON-OS-WSM2300</t>
  </si>
  <si>
    <t>SNTC-8X5XNBDOS Wireless Services Module:WiSM-2: w/ 300</t>
  </si>
  <si>
    <t>CON-OS-WSM2500</t>
  </si>
  <si>
    <t>SNTC-8X5XNBDOS Wireless Services Module:WiSM-2: w/ 500</t>
  </si>
  <si>
    <t>CON-OS-WSNAM1</t>
  </si>
  <si>
    <t>SNTC-8X5XNBDOS Cisco Catalyst 6500 and Cisco 7600 Netwo</t>
  </si>
  <si>
    <t>CON-OS-WSNAM2</t>
  </si>
  <si>
    <t>CON-OS-WSR24TCS</t>
  </si>
  <si>
    <t>SNTC-8X5XNBDOS Catalyst 2960 Plus 24 10/100+2 T/SFP LAN</t>
  </si>
  <si>
    <t>CON-OS-WSRSTB</t>
  </si>
  <si>
    <t>SNTC-8X5XNBDOS 1861,WLAN,8-user SRS</t>
  </si>
  <si>
    <t>CON-OS-WSRSTCB</t>
  </si>
  <si>
    <t>SNTC-8X5XNBDOS 1861,WLAN,8-usrSRST/</t>
  </si>
  <si>
    <t>CON-OS-WSRSTCF</t>
  </si>
  <si>
    <t>SNTC-8X5XNBDOS 1861, WLAN, 8xPOE, 4</t>
  </si>
  <si>
    <t>CON-OS-WSRSTF</t>
  </si>
  <si>
    <t>CON-OS-WSSSC600</t>
  </si>
  <si>
    <t>SNTC-8X5XNBDOS Catalyst 6500 IPSec module Carrier Card</t>
  </si>
  <si>
    <t>CON-OS-WSSTRKIT</t>
  </si>
  <si>
    <t>SNTC-8X5XNBDOS WAAS and ISR G2 Starter Bundle</t>
  </si>
  <si>
    <t>CON-OS-WSSVC1</t>
  </si>
  <si>
    <t>SNTC-8X5XNBDOS Cisco Catalyst 6500</t>
  </si>
  <si>
    <t>CON-OS-WSSVC2</t>
  </si>
  <si>
    <t>CON-OS-WSSVCW1K</t>
  </si>
  <si>
    <t>SNTC-8X5XNBDOS CISCO wireless svc module</t>
  </si>
  <si>
    <t>CON-OS-WSSVNAM2</t>
  </si>
  <si>
    <t>SNTC-8X5XNBDOS Catalyst 6500 Network Analysis Mod-2</t>
  </si>
  <si>
    <t>CON-OS-WSSVNAM3</t>
  </si>
  <si>
    <t>SNTC-8X5XNBDOS Cisco Catalyst 6500 Series NAM-3 600GB</t>
  </si>
  <si>
    <t>CON-OS-WSWISMHA</t>
  </si>
  <si>
    <t>SNTC-8X5XNBDOS Cisco Wireless Svs Module2 - High Avail.</t>
  </si>
  <si>
    <t>CON-OS-WT12TB</t>
  </si>
  <si>
    <t>SNTC-8X5XNBDOS UCS Invicta C3124SN 12T Node</t>
  </si>
  <si>
    <t>CON-OS-WT12TBER</t>
  </si>
  <si>
    <t>CON-OS-WT12TBEU</t>
  </si>
  <si>
    <t>CON-OS-WT12TBR</t>
  </si>
  <si>
    <t>CON-OS-WT12TBU</t>
  </si>
  <si>
    <t>CON-OS-WT24TB</t>
  </si>
  <si>
    <t>SNTC-8X5XNBDOS UCS Invicta C3124SN 24T Node</t>
  </si>
  <si>
    <t>CON-OS-WT24TBER</t>
  </si>
  <si>
    <t>CON-OS-WT24TBEU</t>
  </si>
  <si>
    <t>CON-OS-WT24TBR</t>
  </si>
  <si>
    <t>CON-OS-WT24TBU</t>
  </si>
  <si>
    <t>CON-OS-WT3TB</t>
  </si>
  <si>
    <t>SNTC-8X5XNBDOS UCS Invicta C3124SN 3T Node</t>
  </si>
  <si>
    <t>CON-OS-WT3TBER</t>
  </si>
  <si>
    <t>CON-OS-WT3TBEU</t>
  </si>
  <si>
    <t>CON-OS-WT3TBR</t>
  </si>
  <si>
    <t>CON-OS-WT3TBU</t>
  </si>
  <si>
    <t>CON-OS-WT6TB</t>
  </si>
  <si>
    <t>SNTC-8X5XNBDOS UCS Invicta C3124SN 6T Node</t>
  </si>
  <si>
    <t>CON-OS-WT6TBER</t>
  </si>
  <si>
    <t>CON-OS-WT6TBEU</t>
  </si>
  <si>
    <t>CON-OS-WT6TBR</t>
  </si>
  <si>
    <t>CON-OS-WT6TBU</t>
  </si>
  <si>
    <t>CON-OS-WTAC03TB</t>
  </si>
  <si>
    <t>SNTC-8X5XNBDOS, Cisco UCS C3124SA 3TB Appliance</t>
  </si>
  <si>
    <t>CON-OS-WTAC06TB</t>
  </si>
  <si>
    <t>SNTC-8X5XNBDOS, Cisco UCS C3124SA 6TB Appliance</t>
  </si>
  <si>
    <t>CON-OS-WTAC12TB</t>
  </si>
  <si>
    <t>SNTC-8X5XNBDOS, Cisco UCS C3124SA 12TB Appliance</t>
  </si>
  <si>
    <t>CON-OS-WTAC24TB</t>
  </si>
  <si>
    <t>SNTC-8X5XNBDOS, Cisco UCS C3124SA 24TB Appliance</t>
  </si>
  <si>
    <t>CON-OS-WTAT03TB</t>
  </si>
  <si>
    <t>CON-OS-WTAT06TB</t>
  </si>
  <si>
    <t>CON-OS-WTAT24TB</t>
  </si>
  <si>
    <t>CON-OS-WTC720ER</t>
  </si>
  <si>
    <t>SNTC-8X5XNBDOS UCS Invicta C710SR Router</t>
  </si>
  <si>
    <t>CON-OS-WTC720EU</t>
  </si>
  <si>
    <t>CON-OS-WTC720R</t>
  </si>
  <si>
    <t>CON-OS-WTC720RR</t>
  </si>
  <si>
    <t>CON-OS-WTC720RU</t>
  </si>
  <si>
    <t>CON-OS-WTLAC03</t>
  </si>
  <si>
    <t>SNTC-8X5XNBDOS Whiptail Accela Appliance, 3.0TB - Legacy</t>
  </si>
  <si>
    <t>CON-OS-WTLAC06</t>
  </si>
  <si>
    <t>SNTC-8X5XNBDOS Whiptail Accela Appliance, 6.0TB - Legacy</t>
  </si>
  <si>
    <t>CON-OS-WTLAC12</t>
  </si>
  <si>
    <t>SNTC-8X5XNBDOS Whiptail Accela Appliance, 12.0TB - Legacy</t>
  </si>
  <si>
    <t>CON-OS-WTLAC1P5</t>
  </si>
  <si>
    <t>SNTC-8X5XNBDOS Whiptail Accela Appliance, 1.5TB - Legacy</t>
  </si>
  <si>
    <t>CON-OS-WTLAIN12</t>
  </si>
  <si>
    <t>SNTC-8X5XNBDOS Whiptail Accela Intel Appliance</t>
  </si>
  <si>
    <t>CON-OS-WTLAIN24</t>
  </si>
  <si>
    <t>CON-OS-WTLAIN3</t>
  </si>
  <si>
    <t>CON-OS-WTLAIN6</t>
  </si>
  <si>
    <t>CON-OS-WTLI12TB</t>
  </si>
  <si>
    <t>SNTC-8X5XNBDOS Whiptail Invicta Intel System, 12.0TB - Leg</t>
  </si>
  <si>
    <t>CON-OS-WTLI24TB</t>
  </si>
  <si>
    <t>SNTC-8X5XNBDOS Whiptail Invicta Intel System, 24.0TB - Leg</t>
  </si>
  <si>
    <t>CON-OS-WTLI3TB</t>
  </si>
  <si>
    <t>SNTC-8X5XNBDOS Whiptail Invicta Intel System, 3.0TB - Legacy</t>
  </si>
  <si>
    <t>CON-OS-WTLI6TB</t>
  </si>
  <si>
    <t>SNTC-8X5XNBDOS Whiptail Invicta Intel System, 6.0TB - Legacy</t>
  </si>
  <si>
    <t>CON-OS-WTLINSSR</t>
  </si>
  <si>
    <t>SNTC-8X5XNBDOS Whiptail Invicta Router - Legacy</t>
  </si>
  <si>
    <t>CON-OS-WTLS12TB</t>
  </si>
  <si>
    <t>SNTC-8X5XNBDOS Whiptail Invicta System, 12.0TB - Legacy</t>
  </si>
  <si>
    <t>CON-OS-WTLS1P5</t>
  </si>
  <si>
    <t>SNTC-8X5XNBDOS Whiptail Invicta System, 1.5TB - Legacy</t>
  </si>
  <si>
    <t>CON-OS-WTLS3TB</t>
  </si>
  <si>
    <t>SNTC-8X5XNBDOS Whiptail Invicta System, 3.0TB - Legacy</t>
  </si>
  <si>
    <t>CON-OS-WTLS6TB</t>
  </si>
  <si>
    <t>SNTC-8X5XNBDOS Whiptail Invicta System, 6.0TB - Legacy</t>
  </si>
  <si>
    <t>CON-OS-WTLX12TB</t>
  </si>
  <si>
    <t>SNTC-8X5XNBDOS UCSW Whiptail XLR8 12TB ATO - Legacy</t>
  </si>
  <si>
    <t>CON-OS-WTLX1P5T</t>
  </si>
  <si>
    <t>SNTC-8X5XNBDOS UCSW Whiptail XLR8 1.5TB ATO - Legacy</t>
  </si>
  <si>
    <t>CON-OS-WTLX3TB</t>
  </si>
  <si>
    <t>SNTC-8X5XNBDOS UCSW Whiptail XLR8 3TB ATO - Legacy</t>
  </si>
  <si>
    <t>CON-OS-WTLX6TB</t>
  </si>
  <si>
    <t>SNTC-8X5XNBDOS UCSW Whiptail XLR8 6TB ATO -Legacy</t>
  </si>
  <si>
    <t>CON-OS-WTST06TB</t>
  </si>
  <si>
    <t>SNTC-8X5XNBDOS Cisco UCS C3124SA 6TB Appliance</t>
  </si>
  <si>
    <t>CON-OS-WTST24TB</t>
  </si>
  <si>
    <t>SNTC-8X5XNBDOSCisco UCS C3124SA 24TB Appliance</t>
  </si>
  <si>
    <t>CON-OS-WUC2BRI</t>
  </si>
  <si>
    <t>SNTC-8X5XNBDOS 1861, WLAN,8-user CM</t>
  </si>
  <si>
    <t>CON-OS-WUC4FXO</t>
  </si>
  <si>
    <t>CON-OS-WUCBK9MS</t>
  </si>
  <si>
    <t>SNTC-8X5XNBDOS 1861,WLAN,8xPOE,4FXS</t>
  </si>
  <si>
    <t>CON-OS-X12SDRBU</t>
  </si>
  <si>
    <t>SNTC-8X5XNBDOS PRP-3 with 12000-SIP-601/GE SPA for SDR</t>
  </si>
  <si>
    <t>CON-OS-X2E10</t>
  </si>
  <si>
    <t>SNTC-8X5XNBDOS 10 Gbps Ethernet-SR X2 (For DS-X9704)</t>
  </si>
  <si>
    <t>CON-OS-X2F10</t>
  </si>
  <si>
    <t>SNTC-8X5XNBDOS 10 Gbps Fibre Channel-ER X2</t>
  </si>
  <si>
    <t>CON-OS-X2TG3CXL</t>
  </si>
  <si>
    <t>SNTC-8X5XNBDOS 76-ES+XT-2TG3CXL, Bundle 2 Pack</t>
  </si>
  <si>
    <t>CON-OS-X32256HK</t>
  </si>
  <si>
    <t>SNTC-8X5XNBDOS Cisco MDS 9000 Family 32-Port 8-Gbps Adv</t>
  </si>
  <si>
    <t>CON-OS-X32BK</t>
  </si>
  <si>
    <t>SNTC-8X5XNBDOS 32-Port 8-Gbps Advan</t>
  </si>
  <si>
    <t>CON-OS-X48256HK</t>
  </si>
  <si>
    <t>SNTC-8X5XNBDOS Cisco MDS 9000 Famil</t>
  </si>
  <si>
    <t>CON-OS-X48BK</t>
  </si>
  <si>
    <t>SNTC-8X5XNBDOS 8-Port 8-Gbps Advanced FC Module, 48 8G</t>
  </si>
  <si>
    <t>CON-OS-X9334K9</t>
  </si>
  <si>
    <t>SNTC-8X5XNBDOS Cisco MDS 9000 Family 24 10 SAN Extensio</t>
  </si>
  <si>
    <t>CON-OS-XC-VXC-10</t>
  </si>
  <si>
    <t>CON-OS-XC10G501</t>
  </si>
  <si>
    <t>SNTC-8X5XNBDOS XFP - OC-192/STM64/10ge1550.12 100ghz lz</t>
  </si>
  <si>
    <t>CON-OS-XC10G509</t>
  </si>
  <si>
    <t>SNTC-8X5XNBDOS XFP - OC-192/STM64/10ge1550.92 100ghz lc</t>
  </si>
  <si>
    <t>CON-OS-XC10G517</t>
  </si>
  <si>
    <t>SNTC-8X5XNBDOS XFP - OC-192/STM64/10ge1551.72 100ghz lc</t>
  </si>
  <si>
    <t>CON-OS-XC10G525</t>
  </si>
  <si>
    <t>SNTC-8X5XNBDOS XFP - OC192/STM64/10ge1552.52 100 ghz lc</t>
  </si>
  <si>
    <t>CON-OS-XC10G533</t>
  </si>
  <si>
    <t>SNTC-8X5XNBDOS XFP - OC-192/STM64/10ge1553.33 100ghz lc</t>
  </si>
  <si>
    <t>CON-OS-XC10G541</t>
  </si>
  <si>
    <t>SNTC-8X5XNBDOS XFP - OC-192/STM64/10ge1554.13 100ghz lc</t>
  </si>
  <si>
    <t>CON-OS-XC10G549</t>
  </si>
  <si>
    <t>SNTC-8X5XNBDOS XFP - OC-192/STM64/10ge155494 100ghz lc</t>
  </si>
  <si>
    <t>CON-OS-XC10G557</t>
  </si>
  <si>
    <t>SNTC-8X5XNBDOS XFP - OC-192/STM64/10ge1555.75 100gez lc</t>
  </si>
  <si>
    <t>CON-OS-XC10G565</t>
  </si>
  <si>
    <t>SNTC-8X5XNBDOS XFP - OC-192/STM64/10ge1556.55 100ghz lc</t>
  </si>
  <si>
    <t>CON-OS-XC10G581</t>
  </si>
  <si>
    <t>SNTC-8X5XNBDOS XFP - OC-192/STM64/10ge1557.36 100ghz lc</t>
  </si>
  <si>
    <t>CON-OS-XC10G589</t>
  </si>
  <si>
    <t>SNTC-8X5XNBDOS XFP - OC-192/STM64/10ge1558.98 100ghz lc</t>
  </si>
  <si>
    <t>CON-OS-XC10G597</t>
  </si>
  <si>
    <t>SNTC-8X5XNBDOS XFP OC-192/STM64/10GE 1559.79 100 GHz LC</t>
  </si>
  <si>
    <t>CON-OS-XC10G606</t>
  </si>
  <si>
    <t>SNTC-8X5XNBDOS XFP OC-192/STM64/10GE 1560.61 100 GHz L</t>
  </si>
  <si>
    <t>CON-OS-XC10G614</t>
  </si>
  <si>
    <t>SNTC-8X5XNBDOS XFP OC-192/STM64/10GE 1561.43 100 GHz LC</t>
  </si>
  <si>
    <t>CON-OS-XC10GC</t>
  </si>
  <si>
    <t>SNTC-8X5XNBDOS XFP -10G MultiRate Full C Band Tuneable</t>
  </si>
  <si>
    <t>CON-OS-XC10GI2</t>
  </si>
  <si>
    <t>CON-OS-XC10GL2</t>
  </si>
  <si>
    <t>SNTC-8X5XNBDOS XFP - OC192/STM64 -</t>
  </si>
  <si>
    <t>CON-OS-XC20G3CK</t>
  </si>
  <si>
    <t>SNTC-8X5XNBDOS 76-ES+XC-20G3C, Bundle 2 Pack</t>
  </si>
  <si>
    <t>CON-OS-XC40G3C2</t>
  </si>
  <si>
    <t>SNTC-8X5XNBDOS 76-ES+XC-40G3C, Bundle 2 Pack</t>
  </si>
  <si>
    <t>CON-OS-XC40G3CX</t>
  </si>
  <si>
    <t>SNTC-8X5XNBDOS 76-ES+XC-40G3CXL, Bundle 2 Pack</t>
  </si>
  <si>
    <t>CON-OS-XC40GEDG</t>
  </si>
  <si>
    <t>SNTC-8X5XNBDOS Cisco CRS-1 Series V</t>
  </si>
  <si>
    <t>CON-OS-XC40GMCL</t>
  </si>
  <si>
    <t>SNTC-8X5XNBDOS Cisco CRS-1 Series M</t>
  </si>
  <si>
    <t>CON-OS-XC6RDBR</t>
  </si>
  <si>
    <t>SNTC-8X5XNBDOS SW license for 6rd B</t>
  </si>
  <si>
    <t>CON-OS-XC6RDBT</t>
  </si>
  <si>
    <t>SNTC-8X5XNBDOS SW lic for 6rd Border Relay</t>
  </si>
  <si>
    <t>CON-OS-XCADV</t>
  </si>
  <si>
    <t>SNTC-8X5XNBDOS Cisco CRS-1 Series A</t>
  </si>
  <si>
    <t>CON-OS-XCADV14</t>
  </si>
  <si>
    <t>SNTC-8X5XNBDOS Cisco CRS Series  Ad</t>
  </si>
  <si>
    <t>CON-OS-XCADVIP</t>
  </si>
  <si>
    <t>SNTC-8X5XNBDOS CSC CRS-1 Srs Advanced IP License</t>
  </si>
  <si>
    <t>CON-OS-XCADVIP1</t>
  </si>
  <si>
    <t>SNTC-8X5XNBDOS Cisco CRS Series Adv</t>
  </si>
  <si>
    <t>CON-OS-XCCRSN20</t>
  </si>
  <si>
    <t>SNTC-8X5XNBDOS NV Host License</t>
  </si>
  <si>
    <t>CON-OS-XCCRSNV1</t>
  </si>
  <si>
    <t>CON-OS-XCCRSNVS</t>
  </si>
  <si>
    <t>CON-OS-XCENH400</t>
  </si>
  <si>
    <t>SNTC-8X5XNBDOS Cisco CRS-X Enhanced</t>
  </si>
  <si>
    <t>CON-OS-XCENHNF</t>
  </si>
  <si>
    <t>SNTC-8X5XNBDOS CSC CRS Srs Enhanced Netlow PerfLic(140)</t>
  </si>
  <si>
    <t>CON-OS-XCENHNF4</t>
  </si>
  <si>
    <t>SNTC-8X5XNBDOS Cisco CRS-X Enhanced Netflow Performance</t>
  </si>
  <si>
    <t>CON-OS-XCFP2T0G</t>
  </si>
  <si>
    <t>SNTC-8X5XNBDOS Cisco CRS Series FP 400G upgrade license</t>
  </si>
  <si>
    <t>CON-OS-XCL2L340</t>
  </si>
  <si>
    <t>SNTC-8X5XNBDOS Cisco CRS-X L2 L3 VP</t>
  </si>
  <si>
    <t>CON-OS-XCL2L3V</t>
  </si>
  <si>
    <t>SNTC-8X5XNBDOS Cisco CRS-1 Series L</t>
  </si>
  <si>
    <t>CON-OS-XCL2L3VP</t>
  </si>
  <si>
    <t>SNTC-8X5XNBDOS Cisco CRS Series L2 L3 VPN Peering Edge</t>
  </si>
  <si>
    <t>CON-OS-XCLL3VPN</t>
  </si>
  <si>
    <t>SNTC-8X5XNBDOS Cisco CRS-X L2 L3 VPN Peering Edge Licen</t>
  </si>
  <si>
    <t>CON-OS-XCMC400G</t>
  </si>
  <si>
    <t>SNTC-8X5XNBDOS Cisco CRS-X Multi Ch</t>
  </si>
  <si>
    <t>CON-OS-XCMCLIC</t>
  </si>
  <si>
    <t>SNTC-8X5XNBDOS Cisco CRS Series  Mu</t>
  </si>
  <si>
    <t>CON-OS-XCMCLIC1</t>
  </si>
  <si>
    <t>CON-OS-XCMI400G</t>
  </si>
  <si>
    <t>SNTC-8X5XNBDOS Cisco CRS-X Multi Chassis License</t>
  </si>
  <si>
    <t>CON-OS-XCMSC2GT</t>
  </si>
  <si>
    <t>SNTC-8X5XNBDOS Cisco CRS Series MSC 400G upgrade licens</t>
  </si>
  <si>
    <t>CON-OS-XCMXLAT6</t>
  </si>
  <si>
    <t>SNTC-8X5XNBDOS SW license for 10M N</t>
  </si>
  <si>
    <t>CON-OS-XCNPSLI</t>
  </si>
  <si>
    <t>SNTC-8X5XNBDOS Cisco CRS Series Net</t>
  </si>
  <si>
    <t>CON-OS-XCOTNLIC</t>
  </si>
  <si>
    <t>SNTC-8X5XNBDOS CRS license to enabl</t>
  </si>
  <si>
    <t>CON-OS-XCPERFN</t>
  </si>
  <si>
    <t>SNTC-8X5XNBDOS Cisco CRS-1 Series P</t>
  </si>
  <si>
    <t>CON-OS-XCRPP4PP</t>
  </si>
  <si>
    <t>CON-OS-XCRPP4RP</t>
  </si>
  <si>
    <t>CON-OS-XCRPPK04</t>
  </si>
  <si>
    <t>CON-OS-XCRPPKPK</t>
  </si>
  <si>
    <t>CON-OS-XCRPPX0</t>
  </si>
  <si>
    <t>CON-OS-XCRPPX00</t>
  </si>
  <si>
    <t>CON-OS-XCRPPX01</t>
  </si>
  <si>
    <t>CON-OS-XCRPPX03</t>
  </si>
  <si>
    <t>CON-OS-XCRPPX04</t>
  </si>
  <si>
    <t>CON-OS-XCRPPX05</t>
  </si>
  <si>
    <t>CON-OS-XCRPPXK</t>
  </si>
  <si>
    <t>CON-OS-XCRPPXK0</t>
  </si>
  <si>
    <t>CON-OS-XCRPPXK5</t>
  </si>
  <si>
    <t>CON-OS-XCRPPXRP</t>
  </si>
  <si>
    <t>CON-OS-XCRTESC</t>
  </si>
  <si>
    <t>SNTC-8X5XNBDOS CSC CRS Srs Route Scale License (140G)</t>
  </si>
  <si>
    <t>CON-OS-XCRTESCL</t>
  </si>
  <si>
    <t>SNTC-8X5XNBDOS Cisco CRS-X Route Sc</t>
  </si>
  <si>
    <t>CON-OS-XCRTESLG</t>
  </si>
  <si>
    <t>SNTC-8X5XNBDOS Cisco CRS-X Route Scale License</t>
  </si>
  <si>
    <t>CON-OS-XCTES400</t>
  </si>
  <si>
    <t>SNTC-8X5XNBDOS Cisco CRS-X Traffic</t>
  </si>
  <si>
    <t>CON-OS-XCTESCL</t>
  </si>
  <si>
    <t>SNTC-8X5XNBDOS CSC CRS Srs Traffic Engg Scale Lic(140G)</t>
  </si>
  <si>
    <t>CON-OS-XCTLS400</t>
  </si>
  <si>
    <t>SNTC-8X5XNBDOS Cisco CRS-X Traffic Engg Scale License</t>
  </si>
  <si>
    <t>CON-OS-XCVXC</t>
  </si>
  <si>
    <t>SNTC-8X5XNBDOS Cross-Connect Module</t>
  </si>
  <si>
    <t>CON-OS-XCVXC10G</t>
  </si>
  <si>
    <t>CON-OS-XCXLA10M</t>
  </si>
  <si>
    <t>CON-OS-XCXLAT4</t>
  </si>
  <si>
    <t>SNTC-8X5XNBDOS SW license for 5M NA</t>
  </si>
  <si>
    <t>CON-OS-XCXLAT44</t>
  </si>
  <si>
    <t>SNTC-8X5XNBDOS SW license for 20M N</t>
  </si>
  <si>
    <t>CON-OS-XCXLAT6</t>
  </si>
  <si>
    <t>SNTC-8X5XNBDOS SW license for State</t>
  </si>
  <si>
    <t>CON-OS-XCXLAT64</t>
  </si>
  <si>
    <t>CON-OS-XCXLAT65</t>
  </si>
  <si>
    <t>SNTC-8X5XNBDOS SW license for 15M N</t>
  </si>
  <si>
    <t>CON-OS-XCXLAT6E</t>
  </si>
  <si>
    <t>CON-OS-XCXLAT6S</t>
  </si>
  <si>
    <t>SNTC-8X5XNBDOS SW lic for Stateless NAT64</t>
  </si>
  <si>
    <t>CON-OS-XCXLAT6T</t>
  </si>
  <si>
    <t>CON-OS-XCXLAT6X</t>
  </si>
  <si>
    <t>CON-OS-XCXLATA1</t>
  </si>
  <si>
    <t>SNTC-8X5XNBDOS SW LICENSE FOR 10M A</t>
  </si>
  <si>
    <t>CON-OS-XCXLATDM</t>
  </si>
  <si>
    <t>SNTC-8X5XNBDOS CRS CGSE License for</t>
  </si>
  <si>
    <t>CON-OS-XCXLE15M</t>
  </si>
  <si>
    <t>CON-OS-XNPK5817</t>
  </si>
  <si>
    <t>SNTC-8X5XNBDOS 10GBase-DWDM 1558.17</t>
  </si>
  <si>
    <t>CON-OS-XR-A9K-P</t>
  </si>
  <si>
    <t>CON-OS-XR12/00</t>
  </si>
  <si>
    <t>SNTC-8X5XNBDOS Cisco XR 12000 10-sl</t>
  </si>
  <si>
    <t>CON-OS-XR12/10</t>
  </si>
  <si>
    <t>SNTC-8X5XNBDOS Cisco XR 12410 200Gb</t>
  </si>
  <si>
    <t>CON-OS-XR12/16</t>
  </si>
  <si>
    <t>SNTC-8X5XNBDOS Cisco XR 12416 320Gb</t>
  </si>
  <si>
    <t>CON-OS-XR12/164</t>
  </si>
  <si>
    <t>CON-OS-XR12/4</t>
  </si>
  <si>
    <t>SNTC-8X5XNBDOS Cisco XR 12404 80Gbp</t>
  </si>
  <si>
    <t>CON-OS-XR12/6</t>
  </si>
  <si>
    <t>SNTC-8X5XNBDOS Cisco XR 12406 120Gb</t>
  </si>
  <si>
    <t>CON-OS-XR120/16</t>
  </si>
  <si>
    <t>SNTC-8X5XNBDOS Cisco XR 12000 16-sl</t>
  </si>
  <si>
    <t>CON-OS-XR120/CB</t>
  </si>
  <si>
    <t>SNTC-8X5XNBDOS XR12000 16-slot Router Bundle</t>
  </si>
  <si>
    <t>CON-OS-XR1200/4</t>
  </si>
  <si>
    <t>SNTC-8X5XNBDOS Cisco XR 12000 4-slo</t>
  </si>
  <si>
    <t>CON-OS-XR1200/6</t>
  </si>
  <si>
    <t>SNTC-8X5XNBDOS Cisco XR 12000 6-slo</t>
  </si>
  <si>
    <t>CON-OS-XR12404P</t>
  </si>
  <si>
    <t>SNTC-8X5XNBDOS XR12404 With PRP-3 Bundle</t>
  </si>
  <si>
    <t>CON-OS-XR12416R</t>
  </si>
  <si>
    <t>SNTC-8X5XNBDOS XR12416 Chassis With PRP-3 And 12000-SIP</t>
  </si>
  <si>
    <t>CON-OS-XR12KS4P</t>
  </si>
  <si>
    <t>SNTC-8X5XNBDOS XR12K Eng5 4 pack bundle</t>
  </si>
  <si>
    <t>CON-OS-XR12KSDR</t>
  </si>
  <si>
    <t>CON-OS-XR2PKPRP</t>
  </si>
  <si>
    <t>SNTC-8X5XNBDOS Cisco XR 12000 PRP-2</t>
  </si>
  <si>
    <t>CON-OS-XR2PPRP3</t>
  </si>
  <si>
    <t>SNTC-8X5XNBDOS Cisco XR 12000 PRP3</t>
  </si>
  <si>
    <t>CON-OS-XR2RP3-8</t>
  </si>
  <si>
    <t>CON-OS-XRA9K060</t>
  </si>
  <si>
    <t>CON-OS-XRA9K600</t>
  </si>
  <si>
    <t>CON-OS-XRA9KP00</t>
  </si>
  <si>
    <t>CON-OS-XRA9KP02</t>
  </si>
  <si>
    <t>CON-OS-XRA9KP03</t>
  </si>
  <si>
    <t>CON-OS-XRA9KP04</t>
  </si>
  <si>
    <t>CON-OS-XRA9KP05</t>
  </si>
  <si>
    <t>SNTC-8X5XNBDOS XR-A9K-PXK9-05.01</t>
  </si>
  <si>
    <t>CON-OS-XRA9KPPX</t>
  </si>
  <si>
    <t>SNTC-8X5XNBDOS XR-A9K-PX-05.01</t>
  </si>
  <si>
    <t>CON-OS-XRA9KPX0</t>
  </si>
  <si>
    <t>SNTC-8X5XNBDOS Cisco IOS XR IP/MPLS Core Software for R</t>
  </si>
  <si>
    <t>CON-OS-XRA9KPX4</t>
  </si>
  <si>
    <t>SNTC-8X5XNBDOS CSC IOS XR IP/MPLS Core SW 3DES</t>
  </si>
  <si>
    <t>CON-OS-XRA9KPX5</t>
  </si>
  <si>
    <t>SNTC-8X5XNBDOS Cisco IOS XR IPMPLS Core Software 3DES</t>
  </si>
  <si>
    <t>CON-OS-XRA9KPXK</t>
  </si>
  <si>
    <t>CON-OS-XRCR1503</t>
  </si>
  <si>
    <t>SNTC-8X5XNBDOS Cisco IOS XR IP MPLS Core Software 3DES</t>
  </si>
  <si>
    <t>CON-OS-XRCR1P00</t>
  </si>
  <si>
    <t>SNTC-8X5XNBDOS Cisco IOS XR IP MPLS</t>
  </si>
  <si>
    <t>CON-OS-XRCR3K93</t>
  </si>
  <si>
    <t>CON-OS-XRCR3XP3</t>
  </si>
  <si>
    <t>CON-OS-XRCRX003</t>
  </si>
  <si>
    <t>CON-OS-XRCRX053</t>
  </si>
  <si>
    <t>CON-OS-XRPRP2R</t>
  </si>
  <si>
    <t>SNTC-8X5XNBDOS Cisco XR 12000 Perfrmnce Rtr Procssr</t>
  </si>
  <si>
    <t>CON-OS-XRXR12K1</t>
  </si>
  <si>
    <t>CON-OS-XRXR12KK</t>
  </si>
  <si>
    <t>CON-OS-XT2TG3C</t>
  </si>
  <si>
    <t>CON-OS-XT2TG3C2</t>
  </si>
  <si>
    <t>SNTC-8X5XNBDOS 76-ES+XT-2TG3C, Bundle 2 Pack</t>
  </si>
  <si>
    <t>CON-OS-XT2TG3CB</t>
  </si>
  <si>
    <t>CON-OS-XT4TG3C</t>
  </si>
  <si>
    <t>CON-OS-XT4TG3C2</t>
  </si>
  <si>
    <t>SNTC-8X5XNBDOS 76-ES+XT-4TG3C, Bundle 2 Pack</t>
  </si>
  <si>
    <t>CON-OS-XT4TG3CX</t>
  </si>
  <si>
    <t>SNTC-8X5XNBDOS 76-ES+XT-4TG3CXL, Bundle 2 Pack</t>
  </si>
  <si>
    <t>CON-OS-YCBL</t>
  </si>
  <si>
    <t>SNTC-8X5XNBDOS 15454-2RU Y-Cable Drawer (8 Mod positn)</t>
  </si>
  <si>
    <t>CON-OS-YCMMM</t>
  </si>
  <si>
    <t>SNTC-8X5XNBDOS 15454 - Y-Cable Mod - MM - LC (1 chan)</t>
  </si>
  <si>
    <t>CON-OS-YCMSM</t>
  </si>
  <si>
    <t>SNTC-8X5XNBDOS 15454 - Y-Cable Mod- SM - LC (1 chan)</t>
  </si>
  <si>
    <t>CON-OS-YS6100</t>
  </si>
  <si>
    <t>SNTC-8X5XNBDOS Promo UCS-YES-S6100</t>
  </si>
  <si>
    <t>CON-OS-Z31470</t>
  </si>
  <si>
    <t>SNTC-8X5XNBDOS SFP - OC48/STM16/GE,cwdm,1470nm,comm tmp</t>
  </si>
  <si>
    <t>CON-OS-Z31490</t>
  </si>
  <si>
    <t>SNTC-8X5XNBDOS SFP - OC48/STM16/GE,cwdm,1490nm,comm tmp</t>
  </si>
  <si>
    <t>CON-OS-Z31510</t>
  </si>
  <si>
    <t>SNTC-8X5XNBDOS SFP - OC48/STM16/GE,CWDM 1510nm comm tmp</t>
  </si>
  <si>
    <t>CON-OS-Z31530</t>
  </si>
  <si>
    <t>SNTC-8X5XNBDOS SFP - OC48/STM16/GE,CWDM 1530 comm tmp</t>
  </si>
  <si>
    <t>CON-OS-Z31550</t>
  </si>
  <si>
    <t>SNTC-8X5XNBDOS SFP - OC48/STM16/GE,CWDM 1550nm comm tmp</t>
  </si>
  <si>
    <t>CON-OS-Z31570</t>
  </si>
  <si>
    <t>SNTC-8X5XNBDOS SFP - OC48/STM16/GE,CWDM 1570nm comm tmp</t>
  </si>
  <si>
    <t>CON-OS-Z31590</t>
  </si>
  <si>
    <t>SNTC-8X5XNBDOS SFP - OC48/STM16/GE,CWDM 1590nm Comm tmp</t>
  </si>
  <si>
    <t>CON-OS-Z31610</t>
  </si>
  <si>
    <t>SNTC-8X5XNBDOS SFP - OC48/STM16/GE,CWDM 1610 comm tmp</t>
  </si>
  <si>
    <t>CON-OS-Z86508A2</t>
  </si>
  <si>
    <t>SNTC-8X5XNBDOS UCS SP 5108 Blade Svr AC2 Chss Exp Pack</t>
  </si>
  <si>
    <t>CON-OS-Z8B26M4E</t>
  </si>
  <si>
    <t>CON-OS-Z8B26M4P</t>
  </si>
  <si>
    <t>CON-OS-Z8B2M3P2</t>
  </si>
  <si>
    <t>SNTC-8X5XNBDOS UCS SP8 B200 PERFORMANCE EXP PK</t>
  </si>
  <si>
    <t>CON-OS-Z8B2M3P3</t>
  </si>
  <si>
    <t>CON-OS-Z8B2M3V2</t>
  </si>
  <si>
    <t>SNTC-8X5XNBDOS UCS SP8 B200 VALUE EXP w/ 2xE5-2650v2</t>
  </si>
  <si>
    <t>CON-OS-Z8B2M3VP</t>
  </si>
  <si>
    <t>SNTC-8X5XNBDOS UCS SP8 B200 VALUE PLUS EXP PK</t>
  </si>
  <si>
    <t>CON-OS-Z8B2M4E</t>
  </si>
  <si>
    <t>SNTC-8X5XNBDOS UCS SP8 B200 M4 ENTRY EXPN PACK</t>
  </si>
  <si>
    <t>CON-OS-Z8B2M4P</t>
  </si>
  <si>
    <t>SNTC-8X5XNBDOS UCS SP8 B200 M4 PRFRM EXPN PACK</t>
  </si>
  <si>
    <t>CON-OS-Z8B2M4PP</t>
  </si>
  <si>
    <t>CON-OS-Z8B2M4S</t>
  </si>
  <si>
    <t>SNTC-8X5XNBDOS UCS SP8 B200 M4 STRTR EXPN PACK</t>
  </si>
  <si>
    <t>CON-OS-Z8B2M4V</t>
  </si>
  <si>
    <t>SNTC-8X5XNBDOS UCS SP8 B200 M4 VLUE EXPN PACK</t>
  </si>
  <si>
    <t>CON-OS-Z8B2M4VP</t>
  </si>
  <si>
    <t>SNTC-8X5XNBDOS UCS SP8 B200 M4 VLUE PLUS EXPN PACK</t>
  </si>
  <si>
    <t>CON-OS-Z8B42M3V</t>
  </si>
  <si>
    <t>CON-OS-Z8C2M4E</t>
  </si>
  <si>
    <t>SNTC-8X5XNBDOS UCS SP8 C220 M4 ENTRY EXPANSION PACK</t>
  </si>
  <si>
    <t>CON-OS-Z8C2M4EP</t>
  </si>
  <si>
    <t>SNTC-8X5XNBDOS UCS SP8 C220 M4 ENTRY PLUS EXPANSION PACK</t>
  </si>
  <si>
    <t>CON-OS-Z8C2M4V</t>
  </si>
  <si>
    <t>SNTC-8X5XNBDOS UCS SP8 C220 M4 VALUE EXP PACK</t>
  </si>
  <si>
    <t>CON-OS-Z8C4M4EP</t>
  </si>
  <si>
    <t>SNTC-8X5XNBDOS UCS C240 M4 ENTRY PLUS EXPANSION PACK</t>
  </si>
  <si>
    <t>CON-OS-Z8C4M4V</t>
  </si>
  <si>
    <t>SNTC-8X5XNBDOS UCS C240 M4 VALUE EXPANSION PACK</t>
  </si>
  <si>
    <t>CON-OS-Z8C4M4VP</t>
  </si>
  <si>
    <t>CON-OS-ZC242690</t>
  </si>
  <si>
    <t>SNTC-8X5XNBDOS UCS-EZ-C240-2690</t>
  </si>
  <si>
    <t>CON-OS-ZFIOB200</t>
  </si>
  <si>
    <t>CON-OS-ZVDIB200</t>
  </si>
  <si>
    <t>SNTC-8X5XNBDOS UCS EZ VDI 2FI,1CH,5xB200M13</t>
  </si>
  <si>
    <t>CON-OS-ZVDIC26B</t>
  </si>
  <si>
    <t>SNTC-8X5XNBDOS UCS EZ VDI BALANCED C260M12</t>
  </si>
  <si>
    <t>CON-OS-ZVDIC26P</t>
  </si>
  <si>
    <t>SNTC-8X5XNBDOS UCS EZ VDI PERF C262</t>
  </si>
  <si>
    <t>CON-OSE-01WAGBK9</t>
  </si>
  <si>
    <t>SNTC-8X5X4OS ADSL/POTS Router with 802.11a+g FCC Comp</t>
  </si>
  <si>
    <t>CON-OSE-03WAGBK9</t>
  </si>
  <si>
    <t>SNTC-8X5X4OS G.SHDSL Router with 802.11a+g FCC Compl</t>
  </si>
  <si>
    <t>CON-OSE-041GETK9</t>
  </si>
  <si>
    <t>SNTC-8X5X4OS MI= 4-Port Ethernet 1000 with Copper SFP</t>
  </si>
  <si>
    <t>CON-OSE-047C10GP</t>
  </si>
  <si>
    <t>SNTC-8X5X4OS Cisco 7604 Chassis</t>
  </si>
  <si>
    <t>CON-OSE-047C10GR</t>
  </si>
  <si>
    <t>CON-OSE-047X10GP</t>
  </si>
  <si>
    <t>CON-OSE-047X10GR</t>
  </si>
  <si>
    <t>CON-OSE-06ES2T04</t>
  </si>
  <si>
    <t>SNTC-8X5X4OS Catalyst Chassis+Fan Tray+ Sup2T+2x6904;</t>
  </si>
  <si>
    <t>CON-OSE-06ES2T16</t>
  </si>
  <si>
    <t>SNTC-8X5X4OS Catalyst Chassis+Fan</t>
  </si>
  <si>
    <t>CON-OSE-09ES2T04</t>
  </si>
  <si>
    <t>CON-OSE-09ES2T08</t>
  </si>
  <si>
    <t>CON-OSE-09ES2T16</t>
  </si>
  <si>
    <t>SNTC-8X5X4OS Catalyst Chassis+Fan Tray+ Sup2T 2x6816</t>
  </si>
  <si>
    <t>CON-OSE-0G3CXLB</t>
  </si>
  <si>
    <t>SNTC-8X5X4OS 7600 ES+ Line Card, 20xGE SFP with DFC</t>
  </si>
  <si>
    <t>CON-OSE-100-FX</t>
  </si>
  <si>
    <t>SNTC-8X5X4OS SFP - 100Mbps Short</t>
  </si>
  <si>
    <t>CON-OSE-100-LX10</t>
  </si>
  <si>
    <t>SNTC-8X5X4OS SFP - 100Mbps Long R</t>
  </si>
  <si>
    <t>CON-OSE-10000SIRF</t>
  </si>
  <si>
    <t>SNTC-8X5X4OS 10000 Series SPA Interface Proces-60010G</t>
  </si>
  <si>
    <t>CON-OSE-1000CK9</t>
  </si>
  <si>
    <t>SNTC-8X5X4OS NAC 3315 Collector - max up to 1000 dev</t>
  </si>
  <si>
    <t>CON-OSE-1000SP40</t>
  </si>
  <si>
    <t>SNTC-8X5X4OS Cisco ASR1000 SPA Interface Processor 40</t>
  </si>
  <si>
    <t>CON-OSE-10012HAU</t>
  </si>
  <si>
    <t>SNTC-8X5X4OS UBR10012 chassis + 2 units of UBR-RFSW</t>
  </si>
  <si>
    <t>CON-OSE-10014XT3</t>
  </si>
  <si>
    <t>SNTC-8X5X4OS Cisco ASR1001 System,Crypto, 4 built-in</t>
  </si>
  <si>
    <t>CON-OSE-1001HDD</t>
  </si>
  <si>
    <t>SNTC-8X5X4OS Cisco ASR1001 System</t>
  </si>
  <si>
    <t>CON-OSE-1002BB4K</t>
  </si>
  <si>
    <t>SNTC-8X5X4OS ASR1002 BB Bundle</t>
  </si>
  <si>
    <t>CON-OSE-1002ESP5</t>
  </si>
  <si>
    <t>SNTC-8X5X4OS ASR1002 Chassis Dual P/S</t>
  </si>
  <si>
    <t>CON-OSE-100FX</t>
  </si>
  <si>
    <t>CON-OSE-100GE-DW</t>
  </si>
  <si>
    <t>SNTC-8X5X4OS 1-100GE Integrated D</t>
  </si>
  <si>
    <t>CON-OSE-100GEDWD</t>
  </si>
  <si>
    <t>CON-OSE-100GEDWM</t>
  </si>
  <si>
    <t>SNTC-8X5X4OS 1x100GE Integrated DWDM Interface Module</t>
  </si>
  <si>
    <t>CON-OSE-100GEFP1</t>
  </si>
  <si>
    <t>SNTC-8X5X4OS Cisco CRS 100GE FP Bundle</t>
  </si>
  <si>
    <t>CON-OSE-100GEFPN</t>
  </si>
  <si>
    <t>SNTC-8X5X4OS Cisco CRS Series 4x100GE FP Bundle</t>
  </si>
  <si>
    <t>CON-OSE-100GEMSC</t>
  </si>
  <si>
    <t>SNTC-8X5X4OS Cisco CRS Series 100GE MSC Bundle</t>
  </si>
  <si>
    <t>CON-OSE-100LX10</t>
  </si>
  <si>
    <t>CON-OSE-100ULNAC</t>
  </si>
  <si>
    <t>SNTC-8X5X4OS ^NAC Appliance 3315 License Upgrade -100</t>
  </si>
  <si>
    <t>CON-OSE-1013SB</t>
  </si>
  <si>
    <t>SNTC-8X5X4OS Cisco ASR1013 Chassis, Dual P/S, I/O Bun</t>
  </si>
  <si>
    <t>CON-OSE-101P31AC</t>
  </si>
  <si>
    <t>SNTC-8X5X4OS Cisco 10000 eight slot chassis 1 PRE3</t>
  </si>
  <si>
    <t>CON-OSE-101P31DC</t>
  </si>
  <si>
    <t>CON-OSE-102P32AC</t>
  </si>
  <si>
    <t>SNTC-8X5X4OS Cisco 10000 eight slot chassis 2 PRE3</t>
  </si>
  <si>
    <t>CON-OSE-102P32DC</t>
  </si>
  <si>
    <t>CON-OSE-1041NAK9</t>
  </si>
  <si>
    <t>SNTC-8X5X4OS 802.11g/n Fixed Auto AP Int Ant; E Reg D</t>
  </si>
  <si>
    <t>CON-OSE-1041NARF</t>
  </si>
  <si>
    <t>SNTC-8X5X4OS 802.11g/n FixedUnified AP Int Ant A RegD</t>
  </si>
  <si>
    <t>CON-OSE-10720GEZ</t>
  </si>
  <si>
    <t>SNTC-8X5X4OS GE SFP - Long Reach</t>
  </si>
  <si>
    <t>CON-OSE-10720SFP</t>
  </si>
  <si>
    <t>SNTC-8X5X4OS OC48/STM16 Tri Mod</t>
  </si>
  <si>
    <t>CON-OSE-1072FETXB</t>
  </si>
  <si>
    <t>SNTC-8X5X4OS 24 port 10/100 Ether</t>
  </si>
  <si>
    <t>CON-OSE-108PV4BD</t>
  </si>
  <si>
    <t>SNTC-8X5X4OS Nexus 31108PC-V and 4 Bidi bundle</t>
  </si>
  <si>
    <t>CON-OSE-108TV4BD</t>
  </si>
  <si>
    <t>SNTC-8X5X4OS Nexus 31108TC-V and 4 Bidi bundle</t>
  </si>
  <si>
    <t>CON-OSE-10B27K2R</t>
  </si>
  <si>
    <t>SNTC-8X5X4OS Nexus 7010 Bundle (C</t>
  </si>
  <si>
    <t>CON-OSE-10B27KS2</t>
  </si>
  <si>
    <t>CON-OSE-10B2S2E</t>
  </si>
  <si>
    <t>CON-OSE-10B2S2ER</t>
  </si>
  <si>
    <t>CON-OSE-10DMEC</t>
  </si>
  <si>
    <t>SNTC-8X5X4OS 10Gbps Data MuxPonder-EFEC-Full C-Band</t>
  </si>
  <si>
    <t>CON-OSE-10DMEL</t>
  </si>
  <si>
    <t>SNTC-8X5X4OS 15454 10Gbps Data MuxPonder- FEC - Ful</t>
  </si>
  <si>
    <t>CON-OSE-10EL1C</t>
  </si>
  <si>
    <t>SNTC-8X5X4OS 15454 10G Multi-Rate Transponder- EFEC</t>
  </si>
  <si>
    <t>CON-OSE-10EL1L</t>
  </si>
  <si>
    <t>SNTC-8X5X4OS 15454 Multi-Rate Txp 10G/10GE-EFEC-F</t>
  </si>
  <si>
    <t>CON-OSE-10G-I1</t>
  </si>
  <si>
    <t>SNTC-8X5X4OS 10G, I1, XFP compati</t>
  </si>
  <si>
    <t>CON-OSE-10G-XR</t>
  </si>
  <si>
    <t>SNTC-8X5X4OS 10G, Any Reach,  XFP</t>
  </si>
  <si>
    <t>CON-OSE-10GE2348</t>
  </si>
  <si>
    <t>SNTC-8X5X4OS Nexus 2348TQ spare; 48x1/10T; 6x40G QSFP</t>
  </si>
  <si>
    <t>CON-OSE-10GEEMSE</t>
  </si>
  <si>
    <t>SNTC-8X5X4OS Cisco CRS Series 14x10GE Ethernet MSE Bu</t>
  </si>
  <si>
    <t>CON-OSE-10GEEMSO</t>
  </si>
  <si>
    <t>SNTC-8X5X4OS Cisco CRS Series 20x10GE Ethernet MSE Bu</t>
  </si>
  <si>
    <t>CON-OSE-10GEFLEL</t>
  </si>
  <si>
    <t>SNTC-8X5X4OS Cisco CRS-1 2X10GE</t>
  </si>
  <si>
    <t>CON-OSE-10GEFP4N</t>
  </si>
  <si>
    <t>SNTC-8X5X4OS Cisco CRS Series 40x10GE FP Bundle</t>
  </si>
  <si>
    <t>CON-OSE-10GEMSC1</t>
  </si>
  <si>
    <t>SNTC-8X5X4OS Cisco CRS Series 4x1</t>
  </si>
  <si>
    <t>CON-OSE-10GEMSC2</t>
  </si>
  <si>
    <t>SNTC-8X5X4OS Cisco CRS Series 40x</t>
  </si>
  <si>
    <t>CON-OSE-10GI1</t>
  </si>
  <si>
    <t>CON-OSE-10GKIT2</t>
  </si>
  <si>
    <t>SNTC-8X5X4OS Includes 2ea TCC2P, XC-VXC-10G, 1ea CC-F</t>
  </si>
  <si>
    <t>CON-OSE-10GS1</t>
  </si>
  <si>
    <t>SNTC-8X5X4OS 10G, SR, XFP compati</t>
  </si>
  <si>
    <t>CON-OSE-10GT32TQ</t>
  </si>
  <si>
    <t>SNTC-8X5X4OS Nexus 2332TQspare; 32x1/10GT; 4x40G QSFP</t>
  </si>
  <si>
    <t>CON-OSE-10GWFX</t>
  </si>
  <si>
    <t>SNTC-8X5X4OS Cisco CRS-1 Series 2x10GE WAN/LAN Flex</t>
  </si>
  <si>
    <t>CON-OSE-10GXR</t>
  </si>
  <si>
    <t>CON-OSE-10GZROC1</t>
  </si>
  <si>
    <t>ONSITE 8X5X4 10GBASE-ZR and OC192 LR2 XFP Module</t>
  </si>
  <si>
    <t>CON-OSE-10K1P41D</t>
  </si>
  <si>
    <t>SNTC-8X5X4OS Cisco 10K 8 slot Chass-1 PRE4-1 DC PEM</t>
  </si>
  <si>
    <t>CON-OSE-10K1P4AC</t>
  </si>
  <si>
    <t>SNTC-8X5X4OS Cisco 10000 eight slot chassis</t>
  </si>
  <si>
    <t>CON-OSE-10K2P42D</t>
  </si>
  <si>
    <t>SNTC-8X5X4OS Cisco 10K 8 slot Chass-2 PRE4-2 DC PEM</t>
  </si>
  <si>
    <t>CON-OSE-10K2P4AC</t>
  </si>
  <si>
    <t>SNTC-8X5X4OS Cisco 10000 eight sl</t>
  </si>
  <si>
    <t>CON-OSE-10KPRED</t>
  </si>
  <si>
    <t>SNTC-8X5X4OS CUBE(SP) redundanct 10k Session Perp LIC</t>
  </si>
  <si>
    <t>CON-OSE-10KSIP6C</t>
  </si>
  <si>
    <t>SNTC-8X5X4OS 10K Series SPA Interface Proc 600 10G</t>
  </si>
  <si>
    <t>CON-OSE-10MEL1C</t>
  </si>
  <si>
    <t>SNTC-8X5X4OS 15454 4x2.5Gbps-10Gb</t>
  </si>
  <si>
    <t>CON-OSE-10MEL1L</t>
  </si>
  <si>
    <t>SNTC-8X5X4OS 15454 4x2.5Gbps-10Gbps Muxpdr - EFEC</t>
  </si>
  <si>
    <t>CON-OSE-10SHS</t>
  </si>
  <si>
    <t>SNTC-8X5X4OS Nexus 5010 HP OSM sp</t>
  </si>
  <si>
    <t>CON-OSE-10UP30</t>
  </si>
  <si>
    <t>SNTC-8X5X4OS Cisco Unified SIP Proxy feature license</t>
  </si>
  <si>
    <t>CON-OSE-10X1GEV2</t>
  </si>
  <si>
    <t>SNTC-8X5X4OS 10-Pt Gigabit Enet Shared Pt Adptr</t>
  </si>
  <si>
    <t>CON-OSE-1100GEDW</t>
  </si>
  <si>
    <t>SNTC-8X5X4OS Cisco CRS Series 1x100GE Integrated DWDM</t>
  </si>
  <si>
    <t>CON-OSE-110GMMK9</t>
  </si>
  <si>
    <t>SNTC-8X5X4OS MI= 1-Port 10 Gigabit Ethernet XGLC</t>
  </si>
  <si>
    <t>CON-OSE-110GSMK9</t>
  </si>
  <si>
    <t>SNTC-8X5X4OS MI= 1-Port 10 Gigabit Enet XGLC</t>
  </si>
  <si>
    <t>CON-OSE-1121GAK9</t>
  </si>
  <si>
    <t>SNTC-8X5X4OS 802.11g AP, Single M</t>
  </si>
  <si>
    <t>CON-OSE-1121GEK9</t>
  </si>
  <si>
    <t>CON-OSE-1131AG</t>
  </si>
  <si>
    <t>SNTC-8X5X4OS 802.11ag LWAPP AP In</t>
  </si>
  <si>
    <t>CON-OSE-1131GAK9</t>
  </si>
  <si>
    <t>SNTC-8X5X4OS 802.11g Int Unified AP Int Ant FCC Cnfg</t>
  </si>
  <si>
    <t>CON-OSE-1141NA</t>
  </si>
  <si>
    <t>SNTC-8X5X4OS 802.11g/n Fixed Auto AP; Int Ant</t>
  </si>
  <si>
    <t>CON-OSE-1141NE</t>
  </si>
  <si>
    <t>CON-OSE-1141NP</t>
  </si>
  <si>
    <t>CON-OSE-1142A5P</t>
  </si>
  <si>
    <t>SNTC-8X5X4OS 802.11agn Fixed IOS AP; Int Ant; A Reg</t>
  </si>
  <si>
    <t>CON-OSE-1142AB</t>
  </si>
  <si>
    <t>SNTC-8X5X4OS BOM LEVEL BULK PACK PID</t>
  </si>
  <si>
    <t>CON-OSE-1142AK9Z</t>
  </si>
  <si>
    <t>SNTC-8X5X4OS 802.11a/g/n Fixed AP</t>
  </si>
  <si>
    <t>CON-OSE-1142C10</t>
  </si>
  <si>
    <t>SNTC-8X5X4OS 802.11a/g/n LWAPP AP Integrated Antennas</t>
  </si>
  <si>
    <t>CON-OSE-1142C5P</t>
  </si>
  <si>
    <t>SNTC-8X5X4OS 802.11agn Fixed IOS AP; Int Ant; C Reg</t>
  </si>
  <si>
    <t>CON-OSE-1142CB</t>
  </si>
  <si>
    <t>SNTC-8X5X4OS BOM LEVEL PID FOR BULK PACK</t>
  </si>
  <si>
    <t>CON-OSE-1142E10</t>
  </si>
  <si>
    <t>CON-OSE-1142E5P</t>
  </si>
  <si>
    <t>SNTC-8X5X4OS 802.11agn Fixed IOS AP; Int Ant; E Reg</t>
  </si>
  <si>
    <t>CON-OSE-1142EK9Z</t>
  </si>
  <si>
    <t>CON-OSE-1142I10</t>
  </si>
  <si>
    <t>CON-OSE-1142I5P</t>
  </si>
  <si>
    <t>SNTC-8X5X4OS 802.11agn Fixed IOS AP; Int Ant; I Reg</t>
  </si>
  <si>
    <t>CON-OSE-1142IB</t>
  </si>
  <si>
    <t>CON-OSE-1142K10</t>
  </si>
  <si>
    <t>CON-OSE-1142K5P</t>
  </si>
  <si>
    <t>SNTC-8X5X4OS 802.11agn Fixed IOS AP; Int Ant; K Reg</t>
  </si>
  <si>
    <t>CON-OSE-1142KB</t>
  </si>
  <si>
    <t>CON-OSE-1142N10</t>
  </si>
  <si>
    <t>CON-OSE-1142N5P</t>
  </si>
  <si>
    <t>SNTC-8X5X4OS 802.11agn Fixed IOS AP; Int Ant; N Reg</t>
  </si>
  <si>
    <t>CON-OSE-1142NA</t>
  </si>
  <si>
    <t>SNTC-8X5X4OS 802.11a/g/n Fixed Auto AP; Int Ant</t>
  </si>
  <si>
    <t>CON-OSE-1142NAK</t>
  </si>
  <si>
    <t>SNTC-8X5X4OS 802.11a/g/n Fixed Unified AP; Int Ant</t>
  </si>
  <si>
    <t>CON-OSE-1142NB</t>
  </si>
  <si>
    <t>CON-OSE-1142NC</t>
  </si>
  <si>
    <t>CON-OSE-1142NE</t>
  </si>
  <si>
    <t>CON-OSE-1142NI</t>
  </si>
  <si>
    <t>CON-OSE-1142NK</t>
  </si>
  <si>
    <t>CON-OSE-1142NN</t>
  </si>
  <si>
    <t>CON-OSE-1142NP</t>
  </si>
  <si>
    <t>CON-OSE-1142NS</t>
  </si>
  <si>
    <t>CON-OSE-1142NT</t>
  </si>
  <si>
    <t>CON-OSE-1142P10</t>
  </si>
  <si>
    <t>CON-OSE-1142P5P</t>
  </si>
  <si>
    <t>SNTC-8X5X4OS 802.11agn Fixed IOS AP; Int Ant; P Reg</t>
  </si>
  <si>
    <t>CON-OSE-1142PB</t>
  </si>
  <si>
    <t>CON-OSE-1142R10</t>
  </si>
  <si>
    <t>CON-OSE-1142S10</t>
  </si>
  <si>
    <t>CON-OSE-1142S5P</t>
  </si>
  <si>
    <t>SNTC-8X5X4OS 802.11agn Fixed IOS AP; Int Ant; S Reg</t>
  </si>
  <si>
    <t>CON-OSE-1142SB</t>
  </si>
  <si>
    <t>CON-OSE-1142T10</t>
  </si>
  <si>
    <t>CON-OSE-1142T5P</t>
  </si>
  <si>
    <t>SNTC-8X5X4OS 802.11agn Fixed IOS AP; Int Ant; T Reg</t>
  </si>
  <si>
    <t>CON-OSE-1142TB</t>
  </si>
  <si>
    <t>CON-OSE-115062AC</t>
  </si>
  <si>
    <t>SNTC-8X5X4OS CSS11506 Switch,SCM,2 GE HD</t>
  </si>
  <si>
    <t>CON-OSE-115062DC</t>
  </si>
  <si>
    <t>SNTC-8X5X4OS 11506 Cntnt Svc Swtch SCM-2GE HD</t>
  </si>
  <si>
    <t>CON-OSE-12000-SI</t>
  </si>
  <si>
    <t>SNTC-8X5X4OS Multirate 10G IP Ser</t>
  </si>
  <si>
    <t>CON-OSE-1200010</t>
  </si>
  <si>
    <t>SNTC-8X5X4OS Cisco 12000 10-slot</t>
  </si>
  <si>
    <t>CON-OSE-1200010C</t>
  </si>
  <si>
    <t>SNTC-8X5X4OS Cisco 12000 10-slt Enhncd Chassis</t>
  </si>
  <si>
    <t>CON-OSE-1200016</t>
  </si>
  <si>
    <t>SNTC-8X5X4OS Cisco 12000 16-slot</t>
  </si>
  <si>
    <t>CON-OSE-1200016C</t>
  </si>
  <si>
    <t>SNTC-8X5X4OS Cisco 12000 16-slt Enhncd Chassis</t>
  </si>
  <si>
    <t>CON-OSE-120004</t>
  </si>
  <si>
    <t>SNTC-8X5X4OS Cisco 12000 4-slot Rtr</t>
  </si>
  <si>
    <t>CON-OSE-120004CH</t>
  </si>
  <si>
    <t>SNTC-8X5X4OS Cisco 12000 4-slot Enhanced Chassis</t>
  </si>
  <si>
    <t>CON-OSE-120006</t>
  </si>
  <si>
    <t>SNTC-8X5X4OS Cisco 12000 6-slot Router</t>
  </si>
  <si>
    <t>CON-OSE-120016AC</t>
  </si>
  <si>
    <t>SNTC-8X5X4OS CISCO 12000 16-SLOT;</t>
  </si>
  <si>
    <t>CON-OSE-12004E20</t>
  </si>
  <si>
    <t>SNTC-8X5X4OS Cisco 12004 20Gbps Enhanced Consolidate</t>
  </si>
  <si>
    <t>CON-OSE-12006E</t>
  </si>
  <si>
    <t>SNTC-8X5X4OS Enhanced Switch Fabric Card for Cisco 12</t>
  </si>
  <si>
    <t>CON-OSE-12006E30</t>
  </si>
  <si>
    <t>SNTC-8X5X4OS 30Gbps Enhanced  Fabric with 3SFC,2CSC</t>
  </si>
  <si>
    <t>CON-OSE-1206MBU</t>
  </si>
  <si>
    <t>SNTC-8X5X4OS 12006 MSE Starter Ki</t>
  </si>
  <si>
    <t>CON-OSE-120B18Q</t>
  </si>
  <si>
    <t>SNTC-8X5X4OS 2 Nexus 93120TX with</t>
  </si>
  <si>
    <t>CON-OSE-1231GAK9</t>
  </si>
  <si>
    <t>SNTC-8X5X4OS 802.11b IOS AP w/Ava</t>
  </si>
  <si>
    <t>CON-OSE-1231GEK9</t>
  </si>
  <si>
    <t>CON-OSE-12404E80</t>
  </si>
  <si>
    <t>SNTC-8X5X4OS 80Gbps Enhanced Consolidated Fabric</t>
  </si>
  <si>
    <t>CON-OSE-12406CSC</t>
  </si>
  <si>
    <t>SNTC-8X5X4OS Enhanced Clock Scheduler Card for Cisco</t>
  </si>
  <si>
    <t>CON-OSE-12406E</t>
  </si>
  <si>
    <t>SNTC-8X5X4OS 120Gbps Enhanced Fabric with 3xSFC</t>
  </si>
  <si>
    <t>CON-OSE-12406SFC</t>
  </si>
  <si>
    <t>SNTC-8X5X4OS Enhanced Switch Fabric Card for 12406</t>
  </si>
  <si>
    <t>CON-OSE-12406SPE</t>
  </si>
  <si>
    <t>SNTC-8X5X4OS 12406 50-Off Chassi</t>
  </si>
  <si>
    <t>CON-OSE-1240MSBU</t>
  </si>
  <si>
    <t>SNTC-8X5X4OS Cisco 12K 12404 MSE Bundl</t>
  </si>
  <si>
    <t>CON-OSE-12410200</t>
  </si>
  <si>
    <t>CON-OSE-12410AC</t>
  </si>
  <si>
    <t>SNTC-8X5X4OS Serial MSE Bundle for the GSR 10 Slot</t>
  </si>
  <si>
    <t>CON-OSE-12410DC</t>
  </si>
  <si>
    <t>CON-OSE-12410E20</t>
  </si>
  <si>
    <t>SNTC-8X5X4OS 200Gbps Enh Fab w 5xSFC and 2xCSC 12410</t>
  </si>
  <si>
    <t>CON-OSE-12410E2X</t>
  </si>
  <si>
    <t>SNTC-8X5X4OS Cisco 12410 Interim</t>
  </si>
  <si>
    <t>CON-OSE-12410EBU</t>
  </si>
  <si>
    <t>SNTC-8X5X4OS GSR 12410 EMSE Configurable Bundle</t>
  </si>
  <si>
    <t>CON-OSE-12410SPE</t>
  </si>
  <si>
    <t>SNTC-8X5X4OS 50 12410 chassis with SPAs</t>
  </si>
  <si>
    <t>CON-OSE-12416320</t>
  </si>
  <si>
    <t>CON-OSE-12416E32</t>
  </si>
  <si>
    <t>SNTC-8X5X4OS 320Gbps Enh Fab w 3xSFC 2xCSC for 12416</t>
  </si>
  <si>
    <t>CON-OSE-12416E3X</t>
  </si>
  <si>
    <t>SNTC-8X5X4OS Cisco 12416 Interim</t>
  </si>
  <si>
    <t>CON-OSE-12416SPE</t>
  </si>
  <si>
    <t>SNTC-8X5X4OS 12416 50 off chassi</t>
  </si>
  <si>
    <t>CON-OSE-1242AG</t>
  </si>
  <si>
    <t>SNTC-8X5X4OS 802.11ag LWAPP AP Du</t>
  </si>
  <si>
    <t>CON-OSE-1242AG-K</t>
  </si>
  <si>
    <t>SNTC-8X5X4OS 802.11ag LWAPP AP Dual 2.4,5GHz RP-TNC</t>
  </si>
  <si>
    <t>CON-OSE-1242AK10</t>
  </si>
  <si>
    <t>SNTC-8X5X4OS 802.11a/g Non-modular IOS AP; RP-TNC</t>
  </si>
  <si>
    <t>CON-OSE-1242GAK9</t>
  </si>
  <si>
    <t>SNTC-8X5X4OS 802.11g Int Unified AP; RP-TNC FCC Cnfg</t>
  </si>
  <si>
    <t>CON-OSE-1252AGNK</t>
  </si>
  <si>
    <t>SNTC-8X5X4OS 802.11a/g/n-d2.0 6 RP-TNC; Non-FCC</t>
  </si>
  <si>
    <t>CON-OSE-1252AGSK</t>
  </si>
  <si>
    <t>SNTC-8X5X4OS 802.11a/g/n-d2.0 6 RP-TNC; Singapore</t>
  </si>
  <si>
    <t>CON-OSE-1252AGTK</t>
  </si>
  <si>
    <t>SNTC-8X5X4OS 802.11a/g/n-d2.0 6 RP-TNC; Taiwan</t>
  </si>
  <si>
    <t>CON-OSE-1252GAK9</t>
  </si>
  <si>
    <t>SNTC-8X5X4OS 802.11g/n-d2.0 3 RP-TNC; FCC</t>
  </si>
  <si>
    <t>CON-OSE-12810B18</t>
  </si>
  <si>
    <t>SNTC-8X5X4OS 10 Nexus 93128TX and</t>
  </si>
  <si>
    <t>CON-OSE-12810E8</t>
  </si>
  <si>
    <t>SNTC-8X5X4OS Cisco 12810 800 Gbps</t>
  </si>
  <si>
    <t>CON-OSE-12810E80</t>
  </si>
  <si>
    <t>SNTC-8X5X4OS Cisco 12810 800Gbps</t>
  </si>
  <si>
    <t>CON-OSE-12810ECS</t>
  </si>
  <si>
    <t>SNTC-8X5X4OS 12810 800Gbps Enhanc</t>
  </si>
  <si>
    <t>CON-OSE-12810SFC</t>
  </si>
  <si>
    <t>SNTC-8X5X4OS 12810 Internet Route</t>
  </si>
  <si>
    <t>CON-OSE-12816E12</t>
  </si>
  <si>
    <t>SNTC-8X5X4OS -12816 1280Gbps Enhcd Fb w3SFC and 2CSC</t>
  </si>
  <si>
    <t>CON-OSE-12816ECS</t>
  </si>
  <si>
    <t>SNTC-8X5X4OS Cisco 12816 Enhanced</t>
  </si>
  <si>
    <t>CON-OSE-12816SFC</t>
  </si>
  <si>
    <t>SNTC-8X5X4OS Cisco 12816 Internet</t>
  </si>
  <si>
    <t>CON-OSE-1288B18Q</t>
  </si>
  <si>
    <t>SNTC-8X5X4OS 8 Nexus 93128TX and</t>
  </si>
  <si>
    <t>CON-OSE-128P6X1G</t>
  </si>
  <si>
    <t>SNTC-8X5X4OS Nexus 56128P, 6xNexus 2248TP-E with FETs</t>
  </si>
  <si>
    <t>CON-OSE-128P8X1G</t>
  </si>
  <si>
    <t>SNTC-8X5X4OS Nexus 56128P, 8xNexus 2248TP-E with FETs</t>
  </si>
  <si>
    <t>CON-OSE-128PBLAB</t>
  </si>
  <si>
    <t>SNTC-8X5X4OS Nexus 56128P LAB Bundle with SBUN/Optics</t>
  </si>
  <si>
    <t>CON-OSE-128POSBA</t>
  </si>
  <si>
    <t>ONSITE 8X5X4 Nexus 56128P OSM PID</t>
  </si>
  <si>
    <t>CON-OSE-128POSFA</t>
  </si>
  <si>
    <t>CON-OSE-128POSFD</t>
  </si>
  <si>
    <t>CON-OSE-128POSM</t>
  </si>
  <si>
    <t>SNTC-8X5X4OS Nexus 56128P Storage</t>
  </si>
  <si>
    <t>CON-OSE-128TB18Q</t>
  </si>
  <si>
    <t>SNTC-8X5X4OS 2 Nexus 93128TX with 8 QSFP-40G-SR-BD</t>
  </si>
  <si>
    <t>CON-OSE-12E15454</t>
  </si>
  <si>
    <t>SNTC-8X5X4OS DS3, Enhanced PM, 12 Ckt, I-Temp</t>
  </si>
  <si>
    <t>CON-OSE-12E1VLC</t>
  </si>
  <si>
    <t>SNTC-8X5X4OS AS5350XM Voice G.711 w 12E1,6 AS5X-PVD</t>
  </si>
  <si>
    <t>CON-OSE-12K40156</t>
  </si>
  <si>
    <t>SNTC-8X5X4OS 12K SIP Spare Pk</t>
  </si>
  <si>
    <t>CON-OSE-12K40160</t>
  </si>
  <si>
    <t>SNTC-8X5X4OS 12K SIP Sparing Pk (</t>
  </si>
  <si>
    <t>CON-OSE-12KBUNCH</t>
  </si>
  <si>
    <t>SNTC-8X5X4OS GSR Channelized OC12 (SIP+SPA) Bundle</t>
  </si>
  <si>
    <t>CON-OSE-12KDWDMB</t>
  </si>
  <si>
    <t>SNTC-8X5X4OS 12K Rainbow SIP+SPA Bundle</t>
  </si>
  <si>
    <t>CON-OSE-12KETHEB</t>
  </si>
  <si>
    <t>SNTC-8X5X4OS XR12K Configurable Ethernet Bundle</t>
  </si>
  <si>
    <t>CON-OSE-12KETHOB</t>
  </si>
  <si>
    <t>SNTC-8X5X4OS 12K Oversubscribed Configurable Ethernet</t>
  </si>
  <si>
    <t>CON-OSE-12KLOSPB</t>
  </si>
  <si>
    <t>SNTC-8X5X4OS XR12K Configurable Low Speed Bundle</t>
  </si>
  <si>
    <t>CON-OSE-12KS65P</t>
  </si>
  <si>
    <t>SNTC-8X5X4OS 12K SIP-601 5-Pack</t>
  </si>
  <si>
    <t>CON-OSE-12SIP501</t>
  </si>
  <si>
    <t>SNTC-8X5X4OS Multirate 5G IP Svc Eng</t>
  </si>
  <si>
    <t>CON-OSE-137C10GP</t>
  </si>
  <si>
    <t>SNTC-8X5X4OS Cisco 7613 Chassis</t>
  </si>
  <si>
    <t>CON-OSE-137C10GR</t>
  </si>
  <si>
    <t>CON-OSE-137X10GP</t>
  </si>
  <si>
    <t>CON-OSE-137X10GR</t>
  </si>
  <si>
    <t>CON-OSE-14X10GBE</t>
  </si>
  <si>
    <t>SNTC-8X5X4OS Cisco CRS-1 Series 14x10GbE LAN/WAN-PHY</t>
  </si>
  <si>
    <t>CON-OSE-14X10GBW</t>
  </si>
  <si>
    <t>SNTC-8X5X4OS Cisco CRS Series 14x10GbE LAN/WAN-PHY In</t>
  </si>
  <si>
    <t>CON-OSE-15216-DCU</t>
  </si>
  <si>
    <t>SNTC-8X5X4OS DCF of -750 ps/nm and 6dB loss</t>
  </si>
  <si>
    <t>CON-OSE-1521622</t>
  </si>
  <si>
    <t>SNTC-8X5X4OS SMF C- band FBG DCU</t>
  </si>
  <si>
    <t>CON-OSE-1521626</t>
  </si>
  <si>
    <t>CON-OSE-1521631</t>
  </si>
  <si>
    <t>CON-OSE-1521653</t>
  </si>
  <si>
    <t>CON-OSE-1521657</t>
  </si>
  <si>
    <t>CON-OSE-1521661</t>
  </si>
  <si>
    <t>CON-OSE-1521665</t>
  </si>
  <si>
    <t>CON-OSE-1521683</t>
  </si>
  <si>
    <t>CON-OSE-1521696</t>
  </si>
  <si>
    <t>CON-OSE-15216CMS</t>
  </si>
  <si>
    <t>SNTC-8X5X4OS KIT -Contains MD40ODD</t>
  </si>
  <si>
    <t>CON-OSE-15216CS2</t>
  </si>
  <si>
    <t>SNTC-8X5X4OS 2 Channel Optical Sp</t>
  </si>
  <si>
    <t>CON-OSE-15216CS3</t>
  </si>
  <si>
    <t>SNTC-8X5X4OS 3 Channel Optical Sp</t>
  </si>
  <si>
    <t>CON-OSE-15216CS4</t>
  </si>
  <si>
    <t>SNTC-8X5X4OS 4 Channel Optical Sp</t>
  </si>
  <si>
    <t>CON-OSE-15216CSM</t>
  </si>
  <si>
    <t>SNTC-8X5X4OS Single-Mode Y Cable</t>
  </si>
  <si>
    <t>CON-OSE-15216D95</t>
  </si>
  <si>
    <t>SNTC-8X5X4OS DCF of - 950 ps/nm</t>
  </si>
  <si>
    <t>CON-OSE-15216DC3</t>
  </si>
  <si>
    <t>SNTC-8X5X4OS BUNDLE 15216 DCU 100 AND 3YRSNTNBD IF SK</t>
  </si>
  <si>
    <t>CON-OSE-15216DC5</t>
  </si>
  <si>
    <t>SNTC-8X5X4OS BUNDLE 15216 DCU 100 AND 5YRSNTNBD IF SK</t>
  </si>
  <si>
    <t>CON-OSE-15216EF4</t>
  </si>
  <si>
    <t>SNTC-8X5X4OS ONS 15216 40ch Mux/DeMux fixed patch pan</t>
  </si>
  <si>
    <t>CON-OSE-15216EFE</t>
  </si>
  <si>
    <t>CON-OSE-15216EFO</t>
  </si>
  <si>
    <t>SNTC-8X5X4OS Licensed 10ch Exposed Faceplate mux demu</t>
  </si>
  <si>
    <t>CON-OSE-15216F46</t>
  </si>
  <si>
    <t>SNTC-8X5X4OS Edge 4-Ch Bi-Directional OADM Mod 1546.1</t>
  </si>
  <si>
    <t>CON-OSE-15216FD4</t>
  </si>
  <si>
    <t>SNTC-8X5X4OS Edge 4-Ch Bi-Directional OADM Mod 1555</t>
  </si>
  <si>
    <t>CON-OSE-15216FL</t>
  </si>
  <si>
    <t>SNTC-8X5X4OS Edge 4-Ch Bi-Directional OADM Mod 1536.6</t>
  </si>
  <si>
    <t>CON-OSE-15216FL3</t>
  </si>
  <si>
    <t>SNTC-8X5X4OS Edge 4-Ch Bi-Directional OADM Mod 1539.7</t>
  </si>
  <si>
    <t>CON-OSE-15216FL4</t>
  </si>
  <si>
    <t>SNTC-8X5X4OS Edge 4-Ch Bi-Directional OADM Mod 1542.9</t>
  </si>
  <si>
    <t>CON-OSE-15216FL6</t>
  </si>
  <si>
    <t>SNTC-8X5X4OS Edge 4-Ch Bi-Directional OADM Mod 1549.3</t>
  </si>
  <si>
    <t>CON-OSE-15216FLA</t>
  </si>
  <si>
    <t>SNTC-8X5X4OS ITU-100 GHz  8-Ch, F</t>
  </si>
  <si>
    <t>CON-OSE-15216FLB</t>
  </si>
  <si>
    <t>SNTC-8X5X4OS ITU-100 GHz  2-Ch, F</t>
  </si>
  <si>
    <t>CON-OSE-15216FLC</t>
  </si>
  <si>
    <t>SNTC-8X5X4OS Edge 8-Ch CWDM Mux/Dmx Module</t>
  </si>
  <si>
    <t>CON-OSE-15216FLD</t>
  </si>
  <si>
    <t>SNTC-8X5X4OS Edge 4-Ch Bi-Directional OADM Mod 1533</t>
  </si>
  <si>
    <t>CON-OSE-15216FLO</t>
  </si>
  <si>
    <t>SNTC-8X5X4OS Edge Optical Service Channel Add / Drop</t>
  </si>
  <si>
    <t>CON-OSE-15216FLS</t>
  </si>
  <si>
    <t>SNTC-8X5X4OS FlexLayer 4 Slot She</t>
  </si>
  <si>
    <t>CON-OSE-15216LD4</t>
  </si>
  <si>
    <t>SNTC-8X5X4OS Edge 4-Ch Bi-Directional OADM Mod 1552</t>
  </si>
  <si>
    <t>CON-OSE-15216MD2</t>
  </si>
  <si>
    <t>SNTC-8X5X4OS Mux demux patch panel</t>
  </si>
  <si>
    <t>CON-OSE-15216MD3</t>
  </si>
  <si>
    <t>SNTC-8X5X4OS BUNDLE 15216 MD 40 ODD AND 3YRSNTNBD IF</t>
  </si>
  <si>
    <t>CON-OSE-15216MD4</t>
  </si>
  <si>
    <t>SNTC-8X5X4OS ONS 15216 48ch Mux/DeMux fixed patch pan</t>
  </si>
  <si>
    <t>CON-OSE-15216MD5</t>
  </si>
  <si>
    <t>SNTC-8X5X4OS BUNDLE 15216 MD 40 ODD AND 5YRSNTNBD IF</t>
  </si>
  <si>
    <t>CON-OSE-15216MD8</t>
  </si>
  <si>
    <t>SNTC-8X5X4OS ONS 15216 48ch coupler plug-in module</t>
  </si>
  <si>
    <t>CON-OSE-15216MDE</t>
  </si>
  <si>
    <t>CON-OSE-15216MDN</t>
  </si>
  <si>
    <t>SNTC-8X5X4OS ONS 15216 48ch Mux/DeMux Patch Panel Eve</t>
  </si>
  <si>
    <t>CON-OSE-15216MDO</t>
  </si>
  <si>
    <t>SNTC-8X5X4OS Mux demux patch panel 100GHZ ODD</t>
  </si>
  <si>
    <t>CON-OSE-15216V4</t>
  </si>
  <si>
    <t>SNTC-8X5X4OS 4 Channel VOA FlexMod</t>
  </si>
  <si>
    <t>CON-OSE-1521FLD4</t>
  </si>
  <si>
    <t>SNTC-8X5X4OS Edge 4-Ch Bi-Directional OADM Mod 1530</t>
  </si>
  <si>
    <t>CON-OSE-1521MDDE</t>
  </si>
  <si>
    <t>SNTC-8X5X4OS ONS 15216 48ch Mux/DeMux Patch Panel Odd</t>
  </si>
  <si>
    <t>CON-OSE-1522HZA</t>
  </si>
  <si>
    <t>SNTC-8X5X4OS 802.11a,b/g Outdoor Mesh AP for Haz Loc</t>
  </si>
  <si>
    <t>CON-OSE-1522HZE</t>
  </si>
  <si>
    <t>SNTC-8X5X4OS 802.11a,b/g Outdoor</t>
  </si>
  <si>
    <t>CON-OSE-1522HZN</t>
  </si>
  <si>
    <t>CON-OSE-1522HZS</t>
  </si>
  <si>
    <t>CON-OSE-1524CK9</t>
  </si>
  <si>
    <t>SNTC-8X5X4OS 1524 Outdoor Mesh AP</t>
  </si>
  <si>
    <t>CON-OSE-152FLD45</t>
  </si>
  <si>
    <t>SNTC-8X5X4OS Edge 4-Ch Bi-Directional OADM Mod 1558</t>
  </si>
  <si>
    <t>CON-OSE-15305DC</t>
  </si>
  <si>
    <t>SNTC-8X5X4OS 15305 DC Power Module</t>
  </si>
  <si>
    <t>CON-OSE-15305E18</t>
  </si>
  <si>
    <t>SNTC-8X5X4OS 15305 8xE1120Ohm(RJ-45 Conctrs) Svc Mod</t>
  </si>
  <si>
    <t>CON-OSE-15305GE2</t>
  </si>
  <si>
    <t>SNTC-8X5X4OS 15305 2xGE 1000BaseLX,1000BaseT Svc Mod</t>
  </si>
  <si>
    <t>CON-OSE-15305PP</t>
  </si>
  <si>
    <t>SNTC-8X5X4OS 32 E1 Patch Panel 120 ohm, RJ-45</t>
  </si>
  <si>
    <t>CON-OSE-15305R30</t>
  </si>
  <si>
    <t>SNTC-8X5X4OS 15305 Shelf Assembly</t>
  </si>
  <si>
    <t>CON-OSE-15305S11</t>
  </si>
  <si>
    <t>SNTC-8X5X4OS 153058xSTM-1, SH,1310nm,Opt Svc Mod</t>
  </si>
  <si>
    <t>CON-OSE-15305S12</t>
  </si>
  <si>
    <t>SNTC-8X5X4OS 15305 2xSTM-1, SH,1310nm,Opt Svc Mod</t>
  </si>
  <si>
    <t>CON-OSE-15305S16</t>
  </si>
  <si>
    <t>SNTC-8X5X4OS 15305 1xSTM-16,SH, 1310nm, Opt Svc Mod</t>
  </si>
  <si>
    <t>CON-OSE-15305S42</t>
  </si>
  <si>
    <t>SNTC-8X5X4OS 15305 2xSTM-4, SH,1310nm, Opt Svc Mod</t>
  </si>
  <si>
    <t>CON-OSE-15305SA</t>
  </si>
  <si>
    <t>SNTC-8X5X4OS 15305 Shelf Asmbly 1.0.0 (No RTU Lic.)</t>
  </si>
  <si>
    <t>CON-OSE-15310CT</t>
  </si>
  <si>
    <t>SNTC-8X5X4OS MA control, sync, x-connect 480 STS</t>
  </si>
  <si>
    <t>CON-OSE-15310MAC</t>
  </si>
  <si>
    <t>SNTC-8X5X4OS Bundle with SA,FTA,CE-MR, SFP's, Fillers</t>
  </si>
  <si>
    <t>CON-OSE-15310TST</t>
  </si>
  <si>
    <t>SNTC-8X5X4OS DS1/DS3 Cabling Test Kit</t>
  </si>
  <si>
    <t>CON-OSE-15327X28</t>
  </si>
  <si>
    <t>SNTC-8X5X4OS 15327 XC 288 STS</t>
  </si>
  <si>
    <t>CON-OSE-15454-4SA</t>
  </si>
  <si>
    <t>SNTC-8X5X4OS 15454 4-Shelf Assy.,Cnfigrble BIC</t>
  </si>
  <si>
    <t>CON-OSE-154540S</t>
  </si>
  <si>
    <t>SNTC-8X5X4OS 15454 0-shelf bay assy W/FAP-LVD2</t>
  </si>
  <si>
    <t>CON-OSE-154540SA</t>
  </si>
  <si>
    <t>SNTC-8X5X4OS 15454 0-shelf bay assy W/FAP-4</t>
  </si>
  <si>
    <t>CON-OSE-1545410D</t>
  </si>
  <si>
    <t>SNTC-8X5X4OS 15454 Extd Perf 10Gbps Data Mxp EFEC</t>
  </si>
  <si>
    <t>CON-OSE-1545410M</t>
  </si>
  <si>
    <t>SNTC-8X5X4OS 15454 Extd Perf 4x2.5Gbps-10Gbps</t>
  </si>
  <si>
    <t>CON-OSE-154541E1</t>
  </si>
  <si>
    <t>SNTC-8X5X4OS 15454 Extd Perf 10G Multi-Rate</t>
  </si>
  <si>
    <t>CON-OSE-154541GX</t>
  </si>
  <si>
    <t>SNTC-8X5X4OS BUNDLE 15454 10GE XPE AND 3YRSNTNBD</t>
  </si>
  <si>
    <t>CON-OSE-154542DE</t>
  </si>
  <si>
    <t>SNTC-8X5X4OS KIT-Contains OSCM, SMR1 and Lic</t>
  </si>
  <si>
    <t>CON-OSE-154542SK</t>
  </si>
  <si>
    <t>SNTC-8X5X4OS 2x 100G LR4 LH Transponder - Starter Kit</t>
  </si>
  <si>
    <t>CON-OSE-154542XP</t>
  </si>
  <si>
    <t>SNTC-8X5X4OS BUNDLE 15454 OTU2 XP AND 5YRSNTNBD</t>
  </si>
  <si>
    <t>CON-OSE-1545440G</t>
  </si>
  <si>
    <t>SNTC-8X5X4OS 4x10GE/OC192/STM64/OTU2 Muxponder DQPSK</t>
  </si>
  <si>
    <t>CON-OSE-154544C</t>
  </si>
  <si>
    <t>SNTC-8X5X4OS 15454 OADM - 4 Chs - 100GHz</t>
  </si>
  <si>
    <t>CON-OSE-154544EX</t>
  </si>
  <si>
    <t>SNTC-8X5X4OS 4x10GE/OC192/STM64/OTU2Muxponder CP-DQPS</t>
  </si>
  <si>
    <t>CON-OSE-154544MD</t>
  </si>
  <si>
    <t>SNTC-8X5X4OS 15454 4 Chs Mux and Demux</t>
  </si>
  <si>
    <t>CON-OSE-154544S</t>
  </si>
  <si>
    <t>SNTC-8X5X4OS 15454 Bay Assy, 4x SA-HD, DD ea</t>
  </si>
  <si>
    <t>CON-OSE-154544SA</t>
  </si>
  <si>
    <t>SNTC-8X5X4OS 15454 Bay Assy, 4x SA-HD, DD,BNCA96, ESD</t>
  </si>
  <si>
    <t>CON-OSE-154544SL</t>
  </si>
  <si>
    <t>SNTC-8X5X4OS BUNDLE 15454 40 SMR2 C AND 5YRSNTNBD IF</t>
  </si>
  <si>
    <t>CON-OSE-15454632</t>
  </si>
  <si>
    <t>SNTC-8X5X4OS 15454 32 Chs De/Multip</t>
  </si>
  <si>
    <t>CON-OSE-154548RD</t>
  </si>
  <si>
    <t>SNTC-8X5X4OS BUNDLE 15454 80WXCC,15216MD40ODD AND 5YR</t>
  </si>
  <si>
    <t>CON-OSE-154548W</t>
  </si>
  <si>
    <t>SNTC-8X5X4OS 80ch Colorless Wavelength Cross Connect</t>
  </si>
  <si>
    <t>CON-OSE-15454AD</t>
  </si>
  <si>
    <t>SNTC-8X5X4OS 15454 OADM - 2 Chs - 100GHz</t>
  </si>
  <si>
    <t>CON-OSE-15454AEP</t>
  </si>
  <si>
    <t>SNTC-8X5X4OS 15454 Alarm Expansio</t>
  </si>
  <si>
    <t>CON-OSE-15454AICI</t>
  </si>
  <si>
    <t>SNTC-8X5X4OS Alarm Interface Card</t>
  </si>
  <si>
    <t>CON-OSE-15454ARE</t>
  </si>
  <si>
    <t>SNTC-8X5X4OS Any rate Xponder Enh</t>
  </si>
  <si>
    <t>CON-OSE-15454ARK</t>
  </si>
  <si>
    <t>SNTC-8X5X4OS Kit Contains WSE, SPR SR, XFP SR AR XP L</t>
  </si>
  <si>
    <t>CON-OSE-15454ATO</t>
  </si>
  <si>
    <t>SNTC-8X5X4OS Cisco15454 ATO only</t>
  </si>
  <si>
    <t>CON-OSE-15454B1K</t>
  </si>
  <si>
    <t>SNTC-8X5X4OS Timing,Communications,Control Three,I-te</t>
  </si>
  <si>
    <t>CON-OSE-15454CC3</t>
  </si>
  <si>
    <t>SNTC-8X5X4OS BUNDLE 15454 COMMON CTRL AND 3YRSNTNBD</t>
  </si>
  <si>
    <t>CON-OSE-15454CCF</t>
  </si>
  <si>
    <t>SNTC-8X5X4OS Shelf Controlled Cooling Fan Tray 15454</t>
  </si>
  <si>
    <t>CON-OSE-15454CE</t>
  </si>
  <si>
    <t>SNTC-8X5X4OS 8x10/100T Carrier Et</t>
  </si>
  <si>
    <t>CON-OSE-15454CK9</t>
  </si>
  <si>
    <t>SNTC-8X5X4OS Transport Node Controller for M2</t>
  </si>
  <si>
    <t>CON-OSE-15454CMK2</t>
  </si>
  <si>
    <t>SNTC-8X5X4OS Includes 2ea XC-VT, TCC+,1ea FTA3-T, EOS</t>
  </si>
  <si>
    <t>CON-OSE-15454CP5</t>
  </si>
  <si>
    <t>SNTC-8X5X4OS BUNDLE 15454 COMMON CTRL AND 5YRSNTNBD</t>
  </si>
  <si>
    <t>CON-OSE-15454D1</t>
  </si>
  <si>
    <t>SNTC-8X5X4OS 15454 OADM - 1 Chn - 100GHz</t>
  </si>
  <si>
    <t>CON-OSE-15454DP3</t>
  </si>
  <si>
    <t>SNTC-8X5X4OS BUNDLE 15454 10DMEX C AND 3YRSNTNBD</t>
  </si>
  <si>
    <t>CON-OSE-15454E</t>
  </si>
  <si>
    <t>SNTC-8X5X4OS Universal Backplane</t>
  </si>
  <si>
    <t>CON-OSE-15454E-E1</t>
  </si>
  <si>
    <t>SNTC-8X5X4OS HD E1 120 ohm FMEC,</t>
  </si>
  <si>
    <t>CON-OSE-15454E-PR</t>
  </si>
  <si>
    <t>SNTC-8X5X4OS HD E1 PRO shelf,FTA,MICs,commons,8 E1</t>
  </si>
  <si>
    <t>CON-OSE-15454E1B</t>
  </si>
  <si>
    <t>SNTC-8X5X4OS ONS 15454E OADM-1 Band - 1534.25nm</t>
  </si>
  <si>
    <t>CON-OSE-15454E1C</t>
  </si>
  <si>
    <t>SNTC-8X5X4OS ONS 15454E OADM-1 Chn-100GHz -1531.12</t>
  </si>
  <si>
    <t>CON-OSE-15454E2C</t>
  </si>
  <si>
    <t>SNTC-8X5X4OS ONS 15454E OADM - 2</t>
  </si>
  <si>
    <t>CON-OSE-15454E2E1</t>
  </si>
  <si>
    <t>SNTC-8X5X4OS 2 x 15454E-E1-42 cards</t>
  </si>
  <si>
    <t>CON-OSE-15454E4C</t>
  </si>
  <si>
    <t>SNTC-8X5X4OS ONS 15454E OADM - 4 Chs - 100GHz - 34.25</t>
  </si>
  <si>
    <t>CON-OSE-15454E4M</t>
  </si>
  <si>
    <t>SNTC-8X5X4OS ONS 15454E 4 Chs Mux</t>
  </si>
  <si>
    <t>CON-OSE-15454E7B</t>
  </si>
  <si>
    <t>SNTC-8X5X4OS 75/120 ohm Convertor</t>
  </si>
  <si>
    <t>CON-OSE-15454E7C</t>
  </si>
  <si>
    <t>SNTC-8X5X4OS E1-75BB Conversion P</t>
  </si>
  <si>
    <t>CON-OSE-15454EAIC</t>
  </si>
  <si>
    <t>SNTC-8X5X4OS SDH Alarm Interconne</t>
  </si>
  <si>
    <t>CON-OSE-15454EBST</t>
  </si>
  <si>
    <t>SNTC-8X5X4OS  ONS 15454 Optical Booster Amplifier Mod</t>
  </si>
  <si>
    <t>CON-OSE-15454ECC</t>
  </si>
  <si>
    <t>SNTC-8X5X4OS Shelf Controlled Cooling Fan Tray 15454E</t>
  </si>
  <si>
    <t>CON-OSE-15454ECE</t>
  </si>
  <si>
    <t>SNTC-8X5X4OS Carrier Ethernet card - 10 port Multirte</t>
  </si>
  <si>
    <t>CON-OSE-15454ECS</t>
  </si>
  <si>
    <t>SNTC-8X5X4OS ONS 15454 Combiner a</t>
  </si>
  <si>
    <t>CON-OSE-15454EE1</t>
  </si>
  <si>
    <t>SNTC-8X5X4OS HD E1 120 ohm FMEC, 1:3 protection Side</t>
  </si>
  <si>
    <t>CON-OSE-15454EG1</t>
  </si>
  <si>
    <t>SNTC-8X5X4OS 4 Port Gigabit Ether</t>
  </si>
  <si>
    <t>CON-OSE-15454EI</t>
  </si>
  <si>
    <t>CON-OSE-15454EML1</t>
  </si>
  <si>
    <t>SNTC-8X5X4OS Ethernet, 12Ckt.</t>
  </si>
  <si>
    <t>CON-OSE-15454EML2</t>
  </si>
  <si>
    <t>SNTC-8X5X4OS 15454E Gigabit Ethernet 2 ckt</t>
  </si>
  <si>
    <t>CON-OSE-15454EMP</t>
  </si>
  <si>
    <t>SNTC-8X5X4OS MRP Txp 100M-2.5G 1</t>
  </si>
  <si>
    <t>CON-OSE-15454EMRP</t>
  </si>
  <si>
    <t>SNTC-8X5X4OS Multi-Rate Txp100M-2.5G 100G 4ch</t>
  </si>
  <si>
    <t>CON-OSE-15454EOS</t>
  </si>
  <si>
    <t>SNTC-8X5X4OS ONS 15454 Optical Se</t>
  </si>
  <si>
    <t>CON-OSE-15454EPL</t>
  </si>
  <si>
    <t>SNTC-8X5X4OS 15454E SFP - OC-48/STM-16 -</t>
  </si>
  <si>
    <t>CON-OSE-15454EPP</t>
  </si>
  <si>
    <t>SNTC-8X5X4OS Patch Panel Shelf -</t>
  </si>
  <si>
    <t>CON-OSE-15454EPRE</t>
  </si>
  <si>
    <t>SNTC-8X5X4OS ONS 15454 Optical Pre-Amplifier Module</t>
  </si>
  <si>
    <t>CON-OSE-15454ESFS</t>
  </si>
  <si>
    <t>SNTC-8X5X4OS 1000 Base SX LC, Eth</t>
  </si>
  <si>
    <t>CON-OSE-15454ETK</t>
  </si>
  <si>
    <t>SNTC-8X5X4OS Timing,Comm,Control 3,15454E chassis</t>
  </si>
  <si>
    <t>CON-OSE-15454EX</t>
  </si>
  <si>
    <t>SNTC-8X5X4OS ONS 15454- EXTERNAL MSM SOLUTION</t>
  </si>
  <si>
    <t>CON-OSE-15454FAP</t>
  </si>
  <si>
    <t>SNTC-8X5X4OS Cmpct dual-feed fuse-alarm pnl, low volt</t>
  </si>
  <si>
    <t>CON-OSE-15454GE</t>
  </si>
  <si>
    <t>SNTC-8X5X4OS 20 GBE ENHANCED CROSSPONDER</t>
  </si>
  <si>
    <t>CON-OSE-15454M1</t>
  </si>
  <si>
    <t>SNTC-8X5X4OS 15454 Multi-Rate Txp 100M-2.5G</t>
  </si>
  <si>
    <t>CON-OSE-15454M10</t>
  </si>
  <si>
    <t>SNTC-8X5X4OS 10x10G Multi rate Client LC Licensed w/</t>
  </si>
  <si>
    <t>CON-OSE-15454M11</t>
  </si>
  <si>
    <t>SNTC-8X5X4OS 100G OTU-4 ITU-T CP-DQPSK Full C Band Tu</t>
  </si>
  <si>
    <t>CON-OSE-15454M12</t>
  </si>
  <si>
    <t>SNTC-8X5X4OS 10x10G Multi rate Client Line Card</t>
  </si>
  <si>
    <t>CON-OSE-15454M2</t>
  </si>
  <si>
    <t>SNTC-8X5X4OS 2 service slot MSTP shelf</t>
  </si>
  <si>
    <t>CON-OSE-15454M6S</t>
  </si>
  <si>
    <t>SNTC-8X5X4OS 6 svc slot MSTP shelf,incl M-SHIPKIT</t>
  </si>
  <si>
    <t>CON-OSE-15454MC</t>
  </si>
  <si>
    <t>SNTC-8X5X4OS 2 x 100G CFP Line Card</t>
  </si>
  <si>
    <t>CON-OSE-15454MD2</t>
  </si>
  <si>
    <t>SNTC-8X5X4OS KIT-Contains SMR1 and Lic for 10 WL</t>
  </si>
  <si>
    <t>CON-OSE-15454MDE</t>
  </si>
  <si>
    <t>SNTC-8X5X4OS KIT- Contains OSCM, SMR2</t>
  </si>
  <si>
    <t>CON-OSE-15454MDR</t>
  </si>
  <si>
    <t>SNTC-8X5X4OS KIT-Contains SMR2 and Lic for 10 WL</t>
  </si>
  <si>
    <t>CON-OSE-15454MF</t>
  </si>
  <si>
    <t>SNTC-8X5X4OS M6, M2 detectable line slot card</t>
  </si>
  <si>
    <t>CON-OSE-15454MFIL</t>
  </si>
  <si>
    <t>SNTC-8X5X4OS M6, M2 detectable line slot filler card</t>
  </si>
  <si>
    <t>CON-OSE-15454ML</t>
  </si>
  <si>
    <t>CON-OSE-15454ML1</t>
  </si>
  <si>
    <t>CON-OSE-15454MM</t>
  </si>
  <si>
    <t>SNTC-8X5X4OS 100G OTU-4 CP-DQPSK Full C Band Tuneable</t>
  </si>
  <si>
    <t>CON-OSE-15454MMU</t>
  </si>
  <si>
    <t>SNTC-8X5X4OS Multi Ring / Mesh Upgrade Unit</t>
  </si>
  <si>
    <t>CON-OSE-15454MPC</t>
  </si>
  <si>
    <t>SNTC-8X5X4OS BUNDLE 15454 OPT AMP C AND 5YRSNTNBD</t>
  </si>
  <si>
    <t>CON-OSE-15454MRA</t>
  </si>
  <si>
    <t>SNTC-8X5X4OS 15454 MSTP - Raman Amplifier - C-band</t>
  </si>
  <si>
    <t>CON-OSE-15454MRC</t>
  </si>
  <si>
    <t>CON-OSE-15454MSH</t>
  </si>
  <si>
    <t>SNTC-8X5X4OS BUNDLE 15454 PP MESH 8 AND 5YRSNTNBD IF</t>
  </si>
  <si>
    <t>CON-OSE-15454MST</t>
  </si>
  <si>
    <t>SNTC-8X5X4OS BUNDLE 15454 MS EXT 24 AND 3YRSNTNBD</t>
  </si>
  <si>
    <t>CON-OSE-15454MSX</t>
  </si>
  <si>
    <t>SNTC-8X5X4OS BUNDLE 15454 MS EXT 24 AND 5YRSNTNBD</t>
  </si>
  <si>
    <t>CON-OSE-15454MT</t>
  </si>
  <si>
    <t>SNTC-8X5X4OS Transport Shelf Controller</t>
  </si>
  <si>
    <t>CON-OSE-15454MTF</t>
  </si>
  <si>
    <t>SNTC-8X5X4OS M6,M2 detectable control slot card</t>
  </si>
  <si>
    <t>CON-OSE-15454MWS</t>
  </si>
  <si>
    <t>SNTC-8X5X4OS Full Feature Wire Sp</t>
  </si>
  <si>
    <t>CON-OSE-15454MX</t>
  </si>
  <si>
    <t>SNTC-8X5X4OS 15454E 32 Chs Demux/Mux</t>
  </si>
  <si>
    <t>CON-OSE-15454O</t>
  </si>
  <si>
    <t>SNTC-8X5X4OS 15454 Service Channel Module</t>
  </si>
  <si>
    <t>CON-OSE-15454OL3</t>
  </si>
  <si>
    <t>SNTC-8X5X4OS BUNDLE 15454 OPT PRE AND 3YRSNTNBD</t>
  </si>
  <si>
    <t>CON-OSE-15454OP</t>
  </si>
  <si>
    <t>SNTC-8X5X4OS ONS 15454 RAMAN AMPL</t>
  </si>
  <si>
    <t>CON-OSE-15454OPA</t>
  </si>
  <si>
    <t>SNTC-8X5X4OS BUNDLE 15454 OPT AMP C AND 3YRSNTNBD</t>
  </si>
  <si>
    <t>CON-OSE-15454OPB</t>
  </si>
  <si>
    <t>SNTC-8X5X4OS 15454 Pre-Amp/Booster Mod</t>
  </si>
  <si>
    <t>CON-OSE-15454OPE</t>
  </si>
  <si>
    <t>SNTC-8X5X4OS 15454 MSTP - Optical Amplifier - C-band</t>
  </si>
  <si>
    <t>CON-OSE-15454OPT</t>
  </si>
  <si>
    <t>CON-OSE-15454ORE</t>
  </si>
  <si>
    <t>SNTC-8X5X4OS BUNDLE 15454 OPT PRE AND 5YRSNTNBD</t>
  </si>
  <si>
    <t>CON-OSE-15454OS3</t>
  </si>
  <si>
    <t>SNTC-8X5X4OS BUNDLE 15454OSCM AND 3YRSNTNBD IF SKU</t>
  </si>
  <si>
    <t>CON-OSE-15454OSC</t>
  </si>
  <si>
    <t>SNTC-8X5X4OS BUNDLE 15454 OSC CSM AND 3YRSNTNBD</t>
  </si>
  <si>
    <t>CON-OSE-15454OSM</t>
  </si>
  <si>
    <t>SNTC-8X5X4OS BUNDLE 15454 OSC CSM AND 5YRSNTNBD</t>
  </si>
  <si>
    <t>CON-OSE-15454OT</t>
  </si>
  <si>
    <t>SNTC-8X5X4OS 4 X OTN 10G MR TRANS</t>
  </si>
  <si>
    <t>CON-OSE-15454OXP</t>
  </si>
  <si>
    <t>SNTC-8X5X4OS BUNDLE 15454 OTU2 XP AND 3YRSNTNBD</t>
  </si>
  <si>
    <t>CON-OSE-15454PL1</t>
  </si>
  <si>
    <t>CON-OSE-15454PP3</t>
  </si>
  <si>
    <t>SNTC-8X5X4OS BUNDLE 15454 PP MESH 8 AND 3YRSNTNBD</t>
  </si>
  <si>
    <t>CON-OSE-15454PP4</t>
  </si>
  <si>
    <t>SNTC-8X5X4OS BUNDLE 15454 PP 4 SMR AND 5YRSNTNBD</t>
  </si>
  <si>
    <t>CON-OSE-15454PSM</t>
  </si>
  <si>
    <t>SNTC-8X5X4OS Optical Protection Switching Module</t>
  </si>
  <si>
    <t>CON-OSE-15454REG</t>
  </si>
  <si>
    <t>SNTC-8X5X4OS Includes 1ea 15454-A</t>
  </si>
  <si>
    <t>CON-OSE-15454REL</t>
  </si>
  <si>
    <t>SNTC-8X5X4OS Kit  Contains WSEL, SFP SR, XFP SR AR MX</t>
  </si>
  <si>
    <t>CON-OSE-15454RL3</t>
  </si>
  <si>
    <t>SNTC-8X5X4OS BUNDLE 15454 80WXCC,15216MD40ODD AND 3YR</t>
  </si>
  <si>
    <t>CON-OSE-15454SA</t>
  </si>
  <si>
    <t>SNTC-8X5X4OS 454 Shlf AsSM.NEBS3 Ext.Fiber</t>
  </si>
  <si>
    <t>CON-OSE-15454SCM</t>
  </si>
  <si>
    <t>SNTC-8X5X4OS BUNDLE 15454OSCM AND 5YRSNTNBD</t>
  </si>
  <si>
    <t>CON-OSE-15454SF5</t>
  </si>
  <si>
    <t>ONSITE 8X5X4 15454 Bay Assy, 4x S</t>
  </si>
  <si>
    <t>CON-OSE-15454SM</t>
  </si>
  <si>
    <t>SNTC-8X5X4OS 15454 Combiner and Separator with OSC</t>
  </si>
  <si>
    <t>CON-OSE-15454SM2</t>
  </si>
  <si>
    <t>SNTC-8X5X4OS SM ROADM 2-PRE-AMP-BST 100GHZ-CBAND</t>
  </si>
  <si>
    <t>CON-OSE-15454SM3</t>
  </si>
  <si>
    <t>SNTC-8X5X4OS SM ROADM 2-PRE-AMP-BST</t>
  </si>
  <si>
    <t>CON-OSE-15454SMR</t>
  </si>
  <si>
    <t>SNTC-8X5X4OS SM ROADM 1-PRE-AMP 100GHZ-CBAND</t>
  </si>
  <si>
    <t>CON-OSE-15454SPRK</t>
  </si>
  <si>
    <t>SNTC-8X5X4OS Inc1ea AIC,XC-VT,TCC+,DS3E,DS3NE,OC34IR</t>
  </si>
  <si>
    <t>CON-OSE-15454SR2</t>
  </si>
  <si>
    <t>SNTC-8X5X4OS BUNDLE 15454 40 SMR2 C AND 3YRSNTNBD</t>
  </si>
  <si>
    <t>CON-OSE-15454TC3</t>
  </si>
  <si>
    <t>CON-OSE-15454TK9</t>
  </si>
  <si>
    <t>SNTC-8X5X4OS Timing Comm Ctrl Two Plus, I-Temp</t>
  </si>
  <si>
    <t>CON-OSE-15454TN</t>
  </si>
  <si>
    <t>CON-OSE-15454W-5</t>
  </si>
  <si>
    <t>SNTC-8X5X4OS 5x 4x10G Coherent Mu</t>
  </si>
  <si>
    <t>CON-OSE-15454W2K</t>
  </si>
  <si>
    <t>SNTC-8X5X4OS 2x M6 DC Power + 4x  TNCE - ROADM Nod</t>
  </si>
  <si>
    <t>CON-OSE-15454W5K</t>
  </si>
  <si>
    <t>SNTC-8X5X4OS 5x 2x10G OTN MR Transponder w SR Tunab</t>
  </si>
  <si>
    <t>CON-OSE-15454WK2</t>
  </si>
  <si>
    <t>SNTC-8X5X4OS 2x M6 DC Power + 4x TSCE - Transponder</t>
  </si>
  <si>
    <t>CON-OSE-15454WSK</t>
  </si>
  <si>
    <t>SNTC-8X5X4OS Kit - Contains 80-WXC and Licb for 10 WL</t>
  </si>
  <si>
    <t>CON-OSE-15454WXC</t>
  </si>
  <si>
    <t>SNTC-8X5X4OS 80-WXC - 80 chs - C-Band - Licensed Rest</t>
  </si>
  <si>
    <t>CON-OSE-15454XPE</t>
  </si>
  <si>
    <t>SNTC-8X5X4OS BUNDLE 15454 10GE XPE AND 5YRSNTNBD</t>
  </si>
  <si>
    <t>CON-OSE-1545ARMX</t>
  </si>
  <si>
    <t>SNTC-8X5X4OS ONS 15454 Any-Rate Muxponder</t>
  </si>
  <si>
    <t>CON-OSE-1545ARXP</t>
  </si>
  <si>
    <t>SNTC-8X5X4OS ONS 15454 Any-Rate Xponder</t>
  </si>
  <si>
    <t>CON-OSE-1545EEOS</t>
  </si>
  <si>
    <t>CON-OSE-1545FILL</t>
  </si>
  <si>
    <t>SNTC-8X5X4OS M6,M2 detectable control slot</t>
  </si>
  <si>
    <t>CON-OSE-1545LLP3</t>
  </si>
  <si>
    <t>SNTC-8X5X4OS BUNDLE 15454 PP 4 SMR AND 3YRSNTNBD</t>
  </si>
  <si>
    <t>CON-OSE-1545LLP5</t>
  </si>
  <si>
    <t>SNTC-8X5X4OS BUNDLE 15454 10DMEX C AND 5YRSNTNBD</t>
  </si>
  <si>
    <t>CON-OSE-1545MRSK</t>
  </si>
  <si>
    <t>SNTC-8X5X4OS 2-Degree 40chs SMR -</t>
  </si>
  <si>
    <t>CON-OSE-1545R10G</t>
  </si>
  <si>
    <t>SNTC-8X5X4OS 2x SMR2 Licensed + 2</t>
  </si>
  <si>
    <t>CON-OSE-1545SMR1</t>
  </si>
  <si>
    <t>SNTC-8X5X4OS 40Chs Single Module</t>
  </si>
  <si>
    <t>CON-OSE-1545SMR2</t>
  </si>
  <si>
    <t>CON-OSE-1545SMRC</t>
  </si>
  <si>
    <t>CON-OSE-1545X10K</t>
  </si>
  <si>
    <t>SNTC-8X5X4OS 10x 100G MXP LH - St</t>
  </si>
  <si>
    <t>CON-OSE-1545XPE</t>
  </si>
  <si>
    <t>SNTC-8X5X4OS 4x10GE Enhanced Crossponder</t>
  </si>
  <si>
    <t>CON-OSE-154EXTXP</t>
  </si>
  <si>
    <t>SNTC-8X5X4OS OC-768/STM-256/40GE Transponder CP-DQPSK</t>
  </si>
  <si>
    <t>CON-OSE-154FAP4</t>
  </si>
  <si>
    <t>SNTC-8X5X4OS Compact dual-feed fuse and alarm panel</t>
  </si>
  <si>
    <t>CON-OSE-154SM10G</t>
  </si>
  <si>
    <t>CON-OSE-155/622A</t>
  </si>
  <si>
    <t>SNTC-8X5X4OS 4-p OC3/STM-1 Module</t>
  </si>
  <si>
    <t>CON-OSE-1551470</t>
  </si>
  <si>
    <t>SNTC-8X5X4OS SFP - OC3/STM1, CWDM</t>
  </si>
  <si>
    <t>CON-OSE-1551490</t>
  </si>
  <si>
    <t>CON-OSE-1551510</t>
  </si>
  <si>
    <t>SNTC-8X5X4OS SFP - OC3/STM1  CWDM</t>
  </si>
  <si>
    <t>CON-OSE-1551530</t>
  </si>
  <si>
    <t>SNTC-8X5X4OS OC3/STM1, CWDM, 1530</t>
  </si>
  <si>
    <t>CON-OSE-1551550</t>
  </si>
  <si>
    <t>CON-OSE-1551570</t>
  </si>
  <si>
    <t>CON-OSE-1551590</t>
  </si>
  <si>
    <t>CON-OSE-1551610</t>
  </si>
  <si>
    <t>CON-OSE-15600</t>
  </si>
  <si>
    <t>SNTC-8X5X4OS Top Level-Order Svc for Each Indiv Comp</t>
  </si>
  <si>
    <t>CON-OSE-15600NCR</t>
  </si>
  <si>
    <t>SNTC-8X5X4OS Narrow Cable Routing Module</t>
  </si>
  <si>
    <t>CON-OSE-156CAP2</t>
  </si>
  <si>
    <t>SNTC-8X5X4OS Customer Access Panel</t>
  </si>
  <si>
    <t>CON-OSE-15800RBA</t>
  </si>
  <si>
    <t>SNTC-8X5X4OS Red Band Booster Amplifier</t>
  </si>
  <si>
    <t>CON-OSE-15800RBU</t>
  </si>
  <si>
    <t>SNTC-8X5X4OS Router Bridge Unit</t>
  </si>
  <si>
    <t>CON-OSE-15800SCF</t>
  </si>
  <si>
    <t>SNTC-8X5X4OS Subrack Commom function unit</t>
  </si>
  <si>
    <t>CON-OSE-15800TPAB</t>
  </si>
  <si>
    <t>SNTC-8X5X4OS Transmit power amplifier</t>
  </si>
  <si>
    <t>CON-OSE-15800TPAR</t>
  </si>
  <si>
    <t>SNTC-8X5X4OS Transmit Power Amplifier</t>
  </si>
  <si>
    <t>CON-OSE-15I2CMAP</t>
  </si>
  <si>
    <t>SNTC-8X5X4OS HW-SW CMgr5.0 7815I2 Appli 0Seat CBundl</t>
  </si>
  <si>
    <t>CON-OSE-15I3ECS1</t>
  </si>
  <si>
    <t>SNTC-8X5X4OS 7815-I3 for Cisco Unity</t>
  </si>
  <si>
    <t>CON-OSE-15SVRRMA</t>
  </si>
  <si>
    <t>SNTC-8X5X4OS NAC3315-SVR-RMA</t>
  </si>
  <si>
    <t>CON-OSE-160X</t>
  </si>
  <si>
    <t>SNTC-8X5X4OS Cisco 1600 Series On-Site Enhanced Maintenance</t>
  </si>
  <si>
    <t>CON-OSE-16BAL3</t>
  </si>
  <si>
    <t>SNTC-8X5X4OS Nexus 3016, Rev Airflow port side intake</t>
  </si>
  <si>
    <t>CON-OSE-16E1VHC</t>
  </si>
  <si>
    <t>SNTC-8X5X4OS AS5400XM High-Density Voice;16E1,20 AS5</t>
  </si>
  <si>
    <t>CON-OSE-16E1VMC</t>
  </si>
  <si>
    <t>SNTC-8X5X4OS AS5400XM Voice Med-Comp w/ 16E1</t>
  </si>
  <si>
    <t>CON-OSE-16FAL3</t>
  </si>
  <si>
    <t>SNTC-8X5X4OS Nexus 3016, Std Airflow, AC P/S, LAN Ent</t>
  </si>
  <si>
    <t>CON-OSE-16FDL3</t>
  </si>
  <si>
    <t>SNTC-8X5X4OS Nexus 3016, Std Airflow port side</t>
  </si>
  <si>
    <t>CON-OSE-16I4C2</t>
  </si>
  <si>
    <t>SNTC-8X5X4OS Unified CM 7.1 7816-I4 Appliance, 0 Seat</t>
  </si>
  <si>
    <t>CON-OSE-16I4IPC1</t>
  </si>
  <si>
    <t>SNTC-8X5X4OS HW Only MCS 7816-I4 Server</t>
  </si>
  <si>
    <t>CON-OSE-16KPRED</t>
  </si>
  <si>
    <t>SNTC-8X5X4OS CUBE(SP) redundanct 16k Session Perp Lic</t>
  </si>
  <si>
    <t>CON-OSE-16OC3IL</t>
  </si>
  <si>
    <t>SNTC-8X5X4OS 16pt OC3 w/ Extended</t>
  </si>
  <si>
    <t>CON-OSE-16OC3XPOS</t>
  </si>
  <si>
    <t>SNTC-8X5X4OS GSR,16prt OC3c STM-1c</t>
  </si>
  <si>
    <t>CON-OSE-16OC48SR</t>
  </si>
  <si>
    <t>SNTC-8X5X4OS 16 Port OC48 POS</t>
  </si>
  <si>
    <t>CON-OSE-16PRP12G</t>
  </si>
  <si>
    <t>SNTC-8X5X4OS CRS/16 12 G Performance RP</t>
  </si>
  <si>
    <t>CON-OSE-16PRP6G</t>
  </si>
  <si>
    <t>SNTC-8X5X4OS CRS/16 6 G Performan</t>
  </si>
  <si>
    <t>CON-OSE-16Q40G</t>
  </si>
  <si>
    <t>SNTC-8X5X4OS Nexus 3016Q-40GE 1RU 16p 40GE switch</t>
  </si>
  <si>
    <t>CON-OSE-16SSKCRS</t>
  </si>
  <si>
    <t>SNTC-8X5X4OS ^CRS1 16 Slot Starter Kit</t>
  </si>
  <si>
    <t>CON-OSE-16T1VHC</t>
  </si>
  <si>
    <t>SNTC-8X5X4OS AS5400XM High-Density Voice;16T1,16AS5</t>
  </si>
  <si>
    <t>CON-OSE-16T1VLC</t>
  </si>
  <si>
    <t>SNTC-8X5X4OS AS5350XM Voice G.711 w 16T1,6 AS5X-PVD</t>
  </si>
  <si>
    <t>CON-OSE-16T1VMC</t>
  </si>
  <si>
    <t>SNTC-8X5X4OS AS5400XM Voice Med-Comp w/ 16T1</t>
  </si>
  <si>
    <t>CON-OSE-1721-SER</t>
  </si>
  <si>
    <t>SNTC-8X5X4OS Serial Bundle includ</t>
  </si>
  <si>
    <t>CON-OSE-1721LA10</t>
  </si>
  <si>
    <t>SNTC-8X5X4OS 1721bundle w/WIC-1T</t>
  </si>
  <si>
    <t>CON-OSE-1721SERIS</t>
  </si>
  <si>
    <t>SNTC-8X5X4OS Bundle includes: Cis</t>
  </si>
  <si>
    <t>CON-OSE-172PQ4BD</t>
  </si>
  <si>
    <t>SNTC-8X5X4OS Nexus 3172PQ and 4 Bidi bundle</t>
  </si>
  <si>
    <t>CON-OSE-172PQXBD</t>
  </si>
  <si>
    <t>SNTC-8X5X4OS Nexus 3172PQ-XL and 4 Bidi bundle</t>
  </si>
  <si>
    <t>CON-OSE-172TQ32T</t>
  </si>
  <si>
    <t>SNTC-8X5X4OS Nexus 3172-T, 32 x 10GBase-T and 6 QSFP+</t>
  </si>
  <si>
    <t>CON-OSE-172TQ4BD</t>
  </si>
  <si>
    <t>SNTC-8X5X4OS Nexus 3172TQ and 4 Bidi bundle</t>
  </si>
  <si>
    <t>CON-OSE-172TQXBD</t>
  </si>
  <si>
    <t>SNTC-8X5X4OS Nexus 3172TQ-XL and 4 Bidi bundle</t>
  </si>
  <si>
    <t>CON-OSE-1751-K9WC</t>
  </si>
  <si>
    <t>SNTC-8X5X4OS Cisco1751,w/VPN Mod,IOS,IPSEC3DES,48DR</t>
  </si>
  <si>
    <t>CON-OSE-1768DPSK</t>
  </si>
  <si>
    <t>SNTC-8X5X4OS Cisco CRS-1 OC768 DPSK+ C Band PLIM</t>
  </si>
  <si>
    <t>CON-OSE-1783BMS2</t>
  </si>
  <si>
    <t>SNTC-8X5X4OS RA 16 10/100,2 FE SF</t>
  </si>
  <si>
    <t>CON-OSE-1801AGB</t>
  </si>
  <si>
    <t>SNTC-8X5X4OS DSL over POTs, Annex M Wireless Security</t>
  </si>
  <si>
    <t>CON-OSE-1801CK9</t>
  </si>
  <si>
    <t>SNTC-8X5X4OS ADSL/POTS Rtr w/802.11a+g and Security</t>
  </si>
  <si>
    <t>CON-OSE-1801M</t>
  </si>
  <si>
    <t>SNTC-8X5X4OS ADSL Annex M router w/IOS IP Broadband</t>
  </si>
  <si>
    <t>CON-OSE-1801MK9</t>
  </si>
  <si>
    <t>SNTC-8X5X4OS CISCO1801 Security Router with Annex M</t>
  </si>
  <si>
    <t>CON-OSE-1801WAGN</t>
  </si>
  <si>
    <t>SNTC-8X5X4OS ADSL/POTS Router with 802.11a+g ANZ Comp</t>
  </si>
  <si>
    <t>CON-OSE-18XCHT1E</t>
  </si>
  <si>
    <t>CON-OSE-1905</t>
  </si>
  <si>
    <t>SNTC-8X5X4OS C1905 Serial Router, 2 GE,1 EHWIC slot</t>
  </si>
  <si>
    <t>CON-OSE-1905SEC</t>
  </si>
  <si>
    <t>SNTC-8X5X4OS Cisco 1905 Serial Router with 256MB DRAM</t>
  </si>
  <si>
    <t>CON-OSE-1921</t>
  </si>
  <si>
    <t>SNTC-8X5X4OS C1921 Modular Router, 2 GE, 2 EHWIC slot</t>
  </si>
  <si>
    <t>CON-OSE-19214DSL</t>
  </si>
  <si>
    <t>SNTC-8X5X4OS Cisco 1921 4-pair SHDSL Bundle, HWIC-4SH</t>
  </si>
  <si>
    <t>CON-OSE-1921AD2M</t>
  </si>
  <si>
    <t>SNTC-8X5X4OS Cisco 1921 ADSL2 Anx M Bundle, HWIC-1ADS</t>
  </si>
  <si>
    <t>CON-OSE-1921AM3G</t>
  </si>
  <si>
    <t>SNTC-8X5X4OS CISCO 1921 ADSL Annex M, 3G HSPA Bundle,</t>
  </si>
  <si>
    <t>CON-OSE-1921DSL2</t>
  </si>
  <si>
    <t>SNTC-8X5X4OS Cisco 1921 ADSL2+ Bundle, HWIC-1ADSL, 25</t>
  </si>
  <si>
    <t>CON-OSE-1921MS</t>
  </si>
  <si>
    <t>SNTC-8X5X4OS Cisco 1921 T1 bundle, incl HWIC-1DSU-T1,</t>
  </si>
  <si>
    <t>CON-OSE-1921SEC</t>
  </si>
  <si>
    <t>SNTC-8X5X4OS Cisco1921/K9 with 2GE, SEC License PAK,</t>
  </si>
  <si>
    <t>CON-OSE-1921T1SC</t>
  </si>
  <si>
    <t>SNTC-8X5X4OS Cisco 1921 T1 Bundle incl. HWIC-1DSU-T1,</t>
  </si>
  <si>
    <t>CON-OSE-1941</t>
  </si>
  <si>
    <t>SNTC-8X5X4OS Cisco 1941 w/2 GE,2</t>
  </si>
  <si>
    <t>CON-OSE-194125G</t>
  </si>
  <si>
    <t>SNTC-8X5X4OS Cisco 1941 with 2.5G</t>
  </si>
  <si>
    <t>CON-OSE-1941HSEC</t>
  </si>
  <si>
    <t>SNTC-8X5X4OS AIM VPN module HSEC bundles for 1941 ISR</t>
  </si>
  <si>
    <t>CON-OSE-1941SEC</t>
  </si>
  <si>
    <t>SNTC-8X5X4OS Cisco 1941 Security Bundle w/SEC license</t>
  </si>
  <si>
    <t>CON-OSE-1941SSR</t>
  </si>
  <si>
    <t>SNTC-8X5X4OS Cisco 1941 SRE Bundle</t>
  </si>
  <si>
    <t>CON-OSE-1941WA</t>
  </si>
  <si>
    <t>SNTC-8X5X4OS Cisco 1941 Router w/ 802.11 a/b/g/n FCC</t>
  </si>
  <si>
    <t>CON-OSE-1941WASC</t>
  </si>
  <si>
    <t>SNTC-8X5X4OS Cisco 1941Security Router</t>
  </si>
  <si>
    <t>CON-OSE-1941WESC</t>
  </si>
  <si>
    <t>CON-OSE-1941WXK9</t>
  </si>
  <si>
    <t>SNTC-8X5X4OS Router Bundle - C1941, WAASX Feature Lic</t>
  </si>
  <si>
    <t>CON-OSE-1941WXSC</t>
  </si>
  <si>
    <t>SNTC-8X5X4OS Router Bundle - C1941, WAASX F-License</t>
  </si>
  <si>
    <t>CON-OSE-1C768PKB</t>
  </si>
  <si>
    <t>SNTC-8X5X4OS 1 pack of 1OC768-POS</t>
  </si>
  <si>
    <t>CON-OSE-1CHOC3CE</t>
  </si>
  <si>
    <t>SNTC-8X5X4OS 1 Port Chan OC3/STM-1 ATM Circuit</t>
  </si>
  <si>
    <t>CON-OSE-1COC12</t>
  </si>
  <si>
    <t>SNTC-8X5X4OS 1 pt ChOC12 line card, single mode</t>
  </si>
  <si>
    <t>CON-OSE-1D5X20HC</t>
  </si>
  <si>
    <t>SNTC-8X5X4OS UBR10012 with PRE-2DTCC and 1 MC5X20H</t>
  </si>
  <si>
    <t>CON-OSE-1E0060</t>
  </si>
  <si>
    <t>SNTC-8X5X4OS 6Pt 8Gb FC/Expansion Mod/UCS 6100 Series</t>
  </si>
  <si>
    <t>CON-OSE-1E0080</t>
  </si>
  <si>
    <t>SNTC-8X5X4OS 8PT 4Gb FC/Expansion Module 6100 Series</t>
  </si>
  <si>
    <t>CON-OSE-1E0440</t>
  </si>
  <si>
    <t>SNTC-8X5X4OS 4PT 10GE/4PT 4Gb FC/ExpanMod 6100Series</t>
  </si>
  <si>
    <t>CON-OSE-1E0600</t>
  </si>
  <si>
    <t>SNTC-8X5X4OS 6PT 10 GE/Expansion Module 6100 Series</t>
  </si>
  <si>
    <t>CON-OSE-1GEDWDMC</t>
  </si>
  <si>
    <t>CON-OSE-1GEFLEL</t>
  </si>
  <si>
    <t>SNTC-8X5X4OS Cisco CRS-1 Series</t>
  </si>
  <si>
    <t>CON-OSE-1GEMSEB</t>
  </si>
  <si>
    <t>CON-OSE-1HDDDRSA</t>
  </si>
  <si>
    <t>SNTC-8X5X4OS 15454 SA HD w/RCA, Ship Kit, Deep Door</t>
  </si>
  <si>
    <t>CON-OSE-1OC12/P</t>
  </si>
  <si>
    <t>SNTC-8X5X4OS ESR 1pt OC12/STS12c</t>
  </si>
  <si>
    <t>CON-OSE-1OC12ATM</t>
  </si>
  <si>
    <t>SNTC-8X5X4OS 1 pt OC12/STM4 ATM LineCrd, Sngl Mode</t>
  </si>
  <si>
    <t>CON-OSE-1OC3SMK9</t>
  </si>
  <si>
    <t>SNTC-8X5X4OS MI= Chan1-Port STM 1/OC-3 SM SFP Ln Crd</t>
  </si>
  <si>
    <t>CON-OSE-1OC48ATM</t>
  </si>
  <si>
    <t>SNTC-8X5X4OS 1-Pt OC-48c-STM-16 ATM Shared Pt Adptr</t>
  </si>
  <si>
    <t>CON-OSE-1OC768PSR</t>
  </si>
  <si>
    <t>CON-OSE-1OG-S1</t>
  </si>
  <si>
    <t>SNTC-8X5X4OS 10G, SR, Includes SR</t>
  </si>
  <si>
    <t>CON-OSE-1OPTBSTE</t>
  </si>
  <si>
    <t>SNTC-8X5X4OS ONS 15454 Enh Opt Booster Amp Module</t>
  </si>
  <si>
    <t>CON-OSE-1P21A122</t>
  </si>
  <si>
    <t>SNTC-8X5X4OS 10KSries8SlotChass-1PRE2-1ACPREM 12.2S</t>
  </si>
  <si>
    <t>CON-OSE-1P21D122</t>
  </si>
  <si>
    <t>SNTC-8X5X4OS 10K 8SlotChass 1 PRE2, 1DC PEM for 12,2S</t>
  </si>
  <si>
    <t>CON-OSE-1S6100</t>
  </si>
  <si>
    <t>SNTC-8X5X4OS 6120XP 20PT Fabric Interconnect</t>
  </si>
  <si>
    <t>CON-OSE-1S6200</t>
  </si>
  <si>
    <t>SNTC-8X5X4OS 6140XP 40PT Fabric Interconnect</t>
  </si>
  <si>
    <t>CON-OSE-1X100GBE</t>
  </si>
  <si>
    <t>SNTC-8X5X4OS Cisco CRS Series 1x100GbE Interface Mod</t>
  </si>
  <si>
    <t>CON-OSE-1X10GELI</t>
  </si>
  <si>
    <t>SNTC-8X5X4OS Cisco 1-port 10GE ITU C-Band SPA</t>
  </si>
  <si>
    <t>CON-OSE-1X10GEV2</t>
  </si>
  <si>
    <t>SNTC-8X5X4OS 1-Pt  10GE LAN-PHY Shared PT Adptr</t>
  </si>
  <si>
    <t>CON-OSE-1X10GEWL</t>
  </si>
  <si>
    <t>SNTC-8X5X4OS 1-port 10GE LAN/WAN-PHY Shared Port Adap</t>
  </si>
  <si>
    <t>CON-OSE-1X12DS0</t>
  </si>
  <si>
    <t>SNTC-8X5X4OS 1-port Channelized OC12 to DS0 SPA</t>
  </si>
  <si>
    <t>CON-OSE-1XC12DS0</t>
  </si>
  <si>
    <t>CON-OSE-1XCHSTMO</t>
  </si>
  <si>
    <t>SNTC-8X5X4OS 1-Pt Channelized STM SPA</t>
  </si>
  <si>
    <t>CON-OSE-1XGEV2</t>
  </si>
  <si>
    <t>SNTC-8X5X4OS 1-Pt Gigabit Enet Shared Pt Adptr</t>
  </si>
  <si>
    <t>CON-OSE-1XGLV2E</t>
  </si>
  <si>
    <t>SNTC-8X5X4OS Cisco 1-Port 10GE LAN-PHY Shared Port Ad</t>
  </si>
  <si>
    <t>CON-OSE-1XOC12</t>
  </si>
  <si>
    <t>SNTC-8X5X4OS 1-port OC12/STM4</t>
  </si>
  <si>
    <t>CON-OSE-1XOC12AT</t>
  </si>
  <si>
    <t>SNTC-8X5X4OS 1-port OC12/STM4 ATM Shared Port</t>
  </si>
  <si>
    <t>CON-OSE-1XOCRPR</t>
  </si>
  <si>
    <t>SNTC-8X5X4OS 1Pt OC48-STM16 POS/RPR Shared Pt Adptrs</t>
  </si>
  <si>
    <t>CON-OSE-1XTEENXFP</t>
  </si>
  <si>
    <t>SNTC-8X5X4OS 1-port 10Gigabit Ethernet Shared Port</t>
  </si>
  <si>
    <t>CON-OSE-200M2VCD</t>
  </si>
  <si>
    <t>SNTC-8X5X4OS Bare Metal UCS C210M2 Svr.,2xE5506 CPU,2</t>
  </si>
  <si>
    <t>CON-OSE-201GEFX</t>
  </si>
  <si>
    <t>SNTC-8X5X4OS Cisco CRS-1 Series 20X1GE Flexible Inter</t>
  </si>
  <si>
    <t>CON-OSE-20E1VLC</t>
  </si>
  <si>
    <t>SNTC-8X5X4OS AS5400XM Voice G.711 w 20E1,10 AS5X-PV</t>
  </si>
  <si>
    <t>CON-OSE-20E1VMC</t>
  </si>
  <si>
    <t>SNTC-8X5X4OS AS5400XM Voice Med-Comp w/ 20E1</t>
  </si>
  <si>
    <t>CON-OSE-20G3CXLB</t>
  </si>
  <si>
    <t>SNTC-8X5X4OS 7600 ES+ Line Card,</t>
  </si>
  <si>
    <t>CON-OSE-20SHS</t>
  </si>
  <si>
    <t>SNTC-8X5X4OS Nexus 5020 HP OSM sp</t>
  </si>
  <si>
    <t>CON-OSE-20X10GBE</t>
  </si>
  <si>
    <t>SNTC-8X5X4OS Cisco CRS-1 Series 20x10GbE LAN/WAN-PHY</t>
  </si>
  <si>
    <t>CON-OSE-20X10GXF</t>
  </si>
  <si>
    <t>SNTC-8X5X4OS Cisco CRS Series 20x10GbE LAN/WAN-PHY In</t>
  </si>
  <si>
    <t>CON-OSE-210GFIK9</t>
  </si>
  <si>
    <t>SNTC-8X5X4OS ASR1002 FPI Bundle w/ESP-10G,AESK9,Lic</t>
  </si>
  <si>
    <t>CON-OSE-210GHAK9</t>
  </si>
  <si>
    <t>SNTC-8X5X4OS ASR1002 HA Bundle w/ESP-10G,AESK9,Lic</t>
  </si>
  <si>
    <t>CON-OSE-210GK9</t>
  </si>
  <si>
    <t>SNTC-8X5X4OS ASR1002 w/ESP-10G,AESK9</t>
  </si>
  <si>
    <t>CON-OSE-210GSAK9</t>
  </si>
  <si>
    <t>SNTC-8X5X4OS ASR1002 Sec+HA Bundle w/ ESP-10G,AESK9</t>
  </si>
  <si>
    <t>CON-OSE-210GSCK9</t>
  </si>
  <si>
    <t>SNTC-8X5X4OS ASR1002 VPN+FW Bundle w/ESP-10G,AESK9</t>
  </si>
  <si>
    <t>CON-OSE-210GVK</t>
  </si>
  <si>
    <t>SNTC-8X5X4OS ASR1002 VPN BDL w/ ESP-10G,AESK9,License</t>
  </si>
  <si>
    <t>CON-OSE-2148BE</t>
  </si>
  <si>
    <t>SNTC-8X5X4OS Cisco Nexus 2148T</t>
  </si>
  <si>
    <t>CON-OSE-216DC</t>
  </si>
  <si>
    <t>SNTC-8X5X4OS DCF of - 450 ps/nm</t>
  </si>
  <si>
    <t>CON-OSE-216DC100</t>
  </si>
  <si>
    <t>SNTC-8X5X4OS DCF of -100 ps/nm</t>
  </si>
  <si>
    <t>CON-OSE-216DC550</t>
  </si>
  <si>
    <t>SNTC-8X5X4OS DCF of - 550 ps/nm</t>
  </si>
  <si>
    <t>CON-OSE-216DCU115</t>
  </si>
  <si>
    <t>SNTC-8X5X4OS DCF of -1150 ps/nm and 8dB loss</t>
  </si>
  <si>
    <t>CON-OSE-216DCU350</t>
  </si>
  <si>
    <t>SNTC-8X5X4OS DCF of -350 ps/nm and 4dB loss</t>
  </si>
  <si>
    <t>CON-OSE-216DCUSA</t>
  </si>
  <si>
    <t>SNTC-8X5X4OS Mechanical shelf (housing 2 DCM)</t>
  </si>
  <si>
    <t>CON-OSE-216E200</t>
  </si>
  <si>
    <t>SNTC-8X5X4OS E-LEAF Dispersion Co</t>
  </si>
  <si>
    <t>CON-OSE-216E350</t>
  </si>
  <si>
    <t>CON-OSE-216EDFA3</t>
  </si>
  <si>
    <t>SNTC-8X5X4OS Metro EDFA, Mid Stag</t>
  </si>
  <si>
    <t>CON-OSE-2204RJ45</t>
  </si>
  <si>
    <t>SNTC-8X5X4OS Cisco NAM 2204 Appliance, 4x1GbE, RJ45</t>
  </si>
  <si>
    <t>CON-OSE-220ASWHP</t>
  </si>
  <si>
    <t>SNTC 8X5X4OS, UCS C220 M4 SFF w o CPU, mem, HD, PCIe, PSU, r</t>
  </si>
  <si>
    <t>CON-OSE-220BE24A</t>
  </si>
  <si>
    <t>SNTC 8X5X4OS, UCS SP HX220c Hyperflex System w2xE52630v4,8x3</t>
  </si>
  <si>
    <t>CON-OSE-220BE25A</t>
  </si>
  <si>
    <t>CON-OSE-220CM4BR</t>
  </si>
  <si>
    <t>SNTC 8X5X4OS, Cisco HX220c M4 Hyperflex System Plus 1 Yr Sub</t>
  </si>
  <si>
    <t>CON-OSE-220M4BC</t>
  </si>
  <si>
    <t>SNTC 8X5X4OS UCS SP HXAF220cHyperflex System w/2xE52609v4,12</t>
  </si>
  <si>
    <t>CON-OSE-220M4BE1</t>
  </si>
  <si>
    <t>SNTC 8X5X4OS UCS SP HX220c Hyperflex System w/2xE52609v4,8x1</t>
  </si>
  <si>
    <t>CON-OSE-220M4BE2</t>
  </si>
  <si>
    <t>SNTC 8X5X4OS UCS SP HX220c Hyperflex System w/2xE52630v4,8x3</t>
  </si>
  <si>
    <t>CON-OSE-220M4BP</t>
  </si>
  <si>
    <t>SNTC 8X5X4OS UCS SP HXAF220cHyperflex System w/2xE52690v4,16</t>
  </si>
  <si>
    <t>CON-OSE-220M4BP1</t>
  </si>
  <si>
    <t>SNTC 8X5X4OS UCS SP HX220c Hyperflex System w/2xE52650v4,12x</t>
  </si>
  <si>
    <t>CON-OSE-220M4BV</t>
  </si>
  <si>
    <t>SNTC 8X5X4OS UCS SP HXAF220c Hyperflex System w/2xE52650v4,8</t>
  </si>
  <si>
    <t>CON-OSE-220M4BV1</t>
  </si>
  <si>
    <t>SNTC 8X5X4OS UCS SP HX240c Hyperflex System w/2xE52690v4,16x</t>
  </si>
  <si>
    <t>CON-OSE-220PSWHP</t>
  </si>
  <si>
    <t>CON-OSE-220SB23A</t>
  </si>
  <si>
    <t>CON-OSE-220SBE1A</t>
  </si>
  <si>
    <t>SNTC 8X5X4OS, UCS SP HX220c Hyperflex System w2xE52609v4,8x1</t>
  </si>
  <si>
    <t>CON-OSE-220SBE2A</t>
  </si>
  <si>
    <t>CON-OSE-220SBE3A</t>
  </si>
  <si>
    <t>CON-OSE-220SBE4A</t>
  </si>
  <si>
    <t>CON-OSE-220SBE5A</t>
  </si>
  <si>
    <t>CON-OSE-220SBP1A</t>
  </si>
  <si>
    <t>SNTC 8X5X4OS, UCS SP HX220c Hyperflex System w2xE52690v4,16x</t>
  </si>
  <si>
    <t>CON-OSE-220SBP3A</t>
  </si>
  <si>
    <t>CON-OSE-220SBP4A</t>
  </si>
  <si>
    <t>CON-OSE-220SBP5A</t>
  </si>
  <si>
    <t>CON-OSE-220SBV1A</t>
  </si>
  <si>
    <t>SNTC 8X5X4OS, UCS SP HX220c Hyperflex System w2xE52650v4,24x</t>
  </si>
  <si>
    <t>CON-OSE-220SBV3A</t>
  </si>
  <si>
    <t>CON-OSE-220SBV4A</t>
  </si>
  <si>
    <t>CON-OSE-220SBV5A</t>
  </si>
  <si>
    <t>CON-OSE-220SE12A</t>
  </si>
  <si>
    <t>SNTC 8X5X4OS, UCS SP HX220c Hyperflex System w/2xE52630v3,8x</t>
  </si>
  <si>
    <t>CON-OSE-220SE14A</t>
  </si>
  <si>
    <t>CON-OSE-220SE15A</t>
  </si>
  <si>
    <t>CON-OSE-220SP12A</t>
  </si>
  <si>
    <t>SNTC 8X5X4OS, UCS SP HX220c Hyperflex System w/2xE52690v3,16</t>
  </si>
  <si>
    <t>CON-OSE-220SP14A</t>
  </si>
  <si>
    <t>CON-OSE-220SP15A</t>
  </si>
  <si>
    <t>CON-OSE-220SV12A</t>
  </si>
  <si>
    <t>SNTC 8X5X4OS, UCS SP HX220c Hyperflex System w/2xE52660v3,8x</t>
  </si>
  <si>
    <t>CON-OSE-220SV14A</t>
  </si>
  <si>
    <t>CON-OSE-220SV15A</t>
  </si>
  <si>
    <t>CON-OSE-2220DIMM</t>
  </si>
  <si>
    <t>SNTC-8X5X4OS RAM DIMM, 16GB</t>
  </si>
  <si>
    <t>CON-OSE-2224TBA</t>
  </si>
  <si>
    <t>SNTC-8X5X4OS Reversed airflow pack: N2K-C2224TP-1GE</t>
  </si>
  <si>
    <t>CON-OSE-2224TFA</t>
  </si>
  <si>
    <t>SNTC-8X5X4OS Standard airflow pack: N2K-C2224TP-1GE</t>
  </si>
  <si>
    <t>CON-OSE-2224TFD</t>
  </si>
  <si>
    <t>SNTC-8X5X4OS Standard airflow/DC pack:N2K-C2224TP-1GE</t>
  </si>
  <si>
    <t>CON-OSE-2232B</t>
  </si>
  <si>
    <t>SNTC-8X5X4OS Nexus 2232PP for N5K/N2K Bundle</t>
  </si>
  <si>
    <t>CON-OSE-2232BAB</t>
  </si>
  <si>
    <t>SNTC-8X5X4OS Reversed airflow pack: N2K-C2232PP-10GE</t>
  </si>
  <si>
    <t>CON-OSE-2232BDB</t>
  </si>
  <si>
    <t>SNTC-8X5X4OS Reversed Airflow pac</t>
  </si>
  <si>
    <t>CON-OSE-2232FDB</t>
  </si>
  <si>
    <t>SNTC-8X5X4OS Standard airflow/DC pack: N2K-C2232PP-10</t>
  </si>
  <si>
    <t>CON-OSE-2232PBA</t>
  </si>
  <si>
    <t>CON-OSE-2232PBD</t>
  </si>
  <si>
    <t>CON-OSE-2232PFA</t>
  </si>
  <si>
    <t>SNTC-8X5X4OS Standard airflow pack: N2K-C2232PP-10GE</t>
  </si>
  <si>
    <t>CON-OSE-2232PFD</t>
  </si>
  <si>
    <t>SNTC-8X5X4OS Standard airflow/DC pk:N2K-C2232PP-10GE</t>
  </si>
  <si>
    <t>CON-OSE-2232T8FE</t>
  </si>
  <si>
    <t>SNTC-8X5X4OS Nexus 2232TM-E with 8 FET, choice of air</t>
  </si>
  <si>
    <t>CON-OSE-2232TBA</t>
  </si>
  <si>
    <t>SNTC-8X5X4OS Reverse airflow pack:N2K-C2232TM-10GE</t>
  </si>
  <si>
    <t>CON-OSE-2232TEBA</t>
  </si>
  <si>
    <t>SNTC-8X5X4OS Reversed airflow/AC</t>
  </si>
  <si>
    <t>CON-OSE-2232TEFD</t>
  </si>
  <si>
    <t>SNTC-8X5X4OS Standard airflow/DC</t>
  </si>
  <si>
    <t>CON-OSE-2232TF</t>
  </si>
  <si>
    <t>SNTC-8X5X4OS Nexus 2232TP with 16 FET</t>
  </si>
  <si>
    <t>CON-OSE-2232TFA</t>
  </si>
  <si>
    <t>SNTC-8X5X4OS Std airflow pack: N2K-C2232TM-10GE</t>
  </si>
  <si>
    <t>CON-OSE-2232TFD</t>
  </si>
  <si>
    <t>SNTC-8X5X4OS Std airflow/DC pack: N2K-C2232TM-10GE</t>
  </si>
  <si>
    <t>CON-OSE-2232TM</t>
  </si>
  <si>
    <t>SNTC-8X5X4OS N2K 10GE, 2PS, 1 Fan Module, 32x1/10GT</t>
  </si>
  <si>
    <t>CON-OSE-2248B</t>
  </si>
  <si>
    <t>SNTC-8X5X4OS Nexus 2248TP for N5K</t>
  </si>
  <si>
    <t>CON-OSE-2248BAB</t>
  </si>
  <si>
    <t>SNTC-8X5X4OS Reversed airflow pack: N2K-C2248TP-1GE</t>
  </si>
  <si>
    <t>CON-OSE-2248EBA</t>
  </si>
  <si>
    <t>SNTC-8X5X4OS Reversed Airflow pack:N2K-C2248TP-E-1GE</t>
  </si>
  <si>
    <t>CON-OSE-2248EBAB</t>
  </si>
  <si>
    <t>CON-OSE-2248EBD</t>
  </si>
  <si>
    <t>CON-OSE-2248EBDB</t>
  </si>
  <si>
    <t>CON-OSE-2248EDAB</t>
  </si>
  <si>
    <t>SNTC-8X5X4OS Standard Airflow pack:N2K-C2248TP-E-1GE</t>
  </si>
  <si>
    <t>CON-OSE-2248EFA</t>
  </si>
  <si>
    <t>CON-OSE-2248EFAB</t>
  </si>
  <si>
    <t>CON-OSE-2248EFD</t>
  </si>
  <si>
    <t>CON-OSE-2248FDB</t>
  </si>
  <si>
    <t>SNTC-8X5X4OS Standard airflow/DC pack: N2K-C2248TP</t>
  </si>
  <si>
    <t>CON-OSE-2248PQBA</t>
  </si>
  <si>
    <t>SNTC-8X5X4OS Reverse airflow pack</t>
  </si>
  <si>
    <t>CON-OSE-2248PQBD</t>
  </si>
  <si>
    <t>CON-OSE-2248PQFA</t>
  </si>
  <si>
    <t>SNTC-8X5X4OS Standard airflow pac</t>
  </si>
  <si>
    <t>CON-OSE-2248PQFD</t>
  </si>
  <si>
    <t>CON-OSE-2248TBA</t>
  </si>
  <si>
    <t>CON-OSE-2248TBD</t>
  </si>
  <si>
    <t>SNTC-8X5X4OS Rev Airflow pk:N2K-C2248TP-1GE 2DC PS 1F</t>
  </si>
  <si>
    <t>CON-OSE-2248TFA</t>
  </si>
  <si>
    <t>SNTC-8X5X4OS Standard airflow pack: N2K-C2248TP-1GE</t>
  </si>
  <si>
    <t>CON-OSE-2248TFD</t>
  </si>
  <si>
    <t>SNTC-8X5X4OS Standard airflow/DC pack: N2K-C2248TP-1G</t>
  </si>
  <si>
    <t>CON-OSE-2248TPE</t>
  </si>
  <si>
    <t>SNTC-8X5X4OS N2K GE, 2PS, 1 Fan Module 48x100/1000-T</t>
  </si>
  <si>
    <t>CON-OSE-2332TQ4F</t>
  </si>
  <si>
    <t>SNTC-8X5X4OS Nexus 2332TQ with 4</t>
  </si>
  <si>
    <t>CON-OSE-2332TQ8F</t>
  </si>
  <si>
    <t>SNTC-8X5X4OS Nexus 2332TQ with 8</t>
  </si>
  <si>
    <t>CON-OSE-2332TQBA</t>
  </si>
  <si>
    <t>SNTC-8X5X4OS Port Side Intake, airflow pack: N2K-C234</t>
  </si>
  <si>
    <t>CON-OSE-2332TQBD</t>
  </si>
  <si>
    <t>CON-OSE-2332TQFA</t>
  </si>
  <si>
    <t>SNTC-8X5X4OS Port Side Exhaust, airflow pack: N2K-C23</t>
  </si>
  <si>
    <t>CON-OSE-2332TQFD</t>
  </si>
  <si>
    <t>CON-OSE-2348PQ12</t>
  </si>
  <si>
    <t>SNTC-8X5X4OS Nexus 2348UPQ with 12 Bidi or (6FET-40G</t>
  </si>
  <si>
    <t>CON-OSE-2348PQ4F</t>
  </si>
  <si>
    <t>SNTC-8X5X4OS Nexus 2348UPQ with 4 Bidi or 2FET-40G an</t>
  </si>
  <si>
    <t>CON-OSE-2348PQ8F</t>
  </si>
  <si>
    <t>SNTC-8X5X4OS Nexus 2348UPQ with 8 Bidi or 4 FET-40G</t>
  </si>
  <si>
    <t>CON-OSE-2348PQBA</t>
  </si>
  <si>
    <t>SNTC-8X5X4OS Reverse airflow pack: N2K-C2348UPQ, 2AC</t>
  </si>
  <si>
    <t>CON-OSE-2348PQBD</t>
  </si>
  <si>
    <t>SNTC-8X5X4OS Reverse airflow pack: N2K-C2348UPQ, 2DC</t>
  </si>
  <si>
    <t>CON-OSE-2348PQFA</t>
  </si>
  <si>
    <t>SNTC-8X5X4OS Standard airflow pack: N2K-C2348UPQ, 2AC</t>
  </si>
  <si>
    <t>CON-OSE-2348PQFD</t>
  </si>
  <si>
    <t>SNTC-8X5X4OS Forward airflow pack: N2K-C2348UPQ, 2DC</t>
  </si>
  <si>
    <t>CON-OSE-2348T12F</t>
  </si>
  <si>
    <t>SNTC-8X5X4OS Nexus 2348TQ with 12 Bidi or (6 FET-40G</t>
  </si>
  <si>
    <t>CON-OSE-2348TQ4F</t>
  </si>
  <si>
    <t>SNTC-8X5X4OS Nexus 2348TQ with 4</t>
  </si>
  <si>
    <t>CON-OSE-2348TQ8F</t>
  </si>
  <si>
    <t>SNTC-8X5X4OS Nexus 2348TQ with 8 Bidi or 4FET-40G and</t>
  </si>
  <si>
    <t>CON-OSE-2348TQBA</t>
  </si>
  <si>
    <t>CON-OSE-2348TQBD</t>
  </si>
  <si>
    <t>CON-OSE-2348TQFA</t>
  </si>
  <si>
    <t>CON-OSE-2348TQFD</t>
  </si>
  <si>
    <t>CON-OSE-235048SD</t>
  </si>
  <si>
    <t>SNTC-8X5X4OS Catalyst 2350 48 10/100/1000 + 2 10GE X2</t>
  </si>
  <si>
    <t>CON-OSE-235048TS</t>
  </si>
  <si>
    <t>CON-OSE-236048TS</t>
  </si>
  <si>
    <t>SNTC-8X5X4OS Catalyst 2360 Top Of Rack 48 GigE, 4 x 1</t>
  </si>
  <si>
    <t>CON-OSE-240B23A</t>
  </si>
  <si>
    <t>SNTC 8X5X4OS UCS SP HX240c Hyperflex System w/2xE52630v4,8x3</t>
  </si>
  <si>
    <t>CON-OSE-240B24A</t>
  </si>
  <si>
    <t>CON-OSE-240BV13A</t>
  </si>
  <si>
    <t>SNTC 8X5X4OS UCS SP HX240c Hyperflex System w/2xE52650v4,24x</t>
  </si>
  <si>
    <t>CON-OSE-240CM4BR</t>
  </si>
  <si>
    <t>SNTC 8X5X4OS, Cisco HX240c M4 Hyperflex System Plus 1 Yr Sub</t>
  </si>
  <si>
    <t>CON-OSE-240GELOT</t>
  </si>
  <si>
    <t>SNTC-8X5X4OS Cisco CRS Series 2x40GE LAN/OTN Interfac</t>
  </si>
  <si>
    <t>CON-OSE-240GELTN</t>
  </si>
  <si>
    <t>SNTC-8X5X4OS Cisco CRS Series  2x</t>
  </si>
  <si>
    <t>CON-OSE-240M4BC</t>
  </si>
  <si>
    <t>SNTC 8X5X4OS UCS SP HXAF240c Hyperflex System w/2xE52650v4,1</t>
  </si>
  <si>
    <t>CON-OSE-240M4BE1</t>
  </si>
  <si>
    <t>SNTC 8X5X4OS UCS SP HX220c Hyperflex System w/2xE52690v4,16x</t>
  </si>
  <si>
    <t>CON-OSE-240M4BE2</t>
  </si>
  <si>
    <t>SNTC 8X5X4OS UCS SP HX240c Hyperflex System w/2xE52609v4,8x3</t>
  </si>
  <si>
    <t>CON-OSE-240M4BP</t>
  </si>
  <si>
    <t>SNTC 8X5X4OS UCS SP HXAF240cHyperflex System w/2xE52690v4,16</t>
  </si>
  <si>
    <t>CON-OSE-240M4BP1</t>
  </si>
  <si>
    <t>SNTC 8X5X4OS UCS SP HX240c Hyperflex System w/2xE52650v4,12x</t>
  </si>
  <si>
    <t>CON-OSE-240M4BV</t>
  </si>
  <si>
    <t>SNTC 8X5X4OS UCS SP HXAF240c Hyperflex System w/2xE52650v4,8</t>
  </si>
  <si>
    <t>CON-OSE-240M4BV1</t>
  </si>
  <si>
    <t>CON-OSE-240MB25A</t>
  </si>
  <si>
    <t>CON-OSE-240SB3A</t>
  </si>
  <si>
    <t>CON-OSE-240SB4A</t>
  </si>
  <si>
    <t>CON-OSE-240SBE1A</t>
  </si>
  <si>
    <t>CON-OSE-240SBE2A</t>
  </si>
  <si>
    <t>CON-OSE-240SBE5A</t>
  </si>
  <si>
    <t>CON-OSE-240SBP1A</t>
  </si>
  <si>
    <t>CON-OSE-240SBP3A</t>
  </si>
  <si>
    <t>CON-OSE-240SBP4A</t>
  </si>
  <si>
    <t>CON-OSE-240SBP5A</t>
  </si>
  <si>
    <t>CON-OSE-240SBV1A</t>
  </si>
  <si>
    <t>CON-OSE-240SBV4A</t>
  </si>
  <si>
    <t>CON-OSE-240SBV5A</t>
  </si>
  <si>
    <t>CON-OSE-240XE12A</t>
  </si>
  <si>
    <t>SNTC 8X5X4OS UCS SP HX240c Hyperflex System w/2xE52630v3,8x3</t>
  </si>
  <si>
    <t>CON-OSE-240XE14A</t>
  </si>
  <si>
    <t>CON-OSE-240XE15A</t>
  </si>
  <si>
    <t>CON-OSE-240XP12A</t>
  </si>
  <si>
    <t>SNTC 8X5X4OS UCS SP HX240c Hyperflex Systemw/2xE52690v3,16x3</t>
  </si>
  <si>
    <t>CON-OSE-240XP24A</t>
  </si>
  <si>
    <t>SNTC 8X5X4OS UCS SP HX240c Hperflex Systemw/2xE52690v3,16x32</t>
  </si>
  <si>
    <t>CON-OSE-240XP25A</t>
  </si>
  <si>
    <t>CON-OSE-240XV12A</t>
  </si>
  <si>
    <t>SNTC 8X5X4OS UCS SP HX240c Hyperflex Systemw/2xE52660v3,8x32</t>
  </si>
  <si>
    <t>CON-OSE-240XV14A</t>
  </si>
  <si>
    <t>CON-OSE-240XV15A</t>
  </si>
  <si>
    <t>CON-OSE-242AGNK9</t>
  </si>
  <si>
    <t>SNTC-8X5X4OS 802.11a/gNonModularIOS AP;RP-TNC;Non FCC</t>
  </si>
  <si>
    <t>CON-OSE-24358FXS</t>
  </si>
  <si>
    <t>SNTC-8X5X4OS Cisco Integrated Acc</t>
  </si>
  <si>
    <t>CON-OSE-2496H</t>
  </si>
  <si>
    <t>SNTC-8X5X4OS 24-Port Performance</t>
  </si>
  <si>
    <t>CON-OSE-2496K</t>
  </si>
  <si>
    <t>SNTC-8X5X4OS 24-Port Performance 8G FC</t>
  </si>
  <si>
    <t>CON-OSE-249HP</t>
  </si>
  <si>
    <t>SNTC-8X5X4OS 24-port Performance</t>
  </si>
  <si>
    <t>CON-OSE-24CHT1CE</t>
  </si>
  <si>
    <t>SNTC-8X5X4OS 24 Port Channel T1/E1/J1 ATM Circuit</t>
  </si>
  <si>
    <t>CON-OSE-24U8FXO</t>
  </si>
  <si>
    <t>SNTC-8X5X4OS 24U CME Base, CUE and Phone FL</t>
  </si>
  <si>
    <t>CON-OSE-24X1GESE</t>
  </si>
  <si>
    <t>SNTC-8X5X4OS ASR 9000 24-port 10GE, Service Edge Opti</t>
  </si>
  <si>
    <t>CON-OSE-2500FBUL</t>
  </si>
  <si>
    <t>SNTC-8X5X4OS NAC App 3350 FB Lic Upg - 2500 to 3500</t>
  </si>
  <si>
    <t>CON-OSE-2503</t>
  </si>
  <si>
    <t>SNTC-8X5X4OS Cisco 2503 On-Site Enhanced Maintenance</t>
  </si>
  <si>
    <t>CON-OSE-2509</t>
  </si>
  <si>
    <t>SNTC-8X5X4OS Cisco 2509 On-Site Enhanced Maintenance</t>
  </si>
  <si>
    <t>CON-OSE-250FBUL</t>
  </si>
  <si>
    <t>SNTC-8X5X4OS NAC App 3315 Lic FB Upg -250 to 500 user</t>
  </si>
  <si>
    <t>CON-OSE-250PRED</t>
  </si>
  <si>
    <t>SNTC-8X5X4OS CUBE(SP) redundanct 250 Session Perp Lic</t>
  </si>
  <si>
    <t>CON-OSE-25DC2DSU</t>
  </si>
  <si>
    <t>SNTC-8X5X4OS CISCO3825-DC, 512CF,1024D, 2 WIC-1DSU-T1</t>
  </si>
  <si>
    <t>CON-OSE-25GB16K9</t>
  </si>
  <si>
    <t>SNTC-8X5X4OS ASR1002 BB Bundle w/ESP-5G, AISK9</t>
  </si>
  <si>
    <t>CON-OSE-25GFPIK9</t>
  </si>
  <si>
    <t>SNTC-8X5X4OS ASR1002 FPI Bundle w/ESP-5G,AESK9,Lic</t>
  </si>
  <si>
    <t>CON-OSE-25GHAK9</t>
  </si>
  <si>
    <t>SNTC-8X5X4OS ASR1002 HA Bundle w/ESP-5G,AESK9, Lic</t>
  </si>
  <si>
    <t>CON-OSE-25GK9</t>
  </si>
  <si>
    <t>SNTC-8X5X4OS ASR1002 w/ESP-5G,AESK9</t>
  </si>
  <si>
    <t>CON-OSE-25GSECK9</t>
  </si>
  <si>
    <t>SNTC-8X5X4OS ASR1002 VPN+FW Bundle w/ESP-5G,AESK9,Lic</t>
  </si>
  <si>
    <t>CON-OSE-25GSHAK9</t>
  </si>
  <si>
    <t>SNTC-8X5X4OS ASR1002 Sec+HA Bundle w/ESP-5G, AESK9</t>
  </si>
  <si>
    <t>CON-OSE-25GVPNK9</t>
  </si>
  <si>
    <t>SNTC-8X5X4OS ASR1002 VPN Bundle w/ESP-5G,AESK9,Lic</t>
  </si>
  <si>
    <t>CON-OSE-25H4UCB1</t>
  </si>
  <si>
    <t>SNTC-8X5X4OS Cisco Unity Connection 7.0 MCS 7825 HP</t>
  </si>
  <si>
    <t>CON-OSE-25I3IPC1</t>
  </si>
  <si>
    <t>SNTC-8X5X4OS MCS-7825-I3 2GB RAM, 160GB SATA HD</t>
  </si>
  <si>
    <t>CON-OSE-25I4C2</t>
  </si>
  <si>
    <t>SNTC-8X5X4OS Unified CM 7.1 7825-I4 Appliance, 0 Seat</t>
  </si>
  <si>
    <t>CON-OSE-25I4ECS1</t>
  </si>
  <si>
    <t>SNTC-8X5X4OS Cisco Unity MCS 7825 IBM Server</t>
  </si>
  <si>
    <t>CON-OSE-25I4IME</t>
  </si>
  <si>
    <t>SNTC-8X5X4OS Cisco IME 8.0 7825-I4 Appliance</t>
  </si>
  <si>
    <t>CON-OSE-25I4IPC1</t>
  </si>
  <si>
    <t>SNTC-8X5X4OS HW Only MCS 7825-I4 Server</t>
  </si>
  <si>
    <t>CON-OSE-25I4KUB1</t>
  </si>
  <si>
    <t>SNTC-8X5X4OS Cisco Unity Connection 7.0 MCS 7825 IBM</t>
  </si>
  <si>
    <t>CON-OSE-25I4UCA1</t>
  </si>
  <si>
    <t>SNTC-8X5X4OS Cisco Unity Connection 2.1 MCS 7825 IBM</t>
  </si>
  <si>
    <t>CON-OSE-28012AK9</t>
  </si>
  <si>
    <t>SNTC-8X5X4OS IAD2801 w/ HWIC-1ADSL, and 1 BRI VIC</t>
  </si>
  <si>
    <t>CON-OSE-28012SH</t>
  </si>
  <si>
    <t>SNTC-8X5X4OS 2801 2-pair G.SHDSL bundle, HWIC-2SHDSL</t>
  </si>
  <si>
    <t>CON-OSE-28014AK9</t>
  </si>
  <si>
    <t>SNTC-8X5X4OS IAD2801 2x BRI VIC, and HWIC-1ADSL</t>
  </si>
  <si>
    <t>CON-OSE-28014SH</t>
  </si>
  <si>
    <t>SNTC-8X5X4OS 2801 4-pair G.SHDSL bundle, HWIC-4SHDSL</t>
  </si>
  <si>
    <t>CON-OSE-28014SK9</t>
  </si>
  <si>
    <t>SNTC-8X5X4OS IAD2801 with 2x BRI VIC, and HWIC-4SHDSL</t>
  </si>
  <si>
    <t>CON-OSE-2801ADSL</t>
  </si>
  <si>
    <t>SNTC-8X5X4OS 2801 bundle, HWIC-1ADSL,SP Svcs, 64F/19</t>
  </si>
  <si>
    <t>CON-OSE-2811</t>
  </si>
  <si>
    <t>SNTC-8X5X4OS 2811 w/ AC PWR,2FE,4HWICs,2</t>
  </si>
  <si>
    <t>CON-OSE-28113GG</t>
  </si>
  <si>
    <t>SNTC-8X5X4OS Cisco 2811, HWIC-3G-GSM, 64MB FL /256MB</t>
  </si>
  <si>
    <t>CON-OSE-2811ACIP</t>
  </si>
  <si>
    <t>SNTC-8X5X4OS 2811 w/ AC+POE,2FE,4HWICs,2PVDMs,1NME,2</t>
  </si>
  <si>
    <t>CON-OSE-2811BDLS</t>
  </si>
  <si>
    <t>SNTC-8X5X4OS CISCO2811 Container</t>
  </si>
  <si>
    <t>CON-OSE-2811DC</t>
  </si>
  <si>
    <t>SNTC-8X5X4OS  2811 w/ DC PWR,2FE,4HWICs,</t>
  </si>
  <si>
    <t>CON-OSE-2811P</t>
  </si>
  <si>
    <t>SNTC-8X5X4OS 2811 w/ AC PWR,2FE,4</t>
  </si>
  <si>
    <t>CON-OSE-2811VA2T</t>
  </si>
  <si>
    <t>SNTC-8X5X4OS Cisco2811V with AIM-</t>
  </si>
  <si>
    <t>CON-OSE-2821</t>
  </si>
  <si>
    <t>SNTC-8X5X4OS 2821 w/ AC PWR,2FE,4HWICs,2</t>
  </si>
  <si>
    <t>CON-OSE-282124K9</t>
  </si>
  <si>
    <t>SNTC-8X5X4OS CISCO2821-AC-IP,24-port switch,AIM-CUE</t>
  </si>
  <si>
    <t>CON-OSE-2821ACIP</t>
  </si>
  <si>
    <t>SNTC-8X5X4OS 2821 w/ AC+POE,2GE,4HWIC,3P</t>
  </si>
  <si>
    <t>CON-OSE-2821DC</t>
  </si>
  <si>
    <t>SNTC-8X5X4OS 2821 w/ DC PWR,2GE,4HWIC,3P</t>
  </si>
  <si>
    <t>CON-OSE-2821SRST</t>
  </si>
  <si>
    <t>SNTC-8X5X4OS + SAU 2821 Voice Bundle</t>
  </si>
  <si>
    <t>CON-OSE-2821WK9</t>
  </si>
  <si>
    <t>SNTC-8X5X4OS 2821, NME-WAE-502/K9,WAAS Trans,IPBase</t>
  </si>
  <si>
    <t>CON-OSE-2851</t>
  </si>
  <si>
    <t>SNTC-8X5X4OS 2851 w/ AC PWR,2GE,4HWIC,3P</t>
  </si>
  <si>
    <t>CON-OSE-2851ACIP</t>
  </si>
  <si>
    <t>SNTC-8X5X4OS  2851 w/ AC+POE,2GE,4HWIC,3</t>
  </si>
  <si>
    <t>CON-OSE-2851DC</t>
  </si>
  <si>
    <t>SNTC-8X5X4OS  2851 w/ DC PWR,2GE,4HWIC,3</t>
  </si>
  <si>
    <t>CON-OSE-2851VA4T</t>
  </si>
  <si>
    <t>SNTC-8X5X4OS Cisco2851V with AIM-</t>
  </si>
  <si>
    <t>CON-OSE-28ADSL2I</t>
  </si>
  <si>
    <t>SNTC-8X5X4OS 2811 bun HWIC-1ADSLI, SP Svcs 64FL/256DR</t>
  </si>
  <si>
    <t>CON-OSE-28P4X10G</t>
  </si>
  <si>
    <t>SNTC-8X5X4OS Nexus 56128P, 4xNexus 2232PP with FETs</t>
  </si>
  <si>
    <t>CON-OSE-28WBE3BB</t>
  </si>
  <si>
    <t>SNTC-8X5X4OS 28/21-port DS1/E1 and 3-prt DS3E/EC-1/E</t>
  </si>
  <si>
    <t>CON-OSE-2901</t>
  </si>
  <si>
    <t>SNTC-8X5X4OS Cisco 2901</t>
  </si>
  <si>
    <t>CON-OSE-290116TS</t>
  </si>
  <si>
    <t>SNTC-8X5X4OS 2901 w/ HWIC-16A and 2 CAB-HD8-ASYNC</t>
  </si>
  <si>
    <t>CON-OSE-29018FXS</t>
  </si>
  <si>
    <t>SNTC-8X5X4OS Cisco SPIAD2901 with 8FXS,PVDM3-16, UC</t>
  </si>
  <si>
    <t>CON-OSE-2901CMST</t>
  </si>
  <si>
    <t>SNTC-8X5X4OS 2901 Voice Bundle w/ UC License PAK</t>
  </si>
  <si>
    <t>CON-OSE-2901HSEC</t>
  </si>
  <si>
    <t>SNTC-8X5X4OS AIM VPN module HSEC bundles for 2901 ISR</t>
  </si>
  <si>
    <t>CON-OSE-2901SEC</t>
  </si>
  <si>
    <t>SNTC-8X5X4OS Cisco 2901 Security</t>
  </si>
  <si>
    <t>CON-OSE-2901V</t>
  </si>
  <si>
    <t>SNTC-8X5X4OS Cisco 2901 Voice Bun</t>
  </si>
  <si>
    <t>CON-OSE-2901VSCC</t>
  </si>
  <si>
    <t>SNTC-8X5X4OS C2901 VSEC CUBE Bundle, PVDM3-16, UC SEC</t>
  </si>
  <si>
    <t>CON-OSE-2901VSEC</t>
  </si>
  <si>
    <t>SNTC-8X5X4OS Cisco 2901 Voice Sec.</t>
  </si>
  <si>
    <t>CON-OSE-2901WXK9</t>
  </si>
  <si>
    <t>SNTC-8X5X4OS Router Bundle - C2901, WAASX Feature Lic</t>
  </si>
  <si>
    <t>CON-OSE-2901WXSC</t>
  </si>
  <si>
    <t>SNTC-8X5X4OS Router Bundle - C2901, WAASX F-License</t>
  </si>
  <si>
    <t>CON-OSE-2911</t>
  </si>
  <si>
    <t>SNTC-8X5X4OS Cisco 2911 w/3 GE,4</t>
  </si>
  <si>
    <t>CON-OSE-291116E2</t>
  </si>
  <si>
    <t>SNTC-8X5X4OS Cisco 2911 + 16ES2 EtherSwitch Bundle</t>
  </si>
  <si>
    <t>CON-OSE-291116FX</t>
  </si>
  <si>
    <t>SNTC-8X5X4OS Cisco SPIAD2911 with 16FXS,PVDM3-32, UC</t>
  </si>
  <si>
    <t>CON-OSE-2911CMST</t>
  </si>
  <si>
    <t>SNTC-8X5X4OS 2911 Voice Bundle w/ UC License PAK</t>
  </si>
  <si>
    <t>CON-OSE-2911HSEC</t>
  </si>
  <si>
    <t>SNTC-8X5X4OS AIM VPN module HSEC bundles for 2911 ISR</t>
  </si>
  <si>
    <t>CON-OSE-2911S700</t>
  </si>
  <si>
    <t>SNTC-8X5X4OS Cisco 2911 ISR and SRE 700</t>
  </si>
  <si>
    <t>CON-OSE-2911SEC</t>
  </si>
  <si>
    <t>SNTC-8X5X4OS Cisco 2911 Security</t>
  </si>
  <si>
    <t>CON-OSE-2911UCSE</t>
  </si>
  <si>
    <t>SNTC-8X5X4OS Cisco 2911, SRE 900, SRE-V, 2.5GB RAM, a</t>
  </si>
  <si>
    <t>CON-OSE-2911V</t>
  </si>
  <si>
    <t>SNTC-8X5X4OS Cisco 2911 Voice Bundle</t>
  </si>
  <si>
    <t>CON-OSE-2911VP</t>
  </si>
  <si>
    <t>SNTC-8X5X4OS Cisco 2911, SRE 900, Sec PAK, Voice PAK,</t>
  </si>
  <si>
    <t>CON-OSE-2911VSCC</t>
  </si>
  <si>
    <t>SNTC-8X5X4OS C2911 VSEC CUBE Bundle, PVDM3-16, UC SEC</t>
  </si>
  <si>
    <t>CON-OSE-2911VSEC</t>
  </si>
  <si>
    <t>SNTC-8X5X4OS Cisco 2911 Voice Sec.</t>
  </si>
  <si>
    <t>CON-OSE-2911VSSR</t>
  </si>
  <si>
    <t>SNTC-8X5X4OS for C2911-VSEC-SRE/K9</t>
  </si>
  <si>
    <t>CON-OSE-2911WSSC</t>
  </si>
  <si>
    <t>SNTC-8X5X4OS for C2911-WAAS-SEC/K9</t>
  </si>
  <si>
    <t>CON-OSE-2911WXK9</t>
  </si>
  <si>
    <t>SNTC-8X5X4OS Router Bundle - C2911, WAASX Feature Lic</t>
  </si>
  <si>
    <t>CON-OSE-2911WXSC</t>
  </si>
  <si>
    <t>SNTC-8X5X4OS Router Bundle - C2911, WAASX F-License</t>
  </si>
  <si>
    <t>CON-OSE-2921</t>
  </si>
  <si>
    <t>SNTC-8X5X4OS Cisco 2921</t>
  </si>
  <si>
    <t>CON-OSE-2921CMST</t>
  </si>
  <si>
    <t>SNTC-8X5X4OS 2921 Voice Bundle w/ UC License PAK</t>
  </si>
  <si>
    <t>CON-OSE-2921HSEC</t>
  </si>
  <si>
    <t>SNTC-8X5X4OS AIM VPN module HSEC bundles for 2921 ISR</t>
  </si>
  <si>
    <t>CON-OSE-2921SEC</t>
  </si>
  <si>
    <t>SNTC-8X5X4OS Cisco 2921 Security</t>
  </si>
  <si>
    <t>CON-OSE-2921UCSE</t>
  </si>
  <si>
    <t>SNTC-8X5X4OS Cisco 2921 SRE900 SRE-V 2.5GB RAM 768MB</t>
  </si>
  <si>
    <t>CON-OSE-2921V</t>
  </si>
  <si>
    <t>SNTC-8X5X4OS Cisco 2921 Voice Bundle</t>
  </si>
  <si>
    <t>CON-OSE-2921VSCC</t>
  </si>
  <si>
    <t>SNTC-8X5X4OS C2921 VSEC CUBE Bundle, PVDM3-16, UC SEC</t>
  </si>
  <si>
    <t>CON-OSE-2921VSEC</t>
  </si>
  <si>
    <t>SNTC-8X5X4OS Cisco 2921 Voice Sec.</t>
  </si>
  <si>
    <t>CON-OSE-2921VSEP</t>
  </si>
  <si>
    <t>SNTC-8X5X4OS Cisco 2921, SRE 900, Sec PAK, Voice PAK,</t>
  </si>
  <si>
    <t>CON-OSE-2921VSSR</t>
  </si>
  <si>
    <t>SNTC-8X5X4OS for C2921-VSEC-SRE/K9</t>
  </si>
  <si>
    <t>CON-OSE-2921WSSC</t>
  </si>
  <si>
    <t>SNTC-8X5X4OS for C2921-WAAS-SEC/K9</t>
  </si>
  <si>
    <t>CON-OSE-2921WXK9</t>
  </si>
  <si>
    <t>SNTC-8X5X4OS Router Bundle - C2921, WAASX Feature Lic</t>
  </si>
  <si>
    <t>CON-OSE-2921WXSC</t>
  </si>
  <si>
    <t>SNTC-8X5X4OS Router Bundle - C2921, WAASX F-License</t>
  </si>
  <si>
    <t>CON-OSE-2948FPDL</t>
  </si>
  <si>
    <t>SNTC-8X5X4OS Catalyst 2960-X 48 GigE PoE 740W, 2 x 10G SFP+,</t>
  </si>
  <si>
    <t>CON-OSE-2948FPSL</t>
  </si>
  <si>
    <t>SNTC-8X5X4OS Catalyst 2960-X 48 GigE PoE 740W, 4 x 1G SFP, L</t>
  </si>
  <si>
    <t>CON-OSE-2948LPDL</t>
  </si>
  <si>
    <t>SNTC-8X5X4OS Catalyst 2960-X 48 GigE PoE 370W, 2 x 10</t>
  </si>
  <si>
    <t>CON-OSE-2948LPSL</t>
  </si>
  <si>
    <t>SNTC-8X5X4OS Catalyst 2960-X 48 G</t>
  </si>
  <si>
    <t>CON-OSE-2951</t>
  </si>
  <si>
    <t>SNTC-8X5X4OS Cisco 2951 w/3 GE</t>
  </si>
  <si>
    <t>CON-OSE-2951CMST</t>
  </si>
  <si>
    <t>SNTC-8X5X4OS 2951 Voice Bundle w/ UC License PAK</t>
  </si>
  <si>
    <t>CON-OSE-2951ESUC</t>
  </si>
  <si>
    <t>SNTC-8X5X4OS Cisco 2951SRE900 L2 ESM 24 SRE-V 4GB RAM</t>
  </si>
  <si>
    <t>CON-OSE-2951HSEC</t>
  </si>
  <si>
    <t>SNTC-8X5X4OS AIM VPN module HSEC bundles for 2951 ISR</t>
  </si>
  <si>
    <t>CON-OSE-2951SEC</t>
  </si>
  <si>
    <t>SNTC-8X5X4OS Cisco 2951 Security</t>
  </si>
  <si>
    <t>CON-OSE-2951SRWA</t>
  </si>
  <si>
    <t>SNTC-8X5X4OS Cisco 2951, SRE 700</t>
  </si>
  <si>
    <t>CON-OSE-2951UCSE</t>
  </si>
  <si>
    <t>SNTC-8X5X4OS Cisco 2951, SRE 900, SRE-V, 4 GB RAM bun</t>
  </si>
  <si>
    <t>CON-OSE-2951V</t>
  </si>
  <si>
    <t>SNTC-8X5X4OS Cisco 2951 Voice Bundle</t>
  </si>
  <si>
    <t>CON-OSE-2951VSCC</t>
  </si>
  <si>
    <t>SNTC-8X5X4OS C2951 VSEC CUBE Bundle, PVDM3-32, UC SEC</t>
  </si>
  <si>
    <t>CON-OSE-2951VSEC</t>
  </si>
  <si>
    <t>SNTC-8X5X4OS Cisco 2951 Voice Sec. Bundle, UC and SEC</t>
  </si>
  <si>
    <t>CON-OSE-2951VSPS</t>
  </si>
  <si>
    <t>SNTC-8X5X4OS Cisco 2951, SRE 900, Sec PAK, Voice PAK,</t>
  </si>
  <si>
    <t>CON-OSE-2951VSSR</t>
  </si>
  <si>
    <t>SNTC-8X5X4OS for C2951-VSEC-SRE/K9</t>
  </si>
  <si>
    <t>CON-OSE-2951WASX</t>
  </si>
  <si>
    <t>SNTC-8X5X4OS Router Bundle - C2951, WAASX Feature Lic</t>
  </si>
  <si>
    <t>CON-OSE-2951WAUC</t>
  </si>
  <si>
    <t>SNTC-8X5X4OS Cisco 2951,2x SRE 900,WAAS Ent M,SRE-V,4</t>
  </si>
  <si>
    <t>CON-OSE-2951WSSC</t>
  </si>
  <si>
    <t>SNTC-8X5X4OS for C2951-WAAS-SEC/K9</t>
  </si>
  <si>
    <t>CON-OSE-2951WSXS</t>
  </si>
  <si>
    <t>SNTC-8X5X4OS Router Bundle - C2951, WAASX F-License,</t>
  </si>
  <si>
    <t>CON-OSE-296024S</t>
  </si>
  <si>
    <t>SNTC-8X5X4OS Catalyst 2960 24 10/100 LAN Lite Image</t>
  </si>
  <si>
    <t>CON-OSE-296024TC</t>
  </si>
  <si>
    <t>SNTC-8X5X4OS Cat 2960 24 10/100 + 2 T/SFP LAN Lite Im</t>
  </si>
  <si>
    <t>CON-OSE-296048TC</t>
  </si>
  <si>
    <t>SNTC-8X5X4OS Cat 2960 48 10/10 ports + 2 T/SFP Li Ima</t>
  </si>
  <si>
    <t>CON-OSE-2960S2PD</t>
  </si>
  <si>
    <t>SNTC-8X5X4OS Cat2960S Stk24 GigE PoE370W,2x10G LANBas</t>
  </si>
  <si>
    <t>CON-OSE-2960S2PS</t>
  </si>
  <si>
    <t>SNTC-8X5X4OS Catalyst 2960S Stack</t>
  </si>
  <si>
    <t>CON-OSE-2960S2SS</t>
  </si>
  <si>
    <t>SNTC-8X5X4OS Cat 2960S 24 GigE,2 x SFP LAN Lite</t>
  </si>
  <si>
    <t>CON-OSE-2960S2TD</t>
  </si>
  <si>
    <t>SNTC-8X5X4OS Cat 2960S Stk 24 GigE,2x10G SFP+LAN Base</t>
  </si>
  <si>
    <t>CON-OSE-2960S2TS</t>
  </si>
  <si>
    <t>SNTC-8X5X4OS Cat 2960S Stk 24 GigE,4xSFP LAN Base</t>
  </si>
  <si>
    <t>CON-OSE-2960S48R</t>
  </si>
  <si>
    <t>SNTC-8X5X4OS Cat 2960S 48 PoE 370W, 4 SFP, Stack Mod</t>
  </si>
  <si>
    <t>CON-OSE-2960S4FD</t>
  </si>
  <si>
    <t>SNTC-8X5X4OS Cat 2960S Stk48 GigE PoE 740W,2x10G LANB</t>
  </si>
  <si>
    <t>CON-OSE-2960S4FS</t>
  </si>
  <si>
    <t>SNTC-8X5X4OS Cat 2960S Stk48 GigE PoE 740W,4xSFP Base</t>
  </si>
  <si>
    <t>CON-OSE-2960S4LD</t>
  </si>
  <si>
    <t>SNTC-8X5X4OS Cat 2960S Stk48 GigE PoE 370W,2x10G LANB</t>
  </si>
  <si>
    <t>CON-OSE-2960S4LS</t>
  </si>
  <si>
    <t>SNTC-8X5X4OS Cat 2960S Stk48 GigE PoE 370W,4xSFP LBas</t>
  </si>
  <si>
    <t>CON-OSE-2960S4SS</t>
  </si>
  <si>
    <t>SNTC-8X5X4OS Cat 2960S 48GigE,2xSFP LAN Lite</t>
  </si>
  <si>
    <t>CON-OSE-2960S4TD</t>
  </si>
  <si>
    <t>SNTC-8X5X4OS Cat2960S Stk48 GigE,2x10G SFP+ LAN Base</t>
  </si>
  <si>
    <t>CON-OSE-2960S4TS</t>
  </si>
  <si>
    <t>SNTC-8X5X4OS Cat 2960S Stk48 GigE,4xSFP LAN Base</t>
  </si>
  <si>
    <t>CON-OSE-2964STL</t>
  </si>
  <si>
    <t>SNTC-8X5X4OS 48 port PoE  370W</t>
  </si>
  <si>
    <t>CON-OSE-2964TTS</t>
  </si>
  <si>
    <t>SNTC-8X5X4OS 48 10/100 ports + 2</t>
  </si>
  <si>
    <t>CON-OSE-2968TCS</t>
  </si>
  <si>
    <t>SNTC-8X5X4OS 8 10/100 port LanLite</t>
  </si>
  <si>
    <t>CON-OSE-296XBATD</t>
  </si>
  <si>
    <t>SNTC-8X5X4OS Catalyst 2960-X 24 G</t>
  </si>
  <si>
    <t>CON-OSE-29G2C</t>
  </si>
  <si>
    <t>SNTC-8X5X4OS  ZERO dollar bundle enabler PID.</t>
  </si>
  <si>
    <t>CON-OSE-29G4C</t>
  </si>
  <si>
    <t>SNTC-8X5X4OS HPC-E-2960G Switch 4</t>
  </si>
  <si>
    <t>CON-OSE-29X24PDL</t>
  </si>
  <si>
    <t>SNTC-8X5X4OS Catalyst 2960-X 24 GigE PoE 370W, 2 x 10G SFP+,</t>
  </si>
  <si>
    <t>CON-OSE-29X24PSL</t>
  </si>
  <si>
    <t>SNTC-8X5X4OS Catalyst 2960-X 24 GigE PoE 370W, 4 x 1G SFP, L</t>
  </si>
  <si>
    <t>CON-OSE-29X24TDL</t>
  </si>
  <si>
    <t>SNTC-8X5X4OS Catalyst 2960-X 24 GigE, 2 x 10G SFP+, LAN Base</t>
  </si>
  <si>
    <t>CON-OSE-29X24TSL</t>
  </si>
  <si>
    <t>SNTC-8X5X4OS Catalyst 2960-X 24 GigE, 4 x 1G SFP, LAN Base</t>
  </si>
  <si>
    <t>CON-OSE-29X48TDL</t>
  </si>
  <si>
    <t>SNTC-8X5X4OS Catalyst 2960-X 48 GigE, 2 x 10G SFP+, LAN Base</t>
  </si>
  <si>
    <t>CON-OSE-29X48TSL</t>
  </si>
  <si>
    <t>SNTC-8X5X4OS Catalyst 2960-X 48 GigE, 4 x 1G SFP, LAN Base</t>
  </si>
  <si>
    <t>CON-OSE-2BRI2FXS</t>
  </si>
  <si>
    <t>SNTC-8X5X4OS Cisco2801-V, VIC2-2BRI-NT/RE, VIC2-2FXS</t>
  </si>
  <si>
    <t>CON-OSE-2BVSEC</t>
  </si>
  <si>
    <t>SNTC-8X5X4OS 1861,8-user CME,CUE,</t>
  </si>
  <si>
    <t>CON-OSE-2C6508</t>
  </si>
  <si>
    <t>SNTC-8X5X4OS 5108 Blade Server Chassis</t>
  </si>
  <si>
    <t>CON-OSE-2CHT3CEA</t>
  </si>
  <si>
    <t>SNTC-8X5X4OS 2 Port Channelized T3/E3 ATM and Circuit</t>
  </si>
  <si>
    <t>CON-OSE-2D5X20HA</t>
  </si>
  <si>
    <t>SNTC-8X5X4OS UBR10012 with 2 PRE-2, 2 DTCC</t>
  </si>
  <si>
    <t>CON-OSE-2E1VHC</t>
  </si>
  <si>
    <t>SNTC-8X5X4OS AS5350XM High-Density Voice w 2E13 AS5</t>
  </si>
  <si>
    <t>CON-OSE-2G-517</t>
  </si>
  <si>
    <t>SNTC-8X5X4OS OC-48/STM16, SFP, 15</t>
  </si>
  <si>
    <t>CON-OSE-2G-I1</t>
  </si>
  <si>
    <t>SNTC-8X5X4OS SFP - OC48/STM16, IR</t>
  </si>
  <si>
    <t>CON-OSE-2G1470</t>
  </si>
  <si>
    <t>SNTC-8X5X4OS SFP - OC48/STM16/GE, CWDM, 1470nm</t>
  </si>
  <si>
    <t>CON-OSE-2G1490</t>
  </si>
  <si>
    <t>SNTC-8X5X4OS SFP - OC48/STM16/GE, CWDM, 1490nm</t>
  </si>
  <si>
    <t>CON-OSE-2G1510</t>
  </si>
  <si>
    <t>SNTC-8X5X4OS SFP - OC48/STM16/GE, CWDM, 1510nm</t>
  </si>
  <si>
    <t>CON-OSE-2G1530</t>
  </si>
  <si>
    <t>SNTC-8X5X4OS SFP - OC48/STM16/GE, CWDM, 1530nm</t>
  </si>
  <si>
    <t>CON-OSE-2G1550</t>
  </si>
  <si>
    <t>SNTC-8X5X4OS SFP - OC48/STM16/GE, CWDM, 1550nm</t>
  </si>
  <si>
    <t>CON-OSE-2G1570</t>
  </si>
  <si>
    <t>SNTC-8X5X4OS SFP - OC48/STM16/GE, CWDM, 1570nm</t>
  </si>
  <si>
    <t>CON-OSE-2G1590</t>
  </si>
  <si>
    <t>SNTC-8X5X4OS SFP - OC48/STM16/GE, CWDM, 1590nm</t>
  </si>
  <si>
    <t>CON-OSE-2G1610</t>
  </si>
  <si>
    <t>SNTC-8X5X4OS SFP - OC48/STM16/GE, CWDM, 1610nm</t>
  </si>
  <si>
    <t>CON-OSE-2G303</t>
  </si>
  <si>
    <t>CON-OSE-2G311</t>
  </si>
  <si>
    <t>CON-OSE-2G319</t>
  </si>
  <si>
    <t>CON-OSE-2G326</t>
  </si>
  <si>
    <t>CON-OSE-2G342</t>
  </si>
  <si>
    <t>CON-OSE-2G350</t>
  </si>
  <si>
    <t>CON-OSE-2G358</t>
  </si>
  <si>
    <t>CON-OSE-2G366</t>
  </si>
  <si>
    <t>CON-OSE-2G381</t>
  </si>
  <si>
    <t>CON-OSE-2G389</t>
  </si>
  <si>
    <t>CON-OSE-2G397</t>
  </si>
  <si>
    <t>CON-OSE-2G3CXLGB</t>
  </si>
  <si>
    <t>SNTC-8X5X4OS 7600 ES+XC Combo 10x1GE/ 1x10GE, DFC3CXL</t>
  </si>
  <si>
    <t>CON-OSE-2G405</t>
  </si>
  <si>
    <t>CON-OSE-2G421</t>
  </si>
  <si>
    <t>CON-OSE-2G429</t>
  </si>
  <si>
    <t>CON-OSE-2G437</t>
  </si>
  <si>
    <t>CON-OSE-2G445</t>
  </si>
  <si>
    <t>CON-OSE-2G461</t>
  </si>
  <si>
    <t>CON-OSE-2G469</t>
  </si>
  <si>
    <t>CON-OSE-2G477</t>
  </si>
  <si>
    <t>CON-OSE-2G485</t>
  </si>
  <si>
    <t>CON-OSE-2G501</t>
  </si>
  <si>
    <t>CON-OSE-2G509</t>
  </si>
  <si>
    <t>CON-OSE-2G525</t>
  </si>
  <si>
    <t>CON-OSE-2G541</t>
  </si>
  <si>
    <t>CON-OSE-2G549</t>
  </si>
  <si>
    <t>CON-OSE-2G557</t>
  </si>
  <si>
    <t>CON-OSE-2G565</t>
  </si>
  <si>
    <t>CON-OSE-2G581</t>
  </si>
  <si>
    <t>CON-OSE-2G589</t>
  </si>
  <si>
    <t>CON-OSE-2G597</t>
  </si>
  <si>
    <t>CON-OSE-2G606</t>
  </si>
  <si>
    <t>CON-OSE-2KPRED</t>
  </si>
  <si>
    <t>SNTC-8X5X4OS CUBE(SP) redundanct 2k Session Perp Lic</t>
  </si>
  <si>
    <t>CON-OSE-2OC3POS</t>
  </si>
  <si>
    <t>SNTC-8X5X4OS Cisco ASR1001 System, 4 built-in GE</t>
  </si>
  <si>
    <t>CON-OSE-2P22A122</t>
  </si>
  <si>
    <t>SNTC-8X5X4OS 10K 8SlotChass 2 PRE2, 2AC 12.2S Preload</t>
  </si>
  <si>
    <t>CON-OSE-2P22ACT3</t>
  </si>
  <si>
    <t>SNTC-8X5X4OS 10K 8SlotChass 2 PRE2, 2AC PEMs, 3HH-4CT3</t>
  </si>
  <si>
    <t>CON-OSE-2P22DCT3</t>
  </si>
  <si>
    <t>SNTC-8X5X4OS 10K 8SlotChass 2 PRE2s 2DC PEMs 3HH-4CT3</t>
  </si>
  <si>
    <t>CON-OSE-2PK8SEBU</t>
  </si>
  <si>
    <t>SNTC-8X5X4OS ASR 9000 8X100GE-SE,</t>
  </si>
  <si>
    <t>CON-OSE-2PK8X1GN</t>
  </si>
  <si>
    <t>SNTC-8X5X4OS ASR 9000 8X100GE-TR, 2-pack LC Bundle</t>
  </si>
  <si>
    <t>CON-OSE-2PKA998G</t>
  </si>
  <si>
    <t>SNTC-8X5X4OS ASR 9900 8X100GE-TR,</t>
  </si>
  <si>
    <t>CON-OSE-2PKA998S</t>
  </si>
  <si>
    <t>SNTC-8X5X4OS ASR 9900 8X100GE-SE,</t>
  </si>
  <si>
    <t>CON-OSE-2SR-40G</t>
  </si>
  <si>
    <t>SNTC-8X5X4OSFirePOWER 2-Port 40 Gbps SR Fiber Network Modul</t>
  </si>
  <si>
    <t>CON-OSE-2T1VHC</t>
  </si>
  <si>
    <t>SNTC-8X5X4OS AS5350XM High-Density Voice w/2T12 AS5</t>
  </si>
  <si>
    <t>CON-OSE-2TG3C</t>
  </si>
  <si>
    <t>SNTC-8X5X4OS 7600 ES+XT, LAN/WAN PHY, OTN/G.709, 2x10</t>
  </si>
  <si>
    <t>CON-OSE-2TG3CXL</t>
  </si>
  <si>
    <t>SNTC-8X5X4OS 7600 ES+XT, LAN/WAN PHY, OTN/G.709</t>
  </si>
  <si>
    <t>CON-OSE-2X10LEX4</t>
  </si>
  <si>
    <t>SNTC-8X5X4OS Cisco CRS Series 2x1</t>
  </si>
  <si>
    <t>CON-OSE-2X1GESE</t>
  </si>
  <si>
    <t>SNTC-8X5X4OS ASR 9000 2-port 100GE, Service Edge Opti</t>
  </si>
  <si>
    <t>CON-OSE-2X1GESYN</t>
  </si>
  <si>
    <t>SNTC-8X5X4OS Synchronous Ethernet SPA</t>
  </si>
  <si>
    <t>CON-OSE-2X1GETR</t>
  </si>
  <si>
    <t>SNTC-8X5X4OS ASR 9000 2-port 100GE, Packet Transport</t>
  </si>
  <si>
    <t>CON-OSE-2X1GEV2</t>
  </si>
  <si>
    <t>SNTC-8X5X4OS 2-Pt Gigabit Enet Shard Pt Adptr</t>
  </si>
  <si>
    <t>CON-OSE-2XCT3DSO</t>
  </si>
  <si>
    <t>SNTC-8X5X4OS 2-port Channelized T3 to DS0 Shared</t>
  </si>
  <si>
    <t>CON-OSE-2XGBESM</t>
  </si>
  <si>
    <t>SNTC-8X5X4OS Cisco SCE 1010 2xGBE Singlemode Chassis</t>
  </si>
  <si>
    <t>CON-OSE-2XOC12</t>
  </si>
  <si>
    <t>SNTC-8X5X4OS 2-port OC12/STM4 POS Shared Port Adapter</t>
  </si>
  <si>
    <t>CON-OSE-2XOC3</t>
  </si>
  <si>
    <t>SNTC-8X5X4OS 2-port OC3/STM1 POS Shared</t>
  </si>
  <si>
    <t>CON-OSE-2XOC3ATM</t>
  </si>
  <si>
    <t>SNTC-8X5X4OS 2-port OC3/STM1</t>
  </si>
  <si>
    <t>CON-OSE-2XOC3POS</t>
  </si>
  <si>
    <t>CON-OSE-2XOC48PO</t>
  </si>
  <si>
    <t>SNTC-8X5X4OS 2-port OC48/STM16 PO</t>
  </si>
  <si>
    <t>CON-OSE-2XT3E3</t>
  </si>
  <si>
    <t>SNTC-8X5X4OS 2-port T3/E3 Serial</t>
  </si>
  <si>
    <t>CON-OSE-2Z0001</t>
  </si>
  <si>
    <t>SNTC-8X5X4OS Cisco Unified Computing System</t>
  </si>
  <si>
    <t>CON-OSE-3-T3/E3C</t>
  </si>
  <si>
    <t>SNTC-8X5X4OS BPX-BNI-3-T3/E3C,(BNI) Card 3 ports</t>
  </si>
  <si>
    <t>CON-OSE-301016S8</t>
  </si>
  <si>
    <t>SNTC-8X5X4OS IA Rack Mount Switch 16 100 SFP, 8 10/10</t>
  </si>
  <si>
    <t>CON-OSE-301024TC</t>
  </si>
  <si>
    <t>SNTC-8X5X4OS IA Rack Mount Switch</t>
  </si>
  <si>
    <t>CON-OSE-3048TPBN</t>
  </si>
  <si>
    <t>SNTC-8X5X4OS Nexus 3048TP-1GE 10Pack Bundle PID</t>
  </si>
  <si>
    <t>CON-OSE-3048TPPK</t>
  </si>
  <si>
    <t>SNTC-8X5X4OS Nexus 3048TP-E 10PK Bundle</t>
  </si>
  <si>
    <t>CON-OSE-3048ZMB</t>
  </si>
  <si>
    <t>SNTC-8X5X4OS Nexus 3048 Rev Airfl</t>
  </si>
  <si>
    <t>CON-OSE-3048ZMF</t>
  </si>
  <si>
    <t>SNTC-8X5X4OS Nexus 3048 Std Airfl</t>
  </si>
  <si>
    <t>CON-OSE-304HP</t>
  </si>
  <si>
    <t>SNTC-8X5X4OS 18-port FC and 4-port</t>
  </si>
  <si>
    <t>CON-OSE-305E1P75</t>
  </si>
  <si>
    <t>SNTC-8X5X4OS 32 E1 Patch Panel 75</t>
  </si>
  <si>
    <t>CON-OSE-305E8W</t>
  </si>
  <si>
    <t>SNTC-8X5X4OS 15305 8xFE 10/100Bas</t>
  </si>
  <si>
    <t>CON-OSE-305GE2W</t>
  </si>
  <si>
    <t>SNTC-8X5X4OS 15305 2xGE Service M</t>
  </si>
  <si>
    <t>CON-OSE-305L16LC</t>
  </si>
  <si>
    <t>SNTC-8X5X4OS 15305 1xSTM-16, LH,</t>
  </si>
  <si>
    <t>CON-OSE-305L422</t>
  </si>
  <si>
    <t>SNTC-8X5X4OS 15305 2xSTM-4, LH, 1550nm, Opt Svc Mod</t>
  </si>
  <si>
    <t>CON-OSE-305S11E1</t>
  </si>
  <si>
    <t>SNTC-8X5X4OS 15305 2xSTM-1 SH, 21</t>
  </si>
  <si>
    <t>CON-OSE-3064XZBA</t>
  </si>
  <si>
    <t>SNTC-8X5X4OS Nexus 3064-X, Rev Airflow (port side int</t>
  </si>
  <si>
    <t>CON-OSE-3064XZBD</t>
  </si>
  <si>
    <t>CON-OSE-3064XZFA</t>
  </si>
  <si>
    <t>SNTC-8X5X4OS Nexus 3064-X, Fwd Airflow (port side exh</t>
  </si>
  <si>
    <t>CON-OSE-3064XZFD</t>
  </si>
  <si>
    <t>CON-OSE-30M1P48</t>
  </si>
  <si>
    <t>SNTC 8X5X4OS, 24A Metered Input 1-Phase 4x C19, 8x C13 - 1U</t>
  </si>
  <si>
    <t>CON-OSE-30M1P636</t>
  </si>
  <si>
    <t>SNTC 8X5X4OS, 24A Metered Input 1-Phase 6x C19, 36x C13 - 0U</t>
  </si>
  <si>
    <t>CON-OSE-30M3P630</t>
  </si>
  <si>
    <t>SNTC 8X5X4OS, 24A Metered Input 3-Phase 6x C19, 30x C13 - 0U</t>
  </si>
  <si>
    <t>CON-OSE-30UP100</t>
  </si>
  <si>
    <t>CON-OSE-310K9</t>
  </si>
  <si>
    <t>SNTC-8X5X4OS ONS 15310 customer-located AC chassis</t>
  </si>
  <si>
    <t>CON-OSE-31108PCV</t>
  </si>
  <si>
    <t>SNTC-8X5X4OS Nexus 31108-VXLAN, 48 x SFP+ and 6C/6Q Q</t>
  </si>
  <si>
    <t>CON-OSE-31108TCV</t>
  </si>
  <si>
    <t>SNTC-8X5X4OS Nexus 31108-VXLAN, 48 x 10GT and 6C/6Q Q</t>
  </si>
  <si>
    <t>CON-OSE-3132CQXL</t>
  </si>
  <si>
    <t>SNTC-8X5X4OS Nexus 3132Q, 32 x QSFP+ ports, extended</t>
  </si>
  <si>
    <t>CON-OSE-3132Q40X</t>
  </si>
  <si>
    <t>SNTC-8X5X4OS Cisco Nexus 3132Q-X, 32 QSFP+ ports, low</t>
  </si>
  <si>
    <t>CON-OSE-3132Q4PK</t>
  </si>
  <si>
    <t>SNTC-8X5X4OS Cisco Nexus 3132Q Bundle - 4 Pack</t>
  </si>
  <si>
    <t>CON-OSE-3132QBAL</t>
  </si>
  <si>
    <t>SNTC-8X5X4OS Nexus 3132Q, Rev Air</t>
  </si>
  <si>
    <t>CON-OSE-3132QBDL</t>
  </si>
  <si>
    <t>CON-OSE-3132QBN</t>
  </si>
  <si>
    <t>SNTC-8X5X4OS Nexus 3132Q in Bundl</t>
  </si>
  <si>
    <t>CON-OSE-3132QFAL</t>
  </si>
  <si>
    <t>SNTC-8X5X4OS Nexus 3132Q, Fwd Air</t>
  </si>
  <si>
    <t>CON-OSE-3132QFDL</t>
  </si>
  <si>
    <t>CON-OSE-3132QV</t>
  </si>
  <si>
    <t>SNTC-8X5X4OS Nexus 3132 VXLAN, 32</t>
  </si>
  <si>
    <t>CON-OSE-3132QXBA</t>
  </si>
  <si>
    <t>SNTC-8X5X4OS Nexus 3132QX, Rev Ai</t>
  </si>
  <si>
    <t>CON-OSE-3132QXBD</t>
  </si>
  <si>
    <t>SNTC-8X5X4OS Nexus 3132-X and 16 QSFP Bidi bundle</t>
  </si>
  <si>
    <t>CON-OSE-3132QXBL</t>
  </si>
  <si>
    <t>CON-OSE-3132QXFA</t>
  </si>
  <si>
    <t>SNTC-8X5X4OS Nexus 3132QX, Fwd Ai</t>
  </si>
  <si>
    <t>CON-OSE-3132QXFD</t>
  </si>
  <si>
    <t>SNTC-8X5X4OS Nexus 3132QX, Fwd Airflow (port side int</t>
  </si>
  <si>
    <t>CON-OSE-3132QXOE</t>
  </si>
  <si>
    <t>SNTC-8X5X4OS Cisco Nexus 3132Q-X</t>
  </si>
  <si>
    <t>CON-OSE-3132XZZB</t>
  </si>
  <si>
    <t>SNTC-8X5X4OS Nexus 3132Q, port side intake airflow ,A</t>
  </si>
  <si>
    <t>CON-OSE-3132XZZF</t>
  </si>
  <si>
    <t>SNTC-8X5X4OS Nexus 3132Q, port side exhaust airflow</t>
  </si>
  <si>
    <t>CON-OSE-3164Q40G</t>
  </si>
  <si>
    <t>SNTC-8X5X4OS Cisco Nexus 3164, 64 QSFP+ ports, 2RU</t>
  </si>
  <si>
    <t>CON-OSE-3164ZZPE</t>
  </si>
  <si>
    <t>SNTC-8X5X4OS Nexus 3164Q, port side exhaust airflow</t>
  </si>
  <si>
    <t>CON-OSE-3164ZZPI</t>
  </si>
  <si>
    <t>SNTC-8X5X4OS Nexus 3164Q, port side intake airflow ,A</t>
  </si>
  <si>
    <t>CON-OSE-3172PBAL</t>
  </si>
  <si>
    <t>SNTC-8X5X4OS Nexus 3172PQ, Rev Ai</t>
  </si>
  <si>
    <t>CON-OSE-3172PBDL</t>
  </si>
  <si>
    <t>CON-OSE-3172PFAL</t>
  </si>
  <si>
    <t>SNTC-8X5X4OS Nexus 3172PQ, Fwd Ai</t>
  </si>
  <si>
    <t>CON-OSE-3172PFDL</t>
  </si>
  <si>
    <t>CON-OSE-3172PQBD</t>
  </si>
  <si>
    <t>SNTC-8X5X4OS Nexus 3172PQ and 6 Q</t>
  </si>
  <si>
    <t>CON-OSE-3172PQOE</t>
  </si>
  <si>
    <t>SNTC-8X5X4OS Cisco Nexus 3172PQ S</t>
  </si>
  <si>
    <t>CON-OSE-3172PQXL</t>
  </si>
  <si>
    <t>SNTC-8X5X4OS Nexus 3172PQ, 48 x SFP+ 6 QSFP+ ports, e</t>
  </si>
  <si>
    <t>CON-OSE-3172PQZ8</t>
  </si>
  <si>
    <t>SNTC-8X5X4OS Nexus 3172T, 48x 10GBase-T and 6 QSFP+ p</t>
  </si>
  <si>
    <t>CON-OSE-3172PQZC</t>
  </si>
  <si>
    <t>SNTC-8X5X4OS Cisco Nexus 3172PQ Special Bundle with L</t>
  </si>
  <si>
    <t>CON-OSE-3172PQZZ</t>
  </si>
  <si>
    <t>SNTC-8X5X4OS QuickIron2</t>
  </si>
  <si>
    <t>CON-OSE-3172T10T</t>
  </si>
  <si>
    <t>SNTC-8X5X4OS Nexus 3172T 48 x 1/1</t>
  </si>
  <si>
    <t>CON-OSE-3172TQBD</t>
  </si>
  <si>
    <t>SNTC-8X5X4OS Nexus 3172TQ and 6 QSFP Bidi bundle</t>
  </si>
  <si>
    <t>CON-OSE-3172TQBN</t>
  </si>
  <si>
    <t>SNTC-8X5X4OS Nexus 3172TQ 10Pack Bundle PID</t>
  </si>
  <si>
    <t>CON-OSE-3172TQPK</t>
  </si>
  <si>
    <t>SNTC-8X5X4OS Nexus 3172TQ 10PK Bundle</t>
  </si>
  <si>
    <t>CON-OSE-3172TQXL</t>
  </si>
  <si>
    <t>SNTC-8X5X4OS Nexus 3172TQ, 48 x 10GT 6 QSFP+ ports, e</t>
  </si>
  <si>
    <t>CON-OSE-3172TQZV</t>
  </si>
  <si>
    <t>SNTC-8X5X4OS Nexus 3172TQ 48 10GBase-T, 6 QSFP+ ports</t>
  </si>
  <si>
    <t>CON-OSE-3172TQZZ</t>
  </si>
  <si>
    <t>SNTC-8X5X4OS QuickZinc2</t>
  </si>
  <si>
    <t>CON-OSE-3232CZPE</t>
  </si>
  <si>
    <t>SNTC-8X5X4OS Nexus 3232C, port si</t>
  </si>
  <si>
    <t>CON-OSE-3232CZPI</t>
  </si>
  <si>
    <t>CON-OSE-3256K</t>
  </si>
  <si>
    <t>SNTC-8X5X4OS 32-Port 8-Gbps Advanced Fibre Channel Sw</t>
  </si>
  <si>
    <t>CON-OSE-3260SWST</t>
  </si>
  <si>
    <t>SNTC 8X5X4OS, Cisco UCS C3260 Base Chassis w 4x PSU, SSD, Ra</t>
  </si>
  <si>
    <t>CON-OSE-3264QZPE</t>
  </si>
  <si>
    <t>SNTC-8X5X4OS Nexus 3264Q, port si</t>
  </si>
  <si>
    <t>CON-OSE-3264QZPI</t>
  </si>
  <si>
    <t>CON-OSE-3277ETH3</t>
  </si>
  <si>
    <t>CON-OSE-32KPRED</t>
  </si>
  <si>
    <t>SNTC-8X5X4OS CUBE(SP) redundanct 32k Session Perp Lic</t>
  </si>
  <si>
    <t>CON-OSE-32M1P636</t>
  </si>
  <si>
    <t>SNTC 8X5X4OS, 32A Metered Input 1-Phase 6x C19, 36x C13 - 0U</t>
  </si>
  <si>
    <t>CON-OSE-32M3P12</t>
  </si>
  <si>
    <t>SNTC 8X5X4OS, 32A Metered Input 3-Phase 12x C19, 12x C13 - 0</t>
  </si>
  <si>
    <t>CON-OSE-32Q40ZMB</t>
  </si>
  <si>
    <t>SNTC-8X5X4OS Nexus 3132Q Reverse</t>
  </si>
  <si>
    <t>CON-OSE-32Q40ZMF</t>
  </si>
  <si>
    <t>SNTC-8X5X4OS Nexus 3132Q Forward</t>
  </si>
  <si>
    <t>CON-OSE-32TME10G</t>
  </si>
  <si>
    <t>SNTC-8X5X4OS N2K 10GE, no PS and</t>
  </si>
  <si>
    <t>CON-OSE-32TPEBA</t>
  </si>
  <si>
    <t>SNTC-8X5X4OS Reverse airflow/AC p</t>
  </si>
  <si>
    <t>CON-OSE-32TPEFA</t>
  </si>
  <si>
    <t>SNTC-8X5X4OS Standard airflow/AC</t>
  </si>
  <si>
    <t>CON-OSE-32U8FXO</t>
  </si>
  <si>
    <t>SNTC-8X5X4OS 32U CME Base,CUEand Phone FL w/8FXO,1VIC</t>
  </si>
  <si>
    <t>CON-OSE-32WSSL</t>
  </si>
  <si>
    <t>SNTC-8X5X4OS ONS 15454 32Chs Wavelength Selctv Swtch</t>
  </si>
  <si>
    <t>CON-OSE-3350SVR</t>
  </si>
  <si>
    <t>SNTC-8X5X4OS NAC Appliance 3350 Server Hardware</t>
  </si>
  <si>
    <t>CON-OSE-3400G12A</t>
  </si>
  <si>
    <t>SNTC-8X5X4OS ME 3400 Series 12 Co</t>
  </si>
  <si>
    <t>CON-OSE-3400G12D</t>
  </si>
  <si>
    <t>SNTC-8X5X4OS ME 3400 Series 12 co</t>
  </si>
  <si>
    <t>CON-OSE-3400G2A</t>
  </si>
  <si>
    <t>SNTC-8X5X4OS ME 3400 Series 2 Com</t>
  </si>
  <si>
    <t>CON-OSE-3502EA</t>
  </si>
  <si>
    <t>SNTC-8X5X4OS BOM LEVEL BULK PACK PID FOR -A</t>
  </si>
  <si>
    <t>CON-OSE-3502EC</t>
  </si>
  <si>
    <t>SNTC-8X5X4OS BOM LEVEL BULK PACK PID FOR -C</t>
  </si>
  <si>
    <t>CON-OSE-3502EE</t>
  </si>
  <si>
    <t>SNTC-8X5X4OS BOM LEVEL BULK PACK PID FOR -E</t>
  </si>
  <si>
    <t>CON-OSE-3502EI</t>
  </si>
  <si>
    <t>SNTC-8X5X4OS BOM LEVEL BULK PACK PID FOR -I</t>
  </si>
  <si>
    <t>CON-OSE-3502EK</t>
  </si>
  <si>
    <t>SNTC-8X5X4OS BOM LEVEL BULK PACK PID FOR -K</t>
  </si>
  <si>
    <t>CON-OSE-3502EN</t>
  </si>
  <si>
    <t>SNTC-8X5X4OS BOM LEVEL BULK PACK PID FOR -N</t>
  </si>
  <si>
    <t>CON-OSE-3502EQ</t>
  </si>
  <si>
    <t>SNTC-8X5X4OS BOM LEVEL BULK PACK PID FOR -Q</t>
  </si>
  <si>
    <t>CON-OSE-3502ES</t>
  </si>
  <si>
    <t>SNTC-8X5X4OS BOM LEVEL BULK PACK PID FOR -S</t>
  </si>
  <si>
    <t>CON-OSE-3502ET</t>
  </si>
  <si>
    <t>SNTC-8X5X4OS BOM LEVEL BULK PACK PID FOR -T</t>
  </si>
  <si>
    <t>CON-OSE-3524P10G</t>
  </si>
  <si>
    <t>SNTC-8X5X4OS Nexus 3548, 24 Ports</t>
  </si>
  <si>
    <t>CON-OSE-3524P10X</t>
  </si>
  <si>
    <t>SNTC-8X5X4OS Nexus 3524x, 24 10G</t>
  </si>
  <si>
    <t>CON-OSE-3548P10G</t>
  </si>
  <si>
    <t>SNTC-8X5X4OS Nexus 3548, 48 SFP+</t>
  </si>
  <si>
    <t>CON-OSE-3548P10X</t>
  </si>
  <si>
    <t>SNTC-8X5X4OS Nexus 3548-X 48 SFP+</t>
  </si>
  <si>
    <t>CON-OSE-356024PE</t>
  </si>
  <si>
    <t>SNTC-8X5X4OS Catalyst 3560 24 10/100 PoE + 2 SFP Enhanced Im</t>
  </si>
  <si>
    <t>CON-OSE-356024PS</t>
  </si>
  <si>
    <t>SNTC-8X5X4OS Catalyst 3560 24 10/100 PoE + 2 SFP Standard Im</t>
  </si>
  <si>
    <t>CON-OSE-356024TE</t>
  </si>
  <si>
    <t>SNTC-8X5X4OS Cat 3560 24 10/100 + 2 SFP Enhanced</t>
  </si>
  <si>
    <t>CON-OSE-356024TS</t>
  </si>
  <si>
    <t>SNTC-8X5X4OS Catalyst 3560 24 10/</t>
  </si>
  <si>
    <t>CON-OSE-356048PE</t>
  </si>
  <si>
    <t>SNTC-8X5X4OS Catalyst 3560 48 10/100</t>
  </si>
  <si>
    <t>CON-OSE-356048PS</t>
  </si>
  <si>
    <t>SNTC-8X5X4OS Catalyst 3560 48 10/100 PoE + 4 SFP Standard Im</t>
  </si>
  <si>
    <t>CON-OSE-356048TE</t>
  </si>
  <si>
    <t>SNTC-8X5X4OS Catalyst 3560 48 10/100/1000T + 4 SFP Enhanced</t>
  </si>
  <si>
    <t>CON-OSE-356048TS</t>
  </si>
  <si>
    <t>SNTC-8X5X4OS Cat 3560 48 10/100/1000T + 4 SFP St</t>
  </si>
  <si>
    <t>CON-OSE-3560E2PE</t>
  </si>
  <si>
    <t>SNTC-8X5X4OS WS-C3560E-24PD-E</t>
  </si>
  <si>
    <t>CON-OSE-3560E2PS</t>
  </si>
  <si>
    <t>SNTC-8X5X4OS WS-C3560E-24PD-S</t>
  </si>
  <si>
    <t>CON-OSE-3560E2TE</t>
  </si>
  <si>
    <t>SNTC-8X5X4OS WS-C3560E-24TD-E</t>
  </si>
  <si>
    <t>CON-OSE-3560E2TS</t>
  </si>
  <si>
    <t>SNTC-8X5X4OS WS-C3560E-24TD-S</t>
  </si>
  <si>
    <t>CON-OSE-3560E48</t>
  </si>
  <si>
    <t>SNTC-8X5X4OS HPC-E3560E Standalone Switch 48Pt-Tp Lvl</t>
  </si>
  <si>
    <t>CON-OSE-3560E4PE</t>
  </si>
  <si>
    <t>SNTC-8X5X4OS WS-C3560E-48PD-E</t>
  </si>
  <si>
    <t>CON-OSE-3560E4PF</t>
  </si>
  <si>
    <t>SNTC-8X5X4OS WS-C3560E-48PD-EF</t>
  </si>
  <si>
    <t>CON-OSE-3560E4PS</t>
  </si>
  <si>
    <t>SNTC-8X5X4OS WS-C3560E-48PD-S</t>
  </si>
  <si>
    <t>CON-OSE-3560E4PT</t>
  </si>
  <si>
    <t>SNTC-8X5X4OS WS-C3560E-48PD-SF</t>
  </si>
  <si>
    <t>CON-OSE-3560E4TE</t>
  </si>
  <si>
    <t>SNTC-8X5X4OS WS-C3560E-48TD-E</t>
  </si>
  <si>
    <t>CON-OSE-3560E4TS</t>
  </si>
  <si>
    <t>SNTC-8X5X4OS WS-C3560E-48TD-S</t>
  </si>
  <si>
    <t>CON-OSE-3560G48E</t>
  </si>
  <si>
    <t>SNTC-8X5X4OS Catalyst 3560 48 10/100/1000T PoE + 4 SFP Enhan</t>
  </si>
  <si>
    <t>CON-OSE-3560G48S</t>
  </si>
  <si>
    <t>SNTC-8X5X4OS Cat 3560 48 10/100/1000T PoE + 4 SF</t>
  </si>
  <si>
    <t>CON-OSE-3560GPE</t>
  </si>
  <si>
    <t>CON-OSE-3560GPS</t>
  </si>
  <si>
    <t>SNTC-8X5X4OS Cat 3560 24 10/100/1000T PoE + 4 SF</t>
  </si>
  <si>
    <t>CON-OSE-3560GTE</t>
  </si>
  <si>
    <t>SNTC-8X5X4OS Cat 3560 24 10/100/1000T + 4 SFP En</t>
  </si>
  <si>
    <t>CON-OSE-3560GTS</t>
  </si>
  <si>
    <t>SNTC-8X5X4OS Cat 3560 24 10/100/1000T + 4 SFP St</t>
  </si>
  <si>
    <t>CON-OSE-3560IBAU</t>
  </si>
  <si>
    <t>SNTC-8X5X4OS for 3560E-AISK9LCBQTY</t>
  </si>
  <si>
    <t>CON-OSE-3560X2PE</t>
  </si>
  <si>
    <t>SNTC-8X5X4OS Catalyst 3560X 24 Port PoE IP Services</t>
  </si>
  <si>
    <t>CON-OSE-3560X2PL</t>
  </si>
  <si>
    <t>SNTC-8X5X4OS Catalyst 3560X 24 Port PoE LAN Base</t>
  </si>
  <si>
    <t>CON-OSE-3560X2PS</t>
  </si>
  <si>
    <t>SNTC-8X5X4OS Catalyst 3560X 24 Port PoE IP Base</t>
  </si>
  <si>
    <t>CON-OSE-3560X2TE</t>
  </si>
  <si>
    <t>SNTC-8X5X4OS Catalyst 3560X 24 Port Data IP Services</t>
  </si>
  <si>
    <t>CON-OSE-3560X2TL</t>
  </si>
  <si>
    <t>SNTC-8X5X4OS Catalyst 3560X 24 Port Data LAN Base</t>
  </si>
  <si>
    <t>CON-OSE-3560X2TS</t>
  </si>
  <si>
    <t>SNTC-8X5X4OS Cat 3560X 24 Port Data IP Base</t>
  </si>
  <si>
    <t>CON-OSE-3560X4FE</t>
  </si>
  <si>
    <t>SNTC-8X5X4OS Catalyst 3560X 48 Port Full PoE IP Svcs</t>
  </si>
  <si>
    <t>CON-OSE-3560X4FL</t>
  </si>
  <si>
    <t>SNTC-8X5X4OS Catalyst 3560X 48 Port Full PoE LAN Base</t>
  </si>
  <si>
    <t>CON-OSE-3560X4FS</t>
  </si>
  <si>
    <t>SNTC-8X5X4OS Cat 3560X 48 Port Full PoE IP Base</t>
  </si>
  <si>
    <t>CON-OSE-3560X4PE</t>
  </si>
  <si>
    <t>SNTC-8X5X4OS Catalyst 3560X 48 Port PoE IP Services</t>
  </si>
  <si>
    <t>CON-OSE-3560X4PL</t>
  </si>
  <si>
    <t>SNTC-8X5X4OS Catalyst 3560X 48 Port PoE LAN Base</t>
  </si>
  <si>
    <t>CON-OSE-3560X4PS</t>
  </si>
  <si>
    <t>SNTC-8X5X4OS Cat 3560X 48 Port PoE IP Base</t>
  </si>
  <si>
    <t>CON-OSE-3560X4TE</t>
  </si>
  <si>
    <t>SNTC-8X5X4OS Catalyst 3560X 48 Port Data IP Services</t>
  </si>
  <si>
    <t>CON-OSE-3560X4TL</t>
  </si>
  <si>
    <t>SNTC-8X5X4OS Catalyst 3560X 48 Port Data LAN Base</t>
  </si>
  <si>
    <t>CON-OSE-3560X4TS</t>
  </si>
  <si>
    <t>SNTC-8X5X4OS Cat 3560X 48 Port Data IP Base</t>
  </si>
  <si>
    <t>CON-OSE-356G24PS</t>
  </si>
  <si>
    <t>SNTC-8X5X4OS Bundle Catalyst 3560 PoE</t>
  </si>
  <si>
    <t>CON-OSE-3602IUXK</t>
  </si>
  <si>
    <t>SNTC-8X5X4OS 802.11n AP w/CleanAir; 4x4:3SS; Mod; Int</t>
  </si>
  <si>
    <t>CON-OSE-3620</t>
  </si>
  <si>
    <t>SNTC-8X5X4OS Cisco 3620 On-Site Enhanced Maintenance</t>
  </si>
  <si>
    <t>CON-OSE-3624PDK9</t>
  </si>
  <si>
    <t>SNTC-8X5X4OS Cisco One Catalyst 3</t>
  </si>
  <si>
    <t>CON-OSE-3624PSK9</t>
  </si>
  <si>
    <t>SNTC-8X5X4OS Cisco ONE Nexus 9516 Chassis with 16 linecard s</t>
  </si>
  <si>
    <t>CON-OSE-3648FDK9</t>
  </si>
  <si>
    <t>CON-OSE-3648FQK9</t>
  </si>
  <si>
    <t>SNTC-8X5X4OS Cisco One Catalyst 3650 24 Port Data 4x1G Uplin</t>
  </si>
  <si>
    <t>CON-OSE-3648FSK9</t>
  </si>
  <si>
    <t>SNTC-8X5X4OS Cisco One Catalyst 3650 48 Port Full PoE 4x10G</t>
  </si>
  <si>
    <t>CON-OSE-3654BAFD</t>
  </si>
  <si>
    <t>SNTC-8X5X4OS Cisco Catalyst 3650</t>
  </si>
  <si>
    <t>CON-OSE-36T6RTU6</t>
  </si>
  <si>
    <t>SNTC-8X5X4OS ASR9000 Inline CGv6 Lic for 24X10GE LC,</t>
  </si>
  <si>
    <t>CON-OSE-36T6RTUV</t>
  </si>
  <si>
    <t>SNTC-8X5X4OS ASR9000 Adv Video Lic for 36x10GE LC, 6p</t>
  </si>
  <si>
    <t>CON-OSE-3702EA</t>
  </si>
  <si>
    <t>SNTC-8X5X4OS 802.11ac Ctrlr AP 4x4:3SS w/CleanAir; Ex</t>
  </si>
  <si>
    <t>CON-OSE-3702ED</t>
  </si>
  <si>
    <t>CON-OSE-3702EE</t>
  </si>
  <si>
    <t>CON-OSE-3702EK</t>
  </si>
  <si>
    <t>SNTC-8X5X4OS 802.11ac Ctrlr AP 4x</t>
  </si>
  <si>
    <t>CON-OSE-3702EN</t>
  </si>
  <si>
    <t>CON-OSE-3702EQ</t>
  </si>
  <si>
    <t>CON-OSE-3702EZ</t>
  </si>
  <si>
    <t>CON-OSE-3702IA</t>
  </si>
  <si>
    <t>CON-OSE-3702ID</t>
  </si>
  <si>
    <t>CON-OSE-3702II</t>
  </si>
  <si>
    <t>CON-OSE-3702IK</t>
  </si>
  <si>
    <t>CON-OSE-3702IN</t>
  </si>
  <si>
    <t>SNTC-8X5X4OS 802.11ac Ctrlr AP 4x4:3SS w/CleanAir; In</t>
  </si>
  <si>
    <t>CON-OSE-3702IQ</t>
  </si>
  <si>
    <t>SNTC-8X5X4OS 802.11ac Ctrlr AP 4x4:3SS w/CleanAir;</t>
  </si>
  <si>
    <t>CON-OSE-3702IZ</t>
  </si>
  <si>
    <t>CON-OSE-372PXEBN</t>
  </si>
  <si>
    <t>SNTC-8X5X4OS Nexus 9372PX-E bundle PID</t>
  </si>
  <si>
    <t>CON-OSE-372TXEBN</t>
  </si>
  <si>
    <t>SNTC-8X5X4OS Nexus 9372TX-E bundle PID</t>
  </si>
  <si>
    <t>CON-OSE-3745AIS9</t>
  </si>
  <si>
    <t>SNTC-8X5X4OS C3745 AISK9 bundle</t>
  </si>
  <si>
    <t>CON-OSE-375024PE</t>
  </si>
  <si>
    <t>SNTC-8X5X4OS Catalyst 3750 24 10/100 PoE + 2 SFP Enhanced Im</t>
  </si>
  <si>
    <t>CON-OSE-375024PS</t>
  </si>
  <si>
    <t>SNTC-8X5X4OS Catalyst 3750 24 10/100 PoE + 2 SFP Standard Im</t>
  </si>
  <si>
    <t>CON-OSE-375024TE</t>
  </si>
  <si>
    <t>SNTC-8X5X4OS Cat 3750 24 Enhanced Multilayer Image</t>
  </si>
  <si>
    <t>CON-OSE-375024TS</t>
  </si>
  <si>
    <t>SNTC-8X5X4OS Cat 3750 24 SFP Stnrd Multilayer Image</t>
  </si>
  <si>
    <t>CON-OSE-37502TSS</t>
  </si>
  <si>
    <t>SNTC-8X5X4OS Catalyst 3750V2 24 1</t>
  </si>
  <si>
    <t>CON-OSE-375048PE</t>
  </si>
  <si>
    <t>SNTC-8X5X4OS Catalyst 3750 48 10/100 PoE + 4 SFP Enhanced Im</t>
  </si>
  <si>
    <t>CON-OSE-375048PS</t>
  </si>
  <si>
    <t>SNTC-8X5X4OS Catalyst 3750 48 10/100 PoE + 4 SFP Standard Im</t>
  </si>
  <si>
    <t>CON-OSE-375048TE</t>
  </si>
  <si>
    <t>SNTC-8X5X4OS Cat 3750 48 SFP Enhanced Multilayer</t>
  </si>
  <si>
    <t>CON-OSE-375048TS</t>
  </si>
  <si>
    <t>SNTC-8X5X4OS Cat 3750 48 SFP Stdrd Multilayer Image</t>
  </si>
  <si>
    <t>CON-OSE-3750E2PE</t>
  </si>
  <si>
    <t>SNTC-8X5X4OS WS-C3750E-24PD-E</t>
  </si>
  <si>
    <t>CON-OSE-3750E2PS</t>
  </si>
  <si>
    <t>SNTC-8X5X4OS WS-C3750E-24PD-S</t>
  </si>
  <si>
    <t>CON-OSE-3750E2TE</t>
  </si>
  <si>
    <t>SNTC-8X5X4OS WS-C3750E-24TD-E</t>
  </si>
  <si>
    <t>CON-OSE-3750E2TS</t>
  </si>
  <si>
    <t>SNTC-8X5X4OS WS-C3750E-24TD-S</t>
  </si>
  <si>
    <t>CON-OSE-3750E48S</t>
  </si>
  <si>
    <t>SNTC-8X5X4OS Advanced IP Services for 3780 GE 48ports</t>
  </si>
  <si>
    <t>CON-OSE-3750E4PE</t>
  </si>
  <si>
    <t>SNTC-8X5X4OS WS-C3750E-48PD-E</t>
  </si>
  <si>
    <t>CON-OSE-3750E4PF</t>
  </si>
  <si>
    <t>SNTC-8X5X4OS WS-C3750E-48PD-EF</t>
  </si>
  <si>
    <t>CON-OSE-3750E4PS</t>
  </si>
  <si>
    <t>SNTC-8X5X4OS WS-C3750E-48PD-S</t>
  </si>
  <si>
    <t>CON-OSE-3750E4PT</t>
  </si>
  <si>
    <t>SNTC-8X5X4OS WS-C3750E-48PD-SF</t>
  </si>
  <si>
    <t>CON-OSE-3750E4TE</t>
  </si>
  <si>
    <t>SNTC-8X5X4OS WS-C3750E-48TD-E</t>
  </si>
  <si>
    <t>CON-OSE-3750E4TS</t>
  </si>
  <si>
    <t>SNTC-8X5X4OS WS-C3750E-48TD-S</t>
  </si>
  <si>
    <t>CON-OSE-3750G12D</t>
  </si>
  <si>
    <t>SNTC-8X5X4OS Catalyst 3750 12 SFP DC pwrd Stndrd</t>
  </si>
  <si>
    <t>CON-OSE-3750G12E</t>
  </si>
  <si>
    <t>SNTC-8X5X4OS Cat 3750 12 SFP Enhanced Multilayer Img</t>
  </si>
  <si>
    <t>CON-OSE-3750G12S</t>
  </si>
  <si>
    <t>SNTC-8X5X4OS Cat 3750 12 SFP Std Multilayer Image</t>
  </si>
  <si>
    <t>CON-OSE-3750G241</t>
  </si>
  <si>
    <t>SNTC-8X5X4OS Bundle Catalyst 3750</t>
  </si>
  <si>
    <t>CON-OSE-3750G24E</t>
  </si>
  <si>
    <t>SNTC-8X5X4OS Catalyst 3750 24 10/100/1000T PoE + 4 SFP Enhan</t>
  </si>
  <si>
    <t>CON-OSE-3750G24P</t>
  </si>
  <si>
    <t>SNTC-8X5X4OS Cat 3750 24 10/100/1000T PoE + 4 SF</t>
  </si>
  <si>
    <t>CON-OSE-3750G24S</t>
  </si>
  <si>
    <t>SNTC-8X5X4OS Cat 3750 24 + 4 SFP Stndrd Multilayer</t>
  </si>
  <si>
    <t>CON-OSE-3750G24T</t>
  </si>
  <si>
    <t>SNTC-8X5X4OS Cat 3750 24 Enhanced Multilayer</t>
  </si>
  <si>
    <t>CON-OSE-3750G24TE</t>
  </si>
  <si>
    <t>CON-OSE-3750G24TS</t>
  </si>
  <si>
    <t>SNTC-8X5X4OS Cat 3750 24 Stndrd Multilayer Image</t>
  </si>
  <si>
    <t>CON-OSE-3750G48P</t>
  </si>
  <si>
    <t>SNTC-8X5X4OS Cat 3750 48 10/100/1000T PoE + 4 S</t>
  </si>
  <si>
    <t>CON-OSE-3750G48T</t>
  </si>
  <si>
    <t>SNTC-8X5X4OS Cat 3750 48 10/100/1000T + 4 SFP St</t>
  </si>
  <si>
    <t>CON-OSE-3750GE1U</t>
  </si>
  <si>
    <t>SNTC-8X5X4OS Cat 3750 24 10/100/1000T + 4 SFP En</t>
  </si>
  <si>
    <t>CON-OSE-3750GPE</t>
  </si>
  <si>
    <t>SNTC-8X5X4OS Cat 3750 48 10/100/1000T PoE + 4 SF</t>
  </si>
  <si>
    <t>CON-OSE-3750GS1U</t>
  </si>
  <si>
    <t>SNTC-8X5X4OS Cat 3750 24 10/100/1000T + 4 SFP St</t>
  </si>
  <si>
    <t>CON-OSE-3750GTE</t>
  </si>
  <si>
    <t>SNTC-8X5X4OS Cat 3750 48 10/100/1000T + 4 SFP En</t>
  </si>
  <si>
    <t>CON-OSE-3750IBAU</t>
  </si>
  <si>
    <t>SNTC-8X5X4OS for 3750E48-AISK9LCBQ</t>
  </si>
  <si>
    <t>CON-OSE-3750ISAU</t>
  </si>
  <si>
    <t>SNTC-8X5X4OS for 3750E-AISK9LCSQTY</t>
  </si>
  <si>
    <t>CON-OSE-3750V224</t>
  </si>
  <si>
    <t>CON-OSE-3750X2PE</t>
  </si>
  <si>
    <t>SNTC-8X5X4OS Catalyst 3750X 24 Port PoE IP Services</t>
  </si>
  <si>
    <t>CON-OSE-3750X2PL</t>
  </si>
  <si>
    <t>SNTC-8X5X4OS Catalyst 3750X 24 Port PoE LAN Base</t>
  </si>
  <si>
    <t>CON-OSE-3750X2PS</t>
  </si>
  <si>
    <t>SNTC-8X5X4OS Catalyst 3750X 24 PoE IP Base</t>
  </si>
  <si>
    <t>CON-OSE-3750X2TE</t>
  </si>
  <si>
    <t>SNTC-8X5X4OS Catalyst 3750X 24 Port Data IP Services</t>
  </si>
  <si>
    <t>CON-OSE-3750X2TL</t>
  </si>
  <si>
    <t>SNTC-8X5X4OS Catalyst 3750X 24 Po</t>
  </si>
  <si>
    <t>CON-OSE-3750X2TS</t>
  </si>
  <si>
    <t>SNTC-8X5X4OS Catalyst 3750X 24 Port Data IP Base</t>
  </si>
  <si>
    <t>CON-OSE-3750X4FE</t>
  </si>
  <si>
    <t>SNTC-8X5X4OS Catalyst 3750X 48 Port Full PoE IP Servi</t>
  </si>
  <si>
    <t>CON-OSE-3750X4FL</t>
  </si>
  <si>
    <t>SNTC-8X5X4OS Catalyst 3750X 48 Port Full PoE LAN Base</t>
  </si>
  <si>
    <t>CON-OSE-3750X4FS</t>
  </si>
  <si>
    <t>SNTC-8X5X4OS Catalyst 3750X 48 Port Full PoE IP Base</t>
  </si>
  <si>
    <t>CON-OSE-3750X4PE</t>
  </si>
  <si>
    <t>SNTC-8X5X4OS Catalyst 3750X 48 Port PoE IP Services</t>
  </si>
  <si>
    <t>CON-OSE-3750X4PL</t>
  </si>
  <si>
    <t>SNTC-8X5X4OS Catalyst 3750X 48 Port PoE LAN Base</t>
  </si>
  <si>
    <t>CON-OSE-3750X4PS</t>
  </si>
  <si>
    <t>SNTC-8X5X4OS Catalyst 3750X 48 Port PoE IP Base</t>
  </si>
  <si>
    <t>CON-OSE-3750X4TE</t>
  </si>
  <si>
    <t>SNTC-8X5X4OS Catalyst 3750X 48 Port Data IP Services</t>
  </si>
  <si>
    <t>CON-OSE-3750X4TL</t>
  </si>
  <si>
    <t>SNTC-8X5X4OS Catalyst 3750X 48 Port Data LAN Base</t>
  </si>
  <si>
    <t>CON-OSE-3750X4TS</t>
  </si>
  <si>
    <t>SNTC-8X5X4OS Catalyst 3750X 48 Port Data IP Base</t>
  </si>
  <si>
    <t>CON-OSE-37524FSS</t>
  </si>
  <si>
    <t>SNTC-8X5X4OS Catalyst 3750V2 24 100BASE-FX ports + 2</t>
  </si>
  <si>
    <t>CON-OSE-37524PSS</t>
  </si>
  <si>
    <t>CON-OSE-37524TSE</t>
  </si>
  <si>
    <t>CON-OSE-37548PSE</t>
  </si>
  <si>
    <t>SNTC-8X5X4OS Catalyst 3750V2 48 1</t>
  </si>
  <si>
    <t>CON-OSE-37548TSE</t>
  </si>
  <si>
    <t>CON-OSE-375V48PS</t>
  </si>
  <si>
    <t>CON-OSE-375V48TS</t>
  </si>
  <si>
    <t>CON-OSE-38012SK9</t>
  </si>
  <si>
    <t>SNTC-8X5X4OS Cisco One Catalyst 3650 48 Port Data 4x1G Uplin</t>
  </si>
  <si>
    <t>CON-OSE-38024PK9</t>
  </si>
  <si>
    <t>SNTC-8X5X4OS Cisco One Catalyst 3850 12 Port Fiber Switch</t>
  </si>
  <si>
    <t>CON-OSE-38024SK9</t>
  </si>
  <si>
    <t>SNTC-8X5X4OS Cisco ONE Catalyst 3850 12 Port 10G Fiber Switc</t>
  </si>
  <si>
    <t>CON-OSE-38024UK9</t>
  </si>
  <si>
    <t>SNTC-8X5X4OS Cisco One Catalyst 3850 24 Port Fiber Switch</t>
  </si>
  <si>
    <t>CON-OSE-38048UK9</t>
  </si>
  <si>
    <t>SNTC-8X5X4OS Cisco One Catalyst 3850 48 Port PoE</t>
  </si>
  <si>
    <t>CON-OSE-3825</t>
  </si>
  <si>
    <t>SNTC-8X5X4OS 3825 w/AC PWR, 2GE,1</t>
  </si>
  <si>
    <t>CON-OSE-382524K9</t>
  </si>
  <si>
    <t>SNTC-8X5X4OS CISCO3825-AC-IP,24-port switch,AIM-CUE</t>
  </si>
  <si>
    <t>CON-OSE-3825ACIP</t>
  </si>
  <si>
    <t>SNTC-8X5X4OS 3825 w/AC+POE,2GE,1S</t>
  </si>
  <si>
    <t>CON-OSE-3825CCME</t>
  </si>
  <si>
    <t>SNTC-8X5X4OS + SAU 3825 Voice Bundle</t>
  </si>
  <si>
    <t>CON-OSE-3825DC</t>
  </si>
  <si>
    <t>SNTC-8X5X4OS 3825 w/DC PWR,2GE,1S</t>
  </si>
  <si>
    <t>CON-OSE-3825HSEC</t>
  </si>
  <si>
    <t>SNTC-8X5X4OS 3825 Security Bundle</t>
  </si>
  <si>
    <t>CON-OSE-3825SEC</t>
  </si>
  <si>
    <t>SNTC-8X5X4OS 3825 Security Bundle,Advanced Security</t>
  </si>
  <si>
    <t>CON-OSE-3825SRST</t>
  </si>
  <si>
    <t>CON-OSE-3825V3PN</t>
  </si>
  <si>
    <t>SNTC-8X5X4OS + SAU 3825 V3PN Bundle</t>
  </si>
  <si>
    <t>CON-OSE-3825VK9</t>
  </si>
  <si>
    <t>SNTC-8X5X4OS 3825 Voice Bundle,PV</t>
  </si>
  <si>
    <t>CON-OSE-3825WK9</t>
  </si>
  <si>
    <t>SNTC-8X5X4OS 3825, NME-WAE-502/K9,WAAS Trans,IPBase</t>
  </si>
  <si>
    <t>CON-OSE-3845</t>
  </si>
  <si>
    <t>SNTC-8X5X4OS 3845 w/AC PWR,2GE,1S</t>
  </si>
  <si>
    <t>CON-OSE-384524K9</t>
  </si>
  <si>
    <t>SNTC-8X5X4OS CISCO3845-AC-IP,24-port switch,NM-CUE</t>
  </si>
  <si>
    <t>CON-OSE-384548K9</t>
  </si>
  <si>
    <t>SNTC-8X5X4OS CISCO3845-AC-IP,48-port switch,NM-CUE</t>
  </si>
  <si>
    <t>CON-OSE-3845ACIP</t>
  </si>
  <si>
    <t>SNTC-8X5X4OS 3845 w/AC+POE,2GE,1S</t>
  </si>
  <si>
    <t>CON-OSE-3845CCME</t>
  </si>
  <si>
    <t>SNTC-8X5X4OS + SAU 3845 Voice Bundle</t>
  </si>
  <si>
    <t>CON-OSE-3845DC</t>
  </si>
  <si>
    <t>SNTC-8X5X4OS 3845 w/DC PWR, 2GE,1</t>
  </si>
  <si>
    <t>CON-OSE-3845HSEC</t>
  </si>
  <si>
    <t>SNTC-8X5X4OS 3845 Security Bundle</t>
  </si>
  <si>
    <t>CON-OSE-3845SEC</t>
  </si>
  <si>
    <t>CON-OSE-3845SRST</t>
  </si>
  <si>
    <t>CON-OSE-3845V3PN</t>
  </si>
  <si>
    <t>SNTC-8X5X4OS + SAU 3845 V3PN Bundle</t>
  </si>
  <si>
    <t>CON-OSE-3845VK9</t>
  </si>
  <si>
    <t>SNTC-8X5X4OS 3845 Voice Bundle,PV</t>
  </si>
  <si>
    <t>CON-OSE-3845WK9</t>
  </si>
  <si>
    <t>SNTC-8X5X4OS 3845, NME-WAE-502/K9,WAAS Trans,IPBase</t>
  </si>
  <si>
    <t>CON-OSE-385448BA</t>
  </si>
  <si>
    <t>SNTC-8X5X4OS Cisco Catalyst 3850</t>
  </si>
  <si>
    <t>CON-OSE-39058PK</t>
  </si>
  <si>
    <t>SNTC-8X5X4OS 3905 IP phone 8 pack with UCL for BE3000</t>
  </si>
  <si>
    <t>CON-OSE-3905BE3K</t>
  </si>
  <si>
    <t>SNTC-8X5X4OS Dummy SKU for 3905 in BE3000 bundle</t>
  </si>
  <si>
    <t>CON-OSE-3925</t>
  </si>
  <si>
    <t>SNTC-8X5X4OS Cisco 3925 w/SPE100</t>
  </si>
  <si>
    <t>CON-OSE-3925CHAS</t>
  </si>
  <si>
    <t>SNTC-8X5X4OS Cisco 3925 Chassis</t>
  </si>
  <si>
    <t>CON-OSE-3925CMST</t>
  </si>
  <si>
    <t>SNTC-8X5X4OS 3925 Voice Bundle UC License PAK</t>
  </si>
  <si>
    <t>CON-OSE-3925E</t>
  </si>
  <si>
    <t>SNTC-8X5X4OS Cisco 3925E w/SPE200,4GE,3EHWIC,3DSP,2SM</t>
  </si>
  <si>
    <t>CON-OSE-3925ECST</t>
  </si>
  <si>
    <t>SNTC-8X5X4OS 3925E VoiceBun w/PVDM3-64,FL-CME-SRST-25</t>
  </si>
  <si>
    <t>CON-OSE-3925ESEC</t>
  </si>
  <si>
    <t>SNTC-8X5X4OS Cisco 3925E Sec Bundle w/SEC lic PAK</t>
  </si>
  <si>
    <t>CON-OSE-3925ESTM</t>
  </si>
  <si>
    <t>SNTC-8X5X4OS 3925E w/SPE200 4GE,4EHWIC,3DSP,2SM, w/ S</t>
  </si>
  <si>
    <t>CON-OSE-3925ESUC</t>
  </si>
  <si>
    <t>SNTC-8X5X4OS Cisco 3925,SRE 900,L2 ESM 24 PoE,SRE-V,4</t>
  </si>
  <si>
    <t>CON-OSE-3925EV</t>
  </si>
  <si>
    <t>SNTC-8X5X4OS Cisco 3925E Voice Bun,PVDM3-64,UC Lic Pk</t>
  </si>
  <si>
    <t>CON-OSE-3925EVSC</t>
  </si>
  <si>
    <t>SNTC-8X5X4OS Cisco3925E VoiceSecBun,PVDM3-64,UC/SEC</t>
  </si>
  <si>
    <t>CON-OSE-3925EVSR</t>
  </si>
  <si>
    <t>SNTC-8X5X4OS Cisco 3925E SRE Bun,SRE 900,PVDM3-64 UC</t>
  </si>
  <si>
    <t>CON-OSE-3925HSEC</t>
  </si>
  <si>
    <t>SNTC-8X5X4OS AIM VPN module HSEC bundles for 3925 ISR</t>
  </si>
  <si>
    <t>CON-OSE-3925SEC</t>
  </si>
  <si>
    <t>SNTC-8X5X4OS Cisco 3925 Security Bundle w/SEC license</t>
  </si>
  <si>
    <t>CON-OSE-3925STMS</t>
  </si>
  <si>
    <t>SNTC-8X5X4OS 3925 w/SPE100 3GE, 4EHWIC, 4DSP, 2SM, w/</t>
  </si>
  <si>
    <t>CON-OSE-3925UCSE</t>
  </si>
  <si>
    <t>SNTC-8X5X4OS Cisco 3925, SRE 900, SRE-V, 4GB RAM, 768</t>
  </si>
  <si>
    <t>CON-OSE-3925V</t>
  </si>
  <si>
    <t>SNTC-8X5X4OS Cisco 3925 Voice Bundle, UC License PAK</t>
  </si>
  <si>
    <t>CON-OSE-3925VCPE</t>
  </si>
  <si>
    <t>SNTC-8X5X4OS for C3925-VSEC-PSRE/K9</t>
  </si>
  <si>
    <t>CON-OSE-3925VSEC</t>
  </si>
  <si>
    <t>SNTC-8X5X4OS Cisco 3925 Voice Sec. Bundle, UC and SEC</t>
  </si>
  <si>
    <t>CON-OSE-3925VSSR</t>
  </si>
  <si>
    <t>SNTC-8X5X4OS for C3925-VSEC-SRE/K9</t>
  </si>
  <si>
    <t>CON-OSE-3925WASX</t>
  </si>
  <si>
    <t>SNTC-8X5X4OS Router Bundle - C3925, WAASX Feature Lic</t>
  </si>
  <si>
    <t>CON-OSE-3925WAUC</t>
  </si>
  <si>
    <t>SNTC-8X5X4OS Cisco 3925,2x SRE 900,WAAS Ent M,SRE-V,4</t>
  </si>
  <si>
    <t>CON-OSE-3925WSSC</t>
  </si>
  <si>
    <t>SNTC-8X5X4OS for C3925-WAAS-SEC/K9</t>
  </si>
  <si>
    <t>CON-OSE-3925WSXS</t>
  </si>
  <si>
    <t>SNTC-8X5X4OS Router Bundle - C3925, WAASX F-License</t>
  </si>
  <si>
    <t>CON-OSE-3945</t>
  </si>
  <si>
    <t>SNTC-8X5X4OS Cisco 3945 w/SPE150</t>
  </si>
  <si>
    <t>CON-OSE-3945112F</t>
  </si>
  <si>
    <t>SNTC-8X5X4OS High Density Analog Voice Gateway</t>
  </si>
  <si>
    <t>CON-OSE-3945CHAS</t>
  </si>
  <si>
    <t>SNTC-8X5X4OS Cisco 3945 Chassis</t>
  </si>
  <si>
    <t>CON-OSE-3945CMST</t>
  </si>
  <si>
    <t>SNTC-8X5X4OS 3945 Voice Bundle UC License PAK</t>
  </si>
  <si>
    <t>CON-OSE-3945E</t>
  </si>
  <si>
    <t>SNTC-8X5X4OS Cisco 3945 w/SPE250,4GE,3EHWIC,3DSP,4SM</t>
  </si>
  <si>
    <t>CON-OSE-3945ECST</t>
  </si>
  <si>
    <t>SNTC-8X5X4OS 3945E VoiceBun w/PVDM3-64,FL-CME-SRST-25</t>
  </si>
  <si>
    <t>CON-OSE-3945ESEC</t>
  </si>
  <si>
    <t>SNTC-8X5X4OS Cisco 3945E Security Bundle w/SEC lic</t>
  </si>
  <si>
    <t>CON-OSE-3945ESTM</t>
  </si>
  <si>
    <t>SNTC-8X5X4OS 3945E w/SPE250 4GE,3EHWIC,3DSP,4SM, w/ S</t>
  </si>
  <si>
    <t>CON-OSE-3945ESUC</t>
  </si>
  <si>
    <t>SNTC-8X5X4OS for C3945-ES24-UCSE/K9</t>
  </si>
  <si>
    <t>CON-OSE-3945EV</t>
  </si>
  <si>
    <t>SNTC-8X5X4OS Cisco 3945E Voice Bun,PVDM3-64,UC Lic Pk</t>
  </si>
  <si>
    <t>CON-OSE-3945EVSC</t>
  </si>
  <si>
    <t>SNTC-8X5X4OS Cisco3945E VoiceSecBun,PVDM3-64,UC/SEC</t>
  </si>
  <si>
    <t>CON-OSE-3945EVSR</t>
  </si>
  <si>
    <t>SNTC-8X5X4OS Cisco 3945E SRE Bun,SRE900,PVDM3-64,UC</t>
  </si>
  <si>
    <t>CON-OSE-3945HSEC</t>
  </si>
  <si>
    <t>SNTC-8X5X4OS AIM VPN module HSEC bundles for 3945 ISR</t>
  </si>
  <si>
    <t>CON-OSE-3945SEC</t>
  </si>
  <si>
    <t>SNTC-8X5X4OS Cisco 3945 Security Bundle w/SEC license</t>
  </si>
  <si>
    <t>CON-OSE-3945STMS</t>
  </si>
  <si>
    <t>SNTC-8X5X4OS 3945 w/SPE150 3GE, 4EHWIC, 4DSP, 4SM, w/</t>
  </si>
  <si>
    <t>CON-OSE-3945UCSE</t>
  </si>
  <si>
    <t>SNTC-8X5X4OS Cisco 3945, SRE 900, SRE-V, 4GB RAM, and</t>
  </si>
  <si>
    <t>CON-OSE-3945V</t>
  </si>
  <si>
    <t>SNTC-8X5X4OS Cisco 3945 Voice Bundle, UC License PAK</t>
  </si>
  <si>
    <t>CON-OSE-3945VCPE</t>
  </si>
  <si>
    <t>SNTC-8X5X4OS for C3945-VSEC-PSRE/K9</t>
  </si>
  <si>
    <t>CON-OSE-3945VSEC</t>
  </si>
  <si>
    <t>SNTC-8X5X4OS Cisco 3945 Voice Sec. Bundle, UC and SEC</t>
  </si>
  <si>
    <t>CON-OSE-3945VSSR</t>
  </si>
  <si>
    <t>SNTC-8X5X4OS for C3945-VSEC-SRE/K9</t>
  </si>
  <si>
    <t>CON-OSE-3945WASX</t>
  </si>
  <si>
    <t>SNTC-8X5X4OS Router Bundle - C3945, WAASX Feature Lic</t>
  </si>
  <si>
    <t>CON-OSE-3945WAUC</t>
  </si>
  <si>
    <t>SNTC-8X5X4OS Cisco 3945,2x SRE 900,WAAS Ent M,SRE-V,4</t>
  </si>
  <si>
    <t>CON-OSE-3945WSSC</t>
  </si>
  <si>
    <t>SNTC-8X5X4OS for C3945-WAAS-SEC/K9</t>
  </si>
  <si>
    <t>CON-OSE-3945WSXS</t>
  </si>
  <si>
    <t>SNTC-8X5X4OS Router Bundle - C3945, WAASX F-License,</t>
  </si>
  <si>
    <t>CON-OSE-3C10GE</t>
  </si>
  <si>
    <t>SNTC-8X5X4OS Cisco 7600 Route Switch Processor 720Gbp</t>
  </si>
  <si>
    <t>CON-OSE-3CXL10GE</t>
  </si>
  <si>
    <t>CON-OSE-3CXLGEB</t>
  </si>
  <si>
    <t>CON-OSE-3CXLTGB</t>
  </si>
  <si>
    <t>CON-OSE-3G604848</t>
  </si>
  <si>
    <t>SNTC-8X5X4OS Bundle - 3G60(2G48) and DS48-1G</t>
  </si>
  <si>
    <t>CON-OSE-3G60RFG</t>
  </si>
  <si>
    <t>SNTC-8X5X4OS Bundle - 3G60(3G60) and RFGW-1-AC</t>
  </si>
  <si>
    <t>CON-OSE-3G60RW1</t>
  </si>
  <si>
    <t>SNTC-8X5X4OS Bundle - 3G60(3G60) and RFGW-1-DC</t>
  </si>
  <si>
    <t>CON-OSE-3I3CB2</t>
  </si>
  <si>
    <t>SNTC-8X5X4OS CUCxn 7.1 MCS-7835-I3,2x300 HDD,4GB RAM</t>
  </si>
  <si>
    <t>CON-OSE-3I3CS1</t>
  </si>
  <si>
    <t>SNTC-8X5X4OS Unity MCS-7835-I3,2x300 HDD,4GB RAM</t>
  </si>
  <si>
    <t>CON-OSE-3K64FAL3</t>
  </si>
  <si>
    <t>SNTC-8X5X4OS Nexus 3064PQ, Front-to-Back Airflow, LAN</t>
  </si>
  <si>
    <t>CON-OSE-3K64PQ</t>
  </si>
  <si>
    <t>SNTC-8X5X4OS Nexus 3064PQ 1RU fixed chassis, no p/s,</t>
  </si>
  <si>
    <t>CON-OSE-3KC3132Q</t>
  </si>
  <si>
    <t>SNTC-8X5X4OS Cisco ONE Nexus 3132Q 32 x QSFP+ and 4 SFP+ por</t>
  </si>
  <si>
    <t>CON-OSE-3KC3164Q</t>
  </si>
  <si>
    <t>SNTC-8X5X4OS Cisco ONE Nexus 3164, 64 QSFP+ ports, 2RU</t>
  </si>
  <si>
    <t>CON-OSE-3S7C10GP</t>
  </si>
  <si>
    <t>SNTC-8X5X4OS Cisco 7603S Chassis</t>
  </si>
  <si>
    <t>CON-OSE-3S7C10GR</t>
  </si>
  <si>
    <t>CON-OSE-3S7X10GP</t>
  </si>
  <si>
    <t>CON-OSE-3S7X10GR</t>
  </si>
  <si>
    <t>CON-OSE-4-40GE-L</t>
  </si>
  <si>
    <t>SNTC-8X5X4OS Cisco CRS Series  4x</t>
  </si>
  <si>
    <t>CON-OSE-400GEDWX</t>
  </si>
  <si>
    <t>SNTC-8X5X4OS Cisco CRS IPoDWDM + 3x100GE Flex PLIM</t>
  </si>
  <si>
    <t>CON-OSE-400K9EOS</t>
  </si>
  <si>
    <t>SNTC-8X5X4OS ^7204VXR VPN Bundle NPE400,128MB, I/O 2F</t>
  </si>
  <si>
    <t>CON-OSE-40110PK</t>
  </si>
  <si>
    <t>CON-OSE-40120PK</t>
  </si>
  <si>
    <t>CON-OSE-4015PK</t>
  </si>
  <si>
    <t>SNTC-8X5X4OS Top Level-Order Svc for Each Indiv Co</t>
  </si>
  <si>
    <t>CON-OSE-401IPSE</t>
  </si>
  <si>
    <t>SNTC-8X5X4OS Top level - Order Svc Each Indiv Comp</t>
  </si>
  <si>
    <t>CON-OSE-402080D4</t>
  </si>
  <si>
    <t>SNTC-8X5X4OS D9900/D9901 BU COP3</t>
  </si>
  <si>
    <t>CON-OSE-40EMXPC</t>
  </si>
  <si>
    <t>CON-OSE-40ETXPC</t>
  </si>
  <si>
    <t>CON-OSE-40G3C2PK</t>
  </si>
  <si>
    <t>SNTC-8X5X4OS 7600-ES+40G3C, Bundle 2 Pack</t>
  </si>
  <si>
    <t>CON-OSE-40G3CXGB</t>
  </si>
  <si>
    <t>SNTC-8X5X4OS 7600 ES+XC Combo 20x1GE/ 2x10GE, DFC3CXL</t>
  </si>
  <si>
    <t>CON-OSE-40G3CXLB</t>
  </si>
  <si>
    <t>CON-OSE-40G3XL2B</t>
  </si>
  <si>
    <t>SNTC-8X5X4OS 7600 ES+ Line Card,40xGE SFP w/ DFC 3CXL</t>
  </si>
  <si>
    <t>CON-OSE-40GBDL</t>
  </si>
  <si>
    <t>SNTC-8X5X4OS Cisco CRS Series Modular Services Card 1</t>
  </si>
  <si>
    <t>CON-OSE-40MEMXP</t>
  </si>
  <si>
    <t>CON-OSE-40METXPC</t>
  </si>
  <si>
    <t>CON-OSE-40WXCC</t>
  </si>
  <si>
    <t>SNTC-8X5X4OS 40Chs Broadcast Wavelength Cross-Connect</t>
  </si>
  <si>
    <t>CON-OSE-40X10GLP</t>
  </si>
  <si>
    <t>SNTC-8X5X4OS CRS-X LSP Card and 40x10GE PLIM as bundl</t>
  </si>
  <si>
    <t>CON-OSE-40X10WLO</t>
  </si>
  <si>
    <t>CON-OSE-410GBEWL</t>
  </si>
  <si>
    <t>SNTC-8X5X4OS Cisco CRS-1 Series 4x10GbE WAN/LAN XFP I</t>
  </si>
  <si>
    <t>CON-OSE-410GE</t>
  </si>
  <si>
    <t>SNTC-8X5X4OS Cisco CRS-1 Series 4X10GE Interface Modu</t>
  </si>
  <si>
    <t>CON-OSE-410GEI</t>
  </si>
  <si>
    <t>SNTC-8X5X4OS Cisco CRS-1 4 port 10GE (C-ban</t>
  </si>
  <si>
    <t>CON-OSE-410GEW</t>
  </si>
  <si>
    <t>SNTC-8X5X4OS 4 port 10GE WAN/LANPHY and MSC-40 Bundle</t>
  </si>
  <si>
    <t>CON-OSE-410GFIK9</t>
  </si>
  <si>
    <t>SNTC-8X5X4OS ASR1004 FPI Bundle w/ESP-10G,RP1,SIP10</t>
  </si>
  <si>
    <t>CON-OSE-410GHAK9</t>
  </si>
  <si>
    <t>SNTC-8X5X4OS ASR1004 HA Bundle w/ESP-10G,RP1,SIP10</t>
  </si>
  <si>
    <t>CON-OSE-410GK9</t>
  </si>
  <si>
    <t>SNTC-8X5X4OS ASR1004 w/ESP-10G,RP1,SIP10,AESK9</t>
  </si>
  <si>
    <t>CON-OSE-410GSAK9</t>
  </si>
  <si>
    <t>SNTC-8X5X4OS ASR1004 Sec+HA Bundle w/ESP-10G,RP1</t>
  </si>
  <si>
    <t>CON-OSE-41GELXK9</t>
  </si>
  <si>
    <t>SNTC-8X5X4OS MI= 4-Port Ethernet 1000 with LX SM Long</t>
  </si>
  <si>
    <t>CON-OSE-41GESXK9</t>
  </si>
  <si>
    <t>SNTC-8X5X4OS MI= 4-Port Ethernet 1000 with SX MM</t>
  </si>
  <si>
    <t>CON-OSE-420GFIK9</t>
  </si>
  <si>
    <t>SNTC-8X5X4OS ASR1004 Chassis 2 P/S</t>
  </si>
  <si>
    <t>CON-OSE-420GHAK9</t>
  </si>
  <si>
    <t>CON-OSE-420GK9</t>
  </si>
  <si>
    <t>CON-OSE-420GSAK9</t>
  </si>
  <si>
    <t>CON-OSE-420GVPN9</t>
  </si>
  <si>
    <t>CON-OSE-421GE</t>
  </si>
  <si>
    <t>SNTC-8X5X4OS Cisco CRS-1 Series 42X1GE Interface Modu</t>
  </si>
  <si>
    <t>CON-OSE-4256K</t>
  </si>
  <si>
    <t>SNTC-8X5X4OS 48-Port 8-Gbps Advanced Fibre Channel Sw</t>
  </si>
  <si>
    <t>CON-OSE-43G6024</t>
  </si>
  <si>
    <t>SNTC-8X5X4OS Bundle - 4-3G60(1G24) and 2-DS48-1G</t>
  </si>
  <si>
    <t>CON-OSE-4400G53</t>
  </si>
  <si>
    <t>SNTC-8X5X4OS DMP 4400G 4GB SD Card, Acc. Kit, Global</t>
  </si>
  <si>
    <t>CON-OSE-440DMXCE</t>
  </si>
  <si>
    <t>SNTC-8X5X4OS 40Chs Demultiplexer-C-Band-Even</t>
  </si>
  <si>
    <t>CON-OSE-440GELAN</t>
  </si>
  <si>
    <t>CON-OSE-440GELOT</t>
  </si>
  <si>
    <t>SNTC-8X5X4OS Cisco CRS Series 4x40GE LAN/OTN Interfac</t>
  </si>
  <si>
    <t>CON-OSE-440WSSCE</t>
  </si>
  <si>
    <t>SNTC-8X5X4OS 40Chs Wavelength Sel swtch C band-even</t>
  </si>
  <si>
    <t>CON-OSE-4451WAAS</t>
  </si>
  <si>
    <t>SNTC-8X5X4OS ISRWAAS BUN,DRAM 16G</t>
  </si>
  <si>
    <t>CON-OSE-44MWSEK9</t>
  </si>
  <si>
    <t>SNTC-8X5X4OS Line Card giving 5 x</t>
  </si>
  <si>
    <t>CON-OSE-4500</t>
  </si>
  <si>
    <t>SNTC-8X5X4OSCISCO4500 On-Site Enhanced Maintenance</t>
  </si>
  <si>
    <t>CON-OSE-4503E48+</t>
  </si>
  <si>
    <t>SNTC-8X5X4OS 4503-E Chassis, One</t>
  </si>
  <si>
    <t>CON-OSE-4503S6L</t>
  </si>
  <si>
    <t>SNTC-8X5X4OS 4503-E Chassis and Sup6L-E</t>
  </si>
  <si>
    <t>CON-OSE-4506E96+</t>
  </si>
  <si>
    <t>SNTC-8X5X4OS 4506-E Chassis, Two</t>
  </si>
  <si>
    <t>CON-OSE-4506S6L</t>
  </si>
  <si>
    <t>SNTC-8X5X4OS 4506-E Chassis and Sup6L-E</t>
  </si>
  <si>
    <t>CON-OSE-45071S6L</t>
  </si>
  <si>
    <t>SNTC-8X5X4OS 4507R-E Chassis and Sup6L-E</t>
  </si>
  <si>
    <t>CON-OSE-45072S6</t>
  </si>
  <si>
    <t>SNTC-8X5X4OS 4507R-E Chassis and Two Sup6-E</t>
  </si>
  <si>
    <t>CON-OSE-45072S6L</t>
  </si>
  <si>
    <t>SNTC-8X5X4OS 4507R-E Chassis and Two Sup6L-E</t>
  </si>
  <si>
    <t>CON-OSE-45076L96</t>
  </si>
  <si>
    <t>SNTC-8X5X4OS 4507-E Chassis, TwoWS-X4648-RJ45V+E</t>
  </si>
  <si>
    <t>CON-OSE-4507RS6+</t>
  </si>
  <si>
    <t>SNTC-8X5X4OS 4507R+E Chassis, Two</t>
  </si>
  <si>
    <t>CON-OSE-45101S6</t>
  </si>
  <si>
    <t>SNTC-8X5X4OS 4510R-E Chassis and Sup6-E</t>
  </si>
  <si>
    <t>CON-OSE-4510RES7</t>
  </si>
  <si>
    <t>SNTC-8X5X4OS 4510R+E Chassis, Two WS-X4748-RJ45V+E</t>
  </si>
  <si>
    <t>CON-OSE-4524XIPB</t>
  </si>
  <si>
    <t>SNTC-8X5X4OS Cisco ONE Catalyst 4500-X 24 Port 10G IP Base,</t>
  </si>
  <si>
    <t>CON-OSE-45410ESK</t>
  </si>
  <si>
    <t>CON-OSE-45410GSK</t>
  </si>
  <si>
    <t>CON-OSE-4542GSK</t>
  </si>
  <si>
    <t>CON-OSE-45432MDSK</t>
  </si>
  <si>
    <t>SNTC-8X5X4OS 15454 1ea 32 Chs Multiplexer and Demulti</t>
  </si>
  <si>
    <t>CON-OSE-4544B46</t>
  </si>
  <si>
    <t>SNTC-8X5X4OS ONS 15454 OADM - 4 B</t>
  </si>
  <si>
    <t>CON-OSE-4544MDSK</t>
  </si>
  <si>
    <t>CON-OSE-454ADSK</t>
  </si>
  <si>
    <t>CON-OSE-454BSTSK</t>
  </si>
  <si>
    <t>SNTC-8X5X4OS 2ea 15454 Optical Booster Amplifier Mod</t>
  </si>
  <si>
    <t>CON-OSE-454BYKT0</t>
  </si>
  <si>
    <t>SNTC-8X5X4OS Zero Shelf Acckit</t>
  </si>
  <si>
    <t>CON-OSE-454DML1</t>
  </si>
  <si>
    <t>SNTC-8X5X4OS 2.5Gbps Multi-rate D</t>
  </si>
  <si>
    <t>CON-OSE-454DMPL1</t>
  </si>
  <si>
    <t>SNTC-8X5X4OS 2.5G Multi-rate Data</t>
  </si>
  <si>
    <t>CON-OSE-454DMX32</t>
  </si>
  <si>
    <t>SNTC-8X5X4OS 32 Ch DMUX 100 GHz (</t>
  </si>
  <si>
    <t>CON-OSE-454DRKT</t>
  </si>
  <si>
    <t>SNTC-8X5X4OS 15454 ANSI Shelf Door Kit</t>
  </si>
  <si>
    <t>CON-OSE-454DS14</t>
  </si>
  <si>
    <t>SNTC-8X5X4OS DS1, DSX, 14 CKT</t>
  </si>
  <si>
    <t>CON-OSE-454DS1SK</t>
  </si>
  <si>
    <t>CON-OSE-454DS3E</t>
  </si>
  <si>
    <t>SNTC-8X5X4OS 15454 DS3 DSX Enh PM</t>
  </si>
  <si>
    <t>CON-OSE-454DS3N12</t>
  </si>
  <si>
    <t>SNTC-8X5X4OS 15454 DS3 1:N DSX</t>
  </si>
  <si>
    <t>CON-OSE-454DS3XM</t>
  </si>
  <si>
    <t>SNTC-8X5X4OS DS3, Transmux, 12 Ck</t>
  </si>
  <si>
    <t>CON-OSE-454DSN14</t>
  </si>
  <si>
    <t>SNTC-8X5X4OS DS1, 1:N, DSX, 14 CKT</t>
  </si>
  <si>
    <t>CON-OSE-454DSXKT</t>
  </si>
  <si>
    <t>CON-OSE-454E-DS12</t>
  </si>
  <si>
    <t>SNTC-8X5X4OS 12prt DS3 Mod(1-N less-eql to 4)need FMEC</t>
  </si>
  <si>
    <t>CON-OSE-454E-E312</t>
  </si>
  <si>
    <t>SNTC-8X5X4OS 12 port E3 Module (1:1 only) - need FMEC</t>
  </si>
  <si>
    <t>CON-OSE-454E-GBLX</t>
  </si>
  <si>
    <t>SNTC-8X5X4OS 1000-Base-LX GBIC</t>
  </si>
  <si>
    <t>CON-OSE-454E-GBSX</t>
  </si>
  <si>
    <t>SNTC-8X5X4OS 15454E, 1000-Base-SX GBIC</t>
  </si>
  <si>
    <t>CON-OSE-454E-GBZX</t>
  </si>
  <si>
    <t>SNTC-8X5X4OS 1000Base-ZX, SM, for G1000 only, -5 to 5</t>
  </si>
  <si>
    <t>CON-OSE-454E32SK</t>
  </si>
  <si>
    <t>CON-OSE-454E4B46</t>
  </si>
  <si>
    <t>CON-OSE-454E4C58</t>
  </si>
  <si>
    <t>CON-OSE-454E4CSK</t>
  </si>
  <si>
    <t>CON-OSE-454EAC4C</t>
  </si>
  <si>
    <t>SNTC-8X5X4OS ONS 15454E OADM - 4 Chs - 100GHz - 50.12</t>
  </si>
  <si>
    <t>CON-OSE-454EAD4</t>
  </si>
  <si>
    <t>SNTC-8X5X4OS OADM - 4 Bands - 46</t>
  </si>
  <si>
    <t>CON-OSE-454ECM48V</t>
  </si>
  <si>
    <t>SNTC-8X5X4OS ONS15454SDH Alarm,-48V PwrMgmt</t>
  </si>
  <si>
    <t>CON-OSE-454EEFMEC</t>
  </si>
  <si>
    <t>SNTC-8X5X4OS 12 port E3/DS3 75ohm FMEC (T54)</t>
  </si>
  <si>
    <t>CON-OSE-454EIA96</t>
  </si>
  <si>
    <t>SNTC-8X5X4OS Elect I/F, 96 Mini-B</t>
  </si>
  <si>
    <t>CON-OSE-454EIAB</t>
  </si>
  <si>
    <t>SNTC-8X5X4OS HD Elect I/F, 84 AMP, A Side</t>
  </si>
  <si>
    <t>CON-OSE-454EMR1</t>
  </si>
  <si>
    <t>SNTC-8X5X4OS Multi-Rate Txp 100M-2.5G 100G 4ch 1558.1</t>
  </si>
  <si>
    <t>CON-OSE-454EMR5</t>
  </si>
  <si>
    <t>SNTC-8X5X4OS MR Txp 100M-2.5G 100G 4ch 1558.17-1560.6</t>
  </si>
  <si>
    <t>CON-OSE-454EMR58</t>
  </si>
  <si>
    <t>SNTC-8X5X4OS Multi-Rate Txp 100M-</t>
  </si>
  <si>
    <t>CON-OSE-454EMRP5</t>
  </si>
  <si>
    <t>CON-OSE-454EMX32</t>
  </si>
  <si>
    <t>SNTC-8X5X4OS  ONS 15454E 32 Chs Demultiplexer - 100GH</t>
  </si>
  <si>
    <t>CON-OSE-454EOPTBS</t>
  </si>
  <si>
    <t>SNTC-8X5X4OS ONS 15454 Optical Bo</t>
  </si>
  <si>
    <t>CON-OSE-454EOPTP</t>
  </si>
  <si>
    <t>SNTC-8X5X4OS ONS 15454 Optical Pr</t>
  </si>
  <si>
    <t>CON-OSE-454ESFP</t>
  </si>
  <si>
    <t>SNTC-8X5X4OS ^SFP-ESCON - 1310nm - MM - LC,</t>
  </si>
  <si>
    <t>CON-OSE-454ESFP1</t>
  </si>
  <si>
    <t>SNTC-8X5X4OS SFP - OC-3/STM-1/D1-SDI - 1310nm SH - SM</t>
  </si>
  <si>
    <t>CON-OSE-454ESFP4</t>
  </si>
  <si>
    <t>SNTC-8X5X4OS SFP - OC-12/STM-4 - 1310nm SH - SM - LC</t>
  </si>
  <si>
    <t>CON-OSE-454FAP</t>
  </si>
  <si>
    <t>SNTC-8X5X4OS Fuse and Alarm Panel with dual feed</t>
  </si>
  <si>
    <t>CON-OSE-454FBR</t>
  </si>
  <si>
    <t>SNTC-8X5X4OS Fiber Storage Shelf</t>
  </si>
  <si>
    <t>CON-OSE-454FTF2</t>
  </si>
  <si>
    <t>SNTC-8X5X4OS 15454 Shlf fan tray filter</t>
  </si>
  <si>
    <t>CON-OSE-454G1K4</t>
  </si>
  <si>
    <t>SNTC-8X5X4OS 15454 4 prt gigabit ethernet</t>
  </si>
  <si>
    <t>CON-OSE-454MR58</t>
  </si>
  <si>
    <t>CON-OSE-454MRP58</t>
  </si>
  <si>
    <t>CON-OSE-454MRSK</t>
  </si>
  <si>
    <t>CON-OSE-454MUX32</t>
  </si>
  <si>
    <t>SNTC-8X5X4OS ONS 15454 32 Chs Demultiplexer - 100GHz</t>
  </si>
  <si>
    <t>CON-OSE-454OPTBS</t>
  </si>
  <si>
    <t>SNTC-8X5X4OS ONS 15454 Optical Booster Amplifier Mod</t>
  </si>
  <si>
    <t>CON-OSE-454OPTPR</t>
  </si>
  <si>
    <t>CON-OSE-454OSA</t>
  </si>
  <si>
    <t>SNTC-8X5X4OS 15454 0-shelf bay assy W/FAP-LVD</t>
  </si>
  <si>
    <t>CON-OSE-454OSARK</t>
  </si>
  <si>
    <t>SNTC-8X5X4OS 15454 0-Shelf Rack Assembly</t>
  </si>
  <si>
    <t>CON-OSE-454PRESK</t>
  </si>
  <si>
    <t>SNTC-8X5X4OS  2-ONS 15454 Optical Pre-Amplifier Mod</t>
  </si>
  <si>
    <t>CON-OSE-454RDMSK</t>
  </si>
  <si>
    <t>SNTC-8X5X4OS Includes 2ea WSS and</t>
  </si>
  <si>
    <t>CON-OSE-454SABNC</t>
  </si>
  <si>
    <t>SNTC-8X5X4OS 15454 4-shelf bay assy, SA ANSI, 1 BNCA4</t>
  </si>
  <si>
    <t>CON-OSE-454SAHD</t>
  </si>
  <si>
    <t>SNTC-8X5X4OS 15454 SA HD NEBS3 AN</t>
  </si>
  <si>
    <t>CON-OSE-454SFP12</t>
  </si>
  <si>
    <t>SNTC-8X5X4OS SFP - OC-12/STM-4 - 1310nm IR - SM - LC</t>
  </si>
  <si>
    <t>CON-OSE-454SFP3</t>
  </si>
  <si>
    <t>SNTC-8X5X4OS SFP - OC-3/STM-1/D1-SDI - 1310nm IR - SM</t>
  </si>
  <si>
    <t>CON-OSE-454SHLF</t>
  </si>
  <si>
    <t>SNTC-8X5X4OS Four Shelf Acckit</t>
  </si>
  <si>
    <t>CON-OSE-454WSS32</t>
  </si>
  <si>
    <t>SNTC-8X5X4OS 32 Ch Wavelength Sel</t>
  </si>
  <si>
    <t>CON-OSE-454WW14</t>
  </si>
  <si>
    <t>SNTC-8X5X4OS 15454 DSI Elec I/F 14 SMB-WW</t>
  </si>
  <si>
    <t>CON-OSE-45F16SFP</t>
  </si>
  <si>
    <t>SNTC-8X5X4OS Cisco ONE Catalyst 4500-X 16 Port 10G IP Base,</t>
  </si>
  <si>
    <t>CON-OSE-45F32SFP</t>
  </si>
  <si>
    <t>SNTC-8X5X4OS Cisco ONE Catalyst 4500-X 32 Port 10G IP Base,</t>
  </si>
  <si>
    <t>CON-OSE-45I2C2</t>
  </si>
  <si>
    <t>SNTC-8X5X4OS Unified CM 7.1 7845-I2 Appliance, 0 Seat</t>
  </si>
  <si>
    <t>CON-OSE-45I2EA1</t>
  </si>
  <si>
    <t>SNTC-8X5X4OS EA 7.x 7845-I2 Appliance</t>
  </si>
  <si>
    <t>CON-OSE-45I3IME</t>
  </si>
  <si>
    <t>SNTC-8X5X4OS Cisco IME 8.0 7845-I3 Appliance</t>
  </si>
  <si>
    <t>CON-OSE-45MWSEL9</t>
  </si>
  <si>
    <t>SNTC-8X5X4OS Licensed card giving</t>
  </si>
  <si>
    <t>CON-OSE-45X16SFP</t>
  </si>
  <si>
    <t>SNTC-8X5X4OS Cisco ONE Catalyst 4</t>
  </si>
  <si>
    <t>CON-OSE-46O28UG2</t>
  </si>
  <si>
    <t>SNTC-8X5X4OS uBR7246VXR wth UBR7200-NPE-G2, UBR-MC28U</t>
  </si>
  <si>
    <t>CON-OSE-4848H</t>
  </si>
  <si>
    <t>SNTC-8X5X4OS 4/44-Port Host Optim</t>
  </si>
  <si>
    <t>CON-OSE-4848K</t>
  </si>
  <si>
    <t>SNTC-8X5X4OS Host Optimized 8G FC</t>
  </si>
  <si>
    <t>CON-OSE-484HP</t>
  </si>
  <si>
    <t>SNTC-8X5X4OS 4/44-Port Host Opt</t>
  </si>
  <si>
    <t>CON-OSE-4896H</t>
  </si>
  <si>
    <t>SNTC-8X5X4OS 48-Port Performance</t>
  </si>
  <si>
    <t>CON-OSE-4896K</t>
  </si>
  <si>
    <t>SNTC-8X5X4OS Port Performance 8G FC</t>
  </si>
  <si>
    <t>CON-OSE-489HP</t>
  </si>
  <si>
    <t>SNTC-8X5X4OS 48-port Performance 8Gb FC Module for HP</t>
  </si>
  <si>
    <t>CON-OSE-48BAL3</t>
  </si>
  <si>
    <t>SNTC-8X5X4OS Nexus 3048, Rev Airflow,AC P/S, LAN Ent</t>
  </si>
  <si>
    <t>CON-OSE-48BDL3</t>
  </si>
  <si>
    <t>SNTC-8X5X4OS Nexus 3048, Rev Airflow (port side intak</t>
  </si>
  <si>
    <t>CON-OSE-48FAL3</t>
  </si>
  <si>
    <t>SNTC-8X5X4OS Nexus 3048, Std Airflow,AC P/S, LAN Ent</t>
  </si>
  <si>
    <t>CON-OSE-48FDL3</t>
  </si>
  <si>
    <t>SNTC-8X5X4OS Nexus 3048, Std Airflow,DC P/S, LAN Ent</t>
  </si>
  <si>
    <t>CON-OSE-48L32N48</t>
  </si>
  <si>
    <t>SNTC-8X5X4OS Nexus 5548UP/L3 Daug</t>
  </si>
  <si>
    <t>CON-OSE-48M432PF</t>
  </si>
  <si>
    <t>SNTC-8X5X4OS Nexus 5548UP/Expansion Module/4xN2232PP/</t>
  </si>
  <si>
    <t>CON-OSE-48M4FEX</t>
  </si>
  <si>
    <t>SNTC-8X5X4OS Nexus 5548UP/Expansi</t>
  </si>
  <si>
    <t>CON-OSE-48M648TF</t>
  </si>
  <si>
    <t>SNTC-8X5X4OS Nexus 5548UP/Expansion Module/6xN2248TP</t>
  </si>
  <si>
    <t>CON-OSE-48M648TP</t>
  </si>
  <si>
    <t>CON-OSE-48M648TR</t>
  </si>
  <si>
    <t>CON-OSE-48PBAL3A</t>
  </si>
  <si>
    <t>SNTC-8X5X4OS Nexus 3548+L3+Algo,</t>
  </si>
  <si>
    <t>CON-OSE-48PBDL3A</t>
  </si>
  <si>
    <t>CON-OSE-48PFAL3A</t>
  </si>
  <si>
    <t>SNTC-8X5X4OS Nexus 3548+L3+Algo, Fwd Airflow (port si</t>
  </si>
  <si>
    <t>CON-OSE-48PFDL3A</t>
  </si>
  <si>
    <t>CON-OSE-48PQ10G</t>
  </si>
  <si>
    <t>SNTC-8X5X4OS Nexus 2000 Series 10</t>
  </si>
  <si>
    <t>CON-OSE-48PQF</t>
  </si>
  <si>
    <t>SNTC-8X5X4OS Nexus 2248PQ with (8</t>
  </si>
  <si>
    <t>CON-OSE-48PR10G</t>
  </si>
  <si>
    <t>SNTC-8X5X4OS Nexus 2248PQ Series 10GE FEX Bundle 48x1</t>
  </si>
  <si>
    <t>CON-OSE-48TP1GE</t>
  </si>
  <si>
    <t>SNTC-8X5X4OS Nexus 3048TP-1GE 1RU 48 1GE,4 10GE ports</t>
  </si>
  <si>
    <t>CON-OSE-48TQE10G</t>
  </si>
  <si>
    <t>SNTC-8X5X4OS Nexus 2348TQ-E spare</t>
  </si>
  <si>
    <t>CON-OSE-48TQE12F</t>
  </si>
  <si>
    <t>SNTC-8X5X4OS Nexus 2348TQ-E with</t>
  </si>
  <si>
    <t>CON-OSE-48TQE4F</t>
  </si>
  <si>
    <t>CON-OSE-48TQE8F</t>
  </si>
  <si>
    <t>CON-OSE-48TQEBA</t>
  </si>
  <si>
    <t>CON-OSE-48TQEBD</t>
  </si>
  <si>
    <t>CON-OSE-48TQEFA</t>
  </si>
  <si>
    <t>CON-OSE-48TQEFD</t>
  </si>
  <si>
    <t>CON-OSE-48U12FXO</t>
  </si>
  <si>
    <t>SNTC-8X5X4OS 48U CME Base, CUE and Phone FL w/12FXO</t>
  </si>
  <si>
    <t>CON-OSE-48U2N32T</t>
  </si>
  <si>
    <t>SNTC-8X5X4OS Bundle: 1xN5K-C5548UP-FA, 2 N2K-C2232TM</t>
  </si>
  <si>
    <t>CON-OSE-48U3N32T</t>
  </si>
  <si>
    <t>SNTC-8X5X4OS Bundle: 1xN5K-C5548UP-FA, 3 N2K-C2232TM</t>
  </si>
  <si>
    <t>CON-OSE-48U448TF</t>
  </si>
  <si>
    <t>SNTC-8X5X4OS Nexus 5548UP/4xN2248TP/32xFET</t>
  </si>
  <si>
    <t>CON-OSE-48U448TP</t>
  </si>
  <si>
    <t>SNTC-8X5X4OS Nexus 5548UP/4xN2248TP</t>
  </si>
  <si>
    <t>CON-OSE-48U448TR</t>
  </si>
  <si>
    <t>SNTC-8X5X4OS Nexus 5548UP/4xN2248TP/20xSFP-10G-SR</t>
  </si>
  <si>
    <t>CON-OSE-48U4N32T</t>
  </si>
  <si>
    <t>SNTC-8X5X4OS 5548UP/4xN2232TM/64x</t>
  </si>
  <si>
    <t>CON-OSE-48U6BRI</t>
  </si>
  <si>
    <t>SNTC-8X5X4OS 48U CME Base, CUE and Phone FL w/6BRI</t>
  </si>
  <si>
    <t>CON-OSE-48UMF16</t>
  </si>
  <si>
    <t>SNTC-8X5X4OS Nexus 5548UP with one Fibre Channel Mod</t>
  </si>
  <si>
    <t>CON-OSE-48UN32T</t>
  </si>
  <si>
    <t>SNTC-8X5X4OS Bundle: 1xN5K-C5548UP-FA</t>
  </si>
  <si>
    <t>CON-OSE-48UTEB</t>
  </si>
  <si>
    <t>SNTC-8X5X4OS 48U CME Base, CUE and Phone FL w/ 2BRI</t>
  </si>
  <si>
    <t>CON-OSE-48UTEF</t>
  </si>
  <si>
    <t>SNTC-8X5X4OS 48U CME Base, CUE and Phone FL w/ 4FXO</t>
  </si>
  <si>
    <t>CON-OSE-48ZF1FA</t>
  </si>
  <si>
    <t>SNTC-8X5X4OS Nexus 3048, std airf</t>
  </si>
  <si>
    <t>CON-OSE-494810B1</t>
  </si>
  <si>
    <t>SNTC-8X5X4OS Green Bundle WS-C4948</t>
  </si>
  <si>
    <t>CON-OSE-494810GE</t>
  </si>
  <si>
    <t>SNTC-8X5X4OS Cat 4948 4810/100/1000T</t>
  </si>
  <si>
    <t>CON-OSE-4948B1</t>
  </si>
  <si>
    <t>CON-OSE-4ARXPLIC</t>
  </si>
  <si>
    <t>SNTC-8X5X4OS ONS15454 Any-Rate Xponder - SW Lic Upg</t>
  </si>
  <si>
    <t>CON-OSE-4B30REOS</t>
  </si>
  <si>
    <t>SNTC-8X5X4OS 15454 OADM - 4 Bands - 30.33-34.25-38.19</t>
  </si>
  <si>
    <t>CON-OSE-4E1VHC</t>
  </si>
  <si>
    <t>SNTC-8X5X4OS AS5350XM High-Density Voice w 4E1,5 AS5</t>
  </si>
  <si>
    <t>CON-OSE-4E1VMC</t>
  </si>
  <si>
    <t>SNTC-8X5X4OS AS5400XM Voice Med-Comp w 4E1 4 AS5X-PV</t>
  </si>
  <si>
    <t>CON-OSE-4EACE34</t>
  </si>
  <si>
    <t>SNTC-8X5X4OS ACE30 4G 6504-E 720-10G-3C Bundle</t>
  </si>
  <si>
    <t>CON-OSE-4EACE3AC</t>
  </si>
  <si>
    <t>SNTC-8X5X4OS ACE30 8G 6504-E 720-10G-3C 6716 AC</t>
  </si>
  <si>
    <t>CON-OSE-4EACE3DC</t>
  </si>
  <si>
    <t>SNTC-8X5X4OS ACE30 8G 6504-E 720-10G-3C 6716 DC</t>
  </si>
  <si>
    <t>CON-OSE-4FVSEC</t>
  </si>
  <si>
    <t>CON-OSE-4GELC5PK</t>
  </si>
  <si>
    <t>SNTC-8X5X4OS 5 Pack bundle for Te</t>
  </si>
  <si>
    <t>CON-OSE-4GESFPLC</t>
  </si>
  <si>
    <t>SNTC-8X5X4OS 4 port-GE line card</t>
  </si>
  <si>
    <t>CON-OSE-4I3CB2</t>
  </si>
  <si>
    <t>SNTC-8X5X4OS CUCxn 7.1 MCS-7845-I3,4x300 HDD,8GB RAM</t>
  </si>
  <si>
    <t>CON-OSE-4I3CS1</t>
  </si>
  <si>
    <t>SNTC-8X5X4OS Unity MCS-7845-I3,4x300 HDD,8GB RAM,Quad</t>
  </si>
  <si>
    <t>CON-OSE-4KPRED</t>
  </si>
  <si>
    <t>SNTC-8X5X4OS CUBE(SP) redundanct 4k Session Perp Lic</t>
  </si>
  <si>
    <t>CON-OSE-4KWACINT</t>
  </si>
  <si>
    <t>SNTC-8X5X4OS ^Cat 6513 Chassis w/ 4000W AC PS, INTERN</t>
  </si>
  <si>
    <t>CON-OSE-4KWACUS</t>
  </si>
  <si>
    <t>SNTC-8X5X4OS ^Catalyst 6513 Chassis w/ 4000W AC PS FO</t>
  </si>
  <si>
    <t>CON-OSE-4ML3LBUN</t>
  </si>
  <si>
    <t>SNTC-8X5X4OS 4900M L3 limited lab bundle</t>
  </si>
  <si>
    <t>CON-OSE-4N2232PF</t>
  </si>
  <si>
    <t>SNTC-8X5X4OS Nexus 5548P/Expansion Module/4xN2232PP/6</t>
  </si>
  <si>
    <t>CON-OSE-4N2248TF</t>
  </si>
  <si>
    <t>SNTC-8X5X4OS Nexus 5548P/4xN2248TP/32xFET</t>
  </si>
  <si>
    <t>CON-OSE-4N2248TP</t>
  </si>
  <si>
    <t>SNTC-8X5X4OS Nexus 5548P/4xN2248TP</t>
  </si>
  <si>
    <t>CON-OSE-4N2248TR</t>
  </si>
  <si>
    <t>SNTC-8X5X4OS Nexus 5548P/4xN2248TP/20xSFP-10G-SR</t>
  </si>
  <si>
    <t>CON-OSE-4NP232PF</t>
  </si>
  <si>
    <t>SNTC-8X5X4OS Cisco One Nexus 5548UP/Expansion Module/4xN2232</t>
  </si>
  <si>
    <t>CON-OSE-4OC12XPOS</t>
  </si>
  <si>
    <t>SNTC-8X5X4OS 4 port OC12POSB</t>
  </si>
  <si>
    <t>CON-OSE-4OC192-S</t>
  </si>
  <si>
    <t>SNTC-8X5X4OS 4 Pack of SIP-800 an</t>
  </si>
  <si>
    <t>CON-OSE-4OC192PSR</t>
  </si>
  <si>
    <t>SNTC-8X5X4OS Cisco CRS-1 Series 4</t>
  </si>
  <si>
    <t>CON-OSE-4OC192PVS</t>
  </si>
  <si>
    <t>CON-OSE-4OC192SB</t>
  </si>
  <si>
    <t>SNTC-8X5X4OS 4 Pack of SIP-800, OC192 SPA and MSC-B</t>
  </si>
  <si>
    <t>CON-OSE-4OC3IRLCB</t>
  </si>
  <si>
    <t>SNTC-8X5X4OS 4prt OC3,POS IR Eng3 release B</t>
  </si>
  <si>
    <t>CON-OSE-4OC3IRSC</t>
  </si>
  <si>
    <t>SNTC-8X5X4OS 4-port OC3/STM1 ATM</t>
  </si>
  <si>
    <t>CON-OSE-4OC3MMK9</t>
  </si>
  <si>
    <t>SNTC-8X5X4OS MI= Channelized 4-Port STM-1/OC-3 MM</t>
  </si>
  <si>
    <t>CON-OSE-4OC3SMK9</t>
  </si>
  <si>
    <t>SNTC-8X5X4OS MI= Channelized 4-Port S</t>
  </si>
  <si>
    <t>CON-OSE-4OC48</t>
  </si>
  <si>
    <t>SNTC-8X5X4OS CRS-1 Series 4xOC48/</t>
  </si>
  <si>
    <t>CON-OSE-4OCIRSC</t>
  </si>
  <si>
    <t>SNTC-8X5X4OS 4-port OC12/STM4 ATM</t>
  </si>
  <si>
    <t>CON-OSE-4ORPCE</t>
  </si>
  <si>
    <t>SNTC-8X5X4OS 15454 Extended Performance RAMAN Amplif</t>
  </si>
  <si>
    <t>CON-OSE-4PK8X1GE</t>
  </si>
  <si>
    <t>SNTC-8X5X4OS ASR 9000 8X100GE-TR,</t>
  </si>
  <si>
    <t>CON-OSE-4PK8X1GG</t>
  </si>
  <si>
    <t>CON-OSE-4PKA9980</t>
  </si>
  <si>
    <t>CON-OSE-4PKA998G</t>
  </si>
  <si>
    <t>CON-OSE-4PP4SMR</t>
  </si>
  <si>
    <t>SNTC-8X5X4OS 1RU 4-Degree SM ROADM</t>
  </si>
  <si>
    <t>CON-OSE-4R220FPI</t>
  </si>
  <si>
    <t>SNTC-8X5X4OS ASR1004 FPI Bundle</t>
  </si>
  <si>
    <t>CON-OSE-4R220SEC</t>
  </si>
  <si>
    <t>SNTC-8X5X4OS ASR1004 VPN+FW Bundle</t>
  </si>
  <si>
    <t>CON-OSE-4R220SHA</t>
  </si>
  <si>
    <t>SNTC-8X5X4OS ASR1004 Sec+HA Bundle</t>
  </si>
  <si>
    <t>CON-OSE-4R220VPN</t>
  </si>
  <si>
    <t>SNTC-8X5X4OS ASR1004 VPN Bundle</t>
  </si>
  <si>
    <t>CON-OSE-4SHDSLEA</t>
  </si>
  <si>
    <t>SNTC-8X5X4OS Cisco 1921 4-pair SHDSL-EA Bundle, EHWIC</t>
  </si>
  <si>
    <t>CON-OSE-4T16GVID</t>
  </si>
  <si>
    <t>SNTC-8X5X4OS Advanced Video Multicast License for A</t>
  </si>
  <si>
    <t>CON-OSE-4T1VHC</t>
  </si>
  <si>
    <t>SNTC-8X5X4OS AS5350XM High-Density Voice w 4T1 4 AS5</t>
  </si>
  <si>
    <t>CON-OSE-4T1VMC</t>
  </si>
  <si>
    <t>SNTC-8X5X4OS AS5400XM Voice Med-Comp w 4T1 3 AS5X-PV</t>
  </si>
  <si>
    <t>CON-OSE-4T3CXLB</t>
  </si>
  <si>
    <t>SNTC-8X5X4OS 7600 ES+XT,LAN/WAN PHY,OTN/G.709,4x10GE</t>
  </si>
  <si>
    <t>CON-OSE-4TG3C</t>
  </si>
  <si>
    <t>SNTC-8X5X4OS 7600 ES+XT, LAN/WAN PHY, OTN/G.709, 4x10</t>
  </si>
  <si>
    <t>CON-OSE-4TG3CB</t>
  </si>
  <si>
    <t>CON-OSE-4TG3CXL</t>
  </si>
  <si>
    <t>CON-OSE-4X100GEL</t>
  </si>
  <si>
    <t>SNTC-8X5X4OS CRS-X LSP Card and 4x100GE PLIM as bundl</t>
  </si>
  <si>
    <t>CON-OSE-4X10GELO</t>
  </si>
  <si>
    <t>CON-OSE-4X1FETV2</t>
  </si>
  <si>
    <t>SNTC-8X5X4OS 4-Pt Fast Enet TX Shared Pt Adptr</t>
  </si>
  <si>
    <t>CON-OSE-4X1FEV2</t>
  </si>
  <si>
    <t>SNTC-8X5X4OS 4-Port Fast Enet Shared Pt Adptr</t>
  </si>
  <si>
    <t>CON-OSE-4X1GEAS</t>
  </si>
  <si>
    <t>CON-OSE-4XC3A2P</t>
  </si>
  <si>
    <t>SNTC-8X5X4OS 4 Port OC3 ATM SPA Bundle</t>
  </si>
  <si>
    <t>CON-OSE-4XCT32P</t>
  </si>
  <si>
    <t>SNTC-8X5X4OS 2-Pack CT3 SPA Bundle</t>
  </si>
  <si>
    <t>CON-OSE-4XCT3DSO</t>
  </si>
  <si>
    <t>SNTC-8X5X4OS 4-port Channelized T3 to DS0</t>
  </si>
  <si>
    <t>CON-OSE-4XCTS5P</t>
  </si>
  <si>
    <t>SNTC-8X5X4OS 5-Pack CT3 SPA Bundle</t>
  </si>
  <si>
    <t>CON-OSE-4XFETX</t>
  </si>
  <si>
    <t>SNTC-8X5X4OS 4 Pt 10/100 Enet Shared Pt Adptr</t>
  </si>
  <si>
    <t>CON-OSE-4XOC3</t>
  </si>
  <si>
    <t>SNTC-8X5X4OS 4-port OC3/STM1 POS</t>
  </si>
  <si>
    <t>CON-OSE-4XOC3ATM</t>
  </si>
  <si>
    <t>CON-OSE-4XOC3V2</t>
  </si>
  <si>
    <t>SNTC-8X5X4OS 4-port OC-3/STM-1 POS Shared Prt Adapter</t>
  </si>
  <si>
    <t>CON-OSE-4XOCRPR</t>
  </si>
  <si>
    <t>SNTC-8X5X4OS 4-Pt OC48/STM16 POS/RPR</t>
  </si>
  <si>
    <t>CON-OSE-4XT3E3</t>
  </si>
  <si>
    <t>SNTC-8X5X4OS 4-port T3/E3 Serial Shared Port Adapter</t>
  </si>
  <si>
    <t>CON-OSE-50110PK</t>
  </si>
  <si>
    <t>CON-OSE-50120PK</t>
  </si>
  <si>
    <t>CON-OSE-5015PK</t>
  </si>
  <si>
    <t>CON-OSE-501SH</t>
  </si>
  <si>
    <t>SNTC-8X5X4OS Nexus 5010, HP OSM version</t>
  </si>
  <si>
    <t>CON-OSE-501SI</t>
  </si>
  <si>
    <t>SNTC-8X5X4OS Nexus 5010, IBM OSM</t>
  </si>
  <si>
    <t>CON-OSE-502SH</t>
  </si>
  <si>
    <t>SNTC-8X5X4OS Nexus 5020, HP OSM version</t>
  </si>
  <si>
    <t>CON-OSE-502SI</t>
  </si>
  <si>
    <t>SNTC-8X5X4OS Nexus 5020, IBM OSM</t>
  </si>
  <si>
    <t>CON-OSE-5100U</t>
  </si>
  <si>
    <t>SNTC-8X5X4OS NAC3315-100UL=</t>
  </si>
  <si>
    <t>CON-OSE-5100UF</t>
  </si>
  <si>
    <t>SNTC-8X5X4OS NAC3315-100FBUL=</t>
  </si>
  <si>
    <t>CON-OSE-51038DC</t>
  </si>
  <si>
    <t>SNTC 8X5X4OS, UCS SP Select 5108 AC2 Chassis w 2304 IO TAA</t>
  </si>
  <si>
    <t>CON-OSE-5108AC</t>
  </si>
  <si>
    <t>ONSITE 8X5X4 UCS SP Select 5108 AC2 Chassis w/2208 IO, 4x SF</t>
  </si>
  <si>
    <t>CON-OSE-5108AC++</t>
  </si>
  <si>
    <t>ONSITE 8X5X4 UCS SP Select 5108 AC2 Chassis w/2208 IO (TAA C</t>
  </si>
  <si>
    <t>CON-OSE-5108AC22</t>
  </si>
  <si>
    <t>ONSITE 8X5X4 UCS 5108 AC Chassis Bundle - 2208 IOM</t>
  </si>
  <si>
    <t>CON-OSE-5108AC3</t>
  </si>
  <si>
    <t>ONSITE 8X5X4, UCS SP Select 5108 AC2 Chassis w/2304 IO, 4x S</t>
  </si>
  <si>
    <t>CON-OSE-5108AC3+</t>
  </si>
  <si>
    <t>SNTC 8X5X4OS, UCS SP Select 5108 AC2 Chassis w/2304 IO (TAA</t>
  </si>
  <si>
    <t>CON-OSE-5108AC3T</t>
  </si>
  <si>
    <t>SNTC 8X5X4OS, UCS SP Select 5108 DC Chassis w2304 IO, 4x SFP</t>
  </si>
  <si>
    <t>CON-OSE-5108DC</t>
  </si>
  <si>
    <t>ONSITE 8X5X4 UCS SP Select 5108 DC Chassis w/2208 IO, 4x SFP</t>
  </si>
  <si>
    <t>CON-OSE-5108DC++</t>
  </si>
  <si>
    <t>ONSITE 8X5X4 UCS SP Select 5108 DC Chassis w/2208 IO (TAA Co</t>
  </si>
  <si>
    <t>CON-OSE-5108DC22</t>
  </si>
  <si>
    <t>ONSITE 8X5X4 UCS 5108 DC Chassis Bundle - 2208 IOM</t>
  </si>
  <si>
    <t>CON-OSE-5108DC3T</t>
  </si>
  <si>
    <t>SNTC 8X5X4OS, UCS SP Select 5108 DC Chassis w 2304 IO TAA C</t>
  </si>
  <si>
    <t>CON-OSE-5108MINI</t>
  </si>
  <si>
    <t>ONSITE 8X5X4 UCS StorMagic 5108 MINI Chassis</t>
  </si>
  <si>
    <t>CON-OSE-515MU</t>
  </si>
  <si>
    <t>SNTC-8X5X4OS NAC3355-1500UL=</t>
  </si>
  <si>
    <t>CON-OSE-515MUF</t>
  </si>
  <si>
    <t>SNTC-8X5X4OS NAC3355-1500FBUL=</t>
  </si>
  <si>
    <t>CON-OSE-51MINI++</t>
  </si>
  <si>
    <t>ONSITE 8X5X4 UCS SP Select 5108 AC2 Chassis w/FI6324 (TAA Co</t>
  </si>
  <si>
    <t>CON-OSE-520FEK</t>
  </si>
  <si>
    <t>SNTC-8X5X4OS Fast Ethernet Secure Router</t>
  </si>
  <si>
    <t>CON-OSE-520ME8</t>
  </si>
  <si>
    <t>SNTC-8X5X4OS ASA 5520 Intercompany Media Eng K8 Lic</t>
  </si>
  <si>
    <t>CON-OSE-520ME9</t>
  </si>
  <si>
    <t>SNTC-8X5X4OS ASA 5520 Intercompany Media Eng K9 Lic</t>
  </si>
  <si>
    <t>CON-OSE-520SLIK</t>
  </si>
  <si>
    <t>SNTC-8X5X4OS ADSLoISDN Secure Router</t>
  </si>
  <si>
    <t>CON-OSE-520SLK</t>
  </si>
  <si>
    <t>SNTC-8X5X4OS ADSLoPOTS Secure Router</t>
  </si>
  <si>
    <t>CON-OSE-520UPG16</t>
  </si>
  <si>
    <t>SNTC-8X5X4OS UC500 SW update 8U grt eql 16U. by mail of PAK</t>
  </si>
  <si>
    <t>CON-OSE-520UPG32</t>
  </si>
  <si>
    <t>SNTC-8X5X4OS UC500 SW update 24U grt eql 32U. by mail of PAK</t>
  </si>
  <si>
    <t>CON-OSE-520UPG48</t>
  </si>
  <si>
    <t>SNTC-8X5X4OS UC500 SW update 32U grt eql 48U. by mail of PAK</t>
  </si>
  <si>
    <t>CON-OSE-520UPG64</t>
  </si>
  <si>
    <t>SNTC-8X5X4OS UC520 48U grt eql 64U CSL Field Upg. by mail</t>
  </si>
  <si>
    <t>CON-OSE-520WFEK</t>
  </si>
  <si>
    <t>SNTC-8X5X4OS Ethernet Secure Router w/ 802.11g radio</t>
  </si>
  <si>
    <t>CON-OSE-520WSLK</t>
  </si>
  <si>
    <t>SNTC-8X5X4OS ADSLoPOTS Secure Router w/ 802.11g radio</t>
  </si>
  <si>
    <t>CON-OSE-5216ID50</t>
  </si>
  <si>
    <t>SNTC-8X5X4OS 50GHz - 100GHz Interleaver De-Intrlvr</t>
  </si>
  <si>
    <t>CON-OSE-5216SC4B</t>
  </si>
  <si>
    <t>SNTC-8X5X4OS Band Combiner</t>
  </si>
  <si>
    <t>CON-OSE-5216SCCL</t>
  </si>
  <si>
    <t>SNTC-8X5X4OS C and L Band Splitter - Combiner</t>
  </si>
  <si>
    <t>CON-OSE-524UPG48</t>
  </si>
  <si>
    <t>SNTC-8X5X4OS UC520 24U grt eql 48U CSL Field Upg. by mail</t>
  </si>
  <si>
    <t>CON-OSE-5250U</t>
  </si>
  <si>
    <t>SNTC-8X5X4OS NAC3315-250UL=</t>
  </si>
  <si>
    <t>CON-OSE-5250UF</t>
  </si>
  <si>
    <t>SNTC-8X5X4OS NAC3315-250FBUL=</t>
  </si>
  <si>
    <t>CON-OSE-525MU</t>
  </si>
  <si>
    <t>SNTC-8X5X4OS NAC3355-2500UL=</t>
  </si>
  <si>
    <t>CON-OSE-525MUF</t>
  </si>
  <si>
    <t>SNTC-8X5X4OS NAC3355-2500FBUL=</t>
  </si>
  <si>
    <t>CON-OSE-5305E1008</t>
  </si>
  <si>
    <t>SNTC-8X5X4OS 15305 8xFE 10/100BaseTX Svc Mod</t>
  </si>
  <si>
    <t>CON-OSE-5305E163</t>
  </si>
  <si>
    <t>SNTC-8X5X4OS 15305 63xE1120 Ohm (LFH Cnctrs) Svc Mod</t>
  </si>
  <si>
    <t>CON-OSE-5305E3T3</t>
  </si>
  <si>
    <t>SNTC-8X5X4OS 153056xE3/T3 75Ohm (1.0/2.3 Cnctrs) Svc</t>
  </si>
  <si>
    <t>CON-OSE-5305SPKT</t>
  </si>
  <si>
    <t>SNTC-8X5X4OS 15305 Ship Kit</t>
  </si>
  <si>
    <t>CON-OSE-535CT3216</t>
  </si>
  <si>
    <t>SNTC-8X5X4OS 216 univ. ports, CT3 DFC Card</t>
  </si>
  <si>
    <t>CON-OSE-535DF8CTI</t>
  </si>
  <si>
    <t>SNTC-8X5X4OS AS535 Octel E1/DFC card</t>
  </si>
  <si>
    <t>CON-OSE-535MU</t>
  </si>
  <si>
    <t>SNTC-8X5X4OS NAC3355-3500UL=</t>
  </si>
  <si>
    <t>CON-OSE-535MUF</t>
  </si>
  <si>
    <t>SNTC-8X5X4OS NAC Appliance 3355 L</t>
  </si>
  <si>
    <t>CON-OSE-5410GEXP</t>
  </si>
  <si>
    <t>SNTC-8X5X4OS Ethernet 4-10GE Crossponder</t>
  </si>
  <si>
    <t>CON-OSE-5440DMXC</t>
  </si>
  <si>
    <t>SNTC-8X5X4OS 40Chs Demultiplexer-C-Band-Odd</t>
  </si>
  <si>
    <t>CON-OSE-5440WSSC</t>
  </si>
  <si>
    <t>SNTC-8X5X4OS 40Chs Wavelength Selct Switch-C-Band-Odd</t>
  </si>
  <si>
    <t>CON-OSE-5454E10G</t>
  </si>
  <si>
    <t>CON-OSE-5454EGEFC</t>
  </si>
  <si>
    <t>SNTC-8X5X4OS  SFP - GE/1G-FC/2G-FC - 850nm - MM - LC</t>
  </si>
  <si>
    <t>CON-OSE-5454EGELX</t>
  </si>
  <si>
    <t>SNTC-8X5X4OS SFP - GE/1G-FC/2G-FC/HDTV-1310nm-SM-LC</t>
  </si>
  <si>
    <t>CON-OSE-5454EHDE1</t>
  </si>
  <si>
    <t>SNTC-8X5X4OS HD E1 NP : shelf, FTA, MICs, commons, 8</t>
  </si>
  <si>
    <t>CON-OSE-5454EMRC</t>
  </si>
  <si>
    <t>SNTC-8X5X4OS OC3/12/48, 12 ports,</t>
  </si>
  <si>
    <t>CON-OSE-5454GEXP</t>
  </si>
  <si>
    <t>SNTC-8X5X4OS Ethernet 20-GE / 2-10e crossponder</t>
  </si>
  <si>
    <t>CON-OSE-5454HDFL</t>
  </si>
  <si>
    <t>CON-OSE-5454OC48</t>
  </si>
  <si>
    <t>SNTC-8X5X4OS SFP OC-48 STM-16- 1310nm IR SM-LC</t>
  </si>
  <si>
    <t>CON-OSE-54AMP17C</t>
  </si>
  <si>
    <t>SNTC-8X5X4OS 17dB Gain, Amp</t>
  </si>
  <si>
    <t>CON-OSE-54HPX480A</t>
  </si>
  <si>
    <t>SNTC-8X5X4OS AS5400HPX;CT3,480 prts,Dual AC,IP+IOS,</t>
  </si>
  <si>
    <t>CON-OSE-54MLMR10</t>
  </si>
  <si>
    <t>SNTC-8X5X4OS ML2 10-pt Multi-rate L2/RPR Card</t>
  </si>
  <si>
    <t>CON-OSE-54PP80LC</t>
  </si>
  <si>
    <t>SNTC-8X5X4OS 2RU 80 Ports LC Patch panel</t>
  </si>
  <si>
    <t>CON-OSE-54TDCCC</t>
  </si>
  <si>
    <t>SNTC-8X5X4OS Tuneable Dispersion</t>
  </si>
  <si>
    <t>CON-OSE-54TDCFC</t>
  </si>
  <si>
    <t>CON-OSE-5548BS16</t>
  </si>
  <si>
    <t>SNTC-8X5X4OS Nexus 5548 Storage Solutions Bundle, 16</t>
  </si>
  <si>
    <t>CON-OSE-5548BS48</t>
  </si>
  <si>
    <t>SNTC-8X5X4OS Nexus 5548 Storage Solutions Bundle, Ful</t>
  </si>
  <si>
    <t>CON-OSE-5548POSM</t>
  </si>
  <si>
    <t>CON-OSE-5548UPBS</t>
  </si>
  <si>
    <t>SNTC-8X5X4OS N5K-C5548UP-FA PID for N5K/N2K bundle</t>
  </si>
  <si>
    <t>CON-OSE-5548UPDS</t>
  </si>
  <si>
    <t>SNTC-8X5X4OS Nexus 5548 UP Chassis,Disti only, No PS</t>
  </si>
  <si>
    <t>CON-OSE-5548UPIF</t>
  </si>
  <si>
    <t>SNTC-8X5X4OS Nexus 5548UP Storage Solns Bundle, Full</t>
  </si>
  <si>
    <t>CON-OSE-5548UPSM</t>
  </si>
  <si>
    <t>CON-OSE-5596TFA</t>
  </si>
  <si>
    <t>SNTC-8X5X4OS Nexus 5596T 2RU, 2PS</t>
  </si>
  <si>
    <t>CON-OSE-5596UP</t>
  </si>
  <si>
    <t>SNTC-8X5X4OS Nexus 5596UP 2RU Chassis, 2PS, 4 Fans</t>
  </si>
  <si>
    <t>CON-OSE-5596UPFC</t>
  </si>
  <si>
    <t>SNTC-8X5X4OS Nexus 5596UP, 48 FC transceiver, 48p sto</t>
  </si>
  <si>
    <t>CON-OSE-5596UPIF</t>
  </si>
  <si>
    <t>SNTC-8X5X4OS Nexus 5596UP Storage Solns Bundle, Full</t>
  </si>
  <si>
    <t>CON-OSE-5596UPN</t>
  </si>
  <si>
    <t>SNTC-8X5X4OS Nexus 5548UP Chassis</t>
  </si>
  <si>
    <t>CON-OSE-5596UPSM</t>
  </si>
  <si>
    <t>CON-OSE-55SVRRMA</t>
  </si>
  <si>
    <t>SNTC-8X5X4OS NAC3355-SVR-RMA</t>
  </si>
  <si>
    <t>CON-OSE-56128P</t>
  </si>
  <si>
    <t>SNTC-8X5X4OS Nexus 56128P 2RU Cha</t>
  </si>
  <si>
    <t>CON-OSE-56128PB</t>
  </si>
  <si>
    <t>SNTC-8X5X4OS Nexus 56128P chassis</t>
  </si>
  <si>
    <t>CON-OSE-5624B24Q</t>
  </si>
  <si>
    <t>SNTC-8X5X4OS Nexus 5624Q chassis</t>
  </si>
  <si>
    <t>CON-OSE-5648B36Q</t>
  </si>
  <si>
    <t>SNTC-8X5X4OS Nexus 5648Q chassis</t>
  </si>
  <si>
    <t>CON-OSE-5672UP</t>
  </si>
  <si>
    <t>SNTC-8X5X4OS Nexus 5672UP 1RU, 32</t>
  </si>
  <si>
    <t>CON-OSE-5672UP16</t>
  </si>
  <si>
    <t>SNTC-8X5X4OS Nexus 5672UP 1RU, 24</t>
  </si>
  <si>
    <t>CON-OSE-5672UP40</t>
  </si>
  <si>
    <t>SNTC-8X5X4OS Nexus 5672UP 40G Fabric bundle</t>
  </si>
  <si>
    <t>CON-OSE-5672UPB</t>
  </si>
  <si>
    <t>CON-OSE-5696B24Q</t>
  </si>
  <si>
    <t>SNTC-8X5X4OS Nexus 5696Q chassis</t>
  </si>
  <si>
    <t>CON-OSE-5696QBUN</t>
  </si>
  <si>
    <t>SNTC-8X5X4OS 2K-96Q Bundles- 5696</t>
  </si>
  <si>
    <t>CON-OSE-5GSIPD3</t>
  </si>
  <si>
    <t>SNTC-8X5X4OS UBR10K bundle, includes 1 5 GE SPA</t>
  </si>
  <si>
    <t>CON-OSE-5K42GELX</t>
  </si>
  <si>
    <t>SNTC-8X5X4OS MI=QGLC Rev2 4-Port Ethernet 1000 Card w</t>
  </si>
  <si>
    <t>CON-OSE-5K42GESX</t>
  </si>
  <si>
    <t>CON-OSE-5K42GET</t>
  </si>
  <si>
    <t>SNTC-8X5X4OS MI=QGLC Rev2 4-Port Ethernet 1000 Line C</t>
  </si>
  <si>
    <t>CON-OSE-5R210N5B</t>
  </si>
  <si>
    <t>SNTC-8X5X4OS DC rack system w/ 5xUCS C210, N5010 and</t>
  </si>
  <si>
    <t>CON-OSE-5R210N5Q</t>
  </si>
  <si>
    <t>CON-OSE-5R250N5K</t>
  </si>
  <si>
    <t>SNTC-8X5X4OS DC rack system w/ 5xUCS C250, N5010 and</t>
  </si>
  <si>
    <t>CON-OSE-5X1GE</t>
  </si>
  <si>
    <t>SNTC-8X5X4OS 5-port Gigabit Ethernet</t>
  </si>
  <si>
    <t>CON-OSE-5X1GEV2</t>
  </si>
  <si>
    <t>SNTC-8X5X4OS 5-Pt Gigabit Enet Shared Pt Adptr</t>
  </si>
  <si>
    <t>CON-OSE-6001PC</t>
  </si>
  <si>
    <t>SNTC-8X5X4OS Nexus 6001P Chassis with License and SW</t>
  </si>
  <si>
    <t>CON-OSE-6004EFC</t>
  </si>
  <si>
    <t>SNTC-8X5X4OS Nexus 6004EF Chassis with license and SW</t>
  </si>
  <si>
    <t>CON-OSE-600AKBAY</t>
  </si>
  <si>
    <t>SNTC-8X5X4OS Assembly Kit for the</t>
  </si>
  <si>
    <t>CON-OSE-600CCRD</t>
  </si>
  <si>
    <t>SNTC-8X5X4OS Any Slot Any Port Carrier Card,plugs in</t>
  </si>
  <si>
    <t>CON-OSE-600IOBRD</t>
  </si>
  <si>
    <t>SNTC-8X5X4OS Single Any Slot Any Port IO board w 4</t>
  </si>
  <si>
    <t>CON-OSE-600KPOPT</t>
  </si>
  <si>
    <t>SNTC-8X5X4OS 600mm kickplate opti</t>
  </si>
  <si>
    <t>CON-OSE-600SHPKT</t>
  </si>
  <si>
    <t>SNTC-8X5X4OS Rack install accesso</t>
  </si>
  <si>
    <t>CON-OSE-600SSXC</t>
  </si>
  <si>
    <t>SNTC-8X5X4OS New SSXC Core Cross Connect, 6144 STS</t>
  </si>
  <si>
    <t>CON-OSE-60110PK</t>
  </si>
  <si>
    <t>CON-OSE-60120PK</t>
  </si>
  <si>
    <t>SNTC-8X5X4OS 12K SIP-601 20-Pack</t>
  </si>
  <si>
    <t>CON-OSE-602IA</t>
  </si>
  <si>
    <t>SNTC-8X5X4OS 802.11a/g/n OfficeExtend AP, Int Ant, A</t>
  </si>
  <si>
    <t>CON-OSE-602IA10</t>
  </si>
  <si>
    <t>CON-OSE-602IAB</t>
  </si>
  <si>
    <t>SNTC-8X5X4OS BOM Level OEAP 600 Bulk PID for A reg</t>
  </si>
  <si>
    <t>CON-OSE-602IC</t>
  </si>
  <si>
    <t>SNTC-8X5X4OS 802.11a/g/n OfficeEx</t>
  </si>
  <si>
    <t>CON-OSE-602ICB</t>
  </si>
  <si>
    <t>SNTC-8X5X4OS BOM Level OEAP 600 Bulk PID for C reg</t>
  </si>
  <si>
    <t>CON-OSE-602IE</t>
  </si>
  <si>
    <t>CON-OSE-602IE10</t>
  </si>
  <si>
    <t>SNTC-8X5X4OS 802.11a/g/n OfficeExtend AP, Int Ant, E</t>
  </si>
  <si>
    <t>CON-OSE-602IEB</t>
  </si>
  <si>
    <t>SNTC-8X5X4OS BOM Level OEAP 600 Bulk PID for E reg</t>
  </si>
  <si>
    <t>CON-OSE-602II</t>
  </si>
  <si>
    <t>SNTC-8X5X4OS 802.11a/g/n OfficeExtend AP, Int Ant, I</t>
  </si>
  <si>
    <t>CON-OSE-602II10</t>
  </si>
  <si>
    <t>CON-OSE-602IIB</t>
  </si>
  <si>
    <t>SNTC-8X5X4OS BOM Level OEAP 600 Bulk PID for I reg</t>
  </si>
  <si>
    <t>CON-OSE-602IK</t>
  </si>
  <si>
    <t>SNTC-8X5X4OS 802.11a/g/n OfficeExtend AP, Int Ant, K</t>
  </si>
  <si>
    <t>CON-OSE-602IK10</t>
  </si>
  <si>
    <t>CON-OSE-602IKB</t>
  </si>
  <si>
    <t>SNTC-8X5X4OS BOM Level OEAP 600 Bulk PID for K reg</t>
  </si>
  <si>
    <t>CON-OSE-602IN</t>
  </si>
  <si>
    <t>SNTC-8X5X4OS 802.11a/g/n OfficeExtend AP, Int Ant, N</t>
  </si>
  <si>
    <t>CON-OSE-602IN10</t>
  </si>
  <si>
    <t>CON-OSE-602INB</t>
  </si>
  <si>
    <t>SNTC-8X5X4OS BOM Level OEAP 600 Bulk PID for N reg</t>
  </si>
  <si>
    <t>CON-OSE-602IP</t>
  </si>
  <si>
    <t>SNTC-8X5X4OS 802.11a/g/n OfficeExtend AP, Int Ant, P</t>
  </si>
  <si>
    <t>CON-OSE-602IP10</t>
  </si>
  <si>
    <t>CON-OSE-602IPB</t>
  </si>
  <si>
    <t>SNTC-8X5X4OS BOM Level OEAP 600 Bulk PID for P reg</t>
  </si>
  <si>
    <t>CON-OSE-602IR</t>
  </si>
  <si>
    <t>SNTC-8X5X4OS 802.11a/g/n OfficeExtend AP, Int Ant, R</t>
  </si>
  <si>
    <t>CON-OSE-602IR10</t>
  </si>
  <si>
    <t>CON-OSE-602IRB</t>
  </si>
  <si>
    <t>SNTC-8X5X4OS BOM Level OEAP 600 Bulk PID for R reg</t>
  </si>
  <si>
    <t>CON-OSE-602IS</t>
  </si>
  <si>
    <t>SNTC-8X5X4OS 802.11a/g/n OfficeExtend AP, Int Ant, S</t>
  </si>
  <si>
    <t>CON-OSE-602IS10</t>
  </si>
  <si>
    <t>CON-OSE-602ISB</t>
  </si>
  <si>
    <t>SNTC-8X5X4OS BOM Level OEAP 600 Bulk PID for S reg</t>
  </si>
  <si>
    <t>CON-OSE-602IT</t>
  </si>
  <si>
    <t>SNTC-8X5X4OS 802.11a/g/n OfficeExtend AP, Int Ant, T</t>
  </si>
  <si>
    <t>CON-OSE-602IT10</t>
  </si>
  <si>
    <t>CON-OSE-602ITB</t>
  </si>
  <si>
    <t>SNTC-8X5X4OS BOM Level OEAP 600 Bulk PID for T reg</t>
  </si>
  <si>
    <t>CON-OSE-60C12S1</t>
  </si>
  <si>
    <t>SNTC-8X5X4OS Catalyst 3560-12PC-S single unit for 6pk</t>
  </si>
  <si>
    <t>CON-OSE-60C12SM</t>
  </si>
  <si>
    <t>SNTC-8X5X4OS Catalyst 3560-12PC-S Multipack (6)</t>
  </si>
  <si>
    <t>CON-OSE-60E12SDE</t>
  </si>
  <si>
    <t>SNTC-8X5X4OS C3560E 12 10/100/1K SFP 2 10GE IPS SW</t>
  </si>
  <si>
    <t>CON-OSE-60E12SDS</t>
  </si>
  <si>
    <t>SNTC-8X5X4OS C3560E 12 10/100/1K SFP 2 10GE 1PB SW</t>
  </si>
  <si>
    <t>CON-OSE-60M3P12</t>
  </si>
  <si>
    <t>SNTC 8X5X4OS, 48A Metered Input 3-Phase 12x C19 - 2U Mount P</t>
  </si>
  <si>
    <t>CON-OSE-60M3P129</t>
  </si>
  <si>
    <t>SNTC 8X5X4OS, 48A Metered Input 3-Phase 12x C19, 9x C13 - 0U</t>
  </si>
  <si>
    <t>CON-OSE-610GB16</t>
  </si>
  <si>
    <t>SNTC-8X5X4OS ASR1006 Chassis Dual P/S</t>
  </si>
  <si>
    <t>CON-OSE-610GB24</t>
  </si>
  <si>
    <t>CON-OSE-610GB32</t>
  </si>
  <si>
    <t>CON-OSE-610GEWLO</t>
  </si>
  <si>
    <t>SNTC-8X5X4OS CRS-3 6X10GE WAN/LAN</t>
  </si>
  <si>
    <t>CON-OSE-610GEWOX</t>
  </si>
  <si>
    <t>CON-OSE-610GFIK9</t>
  </si>
  <si>
    <t>SNTC-8X5X4OS ASR1006 FPI Bundle w/ESP-10G,RP1,SIP10</t>
  </si>
  <si>
    <t>CON-OSE-610GHAK9</t>
  </si>
  <si>
    <t>SNTC-8X5X4OS ASR1006 HA Bundle w/2xESP-10G,2xRP1</t>
  </si>
  <si>
    <t>CON-OSE-610GSAK9</t>
  </si>
  <si>
    <t>SNTC-8X5X4OS ASR1006 Sec+HA Bundle w/2xESP-10G,2xRP1</t>
  </si>
  <si>
    <t>CON-OSE-610GSCK9</t>
  </si>
  <si>
    <t>SNTC-8X5X4OS ASR1006 VPN+FW Bundle w/ESP-10G,RP1</t>
  </si>
  <si>
    <t>CON-OSE-612FX10G</t>
  </si>
  <si>
    <t>SNTC-8X5X4OS N6001P Chassis with</t>
  </si>
  <si>
    <t>CON-OSE-614FX10G</t>
  </si>
  <si>
    <t>SNTC-8X5X4OS N6001P Chassis with 4 x 10G FEXes with F</t>
  </si>
  <si>
    <t>CON-OSE-614FX1G</t>
  </si>
  <si>
    <t>CON-OSE-614X10GT</t>
  </si>
  <si>
    <t>CON-OSE-616FX10G</t>
  </si>
  <si>
    <t>CON-OSE-616FX1G</t>
  </si>
  <si>
    <t>CON-OSE-618FX1G</t>
  </si>
  <si>
    <t>CON-OSE-620GB169</t>
  </si>
  <si>
    <t>SNTC-8X5X4OS ASR1006 Chassis 2 P/S</t>
  </si>
  <si>
    <t>CON-OSE-620GB329</t>
  </si>
  <si>
    <t>CON-OSE-620GFIK9</t>
  </si>
  <si>
    <t>CON-OSE-620GHAK9</t>
  </si>
  <si>
    <t>CON-OSE-620GSAK9</t>
  </si>
  <si>
    <t>CON-OSE-620GSCK9</t>
  </si>
  <si>
    <t>CON-OSE-6221470</t>
  </si>
  <si>
    <t>SNTC-8X5X4OS SFP - OC12/STM4, CWD</t>
  </si>
  <si>
    <t>CON-OSE-6221490</t>
  </si>
  <si>
    <t>SNTC-8X5X4OS SFP - OC12/STM4, CWDM, 1490 nm, EXT</t>
  </si>
  <si>
    <t>CON-OSE-6221510</t>
  </si>
  <si>
    <t>CON-OSE-6221530</t>
  </si>
  <si>
    <t>CON-OSE-6221550</t>
  </si>
  <si>
    <t>CON-OSE-6221570</t>
  </si>
  <si>
    <t>CON-OSE-6221590</t>
  </si>
  <si>
    <t>CON-OSE-6221610</t>
  </si>
  <si>
    <t>CON-OSE-62NABULK</t>
  </si>
  <si>
    <t>CON-OSE-62NCBULK</t>
  </si>
  <si>
    <t>CON-OSE-62NIBULK</t>
  </si>
  <si>
    <t>CON-OSE-62NTBULK</t>
  </si>
  <si>
    <t>CON-OSE-633216CH</t>
  </si>
  <si>
    <t>ONSITE 8X5X4, DISTI-UCS 6332-16UP FI/No PSU/24QSFP+16UP/4x40</t>
  </si>
  <si>
    <t>CON-OSE-633216UP</t>
  </si>
  <si>
    <t>ONSITE 8X5X4, UCS 6332-16UP 1RU FI/No PSU/24 QSFP+ 16UP/4x40</t>
  </si>
  <si>
    <t>CON-OSE-6332UPU</t>
  </si>
  <si>
    <t>CON-OSE-6412FX1G</t>
  </si>
  <si>
    <t>SNTC-8X5X4OS N6004 Chassis with 12 x 1G FEXes with FE</t>
  </si>
  <si>
    <t>CON-OSE-646FX1G</t>
  </si>
  <si>
    <t>SNTC-8X5X4OS N6004 Chassis with 6 x 1G FEXes with FET</t>
  </si>
  <si>
    <t>CON-OSE-648FX1G</t>
  </si>
  <si>
    <t>SNTC-8X5X4OS N6004 Chassis with 8 x 1G FEXes with FET</t>
  </si>
  <si>
    <t>CON-OSE-648X10GT</t>
  </si>
  <si>
    <t>SNTC-8X5X4OS N6004 Chassis with 8 x 10GT FEXes with F</t>
  </si>
  <si>
    <t>CON-OSE-64EBAL3</t>
  </si>
  <si>
    <t>SNTC-8X5X4OS Nexus 3064-E, Reversed Airflow (port sd)</t>
  </si>
  <si>
    <t>CON-OSE-64EBDL3</t>
  </si>
  <si>
    <t>SNTC-8X5X4OS Nexus 3064-E Rev Airflow</t>
  </si>
  <si>
    <t>CON-OSE-64EF12XG</t>
  </si>
  <si>
    <t>SNTC-8X5X4OS N6004 Chassis EF wit</t>
  </si>
  <si>
    <t>CON-OSE-64EF4X1G</t>
  </si>
  <si>
    <t>CON-OSE-64EF6X1G</t>
  </si>
  <si>
    <t>CON-OSE-64EF8X1G</t>
  </si>
  <si>
    <t>CON-OSE-64EFAL3</t>
  </si>
  <si>
    <t>SNTC-8X5X4OS Nexus 3064-E, Std Airflow (port side ex)</t>
  </si>
  <si>
    <t>CON-OSE-64EFDL3</t>
  </si>
  <si>
    <t>SNTC-8X5X4OS Nexus 3064-E Std Airflow D/C, LAN Ent Li</t>
  </si>
  <si>
    <t>CON-OSE-64EZM1B</t>
  </si>
  <si>
    <t>SNTC-8X5X4OS Nexus 3064-E Rev AF(</t>
  </si>
  <si>
    <t>CON-OSE-64EZM1F</t>
  </si>
  <si>
    <t>SNTC-8X5X4OS Nexus 3064-E Fwd AF(</t>
  </si>
  <si>
    <t>CON-OSE-64EZMB</t>
  </si>
  <si>
    <t>SNTC-8X5X4OS Nexus 3064-E Reversed Airflow (port sd)</t>
  </si>
  <si>
    <t>CON-OSE-64EZMF</t>
  </si>
  <si>
    <t>SNTC-8X5X4OS Nexus 3064-E Std Airflow (port side exh)</t>
  </si>
  <si>
    <t>CON-OSE-64PQ10GE</t>
  </si>
  <si>
    <t>SNTC-8X5X4OS Nexus 3064PQ-10GE 1RU switch, with enh s</t>
  </si>
  <si>
    <t>CON-OSE-64PQ10GX</t>
  </si>
  <si>
    <t>SNTC-8X5X4OS Nexus 3064-X, 48 SFP</t>
  </si>
  <si>
    <t>CON-OSE-64PQXZCN3</t>
  </si>
  <si>
    <t>SNTC-8X5X4OS Cisco Nexus 3064-X Special Bundle with L</t>
  </si>
  <si>
    <t>CON-OSE-64TBAL3</t>
  </si>
  <si>
    <t>SNTC-8X5X4OS Nexus 3064-T, Rev AF</t>
  </si>
  <si>
    <t>CON-OSE-64TFAL3</t>
  </si>
  <si>
    <t>SNTC-8X5X4OS Nexus 3064-T, Fwd AF</t>
  </si>
  <si>
    <t>CON-OSE-64TQ10G</t>
  </si>
  <si>
    <t>SNTC-8X5X4OS Nexus 3064-T, 48 x 1</t>
  </si>
  <si>
    <t>CON-OSE-64TQ32T</t>
  </si>
  <si>
    <t>SNTC-8X5X4OS Nexus 3064-T, 32 x 1</t>
  </si>
  <si>
    <t>CON-OSE-64XBAL3</t>
  </si>
  <si>
    <t>SNTC-8X5X4OS Nexus 3064-X, Rev Ai</t>
  </si>
  <si>
    <t>CON-OSE-64XBDL3</t>
  </si>
  <si>
    <t>CON-OSE-64XFAL3</t>
  </si>
  <si>
    <t>SNTC-8X5X4OS Nexus 3064-X, Fwd Ai</t>
  </si>
  <si>
    <t>CON-OSE-64XFDL3</t>
  </si>
  <si>
    <t>CON-OSE-64XZM1B</t>
  </si>
  <si>
    <t>SNTC-8X5X4OS Nexus 3064-X Rev AF</t>
  </si>
  <si>
    <t>CON-OSE-64XZM1F</t>
  </si>
  <si>
    <t>SNTC-8X5X4OS Nexus 3064-X Fwd AF</t>
  </si>
  <si>
    <t>CON-OSE-64XZM2B</t>
  </si>
  <si>
    <t>SNTC-8X5X4OS Nexus 3064-X Rev AF (port side intake)</t>
  </si>
  <si>
    <t>CON-OSE-64XZM2F</t>
  </si>
  <si>
    <t>SNTC-8X5X4OS Nexus 3064-X Fwd AF (port side exhaust)</t>
  </si>
  <si>
    <t>CON-OSE-6503ACK9</t>
  </si>
  <si>
    <t>SNTC-8X5X4OS Catalyst 6500 3 Slot Chassis</t>
  </si>
  <si>
    <t>CON-OSE-6503E10G</t>
  </si>
  <si>
    <t>SNTC-8X5X4OS Cat6503E, WS-SUP32-10GE-3B Fan Tray</t>
  </si>
  <si>
    <t>CON-OSE-6504EVSS</t>
  </si>
  <si>
    <t>SNTC-8X5X4OS Sup720-10G VSS bundle with 6716</t>
  </si>
  <si>
    <t>CON-OSE-6504WISM</t>
  </si>
  <si>
    <t>SNTC-8X5X4OS Catalsyt 6504-E with WiSM Bundle</t>
  </si>
  <si>
    <t>CON-OSE-6506E10G</t>
  </si>
  <si>
    <t>SNTC-8X5X4OS Cat6506E, WS-SUP32-10GE-3B Fan Tray</t>
  </si>
  <si>
    <t>CON-OSE-6506NAM3</t>
  </si>
  <si>
    <t>SNTC-8X5X4OS Cisco Catalyst 6506E NAM3 System</t>
  </si>
  <si>
    <t>CON-OSE-6506XFK9</t>
  </si>
  <si>
    <t>SNTC-8X5X4OS WS-6506-EXL-FWM-K9</t>
  </si>
  <si>
    <t>CON-OSE-6508AC2</t>
  </si>
  <si>
    <t>SNTC-8X5X4OS UCS 5108 AC Chassis, updated backplane</t>
  </si>
  <si>
    <t>CON-OSE-6508AC2U</t>
  </si>
  <si>
    <t>CON-OSE-6508ACH2</t>
  </si>
  <si>
    <t>SNTC-8X5X4OS DISTI:UCS5108 Bld Svr AC2 Chs 8 fans</t>
  </si>
  <si>
    <t>CON-OSE-6508C201</t>
  </si>
  <si>
    <t>SNTC-8X5X4OS UCS 5108 Blade Server AC2 Chassis</t>
  </si>
  <si>
    <t>CON-OSE-6508C202</t>
  </si>
  <si>
    <t>CON-OSE-6508DC2</t>
  </si>
  <si>
    <t>SNTC-8X5X4OSUCS 5108 DC Chassis, updated backplane</t>
  </si>
  <si>
    <t>CON-OSE-6508DC2U</t>
  </si>
  <si>
    <t>SNTC-8X5X4OS UCS 5108 DC Chassis, updated backplane</t>
  </si>
  <si>
    <t>CON-OSE-6508HVD</t>
  </si>
  <si>
    <t>SNTC-8X5X4OS UCS 5108 Bld Chss 200V-380V HVDC 8 fans</t>
  </si>
  <si>
    <t>CON-OSE-6508HVDU</t>
  </si>
  <si>
    <t>SNTC-8X5X4OS UCS 5108 Bld Chs 200V-380V HVDC 8 fans</t>
  </si>
  <si>
    <t>CON-OSE-6509EEOS</t>
  </si>
  <si>
    <t>SNTC-8X5X4OS ^ACE 8G 6509 Bundle</t>
  </si>
  <si>
    <t>CON-OSE-6509EVPN</t>
  </si>
  <si>
    <t>SNTC-8X5X4OS Cisco 6509E IPSec VP</t>
  </si>
  <si>
    <t>CON-OSE-6509NAM3</t>
  </si>
  <si>
    <t>SNTC-8X5X4OS Cisco Catalyst 6509E NAM-3 System</t>
  </si>
  <si>
    <t>CON-OSE-6509WISM</t>
  </si>
  <si>
    <t>SNTC-8X5X4OS Catalsyt 6509-E with WiSM B</t>
  </si>
  <si>
    <t>CON-OSE-6509XFK9</t>
  </si>
  <si>
    <t>SNTC-8X5X4OS WS-6509-EXL-FWM-K9</t>
  </si>
  <si>
    <t>CON-OSE-6509XFW2</t>
  </si>
  <si>
    <t>SNTC-8X5X4OS WS-6509EXL-2FWM-K9</t>
  </si>
  <si>
    <t>CON-OSE-651310GE</t>
  </si>
  <si>
    <t>SNTC-8X5X4OS Cat6513 , WS-SUP32-10GE-3B, Fan Tray</t>
  </si>
  <si>
    <t>CON-OSE-6513XFK9</t>
  </si>
  <si>
    <t>SNTC-8X5X4OS WS-C6513-XL-FWM-K9</t>
  </si>
  <si>
    <t>CON-OSE-6513XFW2</t>
  </si>
  <si>
    <t>SNTC-8X5X4OS WS-6513XL-2FWM-K9</t>
  </si>
  <si>
    <t>CON-OSE-6807S2TB</t>
  </si>
  <si>
    <t>SNTC-8X5X4OS Chassis+Fan Tray+ Su</t>
  </si>
  <si>
    <t>CON-OSE-68IA48PD</t>
  </si>
  <si>
    <t>SNTC-8X5X4OS Catalyst 6800 Instant Access POE Switch</t>
  </si>
  <si>
    <t>CON-OSE-68IA48PR</t>
  </si>
  <si>
    <t>SNTC-8X5X4OS C6800IA Instant Access POE+ Switch with</t>
  </si>
  <si>
    <t>CON-OSE-68IA48TD</t>
  </si>
  <si>
    <t>SNTC-8X5X4OS Catalyst 6800 Instant Access Data Switch</t>
  </si>
  <si>
    <t>CON-OSE-6901CBE</t>
  </si>
  <si>
    <t>SNTC-8X5X4OS 6901 IP phone char. Std. with UCL for BE</t>
  </si>
  <si>
    <t>CON-OSE-6901CL8P</t>
  </si>
  <si>
    <t>SNTC-8X5X4OS 6901 IP phone 8 pack char. Slim with UCL</t>
  </si>
  <si>
    <t>CON-OSE-6901CLBE</t>
  </si>
  <si>
    <t>SNTC-8X5X4OS 6901 IP phone char. Slim with UCL for BE</t>
  </si>
  <si>
    <t>CON-OSE-6911C8PK</t>
  </si>
  <si>
    <t>SNTC-8X5X4OS 6911 IP phone 8 pack char. Std. with UCL</t>
  </si>
  <si>
    <t>CON-OSE-6911CBEK</t>
  </si>
  <si>
    <t>SNTC-8X5X4OS 6911 IP phone char. std. with UCL for BE</t>
  </si>
  <si>
    <t>CON-OSE-6911CL8P</t>
  </si>
  <si>
    <t>SNTC-8X5X4OS 6911 IP phone 8 pack char. Slim with UCL</t>
  </si>
  <si>
    <t>CON-OSE-6911CLBE</t>
  </si>
  <si>
    <t>SNTC-8X5X4OS 6911 IP phone char. Slim with UCL for BE</t>
  </si>
  <si>
    <t>CON-OSE-6921C8PK</t>
  </si>
  <si>
    <t>SNTC-8X5X4OS 6921 IP phone 8 pack char. Std. with UCL</t>
  </si>
  <si>
    <t>CON-OSE-6921CBE</t>
  </si>
  <si>
    <t>SNTC-8X5X4OS 6921 IP phone char. Std. with UCL for BE</t>
  </si>
  <si>
    <t>CON-OSE-6921CL8P</t>
  </si>
  <si>
    <t>SNTC-8X5X4OS 6921 IP phone 8 pack char. Slim with UCL</t>
  </si>
  <si>
    <t>CON-OSE-6921CLBE</t>
  </si>
  <si>
    <t>SNTC-8X5X4OS 6921 IP phone char. Slim with UCL for BE</t>
  </si>
  <si>
    <t>CON-OSE-6941C8PK</t>
  </si>
  <si>
    <t>SNTC-8X5X4OS 6941 IP phone 8 pack char. Std. with UCL</t>
  </si>
  <si>
    <t>CON-OSE-6941CBE</t>
  </si>
  <si>
    <t>SNTC-8X5X4OS 6941 IP phone char. Std. with UCL for BE</t>
  </si>
  <si>
    <t>CON-OSE-6941CL8P</t>
  </si>
  <si>
    <t>SNTC-8X5X4OS 6941 IP phone 8 pack char. Slim with UCL</t>
  </si>
  <si>
    <t>CON-OSE-6941CLBE</t>
  </si>
  <si>
    <t>SNTC-8X5X4OS 6941 IP phone char. Slim with UCL for BE</t>
  </si>
  <si>
    <t>CON-OSE-6961C8PK</t>
  </si>
  <si>
    <t>SNTC-8X5X4OS 6961 IP phone 8 pack char. Std. with UCL</t>
  </si>
  <si>
    <t>CON-OSE-6961CBE</t>
  </si>
  <si>
    <t>SNTC-8X5X4OS 6961 IP phone char. Std. with UCL for BE</t>
  </si>
  <si>
    <t>CON-OSE-6961CL8P</t>
  </si>
  <si>
    <t>SNTC-8X5X4OS 6961 IP phone 8 pack char. Slim with UCL</t>
  </si>
  <si>
    <t>CON-OSE-6961CLBE</t>
  </si>
  <si>
    <t>SNTC-8X5X4OS 6961 IP phone char. Slim with UCL for BE</t>
  </si>
  <si>
    <t>CON-OSE-6E1S7C</t>
  </si>
  <si>
    <t>SNTC-8X5X4OS w/ C6509-E, Fan, 1xSup720-3B,2x3000W AC</t>
  </si>
  <si>
    <t>CON-OSE-6E2S7C</t>
  </si>
  <si>
    <t>SNTC-8X5X4OS w/ C6509-E, Fan, 2xSup720-3B,2x3000W AC</t>
  </si>
  <si>
    <t>CON-OSE-6MD4EV</t>
  </si>
  <si>
    <t>SNTC-8X5X4OS ONS 15216 40ch Mux Demux Patch Panel Evn</t>
  </si>
  <si>
    <t>CON-OSE-6MD4OD</t>
  </si>
  <si>
    <t>SNTC-8X5X4OS ONS 15216 40ch Mux Demux Patch Panel Odd</t>
  </si>
  <si>
    <t>CON-OSE-6MDID50</t>
  </si>
  <si>
    <t>SNTC-8X5X4OS Mux/Demux Plugin Interleaver</t>
  </si>
  <si>
    <t>CON-OSE-6N2248TF</t>
  </si>
  <si>
    <t>SNTC-8X5X4OS Nexus 5548P/Expansion Module/6xN2248TP/4</t>
  </si>
  <si>
    <t>CON-OSE-6N2248TP</t>
  </si>
  <si>
    <t>SNTC-8X5X4OS Nexus 5548P/Expansion Module/6xN2248TP</t>
  </si>
  <si>
    <t>CON-OSE-6N2248TR</t>
  </si>
  <si>
    <t>SNTC-8X5X4OS Nexus 5548P/Expansion Module/6xN2248TP/3</t>
  </si>
  <si>
    <t>CON-OSE-6NU248TF</t>
  </si>
  <si>
    <t>SNTC-8X5X4OS Cisco One Nexus 5548UP/Expansion Module/6xN2248</t>
  </si>
  <si>
    <t>CON-OSE-6R220B32</t>
  </si>
  <si>
    <t>CON-OSE-6R220FPI</t>
  </si>
  <si>
    <t>SNTC-8X5X4OS ASR1006 FPI Bundle</t>
  </si>
  <si>
    <t>CON-OSE-6R220SEC</t>
  </si>
  <si>
    <t>SNTC-8X5X4OS ASR1006 VPN+FW Bundle</t>
  </si>
  <si>
    <t>CON-OSE-6R220SHA</t>
  </si>
  <si>
    <t>SNTC-8X5X4OS ASR1006 Sec+HA Bundle</t>
  </si>
  <si>
    <t>CON-OSE-6R220VPN</t>
  </si>
  <si>
    <t>SNTC-8X5X4OS ASR1006 VPN Bundle</t>
  </si>
  <si>
    <t>CON-OSE-6RP1E10</t>
  </si>
  <si>
    <t>CON-OSE-6RP1E10R</t>
  </si>
  <si>
    <t>CON-OSE-6S7C10GP</t>
  </si>
  <si>
    <t>SNTC-8X5X4OS Cisco 7606S Chassis</t>
  </si>
  <si>
    <t>CON-OSE-6S7C10GR</t>
  </si>
  <si>
    <t>CON-OSE-6S7X10GP</t>
  </si>
  <si>
    <t>CON-OSE-6S7X10GR</t>
  </si>
  <si>
    <t>CON-OSE-7009B</t>
  </si>
  <si>
    <t>SNTC-8X5X4OS Nexus 7009 Bundle (Chassis,SUP1,(5)FAB2</t>
  </si>
  <si>
    <t>CON-OSE-7009B2</t>
  </si>
  <si>
    <t>SNTC-8X5X4OS Nexus 7009 Bun, Chss,SUP1,(5)FAB2</t>
  </si>
  <si>
    <t>CON-OSE-7009B2P13</t>
  </si>
  <si>
    <t>SNTC-8X5X4OS Nexus 7009 Promo Bun</t>
  </si>
  <si>
    <t>CON-OSE-7009B2R</t>
  </si>
  <si>
    <t>SNTC-8X5X4OS Nexus 7009 Bun, Chss,(2)SUP1,(5)FAB2</t>
  </si>
  <si>
    <t>CON-OSE-7009SDP1</t>
  </si>
  <si>
    <t>SNTC-8X5X4OS N7009 Bundle (7009,2</t>
  </si>
  <si>
    <t>CON-OSE-7010B2</t>
  </si>
  <si>
    <t>SNTC-8X5X4OS Nexus 7010 Bundle (Chassis,SUP1,(5)FAB2</t>
  </si>
  <si>
    <t>CON-OSE-7010B2R</t>
  </si>
  <si>
    <t>SNTC-8X5X4OS Nexus 7010 Bundle (Chassis,(2)SUP1</t>
  </si>
  <si>
    <t>CON-OSE-710N72P1</t>
  </si>
  <si>
    <t>SNTC-8X5X4OS Nexus 7700 40G Fabri</t>
  </si>
  <si>
    <t>CON-OSE-7140</t>
  </si>
  <si>
    <t>SNTC-8X5X4OSCisco 7140 Routers</t>
  </si>
  <si>
    <t>CON-OSE-715980</t>
  </si>
  <si>
    <t>SNTC-8X5X4OS SV=GM Amp Xpdr,Agile 5-65/45-174MHz</t>
  </si>
  <si>
    <t>CON-OSE-71B2S2ER</t>
  </si>
  <si>
    <t>SNTC-8X5X4OS Cisco ONE N7010 Bundle (Chassis,2xSUP2E,5xFAB2)</t>
  </si>
  <si>
    <t>CON-OSE-7201-5PK</t>
  </si>
  <si>
    <t>SNTC-8X5X4OS 5-Pack Bundle of CISCO7201 MRBU Router</t>
  </si>
  <si>
    <t>CON-OSE-7203CTGB</t>
  </si>
  <si>
    <t>CON-OSE-7204</t>
  </si>
  <si>
    <t>SNTC-8X5X4OS CISCO7204 On-Site Enhanced Maintenance</t>
  </si>
  <si>
    <t>CON-OSE-7204VNG1</t>
  </si>
  <si>
    <t>SNTC-8X5X4OS 7204VXR with NPE-G1</t>
  </si>
  <si>
    <t>CON-OSE-7204VPNK</t>
  </si>
  <si>
    <t>CON-OSE-7206</t>
  </si>
  <si>
    <t>SNTC-8X5X4OS CISCO7206 On-Site Enhanced Service</t>
  </si>
  <si>
    <t>CON-OSE-7206225</t>
  </si>
  <si>
    <t>SNTC-8X5X4OS 7206VXR VPN Bundle NPE225,256MB, I/O 2FE</t>
  </si>
  <si>
    <t>CON-OSE-7206400</t>
  </si>
  <si>
    <t>SNTC-8X5X4OS 7206VXRVPN Bun NPE400,256MB,I/O 2FE,VAM</t>
  </si>
  <si>
    <t>CON-OSE-7206G22+</t>
  </si>
  <si>
    <t>SNTC-8X5X4OS 7206VXR, NPE-G2, VAM2+, C7200-JC-PA, AC</t>
  </si>
  <si>
    <t>CON-OSE-7206G2VS</t>
  </si>
  <si>
    <t>SNTC-8X5X4OS System Bundle for G2 and VSA</t>
  </si>
  <si>
    <t>CON-OSE-7206IPVA</t>
  </si>
  <si>
    <t>SNTC-8X5X4OS Cisco 7206VXR IPv6/A</t>
  </si>
  <si>
    <t>CON-OSE-7206NPEG</t>
  </si>
  <si>
    <t>SNTC-8X5X4OS Cisco 7206 Modular Router</t>
  </si>
  <si>
    <t>CON-OSE-7206VPNK9</t>
  </si>
  <si>
    <t>SNTC-8X5X4OS 7206VXR VPN Bundle</t>
  </si>
  <si>
    <t>CON-OSE-7206VXRN</t>
  </si>
  <si>
    <t>SNTC-8X5X4OS 7206VXR with NPE-G2</t>
  </si>
  <si>
    <t>CON-OSE-722528G2</t>
  </si>
  <si>
    <t>SNTC-8X5X4OS UBR7225VXR With NPE-</t>
  </si>
  <si>
    <t>CON-OSE-7225VM88</t>
  </si>
  <si>
    <t>CON-OSE-724688G2</t>
  </si>
  <si>
    <t>SNTC-8X5X4OS UBR7246VXR With NPE-</t>
  </si>
  <si>
    <t>CON-OSE-72F410GT</t>
  </si>
  <si>
    <t>SNTC-8X5X4OS N5672UP Chassis with 4 x 10GT FEXes with</t>
  </si>
  <si>
    <t>CON-OSE-72F610GT</t>
  </si>
  <si>
    <t>SNTC-8X5X4OS N5672UP Chassis with 6 x 10GT FEXes with</t>
  </si>
  <si>
    <t>CON-OSE-72FX121G</t>
  </si>
  <si>
    <t>SNTC-8X5X4OS N5672UP Chassis with 12 x 1G FEXes wFET</t>
  </si>
  <si>
    <t>CON-OSE-72FX210G</t>
  </si>
  <si>
    <t>SNTC-8X5X4OS N5672UP Chassis with 2 x 10G FEXes with</t>
  </si>
  <si>
    <t>CON-OSE-72FX410G</t>
  </si>
  <si>
    <t>SNTC-8X5X4OS N5672UP Chassis with 4 x 10G FEXes with</t>
  </si>
  <si>
    <t>CON-OSE-72FX41G</t>
  </si>
  <si>
    <t>SNTC-8X5X4OS N5672UP Chassis with 4 x 1G FEXes with F</t>
  </si>
  <si>
    <t>CON-OSE-72FX610G</t>
  </si>
  <si>
    <t>SNTC-8X5X4OS N5672UP Chassis with 6 x 10G FEXes with</t>
  </si>
  <si>
    <t>CON-OSE-72FX61G</t>
  </si>
  <si>
    <t>SNTC-8X5X4OS N5672UP Chassis with 6 x 1G FEXes with F</t>
  </si>
  <si>
    <t>CON-OSE-72FX81G</t>
  </si>
  <si>
    <t>SNTC-8X5X4OS N5672UP Chassis with 8 x 1G FEXes with F</t>
  </si>
  <si>
    <t>CON-OSE-72PEB18Q</t>
  </si>
  <si>
    <t>SNTC-8X5X4OS 2 Nexus 9372PX-E with 8 QSFP-40G-SR-BD</t>
  </si>
  <si>
    <t>CON-OSE-72PXB18Q</t>
  </si>
  <si>
    <t>SNTC-8X5X4OS 2 Nexus 9372PX with</t>
  </si>
  <si>
    <t>CON-OSE-72TEB18Q</t>
  </si>
  <si>
    <t>SNTC-8X5X4OS 2 Nexus 9372TX-E with 8 QSFP-40G-SR-BD</t>
  </si>
  <si>
    <t>CON-OSE-72TXB18Q</t>
  </si>
  <si>
    <t>SNTC-8X5X4OS 2 Nexus 9372TX with</t>
  </si>
  <si>
    <t>CON-OSE-72UPBLAB</t>
  </si>
  <si>
    <t>SNTC-8X5X4OS Nexus 5672UP LAB Bundle with SBUN/Optics</t>
  </si>
  <si>
    <t>CON-OSE-72UPOSBA</t>
  </si>
  <si>
    <t>ONSITE 8X5X4 Nexus 5672UP OSM PID,AC ,Reverse airflow</t>
  </si>
  <si>
    <t>CON-OSE-72UPOSFA</t>
  </si>
  <si>
    <t>ONSITE 8X5X4 Nexus 5672UP OSM PID</t>
  </si>
  <si>
    <t>CON-OSE-72UPOSFD</t>
  </si>
  <si>
    <t>CON-OSE-72UPOSM</t>
  </si>
  <si>
    <t>SNTC-8X5X4OS Nexus 5672UP Storage</t>
  </si>
  <si>
    <t>CON-OSE-73012</t>
  </si>
  <si>
    <t>SNTC-8X5X4OS 7301, VAM2+, AC pwr, 512 sys mem, SDM</t>
  </si>
  <si>
    <t>CON-OSE-7301BB8K</t>
  </si>
  <si>
    <t>SNTC-8X5X4OS 7301, 256M SDRAM, 8K</t>
  </si>
  <si>
    <t>CON-OSE-7304N150</t>
  </si>
  <si>
    <t>SNTC-8X5X4OS 4-slot chasis, NSE-150.1 pwr sup,2gb mem</t>
  </si>
  <si>
    <t>CON-OSE-73G60R</t>
  </si>
  <si>
    <t>SNTC-8X5X4OS Bundle - 7-3G60(3G60) and RFGW-10-108HA</t>
  </si>
  <si>
    <t>CON-OSE-7401ACDC</t>
  </si>
  <si>
    <t>SNTC-8X5X4OS Cisco7401,1-slot,AC-DC supply</t>
  </si>
  <si>
    <t>CON-OSE-7600S610</t>
  </si>
  <si>
    <t>SNTC-8X5X4OS 7600-SIP-600 with SPA-1XTENGE-XFP</t>
  </si>
  <si>
    <t>CON-OSE-7600S6GE</t>
  </si>
  <si>
    <t>SNTC-8X5X4OS 7600-SIP600 with SPA-10X1GE</t>
  </si>
  <si>
    <t>CON-OSE-7600SIP2</t>
  </si>
  <si>
    <t>SNTC-8X5X4OS 7600 Series SPA Interface Processor 200</t>
  </si>
  <si>
    <t>CON-OSE-7600SIP4</t>
  </si>
  <si>
    <t>SNTC-8X5X4OS 7600 Series SPA Interface Processor 400</t>
  </si>
  <si>
    <t>CON-OSE-7600SIP6</t>
  </si>
  <si>
    <t>SNTC-8X5X4OS Cisco 7600 Series SP</t>
  </si>
  <si>
    <t>CON-OSE-7603</t>
  </si>
  <si>
    <t>SNTC-8X5X4OS 7603 chassis</t>
  </si>
  <si>
    <t>CON-OSE-7603ACFW</t>
  </si>
  <si>
    <t>SNTC-8X5X4OS 7603 w/1FlexWAN mod/Sup2U/AC/PEM/Cord</t>
  </si>
  <si>
    <t>CON-OSE-7603DCFW</t>
  </si>
  <si>
    <t>SNTC-8X5X4OS  7603 w/1FlexWAN mod/Sup2U/DC P/S/PEM</t>
  </si>
  <si>
    <t>CON-OSE-7603S10P</t>
  </si>
  <si>
    <t>SNTC-8X5X4OS 7603S Chassis,3-slot,SUP32-2X10GE-3B,PS</t>
  </si>
  <si>
    <t>CON-OSE-7603S10R</t>
  </si>
  <si>
    <t>SNTC-8X5X4OS 7603S Chassis,3-slot,Redundant SUP32-2X1</t>
  </si>
  <si>
    <t>CON-OSE-7603S8BP</t>
  </si>
  <si>
    <t>SNTC-8X5X4OS 7603S Chassis,3-slot,SUP32-8GE-3B,PS</t>
  </si>
  <si>
    <t>CON-OSE-7603S8BR</t>
  </si>
  <si>
    <t>SNTC-8X5X4OS 7603S Chassis,3-slot,Redundant SUP32-8GE</t>
  </si>
  <si>
    <t>CON-OSE-7603SBP</t>
  </si>
  <si>
    <t>SNTC-8X5X4OS 7603S Chassis,3-slot,SUP720-3B,PS</t>
  </si>
  <si>
    <t>CON-OSE-7603SBR</t>
  </si>
  <si>
    <t>SNTC-8X5X4OS 7603S Chassis,3-slot,Red Sys2SUP720-3B,2</t>
  </si>
  <si>
    <t>CON-OSE-7603SBXP</t>
  </si>
  <si>
    <t>SNTC-8X5X4OS 7603S Chassis,3-slot,SUP720-3BXL,PS</t>
  </si>
  <si>
    <t>CON-OSE-7603SBXR</t>
  </si>
  <si>
    <t>SNTC-8X5X4OS 7603S Chassis,3-slot,Red Sys2SUP7203BXL</t>
  </si>
  <si>
    <t>CON-OSE-7603SCP</t>
  </si>
  <si>
    <t>SNTC-8X5X4OS 7603S Chassis,3-slot,RSP720-3C,PS</t>
  </si>
  <si>
    <t>CON-OSE-7603SCR</t>
  </si>
  <si>
    <t>SNTC-8X5X4OS 7603S Chassis,3slot,Red Sys2RSP720-3C,2P</t>
  </si>
  <si>
    <t>CON-OSE-7603SCXP</t>
  </si>
  <si>
    <t>SNTC-8X5X4OS 7603S Chassis,3-slot,RSP720-3CXL,PS</t>
  </si>
  <si>
    <t>CON-OSE-7603SCXR</t>
  </si>
  <si>
    <t>SNTC-8X5X4OS 7603S Chassis,3-slot,Redundant Sys2RSP72</t>
  </si>
  <si>
    <t>CON-OSE-760410GP</t>
  </si>
  <si>
    <t>SNTC-8X5X4OS Cisco 7604 Chassis, 4-slot, SUP32</t>
  </si>
  <si>
    <t>CON-OSE-760440G</t>
  </si>
  <si>
    <t>SNTC-8X5X4OS 7604 40G Chassis Bundle Plus incl 7600</t>
  </si>
  <si>
    <t>CON-OSE-760440GB</t>
  </si>
  <si>
    <t>SNTC-8X5X4OS 7604 40G Chassis Bundle includes 7600-ES</t>
  </si>
  <si>
    <t>CON-OSE-760460BU</t>
  </si>
  <si>
    <t>SNTC-8X5X4OS 7604 60G Chassis Bundle includes 7600-ES</t>
  </si>
  <si>
    <t>CON-OSE-760460GB</t>
  </si>
  <si>
    <t>SNTC-8X5X4OS 7604 60G Chassis Bundle Plus incl 7600</t>
  </si>
  <si>
    <t>CON-OSE-760480GB</t>
  </si>
  <si>
    <t>SNTC-8X5X4OS 7604 80G Chassis Bundle Plus incl 7600</t>
  </si>
  <si>
    <t>CON-OSE-76048GBU</t>
  </si>
  <si>
    <t>SNTC-8X5X4OS 7604 80G Chassis Bundle includes 7600-ES</t>
  </si>
  <si>
    <t>CON-OSE-76048GP</t>
  </si>
  <si>
    <t>SNTC-8X5X4OS Cisco 7604 Chassis,4 slot SUP32 8GE</t>
  </si>
  <si>
    <t>CON-OSE-7604B2PS</t>
  </si>
  <si>
    <t>SNTC-8X5X4OS 7604 Chas, 4slot 2 SUP720-3B-2PS</t>
  </si>
  <si>
    <t>CON-OSE-7604BPS</t>
  </si>
  <si>
    <t>SNTC-8X5X4OS 7604 Chass, 4slot SUP720-3B, PS</t>
  </si>
  <si>
    <t>CON-OSE-7604L2PS</t>
  </si>
  <si>
    <t>SNTC-8X5X4OS 7604 Chas, 4slot 2SUP720-3BXL-2PS</t>
  </si>
  <si>
    <t>CON-OSE-7604RCXP</t>
  </si>
  <si>
    <t>SNTC-8X5X4OS Cisco 7604 Chassis,4</t>
  </si>
  <si>
    <t>CON-OSE-7604RCXR</t>
  </si>
  <si>
    <t>CON-OSE-7604RSCP</t>
  </si>
  <si>
    <t>CON-OSE-7604RSCR</t>
  </si>
  <si>
    <t>CON-OSE-7604SUPP</t>
  </si>
  <si>
    <t>CON-OSE-7604SUPR</t>
  </si>
  <si>
    <t>SNTC-8X5X4OS Cisco 7604S Chassis,</t>
  </si>
  <si>
    <t>CON-OSE-7604SUPT</t>
  </si>
  <si>
    <t>CON-OSE-7604SUTR</t>
  </si>
  <si>
    <t>CON-OSE-7604XLPS</t>
  </si>
  <si>
    <t>SNTC-8X5X4OS 7604 chass 4slot SUP720-3BXL</t>
  </si>
  <si>
    <t>CON-OSE-7606</t>
  </si>
  <si>
    <t>SNTC-8X5X4OS Cisco 7606 chassis config opt</t>
  </si>
  <si>
    <t>CON-OSE-7606AC2FW</t>
  </si>
  <si>
    <t>SNTC-8X5X4OS 7606 w/2FlexWAN mod/Sup2U/AC/PEM/Cord</t>
  </si>
  <si>
    <t>CON-OSE-7606DC2FW</t>
  </si>
  <si>
    <t>SNTC-8X5X4OS 7606 w/2FlexWAN mod/Sup2U/DC/PEM/Cord</t>
  </si>
  <si>
    <t>CON-OSE-7606P2RT</t>
  </si>
  <si>
    <t>SNTC-8X5X4OS Cisco 7606S Chassis,</t>
  </si>
  <si>
    <t>CON-OSE-7606RCLP</t>
  </si>
  <si>
    <t>SNTC-8X5X4OS 7606S Chassis,6-slot,RSP720-3CXL,PS</t>
  </si>
  <si>
    <t>CON-OSE-7606RCLR</t>
  </si>
  <si>
    <t>SNTC-8X5X4OS 7606S Chassis,6-slot,Redundant System,2R</t>
  </si>
  <si>
    <t>CON-OSE-7606RCP</t>
  </si>
  <si>
    <t>SNTC-8X5X4OS 7606S Chassis,6-slot,RSP720-3C,PS</t>
  </si>
  <si>
    <t>CON-OSE-7606RCR</t>
  </si>
  <si>
    <t>SNTC-8X5X4OS 7606S Chassis,6-slot,Redund Sys,2RSP720</t>
  </si>
  <si>
    <t>CON-OSE-7606S10P</t>
  </si>
  <si>
    <t>SNTC-8X5X4OS 7606S Chassis,6-slot,SUP32-2X10GE-3B,PS</t>
  </si>
  <si>
    <t>CON-OSE-7606S1BR</t>
  </si>
  <si>
    <t>SNTC-8X5X4OS 7606S Chassis,6-slot,Redund SUP32-2X1 PS</t>
  </si>
  <si>
    <t>CON-OSE-7606S8BR</t>
  </si>
  <si>
    <t>SNTC-8X5X4OS 7606S Chassis,6-slot,Redund SUP32-8GE PS</t>
  </si>
  <si>
    <t>CON-OSE-7606S8P</t>
  </si>
  <si>
    <t>SNTC-8X5X4OS 7606S Chassis,6-slot,SUP32-8GE-3B,PS</t>
  </si>
  <si>
    <t>CON-OSE-7606SBP</t>
  </si>
  <si>
    <t>SNTC-8X5X4OS 7606S Chassis,6-slot,SUP720-3B,PS</t>
  </si>
  <si>
    <t>CON-OSE-7606SBXP</t>
  </si>
  <si>
    <t>SNTC-8X5X4OS 7606S Chassis,6-slot,SUP720-3BXL,PS</t>
  </si>
  <si>
    <t>CON-OSE-7606SBXR</t>
  </si>
  <si>
    <t>SNTC-8X5X4OS 7606S Chassis,6-slot,Redund Sys,2SUP720</t>
  </si>
  <si>
    <t>CON-OSE-7606SSBR</t>
  </si>
  <si>
    <t>CON-OSE-7606SSUL</t>
  </si>
  <si>
    <t>SNTC-8X5X4OS Cisco 7606S Chassis,6-slot, VS-S2T-10G-X</t>
  </si>
  <si>
    <t>CON-OSE-7606SSUP</t>
  </si>
  <si>
    <t>CON-OSE-7606SSUT</t>
  </si>
  <si>
    <t>SNTC-8X5X4OS Cisco 7606S Chassis,6-slot, VS-S2T-10G,P</t>
  </si>
  <si>
    <t>CON-OSE-7609BXLC</t>
  </si>
  <si>
    <t>SNTC-8X5X4OS 7609 9slot, 2SUP720-3BXL</t>
  </si>
  <si>
    <t>CON-OSE-7609S-SU</t>
  </si>
  <si>
    <t>SNTC-8X5X4OS Cisco 7609S Chassis,</t>
  </si>
  <si>
    <t>CON-OSE-7609S3C</t>
  </si>
  <si>
    <t>SNTC-8X5X4OS 7609-S with 2 RSP720-3C bundle</t>
  </si>
  <si>
    <t>CON-OSE-7609SBU</t>
  </si>
  <si>
    <t>CON-OSE-7609SSU</t>
  </si>
  <si>
    <t>CON-OSE-7609STR</t>
  </si>
  <si>
    <t>CON-OSE-7613</t>
  </si>
  <si>
    <t>SNTC-8X5X4OS Spare CISCO7613 Chas</t>
  </si>
  <si>
    <t>CON-OSE-761310GP</t>
  </si>
  <si>
    <t>SNTC-8X5X4OS Cisco 7613 Chassis, 13-slot, SUP32</t>
  </si>
  <si>
    <t>CON-OSE-76132PS</t>
  </si>
  <si>
    <t>SNTC-8X5X4OS Cisco 7613 13-slot,</t>
  </si>
  <si>
    <t>CON-OSE-76138GP</t>
  </si>
  <si>
    <t>SNTC-8X5X4OS Cisco 7613 Chassis, 13Slot SUP32 8GE</t>
  </si>
  <si>
    <t>CON-OSE-7613B2PS</t>
  </si>
  <si>
    <t>SNTC-8X5X4OS 7613 Chas 2 SUP7203B</t>
  </si>
  <si>
    <t>CON-OSE-7613RCXP</t>
  </si>
  <si>
    <t>SNTC-8X5X4OS Cisco 7613 Chassis,1</t>
  </si>
  <si>
    <t>CON-OSE-7613RCXR</t>
  </si>
  <si>
    <t>CON-OSE-7613RSCP</t>
  </si>
  <si>
    <t>CON-OSE-7613RSCR</t>
  </si>
  <si>
    <t>CON-OSE-7613SCXR</t>
  </si>
  <si>
    <t>SNTC-8X5X4OS Cisco 7613S Chassis,</t>
  </si>
  <si>
    <t>CON-OSE-7613SRS1</t>
  </si>
  <si>
    <t>CON-OSE-7613SRS2</t>
  </si>
  <si>
    <t>CON-OSE-7613SRS7</t>
  </si>
  <si>
    <t>CON-OSE-7613SRSG</t>
  </si>
  <si>
    <t>SNTC-8X5X4OS Cisco 7613S Chassis,13-slot,Red System,2</t>
  </si>
  <si>
    <t>CON-OSE-7613SRSP</t>
  </si>
  <si>
    <t>SNTC-8X5X4OS Cisco 7613S Chassis,13-slot,RSP720-3CXL</t>
  </si>
  <si>
    <t>CON-OSE-7613SRSR</t>
  </si>
  <si>
    <t>CON-OSE-7613SRSX</t>
  </si>
  <si>
    <t>CON-OSE-7613SSU2</t>
  </si>
  <si>
    <t>CON-OSE-7613SSUL</t>
  </si>
  <si>
    <t>CON-OSE-7613SSUP</t>
  </si>
  <si>
    <t>SNTC-8X5X4OS Cisco 7613S Chassis,13-slot, VS-S2T-10G,</t>
  </si>
  <si>
    <t>CON-OSE-7613SSUT</t>
  </si>
  <si>
    <t>SNTC-8X5X4OS Cisco 7613S Chassis,13-slot,Red System,</t>
  </si>
  <si>
    <t>CON-OSE-7613SUPB</t>
  </si>
  <si>
    <t>SNTC-8X5X4OS Cisco 7613 Chassis,</t>
  </si>
  <si>
    <t>CON-OSE-7613SUPX</t>
  </si>
  <si>
    <t>CON-OSE-766848S</t>
  </si>
  <si>
    <t>SNTC-8X5X4OS C6K 48-port GigE Mod:fabric-enabled DFC4</t>
  </si>
  <si>
    <t>CON-OSE-7669081</t>
  </si>
  <si>
    <t>SNTC-8X5X4OS C6K 8 port 10 Gigabit Ethernet module DF</t>
  </si>
  <si>
    <t>CON-OSE-7669XXX</t>
  </si>
  <si>
    <t>SNTC-8X5X4OS 1 x WS-X6908-10G-2TXL and 1 x WS-X6848-S</t>
  </si>
  <si>
    <t>CON-OSE-76EN2S2E</t>
  </si>
  <si>
    <t>SNTC-8X5X4OS Nexus 7706 EN Bundle</t>
  </si>
  <si>
    <t>CON-OSE-76ESC40</t>
  </si>
  <si>
    <t>SNTC-8X5X4OS 7600 ES+XC Combo 20x1GE</t>
  </si>
  <si>
    <t>CON-OSE-76EST8T8</t>
  </si>
  <si>
    <t>SNTC-8X5X4OS ES+ Low Queue 8 port 10GE - 3CXL</t>
  </si>
  <si>
    <t>CON-OSE-76EST8TG</t>
  </si>
  <si>
    <t>SNTC-8X5X4OS ES+ Low Queue 8 port</t>
  </si>
  <si>
    <t>CON-OSE-76ESTX20</t>
  </si>
  <si>
    <t>SNTC-8X5X4OS 7600 ES+XC Combo Low Queue 10x1GE/ 1x10G</t>
  </si>
  <si>
    <t>CON-OSE-76ESTX40</t>
  </si>
  <si>
    <t>SNTC-8X5X4OS 7600 ES+XC Combo Low Queue 20x1GE/ 2x10G</t>
  </si>
  <si>
    <t>CON-OSE-76ESXC0</t>
  </si>
  <si>
    <t>CON-OSE-76ESXC2</t>
  </si>
  <si>
    <t>SNTC-8X5X4OS 7600 ES+XC Combo 10x1GE</t>
  </si>
  <si>
    <t>CON-OSE-76ESXC3</t>
  </si>
  <si>
    <t>CON-OSE-76ESXT</t>
  </si>
  <si>
    <t>SNTC-8X5X4OS 7600 ES+XT,LAN/WAN PHY,G.709,4x10GE,XFP</t>
  </si>
  <si>
    <t>CON-OSE-76ESXT8</t>
  </si>
  <si>
    <t>SNTC-8X5X4OS 7600 ES+HD 8x10GE,XF</t>
  </si>
  <si>
    <t>CON-OSE-76S2T1</t>
  </si>
  <si>
    <t>SNTC-8X5X4OS C6K Sup2T witC6K Sup2T with 2x10Gh 2x10G</t>
  </si>
  <si>
    <t>CON-OSE-76S4002P</t>
  </si>
  <si>
    <t>SNTC-8X5X4OS 7600-SIP-400 2 for 1</t>
  </si>
  <si>
    <t>CON-OSE-76S400BN</t>
  </si>
  <si>
    <t>SNTC-8X5X4OS Dummy PID for the 7600</t>
  </si>
  <si>
    <t>CON-OSE-7706B23</t>
  </si>
  <si>
    <t>SNTC-8X5X4OS Nexus 7706 Bundle (C</t>
  </si>
  <si>
    <t>CON-OSE-7706B23R</t>
  </si>
  <si>
    <t>CON-OSE-7706B26R</t>
  </si>
  <si>
    <t>SNTC-8X5X4OS Nexus 7706 Bundle (Chassis,2xSUP2E,6xFAB</t>
  </si>
  <si>
    <t>CON-OSE-7706CMP1</t>
  </si>
  <si>
    <t>SNTC-8X5X4OS Nexus 7706 Campus Pr</t>
  </si>
  <si>
    <t>CON-OSE-7706SDP1</t>
  </si>
  <si>
    <t>SNTC-8X5X4OS N7706 Bundle (7706,2</t>
  </si>
  <si>
    <t>CON-OSE-772S210G</t>
  </si>
  <si>
    <t>SNTC-8X5X4OS Nexus 7702 10G Promo</t>
  </si>
  <si>
    <t>CON-OSE-772S240G</t>
  </si>
  <si>
    <t>SNTC-8X5X4OS Nexus 7702 40G Promo</t>
  </si>
  <si>
    <t>CON-OSE-77B3S2E</t>
  </si>
  <si>
    <t>SNTC-8X5X4OS Nexus 7710 Bundle (C</t>
  </si>
  <si>
    <t>CON-OSE-77B3S2ER</t>
  </si>
  <si>
    <t>CON-OSE-77B6S2E</t>
  </si>
  <si>
    <t>CON-OSE-77B6S2ER</t>
  </si>
  <si>
    <t>CON-OSE-77F348P1</t>
  </si>
  <si>
    <t>SNTC-8X5X4OS Nexus 7700 F3 + FEX</t>
  </si>
  <si>
    <t>CON-OSE-7816CCCX1</t>
  </si>
  <si>
    <t>SNTC-8X5X4OS HW Only 7816-I5 1x 2.4GHz X3430 CPU, 4GB</t>
  </si>
  <si>
    <t>CON-OSE-7816IPC1</t>
  </si>
  <si>
    <t>SNTC-8X5X4OS Bare Metal MCS 7816-I5 server 1xX3430 4g</t>
  </si>
  <si>
    <t>CON-OSE-7825CCE1</t>
  </si>
  <si>
    <t>SNTC-8X5X4OS HW Only 7825-I5 1x 2.4GHz X3430 CPU, 4GB</t>
  </si>
  <si>
    <t>CON-OSE-7825CCX1</t>
  </si>
  <si>
    <t>CON-OSE-7825H30E</t>
  </si>
  <si>
    <t>SNTC-8X5X4OS MCS 7825 Unity; 512M</t>
  </si>
  <si>
    <t>CON-OSE-7825H3DM</t>
  </si>
  <si>
    <t>SNTC-8X5X4OS HW Only MCS-7825-H3 w/ 2GB RAM Two 160GB</t>
  </si>
  <si>
    <t>CON-OSE-7825I4M</t>
  </si>
  <si>
    <t>SNTC-8X5X4OS HW Only MCS 7825-I4</t>
  </si>
  <si>
    <t>CON-OSE-7825I5K9</t>
  </si>
  <si>
    <t>SNTC-8X5X4OS CUCxn 8.5 MCS-7825-I5, 2x250 HDD, 3GB RA</t>
  </si>
  <si>
    <t>CON-OSE-7825I5UC</t>
  </si>
  <si>
    <t>SNTC-8X5X4OS CUCxn 8.6 MCS-7825-I5, 2x250 HDD, 4GB RA</t>
  </si>
  <si>
    <t>CON-OSE-7825IPC1</t>
  </si>
  <si>
    <t>SNTC-8X5X4OS Bare Metal MCS 7825-I5 server 1xX3430</t>
  </si>
  <si>
    <t>CON-OSE-7828SS1</t>
  </si>
  <si>
    <t>SNTC-8X5X4OS Bare Metal MCS 7828-I5 svr 1xX3430 6gb</t>
  </si>
  <si>
    <t>CON-OSE-7835DM2</t>
  </si>
  <si>
    <t>SNTC-8X5X4OS HW Only MCS-7835-H2 with 2GB RAM and Two</t>
  </si>
  <si>
    <t>CON-OSE-7835I3K9</t>
  </si>
  <si>
    <t>SNTC-8X5X4OS CUCxn 8.5 MCS-7835-I3,2x300 HDD,4GB RAM</t>
  </si>
  <si>
    <t>CON-OSE-7835I3P</t>
  </si>
  <si>
    <t>SNTC-8X5X4OS Bare Metal MCS 7835</t>
  </si>
  <si>
    <t>CON-OSE-7835IK9C</t>
  </si>
  <si>
    <t>SNTC-8X5X4OS Unified CM 7.1 7835-I3</t>
  </si>
  <si>
    <t>CON-OSE-7845CCE2</t>
  </si>
  <si>
    <t>SNTC-8X5X4OS HW Only MCS-7845-I3</t>
  </si>
  <si>
    <t>CON-OSE-7845CCX1</t>
  </si>
  <si>
    <t>CON-OSE-7845CCX2</t>
  </si>
  <si>
    <t>CON-OSE-7845I3CC</t>
  </si>
  <si>
    <t>CON-OSE-7845I3K9</t>
  </si>
  <si>
    <t>SNTC-8X5X4OS CUCxn 8.5 MCS-7845-I3,4x300 HDD,8GB RAM,</t>
  </si>
  <si>
    <t>CON-OSE-7845I3P</t>
  </si>
  <si>
    <t>SNTC-8X5X4OS Bare Metal MCS 7845</t>
  </si>
  <si>
    <t>CON-OSE-7845I3UC</t>
  </si>
  <si>
    <t>SNTC-8X5X4OS CUCxn 8.6 MCS-7845-I3,4x300 HDD,8GB RAM,</t>
  </si>
  <si>
    <t>CON-OSE-78DMMQAD</t>
  </si>
  <si>
    <t>SNTC-8X5X4OS DMM HW SVR w 6GBRAM and 4 300GB HD QUAD</t>
  </si>
  <si>
    <t>CON-OSE-7925GABE</t>
  </si>
  <si>
    <t>SNTC-8X5X4OS Cisco 7925G FCC; Batt/Pwr Supply Not Inc</t>
  </si>
  <si>
    <t>CON-OSE-7925GWBE</t>
  </si>
  <si>
    <t>SNTC-8X5X4OS Cisco 7925G Worldwide Battery/Power</t>
  </si>
  <si>
    <t>CON-OSE-7937GBE</t>
  </si>
  <si>
    <t>SNTC-8X5X4OS Dummy SKU for 7937 in BE3000 bundle</t>
  </si>
  <si>
    <t>CON-OSE-7937GCM</t>
  </si>
  <si>
    <t>SNTC-8X5X4OS 7937 phone with UCL for Business Edition</t>
  </si>
  <si>
    <t>CON-OSE-79N572P1</t>
  </si>
  <si>
    <t>SNTC-8X5X4OS Nexus 7000 40G Fabri</t>
  </si>
  <si>
    <t>CON-OSE-7DCNMP5</t>
  </si>
  <si>
    <t>SNTC-8X5X4OS SW APP SUPP+UPGRADE R DCNM LIC FOR 1xN7K</t>
  </si>
  <si>
    <t>CON-OSE-7F3248P1</t>
  </si>
  <si>
    <t>SNTC-8X5X4OS Nexus 7000 F3 + FEX</t>
  </si>
  <si>
    <t>CON-OSE-7FS8F1P</t>
  </si>
  <si>
    <t>SNTC-8X5X4OS Nexus 7018 Fabric Switch incl. 8x N7K-F1</t>
  </si>
  <si>
    <t>CON-OSE-7KASA85</t>
  </si>
  <si>
    <t>SNTC-8X5X4OS Nexus 7000 and ASA b</t>
  </si>
  <si>
    <t>CON-OSE-7X9B2P2</t>
  </si>
  <si>
    <t>CON-OSE-7X9B2P2E</t>
  </si>
  <si>
    <t>CON-OSE-7X9B2S2</t>
  </si>
  <si>
    <t>SNTC-8X5X4OS Nexus 7009 Bundle (C</t>
  </si>
  <si>
    <t>CON-OSE-7X9B2S2E</t>
  </si>
  <si>
    <t>CON-OSE-7X9B2S2R</t>
  </si>
  <si>
    <t>CON-OSE-80024WDLR</t>
  </si>
  <si>
    <t>SNTC-8X5X4OS  15800 24way wavelngth multiplexer</t>
  </si>
  <si>
    <t>CON-OSE-8008WDB</t>
  </si>
  <si>
    <t>SNTC-8X5X4OS 8way wvelngth dmultiplxr-blue bnd</t>
  </si>
  <si>
    <t>CON-OSE-800ADA/D</t>
  </si>
  <si>
    <t>SNTC-8X5X4OS Add/Drop Amplifier</t>
  </si>
  <si>
    <t>CON-OSE-800BAT-E</t>
  </si>
  <si>
    <t>SNTC-8X5X4OS Battery Management</t>
  </si>
  <si>
    <t>CON-OSE-800BBA</t>
  </si>
  <si>
    <t>SNTC-8X5X4OS Blue band Booster amplifier</t>
  </si>
  <si>
    <t>CON-OSE-800CMPW</t>
  </si>
  <si>
    <t>SNTC-8X5X4OS Control/Monitoring Processor</t>
  </si>
  <si>
    <t>CON-OSE-800EOIW</t>
  </si>
  <si>
    <t>SNTC-8X5X4OS Engineering Orderwire Intrface</t>
  </si>
  <si>
    <t>CON-OSE-800GFFR</t>
  </si>
  <si>
    <t>SNTC-8X5X4OS Gain Flattening Filter-Red</t>
  </si>
  <si>
    <t>CON-OSE-800IOCW</t>
  </si>
  <si>
    <t>SNTC-8X5X4OS Input/Output Card</t>
  </si>
  <si>
    <t>CON-OSE-800LEM10G</t>
  </si>
  <si>
    <t>SNTC-8X5X4OS Line Extender Module-10 Gbps</t>
  </si>
  <si>
    <t>CON-OSE-800LEM10H</t>
  </si>
  <si>
    <t>SNTC-8X5X4OS Line Extender Module 10 Gbps</t>
  </si>
  <si>
    <t>CON-OSE-800LEM10M</t>
  </si>
  <si>
    <t>SNTC-8X5X4OS Line Extender Module- 10 Gpbs</t>
  </si>
  <si>
    <t>CON-OSE-800LEM622</t>
  </si>
  <si>
    <t>SNTC-8X5X4OS Line Extender Module 622 Mbps</t>
  </si>
  <si>
    <t>CON-OSE-800LEMEM</t>
  </si>
  <si>
    <t>SNTC-8X5X4OS Line Extndr Mod.,2.5 Gbps,B1 Mon</t>
  </si>
  <si>
    <t>CON-OSE-800LEMEMF</t>
  </si>
  <si>
    <t>SNTC-8X5X4OS Line Extendr Mod., 2.5 Gbps,FED</t>
  </si>
  <si>
    <t>CON-OSE-800OADMP</t>
  </si>
  <si>
    <t>SNTC-8X5X4OS 15800-OADM P4 B1-2 R</t>
  </si>
  <si>
    <t>CON-OSE-800OSCPT</t>
  </si>
  <si>
    <t>SNTC-8X5X4OS Optical Svs Chnl-Pass thru Unit</t>
  </si>
  <si>
    <t>CON-OSE-800PRE/L</t>
  </si>
  <si>
    <t>SNTC-8X5X4OS PreLine Amplifier-Red/Blue</t>
  </si>
  <si>
    <t>CON-OSE-800RX622N</t>
  </si>
  <si>
    <t>SNTC-8X5X4OS Receive Transponder-622 Mbps</t>
  </si>
  <si>
    <t>CON-OSE-800RXT10G</t>
  </si>
  <si>
    <t>SNTC-8X5X4OS Receive Transponder-10Gbps</t>
  </si>
  <si>
    <t>CON-OSE-800RXTDM</t>
  </si>
  <si>
    <t>SNTC-8X5X4OS Receive Transponder-2.5 Gbps</t>
  </si>
  <si>
    <t>CON-OSE-800WCMEM</t>
  </si>
  <si>
    <t>SNTC-8X5X4OS Wavelngth Cnvrtr Mod.-2.5 Gbps</t>
  </si>
  <si>
    <t>CON-OSE-800WCMEMF</t>
  </si>
  <si>
    <t>SNTC-8X5X4OS Wavelngth Cnvrtr Mod.-FEC</t>
  </si>
  <si>
    <t>CON-OSE-800WMC622</t>
  </si>
  <si>
    <t>SNTC-8X5X4OS WAvelgth Cnvrtr Mod,622 Mbps</t>
  </si>
  <si>
    <t>CON-OSE-810GBE</t>
  </si>
  <si>
    <t>SNTC-8X5X4OS Cisco CRS-1 Series 8</t>
  </si>
  <si>
    <t>CON-OSE-810GBEW</t>
  </si>
  <si>
    <t>SNTC-8X5X4OS Cisco CRS-1 Series 8xGbE WAN/LAN</t>
  </si>
  <si>
    <t>CON-OSE-810GEW</t>
  </si>
  <si>
    <t>SNTC-8X5X4OS 8 port 10GE WAN/LANPHY and MSC-40 Bundle</t>
  </si>
  <si>
    <t>CON-OSE-84WBE3BB</t>
  </si>
  <si>
    <t>SNTC-8X5X4OS 84/63-port DS1/E1 and 3-prt DS3E/EC-1/E</t>
  </si>
  <si>
    <t>CON-OSE-8510CAK9</t>
  </si>
  <si>
    <t>SNTC-8X5X4OS 8510 Wireless Cont w 0 AP Lic (RMA Only)</t>
  </si>
  <si>
    <t>CON-OSE-867WGNA</t>
  </si>
  <si>
    <t>SNTC-8X5X4OS Cisco 867 ADSL2/2+ Annex A Sec Router</t>
  </si>
  <si>
    <t>CON-OSE-867WGNEK</t>
  </si>
  <si>
    <t>CON-OSE-8800PXM1</t>
  </si>
  <si>
    <t>CON-OSE-8800PXMB</t>
  </si>
  <si>
    <t>CON-OSE-881SECK</t>
  </si>
  <si>
    <t>SNTC-8X5X4OS Cisco 881 Ethernet Sec Routher w/Adv IP</t>
  </si>
  <si>
    <t>CON-OSE-881WGAK</t>
  </si>
  <si>
    <t>SNTC-8X5X4OS Ethernet Sec Router 802.11n FCC Comp</t>
  </si>
  <si>
    <t>CON-OSE-8830PXM4</t>
  </si>
  <si>
    <t>CON-OSE-8830PXMC</t>
  </si>
  <si>
    <t>SNTC-8X5X4OS Top Lvl-Order Svc on 8830, PXM1ECmbo</t>
  </si>
  <si>
    <t>CON-OSE-8850BCH</t>
  </si>
  <si>
    <t>SNTC-8X5X4OS MGX8850 model B chas</t>
  </si>
  <si>
    <t>CON-OSE-8850PR</t>
  </si>
  <si>
    <t>CON-OSE-8850PXMC</t>
  </si>
  <si>
    <t>SNTC-8X5X4OS Top Lvl - Order Svc on 8850, PXM1ECbmo</t>
  </si>
  <si>
    <t>CON-OSE-886SECK9</t>
  </si>
  <si>
    <t>SNTC-8X5X4OS Cisco 886 ADSL2/2+ AnnexB Sec Router</t>
  </si>
  <si>
    <t>CON-OSE-886WGNE</t>
  </si>
  <si>
    <t>SNTC-8X5X4OS Cisco 886 ADSL2/2+ Annex B Router</t>
  </si>
  <si>
    <t>CON-OSE-887MK9</t>
  </si>
  <si>
    <t>SNTC-8X5X4OS Cisco 887 ADSL2/2+ Annex M Router</t>
  </si>
  <si>
    <t>CON-OSE-887MWGNE</t>
  </si>
  <si>
    <t>SNTC-8X5X4OS Cisco 887 ADSL2/2+ Annex M Router 802.11</t>
  </si>
  <si>
    <t>CON-OSE-887SECK9</t>
  </si>
  <si>
    <t>SNTC-8X5X4OS Cisco 887 ADSL2/2+ Annex A Sec Router</t>
  </si>
  <si>
    <t>CON-OSE-887WGNAK</t>
  </si>
  <si>
    <t>SNTC-8X5X4OS Cisco 887 ADSL2/2+ Annex A Router 802.11</t>
  </si>
  <si>
    <t>CON-OSE-887WGNEK</t>
  </si>
  <si>
    <t>CON-OSE-8880CH</t>
  </si>
  <si>
    <t>SNTC-8X5X4OS MGX 8880 Chassis</t>
  </si>
  <si>
    <t>CON-OSE-8880CHCL</t>
  </si>
  <si>
    <t>SNTC-8X5X4OS MGX 8880 Chassis and Cooling</t>
  </si>
  <si>
    <t>CON-OSE-888E</t>
  </si>
  <si>
    <t>SNTC-8X5X4OS Cisco 888E EFM Router with ISDN backup</t>
  </si>
  <si>
    <t>CON-OSE-888ESWA</t>
  </si>
  <si>
    <t>SNTC-8X5X4OS Cisco 888 EFM SRST Router with FXS, BRI;</t>
  </si>
  <si>
    <t>CON-OSE-888ESWE</t>
  </si>
  <si>
    <t>CON-OSE-888EWGNA</t>
  </si>
  <si>
    <t>SNTC-8X5X4OS Cisco 888 EFM Wireless Router, ISDN b/u;</t>
  </si>
  <si>
    <t>CON-OSE-888EWGNE</t>
  </si>
  <si>
    <t>SNTC-8X5X4OS Cisco 888 EFM Wireless Router, ISDN b/u,</t>
  </si>
  <si>
    <t>CON-OSE-888SECK</t>
  </si>
  <si>
    <t>SNTC-8X5X4OS Cisco888 G.SHDSL Sec Routher w/ISDN B/U</t>
  </si>
  <si>
    <t>CON-OSE-8E1VHC</t>
  </si>
  <si>
    <t>SNTC-8X5X4OS AS5350XM High-Density Voice w/ 8E110 AS</t>
  </si>
  <si>
    <t>CON-OSE-8E1VMC</t>
  </si>
  <si>
    <t>SNTC-8X5X4OS AS5400XM Voice Med-Comp w 8E1,8 AS5X-PV</t>
  </si>
  <si>
    <t>CON-OSE-8OC12POS</t>
  </si>
  <si>
    <t>SNTC-8X5X4OS 8-Pt OC12/STM4 POS Shared Pt Adptrs</t>
  </si>
  <si>
    <t>CON-OSE-8PM12X1G</t>
  </si>
  <si>
    <t>SNTC-8X5X4OS Nexus 56128P, 1xN56-M24UP2Q, 12xNexus 22</t>
  </si>
  <si>
    <t>CON-OSE-8PM4X10G</t>
  </si>
  <si>
    <t>SNTC-8X5X4OS Nexus 56128P, 1xN56-M24UP2Q, 4xNexus 224</t>
  </si>
  <si>
    <t>CON-OSE-8PM6X10G</t>
  </si>
  <si>
    <t>SNTC-8X5X4OS Nexus 56128P, 1xN56-M24UP2Q, 6xNexus 223</t>
  </si>
  <si>
    <t>CON-OSE-8PM6X10T</t>
  </si>
  <si>
    <t>CON-OSE-8PM8X10G</t>
  </si>
  <si>
    <t>SNTC-8X5X4OS Nexus 56128P, 1xN56-M24UP2Q, 8xNexus 223</t>
  </si>
  <si>
    <t>CON-OSE-8PM8X10T</t>
  </si>
  <si>
    <t>CON-OSE-8PMM6X10</t>
  </si>
  <si>
    <t>SNTC-8X5X4OS Nexus 56128P, 2xN56-M24UP2Q, 6xNexus 224</t>
  </si>
  <si>
    <t>CON-OSE-8T1VHC</t>
  </si>
  <si>
    <t>SNTC-8X5X4OS AS5350XM High-Density Voice w/ 8T1</t>
  </si>
  <si>
    <t>CON-OSE-8T1VMC</t>
  </si>
  <si>
    <t>SNTC-8X5X4OS AS5400XM Voice Med-Comp w/ 8T16 AS5X-PV</t>
  </si>
  <si>
    <t>CON-OSE-8U2BRI</t>
  </si>
  <si>
    <t>SNTC-8X5X4OS 8U CME Base, CUE and Phone FL w/2BRI</t>
  </si>
  <si>
    <t>CON-OSE-8X1FETV2</t>
  </si>
  <si>
    <t>SNTC-8X5X4OS 8-Pt Fast Enet TX Shared Pt Adptr</t>
  </si>
  <si>
    <t>CON-OSE-8X1FEV2</t>
  </si>
  <si>
    <t>SNTC-8X5X4OS 8-Pt Fast Enet Shared Pt Adptr</t>
  </si>
  <si>
    <t>CON-OSE-8X1GEV2</t>
  </si>
  <si>
    <t>SNTC-8X5X4OS 8-Port Gigabit Enet Shared Pt Adptr</t>
  </si>
  <si>
    <t>CON-OSE-8X1V2EP</t>
  </si>
  <si>
    <t>SNTC-8X5X4OS Cisco 8-Port Gigabit Ethernet Shared Por</t>
  </si>
  <si>
    <t>CON-OSE-8XCHT1E1</t>
  </si>
  <si>
    <t>SNTC-8X5X4OS 8Prt Channel T1/E1</t>
  </si>
  <si>
    <t>CON-OSE-8XFEFX</t>
  </si>
  <si>
    <t>SNTC-8X5X4OS 8-port 10/100 Ethernet Shared Pt Adptr</t>
  </si>
  <si>
    <t>CON-OSE-8XOC3</t>
  </si>
  <si>
    <t>SNTC-8X5X4OS 8-Pt OC3/STM1 POS</t>
  </si>
  <si>
    <t>CON-OSE-9010AC3X</t>
  </si>
  <si>
    <t>SNTC-8X5X4OS 9010-AC-V2 KIT with 3 24x10GE-TR</t>
  </si>
  <si>
    <t>CON-OSE-9010ACBN</t>
  </si>
  <si>
    <t>SNTC-8X5X4OS ASR 9000 Base System AC Bundle</t>
  </si>
  <si>
    <t>CON-OSE-9010ACV2</t>
  </si>
  <si>
    <t>SNTC-8X5X4OS RSP440SE bundle for ASR9010 chassis</t>
  </si>
  <si>
    <t>CON-OSE-9010DC3X</t>
  </si>
  <si>
    <t>SNTC-8X5X4OS 9010-DC-V2 KIT with</t>
  </si>
  <si>
    <t>CON-OSE-9010DCBN</t>
  </si>
  <si>
    <t>SNTC-8X5X4OS ASR 9000 Base System DC Bundle</t>
  </si>
  <si>
    <t>CON-OSE-9010DCV2</t>
  </si>
  <si>
    <t>SNTC-8X5X4OS RSP440SE bundle for</t>
  </si>
  <si>
    <t>CON-OSE-9112H</t>
  </si>
  <si>
    <t>SNTC-8X5X4OS 12-port 1/2/4-Gbps FC Module for HP</t>
  </si>
  <si>
    <t>CON-OSE-9120K</t>
  </si>
  <si>
    <t>SNTC-8X5X4OS MDS 9120 20-Port Fib</t>
  </si>
  <si>
    <t>CON-OSE-91240</t>
  </si>
  <si>
    <t>SNTC-8X5X4OS MDS 9124 24-port 4Gbps FC switch</t>
  </si>
  <si>
    <t>CON-OSE-9124I</t>
  </si>
  <si>
    <t>SNTC-8X5X4OS 24-port 4Gbps FC switch</t>
  </si>
  <si>
    <t>CON-OSE-912DC</t>
  </si>
  <si>
    <t>SNTC-8X5X4OS MDS 9124 4Gbps FC switch w/ 8 ports acti</t>
  </si>
  <si>
    <t>CON-OSE-9148SL1</t>
  </si>
  <si>
    <t>SNTC-8X5X4OS MDS 9148S 16G FC 12-port upgrade license</t>
  </si>
  <si>
    <t>CON-OSE-9148SL2</t>
  </si>
  <si>
    <t>SNTC-8X5X4OS MDS 9148S 16G FC 12-</t>
  </si>
  <si>
    <t>CON-OSE-92160X3P</t>
  </si>
  <si>
    <t>SNTC-8X5X4OS Limited promotion, 3x N9K-C92160YC-X</t>
  </si>
  <si>
    <t>CON-OSE-92160XB1</t>
  </si>
  <si>
    <t>SNTC-8X5X4OS 2 Nexus 92160YC-X wi</t>
  </si>
  <si>
    <t>CON-OSE-9216K</t>
  </si>
  <si>
    <t>SNTC-8X5X4OS 9216 16P 2Gbps FC+1-slt Swtch</t>
  </si>
  <si>
    <t>CON-OSE-9222H</t>
  </si>
  <si>
    <t>SNTC-8X5X4OS MDS 9222i 18-port FC, 4-port GE Switch</t>
  </si>
  <si>
    <t>CON-OSE-9222I</t>
  </si>
  <si>
    <t>SNTC-8X5X4OS MDS 9222i 18-port FC and 4-port GE + 1-s</t>
  </si>
  <si>
    <t>CON-OSE-92304QC</t>
  </si>
  <si>
    <t>SNTC-8X5X4OS Nexus 9K Fixed with</t>
  </si>
  <si>
    <t>CON-OSE-9230ZZPE</t>
  </si>
  <si>
    <t>SNTC-8X5X4OS Nexus 92304QC, Port side exhaust airflow</t>
  </si>
  <si>
    <t>CON-OSE-9230ZZPI</t>
  </si>
  <si>
    <t>SNTC-8X5X4OS Nexus 92304QC, Port side Intake airflow</t>
  </si>
  <si>
    <t>CON-OSE-9232ZZPE</t>
  </si>
  <si>
    <t>SNTC-8X5X4OS  Nexus 9K Fixed with 32p 100G QSFP28, P</t>
  </si>
  <si>
    <t>CON-OSE-9232ZZPI</t>
  </si>
  <si>
    <t>SNTC-8X5X4OS Nexus 9K Fixed with 32p 100G QSFP28, P</t>
  </si>
  <si>
    <t>CON-OSE-9236C</t>
  </si>
  <si>
    <t>SNTC-8X5X4OS Nexus 9K Fixed with 36p 100G QSFP28</t>
  </si>
  <si>
    <t>CON-OSE-924QCBUN</t>
  </si>
  <si>
    <t>SNTC-8X5X4OS Nexus 92304QC, Bundle SKU</t>
  </si>
  <si>
    <t>CON-OSE-9304K</t>
  </si>
  <si>
    <t>SNTC-8X5X4OS MDS 9000 18-port FC and 4-port GE Module</t>
  </si>
  <si>
    <t>CON-OSE-93108TB1</t>
  </si>
  <si>
    <t>SNTC-8X5X4OS 2 Nexus 93108TC-EX w</t>
  </si>
  <si>
    <t>CON-OSE-93108TBN</t>
  </si>
  <si>
    <t>SNTC-8X5X4OS Nexus 93108TC-EX bun</t>
  </si>
  <si>
    <t>CON-OSE-93108TCX</t>
  </si>
  <si>
    <t>SNTC-8X5X4OS Nexus 9300 with 48p 10G BASE-T and 6p 10</t>
  </si>
  <si>
    <t>CON-OSE-93120TBN</t>
  </si>
  <si>
    <t>SNTC-8X5X4OS Nexus 93128TX bundle</t>
  </si>
  <si>
    <t>CON-OSE-93120TX</t>
  </si>
  <si>
    <t>SNTC-8X5X4OS Nexus 9300 with 96p 1 10G-T and 6p 40G Q</t>
  </si>
  <si>
    <t>CON-OSE-93128TBL</t>
  </si>
  <si>
    <t>SNTC-8X5X4OS Nexus 93128TX, cold</t>
  </si>
  <si>
    <t>CON-OSE-93128TBN</t>
  </si>
  <si>
    <t>SNTC-8X5X4OS Nexus 93128TX bundle PID</t>
  </si>
  <si>
    <t>CON-OSE-93128TFL</t>
  </si>
  <si>
    <t>SNTC-8X5X4OS Nexus 93128TX, hot a</t>
  </si>
  <si>
    <t>CON-OSE-93128TX</t>
  </si>
  <si>
    <t>SNTC-8X5X4OS Nexus 9300 with 96p</t>
  </si>
  <si>
    <t>CON-OSE-9316K</t>
  </si>
  <si>
    <t>SNTC-8X5X4OS MDS 9000 16-Port GE</t>
  </si>
  <si>
    <t>CON-OSE-93180B24</t>
  </si>
  <si>
    <t>SNTC-8X5X4OS 2xNexus 93180YC-EX w/ 4x QSFP-100G-PSM4-</t>
  </si>
  <si>
    <t>CON-OSE-93180LB2</t>
  </si>
  <si>
    <t>SNTC-8X5X4OS 2xNexus 93180LC-EX w/ 4x QSFP-100G-PSM4-</t>
  </si>
  <si>
    <t>CON-OSE-93180LBN</t>
  </si>
  <si>
    <t>SNTC-8X5X4OS Nexus 93180LC-EX bun</t>
  </si>
  <si>
    <t>CON-OSE-93180YB1</t>
  </si>
  <si>
    <t>SNTC-8X5X4OS 2 Nexus 93180YC-EX w</t>
  </si>
  <si>
    <t>CON-OSE-93180YBN</t>
  </si>
  <si>
    <t>SNTC-8X5X4OS Nexus 93180YC-EX bun</t>
  </si>
  <si>
    <t>CON-OSE-93180YCX</t>
  </si>
  <si>
    <t>SNTC-8X5X4OS Nexus 9300 with 48p</t>
  </si>
  <si>
    <t>CON-OSE-9332PQ</t>
  </si>
  <si>
    <t>SNTC-8X5X4OS Nexus 9332 ACI Leaf switch with 32p 40G</t>
  </si>
  <si>
    <t>CON-OSE-9336PQ</t>
  </si>
  <si>
    <t>SNTC-8X5X4OS Nexus 9336 ACI Spine switch w</t>
  </si>
  <si>
    <t>CON-OSE-9372PX</t>
  </si>
  <si>
    <t>SNTC-8X5X4OS Nexus 9300 with 48p 10G SFP+ and 6p 40G</t>
  </si>
  <si>
    <t>CON-OSE-9372PXBN</t>
  </si>
  <si>
    <t>SNTC-8X5X4OS Nexus 9372PX bundle PID</t>
  </si>
  <si>
    <t>CON-OSE-9372PXE</t>
  </si>
  <si>
    <t>CON-OSE-9372TX</t>
  </si>
  <si>
    <t>SNTC-8X5X4OS Nexus 9300 with 48p 1/10G-T and 6p 40G Q</t>
  </si>
  <si>
    <t>CON-OSE-9372TXBN</t>
  </si>
  <si>
    <t>SNTC-8X5X4OS Nexus 9372TX bundle PID</t>
  </si>
  <si>
    <t>CON-OSE-9372TXZV</t>
  </si>
  <si>
    <t>SNTC-8X5X4OS Nexus 9372TX 48 10GBase-T, 6 QSFP+ ports</t>
  </si>
  <si>
    <t>CON-OSE-9396PBL</t>
  </si>
  <si>
    <t>SNTC-8X5X4OS Nexus 9396PX, cold a</t>
  </si>
  <si>
    <t>CON-OSE-9396PFL</t>
  </si>
  <si>
    <t>SNTC-8X5X4OS Nexus 9396PX, hot ai</t>
  </si>
  <si>
    <t>CON-OSE-9396PX</t>
  </si>
  <si>
    <t>CON-OSE-9396PXBN</t>
  </si>
  <si>
    <t>SNTC-8X5X4OS Nexus 9396PX bundle pid</t>
  </si>
  <si>
    <t>CON-OSE-9396S16</t>
  </si>
  <si>
    <t>SNTC-8X5X4OS Cisco MDS 9396S 16G</t>
  </si>
  <si>
    <t>CON-OSE-9396SL2</t>
  </si>
  <si>
    <t>SNTC-8X5X4OS Cisco MDS 9396S 12-p</t>
  </si>
  <si>
    <t>CON-OSE-9396TX</t>
  </si>
  <si>
    <t>SNTC-8X5X4OS Nexus 9300 with 48p 1/10GBASE</t>
  </si>
  <si>
    <t>CON-OSE-9396TXBN</t>
  </si>
  <si>
    <t>SNTC-8X5X4OS Nexus 9396TX bundle</t>
  </si>
  <si>
    <t>CON-OSE-9418S16</t>
  </si>
  <si>
    <t>SNTC-8X5X4OS MDS 9148S 16G FC swi</t>
  </si>
  <si>
    <t>CON-OSE-9506H</t>
  </si>
  <si>
    <t>SNTC-8X5X4OS MDS 9506: Chassis, 2 Sup-2, 2 1.9K AC PS</t>
  </si>
  <si>
    <t>CON-OSE-9506HU</t>
  </si>
  <si>
    <t>SNTC-8X5X4OS MDS 9506: Chassis, 2 Sup-2A, 2 1.9K AC</t>
  </si>
  <si>
    <t>CON-OSE-95082B31</t>
  </si>
  <si>
    <t>SNTC-8X5X4OS 2 Nexus 9508 w/ 72p 40G and 48p 10GF</t>
  </si>
  <si>
    <t>CON-OSE-95082B32</t>
  </si>
  <si>
    <t>SNTC-8X5X4OS 2 Nexus 9508 w/ 72p 40G</t>
  </si>
  <si>
    <t>CON-OSE-95082B51</t>
  </si>
  <si>
    <t>CON-OSE-95082B52</t>
  </si>
  <si>
    <t>CON-OSE-9508B18Q</t>
  </si>
  <si>
    <t>SNTC-8X5X4OS 1 Nexus 9508-B1 w/ 48p 1/10GT and 8 QSFP</t>
  </si>
  <si>
    <t>CON-OSE-9508B28Q</t>
  </si>
  <si>
    <t>SNTC-8X5X4OS 8 slot, 1 Sup, 3 FM, 2 SC, 3 PS, 4x9564T</t>
  </si>
  <si>
    <t>CON-OSE-9508B38Q</t>
  </si>
  <si>
    <t>SNTC-8X5X4OS 8 slot, 1 Sup, 3 FM, 2 SC, 3 PS, 4x9464T</t>
  </si>
  <si>
    <t>CON-OSE-9509H</t>
  </si>
  <si>
    <t>SNTC-8X5X4OS MDS 9509: Chassis, 2 Sup-2, 2 3K AC PS</t>
  </si>
  <si>
    <t>CON-OSE-9509HU</t>
  </si>
  <si>
    <t>SNTC-8X5X4OS MDS 9509: Chassis, 2 Sup-2A, 2 3K AC PS</t>
  </si>
  <si>
    <t>CON-OSE-9513H</t>
  </si>
  <si>
    <t>SNTC-8X5X4OS MDS 9513: Chassis, 2x(Sup2, FAB2, 6K PS)</t>
  </si>
  <si>
    <t>CON-OSE-9513HU</t>
  </si>
  <si>
    <t>SNTC-8X5X4OS MDS 9513: Chassis, 2x(Sup2A,FAB2,6K PS)</t>
  </si>
  <si>
    <t>CON-OSE-9530H</t>
  </si>
  <si>
    <t>SNTC-8X5X4OS MDS 9500 Series</t>
  </si>
  <si>
    <t>CON-OSE-9530HU</t>
  </si>
  <si>
    <t>SNTC-8X5X4OS MDS9500 SeriesSupervisor-2AforHPwServSpr</t>
  </si>
  <si>
    <t>CON-OSE-9530T</t>
  </si>
  <si>
    <t>SNTC-8X5X4OS MDS 9500 Series Supe</t>
  </si>
  <si>
    <t>CON-OSE-9530TA</t>
  </si>
  <si>
    <t>SNTC-8X5X4OS MDS 9500 Series Supervisor-2A</t>
  </si>
  <si>
    <t>CON-OSE-9530U</t>
  </si>
  <si>
    <t>CON-OSE-958B2R8Q</t>
  </si>
  <si>
    <t>SNTC-8X5X4OS 8 slot, 2 Sup, 3 FM, 2 SC, 3 PS, 4x9564T</t>
  </si>
  <si>
    <t>CON-OSE-958B3R8Q</t>
  </si>
  <si>
    <t>SNTC-8X5X4OS 8 slot, 2 Sup, 3 FM, 2 SC, 3 PS, 4x9464T</t>
  </si>
  <si>
    <t>CON-OSE-958B4R8Q</t>
  </si>
  <si>
    <t>SNTC-8X5X4OS 8 slot, 2 Sup, 2 FM, 2 SC, 6 PS, 4x9464T</t>
  </si>
  <si>
    <t>CON-OSE-9593B18Q</t>
  </si>
  <si>
    <t>SNTC-8X5X4OS 2 Nexus 9508-B2 w 72p 40G, 2 N9396PX and</t>
  </si>
  <si>
    <t>CON-OSE-9593B28Q</t>
  </si>
  <si>
    <t>SNTC-8X5X4OS 2 Nexus 9504-B2 w 72</t>
  </si>
  <si>
    <t>CON-OSE-9610B18Q</t>
  </si>
  <si>
    <t>SNTC-8X5X4OS 10 Nexus 9396PX and</t>
  </si>
  <si>
    <t>CON-OSE-968XGTP1</t>
  </si>
  <si>
    <t>SNTC-8X5X4OS N5696Q Chassis with 8 x 10GT FEXes with</t>
  </si>
  <si>
    <t>CON-OSE-96M12N48</t>
  </si>
  <si>
    <t>SNTC-8X5X4OS Nexus 5548UP/2 x Exp</t>
  </si>
  <si>
    <t>CON-OSE-96M6FEX</t>
  </si>
  <si>
    <t>SNTC-8X5X4OS Nexus 5596UP/Expansi</t>
  </si>
  <si>
    <t>CON-OSE-96M848TF</t>
  </si>
  <si>
    <t>SNTC-8X5X4OS Nexus 5596P/8xN2248TP/64xFET/Expansion</t>
  </si>
  <si>
    <t>CON-OSE-96M848TP</t>
  </si>
  <si>
    <t>SNTC-8X5X4OS Nexus 5596UP/8xN2248TP/Expansion Module</t>
  </si>
  <si>
    <t>CON-OSE-96MM8FEX</t>
  </si>
  <si>
    <t>SNTC-8X5X4OS Nexus 5596UP/2 x Exp</t>
  </si>
  <si>
    <t>CON-OSE-96PB18Q</t>
  </si>
  <si>
    <t>SNTC-8X5X4OS 2 Nexus 9396PX with 8 QSFP-40G-SR-BD</t>
  </si>
  <si>
    <t>CON-OSE-96Q12X1G</t>
  </si>
  <si>
    <t>SNTC-8X5X4OS N5696Q Chassis with</t>
  </si>
  <si>
    <t>CON-OSE-96Q6FX1G</t>
  </si>
  <si>
    <t>SNTC-8X5X4OS N5696Q Chassis with 6 x 1G FEXes with FE</t>
  </si>
  <si>
    <t>CON-OSE-96Q8FXGT</t>
  </si>
  <si>
    <t>SNTC-8X5X4OS N5696Q Chassis with 8 x 10GT FEXes FETs</t>
  </si>
  <si>
    <t>CON-OSE-96TNFA</t>
  </si>
  <si>
    <t>SNTC-8X5X4OS Nexus 5596T Chassis(</t>
  </si>
  <si>
    <t>CON-OSE-96TXB18Q</t>
  </si>
  <si>
    <t>SNTC-8X5X4OS 2 Nexus 9396TX with</t>
  </si>
  <si>
    <t>CON-OSE-96U432PF</t>
  </si>
  <si>
    <t>SNTC-8X5X4OS Nexus 5596UP/4xN2232PP/64xFET</t>
  </si>
  <si>
    <t>CON-OSE-96U648TF</t>
  </si>
  <si>
    <t>SNTC-8X5X4OS Nexus 5596UP/6xN2248TP/48xFET</t>
  </si>
  <si>
    <t>CON-OSE-96U648TP</t>
  </si>
  <si>
    <t>SNTC-8X5X4OS Nexus 5596UP/6xN2248TP</t>
  </si>
  <si>
    <t>CON-OSE-96U648TR</t>
  </si>
  <si>
    <t>SNTC-8X5X4OS Nexus 5596UP/6xN2248TP/30xSFP-10G-SR</t>
  </si>
  <si>
    <t>CON-OSE-96UMF16</t>
  </si>
  <si>
    <t>CON-OSE-96UMF48</t>
  </si>
  <si>
    <t>SNTC-8X5X4OS Nexus 5596UP with 3 Fibre Channel Mods</t>
  </si>
  <si>
    <t>CON-OSE-96UP4FEX</t>
  </si>
  <si>
    <t>SNTC-8X5X4OS Nexus 5596UP/4 x FEX</t>
  </si>
  <si>
    <t>CON-OSE-96UPNFAB</t>
  </si>
  <si>
    <t>SNTC-8X5X4OS Nexus 5596 UP Chassi</t>
  </si>
  <si>
    <t>CON-OSE-9704F</t>
  </si>
  <si>
    <t>SNTC-8X5X4OS 4-port 10Gbps Fibre</t>
  </si>
  <si>
    <t>CON-OSE-9704H</t>
  </si>
  <si>
    <t>SNTC-8X5X4OS 4-port 10Gbps FC</t>
  </si>
  <si>
    <t>CON-OSE-9708HPK9</t>
  </si>
  <si>
    <t>SNTC-8X5X4OS Cisco MDS 9000 10-Gbps 8-Port FCoE Mod</t>
  </si>
  <si>
    <t>CON-OSE-9708K</t>
  </si>
  <si>
    <t>CON-OSE-9718F</t>
  </si>
  <si>
    <t>SNTC-8X5X4OS MDS 9718 Crossbar Switching Fabric-1 Mod</t>
  </si>
  <si>
    <t>CON-OSE-9718S</t>
  </si>
  <si>
    <t>SNTC-8X5X4OS MDS 9700 Supervisor for higher workloads</t>
  </si>
  <si>
    <t>CON-OSE-9748HP</t>
  </si>
  <si>
    <t>SNTC-8X5X4OS 48-Port 16-Gbps Fibre Channel Switching</t>
  </si>
  <si>
    <t>CON-OSE-9748P</t>
  </si>
  <si>
    <t>SNTC-8X5X4OS 48-Port 16-Gbps Fibr</t>
  </si>
  <si>
    <t>CON-OSE-97FA0</t>
  </si>
  <si>
    <t>SNTC-8X5X4OS MDS 9706 Crossbar Sw</t>
  </si>
  <si>
    <t>CON-OSE-97FA1</t>
  </si>
  <si>
    <t>SNTC-8X5X4OS MDS 9710 Crossbar Sw</t>
  </si>
  <si>
    <t>CON-OSE-97FA1H</t>
  </si>
  <si>
    <t>SNTC-8X5X4OS MDS 9706 Crossbar Switching Fabric-1 Mod</t>
  </si>
  <si>
    <t>CON-OSE-97FCOE</t>
  </si>
  <si>
    <t>SNTC-8X5X4OS 48-port 10-Gbps FCoE</t>
  </si>
  <si>
    <t>CON-OSE-97FCOEB</t>
  </si>
  <si>
    <t>SNTC-8X5X4OS MDS 9700 48-port 10G</t>
  </si>
  <si>
    <t>CON-OSE-97HFA1</t>
  </si>
  <si>
    <t>SNTC-8X5X4OS MDS 9710 Crossbar Switching Fabric-1 Mod</t>
  </si>
  <si>
    <t>CON-OSE-97HFCOE</t>
  </si>
  <si>
    <t>CON-OSE-97HOE</t>
  </si>
  <si>
    <t>SNTC-8X5X4OS 48-port 10-Gbps FCoE Switching Module,HP</t>
  </si>
  <si>
    <t>CON-OSE-97OE</t>
  </si>
  <si>
    <t>SNTC-8X5X4OS 48-port 10-Gbps FCoE Switching Module</t>
  </si>
  <si>
    <t>CON-OSE-97OE2</t>
  </si>
  <si>
    <t>SNTC-8X5X4OS MDS 9700 24-port 40-Gbps FCoE Switching</t>
  </si>
  <si>
    <t>CON-OSE-97OEB</t>
  </si>
  <si>
    <t>SNTC-8X5X4OS MMDS 9700 48-port 10Gbps FC0E Module + 4</t>
  </si>
  <si>
    <t>CON-OSE-97SU1</t>
  </si>
  <si>
    <t>SNTC-8X5X4OS MDS 9700 Series Supe</t>
  </si>
  <si>
    <t>CON-OSE-9EACE38X</t>
  </si>
  <si>
    <t>SNTC-8X5X4OS ACE30 8G 6509-E 720-10G-3CXL Bundle</t>
  </si>
  <si>
    <t>CON-OSE-9S7C10GP</t>
  </si>
  <si>
    <t>SNTC-8X5X4OS Cisco 7609S Chassis</t>
  </si>
  <si>
    <t>CON-OSE-9S7C10GR</t>
  </si>
  <si>
    <t>CON-OSE-9S7X10GP</t>
  </si>
  <si>
    <t>CON-OSE-9S7X10GR</t>
  </si>
  <si>
    <t>CON-OSE-A-CAP152E</t>
  </si>
  <si>
    <t>SNTC-8X5X4OS 802.11N Outdoor Acce</t>
  </si>
  <si>
    <t>CON-OSE-A011G2S9</t>
  </si>
  <si>
    <t>SNTC-8X5X4OS MI= GLC2 1-Port 1xGbE Line Card-2nd Gen</t>
  </si>
  <si>
    <t>CON-OSE-A021E4PVB</t>
  </si>
  <si>
    <t>SNTC-8X5X4OS A021E4-535PVB</t>
  </si>
  <si>
    <t>CON-OSE-A05ME8</t>
  </si>
  <si>
    <t>SNTC-8X5X4OS ASA 5505 Intercompany Media Eng K8 Lic</t>
  </si>
  <si>
    <t>CON-OSE-A05ME9</t>
  </si>
  <si>
    <t>SNTC-8X5X4OS ASA 5505 Intercompany Media Eng K9 Lic</t>
  </si>
  <si>
    <t>CON-OSE-A1001XK9</t>
  </si>
  <si>
    <t>SNTC-8X5X4OS Cisco ONE - ASR1001-X</t>
  </si>
  <si>
    <t>CON-OSE-A1002XK9</t>
  </si>
  <si>
    <t>SNTC-8X5X4OS Cisco ONE - ASR1002-X</t>
  </si>
  <si>
    <t>CON-OSE-A1004SB</t>
  </si>
  <si>
    <t>SNTC-8X5X4OS Cisco ASR1004 Chassis</t>
  </si>
  <si>
    <t>CON-OSE-A1006SB</t>
  </si>
  <si>
    <t>SNTC-8X5X4OS Cisco ASR1006 Chassis</t>
  </si>
  <si>
    <t>CON-OSE-A1041A</t>
  </si>
  <si>
    <t>SNTC-8X5X4OS 802.11g/n Fixed Auto AP; Int Ant; A Reg</t>
  </si>
  <si>
    <t>CON-OSE-A1041E</t>
  </si>
  <si>
    <t>SNTC-8X5X4OS 802.11g/n Fixed Auto AP; Int Ant; E Reg</t>
  </si>
  <si>
    <t>CON-OSE-A1041P</t>
  </si>
  <si>
    <t>SNTC-8X5X4OS 802.11g/n Fixed Auto AP; Int Ant; P Reg</t>
  </si>
  <si>
    <t>CON-OSE-A1042A</t>
  </si>
  <si>
    <t>SNTC-8X5X4OS 802.11a/g/n Fixed Auto AP; Int Ant; A Re</t>
  </si>
  <si>
    <t>CON-OSE-A1042A5</t>
  </si>
  <si>
    <t>SNTC-8X5X4OS 802.11a/g/n Stand AP Integrated Antennas</t>
  </si>
  <si>
    <t>CON-OSE-A1042AB</t>
  </si>
  <si>
    <t>SNTC-8X5X4OS BOM level AP1042 Bulk PID for A Reg Dom</t>
  </si>
  <si>
    <t>CON-OSE-A1042C</t>
  </si>
  <si>
    <t>SNTC-8X5X4OS 802.11a/g/n Fixed Auto AP; Int Ant; C Re</t>
  </si>
  <si>
    <t>CON-OSE-A1042C5</t>
  </si>
  <si>
    <t>CON-OSE-A1042CB</t>
  </si>
  <si>
    <t>SNTC-8X5X4OS BOM level AP1042 Bulk PID for C Reg Dom</t>
  </si>
  <si>
    <t>CON-OSE-A1042E</t>
  </si>
  <si>
    <t>SNTC-8X5X4OS 802.11a/g/n Fixed Auto AP; Int Ant; E Re</t>
  </si>
  <si>
    <t>CON-OSE-A1042E5</t>
  </si>
  <si>
    <t>CON-OSE-A1042EB</t>
  </si>
  <si>
    <t>SNTC-8X5X4OS BOM level AP1042 Bulk PID for E Reg Dom</t>
  </si>
  <si>
    <t>CON-OSE-A1042I</t>
  </si>
  <si>
    <t>SNTC-8X5X4OS 802.11a/g/n Fixed Auto AP; Int Ant; I Re</t>
  </si>
  <si>
    <t>CON-OSE-A1042I5</t>
  </si>
  <si>
    <t>CON-OSE-A1042IB</t>
  </si>
  <si>
    <t>SNTC-8X5X4OS BOM level AP1042 Bulk PID for I Reg Dom</t>
  </si>
  <si>
    <t>CON-OSE-A1042K</t>
  </si>
  <si>
    <t>SNTC-8X5X4OS 802.11a/g/n Fixed Auto AP; Int Ant; K Re</t>
  </si>
  <si>
    <t>CON-OSE-A1042K5</t>
  </si>
  <si>
    <t>CON-OSE-A1042KB</t>
  </si>
  <si>
    <t>SNTC-8X5X4OS BOM level AP1042 Bulk PID for K Reg Dom</t>
  </si>
  <si>
    <t>CON-OSE-A1042N</t>
  </si>
  <si>
    <t>SNTC-8X5X4OS 802.11a/g/n Fixed Auto AP; Int Ant; N Re</t>
  </si>
  <si>
    <t>CON-OSE-A1042N5</t>
  </si>
  <si>
    <t>CON-OSE-A1042NB</t>
  </si>
  <si>
    <t>SNTC-8X5X4OS BOM level AP1042 Bulk PID for N Reg Dom</t>
  </si>
  <si>
    <t>CON-OSE-A1042P</t>
  </si>
  <si>
    <t>SNTC-8X5X4OS 802.11a/g/n Fixed Auto AP; Int Ant; P Re</t>
  </si>
  <si>
    <t>CON-OSE-A1042P5</t>
  </si>
  <si>
    <t>SNTC-8X5X4OS 802.11a/g/n Stand AP</t>
  </si>
  <si>
    <t>CON-OSE-A1042PB</t>
  </si>
  <si>
    <t>SNTC-8X5X4OS BOM level AP1042 Bulk PID for P Reg Dom</t>
  </si>
  <si>
    <t>CON-OSE-A1042R</t>
  </si>
  <si>
    <t>SNTC-8X5X4OS 802.11a/g/n Fixed Au</t>
  </si>
  <si>
    <t>CON-OSE-A1042R5</t>
  </si>
  <si>
    <t>CON-OSE-A1042RB</t>
  </si>
  <si>
    <t>SNTC-8X5X4OS BOM level AP1042 Bulk PID for R Reg Doma</t>
  </si>
  <si>
    <t>CON-OSE-A1042S</t>
  </si>
  <si>
    <t>SNTC-8X5X4OS 802.11a/g/n Fixed Auto AP; Int Ant; S Re</t>
  </si>
  <si>
    <t>CON-OSE-A1042S5</t>
  </si>
  <si>
    <t>CON-OSE-A1042SB</t>
  </si>
  <si>
    <t>SNTC-8X5X4OS BOM level AP1042 Bulk PID for S Reg Dom</t>
  </si>
  <si>
    <t>CON-OSE-A1042T</t>
  </si>
  <si>
    <t>SNTC-8X5X4OS 802.11a/g/n Fixed Auto AP; Int Ant; T Re</t>
  </si>
  <si>
    <t>CON-OSE-A1042T5</t>
  </si>
  <si>
    <t>CON-OSE-A1042TB</t>
  </si>
  <si>
    <t>SNTC-8X5X4OS BOM level AP1042 Bulk PID for T Reg Dom</t>
  </si>
  <si>
    <t>CON-OSE-A10ME8</t>
  </si>
  <si>
    <t>SNTC-8X5X4OS ASA 5510 Intercompany Media Eng K8 Lic</t>
  </si>
  <si>
    <t>CON-OSE-A10ME9</t>
  </si>
  <si>
    <t>SNTC-8X5X4OS ASA 5510 Intercompany Media Eng K9 Lic</t>
  </si>
  <si>
    <t>CON-OSE-A11G2TK9</t>
  </si>
  <si>
    <t>SNTC-8X5X4OS MI= GLC2 1-Port 1xGbE Line Card - 2nd Ge</t>
  </si>
  <si>
    <t>CON-OSE-A12DC8</t>
  </si>
  <si>
    <t>SNTC-8X5X4OS ASA 5512-X with SW, 6GE Data, 1GE Mgmt,</t>
  </si>
  <si>
    <t>CON-OSE-A12FPK9</t>
  </si>
  <si>
    <t>SNTC-8X5X4OS ASA 5512-X with FirePOWER Services, 6GE,</t>
  </si>
  <si>
    <t>CON-OSE-A12K7</t>
  </si>
  <si>
    <t>SNTC-8X5X4OS ASA 5512-X with SW,</t>
  </si>
  <si>
    <t>CON-OSE-A12K8</t>
  </si>
  <si>
    <t>CON-OSE-A12K9</t>
  </si>
  <si>
    <t>CON-OSE-A12SDK8</t>
  </si>
  <si>
    <t>CON-OSE-A12SDK9</t>
  </si>
  <si>
    <t>CON-OSE-A15DC8</t>
  </si>
  <si>
    <t>SNTC-8X5X4OS ASA 5515-X with SW,</t>
  </si>
  <si>
    <t>CON-OSE-A15FPK9</t>
  </si>
  <si>
    <t>SNTC-8X5X4OS ASA 5515-X with FirePOWER Services, 6GE,</t>
  </si>
  <si>
    <t>CON-OSE-A15K7</t>
  </si>
  <si>
    <t>CON-OSE-A15K8</t>
  </si>
  <si>
    <t>CON-OSE-A15K9</t>
  </si>
  <si>
    <t>CON-OSE-A15SDK8</t>
  </si>
  <si>
    <t>CON-OSE-A15SDK9</t>
  </si>
  <si>
    <t>CON-OSE-A1ESP20</t>
  </si>
  <si>
    <t>SNTC-8X5X4OS ASR1000 Embedded Svc Processor,20G,Crypt</t>
  </si>
  <si>
    <t>CON-OSE-A1G2LXK9</t>
  </si>
  <si>
    <t>CON-OSE-A1G2SXK9</t>
  </si>
  <si>
    <t>CON-OSE-A1K2FET1</t>
  </si>
  <si>
    <t>SNTC-8X5X4OS Bundle - ASR1002, 5G</t>
  </si>
  <si>
    <t>CON-OSE-A21EUQK9</t>
  </si>
  <si>
    <t>CON-OSE-A25DC8</t>
  </si>
  <si>
    <t>SNTC-8X5X4OS ASA 5525-X with SW,</t>
  </si>
  <si>
    <t>CON-OSE-A25FPK9</t>
  </si>
  <si>
    <t>SNTC-8X5X4OS ASA 5525-X with FirePOWER Services, 8GE,</t>
  </si>
  <si>
    <t>CON-OSE-A25K7</t>
  </si>
  <si>
    <t>CON-OSE-A25K8</t>
  </si>
  <si>
    <t>CON-OSE-A25K9</t>
  </si>
  <si>
    <t>CON-OSE-A25SDK8</t>
  </si>
  <si>
    <t>CON-OSE-A25SDK9</t>
  </si>
  <si>
    <t>CON-OSE-A2602910</t>
  </si>
  <si>
    <t>SNTC-8X5X4OS 802.11n CAP 10APs w/</t>
  </si>
  <si>
    <t>CON-OSE-A280K910</t>
  </si>
  <si>
    <t>SNTC-8X5X4OS 802.11ac W2 10 AP w/</t>
  </si>
  <si>
    <t>CON-OSE-A280KBUL</t>
  </si>
  <si>
    <t>SNTC-8X5X4OS BOM Level AP2800H Bu</t>
  </si>
  <si>
    <t>CON-OSE-A280NK0C</t>
  </si>
  <si>
    <t>CON-OSE-A2IC2ZK9</t>
  </si>
  <si>
    <t>SNTC-8X5X4OS 802.11ac Outdoor AP,</t>
  </si>
  <si>
    <t>CON-OSE-A2OC3ATM</t>
  </si>
  <si>
    <t>SNTC-8X5X4OS 2 Pk ESR-4OC3ATM-SM Line Cards</t>
  </si>
  <si>
    <t>CON-OSE-A3310K9</t>
  </si>
  <si>
    <t>SNTC-8X5X4OS MSE Hardware SKU</t>
  </si>
  <si>
    <t>CON-OSE-A382AIRP</t>
  </si>
  <si>
    <t>SNTC-8X5X4OS 802.11ac W2 AP w/CA; 4x43; Mod; Int Ant;</t>
  </si>
  <si>
    <t>CON-OSE-A3IBULKC</t>
  </si>
  <si>
    <t>SNTC-8X5X4OS BOM Level AP3800i Bulk PID for -I domain</t>
  </si>
  <si>
    <t>CON-OSE-A40ME8</t>
  </si>
  <si>
    <t>SNTC-8X5X4OS ASA 5540 Intercompany Media Eng K8 Lic</t>
  </si>
  <si>
    <t>CON-OSE-A40ME9</t>
  </si>
  <si>
    <t>SNTC-8X5X4OS ASA 5540 Intercompany Media Eng K9 Lic</t>
  </si>
  <si>
    <t>CON-OSE-A45CU29</t>
  </si>
  <si>
    <t>SNTC-8X5X4OS ASA 5545-X with SW,</t>
  </si>
  <si>
    <t>CON-OSE-A45DC8</t>
  </si>
  <si>
    <t>CON-OSE-A45FPK9</t>
  </si>
  <si>
    <t>SNTC-8X5X4OS ASA 5545-X with FirePOWER Services, 8GE,</t>
  </si>
  <si>
    <t>CON-OSE-A45K7</t>
  </si>
  <si>
    <t>CON-OSE-A45K8</t>
  </si>
  <si>
    <t>CON-OSE-A45K9</t>
  </si>
  <si>
    <t>CON-OSE-A45SDK8</t>
  </si>
  <si>
    <t>CON-OSE-A45SDK9</t>
  </si>
  <si>
    <t>CON-OSE-A50ME8</t>
  </si>
  <si>
    <t>SNTC-8X5X4OS ASA 5550 Intercompany Media Eng K8 Lic</t>
  </si>
  <si>
    <t>CON-OSE-A50ME9</t>
  </si>
  <si>
    <t>SNTC-8X5X4OS ASA 5550 Intercompany Media Eng K9 Lic</t>
  </si>
  <si>
    <t>CON-OSE-A5585S10</t>
  </si>
  <si>
    <t>SNTC-8X5X4OS ASA 5585-X SSP-10, FirePOWER SSP-40,12GE</t>
  </si>
  <si>
    <t>CON-OSE-A55CU29</t>
  </si>
  <si>
    <t>SNTC-8X5X4OS ASA 5555-X with SW,</t>
  </si>
  <si>
    <t>CON-OSE-A55DCK8</t>
  </si>
  <si>
    <t>CON-OSE-A55FPK9</t>
  </si>
  <si>
    <t>SNTC-8X5X4OS ASA 5555-X with FirePOWER Services, 8GE,</t>
  </si>
  <si>
    <t>CON-OSE-A55K7</t>
  </si>
  <si>
    <t>CON-OSE-A55K8</t>
  </si>
  <si>
    <t>CON-OSE-A55K9</t>
  </si>
  <si>
    <t>CON-OSE-A55SDK8</t>
  </si>
  <si>
    <t>CON-OSE-A55SDK9</t>
  </si>
  <si>
    <t>SNTC-8X5X4OS ASA 5555-X with SW,8</t>
  </si>
  <si>
    <t>CON-OSE-A6142CK9</t>
  </si>
  <si>
    <t>SNTC-8X5X4OS Cisco Bundle: 3x 1042N APs Controller</t>
  </si>
  <si>
    <t>CON-OSE-A6142EK9</t>
  </si>
  <si>
    <t>SNTC-8X5X4OS Cisco Bundle: 3x 104 APs Controller</t>
  </si>
  <si>
    <t>CON-OSE-A6142IK9</t>
  </si>
  <si>
    <t>SNTC-8X5X4OS Cisco Bundle: 3x 1042N APs</t>
  </si>
  <si>
    <t>CON-OSE-A6142KK9</t>
  </si>
  <si>
    <t>CON-OSE-A6142PK9</t>
  </si>
  <si>
    <t>CON-OSE-A6142SK9</t>
  </si>
  <si>
    <t>CON-OSE-A6142TK9</t>
  </si>
  <si>
    <t>CON-OSE-A80ME8</t>
  </si>
  <si>
    <t>SNTC-8X5X4OS ASA 5580 Intercompany Media Eng K8 Lic</t>
  </si>
  <si>
    <t>CON-OSE-A80ME9</t>
  </si>
  <si>
    <t>SNTC-8X5X4OS ASA 5580 Intercompany Media Eng K9 Lic</t>
  </si>
  <si>
    <t>CON-OSE-A82PRIKC</t>
  </si>
  <si>
    <t>SNTC-8X5X4OS 802.11ac W2 AP w/CA; 4x4:3; Mod; Int Ant</t>
  </si>
  <si>
    <t>CON-OSE-A85MEK8</t>
  </si>
  <si>
    <t>SNTC-8X5X4OS ASA 5585-X Intercompany Media Engine K8</t>
  </si>
  <si>
    <t>CON-OSE-A85MEK9</t>
  </si>
  <si>
    <t>SNTC-8X5X4OS ASA 5585-X Intercompany Media Engine K9</t>
  </si>
  <si>
    <t>CON-OSE-A85NM0GE</t>
  </si>
  <si>
    <t>SNTC-8X5X4OS ASA 5585-X Half Widt</t>
  </si>
  <si>
    <t>CON-OSE-A85NM20G</t>
  </si>
  <si>
    <t>CON-OSE-A85NM4GE</t>
  </si>
  <si>
    <t>CON-OSE-A85NM4S</t>
  </si>
  <si>
    <t>CON-OSE-A85NM8GE</t>
  </si>
  <si>
    <t>CON-OSE-A85S15K9</t>
  </si>
  <si>
    <t>SNTC-8X5X4OS ASA 5585-X Chas w SSP-10,5K SSL,8 GE,2 G</t>
  </si>
  <si>
    <t>CON-OSE-A85S1C18</t>
  </si>
  <si>
    <t>SNTC-8X5X4OS ASA 5585-X Chas with</t>
  </si>
  <si>
    <t>CON-OSE-A85S1F10</t>
  </si>
  <si>
    <t>SNTC-8X5X4OS ASA 5585-X SSP-10, FirePOWER SSP-10,16GE</t>
  </si>
  <si>
    <t>CON-OSE-A85S1F19</t>
  </si>
  <si>
    <t>CON-OSE-A85S1K7</t>
  </si>
  <si>
    <t>SNTC-8X5X4OS ASA 5585-X Chassis with SSP10, 8GE, 2GE</t>
  </si>
  <si>
    <t>CON-OSE-A85S1K8</t>
  </si>
  <si>
    <t>CON-OSE-A85S1K9</t>
  </si>
  <si>
    <t>CON-OSE-A85S1XK9</t>
  </si>
  <si>
    <t>SNTC-8X5X4OS ASA 5585-X Chas with SSP10,8GE,2SFP,2GE</t>
  </si>
  <si>
    <t>CON-OSE-A85S2109</t>
  </si>
  <si>
    <t>SNTC-8X5X4OS ASA 5585-X Chas w/ SSP20,10K SSL,8 GE</t>
  </si>
  <si>
    <t>CON-OSE-A85S2F20</t>
  </si>
  <si>
    <t>SNTC-8X5X4OS AASA 5585-X SSP-20, FirePOWER SSP-20,16G</t>
  </si>
  <si>
    <t>CON-OSE-A85S2F29X</t>
  </si>
  <si>
    <t>SNTC-8X5X4OS ASA 5585-X SSP-20, F</t>
  </si>
  <si>
    <t>CON-OSE-A85S2K7</t>
  </si>
  <si>
    <t>SNTC-8X5X4OS ASA 5585-X Chassis with SSP20, 8 GE</t>
  </si>
  <si>
    <t>CON-OSE-A85S2K8</t>
  </si>
  <si>
    <t>SNTC-8X5X4OS ASA 5585-X Chassis with SSP20, 8GE, 2GE</t>
  </si>
  <si>
    <t>CON-OSE-A85S2K9</t>
  </si>
  <si>
    <t>CON-OSE-A85S2XK9</t>
  </si>
  <si>
    <t>SNTC-8X5X4OS ASA 5585-X Chas with SSP20,8GE,2SFP+,2GE</t>
  </si>
  <si>
    <t>CON-OSE-A85S4109</t>
  </si>
  <si>
    <t>SNTC-8X5X4OS ASA 5585-X Ch w/SSP40,10K SSL,6 GE,4 10G</t>
  </si>
  <si>
    <t>CON-OSE-A85S42K9</t>
  </si>
  <si>
    <t>SNTC-8X5X4OS ASA 5585-X Chas with SSP40,6GE,4SFP+,2GE</t>
  </si>
  <si>
    <t>CON-OSE-A85S4C48</t>
  </si>
  <si>
    <t>SNTC-8X5X4OS ASA 5585-X Chas with SSP40,CX SSP40,12GE</t>
  </si>
  <si>
    <t>CON-OSE-A85S4C49</t>
  </si>
  <si>
    <t>SNTC-8X5X4OS ASA 5585-X Chas w/SSP40,CX SSP40,12GE,8</t>
  </si>
  <si>
    <t>CON-OSE-A85S4F49</t>
  </si>
  <si>
    <t>SNTC-8X5X4OS ASA 5585-X SSP-40, F</t>
  </si>
  <si>
    <t>CON-OSE-A85S4F60</t>
  </si>
  <si>
    <t>SNTC-8X5X4OS ASA 5585-X SSP-20, FirePOWER SSP-60,12GE</t>
  </si>
  <si>
    <t>CON-OSE-A85S4K7</t>
  </si>
  <si>
    <t>SNTC-8X5X4OS ASA 5585-X Chassis with SSP40, 6GE, 4SFP</t>
  </si>
  <si>
    <t>CON-OSE-A85S4K8</t>
  </si>
  <si>
    <t>SNTC-8X5X4OS ASA 5585-X Chassis with SSP40,6GE,4SFP</t>
  </si>
  <si>
    <t>CON-OSE-A85S4K9</t>
  </si>
  <si>
    <t>CON-OSE-A85S6109</t>
  </si>
  <si>
    <t>SNTC-8X5X4OS ASA 5585-X Ch w/SSP60,10K SSL,6 GE,4 10G</t>
  </si>
  <si>
    <t>CON-OSE-A85S62K7</t>
  </si>
  <si>
    <t>SNTC-8X5X4OS ASA 5585-X Chassis with SSP40,6 GE,4 SFP</t>
  </si>
  <si>
    <t>CON-OSE-A85S62K8</t>
  </si>
  <si>
    <t>SNTC-8X5X4OS ASA 5585-X Chas with SSP40, 6 GE,4 SFP+,</t>
  </si>
  <si>
    <t>CON-OSE-A85S62K9</t>
  </si>
  <si>
    <t>SNTC-8X5X4OS ASA 5585-X Chas w/ SSP60,6 GE,4 SFP+,2 GE Mgt</t>
  </si>
  <si>
    <t>CON-OSE-A85S6C68</t>
  </si>
  <si>
    <t>SNTC-8X5X4OS ASA 5585-X Chas with SSP60,CX SSP60,12GE</t>
  </si>
  <si>
    <t>CON-OSE-A85S6C69</t>
  </si>
  <si>
    <t>SNTC-8X5X4OS ASA 5585-X Chas w/SSP60,CX SSP60,12GE,8</t>
  </si>
  <si>
    <t>CON-OSE-A85S6F69</t>
  </si>
  <si>
    <t>SNTC-8X5X4OS ASA 5585-X SSP-60, FirePOWER SSP-60,12GE</t>
  </si>
  <si>
    <t>CON-OSE-A8XT1E1</t>
  </si>
  <si>
    <t>SNTC-8X5X4OS Cisco ASR1001 System,4 built-in GE, CHT1</t>
  </si>
  <si>
    <t>CON-OSE-A900-IMA</t>
  </si>
  <si>
    <t>SNTC-8X5X4OS ASR 900 1 port 100GE</t>
  </si>
  <si>
    <t>CON-OSE-A900100G</t>
  </si>
  <si>
    <t>SNTC-8X5X4OS ASR9000 Adv IP Lic for 2X100GE-TR LC, 1p</t>
  </si>
  <si>
    <t>CON-OSE-A9008SIZ</t>
  </si>
  <si>
    <t>SNTC-8X5X4OS ASR 900 Combo 8 port</t>
  </si>
  <si>
    <t>CON-OSE-A900A128</t>
  </si>
  <si>
    <t>SNTC-8X5X4OS ASR 900 Route Switch</t>
  </si>
  <si>
    <t>CON-OSE-A900ARSP</t>
  </si>
  <si>
    <t>CON-OSE-A900I4AS</t>
  </si>
  <si>
    <t>SNTC-8X5X4OS ASR 900 14 port Sync</t>
  </si>
  <si>
    <t>CON-OSE-A900IM8Z</t>
  </si>
  <si>
    <t>SNTC-8X5X4OS ASR 900 8 port 10GE SFP+ Interface Modul</t>
  </si>
  <si>
    <t>CON-OSE-A900IMA2</t>
  </si>
  <si>
    <t>SNTC-8X5X4OS ASR 900 2 port 40GE QSFP Interface Modul</t>
  </si>
  <si>
    <t>CON-OSE-A900IMA3</t>
  </si>
  <si>
    <t>SNTC-8X5X4OS ASR 900 32 port T1/E1 Interface Module,</t>
  </si>
  <si>
    <t>CON-OSE-A900IMA4</t>
  </si>
  <si>
    <t>SNTC-8X5X4OS ASR 900 4 port OC3/STM1 or 1 port OC12/S</t>
  </si>
  <si>
    <t>CON-OSE-A900IMA8</t>
  </si>
  <si>
    <t>SNTC-8X5X4OS ASR900 Combo 8 port 10/100/1000 Etnet</t>
  </si>
  <si>
    <t>CON-OSE-A900IMAC</t>
  </si>
  <si>
    <t>SNTC-8X5X4OS ASR 900 1 port 100GE CPAK Interface Modu</t>
  </si>
  <si>
    <t>CON-OSE-A900IMAD</t>
  </si>
  <si>
    <t>SNTC-8X5X4OS ASR 900 8 port RJ48C T1/E1 Interface Mod</t>
  </si>
  <si>
    <t>CON-OSE-A900IMAF</t>
  </si>
  <si>
    <t>CON-OSE-A900MA2Z</t>
  </si>
  <si>
    <t>SNTC-8X5X4OS ASR 900 2 port 10GE</t>
  </si>
  <si>
    <t>CON-OSE-A900MA6E</t>
  </si>
  <si>
    <t>SNTC-8X5X4OS ASR 900 6 port Eand M module, Spare</t>
  </si>
  <si>
    <t>CON-OSE-A900MA8Z</t>
  </si>
  <si>
    <t>CON-OSE-A900P30S</t>
  </si>
  <si>
    <t>SNTC-8X5X4OS ASR 900 Route Switch Processor 3, 400G,</t>
  </si>
  <si>
    <t>CON-OSE-A900R3CW</t>
  </si>
  <si>
    <t>SNTC-8X5X4OS ASR 900 Route Switch Processor 3, 400G</t>
  </si>
  <si>
    <t>CON-OSE-A900RSP3</t>
  </si>
  <si>
    <t>CON-OSE-A900RSPC</t>
  </si>
  <si>
    <t>CON-OSE-A900SP3C</t>
  </si>
  <si>
    <t>SNTC-8X5X4OS ASR 900 Route Switch Processor 3, 200G,</t>
  </si>
  <si>
    <t>CON-OSE-A9014CF</t>
  </si>
  <si>
    <t>SNTC-8X5X4OS Cisco ASR901 Rtr PAYG 4 GE Port -TDM+ Et</t>
  </si>
  <si>
    <t>CON-OSE-A9014CF1</t>
  </si>
  <si>
    <t>SNTC-8X5X4OS Cisco ASR 901 Router PAYG 4 GE Port -Eth</t>
  </si>
  <si>
    <t>CON-OSE-A9016CSA</t>
  </si>
  <si>
    <t>SNTC-8X5X4OS Cisco ASR 901 10G Router - Ethernet Mode</t>
  </si>
  <si>
    <t>CON-OSE-A9016CZA</t>
  </si>
  <si>
    <t>SNTC-8X5X4OS Cisco ASR 901 10G Router - TDM+Ethernet</t>
  </si>
  <si>
    <t>CON-OSE-A9016CZD</t>
  </si>
  <si>
    <t>CON-OSE-A9016CZF</t>
  </si>
  <si>
    <t>CON-OSE-A9016CZT</t>
  </si>
  <si>
    <t>CON-OSE-A901CFD</t>
  </si>
  <si>
    <t>SNTC-8X5X4OS ASR901 Router -Ethernet Model</t>
  </si>
  <si>
    <t>CON-OSE-A901CFTD</t>
  </si>
  <si>
    <t>SNTC-8X5X4OS ASR 901 Router - TDM+Ethernet Model</t>
  </si>
  <si>
    <t>CON-OSE-A901S2SF</t>
  </si>
  <si>
    <t>SNTC-8X5X4OS 3 external Ports (2 SFP +1 Cu), AC with</t>
  </si>
  <si>
    <t>CON-OSE-A901S2SGD</t>
  </si>
  <si>
    <t>SNTC-8X5X4OS 4 external Ports (2</t>
  </si>
  <si>
    <t>CON-OSE-A901S3SG</t>
  </si>
  <si>
    <t>SNTC-8X5X4OS 4 external Ports (3 SFP +1 Cu) + 1 Gland</t>
  </si>
  <si>
    <t>CON-OSE-A901S3SH</t>
  </si>
  <si>
    <t>SNTC-8X5X4OS 3 external Ports (3 SFP) +AC PWR with Po</t>
  </si>
  <si>
    <t>CON-OSE-A901S4SG</t>
  </si>
  <si>
    <t>SNTC-8X5X4OS 4 external Ports (4</t>
  </si>
  <si>
    <t>CON-OSE-A903BUN</t>
  </si>
  <si>
    <t>SNTC-8X5X4OS MPLS-TP CSR bundle</t>
  </si>
  <si>
    <t>CON-OSE-A903BUN8</t>
  </si>
  <si>
    <t>SNTC-8X5X4OS ASR903 Bundle with d</t>
  </si>
  <si>
    <t>CON-OSE-A903BUNA</t>
  </si>
  <si>
    <t>SNTC-8X5X4OS ASR903 Bundle with 1</t>
  </si>
  <si>
    <t>CON-OSE-A903BURA</t>
  </si>
  <si>
    <t>SNTC-8X5X4OS ASR903 Bundle with 2</t>
  </si>
  <si>
    <t>CON-OSE-A903BURZ</t>
  </si>
  <si>
    <t>CON-OSE-A903RSP1</t>
  </si>
  <si>
    <t>SNTC-8X5X4OS ASR 903 Route Switch Processor 1, Base S</t>
  </si>
  <si>
    <t>CON-OSE-A903RSPT</t>
  </si>
  <si>
    <t>SNTC-8X5X4OS ASR 903 Route Switch Processor 1, Large</t>
  </si>
  <si>
    <t>CON-OSE-A906CFSD</t>
  </si>
  <si>
    <t>CON-OSE-A90IMA8D</t>
  </si>
  <si>
    <t>CON-OSE-A90MA6EM</t>
  </si>
  <si>
    <t>SNTC-8X5X4OS ASR 900 6 port E and M module</t>
  </si>
  <si>
    <t>CON-OSE-A9100ECM</t>
  </si>
  <si>
    <t>SNTC-8X5X4OS ASR 9000 8-port 100GE Consumption Model</t>
  </si>
  <si>
    <t>CON-OSE-A9100GAI</t>
  </si>
  <si>
    <t>SNTC-8X5X4OS ASR9000 Adv IP Lic for 2X100GE-SE LC, 1p</t>
  </si>
  <si>
    <t>CON-OSE-A910GESE</t>
  </si>
  <si>
    <t>SNTC-8X5X4OS ASR 9900 8-port 100GE LC -SE OTN</t>
  </si>
  <si>
    <t>CON-OSE-A911GUPG</t>
  </si>
  <si>
    <t>SNTC-8X5X4OS Additional License t</t>
  </si>
  <si>
    <t>CON-OSE-A91G0ETR</t>
  </si>
  <si>
    <t>SNTC-8X5X4OS ASR 9900 8-port 100GE LC -TR OTN</t>
  </si>
  <si>
    <t>CON-OSE-A920BU9C</t>
  </si>
  <si>
    <t>SNTC-8X5X4OS ASR920 Bundle for AS</t>
  </si>
  <si>
    <t>CON-OSE-A920BU9M</t>
  </si>
  <si>
    <t>CON-OSE-A920BUA9</t>
  </si>
  <si>
    <t>CON-OSE-A920BUNI</t>
  </si>
  <si>
    <t>SNTC-8X5X4OS ASR920 Bundle for ASR-920-12CZ-A</t>
  </si>
  <si>
    <t>CON-OSE-A920BUNM</t>
  </si>
  <si>
    <t>SNTC-8X5X4OS ASR920 Bundle for ASR-920-24SZ-M</t>
  </si>
  <si>
    <t>CON-OSE-A920BUU5</t>
  </si>
  <si>
    <t>CON-OSE-A920ZBUN</t>
  </si>
  <si>
    <t>SNTC-8X5X4OS ASR920 Bundle for ASR-920-24TZ-M</t>
  </si>
  <si>
    <t>CON-OSE-A92TISLI</t>
  </si>
  <si>
    <t>SNTC-8X5X4OS Discounted 20G Upgra</t>
  </si>
  <si>
    <t>CON-OSE-A92X11PT</t>
  </si>
  <si>
    <t>SNTC-8X5X4OS ASR9000 Adv Optics Lic for 2X100GE LC, 1</t>
  </si>
  <si>
    <t>CON-OSE-A92X11TU</t>
  </si>
  <si>
    <t>SNTC-8X5X4OS ASR9000 Inline CGv6 Lic for 2X100GE LC</t>
  </si>
  <si>
    <t>CON-OSE-A94H2GTU</t>
  </si>
  <si>
    <t>SNTC-8X5X4OS Incremental 200Gb RTU for 400G-IPoDWDM L</t>
  </si>
  <si>
    <t>CON-OSE-A96X106R</t>
  </si>
  <si>
    <t>SNTC-8X5X4OS ASR 9000 36port 10GE, SE Card, 6port RTU</t>
  </si>
  <si>
    <t>CON-OSE-A98HG2OT</t>
  </si>
  <si>
    <t>SNTC-8X5X4OS PAYG-8x100GE-TR-OTN with 2 ports enabl</t>
  </si>
  <si>
    <t>CON-OSE-A98X100G</t>
  </si>
  <si>
    <t>SNTC-8X5X4OS 8-port 100GE, Packet Transport Optimized</t>
  </si>
  <si>
    <t>CON-OSE-A98X1B0G</t>
  </si>
  <si>
    <t>SNTC-8X5X4OS 8-port 100GE, Servic</t>
  </si>
  <si>
    <t>CON-OSE-A99-12X1</t>
  </si>
  <si>
    <t>SNTC-8X5X4OS ASR 9900 12-port 100</t>
  </si>
  <si>
    <t>CON-OSE-A9900GES</t>
  </si>
  <si>
    <t>CON-OSE-A990RSPC</t>
  </si>
  <si>
    <t>SNTC-8X5X4OS ASR 900 Route Switch Processor 3, 200G</t>
  </si>
  <si>
    <t>CON-OSE-A99120GA</t>
  </si>
  <si>
    <t>SNTC-8X5X4OS ASR 9900 12 port 100GE Advanced Routng L</t>
  </si>
  <si>
    <t>CON-OSE-A99120GI</t>
  </si>
  <si>
    <t>SNTC-8X5X4OS ASR 9900 12 port 100GE Infra License for</t>
  </si>
  <si>
    <t>CON-OSE-A99120GP</t>
  </si>
  <si>
    <t>SNTC-8X5X4OS ASR 9900 12 port 100GE Advanced IP licen</t>
  </si>
  <si>
    <t>CON-OSE-A99120GV</t>
  </si>
  <si>
    <t>CON-OSE-A9912X1E</t>
  </si>
  <si>
    <t>CON-OSE-A991GTRX</t>
  </si>
  <si>
    <t>CON-OSE-A9920GIP</t>
  </si>
  <si>
    <t>SNTC-8X5X4OS ASR 9900 12-port 100GE Advanced IP licen</t>
  </si>
  <si>
    <t>CON-OSE-A992X1EC</t>
  </si>
  <si>
    <t>SNTC-8X5X4OS ASR 9900 12-port 100GE Consumption Model</t>
  </si>
  <si>
    <t>CON-OSE-A992X1GE</t>
  </si>
  <si>
    <t>SNTC-8X5X4OS ASR 9900 12-port 100GE Line card</t>
  </si>
  <si>
    <t>CON-OSE-A998X1CM</t>
  </si>
  <si>
    <t>SNTC-8X5X4OS ASR 9900 8-port 100GE 7-fabric Consumpti</t>
  </si>
  <si>
    <t>CON-OSE-A998X1GM</t>
  </si>
  <si>
    <t>SNTC-8X5X4OS ASR 9900 8-port 100G</t>
  </si>
  <si>
    <t>CON-OSE-A9990RTP</t>
  </si>
  <si>
    <t>SNTC-8X5X4OS  ASR 99xx Route Processor 6GB for Packe</t>
  </si>
  <si>
    <t>CON-OSE-A99RP2S</t>
  </si>
  <si>
    <t>SNTC-8X5X4OS ASR 9900 Route Proce</t>
  </si>
  <si>
    <t>CON-OSE-A99RP2TR</t>
  </si>
  <si>
    <t>SNTC-8X5X4OS ASR 9900 Route Processor 2 for Packet Tr</t>
  </si>
  <si>
    <t>CON-OSE-A99RSPLG</t>
  </si>
  <si>
    <t>SNTC-8X5X4OS ASR 9910 Route Proce</t>
  </si>
  <si>
    <t>CON-OSE-A99RSPRS</t>
  </si>
  <si>
    <t>CON-OSE-A99RSPTR</t>
  </si>
  <si>
    <t>SNTC-8X5X4OS ASR 9910 Route Processor for Packet Tran</t>
  </si>
  <si>
    <t>CON-OSE-A99SCFCS</t>
  </si>
  <si>
    <t>SNTC-8X5X4OS ASR 9910 Switch Fabr</t>
  </si>
  <si>
    <t>CON-OSE-A99SFCC9</t>
  </si>
  <si>
    <t>SNTC-8X5X4OS ASR 9900 Series Switch Fabric Card 2</t>
  </si>
  <si>
    <t>CON-OSE-A99SFCSR</t>
  </si>
  <si>
    <t>SNTC-8X5X4OS ASR 9910 Switch Fabric Card</t>
  </si>
  <si>
    <t>CON-OSE-A9CXP1SR</t>
  </si>
  <si>
    <t>SNTC-8X5X4OS ASR 9K CXP - 100GBASE-SR - Commercial te</t>
  </si>
  <si>
    <t>CON-OSE-A9K-04.2</t>
  </si>
  <si>
    <t>SNTC-8X5X4OS Cisco IOS XR IP/MPLS</t>
  </si>
  <si>
    <t>CON-OSE-A9K-1X4S</t>
  </si>
  <si>
    <t>SNTC-8X5X4OS ASR 9000 4-port 100G</t>
  </si>
  <si>
    <t>CON-OSE-A9K-24X1</t>
  </si>
  <si>
    <t>SNTC-8X5X4OS ASR9000 24-Port 10GE</t>
  </si>
  <si>
    <t>CON-OSE-A9K-2T2G</t>
  </si>
  <si>
    <t>SNTC-8X5X4OS 2-Port 10GE, 20-Port</t>
  </si>
  <si>
    <t>CON-OSE-A9K-2X1G</t>
  </si>
  <si>
    <t>SNTC-8X5X4OS ASR 9000 2-pt 100GE</t>
  </si>
  <si>
    <t>CON-OSE-A9K-36T1</t>
  </si>
  <si>
    <t>SNTC-8X5X4OS ASR9000 Adv Optics L</t>
  </si>
  <si>
    <t>CON-OSE-A9K-40X1</t>
  </si>
  <si>
    <t>SNTC-8X5X4OS ASR 9000 40-port 1GE</t>
  </si>
  <si>
    <t>CON-OSE-A9K-8X1G</t>
  </si>
  <si>
    <t>SNTC-8X5X4OS ASR 9000 8-port 10GE</t>
  </si>
  <si>
    <t>CON-OSE-A9K-K9-4</t>
  </si>
  <si>
    <t>CON-OSE-A9K-MOBI</t>
  </si>
  <si>
    <t>SNTC-8X5X4OS Advanced Mobile Lice</t>
  </si>
  <si>
    <t>CON-OSE-A9K-MOD1</t>
  </si>
  <si>
    <t>SNTC-8X5X4OS 160G Modular Linecar</t>
  </si>
  <si>
    <t>CON-OSE-A9K-MPA2</t>
  </si>
  <si>
    <t>SNTC-8X5X4OS ASR 9000 2-port 10GE</t>
  </si>
  <si>
    <t>CON-OSE-A9K-NVSA</t>
  </si>
  <si>
    <t>SNTC-8X5X4OS NV Host License for</t>
  </si>
  <si>
    <t>CON-OSE-A9K-RSP4</t>
  </si>
  <si>
    <t>SNTC-8X5X4OS ASR9K RSP 180Gslot upgradeable to 440G s</t>
  </si>
  <si>
    <t>CON-OSE-A9K-SIPL</t>
  </si>
  <si>
    <t>SNTC-8X5X4OS Low Speed SIP Bundle</t>
  </si>
  <si>
    <t>CON-OSE-A9K00GSE</t>
  </si>
  <si>
    <t>SNTC-8X5X4OS A9K 2-port 100G, Ser</t>
  </si>
  <si>
    <t>CON-OSE-A9K0307</t>
  </si>
  <si>
    <t>SNTC-8X5X4OS Cisco IOS XR IP/MPLS Core Software</t>
  </si>
  <si>
    <t>CON-OSE-A9K0400</t>
  </si>
  <si>
    <t>CON-OSE-A9K0401</t>
  </si>
  <si>
    <t>CON-OSE-A9K0GVID</t>
  </si>
  <si>
    <t>SNTC-8X5X4OS ASR9000 Adv Video Li</t>
  </si>
  <si>
    <t>CON-OSE-A9K0IPTR</t>
  </si>
  <si>
    <t>SNTC-8X5X4OS ASR 9000 8-port Adva</t>
  </si>
  <si>
    <t>CON-OSE-A9K100G</t>
  </si>
  <si>
    <t>SNTC-8X5X4OS ASR 9K 1-port 100G I</t>
  </si>
  <si>
    <t>CON-OSE-A9K100G6</t>
  </si>
  <si>
    <t>SNTC-8X5X4OS ASR9000 Inline CGv6 Lic for 2X100GE LC,</t>
  </si>
  <si>
    <t>CON-OSE-A9K100GE</t>
  </si>
  <si>
    <t>SNTC-8X5X4OS ASR 9000 1-port 100GE, Service Edge Opti</t>
  </si>
  <si>
    <t>CON-OSE-A9K100GK</t>
  </si>
  <si>
    <t>SNTC-8X5X4OS ASR 9K 2-port 100G I</t>
  </si>
  <si>
    <t>CON-OSE-A9K100GP</t>
  </si>
  <si>
    <t>CON-OSE-A9K10GSE</t>
  </si>
  <si>
    <t>SNTC-8X5X4OS A9K 24-port 10GE, Se</t>
  </si>
  <si>
    <t>CON-OSE-A9K10GTR</t>
  </si>
  <si>
    <t>SNTC-8X5X4OS A9K 2-port 100G, Pac</t>
  </si>
  <si>
    <t>CON-OSE-A9K160MD</t>
  </si>
  <si>
    <t>SNTC-8X5X4OS Advanced Optics lice</t>
  </si>
  <si>
    <t>CON-OSE-A9K16FSE</t>
  </si>
  <si>
    <t>SNTC-8X5X4OS 4X10GE / 16X1G Combo</t>
  </si>
  <si>
    <t>CON-OSE-A9K16GEC</t>
  </si>
  <si>
    <t>SNTC-8X5X4OS L3VPN Line Card License, for use with A9</t>
  </si>
  <si>
    <t>CON-OSE-A9K16T8B</t>
  </si>
  <si>
    <t>SNTC-8X5X4OS 16-Port 10GE DX Medium Queue Line Card,</t>
  </si>
  <si>
    <t>CON-OSE-A9K1GOPT</t>
  </si>
  <si>
    <t>CON-OSE-A9K1IPSE</t>
  </si>
  <si>
    <t>SNTC-8X5X4OS ASR9000 Adv IP Lic f</t>
  </si>
  <si>
    <t>CON-OSE-A9K1M00G</t>
  </si>
  <si>
    <t>SNTC-8X5X4OS ASR 9K 100G OTU-4 ITU-T CP-DQPSK Full C</t>
  </si>
  <si>
    <t>CON-OSE-A9K1RTUA</t>
  </si>
  <si>
    <t>SNTC-8X5X4OS ASR 9000 4-port 100GE SE LC PAYG 1-port</t>
  </si>
  <si>
    <t>CON-OSE-A9K1RTUTR</t>
  </si>
  <si>
    <t>SNTC-8X5X4OS ASR 9000 2-port 100G</t>
  </si>
  <si>
    <t>CON-OSE-A9K1TUSE</t>
  </si>
  <si>
    <t>CON-OSE-A9K1X100</t>
  </si>
  <si>
    <t>SNTC-8X5X4OS ASR 9000 1-port 100GE, Packet Transport</t>
  </si>
  <si>
    <t>CON-OSE-A9K1X1GA</t>
  </si>
  <si>
    <t>SNTC-8X5X4OS L3 VPN Lic for 1x100GE L-card Srv Edg Op</t>
  </si>
  <si>
    <t>CON-OSE-A9K1X1GI</t>
  </si>
  <si>
    <t>SNTC-8X5X4OS L3 VPN Lic for 1X100GE L-card Tranp Opt</t>
  </si>
  <si>
    <t>CON-OSE-A9K1X1OP</t>
  </si>
  <si>
    <t>SNTC-8X5X4OS Adv Optics License for 1X100GE L-Card</t>
  </si>
  <si>
    <t>CON-OSE-A9K1X1SU</t>
  </si>
  <si>
    <t>CON-OSE-A9K1X1V6</t>
  </si>
  <si>
    <t>SNTC-8X5X4OS Inline License for CGv6 Transformation f</t>
  </si>
  <si>
    <t>CON-OSE-A9K1X1VI</t>
  </si>
  <si>
    <t>SNTC-8X5X4OS Adv Video License for 1X100GE L-card</t>
  </si>
  <si>
    <t>CON-OSE-A9K1X4SA</t>
  </si>
  <si>
    <t>CON-OSE-A9K200GA</t>
  </si>
  <si>
    <t>SNTC-8X5X4OS ASR 9000 MOD200 Adva</t>
  </si>
  <si>
    <t>CON-OSE-A9K200GC</t>
  </si>
  <si>
    <t>SNTC-8X5X4OS ASR 9000 MOD200 IPv6 Inline Carrier Grad</t>
  </si>
  <si>
    <t>CON-OSE-A9K200GI</t>
  </si>
  <si>
    <t>SNTC-8X5X4OS ASR 9000 MOD200 Infr</t>
  </si>
  <si>
    <t>CON-OSE-A9K200GL</t>
  </si>
  <si>
    <t>SNTC-8X5X4OS 200G LR IP+DWDM Upgrade Bundle</t>
  </si>
  <si>
    <t>CON-OSE-A9K200GN</t>
  </si>
  <si>
    <t>SNTC-8X5X4OS ASR 9000 MOD200 IPv6</t>
  </si>
  <si>
    <t>CON-OSE-A9K200GO</t>
  </si>
  <si>
    <t>CON-OSE-A9K200GP</t>
  </si>
  <si>
    <t>CON-OSE-A9K200GS</t>
  </si>
  <si>
    <t>SNTC-8X5X4OS 200G SR IP+DWDM Upgrade Bundle</t>
  </si>
  <si>
    <t>CON-OSE-A9K200GT</t>
  </si>
  <si>
    <t>CON-OSE-A9K200TR</t>
  </si>
  <si>
    <t>SNTC-8X5X4OS 200G Modular Linecar</t>
  </si>
  <si>
    <t>CON-OSE-A9K211N6</t>
  </si>
  <si>
    <t>SNTC-8X5X4OS  ASR9000 Inline CGv6 Lic for 2X100GE LC</t>
  </si>
  <si>
    <t>CON-OSE-A9K22102</t>
  </si>
  <si>
    <t>SNTC-8X5X4OS 22-Port GE + 4-Port</t>
  </si>
  <si>
    <t>CON-OSE-A9K242TR</t>
  </si>
  <si>
    <t>SNTC-8X5X4OS A9K 24-port 10GE, Packet Transport Optim</t>
  </si>
  <si>
    <t>CON-OSE-A9K244PK</t>
  </si>
  <si>
    <t>SNTC-8X5X4OS ASR 9000 24-pt 10GE</t>
  </si>
  <si>
    <t>CON-OSE-A9K24T1A</t>
  </si>
  <si>
    <t>SNTC-8X5X4OS ASR9000 Adv IP Lic for 24X10GE-SE LC, 12</t>
  </si>
  <si>
    <t>CON-OSE-A9K24T2G</t>
  </si>
  <si>
    <t>CON-OSE-A9K24T6D</t>
  </si>
  <si>
    <t>SNTC-8X5X4OS ASR9000 Adv Video Lic for 24X10GE LC, 6p</t>
  </si>
  <si>
    <t>CON-OSE-A9K24T6R</t>
  </si>
  <si>
    <t>CON-OSE-A9K24TJ6</t>
  </si>
  <si>
    <t>CON-OSE-A9K24TPT</t>
  </si>
  <si>
    <t>SNTC-8X5X4OS ASR9000 Adv IP Lic for 24X10GE-TR LC, 6p</t>
  </si>
  <si>
    <t>CON-OSE-A9K24TRT</t>
  </si>
  <si>
    <t>CON-OSE-A9K24TT4</t>
  </si>
  <si>
    <t>CON-OSE-A9K24TTG</t>
  </si>
  <si>
    <t>CON-OSE-A9K24TTR</t>
  </si>
  <si>
    <t>CON-OSE-A9K24TUN</t>
  </si>
  <si>
    <t>CON-OSE-A9K24TUO</t>
  </si>
  <si>
    <t>SNTC-8X5X4OS ASR9000 Adv Optics Lic for 24X10GE LC, 6</t>
  </si>
  <si>
    <t>CON-OSE-A9K24TW6</t>
  </si>
  <si>
    <t>CON-OSE-A9K24V6N</t>
  </si>
  <si>
    <t>SNTC-8X5X4OS ASR9000 Inline CGv6</t>
  </si>
  <si>
    <t>CON-OSE-A9K24X0G</t>
  </si>
  <si>
    <t>SNTC-8X5X4OS L3 VPN Lic 24X10GE Lncrd Srvce Edge Opt</t>
  </si>
  <si>
    <t>CON-OSE-A9K24X10</t>
  </si>
  <si>
    <t>SNTC-8X5X4OS Advanced Video Lic for 24X10GE Linecard</t>
  </si>
  <si>
    <t>CON-OSE-A9K24X1G</t>
  </si>
  <si>
    <t>SNTC-8X5X4OS A9K 24-port 10GE, Service Edge Optimized</t>
  </si>
  <si>
    <t>CON-OSE-A9K24X1L</t>
  </si>
  <si>
    <t>SNTC-8X5X4OS ASR 9000 24-port 10GE, LSR LC</t>
  </si>
  <si>
    <t>CON-OSE-A9K24X1O</t>
  </si>
  <si>
    <t>SNTC-8X5X4OS Advanced Optics Lic for 24X10GE Linecard</t>
  </si>
  <si>
    <t>CON-OSE-A9K24X1R</t>
  </si>
  <si>
    <t>SNTC-8X5X4OS ASR 9000 24-port 10GE, TR Card, 6port RT</t>
  </si>
  <si>
    <t>CON-OSE-A9K24X1S</t>
  </si>
  <si>
    <t>SNTC-8X5X4OS 24-port 10GE, Service Edge Optimized LC</t>
  </si>
  <si>
    <t>CON-OSE-A9K24X1T</t>
  </si>
  <si>
    <t>SNTC-8X5X4OS ASR9000 24-prt 10GE,Pckt Trnsprt Opt LC</t>
  </si>
  <si>
    <t>CON-OSE-A9K24X1X</t>
  </si>
  <si>
    <t>CON-OSE-A9K24X24</t>
  </si>
  <si>
    <t>CON-OSE-A9K24X3PK</t>
  </si>
  <si>
    <t>CON-OSE-A9K24XIP</t>
  </si>
  <si>
    <t>SNTC-8X5X4OS L3 VPN Lic 24X10GE Linecard Transprt Opt</t>
  </si>
  <si>
    <t>CON-OSE-A9K24XSE</t>
  </si>
  <si>
    <t>CON-OSE-A9K24XTR</t>
  </si>
  <si>
    <t>SNTC-8X5X4OS 24-port 10GE, Packet Transprt Optimizd L</t>
  </si>
  <si>
    <t>CON-OSE-A9K24XTV</t>
  </si>
  <si>
    <t>SNTC-8X5X4OS Inline License for C</t>
  </si>
  <si>
    <t>CON-OSE-A9K26RTU</t>
  </si>
  <si>
    <t>SNTC-8X5X4OS ASR 9000 24-port 10GE, SE Card, 6port RT</t>
  </si>
  <si>
    <t>CON-OSE-A9K2AIPT</t>
  </si>
  <si>
    <t>CON-OSE-A9K2GAIP</t>
  </si>
  <si>
    <t>CON-OSE-A9K2GPSE</t>
  </si>
  <si>
    <t>CON-OSE-A9K2IPSE</t>
  </si>
  <si>
    <t>CON-OSE-A9K2PTRL</t>
  </si>
  <si>
    <t>SNTC-8X5X4OS ASR 9K 2-port CM TR L2P Bundle including</t>
  </si>
  <si>
    <t>CON-OSE-A9K2R3PK</t>
  </si>
  <si>
    <t>SNTC-8X5X4OS 3 pack bundle of A9K-24X10GE-TR= for int</t>
  </si>
  <si>
    <t>CON-OSE-A9K2T20L</t>
  </si>
  <si>
    <t>SNTC-8X5X4OS 2-Port 10GE, 20-Port GE Low Queue LC Req</t>
  </si>
  <si>
    <t>CON-OSE-A9K2T2GB</t>
  </si>
  <si>
    <t>CON-OSE-A9K2TRIC</t>
  </si>
  <si>
    <t>SNTC-8X5X4OS 20G Upgrade License on A9K-4T16GE-TR Lin</t>
  </si>
  <si>
    <t>CON-OSE-A9K2TSEC</t>
  </si>
  <si>
    <t>SNTC-8X5X4OS Temp 20G Upgrade License on A9K-4T16GE-S</t>
  </si>
  <si>
    <t>CON-OSE-A9K2TSEL</t>
  </si>
  <si>
    <t>SNTC-8X5X4OS 20G Upgrade License on A9K-4T16GE-TR Pac</t>
  </si>
  <si>
    <t>CON-OSE-A9K2TSIC</t>
  </si>
  <si>
    <t>SNTC-8X5X4OS 20G Upgrade License on A9K-4T16GE-SE Lin</t>
  </si>
  <si>
    <t>CON-OSE-A9K2TTRC</t>
  </si>
  <si>
    <t>CON-OSE-A9K2X100</t>
  </si>
  <si>
    <t>CON-OSE-A9K2X10X</t>
  </si>
  <si>
    <t>CON-OSE-A9K2X11D</t>
  </si>
  <si>
    <t>CON-OSE-A9K2X11G</t>
  </si>
  <si>
    <t>CON-OSE-A9K2X11N</t>
  </si>
  <si>
    <t>SNTC-8X5X4OS A9K 2-port 100G, Service Edge Optimized</t>
  </si>
  <si>
    <t>CON-OSE-A9K2X13R</t>
  </si>
  <si>
    <t>SNTC-8X5X4OS A9K 2-port 100G, Packet Transport Optimi</t>
  </si>
  <si>
    <t>CON-OSE-A9K2X1GE</t>
  </si>
  <si>
    <t>SNTC-8X5X4OS -port 100GE, Packet Transprt OptimizedLC</t>
  </si>
  <si>
    <t>CON-OSE-A9K2X1GR</t>
  </si>
  <si>
    <t>SNTC-8X5X4OS ASR 9000 2-port 100GE, LSR LC</t>
  </si>
  <si>
    <t>CON-OSE-A9K2X1GS</t>
  </si>
  <si>
    <t>SNTC-8X5X4OS L3 VPN Lic 2x100GE Lncrd Srvce Edge Opt</t>
  </si>
  <si>
    <t>CON-OSE-A9K2X1GT</t>
  </si>
  <si>
    <t>SNTC-8X5X4OS L3 VPN Lic 2X100GE Linecard Transprt Opt</t>
  </si>
  <si>
    <t>CON-OSE-A9K2X1OL</t>
  </si>
  <si>
    <t>SNTC-8X5X4OS Advanced Optics Lic for 2X100GE Linecard</t>
  </si>
  <si>
    <t>CON-OSE-A9K2X1SA</t>
  </si>
  <si>
    <t>CON-OSE-A9K2X1SE</t>
  </si>
  <si>
    <t>SNTC-8X5X4OS 2-port 100GE, Service Edge Optimized LC</t>
  </si>
  <si>
    <t>CON-OSE-A9K2X1UR</t>
  </si>
  <si>
    <t>CON-OSE-A9K2X1V6</t>
  </si>
  <si>
    <t>CON-OSE-A9K2X1VL</t>
  </si>
  <si>
    <t>SNTC-8X5X4OS Advanced Video License for 2X100GE</t>
  </si>
  <si>
    <t>CON-OSE-A9K2X1XA</t>
  </si>
  <si>
    <t>CON-OSE-A9K2XAIP</t>
  </si>
  <si>
    <t>CON-OSE-A9K2XECM</t>
  </si>
  <si>
    <t>SNTC-8X5X4OS ASR 9000 2 100GE Con</t>
  </si>
  <si>
    <t>CON-OSE-A9K2XGPK</t>
  </si>
  <si>
    <t>CON-OSE-A9K2XV6N</t>
  </si>
  <si>
    <t>CON-OSE-A9K3324A</t>
  </si>
  <si>
    <t>SNTC-8X5X4OS 33-Port GE + 4-Port</t>
  </si>
  <si>
    <t>CON-OSE-A9K3610G</t>
  </si>
  <si>
    <t>SNTC-8X5X4OS ASR 9000 36-port 10GE, Service Edge Opti</t>
  </si>
  <si>
    <t>CON-OSE-A9K363PK</t>
  </si>
  <si>
    <t>SNTC-8X5X4OS 3 pack bundle of A9K-36X10GE-TR= for int</t>
  </si>
  <si>
    <t>CON-OSE-A9K36OPT</t>
  </si>
  <si>
    <t>CON-OSE-A9K36T1E</t>
  </si>
  <si>
    <t>SNTC-8X5X4OS ASR9000 Adv IP Lic for 36x10GE-SE LC, 12</t>
  </si>
  <si>
    <t>CON-OSE-A9K36T1N</t>
  </si>
  <si>
    <t>CON-OSE-A9K36T6G</t>
  </si>
  <si>
    <t>SNTC-8X5X4OS ASR9000 Adv IP Lic for 36x10GE-TR LC, 6p</t>
  </si>
  <si>
    <t>CON-OSE-A9K36T6K</t>
  </si>
  <si>
    <t>CON-OSE-A9K36T6R</t>
  </si>
  <si>
    <t>CON-OSE-A9K36T6T</t>
  </si>
  <si>
    <t>SNTC-8X5X4OS ASR9000 Adv Optics Lic for 36x10GE LC, 6</t>
  </si>
  <si>
    <t>CON-OSE-A9K36TJ1</t>
  </si>
  <si>
    <t>SNTC-8X5X4OS ASR9000 Adv IP Lic for 36x10GE-TR LC, 12</t>
  </si>
  <si>
    <t>CON-OSE-A9K36TPL</t>
  </si>
  <si>
    <t>SNTC-8X5X4OS ASR9000 Adv IP Lic for 36x10GE-SE LC, 6p</t>
  </si>
  <si>
    <t>CON-OSE-A9K36TR6</t>
  </si>
  <si>
    <t>CON-OSE-A9K36TRU</t>
  </si>
  <si>
    <t>CON-OSE-A9K36TUT</t>
  </si>
  <si>
    <t>CON-OSE-A9K36VID</t>
  </si>
  <si>
    <t>CON-OSE-A9K36X10</t>
  </si>
  <si>
    <t>SNTC-8X5X4OS ASR 9000 36-port 10GE, Pckt Trsp Opt Lic</t>
  </si>
  <si>
    <t>CON-OSE-A9K36X1A</t>
  </si>
  <si>
    <t>SNTC-8X5X4OS L3 VPN Lic for 36X10GE L-card Transp Opt</t>
  </si>
  <si>
    <t>CON-OSE-A9K36X1E</t>
  </si>
  <si>
    <t>SNTC-8X5X4OS A9K 36-port 10GE, Service Edge Optimized</t>
  </si>
  <si>
    <t>CON-OSE-A9K36X1G</t>
  </si>
  <si>
    <t>SNTC-8X5X4OS L3 VPN Lic for 36X10GE L-card Srv Ed Opt</t>
  </si>
  <si>
    <t>CON-OSE-A9K36X1H</t>
  </si>
  <si>
    <t>SNTC-8X5X4OS A9K 36-port 10GE, Packet Transport Optim</t>
  </si>
  <si>
    <t>CON-OSE-A9K36X1O</t>
  </si>
  <si>
    <t>SNTC-8X5X4OS Adv Optics License for 36X10GE L-Card</t>
  </si>
  <si>
    <t>CON-OSE-A9K36X1R</t>
  </si>
  <si>
    <t>SNTC-8X5X4OS ASR 9000 36-port 10GE, LSR LC</t>
  </si>
  <si>
    <t>CON-OSE-A9K36X1V</t>
  </si>
  <si>
    <t>SNTC-8X5X4OS Adv Video License for 36X10GE L-card</t>
  </si>
  <si>
    <t>CON-OSE-A9K36XGT</t>
  </si>
  <si>
    <t>CON-OSE-A9K36XKJ</t>
  </si>
  <si>
    <t>SNTC-8X5X4OS ASR 9000 36port 10GE, TR Card, 6port RTU</t>
  </si>
  <si>
    <t>CON-OSE-A9K36XTV</t>
  </si>
  <si>
    <t>CON-OSE-A9K3APSE</t>
  </si>
  <si>
    <t>CON-OSE-A9K3GV6N</t>
  </si>
  <si>
    <t>CON-OSE-A9K3IPSE</t>
  </si>
  <si>
    <t>CON-OSE-A9K3T6PT</t>
  </si>
  <si>
    <t>CON-OSE-A9K3TUSE</t>
  </si>
  <si>
    <t>SNTC-8X5X4OS ASR 9000 36port 10GE</t>
  </si>
  <si>
    <t>CON-OSE-A9K3XLIC</t>
  </si>
  <si>
    <t>SNTC-8X5X4OS L3 Scale License</t>
  </si>
  <si>
    <t>CON-OSE-A9K3XNVL</t>
  </si>
  <si>
    <t>SNTC-8X5X4OS ASR 9000 NV License</t>
  </si>
  <si>
    <t>CON-OSE-A9K400GA</t>
  </si>
  <si>
    <t>SNTC-8X5X4OS ASR 9000 4-port Advanced IP license for</t>
  </si>
  <si>
    <t>CON-OSE-A9K400GN</t>
  </si>
  <si>
    <t>SNTC-8X5X4OS ASR 9000 4-port IPv6 Inline Carrier Grad</t>
  </si>
  <si>
    <t>CON-OSE-A9K400ID</t>
  </si>
  <si>
    <t>SNTC-8X5X4OS ASR 9000 4-port Advanced Video License</t>
  </si>
  <si>
    <t>CON-OSE-A9K400PT</t>
  </si>
  <si>
    <t>SNTC-8X5X4OS ASR 9000 4-port Advanced Optical License</t>
  </si>
  <si>
    <t>CON-OSE-A9K400WD</t>
  </si>
  <si>
    <t>SNTC-8X5X4OS ASR9000 400G IPoDWDM Packet Transport Op</t>
  </si>
  <si>
    <t>CON-OSE-A9K40GAE</t>
  </si>
  <si>
    <t>CON-OSE-A9K40GEB</t>
  </si>
  <si>
    <t>SNTC-8X5X4OS 40-Port GE Line Card, Requires SFPs</t>
  </si>
  <si>
    <t>CON-OSE-A9K40GEE</t>
  </si>
  <si>
    <t>SNTC-8X5X4OS 40-Port GE Extended Line Card, Requires</t>
  </si>
  <si>
    <t>CON-OSE-A9K40GEL</t>
  </si>
  <si>
    <t>SNTC-8X5X4OS 40-Port GE Low Queue</t>
  </si>
  <si>
    <t>CON-OSE-A9K40GTR</t>
  </si>
  <si>
    <t>SNTC-8X5X4OS ASR 9000 40G Modular Linecard Bundle, Pk</t>
  </si>
  <si>
    <t>CON-OSE-A9K40LIV</t>
  </si>
  <si>
    <t>SNTC-8X5X4OS Advanced Video License, for use with A9K</t>
  </si>
  <si>
    <t>CON-OSE-A9K40XGE</t>
  </si>
  <si>
    <t>CON-OSE-A9K4GESE</t>
  </si>
  <si>
    <t>SNTC-8X5X4OS 40-Port GE Line Card</t>
  </si>
  <si>
    <t>CON-OSE-A9K4GETR</t>
  </si>
  <si>
    <t>CON-OSE-A9K4GPSE</t>
  </si>
  <si>
    <t>CON-OSE-A9K4GPTR</t>
  </si>
  <si>
    <t>SNTC-8X5X4OS ASR 9000 4-port Adva</t>
  </si>
  <si>
    <t>CON-OSE-A9K4IPTR</t>
  </si>
  <si>
    <t>CON-OSE-A9K4PTC2</t>
  </si>
  <si>
    <t>SNTC-8X5X4OS ASR 9K 4-port Consumption Model TR L2P B</t>
  </si>
  <si>
    <t>CON-OSE-A9K4PTC3</t>
  </si>
  <si>
    <t>SNTC-8X5X4OS ASR 9K 4-port Consumption Model TR L3P B</t>
  </si>
  <si>
    <t>CON-OSE-A9K4PTCP</t>
  </si>
  <si>
    <t>SNTC-8X5X4OS ASR 9K 4-port Consumption Model SE L2P B</t>
  </si>
  <si>
    <t>CON-OSE-A9K4T16C</t>
  </si>
  <si>
    <t>SNTC-8X5X4OS Upgrade License on A9K-4T16GE-TR Packet</t>
  </si>
  <si>
    <t>CON-OSE-A9K4T16G</t>
  </si>
  <si>
    <t>SNTC-8X5X4OS L3 VPN license for 4-Port 10GE, 16-Port</t>
  </si>
  <si>
    <t>CON-OSE-A9K4T16L</t>
  </si>
  <si>
    <t>CON-OSE-A9K4T16R</t>
  </si>
  <si>
    <t>SNTC-8X5X4OS 4X10GE / 16X1G Combo Linecard, Packet Tr</t>
  </si>
  <si>
    <t>CON-OSE-A9K4T16V</t>
  </si>
  <si>
    <t>CON-OSE-A9K4T1GT</t>
  </si>
  <si>
    <t>CON-OSE-A9K4TB</t>
  </si>
  <si>
    <t>SNTC-8X5X4OS 4-Port 10GE Line Car</t>
  </si>
  <si>
    <t>CON-OSE-A9K4TE</t>
  </si>
  <si>
    <t>SNTC-8X5X4OS 4-Port 10GE Extended</t>
  </si>
  <si>
    <t>CON-OSE-A9K4TL</t>
  </si>
  <si>
    <t>SNTC-8X5X4OS 4-Port 10GE Low Queue</t>
  </si>
  <si>
    <t>CON-OSE-A9K4TPSE</t>
  </si>
  <si>
    <t>CON-OSE-A9K4TRTT</t>
  </si>
  <si>
    <t>CON-OSE-A9K4X106</t>
  </si>
  <si>
    <t>CON-OSE-A9K4X1GE</t>
  </si>
  <si>
    <t>SNTC-8X5X4OS ASR 9000 4-port 100GE LC -SE OTN</t>
  </si>
  <si>
    <t>CON-OSE-A9K4X1GR</t>
  </si>
  <si>
    <t>SNTC-8X5X4OS ASR 9000 4-port 100GE LC -TR OTN</t>
  </si>
  <si>
    <t>CON-OSE-A9K4X1GS</t>
  </si>
  <si>
    <t>CON-OSE-A9K4X1GT</t>
  </si>
  <si>
    <t>CON-OSE-A9K4X1SP</t>
  </si>
  <si>
    <t>SNTC-8X5X4OS ASR 9000 4-port 100GE SE LC PAYG 2-port</t>
  </si>
  <si>
    <t>CON-OSE-A9K6APTR</t>
  </si>
  <si>
    <t>CON-OSE-A9K6IPTR</t>
  </si>
  <si>
    <t>CON-OSE-A9K800GE</t>
  </si>
  <si>
    <t>SNTC-8X5X4OS ASR 9000 8-port 100GE SE Linecard with 2</t>
  </si>
  <si>
    <t>CON-OSE-A9K800GN</t>
  </si>
  <si>
    <t>SNTC-8X5X4OS 800G LR IP+DWDM Bundle - Phase 2 LC</t>
  </si>
  <si>
    <t>CON-OSE-A9K800GR</t>
  </si>
  <si>
    <t>SNTC-8X5X4OS ASR 9000 8-port 100GE TR Linecard with 2</t>
  </si>
  <si>
    <t>CON-OSE-A9K800GS</t>
  </si>
  <si>
    <t>SNTC-8X5X4OS ASR 9000 8-port 100GE SE Linecard with 4</t>
  </si>
  <si>
    <t>CON-OSE-A9K800GT</t>
  </si>
  <si>
    <t>SNTC-8X5X4OS ASR 9000 8-port 100GE TR Linecard with 4</t>
  </si>
  <si>
    <t>CON-OSE-A9K80BGN</t>
  </si>
  <si>
    <t>SNTC-8X5X4OS 800G SR IP+DWDM Bundle - Phase 2 LC</t>
  </si>
  <si>
    <t>CON-OSE-A9K8DLIC</t>
  </si>
  <si>
    <t>CON-OSE-A9K8GLSR</t>
  </si>
  <si>
    <t>CON-OSE-A9K8HG2E</t>
  </si>
  <si>
    <t>SNTC-8X5X4OS Incremental 2-port RTU for 800GE-SE LC</t>
  </si>
  <si>
    <t>CON-OSE-A9K8HG2N</t>
  </si>
  <si>
    <t>SNTC-8X5X4OS PAYG-8x100GE-SE-OTN with 2 ports enabled</t>
  </si>
  <si>
    <t>CON-OSE-A9K8HG2R</t>
  </si>
  <si>
    <t>SNTC-8X5X4OS ASR 9000 incremental 2-port Right To Use</t>
  </si>
  <si>
    <t>CON-OSE-A9K8HG2U</t>
  </si>
  <si>
    <t>CON-OSE-A9K8IPSE</t>
  </si>
  <si>
    <t>CON-OSE-A9K8IVRF</t>
  </si>
  <si>
    <t>SNTC-8X5X4OS VRF License for 8-po</t>
  </si>
  <si>
    <t>CON-OSE-A9K8NLIC</t>
  </si>
  <si>
    <t>SNTC-8X5X4OS ASR 9000 8-port IPv6</t>
  </si>
  <si>
    <t>CON-OSE-A9K8T4B</t>
  </si>
  <si>
    <t>SNTC-8X5X4OS 8-Port 10GE DX Line</t>
  </si>
  <si>
    <t>CON-OSE-A9K8T4E</t>
  </si>
  <si>
    <t>SNTC-8X5X4OS 8-Port 10GE DX Extended</t>
  </si>
  <si>
    <t>CON-OSE-A9K8T4L</t>
  </si>
  <si>
    <t>SNTC-8X5X4OS 8-Port 10GE DX Low Queue</t>
  </si>
  <si>
    <t>CON-OSE-A9K8TB</t>
  </si>
  <si>
    <t>SNTC-8X5X4OS 8-Port 10GE Line Card, Requires XFP</t>
  </si>
  <si>
    <t>CON-OSE-A9K8TE</t>
  </si>
  <si>
    <t>SNTC-8X5X4OS 8-Port 10GE Extended</t>
  </si>
  <si>
    <t>CON-OSE-A9K8TEBN</t>
  </si>
  <si>
    <t>CON-OSE-A9K8TL</t>
  </si>
  <si>
    <t>SNTC-8X5X4OS 8-Port 10GE Low Queue</t>
  </si>
  <si>
    <t>CON-OSE-A9K8TLIC</t>
  </si>
  <si>
    <t>CON-OSE-A9K8ULSR</t>
  </si>
  <si>
    <t>CON-OSE-A9K8X1GB</t>
  </si>
  <si>
    <t>CON-OSE-A9K8X1GE</t>
  </si>
  <si>
    <t>SNTC-8X5X4OS ASR 9000 8-port 100GE SE card -OTN</t>
  </si>
  <si>
    <t>CON-OSE-A9K8X1GR</t>
  </si>
  <si>
    <t>SNTC-8X5X4OS ASR 9000 8-port 100GE TR card-OTN</t>
  </si>
  <si>
    <t>CON-OSE-A9K8X1GT</t>
  </si>
  <si>
    <t>SNTC-8X5X4OS ASR 9000 8-port 100GE TR card -OTN</t>
  </si>
  <si>
    <t>CON-OSE-A9K8X1PK</t>
  </si>
  <si>
    <t>CON-OSE-A9K8X1SE</t>
  </si>
  <si>
    <t>CON-OSE-A9K8X1TR</t>
  </si>
  <si>
    <t>SNTC-8X5X4OS 8-port 100GE, Paa8-port 100GE, Packecket</t>
  </si>
  <si>
    <t>CON-OSE-A9K9001A</t>
  </si>
  <si>
    <t>SNTC-8X5X4OS ASR 9001 AIP License</t>
  </si>
  <si>
    <t>CON-OSE-A9K9001B</t>
  </si>
  <si>
    <t>SNTC-8X5X4OS ASR 9001 Advanced Mobile License</t>
  </si>
  <si>
    <t>CON-OSE-A9K9001G</t>
  </si>
  <si>
    <t>SNTC-8X5X4OS ASR 9001-S 120G Upgrade License</t>
  </si>
  <si>
    <t>CON-OSE-A9K9001I</t>
  </si>
  <si>
    <t>CON-OSE-A9K9001L</t>
  </si>
  <si>
    <t>SNTC-8X5X4OS ASR 9001 Advanced Video License</t>
  </si>
  <si>
    <t>CON-OSE-A9K9001M</t>
  </si>
  <si>
    <t>CON-OSE-A9K9001O</t>
  </si>
  <si>
    <t>SNTC-8X5X4OS ASR 9001 Advanced Optical License</t>
  </si>
  <si>
    <t>CON-OSE-A9K9001P</t>
  </si>
  <si>
    <t>CON-OSE-A9K9001V</t>
  </si>
  <si>
    <t>CON-OSE-A9K9006D</t>
  </si>
  <si>
    <t>SNTC-8X5X4OS ASR 9006 TH Upgrade bundle</t>
  </si>
  <si>
    <t>CON-OSE-A9K901UD</t>
  </si>
  <si>
    <t>SNTC-8X5X4OS ASR 9010 TH Upgrade</t>
  </si>
  <si>
    <t>CON-OSE-A9K90307</t>
  </si>
  <si>
    <t>SNTC-8X5X4OS Cisco IOS XR IP/MPLS Core Software 3DES</t>
  </si>
  <si>
    <t>CON-OSE-A9K92211</t>
  </si>
  <si>
    <t>SNTC-8X5X4OS ASR 9922 Switch Fabric Card 110G</t>
  </si>
  <si>
    <t>CON-OSE-A9K92PTR</t>
  </si>
  <si>
    <t>SNTC-8X5X4OS ASR 9922 Route Processor 6GB for Packet</t>
  </si>
  <si>
    <t>CON-OSE-A9K990RP</t>
  </si>
  <si>
    <t>SNTC-8X5X4OS ASR 99xx Route Processor 12GB for Servic</t>
  </si>
  <si>
    <t>CON-OSE-A9K9912E</t>
  </si>
  <si>
    <t>SNTC-8X5X4OS ASR 9912 TH Upgrade Bundle</t>
  </si>
  <si>
    <t>CON-OSE-A9K9922U</t>
  </si>
  <si>
    <t>SNTC-8X5X4OS ASR 9922 TH Upgrade Bundle</t>
  </si>
  <si>
    <t>CON-OSE-A9K992PS</t>
  </si>
  <si>
    <t>SNTC-8X5X4OS ASR 9922 Route Processor 12GB for Servic</t>
  </si>
  <si>
    <t>CON-OSE-A9KADVO</t>
  </si>
  <si>
    <t>SNTC-8X5X4OS A9K Advanced Optical License</t>
  </si>
  <si>
    <t>CON-OSE-A9KADVV</t>
  </si>
  <si>
    <t>SNTC-8X5X4OS A9K Advanced Video License</t>
  </si>
  <si>
    <t>CON-OSE-A9KAIPC</t>
  </si>
  <si>
    <t>SNTC-8X5X4OS L3VPN Line Card L3VPN Line Card License</t>
  </si>
  <si>
    <t>CON-OSE-A9KAIPL</t>
  </si>
  <si>
    <t>SNTC-8X5X4OS L3VPN Line Card Lic for use w/ -B or -L</t>
  </si>
  <si>
    <t>CON-OSE-A9KAIPLE</t>
  </si>
  <si>
    <t>SNTC-8X5X4OS L3VPN Line Card Lic, for use w -E Line</t>
  </si>
  <si>
    <t>CON-OSE-A9KBNG8A</t>
  </si>
  <si>
    <t>SNTC-8X5X4OS ASR 9000 BNG license</t>
  </si>
  <si>
    <t>CON-OSE-A9KBNGC</t>
  </si>
  <si>
    <t>SNTC-8X5X4OS BNG License Unit in Clus mode for 8K Sub</t>
  </si>
  <si>
    <t>CON-OSE-A9KBNGL8</t>
  </si>
  <si>
    <t>SNTC-8X5X4OS BNG License Unit for 8,000 subscribers</t>
  </si>
  <si>
    <t>CON-OSE-A9KCGNL5</t>
  </si>
  <si>
    <t>SNTC-8X5X4OS CGN License Unit for 5 Million transltns</t>
  </si>
  <si>
    <t>CON-OSE-A9KCHN4X</t>
  </si>
  <si>
    <t>CON-OSE-A9KCHNCO</t>
  </si>
  <si>
    <t>SNTC-8X5X4OS ASR 9000 40G Mod Lcard Bun Pkt Trans opt</t>
  </si>
  <si>
    <t>CON-OSE-A9KCHNMBO</t>
  </si>
  <si>
    <t>CON-OSE-A9KCHNXG</t>
  </si>
  <si>
    <t>SNTC-8X5X4OS ASR 9000 40G Modular</t>
  </si>
  <si>
    <t>CON-OSE-A9KCXP1</t>
  </si>
  <si>
    <t>SNTC-8X5X4OS ASR 9K Kit CXP - 100GBASE-SR - Commercia</t>
  </si>
  <si>
    <t>CON-OSE-A9KDISCL</t>
  </si>
  <si>
    <t>SNTC-8X5X4OS Discounted 20G Upgrade License on A9K-4T</t>
  </si>
  <si>
    <t>CON-OSE-A9KDMAEC</t>
  </si>
  <si>
    <t>SNTC-8X5X4OS Advanced FEC License for 400G WDM Lineca</t>
  </si>
  <si>
    <t>CON-OSE-A9KDSL5C</t>
  </si>
  <si>
    <t>SNTC-8X5X4OS DS-Lite License Unit for 5 Million trans</t>
  </si>
  <si>
    <t>CON-OSE-A9KDSLT</t>
  </si>
  <si>
    <t>SNTC-8X5X4OS DS-Lite License Unit fr 5Mn translations</t>
  </si>
  <si>
    <t>CON-OSE-A9KE36X1</t>
  </si>
  <si>
    <t>CON-OSE-A9KEMODB</t>
  </si>
  <si>
    <t>SNTC-8X5X4OS ASR9000 MOD200-SE LC Rate Limited to 100</t>
  </si>
  <si>
    <t>CON-OSE-A9KESS12</t>
  </si>
  <si>
    <t>SNTC-8X5X4OS ASR9000 Session License for 128000 end u</t>
  </si>
  <si>
    <t>CON-OSE-A9KG24T1</t>
  </si>
  <si>
    <t>CON-OSE-A9KGIVRF</t>
  </si>
  <si>
    <t>SNTC-8X5X4OS VRF License for 4-po</t>
  </si>
  <si>
    <t>CON-OSE-A9KHG28G</t>
  </si>
  <si>
    <t>SNTC-8X5X4OS PAYG - ASR 9000 8x100GE-TR with 2 ports</t>
  </si>
  <si>
    <t>CON-OSE-A9KHG2TR</t>
  </si>
  <si>
    <t>SNTC-8X5X4OS Incremental 2-port RTU for 800GE-TR LC</t>
  </si>
  <si>
    <t>CON-OSE-A9KHG2TU</t>
  </si>
  <si>
    <t>CON-OSE-A9KHG400</t>
  </si>
  <si>
    <t>SNTC-8X5X4OS PAYG - ASR 9000 8x100GE-SE with 4 ports</t>
  </si>
  <si>
    <t>CON-OSE-A9KHG4TR</t>
  </si>
  <si>
    <t>SNTC-8X5X4OS PAYG - ASR 9000 8x100GE-TR with 4 ports</t>
  </si>
  <si>
    <t>CON-OSE-A9KI8GDT</t>
  </si>
  <si>
    <t>SNTC-8X5X4OS ASR9000 8G IPSEC Lic</t>
  </si>
  <si>
    <t>CON-OSE-A9KIPL40</t>
  </si>
  <si>
    <t>SNTC-8X5X4OS IPSEC Feature Licens</t>
  </si>
  <si>
    <t>CON-OSE-A9KIPLIC</t>
  </si>
  <si>
    <t>CON-OSE-A9KIPSLI</t>
  </si>
  <si>
    <t>CON-OSE-A9KISM1</t>
  </si>
  <si>
    <t>SNTC-8X5X4OS ASR9000 AVSM ISM 40G</t>
  </si>
  <si>
    <t>CON-OSE-A9KISMCB</t>
  </si>
  <si>
    <t>SNTC-8X5X4OS ISM H/w plus CGv6 li</t>
  </si>
  <si>
    <t>CON-OSE-A9KIVRFL</t>
  </si>
  <si>
    <t>SNTC-8X5X4OS Infrastructure VRF LC License</t>
  </si>
  <si>
    <t>CON-OSE-A9KK94</t>
  </si>
  <si>
    <t>CON-OSE-A9KK9401</t>
  </si>
  <si>
    <t>CON-OSE-A9KLIC4G</t>
  </si>
  <si>
    <t>CON-OSE-A9KLILIC</t>
  </si>
  <si>
    <t>SNTC-8X5X4OS A9K Lawful Intercept License</t>
  </si>
  <si>
    <t>CON-OSE-A9KLSRUC</t>
  </si>
  <si>
    <t>SNTC-8X5X4OS LSR to TR Upgrade License for 1 LSR Line</t>
  </si>
  <si>
    <t>CON-OSE-A9KM16VN</t>
  </si>
  <si>
    <t>SNTC-8X5X4OS License for Inline CGv6 Transformation f</t>
  </si>
  <si>
    <t>CON-OSE-A9KM1G</t>
  </si>
  <si>
    <t>SNTC-8X5X4OS ASR 9K Kit 100G OTU-</t>
  </si>
  <si>
    <t>CON-OSE-A9KM80VL</t>
  </si>
  <si>
    <t>CON-OSE-A9KMACSE</t>
  </si>
  <si>
    <t>SNTC-8X5X4OS ASR 9000 MACSEC 40G Rt to Use License PA</t>
  </si>
  <si>
    <t>CON-OSE-A9KMASTR</t>
  </si>
  <si>
    <t>SNTC-8X5X4OS AIP License for HSBU</t>
  </si>
  <si>
    <t>CON-OSE-A9KMD160</t>
  </si>
  <si>
    <t>SNTC-8X5X4OS Advanced Video licen</t>
  </si>
  <si>
    <t>CON-OSE-A9KMD8AP</t>
  </si>
  <si>
    <t>SNTC-8X5X4OS L3 VPN Lic MOD80 Lncrd Srvce Edge Opt</t>
  </si>
  <si>
    <t>CON-OSE-A9KMEA20</t>
  </si>
  <si>
    <t>SNTC-8X5X4OS ASR 9000 20-port 10GE Modular Port Adapt</t>
  </si>
  <si>
    <t>CON-OSE-A9KMOD1</t>
  </si>
  <si>
    <t>SNTC-8X5X4OS L3 VPN Lic for MOD160 L-card, Transp Opt</t>
  </si>
  <si>
    <t>CON-OSE-A9KMOD12</t>
  </si>
  <si>
    <t>CON-OSE-A9KMOD1E</t>
  </si>
  <si>
    <t>SNTC-8X5X4OS L3 VPN license for M</t>
  </si>
  <si>
    <t>CON-OSE-A9KMOD1S</t>
  </si>
  <si>
    <t>SNTC-8X5X4OS 160G Modular Linecard, Service Edge Opti</t>
  </si>
  <si>
    <t>CON-OSE-A9KMOD1T</t>
  </si>
  <si>
    <t>SNTC-8X5X4OS 160G Modular Linecard, Packet Transport</t>
  </si>
  <si>
    <t>CON-OSE-A9KMOD20</t>
  </si>
  <si>
    <t>SNTC-8X5X4OS 200G Modular Linecard, Service Edge Opti</t>
  </si>
  <si>
    <t>CON-OSE-A9KMOD2R</t>
  </si>
  <si>
    <t>CON-OSE-A9KMOD40</t>
  </si>
  <si>
    <t>SNTC-8X5X4OS ASR 9K Consumption Model MOD400 Bundle</t>
  </si>
  <si>
    <t>CON-OSE-A9KMOD4E</t>
  </si>
  <si>
    <t>SNTC-8X5X4OS 400G Modular Linecard, Service Edge Opti</t>
  </si>
  <si>
    <t>CON-OSE-A9KMOD4R</t>
  </si>
  <si>
    <t>SNTC-8X5X4OS 400G Modular Linecard, Packet Transport</t>
  </si>
  <si>
    <t>CON-OSE-A9KMOD4S</t>
  </si>
  <si>
    <t>CON-OSE-A9KMOD80</t>
  </si>
  <si>
    <t>SNTC-8X5X4OS Adv Video Lic for MOD80 Linecard</t>
  </si>
  <si>
    <t>CON-OSE-A9KMOD8A</t>
  </si>
  <si>
    <t>SNTC-8X5X4OS L3 VPN license for MOD80 Linecard</t>
  </si>
  <si>
    <t>CON-OSE-A9KMOD8O</t>
  </si>
  <si>
    <t>SNTC-8X5X4OS Advanced Optics Lic for MOD80 Linecard</t>
  </si>
  <si>
    <t>CON-OSE-A9KMOD8S</t>
  </si>
  <si>
    <t>SNTC-8X5X4OS 80G Modular Linecard, Service Edge Opt</t>
  </si>
  <si>
    <t>CON-OSE-A9KMOD8T</t>
  </si>
  <si>
    <t>SNTC-8X5X4OS 80G Modular Linecard,Pcket Transprt Opt</t>
  </si>
  <si>
    <t>CON-OSE-A9KMODMK</t>
  </si>
  <si>
    <t>SNTC-8X5X4OS ASR 9000 Modular 400</t>
  </si>
  <si>
    <t>CON-OSE-A9KMPA10</t>
  </si>
  <si>
    <t>SNTC-8X5X4OS ASR 9000 1-port 40GE</t>
  </si>
  <si>
    <t>CON-OSE-A9KMPA1E</t>
  </si>
  <si>
    <t>CON-OSE-A9KMPA2</t>
  </si>
  <si>
    <t>SNTC-8X5X4OS ASR 9000 2-port 40GE</t>
  </si>
  <si>
    <t>CON-OSE-A9KMPA20</t>
  </si>
  <si>
    <t>SNTC-8X5X4OS ASR 9000 20-port 1GE Modular Port Adapt</t>
  </si>
  <si>
    <t>CON-OSE-A9KMPA2E</t>
  </si>
  <si>
    <t>CON-OSE-A9KMPA2G</t>
  </si>
  <si>
    <t>CON-OSE-A9KMPA2M</t>
  </si>
  <si>
    <t>SNTC-8X5X4OS ASR 9000 2x100GE Consumption Model MPA</t>
  </si>
  <si>
    <t>CON-OSE-A9KMPA2X</t>
  </si>
  <si>
    <t>SNTC-8X5X4OS ASR 9000 20-port 1GE Modular Port Adaptr</t>
  </si>
  <si>
    <t>CON-OSE-A9KMPA4</t>
  </si>
  <si>
    <t>SNTC-8X5X4OS ASR 9000 4-port 10GE Modular Port Adapt</t>
  </si>
  <si>
    <t>CON-OSE-A9KMPA4X</t>
  </si>
  <si>
    <t>SNTC-8X5X4OS ASR 9000 4-port 10GE Modular Port Adaptr</t>
  </si>
  <si>
    <t>CON-OSE-A9KMPA8X</t>
  </si>
  <si>
    <t>SNTC-8X5X4OS ASR 9000 8-port 10GE Modular Port Adapte</t>
  </si>
  <si>
    <t>CON-OSE-A9KMPAGE</t>
  </si>
  <si>
    <t>SNTC-8X5X4OS ASR 9000 1-port 100GE Modular Port Adapt</t>
  </si>
  <si>
    <t>CON-OSE-A9KMPAGX</t>
  </si>
  <si>
    <t>SNTC-8X5X4OS ASR 9000 2-port 100GE Modular Port Adapt</t>
  </si>
  <si>
    <t>CON-OSE-A9KMPECG</t>
  </si>
  <si>
    <t>SNTC-8X5X4OS ASR 9000 20 10GE Con</t>
  </si>
  <si>
    <t>CON-OSE-A9KMPECM</t>
  </si>
  <si>
    <t>CON-OSE-A9KMPXGE</t>
  </si>
  <si>
    <t>CON-OSE-A9KNAT64</t>
  </si>
  <si>
    <t>SNTC-8X5X4OS NAT64 License Unit for 5 Mn translations</t>
  </si>
  <si>
    <t>CON-OSE-A9KNGA8K</t>
  </si>
  <si>
    <t>SNTC-8X5X4OS ASR 9000 BNG license for Advance Feature</t>
  </si>
  <si>
    <t>CON-OSE-A9KNVCTR</t>
  </si>
  <si>
    <t>SNTC-8X5X4OS NV Cluster license a</t>
  </si>
  <si>
    <t>CON-OSE-A9KNVS20</t>
  </si>
  <si>
    <t>CON-OSE-A9KNVSAS</t>
  </si>
  <si>
    <t>SNTC-8X5X4OS NV Host License for 1 ASR901 Client</t>
  </si>
  <si>
    <t>CON-OSE-A9KNVSAT</t>
  </si>
  <si>
    <t>CON-OSE-A9KNVST2</t>
  </si>
  <si>
    <t>CON-OSE-A9KNVST5</t>
  </si>
  <si>
    <t>CON-OSE-A9KO200S</t>
  </si>
  <si>
    <t>CON-OSE-A9KOD4RT</t>
  </si>
  <si>
    <t>CON-OSE-A9KOIPSE</t>
  </si>
  <si>
    <t>CON-OSE-A9KOPT24</t>
  </si>
  <si>
    <t>CON-OSE-A9KPIPSE</t>
  </si>
  <si>
    <t>SNTC-8X5X4OS ASR 9000 8G IPSEC Bu</t>
  </si>
  <si>
    <t>CON-OSE-A9KQ40GA</t>
  </si>
  <si>
    <t>SNTC-8X5X4OS L3VPN Line Card Lice</t>
  </si>
  <si>
    <t>CON-OSE-A9KR44LT</t>
  </si>
  <si>
    <t>SNTC-8X5X4OS ASR9K RSP 180G/slot</t>
  </si>
  <si>
    <t>CON-OSE-A9KRALIC</t>
  </si>
  <si>
    <t>SNTC-8X5X4OS A9K-RSP440-180 Upgrade License to enable</t>
  </si>
  <si>
    <t>CON-OSE-A9KRP8TR</t>
  </si>
  <si>
    <t>SNTC-8X5X4OS ASR 9000 Route Switc</t>
  </si>
  <si>
    <t>CON-OSE-A9KRSP4G</t>
  </si>
  <si>
    <t>SNTC-8X5X4OS Route Switch Processor 4G Memory</t>
  </si>
  <si>
    <t>CON-OSE-A9KRSP4S</t>
  </si>
  <si>
    <t>SNTC-8X5X4OS ASR9K Route Switch Processor 440G/slot</t>
  </si>
  <si>
    <t>CON-OSE-A9KRSP4T</t>
  </si>
  <si>
    <t>SNTC-8X5X4OS ASR9K Route Switch Processr 440G/slot 6G</t>
  </si>
  <si>
    <t>CON-OSE-A9KRSP82</t>
  </si>
  <si>
    <t>SNTC-8X5X4OS 2PK ASR 9K Route Swi</t>
  </si>
  <si>
    <t>CON-OSE-A9KRSP88</t>
  </si>
  <si>
    <t>SNTC-8X5X4OS ASR 9000 Route Switch Processor 880 for</t>
  </si>
  <si>
    <t>CON-OSE-A9KRSP8G</t>
  </si>
  <si>
    <t>SNTC-8X5X4OS Route Switch Processor 8G Memory</t>
  </si>
  <si>
    <t>CON-OSE-A9KRSP8L</t>
  </si>
  <si>
    <t>SNTC-8X5X4OS A9K RSP880 Transport Upgrade License to</t>
  </si>
  <si>
    <t>CON-OSE-A9KRSP8P</t>
  </si>
  <si>
    <t>CON-OSE-A9KRSP8T</t>
  </si>
  <si>
    <t>CON-OSE-A9KRSPRL</t>
  </si>
  <si>
    <t>CON-OSE-A9KRSPRR</t>
  </si>
  <si>
    <t>CON-OSE-A9KSEL2P</t>
  </si>
  <si>
    <t>SNTC-8X5X4OS ASR 9K Consumption Model SE L2P Bundle</t>
  </si>
  <si>
    <t>CON-OSE-A9KSEL3P</t>
  </si>
  <si>
    <t>SNTC-8X5X4OS ASR 9K Consumption Model SE L3P Bundle</t>
  </si>
  <si>
    <t>CON-OSE-A9KSES8K</t>
  </si>
  <si>
    <t>SNTC-8X5X4OS Session License Unit for 8,000 subscribe</t>
  </si>
  <si>
    <t>CON-OSE-A9KSESSK</t>
  </si>
  <si>
    <t>CON-OSE-A9KSFC10</t>
  </si>
  <si>
    <t>SNTC-8X5X4OS ASR 9912 Switch Fabric Card/110G</t>
  </si>
  <si>
    <t>CON-OSE-A9KSIP2P</t>
  </si>
  <si>
    <t>SNTC-8X5X4OS 2-Pack bundle for ASR-9000 SIP-700 Thor</t>
  </si>
  <si>
    <t>CON-OSE-A9KSP700</t>
  </si>
  <si>
    <t>SNTC-8X5X4OS Cisco ASR 9000 Series</t>
  </si>
  <si>
    <t>CON-OSE-A9KSP82P</t>
  </si>
  <si>
    <t>SNTC-8X5X4OS 2PK ASR 9K Route Switch Processor Transp</t>
  </si>
  <si>
    <t>CON-OSE-A9KSP8LR</t>
  </si>
  <si>
    <t>SNTC-8X5X4OS A9K RSP880 Transport Rate Limit to 440G</t>
  </si>
  <si>
    <t>CON-OSE-A9KSP8LU</t>
  </si>
  <si>
    <t>SNTC-8X5X4OS A9K RSP880 Service Edge Upgrade License</t>
  </si>
  <si>
    <t>CON-OSE-A9KSP8P2</t>
  </si>
  <si>
    <t>SNTC-8X5X4OS 2PK ASR 9K Route Switch Processor Servic</t>
  </si>
  <si>
    <t>CON-OSE-A9KSP8TR</t>
  </si>
  <si>
    <t>CON-OSE-A9KSPLIC</t>
  </si>
  <si>
    <t>SNTC-8X5X4OS A9K-RSP440-LT Upgrade License to enable</t>
  </si>
  <si>
    <t>CON-OSE-A9KSPRLS</t>
  </si>
  <si>
    <t>SNTC-8X5X4OS A9K RSP880 Service Edge Rate Limit to 44</t>
  </si>
  <si>
    <t>CON-OSE-A9KSPTCP</t>
  </si>
  <si>
    <t>SNTC-8X5X4OS ASR 9K 4-port Consumption Model SE L3P B</t>
  </si>
  <si>
    <t>CON-OSE-A9KSRSPH</t>
  </si>
  <si>
    <t>SNTC-8X5X4OS RSP Bundle 1 for Hig</t>
  </si>
  <si>
    <t>CON-OSE-A9KSWSCD</t>
  </si>
  <si>
    <t>SNTC-8X5X4OS CD for current ASR90</t>
  </si>
  <si>
    <t>CON-OSE-A9KSYSVL</t>
  </si>
  <si>
    <t>SNTC-8X5X4OS Advanced VIdeo License for the System</t>
  </si>
  <si>
    <t>CON-OSE-A9KT16GA</t>
  </si>
  <si>
    <t>CON-OSE-A9KT16GE</t>
  </si>
  <si>
    <t>CON-OSE-A9KT24T1</t>
  </si>
  <si>
    <t>CON-OSE-A9KTGV6N</t>
  </si>
  <si>
    <t>CON-OSE-A9KTMODR</t>
  </si>
  <si>
    <t>SNTC-8X5X4OS ASR9000 MOD200-TR LC Rate Limited to 100</t>
  </si>
  <si>
    <t>CON-OSE-A9KTRL2P</t>
  </si>
  <si>
    <t>SNTC-8X5X4OS ASR 9K Consumption Model TR L2P Bundle</t>
  </si>
  <si>
    <t>CON-OSE-A9KTRL3P</t>
  </si>
  <si>
    <t>SNTC-8X5X4OS ASR 9K Consumption Model TR L3P Bundle</t>
  </si>
  <si>
    <t>CON-OSE-A9KTUNNL</t>
  </si>
  <si>
    <t>SNTC-8X5X4OS ASR 9000 RTU license for Tunnel Protocol</t>
  </si>
  <si>
    <t>CON-OSE-A9KTUNNT</t>
  </si>
  <si>
    <t>CON-OSE-A9KV1024</t>
  </si>
  <si>
    <t>SNTC-8X5X4OS 11-Port GE + 4-Port</t>
  </si>
  <si>
    <t>CON-OSE-A9KV10GA</t>
  </si>
  <si>
    <t>CON-OSE-A9KV224A</t>
  </si>
  <si>
    <t>SNTC-8X5X4OS 22-Port GE ASR 9000v</t>
  </si>
  <si>
    <t>CON-OSE-A9KV22GA</t>
  </si>
  <si>
    <t>CON-OSE-A9KV2ACC</t>
  </si>
  <si>
    <t>SNTC-8X5X4OS 44-Port GE + 4-Port</t>
  </si>
  <si>
    <t>CON-OSE-A9KV2DCE</t>
  </si>
  <si>
    <t>CON-OSE-A9KV3324</t>
  </si>
  <si>
    <t>SNTC-8X5X4OS 33-Port GE ASR 9000v</t>
  </si>
  <si>
    <t>CON-OSE-A9KV33DC</t>
  </si>
  <si>
    <t>CON-OSE-A9KV33GA</t>
  </si>
  <si>
    <t>CON-OSE-A9KV6N24</t>
  </si>
  <si>
    <t>CON-OSE-A9KV9DCA</t>
  </si>
  <si>
    <t>CON-OSE-A9KVDC24</t>
  </si>
  <si>
    <t>SNTC-8X5X4OS 11-Port GE ASR 9000v</t>
  </si>
  <si>
    <t>CON-OSE-A9KVGDCA</t>
  </si>
  <si>
    <t>CON-OSE-A9KVGUPG</t>
  </si>
  <si>
    <t>CON-OSE-A9KVID24</t>
  </si>
  <si>
    <t>CON-OSE-A9KVMLSS</t>
  </si>
  <si>
    <t>SNTC-8X5X4OS Virtual Machine Lice</t>
  </si>
  <si>
    <t>CON-OSE-A9KVSM50</t>
  </si>
  <si>
    <t>SNTC-8X5X4OS ASR9000 Virtualized</t>
  </si>
  <si>
    <t>CON-OSE-A9KWDMAE</t>
  </si>
  <si>
    <t>SNTC-8X5X4OS Advanced FEC License for 400G IPoDWDM LC</t>
  </si>
  <si>
    <t>CON-OSE-A9KWDMOT</t>
  </si>
  <si>
    <t>SNTC-8X5X4OS ASR 9000 400G IPoDWDM LC - Adv. optical</t>
  </si>
  <si>
    <t>CON-OSE-A9KX11PT</t>
  </si>
  <si>
    <t>CON-OSE-A9KX1GCM</t>
  </si>
  <si>
    <t>CON-OSE-A9KXGAIP</t>
  </si>
  <si>
    <t>CON-OSE-A9KXIPSE</t>
  </si>
  <si>
    <t>CON-OSE-A9KXLIC5</t>
  </si>
  <si>
    <t>SNTC-8X5X4OS CGN License Unit for</t>
  </si>
  <si>
    <t>CON-OSE-A9KXTUSE</t>
  </si>
  <si>
    <t>SNTC-8X5X4OS ASR 9000 24-port 10G</t>
  </si>
  <si>
    <t>CON-OSE-A9KXUPTR</t>
  </si>
  <si>
    <t>CON-OSE-A9KZ40GV</t>
  </si>
  <si>
    <t>SNTC-8X5X4OS Advanced Video Licen</t>
  </si>
  <si>
    <t>CON-OSE-A9MOD49D</t>
  </si>
  <si>
    <t>CON-OSE-A9P9RSPS</t>
  </si>
  <si>
    <t>CON-OSE-A9RSP880</t>
  </si>
  <si>
    <t>CON-OSE-A9RSP8EU</t>
  </si>
  <si>
    <t>CON-OSE-A9SESSIO</t>
  </si>
  <si>
    <t>CON-OSE-A9TUAIPT</t>
  </si>
  <si>
    <t>CON-OSE-A9V1GDCA</t>
  </si>
  <si>
    <t>CON-OSE-A9X106RT</t>
  </si>
  <si>
    <t>CON-OSE-AAP182IC</t>
  </si>
  <si>
    <t>SNTC-8X5X4OS Cisco Aironet 1850i Series 10-pack with</t>
  </si>
  <si>
    <t>CON-OSE-AAP1852I</t>
  </si>
  <si>
    <t>SNTC-8X5X4OS 802.11ac Wave 2; 4x4:4SS; Int Ant; R Reg</t>
  </si>
  <si>
    <t>CON-OSE-AAP185C0</t>
  </si>
  <si>
    <t>CON-OSE-AAP18H9K</t>
  </si>
  <si>
    <t>CON-OSE-AAP18IBU</t>
  </si>
  <si>
    <t>SNTC-8X5X4OS BOM Level AP1852i Bulk PID for I Domain</t>
  </si>
  <si>
    <t>CON-OSE-AAP18K90</t>
  </si>
  <si>
    <t>CON-OSE-AAP18KC0</t>
  </si>
  <si>
    <t>SNTC-8X5X4OS  Cisco Aironet 1850i Series 10-pack wit</t>
  </si>
  <si>
    <t>CON-OSE-AAP18LCK</t>
  </si>
  <si>
    <t>SNTC-8X5X4OS BOM Level AP1852i Bulk PID for D Domain</t>
  </si>
  <si>
    <t>CON-OSE-AAP18T9K</t>
  </si>
  <si>
    <t>CON-OSE-AAP1ZCUB</t>
  </si>
  <si>
    <t>SNTC-8X5X4OS BOM Level AP1852i Bulk PID for Z Domain</t>
  </si>
  <si>
    <t>CON-OSE-AAP2602E</t>
  </si>
  <si>
    <t>SNTC-8X5X4OS BOM Level AP2600e Bulk PID for H reg dom</t>
  </si>
  <si>
    <t>CON-OSE-AAP2602I</t>
  </si>
  <si>
    <t>SNTC-8X5X4OS BOM Level AP2600i Bulk PID for H reg dom</t>
  </si>
  <si>
    <t>CON-OSE-AAP28EK0</t>
  </si>
  <si>
    <t>SNTC-8X5X4OS 802.11ac W2 AP w/CA; 3x4:3; Ext Ant; -R</t>
  </si>
  <si>
    <t>CON-OSE-AAP28ULC</t>
  </si>
  <si>
    <t>SNTC-8X5X4OS BOM Level AP2800H Bulk PID for B domain</t>
  </si>
  <si>
    <t>CON-OSE-AAP2BDLC</t>
  </si>
  <si>
    <t>SNTC-8X5X4OS BOM Level AP2800H Bulk PID for D domain</t>
  </si>
  <si>
    <t>CON-OSE-AAP32KG0</t>
  </si>
  <si>
    <t>SNTC-8X5X4OS 802.11ac W2 10 AP w/CA; 4x4:3 Mod Int An</t>
  </si>
  <si>
    <t>CON-OSE-AAP382BU</t>
  </si>
  <si>
    <t>SNTC-8X5X4OS BOM Level AP3800i Bulk PID for -Q Domain</t>
  </si>
  <si>
    <t>CON-OSE-AAP382LK</t>
  </si>
  <si>
    <t>SNTC-8X5X4OS BOM Level AP3800i Bulk PID for -R domain</t>
  </si>
  <si>
    <t>CON-OSE-AAP3CKBG</t>
  </si>
  <si>
    <t>SNTC-8X5X4OS BOM Level AP3800i Bulk PID for -G domain</t>
  </si>
  <si>
    <t>CON-OSE-AAP5HK9D</t>
  </si>
  <si>
    <t>SNTC-8X5X4OS 802.11ac W2 Low-Profile Outdoor AP, Dire</t>
  </si>
  <si>
    <t>CON-OSE-AAP82QK9</t>
  </si>
  <si>
    <t>CON-OSE-AAP8EK9</t>
  </si>
  <si>
    <t>SNTC-8X5X4OS 802.11ac W2 AP w/CA; 4x4:3; Mod; Pro Ext</t>
  </si>
  <si>
    <t>CON-OSE-AAP8KCP2</t>
  </si>
  <si>
    <t>SNTC-8X5X4OS 802.11ac W2 10 AP w/CA; 3x4:3; Int Ant;</t>
  </si>
  <si>
    <t>CON-OSE-AAPEBULC</t>
  </si>
  <si>
    <t>SNTC-8X5X4OS BOM Level AP3800p Bulk PID for -E domain</t>
  </si>
  <si>
    <t>CON-OSE-ABC2204S</t>
  </si>
  <si>
    <t>SNTC-8X5X4OS, Agate Bay C220M4 Server</t>
  </si>
  <si>
    <t>CON-OSE-AC2112K9</t>
  </si>
  <si>
    <t>SNTC-8X5X4OS WLAN Controller for Retail</t>
  </si>
  <si>
    <t>CON-OSE-AC2125K9</t>
  </si>
  <si>
    <t>SNTC-8X5X4OS WLAN Controller for for Retail</t>
  </si>
  <si>
    <t>CON-OSE-AC252IB5</t>
  </si>
  <si>
    <t>SNTC-8X5X4OS Bundle WLC2504 w/ 10</t>
  </si>
  <si>
    <t>CON-OSE-AC47101B</t>
  </si>
  <si>
    <t>SNTC-8X5X4OS ACE 4710 0.5G to 1G Bundle Upgrade Lic</t>
  </si>
  <si>
    <t>CON-OSE-AC47102B</t>
  </si>
  <si>
    <t>SNTC-8X5X4OS ACE 4710 1G to 2G Bundle Upgrade Lic</t>
  </si>
  <si>
    <t>CON-OSE-AC47104B</t>
  </si>
  <si>
    <t>SNTC-8X5X4OS ACE 4710 2G to 4G Bundle Upgrade Lic</t>
  </si>
  <si>
    <t>CON-OSE-ACA15529</t>
  </si>
  <si>
    <t>CON-OSE-ACAPDZBL</t>
  </si>
  <si>
    <t>SNTC-8X5X4OS BOM Level AP1700i Bulk PID for D reg dom</t>
  </si>
  <si>
    <t>CON-OSE-ACAPEZBL</t>
  </si>
  <si>
    <t>SNTC-8X5X4OS BOM Level AP1700i Bulk PID for E reg dom</t>
  </si>
  <si>
    <t>CON-OSE-ACAPFZBL</t>
  </si>
  <si>
    <t>SNTC-8X5X4OS BOM Level AP1700i Bulk PID for F reg dom</t>
  </si>
  <si>
    <t>CON-OSE-ACAPHZBL</t>
  </si>
  <si>
    <t>SNTC-8X5X4OS BOM Level AP1700i Bulk PID for H reg dom</t>
  </si>
  <si>
    <t>CON-OSE-ACAPIZBL</t>
  </si>
  <si>
    <t>SNTC-8X5X4OS BOM Level AP1700i Bulk PID for I reg dom</t>
  </si>
  <si>
    <t>CON-OSE-ACAPKZBL</t>
  </si>
  <si>
    <t>SNTC-8X5X4OS BOM Level AP1700i Bulk PID for K reg dom</t>
  </si>
  <si>
    <t>CON-OSE-ACAPNZBL</t>
  </si>
  <si>
    <t>SNTC-8X5X4OS BOM Level AP1700i Bulk PID for N reg dom</t>
  </si>
  <si>
    <t>CON-OSE-ACAPQZBL</t>
  </si>
  <si>
    <t>SNTC-8X5X4OS BOM Level AP1700i Bulk PID for Q reg dom</t>
  </si>
  <si>
    <t>CON-OSE-ACAPZBLK</t>
  </si>
  <si>
    <t>SNTC-8X5X4OS BOM Level AP1700i Bulk PID for C reg dom</t>
  </si>
  <si>
    <t>CON-OSE-ACBIRCAP</t>
  </si>
  <si>
    <t>CON-OSE-ACCA100</t>
  </si>
  <si>
    <t>SNTC-8X5X4OS CleanAir Analyst - 1</t>
  </si>
  <si>
    <t>CON-OSE-ACCA50</t>
  </si>
  <si>
    <t>SNTC-8X5X4OS CleanAir Analyst - 5</t>
  </si>
  <si>
    <t>CON-OSE-ACCA500</t>
  </si>
  <si>
    <t>CON-OSE-ACDC</t>
  </si>
  <si>
    <t>SNTC-8X5X4OS External ACDC Switch Mode Power Supply</t>
  </si>
  <si>
    <t>CON-OSE-ACE10650</t>
  </si>
  <si>
    <t>SNTC-8X5X4OS Application Control Engine Service</t>
  </si>
  <si>
    <t>CON-OSE-ACE20EOS</t>
  </si>
  <si>
    <t>SNTC-8X5X4OS ^ACE20 8G 6509E SUP720-10G Bundle</t>
  </si>
  <si>
    <t>CON-OSE-ACE20MOD</t>
  </si>
  <si>
    <t>SNTC-8X5X4OS Application Control</t>
  </si>
  <si>
    <t>CON-OSE-ACE20SAC</t>
  </si>
  <si>
    <t>SNTC-8X5X4OS ACE20 System 6503E S</t>
  </si>
  <si>
    <t>CON-OSE-ACE20SDC</t>
  </si>
  <si>
    <t>CON-OSE-ACE30MOD</t>
  </si>
  <si>
    <t>SNTC-8X5X4OS Application Control Engine 30 Hardware</t>
  </si>
  <si>
    <t>CON-OSE-ACE30U16</t>
  </si>
  <si>
    <t>SNTC-8X5X4OS ACE10 or ACE20 to ACE30 Upgrade for 16 G</t>
  </si>
  <si>
    <t>CON-OSE-ACE30U4</t>
  </si>
  <si>
    <t>SNTC-8X5X4OS ACE10 or ACE20 to AC</t>
  </si>
  <si>
    <t>CON-OSE-ACE30U8</t>
  </si>
  <si>
    <t>SNTC-8X5X4OS ACE10 or ACE20 to ACE30 Upgrade for 8 Gb</t>
  </si>
  <si>
    <t>CON-OSE-ACE4710</t>
  </si>
  <si>
    <t>SNTC-8X5X4OS ACE 4700 Series Application Control Eng</t>
  </si>
  <si>
    <t>CON-OSE-ACE47101</t>
  </si>
  <si>
    <t>SNTC-8X5X4OS ACE4710 HW-1Gbps-5K SSL 500MbpsComp5VC</t>
  </si>
  <si>
    <t>CON-OSE-ACE47102</t>
  </si>
  <si>
    <t>SNTC-8X5X4OS ACE4710 HW-2Gbps 7500 SSL 1GbpsCom-5VC</t>
  </si>
  <si>
    <t>CON-OSE-ACE47104</t>
  </si>
  <si>
    <t>SNTC-8X5X4OS ACE 4710 Hardware-4Gbps-7500 SSL-2Gbps</t>
  </si>
  <si>
    <t>CON-OSE-ACE47105</t>
  </si>
  <si>
    <t>SNTC-8X5X4OS ACE 4710 Hardware-0.</t>
  </si>
  <si>
    <t>CON-OSE-ACE47110</t>
  </si>
  <si>
    <t>SNTC-8X5X4OS ACE 4710 Hardware-1Gbps-7500SSL-1GComp-2</t>
  </si>
  <si>
    <t>CON-OSE-ACE4712K</t>
  </si>
  <si>
    <t>SNTC-8X5X4OS ACE 4710 Hardware-2Gbps-7500SSL-2GComp-2</t>
  </si>
  <si>
    <t>CON-OSE-ACE4712P</t>
  </si>
  <si>
    <t>SNTC-8X5X4OS 2 units of ACE 4710 Hardware-1Gbps-7500S</t>
  </si>
  <si>
    <t>CON-OSE-ACE4714K</t>
  </si>
  <si>
    <t>SNTC-8X5X4OS ACE 4710 Hardware-4Gbps-7500SSL-2GComp-2</t>
  </si>
  <si>
    <t>CON-OSE-ACE4715K</t>
  </si>
  <si>
    <t>SNTC-8X5X4OS ACE 4710 Hardware-0.5Gbps-7500SSL-0.5GCo</t>
  </si>
  <si>
    <t>CON-OSE-ACE471B1</t>
  </si>
  <si>
    <t>CON-OSE-ACE471B2</t>
  </si>
  <si>
    <t>CON-OSE-ACE471B3</t>
  </si>
  <si>
    <t>SNTC-8X5X4OS ACE 4710 2G to 4G Bundle Upgrade License</t>
  </si>
  <si>
    <t>CON-OSE-ACE471BA</t>
  </si>
  <si>
    <t>SNTC-8X5X4OS ACE 4710 HW-1Gbps-1K SSL 100MbpsComp 5VC</t>
  </si>
  <si>
    <t>CON-OSE-ACE471BU</t>
  </si>
  <si>
    <t>SNTC-8X5X4OS ACE 4710 HW-1Gbps-5K SSL-500MbpsComp-5VC</t>
  </si>
  <si>
    <t>CON-OSE-ACE471PK</t>
  </si>
  <si>
    <t>SNTC-8X5X4OS Hardware for single ACE 4710 appliance</t>
  </si>
  <si>
    <t>CON-OSE-ACEC6509</t>
  </si>
  <si>
    <t>SNTC-8X5X4OS ^ACE20 8G 6509E Bundle</t>
  </si>
  <si>
    <t>CON-OSE-ACESBCK9</t>
  </si>
  <si>
    <t>SNTC-8X5X4OS ACE20 for Session Border Controller</t>
  </si>
  <si>
    <t>CON-OSE-ACHSSPK9</t>
  </si>
  <si>
    <t>SNTC-8X5X4OS MI= ASR-5000 Spare Chassis(RoHS)</t>
  </si>
  <si>
    <t>CON-OSE-ACHSYSK9</t>
  </si>
  <si>
    <t>SNTC-8X5X4OS MI= ASR-5000 Multimedia Core Platform</t>
  </si>
  <si>
    <t>CON-OSE-ACKIP382</t>
  </si>
  <si>
    <t>SNTC-8X5X4OS 802.11ac W2 AP wCA;</t>
  </si>
  <si>
    <t>CON-OSE-ACRPS</t>
  </si>
  <si>
    <t>SNTC-8X5X4OS AS5400XM spare chass incl AC Rdndnt pwr</t>
  </si>
  <si>
    <t>CON-OSE-ACSG10RMK</t>
  </si>
  <si>
    <t>SNTC-8X5X4OS Center Mount Bracket</t>
  </si>
  <si>
    <t>CON-OSE-ACSGSRRMK</t>
  </si>
  <si>
    <t>SNTC-8X5X4OS GSR16 Center Mount B</t>
  </si>
  <si>
    <t>CON-OSE-ACT142K9</t>
  </si>
  <si>
    <t>CON-OSE-ACT7510</t>
  </si>
  <si>
    <t>SNTC-8X5X4OS Cisco 7500 Hi Avail Wireless Controller</t>
  </si>
  <si>
    <t>CON-OSE-ACT75106</t>
  </si>
  <si>
    <t>SNTC-8X5X4OS Cisco 7500 Wireless Ctrl Supp. 6000 Apps</t>
  </si>
  <si>
    <t>CON-OSE-AD4B3EOS</t>
  </si>
  <si>
    <t>SNTC-8X5X4OS ^ONS 15454 OADM - 4 Bands - 30.33-34.25-</t>
  </si>
  <si>
    <t>CON-OSE-AD4BEOS</t>
  </si>
  <si>
    <t>SNTC-8X5X4OS ^ONS 15454 OADM - 4 Bands - 46.12-50.12-</t>
  </si>
  <si>
    <t>CON-OSE-ADM10G</t>
  </si>
  <si>
    <t>SNTC-8X5X4OS ADM on Blade OC192 3/12/48/GE 16-Client</t>
  </si>
  <si>
    <t>CON-OSE-ADX5600B</t>
  </si>
  <si>
    <t>SNTC-8X5X4OS Cisco Traffic Anomaly Detector XT 5600</t>
  </si>
  <si>
    <t>CON-OSE-AESK933S</t>
  </si>
  <si>
    <t>SNTC-8X5X4OS Cisco ASR 1000 Series RP1 ADVANCED ENTER</t>
  </si>
  <si>
    <t>CON-OSE-AESK934S</t>
  </si>
  <si>
    <t>CON-OSE-AG2GDWDM</t>
  </si>
  <si>
    <t>SNTC-8X5X4OS PAYG for 200Gbs use in 400G IPoDWDM card</t>
  </si>
  <si>
    <t>CON-OSE-AGX5650B</t>
  </si>
  <si>
    <t>SNTC-8X5X4OS Cisco Guard XT 5650,1000Base-SX MMF</t>
  </si>
  <si>
    <t>CON-OSE-AI02HN9C</t>
  </si>
  <si>
    <t>SNTC-8X5X4OS 802.11ac W2 AP w/CA;</t>
  </si>
  <si>
    <t>CON-OSE-AI02ICBU</t>
  </si>
  <si>
    <t>SNTC-8X5X4OS BOM Level SAP702i Bulk PID for C reg dom</t>
  </si>
  <si>
    <t>CON-OSE-AI02IK91</t>
  </si>
  <si>
    <t>CON-OSE-AI02IKBU</t>
  </si>
  <si>
    <t>SNTC-8X5X4OS BOM Level SAP702i Bulk PID for K reg dom</t>
  </si>
  <si>
    <t>CON-OSE-AI02ISBU</t>
  </si>
  <si>
    <t>SNTC-8X5X4OS   BOM Level SAP702i Bulk PID for S reg d</t>
  </si>
  <si>
    <t>CON-OSE-AI02ITBU</t>
  </si>
  <si>
    <t>SNTC-8X5X4OS   BOM Level SAP702i Bulk PID for T reg d</t>
  </si>
  <si>
    <t>CON-OSE-AI02PEK9</t>
  </si>
  <si>
    <t>CON-OSE-AI02PKK9</t>
  </si>
  <si>
    <t>CON-OSE-AI09AP28</t>
  </si>
  <si>
    <t>CON-OSE-AI10WZK9</t>
  </si>
  <si>
    <t>SNTC-8X5X4OS 802.11ac Wave 2 1810</t>
  </si>
  <si>
    <t>CON-OSE-AI1BULKC</t>
  </si>
  <si>
    <t>SNTC-8X5X4OS BOM Level AP1852i Bu</t>
  </si>
  <si>
    <t>CON-OSE-AI280K91</t>
  </si>
  <si>
    <t>CON-OSE-AI28GK9C</t>
  </si>
  <si>
    <t>CON-OSE-AI28HRK9</t>
  </si>
  <si>
    <t>CON-OSE-AI2AP390</t>
  </si>
  <si>
    <t>CON-OSE-AI2BULKC</t>
  </si>
  <si>
    <t>CON-OSE-AI2EAP28</t>
  </si>
  <si>
    <t>SNTC-8X5X4OS BOM Level AP2800e Bu</t>
  </si>
  <si>
    <t>CON-OSE-AI2HKK91</t>
  </si>
  <si>
    <t>CON-OSE-AI2I0DK9</t>
  </si>
  <si>
    <t>CON-OSE-AI2IEBLK</t>
  </si>
  <si>
    <t>SNTC-8X5X4OS BOM Level AP2800i Bu</t>
  </si>
  <si>
    <t>CON-OSE-AI2IEBUL</t>
  </si>
  <si>
    <t>CON-OSE-AI2IFK90</t>
  </si>
  <si>
    <t>CON-OSE-AI2IQBUL</t>
  </si>
  <si>
    <t>SNTC-8X5X4OS BOM Level SAP702i Bulk PID for Q reg dom</t>
  </si>
  <si>
    <t>CON-OSE-AI2PFK9C</t>
  </si>
  <si>
    <t>CON-OSE-AI2PP910</t>
  </si>
  <si>
    <t>CON-OSE-AI2SK910</t>
  </si>
  <si>
    <t>SNTC-8X5X4OS 802.11ac W2 10 AP w/CA; 4x4:3SS; Int Ant</t>
  </si>
  <si>
    <t>CON-OSE-AI37K910</t>
  </si>
  <si>
    <t>SNTC-8X5X4OS 802.11ac Ctrlr 10APs</t>
  </si>
  <si>
    <t>CON-OSE-AI37P910</t>
  </si>
  <si>
    <t>CON-OSE-AI382910</t>
  </si>
  <si>
    <t>CON-OSE-AI3829KZ</t>
  </si>
  <si>
    <t>CON-OSE-AI3829ZK</t>
  </si>
  <si>
    <t>CON-OSE-AI382CKL</t>
  </si>
  <si>
    <t>SNTC-8X5X4OS BOM Level AP3800i Bulk PID for -S domain</t>
  </si>
  <si>
    <t>CON-OSE-AI382TUB</t>
  </si>
  <si>
    <t>SNTC-8X5X4OS BOM Level AP3800i Bulk PID for -T Domain</t>
  </si>
  <si>
    <t>CON-OSE-AI382UBZC</t>
  </si>
  <si>
    <t>SNTC-8X5X4OS BOM Level AP3800i Bulk PID for -Z domain</t>
  </si>
  <si>
    <t>CON-OSE-AI3BULKC</t>
  </si>
  <si>
    <t>CON-OSE-AI4BULKC</t>
  </si>
  <si>
    <t>CON-OSE-AI5BULKC</t>
  </si>
  <si>
    <t>CON-OSE-AI60EK95</t>
  </si>
  <si>
    <t>SNTC-8X5X4OS 802.11a/g/n Standalo</t>
  </si>
  <si>
    <t>CON-OSE-AI702IHK</t>
  </si>
  <si>
    <t>SNTC-8X5X4OS 802.11n CAP702, 2x2:2SS; Int Ant; H Reg</t>
  </si>
  <si>
    <t>CON-OSE-AI70B91C</t>
  </si>
  <si>
    <t>SNTC-8X5X4OS 802.11ac CAP 10 APs; 3x3:2SS; Int Ant; B</t>
  </si>
  <si>
    <t>CON-OSE-AI70IK91</t>
  </si>
  <si>
    <t>CON-OSE-AI70WBK9</t>
  </si>
  <si>
    <t>SNTC-8X5X4OS 802.11n CAP702W 10 A</t>
  </si>
  <si>
    <t>CON-OSE-AI72E157</t>
  </si>
  <si>
    <t>SNTC-8X5X4OS 802.11ac Outdoor AP, External-Ant, AC-po</t>
  </si>
  <si>
    <t>CON-OSE-AI7AIPLC</t>
  </si>
  <si>
    <t>SNTC-8X5X4OS Mobility Express bundle AP1700i-Q and WL</t>
  </si>
  <si>
    <t>CON-OSE-AI802HK9</t>
  </si>
  <si>
    <t>CON-OSE-AI802IBL</t>
  </si>
  <si>
    <t>CON-OSE-AI80B910</t>
  </si>
  <si>
    <t>SNTC-8X5X4OS 802.11ac W2 10 AP w/CA; 4x4:3; Mod; Pro</t>
  </si>
  <si>
    <t>CON-OSE-AI80KULK</t>
  </si>
  <si>
    <t>CON-OSE-AI80PNK9</t>
  </si>
  <si>
    <t>CON-OSE-AI810WH8</t>
  </si>
  <si>
    <t>CON-OSE-AI82CBUL</t>
  </si>
  <si>
    <t>SNTC-8X5X4OS BOM Level AP3800e Bu</t>
  </si>
  <si>
    <t>CON-OSE-AI8HGULP</t>
  </si>
  <si>
    <t>SNTC-8X5X4OS BOM Level AP2800H Bulk PID for G domain</t>
  </si>
  <si>
    <t>CON-OSE-AI8P382L</t>
  </si>
  <si>
    <t>SNTC-8X5X4OS BOM Level AP3800i Bu</t>
  </si>
  <si>
    <t>CON-OSE-AI9FAP3I</t>
  </si>
  <si>
    <t>CON-OSE-AIA157BK</t>
  </si>
  <si>
    <t>CON-OSE-AIA3820C</t>
  </si>
  <si>
    <t>CON-OSE-AIABULKC</t>
  </si>
  <si>
    <t>CON-OSE-AIAP0HK9</t>
  </si>
  <si>
    <t>SNTC-8X5X4OS 802.11ac Wave 2 Offi</t>
  </si>
  <si>
    <t>CON-OSE-AIAP15C9</t>
  </si>
  <si>
    <t>CON-OSE-AIAP183H</t>
  </si>
  <si>
    <t>ONSITE 8X5X4 802.11ac Wave 2; 3x3:2SS; Int Ant; H Reg</t>
  </si>
  <si>
    <t>CON-OSE-AIAP183K</t>
  </si>
  <si>
    <t>SNTC-8X5X4OS 802.11ac Wave 2; 3x3:2SS; Int Ant; I Reg</t>
  </si>
  <si>
    <t>CON-OSE-AIAP1QDK</t>
  </si>
  <si>
    <t>CON-OSE-AIAP28C</t>
  </si>
  <si>
    <t>SNTC-8X5X4OS 802.11ac W2 10 AP w/CA; 3x4:3 Mod Ext An</t>
  </si>
  <si>
    <t>CON-OSE-AIAP28HB</t>
  </si>
  <si>
    <t>CON-OSE-AIAP28HK</t>
  </si>
  <si>
    <t>CON-OSE-AIAP28KC</t>
  </si>
  <si>
    <t>CON-OSE-AIAP28R0</t>
  </si>
  <si>
    <t>SNTC-8X5X4OS 802.11ac W2 AP w/CA; 3x4:3; Ext Ant; S (</t>
  </si>
  <si>
    <t>CON-OSE-AIAP2E10</t>
  </si>
  <si>
    <t>SNTC-8X5X4OS 802.11ac CAP 10APs w</t>
  </si>
  <si>
    <t>CON-OSE-AIAP2EBC</t>
  </si>
  <si>
    <t>SNTC-8X5X4OS BOM Level AP2800H Bulk PID for E domain</t>
  </si>
  <si>
    <t>CON-OSE-AIAP3820</t>
  </si>
  <si>
    <t>CON-OSE-AIAP3891</t>
  </si>
  <si>
    <t>CON-OSE-AIAP389C</t>
  </si>
  <si>
    <t>SNTC-8X5X4OS 802.11ac W2 AP w/CA; 4x4:3; Mod; Ext Ant</t>
  </si>
  <si>
    <t>CON-OSE-AIAP38KE</t>
  </si>
  <si>
    <t>CON-OSE-AIAP38LU</t>
  </si>
  <si>
    <t>SNTC-8X5X4OS BOM Level AP3800i Bulk PID for -T domain</t>
  </si>
  <si>
    <t>CON-OSE-AIAP3BUL</t>
  </si>
  <si>
    <t>SNTC-8X5X4OS BOM Level AP3800i Bulk PID for -R Domain</t>
  </si>
  <si>
    <t>CON-OSE-AIAP3LQB</t>
  </si>
  <si>
    <t>SNTC-8X5X4OS BOM Level AP3800p Bulk PID for -Q Domain</t>
  </si>
  <si>
    <t>CON-OSE-AIAP70IB</t>
  </si>
  <si>
    <t>SNTC-8X5X4OS 802.11n CAP702,  2x2</t>
  </si>
  <si>
    <t>CON-OSE-AIAP72K9</t>
  </si>
  <si>
    <t>SNTC-8X5X4OS 802.11ac Outdoor AP, Ext-Ant, Cable NA-D</t>
  </si>
  <si>
    <t>CON-OSE-AIAP7BBK</t>
  </si>
  <si>
    <t>SNTC-8X5X4OS BOM Level AP702W Bulk PID for B reg doma</t>
  </si>
  <si>
    <t>CON-OSE-AIAP82ZB</t>
  </si>
  <si>
    <t>SNTC-8X5X4OS BOM Level AP3800i Bulk PID for -Z Domain</t>
  </si>
  <si>
    <t>CON-OSE-AIAPBK91</t>
  </si>
  <si>
    <t>SNTC-8X5X4OS 802.11n CAP702, 10AP</t>
  </si>
  <si>
    <t>CON-OSE-AIAPEACI</t>
  </si>
  <si>
    <t>CON-OSE-AIAPHBUL</t>
  </si>
  <si>
    <t>SNTC-8X5X4OS BOM Level AP2800H Bulk PID for I domain</t>
  </si>
  <si>
    <t>CON-OSE-AIAPIQK9</t>
  </si>
  <si>
    <t>SNTC-8X5X4OS 802.11ac Wave 2; 4x4:4SS; Int Ant; Q Reg</t>
  </si>
  <si>
    <t>CON-OSE-AIAPWTK9</t>
  </si>
  <si>
    <t>CON-OSE-AIAPZK91</t>
  </si>
  <si>
    <t>CON-OSE-AIARP130</t>
  </si>
  <si>
    <t>SNTC-8X5X4OS Cisco Aironet 1830 Series 10-pack with M</t>
  </si>
  <si>
    <t>CON-OSE-AIBBULKC</t>
  </si>
  <si>
    <t>SNTC-8X5X4OS BOM Level AP1832i Bu</t>
  </si>
  <si>
    <t>CON-OSE-AIBOK910</t>
  </si>
  <si>
    <t>CON-OSE-AIBPRCAP</t>
  </si>
  <si>
    <t>CON-OSE-AICAP109</t>
  </si>
  <si>
    <t>SNTC-8X5X4OS 802.11a g n Ctrlr-based AP, Ext Ant, B R</t>
  </si>
  <si>
    <t>CON-OSE-AICAP17K</t>
  </si>
  <si>
    <t>SNTC-8X5X4OS 802.11ac CAP 10 APs; 3x3:2SS; Int Ant; A</t>
  </si>
  <si>
    <t>CON-OSE-AICAP17P</t>
  </si>
  <si>
    <t>SNTC-8X5X4OS 802.11ac CAP 10 APs; 3x3:2SS; Int Ant; E</t>
  </si>
  <si>
    <t>CON-OSE-AICAP1K9A</t>
  </si>
  <si>
    <t>CON-OSE-AICAP1KK9</t>
  </si>
  <si>
    <t>CON-OSE-AICAP3BK</t>
  </si>
  <si>
    <t>CON-OSE-AICAPB9K</t>
  </si>
  <si>
    <t>SNTC-8X5X4OS 802.11agn Ctrlr-ba</t>
  </si>
  <si>
    <t>CON-OSE-AICBULKC</t>
  </si>
  <si>
    <t>CON-OSE-AICBULKP</t>
  </si>
  <si>
    <t>SNTC-8X5X4OS BOM Level AP3800p Bulk PID for -C Domain</t>
  </si>
  <si>
    <t>CON-OSE-AICRAP38</t>
  </si>
  <si>
    <t>SNTC-8X5X4OS 11ac W2 10 AP w/CA 4x4:3 Mod Int w/Locat</t>
  </si>
  <si>
    <t>CON-OSE-AIDBULKC</t>
  </si>
  <si>
    <t>SNTC-8X5X4OS BOM Level AP3800p Bulk PID for -D domain</t>
  </si>
  <si>
    <t>CON-OSE-AIEAC157</t>
  </si>
  <si>
    <t>CON-OSE-AIEBULKC</t>
  </si>
  <si>
    <t>CON-OSE-AIEERCAP</t>
  </si>
  <si>
    <t>SNTC-8X5X4OS 802.11nCAP10APsw/Cle</t>
  </si>
  <si>
    <t>CON-OSE-AIFBULKC</t>
  </si>
  <si>
    <t>CON-OSE-AIFKRCAP</t>
  </si>
  <si>
    <t>SNTC-8X5X4OS 802.11a/g/n3500 10AP</t>
  </si>
  <si>
    <t>CON-OSE-AIGK910C</t>
  </si>
  <si>
    <t>CON-OSE-AIHBULKC</t>
  </si>
  <si>
    <t>CON-OSE-AIIBULKC</t>
  </si>
  <si>
    <t>CON-OSE-AIIR32PZK</t>
  </si>
  <si>
    <t>CON-OSE-AIKBULKC</t>
  </si>
  <si>
    <t>CON-OSE-AIKPAP28</t>
  </si>
  <si>
    <t>CON-OSE-AINBULKC</t>
  </si>
  <si>
    <t>CON-OSE-AIO3PNK9</t>
  </si>
  <si>
    <t>SNTC-8X5X4OS MI= Switch Processor I/O</t>
  </si>
  <si>
    <t>CON-OSE-AIOBNCK9</t>
  </si>
  <si>
    <t>CON-OSE-AIP12IK5</t>
  </si>
  <si>
    <t>CON-OSE-AIP18C9K</t>
  </si>
  <si>
    <t>CON-OSE-AIP18K09</t>
  </si>
  <si>
    <t>CON-OSE-AIP1910C</t>
  </si>
  <si>
    <t>SNTC-8X5X4OS Cisco Aironet 1830 S</t>
  </si>
  <si>
    <t>CON-OSE-AIP282IP</t>
  </si>
  <si>
    <t>CON-OSE-AIP28EF9</t>
  </si>
  <si>
    <t>CON-OSE-AIP28T9K</t>
  </si>
  <si>
    <t>SNTC-8X5X4OS 802.11ac W2 AP w/CA; 3x4:3; Int Ant; w/H</t>
  </si>
  <si>
    <t>CON-OSE-AIP28Z9K</t>
  </si>
  <si>
    <t>CON-OSE-AIP2EBK0</t>
  </si>
  <si>
    <t>CON-OSE-AIP2HI9C</t>
  </si>
  <si>
    <t>CON-OSE-AIP38091</t>
  </si>
  <si>
    <t>CON-OSE-AIP382KC</t>
  </si>
  <si>
    <t>SNTC-8X5X4OS BOM Level AP3800i Bulk PID for -Q domain</t>
  </si>
  <si>
    <t>CON-OSE-AIP382KZ</t>
  </si>
  <si>
    <t>CON-OSE-AIP382QK</t>
  </si>
  <si>
    <t>CON-OSE-AIP382RI</t>
  </si>
  <si>
    <t>SNTC-8X5X4OS 802.11ac W2 10 AP w/CleanAir; 4x4:3; Mod</t>
  </si>
  <si>
    <t>CON-OSE-AIP389CP</t>
  </si>
  <si>
    <t>CON-OSE-AIP38CIP</t>
  </si>
  <si>
    <t>CON-OSE-AIP38KULB</t>
  </si>
  <si>
    <t>SNTC-8X5X4OS BOM Level AP3800i Bulk PID for -S Domain</t>
  </si>
  <si>
    <t>CON-OSE-AIP38NBL</t>
  </si>
  <si>
    <t>SNTC-8X5X4OS BOM Level AP3800i Bulk PID for -N domain</t>
  </si>
  <si>
    <t>CON-OSE-AIP38T9K</t>
  </si>
  <si>
    <t>CON-OSE-AIP3P20C</t>
  </si>
  <si>
    <t>SNTC-8X5X4OS 802.11ac W2 10 AP w/CA; 4x4:3 Mod Pro Ex</t>
  </si>
  <si>
    <t>CON-OSE-AIQBULKC</t>
  </si>
  <si>
    <t>CON-OSE-AIR-1810</t>
  </si>
  <si>
    <t>SNTC-8X5X4OS 802.11ac Wave 2 1810w, 2x2:2, 3 GbE; I D</t>
  </si>
  <si>
    <t>CON-OSE-AIR-AP382</t>
  </si>
  <si>
    <t>CON-OSE-AIR-C1K9G</t>
  </si>
  <si>
    <t>CON-OSE-AIR-C1MK9</t>
  </si>
  <si>
    <t>CON-OSE-AIR-CA552</t>
  </si>
  <si>
    <t>CON-OSE-AIR-CAK9G</t>
  </si>
  <si>
    <t>CON-OSE-AIR-CAP1</t>
  </si>
  <si>
    <t>SNTC-8X5X4OS 802.11n Outdoor Acce</t>
  </si>
  <si>
    <t>CON-OSE-AIR-CAP26</t>
  </si>
  <si>
    <t>SNTC-8X5X4OS 802.11n CAP w/CleanA</t>
  </si>
  <si>
    <t>CON-OSE-AIR-CAP3</t>
  </si>
  <si>
    <t>SNTC-8X5X4OS 802.11a/g/n 3500 AP w/CleanAir; N Reg Dm</t>
  </si>
  <si>
    <t>CON-OSE-AIR-CAP7</t>
  </si>
  <si>
    <t>CON-OSE-AIR-CAP9</t>
  </si>
  <si>
    <t>CON-OSE-AIR-P1552</t>
  </si>
  <si>
    <t>CON-OSE-AIR-RM3M</t>
  </si>
  <si>
    <t>SNTC-8X5X4OS BOM Level Wireless S</t>
  </si>
  <si>
    <t>CON-OSE-AIR02CK9</t>
  </si>
  <si>
    <t>CON-OSE-AIR02ERK</t>
  </si>
  <si>
    <t>CON-OSE-AIR02G9C</t>
  </si>
  <si>
    <t>CON-OSE-AIR02GK9</t>
  </si>
  <si>
    <t>CON-OSE-AIR02HLK</t>
  </si>
  <si>
    <t>SNTC-8X5X4OS BOM Level AP2800H Bulk PID for H domain</t>
  </si>
  <si>
    <t>CON-OSE-AIR02IHK</t>
  </si>
  <si>
    <t>SNTC-8X5X4OS 802.11n CAP 10APs w/CleanAir; 3x4:3SS; M</t>
  </si>
  <si>
    <t>CON-OSE-AIR02IHZ</t>
  </si>
  <si>
    <t>SNTC-8X5X4OS BOM Level AP702i Bul</t>
  </si>
  <si>
    <t>CON-OSE-AIR02PAK</t>
  </si>
  <si>
    <t>CON-OSE-AIR0AP37</t>
  </si>
  <si>
    <t>SNTC-8X5X4OS BOM Level AP3700e Bu</t>
  </si>
  <si>
    <t>CON-OSE-AIR0CHK9</t>
  </si>
  <si>
    <t>SNTC-8X5X4OS 802.11ac Wave 1 Module for AP3600, H Reg</t>
  </si>
  <si>
    <t>CON-OSE-AIR0H91C</t>
  </si>
  <si>
    <t>CON-OSE-AIR0ULKC</t>
  </si>
  <si>
    <t>CON-OSE-AIR1041N</t>
  </si>
  <si>
    <t>SNTC-8X5X4OS 802.11n Fixed Unifie</t>
  </si>
  <si>
    <t>CON-OSE-AIR10CZK</t>
  </si>
  <si>
    <t>CON-OSE-AIR1142N</t>
  </si>
  <si>
    <t>SNTC-8X5X4OS 802.11a/g/n Fixed Auto AP; Int Ant; R</t>
  </si>
  <si>
    <t>CON-OSE-AIR1142R</t>
  </si>
  <si>
    <t>SNTC-8X5X4OS 802.11a/g/n Fixed IOS AP; Int Ant; R Reg</t>
  </si>
  <si>
    <t>CON-OSE-AIR1310J</t>
  </si>
  <si>
    <t>SNTC-8X5X4OS Aironet 1310 Outdoor</t>
  </si>
  <si>
    <t>CON-OSE-AIR1532E</t>
  </si>
  <si>
    <t>SNTC-8X5X4OS 802.11n Low-Profile Outdoor AP, External</t>
  </si>
  <si>
    <t>CON-OSE-AIR1552E</t>
  </si>
  <si>
    <t>SNTC-8X5X4OS 802.11N Outdoor Mesh Access Point, Ext.</t>
  </si>
  <si>
    <t>CON-OSE-AIR15629</t>
  </si>
  <si>
    <t>SNTC-8X5X4OS 802.11ac W2 Low-Profile Outdoor AP, Inte</t>
  </si>
  <si>
    <t>CON-OSE-AIR1570F</t>
  </si>
  <si>
    <t>CON-OSE-AIR1572E</t>
  </si>
  <si>
    <t>CON-OSE-AIR15CAP</t>
  </si>
  <si>
    <t>SNTC-8X5X4OS 802.11n Low-Profile</t>
  </si>
  <si>
    <t>CON-OSE-AIR1602E</t>
  </si>
  <si>
    <t>SNTC-8X5X4OS BOM Level AP1600e Bu</t>
  </si>
  <si>
    <t>CON-OSE-AIR1602I</t>
  </si>
  <si>
    <t>SNTC-8X5X4OS 802.11a/g/n Ctrlr-ba</t>
  </si>
  <si>
    <t>CON-OSE-AIR16CAP</t>
  </si>
  <si>
    <t>SNTC-8X5X4OS BOM Level AP1600e Bulk PID for F reg dom</t>
  </si>
  <si>
    <t>CON-OSE-AIR16IBO</t>
  </si>
  <si>
    <t>SNTC-8X5X4OS 802.11n CAP 10APs w/CleanAir; 3x3:2SS; M</t>
  </si>
  <si>
    <t>CON-OSE-AIR17CBK</t>
  </si>
  <si>
    <t>CON-OSE-AIR17CK9</t>
  </si>
  <si>
    <t>SNTC-8X5X4OS 802.11ac CAP; 3x3:2SS; Int Ant; C Reg Do</t>
  </si>
  <si>
    <t>CON-OSE-AIR17DBK</t>
  </si>
  <si>
    <t>SNTC-8X5X4OS BOM Level AP1700i Bulk PID for D reg d</t>
  </si>
  <si>
    <t>CON-OSE-AIR17DK9</t>
  </si>
  <si>
    <t>SNTC-8X5X4OS 802.11ac CAP; 3x3:2SS; Int Ant; A Reg Do</t>
  </si>
  <si>
    <t>CON-OSE-AIR17FBK</t>
  </si>
  <si>
    <t>SNTC-8X5X4OS   BOM Level AP1700i Bulk PID for F reg d</t>
  </si>
  <si>
    <t>CON-OSE-AIR17IK9</t>
  </si>
  <si>
    <t>SNTC-8X5X4OS 802.11ac CAP; 3x3:2SS; Int Ant; I Reg Do</t>
  </si>
  <si>
    <t>CON-OSE-AIR17QBK</t>
  </si>
  <si>
    <t>CON-OSE-AIR17RBK</t>
  </si>
  <si>
    <t>SNTC-8X5X4OS BOM Level AP1700i Bulk PID for R reg dom</t>
  </si>
  <si>
    <t>CON-OSE-AIR17SBK</t>
  </si>
  <si>
    <t>SNTC-8X5X4OS BOM Level AP1700i Bulk PID for S reg dom</t>
  </si>
  <si>
    <t>CON-OSE-AIR17TBK</t>
  </si>
  <si>
    <t>SNTC-8X5X4OS   BOM Level AP1700i Bulk PID for T reg d</t>
  </si>
  <si>
    <t>CON-OSE-AIR17TK9</t>
  </si>
  <si>
    <t>SNTC-8X5X4OS 802.11ac CAP; 3x3:2SS; Int Ant; T Reg Do</t>
  </si>
  <si>
    <t>CON-OSE-AIR1832I</t>
  </si>
  <si>
    <t>SNTC-8X5X4OS 802.11ac Wave 2, 10 APs; 3x3:2SS; (for U</t>
  </si>
  <si>
    <t>CON-OSE-AIR183QK</t>
  </si>
  <si>
    <t>ONSITE 8X5X4 802.11ac Wave 2; 3x3:2SS; Int Ant; Q Reg</t>
  </si>
  <si>
    <t>CON-OSE-AIR183S9</t>
  </si>
  <si>
    <t>SNTC-8X5X4OS 802.11ac Wave 2; 3x3:2SS; Int Ant; S Reg</t>
  </si>
  <si>
    <t>CON-OSE-AIR183TK</t>
  </si>
  <si>
    <t>ONSITE 8X5X4 802.11ac Wave 2; 3x3:2SS; Int Ant; T Reg</t>
  </si>
  <si>
    <t>CON-OSE-AIR1851C</t>
  </si>
  <si>
    <t>SNTC-8X5X4OS Cisco Aironet 1850i</t>
  </si>
  <si>
    <t>CON-OSE-AIR18529</t>
  </si>
  <si>
    <t>SNTC-8X5X4OS 802.11ac Wave 2; 4x4:4SS; Int Ant; K Reg</t>
  </si>
  <si>
    <t>CON-OSE-AIR185C0</t>
  </si>
  <si>
    <t>CON-OSE-AIR185DK</t>
  </si>
  <si>
    <t>CON-OSE-AIR185Z9</t>
  </si>
  <si>
    <t>CON-OSE-AIR18DK9</t>
  </si>
  <si>
    <t>SNTC-8X5X4OS 802.11ac Wave 2; 4x4:4SS; Int Ant; D Reg</t>
  </si>
  <si>
    <t>CON-OSE-AIR18IK9</t>
  </si>
  <si>
    <t>SNTC-8X5X4OS 802.11ac Wave 2; 4x4:4SS; Int Ant; I Reg</t>
  </si>
  <si>
    <t>CON-OSE-AIR18WK9</t>
  </si>
  <si>
    <t>CON-OSE-AIR1E910</t>
  </si>
  <si>
    <t>SNTC-8X5X4OS 802.11n CAP701E, 500</t>
  </si>
  <si>
    <t>CON-OSE-AIR1IAKP</t>
  </si>
  <si>
    <t>SNTC-8X5X4OS 802.11ac Wave 2; 3x3:2SS; Int Ant; A Reg</t>
  </si>
  <si>
    <t>CON-OSE-AIR23DK9</t>
  </si>
  <si>
    <t>CON-OSE-AIR23SK9</t>
  </si>
  <si>
    <t>CON-OSE-AIR25K9Z</t>
  </si>
  <si>
    <t>SNTC-8X5X4OS 2504 Wireless Controller in a bundle wit</t>
  </si>
  <si>
    <t>CON-OSE-AIR2602I</t>
  </si>
  <si>
    <t>SNTC-8X5X4OS 802.11n AP wCleanAir; 3x4:3SS; Int Ant;</t>
  </si>
  <si>
    <t>CON-OSE-AIR260EK</t>
  </si>
  <si>
    <t>SNTC-8X5X4OS 802.11n AP wCleanAir; 3x4:3SS; Ext Ant;</t>
  </si>
  <si>
    <t>CON-OSE-AIR26BLK</t>
  </si>
  <si>
    <t>SNTC-8X5X4OS BOM Lvl AP2600i Bulk PID fr A reg domain</t>
  </si>
  <si>
    <t>CON-OSE-AIR27027</t>
  </si>
  <si>
    <t>SNTC-8X5X4OS 802.11ac CAP 10APs w/CleanAir; 3x4:3SS;</t>
  </si>
  <si>
    <t>CON-OSE-AIR2702E</t>
  </si>
  <si>
    <t>SNTC-8X5X4OS 802.11ac CAP 10APs w CleanAir; 3x4:3SS</t>
  </si>
  <si>
    <t>CON-OSE-AIR272IZ</t>
  </si>
  <si>
    <t>SNTC-8X5X4OS BOM Level AP2700i Bulk PID for Q reg dom</t>
  </si>
  <si>
    <t>CON-OSE-AIR27QZB</t>
  </si>
  <si>
    <t>SNTC-8X5X4OS BOM Level AP2700e Bulk PID for Q reg dom</t>
  </si>
  <si>
    <t>CON-OSE-AIR280KC</t>
  </si>
  <si>
    <t>CON-OSE-AIR28C9K</t>
  </si>
  <si>
    <t>SNTC-8X5X4OS 802.11ac W2 AP w/CA; 3x4:3; Int Ant w/HA</t>
  </si>
  <si>
    <t>CON-OSE-AIR28C9Z</t>
  </si>
  <si>
    <t>CON-OSE-AIR28CHK</t>
  </si>
  <si>
    <t>CON-OSE-AIR28HSK</t>
  </si>
  <si>
    <t>CON-OSE-AIR28KHC</t>
  </si>
  <si>
    <t>CON-OSE-AIR2910C</t>
  </si>
  <si>
    <t>SNTC-8X5X4OS 802.11ac Wave 2, 10 APs; 4x4:4SS; Int An</t>
  </si>
  <si>
    <t>CON-OSE-AIR2BULK</t>
  </si>
  <si>
    <t>SNTC-8X5X4OS BOM Level AP3800i Bulk PID for -B Domain</t>
  </si>
  <si>
    <t>CON-OSE-AIR2CA9K</t>
  </si>
  <si>
    <t>SNTC-8X5X4OS 802.11ac CAP 10APs w CleanAir 3x4 3SS</t>
  </si>
  <si>
    <t>CON-OSE-AIR2CAP1</t>
  </si>
  <si>
    <t>SNTC-8X5X4OS 802.11agn Ctrlr-based AP Int Ant  F R</t>
  </si>
  <si>
    <t>CON-OSE-AIR2CAP2</t>
  </si>
  <si>
    <t>SNTC-8X5X4OS 802.11ac CAP 10APs w CleanAir 3x4 3SS In</t>
  </si>
  <si>
    <t>CON-OSE-AIR2CAPI</t>
  </si>
  <si>
    <t>SNTC-8X5X4OS 802.11agn Ctrlr-based AP Ext Ant  H Reg</t>
  </si>
  <si>
    <t>CON-OSE-AIR2CK9C</t>
  </si>
  <si>
    <t>CON-OSE-AIR2CTK9</t>
  </si>
  <si>
    <t>CON-OSE-AIR2DBUK</t>
  </si>
  <si>
    <t>SNTC-8X5X4OS BOM Level AP3800p Bulk PID for -D Domain</t>
  </si>
  <si>
    <t>CON-OSE-AIR2DK9C</t>
  </si>
  <si>
    <t>CON-OSE-AIR2EC37</t>
  </si>
  <si>
    <t>CON-OSE-AIR2ECK9</t>
  </si>
  <si>
    <t>CON-OSE-AIR2EDBU</t>
  </si>
  <si>
    <t>SNTC-8X5X4OS BOM Level AP2700e Bu</t>
  </si>
  <si>
    <t>CON-OSE-AIR2EDK9</t>
  </si>
  <si>
    <t>CON-OSE-AIR2EIK9</t>
  </si>
  <si>
    <t>CON-OSE-AIR2ESK9</t>
  </si>
  <si>
    <t>CON-OSE-AIR2ETK9</t>
  </si>
  <si>
    <t>CON-OSE-AIR2HZBL</t>
  </si>
  <si>
    <t>SNTC-8X5X4OS BOM Level AP1600i Bu</t>
  </si>
  <si>
    <t>CON-OSE-AIR2I369</t>
  </si>
  <si>
    <t>CON-OSE-AIR2I36C</t>
  </si>
  <si>
    <t>SNTC-8X5X4OS 802.11n 10 AP w/CleanAir; 4x4:3SS; Mod;I</t>
  </si>
  <si>
    <t>CON-OSE-AIR2I36K</t>
  </si>
  <si>
    <t>SNTC-8X5X4OS 802.11n 10 AP w/CleanAir; 4x4:3SS; Mod;</t>
  </si>
  <si>
    <t>CON-OSE-AIR2I36U</t>
  </si>
  <si>
    <t>CON-OSE-AIR2IBK9</t>
  </si>
  <si>
    <t>SNTC-8X5X4OS 802.11ac Wave 2; 3x3:2SS; Int Ant; B Reg</t>
  </si>
  <si>
    <t>CON-OSE-AIR2IBLK</t>
  </si>
  <si>
    <t>SNTC-8X5X4OS BOM Level AP3800i Bulk PID for -B domain</t>
  </si>
  <si>
    <t>CON-OSE-AIR2IBUL</t>
  </si>
  <si>
    <t>CON-OSE-AIR2ICNB</t>
  </si>
  <si>
    <t>SNTC-8X5X4OS BOM Level AP2700i Bu</t>
  </si>
  <si>
    <t>CON-OSE-AIR2IDK9</t>
  </si>
  <si>
    <t>SNTC-8X5X4OS 802.11ac Wave 2; 3x3:2SS; Int Ant; D Reg</t>
  </si>
  <si>
    <t>CON-OSE-AIR2IEK9</t>
  </si>
  <si>
    <t>SNTC-8X5X4OS 802.11ac Wave 2; 3x3:2SS; Int Ant; E Reg</t>
  </si>
  <si>
    <t>CON-OSE-AIR2IFK9</t>
  </si>
  <si>
    <t>CON-OSE-AIR2IHK9</t>
  </si>
  <si>
    <t>CON-OSE-AIR2IK9R</t>
  </si>
  <si>
    <t>CON-OSE-AIR2IS10</t>
  </si>
  <si>
    <t>CON-OSE-AIR2IT91</t>
  </si>
  <si>
    <t>CON-OSE-AIR2IZK9</t>
  </si>
  <si>
    <t>SNTC-8X5X4OS 802.11n Standalone 7</t>
  </si>
  <si>
    <t>CON-OSE-AIR2K91C</t>
  </si>
  <si>
    <t>CON-OSE-AIR2KK9C</t>
  </si>
  <si>
    <t>CON-OSE-AIR2NCK9</t>
  </si>
  <si>
    <t>CON-OSE-AIR2P28E</t>
  </si>
  <si>
    <t>CON-OSE-AIR2PBBU</t>
  </si>
  <si>
    <t>SNTC-8X5X4OS BOM Level AP3800p Bu</t>
  </si>
  <si>
    <t>CON-OSE-AIR2PNK9</t>
  </si>
  <si>
    <t>CON-OSE-AIR2PQK0</t>
  </si>
  <si>
    <t>SNTC-8X5X4OS 802.11ac W2 AP w/CA; 3x4:3; Ext Ant; 2xG</t>
  </si>
  <si>
    <t>CON-OSE-AIR2PSK9</t>
  </si>
  <si>
    <t>CON-OSE-AIR2ULKC</t>
  </si>
  <si>
    <t>SNTC-8X5X4OS BOM Level AP3800e Bulk PID for -B domain</t>
  </si>
  <si>
    <t>CON-OSE-AIR2WDK9</t>
  </si>
  <si>
    <t>SNTC-8X5X4OS 802.11n CAP702W, 2x2</t>
  </si>
  <si>
    <t>CON-OSE-AIR3010L</t>
  </si>
  <si>
    <t>SNTC-8X5X4OS Hyperlocation Module with Advance Securi</t>
  </si>
  <si>
    <t>CON-OSE-AIR3010N</t>
  </si>
  <si>
    <t>CON-OSE-AIR3010Q</t>
  </si>
  <si>
    <t>CON-OSE-AIR3010R</t>
  </si>
  <si>
    <t>CON-OSE-AIR3010S</t>
  </si>
  <si>
    <t>CON-OSE-AIR3010T</t>
  </si>
  <si>
    <t>CON-OSE-AIR30P82</t>
  </si>
  <si>
    <t>CON-OSE-AIR32CAP</t>
  </si>
  <si>
    <t>CON-OSE-AIR32ICK</t>
  </si>
  <si>
    <t>SNTC-8X5X4OS 802.11ac Wave 2; 3x3:2SS; Int Ant; C Reg</t>
  </si>
  <si>
    <t>CON-OSE-AIR32PEK</t>
  </si>
  <si>
    <t>CON-OSE-AIR3602E</t>
  </si>
  <si>
    <t>SNTC-8X5X4OS BOM Level AP3600e Bulk PID for H reg dom</t>
  </si>
  <si>
    <t>CON-OSE-AIR3602I</t>
  </si>
  <si>
    <t>SNTC-8X5X4OS 802.11n CAP w/CleanAir; 4x4:3SS; Mod; In</t>
  </si>
  <si>
    <t>CON-OSE-AIR360K9</t>
  </si>
  <si>
    <t>SNTC-8X5X4OS 802.11n CAP w/CleanAir; 4x4:3SS; Mod; Ex</t>
  </si>
  <si>
    <t>CON-OSE-AIR37010</t>
  </si>
  <si>
    <t>CON-OSE-AIR3702I</t>
  </si>
  <si>
    <t>CON-OSE-AIR3702P</t>
  </si>
  <si>
    <t>CON-OSE-AIR37XK9</t>
  </si>
  <si>
    <t>SNTC-8X5X4OS 802.11ac 10 AP 4x4:3SS wCleanAir; Int A</t>
  </si>
  <si>
    <t>CON-OSE-AIR3828U</t>
  </si>
  <si>
    <t>CON-OSE-AIR382C9</t>
  </si>
  <si>
    <t>CON-OSE-AIR382K2</t>
  </si>
  <si>
    <t>CON-OSE-AIR382PK</t>
  </si>
  <si>
    <t>CON-OSE-AIR38BKU</t>
  </si>
  <si>
    <t>SNTC-8X5X4OS BOM Level AP3800p Bulk PID for -A Domain</t>
  </si>
  <si>
    <t>CON-OSE-AIR38DK9</t>
  </si>
  <si>
    <t>CON-OSE-AIR38K9D</t>
  </si>
  <si>
    <t>SNTC-8X5X4OS  802.11ac W2 10 AP w/CA; 4x4:3 Mod Pro</t>
  </si>
  <si>
    <t>CON-OSE-AIR38KTP</t>
  </si>
  <si>
    <t>CON-OSE-AIR38PCC</t>
  </si>
  <si>
    <t>SNTC-8X5X4OS BOM Level AP3800p Bulk PID for -C domain</t>
  </si>
  <si>
    <t>CON-OSE-AIR38TK0</t>
  </si>
  <si>
    <t>CON-OSE-AIR3AP36</t>
  </si>
  <si>
    <t>SNTC-8X5X4OS 802.11n AP w/CleanAir; 4x4:3SS; Mod; Ext</t>
  </si>
  <si>
    <t>CON-OSE-AIR3APAK</t>
  </si>
  <si>
    <t>CON-OSE-AIR3BK9C</t>
  </si>
  <si>
    <t>CON-OSE-AIR3CAZ9</t>
  </si>
  <si>
    <t>CON-OSE-AIR3KHE9</t>
  </si>
  <si>
    <t>CON-OSE-AIR41CK9</t>
  </si>
  <si>
    <t>CON-OSE-AIR52INK</t>
  </si>
  <si>
    <t>SNTC-8X5X4OS 802.11ac Wave 2; 4x4:4SS; Int Ant; N Reg</t>
  </si>
  <si>
    <t>CON-OSE-AIR55TCK9</t>
  </si>
  <si>
    <t>SNTC-8X5X4OS 802.11N Outdoor Mesh</t>
  </si>
  <si>
    <t>CON-OSE-AIR57C29</t>
  </si>
  <si>
    <t>CON-OSE-AIR5901C</t>
  </si>
  <si>
    <t>CON-OSE-AIR5EBK9</t>
  </si>
  <si>
    <t>CON-OSE-AIR5IBK9</t>
  </si>
  <si>
    <t>CON-OSE-AIR5NK9G</t>
  </si>
  <si>
    <t>CON-OSE-AIR602BK</t>
  </si>
  <si>
    <t>CON-OSE-AIR602K9</t>
  </si>
  <si>
    <t>CON-OSE-AIR6IB0A</t>
  </si>
  <si>
    <t>CON-OSE-AIR6IBOA</t>
  </si>
  <si>
    <t>CON-OSE-AIR6SAP1</t>
  </si>
  <si>
    <t>CON-OSE-AIR702BU</t>
  </si>
  <si>
    <t>CON-OSE-AIR702IB</t>
  </si>
  <si>
    <t>CON-OSE-AIR702IW</t>
  </si>
  <si>
    <t>SNTC-8X5X4OS Bundle 2 AP1700I and WLC2504 with 25 lic</t>
  </si>
  <si>
    <t>CON-OSE-AIR702K9</t>
  </si>
  <si>
    <t>SNTC-8X5X4OS 802.11ac CAP w/CleanAir; 3x4:3SS; Int An</t>
  </si>
  <si>
    <t>CON-OSE-AIR702PK</t>
  </si>
  <si>
    <t>SNTC-8X5X4OS BOM level bulk PID 3700P for -H reg doma</t>
  </si>
  <si>
    <t>CON-OSE-AIR71CAP</t>
  </si>
  <si>
    <t>CON-OSE-AIR72AK9</t>
  </si>
  <si>
    <t>SNTC-8X5X4OS 802.11ac Outdoor AP, Int-Ant, Cable NA-D</t>
  </si>
  <si>
    <t>CON-OSE-AIR72C3E</t>
  </si>
  <si>
    <t>CON-OSE-AIR73TK9</t>
  </si>
  <si>
    <t>CON-OSE-AIR7BULK</t>
  </si>
  <si>
    <t>CON-OSE-AIR7CAPB</t>
  </si>
  <si>
    <t>CON-OSE-AIR7CAPK</t>
  </si>
  <si>
    <t>CON-OSE-AIR7CAPZ</t>
  </si>
  <si>
    <t>SNTC-8X5X4OS BOM Level AP1700i Bulk PID for Z reg dom</t>
  </si>
  <si>
    <t>CON-OSE-AIR7ECAP</t>
  </si>
  <si>
    <t>CON-OSE-AIR7EK9C</t>
  </si>
  <si>
    <t>SNTC-8X5X4OS 802.11ac CAP; 3x3:2SS; Int Ant; E Reg Do</t>
  </si>
  <si>
    <t>CON-OSE-AIR7IDK9</t>
  </si>
  <si>
    <t>SNTC-8X5X4OS 802.11ac CAP w/Clean</t>
  </si>
  <si>
    <t>CON-OSE-AIR7IHK9</t>
  </si>
  <si>
    <t>CON-OSE-AIR7INK9</t>
  </si>
  <si>
    <t>CON-OSE-AIR7P17C</t>
  </si>
  <si>
    <t>SNTC-8X5X4OS Mobility Express bundle AP1700i-T and WL</t>
  </si>
  <si>
    <t>CON-OSE-AIR8010K</t>
  </si>
  <si>
    <t>SNTC-8X5X4OS 802.11ac W2 10 AP w CA 4 x 4.3 mod ext a</t>
  </si>
  <si>
    <t>CON-OSE-AIR80P28</t>
  </si>
  <si>
    <t>SNTC-8X5X4OS BOM Level AP2800E Bu</t>
  </si>
  <si>
    <t>CON-OSE-AIR81BK9</t>
  </si>
  <si>
    <t>SNTC-8X5X4OS 802.11ac Wave 2 OfficeExtend AP, B Reg D</t>
  </si>
  <si>
    <t>CON-OSE-AIR8208C</t>
  </si>
  <si>
    <t>SNTC-8X5X4OS 802.11ac W2 AP w/CA; 3x4:3; Int Ant; F</t>
  </si>
  <si>
    <t>CON-OSE-AIR820CK</t>
  </si>
  <si>
    <t>CON-OSE-AIR822H9</t>
  </si>
  <si>
    <t>SNTC-8X5X4OS 11ac W2 AP w/CA 4x4:3 Mod Int w/Location</t>
  </si>
  <si>
    <t>CON-OSE-AIR82901</t>
  </si>
  <si>
    <t>CON-OSE-AIR82C0C</t>
  </si>
  <si>
    <t>CON-OSE-AIR82EK0</t>
  </si>
  <si>
    <t>CON-OSE-AIR832K9</t>
  </si>
  <si>
    <t>ONSITE 8X5X4 802.11ac Wave 2; 3x3:2SS; Int Ant; N Reg</t>
  </si>
  <si>
    <t>CON-OSE-AIR832RK</t>
  </si>
  <si>
    <t>ONSITE 8X5X4 802.11ac Wave 2; 3x3:2SS; Int Ant; R Reg</t>
  </si>
  <si>
    <t>CON-OSE-AIR851K9</t>
  </si>
  <si>
    <t>SNTC-8X5X4OS Cisco 8500 Series Wi</t>
  </si>
  <si>
    <t>CON-OSE-AIR8910E</t>
  </si>
  <si>
    <t>SNTC-8X5X4OS 802.11ac Wave 2, 10 APs; 4x4:4SS; Ext An</t>
  </si>
  <si>
    <t>CON-OSE-AIR8AK0C</t>
  </si>
  <si>
    <t>CON-OSE-AIR8CAP7</t>
  </si>
  <si>
    <t>SNTC-8X5X4OS BOM Level AP702W Bulk PID for N reg doma</t>
  </si>
  <si>
    <t>CON-OSE-AIR8CK9C</t>
  </si>
  <si>
    <t>CON-OSE-AIR8ETK9</t>
  </si>
  <si>
    <t>SNTC-8X5X4OS 802.11ac W2 AP w/CA; 3x4:3; Ext Ant; -T</t>
  </si>
  <si>
    <t>CON-OSE-AIR8F9KC</t>
  </si>
  <si>
    <t>SNTC-8X5X4OS 802.11ac W2 AP w/CA; 3x4:3; Ext Ant; F</t>
  </si>
  <si>
    <t>CON-OSE-AIR8HK91</t>
  </si>
  <si>
    <t>CON-OSE-AIR8I382</t>
  </si>
  <si>
    <t>CON-OSE-AIR8IF9K</t>
  </si>
  <si>
    <t>SNTC-8X5X4OS 802.11ac W2 AP w/CA; 3x4:3; Int Ant; 2xG</t>
  </si>
  <si>
    <t>CON-OSE-AIR8K910</t>
  </si>
  <si>
    <t>CON-OSE-AIR8KH9P</t>
  </si>
  <si>
    <t>CON-OSE-AIR8NKCP</t>
  </si>
  <si>
    <t>CON-OSE-AIR8PHK9</t>
  </si>
  <si>
    <t>SNTC-8X5X4OS 802.11ac Wave 2; 3x3:2SS; Int Ant; H Reg</t>
  </si>
  <si>
    <t>CON-OSE-AIR910DC</t>
  </si>
  <si>
    <t>SNTC-8X5X4OS 802.11ac W2 10 AP w/CA; 4x4:3 Mod Ext An</t>
  </si>
  <si>
    <t>CON-OSE-AIR910DK</t>
  </si>
  <si>
    <t>CON-OSE-AIR910EK</t>
  </si>
  <si>
    <t>CON-OSE-AIR9IP382</t>
  </si>
  <si>
    <t>CON-OSE-AIRA183N</t>
  </si>
  <si>
    <t>CON-OSE-AIRA18KC</t>
  </si>
  <si>
    <t>SNTC-8X5X4OS BOM Level AP1852i Bulk PID for T Domain</t>
  </si>
  <si>
    <t>CON-OSE-AIRA2BK9</t>
  </si>
  <si>
    <t>CON-OSE-AIRA2ECK</t>
  </si>
  <si>
    <t>SNTC-8X5X4OS 802.11ac Wave 2; 4x4:4SS; Ext Ant; C Reg</t>
  </si>
  <si>
    <t>CON-OSE-AIRA2EFK</t>
  </si>
  <si>
    <t>SNTC-8X5X4OS 802.11ac Wave 2; 4x4:4SS; Ext Ant; F Reg</t>
  </si>
  <si>
    <t>CON-OSE-AIRA2IK9</t>
  </si>
  <si>
    <t>SNTC-8X5X4OS 802.11ac Wave 2; 3x3:2SS; Int Ant; Z Reg</t>
  </si>
  <si>
    <t>CON-OSE-AIRA2PIK</t>
  </si>
  <si>
    <t>SNTC-8X5X4OS 802.11ac W2 AP wCA4x4:3; Mod; Pro Ext An</t>
  </si>
  <si>
    <t>CON-OSE-AIRA2QKC</t>
  </si>
  <si>
    <t>SNTC-8X5X4OS 802.11ac W2 10 AP wCA; 4x4:3 Mod Pro Ext</t>
  </si>
  <si>
    <t>CON-OSE-AIRA310C</t>
  </si>
  <si>
    <t>SNTC-8X5X4OS 802.11ac W2 10 AP wCA; 4x4:3 Mod Ext An</t>
  </si>
  <si>
    <t>CON-OSE-AIRA36E9</t>
  </si>
  <si>
    <t>SNTC-8X5X4OS 802.11n AP wCleanAir; 4x4:3SS; Mod; Ext</t>
  </si>
  <si>
    <t>CON-OSE-AIRA37EX</t>
  </si>
  <si>
    <t>SNTC-8X5X4OS 802.11ac 10 AP 4x4:3SS wCleanAir; Ext A</t>
  </si>
  <si>
    <t>CON-OSE-AIRA382K</t>
  </si>
  <si>
    <t>CON-OSE-AIRA38KC</t>
  </si>
  <si>
    <t>SNTC-8X5X4OS 802.11ac W2 10 AP wCA; 4x4:3 Mod Pro Ex</t>
  </si>
  <si>
    <t>CON-OSE-AIRA38KP</t>
  </si>
  <si>
    <t>CON-OSE-AIRA38PK</t>
  </si>
  <si>
    <t>CON-OSE-AIRA3K91</t>
  </si>
  <si>
    <t>SNTC-8X5X4OS 802.11ac W2 10 AP CA; 4x4:3; Mod; Pro Ex</t>
  </si>
  <si>
    <t>CON-OSE-AIRA52EE</t>
  </si>
  <si>
    <t>SNTC-8X5X4OS 802.11ac Wave 2; 4x4:4SS; Ext Ant; E Reg</t>
  </si>
  <si>
    <t>CON-OSE-AIRA52PL</t>
  </si>
  <si>
    <t>SNTC-8X5X4OS BOM Level AP1852i Bulk PID for E Domain</t>
  </si>
  <si>
    <t>CON-OSE-AIRA702I</t>
  </si>
  <si>
    <t>SNTC-8X5X4OS Bundle 2 AP3700I and WLC2504 with 25 lic</t>
  </si>
  <si>
    <t>CON-OSE-AIRA832B</t>
  </si>
  <si>
    <t>CON-OSE-AIRA832U</t>
  </si>
  <si>
    <t>CON-OSE-AIRA8BLK</t>
  </si>
  <si>
    <t>SNTC-8X5X4OS BOM Level AP3800p Bulk PID for -T Domain</t>
  </si>
  <si>
    <t>CON-OSE-AIRAAP15</t>
  </si>
  <si>
    <t>SNTC-8X5X4OS 802.11ac W2 Low-Prof</t>
  </si>
  <si>
    <t>CON-OSE-AIRAAP38</t>
  </si>
  <si>
    <t>CON-OSE-AIRABNDL</t>
  </si>
  <si>
    <t>SNTC-8X5X4OS Bundle 2 AP2700I and WLC2504 with 25 lic</t>
  </si>
  <si>
    <t>CON-OSE-AIRABULK</t>
  </si>
  <si>
    <t>SNTC-8X5X4OS BOM Level AP3600i Bu</t>
  </si>
  <si>
    <t>CON-OSE-AIRAC1K9</t>
  </si>
  <si>
    <t>CON-OSE-AIRAC2TK</t>
  </si>
  <si>
    <t>CON-OSE-AIRAC3NK</t>
  </si>
  <si>
    <t>CON-OSE-AIRACAP1</t>
  </si>
  <si>
    <t>CON-OSE-AIRACAP7</t>
  </si>
  <si>
    <t>CON-OSE-AIRADBLK</t>
  </si>
  <si>
    <t>CON-OSE-AIRAF382</t>
  </si>
  <si>
    <t>SNTC-8X5X4OS BOM Level AP3800e Bulk PID for -F domain</t>
  </si>
  <si>
    <t>CON-OSE-AIRAK910</t>
  </si>
  <si>
    <t>CON-OSE-AIRAK91E</t>
  </si>
  <si>
    <t>SNTC-8X5X4OS 802.11n Cntlr-based1</t>
  </si>
  <si>
    <t>CON-OSE-AIRAK9G</t>
  </si>
  <si>
    <t>CON-OSE-AIRAK9Z</t>
  </si>
  <si>
    <t>SNTC-8X5X4OS MFG Level PID - AIR-LAP1042N-A-K9</t>
  </si>
  <si>
    <t>CON-OSE-AIRAP02E</t>
  </si>
  <si>
    <t>SNTC-8X5X4OS BOM Level AP3800e Bulk PID for -A Domain</t>
  </si>
  <si>
    <t>CON-OSE-AIRAP10C</t>
  </si>
  <si>
    <t>CON-OSE-AIRAP10K</t>
  </si>
  <si>
    <t>SNTC-8X5X4OS 802.11n 10 AP w/CleanAir; 4x4:3SS; Mod;E</t>
  </si>
  <si>
    <t>CON-OSE-AIRAP11A</t>
  </si>
  <si>
    <t>SNTC-8X5X4OS 802.11a, .11g AP, FCC Cnfg</t>
  </si>
  <si>
    <t>CON-OSE-AIRAP11B</t>
  </si>
  <si>
    <t>SNTC-8X5X4OS BOM LEVEL BULK PACK PID FOR -R</t>
  </si>
  <si>
    <t>CON-OSE-AIRAP11N</t>
  </si>
  <si>
    <t>SNTC-8X5X4OS 802.11a, .11g AP, N Amer Cnfg</t>
  </si>
  <si>
    <t>CON-OSE-AIRAP152</t>
  </si>
  <si>
    <t>CON-OSE-AIRAP156</t>
  </si>
  <si>
    <t>CON-OSE-AIRAP157</t>
  </si>
  <si>
    <t>CON-OSE-AIRAP15C</t>
  </si>
  <si>
    <t>CON-OSE-AIRAP15E</t>
  </si>
  <si>
    <t>CON-OSE-AIRAP15F</t>
  </si>
  <si>
    <t>CON-OSE-AIRAP15K</t>
  </si>
  <si>
    <t>CON-OSE-AIRAP15N</t>
  </si>
  <si>
    <t>CON-OSE-AIRAP15Q</t>
  </si>
  <si>
    <t>CON-OSE-AIRAP15R</t>
  </si>
  <si>
    <t>CON-OSE-AIRAP15S</t>
  </si>
  <si>
    <t>CON-OSE-AIRAP15T</t>
  </si>
  <si>
    <t>CON-OSE-AIRAP15Z</t>
  </si>
  <si>
    <t>CON-OSE-AIRAP160</t>
  </si>
  <si>
    <t>SNTC-8X5X4OS 802.11n 10 AP w/Clea</t>
  </si>
  <si>
    <t>CON-OSE-AIRAP162</t>
  </si>
  <si>
    <t>SNTC-8X5X4OS 802.11n 10 AP wCleanAir 3x3 2SS Ext Univ</t>
  </si>
  <si>
    <t>CON-OSE-AIRAP16C</t>
  </si>
  <si>
    <t>SNTC-8X5X4OS 802.11n AP wCleanAir; 3x3:2SS; Ext Ant;</t>
  </si>
  <si>
    <t>CON-OSE-AIRAP16E</t>
  </si>
  <si>
    <t>SNTC-8X5X4OS BOM Level AP1600e Bulk PID for Universal</t>
  </si>
  <si>
    <t>CON-OSE-AIRAP16I</t>
  </si>
  <si>
    <t>SNTC-8X5X4OS 802.11n 10 AP wCleanAir, 3x3 2SS,Int Ant</t>
  </si>
  <si>
    <t>CON-OSE-AIRAP16K</t>
  </si>
  <si>
    <t>CON-OSE-AIRAP16L</t>
  </si>
  <si>
    <t>SNTC-8X5X4OS BOM Level AP1600i Bulk PID for Universal</t>
  </si>
  <si>
    <t>CON-OSE-AIRAP16U</t>
  </si>
  <si>
    <t>CON-OSE-AIRAP16X</t>
  </si>
  <si>
    <t>CON-OSE-AIRAP17B</t>
  </si>
  <si>
    <t>SNTC-8X5X4OS Mobility Express Bundle AP1700i-B and WL</t>
  </si>
  <si>
    <t>CON-OSE-AIRAP17C</t>
  </si>
  <si>
    <t>SNTC-8X5X4OS Mobility Express bundle AP1700i-C and WL</t>
  </si>
  <si>
    <t>CON-OSE-AIRAP17H</t>
  </si>
  <si>
    <t>SNTC-8X5X4OS Mobility Express AP1</t>
  </si>
  <si>
    <t>CON-OSE-AIRAP17K</t>
  </si>
  <si>
    <t>SNTC-8X5X4OS Mobility Express bundle AP1700i-K and WL</t>
  </si>
  <si>
    <t>CON-OSE-AIRAP17L</t>
  </si>
  <si>
    <t>SNTC-8X5X4OS Mobility Express bundle AP1700i-N and WL</t>
  </si>
  <si>
    <t>CON-OSE-AIRAP17S</t>
  </si>
  <si>
    <t>SNTC-8X5X4OS Mobility Express bundle AP1700i-S and WL</t>
  </si>
  <si>
    <t>CON-OSE-AIRAP18</t>
  </si>
  <si>
    <t>SNTC-8X5X4OS 802.11ac Wave 2; 4x4:4SS; Ext Ant; A Reg</t>
  </si>
  <si>
    <t>CON-OSE-AIRAP182</t>
  </si>
  <si>
    <t>SNTC-8X5X4OS 802.11ac Wave 2; 4x4:4SS; Int Ant; C Reg</t>
  </si>
  <si>
    <t>CON-OSE-AIRAP183</t>
  </si>
  <si>
    <t>ONSITE 8X5X4 802.11ac Wave 2, 10 APs; 3x3:2SS; Config</t>
  </si>
  <si>
    <t>CON-OSE-AIRAP185</t>
  </si>
  <si>
    <t>SNTC-8X5X4OS 802.11ac Wave 2; 4x4:4SS; Int Ant; B Reg</t>
  </si>
  <si>
    <t>CON-OSE-AIRAP18A</t>
  </si>
  <si>
    <t>SNTC-8X5X4OS 802.11ac Wave 2; 4x4:4SS; Int Ant; E Reg</t>
  </si>
  <si>
    <t>CON-OSE-AIRAP18B</t>
  </si>
  <si>
    <t>SNTC-8X5X4OS BOM Level AP1832i Bulk PID for B Domain</t>
  </si>
  <si>
    <t>CON-OSE-AIRAP18C</t>
  </si>
  <si>
    <t>CON-OSE-AIRAP18D</t>
  </si>
  <si>
    <t>SNTC-8X5X4OS 802.11ac Wave 2; 4x4:4SS; Ext Ant; D Reg</t>
  </si>
  <si>
    <t>CON-OSE-AIRAP18E</t>
  </si>
  <si>
    <t>SNTC-8X5X4OS 802.11ac Wave 2; 4x4:4SS; Ext Ant; Unive</t>
  </si>
  <si>
    <t>CON-OSE-AIRAP18F</t>
  </si>
  <si>
    <t>SNTC-8X5X4OS 802.11ac Wave 2; 3x3:2SS; Int Ant; F Reg</t>
  </si>
  <si>
    <t>CON-OSE-AIRAP18I</t>
  </si>
  <si>
    <t>SNTC-8X5X4OS 802.11ac Wave 2; 4x4:4SS; Int Ant; F Reg</t>
  </si>
  <si>
    <t>CON-OSE-AIRAP18K</t>
  </si>
  <si>
    <t>SNTC-8X5X4OS 802.11ac Wave 2; 4x4:4SS; Int Ant; A Reg</t>
  </si>
  <si>
    <t>CON-OSE-AIRAP18L</t>
  </si>
  <si>
    <t>SNTC-8X5X4OS Mobility Express Bundle AP1832i-E with M</t>
  </si>
  <si>
    <t>CON-OSE-AIRAP18N</t>
  </si>
  <si>
    <t>SNTC-8X5X4OS 802.11ac Wave 2; 3x3:2SS; Int Ant; N Reg</t>
  </si>
  <si>
    <t>CON-OSE-AIRAP18R</t>
  </si>
  <si>
    <t>SNTC-8X5X4OS 802.11ac Wave 2; 4x4:4SS; Int Ant; H Reg</t>
  </si>
  <si>
    <t>CON-OSE-AIRAP1A3</t>
  </si>
  <si>
    <t>CON-OSE-AIRAP1AE</t>
  </si>
  <si>
    <t>SNTC-8X5X4OS 802.11acOutdoorAP Ex</t>
  </si>
  <si>
    <t>CON-OSE-AIRAP1BB</t>
  </si>
  <si>
    <t>SNTC-8X5X4OS BOM Level AP1700i Bulk PID for B reg dom</t>
  </si>
  <si>
    <t>CON-OSE-AIRAP1DR</t>
  </si>
  <si>
    <t>CON-OSE-AIRAP1DS</t>
  </si>
  <si>
    <t>CON-OSE-AIRAP1DT</t>
  </si>
  <si>
    <t>CON-OSE-AIRAP1EE</t>
  </si>
  <si>
    <t>CON-OSE-AIRAP1EF</t>
  </si>
  <si>
    <t>CON-OSE-AIRAP1EG</t>
  </si>
  <si>
    <t>CON-OSE-AIRAP1EH</t>
  </si>
  <si>
    <t>CON-OSE-AIRAP1EI</t>
  </si>
  <si>
    <t>CON-OSE-AIRAP1EL</t>
  </si>
  <si>
    <t>CON-OSE-AIRAP1EM</t>
  </si>
  <si>
    <t>CON-OSE-AIRAP1I6</t>
  </si>
  <si>
    <t>CON-OSE-AIRAP1IP</t>
  </si>
  <si>
    <t>CON-OSE-AIRAP1IR</t>
  </si>
  <si>
    <t>CON-OSE-AIRAP1IU</t>
  </si>
  <si>
    <t>SNTC-8X5X4OS 802.11ac Wave 2; 4x4:4SS; Int Ant; Unive</t>
  </si>
  <si>
    <t>CON-OSE-AIRAP1K0</t>
  </si>
  <si>
    <t>CON-OSE-AIRAP1KA</t>
  </si>
  <si>
    <t>CON-OSE-AIRAP1KC</t>
  </si>
  <si>
    <t>CON-OSE-AIRAP1KR</t>
  </si>
  <si>
    <t>CON-OSE-AIRAP1P5</t>
  </si>
  <si>
    <t>CON-OSE-AIRAP1P9</t>
  </si>
  <si>
    <t>CON-OSE-AIRAP1PA</t>
  </si>
  <si>
    <t>CON-OSE-AIRAP1PI</t>
  </si>
  <si>
    <t>CON-OSE-AIRAP1PK</t>
  </si>
  <si>
    <t>CON-OSE-AIRAP1PQ</t>
  </si>
  <si>
    <t>SNTC-8X5X4OS Low-Profile Outdoor AP, 4.9GHz, Ext. Ant</t>
  </si>
  <si>
    <t>CON-OSE-AIRAP1PZ</t>
  </si>
  <si>
    <t>CON-OSE-AIRAP1QC</t>
  </si>
  <si>
    <t>CON-OSE-AIRAP1QK</t>
  </si>
  <si>
    <t>CON-OSE-AIRAP1RK</t>
  </si>
  <si>
    <t>CON-OSE-AIRAP1SB</t>
  </si>
  <si>
    <t>CON-OSE-AIRAP1UX</t>
  </si>
  <si>
    <t>SNTC-8X5X4OS 802.11n AP wCleanAir; 3x3:2SS; Int Ant;</t>
  </si>
  <si>
    <t>CON-OSE-AIRAP1WC</t>
  </si>
  <si>
    <t>SNTC-8X5X4OS Mobility Express Bundle AP1700i-A and WL</t>
  </si>
  <si>
    <t>CON-OSE-AIRAP1ZK</t>
  </si>
  <si>
    <t>CON-OSE-AIRAP201</t>
  </si>
  <si>
    <t>CON-OSE-AIRAP202</t>
  </si>
  <si>
    <t>CON-OSE-AIRAP208</t>
  </si>
  <si>
    <t>CON-OSE-AIRAP20I</t>
  </si>
  <si>
    <t>CON-OSE-AIRAP20L</t>
  </si>
  <si>
    <t>CON-OSE-AIRAP220</t>
  </si>
  <si>
    <t>CON-OSE-AIRAP229</t>
  </si>
  <si>
    <t>CON-OSE-AIRAP22A</t>
  </si>
  <si>
    <t>CON-OSE-AIRAP22C</t>
  </si>
  <si>
    <t>CON-OSE-AIRAP22D</t>
  </si>
  <si>
    <t>CON-OSE-AIRAP22I</t>
  </si>
  <si>
    <t>CON-OSE-AIRAP22K</t>
  </si>
  <si>
    <t>CON-OSE-AIRAP22P</t>
  </si>
  <si>
    <t>CON-OSE-AIRAP22R</t>
  </si>
  <si>
    <t>CON-OSE-AIRAP22U</t>
  </si>
  <si>
    <t>CON-OSE-AIRAP262</t>
  </si>
  <si>
    <t>SNTC-8X5X4OS 802.11n 10 AP wCleanAir; 3x4:3SS; Ext;</t>
  </si>
  <si>
    <t>CON-OSE-AIRAP26B</t>
  </si>
  <si>
    <t>SNTC-8X5X4OS BOM Level AP2600e Bulk PID for Universal</t>
  </si>
  <si>
    <t>CON-OSE-AIRAP26E</t>
  </si>
  <si>
    <t>CON-OSE-AIRAP26I</t>
  </si>
  <si>
    <t>SNTC-8X5X4OS BOM Level AP2600i Bulk PID for B reg dom</t>
  </si>
  <si>
    <t>CON-OSE-AIRAP26U</t>
  </si>
  <si>
    <t>CON-OSE-AIRAP27C</t>
  </si>
  <si>
    <t>SNTC-8X5X4OS Mobility Express Bun</t>
  </si>
  <si>
    <t>CON-OSE-AIRAP27E</t>
  </si>
  <si>
    <t>SNTC-8X5X4OS Mobility Express Bundle AP2700E-Q and WL</t>
  </si>
  <si>
    <t>CON-OSE-AIRAP27I</t>
  </si>
  <si>
    <t>SNTC-8X5X4OS Mobility Express Bundle AP2700i-Q and WL</t>
  </si>
  <si>
    <t>CON-OSE-AIRAP27X</t>
  </si>
  <si>
    <t>SNTC-8X5X4OS Mobility Express bundle AP2700i and WLC2</t>
  </si>
  <si>
    <t>CON-OSE-AIRAP280</t>
  </si>
  <si>
    <t>SNTC-8X5X4OS 802.11ac W2 10 AP w/CA; 3x4:3; Ext Ant;</t>
  </si>
  <si>
    <t>CON-OSE-AIRAP282</t>
  </si>
  <si>
    <t>CON-OSE-AIRAP289</t>
  </si>
  <si>
    <t>CON-OSE-AIRAP28B</t>
  </si>
  <si>
    <t>SNTC-8X5X4OS 802.11ac W2 AP w/CA; 3x4:3; Int Ant; B (</t>
  </si>
  <si>
    <t>CON-OSE-AIRAP28C</t>
  </si>
  <si>
    <t>SNTC-8X5X4OS BOM Level AP2800i Bulk PID for Z domain</t>
  </si>
  <si>
    <t>CON-OSE-AIRAP28E</t>
  </si>
  <si>
    <t>CON-OSE-AIRAP28I</t>
  </si>
  <si>
    <t>CON-OSE-AIRAP28K</t>
  </si>
  <si>
    <t>SNTC-8X5X4OS 802.11ac W2 10 AP w/CA; 3x4:3SS; Int Ant</t>
  </si>
  <si>
    <t>CON-OSE-AIRAP28Q</t>
  </si>
  <si>
    <t>SNTC-8X5X4OS BOM Level AP2800e Bulk PID for Q domain</t>
  </si>
  <si>
    <t>CON-OSE-AIRAP28R</t>
  </si>
  <si>
    <t>CON-OSE-AIRAP28Z</t>
  </si>
  <si>
    <t>SNTC-8X5X4OS 802.11ac W2 AP wCA; 4x4:3; Int Ant; 2xG</t>
  </si>
  <si>
    <t>CON-OSE-AIRAP29C</t>
  </si>
  <si>
    <t>SNTC-8X5X4OS 802.11ac W2 AP w/CA3x4:3; Int Ant; Z (Co</t>
  </si>
  <si>
    <t>CON-OSE-AIRAP29K</t>
  </si>
  <si>
    <t>CON-OSE-AIRAP2A0</t>
  </si>
  <si>
    <t>CON-OSE-AIRAP2BC</t>
  </si>
  <si>
    <t>CON-OSE-AIRAP2BU</t>
  </si>
  <si>
    <t>CON-OSE-AIRAP2CI</t>
  </si>
  <si>
    <t>CON-OSE-AIRAP2D2</t>
  </si>
  <si>
    <t>CON-OSE-AIRAP2DZ</t>
  </si>
  <si>
    <t>CON-OSE-AIRAP2E2</t>
  </si>
  <si>
    <t>CON-OSE-AIRAP2EC</t>
  </si>
  <si>
    <t>SNTC-8X5X4OS 802.11ac W2 10 AP wCA; 3x4:3 Mod Ext Ant</t>
  </si>
  <si>
    <t>CON-OSE-AIRAP2EF</t>
  </si>
  <si>
    <t>SNTC-8X5X4OS BOM Level AP2800e Bulk PID for F domain</t>
  </si>
  <si>
    <t>CON-OSE-AIRAP2EI</t>
  </si>
  <si>
    <t>CON-OSE-AIRAP2EU</t>
  </si>
  <si>
    <t>SNTC-8X5X4OS 802.11ac Wave 2; 4x4:4SS; Ext Ant; Univ</t>
  </si>
  <si>
    <t>CON-OSE-AIRAP2EX</t>
  </si>
  <si>
    <t>SNTC-8X5X4OS 802.11n 10 AP wCleanAir; 3x4:3SS; Ext A</t>
  </si>
  <si>
    <t>CON-OSE-AIRAP2I2</t>
  </si>
  <si>
    <t>CON-OSE-AIRAP2ID</t>
  </si>
  <si>
    <t>CON-OSE-AIRAP2IF</t>
  </si>
  <si>
    <t>SNTC-8X5X4OS Mobility Express bundle AP1700i-F and WL</t>
  </si>
  <si>
    <t>CON-OSE-AIRAP2IK</t>
  </si>
  <si>
    <t>SNTC-8X5X4OS 802.11ac Wave 2; 3x3:2SS; Int Ant; K Reg</t>
  </si>
  <si>
    <t>CON-OSE-AIRAP2IL</t>
  </si>
  <si>
    <t>CON-OSE-AIRAP2IP</t>
  </si>
  <si>
    <t>CON-OSE-AIRAP2IU</t>
  </si>
  <si>
    <t>SNTC-8X5X4OS 802.11n 10 AP wCleanAir; 4x4:3SS; Mod;I</t>
  </si>
  <si>
    <t>CON-OSE-AIRAP2IW</t>
  </si>
  <si>
    <t>SNTC-8X5X4OS Mobility Express Bundle AP3700i and WLC2</t>
  </si>
  <si>
    <t>CON-OSE-AIRAP2K0</t>
  </si>
  <si>
    <t>CON-OSE-AIRAP2K2</t>
  </si>
  <si>
    <t>CON-OSE-AIRAP2K9</t>
  </si>
  <si>
    <t>SNTC-8X5X4OS 802.11n Low-Profile Outdoor AP, Internal</t>
  </si>
  <si>
    <t>CON-OSE-AIRAP2KC</t>
  </si>
  <si>
    <t>SNTC-8X5X4OS BOM Level AP1852e Bulk PID for B Domain</t>
  </si>
  <si>
    <t>CON-OSE-AIRAP2KE</t>
  </si>
  <si>
    <t>CON-OSE-AIRAP2KI</t>
  </si>
  <si>
    <t>CON-OSE-AIRAP2KK</t>
  </si>
  <si>
    <t>CON-OSE-AIRAP2KP</t>
  </si>
  <si>
    <t>CON-OSE-AIRAP2LC</t>
  </si>
  <si>
    <t>SNTC-8X5X4OS BOM Level AP2800i Bulk PID for F domain</t>
  </si>
  <si>
    <t>CON-OSE-AIRAP2P</t>
  </si>
  <si>
    <t>SNTC-8X5X4OS BOM level bulk PID 3700P for -T reg doma</t>
  </si>
  <si>
    <t>CON-OSE-AIRAP2P8</t>
  </si>
  <si>
    <t>CON-OSE-AIRAP2PA</t>
  </si>
  <si>
    <t>CON-OSE-AIRAP2PE</t>
  </si>
  <si>
    <t>CON-OSE-AIRAP2PI</t>
  </si>
  <si>
    <t>SNTC-8X5X4OS BOM Level AP2800i Bulk PID for B Domain</t>
  </si>
  <si>
    <t>CON-OSE-AIRAP2PR</t>
  </si>
  <si>
    <t>CON-OSE-AIRAP2R0</t>
  </si>
  <si>
    <t>CON-OSE-AIRAP2RP</t>
  </si>
  <si>
    <t>CON-OSE-AIRAP2SK</t>
  </si>
  <si>
    <t>CON-OSE-AIRAP2TK</t>
  </si>
  <si>
    <t>CON-OSE-AIRAP2UL</t>
  </si>
  <si>
    <t>CON-OSE-AIRAP2XB</t>
  </si>
  <si>
    <t>SNTC-8X5X4OS BOM Level AP2600i Bulk PID for Universal</t>
  </si>
  <si>
    <t>CON-OSE-AIRAP2XU</t>
  </si>
  <si>
    <t>SNTC-8X5X4OS Mobility Express Bundle AP2700i and WLC2</t>
  </si>
  <si>
    <t>CON-OSE-AIRAP2ZK</t>
  </si>
  <si>
    <t>SNTC-8X5X4OS 802.11ac W2 10 AP wCA; 3x4:3SS; Int Ant;</t>
  </si>
  <si>
    <t>CON-OSE-AIRAP30C</t>
  </si>
  <si>
    <t>SNTC-8X5X4OS 802.11ac W2 10 AP</t>
  </si>
  <si>
    <t>CON-OSE-AIRAP32IL</t>
  </si>
  <si>
    <t>SNTC-8X5X4OS BOM Level AP1832i Bulk PID for E domain</t>
  </si>
  <si>
    <t>CON-OSE-AIRAP32P</t>
  </si>
  <si>
    <t>SNTC-8X5X4OS 802.11ac W2 10 AP wCA; 4x4:3; Mod; Pro E</t>
  </si>
  <si>
    <t>CON-OSE-AIRAP36C</t>
  </si>
  <si>
    <t>CON-OSE-AIRAP36E</t>
  </si>
  <si>
    <t>SNTC-8X5X4OS BOM Level AP3600e Bulk PID for Universal</t>
  </si>
  <si>
    <t>CON-OSE-AIRAP36K</t>
  </si>
  <si>
    <t>CON-OSE-AIRAP36X</t>
  </si>
  <si>
    <t>SNTC-8X5X4OS BOM Level AP3600i Bulk PID for Universal</t>
  </si>
  <si>
    <t>CON-OSE-AIRAP37E</t>
  </si>
  <si>
    <t>SNTC-8X5X4OS BOM Level AP3700e Bulk PID for Universal</t>
  </si>
  <si>
    <t>CON-OSE-AIRAP37I</t>
  </si>
  <si>
    <t>SNTC-8X5X4OS Mobility Express Bundle AP3700i-Q and WL</t>
  </si>
  <si>
    <t>CON-OSE-AIRAP37L</t>
  </si>
  <si>
    <t>SNTC-8X5X4OS Mobility Express Bundle AP3700e and WLC2</t>
  </si>
  <si>
    <t>CON-OSE-AIRAP37Q</t>
  </si>
  <si>
    <t>SNTC-8X5X4OS Mobility Express Bundle AP3700E-Q and WL</t>
  </si>
  <si>
    <t>CON-OSE-AIRAP37U</t>
  </si>
  <si>
    <t>SNTC-8X5X4OS Mobility Express bundle AP3700i and WLC2</t>
  </si>
  <si>
    <t>CON-OSE-AIRAP37X</t>
  </si>
  <si>
    <t>SNTC-8X5X4OS BOM Level AP3700i Bu</t>
  </si>
  <si>
    <t>CON-OSE-AIRAP382</t>
  </si>
  <si>
    <t>CON-OSE-AIRAP383I</t>
  </si>
  <si>
    <t>CON-OSE-AIRAP388</t>
  </si>
  <si>
    <t>CON-OSE-AIRAP38C</t>
  </si>
  <si>
    <t>CON-OSE-AIRAP38L</t>
  </si>
  <si>
    <t>SNTC-8X5X4OS BOM Level AP3800e Bulk PID for -Z Domain</t>
  </si>
  <si>
    <t>CON-OSE-AIRAP38P</t>
  </si>
  <si>
    <t>SNTC-8X5X4OS BOM Level AP3800p Bulk PID for -B domain</t>
  </si>
  <si>
    <t>CON-OSE-AIRAP38Q</t>
  </si>
  <si>
    <t>SNTC-8X5X4OS 802.11ac W2 AP wCA; 4x4:3; Mod; Pro Ext</t>
  </si>
  <si>
    <t>CON-OSE-AIRAP38Z</t>
  </si>
  <si>
    <t>SNTC-8X5X4OS BOM Level AP3800p Bulk PID for -Z domain</t>
  </si>
  <si>
    <t>CON-OSE-AIRAP3BK</t>
  </si>
  <si>
    <t>CON-OSE-AIRAP3BU</t>
  </si>
  <si>
    <t>CON-OSE-AIRAP3EC</t>
  </si>
  <si>
    <t>CON-OSE-AIRAP3G9</t>
  </si>
  <si>
    <t>CON-OSE-AIRAP3GB</t>
  </si>
  <si>
    <t>SNTC-8X5X4OS BOM Level AP3800p Bulk PID for -G Domain</t>
  </si>
  <si>
    <t>CON-OSE-AIRAP3GK</t>
  </si>
  <si>
    <t>SNTC-8X5X4OS 802.11ac W2 AP wCA 4x4 3 Mod Pro Ext ant</t>
  </si>
  <si>
    <t>CON-OSE-AIRAP3GL</t>
  </si>
  <si>
    <t>SNTC-8X5X4OS BOM Level AP3800p Bulk PID for -G domain</t>
  </si>
  <si>
    <t>CON-OSE-AIRAP3HD</t>
  </si>
  <si>
    <t>SNTC-8X5X4OS 11ac W2 AP w/CA 4x4:</t>
  </si>
  <si>
    <t>CON-OSE-AIRAP3HU</t>
  </si>
  <si>
    <t>SNTC-8X5X4OS BOM Level AP3800p Bulk PID for -H domain</t>
  </si>
  <si>
    <t>CON-OSE-AIRAP3IA</t>
  </si>
  <si>
    <t>CON-OSE-AIRAP3IC</t>
  </si>
  <si>
    <t>SNTC-8X5X4OS BOM Level AP3700i Bulk PID for Universal</t>
  </si>
  <si>
    <t>CON-OSE-AIRAP3IK</t>
  </si>
  <si>
    <t>SNTC-8X5X4OS BOM Level AP3800p Bulk PID for -I domain</t>
  </si>
  <si>
    <t>CON-OSE-AIRAP3IL</t>
  </si>
  <si>
    <t>CON-OSE-AIRAP3IR</t>
  </si>
  <si>
    <t>CON-OSE-AIRAP3K0</t>
  </si>
  <si>
    <t>SNTC-8X5X4OS 802.11ac W2 10 AP wCA; 4x4:3; Mod; Pro</t>
  </si>
  <si>
    <t>CON-OSE-AIRAP3K9</t>
  </si>
  <si>
    <t>CON-OSE-AIRAP3KA</t>
  </si>
  <si>
    <t>CON-OSE-AIRAP3KC</t>
  </si>
  <si>
    <t>SNTC-8X5X4OS BOM Level AP3800p Bulk PID for -A domain</t>
  </si>
  <si>
    <t>CON-OSE-AIRAP3KH</t>
  </si>
  <si>
    <t>CON-OSE-AIRAP3NK</t>
  </si>
  <si>
    <t>SNTC-8X5X4OS BOM Level AP3800p Bulk PID for -N Domain</t>
  </si>
  <si>
    <t>CON-OSE-AIRAP3PG</t>
  </si>
  <si>
    <t>CON-OSE-AIRAP3PH</t>
  </si>
  <si>
    <t>CON-OSE-AIRAP3QB</t>
  </si>
  <si>
    <t>SNTC-8X5X4OS BOM Level AP3800p Bulk PID for -Q domain</t>
  </si>
  <si>
    <t>CON-OSE-AIRAP3RB</t>
  </si>
  <si>
    <t>SNTC-8X5X4OS BOM Level AP3800p Bulk PID for -R Domain</t>
  </si>
  <si>
    <t>CON-OSE-AIRAP3SB</t>
  </si>
  <si>
    <t>SNTC-8X5X4OS BOM Level AP3800p Bulk PID for -S Domain</t>
  </si>
  <si>
    <t>CON-OSE-AIRAP3UC</t>
  </si>
  <si>
    <t>SNTC-8X5X4OS BOM Level AP3800i Bulk PID for -A domain</t>
  </si>
  <si>
    <t>CON-OSE-AIRAP52E</t>
  </si>
  <si>
    <t>SNTC-8X5X4OS 802.11ac Wave 2; 4x4:4SS; Ext Ant; B Reg</t>
  </si>
  <si>
    <t>CON-OSE-AIRAP56E</t>
  </si>
  <si>
    <t>CON-OSE-AIRAP572</t>
  </si>
  <si>
    <t>CON-OSE-AIRAP5DK</t>
  </si>
  <si>
    <t>CON-OSE-AIRAP5KA</t>
  </si>
  <si>
    <t>CON-OSE-AIRAP5KC</t>
  </si>
  <si>
    <t>SNTC-8X5X4OS BOM Level AP1852e Bulk PID for E Domain</t>
  </si>
  <si>
    <t>CON-OSE-AIRAP5PA</t>
  </si>
  <si>
    <t>CON-OSE-AIRAP72I</t>
  </si>
  <si>
    <t>SNTC-8X5X4OS BOM Level AP702i Bulk PID for Universal</t>
  </si>
  <si>
    <t>CON-OSE-AIRAP72W</t>
  </si>
  <si>
    <t>SNTC-8X5X4OS BOM Level AP702W Bulk PID for Universal</t>
  </si>
  <si>
    <t>CON-OSE-AIRAP7DL</t>
  </si>
  <si>
    <t>SNTC-8X5X4OS Mobility Express Bundle AP1700i-D and WL</t>
  </si>
  <si>
    <t>CON-OSE-AIRAP7WU</t>
  </si>
  <si>
    <t>SNTC-8X5X4OS 802.11n 10 AP702W, 2x2:2SS, 4 GbE; Int A</t>
  </si>
  <si>
    <t>CON-OSE-AIRAP7XK</t>
  </si>
  <si>
    <t>SNTC-8X5X4OS 802.11n 10 AP702I, 2x2:2SS, 4 GbE; Int A</t>
  </si>
  <si>
    <t>CON-OSE-AIRAP82I</t>
  </si>
  <si>
    <t>CON-OSE-AIRAP8UL</t>
  </si>
  <si>
    <t>SNTC-8X5X4OS BOM Level AP2800H Bulk PID for F domain</t>
  </si>
  <si>
    <t>CON-OSE-AIRAP910</t>
  </si>
  <si>
    <t>SNTC-8X5X4OS 802.11ac 10 AP 4x4:3SS w/CleanAir; Ext A</t>
  </si>
  <si>
    <t>CON-OSE-AIRAPACM</t>
  </si>
  <si>
    <t>CON-OSE-AIRAPACN</t>
  </si>
  <si>
    <t>CON-OSE-AIRAPAK9</t>
  </si>
  <si>
    <t>SNTC-8X5X4OS 802.11a/g Non-modula</t>
  </si>
  <si>
    <t>CON-OSE-AIRAPAR0</t>
  </si>
  <si>
    <t>CON-OSE-AIRAPAR9</t>
  </si>
  <si>
    <t>CON-OSE-AIRAPAUL</t>
  </si>
  <si>
    <t>CON-OSE-AIRAPBB8</t>
  </si>
  <si>
    <t>SNTC-8X5X4OS BOM Level AP1852i Bulk PID for B Domain</t>
  </si>
  <si>
    <t>CON-OSE-AIRAPBLK</t>
  </si>
  <si>
    <t>CON-OSE-AIRAPBPI</t>
  </si>
  <si>
    <t>CON-OSE-AIRAPBUK</t>
  </si>
  <si>
    <t>SNTC-8X5X4OS BOM Level AP3800p Bulk PID for -I Domain</t>
  </si>
  <si>
    <t>CON-OSE-AIRAPBUL</t>
  </si>
  <si>
    <t>SNTC-8X5X4OS BOM Level AP2800i Bulk PID for F Domain</t>
  </si>
  <si>
    <t>CON-OSE-AIRAPC1B</t>
  </si>
  <si>
    <t>CON-OSE-AIRAPC1K</t>
  </si>
  <si>
    <t>CON-OSE-AIRAPC1T</t>
  </si>
  <si>
    <t>CON-OSE-AIRAPC1Z</t>
  </si>
  <si>
    <t>CON-OSE-AIRAPC2A</t>
  </si>
  <si>
    <t>CON-OSE-AIRAPC2B</t>
  </si>
  <si>
    <t>CON-OSE-AIRAPC2E</t>
  </si>
  <si>
    <t>CON-OSE-AIRAPC2N</t>
  </si>
  <si>
    <t>CON-OSE-AIRAPC2S</t>
  </si>
  <si>
    <t>CON-OSE-AIRAPC2Z</t>
  </si>
  <si>
    <t>CON-OSE-AIRAPCK9</t>
  </si>
  <si>
    <t>CON-OSE-AIRAPEAC</t>
  </si>
  <si>
    <t>CON-OSE-AIRAPEC1</t>
  </si>
  <si>
    <t>CON-OSE-AIRAPEC4</t>
  </si>
  <si>
    <t>SNTC-8X5X4OS 802.11ac Outdoor AP, Ext-Ant, Cable JP-D</t>
  </si>
  <si>
    <t>CON-OSE-AIRAPEI6</t>
  </si>
  <si>
    <t>CON-OSE-AIRAPEK9</t>
  </si>
  <si>
    <t>CON-OSE-AIRAPEKC</t>
  </si>
  <si>
    <t>CON-OSE-AIRAPELI</t>
  </si>
  <si>
    <t>SNTC-8X5X4OS Mobility Express Bundle AP1700i-E and WL</t>
  </si>
  <si>
    <t>CON-OSE-AIRAPF7W</t>
  </si>
  <si>
    <t>CON-OSE-AIRAPFK9</t>
  </si>
  <si>
    <t>SNTC-8X5X4OS 802.11ac W2 10 AP wCleanAir; 3x4:3; Ext</t>
  </si>
  <si>
    <t>CON-OSE-AIRAPFKC</t>
  </si>
  <si>
    <t>CON-OSE-AIRAPHBK</t>
  </si>
  <si>
    <t>CON-OSE-AIRAPHBU</t>
  </si>
  <si>
    <t>SNTC-8X5X4OS BOM Level AP3800p Bulk PID for -H Domain</t>
  </si>
  <si>
    <t>CON-OSE-AIRAPHK9</t>
  </si>
  <si>
    <t>CON-OSE-AIRAPHKC</t>
  </si>
  <si>
    <t>CON-OSE-AIRAPI62</t>
  </si>
  <si>
    <t>CON-OSE-AIRAPI80</t>
  </si>
  <si>
    <t>CON-OSE-AIRAPIAR</t>
  </si>
  <si>
    <t>CON-OSE-AIRAPIK1</t>
  </si>
  <si>
    <t>CON-OSE-AIRAPIK9</t>
  </si>
  <si>
    <t>CON-OSE-AIRAPIKB</t>
  </si>
  <si>
    <t>CON-OSE-AIRAPIKC</t>
  </si>
  <si>
    <t>CON-OSE-AIRAPIZK</t>
  </si>
  <si>
    <t>SNTC-8X5X4OS 802.11ac W2 10 AP w</t>
  </si>
  <si>
    <t>CON-OSE-AIRAPJK9</t>
  </si>
  <si>
    <t>CON-OSE-AIRAPK0C</t>
  </si>
  <si>
    <t>CON-OSE-AIRAPK90</t>
  </si>
  <si>
    <t>SNTC-8X5X4OS 802.11ac Wave 2, 10 APs 3x3 2SS Int Ant</t>
  </si>
  <si>
    <t>CON-OSE-AIRAPK91</t>
  </si>
  <si>
    <t>SNTC-8X5X4OS 802.11ac 10 AP 4x4:3SS w/CleanAir; Int A</t>
  </si>
  <si>
    <t>CON-OSE-AIRAPKK9</t>
  </si>
  <si>
    <t>SNTC-8X5X4OS 802.11a/g IOS AP; 80</t>
  </si>
  <si>
    <t>CON-OSE-AIRAPKKC</t>
  </si>
  <si>
    <t>CON-OSE-AIRAPKRC</t>
  </si>
  <si>
    <t>CON-OSE-AIRAPKS9</t>
  </si>
  <si>
    <t>CON-OSE-AIRAPLK7</t>
  </si>
  <si>
    <t>SNTC-8X5X4OS Mobility Express Bundle AP1700i-K and WL</t>
  </si>
  <si>
    <t>CON-OSE-AIRAPLKC</t>
  </si>
  <si>
    <t>SNTC-8X5X4OS BOM Level AP2800E Bulk PID for F domain</t>
  </si>
  <si>
    <t>CON-OSE-AIRAPN8C</t>
  </si>
  <si>
    <t>CON-OSE-AIRAPNK9</t>
  </si>
  <si>
    <t>CON-OSE-AIRAPP5A</t>
  </si>
  <si>
    <t>CON-OSE-AIRAPPA5</t>
  </si>
  <si>
    <t>CON-OSE-AIRAPPBL</t>
  </si>
  <si>
    <t>CON-OSE-AIRAPPD9</t>
  </si>
  <si>
    <t>CON-OSE-AIRAPPK3</t>
  </si>
  <si>
    <t>SNTC-8X5X4OS BOM Level AP3800p Bulk PID for -K Domain</t>
  </si>
  <si>
    <t>CON-OSE-AIRAPPK9</t>
  </si>
  <si>
    <t>CON-OSE-AIRAPPTK</t>
  </si>
  <si>
    <t>SNTC-8X5X4OS 802.11ac W2 AP wCA4x4:3; Mod; Pro Ext A</t>
  </si>
  <si>
    <t>CON-OSE-AIRAPQ9C</t>
  </si>
  <si>
    <t>CON-OSE-AIRAPQKC</t>
  </si>
  <si>
    <t>SNTC-8X5X4OS 802.11ac Wave 2; 3x3</t>
  </si>
  <si>
    <t>CON-OSE-AIRAPR83</t>
  </si>
  <si>
    <t>ONSITE 8X5X4 802.11ac Wave 2, 10 APs 3x32SS Ext An</t>
  </si>
  <si>
    <t>CON-OSE-AIRAPR9K</t>
  </si>
  <si>
    <t>CON-OSE-AIRAPRBU</t>
  </si>
  <si>
    <t>CON-OSE-AIRAPRK0</t>
  </si>
  <si>
    <t>CON-OSE-AIRAPRK9</t>
  </si>
  <si>
    <t>SNTC-8X5X4OS 802.11a/g Non-modular IOS AP; RP-TNC; Ru</t>
  </si>
  <si>
    <t>CON-OSE-AIRAPRXC</t>
  </si>
  <si>
    <t>SNTC-8X5X4OS 802.11ac Wave 2; 4x4:4SS; Int Ant; Univ</t>
  </si>
  <si>
    <t>CON-OSE-AIRAPS29</t>
  </si>
  <si>
    <t>CON-OSE-AIRAPS9C</t>
  </si>
  <si>
    <t>CON-OSE-AIRAPSBK</t>
  </si>
  <si>
    <t>SNTC-8X5X4OS BOM Level AP3800p Bulk PID for S domain</t>
  </si>
  <si>
    <t>CON-OSE-AIRAPSK9</t>
  </si>
  <si>
    <t>CON-OSE-AIRAPSKC</t>
  </si>
  <si>
    <t>CON-OSE-AIRAPTK9</t>
  </si>
  <si>
    <t>CON-OSE-AIRAPUBK</t>
  </si>
  <si>
    <t>CON-OSE-AIRAPULK</t>
  </si>
  <si>
    <t>SNTC-8X5X4OS BOM Level AP3800p Bulk PID for -R domain</t>
  </si>
  <si>
    <t>CON-OSE-AIRAPUXZ</t>
  </si>
  <si>
    <t>CON-OSE-AIRAPWCS</t>
  </si>
  <si>
    <t>SNTC-8X5X4OS Mobility Express Bundle AP1700i-S and WL</t>
  </si>
  <si>
    <t>CON-OSE-AIRAPWHL</t>
  </si>
  <si>
    <t>SNTC-8X5X4OS Mobility Express Bundle AP1700i-H and WL</t>
  </si>
  <si>
    <t>CON-OSE-AIRAPXB7</t>
  </si>
  <si>
    <t>SNTC-8X5X4OS BOM Level AP2700e Bulk PID for Universal</t>
  </si>
  <si>
    <t>CON-OSE-AIRAPZ0C</t>
  </si>
  <si>
    <t>CON-OSE-AIRAPZBL</t>
  </si>
  <si>
    <t>CON-OSE-AIRAPZK9</t>
  </si>
  <si>
    <t>SNTC-8X5X4OS 802.11ac W2 AP wCA; 4x4:3; Mod; Pro Ext;</t>
  </si>
  <si>
    <t>CON-OSE-AIRAR910</t>
  </si>
  <si>
    <t>CON-OSE-AIRAT28C</t>
  </si>
  <si>
    <t>SNTC-8X5X4OS 802.11ac W2 AP wCA 3x4:3 Int Ant; T</t>
  </si>
  <si>
    <t>CON-OSE-AIRATK90</t>
  </si>
  <si>
    <t>CON-OSE-AIRATK91</t>
  </si>
  <si>
    <t>CON-OSE-AIRATK9C</t>
  </si>
  <si>
    <t>SNTC-8X5X4OS 802.11ac Wave 2; 3x3:2SS; Int Ant; T Reg</t>
  </si>
  <si>
    <t>CON-OSE-AIRAZK9C</t>
  </si>
  <si>
    <t>CON-OSE-AIRBAP15</t>
  </si>
  <si>
    <t>CON-OSE-AIRBAP38A</t>
  </si>
  <si>
    <t>CON-OSE-AIRBBCAP</t>
  </si>
  <si>
    <t>CON-OSE-AIRBCAP7</t>
  </si>
  <si>
    <t>CON-OSE-AIRBR13A</t>
  </si>
  <si>
    <t>CON-OSE-AIRBR13E</t>
  </si>
  <si>
    <t>CON-OSE-AIRBR13J</t>
  </si>
  <si>
    <t>CON-OSE-AIRBR13K</t>
  </si>
  <si>
    <t>CON-OSE-AIRBR13R</t>
  </si>
  <si>
    <t>CON-OSE-AIRBR13T</t>
  </si>
  <si>
    <t>SNTC-8X5X4OS BR1310 Transportatio</t>
  </si>
  <si>
    <t>CON-OSE-AIRBTE36</t>
  </si>
  <si>
    <t>CON-OSE-AIRBTEK9</t>
  </si>
  <si>
    <t>CON-OSE-AIRBTIK9</t>
  </si>
  <si>
    <t>CON-OSE-AIRBULKC</t>
  </si>
  <si>
    <t>CON-OSE-AIRBULKE</t>
  </si>
  <si>
    <t>SNTC-8X5X4OS BOM Level AP701E Bul</t>
  </si>
  <si>
    <t>CON-OSE-AIRBULKH</t>
  </si>
  <si>
    <t>CON-OSE-AIRBVP382</t>
  </si>
  <si>
    <t>CON-OSE-AIRBZBLK</t>
  </si>
  <si>
    <t>SNTC-8X5X4OS BOM Level AP1700i Bu</t>
  </si>
  <si>
    <t>CON-OSE-AIRC15PR</t>
  </si>
  <si>
    <t>SNTC-8X5X4OS 2504 Wireless Contro</t>
  </si>
  <si>
    <t>CON-OSE-AIRC170Q</t>
  </si>
  <si>
    <t>SNTC-8X5X4OS 802.11ac CAP; 3x3:2SS; Int Ant; Q Reg Do</t>
  </si>
  <si>
    <t>CON-OSE-AIRC1NK9</t>
  </si>
  <si>
    <t>CON-OSE-AIRC25PR</t>
  </si>
  <si>
    <t>CON-OSE-AIRC26EK</t>
  </si>
  <si>
    <t>SNTC-8X5X4OS 802.11nCAPw/CleInanAir3x4:3SS ModE</t>
  </si>
  <si>
    <t>CON-OSE-AIRC2EQZ</t>
  </si>
  <si>
    <t>SNTC-8X5X4OS BOM Level AP3700e Bulk PID for Q reg dom</t>
  </si>
  <si>
    <t>CON-OSE-AIRC2FK9</t>
  </si>
  <si>
    <t>CON-OSE-AIRC2IBB</t>
  </si>
  <si>
    <t>SNTC-8X5X4OS BOM Level AP1600i Bulk PID for B reg dom</t>
  </si>
  <si>
    <t>CON-OSE-AIRC2IQ5</t>
  </si>
  <si>
    <t>SNTC-8X5X4OS Bundle WLC2504 w/ 5 AP Lic. and 5 AP-160</t>
  </si>
  <si>
    <t>CON-OSE-AIRC2IR5</t>
  </si>
  <si>
    <t>CON-OSE-AIRC2IS5</t>
  </si>
  <si>
    <t>CON-OSE-AIRC2IT5</t>
  </si>
  <si>
    <t>CON-OSE-AIRC2P37</t>
  </si>
  <si>
    <t>SNTC-8X5X4OS BOM level bulk PID 3</t>
  </si>
  <si>
    <t>CON-OSE-AIRC36IB</t>
  </si>
  <si>
    <t>SNTC-8X5X4OS 802.11n CAP CleanAir; 4x4:3SS; Mod; Int</t>
  </si>
  <si>
    <t>CON-OSE-AIRC3702</t>
  </si>
  <si>
    <t>SNTC-8X5X4OS 802.11ac Ctrlr AP 4x4:3SS w/CleanAir;Pro</t>
  </si>
  <si>
    <t>CON-OSE-AIRC372I</t>
  </si>
  <si>
    <t>CON-OSE-AIRC37K9</t>
  </si>
  <si>
    <t>CON-OSE-AIRC3BUL</t>
  </si>
  <si>
    <t>CON-OSE-AIRC3CK9</t>
  </si>
  <si>
    <t>CON-OSE-AIRC500X</t>
  </si>
  <si>
    <t>SNTC-8X5X4OS 2x AIR-CT5508-500-K9</t>
  </si>
  <si>
    <t>CON-OSE-AIRC50PR</t>
  </si>
  <si>
    <t>CON-OSE-AIRC52EU</t>
  </si>
  <si>
    <t>CON-OSE-AIRC52SD</t>
  </si>
  <si>
    <t>CON-OSE-AIRC552P</t>
  </si>
  <si>
    <t>SNTC-8X5X4OS Two 5508 Series Controller for up to 500</t>
  </si>
  <si>
    <t>CON-OSE-AIRC5PRO</t>
  </si>
  <si>
    <t>CON-OSE-AIRC602B</t>
  </si>
  <si>
    <t>SNTC-8X5X4OS 802.11n CAP wCleanAir,4x4 3SS,Mod,Ext An</t>
  </si>
  <si>
    <t>CON-OSE-AIRC702I</t>
  </si>
  <si>
    <t>SNTC-8X5X4OS 802.11ac CAP; 3x3:2SS; Int Ant; N Reg Do</t>
  </si>
  <si>
    <t>CON-OSE-AIRC702K</t>
  </si>
  <si>
    <t>SNTC-8X5X4OS 802.11ac CAP wClean Air, 3x4 3SS,Int Ant</t>
  </si>
  <si>
    <t>CON-OSE-AIRC70AP</t>
  </si>
  <si>
    <t>CON-OSE-AIRC8510</t>
  </si>
  <si>
    <t>CON-OSE-AIRCA151</t>
  </si>
  <si>
    <t>CON-OSE-AIRCA15E</t>
  </si>
  <si>
    <t>CON-OSE-AIRCA15U</t>
  </si>
  <si>
    <t>CON-OSE-AIRCA170</t>
  </si>
  <si>
    <t>SNTC-8X5X4OS 802.11ac CAP;3x3:2SS; Int Ant;A Reg Dom</t>
  </si>
  <si>
    <t>CON-OSE-AIRCA17C</t>
  </si>
  <si>
    <t>CON-OSE-AIRCA1KK9</t>
  </si>
  <si>
    <t>SNTC-8X5X4OS 802.11ac CAP; 3x3:2SS; Int Ant; K Reg Do</t>
  </si>
  <si>
    <t>CON-OSE-AIRCA2BB</t>
  </si>
  <si>
    <t>SNTC-8X5X4OS BOM Level AP1600e Bulk PID for B reg dom</t>
  </si>
  <si>
    <t>CON-OSE-AIRCA2BK</t>
  </si>
  <si>
    <t>SNTC-8X5X4OS 802.11ac CAP; 3x3:2SS; Int Ant; B Reg Do</t>
  </si>
  <si>
    <t>CON-OSE-AIRCA2EB</t>
  </si>
  <si>
    <t>SNTC-8X5X4OS 802.11ac CAP wCleanAir; 3x4:3SS; Ext An</t>
  </si>
  <si>
    <t>CON-OSE-AIRCA2EI</t>
  </si>
  <si>
    <t>CON-OSE-AIRCA2IB</t>
  </si>
  <si>
    <t>CON-OSE-AIRCA2IR</t>
  </si>
  <si>
    <t>CON-OSE-AIRCA2IZ</t>
  </si>
  <si>
    <t>CON-OSE-AIRCA2SE</t>
  </si>
  <si>
    <t>CON-OSE-AIRCA32E</t>
  </si>
  <si>
    <t>SNTC-8X5X4OS BOM Level AP3700e Bulk PID for F reg dom</t>
  </si>
  <si>
    <t>CON-OSE-AIRCA32I</t>
  </si>
  <si>
    <t>SNTC-8X5X4OS BOM Level AP3700i Bulk PID for F reg dom</t>
  </si>
  <si>
    <t>CON-OSE-AIRCA3BU</t>
  </si>
  <si>
    <t>CON-OSE-AIRCA3EK</t>
  </si>
  <si>
    <t>SNTC-8X5X4OS BOM Level AP3600e Bulk PID for B reg dom</t>
  </si>
  <si>
    <t>CON-OSE-AIRCA6UK</t>
  </si>
  <si>
    <t>CON-OSE-AIRCA700</t>
  </si>
  <si>
    <t>CON-OSE-AIRCA702</t>
  </si>
  <si>
    <t>SNTC-8X5X4OS 802.11ac CAP;3x3:2SS;Int Ant;R Reg Dmain</t>
  </si>
  <si>
    <t>CON-OSE-AIRCA72E</t>
  </si>
  <si>
    <t>CON-OSE-AIRCA7UL</t>
  </si>
  <si>
    <t>SNTC-8X5X4OS BOM Level AP2700i Bulk PID for B reg dom</t>
  </si>
  <si>
    <t>CON-OSE-AIRCA910</t>
  </si>
  <si>
    <t>CON-OSE-AIRCAAK9</t>
  </si>
  <si>
    <t>CON-OSE-AIRCAAN7</t>
  </si>
  <si>
    <t>SNTC-8X5X4OS BOM Level AP702W Bulk PID for A reg doma</t>
  </si>
  <si>
    <t>CON-OSE-AIRCABOB</t>
  </si>
  <si>
    <t>CON-OSE-AIRCABOK</t>
  </si>
  <si>
    <t>SNTC-8X5X4OS 802.11n CAP 10APs wCleanAir; 3x3:2SS; Mo</t>
  </si>
  <si>
    <t>CON-OSE-AIRCABP1</t>
  </si>
  <si>
    <t>CON-OSE-AIRCABUL</t>
  </si>
  <si>
    <t>SNTC-8X5X4OS BOM Level AP2700e Bulk PID for B reg dom</t>
  </si>
  <si>
    <t>CON-OSE-AIRCACK9</t>
  </si>
  <si>
    <t>CON-OSE-AIRCAD70</t>
  </si>
  <si>
    <t>CON-OSE-AIRCADK9</t>
  </si>
  <si>
    <t>SNTC-8X5X4OS 802.11N Outdoor Mesh Acc Pnt,Ext Ant,D</t>
  </si>
  <si>
    <t>CON-OSE-AIRCAEBB</t>
  </si>
  <si>
    <t>SNTC-8X5X4OS BOM Level AP2600e Bulk PID for B reg dom</t>
  </si>
  <si>
    <t>CON-OSE-AIRCAEK9</t>
  </si>
  <si>
    <t>CON-OSE-AIRCAELK</t>
  </si>
  <si>
    <t>CON-OSE-AIRCAFK9</t>
  </si>
  <si>
    <t>SNTC-8X5X4OS 802.11ac CAP; 3x3:2SS; Int Ant; F Reg Do</t>
  </si>
  <si>
    <t>CON-OSE-AIRCAHK9</t>
  </si>
  <si>
    <t>CON-OSE-AIRCAIK9</t>
  </si>
  <si>
    <t>CON-OSE-AIRCAK10</t>
  </si>
  <si>
    <t>CON-OSE-AIRCAK91</t>
  </si>
  <si>
    <t>CON-OSE-AIRCAKK9</t>
  </si>
  <si>
    <t>CON-OSE-AIRCAMP7</t>
  </si>
  <si>
    <t>SNTC-8X5X4OS BOM Level AP702W Bulk PID for I reg doma</t>
  </si>
  <si>
    <t>CON-OSE-AIRCAN37</t>
  </si>
  <si>
    <t>CON-OSE-AIRCANK9</t>
  </si>
  <si>
    <t>CON-OSE-AIRCANZP</t>
  </si>
  <si>
    <t>SNTC-8X5X4OS BOM Level AP3700i Bulk PID for N reg dom</t>
  </si>
  <si>
    <t>CON-OSE-AIRCAOEK</t>
  </si>
  <si>
    <t>SNTC-8X5X4OS 802.11n CAP w/CleanAir; 3x3:2SS; Mod; In</t>
  </si>
  <si>
    <t>CON-OSE-AIRCAP0U</t>
  </si>
  <si>
    <t>SNTC-8X5X4OS BOM Level AP2700e Bulk PID for A reg dom</t>
  </si>
  <si>
    <t>CON-OSE-AIRCAP0Z</t>
  </si>
  <si>
    <t>CON-OSE-AIRCAP10</t>
  </si>
  <si>
    <t>CON-OSE-AIRCAP12</t>
  </si>
  <si>
    <t>CON-OSE-AIRCAP13</t>
  </si>
  <si>
    <t>CON-OSE-AIRCAP15</t>
  </si>
  <si>
    <t>CON-OSE-AIRCAP16</t>
  </si>
  <si>
    <t>CON-OSE-AIRCAP17</t>
  </si>
  <si>
    <t>SNTC-8X5X4OS BOM Level AP1700i Bulk PID for A reg dom</t>
  </si>
  <si>
    <t>CON-OSE-AIRCAP19G</t>
  </si>
  <si>
    <t>SNTC-8X5X4OS 802.11N Outdoor Access Point, Ext. Ant.</t>
  </si>
  <si>
    <t>CON-OSE-AIRCAP1AC</t>
  </si>
  <si>
    <t>CON-OSE-AIRCAP1AK</t>
  </si>
  <si>
    <t>CON-OSE-AIRCAP1B</t>
  </si>
  <si>
    <t>CON-OSE-AIRCAP1D</t>
  </si>
  <si>
    <t>CON-OSE-AIRCAP1EK</t>
  </si>
  <si>
    <t>CON-OSE-AIRCAP1G</t>
  </si>
  <si>
    <t>CON-OSE-AIRCAP1H</t>
  </si>
  <si>
    <t>CON-OSE-AIRCAP1K</t>
  </si>
  <si>
    <t>CON-OSE-AIRCAP1P</t>
  </si>
  <si>
    <t>SNTC-8X5X4OS 802.11N OutdoorAcces</t>
  </si>
  <si>
    <t>CON-OSE-AIRCAP1Q</t>
  </si>
  <si>
    <t>SNTC-8X5X4OS 802.11N Outdoor Acc Pnt,Ext Ant,Q Reg Do</t>
  </si>
  <si>
    <t>CON-OSE-AIRCAP1R</t>
  </si>
  <si>
    <t>CON-OSE-AIRCAP1SA</t>
  </si>
  <si>
    <t>CON-OSE-AIRCAP1U</t>
  </si>
  <si>
    <t>SNTC-8X5X4OS 802.11N Outdoor Access Point,Uniband,Q R</t>
  </si>
  <si>
    <t>CON-OSE-AIRCAP2</t>
  </si>
  <si>
    <t>CON-OSE-AIRCAP22</t>
  </si>
  <si>
    <t>SNTC-8X5X4OS 802.11ac CAP 10APs wCleanAir 3x4 3SS</t>
  </si>
  <si>
    <t>CON-OSE-AIRCAP270</t>
  </si>
  <si>
    <t>SNTC-8X5X4OS BOM Level AP2700e Bulk PID for C reg dom</t>
  </si>
  <si>
    <t>CON-OSE-AIRCAP2E</t>
  </si>
  <si>
    <t>CON-OSE-AIRCAP2F7</t>
  </si>
  <si>
    <t>SNTC-8X5X4OS BOM Level AP2700e Bulk PID for F reg dom</t>
  </si>
  <si>
    <t>CON-OSE-AIRCAP2K</t>
  </si>
  <si>
    <t>SNTC-8X5X4OS BOM Level AP2600i Bulk PID for A reg dom</t>
  </si>
  <si>
    <t>CON-OSE-AIRCAP2L</t>
  </si>
  <si>
    <t>SNTC-8X5X4OS  Mobility Express Bundle AP1700i-I</t>
  </si>
  <si>
    <t>CON-OSE-AIRCAP2Q</t>
  </si>
  <si>
    <t>CON-OSE-AIRCAP2T</t>
  </si>
  <si>
    <t>CON-OSE-AIRCAP2Z</t>
  </si>
  <si>
    <t>CON-OSE-AIRCAP3</t>
  </si>
  <si>
    <t>SNTC-8X5X4OS 802.11a/g/n 3500 AP</t>
  </si>
  <si>
    <t>CON-OSE-AIRCAP32</t>
  </si>
  <si>
    <t>SNTC-8X5X4OS 8802.11n Low-Profile Outdoor AP, Interna</t>
  </si>
  <si>
    <t>CON-OSE-AIRCAP36</t>
  </si>
  <si>
    <t>SNTC-8X5X4OS 802.11n CAP 10APs; 4</t>
  </si>
  <si>
    <t>CON-OSE-AIRCAP37</t>
  </si>
  <si>
    <t>CON-OSE-AIRCAP38</t>
  </si>
  <si>
    <t>CON-OSE-AIRCAP3A</t>
  </si>
  <si>
    <t>SNTC-8X5X4OS BOM Level AP3700i Bulk PID for H reg dom</t>
  </si>
  <si>
    <t>CON-OSE-AIRCAP3B</t>
  </si>
  <si>
    <t>CON-OSE-AIRCAP3E</t>
  </si>
  <si>
    <t>CON-OSE-AIRCAP3I</t>
  </si>
  <si>
    <t>SNTC-8X5X4OS BOM Level AP3700i Bulk PID for Q reg dom</t>
  </si>
  <si>
    <t>CON-OSE-AIRCAP3K</t>
  </si>
  <si>
    <t>SNTC-8X5X4OS 802.11n CAP; 4x4:3SS; Mod; Pro, A Reg Do</t>
  </si>
  <si>
    <t>CON-OSE-AIRCAP3P</t>
  </si>
  <si>
    <t>SNTC-8X5X4OS OM level bulk PID 3600P for -A reg dom U</t>
  </si>
  <si>
    <t>CON-OSE-AIRCAP6</t>
  </si>
  <si>
    <t>SNTC-8X5X4OS BOM Level AP3600e Bu</t>
  </si>
  <si>
    <t>CON-OSE-AIRCAP6A</t>
  </si>
  <si>
    <t>SNTC-8X5X4OS BOM Level AP1600i Bulk PID for A reg dom</t>
  </si>
  <si>
    <t>CON-OSE-AIRCAP6E</t>
  </si>
  <si>
    <t>SNTC-8X5X4OS BOM Level AP1600i Bulk PID for E reg dom</t>
  </si>
  <si>
    <t>CON-OSE-AIRCAP6I</t>
  </si>
  <si>
    <t>SNTC-8X5X4OS 802.11n CAP w/Clean Ant; Z Reg Domain</t>
  </si>
  <si>
    <t>CON-OSE-AIRCAP7</t>
  </si>
  <si>
    <t>CON-OSE-AIRCAP7A</t>
  </si>
  <si>
    <t>SNTC-8X5X4OS 802.11n CAP702,2x2:2SS; Int Ant; A Reg</t>
  </si>
  <si>
    <t>CON-OSE-AIRCAP7C</t>
  </si>
  <si>
    <t>SNTC-8X5X4OS 802.11n CAP702,2x2 :2SS; Int Ant; C Reg</t>
  </si>
  <si>
    <t>CON-OSE-AIRCAP7E</t>
  </si>
  <si>
    <t>SNTC-8X5X4OS 802.11n CAP702,2x2 :2SS; Int Ant; E Reg</t>
  </si>
  <si>
    <t>CON-OSE-AIRCAP7F</t>
  </si>
  <si>
    <t>SNTC-8X5X4OS 802.11n CAP702W, 2x2:2SS, 4 GbE; Int Ant</t>
  </si>
  <si>
    <t>CON-OSE-AIRCAP7I</t>
  </si>
  <si>
    <t>SNTC-8X5X4OS 802.11n CAP702,2x2 :2SS; Int Ant; I Reg</t>
  </si>
  <si>
    <t>CON-OSE-AIRCAP7K</t>
  </si>
  <si>
    <t>SNTC-8X5X4OS 802.11n CAP702,2x2 :2SS; Int Ant; K Reg</t>
  </si>
  <si>
    <t>CON-OSE-AIRCAP7N</t>
  </si>
  <si>
    <t>SNTC-8X5X4OS 802.11n CAP702,2x2 :2SS; Int Ant; N Reg</t>
  </si>
  <si>
    <t>CON-OSE-AIRCAP7Q</t>
  </si>
  <si>
    <t>SNTC-8X5X4OS 802.11n CAP702,2x2:2SS; Int Ant; Q Reg</t>
  </si>
  <si>
    <t>CON-OSE-AIRCAP7R</t>
  </si>
  <si>
    <t>SNTC-8X5X4OS 802.11n CAP702,2x2 :2SS; Int Ant; R Reg</t>
  </si>
  <si>
    <t>CON-OSE-AIRCAP7S</t>
  </si>
  <si>
    <t>SNTC-8X5X4OS 802.11n CAP702,2x2 :2SS; Int Ant; S Reg</t>
  </si>
  <si>
    <t>CON-OSE-AIRCAP7T</t>
  </si>
  <si>
    <t>SNTC-8X5X4OS 802.11n CAP702,2x2 :2SS; Int Ant; T Reg</t>
  </si>
  <si>
    <t>CON-OSE-AIRCAP7U</t>
  </si>
  <si>
    <t>SNTC-8X5X4OS BOM Level AP702W Bulk PID for C reg doma</t>
  </si>
  <si>
    <t>CON-OSE-AIRCAP7Z</t>
  </si>
  <si>
    <t>SNTC-8X5X4OS 802.11n CAP702,2x2 :2SS; Int Ant; Z Reg</t>
  </si>
  <si>
    <t>CON-OSE-AIRCAP91</t>
  </si>
  <si>
    <t>SNTC-8X5X4OS 802.11a/g/n 3500 10A</t>
  </si>
  <si>
    <t>CON-OSE-AIRCAPA1</t>
  </si>
  <si>
    <t>SNTC-8X5X4OS 802.11NOutdoorAccsPo</t>
  </si>
  <si>
    <t>CON-OSE-AIRCAPA9</t>
  </si>
  <si>
    <t>CON-OSE-AIRCAPAB</t>
  </si>
  <si>
    <t>SNTC-8X5X4OS BOM Level AP2700i Bulk PID for A reg dom</t>
  </si>
  <si>
    <t>CON-OSE-AIRCAPAK</t>
  </si>
  <si>
    <t>CON-OSE-AIRCAPAR</t>
  </si>
  <si>
    <t>CON-OSE-AIRCAPAU</t>
  </si>
  <si>
    <t>CON-OSE-AIRCAPB7</t>
  </si>
  <si>
    <t>CON-OSE-AIRCAPBO</t>
  </si>
  <si>
    <t>SNTC-8X5X4OS BOM Level AP2700i Bulk PID for E reg dom</t>
  </si>
  <si>
    <t>CON-OSE-AIRCAPBZ</t>
  </si>
  <si>
    <t>CON-OSE-AIRCAPC9</t>
  </si>
  <si>
    <t>CON-OSE-AIRCAPCU</t>
  </si>
  <si>
    <t>SNTC-8X5X4OS BOM Level AP2700i Bulk PID for C reg dom</t>
  </si>
  <si>
    <t>CON-OSE-AIRCAPE2</t>
  </si>
  <si>
    <t>CON-OSE-AIRCAPE3</t>
  </si>
  <si>
    <t>CON-OSE-AIRCAPE7</t>
  </si>
  <si>
    <t>CON-OSE-AIRCAPEB</t>
  </si>
  <si>
    <t>SNTC-8X5X4OS BOM Lev AP1700i Bulk PID E reg domain</t>
  </si>
  <si>
    <t>CON-OSE-AIRCAPED</t>
  </si>
  <si>
    <t>CON-OSE-AIRCAPEF</t>
  </si>
  <si>
    <t>CON-OSE-AIRCAPEH</t>
  </si>
  <si>
    <t>CON-OSE-AIRCAPEL</t>
  </si>
  <si>
    <t>CON-OSE-AIRCAPEM</t>
  </si>
  <si>
    <t>SNTC-8X5X4OS 802.11N OutdoorMeshA</t>
  </si>
  <si>
    <t>CON-OSE-AIRCAPEN</t>
  </si>
  <si>
    <t>SNTC-8X5X4OS BOM Level AP2700e Bulk PID for N reg dom</t>
  </si>
  <si>
    <t>CON-OSE-AIRCAPET</t>
  </si>
  <si>
    <t>SNTC-8X5X4OS BOM Level AP2700e Bulk PID for T reg dom</t>
  </si>
  <si>
    <t>CON-OSE-AIRCAPEZ</t>
  </si>
  <si>
    <t>SNTC-8X5X4OS 802.11n CAP 10APs w/CleanAir; 4x4:3SS; M</t>
  </si>
  <si>
    <t>CON-OSE-AIRCAPFK</t>
  </si>
  <si>
    <t>CON-OSE-AIRCAPH6</t>
  </si>
  <si>
    <t>SNTC-8X5X4OS BOM Level AP1600i Bulk PID for H reg dom</t>
  </si>
  <si>
    <t>CON-OSE-AIRCAPH7</t>
  </si>
  <si>
    <t>CON-OSE-AIRCAPIA</t>
  </si>
  <si>
    <t>SNTC-8X5X4OS 802.11n CAP w/CleanAir; 3x4:3SS; Mod; In</t>
  </si>
  <si>
    <t>CON-OSE-AIRCAPIF</t>
  </si>
  <si>
    <t>CON-OSE-AIRCAPIH</t>
  </si>
  <si>
    <t>CON-OSE-AIRCAPIM</t>
  </si>
  <si>
    <t>CON-OSE-AIRCAPIO</t>
  </si>
  <si>
    <t>CON-OSE-AIRCAPIU</t>
  </si>
  <si>
    <t>CON-OSE-AIRCAPK2</t>
  </si>
  <si>
    <t>SNTC-8X5X4OS 802.11ac CAP w/CleanAir; 3x4:3SS; Mod; E</t>
  </si>
  <si>
    <t>CON-OSE-AIRCAPK7</t>
  </si>
  <si>
    <t>CON-OSE-AIRCAPK9</t>
  </si>
  <si>
    <t>SNTC-8X5X4OS 802.11N Outdoor Mesh Access Point Cable</t>
  </si>
  <si>
    <t>CON-OSE-AIRCAPKA</t>
  </si>
  <si>
    <t>CON-OSE-AIRCAPKK</t>
  </si>
  <si>
    <t>CON-OSE-AIRCAPKU</t>
  </si>
  <si>
    <t>CON-OSE-AIRCAPMA</t>
  </si>
  <si>
    <t>CON-OSE-AIRCAPMK</t>
  </si>
  <si>
    <t>CON-OSE-AIRCAPN2</t>
  </si>
  <si>
    <t>CON-OSE-AIRCAPN7</t>
  </si>
  <si>
    <t>CON-OSE-AIRCAPNB</t>
  </si>
  <si>
    <t>CON-OSE-AIRCAPNU</t>
  </si>
  <si>
    <t>CON-OSE-AIRCAPO72</t>
  </si>
  <si>
    <t>CON-OSE-AIRCAPOE</t>
  </si>
  <si>
    <t>CON-OSE-AIRCAPPF</t>
  </si>
  <si>
    <t>SNTC-8X5X4OS 802.11NOutdoorMeshAc</t>
  </si>
  <si>
    <t>CON-OSE-AIRCAPPH</t>
  </si>
  <si>
    <t>SNTC-8X5X4OS 802.11n CAP w/CleanAir; 3x4:3SS; Mod; Ex</t>
  </si>
  <si>
    <t>CON-OSE-AIRCAPPK</t>
  </si>
  <si>
    <t>CON-OSE-AIRCAPQ1</t>
  </si>
  <si>
    <t>CON-OSE-AIRCAPQ7</t>
  </si>
  <si>
    <t>SNTC-8X5X4OS BOM Level AP702W Bulk PID for Q reg doma</t>
  </si>
  <si>
    <t>CON-OSE-AIRCAPQK</t>
  </si>
  <si>
    <t>CON-OSE-AIRCAPQU</t>
  </si>
  <si>
    <t>CON-OSE-AIRCAPQZ</t>
  </si>
  <si>
    <t>CON-OSE-AIRCAPRU</t>
  </si>
  <si>
    <t>CON-OSE-AIRCAPS7</t>
  </si>
  <si>
    <t>CON-OSE-AIRCAPSD</t>
  </si>
  <si>
    <t>CON-OSE-AIRCAPSU</t>
  </si>
  <si>
    <t>CON-OSE-AIRCAPSZ</t>
  </si>
  <si>
    <t>CON-OSE-AIRCAPT9</t>
  </si>
  <si>
    <t>CON-OSE-AIRCAPTU</t>
  </si>
  <si>
    <t>CON-OSE-AIRCAPTZ</t>
  </si>
  <si>
    <t>SNTC-8X5X4OS BOM Level AP1700i Bulk PID for T reg dom</t>
  </si>
  <si>
    <t>CON-OSE-AIRCAPU7</t>
  </si>
  <si>
    <t>CON-OSE-AIRCAPUC</t>
  </si>
  <si>
    <t>SNTC-8X5X4OS 802.11n Outdoor Access Point w/WiHartGat</t>
  </si>
  <si>
    <t>CON-OSE-AIRCAPUS</t>
  </si>
  <si>
    <t>CON-OSE-AIRCAPUZ</t>
  </si>
  <si>
    <t>CON-OSE-AIRCAPW2</t>
  </si>
  <si>
    <t>CON-OSE-AIRCAPW9</t>
  </si>
  <si>
    <t>CON-OSE-AIRCAPWF</t>
  </si>
  <si>
    <t>SNTC-8X5X4OS BOM Level AP702W Bulk PID for F reg doma</t>
  </si>
  <si>
    <t>CON-OSE-AIRCAPZC</t>
  </si>
  <si>
    <t>CON-OSE-AIRCAPZK</t>
  </si>
  <si>
    <t>CON-OSE-AIRCAPZL</t>
  </si>
  <si>
    <t>CON-OSE-AIRCAPZN</t>
  </si>
  <si>
    <t>CON-OSE-AIRCAPZQ</t>
  </si>
  <si>
    <t>CON-OSE-AIRCAPZT</t>
  </si>
  <si>
    <t>CON-OSE-AIRCAPZU</t>
  </si>
  <si>
    <t>CON-OSE-AIRCAPZZ</t>
  </si>
  <si>
    <t>CON-OSE-AIRCAQK9</t>
  </si>
  <si>
    <t>CON-OSE-AIRCASK9</t>
  </si>
  <si>
    <t>CON-OSE-AIRCATK9</t>
  </si>
  <si>
    <t>CON-OSE-AIRCAXT6</t>
  </si>
  <si>
    <t>CON-OSE-AIRCAZK9</t>
  </si>
  <si>
    <t>CON-OSE-AIRCAZLP</t>
  </si>
  <si>
    <t>CON-OSE-AIRCAZX0</t>
  </si>
  <si>
    <t>SNTC-8X5X4OS 802.11n CAP702W 10 AP, 2x2:2SS, 4 GbE;</t>
  </si>
  <si>
    <t>CON-OSE-AIRCB21G</t>
  </si>
  <si>
    <t>SNTC-8X5X4OS 802.11a/b/g Cardbus</t>
  </si>
  <si>
    <t>CON-OSE-AIRCBCAP</t>
  </si>
  <si>
    <t>CON-OSE-AIRCBULK</t>
  </si>
  <si>
    <t>CON-OSE-AIRCCAP7</t>
  </si>
  <si>
    <t>CON-OSE-AIRCCK90</t>
  </si>
  <si>
    <t>CON-OSE-AIRCCP382</t>
  </si>
  <si>
    <t>CON-OSE-AIRCDZBK</t>
  </si>
  <si>
    <t>SNTC-8X5X4OS BOM Level AP2700i Bulk PID for D reg dom</t>
  </si>
  <si>
    <t>CON-OSE-AIRCDZBL</t>
  </si>
  <si>
    <t>CON-OSE-AIRCEAK9</t>
  </si>
  <si>
    <t>CON-OSE-AIRCECK9</t>
  </si>
  <si>
    <t>CON-OSE-AIRCEIK9</t>
  </si>
  <si>
    <t>CON-OSE-AIRCEK10</t>
  </si>
  <si>
    <t>CON-OSE-AIRCEK91</t>
  </si>
  <si>
    <t>CON-OSE-AIRCEKK9</t>
  </si>
  <si>
    <t>CON-OSE-AIRCENK9</t>
  </si>
  <si>
    <t>CON-OSE-AIRCEQK9</t>
  </si>
  <si>
    <t>CON-OSE-AIRCERK9</t>
  </si>
  <si>
    <t>CON-OSE-AIRCESK9</t>
  </si>
  <si>
    <t>CON-OSE-AIRCETK9</t>
  </si>
  <si>
    <t>CON-OSE-AIRCEULK</t>
  </si>
  <si>
    <t>CON-OSE-AIRCHK91</t>
  </si>
  <si>
    <t>SNTC-8X5X4OS 802.11n CAP702, 10APs, 2x2:2SS; Int Ant;</t>
  </si>
  <si>
    <t>CON-OSE-AIRCHULK</t>
  </si>
  <si>
    <t>CON-OSE-AIRCIAK9</t>
  </si>
  <si>
    <t>CON-OSE-AIRCICK9</t>
  </si>
  <si>
    <t>CON-OSE-AIRCIDK9</t>
  </si>
  <si>
    <t>CON-OSE-AIRCIEK9</t>
  </si>
  <si>
    <t>CON-OSE-AIRCIIK9</t>
  </si>
  <si>
    <t>CON-OSE-AIRCIK90</t>
  </si>
  <si>
    <t>CON-OSE-AIRCIKK9</t>
  </si>
  <si>
    <t>CON-OSE-AIRCINK9</t>
  </si>
  <si>
    <t>CON-OSE-AIRCIQK9</t>
  </si>
  <si>
    <t>CON-OSE-AIRCIRK9</t>
  </si>
  <si>
    <t>CON-OSE-AIRCISK9</t>
  </si>
  <si>
    <t>CON-OSE-AIRCITK9</t>
  </si>
  <si>
    <t>CON-OSE-AIRCIULK</t>
  </si>
  <si>
    <t>CON-OSE-AIRCIZK9</t>
  </si>
  <si>
    <t>CON-OSE-AIRCK910</t>
  </si>
  <si>
    <t>CON-OSE-AIRCK92E</t>
  </si>
  <si>
    <t>CON-OSE-AIRCK92I</t>
  </si>
  <si>
    <t>CON-OSE-AIRCK970</t>
  </si>
  <si>
    <t>CON-OSE-AIRCK9H1</t>
  </si>
  <si>
    <t>SNTC-8X5X4OS 802.11n Fixed HP Uni</t>
  </si>
  <si>
    <t>CON-OSE-AIRCK9L1</t>
  </si>
  <si>
    <t>SNTC-8X5X4OS 802.11n Fixed Unified 100mW SP AP; Ext A</t>
  </si>
  <si>
    <t>CON-OSE-AIRCK9Z</t>
  </si>
  <si>
    <t>SNTC-8X5X4OS MFG Level PID - AIR-LAP1042N-C-K9</t>
  </si>
  <si>
    <t>CON-OSE-AIRCKK10</t>
  </si>
  <si>
    <t>CON-OSE-AIRCKK91</t>
  </si>
  <si>
    <t>CON-OSE-AIRCKULK</t>
  </si>
  <si>
    <t>CON-OSE-AIRCLP3D</t>
  </si>
  <si>
    <t>CON-OSE-AIRCNBUL</t>
  </si>
  <si>
    <t>CON-OSE-AIRCNK10</t>
  </si>
  <si>
    <t>CON-OSE-AIRCNK91</t>
  </si>
  <si>
    <t>CON-OSE-AIRCP17H</t>
  </si>
  <si>
    <t>SNTC-8X5X4OS 802.11ac CAP; 3x3:2SS; Int Ant; H Reg Do</t>
  </si>
  <si>
    <t>CON-OSE-AIRCP17Z</t>
  </si>
  <si>
    <t>SNTC-8X5X4OS 802.11ac CAP; 3x3:2SS; Int Ant; Z Reg Do</t>
  </si>
  <si>
    <t>CON-OSE-AIRCP26I</t>
  </si>
  <si>
    <t>CON-OSE-AIRCP2QB</t>
  </si>
  <si>
    <t>CON-OSE-AIRCP37Q</t>
  </si>
  <si>
    <t>SNTC-8X5X4OS BOM level bulk PID 3700P for -Q reg doma</t>
  </si>
  <si>
    <t>CON-OSE-AIRCP382</t>
  </si>
  <si>
    <t>CON-OSE-AIRCP3BO</t>
  </si>
  <si>
    <t>CON-OSE-AIRCP3IB</t>
  </si>
  <si>
    <t>SNTC-8X5X4OS 802.11ac Ctrlr AP4x4:3SS wCleanAir; Int</t>
  </si>
  <si>
    <t>CON-OSE-AIRCP3LK</t>
  </si>
  <si>
    <t>SNTC-8X5X4OS BOM Level AP3600i Bulk PID for B reg dom</t>
  </si>
  <si>
    <t>CON-OSE-AIRCP3UK</t>
  </si>
  <si>
    <t>SNTC-8X5X4OS BOM Level AP3700e Bulk PID for B reg dom</t>
  </si>
  <si>
    <t>CON-OSE-AIRCP3UL</t>
  </si>
  <si>
    <t>CON-OSE-AIRCP70B</t>
  </si>
  <si>
    <t>SNTC-8X5X4OS BOM Level AP702i Bulk PID for B reg doma</t>
  </si>
  <si>
    <t>CON-OSE-AIRCP72I</t>
  </si>
  <si>
    <t>SNTC-8X5X4OS 802.11ac CAP 10 APs; 3x3:2SS; Int Ant; Q</t>
  </si>
  <si>
    <t>CON-OSE-AIRCP7IB</t>
  </si>
  <si>
    <t>SNTC-8X5X4OS BOM Level AP3700i Bulk PID for B reg dom</t>
  </si>
  <si>
    <t>CON-OSE-AIRCP7PB</t>
  </si>
  <si>
    <t>SNTC-8X5X4OS BOM level bulk PID 3700P for -B reg doma</t>
  </si>
  <si>
    <t>CON-OSE-AIRCP7UL</t>
  </si>
  <si>
    <t>CON-OSE-AIRCPHBLK</t>
  </si>
  <si>
    <t>CON-OSE-AIRCPKAP</t>
  </si>
  <si>
    <t>SNTC-8X5X4OS 802.11a/g/n3500APw/C</t>
  </si>
  <si>
    <t>CON-OSE-AIRCPSK9</t>
  </si>
  <si>
    <t>SNTC-8X5X4OS 802.11ac CAP;3x3:2SS;Int Ant;R Reg Dom</t>
  </si>
  <si>
    <t>CON-OSE-AIRCRBUL</t>
  </si>
  <si>
    <t>CON-OSE-AIRCSBUL</t>
  </si>
  <si>
    <t>CON-OSE-AIRCSK91</t>
  </si>
  <si>
    <t>CON-OSE-AIRCSULK</t>
  </si>
  <si>
    <t>CON-OSE-AIRCT1K5</t>
  </si>
  <si>
    <t>SNTC-8X5X4OS Bundle WLC2504 w/ 5 AP Lic. and 5 AP-702</t>
  </si>
  <si>
    <t>CON-OSE-AIRCT24Z5</t>
  </si>
  <si>
    <t>CON-OSE-AIRCT2504</t>
  </si>
  <si>
    <t>CON-OSE-AIRCT252I</t>
  </si>
  <si>
    <t>SNTC-8X5X4OS Bundle 2504 Wireless Controller with 5 A</t>
  </si>
  <si>
    <t>CON-OSE-AIRCT254</t>
  </si>
  <si>
    <t>SNTC-8X5X4OS Bundle WLC2504 w/ 10 AP Lic. and 5 AP-70</t>
  </si>
  <si>
    <t>CON-OSE-AIRCT25A</t>
  </si>
  <si>
    <t>SNTC-8X5X4OS 2504 Wireless Controller with 0 AP Licen</t>
  </si>
  <si>
    <t>CON-OSE-AIRCT25N</t>
  </si>
  <si>
    <t>CON-OSE-AIRCT25Z</t>
  </si>
  <si>
    <t>SNTC-8X5X4OS 2504 Wireless Controller with 5 AP Licen</t>
  </si>
  <si>
    <t>CON-OSE-AIRCT2E5</t>
  </si>
  <si>
    <t>CON-OSE-AIRCT2F5</t>
  </si>
  <si>
    <t>CON-OSE-AIRCT2H5</t>
  </si>
  <si>
    <t>CON-OSE-AIRCT2I5</t>
  </si>
  <si>
    <t>CON-OSE-AIRCT2S5</t>
  </si>
  <si>
    <t>CON-OSE-AIRCT50H</t>
  </si>
  <si>
    <t>SNTC-8X5X4OS Cisco 5508 Series Wireless Ctlr, up to 5</t>
  </si>
  <si>
    <t>CON-OSE-AIRCT559</t>
  </si>
  <si>
    <t>SNTC-8X5X4OS 5508 Controller for</t>
  </si>
  <si>
    <t>CON-OSE-AIRCT576C</t>
  </si>
  <si>
    <t>SNTC-8X5X4OS Cis 5760 Controler for Internl RMA used</t>
  </si>
  <si>
    <t>CON-OSE-AIRCT579</t>
  </si>
  <si>
    <t>SNTC-8X5X4OS 5760 Controller for</t>
  </si>
  <si>
    <t>CON-OSE-AIRCT58H</t>
  </si>
  <si>
    <t>SNTC-8X5X4OS Cisco 5508 Series Wireless Ctlr, up to 1</t>
  </si>
  <si>
    <t>CON-OSE-AIRCT85</t>
  </si>
  <si>
    <t>SNTC-8X5X4OS Cisco 8510 Series Hi</t>
  </si>
  <si>
    <t>CON-OSE-AIRCT853</t>
  </si>
  <si>
    <t>SNTC-8X5X4OS CSC 8500 Srs Wireless Cntrlr Sup 300 Aps</t>
  </si>
  <si>
    <t>CON-OSE-AIRCT855</t>
  </si>
  <si>
    <t>SNTC-8X5X4OS CSC 8500 Srs Wireless Cntrlr Sup 500 Aps</t>
  </si>
  <si>
    <t>CON-OSE-AIRCT856</t>
  </si>
  <si>
    <t>SNTC-8X5X4OS CSC 8500 Srs Wireless Cntlr Sup 6K Aps</t>
  </si>
  <si>
    <t>CON-OSE-AIRCT85A</t>
  </si>
  <si>
    <t>CON-OSE-AIRCT85B</t>
  </si>
  <si>
    <t>CON-OSE-AIRCT85K</t>
  </si>
  <si>
    <t>SNTC-8X5X4OS CSC 8500 Series Wireless Cntrl Sup 3K Ap</t>
  </si>
  <si>
    <t>CON-OSE-AIRCT85R</t>
  </si>
  <si>
    <t>SNTC-8X5X4OS Cisco 8540 Wireless Controller</t>
  </si>
  <si>
    <t>CON-OSE-AIRCT85T</t>
  </si>
  <si>
    <t>SNTC-8X5X4OS Cisco 8540 Wireless Controller Supportin</t>
  </si>
  <si>
    <t>CON-OSE-AIRCT85Z</t>
  </si>
  <si>
    <t>CON-OSE-AIRCT8K9</t>
  </si>
  <si>
    <t>SNTC-8X5X4OS Cisco 8540 Wireless Controller for Servi</t>
  </si>
  <si>
    <t>CON-OSE-AIRCTAN6</t>
  </si>
  <si>
    <t>CON-OSE-AIRCTIA5</t>
  </si>
  <si>
    <t>CON-OSE-AIRCTIC5</t>
  </si>
  <si>
    <t>CON-OSE-AIRCTIE5</t>
  </si>
  <si>
    <t>CON-OSE-AIRCTIF5</t>
  </si>
  <si>
    <t>CON-OSE-AIRCTII5</t>
  </si>
  <si>
    <t>CON-OSE-AIRCTIK5</t>
  </si>
  <si>
    <t>CON-OSE-AIRCTIN5</t>
  </si>
  <si>
    <t>CON-OSE-AIRCTIQ5</t>
  </si>
  <si>
    <t>CON-OSE-AIRCTIR5</t>
  </si>
  <si>
    <t>CON-OSE-AIRCTIT5</t>
  </si>
  <si>
    <t>CON-OSE-AIRCTIZ5</t>
  </si>
  <si>
    <t>CON-OSE-AIRCTK91</t>
  </si>
  <si>
    <t>CON-OSE-AIRCWU52</t>
  </si>
  <si>
    <t>CON-OSE-AIRCYZ26</t>
  </si>
  <si>
    <t>CON-OSE-AIRCZBUL</t>
  </si>
  <si>
    <t>CON-OSE-AIRCZK10</t>
  </si>
  <si>
    <t>CON-OSE-AIRCZK91</t>
  </si>
  <si>
    <t>CON-OSE-AIRCZULK</t>
  </si>
  <si>
    <t>CON-OSE-AIRDBULK</t>
  </si>
  <si>
    <t>SNTC-8X5X4OS BOM Level AP702W Bul</t>
  </si>
  <si>
    <t>CON-OSE-AIRDCAP7</t>
  </si>
  <si>
    <t>CON-OSE-AIRDEP382</t>
  </si>
  <si>
    <t>CON-OSE-AIRDK910</t>
  </si>
  <si>
    <t>SNTC-8X5X4OS 802.11ac CAP 10APs wCleanAir; 3x43SS</t>
  </si>
  <si>
    <t>CON-OSE-AIRDKCAP</t>
  </si>
  <si>
    <t>SNTC-8X5X4OS 802.11ac CAP 10 APs 3x3:2SS Int Ant D</t>
  </si>
  <si>
    <t>CON-OSE-AIRE0SK9</t>
  </si>
  <si>
    <t>CON-OSE-AIREACAP</t>
  </si>
  <si>
    <t>CON-OSE-AIREAP38</t>
  </si>
  <si>
    <t>CON-OSE-AIREAPEO</t>
  </si>
  <si>
    <t>CON-OSE-AIREBSAP</t>
  </si>
  <si>
    <t>SNTC-8X5X4OS BOM Level SAP702i Bu</t>
  </si>
  <si>
    <t>CON-OSE-AIREBULK</t>
  </si>
  <si>
    <t>CON-OSE-AIREC1AK</t>
  </si>
  <si>
    <t>CON-OSE-AIREC35C</t>
  </si>
  <si>
    <t>CON-OSE-AIREC3DK</t>
  </si>
  <si>
    <t>CON-OSE-AIRECAP2</t>
  </si>
  <si>
    <t>SNTC-8X5X4OS 802.11ac CAP 10APs w CleanAir  3x43SS</t>
  </si>
  <si>
    <t>CON-OSE-AIRECAP7</t>
  </si>
  <si>
    <t>CON-OSE-AIRECCAP</t>
  </si>
  <si>
    <t>CON-OSE-AIREDCAP</t>
  </si>
  <si>
    <t>CON-OSE-AIREHCAP</t>
  </si>
  <si>
    <t>CON-OSE-AIREHK2E</t>
  </si>
  <si>
    <t>CON-OSE-AIREHK92</t>
  </si>
  <si>
    <t>CON-OSE-AIREK91</t>
  </si>
  <si>
    <t>SNTC-8X5X4OS 802.11a/g LWAPP AP</t>
  </si>
  <si>
    <t>CON-OSE-AIREK910</t>
  </si>
  <si>
    <t>CON-OSE-AIREK9Z</t>
  </si>
  <si>
    <t>SNTC-8X5X4OS MFG Level PID - AIR-LAP1042N-E-K9</t>
  </si>
  <si>
    <t>CON-OSE-AIREKBTE</t>
  </si>
  <si>
    <t>CON-OSE-AIREKCAP</t>
  </si>
  <si>
    <t>CON-OSE-AIREMCAP</t>
  </si>
  <si>
    <t>CON-OSE-AIREP382</t>
  </si>
  <si>
    <t>CON-OSE-AIREPAAP</t>
  </si>
  <si>
    <t>CON-OSE-AIREQCAP</t>
  </si>
  <si>
    <t>CON-OSE-AIRERCAP</t>
  </si>
  <si>
    <t>CON-OSE-AIRETCAP</t>
  </si>
  <si>
    <t>CON-OSE-AIREUKK</t>
  </si>
  <si>
    <t>CON-OSE-AIREURK</t>
  </si>
  <si>
    <t>CON-OSE-AIREUSK</t>
  </si>
  <si>
    <t>CON-OSE-AIREZBLK</t>
  </si>
  <si>
    <t>SNTC-8X5X4OS BOM Level AP1830i Bulk PID for E reg dom</t>
  </si>
  <si>
    <t>CON-OSE-AIREZCAP</t>
  </si>
  <si>
    <t>CON-OSE-AIRF2BLK</t>
  </si>
  <si>
    <t>CON-OSE-AIRFAP38</t>
  </si>
  <si>
    <t>CON-OSE-AIRFBSAP</t>
  </si>
  <si>
    <t>CON-OSE-AIRFBULK</t>
  </si>
  <si>
    <t>CON-OSE-AIRFCA1K</t>
  </si>
  <si>
    <t>SNTC-8X5X4OS 802.11agn Ctrlr based AP, Int Ant  F R</t>
  </si>
  <si>
    <t>CON-OSE-AIRFCAP1</t>
  </si>
  <si>
    <t>CON-OSE-AIRFCAP7</t>
  </si>
  <si>
    <t>CON-OSE-AIRFI382</t>
  </si>
  <si>
    <t>CON-OSE-AIRFKCAP</t>
  </si>
  <si>
    <t>CON-OSE-AIRGCAP0</t>
  </si>
  <si>
    <t>SNTC-8X5X4OS 802.11agn Ctrlr based AP Int Ant H R</t>
  </si>
  <si>
    <t>CON-OSE-AIRGCAP7</t>
  </si>
  <si>
    <t>CON-OSE-AIRGP382</t>
  </si>
  <si>
    <t>SNTC-8X5X4OS BOM Level AP3800e Bulk PID for -G Domain</t>
  </si>
  <si>
    <t>CON-OSE-AIRH250K</t>
  </si>
  <si>
    <t>SNTC-8X5X4OS Cisco 5508 Series Wi</t>
  </si>
  <si>
    <t>CON-OSE-AIRH50K9</t>
  </si>
  <si>
    <t>CON-OSE-AIRHAP36</t>
  </si>
  <si>
    <t>SNTC-8X5X4OS BOM Level AP3600i Bulk PID for H reg dom</t>
  </si>
  <si>
    <t>CON-OSE-AIRHBSAP</t>
  </si>
  <si>
    <t>CON-OSE-AIRHBULK</t>
  </si>
  <si>
    <t>CON-OSE-AIRHCAP7</t>
  </si>
  <si>
    <t>SNTC-8X5X4OS BOM Level AP702W Bulk PID for H reg doma</t>
  </si>
  <si>
    <t>CON-OSE-AIRHCSP1</t>
  </si>
  <si>
    <t>SNTC-8X5X4OS 802.11agn Ctrlr based AP Ext Ant H R</t>
  </si>
  <si>
    <t>CON-OSE-AIRHGK91</t>
  </si>
  <si>
    <t>CON-OSE-AIRHHAK9</t>
  </si>
  <si>
    <t>CON-OSE-AIRHIK91</t>
  </si>
  <si>
    <t>CON-OSE-AIRHK910</t>
  </si>
  <si>
    <t>SNTC-8X5X4OS 802.11ac CAP 10 APs 3x3:2SS Int Ant H</t>
  </si>
  <si>
    <t>CON-OSE-AIRHP382</t>
  </si>
  <si>
    <t>CON-OSE-AIRI2ZK9</t>
  </si>
  <si>
    <t>CON-OSE-AIRI5321K</t>
  </si>
  <si>
    <t>CON-OSE-AIRI910C</t>
  </si>
  <si>
    <t>CON-OSE-AIRIBCAP</t>
  </si>
  <si>
    <t>CON-OSE-AIRIBSAP</t>
  </si>
  <si>
    <t>CON-OSE-AIRICAPR</t>
  </si>
  <si>
    <t>SNTC-8X5X4OS Mobility Express Bundle AP1700i-C and WL</t>
  </si>
  <si>
    <t>CON-OSE-AIRIK910</t>
  </si>
  <si>
    <t>CON-OSE-AIRIK9Z</t>
  </si>
  <si>
    <t>SNTC-8X5X4OS MFG Level PID - AIR-LAP1042N-I-K9</t>
  </si>
  <si>
    <t>CON-OSE-AIRIKAAP</t>
  </si>
  <si>
    <t>SNTC-8X5X4OS 802.11ac W2 10 AP w/CA; 3x4:3SS; Int An</t>
  </si>
  <si>
    <t>CON-OSE-AIRIKP382</t>
  </si>
  <si>
    <t>CON-OSE-AIRIP382</t>
  </si>
  <si>
    <t>CON-OSE-AIRIUP382</t>
  </si>
  <si>
    <t>SNTC-8X5X4OS BOM Level AP3800e Bulk PID for -I domain</t>
  </si>
  <si>
    <t>CON-OSE-AIRJCAP7</t>
  </si>
  <si>
    <t>CON-OSE-AIRJP382</t>
  </si>
  <si>
    <t>CON-OSE-AIRJU382</t>
  </si>
  <si>
    <t>CON-OSE-AIRK0P382</t>
  </si>
  <si>
    <t>CON-OSE-AIRK3PA0</t>
  </si>
  <si>
    <t>CON-OSE-AIRK910C</t>
  </si>
  <si>
    <t>CON-OSE-AIRK91II</t>
  </si>
  <si>
    <t>SNTC-8X5X4OS 8802.11ac Ctrlr 10APs 4x4:3SS w/CleanAir</t>
  </si>
  <si>
    <t>CON-OSE-AIRK92EI</t>
  </si>
  <si>
    <t>CON-OSE-AIRK92ER</t>
  </si>
  <si>
    <t>CON-OSE-AIRK9IH2</t>
  </si>
  <si>
    <t>CON-OSE-AIRKBULK</t>
  </si>
  <si>
    <t>CON-OSE-AIRKCA7</t>
  </si>
  <si>
    <t>CON-OSE-AIRKCAP2</t>
  </si>
  <si>
    <t>CON-OSE-AIRKCAP7</t>
  </si>
  <si>
    <t>CON-OSE-AIRKCBA1</t>
  </si>
  <si>
    <t>SNTC-8X5X4OS 802.11agn Ctrlr based AP  Ext Ant  F Reg</t>
  </si>
  <si>
    <t>CON-OSE-AIRKK910</t>
  </si>
  <si>
    <t>CON-OSE-AIRKK9Z</t>
  </si>
  <si>
    <t>SNTC-8X5X4OS MFG Level PID - AIR-LAP1042N-K-K9</t>
  </si>
  <si>
    <t>CON-OSE-AIRKP360</t>
  </si>
  <si>
    <t>SNTC-8X5X4OS BOM level bulk PID 3700P for -K reg doma</t>
  </si>
  <si>
    <t>CON-OSE-AIRLAP14</t>
  </si>
  <si>
    <t>SNTC-8X5X4OS BOM level AP1041 Bulk PID for C Reg Doma</t>
  </si>
  <si>
    <t>CON-OSE-AIRLAP15</t>
  </si>
  <si>
    <t>CON-OSE-AIRLAP1G</t>
  </si>
  <si>
    <t>SNTC-8X5X4OS 802.11ag LWAPP AP Integrated Antennas</t>
  </si>
  <si>
    <t>CON-OSE-AIRLAPAG</t>
  </si>
  <si>
    <t>SNTC-8X5X4OS 802.11a/g/n-d2.0 2.4/5-GHz Mod Unified</t>
  </si>
  <si>
    <t>CON-OSE-AIRLAPEB</t>
  </si>
  <si>
    <t>CON-OSE-AIRLAPHK</t>
  </si>
  <si>
    <t>SNTC-8X5X4OS 802.11a/g/n Fixed Unified SP 500mW AP; E</t>
  </si>
  <si>
    <t>CON-OSE-AIRLAPK9</t>
  </si>
  <si>
    <t>SNTC-8X5X4OS 802.11a/g/n Ctrlr-based AP; Ext Ant; R</t>
  </si>
  <si>
    <t>CON-OSE-AIRLAPRK</t>
  </si>
  <si>
    <t>SNTC-8X5X4OS 802.11a/g/n Ctrlr-based 10APs w/CleanAir</t>
  </si>
  <si>
    <t>CON-OSE-AIRLAPSB</t>
  </si>
  <si>
    <t>CON-OSE-AIRLKAPQ</t>
  </si>
  <si>
    <t>SNTC-8X5X4OS BOM Level AP2800i Bulk PID for A Domain</t>
  </si>
  <si>
    <t>CON-OSE-AIRLP382</t>
  </si>
  <si>
    <t>CON-OSE-AIRM3010</t>
  </si>
  <si>
    <t>CON-OSE-AIRMAAP26</t>
  </si>
  <si>
    <t>CON-OSE-AIRMAP15</t>
  </si>
  <si>
    <t>SNTC-8X5X4OS 802.11ac W2 Low-Profile Outdoor AP, In</t>
  </si>
  <si>
    <t>CON-OSE-AIRMLBK9</t>
  </si>
  <si>
    <t>CON-OSE-AIRMLZK9</t>
  </si>
  <si>
    <t>CON-OSE-AIRMP382</t>
  </si>
  <si>
    <t>CON-OSE-AIRMSE3K</t>
  </si>
  <si>
    <t>SNTC-8X5X4OS MSE 3365 Appliance (Please select L-MSE-</t>
  </si>
  <si>
    <t>CON-OSE-AIRNAP15</t>
  </si>
  <si>
    <t>CON-OSE-AIRNBULK</t>
  </si>
  <si>
    <t>CON-OSE-AIRNCBUL</t>
  </si>
  <si>
    <t>SNTC-8X5X4OS BOM Level AP3800p Bulk PID for -N domain</t>
  </si>
  <si>
    <t>CON-OSE-AIRNCK9H</t>
  </si>
  <si>
    <t>SNTC-8X5X4OS 802.11a/g/n Fixed Un</t>
  </si>
  <si>
    <t>CON-OSE-AIRNH382</t>
  </si>
  <si>
    <t>CON-OSE-AIRNK910</t>
  </si>
  <si>
    <t>CON-OSE-AIRNK9Z</t>
  </si>
  <si>
    <t>SNTC-8X5X4OS MFG Level PID - AIR-LAP1042N-N-K9</t>
  </si>
  <si>
    <t>CON-OSE-AIRNKHAP</t>
  </si>
  <si>
    <t>CON-OSE-AIRNP382</t>
  </si>
  <si>
    <t>CON-OSE-AIRNRK9</t>
  </si>
  <si>
    <t>SNTC-8X5X4OS 802.11a/g/n Standalone AP; Ext Ant; R</t>
  </si>
  <si>
    <t>CON-OSE-AIRNW1AP</t>
  </si>
  <si>
    <t>SNTC-8X5X4OS Mobility Express Bundle AP1700i-N and WL</t>
  </si>
  <si>
    <t>CON-OSE-AIRO8109</t>
  </si>
  <si>
    <t>SNTC-8X5X4OS 802.11ac Wave 2 OfficeExtend AP, E Reg D</t>
  </si>
  <si>
    <t>CON-OSE-AIROBCAP</t>
  </si>
  <si>
    <t>CON-OSE-AIROCAP26</t>
  </si>
  <si>
    <t>CON-OSE-AIROCAP7</t>
  </si>
  <si>
    <t>SNTC-8X5X4OS BOM Level AP702W Bulk PID for K reg doma</t>
  </si>
  <si>
    <t>CON-OSE-AIROEAEO</t>
  </si>
  <si>
    <t>CON-OSE-AIROEAEP</t>
  </si>
  <si>
    <t>CON-OSE-AIROEAP1</t>
  </si>
  <si>
    <t>SNTC-8X5X4OS 802.11ac OfficeExten</t>
  </si>
  <si>
    <t>CON-OSE-AIROEAP6</t>
  </si>
  <si>
    <t>SNTC-8X5X4OS OEAP-600 Teleworker Bundle</t>
  </si>
  <si>
    <t>CON-OSE-AIROP382</t>
  </si>
  <si>
    <t>CON-OSE-AIRP1382</t>
  </si>
  <si>
    <t>CON-OSE-AIRP13HK</t>
  </si>
  <si>
    <t>CON-OSE-AIRP1571</t>
  </si>
  <si>
    <t>CON-OSE-AIRP15C1</t>
  </si>
  <si>
    <t>CON-OSE-AIRP15F9</t>
  </si>
  <si>
    <t>CON-OSE-AIRP15GK</t>
  </si>
  <si>
    <t>CON-OSE-AIRP15H9</t>
  </si>
  <si>
    <t>CON-OSE-AIRP15KK</t>
  </si>
  <si>
    <t>CON-OSE-AIRP1810</t>
  </si>
  <si>
    <t>CON-OSE-AIRP1850</t>
  </si>
  <si>
    <t>CON-OSE-AIRP1852</t>
  </si>
  <si>
    <t>CON-OSE-AIRP185C</t>
  </si>
  <si>
    <t>CON-OSE-AIRP18CD</t>
  </si>
  <si>
    <t>CON-OSE-AIRP18EK</t>
  </si>
  <si>
    <t>CON-OSE-AIRP18K9</t>
  </si>
  <si>
    <t>CON-OSE-AIRP2702</t>
  </si>
  <si>
    <t>SNTC-8X5X4OS 802.11ac CAP 10APs wCleanAir;3x43S</t>
  </si>
  <si>
    <t>CON-OSE-AIRP2802</t>
  </si>
  <si>
    <t>CON-OSE-AIRP280P</t>
  </si>
  <si>
    <t>CON-OSE-AIRP28CB</t>
  </si>
  <si>
    <t>CON-OSE-AIRP28CK</t>
  </si>
  <si>
    <t>CON-OSE-AIRP28CQ</t>
  </si>
  <si>
    <t>CON-OSE-AIRP28EK</t>
  </si>
  <si>
    <t>CON-OSE-AIRP28H8</t>
  </si>
  <si>
    <t>CON-OSE-AIRP28H9</t>
  </si>
  <si>
    <t>CON-OSE-AIRP28I9</t>
  </si>
  <si>
    <t>CON-OSE-AIRP28IK</t>
  </si>
  <si>
    <t>SNTC-8X5X4OS 802.11ac W2 AP w/CA; 3x4:3; Int Ant; A (</t>
  </si>
  <si>
    <t>CON-OSE-AIRP28QK</t>
  </si>
  <si>
    <t>SNTC-8X5X4OS 802.11ac W2 AP w/CA; 3x4:3; Ext Ant; Q (</t>
  </si>
  <si>
    <t>CON-OSE-AIRP28RK</t>
  </si>
  <si>
    <t>SNTC-8X5X4OS 802.11ac W2 10 AP w/CleanAir; 3x4:3; Ext</t>
  </si>
  <si>
    <t>CON-OSE-AIRP28ZC</t>
  </si>
  <si>
    <t>SNTC-8X5X4OS 802.11ac W2 AP w/CA; 3x4:3; Ext Ant; Z (</t>
  </si>
  <si>
    <t>CON-OSE-AIRP2HCK</t>
  </si>
  <si>
    <t>CON-OSE-AIRP2HQK</t>
  </si>
  <si>
    <t>CON-OSE-AIRP2N90</t>
  </si>
  <si>
    <t>SNTC-8X5X4OS  802.11ac W2 10 AP w/CA; 4x4:3; Mod; Pr</t>
  </si>
  <si>
    <t>CON-OSE-AIRP2PBK</t>
  </si>
  <si>
    <t>CON-OSE-AIRP32LK</t>
  </si>
  <si>
    <t>SNTC-8X5X4OS BOM Level AP3800i Bulk PID for -H Domain</t>
  </si>
  <si>
    <t>CON-OSE-AIRP3702</t>
  </si>
  <si>
    <t>SNTC-8X5X4OS BOM level bulk PID 3700P for -C reg doma</t>
  </si>
  <si>
    <t>CON-OSE-AIRP3810</t>
  </si>
  <si>
    <t>CON-OSE-AIRP3823C</t>
  </si>
  <si>
    <t>CON-OSE-AIRP3829</t>
  </si>
  <si>
    <t>CON-OSE-AIRP382K</t>
  </si>
  <si>
    <t>SNTC-8X5X4OS BOM Level AP3800e Bulk PID for -A domain</t>
  </si>
  <si>
    <t>CON-OSE-AIRP382P</t>
  </si>
  <si>
    <t>CON-OSE-AIRP388U</t>
  </si>
  <si>
    <t>SNTC-8X5X4OS BOM Level AP3800i Bulk PID for -A Domain</t>
  </si>
  <si>
    <t>CON-OSE-AIRP389C</t>
  </si>
  <si>
    <t>CON-OSE-AIRP38BK</t>
  </si>
  <si>
    <t>CON-OSE-AIRP38BU</t>
  </si>
  <si>
    <t>SNTC-8X5X4OS BOM Level AP3800e Bulk PID for -B Domain</t>
  </si>
  <si>
    <t>CON-OSE-AIRP38CK</t>
  </si>
  <si>
    <t>CON-OSE-AIRP38E2</t>
  </si>
  <si>
    <t>CON-OSE-AIRP38PR</t>
  </si>
  <si>
    <t>CON-OSE-AIRP3E2K</t>
  </si>
  <si>
    <t>CON-OSE-AIRP3KCI</t>
  </si>
  <si>
    <t>CON-OSE-AIRP3P2Z</t>
  </si>
  <si>
    <t>CON-OSE-AIRP3P8I</t>
  </si>
  <si>
    <t>CON-OSE-AIRP3PDK</t>
  </si>
  <si>
    <t>SNTC-8X5X4OS  802.11ac W2 AP w/CA; 4x4:3; Mod; Pro E</t>
  </si>
  <si>
    <t>CON-OSE-AIRP5382</t>
  </si>
  <si>
    <t>CON-OSE-AIRP7382</t>
  </si>
  <si>
    <t>CON-OSE-AIRP7ABUL</t>
  </si>
  <si>
    <t>CON-OSE-AIRP8IRK</t>
  </si>
  <si>
    <t>CON-OSE-AIRPAK9C</t>
  </si>
  <si>
    <t>CON-OSE-AIRPAP382</t>
  </si>
  <si>
    <t>CON-OSE-AIRPB382</t>
  </si>
  <si>
    <t>CON-OSE-AIRPBTK9</t>
  </si>
  <si>
    <t>CON-OSE-AIRPD382</t>
  </si>
  <si>
    <t>CON-OSE-AIRPDK91</t>
  </si>
  <si>
    <t>CON-OSE-AIRPF38C</t>
  </si>
  <si>
    <t>CON-OSE-AIRPG382</t>
  </si>
  <si>
    <t>CON-OSE-AIRPIALC</t>
  </si>
  <si>
    <t>SNTC-8X5X4OS Mobility Express bun</t>
  </si>
  <si>
    <t>CON-OSE-AIRPIBK9</t>
  </si>
  <si>
    <t>CON-OSE-AIRPIDLC</t>
  </si>
  <si>
    <t>CON-OSE-AIRPIELC</t>
  </si>
  <si>
    <t>CON-OSE-AIRPIWLC</t>
  </si>
  <si>
    <t>CON-OSE-AIRPJ382</t>
  </si>
  <si>
    <t>CON-OSE-AIRPK9HC</t>
  </si>
  <si>
    <t>CON-OSE-AIRPK9Z</t>
  </si>
  <si>
    <t>SNTC-8X5X4OS MFG Level PID - AIR-LAP1042N-P-K9</t>
  </si>
  <si>
    <t>CON-OSE-AIRPO382</t>
  </si>
  <si>
    <t>CON-OSE-AIRPP382</t>
  </si>
  <si>
    <t>CON-OSE-AIRPQK91</t>
  </si>
  <si>
    <t>CON-OSE-AIRPRO22</t>
  </si>
  <si>
    <t>SNTC-8X5X4OS Mobility Services Package ( Promo Valid</t>
  </si>
  <si>
    <t>CON-OSE-AIRPS382</t>
  </si>
  <si>
    <t>CON-OSE-AIRPTK9C</t>
  </si>
  <si>
    <t>CON-OSE-AIRPU382</t>
  </si>
  <si>
    <t>CON-OSE-AIRPUK382</t>
  </si>
  <si>
    <t>CON-OSE-AIRPUP26</t>
  </si>
  <si>
    <t>CON-OSE-AIRPV382</t>
  </si>
  <si>
    <t>CON-OSE-AIRPY28I</t>
  </si>
  <si>
    <t>CON-OSE-AIRPZK9C</t>
  </si>
  <si>
    <t>CON-OSE-AIRPZWLC</t>
  </si>
  <si>
    <t>CON-OSE-AIRQ7APC</t>
  </si>
  <si>
    <t>SNTC-8X5X4OS Mobility Express Bundle AP1700i-Q and WL</t>
  </si>
  <si>
    <t>CON-OSE-AIRQAP15</t>
  </si>
  <si>
    <t>CON-OSE-AIRQBULK</t>
  </si>
  <si>
    <t>CON-OSE-AIRQCAP7</t>
  </si>
  <si>
    <t>CON-OSE-AIRQK910</t>
  </si>
  <si>
    <t>CON-OSE-AIRRAP15</t>
  </si>
  <si>
    <t>SNTC-8X5X4OS 802.11ac802.11ac W2 Low-Prof W2 Low-Prof</t>
  </si>
  <si>
    <t>CON-OSE-AIRRBULK</t>
  </si>
  <si>
    <t>CON-OSE-AIRRCAP2</t>
  </si>
  <si>
    <t>CON-OSE-AIRRCAP7</t>
  </si>
  <si>
    <t>CON-OSE-AIRRK910</t>
  </si>
  <si>
    <t>CON-OSE-AIRRM31L</t>
  </si>
  <si>
    <t>CON-OSE-AIRRM3A0</t>
  </si>
  <si>
    <t>SNTC-8X5X4OS 802.11ac Wave 1 Module for AP3600, I Reg</t>
  </si>
  <si>
    <t>CON-OSE-AIRRM3A1</t>
  </si>
  <si>
    <t>SNTC-8X5X4OS 802.11ac Wave 1 Module for AP3600, C Reg</t>
  </si>
  <si>
    <t>CON-OSE-AIRRM3A9</t>
  </si>
  <si>
    <t>SNTC-8X5X4OS 802.11ac Wave 1 Module for AP3600, T Reg</t>
  </si>
  <si>
    <t>CON-OSE-AIRRM3AA</t>
  </si>
  <si>
    <t>SNTC-8X5X4OS 802.11ac Wave 1 Module for AP3600, A Reg</t>
  </si>
  <si>
    <t>CON-OSE-AIRRM3AB</t>
  </si>
  <si>
    <t>SNTC-8X5X4OS BOM Level 802.11ac Module Bulk PID</t>
  </si>
  <si>
    <t>CON-OSE-AIRRM3AC</t>
  </si>
  <si>
    <t>CON-OSE-AIRRM3AI</t>
  </si>
  <si>
    <t>CON-OSE-AIRRM3AK</t>
  </si>
  <si>
    <t>CON-OSE-AIRRM3AN</t>
  </si>
  <si>
    <t>SNTC-8X5X4OS 802.11ac Wave 1 Module for AP3600, N Reg</t>
  </si>
  <si>
    <t>CON-OSE-AIRRM3AQ</t>
  </si>
  <si>
    <t>CON-OSE-AIRRM3AR</t>
  </si>
  <si>
    <t>SNTC-8X5X4OS 802.11ac Wave 1 Module for AP3600, R Reg</t>
  </si>
  <si>
    <t>CON-OSE-AIRRM3AS</t>
  </si>
  <si>
    <t>SNTC-8X5X4OS 802.11ac Wave 1 Module for AP3600, S Reg</t>
  </si>
  <si>
    <t>CON-OSE-AIRRM3AT</t>
  </si>
  <si>
    <t>CON-OSE-AIRRM3AU</t>
  </si>
  <si>
    <t>CON-OSE-AIRRM3CA</t>
  </si>
  <si>
    <t>CON-OSE-AIRRM3CE</t>
  </si>
  <si>
    <t>SNTC-8X5X4OS 802.11ac Wave 1 Module for AP3600, E Reg</t>
  </si>
  <si>
    <t>CON-OSE-AIRRM3CK</t>
  </si>
  <si>
    <t>CON-OSE-AIRRM3CN</t>
  </si>
  <si>
    <t>CON-OSE-AIRRM3CQ</t>
  </si>
  <si>
    <t>SNTC-8X5X4OS 802.11ac Wave 1 Module for AP3600, Q Reg</t>
  </si>
  <si>
    <t>CON-OSE-AIRRM3CR</t>
  </si>
  <si>
    <t>CON-OSE-AIRRM3CS</t>
  </si>
  <si>
    <t>CON-OSE-AIRRM3CT</t>
  </si>
  <si>
    <t>CON-OSE-AIRRM3E</t>
  </si>
  <si>
    <t>CON-OSE-AIRRM3EK</t>
  </si>
  <si>
    <t>CON-OSE-AIRRM3K</t>
  </si>
  <si>
    <t>SNTC-8X5X4OS 802.11ac Wave 1 Modu</t>
  </si>
  <si>
    <t>CON-OSE-AIRRM3K9</t>
  </si>
  <si>
    <t>SNTC-8X5X4OS 802.11ac Wave 1 Module for AP3600, Z Reg</t>
  </si>
  <si>
    <t>CON-OSE-AIRRM3KK</t>
  </si>
  <si>
    <t>SNTC-8X5X4OS 802.11ac Wave 1 Module for AP3600,K RegD</t>
  </si>
  <si>
    <t>CON-OSE-AIRRM3QK</t>
  </si>
  <si>
    <t>SNTC-8X5X4OS    802.11ac Wave 1 Module for AP3600, Q</t>
  </si>
  <si>
    <t>CON-OSE-AIRRM3RK</t>
  </si>
  <si>
    <t>CON-OSE-AIRRM3SK</t>
  </si>
  <si>
    <t>CON-OSE-AIRRM3ZB</t>
  </si>
  <si>
    <t>CON-OSE-AIRRM3ZK</t>
  </si>
  <si>
    <t>CON-OSE-AIRRMCK9</t>
  </si>
  <si>
    <t>SNTC-8X5X4OS 802.11ac Wave 1 Module for AP3600, K Reg</t>
  </si>
  <si>
    <t>CON-OSE-AIRRMCNK</t>
  </si>
  <si>
    <t>CON-OSE-AIRRMDM3</t>
  </si>
  <si>
    <t>CON-OSE-AIRRMEKL</t>
  </si>
  <si>
    <t>CON-OSE-AIRRMLFK</t>
  </si>
  <si>
    <t>CON-OSE-AIRRMLHK</t>
  </si>
  <si>
    <t>CON-OSE-AIRRMLIK</t>
  </si>
  <si>
    <t>CON-OSE-AIRRP3KF</t>
  </si>
  <si>
    <t>CON-OSE-AIRRRM3M</t>
  </si>
  <si>
    <t>SNTC-8X5X4OS Wireless Security Mo</t>
  </si>
  <si>
    <t>CON-OSE-AIRRSAP26</t>
  </si>
  <si>
    <t>CON-OSE-AIRS16EH</t>
  </si>
  <si>
    <t>SNTC-8X5X4OS 802.11a/g/n Standalone AP, Ext Ant, H R</t>
  </si>
  <si>
    <t>CON-OSE-AIRS6AP2</t>
  </si>
  <si>
    <t>SNTC-8X5X4OS BOM Level AP2600e Bu</t>
  </si>
  <si>
    <t>CON-OSE-AIRSA16J</t>
  </si>
  <si>
    <t>CON-OSE-AIRSA16W</t>
  </si>
  <si>
    <t>SNTC-8X5X4OS 802.11a/g/n Standalone AP, Int Ant, A Re</t>
  </si>
  <si>
    <t>CON-OSE-AIRSA2BK</t>
  </si>
  <si>
    <t>SNTC-8X5X4OS 802.11n Auto 5APs; 3x4:3SS; Mod; Ext Ant</t>
  </si>
  <si>
    <t>CON-OSE-AIRSAE2B</t>
  </si>
  <si>
    <t>SNTC-8X5X4OS 802.11n Auto ; 3x4:3SS; Mod;Ext Ant; B R</t>
  </si>
  <si>
    <t>CON-OSE-AIRSAI2B</t>
  </si>
  <si>
    <t>SNTC-8X5X4OS 802.11n Auto ; 3x4:3SS; Int Ant; B Reg D</t>
  </si>
  <si>
    <t>CON-OSE-AIRSAP07</t>
  </si>
  <si>
    <t>CON-OSE-AIRSAP15</t>
  </si>
  <si>
    <t>CON-OSE-AIRSAP2A</t>
  </si>
  <si>
    <t>SNTC-8X5X4OS 802.11n Standalone 702, 2x2:2SS; Int Ant</t>
  </si>
  <si>
    <t>CON-OSE-AIRSAP57</t>
  </si>
  <si>
    <t>SNTC-8X5X4OS 802.11n SAP702  2x2 2SS Int Ant  A RegD</t>
  </si>
  <si>
    <t>CON-OSE-AIRSAP70</t>
  </si>
  <si>
    <t>SNTC-8X5X4OS 802.11n SAP702, 2x2:2SS; Int Ant; H RegD</t>
  </si>
  <si>
    <t>CON-OSE-AIRSAP72</t>
  </si>
  <si>
    <t>CON-OSE-AIRSAP75</t>
  </si>
  <si>
    <t>SNTC-8X5X4OS 802.11n SAP702, 2x2:2SS; Int Ant; B RegD</t>
  </si>
  <si>
    <t>CON-OSE-AIRSAP79</t>
  </si>
  <si>
    <t>SNTC-8X5X4OS 802.11n SAP702 2x2 2SS  Int Ant  C RegD</t>
  </si>
  <si>
    <t>CON-OSE-AIRSAP7B</t>
  </si>
  <si>
    <t>CON-OSE-AIRSAP7N</t>
  </si>
  <si>
    <t>SNTC-8X5X4OS 802.11n SAP702, 2x2:</t>
  </si>
  <si>
    <t>CON-OSE-AIRSAPB2</t>
  </si>
  <si>
    <t>SNTC-8X5X4OS BOM Level AP2600I Bu</t>
  </si>
  <si>
    <t>CON-OSE-AIRSAPB5</t>
  </si>
  <si>
    <t>SNTC-8X5X4OS 802.11n Auto 5APs; 3x4:3SS; Mod; Int Ant</t>
  </si>
  <si>
    <t>CON-OSE-AIRSAPE7</t>
  </si>
  <si>
    <t>SNTC-8X5X4OS 802.11n SAP702  2x2 2SS Int Ant E RegD</t>
  </si>
  <si>
    <t>CON-OSE-AIRSAPF5</t>
  </si>
  <si>
    <t>SNTC-8X5X4OS 802.11n SAP702, 2x2:2SS; Int Ant; F RegD</t>
  </si>
  <si>
    <t>CON-OSE-AIRSAPFK</t>
  </si>
  <si>
    <t>CON-OSE-AIRSAPH6</t>
  </si>
  <si>
    <t>SNTC-8X5X4OS 802.11a/g/n Standalone AP, Int Ant, H Re</t>
  </si>
  <si>
    <t>CON-OSE-AIRSAPHS</t>
  </si>
  <si>
    <t>SNTC-8X5X4OS 802.11n Auto ; 3x4:3SS; Mod;Int Ant; H R</t>
  </si>
  <si>
    <t>CON-OSE-AIRSAPIK</t>
  </si>
  <si>
    <t>CON-OSE-AIRSAPKK</t>
  </si>
  <si>
    <t>CON-OSE-AIRSAPKP</t>
  </si>
  <si>
    <t>SNTC-8X5X4OS 802.11n Auto ; 3x4:3SS; Mod;Ext Ant; H R</t>
  </si>
  <si>
    <t>CON-OSE-AIRSAPO7</t>
  </si>
  <si>
    <t>SNTC-8X5X4OS 802.11n SAP702, 2x2:2SS Int Ant S RegDom</t>
  </si>
  <si>
    <t>CON-OSE-AIRSAPQ5</t>
  </si>
  <si>
    <t>CON-OSE-AIRSAPRK</t>
  </si>
  <si>
    <t>CON-OSE-AIRSAPU1</t>
  </si>
  <si>
    <t>SNTC-8X5X4OS BOM Level AP1600e Bulk PID for H reg dom</t>
  </si>
  <si>
    <t>CON-OSE-AIRSAPZ5</t>
  </si>
  <si>
    <t>CON-OSE-AIRSATP7</t>
  </si>
  <si>
    <t>SNTC-8X5X4OS 802.11n SAP702  2x2 2SS Int Ant T RegD</t>
  </si>
  <si>
    <t>CON-OSE-AIRSBULK</t>
  </si>
  <si>
    <t>CON-OSE-AIRSCAPE</t>
  </si>
  <si>
    <t>SNTC-8X5X4OS 802.11ac CAP 10APs wCleanAir 3x4 3SS Ext</t>
  </si>
  <si>
    <t>CON-OSE-AIRSK92I</t>
  </si>
  <si>
    <t>CON-OSE-AIRSK9Z</t>
  </si>
  <si>
    <t>SNTC-8X5X4OS MFG Level PID - AIR-LAP1042N-S-K9</t>
  </si>
  <si>
    <t>CON-OSE-AIRSKPSI</t>
  </si>
  <si>
    <t>SNTC-8X5X4OS 802.11ac CAP 10 APs;</t>
  </si>
  <si>
    <t>CON-OSE-AIRSP6LK</t>
  </si>
  <si>
    <t>CON-OSE-AIRSP72C</t>
  </si>
  <si>
    <t>CON-OSE-AIRSP72E</t>
  </si>
  <si>
    <t>CON-OSE-AIRSP72H</t>
  </si>
  <si>
    <t>CON-OSE-AIRSP72I</t>
  </si>
  <si>
    <t>CON-OSE-AIRSP72K</t>
  </si>
  <si>
    <t>CON-OSE-AIRSP72N</t>
  </si>
  <si>
    <t>CON-OSE-AIRSP72Q</t>
  </si>
  <si>
    <t>CON-OSE-AIRSP72R</t>
  </si>
  <si>
    <t>CON-OSE-AIRSP72S</t>
  </si>
  <si>
    <t>CON-OSE-AIRSYP26</t>
  </si>
  <si>
    <t>CON-OSE-AIRT5520</t>
  </si>
  <si>
    <t>SNTC-8X5X4OS Cisco 5520 Wireless Controller</t>
  </si>
  <si>
    <t>CON-OSE-AIRT5550</t>
  </si>
  <si>
    <t>SNTC-8X5X4OS Cisco 5520 Wireless Controller supportin</t>
  </si>
  <si>
    <t>CON-OSE-AIRT55CA</t>
  </si>
  <si>
    <t>SNTC-8X5X4OS Cisco 5520 Wireless Controller for Servi</t>
  </si>
  <si>
    <t>CON-OSE-AIRTAP15</t>
  </si>
  <si>
    <t>CON-OSE-AIRTAP38</t>
  </si>
  <si>
    <t>SNTC-8X5X4OS BOM Level AP3800p Bulk PID for -T domain</t>
  </si>
  <si>
    <t>CON-OSE-AIRTBULK</t>
  </si>
  <si>
    <t>CON-OSE-AIRTCAPL</t>
  </si>
  <si>
    <t>SNTC-8X5X4OS Mobility Express Bundle AP1700i-T and W</t>
  </si>
  <si>
    <t>CON-OSE-AIRTK910</t>
  </si>
  <si>
    <t>CON-OSE-AIRTK92I</t>
  </si>
  <si>
    <t>CON-OSE-AIRTK9Z</t>
  </si>
  <si>
    <t>SNTC-8X5X4OS MFG Level PID - AIR-LAP1042N-T-K9</t>
  </si>
  <si>
    <t>CON-OSE-AIRTP382</t>
  </si>
  <si>
    <t>CON-OSE-AIRTWK9</t>
  </si>
  <si>
    <t>SNTC-8X5X4OS AP600 Teleworker Kit</t>
  </si>
  <si>
    <t>CON-OSE-AIRTZBLK</t>
  </si>
  <si>
    <t>SNTC-8X5X4OS BOM Level AP3700i Bulk PID for T reg dom</t>
  </si>
  <si>
    <t>CON-OSE-AIRUAP27</t>
  </si>
  <si>
    <t>SNTC-8X5X4OS BOM Level AP2700i Bulk PID for Universal</t>
  </si>
  <si>
    <t>CON-OSE-AIRUAP3X</t>
  </si>
  <si>
    <t>CON-OSE-AIRUAPX2</t>
  </si>
  <si>
    <t>CON-OSE-AIRUBULK</t>
  </si>
  <si>
    <t>ONSITE 8X5X4 BOM Level AP1832i Bulk PID for Universal</t>
  </si>
  <si>
    <t>CON-OSE-AIRUP382</t>
  </si>
  <si>
    <t>CON-OSE-AIRUXAPC</t>
  </si>
  <si>
    <t>CON-OSE-AIRUXAPR</t>
  </si>
  <si>
    <t>SNTC-8X5X4OS 802.11acAPw/CleanAir</t>
  </si>
  <si>
    <t>CON-OSE-AIRVBLE1</t>
  </si>
  <si>
    <t>SNTC-8X5X4OS Cisco CMX Beacon Poi</t>
  </si>
  <si>
    <t>CON-OSE-AIRVP382</t>
  </si>
  <si>
    <t>CON-OSE-AIRWCAP7</t>
  </si>
  <si>
    <t>CON-OSE-AIRWDK91</t>
  </si>
  <si>
    <t>SNTC-8X5X4OS 802.11n CAP702W 10 AP 2x22SS 4 GbE I</t>
  </si>
  <si>
    <t>CON-OSE-AIRWK9H0</t>
  </si>
  <si>
    <t>SNTC-8X5X4OS 802.11ac Wave 2 1810w, 2x2 2, 3 GbE H D</t>
  </si>
  <si>
    <t>CON-OSE-AIRWN9K</t>
  </si>
  <si>
    <t>CON-OSE-AIRWUAK9</t>
  </si>
  <si>
    <t>CON-OSE-AIRWUEK9</t>
  </si>
  <si>
    <t>CON-OSE-AIRXAP27</t>
  </si>
  <si>
    <t>SNTC-8X5X4OS Mobility Express Bundle AP2700e and WLC2</t>
  </si>
  <si>
    <t>CON-OSE-AIRXAP7L</t>
  </si>
  <si>
    <t>CON-OSE-AIRXCAP26</t>
  </si>
  <si>
    <t>CON-OSE-AIRYCAP26</t>
  </si>
  <si>
    <t>CON-OSE-AIRYP382</t>
  </si>
  <si>
    <t>CON-OSE-AIRZAP15</t>
  </si>
  <si>
    <t>CON-OSE-AIRZBCAP</t>
  </si>
  <si>
    <t>CON-OSE-AIRZBSAP</t>
  </si>
  <si>
    <t>CON-OSE-AIRZBULK</t>
  </si>
  <si>
    <t>CON-OSE-AIRZCAPI</t>
  </si>
  <si>
    <t>SNTC-8X5X4OS Mobility Express Bundle AP1700i-Z and WL</t>
  </si>
  <si>
    <t>CON-OSE-AIRZK382</t>
  </si>
  <si>
    <t>CON-OSE-AIRZKPR7</t>
  </si>
  <si>
    <t>CON-OSE-AIRZP382</t>
  </si>
  <si>
    <t>CON-OSE-AIS5BRS5</t>
  </si>
  <si>
    <t>SNTC-8X5X4OS1310 Outdoor AP/BR w/RP-TNC Conn., FCC Config RE</t>
  </si>
  <si>
    <t>CON-OSE-AISAP22E</t>
  </si>
  <si>
    <t>SNTC-8X5X4OS BOM Level AP2600E Bulk PID for H reg dom</t>
  </si>
  <si>
    <t>CON-OSE-AISAP702</t>
  </si>
  <si>
    <t>SNTC-8X5X4OS BOM Level SAP702i Bulk PID for R reg dom</t>
  </si>
  <si>
    <t>CON-OSE-AISBULKC</t>
  </si>
  <si>
    <t>CON-OSE-AISK933S</t>
  </si>
  <si>
    <t>SNTC-8X5X4OS Cisco ASR 1000 Series RP1 ADVANCED IP SE</t>
  </si>
  <si>
    <t>CON-OSE-AISK934S</t>
  </si>
  <si>
    <t>CON-OSE-AIW18D9K</t>
  </si>
  <si>
    <t>CON-OSE-AIWCK910</t>
  </si>
  <si>
    <t>CON-OSE-AIWEK910</t>
  </si>
  <si>
    <t>CON-OSE-AIWLC8K9</t>
  </si>
  <si>
    <t>SNTC-8X5X4OS 8 AP ISR WLC</t>
  </si>
  <si>
    <t>CON-OSE-AIWSK910</t>
  </si>
  <si>
    <t>CON-OSE-AIZBULKC</t>
  </si>
  <si>
    <t>CON-OSE-AK9LBQT</t>
  </si>
  <si>
    <t>SNTC-8X5X4OS Advanced IP Services for 3560E-12SD, upg</t>
  </si>
  <si>
    <t>CON-OSE-AK9LSQT</t>
  </si>
  <si>
    <t>CON-OSE-ALAP1250</t>
  </si>
  <si>
    <t>SNTC-8X5X4OS Mod LWAPP AP Platform no radio mod</t>
  </si>
  <si>
    <t>CON-OSE-ALAPNNK9</t>
  </si>
  <si>
    <t>SNTC-8X5X4OS 802.11a/g/n Fixed Unified AP; Int Ant; N</t>
  </si>
  <si>
    <t>CON-OSE-ALAPNPK</t>
  </si>
  <si>
    <t>SNTC-8X5X4OS 802.11a/g/n Fixed Unified AP; Int Ant; P</t>
  </si>
  <si>
    <t>CON-OSE-ALAPNPKR</t>
  </si>
  <si>
    <t>SNTC-8X5X4OS 802.11a/g/n Fixd Unifd AP; Int Ant; P Re</t>
  </si>
  <si>
    <t>CON-OSE-ALAPNSK</t>
  </si>
  <si>
    <t>SNTC-8X5X4OS 802.11a/g/n Fixed Unified AP; Int Ant; S</t>
  </si>
  <si>
    <t>CON-OSE-AMP7150</t>
  </si>
  <si>
    <t>SNTC-8X5X4OS,Cisco FirePOWER 7150, 1U, 4 Port Copper and 8 S</t>
  </si>
  <si>
    <t>CON-OSE-AMP8050K</t>
  </si>
  <si>
    <t>SNTC-8X5X4OS Cisco FirePOWER AMP8050 Chassis, 1U, 3 S</t>
  </si>
  <si>
    <t>CON-OSE-AMP8150</t>
  </si>
  <si>
    <t>SNTC-8X5X4OS,Cisco FirePOWER 8150 Chassis, 1U, 3 Slots</t>
  </si>
  <si>
    <t>CON-OSE-AMP8350K</t>
  </si>
  <si>
    <t>SNTC-8X5X4OS Cisco FirePOWER AMP8</t>
  </si>
  <si>
    <t>CON-OSE-AMP8360K</t>
  </si>
  <si>
    <t>SNTC-8X5X4OS Cisco FirePOWER AMP8360 Chassis, 4U, 6 S</t>
  </si>
  <si>
    <t>CON-OSE-AMP8370K</t>
  </si>
  <si>
    <t>SNTC-8X5X4OS Cisco FirePOWER AMP8370 Chassis, 6U, 5 S</t>
  </si>
  <si>
    <t>CON-OSE-AMP8390K</t>
  </si>
  <si>
    <t>SNTC-8X5X4OS Cisco FirePOWER AMP8390 Chassis, 8U, 4 S</t>
  </si>
  <si>
    <t>CON-OSE-ANTPANTN</t>
  </si>
  <si>
    <t>SNTC-8X5X4OS Outdoor Omni Antenna for 900MHz WPAN-Dir</t>
  </si>
  <si>
    <t>CON-OSE-ANTWPANN</t>
  </si>
  <si>
    <t>CON-OSE-ANTWPAUT</t>
  </si>
  <si>
    <t>SNTC-8X5X4OS Outdoor Yagi Antenna for 900 MHz WPAN (1</t>
  </si>
  <si>
    <t>CON-OSE-AP1041NR</t>
  </si>
  <si>
    <t>SNTC-8X5X4OS 802.11g/n Fixed Auto AP; Int Ant;E Reg D</t>
  </si>
  <si>
    <t>CON-OSE-AP1042NR</t>
  </si>
  <si>
    <t>SNTC-8X5X4OS 802.11a/g/n Fixed AutoAP;Int Ant; A RegD</t>
  </si>
  <si>
    <t>CON-OSE-AP10KRED</t>
  </si>
  <si>
    <t>SNTC-8X5X4OS Redundant C10008 + 2</t>
  </si>
  <si>
    <t>CON-OSE-AP1131AG</t>
  </si>
  <si>
    <t>SNTC-8X5X4OS 802.11ag AP Integrated</t>
  </si>
  <si>
    <t>CON-OSE-AP1131GA</t>
  </si>
  <si>
    <t>SNTC-8X5X4OS 802.11g Integrated Auto AP Int Ant FCC</t>
  </si>
  <si>
    <t>CON-OSE-AP1131K9</t>
  </si>
  <si>
    <t>SNTC-8X5X4OS 802.11ag, Integrated radios, Antennas</t>
  </si>
  <si>
    <t>CON-OSE-AP1131SK</t>
  </si>
  <si>
    <t>SNTC-8X5X4OS 802.11ag  AP Intgd Ant S pore Cfg</t>
  </si>
  <si>
    <t>CON-OSE-AP1131TK</t>
  </si>
  <si>
    <t>SNTC-8X5X4OS 802.11ag  AP Intgd Ant Taiwan Cfg</t>
  </si>
  <si>
    <t>CON-OSE-AP1142P5</t>
  </si>
  <si>
    <t>SNTC-8X5X4OS 802.11a/g/n Fixed IOS AP; Int Ant; P Reg</t>
  </si>
  <si>
    <t>CON-OSE-AP1242AG</t>
  </si>
  <si>
    <t>SNTC-8X5X4OS 802.11ag Non-modular IOS</t>
  </si>
  <si>
    <t>CON-OSE-AP1242GA</t>
  </si>
  <si>
    <t>SNTC-8X5X4OS 802.11g Integrated Auto AP; RP-TNC; FCC</t>
  </si>
  <si>
    <t>CON-OSE-AP1252AG</t>
  </si>
  <si>
    <t>SNTC-8X5X4OS 802.11a/g/n-d2.0 2.4/5-GHz Mod Auto AP</t>
  </si>
  <si>
    <t>CON-OSE-AP1252K9</t>
  </si>
  <si>
    <t>SNTC-8X5X4OS 801.11N IOS AP</t>
  </si>
  <si>
    <t>CON-OSE-AP1261A</t>
  </si>
  <si>
    <t>SNTC-8X5X4OS 802.11g/n Standalone AP; Ext Ant; A Reg</t>
  </si>
  <si>
    <t>CON-OSE-AP1261E</t>
  </si>
  <si>
    <t>SNTC-8X5X4OS 802.11g/n Standalone AP; Ext Ant; E Reg</t>
  </si>
  <si>
    <t>CON-OSE-AP1261Q</t>
  </si>
  <si>
    <t>SNTC-8X5X4OS 802.11g/n Standalone AP; Ext Ant; Q Reg</t>
  </si>
  <si>
    <t>CON-OSE-AP12625I</t>
  </si>
  <si>
    <t>SNTC-8X5X4OS 802.11a/g/n Standalone 5APs; Ext Ant</t>
  </si>
  <si>
    <t>CON-OSE-AP1262A</t>
  </si>
  <si>
    <t>SNTC-8X5X4OS 802.11a/g/n Standalone AP; Ext Ant</t>
  </si>
  <si>
    <t>CON-OSE-AP1262A5</t>
  </si>
  <si>
    <t>CON-OSE-AP1262AB</t>
  </si>
  <si>
    <t>CON-OSE-AP1262C</t>
  </si>
  <si>
    <t>CON-OSE-AP1262C5</t>
  </si>
  <si>
    <t>CON-OSE-AP1262CB</t>
  </si>
  <si>
    <t>SNTC-8X5X4OS BOM LEVEL BULK PACK PID FOR</t>
  </si>
  <si>
    <t>CON-OSE-AP1262E</t>
  </si>
  <si>
    <t>CON-OSE-AP1262E5</t>
  </si>
  <si>
    <t>CON-OSE-AP1262EB</t>
  </si>
  <si>
    <t>CON-OSE-AP1262I</t>
  </si>
  <si>
    <t>CON-OSE-AP1262IB</t>
  </si>
  <si>
    <t>CON-OSE-AP1262K</t>
  </si>
  <si>
    <t>SNTC-8X5X4OS 802.11a/g/n Standalone AP; Ext Ant; K</t>
  </si>
  <si>
    <t>CON-OSE-AP1262K5</t>
  </si>
  <si>
    <t>CON-OSE-AP1262KB</t>
  </si>
  <si>
    <t>CON-OSE-AP1262N</t>
  </si>
  <si>
    <t>CON-OSE-AP1262N5</t>
  </si>
  <si>
    <t>CON-OSE-AP1262NB</t>
  </si>
  <si>
    <t>CON-OSE-AP1262Q</t>
  </si>
  <si>
    <t>CON-OSE-AP1262Q5</t>
  </si>
  <si>
    <t>CON-OSE-AP1262QB</t>
  </si>
  <si>
    <t>CON-OSE-AP1262S</t>
  </si>
  <si>
    <t>SNTC-8X5X4OS 802.11a/g/n Standalone AP; Ext Ant; S</t>
  </si>
  <si>
    <t>CON-OSE-AP1262S5</t>
  </si>
  <si>
    <t>CON-OSE-AP1262SB</t>
  </si>
  <si>
    <t>CON-OSE-AP1262T</t>
  </si>
  <si>
    <t>CON-OSE-AP1262T5</t>
  </si>
  <si>
    <t>CON-OSE-AP1262TB</t>
  </si>
  <si>
    <t>CON-OSE-AP152E9C</t>
  </si>
  <si>
    <t>SNTC-8X5X4OS 802.11n Low-Profile Outdoor AP, Ext Ant.</t>
  </si>
  <si>
    <t>CON-OSE-AP1532E9</t>
  </si>
  <si>
    <t>CON-OSE-AP1532I9</t>
  </si>
  <si>
    <t>CON-OSE-AP1532IC</t>
  </si>
  <si>
    <t>SNTC-8X5X4OS 802.11n Low-Profile Outdoor AP, Int Ant.</t>
  </si>
  <si>
    <t>CON-OSE-AP1552AK</t>
  </si>
  <si>
    <t>CON-OSE-AP1552EU</t>
  </si>
  <si>
    <t>CON-OSE-AP1602IK</t>
  </si>
  <si>
    <t>SNTC-8X5X4OS 802.11n AP w/CleanAir; 3x3:2SS; Mod; I</t>
  </si>
  <si>
    <t>CON-OSE-AP1602UK</t>
  </si>
  <si>
    <t>SNTC-8X5X4OS 802.11n AP w/CleanAir; 3x3:2SS; Mod; Ext</t>
  </si>
  <si>
    <t>CON-OSE-AP185NK9</t>
  </si>
  <si>
    <t>SNTC-8X5X4OS 802.11ac Wave 2; 4x4:4SS; Ext Ant; N Reg</t>
  </si>
  <si>
    <t>CON-OSE-AP1AGNK9</t>
  </si>
  <si>
    <t>SNTC-8X5X4OS 802.11a/g dual radio</t>
  </si>
  <si>
    <t>CON-OSE-AP2602EK</t>
  </si>
  <si>
    <t>SNTC-8X5X4OS 802.11n AP w/CleanAir; 3x4:3SS; Mod; Ext</t>
  </si>
  <si>
    <t>CON-OSE-AP2602I9</t>
  </si>
  <si>
    <t>SNTC-8X5X4OS 802.11n AP w/CleanAir; 3x4:3SS; Mod; Int</t>
  </si>
  <si>
    <t>CON-OSE-AP2702EC</t>
  </si>
  <si>
    <t>SNTC-8X5X4OS 802.11ac AP w/CleanAir; 3x4:3SS; Ext Ant</t>
  </si>
  <si>
    <t>CON-OSE-AP2702EU</t>
  </si>
  <si>
    <t>SNTC-8X5X4OS 802.11ac CAP w/CleanAir; 3x4:3SS;Ext Ant</t>
  </si>
  <si>
    <t>CON-OSE-AP2702IC</t>
  </si>
  <si>
    <t>SNTC-8X5X4OS 802.11ac AP w/CleanAir; 3x4:3SS; Int Ant</t>
  </si>
  <si>
    <t>CON-OSE-AP2702IX</t>
  </si>
  <si>
    <t>SNTC-8X5X4OS 802.11ac 10 AP w/CleanAir; 3x4:3SS; Int</t>
  </si>
  <si>
    <t>CON-OSE-AP2802HE</t>
  </si>
  <si>
    <t>CON-OSE-AP280ULK</t>
  </si>
  <si>
    <t>CON-OSE-AP28CK9C</t>
  </si>
  <si>
    <t>CON-OSE-AP28PIAE</t>
  </si>
  <si>
    <t>CON-OSE-AP2HHFE</t>
  </si>
  <si>
    <t>SNTC-8X5X4OS 2 Pack of ESR-HH-8FE-TX LCs</t>
  </si>
  <si>
    <t>CON-OSE-AP2HHGE</t>
  </si>
  <si>
    <t>SNTC-8X5X4OS 2 Pk ESR-HH-1GE LCs + 1 Card Carrier</t>
  </si>
  <si>
    <t>CON-OSE-AP32CK91</t>
  </si>
  <si>
    <t>CON-OSE-AP32DK9C</t>
  </si>
  <si>
    <t>CON-OSE-AP32EKCP</t>
  </si>
  <si>
    <t>CON-OSE-AP3702EC</t>
  </si>
  <si>
    <t>SNTC-8X5X4OS 802.11ac AP 4x4:3SS w/CleanAir; Ext Ant;</t>
  </si>
  <si>
    <t>CON-OSE-AP3702IC</t>
  </si>
  <si>
    <t>SNTC-8X5X4OS  802.11ac AP 4x4:3SS w/CleanAir; Int An</t>
  </si>
  <si>
    <t>CON-OSE-AP3702IE</t>
  </si>
  <si>
    <t>CON-OSE-AP3802ED</t>
  </si>
  <si>
    <t>CON-OSE-AP3802IH</t>
  </si>
  <si>
    <t>CON-OSE-AP3802IK</t>
  </si>
  <si>
    <t>CON-OSE-AP3829KQ</t>
  </si>
  <si>
    <t>CON-OSE-AP38HKC0</t>
  </si>
  <si>
    <t>CON-OSE-AP3HBKCI</t>
  </si>
  <si>
    <t>SNTC-8X5X4OS BOM Level AP3800i Bulk PID for -H domain</t>
  </si>
  <si>
    <t>CON-OSE-AP3HKIP0</t>
  </si>
  <si>
    <t>CON-OSE-AP3NBULK</t>
  </si>
  <si>
    <t>SNTC-8X5X4OS BOM Level AP3800e Bulk PID for -N domain</t>
  </si>
  <si>
    <t>CON-OSE-AP52EQK9</t>
  </si>
  <si>
    <t>SNTC-8X5X4OS 802.11ac Wave 2; 4x4:4SS; Ext Ant; Q Reg</t>
  </si>
  <si>
    <t>CON-OSE-AP702IXK</t>
  </si>
  <si>
    <t>SNTC-8X5X4OS 802.11n AP702, 2x2:2SS; Int Ant; Univers</t>
  </si>
  <si>
    <t>CON-OSE-AP702WUX</t>
  </si>
  <si>
    <t>SNTC-8X5X4OS 802.11n AP702W, 2x2:2SS, 4 GbE; Int Ant;</t>
  </si>
  <si>
    <t>CON-OSE-AP7206</t>
  </si>
  <si>
    <t>SNTC-8X5X4OS AP7206 redundant call processor</t>
  </si>
  <si>
    <t>CON-OSE-AP82BULC</t>
  </si>
  <si>
    <t>SNTC-8X5X4OS BOM Level AP3800e Bulk PID for -K domain</t>
  </si>
  <si>
    <t>CON-OSE-APBAIS</t>
  </si>
  <si>
    <t>SNTC-8X5X4OS Cisco ASR 1000 IPB to AIS Upgrade</t>
  </si>
  <si>
    <t>CON-OSE-APICAPL9</t>
  </si>
  <si>
    <t>SNTC-8X5X4OS Cisco APIC EM Controller Appliance 20C-1</t>
  </si>
  <si>
    <t>CON-OSE-APICAPLG</t>
  </si>
  <si>
    <t>SNTC-8X5X4OS Cisco APIC EM Controller Appliance 10C-1</t>
  </si>
  <si>
    <t>CON-OSE-APICAPLR</t>
  </si>
  <si>
    <t>SNTC-8X5X4OS Cisco APIC EM Controller Appliance 10C-6</t>
  </si>
  <si>
    <t>CON-OSE-APICEMAK</t>
  </si>
  <si>
    <t>SNTC-8X5X4OS Cisco APIC EM Contro</t>
  </si>
  <si>
    <t>CON-OSE-APIQBULK</t>
  </si>
  <si>
    <t>CON-OSE-APLK9DNS</t>
  </si>
  <si>
    <t>SNTC-8X5X4OS Network Registrar DNS caching Jumpstart</t>
  </si>
  <si>
    <t>CON-OSE-APMGRFB</t>
  </si>
  <si>
    <t>SNTC-8X5X4OS NAC Appl-CleanAccess Mgr AP FailOver Bun</t>
  </si>
  <si>
    <t>CON-OSE-APRI20EK</t>
  </si>
  <si>
    <t>CON-OSE-AR022PFK</t>
  </si>
  <si>
    <t>CON-OSE-AR02910C</t>
  </si>
  <si>
    <t>CON-OSE-AR02DK9C</t>
  </si>
  <si>
    <t>CON-OSE-AR02EK9C</t>
  </si>
  <si>
    <t>CON-OSE-AR02H10C</t>
  </si>
  <si>
    <t>CON-OSE-AR02HEK9</t>
  </si>
  <si>
    <t>CON-OSE-AR02HIK9</t>
  </si>
  <si>
    <t>CON-OSE-AR02HK9C</t>
  </si>
  <si>
    <t>CON-OSE-AR02HNK9</t>
  </si>
  <si>
    <t>CON-OSE-AR02K901</t>
  </si>
  <si>
    <t>CON-OSE-AR02K90C</t>
  </si>
  <si>
    <t>CON-OSE-AR02K910</t>
  </si>
  <si>
    <t>CON-OSE-AR02KK9C</t>
  </si>
  <si>
    <t>CON-OSE-AR02PFK9</t>
  </si>
  <si>
    <t>CON-OSE-AR02SK91</t>
  </si>
  <si>
    <t>CON-OSE-AR1004K9</t>
  </si>
  <si>
    <t>SNTC-8X5X4OS Cisco ONE - ASR1004</t>
  </si>
  <si>
    <t>CON-OSE-AR1006K9</t>
  </si>
  <si>
    <t>SNTC-8X5X4OS Cisco ONE - ASR1006</t>
  </si>
  <si>
    <t>CON-OSE-AR1013K9</t>
  </si>
  <si>
    <t>SNTC-8X5X4OS Cisco ONE - ASR1013</t>
  </si>
  <si>
    <t>CON-OSE-AR10PDK9</t>
  </si>
  <si>
    <t>CON-OSE-AR10WKK9</t>
  </si>
  <si>
    <t>CON-OSE-AR16EBK9</t>
  </si>
  <si>
    <t>CON-OSE-AR180KK9</t>
  </si>
  <si>
    <t>CON-OSE-AR18WCK9</t>
  </si>
  <si>
    <t>CON-OSE-AR18WQK9</t>
  </si>
  <si>
    <t>CON-OSE-AR20HB9C</t>
  </si>
  <si>
    <t>CON-OSE-AR26BO91</t>
  </si>
  <si>
    <t>CON-OSE-AR28029C</t>
  </si>
  <si>
    <t>CON-OSE-AR2802UL</t>
  </si>
  <si>
    <t>CON-OSE-AR280DK9</t>
  </si>
  <si>
    <t>CON-OSE-AR282HBK</t>
  </si>
  <si>
    <t>CON-OSE-AR282HK9</t>
  </si>
  <si>
    <t>CON-OSE-AR28910C</t>
  </si>
  <si>
    <t>CON-OSE-AR28AK9C</t>
  </si>
  <si>
    <t>CON-OSE-AR28DK91</t>
  </si>
  <si>
    <t>CON-OSE-AR28DULK</t>
  </si>
  <si>
    <t>CON-OSE-AR28GBLK</t>
  </si>
  <si>
    <t>CON-OSE-AR28HAK9</t>
  </si>
  <si>
    <t>CON-OSE-AR28HDK9</t>
  </si>
  <si>
    <t>CON-OSE-AR28HE9C</t>
  </si>
  <si>
    <t>CON-OSE-AR28HHK9</t>
  </si>
  <si>
    <t>CON-OSE-AR28HKK9</t>
  </si>
  <si>
    <t>CON-OSE-AR28HR9C</t>
  </si>
  <si>
    <t>CON-OSE-AR28K910</t>
  </si>
  <si>
    <t>CON-OSE-AR28TK91</t>
  </si>
  <si>
    <t>CON-OSE-AR28ULKC</t>
  </si>
  <si>
    <t>SNTC-8X5X4OS BOM Level AP2800H Bulk PID for S domain</t>
  </si>
  <si>
    <t>CON-OSE-AR2BDL8U</t>
  </si>
  <si>
    <t>CON-OSE-AR2ECBLK</t>
  </si>
  <si>
    <t>CON-OSE-AR2HULKC</t>
  </si>
  <si>
    <t>SNTC-8X5X4OS BOM Level AP2800H Bulk PID for N domain</t>
  </si>
  <si>
    <t>CON-OSE-AR2IAPK9</t>
  </si>
  <si>
    <t>CON-OSE-AR2ICK9C</t>
  </si>
  <si>
    <t>CON-OSE-AR2IEK91</t>
  </si>
  <si>
    <t>CON-OSE-AR2IGBUL</t>
  </si>
  <si>
    <t>CON-OSE-AR2IICK9</t>
  </si>
  <si>
    <t>CON-OSE-AR2IIGK9</t>
  </si>
  <si>
    <t>CON-OSE-AR2IIK9C</t>
  </si>
  <si>
    <t>CON-OSE-AR2IKQ92</t>
  </si>
  <si>
    <t>CON-OSE-AR2PFBUL</t>
  </si>
  <si>
    <t>CON-OSE-AR2PNK9C</t>
  </si>
  <si>
    <t>CON-OSE-AR2PZBUL</t>
  </si>
  <si>
    <t>CON-OSE-AR37EK10</t>
  </si>
  <si>
    <t>CON-OSE-AR38BULK</t>
  </si>
  <si>
    <t>CON-OSE-AR38K910</t>
  </si>
  <si>
    <t>CON-OSE-AR38KBUL</t>
  </si>
  <si>
    <t>CON-OSE-AR60IBK9</t>
  </si>
  <si>
    <t>CON-OSE-AR802IDK</t>
  </si>
  <si>
    <t>CON-OSE-AR80INK9</t>
  </si>
  <si>
    <t>CON-OSE-AR80K910</t>
  </si>
  <si>
    <t>CON-OSE-AR80TBUL</t>
  </si>
  <si>
    <t>CON-OSE-AR82HLKC</t>
  </si>
  <si>
    <t>CON-OSE-AR8PIDK0</t>
  </si>
  <si>
    <t>CON-OSE-ARAKI10C</t>
  </si>
  <si>
    <t>CON-OSE-ARANBULK</t>
  </si>
  <si>
    <t>CON-OSE-ARANK910</t>
  </si>
  <si>
    <t>CON-OSE-ARAP02KC</t>
  </si>
  <si>
    <t>CON-OSE-ARAP0FK9</t>
  </si>
  <si>
    <t>CON-OSE-ARAP0GK9</t>
  </si>
  <si>
    <t>CON-OSE-ARAP0NK9</t>
  </si>
  <si>
    <t>SNTC-8X5X4OS 802.11ac Wave 2 OfficeExtend AP, N Reg D</t>
  </si>
  <si>
    <t>CON-OSE-ARAP157H</t>
  </si>
  <si>
    <t>CON-OSE-ARAP15K9</t>
  </si>
  <si>
    <t>CON-OSE-ARAP18K9</t>
  </si>
  <si>
    <t>CON-OSE-ARAP26EK</t>
  </si>
  <si>
    <t>CON-OSE-ARAP28ER</t>
  </si>
  <si>
    <t>CON-OSE-ARAP28EZ</t>
  </si>
  <si>
    <t>CON-OSE-ARAP28KS</t>
  </si>
  <si>
    <t>SNTC-8X5X4OS 802.11ac W2 AP w/CA; 3x4:3; Ext Ant; -S</t>
  </si>
  <si>
    <t>CON-OSE-ARAP310C</t>
  </si>
  <si>
    <t>CON-OSE-ARAP3829</t>
  </si>
  <si>
    <t>CON-OSE-ARAP382DI</t>
  </si>
  <si>
    <t>CON-OSE-ARAP382I</t>
  </si>
  <si>
    <t>CON-OSE-ARAP38KB</t>
  </si>
  <si>
    <t>SNTC-8X5X4OS BOM Level AP3800i Bulk PID for -K domain</t>
  </si>
  <si>
    <t>CON-OSE-ARAP3NKI</t>
  </si>
  <si>
    <t>CON-OSE-ARAP3UBI</t>
  </si>
  <si>
    <t>SNTC-8X5X4OS BOM Level AP3800i Bulk PID for -K Domain</t>
  </si>
  <si>
    <t>CON-OSE-ARAP5DFK</t>
  </si>
  <si>
    <t>CON-OSE-ARAP5GK9</t>
  </si>
  <si>
    <t>CON-OSE-ARAP8EBL</t>
  </si>
  <si>
    <t>CON-OSE-ARAP8HBU</t>
  </si>
  <si>
    <t>CON-OSE-ARAPIEK9</t>
  </si>
  <si>
    <t>CON-OSE-ARAPQK91</t>
  </si>
  <si>
    <t>CON-OSE-ARAPSIK9</t>
  </si>
  <si>
    <t>CON-OSE-ARAPTKI9</t>
  </si>
  <si>
    <t>CON-OSE-ARASBULK</t>
  </si>
  <si>
    <t>SNTC-8X5X4OS BOM Level AP2800i Bulk PID for S domain</t>
  </si>
  <si>
    <t>CON-OSE-ARATBULK</t>
  </si>
  <si>
    <t>SNTC-8X5X4OS BOM Level AP2800i Bulk PID for T Domain</t>
  </si>
  <si>
    <t>CON-OSE-ARATK910</t>
  </si>
  <si>
    <t>CON-OSE-ARC64GK9</t>
  </si>
  <si>
    <t>SNTC-8X5X4OS Packet Services Card (PSC3) 64GB TSE Edg</t>
  </si>
  <si>
    <t>CON-OSE-ARCAP1CK</t>
  </si>
  <si>
    <t>SNTC-8X5X4OS 802.11ac CAP 10 APs; 3x3:2SS; Int Ant; C</t>
  </si>
  <si>
    <t>CON-OSE-ARCAP7WH</t>
  </si>
  <si>
    <t>CON-OSE-ARCAPIBO</t>
  </si>
  <si>
    <t>CON-OSE-ARCP1D3K</t>
  </si>
  <si>
    <t>CON-OSE-ARHN2BUL</t>
  </si>
  <si>
    <t>CON-OSE-ARIBULKC</t>
  </si>
  <si>
    <t>CON-OSE-ARIEBULK</t>
  </si>
  <si>
    <t>SNTC-8X5X4OS BOM Level AP3800p Bulk PID for -E Domain</t>
  </si>
  <si>
    <t>CON-OSE-ARIHZBLK</t>
  </si>
  <si>
    <t>SNTC-8X5X4OS BOM Level AP2700i Bulk PID for H reg dom</t>
  </si>
  <si>
    <t>CON-OSE-ARIK9C01</t>
  </si>
  <si>
    <t>CON-OSE-ARIKBULK</t>
  </si>
  <si>
    <t>CON-OSE-ARK9C280</t>
  </si>
  <si>
    <t>SNTC-8X5X4OS  802.11ac W2 AP w/CA; 3x4:3; Int Ant; S</t>
  </si>
  <si>
    <t>CON-OSE-ARKBULKC</t>
  </si>
  <si>
    <t>CON-OSE-ARKQC9KI</t>
  </si>
  <si>
    <t>SNTC-8X5X4OS 802.11ac W2 AP w/CA; 3x4:3; Int Ant; Q (</t>
  </si>
  <si>
    <t>CON-OSE-ARMXPLIC</t>
  </si>
  <si>
    <t>SNTC-8X5X4OS ONS15454 Any-Rate Muxponder - SW License</t>
  </si>
  <si>
    <t>CON-OSE-ARNBULKC</t>
  </si>
  <si>
    <t>CON-OSE-ARNK910C</t>
  </si>
  <si>
    <t>CON-OSE-ARP1572S</t>
  </si>
  <si>
    <t>CON-OSE-ARP157KK</t>
  </si>
  <si>
    <t>CON-OSE-ARP15MK9</t>
  </si>
  <si>
    <t>CON-OSE-ARP2910C</t>
  </si>
  <si>
    <t>CON-OSE-ARP2C9KE</t>
  </si>
  <si>
    <t>SNTC-8X5X4OS 802.11ac W2 AP w/CA; 3x4:3; Ext Ant; T (</t>
  </si>
  <si>
    <t>CON-OSE-ARP2HQK9</t>
  </si>
  <si>
    <t>CON-OSE-ARP2IB10</t>
  </si>
  <si>
    <t>CON-OSE-ARP2IBK9</t>
  </si>
  <si>
    <t>CON-OSE-ARP2K910</t>
  </si>
  <si>
    <t>CON-OSE-ARP2K91C</t>
  </si>
  <si>
    <t>CON-OSE-ARP32BUFL</t>
  </si>
  <si>
    <t>SNTC-8X5X4OS BOM Level AP3800i Bulk PID for -N Domain</t>
  </si>
  <si>
    <t>CON-OSE-ARP3IGKC</t>
  </si>
  <si>
    <t>CON-OSE-ARP82KG0</t>
  </si>
  <si>
    <t>CON-OSE-ARPA2ULK</t>
  </si>
  <si>
    <t>CON-OSE-ARPA92KE</t>
  </si>
  <si>
    <t>CON-OSE-ARPAC9KK</t>
  </si>
  <si>
    <t>CON-OSE-ARPAK901</t>
  </si>
  <si>
    <t>CON-OSE-ARPASK90</t>
  </si>
  <si>
    <t>CON-OSE-ARRAP289</t>
  </si>
  <si>
    <t>CON-OSE-ARRBULKC</t>
  </si>
  <si>
    <t>SNTC-8X5X4OS BOM Level AP2800i Bulk PID for R domain</t>
  </si>
  <si>
    <t>CON-OSE-ARRIBULK</t>
  </si>
  <si>
    <t>SNTC-8X5X4OS BOM Level AP2800i Bulk PID for R Domain</t>
  </si>
  <si>
    <t>CON-OSE-ARRK29CI</t>
  </si>
  <si>
    <t>SNTC-8X5X4OS 802.11ac W2 AP w/CA; 3x4:3; Int Ant; R D</t>
  </si>
  <si>
    <t>CON-OSE-ARRK910C</t>
  </si>
  <si>
    <t>CON-OSE-ARRK910I</t>
  </si>
  <si>
    <t>CON-OSE-ARSBULKC</t>
  </si>
  <si>
    <t>CON-OSE-ARSK910C</t>
  </si>
  <si>
    <t>SNTC-8X5X4OS 802.11ac W2 10 AP w/CA; 3x4:3; Int Ant</t>
  </si>
  <si>
    <t>CON-OSE-ARTBULKC</t>
  </si>
  <si>
    <t>SNTC-8X5X4OS BOM Level AP2800i Bulk PID for T domain</t>
  </si>
  <si>
    <t>CON-OSE-ARTK910C</t>
  </si>
  <si>
    <t>CON-OSE-ARX1001H</t>
  </si>
  <si>
    <t>SNTC-8X5X4OS Cisco ASR1001-HX Sys</t>
  </si>
  <si>
    <t>CON-OSE-AS00SEUN</t>
  </si>
  <si>
    <t>SNTC-8X5X4OS ASR9006 DC V2 Chassi</t>
  </si>
  <si>
    <t>CON-OSE-AS011GL9</t>
  </si>
  <si>
    <t>SNTC-8X5X4OS MI= GLC2 1-Port 1xGbE Line Crd-2nd Gen</t>
  </si>
  <si>
    <t>CON-OSE-AS01SEUN</t>
  </si>
  <si>
    <t>SNTC-8X5X4OS ASR9010 AC V2 Chassi</t>
  </si>
  <si>
    <t>CON-OSE-AS06RBUN</t>
  </si>
  <si>
    <t>SNTC-8X5X4OS ASR9006 AC V2 Chassi</t>
  </si>
  <si>
    <t>CON-OSE-AS06SEBU</t>
  </si>
  <si>
    <t>CON-OSE-AS10K7</t>
  </si>
  <si>
    <t>SNTC-8X5X4OS ASA-SSP-10-K7=</t>
  </si>
  <si>
    <t>CON-OSE-AS10K8</t>
  </si>
  <si>
    <t>SNTC-8X5X4OS ASA 5585-X Sec Svc Proc-10 8GE,DES</t>
  </si>
  <si>
    <t>CON-OSE-AS10SEUN</t>
  </si>
  <si>
    <t>SNTC-8X5X4OS ASR9010 DC V2 Chassi</t>
  </si>
  <si>
    <t>CON-OSE-AS10TRUN</t>
  </si>
  <si>
    <t>CON-OSE-AS1BUNK9</t>
  </si>
  <si>
    <t>SNTC-8X5X4OS ASA5510 w/ 50 VPN Peers, 3 FE, 3DES/AES</t>
  </si>
  <si>
    <t>CON-OSE-AS1C10K9</t>
  </si>
  <si>
    <t>SNTC-8X5X4OS ASA 5510 Appl w/ CSC10,SW,50 Usr AV/Sp</t>
  </si>
  <si>
    <t>CON-OSE-AS1C20K9</t>
  </si>
  <si>
    <t>SNTC-8X5X4OS ASA 5510 Appl w/ CSC</t>
  </si>
  <si>
    <t>CON-OSE-AS1DK8</t>
  </si>
  <si>
    <t>SNTC-8X5X4OS ASA5510 w/ DC Pwr, SW, 50 VPN Prs, 3 FE</t>
  </si>
  <si>
    <t>CON-OSE-AS1K8</t>
  </si>
  <si>
    <t>SNTC-8X5X4OS ASA5510 w/ 50 VPN Peers, 3 FE, DES</t>
  </si>
  <si>
    <t>CON-OSE-AS1SBK9</t>
  </si>
  <si>
    <t>SNTC-8X5X4OS ASA5510 Sec+ w/150 VPN Prs,5FE,3DES/AES</t>
  </si>
  <si>
    <t>CON-OSE-AS20K7</t>
  </si>
  <si>
    <t>SNTC-8X5X4OS ASA-SSP-20-K7=</t>
  </si>
  <si>
    <t>CON-OSE-AS20K8</t>
  </si>
  <si>
    <t>SNTC-8X5X4OS ASA 5585-X Security Services Processor-2</t>
  </si>
  <si>
    <t>CON-OSE-AS210002</t>
  </si>
  <si>
    <t>SNTC-8X5X4OS ASR1000 2-port 10GE,</t>
  </si>
  <si>
    <t>CON-OSE-AS2BUNK9</t>
  </si>
  <si>
    <t>SNTC-8X5X4OS ASA5520 w/300 VPN Prs, 4GE+1FE,3DES/AES</t>
  </si>
  <si>
    <t>CON-OSE-AS2C10K9</t>
  </si>
  <si>
    <t>SNTC-8X5X4OS ASA 5520 Appl w/ CSC</t>
  </si>
  <si>
    <t>CON-OSE-AS2C20K8</t>
  </si>
  <si>
    <t>SNTC-8X5X4OS ASA5520-CSC20-K8</t>
  </si>
  <si>
    <t>CON-OSE-AS2C20K9</t>
  </si>
  <si>
    <t>CON-OSE-AS2CP20</t>
  </si>
  <si>
    <t>SNTC-8X5X4OS ASA 5520 w/ CSC20 Excludes Subscription</t>
  </si>
  <si>
    <t>CON-OSE-AS2DK8</t>
  </si>
  <si>
    <t>SNTC-8X5X4OS ASA5520 wDC Pwr,300 VPN Prs,4GE+1FE,DES</t>
  </si>
  <si>
    <t>CON-OSE-AS2K8</t>
  </si>
  <si>
    <t>SNTC-8X5X4OS ASA5520 w/ 300 VPN Peers, 4 GE+1 FE,DES</t>
  </si>
  <si>
    <t>CON-OSE-AS2UBK8</t>
  </si>
  <si>
    <t>SNTC-8X5X4OS ASA5520-UC-BUN-K8</t>
  </si>
  <si>
    <t>CON-OSE-AS2UBK9</t>
  </si>
  <si>
    <t>SNTC-8X5X4OS ASA5520-UC-BUN-K9</t>
  </si>
  <si>
    <t>CON-OSE-AS33PNK9</t>
  </si>
  <si>
    <t>SNTC-8X5X4OS MI= Switch Processor I/O 3-Pin BITS</t>
  </si>
  <si>
    <t>CON-OSE-AS3BNCK9</t>
  </si>
  <si>
    <t>CON-OSE-AS40ADD</t>
  </si>
  <si>
    <t>SNTC-8X5X4OS ASA 5585-X Security Services Processor</t>
  </si>
  <si>
    <t>CON-OSE-AS40K7</t>
  </si>
  <si>
    <t>SNTC-8X5X4OS ASA-SSP-40-K7=</t>
  </si>
  <si>
    <t>CON-OSE-AS40K8</t>
  </si>
  <si>
    <t>SNTC-8X5X4OS ASA5585-X Sec Svcs Proc-40 6GE,4SFP+,DES</t>
  </si>
  <si>
    <t>CON-OSE-AS4A20K8</t>
  </si>
  <si>
    <t>SNTC-8X5X4OS ASA 5540 Appliance w/ AIP-SSM-20, SW, HA</t>
  </si>
  <si>
    <t>CON-OSE-AS4BUNK9</t>
  </si>
  <si>
    <t>SNTC-8X5X4OS ASA 5540 with HA, 3DES/AES</t>
  </si>
  <si>
    <t>CON-OSE-AS4DK8</t>
  </si>
  <si>
    <t>SNTC-8X5X4OS ASA5540 wDC Pwr,500 VPN Prs,4GE+1FE,DES</t>
  </si>
  <si>
    <t>CON-OSE-AS4K8</t>
  </si>
  <si>
    <t>SNTC-8X5X4OS ASA5540 w500 VPN Prs, 4 GE + 1 FE, DES</t>
  </si>
  <si>
    <t>CON-OSE-AS4UBK9</t>
  </si>
  <si>
    <t>SNTC-8X5X4OS ASA5540-UC-BUN-K9</t>
  </si>
  <si>
    <t>CON-OSE-AS4X1GE</t>
  </si>
  <si>
    <t>SNTC-8X5X4OS Cisco ASR1001 System,4 built-in GE,4X1GE</t>
  </si>
  <si>
    <t>CON-OSE-AS5-216NP</t>
  </si>
  <si>
    <t>SNTC-8X5X4OS AS54-216NP Modems,1 CT3 DFC Card</t>
  </si>
  <si>
    <t>CON-OSE-AS5-324NP</t>
  </si>
  <si>
    <t>SNTC-8X5X4OS 324 NP Modems, 1 CT3 DFC Card</t>
  </si>
  <si>
    <t>CON-OSE-AS5-432NP</t>
  </si>
  <si>
    <t>SNTC-8X5X4OS 432 NP Modems, 1 CT3 DFC Card</t>
  </si>
  <si>
    <t>CON-OSE-AS5-648NP</t>
  </si>
  <si>
    <t>SNTC-8X5X4OS 648 NP Modems,1 CT3DFC Card</t>
  </si>
  <si>
    <t>CON-OSE-AS5-8E/T1</t>
  </si>
  <si>
    <t>SNTC-8X5X4OS AS5400 Octal E/T1 PRI DFC crd</t>
  </si>
  <si>
    <t>CON-OSE-AS5-E1216</t>
  </si>
  <si>
    <t>SNTC-8X5X4OS 216 NP Modems,1 OctalE1/PRI DFC Card</t>
  </si>
  <si>
    <t>CON-OSE-AS5-E1324</t>
  </si>
  <si>
    <t>SNTC-8X5X4OS 324NP Modems,2 Octal E1/PRI DFC Card</t>
  </si>
  <si>
    <t>CON-OSE-AS5-E1432</t>
  </si>
  <si>
    <t>SNTC-8X5X4OS 432NP Modems,2OctalE1/PRI DFC Card</t>
  </si>
  <si>
    <t>CON-OSE-AS5-E1540</t>
  </si>
  <si>
    <t>SNTC-8X5X4OS 540 NP Modems,2 Octal E1/PRI DFC Card</t>
  </si>
  <si>
    <t>CON-OSE-AS5-T1216</t>
  </si>
  <si>
    <t>SNTC-8X5X4OS 216 NP Modems, 1 Octal T1/PRI DFC Card</t>
  </si>
  <si>
    <t>CON-OSE-AS5-T1324</t>
  </si>
  <si>
    <t>SNTC-8X5X4OS 324NP Modems,2Octal T1/PRI DFC Card</t>
  </si>
  <si>
    <t>CON-OSE-AS5-T1432</t>
  </si>
  <si>
    <t>SNTC-8X5X4OS 432NP Modems,2 Octal T1/PRI DFC Card</t>
  </si>
  <si>
    <t>CON-OSE-AS50SL25</t>
  </si>
  <si>
    <t>SNTC-8X5X4OS ASA5550 VPN Edition w/2500 SSL Licenses</t>
  </si>
  <si>
    <t>CON-OSE-AS50SL50</t>
  </si>
  <si>
    <t>SNTC-8X5X4OS ASA5550 VPN Edition w/5000 SSL Licenses</t>
  </si>
  <si>
    <t>CON-OSE-AS532E1</t>
  </si>
  <si>
    <t>SNTC-8X5X4OS 60 universal ports,</t>
  </si>
  <si>
    <t>CON-OSE-AS534E16</t>
  </si>
  <si>
    <t>CON-OSE-AS5350XM</t>
  </si>
  <si>
    <t>SNTC-8X5X4OS AS5350XM Starter Kit</t>
  </si>
  <si>
    <t>CON-OSE-AS535108N</t>
  </si>
  <si>
    <t>SNTC-8X5X4OS AS535 108 univrsl prts, 1 quad T1/PRI</t>
  </si>
  <si>
    <t>CON-OSE-AS535120</t>
  </si>
  <si>
    <t>SNTC-8X5X4OS AS5350 VXML bundle;S</t>
  </si>
  <si>
    <t>CON-OSE-AS535120N</t>
  </si>
  <si>
    <t>SNTC-8X5X4OS 120 universal ports,1 Quad E1/PRI DFC</t>
  </si>
  <si>
    <t>CON-OSE-AS53516E1</t>
  </si>
  <si>
    <t>SNTC-8X5X4OS AS535 2 Octel E1/PRI DFC crd</t>
  </si>
  <si>
    <t>CON-OSE-AS535216</t>
  </si>
  <si>
    <t>SNTC-8X5X4OS AS535,261 univ pts, 1 Octel T1/PRI</t>
  </si>
  <si>
    <t>CON-OSE-AS535240I</t>
  </si>
  <si>
    <t>SNTC-8X5X4OS AS535, 1 Octal DFC card</t>
  </si>
  <si>
    <t>CON-OSE-AS53524E1</t>
  </si>
  <si>
    <t>SNTC-8X5X4OS AS535: 3 Octal E1/PRI DFC card</t>
  </si>
  <si>
    <t>CON-OSE-AS5352CE1</t>
  </si>
  <si>
    <t>SNTC-8X5X4OS AS5350 Dual T1/PRI DFC card</t>
  </si>
  <si>
    <t>CON-OSE-AS53548NP</t>
  </si>
  <si>
    <t>SNTC-8X5X4OS 60 universal prts,1 dual T1/PRI,DFC crd</t>
  </si>
  <si>
    <t>CON-OSE-AS5354CE1</t>
  </si>
  <si>
    <t>SNTC-8X5X4OS AS5350 Quad E1/PRI D</t>
  </si>
  <si>
    <t>CON-OSE-AS5354CT1</t>
  </si>
  <si>
    <t>SNTC-8X5X4OS AS5350 Quad T1/PRI D</t>
  </si>
  <si>
    <t>CON-OSE-AS5354T6</t>
  </si>
  <si>
    <t>CON-OSE-AS5358ENP</t>
  </si>
  <si>
    <t>SNTC-8X5X4OS AS535 univrsl 216 prts, 1 Octal E1/PRI</t>
  </si>
  <si>
    <t>CON-OSE-AS535DFC</t>
  </si>
  <si>
    <t>SNTC-8X5X4OS AS5350 CT3 DFC card</t>
  </si>
  <si>
    <t>CON-OSE-AS535X24</t>
  </si>
  <si>
    <t>CON-OSE-AS535X2D</t>
  </si>
  <si>
    <t>SNTC-8X5X4OS AS5350XM Data; 8E1, 216 DSP IP+IOS</t>
  </si>
  <si>
    <t>CON-OSE-AS535X48</t>
  </si>
  <si>
    <t>CON-OSE-AS535X72</t>
  </si>
  <si>
    <t>CON-OSE-AS535X96</t>
  </si>
  <si>
    <t>CON-OSE-AS535XM8</t>
  </si>
  <si>
    <t>SNTC-8X5X4OS AS5350XM Voice; 8E1,</t>
  </si>
  <si>
    <t>CON-OSE-AS535XMV</t>
  </si>
  <si>
    <t>CON-OSE-AS538E11</t>
  </si>
  <si>
    <t>SNTC-8X5X4OS 108 UNIV Pt-1 Octal E1/PRI DFC Card</t>
  </si>
  <si>
    <t>CON-OSE-AS538T108</t>
  </si>
  <si>
    <t>SNTC-8X5X4OS AS535,108 Univ.prts, 1Octl prt</t>
  </si>
  <si>
    <t>CON-OSE-AS54-CT3</t>
  </si>
  <si>
    <t>SNTC-8X5X4OS AS5400 CT3 DFC card</t>
  </si>
  <si>
    <t>CON-OSE-AS5400XM</t>
  </si>
  <si>
    <t>SNTC-8X5X4OS AS5400XM Starter Kit</t>
  </si>
  <si>
    <t>CON-OSE-AS54384NP</t>
  </si>
  <si>
    <t>SNTC-8X5X4OS AS5400 Easy bndl,384 NP mdms</t>
  </si>
  <si>
    <t>CON-OSE-AS54540NP</t>
  </si>
  <si>
    <t>SNTC-8X5X4OS 540 modems, 1 ct3 dfc card</t>
  </si>
  <si>
    <t>CON-OSE-AS54CMC</t>
  </si>
  <si>
    <t>SNTC-8X5X4OS AS5400XM Voice Med-Comp w/CT3,21 AS5X-P</t>
  </si>
  <si>
    <t>CON-OSE-AS54DFCC</t>
  </si>
  <si>
    <t>CON-OSE-AS54E1276</t>
  </si>
  <si>
    <t>SNTC-8X5X4OS AS54 276 NP modules,1 Octel E1</t>
  </si>
  <si>
    <t>CON-OSE-AS54E1492</t>
  </si>
  <si>
    <t>SNTC-8X5X4OS 492 NP Modems, 2 Octal E1/PRI DFC Card</t>
  </si>
  <si>
    <t>CON-OSE-AS54LC</t>
  </si>
  <si>
    <t>SNTC-8X5X4OS AS5400XM Voice G.711 w CT3,11 AS5X-PVD</t>
  </si>
  <si>
    <t>CON-OSE-AS54T1384</t>
  </si>
  <si>
    <t>SNTC-8X5X4OS AS5400,384 NP mdms, 2 E1/PRI</t>
  </si>
  <si>
    <t>CON-OSE-AS54VLC</t>
  </si>
  <si>
    <t>SNTC-8X5X4OS AS5400XM Voice G.711 w 16T1,6 AS5X-PVD</t>
  </si>
  <si>
    <t>CON-OSE-AS54XM8E</t>
  </si>
  <si>
    <t>SNTC-8X5X4OS AS5400XM Voice; 8E1,</t>
  </si>
  <si>
    <t>CON-OSE-AS54XMAC</t>
  </si>
  <si>
    <t>SNTC-8X5X4OS Top Level-Order Svc for Ea Indiv Cmp</t>
  </si>
  <si>
    <t>CON-OSE-AS54XMCT</t>
  </si>
  <si>
    <t>SNTC-8X5X4OS AS5400XM Voice; CT3,</t>
  </si>
  <si>
    <t>CON-OSE-AS54XMDS</t>
  </si>
  <si>
    <t>SNTC-8X5X4OS AS5400XM spare chass</t>
  </si>
  <si>
    <t>CON-OSE-AS5550B</t>
  </si>
  <si>
    <t>SNTC-8X5X4OS ASA5550 w/ SW, HA, 8GE+1FE, 3DES/AES</t>
  </si>
  <si>
    <t>CON-OSE-AS5550DC</t>
  </si>
  <si>
    <t>SNTC-8X5X4OS ASA5550 w/ DC pwr, SW, HA, 8GE+1FE, DES</t>
  </si>
  <si>
    <t>CON-OSE-AS5550K8</t>
  </si>
  <si>
    <t>SNTC-8X5X4OS ASA5550 w/ SW, HA, 8GE+1FE, DES</t>
  </si>
  <si>
    <t>CON-OSE-AS581CT3</t>
  </si>
  <si>
    <t>SNTC-8X5X4OS AS5800 Series Chnlzd T3 Card,216prts</t>
  </si>
  <si>
    <t>CON-OSE-AS5824CE1</t>
  </si>
  <si>
    <t>SNTC-8X5X4OS AS5800 Series 24 prt CE1 card</t>
  </si>
  <si>
    <t>CON-OSE-AS5824CT1</t>
  </si>
  <si>
    <t>SNTC-8X5X4OS AS5850 24 Port CT1 Card</t>
  </si>
  <si>
    <t>CON-OSE-AS582GE</t>
  </si>
  <si>
    <t>SNTC-8X5X4OS AS5850 Enhanced Rout</t>
  </si>
  <si>
    <t>CON-OSE-AS58PWR</t>
  </si>
  <si>
    <t>SNTC-8X5X4OS AS5850 AC power option</t>
  </si>
  <si>
    <t>CON-OSE-AS58UPCCC</t>
  </si>
  <si>
    <t>SNTC-8X5X4OS AS5800 Series 324 Port Card</t>
  </si>
  <si>
    <t>CON-OSE-AS5B50K8</t>
  </si>
  <si>
    <t>SNTC-8X5X4OS ASA5505-50-BUN-K8</t>
  </si>
  <si>
    <t>CON-OSE-AS5B50K9</t>
  </si>
  <si>
    <t>SNTC-8X5X4OS ASA5505-50-BUN-K9</t>
  </si>
  <si>
    <t>CON-OSE-AS5BUNK9</t>
  </si>
  <si>
    <t>SNTC-8X5X4OS ASA5505-BUN-K9</t>
  </si>
  <si>
    <t>CON-OSE-AS5K8</t>
  </si>
  <si>
    <t>SNTC-8X5X4OS ASA5505-K8</t>
  </si>
  <si>
    <t>CON-OSE-AS5SBK8</t>
  </si>
  <si>
    <t>SNTC-8X5X4OS AS5SBK8</t>
  </si>
  <si>
    <t>CON-OSE-AS5SBK9</t>
  </si>
  <si>
    <t>SNTC-8X5X4OS ASA5505-SEC-BUN-K9</t>
  </si>
  <si>
    <t>CON-OSE-AS5SL10K</t>
  </si>
  <si>
    <t>SNTC-8X5X4OS ASA5505-SSL10-K8</t>
  </si>
  <si>
    <t>CON-OSE-AS5SL25K</t>
  </si>
  <si>
    <t>SNTC-8X5X4OS ASA5505-SSL25-K8</t>
  </si>
  <si>
    <t>CON-OSE-AS5SSL10</t>
  </si>
  <si>
    <t>SNTC-8X5X4OS ASA5505-SSL10-K9</t>
  </si>
  <si>
    <t>CON-OSE-AS5SSL25</t>
  </si>
  <si>
    <t>SNTC-8X5X4OS ASA5505-SSL25-K9</t>
  </si>
  <si>
    <t>CON-OSE-AS5T1384</t>
  </si>
  <si>
    <t>SNTC-8X5X4OS 384 NP Modems, 2 Octel T1/PRI</t>
  </si>
  <si>
    <t>CON-OSE-AS5UBK8</t>
  </si>
  <si>
    <t>SNTC-8X5X4OS ASA5550-UC-BUN-K8</t>
  </si>
  <si>
    <t>CON-OSE-AS5UBK9</t>
  </si>
  <si>
    <t>SNTC-8X5X4OS ASA5550-UC-BUN-K9</t>
  </si>
  <si>
    <t>CON-OSE-AS5ULBK8</t>
  </si>
  <si>
    <t>SNTC-8X5X4OS ASA5505-UL-BUN-K8</t>
  </si>
  <si>
    <t>CON-OSE-AS5ULBK9</t>
  </si>
  <si>
    <t>SNTC-8X5X4OS ASA5505-UL-BUN-K9</t>
  </si>
  <si>
    <t>CON-OSE-AS5X8T1</t>
  </si>
  <si>
    <t>SNTC-8X5X4OS 8prt T1,AS5000 DFC crd, 2 Mtr Octal</t>
  </si>
  <si>
    <t>CON-OSE-AS5XDF4T1</t>
  </si>
  <si>
    <t>SNTC-8X5X4OS AS5000 Quad T1/PRI DFC card</t>
  </si>
  <si>
    <t>CON-OSE-AS5XM262</t>
  </si>
  <si>
    <t>SNTC-8X5X4OS AS5000 64-Channel Voice/Fax DSP</t>
  </si>
  <si>
    <t>CON-OSE-AS5XMD10</t>
  </si>
  <si>
    <t>SNTC-8X5X4OS AS5000XM 108 Dial Prt Feature Crd</t>
  </si>
  <si>
    <t>CON-OSE-AS5XMVUF</t>
  </si>
  <si>
    <t>SNTC-8X5X4OS AS5000XM 108 Voice/U</t>
  </si>
  <si>
    <t>CON-OSE-AS60ADD</t>
  </si>
  <si>
    <t>CON-OSE-AS60K7</t>
  </si>
  <si>
    <t>SNTC-8X5X4OS ASA 5585-X Security Services Processor-6</t>
  </si>
  <si>
    <t>CON-OSE-AS60K8</t>
  </si>
  <si>
    <t>CON-OSE-AS82BK8</t>
  </si>
  <si>
    <t>SNTC-8X5X4OS ASA5580-20-BUN-K8</t>
  </si>
  <si>
    <t>CON-OSE-AS82BK9</t>
  </si>
  <si>
    <t>SNTC-8X5X4OS ASA5580-20-BUN-K9</t>
  </si>
  <si>
    <t>CON-OSE-AS82G4</t>
  </si>
  <si>
    <t>SNTC-8X5X4OS ASA5580-20-4GE-K9</t>
  </si>
  <si>
    <t>CON-OSE-AS82G8</t>
  </si>
  <si>
    <t>SNTC-8X5X4OS ASA5580-20-8GE-K9</t>
  </si>
  <si>
    <t>CON-OSE-AS82S10K</t>
  </si>
  <si>
    <t>SNTC-8X5X4OS ASA5580-20-10K-K9</t>
  </si>
  <si>
    <t>CON-OSE-AS82T4UP</t>
  </si>
  <si>
    <t>SNTC-8X5X4OS ASA5580-20-40-UPG=</t>
  </si>
  <si>
    <t>CON-OSE-AS84BK8</t>
  </si>
  <si>
    <t>SNTC-8X5X4OS ASA5580-40-BUN-K8</t>
  </si>
  <si>
    <t>CON-OSE-AS84BK9</t>
  </si>
  <si>
    <t>SNTC-8X5X4OS ASA5580-40-BUN-K9</t>
  </si>
  <si>
    <t>CON-OSE-AS84G10</t>
  </si>
  <si>
    <t>SNTC-8X5X4OS ASA5580-40-10GE-K9</t>
  </si>
  <si>
    <t>CON-OSE-AS84G8</t>
  </si>
  <si>
    <t>SNTC-8X5X4OS ASA5580-40-8GE-K9</t>
  </si>
  <si>
    <t>CON-OSE-AS90TRUN</t>
  </si>
  <si>
    <t>CON-OSE-AS92PSEC</t>
  </si>
  <si>
    <t>SNTC-8X5X4OS ASR 920 IPSec License</t>
  </si>
  <si>
    <t>CON-OSE-AS96TRUN</t>
  </si>
  <si>
    <t>CON-OSE-AS9R006</t>
  </si>
  <si>
    <t>SNTC-8X5X4OS ASR-9006 Chassis Spare</t>
  </si>
  <si>
    <t>CON-OSE-ASA-SSPC</t>
  </si>
  <si>
    <t>SNTC-8X5X4OS ASA 5585-X CX SSP-20</t>
  </si>
  <si>
    <t>CON-OSE-ASA5506A</t>
  </si>
  <si>
    <t>SNTC-8X5X4OS ASA 5506-X with FirePOWER services, WiFi</t>
  </si>
  <si>
    <t>CON-OSE-ASA5506E</t>
  </si>
  <si>
    <t>SNTC-8X5X4OS ASA 5506-X with FirePOWER services, 8GE,</t>
  </si>
  <si>
    <t>CON-OSE-ASA5506F</t>
  </si>
  <si>
    <t>SNTC-8X5X4OS ASA 5506-X with Fire</t>
  </si>
  <si>
    <t>CON-OSE-ASA5506H</t>
  </si>
  <si>
    <t>SNTC-8X5X4OS ASA 5506H-X SEC PLUS Bundle</t>
  </si>
  <si>
    <t>CON-OSE-ASA5506K</t>
  </si>
  <si>
    <t>CON-OSE-ASA5506Q</t>
  </si>
  <si>
    <t>CON-OSE-ASA5506Z</t>
  </si>
  <si>
    <t>CON-OSE-ASA5508K</t>
  </si>
  <si>
    <t>SNTC-8X5X4OS ASA 5508-X with Fire</t>
  </si>
  <si>
    <t>CON-OSE-ASA550FW</t>
  </si>
  <si>
    <t>SNTC-8X5X4OS ASA 5506-X Q Domain Firepower Threat Def</t>
  </si>
  <si>
    <t>CON-OSE-ASA550K9</t>
  </si>
  <si>
    <t>SNTC-8X5X4OS ASA 5506 with FirePOWER services and Sec</t>
  </si>
  <si>
    <t>CON-OSE-ASA550NK</t>
  </si>
  <si>
    <t>SNTC-8X5X4OS ASA 5506-X with FirePOWER services and S</t>
  </si>
  <si>
    <t>CON-OSE-ASA55120</t>
  </si>
  <si>
    <t>SNTC-8X5X4OS ASA 5512-X w/250 AnyConnect Ess and Mob</t>
  </si>
  <si>
    <t>CON-OSE-ASA5512V</t>
  </si>
  <si>
    <t>SNTC-8X5X4OS ASA 5512-X w/25 AnyC</t>
  </si>
  <si>
    <t>CON-OSE-ASA5515N</t>
  </si>
  <si>
    <t>SNTC-8X5X4OS ASA 5515-X w/50 AnyConnect Pre and Mob</t>
  </si>
  <si>
    <t>CON-OSE-ASA5515P</t>
  </si>
  <si>
    <t>SNTC-8X5X4OS ASA 5515-X w/100 AnyConnect Pre and Mob</t>
  </si>
  <si>
    <t>CON-OSE-ASA5515V</t>
  </si>
  <si>
    <t>SNTC-8X5X4OS ASA 5515-X w/250 Any</t>
  </si>
  <si>
    <t>CON-OSE-ASA55257</t>
  </si>
  <si>
    <t>SNTC-8X5X4OS ASA 5525-X w/750 AnyConnect Ess and Mob</t>
  </si>
  <si>
    <t>CON-OSE-ASA5525C</t>
  </si>
  <si>
    <t>CON-OSE-ASA5525F</t>
  </si>
  <si>
    <t>SNTC-8X5X4OS ASA 5525-X with Fire</t>
  </si>
  <si>
    <t>CON-OSE-ASA5525M</t>
  </si>
  <si>
    <t>SNTC-8X5X4OS ASA 5525-X w/500 AnyConnect Pre and Mob</t>
  </si>
  <si>
    <t>CON-OSE-ASA5525V</t>
  </si>
  <si>
    <t>SNTC-8X5X4OS ASA 5525-X w/250 Any</t>
  </si>
  <si>
    <t>CON-OSE-ASA552FP</t>
  </si>
  <si>
    <t>CON-OSE-ASA55451</t>
  </si>
  <si>
    <t>SNTC-8X5X4OS ASA 5545-X w/1000 AnyConnect Pre and Mob</t>
  </si>
  <si>
    <t>CON-OSE-ASA55452</t>
  </si>
  <si>
    <t>SNTC-8X5X4OS ASA 5545-X w/2500 AnyConnect Pre and Mob</t>
  </si>
  <si>
    <t>CON-OSE-ASA5545F</t>
  </si>
  <si>
    <t>SNTC-8X5X4OS ASA 5545-X with Fire</t>
  </si>
  <si>
    <t>CON-OSE-ASA5545V</t>
  </si>
  <si>
    <t>SNTC-8X5X4OS ASA 5545-X w/2500 An</t>
  </si>
  <si>
    <t>CON-OSE-ASA55555</t>
  </si>
  <si>
    <t>SNTC-8X5X4OS ASA 5555-X w/5000 AnyConnect Pre and Mob</t>
  </si>
  <si>
    <t>CON-OSE-ASA5555F</t>
  </si>
  <si>
    <t>SNTC-8X5X4OS ASA 5555-X with Fire</t>
  </si>
  <si>
    <t>CON-OSE-ASA5555K</t>
  </si>
  <si>
    <t>SNTC-8X5X4OS ASA 5555-X w/5000 AnyConnect Ess and Mob</t>
  </si>
  <si>
    <t>CON-OSE-ASA5555V</t>
  </si>
  <si>
    <t>SNTC-8X5X4OS ASA 5555-X w/2500 An</t>
  </si>
  <si>
    <t>CON-OSE-ASA555FP</t>
  </si>
  <si>
    <t>CON-OSE-ASA556F8</t>
  </si>
  <si>
    <t>SNTC-8X5X4OS ASA 5516-X with FirePOWER services, 8GE</t>
  </si>
  <si>
    <t>CON-OSE-ASA556F9</t>
  </si>
  <si>
    <t>CON-OSE-ASA556K8</t>
  </si>
  <si>
    <t>CON-OSE-ASA55802</t>
  </si>
  <si>
    <t>SNTC-8X5X4OS ASA 5580-20 App w/2GEMgmt,Sngl AC,DES</t>
  </si>
  <si>
    <t>CON-OSE-ASA55804</t>
  </si>
  <si>
    <t>SNTC-8X5X4OS ASA5580-40 App w/4 10GE,DualAC,3DES/AES</t>
  </si>
  <si>
    <t>CON-OSE-ASA55810</t>
  </si>
  <si>
    <t>SNTC-8X5X4OS ASA 5585-X Chas w/SS</t>
  </si>
  <si>
    <t>CON-OSE-ASA55840</t>
  </si>
  <si>
    <t>CON-OSE-ASA5585N</t>
  </si>
  <si>
    <t>CON-OSE-ASA5585S</t>
  </si>
  <si>
    <t>CON-OSE-ASA5585X</t>
  </si>
  <si>
    <t>CON-OSE-ASA55860</t>
  </si>
  <si>
    <t>CON-OSE-ASA55885</t>
  </si>
  <si>
    <t>CON-OSE-ASA558F4</t>
  </si>
  <si>
    <t>SNTC-8X5X4OS ASA 5585-X EP SSP-10</t>
  </si>
  <si>
    <t>CON-OSE-ASA558K8</t>
  </si>
  <si>
    <t>CON-OSE-ASA558K9</t>
  </si>
  <si>
    <t>CON-OSE-ASA558S2</t>
  </si>
  <si>
    <t>SNTC-8X5X4OS ASA 5585-X SSP-20, FirePOWER SSP-20,16GE</t>
  </si>
  <si>
    <t>CON-OSE-ASA558XK</t>
  </si>
  <si>
    <t>SNTC-8X5X4OS ASA 5585-X SSP-10, F</t>
  </si>
  <si>
    <t>CON-OSE-ASA55F6W</t>
  </si>
  <si>
    <t>SNTC-8X5X4OS ASA 5506-X Z Domain Firepower Threat Def</t>
  </si>
  <si>
    <t>CON-OSE-ASA55FK8</t>
  </si>
  <si>
    <t>CON-OSE-ASA55S10</t>
  </si>
  <si>
    <t>CON-OSE-ASA55S40</t>
  </si>
  <si>
    <t>SNTC-8X5X4OS ASA 5585-X SSP-40, FirePOWER SSP-40,12GE</t>
  </si>
  <si>
    <t>CON-OSE-ASA5D06W</t>
  </si>
  <si>
    <t>SNTC-8X5X4OS ASA 5506-X B Domain Firepower Threat Def</t>
  </si>
  <si>
    <t>CON-OSE-ASA5K06W</t>
  </si>
  <si>
    <t>SNTC-8X5X4OS ASA 5506-X E Domain Firepower Threat Def</t>
  </si>
  <si>
    <t>CON-OSE-ASA5K16F</t>
  </si>
  <si>
    <t>SNTC-8X5X4OS ASA 5516-X with Firepower Threat Defense</t>
  </si>
  <si>
    <t>CON-OSE-ASA5K855</t>
  </si>
  <si>
    <t>CON-OSE-ASA5K85S</t>
  </si>
  <si>
    <t>SNTC-8X5X4OS ASA 5585-X EP SSP-20</t>
  </si>
  <si>
    <t>CON-OSE-ASACUA</t>
  </si>
  <si>
    <t>SNTC-8X5X4OS ASA 5512-X/5515-X In</t>
  </si>
  <si>
    <t>CON-OSE-ASACUA1</t>
  </si>
  <si>
    <t>CON-OSE-ASACUB</t>
  </si>
  <si>
    <t>SNTC-8X5X4OS ASA 5525-X Interface</t>
  </si>
  <si>
    <t>CON-OSE-ASACUB1</t>
  </si>
  <si>
    <t>CON-OSE-ASACUC</t>
  </si>
  <si>
    <t>SNTC-8X5X4OS ASA 5545-X/5555-X In</t>
  </si>
  <si>
    <t>CON-OSE-ASACUC1</t>
  </si>
  <si>
    <t>CON-OSE-ASAD506H</t>
  </si>
  <si>
    <t>SNTC-8X5X4OS ASA 5506H with Firepower Threat Defense,</t>
  </si>
  <si>
    <t>CON-OSE-ASAF55K8</t>
  </si>
  <si>
    <t>CON-OSE-ASAINC20</t>
  </si>
  <si>
    <t>SNTC-8X5X4OS ASA 5500 AIP Security Services Module-20</t>
  </si>
  <si>
    <t>CON-OSE-ASAK506F</t>
  </si>
  <si>
    <t>SNTC-8X5X4OS ASA 5506-X with Firepower Threat Defense</t>
  </si>
  <si>
    <t>CON-OSE-ASAP1PIO</t>
  </si>
  <si>
    <t>SNTC-8X5X4OS Single AnySlot, Any Port, IO Borad w/ 1</t>
  </si>
  <si>
    <t>CON-OSE-ASASFA</t>
  </si>
  <si>
    <t>CON-OSE-ASASFA1</t>
  </si>
  <si>
    <t>CON-OSE-ASASFB</t>
  </si>
  <si>
    <t>CON-OSE-ASASFB1</t>
  </si>
  <si>
    <t>CON-OSE-ASASFC</t>
  </si>
  <si>
    <t>CON-OSE-ASASFC1</t>
  </si>
  <si>
    <t>CON-OSE-ASASM7</t>
  </si>
  <si>
    <t>SNTC-8X5X4OS ASA Services Module</t>
  </si>
  <si>
    <t>CON-OSE-ASASM8</t>
  </si>
  <si>
    <t>CON-OSE-ASASM9</t>
  </si>
  <si>
    <t>SNTC-8X5X4OS ASA Service Module for Catalyst 6500-E</t>
  </si>
  <si>
    <t>CON-OSE-ASASS06W</t>
  </si>
  <si>
    <t>SNTC-8X5X4OS ASA 5506-X A Domain Firepower Threat Def</t>
  </si>
  <si>
    <t>CON-OSE-ASASSPCX</t>
  </si>
  <si>
    <t>SNTC-8X5X4OS ASA 5585-X CX SSP-10</t>
  </si>
  <si>
    <t>CON-OSE-ASAUC100</t>
  </si>
  <si>
    <t>SNTC-8X5X4OS ASA-UC-100</t>
  </si>
  <si>
    <t>CON-OSE-ASAUC10K</t>
  </si>
  <si>
    <t>SNTC-8X5X4OS ASA-UC-10000</t>
  </si>
  <si>
    <t>CON-OSE-ASAUC1K</t>
  </si>
  <si>
    <t>SNTC-8X5X4OS ASA-UC-1000</t>
  </si>
  <si>
    <t>CON-OSE-ASAUC24</t>
  </si>
  <si>
    <t>SNTC-8X5X4OS ASA-UC-24</t>
  </si>
  <si>
    <t>CON-OSE-ASAUC250</t>
  </si>
  <si>
    <t>SNTC-8X5X4OS ASA-UC-250</t>
  </si>
  <si>
    <t>CON-OSE-ASAUC2K</t>
  </si>
  <si>
    <t>SNTC-8X5X4OS ASA-UC-2000</t>
  </si>
  <si>
    <t>CON-OSE-ASAUC3K</t>
  </si>
  <si>
    <t>SNTC-8X5X4OS ASA-UC-3000</t>
  </si>
  <si>
    <t>CON-OSE-ASAUC50</t>
  </si>
  <si>
    <t>SNTC-8X5X4OS ASA-UC-50</t>
  </si>
  <si>
    <t>CON-OSE-ASAUC500</t>
  </si>
  <si>
    <t>SNTC-8X5X4OS ASA-UC-500</t>
  </si>
  <si>
    <t>CON-OSE-ASAUC5K</t>
  </si>
  <si>
    <t>SNTC-8X5X4OS ASA-UC-5000</t>
  </si>
  <si>
    <t>CON-OSE-ASAUC750</t>
  </si>
  <si>
    <t>SNTC-8X5X4OS ASA-UC-750</t>
  </si>
  <si>
    <t>CON-OSE-ASAUP100</t>
  </si>
  <si>
    <t>SNTC-8X5X4OS ASA-UC-50-100</t>
  </si>
  <si>
    <t>CON-OSE-ASAUP10K</t>
  </si>
  <si>
    <t>SNTC-8X5X4OS ASA-UC-5000-10000</t>
  </si>
  <si>
    <t>CON-OSE-ASAUP1K</t>
  </si>
  <si>
    <t>SNTC-8X5X4OS ASA-UC-750-1000</t>
  </si>
  <si>
    <t>CON-OSE-ASAUP250</t>
  </si>
  <si>
    <t>SNTC-8X5X4OS ASA-UC-100-250</t>
  </si>
  <si>
    <t>CON-OSE-ASAUP2K</t>
  </si>
  <si>
    <t>SNTC-8X5X4OS ASA-UC-1000-2000</t>
  </si>
  <si>
    <t>CON-OSE-ASAUP3K</t>
  </si>
  <si>
    <t>SNTC-8X5X4OS ASA-UC-2000-3000</t>
  </si>
  <si>
    <t>CON-OSE-ASAUP50</t>
  </si>
  <si>
    <t>SNTC-8X5X4OS ASA-UC-24-50</t>
  </si>
  <si>
    <t>CON-OSE-ASAUP500</t>
  </si>
  <si>
    <t>SNTC-8X5X4OS ASA-UC-250-500</t>
  </si>
  <si>
    <t>CON-OSE-ASAUP5K</t>
  </si>
  <si>
    <t>SNTC-8X5X4OS ASA-UC-3000-5000</t>
  </si>
  <si>
    <t>CON-OSE-ASAUP750</t>
  </si>
  <si>
    <t>SNTC-8X5X4OS ASA-UC-500-750</t>
  </si>
  <si>
    <t>CON-OSE-ASC64GK9</t>
  </si>
  <si>
    <t>SNTC-8X5X4OS Packet Services Card (PSC3) 64GB Packet</t>
  </si>
  <si>
    <t>CON-OSE-ASCINC10</t>
  </si>
  <si>
    <t>SNTC-8X5X4OS ASA CSC SSM-10 included w/ ASA Syst</t>
  </si>
  <si>
    <t>CON-OSE-ASCINC20</t>
  </si>
  <si>
    <t>SNTC-8X5X4OS ASA CSC SSM-20 included w/ ASA Syst</t>
  </si>
  <si>
    <t>CON-OSE-ASCS10K9</t>
  </si>
  <si>
    <t>SNTC-8X5X4OS ASA Content Sec SSM-10 w/ 50 Usr AV</t>
  </si>
  <si>
    <t>CON-OSE-ASCS20K9</t>
  </si>
  <si>
    <t>SNTC-8X5X4OS ASA Content Security SSM-20 w/ 500 Usr</t>
  </si>
  <si>
    <t>CON-OSE-ASCSP20</t>
  </si>
  <si>
    <t>SNTC-8X5X4OS ASA CSC-20 Excludes Subscription</t>
  </si>
  <si>
    <t>CON-OSE-ASD120</t>
  </si>
  <si>
    <t>SNTC-8X5X4OS ASA 5512-X through 5</t>
  </si>
  <si>
    <t>CON-OSE-ASD5508F</t>
  </si>
  <si>
    <t>SNTC-8X5X4OS ASA 5508-X with Firepower Threat Defense</t>
  </si>
  <si>
    <t>CON-OSE-ASIOSRED</t>
  </si>
  <si>
    <t>SNTC-8X5X4OS SW Redundancy Paper PAK for ASR1000 Seri</t>
  </si>
  <si>
    <t>CON-OSE-ASIP10SB</t>
  </si>
  <si>
    <t>SNTC-8X5X4OS Cisco ASR1000 SPA</t>
  </si>
  <si>
    <t>CON-OSE-ASP2602I</t>
  </si>
  <si>
    <t>SNTC-8X5X4OS BOM Level AP2600I Bulk PID for H reg dom</t>
  </si>
  <si>
    <t>CON-OSE-ASR-9006</t>
  </si>
  <si>
    <t>SNTC-8X5X4OS ASR 9006 DC Chassis</t>
  </si>
  <si>
    <t>CON-OSE-ASR-900V</t>
  </si>
  <si>
    <t>CON-OSE-ASR-901D</t>
  </si>
  <si>
    <t>SNTC-8X5X4OS ASR 9010 DC Chassis</t>
  </si>
  <si>
    <t>CON-OSE-ASR-901DS</t>
  </si>
  <si>
    <t>CON-OSE-ASR10006</t>
  </si>
  <si>
    <t>SNTC-8X5X4OS ASR1000 6 port 10 GE Line Card</t>
  </si>
  <si>
    <t>CON-OSE-ASR1000CB</t>
  </si>
  <si>
    <t>SNTC-8X5X4OS ASR1000 Embedded Ser</t>
  </si>
  <si>
    <t>CON-OSE-ASR1000E</t>
  </si>
  <si>
    <t>SNTC-8X5X4OS Cisco ASR1000 Embedded Services Processo</t>
  </si>
  <si>
    <t>CON-OSE-ASR1000K</t>
  </si>
  <si>
    <t>SNTC-8X5X4OS ASR1001-X, 20G, K9, AES license</t>
  </si>
  <si>
    <t>CON-OSE-ASR1000M</t>
  </si>
  <si>
    <t>SNTC-8X5X4OS ASR1000 100G Modular</t>
  </si>
  <si>
    <t>CON-OSE-ASR1000R</t>
  </si>
  <si>
    <t>SNTC-8X5X4OS ASR1000 Route Proces</t>
  </si>
  <si>
    <t>CON-OSE-ASR1000S</t>
  </si>
  <si>
    <t>SNTC-8X5X4OS ASR1000-SIP40 for Special Bundle (SB)</t>
  </si>
  <si>
    <t>CON-OSE-ASR1000W</t>
  </si>
  <si>
    <t>SNTC-8X5X4OS Cisco ASR 1000 Serie</t>
  </si>
  <si>
    <t>CON-OSE-ASR1001</t>
  </si>
  <si>
    <t>SNTC-8X5X4OS Cisco ASR1001 System,Crypto</t>
  </si>
  <si>
    <t>CON-OSE-ASR10015</t>
  </si>
  <si>
    <t>SNTC-8X5X4OS ASR1001 AX, AVC, AES</t>
  </si>
  <si>
    <t>CON-OSE-ASR1001B</t>
  </si>
  <si>
    <t>SNTC-8X5X4OS ASR1001 Broadband 4K</t>
  </si>
  <si>
    <t>CON-OSE-ASR1001C</t>
  </si>
  <si>
    <t>SNTC-8X5X4OS ASR1001-X, 5G, VPN+FW Bundle, K9, AES li</t>
  </si>
  <si>
    <t>CON-OSE-ASR1001G</t>
  </si>
  <si>
    <t>SNTC-8X5X4OS ASR1002X,10G,Sec+HA Bund,K9,AES Lic</t>
  </si>
  <si>
    <t>CON-OSE-ASR1001H</t>
  </si>
  <si>
    <t>SNTC-8X5X4OS Cisco ASR1001-HX Cry</t>
  </si>
  <si>
    <t>CON-OSE-ASR1001N</t>
  </si>
  <si>
    <t>SNTC-8X5X4OS ASR1001-X, 20G, VPN Bundle, K9, AES lice</t>
  </si>
  <si>
    <t>CON-OSE-ASR1001S</t>
  </si>
  <si>
    <t>SNTC-8X5X4OS ASR1001X AX, AVC, AIS, vWAAS Bundle</t>
  </si>
  <si>
    <t>CON-OSE-ASR1001X</t>
  </si>
  <si>
    <t>SNTC-8X5X4OS Cisco ASR1001-X Chassis, Crypto, 6 built</t>
  </si>
  <si>
    <t>CON-OSE-ASR1002</t>
  </si>
  <si>
    <t>SNTC-8X5X4OS Cisco ASR1002 Chassis,4 built-in GE, Dua</t>
  </si>
  <si>
    <t>CON-OSE-ASR1002B</t>
  </si>
  <si>
    <t>SNTC-8X5X4OS ASR1002-X Bundle with 2x10GE, 6x1GE I/O,</t>
  </si>
  <si>
    <t>CON-OSE-ASR1002K</t>
  </si>
  <si>
    <t>SNTC-8X5X4OS ASR1002-X, 36G, K9, AES license</t>
  </si>
  <si>
    <t>CON-OSE-ASR1002X</t>
  </si>
  <si>
    <t>SNTC-8X5X4OS Csc ASR1002-X Chs 6 blt-in GE Dual P/S 4</t>
  </si>
  <si>
    <t>CON-OSE-ASR1003X</t>
  </si>
  <si>
    <t>SNTC-8X5X4OS ASR1002X,20G,Sec+HA Bund,K9,AES Lic</t>
  </si>
  <si>
    <t>CON-OSE-ASR1004</t>
  </si>
  <si>
    <t>SNTC-8X5X4OS Cisco ASR1004 Chassis Dual P/S</t>
  </si>
  <si>
    <t>CON-OSE-ASR10042</t>
  </si>
  <si>
    <t>SNTC-8X5X4OS ASR1004 VPN+FW Bundl</t>
  </si>
  <si>
    <t>CON-OSE-ASR1004B</t>
  </si>
  <si>
    <t>SNTC-8X5X4OS ASR1004 BB-RTU Bundl</t>
  </si>
  <si>
    <t>CON-OSE-ASR1004C</t>
  </si>
  <si>
    <t>SNTC-8X5X4OS ASR1004 Chassis, Dua</t>
  </si>
  <si>
    <t>CON-OSE-ASR1005G</t>
  </si>
  <si>
    <t>SNTC-8X5X4OS ASR1002X,5G,Sec+HA Bund,K9,AES Lic</t>
  </si>
  <si>
    <t>CON-OSE-ASR1006</t>
  </si>
  <si>
    <t>SNTC-8X5X4OS Cisco ASR1006 Chassis,spare</t>
  </si>
  <si>
    <t>CON-OSE-ASR10061</t>
  </si>
  <si>
    <t>SNTC-8X5X4OS ASR1006 VPN Bundle w</t>
  </si>
  <si>
    <t>CON-OSE-ASR10062</t>
  </si>
  <si>
    <t>SNTC-8X5X4OS VPN BDL w/ESP-20G,RP1,SIP10,AESK9,Lic</t>
  </si>
  <si>
    <t>CON-OSE-ASR1006B</t>
  </si>
  <si>
    <t>SNTC-8X5X4OS ASR1006 BB-RTU Bundl</t>
  </si>
  <si>
    <t>CON-OSE-ASR1006C</t>
  </si>
  <si>
    <t>SNTC-8X5X4OS ASR1006 Chassis, Dua</t>
  </si>
  <si>
    <t>CON-OSE-ASR1006G</t>
  </si>
  <si>
    <t>SNTC-8X5X4OS ASR1002X,36G,Sec+HA Bund,K9,AES Lic</t>
  </si>
  <si>
    <t>CON-OSE-ASR1006X</t>
  </si>
  <si>
    <t>ONSITE 8X5X4 Cisco ASR1006-X Chassis</t>
  </si>
  <si>
    <t>CON-OSE-ASR1007X</t>
  </si>
  <si>
    <t>SNTC-8X5X4OS ASR1002-X, 10G, HA Bundle, K9, AES licen</t>
  </si>
  <si>
    <t>CON-OSE-ASR1009X</t>
  </si>
  <si>
    <t>SNTC-8X5X4OS ASR1002-X, 20G, HA Bundle, K9, AES licen</t>
  </si>
  <si>
    <t>CON-OSE-ASR100AX</t>
  </si>
  <si>
    <t>SNTC-8X5X4OS ASR1001 AX, AVC, AIS, 5G, vWAAS, Bundle</t>
  </si>
  <si>
    <t>CON-OSE-ASR100CB</t>
  </si>
  <si>
    <t>CON-OSE-ASR100EC</t>
  </si>
  <si>
    <t>SNTC-8X5X4OS ASR1001-X, 20G, VPN+FW Bundle, K9, AES l</t>
  </si>
  <si>
    <t>CON-OSE-ASR100EP</t>
  </si>
  <si>
    <t>SNTC-8X5X4OS ASR1000 Embedded Services Processor,100G</t>
  </si>
  <si>
    <t>CON-OSE-ASR100GK</t>
  </si>
  <si>
    <t>SNTC-8X5X4OS ASR1001-X, 5G, K9, AES license</t>
  </si>
  <si>
    <t>CON-OSE-ASR100GS</t>
  </si>
  <si>
    <t>SNTC-8X5X4OS ASR1001-X, 10G, VPN+FW Bundle, K9, AES l</t>
  </si>
  <si>
    <t>CON-OSE-ASR100K9</t>
  </si>
  <si>
    <t>SNTC-8X5X4OS ASR1002-X, 36G, HA Bundle,K9,AES Lics</t>
  </si>
  <si>
    <t>CON-OSE-ASR100MB</t>
  </si>
  <si>
    <t>CON-OSE-ASR100NB</t>
  </si>
  <si>
    <t>CON-OSE-ASR100PN</t>
  </si>
  <si>
    <t>SNTC-8X5X4OS ASR1001-X, 5G, VPN Bundle, K9, AES licen</t>
  </si>
  <si>
    <t>CON-OSE-ASR100RA</t>
  </si>
  <si>
    <t>SNTC-8X5X4OS Cisco ASR1000 Route</t>
  </si>
  <si>
    <t>CON-OSE-ASR100S</t>
  </si>
  <si>
    <t>SNTC-8X5X4OS ASR1000 SPA Interfac</t>
  </si>
  <si>
    <t>CON-OSE-ASR100SB</t>
  </si>
  <si>
    <t>SNTC-8X5X4OS ASR1002-X Special Bundle</t>
  </si>
  <si>
    <t>CON-OSE-ASR100VP</t>
  </si>
  <si>
    <t>SNTC-8X5X4OS ASR1001-X, 20G, VPN Bundle, K9, AES, Bui</t>
  </si>
  <si>
    <t>CON-OSE-ASR1010G</t>
  </si>
  <si>
    <t>SNTC-8X5X4OS ASR1001-X, 10G, K9, AES license</t>
  </si>
  <si>
    <t>CON-OSE-ASR1013</t>
  </si>
  <si>
    <t>SNTC-8X5X4OS Cisco ASR1013 Chassis, Redundant P/S</t>
  </si>
  <si>
    <t>CON-OSE-ASR1013B</t>
  </si>
  <si>
    <t>SNTC-8X5X4OS ASR1013 BB-RTU Bundl</t>
  </si>
  <si>
    <t>CON-OSE-ASR1013C</t>
  </si>
  <si>
    <t>SNTC-8X5X4OS ASR1013 Chassis, Red</t>
  </si>
  <si>
    <t>CON-OSE-ASR1025G</t>
  </si>
  <si>
    <t>SNTC-8X5X4OS ASR1001-X, 2.5G, VPN Bundle, K9, AES lic</t>
  </si>
  <si>
    <t>CON-OSE-ASR102HX</t>
  </si>
  <si>
    <t>SNTC-8X5X4OS Cisco ASR1002-HX System,4x10GE+4x1GE, 2x</t>
  </si>
  <si>
    <t>CON-OSE-ASR102XC</t>
  </si>
  <si>
    <t>SNTC-8X5X4OS ASR1002-X Chassis, 6</t>
  </si>
  <si>
    <t>CON-OSE-ASR1032G</t>
  </si>
  <si>
    <t>SNTC-8X5X4OS Cisco ASR1000 RP3 32GB, 2 Pack</t>
  </si>
  <si>
    <t>CON-OSE-ASR105GK</t>
  </si>
  <si>
    <t>SNTC-8X5X4OS ASR1001-X, 2.5G, K9, AES license</t>
  </si>
  <si>
    <t>CON-OSE-ASR1064G</t>
  </si>
  <si>
    <t>SNTC-8X5X4OS Cisco ASR1000 RP3 w 64GB, 2 Pack</t>
  </si>
  <si>
    <t>CON-OSE-ASR106XB</t>
  </si>
  <si>
    <t>SNTC-8X5X4OS Cisco ASR1006-X Chas</t>
  </si>
  <si>
    <t>CON-OSE-ASR10ESP</t>
  </si>
  <si>
    <t>SNTC-8X5X4OS Cisco ASR1000 Embedd</t>
  </si>
  <si>
    <t>CON-OSE-ASR10GEC</t>
  </si>
  <si>
    <t>CON-OSE-ASR10GL2</t>
  </si>
  <si>
    <t>SNTC-8X5X4OS ASR5500 Mgmt and I/O (MIO) Card 20 x 10G</t>
  </si>
  <si>
    <t>CON-OSE-ASR10GPN</t>
  </si>
  <si>
    <t>SNTC-8X5X4OS ASR1001-X, 10G, VPN Bundle, K9, AES lice</t>
  </si>
  <si>
    <t>CON-OSE-ASR10GS</t>
  </si>
  <si>
    <t>SNTC-8X5X4OS VPN+FW Bdl w/ESP-10G,RP1,SIP10,AESK9,Lic</t>
  </si>
  <si>
    <t>CON-OSE-ASR10GSE</t>
  </si>
  <si>
    <t>SNTC-8X5X4OS ASR1001-X, 2.5G, VPN+FW Bundle, K9, AES</t>
  </si>
  <si>
    <t>CON-OSE-ASR10GV</t>
  </si>
  <si>
    <t>CON-OSE-ASR10HDD</t>
  </si>
  <si>
    <t>CON-OSE-ASR10HSA</t>
  </si>
  <si>
    <t>SNTC-8X5X4OS ASR1002-F Sec+HA Bundle</t>
  </si>
  <si>
    <t>CON-OSE-ASR10NB1</t>
  </si>
  <si>
    <t>SNTC-8X5X4OS ASR1000-SIP40 for Special New Bundle 1</t>
  </si>
  <si>
    <t>CON-OSE-ASR10NK9</t>
  </si>
  <si>
    <t>SNTC-8X5X4OS ASR1002-X, 10G, VPN</t>
  </si>
  <si>
    <t>CON-OSE-ASR10P20</t>
  </si>
  <si>
    <t>CON-OSE-ASR10P40</t>
  </si>
  <si>
    <t>CON-OSE-ASR10RP3</t>
  </si>
  <si>
    <t>SNTC-8X5X4OS Cisco ASR1000 Route Processor 3</t>
  </si>
  <si>
    <t>CON-OSE-ASR10RTR</t>
  </si>
  <si>
    <t>CON-OSE-ASR10S2H</t>
  </si>
  <si>
    <t>SNTC-8X5X4OS Cisco ASR1002-HX Cry</t>
  </si>
  <si>
    <t>CON-OSE-ASR10SEC</t>
  </si>
  <si>
    <t>SNTC-8X5X4OS ASR1002-X, 10G, VPN+</t>
  </si>
  <si>
    <t>CON-OSE-ASR10VP9</t>
  </si>
  <si>
    <t>SNTC-8X5X4OS ASR1002-X, 5G, VPN Bundle, K9, AES licen</t>
  </si>
  <si>
    <t>CON-OSE-ASR10X</t>
  </si>
  <si>
    <t>SNTC-8X5X4OS ASR1002X AX, AVC, AI</t>
  </si>
  <si>
    <t>CON-OSE-ASR110GK9</t>
  </si>
  <si>
    <t>SNTC-8X5X4OS ASR1002-X, 10G, K9, AES license</t>
  </si>
  <si>
    <t>CON-OSE-ASR120K9</t>
  </si>
  <si>
    <t>SNTC-8X5X4OS ASR1002-X, 20G, K9, AES license</t>
  </si>
  <si>
    <t>CON-OSE-ASR12ACS</t>
  </si>
  <si>
    <t>SNTC-8X5X4OS ASR9912 AC V2 Chassis Bundle w 2 x RP SE</t>
  </si>
  <si>
    <t>CON-OSE-ASR12CZA</t>
  </si>
  <si>
    <t>SNTC-8X5X4OS Cisco ASR920 Series - 12GE and 2-10GE -</t>
  </si>
  <si>
    <t>CON-OSE-ASR12CZD</t>
  </si>
  <si>
    <t>CON-OSE-ASR12FVP</t>
  </si>
  <si>
    <t>SNTC-8X5X4OS ASR1002-F VPN Bundle 4G</t>
  </si>
  <si>
    <t>CON-OSE-ASR14KR2</t>
  </si>
  <si>
    <t>SNTC-8X5X4OS ASR1004 HA Bundle w/</t>
  </si>
  <si>
    <t>CON-OSE-ASR15GK9</t>
  </si>
  <si>
    <t>SNTC-8X5X4OS ASR1002-X, 5G, K9, A</t>
  </si>
  <si>
    <t>CON-OSE-ASR16KR2</t>
  </si>
  <si>
    <t>SNTC-8X5X4OS ASR1006 Sec+HA Bundl</t>
  </si>
  <si>
    <t>CON-OSE-ASR16TGE</t>
  </si>
  <si>
    <t>SNTC-8X5X4OS ASR1000 6 port 10 GE</t>
  </si>
  <si>
    <t>CON-OSE-ASR1AVC</t>
  </si>
  <si>
    <t>SNTC-8X5X4OS Appl. Visibility and Control License for</t>
  </si>
  <si>
    <t>CON-OSE-ASR1BB16</t>
  </si>
  <si>
    <t>SNTC-8X5X4OS Broadband 16K Sessions Feature Lic</t>
  </si>
  <si>
    <t>CON-OSE-ASR1BBFL</t>
  </si>
  <si>
    <t>SNTC-8X5X4OS Broadband 32K Sessions Feature Lic</t>
  </si>
  <si>
    <t>CON-OSE-ASR1DCTR</t>
  </si>
  <si>
    <t>SNTC-8X5X4OS ASR9912 DC V2 Chassis Bundle w 2 x RP TR</t>
  </si>
  <si>
    <t>CON-OSE-ASR1ECK9</t>
  </si>
  <si>
    <t>SNTC-8X5X4OS ASR1002-X, 20G, VPN+FW Bundle, K9, AES l</t>
  </si>
  <si>
    <t>CON-OSE-ASR1ES20</t>
  </si>
  <si>
    <t>CON-OSE-ASR1FPI</t>
  </si>
  <si>
    <t>SNTC-8X5X4OS Flex. Pack Insp. Right-To-Use Feat Lic</t>
  </si>
  <si>
    <t>CON-OSE-ASR1FW</t>
  </si>
  <si>
    <t>SNTC-8X5X4OS FW Paper PAK for ASR1000 Series</t>
  </si>
  <si>
    <t>CON-OSE-ASR1FWRT</t>
  </si>
  <si>
    <t>SNTC-8X5X4OS Firewall Right-To-Use Feature Lic</t>
  </si>
  <si>
    <t>CON-OSE-ASR1GTK9</t>
  </si>
  <si>
    <t>SNTC-8X5X4OS MI= GLC2 1-Port 1xGbE Line Card -2nd Gen</t>
  </si>
  <si>
    <t>CON-OSE-ASR1HAK9</t>
  </si>
  <si>
    <t>SNTC-8X5X4OS ASR1002-X, 5G, HA Bu</t>
  </si>
  <si>
    <t>CON-OSE-ASR1IOS</t>
  </si>
  <si>
    <t>SNTC-8X5X4OS SW Redundancy Right-To-Use Feat Lic</t>
  </si>
  <si>
    <t>CON-OSE-ASR1K13R</t>
  </si>
  <si>
    <t>SNTC-8X5X4OS ASR1013 2xRP2 2xESP40 4xSIP40</t>
  </si>
  <si>
    <t>CON-OSE-ASR1K2ET</t>
  </si>
  <si>
    <t>SNTC-8X5X4OS ASR1002 Chassis</t>
  </si>
  <si>
    <t>CON-OSE-ASR1K42R</t>
  </si>
  <si>
    <t>SNTC-8X5X4OS ASR1004 w/ESP20G,RP2,SIP10,AESK9</t>
  </si>
  <si>
    <t>CON-OSE-ASR1K4R10</t>
  </si>
  <si>
    <t>SNTC-8X5X4OS ASR1004 Sec+HA Bund w/ ESP-10G,RP2,SIP10</t>
  </si>
  <si>
    <t>CON-OSE-ASR1K4R2</t>
  </si>
  <si>
    <t>SNTC-8X5X4OS ASR1004 VPN Bundle w</t>
  </si>
  <si>
    <t>CON-OSE-ASR1K5T2</t>
  </si>
  <si>
    <t>CON-OSE-ASR1K6</t>
  </si>
  <si>
    <t>SNTC-8X5X4OS Cisco ASR1006 Chassis, Dual P/S</t>
  </si>
  <si>
    <t>CON-OSE-ASR1K62R</t>
  </si>
  <si>
    <t>SNTC-8X5X4OS ASR1006HABundw2xESP20G,2xRP2,SIP10,AESK9</t>
  </si>
  <si>
    <t>CON-OSE-ASR1K6R2</t>
  </si>
  <si>
    <t>CON-OSE-ASR1KESP</t>
  </si>
  <si>
    <t>SNTC-8X5X4OS ASR1K Embedded Services Processor,5Gbps</t>
  </si>
  <si>
    <t>CON-OSE-ASR1KSB</t>
  </si>
  <si>
    <t>SNTC-8X5X4OS ASR1002 Special Bundle</t>
  </si>
  <si>
    <t>CON-OSE-ASR1KSEC9</t>
  </si>
  <si>
    <t>SNTC-8X5X4OS ASR1006 VPN+FW Bundl</t>
  </si>
  <si>
    <t>CON-OSE-ASR1KSHK9</t>
  </si>
  <si>
    <t>CON-OSE-ASR1LIR</t>
  </si>
  <si>
    <t>SNTC-8X5X4OS ASR1000 Lawful Intercept RTU</t>
  </si>
  <si>
    <t>CON-OSE-ASR1P200</t>
  </si>
  <si>
    <t>CON-OSE-ASR1R2AI</t>
  </si>
  <si>
    <t>CON-OSE-ASR1S2K</t>
  </si>
  <si>
    <t>SNTC-8X5X4OS ASR5500 Mgmt and I/O (MIO) Card 20 x10G</t>
  </si>
  <si>
    <t>CON-OSE-ASR1SEK9</t>
  </si>
  <si>
    <t>SNTC-8X5X4OS ASR1002-F VPN+FW Bundle</t>
  </si>
  <si>
    <t>CON-OSE-ASR1XH11</t>
  </si>
  <si>
    <t>CON-OSE-ASR202SM</t>
  </si>
  <si>
    <t>SNTC-8X5X4OS Cisco ASR920 Series - 24GE and 4-10GE</t>
  </si>
  <si>
    <t>CON-OSE-ASR20GK9</t>
  </si>
  <si>
    <t>SNTC-8X5X4OS ASR1001-X, 20G Base Bundle, K9, AES, Bui</t>
  </si>
  <si>
    <t>CON-OSE-ASR20GVP</t>
  </si>
  <si>
    <t>SNTC-8X5X4OS ASR1002-X, 20G, VPN Bundle, K9, AES Lic</t>
  </si>
  <si>
    <t>CON-OSE-ASR25GSE</t>
  </si>
  <si>
    <t>SNTC-8X5X4OS Cisco ASR1001 VPN+FW Bundle,2.5G Base Sy</t>
  </si>
  <si>
    <t>CON-OSE-ASR25VPN</t>
  </si>
  <si>
    <t>SNTC-8X5X4OS ASR1001 VPN Bundle, 2.5G Base System, AE</t>
  </si>
  <si>
    <t>CON-OSE-ASR2SAK9</t>
  </si>
  <si>
    <t>CON-OSE-ASR2SEK9</t>
  </si>
  <si>
    <t>CON-OSE-ASR36GSE</t>
  </si>
  <si>
    <t>SNTC-8X5X4OS ASR1002-X, 36G, VPN+FW Bun, K9, AES Lic</t>
  </si>
  <si>
    <t>CON-OSE-ASR36GVP</t>
  </si>
  <si>
    <t>SNTC-8X5X4OS ASR1002-X, 36G, VPN Bundle, K9, AES Lic</t>
  </si>
  <si>
    <t>CON-OSE-ASR4XT3</t>
  </si>
  <si>
    <t>CON-OSE-ASR504XR</t>
  </si>
  <si>
    <t>SNTC-8X5X4OS  ASR5500 UDPC Card and Initial System S</t>
  </si>
  <si>
    <t>CON-OSE-ASR5108A</t>
  </si>
  <si>
    <t>ONSITE 8X5X4 UCS 5108 AC Chassis, 8x B200M4 blades, 2 FI48</t>
  </si>
  <si>
    <t>CON-OSE-ASR5108D</t>
  </si>
  <si>
    <t>ONSITE 8X5X4 UCS 5108 DC Chassis, 8x B200M4 blades, 2 FI48</t>
  </si>
  <si>
    <t>CON-OSE-ASR510GL</t>
  </si>
  <si>
    <t>SNTC-8X5X4OS SFP+ Module, 10GBASE-LR</t>
  </si>
  <si>
    <t>CON-OSE-ASR55-DP</t>
  </si>
  <si>
    <t>SNTC-8X5X4OS ASR5500 Data Process</t>
  </si>
  <si>
    <t>CON-OSE-ASR5510G</t>
  </si>
  <si>
    <t>SNTC-8X5X4OS ASR5500 Mgt and I/O (MIO) Card, 20 x 10B</t>
  </si>
  <si>
    <t>CON-OSE-ASR556BL</t>
  </si>
  <si>
    <t>SNTC-8X5X4OS ASR5500-U System w/chassis, 6 UDPC, 2 UM</t>
  </si>
  <si>
    <t>CON-OSE-ASR55CHB</t>
  </si>
  <si>
    <t>SNTC-8X5X4OS ASR5500-U System w/chassis, 4 UDPC, 2 UM</t>
  </si>
  <si>
    <t>CON-OSE-ASR55CHL</t>
  </si>
  <si>
    <t>SNTC-8X5X4OS ASR5500-U System w/chassis, 8 UDPC, 2 UM</t>
  </si>
  <si>
    <t>CON-OSE-ASR55CHS</t>
  </si>
  <si>
    <t>SNTC-8X5X4OS ASR5500 Univ Sys incl Chassis,2 PFU,2F</t>
  </si>
  <si>
    <t>CON-OSE-ASR55CHU</t>
  </si>
  <si>
    <t>CON-OSE-ASR55D</t>
  </si>
  <si>
    <t>SNTC-8X5X4OS ASR5500 Data Processing Card (DPC)</t>
  </si>
  <si>
    <t>CON-OSE-ASR55DP</t>
  </si>
  <si>
    <t>CON-OSE-ASR55DPC</t>
  </si>
  <si>
    <t>CON-OSE-ASR55DPR</t>
  </si>
  <si>
    <t>SNTC-8X5X4OS ASR5500 Data Processing Card (DPC2)</t>
  </si>
  <si>
    <t>CON-OSE-ASR55FS</t>
  </si>
  <si>
    <t>SNTC-8X5X4OS ASR5500 Fabric and Storage Card (FSC)</t>
  </si>
  <si>
    <t>CON-OSE-ASR55MI</t>
  </si>
  <si>
    <t>SNTC-8X5X4OS ASR5500 Mgmt and I/O (MIO) Card, 20 x10G</t>
  </si>
  <si>
    <t>CON-OSE-ASR55MIO</t>
  </si>
  <si>
    <t>SNTC-8X5X4OS ASR5500 Mgmt and I/O (MIO) Card, 20x 10G</t>
  </si>
  <si>
    <t>CON-OSE-ASR55SC</t>
  </si>
  <si>
    <t>SNTC-8X5X4OS ASR5500 System Status Card (SSC)</t>
  </si>
  <si>
    <t>CON-OSE-ASR55U6B</t>
  </si>
  <si>
    <t>CON-OSE-ASR55U8B</t>
  </si>
  <si>
    <t>CON-OSE-ASR55UD9</t>
  </si>
  <si>
    <t>SNTC-8X5X4OS ASR5500 Universal Da</t>
  </si>
  <si>
    <t>CON-OSE-ASR55UDC</t>
  </si>
  <si>
    <t>CON-OSE-ASR55UDP</t>
  </si>
  <si>
    <t>SNTC-8X5X4OS ASR5500 Universal Data Processing Card (</t>
  </si>
  <si>
    <t>CON-OSE-ASR55UMI</t>
  </si>
  <si>
    <t>SNTC-8X5X4OS ASR5500 Universal Management I/O (UMIO)</t>
  </si>
  <si>
    <t>CON-OSE-ASR55UMO</t>
  </si>
  <si>
    <t>SNTC-8X5X4OS ASR5500 Universal Ma</t>
  </si>
  <si>
    <t>CON-OSE-ASR5BLKR</t>
  </si>
  <si>
    <t>SNTC-8X5X4OS ASR5500 Blank Card,</t>
  </si>
  <si>
    <t>CON-OSE-ASR5BLNR</t>
  </si>
  <si>
    <t>CON-OSE-ASR5CHS</t>
  </si>
  <si>
    <t>SNTC-8X5X4OS ASR5500 Base Chassis, Complete</t>
  </si>
  <si>
    <t>CON-OSE-ASR5DPC</t>
  </si>
  <si>
    <t>CON-OSE-ASR5FSC</t>
  </si>
  <si>
    <t>CON-OSE-ASR5GECK</t>
  </si>
  <si>
    <t>SNTC-8X5X4OS ASR1002-X, 5G, VPN+FW Bun, K9, AES Lic</t>
  </si>
  <si>
    <t>CON-OSE-ASR5GSEC</t>
  </si>
  <si>
    <t>SNTC-8X5X4OS ASR1001 VPN+FW Bundle,5G Base System, AE</t>
  </si>
  <si>
    <t>CON-OSE-ASR5GVPN</t>
  </si>
  <si>
    <t>SNTC-8X5X4OS ASR1001 VPN Bundle, 5G Base System,AESK9</t>
  </si>
  <si>
    <t>CON-OSE-ASR5K0P9</t>
  </si>
  <si>
    <t>SNTC-8X5X4OS ASR 5000 Platform Starter Bundle, 4x PSC</t>
  </si>
  <si>
    <t>CON-OSE-ASR5K13G</t>
  </si>
  <si>
    <t>SNTC-8X5X4OS MI= GGSN-PGW Bundle 1, Vimplecom only</t>
  </si>
  <si>
    <t>CON-OSE-ASR5K13W</t>
  </si>
  <si>
    <t>SNTC-8X5X4OS MI= GGSN-PGW Bundle 100K, Vimplecom only</t>
  </si>
  <si>
    <t>CON-OSE-ASR5K23</t>
  </si>
  <si>
    <t>SNTC-8X5X4OS ASR5000 Bundle, incl 2xSMC/3xPSC2 32GB</t>
  </si>
  <si>
    <t>CON-OSE-ASR5K2L2</t>
  </si>
  <si>
    <t>SNTC-8X5X4OS ASR 5000 Platform Pa</t>
  </si>
  <si>
    <t>CON-OSE-ASR5K2L3</t>
  </si>
  <si>
    <t>CON-OSE-ASR5K2LC</t>
  </si>
  <si>
    <t>CON-OSE-ASR5K4OC</t>
  </si>
  <si>
    <t>SNTC-8X5X4OS MI= OLC2 4 Port ATM STM-</t>
  </si>
  <si>
    <t>CON-OSE-ASR5K8S5</t>
  </si>
  <si>
    <t>SNTC-8X5X4OS FLC2 8-Port Ethernet</t>
  </si>
  <si>
    <t>CON-OSE-ASR5KPSC</t>
  </si>
  <si>
    <t>SNTC-8X5X4OS Packet Services Card (PSC3) 64GB, 4 for</t>
  </si>
  <si>
    <t>CON-OSE-ASR5S10G</t>
  </si>
  <si>
    <t>SNTC-8X5X4OS ASR5500 Mgt and I/O (MIO) Card, 20 x 10G</t>
  </si>
  <si>
    <t>CON-OSE-ASR5SSC</t>
  </si>
  <si>
    <t>CON-OSE-ASR5UG</t>
  </si>
  <si>
    <t>SNTC-8X5X4OS Upgrade from 2.5 Gbps to 5Gbps E-Deliver</t>
  </si>
  <si>
    <t>CON-OSE-ASR5UMIO</t>
  </si>
  <si>
    <t>CON-OSE-ASR9000V</t>
  </si>
  <si>
    <t>SNTC-8X5X4OS 3 x ASR 9000v, AC Po</t>
  </si>
  <si>
    <t>CON-OSE-ASR9001</t>
  </si>
  <si>
    <t>SNTC-8X5X4OS ASR 9001 Base System</t>
  </si>
  <si>
    <t>CON-OSE-ASR90012</t>
  </si>
  <si>
    <t>SNTC-8X5X4OS ASR 9001 Chassis</t>
  </si>
  <si>
    <t>CON-OSE-ASR90014</t>
  </si>
  <si>
    <t>CON-OSE-ASR9001S</t>
  </si>
  <si>
    <t>CON-OSE-ASR9006</t>
  </si>
  <si>
    <t>SNTC-8X5X4OS ASR-9006</t>
  </si>
  <si>
    <t>CON-OSE-ASR90061</t>
  </si>
  <si>
    <t>SNTC-8X5X4OS ASR 9006 AC Chassis with PEM Version 2</t>
  </si>
  <si>
    <t>CON-OSE-ASR9006A</t>
  </si>
  <si>
    <t>SNTC-8X5X4OS ASR-9006, AC Chassis</t>
  </si>
  <si>
    <t>CON-OSE-ASR9006D</t>
  </si>
  <si>
    <t>SNTC-8X5X4OS ASR-9006, DC Chassis</t>
  </si>
  <si>
    <t>CON-OSE-ASR9006DC</t>
  </si>
  <si>
    <t>CON-OSE-ASR9006M</t>
  </si>
  <si>
    <t>CON-OSE-ASR9006S</t>
  </si>
  <si>
    <t>CON-OSE-ASR9006Y</t>
  </si>
  <si>
    <t>SNTC-8X5X4OS ASR-9006 Chassis</t>
  </si>
  <si>
    <t>CON-OSE-ASR900S1</t>
  </si>
  <si>
    <t>CON-OSE-ASR900VA</t>
  </si>
  <si>
    <t>SNTC-8X5X4OS 44-Port GE + 4-Port 10GE ASR 9000v, +24D</t>
  </si>
  <si>
    <t>CON-OSE-ASR900VE</t>
  </si>
  <si>
    <t>CON-OSE-ASR900VG</t>
  </si>
  <si>
    <t>SNTC-8X5X4OS ASR 9000V RTU Upgrade from FE to GE on a</t>
  </si>
  <si>
    <t>CON-OSE-ASR9010</t>
  </si>
  <si>
    <t>SNTC-8X5X4OS ASR-9010 Chassis, Includes Accessories</t>
  </si>
  <si>
    <t>CON-OSE-ASR9010A</t>
  </si>
  <si>
    <t>SNTC-8X5X4OS ASR-9010 AC Chassis</t>
  </si>
  <si>
    <t>CON-OSE-ASR9010D</t>
  </si>
  <si>
    <t>CON-OSE-ASR9010T</t>
  </si>
  <si>
    <t>SNTC-8X5X4OS ASR 9010 TH Chassis</t>
  </si>
  <si>
    <t>CON-OSE-ASR901A</t>
  </si>
  <si>
    <t>SNTC-8X5X4OS ASR 9010 AC Chassis with PEM Version 2</t>
  </si>
  <si>
    <t>CON-OSE-ASR901AC</t>
  </si>
  <si>
    <t>SNTC-8X5X4OS ASR-9010-AC-V2 Chassis Bundle 2 for High</t>
  </si>
  <si>
    <t>CON-OSE-ASR901DC</t>
  </si>
  <si>
    <t>SNTC-8X5X4OS ASR-9010-DC-V2 Chassis Bundle 2 for High</t>
  </si>
  <si>
    <t>CON-OSE-ASR901G2</t>
  </si>
  <si>
    <t>SNTC-8X5X4OS Cisco ASR920 Series - 2 ports 10GE licen</t>
  </si>
  <si>
    <t>CON-OSE-ASR901OF</t>
  </si>
  <si>
    <t>SNTC-8X5X4OS ASR 9010 AC V2 Open</t>
  </si>
  <si>
    <t>CON-OSE-ASR901SY</t>
  </si>
  <si>
    <t>SNTC-8X5X4OS ASR-9010 Chassis</t>
  </si>
  <si>
    <t>CON-OSE-ASR90201</t>
  </si>
  <si>
    <t>SNTC-8X5X4OS ASR 902 Series Route</t>
  </si>
  <si>
    <t>CON-OSE-ASR903</t>
  </si>
  <si>
    <t>SNTC-8X5X4OS ASR 903 Series Router Chassis</t>
  </si>
  <si>
    <t>CON-OSE-ASR90588</t>
  </si>
  <si>
    <t>SNTC-8X5X4OS ASR 920 IEEE 1588-2008 BC/MC License</t>
  </si>
  <si>
    <t>CON-OSE-ASR907</t>
  </si>
  <si>
    <t>SNTC-8X5X4OS ASR 907 Series Router Chassis</t>
  </si>
  <si>
    <t>CON-OSE-ASR907SR</t>
  </si>
  <si>
    <t>CON-OSE-ASR90DCA</t>
  </si>
  <si>
    <t>CON-OSE-ASR9100</t>
  </si>
  <si>
    <t>SNTC-8X5X4OS ASR-9010 Chassis Spare</t>
  </si>
  <si>
    <t>CON-OSE-ASR92010</t>
  </si>
  <si>
    <t>SNTC-8X5X4OS Cisco ASR920 Series  10GE 2 10GE Pass</t>
  </si>
  <si>
    <t>CON-OSE-ASR92015</t>
  </si>
  <si>
    <t>SNTC-8X5X4OS ASR 920 IEEE 1588-20</t>
  </si>
  <si>
    <t>CON-OSE-ASR9201G</t>
  </si>
  <si>
    <t>SNTC-8X5X4OS Cisco ASR920 Series</t>
  </si>
  <si>
    <t>CON-OSE-ASR9201Z</t>
  </si>
  <si>
    <t>SNTC-8X5X4OS Cisco ASR920 Series - 12GE and 4-10GE, 1</t>
  </si>
  <si>
    <t>CON-OSE-ASR92024</t>
  </si>
  <si>
    <t>CON-OSE-ASR9202G</t>
  </si>
  <si>
    <t>SNTC-8X5X4OS Cisco ASR920 Series PC - 10 ports GE and</t>
  </si>
  <si>
    <t>CON-OSE-ASR9202Z</t>
  </si>
  <si>
    <t>SNTC-8X5X4OS Cisco ASR920 Series - 24GE Copper and 4-</t>
  </si>
  <si>
    <t>CON-OSE-ASR920CC</t>
  </si>
  <si>
    <t>SNTC-8X5X4OS Cisco ASR920 Conformal Coated - 12GE , 4</t>
  </si>
  <si>
    <t>CON-OSE-ASR920GG</t>
  </si>
  <si>
    <t>CON-OSE-ASR920IS</t>
  </si>
  <si>
    <t>SNTC-8X5X4OS Cisco ASR920 Series - Metro IP Access</t>
  </si>
  <si>
    <t>CON-OSE-ASR920MS</t>
  </si>
  <si>
    <t>SNTC-8X5X4OS Cisco ASR920 Series - Metro Access</t>
  </si>
  <si>
    <t>CON-OSE-ASR920SA</t>
  </si>
  <si>
    <t>CON-OSE-ASR920SI</t>
  </si>
  <si>
    <t>CON-OSE-ASR920SM</t>
  </si>
  <si>
    <t>CON-OSE-ASR920SO</t>
  </si>
  <si>
    <t>SNTC-8X5X4OS ASR 920 Metro Access</t>
  </si>
  <si>
    <t>CON-OSE-ASR920SZ</t>
  </si>
  <si>
    <t>SNTC-8X5X4OS Cisco ASR920 Series - 24GE Fiber and 4-1</t>
  </si>
  <si>
    <t>CON-OSE-ASR920YS</t>
  </si>
  <si>
    <t>CON-OSE-ASR920YZ</t>
  </si>
  <si>
    <t>CON-OSE-ASR920ZA</t>
  </si>
  <si>
    <t>SNTC-8X5X4OS Cisco ASR920 Series - 2GE and 4-10GE - A</t>
  </si>
  <si>
    <t>CON-OSE-ASR920ZD</t>
  </si>
  <si>
    <t>SNTC-8X5X4OS Cisco ASR920 Series - 2GE and 4-10GE - D</t>
  </si>
  <si>
    <t>CON-OSE-ASR921G2</t>
  </si>
  <si>
    <t>CON-OSE-ASR921G6</t>
  </si>
  <si>
    <t>SNTC-8X5X4OS Cisco ASR920 Series - 6 ports GE license</t>
  </si>
  <si>
    <t>CON-OSE-ASR92240</t>
  </si>
  <si>
    <t>SNTC-8X5X4OS Cisco ASR920 Series - 2 ports GE and 4 p</t>
  </si>
  <si>
    <t>CON-OSE-ASR92G11</t>
  </si>
  <si>
    <t>SNTC-8X5X4OS Cisco ASR920 Series - 12 ports GE licens</t>
  </si>
  <si>
    <t>CON-OSE-ASR92SAI</t>
  </si>
  <si>
    <t>SNTC-8X5X4OS ASR 920 Metro IP to Advanced Metro IP Ac</t>
  </si>
  <si>
    <t>CON-OSE-ASR93158</t>
  </si>
  <si>
    <t>SNTC-8X5X4OS ASR903 IEEE 1588-2008 BC/MC Lic Papr PAK</t>
  </si>
  <si>
    <t>CON-OSE-ASR94TRG</t>
  </si>
  <si>
    <t>SNTC-8X5X4OS ASR9904 DC V2 Chassis Bundle w 2xRSP440</t>
  </si>
  <si>
    <t>CON-OSE-ASR9904</t>
  </si>
  <si>
    <t>SNTC-8X5X4OS ASR-9904 2 Line Card Slot Chassis Spare</t>
  </si>
  <si>
    <t>CON-OSE-ASR99042</t>
  </si>
  <si>
    <t>SNTC-8X5X4OS ASR-9904 2 Line Card Slot Chassis</t>
  </si>
  <si>
    <t>CON-OSE-ASR9904C</t>
  </si>
  <si>
    <t>SNTC-8X5X4OS ASR-9904 2 Line Card Slot AC Chassis</t>
  </si>
  <si>
    <t>CON-OSE-ASR9904D</t>
  </si>
  <si>
    <t>SNTC-8X5X4OS ASR-9904 2 Line Card Slot DC Chassis</t>
  </si>
  <si>
    <t>CON-OSE-ASR990PR</t>
  </si>
  <si>
    <t>SNTC-8X5X4OS ASR 99xx Route Processor 6GB for Packet</t>
  </si>
  <si>
    <t>CON-OSE-ASR9910A</t>
  </si>
  <si>
    <t>SNTC-8X5X4OS ASR 9910 8 Line Card Slot Chassis</t>
  </si>
  <si>
    <t>CON-OSE-ASR9912A</t>
  </si>
  <si>
    <t>SNTC-8X5X4OS ASR 9912 Chassis bundle</t>
  </si>
  <si>
    <t>CON-OSE-ASR9912N</t>
  </si>
  <si>
    <t>CON-OSE-ASR991AC</t>
  </si>
  <si>
    <t>SNTC-8X5X4OS ASR 9912 10 Line Car</t>
  </si>
  <si>
    <t>CON-OSE-ASR991BN</t>
  </si>
  <si>
    <t>SNTC-8X5X4OS ASR 9912 TH Chassis</t>
  </si>
  <si>
    <t>CON-OSE-ASR991DC</t>
  </si>
  <si>
    <t>CON-OSE-ASR9922A</t>
  </si>
  <si>
    <t>SNTC-8X5X4OS ASR 9922 20 Ln Card Slot AC Chs w/PEM V2</t>
  </si>
  <si>
    <t>CON-OSE-ASR9922B</t>
  </si>
  <si>
    <t>SNTC-8X5X4OS ASR 9922 AC Chassis</t>
  </si>
  <si>
    <t>CON-OSE-ASR9922D</t>
  </si>
  <si>
    <t>SNTC-8X5X4OS ASR 9922 20 Ln Card Slot DC Chs w/PEM V2</t>
  </si>
  <si>
    <t>CON-OSE-ASR9922N</t>
  </si>
  <si>
    <t>SNTC-8X5X4OS ASR9922DC Chassis Bundle(expires7/27/13)</t>
  </si>
  <si>
    <t>CON-OSE-ASR9922P</t>
  </si>
  <si>
    <t>SNTC-8X5X4OS ASR 9922 Route Pro 12GB for Srv Edg</t>
  </si>
  <si>
    <t>CON-OSE-ASR9922R</t>
  </si>
  <si>
    <t>SNTC-8X5X4OS ASR 9922 Route Pro 6GB for Pkt  Transp</t>
  </si>
  <si>
    <t>CON-OSE-ASR9922S</t>
  </si>
  <si>
    <t>SNTC-8X5X4OS ASR 9922 Switch Fabric Card/110G</t>
  </si>
  <si>
    <t>CON-OSE-ASR9922T</t>
  </si>
  <si>
    <t>SNTC-8X5X4OS ASR 9922 TH Chassis bundle</t>
  </si>
  <si>
    <t>CON-OSE-ASR9DCHS</t>
  </si>
  <si>
    <t>SNTC-8X5X4OS High Scale Config ASR-9010-DC chss w Lic</t>
  </si>
  <si>
    <t>CON-OSE-ASR9DCSE</t>
  </si>
  <si>
    <t>SNTC-8X5X4OS ASR9904 DC V2 Chassis Bundle w 2 x RSP44</t>
  </si>
  <si>
    <t>CON-OSE-ASR9FEAC</t>
  </si>
  <si>
    <t>SNTC-8X5X4OS ASR 9000v-AC FE only</t>
  </si>
  <si>
    <t>CON-OSE-ASR9FEDC</t>
  </si>
  <si>
    <t>SNTC-8X5X4OS ASR 9000v-DC FE only</t>
  </si>
  <si>
    <t>CON-OSE-ASR9VDC3</t>
  </si>
  <si>
    <t>SNTC-8X5X4OS 3 x ASR 9000v, DC Po</t>
  </si>
  <si>
    <t>CON-OSE-ASR9XTBU</t>
  </si>
  <si>
    <t>SNTC-8X5X4OS Cisco ASR1009-X Chassis</t>
  </si>
  <si>
    <t>CON-OSE-ASRACBUN</t>
  </si>
  <si>
    <t>SNTC-8X5X4OS ASR 9006 Base Sysem AC Bundle</t>
  </si>
  <si>
    <t>CON-OSE-ASRACMIG</t>
  </si>
  <si>
    <t>CON-OSE-ASRACRMG</t>
  </si>
  <si>
    <t>SNTC-8X5X4OS ASR9904 AC V2 Chassis Bundle w 2xRSP440</t>
  </si>
  <si>
    <t>CON-OSE-ASRACSEM</t>
  </si>
  <si>
    <t>CON-OSE-ASRACSMG</t>
  </si>
  <si>
    <t>SNTC-8X5X4OS ASR9904 AC V2 Chassis Bundle w 2 x RSP44</t>
  </si>
  <si>
    <t>CON-OSE-ASRACTRG</t>
  </si>
  <si>
    <t>SNTC-8X5X4OS ASR9912 AC V2 Chassis Bundle w 2 x RP TR</t>
  </si>
  <si>
    <t>CON-OSE-ASRACTRM</t>
  </si>
  <si>
    <t>CON-OSE-ASRAESAI</t>
  </si>
  <si>
    <t>SNTC-8X5X4OS Cisco ASR 1000 Series ADV ENT - ADV IP U</t>
  </si>
  <si>
    <t>CON-OSE-ASRAESAX</t>
  </si>
  <si>
    <t>SNTC-8X5X4OS ASR1001X AX, AVC, AES, vWAAS Bundle</t>
  </si>
  <si>
    <t>CON-OSE-ASRAISK9</t>
  </si>
  <si>
    <t>SNTC-8X5X4OS Cisco ASR 1000 Series ADVANCED IP SVC</t>
  </si>
  <si>
    <t>CON-OSE-ASRB200M</t>
  </si>
  <si>
    <t>SNTC 8X5X4OSUCS B200M4w E52680D,256GB300GB HDDVIC1240</t>
  </si>
  <si>
    <t>CON-OSE-ASRBB32K</t>
  </si>
  <si>
    <t>SNTC-8X5X4OS Broadband 32K Sessions E-Delivery PAK</t>
  </si>
  <si>
    <t>CON-OSE-ASRBB4K</t>
  </si>
  <si>
    <t>SNTC-8X5X4OS Sessions Feature Lic for ASR1000 Series</t>
  </si>
  <si>
    <t>CON-OSE-ASRBBRTU</t>
  </si>
  <si>
    <t>SNTC-8X5X4OS Broadband Right-To-Use Feature Lic for A</t>
  </si>
  <si>
    <t>CON-OSE-ASRC100P</t>
  </si>
  <si>
    <t>SNTC-8X5X4OS Unified Border Element</t>
  </si>
  <si>
    <t>CON-OSE-ASRC1KP</t>
  </si>
  <si>
    <t>SNTC-8X5X4OS Unified Border Eleme</t>
  </si>
  <si>
    <t>CON-OSE-ASRC4KP</t>
  </si>
  <si>
    <t>CON-OSE-ASRC500P</t>
  </si>
  <si>
    <t>CON-OSE-ASRCS250</t>
  </si>
  <si>
    <t>SNTC-8X5X4OS CUBE(SP) 250 Session E-Delivery PAK</t>
  </si>
  <si>
    <t>CON-OSE-ASRCS4KP</t>
  </si>
  <si>
    <t>SNTC-8X5X4OS CUBE(SP) 4K Session E-Delivery PAK</t>
  </si>
  <si>
    <t>CON-OSE-ASRDCBUN</t>
  </si>
  <si>
    <t>SNTC-8X5X4OS ASR 9006 Base Sysem DC Bundle</t>
  </si>
  <si>
    <t>CON-OSE-ASRDCMTR</t>
  </si>
  <si>
    <t>CON-OSE-ASRDCSEMG</t>
  </si>
  <si>
    <t>CON-OSE-ASRDCSIG</t>
  </si>
  <si>
    <t>SNTC-8X5X4OS ASR9912 DC V2 Chassis Bundle w 2 x RP SE</t>
  </si>
  <si>
    <t>CON-OSE-ASRDPCK9</t>
  </si>
  <si>
    <t>SNTC-8X5X4OS ASR5500 Universal Data Processing Card</t>
  </si>
  <si>
    <t>CON-OSE-ASRESP10</t>
  </si>
  <si>
    <t>CON-OSE-ASRFL16K</t>
  </si>
  <si>
    <t>SNTC-8X5X4OS CUBE(SP) 16K Session</t>
  </si>
  <si>
    <t>CON-OSE-ASRFL250</t>
  </si>
  <si>
    <t>SNTC-8X5X4OS CUBE(SP) 250 Session</t>
  </si>
  <si>
    <t>CON-OSE-ASRFL2KP</t>
  </si>
  <si>
    <t>SNTC-8X5X4OS CUBE(SP) 2K Session</t>
  </si>
  <si>
    <t>CON-OSE-ASRFL32K</t>
  </si>
  <si>
    <t>SNTC-8X5X4OS CUBE(SP) 32K Session</t>
  </si>
  <si>
    <t>CON-OSE-ASRFL4KP</t>
  </si>
  <si>
    <t>SNTC-8X5X4OS CUBE(SP) 4K Session</t>
  </si>
  <si>
    <t>CON-OSE-ASRFLPEX</t>
  </si>
  <si>
    <t>SNTC-8X5X4OS CUBE(SP) Perpetual B2BTP</t>
  </si>
  <si>
    <t>CON-OSE-ASRFW</t>
  </si>
  <si>
    <t>SNTC-8X5X4OS FW E-Delivery PAK for ASR1000 Series</t>
  </si>
  <si>
    <t>CON-OSE-ASRIPBAE</t>
  </si>
  <si>
    <t>SNTC-8X5X4OS Cisco ASR 1000 Series IP BASE -ADV ENT U</t>
  </si>
  <si>
    <t>CON-OSE-ASRIPBAI</t>
  </si>
  <si>
    <t>SNTC-8X5X4OS Cisco ASR 1000 Series IP BASE - ADV IP U</t>
  </si>
  <si>
    <t>CON-OSE-ASRIPSEC</t>
  </si>
  <si>
    <t>SNTC-8X5X4OS Encryption Right-To-Use Feature Lic</t>
  </si>
  <si>
    <t>CON-OSE-ASRIPSHW</t>
  </si>
  <si>
    <t>SNTC-8X5X4OS Cisco ASR1001-HX Crypto Module with no d</t>
  </si>
  <si>
    <t>CON-OSE-ASRNPEK9</t>
  </si>
  <si>
    <t>SNTC-8X5X4OS Cisco ASR 1001 IOS XE UNIVERSAL - NO PAY</t>
  </si>
  <si>
    <t>CON-OSE-ASRNTTAD</t>
  </si>
  <si>
    <t>SNTC-8X5X4OS SBC customer specific Feature Lic for AS</t>
  </si>
  <si>
    <t>CON-OSE-ASRPPCK9</t>
  </si>
  <si>
    <t>SNTC-8X5X4OS MI= Packet Processing Card(PPC)16GB</t>
  </si>
  <si>
    <t>CON-OSE-ASRR901D</t>
  </si>
  <si>
    <t>SNTC-8X5X4OS ASR-9010-DC Chassis</t>
  </si>
  <si>
    <t>CON-OSE-ASRRCCK9</t>
  </si>
  <si>
    <t>SNTC-8X5X4OS Redundancy Crossbar</t>
  </si>
  <si>
    <t>CON-OSE-ASRRP1</t>
  </si>
  <si>
    <t>SNTC-8X5X4OS Cisco ASR1000 Route Processor 1,2GB DRAM</t>
  </si>
  <si>
    <t>CON-OSE-ASRRP1B</t>
  </si>
  <si>
    <t>SNTC-8X5X4OS Cisco ASR1000 Route Processor 1</t>
  </si>
  <si>
    <t>CON-OSE-ASRRP2</t>
  </si>
  <si>
    <t>SNTC-8X5X4OS ASR1000 RP2</t>
  </si>
  <si>
    <t>CON-OSE-ASRRP2=</t>
  </si>
  <si>
    <t>SNTC-8X5X4OS ASR1000 RP2 Spare</t>
  </si>
  <si>
    <t>CON-OSE-ASRRP2B</t>
  </si>
  <si>
    <t>CON-OSE-ASRSBC4K</t>
  </si>
  <si>
    <t>SNTC-8X5X4OS SBC 4K Sessions Feature Lic for ASR1000</t>
  </si>
  <si>
    <t>CON-OSE-ASRSBCH2</t>
  </si>
  <si>
    <t>SNTC-8X5X4OS H248 Right-To-Use Feature Lic for ASR100</t>
  </si>
  <si>
    <t>CON-OSE-ASRSBCRT</t>
  </si>
  <si>
    <t>SNTC-8X5X4OS SBC Right-To-Use Feature Lic for ASR1000</t>
  </si>
  <si>
    <t>CON-OSE-ASRSF110</t>
  </si>
  <si>
    <t>SNTC-8X5X4OS ASR 9912 Switch Fabr</t>
  </si>
  <si>
    <t>CON-OSE-ASRSFP10</t>
  </si>
  <si>
    <t>SNTC-8X5X4OS SFP+ Module, 10GBASE-SR</t>
  </si>
  <si>
    <t>CON-OSE-ASRSIP10</t>
  </si>
  <si>
    <t>SNTC-8X5X4OS Cisco ASR1000 SPA Interface Processor 10</t>
  </si>
  <si>
    <t>CON-OSE-ASRSIPB</t>
  </si>
  <si>
    <t>SNTC-8X5X4OS Cisco ASR1000 SPA Interface Processor</t>
  </si>
  <si>
    <t>CON-OSE-ASRSMCK9</t>
  </si>
  <si>
    <t>SNTC-8X5X4OS MI= System Management Ca</t>
  </si>
  <si>
    <t>CON-OSE-ASRSR991</t>
  </si>
  <si>
    <t>SNTC-8X5X4OS ASR 9910 8 Line Card</t>
  </si>
  <si>
    <t>CON-OSE-ASRTRMIG</t>
  </si>
  <si>
    <t>CON-OSE-ASRU33S</t>
  </si>
  <si>
    <t>SNTC-8X5X4OS Cisco ASR 1001 IOS XE UNIVERSAL - NO ENC</t>
  </si>
  <si>
    <t>CON-OSE-ASRUK9</t>
  </si>
  <si>
    <t>SNTC-8X5X4OS Cisco ASR 1001 IOS XE UNIVERSAL</t>
  </si>
  <si>
    <t>CON-OSE-ASRXRV9N</t>
  </si>
  <si>
    <t>SNTC-8X5X4OS XRV 9000 Appliance with UCS-C220 M4 serv</t>
  </si>
  <si>
    <t>CON-OSE-AT6143K9</t>
  </si>
  <si>
    <t>CON-OSE-ATA187I1</t>
  </si>
  <si>
    <t>SNTC-8X5X4OS Cisco ATA 187 with 600 ohm impedance</t>
  </si>
  <si>
    <t>CON-OSE-AW216K9Z</t>
  </si>
  <si>
    <t>SNTC-8X5X4OS Manufacturing Level Pid</t>
  </si>
  <si>
    <t>CON-OSE-AWLC12K9</t>
  </si>
  <si>
    <t>SNTC-8X5X4OS 12 AP ISR WLC</t>
  </si>
  <si>
    <t>CON-OSE-AWLC25K9</t>
  </si>
  <si>
    <t>SNTC-8X5X4OS 25-AP WLAN Controller NM for Cisco 2800</t>
  </si>
  <si>
    <t>CON-OSE-AWLC6K9</t>
  </si>
  <si>
    <t>SNTC-8X5X4OS 6-AP WLAN Controller NM for Cisco</t>
  </si>
  <si>
    <t>CON-OSE-AWMAK9</t>
  </si>
  <si>
    <t>SNTC-8X5X4OS Cisco SPA, WebEx Node</t>
  </si>
  <si>
    <t>CON-OSE-AX-1622E</t>
  </si>
  <si>
    <t>SNTC-8X5X4OS Double-height ATM VS/VD SM</t>
  </si>
  <si>
    <t>CON-OSE-AX-BNM</t>
  </si>
  <si>
    <t>SNTC-8X5X4OS AX-BNM-T3,E3,AX-SRM-T1E1,Core Crds</t>
  </si>
  <si>
    <t>CON-OSE-AX-E3-E1</t>
  </si>
  <si>
    <t>SNTC-8X5X4OS AX-AIMNM-E3-E1 On-Site Enhanced Maintenance</t>
  </si>
  <si>
    <t>CON-OSE-AX-IM8</t>
  </si>
  <si>
    <t>SNTC-8X5X4OS AX-IMATM-8T1/E1,IMATM Trunking Module,8T1/E1</t>
  </si>
  <si>
    <t>CON-OSE-AX-T3-T1</t>
  </si>
  <si>
    <t>SNTC-8X5X4OS AX-AIMNM-T3-T1 On-Site Enhanced Maintenance</t>
  </si>
  <si>
    <t>CON-OSE-AX1001RT</t>
  </si>
  <si>
    <t>SNTC-8X5X4OS ASR 9000 2-port 100G, SE Card, 1port RTU</t>
  </si>
  <si>
    <t>CON-OSE-AX8T3E3E</t>
  </si>
  <si>
    <t>SNTC-8X5X4OS Double-height ATM VS/VD SM-8T3s or E3s</t>
  </si>
  <si>
    <t>CON-OSE-AXM16EOS</t>
  </si>
  <si>
    <t>SNTC-8X5X4OS 16-p OC3c/STM1,Dble-</t>
  </si>
  <si>
    <t>CON-OSE-AXM16OC3</t>
  </si>
  <si>
    <t>CON-OSE-AXSM2622</t>
  </si>
  <si>
    <t>SNTC-8X5X4OS Double-height ATM SM, 2 OC-12c/STM-4c</t>
  </si>
  <si>
    <t>CON-OSE-AXSM4155E</t>
  </si>
  <si>
    <t>SNTC-8X5X4OS Double-height ATM VS/VD SM, 4 OC-3c</t>
  </si>
  <si>
    <t>CON-OSE-AXSM86XG</t>
  </si>
  <si>
    <t>SNTC-8X5X4OS 8-p OC12c/STM4,Dbl-height, ATM SM</t>
  </si>
  <si>
    <t>CON-OSE-AZBCAPLK</t>
  </si>
  <si>
    <t>SNTC-8X5X4OS Services for CME Bundles only</t>
  </si>
  <si>
    <t>CON-OSE-B-3400EG1</t>
  </si>
  <si>
    <t>SNTC-8X5X4OS ME3400 System, 10x1G</t>
  </si>
  <si>
    <t>CON-OSE-B200-101</t>
  </si>
  <si>
    <t>SNTC-8X5X4OS Disti: UCS B200 M2 B</t>
  </si>
  <si>
    <t>CON-OSE-B200-102</t>
  </si>
  <si>
    <t>CON-OSE-B200-103</t>
  </si>
  <si>
    <t>CON-OSE-B2003SP1</t>
  </si>
  <si>
    <t>SNTC-8X5X4OS, CON-OSE-B2003SP1</t>
  </si>
  <si>
    <t>CON-OSE-B2003SP2</t>
  </si>
  <si>
    <t>SNTC-8X5X4OS, CON-OSE-B2003SP2</t>
  </si>
  <si>
    <t>CON-OSE-B200BA1</t>
  </si>
  <si>
    <t>SNTC 8X5X4OS, (Not sold standalone)B200M4 Adv1w/2xE52690v4,8</t>
  </si>
  <si>
    <t>CON-OSE-B200BA1T</t>
  </si>
  <si>
    <t>CON-OSE-B200BA2</t>
  </si>
  <si>
    <t>SNTC 8X5X4OS, (Not sold standalone)B200M4 Adv2 w/2xE52680v4,</t>
  </si>
  <si>
    <t>CON-OSE-B200BA2T</t>
  </si>
  <si>
    <t>CON-OSE-B200BA3</t>
  </si>
  <si>
    <t>SNTC 8X5X4OS, (Not sold standalone)B200M4 Adv3 w/2xE52650v4,</t>
  </si>
  <si>
    <t>CON-OSE-B200BA3T</t>
  </si>
  <si>
    <t>CON-OSE-B200BA4</t>
  </si>
  <si>
    <t>SNTC 8X5X4OS, (Not sold standalone)B200M4 Adv4w/2xE52660v4,1</t>
  </si>
  <si>
    <t>CON-OSE-B200BA4T</t>
  </si>
  <si>
    <t>CON-OSE-B200BA5</t>
  </si>
  <si>
    <t>SNTC 8X5X4OS, (Not sold standalone)B200M4 Adv5 w/2xE52650v4,</t>
  </si>
  <si>
    <t>CON-OSE-B200BA5T</t>
  </si>
  <si>
    <t>SNTC 8X5X4OS, (Not sold standalone)B200M4 Std1 w/2xE52630v4,</t>
  </si>
  <si>
    <t>CON-OSE-B200BB1</t>
  </si>
  <si>
    <t>SNTC 8X5X4OS, (Not sold standalone)B200M4 Bas1 w/2xE52609v4,</t>
  </si>
  <si>
    <t>CON-OSE-B200BB1T</t>
  </si>
  <si>
    <t>CON-OSE-B200BC1</t>
  </si>
  <si>
    <t>SNTC 8X5X4OS, Not sold standaloneB200M4Hi-Core1w/2xE52683v4,</t>
  </si>
  <si>
    <t>CON-OSE-B200BC1T</t>
  </si>
  <si>
    <t>CON-OSE-B200BC2</t>
  </si>
  <si>
    <t>SNTC 8X5X4OS, Not sold standaloneB200M4Hi-Core2w/2xE52697v4,</t>
  </si>
  <si>
    <t>CON-OSE-B200BC2T</t>
  </si>
  <si>
    <t>CON-OSE-B200BF1</t>
  </si>
  <si>
    <t>SNTC 8X5X4OS, Not sold standaloneB200M4Hi-Freq1w/2xE52643v4,</t>
  </si>
  <si>
    <t>CON-OSE-B200BF1T</t>
  </si>
  <si>
    <t>CON-OSE-B200BF2</t>
  </si>
  <si>
    <t>SNTC 8X5X4OS, Not sold standaloneB200M4Hi-Freq2w/2xE52637v4,</t>
  </si>
  <si>
    <t>CON-OSE-B200BF2T</t>
  </si>
  <si>
    <t>CON-OSE-B200BF3</t>
  </si>
  <si>
    <t>SNTC 8X5X4OS, Not sold standaloneB200M4Hi-Freq3w/2xE52667v4,</t>
  </si>
  <si>
    <t>CON-OSE-B200BF3T</t>
  </si>
  <si>
    <t>CON-OSE-B200BS1</t>
  </si>
  <si>
    <t>CON-OSE-B200BS1T</t>
  </si>
  <si>
    <t>CON-OSE-B200BS2</t>
  </si>
  <si>
    <t>SNTC 8X5X4OS, (Not sold standalone)B200M4 Std2 w/2xE52620v4,</t>
  </si>
  <si>
    <t>CON-OSE-B200BS2T</t>
  </si>
  <si>
    <t>CON-OSE-B200M2VC</t>
  </si>
  <si>
    <t>SNTC-8X5X4OS Bare Metal UCS B200M2 Svr.,2xE5640 CPU,4</t>
  </si>
  <si>
    <t>CON-OSE-B200M3</t>
  </si>
  <si>
    <t>SNTC-8X5X4OS UCS B200 M3 Blade Se</t>
  </si>
  <si>
    <t>CON-OSE-B200M3-D</t>
  </si>
  <si>
    <t>CON-OSE-B200M3-U</t>
  </si>
  <si>
    <t>CON-OSE-B200M301</t>
  </si>
  <si>
    <t>SNTC-8X5X4OS DISTI Only: UCS B20</t>
  </si>
  <si>
    <t>CON-OSE-B200M302</t>
  </si>
  <si>
    <t>SNTC-8X5X4OS DISTI Only:  UCS B20</t>
  </si>
  <si>
    <t>CON-OSE-B200M303</t>
  </si>
  <si>
    <t>CON-OSE-B200M304</t>
  </si>
  <si>
    <t>CON-OSE-B200M305</t>
  </si>
  <si>
    <t>CON-OSE-B200M3CH</t>
  </si>
  <si>
    <t>CON-OSE-B200M4</t>
  </si>
  <si>
    <t>SNTC-8X5X4OSUCS B200 M4 w/o CPU,mem,dr b,HDD,mezz</t>
  </si>
  <si>
    <t>CON-OSE-B200M41S</t>
  </si>
  <si>
    <t>SNTC 8X5X4OS, B200M4 w1xE52660v4,4x32GB,VIC1348</t>
  </si>
  <si>
    <t>CON-OSE-B200M42T</t>
  </si>
  <si>
    <t>ONSITE 8X5X4 UCS SvSAN B200 M4 Server</t>
  </si>
  <si>
    <t>CON-OSE-B200M4A5</t>
  </si>
  <si>
    <t>SNTC-8X5X4OS B200M4A5 Server</t>
  </si>
  <si>
    <t>CON-OSE-B200M4CH</t>
  </si>
  <si>
    <t>SNTC-8X5X4OSDIS:UCS B200 M4 wo CPU,m,Dr b,HDD,z,HS</t>
  </si>
  <si>
    <t>CON-OSE-B200M4TU</t>
  </si>
  <si>
    <t>UCS SvSAN 2TB B200 M4 Server SNTC 8X5X4OS</t>
  </si>
  <si>
    <t>CON-OSE-B200M4U</t>
  </si>
  <si>
    <t>CON-OSE-B200M4UC</t>
  </si>
  <si>
    <t>SNTC-8X5X4OS, B200M4UC Server</t>
  </si>
  <si>
    <t>CON-OSE-B200M4X1</t>
  </si>
  <si>
    <t>ONSITE 8X5X4 UCS StorMagic B200M4 w/E52620 v3,64G mem</t>
  </si>
  <si>
    <t>CON-OSE-B200MA5T</t>
  </si>
  <si>
    <t>SNTC-8X5X4OS B200M4A5T Server</t>
  </si>
  <si>
    <t>CON-OSE-B200SM21</t>
  </si>
  <si>
    <t>ONSITE 8X5X4 UCS StorMagic SvSAN B200 M4 Server</t>
  </si>
  <si>
    <t>CON-OSE-B200SMU</t>
  </si>
  <si>
    <t>CON-OSE-B202B1</t>
  </si>
  <si>
    <t>SNTC-8X5X4OS UCS B200 M2 Blade, 2</t>
  </si>
  <si>
    <t>CON-OSE-B202B2</t>
  </si>
  <si>
    <t>SNTC-8X5X4OS UCS B200 M2 Blade, 2xE5640, 2x8GB Kit</t>
  </si>
  <si>
    <t>CON-OSE-B202B3</t>
  </si>
  <si>
    <t>SNTC-8X5X4OS UCS B200 M2 Blade, 2xE5650, 2x8GB Kit</t>
  </si>
  <si>
    <t>CON-OSE-B202BUN4</t>
  </si>
  <si>
    <t>SNTC-8X5X4OS UCS B200 M2 Blade, 2xE5650, 2x8GB,no HDD</t>
  </si>
  <si>
    <t>CON-OSE-B202BUN5</t>
  </si>
  <si>
    <t>SNTC-8X5X4OS UCS B200 M2 Blade, 2xX5670, 2x8GB,no HDD</t>
  </si>
  <si>
    <t>CON-OSE-B202BUN6</t>
  </si>
  <si>
    <t>SNTC-8X5X4OS DISTIonly: UCS B200 M2 Blade, 2xX5670, 2</t>
  </si>
  <si>
    <t>CON-OSE-B202BUN7</t>
  </si>
  <si>
    <t>SNTC-8X5X4OS DISTIonly: UCS B200 M2 Blade, 2xX5680, 2</t>
  </si>
  <si>
    <t>CON-OSE-B20M3256</t>
  </si>
  <si>
    <t>SNTC-8X5X4OS UCS B200 M3 Server</t>
  </si>
  <si>
    <t>CON-OSE-B20M3384</t>
  </si>
  <si>
    <t>CON-OSE-B22250P</t>
  </si>
  <si>
    <t>SNTC-8X5X4OS,UCS B22 w/64 GB DIMM,2x2.4GB E5-2440,VIC 1240</t>
  </si>
  <si>
    <t>CON-OSE-B2250I</t>
  </si>
  <si>
    <t>SNTC-8X5X4OS,UCS B22 w/48GB DIMM,2x2.4GB E5-2440,VIC 1240</t>
  </si>
  <si>
    <t>CON-OSE-B2250P</t>
  </si>
  <si>
    <t>SNTC-8X5X4OS,UCS B22 w/32 GB DIMM,1x2.4GB E5-2440,VIC 1240</t>
  </si>
  <si>
    <t>CON-OSE-B22CH2</t>
  </si>
  <si>
    <t>SNTC-8X5X4OS DISTI: UCS B22 M3 Blade Server w/o CPU, mem, HD</t>
  </si>
  <si>
    <t>CON-OSE-B22DLF</t>
  </si>
  <si>
    <t>SNTC-8X5X4OS Cisco B22 Fabric Ext</t>
  </si>
  <si>
    <t>CON-OSE-B22DLP</t>
  </si>
  <si>
    <t>CON-OSE-B22DLP5</t>
  </si>
  <si>
    <t>SNTC-8X5X4OS Cisco Nexus B22 Fabr</t>
  </si>
  <si>
    <t>CON-OSE-B22DLPFI</t>
  </si>
  <si>
    <t>CON-OSE-B22FTSF</t>
  </si>
  <si>
    <t>CON-OSE-B22FTSP</t>
  </si>
  <si>
    <t>CON-OSE-B22HPF</t>
  </si>
  <si>
    <t>SNTC-8X5X4OS Cisco Nexus B22 Fabric Extender for HP</t>
  </si>
  <si>
    <t>CON-OSE-B22HPP</t>
  </si>
  <si>
    <t>CON-OSE-B22M3</t>
  </si>
  <si>
    <t>SNTC-8X5X4OS UCS B22 M3 Server</t>
  </si>
  <si>
    <t>CON-OSE-B22M3CH</t>
  </si>
  <si>
    <t>CON-OSE-B22M3D</t>
  </si>
  <si>
    <t>SNTC-8X5X4OS UCS B22 M3 Blade Ser</t>
  </si>
  <si>
    <t>CON-OSE-B22M3U</t>
  </si>
  <si>
    <t>SNTC-8X5X4OS UCS B22 M3 Blade Server</t>
  </si>
  <si>
    <t>CON-OSE-B230-106</t>
  </si>
  <si>
    <t>SNTC-8X5X4OS Disti: UCS B230 M2 Blade, 2xE7-2860</t>
  </si>
  <si>
    <t>CON-OSE-B230-107</t>
  </si>
  <si>
    <t>SNTC-8X5X4OS Disti: UCS B230 M2 Blade, 2xE7-2850</t>
  </si>
  <si>
    <t>CON-OSE-B230-108</t>
  </si>
  <si>
    <t>SNTC-8X5X4OS Disti: UCS B230 M2 Blade, 2xE7-2803</t>
  </si>
  <si>
    <t>CON-OSE-B230CH2</t>
  </si>
  <si>
    <t>SNTC-8X5X4OS DISTI: UCS B230 M2 Blade Server w/o CPU, mem, H</t>
  </si>
  <si>
    <t>CON-OSE-B230M2</t>
  </si>
  <si>
    <t>SNTC-8X5X4OS UCS B230 M2 Blade Server w/o CPU, memory</t>
  </si>
  <si>
    <t>CON-OSE-B230M2C1</t>
  </si>
  <si>
    <t>SNTC-8X5X4OS UCS B230 M2 Server</t>
  </si>
  <si>
    <t>CON-OSE-B230M2D</t>
  </si>
  <si>
    <t>CON-OSE-B230M2U</t>
  </si>
  <si>
    <t>SNTC-8X5X4OS UCS B230 M2 Blade Server w/o CPU, mem</t>
  </si>
  <si>
    <t>CON-OSE-B23E0764</t>
  </si>
  <si>
    <t>CON-OSE-B23E0796</t>
  </si>
  <si>
    <t>SNTC-8X5X4OS UCS EZ B230 Pack w/E</t>
  </si>
  <si>
    <t>CON-OSE-B23E7128</t>
  </si>
  <si>
    <t>CON-OSE-B23E7192</t>
  </si>
  <si>
    <t>CON-OSE-B23E7256</t>
  </si>
  <si>
    <t>CON-OSE-B23E7512</t>
  </si>
  <si>
    <t>CON-OSE-B23EX128</t>
  </si>
  <si>
    <t>CON-OSE-B23EX256</t>
  </si>
  <si>
    <t>SNTC-8X5X4OS B23EX268</t>
  </si>
  <si>
    <t>CON-OSE-B23EX512</t>
  </si>
  <si>
    <t>SNTC-8X5X4OS B23EX512</t>
  </si>
  <si>
    <t>CON-OSE-B23EX64</t>
  </si>
  <si>
    <t>CON-OSE-B23VCDL1</t>
  </si>
  <si>
    <t>SNTC-8X5X4OS UCS B230 M2 Blade Server w/ 2-E72870</t>
  </si>
  <si>
    <t>CON-OSE-B24CXTES</t>
  </si>
  <si>
    <t>SNTC-8X5X4OS ME3600X 24CX bundle</t>
  </si>
  <si>
    <t>CON-OSE-B250-104</t>
  </si>
  <si>
    <t>SNTC-8X5X4OS Disti: UCS B250 M2 B</t>
  </si>
  <si>
    <t>CON-OSE-B250-105</t>
  </si>
  <si>
    <t>CON-OSE-B252B1</t>
  </si>
  <si>
    <t>SNTC-8X5X4OS UCS B250 M2 Blade, 2xX5650, 2x8GB Kit</t>
  </si>
  <si>
    <t>CON-OSE-B252B2</t>
  </si>
  <si>
    <t>SNTC-8X5X4OS UCS B250 M2 Blade, 2xX5670, 2x8GB Kit</t>
  </si>
  <si>
    <t>CON-OSE-B260M4</t>
  </si>
  <si>
    <t>SNTC-8X5X4OSBlade Module for B260/B460 M4</t>
  </si>
  <si>
    <t>CON-OSE-B260M4A1</t>
  </si>
  <si>
    <t>SNTC-8X5X4OS Blade Module for B260/B460 M4</t>
  </si>
  <si>
    <t>CON-OSE-B260M4B1</t>
  </si>
  <si>
    <t>CON-OSE-B260M4CA</t>
  </si>
  <si>
    <t>CON-OSE-B260M4CB</t>
  </si>
  <si>
    <t>CON-OSE-B260M4CC</t>
  </si>
  <si>
    <t>CON-OSE-B260M4CU</t>
  </si>
  <si>
    <t>CON-OSE-B260M4EU</t>
  </si>
  <si>
    <t>SNTC-8X5X4OS UCS Scalable M4 Blade Mod w/o CPU UPG</t>
  </si>
  <si>
    <t>CON-OSE-B260M4U1</t>
  </si>
  <si>
    <t>CON-OSE-B26M4002</t>
  </si>
  <si>
    <t>SNTC-8X5X4OS UCS Scalable M4 Blade Module w/o v3 CPU/DIMM/HD</t>
  </si>
  <si>
    <t>CON-OSE-B26M40C2</t>
  </si>
  <si>
    <t>SNTC-8X5X4OS UCS Scalable B260 M4 Blade Module w/o v3 CPU/DI</t>
  </si>
  <si>
    <t>CON-OSE-B26M4CC2</t>
  </si>
  <si>
    <t>SNTC-8X5X4OS DISTI:UCS Scalable B260 M4 Blade Module w/ 2 Di</t>
  </si>
  <si>
    <t>CON-OSE-B26M4CU2</t>
  </si>
  <si>
    <t>ONSITE 8X5X4 UCS Scalable B260 M4 Blade Module w/o v3 CPU/DI</t>
  </si>
  <si>
    <t>CON-OSE-B26M4EU2</t>
  </si>
  <si>
    <t>SNTC-8X5X4OS UCS Scalable M4BladeModule w/o v3CPU/DIMM/HDD U</t>
  </si>
  <si>
    <t>CON-OSE-B2M2680D</t>
  </si>
  <si>
    <t>SNTC 8X5X4OS, UCS B200 M4 w 2x E52680D, 256GB, 2x 300GB HDD,</t>
  </si>
  <si>
    <t>CON-OSE-B2M2CIAC</t>
  </si>
  <si>
    <t>SNTC-8X5X4OS UCS B200 M2 Server</t>
  </si>
  <si>
    <t>CON-OSE-B2M3CXP2</t>
  </si>
  <si>
    <t>SNTC-8X5X4OS UCS B200 M3 CX Server</t>
  </si>
  <si>
    <t>CON-OSE-B2M3CXV2</t>
  </si>
  <si>
    <t>CON-OSE-B2M3S101</t>
  </si>
  <si>
    <t>SNTC-8X5X4OS UCS SP B200 PERF EXP PAK w/ T</t>
  </si>
  <si>
    <t>CON-OSE-B2M4CXE</t>
  </si>
  <si>
    <t>SNTC-8X5X4OS UCS B200 M4 CX Server</t>
  </si>
  <si>
    <t>CON-OSE-B2M4CXP</t>
  </si>
  <si>
    <t>CON-OSE-B2M4CXS</t>
  </si>
  <si>
    <t>CON-OSE-B2M4CXV</t>
  </si>
  <si>
    <t>CON-OSE-B2M4CXVP</t>
  </si>
  <si>
    <t>CON-OSE-B38TMBUN</t>
  </si>
  <si>
    <t>SNTC-8X5X4OS 2x ME3800X 24FS TRYIT Bundle</t>
  </si>
  <si>
    <t>CON-OSE-B401B1</t>
  </si>
  <si>
    <t>SNTC-8X5X4OS UCS B440 M1 Blade, 4xX7550, 4x16GB Kit</t>
  </si>
  <si>
    <t>CON-OSE-B401B2</t>
  </si>
  <si>
    <t>SNTC-8X5X4OS UCS B440 M1 Blade, 4xX7520, 4x16GB Kit</t>
  </si>
  <si>
    <t>CON-OSE-B4204A1T</t>
  </si>
  <si>
    <t>SNTC-8X5X4OS, SmartPlay B420M4</t>
  </si>
  <si>
    <t>CON-OSE-B4204F1T</t>
  </si>
  <si>
    <t>CON-OSE-B420CH2</t>
  </si>
  <si>
    <t>SNTC-8X5X4OS DISTI: UCS B420 M3 Blade Server w/o CPU, mem, H</t>
  </si>
  <si>
    <t>CON-OSE-B420M3</t>
  </si>
  <si>
    <t>SNTC-8X5X4OS UCS B420 M3 Server</t>
  </si>
  <si>
    <t>CON-OSE-B420M3CH</t>
  </si>
  <si>
    <t>CON-OSE-B420M3D</t>
  </si>
  <si>
    <t>CON-OSE-B420M3U</t>
  </si>
  <si>
    <t>CON-OSE-B420M401</t>
  </si>
  <si>
    <t>SNTC-8X5X4OS UCS B420 M4 Blade Server w/o CPU, memory, HDD,</t>
  </si>
  <si>
    <t>CON-OSE-B420M4A1</t>
  </si>
  <si>
    <t>CON-OSE-B420M4C1</t>
  </si>
  <si>
    <t>SNTC-8X5X4OS DISTI:UCS B420 M4 Blade Server w/o CPU, memory,</t>
  </si>
  <si>
    <t>CON-OSE-B420M4F1</t>
  </si>
  <si>
    <t>CON-OSE-B420M4U1</t>
  </si>
  <si>
    <t>CON-OSE-B42M3CXV</t>
  </si>
  <si>
    <t>SNTC-8X5X4OS UCS B420 M3 CX Server</t>
  </si>
  <si>
    <t>CON-OSE-B440800</t>
  </si>
  <si>
    <t>SNTC-8X5X4OS TBD</t>
  </si>
  <si>
    <t>CON-OSE-B440CH2</t>
  </si>
  <si>
    <t>SNTC-8X5X4OS DISTI: UCS B440 M2 Blade Server w/o CPU, mem, H</t>
  </si>
  <si>
    <t>CON-OSE-B440M2</t>
  </si>
  <si>
    <t>SNTC-8X5X4OS UCS B440 M2 Blade Server w/o CPU, memory</t>
  </si>
  <si>
    <t>CON-OSE-B440M2CH</t>
  </si>
  <si>
    <t>SNTC-8X5X4OS DISTI Only: UCS B440 M2 Blade Server</t>
  </si>
  <si>
    <t>CON-OSE-B440M2D</t>
  </si>
  <si>
    <t>CON-OSE-B440M2U</t>
  </si>
  <si>
    <t>SNTC-8X5X4OS UCS B440 M2 Blade Svr w/o CPU, mem, HDD</t>
  </si>
  <si>
    <t>CON-OSE-B44VCDL1</t>
  </si>
  <si>
    <t>SNTC-8X5X4OS UCS B440 M2 Blade Server w/ 4-E74870</t>
  </si>
  <si>
    <t>CON-OSE-B46M40A2</t>
  </si>
  <si>
    <t>SNTC-8X5X4OS UCS Scalable B460 M4 Blade Module w/o v3 CPU/DI</t>
  </si>
  <si>
    <t>CON-OSE-B46M40B2</t>
  </si>
  <si>
    <t>CON-OSE-B46M4AC2</t>
  </si>
  <si>
    <t>SNTC-8X5X4OS DISTI: UCS Scalable B460 M4 Blade Module w/ 2 D</t>
  </si>
  <si>
    <t>CON-OSE-B46M4AU2</t>
  </si>
  <si>
    <t>CON-OSE-B46M4BC2</t>
  </si>
  <si>
    <t>CON-OSE-B5108AC2</t>
  </si>
  <si>
    <t>SNTC-8X5X4OS UCS B 5108 OS AC2 Chassis</t>
  </si>
  <si>
    <t>CON-OSE-B66201</t>
  </si>
  <si>
    <t>SNTC-8X5X4OS B200 M1 Blade Server</t>
  </si>
  <si>
    <t>CON-OSE-B66251</t>
  </si>
  <si>
    <t>SNTC-8X5X4OS UCSB200 M2 Blade Svr w/o CPU Mem HDD Mez</t>
  </si>
  <si>
    <t>CON-OSE-B66251CH</t>
  </si>
  <si>
    <t>SNTC-8X5X4OS DISTIonly: UCS B200 M2 Blade Server</t>
  </si>
  <si>
    <t>CON-OSE-B66251U</t>
  </si>
  <si>
    <t>CON-OSE-B66252</t>
  </si>
  <si>
    <t>SNTC-8X5X4OS UCSB250 M2 Blade Svr w/o CPU Mem HDD Mez</t>
  </si>
  <si>
    <t>CON-OSE-B66252U</t>
  </si>
  <si>
    <t>CON-OSE-B6730</t>
  </si>
  <si>
    <t>SNTC-8X5X4OS UCS B230 M1 Blade Server w/o CPU, memory</t>
  </si>
  <si>
    <t>CON-OSE-B6730U</t>
  </si>
  <si>
    <t>CON-OSE-B67402</t>
  </si>
  <si>
    <t>SNTC-8X5X4OS B440M1 BladeSvr w/o CPU, Mem, HDD, Mezz</t>
  </si>
  <si>
    <t>CON-OSE-B67402D</t>
  </si>
  <si>
    <t>CON-OSE-B67402U</t>
  </si>
  <si>
    <t>CON-OSE-B6SBRIM2</t>
  </si>
  <si>
    <t>SNTC-8X5X4OS Cisco BE6000S (4xBRI</t>
  </si>
  <si>
    <t>CON-OSE-B6SFXOM2</t>
  </si>
  <si>
    <t>SNTC-8X5X4OS Cisco BE6000S (4xFXO</t>
  </si>
  <si>
    <t>CON-OSE-BAMS12AC</t>
  </si>
  <si>
    <t>SNTC-8X5X4OS Redundant Sun Sunfire 120</t>
  </si>
  <si>
    <t>CON-OSE-BAMS12DC</t>
  </si>
  <si>
    <t>SNTC-8X5X4OS 2 Netra 20 120</t>
  </si>
  <si>
    <t>CON-OSE-BB16K</t>
  </si>
  <si>
    <t>SNTC-8X5X4OS Broadband 16K Sessions Paper PAK for ASR</t>
  </si>
  <si>
    <t>CON-OSE-BB32K</t>
  </si>
  <si>
    <t>SNTC-8X5X4OS Broadband 32K Sessions Paper PAK for ASR</t>
  </si>
  <si>
    <t>CON-OSE-BE6KSBKR</t>
  </si>
  <si>
    <t>SNTC-8X5X4OS,BE6000 UCS C220M3 MD Srv,RST 9.x SW,Hyp,UPM,VCS</t>
  </si>
  <si>
    <t>CON-OSE-BE6KSTBD</t>
  </si>
  <si>
    <t>SNTC-8X5X4OS Cisco Business Edition 6000 UCS Srv 9.0</t>
  </si>
  <si>
    <t>CON-OSE-BE6KSTBF</t>
  </si>
  <si>
    <t>SNTC-8X5X4OS Cisco BE6000HighDensityServer,ExportRest</t>
  </si>
  <si>
    <t>CON-OSE-BE6KSTBL</t>
  </si>
  <si>
    <t>SNTC-8X5X4OS CSC BE 6000,UCS C Serv TRC3,9.0 SW,Hype</t>
  </si>
  <si>
    <t>CON-OSE-BE6KSTXU</t>
  </si>
  <si>
    <t>SNTC-8X5X4OS Cisco BE 6000, UCS C Server, 9.0-XU SW</t>
  </si>
  <si>
    <t>CON-OSE-BE6KUCL9</t>
  </si>
  <si>
    <t>SNTC-8X5X4OS BE6K 50 Basic UCL + 50 VM Channel Bundle</t>
  </si>
  <si>
    <t>CON-OSE-BE6M4M4K</t>
  </si>
  <si>
    <t>SNTC-8X5X4OS Cisco Business Edition 6000M Svr (M4), E</t>
  </si>
  <si>
    <t>CON-OSE-BE6MM4XU</t>
  </si>
  <si>
    <t>CON-OSE-BE6PLSK9</t>
  </si>
  <si>
    <t>CON-OSE-BE6SBRIX</t>
  </si>
  <si>
    <t>SNTC-8X5X4OS Cisco BE6000S (4xBRI,10xCUBE), Export Un</t>
  </si>
  <si>
    <t>CON-OSE-BE6SFXOX</t>
  </si>
  <si>
    <t>SNTC-8X5X4OS Cisco BE6000S (4xFXO,10xCUBE), Export Un</t>
  </si>
  <si>
    <t>CON-OSE-BE6SPRI9</t>
  </si>
  <si>
    <t>SNTC-8X5X4OS Cisco BE6000S (1xPRI</t>
  </si>
  <si>
    <t>CON-OSE-BE6SPRIX</t>
  </si>
  <si>
    <t>SNTC-8X5X4OS Cisco BE6000S (1xPRI,10xCUBE), Export Un</t>
  </si>
  <si>
    <t>CON-OSE-BE7HM40K</t>
  </si>
  <si>
    <t>SNTC-8X5X4OS Cisco Business Editi</t>
  </si>
  <si>
    <t>CON-OSE-BE7HM40X</t>
  </si>
  <si>
    <t>SNTC-8X5X4OS Cisco Business Edition 7000H Svr (M4), E</t>
  </si>
  <si>
    <t>CON-OSE-BE7KK9IP</t>
  </si>
  <si>
    <t>SNTC-8X5X4OS Cisco BE7000 UCS C240M3 TRC2 Srv,RST</t>
  </si>
  <si>
    <t>CON-OSE-BE7KK9XU</t>
  </si>
  <si>
    <t>SNTC-8X5X4OS Cisco BE7000 UCS C240M3 TRC2 Srv,UNRST</t>
  </si>
  <si>
    <t>CON-OSE-BE7MM4K9</t>
  </si>
  <si>
    <t>SNTC-8X5X4OS Cisco Business Edition 7000M Svr (M4), E</t>
  </si>
  <si>
    <t>CON-OSE-BE7MM4XU</t>
  </si>
  <si>
    <t>CON-OSE-BIR3EULK</t>
  </si>
  <si>
    <t>SNTC-8X5X4OS BOM Level AP3800e Bulk PID for -R Domain</t>
  </si>
  <si>
    <t>CON-OSE-BIRAP382</t>
  </si>
  <si>
    <t>SNTC-8X5X4OS BOM Level AP3800e Bulk PID for -Q domain</t>
  </si>
  <si>
    <t>CON-OSE-BKPK5025</t>
  </si>
  <si>
    <t>SNTC-8X5X4OS 50 unit pack WLC4402-1 WCS Branch Arch</t>
  </si>
  <si>
    <t>CON-OSE-BN09E10G</t>
  </si>
  <si>
    <t>SNTC-8X5X4OS Catalyst 6500 Bundle: 9E, VSS Sup 720</t>
  </si>
  <si>
    <t>CON-OSE-BN09E1G</t>
  </si>
  <si>
    <t>CON-OSE-BNB1SBAA</t>
  </si>
  <si>
    <t>SNTC-8X5X4OS Borderless Network Arch Branch</t>
  </si>
  <si>
    <t>CON-OSE-BNCF2SB+</t>
  </si>
  <si>
    <t>SNTC-8X5X4OS 4500 Core Foundation</t>
  </si>
  <si>
    <t>CON-OSE-BNCF2SBA</t>
  </si>
  <si>
    <t>SNTC-8X5X4OS Borderless Network Smrt Bus Arch Control</t>
  </si>
  <si>
    <t>CON-OSE-BPX-R</t>
  </si>
  <si>
    <t>SNTC-8X5X4OS BPX-REDUNDANT On-Site Enhanced Maintenance</t>
  </si>
  <si>
    <t>CON-OSE-BR14110</t>
  </si>
  <si>
    <t>SNTC-8X5X4OS Aironet 1410 Wireles</t>
  </si>
  <si>
    <t>CON-OSE-BRD30DOB</t>
  </si>
  <si>
    <t>SNTC-8X5X4OS D3.0 DS Module (code</t>
  </si>
  <si>
    <t>CON-OSE-BS2821W</t>
  </si>
  <si>
    <t>SNTC-8X5X4OS WAE-502/K9,WAAS Ent</t>
  </si>
  <si>
    <t>CON-OSE-BUNDLE13</t>
  </si>
  <si>
    <t>SNTC-8X5X4OS   Bundle: qty6 3G60(2G24) and qty7 DS384</t>
  </si>
  <si>
    <t>CON-OSE-BUNNFAS</t>
  </si>
  <si>
    <t>SNTC-8X5X4OS Nexus 5596 UP chassi</t>
  </si>
  <si>
    <t>CON-OSE-C10G581</t>
  </si>
  <si>
    <t>SNTC-8X5X4OS XFP - OC-192/STM64/10ge1558.17 100ghz lc</t>
  </si>
  <si>
    <t>CON-OSE-C137B18Q</t>
  </si>
  <si>
    <t>SNTC-8X5X4OS Cisco ONE 2 Nexus 9372TX-E with 8 QSFP-4</t>
  </si>
  <si>
    <t>CON-OSE-C14321K9</t>
  </si>
  <si>
    <t>SNTC-8X5X4OS Cisco ONE ISR 4321 (2GE,2NIM,4G FLASH,4G DRAM,I</t>
  </si>
  <si>
    <t>CON-OSE-C14331K9</t>
  </si>
  <si>
    <t>SNTC-8X5X4OS Cisco ONE ISR 4331 (3GE,2NIM,1SM,4G FLAS</t>
  </si>
  <si>
    <t>CON-OSE-C14351K9</t>
  </si>
  <si>
    <t>SNTC-8X5X4OS Cisco ONE ISR 4351 (3GE,3NIM,2SM,4G FLASH,4G DR</t>
  </si>
  <si>
    <t>CON-OSE-C14431K9</t>
  </si>
  <si>
    <t>SNTC-8X5X4OS Cisco ONE ISR 4431 (4GE,3NIM,8G FLASH,4G DRAM,I</t>
  </si>
  <si>
    <t>CON-OSE-C14451K9</t>
  </si>
  <si>
    <t>SNTC-8X5X4OS Cisco ONE ISR 4451 (4GE,3NIM,2SM,8G FLASH,4G DR</t>
  </si>
  <si>
    <t>CON-OSE-C14507RE</t>
  </si>
  <si>
    <t>SNTC-8X5X4OS Cisco One Catalyst4500E 7 slot chassis, fan, no</t>
  </si>
  <si>
    <t>CON-OSE-C148UQK9</t>
  </si>
  <si>
    <t>SNTC-8X5X4OS Cisco ONE Catalyst 3</t>
  </si>
  <si>
    <t>CON-OSE-C148URK9</t>
  </si>
  <si>
    <t>CON-OSE-C150348V</t>
  </si>
  <si>
    <t>SNTC-8X5X4OS Cisco ONE 4503-E Chassis 1 WS-X4648-RJ45V+E Sup</t>
  </si>
  <si>
    <t>CON-OSE-C150696V</t>
  </si>
  <si>
    <t>SNTC-8X5X4OS Cisco ONE4506-E Chassis 2x WS-X4648-RJ45V+E Sup</t>
  </si>
  <si>
    <t>CON-OSE-C150796V</t>
  </si>
  <si>
    <t>SNTC-8X5X4OS C ONE WS-C4507R+EChassis 2x WS-X4648-RJ45V+E Su</t>
  </si>
  <si>
    <t>CON-OSE-C151096V</t>
  </si>
  <si>
    <t>SNTC-8X5X4OS Cisco ONE 4510R+E Chassis, Two WS-X4748-RJ45V+E</t>
  </si>
  <si>
    <t>CON-OSE-C1522EQ</t>
  </si>
  <si>
    <t>SNTC-8X5X4OS 802.11N Outdr Mesh Accss Pt, Ext Ant Q</t>
  </si>
  <si>
    <t>CON-OSE-C15454M2</t>
  </si>
  <si>
    <t>SNTC-8X5X4OS 2 service slot MSTP chassis ATO</t>
  </si>
  <si>
    <t>CON-OSE-C15454M6</t>
  </si>
  <si>
    <t>SNTC-8X5X4OS 6 service slot MSTP chassis ATO</t>
  </si>
  <si>
    <t>CON-OSE-C1552CA</t>
  </si>
  <si>
    <t>SNTC-8X5X4OS 802.11N Cable Modem Outdoor Mesh Access</t>
  </si>
  <si>
    <t>CON-OSE-C1552CC</t>
  </si>
  <si>
    <t>CON-OSE-C1552CN</t>
  </si>
  <si>
    <t>CON-OSE-C1552CQ</t>
  </si>
  <si>
    <t>SNTC-8X5X4OS 802.11N Outdoor Mesh Accss Pnt Cble Modm</t>
  </si>
  <si>
    <t>CON-OSE-C1552EA</t>
  </si>
  <si>
    <t>SNTC-8X5X4OS 802.11N External Antenna Mesh Access Poi</t>
  </si>
  <si>
    <t>CON-OSE-C1552EC</t>
  </si>
  <si>
    <t>SNTC-8X5X4OS 802.11N External Antenna Mesh Access</t>
  </si>
  <si>
    <t>CON-OSE-C1552EK</t>
  </si>
  <si>
    <t>SNTC-8X5X4OS 802.11N Outdoor Mesh Access Point, Ext..</t>
  </si>
  <si>
    <t>CON-OSE-C1552EM</t>
  </si>
  <si>
    <t>CON-OSE-C1552ER</t>
  </si>
  <si>
    <t>CON-OSE-C1552ES</t>
  </si>
  <si>
    <t>CON-OSE-C1552ET</t>
  </si>
  <si>
    <t>CON-OSE-C1552HA</t>
  </si>
  <si>
    <t>SNTC-8X5X4OS 802.11N Haz Location Outdoor Mesh Access</t>
  </si>
  <si>
    <t>CON-OSE-C1552HC</t>
  </si>
  <si>
    <t>CON-OSE-C1552HE</t>
  </si>
  <si>
    <t>CON-OSE-C1552HM</t>
  </si>
  <si>
    <t>SNTC-8X5X4OS 802.11N Haz Location Outdoor Mesh AP</t>
  </si>
  <si>
    <t>CON-OSE-C1552HN</t>
  </si>
  <si>
    <t>CON-OSE-C1552HS</t>
  </si>
  <si>
    <t>CON-OSE-C1552IA</t>
  </si>
  <si>
    <t>SNTC-8X5X4OS 802.11N Internal Antenna Mesh Access</t>
  </si>
  <si>
    <t>CON-OSE-C1552IE</t>
  </si>
  <si>
    <t>CON-OSE-C1552IK</t>
  </si>
  <si>
    <t>SNTC-8X5X4OS 802.11N Internal Ant</t>
  </si>
  <si>
    <t>CON-OSE-C1552IQ</t>
  </si>
  <si>
    <t>CON-OSE-C155521N</t>
  </si>
  <si>
    <t>SNTC-8X5X4OS 802.11N Outdoor Mesh Access Pt Int N Reg</t>
  </si>
  <si>
    <t>CON-OSE-C15696QB</t>
  </si>
  <si>
    <t>SNTC-8X5X4OS Cisco One 2K-96Q Bundles- 5696Q 24 x 40GE Ports</t>
  </si>
  <si>
    <t>CON-OSE-C1602EA</t>
  </si>
  <si>
    <t>CON-OSE-C1602EC</t>
  </si>
  <si>
    <t>CON-OSE-C1602EE</t>
  </si>
  <si>
    <t>CON-OSE-C1602EI</t>
  </si>
  <si>
    <t>CON-OSE-C1602EK</t>
  </si>
  <si>
    <t>CON-OSE-C1602EN</t>
  </si>
  <si>
    <t>CON-OSE-C1602EQ</t>
  </si>
  <si>
    <t>CON-OSE-C1602ER</t>
  </si>
  <si>
    <t>CON-OSE-C1602ES</t>
  </si>
  <si>
    <t>CON-OSE-C1602ET</t>
  </si>
  <si>
    <t>CON-OSE-C1602EZ</t>
  </si>
  <si>
    <t>CON-OSE-C1602IA</t>
  </si>
  <si>
    <t>CON-OSE-C1602IC</t>
  </si>
  <si>
    <t>CON-OSE-C1602IE</t>
  </si>
  <si>
    <t>CON-OSE-C1602II</t>
  </si>
  <si>
    <t>CON-OSE-C1602IK</t>
  </si>
  <si>
    <t>CON-OSE-C1602IN</t>
  </si>
  <si>
    <t>CON-OSE-C1602IQ</t>
  </si>
  <si>
    <t>CON-OSE-C1602IR</t>
  </si>
  <si>
    <t>CON-OSE-C1602IS</t>
  </si>
  <si>
    <t>CON-OSE-C1602IT</t>
  </si>
  <si>
    <t>CON-OSE-C1602IZ</t>
  </si>
  <si>
    <t>CON-OSE-C162EA10</t>
  </si>
  <si>
    <t>CON-OSE-C162EABK</t>
  </si>
  <si>
    <t>CON-OSE-C162EC10</t>
  </si>
  <si>
    <t>CON-OSE-C162ECBK</t>
  </si>
  <si>
    <t>CON-OSE-C162EE10</t>
  </si>
  <si>
    <t>SNTC-8X5X4OS 802.11a/g/n Ctrlr-based AP Ext Ant E Reg</t>
  </si>
  <si>
    <t>CON-OSE-C162EEBK</t>
  </si>
  <si>
    <t>CON-OSE-C162EI10</t>
  </si>
  <si>
    <t>SNTC-8X5X4OS 802.11a/g/n Ctrlr-based AP Ext Ant I Reg</t>
  </si>
  <si>
    <t>CON-OSE-C162EIBK</t>
  </si>
  <si>
    <t>CON-OSE-C162EK10</t>
  </si>
  <si>
    <t>SNTC-8X5X4OS 802.11a/g/n Ctrlr-based AP Ext Ant K Reg</t>
  </si>
  <si>
    <t>CON-OSE-C162EKBK</t>
  </si>
  <si>
    <t>CON-OSE-C162EN10</t>
  </si>
  <si>
    <t>SNTC-8X5X4OS 802.11a/g/n Ctrlr-based AP Ext Ant N Reg</t>
  </si>
  <si>
    <t>CON-OSE-C162ENBK</t>
  </si>
  <si>
    <t>CON-OSE-C162EQ10</t>
  </si>
  <si>
    <t>SNTC-8X5X4OS 802.11a/g/n Ctrlr-based AP Ext Ant Q Reg</t>
  </si>
  <si>
    <t>CON-OSE-C162EQBK</t>
  </si>
  <si>
    <t>CON-OSE-C162ER10</t>
  </si>
  <si>
    <t>SNTC-8X5X4OS 802.11a/g/n Ctrlr-based AP Ext Ant R Reg</t>
  </si>
  <si>
    <t>CON-OSE-C162ERBK</t>
  </si>
  <si>
    <t>CON-OSE-C162ES10</t>
  </si>
  <si>
    <t>SNTC-8X5X4OS 802.11a/g/n Ctrlr-based AP Ext Ant S Reg</t>
  </si>
  <si>
    <t>CON-OSE-C162ESBK</t>
  </si>
  <si>
    <t>CON-OSE-C162ET10</t>
  </si>
  <si>
    <t>SNTC-8X5X4OS 802.11a/g/n Ctrlr-based AP Ext Ant T Reg</t>
  </si>
  <si>
    <t>CON-OSE-C162ETBK</t>
  </si>
  <si>
    <t>CON-OSE-C162EZ10</t>
  </si>
  <si>
    <t>CON-OSE-C162EZBK</t>
  </si>
  <si>
    <t>CON-OSE-C162IA10</t>
  </si>
  <si>
    <t>CON-OSE-C162IABK</t>
  </si>
  <si>
    <t>CON-OSE-C162IC10</t>
  </si>
  <si>
    <t>CON-OSE-C162ICBK</t>
  </si>
  <si>
    <t>CON-OSE-C162IE10</t>
  </si>
  <si>
    <t>CON-OSE-C162IEBK</t>
  </si>
  <si>
    <t>CON-OSE-C162II10</t>
  </si>
  <si>
    <t>CON-OSE-C162IIBK</t>
  </si>
  <si>
    <t>CON-OSE-C162IK10</t>
  </si>
  <si>
    <t>CON-OSE-C162IKBK</t>
  </si>
  <si>
    <t>CON-OSE-C162IN10</t>
  </si>
  <si>
    <t>CON-OSE-C162INBK</t>
  </si>
  <si>
    <t>CON-OSE-C162IQ10</t>
  </si>
  <si>
    <t>CON-OSE-C162IQBK</t>
  </si>
  <si>
    <t>CON-OSE-C162IR10</t>
  </si>
  <si>
    <t>CON-OSE-C162IRBK</t>
  </si>
  <si>
    <t>CON-OSE-C162IS10</t>
  </si>
  <si>
    <t>CON-OSE-C162ISBK</t>
  </si>
  <si>
    <t>CON-OSE-C162IT10</t>
  </si>
  <si>
    <t>CON-OSE-C162ITBK</t>
  </si>
  <si>
    <t>CON-OSE-C162IZ10</t>
  </si>
  <si>
    <t>CON-OSE-C162IZBK</t>
  </si>
  <si>
    <t>CON-OSE-C1721-T1</t>
  </si>
  <si>
    <t>SNTC-8X5X4OS 1721 T1 bundle</t>
  </si>
  <si>
    <t>CON-OSE-C1721API0</t>
  </si>
  <si>
    <t>SNTC-8X5X4OS CISCO1721 10 Pack fo</t>
  </si>
  <si>
    <t>CON-OSE-C1721MS</t>
  </si>
  <si>
    <t>SNTC-8X5X4OS 1721 bundle with WIC</t>
  </si>
  <si>
    <t>CON-OSE-C1721TLA</t>
  </si>
  <si>
    <t>SNTC-8X5X4OS Cisco 1721 chassis w</t>
  </si>
  <si>
    <t>CON-OSE-C1801WAGE</t>
  </si>
  <si>
    <t>SNTC-8X5X4OS ADSL/POTS Router wit</t>
  </si>
  <si>
    <t>CON-OSE-C1811/K9</t>
  </si>
  <si>
    <t>SNTC-8X5X4OS Dual Ethernet Sec Rtr</t>
  </si>
  <si>
    <t>CON-OSE-C18413GG</t>
  </si>
  <si>
    <t>SNTC-8X5X4OS 1841Bndl-HWIC-3G-GSM, IP Base 64FL/256DR</t>
  </si>
  <si>
    <t>CON-OSE-C1841HSE</t>
  </si>
  <si>
    <t>SNTC-8X5X4OS 1841 Security bundle</t>
  </si>
  <si>
    <t>CON-OSE-C1841MS</t>
  </si>
  <si>
    <t>SNTC-8X5X4OS Modular Router w/2xF</t>
  </si>
  <si>
    <t>CON-OSE-C1841MSV</t>
  </si>
  <si>
    <t>SNTC-8X5X4OS 1841 T1 Bundle for SPs</t>
  </si>
  <si>
    <t>CON-OSE-C1841SEC</t>
  </si>
  <si>
    <t>SNTC-8X5X4OS 1841 Security Bundle</t>
  </si>
  <si>
    <t>CON-OSE-C1841SV3</t>
  </si>
  <si>
    <t>SNTC-8X5X4OS 1841 bundle, WIC-1SHDSL V3 IPB 32F/128D</t>
  </si>
  <si>
    <t>CON-OSE-C1841T1V</t>
  </si>
  <si>
    <t>SNTC-8X5X4OS 1841 bundle w/HWIC-1DSU</t>
  </si>
  <si>
    <t>CON-OSE-C184HDSL</t>
  </si>
  <si>
    <t>SNTC-8X5X4OS 1841 bundle with HWIC</t>
  </si>
  <si>
    <t>CON-OSE-C184V2K9</t>
  </si>
  <si>
    <t>SNTC-8X5X4OS 1841 Security Bundle 256DR</t>
  </si>
  <si>
    <t>CON-OSE-C1861EUC</t>
  </si>
  <si>
    <t>SNTC-8X5X4OS 1861E, 8-user CME,CUE,Ph. Lic,4FXS,2BRI,</t>
  </si>
  <si>
    <t>CON-OSE-C190</t>
  </si>
  <si>
    <t>SNTC-8X5X4OS ESA C190 Email Secur</t>
  </si>
  <si>
    <t>CON-OSE-C19213G</t>
  </si>
  <si>
    <t>SNTC-8X5X4OS C1921 3.7G HSPA+ (non-US) 850/900/1900/2</t>
  </si>
  <si>
    <t>CON-OSE-C19213G7</t>
  </si>
  <si>
    <t>SNTC-8X5X4OS C1921 3.7G HSPA+ (N. America) 850/900/19</t>
  </si>
  <si>
    <t>CON-OSE-C19213G9</t>
  </si>
  <si>
    <t>CON-OSE-C19213GG</t>
  </si>
  <si>
    <t>SNTC-8X5X4OS C1921 Tri-band 3G EHWIC Global Bundles</t>
  </si>
  <si>
    <t>CON-OSE-C19213GK</t>
  </si>
  <si>
    <t>SNTC-8X5X4OS C1921 3G EHWIC EVDO Bundles for Sprint</t>
  </si>
  <si>
    <t>CON-OSE-C19213GS</t>
  </si>
  <si>
    <t>SNTC-8X5X4OS Cisco 1921 HWIC-3G-HSPA-G, Security Bund</t>
  </si>
  <si>
    <t>CON-OSE-C19213GU</t>
  </si>
  <si>
    <t>SNTC-8X5X4OS C1921 Quad-band 3G EHWIC Global Bundles</t>
  </si>
  <si>
    <t>CON-OSE-C19213GV</t>
  </si>
  <si>
    <t>SNTC-8X5X4OS C1921 3G EHWIC VZW EV-DO Rev A/0/1xRTT</t>
  </si>
  <si>
    <t>CON-OSE-C19213GX</t>
  </si>
  <si>
    <t>CON-OSE-C19213VK</t>
  </si>
  <si>
    <t>CON-OSE-C19214G</t>
  </si>
  <si>
    <t>SNTC-8X5X4OS C1921 4G LTE 700MHz</t>
  </si>
  <si>
    <t>CON-OSE-C19214GA</t>
  </si>
  <si>
    <t>SNTC-8X5X4OS C1921 4G LTE 700MHz (B17) For ATT Networ</t>
  </si>
  <si>
    <t>CON-OSE-C1921AX9</t>
  </si>
  <si>
    <t>SNTC-8X5X4OS Cisco 1921 Router, 256MB CF, 512MB DRAM,</t>
  </si>
  <si>
    <t>CON-OSE-C1921SK9</t>
  </si>
  <si>
    <t>SNTC-8X5X4OS C1921 3G EHWIC EVDO Bundles with SEC</t>
  </si>
  <si>
    <t>CON-OSE-C1921SL4</t>
  </si>
  <si>
    <t>SNTC-8X5X4OS Cisco1921/K9,2GE,HWI</t>
  </si>
  <si>
    <t>CON-OSE-C1921UK9</t>
  </si>
  <si>
    <t>CON-OSE-C1921VA</t>
  </si>
  <si>
    <t>SNTC-8X5X4OS Cisco 1921 ISR withEHWIC-VA-DSL-A</t>
  </si>
  <si>
    <t>CON-OSE-C1921VAG</t>
  </si>
  <si>
    <t>SNTC-8X5X4OS Cisco1921,2GE,EHWIC-</t>
  </si>
  <si>
    <t>CON-OSE-C1921VAM</t>
  </si>
  <si>
    <t>SNTC-8X5X4OS Cisco 1921 ISR with</t>
  </si>
  <si>
    <t>CON-OSE-C1924-5P</t>
  </si>
  <si>
    <t>SNTC-8X5X4OS 5 Catalyst 1924-EN Switches</t>
  </si>
  <si>
    <t>CON-OSE-C1941AX9</t>
  </si>
  <si>
    <t>SNTC-8X5X4OS Cisco 1941 w/2 GE,2 EHWIC,256MB CF, 2.5G</t>
  </si>
  <si>
    <t>CON-OSE-C1941WIK</t>
  </si>
  <si>
    <t>SNTC-8X5X4OS Cisco 1941 Router w/802.11 a/b/g/n Israe</t>
  </si>
  <si>
    <t>CON-OSE-C1941WTK</t>
  </si>
  <si>
    <t>SNTC-8X5X4OS Cisco 1941 Router w/802.11 a/b/g/n Brazi</t>
  </si>
  <si>
    <t>CON-OSE-C1ASR16X</t>
  </si>
  <si>
    <t>SNTC-8X5X4OS Cisco ONE - ASR1006-X</t>
  </si>
  <si>
    <t>CON-OSE-C1ASR19X</t>
  </si>
  <si>
    <t>SNTC-8X5X4OS Cisco ONE - ASR1009-X</t>
  </si>
  <si>
    <t>CON-OSE-C1C1921</t>
  </si>
  <si>
    <t>SNTC-8X5X4OS Cisco ONE - ISR 1921</t>
  </si>
  <si>
    <t>CON-OSE-C1C1941</t>
  </si>
  <si>
    <t>SNTC-8X5X4OS Cisco ONE - ISR 1941</t>
  </si>
  <si>
    <t>CON-OSE-C1C2901</t>
  </si>
  <si>
    <t>SNTC-8X5X4OS Cisco ONE - ISR 2901</t>
  </si>
  <si>
    <t>CON-OSE-C1C2911H</t>
  </si>
  <si>
    <t>SNTC-8X5X4OS Cisco ONE - ISR 2911</t>
  </si>
  <si>
    <t>CON-OSE-C1C2921</t>
  </si>
  <si>
    <t>SNTC-8X5X4OS Cisco ONE - ISR 2921</t>
  </si>
  <si>
    <t>CON-OSE-C1C2951</t>
  </si>
  <si>
    <t>SNTC-8X5X4OS Cisco ONE - ISR 2951</t>
  </si>
  <si>
    <t>CON-OSE-C1C3925</t>
  </si>
  <si>
    <t>SNTC-8X5X4OS Cisco ONE - ISR 3925</t>
  </si>
  <si>
    <t>CON-OSE-C1C3925E</t>
  </si>
  <si>
    <t>SNTC-8X5X4OS Cisco ONE - ISR 3925E</t>
  </si>
  <si>
    <t>CON-OSE-C1C3945</t>
  </si>
  <si>
    <t>SNTC-8X5X4OS Cisco ONE - ISR 3945</t>
  </si>
  <si>
    <t>CON-OSE-C1C3945E</t>
  </si>
  <si>
    <t>SNTC-8X5X4OS Cisco ONE - ISR 3945E</t>
  </si>
  <si>
    <t>CON-OSE-C1C4503E</t>
  </si>
  <si>
    <t>SNTC-8X5X4OS Cat4500 E-Series 3-Slot Chassis, fan, no ps</t>
  </si>
  <si>
    <t>CON-OSE-C1C4506E</t>
  </si>
  <si>
    <t>SNTC-8X5X4OS Cisco One Cat4500 E-Series 6-Slot Chassis, fan,</t>
  </si>
  <si>
    <t>CON-OSE-C1C451RR</t>
  </si>
  <si>
    <t>SNTC-8X5X4OS Cisco ONE 4510R+E Chassis, Two WS-X4748-</t>
  </si>
  <si>
    <t>CON-OSE-C1C6816X</t>
  </si>
  <si>
    <t>SNTC-8X5X4OS Cisco ONE Catalyst 6816-X-Chassis (Stand</t>
  </si>
  <si>
    <t>CON-OSE-C1C683LE</t>
  </si>
  <si>
    <t>SNTC-8X5X4OS Cisco ONE Catalyst 6832-X-Chassis (Stand</t>
  </si>
  <si>
    <t>CON-OSE-C1C6840G</t>
  </si>
  <si>
    <t>SNTC-8X5X4OS Cisco ONE Catalyst 6824-X-Chassis and 2x</t>
  </si>
  <si>
    <t>CON-OSE-C1C68X4G</t>
  </si>
  <si>
    <t>SNTC-8X5X4OS Cisco ONE Catalyst 6840-X-Chassis and 2x</t>
  </si>
  <si>
    <t>CON-OSE-C1CATADD</t>
  </si>
  <si>
    <t>SNTC-8X5X4OS Cisco ONE Add On for Catalyst Switches</t>
  </si>
  <si>
    <t>CON-OSE-C1CATUPG</t>
  </si>
  <si>
    <t>SNTC-8X5X4OS Cisco ONE Upgrade for Catalyst Switches</t>
  </si>
  <si>
    <t>CON-OSE-C1N3KC2Q</t>
  </si>
  <si>
    <t>SNTC-8X5X4OS Cisco ONE Nexus 3132Q, 32 x QSFP+ ports,</t>
  </si>
  <si>
    <t>CON-OSE-C1N3KC32</t>
  </si>
  <si>
    <t>SNTC-8X5X4OS Cisco ONE Nexus 3232C 32 x 100G</t>
  </si>
  <si>
    <t>CON-OSE-C1N3KC48</t>
  </si>
  <si>
    <t>SNTC-8X5X4OS Cisco ONE Nexus 3548X, 48 SFP+ ports</t>
  </si>
  <si>
    <t>CON-OSE-C1N3KC4Q</t>
  </si>
  <si>
    <t>SNTC-8X5X4OS Cisco ONE Nexus 3264Q Switch with 64 por</t>
  </si>
  <si>
    <t>CON-OSE-C1N3KCPQ</t>
  </si>
  <si>
    <t>SNTC-8X5X4OS Cisco ONE Nexus 3172PQ,48xSFP 6 QSFP</t>
  </si>
  <si>
    <t>CON-OSE-C1N3KCQV</t>
  </si>
  <si>
    <t>SNTC-8X5X4OS Cisco ONE Nexus 3132 VXLAN32x40G QSFP P</t>
  </si>
  <si>
    <t>CON-OSE-C1N3KCXL</t>
  </si>
  <si>
    <t>SNTC-8X5X4OS Cisco ONE Nexus 3172TQ,48x10GT 6 QSFP</t>
  </si>
  <si>
    <t>CON-OSE-C1N3KPCV</t>
  </si>
  <si>
    <t>SNTC-8X5X4OS Cisco ONE Nexus 31108-VXLAN, 48 x SFP+ a</t>
  </si>
  <si>
    <t>CON-OSE-C1N3KTCV</t>
  </si>
  <si>
    <t>SNTC-8X5X4OS Cisco ONE Nexus 31108-VXLAN, 48 x 10GT a</t>
  </si>
  <si>
    <t>CON-OSE-C1N5624Q</t>
  </si>
  <si>
    <t>SNTC-8X5X4OS Cisco ONE Nexus 5624Q VXLAN 1RU Chassis, 12x40G</t>
  </si>
  <si>
    <t>CON-OSE-C1N5696Q</t>
  </si>
  <si>
    <t>SNTC-8X5X4OS Cisco ONE Nexus 5696Q Chassis 6PS,4 FAN VxLAN</t>
  </si>
  <si>
    <t>CON-OSE-C1N5K16G</t>
  </si>
  <si>
    <t>SNTC-8X5X4OS Cisco ONENexus5672UP 1RU,24x10G SFP ,24p</t>
  </si>
  <si>
    <t>CON-OSE-C1N5KC56</t>
  </si>
  <si>
    <t>SNTC-8X5X4OS Cisco ONE Nexus 5648Q VXLAN 2RU Chassis, 24x40G</t>
  </si>
  <si>
    <t>CON-OSE-C1N5KC64</t>
  </si>
  <si>
    <t>SNTC-8X5X4OS Cisco ONE Nexus 5648Q Chassis 36x40GE/FCoE Bund</t>
  </si>
  <si>
    <t>CON-OSE-C1N5PBUN</t>
  </si>
  <si>
    <t>SNTC-8X5X4OS Cisco ONE Nexus 5596UP in N5548UP-N2K Bu</t>
  </si>
  <si>
    <t>CON-OSE-C1N5UPBU</t>
  </si>
  <si>
    <t>SNTC-8X5X4OS Cisco ONE Nexus 5548UP in N5548UP-N2K Bu</t>
  </si>
  <si>
    <t>CON-OSE-C1N6004F</t>
  </si>
  <si>
    <t>SNTC-8X5X4OS Cisco One N6004 Chassis with 4 x 10G FEX</t>
  </si>
  <si>
    <t>CON-OSE-C1N6004G</t>
  </si>
  <si>
    <t>SNTC-8X5X4OS Cisco ONE N6004 Chassis EF with 4 x 1G F</t>
  </si>
  <si>
    <t>CON-OSE-C1N7018</t>
  </si>
  <si>
    <t>SNTC-8X5X4OS Cisco ONE Nexus 7018 Chassis, No Power Supplies</t>
  </si>
  <si>
    <t>CON-OSE-C1N7702E</t>
  </si>
  <si>
    <t>SNTC-8X5X4OS Cisco ONE Nexus 7700 2 Slot Chassis NoPwrSuppli</t>
  </si>
  <si>
    <t>CON-OSE-C1N7702N</t>
  </si>
  <si>
    <t>CON-OSE-C1N770BS</t>
  </si>
  <si>
    <t>SNTC-8X5X4OS C1 Nexus 7706 EN Bundle</t>
  </si>
  <si>
    <t>CON-OSE-C1N920TX</t>
  </si>
  <si>
    <t>SNTC-8X5X4OS Cisco ONE Nexus 9312</t>
  </si>
  <si>
    <t>CON-OSE-C1N93PXE</t>
  </si>
  <si>
    <t>SNTC-8X5X4OS Cisco ONE Nexus 9300 with 48p 10G SFP a</t>
  </si>
  <si>
    <t>CON-OSE-C1N9B18Q</t>
  </si>
  <si>
    <t>SNTC-8X5X4OS Cisco ONE 2 Nexus 93</t>
  </si>
  <si>
    <t>CON-OSE-C1N9CB3S</t>
  </si>
  <si>
    <t>SNTC-8X5X4OS Cisco ONE Nexus 9508 Chassis Bun 1Sup, 3</t>
  </si>
  <si>
    <t>CON-OSE-C1N9K108</t>
  </si>
  <si>
    <t>SNTC-8X5X4OS Cisco ONE Nexus 93108TC-EX bundle PID</t>
  </si>
  <si>
    <t>CON-OSE-C1N9K18Q</t>
  </si>
  <si>
    <t>SNTC-8X5X4OS Cisco ONE 2 Nexus 92160YC-X with 8 QSFP-</t>
  </si>
  <si>
    <t>CON-OSE-C1N9K4B3</t>
  </si>
  <si>
    <t>SNTC-8X5X4OS Cisco ONE Nexus 9504 Chassis Bun 1Sup, 3</t>
  </si>
  <si>
    <t>CON-OSE-C1N9K4QC</t>
  </si>
  <si>
    <t>SNTC-8X5X4OS Cisco ONE Nexus 9K Fixed with 56p 40G QS</t>
  </si>
  <si>
    <t>CON-OSE-C1N9K83E</t>
  </si>
  <si>
    <t>CON-OSE-C1N9K88Q</t>
  </si>
  <si>
    <t>SNTC-8X5X4OS Cisco ONE 2 Nexus 93108TC-EX with 8 QSFP</t>
  </si>
  <si>
    <t>CON-OSE-C1N9K9UN</t>
  </si>
  <si>
    <t>SNTC-8X5X4OS Cisco ONE Nexus 93180YC-EX bundle PID</t>
  </si>
  <si>
    <t>CON-OSE-C1N9KB3S</t>
  </si>
  <si>
    <t>CON-OSE-C1N9KB8Q</t>
  </si>
  <si>
    <t>SNTC-8X5X4OS Cisco ONE 2 Nexus 93180YC-EX with 8 QSFP</t>
  </si>
  <si>
    <t>CON-OSE-C1N9KBUN</t>
  </si>
  <si>
    <t>SNTC-8X5X4OS Cisco ONE Nexus 92160YC-X bundle PID</t>
  </si>
  <si>
    <t>CON-OSE-C1N9KC18</t>
  </si>
  <si>
    <t>SNTC-8X5X4OS Cisco ONE 2 Nexus 9372TX with 8 QSFP-40G</t>
  </si>
  <si>
    <t>CON-OSE-C1N9KC2Q</t>
  </si>
  <si>
    <t>SNTC-8X5X4OS Cisco ONE Nexus 9K Fixed with 72p 40G QS</t>
  </si>
  <si>
    <t>CON-OSE-C1N9KC4B</t>
  </si>
  <si>
    <t>SNTC-8X5X4OS Cisco ONE Nexus 9504 Chassis Bun 1 Sup,3</t>
  </si>
  <si>
    <t>CON-OSE-C1N9KC6B</t>
  </si>
  <si>
    <t>SNTC-8X5X4OS Cisco ONE Nexus 9516 Chassis Bun 1 Sup,3</t>
  </si>
  <si>
    <t>CON-OSE-C1N9KC6C</t>
  </si>
  <si>
    <t>SNTC-8X5X4OS Cisco ONE Nexus 9K Fixed with 36p 100G Q</t>
  </si>
  <si>
    <t>CON-OSE-C1N9KC8B</t>
  </si>
  <si>
    <t>SNTC-8X5X4OS Cisco ONE Nexus 9508 Chassis Bun 1 Sup,3</t>
  </si>
  <si>
    <t>CON-OSE-C1N9KC9BU</t>
  </si>
  <si>
    <t>SNTC-8X5X4OS Cisco ONE Nexus 9372PX-E bundle PID</t>
  </si>
  <si>
    <t>CON-OSE-C1N9KC9Q</t>
  </si>
  <si>
    <t>SNTC-8X5X4OS Cisco ONE 2 Nexus 93120TX with 8 QSFP-40</t>
  </si>
  <si>
    <t>CON-OSE-C1N9KCBK</t>
  </si>
  <si>
    <t>CON-OSE-C1N9KCBN</t>
  </si>
  <si>
    <t>CON-OSE-C1N9KCCX</t>
  </si>
  <si>
    <t>SNTC-8X5X4OS Cisco ONE Nexus 9K Fixed with 48p10G SFP</t>
  </si>
  <si>
    <t>CON-OSE-C1N9KCEX</t>
  </si>
  <si>
    <t>SNTC-8X5X4OS Cisco ONE Nexus 9300 with 48p 10G BASE-T</t>
  </si>
  <si>
    <t>CON-OSE-C1N9KCTX</t>
  </si>
  <si>
    <t>SNTC-8X5X4OS Cisco ONE Nexus 9300 with 96p 1/10G-T an</t>
  </si>
  <si>
    <t>CON-OSE-C1N9KCUN</t>
  </si>
  <si>
    <t>SNTC-8X5X4OS Cisco ONE Nexus 9508 bundle PID</t>
  </si>
  <si>
    <t>CON-OSE-C1N9KR8Q</t>
  </si>
  <si>
    <t>SNTC-8X5X4OS Cisco ONE 8 slot, 2 Sup, 4 FM, 2 SC, 6 P</t>
  </si>
  <si>
    <t>CON-OSE-C1N9KYEX</t>
  </si>
  <si>
    <t>SNTC-8X5X4OS Cisco ONE Nexus 9300 with 48p 10/25G SFP</t>
  </si>
  <si>
    <t>CON-OSE-C1N9PXEB</t>
  </si>
  <si>
    <t>SNTC-8X5X4OS Cisco ONE 2 Nexus 9372PX-E with 8 QSFP-4</t>
  </si>
  <si>
    <t>CON-OSE-C1R10029</t>
  </si>
  <si>
    <t>SNTC-8X5X4OS Cisco ONE - ASR1002-</t>
  </si>
  <si>
    <t>CON-OSE-C1S36548</t>
  </si>
  <si>
    <t>CON-OSE-C1W36548</t>
  </si>
  <si>
    <t>SNTC-8X5X4OS Cisco One Catalyst 3650 48 Port PoE 4x10</t>
  </si>
  <si>
    <t>CON-OSE-C1W38548</t>
  </si>
  <si>
    <t>SNTC-8X5X4OS Cisco One Catalyst 3850 24 Port UPoE</t>
  </si>
  <si>
    <t>CON-OSE-C1WS3650</t>
  </si>
  <si>
    <t>CON-OSE-C1WS365M</t>
  </si>
  <si>
    <t>SNTC-8X5X4OS Cisco ONE Cat 3650 24Port Mini,2x1G 2x10</t>
  </si>
  <si>
    <t>CON-OSE-C1WS365Q</t>
  </si>
  <si>
    <t>CON-OSE-C1WS385S</t>
  </si>
  <si>
    <t>SNTC-8X5X4OS Cisco ONE Catalyst 3850 12 Port 10G Fibe</t>
  </si>
  <si>
    <t>CON-OSE-C1WS5048</t>
  </si>
  <si>
    <t>CON-OSE-C1WSC385</t>
  </si>
  <si>
    <t>SNTC-8X5X4OS Cisco ONE Catalyst 3850 48Port (12mGig+3</t>
  </si>
  <si>
    <t>CON-OSE-C1WSC38F</t>
  </si>
  <si>
    <t>SNTC-8X5X4OS Cisco ONE Catalyst 3850 48 Port 10G Fibe</t>
  </si>
  <si>
    <t>CON-OSE-C1WSC38L</t>
  </si>
  <si>
    <t>SNTC-8X5X4OS Cisco ONE Catalyst 3850 24 mGig Port UPo</t>
  </si>
  <si>
    <t>CON-OSE-C1WSC38S</t>
  </si>
  <si>
    <t>CON-OSE-C1WSC38X</t>
  </si>
  <si>
    <t>SNTC-8X5X4OS Cisco ONE Catalyst 3850 24 Port 10G Fibe</t>
  </si>
  <si>
    <t>CON-OSE-C200M2SF</t>
  </si>
  <si>
    <t>SNTC-8X5X4OS C200 M2 SFF Rack Srv</t>
  </si>
  <si>
    <t>CON-OSE-C200M2VC</t>
  </si>
  <si>
    <t>SNTC-8X5X4OS UCS C200M2 server</t>
  </si>
  <si>
    <t>CON-OSE-C200WGK9</t>
  </si>
  <si>
    <t>SNTC-8X5X4OS DMS Show and Share Server WRGP, HW</t>
  </si>
  <si>
    <t>CON-OSE-C200X101</t>
  </si>
  <si>
    <t>SNTC-8X5X4OS DISTIonly: UCS C200</t>
  </si>
  <si>
    <t>CON-OSE-C200X102</t>
  </si>
  <si>
    <t>CON-OSE-C200X115</t>
  </si>
  <si>
    <t>SNTC-8X5X4OS Disti:UCS C200 M2 RackSvr,2x X5675,2x8GB</t>
  </si>
  <si>
    <t>CON-OSE-C200X116</t>
  </si>
  <si>
    <t>SNTC-8X5X4OS Disti: UCS C200 M2 R</t>
  </si>
  <si>
    <t>CON-OSE-C200X117</t>
  </si>
  <si>
    <t>SNTC-8X5X4OS Disti: UCS C210 M2 R</t>
  </si>
  <si>
    <t>CON-OSE-C200X118</t>
  </si>
  <si>
    <t>SNTC-8X5X4OS Disti: UCS C210 M2 S</t>
  </si>
  <si>
    <t>CON-OSE-C200X119</t>
  </si>
  <si>
    <t>CON-OSE-C2010</t>
  </si>
  <si>
    <t>SNTC-8X5X4OS Cisco CGR2010 w/2GE, 4 GRWIC slots, 256M</t>
  </si>
  <si>
    <t>CON-OSE-C2010SEC</t>
  </si>
  <si>
    <t>SNTC-8X5X4OS Cisco CGR2010 security bundle w/SEC lice</t>
  </si>
  <si>
    <t>CON-OSE-C210ENK9</t>
  </si>
  <si>
    <t>SNTC-8X5X4OS DMS Show and Share Server ENT, HW</t>
  </si>
  <si>
    <t>CON-OSE-C210M2VC</t>
  </si>
  <si>
    <t>SNTC-8X5X4OS Bare Metal UCS C210M2 Svr.,2xE5640 CPU,4</t>
  </si>
  <si>
    <t>CON-OSE-C210VCD3</t>
  </si>
  <si>
    <t>SNTC-8X5X4OS UCS C210 M2 Srvr w/1</t>
  </si>
  <si>
    <t>CON-OSE-C210X103</t>
  </si>
  <si>
    <t>SNTC-8X5X4OS DISTIonly: UCS C210</t>
  </si>
  <si>
    <t>CON-OSE-C210X104</t>
  </si>
  <si>
    <t>CON-OSE-C210X105</t>
  </si>
  <si>
    <t>CON-OSE-C2148F</t>
  </si>
  <si>
    <t>SNTC-8X5X4OS Nexus 2148T with 8 FET</t>
  </si>
  <si>
    <t>CON-OSE-C220250I</t>
  </si>
  <si>
    <t>SNTC-8X5X4OS UCS C220 w/64GB DIMM,2x2.6GB CPU,9271CV RAID,4x</t>
  </si>
  <si>
    <t>CON-OSE-C220250P</t>
  </si>
  <si>
    <t>SNTC-8X5X4OS UCS C220 w/64GB DIMM,2x2.5GB CPU,9271CV RAID,4x</t>
  </si>
  <si>
    <t>CON-OSE-C220268Z</t>
  </si>
  <si>
    <t>SNTC-8X5X4OS UCS C220 M3 Server</t>
  </si>
  <si>
    <t>CON-OSE-C2204A1E</t>
  </si>
  <si>
    <t>ONSITE 8X5X4 (Not Sold Standalone)C220M4S Adv1w/2xE52680v3,8</t>
  </si>
  <si>
    <t>CON-OSE-C2204A2E</t>
  </si>
  <si>
    <t>ONSITE 8X5X4 (Not Sold Standalone)C220M4S Adv2w/2xE52670v3,8</t>
  </si>
  <si>
    <t>CON-OSE-C2204B1E</t>
  </si>
  <si>
    <t>ONSITE 8X5X4 (Not Sold Standalone)C220M4S Bas1w/2xE52609v3,4</t>
  </si>
  <si>
    <t>CON-OSE-C2204S1E</t>
  </si>
  <si>
    <t>ONSITE 8X5X4 (Not Sold Standalone)C220M4S Std1w/2xE52630v3,4</t>
  </si>
  <si>
    <t>CON-OSE-C2204S2E</t>
  </si>
  <si>
    <t>ONSITE 8X5X4 (Not Sold Standalone)C220M4S Std2w/2xE52620v3,4</t>
  </si>
  <si>
    <t>CON-OSE-C22050EZ</t>
  </si>
  <si>
    <t>CON-OSE-C22050I</t>
  </si>
  <si>
    <t>SNTC-8X5X4OS UCS C220 w/48GB DIMM,2x2.5GB CPU,9271CV RAID,4x</t>
  </si>
  <si>
    <t>CON-OSE-C220B4S2</t>
  </si>
  <si>
    <t>SNTC 8X5X4OS UCS C220M4S w/2xE52620v4,2x16GB,MRAID,2x770W,32</t>
  </si>
  <si>
    <t>CON-OSE-C220BA1</t>
  </si>
  <si>
    <t>ONSITE 8X5X4 (Not Sold Standalone)C220M4S Adv1w/2xE52680v4,8</t>
  </si>
  <si>
    <t>CON-OSE-C220BA2</t>
  </si>
  <si>
    <t>ONSITE 8X5X4 (Not Sold Standalone)C220M4S Adv2w/2xE52650v4,8</t>
  </si>
  <si>
    <t>CON-OSE-C220BB1</t>
  </si>
  <si>
    <t>ONSITE 8X5X4 (Not Sold Standalone)C220M4S Bas1w/2xE52609v4,4</t>
  </si>
  <si>
    <t>CON-OSE-C220BS1</t>
  </si>
  <si>
    <t>ONSITE 8X5X4 (Not Sold Standalone)C220M4S Std1w/2xE52630v4,4</t>
  </si>
  <si>
    <t>CON-OSE-C220BS2</t>
  </si>
  <si>
    <t>ONSITE 8X5X4 (Not Sold Standalone)C220M4S Std2w/2xE52620v4,4</t>
  </si>
  <si>
    <t>CON-OSE-C220CS</t>
  </si>
  <si>
    <t>SNTC 8X5X4OS, SmartNet for CSP 2100 Hardware</t>
  </si>
  <si>
    <t>CON-OSE-C220D107</t>
  </si>
  <si>
    <t>SNTC-8X5X4OS UCS C220, 2xE5-2690</t>
  </si>
  <si>
    <t>CON-OSE-C220D108</t>
  </si>
  <si>
    <t>SNTC-8X5X4OS UCS C220, 2xE5-2680</t>
  </si>
  <si>
    <t>CON-OSE-C220D109</t>
  </si>
  <si>
    <t>SNTC-8X5X4OS UCS C220, 2xE5-2665</t>
  </si>
  <si>
    <t>CON-OSE-C220D110</t>
  </si>
  <si>
    <t>SNTC-8X5X4OS UCS C220, 2xE5-2650</t>
  </si>
  <si>
    <t>CON-OSE-C220D111</t>
  </si>
  <si>
    <t>SNTC-8X5X4OS UCS C220 M3 Server-SFF</t>
  </si>
  <si>
    <t>CON-OSE-C220D112</t>
  </si>
  <si>
    <t>SNTC-8X5X4OS  UCS C220 M3 Server-SFF</t>
  </si>
  <si>
    <t>CON-OSE-C220D113</t>
  </si>
  <si>
    <t>CON-OSE-C220D114</t>
  </si>
  <si>
    <t>SNTC-8X5X4OS UCS C220 M3 Server - SFF</t>
  </si>
  <si>
    <t>CON-OSE-C220D115</t>
  </si>
  <si>
    <t>CON-OSE-C220D116</t>
  </si>
  <si>
    <t>CON-OSE-C220D351</t>
  </si>
  <si>
    <t>SNTC-8X5X4OS  UCS C220 M3 Server-LFF</t>
  </si>
  <si>
    <t>CON-OSE-C220D352</t>
  </si>
  <si>
    <t>CON-OSE-C220D353</t>
  </si>
  <si>
    <t>CON-OSE-C220EPNM</t>
  </si>
  <si>
    <t>ONSITE 8X5X4 UCS EPNM Server - C220M4S</t>
  </si>
  <si>
    <t>CON-OSE-C220LCH2</t>
  </si>
  <si>
    <t>SNTC-8X5X4OS Disti:C220M3LFF,w/oCPU,Mem,HD,PCIe,PSU,w/Rls,HS</t>
  </si>
  <si>
    <t>CON-OSE-C220M3LC</t>
  </si>
  <si>
    <t>CON-OSE-C220M3LF</t>
  </si>
  <si>
    <t>SNTC-8X5X4OS UCS C220 M3 Server - LFF</t>
  </si>
  <si>
    <t>CON-OSE-C220M3SC</t>
  </si>
  <si>
    <t>CON-OSE-C220M3SF</t>
  </si>
  <si>
    <t>SNTC-8X5X4OS UCS C220 M3 SFF w/o</t>
  </si>
  <si>
    <t>CON-OSE-C220M4L</t>
  </si>
  <si>
    <t>SNTC-8X5X4OS UCS C220 M4 LFF w/o CPU, mem, HD</t>
  </si>
  <si>
    <t>CON-OSE-C220M4LC</t>
  </si>
  <si>
    <t>SNTC-8X5X4OS DISTI:UCS C220 M4 LFF w/o CPU,mem,HD</t>
  </si>
  <si>
    <t>CON-OSE-C220M4S</t>
  </si>
  <si>
    <t>SNTC-8X5X4OS UCS C220 M4 SFF w/o CPU, mem, HD</t>
  </si>
  <si>
    <t>CON-OSE-C220M4SC</t>
  </si>
  <si>
    <t>SNTC-8X5X4OS DISTI:UCS C220 M4 SFF w/o CPU,mem,HD</t>
  </si>
  <si>
    <t>CON-OSE-C220M4SM</t>
  </si>
  <si>
    <t>ONSITE 8X5X4 COPC - Cloud Controller - 2x 960GB EV SSD</t>
  </si>
  <si>
    <t>CON-OSE-C220M4ST</t>
  </si>
  <si>
    <t>ONSITE 8X5X4, TBD</t>
  </si>
  <si>
    <t>CON-OSE-C220MBA1</t>
  </si>
  <si>
    <t>SNTC 8X5X4OS, UCS C220M4S w2xE52640v4,2x16GB,MRAID,2x770W,3</t>
  </si>
  <si>
    <t>CON-OSE-C220MBA2</t>
  </si>
  <si>
    <t>SNTC 8X5X4OS, UCS C220M4S w2xE52640v4,2x32GB,MRAID,2x770W,3</t>
  </si>
  <si>
    <t>CON-OSE-C220MBA3</t>
  </si>
  <si>
    <t>SNTC 8X5X4OS, UCS C220M4S w2xE52650v4,2x32GB,MRAID,2x770W,3</t>
  </si>
  <si>
    <t>CON-OSE-C220MBB1</t>
  </si>
  <si>
    <t>SNTC 8X5X4OS, UCS C220M4S w1xE52609v4,1x16GB,MRAID,1x770W,3</t>
  </si>
  <si>
    <t>CON-OSE-C220MBB2</t>
  </si>
  <si>
    <t>SNTC 8X5X4OS, UCS C220M4S w2xE52609v4,2x16GB,MRAID,2x770W,3</t>
  </si>
  <si>
    <t>CON-OSE-C220MBC1</t>
  </si>
  <si>
    <t>SNTC 8X5X4OS, UCS C220M4S w2xE52660v4,2x32GB,MRAID,2x770W,3</t>
  </si>
  <si>
    <t>CON-OSE-C220MBC2</t>
  </si>
  <si>
    <t>SNTC 8X5X4OS, UCS C220M4S w2xE52680v4,2x32GB,MRAID,2x770W,3</t>
  </si>
  <si>
    <t>CON-OSE-C220MBS1</t>
  </si>
  <si>
    <t>SNTC 8X5X4OS, UCS C220M4S w1xE52620v4,2x16GB,MRAID,1x770W,3</t>
  </si>
  <si>
    <t>CON-OSE-C220MBS2</t>
  </si>
  <si>
    <t>CON-OSE-C220MBV2</t>
  </si>
  <si>
    <t>SNTC 8X5X4OS, UCS C220M4S w2xE52650v4,2x16GB,MRAID,2x770W,3</t>
  </si>
  <si>
    <t>CON-OSE-C220NEBS</t>
  </si>
  <si>
    <t>SNTC 8X5X4OS UCS C220 M4 NEBS SFF 8HD w/o CPU,mem,HD,PCIe,PS</t>
  </si>
  <si>
    <t>CON-OSE-C220NOSH</t>
  </si>
  <si>
    <t>SNTC-8X5X4OS (Not a standalone SKU) C220 SFF w/2x2680,256GB,</t>
  </si>
  <si>
    <t>CON-OSE-C220PM3Z</t>
  </si>
  <si>
    <t>CON-OSE-C220S101</t>
  </si>
  <si>
    <t>SNTC-8X5X4OS (Not a standalone SKU) C220 w</t>
  </si>
  <si>
    <t>CON-OSE-C220S102</t>
  </si>
  <si>
    <t>SNTC-8X5X4OS  (Not a standalone SKU) C220 w</t>
  </si>
  <si>
    <t>CON-OSE-C220SCH2</t>
  </si>
  <si>
    <t>SNTC-8X5X4OS Disti:C220M3SFF,w/oCPU,HSnk,Mem,HD,PCIe,PSU,w/R</t>
  </si>
  <si>
    <t>CON-OSE-C220SMSE</t>
  </si>
  <si>
    <t>ONSITE 8X5X4 UCS StorMagic C220M4S w/E52620 v3,64G mem</t>
  </si>
  <si>
    <t>CON-OSE-C220SMSP</t>
  </si>
  <si>
    <t>ONSITE 8X5X4 UCS StorMagic C220M4S w/E52640 v3,256G mem</t>
  </si>
  <si>
    <t>CON-OSE-C220SMSV</t>
  </si>
  <si>
    <t>ONSITE 8X5X4 UCS StorMagic C220M4S w/E52620 v3,128G mem</t>
  </si>
  <si>
    <t>CON-OSE-C220SWGP</t>
  </si>
  <si>
    <t>CON-OSE-C220TG5K</t>
  </si>
  <si>
    <t>SNTC-8X5X4OS UCS C220 TG5000 Server</t>
  </si>
  <si>
    <t>CON-OSE-C220V4S1</t>
  </si>
  <si>
    <t>SNTC-8X5X4OS UCS C220 M4S OS S1 Server</t>
  </si>
  <si>
    <t>CON-OSE-C220V4S2</t>
  </si>
  <si>
    <t>SNTC-8X5X4OS UCS C220 M4S OS S2 Server</t>
  </si>
  <si>
    <t>CON-OSE-C220Z111</t>
  </si>
  <si>
    <t>SNTC-8X5X4OS UCS C220, 1xE5-2630,</t>
  </si>
  <si>
    <t>CON-OSE-C220Z112</t>
  </si>
  <si>
    <t>SNTC-8X5X4OS UCS C220, 1xE5-2609</t>
  </si>
  <si>
    <t>CON-OSE-C2224TF</t>
  </si>
  <si>
    <t>SNTC-8X5X4OS Nexus 2224TP with 4 FET</t>
  </si>
  <si>
    <t>CON-OSE-C2224TP</t>
  </si>
  <si>
    <t>SNTC-8X5X4OS E, 2PS, 1 Fan Module, 24x100/1000-T+2x10</t>
  </si>
  <si>
    <t>CON-OSE-C2232PF</t>
  </si>
  <si>
    <t>SNTC-8X5X4OS Nexus 2232PP with 16 FET</t>
  </si>
  <si>
    <t>CON-OSE-C2232PP</t>
  </si>
  <si>
    <t>SNTC-8X5X4OS N2K 10GE, 2PS, 1 Fan Module, 32x1/10GE+8</t>
  </si>
  <si>
    <t>CON-OSE-C2232PR</t>
  </si>
  <si>
    <t>SNTC-8X5X4OS Nexus 2232PP Bundle</t>
  </si>
  <si>
    <t>CON-OSE-C2232TF</t>
  </si>
  <si>
    <t>SNTC-8X5X4OS Nexus 2232TM with 16 FET</t>
  </si>
  <si>
    <t>CON-OSE-C2232TFE</t>
  </si>
  <si>
    <t>SNTC-8X5X4OS Nexus 2232TM-E with</t>
  </si>
  <si>
    <t>CON-OSE-C2232TM</t>
  </si>
  <si>
    <t>SNTC-8X5X4OS N2K10GE,2PS,Fan Mod,32x1/10GT+Uplink Mod</t>
  </si>
  <si>
    <t>CON-OSE-C2232TME</t>
  </si>
  <si>
    <t>SNTC-8X5X4OS N2K-C2232TM-E-10GE (</t>
  </si>
  <si>
    <t>CON-OSE-C2232TRE</t>
  </si>
  <si>
    <t>SNTC-8X5X4OS Nexus 2232TM-E Bundle with 2 QSFP-40G-SR</t>
  </si>
  <si>
    <t>CON-OSE-C2248PQ</t>
  </si>
  <si>
    <t>SNTC-8X5X4OS N2K 10GE, 48x1/10GE SFP+ + 4x40G QSFP(Sp</t>
  </si>
  <si>
    <t>CON-OSE-C2248TF</t>
  </si>
  <si>
    <t>SNTC-8X5X4OS Nexus 2248TP with 8 FET</t>
  </si>
  <si>
    <t>CON-OSE-C2248TP</t>
  </si>
  <si>
    <t>SNTC-8X5X4OS N2K-C2248TP-1GE (48x100/1000-T+4x10GE)</t>
  </si>
  <si>
    <t>CON-OSE-C2248TRE</t>
  </si>
  <si>
    <t>SNTC-8X5X4OS Nexus 2248TP-E with 1 x QSFP-40G-SR4 4X</t>
  </si>
  <si>
    <t>CON-OSE-C22LCH2</t>
  </si>
  <si>
    <t>SNTC-8X5X4OS Disti:C22M3LFF,w/oCPU,HSnk,Mem,HD,PCIe,PSU,w/Rl</t>
  </si>
  <si>
    <t>CON-OSE-C22M3L</t>
  </si>
  <si>
    <t>SNTC-8X5X4OS UCS C22 M3 LFF Server</t>
  </si>
  <si>
    <t>CON-OSE-C22M3S</t>
  </si>
  <si>
    <t>SNTC-8X5X4OS UCS C22 M3 Server - SFF</t>
  </si>
  <si>
    <t>CON-OSE-C22MIDRK</t>
  </si>
  <si>
    <t>SNTC-8X5X4OS UCS C22 M3 Server</t>
  </si>
  <si>
    <t>CON-OSE-C22P16GB</t>
  </si>
  <si>
    <t>CON-OSE-C22SCH2</t>
  </si>
  <si>
    <t>SNTC-8X5X4OS Disti:C22M3SFF,w/oCPU,HSnk,Mem,HD,PCIe,PSU,w/Rl</t>
  </si>
  <si>
    <t>CON-OSE-C22VM301</t>
  </si>
  <si>
    <t>CON-OSE-C22VM302</t>
  </si>
  <si>
    <t>CON-OSE-C22VM303</t>
  </si>
  <si>
    <t>CON-OSE-C22VM304</t>
  </si>
  <si>
    <t>CON-OSE-C22VM305</t>
  </si>
  <si>
    <t>CON-OSE-C22VM306</t>
  </si>
  <si>
    <t>CON-OSE-C22VM307</t>
  </si>
  <si>
    <t>CON-OSE-C22VM308</t>
  </si>
  <si>
    <t>CON-OSE-C2332TQ</t>
  </si>
  <si>
    <t>SNTC-8X5X4OS Nexus 2300 Series 10</t>
  </si>
  <si>
    <t>CON-OSE-C2348QSA</t>
  </si>
  <si>
    <t>SNTC-8X5X4OS Nexus 2348UPQ with 1</t>
  </si>
  <si>
    <t>CON-OSE-C2348TQ</t>
  </si>
  <si>
    <t>SNTC-8X5X4OS Nexus 2000, 10GT FEX; 48x100/1/10T; 6x40</t>
  </si>
  <si>
    <t>CON-OSE-C2348TQE</t>
  </si>
  <si>
    <t>SNTC-8X5X4OS Nexus 2000, 10GT FEX</t>
  </si>
  <si>
    <t>CON-OSE-C2348UPQ</t>
  </si>
  <si>
    <t>SNTC-8X5X4OS Nexus 2000, 10GE UP FEX; 48x1/10GE SFP+</t>
  </si>
  <si>
    <t>CON-OSE-C2402665</t>
  </si>
  <si>
    <t>SNTC-8X5X4OS (Not a standalone SKU) C240</t>
  </si>
  <si>
    <t>CON-OSE-C2402CH2</t>
  </si>
  <si>
    <t>SNTC-8X5X4OS Disti:C240M3SFF2,w/o,CPU,HSnk,Mem,HD,PCIe</t>
  </si>
  <si>
    <t>CON-OSE-C24040EZ</t>
  </si>
  <si>
    <t>SNTC-8X5X4OS UCS C240 M3 Server</t>
  </si>
  <si>
    <t>CON-OSE-C2404A1E</t>
  </si>
  <si>
    <t>ONSITE 8X5X4, Not Sold Standalone C240M4SX Adv1w/2xE52680v3,</t>
  </si>
  <si>
    <t>CON-OSE-C2404A2E</t>
  </si>
  <si>
    <t>ONSITE 8X5X4, Not Sold Standalone C240M4SX Adv2w/2xE52670v3,</t>
  </si>
  <si>
    <t>CON-OSE-C2404F1E</t>
  </si>
  <si>
    <t>ONSITE 8X5X4, Not Sold StandaloneC240M4SX Freq1w/2xE52643v3,</t>
  </si>
  <si>
    <t>CON-OSE-C2404F2E</t>
  </si>
  <si>
    <t>ONSITE 8X5X4, Not Sold StandaloneC240M4SX Freq2w/2xE52637v3,</t>
  </si>
  <si>
    <t>CON-OSE-C2404S1E</t>
  </si>
  <si>
    <t>ONSITE 8X5X4, Not Sold Standalone C240M4SX Std1w/2xE52630v3,</t>
  </si>
  <si>
    <t>CON-OSE-C2404S2E</t>
  </si>
  <si>
    <t>ONSITE 8X5X4, Not Sold Standalone C240M4SX Std2w/2xE52620v3,</t>
  </si>
  <si>
    <t>CON-OSE-C24065EZ</t>
  </si>
  <si>
    <t>CON-OSE-C240BA1</t>
  </si>
  <si>
    <t>ONSITE 8X5X4 Not Sold Standalone C240M4SX Adv1w/2xE52680v4,8</t>
  </si>
  <si>
    <t>CON-OSE-C240BA2</t>
  </si>
  <si>
    <t>ONSITE 8X5X4 Not Sold Standalone C240M4SX Adv2w/2xE52650v4,8</t>
  </si>
  <si>
    <t>CON-OSE-C240BF1</t>
  </si>
  <si>
    <t>ONSITE 8X5X4 Not Sold StandaloneC240M4SX Freq1w/2xE52643v4,8</t>
  </si>
  <si>
    <t>CON-OSE-C240BF2</t>
  </si>
  <si>
    <t>ONSITE 8X5X4 Not Sold StandaloneC240M4SX Freq2w/2xE52637v4,8</t>
  </si>
  <si>
    <t>CON-OSE-C240BS1</t>
  </si>
  <si>
    <t>ONSITE 8X5X4 Not Sold Standalone C240M4SX Std1w/2xE52630v4,8</t>
  </si>
  <si>
    <t>CON-OSE-C240BS2</t>
  </si>
  <si>
    <t>ONSITE 8X5X4 Not Sold Standalone C240M4SX Std2w/2xE52620v4,8</t>
  </si>
  <si>
    <t>CON-OSE-C240CS</t>
  </si>
  <si>
    <t>SNTC 8X5X4OS SmartNet for CSP 2100 Hardware</t>
  </si>
  <si>
    <t>CON-OSE-C240D111</t>
  </si>
  <si>
    <t>SNTC-8X5X4OS UCS C240 M3 SFF,2xE5</t>
  </si>
  <si>
    <t>CON-OSE-C240D112</t>
  </si>
  <si>
    <t>CON-OSE-C240D113</t>
  </si>
  <si>
    <t>CON-OSE-C240D114</t>
  </si>
  <si>
    <t>CON-OSE-C240D331</t>
  </si>
  <si>
    <t>SNTC-8X5X4OS  UCS C240 M3 Server-LFF</t>
  </si>
  <si>
    <t>CON-OSE-C240D332</t>
  </si>
  <si>
    <t>CON-OSE-C240M32C</t>
  </si>
  <si>
    <t>CON-OSE-C240M3LC</t>
  </si>
  <si>
    <t>CON-OSE-C240M3LF</t>
  </si>
  <si>
    <t>SNTC-8X5X4OS UCS C240 M3 Server - LFF</t>
  </si>
  <si>
    <t>CON-OSE-C240M3S2</t>
  </si>
  <si>
    <t>SNTC-8X5X4OS UCS C240 M3 SFFw/oCP</t>
  </si>
  <si>
    <t>CON-OSE-C240M3SC</t>
  </si>
  <si>
    <t>CON-OSE-C240M3SF</t>
  </si>
  <si>
    <t>SNTC-8X5X4OS UCS C240 M3 SFF w/o</t>
  </si>
  <si>
    <t>CON-OSE-C240M42C</t>
  </si>
  <si>
    <t>SNTC-8X5X4OS DISTI:UCS C240 M4 16HD SFF w/o CPU,mem</t>
  </si>
  <si>
    <t>CON-OSE-C240M4H2</t>
  </si>
  <si>
    <t>SNTC 8X5X4OS,UCS C240M4S w/2xE52690v4,8x32GB mem,8x1.6TB S</t>
  </si>
  <si>
    <t>CON-OSE-C240M4L</t>
  </si>
  <si>
    <t>SNTC-8X5X4OS UCS C240 M4 LFF 12 HD w/o CPU,mem</t>
  </si>
  <si>
    <t>CON-OSE-C240M4L1</t>
  </si>
  <si>
    <t>ONSITE 8X5X4 TBD</t>
  </si>
  <si>
    <t>CON-OSE-C240M4L2</t>
  </si>
  <si>
    <t>CON-OSE-C240M4LC</t>
  </si>
  <si>
    <t>SNTC-8X5X4OS DISTI:UCS C240 M4 12HD LFF w/o CPU,mem</t>
  </si>
  <si>
    <t>CON-OSE-C240M4MT</t>
  </si>
  <si>
    <t>CON-OSE-C240M4S</t>
  </si>
  <si>
    <t>SNTC-8X5X4OS UCS C240 M4 SFF 8 HD w/o expdr,CPU,mem</t>
  </si>
  <si>
    <t>CON-OSE-C240M4S2</t>
  </si>
  <si>
    <t>SNTC-8X5X4OS UCS C240 M4 SFF 16 HD w/o CPU,mem,HD</t>
  </si>
  <si>
    <t>CON-OSE-C240M4SC</t>
  </si>
  <si>
    <t>CON-OSE-C240M4SX</t>
  </si>
  <si>
    <t>SNTC-8X5X4OS UCS C240 M4 SFF 24 HD w/o CPU,mem</t>
  </si>
  <si>
    <t>CON-OSE-C240M4XC</t>
  </si>
  <si>
    <t>SNTC-8X5X4OS DISTI:UCS C240 M4 24HD SFF w/o CPU,mem</t>
  </si>
  <si>
    <t>CON-OSE-C240MBA1</t>
  </si>
  <si>
    <t>SNTC 8X5X4OS Not Sold StandaloneC240M4SX Freq1w/2xE52643v4,8</t>
  </si>
  <si>
    <t>CON-OSE-C240MBA2</t>
  </si>
  <si>
    <t>CON-OSE-C240MBB1</t>
  </si>
  <si>
    <t>CON-OSE-C240MBC1</t>
  </si>
  <si>
    <t>CON-OSE-C240MBC2</t>
  </si>
  <si>
    <t>CON-OSE-C240MBS1</t>
  </si>
  <si>
    <t>CON-OSE-C240MBS2</t>
  </si>
  <si>
    <t>CON-OSE-C240MBS3</t>
  </si>
  <si>
    <t>CON-OSE-C240ML1T</t>
  </si>
  <si>
    <t>CON-OSE-C240ML2T</t>
  </si>
  <si>
    <t>CON-OSE-C240MTS3</t>
  </si>
  <si>
    <t>SNTC-8X5X4OS C240 M4S, 2xE5-2660v4, 8x32GB, 2x600GB</t>
  </si>
  <si>
    <t>CON-OSE-C240NEBS</t>
  </si>
  <si>
    <t>SNTC-8X5X4OS UCS C240 M3 NEBS Server</t>
  </si>
  <si>
    <t>CON-OSE-C240S101</t>
  </si>
  <si>
    <t>SNTC-8X5X4OS (Not a standalone SKU) C240 w</t>
  </si>
  <si>
    <t>CON-OSE-C240S311</t>
  </si>
  <si>
    <t>SNTC-8X5X4OS  UCS C240 M3 S2 Server-SFF</t>
  </si>
  <si>
    <t>CON-OSE-C240S312</t>
  </si>
  <si>
    <t>CON-OSE-C240S313</t>
  </si>
  <si>
    <t>CON-OSE-C240SADV</t>
  </si>
  <si>
    <t>SNTC-8X5X4OS UCS C240 M3Sw/2xE52637v2,384G,RD9271CV</t>
  </si>
  <si>
    <t>CON-OSE-C240SCH2</t>
  </si>
  <si>
    <t>SNTC-8X5X4OS Disti:C240M3SFF,w/oCPU,HSnk,Mem,HD,PCIe</t>
  </si>
  <si>
    <t>CON-OSE-C240SWLB</t>
  </si>
  <si>
    <t>SNTC 8X5X4OS, UCS C240 M4 LFF 12 HD w o CPU,mem,HD,PCIe,PS,r</t>
  </si>
  <si>
    <t>CON-OSE-C240V201</t>
  </si>
  <si>
    <t>SNTC-8X5X4OS UCS C240 M3S VSAN Server</t>
  </si>
  <si>
    <t>CON-OSE-C240V202</t>
  </si>
  <si>
    <t>CON-OSE-C240V203</t>
  </si>
  <si>
    <t>SNTC-8X5X4OS-UCS C240 M3S VSAN Server</t>
  </si>
  <si>
    <t>CON-OSE-C240V204</t>
  </si>
  <si>
    <t>CON-OSE-C240V4K1</t>
  </si>
  <si>
    <t>SNTC-8X5X4OSUCS C240 M4S VDI K1 Server</t>
  </si>
  <si>
    <t>CON-OSE-C240V4K2</t>
  </si>
  <si>
    <t>SNTC-8X5X4OSUCS C240 M4S VDI K2 Server</t>
  </si>
  <si>
    <t>CON-OSE-C240V4S2</t>
  </si>
  <si>
    <t>SNTC-8X5X4OS UCS C240 M4S OS S2 Server</t>
  </si>
  <si>
    <t>CON-OSE-C240V4SP</t>
  </si>
  <si>
    <t>SNTC-8X5X4OS UCS C240 M4S BD SP Server</t>
  </si>
  <si>
    <t>CON-OSE-C240Z108</t>
  </si>
  <si>
    <t>CON-OSE-C240Z109</t>
  </si>
  <si>
    <t>CON-OSE-C240Z110</t>
  </si>
  <si>
    <t>CON-OSE-C2416GB2</t>
  </si>
  <si>
    <t>SNTC-8X5X4OS UCS C24 M3 Server</t>
  </si>
  <si>
    <t>CON-OSE-C24LCH2</t>
  </si>
  <si>
    <t>SNTC-8X5X4OS Disti:C24M3L,w/oCPU,HSnk,Mem,HD,PCIe,PSU,w/Rls,</t>
  </si>
  <si>
    <t>CON-OSE-C24LCS</t>
  </si>
  <si>
    <t>SNTC-8X5X4OS Catalyst 2960 24 10/100 (8 PoE) + 2 T/SF</t>
  </si>
  <si>
    <t>CON-OSE-C24M3L</t>
  </si>
  <si>
    <t>SNTC-8X5X4OS UCS C24 M3 LFF Server</t>
  </si>
  <si>
    <t>CON-OSE-C24M3S</t>
  </si>
  <si>
    <t>SNTC-8X5X4OS UCS C24 M3 Server - SFF</t>
  </si>
  <si>
    <t>CON-OSE-C24M3S2</t>
  </si>
  <si>
    <t>SNTC-8X5X4OS UCS C24 M3 Server SFF</t>
  </si>
  <si>
    <t>CON-OSE-C24PCS</t>
  </si>
  <si>
    <t>SNTC-8X5X4OS Catalyst 2960 24 10/100 PoE + 2 T/SFP</t>
  </si>
  <si>
    <t>CON-OSE-C24SCH2</t>
  </si>
  <si>
    <t>SNTC-8X5X4OS Disti:C24M3SFF,w/oCPU,HSnk,Mem,HD,PCIe,PSU,w/Rl</t>
  </si>
  <si>
    <t>CON-OSE-C24SNEBS</t>
  </si>
  <si>
    <t>ONSITE 8X5X4, UCS C240M4 NEBS SFF 16HD w to expdr,CPU,mem,HD</t>
  </si>
  <si>
    <t>CON-OSE-C24VM321</t>
  </si>
  <si>
    <t>CON-OSE-C24VM322</t>
  </si>
  <si>
    <t>CON-OSE-C24VM323</t>
  </si>
  <si>
    <t>CON-OSE-C24VM324</t>
  </si>
  <si>
    <t>CON-OSE-C24VM325</t>
  </si>
  <si>
    <t>CON-OSE-C24WS365</t>
  </si>
  <si>
    <t>SNTC-8X5X4OS Cisco One Catalyst 3650 24 Port Data 2x10G Upli</t>
  </si>
  <si>
    <t>CON-OSE-C250EZDM</t>
  </si>
  <si>
    <t>SNTC-8X5X4OS UCS C250 M2 Server</t>
  </si>
  <si>
    <t>CON-OSE-C250ZDM2</t>
  </si>
  <si>
    <t>CON-OSE-C2520PC</t>
  </si>
  <si>
    <t>SNTC-8X5X4OS Cisco CGS2520 front/rear cabling w/2GE,</t>
  </si>
  <si>
    <t>CON-OSE-C2520PCC</t>
  </si>
  <si>
    <t>SNTC-8X5X4OS Cisco CGS2520 front/rear cabling w/2GE</t>
  </si>
  <si>
    <t>CON-OSE-C2520TC</t>
  </si>
  <si>
    <t>CON-OSE-C2520TCC</t>
  </si>
  <si>
    <t>CON-OSE-C260-M2</t>
  </si>
  <si>
    <t>SNTC-8X5X4OS UCS C260 M2 Rack Server</t>
  </si>
  <si>
    <t>CON-OSE-C260CH2</t>
  </si>
  <si>
    <t>SNTC-8X5X4OS Disti:C260,w/oCPU,HSnk,Mem,HD,PCIe,PSU,w/Rl</t>
  </si>
  <si>
    <t>CON-OSE-C260HANA</t>
  </si>
  <si>
    <t>SNTC-8X5X4OS  UCS for SAP HANA Appliance - Small</t>
  </si>
  <si>
    <t>CON-OSE-C260VCD2</t>
  </si>
  <si>
    <t>CON-OSE-C260XSHA</t>
  </si>
  <si>
    <t>SNTC-8X5X4OS UCS C260 M2 HANA Server</t>
  </si>
  <si>
    <t>CON-OSE-C262EA</t>
  </si>
  <si>
    <t>CON-OSE-C262EAA</t>
  </si>
  <si>
    <t>SNTC-8X5X4OS 802.11n Auto ; 3x4:3</t>
  </si>
  <si>
    <t>CON-OSE-C262EAAB</t>
  </si>
  <si>
    <t>CON-OSE-C262EAB</t>
  </si>
  <si>
    <t>CON-OSE-C262EAC</t>
  </si>
  <si>
    <t>CON-OSE-C262EACB</t>
  </si>
  <si>
    <t>CON-OSE-C262EAE</t>
  </si>
  <si>
    <t>CON-OSE-C262EAEB</t>
  </si>
  <si>
    <t>SNTC-8X5X4OS BOM Level AP2600E Bu</t>
  </si>
  <si>
    <t>CON-OSE-C262EAI</t>
  </si>
  <si>
    <t>CON-OSE-C262EAIB</t>
  </si>
  <si>
    <t>CON-OSE-C262EAK</t>
  </si>
  <si>
    <t>CON-OSE-C262EAKB</t>
  </si>
  <si>
    <t>CON-OSE-C262EAN</t>
  </si>
  <si>
    <t>CON-OSE-C262EANB</t>
  </si>
  <si>
    <t>CON-OSE-C262EAQ</t>
  </si>
  <si>
    <t>CON-OSE-C262EAQB</t>
  </si>
  <si>
    <t>CON-OSE-C262EAR</t>
  </si>
  <si>
    <t>CON-OSE-C262EARB</t>
  </si>
  <si>
    <t>CON-OSE-C262EAS</t>
  </si>
  <si>
    <t>CON-OSE-C262EASB</t>
  </si>
  <si>
    <t>CON-OSE-C262EAT</t>
  </si>
  <si>
    <t>CON-OSE-C262EATB</t>
  </si>
  <si>
    <t>CON-OSE-C262EAZ</t>
  </si>
  <si>
    <t>CON-OSE-C262EAZB</t>
  </si>
  <si>
    <t>CON-OSE-C262EC</t>
  </si>
  <si>
    <t>CON-OSE-C262EC10</t>
  </si>
  <si>
    <t>CON-OSE-C262ECB</t>
  </si>
  <si>
    <t>CON-OSE-C262EEB</t>
  </si>
  <si>
    <t>CON-OSE-C262EI</t>
  </si>
  <si>
    <t>CON-OSE-C262EIB</t>
  </si>
  <si>
    <t>CON-OSE-C262EK</t>
  </si>
  <si>
    <t>CON-OSE-C262EK10</t>
  </si>
  <si>
    <t>CON-OSE-C262EKB</t>
  </si>
  <si>
    <t>CON-OSE-C262EN10</t>
  </si>
  <si>
    <t>CON-OSE-C262ENB</t>
  </si>
  <si>
    <t>CON-OSE-C262EQ</t>
  </si>
  <si>
    <t>CON-OSE-C262EQB</t>
  </si>
  <si>
    <t>CON-OSE-C262ER</t>
  </si>
  <si>
    <t>CON-OSE-C262ER10</t>
  </si>
  <si>
    <t>CON-OSE-C262ERB</t>
  </si>
  <si>
    <t>CON-OSE-C262ES</t>
  </si>
  <si>
    <t>CON-OSE-C262ES10</t>
  </si>
  <si>
    <t>CON-OSE-C262ESB</t>
  </si>
  <si>
    <t>CON-OSE-C262ET</t>
  </si>
  <si>
    <t>CON-OSE-C262ETB</t>
  </si>
  <si>
    <t>CON-OSE-C262EZ10</t>
  </si>
  <si>
    <t>CON-OSE-C262EZB</t>
  </si>
  <si>
    <t>CON-OSE-C262IA10</t>
  </si>
  <si>
    <t>CON-OSE-C262IAA</t>
  </si>
  <si>
    <t>CON-OSE-C262IAAB</t>
  </si>
  <si>
    <t>CON-OSE-C262IAB</t>
  </si>
  <si>
    <t>SNTC-8X5X4OS BOM Level AP2600i Bu</t>
  </si>
  <si>
    <t>CON-OSE-C262IAC</t>
  </si>
  <si>
    <t>CON-OSE-C262IACB</t>
  </si>
  <si>
    <t>CON-OSE-C262IAE</t>
  </si>
  <si>
    <t>CON-OSE-C262IAEB</t>
  </si>
  <si>
    <t>CON-OSE-C262IAI</t>
  </si>
  <si>
    <t>CON-OSE-C262IAIB</t>
  </si>
  <si>
    <t>CON-OSE-C262IAK</t>
  </si>
  <si>
    <t>CON-OSE-C262IAKB</t>
  </si>
  <si>
    <t>CON-OSE-C262IAN</t>
  </si>
  <si>
    <t>CON-OSE-C262IANB</t>
  </si>
  <si>
    <t>CON-OSE-C262IAQ</t>
  </si>
  <si>
    <t>CON-OSE-C262IAQB</t>
  </si>
  <si>
    <t>CON-OSE-C262IAR</t>
  </si>
  <si>
    <t>CON-OSE-C262IARB</t>
  </si>
  <si>
    <t>CON-OSE-C262IAS</t>
  </si>
  <si>
    <t>CON-OSE-C262IASB</t>
  </si>
  <si>
    <t>CON-OSE-C262IAT</t>
  </si>
  <si>
    <t>CON-OSE-C262IAZ</t>
  </si>
  <si>
    <t>CON-OSE-C262IAZB</t>
  </si>
  <si>
    <t>CON-OSE-C262IC</t>
  </si>
  <si>
    <t>CON-OSE-C262ICB</t>
  </si>
  <si>
    <t>CON-OSE-C262IE</t>
  </si>
  <si>
    <t>CON-OSE-C262IEB</t>
  </si>
  <si>
    <t>CON-OSE-C262II</t>
  </si>
  <si>
    <t>CON-OSE-C262IIB</t>
  </si>
  <si>
    <t>CON-OSE-C262IK</t>
  </si>
  <si>
    <t>CON-OSE-C262IK10</t>
  </si>
  <si>
    <t>CON-OSE-C262IKB</t>
  </si>
  <si>
    <t>CON-OSE-C262IN</t>
  </si>
  <si>
    <t>CON-OSE-C262IN10</t>
  </si>
  <si>
    <t>CON-OSE-C262INB</t>
  </si>
  <si>
    <t>CON-OSE-C262IQ10</t>
  </si>
  <si>
    <t>CON-OSE-C262IQB</t>
  </si>
  <si>
    <t>CON-OSE-C262IR</t>
  </si>
  <si>
    <t>CON-OSE-C262IR10</t>
  </si>
  <si>
    <t>CON-OSE-C262IRB</t>
  </si>
  <si>
    <t>CON-OSE-C262IS</t>
  </si>
  <si>
    <t>CON-OSE-C262ISB</t>
  </si>
  <si>
    <t>CON-OSE-C262IT</t>
  </si>
  <si>
    <t>CON-OSE-C262IT10</t>
  </si>
  <si>
    <t>CON-OSE-C262ITB</t>
  </si>
  <si>
    <t>CON-OSE-C262IZ</t>
  </si>
  <si>
    <t>CON-OSE-C262IZ10</t>
  </si>
  <si>
    <t>CON-OSE-C262IZB</t>
  </si>
  <si>
    <t>CON-OSE-C26E0764</t>
  </si>
  <si>
    <t>SNTC-8X5X4OS UCS C260 M2 Server</t>
  </si>
  <si>
    <t>CON-OSE-C26E0796</t>
  </si>
  <si>
    <t>SNTC-8X5X4OS UCS EZ C260 Pack w/E</t>
  </si>
  <si>
    <t>CON-OSE-C26E7128</t>
  </si>
  <si>
    <t>CON-OSE-C26E7192</t>
  </si>
  <si>
    <t>CON-OSE-C26E7256</t>
  </si>
  <si>
    <t>CON-OSE-C26E7512</t>
  </si>
  <si>
    <t>CON-OSE-C26EAA10</t>
  </si>
  <si>
    <t>SNTC-8X5X4OS 802.11n Auto 5APs; 3</t>
  </si>
  <si>
    <t>CON-OSE-C26EAC10</t>
  </si>
  <si>
    <t>CON-OSE-C26EAE10</t>
  </si>
  <si>
    <t>CON-OSE-C26EAI10</t>
  </si>
  <si>
    <t>CON-OSE-C26EAK10</t>
  </si>
  <si>
    <t>CON-OSE-C26EAN10</t>
  </si>
  <si>
    <t>CON-OSE-C26EAQ10</t>
  </si>
  <si>
    <t>CON-OSE-C26EAR10</t>
  </si>
  <si>
    <t>CON-OSE-C26EAS10</t>
  </si>
  <si>
    <t>CON-OSE-C26EAT10</t>
  </si>
  <si>
    <t>CON-OSE-C26EAZ10</t>
  </si>
  <si>
    <t>CON-OSE-C26IAA10</t>
  </si>
  <si>
    <t>CON-OSE-C26IAC10</t>
  </si>
  <si>
    <t>CON-OSE-C26IAE10</t>
  </si>
  <si>
    <t>CON-OSE-C26IAI10</t>
  </si>
  <si>
    <t>CON-OSE-C26IAK10</t>
  </si>
  <si>
    <t>CON-OSE-C26IAN10</t>
  </si>
  <si>
    <t>CON-OSE-C26IAQ10</t>
  </si>
  <si>
    <t>CON-OSE-C26IAR10</t>
  </si>
  <si>
    <t>CON-OSE-C26IAS10</t>
  </si>
  <si>
    <t>CON-OSE-C26IAT10</t>
  </si>
  <si>
    <t>CON-OSE-C26IAZ10</t>
  </si>
  <si>
    <t>CON-OSE-C2801</t>
  </si>
  <si>
    <t>SNTC-8X5X4OS 2 FE Router w/2 HWIC/IP BAS</t>
  </si>
  <si>
    <t>CON-OSE-C2801-T1S</t>
  </si>
  <si>
    <t>SNTC-8X5X4OS 2801 Security Bundle w/T1</t>
  </si>
  <si>
    <t>CON-OSE-C2801ACI</t>
  </si>
  <si>
    <t>SNTC-8X5X4OS 2801 Router with inl</t>
  </si>
  <si>
    <t>CON-OSE-C2801C12</t>
  </si>
  <si>
    <t>SNTC-8X5X4OS 2801 Voice Bdle,CCME</t>
  </si>
  <si>
    <t>CON-OSE-C2801CC8</t>
  </si>
  <si>
    <t>CON-OSE-C2801CCM</t>
  </si>
  <si>
    <t>SNTC-8X5X4OS + SAU 2801 Voice Bundle</t>
  </si>
  <si>
    <t>CON-OSE-C2801HSC</t>
  </si>
  <si>
    <t>SNTC-8X5X4OS 2801 Security Bundle</t>
  </si>
  <si>
    <t>CON-OSE-C2801V1E</t>
  </si>
  <si>
    <t>SNTC-8X5X4OS 2801-V/K9 EM bndl w/WIC-1T,IOS IP</t>
  </si>
  <si>
    <t>CON-OSE-C2801VK9</t>
  </si>
  <si>
    <t>SNTC-8X5X4OS + SAU 2801 V3PN Bundle</t>
  </si>
  <si>
    <t>CON-OSE-C280BRI</t>
  </si>
  <si>
    <t>SNTC-8X5X4OS C2801-V w/VIC2BRI</t>
  </si>
  <si>
    <t>CON-OSE-C2811SRS</t>
  </si>
  <si>
    <t>SNTC-8X5X4OS + SAU 2811 Voice Bundle</t>
  </si>
  <si>
    <t>CON-OSE-C2811SVK</t>
  </si>
  <si>
    <t>SNTC-8X5X4OS 2811 DSL bundle, WIC-1SHDSL-V3</t>
  </si>
  <si>
    <t>CON-OSE-C2811V3P</t>
  </si>
  <si>
    <t>SNTC-8X5X4OS + SAU 2811 V3PN Bundle</t>
  </si>
  <si>
    <t>CON-OSE-C2811V9</t>
  </si>
  <si>
    <t>SNTC-8X5X4OS 2811 Voice Bundle,PV</t>
  </si>
  <si>
    <t>CON-OSE-C28212T1</t>
  </si>
  <si>
    <t>SNTC-8X5X4OS 2821 VSEC Bundle w/ PVDM, SRST, VWIC2,</t>
  </si>
  <si>
    <t>CON-OSE-C2821CCM</t>
  </si>
  <si>
    <t>CON-OSE-C2821HSE</t>
  </si>
  <si>
    <t>SNTC-8X5X4OS 2821 Security Bundle</t>
  </si>
  <si>
    <t>CON-OSE-C2821SEC</t>
  </si>
  <si>
    <t>CON-OSE-C2821V3P</t>
  </si>
  <si>
    <t>SNTC-8X5X4OS + SAU 2821 V3PN Bundle</t>
  </si>
  <si>
    <t>CON-OSE-C2821VK9</t>
  </si>
  <si>
    <t>SNTC-8X5X4OS 2821 Voice Bundle,PV</t>
  </si>
  <si>
    <t>CON-OSE-C2851CCM</t>
  </si>
  <si>
    <t>SNTC-8X5X4OS + SAU 2851 Voice Bundle</t>
  </si>
  <si>
    <t>CON-OSE-C2851SRS</t>
  </si>
  <si>
    <t>CON-OSE-C2851V3P</t>
  </si>
  <si>
    <t>SNTC-8X5X4OS + SAU 2851 V3PN Bundle</t>
  </si>
  <si>
    <t>CON-OSE-C2901AK9</t>
  </si>
  <si>
    <t>SNTC-8X5X4OS Cisco 2901 AXV Bundl</t>
  </si>
  <si>
    <t>CON-OSE-C2901AX9</t>
  </si>
  <si>
    <t>SNTC-8X5X4OS Cisco 2901 w/2 GE,4 EHWIC,256MB CF, 2.GB</t>
  </si>
  <si>
    <t>CON-OSE-C2901HSC</t>
  </si>
  <si>
    <t>SNTC-8X5X4OS HSEC bund (no ISM VPN module) fr 2901ISR</t>
  </si>
  <si>
    <t>CON-OSE-C2901STE</t>
  </si>
  <si>
    <t>SNTC-8X5X4OS Cisco 2901 Hardware</t>
  </si>
  <si>
    <t>CON-OSE-C2901VSSR</t>
  </si>
  <si>
    <t>SNTC-8X5X4OS Cisco 2901 SRE Bundle</t>
  </si>
  <si>
    <t>CON-OSE-C2911-IM</t>
  </si>
  <si>
    <t>SNTC-8X5X4OS Cisco Inmarsat NSD-2</t>
  </si>
  <si>
    <t>CON-OSE-C29114G</t>
  </si>
  <si>
    <t>SNTC-8X5X4OS C2911 4G LTE 700MHz</t>
  </si>
  <si>
    <t>CON-OSE-C2911AK9</t>
  </si>
  <si>
    <t>SNTC-8X5X4OS Cisco 2911 AXV Bundl</t>
  </si>
  <si>
    <t>CON-OSE-C2911ASE</t>
  </si>
  <si>
    <t>CON-OSE-C2911AX9</t>
  </si>
  <si>
    <t>SNTC-8X5X4OS Cisco 2911 w/3 GE,4 EHWIC,1 SM,256MB CF,</t>
  </si>
  <si>
    <t>CON-OSE-C2911HSC</t>
  </si>
  <si>
    <t>SNTC-8X5X4OS HSEC bund (no ISM VPN module) fr 2911ISR</t>
  </si>
  <si>
    <t>CON-OSE-C2911MX8</t>
  </si>
  <si>
    <t>SNTC-8X5X4OS Cisco Inmarsat NSD-2911 UCS-E 16GB DRAM</t>
  </si>
  <si>
    <t>CON-OSE-C2911RAX</t>
  </si>
  <si>
    <t>SNTC-8X5X4OS Cisco 2911 Applicati</t>
  </si>
  <si>
    <t>CON-OSE-C2911RCM</t>
  </si>
  <si>
    <t>SNTC-8X5X4OS Cisco 2911 UC Bundle</t>
  </si>
  <si>
    <t>CON-OSE-C2911RVS</t>
  </si>
  <si>
    <t>SNTC-8X5X4OS Cisco 2911 UC Sec. B</t>
  </si>
  <si>
    <t>CON-OSE-C2911STE</t>
  </si>
  <si>
    <t>SNTC-8X5X4OS Cisco 2911 Hardware</t>
  </si>
  <si>
    <t>CON-OSE-C29214G</t>
  </si>
  <si>
    <t>SNTC-8X5X4OS C2921 4G LTE 700MHz</t>
  </si>
  <si>
    <t>CON-OSE-C29214GA</t>
  </si>
  <si>
    <t>SNTC-8X5X4OS C29214G LTE 700MHz (</t>
  </si>
  <si>
    <t>CON-OSE-C2921AX9</t>
  </si>
  <si>
    <t>SNTC-8X5X4OS Cisco 2921 w/3 GE,4 EHWIC,1 SM,256MB CF,</t>
  </si>
  <si>
    <t>CON-OSE-C2921EK9</t>
  </si>
  <si>
    <t>SNTC-8X5X4OS Cisco 2921, SRE 710,</t>
  </si>
  <si>
    <t>CON-OSE-C2921STE</t>
  </si>
  <si>
    <t>SNTC-8X5X4OS Cisco 2921 Hardware</t>
  </si>
  <si>
    <t>CON-OSE-C2921XV9</t>
  </si>
  <si>
    <t>SNTC-8X5X4OS Cisco 2921 AXV Bundl</t>
  </si>
  <si>
    <t>CON-OSE-C2950G24</t>
  </si>
  <si>
    <t>SNTC-8X5X4OS WS-C2950G-24</t>
  </si>
  <si>
    <t>CON-OSE-C2950G48</t>
  </si>
  <si>
    <t>SNTC-8X5X4OS WS-C2950G-48</t>
  </si>
  <si>
    <t>CON-OSE-C29514G</t>
  </si>
  <si>
    <t>SNTC-8X5X4OS C2951 4G LTE 700MHz</t>
  </si>
  <si>
    <t>CON-OSE-C2951AX9</t>
  </si>
  <si>
    <t>SNTC-8X5X4OS Cisco 2951 w/3 GE,4 EHWIC,2 SM,256MB CF,</t>
  </si>
  <si>
    <t>CON-OSE-C2951ES9</t>
  </si>
  <si>
    <t>SNTC-8X5X4OS Cisco 2921, 2 x SRE</t>
  </si>
  <si>
    <t>CON-OSE-C2951ESK</t>
  </si>
  <si>
    <t>SNTC-8X5X4OS Cisco 2951, SRE 910,</t>
  </si>
  <si>
    <t>CON-OSE-C2951HSC</t>
  </si>
  <si>
    <t>SNTC-8X5X4OS HSEC bund (no ISM VPN module) fr 2951ISR</t>
  </si>
  <si>
    <t>CON-OSE-C2951STE</t>
  </si>
  <si>
    <t>SNTC-8X5X4OS Cisco 2951 Hardware Only Bundle (include</t>
  </si>
  <si>
    <t>CON-OSE-C2951VK9</t>
  </si>
  <si>
    <t>SNTC-8X5X4OS Cisco 2951 AXV Bundl</t>
  </si>
  <si>
    <t>CON-OSE-C296012P</t>
  </si>
  <si>
    <t>SNTC-8X5X4OS Catalyst 2960C Switch 12 FE PoE, 2 x Dua</t>
  </si>
  <si>
    <t>CON-OSE-C29602LT</t>
  </si>
  <si>
    <t>SNTC-8X5X4OS Cat2960 24 10/100 8PoE-2 1K BT LAN Bs Im</t>
  </si>
  <si>
    <t>CON-OSE-C29602PC</t>
  </si>
  <si>
    <t>SNTC-8X5X4OS Cat2960 24 10/100 PoE-2T/SFP LAN Bse Im</t>
  </si>
  <si>
    <t>CON-OSE-C29602TC</t>
  </si>
  <si>
    <t>SNTC-8X5X4OS Catalyst 2960 24 10/100 + 2T/SFP LAN</t>
  </si>
  <si>
    <t>CON-OSE-C29602TT</t>
  </si>
  <si>
    <t>SNTC-8X5X4OS Catalyst 2960 24 10/100 + 2 1000BT LAN</t>
  </si>
  <si>
    <t>CON-OSE-C29604TC</t>
  </si>
  <si>
    <t>SNTC-8X5X4OS Catalyst 2960 48 10/100 + 2 T/SFP LAN</t>
  </si>
  <si>
    <t>CON-OSE-C29604TT</t>
  </si>
  <si>
    <t>SNTC-8X5X4OS Catalyst 2960 48 10/100 Ports + 2 1000</t>
  </si>
  <si>
    <t>CON-OSE-C29608C</t>
  </si>
  <si>
    <t>SNTC-8X5X4OS Catalyst 2960 8 10/1</t>
  </si>
  <si>
    <t>CON-OSE-C2960C8T</t>
  </si>
  <si>
    <t>SNTC-8X5X4OS Catalyst 2960C Switch 8 FE, 2 x Dual Upl</t>
  </si>
  <si>
    <t>CON-OSE-C2960G2C</t>
  </si>
  <si>
    <t>SNTC-8X5X4OS Catalyst 2960 24 10/100/1000, 4 T/SFP</t>
  </si>
  <si>
    <t>CON-OSE-C2960G4C</t>
  </si>
  <si>
    <t>SNTC-8X5X4OS Catalyst 2960 48 10/</t>
  </si>
  <si>
    <t>CON-OSE-C2960G8C</t>
  </si>
  <si>
    <t>SNTC-8X5X4OS Catalyst 2960 7 10/1</t>
  </si>
  <si>
    <t>CON-OSE-C2960P8T</t>
  </si>
  <si>
    <t>SNTC-8X5X4OS Cat2960 Pwrd Device 8 10/100-1 1K BT LAN</t>
  </si>
  <si>
    <t>CON-OSE-C2960X-S</t>
  </si>
  <si>
    <t>SNTC-8X5X4OS Catalyst 2960-X Flex</t>
  </si>
  <si>
    <t>CON-OSE-C296C8PC</t>
  </si>
  <si>
    <t>SNTC-8X5X4OS Catalyst 2960C Switch 8 FE PoE, 2 x Dual</t>
  </si>
  <si>
    <t>CON-OSE-C296C8TC</t>
  </si>
  <si>
    <t>CON-OSE-C296XBA</t>
  </si>
  <si>
    <t>SNTC-8X5X4OS Catalyst 2960-X 48 GigE, 2 x 10G SFP+, L</t>
  </si>
  <si>
    <t>CON-OSE-C29TSW9T</t>
  </si>
  <si>
    <t>SNTC-8X5X4OS Catalyst 2960L 24 po</t>
  </si>
  <si>
    <t>CON-OSE-C2M2WL8</t>
  </si>
  <si>
    <t>SNTC-8X5X4OS Unified CMBE 6K, UCS C200M2, 100 CUWL BE</t>
  </si>
  <si>
    <t>CON-OSE-C30481PS</t>
  </si>
  <si>
    <t>SNTC-8X5X4OS Nexus 3048TP-1GE 1RU 48 1GE and 4 10GE</t>
  </si>
  <si>
    <t>CON-OSE-C3048OE</t>
  </si>
  <si>
    <t>SNTC-8X5X4OS Nexus 3048 switch, Open Env</t>
  </si>
  <si>
    <t>CON-OSE-C3064XOE</t>
  </si>
  <si>
    <t>SNTC-8X5X4OS Nexus 3064-X switch, Open Env</t>
  </si>
  <si>
    <t>CON-OSE-C3160BSE</t>
  </si>
  <si>
    <t>SNTC-8X5X4OS UCS C3160 Dense Storage Server</t>
  </si>
  <si>
    <t>CON-OSE-C3232C</t>
  </si>
  <si>
    <t>SNTC-8X5X4OS Nexus 3232C 32 x 100G</t>
  </si>
  <si>
    <t>CON-OSE-C3260BSE</t>
  </si>
  <si>
    <t>SNTC 8X5X4OS, Cisco UCS C3260 Base Chassis w/4x PSU</t>
  </si>
  <si>
    <t>CON-OSE-C3260SAD</t>
  </si>
  <si>
    <t>SNTC 8X5X4OS, Colusa Bundle TBD</t>
  </si>
  <si>
    <t>CON-OSE-C3260SED</t>
  </si>
  <si>
    <t>ONSITE 8X5X4, UCS SEED C3260 w/ 2x E52660v2, 256G</t>
  </si>
  <si>
    <t>CON-OSE-C3264Q</t>
  </si>
  <si>
    <t>SNTC-8X5X4OS Nexus 3264Q Switch w</t>
  </si>
  <si>
    <t>CON-OSE-C32TPBAB</t>
  </si>
  <si>
    <t>SNTC-8X5X4OS Reverse airflow/AC pack: N2K-C2232TP-10G</t>
  </si>
  <si>
    <t>CON-OSE-C32TPFAB</t>
  </si>
  <si>
    <t>CON-OSE-C352EA10</t>
  </si>
  <si>
    <t>CON-OSE-C352EC10</t>
  </si>
  <si>
    <t>SNTC-8X5X4OS 802.11 a/g/n Ctrlr-based 10APs wCleanAir</t>
  </si>
  <si>
    <t>CON-OSE-C352EE10</t>
  </si>
  <si>
    <t>CON-OSE-C352EI10</t>
  </si>
  <si>
    <t>CON-OSE-C352EK10</t>
  </si>
  <si>
    <t>CON-OSE-C352EN10</t>
  </si>
  <si>
    <t>CON-OSE-C352EQ10</t>
  </si>
  <si>
    <t>SNTC-8X5X4OS 802.11 a/g/n Ctrlr-based 10APs w/Clean</t>
  </si>
  <si>
    <t>CON-OSE-C352ER10</t>
  </si>
  <si>
    <t>SNTC-8X5X4OS 802.11 a/g/n Ctrlr-based 10APs w/CleanAi</t>
  </si>
  <si>
    <t>CON-OSE-C352ES10</t>
  </si>
  <si>
    <t>CON-OSE-C352ET10</t>
  </si>
  <si>
    <t>CON-OSE-C352IA10</t>
  </si>
  <si>
    <t>CON-OSE-C352IC10</t>
  </si>
  <si>
    <t>CON-OSE-C352IE10</t>
  </si>
  <si>
    <t>CON-OSE-C352II10</t>
  </si>
  <si>
    <t>CON-OSE-C352IK10</t>
  </si>
  <si>
    <t>CON-OSE-C352IN10</t>
  </si>
  <si>
    <t>CON-OSE-C352IQ10</t>
  </si>
  <si>
    <t>CON-OSE-C352IR10</t>
  </si>
  <si>
    <t>CON-OSE-C352IS10</t>
  </si>
  <si>
    <t>CON-OSE-C352IT10</t>
  </si>
  <si>
    <t>CON-OSE-C352PA</t>
  </si>
  <si>
    <t>SNTC-8X5X4OS 802.11a/g/n 3500 AP w/CleanAir; Pro-inst</t>
  </si>
  <si>
    <t>CON-OSE-C352PA10</t>
  </si>
  <si>
    <t>SNTC-8X5X4OS 802.11a/g/n 3500 10APs w/CleanAir; A Reg</t>
  </si>
  <si>
    <t>CON-OSE-C352PAB</t>
  </si>
  <si>
    <t>CON-OSE-C352PC</t>
  </si>
  <si>
    <t>SNTC-8X5X4OS 802.11a/g/n 3500 AP w/ClnAir; C Reg Dom</t>
  </si>
  <si>
    <t>CON-OSE-C352PC10</t>
  </si>
  <si>
    <t>SNTC-8X5X4OS 802.11a/g/n 3500 10APs w/CleanAir; C Reg</t>
  </si>
  <si>
    <t>CON-OSE-C352PCB</t>
  </si>
  <si>
    <t>SNTC-8X5X4OS BOM level bulk PID 3500P for -C reg dom</t>
  </si>
  <si>
    <t>CON-OSE-C352PE</t>
  </si>
  <si>
    <t>SNTC-8X5X4OS 802.11a/g/n 3500 AP w/ClnAir; E Reg Dom.</t>
  </si>
  <si>
    <t>CON-OSE-C352PE10</t>
  </si>
  <si>
    <t>SNTC-8X5X4OS 802.11a/g/n 3500 10APs w/CleanAir; E Reg</t>
  </si>
  <si>
    <t>CON-OSE-C352PEB</t>
  </si>
  <si>
    <t>SNTC-8X5X4OS BOM level bulk PID 3500P for -E reg do</t>
  </si>
  <si>
    <t>CON-OSE-C352PI</t>
  </si>
  <si>
    <t>SNTC-8X5X4OS 802.11a/g/n 3500 AP w/CleanAir; I Reg Dm</t>
  </si>
  <si>
    <t>CON-OSE-C352PI10</t>
  </si>
  <si>
    <t>SNTC-8X5X4OS 802.11a/g/n 3500 10APs w/CleanAir; I Reg</t>
  </si>
  <si>
    <t>CON-OSE-C352PIB</t>
  </si>
  <si>
    <t>SNTC-8X5X4OS BOM level bulk PID 3500P for -I reg dom</t>
  </si>
  <si>
    <t>CON-OSE-C352PK</t>
  </si>
  <si>
    <t>SNTC-8X5X4OS 802.11a/g/n 3500 AP w/CleanAir; K Reg Dm</t>
  </si>
  <si>
    <t>CON-OSE-C352PK10</t>
  </si>
  <si>
    <t>SNTC-8X5X4OS 802.11a/g/n 3500 10APs w/CleanAir; K Reg</t>
  </si>
  <si>
    <t>CON-OSE-C352PKB</t>
  </si>
  <si>
    <t>SNTC-8X5X4OS BOM level bulk PID 3500P for -K reg dom</t>
  </si>
  <si>
    <t>CON-OSE-C352PN10</t>
  </si>
  <si>
    <t>SNTC-8X5X4OS 802.11a/g/n 3500 10APs w/CleanAir; N Reg</t>
  </si>
  <si>
    <t>CON-OSE-C352PNB</t>
  </si>
  <si>
    <t>SNTC-8X5X4OS BOM level bulk PID 3500P for -N reg dom</t>
  </si>
  <si>
    <t>CON-OSE-C352PQ</t>
  </si>
  <si>
    <t>SNTC-8X5X4OS 802.11a/g/n 3500 AP w/CleanAir; Q Reg Dm</t>
  </si>
  <si>
    <t>CON-OSE-C352PQ10</t>
  </si>
  <si>
    <t>SNTC-8X5X4OS 802.11a/g/n 3500 10APs w/CleanAir; Q Reg</t>
  </si>
  <si>
    <t>CON-OSE-C352PQB</t>
  </si>
  <si>
    <t>SNTC-8X5X4OS BOM level bulk PID 3500P for -Q reg dom</t>
  </si>
  <si>
    <t>CON-OSE-C352PS</t>
  </si>
  <si>
    <t>SNTC-8X5X4OS 802.11a/g/n 3500 AP w/CleanAir; S Reg Dm</t>
  </si>
  <si>
    <t>CON-OSE-C352PS10</t>
  </si>
  <si>
    <t>SNTC-8X5X4OS 802.11a/g/n 3500 10APs w/CleanAir; S Reg</t>
  </si>
  <si>
    <t>CON-OSE-C352PSB</t>
  </si>
  <si>
    <t>SNTC-8X5X4OS BOM level bulk PID 3500P for -S reg dom</t>
  </si>
  <si>
    <t>CON-OSE-C352PT</t>
  </si>
  <si>
    <t>SNTC-8X5X4OS 802.11a/g/n 3500 AP w/CleanAir; T Reg Dm</t>
  </si>
  <si>
    <t>CON-OSE-C352PT10</t>
  </si>
  <si>
    <t>SNTC-8X5X4OS 802.11a/g/n 3500 10APs w/CleanAir; T Reg</t>
  </si>
  <si>
    <t>CON-OSE-C352PTB</t>
  </si>
  <si>
    <t>SNTC-8X5X4OS BOM level bulk PID 3500P for -T reg dom</t>
  </si>
  <si>
    <t>CON-OSE-C3550-24D</t>
  </si>
  <si>
    <t>SNTC-8X5X4OS 24-10/100+2GBIC ports(DC-Pwrd):Standard</t>
  </si>
  <si>
    <t>CON-OSE-C356048E</t>
  </si>
  <si>
    <t>SNTC-8X5X4OS Cat 3560 48 10/100 + 4 SFP Enhanced</t>
  </si>
  <si>
    <t>CON-OSE-C356048S</t>
  </si>
  <si>
    <t>SNTC-8X5X4OS Cat 3560 48 10/100 + 4 SFP Standard</t>
  </si>
  <si>
    <t>CON-OSE-C3560E1</t>
  </si>
  <si>
    <t>SNTC-8X5X4OS Catalyst 3560E 2x10G</t>
  </si>
  <si>
    <t>CON-OSE-C3560EE</t>
  </si>
  <si>
    <t>SNTC-8X5X4OS Catalyst 3560E 12 Ten GE (X2) ports, IPS</t>
  </si>
  <si>
    <t>CON-OSE-C3560ES</t>
  </si>
  <si>
    <t>SNTC-8X5X4OS Catalyst 3560E 12 Ten GE (X2) ports, IPB</t>
  </si>
  <si>
    <t>CON-OSE-C3560X24</t>
  </si>
  <si>
    <t>SNTC-8X5X4OS Catalyst 3560X 24 port Data 10G Mod Bund</t>
  </si>
  <si>
    <t>CON-OSE-C3560X48</t>
  </si>
  <si>
    <t>SNTC-8X5X4OS Catalyst 3560X 48 port PoEand10G Mod Bun</t>
  </si>
  <si>
    <t>CON-OSE-C3560X4G</t>
  </si>
  <si>
    <t>SNTC-8X5X4OS Catlyst 3560X 48 port Ful PoEand10G MoBd</t>
  </si>
  <si>
    <t>CON-OSE-C3560X4P</t>
  </si>
  <si>
    <t>CON-OSE-C3560X4T</t>
  </si>
  <si>
    <t>SNTC-8X5X4OS Catalyst 3560X 48 port Data 10G Mod Bund</t>
  </si>
  <si>
    <t>CON-OSE-C3562S24</t>
  </si>
  <si>
    <t>SNTC-8X5X4OS C3560V2 24 10/100 +2SFP</t>
  </si>
  <si>
    <t>CON-OSE-C3562SS1</t>
  </si>
  <si>
    <t>SNTC-8X5X4OS Single Pack Dummy ID</t>
  </si>
  <si>
    <t>CON-OSE-C3564TSS</t>
  </si>
  <si>
    <t>SNTC-8X5X4OS C3560V2 48 10/100 +2SFP</t>
  </si>
  <si>
    <t>CON-OSE-C356608P</t>
  </si>
  <si>
    <t>SNTC-8X5X4OS Catalyst 3560C Switch 8 FE PoE, 2 x Dual</t>
  </si>
  <si>
    <t>CON-OSE-C356C12P</t>
  </si>
  <si>
    <t>SNTC-8X5X4OS Catalyst 3560C Switch 12 FE PoE, 2 x Dua</t>
  </si>
  <si>
    <t>CON-OSE-C356E12D</t>
  </si>
  <si>
    <t>CON-OSE-C356ETDS</t>
  </si>
  <si>
    <t>CON-OSE-C356V24</t>
  </si>
  <si>
    <t>SNTC-8X5X4OS Catalyst 3560V2</t>
  </si>
  <si>
    <t>CON-OSE-C356V8PS</t>
  </si>
  <si>
    <t>SNTC-8X5X4OS Catalyst 3560V2 3-Pack</t>
  </si>
  <si>
    <t>CON-OSE-C35G24AP</t>
  </si>
  <si>
    <t>SNTC-8X5X4OS North American Bundle</t>
  </si>
  <si>
    <t>CON-OSE-C362EA</t>
  </si>
  <si>
    <t>CON-OSE-C362EA10</t>
  </si>
  <si>
    <t>CON-OSE-C362EAB</t>
  </si>
  <si>
    <t>SNTC-8X5X4OS BOM Level AP3600e Bulk PID for A reg dom</t>
  </si>
  <si>
    <t>CON-OSE-C362EC</t>
  </si>
  <si>
    <t>CON-OSE-C362EC10</t>
  </si>
  <si>
    <t>CON-OSE-C362ECB</t>
  </si>
  <si>
    <t>SNTC-8X5X4OS BOM Level AP3600e Bulk PID for C reg dom</t>
  </si>
  <si>
    <t>CON-OSE-C362EE</t>
  </si>
  <si>
    <t>CON-OSE-C362EE10</t>
  </si>
  <si>
    <t>CON-OSE-C362EEB</t>
  </si>
  <si>
    <t>SNTC-8X5X4OS BOM Level AP3600e Bulk PID for E reg dom</t>
  </si>
  <si>
    <t>CON-OSE-C362EI10</t>
  </si>
  <si>
    <t>CON-OSE-C362EIB</t>
  </si>
  <si>
    <t>SNTC-8X5X4OS BOM Level AP3600e Bulk PID for I reg dom</t>
  </si>
  <si>
    <t>CON-OSE-C362EK</t>
  </si>
  <si>
    <t>CON-OSE-C362EK10</t>
  </si>
  <si>
    <t>CON-OSE-C362EKB</t>
  </si>
  <si>
    <t>SNTC-8X5X4OS BOM Level AP3600e Bulk PID for K reg dom</t>
  </si>
  <si>
    <t>CON-OSE-C362EN</t>
  </si>
  <si>
    <t>CON-OSE-C362EN10</t>
  </si>
  <si>
    <t>CON-OSE-C362ENB</t>
  </si>
  <si>
    <t>SNTC-8X5X4OS BOM Level AP3600e Bulk PID for N reg dom</t>
  </si>
  <si>
    <t>CON-OSE-C362EQ</t>
  </si>
  <si>
    <t>CON-OSE-C362EQ10</t>
  </si>
  <si>
    <t>SNTC-8X5X4OS 802.11n CAP 10APs w/CleanAir; 4x4:3SS</t>
  </si>
  <si>
    <t>CON-OSE-C362EQB</t>
  </si>
  <si>
    <t>SNTC-8X5X4OS BOM Level AP3600e Bulk PID for Q reg dom</t>
  </si>
  <si>
    <t>CON-OSE-C362ER</t>
  </si>
  <si>
    <t>CON-OSE-C362ER10</t>
  </si>
  <si>
    <t>CON-OSE-C362ERB</t>
  </si>
  <si>
    <t>SNTC-8X5X4OS BOM Level AP3600e Bulk PID for R reg dom</t>
  </si>
  <si>
    <t>CON-OSE-C362ES</t>
  </si>
  <si>
    <t>CON-OSE-C362ES10</t>
  </si>
  <si>
    <t>CON-OSE-C362ESB</t>
  </si>
  <si>
    <t>SNTC-8X5X4OS BOM Level AP3600e Bulk PID for S reg dom</t>
  </si>
  <si>
    <t>CON-OSE-C362ET</t>
  </si>
  <si>
    <t>CON-OSE-C362ET10</t>
  </si>
  <si>
    <t>CON-OSE-C362ETB</t>
  </si>
  <si>
    <t>SNTC-8X5X4OS BOM Level AP3600e Bulk PID for T reg dom</t>
  </si>
  <si>
    <t>CON-OSE-C362IA</t>
  </si>
  <si>
    <t>SNTC-8X5X4OS 802.11n CAP w/CleanAir 4x4 3SS Mod Int</t>
  </si>
  <si>
    <t>CON-OSE-C362IA10</t>
  </si>
  <si>
    <t>CON-OSE-C362IAB</t>
  </si>
  <si>
    <t>SNTC-8X5X4OS BOM Level AP3600i Bulk PID for A reg dom</t>
  </si>
  <si>
    <t>CON-OSE-C362IC</t>
  </si>
  <si>
    <t>CON-OSE-C362IC10</t>
  </si>
  <si>
    <t>CON-OSE-C362ICB</t>
  </si>
  <si>
    <t>SNTC-8X5X4OS BOM Level AP3600i Bulk PID for C reg dom</t>
  </si>
  <si>
    <t>CON-OSE-C362IE</t>
  </si>
  <si>
    <t>CON-OSE-C362IE10</t>
  </si>
  <si>
    <t>CON-OSE-C362IEB</t>
  </si>
  <si>
    <t>SNTC-8X5X4OS BOM Level AP3600i Bulk PID for E reg dom</t>
  </si>
  <si>
    <t>CON-OSE-C362II</t>
  </si>
  <si>
    <t>CON-OSE-C362II10</t>
  </si>
  <si>
    <t>CON-OSE-C362IIB</t>
  </si>
  <si>
    <t>SNTC-8X5X4OS BOM Level AP3600i Bulk PID for I reg dom</t>
  </si>
  <si>
    <t>CON-OSE-C362IK</t>
  </si>
  <si>
    <t>SNTC-8X5X4OS 802.11n CAP w/CleanAir;4x4:3SS; Mod; Int</t>
  </si>
  <si>
    <t>CON-OSE-C362IK10</t>
  </si>
  <si>
    <t>CON-OSE-C362IKB</t>
  </si>
  <si>
    <t>SNTC-8X5X4OS BOM Level AP3600i Bulk PID for K reg dom</t>
  </si>
  <si>
    <t>CON-OSE-C362IN</t>
  </si>
  <si>
    <t>CON-OSE-C362IN10</t>
  </si>
  <si>
    <t>CON-OSE-C362INB</t>
  </si>
  <si>
    <t>SNTC-8X5X4OS BOM Level AP3600i Bulk PID for N reg dom</t>
  </si>
  <si>
    <t>CON-OSE-C362IQ</t>
  </si>
  <si>
    <t>CON-OSE-C362IQ10</t>
  </si>
  <si>
    <t>CON-OSE-C362IQB</t>
  </si>
  <si>
    <t>SNTC-8X5X4OS BOM Level AP3600i Bulk PID for Q reg dom</t>
  </si>
  <si>
    <t>CON-OSE-C362IR</t>
  </si>
  <si>
    <t>CON-OSE-C362IR10</t>
  </si>
  <si>
    <t>CON-OSE-C362IRB</t>
  </si>
  <si>
    <t>SNTC-8X5X4OS BOM Level AP3600i Bulk PID for R reg dom</t>
  </si>
  <si>
    <t>CON-OSE-C362IS</t>
  </si>
  <si>
    <t>CON-OSE-C362IS10</t>
  </si>
  <si>
    <t>CON-OSE-C362ISB</t>
  </si>
  <si>
    <t>SNTC-8X5X4OS BOM Level AP3600i Bulk PID for S reg dom</t>
  </si>
  <si>
    <t>CON-OSE-C362IT</t>
  </si>
  <si>
    <t>CON-OSE-C362IT10</t>
  </si>
  <si>
    <t>CON-OSE-C362ITB</t>
  </si>
  <si>
    <t>SNTC-8X5X4OS BOM Level AP3600i Bulk PID for T reg dom</t>
  </si>
  <si>
    <t>CON-OSE-C3654BA</t>
  </si>
  <si>
    <t>CON-OSE-C370K9</t>
  </si>
  <si>
    <t>SNTC-8X5X4OS ^ESA C370 Email Security App with softwa</t>
  </si>
  <si>
    <t>CON-OSE-C372EA10</t>
  </si>
  <si>
    <t>CON-OSE-C372EAB</t>
  </si>
  <si>
    <t>CON-OSE-C372ED10</t>
  </si>
  <si>
    <t>CON-OSE-C372EDB</t>
  </si>
  <si>
    <t>CON-OSE-C372EE10</t>
  </si>
  <si>
    <t>CON-OSE-C372EEB</t>
  </si>
  <si>
    <t>CON-OSE-C372EK10</t>
  </si>
  <si>
    <t>CON-OSE-C372EN10</t>
  </si>
  <si>
    <t>CON-OSE-C372EQ10</t>
  </si>
  <si>
    <t>CON-OSE-C372EQB</t>
  </si>
  <si>
    <t>CON-OSE-C372ESB</t>
  </si>
  <si>
    <t>CON-OSE-C372ETB</t>
  </si>
  <si>
    <t>CON-OSE-C372EZ10</t>
  </si>
  <si>
    <t>CON-OSE-C372EZB</t>
  </si>
  <si>
    <t>CON-OSE-C372IA10</t>
  </si>
  <si>
    <t>CON-OSE-C372IAB</t>
  </si>
  <si>
    <t>CON-OSE-C372ID10</t>
  </si>
  <si>
    <t>CON-OSE-C372IE10</t>
  </si>
  <si>
    <t>CON-OSE-C372IEB</t>
  </si>
  <si>
    <t>CON-OSE-C372IK10</t>
  </si>
  <si>
    <t>CON-OSE-C372IN10</t>
  </si>
  <si>
    <t>CON-OSE-C372INB</t>
  </si>
  <si>
    <t>CON-OSE-C372IQ10</t>
  </si>
  <si>
    <t>CON-OSE-C372IQB</t>
  </si>
  <si>
    <t>CON-OSE-C372IRB</t>
  </si>
  <si>
    <t>CON-OSE-C372IZ10</t>
  </si>
  <si>
    <t>CON-OSE-C372IZB</t>
  </si>
  <si>
    <t>CON-OSE-C3750GDU</t>
  </si>
  <si>
    <t>SNTC-8X5X4OS Catalyst 3750G-12S Dummy PID</t>
  </si>
  <si>
    <t>CON-OSE-C3750X21</t>
  </si>
  <si>
    <t>SNTC-8X5X4OS Catlyst 3750X 24 port PoE and 10G ModBul</t>
  </si>
  <si>
    <t>CON-OSE-C3750X24</t>
  </si>
  <si>
    <t>SNTC-8X5X4OS Catlyst 3750X 24 port Data an 10G Mod Bu</t>
  </si>
  <si>
    <t>CON-OSE-C3750X48</t>
  </si>
  <si>
    <t>SNTC-8X5X4OS Catalyst 3750X 48 port Data 10G Mod Bund</t>
  </si>
  <si>
    <t>CON-OSE-C3750X4G</t>
  </si>
  <si>
    <t>SNTC-8X5X4OS Catlyst 3750X 48 port PoEand10G Mod Bunl</t>
  </si>
  <si>
    <t>CON-OSE-C3750XPF</t>
  </si>
  <si>
    <t>CON-OSE-C375X12E</t>
  </si>
  <si>
    <t>SNTC-8X5X4OS Catalyst 3750X 12 Port GE SFP IP Service</t>
  </si>
  <si>
    <t>CON-OSE-C375X12S</t>
  </si>
  <si>
    <t>SNTC-8X5X4OS Catalyst 3750X 12 Port GE SFP IP Base</t>
  </si>
  <si>
    <t>CON-OSE-C375X24E</t>
  </si>
  <si>
    <t>SNTC-8X5X4OS Catalyst 3750X 24 Port GE SFP IP Service</t>
  </si>
  <si>
    <t>CON-OSE-C375X24S</t>
  </si>
  <si>
    <t>SNTC-8X5X4OS Catalyst 3750X 24 Port GE SFP IP Base</t>
  </si>
  <si>
    <t>CON-OSE-C3854BA</t>
  </si>
  <si>
    <t>CON-OSE-C38KSEA</t>
  </si>
  <si>
    <t>SNTC-8X5X4OS ESA C380 Email Security Appliance with S</t>
  </si>
  <si>
    <t>CON-OSE-C390</t>
  </si>
  <si>
    <t>SNTC-8X5X4OS ESA C390 Email Secur</t>
  </si>
  <si>
    <t>CON-OSE-C3925AX9</t>
  </si>
  <si>
    <t>SNTC-8X5X4OS Cisco3925 w/SPE100(3GE,4EHWIC,2SM,256MBC</t>
  </si>
  <si>
    <t>CON-OSE-C3925AXK</t>
  </si>
  <si>
    <t>SNTC-8X5X4OS Cisco 3925 AXV Bundle,PVDM3-64,APP,SEC,U</t>
  </si>
  <si>
    <t>CON-OSE-C3925EA9</t>
  </si>
  <si>
    <t>SNTC-8X5X4OS Cisco3925Ew/SPE200-4GE,3EHWIC,2SM,256MBC</t>
  </si>
  <si>
    <t>CON-OSE-C3925EST</t>
  </si>
  <si>
    <t>SNTC-8X5X4OS Cisco 3925E Hardware</t>
  </si>
  <si>
    <t>CON-OSE-C3925EVSE</t>
  </si>
  <si>
    <t>SNTC-8X5X4OS C3925E VSEC CUBE Bundle, PVDM3-64, UC SE</t>
  </si>
  <si>
    <t>CON-OSE-C3925STE</t>
  </si>
  <si>
    <t>SNTC-8X5X4OS Cisco 3925 Hardware</t>
  </si>
  <si>
    <t>CON-OSE-C3925VS</t>
  </si>
  <si>
    <t>SNTC-8X5X4OS C3925 VSEC CUBE Bundle, PVDM3-64, UC SEC</t>
  </si>
  <si>
    <t>CON-OSE-C3945-VS</t>
  </si>
  <si>
    <t>SNTC-8X5X4OS ISR 3945, 2SRE910, 1</t>
  </si>
  <si>
    <t>CON-OSE-C3945AX9</t>
  </si>
  <si>
    <t>SNTC-8X5X4OS Cisco3945 w/SPE150-3GE,4EHWIC,4SM,256MBC</t>
  </si>
  <si>
    <t>CON-OSE-C3945AXV</t>
  </si>
  <si>
    <t>SNTC-8X5X4OS Cisco 3945 AXV Bundle,PVDM3-64,APP,SEC,U</t>
  </si>
  <si>
    <t>CON-OSE-C3945EA9</t>
  </si>
  <si>
    <t>SNTC-8X5X4OS Cisco3945Ew/SPE250-4GE,3EHWIC,4SM,256MBC</t>
  </si>
  <si>
    <t>CON-OSE-C3945EEG</t>
  </si>
  <si>
    <t>SNTC-8X5X4OS Cisco 3945E, SRE 910</t>
  </si>
  <si>
    <t>CON-OSE-C3945EST</t>
  </si>
  <si>
    <t>SNTC-8X5X4OS Cisco 3945E Hardware</t>
  </si>
  <si>
    <t>CON-OSE-C3945EVE</t>
  </si>
  <si>
    <t>SNTC-8X5X4OS 3C3945E VSEC CUBE Bundle, PVDM3-64, UC S</t>
  </si>
  <si>
    <t>CON-OSE-C3945STE</t>
  </si>
  <si>
    <t>SNTC-8X5X4OS Cisco 3945 Hardware Only Bundle (include</t>
  </si>
  <si>
    <t>CON-OSE-C3945VS</t>
  </si>
  <si>
    <t>SNTC-8X5X4OS C3945 VSEC CUBE Bundle, PVDM3-64, UC SEC</t>
  </si>
  <si>
    <t>CON-OSE-C3GGAD</t>
  </si>
  <si>
    <t>SNTC-8X5X4OS 1841 bundle w/HWIC-3G-GSM</t>
  </si>
  <si>
    <t>CON-OSE-C420CH2</t>
  </si>
  <si>
    <t>SNTC-8X5X4OS DISTI:UCS C420 M3 w/oCPU,mem,HD,PSU</t>
  </si>
  <si>
    <t>CON-OSE-C420M3</t>
  </si>
  <si>
    <t>SNTC-8X5X4OS UCS C420 M3 Server</t>
  </si>
  <si>
    <t>CON-OSE-C4500X-1</t>
  </si>
  <si>
    <t>SNTC-8X5X4OS IP Base to Ent. Serv</t>
  </si>
  <si>
    <t>CON-OSE-C4500X-L</t>
  </si>
  <si>
    <t>SNTC-8X5X4OS Enterprise Services</t>
  </si>
  <si>
    <t>CON-OSE-C4500XLE6</t>
  </si>
  <si>
    <t>CON-OSE-C4503E</t>
  </si>
  <si>
    <t>SNTC-8X5X4OS Cat4500 E-Series 3-Slot Chassis fan no p</t>
  </si>
  <si>
    <t>CON-OSE-C4503S6L</t>
  </si>
  <si>
    <t>SNTC-8X5X4OS 4503-E Chassis, One 24G</t>
  </si>
  <si>
    <t>CON-OSE-C4503S7L</t>
  </si>
  <si>
    <t>SNTC-8X5X4OS 4503-E Chassis, One WS-X4648-RJ45V+E</t>
  </si>
  <si>
    <t>CON-OSE-C4506E</t>
  </si>
  <si>
    <t>SNTC-8X5X4OS Cat4500 E-Series 6-Slot Chassis, fan, no</t>
  </si>
  <si>
    <t>CON-OSE-C4506ES6</t>
  </si>
  <si>
    <t>SNTC-8X5X4OS 4506-E Chassis, Two 24G</t>
  </si>
  <si>
    <t>CON-OSE-C4506S6L</t>
  </si>
  <si>
    <t>CON-OSE-C4506S7L</t>
  </si>
  <si>
    <t>SNTC-8X5X4OS 4506-E Chassis,two WS-X4648-RJ45V+E,Sup7</t>
  </si>
  <si>
    <t>CON-OSE-C4507R+E</t>
  </si>
  <si>
    <t>SNTC-8X5X4OS Catalyst4500E 7 slot chassis for 48Gbps</t>
  </si>
  <si>
    <t>CON-OSE-C4507R2S</t>
  </si>
  <si>
    <t>SNTC-8X5X4OS Cat4507R-E PoE Bundle, 2 x S2+10G, 5xWS-</t>
  </si>
  <si>
    <t>CON-OSE-C4507RE</t>
  </si>
  <si>
    <t>SNTC-8X5X4OS WS-C4507R-E</t>
  </si>
  <si>
    <t>CON-OSE-C4507REV</t>
  </si>
  <si>
    <t>SNTC-8X5X4OS WS-C4507R+E Chassis,2 WS-X4648-RJ45V+E</t>
  </si>
  <si>
    <t>CON-OSE-C4507RS2</t>
  </si>
  <si>
    <t>SNTC-8X5X4OS Cat4507R-E PoE Bundle, 1 x S2+10G, 5xWS-</t>
  </si>
  <si>
    <t>CON-OSE-C4510R+E</t>
  </si>
  <si>
    <t>SNTC-8X5X4OS Catalyst 4500E 10 slot chassis for 48Gbp</t>
  </si>
  <si>
    <t>CON-OSE-C4510RE</t>
  </si>
  <si>
    <t>SNTC-8X5X4OS WS-C4510R-E</t>
  </si>
  <si>
    <t>CON-OSE-C456ES6</t>
  </si>
  <si>
    <t>CON-OSE-C45X32SF</t>
  </si>
  <si>
    <t>SNTC-8X5X4OS Catalyst 4500-X 32 Port 10G IP Base, Fro</t>
  </si>
  <si>
    <t>CON-OSE-C45X40XE</t>
  </si>
  <si>
    <t>SNTC-8X5X4OS Catalyst 4500-X 40 Port 10G Ent. Service</t>
  </si>
  <si>
    <t>CON-OSE-C45XF32S</t>
  </si>
  <si>
    <t>SNTC-8X5X4OS Catalyst 4500-X 32 Port 10G IP Base, Bac</t>
  </si>
  <si>
    <t>CON-OSE-C4602GC1</t>
  </si>
  <si>
    <t>SNTC-8X5X4OS UCS C460 M4 w/2xE7-4830 v2,32</t>
  </si>
  <si>
    <t>CON-OSE-C4602GC2</t>
  </si>
  <si>
    <t>SNTC-8X5X4OS UCS C460 M4 w/2xE7-4809 v2,32</t>
  </si>
  <si>
    <t>CON-OSE-C460800I</t>
  </si>
  <si>
    <t>SNTC-8X5X4OS UCS C460 w/64GB DIMM,4x2.4GB CPU,2x600GB SAS,PC</t>
  </si>
  <si>
    <t>CON-OSE-C460800P</t>
  </si>
  <si>
    <t>SNTC-8X5X4OS UCS C460 w/128GB DIMM,4x2.4GB CPU,4x600GB SAS,P</t>
  </si>
  <si>
    <t>CON-OSE-C460CH2</t>
  </si>
  <si>
    <t>SNTC-8X5X4OS  Disti:C460,w/oCPU,HSnk,Mem,HD,PCIe,PSU,w/Rls,B</t>
  </si>
  <si>
    <t>CON-OSE-C460HANA</t>
  </si>
  <si>
    <t>SNTC-8X5X4OS  UCS for SAP HANA Appliance - Medium</t>
  </si>
  <si>
    <t>CON-OSE-C460M2</t>
  </si>
  <si>
    <t>SNTC-8X5X4OS UCS C460 M2 Rack SVR w/o CPU, Mem HDD, P</t>
  </si>
  <si>
    <t>CON-OSE-C460M2GC</t>
  </si>
  <si>
    <t>SNTC-8X5X4OS UCS SP C460M2 GC SNTC-8X5X4OS</t>
  </si>
  <si>
    <t>CON-OSE-C460M4</t>
  </si>
  <si>
    <t>SNTC-8X5X4OS UCS C460 M4 Server,SNTC-8X5X4OS</t>
  </si>
  <si>
    <t>CON-OSE-C460M4CH</t>
  </si>
  <si>
    <t>SNTC-8X5X4OS,UCS C460 M4 Server</t>
  </si>
  <si>
    <t>CON-OSE-C48</t>
  </si>
  <si>
    <t>SNTC-8X5X4OS MDS 9148 with 48 active ports</t>
  </si>
  <si>
    <t>CON-OSE-C48MBS48</t>
  </si>
  <si>
    <t>SNTC-8X5X4OS N5548UP Storage Solutions Bundle</t>
  </si>
  <si>
    <t>CON-OSE-C48P10G</t>
  </si>
  <si>
    <t>SNTC-8X5X4OS Cisco ONE Nexus 3548, 48 SFP+ ports</t>
  </si>
  <si>
    <t>CON-OSE-C48PSTS</t>
  </si>
  <si>
    <t>SNTC-8X5X4OS Catalyst 2960 48 10/100 PoE + 2 1000BT</t>
  </si>
  <si>
    <t>CON-OSE-C48S</t>
  </si>
  <si>
    <t>SNTC-8X5X4OS MDS 9148S 16G FC switch</t>
  </si>
  <si>
    <t>CON-OSE-C48UBS32</t>
  </si>
  <si>
    <t>SNTC-8X5X4OS N5548UP Storage Solutions Bundle, 32 por</t>
  </si>
  <si>
    <t>CON-OSE-C48XBA</t>
  </si>
  <si>
    <t>CON-OSE-C4928GE</t>
  </si>
  <si>
    <t>SNTC-8X5X4OS 28x 1GBase-X SFP</t>
  </si>
  <si>
    <t>CON-OSE-C4948E</t>
  </si>
  <si>
    <t>SNTC-8X5X4OS Catalyst 4948E, opt sw</t>
  </si>
  <si>
    <t>CON-OSE-C4948EB</t>
  </si>
  <si>
    <t>SNTC-8X5X4OS Green Bundle 10x WS-C4948E</t>
  </si>
  <si>
    <t>CON-OSE-C4948EB1</t>
  </si>
  <si>
    <t>SNTC-8X5X4OS Green Bundle WS-C4948E single</t>
  </si>
  <si>
    <t>CON-OSE-C4948EE</t>
  </si>
  <si>
    <t>SNTC-8X5X4OS Catalyst 4948E, ES,</t>
  </si>
  <si>
    <t>CON-OSE-C4948ES</t>
  </si>
  <si>
    <t>SNTC-8X5X4OS Catalyst 4948E, IPB,</t>
  </si>
  <si>
    <t>CON-OSE-C4948F</t>
  </si>
  <si>
    <t>SNTC-8X5X4OS Cat 4948E-F,opt sw,4</t>
  </si>
  <si>
    <t>CON-OSE-C4948FB</t>
  </si>
  <si>
    <t>SNTC-8X5X4OS Green Bundle 10x WS-</t>
  </si>
  <si>
    <t>CON-OSE-C4948FB1</t>
  </si>
  <si>
    <t>SNTC-8X5X4OS Green Bundle single</t>
  </si>
  <si>
    <t>CON-OSE-C4948FE</t>
  </si>
  <si>
    <t>SNTC-8X5X4OS Cat 4948E-F, ES, 48x</t>
  </si>
  <si>
    <t>CON-OSE-C4948FS</t>
  </si>
  <si>
    <t>SNTC-8X5X4OS Cat 4948E-F, IPB, 48</t>
  </si>
  <si>
    <t>CON-OSE-C4948GEE</t>
  </si>
  <si>
    <t>SNTC-8X5X4OS 4948, ES Image 4810/100/1K 2 10GE 1AC</t>
  </si>
  <si>
    <t>CON-OSE-C4948GES</t>
  </si>
  <si>
    <t>SNTC-8X5X4OS 4948, IPB s/w 4810/100/1K 2 10GE</t>
  </si>
  <si>
    <t>CON-OSE-C4X32SFP</t>
  </si>
  <si>
    <t>CON-OSE-C548UPFA</t>
  </si>
  <si>
    <t>SNTC-8X5X4OS Cisco One Nexus 5548 UP Chassis,32 10GbE Ports,</t>
  </si>
  <si>
    <t>CON-OSE-C5548P</t>
  </si>
  <si>
    <t>SNTC-8X5X4OS Nexus 5548P 1RU Chassis, 2 PS, 2 Fan, 32</t>
  </si>
  <si>
    <t>CON-OSE-C5548PB</t>
  </si>
  <si>
    <t>SNTC-8X5X4OS Nexus 5548P in N5548P-N2K Bundle</t>
  </si>
  <si>
    <t>CON-OSE-C5548PFA</t>
  </si>
  <si>
    <t>SNTC-8X5X4OS Cisco ONE Nexus 5548P 1RU Chassis,2 PS,2 Fan,32</t>
  </si>
  <si>
    <t>CON-OSE-C5548UB2</t>
  </si>
  <si>
    <t>SNTC-8X5X4OS Cisco ONE N5548UP Storage Sol Bun,32 port stora</t>
  </si>
  <si>
    <t>CON-OSE-C5548UP</t>
  </si>
  <si>
    <t>SNTC-8X5X4OS Nexus 5548 UP Chassis, 32 10GbE Ports</t>
  </si>
  <si>
    <t>CON-OSE-C5548UPB</t>
  </si>
  <si>
    <t>SNTC-8X5X4OS Nexus 5548UP in N5548UP-N2K Bundle</t>
  </si>
  <si>
    <t>CON-OSE-C5596PB</t>
  </si>
  <si>
    <t>SNTC-8X5X4OS N5596 Dummy PID</t>
  </si>
  <si>
    <t>CON-OSE-C5596TFA</t>
  </si>
  <si>
    <t>SNTC-8X5X4OS Cisco ONE Nexus 5596T 2RU,2PS/4Fans,32x10GT/16x</t>
  </si>
  <si>
    <t>CON-OSE-C5596UPB</t>
  </si>
  <si>
    <t>SNTC-8X5X4OS N5596 Dummy PID - Not for use outside of</t>
  </si>
  <si>
    <t>CON-OSE-C562424Q</t>
  </si>
  <si>
    <t>SNTC-8X5X4OS Cisco ONE Nexus 5624Q Chassis 24x40GEPorts/FCoE</t>
  </si>
  <si>
    <t>CON-OSE-C5624Q</t>
  </si>
  <si>
    <t>SNTC-8X5X4OS Nexus 5624Q VXLAN 1R</t>
  </si>
  <si>
    <t>CON-OSE-C5648Q</t>
  </si>
  <si>
    <t>SNTC-8X5X4OS Nexus 5648Q VXLAN 2RU Chassis, 24x40G QS</t>
  </si>
  <si>
    <t>CON-OSE-C56728F1</t>
  </si>
  <si>
    <t>SNTC-8X5X4OS Cisco ONE N5672UP Chassis with 8 x 1G FEXes wit</t>
  </si>
  <si>
    <t>CON-OSE-C5672U10</t>
  </si>
  <si>
    <t>SNTC-8X5X4OS Cisco ONE N5672UP Chassis with 4 x 10GT FEXes w</t>
  </si>
  <si>
    <t>CON-OSE-C5672U4F</t>
  </si>
  <si>
    <t>SNTC-8X5X4OS Cisco ONE N5672UP Chassis with 4 x 1G FEXes wit</t>
  </si>
  <si>
    <t>CON-OSE-C5672U6F</t>
  </si>
  <si>
    <t>SNTC-8X5X4OS Cisco ONE N5672UP Chassis with 6 x 1G FEXes wit</t>
  </si>
  <si>
    <t>CON-OSE-C5672UPB</t>
  </si>
  <si>
    <t>SNTC-8X5X4OS Nexus 5672UP 1RU, 32x10G SFP+, 16pxUP SFP+, 6x4</t>
  </si>
  <si>
    <t>CON-OSE-C5672UPC</t>
  </si>
  <si>
    <t>SNTC-8X5X4OS Nexus 5672UP Chassis with License and SW</t>
  </si>
  <si>
    <t>CON-OSE-C569624Q</t>
  </si>
  <si>
    <t>SNTC-8X5X4OS Cisco ONE Nexus 5696Q Chassis 24x40GE FCoE Bund</t>
  </si>
  <si>
    <t>CON-OSE-C5696Q</t>
  </si>
  <si>
    <t>SNTC-8X5X4OS Nexus 5696Q Chassis 6PS,4 FAN VxLAN</t>
  </si>
  <si>
    <t>CON-OSE-C5696Q12</t>
  </si>
  <si>
    <t>SNTC-8X5X4OS Cisco ONE N5696Q Chassis with 12 x 1G FEXes wit</t>
  </si>
  <si>
    <t>CON-OSE-C5696Q6F</t>
  </si>
  <si>
    <t>SNTC-8X5X4OS Cisco ONE N5696Q Chassis with 6 x 1G FEXes with</t>
  </si>
  <si>
    <t>CON-OSE-C5696QC</t>
  </si>
  <si>
    <t>SNTC-8X5X4OS Nexus 5696Q Chassis with license and SW</t>
  </si>
  <si>
    <t>CON-OSE-C596UPFA</t>
  </si>
  <si>
    <t>SNTC-8X5X4OS Cisco One Nexus 5596UP 2RU,2PS,4 Fans,48 Fixed</t>
  </si>
  <si>
    <t>CON-OSE-C5Q8F10G</t>
  </si>
  <si>
    <t>SNTC-8X5X4OS Cisco ONE N5696Q Chassis with 8 x 10GT FEXes wi</t>
  </si>
  <si>
    <t>CON-OSE-C600164P</t>
  </si>
  <si>
    <t>SNTC-8X5X4OS Cisco One Nexus 6001,1RU switch,fixed 48P 10G S</t>
  </si>
  <si>
    <t>CON-OSE-C6004EF</t>
  </si>
  <si>
    <t>SNTC-8X5X4OS Nexus 6004 EF Chassis 6 PSU,4 FAN (No LE</t>
  </si>
  <si>
    <t>CON-OSE-C6503EGE</t>
  </si>
  <si>
    <t>SNTC-8X5X4OS Cat6503E chas, SUP32-GE-3B</t>
  </si>
  <si>
    <t>CON-OSE-C6504E10</t>
  </si>
  <si>
    <t>SNTC-8X5X4OS 6504-E Chassis-Fan Tray-Sup32-10GE</t>
  </si>
  <si>
    <t>CON-OSE-C6504EGE</t>
  </si>
  <si>
    <t>SNTC-8X5X4OS 6504-E Chass + FanTray</t>
  </si>
  <si>
    <t>CON-OSE-C6506E1S</t>
  </si>
  <si>
    <t>SNTC-8X5X4OS Switch acceleration bundle C6506E</t>
  </si>
  <si>
    <t>CON-OSE-C6506EGE</t>
  </si>
  <si>
    <t>SNTC-8X5X4OS Cat6506E chas, SUP32-GE-3B</t>
  </si>
  <si>
    <t>CON-OSE-C6506FWM</t>
  </si>
  <si>
    <t>SNTC-8X5X4OS Cisco Catalyst 6506</t>
  </si>
  <si>
    <t>CON-OSE-C6508CH2</t>
  </si>
  <si>
    <t>SNTC-8X5X4OSDisti: UCS 5108 Blade Svr AC Chassis/0 PSU/8 fan</t>
  </si>
  <si>
    <t>CON-OSE-C6508DC</t>
  </si>
  <si>
    <t>SNTC-8X5X4OS Disti: UCS 5108 Blade DC Chassis/0 PSU</t>
  </si>
  <si>
    <t>CON-OSE-C6508DCU</t>
  </si>
  <si>
    <t>CON-OSE-C6509E1S</t>
  </si>
  <si>
    <t>SNTC-8X5X4OS Switch acceleration bundle C6509E</t>
  </si>
  <si>
    <t>CON-OSE-C6509E2S</t>
  </si>
  <si>
    <t>CON-OSE-C6509EGE</t>
  </si>
  <si>
    <t>SNTC-8X5X4OS Cat6509E chas, SUP32-GE-3B</t>
  </si>
  <si>
    <t>CON-OSE-C6509FWM</t>
  </si>
  <si>
    <t>SNTC-8X5X4OS 6509 Firewall Security Sys</t>
  </si>
  <si>
    <t>CON-OSE-C6509SGE</t>
  </si>
  <si>
    <t>SNTC-8X5X4OS Cat6509E chassis, WS</t>
  </si>
  <si>
    <t>CON-OSE-C6509VE</t>
  </si>
  <si>
    <t>SNTC-8X5X4OS WS-C6509-V-E</t>
  </si>
  <si>
    <t>CON-OSE-C6513E</t>
  </si>
  <si>
    <t>SNTC-8X5X4OS Enh C6513 Chassis, 1</t>
  </si>
  <si>
    <t>CON-OSE-C6513GE</t>
  </si>
  <si>
    <t>SNTC-8X5X4OS Cat6513, WS-SUP32</t>
  </si>
  <si>
    <t>CON-OSE-C6513KAC</t>
  </si>
  <si>
    <t>SNTC-8X5X4OS ^Catalyst 6513 Chassis w/ 2500W AC Power</t>
  </si>
  <si>
    <t>CON-OSE-C6513VPN</t>
  </si>
  <si>
    <t>SNTC-8X5X4OS Cisco 6513 IPSec VPN</t>
  </si>
  <si>
    <t>CON-OSE-C651S720</t>
  </si>
  <si>
    <t>SNTC-8X5X4OS C6506E w/1 Sup720-3B and WS-X6408A-GBIC</t>
  </si>
  <si>
    <t>CON-OSE-C6524GS</t>
  </si>
  <si>
    <t>SNTC-8X5X4OS CiscoME6524Sw-24GE-SFP+8GE-SFPFN</t>
  </si>
  <si>
    <t>CON-OSE-C6524GT8</t>
  </si>
  <si>
    <t>SNTC-8X5X4OSCiscoME6524Sw24-10/100/1000+8GESFPFN</t>
  </si>
  <si>
    <t>CON-OSE-C65B1</t>
  </si>
  <si>
    <t>SNTC-8X5X4OS UCS 5108  Chassis, 8 fans</t>
  </si>
  <si>
    <t>CON-OSE-C680-1G</t>
  </si>
  <si>
    <t>SNTC-8X5X4OS ESA C680 Email Secur</t>
  </si>
  <si>
    <t>CON-OSE-C680-LF</t>
  </si>
  <si>
    <t>SNTC-8X5X4OS ESA C680 Email Security Appliance with L</t>
  </si>
  <si>
    <t>CON-OSE-C68010GK</t>
  </si>
  <si>
    <t>SNTC-8X5X4OS ESA C680 Email Security with 10GE Fiber</t>
  </si>
  <si>
    <t>CON-OSE-C6807XLC</t>
  </si>
  <si>
    <t>SNTC-8X5X4OS Catalyst 6807-XL 7-s</t>
  </si>
  <si>
    <t>CON-OSE-C6807XMD</t>
  </si>
  <si>
    <t>SNTC-8X5X4OS Chassis+Fan Tray+ Supply IP ser only</t>
  </si>
  <si>
    <t>CON-OSE-C680X-LE</t>
  </si>
  <si>
    <t>SNTC-8X5X4OS Cisco Catalyst 6880-X-Chassis (Standard Tables)</t>
  </si>
  <si>
    <t>CON-OSE-C6816XLE</t>
  </si>
  <si>
    <t>SNTC-8X5X4OS Cisco Catalyst 6816-X-Chassis Standard</t>
  </si>
  <si>
    <t>CON-OSE-C681SEAF</t>
  </si>
  <si>
    <t>SNTC-8X5X4OS ESA C680 FIPS Compliant Email appliance</t>
  </si>
  <si>
    <t>CON-OSE-C6824GXL</t>
  </si>
  <si>
    <t>SNTC-8X5X4OS Cisco Catalyst 6824-X-Chassis and 2 x 40</t>
  </si>
  <si>
    <t>CON-OSE-C6832XLC</t>
  </si>
  <si>
    <t>SNTC-8X5X4OS Cisco Catalyst 6832-X-Chassis Standard</t>
  </si>
  <si>
    <t>CON-OSE-C6840GXL</t>
  </si>
  <si>
    <t>SNTC-8X5X4OS Cisco Catalyst 6840-X-Chassis and 2 x 40</t>
  </si>
  <si>
    <t>CON-OSE-C6880XCA</t>
  </si>
  <si>
    <t>SNTC-8X5X4OS Cisco Catalyst 6880-</t>
  </si>
  <si>
    <t>CON-OSE-C6880XLE</t>
  </si>
  <si>
    <t>CON-OSE-C690</t>
  </si>
  <si>
    <t>SNTC-8X5X4OS ESA C690 Email Secur</t>
  </si>
  <si>
    <t>CON-OSE-C690-10G</t>
  </si>
  <si>
    <t>SNTC-8X5X4OS ESA C680 Email Security with 10 GE Fiber</t>
  </si>
  <si>
    <t>CON-OSE-C690-1G</t>
  </si>
  <si>
    <t>SNTC-8X5X4OS Â ESA C680 Email Secu</t>
  </si>
  <si>
    <t>CON-OSE-C690X</t>
  </si>
  <si>
    <t>CON-OSE-C6B26S2E</t>
  </si>
  <si>
    <t>SNTC-8X5X4OS Cisco ONE N7706 Bundle (Chassis,2xSUP2E,3xFAB2)</t>
  </si>
  <si>
    <t>CON-OSE-C6EACEK9</t>
  </si>
  <si>
    <t>SNTC-8X5X4OS Cisco Catalayst 4-sl</t>
  </si>
  <si>
    <t>CON-OSE-C6S2TBUN</t>
  </si>
  <si>
    <t>SNTC-8X5X4OS Chassis+Fan Tray+ Sup2T+2xPower Supply; IP Serv</t>
  </si>
  <si>
    <t>CON-OSE-C7004</t>
  </si>
  <si>
    <t>SNTC-8X5X4OS Nexus 7000 4-Slot Ch</t>
  </si>
  <si>
    <t>CON-OSE-C7004S2</t>
  </si>
  <si>
    <t>SNTC-8X5X4OS Cisco ONE Nexus 7004 Bundle (Chassis,1xSUP2),No</t>
  </si>
  <si>
    <t>CON-OSE-C7004S2E</t>
  </si>
  <si>
    <t>SNTC-8X5X4OS Cisco ONE Nexus 7004 Bundle (Chassis,1xSUP2E),N</t>
  </si>
  <si>
    <t>CON-OSE-C7004S2R</t>
  </si>
  <si>
    <t>SNTC-8X5X4OS Cisco ONE Nexus 7004 Bundle (Chassis,2xSUP2),No</t>
  </si>
  <si>
    <t>CON-OSE-C7009</t>
  </si>
  <si>
    <t>SNTC-8X5X4OS 9 Slot Chassis, No Power Supply Incl Fan</t>
  </si>
  <si>
    <t>CON-OSE-C700940G</t>
  </si>
  <si>
    <t>SNTC-8X5X4OS Nexus 70009 40G Fabr</t>
  </si>
  <si>
    <t>CON-OSE-C7010</t>
  </si>
  <si>
    <t>SNTC-8X5X4OS 10 Slot Chassis, No Power Supplies, Fans</t>
  </si>
  <si>
    <t>CON-OSE-C701BR</t>
  </si>
  <si>
    <t>SNTC-8X5X4OS Nexus 7010 Bundle</t>
  </si>
  <si>
    <t>CON-OSE-C701LB</t>
  </si>
  <si>
    <t>SNTC-8X5X4OS Nexus 7000 Lab Bundle</t>
  </si>
  <si>
    <t>CON-OSE-C701PB</t>
  </si>
  <si>
    <t>CON-OSE-C710B2S2</t>
  </si>
  <si>
    <t>SNTC-8X5X4OS Cisco ONE Nexus 7010 Bundle (Chassis,1xSUP2,5xF</t>
  </si>
  <si>
    <t>CON-OSE-C7513TRMX</t>
  </si>
  <si>
    <t>SNTC-8X5X4OS Cisco7513,13St,MX-Ebd,Dl Bus,1 TRP,1PS</t>
  </si>
  <si>
    <t>CON-OSE-C7606S</t>
  </si>
  <si>
    <t>SNTC-8X5X4OS Cisco 7606-S Chassis</t>
  </si>
  <si>
    <t>CON-OSE-C768ITUC</t>
  </si>
  <si>
    <t>SNTC-8X5X4OS 1 pack of 1OC768-ITU/C</t>
  </si>
  <si>
    <t>CON-OSE-C77B26SE</t>
  </si>
  <si>
    <t>SNTC-8X5X4OS Cisco ONE N7710 Bundle (Chassis,2xSUP2E,3xFAB2)</t>
  </si>
  <si>
    <t>CON-OSE-C7KC7018</t>
  </si>
  <si>
    <t>SNTC-8X5X4OS Cisco ONE Nexus 7718 slot chassis, NoPowSupp, F</t>
  </si>
  <si>
    <t>CON-OSE-C812G7K9</t>
  </si>
  <si>
    <t>SNTC-8X5X4OS C812 CiFi 3.7G HSPA+</t>
  </si>
  <si>
    <t>CON-OSE-C812GCIF</t>
  </si>
  <si>
    <t>SNTC-8X5X4OS C812 3.7G HSPA+ wth Dual 802.11n Radi -N</t>
  </si>
  <si>
    <t>CON-OSE-C812GCII</t>
  </si>
  <si>
    <t>SNTC-8X5X4OS C812 3.7G HSPA+ wth Dual 802.11nRadio- E</t>
  </si>
  <si>
    <t>CON-OSE-C812GCIS</t>
  </si>
  <si>
    <t>SNTC-8X5X4OS C812 3G EVDO Rev A Sprint with Dual 802.</t>
  </si>
  <si>
    <t>CON-OSE-C812GCIV</t>
  </si>
  <si>
    <t>SNTC-8X5X4OS C812 3G EVDO Rev A VVerizon with Dual 80</t>
  </si>
  <si>
    <t>CON-OSE-C819G4G</t>
  </si>
  <si>
    <t>SNTC-8X5X4OS C819 4G LTE for Verizon</t>
  </si>
  <si>
    <t>CON-OSE-C819G4GA</t>
  </si>
  <si>
    <t>SNTC-8X5X4OS C819 4G LTE for ATT</t>
  </si>
  <si>
    <t>CON-OSE-C819G4GK</t>
  </si>
  <si>
    <t>SNTC-8X5X4OS C819 4G LTE for Glob</t>
  </si>
  <si>
    <t>CON-OSE-C819G4GN</t>
  </si>
  <si>
    <t>SNTC-8X5X4OS C819 M2M 4G LTE for North America, AWS/1</t>
  </si>
  <si>
    <t>CON-OSE-C819G4GT</t>
  </si>
  <si>
    <t>SNTC-8X5X4OS C819 M2M 4G LTE for Sprint, 2500 MHz PCS</t>
  </si>
  <si>
    <t>CON-OSE-C819G4GV</t>
  </si>
  <si>
    <t>SNTC-8X5X4OS C819 M2M 4G LTE for Verizon, 700 MHz Ban</t>
  </si>
  <si>
    <t>CON-OSE-C819G7K9</t>
  </si>
  <si>
    <t>SNTC-8X5X4OS Cisco 819 Router with GLOBAL HSPA Rel R7</t>
  </si>
  <si>
    <t>CON-OSE-C819GBK</t>
  </si>
  <si>
    <t>SNTC-8X5X4OS Cisco 819 Router with BSNL EVDO RevA</t>
  </si>
  <si>
    <t>CON-OSE-C819GIK9</t>
  </si>
  <si>
    <t>SNTC-8X5X4OS C819 Secure M2M GW (</t>
  </si>
  <si>
    <t>CON-OSE-C819GLTA</t>
  </si>
  <si>
    <t>CON-OSE-C819GRUK</t>
  </si>
  <si>
    <t>SNTC-8X5X4OS C819 Sec M2M GW(nonUS)3.5G HSPA R6 w/SMS</t>
  </si>
  <si>
    <t>CON-OSE-C819GSK</t>
  </si>
  <si>
    <t>SNTC-8X5X4OS Cisco 819 Router with SPRINT EVDO RevA</t>
  </si>
  <si>
    <t>CON-OSE-C819GUK9</t>
  </si>
  <si>
    <t>SNTC-8X5X4OS Cisco 819 Router with GLOBAL HSPA R6</t>
  </si>
  <si>
    <t>CON-OSE-C819GVK9</t>
  </si>
  <si>
    <t>SNTC-8X5X4OS Cisco 819 Router with VERIZON EVDO RevA</t>
  </si>
  <si>
    <t>CON-OSE-C819GWLE</t>
  </si>
  <si>
    <t>SNTC-8X5X4OS C819 M2M 4G LTE for Global, 800/900/1800</t>
  </si>
  <si>
    <t>CON-OSE-C819GWLG</t>
  </si>
  <si>
    <t>CON-OSE-C819H4GV</t>
  </si>
  <si>
    <t>SNTC-8X5X4OS Hardened C819 4G LTE</t>
  </si>
  <si>
    <t>CON-OSE-C819HG4G</t>
  </si>
  <si>
    <t>CON-OSE-C819HG7A</t>
  </si>
  <si>
    <t>SNTC-8X5X4OS Cisco 819 Hardened Router, GLOBAL HSPA</t>
  </si>
  <si>
    <t>CON-OSE-C819HGK9</t>
  </si>
  <si>
    <t>CON-OSE-C819HGLN</t>
  </si>
  <si>
    <t>SNTC-8X5X4OS C819 Hardened 4G LTE M2M GW for Multi Ca</t>
  </si>
  <si>
    <t>CON-OSE-C819HGS</t>
  </si>
  <si>
    <t>SNTC-8X5X4OS Cisco 819 Hardened Router, SPRINT EVDO</t>
  </si>
  <si>
    <t>CON-OSE-C819HGUK</t>
  </si>
  <si>
    <t>CON-OSE-C819HGV</t>
  </si>
  <si>
    <t>SNTC-8X5X4OS Cisco 819 Hardened Router, VERIZON EVDO</t>
  </si>
  <si>
    <t>CON-OSE-C819HGW-S</t>
  </si>
  <si>
    <t>SNTC-8X5X4OS C819 Hardened Router</t>
  </si>
  <si>
    <t>CON-OSE-C819HGW7</t>
  </si>
  <si>
    <t>SNTC-8X5X4OS C819 M2M Hardened 3.</t>
  </si>
  <si>
    <t>CON-OSE-C819HGWA</t>
  </si>
  <si>
    <t>CON-OSE-C819HGWN</t>
  </si>
  <si>
    <t>CON-OSE-C819HGWV</t>
  </si>
  <si>
    <t>CON-OSE-C819HK9</t>
  </si>
  <si>
    <t>SNTC-8X5X4OS C819 M2M Hardened</t>
  </si>
  <si>
    <t>CON-OSE-C819HWDA</t>
  </si>
  <si>
    <t>SNTC-8X5X4OS C819 M2M Hardened wi</t>
  </si>
  <si>
    <t>CON-OSE-C819HWDE</t>
  </si>
  <si>
    <t>CON-OSE-C819LTE</t>
  </si>
  <si>
    <t>CON-OSE-C819TEK9</t>
  </si>
  <si>
    <t>SNTC-8X5X4OS C819 M2M FDD and TDD</t>
  </si>
  <si>
    <t>CON-OSE-C841M4XK</t>
  </si>
  <si>
    <t>SNTC-8X5X4OS Cisco 800M Router 4 port GE LAN, 2 port</t>
  </si>
  <si>
    <t>CON-OSE-C841M8XK</t>
  </si>
  <si>
    <t>SNTC-8X5X4OS Cisco 800M Router 8 port GE LAN, 2 port</t>
  </si>
  <si>
    <t>CON-OSE-C861</t>
  </si>
  <si>
    <t>SNTC-8X5X4OS Cisco 861 Ethernet Security Router</t>
  </si>
  <si>
    <t>CON-OSE-C861WA</t>
  </si>
  <si>
    <t>CON-OSE-C861WE</t>
  </si>
  <si>
    <t>CON-OSE-C861WP</t>
  </si>
  <si>
    <t>CON-OSE-C866VAE</t>
  </si>
  <si>
    <t>SNTC-8X5X4OS Cisco 866VAE Secure router with VDSL2/AD</t>
  </si>
  <si>
    <t>CON-OSE-C866VAEW</t>
  </si>
  <si>
    <t>SNTC-8X5X4OS Cisco 860VAE Series Integrated Services</t>
  </si>
  <si>
    <t>CON-OSE-C867VAEK</t>
  </si>
  <si>
    <t>CON-OSE-C867VAEP</t>
  </si>
  <si>
    <t>CON-OSE-C867VAEW</t>
  </si>
  <si>
    <t>CON-OSE-C869VAK9</t>
  </si>
  <si>
    <t>SNTC-8X5X4OS Cis896 VDSL2/ADSL2+ ovr ISDN Multi-m Se</t>
  </si>
  <si>
    <t>CON-OSE-C86VAGLA</t>
  </si>
  <si>
    <t>SNTC-8X5X4OS VDSL2/ADSL2+ over POTS (non-US) 4G LTE /</t>
  </si>
  <si>
    <t>CON-OSE-C876SECI</t>
  </si>
  <si>
    <t>SNTC-8X5X4OS Cisco 876 Security B</t>
  </si>
  <si>
    <t>CON-OSE-C876SECK</t>
  </si>
  <si>
    <t>CON-OSE-C881</t>
  </si>
  <si>
    <t>SNTC-8X5X4OS Cisco 881 Ethernet Sec Router</t>
  </si>
  <si>
    <t>CON-OSE-C881AK9</t>
  </si>
  <si>
    <t>SNTC-8X5X4OS Cisco 881G Ethernet</t>
  </si>
  <si>
    <t>CON-OSE-C881CUBE</t>
  </si>
  <si>
    <t>SNTC-8X5X4OS C881 FE Secure Router with CUBE</t>
  </si>
  <si>
    <t>CON-OSE-C881CWE9</t>
  </si>
  <si>
    <t>SNTC-8X5X4OS Cisco 881 Ethernet Security</t>
  </si>
  <si>
    <t>CON-OSE-C881G7AK</t>
  </si>
  <si>
    <t>SNTC-8X5X4OS Secrty Rtr w/ WAN FE and 3G HSPA+ R7 ATT</t>
  </si>
  <si>
    <t>CON-OSE-C881G7K9</t>
  </si>
  <si>
    <t>SNTC-8X5X4OS Secrty Rtr w/ WAN FE + 3G HSPA+R7 MC8705</t>
  </si>
  <si>
    <t>CON-OSE-C881GBK9</t>
  </si>
  <si>
    <t>SNTC-8X5X4OS C881 3G BSNL EV-DO Rev A/0/1xRTT 800/190</t>
  </si>
  <si>
    <t>CON-OSE-C881GCWE</t>
  </si>
  <si>
    <t>CON-OSE-C881GNE</t>
  </si>
  <si>
    <t>CON-OSE-C881GSK9</t>
  </si>
  <si>
    <t>SNTC-8X5X4OS C881 3G Sprint EV-DO Rev A/0/1xRTT 800/1</t>
  </si>
  <si>
    <t>CON-OSE-C881GUK9</t>
  </si>
  <si>
    <t>SNTC-8X5X4OS C881 3.5G (Non-US) HSPA/UMTS 850/900/190</t>
  </si>
  <si>
    <t>CON-OSE-C881GVK9</t>
  </si>
  <si>
    <t>SNTC-8X5X4OS C881 3G Verizon EV-DO Rev A/0/1xRTT 800/</t>
  </si>
  <si>
    <t>CON-OSE-C881GW7A</t>
  </si>
  <si>
    <t>SNTC-8X5X4OS Secure Router w/ WAN</t>
  </si>
  <si>
    <t>CON-OSE-C881GW7E</t>
  </si>
  <si>
    <t>CON-OSE-C881GWS</t>
  </si>
  <si>
    <t>SNTC-8X5X4OS Scre Rtr w/ WAN FE and 3G EVDO Rev A for</t>
  </si>
  <si>
    <t>CON-OSE-C881GWV</t>
  </si>
  <si>
    <t>CON-OSE-C881K9A1</t>
  </si>
  <si>
    <t>SNTC-8X5X4OS Cisco 880 Series Int</t>
  </si>
  <si>
    <t>CON-OSE-C881LTE</t>
  </si>
  <si>
    <t>SNTC-8X5X4OS SSecure FE Router (non-US) 4G LTE / HSPA</t>
  </si>
  <si>
    <t>CON-OSE-C881SRG9</t>
  </si>
  <si>
    <t>SNTC-8X5X4OS Cisco SRST881 ENet</t>
  </si>
  <si>
    <t>CON-OSE-C881SRK9</t>
  </si>
  <si>
    <t>SNTC-8X5X4OS Cisco SRST881 ENet F</t>
  </si>
  <si>
    <t>CON-OSE-C881VK8</t>
  </si>
  <si>
    <t>SNTC-8X5X4OS Cisco881, FE WAN, 4 FXS/2BRI , 1FXO</t>
  </si>
  <si>
    <t>CON-OSE-C881WACC</t>
  </si>
  <si>
    <t>SNTC-8X5X4OS Cisco 881W Eth Adv IP Services Router w/</t>
  </si>
  <si>
    <t>CON-OSE-C881WAK9</t>
  </si>
  <si>
    <t>SNTC-8X5X4OS Cisco 881 Eth Sec Router with 802.11n</t>
  </si>
  <si>
    <t>CON-OSE-C881WDAK</t>
  </si>
  <si>
    <t>SNTC-8X5X4OS C881 Secure Router w</t>
  </si>
  <si>
    <t>CON-OSE-C881WDE</t>
  </si>
  <si>
    <t>CON-OSE-C881WEK9</t>
  </si>
  <si>
    <t>CON-OSE-C881WPK9</t>
  </si>
  <si>
    <t>SNTC-8X5X4OS Cisco 881 Eth Sec Router with 802.11n J</t>
  </si>
  <si>
    <t>CON-OSE-C886SRST</t>
  </si>
  <si>
    <t>SNTC-8X5X4OS Cisco 886 ADSL2/2+</t>
  </si>
  <si>
    <t>CON-OSE-C886VAC</t>
  </si>
  <si>
    <t>SNTC-8X5X4OS C886 Multi mode VDSL/ADSL over ISDN</t>
  </si>
  <si>
    <t>CON-OSE-C886VAEW</t>
  </si>
  <si>
    <t>SNTC-8X5X4OS Cisco886VA VDSL2/ADSL2+ISDN W/802.11nETS</t>
  </si>
  <si>
    <t>CON-OSE-C886VAG7</t>
  </si>
  <si>
    <t>SNTC-8X5X4OS VDSL2/ADSL2+ ovr ISDN + 3G HSPA+ R7</t>
  </si>
  <si>
    <t>CON-OSE-C886VAJK</t>
  </si>
  <si>
    <t>CON-OSE-C886VAWE</t>
  </si>
  <si>
    <t>SNTC-8X5X4OS Cisco 886VA VDSL2/ADSL2+ over ISDN</t>
  </si>
  <si>
    <t>CON-OSE-C887GNEK</t>
  </si>
  <si>
    <t>SNTC-8X5X4OS Cisco 887 SRST ADSL2/2+ AnxA Sec Router</t>
  </si>
  <si>
    <t>CON-OSE-C887SRST</t>
  </si>
  <si>
    <t>SNTC-8X5X4OS Cisco 887 ADSL2/2+</t>
  </si>
  <si>
    <t>CON-OSE-C887SRTS</t>
  </si>
  <si>
    <t>CON-OSE-C887VAC</t>
  </si>
  <si>
    <t>SNTC-8X5X4OS C887 Multi mode VDSL/ADSL over POTS</t>
  </si>
  <si>
    <t>CON-OSE-C887VAG</t>
  </si>
  <si>
    <t>SNTC-8X5X4OS C887 VDSL2/ADSL2+ ov</t>
  </si>
  <si>
    <t>CON-OSE-C887VAG4</t>
  </si>
  <si>
    <t>CON-OSE-C887VAG7</t>
  </si>
  <si>
    <t>SNTC-8X5X4OS VDSL2/ADSL2+ over POTS and 3G HSPA+ R7</t>
  </si>
  <si>
    <t>CON-OSE-C887VAGS</t>
  </si>
  <si>
    <t>SNTC-8X5X4OS VDSL2/ADSL2+ over POTS and 3G EVDO Rev A</t>
  </si>
  <si>
    <t>CON-OSE-C887VAGT</t>
  </si>
  <si>
    <t>SNTC-8X5X4OS VDSL2/ADSL2+ over PO</t>
  </si>
  <si>
    <t>CON-OSE-C887VAGW</t>
  </si>
  <si>
    <t>CON-OSE-C887VAKK</t>
  </si>
  <si>
    <t>SNTC-8X5X4OS Cisco 880 Series Integrated Services Rou</t>
  </si>
  <si>
    <t>CON-OSE-C887VAMG</t>
  </si>
  <si>
    <t>SNTC-8X5X4OS VDSL2/ADSL2+ over POTS (Annex M) and 3G</t>
  </si>
  <si>
    <t>CON-OSE-C887VAMK</t>
  </si>
  <si>
    <t>CON-OSE-C887VAMW</t>
  </si>
  <si>
    <t>SNTC-8X5X4OS Cisco 887VA Annex M router with 802.11n</t>
  </si>
  <si>
    <t>CON-OSE-C887VAV</t>
  </si>
  <si>
    <t>SNTC-8X5X4OS Cisco887, V/ADSL2, 4 FXS, 2BRI, 1ISDN</t>
  </si>
  <si>
    <t>CON-OSE-C887VAVK</t>
  </si>
  <si>
    <t>SNTC-8X5X4OS Cisco887, V/ADSL2 WAN, 4 FXS, 2BRI, 1ISD</t>
  </si>
  <si>
    <t>CON-OSE-C887VAVR</t>
  </si>
  <si>
    <t>SNTC-8X5X4OS Cisco887, V/ADSL2, 4 FXS, 2BRI, 1ISDN, 2</t>
  </si>
  <si>
    <t>CON-OSE-C887VAW</t>
  </si>
  <si>
    <t>CON-OSE-C887VAWA</t>
  </si>
  <si>
    <t>SNTC-8X5X4OS Cisco 887VA VDSL2/ADSL2+ over POTS</t>
  </si>
  <si>
    <t>CON-OSE-C887VAWE</t>
  </si>
  <si>
    <t>CON-OSE-C887VSGN</t>
  </si>
  <si>
    <t>SNTC-8X5X4OS Cisco 887V VDSL2 Sec Router</t>
  </si>
  <si>
    <t>CON-OSE-C887VSTK</t>
  </si>
  <si>
    <t>CON-OSE-C887VSTW</t>
  </si>
  <si>
    <t>CON-OSE-C888</t>
  </si>
  <si>
    <t>SNTC-8X5X4OS Cisco888 G.SHDSL Sec Router w/ ISDN B/U</t>
  </si>
  <si>
    <t>CON-OSE-C888CUBE</t>
  </si>
  <si>
    <t>SNTC-8X5X4OS C888 G.DSL Secure Router with CUBE</t>
  </si>
  <si>
    <t>CON-OSE-C888EAK</t>
  </si>
  <si>
    <t>SNTC-8X5X4OS Multimode 4 pair G.SHDSL Router</t>
  </si>
  <si>
    <t>CON-OSE-C888ECU</t>
  </si>
  <si>
    <t>SNTC-8X5X4OS C888 EFM G.DSL Secure Router with CUBE</t>
  </si>
  <si>
    <t>CON-OSE-C888EG7K</t>
  </si>
  <si>
    <t>SNTC-8X5X4OS Secure Rtr w/ G.SHDSL (EFM) and HSPA+R7</t>
  </si>
  <si>
    <t>CON-OSE-C888EGK7</t>
  </si>
  <si>
    <t>SNTC-8X5X4OS G.SHDSL w/ EFM(non-US)3.7G HSPA+R7 w/SMS</t>
  </si>
  <si>
    <t>CON-OSE-C888ESRS</t>
  </si>
  <si>
    <t>SNTC-8X5X4OS Cisco 888 EFM SRST Router with FXS, and</t>
  </si>
  <si>
    <t>CON-OSE-C888GK9</t>
  </si>
  <si>
    <t>SNTC-8X5X4OS Cisco 888 G.SHDSL</t>
  </si>
  <si>
    <t>CON-OSE-C888GW9</t>
  </si>
  <si>
    <t>SNTC-8X5X4OS Cisco 888 G.SHDSL Sec</t>
  </si>
  <si>
    <t>CON-OSE-C888K90Q</t>
  </si>
  <si>
    <t>CON-OSE-C888RSG9</t>
  </si>
  <si>
    <t>SNTC-8X5X4OS Cisco SRST888 G.SHDSL</t>
  </si>
  <si>
    <t>CON-OSE-C888RSK9</t>
  </si>
  <si>
    <t>CON-OSE-C888WA</t>
  </si>
  <si>
    <t>SNTC-8X5X4OS Cisco888 G.SHDSL Sec Router ISDN B/U</t>
  </si>
  <si>
    <t>CON-OSE-C888WE</t>
  </si>
  <si>
    <t>CON-OSE-C888WGN</t>
  </si>
  <si>
    <t>CON-OSE-C88GK9</t>
  </si>
  <si>
    <t>SNTC-8X5X4OS Cisco 881G Ethernet Sec</t>
  </si>
  <si>
    <t>CON-OSE-C88RSTK9</t>
  </si>
  <si>
    <t>CON-OSE-C8911K9</t>
  </si>
  <si>
    <t>SNTC-8X5X4OS Cisco 891 GigaE SecRouter</t>
  </si>
  <si>
    <t>CON-OSE-C89124K9</t>
  </si>
  <si>
    <t>SNTC-8X5X4OS Cisco 892FSP 1 GE and 1GE/SFP and 24 Swi</t>
  </si>
  <si>
    <t>CON-OSE-C891F8BB</t>
  </si>
  <si>
    <t>SNTC-8X5X4OS Cisco 890 Series Int</t>
  </si>
  <si>
    <t>CON-OSE-C891FJ9K</t>
  </si>
  <si>
    <t>CON-OSE-C891FWAB</t>
  </si>
  <si>
    <t>CON-OSE-C891FWBB</t>
  </si>
  <si>
    <t>CON-OSE-C891WAK9</t>
  </si>
  <si>
    <t>CON-OSE-C891WCK9</t>
  </si>
  <si>
    <t>CON-OSE-C892FCU</t>
  </si>
  <si>
    <t>SNTC-8X5X4OS C881 GE Fiber Secure Router with CUBE</t>
  </si>
  <si>
    <t>CON-OSE-C892FK9</t>
  </si>
  <si>
    <t>SNTC-8X5X4OS Cisco 892 GigaE SecRouter with SFP</t>
  </si>
  <si>
    <t>CON-OSE-C892FSPK</t>
  </si>
  <si>
    <t>SNTC-8X5X4OS Cisco 892F 2 GE/SFP High Perf Sec Router</t>
  </si>
  <si>
    <t>CON-OSE-C892JK9</t>
  </si>
  <si>
    <t>SNTC-8X5X4OS Cisco 892 GigaE SecRouter</t>
  </si>
  <si>
    <t>CON-OSE-C892PK9</t>
  </si>
  <si>
    <t>CON-OSE-C896GAK9</t>
  </si>
  <si>
    <t>SNTC-8X5X4OS GE SFP VDSL2/ADSL2+</t>
  </si>
  <si>
    <t>CON-OSE-C897VABK</t>
  </si>
  <si>
    <t>SNTC-8X5X4OS Cisco 897 VDSL2/ADSL</t>
  </si>
  <si>
    <t>CON-OSE-C897VAGK9</t>
  </si>
  <si>
    <t>CON-OSE-C897VAGW</t>
  </si>
  <si>
    <t>SNTC-8X5X4OS GE SFP VDSL2/ADSL2+ over POTS (non-US) 4</t>
  </si>
  <si>
    <t>CON-OSE-C897VAK9</t>
  </si>
  <si>
    <t>SNTC-8X5X4OS Cisco 897 VDSL2/ADSL2+ over POTs Sec Rou</t>
  </si>
  <si>
    <t>CON-OSE-C897VAM9</t>
  </si>
  <si>
    <t>SNTC-8X5X4OS Cis 897 Annex M over POTs Multimod S Rou</t>
  </si>
  <si>
    <t>CON-OSE-C897VAMG</t>
  </si>
  <si>
    <t>SNTC-8X5X4OS GE SFP VDSL2 ADSL2+</t>
  </si>
  <si>
    <t>CON-OSE-C897VAMW</t>
  </si>
  <si>
    <t>SNTC-8X5X4OS Cisco 897 Annex M over POTs Sec Router 8</t>
  </si>
  <si>
    <t>CON-OSE-C897VAWA</t>
  </si>
  <si>
    <t>CON-OSE-C897VAWE</t>
  </si>
  <si>
    <t>CON-OSE-C898EAGL</t>
  </si>
  <si>
    <t>SNTC-8X5X4OS Secure GE SFP Router</t>
  </si>
  <si>
    <t>CON-OSE-C898EKA9</t>
  </si>
  <si>
    <t>SNTC-8X5X4OS Cisco 898 G.SHDSL ATM and EFM Multi-mode</t>
  </si>
  <si>
    <t>CON-OSE-C899GLK9</t>
  </si>
  <si>
    <t>SNTC-8X5X4OS Secure GE and SFP Router Sprint 4G LTE</t>
  </si>
  <si>
    <t>CON-OSE-C899GLTE</t>
  </si>
  <si>
    <t>SNTC-8X5X4OS Secure GE and SFP Ro</t>
  </si>
  <si>
    <t>CON-OSE-C899GLTJ</t>
  </si>
  <si>
    <t>SNTC-8X5X4OS Secure GE and SFP Router (non-US) 4G LTE</t>
  </si>
  <si>
    <t>CON-OSE-C89LTENA</t>
  </si>
  <si>
    <t>SNTC-8X5X4OS Secure GE Router North America 4G LTE /</t>
  </si>
  <si>
    <t>CON-OSE-C8GLTEVZ</t>
  </si>
  <si>
    <t>SNTC-8X5X4OS Secure GE and SFP Router Verizon 4G LTE</t>
  </si>
  <si>
    <t>CON-OSE-C8TTL1</t>
  </si>
  <si>
    <t>SNTC-8X5X4OS Catalyst 2960PD-8TT dummy SKU</t>
  </si>
  <si>
    <t>CON-OSE-C8TTLM</t>
  </si>
  <si>
    <t>SNTC-8X5X4OS Catalyst 2960PD Multipack (6)</t>
  </si>
  <si>
    <t>CON-OSE-C9124</t>
  </si>
  <si>
    <t>SNTC-8X5X4OS MDS 9124 24-port 4 Gbps fixed config FC</t>
  </si>
  <si>
    <t>CON-OSE-C9124A</t>
  </si>
  <si>
    <t>SNTC-8X5X4OS MDS 9124 8 ports and 8 SW SFPs</t>
  </si>
  <si>
    <t>CON-OSE-C9124EV</t>
  </si>
  <si>
    <t>SNTC-8X5X4OS MDS 9124 Eval Bundle</t>
  </si>
  <si>
    <t>CON-OSE-C9222IEV</t>
  </si>
  <si>
    <t>SNTC-8X5X4OS MDS 9222i Eval Bundle</t>
  </si>
  <si>
    <t>CON-OSE-C9250</t>
  </si>
  <si>
    <t>SNTC-8X5X4OS MDS 9250i 50 port sw</t>
  </si>
  <si>
    <t>CON-OSE-C9250B</t>
  </si>
  <si>
    <t>SNTC-8X5X4OS MDS 9250i w/ 12 acti</t>
  </si>
  <si>
    <t>CON-OSE-C9250H</t>
  </si>
  <si>
    <t>SNTC-8X5X4OS MDS 9250i 50 port switch HP config(20xFC</t>
  </si>
  <si>
    <t>CON-OSE-C925H</t>
  </si>
  <si>
    <t>CON-OSE-C93</t>
  </si>
  <si>
    <t>SNTC-8X5X4OS MDS 9396S HW base (48 ports active)</t>
  </si>
  <si>
    <t>CON-OSE-C93120TX</t>
  </si>
  <si>
    <t>CON-OSE-C93128TX</t>
  </si>
  <si>
    <t>SNTC-8X5X4OS Cisco ONE Nexus 9300 with 96p 1/10G-T and 6p 40</t>
  </si>
  <si>
    <t>CON-OSE-C9348E</t>
  </si>
  <si>
    <t>SNTC-8X5X4OS MDS 9396S switch, w/ 48 active ports (po</t>
  </si>
  <si>
    <t>CON-OSE-C9348E8</t>
  </si>
  <si>
    <t>SNTC-8X5X4OS MDS 9396S, w/ 48 active ports + 8G SFPs</t>
  </si>
  <si>
    <t>CON-OSE-C9348ES</t>
  </si>
  <si>
    <t>SNTC-8X5X4OS MDS 9396S, w/ 48 active ports + 16G SFPs</t>
  </si>
  <si>
    <t>CON-OSE-C9348I</t>
  </si>
  <si>
    <t>SNTC-8X5X4OS MDS 9396S switch, w48 active ports (port</t>
  </si>
  <si>
    <t>CON-OSE-C9372TXE</t>
  </si>
  <si>
    <t>CON-OSE-C9396E</t>
  </si>
  <si>
    <t>SNTC-8X5X4OS MDS 9396S switch, w/ 96 active ports (po</t>
  </si>
  <si>
    <t>CON-OSE-C9396E8</t>
  </si>
  <si>
    <t>SNTC-8X5X4OS MDS 9396S, w/ 96 active ports + 8G SFPs</t>
  </si>
  <si>
    <t>CON-OSE-C9396ES</t>
  </si>
  <si>
    <t>SNTC-8X5X4OS MDS 9396S, w/ 96 active ports + 16G SFPs</t>
  </si>
  <si>
    <t>CON-OSE-C9396I</t>
  </si>
  <si>
    <t>SNTC-8X5X4OS MDS 9396S switch, w/</t>
  </si>
  <si>
    <t>CON-OSE-C94G16</t>
  </si>
  <si>
    <t>SNTC-8X5X4OS MDS9148 w/16p enabled,16x4GFC SW opt 2PS</t>
  </si>
  <si>
    <t>CON-OSE-C94G32</t>
  </si>
  <si>
    <t>SNTC-8X5X4OS MDS9148 w/32p enabled, 32x4GFC SW opt 2P</t>
  </si>
  <si>
    <t>CON-OSE-C94G48</t>
  </si>
  <si>
    <t>SNTC-8X5X4OS MDS9148 w/48p enabled,48x4GFC SW opt 2PS</t>
  </si>
  <si>
    <t>CON-OSE-C9506</t>
  </si>
  <si>
    <t>SNTC-8X5X4OS MDS 9506 Chassis</t>
  </si>
  <si>
    <t>CON-OSE-C9506U</t>
  </si>
  <si>
    <t>SNTC-8X5X4OS MDS 9506 Base Config: Chassis, 2 Sup-2A</t>
  </si>
  <si>
    <t>CON-OSE-C9509</t>
  </si>
  <si>
    <t>SNTC-8X5X4OS MDS 9509 Chassis</t>
  </si>
  <si>
    <t>CON-OSE-C9509U</t>
  </si>
  <si>
    <t>SNTC-8X5X4OS MDS 9509 Base Config: Chassis, 2 Sup-2A</t>
  </si>
  <si>
    <t>CON-OSE-C9513</t>
  </si>
  <si>
    <t>SNTC-8X5X4OS MDS 9513 Chassis</t>
  </si>
  <si>
    <t>CON-OSE-C9513U</t>
  </si>
  <si>
    <t>SNTC-8X5X4OS MDS 9513 Base Config: Chassis, 2 Sup-2A,</t>
  </si>
  <si>
    <t>CON-OSE-C954AHK</t>
  </si>
  <si>
    <t>SNTC-8X5X4OS MDS 9513: Chassis, 2</t>
  </si>
  <si>
    <t>CON-OSE-C954AK</t>
  </si>
  <si>
    <t>CON-OSE-C96MBS96</t>
  </si>
  <si>
    <t>SNTC-8X5X4OS N5596UP Storage Solution Bundle, 96 port</t>
  </si>
  <si>
    <t>CON-OSE-C96UBS48</t>
  </si>
  <si>
    <t>SNTC-8X5X4OS N5596UP Storage Solutions Bundle</t>
  </si>
  <si>
    <t>CON-OSE-C9706</t>
  </si>
  <si>
    <t>SNTC-8X5X4OS MDS 9706 Chassis No Power Supplies, Fans</t>
  </si>
  <si>
    <t>CON-OSE-C9706H</t>
  </si>
  <si>
    <t>SNTC-8X5X4OS MDS 9710 Base Config HP Chassis FANs 2</t>
  </si>
  <si>
    <t>CON-OSE-C9710</t>
  </si>
  <si>
    <t>SNTC-8X5X4OS MDS 9710 Chassis</t>
  </si>
  <si>
    <t>CON-OSE-C9718</t>
  </si>
  <si>
    <t>SNTC-8X5X4OS MDS 9718 Chassis No Power Supplies, Fans</t>
  </si>
  <si>
    <t>CON-OSE-C972B8K9</t>
  </si>
  <si>
    <t>SNTC-8X5X4OS MDS 9706 Bundle 2 16</t>
  </si>
  <si>
    <t>CON-OSE-C978K9</t>
  </si>
  <si>
    <t>CON-OSE-C98G16</t>
  </si>
  <si>
    <t>SNTC-8X5X4OS MDS9148 w/16p enabled,16x8GFC SW opt 2PS</t>
  </si>
  <si>
    <t>CON-OSE-C98G32</t>
  </si>
  <si>
    <t>SNTC-8X5X4OS MDS9148 w/32p enabled,32x8GFC SW opt 2PS</t>
  </si>
  <si>
    <t>CON-OSE-C98G48</t>
  </si>
  <si>
    <t>SNTC-8X5X4OS MDS9148 w/48p enabled,48x8GFC SW opt 2PS</t>
  </si>
  <si>
    <t>CON-OSE-CALMGR32</t>
  </si>
  <si>
    <t>CON-OSE-CALMGR40</t>
  </si>
  <si>
    <t>SNTC-8X5X4OS Top Lvl-Order Svc for Each Comp</t>
  </si>
  <si>
    <t>CON-OSE-CAP27IBO</t>
  </si>
  <si>
    <t>CON-OSE-CAP2DK91</t>
  </si>
  <si>
    <t>SNTC-8X5X4OS 802.11ac CAP 10APs wCleanAir; 3x4:3SS</t>
  </si>
  <si>
    <t>CON-OSE-CAP3501A</t>
  </si>
  <si>
    <t>SNTC-8X5X4OS 802.11g/n Ctrlr-based AP w/CleanAir</t>
  </si>
  <si>
    <t>CON-OSE-CAP3501E</t>
  </si>
  <si>
    <t>CON-OSE-CAP3501Q</t>
  </si>
  <si>
    <t>SNTC-8X5X4OS 802.11g/n Ctrlr-based AP w/CleanAir; Ext</t>
  </si>
  <si>
    <t>CON-OSE-CAP3502A</t>
  </si>
  <si>
    <t>SNTC-8X5X4OS 802.11a/g/n Ctrlr-based AP w/CleanAir; E</t>
  </si>
  <si>
    <t>CON-OSE-CAP3502C</t>
  </si>
  <si>
    <t>CON-OSE-CAP3502E</t>
  </si>
  <si>
    <t>CON-OSE-CAP3502I</t>
  </si>
  <si>
    <t>CON-OSE-CAP3502K</t>
  </si>
  <si>
    <t>CON-OSE-CAP3502N</t>
  </si>
  <si>
    <t>CON-OSE-CAP3502Q</t>
  </si>
  <si>
    <t>SNTC-8X5X4OS 802.11a/g/n Ctrlr-based AP w/CleanAir</t>
  </si>
  <si>
    <t>CON-OSE-CAP3502S</t>
  </si>
  <si>
    <t>CON-OSE-CAP3502T</t>
  </si>
  <si>
    <t>CON-OSE-CAP351IA</t>
  </si>
  <si>
    <t>CON-OSE-CAP351IE</t>
  </si>
  <si>
    <t>SNTC-8X5X4OS 802.11g/n Ctrlr-based AP w/Clean</t>
  </si>
  <si>
    <t>CON-OSE-CAP351IQ</t>
  </si>
  <si>
    <t>CON-OSE-CAP352ER</t>
  </si>
  <si>
    <t>CON-OSE-CAP352IA</t>
  </si>
  <si>
    <t>CON-OSE-CAP352IC</t>
  </si>
  <si>
    <t>SNTC-8X5X4OS 802.11a/g/n Ctrlr-based AP w/CleanAir; I</t>
  </si>
  <si>
    <t>CON-OSE-CAP352IE</t>
  </si>
  <si>
    <t>CON-OSE-CAP352II</t>
  </si>
  <si>
    <t>CON-OSE-CAP352IK</t>
  </si>
  <si>
    <t>CON-OSE-CAP352IN</t>
  </si>
  <si>
    <t>CON-OSE-CAP352IQ</t>
  </si>
  <si>
    <t>CON-OSE-CAP352IR</t>
  </si>
  <si>
    <t>SNTC-8X5X4OS 802.11a/g/n Ctrlr-based AP w/CleanAir;</t>
  </si>
  <si>
    <t>CON-OSE-CAP352IS</t>
  </si>
  <si>
    <t>CON-OSE-CAP352IT</t>
  </si>
  <si>
    <t>CON-OSE-CAP3602E</t>
  </si>
  <si>
    <t>CON-OSE-CAP3602I</t>
  </si>
  <si>
    <t>CON-OSE-CAP37IBO</t>
  </si>
  <si>
    <t>SNTC-8X5X4OS 802.11ac Ctrlr 10APs 4x4:3SS w/CleanAir;</t>
  </si>
  <si>
    <t>CON-OSE-CAPEEK9G</t>
  </si>
  <si>
    <t>CON-OSE-CAPENK9G</t>
  </si>
  <si>
    <t>CON-OSE-CAPHK910</t>
  </si>
  <si>
    <t>SNTC-8X5X4OS 802.11ac CAP 10APs wCleanAir 3x4:3SS</t>
  </si>
  <si>
    <t>CON-OSE-CAPIEK9G</t>
  </si>
  <si>
    <t>CON-OSE-CAPUNK9G</t>
  </si>
  <si>
    <t>CON-OSE-CASR1001</t>
  </si>
  <si>
    <t>CON-OSE-CAT6KSU</t>
  </si>
  <si>
    <t>SNTC-8X5X4OS Catalyst 6500 Sup2T bundle for demo</t>
  </si>
  <si>
    <t>CON-OSE-CB21AK40</t>
  </si>
  <si>
    <t>CON-OSE-CBE6KK99</t>
  </si>
  <si>
    <t>SNTC-8X5X4OS Cisco Business Edition 6000 - Top Level</t>
  </si>
  <si>
    <t>CON-OSE-CBE6KK9W</t>
  </si>
  <si>
    <t>CON-OSE-CBE6KUC</t>
  </si>
  <si>
    <t>SNTC-8X5X4OS Unified Comm Mgr Biz Edn 6000-Top Level</t>
  </si>
  <si>
    <t>CON-OSE-CBE6KUWL</t>
  </si>
  <si>
    <t>SNTC-8X5X4OS Unified CMBE 6000 Workspace Bund- Top Le</t>
  </si>
  <si>
    <t>CON-OSE-CBEH250A</t>
  </si>
  <si>
    <t>SNTC-8X5X4OS CUBE(SP) appliance,2</t>
  </si>
  <si>
    <t>CON-OSE-CBEH250B</t>
  </si>
  <si>
    <t>CON-OSE-CBEH500A</t>
  </si>
  <si>
    <t>SNTC-8X5X4OS CUBE(SP) appliance,5</t>
  </si>
  <si>
    <t>CON-OSE-CBEH500B</t>
  </si>
  <si>
    <t>CON-OSE-CBEHA1KA</t>
  </si>
  <si>
    <t>SNTC-8X5X4OS CUBE(SP) appliance,1</t>
  </si>
  <si>
    <t>CON-OSE-CBEHA1KB</t>
  </si>
  <si>
    <t>CON-OSE-CBLMNGT</t>
  </si>
  <si>
    <t>SNTC-8X5X4OS ONS 15454 SDH electrical cable mgmt unit</t>
  </si>
  <si>
    <t>CON-OSE-CBR4D31P</t>
  </si>
  <si>
    <t>SNTC-8X5X4OS CBR CCAP Line Card - 1 D3.1 DS Modules a</t>
  </si>
  <si>
    <t>CON-OSE-CBR4LCBU</t>
  </si>
  <si>
    <t>SNTC-8X5X4OS This is the configurable 4 Line Card Bun</t>
  </si>
  <si>
    <t>CON-OSE-CBR8</t>
  </si>
  <si>
    <t>SNTC-8X5X4OS Container (Top Level) PID for Config Sys</t>
  </si>
  <si>
    <t>CON-OSE-CBR8CCAP</t>
  </si>
  <si>
    <t>SNTC-8X5X4OS CBR-8 Chassis PID</t>
  </si>
  <si>
    <t>CON-OSE-CBR8D161</t>
  </si>
  <si>
    <t>SNTC-8X5X4OS CBR CCAP Line Card - 2 D3.1 DS Modules a</t>
  </si>
  <si>
    <t>CON-OSE-CBR8D31B</t>
  </si>
  <si>
    <t>SNTC-8X5X4OS Same as CBR-LC-8D31-16U31, CBR-8 4-linec</t>
  </si>
  <si>
    <t>CON-OSE-CBR8D31S</t>
  </si>
  <si>
    <t>CON-OSE-CBR8D3SP</t>
  </si>
  <si>
    <t>CON-OSE-CBRCC160</t>
  </si>
  <si>
    <t>SNTC-8X5X4OS Supervisor for cBR series - includes RP</t>
  </si>
  <si>
    <t>CON-OSE-CBRCC60G</t>
  </si>
  <si>
    <t>SNTC-8X5X4OS Supervisor for cBR series - forwarding c</t>
  </si>
  <si>
    <t>CON-OSE-CBRCCAPG</t>
  </si>
  <si>
    <t>SNTC-8X5X4OS The DOCSIS and MPEG line card (base) for</t>
  </si>
  <si>
    <t>CON-OSE-CBRCCP60</t>
  </si>
  <si>
    <t>CON-OSE-CBRD30UM</t>
  </si>
  <si>
    <t>SNTC-8X5X4OS D3.0 US Module (code name: Leoben 1)</t>
  </si>
  <si>
    <t>CON-OSE-CBRD31OD</t>
  </si>
  <si>
    <t>SNTC-8X5X4OS D3.1 DS Module</t>
  </si>
  <si>
    <t>CON-OSE-CBRD31SP</t>
  </si>
  <si>
    <t>CON-OSE-CBRD31UD</t>
  </si>
  <si>
    <t>SNTC-8X5X4OS D3.1 US Module for the cBR CCAP LineCard</t>
  </si>
  <si>
    <t>CON-OSE-CBRLC31U</t>
  </si>
  <si>
    <t>CON-OSE-CBRLC46U</t>
  </si>
  <si>
    <t>SNTC-8X5X4OS  CBR CCAP Line Card - 2 D3.1 DS Modules</t>
  </si>
  <si>
    <t>CON-OSE-CBRLC4C1</t>
  </si>
  <si>
    <t>SNTC-8X5X4OS CBR CCAP 4X16 LC - 1 D3.1 DS Module</t>
  </si>
  <si>
    <t>CON-OSE-CBRLC4DU</t>
  </si>
  <si>
    <t>CON-OSE-CBRLC830</t>
  </si>
  <si>
    <t>CON-OSE-CBRLC831</t>
  </si>
  <si>
    <t>CON-OSE-CBRLC8DU</t>
  </si>
  <si>
    <t>SNTC-8X5X4OS D3.0 cBR CCAP Line Card - field upgradab</t>
  </si>
  <si>
    <t>CON-OSE-CBRLC8RC</t>
  </si>
  <si>
    <t>SNTC-8X5X4OS CBR CCAP Line Card -</t>
  </si>
  <si>
    <t>CON-OSE-CBRLCPAC</t>
  </si>
  <si>
    <t>SNTC-8X5X4OS Robust multi-use packaging for cBR-8 Lin</t>
  </si>
  <si>
    <t>CON-OSE-CBRPACKI</t>
  </si>
  <si>
    <t>SNTC-8X5X4OS Robust multi-use packaging for cBR-8 Sup</t>
  </si>
  <si>
    <t>CON-OSE-CBRPROTC</t>
  </si>
  <si>
    <t>SNTC-8X5X4OS CBR-RF-PROT-PIC equivalent, RF Protect P</t>
  </si>
  <si>
    <t>CON-OSE-CBRRFPIC</t>
  </si>
  <si>
    <t>SNTC-8X5X4OS The Working (through) RF PIC cBR</t>
  </si>
  <si>
    <t>CON-OSE-CBRRFPRO</t>
  </si>
  <si>
    <t>SNTC-8X5X4OS The Protect RF PIC cBR.</t>
  </si>
  <si>
    <t>CON-OSE-CBRRFPUA</t>
  </si>
  <si>
    <t>SNTC-8X5X4OS CBR-RF-PIC equivalent, orderable only in</t>
  </si>
  <si>
    <t>CON-OSE-CBRSUP8X</t>
  </si>
  <si>
    <t>SNTC-8X5X4OS SUP PIC - has 8x10GE and management port</t>
  </si>
  <si>
    <t>CON-OSE-CBS3012</t>
  </si>
  <si>
    <t>SNTC-8X5X4OS Cisco Catalyst Switch Module 3012 for IB</t>
  </si>
  <si>
    <t>CON-OSE-CBS3032</t>
  </si>
  <si>
    <t>SNTC-8X5X4OS Cisco Catalyst Blade Switch 3032 for Del</t>
  </si>
  <si>
    <t>CON-OSE-CBS3032F</t>
  </si>
  <si>
    <t>CON-OSE-CBS310GF</t>
  </si>
  <si>
    <t>SNTC-8X5X4OS Cisco Catalyst Switch Module 3110G for I</t>
  </si>
  <si>
    <t>CON-OSE-CBS310GR</t>
  </si>
  <si>
    <t>SNTC-8X5X4OS Cat Switch Module 3110G - IBM BladeCente</t>
  </si>
  <si>
    <t>CON-OSE-CBS3110G</t>
  </si>
  <si>
    <t>CON-OSE-CBS3110X</t>
  </si>
  <si>
    <t>SNTC-8X5X4OS Cisco Catalyst Switc</t>
  </si>
  <si>
    <t>CON-OSE-CBS311GS</t>
  </si>
  <si>
    <t>CON-OSE-CBS3120G</t>
  </si>
  <si>
    <t>SNTC-8X5X4OS Cisco Catalyst Blade</t>
  </si>
  <si>
    <t>CON-OSE-CBS3120X</t>
  </si>
  <si>
    <t>CON-OSE-CBS3125G</t>
  </si>
  <si>
    <t>CON-OSE-CBS3125X</t>
  </si>
  <si>
    <t>CON-OSE-CBS313G</t>
  </si>
  <si>
    <t>CON-OSE-CBS313GF</t>
  </si>
  <si>
    <t>CON-OSE-CBS313X</t>
  </si>
  <si>
    <t>CON-OSE-CBS313XF</t>
  </si>
  <si>
    <t>CON-OSE-CC4510RE</t>
  </si>
  <si>
    <t>SNTC-8X5X4OS Cisco ONE Catalyst 4500E 10 slot chassis, fan,</t>
  </si>
  <si>
    <t>CON-OSE-CDM1MDSA</t>
  </si>
  <si>
    <t>SNTC-8X5X4OS Cisco ONE for MDS 9000</t>
  </si>
  <si>
    <t>CON-OSE-CE-100T-8</t>
  </si>
  <si>
    <t>CON-OSE-CE10004</t>
  </si>
  <si>
    <t>SNTC-8X5X4OS 4 port GE Carrier Edge card</t>
  </si>
  <si>
    <t>CON-OSE-CE72GBK9</t>
  </si>
  <si>
    <t>SNTC-8X5X4OS Content Engine 566, (1) 72G SCSI Drive</t>
  </si>
  <si>
    <t>CON-OSE-CEMR10</t>
  </si>
  <si>
    <t>SNTC-8X5X4OS Carrier Ethernet card - 10 prt Multirate</t>
  </si>
  <si>
    <t>CON-OSE-CEMR6</t>
  </si>
  <si>
    <t>SNTC-8X5X4OS Carrier Ethernet card - 6 port Multirate</t>
  </si>
  <si>
    <t>CON-OSE-CFP10003</t>
  </si>
  <si>
    <t>SNTC-8X5X4OS 100GBASE-SR10 CFP tr</t>
  </si>
  <si>
    <t>CON-OSE-CFP100G4</t>
  </si>
  <si>
    <t>SNTC-8X5X4OS 100GBASE-LR4 CFP Module</t>
  </si>
  <si>
    <t>CON-OSE-CFP100GL</t>
  </si>
  <si>
    <t>SNTC-8X5X4OS 100GBASE-LR4 CFP Mod</t>
  </si>
  <si>
    <t>CON-OSE-CFP19GHT</t>
  </si>
  <si>
    <t>SNTC-8X5X4OS 100GBASE-ER4 CFP Module</t>
  </si>
  <si>
    <t>CON-OSE-CFP2E10G</t>
  </si>
  <si>
    <t>SNTC-8X5X4OS CFP2 module, 100G for applications &gt;10km</t>
  </si>
  <si>
    <t>CON-OSE-CGMWIM36</t>
  </si>
  <si>
    <t>SNTC-8X5X4OS Connected Grid Modul</t>
  </si>
  <si>
    <t>CON-OSE-CGR1120K</t>
  </si>
  <si>
    <t>SNTC-8X5X4OS CGR 1120 w 2 module slots,2 GE,2 serial</t>
  </si>
  <si>
    <t>CON-OSE-CGR1240K</t>
  </si>
  <si>
    <t>SNTC-8X5X4OS Cisco CGR1240 weather-proof, 4 CGM slots</t>
  </si>
  <si>
    <t>CON-OSE-CGSABUN1</t>
  </si>
  <si>
    <t>SNTC-8X5X4OS Connected Grid SA Solution Bundle 1 - CG</t>
  </si>
  <si>
    <t>CON-OSE-CGSABUN2</t>
  </si>
  <si>
    <t>SNTC-8X5X4OS Connected Grid SA Solution Bundle 2 - CG</t>
  </si>
  <si>
    <t>CON-OSE-CGSABUN3</t>
  </si>
  <si>
    <t>SNTC-8X5X4OS Connected Grid SA Solution Bundle 3 - CG</t>
  </si>
  <si>
    <t>CON-OSE-CH296224</t>
  </si>
  <si>
    <t>CON-OSE-CH356ES3</t>
  </si>
  <si>
    <t>SNTC-8X5X4OS Catalyst 3560E Series</t>
  </si>
  <si>
    <t>CON-OSE-CH4308</t>
  </si>
  <si>
    <t>SNTC-8X5X4OS UCS M-Series Chassis</t>
  </si>
  <si>
    <t>CON-OSE-CH4308B1</t>
  </si>
  <si>
    <t>CON-OSE-CH4308B2</t>
  </si>
  <si>
    <t>CON-OSE-CH8850</t>
  </si>
  <si>
    <t>SNTC-8X5X4OS Top Lvl-Svc on Ech Comp</t>
  </si>
  <si>
    <t>CON-OSE-CH9710</t>
  </si>
  <si>
    <t>SNTC-8X5X4OS MDS 9710 Base Config HP Chassis FANs 2 S</t>
  </si>
  <si>
    <t>CON-OSE-CHASUVXR</t>
  </si>
  <si>
    <t>SNTC-8X5X4OS UBR7225VXR Chassis, Spare</t>
  </si>
  <si>
    <t>CON-OSE-CHC2962</t>
  </si>
  <si>
    <t>CON-OSE-CHC2964</t>
  </si>
  <si>
    <t>CON-OSE-CHC3CE2</t>
  </si>
  <si>
    <t>SNTC-8X5X4OS 2 Pack ChOC3 CEoP SPA Bundle</t>
  </si>
  <si>
    <t>CON-OSE-CHFRSM8E</t>
  </si>
  <si>
    <t>SNTC-8X5X4OS Top Lvl-Order Svc on AX-FRSM-8E1</t>
  </si>
  <si>
    <t>CON-OSE-CHMPSM8</t>
  </si>
  <si>
    <t>CON-OSE-CHOC12DS</t>
  </si>
  <si>
    <t>SNTC-8X5X4OS GSR12000 Channelized</t>
  </si>
  <si>
    <t>CON-OSE-CHOC48SR</t>
  </si>
  <si>
    <t>SNTC-8X5X4OS GSR 1prt chnlzed oC-48 to DSC</t>
  </si>
  <si>
    <t>CON-OSE-CHRPMPR</t>
  </si>
  <si>
    <t>SNTC-8X5X4OS Top Lvl-Order Svc on MGX-RPM-PR-256</t>
  </si>
  <si>
    <t>CON-OSE-CHSRME</t>
  </si>
  <si>
    <t>SNTC-8X5X4OS Top Lvl-Order Svc for MGX-SRME</t>
  </si>
  <si>
    <t>CON-OSE-CHSSEXPP</t>
  </si>
  <si>
    <t>SNTC-8X5X4OS UCS Chassis Expansion Pack</t>
  </si>
  <si>
    <t>CON-OSE-CHSSP</t>
  </si>
  <si>
    <t>SNTC-8X5X4OS ASR5500 Chassis, Spare</t>
  </si>
  <si>
    <t>CON-OSE-CHSSYS</t>
  </si>
  <si>
    <t>CON-OSE-CHST5PK</t>
  </si>
  <si>
    <t>SNTC-8X5X4OS 5-Pack ChSTM1/OC3</t>
  </si>
  <si>
    <t>CON-OSE-CHSTMI2</t>
  </si>
  <si>
    <t>SNTC-8X5X4OS 2-Pack ChSTM1/OC3</t>
  </si>
  <si>
    <t>CON-OSE-CHVISM8E</t>
  </si>
  <si>
    <t>SNTC-8X5X4OS Top Lvl - Order Svc on VISM-PR-8E1</t>
  </si>
  <si>
    <t>CON-OSE-CI7606S</t>
  </si>
  <si>
    <t>CON-OSE-CI887GK9</t>
  </si>
  <si>
    <t>SNTC-8X5X4OS 887G ADSL2/2+ AnnexA</t>
  </si>
  <si>
    <t>CON-OSE-CI887GNA</t>
  </si>
  <si>
    <t>SNTC-8X5X4OS Cisco 887 ADSL2/2+ Annex A</t>
  </si>
  <si>
    <t>CON-OSE-CI887GNE</t>
  </si>
  <si>
    <t>CON-OSE-CIS75138</t>
  </si>
  <si>
    <t>SNTC-8X5X4OS Cisco 7513</t>
  </si>
  <si>
    <t>CON-OSE-CIS7609S</t>
  </si>
  <si>
    <t>SNTC-8X5X4OS Cisco 7609-S Chassis</t>
  </si>
  <si>
    <t>CON-OSE-CIS87K9E</t>
  </si>
  <si>
    <t>CON-OSE-CIS881CK</t>
  </si>
  <si>
    <t>CON-OSE-CIS881GC</t>
  </si>
  <si>
    <t>CON-OSE-CIS886GK</t>
  </si>
  <si>
    <t>SNTC-8X5X4OS 886G ADSL2/2+ AnnexB</t>
  </si>
  <si>
    <t>CON-OSE-CIS886GW</t>
  </si>
  <si>
    <t>SNTC-8X5X4OS Cisco 886 ADSL2/2+ Annex B</t>
  </si>
  <si>
    <t>CON-OSE-CIS887GN</t>
  </si>
  <si>
    <t>SNTC-8X5X4OS Cisco 887V VDSL2 Sec</t>
  </si>
  <si>
    <t>CON-OSE-CIS887K9</t>
  </si>
  <si>
    <t>CON-OSE-CIS887NA</t>
  </si>
  <si>
    <t>CON-OSE-CIS887VG</t>
  </si>
  <si>
    <t>CON-OSE-CIS887VK</t>
  </si>
  <si>
    <t>SNTC-8X5X4OS Cisco 887V VDSL2</t>
  </si>
  <si>
    <t>CON-OSE-CIS887VS</t>
  </si>
  <si>
    <t>CON-OSE-CIS892DM</t>
  </si>
  <si>
    <t>SNTC-8X5X4OS Router Bundle - C892, WAASX Feature Lice</t>
  </si>
  <si>
    <t>CON-OSE-CISC291SE</t>
  </si>
  <si>
    <t>CON-OSE-CISC7201</t>
  </si>
  <si>
    <t>SNTC-8X5X4OS 7201 Chassis,1GB mem dual P/S 256mb flsh</t>
  </si>
  <si>
    <t>CON-OSE-CISC7604</t>
  </si>
  <si>
    <t>SNTC-8X5X4OS Cisco 7604 Chassis S</t>
  </si>
  <si>
    <t>CON-OSE-CISC763S</t>
  </si>
  <si>
    <t>SNTC-8X5X4OS Cisco 7603-S Chassis Spare</t>
  </si>
  <si>
    <t>CON-OSE-CISC769S</t>
  </si>
  <si>
    <t>CON-OSE-CISC851E</t>
  </si>
  <si>
    <t>SNTC-8X5X4OS Dual E Security Rout</t>
  </si>
  <si>
    <t>CON-OSE-CISC851K</t>
  </si>
  <si>
    <t>SNTC-8X5X4OS Ethernet SOHO Scrty Rtr</t>
  </si>
  <si>
    <t>CON-OSE-CISC857A</t>
  </si>
  <si>
    <t>SNTC-8X5X4OS ADSL SOHO Router wit</t>
  </si>
  <si>
    <t>CON-OSE-CISC857E</t>
  </si>
  <si>
    <t>SNTC-8X5X4OS ADSL SOHO Security R</t>
  </si>
  <si>
    <t>CON-OSE-CISC857J</t>
  </si>
  <si>
    <t>CON-OSE-CISC871S</t>
  </si>
  <si>
    <t>SNTC-8X5X4OS Cisco 871 Security B</t>
  </si>
  <si>
    <t>CON-OSE-CISC876A</t>
  </si>
  <si>
    <t>SNTC-8X5X4OS ADSLoISDN Security R</t>
  </si>
  <si>
    <t>CON-OSE-CISC876K</t>
  </si>
  <si>
    <t>CON-OSE-CISC877A</t>
  </si>
  <si>
    <t>SNTC-8X5X4OS ADSL Security Router</t>
  </si>
  <si>
    <t>CON-OSE-CISC877E</t>
  </si>
  <si>
    <t>CON-OSE-CISC877J</t>
  </si>
  <si>
    <t>CON-OSE-CISC877S</t>
  </si>
  <si>
    <t>SNTC-8X5X4OS Cisco 877 Security B</t>
  </si>
  <si>
    <t>CON-OSE-CISC878E</t>
  </si>
  <si>
    <t>SNTC-8X5X4OS G.SHDSL Security Rou</t>
  </si>
  <si>
    <t>CON-OSE-CISC892C</t>
  </si>
  <si>
    <t>SNTC-8X5X4OS Cisco 892 GigaE SecRouter w/ 802.11n a/b</t>
  </si>
  <si>
    <t>CON-OSE-CISCJPRU</t>
  </si>
  <si>
    <t>SNTC-8X5X4OS Dual Ethernet Security Router with ISDN</t>
  </si>
  <si>
    <t>CON-OSE-CISCO01B</t>
  </si>
  <si>
    <t>SNTC-8X5X4OS Cisco 2901 w/2 GE,4</t>
  </si>
  <si>
    <t>CON-OSE-CISCO153</t>
  </si>
  <si>
    <t>CON-OSE-CISCO1801</t>
  </si>
  <si>
    <t>SNTC-8X5X4OS ADSL/POTS router  w/</t>
  </si>
  <si>
    <t>CON-OSE-CISCO192</t>
  </si>
  <si>
    <t>SNTC-8X5X4OS Cisco1921/K9 w/ IP B</t>
  </si>
  <si>
    <t>CON-OSE-CISCO194</t>
  </si>
  <si>
    <t>SNTC-8X5X4OS HSEC bundle (no ISM</t>
  </si>
  <si>
    <t>CON-OSE-CISCO292</t>
  </si>
  <si>
    <t>SNTC-8X5X4OS HSEC bundle  (no ISM</t>
  </si>
  <si>
    <t>CON-OSE-CISCO295</t>
  </si>
  <si>
    <t>SNTC-8X5X4OS Cisco 2951 w/3 GE,4</t>
  </si>
  <si>
    <t>CON-OSE-CISCO29DC</t>
  </si>
  <si>
    <t>SNTC-8X5X4OS Cisco 2911 w/3 GE,4 EHWIC,2 DSP,1 SM,256</t>
  </si>
  <si>
    <t>CON-OSE-CISCO29R</t>
  </si>
  <si>
    <t>CON-OSE-CISCO2BK</t>
  </si>
  <si>
    <t>SNTC-8X5X4OS Cisco 2921 w/ IP Bus</t>
  </si>
  <si>
    <t>CON-OSE-CISCO2IB</t>
  </si>
  <si>
    <t>SNTC-8X5X4OS Cisco 2911 w/IP Busi</t>
  </si>
  <si>
    <t>CON-OSE-CISCO374</t>
  </si>
  <si>
    <t>SNTC-8X5X4OS ^Cisco 3745 chassis and midplane</t>
  </si>
  <si>
    <t>CON-OSE-CISCO392</t>
  </si>
  <si>
    <t>CON-OSE-CISCO394</t>
  </si>
  <si>
    <t>CON-OSE-CISCO7301</t>
  </si>
  <si>
    <t>SNTC-8X5X4OS Cisco 7301 chassis,</t>
  </si>
  <si>
    <t>CON-OSE-CISCO7609</t>
  </si>
  <si>
    <t>SNTC-8X5X4OS Cisco 7609 Chassis S</t>
  </si>
  <si>
    <t>CON-OSE-CISCO7613</t>
  </si>
  <si>
    <t>SNTC-8X5X4OS 7613 Chassis Bundles</t>
  </si>
  <si>
    <t>CON-OSE-CISCO763</t>
  </si>
  <si>
    <t>SNTC-8X5X4OS Cisco 7603-S Chassis</t>
  </si>
  <si>
    <t>CON-OSE-CISCO76S</t>
  </si>
  <si>
    <t>SNTC-8X5X4OS Cisco 7613-S Chassis</t>
  </si>
  <si>
    <t>CON-OSE-CISCO857</t>
  </si>
  <si>
    <t>CON-OSE-CISCO867</t>
  </si>
  <si>
    <t>SNTC-8X5X4OS Cisco 867VAE router</t>
  </si>
  <si>
    <t>CON-OSE-CISCO86V</t>
  </si>
  <si>
    <t>SNTC-8X5X4OS Cisco 867VAE Secure</t>
  </si>
  <si>
    <t>CON-OSE-CISCO871</t>
  </si>
  <si>
    <t>SNTC-8X5X4OS Dual Ethernet Securi</t>
  </si>
  <si>
    <t>CON-OSE-CISCO876</t>
  </si>
  <si>
    <t>CON-OSE-CISCO877</t>
  </si>
  <si>
    <t>CON-OSE-CISCO878</t>
  </si>
  <si>
    <t>CON-OSE-CISCO87V</t>
  </si>
  <si>
    <t>SNTC-8X5X4OS Cisco 887 VDSL/ADSL over POTS Multi-mode</t>
  </si>
  <si>
    <t>CON-OSE-CISCO886</t>
  </si>
  <si>
    <t>SNTC-8X5X4OS Cisco 886 VDSL/ADSL over ISDN Multi-mode</t>
  </si>
  <si>
    <t>CON-OSE-CISCO88V</t>
  </si>
  <si>
    <t>SNTC-8X5X4OS Cisco 886VA Annex J</t>
  </si>
  <si>
    <t>CON-OSE-CISCO891</t>
  </si>
  <si>
    <t>SNTC-8X5X4OS Cisco 891 GigaE SecR</t>
  </si>
  <si>
    <t>CON-OSE-CISCO892</t>
  </si>
  <si>
    <t>SNTC-8X5X4OS Cisco 892 GigaE SecR</t>
  </si>
  <si>
    <t>CON-OSE-CISCO8VS</t>
  </si>
  <si>
    <t>CON-OSE-CISCOIB4</t>
  </si>
  <si>
    <t>SNTC-8X5X4OS Cisco 1941 w/ IP Bus</t>
  </si>
  <si>
    <t>CON-OSE-CISCOIK9</t>
  </si>
  <si>
    <t>CON-OSE-CISCOMK8</t>
  </si>
  <si>
    <t>SNTC-8X5X4OS Cisco 887 Annex M over POTS Router</t>
  </si>
  <si>
    <t>CON-OSE-CISCOS76</t>
  </si>
  <si>
    <t>CON-OSE-CISCOVAK</t>
  </si>
  <si>
    <t>CON-OSE-CLK7600</t>
  </si>
  <si>
    <t>SNTC-8X5X4OS Spare Clock card for CISCO7603 or 7606</t>
  </si>
  <si>
    <t>CON-OSE-CLTEAGK9</t>
  </si>
  <si>
    <t>SNTC-8X5X4OS C897 GE SFP VDSL2/AD</t>
  </si>
  <si>
    <t>CON-OSE-CM521MDE</t>
  </si>
  <si>
    <t>SNTC-8X5X4OS ONS 15216 Mux/Demux Plugin Coupler/Split</t>
  </si>
  <si>
    <t>CON-OSE-CMBE6KUC</t>
  </si>
  <si>
    <t>SNTC-8X5X4OS UC Manager Biz Edition 6000-Top Level</t>
  </si>
  <si>
    <t>CON-OSE-CMBE6KUW</t>
  </si>
  <si>
    <t>SNTC-8X5X4OS Unified CMBE 6000 Wkspace Bnd-Top Lvl</t>
  </si>
  <si>
    <t>CON-OSE-CMBE6KWR</t>
  </si>
  <si>
    <t>SNTC-8X5X4OS Unified CMBE 6000 Workspace Bundle - Top</t>
  </si>
  <si>
    <t>CON-OSE-CMBECLK9</t>
  </si>
  <si>
    <t>SNTC-8X5X4OS Unified Communicatio</t>
  </si>
  <si>
    <t>CON-OSE-CMBEWLK9</t>
  </si>
  <si>
    <t>SNTC-8X5X4OS Unified CMBE 6000 Wo</t>
  </si>
  <si>
    <t>CON-OSE-CMWRKSPB</t>
  </si>
  <si>
    <t>SNTC-8X5X4OS Unified Com Manager</t>
  </si>
  <si>
    <t>CON-OSE-CN10B23S</t>
  </si>
  <si>
    <t>SNTC-8X5X4OS Cisco ONE N7706 Bundle (Chassis,2xSUP2E,6xFAB2)</t>
  </si>
  <si>
    <t>CON-OSE-CN10B2SE</t>
  </si>
  <si>
    <t>SNTC-8X5X4OS Cisco ONE Nexus 7010 Bundle (Chassis,1xSUP2E,5x</t>
  </si>
  <si>
    <t>CON-OSE-CN2232PF</t>
  </si>
  <si>
    <t>SNTC-8X5X4OS Cisco One Nexus 5596UP/4xN2232PP/64xFET</t>
  </si>
  <si>
    <t>CON-OSE-CN2248TF</t>
  </si>
  <si>
    <t>SNTC-8X5X4OS Cisco One Nexus 5548UP/4xN2248TP/32xFET</t>
  </si>
  <si>
    <t>CON-OSE-CN2248TP</t>
  </si>
  <si>
    <t>SNTC-8X5X4OS Cisco One Nexus 5548UP/4xN2248TP</t>
  </si>
  <si>
    <t>CON-OSE-CN323S2E</t>
  </si>
  <si>
    <t>SNTC-8X5X4OS Cisco ONE Nexus 7702 Bundle Chassis,1xSUP2E,2x3</t>
  </si>
  <si>
    <t>CON-OSE-CN5248TF</t>
  </si>
  <si>
    <t>SNTC-8X5X4OS Cisco One Nexus 5596UP/6xN2248TP/48xFET</t>
  </si>
  <si>
    <t>CON-OSE-CN6X164P</t>
  </si>
  <si>
    <t>SNTC-8X5X4OS Cisco ONE Nexus 6001,1RUswitch,fixed48p 10G SFP</t>
  </si>
  <si>
    <t>CON-OSE-CN6X164T</t>
  </si>
  <si>
    <t>SNTC-8X5X4OS Cisco ONE Nexus 6001,1RUswitch,fixed48p 10GBASE</t>
  </si>
  <si>
    <t>CON-OSE-CN6X496Q</t>
  </si>
  <si>
    <t>SNTC-8X5X4OS Cisco ONE Nexus 6004 4RU 48Fixed 40GE Ethernet/</t>
  </si>
  <si>
    <t>CON-OSE-CN79B2S2</t>
  </si>
  <si>
    <t>SNTC-8X5X4OS Cisco ONE Nexus 7009 Bundle (Chassis,1xSUP2E,5x</t>
  </si>
  <si>
    <t>CON-OSE-CN7B2S2R</t>
  </si>
  <si>
    <t>SNTC-8X5X4OS Cisco ONE Nexus 7010 Bundle (Chassis,2xSUP2,5xF</t>
  </si>
  <si>
    <t>CON-OSE-CN9248TP</t>
  </si>
  <si>
    <t>SNTC-8X5X4OS Cisco One Nexus 5596UP/6xN2248TP</t>
  </si>
  <si>
    <t>CON-OSE-CN9KCBNZ</t>
  </si>
  <si>
    <t>SNTC-8X5X4OS Cisco ONE Nexus 9504 Chassis Bun 1 Sup</t>
  </si>
  <si>
    <t>CON-OSE-CNA48</t>
  </si>
  <si>
    <t>SNTC-8X5X4OS MDS 9148 base with 1</t>
  </si>
  <si>
    <t>CON-OSE-CNV220EZ</t>
  </si>
  <si>
    <t>CON-OSE-CNV220VZ</t>
  </si>
  <si>
    <t>CON-OSE-CNX9B2S2</t>
  </si>
  <si>
    <t>SNTC-8X5X4OS Cisco ONE Nexus 7009 Bundle (Chassis,1xSUP2,x5x</t>
  </si>
  <si>
    <t>CON-OSE-COLLABME</t>
  </si>
  <si>
    <t>SNTC-8X5X4OS Medium TRC with prel</t>
  </si>
  <si>
    <t>CON-OSE-COLMEDXU</t>
  </si>
  <si>
    <t>SNTC-8X5X4OS Medium TRC with preloaded Cisco Collabor</t>
  </si>
  <si>
    <t>CON-OSE-CP-7962G</t>
  </si>
  <si>
    <t>SNTC-8X5X4OS 7962 IP phone with U</t>
  </si>
  <si>
    <t>CON-OSE-CP-7965G</t>
  </si>
  <si>
    <t>SNTC-8X5X4OS 7965 IP phone with U</t>
  </si>
  <si>
    <t>CON-OSE-CP-7975G</t>
  </si>
  <si>
    <t>SNTC-8X5X4OS Option SKU for 7975</t>
  </si>
  <si>
    <t>CON-OSE-CP39051P</t>
  </si>
  <si>
    <t>SNTC-8X5X4OS 3905 IP phone 10 pack with UCL for BE3K</t>
  </si>
  <si>
    <t>CON-OSE-CP3905BE</t>
  </si>
  <si>
    <t>SNTC-8X5X4OS 3905 IP phone with UCL for BE3000</t>
  </si>
  <si>
    <t>CON-OSE-CP42GBEP</t>
  </si>
  <si>
    <t>SNTC-8X5X4OS 7942 IP phone with U</t>
  </si>
  <si>
    <t>CON-OSE-CP6901-C</t>
  </si>
  <si>
    <t>SNTC-8X5X4OS 6901 IP phone 10 pac</t>
  </si>
  <si>
    <t>CON-OSE-CP6901CE</t>
  </si>
  <si>
    <t>CON-OSE-CP6921-C</t>
  </si>
  <si>
    <t>SNTC-8X5X4OS 6921 IP phone 10 pac</t>
  </si>
  <si>
    <t>CON-OSE-CP6921PC</t>
  </si>
  <si>
    <t>CON-OSE-CP6941CE</t>
  </si>
  <si>
    <t>SNTC-8X5X4OS 6941 IP phone 10 pac</t>
  </si>
  <si>
    <t>CON-OSE-CP6941E9</t>
  </si>
  <si>
    <t>CON-OSE-CP696110</t>
  </si>
  <si>
    <t>SNTC-8X5X4OS 6961 IP phone 10 pac</t>
  </si>
  <si>
    <t>CON-OSE-CP6961PB</t>
  </si>
  <si>
    <t>CON-OSE-CP7942BE</t>
  </si>
  <si>
    <t>SNTC-8X5X4OS Option SKU for 7942</t>
  </si>
  <si>
    <t>CON-OSE-CP7942GNF</t>
  </si>
  <si>
    <t>CON-OSE-CP7945G8</t>
  </si>
  <si>
    <t>SNTC-8X5X4OS 7945 IP Phone 8 pack</t>
  </si>
  <si>
    <t>CON-OSE-CP7945GB</t>
  </si>
  <si>
    <t>SNTC-8X5X4OS Option SKU for 7945 in BE3000 bundle</t>
  </si>
  <si>
    <t>CON-OSE-CP7945GFR</t>
  </si>
  <si>
    <t>SNTC-8X5X4OS 7945 IP phone with U</t>
  </si>
  <si>
    <t>CON-OSE-CP7962G8P</t>
  </si>
  <si>
    <t>SNTC-8X5X4OS 7962 IP Phone 8 pack</t>
  </si>
  <si>
    <t>CON-OSE-CP7962GE</t>
  </si>
  <si>
    <t>SNTC-8X5X4OS Option SKU for 7962 in BE3000 bundle</t>
  </si>
  <si>
    <t>CON-OSE-CP7965G5G</t>
  </si>
  <si>
    <t>CON-OSE-CP7965G8K</t>
  </si>
  <si>
    <t>SNTC-8X5X4OS 7965 IP Phone 8 pack</t>
  </si>
  <si>
    <t>CON-OSE-CP7965GE</t>
  </si>
  <si>
    <t>SNTC-8X5X4OS Option SKU for 7965 in BE3000 bundle</t>
  </si>
  <si>
    <t>CON-OSE-CP7975G75</t>
  </si>
  <si>
    <t>SNTC-8X5X4OS 7975 IP Phone 8 pack</t>
  </si>
  <si>
    <t>CON-OSE-CP7975GBE</t>
  </si>
  <si>
    <t>SNTC-8X5X4OS 7975 IP phone with U</t>
  </si>
  <si>
    <t>CON-OSE-CP79GPKB</t>
  </si>
  <si>
    <t>SNTC-8X5X4OS 7942 IP Phone 8 pack</t>
  </si>
  <si>
    <t>CON-OSE-CP945GBE</t>
  </si>
  <si>
    <t>CON-OSE-CPAK100G</t>
  </si>
  <si>
    <t>SNTC-8X5X4OS CPAK module, 100G for applications &gt;10km</t>
  </si>
  <si>
    <t>CON-OSE-CPAK10G4</t>
  </si>
  <si>
    <t>SNTC-8X5X4OS CPAK-100G-LR4 Transceiver module, 10km S</t>
  </si>
  <si>
    <t>CON-OSE-CPAK10XR</t>
  </si>
  <si>
    <t>SNTC-8X5X4OS CPAK-10X10GLR, Transceiver module, 10 x</t>
  </si>
  <si>
    <t>CON-OSE-CPAK30UG</t>
  </si>
  <si>
    <t>SNTC-8X5X4OS CPAK-100G-SR10 Transceiver module100m</t>
  </si>
  <si>
    <t>CON-OSE-CPC8PKBE</t>
  </si>
  <si>
    <t>SNTC-8X5X4OS 6901 IP phone 8 pack char. Std. with UCL</t>
  </si>
  <si>
    <t>CON-OSE-CPDX70WK</t>
  </si>
  <si>
    <t>SNTC-8X5X4OS Cisco DX70 (White)</t>
  </si>
  <si>
    <t>CON-OSE-CPDX80KG</t>
  </si>
  <si>
    <t>SNTC-8X5X4OS Cisco DX80, No Radio, TAA Version</t>
  </si>
  <si>
    <t>CON-OSE-CPF7975G</t>
  </si>
  <si>
    <t>CON-OSE-CPT200</t>
  </si>
  <si>
    <t>SNTC-8X5X4OS  service slot CPT chassis ATO (assemble)</t>
  </si>
  <si>
    <t>CON-OSE-CPT5024A</t>
  </si>
  <si>
    <t>SNTC-8X5X4OS CPT 50 with 11 ports license HW -24v Pwr</t>
  </si>
  <si>
    <t>CON-OSE-CPT5044</t>
  </si>
  <si>
    <t>SNTC-8X5X4OS Packet Transport 50 w/ 44xGE -24v Pwr AN</t>
  </si>
  <si>
    <t>CON-OSE-CPT5044E</t>
  </si>
  <si>
    <t>SNTC-8X5X4OS Carrier Packet Transport 50 w/ 44xGE AC</t>
  </si>
  <si>
    <t>CON-OSE-CPT5044G</t>
  </si>
  <si>
    <t>SNTC-8X5X4OS Carrier Packet Transport 50 w/ 44xGE -48</t>
  </si>
  <si>
    <t>CON-OSE-CPT5048A</t>
  </si>
  <si>
    <t>SNTC-8X5X4OS CPT 50 with 11 ports license HW -48v Pwr</t>
  </si>
  <si>
    <t>CON-OSE-CPT504EL</t>
  </si>
  <si>
    <t>CON-OSE-CPT504GE</t>
  </si>
  <si>
    <t>CON-OSE-CPT50ACL</t>
  </si>
  <si>
    <t>SNTC-8X5X4OS CPT 50 with 11 ports</t>
  </si>
  <si>
    <t>CON-OSE-CPT600</t>
  </si>
  <si>
    <t>SNTC-8X5X4OS 6 service slot CPT chassis ATO (assemble</t>
  </si>
  <si>
    <t>CON-OSE-CPTL11GE</t>
  </si>
  <si>
    <t>SNTC-8X5X4OS Carrier Packet Trans</t>
  </si>
  <si>
    <t>CON-OSE-CPTLIC1</t>
  </si>
  <si>
    <t>SNTC-8X5X4OS Carrier Pkt Transport 50 11Port GE Lic</t>
  </si>
  <si>
    <t>CON-OSE-CPTPTF25</t>
  </si>
  <si>
    <t>SNTC-8X5X4OS Packet Transport Fabric 256G Fabric Card</t>
  </si>
  <si>
    <t>CON-OSE-CPZ7962G</t>
  </si>
  <si>
    <t>CON-OSE-CRS-16-B</t>
  </si>
  <si>
    <t>SNTC-8X5X4OS CRS 16 slots chassis</t>
  </si>
  <si>
    <t>CON-OSE-CRS-16-L</t>
  </si>
  <si>
    <t>SNTC-8X5X4OS Cisco CRS-1 Series 1</t>
  </si>
  <si>
    <t>CON-OSE-CRS-8-BU</t>
  </si>
  <si>
    <t>SNTC-8X5X4OS CRS 8 slots chassis</t>
  </si>
  <si>
    <t>CON-OSE-CRS-8-FC</t>
  </si>
  <si>
    <t>SNTC-8X5X4OS Cisco CRS Series 8 S</t>
  </si>
  <si>
    <t>CON-OSE-CRS-8-PR</t>
  </si>
  <si>
    <t>SNTC-8X5X4OS CRS/4/8 12 G Perform</t>
  </si>
  <si>
    <t>CON-OSE-CRS-DRPB</t>
  </si>
  <si>
    <t>SNTC-8X5X4OS Cisco CRS-1 Distribu</t>
  </si>
  <si>
    <t>CON-OSE-CRS-FP14</t>
  </si>
  <si>
    <t>SNTC-8X5X4OS Cisco CRS Series For</t>
  </si>
  <si>
    <t>CON-OSE-CRS100GE</t>
  </si>
  <si>
    <t>SNTC-8X5X4OS Cisco CRS Series 14x10GE, CRS-FP-140G</t>
  </si>
  <si>
    <t>CON-OSE-CRS16B</t>
  </si>
  <si>
    <t>SNTC-8X5X4OS Cisco CRS 16 slots 140G E Chassis Bundle</t>
  </si>
  <si>
    <t>CON-OSE-CRS16BN</t>
  </si>
  <si>
    <t>SNTC-8X5X4OS CRS 16 Slots Line Card Chassis-140G/M-En</t>
  </si>
  <si>
    <t>CON-OSE-CRS16F00</t>
  </si>
  <si>
    <t>SNTC-8X5X4OS Cisco CRS Series 16 Slots Fabric Card /</t>
  </si>
  <si>
    <t>CON-OSE-CRS16L4B</t>
  </si>
  <si>
    <t>SNTC-8X5X4OS CRS 16 Slots Line Card Chassis-400G/M-En</t>
  </si>
  <si>
    <t>CON-OSE-CRS16LC</t>
  </si>
  <si>
    <t>SNTC-8X5X4OS CRS 16 Slots LCC for CRS-3 Multichassi-B</t>
  </si>
  <si>
    <t>CON-OSE-CRS16LCB</t>
  </si>
  <si>
    <t>CON-OSE-CRS16LCC</t>
  </si>
  <si>
    <t>CON-OSE-CRS16LMB</t>
  </si>
  <si>
    <t>SNTC-8X5X4OS CRS 16 Slots Line Card Chassis/M-B</t>
  </si>
  <si>
    <t>CON-OSE-CRS16LRS</t>
  </si>
  <si>
    <t>SNTC-8X5X4OS CRS 16 Slots Line Ca</t>
  </si>
  <si>
    <t>CON-OSE-CRS16M</t>
  </si>
  <si>
    <t>SNTC-8X5X4OS CRS 16 slots Multichassis system CCx 7.0</t>
  </si>
  <si>
    <t>CON-OSE-CRS16MCB</t>
  </si>
  <si>
    <t>SNTC-8X5X4OS CRS 16 slots Multichas sys w/ Enhan LCC</t>
  </si>
  <si>
    <t>CON-OSE-CRS16MUP</t>
  </si>
  <si>
    <t>SNTC-8X5X4OSUpgrd CRS-1 to Multichassis-Pr</t>
  </si>
  <si>
    <t>CON-OSE-CRS16P</t>
  </si>
  <si>
    <t>CON-OSE-CRS16PRP</t>
  </si>
  <si>
    <t>SNTC-8X5X4OS CRS/16 12 G Performa</t>
  </si>
  <si>
    <t>CON-OSE-CRS16S</t>
  </si>
  <si>
    <t>CON-OSE-CRS16SB</t>
  </si>
  <si>
    <t>SNTC-8X5X4OS CRS 16 Slots Carrier Routing System</t>
  </si>
  <si>
    <t>CON-OSE-CRS16SBF</t>
  </si>
  <si>
    <t>SNTC-8X5X4OS CRS 16 slots system without Fabric Cards</t>
  </si>
  <si>
    <t>CON-OSE-CRS16SLA</t>
  </si>
  <si>
    <t>SNTC-8X5X4OS Includes 2xCRS-FP140, 2x14p10GE, 16-Slot</t>
  </si>
  <si>
    <t>CON-OSE-CRS16SNF</t>
  </si>
  <si>
    <t>SNTC-8X5X4OS CRS 16 Slots Carrier Routing System - No</t>
  </si>
  <si>
    <t>CON-OSE-CRS16SQ2</t>
  </si>
  <si>
    <t>SNTC-8X5X4OS Cisco CRS 16 slots 400G Enhacned Chassis</t>
  </si>
  <si>
    <t>CON-OSE-CRS1MF1</t>
  </si>
  <si>
    <t>SNTC-8X5X4OSCRS-1 Multichassis System 2 LC</t>
  </si>
  <si>
    <t>CON-OSE-CRS1SIP8</t>
  </si>
  <si>
    <t>SNTC-8X5X4OS Cisco Carrier Routing System SPA</t>
  </si>
  <si>
    <t>CON-OSE-CRS20GB</t>
  </si>
  <si>
    <t>SNTC-8X5X4OS Cisco CRS-1 Series Modular Services Card</t>
  </si>
  <si>
    <t>CON-OSE-CRS3ANPK</t>
  </si>
  <si>
    <t>SNTC-8X5X4OS CRS-3 Multipack Bundle</t>
  </si>
  <si>
    <t>CON-OSE-CRS40GB</t>
  </si>
  <si>
    <t>CON-OSE-CRS4CH</t>
  </si>
  <si>
    <t>SNTC-8X5X4OS Cisco CRS-1 Series 4 Slots Chassis</t>
  </si>
  <si>
    <t>CON-OSE-CRS4CHUN</t>
  </si>
  <si>
    <t>SNTC-8X5X4OS CRS 4 slots to 8 slot chassis upgrade bu</t>
  </si>
  <si>
    <t>CON-OSE-CRS4S</t>
  </si>
  <si>
    <t>SNTC-8X5X4OS Csc CRS-1 Series 4 Slots Carrier Rtg Sys</t>
  </si>
  <si>
    <t>CON-OSE-CRS4S14G</t>
  </si>
  <si>
    <t>SNTC-8X5X4OS Cisco CRS 4 Slot 140G Line Card Chassis</t>
  </si>
  <si>
    <t>CON-OSE-CRS4SLAB</t>
  </si>
  <si>
    <t>SNTC-8X5X4OS Includes 2xCRS-FP140, 2x14p10GE, 4-Slot</t>
  </si>
  <si>
    <t>CON-OSE-CRS4SNF</t>
  </si>
  <si>
    <t>SNTC-8X5X4OS CRS 4 Slots Carrier Routing System - No</t>
  </si>
  <si>
    <t>CON-OSE-CRS6LCBN</t>
  </si>
  <si>
    <t>CON-OSE-CRS8B2ND</t>
  </si>
  <si>
    <t>SNTC-8X5X4OS CRS-3 8 slots Back t</t>
  </si>
  <si>
    <t>CON-OSE-CRS8FC0M</t>
  </si>
  <si>
    <t>ONSITE 8X5X4 Cisco CRS-X Series 8 Slots Fabric Card</t>
  </si>
  <si>
    <t>CON-OSE-CRS8FC4P</t>
  </si>
  <si>
    <t>ONSITE 8X5X4 Cisco CRS-X 8 Slots Fabric Card / Multi-</t>
  </si>
  <si>
    <t>CON-OSE-CRS8FC4S</t>
  </si>
  <si>
    <t>SNTC-8X5X4OS Cisco CRS Series 8 Slots Fabric Card</t>
  </si>
  <si>
    <t>CON-OSE-CRS8LCC</t>
  </si>
  <si>
    <t>CON-OSE-CRS8LCCB</t>
  </si>
  <si>
    <t>SNTC-8X5X4OS CRS-8 Line Card Chassis-enhanced for CRS</t>
  </si>
  <si>
    <t>CON-OSE-CRS8PR</t>
  </si>
  <si>
    <t>SNTC-8X5X4OS CRS/4/8 6 G Performance RP</t>
  </si>
  <si>
    <t>CON-OSE-CRS8PRP1</t>
  </si>
  <si>
    <t>CON-OSE-CRS8RPRS</t>
  </si>
  <si>
    <t>SNTC-8X5X4OS Cisco CRS-1 Series 8 Slots Route Process</t>
  </si>
  <si>
    <t>CON-OSE-CRS8SB</t>
  </si>
  <si>
    <t>SNTC-8X5X4OS CRS 8 Slots Carrier Routing System</t>
  </si>
  <si>
    <t>CON-OSE-CRS8SBAQ</t>
  </si>
  <si>
    <t>SNTC-8X5X4OS Cisco CRS 8 slots 400G Enhanced Chassis</t>
  </si>
  <si>
    <t>CON-OSE-CRS8SBN</t>
  </si>
  <si>
    <t>SNTC-8X5X4OS Cisco CRS 8 slots 140G enhan Chassis Bun</t>
  </si>
  <si>
    <t>CON-OSE-CRS8SBNF</t>
  </si>
  <si>
    <t>SNTC-8X5X4OS CRS 8 slots system without Fabric Cards</t>
  </si>
  <si>
    <t>CON-OSE-CRS8SK</t>
  </si>
  <si>
    <t>CON-OSE-CRS8SNF</t>
  </si>
  <si>
    <t>SNTC-8X5X4OS CRS 8 Slots Carrier Routing System - No</t>
  </si>
  <si>
    <t>CON-OSE-CRSB16LE</t>
  </si>
  <si>
    <t>SNTC-8X5X4OS CRS-3 Back to Back S</t>
  </si>
  <si>
    <t>CON-OSE-CRSCGSE</t>
  </si>
  <si>
    <t>SNTC-8X5X4OS CRS-1 Carrier Grade Service Engine Set</t>
  </si>
  <si>
    <t>CON-OSE-CRSCGSEL</t>
  </si>
  <si>
    <t>SNTC-8X5X4OS CRS Srvice Card for CGN, Anti DDOSandSDN</t>
  </si>
  <si>
    <t>CON-OSE-CRSCGSP</t>
  </si>
  <si>
    <t>SNTC-8X5X4OS CRS-1 Carrier Grade Service Engine PLIM</t>
  </si>
  <si>
    <t>CON-OSE-CRSDRPB</t>
  </si>
  <si>
    <t>SNTC-8X5X4OS Cisco CRS-1 Series Distribut route proce</t>
  </si>
  <si>
    <t>CON-OSE-CRSF14MC</t>
  </si>
  <si>
    <t>CON-OSE-CRSF400G</t>
  </si>
  <si>
    <t>SNTC-8X5X4OS Cisco CRS Series ForwardProcessor 400G</t>
  </si>
  <si>
    <t>CON-OSE-CRSFC24</t>
  </si>
  <si>
    <t>SNTC-8X5X4OS CRS-1 Fabric Chassis 24-Slot System</t>
  </si>
  <si>
    <t>CON-OSE-CRSFC248</t>
  </si>
  <si>
    <t>SNTC-8X5X4OS CRS-1 Fabrc Chass Fabrc Crds,OIM 8Pk bun</t>
  </si>
  <si>
    <t>CON-OSE-CRSFC24B</t>
  </si>
  <si>
    <t>SNTC-8X5X4OS CRS-1 Fabric Chassis Bundle</t>
  </si>
  <si>
    <t>CON-OSE-CRSFC24S</t>
  </si>
  <si>
    <t>SNTC-8X5X4OS CRS-1 FCC Fabric Cards</t>
  </si>
  <si>
    <t>CON-OSE-CRSFC400</t>
  </si>
  <si>
    <t>SNTC-8X5X4OS Cisco CRS-X Fabric C</t>
  </si>
  <si>
    <t>CON-OSE-CRSFCBUN</t>
  </si>
  <si>
    <t>SNTC-8X5X4OS CRS Fabric Chassis 24-Slot System</t>
  </si>
  <si>
    <t>CON-OSE-CRSFCC14</t>
  </si>
  <si>
    <t>SNTC-8X5X4OS Cisco CRS-3 Fabric CCard Chassis Switch</t>
  </si>
  <si>
    <t>CON-OSE-CRSFCCS</t>
  </si>
  <si>
    <t>SNTC-8X5X4OS CRS Fabric Chassis Fabric Cards 140G</t>
  </si>
  <si>
    <t>CON-OSE-CRSFCCUB</t>
  </si>
  <si>
    <t>SNTC-8X5X4OS CRS Fabric Chassis Fabric Cards 140G 8 P</t>
  </si>
  <si>
    <t>CON-OSE-CRSFCM1</t>
  </si>
  <si>
    <t>SNTC-8X5X4OS Cisco CRS-1 Series F</t>
  </si>
  <si>
    <t>CON-OSE-CRSFP14</t>
  </si>
  <si>
    <t>SNTC-8X5X4OS CRS Series Fwrding Processor 140G licens</t>
  </si>
  <si>
    <t>CON-OSE-CRSFP140</t>
  </si>
  <si>
    <t>SNTC-8X5X4OS Cisco CRS Series Forwarding Processor 14</t>
  </si>
  <si>
    <t>CON-OSE-CRSFP14B</t>
  </si>
  <si>
    <t>CON-OSE-CRSFP14O</t>
  </si>
  <si>
    <t>CON-OSE-CRSFP1R</t>
  </si>
  <si>
    <t>SNTC-8X5X4OS Cisco CRS 140G Singl</t>
  </si>
  <si>
    <t>CON-OSE-CRSFP20G</t>
  </si>
  <si>
    <t>SNTC-8X5X4OS Cisco CRS Series Forwarding Processor 20</t>
  </si>
  <si>
    <t>CON-OSE-CRSFP2GL</t>
  </si>
  <si>
    <t>CON-OSE-CRSFP40</t>
  </si>
  <si>
    <t>SNTC-8X5X4OS Cisco CRS-1 Series Forwarding Processor</t>
  </si>
  <si>
    <t>CON-OSE-CRSFP40G</t>
  </si>
  <si>
    <t>SNTC-8X5X4OS Cisco CRS Ser Forwarding Processor 400G</t>
  </si>
  <si>
    <t>CON-OSE-CRSFP4P</t>
  </si>
  <si>
    <t>CON-OSE-CRSFP8G</t>
  </si>
  <si>
    <t>SNTC-8X5X4OS Cisco CRS 140G  base</t>
  </si>
  <si>
    <t>CON-OSE-CRSG200M</t>
  </si>
  <si>
    <t>SNTC-8X5X4OS Cisco CRS Series Mod</t>
  </si>
  <si>
    <t>CON-OSE-CRSLC16</t>
  </si>
  <si>
    <t>CON-OSE-CRSLSP</t>
  </si>
  <si>
    <t>SNTC-8X5X4OS Cisco CRS Series Lab</t>
  </si>
  <si>
    <t>CON-OSE-CRSLSP2</t>
  </si>
  <si>
    <t>CON-OSE-CRSLSP4G</t>
  </si>
  <si>
    <t>SNTC-8X5X4OS Cisco CRS Series Label Switch Processor</t>
  </si>
  <si>
    <t>CON-OSE-CRSLSPXC</t>
  </si>
  <si>
    <t>SNTC-8X5X4OS Cisco CRS-X Series L</t>
  </si>
  <si>
    <t>CON-OSE-CRSM400G</t>
  </si>
  <si>
    <t>CON-OSE-CRSMC20G</t>
  </si>
  <si>
    <t>CON-OSE-CRSMCLI</t>
  </si>
  <si>
    <t>SNTC-8X5X4OS CRS SW Lincense for</t>
  </si>
  <si>
    <t>CON-OSE-CRSMS14G</t>
  </si>
  <si>
    <t>CON-OSE-CRSMSC14</t>
  </si>
  <si>
    <t>CON-OSE-CRSMSCB</t>
  </si>
  <si>
    <t>SNTC-8X5X4OS Cisco CRS-1 Modular</t>
  </si>
  <si>
    <t>CON-OSE-CRSN4008</t>
  </si>
  <si>
    <t>SNTC-8X5X4OS CRS Fabric Chassis F</t>
  </si>
  <si>
    <t>CON-OSE-CRSN400B</t>
  </si>
  <si>
    <t>CON-OSE-CRSN400C</t>
  </si>
  <si>
    <t>SNTC-8X5X4OS CRS Series 16 Slots</t>
  </si>
  <si>
    <t>CON-OSE-CRSN400E</t>
  </si>
  <si>
    <t>SNTC-8X5X4OS CRS FCC Integrated S</t>
  </si>
  <si>
    <t>CON-OSE-CRSN400F</t>
  </si>
  <si>
    <t>CON-OSE-CRSN400M</t>
  </si>
  <si>
    <t>SNTC-8X5X4OS Cisco CRS-X 16 Slots</t>
  </si>
  <si>
    <t>CON-OSE-CRSN400P</t>
  </si>
  <si>
    <t>CON-OSE-CRSN400R</t>
  </si>
  <si>
    <t>CON-OSE-CRSN400U</t>
  </si>
  <si>
    <t>CON-OSE-CRSOTNL</t>
  </si>
  <si>
    <t>SNTC-8X5X4OS CSC CRS Srs OTN License</t>
  </si>
  <si>
    <t>CON-OSE-CRSUPBUN</t>
  </si>
  <si>
    <t>SNTC-8X5X4OS CRS-3 Upgrade Bundle</t>
  </si>
  <si>
    <t>CON-OSE-CRSXFPSX</t>
  </si>
  <si>
    <t>SNTC-8X5X4OS CRS-X FP400</t>
  </si>
  <si>
    <t>CON-OSE-CRSXPLIM</t>
  </si>
  <si>
    <t>SNTC-8X5X4OS CRS-X- PLIM</t>
  </si>
  <si>
    <t>CON-OSE-CRSXUPM1</t>
  </si>
  <si>
    <t>SNTC-8X5X4OS CRS-X Upgrade Bundle</t>
  </si>
  <si>
    <t>CON-OSE-CS-E340M</t>
  </si>
  <si>
    <t>SNTC-8X5X4OS DMP ver, 2G Mem,32G SSD,1GE,PD</t>
  </si>
  <si>
    <t>CON-OSE-CS1801K9</t>
  </si>
  <si>
    <t>CON-OSE-CS1801S9</t>
  </si>
  <si>
    <t>SNTC-8X5X4OS Router certified for service providers</t>
  </si>
  <si>
    <t>CON-OSE-CS1802K9</t>
  </si>
  <si>
    <t>SNTC-8X5X4OS ADSL/ISDN Router wit</t>
  </si>
  <si>
    <t>CON-OSE-CS1803K9</t>
  </si>
  <si>
    <t>SNTC-8X5X4OS G.SHDSL Router with</t>
  </si>
  <si>
    <t>CON-OSE-CS1812K9</t>
  </si>
  <si>
    <t>CON-OSE-CS250ASR</t>
  </si>
  <si>
    <t>CON-OSE-CS2KPASR</t>
  </si>
  <si>
    <t>SNTC-8X5X4OS CUBE(SP) 2K Session E-Delivery PAK for A</t>
  </si>
  <si>
    <t>CON-OSE-CS881AK9</t>
  </si>
  <si>
    <t>SNTC-8X5X4OS 881G FE Sec Router</t>
  </si>
  <si>
    <t>CON-OSE-CS881GK9</t>
  </si>
  <si>
    <t>CON-OSE-CS881SK9</t>
  </si>
  <si>
    <t>CON-OSE-CS881VK9</t>
  </si>
  <si>
    <t>CON-OSE-CSACS58V</t>
  </si>
  <si>
    <t>SNTC-8X5X4OS ACS 5.8 VMWare Software And Base License</t>
  </si>
  <si>
    <t>CON-OSE-CSACS5M</t>
  </si>
  <si>
    <t>SNTC-8X5X4OS ACS 5.4 Minor Upgrad</t>
  </si>
  <si>
    <t>CON-OSE-CSACSV57</t>
  </si>
  <si>
    <t>SNTC-8X5X4OS ACS 5.7 VMWare Software And Base License</t>
  </si>
  <si>
    <t>CON-OSE-CSC15310</t>
  </si>
  <si>
    <t>SNTC-8X5X4OS 15310-MA ATO (Assemble to Order)</t>
  </si>
  <si>
    <t>CON-OSE-CSC31606</t>
  </si>
  <si>
    <t>ONSITE 8X5X4, UCS C3160 wrt 2x E52695v2, 256G, 324TB</t>
  </si>
  <si>
    <t>CON-OSE-CSC867K9</t>
  </si>
  <si>
    <t>CON-OSE-CSC886K9</t>
  </si>
  <si>
    <t>SNTC-8X5X4OS Cisco 886 ADSL2/2+ AnnexB Router</t>
  </si>
  <si>
    <t>CON-OSE-CSC887K9</t>
  </si>
  <si>
    <t>SNTC-8X5X4OS Cisco 887 ADSL2/2+ Annex A Router</t>
  </si>
  <si>
    <t>CON-OSE-CSCO1802</t>
  </si>
  <si>
    <t>SNTC-8X5X4OS ADSL/ISDN router w/IOS IP Broadband</t>
  </si>
  <si>
    <t>CON-OSE-CSCO1803</t>
  </si>
  <si>
    <t>SNTC-8X5X4OS SHDSL router w/IOS IP Broadband</t>
  </si>
  <si>
    <t>CON-OSE-CSCO1921</t>
  </si>
  <si>
    <t>SNTC-8X5X4OS C1921 Modular Router DC Power,2GE,2EHWIC</t>
  </si>
  <si>
    <t>CON-OSE-CSCO7604</t>
  </si>
  <si>
    <t>SNTC-8X5X4OS Top Lvl-Svc on each component</t>
  </si>
  <si>
    <t>CON-OSE-CSCO827A</t>
  </si>
  <si>
    <t>SNTC-8X5X4OS Cisco 827 with Web b</t>
  </si>
  <si>
    <t>CON-OSE-CSCO861P</t>
  </si>
  <si>
    <t>SNTC-8X5X4OS  861 router for PCI DSS - FSI and paymen</t>
  </si>
  <si>
    <t>CON-OSE-CSCO866V</t>
  </si>
  <si>
    <t>SNTC-8X5X4OS Cisco 866VAE router with VDSL2/ADSL2+ ov</t>
  </si>
  <si>
    <t>CON-OSE-CSCO867V</t>
  </si>
  <si>
    <t>SNTC-8X5X4OS Cisco 867VAE Secure router with VDSL2/AD</t>
  </si>
  <si>
    <t>CON-OSE-CSCO871S</t>
  </si>
  <si>
    <t>SNTC-8X5X4OS CISCO871-SEC-K9 Network Academy</t>
  </si>
  <si>
    <t>CON-OSE-CSCO871W</t>
  </si>
  <si>
    <t>SNTC-8X5X4OS CISCO871W-G-A-K9 Network Academy FCC</t>
  </si>
  <si>
    <t>CON-OSE-CSCO877M</t>
  </si>
  <si>
    <t>SNTC-8X5X4OS ADSL Security Router w/ Annex M Support</t>
  </si>
  <si>
    <t>CON-OSE-CSCO881P</t>
  </si>
  <si>
    <t>SNTC-8X5X4OS 881 router for PCI DSS - FSI and payment</t>
  </si>
  <si>
    <t>CON-OSE-CSCO891P</t>
  </si>
  <si>
    <t>SNTC-8X5X4OS 891 router for PCI DSS - FSI and payment</t>
  </si>
  <si>
    <t>CON-OSE-CSCO892F</t>
  </si>
  <si>
    <t>SNTC-8X5X4OS Cisco 892 GigaE SecRouter, SFP w/ 802.11</t>
  </si>
  <si>
    <t>CON-OSE-CSCO892W</t>
  </si>
  <si>
    <t>CON-OSE-CSCOACDC</t>
  </si>
  <si>
    <t>CON-OSE-CSCOCBRD</t>
  </si>
  <si>
    <t>SNTC-8X5X4OS CSCO Control Module</t>
  </si>
  <si>
    <t>CON-OSE-CSCOPNL</t>
  </si>
  <si>
    <t>SNTC-8X5X4OS CSCO Pwr Sys Exp Pnl</t>
  </si>
  <si>
    <t>CON-OSE-CSCOPRCT</t>
  </si>
  <si>
    <t>SNTC-8X5X4OS CSCO Rectifier Module</t>
  </si>
  <si>
    <t>CON-OSE-CSCOPWR</t>
  </si>
  <si>
    <t>SNTC-8X5X4OS CSCO AC/DC Pwr</t>
  </si>
  <si>
    <t>CON-OSE-CSE300K</t>
  </si>
  <si>
    <t>SNTC-8X5X4OS Cisco Edge300 Series 2G Mem2G Fl 4FE 1GE</t>
  </si>
  <si>
    <t>CON-OSE-CSE34039</t>
  </si>
  <si>
    <t>SNTC-8X5X4OS Cisco Edge 340 Generic,Wi-Fi,2.4G band,2</t>
  </si>
  <si>
    <t>CON-OSE-CSE340G2</t>
  </si>
  <si>
    <t>SNTC-8X5X4OS Cisco Edge340 Generi</t>
  </si>
  <si>
    <t>CON-OSE-CSE340G3</t>
  </si>
  <si>
    <t>SNTC-8X5X4OS Cisco Edge340 Generic,Wi-Fi,2G Mem,32G S</t>
  </si>
  <si>
    <t>CON-OSE-CSE340GA</t>
  </si>
  <si>
    <t>SNTC-8X5X4OS Generic ver, Wi-Fi,2G Mem,32G SSD,1GE,PD</t>
  </si>
  <si>
    <t>CON-OSE-CSE340GE</t>
  </si>
  <si>
    <t>CON-OSE-CSE340GK</t>
  </si>
  <si>
    <t>SNTC-8X5X4OS Cisco Edge 340 Generic, 2G Mem,32G SSD,1</t>
  </si>
  <si>
    <t>CON-OSE-CSE340M2</t>
  </si>
  <si>
    <t>SNTC-8X5X4OS Cisco Edge340 DMP,Wi-Fi,2G Mem,32G SSD,1</t>
  </si>
  <si>
    <t>CON-OSE-CSE340W2</t>
  </si>
  <si>
    <t>CON-OSE-CSE340W3</t>
  </si>
  <si>
    <t>CON-OSE-CSE340WE</t>
  </si>
  <si>
    <t>CON-OSE-CSE340WM</t>
  </si>
  <si>
    <t>SNTC-8X5X4OS Cisco Edge 340 DMP,Wi-Fi,2.4G band,2G Me</t>
  </si>
  <si>
    <t>CON-OSE-CSM4UCH</t>
  </si>
  <si>
    <t>SNTC-8X5X4OS CSM UCS bundle to manage 50 devices</t>
  </si>
  <si>
    <t>CON-OSE-CSM4ULCH</t>
  </si>
  <si>
    <t>SNTC-8X5X4OS CSM UCS bundle to manage 150 devices</t>
  </si>
  <si>
    <t>CON-OSE-CSMARSF</t>
  </si>
  <si>
    <t>SNTC-8X5X4OS CS-MARS FIPS PCI Card</t>
  </si>
  <si>
    <t>CON-OSE-CSMU2CH</t>
  </si>
  <si>
    <t>SNTC-8X5X4OS CSC Sec Mgr UCS Bun with 50 Dec Lic</t>
  </si>
  <si>
    <t>CON-OSE-CSMU2LH</t>
  </si>
  <si>
    <t>SNTC-8X5X4OS CSC Sec Mgr UCS Bun with 150 Dev Lic</t>
  </si>
  <si>
    <t>CON-OSE-CSO892K</t>
  </si>
  <si>
    <t>CON-OSE-CSP10KPR</t>
  </si>
  <si>
    <t>SNTC-8X5X4OS CUBE(SP) 10K Session License for ASR1000</t>
  </si>
  <si>
    <t>CON-OSE-CSP16KPR</t>
  </si>
  <si>
    <t>SNTC-8X5X4OS CUBE(SP) 16K Session License for ASR1000</t>
  </si>
  <si>
    <t>CON-OSE-CSP21</t>
  </si>
  <si>
    <t>SNTC-8X5X4OS Cloud Services Platf</t>
  </si>
  <si>
    <t>CON-OSE-CSP210XP</t>
  </si>
  <si>
    <t>SNTC-8X5X4OS Cloud Services Platform (CSP) 2100 2RU N</t>
  </si>
  <si>
    <t>CON-OSE-CSP250P</t>
  </si>
  <si>
    <t>SNTC-8X5X4OS CUBE(SP) 250 Session License for ASR1000</t>
  </si>
  <si>
    <t>CON-OSE-CSP2KPR</t>
  </si>
  <si>
    <t>SNTC-8X5X4OS CUBE(SP) 2K Session License for ASR1000</t>
  </si>
  <si>
    <t>CON-OSE-CSP32KPR</t>
  </si>
  <si>
    <t>SNTC-8X5X4OS CUBE(SP) 32K Session License for ASR1000</t>
  </si>
  <si>
    <t>CON-OSE-CSP4KPR</t>
  </si>
  <si>
    <t>SNTC-8X5X4OS CUBE(SP) 4K Session License for ASR1000</t>
  </si>
  <si>
    <t>CON-OSE-CSPASX</t>
  </si>
  <si>
    <t>SNTC-8X5X4OS CDT Netra x4200 DC server</t>
  </si>
  <si>
    <t>CON-OSE-CSPASX4</t>
  </si>
  <si>
    <t>SNTC-8X5X4OS CDT Netra x4200 AC server</t>
  </si>
  <si>
    <t>CON-OSE-CSPCS210</t>
  </si>
  <si>
    <t>SNTC-8X5X4OS Cloud Services Platform (CSP) 2100</t>
  </si>
  <si>
    <t>CON-OSE-CSPH210H</t>
  </si>
  <si>
    <t>SNTC-8X5X4OS Data Center NFV Platform: 2-Node Cluster</t>
  </si>
  <si>
    <t>CON-OSE-CSPK210H</t>
  </si>
  <si>
    <t>SNTC-8X5X4OS Cloud Services Platform 2100 HA Pair wit</t>
  </si>
  <si>
    <t>CON-OSE-CSPN210H</t>
  </si>
  <si>
    <t>CON-OSE-CSPTPEX</t>
  </si>
  <si>
    <t>SNTC-8X5X4OS CUBE(SP) TP Session License for ASR1000</t>
  </si>
  <si>
    <t>CON-OSE-CSRASR1K</t>
  </si>
  <si>
    <t>CON-OSE-CT08100</t>
  </si>
  <si>
    <t>SNTC-8X5X4OS Cisco 5508 Series</t>
  </si>
  <si>
    <t>CON-OSE-CT0812</t>
  </si>
  <si>
    <t>CON-OSE-CT0825</t>
  </si>
  <si>
    <t>CON-OSE-CT08250</t>
  </si>
  <si>
    <t>CON-OSE-CT0850</t>
  </si>
  <si>
    <t>SNTC-8X5X4OS 5508 Series Controll</t>
  </si>
  <si>
    <t>CON-OSE-CT08500</t>
  </si>
  <si>
    <t>CON-OSE-CT100E30</t>
  </si>
  <si>
    <t>SNTC-8X5X4OS 802.11a/g/n ESTI Cfg: 5508-100; 30APs;</t>
  </si>
  <si>
    <t>CON-OSE-CT11A30</t>
  </si>
  <si>
    <t>SNTC-8X5X4OS 802.11a/g/n FCC Cfg: 5508-100; 30APs;</t>
  </si>
  <si>
    <t>CON-OSE-CT1240A5</t>
  </si>
  <si>
    <t>SNTC-8X5X4OS 802.11a/g/n FCC Cfg: 5508-12; 5APs; WCS</t>
  </si>
  <si>
    <t>CON-OSE-CT1240E5</t>
  </si>
  <si>
    <t>SNTC-8X5X4OS 802.11a/g/n ESTI Cfg: 5508-12; 5APs; WCS</t>
  </si>
  <si>
    <t>CON-OSE-CT2504HA</t>
  </si>
  <si>
    <t>SNTC-8X5X4OS 2504 Wireless Controller for High Availa</t>
  </si>
  <si>
    <t>CON-OSE-CT2504K9</t>
  </si>
  <si>
    <t>SNTC-8X5X4OS Cisco ONE - 2500 series WLAN Controller w/ 0 AP</t>
  </si>
  <si>
    <t>CON-OSE-CT250PK</t>
  </si>
  <si>
    <t>SNTC-8X5X4OS Two 5508 Series Controller</t>
  </si>
  <si>
    <t>CON-OSE-CT2515</t>
  </si>
  <si>
    <t>SNTC-8X5X4OS 2504 Wireless LAN Controller with 15 AP</t>
  </si>
  <si>
    <t>CON-OSE-CT2525</t>
  </si>
  <si>
    <t>SNTC-8X5X4OS 2504 Wireless LAN Controller with 25 AP</t>
  </si>
  <si>
    <t>CON-OSE-CT255</t>
  </si>
  <si>
    <t>SNTC-8X5X4OS 2504 Wireless LAN Co</t>
  </si>
  <si>
    <t>CON-OSE-CT2550</t>
  </si>
  <si>
    <t>SNTC-8X5X4OS 2504 Wireless LAN Controller with 50 AP</t>
  </si>
  <si>
    <t>CON-OSE-CT256</t>
  </si>
  <si>
    <t>SNTC-8X5X4OS 2504 Wireless Controller with 6 AP Licen</t>
  </si>
  <si>
    <t>CON-OSE-CT25A10</t>
  </si>
  <si>
    <t>SNTC-8X5X4OS 802.11a/g/n FCC Cfg: 5508-25; 20APs; WCS</t>
  </si>
  <si>
    <t>CON-OSE-CT25E10</t>
  </si>
  <si>
    <t>SNTC-8X5X4OS 802.11a/g/n ESTI Cfg: 5508-25; 10APs;</t>
  </si>
  <si>
    <t>CON-OSE-CT3VHC</t>
  </si>
  <si>
    <t>SNTC-8X5X4OS AS5400XM High-Density Voice;CT3,28 AS5X</t>
  </si>
  <si>
    <t>CON-OSE-CT3VLC</t>
  </si>
  <si>
    <t>SNTC-8X5X4OS AS5350XM Voice G.711 w/ CT3,11 AS5X-PVD</t>
  </si>
  <si>
    <t>CON-OSE-CT50A20</t>
  </si>
  <si>
    <t>SNTC-8X5X4OS 802.11a/g/n FCC Cfg: 5508-50; 20APs; WCS</t>
  </si>
  <si>
    <t>CON-OSE-CT50E20</t>
  </si>
  <si>
    <t>SNTC-8X5X4OS 802.11a/g/n ESTI Cfg: 5508-50; 20APs;</t>
  </si>
  <si>
    <t>CON-OSE-CT5508</t>
  </si>
  <si>
    <t>SNTC-8X5X4OS 5508 Series Controller for up to 50 APs</t>
  </si>
  <si>
    <t>CON-OSE-CT5508HA</t>
  </si>
  <si>
    <t>CON-OSE-CT5508K9</t>
  </si>
  <si>
    <t>SNTC-8X5X4OS Cisco ONE - 5500 series WLAN Controller w/ 0 AP</t>
  </si>
  <si>
    <t>CON-OSE-CT5520K9</t>
  </si>
  <si>
    <t>SNTC-8X5X4OS Cisco ONE - 5520 Wireless Controller w/rack mou</t>
  </si>
  <si>
    <t>CON-OSE-CT57601K</t>
  </si>
  <si>
    <t>SNTC-8X5X4OS Cisco 5700 Series Wi</t>
  </si>
  <si>
    <t>CON-OSE-CT576025</t>
  </si>
  <si>
    <t>SNTC-8X5X4OS CSC 5700 Srs Wireless Contrlr upto 25 AP</t>
  </si>
  <si>
    <t>CON-OSE-CT576050</t>
  </si>
  <si>
    <t>CON-OSE-CT5760HA</t>
  </si>
  <si>
    <t>SNTC-8X5X4OS Cis 5700 Ser Wirels Controllr for high</t>
  </si>
  <si>
    <t>CON-OSE-CT5760K9</t>
  </si>
  <si>
    <t>SNTC-8X5X4OS Cisco ONE - 5700 series WLAN Controller w/ 0 AP</t>
  </si>
  <si>
    <t>CON-OSE-CT576100</t>
  </si>
  <si>
    <t>SNTC-8X5X4OS Cisc 5700 Seris Wirlss Contrllr for 100</t>
  </si>
  <si>
    <t>CON-OSE-CT576250</t>
  </si>
  <si>
    <t>SNTC-8X5X4OS C 5700 Sers Wirels Contrllr up to 250 AP</t>
  </si>
  <si>
    <t>CON-OSE-CT576500</t>
  </si>
  <si>
    <t>SNTC-8X5X4OS Cis 5700 Series Wirels Contrllr for up</t>
  </si>
  <si>
    <t>CON-OSE-CT7510K9</t>
  </si>
  <si>
    <t>SNTC-8X5X4OS Cisco ONE - 7500 series WLAN Controller w/ 0 AP</t>
  </si>
  <si>
    <t>CON-OSE-CT751K</t>
  </si>
  <si>
    <t>SNTC-8X5X4OS Cisco 7500 Series Wrlss Cntrller 1000APs</t>
  </si>
  <si>
    <t>CON-OSE-CT752K</t>
  </si>
  <si>
    <t>SNTC-8X5X4OS Cisco 7500 Series Wrlss Cntrller 2000APs</t>
  </si>
  <si>
    <t>CON-OSE-CT75300</t>
  </si>
  <si>
    <t>SNTC-8X5X4OS Cisco 7500 Series Wrlss Cntrller 300APs</t>
  </si>
  <si>
    <t>CON-OSE-CT753K</t>
  </si>
  <si>
    <t>SNTC-8X5X4OS Cisco 7500 Ser Wireles Contr Supp 3K Aps</t>
  </si>
  <si>
    <t>CON-OSE-CT75500</t>
  </si>
  <si>
    <t>SNTC-8X5X4OS Cisco 7500 Series Wrlss Cntrller 500APs</t>
  </si>
  <si>
    <t>CON-OSE-CT8500UP</t>
  </si>
  <si>
    <t>SNTC-8X5X4OS Top Lvl SKU for 8510 AP Upg Lic (Ppr Del</t>
  </si>
  <si>
    <t>CON-OSE-CT8510K9</t>
  </si>
  <si>
    <t>SNTC-8X5X4OS Cisco ONE - 8500 series WLAN Controller w/ 0 AP</t>
  </si>
  <si>
    <t>CON-OSE-CT851KA</t>
  </si>
  <si>
    <t>SNTC-8X5X4OS 1000 AP Adr Lic for CSC 8500 W-less Ctrl</t>
  </si>
  <si>
    <t>CON-OSE-CT8540K9</t>
  </si>
  <si>
    <t>SNTC-8X5X4OS Cisco ONE - Cisco 8540 Wireless LAN Controller</t>
  </si>
  <si>
    <t>CON-OSE-CTE1C2P</t>
  </si>
  <si>
    <t>SNTC-8X5X4OS 2 Pack 24 Port T1/E1 CEoP SPA Bundle</t>
  </si>
  <si>
    <t>CON-OSE-CTI-410V</t>
  </si>
  <si>
    <t>SNTC-8X5X4OS Cisco Multiparty Media 410v Server</t>
  </si>
  <si>
    <t>CON-OSE-CTI410VT</t>
  </si>
  <si>
    <t>SNTC-8X5X4OS Cisco Multiparty Med</t>
  </si>
  <si>
    <t>CON-OSE-CTICMS1K</t>
  </si>
  <si>
    <t>SNTC 8X5X4OS Cisco Meeting Server 1000</t>
  </si>
  <si>
    <t>CON-OSE-CTX2500</t>
  </si>
  <si>
    <t>SNTC-8X5X4OS MA control, sync, x-connect 480 STS-1</t>
  </si>
  <si>
    <t>CON-OSE-CTXK9B</t>
  </si>
  <si>
    <t>CON-OSE-CTXSERVR</t>
  </si>
  <si>
    <t>SNTC-8X5X4OS Cisco TelePresence Exchange Server</t>
  </si>
  <si>
    <t>CON-OSE-CTXSYSTM</t>
  </si>
  <si>
    <t>SNTC-8X5X4OS Cisco TelePresence Exchange System</t>
  </si>
  <si>
    <t>CON-OSE-CUBE100R</t>
  </si>
  <si>
    <t>CON-OSE-CUBE500R</t>
  </si>
  <si>
    <t>SNTC-8X5X4OS Unified Border Element Ent, 500 Sessions</t>
  </si>
  <si>
    <t>CON-OSE-CUSP100</t>
  </si>
  <si>
    <t>SNTC-8X5X4OS Cisco Unified SIP Proxy 100 count featur</t>
  </si>
  <si>
    <t>CON-OSE-CUSP30</t>
  </si>
  <si>
    <t>SNTC-8X5X4OS Cisco Unified SIP Proxy 30 count feature</t>
  </si>
  <si>
    <t>CON-OSE-CVAK9886</t>
  </si>
  <si>
    <t>CON-OSE-CVCDMEML</t>
  </si>
  <si>
    <t>SNTC-8X5X4OS VBrick M4 Server Appliance</t>
  </si>
  <si>
    <t>CON-OSE-CVCDMEMM</t>
  </si>
  <si>
    <t>CON-OSE-CVCDMEMS</t>
  </si>
  <si>
    <t>CON-OSE-CVCREVM4</t>
  </si>
  <si>
    <t>CON-OSE-CVGAPLNA</t>
  </si>
  <si>
    <t>SNTC-8X5X4OS Cisco PNR/PAR Jumpstart Appliance</t>
  </si>
  <si>
    <t>CON-OSE-CVRCFPAR</t>
  </si>
  <si>
    <t>SNTC-8X5X4OS CFP2 to CPAK adapter for 10x10G interfac</t>
  </si>
  <si>
    <t>CON-OSE-CVRCFPFC</t>
  </si>
  <si>
    <t>CON-OSE-CVRK4FP4</t>
  </si>
  <si>
    <t>SNTC-8X5X4OS CFP2 to CPAK adapter for 4x25G interfac</t>
  </si>
  <si>
    <t>CON-OSE-CVXC-621</t>
  </si>
  <si>
    <t>SNTC-8X5X4OS Cisco VXC 6215 Base</t>
  </si>
  <si>
    <t>CON-OSE-CVXC2111</t>
  </si>
  <si>
    <t>SNTC-8X5X4OS Cisco VXC INTGRTD PC</t>
  </si>
  <si>
    <t>CON-OSE-CVXC2111O</t>
  </si>
  <si>
    <t>CON-OSE-CVXC2111X</t>
  </si>
  <si>
    <t>SNTC-8X5X4OS Cisco VXC INTGRTD,PC</t>
  </si>
  <si>
    <t>CON-OSE-CVXC2111Z</t>
  </si>
  <si>
    <t>CON-OSE-CVXC2112</t>
  </si>
  <si>
    <t>SNTC-8X5X4OS Cisco VXC INTGRTD IC</t>
  </si>
  <si>
    <t>CON-OSE-CVXC2112Y</t>
  </si>
  <si>
    <t>SNTC-8X5X4OS Cisco VXC INTGRTD,IC</t>
  </si>
  <si>
    <t>CON-OSE-CVXC2119</t>
  </si>
  <si>
    <t>CON-OSE-CVXC2212</t>
  </si>
  <si>
    <t>SNTC-8X5X4OS Cisco VXC TOWER, ICA</t>
  </si>
  <si>
    <t>CON-OSE-CVXC221E</t>
  </si>
  <si>
    <t>SNTC-8X5X4OS VXC 2211,VXCM ATO No</t>
  </si>
  <si>
    <t>CON-OSE-CVXC22K9</t>
  </si>
  <si>
    <t>SNTC-8X5X4OS Cisco VXC TOWER ICA/</t>
  </si>
  <si>
    <t>CON-OSE-CVXC22KB</t>
  </si>
  <si>
    <t>SNTC-8X5X4OS Cisco VXC TOWER PCoI</t>
  </si>
  <si>
    <t>CON-OSE-CVXC22WK</t>
  </si>
  <si>
    <t>SNTC-8X5X4OS Cisco VXC TOWER,PCoI</t>
  </si>
  <si>
    <t>CON-OSE-CVXC2WK9</t>
  </si>
  <si>
    <t>CON-OSE-CVXC621E</t>
  </si>
  <si>
    <t>SNTC-8X5X4OS VXC 6215,VXCM ATO No</t>
  </si>
  <si>
    <t>CON-OSE-CVXC621S</t>
  </si>
  <si>
    <t>SNTC-8X5X4OS Cisco VXC 6215 Tower - Smoke Bundle</t>
  </si>
  <si>
    <t>CON-OSE-CVXCVXI2</t>
  </si>
  <si>
    <t>SNTC-8X5X4OS VXC 2212,VXCM ATO No</t>
  </si>
  <si>
    <t>CON-OSE-CW24S365</t>
  </si>
  <si>
    <t>SNTC-8X5X4OS Cisco One Catalyst 3650 24 Port PoE 4x1G Uplink</t>
  </si>
  <si>
    <t>CON-OSE-CW36548P</t>
  </si>
  <si>
    <t>SNTC-8X5X4OS Cisco One Catalyst 3650 48 Port Full PoE 4x1G U</t>
  </si>
  <si>
    <t>CON-OSE-CW48S365</t>
  </si>
  <si>
    <t>SNTC-8X5X4OS Cisco One Catalyst 3650 48 Port Data 4x10G Upli</t>
  </si>
  <si>
    <t>CON-OSE-CWCH2</t>
  </si>
  <si>
    <t>SNTC-8X5X4OS 2 Slt Chass for CWDM Mux Plug in Mod</t>
  </si>
  <si>
    <t>CON-OSE-CWDM-CHA</t>
  </si>
  <si>
    <t>SNTC-8X5X4OS 2 Slot Chassis for C</t>
  </si>
  <si>
    <t>CON-OSE-CWISM2K9</t>
  </si>
  <si>
    <t>SNTC-8X5X4OS Cisco One Catalyst 3850 48 Port Data</t>
  </si>
  <si>
    <t>CON-OSE-CWM4A</t>
  </si>
  <si>
    <t>SNTC-8X5X4OS 4-ch CWDM OADM Mod(1470,1490,1510,1530)</t>
  </si>
  <si>
    <t>CON-OSE-CWM4B</t>
  </si>
  <si>
    <t>SNTC-8X5X4OS 4-ch CWDM OADM Mod(1550,1570,1590,1610)</t>
  </si>
  <si>
    <t>CON-OSE-CWM8A</t>
  </si>
  <si>
    <t>SNTC-8X5X4OS 8-ch CWDM Mux/DDemux mod w monitor ports</t>
  </si>
  <si>
    <t>CON-OSE-CWMX4</t>
  </si>
  <si>
    <t>SNTC-8X5X4OS 4 Wavelength Add/DropMUX</t>
  </si>
  <si>
    <t>CON-OSE-CWMX8</t>
  </si>
  <si>
    <t>SNTC-8X5X4OS 8 Wavelength Mux/Demux Plug in Mod</t>
  </si>
  <si>
    <t>CON-OSE-CWS36548</t>
  </si>
  <si>
    <t>SNTC-8X5X4OS Cisco One Catalyst 3650 48 Port Data 2x10G Upli</t>
  </si>
  <si>
    <t>CON-OSE-CWS38524</t>
  </si>
  <si>
    <t>SNTC-8X5X4OS Cisco One Catalyst 3850 24 Port PoE</t>
  </si>
  <si>
    <t>CON-OSE-CWS3854T</t>
  </si>
  <si>
    <t>SNTC-8X5X4OS Cisco One Catalyst 3850 48 Port Full PoE</t>
  </si>
  <si>
    <t>CON-OSE-CWS48365</t>
  </si>
  <si>
    <t>SNTC-8X5X4OS Cisco One Catalyst 3650 48 Port PoE 4x1G Uplink</t>
  </si>
  <si>
    <t>CON-OSE-CWS48FK9</t>
  </si>
  <si>
    <t>SNTC-8X5X4OS Cisco One Catalyst 3850 24 Port Data</t>
  </si>
  <si>
    <t>CON-OSE-CWS4G</t>
  </si>
  <si>
    <t>SNTC-8X5X4OS 1470NM CWDM 4-Gbps F</t>
  </si>
  <si>
    <t>CON-OSE-CWSFP</t>
  </si>
  <si>
    <t>SNTC-8X5X4OS CWDM 1470 NM SFP Gig</t>
  </si>
  <si>
    <t>CON-OSE-CXP10004</t>
  </si>
  <si>
    <t>SNTC-8X5X4OS CXP-100G-SR10 transceiver Module</t>
  </si>
  <si>
    <t>CON-OSE-CXP100GR</t>
  </si>
  <si>
    <t>SNTC-8X5X4OS CXP form factor, 100GBASE-SR10 compliant</t>
  </si>
  <si>
    <t>CON-OSE-D4400G52</t>
  </si>
  <si>
    <t>SNTC-8X5X4OS DMP4400G HW, 4GB SD Card, Acc. Kit</t>
  </si>
  <si>
    <t>CON-OSE-DBUNC200</t>
  </si>
  <si>
    <t>SNTC-8X5X4OS UCS C200 M2 Rack Svr,1x E5649,1x4GB,1</t>
  </si>
  <si>
    <t>CON-OSE-DCU1350</t>
  </si>
  <si>
    <t>SNTC-8X5X4OS DCF of -1350 ps/nms</t>
  </si>
  <si>
    <t>CON-OSE-DCU1550</t>
  </si>
  <si>
    <t>SNTC-8X5X4OS DCF of -1550 ps/nm</t>
  </si>
  <si>
    <t>CON-OSE-DCU1950</t>
  </si>
  <si>
    <t>SNTC-8X5X4OS DCF of -1950 ps/nm</t>
  </si>
  <si>
    <t>CON-OSE-DCUL1000</t>
  </si>
  <si>
    <t>SNTC-8X5X4OS SMF L-band Dispersion Compensation Unit</t>
  </si>
  <si>
    <t>CON-OSE-DCUL1100</t>
  </si>
  <si>
    <t>CON-OSE-DCUL300</t>
  </si>
  <si>
    <t>CON-OSE-DCUL600</t>
  </si>
  <si>
    <t>CON-OSE-DCUL700</t>
  </si>
  <si>
    <t>CON-OSE-DCUL800</t>
  </si>
  <si>
    <t>CON-OSE-DFC2CT1</t>
  </si>
  <si>
    <t>SNTC-8X5X4OS AS5400 Dual T1/PRI D</t>
  </si>
  <si>
    <t>CON-OSE-DFC4CE1</t>
  </si>
  <si>
    <t>SNTC-8X5X4OS AS5400 Quad E1/PRI D</t>
  </si>
  <si>
    <t>CON-OSE-DFC4CT1</t>
  </si>
  <si>
    <t>SNTC-8X5X4OS AS5400 Quad T1/PRI D</t>
  </si>
  <si>
    <t>CON-OSE-DM4305GK</t>
  </si>
  <si>
    <t>SNTC-8X5X4OS Digital Media Player</t>
  </si>
  <si>
    <t>CON-OSE-DMM-SVRC</t>
  </si>
  <si>
    <t>SNTC-8X5X4OS DMS Digital Media Manager Server for EDU</t>
  </si>
  <si>
    <t>CON-OSE-DMMC210E</t>
  </si>
  <si>
    <t>CON-OSE-DMMC210F</t>
  </si>
  <si>
    <t>SNTC-8X5X4OS DMS Digital Media Manager Failover Serve</t>
  </si>
  <si>
    <t>CON-OSE-DMMC210K</t>
  </si>
  <si>
    <t>SNTC-8X5X4OS DMS Digital Media Manager Server, HW</t>
  </si>
  <si>
    <t>CON-OSE-DMMC210Q</t>
  </si>
  <si>
    <t>SNTC-8X5X4OS DMS Digital Media Mngr Srvr QUAD Bund HW</t>
  </si>
  <si>
    <t>CON-OSE-DMMC220S</t>
  </si>
  <si>
    <t>SNTC-8X5X4OS Digital Media Manage</t>
  </si>
  <si>
    <t>CON-OSE-DMMFAC21</t>
  </si>
  <si>
    <t>SNTC-8X5X4OS DMS Digital Media Manager Failover Servr</t>
  </si>
  <si>
    <t>CON-OSE-DMMSVRC</t>
  </si>
  <si>
    <t>SNTC-8X5X4OS DMS Digital Media Manager Server</t>
  </si>
  <si>
    <t>CON-OSE-DMMSVRCG</t>
  </si>
  <si>
    <t>CON-OSE-DMP-431D</t>
  </si>
  <si>
    <t>SNTC-8X5X4OS DMP 4310 32GB with A</t>
  </si>
  <si>
    <t>CON-OSE-DMP4310G</t>
  </si>
  <si>
    <t>SNTC-8X5X4OS DMP 4310G 32GB SD Card, Acc Kit, HW</t>
  </si>
  <si>
    <t>CON-OSE-DMP431GD</t>
  </si>
  <si>
    <t>SNTC-8X5X4OS DMP 4310G 32GB SD Card, Acc. Kit, HW</t>
  </si>
  <si>
    <t>CON-OSE-DMP431GS</t>
  </si>
  <si>
    <t>SNTC-8X5X4OS Digital Media Player 4310G HW, 32GB SD</t>
  </si>
  <si>
    <t>CON-OSE-DMP440</t>
  </si>
  <si>
    <t>CON-OSE-DMPD431G</t>
  </si>
  <si>
    <t>CON-OSE-DMPG440G</t>
  </si>
  <si>
    <t>SNTC-8X5X4OS DMP 4400 4GB with Ac</t>
  </si>
  <si>
    <t>CON-OSE-DMPLRF30</t>
  </si>
  <si>
    <t>SNTC-8X5X4OS 2.5G MR DataMuxpdr FiberSw 4ch 1530.33-1</t>
  </si>
  <si>
    <t>CON-OSE-DMXLREOS</t>
  </si>
  <si>
    <t>SNTC-8X5X4OS 32Chs Demultiplexer -100GHz - L - Band R</t>
  </si>
  <si>
    <t>CON-OSE-DPSKCO</t>
  </si>
  <si>
    <t>SNTC-8X5X4OS Cisco CRS-1 1xOC768 (C-band) DPSK+ DWDM</t>
  </si>
  <si>
    <t>CON-OSE-DRPBPLIM</t>
  </si>
  <si>
    <t>CON-OSE-DS1E156</t>
  </si>
  <si>
    <t>SNTC-8X5X4OS DS1/ E1, 1:N,56 ports, I-Temp</t>
  </si>
  <si>
    <t>CON-OSE-DS312E15</t>
  </si>
  <si>
    <t>CON-OSE-DS581419V</t>
  </si>
  <si>
    <t>SNTC-8X5X4OS DS5814 StrKit,ForVoice(Incl.DSC)</t>
  </si>
  <si>
    <t>CON-OSE-DS5872C</t>
  </si>
  <si>
    <t>SNTC-8X5X4OS 800 72 Modem Card</t>
  </si>
  <si>
    <t>CON-OSE-DS9US</t>
  </si>
  <si>
    <t>SNTC-8X5X4OS MDS 9124, 8 ports active, NA pwr cord</t>
  </si>
  <si>
    <t>CON-OSE-DSC9148S</t>
  </si>
  <si>
    <t>SNTC-8X5X4OS MDS 9148S w 12 active ports 16G SFP En L</t>
  </si>
  <si>
    <t>CON-OSE-DSCNA22</t>
  </si>
  <si>
    <t>SNTC-8X5X4OS MDS 9222i 18-port FC</t>
  </si>
  <si>
    <t>CON-OSE-DSN06EAC</t>
  </si>
  <si>
    <t>SNTC-8X5X4OS 6500 Bundle : 6506-E, AC pwr, Sup720-10G</t>
  </si>
  <si>
    <t>CON-OSE-DSN06EDC</t>
  </si>
  <si>
    <t>SNTC-8X5X4OS 6500 Bundle : 6506-E, DC pwr, Sup720-10G</t>
  </si>
  <si>
    <t>CON-OSE-DSN09EAC</t>
  </si>
  <si>
    <t>SNTC-8X5X4OS 6500 Bundle With 6509-E Chassis, Sup720-</t>
  </si>
  <si>
    <t>CON-OSE-DSN09EDC</t>
  </si>
  <si>
    <t>SNTC-8X5X4OS 6500 Bundle : 6509-E, DC pwr, Sup720-10G</t>
  </si>
  <si>
    <t>CON-OSE-DSN9VEAC</t>
  </si>
  <si>
    <t>SNTC-8X5X4OS 6500 Bundle : 6509-VE, AC pwr, Sup720-10</t>
  </si>
  <si>
    <t>CON-OSE-DSN9VEDC</t>
  </si>
  <si>
    <t>SNTC-8X5X4OS 6500 Bundle : 6509-VE, DC pwr, Sup720-10</t>
  </si>
  <si>
    <t>CON-OSE-DSPAA</t>
  </si>
  <si>
    <t>SNTC-8X5X4OS MDS 9000 Port Analyz</t>
  </si>
  <si>
    <t>CON-OSE-DSX9016</t>
  </si>
  <si>
    <t>SNTC-8X5X4OS MDS 9000 HV Bundle:</t>
  </si>
  <si>
    <t>CON-OSE-DSX9032</t>
  </si>
  <si>
    <t>CON-OSE-DTA9WMTR</t>
  </si>
  <si>
    <t>CON-OSE-DTZA9KAR</t>
  </si>
  <si>
    <t>CON-OSE-DWDM-XEN</t>
  </si>
  <si>
    <t>SNTC-8X5X4OS 10GBASE-DWDM 1547.72</t>
  </si>
  <si>
    <t>CON-OSE-DWDM3033</t>
  </si>
  <si>
    <t>SNTC-8X5X4OS 10GBASE-DWDM 1530.33nm XENPAK 100GHz</t>
  </si>
  <si>
    <t>CON-OSE-DWDM3112</t>
  </si>
  <si>
    <t>SNTC-8X5X4OS 10GBASE-DWDM 1531.12nm XENPAK 100GHz</t>
  </si>
  <si>
    <t>CON-OSE-DWDM3190</t>
  </si>
  <si>
    <t>SNTC-8X5X4OS 10GBASE-DWDM 1531.90nm XENPAK 100GHz</t>
  </si>
  <si>
    <t>CON-OSE-DWDM3268</t>
  </si>
  <si>
    <t>SNTC-8X5X4OS 10GBASE-DWDM 1532.68nm XENPAK 100GHz</t>
  </si>
  <si>
    <t>CON-OSE-DWDM3425</t>
  </si>
  <si>
    <t>SNTC-8X5X4OS 10GBASE-DWDM 1534.25nm XENPAK 100GHz</t>
  </si>
  <si>
    <t>CON-OSE-DWDM3504</t>
  </si>
  <si>
    <t>SNTC-8X5X4OS 10GBASE-DWDM 1535.04nmXENPAK</t>
  </si>
  <si>
    <t>CON-OSE-DWDM3582</t>
  </si>
  <si>
    <t>SNTC-8X5X4OS 10GBASE-DWDM 1535.82nm XENPAK</t>
  </si>
  <si>
    <t>CON-OSE-DWDM3661</t>
  </si>
  <si>
    <t>SNTC-8X5X4OS 10GBASE-DWDM 1536.61nm XENPAK</t>
  </si>
  <si>
    <t>CON-OSE-DWDM3819</t>
  </si>
  <si>
    <t>SNTC-8X5X4OS 10GBASE-DWDM 1538.19nm XENPAK</t>
  </si>
  <si>
    <t>CON-OSE-DWDM3898</t>
  </si>
  <si>
    <t>SNTC-8X5X4OS 10GBASE-DWDM 1538.98nm XENPAK</t>
  </si>
  <si>
    <t>CON-OSE-DWDM3977</t>
  </si>
  <si>
    <t>SNTC-8X5X4OS 10GBASE-DWDM 1539.77nm XENPAK</t>
  </si>
  <si>
    <t>CON-OSE-DWDM4056</t>
  </si>
  <si>
    <t>SNTC-8X5X4OS 10GBASE-DWDM 1540.56nm XENPAK</t>
  </si>
  <si>
    <t>CON-OSE-DWDM4214</t>
  </si>
  <si>
    <t>SNTC-8X5X4OS 10GBASE-DWDM 1542.14nm XENPAK</t>
  </si>
  <si>
    <t>CON-OSE-DWDM4294</t>
  </si>
  <si>
    <t>SNTC-8X5X4OS 10GBASE-DWDM 1542.94nm XENPAK</t>
  </si>
  <si>
    <t>CON-OSE-DWDM4373</t>
  </si>
  <si>
    <t>SNTC-8X5X4OS 10GBASE-DWDM 1543.73nm XENPAK</t>
  </si>
  <si>
    <t>CON-OSE-DWDM4453</t>
  </si>
  <si>
    <t>SNTC-8X5X4OS 10GBASE-DWDM 1544.53nm XENPAK</t>
  </si>
  <si>
    <t>CON-OSE-DWDM4612</t>
  </si>
  <si>
    <t>SNTC-8X5X4OS 10GBASE-DWDM 1546.12nm XENPAK</t>
  </si>
  <si>
    <t>CON-OSE-DWDM4692</t>
  </si>
  <si>
    <t>SNTC-8X5X4OS 10GBASE-DWDM 1546.92nm XENPAK</t>
  </si>
  <si>
    <t>CON-OSE-DWDM4851</t>
  </si>
  <si>
    <t>SNTC-8X5X4OS 10GBASE-DWDM 1548.51nm XENPAK</t>
  </si>
  <si>
    <t>CON-OSE-DWDM5012</t>
  </si>
  <si>
    <t>SNTC-8X5X4OS 10GBASE-DWDM 1550.12nm XENPAK</t>
  </si>
  <si>
    <t>CON-OSE-DWDM5092</t>
  </si>
  <si>
    <t>SNTC-8X5X4OS 10GBASE-DWDM 1550.92nm XENPAK</t>
  </si>
  <si>
    <t>CON-OSE-DWDM5172</t>
  </si>
  <si>
    <t>SNTC-8X5X4OS 10GBASE-DWDM 1551.72nm XENPAK</t>
  </si>
  <si>
    <t>CON-OSE-DWDM5252</t>
  </si>
  <si>
    <t>SNTC-8X5X4OS 10GBASE-DWDM 1552.52nm XENPAK</t>
  </si>
  <si>
    <t>CON-OSE-DWDM5413</t>
  </si>
  <si>
    <t>SNTC-8X5X4OS 10GBASE-DWDM 1554.13nm XENPAK</t>
  </si>
  <si>
    <t>CON-OSE-DWDM5494</t>
  </si>
  <si>
    <t>SNTC-8X5X4OS 10GBASE-DWDM 1554.94nm XENPAK</t>
  </si>
  <si>
    <t>CON-OSE-DWDM5575</t>
  </si>
  <si>
    <t>SNTC-8X5X4OS 10GBASE-DWDM 1555.75nm XENPAK</t>
  </si>
  <si>
    <t>CON-OSE-DWDM5655</t>
  </si>
  <si>
    <t>SNTC-8X5X4OS 10GBASE-DWDM 1556.55nm XENPAK</t>
  </si>
  <si>
    <t>CON-OSE-DWDM5817</t>
  </si>
  <si>
    <t>SNTC-8X5X4OS 10GBASE-DWDM 1558.17nm XENPAK</t>
  </si>
  <si>
    <t>CON-OSE-DWDM5898</t>
  </si>
  <si>
    <t>SNTC-8X5X4OS 10GBASE-DWDM 1558.98nm XENPAK</t>
  </si>
  <si>
    <t>CON-OSE-DWDM5979</t>
  </si>
  <si>
    <t>SNTC-8X5X4OS 10GBASE-DWDM 1559.79nm XENPAK</t>
  </si>
  <si>
    <t>CON-OSE-DWDM6061</t>
  </si>
  <si>
    <t>SNTC-8X5X4OS 10GBASE-DWDM 1560.61nm XENPAK</t>
  </si>
  <si>
    <t>CON-OSE-DWS10</t>
  </si>
  <si>
    <t>SNTC-8X5X4OS DWDM SFP 1536.61 nm SFP (100 GHz ITU gri</t>
  </si>
  <si>
    <t>CON-OSE-DWX2</t>
  </si>
  <si>
    <t>SNTC-8X5X4OS DWDM X2 1531.90 nm X(100 GHz ITU grid)</t>
  </si>
  <si>
    <t>CON-OSE-E20004ST</t>
  </si>
  <si>
    <t>SNTC-8X5X4OS IE 2000 with 4-port SFP, 2-port GE SFP u</t>
  </si>
  <si>
    <t>CON-OSE-E28WBE</t>
  </si>
  <si>
    <t>SNTC-8X5X4OS 15310E E1/E3/DS3 TRIBUTARY CARD-LOW</t>
  </si>
  <si>
    <t>CON-OSE-E401016S</t>
  </si>
  <si>
    <t>SNTC-8X5X4OS IE4010 16x1G SFP and</t>
  </si>
  <si>
    <t>CON-OSE-E48PA100</t>
  </si>
  <si>
    <t>SNTC-8X5X4OS WLC 4404-100 and 1 Catalyst 3750E bundle</t>
  </si>
  <si>
    <t>CON-OSE-E84WBE</t>
  </si>
  <si>
    <t>SNTC-8X5X4OS 15310E E1/E3/DS3 TRIBUTARY CARD-HIGH</t>
  </si>
  <si>
    <t>CON-OSE-ECEMR10</t>
  </si>
  <si>
    <t>CON-OSE-ECSC</t>
  </si>
  <si>
    <t>SNTC-8X5X4OS 30Gbps Enhanced Clock Scheduler Card</t>
  </si>
  <si>
    <t>CON-OSE-ECTK9</t>
  </si>
  <si>
    <t>SNTC-8X5X4OS ECT - Dual Ethernet Security Router</t>
  </si>
  <si>
    <t>CON-OSE-ECTWGAK9</t>
  </si>
  <si>
    <t>SNTC-8X5X4OS ECT - Dual E Security Router with 802.11</t>
  </si>
  <si>
    <t>CON-OSE-ECTWGEK9</t>
  </si>
  <si>
    <t>CON-OSE-ECTXK9</t>
  </si>
  <si>
    <t>SNTC-8X5X4OS MA CONTROL, SYNC, XCONNECT 160 AU4 5G LO</t>
  </si>
  <si>
    <t>CON-OSE-EDU024PL</t>
  </si>
  <si>
    <t>SNTC-8X5X4OS Cisco Catalyst 3850 24 Port PoE LAN Base</t>
  </si>
  <si>
    <t>CON-OSE-EDU048FL</t>
  </si>
  <si>
    <t>SNTC-8X5X4OS Cisco Catalyst 3850 48 Port Full PoE LAN</t>
  </si>
  <si>
    <t>CON-OSE-EDU1CT55</t>
  </si>
  <si>
    <t>SNTC-8X5X4OS Cisco 5508 Series Wireless Controller fo</t>
  </si>
  <si>
    <t>CON-OSE-EDU24PDL</t>
  </si>
  <si>
    <t>SNTC-8X5X4OS Cisco Catalyst 3650 24 Port PoE 2x10G Up</t>
  </si>
  <si>
    <t>CON-OSE-EDU2CT55</t>
  </si>
  <si>
    <t>SNTC-8X5X4OS  Cisco 5520 Wireless Controller w/rack</t>
  </si>
  <si>
    <t>CON-OSE-EDU48FDL</t>
  </si>
  <si>
    <t>SNTC-8X5X4OS Cisco Catalyst 3650 48 Port Full PoE 2x1</t>
  </si>
  <si>
    <t>CON-OSE-EDU48FSL</t>
  </si>
  <si>
    <t>SNTC-8X5X4OS Cisco Catalyst 3650 48 Port Full PoE 4x1</t>
  </si>
  <si>
    <t>CON-OSE-EDU48PSL</t>
  </si>
  <si>
    <t>SNTC-8X5X4OS Cisco Catalyst 3650 48 Port PoE 4x1G Upl</t>
  </si>
  <si>
    <t>CON-OSE-EDU5CT55</t>
  </si>
  <si>
    <t>CON-OSE-EDUC296D</t>
  </si>
  <si>
    <t>SNTC-8X5X4OS Catalyst 2960-X 24 GigE PoE 370W, 2 x 10</t>
  </si>
  <si>
    <t>CON-OSE-EDUC296L</t>
  </si>
  <si>
    <t>SNTC-8X5X4OS Catalyst 2960-X 24 GigE PoE K12</t>
  </si>
  <si>
    <t>CON-OSE-EDUC296P</t>
  </si>
  <si>
    <t>SNTC-8X5X4OS Catalyst 2960-X 48 GigE PoE 740W, 2 x 10</t>
  </si>
  <si>
    <t>CON-OSE-EDUC296S</t>
  </si>
  <si>
    <t>SNTC-8X5X4OS Catalyst 2960-X 48 GigE PoE 740W, 4 x 1G</t>
  </si>
  <si>
    <t>CON-OSE-EDUC3650</t>
  </si>
  <si>
    <t>SNTC-8X5X4OS Cisco Catalyst 3650 24 Port PoE 4x1G Upl</t>
  </si>
  <si>
    <t>CON-OSE-EDUC365S</t>
  </si>
  <si>
    <t>CON-OSE-EDUC36FD</t>
  </si>
  <si>
    <t>CON-OSE-EDUC36FS</t>
  </si>
  <si>
    <t>CON-OSE-EDUC36PD</t>
  </si>
  <si>
    <t>SNTC-8X5X4OS Cisco Catalyst 3650 48 Port PoE 2x10G Up</t>
  </si>
  <si>
    <t>CON-OSE-EDUC36WD</t>
  </si>
  <si>
    <t>SNTC-8X5X4OS Catalyst 3650 48 Port FPoE 2x10G Uplink</t>
  </si>
  <si>
    <t>CON-OSE-EDUC3824P</t>
  </si>
  <si>
    <t>SNTC-8X5X4OS Cisco Catalyst 3850 24 Port PoE IP Base</t>
  </si>
  <si>
    <t>CON-OSE-EDUC385U</t>
  </si>
  <si>
    <t>SNTC-8X5X4OS Cisco Catalyst 3850 24 Port UPOE LAN Bas</t>
  </si>
  <si>
    <t>CON-OSE-EDUC385W</t>
  </si>
  <si>
    <t>SNTC-8X5X4OS Cisco Catalyst 3850 48 Port Full PoE w/</t>
  </si>
  <si>
    <t>CON-OSE-EDUC38FS</t>
  </si>
  <si>
    <t>SNTC-8X5X4OS Cisco Catalyst 3850 48 Port Full PoE IP</t>
  </si>
  <si>
    <t>CON-OSE-EDUC38PS</t>
  </si>
  <si>
    <t>CON-OSE-EDUC38UL</t>
  </si>
  <si>
    <t>SNTC-8X5X4OS Cisco Catalyst 3850 48 Port UPOE LAN Bas</t>
  </si>
  <si>
    <t>CON-OSE-EDUC38US</t>
  </si>
  <si>
    <t>SNTC-8X5X4OS Cisco Catalyst 3850 48 Port UPOE IP Base</t>
  </si>
  <si>
    <t>CON-OSE-EDUC48PD</t>
  </si>
  <si>
    <t>CON-OSE-EDUC48PL</t>
  </si>
  <si>
    <t>SNTC-8X5X4OS Cisco Catalyst 3850 48 Port PoE LAN Base</t>
  </si>
  <si>
    <t>CON-OSE-EDUKCT55</t>
  </si>
  <si>
    <t>SNTC-8X5X4OS  5508 Series Controller for up to 50 AP</t>
  </si>
  <si>
    <t>CON-OSE-EEIAHDA</t>
  </si>
  <si>
    <t>SNTC-8X5X4OS 15310E E1/E3 BIC WITH 120 OHMS</t>
  </si>
  <si>
    <t>CON-OSE-EEIAHDB</t>
  </si>
  <si>
    <t>CON-OSE-EF4X10G</t>
  </si>
  <si>
    <t>SNTC-8X5X4OS N6004 Chassis with 4</t>
  </si>
  <si>
    <t>CON-OSE-EF6X10G</t>
  </si>
  <si>
    <t>SNTC-8X5X4OS N6004 Chassis with 6</t>
  </si>
  <si>
    <t>CON-OSE-EF6X10GT</t>
  </si>
  <si>
    <t>CON-OSE-EF8X10G</t>
  </si>
  <si>
    <t>SNTC-8X5X4OS N6004 Chassis with 8</t>
  </si>
  <si>
    <t>CON-OSE-EF8X10GT</t>
  </si>
  <si>
    <t>CON-OSE-EIAHDA</t>
  </si>
  <si>
    <t>SNTC-8X5X4OS Combo WB,BB backplane interface A</t>
  </si>
  <si>
    <t>CON-OSE-EIAHDB</t>
  </si>
  <si>
    <t>SNTC-8X5X4OS Combo WB,BB bckplne interface B</t>
  </si>
  <si>
    <t>CON-OSE-EMASA</t>
  </si>
  <si>
    <t>SNTC-8X5X4OS 15310E MA CHASSIS WI</t>
  </si>
  <si>
    <t>CON-OSE-EMEA-UMS</t>
  </si>
  <si>
    <t>SNTC-8X5X4OS Top Lvl-Order Svc for Each Indiv Comp</t>
  </si>
  <si>
    <t>CON-OSE-EMEA-VMS</t>
  </si>
  <si>
    <t>CON-OSE-EMRC25G</t>
  </si>
  <si>
    <t>SNTC-8X5X4OS STM1/4/16, 2.5G Max,12 ports IOF</t>
  </si>
  <si>
    <t>CON-OSE-ENSCB20Z</t>
  </si>
  <si>
    <t>CON-OSE-ENT83D9K</t>
  </si>
  <si>
    <t>SNTC-8X5X4OS Prime IP Express DNS 8.3 Base - 1K RRs</t>
  </si>
  <si>
    <t>CON-OSE-ENT83DNS</t>
  </si>
  <si>
    <t>SNTC-8X5X4OS Prime IP Express DNS 8.3 - 20,000 RRs</t>
  </si>
  <si>
    <t>CON-OSE-ENT85D10</t>
  </si>
  <si>
    <t>SNTC-8X5X4OS Prime IP Express DNS 8.3 - 40,000 RRs</t>
  </si>
  <si>
    <t>CON-OSE-ENT85D25</t>
  </si>
  <si>
    <t>SNTC-8X5X4OS Prime IP Express DNS 8.3 - 100,000 RRs</t>
  </si>
  <si>
    <t>CON-OSE-ENT85DCP</t>
  </si>
  <si>
    <t>SNTC-8X5X4OS Prime IP Express DHCP 8.3 - 25,000 IP Le</t>
  </si>
  <si>
    <t>CON-OSE-ENT85DK5</t>
  </si>
  <si>
    <t>SNTC-8X5X4OS Prime IP Express DHCP 8.3 - 5,000 IP Lea</t>
  </si>
  <si>
    <t>CON-OSE-ENTBUNK9</t>
  </si>
  <si>
    <t>SNTC-8X5X4OS WAE-CHNL-ENTBUNK9</t>
  </si>
  <si>
    <t>CON-OSE-ENTPRSV</t>
  </si>
  <si>
    <t>SNTC-8X5X4OS Base PID for CHP App</t>
  </si>
  <si>
    <t>CON-OSE-ENTSB20Z</t>
  </si>
  <si>
    <t>SNTC-8X5X4OS  UCS B200 M3 Server</t>
  </si>
  <si>
    <t>CON-OSE-ENTSB22Z</t>
  </si>
  <si>
    <t>CON-OSE-ENVB420Z</t>
  </si>
  <si>
    <t>SNTC-8X5X4OS UCS SP B420 VALUE EXP PAK w/ 2xE54640,128GB</t>
  </si>
  <si>
    <t>CON-OSE-EPA10X1P</t>
  </si>
  <si>
    <t>SNTC-8X5X4OS ASR1000 10X10GE Ethernet Port Adapter</t>
  </si>
  <si>
    <t>CON-OSE-EPA1X1GX</t>
  </si>
  <si>
    <t>SNTC-8X5X4OS ASR1000 1X100GE Ethernet Port Adapter</t>
  </si>
  <si>
    <t>CON-OSE-EPAG18X1</t>
  </si>
  <si>
    <t>SNTC-8X5X4OS ASR1000 18X1GE EPA</t>
  </si>
  <si>
    <t>CON-OSE-EPAPAKGE</t>
  </si>
  <si>
    <t>SNTC-8X5X4OS ASR1000 2X40GE Ethernet Port Adapter wit</t>
  </si>
  <si>
    <t>CON-OSE-EPCE100T</t>
  </si>
  <si>
    <t>SNTC-8X5X4OS 15310E 8 PORT 10/100 ETHERNET L1 ONLY</t>
  </si>
  <si>
    <t>CON-OSE-EPCPAKC0</t>
  </si>
  <si>
    <t>SNTC-8X5X4OS ASR1000 2X40GE Ether</t>
  </si>
  <si>
    <t>CON-OSE-EPOD220M</t>
  </si>
  <si>
    <t>SNTC-8X5X4OS EPOD Solution</t>
  </si>
  <si>
    <t>CON-OSE-EPOD220S</t>
  </si>
  <si>
    <t>CON-OSE-ES+T20G</t>
  </si>
  <si>
    <t>SNTC-8X5X4OS ES+ Low Queue 20 port</t>
  </si>
  <si>
    <t>CON-OSE-ES+T2TG</t>
  </si>
  <si>
    <t>SNTC-8X5X4OS ES+ Low Queue 2 port</t>
  </si>
  <si>
    <t>CON-OSE-ES+T40G</t>
  </si>
  <si>
    <t>SNTC-8X5X4OS ES+ Low Queue 40 port</t>
  </si>
  <si>
    <t>CON-OSE-ES+T4TG</t>
  </si>
  <si>
    <t>SNTC-8X5X4OS ES+ Low Queue 4 port</t>
  </si>
  <si>
    <t>CON-OSE-ES20G3</t>
  </si>
  <si>
    <t>SNTC-8X5X4OS 20xGE SFP -DFC 3C</t>
  </si>
  <si>
    <t>CON-OSE-ES20G3C</t>
  </si>
  <si>
    <t>SNTC-8X5X4OS 7600 ES+20 Line Card</t>
  </si>
  <si>
    <t>CON-OSE-ES20G3C2</t>
  </si>
  <si>
    <t>SNTC-8X5X4OS 7600-ES+20G3C, Bundle 2 Pack</t>
  </si>
  <si>
    <t>CON-OSE-ES20G3CB</t>
  </si>
  <si>
    <t>CON-OSE-ES20GC</t>
  </si>
  <si>
    <t>SNTC-8X5X4OS 7600 ES20 Line Card,</t>
  </si>
  <si>
    <t>CON-OSE-ES20GX</t>
  </si>
  <si>
    <t>SNTC-8X5X4OS 20xGE SFP-DFC 3CXL</t>
  </si>
  <si>
    <t>CON-OSE-ES20GXL</t>
  </si>
  <si>
    <t>CON-OSE-ES20TGC</t>
  </si>
  <si>
    <t>CON-OSE-ES2TCXL</t>
  </si>
  <si>
    <t>SNTC-8X5X4OS XFP with DFC 3CXL</t>
  </si>
  <si>
    <t>CON-OSE-ES2TG3</t>
  </si>
  <si>
    <t>SNTC-8X5X4OS 2x10GE XFP-DFC 3C</t>
  </si>
  <si>
    <t>CON-OSE-ES40G3</t>
  </si>
  <si>
    <t>SNTC-8X5X4OS 40xGE SFP -DFC 3C</t>
  </si>
  <si>
    <t>CON-OSE-ES40G3C</t>
  </si>
  <si>
    <t>SNTC-8X5X4OS 7600 ES+ Line Card</t>
  </si>
  <si>
    <t>CON-OSE-ES40G3CB</t>
  </si>
  <si>
    <t>SNTC-8X5X4OS 7600 ES+ Line Card, 40xGE SFP with DFC</t>
  </si>
  <si>
    <t>CON-OSE-ES40G3CPK</t>
  </si>
  <si>
    <t>CON-OSE-ES40G3CX</t>
  </si>
  <si>
    <t>CON-OSE-ES40GX</t>
  </si>
  <si>
    <t>SNTC-8X5X4OS SFP with DFC 3CXL</t>
  </si>
  <si>
    <t>CON-OSE-ES40TG3</t>
  </si>
  <si>
    <t>SNTC-8X5X4OS 4x10GE XFP with DFC 3C</t>
  </si>
  <si>
    <t>CON-OSE-ES4TCXL</t>
  </si>
  <si>
    <t>CON-OSE-ESA-C681</t>
  </si>
  <si>
    <t>SNTC-8X5X4OS ESA C680 FIPS Compli</t>
  </si>
  <si>
    <t>CON-OSE-ESAC17K0</t>
  </si>
  <si>
    <t>SNTC-8X5X4OS ESA C170 Email Security Appliance with S</t>
  </si>
  <si>
    <t>CON-OSE-ESAC67K9</t>
  </si>
  <si>
    <t>SNTC-8X5X4OS ^ESA C670 Email Security Appliance with</t>
  </si>
  <si>
    <t>CON-OSE-ESAC68K9</t>
  </si>
  <si>
    <t>SNTC-8X5X4OS ESA C680 Email Security Appliance with S</t>
  </si>
  <si>
    <t>CON-OSE-ESACFPK9</t>
  </si>
  <si>
    <t>CON-OSE-ESALC681</t>
  </si>
  <si>
    <t>SNTC-8X5X4OS ESA C680 Email Security with 1GE and loc</t>
  </si>
  <si>
    <t>CON-OSE-ESC20G3C</t>
  </si>
  <si>
    <t>SNTC-8X5X4OS 76-ES+XC-20G3CXL, Bundle 2 Pack</t>
  </si>
  <si>
    <t>CON-OSE-ESP10N</t>
  </si>
  <si>
    <t>SNTC-8X5X4OS ASR1K Embedded Svcs Prcssr,10G,Non Crypt</t>
  </si>
  <si>
    <t>CON-OSE-ESPRE2</t>
  </si>
  <si>
    <t>SNTC-8X5X4OS Performance Routing Engine</t>
  </si>
  <si>
    <t>CON-OSE-ESR24CT1E</t>
  </si>
  <si>
    <t>SNTC-8X5X4OS 24port Channelized E</t>
  </si>
  <si>
    <t>CON-OSE-ESR3ATM</t>
  </si>
  <si>
    <t>SNTC-8X5X4OS 8 port E3/DS3 ATM Li</t>
  </si>
  <si>
    <t>CON-OSE-ESR40CATM</t>
  </si>
  <si>
    <t>SNTC-8X5X4OS ESR 4 Port OC3/STS3c/STM1c</t>
  </si>
  <si>
    <t>CON-OSE-ESR4C2PK</t>
  </si>
  <si>
    <t>SNTC-8X5X4OS Pair of ESR-HH-4CT3 and 8 Y-cbls</t>
  </si>
  <si>
    <t>CON-OSE-ESR4OC3</t>
  </si>
  <si>
    <t>SNTC-8X5X4OS ESR-4OC3-ChSTM1 4 pt OC3</t>
  </si>
  <si>
    <t>CON-OSE-ESR60C3</t>
  </si>
  <si>
    <t>SNTC-8X5X4OS ESR 6 Port OC3/STS3c/STM1c</t>
  </si>
  <si>
    <t>CON-OSE-ESR8E3D</t>
  </si>
  <si>
    <t>SNTC-8X5X4OS ESR 8 prt clr chnl E3/DS3 Line</t>
  </si>
  <si>
    <t>CON-OSE-ESR8EATM</t>
  </si>
  <si>
    <t>CON-OSE-ESR8FETX</t>
  </si>
  <si>
    <t>SNTC-8X5X4OS 8 port Fast Ethernet</t>
  </si>
  <si>
    <t>CON-OSE-ESRCHASS</t>
  </si>
  <si>
    <t>SNTC-8X5X4OS Spare eight-slot Cha</t>
  </si>
  <si>
    <t>CON-OSE-ESRH1G4P</t>
  </si>
  <si>
    <t>SNTC-8X5X4OS Four ESR-HH-1GE Upgr</t>
  </si>
  <si>
    <t>CON-OSE-ESRHH1G</t>
  </si>
  <si>
    <t>SNTC-8X5X4OS 1 port Gigabit Ether</t>
  </si>
  <si>
    <t>CON-OSE-ESRHH4CT</t>
  </si>
  <si>
    <t>SNTC-8X5X4OS 4 port Channelized T</t>
  </si>
  <si>
    <t>CON-OSE-ESRPRE2</t>
  </si>
  <si>
    <t>SNTC-8X5X4OS Performance Routing</t>
  </si>
  <si>
    <t>CON-OSE-ESRPRE2R</t>
  </si>
  <si>
    <t>SNTC-8X5X4OS Performance Routing Engine, 1GB DRAM</t>
  </si>
  <si>
    <t>CON-OSE-ESRPRE2U</t>
  </si>
  <si>
    <t>SNTC-8X5X4OS Upg PRE2 with 12.2S Preloaded</t>
  </si>
  <si>
    <t>CON-OSE-ESRPRE3</t>
  </si>
  <si>
    <t>SNTC-8X5X4OS Performance Routing Engine3 2G DRAM</t>
  </si>
  <si>
    <t>CON-OSE-ESRPRE3D</t>
  </si>
  <si>
    <t>SNTC-8X5X4OS PRE3 2G DRAM and 128M Flash</t>
  </si>
  <si>
    <t>CON-OSE-ESRPRE3R</t>
  </si>
  <si>
    <t>SNTC-8X5X4OS Performance Routing Engine 3, 2G DRAM</t>
  </si>
  <si>
    <t>CON-OSE-ESRPRE3U</t>
  </si>
  <si>
    <t>SNTC-8X5X4OS PRE3 Upgrade</t>
  </si>
  <si>
    <t>CON-OSE-ESRPRE4</t>
  </si>
  <si>
    <t>CON-OSE-ESRPRE4R</t>
  </si>
  <si>
    <t>SNTC-8X5X4OS Performance Routing Engine 4</t>
  </si>
  <si>
    <t>CON-OSE-ESRPRE4U</t>
  </si>
  <si>
    <t>SNTC-8X5X4OS PRE4 upgrade bundle</t>
  </si>
  <si>
    <t>CON-OSE-ESRSRPSML</t>
  </si>
  <si>
    <t>SNTC-8X5X4OS OC-48/STM-16 POS/SRP</t>
  </si>
  <si>
    <t>CON-OSE-ESRSRPSMS</t>
  </si>
  <si>
    <t>CON-OSE-ESS020N</t>
  </si>
  <si>
    <t>SNTC-8X5X4OS Embedded Service Switch PC 104 No Coolin</t>
  </si>
  <si>
    <t>CON-OSE-ESS20201</t>
  </si>
  <si>
    <t>SNTC-8X5X4OS Embedded Service Switch 16 Port Expansio</t>
  </si>
  <si>
    <t>CON-OSE-ESS20202</t>
  </si>
  <si>
    <t>SNTC-8X5X4OS ESS PC 104 Main Switch plus 16 Port Expa</t>
  </si>
  <si>
    <t>CON-OSE-ESS2020C</t>
  </si>
  <si>
    <t>SNTC-8X5X4OS Embedded Service Switch PC 104 Conductio</t>
  </si>
  <si>
    <t>CON-OSE-ESS2020N</t>
  </si>
  <si>
    <t>CON-OSE-ESS20216</t>
  </si>
  <si>
    <t>SNTC-8X5X4OS Embedded Service Swi</t>
  </si>
  <si>
    <t>CON-OSE-ESS2024N</t>
  </si>
  <si>
    <t>SNTC-8X5X4OS ESS PC 104 Main Switch with 16 Port Expa</t>
  </si>
  <si>
    <t>CON-OSE-ESS202CO</t>
  </si>
  <si>
    <t>SNTC-8X5X4OS Embedded Service Switch PCI104 Conductio</t>
  </si>
  <si>
    <t>CON-OSE-ESS202ON</t>
  </si>
  <si>
    <t>CON-OSE-ESS24TCO</t>
  </si>
  <si>
    <t>CON-OSE-EST20G2P</t>
  </si>
  <si>
    <t>SNTC-8X5X4OS 76-ES+T-20G, Bundle 2 Pack</t>
  </si>
  <si>
    <t>CON-OSE-EST2TGB</t>
  </si>
  <si>
    <t>SNTC-8X5X4OS ES+ Low Queue 2 port 10GE - 3CXL</t>
  </si>
  <si>
    <t>CON-OSE-EST2TGPK</t>
  </si>
  <si>
    <t>SNTC-8X5X4OS 76-ES+T-2TG, Bundle 2 Pack</t>
  </si>
  <si>
    <t>CON-OSE-EST40GB</t>
  </si>
  <si>
    <t>SNTC-8X5X4OS ES+ Low Queue 40 port GE - 3CXL</t>
  </si>
  <si>
    <t>CON-OSE-EST40GG2</t>
  </si>
  <si>
    <t>SNTC-8X5X4OS 76-ES+T-40G, Bundle 2 Pack</t>
  </si>
  <si>
    <t>CON-OSE-EST4TGB</t>
  </si>
  <si>
    <t>SNTC-8X5X4OS ES+ Low Queue 4 port 10GE - 3CXL</t>
  </si>
  <si>
    <t>CON-OSE-EST4TGTT</t>
  </si>
  <si>
    <t>SNTC-8X5X4OS 76-ES+T-4TG, Bundle 2 Pack</t>
  </si>
  <si>
    <t>CON-OSE-ESW2-35G</t>
  </si>
  <si>
    <t>SNTC-8X5X4OS ESW2-350G-52DC 52-po</t>
  </si>
  <si>
    <t>CON-OSE-ESW2-55X</t>
  </si>
  <si>
    <t>SNTC-8X5X4OS ESW2-550X-48DC 48-po</t>
  </si>
  <si>
    <t>CON-OSE-ESXC2GB</t>
  </si>
  <si>
    <t>SNTC-8X5X4OS 7600 ES+XC Combo 10x1GE/ 1x10GE, DFC3C</t>
  </si>
  <si>
    <t>CON-OSE-ESXC40G3</t>
  </si>
  <si>
    <t>SNTC-8X5X4OS 7600 ES+XC Combo LC,</t>
  </si>
  <si>
    <t>CON-OSE-ESXC40GCZ</t>
  </si>
  <si>
    <t>SNTC-8X5X4OS 7600 ES+ Combo LC, 2</t>
  </si>
  <si>
    <t>CON-OSE-ESXC4GB</t>
  </si>
  <si>
    <t>SNTC-8X5X4OS 7600 ES+XC Combo 20x1GE/ 2x10GE, DFC3C</t>
  </si>
  <si>
    <t>CON-OSE-ESXT4T10</t>
  </si>
  <si>
    <t>SNTC-8X5X4OS 76-ES+XT, LAN/WAN PH</t>
  </si>
  <si>
    <t>CON-OSE-ESXT4TG3</t>
  </si>
  <si>
    <t>SNTC-8X5X4OS 7600 ES+XT, LAN/WAN</t>
  </si>
  <si>
    <t>CON-OSE-ETVB20M3</t>
  </si>
  <si>
    <t>CON-OSE-EWDMMUX8</t>
  </si>
  <si>
    <t>SNTC-8X5X4OS 8-channels EWDM MUX/DEMUX Module</t>
  </si>
  <si>
    <t>CON-OSE-EWDMOA</t>
  </si>
  <si>
    <t>SNTC-8X5X4OS EWDM Optical Amplifier</t>
  </si>
  <si>
    <t>CON-OSE-EXM43</t>
  </si>
  <si>
    <t>SNTC 8X5X4OS UCS Scalable M4 Blade Module w/o v4 CPU/DIMM/HD</t>
  </si>
  <si>
    <t>CON-OSE-EXM43A</t>
  </si>
  <si>
    <t>CON-OSE-EXM43AU</t>
  </si>
  <si>
    <t>CON-OSE-EXM43B</t>
  </si>
  <si>
    <t>CON-OSE-EXM43BCH</t>
  </si>
  <si>
    <t>SNTC 8X5X4OS DISTI:UCS Scalable M4Blade Module w/2 DiskBayFi</t>
  </si>
  <si>
    <t>CON-OSE-EXM43C</t>
  </si>
  <si>
    <t>CON-OSE-EXM43CCH</t>
  </si>
  <si>
    <t>CON-OSE-EXM43CH</t>
  </si>
  <si>
    <t>CON-OSE-EXM43CU</t>
  </si>
  <si>
    <t>CON-OSE-EXM43EU</t>
  </si>
  <si>
    <t>CON-OSE-EZ192GB</t>
  </si>
  <si>
    <t>CON-OSE-EZ7B200E</t>
  </si>
  <si>
    <t>CON-OSE-EZ7B20EP</t>
  </si>
  <si>
    <t>CON-OSE-EZ7B20VP</t>
  </si>
  <si>
    <t>CON-OSE-EZ7C220V</t>
  </si>
  <si>
    <t>SNTC-8X5X4OS UCS SP7 C220 VALUE SGLC EXP  w/ 2xE5-2640v2,6</t>
  </si>
  <si>
    <t>CON-OSE-EZINCHSS</t>
  </si>
  <si>
    <t>SNTC-8X5X4OS UCS  5108 Blade Server AC Chassis</t>
  </si>
  <si>
    <t>CON-OSE-EZINFI48</t>
  </si>
  <si>
    <t>SNTC-8X5X4OS UCS 6248 FABRIC INTERCONNECT</t>
  </si>
  <si>
    <t>CON-OSE-EZINFI96</t>
  </si>
  <si>
    <t>CON-OSE-EZPB20M3</t>
  </si>
  <si>
    <t>CON-OSE-EZRB20M3</t>
  </si>
  <si>
    <t>CON-OSE-EZSB20M3</t>
  </si>
  <si>
    <t>CON-OSE-EZSB22M3</t>
  </si>
  <si>
    <t>CON-OSE-EZTB20M3</t>
  </si>
  <si>
    <t>CON-OSE-EZUCB2M3</t>
  </si>
  <si>
    <t>CON-OSE-EZVDIENT</t>
  </si>
  <si>
    <t>SNTC-8X5X4OS Bundle SKU--No line item services included</t>
  </si>
  <si>
    <t>CON-OSE-EZVDIEXP</t>
  </si>
  <si>
    <t>CON-OSE-EZVDISMB</t>
  </si>
  <si>
    <t>CON-OSE-F150NNGP</t>
  </si>
  <si>
    <t>SNTC-8X5X4OS Cisco Firepower 4150 NGIPS Appliance, 1U</t>
  </si>
  <si>
    <t>CON-OSE-F220CBR</t>
  </si>
  <si>
    <t>SNTC 8X5X4OS, Cisco HX220c M4 All-Flash Hyperflex System</t>
  </si>
  <si>
    <t>CON-OSE-F220CM4S</t>
  </si>
  <si>
    <t>SNTC 8X5X4OS, Cisco HX220c M4 All-Flash Hyperflex System Plu</t>
  </si>
  <si>
    <t>CON-OSE-F240CBR</t>
  </si>
  <si>
    <t>SNTC 8X5X4OS, Cisco HX240c M4 All-Flash Hyperflex System</t>
  </si>
  <si>
    <t>CON-OSE-F240CM4S</t>
  </si>
  <si>
    <t>CON-OSE-F4KNMX1G</t>
  </si>
  <si>
    <t>SNTC-8X5X4OS Cisco FirePower 8 port SFP+ Network Modu</t>
  </si>
  <si>
    <t>CON-OSE-F624828P</t>
  </si>
  <si>
    <t>SNTC-8X5X4OS UCS 6248UP and 16P Expansion Module</t>
  </si>
  <si>
    <t>CON-OSE-F624832P</t>
  </si>
  <si>
    <t>CON-OSE-F6248ALL</t>
  </si>
  <si>
    <t>SNTC-8X5X4OS UCS 6248UP and 16P E</t>
  </si>
  <si>
    <t>CON-OSE-F6248CH2</t>
  </si>
  <si>
    <t>SNTC-8X5X4OS Disti: UCS 6248UP 1RU Fabric Int/No PSU/32 UP/</t>
  </si>
  <si>
    <t>CON-OSE-F6296UPG</t>
  </si>
  <si>
    <t>SNTC-8X5X4OS, UCS-SP-FI96P TS</t>
  </si>
  <si>
    <t>CON-OSE-FBUL2500</t>
  </si>
  <si>
    <t>SNTC-8X5X4OS NAC App 3355 Lic FB Upg-2500to3500 users</t>
  </si>
  <si>
    <t>CON-OSE-FBUL5000</t>
  </si>
  <si>
    <t>SNTC-8X5X4OS NAC 3355 Collector FB License Upgrade</t>
  </si>
  <si>
    <t>CON-OSE-FC10G</t>
  </si>
  <si>
    <t>SNTC-8X5X4OS 10G FC Copper</t>
  </si>
  <si>
    <t>CON-OSE-FH19001</t>
  </si>
  <si>
    <t>SNTC 8X5X4OS, UCS Rack PCIe NVMe Storage 1900GB HGST SN150 R</t>
  </si>
  <si>
    <t>CON-OSE-FH38001</t>
  </si>
  <si>
    <t>SNTC 8X5X4OS, UCS Rack PCIe NVMe Storage 3800GB HGST SN150 R</t>
  </si>
  <si>
    <t>CON-OSE-FI12003</t>
  </si>
  <si>
    <t>SNTC 8X5X4OS, UCS Rack PCIe NVMe Storage 1200GB Intel P3600</t>
  </si>
  <si>
    <t>CON-OSE-FI160010</t>
  </si>
  <si>
    <t>SNTC 8X5X4OS, UCS Rack PCIe NVMe Storage 1600GB Intel P3700</t>
  </si>
  <si>
    <t>CON-OSE-FI20003</t>
  </si>
  <si>
    <t>SNTC 8X5X4OS, UCS Rack PCIe NVMe Storage 2000GB Intel P3600</t>
  </si>
  <si>
    <t>CON-OSE-FI48SEED</t>
  </si>
  <si>
    <t>SNTC-8X5X4OS, UCS Fabric Int 48</t>
  </si>
  <si>
    <t>CON-OSE-FI6248ME</t>
  </si>
  <si>
    <t>SNTC-8X5X4OS UCS 6248 FI for UCSME</t>
  </si>
  <si>
    <t>CON-OSE-FI6248PS</t>
  </si>
  <si>
    <t>SNTC-8X5X4OS UCS 6248UP and 2 AC PSU for DISTI STOCK</t>
  </si>
  <si>
    <t>CON-OSE-FI6248UP</t>
  </si>
  <si>
    <t>SNTC-8X5X4OS UCS 6248UP 1RU Fabrc Intercnnct/2 PSU/2</t>
  </si>
  <si>
    <t>CON-OSE-FI629648</t>
  </si>
  <si>
    <t>SNTC-8X5X4OSUCS 6296UP w 48Port Li, NoExpMod</t>
  </si>
  <si>
    <t>CON-OSE-FI6296BN</t>
  </si>
  <si>
    <t>SNTC-8X5X4OS UCS 6296UP Fabric Interconnect</t>
  </si>
  <si>
    <t>CON-OSE-FI6296ME</t>
  </si>
  <si>
    <t>SNTC-8X5X4OS UCS 6296 FI for UCSME</t>
  </si>
  <si>
    <t>CON-OSE-FI6296PK</t>
  </si>
  <si>
    <t>SNTC-8X5X4OS (Not a standalone SKU) 6296UP w/2PSU,48 UP, 18p</t>
  </si>
  <si>
    <t>CON-OSE-FI6296UP</t>
  </si>
  <si>
    <t>SNTC-8X5X4OS UCS 6296UP 2RU Fabrc Int/2 PSU/4 Fans</t>
  </si>
  <si>
    <t>CON-OSE-FI6332</t>
  </si>
  <si>
    <t>ONSITE 8X5X4, UCS 6332 IRU Fabric Interconnect/No PSU/32 QSF</t>
  </si>
  <si>
    <t>CON-OSE-FI6332CH</t>
  </si>
  <si>
    <t>ONSITE 8X5X4, DISTI-UCS 6332 IRU FI/No PSU/32 QSFP+ports/8p</t>
  </si>
  <si>
    <t>CON-OSE-FI6332U</t>
  </si>
  <si>
    <t>CON-OSE-FI80010</t>
  </si>
  <si>
    <t>SNTC 8X5X4OS, UCS Rack PCIe NVMe Storage 800GB Intel P3700</t>
  </si>
  <si>
    <t>CON-OSE-FI96SEED</t>
  </si>
  <si>
    <t>SNTC-8X5X4OS, UCS Fabric Int 96</t>
  </si>
  <si>
    <t>CON-OSE-FIASR57A</t>
  </si>
  <si>
    <t>ONSITE 8X5X4, UCS 6248UP 1RU Fabric Int AC Power</t>
  </si>
  <si>
    <t>CON-OSE-FIASR57D</t>
  </si>
  <si>
    <t>ONSITE 8X5X4, UCS 6248UP 1RU Fabric Int DC Power</t>
  </si>
  <si>
    <t>CON-OSE-FIE16UP</t>
  </si>
  <si>
    <t>SNTC-8X5X4OS 16prt 10Gb UnifiedPrt/Expnsn mod UCS6200</t>
  </si>
  <si>
    <t>CON-OSE-FIM6324</t>
  </si>
  <si>
    <t>SNTC-8X5X4OS UCS 6324 In-Chs FI w/4 UP 1x40G E-Port</t>
  </si>
  <si>
    <t>CON-OSE-FIM6324S</t>
  </si>
  <si>
    <t>SNTC-8X5X4OS UCS SP 6324 In-Chassis FI</t>
  </si>
  <si>
    <t>CON-OSE-FIM6324U</t>
  </si>
  <si>
    <t>SNTC-8X5X4OS UCS 6324 In-Chs FI w/4UP 1x40G Exp Prt</t>
  </si>
  <si>
    <t>CON-OSE-FIOB13MP</t>
  </si>
  <si>
    <t>SNTC-8X5X4OS UCS 1300GB Fusion ioMemory3 PX Performance line</t>
  </si>
  <si>
    <t>CON-OSE-FIOB16MS</t>
  </si>
  <si>
    <t>SNTC-8X5X4OS UCS 1600GB Fusion ioMemory3 SX Scale</t>
  </si>
  <si>
    <t>CON-OSE-FIOC10MP</t>
  </si>
  <si>
    <t>SNTC-8X5X4OS UCS 1000GB Fusion ioMemory3 PX Performance line</t>
  </si>
  <si>
    <t>CON-OSE-FIOC10PS</t>
  </si>
  <si>
    <t>CON-OSE-FIOC13MP</t>
  </si>
  <si>
    <t>CON-OSE-FIOC13PS</t>
  </si>
  <si>
    <t>CON-OSE-FIOC26MP</t>
  </si>
  <si>
    <t>SNTC-8X5X4OS UCS 2600GB Fusion ioMemory3 PX Performance line</t>
  </si>
  <si>
    <t>CON-OSE-FIOC26PS</t>
  </si>
  <si>
    <t>CON-OSE-FIOC32SS</t>
  </si>
  <si>
    <t>SNTC-8X5X4OS UCS 3200GB Fusion ioMemory3SX Scale</t>
  </si>
  <si>
    <t>CON-OSE-FIOC52MP</t>
  </si>
  <si>
    <t>SNTC-8X5X4OS UCS 5200GB Fusion ioMemory3 PX Performance line</t>
  </si>
  <si>
    <t>CON-OSE-FIOC52PS</t>
  </si>
  <si>
    <t>CON-OSE-FIOC64SS</t>
  </si>
  <si>
    <t>SNTC-8X5X4OS UCS 6400GB Fusion ioMemory3 SX Scale</t>
  </si>
  <si>
    <t>CON-OSE-FIPSRMA</t>
  </si>
  <si>
    <t>SNTC-8X5X4OS NAC Appliance 33x5 FIPS Spare Card</t>
  </si>
  <si>
    <t>CON-OSE-FL10U30</t>
  </si>
  <si>
    <t>SNTC-8X5X4OS CUSP Upgrade License for 10 to 30 SIP</t>
  </si>
  <si>
    <t>CON-OSE-FLAR1CN</t>
  </si>
  <si>
    <t>SNTC-8X5X4OS CGN RTU Feature Lic for up to 6M Session</t>
  </si>
  <si>
    <t>CON-OSE-FLASR14K</t>
  </si>
  <si>
    <t>SNTC-8X5X4OS Unified Border Element Ent, 4000 Session</t>
  </si>
  <si>
    <t>CON-OSE-FLASR16K</t>
  </si>
  <si>
    <t>SNTC-8X5X4OS Unified Border Element Ent, 16000</t>
  </si>
  <si>
    <t>CON-OSE-FLASR1AE</t>
  </si>
  <si>
    <t>SNTC-8X5X4OS Cisco ASR 1000 Series IP BASE to ADV ENT</t>
  </si>
  <si>
    <t>CON-OSE-FLASR1C6</t>
  </si>
  <si>
    <t>SNTC-8X5X4OS Unified Border Element - Enterprise Edit</t>
  </si>
  <si>
    <t>CON-OSE-FLASR1CG</t>
  </si>
  <si>
    <t>SNTC-8X5X4OS CGN RTU Feature Lic for up to 2M Session</t>
  </si>
  <si>
    <t>CON-OSE-FLASR1FE</t>
  </si>
  <si>
    <t>SNTC-8X5X4OS Firewall/NAT Stateful Inter-Chassis</t>
  </si>
  <si>
    <t>CON-OSE-FLASR1FW</t>
  </si>
  <si>
    <t>SNTC-8X5X4OS GTP add-on to Firewall RTU Feature Lic</t>
  </si>
  <si>
    <t>CON-OSE-FLASR1KR</t>
  </si>
  <si>
    <t>SNTC-8X5X4OS Unified Border Element Ent, 1000 Session</t>
  </si>
  <si>
    <t>CON-OSE-FLASR1L</t>
  </si>
  <si>
    <t>SNTC-8X5X4OS Lawful Intercept Feature</t>
  </si>
  <si>
    <t>CON-OSE-FLASR1N</t>
  </si>
  <si>
    <t>SNTC-8X5X4OS NAT64 RTU Feature License for up to 2M</t>
  </si>
  <si>
    <t>CON-OSE-FLASRB48</t>
  </si>
  <si>
    <t>SNTC-8X5X4OS Broadband up to 48K Sessions Feature Lic</t>
  </si>
  <si>
    <t>CON-OSE-FLASRB64</t>
  </si>
  <si>
    <t>SNTC-8X5X4OS Broadband up to 64K Sessions Feature Lic</t>
  </si>
  <si>
    <t>CON-OSE-FLCE100R</t>
  </si>
  <si>
    <t>SNTC-8X5X4OS Unified Border Element Ent, 100 Sessions</t>
  </si>
  <si>
    <t>CON-OSE-FLCE16KR</t>
  </si>
  <si>
    <t>SNTC-8X5X4OS Unified Border Element Ent, 16000 Sessio</t>
  </si>
  <si>
    <t>CON-OSE-FLCE1KR</t>
  </si>
  <si>
    <t>CON-OSE-FLCE4KR</t>
  </si>
  <si>
    <t>CON-OSE-FLCE500R</t>
  </si>
  <si>
    <t>CON-OSE-FLCU100U</t>
  </si>
  <si>
    <t>SNTC-8X5X4OS CUSP Upgrade License for 100 to 200 SIP</t>
  </si>
  <si>
    <t>CON-OSE-FLCU10U</t>
  </si>
  <si>
    <t>SNTC-8X5X4OS CUSP Upgrade License for 10 to 100 SIP</t>
  </si>
  <si>
    <t>CON-OSE-FLCU2U10</t>
  </si>
  <si>
    <t>SNTC-8X5X4OS CUSP Upgrade License for 2 to 10 SIP req</t>
  </si>
  <si>
    <t>CON-OSE-FLCUB100</t>
  </si>
  <si>
    <t>SNTC-8X5X4OS Unified Border Element Ent Lic, 100</t>
  </si>
  <si>
    <t>CON-OSE-FLCUB500</t>
  </si>
  <si>
    <t>SNTC-8X5X4OS Unified Border Element Ent Lic, 500</t>
  </si>
  <si>
    <t>CON-OSE-FLCUBE1K</t>
  </si>
  <si>
    <t>SNTC-8X5X4OS Unified Border Element Ent Lic, 1000</t>
  </si>
  <si>
    <t>CON-OSE-FLCUBE25</t>
  </si>
  <si>
    <t>SNTC-8X5X4OS Unified Border Element Ent Lic, 25</t>
  </si>
  <si>
    <t>CON-OSE-FLCUBEE5</t>
  </si>
  <si>
    <t>SNTC-8X5X4OS Unified Border Element Ent Lic, 5</t>
  </si>
  <si>
    <t>CON-OSE-FLCUP200</t>
  </si>
  <si>
    <t>SNTC-8X5X4OS CUSP Feature License for 200 SIP request</t>
  </si>
  <si>
    <t>CON-OSE-FLCUS10</t>
  </si>
  <si>
    <t>SNTC-8X5X4OS CUSP Feature License for 10 SIP requests</t>
  </si>
  <si>
    <t>CON-OSE-FLCUS100</t>
  </si>
  <si>
    <t>SNTC-8X5X4OS CUSP Feature License for 100 SIP request</t>
  </si>
  <si>
    <t>CON-OSE-FLCUS200</t>
  </si>
  <si>
    <t>CON-OSE-FLCUS30U</t>
  </si>
  <si>
    <t>SNTC-8X5X4OS CUSP Upgrade License for 30 to 100 SIP</t>
  </si>
  <si>
    <t>CON-OSE-FLCUSP10</t>
  </si>
  <si>
    <t>SNTC-8X5X4OS Cisco Unified SIP Proxy 10 count feature</t>
  </si>
  <si>
    <t>CON-OSE-FLCUSP2</t>
  </si>
  <si>
    <t>SNTC-8X5X4OS CUSP Feature License for 2 SIP requests</t>
  </si>
  <si>
    <t>CON-OSE-FLCUSP30</t>
  </si>
  <si>
    <t>SNTC-8X5X4OS CUSP Feature License for 30 SIP requests</t>
  </si>
  <si>
    <t>CON-OSE-FLS-A901</t>
  </si>
  <si>
    <t>SNTC-8X5X4OS Cisco ASR 901 10G Ro</t>
  </si>
  <si>
    <t>CON-OSE-FLSA1125</t>
  </si>
  <si>
    <t>SNTC-8X5X4OS 2.5G to 10Gbps upgrade License for ASR 1</t>
  </si>
  <si>
    <t>CON-OSE-FLSA115G</t>
  </si>
  <si>
    <t>SNTC-8X5X4OS 5G to 10Gbps License for ASR 1001-X</t>
  </si>
  <si>
    <t>CON-OSE-FLSA11X5</t>
  </si>
  <si>
    <t>SNTC-8X5X4OS Upgrade from 5 Gbps to 20Gbps License fo</t>
  </si>
  <si>
    <t>CON-OSE-FLSA11XG</t>
  </si>
  <si>
    <t>SNTC-8X5X4OS UUpgrade from 10Gbps  20Gbps L ASR1001-X</t>
  </si>
  <si>
    <t>CON-OSE-FLSA11XM</t>
  </si>
  <si>
    <t>SNTC-8X5X4OS Upgrade from 2.5 Gbps to 10Gbps License</t>
  </si>
  <si>
    <t>CON-OSE-FLSA11XS</t>
  </si>
  <si>
    <t>SNTC-8X5X4OS Upgrade from 2.5 Gbps to 5Gbps License</t>
  </si>
  <si>
    <t>CON-OSE-FLSA11XW</t>
  </si>
  <si>
    <t>SNTC-8X5X4OS Upgrade from 2.5 Gbps to 20Gbps License</t>
  </si>
  <si>
    <t>CON-OSE-FLSA120G</t>
  </si>
  <si>
    <t>SNTC-8X5X4OS Upgrade from 10Gbps to 20Gbps License fo</t>
  </si>
  <si>
    <t>CON-OSE-FLSA12HG</t>
  </si>
  <si>
    <t>SNTC-8X5X4OS Crypto throughput upgrade from 16G to 25</t>
  </si>
  <si>
    <t>CON-OSE-FLSA12X</t>
  </si>
  <si>
    <t>SNTC-8X5X4OS IPSEC License for AS</t>
  </si>
  <si>
    <t>CON-OSE-FLSA1588</t>
  </si>
  <si>
    <t>SNTC-8X5X4OS ASR 903 IEEE 1588-2008 BC/MC License</t>
  </si>
  <si>
    <t>CON-OSE-FLSA18XH</t>
  </si>
  <si>
    <t>SNTC-8X5X4OS Crypto throughput up</t>
  </si>
  <si>
    <t>CON-OSE-FLSA1BIE</t>
  </si>
  <si>
    <t>SNTC-8X5X4OS ASR1001-X Built-In 10GE 1-port License</t>
  </si>
  <si>
    <t>CON-OSE-FLSA1CGX</t>
  </si>
  <si>
    <t>SNTC-8X5X4OS Crypto throughput License for ASR1002-HX</t>
  </si>
  <si>
    <t>CON-OSE-FLSA1FHX</t>
  </si>
  <si>
    <t>SNTC-8X5X4OS ASR1000-HX Built-In</t>
  </si>
  <si>
    <t>CON-OSE-FLSA1G2H</t>
  </si>
  <si>
    <t>CON-OSE-FLSA1GHX</t>
  </si>
  <si>
    <t>CON-OSE-FLSA1GXH</t>
  </si>
  <si>
    <t>CON-OSE-FLSA1H2H</t>
  </si>
  <si>
    <t>SNTC-8X5X4OS Crypto throughput upgrade from 8G to 25G</t>
  </si>
  <si>
    <t>CON-OSE-FLSA1H8G</t>
  </si>
  <si>
    <t>SNTC-8X5X4OS Crypto throughput License for ASR1001-HX</t>
  </si>
  <si>
    <t>CON-OSE-FLSA1HGG</t>
  </si>
  <si>
    <t>SNTC-8X5X4OS Crypto throughput upgrade from 8G to 16G</t>
  </si>
  <si>
    <t>CON-OSE-FLSA1HS8</t>
  </si>
  <si>
    <t>CON-OSE-FLSA1L2H</t>
  </si>
  <si>
    <t>CON-OSE-FLSA1LHX</t>
  </si>
  <si>
    <t>SNTC-8X5X4OS ASR1000-HX Built-In 10GE 2-port License</t>
  </si>
  <si>
    <t>CON-OSE-FLSA1R88</t>
  </si>
  <si>
    <t>SNTC-8X5X4OS ASR 907 IEEE 1588-20</t>
  </si>
  <si>
    <t>CON-OSE-FLSA1SHX</t>
  </si>
  <si>
    <t>CON-OSE-FLSA1X2G</t>
  </si>
  <si>
    <t>SNTC-8X5X4OS Upgrade fm 5 Gbpsto20Gbps Lic ASR 1001-X</t>
  </si>
  <si>
    <t>CON-OSE-FLSA1X36</t>
  </si>
  <si>
    <t>SNTC-8X5X4OS Upgrade from 10Gbps</t>
  </si>
  <si>
    <t>CON-OSE-FLSA1X5G</t>
  </si>
  <si>
    <t>SNTC-8X5X4OS Upgrade fm 5 Gbpsto10Gbps Lic ASR1001-X</t>
  </si>
  <si>
    <t>CON-OSE-FLSA1XIP</t>
  </si>
  <si>
    <t>CON-OSE-FLSA250P</t>
  </si>
  <si>
    <t>SNTC-8X5X4OS CUBE(SP) 250 Session Paper PAK for ASR1K</t>
  </si>
  <si>
    <t>CON-OSE-FLSA255G</t>
  </si>
  <si>
    <t>SNTC-8X5X4OS 2.5G to 5Gbps License for ASR 1001-X</t>
  </si>
  <si>
    <t>CON-OSE-FLSA2X0G</t>
  </si>
  <si>
    <t>SNTC-8X5X4OS Upgrade from 5 Gbps</t>
  </si>
  <si>
    <t>CON-OSE-FLSA2X20</t>
  </si>
  <si>
    <t>SNTC-8X5X4OS Upgrade from 10 Gbps to 20Gbps Paper PAK</t>
  </si>
  <si>
    <t>CON-OSE-FLSA2X36G</t>
  </si>
  <si>
    <t>SNTC-8X5X4OS Upgrade from 20Gbps</t>
  </si>
  <si>
    <t>CON-OSE-FLSA2X6G</t>
  </si>
  <si>
    <t>SNTC-8X5X4OS Upgrade from 5 Gbps to 36Gbps Paper PAK</t>
  </si>
  <si>
    <t>CON-OSE-FLSA510G</t>
  </si>
  <si>
    <t>CON-OSE-FLSA520G</t>
  </si>
  <si>
    <t>CON-OSE-FLSA536G</t>
  </si>
  <si>
    <t>CON-OSE-FLSA901</t>
  </si>
  <si>
    <t>SNTC-8X5X4OS Cisco ASR 901 4 Port SFP GE Upgrade-Phys</t>
  </si>
  <si>
    <t>CON-OSE-FLSA9011</t>
  </si>
  <si>
    <t>SNTC-8X5X4OS Cisco ASR 901 4 Port Copper GE Upgrade</t>
  </si>
  <si>
    <t>CON-OSE-FLSA9014</t>
  </si>
  <si>
    <t>SNTC-8X5X4OS Cisco ASR 901 10G Router - 4 Flex Port G</t>
  </si>
  <si>
    <t>CON-OSE-FLSABGEX</t>
  </si>
  <si>
    <t>CON-OSE-FLSAC12</t>
  </si>
  <si>
    <t>SNTC-8X5X4OS ASR 900 1 Port OC12/STM-4 Lic Paper PAK</t>
  </si>
  <si>
    <t>CON-OSE-FLSAFPI</t>
  </si>
  <si>
    <t>SNTC-8X5X4OS Flex. Pack. Insp Paper PAK for ASR1000 S</t>
  </si>
  <si>
    <t>CON-OSE-FLSAGEXB</t>
  </si>
  <si>
    <t>SNTC-8X5X4OS ASR1001-X Built-In 1-port 10GE License</t>
  </si>
  <si>
    <t>CON-OSE-FLSAS000</t>
  </si>
  <si>
    <t>SNTC-8X5X4OS CUBE(SP) 32K Session License</t>
  </si>
  <si>
    <t>CON-OSE-FLSAS11B</t>
  </si>
  <si>
    <t>SNTC-8X5X4OS Broadband License for ASR1000 Series</t>
  </si>
  <si>
    <t>CON-OSE-FLSAS11C</t>
  </si>
  <si>
    <t>SNTC-8X5X4OS CUBE(SP) 250 Session License</t>
  </si>
  <si>
    <t>CON-OSE-FLSAS158</t>
  </si>
  <si>
    <t>SNTC-8X5X4OS ASR 902 IEEE 1588-20</t>
  </si>
  <si>
    <t>CON-OSE-FLSASABR</t>
  </si>
  <si>
    <t>SNTC-8X5X4OS Broadband 4K Sessions for ASR1000</t>
  </si>
  <si>
    <t>CON-OSE-FLSASATM</t>
  </si>
  <si>
    <t>SNTC-8X5X4OS ASR 902 ATM License</t>
  </si>
  <si>
    <t>CON-OSE-FLSASFWG</t>
  </si>
  <si>
    <t>SNTC-8X5X4OS GTP add-on to Firewall RTU Feature Licen</t>
  </si>
  <si>
    <t>CON-OSE-FLSASLAB</t>
  </si>
  <si>
    <t>SNTC-8X5X4OS CUBE(SP)Lab Use Only Paper PAK for ASR1K</t>
  </si>
  <si>
    <t>CON-OSE-FLSASNAT</t>
  </si>
  <si>
    <t>SNTC-8X5X4OS NAT64 RTU Feature License for up to 2M S</t>
  </si>
  <si>
    <t>CON-OSE-FLSASPEX</t>
  </si>
  <si>
    <t>SNTC-8X5X4OS CUBE(SP)PaperPAK for ASR1000 Video/B2BTP</t>
  </si>
  <si>
    <t>CON-OSE-FLSASR00</t>
  </si>
  <si>
    <t>SNTC-8X5X4OS IPSEC License for ASR1000</t>
  </si>
  <si>
    <t>CON-OSE-FLSASR0B</t>
  </si>
  <si>
    <t>SNTC-8X5X4OS Broadband 32K Sessions for ASR1000</t>
  </si>
  <si>
    <t>CON-OSE-FLSASR11</t>
  </si>
  <si>
    <t>SNTC-8X5X4OS SW Redundancy License for ASR1000</t>
  </si>
  <si>
    <t>CON-OSE-FLSASR12</t>
  </si>
  <si>
    <t>CON-OSE-FLSASR16</t>
  </si>
  <si>
    <t>SNTC-8X5X4OS CUBE(SP) 16K Session Paper PAK for ASR1K</t>
  </si>
  <si>
    <t>CON-OSE-FLSASR1F</t>
  </si>
  <si>
    <t>SNTC-8X5X4OS SGT policing add-on</t>
  </si>
  <si>
    <t>CON-OSE-FLSASR1K</t>
  </si>
  <si>
    <t>SNTC-8X5X4OS Upg from 2.5Gbps to 5Gbps Paper PAK</t>
  </si>
  <si>
    <t>CON-OSE-FLSASR1L</t>
  </si>
  <si>
    <t>SNTC-8X5X4OS Lawful Intercept Paper PAK ASR1000Series</t>
  </si>
  <si>
    <t>CON-OSE-FLSASR1R</t>
  </si>
  <si>
    <t>SNTC-8X5X4OS Upgrade from 2.5 Gbps to 5Gbps</t>
  </si>
  <si>
    <t>CON-OSE-FLSASR2B</t>
  </si>
  <si>
    <t>SNTC-8X5X4OS Broadband 16K Sessions for ASR1000</t>
  </si>
  <si>
    <t>CON-OSE-FLSASR2F</t>
  </si>
  <si>
    <t>CON-OSE-FLSASR2K</t>
  </si>
  <si>
    <t>SNTC-8X5X4OS CUBE(SP) 2K Session Paper PAK for ASR1K</t>
  </si>
  <si>
    <t>CON-OSE-FLSASR32</t>
  </si>
  <si>
    <t>SNTC-8X5X4OS CUBE(SP) 32K Session Paper PAK for ASR10</t>
  </si>
  <si>
    <t>CON-OSE-FLSASR4K</t>
  </si>
  <si>
    <t>SNTC-8X5X4OS CUBE(SP) 4K Session Paper PAK for ASR1K</t>
  </si>
  <si>
    <t>CON-OSE-FLSASR903</t>
  </si>
  <si>
    <t>SNTC-8X5X4OS ASR 903 ATM License</t>
  </si>
  <si>
    <t>CON-OSE-FLSASR92</t>
  </si>
  <si>
    <t>SNTC-8X5X4OS ASR 900 1 Port OC12/STM-4 License</t>
  </si>
  <si>
    <t>CON-OSE-FLSASR93</t>
  </si>
  <si>
    <t>SNTC-8X5X4OS ASR 900 1 Port OC3/STM-1 License</t>
  </si>
  <si>
    <t>CON-OSE-FLSASR97</t>
  </si>
  <si>
    <t>SNTC-8X5X4OS ASR 907 ATM License</t>
  </si>
  <si>
    <t>CON-OSE-FLSASRAB</t>
  </si>
  <si>
    <t>SNTC-8X5X4OS CUBE(SP) Lab Use Only Lic for ASR1000</t>
  </si>
  <si>
    <t>CON-OSE-FLSASRC</t>
  </si>
  <si>
    <t>SNTC-8X5X4OS ASR 900 1 Port OC3/STM-1 Lic Paper PAK</t>
  </si>
  <si>
    <t>CON-OSE-FLSASRC1</t>
  </si>
  <si>
    <t>CON-OSE-FLSASRCC</t>
  </si>
  <si>
    <t>CON-OSE-FLSASREX</t>
  </si>
  <si>
    <t>SNTC-8X5X4OS CUBE(SP) License for ASR1000</t>
  </si>
  <si>
    <t>CON-OSE-FLSASRFW</t>
  </si>
  <si>
    <t>SNTC-8X5X4OS FW License for ASR1000</t>
  </si>
  <si>
    <t>CON-OSE-FLSASRIP</t>
  </si>
  <si>
    <t>SNTC-8X5X4OS Flex. Pack. Insp License for ASR1000</t>
  </si>
  <si>
    <t>CON-OSE-FLSASRLI</t>
  </si>
  <si>
    <t>SNTC-8X5X4OS Lawful Intercept Lic for ASR1000 Series</t>
  </si>
  <si>
    <t>CON-OSE-FLSAX12H</t>
  </si>
  <si>
    <t>SNTC-8X5X4OS Crypto throughput Li</t>
  </si>
  <si>
    <t>CON-OSE-FLSAX20G</t>
  </si>
  <si>
    <t>SNTC-8X5X4OS Upgrade from 10 Gbps to 20Gbps License f</t>
  </si>
  <si>
    <t>CON-OSE-FLSAX36G</t>
  </si>
  <si>
    <t>SNTC-8X5X4OS Upgrade from 10Gbps to 36Gbps License fo</t>
  </si>
  <si>
    <t>CON-OSE-FLSAX50G</t>
  </si>
  <si>
    <t>CON-OSE-FLSBB</t>
  </si>
  <si>
    <t>SNTC-8X5X4OS Broadband Paper PAK for ASR1000 Series</t>
  </si>
  <si>
    <t>CON-OSE-FLSBB4K</t>
  </si>
  <si>
    <t>SNTC-8X5X4OS Broadband 4K Sessions Paper PAK for ASR1</t>
  </si>
  <si>
    <t>CON-OSE-FLSBC16K</t>
  </si>
  <si>
    <t>SNTC-8X5X4OS SBC 16K Sessions Feature Lic for ASR1000</t>
  </si>
  <si>
    <t>CON-OSE-FLSR903A</t>
  </si>
  <si>
    <t>CON-OSE-FLSRST25</t>
  </si>
  <si>
    <t>SNTC-8X5X4OS UMG license for 25 E-SRST Nodes / Sites</t>
  </si>
  <si>
    <t>CON-OSE-FLSSRHEL</t>
  </si>
  <si>
    <t>SNTC-8X5X4OS ASR 900 Shell Access Paper PAK</t>
  </si>
  <si>
    <t>CON-OSE-FLUSP2</t>
  </si>
  <si>
    <t>CON-OSE-FNGI4KS0</t>
  </si>
  <si>
    <t>SNTC-8X5X4OS Cisco Firepower 4140 NGIPS Appliance, 1U</t>
  </si>
  <si>
    <t>CON-OSE-FP-LMPCRD</t>
  </si>
  <si>
    <t>SNTC-8X5X4OS 6 LINE FastPADlmp w/</t>
  </si>
  <si>
    <t>CON-OSE-FP-LMPIN</t>
  </si>
  <si>
    <t>CON-OSE-FP-LMPNA</t>
  </si>
  <si>
    <t>CON-OSE-FP-LMPUK</t>
  </si>
  <si>
    <t>CON-OSE-FP-MP-CRD</t>
  </si>
  <si>
    <t>SNTC-8X5X4OS FASTPADMP-CARD On-Site Enhanced Maintenance</t>
  </si>
  <si>
    <t>CON-OSE-FP-MP6-1NA</t>
  </si>
  <si>
    <t>SNTC-8X5X4OS FASTPADMP6-1-NA On-Site Enhanced Maintenance</t>
  </si>
  <si>
    <t>CON-OSE-FP-MP6-2NA</t>
  </si>
  <si>
    <t>SNTC-8X5X4OS FASTPADMP6-2-NA On-Site Enhanced Maintenance</t>
  </si>
  <si>
    <t>CON-OSE-FP-MP6-3NA</t>
  </si>
  <si>
    <t>SNTC-8X5X4OS FASTPADMP6-3-NA On-Site Enhanced Maintenance</t>
  </si>
  <si>
    <t>CON-OSE-FP1000</t>
  </si>
  <si>
    <t>SNTC-8X5X4OS,Cisco FirePOWER 1000 Chassis, 4 Port Copper</t>
  </si>
  <si>
    <t>CON-OSE-FP140CRS</t>
  </si>
  <si>
    <t>CON-OSE-FP2000</t>
  </si>
  <si>
    <t>SNTC-8X5X4OS,Cisco FirePOWER 2000 Chassis, 4 Port Copper</t>
  </si>
  <si>
    <t>CON-OSE-FP4120AM</t>
  </si>
  <si>
    <t>SNTC-8X5X4OS Cisco Firepower 4120</t>
  </si>
  <si>
    <t>CON-OSE-FP4140AP</t>
  </si>
  <si>
    <t>SNTC-8X5X4OS Cisco Firepower 4140</t>
  </si>
  <si>
    <t>CON-OSE-FP4150AP</t>
  </si>
  <si>
    <t>SNTC-8X5X4OS Cisco Firepower 4150</t>
  </si>
  <si>
    <t>CON-OSE-FP500</t>
  </si>
  <si>
    <t>SNTC-8X5X4OS,Cisco FirePOWER 500 Chassis, 4 Port Copper</t>
  </si>
  <si>
    <t>CON-OSE-FP7010</t>
  </si>
  <si>
    <t>SNTC-8X5X4OS,Cisco FirePOWER 7010 Chassis, 1U, 8 Port Copper</t>
  </si>
  <si>
    <t>CON-OSE-FP7020</t>
  </si>
  <si>
    <t>SNTC-8X5X4OS,Cisco FirePOWER 7020 Chassis, 1U, 8 Port Copper</t>
  </si>
  <si>
    <t>CON-OSE-FP7030</t>
  </si>
  <si>
    <t>SNTC-8X5X4OS,Cisco FirePOWER 7030 Chassis, 1U, 8 Port Copper</t>
  </si>
  <si>
    <t>CON-OSE-FP7050</t>
  </si>
  <si>
    <t>SNTC-8X5X4OS,Cisco FirePOWER 7050 Chassis, 1U, 8 Port Copper</t>
  </si>
  <si>
    <t>CON-OSE-FP7110</t>
  </si>
  <si>
    <t>SNTC-8X5X4OS,Cisco FirePOWER 7110 Chassis, 1U, 8 Port Copper</t>
  </si>
  <si>
    <t>CON-OSE-FP7110-FI</t>
  </si>
  <si>
    <t>SNTC-8X5X4OS,Cisco FirePOWER 7110 Chassis, 1U, 8 Port 1Gbps</t>
  </si>
  <si>
    <t>CON-OSE-FP7110B</t>
  </si>
  <si>
    <t>SNTC-8X5X4OS,Cisco FirePOWER 7110, No IPS License, 1U, 8 Por</t>
  </si>
  <si>
    <t>CON-OSE-FP7115</t>
  </si>
  <si>
    <t>SNTC-8X5X4OS,Cisco FirePOWER 7115, 1U, 4 Port Copper and 8 S</t>
  </si>
  <si>
    <t>CON-OSE-FP7120</t>
  </si>
  <si>
    <t>SNTC-8X5X4OS,Cisco FirePOWER 7120 Chassis, 1U, 8 Port Copper</t>
  </si>
  <si>
    <t>CON-OSE-FP7120-FI</t>
  </si>
  <si>
    <t>SNTC-8X5X4OS,Cisco FirePOWER 7120 Chassis, 1U, 8 Port 1Gbps</t>
  </si>
  <si>
    <t>CON-OSE-FP7125</t>
  </si>
  <si>
    <t>SNTC-8X5X4OS,Cisco FirePOWER 7125, 1U, 4 Port Copper and 8 S</t>
  </si>
  <si>
    <t>CON-OSE-FP8-STACK</t>
  </si>
  <si>
    <t>SNTC-8X5X4OS,Cisco FirePOWER Stacking Module for 8000 Sensor</t>
  </si>
  <si>
    <t>CON-OSE-FP8100SSD</t>
  </si>
  <si>
    <t>SNTC-8X5X4OS Cisco FirePOWER Malware Storage, 1U 8100</t>
  </si>
  <si>
    <t>CON-OSE-FP8120</t>
  </si>
  <si>
    <t>SNTC-8X5X4OS,Cisco FirePOWER 8120 Chassis, 1U, 3 Slots</t>
  </si>
  <si>
    <t>CON-OSE-FP8130</t>
  </si>
  <si>
    <t>SNTC-8X5X4OS,Cisco FirePOWER 8130 Chassis, 1U, 3 Slots</t>
  </si>
  <si>
    <t>CON-OSE-FP8140</t>
  </si>
  <si>
    <t>SNTC-8X5X4OS,Cisco FirePOWER 8140 Chassis, 1U, 3 Slots</t>
  </si>
  <si>
    <t>CON-OSE-FP8140B</t>
  </si>
  <si>
    <t>SNTC-8X5X4OS,Cisco FirePOWER 8140 Chassis, No IPS License, 1</t>
  </si>
  <si>
    <t>CON-OSE-FP8200SSD</t>
  </si>
  <si>
    <t>SNTC-8X5X4OS Cisco FirePOWER Malware Storage,8200</t>
  </si>
  <si>
    <t>CON-OSE-FP8250</t>
  </si>
  <si>
    <t>SNTC-8X5X4OS,Cisco FirePOWER 8250 Chassis, 2U, 7 Slots</t>
  </si>
  <si>
    <t>CON-OSE-FP8260</t>
  </si>
  <si>
    <t>SNTC-8X5X4OS,Cisco FirePOWER 8260 Chassis, 4U, 6 Slots</t>
  </si>
  <si>
    <t>CON-OSE-FP8270</t>
  </si>
  <si>
    <t>SNTC-8X5X4OS,Cisco FirePOWER 8270 Chassis, 6U, 5 Slots (40Gb</t>
  </si>
  <si>
    <t>CON-OSE-FP8290</t>
  </si>
  <si>
    <t>SNTC-8X5X4OS,Cisco FirePOWER 8290 Chassis, 8U, 4 Slots (40Gb</t>
  </si>
  <si>
    <t>CON-OSE-FP8350</t>
  </si>
  <si>
    <t>SNTC-8X5X4OS,Cisco FirePOWER 8350 Chassis, 2U, 7 Slots</t>
  </si>
  <si>
    <t>CON-OSE-FP8360</t>
  </si>
  <si>
    <t>SNTC-8X5X4OS,Cisco FirePOWER 8360 Chassis, 4U, 6 Slots</t>
  </si>
  <si>
    <t>CON-OSE-FP8370</t>
  </si>
  <si>
    <t>SNTC-8X5X4OS,Cisco FirePOWER 8370 Chassis, 6U, 5 Slots (40Gb</t>
  </si>
  <si>
    <t>CON-OSE-FP8390</t>
  </si>
  <si>
    <t>SNTC-8X5X4OS,Cisco FirePOWER 8390 Chassis, 8U, 4 Slots (40Gb</t>
  </si>
  <si>
    <t>CON-OSE-FPOD200M</t>
  </si>
  <si>
    <t>SNTC-8X5X4OS FlexPod Solution</t>
  </si>
  <si>
    <t>CON-OSE-FPOD200S</t>
  </si>
  <si>
    <t>CON-OSE-FPOD220V</t>
  </si>
  <si>
    <t>CON-OSE-FPR4110A</t>
  </si>
  <si>
    <t>SNTC-8X5X4OS Cisco Firepower 4110</t>
  </si>
  <si>
    <t>CON-OSE-FPR4110N</t>
  </si>
  <si>
    <t>CON-OSE-FPR411IG</t>
  </si>
  <si>
    <t>CON-OSE-FPR4120A</t>
  </si>
  <si>
    <t>SNTC-8X5X4OS Cisco Firepower 4120 ASA Appliance, 1U,</t>
  </si>
  <si>
    <t>CON-OSE-FPR4120N</t>
  </si>
  <si>
    <t>SNTC-8X5X4OS Cisco Firepower 4120 NGIPS Appliance, 1U</t>
  </si>
  <si>
    <t>CON-OSE-FPR4121R</t>
  </si>
  <si>
    <t>CON-OSE-FPR414GK</t>
  </si>
  <si>
    <t>CON-OSE-FPR4150A</t>
  </si>
  <si>
    <t>SNTC-8X5X4OS Cisco Firepower 4150 ASA Appliance, 1U,</t>
  </si>
  <si>
    <t>CON-OSE-FPR415NG</t>
  </si>
  <si>
    <t>CON-OSE-FPR41GHP</t>
  </si>
  <si>
    <t>SNTC-8X5X4OS Cisco Firepower 4110 ASA Appliance, 1U,</t>
  </si>
  <si>
    <t>CON-OSE-FPR4KN6X</t>
  </si>
  <si>
    <t>SNTC-8X5X4OS Cisco FirePower 6 port 1G SX Fiber FTW N</t>
  </si>
  <si>
    <t>CON-OSE-FPR4KNMF</t>
  </si>
  <si>
    <t>SNTC-8X5X4OS Cisco FirePower 6 port 10G SR FTW Networ</t>
  </si>
  <si>
    <t>CON-OSE-FPR4KNMX</t>
  </si>
  <si>
    <t>SNTC-8X5X4OS Cisco FirePower 4 port QSFP+ Network Mod</t>
  </si>
  <si>
    <t>CON-OSE-FPR9KDNG</t>
  </si>
  <si>
    <t>SNTC-8X5X4OS Cisco FirePower 2 port 100G Network Modu</t>
  </si>
  <si>
    <t>CON-OSE-FPR9KGLS</t>
  </si>
  <si>
    <t>ONSITE 8X5X4 Firepower 9000 Serie</t>
  </si>
  <si>
    <t>CON-OSE-FPR9KN6X</t>
  </si>
  <si>
    <t>SNTC-8X5X4OS Cisco FirePower 6 port 10G LR FTW Networ</t>
  </si>
  <si>
    <t>CON-OSE-FPR9KNM4</t>
  </si>
  <si>
    <t>SNTC-8X5X4OS Firepower 9000 Series - 4 port QSFP+ Net</t>
  </si>
  <si>
    <t>CON-OSE-FPR9KNM8</t>
  </si>
  <si>
    <t>SNTC-8X5X4OS Firepower 9000 Series - 8 port SFP+ Netw</t>
  </si>
  <si>
    <t>CON-OSE-FPR9KNMF</t>
  </si>
  <si>
    <t>CON-OSE-FPR9KNMG</t>
  </si>
  <si>
    <t>SNTC-8X5X4OS  Firepower 9000 Series - 4 port QSFP+ N</t>
  </si>
  <si>
    <t>CON-OSE-FPR9KNMX</t>
  </si>
  <si>
    <t>CON-OSE-FPR9KSM2</t>
  </si>
  <si>
    <t>SNTC-8X5X4OS Firepower 9000 Series Security Module</t>
  </si>
  <si>
    <t>CON-OSE-FPR9KSM3</t>
  </si>
  <si>
    <t>SNTC-8X5X4OS Firepower 9000 Series High Performance S</t>
  </si>
  <si>
    <t>CON-OSE-FPR9KSM4</t>
  </si>
  <si>
    <t>SNTC-8X5X4OS Firepower 9000 Series Security Module Sp</t>
  </si>
  <si>
    <t>CON-OSE-FPR9KSM6</t>
  </si>
  <si>
    <t>CON-OSE-FPR9KSMB</t>
  </si>
  <si>
    <t>SNTC-8X5X4OS Firepower 9000 Series NEBS Security Modu</t>
  </si>
  <si>
    <t>CON-OSE-FPR9KSMK</t>
  </si>
  <si>
    <t>SNTC-8X5X4OS Firepower 9000 Series Ultra High Perform</t>
  </si>
  <si>
    <t>CON-OSE-FPR9KSMS</t>
  </si>
  <si>
    <t>SNTC-8X5X4OS Firepower 9000 Series 800GB SSD for Secu</t>
  </si>
  <si>
    <t>CON-OSE-FPR9KSUP</t>
  </si>
  <si>
    <t>SNTC-8X5X4OS Firepower 9000 Serie</t>
  </si>
  <si>
    <t>CON-OSE-FPRC93AC</t>
  </si>
  <si>
    <t>SNTC-8X5X4OS Firepower 9300 Chass</t>
  </si>
  <si>
    <t>CON-OSE-FPRMSPSD</t>
  </si>
  <si>
    <t>SNTC-8X5X4OS Cisco Firepower Malware Storage Pack, SS</t>
  </si>
  <si>
    <t>CON-OSE-FPRNMXGF</t>
  </si>
  <si>
    <t>SNTC-8X5X4OS Cisco FirePower 2 port 40G SR FTW Networ</t>
  </si>
  <si>
    <t>CON-OSE-FPUPG</t>
  </si>
  <si>
    <t>SNTC-8X5X4OS Forwarding Path Upgrade</t>
  </si>
  <si>
    <t>CON-OSE-FR-R-155</t>
  </si>
  <si>
    <t>SNTC-8X5X4OS OSE Service,BPX-FR-R-155,Rednt BPX/AXIS FR Pkg</t>
  </si>
  <si>
    <t>CON-OSE-FR4KNMXG</t>
  </si>
  <si>
    <t>CON-OSE-FRR-T1</t>
  </si>
  <si>
    <t>SNTC-8X5X4OS OSE Service,BPX-FR-R-T1/E1,BPX/AXIS Pkg</t>
  </si>
  <si>
    <t>CON-OSE-FRR-T3</t>
  </si>
  <si>
    <t>SNTC-8X5X4OS OSE Service,BPX-FR-R-T3/E3,BPX/AXIS Pkg</t>
  </si>
  <si>
    <t>CON-OSE-FS13002</t>
  </si>
  <si>
    <t>SNTC 8X5X4OS UCS Rack PCIe Storage 1300GB SanDisk SX350 Medi</t>
  </si>
  <si>
    <t>CON-OSE-FS1500</t>
  </si>
  <si>
    <t>SNTC-8X5X4OS FireSIGHT FS1500</t>
  </si>
  <si>
    <t>CON-OSE-FS1500B</t>
  </si>
  <si>
    <t>SNTC-8X5X4OS Cisco FireSIGHT Management Center 1500 C</t>
  </si>
  <si>
    <t>CON-OSE-FS16002</t>
  </si>
  <si>
    <t>SNTC 8X5X4OS UCS Rack PCIe Storage 1600GB SanDisk SX350 Medi</t>
  </si>
  <si>
    <t>CON-OSE-FS2000BE</t>
  </si>
  <si>
    <t>SNTC-8X5X4OS Cisco FireSIGHT Management Center 2000 C</t>
  </si>
  <si>
    <t>CON-OSE-FS2000KF</t>
  </si>
  <si>
    <t>CON-OSE-FS32002</t>
  </si>
  <si>
    <t>SNTC 8X5X4OS UCS Rack PCIe Storage 3200GB SanDisk SX350 Medi</t>
  </si>
  <si>
    <t>CON-OSE-FS3500</t>
  </si>
  <si>
    <t>SNTC-8X5X4OS FireSIGHT FS3500</t>
  </si>
  <si>
    <t>CON-OSE-FS3500B</t>
  </si>
  <si>
    <t>SNTC-8X5X4OS Cisco FireSIGHT Management Center 3500 C</t>
  </si>
  <si>
    <t>CON-OSE-FS4000</t>
  </si>
  <si>
    <t>SNTC-8X5X4OS Cisco FireSIGHT Management Ctr 4000 Chas</t>
  </si>
  <si>
    <t>CON-OSE-FS4000B</t>
  </si>
  <si>
    <t>SNTC-8X5X4OS Cisco Firepower Mana</t>
  </si>
  <si>
    <t>CON-OSE-FS64002</t>
  </si>
  <si>
    <t>SNTC 8X5X4OS UCS Rack PCIe Storage 6400GB SanDisk SX350 Medi</t>
  </si>
  <si>
    <t>CON-OSE-FS750</t>
  </si>
  <si>
    <t>SNTC-8X5X4OS FireSIGHT FS750</t>
  </si>
  <si>
    <t>CON-OSE-FS750B</t>
  </si>
  <si>
    <t>SNTC-8X5X4OS Cisco FireSIGHT Management Center 750 Ch</t>
  </si>
  <si>
    <t>CON-OSE-FSA1AC2</t>
  </si>
  <si>
    <t>ONSITE 8X5X4, UCS FSA1 5108 AC2 Chassis w2208 IO, 4x SFP cab</t>
  </si>
  <si>
    <t>CON-OSE-FSA1MINI</t>
  </si>
  <si>
    <t>ONSITE 8X5X4, UCS FSA1 5108 AC2 Chassis wFI6324, UCS Central</t>
  </si>
  <si>
    <t>CON-OSE-FSAB2001</t>
  </si>
  <si>
    <t>ONSITE 8X5X4, (Not sold standalone)UCS FSA1 B200M4 wE52660v3</t>
  </si>
  <si>
    <t>CON-OSE-FSAB2002</t>
  </si>
  <si>
    <t>ONSITE 8X5X4, (Not sold Standalone)UCS FSA1 B200M4 w2xE52670</t>
  </si>
  <si>
    <t>CON-OSE-FSAFI48P</t>
  </si>
  <si>
    <t>ONSITE 8X5X4, (Not sold Standalone)UCS FSA1 6248 FI w 12p LI</t>
  </si>
  <si>
    <t>CON-OSE-FWNATR</t>
  </si>
  <si>
    <t>SNTC-8X5X4OS Firewall/NAT Stateful Inter-Chassis Redu</t>
  </si>
  <si>
    <t>CON-OSE-FWSGTRT</t>
  </si>
  <si>
    <t>SNTC-8X5X4OS SGT plcg add-on to F-wall Ftre Lic ASR1K</t>
  </si>
  <si>
    <t>CON-OSE-GCGELX</t>
  </si>
  <si>
    <t>SNTC-8X5X4OS 1000Base-LX, SC, SM</t>
  </si>
  <si>
    <t>CON-OSE-GCGESX</t>
  </si>
  <si>
    <t>SNTC-8X5X4OS 1000Base-SX, SC, MM</t>
  </si>
  <si>
    <t>CON-OSE-GCGEZX</t>
  </si>
  <si>
    <t>SNTC-8X5X4OS 1000Base-ZX, SM</t>
  </si>
  <si>
    <t>CON-OSE-GSR06120</t>
  </si>
  <si>
    <t>SNTC-8X5X4OS ^Cisco 12406 120Gbps fabric with 3 SFC a</t>
  </si>
  <si>
    <t>CON-OSE-GSR320CSC</t>
  </si>
  <si>
    <t>SNTC-8X5X4OS Cisco 12016 320 Gbps GSR Sched/FabricSpr</t>
  </si>
  <si>
    <t>CON-OSE-GSR320SFC</t>
  </si>
  <si>
    <t>SNTC-8X5X4OS Cisco 12016 320 Gbps GSR Switch Fabr.Spr</t>
  </si>
  <si>
    <t>CON-OSE-GSS4492R</t>
  </si>
  <si>
    <t>SNTC-8X5X4OS Global Site Selector</t>
  </si>
  <si>
    <t>CON-OSE-H6503</t>
  </si>
  <si>
    <t>SNTC-8X5X4OS HPC Ethernet Enhanced 3-slot Enclosure</t>
  </si>
  <si>
    <t>CON-OSE-H6504</t>
  </si>
  <si>
    <t>SNTC-8X5X4OS HPC Ethernet Enhanced 4-slot Enclosure</t>
  </si>
  <si>
    <t>CON-OSE-H6509</t>
  </si>
  <si>
    <t>SNTC-8X5X4OS HPC Ethernet Enhanced 9-slot Enclosure</t>
  </si>
  <si>
    <t>CON-OSE-HANAXL2</t>
  </si>
  <si>
    <t>SNTC-8X5X4OS UCS HANA XL Bun w/B440 M2 Srvr EMC Strge</t>
  </si>
  <si>
    <t>CON-OSE-HP-FC</t>
  </si>
  <si>
    <t>SNTC-8X5X4OS 4Gbps FC Switch for HP Blade System</t>
  </si>
  <si>
    <t>CON-OSE-HP-FCL</t>
  </si>
  <si>
    <t>SNTC-8X5X4OS HP Blade Switch with Lic pre-installed</t>
  </si>
  <si>
    <t>CON-OSE-HPC-E-37</t>
  </si>
  <si>
    <t>SNTC-8X5X4OS HPC-E-3750E Stackabl</t>
  </si>
  <si>
    <t>CON-OSE-HSP20SE1</t>
  </si>
  <si>
    <t>SNTC-8X5X4OS UCS SP HX220c Hperflex System w/2xE52630v3,4x32</t>
  </si>
  <si>
    <t>CON-OSE-HSP20SE3</t>
  </si>
  <si>
    <t>CON-OSE-HSP20SP1</t>
  </si>
  <si>
    <t>SNTC-8X5X4OS UCS SP HX220c Hperflex System w/2xE52690v3,12x3</t>
  </si>
  <si>
    <t>CON-OSE-HSP20SP3</t>
  </si>
  <si>
    <t>CON-OSE-HSP20SV1</t>
  </si>
  <si>
    <t>SNTC-8X5X4OS UCS SP HX220c Hperflex System w/2xE52660v3,12x3</t>
  </si>
  <si>
    <t>CON-OSE-HSP20SV3</t>
  </si>
  <si>
    <t>CON-OSE-HSP40XE1</t>
  </si>
  <si>
    <t>SNTC-8X5X4OS UCS SP HX240c Hperflex System w/2xE52630v3,4x32</t>
  </si>
  <si>
    <t>CON-OSE-HSP40XE3</t>
  </si>
  <si>
    <t>CON-OSE-HSP40XP1</t>
  </si>
  <si>
    <t>SNTC-8X5X4OS UCS SP HX240c Hperflex Systemw/2xE52690v3,12x32</t>
  </si>
  <si>
    <t>CON-OSE-HSP40XP3</t>
  </si>
  <si>
    <t>CON-OSE-HSP40XV1</t>
  </si>
  <si>
    <t>SNTC-8X5X4OS UCS SP HX240c Hperflex Systemw/2xE52660v3,12x32</t>
  </si>
  <si>
    <t>CON-OSE-HSP40XV3</t>
  </si>
  <si>
    <t>CON-OSE-HX220M4S</t>
  </si>
  <si>
    <t>SNTC-8X5X4OS Cisco HX220c M4 Hyperflex System Plus 1 Yr Sub</t>
  </si>
  <si>
    <t>CON-OSE-HX240M4S</t>
  </si>
  <si>
    <t>SNTC-8X5X4OS Cisco HX240c M4 Hyperflex System Plus 1 Yr Sub</t>
  </si>
  <si>
    <t>CON-OSE-HX40XP23</t>
  </si>
  <si>
    <t>CON-OSE-HX6248UP</t>
  </si>
  <si>
    <t>SNTC 8X5X4OS, UCS 6248UP 1RU Fabric Int No PSU 32 UP 12p LIC</t>
  </si>
  <si>
    <t>CON-OSE-HX6296UP</t>
  </si>
  <si>
    <t>SNTC 8X5X4OS, UCS 6296UP 2RU Fabric Int No PSU 48 UP 18p LIC</t>
  </si>
  <si>
    <t>CON-OSE-HXFI48P</t>
  </si>
  <si>
    <t>ONSITE 8X5X4 UCS SP Hperflex System 6248 FI w/ 12p LIC</t>
  </si>
  <si>
    <t>CON-OSE-HXFI96P</t>
  </si>
  <si>
    <t>ONSITE 8X5X4 UCS SP Hperflex System 6296 FI w/ 18p LIC</t>
  </si>
  <si>
    <t>CON-OSE-HXGPUM60</t>
  </si>
  <si>
    <t>SNTC-8X5X4OS UCS Rack Server M60 GPU HW - GRID 2.0 SW req?d</t>
  </si>
  <si>
    <t>CON-OSE-I1002SLM</t>
  </si>
  <si>
    <t>SNTC-8X5X4OS IE1K with 2 GE SFP,</t>
  </si>
  <si>
    <t>CON-OSE-I29GESK9</t>
  </si>
  <si>
    <t>SNTC-8X5X4OS 829 Industrial ISR,</t>
  </si>
  <si>
    <t>CON-OSE-I881BGNA</t>
  </si>
  <si>
    <t>SNTC-8X5X4OS Cisco IAD881 Enet BRI</t>
  </si>
  <si>
    <t>CON-OSE-I881BGNE</t>
  </si>
  <si>
    <t>SNTC-8X5X4OS Cisco IAD881 ENet BR</t>
  </si>
  <si>
    <t>CON-OSE-I881BK9</t>
  </si>
  <si>
    <t>CON-OSE-I881FGNA</t>
  </si>
  <si>
    <t>SNTC-8X5X4OS Cisco IAD881 ENet FX</t>
  </si>
  <si>
    <t>CON-OSE-I881FGNE</t>
  </si>
  <si>
    <t>CON-OSE-I881FK9</t>
  </si>
  <si>
    <t>SNTC-8X5X4OS Cisco IAD881 ENet FXS Sec Router</t>
  </si>
  <si>
    <t>CON-OSE-I888BGNA</t>
  </si>
  <si>
    <t>SNTC-8X5X4OS CiscoIAD888 G.SHDSL</t>
  </si>
  <si>
    <t>CON-OSE-I888BGNE</t>
  </si>
  <si>
    <t>CON-OSE-I888BK9</t>
  </si>
  <si>
    <t>SNTC-8X5X4OS Cisco IAD888 G.SHDSL BRI Sec Router w/</t>
  </si>
  <si>
    <t>CON-OSE-I888FGNA</t>
  </si>
  <si>
    <t>CON-OSE-I888FGNE</t>
  </si>
  <si>
    <t>SNTC-8X5X4OS Cisco IAD888 G.SHDSL</t>
  </si>
  <si>
    <t>CON-OSE-I888FK9</t>
  </si>
  <si>
    <t>SNTC-8X5X4OS Cisco IAD888 G.SHDSL / FXS / Sec Router</t>
  </si>
  <si>
    <t>CON-OSE-IAD3024F</t>
  </si>
  <si>
    <t>SNTC-8X5X4OS IAD2430 w/ 24 FXS po</t>
  </si>
  <si>
    <t>CON-OSE-IAD3116F</t>
  </si>
  <si>
    <t>SNTC-8X5X4OS IAD2431 w/ 16 FXS po</t>
  </si>
  <si>
    <t>CON-OSE-IAD311T1</t>
  </si>
  <si>
    <t>SNTC-8X5X4OS IAD2431 w/1 T1/E1 Po</t>
  </si>
  <si>
    <t>CON-OSE-IAD318FX</t>
  </si>
  <si>
    <t>SNTC-8X5X4OS IAD2431 w/ 8FXS port</t>
  </si>
  <si>
    <t>CON-OSE-IAD3224F</t>
  </si>
  <si>
    <t>SNTC-8X5X4OS IAD2430 with 24 FXS</t>
  </si>
  <si>
    <t>CON-OSE-IAD886BK</t>
  </si>
  <si>
    <t>SNTC-8X5X4OS Cisco IAD886 ADSL2+</t>
  </si>
  <si>
    <t>CON-OSE-IAD886BW</t>
  </si>
  <si>
    <t>SNTC-8X5X4OS CiscoIAD886 ADSL2+ A</t>
  </si>
  <si>
    <t>CON-OSE-IAD886FK</t>
  </si>
  <si>
    <t>SNTC-8X5X4OS Cisco IAD886 ADSL2 Annex B</t>
  </si>
  <si>
    <t>CON-OSE-IAD886FW</t>
  </si>
  <si>
    <t>SNTC-8X5X4OS CiscoIAD886 ADSL2+</t>
  </si>
  <si>
    <t>CON-OSE-IAD887BK</t>
  </si>
  <si>
    <t>SNTC-8X5X4OS Cisco IAD887 ADSL2+</t>
  </si>
  <si>
    <t>CON-OSE-IAD887BW</t>
  </si>
  <si>
    <t>CON-OSE-IAD887FK</t>
  </si>
  <si>
    <t>CON-OSE-IAD887FW</t>
  </si>
  <si>
    <t>SNTC-8X5X4OS CiscoIAD887 ADSL2+ A</t>
  </si>
  <si>
    <t>CON-OSE-IAD888EB</t>
  </si>
  <si>
    <t>SNTC-8X5X4OS Cisco IAD888 EFM Based BRI Sec Router</t>
  </si>
  <si>
    <t>CON-OSE-IAD888EF</t>
  </si>
  <si>
    <t>SNTC-8X5X4OS Cisco IAD888 EFM Security Router w/FXS</t>
  </si>
  <si>
    <t>CON-OSE-IBULK382</t>
  </si>
  <si>
    <t>SNTC-8X5X4OS BOM Level AP3800i Bulk PID for -I Domain</t>
  </si>
  <si>
    <t>CON-OSE-IE002SLM</t>
  </si>
  <si>
    <t>SNTC-8X5X4OS IE1K with 2 GE SFP 8</t>
  </si>
  <si>
    <t>CON-OSE-IE10004M</t>
  </si>
  <si>
    <t>SNTC-8X5X4OS IE1K with total of 5 FE ports 10/100</t>
  </si>
  <si>
    <t>CON-OSE-IE102TLM</t>
  </si>
  <si>
    <t>SNTC-8X5X4OS IE1K with total of 8 FE ports 10/100</t>
  </si>
  <si>
    <t>CON-OSE-IE20001</t>
  </si>
  <si>
    <t>SNTC-8X5X4OS IE 16 10/100,2 FE SF</t>
  </si>
  <si>
    <t>CON-OSE-IE20001B</t>
  </si>
  <si>
    <t>CON-OSE-IE20001E</t>
  </si>
  <si>
    <t>CON-OSE-IE20001L</t>
  </si>
  <si>
    <t>CON-OSE-IE20001X</t>
  </si>
  <si>
    <t>CON-OSE-IE20004F</t>
  </si>
  <si>
    <t>SNTC-8X5X4OS IE 2000 with 4-port SFP, 2-port GE SFP</t>
  </si>
  <si>
    <t>CON-OSE-IE20004T</t>
  </si>
  <si>
    <t>SNTC-8X5X4OS IE 4 10/100,2 FE SFP</t>
  </si>
  <si>
    <t>CON-OSE-IE20008E</t>
  </si>
  <si>
    <t>SNTC-8X5X4OS IE 8 10/100,2 T/SFP,</t>
  </si>
  <si>
    <t>CON-OSE-IE2000GE</t>
  </si>
  <si>
    <t>SNTC-8X5X4OS POE on LAN base with 1588. GE uplinks</t>
  </si>
  <si>
    <t>CON-OSE-IE2000GL</t>
  </si>
  <si>
    <t>CON-OSE-IE2000NX</t>
  </si>
  <si>
    <t>SNTC-8X5X4OS POE on LAN base with 1588, NAT and CC. G</t>
  </si>
  <si>
    <t>CON-OSE-IE2000U1</t>
  </si>
  <si>
    <t>SNTC-8X5X4OS IE 2000U 16 x 10/100,2 FE SFP,2 T/SFP GE</t>
  </si>
  <si>
    <t>CON-OSE-IE2000U4</t>
  </si>
  <si>
    <t>SNTC-8X5X4OS IE 2000U 4 x 10/100, 2 SFP GE ports</t>
  </si>
  <si>
    <t>CON-OSE-IE2000U6</t>
  </si>
  <si>
    <t>SNTC-8X5X4OS IE 2000U 16 x 10/100,2 T/SFP GE ports wi</t>
  </si>
  <si>
    <t>CON-OSE-IE2000U8</t>
  </si>
  <si>
    <t>SNTC-8X5X4OS IE 2000U 8 x 10/100,2 T/SFP GE ports wit</t>
  </si>
  <si>
    <t>CON-OSE-IE2000UG</t>
  </si>
  <si>
    <t>SNTC-8X5X4OS IE 2000U 4 x 10/100, 2 x 10/100/1000 por</t>
  </si>
  <si>
    <t>CON-OSE-IE2000UT</t>
  </si>
  <si>
    <t>CON-OSE-IE2001GL</t>
  </si>
  <si>
    <t>SNTC-8X5X4OS POE on LAN Lite base. GE uplinks</t>
  </si>
  <si>
    <t>CON-OSE-IE2001TC</t>
  </si>
  <si>
    <t>SNTC-8X5X4OS UTC IE2000 SKU - 16 10/100,2 FE SFP+2 T/</t>
  </si>
  <si>
    <t>CON-OSE-IE2004TS</t>
  </si>
  <si>
    <t>SNTC-8X5X4OS UTC IE2000 SKU - IE 4 10/100,2 SFP Gig p</t>
  </si>
  <si>
    <t>CON-OSE-IE2008GN</t>
  </si>
  <si>
    <t>CON-OSE-IE2008TC</t>
  </si>
  <si>
    <t>SNTC-8X5X4OS UTC IE2000 SKU - IE 8 10/100,2 T/SFP, Ba</t>
  </si>
  <si>
    <t>CON-OSE-IE200U4G</t>
  </si>
  <si>
    <t>SNTC-8X5X4OS IE 2000U 4 SFP FE, 2 SFP GE ports</t>
  </si>
  <si>
    <t>CON-OSE-IE207PGE</t>
  </si>
  <si>
    <t>SNTC-8X5X4OS IP67 IE 8 10/100, 8</t>
  </si>
  <si>
    <t>CON-OSE-IE21T67B</t>
  </si>
  <si>
    <t>SNTC-8X5X4OS IP67 IE 16 10/100</t>
  </si>
  <si>
    <t>CON-OSE-IE22T67B</t>
  </si>
  <si>
    <t>SNTC-8X5X4OS IP67 IE 24 10/100</t>
  </si>
  <si>
    <t>CON-OSE-IE28T67B</t>
  </si>
  <si>
    <t>SNTC-8X5X4OS IP67 IE 8 10/100</t>
  </si>
  <si>
    <t>CON-OSE-IE2K4GB</t>
  </si>
  <si>
    <t>SNTC-8X5X4OS IE 4 10/100,2 SFP Gig port</t>
  </si>
  <si>
    <t>CON-OSE-IE2K4TB</t>
  </si>
  <si>
    <t>SNTC-8X5X4OS IE 4 10/100,2 FE, Ba</t>
  </si>
  <si>
    <t>CON-OSE-IE2K4TGB</t>
  </si>
  <si>
    <t>SNTC-8X5X4OS IE 4 10/100,2 Gig port</t>
  </si>
  <si>
    <t>CON-OSE-IE2K4TGL</t>
  </si>
  <si>
    <t>CON-OSE-IE2K4TL</t>
  </si>
  <si>
    <t>SNTC-8X5X4OS IE 4 10/100,2 FE, Li</t>
  </si>
  <si>
    <t>CON-OSE-IE2K8TCB</t>
  </si>
  <si>
    <t>SNTC-8X5X4OS IE 8 10/100,2 FE SFP</t>
  </si>
  <si>
    <t>CON-OSE-IE2K8TCG</t>
  </si>
  <si>
    <t>CON-OSE-IE2K8TGL</t>
  </si>
  <si>
    <t>CON-OSE-IE2KTSGL</t>
  </si>
  <si>
    <t>SNTC-8X5X4OS IE 4 10/100,2 SFP Gi</t>
  </si>
  <si>
    <t>CON-OSE-IE30004</t>
  </si>
  <si>
    <t>SNTC-8X5X4OS IE 3000 4-Port Base Switch w/ Layer 3</t>
  </si>
  <si>
    <t>CON-OSE-IE30008</t>
  </si>
  <si>
    <t>SNTC-8X5X4OS IE 3000 8-Port Base Switch w/ Layer 3</t>
  </si>
  <si>
    <t>CON-OSE-IE34TC</t>
  </si>
  <si>
    <t>SNTC-8X5X4OS Cisco IE3000 Switch, 4 10/100 + 2 T/SFP</t>
  </si>
  <si>
    <t>CON-OSE-IE38TC</t>
  </si>
  <si>
    <t>SNTC-8X5X4OS Cisco IE3000 Switch, 8 10/100 + 2 T/SFP</t>
  </si>
  <si>
    <t>CON-OSE-IE3K16S8</t>
  </si>
  <si>
    <t>SNTC-8X5X4OS UTC IE3010 SKU - 16 100 SFP,8 10/100 PoE</t>
  </si>
  <si>
    <t>CON-OSE-IE400016</t>
  </si>
  <si>
    <t>SNTC-8X5X4OS IE 4000 16 x RJ45 10/100/1000, 4 x 1G Co</t>
  </si>
  <si>
    <t>CON-OSE-IE40001G</t>
  </si>
  <si>
    <t>SNTC-8X5X4OS IE 4000 16 x RJ45 10/100M, 4 x 1G Combo</t>
  </si>
  <si>
    <t>CON-OSE-IE40004E</t>
  </si>
  <si>
    <t>SNTC-8X5X4OS IE 4000 4 x combo 10/100M, 4 x 1G Combo</t>
  </si>
  <si>
    <t>CON-OSE-IE40004G</t>
  </si>
  <si>
    <t>SNTC-8X5X4OS IE 4000 4 x combo 1G with 4 x 1G PoE, 4</t>
  </si>
  <si>
    <t>CON-OSE-IE40004P</t>
  </si>
  <si>
    <t>SNTC-8X5X4OS IE 4000 4 x SFP 1G with 8 x 1G PoE, 4 x</t>
  </si>
  <si>
    <t>CON-OSE-IE40004S</t>
  </si>
  <si>
    <t>SNTC-8X5X4OS IE 4000 4 x SFP 100M with 8 x PoE, 4 x 1</t>
  </si>
  <si>
    <t>CON-OSE-IE40008E</t>
  </si>
  <si>
    <t>SNTC-8X5X4OS IE 4000 8 x SFP 100M, 4 x 1G Combo , LAN</t>
  </si>
  <si>
    <t>CON-OSE-IE40008G</t>
  </si>
  <si>
    <t>SNTC-8X5X4OS  IE 4000 8 x RJ45 10/100/1000, 4 x 1G C</t>
  </si>
  <si>
    <t>CON-OSE-IE40008L</t>
  </si>
  <si>
    <t>SNTC-8X5X4OS IE 4000 8 x SFP 1G, 4 x 1G Combo , LAN B</t>
  </si>
  <si>
    <t>CON-OSE-IE40008P</t>
  </si>
  <si>
    <t>SNTC-8X5X4OS IE 4000 8 x RJ45 10/100/1000 with 8 x 1G</t>
  </si>
  <si>
    <t>CON-OSE-IE40008T</t>
  </si>
  <si>
    <t>SNTC-8X5X4OS  IE 4000 8 x RJ45 10/100M, 4 x 1G Combo</t>
  </si>
  <si>
    <t>CON-OSE-IE4004GE</t>
  </si>
  <si>
    <t>SNTC-8X5X4OS IE 4000 4 x RJ45 10/100M, 4 x PoE 10/100</t>
  </si>
  <si>
    <t>CON-OSE-IE40104S</t>
  </si>
  <si>
    <t>SNTC-8X5X4OS IE4010 4x 1G SFP, 24</t>
  </si>
  <si>
    <t>CON-OSE-IE401612</t>
  </si>
  <si>
    <t>CON-OSE-IE41044P</t>
  </si>
  <si>
    <t>CON-OSE-IE50001S</t>
  </si>
  <si>
    <t>SNTC-8X5X4OS IE5000 16x1G SFP and 12x10/100/1000 LA</t>
  </si>
  <si>
    <t>CON-OSE-IE5000SP</t>
  </si>
  <si>
    <t>SNTC-8X5X4OS IE5000 16x1G SFP and 12x10/100/1000 LAN</t>
  </si>
  <si>
    <t>CON-OSE-IE8T67P</t>
  </si>
  <si>
    <t>SNTC-8X5X4OS IP67 IE 8 10/100 poe 2 GE w 1588 and NAT</t>
  </si>
  <si>
    <t>CON-OSE-IEC465HW</t>
  </si>
  <si>
    <t>SNTC-8X5X4OS IEC 4650 HW Client</t>
  </si>
  <si>
    <t>CON-OSE-IEL2K8TC</t>
  </si>
  <si>
    <t>CON-OSE-IEM3004M</t>
  </si>
  <si>
    <t>SNTC-8X5X4OS Cisco IE 3000 4 port SFP expansion modul</t>
  </si>
  <si>
    <t>CON-OSE-IEM3004P</t>
  </si>
  <si>
    <t>SNTC-8X5X4OS Cisco IE 3000 Expansion Module, 4 POE 10</t>
  </si>
  <si>
    <t>CON-OSE-IEM3004T</t>
  </si>
  <si>
    <t>CON-OSE-IEM3008M</t>
  </si>
  <si>
    <t>SNTC-8X5X4OS Cisco IE 3000 8 port SFP expansion modul</t>
  </si>
  <si>
    <t>CON-OSE-IEP4610H</t>
  </si>
  <si>
    <t>SNTC-8X5X4OS SC, 2GB, 8GB DOM, WIFI, BT</t>
  </si>
  <si>
    <t>CON-OSE-IES12P50</t>
  </si>
  <si>
    <t>SNTC-8X5X4OS IE5000 12x1G SFP+12x10/100/1000 + 4 1G/1</t>
  </si>
  <si>
    <t>CON-OSE-IES2000E4</t>
  </si>
  <si>
    <t>CON-OSE-IGXNPM16R</t>
  </si>
  <si>
    <t>SNTC-8X5X4OS Redndnt Ntwrk Processor Mod-16MB</t>
  </si>
  <si>
    <t>CON-OSE-IK910CRA</t>
  </si>
  <si>
    <t>CON-OSE-IMA16D</t>
  </si>
  <si>
    <t>SNTC-8X5X4OS ASR 900 16 port T1/E1 Interface Module</t>
  </si>
  <si>
    <t>CON-OSE-IMA1X</t>
  </si>
  <si>
    <t>SNTC-8X5X4OS ASR 900 1 port 10GE XFP Interface Module</t>
  </si>
  <si>
    <t>CON-OSE-IMA4OS</t>
  </si>
  <si>
    <t>SNTC-8X5X4OS ASR 900 4 port OC3/STM1 or 1 port OC12</t>
  </si>
  <si>
    <t>CON-OSE-IMA8S</t>
  </si>
  <si>
    <t>SNTC-8X5X4OS ASR 900 8 port SFP Gigabit Ethernet</t>
  </si>
  <si>
    <t>CON-OSE-IMA8T</t>
  </si>
  <si>
    <t>SNTC-8X5X4OS ASR 900 8 port 10/100/1000 Ethernet</t>
  </si>
  <si>
    <t>CON-OSE-IO-BLANK</t>
  </si>
  <si>
    <t>SNTC-8X5X4OS 7200 IO controller b</t>
  </si>
  <si>
    <t>CON-OSE-IOSRED</t>
  </si>
  <si>
    <t>SNTC-8X5X4OS SW Redundancy E-Delivery PAK for ASR1000</t>
  </si>
  <si>
    <t>CON-OSE-IPBAES</t>
  </si>
  <si>
    <t>SNTC-8X5X4OS Cisco ASR 1000 IPB to AES Upgrade</t>
  </si>
  <si>
    <t>CON-OSE-IPBK933S</t>
  </si>
  <si>
    <t>SNTC-8X5X4OS Cisco ASR 1000 Series RP2 IP BASE</t>
  </si>
  <si>
    <t>CON-OSE-IPBK934S</t>
  </si>
  <si>
    <t>CON-OSE-IPC-COMB</t>
  </si>
  <si>
    <t>SNTC-8X5X4OS IPC Comm, 2 MCS svrs</t>
  </si>
  <si>
    <t>CON-OSE-IPC4XBDL</t>
  </si>
  <si>
    <t>SNTC-8X5X4OS IPC Comm, 2MCS Svr CCM4.X Unity CN Apps</t>
  </si>
  <si>
    <t>CON-OSE-IPC5XBDL</t>
  </si>
  <si>
    <t>SNTC-8X5X4OS IPC Comm, 2MCS Svr CCM5.X Unity CN Apps</t>
  </si>
  <si>
    <t>CON-OSE-IPES1I</t>
  </si>
  <si>
    <t>SNTC-8X5X4OS System CCE (All-in-one Bundle)</t>
  </si>
  <si>
    <t>CON-OSE-IPSEC</t>
  </si>
  <si>
    <t>SNTC-8X5X4OS IPSEC Paper PAK for ASR1000 Series</t>
  </si>
  <si>
    <t>CON-OSE-IPSECASR</t>
  </si>
  <si>
    <t>SNTC-8X5X4OS IPSEC E-Delivery PAK for ASR1000 Series</t>
  </si>
  <si>
    <t>CON-OSE-IR18IZK9</t>
  </si>
  <si>
    <t>SNTC-8X5X4OS 802.11ac Wave 2; 4x4:4SS; Int Ant; Z Reg</t>
  </si>
  <si>
    <t>CON-OSE-IR2H910C</t>
  </si>
  <si>
    <t>CON-OSE-IR4321VS</t>
  </si>
  <si>
    <t>SNTC-8X5X4OS Cisco ISR 4321 Bundle with UC SEC Lice</t>
  </si>
  <si>
    <t>CON-OSE-IR4351VS</t>
  </si>
  <si>
    <t>SNTC-8X5X4OS Cisco ISR 4351 Bundle with UC Sec Lic</t>
  </si>
  <si>
    <t>CON-OSE-IR509915</t>
  </si>
  <si>
    <t>SNTC-8X5X4OS IR509 915Mhz WPAN ro</t>
  </si>
  <si>
    <t>CON-OSE-IR52915D</t>
  </si>
  <si>
    <t>SNTC-8X5X4OS IR529 915Mhz WPAN IP67 Range Ext. BBU Ad</t>
  </si>
  <si>
    <t>CON-OSE-IR52915S</t>
  </si>
  <si>
    <t>CON-OSE-IR529UWP</t>
  </si>
  <si>
    <t>SNTC-8X5X4OS IR529 915Mhz WPAN IP67 Range Ext. Adv PS</t>
  </si>
  <si>
    <t>CON-OSE-IR529WP9</t>
  </si>
  <si>
    <t>SNTC-8X5X4OS IR529 915Mhz WPAN IP67 Range Extender si</t>
  </si>
  <si>
    <t>CON-OSE-IR52EKK9</t>
  </si>
  <si>
    <t>SNTC-8X5X4OS 802.11ac Wave 2; 4x4:4SS; Ext Ant; K Reg</t>
  </si>
  <si>
    <t>CON-OSE-IR809GLG</t>
  </si>
  <si>
    <t>SNTC-8X5X4OS 809 Industrial ISR, 4G/LTE multimode Glo</t>
  </si>
  <si>
    <t>CON-OSE-IR809GLN</t>
  </si>
  <si>
    <t>SNTC-8X5X4OS 809 Industrial ISR, 4G/LTE multimode ATT</t>
  </si>
  <si>
    <t>CON-OSE-IR809GLV</t>
  </si>
  <si>
    <t>SNTC-8X5X4OS 809 Industrial ISR, 4G/LTE multimode Ver</t>
  </si>
  <si>
    <t>CON-OSE-IR829GWL</t>
  </si>
  <si>
    <t>SNTC-8X5X4OS 829 Industrial ISR, 4G/LTE multimode ATT</t>
  </si>
  <si>
    <t>CON-OSE-IR82GACK</t>
  </si>
  <si>
    <t>CON-OSE-IR82GAEK</t>
  </si>
  <si>
    <t>SNTC-8X5X4OS 829 Industrial ISR, 4G/LTE multimode Glo</t>
  </si>
  <si>
    <t>CON-OSE-IR82VZAK</t>
  </si>
  <si>
    <t>SNTC-8X5X4OS 829 Industrial ISR, 4G/LTE multimode Ver</t>
  </si>
  <si>
    <t>CON-OSE-IR8GWLZG</t>
  </si>
  <si>
    <t>CON-OSE-IRAP1250</t>
  </si>
  <si>
    <t>SNTC-8X5X4OS Modular Auto AP Platform no radio modul</t>
  </si>
  <si>
    <t>CON-OSE-IRAP18K9</t>
  </si>
  <si>
    <t>SNTC-8X5X4OS 802.11ac Wave 2; 4x4:4SS; Int Ant; T Reg</t>
  </si>
  <si>
    <t>CON-OSE-IRAP1KD9</t>
  </si>
  <si>
    <t>CON-OSE-IRAP28</t>
  </si>
  <si>
    <t>SNTC-8X5X4OS BOM Level AP2800H Bulk PID for C domain</t>
  </si>
  <si>
    <t>CON-OSE-IRAP28KL</t>
  </si>
  <si>
    <t>CON-OSE-IRAP2KTP</t>
  </si>
  <si>
    <t>CON-OSE-IRAP382K</t>
  </si>
  <si>
    <t>CON-OSE-IRAP38I8</t>
  </si>
  <si>
    <t>CON-OSE-IRAP3HKI</t>
  </si>
  <si>
    <t>CON-OSE-IRP1ESK9</t>
  </si>
  <si>
    <t>SNTC-8X5X4OS 802.11ac Wave 2; 4x4:4SS; Ext Ant; R Reg</t>
  </si>
  <si>
    <t>CON-OSE-IRP382GK</t>
  </si>
  <si>
    <t>CON-OSE-IRP8BUH2</t>
  </si>
  <si>
    <t>SNTC-8X5X4OS BOM Level AP2800H Bulk PID for A domain</t>
  </si>
  <si>
    <t>CON-OSE-ISA3002F</t>
  </si>
  <si>
    <t>SNTC-8X5X4OS Industrial Security Appliance 3000 2 cop</t>
  </si>
  <si>
    <t>CON-OSE-ISA3004K</t>
  </si>
  <si>
    <t>SNTC-8X5X4OS Industrial Security Appliance 3000 4 cop</t>
  </si>
  <si>
    <t>CON-OSE-ISC100T</t>
  </si>
  <si>
    <t>SNTC-8X5X4OS MultiShelf Management Integrated Switch</t>
  </si>
  <si>
    <t>CON-OSE-ISDSXKIT</t>
  </si>
  <si>
    <t>SNTC-8X5X4OS ONS 15454 DS3/EC1, DS1 Svc Test Kit</t>
  </si>
  <si>
    <t>CON-OSE-ISE3315</t>
  </si>
  <si>
    <t>SNTC-8X5X4OS Cisco Identity Services Engine 3315 Hard</t>
  </si>
  <si>
    <t>CON-OSE-ISE3355</t>
  </si>
  <si>
    <t>SNTC-8X5X4OS Cisco Identity Services Engine 3355 Hard</t>
  </si>
  <si>
    <t>CON-OSE-ISE3395</t>
  </si>
  <si>
    <t>SNTC-8X5X4OS Cisco Identity Services Engine 3395 Hard</t>
  </si>
  <si>
    <t>CON-OSE-ISR2BRK9</t>
  </si>
  <si>
    <t>SNTC-8X5X4OS Cisco ISR 4321 Bundle, w/UC License, CUB</t>
  </si>
  <si>
    <t>CON-OSE-ISR41-X</t>
  </si>
  <si>
    <t>SNTC-8X5X4OS Cisco ISR 4451 UC Se</t>
  </si>
  <si>
    <t>CON-OSE-ISR421BK</t>
  </si>
  <si>
    <t>SNTC-8X5X4OS Cisco ISR 4321 (2GE,2NIM,4G FLASH,4G DRA</t>
  </si>
  <si>
    <t>CON-OSE-ISR4321AX</t>
  </si>
  <si>
    <t>SNTC-8X5X4OS Cisco ISR 4321 AX Bundle w/ APP,SEC lic</t>
  </si>
  <si>
    <t>CON-OSE-ISR4321B</t>
  </si>
  <si>
    <t>CON-OSE-ISR4321K</t>
  </si>
  <si>
    <t>SNTC-8X5X4OS Cisco ISR 4331 (2GE,2NIM,4G FLASH,4G DRA</t>
  </si>
  <si>
    <t>CON-OSE-ISR4321S</t>
  </si>
  <si>
    <t>SNTC-8X5X4OS Cisco ISR 4321 Sec bundle w/SEC license</t>
  </si>
  <si>
    <t>CON-OSE-ISR4321V</t>
  </si>
  <si>
    <t>SNTC-8X5X4OS Cisco ISR 4321 UC Bundle, PVDM4-32, UC L</t>
  </si>
  <si>
    <t>CON-OSE-ISR4321XV</t>
  </si>
  <si>
    <t>SNTC-8X5X4OS Cisco ISR 4321 AXV Bundle, w/APP,SEC,UC</t>
  </si>
  <si>
    <t>CON-OSE-ISR4331AX</t>
  </si>
  <si>
    <t>SNTC-8X5X4OS Cisco ISR 4331 AX Bundle w/ APP,SEC lic</t>
  </si>
  <si>
    <t>CON-OSE-ISR4331B</t>
  </si>
  <si>
    <t>SNTC-8X5X4OS Cisco ISR 4331 (3GE,</t>
  </si>
  <si>
    <t>CON-OSE-ISR4331K</t>
  </si>
  <si>
    <t>SNTC-8X5X4OS Cisco ISR 4331 (2GE,2NIM,1SM,4G FLASH,4G</t>
  </si>
  <si>
    <t>CON-OSE-ISR4331S</t>
  </si>
  <si>
    <t>SNTC-8X5X4OS Cisco ISR 4331 Sec bundle w/SEC license</t>
  </si>
  <si>
    <t>CON-OSE-ISR4331V</t>
  </si>
  <si>
    <t>SNTC-8X5X4OS Cisco ISR 4331 UC Bundle, PVDM4-32, UC L</t>
  </si>
  <si>
    <t>CON-OSE-ISR4331VS</t>
  </si>
  <si>
    <t>SNTC-8X5X4OS Cisco ISR 4331 Bundle with UC Sec Lic,</t>
  </si>
  <si>
    <t>CON-OSE-ISR4331XV</t>
  </si>
  <si>
    <t>SNTC-8X5X4OS Cisco ISR 4331 AXV Bundle,PVDM4-32 w/APP</t>
  </si>
  <si>
    <t>CON-OSE-ISR4351AX</t>
  </si>
  <si>
    <t>SNTC-8X5X4OS Cisco ISR 4351 AX Bundle w/ APP,SEC lic</t>
  </si>
  <si>
    <t>CON-OSE-ISR4351K</t>
  </si>
  <si>
    <t>SNTC-8X5X4OS Cisco ISR 4351 (3GE,3NIM,2SM,4G FLASH,4G</t>
  </si>
  <si>
    <t>CON-OSE-ISR4351S</t>
  </si>
  <si>
    <t>SNTC-8X5X4OS Cisco ISR 4351 Sec bundle w/SEC license</t>
  </si>
  <si>
    <t>CON-OSE-ISR4351V</t>
  </si>
  <si>
    <t>SNTC-8X5X4OS Cisco ISR 4351 UC Bundle, PVDM4-64, UC L</t>
  </si>
  <si>
    <t>CON-OSE-ISR4351XV</t>
  </si>
  <si>
    <t>SNTC-8X5X4OS Cisco ISR 4351 AXV Bundle,PVDM4-64 w/APP</t>
  </si>
  <si>
    <t>CON-OSE-ISR43BK9</t>
  </si>
  <si>
    <t>SNTC-8X5X4OS Cisco ISR 4331 (3GE,2NIM,1SM,4G FLASH,4G</t>
  </si>
  <si>
    <t>CON-OSE-ISR4431A</t>
  </si>
  <si>
    <t>ONSITE 8X5X4 Cisco ISR 4431 AX Bundle with APP and SEC licen</t>
  </si>
  <si>
    <t>CON-OSE-ISR4431AX</t>
  </si>
  <si>
    <t>SNTC-8X5X4OS Cisco ISR 4431 AXV Bundle,PVDM4-64 w/APP</t>
  </si>
  <si>
    <t>CON-OSE-ISR4431K</t>
  </si>
  <si>
    <t>SNTC-8X5X4OS Cisco ISR 4431 (4GE,</t>
  </si>
  <si>
    <t>CON-OSE-ISR4431S</t>
  </si>
  <si>
    <t>SNTC-8X5X4OS Cisco ISR 4431 Sec b</t>
  </si>
  <si>
    <t>CON-OSE-ISR4431V</t>
  </si>
  <si>
    <t>SNTC-8X5X4OS Cisco ISR 4431 UC Bu</t>
  </si>
  <si>
    <t>CON-OSE-ISR4451-X</t>
  </si>
  <si>
    <t>SNTC-8X5X4OS Cisco ISR 4451 UC Bu</t>
  </si>
  <si>
    <t>CON-OSE-ISR4451U</t>
  </si>
  <si>
    <t>SNTC-8X5X4OS Cisco ISR 4451 CI Bundle w 24 port SM, U</t>
  </si>
  <si>
    <t>CON-OSE-ISR4451X</t>
  </si>
  <si>
    <t>SNTC-8X5X4OS Cisco ISR 4451 AXV Bundle,PVDM4-64 w/APP</t>
  </si>
  <si>
    <t>CON-OSE-ISR44SEC</t>
  </si>
  <si>
    <t>SNTC-8X5X4OS Cisco ISR 4431 UC Se</t>
  </si>
  <si>
    <t>CON-OSE-ISR45XK9</t>
  </si>
  <si>
    <t>SNTC-8X5X4OS Cisco ISR4451 (4GE,3</t>
  </si>
  <si>
    <t>CON-OSE-ISR4BR1V</t>
  </si>
  <si>
    <t>CON-OSE-ISR4X51-X</t>
  </si>
  <si>
    <t>SNTC-8X5X4OS Cisco ISR 4451 AppX</t>
  </si>
  <si>
    <t>CON-OSE-ITP760S</t>
  </si>
  <si>
    <t>SNTC-8X5X4OS BDL-SAMI blade and ITP feature license</t>
  </si>
  <si>
    <t>CON-OSE-ITUC4PKB</t>
  </si>
  <si>
    <t>SNTC-8X5X4OS 4 pack of 1OC768-ITU/C PLIM with MSC-B</t>
  </si>
  <si>
    <t>CON-OSE-IW37022E</t>
  </si>
  <si>
    <t>SNTC-8X5X4OS Industrial Wireless</t>
  </si>
  <si>
    <t>CON-OSE-IW37022M</t>
  </si>
  <si>
    <t>SNTC-8X5X4OS Industrial Wireless AP 3702, 4 RF ports</t>
  </si>
  <si>
    <t>CON-OSE-IW37022N</t>
  </si>
  <si>
    <t>CON-OSE-IW37022R</t>
  </si>
  <si>
    <t>CON-OSE-IW37022S</t>
  </si>
  <si>
    <t>CON-OSE-IW37024C</t>
  </si>
  <si>
    <t>CON-OSE-IW37024E</t>
  </si>
  <si>
    <t>CON-OSE-IW37024H</t>
  </si>
  <si>
    <t>CON-OSE-IW37024L</t>
  </si>
  <si>
    <t>CON-OSE-IW37024N</t>
  </si>
  <si>
    <t>CON-OSE-IW37024Q</t>
  </si>
  <si>
    <t>CON-OSE-IW37024R</t>
  </si>
  <si>
    <t>CON-OSE-IW3702BK</t>
  </si>
  <si>
    <t>CON-OSE-IW3702DK</t>
  </si>
  <si>
    <t>CON-OSE-IW3702EA</t>
  </si>
  <si>
    <t>CON-OSE-IW3702EB</t>
  </si>
  <si>
    <t>CON-OSE-IW3702EC</t>
  </si>
  <si>
    <t>CON-OSE-IW3702EH</t>
  </si>
  <si>
    <t>CON-OSE-IW3702EL</t>
  </si>
  <si>
    <t>CON-OSE-IW3702EQ</t>
  </si>
  <si>
    <t>CON-OSE-IW3702ES</t>
  </si>
  <si>
    <t>CON-OSE-IW370EA9</t>
  </si>
  <si>
    <t>CON-OSE-IW370ED4</t>
  </si>
  <si>
    <t>CON-OSE-IW370KE2</t>
  </si>
  <si>
    <t>CON-OSE-IW370ZK9</t>
  </si>
  <si>
    <t>CON-OSE-IW372EZK</t>
  </si>
  <si>
    <t>SNTC-8X5X4OS  Industrial Wireless AP 3702, 4 RF port</t>
  </si>
  <si>
    <t>CON-OSE-IW374MK9</t>
  </si>
  <si>
    <t>CON-OSE-IW37EE4</t>
  </si>
  <si>
    <t>CON-OSE-IXMLPWA8</t>
  </si>
  <si>
    <t>SNTC-8X5X4OS Cisco interface modu</t>
  </si>
  <si>
    <t>CON-OSE-IXMLPWA9</t>
  </si>
  <si>
    <t>CON-OSE-JPNAPO2P</t>
  </si>
  <si>
    <t>SNTC-8X5X4OS C10000 Two-pack of O</t>
  </si>
  <si>
    <t>CON-OSE-JPNO12PK</t>
  </si>
  <si>
    <t>CON-OSE-K9372TX</t>
  </si>
  <si>
    <t>SNTC-8X5X4OS Cisco ONE Nexus 9300 with 48p 10G SFP+ and 6p 4</t>
  </si>
  <si>
    <t>CON-OSE-KC3048TP</t>
  </si>
  <si>
    <t>SNTC-8X5X4OS Cisco ONE Nexus 3048TP-1GE 1RU 48x10/100/1K and</t>
  </si>
  <si>
    <t>CON-OSE-KC3172PQ</t>
  </si>
  <si>
    <t>SNTC-8X5X4OS Cisco ONE Nexus 3172P 48 x SFP+ and 6 QSFP+ por</t>
  </si>
  <si>
    <t>CON-OSE-KC3172TQ</t>
  </si>
  <si>
    <t>SNTC-8X5X4OS Cisco ONE Nexus 3172T 48 x 1/10GBase-T and 6 QS</t>
  </si>
  <si>
    <t>CON-OSE-KC56128P</t>
  </si>
  <si>
    <t>SNTC-8X5X4OS Cisco One Nexus 56128P 2RU Chassis,48x10G SFP+,</t>
  </si>
  <si>
    <t>CON-OSE-KC5672UP</t>
  </si>
  <si>
    <t>SNTC-8X5X4OS Cisco OneNexus5672UP 1RU,32x10G SFP+,16pxUP SFP</t>
  </si>
  <si>
    <t>CON-OSE-KITRACK4</t>
  </si>
  <si>
    <t>SNTC-8X5X4OS 15454 HARDWARE KIT FOR 4SA-HD-FL</t>
  </si>
  <si>
    <t>CON-OSE-KRQP82CA</t>
  </si>
  <si>
    <t>CON-OSE-L-ASR920S</t>
  </si>
  <si>
    <t>CON-OSE-L-ASR921</t>
  </si>
  <si>
    <t>CON-OSE-L-FLASR1</t>
  </si>
  <si>
    <t>SNTC-8X5X4OS Encryption Right-To-</t>
  </si>
  <si>
    <t>CON-OSE-L-NCS2KW</t>
  </si>
  <si>
    <t>SNTC-8X5X4OS WDM Port license</t>
  </si>
  <si>
    <t>CON-OSE-L-SL-A91</t>
  </si>
  <si>
    <t>SNTC-8X5X4OS Cisco ASR 901 Advanc</t>
  </si>
  <si>
    <t>CON-OSE-L-XC-RTE</t>
  </si>
  <si>
    <t>SNTC-8X5X4OS Cis CRS Ser RouteScale License 140G</t>
  </si>
  <si>
    <t>CON-OSE-L-XC-TES</t>
  </si>
  <si>
    <t>SNTC-8X5X4OS Cisco CRS Series Tra</t>
  </si>
  <si>
    <t>CON-OSE-L1041A</t>
  </si>
  <si>
    <t>SNTC-8X5X4OS 802.11g/n Fixed Unif</t>
  </si>
  <si>
    <t>CON-OSE-L1041E</t>
  </si>
  <si>
    <t>CON-OSE-L1041P</t>
  </si>
  <si>
    <t>CON-OSE-L1042A</t>
  </si>
  <si>
    <t>CON-OSE-L1042A10</t>
  </si>
  <si>
    <t>CON-OSE-L1042AB</t>
  </si>
  <si>
    <t>SNTC-8X5X4OS BOM level AP1042 Bul</t>
  </si>
  <si>
    <t>CON-OSE-L1042C</t>
  </si>
  <si>
    <t>CON-OSE-L1042C10</t>
  </si>
  <si>
    <t>SNTC-8X5X4OS 802.11a/g/n LWAPP AP</t>
  </si>
  <si>
    <t>CON-OSE-L1042CB</t>
  </si>
  <si>
    <t>CON-OSE-L1042E</t>
  </si>
  <si>
    <t>CON-OSE-L1042E10</t>
  </si>
  <si>
    <t>CON-OSE-L1042E91</t>
  </si>
  <si>
    <t>SNTC-8X5X4OS 1042ET10 802.11a/g/n Fixed Unified AP; I</t>
  </si>
  <si>
    <t>CON-OSE-L1042EB</t>
  </si>
  <si>
    <t>CON-OSE-L1042EB56</t>
  </si>
  <si>
    <t>SNTC-8X5X4OS L1042EB BOM level AP1042T Bu</t>
  </si>
  <si>
    <t>CON-OSE-L1042I</t>
  </si>
  <si>
    <t>CON-OSE-L1042I10</t>
  </si>
  <si>
    <t>CON-OSE-L1042IB</t>
  </si>
  <si>
    <t>CON-OSE-L1042K</t>
  </si>
  <si>
    <t>CON-OSE-L1042K10</t>
  </si>
  <si>
    <t>CON-OSE-L1042KB</t>
  </si>
  <si>
    <t>CON-OSE-L1042N</t>
  </si>
  <si>
    <t>CON-OSE-L1042N10</t>
  </si>
  <si>
    <t>CON-OSE-L1042NB</t>
  </si>
  <si>
    <t>CON-OSE-L1042P</t>
  </si>
  <si>
    <t>CON-OSE-L1042P10</t>
  </si>
  <si>
    <t>CON-OSE-L1042PB</t>
  </si>
  <si>
    <t>CON-OSE-L1042R</t>
  </si>
  <si>
    <t>SNTC-8X5X4OS 802.11a/g/n Fixed Unified AP; Int Ant; R</t>
  </si>
  <si>
    <t>CON-OSE-L1042R10</t>
  </si>
  <si>
    <t>CON-OSE-L1042RB</t>
  </si>
  <si>
    <t>SNTC-8X5X4OS BOM level AP1042 Bulk PID for R Reg Dom</t>
  </si>
  <si>
    <t>CON-OSE-L1042S</t>
  </si>
  <si>
    <t>CON-OSE-L1042S10</t>
  </si>
  <si>
    <t>CON-OSE-L1042SB</t>
  </si>
  <si>
    <t>CON-OSE-L1042T</t>
  </si>
  <si>
    <t>CON-OSE-L1042T10</t>
  </si>
  <si>
    <t>CON-OSE-L1042TB</t>
  </si>
  <si>
    <t>CON-OSE-L1142A0P</t>
  </si>
  <si>
    <t>SNTC-8X5X4OS 802.11a/g/n LWAPP AP FCC Cnfg Lmtd Promo</t>
  </si>
  <si>
    <t>CON-OSE-L1142CP</t>
  </si>
  <si>
    <t>SNTC-8X5X4OS 802.11a/g/n LWAPP AP CH Cnfg, Limited</t>
  </si>
  <si>
    <t>CON-OSE-L1142NN</t>
  </si>
  <si>
    <t>CON-OSE-L1142NP</t>
  </si>
  <si>
    <t>SNTC-8X5X4OS 802.11a/g/n LWAPP AP AU Cnfg, Limited</t>
  </si>
  <si>
    <t>CON-OSE-L1142SP</t>
  </si>
  <si>
    <t>SNTC-8X5X4OS 802.11a/g/n LWAPP AP SG Cnfg, Limited</t>
  </si>
  <si>
    <t>CON-OSE-L1142TP</t>
  </si>
  <si>
    <t>SNTC-8X5X4OS 802.11a/g/n LWAPP AP TW Cnfg, Limited</t>
  </si>
  <si>
    <t>CON-OSE-L1262910</t>
  </si>
  <si>
    <t>CON-OSE-L1262A10</t>
  </si>
  <si>
    <t>CON-OSE-L1262C10</t>
  </si>
  <si>
    <t>CON-OSE-L1262E10</t>
  </si>
  <si>
    <t>CON-OSE-L1262K10</t>
  </si>
  <si>
    <t>CON-OSE-L1262N10</t>
  </si>
  <si>
    <t>CON-OSE-L1262Q10</t>
  </si>
  <si>
    <t>CON-OSE-L1262S10</t>
  </si>
  <si>
    <t>CON-OSE-L1262T10</t>
  </si>
  <si>
    <t>CON-OSE-L24CXETR</t>
  </si>
  <si>
    <t>SNTC-8X5X4OS Right to Use ME3600X 24C Extended Temper</t>
  </si>
  <si>
    <t>CON-OSE-L24CXRTU</t>
  </si>
  <si>
    <t>SNTC-8X5X4OS Right to Use options</t>
  </si>
  <si>
    <t>CON-OSE-L24TGPSE</t>
  </si>
  <si>
    <t>SNTC-8X5X4OS ASR 9K Electronic De</t>
  </si>
  <si>
    <t>CON-OSE-L9A4G0ID</t>
  </si>
  <si>
    <t>CON-OSE-L9AKAI00</t>
  </si>
  <si>
    <t>SNTC-8X5X4OS ASR 9000 8-port 100G</t>
  </si>
  <si>
    <t>CON-OSE-L9AKGOPT</t>
  </si>
  <si>
    <t>CON-OSE-L9K2GVID</t>
  </si>
  <si>
    <t>CON-OSE-L9K800GN</t>
  </si>
  <si>
    <t>CON-OSE-L9K800ID</t>
  </si>
  <si>
    <t>CON-OSE-L9K8GOPT</t>
  </si>
  <si>
    <t>CON-OSE-L9KADVLC</t>
  </si>
  <si>
    <t>CON-OSE-L9KADVTC</t>
  </si>
  <si>
    <t>CON-OSE-LA1310AR</t>
  </si>
  <si>
    <t>SNTC-8X5X4OS 802.11g LWAPP AP w/RP-TNC conn FCC Cnfg</t>
  </si>
  <si>
    <t>CON-OSE-LA9202G4</t>
  </si>
  <si>
    <t>SNTC-8X5X4OS ASR 920 BULK License E-Delivery PAK</t>
  </si>
  <si>
    <t>CON-OSE-LA9202IG</t>
  </si>
  <si>
    <t>CON-OSE-LA92210G</t>
  </si>
  <si>
    <t>CON-OSE-LA92GVRF</t>
  </si>
  <si>
    <t>SNTC-8X5X4OS ASR 9000 MOD200 Infrastructure VRF Licen</t>
  </si>
  <si>
    <t>CON-OSE-LA94GDLC</t>
  </si>
  <si>
    <t>CON-OSE-LA94IPSE</t>
  </si>
  <si>
    <t>SNTC-8X5X4OS L3 VPN license for 4</t>
  </si>
  <si>
    <t>CON-OSE-LA98IVRF</t>
  </si>
  <si>
    <t>CON-OSE-LA9900GR</t>
  </si>
  <si>
    <t>SNTC-8X5X4OS ASR 9900 12port 100GE Infra License f</t>
  </si>
  <si>
    <t>CON-OSE-LA991200</t>
  </si>
  <si>
    <t>CON-OSE-LA992ART</t>
  </si>
  <si>
    <t>SNTC-8X5X4OS ASR 9900 12-port 100GE Advanced Routng</t>
  </si>
  <si>
    <t>CON-OSE-LA9K24IE</t>
  </si>
  <si>
    <t>SNTC-8X5X4OS L3 VPN License for 24X10GE Linecard Serv</t>
  </si>
  <si>
    <t>CON-OSE-LA9K24PT</t>
  </si>
  <si>
    <t>SNTC-8X5X4OS L3 VPN License for 24X10GE Linecard Tran</t>
  </si>
  <si>
    <t>CON-OSE-LA9K24X0</t>
  </si>
  <si>
    <t>SNTC-8X5X4OS Advanced Video License for 24X10GE Linec</t>
  </si>
  <si>
    <t>CON-OSE-LA9K24XT</t>
  </si>
  <si>
    <t>SNTC-8X5X4OS Advanced Optics License for 24X10GE Line</t>
  </si>
  <si>
    <t>CON-OSE-LA9K2GAI</t>
  </si>
  <si>
    <t>SNTC-8X5X4OS ASR 9000 MOD200 Advanced IP license for</t>
  </si>
  <si>
    <t>CON-OSE-LA9K2GAP</t>
  </si>
  <si>
    <t>CON-OSE-LA9K2TIC</t>
  </si>
  <si>
    <t>CON-OSE-LA9K2X10</t>
  </si>
  <si>
    <t>SNTC-8X5X4OS L3 VPN License for 2</t>
  </si>
  <si>
    <t>CON-OSE-LA9K2X1D</t>
  </si>
  <si>
    <t>SNTC-8X5X4OS Advanced Video License for 2X100GE Linec</t>
  </si>
  <si>
    <t>CON-OSE-LA9K2X1O</t>
  </si>
  <si>
    <t>SNTC-8X5X4OS Advanced Optics License for 2X100GE Line</t>
  </si>
  <si>
    <t>CON-OSE-LA9K2XTR</t>
  </si>
  <si>
    <t>SNTC-8X5X4OS L3 VPN License for 2X100GE Linecard Tran</t>
  </si>
  <si>
    <t>CON-OSE-LA9K4TID</t>
  </si>
  <si>
    <t>SNTC-8X5X4OS L3VPN Line Card License for use with A9K</t>
  </si>
  <si>
    <t>CON-OSE-LA9K4TIP</t>
  </si>
  <si>
    <t>SNTC-8X5X4OS L3VPN Line Card License for use with A9</t>
  </si>
  <si>
    <t>CON-OSE-LA9K6DIC</t>
  </si>
  <si>
    <t>SNTC-8X5X4OS Advanced Video and lticast License for A</t>
  </si>
  <si>
    <t>CON-OSE-LA9K8G9K</t>
  </si>
  <si>
    <t>CON-OSE-LA9K91AI</t>
  </si>
  <si>
    <t>CON-OSE-LA9K91MO</t>
  </si>
  <si>
    <t>SNTC-8X5X4OS ASR 9001 Adv Mobile Lic</t>
  </si>
  <si>
    <t>CON-OSE-LA9K91OP</t>
  </si>
  <si>
    <t>SNTC-8X5X4OS ASR 9001 Adv Optical Lic</t>
  </si>
  <si>
    <t>CON-OSE-LA9K9LIC</t>
  </si>
  <si>
    <t>SNTC-8X5X4OS ASR 9001 Advanced Vi</t>
  </si>
  <si>
    <t>CON-OSE-LA9KAC00</t>
  </si>
  <si>
    <t>SNTC-8X5X4OS ASR 9000 MACSEC 40G Right to Use License</t>
  </si>
  <si>
    <t>CON-OSE-LA9KAICE</t>
  </si>
  <si>
    <t>CON-OSE-LA9KAILIC</t>
  </si>
  <si>
    <t>CON-OSE-LA9KAIPS</t>
  </si>
  <si>
    <t>CON-OSE-LA9KAIPT</t>
  </si>
  <si>
    <t>CON-OSE-LA9KAPTR</t>
  </si>
  <si>
    <t>CON-OSE-LA9KBNGL</t>
  </si>
  <si>
    <t>CON-OSE-LA9KCGNL</t>
  </si>
  <si>
    <t>SNTC-8X5X4OS CGN License Unit for 5 Million translati</t>
  </si>
  <si>
    <t>CON-OSE-LA9KGLIC</t>
  </si>
  <si>
    <t>SNTC-8X5X4OS LSR to TR Upgrade Li</t>
  </si>
  <si>
    <t>CON-OSE-LA9KGOPT</t>
  </si>
  <si>
    <t>CON-OSE-LA9KI20G</t>
  </si>
  <si>
    <t>SNTC-8X5X4OS ASR 9001-S 120G Upgr</t>
  </si>
  <si>
    <t>CON-OSE-LA9KIC5M</t>
  </si>
  <si>
    <t>SNTC-8X5X4OS NAT64 License Unit f</t>
  </si>
  <si>
    <t>CON-OSE-LA9KIPSE</t>
  </si>
  <si>
    <t>SNTC-8X5X4OS ASR 9K Electronic Delivery Smart License</t>
  </si>
  <si>
    <t>CON-OSE-LA9KIPTR</t>
  </si>
  <si>
    <t>CON-OSE-LA9KIVRF</t>
  </si>
  <si>
    <t>CON-OSE-LA9KMACS</t>
  </si>
  <si>
    <t>SNTC-8X5X4OS ASR 9000 MACSEC 100G Right to Use Licens</t>
  </si>
  <si>
    <t>CON-OSE-LA9KMDID</t>
  </si>
  <si>
    <t>SNTC-8X5X4OS Advanced Video license for MOD160 Lineca</t>
  </si>
  <si>
    <t>CON-OSE-LA9KMDPT</t>
  </si>
  <si>
    <t>SNTC-8X5X4OS Advanced Optics license MOD160 Linecard</t>
  </si>
  <si>
    <t>CON-OSE-LA9KMOBC</t>
  </si>
  <si>
    <t>SNTC-8X5X4OS Advanced Mobile License for the system</t>
  </si>
  <si>
    <t>CON-OSE-LA9KMOD0</t>
  </si>
  <si>
    <t>SNTC-8X5X4OS Advanced Video License for MOD80 Linecar</t>
  </si>
  <si>
    <t>CON-OSE-LA9KMOD8</t>
  </si>
  <si>
    <t>SNTC-8X5X4OS Advanced Optics License for MOD80 Lineca</t>
  </si>
  <si>
    <t>CON-OSE-LA9KMODE</t>
  </si>
  <si>
    <t>SNTC-8X5X4OS L3 VPN license for MOD160 Linecard, Tran</t>
  </si>
  <si>
    <t>CON-OSE-LA9KMODR</t>
  </si>
  <si>
    <t>SNTC-8X5X4OS L3 VPN license for MOD160 Linecard, Serv</t>
  </si>
  <si>
    <t>CON-OSE-LA9KMOPS</t>
  </si>
  <si>
    <t>SNTC-8X5X4OS L3 VPN License for MOD80 Linecard Servic</t>
  </si>
  <si>
    <t>CON-OSE-LA9KMOTR</t>
  </si>
  <si>
    <t>SNTC-8X5X4OS L3 VPN license for MOD80 Linecard, Trans</t>
  </si>
  <si>
    <t>CON-OSE-LA9KSYID</t>
  </si>
  <si>
    <t>SNTC-8X5X4OS Advanced VIdeo Licen</t>
  </si>
  <si>
    <t>CON-OSE-LA9LICK3</t>
  </si>
  <si>
    <t>SNTC-8X5X4OS Advanced Optics Lice</t>
  </si>
  <si>
    <t>CON-OSE-LA9SEC8T</t>
  </si>
  <si>
    <t>CON-OSE-LA9SEKMA</t>
  </si>
  <si>
    <t>SNTC-8X5X4OS ASR 9000 MACSEC 10G Right to Use License</t>
  </si>
  <si>
    <t>CON-OSE-LA9V4LIC</t>
  </si>
  <si>
    <t>SNTC-8X5X4OS Advanced Video and Mul</t>
  </si>
  <si>
    <t>CON-OSE-LAK2GATR</t>
  </si>
  <si>
    <t>CON-OSE-LAP11319</t>
  </si>
  <si>
    <t>SNTC-8X5X4OS 802.11a/g LWAPP AP Integrated Antennas</t>
  </si>
  <si>
    <t>CON-OSE-LAP1131A</t>
  </si>
  <si>
    <t>SNTC-8X5X4OS 802.11ag LWAPP AP Intg Ant FCC Cfg</t>
  </si>
  <si>
    <t>CON-OSE-LAP1131K</t>
  </si>
  <si>
    <t>CON-OSE-LAP1131N</t>
  </si>
  <si>
    <t>SNTC-8X5X4OS 802.11ag LWAPP AP Intgrtd Ant Nrth Am</t>
  </si>
  <si>
    <t>CON-OSE-LAP1131S</t>
  </si>
  <si>
    <t>SNTC-8X5X4OS 802.11ag LWAPP AP Intgr Ant Spore Cfg</t>
  </si>
  <si>
    <t>CON-OSE-LAP1131T</t>
  </si>
  <si>
    <t>SNTC-8X5X4OS 802.11ag LWAPP AP Intgr Ant Twn Cfg</t>
  </si>
  <si>
    <t>CON-OSE-LAP1141A</t>
  </si>
  <si>
    <t>SNTC-8X5X4OS 802.11g/n Fixed Unified AP; Int Ant; FCC</t>
  </si>
  <si>
    <t>CON-OSE-LAP1141E</t>
  </si>
  <si>
    <t>SNTC-8X5X4OS 802.11g/n Fixed Unified AP; Int Ant;ETSI</t>
  </si>
  <si>
    <t>CON-OSE-LAP1142R</t>
  </si>
  <si>
    <t>CON-OSE-LAP1142S</t>
  </si>
  <si>
    <t>SNTC-8X5X4OS 802.11a/g/n Fixed Unified AP; Singp</t>
  </si>
  <si>
    <t>CON-OSE-LAP1142T</t>
  </si>
  <si>
    <t>SNTC-8X5X4OS 802.11a/g/n Fixed Unified AP; Taiwan</t>
  </si>
  <si>
    <t>CON-OSE-LAP1231E</t>
  </si>
  <si>
    <t>SNTC-8X5X4OS 802.11g LWAPP AP Dual RP TNC Avail</t>
  </si>
  <si>
    <t>CON-OSE-LAP1232E</t>
  </si>
  <si>
    <t>SNTC-8X5X4OS 802.11ag Modlr LWAPP AP 2.4 5Ghz</t>
  </si>
  <si>
    <t>CON-OSE-LAP1242A</t>
  </si>
  <si>
    <t>SNTC-8X5X4OS 802.11ag LWAPP AP Dual 2.4,5GHz RP-TNC FCC Cnfg</t>
  </si>
  <si>
    <t>CON-OSE-LAP1242I</t>
  </si>
  <si>
    <t>SNTC-8X5X4OS 802.11ag LWAPP AP Dual 2.4 5GHz</t>
  </si>
  <si>
    <t>CON-OSE-LAP1242K</t>
  </si>
  <si>
    <t>SNTC-8X5X4OS 802.11ag LWAPP AP Dual 2.4, 5GHz RP-TNC</t>
  </si>
  <si>
    <t>CON-OSE-LAP1242N</t>
  </si>
  <si>
    <t>SNTC-8X5X4OS 802.11ag LWAPP AP Dual 2.4 5GHz RP</t>
  </si>
  <si>
    <t>CON-OSE-LAP1242P</t>
  </si>
  <si>
    <t>SNTC-8X5X4OS 802.11ag LWAPP AP Dual 2.4</t>
  </si>
  <si>
    <t>CON-OSE-LAP1242R</t>
  </si>
  <si>
    <t>SNTC-8X5X4OS 802.11ag LWAPP AP Dual 2.4,5GHz RP-TNC R</t>
  </si>
  <si>
    <t>CON-OSE-LAP1242S</t>
  </si>
  <si>
    <t>SNTC-8X5X4OS 802.11ag LWAPP AP Dual 2.4, 5GHz</t>
  </si>
  <si>
    <t>CON-OSE-LAP1242T</t>
  </si>
  <si>
    <t>SNTC-8X5X4OS 802.11ag LWAPP AP Dual 2.4, 5GHz RP</t>
  </si>
  <si>
    <t>CON-OSE-LAP1252A</t>
  </si>
  <si>
    <t>SNTC-8X5X4OS 802.11a/g/n-d2.0 2.4/5-GHz Mod Unified A</t>
  </si>
  <si>
    <t>CON-OSE-LAP1252G</t>
  </si>
  <si>
    <t>SNTC-8X5X4OS 802.11g/n-d2.0 2.4-GHz Mod Unified FCC</t>
  </si>
  <si>
    <t>CON-OSE-LAP1252N</t>
  </si>
  <si>
    <t>SNTC-8X5X4OS 802.11a/g/n-d2.0 2.4/5-GHz Mod Non-FCC</t>
  </si>
  <si>
    <t>CON-OSE-LAP1252S</t>
  </si>
  <si>
    <t>SNTC-8X5X4OS 802.11a/g/n-d2.0 2.4/5-GHz Mod Singapo</t>
  </si>
  <si>
    <t>CON-OSE-LAP1252T</t>
  </si>
  <si>
    <t>SNTC-8X5X4OS 802.11a/g/n-d2.0 2.4/5-GHz Mod Taiwan</t>
  </si>
  <si>
    <t>CON-OSE-LAP1261A</t>
  </si>
  <si>
    <t>SNTC-8X5X4OS 802.11g/n Ctrlr-based AP; Ext Ant; A Reg</t>
  </si>
  <si>
    <t>CON-OSE-LAP1261E</t>
  </si>
  <si>
    <t>SNTC-8X5X4OS 802.11g/n Ctrlr-based AP; Ext Ant; E Reg</t>
  </si>
  <si>
    <t>CON-OSE-LAP1261Q</t>
  </si>
  <si>
    <t>SNTC-8X5X4OS 802.11g/n Ctrlr-based AP; Ext Ant; Q Reg</t>
  </si>
  <si>
    <t>CON-OSE-LAP1262A</t>
  </si>
  <si>
    <t>SNTC-8X5X4OS 802.11a/g/n Ctrlr-based AP; Ext Ant;</t>
  </si>
  <si>
    <t>CON-OSE-LAP1262C</t>
  </si>
  <si>
    <t>SNTC-8X5X4OS 802.11a/g/n Ctrlr-based AP; Ext Ant; C R</t>
  </si>
  <si>
    <t>CON-OSE-LAP1262E</t>
  </si>
  <si>
    <t>SNTC-8X5X4OS 802.11a/g/n Ctrlr-based AP; Ext Ant; E R</t>
  </si>
  <si>
    <t>CON-OSE-LAP1262I</t>
  </si>
  <si>
    <t>CON-OSE-LAP1262K</t>
  </si>
  <si>
    <t>SNTC-8X5X4OS 802.11a/g/n Ctrlr-based AP; Ext Ant; K R</t>
  </si>
  <si>
    <t>CON-OSE-LAP1262N</t>
  </si>
  <si>
    <t>SNTC-8X5X4OS 802.11a/g/n Ctrlr-based AP; Ext Ant; N R</t>
  </si>
  <si>
    <t>CON-OSE-LAP1262Q</t>
  </si>
  <si>
    <t>SNTC-8X5X4OS 802.11a/g/n Ctrlr-based AP; Ext Ant; Q R</t>
  </si>
  <si>
    <t>CON-OSE-LAP1262S</t>
  </si>
  <si>
    <t>SNTC-8X5X4OS 802.11a/g/n Ctrlr-based AP; Ext Ant; S R</t>
  </si>
  <si>
    <t>CON-OSE-LAP1262T</t>
  </si>
  <si>
    <t>SNTC-8X5X4OS 802.11a/g/n Ctrlr-based AP; Ext Ant; T R</t>
  </si>
  <si>
    <t>CON-OSE-LAP12K95</t>
  </si>
  <si>
    <t>SNTC-8X5X4OS 802.11n LWAPP AP Dual</t>
  </si>
  <si>
    <t>CON-OSE-LAP1310A</t>
  </si>
  <si>
    <t>SNTC-8X5X4OS 802.11g LWAPP AP Int. Antenna FCC Cnfg</t>
  </si>
  <si>
    <t>CON-OSE-LAP1522A</t>
  </si>
  <si>
    <t>SNTC-8X5X4OS 802.11a,b/g Outdoor Mesh AP, FCC Cfg, Po</t>
  </si>
  <si>
    <t>CON-OSE-LAP1522CV</t>
  </si>
  <si>
    <t>SNTC-8X5X4OS 1522 Bundle, 1 Cable Modem</t>
  </si>
  <si>
    <t>CON-OSE-LAP1522N</t>
  </si>
  <si>
    <t>SNTC-8X5X4OS 802.11a,b/g Outdoor Mesh AP, NA Cfg, Pow</t>
  </si>
  <si>
    <t>CON-OSE-LAP1524A</t>
  </si>
  <si>
    <t>SNTC-8X5X4OS 1524 Mesh AP, Dual S</t>
  </si>
  <si>
    <t>CON-OSE-LAP1524C</t>
  </si>
  <si>
    <t>CON-OSE-LAP1524E</t>
  </si>
  <si>
    <t>SNTC-8X5X4OS 1524 Mesh AP, Dual Serial Backhaul</t>
  </si>
  <si>
    <t>CON-OSE-LAP1524K</t>
  </si>
  <si>
    <t>CON-OSE-LAP1524M</t>
  </si>
  <si>
    <t>CON-OSE-LAP1524N</t>
  </si>
  <si>
    <t>SNTC-8X5X4OS 1524 Mesh AP, Dual Serial Backhaul, 2.4</t>
  </si>
  <si>
    <t>CON-OSE-LAP1524P</t>
  </si>
  <si>
    <t>SNTC-8X5X4OS Aironet 1524 Mesh</t>
  </si>
  <si>
    <t>CON-OSE-LAP1524S</t>
  </si>
  <si>
    <t>CON-OSE-LAP1524T</t>
  </si>
  <si>
    <t>CON-OSE-LAP152AA</t>
  </si>
  <si>
    <t>SNTC-8X5X4OS 802.11a,b/g Outdoor Mesh AP, FCC Cfg</t>
  </si>
  <si>
    <t>CON-OSE-LAP152AM</t>
  </si>
  <si>
    <t>SNTC-8X5X4OS 802.11a,b/g Outdoor Mesh AP, Middle East</t>
  </si>
  <si>
    <t>CON-OSE-LAP152AN</t>
  </si>
  <si>
    <t>SNTC-8X5X4OS 802.11a,b/g Outdoor Mesh AP, NA Cfg</t>
  </si>
  <si>
    <t>CON-OSE-LAP152CM</t>
  </si>
  <si>
    <t>CON-OSE-LAP152K9</t>
  </si>
  <si>
    <t>CON-OSE-LAP1AK91</t>
  </si>
  <si>
    <t>CON-OSE-LAP1NK95</t>
  </si>
  <si>
    <t>SNTC-8X5X4OS 802.11N LWAPP AP Dual</t>
  </si>
  <si>
    <t>CON-OSE-LASR1FW</t>
  </si>
  <si>
    <t>CON-OSE-LASR9201</t>
  </si>
  <si>
    <t>CON-OSE-LASR920S</t>
  </si>
  <si>
    <t>CON-OSE-LASR9216</t>
  </si>
  <si>
    <t>CON-OSE-LASR921G</t>
  </si>
  <si>
    <t>CON-OSE-LBB16K</t>
  </si>
  <si>
    <t>SNTC-8X5X4OS Broadband 16K Sessions E-Delivery PAK fo</t>
  </si>
  <si>
    <t>CON-OSE-LBB32K</t>
  </si>
  <si>
    <t>SNTC-8X5X4OS Broadband 32K Sessions E-Delivery PAK fo</t>
  </si>
  <si>
    <t>CON-OSE-LBB4K</t>
  </si>
  <si>
    <t>SNTC-8X5X4OS Broadband 4K Sessions E-Delivery PAK for</t>
  </si>
  <si>
    <t>CON-OSE-LC75100A</t>
  </si>
  <si>
    <t>SNTC-8X5X4OS 100 AP Adder License for Cisco 7500 Wire</t>
  </si>
  <si>
    <t>CON-OSE-LC751KA</t>
  </si>
  <si>
    <t>SNTC-8X5X4OS 1000 AP Adder License for Cisco 7500 Wir</t>
  </si>
  <si>
    <t>CON-OSE-LC75250A</t>
  </si>
  <si>
    <t>SNTC-8X5X4OS 200 AP Adder License for Cisco 7500 Wire</t>
  </si>
  <si>
    <t>CON-OSE-LC75500A</t>
  </si>
  <si>
    <t>SNTC-8X5X4OS 500 AP Adder License</t>
  </si>
  <si>
    <t>CON-OSE-LCPTLIC1</t>
  </si>
  <si>
    <t>SNTC-8X5X4OS Carrier Pkt Transp 50 11Port GE Lic eDel</t>
  </si>
  <si>
    <t>CON-OSE-LCPTLICP</t>
  </si>
  <si>
    <t>CON-OSE-LCS16KP</t>
  </si>
  <si>
    <t>SNTC-8X5X4OS CUBE(SP) 16K Session E-Delivery PAK for</t>
  </si>
  <si>
    <t>CON-OSE-LCS32KP</t>
  </si>
  <si>
    <t>SNTC-8X5X4OS CUBE(SP) 32K Session E-Delivery PAK for</t>
  </si>
  <si>
    <t>CON-OSE-LCSLAB</t>
  </si>
  <si>
    <t>SNTC-8X5X4OS CUBE(SP) Lab Use Only E-Delivery PAK for</t>
  </si>
  <si>
    <t>CON-OSE-LCSTPEX</t>
  </si>
  <si>
    <t>SNTC-8X5X4OS CUBE(SP) E-Delivery PAK for ASR1000 in V</t>
  </si>
  <si>
    <t>CON-OSE-LCT100A</t>
  </si>
  <si>
    <t>SNTC-8X5X4OS 100 AP Adder License for 5508</t>
  </si>
  <si>
    <t>CON-OSE-LCT100U</t>
  </si>
  <si>
    <t>SNTC-8X5X4OS 50 to 100 AP upgrade</t>
  </si>
  <si>
    <t>CON-OSE-LCT250A</t>
  </si>
  <si>
    <t>SNTC-8X5X4OS 250 AP Adder Lic for the 5508 Controller</t>
  </si>
  <si>
    <t>CON-OSE-LCT250U</t>
  </si>
  <si>
    <t>SNTC-8X5X4OS 100 to 250 AP upgrade</t>
  </si>
  <si>
    <t>CON-OSE-LCT2525A</t>
  </si>
  <si>
    <t>SNTC-8X5X4OS 25 AP Adder Licenses for 2504 WLAN Contr</t>
  </si>
  <si>
    <t>CON-OSE-LCT255A</t>
  </si>
  <si>
    <t>SNTC-8X5X4OS 5 AP Adder Licenses for 2504 WLAN</t>
  </si>
  <si>
    <t>CON-OSE-LCT25A</t>
  </si>
  <si>
    <t>SNTC-8X5X4OS 25 AP Adder License for the 5508</t>
  </si>
  <si>
    <t>CON-OSE-LCT25U</t>
  </si>
  <si>
    <t>SNTC-8X5X4OS 12 to 25 AP upgrade</t>
  </si>
  <si>
    <t>CON-OSE-LCT25UP</t>
  </si>
  <si>
    <t>SNTC-8X5X4OS Upgrade Options for 2504 WLAN Controller</t>
  </si>
  <si>
    <t>CON-OSE-LCT500U</t>
  </si>
  <si>
    <t>SNTC-8X5X4OS 250 to 500 AP upgrade</t>
  </si>
  <si>
    <t>CON-OSE-LCT50A</t>
  </si>
  <si>
    <t>SNTC-8X5X4OS 50 AP Adder License for the 5508</t>
  </si>
  <si>
    <t>CON-OSE-LCT50U</t>
  </si>
  <si>
    <t>SNTC-8X5X4OS 25 to 50 AP upgrade</t>
  </si>
  <si>
    <t>CON-OSE-LCT75UP</t>
  </si>
  <si>
    <t>SNTC-8X5X4OS Tp Lvl SKU for AP Upgd Lic(Paper Dlvery)</t>
  </si>
  <si>
    <t>CON-OSE-LCT75UPG</t>
  </si>
  <si>
    <t>SNTC-8X5X4OS Top Lvl SKU for AP Upgrd Lic(eDelivery)</t>
  </si>
  <si>
    <t>CON-OSE-LCTIOS1A</t>
  </si>
  <si>
    <t>SNTC-8X5X4OS AP adder license for</t>
  </si>
  <si>
    <t>CON-OSE-LCTT7500</t>
  </si>
  <si>
    <t>SNTC-8X5X4OS 1 AP Adder License for Cisco 7510 Wirele</t>
  </si>
  <si>
    <t>CON-OSE-LCTUPG</t>
  </si>
  <si>
    <t>SNTC-8X5X4OS Primary SKU</t>
  </si>
  <si>
    <t>CON-OSE-LDCNMN7K</t>
  </si>
  <si>
    <t>CON-OSE-LFKBLASR</t>
  </si>
  <si>
    <t>SNTC-8X5X4OS BB up to 16K Sessions Feature Lic for AS</t>
  </si>
  <si>
    <t>CON-OSE-LFL1SASR</t>
  </si>
  <si>
    <t>SNTC-8X5X4OS Broadband 16K Sessions E-Delivery PAK</t>
  </si>
  <si>
    <t>CON-OSE-LFLA110G</t>
  </si>
  <si>
    <t>CON-OSE-LFLA115G</t>
  </si>
  <si>
    <t>SNTC-8X5X4OS Upgrade from 2.5 Gbps to 5Gbps License f</t>
  </si>
  <si>
    <t>CON-OSE-LFLA120G</t>
  </si>
  <si>
    <t>CON-OSE-LFLA1212</t>
  </si>
  <si>
    <t>SNTC-8X5X4OS Upgrade SPA-1XOC12-POS-V2 to SPA-2XOC12-</t>
  </si>
  <si>
    <t>CON-OSE-LFLA1520</t>
  </si>
  <si>
    <t>CON-OSE-LFLA1BGE</t>
  </si>
  <si>
    <t>SNTC-8X5X4OS ASR1001-X Built-In 10GE 1-port License,</t>
  </si>
  <si>
    <t>CON-OSE-LFLA1X10</t>
  </si>
  <si>
    <t>CON-OSE-LFLA1X5G</t>
  </si>
  <si>
    <t>SNTC-8X5X4OS Upgrade from 5 Gbps to 10Gbps License fo</t>
  </si>
  <si>
    <t>CON-OSE-LFLAISR1</t>
  </si>
  <si>
    <t>CON-OSE-LFLAOC32</t>
  </si>
  <si>
    <t>SNTC-8X5X4OS Upgrade SPA-2XOC3-POS-V2 to SPA-4XOC3-PO</t>
  </si>
  <si>
    <t>CON-OSE-LFLASR1</t>
  </si>
  <si>
    <t>SNTC-8X5X4OS SW Redundancy Right-</t>
  </si>
  <si>
    <t>CON-OSE-LFLASR1D</t>
  </si>
  <si>
    <t>SNTC-8X5X4OS Firewall/NAT Statefu</t>
  </si>
  <si>
    <t>CON-OSE-LFLASR1U</t>
  </si>
  <si>
    <t>SNTC-8X5X4OS Flex. Pack Insp. Rig</t>
  </si>
  <si>
    <t>CON-OSE-LFLASR4K</t>
  </si>
  <si>
    <t>SNTC-8X5X4OS CUBE(SP) 4K Session E-Del PAK for ASR1K</t>
  </si>
  <si>
    <t>CON-OSE-LFLASR5G</t>
  </si>
  <si>
    <t>SNTC-8X5X4OS Upg from 2.5 Gbps to 5Gbps E-Del PAK</t>
  </si>
  <si>
    <t>CON-OSE-LFLS1588</t>
  </si>
  <si>
    <t>CON-OSE-LFLS2ATM</t>
  </si>
  <si>
    <t>CON-OSE-LFLSA11G</t>
  </si>
  <si>
    <t>SNTC-8X5X4OS Crypto throughput License E-Delivery PAK</t>
  </si>
  <si>
    <t>CON-OSE-LFLSA16G</t>
  </si>
  <si>
    <t>SNTC-8X5X4OS Crypto throughput upgrde:8G-16G for ASR1</t>
  </si>
  <si>
    <t>CON-OSE-LFLSA1HX</t>
  </si>
  <si>
    <t>SNTC-8X5X4OS E-Delivery PAK for A</t>
  </si>
  <si>
    <t>CON-OSE-LFLSAFPI</t>
  </si>
  <si>
    <t>SNTC-8X5X4OS Flex. Pack. Insp E-Delivery PAK for ASR1</t>
  </si>
  <si>
    <t>CON-OSE-LFLSALAB</t>
  </si>
  <si>
    <t>SNTC-8X5X4OS CUBE(SP) Lab Use Only E-Delivery PAK</t>
  </si>
  <si>
    <t>CON-OSE-LFLSAS11</t>
  </si>
  <si>
    <t>SNTC-8X5X4OS Broadband E-Delivery PAK for ASR1000</t>
  </si>
  <si>
    <t>CON-OSE-LFLSAS1R</t>
  </si>
  <si>
    <t>SNTC-8X5X4OS CUBE(SP) 16K Session E-Delivery PAK</t>
  </si>
  <si>
    <t>CON-OSE-LFLSAS21</t>
  </si>
  <si>
    <t>SNTC-8X5X4OS CUBE(SP) 32K Session E-Delivery</t>
  </si>
  <si>
    <t>CON-OSE-LFLSAS3R</t>
  </si>
  <si>
    <t>SNTC-8X5X4OS CUBE(SP) E-Delivery PAK for ASR1000</t>
  </si>
  <si>
    <t>CON-OSE-LFLSASLI</t>
  </si>
  <si>
    <t>SNTC-8X5X4OS Lawful Intercept E-Del PAK for ASR1000</t>
  </si>
  <si>
    <t>CON-OSE-LFLSASR1</t>
  </si>
  <si>
    <t>SNTC-8X5X4OS Broadband 4K Sessions E-Delivery</t>
  </si>
  <si>
    <t>CON-OSE-LFLSASR8</t>
  </si>
  <si>
    <t>CON-OSE-LFLSASRK</t>
  </si>
  <si>
    <t>SNTC-8X5X4OS Lawful Intercept E-Delivery PAK</t>
  </si>
  <si>
    <t>CON-OSE-LFLSASRN</t>
  </si>
  <si>
    <t>SNTC-8X5X4OS CUBE(SP) 2K Session E-Delivery PAK</t>
  </si>
  <si>
    <t>CON-OSE-LFLSASRS</t>
  </si>
  <si>
    <t>SNTC-8X5X4OS Flex. Pack. Insp E-Delivery PAK</t>
  </si>
  <si>
    <t>CON-OSE-LFLSBB</t>
  </si>
  <si>
    <t>SNTC-8X5X4OS Broadband E-Delivery PAK for ASR1000 Ser</t>
  </si>
  <si>
    <t>CON-OSE-LFLXSA1H</t>
  </si>
  <si>
    <t>SNTC-8X5X4OS E-Delivery PAK for ASR1000-HX Built-In 1</t>
  </si>
  <si>
    <t>CON-OSE-LFWNATR</t>
  </si>
  <si>
    <t>CON-OSE-LIC3650P</t>
  </si>
  <si>
    <t>SNTC-8X5X4OS Upg license SKU for</t>
  </si>
  <si>
    <t>CON-OSE-LICCM157</t>
  </si>
  <si>
    <t>SNTC-8X5X4OS Outdoor-AP1570, License Cable Modem, 8 D</t>
  </si>
  <si>
    <t>CON-OSE-LICCM15H</t>
  </si>
  <si>
    <t>SNTC-8X5X4OS Outdoor-AP1570, License Cable Modem, 16</t>
  </si>
  <si>
    <t>CON-OSE-LICCT2504</t>
  </si>
  <si>
    <t>SNTC-8X5X4OS 1 AP Adder Licenses</t>
  </si>
  <si>
    <t>CON-OSE-LICCT36U</t>
  </si>
  <si>
    <t>SNTC-8X5X4OS Upgrade license SKU for Cisco 3650 Wirel</t>
  </si>
  <si>
    <t>CON-OSE-LICCT385U</t>
  </si>
  <si>
    <t>SNTC-8X5X4OS Upgrade license SKU for Cisco 3850 Wirel</t>
  </si>
  <si>
    <t>CON-OSE-LICCT552</t>
  </si>
  <si>
    <t>SNTC-8X5X4OS Top Level SKU for 5520 AP Adder Licenses</t>
  </si>
  <si>
    <t>CON-OSE-LICCT55A</t>
  </si>
  <si>
    <t>SNTC-8X5X4OS 5 AP Adder License f</t>
  </si>
  <si>
    <t>CON-OSE-LICCT576</t>
  </si>
  <si>
    <t>SNTC-8X5X4OS Upg license SKU for Cis 5760 Wirles Cntr</t>
  </si>
  <si>
    <t>CON-OSE-LICCT85</t>
  </si>
  <si>
    <t>SNTC-8X5X4OS 100 AP Adder License</t>
  </si>
  <si>
    <t>CON-OSE-LICCT851</t>
  </si>
  <si>
    <t>SNTC-8X5X4OS 100 AP Adder Lic for CSC 8500 W-less Ctr</t>
  </si>
  <si>
    <t>CON-OSE-LICCT854</t>
  </si>
  <si>
    <t>SNTC-8X5X4OS Top Level SKU for 8540 AP Adder Licenses</t>
  </si>
  <si>
    <t>CON-OSE-LICCT855</t>
  </si>
  <si>
    <t>SNTC-8X5X4OS 500 AP Adder Lic for CSC 8500 W-less Ctr</t>
  </si>
  <si>
    <t>CON-OSE-LICCT85A</t>
  </si>
  <si>
    <t>SNTC-8X5X4OS 1 AP Adder License for CT8510-SP, CT85DC</t>
  </si>
  <si>
    <t>CON-OSE-LICCT85C</t>
  </si>
  <si>
    <t>SNTC-8X5X4OS Cisco 8540 Wireless</t>
  </si>
  <si>
    <t>CON-OSE-LICCT8T1</t>
  </si>
  <si>
    <t>SNTC-8X5X4OS 1 AP Adder License for Cisco 8500 Wirele</t>
  </si>
  <si>
    <t>CON-OSE-LICT4500</t>
  </si>
  <si>
    <t>SNTC-8X5X4OS  Upgrade license SKU for Cisco 4500 Wir</t>
  </si>
  <si>
    <t>CON-OSE-LICT5520</t>
  </si>
  <si>
    <t>SNTC-8X5X4OS Cisco 5520 Wireless</t>
  </si>
  <si>
    <t>CON-OSE-LICT7500</t>
  </si>
  <si>
    <t>SNTC-8X5X4OS 50 AP Adder License</t>
  </si>
  <si>
    <t>CON-OSE-LIOSRED</t>
  </si>
  <si>
    <t>CON-OSE-LIPSEC</t>
  </si>
  <si>
    <t>CON-OSE-LLICCT1A</t>
  </si>
  <si>
    <t>SNTC-8X5X4OS 1 AP Adder License f</t>
  </si>
  <si>
    <t>CON-OSE-LLICCT5</t>
  </si>
  <si>
    <t>SNTC-8X5X4OS 5508 Wireless Controller DTLS License</t>
  </si>
  <si>
    <t>CON-OSE-LLICCT70</t>
  </si>
  <si>
    <t>SNTC-8X5X4OS Upg license SKU for Cis 5760 Wirles Ctrl</t>
  </si>
  <si>
    <t>CON-OSE-LLICCT85</t>
  </si>
  <si>
    <t>SNTC-8X5X4OS 1 AP Adder E-License for Cisco 8500 Wire</t>
  </si>
  <si>
    <t>CON-OSE-LMASR920</t>
  </si>
  <si>
    <t>SNTC-8X5X4OS ASR 920 Advanced Met</t>
  </si>
  <si>
    <t>CON-OSE-LMC5500MI</t>
  </si>
  <si>
    <t>SNTC-8X5X4OS Lilee LMC5500MIP-K9</t>
  </si>
  <si>
    <t>CON-OSE-LME360X</t>
  </si>
  <si>
    <t>SNTC-8X5X4OS 4 Port T1/E1 License E-Delivery PAK for</t>
  </si>
  <si>
    <t>CON-OSE-LME360X1</t>
  </si>
  <si>
    <t>SNTC-8X5X4OS 16 Port T1/E1 Lic for ME3600X 24CX Ether</t>
  </si>
  <si>
    <t>CON-OSE-LME360X2</t>
  </si>
  <si>
    <t>SNTC-8X5X4OS 2 Ports 10G license E-delivery PAK</t>
  </si>
  <si>
    <t>CON-OSE-LME360X5</t>
  </si>
  <si>
    <t>SNTC-8X5X4OS IEEE 1588-2008 BC Lic E-Delivery PAK</t>
  </si>
  <si>
    <t>CON-OSE-LME360XA</t>
  </si>
  <si>
    <t>SNTC-8X5X4OS ME3600X Metro IP Access to Advanced Metr</t>
  </si>
  <si>
    <t>CON-OSE-LME360XG</t>
  </si>
  <si>
    <t>SNTC-8X5X4OS ME3600X 10GE Upgrade Lic w/Ele Delivery</t>
  </si>
  <si>
    <t>CON-OSE-LME360XO</t>
  </si>
  <si>
    <t>SNTC-8X5X4OS 1 Port OC3/STM-1 License E-Delivery PAK</t>
  </si>
  <si>
    <t>CON-OSE-LME380XA</t>
  </si>
  <si>
    <t>SNTC-8X5X4OS ME3800X Metro Aggregation Svs Lic E-Del.</t>
  </si>
  <si>
    <t>CON-OSE-LME380XI</t>
  </si>
  <si>
    <t>SNTC-8X5X4OS ME3800X Metro IP Svs License w EDelivery</t>
  </si>
  <si>
    <t>CON-OSE-LME380XS</t>
  </si>
  <si>
    <t>SNTC-8X5X4OS ME3800X Scalability License w/ EDelivery</t>
  </si>
  <si>
    <t>CON-OSE-LNCS2KKL</t>
  </si>
  <si>
    <t>SNTC-8X5X4OS 100G bandwidth client license</t>
  </si>
  <si>
    <t>CON-OSE-LPASR920</t>
  </si>
  <si>
    <t>SNTC-8X5X4OS ASR 920 Metro IP to</t>
  </si>
  <si>
    <t>CON-OSE-LS9AGILN</t>
  </si>
  <si>
    <t>SNTC-8X5X4OS ASR 9K Smart License</t>
  </si>
  <si>
    <t>CON-OSE-LS9K1NLN</t>
  </si>
  <si>
    <t>CON-OSE-LS9K3PTR</t>
  </si>
  <si>
    <t>CON-OSE-LS9KIPTR</t>
  </si>
  <si>
    <t>SNTC-8X5X4OS L3 VPN Lic for 24X10</t>
  </si>
  <si>
    <t>CON-OSE-LS9KTLIC</t>
  </si>
  <si>
    <t>CON-OSE-LS9KX1ID</t>
  </si>
  <si>
    <t>CON-OSE-LS9KX1PT</t>
  </si>
  <si>
    <t>CON-OSE-LSA900AI</t>
  </si>
  <si>
    <t>CON-OSE-LSA90VID</t>
  </si>
  <si>
    <t>SNTC-8X5X4OS ASR 9001 Electronic Delivery Smart Licen</t>
  </si>
  <si>
    <t>CON-OSE-LSA920LI</t>
  </si>
  <si>
    <t>CON-OSE-LSA924GT</t>
  </si>
  <si>
    <t>CON-OSE-LSA9800G</t>
  </si>
  <si>
    <t>CON-OSE-LSA9AIPS</t>
  </si>
  <si>
    <t>CON-OSE-LSA9AT5M</t>
  </si>
  <si>
    <t>SNTC-8X5X4OS ASR 9K Smart Lic CGN</t>
  </si>
  <si>
    <t>CON-OSE-LSA9AYSV</t>
  </si>
  <si>
    <t>CON-OSE-LSA9BCLS</t>
  </si>
  <si>
    <t>CON-OSE-LSA9CGNM</t>
  </si>
  <si>
    <t>CON-OSE-LSA9CLST</t>
  </si>
  <si>
    <t>CON-OSE-LSA9DLIC</t>
  </si>
  <si>
    <t>CON-OSE-LSA9ELEN</t>
  </si>
  <si>
    <t>CON-OSE-LSA9IPSE</t>
  </si>
  <si>
    <t>CON-OSE-LSA9K0IP</t>
  </si>
  <si>
    <t>CON-OSE-LSA9K20G</t>
  </si>
  <si>
    <t>CON-OSE-LSA9K2XL</t>
  </si>
  <si>
    <t>CON-OSE-LSA9K3NL</t>
  </si>
  <si>
    <t>CON-OSE-LSA9K3VI</t>
  </si>
  <si>
    <t>CON-OSE-LSA9K40G</t>
  </si>
  <si>
    <t>CON-OSE-LSA9K4OP</t>
  </si>
  <si>
    <t>CON-OSE-LSA9K4T6</t>
  </si>
  <si>
    <t>SNTC-8X5X4OS  ASR 9K Electronic Delivery Smart Licen</t>
  </si>
  <si>
    <t>CON-OSE-LSA9K4TR</t>
  </si>
  <si>
    <t>SNTC-8X5X4OS ASR 9K Electronic Delivery Smart Licen</t>
  </si>
  <si>
    <t>CON-OSE-LSA9K880</t>
  </si>
  <si>
    <t>CON-OSE-LSA9K8DK</t>
  </si>
  <si>
    <t>CON-OSE-LSA9K8SA</t>
  </si>
  <si>
    <t>CON-OSE-LSA9K900</t>
  </si>
  <si>
    <t>SNTC-8X5X4OS ASR 9001 Electronic</t>
  </si>
  <si>
    <t>CON-OSE-LSA9K91P</t>
  </si>
  <si>
    <t>SNTC-8X5X4OS ASR 9001-S Electronic Delivery Smart Lic</t>
  </si>
  <si>
    <t>CON-OSE-LSA9K9PT</t>
  </si>
  <si>
    <t>CON-OSE-LSA9KAIP</t>
  </si>
  <si>
    <t>CON-OSE-LSA9KALB</t>
  </si>
  <si>
    <t>CON-OSE-LSA9KD5M</t>
  </si>
  <si>
    <t>SNTC-8X5X4OS ASR 9K Smart License DS-Lite 5M Translat</t>
  </si>
  <si>
    <t>CON-OSE-LSA9KGCN</t>
  </si>
  <si>
    <t>CON-OSE-LSA9KGPT</t>
  </si>
  <si>
    <t>CON-OSE-LSA9KIDC</t>
  </si>
  <si>
    <t>CON-OSE-LSA9KIG8</t>
  </si>
  <si>
    <t>CON-OSE-LSA9KIRF</t>
  </si>
  <si>
    <t>CON-OSE-LSA9KLIL</t>
  </si>
  <si>
    <t>CON-OSE-LSA9KM60</t>
  </si>
  <si>
    <t>SNTC-8X5X4OS ASR 9K Smart License In-line CGv6 Mod160</t>
  </si>
  <si>
    <t>CON-OSE-LSA9KMDC</t>
  </si>
  <si>
    <t>CON-OSE-LSA9KMDI</t>
  </si>
  <si>
    <t>CON-OSE-LSA9KMDV</t>
  </si>
  <si>
    <t>CON-OSE-LSA9KMNN</t>
  </si>
  <si>
    <t>SNTC-8X5X4OS ASR 9K Smart License In-line CGv6 Mod80</t>
  </si>
  <si>
    <t>CON-OSE-LSA9KMOD</t>
  </si>
  <si>
    <t>CON-OSE-LSA9KMVC</t>
  </si>
  <si>
    <t>CON-OSE-LSA9KNLC</t>
  </si>
  <si>
    <t>SNTC-8X5X4OS ASR 9K Smart License nV Host License for</t>
  </si>
  <si>
    <t>CON-OSE-LSA9KPSE</t>
  </si>
  <si>
    <t>CON-OSE-LSA9KPTC</t>
  </si>
  <si>
    <t>CON-OSE-LSA9KPTL</t>
  </si>
  <si>
    <t>CON-OSE-LSA9KPTS</t>
  </si>
  <si>
    <t>CON-OSE-LSA9KTSP</t>
  </si>
  <si>
    <t>CON-OSE-LSA9KV40</t>
  </si>
  <si>
    <t>CON-OSE-LSA9KV8A</t>
  </si>
  <si>
    <t>CON-OSE-LSA9KVID</t>
  </si>
  <si>
    <t>CON-OSE-LSA9KVMC</t>
  </si>
  <si>
    <t>SNTC-8X5X4OS ASR 9K Smart License Virtual Machine Lic</t>
  </si>
  <si>
    <t>CON-OSE-LSA9KXPT</t>
  </si>
  <si>
    <t>CON-OSE-LSA9MAPR</t>
  </si>
  <si>
    <t>CON-OSE-LSA9MLEL</t>
  </si>
  <si>
    <t>CON-OSE-LSA9S128</t>
  </si>
  <si>
    <t>CON-OSE-LSA9SALI</t>
  </si>
  <si>
    <t>CON-OSE-LSA9SAT2</t>
  </si>
  <si>
    <t>SNTC-8X5X4OS ASR 9K Smart Lic nV</t>
  </si>
  <si>
    <t>CON-OSE-LSA9SAT5</t>
  </si>
  <si>
    <t>CON-OSE-LSA9T1SL</t>
  </si>
  <si>
    <t>SNTC-8X5X4OS ASR 9K Smart License nV Host Lic 1 ASR 9</t>
  </si>
  <si>
    <t>CON-OSE-LSA9T645</t>
  </si>
  <si>
    <t>CON-OSE-LSAKGSSP</t>
  </si>
  <si>
    <t>CON-OSE-LSAKVGFS</t>
  </si>
  <si>
    <t>CON-OSE-LSAMOBLI</t>
  </si>
  <si>
    <t>CON-OSE-LSAXOP10</t>
  </si>
  <si>
    <t>CON-OSE-LSLA02IA</t>
  </si>
  <si>
    <t>SNTC-8X5X4OS ASR 902 Metro IP to</t>
  </si>
  <si>
    <t>CON-OSE-LSLA902M</t>
  </si>
  <si>
    <t>SNTC-8X5X4OS ASR 902 Metro Servic</t>
  </si>
  <si>
    <t>CON-OSE-LSLA91II</t>
  </si>
  <si>
    <t>SNTC-8X5X4OS Cisco ASR 901 Securi</t>
  </si>
  <si>
    <t>CON-OSE-LSLAS1MM</t>
  </si>
  <si>
    <t>SNTC-8X5X4OS Cisco ASR 1000 IP BASE E-Delivery PAK</t>
  </si>
  <si>
    <t>CON-OSE-LSLASR1E</t>
  </si>
  <si>
    <t>SNTC-8X5X4OS Cisco ASR1000 IPB to AES Upg E-Del PAK</t>
  </si>
  <si>
    <t>CON-OSE-LSLASR1I</t>
  </si>
  <si>
    <t>SNTC-8X5X4OS Cisco ASR1000 IPB to AIS Upg E-Del PAK</t>
  </si>
  <si>
    <t>CON-OSE-LSLASR90</t>
  </si>
  <si>
    <t>SNTC-8X5X4OS ASR 902 Metro Aggregation Services E-Del</t>
  </si>
  <si>
    <t>CON-OSE-LSLASR9I</t>
  </si>
  <si>
    <t>SNTC-8X5X4OS ASR 902 Metro IP Services E-Delivery PAK</t>
  </si>
  <si>
    <t>CON-OSE-LSLASRMA</t>
  </si>
  <si>
    <t>SNTC-8X5X4OS ASR 902 Metro to Metro Aggregation E-Del</t>
  </si>
  <si>
    <t>CON-OSE-LSLFL1AA</t>
  </si>
  <si>
    <t>SNTC-8X5X4OS Technology and Feature E-Delivery</t>
  </si>
  <si>
    <t>CON-OSE-LSP100GE</t>
  </si>
  <si>
    <t>CON-OSE-LSPBUN</t>
  </si>
  <si>
    <t>CON-OSE-LSPOSBUN</t>
  </si>
  <si>
    <t>CON-OSE-LSSAIPLI</t>
  </si>
  <si>
    <t>CON-OSE-LWMSUP</t>
  </si>
  <si>
    <t>SNTC-8X5X4OS Primary SKU for all upgrade options for</t>
  </si>
  <si>
    <t>CON-OSE-LWP100</t>
  </si>
  <si>
    <t>SNTC-8X5X4OS Wireless Plus feature</t>
  </si>
  <si>
    <t>CON-OSE-LWP100U</t>
  </si>
  <si>
    <t>CON-OSE-LWP12</t>
  </si>
  <si>
    <t>CON-OSE-LWP25</t>
  </si>
  <si>
    <t>SNTC-8X5X4OS Wireless Plus featur</t>
  </si>
  <si>
    <t>CON-OSE-LWP250</t>
  </si>
  <si>
    <t>CON-OSE-LWP250U</t>
  </si>
  <si>
    <t>SNTC-8X5X4OS 100 to 250 AP upgrad</t>
  </si>
  <si>
    <t>CON-OSE-LWP25U</t>
  </si>
  <si>
    <t>CON-OSE-LWP50</t>
  </si>
  <si>
    <t>CON-OSE-LWP500</t>
  </si>
  <si>
    <t>CON-OSE-LWP500U</t>
  </si>
  <si>
    <t>SNTC-8X5X4OS 250 to 500 AP upgrad</t>
  </si>
  <si>
    <t>CON-OSE-LWP50U</t>
  </si>
  <si>
    <t>CON-OSE-LWSM21A</t>
  </si>
  <si>
    <t>SNTC-8X5X4OS 100 AP Adder License for WiSM-2</t>
  </si>
  <si>
    <t>CON-OSE-LWSM22A</t>
  </si>
  <si>
    <t>SNTC-8X5X4OS 200 AP Adder License</t>
  </si>
  <si>
    <t>CON-OSE-LWSM25A</t>
  </si>
  <si>
    <t>SNTC-8X5X4OS 500 AP Adder License for WiSM-2</t>
  </si>
  <si>
    <t>CON-OSE-LXC3N40G</t>
  </si>
  <si>
    <t>SNTC-8X5X4OS Cisco CRS Series L2</t>
  </si>
  <si>
    <t>CON-OSE-LXC6RDBR</t>
  </si>
  <si>
    <t>SNTC-8X5X4OS Cisco CRS CGSE SW Li</t>
  </si>
  <si>
    <t>CON-OSE-LXCENHCR</t>
  </si>
  <si>
    <t>SNTC-8X5X4OS Cisco CRS Series Enh</t>
  </si>
  <si>
    <t>CON-OSE-LXCL2L3</t>
  </si>
  <si>
    <t>SNTC-8X5X4OS CSC CRS Srs L2L3VPN Peering Edge Lic140G</t>
  </si>
  <si>
    <t>CON-OSE-LXCLVPNG</t>
  </si>
  <si>
    <t>CON-OSE-LXCMCLIC</t>
  </si>
  <si>
    <t>SNTC-8X5X4OS Cisco CRS Series Mul</t>
  </si>
  <si>
    <t>CON-OSE-LXCNF400</t>
  </si>
  <si>
    <t>CON-OSE-LXCRTSCL</t>
  </si>
  <si>
    <t>SNTC-8X5X4OS Cisco CRS Series Rou</t>
  </si>
  <si>
    <t>CON-OSE-LXCTESCL</t>
  </si>
  <si>
    <t>CON-OSE-LXCXLABU</t>
  </si>
  <si>
    <t>CON-OSE-LXCXLACR</t>
  </si>
  <si>
    <t>CON-OSE-LXCXLACT</t>
  </si>
  <si>
    <t>CON-OSE-LXCXLAMB</t>
  </si>
  <si>
    <t>CON-OSE-LZASR920</t>
  </si>
  <si>
    <t>SNTC-8X5X4OS ASR 920 Metro IP Acc</t>
  </si>
  <si>
    <t>CON-OSE-M-ASR1KR</t>
  </si>
  <si>
    <t>SNTC-8X5X4OS Cisco ASR1000 RP3 32</t>
  </si>
  <si>
    <t>CON-OSE-M15CHASNP</t>
  </si>
  <si>
    <t>SNTC-8X5X4OS FSP-II chassis without power supply</t>
  </si>
  <si>
    <t>CON-OSE-M15RSM</t>
  </si>
  <si>
    <t>SNTC-8X5X4OS Remote Switch Module</t>
  </si>
  <si>
    <t>CON-OSE-M190</t>
  </si>
  <si>
    <t>SNTC-8X5X4OS SMA M190 Security Ma</t>
  </si>
  <si>
    <t>CON-OSE-M2204SFP</t>
  </si>
  <si>
    <t>SNTC-8X5X4OS Cisco NAM 2204 Appliance, 4x1GbE, SFP</t>
  </si>
  <si>
    <t>CON-OSE-M2404MPS</t>
  </si>
  <si>
    <t>SNTC 8X5X4OS, UCS StorMagic C240M4SX wE52660 v3,256G mem</t>
  </si>
  <si>
    <t>CON-OSE-M2404MSV</t>
  </si>
  <si>
    <t>SNTC 8X5X4OS, UCS StorMagic C240M4S2 wE52640 v3,128G mem</t>
  </si>
  <si>
    <t>CON-OSE-M240M4XP</t>
  </si>
  <si>
    <t>ONSITE 8X5X4UCS StorMagic C240M4SX w/E52640 v3,128G mem</t>
  </si>
  <si>
    <t>CON-OSE-M3350K9Z</t>
  </si>
  <si>
    <t>SNTC-8X5X4OS AIR  MSE 3350</t>
  </si>
  <si>
    <t>CON-OSE-M36X24FS</t>
  </si>
  <si>
    <t>SNTC-8X5X4OS ME3600X Ethernet Access Switch 24 GE SFP</t>
  </si>
  <si>
    <t>CON-OSE-M36X24TS</t>
  </si>
  <si>
    <t>SNTC-8X5X4OS ME3600X Ethernet Access Switch 24 10/100</t>
  </si>
  <si>
    <t>CON-OSE-M380-K9</t>
  </si>
  <si>
    <t>SNTC-8X5X4OS SMA M380 Security Management Appliance w</t>
  </si>
  <si>
    <t>CON-OSE-M38FM</t>
  </si>
  <si>
    <t>SNTC-8X5X4OS Cisco IE 3000 Expansion Module, 8 100FX</t>
  </si>
  <si>
    <t>CON-OSE-M38TM</t>
  </si>
  <si>
    <t>SNTC-8X5X4OS Cisco IE 3000 Expansion Module, 8 10/100</t>
  </si>
  <si>
    <t>CON-OSE-M38X24FS</t>
  </si>
  <si>
    <t>SNTC-8X5X4OS ME3800X Carrier Ethernet Switch Router</t>
  </si>
  <si>
    <t>CON-OSE-M390</t>
  </si>
  <si>
    <t>SNTC-8X5X4OS SMA M390 Security Ma</t>
  </si>
  <si>
    <t>CON-OSE-M390X</t>
  </si>
  <si>
    <t>SNTC-8X5X4OS SMA M390 Security Mg</t>
  </si>
  <si>
    <t>CON-OSE-M4308Z01</t>
  </si>
  <si>
    <t>SNTC-8X5X4OS Cisco UCS M Series Modular Server</t>
  </si>
  <si>
    <t>CON-OSE-M670K9</t>
  </si>
  <si>
    <t>SNTC-8X5X4OS ^SMA M670 Security Management Appliance</t>
  </si>
  <si>
    <t>CON-OSE-M680-10G</t>
  </si>
  <si>
    <t>SNTC-8X5X4OS SMA M680 Security Ma</t>
  </si>
  <si>
    <t>CON-OSE-M680-1G</t>
  </si>
  <si>
    <t>CON-OSE-M680L10G</t>
  </si>
  <si>
    <t>SNTC-8X5X4OS SMA M680 Security Management with 10GE F</t>
  </si>
  <si>
    <t>CON-OSE-M680L1G</t>
  </si>
  <si>
    <t>SNTC-8X5X4OS SMA M680 Security Management with 1GE Fi</t>
  </si>
  <si>
    <t>CON-OSE-M690</t>
  </si>
  <si>
    <t>SNTC-8X5X4OS SMA M690 Security Ma</t>
  </si>
  <si>
    <t>CON-OSE-M690-10G</t>
  </si>
  <si>
    <t>CON-OSE-M690-1G</t>
  </si>
  <si>
    <t>SNTC-8X5X4OS SMA M690 Security Management with 1GE Fi</t>
  </si>
  <si>
    <t>CON-OSE-M690X</t>
  </si>
  <si>
    <t>SNTC-8X5X4OS SMA M690 Security Mgmnt Appliance with E</t>
  </si>
  <si>
    <t>CON-OSE-M7816I5K</t>
  </si>
  <si>
    <t>SNTC-8X5X4OS CCX 8.x 7816-I5 Appliance 1x X3430 CPU,</t>
  </si>
  <si>
    <t>CON-OSE-M7816IM</t>
  </si>
  <si>
    <t>SNTC-8X5X4OS IM ONLY DB for CUP 8.6</t>
  </si>
  <si>
    <t>CON-OSE-M7816IM1</t>
  </si>
  <si>
    <t>SNTC-8X5X4OS IM ONLY Server for CUP8</t>
  </si>
  <si>
    <t>CON-OSE-M7825I5X</t>
  </si>
  <si>
    <t>SNTC-8X5X4OS CCX 8.x 7825-I5 Appliance 1x X3430 CPU,</t>
  </si>
  <si>
    <t>CON-OSE-M7835IK9</t>
  </si>
  <si>
    <t>SNTC-8X5X4OS Unified CM 7.1.2 7835-I2 Appliance</t>
  </si>
  <si>
    <t>CON-OSE-M7845I2K</t>
  </si>
  <si>
    <t>SNTC-8X5X4OS Unified CM 7.1.2 7845-I2 Appliance</t>
  </si>
  <si>
    <t>CON-OSE-M7845I3M</t>
  </si>
  <si>
    <t>SNTC-8X5X4OS Mobility MCS-7845-I3</t>
  </si>
  <si>
    <t>CON-OSE-M7845RC2</t>
  </si>
  <si>
    <t>SNTC-8X5X4OS MP MCS-7845-I3,4x300 HDD</t>
  </si>
  <si>
    <t>CON-OSE-M784I3RC</t>
  </si>
  <si>
    <t>CON-OSE-M80TR4X1</t>
  </si>
  <si>
    <t>SNTC-8X5X4OS MOD80-TR with 2 4x10GE 3-PAK</t>
  </si>
  <si>
    <t>CON-OSE-MAC2204S</t>
  </si>
  <si>
    <t>SNTC-8X5X4OS Agate Bay C220M4 Server</t>
  </si>
  <si>
    <t>CON-OSE-MAFTA</t>
  </si>
  <si>
    <t>SNTC-8X5X4OS MA Shelf Fan Tray Assembly, Includes Fan</t>
  </si>
  <si>
    <t>CON-OSE-MARS110U</t>
  </si>
  <si>
    <t>SNTC-8X5X4OS CSMARS-110-LIC-K9=</t>
  </si>
  <si>
    <t>CON-OSE-MARS25U</t>
  </si>
  <si>
    <t>SNTC-8X5X4OS CSMARS-25-LIC-K9=</t>
  </si>
  <si>
    <t>CON-OSE-MARSGC2L</t>
  </si>
  <si>
    <t>SNTC-8X5X4OS CSMARS-GC2-LIC-K9=</t>
  </si>
  <si>
    <t>CON-OSE-MASA</t>
  </si>
  <si>
    <t>SNTC-8X5X4OS Metro access chassis,bckplne,common BIC</t>
  </si>
  <si>
    <t>CON-OSE-MASR18GB</t>
  </si>
  <si>
    <t>SNTC-8X5X4OS Cisco ASR1000 RP3 8GB</t>
  </si>
  <si>
    <t>CON-OSE-MASR1KAG</t>
  </si>
  <si>
    <t>SNTC-8X5X4OS Cisco ASR1000 RP3 16</t>
  </si>
  <si>
    <t>CON-OSE-MASR1KBG</t>
  </si>
  <si>
    <t>SNTC-8X5X4OS Cisco ASR1000 RP3 20</t>
  </si>
  <si>
    <t>CON-OSE-MASR1KR0</t>
  </si>
  <si>
    <t>SNTC-8X5X4OS Cisco ASR1000 RP3 40</t>
  </si>
  <si>
    <t>CON-OSE-MASR1KR1</t>
  </si>
  <si>
    <t>CON-OSE-MASR1KRP</t>
  </si>
  <si>
    <t>SNTC-8X5X4OS Cisco ASR1000 RP3 64</t>
  </si>
  <si>
    <t>CON-OSE-MASR1KSB</t>
  </si>
  <si>
    <t>CON-OSE-MASR1KSG</t>
  </si>
  <si>
    <t>SNTC-8X5X4OS Cisco ASR1000 RP3 10</t>
  </si>
  <si>
    <t>CON-OSE-MASR1KSM</t>
  </si>
  <si>
    <t>CON-OSE-MASR1RK</t>
  </si>
  <si>
    <t>CON-OSE-MASRR1KG</t>
  </si>
  <si>
    <t>CON-OSE-MB1C1W5</t>
  </si>
  <si>
    <t>SNTC-8X5X4OS MSE 3310 Bundle</t>
  </si>
  <si>
    <t>CON-OSE-MC3810</t>
  </si>
  <si>
    <t>SNTC-8X5X4OS SE Service,Cisco MC3810 Multisvc. Access</t>
  </si>
  <si>
    <t>CON-OSE-MC7816I5</t>
  </si>
  <si>
    <t>SNTC-8X5X4OS Unified CM 8.6 7816-I5 Appliance, 0 Seat</t>
  </si>
  <si>
    <t>CON-OSE-MC7825I4</t>
  </si>
  <si>
    <t>CON-OSE-MC7825K9</t>
  </si>
  <si>
    <t>SNTC-8X5X4OS CUP 7.0 MCS 7.0 Pre-loaded</t>
  </si>
  <si>
    <t>CON-OSE-MC782CM2</t>
  </si>
  <si>
    <t>SNTC-8X5X4OS Unified CM 7.1.2 7825-I4 Appliance</t>
  </si>
  <si>
    <t>CON-OSE-MC7835C</t>
  </si>
  <si>
    <t>SNTC-8X5X4OS Unified CM 8.0 7835-I3 Appliance</t>
  </si>
  <si>
    <t>CON-OSE-MC7835I3</t>
  </si>
  <si>
    <t>SNTC-8X5X4OS Unified CM 8.6 7835-I3 Appliance, 0 Seat</t>
  </si>
  <si>
    <t>CON-OSE-MC7835U</t>
  </si>
  <si>
    <t>SNTC-8X5X4OS CUCxn 8.0 MCS-7835-I3</t>
  </si>
  <si>
    <t>CON-OSE-MC7835X</t>
  </si>
  <si>
    <t>SNTC-8X5X4OS CCX 8.0 7835-I3 Appliance</t>
  </si>
  <si>
    <t>CON-OSE-MC783I3R</t>
  </si>
  <si>
    <t>SNTC-8X5X4OS MP MCS-7835-I3,2x300 HDD</t>
  </si>
  <si>
    <t>CON-OSE-MC7845E1</t>
  </si>
  <si>
    <t>CON-OSE-MC7845I3</t>
  </si>
  <si>
    <t>SNTC-8X5X4OS Unified CM 8.6 7845-I3 Appliance, 0 Seat</t>
  </si>
  <si>
    <t>CON-OSE-MC7845IK</t>
  </si>
  <si>
    <t>SNTC-8X5X4OS CCX 8.0 7845-I3 Appliance</t>
  </si>
  <si>
    <t>CON-OSE-MC784CI</t>
  </si>
  <si>
    <t>SNTC-8X5X4OS CUCxn 8.0 MCS-7845-I3</t>
  </si>
  <si>
    <t>CON-OSE-MC78IMD2</t>
  </si>
  <si>
    <t>SNTC-8X5X4OS IME 8.5 7825-I5 Appliance</t>
  </si>
  <si>
    <t>CON-OSE-MC78UCC2</t>
  </si>
  <si>
    <t>SNTC-8X5X4OS CUCxn 8.5 MCS 7825 IBM Appliance</t>
  </si>
  <si>
    <t>CON-OSE-MCI4SS1</t>
  </si>
  <si>
    <t>SNTC-8X5X4OS Cisco MCS 7828-I4 HW only svc spare</t>
  </si>
  <si>
    <t>CON-OSE-MCK9BE7X</t>
  </si>
  <si>
    <t>SNTC-8X5X4OS Unified WL BE 8.X, 7828-I4 appliance 7.X</t>
  </si>
  <si>
    <t>CON-OSE-MCS45IME</t>
  </si>
  <si>
    <t>SNTC-8X5X4OS IME 7845-I3 Appliance, 0 Seats</t>
  </si>
  <si>
    <t>CON-OSE-MCS78</t>
  </si>
  <si>
    <t>SNTC-8X5X4OS HW Only MCS-7815I-30</t>
  </si>
  <si>
    <t>CON-OSE-MCS78120</t>
  </si>
  <si>
    <t>SNTC-8X5X4OS HW Only MCS-7815I-20</t>
  </si>
  <si>
    <t>CON-OSE-MCS78168</t>
  </si>
  <si>
    <t>SNTC-8X5X4OS Unified CM 8.5 7816-I5 Appliance, 0 Seat</t>
  </si>
  <si>
    <t>CON-OSE-MCS781D1</t>
  </si>
  <si>
    <t>SNTC-8X5X4OS Unified CM 8.0 7816-I4 Appliance</t>
  </si>
  <si>
    <t>CON-OSE-MCS781KC</t>
  </si>
  <si>
    <t>SNTC-8X5X4OS Unified CM 9.0 7816-</t>
  </si>
  <si>
    <t>CON-OSE-MCS78212</t>
  </si>
  <si>
    <t>SNTC-8X5X4OS CMBE5K, 7828-I5, Export Unrestricted, 50</t>
  </si>
  <si>
    <t>CON-OSE-MCS78221</t>
  </si>
  <si>
    <t>SNTC-8X5X4OS CMBE5K 8.X, 7828-I5 appl, 50 Ess UCLs</t>
  </si>
  <si>
    <t>CON-OSE-MCS78222</t>
  </si>
  <si>
    <t>SNTC-8X5X4OS CMBE5K 7.X, 7828-I4 appl, 50 Ess UCLs</t>
  </si>
  <si>
    <t>CON-OSE-MCS7825-8</t>
  </si>
  <si>
    <t>SNTC-8X5X4OS Media Convergence 7825 PIII 800 MHz</t>
  </si>
  <si>
    <t>CON-OSE-MCS78257</t>
  </si>
  <si>
    <t>SNTC-8X5X4OS Unified CM 8.5 7825-I5 Appliance</t>
  </si>
  <si>
    <t>CON-OSE-MCS78282</t>
  </si>
  <si>
    <t>SNTC-8X5X4OS CMBE5K, 7828-I4, Export Unrestricted, 50</t>
  </si>
  <si>
    <t>CON-OSE-MCS782CM</t>
  </si>
  <si>
    <t>SNTC-8X5X4OS Unified CM 8.0 7825-I4 Appliance</t>
  </si>
  <si>
    <t>CON-OSE-MCS782D2</t>
  </si>
  <si>
    <t>SNTC-8X5X4OS Unified CM 8.0.2 7825-I4 Appliance</t>
  </si>
  <si>
    <t>CON-OSE-MCS782KC</t>
  </si>
  <si>
    <t>SNTC-8X5X4OS Unified CM 9.0 7825-</t>
  </si>
  <si>
    <t>CON-OSE-MCS782KI</t>
  </si>
  <si>
    <t>SNTC-8X5X4OS IME  9.0 7825-I5  Ap</t>
  </si>
  <si>
    <t>CON-OSE-MCS782UC</t>
  </si>
  <si>
    <t>SNTC-8X5X4OS CUCxn 8.0 MCS 7825 IBM Appliance</t>
  </si>
  <si>
    <t>CON-OSE-MCS78352</t>
  </si>
  <si>
    <t>SNTC-8X5X4OS HW/SW MCS 7835-H2 Un</t>
  </si>
  <si>
    <t>CON-OSE-MCS78355</t>
  </si>
  <si>
    <t>SNTC-8X5X4OS Unified CM 8.5 7835-I3 Appliance, 0 Seat</t>
  </si>
  <si>
    <t>CON-OSE-MCS7835D</t>
  </si>
  <si>
    <t>SNTC-8X5X4OS DV HW Server with 6GB RAM and 4 300GB HD</t>
  </si>
  <si>
    <t>CON-OSE-MCS78383</t>
  </si>
  <si>
    <t>CON-OSE-MCS783CM</t>
  </si>
  <si>
    <t>SNTC-8X5X4OS Unified CM 8.0.2 7835-I3 Appliance</t>
  </si>
  <si>
    <t>CON-OSE-MCS783KC</t>
  </si>
  <si>
    <t>SNTC-8X5X4OS Unified CM 9.0 7835-</t>
  </si>
  <si>
    <t>CON-OSE-MCS783MD</t>
  </si>
  <si>
    <t>SNTC-8X5X4OS Unified CM 8.6 7835-I3 Applia  0 Seat RF</t>
  </si>
  <si>
    <t>CON-OSE-MCS783T</t>
  </si>
  <si>
    <t>SNTC-8X5X4OS HW Only MCS-7835-I3</t>
  </si>
  <si>
    <t>CON-OSE-MCS78411</t>
  </si>
  <si>
    <t>SNTC-8X5X4OS Unified SM 8.5 7845-I3 Appliance</t>
  </si>
  <si>
    <t>CON-OSE-MCS7842B</t>
  </si>
  <si>
    <t>SNTC-8X5X4OS IME 8.5 7845-I3 Appl</t>
  </si>
  <si>
    <t>CON-OSE-MCS7843B</t>
  </si>
  <si>
    <t>SNTC-8X5X4OS Unified SME 8.6 7845-I3 Appliance</t>
  </si>
  <si>
    <t>CON-OSE-MCS78453</t>
  </si>
  <si>
    <t>SNTC-8X5X4OS Unified SME 8.5 7845-I3 Appliance</t>
  </si>
  <si>
    <t>CON-OSE-MCS78455</t>
  </si>
  <si>
    <t>SNTC-8X5X4OS Unified CM 8.0.2 7845-I3 Appliance</t>
  </si>
  <si>
    <t>CON-OSE-MCS78458</t>
  </si>
  <si>
    <t>SNTC-8X5X4OS Unified CM 8.5 7845-I3 Appliance, 0 Seat</t>
  </si>
  <si>
    <t>CON-OSE-MCS7845B</t>
  </si>
  <si>
    <t>SNTC-8X5X4OS IME 8.6 7845-I3  App</t>
  </si>
  <si>
    <t>CON-OSE-MCS7845PC</t>
  </si>
  <si>
    <t>SNTC-8X5X4OS Bare Mtl MCS 7845 IBM Srv 1x5540 CPU 6GB</t>
  </si>
  <si>
    <t>CON-OSE-MCS78466</t>
  </si>
  <si>
    <t>SNTC-8X5X4OS IME 8.5 7845-I3 Appliance</t>
  </si>
  <si>
    <t>CON-OSE-MCS7847</t>
  </si>
  <si>
    <t>SNTC-8X5X4OS MCS-7845-I3 1x5540 C</t>
  </si>
  <si>
    <t>CON-OSE-MCS784CMD</t>
  </si>
  <si>
    <t>CON-OSE-MCS784K9</t>
  </si>
  <si>
    <t>SNTC-8X5X4OS Unified SME 7.1.3 7845-I3 Appliance</t>
  </si>
  <si>
    <t>CON-OSE-MCS784KC</t>
  </si>
  <si>
    <t>SNTC-8X5X4OS Unified CM 9.0 7845-</t>
  </si>
  <si>
    <t>CON-OSE-MCS784KI</t>
  </si>
  <si>
    <t>SNTC-8X5X4OS IME  9.0 7845-I3  Ap</t>
  </si>
  <si>
    <t>CON-OSE-MCS784KS</t>
  </si>
  <si>
    <t>SNTC-8X5X4OS Unified SME 9.0 7845</t>
  </si>
  <si>
    <t>CON-OSE-MCS785I5</t>
  </si>
  <si>
    <t>SNTC-8X5X4OS Unified CM 8.6 7825-</t>
  </si>
  <si>
    <t>CON-OSE-MCS7888I</t>
  </si>
  <si>
    <t>SNTC-8X5X4OS CMBE5K 8.X, 7828-I5 appl, 50 Bas UCLs</t>
  </si>
  <si>
    <t>CON-OSE-MCS788I1</t>
  </si>
  <si>
    <t>SNTC-8X5X4OS CMBE5K 7.X, 7828-I4 appl, 50 Bas UCLs</t>
  </si>
  <si>
    <t>CON-OSE-MCS78BE8</t>
  </si>
  <si>
    <t>SNTC-8X5X4OS Unified CMBE 7828-I4 appliance 8.X, 50 B</t>
  </si>
  <si>
    <t>CON-OSE-MCS78C52</t>
  </si>
  <si>
    <t>SNTC-8X5X4OS HW MCS-7845-I3 2x5540 CPU, 8GB RAM,4x300</t>
  </si>
  <si>
    <t>CON-OSE-MCS78CMB</t>
  </si>
  <si>
    <t>SNTC-8X5X4OS Unified CM 8.6 7845-</t>
  </si>
  <si>
    <t>CON-OSE-MCS78D3B</t>
  </si>
  <si>
    <t>CON-OSE-MCS78IP2</t>
  </si>
  <si>
    <t>CON-OSE-MCS78WL8</t>
  </si>
  <si>
    <t>SNTC-8X5X4OS Unified CMBE 7828-I4 appliance 8.X, 50 C</t>
  </si>
  <si>
    <t>CON-OSE-MCS78XUB</t>
  </si>
  <si>
    <t>SNTC-8X5X4OS CMBE5K,7828-I4,Exprt Unrestrct,50 BasVM</t>
  </si>
  <si>
    <t>CON-OSE-MCS7925K</t>
  </si>
  <si>
    <t>SNTC-8X5X4OS IME 7825-I5 Appliance, 0 Seats</t>
  </si>
  <si>
    <t>CON-OSE-MCS7CXB1</t>
  </si>
  <si>
    <t>SNTC-8X5X4OS CCX 8.5 7845-I3 Appliance 1x5540or5630 C</t>
  </si>
  <si>
    <t>CON-OSE-MCS828I1</t>
  </si>
  <si>
    <t>SNTC-8X5X4OS CMBE5K, 7828-I5, Export Unrestricted</t>
  </si>
  <si>
    <t>CON-OSE-MCSBE8K9</t>
  </si>
  <si>
    <t>SNTC-8X5X4OS Business Edition 3000 8.x MCS7890 HW app</t>
  </si>
  <si>
    <t>CON-OSE-MCSDTDRV</t>
  </si>
  <si>
    <t>SNTC-8X5X4OS External DAT tape dr</t>
  </si>
  <si>
    <t>CON-OSE-MCSH3OFF</t>
  </si>
  <si>
    <t>SNTC-8X5X4OS HW Only Server with 6GB RAM and 4 300GB</t>
  </si>
  <si>
    <t>CON-OSE-MCSKT12</t>
  </si>
  <si>
    <t>CON-OSE-MCSKT6</t>
  </si>
  <si>
    <t>CON-OSE-MCSMD3A</t>
  </si>
  <si>
    <t>CON-OSE-MCSRDUN3</t>
  </si>
  <si>
    <t>CON-OSE-MCSRDUN4</t>
  </si>
  <si>
    <t>CON-OSE-MCSRDUN5</t>
  </si>
  <si>
    <t>CON-OSE-MCSRED1</t>
  </si>
  <si>
    <t>SNTC-8X5X4OS MCS-7815I-2000 Redun</t>
  </si>
  <si>
    <t>CON-OSE-MCSSDLTD</t>
  </si>
  <si>
    <t>SNTC-8X5X4OS External SDLT drive</t>
  </si>
  <si>
    <t>CON-OSE-MCSSKT14</t>
  </si>
  <si>
    <t>SNTC-8X5X4OS Top Lvl-Order Svc for Ech Comp</t>
  </si>
  <si>
    <t>CON-OSE-MCSSKT15</t>
  </si>
  <si>
    <t>CON-OSE-MCSTM1SMI</t>
  </si>
  <si>
    <t>SNTC-8X5X4OS 1 port multichannel STM-1 single mode</t>
  </si>
  <si>
    <t>CON-OSE-MDE110K1</t>
  </si>
  <si>
    <t>SNTC-8X5X4OS MDE 1100 Media Delivery Engine 1100, 1RU 8GB HW</t>
  </si>
  <si>
    <t>CON-OSE-MDE1125</t>
  </si>
  <si>
    <t>SNTC-8X5X4OS Media Delivery Engine 115, HW</t>
  </si>
  <si>
    <t>CON-OSE-MDE310K9</t>
  </si>
  <si>
    <t>SNTC-8X5X4OS Media Delivery Engine 3100, 2RU, 16GB HW</t>
  </si>
  <si>
    <t>CON-OSE-MDE3125</t>
  </si>
  <si>
    <t>SNTC-8X5X4OS Media Delivery Engine 1125, HW</t>
  </si>
  <si>
    <t>CON-OSE-MDEHD2GB</t>
  </si>
  <si>
    <t>SNTC-8X5X4OS MDE HDD 2.5</t>
  </si>
  <si>
    <t>CON-OSE-MDEHDD1B</t>
  </si>
  <si>
    <t>CON-OSE-MDEHDD1T</t>
  </si>
  <si>
    <t>CON-OSE-ME12004D</t>
  </si>
  <si>
    <t>SNTC-8X5X4OS Cisco ME1200 Carrier EthernAccDev DC Pow</t>
  </si>
  <si>
    <t>CON-OSE-ME12004S</t>
  </si>
  <si>
    <t>SNTC-8X5X4OS Cisco ME1200 Carrier Ethernet Access Dev</t>
  </si>
  <si>
    <t>CON-OSE-ME1200ON</t>
  </si>
  <si>
    <t>SNTC-8X5X4OS Cisco ME1200 Operating System Release 15</t>
  </si>
  <si>
    <t>CON-OSE-ME120OSN</t>
  </si>
  <si>
    <t>CON-OSE-ME260049</t>
  </si>
  <si>
    <t>SNTC-8X5X4OS ME2600X -48V Pwr ANS</t>
  </si>
  <si>
    <t>CON-OSE-ME26004H</t>
  </si>
  <si>
    <t>SNTC-8X5X4OS ME2600X -48V Pwr AC 44 Port FTTH Bundle</t>
  </si>
  <si>
    <t>CON-OSE-ME2600FE</t>
  </si>
  <si>
    <t>SNTC-8X5X4OS ME2600X Ethernet Access Switch 44xGE SF</t>
  </si>
  <si>
    <t>CON-OSE-ME2600JL</t>
  </si>
  <si>
    <t>SNTC-8X5X4OS ME2600X 22 GE Port Upgrade License</t>
  </si>
  <si>
    <t>CON-OSE-ME2600X2</t>
  </si>
  <si>
    <t>SNTC-8X5X4OS ME2600X Ethernet Acc</t>
  </si>
  <si>
    <t>CON-OSE-ME2600X4</t>
  </si>
  <si>
    <t>SNTC-8X5X4OS ME2600X Ethernet Access Switch 4444xGE</t>
  </si>
  <si>
    <t>CON-OSE-ME2600XA</t>
  </si>
  <si>
    <t>SNTC-8X5X4OS ME2600X Ethernet Access Switch 44xGE SFP</t>
  </si>
  <si>
    <t>CON-OSE-ME2600XK</t>
  </si>
  <si>
    <t>CON-OSE-ME26022X</t>
  </si>
  <si>
    <t>CON-OSE-ME26SEZE</t>
  </si>
  <si>
    <t>SNTC-8X5X4OS ME2600X AC Chassis w</t>
  </si>
  <si>
    <t>CON-OSE-ME34002A</t>
  </si>
  <si>
    <t>SNTC-8X5X4OS Cisco ME 3400 Switch - 24 10/100 + 2</t>
  </si>
  <si>
    <t>CON-OSE-ME34002D</t>
  </si>
  <si>
    <t>CON-OSE-ME34002F</t>
  </si>
  <si>
    <t>SNTC-8X5X4OS Cisco ME 3400 Switch</t>
  </si>
  <si>
    <t>CON-OSE-ME3400E2</t>
  </si>
  <si>
    <t>SNTC-8X5X4OS Bundle for ME3400-24</t>
  </si>
  <si>
    <t>CON-OSE-ME340EG</t>
  </si>
  <si>
    <t>SNTC-8X5X4OS ME3400E 2Combo + 2 SFP</t>
  </si>
  <si>
    <t>CON-OSE-ME3412BU</t>
  </si>
  <si>
    <t>SNTC-8X5X4OS Bundle for ME3400-12</t>
  </si>
  <si>
    <t>CON-OSE-ME342BUN</t>
  </si>
  <si>
    <t>SNTC-8X5X4OS Bundle for ME3400-2C</t>
  </si>
  <si>
    <t>CON-OSE-ME34E24</t>
  </si>
  <si>
    <t>SNTC-8X5X4OS ME3400E Ethernet</t>
  </si>
  <si>
    <t>CON-OSE-ME34EG1</t>
  </si>
  <si>
    <t>SNTC-8X5X4OS ME3400E 12Combo</t>
  </si>
  <si>
    <t>CON-OSE-ME3600CM</t>
  </si>
  <si>
    <t>SNTC-8X5X4OS Cisco ME-3600X-24CX-M Ethernet Switch (G</t>
  </si>
  <si>
    <t>CON-OSE-ME3600SM</t>
  </si>
  <si>
    <t>SNTC-8X5X4OS ME-3600X-24FS-M</t>
  </si>
  <si>
    <t>CON-OSE-ME3600X1</t>
  </si>
  <si>
    <t>SNTC-8X5X4OS 16Port T1/E1 License Paper PAK for ME360</t>
  </si>
  <si>
    <t>CON-OSE-ME3600X3</t>
  </si>
  <si>
    <t>SNTC-8X5X4OS 1 Port OC3/STM-1 License Paper PAK</t>
  </si>
  <si>
    <t>CON-OSE-ME3600X4</t>
  </si>
  <si>
    <t>SNTC-8X5X4OS 4 Port T1/E1 License Paper PAK for ME360</t>
  </si>
  <si>
    <t>CON-OSE-ME3600XA</t>
  </si>
  <si>
    <t>SNTC-8X5X4OS ME3600X Advanced Metro IP Access License</t>
  </si>
  <si>
    <t>CON-OSE-ME3600XB</t>
  </si>
  <si>
    <t>SNTC-8X5X4OS IEEE 1588-2008 BC License Paper PAK</t>
  </si>
  <si>
    <t>CON-OSE-ME3600XC</t>
  </si>
  <si>
    <t>SNTC-8X5X4OS Cisco ME-3600X-24CX-M Ethernet/TDM Acces</t>
  </si>
  <si>
    <t>CON-OSE-ME3600XG</t>
  </si>
  <si>
    <t>SNTC-8X5X4OS 2 Ports 10G license PAK for ME3600X 24CX</t>
  </si>
  <si>
    <t>CON-OSE-ME3600XI</t>
  </si>
  <si>
    <t>SNTC-8X5X4OS ME3600X Metro IP Access license</t>
  </si>
  <si>
    <t>CON-OSE-ME3600XL</t>
  </si>
  <si>
    <t>SNTC-8X5X4OS Product Activation Keys for ME3600X Seri</t>
  </si>
  <si>
    <t>CON-OSE-ME3600XM</t>
  </si>
  <si>
    <t>CON-OSE-ME3750A</t>
  </si>
  <si>
    <t>SNTC-8X5X4OS 24 10/100+2SFP IP Lic</t>
  </si>
  <si>
    <t>CON-OSE-ME3750B</t>
  </si>
  <si>
    <t>SNTC-8X5X4OS ME-C3750 switch+2 DC</t>
  </si>
  <si>
    <t>CON-OSE-ME3750M</t>
  </si>
  <si>
    <t>SNTC-8X5X4OS ME C3750 24 10/100+2SFP+2SFP ES Prt (no</t>
  </si>
  <si>
    <t>CON-OSE-ME3750MA</t>
  </si>
  <si>
    <t>SNTC-8X5X4OS ME C3750 24 10/100+2</t>
  </si>
  <si>
    <t>CON-OSE-ME3750MD</t>
  </si>
  <si>
    <t>CON-OSE-ME3800XA</t>
  </si>
  <si>
    <t>SNTC-8X5X4OS ME3800X Metro Aggregation Services Licen</t>
  </si>
  <si>
    <t>CON-OSE-ME3800XI</t>
  </si>
  <si>
    <t>SNTC-8X5X4OS ME3800X Metro IP Services License</t>
  </si>
  <si>
    <t>CON-OSE-ME3800XL</t>
  </si>
  <si>
    <t>SNTC-8X5X4OS Product Activation Keys for ME3800X Ser</t>
  </si>
  <si>
    <t>CON-OSE-ME3800XX</t>
  </si>
  <si>
    <t>SNTC-8X5X4OS ME3800X Metro IP to Metro Ag Upgrade Lic</t>
  </si>
  <si>
    <t>CON-OSE-ME4506EF</t>
  </si>
  <si>
    <t>SNTC-8X5X4OS C4506-E Chassis, two WS-X4748-SFP-E, Sup</t>
  </si>
  <si>
    <t>CON-OSE-ME4506G</t>
  </si>
  <si>
    <t>SNTC-8X5X4OS 4506 GE System Bundle</t>
  </si>
  <si>
    <t>CON-OSE-ME4507EL</t>
  </si>
  <si>
    <t>SNTC-8X5X4OS C4507R+E Chassis, two WS-X4748-SFP-E, Su</t>
  </si>
  <si>
    <t>CON-OSE-ME4510BD</t>
  </si>
  <si>
    <t>SNTC-8X5X4OS 4510 GE System Bundle</t>
  </si>
  <si>
    <t>CON-OSE-ME492410</t>
  </si>
  <si>
    <t>SNTC-8X5X4OS ME4924 Switch 24x 1GE SFP 4x SFP 2x 10GE</t>
  </si>
  <si>
    <t>CON-OSE-MEBDL01</t>
  </si>
  <si>
    <t>SNTC-8X5X4OS Single switch without power supply</t>
  </si>
  <si>
    <t>CON-OSE-MEC451ES</t>
  </si>
  <si>
    <t>SNTC-8X5X4OS 4510R+E Chassis, two WS-X4748-SFP-E, Sup</t>
  </si>
  <si>
    <t>CON-OSE-MEM8AS54</t>
  </si>
  <si>
    <t>SNTC-8X5X4OS AS5400 8MB Boot Flash</t>
  </si>
  <si>
    <t>CON-OSE-MEMSAS535</t>
  </si>
  <si>
    <t>SNTC-8X5X4OS AS5350 64MB Shared I/O</t>
  </si>
  <si>
    <t>CON-OSE-MEPABUN</t>
  </si>
  <si>
    <t>SNTC-8X5X4OS 2 x ME-3600X-24FS-M Bundles</t>
  </si>
  <si>
    <t>CON-OSE-MEX38BUN</t>
  </si>
  <si>
    <t>SNTC-8X5X4OS 2 x ME-3800X-24FS-M</t>
  </si>
  <si>
    <t>CON-OSE-MFI632BR</t>
  </si>
  <si>
    <t>SNTC-8X5X4OS UCS 6324 In-Chassis FI with 4 UP , 1x40G Exp Po</t>
  </si>
  <si>
    <t>CON-OSE-MGCV40ZA</t>
  </si>
  <si>
    <t>SNTC-8X5X4OS NonRedundant Sunfire V40z AC 4 CPU 16 GB</t>
  </si>
  <si>
    <t>CON-OSE-MGTC240</t>
  </si>
  <si>
    <t>SNTC 8X5X4OS (Not Sold Standalone) NFVI Management Server -</t>
  </si>
  <si>
    <t>CON-OSE-MGX-2GE</t>
  </si>
  <si>
    <t>SNTC-8X5X4OS Single Height 2P GigE BC for RPM-XF</t>
  </si>
  <si>
    <t>CON-OSE-MGX-MX60</t>
  </si>
  <si>
    <t>SNTC-8X5X4OS 60G Switch Fabric Card</t>
  </si>
  <si>
    <t>CON-OSE-MGX8220ST</t>
  </si>
  <si>
    <t>SNTC-8X5X4OS MGX8220-16-Slot, Rck-Mnt, ASC2/ASC-BC</t>
  </si>
  <si>
    <t>CON-OSE-MGX85EOS</t>
  </si>
  <si>
    <t>SNTC-8X5X4OS MGX 8850 Model B cha</t>
  </si>
  <si>
    <t>CON-OSE-MGX8830CH</t>
  </si>
  <si>
    <t>SNTC-8X5X4OS MGX8830 Chassis w/ Fan Tray</t>
  </si>
  <si>
    <t>CON-OSE-MGX8880</t>
  </si>
  <si>
    <t>SNTC-8X5X4OS MGX 8880 Media Gatew</t>
  </si>
  <si>
    <t>CON-OSE-MGX88ST1</t>
  </si>
  <si>
    <t>SNTC-8X5X4OS MGX8850 in a STRATM</t>
  </si>
  <si>
    <t>CON-OSE-MGX8950CH</t>
  </si>
  <si>
    <t>SNTC-8X5X4OS MGX8950 Chassis</t>
  </si>
  <si>
    <t>CON-OSE-MGXRPM32M</t>
  </si>
  <si>
    <t>SNTC-8X5X4OS Route Proc Mod 1 -32 Meg of DRAM</t>
  </si>
  <si>
    <t>CON-OSE-MGXSRM</t>
  </si>
  <si>
    <t>SNTC-8X5X4OSService Resource Module</t>
  </si>
  <si>
    <t>CON-OSE-MGXV4EBUN</t>
  </si>
  <si>
    <t>SNTC-8X5X4OS 4 Pack E1 VISM-PR</t>
  </si>
  <si>
    <t>CON-OSE-MGXVCE4E</t>
  </si>
  <si>
    <t>SNTC-8X5X4OS Top Lvl - Order Svc on MGX-VISM-PR-8E1</t>
  </si>
  <si>
    <t>CON-OSE-MGXVCE4T</t>
  </si>
  <si>
    <t>SNTC-8X5X4OS Top Lvl - Order Svc on VISM-PR-8T1</t>
  </si>
  <si>
    <t>CON-OSE-MGXWLVBUN</t>
  </si>
  <si>
    <t>SNTC-8X5X4OS MGX8850 Bundle for W</t>
  </si>
  <si>
    <t>CON-OSE-MIDMKTA</t>
  </si>
  <si>
    <t>CON-OSE-MIDMKTB</t>
  </si>
  <si>
    <t>CON-OSE-MIDMKTC</t>
  </si>
  <si>
    <t>CON-OSE-MIDMKTC1</t>
  </si>
  <si>
    <t>CON-OSE-MIG2450</t>
  </si>
  <si>
    <t>SNTC-8X5X4OS Mobile IP Gateway 5 MCU platform model 2</t>
  </si>
  <si>
    <t>CON-OSE-MIGICGSP</t>
  </si>
  <si>
    <t>SNTC-8X5X4OS Precision GPS interface card</t>
  </si>
  <si>
    <t>CON-OSE-MIGICLTE</t>
  </si>
  <si>
    <t>SNTC-8X5X4OS 4G LTE cellular interface card</t>
  </si>
  <si>
    <t>CON-OSE-MIGSMG6M</t>
  </si>
  <si>
    <t>SNTC-8X5X4OS 6 port GE switch module with M12 connect</t>
  </si>
  <si>
    <t>CON-OSE-MIGSMIJK</t>
  </si>
  <si>
    <t>SNTC-8X5X4OS 6 inch to 3 inch jacket module for two L</t>
  </si>
  <si>
    <t>CON-OSE-ML100X-8</t>
  </si>
  <si>
    <t>SNTC-8X5X4OS 10/100Mbps FX Ethern</t>
  </si>
  <si>
    <t>CON-OSE-ML100X8</t>
  </si>
  <si>
    <t>CON-OSE-MLMR10</t>
  </si>
  <si>
    <t>SNTC-8X5X4OS ML2 10-pt Multi-rate</t>
  </si>
  <si>
    <t>CON-OSE-MOBILITY</t>
  </si>
  <si>
    <t>SNTC-8X5X4OS CUCM Mobility Bundle</t>
  </si>
  <si>
    <t>CON-OSE-MOD+40X1</t>
  </si>
  <si>
    <t>SNTC-8X5X4OS MOD400-SE + two 20-p</t>
  </si>
  <si>
    <t>CON-OSE-MOD20X10</t>
  </si>
  <si>
    <t>SNTC-8X5X4OS MOD400-SE + 20-port</t>
  </si>
  <si>
    <t>CON-OSE-MOD20X1G</t>
  </si>
  <si>
    <t>SNTC-8X5X4OS MOD400-TR + 20-port</t>
  </si>
  <si>
    <t>CON-OSE-MOD2X1GB</t>
  </si>
  <si>
    <t>SNTC-8X5X4OS  MOD400-SE + 2x100GE MPA Bundle</t>
  </si>
  <si>
    <t>CON-OSE-MOD2X1GN</t>
  </si>
  <si>
    <t>SNTC-8X5X4OS  MOD400-TR + 2X100GE MPA Bundle</t>
  </si>
  <si>
    <t>CON-OSE-MOD40X1N</t>
  </si>
  <si>
    <t>SNTC-8X5X4OS MOD400-TR + two 20-port 10GE MPA Bundle</t>
  </si>
  <si>
    <t>CON-OSE-MOD80SE</t>
  </si>
  <si>
    <t>CON-OSE-MOD80TR</t>
  </si>
  <si>
    <t>SNTC-8X5X4OS 80G Modular Linecard, Packet Transport</t>
  </si>
  <si>
    <t>CON-OSE-MP3515</t>
  </si>
  <si>
    <t>SNTC-8X5X4OS Unified MTPLACE3515 Media Platform Bndl</t>
  </si>
  <si>
    <t>CON-OSE-MP351540</t>
  </si>
  <si>
    <t>SNTC-8X5X4OS Unified MTPLACE 3515 40UL Bndl</t>
  </si>
  <si>
    <t>CON-OSE-MP3515MS</t>
  </si>
  <si>
    <t>SNTC-8X5X4OS MTPLACE3515 Media Svr 250A 24/48 V</t>
  </si>
  <si>
    <t>CON-OSE-MP3515MU</t>
  </si>
  <si>
    <t>SNTC-8X5X4OS Cisco Unified MP 3515</t>
  </si>
  <si>
    <t>CON-OSE-MP3515U</t>
  </si>
  <si>
    <t>CON-OSE-MP3545</t>
  </si>
  <si>
    <t>SNTC-8X5X4OS Unified MTPLACE3545 Media Platform Bndl</t>
  </si>
  <si>
    <t>CON-OSE-MP354518</t>
  </si>
  <si>
    <t>SNTC-8X5X4OS Unified MTPLACE 3545 180UL Bndl</t>
  </si>
  <si>
    <t>CON-OSE-MP354540</t>
  </si>
  <si>
    <t>SNTC-8X5X4OS Unified MTPLACE 3545 40UL Bndl</t>
  </si>
  <si>
    <t>CON-OSE-MP354550</t>
  </si>
  <si>
    <t>SNTC-8X5X4OS Unified MTPLACE 3545 500UL Bndl</t>
  </si>
  <si>
    <t>CON-OSE-MP3545AU</t>
  </si>
  <si>
    <t>SNTC-8X5X4OS Cisco Unified MP Audio</t>
  </si>
  <si>
    <t>CON-OSE-MP3545CH</t>
  </si>
  <si>
    <t>SNTC-8X5X4OS MTPLACE 3545 Media Svr Chassis</t>
  </si>
  <si>
    <t>CON-OSE-MP3545MA</t>
  </si>
  <si>
    <t>SNTC-8X5X4OS MTPLACE AudioBlade 250IP Audio Ports</t>
  </si>
  <si>
    <t>CON-OSE-MP3545MU</t>
  </si>
  <si>
    <t>SNTC-8X5X4OS Cisco Unified MP 3545</t>
  </si>
  <si>
    <t>CON-OSE-MP3545MV</t>
  </si>
  <si>
    <t>SNTC-8X5X4OS MTPLACE VideoBlade 24/48 Video Ports</t>
  </si>
  <si>
    <t>CON-OSE-MP3545U</t>
  </si>
  <si>
    <t>CON-OSE-MP3545VU</t>
  </si>
  <si>
    <t>SNTC-8X5X4OS Cisco Unified MP Video</t>
  </si>
  <si>
    <t>CON-OSE-MP354CHA</t>
  </si>
  <si>
    <t>CON-OSE-MP354MVU</t>
  </si>
  <si>
    <t>CON-OSE-MP354SAU</t>
  </si>
  <si>
    <t>CON-OSE-MPF054F0</t>
  </si>
  <si>
    <t>SNTC-8X5X4OSCisco Unified MeetingPlace V blade24/48 V pts RE</t>
  </si>
  <si>
    <t>CON-OSE-MPFNTTE1</t>
  </si>
  <si>
    <t>SNTC-8X5X4OS MPF bundle for NTT E</t>
  </si>
  <si>
    <t>CON-OSE-MPSM8</t>
  </si>
  <si>
    <t>SNTC-8X5X4OS Multiprotocol Svc Mod</t>
  </si>
  <si>
    <t>CON-OSE-MRC-I-12</t>
  </si>
  <si>
    <t>CON-OSE-MRC2.5G4</t>
  </si>
  <si>
    <t>SNTC-8X5X4OS OC3/12/48, 2.5G Max,4 ports, IOF</t>
  </si>
  <si>
    <t>CON-OSE-MRCI-12</t>
  </si>
  <si>
    <t>CON-OSE-MRCI12</t>
  </si>
  <si>
    <t>CON-OSE-MRCI1215</t>
  </si>
  <si>
    <t>SNTC-8X5X4OS STM1/4/16, 12 ports, IOF - ANSI/ETSI</t>
  </si>
  <si>
    <t>CON-OSE-MRPMXF512</t>
  </si>
  <si>
    <t>SNTC-8X5X4OS MGX Route Processor Module - XF 512M</t>
  </si>
  <si>
    <t>CON-OSE-MS7845C2</t>
  </si>
  <si>
    <t>SNTC-8X5X4OS Unified CM 7.1 7845-I3</t>
  </si>
  <si>
    <t>CON-OSE-MS7845IK</t>
  </si>
  <si>
    <t>SNTC-8X5X4OS Unified CM 8.0 7845-I3 Appliance</t>
  </si>
  <si>
    <t>CON-OSE-MS7845K9</t>
  </si>
  <si>
    <t>SNTC-8X5X4OS Unified SME 8.0 7845-I3 Appliance</t>
  </si>
  <si>
    <t>CON-OSE-MSCCXB1</t>
  </si>
  <si>
    <t>SNTC-8X5X4OS CCX 8.5 7835-I3 Appliance 1x5504 CPU, 4G</t>
  </si>
  <si>
    <t>CON-OSE-MSE3355</t>
  </si>
  <si>
    <t>SNTC-8X5X4OS MSE 3355 Hardware SKU</t>
  </si>
  <si>
    <t>CON-OSE-MSE3355Z</t>
  </si>
  <si>
    <t>SNTC-8X5X4OS MSE 3355 Bundle PID;</t>
  </si>
  <si>
    <t>CON-OSE-MSEB4C3W</t>
  </si>
  <si>
    <t>SNTC-8X5X4OS MSE 3355 Bundle (Includes 3K Context-Awa</t>
  </si>
  <si>
    <t>CON-OSE-MSEB5C3W</t>
  </si>
  <si>
    <t>SNTC-8X5X4OS MSE 3355 Bundle (Includes 3K CAS, 25 WIP</t>
  </si>
  <si>
    <t>CON-OSE-MSEBC1W</t>
  </si>
  <si>
    <t>SNTC-8X5X4OS MSE Bundle-MSE 3310</t>
  </si>
  <si>
    <t>CON-OSE-MSMISCSK</t>
  </si>
  <si>
    <t>SNTC-8X5X4OS Includes 2ea TCC2P , MS-ISC-100T</t>
  </si>
  <si>
    <t>CON-OSE-MSX6036</t>
  </si>
  <si>
    <t>SNTC-8X5X4OS UCS Invicta Mellanox 36-Port Switch</t>
  </si>
  <si>
    <t>CON-OSE-MSX6036R</t>
  </si>
  <si>
    <t>CON-OSE-MSX6036U</t>
  </si>
  <si>
    <t>SNTC-8X5X4OSUCS Invicta Mellanox 36-Port Switch</t>
  </si>
  <si>
    <t>CON-OSE-MSX60PS</t>
  </si>
  <si>
    <t>SNTC-8X5X4OS UCS Invicta 300W PS MSX60-PF</t>
  </si>
  <si>
    <t>CON-OSE-MTNCEB1</t>
  </si>
  <si>
    <t>SNTC-8X5X4OS Transport Transport Node Controller</t>
  </si>
  <si>
    <t>CON-OSE-MTNCEK9</t>
  </si>
  <si>
    <t>SNTC-8X5X4OS Transport Node Controller Ethernet PTP</t>
  </si>
  <si>
    <t>CON-OSE-MTSCEB1K</t>
  </si>
  <si>
    <t>SNTC-8X5X4OS Transport Shelf Controller Ethernet PTP</t>
  </si>
  <si>
    <t>CON-OSE-MTSCEK9</t>
  </si>
  <si>
    <t>CON-OSE-MWAMPAIR</t>
  </si>
  <si>
    <t>SNTC-8X5X4OS MWAM Redundancy</t>
  </si>
  <si>
    <t>CON-OSE-MZ0001</t>
  </si>
  <si>
    <t>CON-OSE-N1010</t>
  </si>
  <si>
    <t>SNTC-8X5X4OS 1010 HW only,need addtl svc on CPU lics</t>
  </si>
  <si>
    <t>CON-OSE-N1010X</t>
  </si>
  <si>
    <t>SNTC-8X5X4OS Cisco Nexus 1010-X Virtual Services App</t>
  </si>
  <si>
    <t>CON-OSE-N1010XPR</t>
  </si>
  <si>
    <t>SNTC-8X5X4OS Nexus 1010-X HA Bundle Primary Nexus 101</t>
  </si>
  <si>
    <t>CON-OSE-N1010XSE</t>
  </si>
  <si>
    <t>SNTC-8X5X4OS Nexus 1010-X HA Bundle Secondary Nexus 1</t>
  </si>
  <si>
    <t>CON-OSE-N10GSRM</t>
  </si>
  <si>
    <t>SNTC-8X5X4OS XFP - 10GE/10G FC -850</t>
  </si>
  <si>
    <t>CON-OSE-N1110S</t>
  </si>
  <si>
    <t>SNTC-8X5X4OS ONE Nexus 1110-S wit</t>
  </si>
  <si>
    <t>CON-OSE-N1110X</t>
  </si>
  <si>
    <t>SNTC-8X5X4OS Nexus 1110-X HA Bund</t>
  </si>
  <si>
    <t>CON-OSE-N126S2ER</t>
  </si>
  <si>
    <t>SNTC-8X5X4OS Cisco ONE Nexus 7706 Bundle (Chassis,1xSUP2E,6x</t>
  </si>
  <si>
    <t>CON-OSE-N1HA00</t>
  </si>
  <si>
    <t>SNTC-8X5X4OS Cisco Nexus 1010 Appliance HA Pair</t>
  </si>
  <si>
    <t>CON-OSE-N1HA32</t>
  </si>
  <si>
    <t>SNTC-8X5X4OS Cisco Nexus 1010 Appliance HA Pair with</t>
  </si>
  <si>
    <t>CON-OSE-N1HA48</t>
  </si>
  <si>
    <t>SNTC-8X5X4OS Nexus 1110-X HA Pair</t>
  </si>
  <si>
    <t>CON-OSE-N1HA64</t>
  </si>
  <si>
    <t>SNTC-8X5X4OS Cisco Nexus 1010 App</t>
  </si>
  <si>
    <t>CON-OSE-N1HA96</t>
  </si>
  <si>
    <t>CON-OSE-N1KPRC1</t>
  </si>
  <si>
    <t>SNTC-8X5X4OS Nexus 1010 HA Bundle Primary Nexus 1010</t>
  </si>
  <si>
    <t>CON-OSE-N1KSEC1</t>
  </si>
  <si>
    <t>SNTC-8X5X4OS Nexus 1010 HA Bundle Secondary Nexus 101</t>
  </si>
  <si>
    <t>CON-OSE-N1KVPRO</t>
  </si>
  <si>
    <t>SNTC-8X5X4OS Promo Nexus 1110-X w</t>
  </si>
  <si>
    <t>CON-OSE-N1XHA00</t>
  </si>
  <si>
    <t>SNTC-8X5X4OS Cisco Nexus 1010-X A</t>
  </si>
  <si>
    <t>CON-OSE-N1XHA48</t>
  </si>
  <si>
    <t>CON-OSE-N1XHA96</t>
  </si>
  <si>
    <t>CON-OSE-N2148</t>
  </si>
  <si>
    <t>SNTC-8X5X4OS N2K 1GE FEX, 1PS, 1 Fan Module</t>
  </si>
  <si>
    <t>CON-OSE-N2224F1G</t>
  </si>
  <si>
    <t>SNTC-8X5X4OS Nexus 2224TP with 4</t>
  </si>
  <si>
    <t>CON-OSE-N2224P1G</t>
  </si>
  <si>
    <t>SNTC-8X5X4OS N2K GE, 2PS, 1 Fan Module, 24x100/1000-T</t>
  </si>
  <si>
    <t>CON-OSE-N2224TBD</t>
  </si>
  <si>
    <t>CON-OSE-N2232F</t>
  </si>
  <si>
    <t>CON-OSE-N2232P</t>
  </si>
  <si>
    <t>SNTC-8X5X4OS N2K 10GE,1PS,1FanMod,48x1G-BaseT+8x10GE</t>
  </si>
  <si>
    <t>CON-OSE-N2248F</t>
  </si>
  <si>
    <t>CON-OSE-N2248T</t>
  </si>
  <si>
    <t>SNTC-8X5X4OS N2K GE,1PS,1FanMod,48x1G-BaseT+4x10GE</t>
  </si>
  <si>
    <t>CON-OSE-N2248TF2</t>
  </si>
  <si>
    <t>SNTC-8X5X4OS Nexus 2248TF for N5K/N2K Bundle</t>
  </si>
  <si>
    <t>CON-OSE-N232PPP3</t>
  </si>
  <si>
    <t>SNTC-8X5X4OS N2K 10GE ,32x10GE+8x10GE(reqSFP+),3YR SN</t>
  </si>
  <si>
    <t>CON-OSE-N232PPP5</t>
  </si>
  <si>
    <t>SNTC-8X5X4OS N2K 10G ,32x10GE+8x10GE(reqSFP+),5YRSNTN</t>
  </si>
  <si>
    <t>CON-OSE-N248TPP3</t>
  </si>
  <si>
    <t>SNTC-8X5X4OS N2K base,48xRJ45+4x10GE (req SFP+), 3YRS</t>
  </si>
  <si>
    <t>CON-OSE-N248TPP5</t>
  </si>
  <si>
    <t>SNTC-8X5X4OS N2K base,48xRJ45+4x10GE (req SFP+), 5YRS</t>
  </si>
  <si>
    <t>CON-OSE-N2K-B22</t>
  </si>
  <si>
    <t>CON-OSE-N2K-B22I</t>
  </si>
  <si>
    <t>CON-OSE-N2KC2348</t>
  </si>
  <si>
    <t>SNTC-8X5X4OS Nexus 2348UPQ spare; 48x1/10GE SFP+; 6x4</t>
  </si>
  <si>
    <t>CON-OSE-N2S6C2S6</t>
  </si>
  <si>
    <t>SNTC-8X5X4OSN2K1GE FEX,1PS,1FanMod,48x1GBaseT4x10GE(reqSFP+)</t>
  </si>
  <si>
    <t>CON-OSE-N3000FBU</t>
  </si>
  <si>
    <t>SNTC-8X5X4OS NAC 3355 Collector FB License Upgrade -</t>
  </si>
  <si>
    <t>CON-OSE-N3000UL</t>
  </si>
  <si>
    <t>SNTC-8X5X4OS NAC 3355 Collector License Upgrade - 300</t>
  </si>
  <si>
    <t>CON-OSE-N3064TZV</t>
  </si>
  <si>
    <t>CON-OSE-N3064XZZ</t>
  </si>
  <si>
    <t>CON-OSE-N3132Q40</t>
  </si>
  <si>
    <t>SNTC-8X5X4OS Nexus 3132Q 32 x QSF</t>
  </si>
  <si>
    <t>CON-OSE-N3172P10</t>
  </si>
  <si>
    <t>SNTC-8X5X4OS Nexus 3172P 48 x SFP</t>
  </si>
  <si>
    <t>CON-OSE-N3KC311G</t>
  </si>
  <si>
    <t>SNTC-8X5X4OS Stockholm switch 96p</t>
  </si>
  <si>
    <t>CON-OSE-N4005I</t>
  </si>
  <si>
    <t>SNTC-8X5X4OS Cisco Nexus 4005 Switch Module for IBM</t>
  </si>
  <si>
    <t>CON-OSE-N4005S</t>
  </si>
  <si>
    <t>SNTC-8X5X4OS Nexus 4005 Storage Protocol Services Lic</t>
  </si>
  <si>
    <t>CON-OSE-N40DORSC</t>
  </si>
  <si>
    <t>SNTC-8X5X4OS NCS 4009 Door</t>
  </si>
  <si>
    <t>CON-OSE-N5000UL</t>
  </si>
  <si>
    <t>SNTC-8X5X4OS NAC 3355 Collector License Upgrade - 500</t>
  </si>
  <si>
    <t>CON-OSE-N5010</t>
  </si>
  <si>
    <t>SNTC-8X5X4OS N5000 1RU Chassis no PS 2 Fan Modules</t>
  </si>
  <si>
    <t>CON-OSE-N5010P3</t>
  </si>
  <si>
    <t>SNTC-8X5X4OS N5K 1RU base bundle,AND 3YR SNTNBD IF SK</t>
  </si>
  <si>
    <t>CON-OSE-N5010P5</t>
  </si>
  <si>
    <t>SNTC-8X5X4OS N5K 1RU base bundle,AND 5YR SNTNBD IF SK</t>
  </si>
  <si>
    <t>CON-OSE-N501BS</t>
  </si>
  <si>
    <t>SNTC-8X5X4OS Nexus 5010 Solutions Kit</t>
  </si>
  <si>
    <t>CON-OSE-N501LE</t>
  </si>
  <si>
    <t>SNTC-8X5X4OS Nexus 5010 Ethernet Lab Bundle</t>
  </si>
  <si>
    <t>CON-OSE-N501LS</t>
  </si>
  <si>
    <t>SNTC-8X5X4OS Nexus 5010 Storage Lab Bundle</t>
  </si>
  <si>
    <t>CON-OSE-N501LSB</t>
  </si>
  <si>
    <t>SNTC-8X5X4OS Nexus 5010 Storage Lab Bundle for UCS-C</t>
  </si>
  <si>
    <t>CON-OSE-N5020</t>
  </si>
  <si>
    <t>SNTC-8X5X4OS N5000 2RU Chassis no PS 5</t>
  </si>
  <si>
    <t>CON-OSE-N5020P3</t>
  </si>
  <si>
    <t>SNTC-8X5X4OS N5K 2RU base bundle,AND 3YR SNTNBD IF SK</t>
  </si>
  <si>
    <t>CON-OSE-N5020P5</t>
  </si>
  <si>
    <t>SNTC-8X5X4OS N5K 2RU base bundle,AND 5YR SNTNBD IF SK</t>
  </si>
  <si>
    <t>CON-OSE-N502BS</t>
  </si>
  <si>
    <t>SNTC-8X5X4OS Nexus 5020 Solutions Kit, 8G FC Unified</t>
  </si>
  <si>
    <t>CON-OSE-N502LE</t>
  </si>
  <si>
    <t>SNTC-8X5X4OS Nexus 5000 Ethernet Lab Bundle</t>
  </si>
  <si>
    <t>CON-OSE-N502LS</t>
  </si>
  <si>
    <t>SNTC-8X5X4OS Nexus 5000 Storage Lab Bundle</t>
  </si>
  <si>
    <t>CON-OSE-N502S</t>
  </si>
  <si>
    <t>SNTC-8X5X4OS Cisco Nexus 5020 Chassis Storage Enabled</t>
  </si>
  <si>
    <t>CON-OSE-N51BUN</t>
  </si>
  <si>
    <t>SNTC-8X5X4OS Nexus 5010P in N5010P-N2K</t>
  </si>
  <si>
    <t>CON-OSE-N51N2</t>
  </si>
  <si>
    <t>CON-OSE-N51N2B</t>
  </si>
  <si>
    <t>SNTC-8X5X4OS Nexus 5010/4x2248TP Bundle</t>
  </si>
  <si>
    <t>CON-OSE-N51N2BF</t>
  </si>
  <si>
    <t>SNTC-8X5X4OS Nexus 5010P/4x2248TP/32xFET Bundle</t>
  </si>
  <si>
    <t>CON-OSE-N51N2C</t>
  </si>
  <si>
    <t>SNTC-8X5X4OS N2148T-N5010P Bundle</t>
  </si>
  <si>
    <t>CON-OSE-N51N2E</t>
  </si>
  <si>
    <t>SNTC-8X5X4OS Nexus 5010/4x2248TP/20xSR Bundle</t>
  </si>
  <si>
    <t>CON-OSE-N520SKP3</t>
  </si>
  <si>
    <t>SNTC-8X5X4OS Nexus 5020 Storage Protocol License, 3YR</t>
  </si>
  <si>
    <t>CON-OSE-N520SKP5</t>
  </si>
  <si>
    <t>SNTC-8X5X4OS Nexus 5020 Storage Protocol License,5YRS</t>
  </si>
  <si>
    <t>CON-OSE-N52BUN</t>
  </si>
  <si>
    <t>SNTC-8X5X4OS Nexus 5020P in N5020P-N2K</t>
  </si>
  <si>
    <t>CON-OSE-N52N2</t>
  </si>
  <si>
    <t>SNTC-8X5X4OS Cisco Nexus 2148T an</t>
  </si>
  <si>
    <t>CON-OSE-N52N2B</t>
  </si>
  <si>
    <t>SNTC-8X5X4OS Nexus 5020/6x2248TP Bundle</t>
  </si>
  <si>
    <t>CON-OSE-N52N2BF</t>
  </si>
  <si>
    <t>SNTC-8X5X4OS Nexus 5020P/6x2248TP/48xFET Bundle</t>
  </si>
  <si>
    <t>CON-OSE-N52N2C</t>
  </si>
  <si>
    <t>SNTC-8X5X4OS N2148T-N5020P Bundle</t>
  </si>
  <si>
    <t>CON-OSE-N52N2E</t>
  </si>
  <si>
    <t>SNTC-8X5X4OS Nexus 5020/6x2248TP/30xSR Bundle</t>
  </si>
  <si>
    <t>CON-OSE-N52N2PF</t>
  </si>
  <si>
    <t>SNTC-8X5X4OS Nexus 5020P/4x2232PP/64xFET Bundle</t>
  </si>
  <si>
    <t>CON-OSE-N52N750</t>
  </si>
  <si>
    <t>SNTC-8X5X4OS Nexus 5020P 2RU Switch for Netapp w 750W</t>
  </si>
  <si>
    <t>CON-OSE-N5596UP6</t>
  </si>
  <si>
    <t>SNTC-8X5X4OS 5596UP/4xN2232TM/96x</t>
  </si>
  <si>
    <t>CON-OSE-N56128P4</t>
  </si>
  <si>
    <t>SNTC-8X5X4OS Nexus 56128P, 4xNexus 2232TM-E with FETs</t>
  </si>
  <si>
    <t>CON-OSE-N5FMSP3</t>
  </si>
  <si>
    <t>SNTC-8X5X4OS N5K Fabric Mgr Srvr Lic,AND 3YR SNTNBD</t>
  </si>
  <si>
    <t>CON-OSE-N5FMSP5</t>
  </si>
  <si>
    <t>SNTC-8X5X4OS N5K Fabric Mgr Srvr Lic,AND 5YR SNTNBD</t>
  </si>
  <si>
    <t>CON-OSE-N5K-UCS5</t>
  </si>
  <si>
    <t>SNTC-8X5X4OS Nexus 5548 UP Chassi</t>
  </si>
  <si>
    <t>CON-OSE-N5M008P3</t>
  </si>
  <si>
    <t>SNTC-8X5X4OS N5K Series 8xFC 4/2/1G (req SFP), 3YRSNT</t>
  </si>
  <si>
    <t>CON-OSE-N5M008P5</t>
  </si>
  <si>
    <t>SNTC-8X5X4OS N5K Series 8xFC 4/2/1G (req SFP), 5YRSNT</t>
  </si>
  <si>
    <t>CON-OSE-N5M060P3</t>
  </si>
  <si>
    <t>SNTC-8X5X4OS N5K 1000 Series 6port 8/4/2/1G FC, 3YRSN</t>
  </si>
  <si>
    <t>CON-OSE-N5M060P5</t>
  </si>
  <si>
    <t>SNTC-8X5X4OS N5K Series 6port 8/4/2/1G FC, 5YRSNTNBD</t>
  </si>
  <si>
    <t>CON-OSE-N5M404P3</t>
  </si>
  <si>
    <t>SNTC-8X5X4OS N5K Series 4x10GE 4xFC4/2/1G(reqSFP+),3Y</t>
  </si>
  <si>
    <t>CON-OSE-N5M404P5</t>
  </si>
  <si>
    <t>SNTC-8X5X4OS N5K 4x10GE 4xFC4/2/1G(reqSFP+),5YRSNTNBD</t>
  </si>
  <si>
    <t>CON-OSE-N5M600P3</t>
  </si>
  <si>
    <t>SNTC-8X5X4OS N5K Series 6port 10GE(req SFP+), 3YRSNTN</t>
  </si>
  <si>
    <t>CON-OSE-N5M600P5</t>
  </si>
  <si>
    <t>SNTC-8X5X4OS N5K Series 6port 10GE(req SFP+), 5YRSNTN</t>
  </si>
  <si>
    <t>CON-OSE-N600496Q</t>
  </si>
  <si>
    <t>SNTC-8X5X4OS Nexus 6004 24 x 40GE Ports/FCoE Bundle;</t>
  </si>
  <si>
    <t>CON-OSE-N61P64</t>
  </si>
  <si>
    <t>SNTC-8X5X4OS Nexus 6001, 1RU switch, fixed 48p of 10G</t>
  </si>
  <si>
    <t>CON-OSE-N64B24Q</t>
  </si>
  <si>
    <t>SNTC-8X5X4OS Nexus 6004 EF chassi</t>
  </si>
  <si>
    <t>CON-OSE-N64EF24L</t>
  </si>
  <si>
    <t>SNTC-8X5X4OS N6004EF lab bundle with Chassis+Fan+PSU+</t>
  </si>
  <si>
    <t>CON-OSE-N64Q96BN</t>
  </si>
  <si>
    <t>SNTC-8X5X4OS 2K-6K Bundles- 6004 24 x 40GE Ports; 6PS</t>
  </si>
  <si>
    <t>CON-OSE-N6KC6004</t>
  </si>
  <si>
    <t>SNTC-8X5X4OS Nexus 6004 EF Chassi</t>
  </si>
  <si>
    <t>CON-OSE-N6KC604Q</t>
  </si>
  <si>
    <t>SNTC-8X5X4OS Nexus 6004 4RU 48 Fixed 40GE Ports Ether</t>
  </si>
  <si>
    <t>CON-OSE-N6UP4FEX</t>
  </si>
  <si>
    <t>SNTC-8X5X4OS Cisco One Nexus 5596UP/4 x FEX</t>
  </si>
  <si>
    <t>CON-OSE-N704B24Q</t>
  </si>
  <si>
    <t>SNTC-8X5X4OS Cisco ONE Nexus 6004 EF, 24x40GE Ports/FCoE Bun</t>
  </si>
  <si>
    <t>CON-OSE-N704S2ER</t>
  </si>
  <si>
    <t>SNTC-8X5X4OS Cisco ONE N7004 Bundle(Chassis,2xSUP2E),No Powe</t>
  </si>
  <si>
    <t>CON-OSE-N723S2ER</t>
  </si>
  <si>
    <t>SNTC-8X5X4OS Cisco ONE N7706 Bundle (Chassis,1xSUP2E,3xFAB2)</t>
  </si>
  <si>
    <t>CON-OSE-N74XB24Q</t>
  </si>
  <si>
    <t>SNTC-8X5X4OS Cisco ONE Nexus 6004X, 24x40GE Ports/FCoE Bundl</t>
  </si>
  <si>
    <t>CON-OSE-N77-C776</t>
  </si>
  <si>
    <t>CON-OSE-N7706</t>
  </si>
  <si>
    <t>SNTC-8X5X4OS Nexus 7700 6 Slot Ch</t>
  </si>
  <si>
    <t>CON-OSE-N7710</t>
  </si>
  <si>
    <t>SNTC-8X5X4OS Nexus 7700 10 Slot C</t>
  </si>
  <si>
    <t>CON-OSE-N771040G</t>
  </si>
  <si>
    <t>SNTC-8X5X4OS Nexus 7710 40G Fabri</t>
  </si>
  <si>
    <t>CON-OSE-N7718</t>
  </si>
  <si>
    <t>SNTC-8X5X4OS Nexus 7700 18 Slot c</t>
  </si>
  <si>
    <t>CON-OSE-N777720C</t>
  </si>
  <si>
    <t>SNTC-8X5X4OS Nexus 7700 2 Slot Chassis, No Power Supp</t>
  </si>
  <si>
    <t>CON-OSE-N77C7702</t>
  </si>
  <si>
    <t>CON-OSE-N77C77AC</t>
  </si>
  <si>
    <t>SNTC-8X5X4OS Nexus 7702 Bundle (Chassis,1xSUP2E, 2x3K</t>
  </si>
  <si>
    <t>CON-OSE-N79B2S2R</t>
  </si>
  <si>
    <t>SNTC-8X5X4OS Cisco ONE Nexus 7009 Bundle (Chassis,2xSUP2,5xF</t>
  </si>
  <si>
    <t>CON-OSE-N7ASAS60</t>
  </si>
  <si>
    <t>SNTC-8X5X4OS Cisco Nexus 7010 and Cisco ASA 5585-X</t>
  </si>
  <si>
    <t>CON-OSE-N7B2S2ER</t>
  </si>
  <si>
    <t>SNTC-8X5X4OS Cisco ONE Nexus7009 Bundle(Chassis,2xSUP2E,5xFA</t>
  </si>
  <si>
    <t>CON-OSE-N7C7P1ST</t>
  </si>
  <si>
    <t>SNTC-8X5X4OS Nexus 7000 Starter K</t>
  </si>
  <si>
    <t>CON-OSE-N7K-C7009</t>
  </si>
  <si>
    <t>SNTC-8X5X4OS Nexus7009 Bundle(Cha</t>
  </si>
  <si>
    <t>CON-OSE-N7K4S2</t>
  </si>
  <si>
    <t>SNTC-8X5X4OS Nexus 7004 Bundle (C</t>
  </si>
  <si>
    <t>CON-OSE-N7K4S2E</t>
  </si>
  <si>
    <t>CON-OSE-N7K4S2ER</t>
  </si>
  <si>
    <t>SNTC-8X5X4OS Nexus7004 Bundle(Cha</t>
  </si>
  <si>
    <t>CON-OSE-N7K4S2R</t>
  </si>
  <si>
    <t>CON-OSE-N7KC7018</t>
  </si>
  <si>
    <t>SNTC-8X5X4OS 18 Slot Chassis, No Power Supplies, Fans</t>
  </si>
  <si>
    <t>CON-OSE-N7KC704</t>
  </si>
  <si>
    <t>CON-OSE-N7KSMNK9</t>
  </si>
  <si>
    <t>SNTC-8X5X4OS Cisco Nexus 7000 Ser</t>
  </si>
  <si>
    <t>CON-OSE-N7NAMAPL</t>
  </si>
  <si>
    <t>SNTC-8X5X4OS Cisco Nexus 7010 and Cisco NAM 2220 App</t>
  </si>
  <si>
    <t>CON-OSE-N7P1FP</t>
  </si>
  <si>
    <t>SNTC-8X5X4OS N7K 7010 non redundant bundle for Fabric Path</t>
  </si>
  <si>
    <t>CON-OSE-N7RP1FP</t>
  </si>
  <si>
    <t>SNTC-8X5X4OS N7K 7010 redundant bundle for Fabric Pth</t>
  </si>
  <si>
    <t>CON-OSE-N920W25G</t>
  </si>
  <si>
    <t>SNTC-8X5X4OS 1x Nexus 92304QC, 4x Nexus 92160YC-X, 16</t>
  </si>
  <si>
    <t>CON-OSE-N92SW25G</t>
  </si>
  <si>
    <t>SNTC-8X5X4OS 1x Nexus 92304QC, 2x Nexus 92160YC-X, 8x</t>
  </si>
  <si>
    <t>CON-OSE-N9504</t>
  </si>
  <si>
    <t>SNTC-8X5X4OS Nexus 9504 Chassis with 4 linecard slots</t>
  </si>
  <si>
    <t>CON-OSE-N9504B1</t>
  </si>
  <si>
    <t>SNTC-8X5X4OS Nexus 9504 Chassis Bundle with 1 Sup,</t>
  </si>
  <si>
    <t>CON-OSE-N9504B2</t>
  </si>
  <si>
    <t>SNTC-8X5X4OS Nexus 9504 Chassis B</t>
  </si>
  <si>
    <t>CON-OSE-N9504B3</t>
  </si>
  <si>
    <t>SNTC-8X5X4OS Nexus 9504 Chassis Bundle with 1 Sup, 3</t>
  </si>
  <si>
    <t>CON-OSE-N9504B3E</t>
  </si>
  <si>
    <t>SNTC-8X5X4OS Nexus 9504 chassis b</t>
  </si>
  <si>
    <t>CON-OSE-N9504B3S</t>
  </si>
  <si>
    <t>CON-OSE-N9504BN</t>
  </si>
  <si>
    <t>SNTC-8X5X4OS Nexus 9504 bundle Ba</t>
  </si>
  <si>
    <t>CON-OSE-N9508</t>
  </si>
  <si>
    <t>SNTC-8X5X4OS Nexus 9508 Chassis w</t>
  </si>
  <si>
    <t>CON-OSE-N9508B1</t>
  </si>
  <si>
    <t>SNTC-8X5X4OS Nexus 9508 Chassis B</t>
  </si>
  <si>
    <t>CON-OSE-N9508B2</t>
  </si>
  <si>
    <t>CON-OSE-N9508B3</t>
  </si>
  <si>
    <t>SNTC-8X5X4OS Nexus 9508 Chassis Bundle with 1 Sup, 3</t>
  </si>
  <si>
    <t>CON-OSE-N9508B3E</t>
  </si>
  <si>
    <t>CON-OSE-N9508B3S</t>
  </si>
  <si>
    <t>SNTC-8X5X4OS Nexus 9508 Chassis Bundle with 1Sup, 3 P</t>
  </si>
  <si>
    <t>CON-OSE-N9508BN</t>
  </si>
  <si>
    <t>SNTC-8X5X4OS Nexus 9508 bundle PI</t>
  </si>
  <si>
    <t>CON-OSE-N9516</t>
  </si>
  <si>
    <t>SNTC-8X5X4OS,Nexus 9516 Chassis with 16 li</t>
  </si>
  <si>
    <t>CON-OSE-N9516B1</t>
  </si>
  <si>
    <t>SNTC-8X5X4OS,Nexus 9516 Chassis Bundle wit</t>
  </si>
  <si>
    <t>CON-OSE-N9516B2</t>
  </si>
  <si>
    <t>CON-OSE-N9516B3</t>
  </si>
  <si>
    <t>SNTC-8X5X4OS Nexus 9516 Chassis Bundle with 1 Sup, 3</t>
  </si>
  <si>
    <t>CON-OSE-N9K-C923</t>
  </si>
  <si>
    <t>CON-OSE-N9KC921U</t>
  </si>
  <si>
    <t>SNTC 8X5X4OS Nexus 92160 bundle PID</t>
  </si>
  <si>
    <t>CON-OSE-N9KC921Y</t>
  </si>
  <si>
    <t>CON-OSE-N9KC927Q</t>
  </si>
  <si>
    <t>SNTC-8X5X4OS Nexus 9K Fixed with 72p 40G QSFP</t>
  </si>
  <si>
    <t>CON-OSE-N9KC9372</t>
  </si>
  <si>
    <t>SNTC-8X5X4OS Cisco ONE Nexus 9372TX-E bundle PID</t>
  </si>
  <si>
    <t>CON-OSE-N9KC9504</t>
  </si>
  <si>
    <t>SNTC-8X5X4OS Cisco ONE Nexus 9300 48p 1/10G SFP+ and 1 uplin</t>
  </si>
  <si>
    <t>CON-OSE-N9KC9508</t>
  </si>
  <si>
    <t>SNTC-8X5X4OS Cisco ONE Nexus 9504 Chassis with 4 linecard sl</t>
  </si>
  <si>
    <t>CON-OSE-N9KC9516</t>
  </si>
  <si>
    <t>SNTC-8X5X4OS Cisco ONE Nexus 9508 Chassis with 8 linecard sl</t>
  </si>
  <si>
    <t>CON-OSE-N9KZC923</t>
  </si>
  <si>
    <t>SNTC-8X5X4OS Nexus 9K Fixed with 32p 100G QSFP28, Por</t>
  </si>
  <si>
    <t>CON-OSE-NA15MBK9</t>
  </si>
  <si>
    <t>SNTC-8X5X4OS NAC3315-M100FB-K9</t>
  </si>
  <si>
    <t>CON-OSE-NA315MK9</t>
  </si>
  <si>
    <t>SNTC-8X5X4OS NAC3315-M500-K9</t>
  </si>
  <si>
    <t>CON-OSE-NA355MK9</t>
  </si>
  <si>
    <t>SNTC-8X5X4OS NAC3355-M2500-K9</t>
  </si>
  <si>
    <t>CON-OSE-NAC100U</t>
  </si>
  <si>
    <t>SNTC-8X5X4OS NAC Appliance 3310 Lic upg 100-250 users</t>
  </si>
  <si>
    <t>CON-OSE-NAC100UF</t>
  </si>
  <si>
    <t>SNTC-8X5X4OS NAC Appl 3310 FB lic upg 100-250users</t>
  </si>
  <si>
    <t>CON-OSE-NAC1500U</t>
  </si>
  <si>
    <t>SNTC-8X5X4OS NAC Appliance3350Lic upg 1500-2500 users</t>
  </si>
  <si>
    <t>CON-OSE-NAC15MBK</t>
  </si>
  <si>
    <t>SNTC-8X5X4OS NAC3315-M500FB-K9</t>
  </si>
  <si>
    <t>CON-OSE-NAC2500L</t>
  </si>
  <si>
    <t>SNTC-8X5X4OS NAC Appliance 3350 License Upgrade -2500</t>
  </si>
  <si>
    <t>CON-OSE-NAC2500U</t>
  </si>
  <si>
    <t>SNTC-8X5X4OS NAC App 3350 Lic Upg -2500 to 3500 usrs</t>
  </si>
  <si>
    <t>CON-OSE-NAC250U</t>
  </si>
  <si>
    <t>SNTC-8X5X4OS NAC Appliance 3310 L</t>
  </si>
  <si>
    <t>CON-OSE-NAC250UF</t>
  </si>
  <si>
    <t>SNTC-8X5X4OS NAC Appliance3310FB lic upg 250-500 user</t>
  </si>
  <si>
    <t>CON-OSE-NAC3315G</t>
  </si>
  <si>
    <t>SNTC-8X5X4OS NAC Guest Server</t>
  </si>
  <si>
    <t>CON-OSE-NAC335-1</t>
  </si>
  <si>
    <t>SNTC-8X5X4OS NAC Aplnce 3350 FB lic upg 1500-2500user</t>
  </si>
  <si>
    <t>CON-OSE-NAC33BK9</t>
  </si>
  <si>
    <t>SNTC-8X5X4OS NAC3355-M5000FB-K9</t>
  </si>
  <si>
    <t>CON-OSE-NAC33MK9</t>
  </si>
  <si>
    <t>SNTC-8X5X4OS NAC3355-M1500FB-K9</t>
  </si>
  <si>
    <t>CON-OSE-NAC3500</t>
  </si>
  <si>
    <t>SNTC-8X5X4OS NAC Appliance 3350 S</t>
  </si>
  <si>
    <t>CON-OSE-NAC3500W</t>
  </si>
  <si>
    <t>SNTC-8X5X4OS NAC3350-3500FBUL</t>
  </si>
  <si>
    <t>CON-OSE-NAC35M9K</t>
  </si>
  <si>
    <t>SNTC-8X5X4OS NAC3355-M1500-K9</t>
  </si>
  <si>
    <t>CON-OSE-NAC35MK9</t>
  </si>
  <si>
    <t>SNTC-8X5X4OS NAC3355-M5000-K9</t>
  </si>
  <si>
    <t>CON-OSE-NAC3M0K9</t>
  </si>
  <si>
    <t>SNTC-8X5X4OS NAC3355-M3500-K9</t>
  </si>
  <si>
    <t>CON-OSE-NAC3MBK9</t>
  </si>
  <si>
    <t>SNTC-8X5X4OS NAC3355-M2500FB-K9</t>
  </si>
  <si>
    <t>CON-OSE-NAC5100</t>
  </si>
  <si>
    <t>SNTC-8X5X4OS NAC3315-100-K9</t>
  </si>
  <si>
    <t>CON-OSE-NAC5100F</t>
  </si>
  <si>
    <t>SNTC-8X5X4OS NAC3315-100FB-K9</t>
  </si>
  <si>
    <t>CON-OSE-NAC515M</t>
  </si>
  <si>
    <t>SNTC-8X5X4OS NAC3355-1500-K9</t>
  </si>
  <si>
    <t>CON-OSE-NAC515MF</t>
  </si>
  <si>
    <t>SNTC-8X5X4OS NAC3355-1500FB-K9</t>
  </si>
  <si>
    <t>CON-OSE-NAC5250</t>
  </si>
  <si>
    <t>SNTC-8X5X4OS NAC3315-250-K9</t>
  </si>
  <si>
    <t>CON-OSE-NAC5250F</t>
  </si>
  <si>
    <t>SNTC-8X5X4OS NAC3315-250FB-K9</t>
  </si>
  <si>
    <t>CON-OSE-NAC525M</t>
  </si>
  <si>
    <t>SNTC-8X5X4OS NAC3355-2500-K9</t>
  </si>
  <si>
    <t>CON-OSE-NAC525MF</t>
  </si>
  <si>
    <t>SNTC-8X5X4OS NAC3355-2500FB-K9</t>
  </si>
  <si>
    <t>CON-OSE-NAC535M</t>
  </si>
  <si>
    <t>SNTC-8X5X4OS NAC3355-3500-K9</t>
  </si>
  <si>
    <t>CON-OSE-NAC535MF</t>
  </si>
  <si>
    <t>SNTC-8X5X4OS NAC3355-3500FB-K9</t>
  </si>
  <si>
    <t>CON-OSE-NAC5500</t>
  </si>
  <si>
    <t>SNTC-8X5X4OS NAC3315-500-K9</t>
  </si>
  <si>
    <t>CON-OSE-NAC5500F</t>
  </si>
  <si>
    <t>SNTC-8X5X4OS NAC3315-500FB-K9</t>
  </si>
  <si>
    <t>CON-OSE-NAC55FBK</t>
  </si>
  <si>
    <t>SNTC-8X5X4OS NAC3355-M3500FB-K9</t>
  </si>
  <si>
    <t>CON-OSE-NAC55K</t>
  </si>
  <si>
    <t>SNTC-8X5X4OS NAC3355-5000-K9</t>
  </si>
  <si>
    <t>CON-OSE-NAC55KF</t>
  </si>
  <si>
    <t>SNTC-8X5X4OS NAC3355-5000FB-K9</t>
  </si>
  <si>
    <t>CON-OSE-NAC5M9K</t>
  </si>
  <si>
    <t>SNTC-8X5X4OS NAC3315-M100-K9</t>
  </si>
  <si>
    <t>CON-OSE-NACM250K</t>
  </si>
  <si>
    <t>SNTC-8X5X4OS NAC3315-M250-K9</t>
  </si>
  <si>
    <t>CON-OSE-NACMGRK9</t>
  </si>
  <si>
    <t>SNTC-8X5X4OS NACMGR-M-LTE-K9</t>
  </si>
  <si>
    <t>CON-OSE-NACMLK9</t>
  </si>
  <si>
    <t>SNTC-8X5X4OS NACMGR-M-LTEFB-K9</t>
  </si>
  <si>
    <t>CON-OSE-NACMLT</t>
  </si>
  <si>
    <t>SNTC-8X5X4OS NACMGR-LTE-K9</t>
  </si>
  <si>
    <t>CON-OSE-NACMLTFB</t>
  </si>
  <si>
    <t>SNTC-8X5X4OS NACMGR-LTEFB-K9</t>
  </si>
  <si>
    <t>CON-OSE-NACMSFB</t>
  </si>
  <si>
    <t>SNTC-8X5X4OS NACMGR-M-STDFB-K9</t>
  </si>
  <si>
    <t>CON-OSE-NACMSK9</t>
  </si>
  <si>
    <t>SNTC-8X5X4OS NACMGR-M-SPRFB-K9</t>
  </si>
  <si>
    <t>CON-OSE-NACMSP</t>
  </si>
  <si>
    <t>SNTC-8X5X4OS NACMGR-SPR-K9</t>
  </si>
  <si>
    <t>CON-OSE-NACMSPFB</t>
  </si>
  <si>
    <t>SNTC-8X5X4OS NACMGR-SPRFB-K9</t>
  </si>
  <si>
    <t>CON-OSE-NACMSRK</t>
  </si>
  <si>
    <t>SNTC-8X5X4OS NACMGR-M-SPR-K9</t>
  </si>
  <si>
    <t>CON-OSE-NACMST</t>
  </si>
  <si>
    <t>SNTC-8X5X4OS NACMGR-STD-K9</t>
  </si>
  <si>
    <t>CON-OSE-NACMSTFB</t>
  </si>
  <si>
    <t>SNTC-8X5X4OS NACMGR-STDFB-K9</t>
  </si>
  <si>
    <t>CON-OSE-NAM2220</t>
  </si>
  <si>
    <t>SNTC-8X5X4OS NAM2220 Chassis, 2x10GbE</t>
  </si>
  <si>
    <t>CON-OSE-NAM2220H</t>
  </si>
  <si>
    <t>SNTC-8X5X4OS Hard Disk Drive, 6x146GB</t>
  </si>
  <si>
    <t>CON-OSE-NAM2304R</t>
  </si>
  <si>
    <t>SNTC-8X5X4OS Prime NAM 2304 Appliance, 4x1 GbE, RJ45</t>
  </si>
  <si>
    <t>CON-OSE-NAM2304S</t>
  </si>
  <si>
    <t>SNTC-8X5X4OS Prime NAM 2304 Appliance, 4x1 GbE, SFP</t>
  </si>
  <si>
    <t>CON-OSE-NAM2320</t>
  </si>
  <si>
    <t>SNTC-8X5X4OS Prime NAM 2320 Appliance, 2x10 GbE</t>
  </si>
  <si>
    <t>CON-OSE-NAM2404K</t>
  </si>
  <si>
    <t>SNTC-8X5X4OS Cisco Prime NAM 2404 Appliance, 4x1GbE,</t>
  </si>
  <si>
    <t>CON-OSE-NAM24209</t>
  </si>
  <si>
    <t>SNTC-8X5X4OS Cisco Prime NAM 2420</t>
  </si>
  <si>
    <t>CON-OSE-NAM2420K</t>
  </si>
  <si>
    <t>CON-OSE-NAM2440K</t>
  </si>
  <si>
    <t>SNTC-8X5X4OS Cisco Prime NAM 2440</t>
  </si>
  <si>
    <t>CON-OSE-NAM244K9</t>
  </si>
  <si>
    <t>SNTC-8X5X4OS Cisco Prime NAM 2440 Appliance, 4x10GbE</t>
  </si>
  <si>
    <t>CON-OSE-NAM8PD1T</t>
  </si>
  <si>
    <t>SNTC-8X5X4OS 8-Pack 1TB 6Gb SATA 7.2K RPM HDD</t>
  </si>
  <si>
    <t>CON-OSE-NAMSTDK9</t>
  </si>
  <si>
    <t>SNTC-8X5X4OS NACMGR-M-STD-K9</t>
  </si>
  <si>
    <t>CON-OSE-NB23S2ER</t>
  </si>
  <si>
    <t>SNTC-8X5X4OS Cisco ONE Nexus 7710 Bundle (Chassis,1xSUP2E,3x</t>
  </si>
  <si>
    <t>CON-OSE-NB26S2ER</t>
  </si>
  <si>
    <t>SNTC-8X5X4OS Cisco ONE Nexus 7710 Bundle (Chassis,1xSUP2E,6x</t>
  </si>
  <si>
    <t>CON-OSE-NC1N7718</t>
  </si>
  <si>
    <t>SNTC-8X5X4OS Cisco ONE N7710 Bundle (Chassis,2xSUP2E,6xFAB2)</t>
  </si>
  <si>
    <t>CON-OSE-NC201KIT</t>
  </si>
  <si>
    <t>SNTC-8X5X4OS NCS 2015 Starter Kit</t>
  </si>
  <si>
    <t>CON-OSE-NC205SSA</t>
  </si>
  <si>
    <t>SNTC-8X5X4OS NCS 2015 Shelf Assembly - DC Power</t>
  </si>
  <si>
    <t>CON-OSE-NC5002UN</t>
  </si>
  <si>
    <t>SNTC-8X5X4OS Cisco NCS 5001 Series Routing System Bun</t>
  </si>
  <si>
    <t>CON-OSE-NC502BUN</t>
  </si>
  <si>
    <t>SNTC-8X5X4OS Cisco NCS 5002 Serie</t>
  </si>
  <si>
    <t>CON-OSE-NC511BUN</t>
  </si>
  <si>
    <t>SNTC-8X5X4OS Cisco NCS 5011 Bundle 40GE Only</t>
  </si>
  <si>
    <t>CON-OSE-NC5400SB</t>
  </si>
  <si>
    <t>SNTC-8X5X4OS NCS 5500 24x100G Sca</t>
  </si>
  <si>
    <t>CON-OSE-NC5501SE</t>
  </si>
  <si>
    <t>SNTC-8X5X4OS NCS5501 Fixed 32x1G and 8x10G PAYG Scale</t>
  </si>
  <si>
    <t>CON-OSE-NC5501SU</t>
  </si>
  <si>
    <t>SNTC-8X5X4OS NCS5501 Fixed 40x1G and 8x10G PAYG Base</t>
  </si>
  <si>
    <t>CON-OSE-NC550210</t>
  </si>
  <si>
    <t>SNTC-8X5X4OS  NCS 5502 Fixed 16x100GE PAYG Scale Cha</t>
  </si>
  <si>
    <t>CON-OSE-NC550240</t>
  </si>
  <si>
    <t>SNTC-8X5X4OS NCS 5502 Fixed 48X40</t>
  </si>
  <si>
    <t>CON-OSE-NC5502U0</t>
  </si>
  <si>
    <t>SNTC-8X5X4OS NCS 5502 Fixed 16x100GE PAYG Base Chassi</t>
  </si>
  <si>
    <t>CON-OSE-NC5502U4</t>
  </si>
  <si>
    <t>SNTC-8X5X4OS NCS 5502 Fixed 48x40GE Base Chassis Bund</t>
  </si>
  <si>
    <t>CON-OSE-NC5508FC</t>
  </si>
  <si>
    <t>SNTC-8X5X4OS NCS 5508 Fabric Card</t>
  </si>
  <si>
    <t>CON-OSE-NC550GBA</t>
  </si>
  <si>
    <t>SNTC-8X5X4OS NCS 5500 36x100G Base</t>
  </si>
  <si>
    <t>CON-OSE-NC552450</t>
  </si>
  <si>
    <t>CON-OSE-NC5524HB</t>
  </si>
  <si>
    <t>SNTC-8X5X4OS NCS 5500 24X100GE an</t>
  </si>
  <si>
    <t>CON-OSE-NC5536HT</t>
  </si>
  <si>
    <t>SNTC-8X5X4OS NC55-100G-SE-LIC, NC55-24H12F-LIC and NC</t>
  </si>
  <si>
    <t>CON-OSE-NC5536TC</t>
  </si>
  <si>
    <t>SNTC-8X5X4OS NCS 5500 36x100G Data Center Line Card</t>
  </si>
  <si>
    <t>CON-OSE-NC5555FC</t>
  </si>
  <si>
    <t>CON-OSE-NC558FBA</t>
  </si>
  <si>
    <t>SNTC-8X5X4OS NCS 5500 18X100G and 18X40GE Base</t>
  </si>
  <si>
    <t>CON-OSE-NC55E10G</t>
  </si>
  <si>
    <t>SNTC-8X5X4OS NCS 5500 40GE to 100GE Scale Port Upgrad</t>
  </si>
  <si>
    <t>CON-OSE-NC55L24H</t>
  </si>
  <si>
    <t>SNTC-8X5X4OS NCS 5500 36X40G Scale Right to Use Licen</t>
  </si>
  <si>
    <t>CON-OSE-NC55RPLG</t>
  </si>
  <si>
    <t>SNTC-8X5X4OS NCS 5500 Route Processor</t>
  </si>
  <si>
    <t>CON-OSE-NC55RPLS</t>
  </si>
  <si>
    <t>CON-OSE-NC55SC</t>
  </si>
  <si>
    <t>SNTC-8X5X4OS NCS 5500 System Controller</t>
  </si>
  <si>
    <t>CON-OSE-NC55SLSG</t>
  </si>
  <si>
    <t>CON-OSE-NC55X100</t>
  </si>
  <si>
    <t>CON-OSE-NC60100G</t>
  </si>
  <si>
    <t>SNTC-8X5X4OS NCS6000 10X100G LSR</t>
  </si>
  <si>
    <t>CON-OSE-NC60MKPK</t>
  </si>
  <si>
    <t>SNTC-8X5X4OS NCS6000 10X100G Mult</t>
  </si>
  <si>
    <t>CON-OSE-NC610X1G</t>
  </si>
  <si>
    <t>SNTC-8X5X4OS NCS 6000 10x100G LSR CPAK Spare</t>
  </si>
  <si>
    <t>CON-OSE-NC61K2PK</t>
  </si>
  <si>
    <t>CON-OSE-NC61LKPK</t>
  </si>
  <si>
    <t>CON-OSE-NC621X</t>
  </si>
  <si>
    <t>SNTC-8X5X4OS NCS 6000 2x100G LSR CPAK PAYG (Upto 10P)</t>
  </si>
  <si>
    <t>CON-OSE-NC621X10</t>
  </si>
  <si>
    <t>SNTC-8X5X4OS NCS 6000 2x100G LSR PAYG Bundle PID</t>
  </si>
  <si>
    <t>CON-OSE-NC6306LS</t>
  </si>
  <si>
    <t>SNTC-8X5X4OS NCS 6000 30x10G LSR SFPP PAYG (Up To 60-</t>
  </si>
  <si>
    <t>CON-OSE-NC6306MS</t>
  </si>
  <si>
    <t>SNTC-8X5X4OS NCS 6000 30x10G Multi-Service SFPP PAYG</t>
  </si>
  <si>
    <t>CON-OSE-NC6FCMCC</t>
  </si>
  <si>
    <t>SNTC-8X5X4OS NCS 6008 Fabric Card</t>
  </si>
  <si>
    <t>CON-OSE-NC6LIC200</t>
  </si>
  <si>
    <t>SNTC-8X5X4OS NCS 6000 2x100G Multi-Service CPAK Card</t>
  </si>
  <si>
    <t>CON-OSE-NC6LIC2M</t>
  </si>
  <si>
    <t>CON-OSE-NC6PCM01</t>
  </si>
  <si>
    <t>SNTC-8X5X4OS NCS 6008 Power Control Module Spare</t>
  </si>
  <si>
    <t>CON-OSE-NC6X100G</t>
  </si>
  <si>
    <t>SNTC-8X5X4OS NCS 6000 2x100G Mult</t>
  </si>
  <si>
    <t>CON-OSE-NC6X100M</t>
  </si>
  <si>
    <t>CON-OSE-NC932TXE</t>
  </si>
  <si>
    <t>SNTC-8X5X4OS Cisco ONE Nexus 9300 with 48p 1/10G-T an</t>
  </si>
  <si>
    <t>CON-OSE-NC9332PQ</t>
  </si>
  <si>
    <t>SNTC-8X5X4OS Cisco ONE Nexus 9300 96p 1/10G-T and 1 uplink m</t>
  </si>
  <si>
    <t>CON-OSE-NC9396PX</t>
  </si>
  <si>
    <t>SNTC-8X5X4OS Cisco ONE Nexus 9300 with 48p 1/10G-T and 6p 40</t>
  </si>
  <si>
    <t>CON-OSE-NCS002SC</t>
  </si>
  <si>
    <t>CON-OSE-NCS016ST</t>
  </si>
  <si>
    <t>SNTC-8X5X4OS NCS 4016 DC Starter Kit</t>
  </si>
  <si>
    <t>CON-OSE-NCS09SDC</t>
  </si>
  <si>
    <t>SNTC-8X5X4OS NCS 4009 shelf assembly - DC Power</t>
  </si>
  <si>
    <t>CON-OSE-NCS1002K</t>
  </si>
  <si>
    <t>SNTC-8X5X4OS Network Convergence</t>
  </si>
  <si>
    <t>CON-OSE-NCS100ME</t>
  </si>
  <si>
    <t>SNTC-8X5X4OS 100G CPAK Multi-Rate</t>
  </si>
  <si>
    <t>CON-OSE-NCS10K9K</t>
  </si>
  <si>
    <t>SNTC-8X5X4OS Network Convergence System 1002 20 QSFP2</t>
  </si>
  <si>
    <t>CON-OSE-NCS1KCLN</t>
  </si>
  <si>
    <t>CON-OSE-NCS1NTRL</t>
  </si>
  <si>
    <t>SNTC-8X5X4OS Network Convergence System 1000 Controll</t>
  </si>
  <si>
    <t>CON-OSE-NCS2002G</t>
  </si>
  <si>
    <t>SNTC-8X5X4OS 50G/100G/200G CPAK Multi-Rate Line Card</t>
  </si>
  <si>
    <t>CON-OSE-NCS2002S</t>
  </si>
  <si>
    <t>SNTC-8X5X4OS NCS 2002 Security AT</t>
  </si>
  <si>
    <t>CON-OSE-NCS20063</t>
  </si>
  <si>
    <t>SNTC-8X5X4OS NCS 2006 - 3x 100G M</t>
  </si>
  <si>
    <t>CON-OSE-NCS2006F</t>
  </si>
  <si>
    <t>SNTC-8X5X4OS NCS 2006 - FlexSpect</t>
  </si>
  <si>
    <t>CON-OSE-NCS2006S</t>
  </si>
  <si>
    <t>SNTC-8X5X4OS NCS 2006 Shelf Assembly</t>
  </si>
  <si>
    <t>CON-OSE-NCS2015E</t>
  </si>
  <si>
    <t>SNTC-8X5X4OS NCS 2015 External Connections Unit</t>
  </si>
  <si>
    <t>CON-OSE-NCS2015S</t>
  </si>
  <si>
    <t>CON-OSE-NCS2020S</t>
  </si>
  <si>
    <t>SNTC-8X5X4OS NCS 2002 Shelf Assembly</t>
  </si>
  <si>
    <t>CON-OSE-NCS202SA</t>
  </si>
  <si>
    <t>CON-OSE-NCS206AS</t>
  </si>
  <si>
    <t>CON-OSE-NCS26CK9</t>
  </si>
  <si>
    <t>SNTC-8X5X4OS NCS 2006 Security ATO(assemble to order)</t>
  </si>
  <si>
    <t>CON-OSE-NCS26DAD</t>
  </si>
  <si>
    <t>SNTC-8X5X4OS Fiber Shuffle - 16-D</t>
  </si>
  <si>
    <t>CON-OSE-NCS29D4A</t>
  </si>
  <si>
    <t>SNTC-8X5X4OS Fiber Shuffle - 9-De</t>
  </si>
  <si>
    <t>CON-OSE-NCS2CDK9</t>
  </si>
  <si>
    <t>SNTC-8X5X4OS Security Bundle with</t>
  </si>
  <si>
    <t>CON-OSE-NCS2DA4D</t>
  </si>
  <si>
    <t>SNTC-8X5X4OS Fiber Shuffle - 5-De</t>
  </si>
  <si>
    <t>CON-OSE-NCS2DEGV</t>
  </si>
  <si>
    <t>SNTC-8X5X4OS 5 Degrees Mesh Inter</t>
  </si>
  <si>
    <t>CON-OSE-NCS2FTA0</t>
  </si>
  <si>
    <t>SNTC-8X5X4OS NCS 2015 Fan Tray</t>
  </si>
  <si>
    <t>CON-OSE-NCS2G4CV</t>
  </si>
  <si>
    <t>SNTC-8X5X4OS 4-Deg Upgrade Mesh I</t>
  </si>
  <si>
    <t>CON-OSE-NCS2K-16</t>
  </si>
  <si>
    <t>SNTC-8X5X4OS 16-port - 4- to 12-d</t>
  </si>
  <si>
    <t>CON-OSE-NCS2K12A</t>
  </si>
  <si>
    <t>SNTC-8X5X4OS 12-port - 4-degree - Contentionless Add/</t>
  </si>
  <si>
    <t>CON-OSE-NCS2K1GC</t>
  </si>
  <si>
    <t>SNTC-8X5X4OS 100G - CPAK Multi-Rate Line Card -SD FEC</t>
  </si>
  <si>
    <t>CON-OSE-NCS2K1IS</t>
  </si>
  <si>
    <t>SNTC-8X5X4OS 100G CPAK MR SD-FEC Line Card - C-Band -</t>
  </si>
  <si>
    <t>CON-OSE-NCS2K20S</t>
  </si>
  <si>
    <t>SNTC-8X5X4OS 20-port Single Module ROADM - Switchable</t>
  </si>
  <si>
    <t>CON-OSE-NCS2K26C</t>
  </si>
  <si>
    <t>SNTC-8X5X4OS 21dBm Erbium Doped R</t>
  </si>
  <si>
    <t>CON-OSE-NCS2K2GL</t>
  </si>
  <si>
    <t>SNTC-8X5X4OS 200G -  CPAK MR Line</t>
  </si>
  <si>
    <t>CON-OSE-NCS2K2KG</t>
  </si>
  <si>
    <t>CON-OSE-NCS2K2SR</t>
  </si>
  <si>
    <t>SNTC-8X5X4OS 20-port SMR - Switch. Gain Flex Spectrum</t>
  </si>
  <si>
    <t>CON-OSE-NCS2K2SS</t>
  </si>
  <si>
    <t>CON-OSE-NCS2K35C</t>
  </si>
  <si>
    <t>CON-OSE-NCS2K4GL</t>
  </si>
  <si>
    <t>SNTC-8X5X4OS 400G CFP2 MR XP Licensed 100G Client ban</t>
  </si>
  <si>
    <t>CON-OSE-NCS2K4GP</t>
  </si>
  <si>
    <t>SNTC-8X5X4OS 400G CFP2 MR Xponder</t>
  </si>
  <si>
    <t>CON-OSE-NCS2K8LC</t>
  </si>
  <si>
    <t>SNTC-8X5X4OS MPO to 8x LC Fan-Out</t>
  </si>
  <si>
    <t>CON-OSE-NCS2K9S1</t>
  </si>
  <si>
    <t>SNTC-8X5X4OS 9-port Single Module ROADM - 0-17dB Gain</t>
  </si>
  <si>
    <t>CON-OSE-NCS2K9S3</t>
  </si>
  <si>
    <t>SNTC-8X5X4OS 9-port Single Module ROADM - 20-34dB Gai</t>
  </si>
  <si>
    <t>CON-OSE-NCS2K9S7</t>
  </si>
  <si>
    <t>CON-OSE-NCS2K9SF</t>
  </si>
  <si>
    <t>SNTC-8X5X4OS 9-port Single Module ROADM - 12-24dB Gai</t>
  </si>
  <si>
    <t>CON-OSE-NCS2K9SM</t>
  </si>
  <si>
    <t>CON-OSE-NCS2K9SR</t>
  </si>
  <si>
    <t>CON-OSE-NCS2KCKC</t>
  </si>
  <si>
    <t>SNTC-8X5X4OS 100G CPAK Multi-Rate Line Card - CP-DQPS</t>
  </si>
  <si>
    <t>CON-OSE-NCS2KED</t>
  </si>
  <si>
    <t>CON-OSE-NCS2KEDR</t>
  </si>
  <si>
    <t>CON-OSE-NCS2KEG5</t>
  </si>
  <si>
    <t>SNTC-8X5X4OS Mesh Interconnection</t>
  </si>
  <si>
    <t>CON-OSE-NCS2KM20</t>
  </si>
  <si>
    <t>SNTC-8X5X4OS MPO-16 to 20xLC Fan-Out - w/Connection V</t>
  </si>
  <si>
    <t>CON-OSE-NCS2KMF1</t>
  </si>
  <si>
    <t>SNTC-8X5X4OS Mechanical Frame - 4</t>
  </si>
  <si>
    <t>CON-OSE-NCS2KMF4</t>
  </si>
  <si>
    <t>SNTC-8X5X4OS 4-Degree and 4-Ports</t>
  </si>
  <si>
    <t>CON-OSE-NCS2KMF5</t>
  </si>
  <si>
    <t>SNTC-8X5X4OS 5 Degrees Mesh Interconnect - w/Connecti</t>
  </si>
  <si>
    <t>CON-OSE-NCS2KMFC</t>
  </si>
  <si>
    <t>SNTC-8X5X4OS 16-Port Ad/Drop + Express MF Unit - Colo</t>
  </si>
  <si>
    <t>CON-OSE-NCS2KMFE</t>
  </si>
  <si>
    <t>CON-OSE-NCS2KMFG</t>
  </si>
  <si>
    <t>SNTC-8X5X4OS 4-Deg Upgrade Mesh Interconnect - w/Conn</t>
  </si>
  <si>
    <t>CON-OSE-NCS2KMFL</t>
  </si>
  <si>
    <t>SNTC-8X5X4OS MPO-16 to 16xLC Fan-Out MF Unit - With I</t>
  </si>
  <si>
    <t>CON-OSE-NCS2KMFP</t>
  </si>
  <si>
    <t>SNTC-8X5X4OS Double MPO-16 to 2xMPO-8 Adapter MF Unit</t>
  </si>
  <si>
    <t>CON-OSE-NCS2KMFS</t>
  </si>
  <si>
    <t>SNTC-8X5X4OS 16-Ports Add/Drop MFColorless and Flex S</t>
  </si>
  <si>
    <t>CON-OSE-NCS2KMFV</t>
  </si>
  <si>
    <t>SNTC-8X5X4OS MPO-16 to 16xLC Fan-Out - w/Connection V</t>
  </si>
  <si>
    <t>CON-OSE-NCS2KMRL</t>
  </si>
  <si>
    <t>SNTC-8X5X4OS 10/40/100G MR Muxponder - Lic for Encryp</t>
  </si>
  <si>
    <t>CON-OSE-NCS2KPG4</t>
  </si>
  <si>
    <t>CON-OSE-NCS2KPM5</t>
  </si>
  <si>
    <t>SNTC-8X5X4OS 2RU 8-Degree Mesh Pa</t>
  </si>
  <si>
    <t>CON-OSE-NCS2KSK9</t>
  </si>
  <si>
    <t>SNTC-8X5X4OS NCS 2K / MSTP - R10.</t>
  </si>
  <si>
    <t>CON-OSE-NCS2KTN9</t>
  </si>
  <si>
    <t>SNTC-8X5X4OS Transport Node Controller for NCS2002, 2</t>
  </si>
  <si>
    <t>CON-OSE-NCS2KTNO</t>
  </si>
  <si>
    <t>SNTC-8X5X4OS NCS 2000 Transport Node Controller w/2x</t>
  </si>
  <si>
    <t>CON-OSE-NCS2KWFS</t>
  </si>
  <si>
    <t>SNTC-8X5X4OS 16-ports Wavelength</t>
  </si>
  <si>
    <t>CON-OSE-NCS4009F</t>
  </si>
  <si>
    <t>SNTC-8X5X4OS NCS 4009 Agnostic Cr</t>
  </si>
  <si>
    <t>CON-OSE-NCS4016F</t>
  </si>
  <si>
    <t>SNTC-8X5X4OS NCS 4016 Agnostic Cr</t>
  </si>
  <si>
    <t>CON-OSE-NCS4016M</t>
  </si>
  <si>
    <t>SNTC-8X5X4OS NCS 4016 Agnostic Cross connect - Multic</t>
  </si>
  <si>
    <t>CON-OSE-NCS4016S</t>
  </si>
  <si>
    <t>SNTC-8X5X4OS NCS 4016 Assembly To Order- Shelf Config</t>
  </si>
  <si>
    <t>CON-OSE-NCS401AS</t>
  </si>
  <si>
    <t>CON-OSE-NCS401BS</t>
  </si>
  <si>
    <t>SNTC-8X5X4OS NCS 4016 shelf assembly - AC Power</t>
  </si>
  <si>
    <t>CON-OSE-NCS40TRK</t>
  </si>
  <si>
    <t>SNTC-8X5X4OS NCS 4009 DC Starter Kit</t>
  </si>
  <si>
    <t>CON-OSE-NCS4D16S</t>
  </si>
  <si>
    <t>SNTC-8X5X4OS NCS 4016 shelf assembly - DC Power</t>
  </si>
  <si>
    <t>CON-OSE-NCS4K20T</t>
  </si>
  <si>
    <t>SNTC-8X5X4OS NCS 4000 20x10G OTN Card - SFP+</t>
  </si>
  <si>
    <t>CON-OSE-NCS4K24L</t>
  </si>
  <si>
    <t>SNTC-8X5X4OS NCS 4000 24-port Low rate OTN LC - SFP</t>
  </si>
  <si>
    <t>CON-OSE-NCS4K24S</t>
  </si>
  <si>
    <t>CON-OSE-NCS4K2HK</t>
  </si>
  <si>
    <t>SNTC-8X5X4OS NCS 4000 2x 100G CPAK - OTN Line Card -</t>
  </si>
  <si>
    <t>CON-OSE-NCS4K2HO</t>
  </si>
  <si>
    <t>CON-OSE-NCS4K2HP</t>
  </si>
  <si>
    <t>SNTC-8X5X4OS NCS 4000 2x 100G CPAK 10x10G SFP+ OTN Pa</t>
  </si>
  <si>
    <t>CON-OSE-NCS4K2HW</t>
  </si>
  <si>
    <t>SNTC-8X5X4OS NCS 4000 2x 100G CP-DQPSK - Full C band</t>
  </si>
  <si>
    <t>CON-OSE-NCS4K2TS</t>
  </si>
  <si>
    <t>CON-OSE-NCS4K2XK</t>
  </si>
  <si>
    <t>SNTC-8X5X4OS NCS4000 2x 100G CP-DQPSK WDM + 4x CPAK L</t>
  </si>
  <si>
    <t>CON-OSE-NCS4KCAR</t>
  </si>
  <si>
    <t>SNTC-8X5X4OS NCS 4000 Craft Panel</t>
  </si>
  <si>
    <t>CON-OSE-NCS4KCPM</t>
  </si>
  <si>
    <t>SNTC-8X5X4OS NCS 4000 DC Power Entry Module - Power T</t>
  </si>
  <si>
    <t>CON-OSE-NCS4KCV1</t>
  </si>
  <si>
    <t>SNTC-8X5X4OS NCS 4000 DC Power System Unit - 1750 W -</t>
  </si>
  <si>
    <t>CON-OSE-NCS4KEC</t>
  </si>
  <si>
    <t>SNTC-8X5X4OS NCS 4000 External Connection Unit</t>
  </si>
  <si>
    <t>CON-OSE-NCS4KFTA</t>
  </si>
  <si>
    <t>SNTC-8X5X4OS NCS 4000 Fan tray Assembly</t>
  </si>
  <si>
    <t>CON-OSE-NCS4KRPR</t>
  </si>
  <si>
    <t>SNTC-8X5X4OS NCS 4000 Router Processor and Controller</t>
  </si>
  <si>
    <t>CON-OSE-NCS4KRPS</t>
  </si>
  <si>
    <t>CON-OSE-NCS4KSSG</t>
  </si>
  <si>
    <t>SNTC-8X5X4OS NCS 4000 100G SSD disk</t>
  </si>
  <si>
    <t>CON-OSE-NCS4OPWQ</t>
  </si>
  <si>
    <t>SNTC-8X5X4OS NCS 4000 400G Packet</t>
  </si>
  <si>
    <t>CON-OSE-NCS4S16S</t>
  </si>
  <si>
    <t>CON-OSE-NCS5001</t>
  </si>
  <si>
    <t>SNTC-8X5X4OS Cisco NCS 5001 Series Router</t>
  </si>
  <si>
    <t>CON-OSE-NCS5001N</t>
  </si>
  <si>
    <t>CON-OSE-NCS5001S</t>
  </si>
  <si>
    <t>SNTC-8X5X4OS Cisco NCS 5001 Serie</t>
  </si>
  <si>
    <t>CON-OSE-NCS5011N</t>
  </si>
  <si>
    <t>SNTC-8X5X4OS Cisco NCS 5011 Routing System</t>
  </si>
  <si>
    <t>CON-OSE-NCS501CT</t>
  </si>
  <si>
    <t>SNTC-8X5X4OS NCS5501 Fixed 48x10G and 6x100G chassis</t>
  </si>
  <si>
    <t>CON-OSE-NCS502CR</t>
  </si>
  <si>
    <t>SNTC-8X5X4OS  NCS5502 Fixed 48x100G chassis for Data</t>
  </si>
  <si>
    <t>CON-OSE-NCS5501E</t>
  </si>
  <si>
    <t>SNTC-8X5X4OS NCS5501 - 40x10G and 4x100G Scale Chassi</t>
  </si>
  <si>
    <t>CON-OSE-NCS5502E</t>
  </si>
  <si>
    <t>SNTC-8X5X4OS NCS 5502 - 48x100G Scale Chassis</t>
  </si>
  <si>
    <t>CON-OSE-NCS5508</t>
  </si>
  <si>
    <t>SNTC-8X5X4OS NCS5500 8 Slot Single Chassis</t>
  </si>
  <si>
    <t>CON-OSE-NCS5508L</t>
  </si>
  <si>
    <t>CON-OSE-NCS550C0</t>
  </si>
  <si>
    <t>SNTC-8X5X4OS NCS5501 Fixed 48x10G</t>
  </si>
  <si>
    <t>CON-OSE-NCS550C2</t>
  </si>
  <si>
    <t>SNTC-8X5X4OS NCS5502 Fixed 48x100</t>
  </si>
  <si>
    <t>CON-OSE-NCS6008</t>
  </si>
  <si>
    <t>SNTC-8X5X4OS NCS 6008 - 8-Slot Chassis Spare</t>
  </si>
  <si>
    <t>CON-OSE-NCSAPL9</t>
  </si>
  <si>
    <t>SNTC-8X5X4OS Cisco Prime Network Control System HW</t>
  </si>
  <si>
    <t>CON-OSE-NCSB5001</t>
  </si>
  <si>
    <t>CON-OSE-NCSE5501</t>
  </si>
  <si>
    <t>SNTC-8X5X4OS NCS5501 - 40x10G and</t>
  </si>
  <si>
    <t>CON-OSE-NCSE5502</t>
  </si>
  <si>
    <t>SNTC-8X5X4OS NCS5502 - 48x100G Sc</t>
  </si>
  <si>
    <t>CON-OSE-NCSFABOP</t>
  </si>
  <si>
    <t>SNTC-8X5X4OS Bundle of 96 CXP-100G-SR12</t>
  </si>
  <si>
    <t>CON-OSE-NCSFSC12</t>
  </si>
  <si>
    <t>SNTC-8X5X4OS NCS Fabric Chassis S</t>
  </si>
  <si>
    <t>CON-OSE-NCSFSC13</t>
  </si>
  <si>
    <t>CON-OSE-NCSFSC14</t>
  </si>
  <si>
    <t>CON-OSE-NCSFSCSW</t>
  </si>
  <si>
    <t>CON-OSE-NCSFSYSS</t>
  </si>
  <si>
    <t>SNTC-8X5X4OS NCS Fabric System (2</t>
  </si>
  <si>
    <t>CON-OSE-NCSK22HW</t>
  </si>
  <si>
    <t>SNTC-8X5X4OS NCS 4000 2x 100G CP-DQPSK WDM - Full C b</t>
  </si>
  <si>
    <t>CON-OSE-NCSMN46F</t>
  </si>
  <si>
    <t>SNTC-8X5X4OS NCS 4016 Agnostic Cross connect - Multi</t>
  </si>
  <si>
    <t>CON-OSE-NCSPP1LR</t>
  </si>
  <si>
    <t>SNTC-8X5X4OS NCS 100x10GE Patch Panel Long Reach</t>
  </si>
  <si>
    <t>CON-OSE-NCSPP1X0</t>
  </si>
  <si>
    <t>SNTC-8X5X4OS NCS 100x10GE Patch Panel Short Reach</t>
  </si>
  <si>
    <t>CON-OSE-NCSSECAC</t>
  </si>
  <si>
    <t>SNTC-8X5X4OS Security Bundle with AC power modules</t>
  </si>
  <si>
    <t>CON-OSE-NCSU5002</t>
  </si>
  <si>
    <t>CON-OSE-NFBCTRL</t>
  </si>
  <si>
    <t>SNTC 8X5X4OS, NFVI Controller - B200 M4</t>
  </si>
  <si>
    <t>CON-OSE-NFBGOLD</t>
  </si>
  <si>
    <t>SNTC 8X5X4OS, NFVI Compute Node - Gold</t>
  </si>
  <si>
    <t>CON-OSE-NFBPLAT</t>
  </si>
  <si>
    <t>SNTC 8X5X4OS, NFVI Compute Node - Platinum</t>
  </si>
  <si>
    <t>CON-OSE-NFBSILV</t>
  </si>
  <si>
    <t>SNTC 8X5X4OS, NFVI Compute Node - Silver</t>
  </si>
  <si>
    <t>CON-OSE-NFVICTRL</t>
  </si>
  <si>
    <t>SNTC 8X5X4OS, NFVI Controller - C220 M4</t>
  </si>
  <si>
    <t>CON-OSE-NFVIGOLD</t>
  </si>
  <si>
    <t>CON-OSE-NFVIPLAT</t>
  </si>
  <si>
    <t>CON-OSE-NFVISILV</t>
  </si>
  <si>
    <t>CON-OSE-NFVISTRG</t>
  </si>
  <si>
    <t>SNTC 8X5X4OS, NFVI Storage Server - C240M4SX</t>
  </si>
  <si>
    <t>CON-OSE-NGA314K9</t>
  </si>
  <si>
    <t>SNTC-8X5X4OS NetFlow Generation Appliance</t>
  </si>
  <si>
    <t>CON-OSE-NGA3240</t>
  </si>
  <si>
    <t>SNTC-8X5X4OS NetFlow Generation Appliance Generation2</t>
  </si>
  <si>
    <t>CON-OSE-NGA3340K</t>
  </si>
  <si>
    <t>SNTC-8X5X4OS NetFlow Generation Appliance Gen 3</t>
  </si>
  <si>
    <t>CON-OSE-NIC2X1G</t>
  </si>
  <si>
    <t>SNTC-8X5X4OS Cisco SCE10000, 2 Port 10G LR NIC</t>
  </si>
  <si>
    <t>CON-OSE-NIC2X1GE</t>
  </si>
  <si>
    <t>SNTC-8X5X4OS Cisco SCE10000, 2 Port 10G SR NIC</t>
  </si>
  <si>
    <t>CON-OSE-NIC2X1GR</t>
  </si>
  <si>
    <t>CON-OSE-NIC2X1LR</t>
  </si>
  <si>
    <t>SNTC-8X5X4OS Cisco SCE10000, 2 Po</t>
  </si>
  <si>
    <t>CON-OSE-NK9372PX</t>
  </si>
  <si>
    <t>SNTC-8X5X4OS Cisco ONE Nexus 9332 ACI Leaf switch with 32p 4</t>
  </si>
  <si>
    <t>CON-OSE-NM-2LR</t>
  </si>
  <si>
    <t>SNTC-8X5X4OS,FirePOWER 2-Port 10 Gbps LR Fiber Network Modul</t>
  </si>
  <si>
    <t>CON-OSE-NM-2SR</t>
  </si>
  <si>
    <t>SNTC-8X5X4OS,FirePOWER 2-Port 10 Gbps SR Fiber Network Modul</t>
  </si>
  <si>
    <t>CON-OSE-NM-40G</t>
  </si>
  <si>
    <t>SNTC-8X5X4OS,Cisco FirePOWER 40G Switch Module to support 40</t>
  </si>
  <si>
    <t>CON-OSE-NM-4CU</t>
  </si>
  <si>
    <t>SNTC-8X5X4OS,FirePOWER 4-Port 1 Gbps Copper Network Module B</t>
  </si>
  <si>
    <t>CON-OSE-NM-4CU-NBP</t>
  </si>
  <si>
    <t>SNTC-8X5X4OS,FirePOWER 4-Port 1Gbps Copper Network Module wi</t>
  </si>
  <si>
    <t>CON-OSE-NM-4LR</t>
  </si>
  <si>
    <t>SNTC-8X5X4OS,FirePOWER 4-Port 10Gbps LR FI Network Module wi</t>
  </si>
  <si>
    <t>CON-OSE-NM-4SR</t>
  </si>
  <si>
    <t>SNTC-8X5X4OS,FirePOWER 4-Port 10Gbps SR FI Network Module wi</t>
  </si>
  <si>
    <t>CON-OSE-NM-4SX</t>
  </si>
  <si>
    <t>SNTC-8X5X4OS,FirePOWER 4-Port 1 Gbps SX Fiber Network Module</t>
  </si>
  <si>
    <t>CON-OSE-NM-4SX-NBP</t>
  </si>
  <si>
    <t>SNTC-8X5X4OS,FirePOWER 4-Port 1Gbps SX FI Network Module wit</t>
  </si>
  <si>
    <t>CON-OSE-NMAON1X</t>
  </si>
  <si>
    <t>SNTC-8X5X4OS 26/28/37/38 AON Mod-AON s/w Svc Credits</t>
  </si>
  <si>
    <t>CON-OSE-NPEG1VXR</t>
  </si>
  <si>
    <t>SNTC-8X5X4OS 7206VXR, NPE-G1 inc 3GE/FE/E ports, IPSW</t>
  </si>
  <si>
    <t>CON-OSE-NS10G303</t>
  </si>
  <si>
    <t>SNTC-8X5X4OS XFP - OC-192/STM64/10GE 1530.33</t>
  </si>
  <si>
    <t>CON-OSE-NS10G311</t>
  </si>
  <si>
    <t>SNTC-8X5X4OS XFP - OC-192/STM64/10GE 1531.12</t>
  </si>
  <si>
    <t>CON-OSE-NS10G319</t>
  </si>
  <si>
    <t>SNTC-8X5X4OS XFP - OC-192/STM64/10GE 1531.90</t>
  </si>
  <si>
    <t>CON-OSE-NS10G326</t>
  </si>
  <si>
    <t>SNTC-8X5X4OS XFP - OC-192/STM64/10GE 1532.68</t>
  </si>
  <si>
    <t>CON-OSE-NS10G334</t>
  </si>
  <si>
    <t>SNTC-8X5X4OS XFP - OC-192/STM64/10GE 1533.47</t>
  </si>
  <si>
    <t>CON-OSE-NS10G342</t>
  </si>
  <si>
    <t>SNTC-8X5X4OS XFP - OC-192/STM64/10GE 1534.25</t>
  </si>
  <si>
    <t>CON-OSE-NS10G350</t>
  </si>
  <si>
    <t>SNTC-8X5X4OS XFP - OC-192/STM64/10GE 1535.04</t>
  </si>
  <si>
    <t>CON-OSE-NS10G358</t>
  </si>
  <si>
    <t>SNTC-8X5X4OS XFP - OC-192/STM64/10GE 1535.82</t>
  </si>
  <si>
    <t>CON-OSE-NS10G366</t>
  </si>
  <si>
    <t>SNTC-8X5X4OS XFP - OC-192/STM64/10GE 1536.61</t>
  </si>
  <si>
    <t>CON-OSE-NS10G374</t>
  </si>
  <si>
    <t>SNTC-8X5X4OS XFP - OC-192/STM64/10GE 1537.40</t>
  </si>
  <si>
    <t>CON-OSE-NS10G381</t>
  </si>
  <si>
    <t>SNTC-8X5X4OS XFP - OC-192/STM64/10GE 1538.19</t>
  </si>
  <si>
    <t>CON-OSE-NS10G389</t>
  </si>
  <si>
    <t>SNTC-8X5X4OS XFP - OC-192/STM64/10GE 1538.98</t>
  </si>
  <si>
    <t>CON-OSE-NS10G397</t>
  </si>
  <si>
    <t>SNTC-8X5X4OS XFP - OC-192/STM64/10GE 1539.77</t>
  </si>
  <si>
    <t>CON-OSE-NS10G405</t>
  </si>
  <si>
    <t>SNTC-8X5X4OS XFP - OC-192/STM64/10GE 1450.56</t>
  </si>
  <si>
    <t>CON-OSE-NS10G413</t>
  </si>
  <si>
    <t>SNTC-8X5X4OS XFP - OC-192/STM64/10GE 1541.35</t>
  </si>
  <si>
    <t>CON-OSE-NS10G421</t>
  </si>
  <si>
    <t>SNTC-8X5X4OS XFP - OC-192/STM64/10GE 1542.14</t>
  </si>
  <si>
    <t>CON-OSE-NS10G429</t>
  </si>
  <si>
    <t>SNTC-8X5X4OS XFP - OC-192/STM64/10GE 1542.94</t>
  </si>
  <si>
    <t>CON-OSE-NS10G437</t>
  </si>
  <si>
    <t>SNTC-8X5X4OS XFP - OC-192/STM64/10GE 1543.73</t>
  </si>
  <si>
    <t>CON-OSE-NS10G445</t>
  </si>
  <si>
    <t>SNTC-8X5X4OS XFP - OC-192/STM64/1OGE 1544.53</t>
  </si>
  <si>
    <t>CON-OSE-NS10G453</t>
  </si>
  <si>
    <t>SNTC-8X5X4OS XFP - OC-192/STM64/10GE 1545.32</t>
  </si>
  <si>
    <t>CON-OSE-NS10G461</t>
  </si>
  <si>
    <t>SNTC-8X5X4OS XFP - OC-192/STM64/10GE 1546.12</t>
  </si>
  <si>
    <t>CON-OSE-NS10G469</t>
  </si>
  <si>
    <t>SNTC-8X5X4OS XFP - OC-192/STM64/10GE 1546.92</t>
  </si>
  <si>
    <t>CON-OSE-NS10G477</t>
  </si>
  <si>
    <t>SNTC-8X5X4OS XFP - OC-192/STM64/10GE 1547.72</t>
  </si>
  <si>
    <t>CON-OSE-NS10G485</t>
  </si>
  <si>
    <t>SNTC-8X5X4OS XFP - OC-192/STM64/10GE 1548.51</t>
  </si>
  <si>
    <t>CON-OSE-NS10G493</t>
  </si>
  <si>
    <t>SNTC-8X5X4OS XFP - OC-192/STM64/1)GE 1549.32</t>
  </si>
  <si>
    <t>CON-OSE-NS155SRM</t>
  </si>
  <si>
    <t>SNTC-8X5X4OS SFP - OC3, SR, 1310 nm multi mode I-temp</t>
  </si>
  <si>
    <t>CON-OSE-NSHA00</t>
  </si>
  <si>
    <t>SNTC-8X5X4OS Nexus 1110-S HA Pair</t>
  </si>
  <si>
    <t>CON-OSE-NSHA32</t>
  </si>
  <si>
    <t>CON-OSE-NSHA64</t>
  </si>
  <si>
    <t>CON-OSE-NSIGHTRT</t>
  </si>
  <si>
    <t>SNTC-8X5X4OS Appl. Visibility Reporting Tool RTU. Lic</t>
  </si>
  <si>
    <t>CON-OSE-NSSEZEEL</t>
  </si>
  <si>
    <t>SNTC-8X5X4OS SFP10/100/1000 Et Tmultirate copper rj45</t>
  </si>
  <si>
    <t>CON-OSE-NSZ31470</t>
  </si>
  <si>
    <t>SNTC-8X5X4OS SFP - OC48/STM16/GE,cwdm 1470nm comm tmp</t>
  </si>
  <si>
    <t>CON-OSE-NSZ31490</t>
  </si>
  <si>
    <t>SNTC-8X5X4OS SFP - OC48/STM16/GE,cwdm 1490nm comm tmp</t>
  </si>
  <si>
    <t>CON-OSE-NSZ31510</t>
  </si>
  <si>
    <t>SNTC-8X5X4OS SFP - OC48/STM16/GE,cwdm 1510nm comm tmp</t>
  </si>
  <si>
    <t>CON-OSE-NSZ31530</t>
  </si>
  <si>
    <t>SNTC-8X5X4OS SFP - OC48/STM16/GE,cedm 1530nm comm tmp</t>
  </si>
  <si>
    <t>CON-OSE-NSZ31550</t>
  </si>
  <si>
    <t>SNTC-8X5X4OS SFP - OC48/STM16/GE,cwdm 1550nm comm tmp</t>
  </si>
  <si>
    <t>CON-OSE-NSZ31570</t>
  </si>
  <si>
    <t>SNTC-8X5X4OS SFP - OC48/STM16/GE,cwdm 1570nm comm tmp</t>
  </si>
  <si>
    <t>CON-OSE-NSZ31590</t>
  </si>
  <si>
    <t>SNTC-8X5X4OS SFP - OC48/STM16/GE,CWDM 1590nm comm tmp</t>
  </si>
  <si>
    <t>CON-OSE-NSZ31610</t>
  </si>
  <si>
    <t>SNTC-8X5X4OS SFP - OC48/STM16/GE,CWDM 1610nm comm tmp</t>
  </si>
  <si>
    <t>CON-OSE-NVK40GPU</t>
  </si>
  <si>
    <t>SNTC-8X5X4OS, NVIDIA K40 GPU</t>
  </si>
  <si>
    <t>CON-OSE-NVK80GPU</t>
  </si>
  <si>
    <t>SNTC-8X5X4OS NVIDIA K80 GPU</t>
  </si>
  <si>
    <t>CON-OSE-NXHA00</t>
  </si>
  <si>
    <t>CON-OSE-OADM1</t>
  </si>
  <si>
    <t>SNTC-8X5X4OS Dual single channel</t>
  </si>
  <si>
    <t>CON-OSE-OADM1490</t>
  </si>
  <si>
    <t>CON-OSE-OADM1510</t>
  </si>
  <si>
    <t>CON-OSE-OADM1530</t>
  </si>
  <si>
    <t>CON-OSE-OADM1550</t>
  </si>
  <si>
    <t>CON-OSE-OADM1570</t>
  </si>
  <si>
    <t>CON-OSE-OADM1590</t>
  </si>
  <si>
    <t>CON-OSE-OADM1610</t>
  </si>
  <si>
    <t>CON-OSE-OADM4-2</t>
  </si>
  <si>
    <t>SNTC-8X5X4OS 4-channels CWDM OADM</t>
  </si>
  <si>
    <t>CON-OSE-OADM41</t>
  </si>
  <si>
    <t>CON-OSE-OC-48/POS</t>
  </si>
  <si>
    <t>SNTC-8X5X4OS OC48STM16 POS SDH FC/SC conn</t>
  </si>
  <si>
    <t>CON-OSE-OC12I1</t>
  </si>
  <si>
    <t>SNTC-8X5X4OS 15454 Contains 1 ea MRC-2.5G4, ONS-SI-62</t>
  </si>
  <si>
    <t>CON-OSE-OC12L1</t>
  </si>
  <si>
    <t>CON-OSE-OC12L2</t>
  </si>
  <si>
    <t>CON-OSE-OC192IRPR</t>
  </si>
  <si>
    <t>SNTC-8X5X4OS 2 OC192,SRP-IR-SC w 1 CBL-SRP-OC19</t>
  </si>
  <si>
    <t>CON-OSE-OC192R1SR</t>
  </si>
  <si>
    <t>SNTC-8X5X4OS 1PortOC192c/STM64c,1550nmSR,SC</t>
  </si>
  <si>
    <t>CON-OSE-OC19VSR</t>
  </si>
  <si>
    <t>SNTC-8X5X4OS 1-port OC192/STM64 P</t>
  </si>
  <si>
    <t>CON-OSE-OC19XFP</t>
  </si>
  <si>
    <t>SNTC-8X5X4OS 1-port OC192/STM64 POS/RPR XFP Optics</t>
  </si>
  <si>
    <t>CON-OSE-OC3CMMK9</t>
  </si>
  <si>
    <t>CON-OSE-OC3I18SK</t>
  </si>
  <si>
    <t>SNTC-8X5X4OS 15454 Contains 1 of MRC-I-12 and 8 of ON</t>
  </si>
  <si>
    <t>CON-OSE-OC48/POS</t>
  </si>
  <si>
    <t>SNTC-8X5X4OS 1 Port OC-48c/STM-16c POS SR w/SC-FC</t>
  </si>
  <si>
    <t>CON-OSE-OC48SRFC</t>
  </si>
  <si>
    <t>SNTC-8X5X4OS OC-48,STM 16pkt sonet,SDH shrt</t>
  </si>
  <si>
    <t>CON-OSE-OC48SRSC</t>
  </si>
  <si>
    <t>SNTC-8X5X4OS OC-48/STM 16pkt snt/SDH w/ SC con</t>
  </si>
  <si>
    <t>CON-OSE-ON622SRM</t>
  </si>
  <si>
    <t>SNTC-8X5X4OS SFP - OC12, SR, 1310 nm multi mode i-tem</t>
  </si>
  <si>
    <t>CON-OSE-ONENTWKA</t>
  </si>
  <si>
    <t>SNTC-8X5X4OS 10xC3850-48PW-S, 50x</t>
  </si>
  <si>
    <t>CON-OSE-ONENTWKB</t>
  </si>
  <si>
    <t>SNTC-8X5X4OS 10xC2960X-48FPD-L, 5</t>
  </si>
  <si>
    <t>CON-OSE-ONS-SC+1</t>
  </si>
  <si>
    <t>SNTC-8X5X4OS 10G MR, SFP+   1558.</t>
  </si>
  <si>
    <t>CON-OSE-ONS-SC31</t>
  </si>
  <si>
    <t>SNTC-8X5X4OS 10G MR, SFP+153110G MR, SFP+   1531.</t>
  </si>
  <si>
    <t>CON-OSE-ONS-SC32</t>
  </si>
  <si>
    <t>SNTC-8X5X4OS 10G MR, SFP+   1532.</t>
  </si>
  <si>
    <t>CON-OSE-ONS-SC33</t>
  </si>
  <si>
    <t>SNTC-8X5X4OS 10G MR, SFP+   1533.</t>
  </si>
  <si>
    <t>CON-OSE-ONS-SC34</t>
  </si>
  <si>
    <t>SNTC-8X5X4OS 10G MR, SFP+   1534.</t>
  </si>
  <si>
    <t>CON-OSE-ONS-SC35</t>
  </si>
  <si>
    <t>SNTC-8X5X4OS 10G MR, SFP+   1535.</t>
  </si>
  <si>
    <t>CON-OSE-ONS-SC36</t>
  </si>
  <si>
    <t>SNTC-8X5X4OS 10G MR, SFP+   1536.</t>
  </si>
  <si>
    <t>CON-OSE-ONS-SC37</t>
  </si>
  <si>
    <t>SNTC-8X5X4OS 10G MR, SFP+   1537.</t>
  </si>
  <si>
    <t>CON-OSE-ONS-SC38</t>
  </si>
  <si>
    <t>SNTC-8X5X4OS 10G MR, SFP+   1538.</t>
  </si>
  <si>
    <t>CON-OSE-ONS-SC41</t>
  </si>
  <si>
    <t>SNTC-8X5X4OS 10G MR, SFP+   1547.</t>
  </si>
  <si>
    <t>CON-OSE-ONS-SC45</t>
  </si>
  <si>
    <t>SNTC-8X5X4OS 10G MR, SFP+   1545.</t>
  </si>
  <si>
    <t>CON-OSE-ONS-SC46</t>
  </si>
  <si>
    <t>SNTC-8X5X4OS 10G MR, SFP+   1546.</t>
  </si>
  <si>
    <t>CON-OSE-ONS-SC48</t>
  </si>
  <si>
    <t>SNTC-8X5X4OS 10G MR, SFP+   1548.</t>
  </si>
  <si>
    <t>CON-OSE-ONS-SC49</t>
  </si>
  <si>
    <t>SNTC-8X5X4OS 10G MR, SFP+   1549.</t>
  </si>
  <si>
    <t>CON-OSE-ONS-SC50</t>
  </si>
  <si>
    <t>SNTC-8X5X4OS 10G MR, SFP+ 1550.12, 100 GHz, LC</t>
  </si>
  <si>
    <t>CON-OSE-ONS-SC53</t>
  </si>
  <si>
    <t>SNTC-8X5X4OS 10G MR, SFP+   1553.</t>
  </si>
  <si>
    <t>CON-OSE-ONS-SC54</t>
  </si>
  <si>
    <t>SNTC-8X5X4OS 10G MR, SFP+   1554.</t>
  </si>
  <si>
    <t>CON-OSE-ONS-SCTB</t>
  </si>
  <si>
    <t>SNTC-8X5X4OS 10G MR, SFP+ 1550.92, 100 GHz, LC</t>
  </si>
  <si>
    <t>CON-OSE-ONS-SCTT</t>
  </si>
  <si>
    <t>CON-OSE-ONS-SE-4</t>
  </si>
  <si>
    <t>SNTC-8X5X4OS 4G FC SFP , 1310nm,</t>
  </si>
  <si>
    <t>CON-OSE-ONS10303</t>
  </si>
  <si>
    <t>SNTC-8X5X4OS 10G MR, SFP+  1530.3</t>
  </si>
  <si>
    <t>CON-OSE-ONS10GER</t>
  </si>
  <si>
    <t>SNTC-8X5X4OS SFP+ ER - Commercial Temp</t>
  </si>
  <si>
    <t>CON-OSE-ONS10GS1</t>
  </si>
  <si>
    <t>SNTC-8X5X4OS XFP - OC192/STM64/10</t>
  </si>
  <si>
    <t>CON-OSE-ONS10GSC</t>
  </si>
  <si>
    <t>SNTC-8X5X4OS 10G MR, SFP+   1543.</t>
  </si>
  <si>
    <t>CON-OSE-ONS10GSR</t>
  </si>
  <si>
    <t>SNTC-8X5X4OS SFP+ SR - Commercial Temp</t>
  </si>
  <si>
    <t>CON-OSE-ONS1470</t>
  </si>
  <si>
    <t>SNTC-8X5X4OS OC192/10GE/OTU2 , CWDM, 1470 nm, XFP</t>
  </si>
  <si>
    <t>CON-OSE-ONS1490</t>
  </si>
  <si>
    <t>SNTC-8X5X4OS OC192/10GE/OTU2 , CWDM, 1490 nm, XFP</t>
  </si>
  <si>
    <t>CON-OSE-ONS1510</t>
  </si>
  <si>
    <t>SNTC-8X5X4OS OC192/10GE/OTU2 CWDM, 1510 nm, XFP</t>
  </si>
  <si>
    <t>CON-OSE-ONS1530</t>
  </si>
  <si>
    <t>SNTC-8X5X4OS OC192/10GE/OTU2 , CWDM, 1530 nm, XFP</t>
  </si>
  <si>
    <t>CON-OSE-ONS1550</t>
  </si>
  <si>
    <t>SNTC-8X5X4OS OC192/10GE/OTU2 , CWDM, 1550 nm, XFP</t>
  </si>
  <si>
    <t>CON-OSE-ONS155I1</t>
  </si>
  <si>
    <t>SNTC-8X5X4OS OC3/STM1 IR, 1310 nm</t>
  </si>
  <si>
    <t>CON-OSE-ONS155L1</t>
  </si>
  <si>
    <t>SNTC-8X5X4OS OC3/STM1 LR, 1310 nm</t>
  </si>
  <si>
    <t>CON-OSE-ONS155L2</t>
  </si>
  <si>
    <t>SNTC-8X5X4OS OC3/STM1 LR, 1550 nm</t>
  </si>
  <si>
    <t>CON-OSE-ONS1570</t>
  </si>
  <si>
    <t>SNTC-8X5X4OS OC192/10GE/OTU2 , CWDM, 1570 nm, XFP</t>
  </si>
  <si>
    <t>CON-OSE-ONS1590</t>
  </si>
  <si>
    <t>SNTC-8X5X4OS OC192/10GE/OTU2 , CWDM, 1590 nm, XFP</t>
  </si>
  <si>
    <t>CON-OSE-ONS1610</t>
  </si>
  <si>
    <t>SNTC-8X5X4OS OC192/10GE/OTU2 , CWDM, 1610 nm, XFP</t>
  </si>
  <si>
    <t>CON-OSE-ONS1XC1G</t>
  </si>
  <si>
    <t>SNTC-8X5X4OS BUNDLE ONS XC 10G SR MM AND 3YRSNTNBD</t>
  </si>
  <si>
    <t>CON-OSE-ONS2G287</t>
  </si>
  <si>
    <t>SNTC-8X5X4OS SFP - OC-48/STM16, 1528.77, 100 GHz, SM</t>
  </si>
  <si>
    <t>CON-OSE-ONS2G334</t>
  </si>
  <si>
    <t>SNTC-8X5X4OS SFP - OC-48/STM16, 1533.47, 100 GHz, SM</t>
  </si>
  <si>
    <t>CON-OSE-ONS2G413</t>
  </si>
  <si>
    <t>SNTC-8X5X4OS SFP - OC-48/STM16, 1541.35, 100 GHz, SM</t>
  </si>
  <si>
    <t>CON-OSE-ONS2G493</t>
  </si>
  <si>
    <t>SNTC-8X5X4OS SFP - OC-48/STM16, 1549.32, 100 GHz, SM</t>
  </si>
  <si>
    <t>CON-OSE-ONS2G533</t>
  </si>
  <si>
    <t>SNTC-8X5X4OS SFP - OC-48/STM16, 1</t>
  </si>
  <si>
    <t>CON-OSE-ONS2G573</t>
  </si>
  <si>
    <t>SNTC-8X5X4OS SFP - OC-48/STM16, 1557.36, 100 GHz, SM</t>
  </si>
  <si>
    <t>CON-OSE-ONS2XC1G</t>
  </si>
  <si>
    <t>SNTC-8X5X4OS BUNDLE ONS XC 10G C AND 5YRSNTNBD IF SKU</t>
  </si>
  <si>
    <t>CON-OSE-ONS40GRF</t>
  </si>
  <si>
    <t>SNTC-8X5X4OS 40G Multirate CFP- F</t>
  </si>
  <si>
    <t>CON-OSE-ONS4G517</t>
  </si>
  <si>
    <t>SNTC-8X5X4OS SFP-4G FC 1551.72,100 GHz,LC - Comm Temp</t>
  </si>
  <si>
    <t>CON-OSE-ONS4GMM</t>
  </si>
  <si>
    <t>SNTC-8X5X4OS 4G FC SFP , 850nm, L</t>
  </si>
  <si>
    <t>CON-OSE-ONS4GSM</t>
  </si>
  <si>
    <t>CON-OSE-ONS622I1</t>
  </si>
  <si>
    <t>SNTC-8X5X4OS OC12/STM4 and OC3/ST</t>
  </si>
  <si>
    <t>CON-OSE-ONS622L1</t>
  </si>
  <si>
    <t>SNTC-8X5X4OS OC12/STM4 LR, 1310 n</t>
  </si>
  <si>
    <t>CON-OSE-ONS622L2</t>
  </si>
  <si>
    <t>SNTC-8X5X4OS OC12/STM4 LR, 1550 n</t>
  </si>
  <si>
    <t>CON-OSE-ONS6XC11</t>
  </si>
  <si>
    <t>SNTC-8X5X4OS BUNDLE ONS XC 10G C AND 3YRSNTNBD IF SKU</t>
  </si>
  <si>
    <t>CON-OSE-ONSBX10D</t>
  </si>
  <si>
    <t>SNTC-8X5X4OS SFP -10/100 BX-D, EXT</t>
  </si>
  <si>
    <t>CON-OSE-ONSBX10U</t>
  </si>
  <si>
    <t>SNTC-8X5X4OS SFP -10/100 BX-U, EXT</t>
  </si>
  <si>
    <t>CON-OSE-ONSC1031</t>
  </si>
  <si>
    <t>SNTC-8X5X4OS 10G MR, SFP+   1531.</t>
  </si>
  <si>
    <t>CON-OSE-ONSC1055</t>
  </si>
  <si>
    <t>SNTC-8X5X4OS 10G MR, SFP+   1555.</t>
  </si>
  <si>
    <t>CON-OSE-ONSC10G4</t>
  </si>
  <si>
    <t>SNTC-8X5X4OS 10G MR, SFP+   1544.</t>
  </si>
  <si>
    <t>CON-OSE-ONSC10GC</t>
  </si>
  <si>
    <t>SNTC-8X5X4OS SFP+ -10G MR, Full C</t>
  </si>
  <si>
    <t>CON-OSE-ONSCC100</t>
  </si>
  <si>
    <t>SNTC-8X5X4OS 100G Multirate CFP -</t>
  </si>
  <si>
    <t>CON-OSE-ONSCC1R4</t>
  </si>
  <si>
    <t>SNTC-8X5X4OS Multi Rate CFP - LR4Commercial temp</t>
  </si>
  <si>
    <t>CON-OSE-ONSCC40G</t>
  </si>
  <si>
    <t>SNTC-8X5X4OS 40G Multirate CFP- L</t>
  </si>
  <si>
    <t>CON-OSE-ONSCCLR4</t>
  </si>
  <si>
    <t>SNTC-8X5X4OS 100GE Basd-CFP - LR4 - Commercial temp</t>
  </si>
  <si>
    <t>CON-OSE-ONSCFP2W</t>
  </si>
  <si>
    <t>SNTC-8X5X4OS 100G QPSK / 200G 16-QAM - WDM CFP2 Plugg</t>
  </si>
  <si>
    <t>CON-OSE-ONSCG389</t>
  </si>
  <si>
    <t>CON-OSE-ONSCG453</t>
  </si>
  <si>
    <t>CON-OSE-ONSCXP1</t>
  </si>
  <si>
    <t>SNTC-8X5X4OS CXP - 100GBASE-SR -</t>
  </si>
  <si>
    <t>CON-OSE-ONSEP303</t>
  </si>
  <si>
    <t>SNTC-8X5X4OS 10G MR, XFP,Edge Performance 1530.33, 10</t>
  </si>
  <si>
    <t>CON-OSE-ONSEP311</t>
  </si>
  <si>
    <t>SNTC-8X5X4OS 10G MR, XFP,Edge Performance 1531.12, 10</t>
  </si>
  <si>
    <t>CON-OSE-ONSEP319</t>
  </si>
  <si>
    <t>SNTC-8X5X4OS 10G MR, XFP,Edge Performance 1531.90, 10</t>
  </si>
  <si>
    <t>CON-OSE-ONSEP326</t>
  </si>
  <si>
    <t>SNTC-8X5X4OS 10G MR, XFP,Edge Performance 1532.68, 10</t>
  </si>
  <si>
    <t>CON-OSE-ONSEP334</t>
  </si>
  <si>
    <t>SNTC-8X5X4OS 10G MR, XFP,Edge Performance 1533.47, 10</t>
  </si>
  <si>
    <t>CON-OSE-ONSEP342</t>
  </si>
  <si>
    <t>SNTC-8X5X4OS 10G MR, XFP,Edge Performance 1534.25, 10</t>
  </si>
  <si>
    <t>CON-OSE-ONSEP350</t>
  </si>
  <si>
    <t>SNTC-8X5X4OS 10G MR, XFP,Edge Performance 1535.04, 10</t>
  </si>
  <si>
    <t>CON-OSE-ONSEP358</t>
  </si>
  <si>
    <t>SNTC-8X5X4OS 10G MR, XFP,Edge Performance 1535.82, 10</t>
  </si>
  <si>
    <t>CON-OSE-ONSEP366</t>
  </si>
  <si>
    <t>SNTC-8X5X4OS 10G MR, XFP,Edge Performance 1536.61, 10</t>
  </si>
  <si>
    <t>CON-OSE-ONSEP374</t>
  </si>
  <si>
    <t>SNTC-8X5X4OS 10G MR, XFP,Edge Performance 1537.40, 10</t>
  </si>
  <si>
    <t>CON-OSE-ONSEP381</t>
  </si>
  <si>
    <t>SNTC-8X5X4OS 10G MR, XFP,Edge Performance 1538.19, 10</t>
  </si>
  <si>
    <t>CON-OSE-ONSEP389</t>
  </si>
  <si>
    <t>SNTC-8X5X4OS 10G MR, XFP,Edge Performance 1538.98, 10</t>
  </si>
  <si>
    <t>CON-OSE-ONSEP397</t>
  </si>
  <si>
    <t>SNTC-8X5X4OS 10G MR, XFP,Edge Performance 1539.77, 10</t>
  </si>
  <si>
    <t>CON-OSE-ONSEP405</t>
  </si>
  <si>
    <t>SNTC-8X5X4OS 10G MR, XFP,Edge Performance 1540.56, 10</t>
  </si>
  <si>
    <t>CON-OSE-ONSEP413</t>
  </si>
  <si>
    <t>SNTC-8X5X4OS 10G MR, XFP,Edge Performance 1541.35, 10</t>
  </si>
  <si>
    <t>CON-OSE-ONSEP421</t>
  </si>
  <si>
    <t>SNTC-8X5X4OS 10G MR, XFP,Edge Performance 1542.14, 10</t>
  </si>
  <si>
    <t>CON-OSE-ONSEP429</t>
  </si>
  <si>
    <t>SNTC-8X5X4OS 10G MR, XFP,Edge Performance 1542.94, 10</t>
  </si>
  <si>
    <t>CON-OSE-ONSEP437</t>
  </si>
  <si>
    <t>SNTC-8X5X4OS 10G MR, XFP,Edge Performance 1543.73, 10</t>
  </si>
  <si>
    <t>CON-OSE-ONSEP445</t>
  </si>
  <si>
    <t>SNTC-8X5X4OS 10G MR, XFP,Edge Performance 1544.53, 10</t>
  </si>
  <si>
    <t>CON-OSE-ONSEP453</t>
  </si>
  <si>
    <t>SNTC-8X5X4OS 10G MR, XFP,Edge Performance 1545.32, 10</t>
  </si>
  <si>
    <t>CON-OSE-ONSEP461</t>
  </si>
  <si>
    <t>SNTC-8X5X4OS 10G MR, XFP,Edge Performance 1546.12, 10</t>
  </si>
  <si>
    <t>CON-OSE-ONSEP469</t>
  </si>
  <si>
    <t>SNTC-8X5X4OS 10G MR, XFP,Edge Performance 1546.92, 10</t>
  </si>
  <si>
    <t>CON-OSE-ONSEP477</t>
  </si>
  <si>
    <t>SNTC-8X5X4OS 10G MR, XFP,Edge Performance 1547.72, 10</t>
  </si>
  <si>
    <t>CON-OSE-ONSEP485</t>
  </si>
  <si>
    <t>SNTC-8X5X4OS 10G MR, XFP,Edge Performance 1548.51, 10</t>
  </si>
  <si>
    <t>CON-OSE-ONSEP493</t>
  </si>
  <si>
    <t>SNTC-8X5X4OS 10G MR, XFP,Edge Performance 1549.32, 10</t>
  </si>
  <si>
    <t>CON-OSE-ONSEP501</t>
  </si>
  <si>
    <t>SNTC-8X5X4OS 10G MR, XFP,Edge Performance 1550.12, 10</t>
  </si>
  <si>
    <t>CON-OSE-ONSEP509</t>
  </si>
  <si>
    <t>SNTC-8X5X4OS 10G MR, XFP,Edge Performance 1550.92, 10</t>
  </si>
  <si>
    <t>CON-OSE-ONSEP517</t>
  </si>
  <si>
    <t>SNTC-8X5X4OS 10G MR, XFP,Edge Performance 1551.72, 10</t>
  </si>
  <si>
    <t>CON-OSE-ONSEP525</t>
  </si>
  <si>
    <t>SNTC-8X5X4OS 10G MR, XFP,Edge Performance 1552.52, 10</t>
  </si>
  <si>
    <t>CON-OSE-ONSEP533</t>
  </si>
  <si>
    <t>SNTC-8X5X4OS 10G MR, XFP,Edge Performance 1553.33, 10</t>
  </si>
  <si>
    <t>CON-OSE-ONSEP541</t>
  </si>
  <si>
    <t>SNTC-8X5X4OS 10G MR, XFP,Edge Performance 1554.13, 10</t>
  </si>
  <si>
    <t>CON-OSE-ONSEP549</t>
  </si>
  <si>
    <t>SNTC-8X5X4OS 10G MR, XFP,Edge Performance 1554.94, 10</t>
  </si>
  <si>
    <t>CON-OSE-ONSEP557</t>
  </si>
  <si>
    <t>SNTC-8X5X4OS 10G MR, XFP,Edge Performance 1555.75, 10</t>
  </si>
  <si>
    <t>CON-OSE-ONSEP565</t>
  </si>
  <si>
    <t>SNTC-8X5X4OS 10G MR, XFP,Edge Performance 1556.55, 10</t>
  </si>
  <si>
    <t>CON-OSE-ONSEP573</t>
  </si>
  <si>
    <t>SNTC-8X5X4OS 10G MR, XFP,Edge Performance 1557.36, 10</t>
  </si>
  <si>
    <t>CON-OSE-ONSEP581</t>
  </si>
  <si>
    <t>SNTC-8X5X4OS 10G MR, XFP,Edge Performance 1558.17, 10</t>
  </si>
  <si>
    <t>CON-OSE-ONSEP589</t>
  </si>
  <si>
    <t>SNTC-8X5X4OS 10G MR, XFP,Edge Performance 1558.98, 10</t>
  </si>
  <si>
    <t>CON-OSE-ONSEP597</t>
  </si>
  <si>
    <t>SNTC-8X5X4OS 10G MR, XFP,Edge Performance 1559.79, 10</t>
  </si>
  <si>
    <t>CON-OSE-ONSEP606</t>
  </si>
  <si>
    <t>SNTC-8X5X4OS 10G MR, XFP,Edge Performance 1560.61, 10</t>
  </si>
  <si>
    <t>CON-OSE-ONSEP614</t>
  </si>
  <si>
    <t>SNTC-8X5X4OS 10G MR, XFP,Edge Performance 1561.43, 10</t>
  </si>
  <si>
    <t>CON-OSE-ONSFX</t>
  </si>
  <si>
    <t>SNTC-8X5X4OS SFP - 100Mbps Short Reach - 1310nm - MM</t>
  </si>
  <si>
    <t>CON-OSE-ONSG2FSX</t>
  </si>
  <si>
    <t>SNTC-8X5X4OS SFP - GE/1G-FC/2G-FC</t>
  </si>
  <si>
    <t>CON-OSE-ONSG2L2</t>
  </si>
  <si>
    <t>SNTC-8X5X4OS OC48/STM16, LR2, 155</t>
  </si>
  <si>
    <t>CON-OSE-ONSOSCUL</t>
  </si>
  <si>
    <t>SNTC-8X5X4OS SFP - OC3/STM1/FE Opt Svc Chnl SFPs ULH</t>
  </si>
  <si>
    <t>CON-OSE-ONSSC1</t>
  </si>
  <si>
    <t>SNTC-8X5X4OS 10G MR, SFP+   1559.</t>
  </si>
  <si>
    <t>CON-OSE-ONSSC105</t>
  </si>
  <si>
    <t>SNTC-8X5X4OS 10G MR, SFP+ 1556.55, 100 GHz, LC</t>
  </si>
  <si>
    <t>CON-OSE-ONSSC10G</t>
  </si>
  <si>
    <t>SNTC-8X5X4OS SFP+ LR - Commercial Temp</t>
  </si>
  <si>
    <t>CON-OSE-ONSSC10M</t>
  </si>
  <si>
    <t>SNTC-8X5X4OS SFP+ LRM - Commercial Temp</t>
  </si>
  <si>
    <t>CON-OSE-ONSSC10Z</t>
  </si>
  <si>
    <t>SNTC-8X5X4OS SFP+ ZR - Commercial Temp</t>
  </si>
  <si>
    <t>CON-OSE-ONSSC132</t>
  </si>
  <si>
    <t>SNTC-8X5X4OS 10G MR,Edge Perfrm SFP+1532.29,100GHz,LC</t>
  </si>
  <si>
    <t>CON-OSE-ONSSC133</t>
  </si>
  <si>
    <t>SNTC-8X5X4OS 10G MR, Edge Performance SFP+ 1533.86, 1</t>
  </si>
  <si>
    <t>CON-OSE-ONSSC135</t>
  </si>
  <si>
    <t>SNTC-8X5X4OS 10G MR, Edge Performance SFP+ 1535.43, 1</t>
  </si>
  <si>
    <t>CON-OSE-ONSSC136</t>
  </si>
  <si>
    <t>SNTC-8X5X4OS 10G MR, Edge Performance SFP+ 1536.22, 1</t>
  </si>
  <si>
    <t>CON-OSE-ONSSC137</t>
  </si>
  <si>
    <t>SNTC-8X5X4OS 10G MR,Edge Perfrm SFP+1537.00,100GHz,LC</t>
  </si>
  <si>
    <t>CON-OSE-ONSSC138</t>
  </si>
  <si>
    <t>SNTC-8X5X4OS 10G MR,Edge Perfrm SFP+1538.58,100GHz,LC</t>
  </si>
  <si>
    <t>CON-OSE-ONSSC139</t>
  </si>
  <si>
    <t>SNTC-8X5X4OS 10G MR,Edge Perfrm SFP+1539.37,100GHz,LC</t>
  </si>
  <si>
    <t>CON-OSE-ONSSC140</t>
  </si>
  <si>
    <t>SNTC-8X5X4OS 10G MR,Edge Perf SFP+1540.16,100GHz,LC</t>
  </si>
  <si>
    <t>CON-OSE-ONSSC141</t>
  </si>
  <si>
    <t>SNTC-8X5X4OS 10G MR, Edge Performance SFP+ 1541.75, 1</t>
  </si>
  <si>
    <t>CON-OSE-ONSSC142</t>
  </si>
  <si>
    <t>SNTC-8X5X4OS 10G MR,Edge Perf SFP+1542.54,100GHz,LC</t>
  </si>
  <si>
    <t>CON-OSE-ONSSC144</t>
  </si>
  <si>
    <t>SNTC-8X5X4OS 10G MR, Edge Performance SFP+ 1544.13, 1</t>
  </si>
  <si>
    <t>CON-OSE-ONSSC145</t>
  </si>
  <si>
    <t>SNTC-8X5X4OS 10G MR, Edge Performance SFP+ 1545.72, 1</t>
  </si>
  <si>
    <t>CON-OSE-ONSSC147</t>
  </si>
  <si>
    <t>SNTC-8X5X4OS 10G MR, Edge Performance SFP+ 1547.32, 1</t>
  </si>
  <si>
    <t>CON-OSE-ONSSC148</t>
  </si>
  <si>
    <t>SNTC-8X5X4OS 10G MR, Edge Performance SFP+ 1548.11, 1</t>
  </si>
  <si>
    <t>CON-OSE-ONSSC149</t>
  </si>
  <si>
    <t>SNTC-8X5X4OS 10G MR, Edge Performance SFP+ 1540.95, 1</t>
  </si>
  <si>
    <t>CON-OSE-ONSSC150</t>
  </si>
  <si>
    <t>SNTC-8X5X4OS 10G MR, Edge Performance SFP+ 1550.52, 1</t>
  </si>
  <si>
    <t>CON-OSE-ONSSC151</t>
  </si>
  <si>
    <t>SNTC-8X5X4OS 10G MR,Edge Perf SFP+1551.32,100GHz,LC</t>
  </si>
  <si>
    <t>CON-OSE-ONSSC153</t>
  </si>
  <si>
    <t>SNTC-8X5X4OS 10G MR,Edge Perfrm SFP+1553.73,100GHz,LC</t>
  </si>
  <si>
    <t>CON-OSE-ONSSC154</t>
  </si>
  <si>
    <t>SNTC-8X5X4OS 10G MR,Edge Perfrm SFP+1554.54,100GHz,LC</t>
  </si>
  <si>
    <t>CON-OSE-ONSSC155</t>
  </si>
  <si>
    <t>SNTC-8X5X4OS 10G MR, Edge Performance SFP+ 1555.34, 1</t>
  </si>
  <si>
    <t>CON-OSE-ONSSC156</t>
  </si>
  <si>
    <t>SNTC-8X5X4OS 10G MR,Edge Perfrm SFP+1556.96,100GHz,L</t>
  </si>
  <si>
    <t>CON-OSE-ONSSC157</t>
  </si>
  <si>
    <t>SNTC-8X5X4OS 10G MR,Edge Perfrm SFP+1557.77,100GHz,LC</t>
  </si>
  <si>
    <t>CON-OSE-ONSSC158</t>
  </si>
  <si>
    <t>SNTC-8X5X4OS 10G MR,Edge Perfrm SFP+1558.58,100GHz,LC</t>
  </si>
  <si>
    <t>CON-OSE-ONSSC159</t>
  </si>
  <si>
    <t>SNTC-8X5X4OS 10G MR,Edge Perfrm SFP+1559.39,100GHz,LC</t>
  </si>
  <si>
    <t>CON-OSE-ONSSC160</t>
  </si>
  <si>
    <t>SNTC-8X5X4OS 10G MR,Edge Perfrm SFP+1560.20,100GHz,LC</t>
  </si>
  <si>
    <t>CON-OSE-ONSSC161</t>
  </si>
  <si>
    <t>SNTC-8X5X4OS 10G MR,Edge Perfrm SFP+1561.83,100GHz,LC</t>
  </si>
  <si>
    <t>CON-OSE-ONSSC16E</t>
  </si>
  <si>
    <t>SNTC-8X5X4OS 10G MR,Edge Perfrm SFP+1561.01,100GHz,LC</t>
  </si>
  <si>
    <t>CON-OSE-ONSSC1AT</t>
  </si>
  <si>
    <t>CON-OSE-ONSSC1BU</t>
  </si>
  <si>
    <t>SNTC-8X5X4OS 10G MR, SFP+   1557.</t>
  </si>
  <si>
    <t>CON-OSE-ONSSC1EP</t>
  </si>
  <si>
    <t>SNTC-8X5X4OS 10G MR, Edge Perform</t>
  </si>
  <si>
    <t>CON-OSE-ONSSC1ER</t>
  </si>
  <si>
    <t>SNTC-8X5X4OS SFP+ ER - Commercial</t>
  </si>
  <si>
    <t>CON-OSE-ONSSC1G</t>
  </si>
  <si>
    <t>SNTC-8X5X4OS 10G MR, SFP+   1542.</t>
  </si>
  <si>
    <t>CON-OSE-ONSSC1GE</t>
  </si>
  <si>
    <t>CON-OSE-ONSSC1ON</t>
  </si>
  <si>
    <t>SNTC-8X5X4OS 10G MR, SFP+   1560.</t>
  </si>
  <si>
    <t>CON-OSE-ONSSC1P1</t>
  </si>
  <si>
    <t>CON-OSE-ONSSC1P3</t>
  </si>
  <si>
    <t>CON-OSE-ONSSC1P4</t>
  </si>
  <si>
    <t>CON-OSE-ONSSC1SR</t>
  </si>
  <si>
    <t>CON-OSE-ONSSC1TG</t>
  </si>
  <si>
    <t>SNTC-8X5X4OS 10G MR, SFP+   1561.</t>
  </si>
  <si>
    <t>CON-OSE-ONSSC237</t>
  </si>
  <si>
    <t>CON-OSE-ONSSC303</t>
  </si>
  <si>
    <t>SNTC-8X5X4OS SFP-4G FC 1530.33,100 GHz,LC - Comm Temp</t>
  </si>
  <si>
    <t>CON-OSE-ONSSC307</t>
  </si>
  <si>
    <t>CON-OSE-ONSSC311</t>
  </si>
  <si>
    <t>SNTC-8X5X4OS SFP-4G FC 1531.12,100 GHz,LC-Comm Temp</t>
  </si>
  <si>
    <t>CON-OSE-ONSSC319</t>
  </si>
  <si>
    <t>SNTC-8X5X4OS SFP-4G FC 1531.90,100 GHz,LC - Comm Temp</t>
  </si>
  <si>
    <t>CON-OSE-ONSSC31P</t>
  </si>
  <si>
    <t>SNTC-8X5X4OS 10G MR,Edge Perform SFP+ 1531.12,100 GHz</t>
  </si>
  <si>
    <t>CON-OSE-ONSSC326</t>
  </si>
  <si>
    <t>SNTC-8X5X4OS SFP-4G FC 1532.68,100 GHz,LC - Comm Temp</t>
  </si>
  <si>
    <t>CON-OSE-ONSSC32P</t>
  </si>
  <si>
    <t>SNTC-8X5X4OS 10G MR,Edge Perform SFP+ 1532.68,100 GHz</t>
  </si>
  <si>
    <t>CON-OSE-ONSSC334</t>
  </si>
  <si>
    <t>SNTC-8X5X4OS SFP-4G FC 1533.47,100 GHz,LC - Comm Temp</t>
  </si>
  <si>
    <t>CON-OSE-ONSSC33P</t>
  </si>
  <si>
    <t>SNTC-8X5X4OS 10G MR,Edge Perform SFP+ 1533.47,100 GHz</t>
  </si>
  <si>
    <t>CON-OSE-ONSSC342</t>
  </si>
  <si>
    <t>SNTC-8X5X4OS SFP-4G FC 1534.25,100 GHz,LC - Comm Temp</t>
  </si>
  <si>
    <t>CON-OSE-ONSSC350</t>
  </si>
  <si>
    <t>SNTC-8X5X4OS SFP-4G FC 1535.04,100 GHz,LC - Comm Temp</t>
  </si>
  <si>
    <t>CON-OSE-ONSSC358</t>
  </si>
  <si>
    <t>SNTC-8X5X4OS SFP-4G FC 1535.82,100 GHz,LC-Comm Temp</t>
  </si>
  <si>
    <t>CON-OSE-ONSSC35G</t>
  </si>
  <si>
    <t>SNTC-8X5X4OS 10G MR,Edge Perform SFP+ 1535.82,100 GHz</t>
  </si>
  <si>
    <t>CON-OSE-ONSSC35M</t>
  </si>
  <si>
    <t>CON-OSE-ONSSC35P</t>
  </si>
  <si>
    <t>SNTC-8X5X4OS 10G MR,Edge Perform SFP+ 1535.04,100 GHz</t>
  </si>
  <si>
    <t>CON-OSE-ONSSC366</t>
  </si>
  <si>
    <t>SNTC-8X5X4OS SFP-4G FC 1536.61,100 GHz,LC-Comm Temp</t>
  </si>
  <si>
    <t>CON-OSE-ONSSC36P</t>
  </si>
  <si>
    <t>SNTC-8X5X4OS 10G MR,Edge Perform SFP+ 1536.61,100GHz</t>
  </si>
  <si>
    <t>CON-OSE-ONSSC374</t>
  </si>
  <si>
    <t>SNTC-8X5X4OS SFP-4G FC 1537.40,100 GHz,LC-Comm Temp</t>
  </si>
  <si>
    <t>CON-OSE-ONSSC381</t>
  </si>
  <si>
    <t>SNTC-8X5X4OS SFP-4G FC 1538.19,100 GHz,LC - Comm Temp</t>
  </si>
  <si>
    <t>CON-OSE-ONSSC389</t>
  </si>
  <si>
    <t>SNTC-8X5X4OS SFP-4G FC 1538.98,100 GHz,LC - Comm Temp</t>
  </si>
  <si>
    <t>CON-OSE-ONSSC38P</t>
  </si>
  <si>
    <t>SNTC-8X5X4OS 10G MR,Edge Perform SFP+ 1538.19,100 GHz</t>
  </si>
  <si>
    <t>CON-OSE-ONSSC397</t>
  </si>
  <si>
    <t>SNTC-8X5X4OS SFP-4G FC 1539.77,100 GHz,LC - Comm Temp</t>
  </si>
  <si>
    <t>CON-OSE-ONSSC39P</t>
  </si>
  <si>
    <t>SNTC-8X5X4OS 10G MR,Edge Perform SFP+ 1539.77,100 GHz</t>
  </si>
  <si>
    <t>CON-OSE-ONSSC3G</t>
  </si>
  <si>
    <t>SNTC-8X5X4OS 10G MR, SFP+   1541.</t>
  </si>
  <si>
    <t>CON-OSE-ONSSC405</t>
  </si>
  <si>
    <t>SNTC-8X5X4OS SFP-4G FC 1540.56,100 GHz,LC - Comm Temp</t>
  </si>
  <si>
    <t>CON-OSE-ONSSC413</t>
  </si>
  <si>
    <t>SNTC-8X5X4OS SFP-4G FC 1541.35,100 GHz,LC - Comm Temp</t>
  </si>
  <si>
    <t>CON-OSE-ONSSC421</t>
  </si>
  <si>
    <t>SNTC-8X5X4OS SFP-4G FC 1542.14,100 GHz,LC - Comm Temp</t>
  </si>
  <si>
    <t>CON-OSE-ONSSC429</t>
  </si>
  <si>
    <t>SNTC-8X5X4OS SFP-4G FC 1542.94,100 GHz,LC - Comm Temp</t>
  </si>
  <si>
    <t>CON-OSE-ONSSC42P</t>
  </si>
  <si>
    <t>SNTC-8X5X4OS 10G MR,Edge Perform SFP+ 1542.14,100 GHz</t>
  </si>
  <si>
    <t>CON-OSE-ONSSC437</t>
  </si>
  <si>
    <t>SNTC-8X5X4OS SFP-4G FC 1543.73,100 GHz,LC - Comm Temp</t>
  </si>
  <si>
    <t>CON-OSE-ONSSC43P</t>
  </si>
  <si>
    <t>SNTC-8X5X4OS 10G MR,Edge Perform SFP+ 1543.73,100 GHz</t>
  </si>
  <si>
    <t>CON-OSE-ONSSC445</t>
  </si>
  <si>
    <t>SNTC-8X5X4OS SFP-4G FC 1544.53,100 GHz,LC - Comm Temp</t>
  </si>
  <si>
    <t>CON-OSE-ONSSC44P</t>
  </si>
  <si>
    <t>SNTC-8X5X4OS 10G MR,Edge Perform SFP+ 1544.53,100 GHz</t>
  </si>
  <si>
    <t>CON-OSE-ONSSC453</t>
  </si>
  <si>
    <t>SNTC-8X5X4OS SFP-4G FC 1545.32,100 GHz,LC - Comm Temp</t>
  </si>
  <si>
    <t>CON-OSE-ONSSC45P</t>
  </si>
  <si>
    <t>SNTC-8X5X4OS 10G MR,Edge Perform SFP+ 1545.32,100 GHz</t>
  </si>
  <si>
    <t>CON-OSE-ONSSC461</t>
  </si>
  <si>
    <t>SNTC-8X5X4OS SFP-4G FC 1546.12,100 GHz,LC - Comm Temp</t>
  </si>
  <si>
    <t>CON-OSE-ONSSC465</t>
  </si>
  <si>
    <t>CON-OSE-ONSSC469</t>
  </si>
  <si>
    <t>SNTC-8X5X4OS SFP-4G FC 1546.92,100 GHz,LC - Comm Temp</t>
  </si>
  <si>
    <t>CON-OSE-ONSSC46G</t>
  </si>
  <si>
    <t>SNTC-8X5X4OS 10G MR,Edge Perform SFP+ 1546.92,100 GHz</t>
  </si>
  <si>
    <t>CON-OSE-ONSSC46P</t>
  </si>
  <si>
    <t>SNTC-8X5X4OS 10G MR,Edge Perform SFP+ 1546.12,100 GHz</t>
  </si>
  <si>
    <t>CON-OSE-ONSSC477</t>
  </si>
  <si>
    <t>SNTC-8X5X4OS SFP-4G FC 1547.72,100 GHz,LC - Comm Temp</t>
  </si>
  <si>
    <t>CON-OSE-ONSSC47P</t>
  </si>
  <si>
    <t>SNTC-8X5X4OS 10G MR,Edge Perform SFP+ 1547.72,100 GHz</t>
  </si>
  <si>
    <t>CON-OSE-ONSSC485</t>
  </si>
  <si>
    <t>SNTC-8X5X4OS SFP-4G FC 1548.51,100 GHz,LC - Comm Temp</t>
  </si>
  <si>
    <t>CON-OSE-ONSSC493</t>
  </si>
  <si>
    <t>SNTC-8X5X4OS SFP-4G FC 1549.32,100 GHz,LC - Comm Temp</t>
  </si>
  <si>
    <t>CON-OSE-ONSSC501</t>
  </si>
  <si>
    <t>SNTC-8X5X4OS SFP-4G FC 1550.12,100 GHz,LC - Comm Temp</t>
  </si>
  <si>
    <t>CON-OSE-ONSSC509</t>
  </si>
  <si>
    <t>SNTC-8X5X4OS SFP-4G FC 1550.92,100 GHz,LC - Comm Temp</t>
  </si>
  <si>
    <t>CON-OSE-ONSSC50G</t>
  </si>
  <si>
    <t>SNTC-8X5X4OS 10G MR,Edge Perform SFP+ 1550.12,100 GHz</t>
  </si>
  <si>
    <t>CON-OSE-ONSSC50P</t>
  </si>
  <si>
    <t>SNTC-8X5X4OS 10G MR,Edge Perform SFP+ 1550.92,100 GHz</t>
  </si>
  <si>
    <t>CON-OSE-ONSSC517</t>
  </si>
  <si>
    <t>CON-OSE-ONSSC51P</t>
  </si>
  <si>
    <t>SNTC-8X5X4OS 10G MR,Edge Perform SFP+ 1551.72,100 GHz</t>
  </si>
  <si>
    <t>CON-OSE-ONSSC525</t>
  </si>
  <si>
    <t>SNTC-8X5X4OS SFP-4G FC 1552.52,100 GHz,LC - Comm Temp</t>
  </si>
  <si>
    <t>CON-OSE-ONSSC529</t>
  </si>
  <si>
    <t>CON-OSE-ONSSC52P</t>
  </si>
  <si>
    <t>SNTC-8X5X4OS 10G MR,Edge Perform SFP+ 1552.52,100 GHz</t>
  </si>
  <si>
    <t>CON-OSE-ONSSC533</t>
  </si>
  <si>
    <t>SNTC-8X5X4OS SFP-4G FC 1553.33,100 GHz,LC - Comm Temp</t>
  </si>
  <si>
    <t>CON-OSE-ONSSC541</t>
  </si>
  <si>
    <t>SNTC-8X5X4OS SFP-4G FC 1554.13,100 GHz,LC - Comm Temp</t>
  </si>
  <si>
    <t>CON-OSE-ONSSC549</t>
  </si>
  <si>
    <t>SNTC-8X5X4OS SFP-4G FC 1554.94,100 GHz,LC - Comm Temp</t>
  </si>
  <si>
    <t>CON-OSE-ONSSC54S</t>
  </si>
  <si>
    <t>CON-OSE-ONSSC557</t>
  </si>
  <si>
    <t>SNTC-8X5X4OS SFP-4G FC 1555.75,100 GHz,LC - Comm Temp</t>
  </si>
  <si>
    <t>CON-OSE-ONSSC55P</t>
  </si>
  <si>
    <t>SNTC-8X5X4OS 10G MR,Edge Perform SFP+ 1555.75,100 GHz</t>
  </si>
  <si>
    <t>CON-OSE-ONSSC565</t>
  </si>
  <si>
    <t>SNTC-8X5X4OS SFP-4G FC 1556.55,100 GHz,LC - Comm Temp</t>
  </si>
  <si>
    <t>CON-OSE-ONSSC573</t>
  </si>
  <si>
    <t>SNTC-8X5X4OS SFP-4G FC 1557.36,100 GHz,LC - Comm Temp</t>
  </si>
  <si>
    <t>CON-OSE-ONSSC581</t>
  </si>
  <si>
    <t>SNTC-8X5X4OS SFP-4G FC 1558.17,100 GHz,LC - Comm Temp</t>
  </si>
  <si>
    <t>CON-OSE-ONSSC589</t>
  </si>
  <si>
    <t>SNTC-8X5X4OS SFP-4G FC 1558.98,100 GHz,LC - Comm Temp</t>
  </si>
  <si>
    <t>CON-OSE-ONSSC58P</t>
  </si>
  <si>
    <t>SNTC-8X5X4OS 10G MR,Edge Perform SFP+ 1558.98,100 GHz</t>
  </si>
  <si>
    <t>CON-OSE-ONSSC597</t>
  </si>
  <si>
    <t>SNTC-8X5X4OS SFP-4G FC 1559.79,100 GHz,LC - Comm Temp</t>
  </si>
  <si>
    <t>CON-OSE-ONSSC59P</t>
  </si>
  <si>
    <t>SNTC-8X5X4OS 10G MR,Edge Perform SFP+ 1559.79,100 GHz</t>
  </si>
  <si>
    <t>CON-OSE-ONSSC5G</t>
  </si>
  <si>
    <t>SNTC-8X5X4OS 10G MR, SFP+   1552.</t>
  </si>
  <si>
    <t>CON-OSE-ONSSC5M</t>
  </si>
  <si>
    <t>SNTC-8X5X4OS 10G MR, SFP+   1540.</t>
  </si>
  <si>
    <t>CON-OSE-ONSSC606</t>
  </si>
  <si>
    <t>SNTC-8X5X4OS SFP-4G FC 1560.61,100 GHz,LC - Comm Temp</t>
  </si>
  <si>
    <t>CON-OSE-ONSSC60P</t>
  </si>
  <si>
    <t>SNTC-8X5X4OS 10G MR,Edge Perform SFP+ 1560.61,100 GHz</t>
  </si>
  <si>
    <t>CON-OSE-ONSSC614</t>
  </si>
  <si>
    <t>SNTC-8X5X4OS SFP-4G FC 1561.43,100 GHz,LC - Comm Temp</t>
  </si>
  <si>
    <t>CON-OSE-ONSSC61P</t>
  </si>
  <si>
    <t>SNTC-8X5X4OS 10G MR,Edge Perform SFP+ 1561.43,100 GHz</t>
  </si>
  <si>
    <t>CON-OSE-ONSSC6P</t>
  </si>
  <si>
    <t>SNTC-8X5X4OS SFP - STM4, OC12 clear channel over GE,</t>
  </si>
  <si>
    <t>CON-OSE-ONSSC7G</t>
  </si>
  <si>
    <t>SNTC-8X5X4OS 10G MR, SFP+   1551.</t>
  </si>
  <si>
    <t>CON-OSE-ONSSC7M</t>
  </si>
  <si>
    <t>SNTC-8X5X4OS 10G MR, SFP+   1539.</t>
  </si>
  <si>
    <t>CON-OSE-ONSSC9G</t>
  </si>
  <si>
    <t>CON-OSE-ONSSCGBD</t>
  </si>
  <si>
    <t>SNTC-8X5X4OS SFP-1000Base BX D- GE Bidirctinl Dwnstrm</t>
  </si>
  <si>
    <t>CON-OSE-ONSSCGBX</t>
  </si>
  <si>
    <t>SNTC-8X5X4OS SFP-1000Base BX U- GE Bidirectional Upst</t>
  </si>
  <si>
    <t>CON-OSE-ONSSCGLX</t>
  </si>
  <si>
    <t>SNTC-8X5X4OS 1000 Base LX LC, SFP</t>
  </si>
  <si>
    <t>CON-OSE-ONSSCHRX</t>
  </si>
  <si>
    <t>SNTC-8X5X4OS SFP- 3G HD Video RX</t>
  </si>
  <si>
    <t>CON-OSE-ONSSCHTX</t>
  </si>
  <si>
    <t>SNTC-8X5X4OS SFP- 3G HD Video TX</t>
  </si>
  <si>
    <t>CON-OSE-ONSSCO</t>
  </si>
  <si>
    <t>SNTC-8X5X4OS SFP FE/OC3/STM1 OSC for RAMAN app</t>
  </si>
  <si>
    <t>CON-OSE-ONSSCOP</t>
  </si>
  <si>
    <t>SNTC-8X5X4OS SFP - STM1, OC3 clear channel over GE, C</t>
  </si>
  <si>
    <t>CON-OSE-ONSSCP33</t>
  </si>
  <si>
    <t>SNTC-8X5X4OS 10G MR, Edge Performance SFP+ 1533.07, 1</t>
  </si>
  <si>
    <t>CON-OSE-ONSSCP37</t>
  </si>
  <si>
    <t>SNTC-8X5X4OS 10G MR, Edge Performance SFP  1537.79, 1</t>
  </si>
  <si>
    <t>CON-OSE-ONSSCP49</t>
  </si>
  <si>
    <t>SNTC-8X5X4OS 10G MR, Edge Performance SFP+ 1549.72, 1</t>
  </si>
  <si>
    <t>CON-OSE-ONSSCP56</t>
  </si>
  <si>
    <t>SNTC-8X5X4OS 10G MR, Edge Performance SFP 1556.15, 1</t>
  </si>
  <si>
    <t>CON-OSE-ONSSCP89</t>
  </si>
  <si>
    <t>SNTC-8X5X4OS 10G MR, Edge Performance SFP+ 1548.91, 1</t>
  </si>
  <si>
    <t>CON-OSE-ONSSCTES</t>
  </si>
  <si>
    <t>SNTC-8X5X4OS SFP ? E3/DS3 PDH over FE Pseudowire (w /</t>
  </si>
  <si>
    <t>CON-OSE-ONSSE10G</t>
  </si>
  <si>
    <t>SNTC-8X5X4OS SFP+ LR - EXT Temp</t>
  </si>
  <si>
    <t>CON-OSE-ONSSE4G3</t>
  </si>
  <si>
    <t>SNTC-8X5X4OS BUNDLE ONS SE 4G MM AND 3YRSNTNBD IF SKU</t>
  </si>
  <si>
    <t>CON-OSE-ONSSE4G5</t>
  </si>
  <si>
    <t>SNTC-8X5X4OS BUNDLE ONS SE 4G MM AND 5YRSNTNBD</t>
  </si>
  <si>
    <t>CON-OSE-ONSSEGZX</t>
  </si>
  <si>
    <t>SNTC-8X5X4OS 1000BASE-ZX Gigabit eth sfp 1550 sm</t>
  </si>
  <si>
    <t>CON-OSE-ONSSES1</t>
  </si>
  <si>
    <t>SNTC-8X5X4OS SFP - OC48/STM16 - 1</t>
  </si>
  <si>
    <t>CON-OSE-ONSSEZ1</t>
  </si>
  <si>
    <t>SNTC-8X5X4OS OC48IR1,12/3SR1,GE L</t>
  </si>
  <si>
    <t>CON-OSE-ONSSIGEE</t>
  </si>
  <si>
    <t>SNTC-8X5X4OS SFP - 100Base EX - I-Temp</t>
  </si>
  <si>
    <t>CON-OSE-ONSSIGZX</t>
  </si>
  <si>
    <t>SNTC-8X5X4OS SFP - 1000BASE-ZX Gig eth 1550 SM i-temp</t>
  </si>
  <si>
    <t>CON-OSE-ONSSP303</t>
  </si>
  <si>
    <t>CON-OSE-ONSSP319</t>
  </si>
  <si>
    <t>CON-OSE-ONSSP342</t>
  </si>
  <si>
    <t>CON-OSE-ONSSP374</t>
  </si>
  <si>
    <t>CON-OSE-ONSSP389</t>
  </si>
  <si>
    <t>CON-OSE-ONSSP405</t>
  </si>
  <si>
    <t>CON-OSE-ONSSP413</t>
  </si>
  <si>
    <t>CON-OSE-ONSSP429</t>
  </si>
  <si>
    <t>CON-OSE-ONSSP485</t>
  </si>
  <si>
    <t>CON-OSE-ONSSP493</t>
  </si>
  <si>
    <t>CON-OSE-ONSSP533</t>
  </si>
  <si>
    <t>CON-OSE-ONSSP541</t>
  </si>
  <si>
    <t>CON-OSE-ONSSP549</t>
  </si>
  <si>
    <t>CON-OSE-ONSSP565</t>
  </si>
  <si>
    <t>CON-OSE-ONSSP573</t>
  </si>
  <si>
    <t>CON-OSE-ONSSP581</t>
  </si>
  <si>
    <t>CON-OSE-ONST1CES</t>
  </si>
  <si>
    <t>SNTC-8X5X4OS SFP - E1/DS1 PDH ove</t>
  </si>
  <si>
    <t>CON-OSE-ONSWCFP2</t>
  </si>
  <si>
    <t>SNTC-8X5X4OS 100G QPSK 200G 16-QAM - WDM CFP2 Plugg</t>
  </si>
  <si>
    <t>CON-OSE-ONSXC10G</t>
  </si>
  <si>
    <t>SNTC-8X5X4OS XFP - 10G 96 ch Full C Band Tuneable DWD</t>
  </si>
  <si>
    <t>CON-OSE-ONSXC1G1</t>
  </si>
  <si>
    <t>SNTC-8X5X4OS BUNDLE ONS XC 10G S1 AND 3YRSNTNBD</t>
  </si>
  <si>
    <t>CON-OSE-ONSXC1GM</t>
  </si>
  <si>
    <t>SNTC-8X5X4OS BUNDLE ONS XC 10G SR MM AND 5YRSNTNB</t>
  </si>
  <si>
    <t>CON-OSE-ONSXC1GP</t>
  </si>
  <si>
    <t>SNTC-8X5X4OS BUNDLE ONS XC 10G S1 AND 5YRSNTNBD</t>
  </si>
  <si>
    <t>CON-OSE-ONSXC8GM</t>
  </si>
  <si>
    <t>SNTC-8X5X4OS XFP- 8G FC/FICON Commerical Temp</t>
  </si>
  <si>
    <t>CON-OSE-ONSXC8GS</t>
  </si>
  <si>
    <t>SNTC-8X5X4OS XFP - 8G FC, 1310nm, LC, SM</t>
  </si>
  <si>
    <t>CON-OSE-ONSZELSK</t>
  </si>
  <si>
    <t>SNTC-8X5X4OS Kit- 44 of ONS-SE-ZE</t>
  </si>
  <si>
    <t>CON-OSE-OPTAMPC</t>
  </si>
  <si>
    <t>SNTC-8X5X4OS ONS 15454 Enhanced Optical Amplifier</t>
  </si>
  <si>
    <t>CON-OSE-OPTAMPL</t>
  </si>
  <si>
    <t>SNTC-8X5X4OS ONS 15454 Optical Amplifier - LBand Mod</t>
  </si>
  <si>
    <t>CON-OSE-OPTBSTL</t>
  </si>
  <si>
    <t>SNTC-8X5X4OS ONS 15454 Optical Booster Amplifier -L</t>
  </si>
  <si>
    <t>CON-OSE-OSAHDFL</t>
  </si>
  <si>
    <t>CON-OSE-OSM148SI</t>
  </si>
  <si>
    <t>SNTC-8X5X4OS 1 Port Channelized OC48/T3</t>
  </si>
  <si>
    <t>CON-OSE-OSM2CSI</t>
  </si>
  <si>
    <t>SNTC-8X5X4OS 2 Port ChOC48/T3 Sin</t>
  </si>
  <si>
    <t>CON-OSE-OSM4T1SI</t>
  </si>
  <si>
    <t>SNTC-8X5X4OS 4-port channelized O</t>
  </si>
  <si>
    <t>CON-OSE-OSMGEWAN+</t>
  </si>
  <si>
    <t>SNTC-8X5X4OS Enhcd OSM w/ 4 GE WAN P+2GELAN Pt</t>
  </si>
  <si>
    <t>CON-OSE-P1522AGS</t>
  </si>
  <si>
    <t>SNTC-8X5X4OS 802.11a,b/g Outdoor Mesh AP, Singapore C</t>
  </si>
  <si>
    <t>CON-OSE-P1522AGT</t>
  </si>
  <si>
    <t>SNTC-8X5X4OS 802.11a,b/g Outdoor Mesh AP, Taiwan Cfg</t>
  </si>
  <si>
    <t>CON-OSE-P1532IKK</t>
  </si>
  <si>
    <t>CON-OSE-P2200FFX</t>
  </si>
  <si>
    <t>SNTC-8X5X4OS Fully Featured PGW 2200 softswitch sys</t>
  </si>
  <si>
    <t>CON-OSE-P2200HSI</t>
  </si>
  <si>
    <t>SNTC-8X5X4OS PGW2200 H.323 System</t>
  </si>
  <si>
    <t>CON-OSE-P2702EUX</t>
  </si>
  <si>
    <t>SNTC-8X5X4OS 802.11ac 10 AP w/CleanAir; 3x4:3SS; Mod;</t>
  </si>
  <si>
    <t>CON-OSE-P2702IUX</t>
  </si>
  <si>
    <t>SNTC-8X5X4OS 802.11ac AP w/CleanAir; 3x4:3SS; Mod; In</t>
  </si>
  <si>
    <t>CON-OSE-P28ZK9EP</t>
  </si>
  <si>
    <t>SNTC-8X5X4OS 802.11ac W2 10 AP w/CleanAir; 4x4:3; Ext</t>
  </si>
  <si>
    <t>CON-OSE-P3802EER</t>
  </si>
  <si>
    <t>CON-OSE-P38REULN</t>
  </si>
  <si>
    <t>SNTC-8X5X4OS BOM Level AP3800e Bulk PID for -N Domain</t>
  </si>
  <si>
    <t>CON-OSE-P3ANKE0K</t>
  </si>
  <si>
    <t>CON-OSE-P4305GK9</t>
  </si>
  <si>
    <t>SNTC-8X5X4OS Digital Media Player 4305 HW 2GB SD Card</t>
  </si>
  <si>
    <t>CON-OSE-PA18</t>
  </si>
  <si>
    <t>SNTC-8X5X4OS IP RAN Pre-Agg Bundle with 18GE</t>
  </si>
  <si>
    <t>CON-OSE-PA24</t>
  </si>
  <si>
    <t>SNTC-8X5X4OS IP RAN Pre-Agg Bundle for 24GEs</t>
  </si>
  <si>
    <t>CON-OSE-PA44</t>
  </si>
  <si>
    <t>SNTC-8X5X4OS IP RAN Pre-Agg Bundle for 40GE+4TG  ENAB</t>
  </si>
  <si>
    <t>CON-OSE-PASR-BUN</t>
  </si>
  <si>
    <t>SNTC-8X5X4OS Top Lvl Svc</t>
  </si>
  <si>
    <t>CON-OSE-PCE100T8</t>
  </si>
  <si>
    <t>SNTC-8X5X4OS 15310 8-port 10/100 Ethernt L1 only</t>
  </si>
  <si>
    <t>CON-OSE-PCI16003</t>
  </si>
  <si>
    <t>SNTC 8X5X4OS, 1600GB 2 5  SFF PCIe NVMe Storage Intel P3600</t>
  </si>
  <si>
    <t>CON-OSE-PCI25001</t>
  </si>
  <si>
    <t>SNTC 8X5X4OS, UCS PCIe NVMe 2 5 SFF Storage 3800GB HGST SN10</t>
  </si>
  <si>
    <t>CON-OSE-PCI40010</t>
  </si>
  <si>
    <t>SNTC 8X5X4OS, 400GB 2 5  SFF PCIe NVMe Storage Intel P3700 H</t>
  </si>
  <si>
    <t>CON-OSE-PCI80010</t>
  </si>
  <si>
    <t>SNTC 8X5X4OS, 800GB 2 5  SFF PCIe NVMe Storage Intel P3700 H</t>
  </si>
  <si>
    <t>CON-OSE-PCI8003</t>
  </si>
  <si>
    <t>SNTC 8X5X4OS, 800GB 2 5  SFF PCIe NVMe Storage Intel P3600 H</t>
  </si>
  <si>
    <t>CON-OSE-PERFB20Z</t>
  </si>
  <si>
    <t>CON-OSE-PGW2200</t>
  </si>
  <si>
    <t>SNTC-8X5X4OS Cisco PGW 2200 PSTN Gateway</t>
  </si>
  <si>
    <t>CON-OSE-PGW2200-B</t>
  </si>
  <si>
    <t>SNTC-8X5X4OS PGW2200 BAMS System</t>
  </si>
  <si>
    <t>CON-OSE-PI21AGA9</t>
  </si>
  <si>
    <t>SNTC-8X5X4OS 802.11a/b/g Low Profile PCI Ad</t>
  </si>
  <si>
    <t>CON-OSE-PI21AGE9</t>
  </si>
  <si>
    <t>SNTC-8X5X4OS 802.11a/b/g Low Prof</t>
  </si>
  <si>
    <t>CON-OSE-PI21AGP9</t>
  </si>
  <si>
    <t>SNTC-8X5X4OS 802.11a/b/g Low Profile PCI Adapter</t>
  </si>
  <si>
    <t>CON-OSE-PI21AGW9</t>
  </si>
  <si>
    <t>CON-OSE-PIUCPLK9</t>
  </si>
  <si>
    <t>SNTC-8X5X4OS Cisco Prime Infrastr</t>
  </si>
  <si>
    <t>CON-OSE-PIX</t>
  </si>
  <si>
    <t>SNTC-8X5X4OS PIX Comprehenisve Maintenance-all versions</t>
  </si>
  <si>
    <t>CON-OSE-PIX501-50</t>
  </si>
  <si>
    <t>SNTC-8X5X4OS PIX 501-50 3DES/AES</t>
  </si>
  <si>
    <t>CON-OSE-PIX501K9</t>
  </si>
  <si>
    <t>SNTC-8X5X4OS Bundle (Chassis, SW, 50 Users, 3DES/AES)</t>
  </si>
  <si>
    <t>CON-OSE-PIX506E</t>
  </si>
  <si>
    <t>SNTC-8X5X4OS PIX 506E (Chassis, software, two 10BaseT</t>
  </si>
  <si>
    <t>CON-OSE-PIX515ER</t>
  </si>
  <si>
    <t>SNTC-8X5X4OS PIX 515E Chassis, Restricted software, 2</t>
  </si>
  <si>
    <t>CON-OSE-PIX525R</t>
  </si>
  <si>
    <t>SNTC-8X5X4OS PIX-525-R-BUN Chassis   S/W Lic bundle</t>
  </si>
  <si>
    <t>CON-OSE-PIX535R</t>
  </si>
  <si>
    <t>SNTC-8X5X4OS PIX-535-R-BUN</t>
  </si>
  <si>
    <t>CON-OSE-PML100T8</t>
  </si>
  <si>
    <t>SNTC-8X5X4OS 15310 ML series 10/100 Ethernt</t>
  </si>
  <si>
    <t>CON-OSE-POS4PKB</t>
  </si>
  <si>
    <t>SNTC-8X5X4OS 4 pack of 1OC768-POS-SR PLIM with MSC-B</t>
  </si>
  <si>
    <t>CON-OSE-PP264</t>
  </si>
  <si>
    <t>SNTC-8X5X4OS 15454 - 2RU 64Ports LC Patch Panel</t>
  </si>
  <si>
    <t>CON-OSE-PP64</t>
  </si>
  <si>
    <t>SNTC-8X5X4OS Patch Panel Shelf 64 Connectors</t>
  </si>
  <si>
    <t>CON-OSE-PPMESH4</t>
  </si>
  <si>
    <t>SNTC-8X5X4OS 2RU 4-Degree Mesh Patch Panel</t>
  </si>
  <si>
    <t>CON-OSE-PPMESH8</t>
  </si>
  <si>
    <t>SNTC-8X5X4OS 2RU 8-Degree Mesh Patch Panel</t>
  </si>
  <si>
    <t>CON-OSE-PR4KNMFX</t>
  </si>
  <si>
    <t>CON-OSE-PRE23UPG</t>
  </si>
  <si>
    <t>SNTC-8X5X4OS PRE2-PRE3 Upg Bndl for BT</t>
  </si>
  <si>
    <t>CON-OSE-PRE3RF</t>
  </si>
  <si>
    <t>SNTC-8X5X4OS Perf. Routing Engine 3, 2G DRAM, 128MB</t>
  </si>
  <si>
    <t>CON-OSE-PRMREGAP</t>
  </si>
  <si>
    <t>SNTC-8X5X4OS UCS C200 M2 Srvr with Network Registrar</t>
  </si>
  <si>
    <t>CON-OSE-PROMOCT3</t>
  </si>
  <si>
    <t>SNTC-8X5X4OS Migration to Cisco -</t>
  </si>
  <si>
    <t>CON-OSE-PROMOCT5</t>
  </si>
  <si>
    <t>CON-OSE-PROMOCT8</t>
  </si>
  <si>
    <t>CON-OSE-PROMOCT9</t>
  </si>
  <si>
    <t>CON-OSE-PRP2</t>
  </si>
  <si>
    <t>SNTC-8X5X4OS Cisco 12000 Performa</t>
  </si>
  <si>
    <t>CON-OSE-PRP2R</t>
  </si>
  <si>
    <t>SNTC-8X5X4OS Cisco12000 Performan</t>
  </si>
  <si>
    <t>CON-OSE-PRP3</t>
  </si>
  <si>
    <t>SNTC-8X5X4OS Cisco 12000 Performance Route Processor</t>
  </si>
  <si>
    <t>CON-OSE-PRP3R</t>
  </si>
  <si>
    <t>SNTC-8X5X4OS Cisco XR 12000 Performance Route Process</t>
  </si>
  <si>
    <t>CON-OSE-PRP3SMD</t>
  </si>
  <si>
    <t>SNTC-8X5X4OS PRP-3 Service Module Daughter Card</t>
  </si>
  <si>
    <t>CON-OSE-PRPSMDC</t>
  </si>
  <si>
    <t>CON-OSE-PRSMHW25</t>
  </si>
  <si>
    <t>SNTC-8X5X4OS Prime Security Mgr HW C220M3-25 Dev Mgmt</t>
  </si>
  <si>
    <t>CON-OSE-PSC16GK9</t>
  </si>
  <si>
    <t>SNTC-8X5X4OS MI= Packet Services Card</t>
  </si>
  <si>
    <t>CON-OSE-PSC32G</t>
  </si>
  <si>
    <t>SNTC-8X5X4OS MI = Packet Services Card (PSC2) 32GB</t>
  </si>
  <si>
    <t>CON-OSE-PSC32GK9</t>
  </si>
  <si>
    <t>CON-OSE-PTC3001T1</t>
  </si>
  <si>
    <t>SNTC-8X5X4OS Lilee PTC-3001-T1MPW</t>
  </si>
  <si>
    <t>CON-OSE-PTC304T2</t>
  </si>
  <si>
    <t>SNTC-8X5X4OS Lilee PTC-3004-T2MPWF-A-K9 Mobile Unit 4</t>
  </si>
  <si>
    <t>CON-OSE-PTC306T2</t>
  </si>
  <si>
    <t>SNTC-8X5X4OS Lilee PTC-3006-T2MPWF-A-K9 Mobile Unit 6</t>
  </si>
  <si>
    <t>CON-OSE-PTC3T01T3</t>
  </si>
  <si>
    <t>SNTC-8X5X4OS Lilee PTC-3001-3MPWF</t>
  </si>
  <si>
    <t>CON-OSE-PTM10GX4</t>
  </si>
  <si>
    <t>SNTC-8X5X4OS Packet Transport Module 4x10GE</t>
  </si>
  <si>
    <t>CON-OSE-PX525URB</t>
  </si>
  <si>
    <t>SNTC-8X5X4OS PIX525E HA Bun 2 Chass,FO/UR SW,2FE,VAC</t>
  </si>
  <si>
    <t>CON-OSE-PXM45/CB</t>
  </si>
  <si>
    <t>CON-OSE-PXM45/CV</t>
  </si>
  <si>
    <t>CON-OSE-PXM45C</t>
  </si>
  <si>
    <t>SNTC-8X5X4OS 1 PXM45/C, 1 PXM-UI-</t>
  </si>
  <si>
    <t>CON-OSE-PXMC45</t>
  </si>
  <si>
    <t>SNTC-8X5X4OS 45Gbps,Swit/Cntlr,Ve</t>
  </si>
  <si>
    <t>CON-OSE-PXMHDV</t>
  </si>
  <si>
    <t>SNTC-8X5X4OS Hard Disk for PXM45 proc vc apps</t>
  </si>
  <si>
    <t>CON-OSE-QIRP3GKLU</t>
  </si>
  <si>
    <t>SNTC-8X5X4OS BOM Level AP3800e Bulk PID for -Q Domain</t>
  </si>
  <si>
    <t>CON-OSE-QKRAP3C0</t>
  </si>
  <si>
    <t>CON-OSE-QRAP3KPA</t>
  </si>
  <si>
    <t>CON-OSE-R1002F</t>
  </si>
  <si>
    <t>SNTC-8X5X4OS Cisco ASR1002 System,Fixed ESP,Crypto,4</t>
  </si>
  <si>
    <t>CON-OSE-R1252AA9</t>
  </si>
  <si>
    <t>SNTC-8X5X4OS 802.11a/n-2.0 5-GHz Radio Mod 3 RP-TNC</t>
  </si>
  <si>
    <t>CON-OSE-R1252AC9</t>
  </si>
  <si>
    <t>SNTC-8X5X4OS 802.11a/n-2.0 5-GHz Radio Module 3 RP-TN</t>
  </si>
  <si>
    <t>CON-OSE-R1252AE9</t>
  </si>
  <si>
    <t>SNTC-8X5X4OS 802.11a/n-2.0 5-GHz Radio Module; 3 RP-T</t>
  </si>
  <si>
    <t>CON-OSE-R1252AI9</t>
  </si>
  <si>
    <t>SNTC-8X5X4OS 802.11a/n-2.0 5-GHz</t>
  </si>
  <si>
    <t>CON-OSE-R1252AN9</t>
  </si>
  <si>
    <t>CON-OSE-R1252AP9</t>
  </si>
  <si>
    <t>CON-OSE-R1252AS9</t>
  </si>
  <si>
    <t>SNTC-8X5X4OS 802.11a MIMO Radio Module; RP-TNC; Sing.</t>
  </si>
  <si>
    <t>CON-OSE-R1252GA9</t>
  </si>
  <si>
    <t>SNTC-8X5X4OS 802.11g/n-d2.0 2.4-G</t>
  </si>
  <si>
    <t>CON-OSE-R1252GE9</t>
  </si>
  <si>
    <t>CON-OSE-R1252GP9</t>
  </si>
  <si>
    <t>SNTC-8X5X4OS 802.11g/n-d2.0 2.4-GHz Radio Module; 3 R</t>
  </si>
  <si>
    <t>CON-OSE-R1AES33S</t>
  </si>
  <si>
    <t>CON-OSE-R1AIS33S</t>
  </si>
  <si>
    <t>CON-OSE-R1AVCRTU</t>
  </si>
  <si>
    <t>SNTC-8X5X4OS App Visibility and Control w 500 interfa</t>
  </si>
  <si>
    <t>CON-OSE-R1BK933S</t>
  </si>
  <si>
    <t>SNTC-8X5X4OS Cisco ASR 1000 Series RP1 IP BASE</t>
  </si>
  <si>
    <t>CON-OSE-R1IPB33S</t>
  </si>
  <si>
    <t>SNTC-8X5X4OS Cisco ASR 1000 Series RP1 IP BASE W/O CR</t>
  </si>
  <si>
    <t>CON-OSE-R1IPBK9</t>
  </si>
  <si>
    <t>CON-OSE-R1R1AES</t>
  </si>
  <si>
    <t>CON-OSE-R1R1AIS</t>
  </si>
  <si>
    <t>CON-OSE-R1R1IPB</t>
  </si>
  <si>
    <t>CON-OSE-R1R2AES</t>
  </si>
  <si>
    <t>SNTC-8X5X4OS Cisco ASR 1000 Series RP2 ADVANCED ENTER</t>
  </si>
  <si>
    <t>CON-OSE-R1R2AIS</t>
  </si>
  <si>
    <t>SNTC-8X5X4OS Cisco ASR 1000 Series RP2 ADVANCED IP SE</t>
  </si>
  <si>
    <t>CON-OSE-R200BN1W</t>
  </si>
  <si>
    <t>SNTC-8X5X4OS UCS C200 M2 Rack Svr, 2x X5650, 2x4GB</t>
  </si>
  <si>
    <t>CON-OSE-R200BN2W</t>
  </si>
  <si>
    <t>SNTC-8X5X4OS UCS C200 M2 Rack Svr, 1x E5640, 1x4GB</t>
  </si>
  <si>
    <t>CON-OSE-R200BN3W</t>
  </si>
  <si>
    <t>SNTC-8X5X4OS UCS C200 M2 Rack Svr, 1x E5620, 1x4GB</t>
  </si>
  <si>
    <t>CON-OSE-R200BN4W</t>
  </si>
  <si>
    <t>SNTC-8X5X4OS UCSC200M2RckSvr 1x E5506 1x4GB 1PS</t>
  </si>
  <si>
    <t>CON-OSE-R200BS1W</t>
  </si>
  <si>
    <t>SNTC-8X5X4OS UCSC200,2xE6520,6x4GB Nic 2x500gb hd</t>
  </si>
  <si>
    <t>CON-OSE-R200W</t>
  </si>
  <si>
    <t>SNTC-8X5X4OS UCSC200 M2Svr w/1PSU DVD w/o CPU Mem</t>
  </si>
  <si>
    <t>CON-OSE-R200WSFF</t>
  </si>
  <si>
    <t>SNTC-8X5X4OS UCS C200 M2 SFF Rack Srvr w/ 1PSU wo CPU</t>
  </si>
  <si>
    <t>CON-OSE-R210BN1W</t>
  </si>
  <si>
    <t>SNTC-8X5X4OS UCS C210 M2 Rack Svr, 2x X5650, 2x4GB</t>
  </si>
  <si>
    <t>CON-OSE-R210BN2W</t>
  </si>
  <si>
    <t>SNTC-8X5X4OS UCS C210 M2 Rack Svr, 1x E5640, 1x4GB</t>
  </si>
  <si>
    <t>CON-OSE-R210BN3W</t>
  </si>
  <si>
    <t>SNTC-8X5X4OS UCS C210 M2 Rack Svr, 2x E5640, 2x4GB</t>
  </si>
  <si>
    <t>CON-OSE-R210BN4W</t>
  </si>
  <si>
    <t>SNTC-8X5X4OS UCSC210M2RckSvr 1x E5620 1x4GB 1PS</t>
  </si>
  <si>
    <t>CON-OSE-R210BN5W</t>
  </si>
  <si>
    <t>SNTC-8X5X4OS UCS C210M2RckSvr 1x E5506 1x4GB 1PS</t>
  </si>
  <si>
    <t>CON-OSE-R210BS1W</t>
  </si>
  <si>
    <t>SNTC-8X5X4OS UCSC210 Rack Svr, 2x E5620 6x4GB LSI1064</t>
  </si>
  <si>
    <t>CON-OSE-R210BSXW</t>
  </si>
  <si>
    <t>SNTC-8X5X4OS UCS C210 Rack Svr, 2x E5640 6x4GB LSI6g</t>
  </si>
  <si>
    <t>CON-OSE-R210CNFN</t>
  </si>
  <si>
    <t>SNTC-8X5X4OS C210 RackSvr, 2xE5540 6x4GB SAS Exp 2PS</t>
  </si>
  <si>
    <t>CON-OSE-R210W</t>
  </si>
  <si>
    <t>SNTC-8X5X4OS UCSC210 M2Svr w/1PSU w/o CPU Mem HDD</t>
  </si>
  <si>
    <t>CON-OSE-R250B3</t>
  </si>
  <si>
    <t>SNTC-8X5X4OS UCS C250 M1 Rack Svr, 2x X5650 CPU, 96GB</t>
  </si>
  <si>
    <t>CON-OSE-R250BN1W</t>
  </si>
  <si>
    <t>SNTC-8X5X4OS UCS C250 M2 Rack Svr, 2x X5670, 4x4 GB</t>
  </si>
  <si>
    <t>CON-OSE-R250BN2W</t>
  </si>
  <si>
    <t>SNTC-8X5X4OS UCS C250 M2 Rack Svr, 2x X5650, 4x4 GB</t>
  </si>
  <si>
    <t>CON-OSE-R250BP1W</t>
  </si>
  <si>
    <t>SNTC-8X5X4OS UCS C250 Rack Svr, 2x X5670 24x4 GB</t>
  </si>
  <si>
    <t>CON-OSE-R250BP2W</t>
  </si>
  <si>
    <t>SNTC-8X5X4OS UCS C250 Rack Svr, 2x X5670 48x4GB LSI6g</t>
  </si>
  <si>
    <t>CON-OSE-R250BS1W</t>
  </si>
  <si>
    <t>SNTC-8X5X4OS UCSC250 Rack Svr, 2xX5650 24x4GB</t>
  </si>
  <si>
    <t>CON-OSE-R250BS2W</t>
  </si>
  <si>
    <t>SNTC-8X5X4OS UCS C250 Rack Svr, 2x X5650 48x4 GB</t>
  </si>
  <si>
    <t>CON-OSE-R250CNFN</t>
  </si>
  <si>
    <t>SNTC-8X5X4OS C250 RackSvr, 2x X5550 24x4GB ddr3 1333</t>
  </si>
  <si>
    <t>CON-OSE-R250W</t>
  </si>
  <si>
    <t>SNTC-8X5X4OS UCSC250 M2 Svr w/1PSU DVD w/oCPU Mem HDD</t>
  </si>
  <si>
    <t>CON-OSE-R2AES33S</t>
  </si>
  <si>
    <t>CON-OSE-R2AES34</t>
  </si>
  <si>
    <t>CON-OSE-R2AESK93</t>
  </si>
  <si>
    <t>CON-OSE-R2AIS33S</t>
  </si>
  <si>
    <t>CON-OSE-R2AIS34S</t>
  </si>
  <si>
    <t>CON-OSE-R2AISK93</t>
  </si>
  <si>
    <t>CON-OSE-R2IPB33S</t>
  </si>
  <si>
    <t>SNTC-8X5X4OS Cisco ASR 1000 Series RP2 IP BASE W/O CR</t>
  </si>
  <si>
    <t>CON-OSE-R2IPB34</t>
  </si>
  <si>
    <t>CON-OSE-R2S761S7</t>
  </si>
  <si>
    <t>SNTC-8X5X4OSUCS C200M2 Srvr w/DVD w/oCPUmemHDD,PSUorPCIeCard</t>
  </si>
  <si>
    <t>CON-OSE-R460</t>
  </si>
  <si>
    <t>SNTC-8X5X4OS UCSC460M1 RackSvr w/oCPU-Mem-HDD-PCIe Cd</t>
  </si>
  <si>
    <t>CON-OSE-R460BUN1</t>
  </si>
  <si>
    <t>SNTC-8X5X4OS UCS C460 M1 Rack Svr, 4x X7550, 4x16GB</t>
  </si>
  <si>
    <t>CON-OSE-R460BUN2</t>
  </si>
  <si>
    <t>SNTC-8X5X4OS UCS C460 M1 Rack Svr, 2x E7520, 2x8GB</t>
  </si>
  <si>
    <t>CON-OSE-R460BUN3</t>
  </si>
  <si>
    <t>SNTC-8X5X4OS UCS C460 M1 Rack Svr, 2x E7540, 2x8GB</t>
  </si>
  <si>
    <t>CON-OSE-R520WAD</t>
  </si>
  <si>
    <t>SNTC-8X5X4OS ADSLoISDN Secure Router with 802.11g rad</t>
  </si>
  <si>
    <t>CON-OSE-R7203CGE</t>
  </si>
  <si>
    <t>SNTC-8X5X4OS Cisco 7600 Route Swi</t>
  </si>
  <si>
    <t>CON-OSE-R7203CXL</t>
  </si>
  <si>
    <t>CON-OSE-R73CGE20</t>
  </si>
  <si>
    <t>SNTC-8X5X4OS RSP720-3C-GE</t>
  </si>
  <si>
    <t>CON-OSE-R73CGE2T</t>
  </si>
  <si>
    <t>CON-OSE-R73CGE40</t>
  </si>
  <si>
    <t>CON-OSE-R73CGE4T</t>
  </si>
  <si>
    <t>CON-OSE-R73CGEX2</t>
  </si>
  <si>
    <t>CON-OSE-R73CGEX4</t>
  </si>
  <si>
    <t>CON-OSE-R73CGEXL</t>
  </si>
  <si>
    <t>SNTC-8X5X4OS RSP720-3CXL-GE</t>
  </si>
  <si>
    <t>CON-OSE-R73CXL20</t>
  </si>
  <si>
    <t>CON-OSE-R73CXL2T</t>
  </si>
  <si>
    <t>CON-OSE-R73CXL2X</t>
  </si>
  <si>
    <t>CON-OSE-R73CXL40</t>
  </si>
  <si>
    <t>CON-OSE-R73CXL4T</t>
  </si>
  <si>
    <t>CON-OSE-R73CXL4X</t>
  </si>
  <si>
    <t>CON-OSE-R73CXLCX</t>
  </si>
  <si>
    <t>CON-OSE-R73CXLX4</t>
  </si>
  <si>
    <t>CON-OSE-R73CXLXL</t>
  </si>
  <si>
    <t>CON-OSE-RA2IBLKC</t>
  </si>
  <si>
    <t>CON-OSE-RACK1</t>
  </si>
  <si>
    <t>SNTC-8X5X4OS 15454 BAY ASSEMBLY RACK</t>
  </si>
  <si>
    <t>CON-OSE-RACK31PD</t>
  </si>
  <si>
    <t>SNTC-8X5X4OS SNTC-8X5X4OS UCS Invicta Rack PDU</t>
  </si>
  <si>
    <t>CON-OSE-RAKC90IA</t>
  </si>
  <si>
    <t>CON-OSE-RAP152K9</t>
  </si>
  <si>
    <t>SNTC-8X5X4OS 802.11ac Wave 2; 4x4:4SS; Ext Ant; T Reg</t>
  </si>
  <si>
    <t>CON-OSE-RAP18HK9</t>
  </si>
  <si>
    <t>SNTC-8X5X4OS 802.11ac Wave 2; 4x4:4SS; Ext Ant; H Reg</t>
  </si>
  <si>
    <t>CON-OSE-RAP27020</t>
  </si>
  <si>
    <t>SNTC-8X5X4OS 802.11ac 10 AP w/CleanAir; 3x4:3SS; Ext</t>
  </si>
  <si>
    <t>CON-OSE-RAP2702C</t>
  </si>
  <si>
    <t>CON-OSE-RAP2NKE0</t>
  </si>
  <si>
    <t>CON-OSE-RAP3702E</t>
  </si>
  <si>
    <t>CON-OSE-RAP3702I</t>
  </si>
  <si>
    <t>SNTC-8X5X4OS 802.11ac AP 4x4:3SS w/CleanAir; Int Ant;</t>
  </si>
  <si>
    <t>CON-OSE-RAP3802I</t>
  </si>
  <si>
    <t>CON-OSE-RAP52EI9</t>
  </si>
  <si>
    <t>SNTC-8X5X4OS 802.11ac Wave 2; 4x4:4SS; Ext Ant; I Reg</t>
  </si>
  <si>
    <t>CON-OSE-RAP52ER9</t>
  </si>
  <si>
    <t>CON-OSE-RAP8EZK9</t>
  </si>
  <si>
    <t>SNTC-8X5X4OS 802.11ac Wave 2; 4x4:4SS; Ext Ant; Z Reg</t>
  </si>
  <si>
    <t>CON-OSE-RAPKC0H1</t>
  </si>
  <si>
    <t>CON-OSE-RBULKC82</t>
  </si>
  <si>
    <t>SNTC-8X5X4OS BOM Level AP3800e Bulk PID for -R domain</t>
  </si>
  <si>
    <t>CON-OSE-RCSA58VM</t>
  </si>
  <si>
    <t>SNTC-8X5X4OS ACS 5.8 VMWare SW + Base License (Electr</t>
  </si>
  <si>
    <t>CON-OSE-RCSAVMUP</t>
  </si>
  <si>
    <t>SNTC-8X5X4OS ACS 5.8 VMWare Upgrade + Base License (E</t>
  </si>
  <si>
    <t>CON-OSE-RFSAHDDR</t>
  </si>
  <si>
    <t>SNTC-8X5X4OS 15454 SA HD w/RCA, ShipKit, DeepDoor,23i</t>
  </si>
  <si>
    <t>CON-OSE-RFSWADVI</t>
  </si>
  <si>
    <t>SNTC-8X5X4OS UBR10K Adv. RF Switch, Downstream Interc</t>
  </si>
  <si>
    <t>CON-OSE-RFSWADVP</t>
  </si>
  <si>
    <t>SNTC-8X5X4OS UBR10K Adv. RF Switch, Downstream Protec</t>
  </si>
  <si>
    <t>CON-OSE-RFSWADVS</t>
  </si>
  <si>
    <t>SNTC-8X5X4OS UBR10K Adv. RF Switch, Upstream Protect</t>
  </si>
  <si>
    <t>CON-OSE-RFSWADVU</t>
  </si>
  <si>
    <t>SNTC-8X5X4OS UBR10K Adv. RF Switch, Upstrm Switch Mod</t>
  </si>
  <si>
    <t>CON-OSE-RFSWALRM</t>
  </si>
  <si>
    <t>SNTC-8X5X4OS UBR10K RF Switch Adv</t>
  </si>
  <si>
    <t>CON-OSE-RFSWUPST</t>
  </si>
  <si>
    <t>CON-OSE-RIAP15LK</t>
  </si>
  <si>
    <t>CON-OSE-RIBU0HCA</t>
  </si>
  <si>
    <t>CON-OSE-RIR2IPBS</t>
  </si>
  <si>
    <t>CON-OSE-RM3000M</t>
  </si>
  <si>
    <t>SNTC-8X5X4OS WSSI Module (dual-band 2.4 and 5 GHz)</t>
  </si>
  <si>
    <t>CON-OSE-RM3KM10</t>
  </si>
  <si>
    <t>SNTC-8X5X4OS WSSI Mod (dual-band 2.4, 5 GHz)-10 pack</t>
  </si>
  <si>
    <t>CON-OSE-RP28CBUL</t>
  </si>
  <si>
    <t>CON-OSE-RP2P80ZK</t>
  </si>
  <si>
    <t>SNTC-8X5X4OS 802.11ac W2 AP w/CA; 4x4:3; Ext Ant; -Z</t>
  </si>
  <si>
    <t>CON-OSE-RP2SE</t>
  </si>
  <si>
    <t>SNTC-8X5X4OS ASR 9900 Route Processor 2 SE for Bundle</t>
  </si>
  <si>
    <t>CON-OSE-RP3NCKA0</t>
  </si>
  <si>
    <t>CON-OSE-RPDUX</t>
  </si>
  <si>
    <t>SNTC-8X5X4OS Cisco RP208-30-U-X Single Phase PDU 2x</t>
  </si>
  <si>
    <t>CON-OSE-RPQAP382</t>
  </si>
  <si>
    <t>CON-OSE-RPS2300</t>
  </si>
  <si>
    <t>SNTC-8X5X4OS PWR-RPS2300</t>
  </si>
  <si>
    <t>CON-OSE-RS7206</t>
  </si>
  <si>
    <t>SNTC-8X5X4OS OSE Service,Cisco 7206 Router Shelf</t>
  </si>
  <si>
    <t>CON-OSE-RS7206EO</t>
  </si>
  <si>
    <t>SNTC-8X5X4OS ^Cisco 7206 Router Shelf</t>
  </si>
  <si>
    <t>CON-OSE-RSP1A55</t>
  </si>
  <si>
    <t>SNTC-8X5X4OS ASR 903 Route Switch Processor 1, Base</t>
  </si>
  <si>
    <t>CON-OSE-RSP1B55</t>
  </si>
  <si>
    <t>CON-OSE-RSP440R</t>
  </si>
  <si>
    <t>SNTC-8X5X4OS Route Switch Processor 440G TR Option fo</t>
  </si>
  <si>
    <t>CON-OSE-RSP440S2</t>
  </si>
  <si>
    <t>SNTC-8X5X4OS Route Switch Process</t>
  </si>
  <si>
    <t>CON-OSE-RSP440SE</t>
  </si>
  <si>
    <t>SNTC-8X5X4OS ASR9K Route Switch Processor with 440G</t>
  </si>
  <si>
    <t>CON-OSE-RSP440TR</t>
  </si>
  <si>
    <t>CON-OSE-RSP72030</t>
  </si>
  <si>
    <t>SNTC-8X5X4OS RSP720-3CXL-GE, Bundle 2 Pack</t>
  </si>
  <si>
    <t>CON-OSE-RSP72031</t>
  </si>
  <si>
    <t>SNTC-8X5X4OS RSP720-3CXL-10GE , Bundle 2 Pack</t>
  </si>
  <si>
    <t>CON-OSE-RSP72033</t>
  </si>
  <si>
    <t>SNTC-8X5X4OS RSP720-3C-10GE, Bundle 2 Pack</t>
  </si>
  <si>
    <t>CON-OSE-RSP7203C</t>
  </si>
  <si>
    <t>SNTC-8X5X4OS RSP720-3C-GE, Bundle 2 Pack</t>
  </si>
  <si>
    <t>CON-OSE-RSP720B</t>
  </si>
  <si>
    <t>SNTC-8X5X4OS Cisco 7600 Route Switch Processor 720</t>
  </si>
  <si>
    <t>CON-OSE-RSP880SE</t>
  </si>
  <si>
    <t>SNTC-8X5X4OS ASR 9000 Route Switch Processor 880 SE f</t>
  </si>
  <si>
    <t>CON-OSE-RSP880TR</t>
  </si>
  <si>
    <t>CON-OSE-S0A9GAIP</t>
  </si>
  <si>
    <t>SNTC-8X5X4OS L3 VPN Lic for 24X10GE LC Transport Opti</t>
  </si>
  <si>
    <t>CON-OSE-S1602EA</t>
  </si>
  <si>
    <t>CON-OSE-S1602EA5</t>
  </si>
  <si>
    <t>SNTC-8X5X4OS 802.11a/g/n Standalone AP,A Reg Domain,5</t>
  </si>
  <si>
    <t>CON-OSE-S1602EC</t>
  </si>
  <si>
    <t>CON-OSE-S1602EC5</t>
  </si>
  <si>
    <t>SNTC-8X5X4OS 802.11a/g/n Standalo AP,Ext Ant,C Reg Do</t>
  </si>
  <si>
    <t>CON-OSE-S1602EE</t>
  </si>
  <si>
    <t>CON-OSE-S1602EE5</t>
  </si>
  <si>
    <t>SNTC-8X5X4OS 802.11a/g/n Standalone AP,E Reg Dom,5 AP</t>
  </si>
  <si>
    <t>CON-OSE-S1602EI</t>
  </si>
  <si>
    <t>CON-OSE-S1602EI5</t>
  </si>
  <si>
    <t>SNTC-8X5X4OS 802.11a/g/n Standalone AP, Ext Ant, I Re</t>
  </si>
  <si>
    <t>CON-OSE-S1602EK</t>
  </si>
  <si>
    <t>CON-OSE-S1602EK5</t>
  </si>
  <si>
    <t>CON-OSE-S1602EN</t>
  </si>
  <si>
    <t>CON-OSE-S1602EN5</t>
  </si>
  <si>
    <t>SNTC-8X5X4OS 802.11a/g/n Standalone AP,Ext Ant,N Reg</t>
  </si>
  <si>
    <t>CON-OSE-S1602EQ</t>
  </si>
  <si>
    <t>CON-OSE-S1602EQ5</t>
  </si>
  <si>
    <t>SNTC-8X5X4OS 802.11a/g/n Standalone</t>
  </si>
  <si>
    <t>CON-OSE-S1602ER</t>
  </si>
  <si>
    <t>CON-OSE-S1602ER5</t>
  </si>
  <si>
    <t>SNTC-8X5X4OS 802.11a/g/n Standalone AP, Ext Ant, R Re</t>
  </si>
  <si>
    <t>CON-OSE-S1602ES</t>
  </si>
  <si>
    <t>CON-OSE-S1602ES5</t>
  </si>
  <si>
    <t>CON-OSE-S1602ET</t>
  </si>
  <si>
    <t>CON-OSE-S1602ET5</t>
  </si>
  <si>
    <t>SNTC-8X5X4OS 802.11a/g/n Standalone AP,Ext Ant,T Reg</t>
  </si>
  <si>
    <t>CON-OSE-S1602EZ</t>
  </si>
  <si>
    <t>CON-OSE-S1602EZ5</t>
  </si>
  <si>
    <t>CON-OSE-S1602IA</t>
  </si>
  <si>
    <t>CON-OSE-S1602IA5</t>
  </si>
  <si>
    <t>SNTC-8X5X4OS 802.11a/g/n Standalone AP,Int Ant,A Reg</t>
  </si>
  <si>
    <t>CON-OSE-S1602IC</t>
  </si>
  <si>
    <t>CON-OSE-S1602IC5</t>
  </si>
  <si>
    <t>CON-OSE-S1602IE</t>
  </si>
  <si>
    <t>CON-OSE-S1602IE5</t>
  </si>
  <si>
    <t>SNTC-8X5X4OS 802.11a/g/n Standalone AP, Int Ant, E Re</t>
  </si>
  <si>
    <t>CON-OSE-S1602II</t>
  </si>
  <si>
    <t>CON-OSE-S1602II5</t>
  </si>
  <si>
    <t>CON-OSE-S1602IK</t>
  </si>
  <si>
    <t>CON-OSE-S1602IK5</t>
  </si>
  <si>
    <t>SNTC-8X5X4OS 802.11a/g/n Standalone AP,Int Ant,K Reg</t>
  </si>
  <si>
    <t>CON-OSE-S1602IN</t>
  </si>
  <si>
    <t>CON-OSE-S1602IN5</t>
  </si>
  <si>
    <t>CON-OSE-S1602IQ</t>
  </si>
  <si>
    <t>CON-OSE-S1602IQ5</t>
  </si>
  <si>
    <t>SNTC-8X5X4OS 802.11a/g/n Standalo AP,Int Ant, Q Reg</t>
  </si>
  <si>
    <t>CON-OSE-S1602IR</t>
  </si>
  <si>
    <t>CON-OSE-S1602IS</t>
  </si>
  <si>
    <t>CON-OSE-S1602IS5</t>
  </si>
  <si>
    <t>CON-OSE-S1602IT</t>
  </si>
  <si>
    <t>CON-OSE-S1602IT5</t>
  </si>
  <si>
    <t>SNTC-8X5X4OS 802.11a/g/n Standalo AP,Int Ant,T Reg Do</t>
  </si>
  <si>
    <t>CON-OSE-S1602IZ</t>
  </si>
  <si>
    <t>CON-OSE-S1602IZ5</t>
  </si>
  <si>
    <t>CON-OSE-S162AEBK</t>
  </si>
  <si>
    <t>CON-OSE-S162AIBK</t>
  </si>
  <si>
    <t>CON-OSE-S162CEBK</t>
  </si>
  <si>
    <t>CON-OSE-S162CIBK</t>
  </si>
  <si>
    <t>CON-OSE-S162EEBK</t>
  </si>
  <si>
    <t>CON-OSE-S162EIBK</t>
  </si>
  <si>
    <t>CON-OSE-S162IEBK</t>
  </si>
  <si>
    <t>CON-OSE-S162IIBK</t>
  </si>
  <si>
    <t>CON-OSE-S162KEBK</t>
  </si>
  <si>
    <t>CON-OSE-S162KIBK</t>
  </si>
  <si>
    <t>CON-OSE-S162NEBK</t>
  </si>
  <si>
    <t>CON-OSE-S162NIBK</t>
  </si>
  <si>
    <t>CON-OSE-S162QEBK</t>
  </si>
  <si>
    <t>CON-OSE-S162QIBK</t>
  </si>
  <si>
    <t>CON-OSE-S162REBK</t>
  </si>
  <si>
    <t>CON-OSE-S162RIBK</t>
  </si>
  <si>
    <t>CON-OSE-S162SEBK</t>
  </si>
  <si>
    <t>CON-OSE-S162SIBK</t>
  </si>
  <si>
    <t>CON-OSE-S162TEBK</t>
  </si>
  <si>
    <t>CON-OSE-S162TIBK</t>
  </si>
  <si>
    <t>CON-OSE-S162ZEBK</t>
  </si>
  <si>
    <t>CON-OSE-S162ZIBK</t>
  </si>
  <si>
    <t>CON-OSE-S170K9SA</t>
  </si>
  <si>
    <t>SNTC-8X5X4OS WSA S170 Web Security Appliance with Sof</t>
  </si>
  <si>
    <t>CON-OSE-S1XOC12</t>
  </si>
  <si>
    <t>SNTC-8X5X4OS 1 port OC12 STM Shared Port Adapter</t>
  </si>
  <si>
    <t>CON-OSE-S1XOC3</t>
  </si>
  <si>
    <t>SNTC-8X5X4OS 1 port OC-3c/STM-1 ATM Shared Port</t>
  </si>
  <si>
    <t>CON-OSE-S240FM1E</t>
  </si>
  <si>
    <t>ONSITE 8X5X4Not Sold Standalone C240M4L Freq1w/2xE52643v3,8x</t>
  </si>
  <si>
    <t>CON-OSE-S240M41E</t>
  </si>
  <si>
    <t>ONSITE 8X5X4Not Sold Standalone C240M4L Std1w/2xE52630v3,8x1</t>
  </si>
  <si>
    <t>CON-OSE-S240M42E</t>
  </si>
  <si>
    <t>ONSITE 8X5X4Not Sold Standalone C240M4L Std2w/2xE52620v3,8x1</t>
  </si>
  <si>
    <t>CON-OSE-S240M4SE</t>
  </si>
  <si>
    <t>ONSITE 8X5X4UCS StorMagic C240M4S w/E52640 v3,64G mem</t>
  </si>
  <si>
    <t>CON-OSE-S240MF2E</t>
  </si>
  <si>
    <t>ONSITE 8X5X4Not Sold Standalone C240M4L Freq2w/2xE52637v3,8x</t>
  </si>
  <si>
    <t>CON-OSE-S2LR-10G</t>
  </si>
  <si>
    <t>SNTC-8X5X4OS,FirePOWER SSL 2-Port 10Gbps LR FI Network Modul</t>
  </si>
  <si>
    <t>CON-OSE-S3012R12</t>
  </si>
  <si>
    <t>SNTC-8X5X4OS SFS 3012R RoHS InfiniBand 4XIB 12 port</t>
  </si>
  <si>
    <t>CON-OSE-S3012R4S</t>
  </si>
  <si>
    <t>SNTC-8X5X4OS SFS 3012 Multifabric Server Switch SK9</t>
  </si>
  <si>
    <t>CON-OSE-S3012RMF</t>
  </si>
  <si>
    <t>SNTC-8X5X4OS SFS 3012R (RoHS) Mgmt Interface Module</t>
  </si>
  <si>
    <t>CON-OSE-S3260BB</t>
  </si>
  <si>
    <t>SNTC 8X5X4OS, UCS SP C3260 Basic</t>
  </si>
  <si>
    <t>CON-OSE-S3260BB1</t>
  </si>
  <si>
    <t>SNTC 8X5X4OS, UCS SP C3260 Basic Plus</t>
  </si>
  <si>
    <t>CON-OSE-S3260BE</t>
  </si>
  <si>
    <t>SNTC 8X5X4OS, UCS SP C3260 Entry</t>
  </si>
  <si>
    <t>CON-OSE-S3260BE1</t>
  </si>
  <si>
    <t>SNTC 8X5X4OS, UCS SP C3260 Entry Plus</t>
  </si>
  <si>
    <t>CON-OSE-S3260BP</t>
  </si>
  <si>
    <t>SNTC 8X5X4OS, UCS SP C3260 Performance</t>
  </si>
  <si>
    <t>CON-OSE-S3260BP1</t>
  </si>
  <si>
    <t>SNTC 8X5X4OS, UCS SP C3260 Performance Plus</t>
  </si>
  <si>
    <t>CON-OSE-S3260BV</t>
  </si>
  <si>
    <t>SNTC 8X5X4OS, UCS SP C3260 Value</t>
  </si>
  <si>
    <t>CON-OSE-S3260BV1</t>
  </si>
  <si>
    <t>SNTC 8X5X4OS, UCS SP C3260 Value w 16GB memory</t>
  </si>
  <si>
    <t>CON-OSE-S370-K9</t>
  </si>
  <si>
    <t>SNTC-8X5X4OS ^WSA S370 Web Security Appliance with So</t>
  </si>
  <si>
    <t>CON-OSE-S380-K9</t>
  </si>
  <si>
    <t>SNTC-8X5X4OS WSA S380 Web Securit</t>
  </si>
  <si>
    <t>CON-OSE-S3XOC3</t>
  </si>
  <si>
    <t>SNTC-8X5X4OS 3 port OC-3c/STM-1 ATM Shared Port</t>
  </si>
  <si>
    <t>CON-OSE-S61B1</t>
  </si>
  <si>
    <t>SNTC-8X5X4OS UCS 6120XP, 8 ports licensed</t>
  </si>
  <si>
    <t>CON-OSE-S62B1</t>
  </si>
  <si>
    <t>SNTC-8X5X4OS UCS 6140XP, 16 ports licensed, 5fans</t>
  </si>
  <si>
    <t>CON-OSE-S680-10G</t>
  </si>
  <si>
    <t>SNTC-8X5X4OS WSA S680 Web Security with 10GE Fiber in</t>
  </si>
  <si>
    <t>CON-OSE-S680-1G</t>
  </si>
  <si>
    <t>SNTC-8X5X4OS WSA S680 Web Securit</t>
  </si>
  <si>
    <t>CON-OSE-S690-10G</t>
  </si>
  <si>
    <t>SNTC-8X5X4OS WSA S690 Web Security with 10 GE Fiber</t>
  </si>
  <si>
    <t>CON-OSE-S690-1G</t>
  </si>
  <si>
    <t>SNTC-8X5X4OS WSA S690 Web Security with 1GE Fiber int</t>
  </si>
  <si>
    <t>CON-OSE-S690X</t>
  </si>
  <si>
    <t>SNTC-8X5X4OS WSA S690 Web Security Appliance with Ext</t>
  </si>
  <si>
    <t>CON-OSE-S720DC</t>
  </si>
  <si>
    <t>SNTC-8X5X4OS Cat6503E Chassis,Sup720,Fan,2x950W DC</t>
  </si>
  <si>
    <t>CON-OSE-S720TX</t>
  </si>
  <si>
    <t>CON-OSE-S901UK91</t>
  </si>
  <si>
    <t>SNTC-8X5X4OS Cisco ASR 901 Series Aggregation UNIVERS</t>
  </si>
  <si>
    <t>CON-OSE-SA1RAIS9</t>
  </si>
  <si>
    <t>CON-OSE-SA6296UP</t>
  </si>
  <si>
    <t>SNTC-8X5X4OS  TBD</t>
  </si>
  <si>
    <t>CON-OSE-SA6OPT</t>
  </si>
  <si>
    <t>SNTC-8X5X4OS CE 6-slt Strge Arry opt.18GB</t>
  </si>
  <si>
    <t>CON-OSE-SA9K1XAT</t>
  </si>
  <si>
    <t>SNTC-8X5X4OS ASR 9K Smart License L3 VPN for 1x100GE</t>
  </si>
  <si>
    <t>CON-OSE-SA9K1XIC</t>
  </si>
  <si>
    <t>SNTC-8X5X4OS ASR 9K Smart License Advanced Video and</t>
  </si>
  <si>
    <t>CON-OSE-SA9K1XOC</t>
  </si>
  <si>
    <t>SNTC-8X5X4OS ASR 9K Smart License In-line CGv6 Transf</t>
  </si>
  <si>
    <t>CON-OSE-SA9K1XOL</t>
  </si>
  <si>
    <t>SNTC-8X5X4OS ASR 9K Smart License Advanced Optical fo</t>
  </si>
  <si>
    <t>CON-OSE-SA9K1XVL</t>
  </si>
  <si>
    <t>CON-OSE-SA9K24DL</t>
  </si>
  <si>
    <t>SNTC-8X5X4OS Advanced Video and Multicast License for</t>
  </si>
  <si>
    <t>CON-OSE-SA9K24GI</t>
  </si>
  <si>
    <t>SNTC-8X5X4OS L3 VPN Lic for 24X10GE LC Service Edge O</t>
  </si>
  <si>
    <t>CON-OSE-SA9K24GP</t>
  </si>
  <si>
    <t>CON-OSE-SA9K24L6</t>
  </si>
  <si>
    <t>SNTC-8X5X4OS Inline Lic for CGv6 Transformation on 24</t>
  </si>
  <si>
    <t>CON-OSE-SA9K24LC</t>
  </si>
  <si>
    <t>CON-OSE-SA9K24LN</t>
  </si>
  <si>
    <t>SNTC-8X5X4OS Inline Lic for CGv6</t>
  </si>
  <si>
    <t>CON-OSE-SA9K24TG</t>
  </si>
  <si>
    <t>CON-OSE-SA9K2TIC</t>
  </si>
  <si>
    <t>SNTC-8X5X4OS ASR 9K Smart License 20G Upgrade License</t>
  </si>
  <si>
    <t>CON-OSE-SA9K2TIL</t>
  </si>
  <si>
    <t>CON-OSE-SA9K2XI2</t>
  </si>
  <si>
    <t>CON-OSE-SA9K2XIC</t>
  </si>
  <si>
    <t>CON-OSE-SA9K2XLN</t>
  </si>
  <si>
    <t>CON-OSE-SA9K2XSE</t>
  </si>
  <si>
    <t>SNTC-8X5X4OS ASR 9K Smart License L3 VPN for 2x100GE</t>
  </si>
  <si>
    <t>CON-OSE-SA9K2XTR</t>
  </si>
  <si>
    <t>CON-OSE-SA9K369K</t>
  </si>
  <si>
    <t>CON-OSE-SA9K36GO</t>
  </si>
  <si>
    <t>SNTC-8X5X4OS ASR 9K Smart License Advanced Optical 36</t>
  </si>
  <si>
    <t>CON-OSE-SA9K36LN</t>
  </si>
  <si>
    <t>CON-OSE-SA9K36PT</t>
  </si>
  <si>
    <t>SNTC-8X5X4OS ASR 9K Smart License L3 VPN for 36x10GE</t>
  </si>
  <si>
    <t>CON-OSE-SA9K36SE</t>
  </si>
  <si>
    <t>CON-OSE-SA9K4GGN</t>
  </si>
  <si>
    <t>CON-OSE-SA9K4GGV</t>
  </si>
  <si>
    <t>CON-OSE-SA9K4GIP</t>
  </si>
  <si>
    <t>SNTC-8X5X4OS ASR 9K Smart License L3 VPN for 4x100GE</t>
  </si>
  <si>
    <t>CON-OSE-SA9K4GIV</t>
  </si>
  <si>
    <t>CON-OSE-SA9K4GKP</t>
  </si>
  <si>
    <t>CON-OSE-SA9K4GRF</t>
  </si>
  <si>
    <t>CON-OSE-SA9K4GSE</t>
  </si>
  <si>
    <t>SNTC-8X5X4OS ASR 9K Smart License L3 VPN for 40x10GE</t>
  </si>
  <si>
    <t>CON-OSE-SA9K4GTR</t>
  </si>
  <si>
    <t>CON-OSE-SA9K4PTR</t>
  </si>
  <si>
    <t>CON-OSE-SA9K4TAI</t>
  </si>
  <si>
    <t>SNTC-8X5X4OS ASR 9K Smart License L3 VPN for 4T16G -S</t>
  </si>
  <si>
    <t>CON-OSE-SA9K4TAT</t>
  </si>
  <si>
    <t>SNTC-8X5X4OS ASR 9K Smart License L3 VPN for 4T16G -T</t>
  </si>
  <si>
    <t>CON-OSE-SA9K8GAS</t>
  </si>
  <si>
    <t>SNTC-8X5X4OS ASR 9K Smart License L3 VPN for 8x100GE</t>
  </si>
  <si>
    <t>CON-OSE-SA9K8GCG</t>
  </si>
  <si>
    <t>CON-OSE-SA9K8GIV</t>
  </si>
  <si>
    <t>SNTC-8X5X4OS ASR 9K Smart License I-VRF for 8x100GE L</t>
  </si>
  <si>
    <t>CON-OSE-SA9K8GOL</t>
  </si>
  <si>
    <t>CON-OSE-SA9KADV8</t>
  </si>
  <si>
    <t>CON-OSE-SA9KAIPT</t>
  </si>
  <si>
    <t>CON-OSE-SA9KBNC8</t>
  </si>
  <si>
    <t>SNTC-8X5X4OS ASR 9K Smart License BNG Cluster 8K Sess</t>
  </si>
  <si>
    <t>CON-OSE-SA9KCGIC</t>
  </si>
  <si>
    <t>CON-OSE-SA9KGOPT</t>
  </si>
  <si>
    <t>CON-OSE-SA9KIP4L</t>
  </si>
  <si>
    <t>SNTC-8X5X4OS ASR 9K Smart License IPSec 40G</t>
  </si>
  <si>
    <t>CON-OSE-SA9KIPSE</t>
  </si>
  <si>
    <t>CON-OSE-SA9KIVLC</t>
  </si>
  <si>
    <t>SNTC-8X5X4OS Infrastructure VRF LC License for up to</t>
  </si>
  <si>
    <t>CON-OSE-SA9KIVLI</t>
  </si>
  <si>
    <t>CON-OSE-SA9KLIC5</t>
  </si>
  <si>
    <t>CON-OSE-SA9KLIC8</t>
  </si>
  <si>
    <t>CON-OSE-SA9KLILI</t>
  </si>
  <si>
    <t>SNTC-8X5X4OS ASR 9K Smart License Lawful Intercept</t>
  </si>
  <si>
    <t>CON-OSE-SA9KM1V6</t>
  </si>
  <si>
    <t>CON-OSE-SA9KM8VL</t>
  </si>
  <si>
    <t>CON-OSE-SA9KMDAP</t>
  </si>
  <si>
    <t>SNTC-8X5X4OS ASR 9K Smart License L3 VPN for Mod80 -S</t>
  </si>
  <si>
    <t>CON-OSE-SA9KMDAS</t>
  </si>
  <si>
    <t>SNTC-8X5X4OS ASR 9K Smart License L3 VPN for Mod160 -</t>
  </si>
  <si>
    <t>CON-OSE-SA9KMDDL</t>
  </si>
  <si>
    <t>CON-OSE-SA9KMDPT</t>
  </si>
  <si>
    <t>CON-OSE-SA9KMDTL</t>
  </si>
  <si>
    <t>CON-OSE-SA9KMDTR</t>
  </si>
  <si>
    <t>SNTC-8X5X4OS ASR 9K Smart License L3 VPN for Mod80 -T</t>
  </si>
  <si>
    <t>CON-OSE-SA9KMOBL</t>
  </si>
  <si>
    <t>SNTC-8X5X4OS ASR 9001 Smart Licen</t>
  </si>
  <si>
    <t>CON-OSE-SA9KMOLE</t>
  </si>
  <si>
    <t>SNTC-8X5X4OS ASR 9K Smart License Advanced Mobile for</t>
  </si>
  <si>
    <t>CON-OSE-SA9KMPTL</t>
  </si>
  <si>
    <t>CON-OSE-SA9KMVID</t>
  </si>
  <si>
    <t>CON-OSE-SA9KNA20</t>
  </si>
  <si>
    <t>CON-OSE-SA9KNA5M</t>
  </si>
  <si>
    <t>SNTC-8X5X4OS ASR 9K Smart License NAT64 for 5M Transl</t>
  </si>
  <si>
    <t>CON-OSE-SA9KNV20</t>
  </si>
  <si>
    <t>CON-OSE-SA9KNV5S</t>
  </si>
  <si>
    <t>CON-OSE-SA9KNVIS</t>
  </si>
  <si>
    <t>CON-OSE-SA9KNVST</t>
  </si>
  <si>
    <t>SNTC-8X5X4OS ASR 9K Smart License nV Cluster Per Syst</t>
  </si>
  <si>
    <t>CON-OSE-SA9KNVT1</t>
  </si>
  <si>
    <t>CON-OSE-SA9KNVT5</t>
  </si>
  <si>
    <t>CON-OSE-SA9KOPTL</t>
  </si>
  <si>
    <t>CON-OSE-SA9KP20G</t>
  </si>
  <si>
    <t>CON-OSE-SA9KPLIC</t>
  </si>
  <si>
    <t>CON-OSE-SA9KRSLI</t>
  </si>
  <si>
    <t>SNTC-8X5X4OS A9K-RSP440-180 Upgrade Smart Li to enabl</t>
  </si>
  <si>
    <t>CON-OSE-SA9KSEON</t>
  </si>
  <si>
    <t>SNTC-8X5X4OS ASR 9K Smart License 128000 End User</t>
  </si>
  <si>
    <t>CON-OSE-SA9KSYDL</t>
  </si>
  <si>
    <t>CON-OSE-SA9KTUNE</t>
  </si>
  <si>
    <t>SNTC-8X5X4OS ASR 9K Smart License RTU License for Tun</t>
  </si>
  <si>
    <t>CON-OSE-SA9KVIDI</t>
  </si>
  <si>
    <t>CON-OSE-SA9KVIDL</t>
  </si>
  <si>
    <t>CON-OSE-SA9KVILI</t>
  </si>
  <si>
    <t>CON-OSE-SA9KXL5M</t>
  </si>
  <si>
    <t>CON-OSE-SA9NL13S</t>
  </si>
  <si>
    <t>SNTC-8X5X4OS Cisco ASR 1000 RP1 ADV ENT SVS WO LIC</t>
  </si>
  <si>
    <t>CON-OSE-SAAE313S</t>
  </si>
  <si>
    <t>SNTC-8X5X4OS Cisco ASR 1000 Series RP1 ADV ENT SVCS</t>
  </si>
  <si>
    <t>CON-OSE-SABCH101</t>
  </si>
  <si>
    <t>SNTC-8X5X4OS  UCS EZ BUN 5108 Blade Svr AC</t>
  </si>
  <si>
    <t>CON-OSE-SAC220M3</t>
  </si>
  <si>
    <t>CON-OSE-SAC24001</t>
  </si>
  <si>
    <t>SNTC 8X5X4OS, UCS SAP HANA Bundle with MapR</t>
  </si>
  <si>
    <t>CON-OSE-SAC240M3</t>
  </si>
  <si>
    <t>CON-OSE-SAC681LF</t>
  </si>
  <si>
    <t>SNTC-8X5X4OS ESA C680 Email Security with 10GE and lo</t>
  </si>
  <si>
    <t>CON-OSE-SACS1121</t>
  </si>
  <si>
    <t>SNTC-8X5X4OS ACS 1121 Appliance With 5.1</t>
  </si>
  <si>
    <t>CON-OSE-SAFI4801</t>
  </si>
  <si>
    <t>SNTC-8X5X4OS  UCS 6248 FI w/ 12p LIC, Cable</t>
  </si>
  <si>
    <t>CON-OSE-SAFI6332</t>
  </si>
  <si>
    <t>SNTC 8X5X4OS,  (Not sold standalone) UCS 6332 1RU FI/No PSU/</t>
  </si>
  <si>
    <t>CON-OSE-SAHDBNC</t>
  </si>
  <si>
    <t>SNTC-8X5X4OS 15454-HD Shelf Assem</t>
  </si>
  <si>
    <t>CON-OSE-SAHDDDR1</t>
  </si>
  <si>
    <t>SNTC-8X5X4OS 15454 SA HD NEBS3 ANSI w/ RCA, Ship Kit</t>
  </si>
  <si>
    <t>CON-OSE-SAHDDDR3</t>
  </si>
  <si>
    <t>SNTC-8X5X4OS 15454 KIT- 1 EA SA HD,SA DD KIT,CC-FTA</t>
  </si>
  <si>
    <t>CON-OSE-SAHDKIT</t>
  </si>
  <si>
    <t>SNTC-8X5X4OS 15454 KIT- 1 EA SA HD, EIA UBIC H A, UBI</t>
  </si>
  <si>
    <t>CON-OSE-SAIPB315</t>
  </si>
  <si>
    <t>CON-OSE-SAIPBK9S</t>
  </si>
  <si>
    <t>CON-OSE-SAMIBB</t>
  </si>
  <si>
    <t>SNTC-8X5X4OS Svc Appl Module for IP-6x PPC with 1GB</t>
  </si>
  <si>
    <t>CON-OSE-SAR1315S</t>
  </si>
  <si>
    <t>CON-OSE-SAR1A36S</t>
  </si>
  <si>
    <t>CON-OSE-SAR1K9MS</t>
  </si>
  <si>
    <t>SNTC-8X5X4OS ASR1000 Series RP1 ADV IP SVCS Mgd Svcs</t>
  </si>
  <si>
    <t>CON-OSE-SAR1PB10</t>
  </si>
  <si>
    <t>CON-OSE-SAR1R1A6</t>
  </si>
  <si>
    <t>CON-OSE-SAR1R25S</t>
  </si>
  <si>
    <t>CON-OSE-SAR1R2PB</t>
  </si>
  <si>
    <t>CON-OSE-SAR2312S</t>
  </si>
  <si>
    <t>CON-OSE-SAR2K95S</t>
  </si>
  <si>
    <t>SNTC-8X5X4OS Cisco ASR 1000 Series RP2 ADV ENT SERVIC</t>
  </si>
  <si>
    <t>CON-OSE-SAR305</t>
  </si>
  <si>
    <t>SNTC-8X5X4OS 15305 Shelf Assembly R3.0.5 -No RTU Lice</t>
  </si>
  <si>
    <t>CON-OSE-SARS903F</t>
  </si>
  <si>
    <t>SNTC-8X5X4OS Cisco ASR 903 FPGA package</t>
  </si>
  <si>
    <t>CON-OSE-SAS11R2I</t>
  </si>
  <si>
    <t>CON-OSE-SAS11RES</t>
  </si>
  <si>
    <t>CON-OSE-SAS19L2F</t>
  </si>
  <si>
    <t>CON-OSE-SAS1IPB8</t>
  </si>
  <si>
    <t>CON-OSE-SAS1R1P3</t>
  </si>
  <si>
    <t>SNTC-8X5X4OS Cisco ASR 1000 Series RP1 IP BASE W/O</t>
  </si>
  <si>
    <t>CON-OSE-SAS2310S</t>
  </si>
  <si>
    <t>CON-OSE-SAS310K9</t>
  </si>
  <si>
    <t>CON-OSE-SAS313PB</t>
  </si>
  <si>
    <t>CON-OSE-SAS313S9</t>
  </si>
  <si>
    <t>CON-OSE-SASA1311</t>
  </si>
  <si>
    <t>CON-OSE-SASA939S</t>
  </si>
  <si>
    <t>CON-OSE-SASAE6S</t>
  </si>
  <si>
    <t>CON-OSE-SASAES0S</t>
  </si>
  <si>
    <t>CON-OSE-SASAES35</t>
  </si>
  <si>
    <t>CON-OSE-SASAES9N</t>
  </si>
  <si>
    <t>SNTC-8X5X4OS Cisco ASR 1000 Series RP1 ADV ENT SERVIC</t>
  </si>
  <si>
    <t>CON-OSE-SASAESK9</t>
  </si>
  <si>
    <t>CON-OSE-SASAIS9N</t>
  </si>
  <si>
    <t>CON-OSE-SASBP39S</t>
  </si>
  <si>
    <t>CON-OSE-SASE315S</t>
  </si>
  <si>
    <t>CON-OSE-SASES12S</t>
  </si>
  <si>
    <t>CON-OSE-SASESK9S</t>
  </si>
  <si>
    <t>CON-OSE-SASIBPK3</t>
  </si>
  <si>
    <t>CON-OSE-SASIPB36</t>
  </si>
  <si>
    <t>CON-OSE-SASIPB39</t>
  </si>
  <si>
    <t>CON-OSE-SASIPBK5</t>
  </si>
  <si>
    <t>CON-OSE-SASISK95</t>
  </si>
  <si>
    <t>CON-OSE-SASK936S</t>
  </si>
  <si>
    <t>CON-OSE-SASK939S</t>
  </si>
  <si>
    <t>CON-OSE-SASR11A</t>
  </si>
  <si>
    <t>SNTC-8X5X4OS ASR 1000 RP1 ADV ENTERPRISE</t>
  </si>
  <si>
    <t>CON-OSE-SASR127S</t>
  </si>
  <si>
    <t>CON-OSE-SASR1310</t>
  </si>
  <si>
    <t>CON-OSE-SASR1311</t>
  </si>
  <si>
    <t>CON-OSE-SASR1313</t>
  </si>
  <si>
    <t>CON-OSE-SASR135S</t>
  </si>
  <si>
    <t>CON-OSE-SASR136S</t>
  </si>
  <si>
    <t>CON-OSE-SASR137S</t>
  </si>
  <si>
    <t>CON-OSE-SASR138S</t>
  </si>
  <si>
    <t>CON-OSE-SASR139S</t>
  </si>
  <si>
    <t>CON-OSE-SASR1A1O</t>
  </si>
  <si>
    <t>CON-OSE-SASR1A3E</t>
  </si>
  <si>
    <t>CON-OSE-SASR1AES</t>
  </si>
  <si>
    <t>CON-OSE-SASR1AS3</t>
  </si>
  <si>
    <t>CON-OSE-SASR1BK9</t>
  </si>
  <si>
    <t>CON-OSE-SASR1BKS</t>
  </si>
  <si>
    <t>CON-OSE-SASR1ES7</t>
  </si>
  <si>
    <t>CON-OSE-SASR1ESS</t>
  </si>
  <si>
    <t>SNTC-8X5X4OS Cisco ASR 1000 Srs RP1 ADV  ENT w/o Cryp</t>
  </si>
  <si>
    <t>CON-OSE-SASR1IS3</t>
  </si>
  <si>
    <t>CON-OSE-SASR1K1S</t>
  </si>
  <si>
    <t>CON-OSE-SASR1K9S</t>
  </si>
  <si>
    <t>CON-OSE-SASR1L3S</t>
  </si>
  <si>
    <t>CON-OSE-SASR1P1S</t>
  </si>
  <si>
    <t>CON-OSE-SASR1PBS</t>
  </si>
  <si>
    <t>CON-OSE-SASR1PK9</t>
  </si>
  <si>
    <t>CON-OSE-SASR1R0S</t>
  </si>
  <si>
    <t>CON-OSE-SASR1R1</t>
  </si>
  <si>
    <t>SNTC-8X5X4OS Cisco ASR 1000 Series</t>
  </si>
  <si>
    <t>CON-OSE-SASR1R13</t>
  </si>
  <si>
    <t>SNTC-8X5X4OS Cisco ASR 1000 Series RP1 ADVANCED ENT</t>
  </si>
  <si>
    <t>CON-OSE-SASR1R17</t>
  </si>
  <si>
    <t>CON-OSE-SASR1R18</t>
  </si>
  <si>
    <t>CON-OSE-SASR1R19</t>
  </si>
  <si>
    <t>CON-OSE-SASR1R1K</t>
  </si>
  <si>
    <t>CON-OSE-SASR1R1P</t>
  </si>
  <si>
    <t>CON-OSE-SASR1R22</t>
  </si>
  <si>
    <t>CON-OSE-SASR1R24</t>
  </si>
  <si>
    <t>CON-OSE-SASR1R25</t>
  </si>
  <si>
    <t>CON-OSE-SASR1R2K</t>
  </si>
  <si>
    <t>CON-OSE-SASR1R2P</t>
  </si>
  <si>
    <t>CON-OSE-SASR1R2Z</t>
  </si>
  <si>
    <t>CON-OSE-SASR1R36S</t>
  </si>
  <si>
    <t>CON-OSE-SASR1R37</t>
  </si>
  <si>
    <t>CON-OSE-SASR1R3S</t>
  </si>
  <si>
    <t>CON-OSE-SASR1R4S</t>
  </si>
  <si>
    <t>CON-OSE-SASR1R5S</t>
  </si>
  <si>
    <t>CON-OSE-SASR1R6S</t>
  </si>
  <si>
    <t>CON-OSE-SASR1R7S</t>
  </si>
  <si>
    <t>CON-OSE-SASR1RA2</t>
  </si>
  <si>
    <t>CON-OSE-SASR1RIS</t>
  </si>
  <si>
    <t>CON-OSE-SASR1RKB9</t>
  </si>
  <si>
    <t>SNTC-8X5X4OS CiscoASR1000Series</t>
  </si>
  <si>
    <t>CON-OSE-SASR1RPB</t>
  </si>
  <si>
    <t>CON-OSE-SASR1RS1</t>
  </si>
  <si>
    <t>CON-OSE-SASR1SK9</t>
  </si>
  <si>
    <t>CON-OSE-SASR2A9N</t>
  </si>
  <si>
    <t>CON-OSE-SASR2AI5</t>
  </si>
  <si>
    <t>CON-OSE-SASR2ES6</t>
  </si>
  <si>
    <t>CON-OSE-SASR310S</t>
  </si>
  <si>
    <t>CON-OSE-SASR311S</t>
  </si>
  <si>
    <t>CON-OSE-SASR312S</t>
  </si>
  <si>
    <t>CON-OSE-SASR313R</t>
  </si>
  <si>
    <t>CON-OSE-SASR313S</t>
  </si>
  <si>
    <t>CON-OSE-SASR314S</t>
  </si>
  <si>
    <t>CON-OSE-SASR316S</t>
  </si>
  <si>
    <t>CON-OSE-SASR931S</t>
  </si>
  <si>
    <t>CON-OSE-SASR937S</t>
  </si>
  <si>
    <t>CON-OSE-SASR938S</t>
  </si>
  <si>
    <t>CON-OSE-SASR939S</t>
  </si>
  <si>
    <t>CON-OSE-SASR9R7S</t>
  </si>
  <si>
    <t>CON-OSE-SASRA314</t>
  </si>
  <si>
    <t>CON-OSE-SASRA39S</t>
  </si>
  <si>
    <t>CON-OSE-SASRAEK9</t>
  </si>
  <si>
    <t>CON-OSE-SASRAESK</t>
  </si>
  <si>
    <t>CON-OSE-SASRAESL</t>
  </si>
  <si>
    <t>CON-OSE-SASRAESN</t>
  </si>
  <si>
    <t>CON-OSE-SASRAESS</t>
  </si>
  <si>
    <t>CON-OSE-SASRAIS36</t>
  </si>
  <si>
    <t>CON-OSE-SASRAISK</t>
  </si>
  <si>
    <t>CON-OSE-SASRAISN</t>
  </si>
  <si>
    <t>CON-OSE-SASRAKR6</t>
  </si>
  <si>
    <t>CON-OSE-SASRAS38</t>
  </si>
  <si>
    <t>CON-OSE-SASRASKS</t>
  </si>
  <si>
    <t>CON-OSE-SASRASLS</t>
  </si>
  <si>
    <t>CON-OSE-SASRB13S</t>
  </si>
  <si>
    <t>CON-OSE-SASRB314</t>
  </si>
  <si>
    <t>CON-OSE-SASRB37S</t>
  </si>
  <si>
    <t>CON-OSE-SASRB39S</t>
  </si>
  <si>
    <t>CON-OSE-SASRBK2S</t>
  </si>
  <si>
    <t>CON-OSE-SASRI314</t>
  </si>
  <si>
    <t>CON-OSE-SASRI35S</t>
  </si>
  <si>
    <t>CON-OSE-SASRIPB3</t>
  </si>
  <si>
    <t>CON-OSE-SASRIPB4</t>
  </si>
  <si>
    <t>CON-OSE-SASRIPB8</t>
  </si>
  <si>
    <t>SNTC-8X5X4OS Cisco ASR 1000 Srs RP2 IP BASE W/O CRYPT</t>
  </si>
  <si>
    <t>CON-OSE-SASRIPBK</t>
  </si>
  <si>
    <t>CON-OSE-SASRIS2S</t>
  </si>
  <si>
    <t>CON-OSE-SASRIS31</t>
  </si>
  <si>
    <t>CON-OSE-SASRK92S</t>
  </si>
  <si>
    <t>CON-OSE-SASRK936</t>
  </si>
  <si>
    <t>CON-OSE-SASRK938</t>
  </si>
  <si>
    <t>CON-OSE-SASRL14S</t>
  </si>
  <si>
    <t>CON-OSE-SASRNL2S</t>
  </si>
  <si>
    <t>CON-OSE-SASRNL3S</t>
  </si>
  <si>
    <t>CON-OSE-SASRPB2S</t>
  </si>
  <si>
    <t>CON-OSE-SASRPBKS</t>
  </si>
  <si>
    <t>CON-OSE-SASRR1AS</t>
  </si>
  <si>
    <t>CON-OSE-SASRR36S</t>
  </si>
  <si>
    <t>CON-OSE-SASRRIPB</t>
  </si>
  <si>
    <t>CON-OSE-SASRS38S</t>
  </si>
  <si>
    <t>CON-OSE-SASRSK2S</t>
  </si>
  <si>
    <t>CON-OSE-SASRSK37</t>
  </si>
  <si>
    <t>CON-OSE-SASRSK3S</t>
  </si>
  <si>
    <t>CON-OSE-SASRSK8S</t>
  </si>
  <si>
    <t>CON-OSE-SASRSK93</t>
  </si>
  <si>
    <t>CON-OSE-SASS313S</t>
  </si>
  <si>
    <t>CON-OSE-SC155EL</t>
  </si>
  <si>
    <t>SNTC-8X5X4OS SFP - STM1 Electrical</t>
  </si>
  <si>
    <t>CON-OSE-SCABBTC5</t>
  </si>
  <si>
    <t>SNTC-8X5X4OS SCA Tiered Control -, 500K subs</t>
  </si>
  <si>
    <t>CON-OSE-SCE10000</t>
  </si>
  <si>
    <t>SNTC-8X5X4OS SCE10000 Chassis w/o CPU, Memory, HDD, P</t>
  </si>
  <si>
    <t>CON-OSE-SCE10008</t>
  </si>
  <si>
    <t>CON-OSE-SCE1000D</t>
  </si>
  <si>
    <t>SNTC-8X5X4OS SCE10000-8x10G bundle including SR, DC a</t>
  </si>
  <si>
    <t>CON-OSE-SCE1000E</t>
  </si>
  <si>
    <t>SNTC-8X5X4OS E5-4624L v2 - IVBridge Processor - EP 4S</t>
  </si>
  <si>
    <t>CON-OSE-SCE1000H</t>
  </si>
  <si>
    <t>SNTC-8X5X4OS SCE10000-8x10G bundle including SR, AC a</t>
  </si>
  <si>
    <t>CON-OSE-SCE1000L</t>
  </si>
  <si>
    <t>SNTC-8X5X4OS SCE10000-8x10G bundle including LR, DC a</t>
  </si>
  <si>
    <t>CON-OSE-SCE1000S</t>
  </si>
  <si>
    <t>CON-OSE-SCE1000U</t>
  </si>
  <si>
    <t>SNTC-8X5X4OS SCE10000-8x10G bundle including LR, AC a</t>
  </si>
  <si>
    <t>CON-OSE-SCE100E4</t>
  </si>
  <si>
    <t>SNTC-8X5X4OS E5-4624L v2 - IVBrid</t>
  </si>
  <si>
    <t>CON-OSE-SCE1010M</t>
  </si>
  <si>
    <t>SNTC-8X5X4OS Cisco SCE 1010 Servi</t>
  </si>
  <si>
    <t>CON-OSE-SCE1010S</t>
  </si>
  <si>
    <t>SNTC-8X5X4OS Cisco SCE1010 Service</t>
  </si>
  <si>
    <t>CON-OSE-SCE1T1PW</t>
  </si>
  <si>
    <t>SNTC-8X5X4OS SFP - E1/DS1 PDH over FE Pseudowire - Co</t>
  </si>
  <si>
    <t>CON-OSE-SCE2020M</t>
  </si>
  <si>
    <t>SNTC-8X5X4OS Cisco SCE 2020 Servi</t>
  </si>
  <si>
    <t>CON-OSE-SCE2020S</t>
  </si>
  <si>
    <t>SNTC-8X5X4OS Cisco SCE2020 Servic</t>
  </si>
  <si>
    <t>CON-OSE-SCE2024XG</t>
  </si>
  <si>
    <t>SNTC-8X5X4OS Cisco SCE 2020 4xGBE</t>
  </si>
  <si>
    <t>CON-OSE-SCE20HA</t>
  </si>
  <si>
    <t>CON-OSE-SCE3T3PW</t>
  </si>
  <si>
    <t>SNTC-8X5X4OS SFP - E3/DS3 PDH over FE Pseudowire - Co</t>
  </si>
  <si>
    <t>CON-OSE-SCE8000</t>
  </si>
  <si>
    <t>SNTC-8X5X4OS Cisco SCE8000 Service Control Engine</t>
  </si>
  <si>
    <t>CON-OSE-SCE8000M</t>
  </si>
  <si>
    <t>SNTC-8X5X4OS Cisco SCE8000 Servic</t>
  </si>
  <si>
    <t>CON-OSE-SCE8000S</t>
  </si>
  <si>
    <t>SNTC-8X5X4OS SCE8000 Service Control Module Extended</t>
  </si>
  <si>
    <t>CON-OSE-SCE80ERF</t>
  </si>
  <si>
    <t>SNTC-8X5X4OS SCE8000 Service Cont</t>
  </si>
  <si>
    <t>CON-OSE-SCE816GE</t>
  </si>
  <si>
    <t>SNTC-8X5X4OS Cisco SCE8000, Fan</t>
  </si>
  <si>
    <t>CON-OSE-SCE816GH</t>
  </si>
  <si>
    <t>CON-OSE-SCE88GE</t>
  </si>
  <si>
    <t>SNTC-8X5X4OS Cisco SCE8000, Fan,</t>
  </si>
  <si>
    <t>CON-OSE-SCE88GEH</t>
  </si>
  <si>
    <t>CON-OSE-SCEBUNLA</t>
  </si>
  <si>
    <t>SNTC-8X5X4OS SCE10000-8x10G bundl</t>
  </si>
  <si>
    <t>CON-OSE-SCELDSBU</t>
  </si>
  <si>
    <t>CON-OSE-SCEOP1</t>
  </si>
  <si>
    <t>SNTC-8X5X4OS SFP - FE over DS1/E1 - Commercial Temp</t>
  </si>
  <si>
    <t>CON-OSE-SCEOP3</t>
  </si>
  <si>
    <t>SNTC-8X5X4OS SFP - FE over DS3/E3 - Commercial Temp</t>
  </si>
  <si>
    <t>CON-OSE-SCESDSBU</t>
  </si>
  <si>
    <t>CON-OSE-SCFCRC06</t>
  </si>
  <si>
    <t>SNTC-8X5X4OS SFS 3000 IB-to-Fibre Channel Gateway Mod</t>
  </si>
  <si>
    <t>CON-OSE-SCR</t>
  </si>
  <si>
    <t>SNTC-8X5X4OS Smart Card Reader for Cisco MDS 9000 PF</t>
  </si>
  <si>
    <t>CON-OSE-SDBFIV96</t>
  </si>
  <si>
    <t>SNTC-8X5X4OS UCS BD 96 Fabric Interconnect</t>
  </si>
  <si>
    <t>CON-OSE-SE200MM</t>
  </si>
  <si>
    <t>SNTC-8X5X4OS SFP-ESCON - 1310nm-MM-LC</t>
  </si>
  <si>
    <t>CON-OSE-SE612IPR</t>
  </si>
  <si>
    <t>SNTC-8X5X4OS Security/iProxy WAE-612 bndl, 2GB MEM</t>
  </si>
  <si>
    <t>CON-OSE-SECPA240</t>
  </si>
  <si>
    <t>SNTC-8X5X4OS Cisco Security Packet Analyzer 2400, 48T</t>
  </si>
  <si>
    <t>CON-OSE-SECPA24K</t>
  </si>
  <si>
    <t>CON-OSE-SEED3260</t>
  </si>
  <si>
    <t>SNTC 8X5X4OS, UCS SP C3260 Seed</t>
  </si>
  <si>
    <t>CON-OSE-SEG2FLX</t>
  </si>
  <si>
    <t>CON-OSE-SEGEBXD</t>
  </si>
  <si>
    <t>SNTC-8X5X4OS SFP-1000Base BX D- GE Bidirectional Down</t>
  </si>
  <si>
    <t>CON-OSE-SEGEBXU</t>
  </si>
  <si>
    <t>CON-OSE-SESPXME3R</t>
  </si>
  <si>
    <t>SNTC-8X5X4OS 2-SESPXM-CNTL2T3E3,PXM-UI,PXMUI,MGX BNC</t>
  </si>
  <si>
    <t>CON-OSE-SESPXMT3R</t>
  </si>
  <si>
    <t>SNTC-8X5X4OS 2-PXM Cntl 2T3E3,2-PXM-UI,2-BNC-2T3</t>
  </si>
  <si>
    <t>CON-OSE-SF1M01K9</t>
  </si>
  <si>
    <t>SNTC-8X5X4OS MSTP - R10.0.1 Prelo</t>
  </si>
  <si>
    <t>CON-OSE-SF5401K9</t>
  </si>
  <si>
    <t>CON-OSE-SFC1408P</t>
  </si>
  <si>
    <t>SNTC-8X5X4OS CRS Fabric Chassis Fabric Cards 140G and</t>
  </si>
  <si>
    <t>CON-OSE-SFC200CH</t>
  </si>
  <si>
    <t>SNTC-8X5X4OS UCS C200 M2 SFF Rack Srvr w/o CPU, mem</t>
  </si>
  <si>
    <t>CON-OSE-SFC200DC</t>
  </si>
  <si>
    <t>SNTC-8X5X4OS UCS C200 M2 SFF Rack Srvr w/ DVD</t>
  </si>
  <si>
    <t>CON-OSE-SFNCS2K0</t>
  </si>
  <si>
    <t>SNTC-8X5X4OS NCS 2K MSTP - R1002 SW, TNCE, TSCE - WSO</t>
  </si>
  <si>
    <t>CON-OSE-SFNCS2K1</t>
  </si>
  <si>
    <t>SNTC-8X5X4OS NCS 2K MSTP - R10.1 SW, TNCE, TSCE - Fle</t>
  </si>
  <si>
    <t>CON-OSE-SFNCS2K2</t>
  </si>
  <si>
    <t>SNTC-8X5X4OS NCS 2K MSTP - R10.5.2 SW, TNCE, TSCE, TN</t>
  </si>
  <si>
    <t>CON-OSE-SFNCS2K9</t>
  </si>
  <si>
    <t>SNTC-8X5X4OS NCS 2K MSTP - R10.5.1 SW, TNCE, TSCE, TN</t>
  </si>
  <si>
    <t>CON-OSE-SFNCS2KF</t>
  </si>
  <si>
    <t>SNTC-8X5X4OS NCS 2K MSTP - R1002 SW, TNCE, TSCE - Fle</t>
  </si>
  <si>
    <t>CON-OSE-SFNCS2KS</t>
  </si>
  <si>
    <t>CON-OSE-SFNCSK9R</t>
  </si>
  <si>
    <t>SNTC-8X5X4OS NCS 2K MSTP - R10.1 SW, TNCE, TSCE - WSO</t>
  </si>
  <si>
    <t>CON-OSE-SFP-LX</t>
  </si>
  <si>
    <t>SNTC-8X5X4OS,Cisco SFP, Fiber 1000Base-LX , MMF/SMF, 1310nm</t>
  </si>
  <si>
    <t>CON-OSE-SFP-SX</t>
  </si>
  <si>
    <t>SNTC-8X5X4OS,Cisco SFP, Fiber 1000Base-SX, MMF, 850nm, 550m</t>
  </si>
  <si>
    <t>CON-OSE-SFP-T</t>
  </si>
  <si>
    <t>SNTC-8X5X4OS,Cisco SFP, Copper 1000BASE-T RJ45 100m transcei</t>
  </si>
  <si>
    <t>CON-OSE-SFP2CHCO</t>
  </si>
  <si>
    <t>SNTC-8X5X4OS 2-channel WDM SFP-based transponder</t>
  </si>
  <si>
    <t>CON-OSE-SFPOC48</t>
  </si>
  <si>
    <t>SNTC-8X5X4OS SFP - OC-48/STM-16</t>
  </si>
  <si>
    <t>CON-OSE-SFS3012RH</t>
  </si>
  <si>
    <t>SNTC-8X5X4OS SFS 3012 Multifabric Server Switch HK9</t>
  </si>
  <si>
    <t>CON-OSE-SHDSLV3</t>
  </si>
  <si>
    <t>SNTC-8X5X4OS 2801 bundle, WIC-1SHDSL-V3,SP Svcs, 64F</t>
  </si>
  <si>
    <t>CON-OSE-SHOWANDS</t>
  </si>
  <si>
    <t>SNTC-8X5X4OS Show and Share Educa</t>
  </si>
  <si>
    <t>CON-OSE-SHPTFI48</t>
  </si>
  <si>
    <t>SNTC-8X5X4OS, CON-OSE-SHPTFI48</t>
  </si>
  <si>
    <t>CON-OSE-SHPTFI96</t>
  </si>
  <si>
    <t>SNTC-8X5X4OS, CON-OSE-SHPTFI96</t>
  </si>
  <si>
    <t>CON-OSE-SI-2G-SI</t>
  </si>
  <si>
    <t>SNTC-8X5X4OS SFP- OC48/STM16, SR1</t>
  </si>
  <si>
    <t>CON-OSE-SI100LX10</t>
  </si>
  <si>
    <t>CON-OSE-SI2G-L2</t>
  </si>
  <si>
    <t>SNTC-8X5X4OS SFP - OC48/STM16, LR</t>
  </si>
  <si>
    <t>CON-OSE-SI2GL1</t>
  </si>
  <si>
    <t>CON-OSE-SI2GL2</t>
  </si>
  <si>
    <t>CON-OSE-SI2GSI</t>
  </si>
  <si>
    <t>SNTC-8X5X4OS OC48/STM16, SR1, 131</t>
  </si>
  <si>
    <t>CON-OSE-SIGELX</t>
  </si>
  <si>
    <t>SNTC-8X5X4OS SFP - 1000BASE-LX Gigabit Ethernet,1310</t>
  </si>
  <si>
    <t>CON-OSE-SIGESX</t>
  </si>
  <si>
    <t>SNTC-8X5X4OS SFP - 1000BASE-SX Gigabit Ethernet, 850</t>
  </si>
  <si>
    <t>CON-OSE-SIIS4321</t>
  </si>
  <si>
    <t>SNTC-8X5X4OS ISR 4321 SEED IT Pro</t>
  </si>
  <si>
    <t>CON-OSE-SIIS4331</t>
  </si>
  <si>
    <t>SNTC-8X5X4OS ISR 4331 SEED IT Pro</t>
  </si>
  <si>
    <t>CON-OSE-SIIS4351</t>
  </si>
  <si>
    <t>SNTC-8X5X4OS ISR 4351 SEED IT Pro</t>
  </si>
  <si>
    <t>CON-OSE-SIIS4431</t>
  </si>
  <si>
    <t>SNTC-8X5X4OS ISR 4431 SEED IT Pro</t>
  </si>
  <si>
    <t>CON-OSE-SIIS4451</t>
  </si>
  <si>
    <t>SNTC-8X5X4OS ISR 4451 SEED IT Pro</t>
  </si>
  <si>
    <t>CON-OSE-SIP10XG2</t>
  </si>
  <si>
    <t>SNTC-8X5X4OS 7600-SIP400 with (2) SPA-5X1GE(v2)</t>
  </si>
  <si>
    <t>CON-OSE-SIP22XCH</t>
  </si>
  <si>
    <t>SNTC-8X5X4OS SIP200 and 2CHSTM1 bundle</t>
  </si>
  <si>
    <t>CON-OSE-SIP401</t>
  </si>
  <si>
    <t>SNTC-8X5X4OS Engines (Modular)Multirate 2.5G IP</t>
  </si>
  <si>
    <t>CON-OSE-SIP401X</t>
  </si>
  <si>
    <t>SNTC-8X5X4OS Engines (Modular)Multirate 2.5G IP Svcs</t>
  </si>
  <si>
    <t>CON-OSE-SIP40SB</t>
  </si>
  <si>
    <t>CON-OSE-SIP44XGE</t>
  </si>
  <si>
    <t>SNTC-8X5X4OS 7600-SIP400 with (2)</t>
  </si>
  <si>
    <t>CON-OSE-SIP4CHTI</t>
  </si>
  <si>
    <t>SNTC-8X5X4OS 1x7600-SIP-400, 2xSP</t>
  </si>
  <si>
    <t>CON-OSE-SIP4XG2</t>
  </si>
  <si>
    <t>SNTC-8X5X4OS 7600-SIP400 with (2) SPA-2X1GE(v2)</t>
  </si>
  <si>
    <t>CON-OSE-SIP4XOC3</t>
  </si>
  <si>
    <t>SNTC-8X5X4OS 1x7600-SIP-400, 2xSPA-4XOC3-ATM</t>
  </si>
  <si>
    <t>CON-OSE-SIP601</t>
  </si>
  <si>
    <t>CON-OSE-SIP601Y</t>
  </si>
  <si>
    <t>SNTC-8X5X4OS GSR SIP-601 with trusted sashimi lic</t>
  </si>
  <si>
    <t>CON-OSE-SIP61G5P</t>
  </si>
  <si>
    <t>SNTC-8X5X4OS 12K Sashimi 5-Pack w</t>
  </si>
  <si>
    <t>CON-OSE-SIP61GE5</t>
  </si>
  <si>
    <t>CON-OSE-SIPCHOC3</t>
  </si>
  <si>
    <t>SNTC-8X5X4OS 1x7600-SIP-400, 2xSPA-1CHOC3-CE-ATM</t>
  </si>
  <si>
    <t>CON-OSE-SL6508DC</t>
  </si>
  <si>
    <t>SNTC-8X5X4OS UCS B 6508 SP DC Chassis, UCS SPL 5108 AC2</t>
  </si>
  <si>
    <t>CON-OSE-SLA901A</t>
  </si>
  <si>
    <t>SNTC-8X5X4OS ASR901 Multisrvce Mobile Srvce Routr Srs</t>
  </si>
  <si>
    <t>CON-OSE-SLA901I2</t>
  </si>
  <si>
    <t>CON-OSE-SLA901NA</t>
  </si>
  <si>
    <t>SNTC-8X5X4OS Cisco ASR 901 nV Feature License</t>
  </si>
  <si>
    <t>CON-OSE-SLA901NV</t>
  </si>
  <si>
    <t>CON-OSE-SLA901T</t>
  </si>
  <si>
    <t>CON-OSE-SLAS902A</t>
  </si>
  <si>
    <t>SNTC-8X5X4OS ASR 902 Metro Aggreg</t>
  </si>
  <si>
    <t>CON-OSE-SLASBAIS</t>
  </si>
  <si>
    <t>SNTC-8X5X4OS Cisco ASR 1000 IPB to AIS Upgrade PAK</t>
  </si>
  <si>
    <t>CON-OSE-SLASR02I</t>
  </si>
  <si>
    <t>SNTC-8X5X4OS ASR 902 Metro IP Ser</t>
  </si>
  <si>
    <t>CON-OSE-SLASR1</t>
  </si>
  <si>
    <t>SNTC-8X5X4OS ASR1001 AX Upg with</t>
  </si>
  <si>
    <t>CON-OSE-SLASR1-1</t>
  </si>
  <si>
    <t>CON-OSE-SLASR1-2</t>
  </si>
  <si>
    <t>SNTC-8X5X4OS ASR1002X AX Upg with</t>
  </si>
  <si>
    <t>CON-OSE-SLASR11A</t>
  </si>
  <si>
    <t>SNTC-8X5X4OS ASR1001 AX Upg with AVC</t>
  </si>
  <si>
    <t>CON-OSE-SLASR11G</t>
  </si>
  <si>
    <t>CON-OSE-SLASR11S</t>
  </si>
  <si>
    <t>SNTC-8X5X4OS ASR1001 AX Upg with AVC, AES Licenses</t>
  </si>
  <si>
    <t>CON-OSE-SLASR12S</t>
  </si>
  <si>
    <t>SNTC-8X5X4OS ASR1002X AX Upg with AVC, AIS Licenses</t>
  </si>
  <si>
    <t>CON-OSE-SLASR12X</t>
  </si>
  <si>
    <t>SNTC-8X5X4OS ASR1002X AX Upg with AVC, AES Licenses</t>
  </si>
  <si>
    <t>CON-OSE-SLASR1AK</t>
  </si>
  <si>
    <t>SNTC-8X5X4OS Cisco ASR 1000 Advanced IP Services</t>
  </si>
  <si>
    <t>CON-OSE-SLASR1AM</t>
  </si>
  <si>
    <t>SNTC-8X5X4OS Cisco ASR 1000 Advanced Enterprise Ser</t>
  </si>
  <si>
    <t>CON-OSE-SLASR1ES</t>
  </si>
  <si>
    <t>SNTC-8X5X4OS ASR1001 AX Upg with AVC, AES, 5G Upgrade</t>
  </si>
  <si>
    <t>CON-OSE-SLASR1IE</t>
  </si>
  <si>
    <t>SNTC-8X5X4OS Cisco ASR 1000 IPB to AES Upg Paper PAK</t>
  </si>
  <si>
    <t>CON-OSE-SLASR1II</t>
  </si>
  <si>
    <t>SNTC-8X5X4OS Cisco ASR1000 IPB to AIS Upg Paper PAK</t>
  </si>
  <si>
    <t>CON-OSE-SLASR1IK</t>
  </si>
  <si>
    <t>SNTC-8X5X4OS Cisco ASR 1000 IP BASE License</t>
  </si>
  <si>
    <t>CON-OSE-SLASR1IP</t>
  </si>
  <si>
    <t>SNTC-8X5X4OS Cisco ASR 1000 IP BASE Paper PAK</t>
  </si>
  <si>
    <t>CON-OSE-SLASR2IA</t>
  </si>
  <si>
    <t>SNTC-8X5X4OS ASR 902 Metro IP to Metro Aggregation Pa</t>
  </si>
  <si>
    <t>CON-OSE-SLASR2MI</t>
  </si>
  <si>
    <t>SNTC-8X5X4OS ASR 902 Metro to Metro IP Paper PAK</t>
  </si>
  <si>
    <t>CON-OSE-SLASR902</t>
  </si>
  <si>
    <t>CON-OSE-SLASR903</t>
  </si>
  <si>
    <t>SNTC-8X5X4OS ASR 903 nV Satellite</t>
  </si>
  <si>
    <t>CON-OSE-SLASR907</t>
  </si>
  <si>
    <t>SNTC-8X5X4OS ASR 907 Metro Aggregation Services</t>
  </si>
  <si>
    <t>CON-OSE-SLASR90A</t>
  </si>
  <si>
    <t>CON-OSE-SLASR90I</t>
  </si>
  <si>
    <t>SNTC-8X5X4OS ASR 907 Metro IP Ser</t>
  </si>
  <si>
    <t>CON-OSE-SLASR90M</t>
  </si>
  <si>
    <t>SNTC-8X5X4OS ASR 907 Metro Servic</t>
  </si>
  <si>
    <t>CON-OSE-SLASR93A</t>
  </si>
  <si>
    <t>SNTC-8X5X4OS ASR 903 Metro Aggregation Services</t>
  </si>
  <si>
    <t>CON-OSE-SLASR93I</t>
  </si>
  <si>
    <t>SNTC-8X5X4OS ASR 903 Metro IP Services</t>
  </si>
  <si>
    <t>CON-OSE-SLASR93M</t>
  </si>
  <si>
    <t>SNTC-8X5X4OS ASR 903 Metro Services</t>
  </si>
  <si>
    <t>CON-OSE-SLC240CF</t>
  </si>
  <si>
    <t>SNTC-8X5X4OS</t>
  </si>
  <si>
    <t>CON-OSE-SLFLAS1R</t>
  </si>
  <si>
    <t>SNTC-8X5X4OS Technology and Feature Paper PAKs</t>
  </si>
  <si>
    <t>CON-OSE-SLME26XB</t>
  </si>
  <si>
    <t>SNTC-8X5X4OS ME2600X Base Features License</t>
  </si>
  <si>
    <t>CON-OSE-SLR1BAES</t>
  </si>
  <si>
    <t>SNTC-8X5X4OS Cisco ASR 1000 IPB t</t>
  </si>
  <si>
    <t>CON-OSE-SLSR93IA</t>
  </si>
  <si>
    <t>SNTC-8X5X4OS ASR 903 Metro IP to Metro Agg Paper PAK</t>
  </si>
  <si>
    <t>CON-OSE-SLSR93MA</t>
  </si>
  <si>
    <t>SNTC-8X5X4OS ASR 903 Metro to Metro Agg Paper PAK</t>
  </si>
  <si>
    <t>CON-OSE-SLSR93MI</t>
  </si>
  <si>
    <t>SNTC-8X5X4OS ASR 903 Metro to Metro IP Paper PAK</t>
  </si>
  <si>
    <t>CON-OSE-SM1070K9</t>
  </si>
  <si>
    <t>SNTC-8X5X4OS ^SMA M1070 Security Management Appliance</t>
  </si>
  <si>
    <t>CON-OSE-SMAM17K9</t>
  </si>
  <si>
    <t>SNTC-8X5X4OS SMA M170 Security Management Appliance w</t>
  </si>
  <si>
    <t>CON-OSE-SMAM680M</t>
  </si>
  <si>
    <t>CON-OSE-SMAM68M0</t>
  </si>
  <si>
    <t>CON-OSE-SMB200A1</t>
  </si>
  <si>
    <t>SNTC-8X5X4OS UCS SP Select B200M4 Advanced1 w/2xE52690 v3,8x</t>
  </si>
  <si>
    <t>CON-OSE-SMB200A2</t>
  </si>
  <si>
    <t>SNTC-8X5X4OS UCS SP Select B200M4 Advanced2 w/2xE52680 v3,8x</t>
  </si>
  <si>
    <t>CON-OSE-SMB200A3</t>
  </si>
  <si>
    <t>SNTC-8X5X4OS UCS SP Select B200M4 Advanced3 w/2xE52670 v3,8x</t>
  </si>
  <si>
    <t>CON-OSE-SMB200A4</t>
  </si>
  <si>
    <t>SNTC-8X5X4OS UCS SP Select B200M4 Advanced4 w/2xE52660 v3,16</t>
  </si>
  <si>
    <t>CON-OSE-SMB200A5</t>
  </si>
  <si>
    <t>SNTC-8X5X4OS UCS SP Select B200M4 Advanced5 w/2xE52670 v3,8x</t>
  </si>
  <si>
    <t>CON-OSE-SMB200B1</t>
  </si>
  <si>
    <t>SNTC-8X5X4OS UCS SP Select B200M4 Basic1 w/2xE52609 v3,4x16G</t>
  </si>
  <si>
    <t>CON-OSE-SMB200C1</t>
  </si>
  <si>
    <t>SNTC-8X5X4OS UCS SPSelect B200M4 Hi-Core1w/2xE52698v3,8x32GB</t>
  </si>
  <si>
    <t>CON-OSE-SMB200C2</t>
  </si>
  <si>
    <t>SNTC-8X5X4OS UCS SPSelect B200M4 Hi-Core2w/2xE52697v3,8x32GB</t>
  </si>
  <si>
    <t>CON-OSE-SMB200F1</t>
  </si>
  <si>
    <t>SNTC-8X5X4OS UCS SPSelect B200M4 Hi-Frequency1w/2xE52643v3,8</t>
  </si>
  <si>
    <t>CON-OSE-SMB200F2</t>
  </si>
  <si>
    <t>SNTC-8X5X4OS UCS SPSelect B200M4 Hi-Frequency2w/2xE52637v3,8</t>
  </si>
  <si>
    <t>CON-OSE-SMB200F3</t>
  </si>
  <si>
    <t>SNTC-8X5X4OS UCS SPSelect B200M4 Hi-Frequency3w/2xE52667v3,8</t>
  </si>
  <si>
    <t>CON-OSE-SMB200M4</t>
  </si>
  <si>
    <t>CON-OSE-SMB200S1</t>
  </si>
  <si>
    <t>SNTC-8X5X4OS UCS SP Select B200M4 Standard1 w/2xE52630 v3,8x</t>
  </si>
  <si>
    <t>CON-OSE-SMB200S2</t>
  </si>
  <si>
    <t>SNTC-8X5X4OS UCS SP Select B200M4 Standard2 w/2xE52620 v3,8x</t>
  </si>
  <si>
    <t>CON-OSE-SMB20A1T</t>
  </si>
  <si>
    <t>SNTC-8X5X4OS, UCS SP Select B200M4 Advanced1 w/2xE52690 v3,8</t>
  </si>
  <si>
    <t>CON-OSE-SMB20A2T</t>
  </si>
  <si>
    <t>SNTC-8X5X4OS, UCS SP Select B200M4 Advanced2 w/2xE52680 v3,8</t>
  </si>
  <si>
    <t>CON-OSE-SMB20A3T</t>
  </si>
  <si>
    <t>SNTC-8X5X4OS, UCS SP Select B200M4 Advanced3 w/2xE52670 v3,8</t>
  </si>
  <si>
    <t>CON-OSE-SMB20A4T</t>
  </si>
  <si>
    <t>SNTC-8X5X4OS, UCS SP Select B200M4 Advanced4 w/2xE52660 v3,1</t>
  </si>
  <si>
    <t>CON-OSE-SMB20A5T</t>
  </si>
  <si>
    <t>SNTC-8X5X4OS, UCS SP Select B200M4 Advanced5 w/2xE52670 v3,8</t>
  </si>
  <si>
    <t>CON-OSE-SMB20B1T</t>
  </si>
  <si>
    <t>SNTC-8X5X4OS, UCS SP Select B200M4 Basic1 w/2xE52609 v3,4x16</t>
  </si>
  <si>
    <t>CON-OSE-SMB20C1T</t>
  </si>
  <si>
    <t>SNTC-8X5X4OS, UCS SPSelect B200M4 Hi-Core1w/2xE52698v3,8x32G</t>
  </si>
  <si>
    <t>CON-OSE-SMB20C2T</t>
  </si>
  <si>
    <t>SNTC-8X5X4OS, UCS SPSelect B200M4 Hi-Core2w/2xE52697v3,8x32G</t>
  </si>
  <si>
    <t>CON-OSE-SMB20F1T</t>
  </si>
  <si>
    <t>SNTC-8X5X4OS, UCS SPSelect B200M4 Hi-Frequency1w/2xE52643v3,</t>
  </si>
  <si>
    <t>CON-OSE-SMB20F2T</t>
  </si>
  <si>
    <t>SNTC-8X5X4OS, UCS SPSelect B200M4 Hi-Frequency2w/2xE52637v3,</t>
  </si>
  <si>
    <t>CON-OSE-SMB20F3T</t>
  </si>
  <si>
    <t>SNTC-8X5X4OS, UCS SPSelect B200M4 Hi-Frequency3w/2xE52667v3,</t>
  </si>
  <si>
    <t>CON-OSE-SMB20S1T</t>
  </si>
  <si>
    <t>SNTC-8X5X4OS, UCS SP Select B200M4 Standard1 w/2xE52630 v3,8</t>
  </si>
  <si>
    <t>CON-OSE-SMB20S2T</t>
  </si>
  <si>
    <t>SNTC-8X5X4OS, UCS SP Select B200M4 Standard2 w/2xE52620 v3,8</t>
  </si>
  <si>
    <t>CON-OSE-SMB260A1</t>
  </si>
  <si>
    <t>SNTC-8X5X4OS, UCS SP Select B260M4 Advanced w/2xE74830v3,8x2</t>
  </si>
  <si>
    <t>CON-OSE-SMB26A1T</t>
  </si>
  <si>
    <t>CON-OSE-SMB420A1</t>
  </si>
  <si>
    <t>SNTC-8X5X4OS, UCS SP Select B420M4 Advanced1 w/2xE54669 v3,1</t>
  </si>
  <si>
    <t>CON-OSE-SMB420F1</t>
  </si>
  <si>
    <t>SNTC-8X5X4OS, UCS SPSelect B420M4Hi-Frequency1w/2xE54655v3,1</t>
  </si>
  <si>
    <t>CON-OSE-SMB42A1T</t>
  </si>
  <si>
    <t>CON-OSE-SMB42F1T</t>
  </si>
  <si>
    <t>CON-OSE-SMB510DC</t>
  </si>
  <si>
    <t>SNTC-8X5X4OS UCS SP Select 5108 DC Chassis w/2208 IO, 4x SFP</t>
  </si>
  <si>
    <t>CON-OSE-SMB51AC2</t>
  </si>
  <si>
    <t>SNTC-8X5X4OS UCS SP Select 5108 AC2 Chassis w/2208 IO, 4x SF</t>
  </si>
  <si>
    <t>CON-OSE-SMB51DCT</t>
  </si>
  <si>
    <t>SNTC-8X5X4OS UCS SP Select 5108 DC Chassis w/2208 IO (TAA Co</t>
  </si>
  <si>
    <t>CON-OSE-SMB5AC2T</t>
  </si>
  <si>
    <t>SNTC-8X5X4OS UCS SP Select 5108 AC2 Chassis w/2208 IO (TAA C</t>
  </si>
  <si>
    <t>CON-OSE-SMBFI48P</t>
  </si>
  <si>
    <t>SNTC-8X5X4OS (Not sold Standalone)UCS SP Select 6248 FI w/ 1</t>
  </si>
  <si>
    <t>CON-OSE-SMBMINIT</t>
  </si>
  <si>
    <t>SNTC-8X5X4OS UCS SP Select 5108 AC2 Chassis w/FI6324 (TAA Co</t>
  </si>
  <si>
    <t>CON-OSE-SMBMMINI</t>
  </si>
  <si>
    <t>SNTC-8X5X4OS UCS SP Select 5108 AC2 Chassis w/FI6324, UCS Ce</t>
  </si>
  <si>
    <t>CON-OSE-SMC220A1</t>
  </si>
  <si>
    <t>SNTC-8X5X4OS UCS SP Select C220M4S Advanced1 w/2xE52680 v3,8</t>
  </si>
  <si>
    <t>CON-OSE-SMC220A2</t>
  </si>
  <si>
    <t>SNTC-8X5X4OS UCS SP Select C220M4S Advanced2 w/2xE52670 v3,8</t>
  </si>
  <si>
    <t>CON-OSE-SMC220B1</t>
  </si>
  <si>
    <t>SNTC-8X5X4OS UCS SP Select C220M4S Basic1 w/2xE52609 v3,4x16</t>
  </si>
  <si>
    <t>CON-OSE-SMC220S1</t>
  </si>
  <si>
    <t>SNTC-8X5X4OS UCS SP Select C220M4S Standard1 w/2xE52630 v3,4</t>
  </si>
  <si>
    <t>CON-OSE-SMC220S2</t>
  </si>
  <si>
    <t>SNTC-8X5X4OS UCS SP Select C220M4S Standard2 w/2xE52620 v3,4</t>
  </si>
  <si>
    <t>CON-OSE-SMC240A1</t>
  </si>
  <si>
    <t>SNTC-8X5X4OS, UCS SP Select C240M4SX Advanced1 w/2xE52680v3,</t>
  </si>
  <si>
    <t>CON-OSE-SMC240A2</t>
  </si>
  <si>
    <t>SNTC-8X5X4OS, UCS SP Select C240M4SX Advanced2 w/2xE52670v3,</t>
  </si>
  <si>
    <t>CON-OSE-SMC240F1</t>
  </si>
  <si>
    <t>SNTC-8X5X4OS, UCS SP Select C240M4SX Frequency1w/2xE52643v3,</t>
  </si>
  <si>
    <t>CON-OSE-SMC240F2</t>
  </si>
  <si>
    <t>SNTC-8X5X4OS, UCS SP Select C240M4SX Frequency2w/2xE52637v3,</t>
  </si>
  <si>
    <t>CON-OSE-SMC240S1</t>
  </si>
  <si>
    <t>SNTC-8X5X4OS, UCS SP Select C240M4SX Standard1 w/2xE52630v3,</t>
  </si>
  <si>
    <t>CON-OSE-SMC240S2</t>
  </si>
  <si>
    <t>SNTC-8X5X4OS, UCS SP Select C240M4SX Standard2 w/2xE52620v3,</t>
  </si>
  <si>
    <t>CON-OSE-SMC24LF1</t>
  </si>
  <si>
    <t>SNTC-8X5X4OS, UCS SP Select C240M4L Frequency1 w/2xE52643v3,</t>
  </si>
  <si>
    <t>CON-OSE-SMC24LF2</t>
  </si>
  <si>
    <t>SNTC-8X5X4OS, UCS SP Select C240M4L Frequency2 w/2xE52637v3,</t>
  </si>
  <si>
    <t>CON-OSE-SMC24LS1</t>
  </si>
  <si>
    <t>SNTC-8X5X4OS, UCS SP Select C240M4L Standard1 w/2xE52630 v3,</t>
  </si>
  <si>
    <t>CON-OSE-SMC24LS2</t>
  </si>
  <si>
    <t>SNTC-8X5X4OS, UCS SP Select C240M4L Standard2 w/2xE52620 v3,</t>
  </si>
  <si>
    <t>CON-OSE-SMF4SFP</t>
  </si>
  <si>
    <t>SNTC-8X5X4OS 4-Port,Double-height</t>
  </si>
  <si>
    <t>CON-OSE-SMSEBUN</t>
  </si>
  <si>
    <t>SNTC-8X5X4OS GSR 12410 Serial-MSE Configurable Bundle</t>
  </si>
  <si>
    <t>CON-OSE-SMSPFIO1</t>
  </si>
  <si>
    <t>SNTC-8X5X4OS (Not Sold Standalone) 1300GB Fusion ioMemory3</t>
  </si>
  <si>
    <t>CON-OSE-SMSPFIO2</t>
  </si>
  <si>
    <t>SNTC-8X5X4OS (Not Sold Standalone) 3200GB Fusion ioMemory3S</t>
  </si>
  <si>
    <t>CON-OSE-SMSPFIO3</t>
  </si>
  <si>
    <t>SNTC-8X5X4OS (Not Sold Standalone) 1000GB Fusion ioMemory3</t>
  </si>
  <si>
    <t>CON-OSE-SMSPFIO4</t>
  </si>
  <si>
    <t>CON-OSE-SMSPFIO5</t>
  </si>
  <si>
    <t>SNTC-8X5X4OS (Not Sold Standalone) 1600GB Fusion ioMemory3</t>
  </si>
  <si>
    <t>CON-OSE-SNC6PAY2</t>
  </si>
  <si>
    <t>SNTC-8X5X4OS NCS6000 2x100GE LSR PAYG Upgrade License</t>
  </si>
  <si>
    <t>CON-OSE-SNC6PAYG</t>
  </si>
  <si>
    <t>SNTC-8X5X4OS NCS 6000 2x100GE Multisvce PAYG Upg Lic</t>
  </si>
  <si>
    <t>CON-OSE-SNM-2SR</t>
  </si>
  <si>
    <t>SNTC-8X5X4OS,FirePOWER SSL 2-Port 10Gbps SR FI Network Modul</t>
  </si>
  <si>
    <t>CON-OSE-SNM-4CU</t>
  </si>
  <si>
    <t>SNTC-8X5X4OS,FirePOWER SSL 4-Port 1Gbps Copper Network Modul</t>
  </si>
  <si>
    <t>CON-OSE-SNM-4SX</t>
  </si>
  <si>
    <t>SNTC-8X5X4OS,FirePOWER SSL 4-Port 1Gbps SX FI Network Module</t>
  </si>
  <si>
    <t>CON-OSE-SNS210EF</t>
  </si>
  <si>
    <t>SNTC-8X5X4OS DMS Show+Share Failover Server ENT, HW</t>
  </si>
  <si>
    <t>CON-OSE-SNS210EN</t>
  </si>
  <si>
    <t>CON-OSE-SNS3415</t>
  </si>
  <si>
    <t>SNTC-8X5X4OS Small Secure Network</t>
  </si>
  <si>
    <t>CON-OSE-SNS3495</t>
  </si>
  <si>
    <t>SNTC-8X5X4OS Large Secure Server</t>
  </si>
  <si>
    <t>CON-OSE-SNS3515K</t>
  </si>
  <si>
    <t>SNTC-8X5X4OS Small Secure Network Server for ISE Appl</t>
  </si>
  <si>
    <t>CON-OSE-SNS595K9</t>
  </si>
  <si>
    <t>SNTC-8X5X4OS Large Secure Server for ISE Applications</t>
  </si>
  <si>
    <t>CON-OSE-SNSC200</t>
  </si>
  <si>
    <t>CON-OSE-SNSC200W</t>
  </si>
  <si>
    <t>SNTC-8X5X4OS DMS Show+Share Failover Server WKGP,HW</t>
  </si>
  <si>
    <t>CON-OSE-SNSC210C</t>
  </si>
  <si>
    <t>SNTC-8X5X4OS DMS Show+Share Server ENT CVC Bundle HW</t>
  </si>
  <si>
    <t>CON-OSE-SNSC210E</t>
  </si>
  <si>
    <t>SNTC-8X5X4OS DMS Show and Share Server ENT for EDU</t>
  </si>
  <si>
    <t>CON-OSE-SNSC210Q</t>
  </si>
  <si>
    <t>SNTC-8X5X4OS DMS Show and Share Server ENT for QUAD</t>
  </si>
  <si>
    <t>CON-OSE-SNSC220E</t>
  </si>
  <si>
    <t>SNTC-8X5X4OS Show and Share Serve</t>
  </si>
  <si>
    <t>CON-OSE-SNSC220K</t>
  </si>
  <si>
    <t>SNTC-8X5X4OS Show and Share Server WKGP, HW</t>
  </si>
  <si>
    <t>CON-OSE-SNSC220W</t>
  </si>
  <si>
    <t>CON-OSE-SNSC22K9</t>
  </si>
  <si>
    <t>CON-OSE-SNSFAC20</t>
  </si>
  <si>
    <t>SNTC-8X5X4OS DMS Show and Share Failover Server WKGP</t>
  </si>
  <si>
    <t>CON-OSE-SNSFAC2E</t>
  </si>
  <si>
    <t>SNTC-8X5X4OS DMS Show and Share Failover Server ENT</t>
  </si>
  <si>
    <t>CON-OSE-SNSSV210</t>
  </si>
  <si>
    <t>SNTC-8X5X4OS DMS Show and Share Server ENT for QUAD B</t>
  </si>
  <si>
    <t>CON-OSE-SNSSVRC2</t>
  </si>
  <si>
    <t>SNTC-8X5X4OS DMS Show and Share Server ENT for EDU Bu</t>
  </si>
  <si>
    <t>CON-OSE-SP16UP</t>
  </si>
  <si>
    <t>ONSITE 8X5X4 (Not sold standalone) UCS 6332-16UP FI/No PSU/2</t>
  </si>
  <si>
    <t>CON-OSE-SP240M41</t>
  </si>
  <si>
    <t>SNTC 8X5X4OS, UCS C460 M4 SAP HANA -TBD</t>
  </si>
  <si>
    <t>CON-OSE-SP25108</t>
  </si>
  <si>
    <t>SNTC 8X5X4OS, UCS SP Select 5108 AC2 Chassis 2nd</t>
  </si>
  <si>
    <t>CON-OSE-SP3024FX</t>
  </si>
  <si>
    <t>SNTC-8X5X4OS Serv Prov IAD2430 w/</t>
  </si>
  <si>
    <t>CON-OSE-SP3116FX</t>
  </si>
  <si>
    <t>SNTC-8X5X4OS Serv Prov IAD2431 w/</t>
  </si>
  <si>
    <t>CON-OSE-SP318FXS</t>
  </si>
  <si>
    <t>CON-OSE-SP31T1E1</t>
  </si>
  <si>
    <t>CON-OSE-SP32FXS</t>
  </si>
  <si>
    <t>SNTC-8X5X4OS Serv Prov IAD2432 w/</t>
  </si>
  <si>
    <t>CON-OSE-SP5108AC</t>
  </si>
  <si>
    <t>SNTC-8X5X4OS, CON-OSE-SP5108AC</t>
  </si>
  <si>
    <t>CON-OSE-SPA-1CHO</t>
  </si>
  <si>
    <t>SNTC-8X5X4OS 1 Port OC3 SPA with</t>
  </si>
  <si>
    <t>CON-OSE-SPA-4XCT</t>
  </si>
  <si>
    <t>SNTC-8X5X4OS 4-port Channelized T</t>
  </si>
  <si>
    <t>CON-OSE-SPA-4XOC</t>
  </si>
  <si>
    <t>SNTC-8X5X4OS 4-port OC-12/STM-4 P</t>
  </si>
  <si>
    <t>CON-OSE-SPA1CHST</t>
  </si>
  <si>
    <t>SNTC-8X5X4OS 1-port Channelized STM-1/OC-3c to DS0 SP</t>
  </si>
  <si>
    <t>CON-OSE-SPA1CHSW</t>
  </si>
  <si>
    <t>CON-OSE-SPA1X1GL</t>
  </si>
  <si>
    <t>CON-OSE-SPA1XCH</t>
  </si>
  <si>
    <t>SNTC-8X5X4OS 1-port Channelized</t>
  </si>
  <si>
    <t>CON-OSE-SPA1XGE</t>
  </si>
  <si>
    <t>CON-OSE-SPA1XOCA</t>
  </si>
  <si>
    <t>SNTC-8X5X4OS 1 port OC-3c/STM-1 A</t>
  </si>
  <si>
    <t>CON-OSE-SPA2XCH</t>
  </si>
  <si>
    <t>SNTC-8X5X4OS 2 Port Channelized OC12/DS0</t>
  </si>
  <si>
    <t>CON-OSE-SPA2XCHN</t>
  </si>
  <si>
    <t>SNTC-8X5X4OS 2 Port Channelized OC12/DS0 Shared Port</t>
  </si>
  <si>
    <t>CON-OSE-SPA2XCTD</t>
  </si>
  <si>
    <t>SNTC-8X5X4OS 2-port Channelized T3 to DS0 Shared Port</t>
  </si>
  <si>
    <t>CON-OSE-SPA2XOCS</t>
  </si>
  <si>
    <t>SNTC-8X5X4OS 2-port OC-3/STM-1 POS Shared Port Adapte</t>
  </si>
  <si>
    <t>CON-OSE-SPA2XT3E</t>
  </si>
  <si>
    <t>SNTC-8X5X4OS 2-port Clear Channel T3/E3 Shared Port A</t>
  </si>
  <si>
    <t>CON-OSE-SPA2XT3V</t>
  </si>
  <si>
    <t>CON-OSE-SPA2XTD0</t>
  </si>
  <si>
    <t>CON-OSE-SPA4PAK</t>
  </si>
  <si>
    <t>SNTC-8X5X4OS 4-pack Spare bundle for SPA-2XCHOC12/DS0</t>
  </si>
  <si>
    <t>CON-OSE-SPA4XCTE</t>
  </si>
  <si>
    <t>CON-OSE-SPA4XCTV</t>
  </si>
  <si>
    <t>SNTC-8X5X4OS 4-port Channelized T3 to DS0 Shared Port</t>
  </si>
  <si>
    <t>CON-OSE-SPA4XT3E</t>
  </si>
  <si>
    <t>SNTC-8X5X4OS 4-port Clear Channel T3/E3 Shared Port A</t>
  </si>
  <si>
    <t>CON-OSE-SPA4XTS</t>
  </si>
  <si>
    <t>SNTC-8X5X4OS Cisco 4 port serial SPA</t>
  </si>
  <si>
    <t>CON-OSE-SPA8X1V2</t>
  </si>
  <si>
    <t>CON-OSE-SPA8XT3E</t>
  </si>
  <si>
    <t>SNTC-8X5X4OS 8-port Clear Channel T3/E3 Shared Port A</t>
  </si>
  <si>
    <t>CON-OSE-SPACHSTM</t>
  </si>
  <si>
    <t>CON-OSE-SPACHTV2</t>
  </si>
  <si>
    <t>SNTC-8X5X4OS 8-port Channelized T</t>
  </si>
  <si>
    <t>CON-OSE-SPADSP</t>
  </si>
  <si>
    <t>SNTC-8X5X4OS Digital Signal Processor SPA</t>
  </si>
  <si>
    <t>CON-OSE-SPAO1POV</t>
  </si>
  <si>
    <t>SNTC-8X5X4OS 1-port OC12/STM4 POS</t>
  </si>
  <si>
    <t>CON-OSE-SPAXEIC2</t>
  </si>
  <si>
    <t>CON-OSE-SPBD240M</t>
  </si>
  <si>
    <t>SNTC 8X5X4OS, UCS Smartlay C240 M4 Storage Bundle 2</t>
  </si>
  <si>
    <t>CON-OSE-SPBDL1T</t>
  </si>
  <si>
    <t>SNTC 8X5X4OS, UCS Smartlay C240 M4 Storage Bundle 7</t>
  </si>
  <si>
    <t>CON-OSE-SPBDL2T</t>
  </si>
  <si>
    <t>SNTC 8X5X4OS, UCS Smartlay C240 M4 Storage Bundle 8</t>
  </si>
  <si>
    <t>CON-OSE-SPC220H1</t>
  </si>
  <si>
    <t>SNTC 8X5X4OS, UCS Big Data C220M4 Bundle 1</t>
  </si>
  <si>
    <t>CON-OSE-SPC220S1</t>
  </si>
  <si>
    <t>SNTC 8X5X4OS, UCS Smartlay C220 M4 Storage Bundle 1</t>
  </si>
  <si>
    <t>CON-OSE-SPC220ST</t>
  </si>
  <si>
    <t>SNTC 8X5X4OS, UCS Smartlay C220 M4 Storage Bundle 5</t>
  </si>
  <si>
    <t>CON-OSE-SPC240C1</t>
  </si>
  <si>
    <t>SNTC 8X5X4OS, UCS Smartlay C240 M4 Storage Bundle 4</t>
  </si>
  <si>
    <t>CON-OSE-SPC240C2</t>
  </si>
  <si>
    <t>SNTC 8X5X4OS, UCS Big Data C220M4 Bundle 4</t>
  </si>
  <si>
    <t>CON-OSE-SPC240F1</t>
  </si>
  <si>
    <t>ONSITE 8X5X4 Not Sold Standalone C240M4L Std1w/2xE52630v4,8x</t>
  </si>
  <si>
    <t>CON-OSE-SPC240F2</t>
  </si>
  <si>
    <t>ONSITE 8X5X4 Not Sold Standalone C240M4L Std2w/2xE52620v4,8x</t>
  </si>
  <si>
    <t>CON-OSE-SPC240MT</t>
  </si>
  <si>
    <t>SNTC 8X5X4OS, UCS Smartlay C240 M4 Storage Bundle 6</t>
  </si>
  <si>
    <t>CON-OSE-SPC240P1</t>
  </si>
  <si>
    <t>SNTC 8X5X4OS, UCS Smartlay C240 M4 Storage Bundle 3</t>
  </si>
  <si>
    <t>CON-OSE-SPC240P2</t>
  </si>
  <si>
    <t>SNTC 8X5X4OS, UCS Big Data C220M4 Bundle 2</t>
  </si>
  <si>
    <t>CON-OSE-SPC240P3</t>
  </si>
  <si>
    <t>SNTC 8X5X4OS, UCS Big Data C220M4 Bundle 3</t>
  </si>
  <si>
    <t>CON-OSE-SPC240S1</t>
  </si>
  <si>
    <t>ONSITE 8X5X4 Not Sold Standalone C240M4L Freq1w/2xE52643v4,8</t>
  </si>
  <si>
    <t>CON-OSE-SPC240S2</t>
  </si>
  <si>
    <t>ONSITE 8X5X4 Not Sold Standalone C240M4L Freq2w/2xE52637v4,8</t>
  </si>
  <si>
    <t>CON-OSE-SPC2M4E1</t>
  </si>
  <si>
    <t>CON-OSE-SPC2M4E2</t>
  </si>
  <si>
    <t>CON-OSE-SPC2M4E3</t>
  </si>
  <si>
    <t>CON-OSE-SPC2M4E4</t>
  </si>
  <si>
    <t>CON-OSE-SPC2M4P1</t>
  </si>
  <si>
    <t>SNTC-8X5X4OS,C220 M4 SPR Server</t>
  </si>
  <si>
    <t>CON-OSE-SPC2M4P2</t>
  </si>
  <si>
    <t>CON-OSE-SPC2M4V1</t>
  </si>
  <si>
    <t>CON-OSE-SPC2M4V2</t>
  </si>
  <si>
    <t>CON-OSE-SPC4M4E1</t>
  </si>
  <si>
    <t>CON-OSE-SPC4M4E2</t>
  </si>
  <si>
    <t>CON-OSE-SPC4M4P1</t>
  </si>
  <si>
    <t>SNTC-8X5X4OS UCS C240 M4 SFF 24 DR</t>
  </si>
  <si>
    <t>CON-OSE-SPC4M4P2</t>
  </si>
  <si>
    <t>SNTC-8X5X4OS,C240 M4 SPR Server</t>
  </si>
  <si>
    <t>CON-OSE-SPC4M4V2</t>
  </si>
  <si>
    <t>CON-OSE-SPFI6332</t>
  </si>
  <si>
    <t>ONSITE 8X5X4 (Not sold standalone) UCS 6332 1RU FI/No PSU/32</t>
  </si>
  <si>
    <t>CON-OSE-SPIA291D</t>
  </si>
  <si>
    <t>SNTC-8X5X4OS Cisco SPIAD2911 with</t>
  </si>
  <si>
    <t>CON-OSE-SPIAD290</t>
  </si>
  <si>
    <t>SNTC-8X5X4OS Cisco SPIAD2901 with UC License</t>
  </si>
  <si>
    <t>CON-OSE-SPIAD292</t>
  </si>
  <si>
    <t>SNTC-8X5X4OS Cisco SPIAD2921 with UC License</t>
  </si>
  <si>
    <t>CON-OSE-SPIADE16</t>
  </si>
  <si>
    <t>CON-OSE-SPIADE8F</t>
  </si>
  <si>
    <t>SNTC-8X5X4OS Cisco SPIAD2901 with</t>
  </si>
  <si>
    <t>CON-OSE-SPLB24A1</t>
  </si>
  <si>
    <t>SNTC-8X5X4OS UCS B200 M4 Smart Play SPL Server, SNTC-8X5X4OS</t>
  </si>
  <si>
    <t>CON-OSE-SPLB24A2</t>
  </si>
  <si>
    <t>CON-OSE-SPLB24A3</t>
  </si>
  <si>
    <t>CON-OSE-SPLB24A4</t>
  </si>
  <si>
    <t>CON-OSE-SPLB24B1</t>
  </si>
  <si>
    <t>CON-OSE-SPLB24C1</t>
  </si>
  <si>
    <t>CON-OSE-SPLB24C2</t>
  </si>
  <si>
    <t>CON-OSE-SPLB24F1</t>
  </si>
  <si>
    <t>CON-OSE-SPLB24F2</t>
  </si>
  <si>
    <t>CON-OSE-SPLB24F3</t>
  </si>
  <si>
    <t>CON-OSE-SPLB24S1</t>
  </si>
  <si>
    <t>CON-OSE-SPLB24S2</t>
  </si>
  <si>
    <t>CON-OSE-SPLB2A1T</t>
  </si>
  <si>
    <t>CON-OSE-SPLB2A2T</t>
  </si>
  <si>
    <t>CON-OSE-SPLB2A3T</t>
  </si>
  <si>
    <t>CON-OSE-SPLB2A4T</t>
  </si>
  <si>
    <t>CON-OSE-SPLB2B1T</t>
  </si>
  <si>
    <t>CON-OSE-SPLB2C1T</t>
  </si>
  <si>
    <t>CON-OSE-SPLB2C2T</t>
  </si>
  <si>
    <t>CON-OSE-SPLB2F1T</t>
  </si>
  <si>
    <t>CON-OSE-SPLB2F2T</t>
  </si>
  <si>
    <t>CON-OSE-SPLB2F3T</t>
  </si>
  <si>
    <t>CON-OSE-SPLB2S1T</t>
  </si>
  <si>
    <t>CON-OSE-SPLB2S2T</t>
  </si>
  <si>
    <t>CON-OSE-SPLC22S1</t>
  </si>
  <si>
    <t>SNTC 8X5X4OS, UCS SP Select C220M4S Standard1 w2xE52630 v3,4</t>
  </si>
  <si>
    <t>CON-OSE-SPLC24S1</t>
  </si>
  <si>
    <t>SNTC 8X5X4OS, UCS SP Select C240M4SX Standard1 w2xE52630v3,8</t>
  </si>
  <si>
    <t>CON-OSE-SPLC24S2</t>
  </si>
  <si>
    <t>SNTC 8X5X4OS, UCS SP Select C240M4SX Standard2 w2xE52620v3,8</t>
  </si>
  <si>
    <t>CON-OSE-SPLFIO01</t>
  </si>
  <si>
    <t>SNTC-8X5X4OS, 2x 1300GB Fusion ioMemory3 PX for Rack M4</t>
  </si>
  <si>
    <t>CON-OSE-SPLFIO02</t>
  </si>
  <si>
    <t>SNTC-8X5X4OS, 2x 3200GB Fusion ioMemory3SX for Rack</t>
  </si>
  <si>
    <t>CON-OSE-SPLFIO03</t>
  </si>
  <si>
    <t>SNTC-8X5X4OS, 4x 1000GB Fusion ioMemory3 PX for Rack M4</t>
  </si>
  <si>
    <t>CON-OSE-SPLFIO04</t>
  </si>
  <si>
    <t>SNTC-8X5X4OS, 2x 1300GB Fusion ioMemory3 PX for Blade</t>
  </si>
  <si>
    <t>CON-OSE-SPLFIO05</t>
  </si>
  <si>
    <t>SNTC-8X5X4OS, 2x 1600GB Fusion ioMemory3 SX for Blade</t>
  </si>
  <si>
    <t>CON-OSE-SPSM2004</t>
  </si>
  <si>
    <t>SNTC 8X5X4OS, (Not sold standalone)B200M4 StorMagic SmartPla</t>
  </si>
  <si>
    <t>CON-OSE-SPXOOSC2</t>
  </si>
  <si>
    <t>CON-OSE-SR1R29NL</t>
  </si>
  <si>
    <t>CON-OSE-SR1R2AEK</t>
  </si>
  <si>
    <t>CON-OSE-SR1R2AES</t>
  </si>
  <si>
    <t>CON-OSE-SR1R314S</t>
  </si>
  <si>
    <t>CON-OSE-SRB26M4E</t>
  </si>
  <si>
    <t>SNTC-8X5X4OS UCS SP7 B260 M4 ENTRY EXP</t>
  </si>
  <si>
    <t>CON-OSE-SRB26M4P</t>
  </si>
  <si>
    <t>SNTC-8X5X4OS UCS SP7 B260 M4 PERFORMANCE EXP</t>
  </si>
  <si>
    <t>CON-OSE-SRB2M3P2</t>
  </si>
  <si>
    <t>SNTC-8X5X4OS UCS SP8 B200 PER EXP w/2xE5-2690v2</t>
  </si>
  <si>
    <t>CON-OSE-SRB2M3P3</t>
  </si>
  <si>
    <t>SNTC-8X5X4OS UCS SP8 B200 PER EXP w/2xE5-2690v2,32G</t>
  </si>
  <si>
    <t>CON-OSE-SRB2M3V2</t>
  </si>
  <si>
    <t>SNTC-8X5X4OS UCS SP8 B200 VALUE EXP w/2xE5-2650v2</t>
  </si>
  <si>
    <t>CON-OSE-SRB2M3VP</t>
  </si>
  <si>
    <t>SNTC-8X5X4OS UCS SP8 B200 VAL PLS EXP w/2xE5-2670v2</t>
  </si>
  <si>
    <t>CON-OSE-SRB2M4E</t>
  </si>
  <si>
    <t>SNTC-8X5X4OS UCS SP8 B200M4 ENTRY w/2xE5-2630 V3</t>
  </si>
  <si>
    <t>CON-OSE-SRB2M4P</t>
  </si>
  <si>
    <t>SNTC-8X5X4OS UCS SP8 B200M4 PRFRM w/2xE5-2683 V3</t>
  </si>
  <si>
    <t>CON-OSE-SRB2M4PP</t>
  </si>
  <si>
    <t>SNTC-8X5X4OS UCS SP8 B200 M4 PRFRM PLUS EXPN PACK</t>
  </si>
  <si>
    <t>CON-OSE-SRB2M4S</t>
  </si>
  <si>
    <t>SNTC-8X5X4OS UCS SP8 B200M4 STRTR w/2xE5-2609 V3</t>
  </si>
  <si>
    <t>CON-OSE-SRB2M4V</t>
  </si>
  <si>
    <t>SNTC-8X5X4OS UCS SP8 B200M4 VLUE w/2xE5-2660 V3</t>
  </si>
  <si>
    <t>CON-OSE-SRB2M4VP</t>
  </si>
  <si>
    <t>SNTC-8X5X4OS UCS SP8 B200M4 VLUE PLUS w/2xE5-2670 V3</t>
  </si>
  <si>
    <t>CON-OSE-SRB42M3V</t>
  </si>
  <si>
    <t>SNTC-8X5X4OS UCS B420M3 EXP w/4657Lv2</t>
  </si>
  <si>
    <t>CON-OSE-SRC220E1</t>
  </si>
  <si>
    <t>SNTC-8X5X4OS UCS C220 M3 SFF 2xE5-2609B,2x8GB,RAID-11,2x65</t>
  </si>
  <si>
    <t>CON-OSE-SRC220E2</t>
  </si>
  <si>
    <t>SNTC-8X5X4OS UCS C220 M3 SFF 2xE5-2620B,2x8GB</t>
  </si>
  <si>
    <t>CON-OSE-SRC220E3</t>
  </si>
  <si>
    <t>SNTC-8X5X4OS UCS C220 M3 SFF 1xE5-2609B,1x8GB,ROM55,1x650W</t>
  </si>
  <si>
    <t>CON-OSE-SRC220E4</t>
  </si>
  <si>
    <t>SNTC-8X5X4OS UCS C220 M3 SFF 1xE5-2620B,1x8GB,ROM55,1x650W</t>
  </si>
  <si>
    <t>CON-OSE-SRC220P1</t>
  </si>
  <si>
    <t>SNTC-8X5X4OS UCS C220 M3 SFF 2xE5-2660B,2x16GB,9271CVRAID</t>
  </si>
  <si>
    <t>CON-OSE-SRC220P2</t>
  </si>
  <si>
    <t>SNTC-8X5X4OS UCS C220 M3 SFF 2xE5-2680B,2x16GB,9271CVRAID</t>
  </si>
  <si>
    <t>CON-OSE-SRC220V1</t>
  </si>
  <si>
    <t>SNTC-8X5X4OS UCS C220 M3 SFF 2xE5-2640B,2x8GB,9271CVRAID</t>
  </si>
  <si>
    <t>CON-OSE-SRC220V2</t>
  </si>
  <si>
    <t>SNTC-8X5X4OS UCS C220 M3 SFF 2xE5-2650B,2x8GB,9271CVRAID,2</t>
  </si>
  <si>
    <t>CON-OSE-SRC240E1</t>
  </si>
  <si>
    <t>SNTC-8X5X4OS  UCS C240 M3 SFF</t>
  </si>
  <si>
    <t>CON-OSE-SRC240E2</t>
  </si>
  <si>
    <t>SNTC-8X5X4OS  UCS C240 M3 SFF 2xE5-2620B,2x</t>
  </si>
  <si>
    <t>CON-OSE-SRC240P1</t>
  </si>
  <si>
    <t>SNTC-8X5X4OS  UCS C240 M3 SFF 2xE5-2660B</t>
  </si>
  <si>
    <t>CON-OSE-SRC240P2</t>
  </si>
  <si>
    <t>SNTC-8X5X4OS  UCS C240 M3 SFF 2xE5-2680B</t>
  </si>
  <si>
    <t>CON-OSE-SRC240V1</t>
  </si>
  <si>
    <t>SNTC-8X5X4OS  UCS C240 M3 SFF 2xE5-2640B</t>
  </si>
  <si>
    <t>CON-OSE-SRC240V2</t>
  </si>
  <si>
    <t>SNTC-8X5X4OS  UCS C240 M3 SFF 2xE5-2650B</t>
  </si>
  <si>
    <t>CON-OSE-SRC2M4E</t>
  </si>
  <si>
    <t>SNTC-8X5X4OS C220M4S w/ 2xE5-2609 V3,8x8GB,VIC1225</t>
  </si>
  <si>
    <t>CON-OSE-SRC2M4EP</t>
  </si>
  <si>
    <t>SNTC-8X5X4OS C220M4S w/ 2xE5-2630 V3,8x8GB,VIC1225</t>
  </si>
  <si>
    <t>CON-OSE-SRC2M4V</t>
  </si>
  <si>
    <t>SNTC-8X5X4OS C220M4S w/ 2xE5-2650 V3,8x8GB,VIC1225</t>
  </si>
  <si>
    <t>CON-OSE-SRC4M4EP</t>
  </si>
  <si>
    <t>SNTC-8X5X4OS C240M4S w/ 2xE5-2630 V12</t>
  </si>
  <si>
    <t>CON-OSE-SRC4M4V</t>
  </si>
  <si>
    <t>SNTC-8X5X4OS C240M4S w/ 2xE5-2650 V3,8x8GB,VIC1225</t>
  </si>
  <si>
    <t>CON-OSE-SRC4M4VP</t>
  </si>
  <si>
    <t>SNTC-8X5X4OS C240M4S w/ 2xE5-2670 V3,8x8GB,VIC1225</t>
  </si>
  <si>
    <t>CON-OSE-SRR2A31S</t>
  </si>
  <si>
    <t>CON-OSE-SRSTB</t>
  </si>
  <si>
    <t>SNTC-8X5X4OS 1861, 8-user SRST, 4FXS, 2BRI, 8xPOE</t>
  </si>
  <si>
    <t>CON-OSE-SRSTBK9</t>
  </si>
  <si>
    <t>SNTC-8X5X4OS 1861,8-user SRST or CME,4FXS, 2BRI, 8xPO</t>
  </si>
  <si>
    <t>CON-OSE-SRSTCB</t>
  </si>
  <si>
    <t>SNTC-8X5X4OS 1861,8-user SRST,CUE,4FXS,2BRI,8xPOE</t>
  </si>
  <si>
    <t>CON-OSE-SRSTCBK9</t>
  </si>
  <si>
    <t>SNTC-8X5X4OS 1861,8-user SRST or CME,CUE,4FXS,2BRI,8P</t>
  </si>
  <si>
    <t>CON-OSE-SRSTCF</t>
  </si>
  <si>
    <t>SNTC-8X5X4OS 1861,8-user SRST,CUE,4FXS,4FXO,8xPOE</t>
  </si>
  <si>
    <t>CON-OSE-SRSTCFK9</t>
  </si>
  <si>
    <t>SNTC-8X5X4OS 1861,8-user SRST or CME,CUE,4FXS,4FXO,8P</t>
  </si>
  <si>
    <t>CON-OSE-SRSTF</t>
  </si>
  <si>
    <t>SNTC-8X5X4OS 1861, 8-user SRST,4FXS, 4FXO, 8xPOE</t>
  </si>
  <si>
    <t>CON-OSE-SRSTFK9</t>
  </si>
  <si>
    <t>SNTC-8X5X4OS 1861,8-user SRST or CME,4FXS,4FXO, 8xPOE</t>
  </si>
  <si>
    <t>CON-OSE-SRSTGNA</t>
  </si>
  <si>
    <t>SNTC-8X5X4OS SRST888 G.SHDSL FXS-BRI Rtr 802.11n FCC</t>
  </si>
  <si>
    <t>CON-OSE-SSC4001</t>
  </si>
  <si>
    <t>SNTC-8X5X4OS Cisco 6500/7600 IPSe</t>
  </si>
  <si>
    <t>CON-OSE-SSC4002</t>
  </si>
  <si>
    <t>CON-OSE-SSL1500</t>
  </si>
  <si>
    <t>SNTC-8X5X4OS,FirePOWER SSL1500 Appl, 8GE CU w/ Bypass, 1.5Gb</t>
  </si>
  <si>
    <t>CON-OSE-SSL1500-FI</t>
  </si>
  <si>
    <t>SNTC-8X5X4OS,FirePOWER SSL1500 Appl, 8GE FI w/ Bypass, 1.5Gb</t>
  </si>
  <si>
    <t>CON-OSE-SSL2000</t>
  </si>
  <si>
    <t>SNTC-8X5X4OS,Cisco FirePOWER SSL2000 Appliances, 1U, 3 Slots</t>
  </si>
  <si>
    <t>CON-OSE-SSL8200</t>
  </si>
  <si>
    <t>SNTC-8X5X4OS,Cisco FirePOWER SSL8200 Appliances, 2U, 7 Slots</t>
  </si>
  <si>
    <t>CON-OSE-SSPCX1P</t>
  </si>
  <si>
    <t>CON-OSE-SSPCX28</t>
  </si>
  <si>
    <t>CON-OSE-SSPCX408</t>
  </si>
  <si>
    <t>SNTC-8X5X4OS ASA 5585-X CX SSP-40 with 6GE,4SFP+, DES</t>
  </si>
  <si>
    <t>CON-OSE-SSPCX409</t>
  </si>
  <si>
    <t>SNTC-8X5X4OS ASA 5585-X CX SSP-40 with 6GE,4SFP+, 3DE</t>
  </si>
  <si>
    <t>CON-OSE-SSPCX608</t>
  </si>
  <si>
    <t>SNTC-8X5X4OS ASA 5585-X CX SSP-60 with 6GE,4SFP+, DES</t>
  </si>
  <si>
    <t>CON-OSE-SSPCX609</t>
  </si>
  <si>
    <t>SNTC-8X5X4OS ASA 5585-X CX SSP-60 with 6GE,4SFP+, 3DE</t>
  </si>
  <si>
    <t>CON-OSE-SSPFP109</t>
  </si>
  <si>
    <t>SNTC-8X5X4OS ASA 5585-X FirePOWER SSP-10, with 8GE, 3</t>
  </si>
  <si>
    <t>CON-OSE-SSPFP209</t>
  </si>
  <si>
    <t>SNTC-8X5X4OS ASA 5585-X FirePOWER SSP-20, with 8GE, 3</t>
  </si>
  <si>
    <t>CON-OSE-SSPFP409</t>
  </si>
  <si>
    <t>SNTC-8X5X4OS ASA 5585-X FirePOWER SSP-40, with 6GE, 4</t>
  </si>
  <si>
    <t>CON-OSE-SSPFP609</t>
  </si>
  <si>
    <t>SNTC-8X5X4OS ASA 5585-X FirePOWER SSP-60, with 6GE, 4</t>
  </si>
  <si>
    <t>CON-OSE-STK8140</t>
  </si>
  <si>
    <t>SNTC-8X5X4OS,Cisco FirePOWER Stacking Kit for 8140</t>
  </si>
  <si>
    <t>CON-OSE-STK8200</t>
  </si>
  <si>
    <t>SNTC-8X5X4OS,Cisco FirePOWER Stacking Kit for 8200</t>
  </si>
  <si>
    <t>CON-OSE-STK8300</t>
  </si>
  <si>
    <t>SNTC-8X5X4OS,Cisco FirePOWER Stacking Kit for 8300</t>
  </si>
  <si>
    <t>CON-OSE-STM1CNMM</t>
  </si>
  <si>
    <t>CON-OSE-STMC220S</t>
  </si>
  <si>
    <t>CON-OSE-STMC240M</t>
  </si>
  <si>
    <t>CON-OSE-STRMMINI</t>
  </si>
  <si>
    <t>SNTC 8X5X4OS, UCS SP StorMagic</t>
  </si>
  <si>
    <t>CON-OSE-SVDIRDIR</t>
  </si>
  <si>
    <t>SNTC-8X5X4OS StadiumVision Direct Base Lic Platform</t>
  </si>
  <si>
    <t>CON-OSE-SVDIREC</t>
  </si>
  <si>
    <t>SNTC-8X5X4OS StadiumVision Director Base License and</t>
  </si>
  <si>
    <t>CON-OSE-SVMREPOR</t>
  </si>
  <si>
    <t>SNTC-8X5X4OS StadiumVision Mob Reportr Lic  Platform</t>
  </si>
  <si>
    <t>CON-OSE-SVMRPRTR</t>
  </si>
  <si>
    <t>SNTC-8X5X4OS StadiumVision Mobile Reporter License an</t>
  </si>
  <si>
    <t>CON-OSE-SVMSTREA</t>
  </si>
  <si>
    <t>SNTC-8X5X4OS StadiumVision Mobile Streamer Lic Plat</t>
  </si>
  <si>
    <t>CON-OSE-SVMSTRMR</t>
  </si>
  <si>
    <t>SNTC-8X5X4OS StadiumVision Mobile Streamer License an</t>
  </si>
  <si>
    <t>CON-OSE-SVPLATF</t>
  </si>
  <si>
    <t>SNTC-8X5X4OS StadiumVision Platform2 with No License</t>
  </si>
  <si>
    <t>CON-OSE-SVPLATFO</t>
  </si>
  <si>
    <t>SNTC-8X5X4OS StadiumVision Platform3 with No Lic</t>
  </si>
  <si>
    <t>CON-OSE-SVR1NTD</t>
  </si>
  <si>
    <t>SNTC-8X5X4OS Show-n-Share V5.2 SW License</t>
  </si>
  <si>
    <t>CON-OSE-SWC3DPX2</t>
  </si>
  <si>
    <t>SNTC-8X5X4OS Cisco Catalyst 3650 24 Port mGig, 2x10G</t>
  </si>
  <si>
    <t>CON-OSE-SWCUIM86</t>
  </si>
  <si>
    <t>SNTC-8X5X4OS CUP IM ONLY BUNDLE</t>
  </si>
  <si>
    <t>CON-OSE-SXETRC06</t>
  </si>
  <si>
    <t>SNTC-8X5X4OS SFS 3000 IB-to-Ethernet Gateway Module</t>
  </si>
  <si>
    <t>CON-OSE-T20GBUN</t>
  </si>
  <si>
    <t>SNTC-8X5X4OS ES+ Low Queue 20 port GE - 3CXL</t>
  </si>
  <si>
    <t>CON-OSE-T3DS0WE</t>
  </si>
  <si>
    <t>CON-OSE-TCC2PK9</t>
  </si>
  <si>
    <t>SNTC-8X5X4OS Timing Communications Control 2 Plus,ITe</t>
  </si>
  <si>
    <t>CON-OSE-TCSLT-AC</t>
  </si>
  <si>
    <t>SNTC-8X5X4OS Signaling Link Terminal</t>
  </si>
  <si>
    <t>CON-OSE-TCSLT-DC</t>
  </si>
  <si>
    <t>SNTC-8X5X4OS Signaling Link Terminal (DC)</t>
  </si>
  <si>
    <t>CON-OSE-TCSLTAC51</t>
  </si>
  <si>
    <t>SNTC-8X5X4OS Signaling Link Terminal (AC)</t>
  </si>
  <si>
    <t>CON-OSE-TCSLTDC51</t>
  </si>
  <si>
    <t>SNTC-8X5X4OS  Signaling Link Terminal (DC)</t>
  </si>
  <si>
    <t>CON-OSE-TELCO-A60</t>
  </si>
  <si>
    <t>SNTC-8X5X4OS Telco Access60,Ch.Bank,Telco M6000-04-3</t>
  </si>
  <si>
    <t>CON-OSE-TELCO-CMM</t>
  </si>
  <si>
    <t>SNTC-8X5X4OS Telco Acc60 CMM,Ch.Bank,Telco M6024-00-3</t>
  </si>
  <si>
    <t>CON-OSE-TELCO-E1</t>
  </si>
  <si>
    <t>SNTC-8X5X4OS Telco Dual E1 LIU,Telco M6015-20-3</t>
  </si>
  <si>
    <t>CON-OSE-TELCO-EM</t>
  </si>
  <si>
    <t>SNTC-8X5X4OS Telco 6-pt 4 wr EandM,Telco M6041-60-3</t>
  </si>
  <si>
    <t>CON-OSE-TELCO-PSU</t>
  </si>
  <si>
    <t>SNTC-8X5X4OS Telcos PSU 48-V</t>
  </si>
  <si>
    <t>CON-OSE-TG3CXLB</t>
  </si>
  <si>
    <t>CON-OSE-TG5000</t>
  </si>
  <si>
    <t>SNTC-8X5X4OS Cisco Threat Grid 5000 Model with softwa</t>
  </si>
  <si>
    <t>CON-OSE-TG5004K9</t>
  </si>
  <si>
    <t>SNTC-8X5X4OS Cisco Threat Grid 5004 Model with softwa</t>
  </si>
  <si>
    <t>CON-OSE-TG5504K9</t>
  </si>
  <si>
    <t>SNTC-8X5X4OS Cisco Threat Grid 5504 Model with softwa</t>
  </si>
  <si>
    <t>CON-OSE-TM1OC3W</t>
  </si>
  <si>
    <t>CON-OSE-TPEXRED</t>
  </si>
  <si>
    <t>SNTC-8X5X4OS CUBE(SP) B2B redundanct TP Session Lic</t>
  </si>
  <si>
    <t>CON-OSE-TSC243L2</t>
  </si>
  <si>
    <t>SNTC-8X5X4OS, T-System C240M3 TS2 Bundle</t>
  </si>
  <si>
    <t>CON-OSE-TSC243S1</t>
  </si>
  <si>
    <t>SNTC-8X5X4OS, T-System C240M3 TS1 Bundle</t>
  </si>
  <si>
    <t>CON-OSE-TSC243SB</t>
  </si>
  <si>
    <t>SNTC-8X5X4OS, T-System C240M3 TS1B Bundle</t>
  </si>
  <si>
    <t>CON-OSE-TWGNEK9</t>
  </si>
  <si>
    <t>SNTC-8X5X4OS Cisco 886 ADSL2/2+Annex B</t>
  </si>
  <si>
    <t>CON-OSE-U10012H</t>
  </si>
  <si>
    <t>SNTC-8X5X4OS UBR10012 with 2 UBR</t>
  </si>
  <si>
    <t>CON-OSE-U120UJCT</t>
  </si>
  <si>
    <t>SNTC-8X5X4OS D/120JCT Universal PCI</t>
  </si>
  <si>
    <t>CON-OSE-U1X100GN</t>
  </si>
  <si>
    <t>SNTC-8X5X4OS Special bundle for 1x100GE -TR linecard</t>
  </si>
  <si>
    <t>CON-OSE-U2M5X20H</t>
  </si>
  <si>
    <t>SNTC-8X5X4OS ^UBR10012 with PRE-2</t>
  </si>
  <si>
    <t>CON-OSE-U7225VXR</t>
  </si>
  <si>
    <t>CON-OSE-U7246EOS</t>
  </si>
  <si>
    <t>SNTC-8X5X4OS UBR7246VXR w/ NPE-400 and 2 MC16E Cards</t>
  </si>
  <si>
    <t>CON-OSE-U7246UN4</t>
  </si>
  <si>
    <t>SNTC-8X5X4OS UBR7246VXR with NPE-</t>
  </si>
  <si>
    <t>CON-OSE-U7246VXR</t>
  </si>
  <si>
    <t>CON-OSE-UA940GSE</t>
  </si>
  <si>
    <t>CON-OSE-UA9K8KBN</t>
  </si>
  <si>
    <t>SNTC-8X5X4OS Special BNG bundle</t>
  </si>
  <si>
    <t>CON-OSE-UA9KVSNU</t>
  </si>
  <si>
    <t>SNTC-8X5X4OS Special VSM NAT Bundle</t>
  </si>
  <si>
    <t>CON-OSE-UASR901B</t>
  </si>
  <si>
    <t>SNTC-8X5X4OS ASR9010 DC V2 Chassis Bundle w Fans, 2xR</t>
  </si>
  <si>
    <t>CON-OSE-UASR906DC</t>
  </si>
  <si>
    <t>SNTC-8X5X4OS ASR9006 DC V2 Chassis Bundle w Fans, 2xR</t>
  </si>
  <si>
    <t>CON-OSE-UASR906N</t>
  </si>
  <si>
    <t>SNTC-8X5X4OS ASR9006 AC V2 Chassis Bundle w Fans, 2xR</t>
  </si>
  <si>
    <t>CON-OSE-UASRCSEB</t>
  </si>
  <si>
    <t>CON-OSE-UB7246NPE</t>
  </si>
  <si>
    <t>SNTC-8X5X4OS UBR7246 Chassis NPExxx</t>
  </si>
  <si>
    <t>CON-OSE-UBR-RFSW</t>
  </si>
  <si>
    <t>SNTC-8X5X4OS N+1 RF Switch for CM</t>
  </si>
  <si>
    <t>CON-OSE-UBR10012</t>
  </si>
  <si>
    <t>SNTC-8X5X4OS UBR10012</t>
  </si>
  <si>
    <t>CON-OSE-UBR10GS</t>
  </si>
  <si>
    <t>SNTC-8X5X4OS UBR10K bundle</t>
  </si>
  <si>
    <t>CON-OSE-UBR10PR</t>
  </si>
  <si>
    <t>SNTC-8X5X4OS UBR10012 bundle</t>
  </si>
  <si>
    <t>CON-OSE-UBR10PR5</t>
  </si>
  <si>
    <t>SNTC-8X5X4OS Performance Routing Engine 5 For UBR1001</t>
  </si>
  <si>
    <t>CON-OSE-UBR10PRS</t>
  </si>
  <si>
    <t>SNTC-8X5X4OS Spare PRE5 w/ 0 Lice</t>
  </si>
  <si>
    <t>CON-OSE-UBR3G607</t>
  </si>
  <si>
    <t>SNTC-8X5X4OS D3.0 M-CMTS Line Card For UBR10K - Qty7</t>
  </si>
  <si>
    <t>CON-OSE-UBR3G64</t>
  </si>
  <si>
    <t>SNTC-8X5X4OS D3.0 M-CMTS Line Card For UBR10K Base HW</t>
  </si>
  <si>
    <t>CON-OSE-UBR3G64D</t>
  </si>
  <si>
    <t>SNTC-8X5X4OS D3.0 M-CMTS Line Card For UBR10K - Qty6;</t>
  </si>
  <si>
    <t>CON-OSE-UBR3G67</t>
  </si>
  <si>
    <t>CON-OSE-UBR72</t>
  </si>
  <si>
    <t>SNTC-8X5X4OS OSE Service,UBR7246,Univ.Bb Router 7246,4MC</t>
  </si>
  <si>
    <t>CON-OSE-UBR7225V</t>
  </si>
  <si>
    <t>SNTC-8X5X4OS UBR7225VXR, 2MC + 1P</t>
  </si>
  <si>
    <t>CON-OSE-UBR7246NG</t>
  </si>
  <si>
    <t>SNTC-8X5X4OS uBR7246VXR Chassis-N</t>
  </si>
  <si>
    <t>CON-OSE-UBR7246V4</t>
  </si>
  <si>
    <t>SNTC-8X5X4OS 4 MC16E line cards,</t>
  </si>
  <si>
    <t>CON-OSE-UBRMC28U</t>
  </si>
  <si>
    <t>SNTC-8X5X4OS uBR Universal Card 2</t>
  </si>
  <si>
    <t>CON-OSE-UBRMC3GR</t>
  </si>
  <si>
    <t>SNTC-8X5X4OS Line Card for uBR10K supporting remote P</t>
  </si>
  <si>
    <t>CON-OSE-UBRMC3GS</t>
  </si>
  <si>
    <t>SNTC-8X5X4OS Spare 3G60V-RPHY w/ 0x0 License</t>
  </si>
  <si>
    <t>CON-OSE-UBRMC3GY</t>
  </si>
  <si>
    <t>CON-OSE-UBRRFSWA</t>
  </si>
  <si>
    <t>SNTC-8X5X4OS High Density N+1 RF Switch for the UBR10</t>
  </si>
  <si>
    <t>CON-OSE-UC220M3S</t>
  </si>
  <si>
    <t>CON-OSE-UC240M3S</t>
  </si>
  <si>
    <t>CON-OSE-UC2BRI</t>
  </si>
  <si>
    <t>SNTC-8X5X4OS 1861, 8-user CME,1861, 8-user CME,CUE</t>
  </si>
  <si>
    <t>CON-OSE-UC2BRIK9</t>
  </si>
  <si>
    <t>SNTC-8X5X4OS 1861, 8-user CME,CUE,Ph. Lic,4FXS,2BRI,8</t>
  </si>
  <si>
    <t>CON-OSE-UC4FXO</t>
  </si>
  <si>
    <t>SNTC-8X5X4OS 1861, 8-user CME, CUE, Ph. Lic, 4FXS</t>
  </si>
  <si>
    <t>CON-OSE-UC4FXOK9</t>
  </si>
  <si>
    <t>SNTC-8X5X4OS 1861, 8-user CME, CUE, Ph. Lic, 4FXS, 4F</t>
  </si>
  <si>
    <t>CON-OSE-UCB200M3</t>
  </si>
  <si>
    <t>CON-OSE-UCBGPUM6</t>
  </si>
  <si>
    <t>ONSITE 8X5X4 UCS Blade Server NVIDIA GPU</t>
  </si>
  <si>
    <t>CON-OSE-UCBK9MS</t>
  </si>
  <si>
    <t>SNTC-8X5X4OS 1861,8xPOE,4FXS,2BRI,SP Svcs, 8-user CME</t>
  </si>
  <si>
    <t>CON-OSE-UCS3048F</t>
  </si>
  <si>
    <t>SNTC-8X5X4OS Nexus 3048 for UCS Smart Play</t>
  </si>
  <si>
    <t>CON-OSE-UCSC-C22</t>
  </si>
  <si>
    <t>SNTC-8X5X4OS UCS C220 M3S BE Serv</t>
  </si>
  <si>
    <t>CON-OSE-UCSC120M</t>
  </si>
  <si>
    <t>SNTC-8X5X4OS Unified CMBE 6K, UCS C200M2, 100 Bas UCL</t>
  </si>
  <si>
    <t>CON-OSE-UCSC48S</t>
  </si>
  <si>
    <t>SNTC-8X5X4OS MDS 9148S 16G FC switch, w/ 12 active po</t>
  </si>
  <si>
    <t>CON-OSE-UCSCM10</t>
  </si>
  <si>
    <t>SNTC-8X5X4OS NVIDIA M10</t>
  </si>
  <si>
    <t>CON-OSE-UCSCM16G</t>
  </si>
  <si>
    <t>SNTC-8X5X4OS NVIDIA P100 16GB</t>
  </si>
  <si>
    <t>CON-OSE-UCSCM60</t>
  </si>
  <si>
    <t>ONSITE 8X5X4 UCS Rack Server NVIDIA M60 GPU Hardware</t>
  </si>
  <si>
    <t>CON-OSE-UCSE14DM</t>
  </si>
  <si>
    <t>SNTC-8X5X4OS UCS-E,DoubleWide,4Co</t>
  </si>
  <si>
    <t>CON-OSE-UCSE14DP</t>
  </si>
  <si>
    <t>SNTC-8X5X4OS UCS-E,DblWide,4CoreC</t>
  </si>
  <si>
    <t>CON-OSE-UCSE14M2</t>
  </si>
  <si>
    <t>SNTC-8X5X4OS UCS-E,SingleWide,4Cor CPU,2x8GB SD,1x8GB</t>
  </si>
  <si>
    <t>CON-OSE-UCSE14SM</t>
  </si>
  <si>
    <t>SNTC-8X5X4OS UCS-E,SingleWide,4Co</t>
  </si>
  <si>
    <t>CON-OSE-UCSE16DM</t>
  </si>
  <si>
    <t>SNTC-8X5X4OS UCS-E,DoubleWide,6Co</t>
  </si>
  <si>
    <t>CON-OSE-UCSE16DP</t>
  </si>
  <si>
    <t>SNTC-8X5X4OS UCS-E,DblWide,6CoreC</t>
  </si>
  <si>
    <t>CON-OSE-UCSE16UD</t>
  </si>
  <si>
    <t>SNTC-8X5X4OS Promotional UCS-E160D-M2/K9 bundled with</t>
  </si>
  <si>
    <t>CON-OSE-UCSE18DM</t>
  </si>
  <si>
    <t>SNTC-8X5X4OS UCS-E,DoubleWide,8Core 1.8 GHzCPU,2x8GSD</t>
  </si>
  <si>
    <t>CON-OSE-UCSEM2K9</t>
  </si>
  <si>
    <t>SNTC-8X5X4OS UCS-E,DoubleWide,6 Core CPU 2.0,2x8G SD,</t>
  </si>
  <si>
    <t>CON-OSE-UCSEN12N</t>
  </si>
  <si>
    <t>SNTC-8X5X4OS Promotional UCS-EN120S-M2/K9 bundled wit</t>
  </si>
  <si>
    <t>CON-OSE-UCSME</t>
  </si>
  <si>
    <t>SNTC 8X5X4OS UCS SP UCS M-Series Chassis</t>
  </si>
  <si>
    <t>CON-OSE-UCSPMINI</t>
  </si>
  <si>
    <t>ONSITE 8X5X4 UCS SP Select 5108 AC2 Chassis w/FI6324, UCS Ce</t>
  </si>
  <si>
    <t>CON-OSE-UCSS3260</t>
  </si>
  <si>
    <t>SNTC 8X5X4OS, Cisco UCS S3260 Storage Server Base Chassis</t>
  </si>
  <si>
    <t>CON-OSE-UCXA002R</t>
  </si>
  <si>
    <t>SNTC-8X5X4OS Custom rackmount2 for unique customer</t>
  </si>
  <si>
    <t>CON-OSE-UNCMBE6K</t>
  </si>
  <si>
    <t>SNTC-8X5X4OS Unified Communication Manager Biz Editio</t>
  </si>
  <si>
    <t>CON-OSE-UNEA7X</t>
  </si>
  <si>
    <t>SNTC-8X5X4OS Cisco Unified Expert Advisor Top Lvl BDL</t>
  </si>
  <si>
    <t>CON-OSE-UNI10344</t>
  </si>
  <si>
    <t>SNTC-8X5X4OS 4Pt Brktrt brd UniBrdgUS-CAN-EU-AUS-JPN</t>
  </si>
  <si>
    <t>CON-OSE-UNI10348</t>
  </si>
  <si>
    <t>SNTC-8X5X4OS 8Pt Brktrt brd UniBrdgUS-CAN-EU-AUS-JPN</t>
  </si>
  <si>
    <t>CON-OSE-UNID41EU</t>
  </si>
  <si>
    <t>SNTC-8X5X4OS D/41E Universal PCI (1 PCI slot per brd)</t>
  </si>
  <si>
    <t>CON-OSE-UNIFEA7X</t>
  </si>
  <si>
    <t>SNTC-8X5X4OS Cisco Unified Expert Advisor Top Lvl Bun</t>
  </si>
  <si>
    <t>CON-OSE-UNIFIEDC</t>
  </si>
  <si>
    <t>SNTC-8X5X4OS CUCM 7.1 top level part</t>
  </si>
  <si>
    <t>CON-OSE-UNITIMG1</t>
  </si>
  <si>
    <t>SNTC-8X5X4OS T1 IP-Media Gateway</t>
  </si>
  <si>
    <t>CON-OSE-UNITR1K4</t>
  </si>
  <si>
    <t>SNTC-8X5X4OS 4 Pt Brooktrout board for Unity Bridge</t>
  </si>
  <si>
    <t>CON-OSE-UNITR1K8</t>
  </si>
  <si>
    <t>SNTC-8X5X4OS 8 Pt Brooktrout board for Unity Bridge</t>
  </si>
  <si>
    <t>CON-OSE-UNITY-IP</t>
  </si>
  <si>
    <t>SNTC-8X5X4OS Unity for CallManager - Top Level</t>
  </si>
  <si>
    <t>CON-OSE-UNITY-PI</t>
  </si>
  <si>
    <t>SNTC-8X5X4OS PBX-IP Media Gateway</t>
  </si>
  <si>
    <t>CON-OSE-UNITYBUN</t>
  </si>
  <si>
    <t>CON-OSE-UNITYMGA</t>
  </si>
  <si>
    <t>SNTC-8X5X4OS PBX-IP Media Gateway for analog intg.</t>
  </si>
  <si>
    <t>CON-OSE-UNTYD120</t>
  </si>
  <si>
    <t>CON-OSE-UNTYD41</t>
  </si>
  <si>
    <t>SNTC-8X5X4OS D/41 Universal PCI</t>
  </si>
  <si>
    <t>CON-OSE-UNTYPMGD</t>
  </si>
  <si>
    <t>CON-OSE-UNTYPMGL</t>
  </si>
  <si>
    <t>CON-OSE-UNTYPMRM</t>
  </si>
  <si>
    <t>SNTC-8X5X4OS PBX IP MEDIA GATEWAY-Rolm</t>
  </si>
  <si>
    <t>CON-OSE-UNTYRLMG</t>
  </si>
  <si>
    <t>SNTC-8X5X4OS Unity-Rolm GW, for R</t>
  </si>
  <si>
    <t>CON-OSE-UPGAVCF</t>
  </si>
  <si>
    <t>SNTC-8X5X4OS Upgrade from Flexible Packet Inspection</t>
  </si>
  <si>
    <t>CON-OSE-UPGP5AC1</t>
  </si>
  <si>
    <t>SNTC-8X5X4OS 2 PRE5 20G lic each,</t>
  </si>
  <si>
    <t>CON-OSE-UPGP5DC1</t>
  </si>
  <si>
    <t>CON-OSE-UPGP5FAN</t>
  </si>
  <si>
    <t>CON-OSE-UPGP5FIL</t>
  </si>
  <si>
    <t>CON-OSE-UTYEXPCH</t>
  </si>
  <si>
    <t>SNTC-8X5X4OS 13-slot PCI Expansio</t>
  </si>
  <si>
    <t>CON-OSE-UTYTR114</t>
  </si>
  <si>
    <t>SNTC-8X5X4OS 4-P Brooktrout brd for Unity Brdg</t>
  </si>
  <si>
    <t>CON-OSE-V224PSE</t>
  </si>
  <si>
    <t>SNTC-8X5X4OS Catalyst 3560V2 24 10/100 PoE + 2 SFP En</t>
  </si>
  <si>
    <t>CON-OSE-V224PSS</t>
  </si>
  <si>
    <t>SNTC-8X5X4OS Catalyst 3560V2 24 10/100 PoE + 2 SFP St</t>
  </si>
  <si>
    <t>CON-OSE-V224TSE</t>
  </si>
  <si>
    <t>SNTC-8X5X4OS Catalyst 3560V2 24 10/100 + 2 SFP Enhanc</t>
  </si>
  <si>
    <t>CON-OSE-V224TSS</t>
  </si>
  <si>
    <t>SNTC-8X5X4OS Catalyst 3560V2 24 10/100 + 2 SFP Standa</t>
  </si>
  <si>
    <t>CON-OSE-V248PSE</t>
  </si>
  <si>
    <t>SNTC-8X5X4OS Catalyst 3560V2 48 10/100 PoE + 4 SFP En</t>
  </si>
  <si>
    <t>CON-OSE-V248PSS</t>
  </si>
  <si>
    <t>SNTC-8X5X4OS Catalyst 3560V2 48 10/100 PoE + 4 SFP St</t>
  </si>
  <si>
    <t>CON-OSE-V248TSE</t>
  </si>
  <si>
    <t>SNTC-8X5X4OS Catalyst 3560V2 48 10/100 + 4 SFP Enhanc</t>
  </si>
  <si>
    <t>CON-OSE-V248TSS</t>
  </si>
  <si>
    <t>SNTC-8X5X4OS Catalyst 3560V2 48 10/100 + 4 SFP Standa</t>
  </si>
  <si>
    <t>CON-OSE-V24TSSD</t>
  </si>
  <si>
    <t>CON-OSE-V6504E72</t>
  </si>
  <si>
    <t>SNTC-8X5X4OS VS-C6504E-S720-10G</t>
  </si>
  <si>
    <t>CON-OSE-V6506E72</t>
  </si>
  <si>
    <t>SNTC-8X5X4OS VS-C6506E-S720-10G</t>
  </si>
  <si>
    <t>CON-OSE-V6509E72</t>
  </si>
  <si>
    <t>SNTC-8X5X4OS VS-C6509E-S720-10G</t>
  </si>
  <si>
    <t>CON-OSE-V6513S72</t>
  </si>
  <si>
    <t>SNTC-8X5X4OS VS-C6513-S720-10G</t>
  </si>
  <si>
    <t>CON-OSE-VA9K24TU</t>
  </si>
  <si>
    <t>SNTC-8X5X4OS ASR 9000 24x10GE  Packet Transport Optim</t>
  </si>
  <si>
    <t>CON-OSE-VA9K24X0</t>
  </si>
  <si>
    <t>SNTC-8X5X4OS ASR 9000 24-port 10GE Packet Transport O</t>
  </si>
  <si>
    <t>CON-OSE-VA9K24X1</t>
  </si>
  <si>
    <t>SNTC-8X5X4OS ASR 9000 24-port 10GE Service Edge Optim</t>
  </si>
  <si>
    <t>CON-OSE-VA9K24XS</t>
  </si>
  <si>
    <t>CON-OSE-VA9K2X10</t>
  </si>
  <si>
    <t>SNTC-8X5X4OS ASR 9000 2-port 100GE Service Edge Optim</t>
  </si>
  <si>
    <t>CON-OSE-VA9K2XRT</t>
  </si>
  <si>
    <t>SNTC-8X5X4OS ASR 9000 2x100GE  Packet Transport Optim</t>
  </si>
  <si>
    <t>CON-OSE-VA9K2XSE</t>
  </si>
  <si>
    <t>SNTC-8X5X4OS ASR 9000 2-port 100GE Serv Optimized LC1</t>
  </si>
  <si>
    <t>CON-OSE-VA9K2XTR</t>
  </si>
  <si>
    <t>SNTC-8X5X4OS ASR 9000 2-port 100GE Packet Transport O</t>
  </si>
  <si>
    <t>CON-OSE-VA9K36RU</t>
  </si>
  <si>
    <t>SNTC-8X5X4OS ASR9000 36-port 10G Serv Edge Opt LC 1 P</t>
  </si>
  <si>
    <t>CON-OSE-VA9K36SG</t>
  </si>
  <si>
    <t>SNTC-8X5X4OS ASR9000 36-port0 10GServc Edge Opt 180G</t>
  </si>
  <si>
    <t>CON-OSE-VA9K36T1</t>
  </si>
  <si>
    <t>SNTC-8X5X4OS ASR9000 36-port 10G Pct Trnspt Opt 180G</t>
  </si>
  <si>
    <t>CON-OSE-VA9K36TR</t>
  </si>
  <si>
    <t>SNTC-8X5X4OS ASR9000 36x10GE Pac Trnspt Opt LC 1 Prt</t>
  </si>
  <si>
    <t>CON-OSE-VCE5548</t>
  </si>
  <si>
    <t>CON-OSE-VDIB20KT</t>
  </si>
  <si>
    <t>CON-OSE-VDIB23PK</t>
  </si>
  <si>
    <t>CON-OSE-VDIC22KT</t>
  </si>
  <si>
    <t>CON-OSE-VES720</t>
  </si>
  <si>
    <t>SNTC-8X5X4OS Catalyst 6509-V-E-Chassis+Fan Tray+Sup72</t>
  </si>
  <si>
    <t>CON-OSE-VG202</t>
  </si>
  <si>
    <t>SNTC-8X5X4OS Cisco VG202 Analog Voice Gateway</t>
  </si>
  <si>
    <t>CON-OSE-VG202XM</t>
  </si>
  <si>
    <t>SNTC-8X5X4OS Cisco VG202XM Analog</t>
  </si>
  <si>
    <t>CON-OSE-VG204</t>
  </si>
  <si>
    <t>SNTC-8X5X4OS Cisco VG204 Analog Voice Gateway</t>
  </si>
  <si>
    <t>CON-OSE-VG204XM</t>
  </si>
  <si>
    <t>SNTC-8X5X4OS Cisco VG204 Analog V</t>
  </si>
  <si>
    <t>CON-OSE-VG224</t>
  </si>
  <si>
    <t>SNTC-8X5X4OS 24 Port Voice over I</t>
  </si>
  <si>
    <t>CON-OSE-VG224-MP</t>
  </si>
  <si>
    <t>SNTC-8X5X4OS VG224 for MultiPack</t>
  </si>
  <si>
    <t>CON-OSE-VG2244P</t>
  </si>
  <si>
    <t>SNTC-8X5X4OS 4Pack of VG224High dens analog gateway</t>
  </si>
  <si>
    <t>CON-OSE-VG224LA</t>
  </si>
  <si>
    <t>SNTC-8X5X4OS Latin America VG224</t>
  </si>
  <si>
    <t>CON-OSE-VG248</t>
  </si>
  <si>
    <t>SNTC-8X5X4OS 48 Port Voice over I</t>
  </si>
  <si>
    <t>CON-OSE-VG310EMP</t>
  </si>
  <si>
    <t>SNTC-8X5X4OS VG310-EM - 24 FXS Port VoIP Gateway for</t>
  </si>
  <si>
    <t>CON-OSE-VG310ICV</t>
  </si>
  <si>
    <t>SNTC-8X5X4OS Cisco VG310 - Modular 24 FXS Port Voice</t>
  </si>
  <si>
    <t>CON-OSE-VG320EMA</t>
  </si>
  <si>
    <t>SNTC-8X5X4OS VG320-EM - 48 FXS Port VoIP Gateway</t>
  </si>
  <si>
    <t>CON-OSE-VG320ICV</t>
  </si>
  <si>
    <t>SNTC-8X5X4OS Cisco VG320 - Modular 48 FXS Port Voice</t>
  </si>
  <si>
    <t>CON-OSE-VG35014</t>
  </si>
  <si>
    <t>SNTC-8X5X4OS Cisco VG350 144 FXS Bundle</t>
  </si>
  <si>
    <t>CON-OSE-VG35072</t>
  </si>
  <si>
    <t>SNTC-8X5X4OS Cisco VG350 72 FXS 48 FXS OPX-Lite Bun</t>
  </si>
  <si>
    <t>CON-OSE-VG35078E</t>
  </si>
  <si>
    <t>SNTC-8X5X4OS Cisco VG350 72 FXS 48 FXS OPX Lite Bun</t>
  </si>
  <si>
    <t>CON-OSE-VG3509K9</t>
  </si>
  <si>
    <t>SNTC-8X5X4OS Cisco VG350 96 FXS O</t>
  </si>
  <si>
    <t>CON-OSE-VG3509SE</t>
  </si>
  <si>
    <t>SNTC-8X5X4OS Cisco VG350 96 FXS OPX-Lite Bundle</t>
  </si>
  <si>
    <t>CON-OSE-VG350A14</t>
  </si>
  <si>
    <t>CON-OSE-VG350K9</t>
  </si>
  <si>
    <t>SNTC-8X5X4OS Cisco VG350 High Den</t>
  </si>
  <si>
    <t>CON-OSE-VGD1T3</t>
  </si>
  <si>
    <t>SNTC-8X5X4OS MB, Def Mem supporting CUCM and MGCP</t>
  </si>
  <si>
    <t>CON-OSE-VGD1T3V</t>
  </si>
  <si>
    <t>SNTC-8X5X4OS T3 Voice GW, 36x64 PVDM2 Channels, AC PS</t>
  </si>
  <si>
    <t>CON-OSE-VGDDFCC</t>
  </si>
  <si>
    <t>SNTC-8X5X4OS CT3 DFC card</t>
  </si>
  <si>
    <t>CON-OSE-VGDDSPF</t>
  </si>
  <si>
    <t>SNTC-8X5X4OS VGD-1T3 Feature Card with 384 PVDM2 Pack</t>
  </si>
  <si>
    <t>CON-OSE-VMSS216</t>
  </si>
  <si>
    <t>SNTC-8X5X4OS 16 stream Video MGT 500GB</t>
  </si>
  <si>
    <t>CON-OSE-VPGEMK</t>
  </si>
  <si>
    <t>SNTC-8X5X4OS 2811 PayGrow Bndl,VIC3-4FXS/DID,PVDM2-16</t>
  </si>
  <si>
    <t>CON-OSE-VPGROK</t>
  </si>
  <si>
    <t>SNTC-8X5X4OS 2811 PayGrow Bndl,VIC2-2BRI,PVDM2-16, Ad</t>
  </si>
  <si>
    <t>CON-OSE-VPNK8VXR</t>
  </si>
  <si>
    <t>SNTC-8X5X4OS ^7204VXR VPN Bundle NPE-400, I/O 2FE, VA</t>
  </si>
  <si>
    <t>CON-OSE-VS03E2T</t>
  </si>
  <si>
    <t>SNTC-8X5X4OS Catalyst Chassis+Fan Tray + Sup2T; IP Se</t>
  </si>
  <si>
    <t>CON-OSE-VS04E2T</t>
  </si>
  <si>
    <t>CON-OSE-VS06E2T</t>
  </si>
  <si>
    <t>CON-OSE-VS09E2T</t>
  </si>
  <si>
    <t>CON-OSE-VS09VE2T</t>
  </si>
  <si>
    <t>CON-OSE-VS13E2T</t>
  </si>
  <si>
    <t>CON-OSE-VSCECONG</t>
  </si>
  <si>
    <t>SNTC-8X5X4OS Bundle PID to configure vSCE</t>
  </si>
  <si>
    <t>CON-OSE-VSGUCSB</t>
  </si>
  <si>
    <t>SNTC-8X5X4OS Nexus 1000V Adv Edition for Hyper-V Pape</t>
  </si>
  <si>
    <t>CON-OSE-VSPEXM50</t>
  </si>
  <si>
    <t>CON-OSE-VSPEXV50</t>
  </si>
  <si>
    <t>CON-OSE-VSPXM100</t>
  </si>
  <si>
    <t>CON-OSE-VSPXV100</t>
  </si>
  <si>
    <t>CON-OSE-VSPXV125</t>
  </si>
  <si>
    <t>CON-OSE-VTSLSVR3</t>
  </si>
  <si>
    <t>SNTC-8X5X4OS Cisco Multiparty Media 400v TelePresence</t>
  </si>
  <si>
    <t>CON-OSE-VWS2500AX</t>
  </si>
  <si>
    <t>SNTC-8X5X4OS VWAAS 2500 Connectio</t>
  </si>
  <si>
    <t>CON-OSE-VXC-10G</t>
  </si>
  <si>
    <t>SNTC-8X5X4OS SDH Cross-Connect Mo</t>
  </si>
  <si>
    <t>CON-OSE-VXR22EOS</t>
  </si>
  <si>
    <t>SNTC-8X5X4OS 7204VXR VPN Bundle NPE225, 128MB, I/O 2F</t>
  </si>
  <si>
    <t>CON-OSE-VXR400K8</t>
  </si>
  <si>
    <t>SNTC-8X5X4OS ^7204VXR VPN Bundle</t>
  </si>
  <si>
    <t>CON-OSE-VXR4T720</t>
  </si>
  <si>
    <t>SNTC-8X5X4OS ^7204VXR VPN Bundle NPE-400,I/O 2FE,VAM,</t>
  </si>
  <si>
    <t>CON-OSE-VXRC7206</t>
  </si>
  <si>
    <t>SNTC-8X5X4OS ^7206VXR w/ NSE-1 and I/O controller w/</t>
  </si>
  <si>
    <t>CON-OSE-VXRG12</t>
  </si>
  <si>
    <t>SNTC-8X5X4OS 7206VXR, NPE-G1, VAM2+, AC pwr, 512 sys</t>
  </si>
  <si>
    <t>CON-OSE-VXRG2NPE</t>
  </si>
  <si>
    <t>SNTC-8X5X4OS 7206VXR with NPE-G2 includes 3GE/FE/E, I</t>
  </si>
  <si>
    <t>CON-OSE-VXRVPNK8</t>
  </si>
  <si>
    <t>SNTC-8X5X4OS ^7204VXR +NPE-400,ISA, I/O Contr w/ 2FE</t>
  </si>
  <si>
    <t>CON-OSE-VXSM155</t>
  </si>
  <si>
    <t>SNTC-8X5X4OS Voice Switch Service</t>
  </si>
  <si>
    <t>CON-OSE-VXSMT1E1</t>
  </si>
  <si>
    <t>CON-OSE-VXSMT3</t>
  </si>
  <si>
    <t>SNTC-8X5X4OS Voice Switch Service Module (VXSM)</t>
  </si>
  <si>
    <t>CON-OSE-W16U2BRI</t>
  </si>
  <si>
    <t>SNTC-8X5X4OS 16U CME Base, CUE and Phone FL w/2BRI</t>
  </si>
  <si>
    <t>CON-OSE-W16U4FXO</t>
  </si>
  <si>
    <t>SNTC-8X5X4OS 16U CME Base, CUE and Phone FL w/4FXO</t>
  </si>
  <si>
    <t>CON-OSE-W16UK9J</t>
  </si>
  <si>
    <t>SNTC-8X5X4OS 16U CME Base, CUE and Phone FL w/2BRI, 1</t>
  </si>
  <si>
    <t>CON-OSE-W296X48F</t>
  </si>
  <si>
    <t>SNTC-8X5X4OS Catalyst 2960-XR 48 GigE PoE 740W, 2 x 1</t>
  </si>
  <si>
    <t>CON-OSE-W296X48L</t>
  </si>
  <si>
    <t>SNTC-8X5X4OS Catalyst 2960-XR 48 GigE PoE 370W, 2 x 1</t>
  </si>
  <si>
    <t>CON-OSE-W38524TE</t>
  </si>
  <si>
    <t>SNTC-8X5X4OS Cisco Catalyst 3850 24 Port Data IP Serv</t>
  </si>
  <si>
    <t>CON-OSE-W38524TS</t>
  </si>
  <si>
    <t>SNTC-8X5X4OS Cisco Catalyst 3850 24 Port Data IP Base</t>
  </si>
  <si>
    <t>CON-OSE-W38548TE</t>
  </si>
  <si>
    <t>SNTC-8X5X4OS Cisco Catalyst 3850 48 Port Data IP Base</t>
  </si>
  <si>
    <t>CON-OSE-W38548TL</t>
  </si>
  <si>
    <t>SNTC-8X5X4OS Cisco Catalyst 3850 48 Port Data LAN Bas</t>
  </si>
  <si>
    <t>CON-OSE-W38548TS</t>
  </si>
  <si>
    <t>CON-OSE-W494810B</t>
  </si>
  <si>
    <t>SNTC-8X5X4OS Green Bundle 10x WS-C4948</t>
  </si>
  <si>
    <t>CON-OSE-W4948B</t>
  </si>
  <si>
    <t>CON-OSE-W574MS</t>
  </si>
  <si>
    <t>SNTC-8X5X4OS Cisco WAAS Managed S</t>
  </si>
  <si>
    <t>CON-OSE-W6506EOS</t>
  </si>
  <si>
    <t>8x5x4 OS Service,Catalyst 6506</t>
  </si>
  <si>
    <t>CON-OSE-W6509EOS</t>
  </si>
  <si>
    <t>8x5x4 OS Service,Catalyst 6509</t>
  </si>
  <si>
    <t>CON-OSE-W8U2BRI</t>
  </si>
  <si>
    <t>CON-OSE-W8U4FXO</t>
  </si>
  <si>
    <t>SNTC-8X5X4OS 8U CME Base, CUE and Phone FL w/4FXO</t>
  </si>
  <si>
    <t>CON-OSE-W8UK9J</t>
  </si>
  <si>
    <t>SNTC-8X5X4OS 8U CME Base, CUE and Phone FL w/2BRI, 1</t>
  </si>
  <si>
    <t>CON-OSE-WAE512</t>
  </si>
  <si>
    <t>SNTC-8X5X4OS Wide Area Applicatio</t>
  </si>
  <si>
    <t>CON-OSE-WAE612</t>
  </si>
  <si>
    <t>CON-OSE-WAE674K9</t>
  </si>
  <si>
    <t>SNTC-8X5X4OS Wide Area Appl Eng WAE-674, HDD Incl</t>
  </si>
  <si>
    <t>CON-OSE-WAE7341</t>
  </si>
  <si>
    <t>SNTC-8X5X4OS Wide Area App Eng 7341 12GB RAM HDD incl</t>
  </si>
  <si>
    <t>CON-OSE-WAE7371</t>
  </si>
  <si>
    <t>SNTC-8X5X4OS Wide Area App Eng 7371 24GB RAM HDD incl</t>
  </si>
  <si>
    <t>CON-OSE-WAV274K</t>
  </si>
  <si>
    <t>SNTC-8X5X4OS WAVE 274 (with 3G RAM, 250G)</t>
  </si>
  <si>
    <t>CON-OSE-WAV474K</t>
  </si>
  <si>
    <t>SNTC-8X5X4OS WAVE 474 (with 3G RAM, 250G)</t>
  </si>
  <si>
    <t>CON-OSE-WAV574K</t>
  </si>
  <si>
    <t>SNTC-8X5X4OS WAVE 574 Appliance (incl 3G RAM, 500 G)</t>
  </si>
  <si>
    <t>CON-OSE-WAVE10G2</t>
  </si>
  <si>
    <t>SNTC-8X5X4OS WAVE 2 port 10GE SFP+ card</t>
  </si>
  <si>
    <t>CON-OSE-WAVE10GE</t>
  </si>
  <si>
    <t>SNTC-8X5X4OS WAVE 2 port 10GE SFP</t>
  </si>
  <si>
    <t>CON-OSE-WAVE294A</t>
  </si>
  <si>
    <t>SNTC-8X5X4OS WAVE 294 and ECDS Ap</t>
  </si>
  <si>
    <t>CON-OSE-WAVE294K</t>
  </si>
  <si>
    <t>SNTC-8X5X4OS Wide Area Virtualization Engine 294</t>
  </si>
  <si>
    <t>CON-OSE-WAVE594A</t>
  </si>
  <si>
    <t>SNTC-8X5X4OS WAVE 594 and ECDS Ap</t>
  </si>
  <si>
    <t>CON-OSE-WAVE594K</t>
  </si>
  <si>
    <t>SNTC-8X5X4OS Wide Area Virtualization Engine 594</t>
  </si>
  <si>
    <t>CON-OSE-WAVE694A</t>
  </si>
  <si>
    <t>SNTC-8X5X4OS WAVE 694 and ECDS ap</t>
  </si>
  <si>
    <t>CON-OSE-WAVE694I</t>
  </si>
  <si>
    <t>SNTC-8X5X4OS WAVE 694 ACNS Starte</t>
  </si>
  <si>
    <t>CON-OSE-WAVE694K</t>
  </si>
  <si>
    <t>SNTC-8X5X4OS Wide Area Virtualization Engine 694</t>
  </si>
  <si>
    <t>CON-OSE-WAVE7541</t>
  </si>
  <si>
    <t>SNTC-8X5X4OS Wide Area Virtualization Engine 7541</t>
  </si>
  <si>
    <t>CON-OSE-WAVE7571</t>
  </si>
  <si>
    <t>SNTC-8X5X4OS Wide Area Virtualization Engine 7571</t>
  </si>
  <si>
    <t>CON-OSE-WAVE8541</t>
  </si>
  <si>
    <t>SNTC-8X5X4OS Wide Area Virtualization Engine 8541</t>
  </si>
  <si>
    <t>CON-OSE-WAVEAFP</t>
  </si>
  <si>
    <t>SNTC-8X5X4OS AppNav IOM for WAVE</t>
  </si>
  <si>
    <t>CON-OSE-WAVEAP12</t>
  </si>
  <si>
    <t>CON-OSE-WAVEAPNE</t>
  </si>
  <si>
    <t>SNTC-8X5X4OS WAVE-594 bundled wit</t>
  </si>
  <si>
    <t>CON-OSE-WAVEAPNP</t>
  </si>
  <si>
    <t>CON-OSE-WAVEAPNT</t>
  </si>
  <si>
    <t>CON-OSE-WAVEING4</t>
  </si>
  <si>
    <t>SNTC-8X5X4OS WAVE 4 port GE SX inline card</t>
  </si>
  <si>
    <t>CON-OSE-WAVEINLN</t>
  </si>
  <si>
    <t>SNTC-8X5X4OS WAVE 4 port GE SX in</t>
  </si>
  <si>
    <t>CON-OSE-WAVEINLT</t>
  </si>
  <si>
    <t>SNTC-8X5X4OS WAVE 8 port GE copper inline card</t>
  </si>
  <si>
    <t>CON-OSE-WAVENL4T</t>
  </si>
  <si>
    <t>SNTC-8X5X4OS WAVE 4 port GE copper inline card</t>
  </si>
  <si>
    <t>CON-OSE-WAVENLET</t>
  </si>
  <si>
    <t>SNTC-8X5X4OS WAVE 4 port GE coppe</t>
  </si>
  <si>
    <t>CON-OSE-WAVENLNG</t>
  </si>
  <si>
    <t>CON-OSE-WC24PSJP</t>
  </si>
  <si>
    <t>SNTC-8X5X4OS  Catalyst 2960L 24 port GigE with PoE,</t>
  </si>
  <si>
    <t>CON-OSE-WC3654UA</t>
  </si>
  <si>
    <t>SNTC-8X5X4OS Cisco Catalyst 3650 48 Port Data 2x10G U</t>
  </si>
  <si>
    <t>CON-OSE-WC365T48</t>
  </si>
  <si>
    <t>SNTC-8X5X4OS Cisco Catalyst 3650 48 Port Data 4x10G U</t>
  </si>
  <si>
    <t>CON-OSE-WC3848UE</t>
  </si>
  <si>
    <t>CON-OSE-WC440225</t>
  </si>
  <si>
    <t>SNTC-8X5X4OS 4400 Series WLAN Con</t>
  </si>
  <si>
    <t>CON-OSE-WC440250</t>
  </si>
  <si>
    <t>CON-OSE-WKSPBDGW</t>
  </si>
  <si>
    <t>SNTC-8X5X4OS CMBE workspace gateway bundle</t>
  </si>
  <si>
    <t>CON-OSE-WLC2006</t>
  </si>
  <si>
    <t>SNTC-8X5X4OS 2000 Series WLAN Con</t>
  </si>
  <si>
    <t>CON-OSE-WMS2000S2</t>
  </si>
  <si>
    <t>SNTC-8X5X4OS Lilee WMS-2000-S2000</t>
  </si>
  <si>
    <t>CON-OSE-WMS20AS4</t>
  </si>
  <si>
    <t>SNTC-8X5X4OS Lilee WMS-2000-S4MPWF-A-K9 Wayside Msg S</t>
  </si>
  <si>
    <t>CON-OSE-WMS20S2A</t>
  </si>
  <si>
    <t>SNTC-8X5X4OS Lilee WMS-2000-S200W0-A-K9 Wayside Msg S</t>
  </si>
  <si>
    <t>CON-OSE-WS-C15XX</t>
  </si>
  <si>
    <t>SNTC-8X5X4OS OSE Svc,WS-C15XX,10baseT Hub</t>
  </si>
  <si>
    <t>CON-OSE-WS-C1924A</t>
  </si>
  <si>
    <t>SNTC-8X5X4OS OSE Service,WS-C1924-A/C-A, 24 10bsT,2100bsTX</t>
  </si>
  <si>
    <t>CON-OSE-WS-C356X</t>
  </si>
  <si>
    <t>SNTC-8X5X4OS Catalyst 3560X 24 Po</t>
  </si>
  <si>
    <t>CON-OSE-WS-C384PS</t>
  </si>
  <si>
    <t>CON-OSE-WS-C4503</t>
  </si>
  <si>
    <t>SNTC-8X5X4OS Svc^ Catalyst 4503R Series Modular Switch</t>
  </si>
  <si>
    <t>CON-OSE-WS-C4506</t>
  </si>
  <si>
    <t>SNTC-8X5X4OS Svc^ for Catalyst 4506R Series Modular Switch</t>
  </si>
  <si>
    <t>CON-OSE-WS-C4507</t>
  </si>
  <si>
    <t>SNTC-8X5X4OS Svc^ Catalyst 4507R Series Modular Switch</t>
  </si>
  <si>
    <t>CON-OSE-WS-C4510</t>
  </si>
  <si>
    <t>SNTC-8X5X4OS Catalyst 4500 Chassis (10-Slot),fan, no</t>
  </si>
  <si>
    <t>CON-OSE-WS-C451R</t>
  </si>
  <si>
    <t>SNTC-8X5X4OS 4510R+E Chassis, Two</t>
  </si>
  <si>
    <t>CON-OSE-WS-C4948</t>
  </si>
  <si>
    <t>SNTC-8X5X4OS C4948, optnl sw 48Pt SFP-no p s</t>
  </si>
  <si>
    <t>CON-OSE-WS-C6503</t>
  </si>
  <si>
    <t>CON-OSE-WS-C6506</t>
  </si>
  <si>
    <t>SNTC-8X5X4OS Catalyst 6506</t>
  </si>
  <si>
    <t>CON-OSE-WS-C6509</t>
  </si>
  <si>
    <t>SNTC-8X5X4OSCatalyst 6509</t>
  </si>
  <si>
    <t>CON-OSE-WS-C6513</t>
  </si>
  <si>
    <t>SNTC-8X5X4OS Catalyst 6513 Chassis</t>
  </si>
  <si>
    <t>CON-OSE-WS-CBS31</t>
  </si>
  <si>
    <t>SNTC-8X5X4OS Catalyst Switch Modu</t>
  </si>
  <si>
    <t>CON-OSE-WS-CBS32</t>
  </si>
  <si>
    <t>CON-OSE-WS-FWM1K9</t>
  </si>
  <si>
    <t>SNTC-8X5X4OS Firewall blade for Catalyst 6500</t>
  </si>
  <si>
    <t>CON-OSE-WS-SVCSS</t>
  </si>
  <si>
    <t>CON-OSE-WS-T1800</t>
  </si>
  <si>
    <t>SNTC-8X5X4OS WS-T1800 On-Site Enhanced Maintenance</t>
  </si>
  <si>
    <t>CON-OSE-WS24TSJP</t>
  </si>
  <si>
    <t>SNTC-8X5X4OS  Catalyst 2960L 24 port GigE, 4 x 1G SF</t>
  </si>
  <si>
    <t>CON-OSE-WS29602T</t>
  </si>
  <si>
    <t>SNTC-8X5X4OS Catalyst 2960-Plus 2</t>
  </si>
  <si>
    <t>CON-OSE-WS296X24</t>
  </si>
  <si>
    <t>SNTC-8X5X4OS Catalyst 2960-XR 24 GigE, 4 x 1G SFP, IP</t>
  </si>
  <si>
    <t>CON-OSE-WS296X48</t>
  </si>
  <si>
    <t>SNTC-8X5X4OS Catalyst 2960-XR 48 GigE, 4 x 1G SFP+, I</t>
  </si>
  <si>
    <t>CON-OSE-WS365048</t>
  </si>
  <si>
    <t>CON-OSE-WS36513C</t>
  </si>
  <si>
    <t>CON-OSE-WS3654FQ</t>
  </si>
  <si>
    <t>CON-OSE-WS3654UA</t>
  </si>
  <si>
    <t>CON-OSE-WS3824TL</t>
  </si>
  <si>
    <t>SNTC-8X5X4OS Cisco Catalyst 3850 24 Port Data LAN Bas</t>
  </si>
  <si>
    <t>CON-OSE-WS3848PS</t>
  </si>
  <si>
    <t>SNTC-8X5X4OS Cisco Catalyst 3850 48 Port PoE IP Base,</t>
  </si>
  <si>
    <t>CON-OSE-WS3848UL</t>
  </si>
  <si>
    <t>CON-OSE-WS3848US</t>
  </si>
  <si>
    <t>CON-OSE-WS3850XS</t>
  </si>
  <si>
    <t>SNTC-8X5X4OS Cisco Catalyst 3850 16 Port 10G Fiber Sw</t>
  </si>
  <si>
    <t>CON-OSE-WS45009SV</t>
  </si>
  <si>
    <t>SNTC-8X5X4OS 4506-E Chassis, TwoW</t>
  </si>
  <si>
    <t>CON-OSE-WS4507RV</t>
  </si>
  <si>
    <t>SNTC-8X5X4OS WS-C4507R+E Chassis, two WS-X4748-RJ45V+</t>
  </si>
  <si>
    <t>CON-OSE-WS48PSJP</t>
  </si>
  <si>
    <t>SNTC-8X5X4OS Catalyst 2960L 48 port GigE with PoE, 4</t>
  </si>
  <si>
    <t>CON-OSE-WS48TSJP</t>
  </si>
  <si>
    <t>SNTC-8X5X4OS Catalyst 2960L 48 port GigE, 4 x 1G SFP,</t>
  </si>
  <si>
    <t>CON-OSE-WS5024SE</t>
  </si>
  <si>
    <t>SNTC-8X5X4OS Cisco Catalyst 3650 24 Port Data 4x1G Up</t>
  </si>
  <si>
    <t>CON-OSE-WS5048FS</t>
  </si>
  <si>
    <t>CON-OSE-WS5048SE</t>
  </si>
  <si>
    <t>SNTC-8X5X4OS Cisco Catalyst 3650 48 Port Data 4x1G Up</t>
  </si>
  <si>
    <t>CON-OSE-WS508XSE</t>
  </si>
  <si>
    <t>SNTC-8X5X4OS Cisco Catalyst 3850 48 Port 10G Fiber Sw</t>
  </si>
  <si>
    <t>CON-OSE-WS50XSFS</t>
  </si>
  <si>
    <t>ONSITE 8X5X4 Cisco Catalyst 3850 48 Port 10G Fiber Sw</t>
  </si>
  <si>
    <t>CON-OSE-WS6024PC</t>
  </si>
  <si>
    <t>SNTC-8X5X4OS Catalyst 2960Plus 24 10/100 PoE+2 T/SFP</t>
  </si>
  <si>
    <t>CON-OSE-WS60R4PC</t>
  </si>
  <si>
    <t>SNTC-8X5X4OS Catalyst 2960 Plus 24 10/100 PoE + 2 T/S</t>
  </si>
  <si>
    <t>CON-OSE-WS60RTCS</t>
  </si>
  <si>
    <t>SNTC-8X5X4OS Catalyst 2960 Plus 48 10/100 + 2 T/SFP L</t>
  </si>
  <si>
    <t>CON-OSE-WS6524PS</t>
  </si>
  <si>
    <t>CON-OSE-WS6524SS</t>
  </si>
  <si>
    <t>CON-OSE-WS6548DL</t>
  </si>
  <si>
    <t>CON-OSE-WS6548FD</t>
  </si>
  <si>
    <t>CON-OSE-WS6548SL</t>
  </si>
  <si>
    <t>CON-OSE-WS65EPF2</t>
  </si>
  <si>
    <t>SNTC-8X5X4OS 6509-E with E- FAN Tray</t>
  </si>
  <si>
    <t>CON-OSE-WS850XSE</t>
  </si>
  <si>
    <t>SNTC-8X5X4OS Cisco Catalyst 3850 24 Port 10G Fiber Sw</t>
  </si>
  <si>
    <t>CON-OSE-WS8W654S</t>
  </si>
  <si>
    <t>SNTC-8X5X4OS Catalyst 3650 48 Por</t>
  </si>
  <si>
    <t>CON-OSE-WS968PST</t>
  </si>
  <si>
    <t>SNTC-8X5X4OS Catalyst2960Plus48 10/100 PoE+2 1000BT+2</t>
  </si>
  <si>
    <t>CON-OSE-WS96C8TC</t>
  </si>
  <si>
    <t>SNTC-8X5X4OS Catalyst 2960-C 8TC-</t>
  </si>
  <si>
    <t>CON-OSE-WS96RSTL</t>
  </si>
  <si>
    <t>SNTC-8X5X4OS Catalyst2960Plus 48 10/100 PoE+2 1000BT+</t>
  </si>
  <si>
    <t>CON-OSE-WSAKS39K</t>
  </si>
  <si>
    <t>SNTC-8X5X4OS WSA S390 WebSecurity Appliance with Soft</t>
  </si>
  <si>
    <t>CON-OSE-WSAS19KW</t>
  </si>
  <si>
    <t>SNTC-8X5X4OS WSA S190 Web Security Appliance with S</t>
  </si>
  <si>
    <t>CON-OSE-WSAS680K</t>
  </si>
  <si>
    <t>SNTC-8X5X4OS WSA S680 Web Security Appliance with Sof</t>
  </si>
  <si>
    <t>CON-OSE-WSAS68AG</t>
  </si>
  <si>
    <t>CON-OSE-WSAS68GL</t>
  </si>
  <si>
    <t>SNTC-8X5X4OS WSA S680 Web Security with 10GE fiber an</t>
  </si>
  <si>
    <t>CON-OSE-WSAS68SF</t>
  </si>
  <si>
    <t>CON-OSE-WSAS69KS</t>
  </si>
  <si>
    <t>SNTC-8X5X4OS WSA S690 Web Security Appliance with Sof</t>
  </si>
  <si>
    <t>CON-OSE-WSC08XSS</t>
  </si>
  <si>
    <t>CON-OSE-WSC10GB</t>
  </si>
  <si>
    <t>SNTC-8X5X4OS Cat 4506E w/ SUP 7LE Ent Serv and 2x Bun</t>
  </si>
  <si>
    <t>CON-OSE-WSC12PCS</t>
  </si>
  <si>
    <t>SNTC-8X5X4OS 12 10/100 PoE ports Compact Switch</t>
  </si>
  <si>
    <t>CON-OSE-WSC16SFX</t>
  </si>
  <si>
    <t>SNTC-8X5X4OS Catalyst 4500-X 16 Port 10G IP Base, Fro</t>
  </si>
  <si>
    <t>CON-OSE-WSC224QL</t>
  </si>
  <si>
    <t>CON-OSE-WSC224TC</t>
  </si>
  <si>
    <t>SNTC-8X5X4OS Catalyst 2960 Plus 24 10/100+2T/SFP LAN</t>
  </si>
  <si>
    <t>CON-OSE-WSC224TS</t>
  </si>
  <si>
    <t>CON-OSE-WSC248CL</t>
  </si>
  <si>
    <t>SNTC-8X5X4OS Catalyst 2960 Plus 4</t>
  </si>
  <si>
    <t>CON-OSE-WSC248SL</t>
  </si>
  <si>
    <t>SNTC-8X5X4OS Catalyst 2960-X 48 GigE PoE 370W, 4 x 1G</t>
  </si>
  <si>
    <t>CON-OSE-WSC248TS</t>
  </si>
  <si>
    <t>SNTC-8X5X4OS Catalyst 2960-X 48 GigE, 4 x 1G SFP, LAN</t>
  </si>
  <si>
    <t>CON-OSE-WSC24EXX</t>
  </si>
  <si>
    <t>SNTC-8X5X4OS Catalyst 4500-X 24 Port 10G Ent. Service</t>
  </si>
  <si>
    <t>CON-OSE-WSC24PWS</t>
  </si>
  <si>
    <t>SNTC-8X5X4OS Cisco Catalyst 3850 24 Port PoE with 5AP</t>
  </si>
  <si>
    <t>CON-OSE-WSC24TDL</t>
  </si>
  <si>
    <t>SNTC-8X5X4OS Catalyst 2960-X 24 GigE, 2 x 10G SFP+, L</t>
  </si>
  <si>
    <t>CON-OSE-WSC24TSL</t>
  </si>
  <si>
    <t>CON-OSE-WSC28LPS</t>
  </si>
  <si>
    <t>CON-OSE-WSC28PCL</t>
  </si>
  <si>
    <t>SNTC-8X5X4OS Cisco Catalyst 2960-CX 8 Port PoE, LAN B</t>
  </si>
  <si>
    <t>CON-OSE-WSC28TCL</t>
  </si>
  <si>
    <t>SNTC-8X5X4OS Cisco Catalyst 2960-CX 8 Port Data Lan B</t>
  </si>
  <si>
    <t>CON-OSE-WSC2955C</t>
  </si>
  <si>
    <t>SNTC-8X5X4OS 2955 12 TX w/MM Uplinks</t>
  </si>
  <si>
    <t>CON-OSE-WSC2955S</t>
  </si>
  <si>
    <t>SNTC-8X5X4OS 2955 12 TX w/Single Mode Uplinks</t>
  </si>
  <si>
    <t>CON-OSE-WSC2955T</t>
  </si>
  <si>
    <t>SNTC-8X5X4OS 2955 12 TX ports w/ copper uplinks</t>
  </si>
  <si>
    <t>CON-OSE-WSC29604</t>
  </si>
  <si>
    <t>SNTC-8X5X4OS Catalyst 2960 48 10/100 PoE + 2 SFP 3-pk</t>
  </si>
  <si>
    <t>CON-OSE-WSC29606</t>
  </si>
  <si>
    <t>SNTC-8X5X4OS Catalyst 2960L 8 port GigE with PoE, 2 x</t>
  </si>
  <si>
    <t>CON-OSE-WSC2960BL</t>
  </si>
  <si>
    <t>SNTC-8X5X4OS Cat 2960-SF 48 FE, PoE 370W, 4 x SFP LAN</t>
  </si>
  <si>
    <t>CON-OSE-WSC2960C</t>
  </si>
  <si>
    <t>SNTC-8X5X4OS Catalyst 2960C PD PSE Switch 8 FE PoE</t>
  </si>
  <si>
    <t>CON-OSE-WSC2960D</t>
  </si>
  <si>
    <t>SNTC-8X5X4OS Catalyst 2960C PD Switch 8 FE, 2 x 1G</t>
  </si>
  <si>
    <t>CON-OSE-WSC2960F</t>
  </si>
  <si>
    <t>SNTC-8X5X4OS Cat 2960-SF 48 FE, PoE 740W, 4 x SFP LAN</t>
  </si>
  <si>
    <t>CON-OSE-WSC2960G</t>
  </si>
  <si>
    <t>SNTC-8X5X4OS Catalyst 2960C Switch 8 GE, 1 x Dual</t>
  </si>
  <si>
    <t>CON-OSE-WSC2960J</t>
  </si>
  <si>
    <t>SNTC-8X5X4OS Cat 2960-SF 48 FE, 4 x SFP, LAN Base</t>
  </si>
  <si>
    <t>CON-OSE-WSC2960SY</t>
  </si>
  <si>
    <t>SNTC-8X5X4OS Cat 2960-SF 24 FE, 2 x SFP, LAN Lite</t>
  </si>
  <si>
    <t>CON-OSE-WSC2964</t>
  </si>
  <si>
    <t>CON-OSE-WSC29648</t>
  </si>
  <si>
    <t>SNTC-8X5X4OS Catalyst 2960-XR 48 GigE PoE 370W, 4</t>
  </si>
  <si>
    <t>CON-OSE-WSC2964L</t>
  </si>
  <si>
    <t>CON-OSE-WSC2964P</t>
  </si>
  <si>
    <t>CON-OSE-WSC2964S</t>
  </si>
  <si>
    <t>CON-OSE-WSC2966L</t>
  </si>
  <si>
    <t>SNTC-8X5X4OS Catalyst 2960L 16 port GigE, 2 x 1G SFP</t>
  </si>
  <si>
    <t>CON-OSE-WSC2968C</t>
  </si>
  <si>
    <t>CON-OSE-WSC2968T</t>
  </si>
  <si>
    <t>SNTC-8X5X4OS Catalyst 2960-XR 48</t>
  </si>
  <si>
    <t>CON-OSE-WSC2969S</t>
  </si>
  <si>
    <t>SNTC-8X5X4OS Catalyst 2960L 16 po</t>
  </si>
  <si>
    <t>CON-OSE-WSC296CL</t>
  </si>
  <si>
    <t>SNTC-8X5X4OS Catalyst 2960 Plus 24 10/100 (8 PoE) + 2</t>
  </si>
  <si>
    <t>CON-OSE-WSC296L8</t>
  </si>
  <si>
    <t>SNTC-8X5X4OS Catalyst 2960L 48 port GigE, 4 x 1G SFP</t>
  </si>
  <si>
    <t>CON-OSE-WSC296LJ</t>
  </si>
  <si>
    <t>SNTC-8X5X4OS Catalyst 2960L 8 port GigE with PoE, 2</t>
  </si>
  <si>
    <t>CON-OSE-WSC296LP</t>
  </si>
  <si>
    <t>SNTC-8X5X4OS Catalyst 2960L 16 port GigE, 2 x 1G SF</t>
  </si>
  <si>
    <t>CON-OSE-WSC296LS</t>
  </si>
  <si>
    <t>SNTC-8X5X4OS Catalyst 2960L 16 port GigE with PoE, 2</t>
  </si>
  <si>
    <t>CON-OSE-WSC296PD</t>
  </si>
  <si>
    <t>SNTC-8X5X4OS Catalyst 2960-XR 24</t>
  </si>
  <si>
    <t>CON-OSE-WSC296PL</t>
  </si>
  <si>
    <t>SNTC-8X5X4OS Catalyst 2960L 48 po</t>
  </si>
  <si>
    <t>CON-OSE-WSC296PS</t>
  </si>
  <si>
    <t>SNTC-8X5X4OS Catalyst 2960-XR 24 GigE PoE 370W, 4 x 1</t>
  </si>
  <si>
    <t>CON-OSE-WSC296RS</t>
  </si>
  <si>
    <t>CON-OSE-WSC296S2</t>
  </si>
  <si>
    <t>SNTC-8X5X4OS Cisco internal</t>
  </si>
  <si>
    <t>CON-OSE-WSC296TD</t>
  </si>
  <si>
    <t>CON-OSE-WSC296TL</t>
  </si>
  <si>
    <t>SNTC-8X5X4OS Catalyst 2960 Plus 48 10/100 PoE + 2 100</t>
  </si>
  <si>
    <t>CON-OSE-WSC296TW</t>
  </si>
  <si>
    <t>SNTC-8X5X4OS Catalyst 2960L 8 por</t>
  </si>
  <si>
    <t>CON-OSE-WSC296X</t>
  </si>
  <si>
    <t>CON-OSE-WSC296X4</t>
  </si>
  <si>
    <t>SNTC-8X5X4OS Catalyst 2960-X 48 GigE, 2 x 1G SFP, LAN</t>
  </si>
  <si>
    <t>CON-OSE-WSC296XL</t>
  </si>
  <si>
    <t>CON-OSE-WSC296XT</t>
  </si>
  <si>
    <t>SNTC-8X5X4OS Catalyst 2960-X 24 GigE, 4 x 1G SFP, LAN</t>
  </si>
  <si>
    <t>CON-OSE-WSC298DL</t>
  </si>
  <si>
    <t>CON-OSE-WSC29PS</t>
  </si>
  <si>
    <t>SNTC-8X5X4OS Cat 2960-SF 24 FE, PoE 370W, 2 x SFP LAN</t>
  </si>
  <si>
    <t>CON-OSE-WSC29SS</t>
  </si>
  <si>
    <t>SNTC-8X5X4OS Cat 2960-SF 48 FE, 2 x SFP, LAN Lite</t>
  </si>
  <si>
    <t>CON-OSE-WSC29TS</t>
  </si>
  <si>
    <t>SNTC-8X5X4OS Cat 2960-SF 24 FE, 2 x SFP, LAN Base</t>
  </si>
  <si>
    <t>CON-OSE-WSC2FPDL</t>
  </si>
  <si>
    <t>CON-OSE-WSC2LPDL</t>
  </si>
  <si>
    <t>CON-OSE-WSC312PC</t>
  </si>
  <si>
    <t>SNTC-8X5X4OS Cisco Catalyst 3560-CX 12 Port PoE IP Ba</t>
  </si>
  <si>
    <t>CON-OSE-WSC312PD</t>
  </si>
  <si>
    <t>SNTC-8X5X4OS Cisco Catalyst 3560-CX 12 Port PoE, 10G</t>
  </si>
  <si>
    <t>CON-OSE-WSC312TC</t>
  </si>
  <si>
    <t>SNTC-8X5X4OS Cisco Catalyst 3560-CX 12 Port Data IP B</t>
  </si>
  <si>
    <t>CON-OSE-WSC324UE</t>
  </si>
  <si>
    <t>CON-OSE-WSC324US</t>
  </si>
  <si>
    <t>CON-OSE-WSC348UE</t>
  </si>
  <si>
    <t>SNTC-8X5X4OS Catalyst 3560X 48 Po</t>
  </si>
  <si>
    <t>CON-OSE-WSC348UL</t>
  </si>
  <si>
    <t>CON-OSE-WSC348US</t>
  </si>
  <si>
    <t>CON-OSE-WSC354QS</t>
  </si>
  <si>
    <t>CON-OSE-WSC3560C</t>
  </si>
  <si>
    <t>SNTC-8X5X4OS Catalyst 3560C Switch 8 GE PoE, 2 x Dual</t>
  </si>
  <si>
    <t>CON-OSE-WSC3568</t>
  </si>
  <si>
    <t>SNTC-8X5X4OS Catalyst 3560 8 10/1</t>
  </si>
  <si>
    <t>CON-OSE-WSC356CC</t>
  </si>
  <si>
    <t>SNTC-8X5X4OS Catalyst 3560C Switch 8 GE</t>
  </si>
  <si>
    <t>CON-OSE-WSC356CD</t>
  </si>
  <si>
    <t>SNTC-8X5X4OS Cisco Catalyst 3560-CX 2 x mGig, 6 x 1G</t>
  </si>
  <si>
    <t>CON-OSE-WSC356CT</t>
  </si>
  <si>
    <t>SNTC-8X5X4OS Cisco Catalyst 3560-CX 8 Port PoE, 1G Up</t>
  </si>
  <si>
    <t>CON-OSE-WSC356E</t>
  </si>
  <si>
    <t>SNTC-8X5X4OS Catalyst 3560E 48 10</t>
  </si>
  <si>
    <t>CON-OSE-WSC356ES</t>
  </si>
  <si>
    <t>SNTC-8X5X4OS Catalyst 3560E 24 10</t>
  </si>
  <si>
    <t>CON-OSE-WSC360C1</t>
  </si>
  <si>
    <t>CON-OSE-WSC3652</t>
  </si>
  <si>
    <t>CON-OSE-WSC3653R</t>
  </si>
  <si>
    <t>CON-OSE-WSC3653W</t>
  </si>
  <si>
    <t>CON-OSE-WSC3653X</t>
  </si>
  <si>
    <t>CON-OSE-WSC36548</t>
  </si>
  <si>
    <t>SNTC-8X5X4OS Catalyst 3650 48 Port PoE 4x1G Uplink w/</t>
  </si>
  <si>
    <t>CON-OSE-WSC3654X</t>
  </si>
  <si>
    <t>CON-OSE-WSC3655X</t>
  </si>
  <si>
    <t>CON-OSE-WSC3656Q</t>
  </si>
  <si>
    <t>CON-OSE-WSC3656U</t>
  </si>
  <si>
    <t>CON-OSE-WSC3658E</t>
  </si>
  <si>
    <t>CON-OSE-WSC3658Q</t>
  </si>
  <si>
    <t>SNTC-8X5X4OS Cisco Catalyst 3650 48Port Mini, 4x10G U</t>
  </si>
  <si>
    <t>CON-OSE-WSC3658U</t>
  </si>
  <si>
    <t>CON-OSE-WSC3658W</t>
  </si>
  <si>
    <t>CON-OSE-WSC365BA</t>
  </si>
  <si>
    <t>SNTC-8X5X4OS Cisco Catalyst 3650 24 Port Data 2x10G U</t>
  </si>
  <si>
    <t>CON-OSE-WSC365BU</t>
  </si>
  <si>
    <t>CON-OSE-WSC365DE</t>
  </si>
  <si>
    <t>CON-OSE-WSC365FD</t>
  </si>
  <si>
    <t>CON-OSE-WSC365FQ</t>
  </si>
  <si>
    <t>CON-OSE-WSC365ME</t>
  </si>
  <si>
    <t>SNTC-8X5X4OS Cisco Catalyst 3650 24 Port Mini, 2x1G 2</t>
  </si>
  <si>
    <t>CON-OSE-WSC365ML</t>
  </si>
  <si>
    <t>SNTC-8X5X4OS Cisco Catalyst 3650 24Port Mini, 2x1G 2x</t>
  </si>
  <si>
    <t>CON-OSE-WSC365PS</t>
  </si>
  <si>
    <t>CON-OSE-WSC365QL</t>
  </si>
  <si>
    <t>SNTC-8X5X4OS Cisco Catalyst 3650 48 Port PoE 4x10G Up</t>
  </si>
  <si>
    <t>CON-OSE-WSC365QS</t>
  </si>
  <si>
    <t>CON-OSE-WSC365SU</t>
  </si>
  <si>
    <t>CON-OSE-WSC365TE</t>
  </si>
  <si>
    <t>CON-OSE-WSC36FDX</t>
  </si>
  <si>
    <t>SNTC-8X5X4OS Cisco Catalyst 3650 48 Port mGig, 2x10G</t>
  </si>
  <si>
    <t>CON-OSE-WSC36PQS</t>
  </si>
  <si>
    <t>CON-OSE-WSC36TQE</t>
  </si>
  <si>
    <t>CON-OSE-WSC36TSL</t>
  </si>
  <si>
    <t>CON-OSE-WSC37524</t>
  </si>
  <si>
    <t>SNTC-8X5X4OS Catalyst 3750 24 100</t>
  </si>
  <si>
    <t>CON-OSE-WSC375E2</t>
  </si>
  <si>
    <t>SNTC-8X5X4OS Catalyst 3750E 24 10</t>
  </si>
  <si>
    <t>CON-OSE-WSC375ED</t>
  </si>
  <si>
    <t>SNTC-8X5X4OS Catalyst 3750E 48 10</t>
  </si>
  <si>
    <t>CON-OSE-WSC37XLF</t>
  </si>
  <si>
    <t>SNTC-8X5X4OS Catalyst 3750X 24 GE</t>
  </si>
  <si>
    <t>CON-OSE-WSC382XS</t>
  </si>
  <si>
    <t>SNTC-8X5X4OS Cisco Catalyst 3850 24 mGig Port UPOE IP</t>
  </si>
  <si>
    <t>CON-OSE-WSC384PE</t>
  </si>
  <si>
    <t>SNTC-8X5X4OS Cisco Catalyst 3850 24 Port PoE IP Servi</t>
  </si>
  <si>
    <t>CON-OSE-WSC384PL</t>
  </si>
  <si>
    <t>CON-OSE-WSC384TE</t>
  </si>
  <si>
    <t>CON-OSE-WSC384TL</t>
  </si>
  <si>
    <t>CON-OSE-WSC384TS</t>
  </si>
  <si>
    <t>CON-OSE-WSC3851E</t>
  </si>
  <si>
    <t>SNTC-8X5X4OS Cisco Catalyst 3850 12 Port 10G Fiber Sw</t>
  </si>
  <si>
    <t>CON-OSE-WSC3851L</t>
  </si>
  <si>
    <t>SNTC-8X5X4OS Cisco Catalyst 3850 48 Port (12 mGig+36</t>
  </si>
  <si>
    <t>CON-OSE-WSC3851S</t>
  </si>
  <si>
    <t>SNTC-8X5X4OS Cisco Catalyst 3850 12 Port GE SFP IP Ba</t>
  </si>
  <si>
    <t>CON-OSE-WSC3851W</t>
  </si>
  <si>
    <t>SNTC-8X5X4OS Cisco Catalyst 3850 48 port(12 mGig) UPO</t>
  </si>
  <si>
    <t>CON-OSE-WSC3851X</t>
  </si>
  <si>
    <t>CON-OSE-WSC3852</t>
  </si>
  <si>
    <t>CON-OSE-WSC38524</t>
  </si>
  <si>
    <t>SNTC-8X5X4OS Cisco Catalyst 3850 24 Port UPOE with 5</t>
  </si>
  <si>
    <t>CON-OSE-WSC3852E</t>
  </si>
  <si>
    <t>SNTC-8X5X4OS Cisco Catalyst 3850 24 Port GE SFP IP Se</t>
  </si>
  <si>
    <t>CON-OSE-WSC3852L</t>
  </si>
  <si>
    <t>CON-OSE-WSC3852T</t>
  </si>
  <si>
    <t>CON-OSE-WSC3852X</t>
  </si>
  <si>
    <t>CON-OSE-WSC3853X</t>
  </si>
  <si>
    <t>SNTC-8X5X4OS Cisco Catalyst 3850 32 Port 10G Fiber Sw</t>
  </si>
  <si>
    <t>CON-OSE-WSC38548</t>
  </si>
  <si>
    <t>SNTC-8X5X4OS Cisco Catalyst 3850 48 Port UPOE with 5</t>
  </si>
  <si>
    <t>CON-OSE-WSC3854E</t>
  </si>
  <si>
    <t>CON-OSE-WSC3854S</t>
  </si>
  <si>
    <t>SNTC-8X5X4OS Cisco Catalyst 3850 24 Port GE SFP IP Ba</t>
  </si>
  <si>
    <t>CON-OSE-WSC3858X</t>
  </si>
  <si>
    <t>CON-OSE-WSC385RL</t>
  </si>
  <si>
    <t>CON-OSE-WSC385SE</t>
  </si>
  <si>
    <t>SNTC-8X5X4OS Cisco Catalyst 3850 12 Port GE SFP IP Se</t>
  </si>
  <si>
    <t>CON-OSE-WSC385UE</t>
  </si>
  <si>
    <t>CON-OSE-WSC385US</t>
  </si>
  <si>
    <t>CON-OSE-WSC385WS</t>
  </si>
  <si>
    <t>SNTC-8X5X4OS Cisco Catalyst 3850 48 Port PoE with 5 A</t>
  </si>
  <si>
    <t>CON-OSE-WSC385X2</t>
  </si>
  <si>
    <t>CON-OSE-WSC385XE</t>
  </si>
  <si>
    <t>CON-OSE-WSC385XF</t>
  </si>
  <si>
    <t>CON-OSE-WSC388FE</t>
  </si>
  <si>
    <t>CON-OSE-WSC388FL</t>
  </si>
  <si>
    <t>CON-OSE-WSC388FS</t>
  </si>
  <si>
    <t>CON-OSE-WSC388PE</t>
  </si>
  <si>
    <t>SNTC-8X5X4OS Cisco Catalyst 3850 48 Port PoE IP Servi</t>
  </si>
  <si>
    <t>CON-OSE-WSC388PL</t>
  </si>
  <si>
    <t>CON-OSE-WSC388PS</t>
  </si>
  <si>
    <t>SNTC-8X5X4OS Cisco Catalyst 3850 48 Port PoE IP Base</t>
  </si>
  <si>
    <t>CON-OSE-WSC388TE</t>
  </si>
  <si>
    <t>SNTC-8X5X4OS Cisco Catalyst 3850 48 Port Data IP Serv</t>
  </si>
  <si>
    <t>CON-OSE-WSC388TL</t>
  </si>
  <si>
    <t>CON-OSE-WSC388TS</t>
  </si>
  <si>
    <t>CON-OSE-WSC38PCS</t>
  </si>
  <si>
    <t>SNTC-8X5X4OS Cisco Catalyst 3560-CX 8 Port PoE IP Bas</t>
  </si>
  <si>
    <t>CON-OSE-WSC38TCS</t>
  </si>
  <si>
    <t>SNTC-8X5X4OS Cisco Catalyst 3560-CX 8 Port Data IP Ba</t>
  </si>
  <si>
    <t>CON-OSE-WSC4503B</t>
  </si>
  <si>
    <t>SNTC-8X5X4OS Cat 4503E wSUP 7LE Ent Serv and 2x 12 po</t>
  </si>
  <si>
    <t>CON-OSE-WSC450X2</t>
  </si>
  <si>
    <t>SNTC-8X5X4OS Cat 4500-X 24 Prt 10G IP Base, Front to</t>
  </si>
  <si>
    <t>CON-OSE-WSC451RE</t>
  </si>
  <si>
    <t>SNTC-8X5X4OS 4510-E Chas,TwoWS-X4648-RJ45V+E, Sup6-E</t>
  </si>
  <si>
    <t>CON-OSE-WSC48PWS</t>
  </si>
  <si>
    <t>CON-OSE-WSC4900M</t>
  </si>
  <si>
    <t>SNTC-8X5X4OS Base system with 8 X2 optics and 2 half</t>
  </si>
  <si>
    <t>CON-OSE-WSC4948</t>
  </si>
  <si>
    <t>CON-OSE-WSC4948E</t>
  </si>
  <si>
    <t>SNTC-8X5X4OS C4948, ES s/w 48 Pt SFP 1 AC p/s</t>
  </si>
  <si>
    <t>CON-OSE-WSC4948S</t>
  </si>
  <si>
    <t>SNTC-8X5X4OS C4948, IPB s/w 48Pt SFP 1 AC p/s</t>
  </si>
  <si>
    <t>CON-OSE-WSC604DL</t>
  </si>
  <si>
    <t>CON-OSE-WSC60S48</t>
  </si>
  <si>
    <t>SNTC-8X5X4OS Catalyst 2960-S 48TS</t>
  </si>
  <si>
    <t>CON-OSE-WSC6504E</t>
  </si>
  <si>
    <t>CON-OSE-WSC6504N</t>
  </si>
  <si>
    <t>CON-OSE-WSC6506N</t>
  </si>
  <si>
    <t>CON-OSE-WSC6509E</t>
  </si>
  <si>
    <t>SNTC-8X5X4OS CAT6509E CHASSIS, SUp720 fan tray 4000W</t>
  </si>
  <si>
    <t>CON-OSE-WSC6EPF2</t>
  </si>
  <si>
    <t>SNTC-8X5X4OS 6506-E Chassis with</t>
  </si>
  <si>
    <t>CON-OSE-WSC724UE</t>
  </si>
  <si>
    <t>CON-OSE-WSC724UL</t>
  </si>
  <si>
    <t>CON-OSE-WSC724US</t>
  </si>
  <si>
    <t>CON-OSE-WSC748UE</t>
  </si>
  <si>
    <t>SNTC-8X5X4OS Catalyst 3750X 48 Po</t>
  </si>
  <si>
    <t>CON-OSE-WSC748UL</t>
  </si>
  <si>
    <t>CON-OSE-WSC748US</t>
  </si>
  <si>
    <t>CON-OSE-WSC848PE</t>
  </si>
  <si>
    <t>CON-OSE-WSCF16FX</t>
  </si>
  <si>
    <t>SNTC-8X5X4OS Catalyst 4500-X 16 Port 10G IP Base, Bac</t>
  </si>
  <si>
    <t>CON-OSE-WSCQ3654</t>
  </si>
  <si>
    <t>CON-OSE-WSCR4PSL</t>
  </si>
  <si>
    <t>CON-OSE-WSCX3852</t>
  </si>
  <si>
    <t>CON-OSE-WSDC3658</t>
  </si>
  <si>
    <t>CON-OSE-WSEC3658</t>
  </si>
  <si>
    <t>SNTC-8X5X4OS  Cisco Catalyst 3650 24 Port mGig, 2x10</t>
  </si>
  <si>
    <t>CON-OSE-WSECBUN</t>
  </si>
  <si>
    <t>SNTC-8X5X4OS WAAS and ECDS Bundle with WAVE-594</t>
  </si>
  <si>
    <t>CON-OSE-WSFC3651</t>
  </si>
  <si>
    <t>SNTC-8X5X4OS  Cisco Catalyst 3650 48 Port mGig, 2x10</t>
  </si>
  <si>
    <t>CON-OSE-WSIPSEC3</t>
  </si>
  <si>
    <t>SNTC-8X5X4OS Catalyst 6500 8G IPSec VPN module</t>
  </si>
  <si>
    <t>CON-OSE-WSL8TSJP</t>
  </si>
  <si>
    <t>SNTC-8X5X4OS  Catalyst 2960L 8 port GigE, 2 x 1G SFP</t>
  </si>
  <si>
    <t>CON-OSE-WSLC3651</t>
  </si>
  <si>
    <t>CON-OSE-WSM2100</t>
  </si>
  <si>
    <t>SNTC-8X5X4OS Wireless Services Module:WiSM-2: w/ 100</t>
  </si>
  <si>
    <t>CON-OSE-WSM21K</t>
  </si>
  <si>
    <t>SNTC-8X5X4OS Wireless Services Module:WiSM-2: w/ 1,00</t>
  </si>
  <si>
    <t>CON-OSE-WSM2300</t>
  </si>
  <si>
    <t>SNTC-8X5X4OS Wireless Services Module:WiSM-2: w/ 300</t>
  </si>
  <si>
    <t>CON-OSE-WSM2500</t>
  </si>
  <si>
    <t>SNTC-8X5X4OS Wireless Services Module:WiSM-2: w/ 500</t>
  </si>
  <si>
    <t>CON-OSE-WSNAM1</t>
  </si>
  <si>
    <t>SNTC-8X5X4OS Cisco Catalyst 6500 and Cisco 7600 Netwo</t>
  </si>
  <si>
    <t>CON-OSE-WSNAM2</t>
  </si>
  <si>
    <t>CON-OSE-WSR24TCS</t>
  </si>
  <si>
    <t>SNTC-8X5X4OS Catalyst 2960 Plus 24 10/100+2 T/SFP LAN</t>
  </si>
  <si>
    <t>CON-OSE-WSRSTB</t>
  </si>
  <si>
    <t>SNTC-8X5X4OS 1861,WLAN,8-user SRS</t>
  </si>
  <si>
    <t>CON-OSE-WSRSTCB</t>
  </si>
  <si>
    <t>SNTC-8X5X4OS 1861,WLAN,8-usrSRST/</t>
  </si>
  <si>
    <t>CON-OSE-WSRSTCF</t>
  </si>
  <si>
    <t>SNTC-8X5X4OS 1861, WLAN, 8xPOE, 4</t>
  </si>
  <si>
    <t>CON-OSE-WSRSTF</t>
  </si>
  <si>
    <t>CON-OSE-WSSSC600</t>
  </si>
  <si>
    <t>SNTC-8X5X4OS Catalyst 6500 IPSec module Carrier Card</t>
  </si>
  <si>
    <t>CON-OSE-WSSTRKIT</t>
  </si>
  <si>
    <t>SNTC-8X5X4OS WAAS and ISR G2 Starter Bundle</t>
  </si>
  <si>
    <t>CON-OSE-WSSVC1</t>
  </si>
  <si>
    <t>SNTC-8X5X4OS Cisco Catalyst 6500</t>
  </si>
  <si>
    <t>CON-OSE-WSSVC2</t>
  </si>
  <si>
    <t>CON-OSE-WSSVCW1K</t>
  </si>
  <si>
    <t>SNTC-8X5X4OS CISCO wireless svc module (</t>
  </si>
  <si>
    <t>CON-OSE-WSSVNAM2</t>
  </si>
  <si>
    <t>SNTC-8X5X4OS Catalyst 6500 Networ</t>
  </si>
  <si>
    <t>CON-OSE-WSSVNAM3</t>
  </si>
  <si>
    <t>SNTC-8X5X4OS Cisco Catalyst 6500 Series NAM-3 600GB</t>
  </si>
  <si>
    <t>CON-OSE-WSWISMHA</t>
  </si>
  <si>
    <t>SNTC-8X5X4OS Cisco Wireless Svs Module2 - High Avail.</t>
  </si>
  <si>
    <t>CON-OSE-WT12TB</t>
  </si>
  <si>
    <t>SNTC-8X5X4OS UCS Invicta C3124SN 12T Node</t>
  </si>
  <si>
    <t>CON-OSE-WT12TBER</t>
  </si>
  <si>
    <t>CON-OSE-WT12TBEU</t>
  </si>
  <si>
    <t>CON-OSE-WT12TBR</t>
  </si>
  <si>
    <t>CON-OSE-WT12TBU</t>
  </si>
  <si>
    <t>CON-OSE-WT24TB</t>
  </si>
  <si>
    <t>SNTC-8X5X4OS UCS Invicta C3124SN 24T Node</t>
  </si>
  <si>
    <t>CON-OSE-WT24TBER</t>
  </si>
  <si>
    <t>CON-OSE-WT24TBEU</t>
  </si>
  <si>
    <t>CON-OSE-WT24TBR</t>
  </si>
  <si>
    <t>CON-OSE-WT24TBU</t>
  </si>
  <si>
    <t>CON-OSE-WT3TB</t>
  </si>
  <si>
    <t>SNTC-8X5X4OS UCS Invicta C3124SN 3T Node</t>
  </si>
  <si>
    <t>CON-OSE-WT3TBER</t>
  </si>
  <si>
    <t>CON-OSE-WT3TBEU</t>
  </si>
  <si>
    <t>CON-OSE-WT3TBR</t>
  </si>
  <si>
    <t>CON-OSE-WT3TBU</t>
  </si>
  <si>
    <t>CON-OSE-WT6TB</t>
  </si>
  <si>
    <t>SNTC-8X5X4OS UCS Invicta C3124SN 6T Node</t>
  </si>
  <si>
    <t>CON-OSE-WT6TBER</t>
  </si>
  <si>
    <t>CON-OSE-WT6TBEU</t>
  </si>
  <si>
    <t>CON-OSE-WT6TBR</t>
  </si>
  <si>
    <t>CON-OSE-WT6TBU</t>
  </si>
  <si>
    <t>CON-OSE-WTAC03TB</t>
  </si>
  <si>
    <t>SNTC-8X5X4OS, Cisco UCS C3124SA 3TB Appliance</t>
  </si>
  <si>
    <t>CON-OSE-WTAC06TB</t>
  </si>
  <si>
    <t>SNTC-8X5X4OS, Cisco UCS C3124SA 6TB Appliance</t>
  </si>
  <si>
    <t>CON-OSE-WTAC12TB</t>
  </si>
  <si>
    <t>SNTC-8X5X4OS, Cisco UCS C3124SA 12TB Appliance</t>
  </si>
  <si>
    <t>CON-OSE-WTAC24TB</t>
  </si>
  <si>
    <t>SNTC-8X5X4OS, Cisco UCS C3124SA 24TB Appliance</t>
  </si>
  <si>
    <t>CON-OSE-WTAT03TB</t>
  </si>
  <si>
    <t>CON-OSE-WTAT06TB</t>
  </si>
  <si>
    <t>CON-OSE-WTAT24TB</t>
  </si>
  <si>
    <t>CON-OSE-WTC720ER</t>
  </si>
  <si>
    <t>SNTC-8X5X4OS UCS Invicta C710SR Router</t>
  </si>
  <si>
    <t>CON-OSE-WTC720EU</t>
  </si>
  <si>
    <t>CON-OSE-WTC720R</t>
  </si>
  <si>
    <t>CON-OSE-WTC720RR</t>
  </si>
  <si>
    <t>CON-OSE-WTC720RU</t>
  </si>
  <si>
    <t>CON-OSE-WTST06TB</t>
  </si>
  <si>
    <t>SNTC-8X5X4OS Cisco UCS C3124SA 6TB Appliance</t>
  </si>
  <si>
    <t>CON-OSE-WTST24TB</t>
  </si>
  <si>
    <t>SNTC-8X5X4OS Cisco UCS C3124SA 24TB Appliance</t>
  </si>
  <si>
    <t>CON-OSE-WUC2BRI</t>
  </si>
  <si>
    <t>SNTC-8X5X4OS 1861, WLAN,8-user CM</t>
  </si>
  <si>
    <t>CON-OSE-WUC4FXO</t>
  </si>
  <si>
    <t>CON-OSE-WUCBK9MS</t>
  </si>
  <si>
    <t>SNTC-8X5X4OS 1861,WLAN,8xPOE,4FXS</t>
  </si>
  <si>
    <t>CON-OSE-X12SDRBU</t>
  </si>
  <si>
    <t>SNTC-8X5X4OS PRP-3 with 12000-SIP-601/GE SPA for SDR</t>
  </si>
  <si>
    <t>CON-OSE-X2E10</t>
  </si>
  <si>
    <t>SNTC-8X5X4OS 10 Gbps Ethernet-SR X2 (For DS-X9704)</t>
  </si>
  <si>
    <t>CON-OSE-X2F10</t>
  </si>
  <si>
    <t>SNTC-8X5X4OS 10 Gbps Fibre Channel-ER X2</t>
  </si>
  <si>
    <t>CON-OSE-X2TG3CXL</t>
  </si>
  <si>
    <t>SNTC-8X5X4OS 76-ES+XT-2TG3CXL, Bundle 2 Pack</t>
  </si>
  <si>
    <t>CON-OSE-X32256HK</t>
  </si>
  <si>
    <t>SNTC-8X5X4OS Cisco MDS 9000 Family 32-Port 8-Gbps Adv</t>
  </si>
  <si>
    <t>CON-OSE-X32BK</t>
  </si>
  <si>
    <t>SNTC-8X5X4OS 32-Port 8-Gbps Advan</t>
  </si>
  <si>
    <t>CON-OSE-X48256HK</t>
  </si>
  <si>
    <t>SNTC-8X5X4OS Cisco MDS 9000 Famil</t>
  </si>
  <si>
    <t>CON-OSE-X48BK</t>
  </si>
  <si>
    <t>SNTC-8X5X4OS 8-Port 8-Gbps Advanced FC Module, 48 8G</t>
  </si>
  <si>
    <t>CON-OSE-XC-VXC-10</t>
  </si>
  <si>
    <t>CON-OSE-XC10G501</t>
  </si>
  <si>
    <t>SNTC-8X5X4OS XFP - OC-192/STM64/10ge1550.12 100ghz lz</t>
  </si>
  <si>
    <t>CON-OSE-XC10G509</t>
  </si>
  <si>
    <t>SNTC-8X5X4OS XFP - OC-192/STM64/10ge1550.92 100ghz lc</t>
  </si>
  <si>
    <t>CON-OSE-XC10G517</t>
  </si>
  <si>
    <t>SNTC-8X5X4OS XFP - OC-192/STM64/10ge1551.72 100ghz lc</t>
  </si>
  <si>
    <t>CON-OSE-XC10G525</t>
  </si>
  <si>
    <t>SNTC-8X5X4OS XFP - OC192/STM64/10ge1552.52 100 ghz lc</t>
  </si>
  <si>
    <t>CON-OSE-XC10G533</t>
  </si>
  <si>
    <t>SNTC-8X5X4OS XFP - OC-192/STM64/10ge1553.33 100ghz lc</t>
  </si>
  <si>
    <t>CON-OSE-XC10G541</t>
  </si>
  <si>
    <t>SNTC-8X5X4OS XFP - OC-192/STM64/10ge1554.13 100ghz lc</t>
  </si>
  <si>
    <t>CON-OSE-XC10G549</t>
  </si>
  <si>
    <t>SNTC-8X5X4OS XFP - OC-192/STM64/10ge155494 100ghz lc</t>
  </si>
  <si>
    <t>CON-OSE-XC10G557</t>
  </si>
  <si>
    <t>SNTC-8X5X4OS XFP - OC-192/STM64/10ge1555.75 100gez lc</t>
  </si>
  <si>
    <t>CON-OSE-XC10G565</t>
  </si>
  <si>
    <t>SNTC-8X5X4OS XFP - OC-192/STM64/10ge1556.55 100ghz lc</t>
  </si>
  <si>
    <t>CON-OSE-XC10G581</t>
  </si>
  <si>
    <t>SNTC-8X5X4OS XFP - OC-192/STM64/10ge1557.36 100ghz lc</t>
  </si>
  <si>
    <t>CON-OSE-XC10G589</t>
  </si>
  <si>
    <t>SNTC-8X5X4OS XFP - OC-192/STM64/10ge1558.98 100ghz lc</t>
  </si>
  <si>
    <t>CON-OSE-XC10G597</t>
  </si>
  <si>
    <t>SNTC-8X5X4OS XFP OC-192/STM64/10GE 1559.79 100 GHz LC</t>
  </si>
  <si>
    <t>CON-OSE-XC10G606</t>
  </si>
  <si>
    <t>SNTC-8X5X4OS XFP OC-192/STM64/10GE 1560.61 100 GHz L</t>
  </si>
  <si>
    <t>CON-OSE-XC10G614</t>
  </si>
  <si>
    <t>SNTC-8X5X4OS XFP OC-192/STM64/10GE 1561.43 100 GHz LC</t>
  </si>
  <si>
    <t>CON-OSE-XC10GC</t>
  </si>
  <si>
    <t>SNTC-8X5X4OS XFP -10G MultiRate Full C Band Tuneable</t>
  </si>
  <si>
    <t>CON-OSE-XC10GI2</t>
  </si>
  <si>
    <t>CON-OSE-XC10GL2</t>
  </si>
  <si>
    <t>SNTC-8X5X4OS XFP - OC192/STM64 -</t>
  </si>
  <si>
    <t>CON-OSE-XC20G3CK</t>
  </si>
  <si>
    <t>SNTC-8X5X4OS 76-ES+XC-20G3C, Bundle 2 Pack</t>
  </si>
  <si>
    <t>CON-OSE-XC40G3C2</t>
  </si>
  <si>
    <t>SNTC-8X5X4OS 76-ES+XC-40G3C, Bundle 2 Pack</t>
  </si>
  <si>
    <t>CON-OSE-XC40G3CX</t>
  </si>
  <si>
    <t>SNTC-8X5X4OS 76-ES+XC-40G3CXL, Bundle 2 Pack</t>
  </si>
  <si>
    <t>CON-OSE-XC40GEDG</t>
  </si>
  <si>
    <t>SNTC-8X5X4OS Cisco CRS-1 Series V</t>
  </si>
  <si>
    <t>CON-OSE-XC40GMCL</t>
  </si>
  <si>
    <t>SNTC-8X5X4OS Cisco CRS-1 Series M</t>
  </si>
  <si>
    <t>CON-OSE-XC6RDBR</t>
  </si>
  <si>
    <t>SNTC-8X5X4OS SW license for 6rd B</t>
  </si>
  <si>
    <t>CON-OSE-XC6RDBT</t>
  </si>
  <si>
    <t>SNTC-8X5X4OS SW lic for 6rd Border Relay</t>
  </si>
  <si>
    <t>CON-OSE-XCADV</t>
  </si>
  <si>
    <t>SNTC-8X5X4OS Cisco CRS-1 Series A</t>
  </si>
  <si>
    <t>CON-OSE-XCADV14</t>
  </si>
  <si>
    <t>SNTC-8X5X4OS Cisco CRS Series  Ad</t>
  </si>
  <si>
    <t>CON-OSE-XCADVIP</t>
  </si>
  <si>
    <t>SNTC-8X5X4OS CSC CRS-1 Srs Advanced IP License</t>
  </si>
  <si>
    <t>CON-OSE-XCADVIP1</t>
  </si>
  <si>
    <t>SNTC-8X5X4OS Cisco CRS Series Adv</t>
  </si>
  <si>
    <t>CON-OSE-XCCRSN20</t>
  </si>
  <si>
    <t>SNTC-8X5X4OS NV Host License</t>
  </si>
  <si>
    <t>CON-OSE-XCCRSNV1</t>
  </si>
  <si>
    <t>CON-OSE-XCCRSNVS</t>
  </si>
  <si>
    <t>CON-OSE-XCENH400</t>
  </si>
  <si>
    <t>SNTC-8X5X4OS Cisco CRS-X Enhanced</t>
  </si>
  <si>
    <t>CON-OSE-XCENHNF</t>
  </si>
  <si>
    <t>SNTC-8X5X4OS CSC CRS Srs Enhanced Netlow PerfLic(140)</t>
  </si>
  <si>
    <t>CON-OSE-XCENHNF4</t>
  </si>
  <si>
    <t>SNTC-8X5X4OS Cisco CRS-X Enhanced Netflow Performance</t>
  </si>
  <si>
    <t>CON-OSE-XCFP2T0G</t>
  </si>
  <si>
    <t>SNTC-8X5X4OS Cisco CRS Series FP 400G upgrade license</t>
  </si>
  <si>
    <t>CON-OSE-XCL2L340</t>
  </si>
  <si>
    <t>SNTC-8X5X4OS Cisco CRS-X L2 L3 VP</t>
  </si>
  <si>
    <t>CON-OSE-XCL2L3V</t>
  </si>
  <si>
    <t>SNTC-8X5X4OS Cisco CRS-1 Series L</t>
  </si>
  <si>
    <t>CON-OSE-XCL2L3VP</t>
  </si>
  <si>
    <t>SNTC-8X5X4OS Cisco CRS Series L2 L3 VPN Peering Edge</t>
  </si>
  <si>
    <t>CON-OSE-XCLL3VPN</t>
  </si>
  <si>
    <t>SNTC-8X5X4OS Cisco CRS-X L2 L3 VPN Peering Edge Licen</t>
  </si>
  <si>
    <t>CON-OSE-XCMC400G</t>
  </si>
  <si>
    <t>SNTC-8X5X4OS Cisco CRS-X Multi Ch</t>
  </si>
  <si>
    <t>CON-OSE-XCMCLIC</t>
  </si>
  <si>
    <t>SNTC-8X5X4OS Cisco CRS Series  Mu</t>
  </si>
  <si>
    <t>CON-OSE-XCMCLIC1</t>
  </si>
  <si>
    <t>CON-OSE-XCMI400G</t>
  </si>
  <si>
    <t>SNTC-8X5X4OS Cisco CRS-X Multi Chassis License</t>
  </si>
  <si>
    <t>CON-OSE-XCMSC2GT</t>
  </si>
  <si>
    <t>SNTC-8X5X4OS Cisco CRS Series MSC 400G upgrade licens</t>
  </si>
  <si>
    <t>CON-OSE-XCMXLAT6</t>
  </si>
  <si>
    <t>SNTC-8X5X4OS SW license for 10M N</t>
  </si>
  <si>
    <t>CON-OSE-XCNPSLI</t>
  </si>
  <si>
    <t>SNTC-8X5X4OS Cisco CRS Series Net</t>
  </si>
  <si>
    <t>CON-OSE-XCOTNLIC</t>
  </si>
  <si>
    <t>SNTC-8X5X4OS CRS license to enabl</t>
  </si>
  <si>
    <t>CON-OSE-XCPERFN</t>
  </si>
  <si>
    <t>SNTC-8X5X4OS Cisco CRS-1 Series P</t>
  </si>
  <si>
    <t>CON-OSE-XCRPP4PP</t>
  </si>
  <si>
    <t>CON-OSE-XCRPP4RP</t>
  </si>
  <si>
    <t>CON-OSE-XCRPPK04</t>
  </si>
  <si>
    <t>CON-OSE-XCRPPKPK</t>
  </si>
  <si>
    <t>CON-OSE-XCRPPX0</t>
  </si>
  <si>
    <t>CON-OSE-XCRPPX00</t>
  </si>
  <si>
    <t>CON-OSE-XCRPPX01</t>
  </si>
  <si>
    <t>CON-OSE-XCRPPX03</t>
  </si>
  <si>
    <t>CON-OSE-XCRPPX04</t>
  </si>
  <si>
    <t>CON-OSE-XCRPPX05</t>
  </si>
  <si>
    <t>CON-OSE-XCRPPXK</t>
  </si>
  <si>
    <t>CON-OSE-XCRPPXK0</t>
  </si>
  <si>
    <t>CON-OSE-XCRPPXK5</t>
  </si>
  <si>
    <t>CON-OSE-XCRPPXRP</t>
  </si>
  <si>
    <t>CON-OSE-XCRTESC</t>
  </si>
  <si>
    <t>SNTC-8X5X4OS CSC CRS Srs Route Scale License (140G)</t>
  </si>
  <si>
    <t>CON-OSE-XCRTESCL</t>
  </si>
  <si>
    <t>SNTC-8X5X4OS Cisco CRS-X Route Sc</t>
  </si>
  <si>
    <t>CON-OSE-XCRTESLG</t>
  </si>
  <si>
    <t>SNTC-8X5X4OS Cisco CRS-X Route Scale License</t>
  </si>
  <si>
    <t>CON-OSE-XCTES400</t>
  </si>
  <si>
    <t>SNTC-8X5X4OS Cisco CRS-X Traffic</t>
  </si>
  <si>
    <t>CON-OSE-XCTESCL</t>
  </si>
  <si>
    <t>SNTC-8X5X4OS CSC CRS Srs Traffic Engg Scale Lic(140G)</t>
  </si>
  <si>
    <t>CON-OSE-XCTLS400</t>
  </si>
  <si>
    <t>SNTC-8X5X4OS Cisco CRS-X Traffic Engg Scale License</t>
  </si>
  <si>
    <t>CON-OSE-XCVXC</t>
  </si>
  <si>
    <t>SNTC-8X5X4OS Cross-Connect Module</t>
  </si>
  <si>
    <t>CON-OSE-XCVXC10G</t>
  </si>
  <si>
    <t>CON-OSE-XCXLA10M</t>
  </si>
  <si>
    <t>CON-OSE-XCXLAT4</t>
  </si>
  <si>
    <t>SNTC-8X5X4OS SW license for 5M NA</t>
  </si>
  <si>
    <t>CON-OSE-XCXLAT44</t>
  </si>
  <si>
    <t>SNTC-8X5X4OS SW license for 20M N</t>
  </si>
  <si>
    <t>CON-OSE-XCXLAT6</t>
  </si>
  <si>
    <t>SNTC-8X5X4OS SW license for State</t>
  </si>
  <si>
    <t>CON-OSE-XCXLAT64</t>
  </si>
  <si>
    <t>CON-OSE-XCXLAT65</t>
  </si>
  <si>
    <t>SNTC-8X5X4OS SW license for 15M N</t>
  </si>
  <si>
    <t>CON-OSE-XCXLAT6E</t>
  </si>
  <si>
    <t>CON-OSE-XCXLAT6S</t>
  </si>
  <si>
    <t>SNTC-8X5X4OS SW lic for Stateless NAT64</t>
  </si>
  <si>
    <t>CON-OSE-XCXLAT6T</t>
  </si>
  <si>
    <t>CON-OSE-XCXLAT6X</t>
  </si>
  <si>
    <t>CON-OSE-XCXLATA1</t>
  </si>
  <si>
    <t>SNTC-8X5X4OS SW LICENSE FOR 10M A</t>
  </si>
  <si>
    <t>CON-OSE-XCXLATDM</t>
  </si>
  <si>
    <t>SNTC-8X5X4OS CRS CGSE License for</t>
  </si>
  <si>
    <t>CON-OSE-XCXLE15M</t>
  </si>
  <si>
    <t>CON-OSE-XNPK5817</t>
  </si>
  <si>
    <t>SNTC-8X5X4OS 10GBase-DWDM 1558.17</t>
  </si>
  <si>
    <t>CON-OSE-XR-A9K-P</t>
  </si>
  <si>
    <t>CON-OSE-XR12/00</t>
  </si>
  <si>
    <t>SNTC-8X5X4OS Cisco XR 12000 10-sl</t>
  </si>
  <si>
    <t>CON-OSE-XR12/10</t>
  </si>
  <si>
    <t>SNTC-8X5X4OS Cisco XR 12410 200Gb</t>
  </si>
  <si>
    <t>CON-OSE-XR12/16</t>
  </si>
  <si>
    <t>SNTC-8X5X4OS Cisco XR 12416 320Gb</t>
  </si>
  <si>
    <t>CON-OSE-XR12/164</t>
  </si>
  <si>
    <t>CON-OSE-XR12/4</t>
  </si>
  <si>
    <t>SNTC-8X5X4OS Cisco XR 12404 80Gbp</t>
  </si>
  <si>
    <t>CON-OSE-XR12/6</t>
  </si>
  <si>
    <t>SNTC-8X5X4OS Cisco XR 12406 120Gb</t>
  </si>
  <si>
    <t>CON-OSE-XR120/16</t>
  </si>
  <si>
    <t>SNTC-8X5X4OS Cisco XR 12000 16-sl</t>
  </si>
  <si>
    <t>CON-OSE-XR120/CB</t>
  </si>
  <si>
    <t>SNTC-8X5X4OS XR12000 16-slot Router Bundle</t>
  </si>
  <si>
    <t>CON-OSE-XR1200/4</t>
  </si>
  <si>
    <t>SNTC-8X5X4OS Cisco XR 12000 4-slo</t>
  </si>
  <si>
    <t>CON-OSE-XR1200/6</t>
  </si>
  <si>
    <t>SNTC-8X5X4OS Cisco XR 12000 6-slo</t>
  </si>
  <si>
    <t>CON-OSE-XR12404P</t>
  </si>
  <si>
    <t>SNTC-8X5X4OS XR12404 With PRP-3 Bundle</t>
  </si>
  <si>
    <t>CON-OSE-XR12416R</t>
  </si>
  <si>
    <t>SNTC-8X5X4OS XR12416 Chassis With PRP-3 And 12000-SIP</t>
  </si>
  <si>
    <t>CON-OSE-XR12KS4P</t>
  </si>
  <si>
    <t>SNTC-8X5X4OS XR12K Eng5 4 pack bundle</t>
  </si>
  <si>
    <t>CON-OSE-XR12KSDR</t>
  </si>
  <si>
    <t>CON-OSE-XR2PKPRP</t>
  </si>
  <si>
    <t>SNTC-8X5X4OS Cisco XR 12000 PRP-2</t>
  </si>
  <si>
    <t>CON-OSE-XR2PPRP3</t>
  </si>
  <si>
    <t>SNTC-8X5X4OS Cisco XR 12000 PRP3</t>
  </si>
  <si>
    <t>CON-OSE-XR2RP3-8</t>
  </si>
  <si>
    <t>CON-OSE-XRA9K060</t>
  </si>
  <si>
    <t>CON-OSE-XRA9K600</t>
  </si>
  <si>
    <t>CON-OSE-XRA9KP00</t>
  </si>
  <si>
    <t>CON-OSE-XRA9KP02</t>
  </si>
  <si>
    <t>CON-OSE-XRA9KP03</t>
  </si>
  <si>
    <t>CON-OSE-XRA9KP04</t>
  </si>
  <si>
    <t>CON-OSE-XRA9KP05</t>
  </si>
  <si>
    <t>SNTC-8X5X4OS XR-A9K-PXK9-05.01</t>
  </si>
  <si>
    <t>CON-OSE-XRA9KPPX</t>
  </si>
  <si>
    <t>SNTC-8X5X4OS XR-A9K-PX-05.01</t>
  </si>
  <si>
    <t>CON-OSE-XRA9KPX0</t>
  </si>
  <si>
    <t>SNTC-8X5X4OS Cisco IOS XR IP/MPLS Core Software for R</t>
  </si>
  <si>
    <t>CON-OSE-XRA9KPX4</t>
  </si>
  <si>
    <t>SNTC-8X5X4OS CSC IOS XR IP/MPLS Core SW 3DES</t>
  </si>
  <si>
    <t>CON-OSE-XRA9KPX5</t>
  </si>
  <si>
    <t>SNTC-8X5X4OS Cisco IOS XR IPMPLS Core Software 3DES</t>
  </si>
  <si>
    <t>CON-OSE-XRA9KPXK</t>
  </si>
  <si>
    <t>CON-OSE-XRCR1503</t>
  </si>
  <si>
    <t>SNTC-8X5X4OS Cisco IOS XR IP MPLS Core Software 3DES</t>
  </si>
  <si>
    <t>CON-OSE-XRCR1P00</t>
  </si>
  <si>
    <t>SNTC-8X5X4OS Cisco IOS XR IP MPLS</t>
  </si>
  <si>
    <t>CON-OSE-XRCR3K93</t>
  </si>
  <si>
    <t>CON-OSE-XRCR3XP3</t>
  </si>
  <si>
    <t>CON-OSE-XRCRX003</t>
  </si>
  <si>
    <t>CON-OSE-XRCRX053</t>
  </si>
  <si>
    <t>CON-OSE-XRPRP2R</t>
  </si>
  <si>
    <t>SNTC-8X5X4OS Cisco XR 12000 Perfrmnce Rtr Procssr</t>
  </si>
  <si>
    <t>CON-OSE-XRXR12K1</t>
  </si>
  <si>
    <t>CON-OSE-XRXR12KK</t>
  </si>
  <si>
    <t>CON-OSE-XT2TG3C</t>
  </si>
  <si>
    <t>CON-OSE-XT2TG3C2</t>
  </si>
  <si>
    <t>SNTC-8X5X4OS 76-ES+XT-2TG3C, Bundle 2 Pack</t>
  </si>
  <si>
    <t>CON-OSE-XT2TG3CB</t>
  </si>
  <si>
    <t>CON-OSE-XT4TG3C</t>
  </si>
  <si>
    <t>CON-OSE-XT4TG3C2</t>
  </si>
  <si>
    <t>SNTC-8X5X4OS 76-ES+XT-4TG3C, Bundle 2 Pack</t>
  </si>
  <si>
    <t>CON-OSE-XT4TG3CX</t>
  </si>
  <si>
    <t>SNTC-8X5X4OS 76-ES+XT-4TG3CXL, Bundle 2 Pack</t>
  </si>
  <si>
    <t>CON-OSE-YCBL</t>
  </si>
  <si>
    <t>SNTC-8X5X4OS 15454-2RU Y-Cable Drawer (8 Mod positn)</t>
  </si>
  <si>
    <t>CON-OSE-YCMMM</t>
  </si>
  <si>
    <t>SNTC-8X5X4OS 15454 - Y-Cable Mod - MM - LC (1 chan)</t>
  </si>
  <si>
    <t>CON-OSE-YCMSM</t>
  </si>
  <si>
    <t>SNTC-8X5X4OS 15454 - Y-Cable Mod- SM - LC (1 chan)</t>
  </si>
  <si>
    <t>CON-OSE-Z31470</t>
  </si>
  <si>
    <t>SNTC-8X5X4OS SFP - OC48/STM16/GE,cwdm,1470nm,comm tmp</t>
  </si>
  <si>
    <t>CON-OSE-Z31490</t>
  </si>
  <si>
    <t>SNTC-8X5X4OS SFP - OC48/STM16/GE,cwdm,1490nm,comm tmp</t>
  </si>
  <si>
    <t>CON-OSE-Z31510</t>
  </si>
  <si>
    <t>SNTC-8X5X4OS SFP - OC48/STM16/GE,CWDM 1510nm comm tmp</t>
  </si>
  <si>
    <t>CON-OSE-Z31530</t>
  </si>
  <si>
    <t>SNTC-8X5X4OS SFP - OC48/STM16/GE,CWDM 1530 comm tmp</t>
  </si>
  <si>
    <t>CON-OSE-Z31550</t>
  </si>
  <si>
    <t>SNTC-8X5X4OS SFP - OC48/STM16/GE,CWDM 1550nm comm tmp</t>
  </si>
  <si>
    <t>CON-OSE-Z31570</t>
  </si>
  <si>
    <t>SNTC-8X5X4OS SFP - OC48/STM16/GE,CWDM 1570nm comm tmp</t>
  </si>
  <si>
    <t>CON-OSE-Z31590</t>
  </si>
  <si>
    <t>SNTC-8X5X4OS SFP - OC48/STM16/GE,CWDM 1590nm Comm tmp</t>
  </si>
  <si>
    <t>CON-OSE-Z31610</t>
  </si>
  <si>
    <t>SNTC-8X5X4OS SFP - OC48/STM16/GE,CWDM 1610 comm tmp</t>
  </si>
  <si>
    <t>CON-OSE-Z86508A2</t>
  </si>
  <si>
    <t>SNTC-8X5X4OS UCS SP 5108 Blade Svr AC2 Chss Exp Pack</t>
  </si>
  <si>
    <t>CON-OSE-Z8B26M4E</t>
  </si>
  <si>
    <t>CON-OSE-Z8B26M4P</t>
  </si>
  <si>
    <t>CON-OSE-Z8B2M3P2</t>
  </si>
  <si>
    <t>SNTC-8X5X4OS UCS SP8 B200 PERFORMANCE EXP PK</t>
  </si>
  <si>
    <t>CON-OSE-Z8B2M3P3</t>
  </si>
  <si>
    <t>CON-OSE-Z8B2M3V2</t>
  </si>
  <si>
    <t>SNTC-8X5X4OS UCS SP8 B200 VALUE EXP w/ 2xE5-2650v2</t>
  </si>
  <si>
    <t>CON-OSE-Z8B2M3VP</t>
  </si>
  <si>
    <t>SNTC-8X5X4OS UCS SP8 B200 VALUE PLUS EXP PK</t>
  </si>
  <si>
    <t>CON-OSE-Z8B2M4E</t>
  </si>
  <si>
    <t>SNTC-8X5X4OS UCS SP8 B200 M4 ENTRY EXPN PACK</t>
  </si>
  <si>
    <t>CON-OSE-Z8B2M4P</t>
  </si>
  <si>
    <t>SNTC-8X5X4OS UCS SP8 B200 M4 PRFRM EXPN PACK</t>
  </si>
  <si>
    <t>CON-OSE-Z8B2M4PP</t>
  </si>
  <si>
    <t>CON-OSE-Z8B2M4S</t>
  </si>
  <si>
    <t>SNTC-8X5X4OS UCS SP8 B200 M4 STRTR EXPN PACK</t>
  </si>
  <si>
    <t>CON-OSE-Z8B2M4V</t>
  </si>
  <si>
    <t>SNTC-8X5X4OS UCS SP8 B200 M4 VLUE EXPN PACK</t>
  </si>
  <si>
    <t>CON-OSE-Z8B2M4VP</t>
  </si>
  <si>
    <t>SNTC-8X5X4OS UCS SP8 B200 M4 VLUE PLUS EXPN PACK</t>
  </si>
  <si>
    <t>CON-OSE-Z8B42M3V</t>
  </si>
  <si>
    <t>CON-OSE-Z8C2M4E</t>
  </si>
  <si>
    <t>SNTC-8X5X4OS UCS SP8 C220 M4 ENTRY EXPANSION PACK</t>
  </si>
  <si>
    <t>CON-OSE-Z8C2M4EP</t>
  </si>
  <si>
    <t>SNTC-8X5X4OS UCS SP8 C220 M4 ENTRY PLUS EXPANSION PACK</t>
  </si>
  <si>
    <t>CON-OSE-Z8C2M4V</t>
  </si>
  <si>
    <t>SNTC-8X5X4OS UCS SP8 C220 M4 VALUE EXP PACK</t>
  </si>
  <si>
    <t>CON-OSE-Z8C4M4EP</t>
  </si>
  <si>
    <t>SNTC-8X5X4OS UCS C240 M4 ENTRY PLUS EXPANSION PACK</t>
  </si>
  <si>
    <t>CON-OSE-Z8C4M4V</t>
  </si>
  <si>
    <t>SNTC-8X5X4OS UCS C240 M4 VALUE EXPANSION PACK</t>
  </si>
  <si>
    <t>CON-OSE-Z8C4M4VP</t>
  </si>
  <si>
    <t>CON-OSE-ZC242690</t>
  </si>
  <si>
    <t>SNTC-8X5X4OS UCS-EZ-C240-2690</t>
  </si>
  <si>
    <t>CON-OSE-ZFIOB200</t>
  </si>
  <si>
    <t>CON-OSE-ZVDIB200</t>
  </si>
  <si>
    <t>SNTC-8X5X4OS UCS EZ VDI 2FI,1CH,5xB200M13</t>
  </si>
  <si>
    <t>CON-OSE-ZVDIC26B</t>
  </si>
  <si>
    <t>SNTC-8X5X4OS UCS EZ VDI BALANCED C260M12</t>
  </si>
  <si>
    <t>CON-OSE-ZVDIC26P</t>
  </si>
  <si>
    <t>SNTC-8X5X4OS UCS EZ VDI PERF C262</t>
  </si>
  <si>
    <t>CON-OSP-011GETK9</t>
  </si>
  <si>
    <t>SNTC-24X7X4OS  MI= Ethernet 1000 with Copper SFP</t>
  </si>
  <si>
    <t>CON-OSP-01WAGBK9</t>
  </si>
  <si>
    <t>SNTC-24X7X4OS  ADSL/POTS Router with 802.11a+g FCC Comp</t>
  </si>
  <si>
    <t>CON-OSP-03WAGBK9</t>
  </si>
  <si>
    <t>SNTC-24X7X4OS  G.SHDSL Router with 802.11a+g FCC Compl</t>
  </si>
  <si>
    <t>CON-OSP-041GETK9</t>
  </si>
  <si>
    <t>SNTC-24X7X4OS  MI= 4-Port Ethernet 1000 with Copper SFP</t>
  </si>
  <si>
    <t>CON-OSP-047C10GP</t>
  </si>
  <si>
    <t>SNTC-24X7X4OS  Cisco 7604 Chassis</t>
  </si>
  <si>
    <t>CON-OSP-047C10GR</t>
  </si>
  <si>
    <t>CON-OSP-047X10GP</t>
  </si>
  <si>
    <t>CON-OSP-047X10GR</t>
  </si>
  <si>
    <t>CON-OSP-06ES2T04</t>
  </si>
  <si>
    <t>SNTC-24X7X4OS  Catalyst Chassis+Fan Tray+ Sup2T+2x6904;</t>
  </si>
  <si>
    <t>CON-OSP-06ES2T16</t>
  </si>
  <si>
    <t>SNTC-24X7X4OS  Catalyst Chassis+Fan</t>
  </si>
  <si>
    <t>CON-OSP-09ES2T04</t>
  </si>
  <si>
    <t>CON-OSP-09ES2T08</t>
  </si>
  <si>
    <t>CON-OSP-09ES2T16</t>
  </si>
  <si>
    <t>SNTC-24X7X4OS  Catalyst Chassis+Fan Tray+ Sup2T 2x6816</t>
  </si>
  <si>
    <t>CON-OSP-0G3CXLB</t>
  </si>
  <si>
    <t>SNTC-24X7X4OS  7600 ES+ Line Card, 20xGE SFP with DFC</t>
  </si>
  <si>
    <t>CON-OSP-100-FX</t>
  </si>
  <si>
    <t>SNTC-24X7X4OS  SFP - 100Mbps Short</t>
  </si>
  <si>
    <t>CON-OSP-100-LX10</t>
  </si>
  <si>
    <t>SNTC-24X7X4OS  SFP - 100Mbps Long R</t>
  </si>
  <si>
    <t>CON-OSP-10000SIRF</t>
  </si>
  <si>
    <t>SNTC-24X7X4OS  10000 Series SPA Interface Proces-60010G</t>
  </si>
  <si>
    <t>CON-OSP-1000CK9</t>
  </si>
  <si>
    <t>SNTC-24X7X4OS  NAC 3315 Collector - max up to 1000 dev</t>
  </si>
  <si>
    <t>CON-OSP-1000SP40</t>
  </si>
  <si>
    <t>SNTC-24X7X4OS  Cisco ASR1000 SPA Interface Processor 40</t>
  </si>
  <si>
    <t>CON-OSP-10012HAU</t>
  </si>
  <si>
    <t>SNTC-24X7X4OS  UBR10012 chassis + 2 units of UBR-RFSW</t>
  </si>
  <si>
    <t>CON-OSP-10014XT3</t>
  </si>
  <si>
    <t>SNTC-24X7X4OS  Cisco ASR1001 System,Crypto, 4 built-in</t>
  </si>
  <si>
    <t>CON-OSP-1001HDD</t>
  </si>
  <si>
    <t>SNTC-24X7X4OS  Cisco ASR1001 System</t>
  </si>
  <si>
    <t>CON-OSP-1002BB4K</t>
  </si>
  <si>
    <t>SNTC-24X7X4OS  ASR1002 BB Bundle</t>
  </si>
  <si>
    <t>CON-OSP-1002ESP5</t>
  </si>
  <si>
    <t>SNTC-24X7X4OS  ASR1002 Chassis Dual P/S</t>
  </si>
  <si>
    <t>CON-OSP-100FX</t>
  </si>
  <si>
    <t>CON-OSP-100GE-DW</t>
  </si>
  <si>
    <t>SNTC-24X7X4OS  1-100GE Integrated D</t>
  </si>
  <si>
    <t>CON-OSP-100GEDWD</t>
  </si>
  <si>
    <t>CON-OSP-100GEDWM</t>
  </si>
  <si>
    <t>SNTC-24X7X4OS  1x100GE Integrated DWDM Interface Module</t>
  </si>
  <si>
    <t>CON-OSP-100GEFP1</t>
  </si>
  <si>
    <t>SNTC-24X7X4OS  Cisco CRS 100GE FP Bundle</t>
  </si>
  <si>
    <t>CON-OSP-100GEFPN</t>
  </si>
  <si>
    <t>SNTC-24X7X4OS  Cisco CRS Series 4x100GE FP Bundle</t>
  </si>
  <si>
    <t>CON-OSP-100GEMSC</t>
  </si>
  <si>
    <t>SNTC-24X7X4OS  Cisco CRS Series 100GE MSC Bundle</t>
  </si>
  <si>
    <t>CON-OSP-100LX10</t>
  </si>
  <si>
    <t>CON-OSP-100ULNAC</t>
  </si>
  <si>
    <t>SNTC-24X7X4OS  ^NAC Appliance 3315 License Upgrade -100</t>
  </si>
  <si>
    <t>CON-OSP-1013SB</t>
  </si>
  <si>
    <t>SNTC-24X7X4OS  Cisco ASR1013 Chassis, Dual P/S, I/O Bun</t>
  </si>
  <si>
    <t>CON-OSP-101P31AC</t>
  </si>
  <si>
    <t>SNTC-24X7X4OS  Cisco 10000 eight slot chassis 1 PRE3</t>
  </si>
  <si>
    <t>CON-OSP-101P31DC</t>
  </si>
  <si>
    <t>CON-OSP-102P32AC</t>
  </si>
  <si>
    <t>SNTC-24X7X4OS  Cisco 10000 eight slot chassis 2 PRE3</t>
  </si>
  <si>
    <t>CON-OSP-102P32DC</t>
  </si>
  <si>
    <t>CON-OSP-1041NAK9</t>
  </si>
  <si>
    <t>SNTC-24X7X4OS 802.11g/n Fixed Auto AP Int Ant; E Reg D</t>
  </si>
  <si>
    <t>CON-OSP-1041NARF</t>
  </si>
  <si>
    <t>SNTC-24X7X4OS 802.11g/n FixedUnified AP Int Ant A RegD</t>
  </si>
  <si>
    <t>CON-OSP-10720GEZ</t>
  </si>
  <si>
    <t>SNTC-24X7X4OS  GE SFP - Long Reach</t>
  </si>
  <si>
    <t>CON-OSP-10720SFP</t>
  </si>
  <si>
    <t>SNTC-24X7X4OS  OC48/STM16 Tri Mod</t>
  </si>
  <si>
    <t>CON-OSP-1072FETXB</t>
  </si>
  <si>
    <t>SNTC-24X7X4OS  24 port 10/100 Ether</t>
  </si>
  <si>
    <t>CON-OSP-108PV4BD</t>
  </si>
  <si>
    <t>SNTC-24X7X4OS Nexus 31108PC-V and 4 Bidi bundle</t>
  </si>
  <si>
    <t>CON-OSP-108TV4BD</t>
  </si>
  <si>
    <t>SNTC-24X7X4OS Nexus 31108TC-V and 4 Bidi bundle</t>
  </si>
  <si>
    <t>CON-OSP-10B27K2R</t>
  </si>
  <si>
    <t>SNTC-24X7X4OS  Nexus 7010 Bundle (C</t>
  </si>
  <si>
    <t>CON-OSP-10B27KS2</t>
  </si>
  <si>
    <t>CON-OSP-10B2S2E</t>
  </si>
  <si>
    <t>CON-OSP-10B2S2ER</t>
  </si>
  <si>
    <t>CON-OSP-10DMEC</t>
  </si>
  <si>
    <t>SNTC-24X7X4OS  10Gbps Data MuxPonder-EFEC-Full C-Band</t>
  </si>
  <si>
    <t>CON-OSP-10DMEL</t>
  </si>
  <si>
    <t>SNTC-24X7X4OS  15454 10Gbps Data MuxPonder- FEC - Ful</t>
  </si>
  <si>
    <t>CON-OSP-10EL1C</t>
  </si>
  <si>
    <t>SNTC-24X7X4OS  15454 10G Multi-Rate Transponder- EFEC</t>
  </si>
  <si>
    <t>CON-OSP-10EL1L</t>
  </si>
  <si>
    <t>SNTC-24X7X4OS  15454 Multi-Rate Txp 10G/10GE-EFEC-F</t>
  </si>
  <si>
    <t>CON-OSP-10G-I1</t>
  </si>
  <si>
    <t>SNTC-24X7X4OS  10G, I1, XFP compati</t>
  </si>
  <si>
    <t>CON-OSP-10G-XR</t>
  </si>
  <si>
    <t>SNTC-24X7X4OS  10G, Any Reach,  XFP</t>
  </si>
  <si>
    <t>CON-OSP-10GE2348</t>
  </si>
  <si>
    <t>SNTC-24X7X4OS Nexus 2348TQ spare; 48x1/10T; 6x40G QSFP</t>
  </si>
  <si>
    <t>CON-OSP-10GEEMSE</t>
  </si>
  <si>
    <t>SNTC-24X7X4OS  Cisco CRS Series 14x10GE Ethernet MSE Bu</t>
  </si>
  <si>
    <t>CON-OSP-10GEEMSO</t>
  </si>
  <si>
    <t>SNTC-24X7X4OS  Cisco CRS Series 20x10GE Ethernet MSE Bu</t>
  </si>
  <si>
    <t>CON-OSP-10GEFLEL</t>
  </si>
  <si>
    <t>SNTC-24X7X4OS  Cisco CRS-1 2X10GE</t>
  </si>
  <si>
    <t>CON-OSP-10GEFP4N</t>
  </si>
  <si>
    <t>SNTC-24X7X4OS  Cisco CRS Series 40x10GE FP Bundle</t>
  </si>
  <si>
    <t>CON-OSP-10GEMSC1</t>
  </si>
  <si>
    <t>SNTC-24X7X4OS  Cisco CRS Series 4x1</t>
  </si>
  <si>
    <t>CON-OSP-10GEMSC2</t>
  </si>
  <si>
    <t>SNTC-24X7X4OS  Cisco CRS Series 40x</t>
  </si>
  <si>
    <t>CON-OSP-10GI1</t>
  </si>
  <si>
    <t>CON-OSP-10GKIT2</t>
  </si>
  <si>
    <t>SNTC-24X7X4OS  Includes 2ea TCC2P, XC-VXC-10G, 1ea CC-F</t>
  </si>
  <si>
    <t>CON-OSP-10GS1</t>
  </si>
  <si>
    <t>SNTC-24X7X4OS  10G, SR, XFP compati</t>
  </si>
  <si>
    <t>CON-OSP-10GT32TQ</t>
  </si>
  <si>
    <t>SNTC-24X7X4OS Nexus 2332TQspare; 32x1/10GT; 4x40G QSFP</t>
  </si>
  <si>
    <t>CON-OSP-10GWFX</t>
  </si>
  <si>
    <t>SNTC-24X7X4OS  Cisco CRS-1 Series 2x10GE WAN/LAN Flex</t>
  </si>
  <si>
    <t>CON-OSP-10GXR</t>
  </si>
  <si>
    <t>CON-OSP-10GZROC1</t>
  </si>
  <si>
    <t>ONSITE 24X7X4 10GBASE-ZR and OC192 LR2 XFP Module</t>
  </si>
  <si>
    <t>CON-OSP-10K1P41D</t>
  </si>
  <si>
    <t>SNTC-24X7X4OS  Cisco 10K 8 slot Chass-1 PRE4-1 DC PEM</t>
  </si>
  <si>
    <t>CON-OSP-10K1P4AC</t>
  </si>
  <si>
    <t>SNTC-24X7X4OS Cisco 10000 eight slot chassis</t>
  </si>
  <si>
    <t>CON-OSP-10K2P42D</t>
  </si>
  <si>
    <t>SNTC-24X7X4OS  Cisco 10K 8 slot Chass-2 PRE4-2 DC PEM</t>
  </si>
  <si>
    <t>CON-OSP-10K2P4AC</t>
  </si>
  <si>
    <t>SNTC-24X7X4OS  Cisco 10000 eight sl</t>
  </si>
  <si>
    <t>CON-OSP-10KPRED</t>
  </si>
  <si>
    <t>SNTC-24X7X4OS  CUBE(SP) redundanct 10k Session Perp LIC</t>
  </si>
  <si>
    <t>CON-OSP-10KSIP6C</t>
  </si>
  <si>
    <t>SNTC-24X7X4OS  10K Series SPA Interface Proc 600 10G</t>
  </si>
  <si>
    <t>CON-OSP-10MEL1C</t>
  </si>
  <si>
    <t>SNTC-24X7X4OS  15454 4x2.5Gbps-10Gb</t>
  </si>
  <si>
    <t>CON-OSP-10MEL1L</t>
  </si>
  <si>
    <t>SNTC-24X7X4OS  15454 4x2.5Gbps-10Gbps Muxpdr - EFEC</t>
  </si>
  <si>
    <t>CON-OSP-10SHS</t>
  </si>
  <si>
    <t>SNTC-24X7X4OS  Nexus 5010 HP OSM sp</t>
  </si>
  <si>
    <t>CON-OSP-10UP30</t>
  </si>
  <si>
    <t>SNTC-24X7X4OS  Cisco Unified SIP Proxy feature license</t>
  </si>
  <si>
    <t>CON-OSP-10X1GEV2</t>
  </si>
  <si>
    <t>SNTC-24X7X4OS  10-Pt Gigabit Enet Shared Pt Adptr</t>
  </si>
  <si>
    <t>CON-OSP-1100GEDW</t>
  </si>
  <si>
    <t>SNTC-24X7X4OS Cisco CRS Series 1x100GE Integrated DWDM</t>
  </si>
  <si>
    <t>CON-OSP-110GMMK9</t>
  </si>
  <si>
    <t>SNTC-24X7X4OS  MI= 1-Port 10 Gigabit Ethernet XGLC</t>
  </si>
  <si>
    <t>CON-OSP-110GSMK9</t>
  </si>
  <si>
    <t>SNTC-24X7X4OS  MI= 1-Port 10 Gigabit Enet XGLC</t>
  </si>
  <si>
    <t>CON-OSP-1121GAK9</t>
  </si>
  <si>
    <t>SNTC-24X7X4OS  802.11g AP, Single M</t>
  </si>
  <si>
    <t>CON-OSP-1121GEK9</t>
  </si>
  <si>
    <t>CON-OSP-1131AG</t>
  </si>
  <si>
    <t>SNTC-24X7X4OS  802.11ag LWAPP AP In</t>
  </si>
  <si>
    <t>CON-OSP-1131GAK9</t>
  </si>
  <si>
    <t>SNTC-24X7X4OS  802.11g Int Unified AP Int Ant FCC Cnfg</t>
  </si>
  <si>
    <t>CON-OSP-1141NA</t>
  </si>
  <si>
    <t>SNTC-24X7X4OS  802.11g/n Fixed Auto AP; Int Ant</t>
  </si>
  <si>
    <t>CON-OSP-1141NE</t>
  </si>
  <si>
    <t>CON-OSP-1141NP</t>
  </si>
  <si>
    <t>CON-OSP-1142A5P</t>
  </si>
  <si>
    <t>SNTC-24X7X4OS  802.11agn Fixed IOS AP; Int Ant; A Reg</t>
  </si>
  <si>
    <t>CON-OSP-1142AB</t>
  </si>
  <si>
    <t>SNTC-24X7X4OS  BOM LEVEL BULK PACK PID</t>
  </si>
  <si>
    <t>CON-OSP-1142AK9Z</t>
  </si>
  <si>
    <t>SNTC-24X7X4OS  802.11a/g/n Fixed AP</t>
  </si>
  <si>
    <t>CON-OSP-1142C10</t>
  </si>
  <si>
    <t>SNTC-24X7X4OS  802.11a/g/n LWAPP AP Integrated Antennas</t>
  </si>
  <si>
    <t>CON-OSP-1142C5P</t>
  </si>
  <si>
    <t>SNTC-24X7X4OS  802.11agn Fixed IOS AP; Int Ant; C Reg</t>
  </si>
  <si>
    <t>CON-OSP-1142CB</t>
  </si>
  <si>
    <t>SNTC-24X7X4OS  BOM LEVEL PID FOR BULK PACK</t>
  </si>
  <si>
    <t>CON-OSP-1142E10</t>
  </si>
  <si>
    <t>CON-OSP-1142E5P</t>
  </si>
  <si>
    <t>SNTC-24X7X4OS  802.11agn Fixed IOS AP; Int Ant; E Reg</t>
  </si>
  <si>
    <t>CON-OSP-1142EK9Z</t>
  </si>
  <si>
    <t>CON-OSP-1142I10</t>
  </si>
  <si>
    <t>CON-OSP-1142I5P</t>
  </si>
  <si>
    <t>SNTC-24X7X4OS  802.11agn Fixed IOS AP; Int Ant; I Reg</t>
  </si>
  <si>
    <t>CON-OSP-1142IB</t>
  </si>
  <si>
    <t>CON-OSP-1142K10</t>
  </si>
  <si>
    <t>CON-OSP-1142K5P</t>
  </si>
  <si>
    <t>SNTC-24X7X4OS  802.11agn Fixed IOS AP; Int Ant; K Reg</t>
  </si>
  <si>
    <t>CON-OSP-1142KB</t>
  </si>
  <si>
    <t>CON-OSP-1142N10</t>
  </si>
  <si>
    <t>CON-OSP-1142N5P</t>
  </si>
  <si>
    <t>SNTC-24X7X4OS  802.11agn Fixed IOS AP; Int Ant; N Reg</t>
  </si>
  <si>
    <t>CON-OSP-1142NA</t>
  </si>
  <si>
    <t>SNTC-24X7X4OS  802.11a/g/n Fixed Auto AP; Int Ant</t>
  </si>
  <si>
    <t>CON-OSP-1142NAK</t>
  </si>
  <si>
    <t>SNTC-24X7X4OS  802.11a/g/n Fixed Unified AP; Int Ant</t>
  </si>
  <si>
    <t>CON-OSP-1142NB</t>
  </si>
  <si>
    <t>CON-OSP-1142NC</t>
  </si>
  <si>
    <t>CON-OSP-1142NE</t>
  </si>
  <si>
    <t>CON-OSP-1142NI</t>
  </si>
  <si>
    <t>CON-OSP-1142NK</t>
  </si>
  <si>
    <t>CON-OSP-1142NN</t>
  </si>
  <si>
    <t>CON-OSP-1142NP</t>
  </si>
  <si>
    <t>CON-OSP-1142NS</t>
  </si>
  <si>
    <t>CON-OSP-1142NT</t>
  </si>
  <si>
    <t>CON-OSP-1142P10</t>
  </si>
  <si>
    <t>CON-OSP-1142P5P</t>
  </si>
  <si>
    <t>SNTC-24X7X4OS  802.11agn Fixed IOS AP; Int Ant; P Reg</t>
  </si>
  <si>
    <t>CON-OSP-1142PB</t>
  </si>
  <si>
    <t>CON-OSP-1142R10</t>
  </si>
  <si>
    <t>CON-OSP-1142S10</t>
  </si>
  <si>
    <t>CON-OSP-1142S5P</t>
  </si>
  <si>
    <t>SNTC-24X7X4OS  802.11agn Fixed IOS AP; Int Ant; S Reg</t>
  </si>
  <si>
    <t>CON-OSP-1142SB</t>
  </si>
  <si>
    <t>CON-OSP-1142T10</t>
  </si>
  <si>
    <t>CON-OSP-1142T5P</t>
  </si>
  <si>
    <t>SNTC-24X7X4OS  802.11agn Fixed IOS AP; Int Ant; T Reg</t>
  </si>
  <si>
    <t>CON-OSP-1142TB</t>
  </si>
  <si>
    <t>CON-OSP-115062AC</t>
  </si>
  <si>
    <t>SNTC-24X7X4OS  CSS11506 Switch,SCM,2 GE HD</t>
  </si>
  <si>
    <t>CON-OSP-115062DC</t>
  </si>
  <si>
    <t>SNTC-24X7X4OS  11506 Cntnt Svc Swtch SCM-2GE HD</t>
  </si>
  <si>
    <t>CON-OSP-11GESXK9</t>
  </si>
  <si>
    <t>SNTC-24X7X4OS  MI= Ethernet 1000 with Short Haul SFP</t>
  </si>
  <si>
    <t>CON-OSP-12000-SI</t>
  </si>
  <si>
    <t>SNTC-24X7X4OS  Multirate 10G IP Ser</t>
  </si>
  <si>
    <t>CON-OSP-1200010</t>
  </si>
  <si>
    <t>SNTC-24X7X4OS  Cisco 12000 10-slot</t>
  </si>
  <si>
    <t>CON-OSP-1200010C</t>
  </si>
  <si>
    <t>SNTC-24X7X4OS  Cisco 12000 10-slt Enhncd Chassis</t>
  </si>
  <si>
    <t>CON-OSP-1200016</t>
  </si>
  <si>
    <t>SNTC-24X7X4OS  Cisco 12000 16-slot</t>
  </si>
  <si>
    <t>CON-OSP-1200016C</t>
  </si>
  <si>
    <t>SNTC-24X7X4OS  Cisco 12000 16-slt Enhncd Chassis</t>
  </si>
  <si>
    <t>CON-OSP-120004</t>
  </si>
  <si>
    <t>SNTC-24X7X4OS  Cisco 12000 4-slot Rtr</t>
  </si>
  <si>
    <t>CON-OSP-120004CH</t>
  </si>
  <si>
    <t>SNTC-24X7X4OS  Cisco 12000 4-slot Enhanced Chassis</t>
  </si>
  <si>
    <t>CON-OSP-120006</t>
  </si>
  <si>
    <t>SNTC-24X7X4OS  Cisco 12000 6-slot Router</t>
  </si>
  <si>
    <t>CON-OSP-120016AC</t>
  </si>
  <si>
    <t>SNTC-24X7X4OS  CISCO 12000 16-SLOT;</t>
  </si>
  <si>
    <t>CON-OSP-12004E20</t>
  </si>
  <si>
    <t>SNTC-24X7X4OS  Cisco 12004 20Gbps Enhanced Consolidate</t>
  </si>
  <si>
    <t>CON-OSP-12006E</t>
  </si>
  <si>
    <t>SNTC-24X7X4OS  Enhanced Switch Fabric Card for Cisco 12</t>
  </si>
  <si>
    <t>CON-OSP-12006E30</t>
  </si>
  <si>
    <t>SNTC-24X7X4OS  30Gbps Enhanced  Fabric with 3SFC,2CSC</t>
  </si>
  <si>
    <t>CON-OSP-1206MBU</t>
  </si>
  <si>
    <t>SNTC-24X7X4OS  12006 MSE Starter Ki</t>
  </si>
  <si>
    <t>CON-OSP-120B18Q</t>
  </si>
  <si>
    <t>SNTC-24X7X4OS  2 Nexus 93120TX with</t>
  </si>
  <si>
    <t>CON-OSP-1231GAK9</t>
  </si>
  <si>
    <t>SNTC-24X7X4OS  802.11g IOS AP</t>
  </si>
  <si>
    <t>CON-OSP-1231GEK9</t>
  </si>
  <si>
    <t>SNTC-24X7X4OS  802.11b IOS AP w/Ava</t>
  </si>
  <si>
    <t>CON-OSP-12404E80</t>
  </si>
  <si>
    <t>SNTC-24X7X4OS  80Gbps Enhanced Consolidated Fabric</t>
  </si>
  <si>
    <t>CON-OSP-12406CSC</t>
  </si>
  <si>
    <t>SNTC-24X7X4OS  Enhanced Clock Scheduler Card for Cisco</t>
  </si>
  <si>
    <t>CON-OSP-12406E</t>
  </si>
  <si>
    <t>SNTC-24X7X4OS  120Gbps Enhanced Fabric with 3xSFC</t>
  </si>
  <si>
    <t>CON-OSP-12406SFC</t>
  </si>
  <si>
    <t>SNTC-24X7X4OS  Enhanced Switch Fabric Card for 12406</t>
  </si>
  <si>
    <t>CON-OSP-1240MSBU</t>
  </si>
  <si>
    <t>SNTC-24X7X4OS  Cisco 12K 12404 MSE Bundl</t>
  </si>
  <si>
    <t>CON-OSP-12410200</t>
  </si>
  <si>
    <t>CON-OSP-12410AC</t>
  </si>
  <si>
    <t>SNTC-24X7X4OS  Serial MSE Bundle for the GSR 10 Slot</t>
  </si>
  <si>
    <t>CON-OSP-12410DC</t>
  </si>
  <si>
    <t>CON-OSP-12410E20</t>
  </si>
  <si>
    <t>SNTC-24X7X4OS  200Gbps Enh Fab w 5xSFC and 2xCSC 12410</t>
  </si>
  <si>
    <t>CON-OSP-12410E2X</t>
  </si>
  <si>
    <t>SNTC-24X7X4OS  Cisco 12410 Interim</t>
  </si>
  <si>
    <t>CON-OSP-12410EBU</t>
  </si>
  <si>
    <t>SNTC-24X7X4OS  GSR 12410 EMSE Configurable Bundle</t>
  </si>
  <si>
    <t>CON-OSP-12410SPE</t>
  </si>
  <si>
    <t>SNTC-24X7X4OS  50 12410 chassis with SPAs</t>
  </si>
  <si>
    <t>CON-OSP-12416320</t>
  </si>
  <si>
    <t>CON-OSP-12416E32</t>
  </si>
  <si>
    <t>SNTC-24X7X4OS  320Gbps Enh Fab w 3xSFC 2xCSC for 12416</t>
  </si>
  <si>
    <t>CON-OSP-12416E3X</t>
  </si>
  <si>
    <t>SNTC-24X7X4OS  Cisco 12416 Interim</t>
  </si>
  <si>
    <t>CON-OSP-1242AG</t>
  </si>
  <si>
    <t>SNTC-24X7X4OS 802.11ag LWAPP AP Du</t>
  </si>
  <si>
    <t>CON-OSP-1242AG-K</t>
  </si>
  <si>
    <t>SNTC-24X7X4OS  802.11ag LWAPP AP Dual 2.4,5GHz RP-TNC</t>
  </si>
  <si>
    <t>CON-OSP-1242AK10</t>
  </si>
  <si>
    <t>SNTC-24X7X4OS  802.11a/g Non-modular IOS AP; RP-TNC</t>
  </si>
  <si>
    <t>CON-OSP-1242GAK9</t>
  </si>
  <si>
    <t>SNTC-24X7X4OS  802.11g Int Unified AP; RP-TNC FCC Cnfg</t>
  </si>
  <si>
    <t>CON-OSP-1252AGNK</t>
  </si>
  <si>
    <t>SNTC-24X7X4OS  802.11a/g/n-d2.0 6 RP-TNC; Non-FCC</t>
  </si>
  <si>
    <t>CON-OSP-1252AGSK</t>
  </si>
  <si>
    <t>SNTC-24X7X4OS  802.11a/g/n-d2.0 6 RP-TNC; Singapore</t>
  </si>
  <si>
    <t>CON-OSP-1252AGTK</t>
  </si>
  <si>
    <t>SNTC-24X7X4OS  802.11a/g/n-d2.0 6 RP-TNC; Taiwan</t>
  </si>
  <si>
    <t>CON-OSP-1252GAK9</t>
  </si>
  <si>
    <t>SNTC-24X7X4OS  802.11g/n-d2.0 3 RP-TNC; FCC</t>
  </si>
  <si>
    <t>CON-OSP-12810B18</t>
  </si>
  <si>
    <t>SNTC-24X7X4OS  10 Nexus 93128TX and</t>
  </si>
  <si>
    <t>CON-OSP-12810E8</t>
  </si>
  <si>
    <t>SNTC-24X7X4OS  Cisco 12810 800 Gbps</t>
  </si>
  <si>
    <t>CON-OSP-12810E80</t>
  </si>
  <si>
    <t>SNTC-24X7X4OS  Cisco 12810 800Gbps</t>
  </si>
  <si>
    <t>CON-OSP-12810ECS</t>
  </si>
  <si>
    <t>SNTC-24X7X4OS  12810 800Gbps Enhanc</t>
  </si>
  <si>
    <t>CON-OSP-12810SFC</t>
  </si>
  <si>
    <t>SNTC-24X7X4OS  12810 Internet Route</t>
  </si>
  <si>
    <t>CON-OSP-12816E12</t>
  </si>
  <si>
    <t>SNTC-24X7X4OS  -12816 1280Gbps Enhcd Fb w3SFC and 2CSC</t>
  </si>
  <si>
    <t>CON-OSP-12816ECS</t>
  </si>
  <si>
    <t>SNTC-24X7X4OS  Cisco 12816 Enhanced</t>
  </si>
  <si>
    <t>CON-OSP-12816SFC</t>
  </si>
  <si>
    <t>SNTC-24X7X4OS  Cisco 12816 Internet</t>
  </si>
  <si>
    <t>CON-OSP-1288B18Q</t>
  </si>
  <si>
    <t>SNTC-24X7X4OS  8 Nexus 93128TX and</t>
  </si>
  <si>
    <t>CON-OSP-128P6X1G</t>
  </si>
  <si>
    <t>SNTC-24X7X4OS  Nexus 56128P, 6xNexus 2248TP-E with FETs</t>
  </si>
  <si>
    <t>CON-OSP-128P8X1G</t>
  </si>
  <si>
    <t>SNTC-24X7X4OS  Nexus 56128P, 8xNexus 2248TP-E with FETs</t>
  </si>
  <si>
    <t>CON-OSP-128PBLAB</t>
  </si>
  <si>
    <t>SNTC-24X7X4OS  Nexus 56128P LAB Bundle with SBUN/Optics</t>
  </si>
  <si>
    <t>CON-OSP-128POSBA</t>
  </si>
  <si>
    <t>ONSITE 24X7X4 Nexus 56128P OSM PID</t>
  </si>
  <si>
    <t>CON-OSP-128POSFA</t>
  </si>
  <si>
    <t>CON-OSP-128POSFD</t>
  </si>
  <si>
    <t>CON-OSP-128POSM</t>
  </si>
  <si>
    <t>SNTC-24X7X4OS  Nexus 56128P Storage</t>
  </si>
  <si>
    <t>CON-OSP-128TB18Q</t>
  </si>
  <si>
    <t>SNTC-24X7X4OS  2 Nexus 93128TX with 8 QSFP-40G-SR-BD</t>
  </si>
  <si>
    <t>CON-OSP-12E15454</t>
  </si>
  <si>
    <t>SNTC-24X7X4OS  DS3, Enhanced PM, 12 Ckt, I-Temp</t>
  </si>
  <si>
    <t>CON-OSP-12E1VLC</t>
  </si>
  <si>
    <t>SNTC-24X7X4OS  AS5350XM Voice G.711 w 12E1,6 AS5X-PVD</t>
  </si>
  <si>
    <t>CON-OSP-12K40156</t>
  </si>
  <si>
    <t>SNTC-24X7X4OS  12K SIP Spare Pk</t>
  </si>
  <si>
    <t>CON-OSP-12K40160</t>
  </si>
  <si>
    <t>SNTC-24X7X4OS  12K SIP Sparing Pk (</t>
  </si>
  <si>
    <t>CON-OSP-12KBUNCH</t>
  </si>
  <si>
    <t>SNTC-24X7X4OS  GSR Channelized OC12 (SIP+SPA) Bundle</t>
  </si>
  <si>
    <t>CON-OSP-12KDWDMB</t>
  </si>
  <si>
    <t>SNTC-24X7X4OS  12K Rainbow SIP+SPA Bundle</t>
  </si>
  <si>
    <t>CON-OSP-12KETHEB</t>
  </si>
  <si>
    <t>SNTC-24X7X4OS  XR12K Configurable Ethernet Bundle</t>
  </si>
  <si>
    <t>CON-OSP-12KETHOB</t>
  </si>
  <si>
    <t>SNTC-24X7X4OS  12K Oversubscribed Configurable Ethernet</t>
  </si>
  <si>
    <t>CON-OSP-12KLOSPB</t>
  </si>
  <si>
    <t>SNTC-24X7X4OS  XR12K Configurable Low Speed Bundle</t>
  </si>
  <si>
    <t>CON-OSP-12KS65P</t>
  </si>
  <si>
    <t>SNTC-24X7X4OS  12K SIP-601 5-Pack</t>
  </si>
  <si>
    <t>CON-OSP-12SIP501</t>
  </si>
  <si>
    <t>SNTC-24X7X4OS  Multirate 5G IP Svc Eng</t>
  </si>
  <si>
    <t>CON-OSP-137C10GP</t>
  </si>
  <si>
    <t>SNTC-24X7X4OS  Cisco 7613 Chassis</t>
  </si>
  <si>
    <t>CON-OSP-137C10GR</t>
  </si>
  <si>
    <t>CON-OSP-137X10GR</t>
  </si>
  <si>
    <t>CON-OSP-14X10GBE</t>
  </si>
  <si>
    <t>SNTC-24X7X4OS  Cisco CRS-1 Series 14x10GbE LAN/WAN-PHY</t>
  </si>
  <si>
    <t>CON-OSP-14X10GBW</t>
  </si>
  <si>
    <t>SNTC-24X7X4OS  Cisco CRS Series 14x10GbE LAN/WAN-PHY In</t>
  </si>
  <si>
    <t>CON-OSP-15216-DCU</t>
  </si>
  <si>
    <t>SNTC-24X7X4OS  DCF of -750 ps/nm an</t>
  </si>
  <si>
    <t>CON-OSP-1521622</t>
  </si>
  <si>
    <t>SNTC-24X7X4OS  SMF C- band FBG DCU</t>
  </si>
  <si>
    <t>CON-OSP-1521626</t>
  </si>
  <si>
    <t>CON-OSP-1521631</t>
  </si>
  <si>
    <t>CON-OSP-1521653</t>
  </si>
  <si>
    <t>CON-OSP-1521657</t>
  </si>
  <si>
    <t>CON-OSP-1521661</t>
  </si>
  <si>
    <t>CON-OSP-1521665</t>
  </si>
  <si>
    <t>CON-OSP-1521683</t>
  </si>
  <si>
    <t>CON-OSP-1521696</t>
  </si>
  <si>
    <t>CON-OSP-15216CMS</t>
  </si>
  <si>
    <t>SNTC-24X7X4OS  KIT -Contains MD40ODD</t>
  </si>
  <si>
    <t>CON-OSP-15216CS2</t>
  </si>
  <si>
    <t>SNTC-24X7X4OS  2 Channel Optical Sp</t>
  </si>
  <si>
    <t>CON-OSP-15216CS3</t>
  </si>
  <si>
    <t>SNTC-24X7X4OS  3 Channel Optical Sp</t>
  </si>
  <si>
    <t>CON-OSP-15216CS4</t>
  </si>
  <si>
    <t>SNTC-24X7X4OS  4 Channel Optical Sp</t>
  </si>
  <si>
    <t>CON-OSP-15216CSM</t>
  </si>
  <si>
    <t>SNTC-24X7X4OS  Single-Mode Y Cable</t>
  </si>
  <si>
    <t>CON-OSP-15216D95</t>
  </si>
  <si>
    <t>SNTC-24X7X4OS  DCF of - 950 ps/nm</t>
  </si>
  <si>
    <t>CON-OSP-15216DC3</t>
  </si>
  <si>
    <t>SNTC-24X7X4OS  BUNDLE 15216 DCU 100 AND 3YRSNTNBD IF SK</t>
  </si>
  <si>
    <t>CON-OSP-15216DC5</t>
  </si>
  <si>
    <t>SNTC-24X7X4OS  BUNDLE 15216 DCU 100 AND 5YRSNTNBD IF SK</t>
  </si>
  <si>
    <t>CON-OSP-15216EF4</t>
  </si>
  <si>
    <t>SNTC-24X7X4OS  ONS 15216 40ch Mux/DeMux fixed patch pan</t>
  </si>
  <si>
    <t>CON-OSP-15216EFE</t>
  </si>
  <si>
    <t>CON-OSP-15216EFO</t>
  </si>
  <si>
    <t>SNTC-24X7X4OS  Licensed 10ch Exposed Faceplate mux demu</t>
  </si>
  <si>
    <t>CON-OSP-15216F46</t>
  </si>
  <si>
    <t>SNTC-24X7X4OS  Edge 4-Ch Bi-Directional OADM Mod 1546.1</t>
  </si>
  <si>
    <t>CON-OSP-15216FD4</t>
  </si>
  <si>
    <t>SNTC-24X7X4OS  Edge 4-Ch Bi-Directional OADM Mod 1555</t>
  </si>
  <si>
    <t>CON-OSP-15216FL</t>
  </si>
  <si>
    <t>SNTC-24X7X4OS  Edge 4-Ch Bi-Directional OADM Mod 1536.6</t>
  </si>
  <si>
    <t>CON-OSP-15216FL3</t>
  </si>
  <si>
    <t>SNTC-24X7X4OS  Edge 4-Ch Bi-Directional OADM Mod 1539.7</t>
  </si>
  <si>
    <t>CON-OSP-15216FL4</t>
  </si>
  <si>
    <t>SNTC-24X7X4OS  Edge 4-Ch Bi-Directional OADM Mod 1542.9</t>
  </si>
  <si>
    <t>CON-OSP-15216FL6</t>
  </si>
  <si>
    <t>SNTC-24X7X4OS  Edge 4-Ch Bi-Directional OADM Mod 1549.3</t>
  </si>
  <si>
    <t>CON-OSP-15216FLA</t>
  </si>
  <si>
    <t>SNTC-24X7X4OS  ITU-100 GHz  8-Ch, F</t>
  </si>
  <si>
    <t>CON-OSP-15216FLB</t>
  </si>
  <si>
    <t>SNTC-24X7X4OS  ITU-100 GHz  2-Ch, F</t>
  </si>
  <si>
    <t>CON-OSP-15216FLC</t>
  </si>
  <si>
    <t>SNTC-24X7X4OS  Edge 8-Ch CWDM Mux/Dmx Module</t>
  </si>
  <si>
    <t>CON-OSP-15216FLD</t>
  </si>
  <si>
    <t>SNTC-24X7X4OS  Edge 4-Ch Bi-Directional OADM Mod 1533</t>
  </si>
  <si>
    <t>CON-OSP-15216FLO</t>
  </si>
  <si>
    <t>SNTC-24X7X4OS  Edge Optical Service Channel Add / Drop</t>
  </si>
  <si>
    <t>CON-OSP-15216FLS</t>
  </si>
  <si>
    <t>SNTC-24X7X4OS  FlexLayer 4 Slot She</t>
  </si>
  <si>
    <t>CON-OSP-15216LD4</t>
  </si>
  <si>
    <t>SNTC-24X7X4OS  Edge 4-Ch Bi-Directional OADM Mod 1552</t>
  </si>
  <si>
    <t>CON-OSP-15216MD2</t>
  </si>
  <si>
    <t>SNTC-24X7X4OS  Mux demux patch panel</t>
  </si>
  <si>
    <t>CON-OSP-15216MD3</t>
  </si>
  <si>
    <t>SNTC-24X7X4OS  BUNDLE 15216 MD 40 ODD AND 3YRSNTNBD IF</t>
  </si>
  <si>
    <t>CON-OSP-15216MD4</t>
  </si>
  <si>
    <t>SNTC-24X7X4OS  ONS 15216 48ch Mux/DeMux fixed patch pan</t>
  </si>
  <si>
    <t>CON-OSP-15216MD5</t>
  </si>
  <si>
    <t>SNTC-24X7X4OS  BUNDLE 15216 MD 40 ODD AND 5YRSNTNBD IF</t>
  </si>
  <si>
    <t>CON-OSP-15216MD8</t>
  </si>
  <si>
    <t>SNTC-24X7X4OS  ONS 15216 48ch coupler plug-in module</t>
  </si>
  <si>
    <t>CON-OSP-15216MDE</t>
  </si>
  <si>
    <t>CON-OSP-15216MDN</t>
  </si>
  <si>
    <t>SNTC-24X7X4OS ONS 15216 48ch Mux/DeMux Patch Panel Eve</t>
  </si>
  <si>
    <t>CON-OSP-15216MDO</t>
  </si>
  <si>
    <t>SNTC-24X7X4OS  Mux demux patch panel 100GHZ ODD</t>
  </si>
  <si>
    <t>CON-OSP-15216V4</t>
  </si>
  <si>
    <t>SNTC-24X7X4OS  4 Channel VOA FlexMod</t>
  </si>
  <si>
    <t>CON-OSP-1521FLD4</t>
  </si>
  <si>
    <t>SNTC-24X7X4OS  Edge 4-Ch Bi-Directional OADM Mod 1530</t>
  </si>
  <si>
    <t>CON-OSP-1521MDDE</t>
  </si>
  <si>
    <t>SNTC-24X7X4OS ONS 15216 48ch Mux/DeMux Patch Panel Odd</t>
  </si>
  <si>
    <t>CON-OSP-1522HZA</t>
  </si>
  <si>
    <t>SNTC-24X7X4OS  802.11a,b/g Outdoor Mesh AP for Haz Loc</t>
  </si>
  <si>
    <t>CON-OSP-1522HZE</t>
  </si>
  <si>
    <t>SNTC-24X7X4OS 802.11a,b/g Outdoor</t>
  </si>
  <si>
    <t>CON-OSP-1522HZN</t>
  </si>
  <si>
    <t>CON-OSP-1522HZS</t>
  </si>
  <si>
    <t>SNTC-24X7X4OS  802.11a,b/g Outdoor</t>
  </si>
  <si>
    <t>CON-OSP-1524CK9</t>
  </si>
  <si>
    <t>SNTC-24X7X4OS  1524 Outdoor Mesh AP</t>
  </si>
  <si>
    <t>CON-OSP-152FLD45</t>
  </si>
  <si>
    <t>SNTC-24X7X4OS  Edge 4-Ch Bi-Directional OADM Mod 1558</t>
  </si>
  <si>
    <t>CON-OSP-15305DC</t>
  </si>
  <si>
    <t>SNTC-24X7X4OS  15305 DC Power Module</t>
  </si>
  <si>
    <t>CON-OSP-15305E18</t>
  </si>
  <si>
    <t>SNTC-24X7X4OS  15305 8xE1120Ohm(RJ-45 Conctrs) Svc Mod</t>
  </si>
  <si>
    <t>CON-OSP-15305GE2</t>
  </si>
  <si>
    <t>SNTC-24X7X4OS  15305 2xGE 1000BaseLX,1000BaseT Svc Mod</t>
  </si>
  <si>
    <t>CON-OSP-15305PP</t>
  </si>
  <si>
    <t>SNTC-24X7X4OS  32 E1 Patch Panel 120 ohm, RJ-45</t>
  </si>
  <si>
    <t>CON-OSP-15305R30</t>
  </si>
  <si>
    <t>SNTC-24X7X4OS  15305 Shelf Assembly</t>
  </si>
  <si>
    <t>CON-OSP-15305S11</t>
  </si>
  <si>
    <t>SNTC-24X7X4OS  153058xSTM-1, SH,1310nm,Opt Svc Mod</t>
  </si>
  <si>
    <t>CON-OSP-15305S12</t>
  </si>
  <si>
    <t>SNTC-24X7X4OS  15305 2xSTM-1, SH,1310nm,Opt Svc Mod</t>
  </si>
  <si>
    <t>CON-OSP-15305S16</t>
  </si>
  <si>
    <t>SNTC-24X7X4OS  15305 1xSTM-16,SH, 1310nm, Opt Svc Mod</t>
  </si>
  <si>
    <t>CON-OSP-15305S42</t>
  </si>
  <si>
    <t>SNTC-24X7X4OS  15305 2xSTM-4, SH,1310nm, Opt Svc Mod</t>
  </si>
  <si>
    <t>CON-OSP-15305SA</t>
  </si>
  <si>
    <t>SNTC-24X7X4OS  15305 Shelf Asmbly 1.0.0 (No RTU Lic.)</t>
  </si>
  <si>
    <t>CON-OSP-15310CT</t>
  </si>
  <si>
    <t>SNTC-24X7X4OS  MA control, sync, x-connect 480 STS</t>
  </si>
  <si>
    <t>CON-OSP-15310MAC</t>
  </si>
  <si>
    <t>SNTC-24X7X4OS  Bundle with SA,FTA,CE-MR, SFP's, Fillers</t>
  </si>
  <si>
    <t>CON-OSP-15310TST</t>
  </si>
  <si>
    <t>SNTC-24X7X4OS  DS1/DS3 Cabling Test Kit</t>
  </si>
  <si>
    <t>CON-OSP-15327X28</t>
  </si>
  <si>
    <t>SNTC-24X7X4OS  15327 XC 288 STS</t>
  </si>
  <si>
    <t>CON-OSP-15454-4SA</t>
  </si>
  <si>
    <t>SNTC-24X7X4OS  15454 4-Shelf Assy.,Cnfigrble BIC</t>
  </si>
  <si>
    <t>CON-OSP-154540S</t>
  </si>
  <si>
    <t>SNTC-24X7X4OS 15454 0-shelf bay assy W/FAP-LVD2</t>
  </si>
  <si>
    <t>CON-OSP-154540SA</t>
  </si>
  <si>
    <t>SNTC-24X7X4OS  15454 0-shelf bay assy W/FAP-4</t>
  </si>
  <si>
    <t>CON-OSP-1545410D</t>
  </si>
  <si>
    <t>SNTC-24X7X4OS  15454 Extd Perf 10Gbps Data Mxp EFEC</t>
  </si>
  <si>
    <t>CON-OSP-1545410M</t>
  </si>
  <si>
    <t>SNTC-24X7X4OS  15454 Extd Perf 4x2.5Gbps-10Gbps</t>
  </si>
  <si>
    <t>CON-OSP-154541E1</t>
  </si>
  <si>
    <t>SNTC-24X7X4OS  15454 Extd Perf 10G Multi-Rate</t>
  </si>
  <si>
    <t>CON-OSP-154541GX</t>
  </si>
  <si>
    <t>SNTC-24X7X4OS  BUNDLE 15454 10GE XPE AND 3YRSNTNBD</t>
  </si>
  <si>
    <t>CON-OSP-154542DE</t>
  </si>
  <si>
    <t>SNTC-24X7X4OS  KIT-Contains OSCM, SMR1 and Lic</t>
  </si>
  <si>
    <t>CON-OSP-154542SK</t>
  </si>
  <si>
    <t>SNTC-24X7X4OS  2x 100G LR4 LH Transponder - Starter Kit</t>
  </si>
  <si>
    <t>CON-OSP-154542XP</t>
  </si>
  <si>
    <t>SNTC-24X7X4OS  BUNDLE 15454 OTU2 XP AND 5YRSNTNBD</t>
  </si>
  <si>
    <t>CON-OSP-1545440G</t>
  </si>
  <si>
    <t>SNTC-24X7X4OS  4x10GE/OC192/STM64/OTU2 Muxponder DQPSK</t>
  </si>
  <si>
    <t>CON-OSP-154544C</t>
  </si>
  <si>
    <t>SNTC-24X7X4OS  15454 OADM - 4 Chs - 100GHz</t>
  </si>
  <si>
    <t>CON-OSP-154544EX</t>
  </si>
  <si>
    <t>SNTC-24X7X4OS  4x10GE/OC192/STM64/OTU2Muxponder CP-DQPS</t>
  </si>
  <si>
    <t>CON-OSP-154544MD</t>
  </si>
  <si>
    <t>SNTC-24X7X4OS  15454 4 Chs Mux and Demux</t>
  </si>
  <si>
    <t>CON-OSP-154544S</t>
  </si>
  <si>
    <t>SNTC-24X7X4OS  15454 Bay Assy, 4x SA-HD, DD ea</t>
  </si>
  <si>
    <t>CON-OSP-154544SA</t>
  </si>
  <si>
    <t>SNTC-24X7X4OS  15454 Bay Assy, 4x SA-HD, DD,BNCA96, ESD</t>
  </si>
  <si>
    <t>CON-OSP-154544SL</t>
  </si>
  <si>
    <t>SNTC-24X7X4OS  BUNDLE 15454 40 SMR2 C AND 5YRSNTNBD IF</t>
  </si>
  <si>
    <t>CON-OSP-15454632</t>
  </si>
  <si>
    <t>SNTC-24X7X4OS  15454 32 Chs De/Multip</t>
  </si>
  <si>
    <t>CON-OSP-154548RD</t>
  </si>
  <si>
    <t>SNTC-24X7X4OS  BUNDLE 15454 80WXCC,15216MD40ODD AND 5YR</t>
  </si>
  <si>
    <t>CON-OSP-154548W</t>
  </si>
  <si>
    <t>SNTC-24X7X4OS  80ch Colorless Wavelength Cross Connect</t>
  </si>
  <si>
    <t>CON-OSP-15454AD</t>
  </si>
  <si>
    <t>SNTC-24X7X4OS  15454 OADM - 2 Chs - 100GHz</t>
  </si>
  <si>
    <t>CON-OSP-15454AEP</t>
  </si>
  <si>
    <t>SNTC-24X7X4OS  15454 Alarm Expansio</t>
  </si>
  <si>
    <t>CON-OSP-15454AICI</t>
  </si>
  <si>
    <t>SNTC-24X7X4OS  Alarm Interface Card</t>
  </si>
  <si>
    <t>CON-OSP-15454ARE</t>
  </si>
  <si>
    <t>SNTC-24X7X4OS  Any rate Xponder Enh</t>
  </si>
  <si>
    <t>CON-OSP-15454ARK</t>
  </si>
  <si>
    <t>SNTC-24X7X4OS  Kit Contains WSE, SPR SR, XFP SR AR XP L</t>
  </si>
  <si>
    <t>CON-OSP-15454ATO</t>
  </si>
  <si>
    <t>SNTC-24X7X4OS  Cisco15454 ATO only</t>
  </si>
  <si>
    <t>CON-OSP-15454B1K</t>
  </si>
  <si>
    <t>SNTC-24X7X4OS  Timing,Communications,Control Three,I-te</t>
  </si>
  <si>
    <t>CON-OSP-15454CC3</t>
  </si>
  <si>
    <t>SNTC-24X7X4OS  BUNDLE 15454 COMMON CTRL AND 3YRSNTNBD</t>
  </si>
  <si>
    <t>CON-OSP-15454CCF</t>
  </si>
  <si>
    <t>SNTC-24X7X4OS  Shelf Controlled Cooling Fan Tray 15454</t>
  </si>
  <si>
    <t>CON-OSP-15454CE</t>
  </si>
  <si>
    <t>SNTC-24X7X4OS  8x10/100T Carrier Et</t>
  </si>
  <si>
    <t>CON-OSP-15454CK9</t>
  </si>
  <si>
    <t>SNTC-24X7X4OS  Transport Node Controller for M2</t>
  </si>
  <si>
    <t>CON-OSP-15454CMK2</t>
  </si>
  <si>
    <t>SNTC-24X7X4OS  CISCO 15454 COMMON C</t>
  </si>
  <si>
    <t>CON-OSP-15454CP5</t>
  </si>
  <si>
    <t>SNTC-24X7X4OS  BUNDLE 15454 COMMON CTRL AND 5YRSNTNBD</t>
  </si>
  <si>
    <t>CON-OSP-15454D1</t>
  </si>
  <si>
    <t>SNTC-24X7X4OS  15454 OADM - 1 Chn - 100GHz</t>
  </si>
  <si>
    <t>CON-OSP-15454DP3</t>
  </si>
  <si>
    <t>SNTC-24X7X4OS  BUNDLE 15454 10DMEX C AND 3YRSNTNBD</t>
  </si>
  <si>
    <t>CON-OSP-15454E</t>
  </si>
  <si>
    <t>SNTC-24X7X4OS  Universal Backplane</t>
  </si>
  <si>
    <t>CON-OSP-15454E-E1</t>
  </si>
  <si>
    <t>SNTC-24X7X4OS  HD E1 120 ohm FMEC,</t>
  </si>
  <si>
    <t>CON-OSP-15454E-PR</t>
  </si>
  <si>
    <t>SNTC-24X7X4OS  HD E1 PRO shelf,FTA,MICs,commons,8 E1</t>
  </si>
  <si>
    <t>CON-OSP-15454E1B</t>
  </si>
  <si>
    <t>SNTC-24X7X4OS  ONS 15454E OADM-1 Band - 1534.25nm</t>
  </si>
  <si>
    <t>CON-OSP-15454E1C</t>
  </si>
  <si>
    <t>SNTC-24X7X4OS  ONS 15454E OADM-1 Chn-100GHz -1531.12</t>
  </si>
  <si>
    <t>CON-OSP-15454E2C</t>
  </si>
  <si>
    <t>SNTC-24X7X4OS  ONS 15454E OADM - 2</t>
  </si>
  <si>
    <t>CON-OSP-15454E2E1</t>
  </si>
  <si>
    <t>SNTC-24X7X4OS  2 x 15454E-E1-42 cards</t>
  </si>
  <si>
    <t>CON-OSP-15454E4C</t>
  </si>
  <si>
    <t>SNTC-24X7X4OS  ONS 15454E OADM - 4 Chs - 100GHz - 34.25</t>
  </si>
  <si>
    <t>CON-OSP-15454E4M</t>
  </si>
  <si>
    <t>SNTC-24X7X4OS  ONS 15454E 4 Chs Mux</t>
  </si>
  <si>
    <t>CON-OSP-15454E7B</t>
  </si>
  <si>
    <t>SNTC-24X7X4OS  75/120 ohm Convertor</t>
  </si>
  <si>
    <t>CON-OSP-15454E7C</t>
  </si>
  <si>
    <t>SNTC-24X7X4OS  E1-75BB Conversion P</t>
  </si>
  <si>
    <t>CON-OSP-15454EAIC</t>
  </si>
  <si>
    <t>SNTC-24X7X4OS  SDH Alarm Interconne</t>
  </si>
  <si>
    <t>CON-OSP-15454EBST</t>
  </si>
  <si>
    <t>SNTC-24X7X4OS   ONS 15454 Optical Booster Amplifier Mod</t>
  </si>
  <si>
    <t>CON-OSP-15454ECC</t>
  </si>
  <si>
    <t>SNTC-24X7X4OS  Shelf Controlled Cooling Fan Tray 15454E</t>
  </si>
  <si>
    <t>CON-OSP-15454ECE</t>
  </si>
  <si>
    <t>SNTC-24X7X4OS  Carrier Ethernet card - 10 port Multirte</t>
  </si>
  <si>
    <t>CON-OSP-15454ECS</t>
  </si>
  <si>
    <t>SNTC-24X7X4OS  ONS 15454 Combiner a</t>
  </si>
  <si>
    <t>CON-OSP-15454EE1</t>
  </si>
  <si>
    <t>CON-OSP-15454EG1</t>
  </si>
  <si>
    <t>SNTC-24X7X4OS  4 Port Gigabit Ether</t>
  </si>
  <si>
    <t>CON-OSP-15454EI</t>
  </si>
  <si>
    <t>CON-OSP-15454EML1</t>
  </si>
  <si>
    <t>SNTC-24X7X4OS  Ethernet, 12Ckt.</t>
  </si>
  <si>
    <t>CON-OSP-15454EML2</t>
  </si>
  <si>
    <t>SNTC-24X7X4OS  15454E Gigabit Ethernet 2 ckt</t>
  </si>
  <si>
    <t>CON-OSP-15454EMP</t>
  </si>
  <si>
    <t>SNTC-24X7X4OS  MRP Txp 100M-2.5G 1</t>
  </si>
  <si>
    <t>CON-OSP-15454EMRP</t>
  </si>
  <si>
    <t>SNTC-24X7X4OS  Multi-Rate Txp100M-2.5G 100G 4ch</t>
  </si>
  <si>
    <t>CON-OSP-15454EOS</t>
  </si>
  <si>
    <t>SNTC-24X7X4OS  ONS 15454 Optical Se</t>
  </si>
  <si>
    <t>CON-OSP-15454EPL</t>
  </si>
  <si>
    <t>SNTC-24X7X4OS  15454E SFP - OC-48/STM-16 -</t>
  </si>
  <si>
    <t>CON-OSP-15454EPP</t>
  </si>
  <si>
    <t>SNTC-24X7X4OS  Patch Panel Shelf -</t>
  </si>
  <si>
    <t>CON-OSP-15454EPRE</t>
  </si>
  <si>
    <t>SNTC-24X7X4OS  ONS 15454 Optical Pre-Amplifier Module</t>
  </si>
  <si>
    <t>CON-OSP-15454ESFS</t>
  </si>
  <si>
    <t>SNTC-24X7X4OS  1000 Base SX LC, Eth</t>
  </si>
  <si>
    <t>CON-OSP-15454ETK</t>
  </si>
  <si>
    <t>SNTC-24X7X4OS  Timing,Comm,Control 3,15454E chassis</t>
  </si>
  <si>
    <t>CON-OSP-15454EX</t>
  </si>
  <si>
    <t>SNTC-24X7X4OS  ONS 15454- EXTERNAL MSM SOLUTION</t>
  </si>
  <si>
    <t>CON-OSP-15454FAP</t>
  </si>
  <si>
    <t>SNTC-24X7X4OS Cmpct dual-feed fuse-alarm pnl, low volt</t>
  </si>
  <si>
    <t>CON-OSP-15454GE</t>
  </si>
  <si>
    <t>SNTC-24X7X4OS  20 GBE ENHANCED CROSSPONDER</t>
  </si>
  <si>
    <t>CON-OSP-15454M1</t>
  </si>
  <si>
    <t>SNTC-24X7X4OS  15454 Multi-Rate Txp 100M-2.5G</t>
  </si>
  <si>
    <t>CON-OSP-15454M10</t>
  </si>
  <si>
    <t>SNTC-24X7X4OS  10x10G Multi rate Client LC Licensed w/</t>
  </si>
  <si>
    <t>CON-OSP-15454M11</t>
  </si>
  <si>
    <t>SNTC-24X7X4OS  100G OTU-4 ITU-T CP-DQPSK Full C Band Tu</t>
  </si>
  <si>
    <t>CON-OSP-15454M12</t>
  </si>
  <si>
    <t>SNTC-24X7X4OS  10x10G Multi rate Client Line Card</t>
  </si>
  <si>
    <t>CON-OSP-15454M2</t>
  </si>
  <si>
    <t>SNTC-24X7X4OS  2 service slot MSTP shelf</t>
  </si>
  <si>
    <t>CON-OSP-15454M6S</t>
  </si>
  <si>
    <t>SNTC-24X7X4OS  6 svc slot MSTP shelf,incl M-SHIPKIT</t>
  </si>
  <si>
    <t>CON-OSP-15454MC</t>
  </si>
  <si>
    <t>SNTC-24X7X4OS  2 x 100G CFP Line Card</t>
  </si>
  <si>
    <t>CON-OSP-15454MD2</t>
  </si>
  <si>
    <t>SNTC-24X7X4OS  KIT-Contains SMR1 and Lic for 10 WL</t>
  </si>
  <si>
    <t>CON-OSP-15454MDE</t>
  </si>
  <si>
    <t>SNTC-24X7X4OS  KIT- Contains OSCM, SMR2</t>
  </si>
  <si>
    <t>CON-OSP-15454MDR</t>
  </si>
  <si>
    <t>SNTC-24X7X4OS  KIT-Contains SMR2 and Lic for 10 WL</t>
  </si>
  <si>
    <t>CON-OSP-15454MF</t>
  </si>
  <si>
    <t>SNTC-24X7X4OS  M6, M2 detectable line slot card</t>
  </si>
  <si>
    <t>CON-OSP-15454MFIL</t>
  </si>
  <si>
    <t>SNTC-24X7X4OS  M6, M2 detectable line slot filler card</t>
  </si>
  <si>
    <t>CON-OSP-15454ML</t>
  </si>
  <si>
    <t>CON-OSP-15454ML1</t>
  </si>
  <si>
    <t>CON-OSP-15454MM</t>
  </si>
  <si>
    <t>SNTC-24X7X4OS  100G OTU-4 CP-DQPSK Full C Band Tuneable</t>
  </si>
  <si>
    <t>CON-OSP-15454MMU</t>
  </si>
  <si>
    <t>SNTC-24X7X4OS  Multi Ring / Mesh Upgrade Unit</t>
  </si>
  <si>
    <t>CON-OSP-15454MPC</t>
  </si>
  <si>
    <t>SNTC-24X7X4OS  BUNDLE 15454 OPT AMP C AND 5YRSNTNBD</t>
  </si>
  <si>
    <t>CON-OSP-15454MRA</t>
  </si>
  <si>
    <t>SNTC-24X7X4OS  15454 MSTP - Raman Amplifier - C-band</t>
  </si>
  <si>
    <t>CON-OSP-15454MRC</t>
  </si>
  <si>
    <t>CON-OSP-15454MSH</t>
  </si>
  <si>
    <t>SNTC-24X7X4OS  BUNDLE 15454 PP MESH 8 AND 5YRSNTNBD IF</t>
  </si>
  <si>
    <t>CON-OSP-15454MST</t>
  </si>
  <si>
    <t>SNTC-24X7X4OS  BUNDLE 15454 MS EXT 24 AND 3YRSNTNBD</t>
  </si>
  <si>
    <t>CON-OSP-15454MSX</t>
  </si>
  <si>
    <t>SNTC-24X7X4OS  BUNDLE 15454 MS EXT 24 AND 5YRSNTNBD</t>
  </si>
  <si>
    <t>CON-OSP-15454MT</t>
  </si>
  <si>
    <t>SNTC-24X7X4OS  Transport Shelf Controller</t>
  </si>
  <si>
    <t>CON-OSP-15454MTF</t>
  </si>
  <si>
    <t>SNTC-24X7X4OS  M6,M2 detectable control slot card</t>
  </si>
  <si>
    <t>CON-OSP-15454MWS</t>
  </si>
  <si>
    <t>SNTC-24X7X4OS  Full Feature Wire Sp</t>
  </si>
  <si>
    <t>CON-OSP-15454MX</t>
  </si>
  <si>
    <t>SNTC-24X7X4OS  15454E 32 Chs Demux/Mux</t>
  </si>
  <si>
    <t>CON-OSP-15454O</t>
  </si>
  <si>
    <t>SNTC-24X7X4OS  15454 Service Channel Module</t>
  </si>
  <si>
    <t>CON-OSP-15454OL3</t>
  </si>
  <si>
    <t>SNTC-24X7X4OS  BUNDLE 15454 OPT PRE AND 3YRSNTNBD</t>
  </si>
  <si>
    <t>CON-OSP-15454OP</t>
  </si>
  <si>
    <t>SNTC-24X7X4OS  ONS 15454 RAMAN AMPL</t>
  </si>
  <si>
    <t>CON-OSP-15454OPA</t>
  </si>
  <si>
    <t>SNTC-24X7X4OS  BUNDLE 15454 OPT AMP C AND 3YRSNTNBD</t>
  </si>
  <si>
    <t>CON-OSP-15454OPB</t>
  </si>
  <si>
    <t>SNTC-24X7X4OS  15454 Pre-Amp/Booster Mod</t>
  </si>
  <si>
    <t>CON-OSP-15454OPE</t>
  </si>
  <si>
    <t>SNTC-24X7X4OS  15454 MSTP - Optical Amplifier - C-band</t>
  </si>
  <si>
    <t>CON-OSP-15454OPT</t>
  </si>
  <si>
    <t>CON-OSP-15454ORE</t>
  </si>
  <si>
    <t>SNTC-24X7X4OS  BUNDLE 15454 OPT PRE AND 5YRSNTNBD</t>
  </si>
  <si>
    <t>CON-OSP-15454OS3</t>
  </si>
  <si>
    <t>SNTC-24X7X4OS  BUNDLE 15454OSCM AND 3YRSNTNBD IF SKU</t>
  </si>
  <si>
    <t>CON-OSP-15454OSC</t>
  </si>
  <si>
    <t>SNTC-24X7X4OS  BUNDLE 15454 OSC CSM AND 3YRSNTNBD</t>
  </si>
  <si>
    <t>CON-OSP-15454OSM</t>
  </si>
  <si>
    <t>SNTC-24X7X4OS  BUNDLE 15454 OSC CSM AND 5YRSNTNBD</t>
  </si>
  <si>
    <t>CON-OSP-15454OT</t>
  </si>
  <si>
    <t>SNTC-24X7X4OS  4 X OTN 10G MR TRANS</t>
  </si>
  <si>
    <t>CON-OSP-15454OXP</t>
  </si>
  <si>
    <t>SNTC-24X7X4OS  BUNDLE 15454 OTU2 XP AND 3YRSNTNBD</t>
  </si>
  <si>
    <t>CON-OSP-15454PL1</t>
  </si>
  <si>
    <t>CON-OSP-15454PP3</t>
  </si>
  <si>
    <t>SNTC-24X7X4OS  BUNDLE 15454 PP MESH 8 AND 3YRSNTNBD</t>
  </si>
  <si>
    <t>CON-OSP-15454PP4</t>
  </si>
  <si>
    <t>SNTC-24X7X4OS  BUNDLE 15454 PP 4 SMR AND 5YRSNTNBD</t>
  </si>
  <si>
    <t>CON-OSP-15454PSM</t>
  </si>
  <si>
    <t>SNTC-24X7X4OS  Optical Protection Switching Module</t>
  </si>
  <si>
    <t>CON-OSP-15454REG</t>
  </si>
  <si>
    <t>SNTC-24X7X4OS  Includes 1ea 15454-A</t>
  </si>
  <si>
    <t>CON-OSP-15454REL</t>
  </si>
  <si>
    <t>SNTC-24X7X4OS  Kit  Contains WSEL, SFP SR, XFP SR AR MX</t>
  </si>
  <si>
    <t>CON-OSP-15454RL3</t>
  </si>
  <si>
    <t>SNTC-24X7X4OS  BUNDLE 15454 80WXCC,15216MD40ODD AND 3YR</t>
  </si>
  <si>
    <t>CON-OSP-15454SA</t>
  </si>
  <si>
    <t>SNTC-24X7X4OS  454 Shlf AsSM.NEBS3 Ext.Fiber</t>
  </si>
  <si>
    <t>CON-OSP-15454SCM</t>
  </si>
  <si>
    <t>SNTC-24X7X4OS  BUNDLE 15454OSCM AND 5YRSNTNBD</t>
  </si>
  <si>
    <t>CON-OSP-15454SF5</t>
  </si>
  <si>
    <t>ONSITE 24X7X4 15454 Bay Assy, 4x S</t>
  </si>
  <si>
    <t>CON-OSP-15454SM</t>
  </si>
  <si>
    <t>SNTC-24X7X4OS  15454 Combiner and Separator with OSC</t>
  </si>
  <si>
    <t>CON-OSP-15454SM2</t>
  </si>
  <si>
    <t>SNTC-24X7X4OS  SM ROADM 2-PRE-AMP-BST 100GHZ-CBAND</t>
  </si>
  <si>
    <t>CON-OSP-15454SM3</t>
  </si>
  <si>
    <t>SNTC-24X7X4OS  SM ROADM 2-PRE-AMP-BST</t>
  </si>
  <si>
    <t>CON-OSP-15454SMR</t>
  </si>
  <si>
    <t>SNTC-24X7X4OS  SM ROADM 1-PRE-AMP 100GHZ-CBAND</t>
  </si>
  <si>
    <t>CON-OSP-15454SPRK</t>
  </si>
  <si>
    <t>SNTC-24X7X4OS  CISCO 15454 SPARES K</t>
  </si>
  <si>
    <t>CON-OSP-15454SR2</t>
  </si>
  <si>
    <t>SNTC-24X7X4OS  BUNDLE 15454 40 SMR2 C AND 3YRSNTNBD</t>
  </si>
  <si>
    <t>CON-OSP-15454TC3</t>
  </si>
  <si>
    <t>CON-OSP-15454TK9</t>
  </si>
  <si>
    <t>SNTC-24X7X4OS  Timing Comm Ctrl Two Plus, I-Temp</t>
  </si>
  <si>
    <t>CON-OSP-15454TN</t>
  </si>
  <si>
    <t>CON-OSP-15454W-5</t>
  </si>
  <si>
    <t>SNTC-24X7X4OS  5x 4x10G Coherent Mu</t>
  </si>
  <si>
    <t>CON-OSP-15454W2K</t>
  </si>
  <si>
    <t>SNTC-24X7X4OS  2x M6 DC Power + 4x  TNCE - ROADM Nod</t>
  </si>
  <si>
    <t>CON-OSP-15454W5K</t>
  </si>
  <si>
    <t>SNTC-24X7X4OS  5x 2x10G OTN MR Transponder w SR Tunab</t>
  </si>
  <si>
    <t>CON-OSP-15454WK2</t>
  </si>
  <si>
    <t>SNTC-24X7X4OS  2x M6 DC Power + 4x TSCE - Transponder</t>
  </si>
  <si>
    <t>CON-OSP-15454WSK</t>
  </si>
  <si>
    <t>SNTC-24X7X4OS  Kit - Contains 80-WXC and Licb for 10 WL</t>
  </si>
  <si>
    <t>CON-OSP-15454WXC</t>
  </si>
  <si>
    <t>SNTC-24X7X4OS  80-WXC - 80 chs - C-Band - Licensed Rest</t>
  </si>
  <si>
    <t>CON-OSP-15454XPE</t>
  </si>
  <si>
    <t>SNTC-24X7X4OS  BUNDLE 15454 10GE XPE AND 5YRSNTNBD</t>
  </si>
  <si>
    <t>CON-OSP-1545ARMX</t>
  </si>
  <si>
    <t>SNTC-24X7X4OS  ONS 15454 Any-Rate Muxponder</t>
  </si>
  <si>
    <t>CON-OSP-1545ARXP</t>
  </si>
  <si>
    <t>SNTC-24X7X4OS  ONS 15454 Any-Rate Xponder</t>
  </si>
  <si>
    <t>CON-OSP-1545EEOS</t>
  </si>
  <si>
    <t>CON-OSP-1545FILL</t>
  </si>
  <si>
    <t>SNTC-24X7X4OS  M6,M2 detectable control slot</t>
  </si>
  <si>
    <t>CON-OSP-1545LLP3</t>
  </si>
  <si>
    <t>SNTC-24X7X4OS  BUNDLE 15454 PP 4 SMR AND 3YRSNTNBD</t>
  </si>
  <si>
    <t>CON-OSP-1545LLP5</t>
  </si>
  <si>
    <t>SNTC-24X7X4OS  BUNDLE 15454 10DMEX C AND 5YRSNTNBD</t>
  </si>
  <si>
    <t>CON-OSP-1545MRSK</t>
  </si>
  <si>
    <t>SNTC-24X7X4OS 2-Degree 40chs SMR -</t>
  </si>
  <si>
    <t>CON-OSP-1545R10G</t>
  </si>
  <si>
    <t>SNTC-24X7X4OS  2x SMR2 Licensed + 2</t>
  </si>
  <si>
    <t>CON-OSP-1545SMR1</t>
  </si>
  <si>
    <t>SNTC-24X7X4OS  40Chs Single Module</t>
  </si>
  <si>
    <t>CON-OSP-1545SMR2</t>
  </si>
  <si>
    <t>CON-OSP-1545SMRC</t>
  </si>
  <si>
    <t>SNTC-24X7X4OS 40Chs Single Module</t>
  </si>
  <si>
    <t>CON-OSP-1545X10K</t>
  </si>
  <si>
    <t>SNTC-24X7X4OS  10x 100G MXP LH - St</t>
  </si>
  <si>
    <t>CON-OSP-1545XPE</t>
  </si>
  <si>
    <t>SNTC-24X7X4OS  4x10GE Enhanced Crossponder</t>
  </si>
  <si>
    <t>CON-OSP-154EXTXP</t>
  </si>
  <si>
    <t>SNTC-24X7X4OS  OC-768/STM-256/40GE Transponder CP-DQPSK</t>
  </si>
  <si>
    <t>CON-OSP-154FAP4</t>
  </si>
  <si>
    <t>SNTC-24X7X4OS  Compact dual-feed fuse and alarm panel</t>
  </si>
  <si>
    <t>CON-OSP-154SM10G</t>
  </si>
  <si>
    <t>CON-OSP-155/622A</t>
  </si>
  <si>
    <t>SNTC-24X7X4OS  4-p OC3/STM-1 Module</t>
  </si>
  <si>
    <t>CON-OSP-1551470</t>
  </si>
  <si>
    <t>SNTC-24X7X4OS  SFP - OC3/STM1, CWDM</t>
  </si>
  <si>
    <t>CON-OSP-1551490</t>
  </si>
  <si>
    <t>CON-OSP-1551510</t>
  </si>
  <si>
    <t>SNTC-24X7X4OS  SFP - OC3/STM1  CWDM</t>
  </si>
  <si>
    <t>CON-OSP-1551530</t>
  </si>
  <si>
    <t>SNTC-24X7X4OS  OC3/STM1, CWDM, 1530</t>
  </si>
  <si>
    <t>CON-OSP-1551550</t>
  </si>
  <si>
    <t>CON-OSP-1551570</t>
  </si>
  <si>
    <t>CON-OSP-1551590</t>
  </si>
  <si>
    <t>CON-OSP-1551610</t>
  </si>
  <si>
    <t>CON-OSP-15600</t>
  </si>
  <si>
    <t>SNTC-24X7X4OS  Top Level-Order Svc for Each Indiv Comp</t>
  </si>
  <si>
    <t>CON-OSP-15600NCR</t>
  </si>
  <si>
    <t>SNTC-24X7X4OS  Narrow Cable Routing Module</t>
  </si>
  <si>
    <t>CON-OSP-156CAP2</t>
  </si>
  <si>
    <t>SNTC-24X7X4OS  Customer Access Panel</t>
  </si>
  <si>
    <t>CON-OSP-15800RBA</t>
  </si>
  <si>
    <t>SNTC-24X7X4OS  Red Band Booster Amplifier</t>
  </si>
  <si>
    <t>CON-OSP-15800RBU</t>
  </si>
  <si>
    <t>SNTC-24X7X4OS  Router Bridge Unit</t>
  </si>
  <si>
    <t>CON-OSP-15800SCF</t>
  </si>
  <si>
    <t>SNTC-24X7X4OS  Subrack Commom function unit</t>
  </si>
  <si>
    <t>CON-OSP-15800TPAB</t>
  </si>
  <si>
    <t>SNTC-24X7X4OS  Transmit power amplifier</t>
  </si>
  <si>
    <t>CON-OSP-15800TPAR</t>
  </si>
  <si>
    <t>SNTC-24X7X4OS  Transmit Power Amplifier</t>
  </si>
  <si>
    <t>CON-OSP-15I2CMAP</t>
  </si>
  <si>
    <t>SNTC-24X7X4OS  HW-SW CMgr5.0 7815I2 Appli 0Seat CBundl</t>
  </si>
  <si>
    <t>CON-OSP-15I3ECS1</t>
  </si>
  <si>
    <t>SNTC-24X7X4OS  7815-I3 for Cisco Unity</t>
  </si>
  <si>
    <t>CON-OSP-15SVRRMA</t>
  </si>
  <si>
    <t>SNTC-24X7X4OS  NAC3315-SVR-RMA</t>
  </si>
  <si>
    <t>CON-OSP-160X</t>
  </si>
  <si>
    <t>SNTC-24X7X4OS Cisco 1600 Series On-Site Premium Maintenance</t>
  </si>
  <si>
    <t>CON-OSP-16BAL3</t>
  </si>
  <si>
    <t>SNTC-24X7X4OS  Nexus 3016, Rev Airflow port side intake</t>
  </si>
  <si>
    <t>CON-OSP-16E1VHC</t>
  </si>
  <si>
    <t>SNTC-24X7X4OS  AS5400XM High-Density Voice;16E1,20 AS5</t>
  </si>
  <si>
    <t>CON-OSP-16E1VMC</t>
  </si>
  <si>
    <t>SNTC-24X7X4OS  AS5400XM Voice Med-Comp w/ 16E1</t>
  </si>
  <si>
    <t>CON-OSP-16FAL3</t>
  </si>
  <si>
    <t>SNTC-24X7X4OS  Nexus 3016, Std Airflow, AC P/S, LAN Ent</t>
  </si>
  <si>
    <t>CON-OSP-16FDL3</t>
  </si>
  <si>
    <t>SNTC-24X7X4OS  Nexus 3016, Std Airflow port side</t>
  </si>
  <si>
    <t>CON-OSP-16I4C2</t>
  </si>
  <si>
    <t>SNTC-24X7X4OS Unified CM 7.1 7816-I4 Appliance, 0 Seat</t>
  </si>
  <si>
    <t>CON-OSP-16I4IPC1</t>
  </si>
  <si>
    <t>SNTC-24X7X4OS  HW Only MCS 7816-I4 Server</t>
  </si>
  <si>
    <t>CON-OSP-16KPRED</t>
  </si>
  <si>
    <t>SNTC-24X7X4OS  CUBE(SP) redundanct 16k Session Perp Lic</t>
  </si>
  <si>
    <t>CON-OSP-16OC3IL</t>
  </si>
  <si>
    <t>SNTC-24X7X4OS  16pt OC3 w/ Extended</t>
  </si>
  <si>
    <t>CON-OSP-16OC3XPOS</t>
  </si>
  <si>
    <t>SNTC-24X7X4OS  GSR,16prt OC3c STM-1c</t>
  </si>
  <si>
    <t>CON-OSP-16OC48SR</t>
  </si>
  <si>
    <t>SNTC-24X7X4OS  16 Port OC48 POS Sho</t>
  </si>
  <si>
    <t>CON-OSP-16PRP12G</t>
  </si>
  <si>
    <t>SNTC-24X7X4OS  CRS/16 12 G Performance RP</t>
  </si>
  <si>
    <t>CON-OSP-16PRP6G</t>
  </si>
  <si>
    <t>SNTC-24X7X4OS  CRS/16 6 G Performan</t>
  </si>
  <si>
    <t>CON-OSP-16Q40G</t>
  </si>
  <si>
    <t>SNTC-24X7X4OS  Nexus 3016Q-40GE 1RU 16p 40GE switch</t>
  </si>
  <si>
    <t>CON-OSP-16SSKCRS</t>
  </si>
  <si>
    <t>SNTC-24X7X4OS  ^CRS1 16 Slot Starter Kit</t>
  </si>
  <si>
    <t>CON-OSP-16T1VHC</t>
  </si>
  <si>
    <t>SNTC-24X7X4OS  AS5400XM High-Density Voice;16T1,16AS5</t>
  </si>
  <si>
    <t>CON-OSP-16T1VLC</t>
  </si>
  <si>
    <t>SNTC-24X7X4OS  AS5350XM Voice G.711 w 16T1,6 AS5X-PVD</t>
  </si>
  <si>
    <t>CON-OSP-16T1VMC</t>
  </si>
  <si>
    <t>SNTC-24X7X4OS  AS5400XM Voice Med-Comp w/ 16T1</t>
  </si>
  <si>
    <t>CON-OSP-1721-SER</t>
  </si>
  <si>
    <t>SNTC-24X7X4OS  Serial Bundle includ</t>
  </si>
  <si>
    <t>CON-OSP-1721LA10</t>
  </si>
  <si>
    <t>SNTC-24X7X4OS  1721bundle w/WIC-1T</t>
  </si>
  <si>
    <t>CON-OSP-1721SERIS</t>
  </si>
  <si>
    <t>SNTC-24X7X4OS  Bundle includes: Cis</t>
  </si>
  <si>
    <t>CON-OSP-172PQ4BD</t>
  </si>
  <si>
    <t>SNTC-24X7X4OS  Nexus 3172PQ and 4 Bidi bundle</t>
  </si>
  <si>
    <t>CON-OSP-172PQXBD</t>
  </si>
  <si>
    <t>SNTC-24X7X4OS Nexus 3172PQ-XL and 4 Bidi bundle</t>
  </si>
  <si>
    <t>CON-OSP-172TQ32T</t>
  </si>
  <si>
    <t>SNTC-24X7X4OS Nexus 3172-T, 32 x 10GBase-T and 6 QSFP+</t>
  </si>
  <si>
    <t>CON-OSP-172TQ4BD</t>
  </si>
  <si>
    <t>SNTC-24X7X4OS  Nexus 3172TQ and 4 Bidi bundle</t>
  </si>
  <si>
    <t>CON-OSP-172TQXBD</t>
  </si>
  <si>
    <t>SNTC-24X7X4OS Nexus 3172TQ-XL and 4 Bidi bundle</t>
  </si>
  <si>
    <t>CON-OSP-1751-K9WC</t>
  </si>
  <si>
    <t>SNTC-24X7X4OS  Cisco1751,w/VPN Mod,IOS,IPSEC3DES,48DR</t>
  </si>
  <si>
    <t>CON-OSP-1768DPSK</t>
  </si>
  <si>
    <t>SNTC-24X7X4OS  Cisco CRS-1 OC768 DPSK+ C Band PLIM</t>
  </si>
  <si>
    <t>CON-OSP-1783BMS2</t>
  </si>
  <si>
    <t>SNTC-24X7X4OS  RA 16 10/100,2 FE SF</t>
  </si>
  <si>
    <t>CON-OSP-1801AGB</t>
  </si>
  <si>
    <t>SNTC-24X7X4OS  DSL over POTs, Annex M Wireless Security</t>
  </si>
  <si>
    <t>CON-OSP-1801CK9</t>
  </si>
  <si>
    <t>SNTC-24X7X4OS  ADSL/POTS Rtr w/802.11a+g and Security</t>
  </si>
  <si>
    <t>CON-OSP-18XCHT1E</t>
  </si>
  <si>
    <t>CON-OSP-1905</t>
  </si>
  <si>
    <t>SNTC-24X7X4OS  C1905 Serial Router, 2 GE,1 EHWIC slot</t>
  </si>
  <si>
    <t>CON-OSP-1905SEC</t>
  </si>
  <si>
    <t>SNTC-24X7X4OS  Cisco 1905 Serial Router with 256MB DRAM</t>
  </si>
  <si>
    <t>CON-OSP-1921</t>
  </si>
  <si>
    <t>SNTC-24X7X4OS  C1921 Modular Router, 2 GE, 2 EHWIC slot</t>
  </si>
  <si>
    <t>CON-OSP-19214DSL</t>
  </si>
  <si>
    <t>SNTC-24X7X4OS  Cisco 1921 4-pair SHDSL Bundle, HWIC-4SH</t>
  </si>
  <si>
    <t>CON-OSP-1921AD2M</t>
  </si>
  <si>
    <t>SNTC-24X7X4OS  Cisco 1921 ADSL2 Anx M Bundle, HWIC-1ADS</t>
  </si>
  <si>
    <t>CON-OSP-1921AM3G</t>
  </si>
  <si>
    <t>SNTC-24X7X4OS  CISCO 1921 ADSL Annex M, 3G HSPA Bundle,</t>
  </si>
  <si>
    <t>CON-OSP-1921DSL2</t>
  </si>
  <si>
    <t>SNTC-24X7X4OS  Cisco 1921 ADSL2+ Bundle, HWIC-1ADSL, 25</t>
  </si>
  <si>
    <t>CON-OSP-1921MS</t>
  </si>
  <si>
    <t>SNTC-24X7X4OS  Cisco 1921 T1 bundle, incl HWIC-1DSU-T1,</t>
  </si>
  <si>
    <t>CON-OSP-1921SEC</t>
  </si>
  <si>
    <t>SNTC-24X7X4OS  Cisco1921/K9 with 2GE, SEC License PAK,</t>
  </si>
  <si>
    <t>CON-OSP-1921T1SC</t>
  </si>
  <si>
    <t>SNTC-24X7X4OS  Cisco 1921 T1 Bundle incl. HWIC-1DSU-T1,</t>
  </si>
  <si>
    <t>CON-OSP-1941</t>
  </si>
  <si>
    <t>SNTC-24X7X4OS  Cisco 1941 w/2 GE,2</t>
  </si>
  <si>
    <t>CON-OSP-194125G</t>
  </si>
  <si>
    <t>SNTC-24X7X4OS  Cisco 1941 with 2.5G</t>
  </si>
  <si>
    <t>CON-OSP-1941HSEC</t>
  </si>
  <si>
    <t>SNTC-24X7X4OS  AIM VPN module HSEC bundles for 1941 ISR</t>
  </si>
  <si>
    <t>CON-OSP-1941SEC</t>
  </si>
  <si>
    <t>SNTC-24X7X4OS  Cisco 1941 Security Bundle w/SEC license</t>
  </si>
  <si>
    <t>CON-OSP-1941SSR</t>
  </si>
  <si>
    <t>SNTC-24X7X4OS  Cisco 1941 SRE Bundle</t>
  </si>
  <si>
    <t>CON-OSP-1941WA</t>
  </si>
  <si>
    <t>SNTC-24X7X4OS  Cisco 1941 Router w/ 802.11 a/b/g/n FCC</t>
  </si>
  <si>
    <t>CON-OSP-1941WASC</t>
  </si>
  <si>
    <t>SNTC-24X7X4OS  Cisco 1941Security Router</t>
  </si>
  <si>
    <t>CON-OSP-1941WESC</t>
  </si>
  <si>
    <t>CON-OSP-1941WXK9</t>
  </si>
  <si>
    <t>SNTC-24X7X4OS  Router Bundle - C1941, WAASX Feature Lic</t>
  </si>
  <si>
    <t>CON-OSP-1941WXSC</t>
  </si>
  <si>
    <t>SNTC-24X7X4OS  Router Bundle - C1941, WAASX F-License</t>
  </si>
  <si>
    <t>CON-OSP-1C768PKB</t>
  </si>
  <si>
    <t>SNTC-24X7X4OS  1 pack of 1OC768-POS</t>
  </si>
  <si>
    <t>CON-OSP-1CHOC3CE</t>
  </si>
  <si>
    <t>SNTC-24X7X4OS  1 Port Chan OC3/STM-1 ATM Circuit</t>
  </si>
  <si>
    <t>CON-OSP-1COC12</t>
  </si>
  <si>
    <t>SNTC-24X7X4OS  1 pt ChOC12 line card, single mode</t>
  </si>
  <si>
    <t>CON-OSP-1D5X20HC</t>
  </si>
  <si>
    <t>SNTC-24X7X4OS  UBR10012 with PRE-2DTCC and 1 MC5X20H</t>
  </si>
  <si>
    <t>CON-OSP-1E0060</t>
  </si>
  <si>
    <t>SNTC-24X7X4OS   6Pt 8Gb FC/Expansion Mod/UCS 6100 Series</t>
  </si>
  <si>
    <t>CON-OSP-1E0080</t>
  </si>
  <si>
    <t>SNTC-24X7X4OS   8PT 4Gb FC/Expansion Module 6100 Series</t>
  </si>
  <si>
    <t>CON-OSP-1E0440</t>
  </si>
  <si>
    <t>SNTC-24X7X4OS   4PT 10GE/4PT 4Gb FC/ExpanMod 6100Series</t>
  </si>
  <si>
    <t>CON-OSP-1E0600</t>
  </si>
  <si>
    <t>SNTC-24X7X4OS   6PT 10 GE/Expansion Module 6100 Series</t>
  </si>
  <si>
    <t>CON-OSP-1GEDWDMC</t>
  </si>
  <si>
    <t>SNTC-24X7X4OS  Cisco CRS Series 1x100GE Integrated DWDM</t>
  </si>
  <si>
    <t>CON-OSP-1GEFLEL</t>
  </si>
  <si>
    <t>SNTC-24X7X4OS  Cisco CRS-1 Series</t>
  </si>
  <si>
    <t>CON-OSP-1GEMSEB</t>
  </si>
  <si>
    <t>CON-OSP-1HDDDRSA</t>
  </si>
  <si>
    <t>SNTC-24X7X4OS  15454 SA HD w/RCA, Ship Kit, Deep Door</t>
  </si>
  <si>
    <t>CON-OSP-1OC12/P</t>
  </si>
  <si>
    <t>SNTC-24X7X4OS  ESR 1pt OC12/STS12c</t>
  </si>
  <si>
    <t>CON-OSP-1OC12ATM</t>
  </si>
  <si>
    <t>SNTC-24X7X4OS  1 pt OC12/STM4 ATM LineCrd, Sngl Mode</t>
  </si>
  <si>
    <t>CON-OSP-1OC48ATM</t>
  </si>
  <si>
    <t>SNTC-24X7X4OS  1-Pt OC-48c-STM-16 ATM Shared Pt Adptr</t>
  </si>
  <si>
    <t>CON-OSP-1OC768PSR</t>
  </si>
  <si>
    <t>SNTC-24X7X4OS  Cisco CRS-1 Series 1</t>
  </si>
  <si>
    <t>CON-OSP-1OG-S1</t>
  </si>
  <si>
    <t>SNTC-24X7X4OS  10G, SR, Includes SR</t>
  </si>
  <si>
    <t>CON-OSP-1OPTBSTE</t>
  </si>
  <si>
    <t>SNTC-24X7X4OS  ONS 15454 Enh Opt Booster Amp Module</t>
  </si>
  <si>
    <t>CON-OSP-1P21A122</t>
  </si>
  <si>
    <t>SNTC-24X7X4OS  10KSries8SlotChass-1PRE2-1ACPREM 12.2S</t>
  </si>
  <si>
    <t>CON-OSP-1P21D122</t>
  </si>
  <si>
    <t>SNTC-24X7X4OS  10K 8SlotChass 1 PRE2, 1DC PEM for 12,2S</t>
  </si>
  <si>
    <t>CON-OSP-1S6100</t>
  </si>
  <si>
    <t>SNTC-24X7X4OS   6120XP 20PT Fabric Interconnect</t>
  </si>
  <si>
    <t>CON-OSP-1S6100A</t>
  </si>
  <si>
    <t>CON-OSP-1S6200</t>
  </si>
  <si>
    <t>SNTC-24X7X4OS   6140XP 40PT Fabric Interconnect</t>
  </si>
  <si>
    <t>CON-OSP-1X100GBE</t>
  </si>
  <si>
    <t>SNTC-24X7X4OS  Cisco CRS Series 1x100GbE Interface Mod</t>
  </si>
  <si>
    <t>CON-OSP-1X10GELI</t>
  </si>
  <si>
    <t>SNTC-24X7X4OS  Cisco 1-port 10GE ITU C-Band SPA</t>
  </si>
  <si>
    <t>CON-OSP-1X10GEV2</t>
  </si>
  <si>
    <t>SNTC-24X7X4OS  1-Pt  10GE LAN-PHY Shared PT Adptr</t>
  </si>
  <si>
    <t>CON-OSP-1X10GEWL</t>
  </si>
  <si>
    <t>SNTC-24X7X4OS  1-port 10GE LAN/WAN-PHY Shared Port Adap</t>
  </si>
  <si>
    <t>CON-OSP-1X12DS0</t>
  </si>
  <si>
    <t>SNTC-24X7X4OS  1-port Channelized OC12 to DS0 SPA</t>
  </si>
  <si>
    <t>CON-OSP-1XC12DS0</t>
  </si>
  <si>
    <t>CON-OSP-1XCHSTMO</t>
  </si>
  <si>
    <t>SNTC-24X7X4OS  1-Pt Channelized STM SPA</t>
  </si>
  <si>
    <t>CON-OSP-1XGEV2</t>
  </si>
  <si>
    <t>SNTC-24X7X4OS  1-Pt Gigabit Enet Shared Pt Adptr</t>
  </si>
  <si>
    <t>CON-OSP-1XGLV2E</t>
  </si>
  <si>
    <t>SNTC-24X7X4OS  Cisco 1-Port 10GE LAN-PHY Shared Port Ad</t>
  </si>
  <si>
    <t>CON-OSP-1XOC12</t>
  </si>
  <si>
    <t>SNTC-24X7X4OS  1-port OC12/STM4</t>
  </si>
  <si>
    <t>CON-OSP-1XOC12AT</t>
  </si>
  <si>
    <t>SNTC-24X7X4OS  1-port OC12/STM4 ATM Shared Port</t>
  </si>
  <si>
    <t>CON-OSP-1XOCRPR</t>
  </si>
  <si>
    <t>SNTC-24X7X4OS  1Pt OC48-STM16 POS/RPR Shared Pt Adptrs</t>
  </si>
  <si>
    <t>CON-OSP-1XTEENXFP</t>
  </si>
  <si>
    <t>SNTC-24X7X4OS  1-port 10Gigabit Ethernet Shared Port</t>
  </si>
  <si>
    <t>CON-OSP-200M2VCD</t>
  </si>
  <si>
    <t>SNTC-24X7X4OS   Bare Metal UCS C210M2 Svr.,2xE5506 CPU,2</t>
  </si>
  <si>
    <t>CON-OSP-201GEFX</t>
  </si>
  <si>
    <t>SNTC-24X7X4OS  Cisco CRS-1 Series 20X1GE Flexible Inter</t>
  </si>
  <si>
    <t>CON-OSP-20E1VLC</t>
  </si>
  <si>
    <t>SNTC-24X7X4OS  AS5400XM Voice G.711 w 20E1,10 AS5X-PV</t>
  </si>
  <si>
    <t>CON-OSP-20E1VMC</t>
  </si>
  <si>
    <t>SNTC-24X7X4OS  AS5400XM Voice Med-Comp w/ 20E1</t>
  </si>
  <si>
    <t>CON-OSP-20G3CXLB</t>
  </si>
  <si>
    <t>SNTC-24X7X4OS  7600 ES+ Line Card,</t>
  </si>
  <si>
    <t>CON-OSP-20SHS</t>
  </si>
  <si>
    <t>SNTC-24X7X4OS  Nexus 5020 HP OSM sp</t>
  </si>
  <si>
    <t>CON-OSP-20X10GBE</t>
  </si>
  <si>
    <t>SNTC-24X7X4OS  Cisco CRS-1 Series 20x10GbE LAN/WAN-PHY</t>
  </si>
  <si>
    <t>CON-OSP-20X10GXF</t>
  </si>
  <si>
    <t>SNTC-24X7X4OS  Cisco CRS Series 20x10GbE LAN/WAN-PHY In</t>
  </si>
  <si>
    <t>CON-OSP-210GFIK9</t>
  </si>
  <si>
    <t>SNTC-24X7X4OS  ASR1002 FPI Bundle w/ESP-10G,AESK9,Lic</t>
  </si>
  <si>
    <t>CON-OSP-210GHAK9</t>
  </si>
  <si>
    <t>SNTC-24X7X4OS  ASR1002 HA Bundle w/ESP-10G,AESK9,Lic</t>
  </si>
  <si>
    <t>CON-OSP-210GK9</t>
  </si>
  <si>
    <t>SNTC-24X7X4OS  ASR1002 w/ESP-10G,AESK9</t>
  </si>
  <si>
    <t>CON-OSP-210GSAK9</t>
  </si>
  <si>
    <t>SNTC-24X7X4OS  ASR1002 Sec+HA Bundle w/ ESP-10G,AESK9</t>
  </si>
  <si>
    <t>CON-OSP-210GSCK9</t>
  </si>
  <si>
    <t>SNTC-24X7X4OS  ASR1002 VPN+FW Bundle w/ESP-10G,AESK9</t>
  </si>
  <si>
    <t>CON-OSP-210GVK</t>
  </si>
  <si>
    <t>SNTC-24X7X4OS  ASR1002 VPN BDL w/ ESP-10G,AESK9,License</t>
  </si>
  <si>
    <t>CON-OSP-2148BE</t>
  </si>
  <si>
    <t>SNTC-24X7X4OS  Cisco Nexus 2148T</t>
  </si>
  <si>
    <t>CON-OSP-216DC</t>
  </si>
  <si>
    <t>SNTC-24X7X4OS  DCF of - 450 ps/nm</t>
  </si>
  <si>
    <t>CON-OSP-216DC100</t>
  </si>
  <si>
    <t>SNTC-24X7X4OS  DCF of -100 ps/nm</t>
  </si>
  <si>
    <t>CON-OSP-216DC550</t>
  </si>
  <si>
    <t>SNTC-24X7X4OS  DCF of - 550 ps/nm</t>
  </si>
  <si>
    <t>CON-OSP-216DCU115</t>
  </si>
  <si>
    <t>SNTC-24X7X4OS  DCF of -1150 ps/nm a</t>
  </si>
  <si>
    <t>CON-OSP-216DCU350</t>
  </si>
  <si>
    <t>SNTC-24X7X4OS  DCF of -350 ps/nm an</t>
  </si>
  <si>
    <t>CON-OSP-216DCUSA</t>
  </si>
  <si>
    <t>SNTC-24X7X4OS  Mechanical shelf (housing 2 DCM)</t>
  </si>
  <si>
    <t>CON-OSP-216E200</t>
  </si>
  <si>
    <t>SNTC-24X7X4OS  E-LEAF Dispersion Co</t>
  </si>
  <si>
    <t>CON-OSP-216E350</t>
  </si>
  <si>
    <t>CON-OSP-216EDFA3</t>
  </si>
  <si>
    <t>SNTC-24X7X4OS  Metro EDFA, Mid Stag</t>
  </si>
  <si>
    <t>CON-OSP-2204RJ45</t>
  </si>
  <si>
    <t>SNTC-24X7X4OS  Cisco NAM 2204 Appliance, 4x1GbE, RJ45</t>
  </si>
  <si>
    <t>CON-OSP-220ASWHP</t>
  </si>
  <si>
    <t>SNTC 24X7X4OS, UCS C220 M4 SFF w o CPU, mem, HD, PCIe, PSU,</t>
  </si>
  <si>
    <t>CON-OSP-220BE24A</t>
  </si>
  <si>
    <t>SNTC 24X7X4OS UCS SP HX220c Hyperflex System w/2xE52630v4,8x</t>
  </si>
  <si>
    <t>CON-OSP-220BE25A</t>
  </si>
  <si>
    <t>CON-OSP-220M4BC</t>
  </si>
  <si>
    <t>SNTC 24X7X4OS UCS SP HXAF220cHyperflex System w/2xE52609v4,1</t>
  </si>
  <si>
    <t>CON-OSP-220M4BE1</t>
  </si>
  <si>
    <t>SNTC 24X7X4OS UCS SP HX220c Hyperflex System w/2xE52609v4,8x</t>
  </si>
  <si>
    <t>CON-OSP-220M4BE2</t>
  </si>
  <si>
    <t>CON-OSP-220M4BP</t>
  </si>
  <si>
    <t>SNTC 24X7X4OS UCS SP HXAF220cHyperflex System w/2xE52690v4,1</t>
  </si>
  <si>
    <t>CON-OSP-220M4BP1</t>
  </si>
  <si>
    <t>SNTC 24X7X4OS UCS SP HX220c Hyperflex System w/2xE52650v4,12</t>
  </si>
  <si>
    <t>CON-OSP-220M4BV</t>
  </si>
  <si>
    <t>SNTC 24X7X4OS UCS SP HXAF220c Hyperflex System w/2xE52650v4,</t>
  </si>
  <si>
    <t>CON-OSP-220M4BV1</t>
  </si>
  <si>
    <t>SNTC 24X7X4OS UCS SP HX240c Hyperflex System w/2xE52690v4,16</t>
  </si>
  <si>
    <t>CON-OSP-220PSWHP</t>
  </si>
  <si>
    <t>CON-OSP-220SB23A</t>
  </si>
  <si>
    <t>CON-OSP-220SBE1A</t>
  </si>
  <si>
    <t>CON-OSP-220SBE2A</t>
  </si>
  <si>
    <t>CON-OSP-220SBE3A</t>
  </si>
  <si>
    <t>CON-OSP-220SBE4A</t>
  </si>
  <si>
    <t>CON-OSP-220SBE5A</t>
  </si>
  <si>
    <t>CON-OSP-220SBP1A</t>
  </si>
  <si>
    <t>SNTC 24X7X4OS UCS SP HX220c Hyperflex System w/2xE52690v4,16</t>
  </si>
  <si>
    <t>CON-OSP-220SBP3A</t>
  </si>
  <si>
    <t>CON-OSP-220SBP4A</t>
  </si>
  <si>
    <t>CON-OSP-220SBP5A</t>
  </si>
  <si>
    <t>CON-OSP-220SBV1A</t>
  </si>
  <si>
    <t>SNTC 24X7X4OS UCS SP HX220c Hyperflex System w/2xE52650v4,24</t>
  </si>
  <si>
    <t>CON-OSP-220SBV3A</t>
  </si>
  <si>
    <t>CON-OSP-220SBV4A</t>
  </si>
  <si>
    <t>CON-OSP-220SBV5A</t>
  </si>
  <si>
    <t>CON-OSP-220SE14A</t>
  </si>
  <si>
    <t>SNTC 24X7X4OS UCS SP HX220c Hyperflex System w/2xE52630v3,8x</t>
  </si>
  <si>
    <t>CON-OSP-220SE15A</t>
  </si>
  <si>
    <t>CON-OSP-220SP14A</t>
  </si>
  <si>
    <t>SNTC 24X7X4OS UCS SP HX220c Hyperflex System w/2xE52690v3,16</t>
  </si>
  <si>
    <t>CON-OSP-220SP15A</t>
  </si>
  <si>
    <t>CON-OSP-220SV14A</t>
  </si>
  <si>
    <t>SNTC 24X7X4OS UCS SP HX220c Hyperflex System w/2xE52660v3,8x</t>
  </si>
  <si>
    <t>CON-OSP-220SV15A</t>
  </si>
  <si>
    <t>CON-OSP-2220DIMM</t>
  </si>
  <si>
    <t>SNTC-24X7X4OS  RAM DIMM, 16GB</t>
  </si>
  <si>
    <t>CON-OSP-2224TBA</t>
  </si>
  <si>
    <t>SNTC-24X7X4OS  Reversed airflow pack: N2K-C2224TP-1GE</t>
  </si>
  <si>
    <t>CON-OSP-2224TFA</t>
  </si>
  <si>
    <t>SNTC-24X7X4OS  Standard airflow pack: N2K-C2224TP-1GE</t>
  </si>
  <si>
    <t>CON-OSP-2224TFD</t>
  </si>
  <si>
    <t>SNTC-24X7X4OS  Standard airflow/DC pack:N2K-C2224TP-1GE</t>
  </si>
  <si>
    <t>CON-OSP-2232B</t>
  </si>
  <si>
    <t>SNTC-24X7X4OS  Nexus 2232PP for N5K/N2K Bundle</t>
  </si>
  <si>
    <t>CON-OSP-2232BAB</t>
  </si>
  <si>
    <t>SNTC-24X7X4OS  Reversed airflow pack: N2K-C2232PP-10GE</t>
  </si>
  <si>
    <t>CON-OSP-2232BDB</t>
  </si>
  <si>
    <t>SNTC-24X7X4OS  Reversed Airflow pac</t>
  </si>
  <si>
    <t>CON-OSP-2232FDB</t>
  </si>
  <si>
    <t>SNTC-24X7X4OS  Standard airflow/DC pack: N2K-C2232PP-10</t>
  </si>
  <si>
    <t>CON-OSP-2232PBA</t>
  </si>
  <si>
    <t>CON-OSP-2232PBD</t>
  </si>
  <si>
    <t>CON-OSP-2232PFA</t>
  </si>
  <si>
    <t>SNTC-24X7X4OS  Standard airflow pack: N2K-C2232PP-10GE</t>
  </si>
  <si>
    <t>CON-OSP-2232PFD</t>
  </si>
  <si>
    <t>SNTC-24X7X4OS  Standard airflow/DC pk:N2K-C2232PP-10GE</t>
  </si>
  <si>
    <t>CON-OSP-2232T8FE</t>
  </si>
  <si>
    <t>SNTC-24X7X4OS  Nexus 2232TM-E with 8 FET, choice of air</t>
  </si>
  <si>
    <t>CON-OSP-2232TBA</t>
  </si>
  <si>
    <t>SNTC-24X7X4OS  Reverse airflow pack:N2K-C2232TM-10GE</t>
  </si>
  <si>
    <t>CON-OSP-2232TEBA</t>
  </si>
  <si>
    <t>SNTC-24X7X4OS  Reversed airflow/AC</t>
  </si>
  <si>
    <t>CON-OSP-2232TEFA</t>
  </si>
  <si>
    <t>SNTC-24X7X4OS  Standard airflow/AC</t>
  </si>
  <si>
    <t>CON-OSP-2232TF</t>
  </si>
  <si>
    <t>SNTC-24X7X4OS  Nexus 2232TP with 16 FET</t>
  </si>
  <si>
    <t>CON-OSP-2232TFA</t>
  </si>
  <si>
    <t>SNTC-24X7X4OS  Std airflow pack: N2K-C2232TM-10GE</t>
  </si>
  <si>
    <t>CON-OSP-2232TFD</t>
  </si>
  <si>
    <t>SNTC-24X7X4OS  Std airflow/DC pack: N2K-C2232TM-10GE</t>
  </si>
  <si>
    <t>CON-OSP-2232TM</t>
  </si>
  <si>
    <t>SNTC-24X7X4OS  N2K 10GE, 2PS, 1 Fan Module, 32x1/10GT</t>
  </si>
  <si>
    <t>CON-OSP-2248B</t>
  </si>
  <si>
    <t>SNTC-24X7X4OS  Nexus 2248TP for N5K</t>
  </si>
  <si>
    <t>CON-OSP-2248BAB</t>
  </si>
  <si>
    <t>SNTC-24X7X4OS  Reversed airflow pack: N2K-C2248TP-1GE</t>
  </si>
  <si>
    <t>CON-OSP-2248EBA</t>
  </si>
  <si>
    <t>SNTC-24X7X4OS  Reversed Airflow pack:N2K-C2248TP-E-1GE</t>
  </si>
  <si>
    <t>CON-OSP-2248EBAB</t>
  </si>
  <si>
    <t>CON-OSP-2248EBD</t>
  </si>
  <si>
    <t>CON-OSP-2248EBDB</t>
  </si>
  <si>
    <t>CON-OSP-2248EDAB</t>
  </si>
  <si>
    <t>SNTC-24X7X4OS  Standard Airflow pack:N2K-C2248TP-E-1GE</t>
  </si>
  <si>
    <t>CON-OSP-2248EFA</t>
  </si>
  <si>
    <t>CON-OSP-2248EFAB</t>
  </si>
  <si>
    <t>CON-OSP-2248EFD</t>
  </si>
  <si>
    <t>CON-OSP-2248FDB</t>
  </si>
  <si>
    <t>SNTC-24X7X4OS  Standard airflow/DC pack: N2K-C2248TP</t>
  </si>
  <si>
    <t>CON-OSP-2248PQFA</t>
  </si>
  <si>
    <t>SNTC-24X7X4OS  Standard airflow pac</t>
  </si>
  <si>
    <t>CON-OSP-2248QBAB</t>
  </si>
  <si>
    <t>SNTC-24X7X4OS  Reversed airflow pac</t>
  </si>
  <si>
    <t>CON-OSP-2248TBA</t>
  </si>
  <si>
    <t>CON-OSP-2248TBD</t>
  </si>
  <si>
    <t>SNTC-24X7X4OS  Rev Airflow pk:N2K-C2248TP-1GE 2DC PS 1F</t>
  </si>
  <si>
    <t>CON-OSP-2248TFA</t>
  </si>
  <si>
    <t>SNTC-24X7X4OS  Standard airflow pack: N2K-C2248TP-1GE</t>
  </si>
  <si>
    <t>CON-OSP-2248TFD</t>
  </si>
  <si>
    <t>SNTC-24X7X4OS  Standard airflow/DC pack: N2K-C2248TP-1G</t>
  </si>
  <si>
    <t>CON-OSP-2248TPE</t>
  </si>
  <si>
    <t>SNTC-24X7X4OS  N2K GE, 2PS, 1 Fan Module 48x100/1000-T</t>
  </si>
  <si>
    <t>CON-OSP-2332TQ4F</t>
  </si>
  <si>
    <t>SNTC-24X7X4OS Nexus 2332TQ with 4</t>
  </si>
  <si>
    <t>CON-OSP-2332TQ8F</t>
  </si>
  <si>
    <t>SNTC-24X7X4OS Nexus 2332TQ with 8</t>
  </si>
  <si>
    <t>CON-OSP-2332TQBA</t>
  </si>
  <si>
    <t>SNTC-24X7X4OS  Port Side Intake, airflow pack: N2K-C234</t>
  </si>
  <si>
    <t>CON-OSP-2332TQBD</t>
  </si>
  <si>
    <t>CON-OSP-2332TQFA</t>
  </si>
  <si>
    <t>SNTC-24X7X4OS  Port Side Exhaust, airflow pack: N2K-C23</t>
  </si>
  <si>
    <t>CON-OSP-2332TQFD</t>
  </si>
  <si>
    <t>CON-OSP-2348PQ12</t>
  </si>
  <si>
    <t>SNTC-24X7X4OS  Nexus 2348UPQ with 12 Bidi or (6FET-40G</t>
  </si>
  <si>
    <t>CON-OSP-2348PQ4F</t>
  </si>
  <si>
    <t>SNTC-24X7X4OS  Nexus 2348UPQ with 4 Bidi or 2FET-40G an</t>
  </si>
  <si>
    <t>CON-OSP-2348PQ8F</t>
  </si>
  <si>
    <t>SNTC-24X7X4OS  Nexus 2348UPQ with 8 Bidi or 4 FET-40G</t>
  </si>
  <si>
    <t>CON-OSP-2348PQBA</t>
  </si>
  <si>
    <t>SNTC-24X7X4OS  Reverse airflow pack: N2K-C2348UPQ, 2AC</t>
  </si>
  <si>
    <t>CON-OSP-2348PQBD</t>
  </si>
  <si>
    <t>SNTC-24X7X4OS  Reverse airflow pack: N2K-C2348UPQ, 2DC</t>
  </si>
  <si>
    <t>CON-OSP-2348PQFA</t>
  </si>
  <si>
    <t>SNTC-24X7X4OS  Standard airflow pack: N2K-C2348UPQ, 2AC</t>
  </si>
  <si>
    <t>CON-OSP-2348PQFD</t>
  </si>
  <si>
    <t>SNTC-24X7X4OS  Forward airflow pack: N2K-C2348UPQ, 2DC</t>
  </si>
  <si>
    <t>CON-OSP-2348T12F</t>
  </si>
  <si>
    <t>SNTC-24X7X4OS  Nexus 2348TQ with 12 Bidi or (6 FET-40G</t>
  </si>
  <si>
    <t>CON-OSP-2348TQ4F</t>
  </si>
  <si>
    <t>SNTC-24X7X4OS  Nexus 2348TQ with 4</t>
  </si>
  <si>
    <t>CON-OSP-2348TQ8F</t>
  </si>
  <si>
    <t>SNTC-24X7X4OS  Nexus 2348TQ with 8 Bidi or 4FET-40G and</t>
  </si>
  <si>
    <t>CON-OSP-2348TQBA</t>
  </si>
  <si>
    <t>SNTC-24X7X4OS  Reverse airflow pack</t>
  </si>
  <si>
    <t>CON-OSP-2348TQBD</t>
  </si>
  <si>
    <t>CON-OSP-2348TQFA</t>
  </si>
  <si>
    <t>CON-OSP-2348TQFD</t>
  </si>
  <si>
    <t>CON-OSP-235048SD</t>
  </si>
  <si>
    <t>SNTC-24X7X4OS  Catalyst 2350 48 10/100/1000 + 2 10GE X2</t>
  </si>
  <si>
    <t>CON-OSP-235048TS</t>
  </si>
  <si>
    <t>CON-OSP-236048TS</t>
  </si>
  <si>
    <t>SNTC-24X7X4OS  Catalyst 2360 Top Of Rack 48 GigE, 4 x 1</t>
  </si>
  <si>
    <t>CON-OSP-240B23A</t>
  </si>
  <si>
    <t>SNTC 24X7X4OS UCS SP HX240c Hyperflex System w/2xE52630v4,8x</t>
  </si>
  <si>
    <t>CON-OSP-240B24A</t>
  </si>
  <si>
    <t>CON-OSP-240BV13A</t>
  </si>
  <si>
    <t>SNTC 24X7X4OS UCS SP HX240c Hyperflex System w/2xE52650v4,24</t>
  </si>
  <si>
    <t>CON-OSP-240GELOT</t>
  </si>
  <si>
    <t>SNTC-24X7X4OS  Cisco CRS Series 2x40GE LAN/OTN Interfac</t>
  </si>
  <si>
    <t>CON-OSP-240GELTN</t>
  </si>
  <si>
    <t>SNTC-24X7X4OS  Cisco CRS Series  2x</t>
  </si>
  <si>
    <t>CON-OSP-240M4BC</t>
  </si>
  <si>
    <t>SNTC 24X7X4OS UCS SP HXAF240c Hyperflex System w/2xE52650v4,</t>
  </si>
  <si>
    <t>CON-OSP-240M4BE1</t>
  </si>
  <si>
    <t>CON-OSP-240M4BE2</t>
  </si>
  <si>
    <t>SNTC 24X7X4OS UCS SP HX240c Hyperflex System w/2xE52609v4,8x</t>
  </si>
  <si>
    <t>CON-OSP-240M4BP</t>
  </si>
  <si>
    <t>SNTC 24X7X4OS UCS SP HXAF240cHyperflex System w/2xE52690v4,1</t>
  </si>
  <si>
    <t>CON-OSP-240M4BP1</t>
  </si>
  <si>
    <t>SNTC 24X7X4OS UCS SP HX240c Hyperflex System w/2xE52650v4,12</t>
  </si>
  <si>
    <t>CON-OSP-240M4BV</t>
  </si>
  <si>
    <t>CON-OSP-240M4BV1</t>
  </si>
  <si>
    <t>CON-OSP-240MB25A</t>
  </si>
  <si>
    <t>CON-OSP-240SB3A</t>
  </si>
  <si>
    <t>CON-OSP-240SB4A</t>
  </si>
  <si>
    <t>CON-OSP-240SBE1A</t>
  </si>
  <si>
    <t>CON-OSP-240SBE2A</t>
  </si>
  <si>
    <t>CON-OSP-240SBE5A</t>
  </si>
  <si>
    <t>CON-OSP-240SBP1A</t>
  </si>
  <si>
    <t>CON-OSP-240SBP3A</t>
  </si>
  <si>
    <t>CON-OSP-240SBP4A</t>
  </si>
  <si>
    <t>CON-OSP-240SBP5A</t>
  </si>
  <si>
    <t>CON-OSP-240SBV1A</t>
  </si>
  <si>
    <t>CON-OSP-240SBV4A</t>
  </si>
  <si>
    <t>CON-OSP-240SBV5A</t>
  </si>
  <si>
    <t>CON-OSP-240XE12A</t>
  </si>
  <si>
    <t>SNTC 24X7X4OS UCS SP HX240c Hyperflex System w/2xE52630v3,8x</t>
  </si>
  <si>
    <t>CON-OSP-240XE14A</t>
  </si>
  <si>
    <t>CON-OSP-240XE15A</t>
  </si>
  <si>
    <t>CON-OSP-240XP12A</t>
  </si>
  <si>
    <t>SNTC 24X7X4OS UCS SP HX240c Hyperflex Systemw/2xE52690v3,16x</t>
  </si>
  <si>
    <t>CON-OSP-240XP24A</t>
  </si>
  <si>
    <t>SNTC 24X7X4OS UCS SP HX240c Hperflex Systemw/2xE52690v3,16x3</t>
  </si>
  <si>
    <t>CON-OSP-240XP25A</t>
  </si>
  <si>
    <t>CON-OSP-240XV12A</t>
  </si>
  <si>
    <t>SNTC 24X7X4OS UCS SP HX240c Hyperflex Systemw/2xE52660v3,8x3</t>
  </si>
  <si>
    <t>CON-OSP-240XV14A</t>
  </si>
  <si>
    <t>CON-OSP-240XV15A</t>
  </si>
  <si>
    <t>CON-OSP-242AGNK9</t>
  </si>
  <si>
    <t>SNTC-24X7X4OS 802.11a/gNonModularIOS AP;RP-TNC;Non FCC</t>
  </si>
  <si>
    <t>CON-OSP-24358FXS</t>
  </si>
  <si>
    <t>SNTC-24X7X4OS Cisco Integrated Acc</t>
  </si>
  <si>
    <t>CON-OSP-2496H</t>
  </si>
  <si>
    <t>SNTC-24X7X4OS  24-Port Performance</t>
  </si>
  <si>
    <t>CON-OSP-2496K</t>
  </si>
  <si>
    <t>SNTC-24X7X4OS  24-Port Performance 8G FC</t>
  </si>
  <si>
    <t>CON-OSP-249HP</t>
  </si>
  <si>
    <t>SNTC-24X7X4OS  24-port Performance</t>
  </si>
  <si>
    <t>CON-OSP-24CHT1CE</t>
  </si>
  <si>
    <t>SNTC-24X7X4OS  24 Port Channel T1/E1/J1 ATM Circuit</t>
  </si>
  <si>
    <t>CON-OSP-24U8FXO</t>
  </si>
  <si>
    <t>SNTC-24X7X4OS  24U CME Base, CUE and Phone FL</t>
  </si>
  <si>
    <t>CON-OSP-24X1GESE</t>
  </si>
  <si>
    <t>SNTC-24X7X4OS  ASR 9000 24-port 10GE, Service Edge Opti</t>
  </si>
  <si>
    <t>CON-OSP-2500FBUL</t>
  </si>
  <si>
    <t>SNTC-24X7X4OS  NAC App 3350 FB Lic Upg - 2500 to 3500</t>
  </si>
  <si>
    <t>CON-OSP-2503</t>
  </si>
  <si>
    <t>SNTC-24X7X4OS Cisco 2503 On-Site Premium Maintenance</t>
  </si>
  <si>
    <t>CON-OSP-2509</t>
  </si>
  <si>
    <t>SNTC-24X7X4OS Cisco 2509 On-Site Premium Maintenance</t>
  </si>
  <si>
    <t>CON-OSP-250FBUL</t>
  </si>
  <si>
    <t>SNTC-24X7X4OS  NAC App 3315 Lic FB Upg -250 to 500 user</t>
  </si>
  <si>
    <t>CON-OSP-250PRED</t>
  </si>
  <si>
    <t>SNTC-24X7X4OS  CUBE(SP) redundanct 250 Session Perp Lic</t>
  </si>
  <si>
    <t>CON-OSP-25DC2DSU</t>
  </si>
  <si>
    <t>SNTC-24X7X4OS  CISCO3825-DC, 512CF,1024D, 2 WIC-1DSU-T1</t>
  </si>
  <si>
    <t>CON-OSP-25GB16K9</t>
  </si>
  <si>
    <t>SNTC-24X7X4OS  ASR1002 BB Bundle w/ESP-5G, AISK9</t>
  </si>
  <si>
    <t>CON-OSP-25GFPIK9</t>
  </si>
  <si>
    <t>SNTC-24X7X4OS  ASR1002 FPI Bundle w/ESP-5G,AESK9,Lic</t>
  </si>
  <si>
    <t>CON-OSP-25GHAK9</t>
  </si>
  <si>
    <t>SNTC-24X7X4OS  ASR1002 HA Bundle w/ESP-5G,AESK9, Lic</t>
  </si>
  <si>
    <t>CON-OSP-25GK9</t>
  </si>
  <si>
    <t>SNTC-24X7X4OS  ASR1002 w/ESP-5G,AESK9</t>
  </si>
  <si>
    <t>CON-OSP-25GSECK9</t>
  </si>
  <si>
    <t>SNTC-24X7X4OS  ASR1002 VPN+FW Bundle w/ESP-5G,AESK9,Lic</t>
  </si>
  <si>
    <t>CON-OSP-25GSHAK9</t>
  </si>
  <si>
    <t>SNTC-24X7X4OS  ASR1002 Sec+HA Bundle w/ESP-5G, AESK9</t>
  </si>
  <si>
    <t>CON-OSP-25GVPNK9</t>
  </si>
  <si>
    <t>SNTC-24X7X4OS  ASR1002 VPN Bundle w/ESP-5G,AESK9,Lic</t>
  </si>
  <si>
    <t>CON-OSP-25H4UCB1</t>
  </si>
  <si>
    <t>SNTC-24X7X4OS  Cisco Unity Connection 7.0 MCS 7825 HP</t>
  </si>
  <si>
    <t>CON-OSP-25I3IPC1</t>
  </si>
  <si>
    <t>SNTC-24X7X4OS  MCS-7825-I3 2GB RAM,160GB SATA HD</t>
  </si>
  <si>
    <t>CON-OSP-25I4C2</t>
  </si>
  <si>
    <t>SNTC-24X7X4OS Unified CM 7.1 7825-I4 Appliance, 0 Seat</t>
  </si>
  <si>
    <t>CON-OSP-25I4ECS1</t>
  </si>
  <si>
    <t>SNTC-24X7X4OS  Cisco Unity MCS 7825 IBM Server</t>
  </si>
  <si>
    <t>CON-OSP-25I4IME</t>
  </si>
  <si>
    <t>SNTC-24X7X4OS  Cisco IME 8.0 7825-I4 Appliance</t>
  </si>
  <si>
    <t>CON-OSP-25I4IPC1</t>
  </si>
  <si>
    <t>SNTC-24X7X4OS  HW Only MCS 7825-I4 Server</t>
  </si>
  <si>
    <t>CON-OSP-25I4KUB1</t>
  </si>
  <si>
    <t>SNTC-24X7X4OS  Cisco Unity Connection 7.0 MCS 7825 IBM</t>
  </si>
  <si>
    <t>CON-OSP-25I4UCA1</t>
  </si>
  <si>
    <t>SNTC-24X7X4OS  Cisco Unity Connection 2.1 MCS 7825 IBM</t>
  </si>
  <si>
    <t>CON-OSP-28012AK9</t>
  </si>
  <si>
    <t>SNTC-24X7X4OS  IAD2801 w/ HWIC-1ADSL, and 1 BRI VIC</t>
  </si>
  <si>
    <t>CON-OSP-28012SH</t>
  </si>
  <si>
    <t>SNTC-24X7X4OS  2801 2-pair G.SHDSL bundle, HWIC-2SHDSL</t>
  </si>
  <si>
    <t>CON-OSP-28014AK9</t>
  </si>
  <si>
    <t>SNTC-24X7X4OS  IAD2801 2x BRI VIC, and HWIC-1ADSL</t>
  </si>
  <si>
    <t>CON-OSP-28014SH</t>
  </si>
  <si>
    <t>SNTC-24X7X4OS  2801 4-pair G.SHDSL bundle, HWIC-4SHDSL</t>
  </si>
  <si>
    <t>CON-OSP-28014SK9</t>
  </si>
  <si>
    <t>SNTC-24X7X4OS  IAD2801 with 2x BRI VIC, and HWIC-4SHDSL</t>
  </si>
  <si>
    <t>CON-OSP-2801ADSL</t>
  </si>
  <si>
    <t>SNTC-24X7X4OS  2801 bundle, HWIC-1ADSL,SP Svcs, 64F/19</t>
  </si>
  <si>
    <t>CON-OSP-2811</t>
  </si>
  <si>
    <t>SNTC-24X7X4OS  2811 w/ AC PWR,2FE,4HWICs,</t>
  </si>
  <si>
    <t>CON-OSP-28113GG</t>
  </si>
  <si>
    <t>SNTC-24X7X4OS  Cisco 2811, HWIC-3G-GSM, 64MB FL /256MB</t>
  </si>
  <si>
    <t>CON-OSP-2811ACIP</t>
  </si>
  <si>
    <t>SNTC-24X7X4OS  2811 w/ AC+POE,2FE,4HWICs,2PVDMs,1NME,2</t>
  </si>
  <si>
    <t>CON-OSP-2811BDLS</t>
  </si>
  <si>
    <t>SNTC-24X7X4OS  CISCO2811 Container</t>
  </si>
  <si>
    <t>CON-OSP-2811DC</t>
  </si>
  <si>
    <t>SNTC-24X7X4OS   2811 w/ DC PWR,2FE,4HWICs</t>
  </si>
  <si>
    <t>CON-OSP-2811P</t>
  </si>
  <si>
    <t>SNTC-24X7X4OS  2811 w/ AC PWR,2FE,4</t>
  </si>
  <si>
    <t>CON-OSP-2811VA2T</t>
  </si>
  <si>
    <t>SNTC-24X7X4OS  Cisco2811V with AIM-</t>
  </si>
  <si>
    <t>CON-OSP-2821</t>
  </si>
  <si>
    <t>SNTC-24X7X4OS  2821 w/ AC PWR,2FE,4HWICs,</t>
  </si>
  <si>
    <t>CON-OSP-282124K9</t>
  </si>
  <si>
    <t>SNTC-24X7X4OS  CISCO2821-AC-IP,24-port switch,AIM-CUE</t>
  </si>
  <si>
    <t>CON-OSP-2821ACIP</t>
  </si>
  <si>
    <t>SNTC-24X7X4OS  2821 w/ AC+POE,2GE,4HWIC,3</t>
  </si>
  <si>
    <t>CON-OSP-2821DC</t>
  </si>
  <si>
    <t>SNTC-24X7X4OS  2821 w/ DC PWR,2GE,4HWIC,3</t>
  </si>
  <si>
    <t>CON-OSP-2821SRST</t>
  </si>
  <si>
    <t>SNTC-24X7X4OS  SAU 2821 Voice Bundle</t>
  </si>
  <si>
    <t>CON-OSP-2821WK9</t>
  </si>
  <si>
    <t>SNTC-24X7X4OS  2821, NME-WAE-502/K9,WAAS Trans,IPBase</t>
  </si>
  <si>
    <t>CON-OSP-2851</t>
  </si>
  <si>
    <t>SNTC-24X7X4OS  2851 w/ AC PWR,2GE,4HWIC,3</t>
  </si>
  <si>
    <t>CON-OSP-2851ACIP</t>
  </si>
  <si>
    <t>SNTC-24X7X4OS   2851 w/ AC+POE,2GE,4HWIC,</t>
  </si>
  <si>
    <t>CON-OSP-2851VA4T</t>
  </si>
  <si>
    <t>SNTC-24X7X4OS  Cisco2851V with AIM-</t>
  </si>
  <si>
    <t>CON-OSP-28ADSL2I</t>
  </si>
  <si>
    <t>SNTC-24X7X4OS  2811 bun HWIC-1ADSLI, SP Svcs 64FL/256DR</t>
  </si>
  <si>
    <t>CON-OSP-28P4X10G</t>
  </si>
  <si>
    <t>SNTC-24X7X4OS  Nexus 56128P, 4xNexus 2232PP with FETs</t>
  </si>
  <si>
    <t>CON-OSP-28WBE3BB</t>
  </si>
  <si>
    <t>SNTC-24X7X4OS  28/21-port DS1/E1 and 3-prt DS3E/EC-1/E</t>
  </si>
  <si>
    <t>CON-OSP-2901</t>
  </si>
  <si>
    <t>SNTC-24X7X4OS  Cisco 2901</t>
  </si>
  <si>
    <t>CON-OSP-290116TS</t>
  </si>
  <si>
    <t>SNTC-24X7X4OS  2901 w/ HWIC-16A and 2 CAB-HD8-ASYNC</t>
  </si>
  <si>
    <t>CON-OSP-29018FXS</t>
  </si>
  <si>
    <t>SNTC-24X7X4OS  Cisco SPIAD2901 with 8FXS,PVDM3-16, UC</t>
  </si>
  <si>
    <t>CON-OSP-2901CMST</t>
  </si>
  <si>
    <t>SNTC-24X7X4OS  2901 Voice Bundle w/ UC License PAK</t>
  </si>
  <si>
    <t>CON-OSP-2901HSEC</t>
  </si>
  <si>
    <t>SNTC-24X7X4OS  AIM VPN module HSEC bundles for 2901 ISR</t>
  </si>
  <si>
    <t>CON-OSP-2901SEC</t>
  </si>
  <si>
    <t>SNTC-24X7X4OS  Cisco 2901 Security</t>
  </si>
  <si>
    <t>CON-OSP-2901V</t>
  </si>
  <si>
    <t>SNTC-24X7X4OS  Cisco 2901 Voice Bun</t>
  </si>
  <si>
    <t>CON-OSP-2901VSCC</t>
  </si>
  <si>
    <t>SNTC-24X7X4OS  C2901 VSEC CUBE Bundle, PVDM3-16, UC SEC</t>
  </si>
  <si>
    <t>CON-OSP-2901VSEC</t>
  </si>
  <si>
    <t>SNTC-24X7X4OS  Cisco 2901 Voice Sec.</t>
  </si>
  <si>
    <t>CON-OSP-2901WXK9</t>
  </si>
  <si>
    <t>SNTC-24X7X4OS  Router Bundle - C2901, WAASX Feature Lic</t>
  </si>
  <si>
    <t>CON-OSP-2901WXSC</t>
  </si>
  <si>
    <t>SNTC-24X7X4OS  Router Bundle - C2901, WAASX F-License</t>
  </si>
  <si>
    <t>CON-OSP-2911</t>
  </si>
  <si>
    <t>SNTC-24X7X4OS  Cisco 2911 w/3 GE,4</t>
  </si>
  <si>
    <t>CON-OSP-291116E2</t>
  </si>
  <si>
    <t>SNTC-24X7X4OS  Cisco 2911 + 16ES2 EtherSwitch Bundle</t>
  </si>
  <si>
    <t>CON-OSP-291116FX</t>
  </si>
  <si>
    <t>SNTC-24X7X4OS  Cisco SPIAD2911 with 16FXS,PVDM3-32, UC</t>
  </si>
  <si>
    <t>CON-OSP-2911CMST</t>
  </si>
  <si>
    <t>SNTC-24X7X4OS  2911 Voice Bundle w/ UC License PAK</t>
  </si>
  <si>
    <t>CON-OSP-2911HSEC</t>
  </si>
  <si>
    <t>SNTC-24X7X4OS  AIM VPN module HSEC bundles for 2911 ISR</t>
  </si>
  <si>
    <t>CON-OSP-2911S700</t>
  </si>
  <si>
    <t>SNTC-24X7X4OS  Cisco 2911 ISR and SRE 700</t>
  </si>
  <si>
    <t>CON-OSP-2911SEC</t>
  </si>
  <si>
    <t>SNTC-24X7X4OS  Cisco 2911 Security</t>
  </si>
  <si>
    <t>CON-OSP-2911UCSE</t>
  </si>
  <si>
    <t>SNTC-24X7X4OS  Cisco 2911, SRE 900, SRE-V, 2.5GB RAM, a</t>
  </si>
  <si>
    <t>CON-OSP-2911V</t>
  </si>
  <si>
    <t>SNTC-24X7X4OS  Cisco 2911 Voice Bundle</t>
  </si>
  <si>
    <t>CON-OSP-2911VP</t>
  </si>
  <si>
    <t>SNTC-24X7X4OS  Cisco 2911, SRE 900, Sec PAK, Voice PAK,</t>
  </si>
  <si>
    <t>CON-OSP-2911VSCC</t>
  </si>
  <si>
    <t>SNTC-24X7X4OS  C2911 VSEC CUBE Bundle, PVDM3-16, UC SEC</t>
  </si>
  <si>
    <t>CON-OSP-2911VSEC</t>
  </si>
  <si>
    <t>SNTC-24X7X4OS  Cisco 2911 Voice Sec.</t>
  </si>
  <si>
    <t>CON-OSP-2911VSSR</t>
  </si>
  <si>
    <t>SNTC-24X7X4OS  for C2911-VSEC-SRE/K9</t>
  </si>
  <si>
    <t>CON-OSP-2911WSSC</t>
  </si>
  <si>
    <t>SNTC-24X7X4OS  for C2911-WAAS-SEC/K9</t>
  </si>
  <si>
    <t>CON-OSP-2911WXK9</t>
  </si>
  <si>
    <t>SNTC-24X7X4OS  Router Bundle - C2911, WAASX Feature Lic</t>
  </si>
  <si>
    <t>CON-OSP-2911WXSC</t>
  </si>
  <si>
    <t>SNTC-24X7X4OS  Router Bundle - C2911, WAASX F-License</t>
  </si>
  <si>
    <t>CON-OSP-2921</t>
  </si>
  <si>
    <t>SNTC-24X7X4OS  Cisco 2921</t>
  </si>
  <si>
    <t>CON-OSP-2921CMST</t>
  </si>
  <si>
    <t>SNTC-24X7X4OS  2921 Voice Bundle w/ UC License PAK</t>
  </si>
  <si>
    <t>CON-OSP-2921HSEC</t>
  </si>
  <si>
    <t>SNTC-24X7X4OS  AIM VPN module HSEC bundles for 2921 ISR</t>
  </si>
  <si>
    <t>CON-OSP-2921SEC</t>
  </si>
  <si>
    <t>SNTC-24X7X4OS  Cisco 2921 Security</t>
  </si>
  <si>
    <t>CON-OSP-2921UCSE</t>
  </si>
  <si>
    <t>SNTC-24X7X4OS  Cisco 2921 SRE900 SRE-V 2.5GB RAM 768MB</t>
  </si>
  <si>
    <t>CON-OSP-2921V</t>
  </si>
  <si>
    <t>SNTC-24X7X4OS  Cisco 2921 Voice Bundle</t>
  </si>
  <si>
    <t>CON-OSP-2921VSCC</t>
  </si>
  <si>
    <t>SNTC-24X7X4OS  C2921 VSEC CUBE Bundle, PVDM3-16, UC SEC</t>
  </si>
  <si>
    <t>CON-OSP-2921VSEC</t>
  </si>
  <si>
    <t>SNTC-24X7X4OS  Cisco 2921 Voice Sec.</t>
  </si>
  <si>
    <t>CON-OSP-2921VSEP</t>
  </si>
  <si>
    <t>SNTC-24X7X4OS  Cisco 2921, SRE 900, Sec PAK, Voice PAK,</t>
  </si>
  <si>
    <t>CON-OSP-2921VSSR</t>
  </si>
  <si>
    <t>SNTC-24X7X4OS  for C2921-VSEC-SRE/K9</t>
  </si>
  <si>
    <t>CON-OSP-2921WSSC</t>
  </si>
  <si>
    <t>SNTC-24X7X4OS  for C2921-WAAS-SEC/K9</t>
  </si>
  <si>
    <t>CON-OSP-2921WXK9</t>
  </si>
  <si>
    <t>SNTC-24X7X4OS  Router Bundle - C2921, WAASX Feature Lic</t>
  </si>
  <si>
    <t>CON-OSP-2921WXSC</t>
  </si>
  <si>
    <t>SNTC-24X7X4OS  Router Bundle - C2921, WAASX F-License</t>
  </si>
  <si>
    <t>CON-OSP-2948FPDL</t>
  </si>
  <si>
    <t>SNTC-24X7X4OS  Cat 2960-X 48 GigE PoE 740W,2x10G SFP+</t>
  </si>
  <si>
    <t>CON-OSP-2948FPSL</t>
  </si>
  <si>
    <t>SNTC-24X7X4OS  Cat 2960-X 48 GigE PoE 740W,4x1G SFP</t>
  </si>
  <si>
    <t>CON-OSP-2948LPDL</t>
  </si>
  <si>
    <t>SNTC-24X7X4OS  Cat 2960-X 48 GigE PoE 370W,2x10G SFP+</t>
  </si>
  <si>
    <t>CON-OSP-2948LPSL</t>
  </si>
  <si>
    <t>SNTC-24X7X4OS  Cat 2960-X 48 GigE PoE 370W,4 x 1G SFP</t>
  </si>
  <si>
    <t>CON-OSP-2951</t>
  </si>
  <si>
    <t>SNTC-24X7X4OS  Cisco 2951 w/3 GE</t>
  </si>
  <si>
    <t>CON-OSP-2951CMST</t>
  </si>
  <si>
    <t>SNTC-24X7X4OS  2951 Voice Bundle w/ UC License PAK</t>
  </si>
  <si>
    <t>CON-OSP-2951ESUC</t>
  </si>
  <si>
    <t>SNTC-24X7X4OS  Cisco 2951SRE900 L2 ESM 24 SRE-V 4GB RAM</t>
  </si>
  <si>
    <t>CON-OSP-2951HSEC</t>
  </si>
  <si>
    <t>SNTC-24X7X4OS  AIM VPN module HSEC bundles for 2951 ISR</t>
  </si>
  <si>
    <t>CON-OSP-2951SEC</t>
  </si>
  <si>
    <t>SNTC-24X7X4OS  Cisco 2951 Security</t>
  </si>
  <si>
    <t>CON-OSP-2951SRWA</t>
  </si>
  <si>
    <t>SNTC-24X7X4OS  Cisco 2951, SRE 700</t>
  </si>
  <si>
    <t>CON-OSP-2951UCSE</t>
  </si>
  <si>
    <t>SNTC-24X7X4OS  Cisco 2951, SRE 900, SRE-V, 4 GB RAM bun</t>
  </si>
  <si>
    <t>CON-OSP-2951V</t>
  </si>
  <si>
    <t>SNTC-24X7X4OS  Cisco 2951 Voice Bundle</t>
  </si>
  <si>
    <t>CON-OSP-2951VSCC</t>
  </si>
  <si>
    <t>SNTC-24X7X4OS  C2951 VSEC CUBE Bundle, PVDM3-32, UC SEC</t>
  </si>
  <si>
    <t>CON-OSP-2951VSEC</t>
  </si>
  <si>
    <t>SNTC-24X7X4OS  Cisco 2951 Voice Sec. Bundle, UC and SEC</t>
  </si>
  <si>
    <t>CON-OSP-2951VSPS</t>
  </si>
  <si>
    <t>SNTC-24X7X4OS  Cisco 2951, SRE 900, Sec PAK, Voice PAK,</t>
  </si>
  <si>
    <t>CON-OSP-2951VSSR</t>
  </si>
  <si>
    <t>SNTC-24X7X4OS  for C2951-VSEC-SRE/K9</t>
  </si>
  <si>
    <t>CON-OSP-2951WASX</t>
  </si>
  <si>
    <t>SNTC-24X7X4OS  Router Bundle - C2951, WAASX Feature Lic</t>
  </si>
  <si>
    <t>CON-OSP-2951WAUC</t>
  </si>
  <si>
    <t>SNTC-24X7X4OS  Cisco 2951,2x SRE 900,WAAS Ent M,SRE-V,4</t>
  </si>
  <si>
    <t>CON-OSP-2951WSSC</t>
  </si>
  <si>
    <t>SNTC-24X7X4OS  for C2951-WAAS-SEC/K9</t>
  </si>
  <si>
    <t>CON-OSP-2951WSXS</t>
  </si>
  <si>
    <t>SNTC-24X7X4OS  Router Bundle - C2951, WAASX F-License,</t>
  </si>
  <si>
    <t>CON-OSP-296024S</t>
  </si>
  <si>
    <t>SNTC-24X7X4OS  Catalyst 2960 24 10/100 LAN Lite Image</t>
  </si>
  <si>
    <t>CON-OSP-296024TC</t>
  </si>
  <si>
    <t>SNTC-24X7X4OS  Cat 2960 24 10/100 + 2 T/SFP LAN Lite Im</t>
  </si>
  <si>
    <t>CON-OSP-296048TC</t>
  </si>
  <si>
    <t>SNTC-24X7X4OS  Cat 2960 48 10/10 ports + 2 T/SFP Li Ima</t>
  </si>
  <si>
    <t>CON-OSP-2960S2PD</t>
  </si>
  <si>
    <t>SNTC-24X7X4OS  Cat2960S Stk24 GigE PoE370W,2x10G LANBas</t>
  </si>
  <si>
    <t>CON-OSP-2960S2PS</t>
  </si>
  <si>
    <t>SNTC-24X7X4OS  Catalyst 2960S Stack</t>
  </si>
  <si>
    <t>CON-OSP-2960S2SS</t>
  </si>
  <si>
    <t>SNTC-24X7X4OS  Cat 2960S 24 GigE,2 x SFP LAN Lite</t>
  </si>
  <si>
    <t>CON-OSP-2960S2TD</t>
  </si>
  <si>
    <t>SNTC-24X7X4OS  Cat 2960S Stk 24 GigE,2x10G SFP+LAN Base</t>
  </si>
  <si>
    <t>CON-OSP-2960S2TS</t>
  </si>
  <si>
    <t>SNTC-24X7X4OS  Cat 2960S Stk 24 GigE,4xSFP LAN Base</t>
  </si>
  <si>
    <t>CON-OSP-2960S48R</t>
  </si>
  <si>
    <t>SNTC-24X7X4OS  Cat 2960S 48 PoE 370W, 4 SFP, Stack Mod</t>
  </si>
  <si>
    <t>CON-OSP-2960S4FD</t>
  </si>
  <si>
    <t>SNTC-24X7X4OS  Cat 2960S Stk48 GigE PoE 740W,2x10G LANB</t>
  </si>
  <si>
    <t>CON-OSP-2960S4FS</t>
  </si>
  <si>
    <t>SNTC-24X7X4OS  Cat 2960S Stk48 GigE PoE 740W,4xSFP Base</t>
  </si>
  <si>
    <t>CON-OSP-2960S4LD</t>
  </si>
  <si>
    <t>SNTC-24X7X4OS  Cat 2960S Stk48 GigE PoE 370W,2x10G LANB</t>
  </si>
  <si>
    <t>CON-OSP-2960S4LS</t>
  </si>
  <si>
    <t>SNTC-24X7X4OS  Cat 2960S Stk48 GigE PoE 370W,4xSFP LBas</t>
  </si>
  <si>
    <t>CON-OSP-2960S4SS</t>
  </si>
  <si>
    <t>SNTC-24X7X4OS  Cat 2960S 48GigE,2xSFP LAN Lite</t>
  </si>
  <si>
    <t>CON-OSP-2960S4TD</t>
  </si>
  <si>
    <t>SNTC-24X7X4OS  Cat2960S Stk48 GigE,2x10G SFP+ LAN Base</t>
  </si>
  <si>
    <t>CON-OSP-2960S4TS</t>
  </si>
  <si>
    <t>SNTC-24X7X4OS  Cat 2960S Stk48 GigE,4xSFP LAN Base</t>
  </si>
  <si>
    <t>CON-OSP-2964STL</t>
  </si>
  <si>
    <t>SNTC-24X7X4OS  48 port PoE  370W</t>
  </si>
  <si>
    <t>CON-OSP-2964TTS</t>
  </si>
  <si>
    <t>SNTC-24X7X4OS  48 10/100 ports + 2</t>
  </si>
  <si>
    <t>CON-OSP-2968TCS</t>
  </si>
  <si>
    <t>SNTC-24X7X4OS  8 10/100 port LanLite</t>
  </si>
  <si>
    <t>CON-OSP-296XBATD</t>
  </si>
  <si>
    <t>SNTC-24X7X4OS Catalyst 2960-X 24 G</t>
  </si>
  <si>
    <t>CON-OSP-29G2C</t>
  </si>
  <si>
    <t>SNTC-24X7X4OS  ZERO dollar bundle enabler PID.</t>
  </si>
  <si>
    <t>CON-OSP-29G4C</t>
  </si>
  <si>
    <t>SNTC-24X7X4OS  HPC-E-2960G Switch 4</t>
  </si>
  <si>
    <t>CON-OSP-29X24PDL</t>
  </si>
  <si>
    <t>SNTC-24X7X4OS  Cat 2960-X 24 GigE PoE 370W,2 x 10G SFP+</t>
  </si>
  <si>
    <t>CON-OSP-29X24PSL</t>
  </si>
  <si>
    <t>SNTC-24X7X4OS  Cat 2960-X 24 GigE PoE 370W,4 x 1G SFP</t>
  </si>
  <si>
    <t>CON-OSP-29X24TDL</t>
  </si>
  <si>
    <t>SNTC-24X7X4OS  Cat 2960-X 24 GigE,2 x 10G SFP+,LAN Base</t>
  </si>
  <si>
    <t>CON-OSP-29X24TSL</t>
  </si>
  <si>
    <t>SNTC-24X7X4OS  Cat 2960-X 24 GigE,4 x 1G SFP,LAN Base</t>
  </si>
  <si>
    <t>CON-OSP-29X48TDL</t>
  </si>
  <si>
    <t>SNTC-24X7X4OS  Cat 2960-X 48 GigE,2 x 10G SFP+,LAN Base</t>
  </si>
  <si>
    <t>CON-OSP-29X48TSL</t>
  </si>
  <si>
    <t>SNTC-24X7X4OS  Cat 2960-X 48 GigE,4 x 1G SFP,LAN Base</t>
  </si>
  <si>
    <t>CON-OSP-2BRI2FXS</t>
  </si>
  <si>
    <t>SNTC-24X7X4OS  Cisco2801-V, VIC2-2BRI-NT/RE, VIC2-2FXS</t>
  </si>
  <si>
    <t>CON-OSP-2BVSEC</t>
  </si>
  <si>
    <t>SNTC-24X7X4OS  1861,8-user CME,CUE,</t>
  </si>
  <si>
    <t>CON-OSP-2C6508</t>
  </si>
  <si>
    <t>SNTC-24X7X4OS   5108 Blade Server Chassis</t>
  </si>
  <si>
    <t>CON-OSP-2C6508A</t>
  </si>
  <si>
    <t>CON-OSP-2C6508C</t>
  </si>
  <si>
    <t>CON-OSP-2CHT3CEA</t>
  </si>
  <si>
    <t>SNTC-24X7X4OS  2 Port Channelized T3/E3 ATM and Circuit</t>
  </si>
  <si>
    <t>CON-OSP-2D5X20HA</t>
  </si>
  <si>
    <t>SNTC-24X7X4OS  UBR10012 with 2 PRE-2, 2 DTCC</t>
  </si>
  <si>
    <t>CON-OSP-2E1VHC</t>
  </si>
  <si>
    <t>SNTC-24X7X4OS  AS5350XM High-Density Voice w 2E13 AS5</t>
  </si>
  <si>
    <t>CON-OSP-2G-517</t>
  </si>
  <si>
    <t>SNTC-24X7X4OS  OC-48/STM16, SFP, 15</t>
  </si>
  <si>
    <t>CON-OSP-2G-I1</t>
  </si>
  <si>
    <t>SNTC-24X7X4OS  SFP - OC48/STM16, IR</t>
  </si>
  <si>
    <t>CON-OSP-2G1470</t>
  </si>
  <si>
    <t>SNTC-24X7X4OS  SFP - OC48/STM16/GE, CWDM, 1470nm</t>
  </si>
  <si>
    <t>CON-OSP-2G1490</t>
  </si>
  <si>
    <t>SNTC-24X7X4OS  SFP - OC48/STM16/GE, CWDM, 1490nm</t>
  </si>
  <si>
    <t>CON-OSP-2G1510</t>
  </si>
  <si>
    <t>SNTC-24X7X4OS  SFP - OC48/STM16/GE, CWDM, 1510nm</t>
  </si>
  <si>
    <t>CON-OSP-2G1530</t>
  </si>
  <si>
    <t>SNTC-24X7X4OS  SFP - OC48/STM16/GE, CWDM, 1530nm</t>
  </si>
  <si>
    <t>CON-OSP-2G1550</t>
  </si>
  <si>
    <t>SNTC-24X7X4OS  SFP - OC48/STM16/GE, CWDM, 1550nm</t>
  </si>
  <si>
    <t>CON-OSP-2G1570</t>
  </si>
  <si>
    <t>SNTC-24X7X4OS  SFP - OC48/STM16/GE, CWDM, 1570nm</t>
  </si>
  <si>
    <t>CON-OSP-2G1590</t>
  </si>
  <si>
    <t>SNTC-24X7X4OS  SFP - OC48/STM16/GE, CWDM, 1590nm</t>
  </si>
  <si>
    <t>CON-OSP-2G1610</t>
  </si>
  <si>
    <t>SNTC-24X7X4OS  SFP - OC48/STM16/GE, CWDM, 1610nm</t>
  </si>
  <si>
    <t>CON-OSP-2G303</t>
  </si>
  <si>
    <t>CON-OSP-2G311</t>
  </si>
  <si>
    <t>CON-OSP-2G319</t>
  </si>
  <si>
    <t>CON-OSP-2G326</t>
  </si>
  <si>
    <t>CON-OSP-2G342</t>
  </si>
  <si>
    <t>CON-OSP-2G350</t>
  </si>
  <si>
    <t>CON-OSP-2G358</t>
  </si>
  <si>
    <t>CON-OSP-2G366</t>
  </si>
  <si>
    <t>CON-OSP-2G381</t>
  </si>
  <si>
    <t>CON-OSP-2G389</t>
  </si>
  <si>
    <t>CON-OSP-2G397</t>
  </si>
  <si>
    <t>CON-OSP-2G3CXLGB</t>
  </si>
  <si>
    <t>SNTC-24X7X4OS  7600 ES+XC Combo 10x1GE/ 1x10GE, DFC3CXL</t>
  </si>
  <si>
    <t>CON-OSP-2G405</t>
  </si>
  <si>
    <t>CON-OSP-2G421</t>
  </si>
  <si>
    <t>CON-OSP-2G429</t>
  </si>
  <si>
    <t>CON-OSP-2G437</t>
  </si>
  <si>
    <t>CON-OSP-2G445</t>
  </si>
  <si>
    <t>CON-OSP-2G461</t>
  </si>
  <si>
    <t>CON-OSP-2G469</t>
  </si>
  <si>
    <t>CON-OSP-2G477</t>
  </si>
  <si>
    <t>CON-OSP-2G485</t>
  </si>
  <si>
    <t>CON-OSP-2G501</t>
  </si>
  <si>
    <t>CON-OSP-2G509</t>
  </si>
  <si>
    <t>CON-OSP-2G525</t>
  </si>
  <si>
    <t>CON-OSP-2G541</t>
  </si>
  <si>
    <t>CON-OSP-2G549</t>
  </si>
  <si>
    <t>CON-OSP-2G557</t>
  </si>
  <si>
    <t>CON-OSP-2G565</t>
  </si>
  <si>
    <t>CON-OSP-2G581</t>
  </si>
  <si>
    <t>CON-OSP-2G589</t>
  </si>
  <si>
    <t>CON-OSP-2G597</t>
  </si>
  <si>
    <t>CON-OSP-2G606</t>
  </si>
  <si>
    <t>CON-OSP-2KPRED</t>
  </si>
  <si>
    <t>SNTC-24X7X4OS  CUBE(SP) redundanct 2k Session Perp Lic</t>
  </si>
  <si>
    <t>CON-OSP-2OC3POS</t>
  </si>
  <si>
    <t>SNTC-24X7X4OS  Cisco ASR1001 System, 4 built-in GE</t>
  </si>
  <si>
    <t>CON-OSP-2P22A122</t>
  </si>
  <si>
    <t>SNTC-24X7X4OS  10K 8SlotChass 2 PRE2, 2AC 12.2S Preload</t>
  </si>
  <si>
    <t>CON-OSP-2P22ACT3</t>
  </si>
  <si>
    <t>SNTC-24X7X4OS  10K 8SlotChass 2 PRE2, 2AC PEMs, 3HH-4CT3</t>
  </si>
  <si>
    <t>CON-OSP-2P22DCT3</t>
  </si>
  <si>
    <t>SNTC-24X7X4OS  10K 8SlotChass 2 PRE2s 2DC PEMs 3HH-4CT3</t>
  </si>
  <si>
    <t>CON-OSP-2PK8SEBU</t>
  </si>
  <si>
    <t>SNTC-24X7X4OS ASR 9000 8X100GE-SE,</t>
  </si>
  <si>
    <t>CON-OSP-2PK8X1GN</t>
  </si>
  <si>
    <t>SNTC-24X7X4OS ASR 9000 8X100GE-TR, 2-pack LC Bundle</t>
  </si>
  <si>
    <t>CON-OSP-2PKA998G</t>
  </si>
  <si>
    <t>SNTC-24X7X4OS ASR 9900 8X100GE-TR,</t>
  </si>
  <si>
    <t>CON-OSP-2PKA998S</t>
  </si>
  <si>
    <t>SNTC-24X7X4OS ASR 9900 8X100GE-SE,</t>
  </si>
  <si>
    <t>CON-OSP-2SR-40G</t>
  </si>
  <si>
    <t>SNTC-24X7X4OS ,FirePOWER 2-Port 40 Gbps SR Fiber Network Mod</t>
  </si>
  <si>
    <t>CON-OSP-2T1VHC</t>
  </si>
  <si>
    <t>SNTC-24X7X4OS  AS5350XM High-Density Voice w/2T12 AS5</t>
  </si>
  <si>
    <t>CON-OSP-2TG3C</t>
  </si>
  <si>
    <t>SNTC-24X7X4OS  7600 ES+XT, LAN/WAN PHY, OTN/G.709, 2x10</t>
  </si>
  <si>
    <t>CON-OSP-2TG3CXL</t>
  </si>
  <si>
    <t>SNTC-24X7X4OS  7600 ES+XT, LAN/WAN PHY, OTN/G.709</t>
  </si>
  <si>
    <t>CON-OSP-2X10LEX4</t>
  </si>
  <si>
    <t>SNTC-24X7X4OS  Cisco CRS Series 2x1</t>
  </si>
  <si>
    <t>CON-OSP-2X1GESE</t>
  </si>
  <si>
    <t>SNTC-24X7X4OS  ASR 9000 2-port 100GE, Service Edge Opti</t>
  </si>
  <si>
    <t>CON-OSP-2X1GESYN</t>
  </si>
  <si>
    <t>SNTC-24X7X4OS  Synchronous Ethernet SPA</t>
  </si>
  <si>
    <t>CON-OSP-2X1GETR</t>
  </si>
  <si>
    <t>SNTC-24X7X4OS  ASR 9000 2-port 100GE, Packet Transport</t>
  </si>
  <si>
    <t>CON-OSP-2X1GEV2</t>
  </si>
  <si>
    <t>SNTC-24X7X4OS  2-Pt Gigabit Enet Shard Pt Adptr</t>
  </si>
  <si>
    <t>CON-OSP-2XCT3DSO</t>
  </si>
  <si>
    <t>SNTC-24X7X4OS  2-port Channelized T3 to DS0 Shared</t>
  </si>
  <si>
    <t>CON-OSP-2XGBESM</t>
  </si>
  <si>
    <t>SNTC-24X7X4OS  Cisco SCE 1010 2xGBE Singlemode Chassis</t>
  </si>
  <si>
    <t>CON-OSP-2XOC12</t>
  </si>
  <si>
    <t>SNTC-24X7X4OS  2-port OC12/STM4 POS Shared Port Adapter</t>
  </si>
  <si>
    <t>CON-OSP-2XOC3</t>
  </si>
  <si>
    <t>SNTC-24X7X4OS  2-port OC3/STM1 POS Shared</t>
  </si>
  <si>
    <t>CON-OSP-2XOC3ATM</t>
  </si>
  <si>
    <t>SNTC-24X7X4OS  2-port OC3/STM1</t>
  </si>
  <si>
    <t>CON-OSP-2XOC3POS</t>
  </si>
  <si>
    <t>CON-OSP-2XOC48PO</t>
  </si>
  <si>
    <t>SNTC-24X7X4OS  2-port OC48/STM16 PO</t>
  </si>
  <si>
    <t>CON-OSP-2XT3E3</t>
  </si>
  <si>
    <t>SNTC-24X7X4OS  2-port T3/E3 Serial</t>
  </si>
  <si>
    <t>CON-OSP-2Z0001</t>
  </si>
  <si>
    <t>SNTC-24X7X4OS   Cisco Unified Computing System</t>
  </si>
  <si>
    <t>CON-OSP-3-T3/E3C</t>
  </si>
  <si>
    <t>SNTC-24X7X4OS OSP Service,BPX-BNI-3-T3/E3C,(BNI) Card 3 port</t>
  </si>
  <si>
    <t>CON-OSP-301016S8</t>
  </si>
  <si>
    <t>SNTC-24X7X4OS  IA Rack Mount Switch 16 100 SFP, 8 10/10</t>
  </si>
  <si>
    <t>CON-OSP-301024TC</t>
  </si>
  <si>
    <t>SNTC-24X7X4OS IA Rack Mount Switch</t>
  </si>
  <si>
    <t>CON-OSP-3048TPBN</t>
  </si>
  <si>
    <t>SNTC-24X7X4OS Nexus 3048TP-1GE 10Pack Bundle PID</t>
  </si>
  <si>
    <t>CON-OSP-3048TPPK</t>
  </si>
  <si>
    <t>SNTC-24X7X4OS Nexus 3048TP-E 10PK Bundle</t>
  </si>
  <si>
    <t>CON-OSP-3048ZMB</t>
  </si>
  <si>
    <t>SNTC-24X7X4OS  Nexus 3048 Rev Airfl</t>
  </si>
  <si>
    <t>CON-OSP-3048ZMF</t>
  </si>
  <si>
    <t>SNTC-24X7X4OS  Nexus 3048 Std Airfl</t>
  </si>
  <si>
    <t>CON-OSP-304HP</t>
  </si>
  <si>
    <t>SNTC-24X7X4OS  18-port FC and 4-port</t>
  </si>
  <si>
    <t>CON-OSP-305E1P75</t>
  </si>
  <si>
    <t>SNTC-24X7X4OS  32 E1 Patch Panel 75</t>
  </si>
  <si>
    <t>CON-OSP-305E8W</t>
  </si>
  <si>
    <t>SNTC-24X7X4OS  15305 8xFE 10/100Bas</t>
  </si>
  <si>
    <t>CON-OSP-305GE2W</t>
  </si>
  <si>
    <t>SNTC-24X7X4OS  15305 2xGE Service M</t>
  </si>
  <si>
    <t>CON-OSP-305L16LC</t>
  </si>
  <si>
    <t>SNTC-24X7X4OS  15305 1xSTM-16, LH,</t>
  </si>
  <si>
    <t>CON-OSP-305L422</t>
  </si>
  <si>
    <t>SNTC-24X7X4OS  15305 2xSTM-4, LH, 1550nm, Opt Svc Mod</t>
  </si>
  <si>
    <t>CON-OSP-305S11E1</t>
  </si>
  <si>
    <t>SNTC-24X7X4OS  15305 2xSTM-1 SH, 21</t>
  </si>
  <si>
    <t>CON-OSP-3064XZBA</t>
  </si>
  <si>
    <t>SNTC-24X7X4OS  Nexus 3064-X, Rev Airflow (port side int</t>
  </si>
  <si>
    <t>CON-OSP-3064XZBD</t>
  </si>
  <si>
    <t>CON-OSP-3064XZFA</t>
  </si>
  <si>
    <t>SNTC-24X7X4OS  Nexus 3064-X, Fwd Airflow (port side exh</t>
  </si>
  <si>
    <t>CON-OSP-3064XZFD</t>
  </si>
  <si>
    <t>CON-OSP-30M1P48</t>
  </si>
  <si>
    <t>SNTC 24X7X4OS, 24A Metered Input 1-Phase 4x C19, 8x C13 - 1U</t>
  </si>
  <si>
    <t>CON-OSP-30M1P636</t>
  </si>
  <si>
    <t>SNTC 24X7X4OS, 24A Metered Input 1-Phase 6x C19, 36x C13 - 0</t>
  </si>
  <si>
    <t>CON-OSP-30M3P630</t>
  </si>
  <si>
    <t>SNTC 24X7X4OS, 24A Metered Input 3-Phase 6x C19, 30x C13 - 0</t>
  </si>
  <si>
    <t>CON-OSP-30UP100</t>
  </si>
  <si>
    <t>CON-OSP-310K9</t>
  </si>
  <si>
    <t>SNTC-24X7X4OS  ONS 15310 customer-located AC chassis</t>
  </si>
  <si>
    <t>CON-OSP-31108PCV</t>
  </si>
  <si>
    <t>SNTC-24X7X4OS Nexus 31108-VXLAN, 48 x SFP+ and 6C/6Q Q</t>
  </si>
  <si>
    <t>CON-OSP-31108TCV</t>
  </si>
  <si>
    <t>SNTC-24X7X4OS Nexus 31108-VXLAN, 48 x 10GT and 6C/6Q Q</t>
  </si>
  <si>
    <t>CON-OSP-3132CQXL</t>
  </si>
  <si>
    <t>SNTC-24X7X4OS Nexus 3132Q, 32 x QSFP+ ports, extended</t>
  </si>
  <si>
    <t>CON-OSP-3132Q40X</t>
  </si>
  <si>
    <t>SNTC-24X7X4OS  Cisco Nexus 3132Q-X, 32 QSFP+ ports, low</t>
  </si>
  <si>
    <t>CON-OSP-3132Q4PK</t>
  </si>
  <si>
    <t>SNTC-24X7X4OS  Cisco Nexus 3132Q Bundle - 4 Pack</t>
  </si>
  <si>
    <t>CON-OSP-3132QBAL</t>
  </si>
  <si>
    <t>SNTC-24X7X4OS  Nexus 3132Q, Rev Air</t>
  </si>
  <si>
    <t>CON-OSP-3132QBDL</t>
  </si>
  <si>
    <t>CON-OSP-3132QBN</t>
  </si>
  <si>
    <t>SNTC-24X7X4OS  Nexus 3132Q in Bundl</t>
  </si>
  <si>
    <t>CON-OSP-3132QFAL</t>
  </si>
  <si>
    <t>SNTC-24X7X4OS  Nexus 3132Q, Fwd Air</t>
  </si>
  <si>
    <t>CON-OSP-3132QFDL</t>
  </si>
  <si>
    <t>CON-OSP-3132QV</t>
  </si>
  <si>
    <t>SNTC-24X7X4OS Nexus 3132 VXLAN, 32</t>
  </si>
  <si>
    <t>CON-OSP-3132QXBA</t>
  </si>
  <si>
    <t>SNTC-24X7X4OS  Nexus 3132QX, Rev Ai</t>
  </si>
  <si>
    <t>CON-OSP-3132QXBD</t>
  </si>
  <si>
    <t>SNTC-24X7X4OS Nexus 3132-X and 16 QSFP Bidi bundle</t>
  </si>
  <si>
    <t>CON-OSP-3132QXBL</t>
  </si>
  <si>
    <t>CON-OSP-3132QXFA</t>
  </si>
  <si>
    <t>SNTC-24X7X4OS  Nexus 3132QX, Fwd Ai</t>
  </si>
  <si>
    <t>CON-OSP-3132QXFD</t>
  </si>
  <si>
    <t>SNTC-24X7X4OS  Nexus 3132QX, Fwd Airflow (port side int</t>
  </si>
  <si>
    <t>CON-OSP-3132QXOE</t>
  </si>
  <si>
    <t>SNTC-24X7X4OS Cisco Nexus 3132Q-X</t>
  </si>
  <si>
    <t>CON-OSP-3132XZZB</t>
  </si>
  <si>
    <t>SNTC-24X7X4OS  Nexus 3132Q, port side intake airflow ,A</t>
  </si>
  <si>
    <t>CON-OSP-3132XZZF</t>
  </si>
  <si>
    <t>SNTC-24X7X4OS  Nexus 3132Q, port side exhaust airflow</t>
  </si>
  <si>
    <t>CON-OSP-3164Q40G</t>
  </si>
  <si>
    <t>SNTC-24X7X4OS  Cisco Nexus 3164, 64 QSFP+ ports, 2RU</t>
  </si>
  <si>
    <t>CON-OSP-3164ZZPE</t>
  </si>
  <si>
    <t>SNTC-24X7X4OS  Nexus 3164Q, port side exhaust airflow</t>
  </si>
  <si>
    <t>CON-OSP-3164ZZPI</t>
  </si>
  <si>
    <t>SNTC-24X7X4OS  Nexus 3164Q, port side intake airflow ,A</t>
  </si>
  <si>
    <t>CON-OSP-3172PBAL</t>
  </si>
  <si>
    <t>SNTC-24X7X4OS  Nexus 3172PQ, Rev Ai</t>
  </si>
  <si>
    <t>CON-OSP-3172PBDL</t>
  </si>
  <si>
    <t>CON-OSP-3172PFAL</t>
  </si>
  <si>
    <t>SNTC-24X7X4OS  Nexus 3172PQ, Fwd Ai</t>
  </si>
  <si>
    <t>CON-OSP-3172PFDL</t>
  </si>
  <si>
    <t>CON-OSP-3172PQBD</t>
  </si>
  <si>
    <t>SNTC-24X7X4OS  Nexus 3172PQ and 6 Q</t>
  </si>
  <si>
    <t>CON-OSP-3172PQOE</t>
  </si>
  <si>
    <t>SNTC-24X7X4OS Cisco Nexus 3172PQ S</t>
  </si>
  <si>
    <t>CON-OSP-3172PQXL</t>
  </si>
  <si>
    <t>SNTC-24X7X4OS Nexus 3172PQ, 48 x SFP+ 6 QSFP+ ports, e</t>
  </si>
  <si>
    <t>CON-OSP-3172PQZ8</t>
  </si>
  <si>
    <t>SNTC-24X7X4OS Nexus 3172T, 48x 10GBase-T and 6 QSFP+ p</t>
  </si>
  <si>
    <t>CON-OSP-3172PQZC</t>
  </si>
  <si>
    <t>SNTC-24X7X4OS  Cisco Nexus 3172PQ Special Bundle with L</t>
  </si>
  <si>
    <t>CON-OSP-3172PQZZ</t>
  </si>
  <si>
    <t>SNTC-24X7X4OS  QuickIron2</t>
  </si>
  <si>
    <t>CON-OSP-3172T10T</t>
  </si>
  <si>
    <t>SNTC-24X7X4OS  Nexus 3172T 48 x 1/1</t>
  </si>
  <si>
    <t>CON-OSP-3172TQBD</t>
  </si>
  <si>
    <t>SNTC-24X7X4OS Nexus 3172TQ and 6 QSFP Bidi bundle</t>
  </si>
  <si>
    <t>CON-OSP-3172TQBN</t>
  </si>
  <si>
    <t>SNTC-24X7X4OS Nexus 3172TQ 10Pack Bundle PID</t>
  </si>
  <si>
    <t>CON-OSP-3172TQPK</t>
  </si>
  <si>
    <t>SNTC-24X7X4OS Nexus 3172TQ 10PK Bundle</t>
  </si>
  <si>
    <t>CON-OSP-3172TQXL</t>
  </si>
  <si>
    <t>SNTC-24X7X4OS Nexus 3172TQ, 48 x 10GT 6 QSFP+ ports, e</t>
  </si>
  <si>
    <t>CON-OSP-3172TQZV</t>
  </si>
  <si>
    <t>SNTC-24X7X4OS  Nexus 3172TQ 48 10GBase-T, 6 QSFP+ ports</t>
  </si>
  <si>
    <t>CON-OSP-3172TQZZ</t>
  </si>
  <si>
    <t>SNTC-24X7X4OS  QuickZinc2</t>
  </si>
  <si>
    <t>CON-OSP-3232CZPE</t>
  </si>
  <si>
    <t>SNTC-24X7X4OS Nexus 3232C, port si</t>
  </si>
  <si>
    <t>CON-OSP-3232CZPI</t>
  </si>
  <si>
    <t>CON-OSP-3256K</t>
  </si>
  <si>
    <t>SNTC-24X7X4OS  32-Port 8-Gbps Advanced Fibre Channel Sw</t>
  </si>
  <si>
    <t>CON-OSP-3260SWST</t>
  </si>
  <si>
    <t>SNTC 24X7X4OS, Cisco UCS C3260 Base Chassis w 4x PSU, SSD, R</t>
  </si>
  <si>
    <t>CON-OSP-3264QZPE</t>
  </si>
  <si>
    <t>SNTC-24X7X4OS Nexus 3264Q, port si</t>
  </si>
  <si>
    <t>CON-OSP-3264QZPI</t>
  </si>
  <si>
    <t>CON-OSP-3277ETH3</t>
  </si>
  <si>
    <t>CON-OSP-32KPRED</t>
  </si>
  <si>
    <t>SNTC-24X7X4OS  CUBE(SP) redundanct 32k Session Perp Lic</t>
  </si>
  <si>
    <t>CON-OSP-32M1P636</t>
  </si>
  <si>
    <t>SNTC 24X7X4OS, 32A Metered Input 1-Phase 6x C19, 36x C13 - 0</t>
  </si>
  <si>
    <t>CON-OSP-32M3P12</t>
  </si>
  <si>
    <t>SNTC 24X7X4OS, 32A Metered Input 3-Phase 12x C19, 12x C13 -</t>
  </si>
  <si>
    <t>CON-OSP-32Q40ZMB</t>
  </si>
  <si>
    <t>SNTC-24X7X4OS  Nexus 3132Q Reverse</t>
  </si>
  <si>
    <t>CON-OSP-32Q40ZMF</t>
  </si>
  <si>
    <t>SNTC-24X7X4OS  Nexus 3132Q Forward</t>
  </si>
  <si>
    <t>CON-OSP-32TME10G</t>
  </si>
  <si>
    <t>SNTC-24X7X4OS  N2K 10GE, no PS and</t>
  </si>
  <si>
    <t>CON-OSP-32TPEBA</t>
  </si>
  <si>
    <t>SNTC-24X7X4OS  Reverse airflow/AC p</t>
  </si>
  <si>
    <t>CON-OSP-32TPEFA</t>
  </si>
  <si>
    <t>CON-OSP-32U8FXO</t>
  </si>
  <si>
    <t>SNTC-24X7X4OS  32U CME Base,CUEand Phone FL w/8FXO,1VIC</t>
  </si>
  <si>
    <t>CON-OSP-32WSSL</t>
  </si>
  <si>
    <t>SNTC-24X7X4OS  ONS 15454 32Chs Wavelength Selctv Swtch</t>
  </si>
  <si>
    <t>CON-OSP-3350SVR</t>
  </si>
  <si>
    <t>SNTC-24X7X4OS  NAC Appliance 3350 Server Hardware</t>
  </si>
  <si>
    <t>CON-OSP-3400G12A</t>
  </si>
  <si>
    <t>SNTC-24X7X4OS  ME 3400 Series 12 Co</t>
  </si>
  <si>
    <t>CON-OSP-3400G12D</t>
  </si>
  <si>
    <t>SNTC-24X7X4OS  ME 3400 Series 12 co</t>
  </si>
  <si>
    <t>CON-OSP-3400G2A</t>
  </si>
  <si>
    <t>SNTC-24X7X4OS  ME 3400 Series 2 Com</t>
  </si>
  <si>
    <t>CON-OSP-3502EA</t>
  </si>
  <si>
    <t>SNTC-24X7X4OS  BOM LEVEL BULK PACK PID FOR -A</t>
  </si>
  <si>
    <t>CON-OSP-3502EC</t>
  </si>
  <si>
    <t>SNTC-24X7X4OS  BOM LEVEL BULK PACK PID FOR -C</t>
  </si>
  <si>
    <t>CON-OSP-3502EE</t>
  </si>
  <si>
    <t>SNTC-24X7X4OS  BOM LEVEL BULK PACK PID FOR -E</t>
  </si>
  <si>
    <t>CON-OSP-3502EI</t>
  </si>
  <si>
    <t>SNTC-24X7X4OS  BOM LEVEL BULK PACK PID FOR -I</t>
  </si>
  <si>
    <t>CON-OSP-3502EK</t>
  </si>
  <si>
    <t>SNTC-24X7X4OS  BOM LEVEL BULK PACK PID FOR -K</t>
  </si>
  <si>
    <t>CON-OSP-3502EN</t>
  </si>
  <si>
    <t>SNTC-24X7X4OS  BOM LEVEL BULK PACK PID FOR -N</t>
  </si>
  <si>
    <t>CON-OSP-3502EQ</t>
  </si>
  <si>
    <t>SNTC-24X7X4OS  BOM LEVEL BULK PACK PID FOR -Q</t>
  </si>
  <si>
    <t>CON-OSP-3502ES</t>
  </si>
  <si>
    <t>SNTC-24X7X4OS  BOM LEVEL BULK PACK PID FOR -S</t>
  </si>
  <si>
    <t>CON-OSP-3502ET</t>
  </si>
  <si>
    <t>SNTC-24X7X4OS  BOM LEVEL BULK PACK PID FOR -T</t>
  </si>
  <si>
    <t>CON-OSP-3524P10G</t>
  </si>
  <si>
    <t>SNTC-24X7X4OS  Nexus 3548, 24 Ports</t>
  </si>
  <si>
    <t>CON-OSP-3524P10X</t>
  </si>
  <si>
    <t>SNTC-24X7X4OS  Nexus 3524x, 24 10G</t>
  </si>
  <si>
    <t>CON-OSP-3548P10G</t>
  </si>
  <si>
    <t>SNTC-24X7X4OS  Nexus 3548, 48 SFP+</t>
  </si>
  <si>
    <t>CON-OSP-3548P10X</t>
  </si>
  <si>
    <t>SNTC-24X7X4OS  Nexus 3548-X 48 SFP+</t>
  </si>
  <si>
    <t>CON-OSP-356024PE</t>
  </si>
  <si>
    <t>SNTC-24X7X4OS  Catalyst 3560 24 10/100 PoE + 2 SFP Enhanced</t>
  </si>
  <si>
    <t>CON-OSP-356024PS</t>
  </si>
  <si>
    <t>SNTC-24X7X4OS  Catalyst 3560 24 10/100 PoE + 2 SFP Standard</t>
  </si>
  <si>
    <t>CON-OSP-356024TE</t>
  </si>
  <si>
    <t>SNTC-24X7X4OS  Cat 3560 24 10/100 + 2 SFP Enhanced</t>
  </si>
  <si>
    <t>CON-OSP-356024TS</t>
  </si>
  <si>
    <t>SNTC-24X7X4OS  Catalyst 3560 24 10/100 + 2 SFP Standard</t>
  </si>
  <si>
    <t>CON-OSP-356048PE</t>
  </si>
  <si>
    <t>SNTC-24X7X4OS  Catalyst 3560 48 10/100</t>
  </si>
  <si>
    <t>CON-OSP-356048PS</t>
  </si>
  <si>
    <t>SNTC-24X7X4OS  Catalyst 3560 48 10/100 PoE + 4 SFP Standard</t>
  </si>
  <si>
    <t>CON-OSP-356048TE</t>
  </si>
  <si>
    <t>SNTC-24X7X4OS  Catalyst 3560 48 10/100/1000T + 4 SFP Enhance</t>
  </si>
  <si>
    <t>CON-OSP-356048TS</t>
  </si>
  <si>
    <t>SNTC-24X7X4OS  Cat 3560 48 10/100/1000T + 4 SFP St</t>
  </si>
  <si>
    <t>CON-OSP-3560E2PE</t>
  </si>
  <si>
    <t>SNTC-24X7X4OS  WS-C3560E-24PD-E</t>
  </si>
  <si>
    <t>CON-OSP-3560E2PS</t>
  </si>
  <si>
    <t>SNTC-24X7X4OS  WS-C3560E-24PD-S</t>
  </si>
  <si>
    <t>CON-OSP-3560E2TE</t>
  </si>
  <si>
    <t>SNTC-24X7X4OS  WS-C3560E-24TD-E</t>
  </si>
  <si>
    <t>CON-OSP-3560E2TS</t>
  </si>
  <si>
    <t>SNTC-24X7X4OS  WS-C3560E-24TD-S</t>
  </si>
  <si>
    <t>CON-OSP-3560E48</t>
  </si>
  <si>
    <t>SNTC-24X7X4OS  HPC-E3560E Standalone Switch 48Pt-Tp Lvl</t>
  </si>
  <si>
    <t>CON-OSP-3560E4PE</t>
  </si>
  <si>
    <t>SNTC-24X7X4OS  WS-C3560E-48PD-E</t>
  </si>
  <si>
    <t>CON-OSP-3560E4PF</t>
  </si>
  <si>
    <t>SNTC-24X7X4OS  WS-C3560E-48PD-EF</t>
  </si>
  <si>
    <t>CON-OSP-3560E4PS</t>
  </si>
  <si>
    <t>SNTC-24X7X4OS  WS-C3560E-48PD-S</t>
  </si>
  <si>
    <t>CON-OSP-3560E4PT</t>
  </si>
  <si>
    <t>SNTC-24X7X4OS  WS-C3560E-48PD-SF</t>
  </si>
  <si>
    <t>CON-OSP-3560E4TE</t>
  </si>
  <si>
    <t>SNTC-24X7X4OS  WS-C3560E-48TD-E</t>
  </si>
  <si>
    <t>CON-OSP-3560E4TS</t>
  </si>
  <si>
    <t>SNTC-24X7X4OS  WS-C3560E-48TD-S</t>
  </si>
  <si>
    <t>CON-OSP-3560G48E</t>
  </si>
  <si>
    <t>SNTC-24X7X4OS  Catalyst 3560 48 10/100/1000T PoE + 4 SFP Enh</t>
  </si>
  <si>
    <t>CON-OSP-3560G48S</t>
  </si>
  <si>
    <t>SNTC-24X7X4OS  Cat 3560 48 10/100/1000T PoE + 4 SF</t>
  </si>
  <si>
    <t>CON-OSP-3560GPE</t>
  </si>
  <si>
    <t>SNTC-24X7X4OS  Catalyst 3560 24 10/100/1000T PoE + 4 SFP Enh</t>
  </si>
  <si>
    <t>CON-OSP-3560GPS</t>
  </si>
  <si>
    <t>SNTC-24X7X4OS  Cat 3560 24 10/100/1000T PoE + 4 SF</t>
  </si>
  <si>
    <t>CON-OSP-3560GTE</t>
  </si>
  <si>
    <t>SNTC-24X7X4OS  Cat 3560 24 10/100/1000T + 4 SFP En</t>
  </si>
  <si>
    <t>CON-OSP-3560GTS</t>
  </si>
  <si>
    <t>SNTC-24X7X4OS  Cat 3560 24 10/100/1000T + 4 SFP St</t>
  </si>
  <si>
    <t>CON-OSP-3560IBAU</t>
  </si>
  <si>
    <t>SNTC-24X7X4OS  for 3560E-AISK9LCBQTY</t>
  </si>
  <si>
    <t>CON-OSP-3560X2PE</t>
  </si>
  <si>
    <t>SNTC-24X7X4OS  Catalyst 3560X 24 Port PoE IP Services</t>
  </si>
  <si>
    <t>CON-OSP-3560X2PL</t>
  </si>
  <si>
    <t>SNTC-24X7X4OS  Catalyst 3560X 24 Port PoE LAN Base</t>
  </si>
  <si>
    <t>CON-OSP-3560X2PS</t>
  </si>
  <si>
    <t>SNTC-24X7X4OS  Catalyst 3560X 24 Port PoE IP Base</t>
  </si>
  <si>
    <t>CON-OSP-3560X2TE</t>
  </si>
  <si>
    <t>SNTC-24X7X4OS  Catalyst 3560X 24 Port Data IP Services</t>
  </si>
  <si>
    <t>CON-OSP-3560X2TL</t>
  </si>
  <si>
    <t>SNTC-24X7X4OS  Catalyst 3560X 24 Port Data LAN Base</t>
  </si>
  <si>
    <t>CON-OSP-3560X2TS</t>
  </si>
  <si>
    <t>SNTC-24X7X4OS  Cat 3560X 24 Port Data IP Base</t>
  </si>
  <si>
    <t>CON-OSP-3560X4FE</t>
  </si>
  <si>
    <t>SNTC-24X7X4OS  Catalyst 3560X 48 Port Full PoE IP Svcs</t>
  </si>
  <si>
    <t>CON-OSP-3560X4FL</t>
  </si>
  <si>
    <t>SNTC-24X7X4OS  Catalyst 3560X 48 Port Full PoE LAN Base</t>
  </si>
  <si>
    <t>CON-OSP-3560X4FS</t>
  </si>
  <si>
    <t>SNTC-24X7X4OS  Cat 3560X 48 Port Full PoE IP Base</t>
  </si>
  <si>
    <t>CON-OSP-3560X4PE</t>
  </si>
  <si>
    <t>SNTC-24X7X4OS  Catalyst 3560X 48 Port PoE IP Services</t>
  </si>
  <si>
    <t>CON-OSP-3560X4PL</t>
  </si>
  <si>
    <t>SNTC-24X7X4OS  Catalyst 3560X 48 Port PoE LAN Base</t>
  </si>
  <si>
    <t>CON-OSP-3560X4PS</t>
  </si>
  <si>
    <t>SNTC-24X7X4OS  Cat 3560X 48 Port PoE IP Base</t>
  </si>
  <si>
    <t>CON-OSP-3560X4TE</t>
  </si>
  <si>
    <t>SNTC-24X7X4OS  Catalyst 3560X 48 Port Data IP Services</t>
  </si>
  <si>
    <t>CON-OSP-3560X4TL</t>
  </si>
  <si>
    <t>SNTC-24X7X4OS  Catalyst 3560X 48 Port Data LAN Base</t>
  </si>
  <si>
    <t>CON-OSP-3560X4TS</t>
  </si>
  <si>
    <t>SNTC-24X7X4OS  Cat 3560X 48 Port Data IP Base</t>
  </si>
  <si>
    <t>CON-OSP-356G24PS</t>
  </si>
  <si>
    <t>SNTC-24X7X4OS  Bundle Catalyst 3560 PoE</t>
  </si>
  <si>
    <t>CON-OSP-3602IUXK</t>
  </si>
  <si>
    <t>SNTC-24X7X4OS  802.11n AP w/CleanAir; 4x4:3SS; Mod; Int</t>
  </si>
  <si>
    <t>CON-OSP-3620</t>
  </si>
  <si>
    <t>SNTC-24X7X4OS Cisco 3620 On-Site Premium Maintenance</t>
  </si>
  <si>
    <t>CON-OSP-3624PDK9</t>
  </si>
  <si>
    <t>SNTC-24X7X4OS  C1 Cat 3650 24 Port PoE 2x10G Uplink</t>
  </si>
  <si>
    <t>CON-OSP-3624PSK9</t>
  </si>
  <si>
    <t>SNTC-24X7X4OS  C1 Cat 3650 24 Port PoE 4x1G Uplink</t>
  </si>
  <si>
    <t>CON-OSP-3648FDK9</t>
  </si>
  <si>
    <t>SNTC-24X7X4OS  C1 Cat 3650 48 Port Full PoE 2x10GUplink</t>
  </si>
  <si>
    <t>CON-OSP-3648FQK9</t>
  </si>
  <si>
    <t>SNTC-24X7X4OS  C1 Cat 3650 48 Port Full PoE 4x10GUplink</t>
  </si>
  <si>
    <t>CON-OSP-3648FSK9</t>
  </si>
  <si>
    <t>SNTC-24X7X4OS  C1 Cat 3650 48 Port Full PoE 4x1G Uplink</t>
  </si>
  <si>
    <t>CON-OSP-3654BAFD</t>
  </si>
  <si>
    <t>SNTC-24X7X4OS Cisco Catalyst 3650</t>
  </si>
  <si>
    <t>CON-OSP-36T6RTU6</t>
  </si>
  <si>
    <t>SNTC-24X7X4OS  ASR9000 Inline CGv6 Lic for 24X10GE LC,</t>
  </si>
  <si>
    <t>CON-OSP-36T6RTUV</t>
  </si>
  <si>
    <t>SNTC-24X7X4OS  ASR9000 Adv Video Lic for 36x10GE LC, 6p</t>
  </si>
  <si>
    <t>CON-OSP-3702EA</t>
  </si>
  <si>
    <t>SNTC-24X7X4OS  802.11ac Ctrlr AP 4x4:3SS w/CleanAir; Ex</t>
  </si>
  <si>
    <t>CON-OSP-3702ED</t>
  </si>
  <si>
    <t>CON-OSP-3702EE</t>
  </si>
  <si>
    <t>CON-OSP-3702EK</t>
  </si>
  <si>
    <t>SNTC-24X7X4OS  802.11ac Ctrlr AP 4x</t>
  </si>
  <si>
    <t>CON-OSP-3702EN</t>
  </si>
  <si>
    <t>CON-OSP-3702EQ</t>
  </si>
  <si>
    <t>CON-OSP-3702EZ</t>
  </si>
  <si>
    <t>CON-OSP-3702IA</t>
  </si>
  <si>
    <t>CON-OSP-3702ID</t>
  </si>
  <si>
    <t>CON-OSP-3702II</t>
  </si>
  <si>
    <t>CON-OSP-3702IK</t>
  </si>
  <si>
    <t>CON-OSP-3702IN</t>
  </si>
  <si>
    <t>SNTC-24X7X4OS  802.11ac Ctrlr AP 4x4:3SS w/CleanAir; In</t>
  </si>
  <si>
    <t>CON-OSP-3702IQ</t>
  </si>
  <si>
    <t>SNTC-24X7X4OS  802.11ac Ctrlr AP 4x4:3SS w/CleanAir;</t>
  </si>
  <si>
    <t>CON-OSP-3702IZ</t>
  </si>
  <si>
    <t>CON-OSP-372PXEBN</t>
  </si>
  <si>
    <t>SNTC-24X7X4OS Nexus 9372PX-E bundle PID</t>
  </si>
  <si>
    <t>CON-OSP-372TXEBN</t>
  </si>
  <si>
    <t>SNTC-24X7X4OS Nexus 9372TX-E bundle PID</t>
  </si>
  <si>
    <t>CON-OSP-3745AIS9</t>
  </si>
  <si>
    <t>SNTC-24X7X4OS  C3745 AISK9 bundle</t>
  </si>
  <si>
    <t>CON-OSP-375024PE</t>
  </si>
  <si>
    <t>SNTC-24X7X4OS  Catalyst 3750 24 10/100 PoE + 2 SFP Enhanced</t>
  </si>
  <si>
    <t>CON-OSP-375024PS</t>
  </si>
  <si>
    <t>SNTC-24X7X4OS  Catalyst 3750 24 10/100 PoE + 2 SFP Standard</t>
  </si>
  <si>
    <t>CON-OSP-375024TE</t>
  </si>
  <si>
    <t>SNTC-24X7X4OS  Catalyst 3750 24 10/100 + 2 SFP Enhanced Mult</t>
  </si>
  <si>
    <t>CON-OSP-375024TS</t>
  </si>
  <si>
    <t>SNTC-24X7X4OS  Cat 3750 24 SFP Stnrd Multilayer Image</t>
  </si>
  <si>
    <t>CON-OSP-37502TSS</t>
  </si>
  <si>
    <t>SNTC-24X7X4OS  Catalyst 3750V2 24 1</t>
  </si>
  <si>
    <t>CON-OSP-375048PE</t>
  </si>
  <si>
    <t>SNTC-24X7X4OS  Catalyst 3750 48 10/100 PoE + 4 SFP Enhanced</t>
  </si>
  <si>
    <t>CON-OSP-375048PS</t>
  </si>
  <si>
    <t>SNTC-24X7X4OS  Catalyst 3750 48 10/100 PoE + 4 SFP Standard</t>
  </si>
  <si>
    <t>CON-OSP-375048TE</t>
  </si>
  <si>
    <t>SNTC-24X7X4OS  Cat 3750 48 SFP Enhanced Multilayer</t>
  </si>
  <si>
    <t>CON-OSP-375048TS</t>
  </si>
  <si>
    <t>SNTC-24X7X4OS  Cat 3750 48 SFP Stdrd Multilayer Image</t>
  </si>
  <si>
    <t>CON-OSP-3750E2PE</t>
  </si>
  <si>
    <t>SNTC-24X7X4OS  WS-C3750E-24PD-E</t>
  </si>
  <si>
    <t>CON-OSP-3750E2PS</t>
  </si>
  <si>
    <t>SNTC-24X7X4OS  WS-C3750E-24PD-S</t>
  </si>
  <si>
    <t>CON-OSP-3750E2TE</t>
  </si>
  <si>
    <t>SNTC-24X7X4OS  WS-C3750E-24TD-E</t>
  </si>
  <si>
    <t>CON-OSP-3750E2TS</t>
  </si>
  <si>
    <t>SNTC-24X7X4OS  WS-C3750E-24TD-S</t>
  </si>
  <si>
    <t>CON-OSP-3750E48S</t>
  </si>
  <si>
    <t>SNTC-24X7X4OS  Advanced IP Services for 3780 GE 48ports</t>
  </si>
  <si>
    <t>CON-OSP-3750E4PE</t>
  </si>
  <si>
    <t>SNTC-24X7X4OS  WS-C3750E-48PD-E</t>
  </si>
  <si>
    <t>CON-OSP-3750E4PF</t>
  </si>
  <si>
    <t>SNTC-24X7X4OS  WS-C3750E-48PD-EF</t>
  </si>
  <si>
    <t>CON-OSP-3750E4PS</t>
  </si>
  <si>
    <t>SNTC-24X7X4OS  WS-C3750E-48PD-S</t>
  </si>
  <si>
    <t>CON-OSP-3750E4PT</t>
  </si>
  <si>
    <t>SNTC-24X7X4OS  WS-C3750E-48PD-SF</t>
  </si>
  <si>
    <t>CON-OSP-3750E4TE</t>
  </si>
  <si>
    <t>SNTC-24X7X4OS  WS-C3750E-48TD-E</t>
  </si>
  <si>
    <t>CON-OSP-3750E4TS</t>
  </si>
  <si>
    <t>SNTC-24X7X4OS  WS-C3750E-48TD-S</t>
  </si>
  <si>
    <t>CON-OSP-3750G12D</t>
  </si>
  <si>
    <t>SNTC-24X7X4OS  Catalyst 3750 12 SFP DC pwrd Stndrd</t>
  </si>
  <si>
    <t>CON-OSP-3750G12E</t>
  </si>
  <si>
    <t>SNTC-24X7X4OS  Cat 3750 12 SFP Enhanced Multilayer Img</t>
  </si>
  <si>
    <t>CON-OSP-3750G12S</t>
  </si>
  <si>
    <t>SNTC-24X7X4OS  Cat 3750 12 SFP Std Multilayer Image</t>
  </si>
  <si>
    <t>CON-OSP-3750G241</t>
  </si>
  <si>
    <t>SNTC-24X7X4OS  Bundle Catalyst 3750</t>
  </si>
  <si>
    <t>CON-OSP-3750G24E</t>
  </si>
  <si>
    <t>SNTC-24X7X4OS  Catalyst 3750 24 10/100/1000T PoE + 4 SFP Enh</t>
  </si>
  <si>
    <t>CON-OSP-3750G24P</t>
  </si>
  <si>
    <t>SNTC-24X7X4OS  Cat 3750 24 10/100/1000T PoE + 4 SF</t>
  </si>
  <si>
    <t>CON-OSP-3750G24S</t>
  </si>
  <si>
    <t>SNTC-24X7X4OS  Cat 3750 24 + 4 SFP Stndrd Multilayer</t>
  </si>
  <si>
    <t>CON-OSP-3750G24T</t>
  </si>
  <si>
    <t>SNTC-24X7X4OS  Cat 3750 24 Enhanced Multilayer</t>
  </si>
  <si>
    <t>CON-OSP-3750G24TE</t>
  </si>
  <si>
    <t>SNTC-24X7X4OS  Catalyst 3750 24 10/100/1000T Enhanced Multil</t>
  </si>
  <si>
    <t>CON-OSP-3750G24TS</t>
  </si>
  <si>
    <t>SNTC-24X7X4OS  Cat 3750 24 Stndrd Multilayer Image</t>
  </si>
  <si>
    <t>CON-OSP-3750G48P</t>
  </si>
  <si>
    <t>SNTC-24X7X4OS  Cat 3750 48 10/100/1000T PoE + 4 S</t>
  </si>
  <si>
    <t>CON-OSP-3750G48T</t>
  </si>
  <si>
    <t>SNTC-24X7X4OS  Cat 3750 48 10/100/1000T + 4 SFP St</t>
  </si>
  <si>
    <t>CON-OSP-3750GE1U</t>
  </si>
  <si>
    <t>SNTC-24X7X4OS  Cat 3750 24 10/100/1000T + 4 SFP En</t>
  </si>
  <si>
    <t>CON-OSP-3750GPE</t>
  </si>
  <si>
    <t>SNTC-24X7X4OS  Cat 3750 48 10/100/1000T PoE + 4 SF</t>
  </si>
  <si>
    <t>CON-OSP-3750GS1U</t>
  </si>
  <si>
    <t>SNTC-24X7X4OS  Cat 3750 24 10/100/1000T + 4 SFP St</t>
  </si>
  <si>
    <t>CON-OSP-3750GTE</t>
  </si>
  <si>
    <t>SNTC-24X7X4OS  Cat 3750 48 10/100/1000T + 4 SFP En</t>
  </si>
  <si>
    <t>CON-OSP-3750IBAU</t>
  </si>
  <si>
    <t>SNTC-24X7X4OS  for 3750E48-AISK9LCBQ</t>
  </si>
  <si>
    <t>CON-OSP-3750ISAU</t>
  </si>
  <si>
    <t>SNTC-24X7X4OS  for 3750E-AISK9LCSQTY</t>
  </si>
  <si>
    <t>CON-OSP-3750V224</t>
  </si>
  <si>
    <t>CON-OSP-3750X2PE</t>
  </si>
  <si>
    <t>SNTC-24X7X4OS  Catalyst 3750X 24 Port PoE IP Services</t>
  </si>
  <si>
    <t>CON-OSP-3750X2PL</t>
  </si>
  <si>
    <t>SNTC-24X7X4OS  Catalyst 3750X 24 Port PoE LAN Base</t>
  </si>
  <si>
    <t>CON-OSP-3750X2PS</t>
  </si>
  <si>
    <t>SNTC-24X7X4OS  Catalyst 3750X 24 PoE IP Base</t>
  </si>
  <si>
    <t>CON-OSP-3750X2TE</t>
  </si>
  <si>
    <t>SNTC-24X7X4OS  Catalyst 3750X 24 Port Data IP Services</t>
  </si>
  <si>
    <t>CON-OSP-3750X2TL</t>
  </si>
  <si>
    <t>SNTC-24X7X4OS  Catalyst 3750X 24 Po</t>
  </si>
  <si>
    <t>CON-OSP-3750X2TS</t>
  </si>
  <si>
    <t>SNTC-24X7X4OS  Catalyst 3750X 24 Port Data IP Base</t>
  </si>
  <si>
    <t>CON-OSP-3750X4FE</t>
  </si>
  <si>
    <t>SNTC-24X7X4OS  Catalyst 3750X 48 Port Full PoE IP Servi</t>
  </si>
  <si>
    <t>CON-OSP-3750X4FL</t>
  </si>
  <si>
    <t>SNTC-24X7X4OS  Catalyst 3750X 48 Port Full PoE LAN Base</t>
  </si>
  <si>
    <t>CON-OSP-3750X4FS</t>
  </si>
  <si>
    <t>SNTC-24X7X4OS  Catalyst 3750X 48 Port Full PoE IP Base</t>
  </si>
  <si>
    <t>CON-OSP-3750X4PE</t>
  </si>
  <si>
    <t>SNTC-24X7X4OS  Catalyst 3750X 48 Port PoE IP Services</t>
  </si>
  <si>
    <t>CON-OSP-3750X4PL</t>
  </si>
  <si>
    <t>SNTC-24X7X4OS  Catalyst 3750X 48 Port PoE LAN Base</t>
  </si>
  <si>
    <t>CON-OSP-3750X4PS</t>
  </si>
  <si>
    <t>SNTC-24X7X4OS  Catalyst 3750X 48 Port PoE IP Base</t>
  </si>
  <si>
    <t>CON-OSP-3750X4TE</t>
  </si>
  <si>
    <t>SNTC-24X7X4OS  Catalyst 3750X 48 Port Data IP Services</t>
  </si>
  <si>
    <t>CON-OSP-3750X4TL</t>
  </si>
  <si>
    <t>SNTC-24X7X4OS  Catalyst 3750X 48 Port Data LAN Base</t>
  </si>
  <si>
    <t>CON-OSP-3750X4TS</t>
  </si>
  <si>
    <t>SNTC-24X7X4OS  Catalyst 3750X 48 Port Data IP Base</t>
  </si>
  <si>
    <t>CON-OSP-37524FSS</t>
  </si>
  <si>
    <t>SNTC-24X7X4OS  Catalyst 3750V2 24 100BASE-FX ports + 2</t>
  </si>
  <si>
    <t>CON-OSP-37524PSS</t>
  </si>
  <si>
    <t>CON-OSP-37524TSE</t>
  </si>
  <si>
    <t>CON-OSP-37548PSE</t>
  </si>
  <si>
    <t>SNTC-24X7X4OS  Catalyst 3750V2 48 1</t>
  </si>
  <si>
    <t>CON-OSP-37548TSE</t>
  </si>
  <si>
    <t>CON-OSP-375V48PS</t>
  </si>
  <si>
    <t>CON-OSP-375V48TS</t>
  </si>
  <si>
    <t>CON-OSP-38012SK9</t>
  </si>
  <si>
    <t>SNTC-24X7X4OS  C1 Cat 3850 12 Port Fiber Switch</t>
  </si>
  <si>
    <t>CON-OSP-38024PK9</t>
  </si>
  <si>
    <t>SNTC-24X7X4OS  C1 Cat 3850 24 Port PoE</t>
  </si>
  <si>
    <t>CON-OSP-38024SK9</t>
  </si>
  <si>
    <t>SNTC-24X7X4OS  C1 Cat 3850 24 Port Fiber Switch</t>
  </si>
  <si>
    <t>CON-OSP-38024UK9</t>
  </si>
  <si>
    <t>SNTC-24X7X4OS  Cisco One Catalyst 3850 24 Port UpoE</t>
  </si>
  <si>
    <t>CON-OSP-38048UK9</t>
  </si>
  <si>
    <t>SNTC-24X7X4OS  C1 Cat 3850 48 Port UPoE</t>
  </si>
  <si>
    <t>CON-OSP-3825</t>
  </si>
  <si>
    <t>SNTC-24X7X4OS  3825 w/AC PWR, 2GE,1</t>
  </si>
  <si>
    <t>CON-OSP-382524K9</t>
  </si>
  <si>
    <t>SNTC-24X7X4OS  CISCO3825-AC-IP,24-port switch,AIM-CUE</t>
  </si>
  <si>
    <t>CON-OSP-3825ACIP</t>
  </si>
  <si>
    <t>SNTC-24X7X4OS  3825 w/AC+POE,2GE,1S</t>
  </si>
  <si>
    <t>CON-OSP-3825CCME</t>
  </si>
  <si>
    <t>SNTC-24X7X4OS  SAU 3825 VSEC Bundle w/PVDM2-64,FL-CCME-168,A</t>
  </si>
  <si>
    <t>CON-OSP-3825DC</t>
  </si>
  <si>
    <t>SNTC-24X7X4OS  3825 w/DC PWR,2GE,1S</t>
  </si>
  <si>
    <t>CON-OSP-3825HSEC</t>
  </si>
  <si>
    <t>SNTC-24X7X4OS  3825 Security Bundle</t>
  </si>
  <si>
    <t>CON-OSP-3825SEC</t>
  </si>
  <si>
    <t>SNTC-24X7X4OS  3825 Security Bundle,Advanced Security</t>
  </si>
  <si>
    <t>CON-OSP-3825SRST</t>
  </si>
  <si>
    <t>SNTC-24X7X4OS  SAU 3825 VSEC Bundle w/PVDM2-64,FL-SRST-168,</t>
  </si>
  <si>
    <t>CON-OSP-3825V3PN</t>
  </si>
  <si>
    <t>SNTC-24X7X4OS  SAU 3825 V3PN Bundle</t>
  </si>
  <si>
    <t>CON-OSP-3825VK9</t>
  </si>
  <si>
    <t>SNTC-24X7X4OS  3825 Voice Bundle,PV</t>
  </si>
  <si>
    <t>CON-OSP-3825WK9</t>
  </si>
  <si>
    <t>SNTC-24X7X4OS  3825, NME-WAE-502/K9,WAAS Trans,IPBase</t>
  </si>
  <si>
    <t>CON-OSP-3845</t>
  </si>
  <si>
    <t>SNTC-24X7X4OS  3845 w/AC PWR,2GE,1S</t>
  </si>
  <si>
    <t>CON-OSP-384524K9</t>
  </si>
  <si>
    <t>SNTC-24X7X4OS  CISCO3845-AC-IP,24-port switch,NM-CUE</t>
  </si>
  <si>
    <t>CON-OSP-384548K9</t>
  </si>
  <si>
    <t>SNTC-24X7X4OS  CISCO3845-AC-IP,48-port switch,NM-CUE</t>
  </si>
  <si>
    <t>CON-OSP-3845ACIP</t>
  </si>
  <si>
    <t>SNTC-24X7X4OS  3845 w/AC+POE,2GE,1S</t>
  </si>
  <si>
    <t>CON-OSP-3845CCME</t>
  </si>
  <si>
    <t>SNTC-24X7X4OS  SAU 3845 VSEC Bundle w/PVDM2-64,FL-CCME-240</t>
  </si>
  <si>
    <t>CON-OSP-3845DC</t>
  </si>
  <si>
    <t>SNTC-24X7X4OS  3845 w/DC PWR, 2GE,1</t>
  </si>
  <si>
    <t>CON-OSP-3845HSEC</t>
  </si>
  <si>
    <t>SNTC-24X7X4OS  3845 Security Bundle,AIM-VPN-HPII-PLUS,Adv</t>
  </si>
  <si>
    <t>CON-OSP-3845SEC</t>
  </si>
  <si>
    <t>SNTC-24X7X4OS  3845 Security Bundle,Adv Security,64F/256D</t>
  </si>
  <si>
    <t>CON-OSP-3845SRST</t>
  </si>
  <si>
    <t>SNTC-24X7X4OS  SAU 3845 VSEC Bundle w/PVDM2-64,FL-SRST-240</t>
  </si>
  <si>
    <t>CON-OSP-3845V3PN</t>
  </si>
  <si>
    <t>SNTC-24X7X4OS  SAU 3845 V3PN Bundle</t>
  </si>
  <si>
    <t>CON-OSP-3845VK9</t>
  </si>
  <si>
    <t>SNTC-24X7X4OS  3845 Voice Bundle,PV</t>
  </si>
  <si>
    <t>CON-OSP-3845WK9</t>
  </si>
  <si>
    <t>SNTC-24X7X4OS  3845, NME-WAE-502/K9,WAAS Trans,IPBase</t>
  </si>
  <si>
    <t>CON-OSP-385448BA</t>
  </si>
  <si>
    <t>SNTC-24X7X4OS Cisco Catalyst 3850</t>
  </si>
  <si>
    <t>CON-OSP-39058PK</t>
  </si>
  <si>
    <t>SNTC-24X7X4OS  3905 IP phone 8 pack with UCL for BE3000</t>
  </si>
  <si>
    <t>CON-OSP-3905BE3K</t>
  </si>
  <si>
    <t>SNTC-24X7X4OS  Dummy SKU for 3905 in BE3000 bundle</t>
  </si>
  <si>
    <t>CON-OSP-3925</t>
  </si>
  <si>
    <t>SNTC-24X7X4OS  Cisco 3925 w/SPE100</t>
  </si>
  <si>
    <t>CON-OSP-3925CHAS</t>
  </si>
  <si>
    <t>SNTC-24X7X4OS  Cisco 3925 Chassis</t>
  </si>
  <si>
    <t>CON-OSP-3925CMST</t>
  </si>
  <si>
    <t>SNTC-24X7X4OS  3925 Voice Bundle UC License PAK</t>
  </si>
  <si>
    <t>CON-OSP-3925E</t>
  </si>
  <si>
    <t>SNTC-24X7X4OS  Cisco 3925E w/SPE200,4GE,3EHWIC,3DSP,2SM</t>
  </si>
  <si>
    <t>CON-OSP-3925ECST</t>
  </si>
  <si>
    <t>SNTC-24X7X4OS  3925E VoiceBun w/PVDM3-64,FL-CME-SRST-25</t>
  </si>
  <si>
    <t>CON-OSP-3925ESEC</t>
  </si>
  <si>
    <t>SNTC-24X7X4OS  Cisco 3925E Sec Bundle w/SEC lic PAK</t>
  </si>
  <si>
    <t>CON-OSP-3925ESTM</t>
  </si>
  <si>
    <t>SNTC-24X7X4OS  3925E w/SPE200 4GE,4EHWIC,3DSP,2SM, w/ S</t>
  </si>
  <si>
    <t>CON-OSP-3925ESUC</t>
  </si>
  <si>
    <t>SNTC-24X7X4OS  Cisco 3925,SRE 900,L2 ESM 24 PoE,SRE-V,4</t>
  </si>
  <si>
    <t>CON-OSP-3925EV</t>
  </si>
  <si>
    <t>SNTC-24X7X4OS  Cisco 3925E Voice Bun,PVDM3-64,UC Lic Pk</t>
  </si>
  <si>
    <t>CON-OSP-3925EVSC</t>
  </si>
  <si>
    <t>SNTC-24X7X4OS  Cisco3925E VoiceSecBun,PVDM3-64,UC/SEC</t>
  </si>
  <si>
    <t>CON-OSP-3925EVSR</t>
  </si>
  <si>
    <t>SNTC-24X7X4OS  Cisco 3925E SRE Bun,SRE 900,PVDM3-64 UC</t>
  </si>
  <si>
    <t>CON-OSP-3925HSEC</t>
  </si>
  <si>
    <t>SNTC-24X7X4OS  AIM VPN module HSEC bundles for 3925 ISR</t>
  </si>
  <si>
    <t>CON-OSP-3925SEC</t>
  </si>
  <si>
    <t>SNTC-24X7X4OS  Cisco 3925 Security Bundle w/SEC license</t>
  </si>
  <si>
    <t>CON-OSP-3925STMS</t>
  </si>
  <si>
    <t>SNTC-24X7X4OS  3925 w/SPE100 3GE, 4EHWIC, 4DSP, 2SM, w/</t>
  </si>
  <si>
    <t>CON-OSP-3925UCSE</t>
  </si>
  <si>
    <t>SNTC-24X7X4OS  Cisco 3925, SRE 900, SRE-V, 4GB RAM, 768</t>
  </si>
  <si>
    <t>CON-OSP-3925V</t>
  </si>
  <si>
    <t>SNTC-24X7X4OS  Cisco 3925 Voice Bundle, UC License PAK</t>
  </si>
  <si>
    <t>CON-OSP-3925VCPE</t>
  </si>
  <si>
    <t>SNTC-24X7X4OS  for C3925-VSEC-PSRE/K9</t>
  </si>
  <si>
    <t>CON-OSP-3925VSEC</t>
  </si>
  <si>
    <t>SNTC-24X7X4OS  Cisco 3925 Voice Sec. Bundle, UC and SEC</t>
  </si>
  <si>
    <t>CON-OSP-3925VSSR</t>
  </si>
  <si>
    <t>SNTC-24X7X4OS  for C3925-VSEC-SRE/K9</t>
  </si>
  <si>
    <t>CON-OSP-3925WASX</t>
  </si>
  <si>
    <t>SNTC-24X7X4OS  Router Bundle - C3925, WAASX Feature Lic</t>
  </si>
  <si>
    <t>CON-OSP-3925WAUC</t>
  </si>
  <si>
    <t>SNTC-24X7X4OS  Cisco 3925,2x SRE 900,WAAS Ent M,SRE-V,4</t>
  </si>
  <si>
    <t>CON-OSP-3925WSSC</t>
  </si>
  <si>
    <t>SNTC-24X7X4OS  for C3925-WAAS-SEC/K9</t>
  </si>
  <si>
    <t>CON-OSP-3925WSXS</t>
  </si>
  <si>
    <t>SNTC-24X7X4OS  Router Bundle - C3925, WAASX F-License</t>
  </si>
  <si>
    <t>CON-OSP-3945</t>
  </si>
  <si>
    <t>SNTC-24X7X4OS  Cisco 3945 w/SPE150</t>
  </si>
  <si>
    <t>CON-OSP-3945112F</t>
  </si>
  <si>
    <t>SNTC-24X7X4OS  High Density Analog Voice Gateway</t>
  </si>
  <si>
    <t>CON-OSP-3945CHAS</t>
  </si>
  <si>
    <t>SNTC-24X7X4OS  Cisco 3945 Chassis</t>
  </si>
  <si>
    <t>CON-OSP-3945CMST</t>
  </si>
  <si>
    <t>SNTC-24X7X4OS  3945 Voice Bundle UC License PAK</t>
  </si>
  <si>
    <t>CON-OSP-3945E</t>
  </si>
  <si>
    <t>SNTC-24X7X4OS  Cisco 3945 w/SPE250,4GE,3EHWIC,3DSP,4SM</t>
  </si>
  <si>
    <t>CON-OSP-3945ECST</t>
  </si>
  <si>
    <t>SNTC-24X7X4OS  3945E VoiceBun w/PVDM3-64,FL-CME-SRST-25</t>
  </si>
  <si>
    <t>CON-OSP-3945ESEC</t>
  </si>
  <si>
    <t>SNTC-24X7X4OS  Cisco 3945E Security Bundle w/SEC lic</t>
  </si>
  <si>
    <t>CON-OSP-3945ESTM</t>
  </si>
  <si>
    <t>SNTC-24X7X4OS  3945E w/SPE250 4GE,3EHWIC,3DSP,4SM, w/ S</t>
  </si>
  <si>
    <t>CON-OSP-3945ESUC</t>
  </si>
  <si>
    <t>SNTC-24X7X4OS  for C3945-ES24-UCSE/K9</t>
  </si>
  <si>
    <t>CON-OSP-3945EV</t>
  </si>
  <si>
    <t>SNTC-24X7X4OS  Cisco 3945E Voice Bun,PVDM3-64,UC Lic Pk</t>
  </si>
  <si>
    <t>CON-OSP-3945EVSC</t>
  </si>
  <si>
    <t>SNTC-24X7X4OS  Cisco3945E VoiceSecBun,PVDM3-64,UC/SEC</t>
  </si>
  <si>
    <t>CON-OSP-3945EVSR</t>
  </si>
  <si>
    <t>SNTC-24X7X4OS  Cisco 3945E SRE Bun,SRE900,PVDM3-64,UC</t>
  </si>
  <si>
    <t>CON-OSP-3945HSEC</t>
  </si>
  <si>
    <t>SNTC-24X7X4OS  AIM VPN module HSEC bundles for 3945 ISR</t>
  </si>
  <si>
    <t>CON-OSP-3945SEC</t>
  </si>
  <si>
    <t>SNTC-24X7X4OS  Cisco 3945 Security Bundle w/SEC license</t>
  </si>
  <si>
    <t>CON-OSP-3945STMS</t>
  </si>
  <si>
    <t>SNTC-24X7X4OS  3945 w/SPE150 3GE, 4EHWIC, 4DSP, 4SM, w/</t>
  </si>
  <si>
    <t>CON-OSP-3945UCSE</t>
  </si>
  <si>
    <t>SNTC-24X7X4OS  Cisco 3945, SRE 900, SRE-V, 4GB RAM, and</t>
  </si>
  <si>
    <t>CON-OSP-3945V</t>
  </si>
  <si>
    <t>SNTC-24X7X4OS  Cisco 3945 Voice Bundle, UC License PAK</t>
  </si>
  <si>
    <t>CON-OSP-3945VCPE</t>
  </si>
  <si>
    <t>SNTC-24X7X4OS  for C3945-VSEC-PSRE/K9</t>
  </si>
  <si>
    <t>CON-OSP-3945VSEC</t>
  </si>
  <si>
    <t>SNTC-24X7X4OS  Cisco 3945 Voice Sec. Bundle, UC and SEC</t>
  </si>
  <si>
    <t>CON-OSP-3945VSSR</t>
  </si>
  <si>
    <t>SNTC-24X7X4OS  for C3945-VSEC-SRE/K9</t>
  </si>
  <si>
    <t>CON-OSP-3945WASX</t>
  </si>
  <si>
    <t>SNTC-24X7X4OS  Router Bundle - C3945, WAASX Feature Lic</t>
  </si>
  <si>
    <t>CON-OSP-3945WAUC</t>
  </si>
  <si>
    <t>SNTC-24X7X4OS  Cisco 3945,2x SRE 900,WAAS Ent M,SRE-V,4</t>
  </si>
  <si>
    <t>CON-OSP-3945WSSC</t>
  </si>
  <si>
    <t>SNTC-24X7X4OS  for C3945-WAAS-SEC/K9</t>
  </si>
  <si>
    <t>CON-OSP-3945WSXS</t>
  </si>
  <si>
    <t>SNTC-24X7X4OS  Router Bundle - C3945, WAASX F-License,</t>
  </si>
  <si>
    <t>CON-OSP-3C10GE</t>
  </si>
  <si>
    <t>SNTC-24X7X4OS  Cisco 7600 Route Switch Processor 720Gbp</t>
  </si>
  <si>
    <t>CON-OSP-3CXL10GE</t>
  </si>
  <si>
    <t>CON-OSP-3CXLGEB</t>
  </si>
  <si>
    <t>CON-OSP-3CXLTGB</t>
  </si>
  <si>
    <t>CON-OSP-3G604848</t>
  </si>
  <si>
    <t>SNTC-24X7X4OS  Bundle - 3G60(2G48) and DS48-1G</t>
  </si>
  <si>
    <t>CON-OSP-3G60RFG</t>
  </si>
  <si>
    <t>SNTC-24X7X4OS  Bundle - 3G60(3G60) and RFGW-1-AC</t>
  </si>
  <si>
    <t>CON-OSP-3G60RW1</t>
  </si>
  <si>
    <t>SNTC-24X7X4OS  Bundle - 3G60(3G60) and RFGW-1-DC</t>
  </si>
  <si>
    <t>CON-OSP-3I3CB2</t>
  </si>
  <si>
    <t>SNTC-24X7X4OS  CUCxn 7.1 MCS-7835-I3,2x300 HDD,4GB RAM</t>
  </si>
  <si>
    <t>CON-OSP-3I3CS1</t>
  </si>
  <si>
    <t>SNTC-24X7X4OS  Unity MCS-7835-I3,2x300 HDD,4GB RAM</t>
  </si>
  <si>
    <t>CON-OSP-3K64FAL3</t>
  </si>
  <si>
    <t>SNTC-24X7X4OS  Nexus 3064PQ, Front-to-Back Airflow, LAN</t>
  </si>
  <si>
    <t>CON-OSP-3K64PQ</t>
  </si>
  <si>
    <t>SNTC-24X7X4OS  Nexus 3064PQ 1RU fixed chassis, no p/s,</t>
  </si>
  <si>
    <t>CON-OSP-3KC3132Q</t>
  </si>
  <si>
    <t>SNTC-24X7X4OS  C1 Nexus 3132Q 32 x QSFP+ and 4 SFP</t>
  </si>
  <si>
    <t>CON-OSP-3KC3164Q</t>
  </si>
  <si>
    <t>SNTC-24X7X4OS  C1 Cisco Nexus 3164,64 QSFP+ ports,2RU</t>
  </si>
  <si>
    <t>CON-OSP-3S7C10GP</t>
  </si>
  <si>
    <t>SNTC-24X7X4OS  Cisco 7603S Chassis</t>
  </si>
  <si>
    <t>CON-OSP-3S7C10GR</t>
  </si>
  <si>
    <t>CON-OSP-3S7X10GP</t>
  </si>
  <si>
    <t>CON-OSP-3S7X10GR</t>
  </si>
  <si>
    <t>CON-OSP-4-40GE-L</t>
  </si>
  <si>
    <t>SNTC-24X7X4OS  Cisco CRS Series  4x</t>
  </si>
  <si>
    <t>CON-OSP-400GEDWX</t>
  </si>
  <si>
    <t>SNTC-24X7X4OS Cisco CRS IPoDWDM + 3x100GE Flex PLIM</t>
  </si>
  <si>
    <t>CON-OSP-400K9EOS</t>
  </si>
  <si>
    <t>SNTC-24X7X4OS  ^7204VXR VPN Bundle NPE400,128MB, I/O 2F</t>
  </si>
  <si>
    <t>CON-OSP-40110PK</t>
  </si>
  <si>
    <t>CON-OSP-40120PK</t>
  </si>
  <si>
    <t>CON-OSP-4015PK</t>
  </si>
  <si>
    <t>SNTC-24X7X4OS  Top Level-Order Svc for Each Indiv Co</t>
  </si>
  <si>
    <t>CON-OSP-401IPSE</t>
  </si>
  <si>
    <t>SNTC-24X7X4OS  Top level - Order Svc Each Indiv Comp</t>
  </si>
  <si>
    <t>CON-OSP-402080D4</t>
  </si>
  <si>
    <t>SNTC-24X7X4OS  D9900/D9901 BU COP3</t>
  </si>
  <si>
    <t>CON-OSP-4033772D</t>
  </si>
  <si>
    <t>SNTC-24X7X4OS  Explorer 8642HDC,500GB,512MB,ENET,MoCA,M</t>
  </si>
  <si>
    <t>CON-OSP-4033997</t>
  </si>
  <si>
    <t>SNTC-24X7X4OS  Explorer 4642HDC,Dgtl-Only,512MB,ENET,Mo</t>
  </si>
  <si>
    <t>CON-OSP-4034065</t>
  </si>
  <si>
    <t>SNTC-24X7X4OS  Explorer 4652HDC,Dgtl-Only,512/128,MoCA</t>
  </si>
  <si>
    <t>CON-OSP-4038413</t>
  </si>
  <si>
    <t>SNTC-24X7X4OS  Explorer 8652HDC,500GB,512MB,ENET,MoCA,P</t>
  </si>
  <si>
    <t>CON-OSP-4040184</t>
  </si>
  <si>
    <t>SNTC-24X7X4OS  DDTA 170HD,HD pk/uDTA,IR Accessory Kit (</t>
  </si>
  <si>
    <t>CON-OSP-40EMXPC</t>
  </si>
  <si>
    <t>CON-OSP-40ETXPC</t>
  </si>
  <si>
    <t>CON-OSP-40G3C2PK</t>
  </si>
  <si>
    <t>SNTC-24X7X4OS  7600-ES+40G3C, Bundle 2 Pack</t>
  </si>
  <si>
    <t>CON-OSP-40G3CXGB</t>
  </si>
  <si>
    <t>SNTC-24X7X4OS  7600 ES+XC Combo 20x1GE/ 2x10GE, DFC3CXL</t>
  </si>
  <si>
    <t>CON-OSP-40G3CXLB</t>
  </si>
  <si>
    <t>CON-OSP-40G3XL2B</t>
  </si>
  <si>
    <t>SNTC-24X7X4OS  7600 ES+ Line Card,40xGE SFP w/ DFC 3CXL</t>
  </si>
  <si>
    <t>CON-OSP-40GBDL</t>
  </si>
  <si>
    <t>SNTC-24X7X4OS  Cisco CRS Series Modular Services Card 1</t>
  </si>
  <si>
    <t>CON-OSP-40MEMXP</t>
  </si>
  <si>
    <t>CON-OSP-40METXPC</t>
  </si>
  <si>
    <t>CON-OSP-40WXCC</t>
  </si>
  <si>
    <t>SNTC-24X7X4OS  40Chs Broadcast Wavelength Cross-Connect</t>
  </si>
  <si>
    <t>CON-OSP-40X10GLP</t>
  </si>
  <si>
    <t>SNTC-24X7X4OS  CRS-X LSP Card and 40x10GE PLIM as bundl</t>
  </si>
  <si>
    <t>CON-OSP-40X10WLO</t>
  </si>
  <si>
    <t>CON-OSP-410GBEWL</t>
  </si>
  <si>
    <t>SNTC-24X7X4OS  Cisco CRS-1 Series 4x10GbE WAN/LAN XFP I</t>
  </si>
  <si>
    <t>CON-OSP-410GE</t>
  </si>
  <si>
    <t>SNTC-24X7X4OS  Cisco CRS-1 Series 4X10GE Interface Modu</t>
  </si>
  <si>
    <t>CON-OSP-410GEI</t>
  </si>
  <si>
    <t>SNTC-24X7X4OS  Cisco CRS-1 4 port 10GE (C-band) DWDM PL</t>
  </si>
  <si>
    <t>CON-OSP-410GEW</t>
  </si>
  <si>
    <t>SNTC-24X7X4OS  4 port 10GE WAN/LANPHY and MSC-40 Bundle</t>
  </si>
  <si>
    <t>CON-OSP-410GFIK9</t>
  </si>
  <si>
    <t>SNTC-24X7X4OS  ASR1004 FPI Bundle w/ESP-10G,RP1,SIP10</t>
  </si>
  <si>
    <t>CON-OSP-410GHAK9</t>
  </si>
  <si>
    <t>SNTC-24X7X4OS  ASR1004 HA Bundle w/ESP-10G,RP1,SIP10</t>
  </si>
  <si>
    <t>CON-OSP-410GK9</t>
  </si>
  <si>
    <t>SNTC-24X7X4OS  ASR1004 w/ESP-10G,RP1,SIP10,AESK9</t>
  </si>
  <si>
    <t>CON-OSP-410GSAK9</t>
  </si>
  <si>
    <t>SNTC-24X7X4OS  ASR1004 Sec+HA Bundle w/ESP-10G,RP1</t>
  </si>
  <si>
    <t>CON-OSP-41GELXK9</t>
  </si>
  <si>
    <t>SNTC-24X7X4OS  MI= 4-Port Ethernet 1000 with LX SM Long</t>
  </si>
  <si>
    <t>CON-OSP-41GESXK9</t>
  </si>
  <si>
    <t>SNTC-24X7X4OS  MI= 4-Port Ethernet 1000 with SX MM</t>
  </si>
  <si>
    <t>CON-OSP-420GFIK9</t>
  </si>
  <si>
    <t>SNTC-24X7X4OS  ASR1004 Chassis 2 P/S</t>
  </si>
  <si>
    <t>CON-OSP-420GHAK9</t>
  </si>
  <si>
    <t>CON-OSP-420GK9</t>
  </si>
  <si>
    <t>CON-OSP-420GSAK9</t>
  </si>
  <si>
    <t>CON-OSP-420GVPN9</t>
  </si>
  <si>
    <t>CON-OSP-421GE</t>
  </si>
  <si>
    <t>SNTC-24X7X4OS  Cisco CRS-1 Series 42X1GE Interface Modu</t>
  </si>
  <si>
    <t>CON-OSP-4256K</t>
  </si>
  <si>
    <t>SNTC-24X7X4OS  48-Port 8-Gbps Advanced Fibre Channel Sw</t>
  </si>
  <si>
    <t>CON-OSP-43G6024</t>
  </si>
  <si>
    <t>SNTC-24X7X4OS  Bundle - 4-3G60(1G24) and 2-DS48-1G</t>
  </si>
  <si>
    <t>CON-OSP-4400G53</t>
  </si>
  <si>
    <t>SNTC-24X7X4OS  DMP 4400G 4GB SD Card, Acc. Kit, Global</t>
  </si>
  <si>
    <t>CON-OSP-440DMXCE</t>
  </si>
  <si>
    <t>SNTC-24X7X4OS  40Chs Demultiplexer-C-Band-Even</t>
  </si>
  <si>
    <t>CON-OSP-440GELAN</t>
  </si>
  <si>
    <t>CON-OSP-440GELOT</t>
  </si>
  <si>
    <t>SNTC-24X7X4OS  Cisco CRS Series 4x40GE LAN/OTN Interfac</t>
  </si>
  <si>
    <t>CON-OSP-440WSSCE</t>
  </si>
  <si>
    <t>SNTC-24X7X4OS  40Chs Wavelength Sel swtch C band-even</t>
  </si>
  <si>
    <t>CON-OSP-4451WAAS</t>
  </si>
  <si>
    <t>SNTC-24X7X4OS  ISRWAAS BUN,DRAM 16G</t>
  </si>
  <si>
    <t>CON-OSP-44MWSEK9</t>
  </si>
  <si>
    <t>SNTC-24X7X4OS  Line Card giving 5 x</t>
  </si>
  <si>
    <t>CON-OSP-4500</t>
  </si>
  <si>
    <t>SNTC-24X7X4OS CISCO4500 On-Site Premium Maintenance</t>
  </si>
  <si>
    <t>CON-OSP-4503E48+</t>
  </si>
  <si>
    <t>SNTC-24X7X4OS  4503-E Chassis, One</t>
  </si>
  <si>
    <t>CON-OSP-4503S6L</t>
  </si>
  <si>
    <t>SNTC-24X7X4OS  4503-E Chassis and Sup6L-E</t>
  </si>
  <si>
    <t>CON-OSP-4506E96+</t>
  </si>
  <si>
    <t>SNTC-24X7X4OS  4506-E Chassis, Two</t>
  </si>
  <si>
    <t>CON-OSP-4506S6L</t>
  </si>
  <si>
    <t>SNTC-24X7X4OS  4506-E Chassis and Sup6L-E</t>
  </si>
  <si>
    <t>CON-OSP-45071S6L</t>
  </si>
  <si>
    <t>SNTC-24X7X4OS  4507R-E Chassis and Sup6L-E</t>
  </si>
  <si>
    <t>CON-OSP-45072S6</t>
  </si>
  <si>
    <t>SNTC-24X7X4OS  4507R-E Chassis and Two Sup6-E</t>
  </si>
  <si>
    <t>CON-OSP-45072S6L</t>
  </si>
  <si>
    <t>SNTC-24X7X4OS  4507R-E Chassis and Two Sup6L-E</t>
  </si>
  <si>
    <t>CON-OSP-45076L96</t>
  </si>
  <si>
    <t>SNTC-24X7X4OS  4507-E Chassis, TwoWS-X4648-RJ45V+E</t>
  </si>
  <si>
    <t>CON-OSP-4507RS6+</t>
  </si>
  <si>
    <t>SNTC-24X7X4OS  4507R+E Chassis, Two</t>
  </si>
  <si>
    <t>CON-OSP-45101S6</t>
  </si>
  <si>
    <t>SNTC-24X7X4OS  4510R-E Chassis and Sup6-E</t>
  </si>
  <si>
    <t>CON-OSP-4510RES7</t>
  </si>
  <si>
    <t>SNTC-24X7X4OS  4510R+E Chassis, Two WS-X4748-RJ45V+E</t>
  </si>
  <si>
    <t>CON-OSP-4524XIPB</t>
  </si>
  <si>
    <t>SNTC-24X7X4OS  C1 Cat 4500-X 24 Port 10G IP Base</t>
  </si>
  <si>
    <t>CON-OSP-45410ESK</t>
  </si>
  <si>
    <t>CON-OSP-45410GSK</t>
  </si>
  <si>
    <t>CON-OSP-4542GSK</t>
  </si>
  <si>
    <t>CON-OSP-45432MDSK</t>
  </si>
  <si>
    <t>SNTC-24X7X4OS  15454 1ea 32 Chs Multiplexer and Demulti</t>
  </si>
  <si>
    <t>CON-OSP-45440MUX</t>
  </si>
  <si>
    <t>SNTC-24X7X4OS  40Chs Multiplexer -C-Band-Odd</t>
  </si>
  <si>
    <t>CON-OSP-4544B46</t>
  </si>
  <si>
    <t>SNTC-24X7X4OS  ONS 15454 OADM - 4 B</t>
  </si>
  <si>
    <t>CON-OSP-4544MDSK</t>
  </si>
  <si>
    <t>CON-OSP-454ADSK</t>
  </si>
  <si>
    <t>CON-OSP-454BSTSK</t>
  </si>
  <si>
    <t>SNTC-24X7X4OS  2ea 15454 Optical Booster Amplifier Mod</t>
  </si>
  <si>
    <t>CON-OSP-454BYKT0</t>
  </si>
  <si>
    <t>SNTC-24X7X4OS  Zero Shelf Acckit</t>
  </si>
  <si>
    <t>CON-OSP-454DML1</t>
  </si>
  <si>
    <t>SNTC-24X7X4OS  2.5Gbps Multi-rate D</t>
  </si>
  <si>
    <t>CON-OSP-454DMPL1</t>
  </si>
  <si>
    <t>SNTC-24X7X4OS  2.5G Multi-rate Data</t>
  </si>
  <si>
    <t>CON-OSP-454DMX32</t>
  </si>
  <si>
    <t>SNTC-24X7X4OS  32 Ch DMUX 100 GHz (</t>
  </si>
  <si>
    <t>CON-OSP-454DRKT</t>
  </si>
  <si>
    <t>SNTC-24X7X4OS  15454 ANSI Shelf Door Kit</t>
  </si>
  <si>
    <t>CON-OSP-454DS14</t>
  </si>
  <si>
    <t>SNTC-24X7X4OS  DS1, DSX, 14 CKT</t>
  </si>
  <si>
    <t>CON-OSP-454DS1SK</t>
  </si>
  <si>
    <t>CON-OSP-454DS3E</t>
  </si>
  <si>
    <t>SNTC-24X7X4OS  15454 DS3 DSX Enh PM</t>
  </si>
  <si>
    <t>CON-OSP-454DS3N12</t>
  </si>
  <si>
    <t>SNTC-24X7X4OS  15454 DS3 1:N DSX</t>
  </si>
  <si>
    <t>CON-OSP-454DS3XM</t>
  </si>
  <si>
    <t>SNTC-24X7X4OS  DS3, Transmux, 12 Ck</t>
  </si>
  <si>
    <t>CON-OSP-454DSN14</t>
  </si>
  <si>
    <t>SNTC-24X7X4OS  DS1, 1:N, DSX, 14 CKT</t>
  </si>
  <si>
    <t>CON-OSP-454DSXKT</t>
  </si>
  <si>
    <t>CON-OSP-454E-DS12</t>
  </si>
  <si>
    <t>SNTC-24X7X4OS  12prt DS3 Mod(1-N less-eql to 4)need FMEC</t>
  </si>
  <si>
    <t>CON-OSP-454E-E312</t>
  </si>
  <si>
    <t>SNTC-24X7X4OS  12 port E3 Module (1:1 only) - need FMEC</t>
  </si>
  <si>
    <t>CON-OSP-454E-GBLX</t>
  </si>
  <si>
    <t>SNTC-24X7X4OS  1000-Base-LX GBIC</t>
  </si>
  <si>
    <t>CON-OSP-454E-GBSX</t>
  </si>
  <si>
    <t>SNTC-24X7X4OS  15454E, 1000-Base-SX GBIC</t>
  </si>
  <si>
    <t>CON-OSP-454E-GBZX</t>
  </si>
  <si>
    <t>SNTC-24X7X4OS  1000Base-ZX, SM, for G1000 only, -5 to 5</t>
  </si>
  <si>
    <t>CON-OSP-454E32SK</t>
  </si>
  <si>
    <t>CON-OSP-454E4B46</t>
  </si>
  <si>
    <t>CON-OSP-454E4C58</t>
  </si>
  <si>
    <t>CON-OSP-454E4CSK</t>
  </si>
  <si>
    <t>CON-OSP-454EAC4C</t>
  </si>
  <si>
    <t>SNTC-24X7X4OS  ONS 15454E OADM - 4 Chs - 100GHz - 50.12</t>
  </si>
  <si>
    <t>CON-OSP-454EAD4</t>
  </si>
  <si>
    <t>SNTC-24X7X4OS  OADM - 4 Bands - 46</t>
  </si>
  <si>
    <t>CON-OSP-454ECM48V</t>
  </si>
  <si>
    <t>SNTC-24X7X4OS  ONS15454SDH Alarm,-48V PwrMgmt</t>
  </si>
  <si>
    <t>CON-OSP-454EEFMEC</t>
  </si>
  <si>
    <t>SNTC-24X7X4OS  12 port E3/DS3 75ohm FMEC (T54)</t>
  </si>
  <si>
    <t>CON-OSP-454EIA96</t>
  </si>
  <si>
    <t>SNTC-24X7X4OS  Elect I/F, 96 Mini-B</t>
  </si>
  <si>
    <t>CON-OSP-454EIAB</t>
  </si>
  <si>
    <t>SNTC-24X7X4OS  HD Elect I/F, 84 AMP, A Side</t>
  </si>
  <si>
    <t>CON-OSP-454EMR1</t>
  </si>
  <si>
    <t>SNTC-24X7X4OS  Multi-Rate Txp 100M-2.5G 100G 4ch 1558.1</t>
  </si>
  <si>
    <t>CON-OSP-454EMR5</t>
  </si>
  <si>
    <t>SNTC-24X7X4OS  MR Txp 100M-2.5G 100G 4ch 1558.17-1560.6</t>
  </si>
  <si>
    <t>CON-OSP-454EMR58</t>
  </si>
  <si>
    <t>SNTC-24X7X4OS  Multi-Rate Txp 100M-</t>
  </si>
  <si>
    <t>CON-OSP-454EMRP5</t>
  </si>
  <si>
    <t>CON-OSP-454EMX32</t>
  </si>
  <si>
    <t>SNTC-24X7X4OS   ONS 15454E 32 Chs Demultiplexer - 100GH</t>
  </si>
  <si>
    <t>CON-OSP-454EOPTBS</t>
  </si>
  <si>
    <t>SNTC-24X7X4OS  ONS 15454 Optical Bo</t>
  </si>
  <si>
    <t>CON-OSP-454EOPTP</t>
  </si>
  <si>
    <t>SNTC-24X7X4OS  ONS 15454 Optical Pr</t>
  </si>
  <si>
    <t>CON-OSP-454ESFP</t>
  </si>
  <si>
    <t>SNTC-24X7X4OS SFP-ESCON - 1310nm - MM - LC,</t>
  </si>
  <si>
    <t>CON-OSP-454ESFP1</t>
  </si>
  <si>
    <t>SNTC-24X7X4OS  SFP - OC-3/STM-1/D1-SDI - 1310nm SH - SM</t>
  </si>
  <si>
    <t>CON-OSP-454ESFP4</t>
  </si>
  <si>
    <t>SNTC-24X7X4OS  SFP - OC-12/STM-4 - 1310nm SH - SM - LC</t>
  </si>
  <si>
    <t>CON-OSP-454FAP</t>
  </si>
  <si>
    <t>SNTC-24X7X4OS  Fuse and Alarm Panel with dual feed</t>
  </si>
  <si>
    <t>CON-OSP-454FBR</t>
  </si>
  <si>
    <t>SNTC-24X7X4OS  Fiber Storage Shelf</t>
  </si>
  <si>
    <t>CON-OSP-454FTF2</t>
  </si>
  <si>
    <t>SNTC-24X7X4OS  15454 Shlf fan tray filter</t>
  </si>
  <si>
    <t>CON-OSP-454G1K4</t>
  </si>
  <si>
    <t>SNTC-24X7X4OS  15454 4 prt gigabit ethernet</t>
  </si>
  <si>
    <t>CON-OSP-454MR58</t>
  </si>
  <si>
    <t>CON-OSP-454MRP58</t>
  </si>
  <si>
    <t>CON-OSP-454MRSK</t>
  </si>
  <si>
    <t>CON-OSP-454MUX32</t>
  </si>
  <si>
    <t>SNTC-24X7X4OS  ONS 15454 32 Chs Demultiplexer - 100GHz</t>
  </si>
  <si>
    <t>CON-OSP-454OPTBS</t>
  </si>
  <si>
    <t>SNTC-24X7X4OS  ONS 15454 Optical Booster Amplifier Mod</t>
  </si>
  <si>
    <t>CON-OSP-454OPTPR</t>
  </si>
  <si>
    <t>CON-OSP-454OSA</t>
  </si>
  <si>
    <t>SNTC-24X7X4OS  15454 0-shelf bay assy W/FAP-LVD</t>
  </si>
  <si>
    <t>CON-OSP-454OSARK</t>
  </si>
  <si>
    <t>SNTC-24X7X4OS  15454 0-Shelf Rack Assembly</t>
  </si>
  <si>
    <t>CON-OSP-454PRESK</t>
  </si>
  <si>
    <t>SNTC-24X7X4OS   2-ONS 15454 Optical Pre-Amplifier Mod</t>
  </si>
  <si>
    <t>CON-OSP-454RDMSK</t>
  </si>
  <si>
    <t>SNTC-24X7X4OS  Includes 2ea WSS and</t>
  </si>
  <si>
    <t>CON-OSP-454SABNC</t>
  </si>
  <si>
    <t>SNTC-24X7X4OS  15454 4-shelf bay assy, SA ANSI, 1 BNCA4</t>
  </si>
  <si>
    <t>CON-OSP-454SAHD</t>
  </si>
  <si>
    <t>SNTC-24X7X4OS  15454 SA HD NEBS3 AN</t>
  </si>
  <si>
    <t>CON-OSP-454SFP12</t>
  </si>
  <si>
    <t>SNTC-24X7X4OS  SFP - OC-12/STM-4 - 1310nm IR - SM - LC</t>
  </si>
  <si>
    <t>CON-OSP-454SFP3</t>
  </si>
  <si>
    <t>SNTC-24X7X4OS  SFP - OC-3/STM-1/D1-SDI - 1310nm IR - SM</t>
  </si>
  <si>
    <t>CON-OSP-454SHLF</t>
  </si>
  <si>
    <t>SNTC-24X7X4OS  Four Shelf Acckit</t>
  </si>
  <si>
    <t>CON-OSP-454WSS32</t>
  </si>
  <si>
    <t>SNTC-24X7X4OS  32 Ch Wavelength Sel</t>
  </si>
  <si>
    <t>CON-OSP-454WW14</t>
  </si>
  <si>
    <t>SNTC-24X7X4OS  15454 DSI Elec I/F 14 SMB-WW</t>
  </si>
  <si>
    <t>CON-OSP-45F16SFP</t>
  </si>
  <si>
    <t>SNTC-24X7X4OS  C1 Cat 4500-X 16 Port 10G IP Base</t>
  </si>
  <si>
    <t>CON-OSP-45F32SFP</t>
  </si>
  <si>
    <t>SNTC-24X7X4OS  C1 Cat 4500-X 32 Port 10G IP Base</t>
  </si>
  <si>
    <t>CON-OSP-45I2C2</t>
  </si>
  <si>
    <t>SNTC-24X7X4OS Unified CM 7.1 7845-I2 Appliance, 0 Seat</t>
  </si>
  <si>
    <t>CON-OSP-45I3IME</t>
  </si>
  <si>
    <t>SNTC-24X7X4OS  Cisco IME 8.0 7845-I3 Appliance</t>
  </si>
  <si>
    <t>CON-OSP-45MWSEL9</t>
  </si>
  <si>
    <t>SNTC-24X7X4OS  Licensed card giving</t>
  </si>
  <si>
    <t>CON-OSP-45X16SFP</t>
  </si>
  <si>
    <t>CON-OSP-46O28UG2</t>
  </si>
  <si>
    <t>SNTC-24X7X4OS  uBR7246VXR wth UBR7200-NPE-G2, UBR-MC28U</t>
  </si>
  <si>
    <t>CON-OSP-4848H</t>
  </si>
  <si>
    <t>SNTC-24X7X4OS  4/44-Port Host Optim</t>
  </si>
  <si>
    <t>CON-OSP-4848K</t>
  </si>
  <si>
    <t>SNTC-24X7X4OS  Host Optimized 8G FC</t>
  </si>
  <si>
    <t>CON-OSP-484HP</t>
  </si>
  <si>
    <t>SNTC-24X7X4OS  4/44-Port Host Opt</t>
  </si>
  <si>
    <t>CON-OSP-4896H</t>
  </si>
  <si>
    <t>SNTC-24X7X4OS  48-Port Performance</t>
  </si>
  <si>
    <t>CON-OSP-4896K</t>
  </si>
  <si>
    <t>SNTC-24X7X4OS  Port Performance 8G FC</t>
  </si>
  <si>
    <t>CON-OSP-489HP</t>
  </si>
  <si>
    <t>SNTC-24X7X4OS  48-port Performance 8Gb FC Module for HP</t>
  </si>
  <si>
    <t>CON-OSP-48BAL3</t>
  </si>
  <si>
    <t>SNTC-24X7X4OS  Nexus 3048, Rev Airflow,AC P/S, LAN Ent</t>
  </si>
  <si>
    <t>CON-OSP-48BDL3</t>
  </si>
  <si>
    <t>SNTC-24X7X4OS  Nexus 3048, Rev Airflow (port side intak</t>
  </si>
  <si>
    <t>CON-OSP-48FAL3</t>
  </si>
  <si>
    <t>SNTC-24X7X4OS  Nexus 3048, Std Airflow,AC P/S, LAN Ent</t>
  </si>
  <si>
    <t>CON-OSP-48FDL3</t>
  </si>
  <si>
    <t>SNTC-24X7X4OS  Nexus 3048, Std Airflow,DC P/S, LAN Ent</t>
  </si>
  <si>
    <t>CON-OSP-48L32N48</t>
  </si>
  <si>
    <t>SNTC-24X7X4OS  Nexus 5548UP/L3 Daug</t>
  </si>
  <si>
    <t>CON-OSP-48M432PF</t>
  </si>
  <si>
    <t>SNTC-24X7X4OS  Nexus 5548UP/Expansion Module/4xN2232PP/</t>
  </si>
  <si>
    <t>CON-OSP-48M4FEX</t>
  </si>
  <si>
    <t>SNTC-24X7X4OS  Nexus 5548UP/Expansi</t>
  </si>
  <si>
    <t>CON-OSP-48M648TF</t>
  </si>
  <si>
    <t>SNTC-24X7X4OS  Nexus 5548UP/Expansion Module/6xN2248TP</t>
  </si>
  <si>
    <t>CON-OSP-48M648TP</t>
  </si>
  <si>
    <t>CON-OSP-48M648TR</t>
  </si>
  <si>
    <t>CON-OSP-48PBAL3A</t>
  </si>
  <si>
    <t>SNTC-24X7X4OS  Nexus 3548+L3+Algo,</t>
  </si>
  <si>
    <t>CON-OSP-48PBDL3A</t>
  </si>
  <si>
    <t>CON-OSP-48PFAL3A</t>
  </si>
  <si>
    <t>SNTC-24X7X4OS  Nexus 3548+L3+Algo, Fwd Airflow (port si</t>
  </si>
  <si>
    <t>CON-OSP-48PFDL3A</t>
  </si>
  <si>
    <t>CON-OSP-48PQ10G</t>
  </si>
  <si>
    <t>SNTC-24X7X4OS  Nexus 2000 Series 10</t>
  </si>
  <si>
    <t>CON-OSP-48PQF</t>
  </si>
  <si>
    <t>SNTC-24X7X4OS  Nexus 2248PQ with (8</t>
  </si>
  <si>
    <t>CON-OSP-48PR10G</t>
  </si>
  <si>
    <t>SNTC-24X7X4OS  Nexus 2248PQ Series 10GE FEX Bundle 48x1</t>
  </si>
  <si>
    <t>CON-OSP-48TP1GE</t>
  </si>
  <si>
    <t>SNTC-24X7X4OS  Nexus 3048TP-1GE 1RU 48 1GE,4 10GE ports</t>
  </si>
  <si>
    <t>CON-OSP-48TQE10G</t>
  </si>
  <si>
    <t>SNTC-24X7X4OS Nexus 2348TQ-E spare</t>
  </si>
  <si>
    <t>CON-OSP-48TQE12F</t>
  </si>
  <si>
    <t>SNTC-24X7X4OS Nexus 2348TQ-E with</t>
  </si>
  <si>
    <t>CON-OSP-48TQE4F</t>
  </si>
  <si>
    <t>CON-OSP-48TQE8F</t>
  </si>
  <si>
    <t>CON-OSP-48TQEBA</t>
  </si>
  <si>
    <t>SNTC-24X7X4OS Reverse airflow pack</t>
  </si>
  <si>
    <t>CON-OSP-48TQEBD</t>
  </si>
  <si>
    <t>CON-OSP-48TQEFA</t>
  </si>
  <si>
    <t>SNTC-24X7X4OS Standard airflow pac</t>
  </si>
  <si>
    <t>CON-OSP-48TQEFD</t>
  </si>
  <si>
    <t>CON-OSP-48U12FXO</t>
  </si>
  <si>
    <t>SNTC-24X7X4OS  48U CME Base, CUE and Phone FL w/12FXO</t>
  </si>
  <si>
    <t>CON-OSP-48U2N32T</t>
  </si>
  <si>
    <t>SNTC-24X7X4OS  Bundle: 1xN5K-C5548UP-FA, 2 N2K-C2232TM</t>
  </si>
  <si>
    <t>CON-OSP-48U3N32T</t>
  </si>
  <si>
    <t>SNTC-24X7X4OS  Bundle: 1xN5K-C5548UP-FA, 3 N2K-C2232TM</t>
  </si>
  <si>
    <t>CON-OSP-48U448TF</t>
  </si>
  <si>
    <t>SNTC-24X7X4OS  Nexus 5548UP/4xN2248TP/32xFET</t>
  </si>
  <si>
    <t>CON-OSP-48U448TP</t>
  </si>
  <si>
    <t>SNTC-24X7X4OS  Nexus 5548UP/4xN2248TP</t>
  </si>
  <si>
    <t>CON-OSP-48U448TR</t>
  </si>
  <si>
    <t>SNTC-24X7X4OS  Nexus 5548UP/4xN2248TP/20xSFP-10G-SR</t>
  </si>
  <si>
    <t>CON-OSP-48U4N32T</t>
  </si>
  <si>
    <t>SNTC-24X7X4OS  5548UP/4xN2232TM/64x</t>
  </si>
  <si>
    <t>CON-OSP-48U6BRI</t>
  </si>
  <si>
    <t>SNTC-24X7X4OS  48U CME Base, CUE and Phone FL w/6BRI</t>
  </si>
  <si>
    <t>CON-OSP-48UMF16</t>
  </si>
  <si>
    <t>SNTC-24X7X4OS  Nexus 5548UP with one Fibre Channel Mod</t>
  </si>
  <si>
    <t>CON-OSP-48UN32T</t>
  </si>
  <si>
    <t>SNTC-24X7X4OS  Bundle: 1xN5K-C5548UP-FA</t>
  </si>
  <si>
    <t>CON-OSP-48UTEB</t>
  </si>
  <si>
    <t>SNTC-24X7X4OS  48U CME Base, CUE and Phone FL w/ 2BRI</t>
  </si>
  <si>
    <t>CON-OSP-48UTEF</t>
  </si>
  <si>
    <t>SNTC-24X7X4OS  48U CME Base, CUE and Phone FL w/ 4FXO</t>
  </si>
  <si>
    <t>CON-OSP-48ZF1FA</t>
  </si>
  <si>
    <t>SNTC-24X7X4OS  Nexus 3048, std airf</t>
  </si>
  <si>
    <t>CON-OSP-494810B1</t>
  </si>
  <si>
    <t>SNTC-24X7X4OS  Green Bundle WS-C4948</t>
  </si>
  <si>
    <t>CON-OSP-494810GE</t>
  </si>
  <si>
    <t>SNTC-24X7X4OS  Cat 4948 4810/100/1000T</t>
  </si>
  <si>
    <t>CON-OSP-4948B1</t>
  </si>
  <si>
    <t>CON-OSP-4ARXPLIC</t>
  </si>
  <si>
    <t>SNTC-24X7X4OS  ONS15454 Any-Rate Xponder - SW Lic Upg</t>
  </si>
  <si>
    <t>CON-OSP-4B30REOS</t>
  </si>
  <si>
    <t>SNTC-24X7X4OS  15454 OADM - 4 Bands - 30.33-34.25-38.19</t>
  </si>
  <si>
    <t>CON-OSP-4E1VHC</t>
  </si>
  <si>
    <t>SNTC-24X7X4OS  AS5350XM High-Density Voice w 4E1,5 AS5</t>
  </si>
  <si>
    <t>CON-OSP-4E1VMC</t>
  </si>
  <si>
    <t>SNTC-24X7X4OS  AS5400XM Voice Med-Comp w 4E1 4 AS5X-PV</t>
  </si>
  <si>
    <t>CON-OSP-4EACE34</t>
  </si>
  <si>
    <t>SNTC-24X7X4OS  ACE30 4G 6504-E 720-10G-3C Bundle</t>
  </si>
  <si>
    <t>CON-OSP-4EACE3AC</t>
  </si>
  <si>
    <t>SNTC-24X7X4OS  ACE30 8G 6504-E 720-10G-3C 6716 AC</t>
  </si>
  <si>
    <t>CON-OSP-4EACE3DC</t>
  </si>
  <si>
    <t>SNTC-24X7X4OS  ACE30 8G 6504-E 720-10G-3C 6716 DC</t>
  </si>
  <si>
    <t>CON-OSP-4FVSEC</t>
  </si>
  <si>
    <t>CON-OSP-4GELC5PK</t>
  </si>
  <si>
    <t>SNTC-24X7X4OS  5 Pack bundle for Te</t>
  </si>
  <si>
    <t>CON-OSP-4GESFPLC</t>
  </si>
  <si>
    <t>SNTC-24X7X4OS  4 port-GE line card</t>
  </si>
  <si>
    <t>CON-OSP-4I3CB2</t>
  </si>
  <si>
    <t>SNTC-24X7X4OS  CUCxn 7.1 MCS-7845-I3,4x300 HDD,8GB RAM</t>
  </si>
  <si>
    <t>CON-OSP-4I3CS1</t>
  </si>
  <si>
    <t>SNTC-24X7X4OS  Unity MCS-7845-I3,4x300 HDD,8GB RAM,Quad</t>
  </si>
  <si>
    <t>CON-OSP-4KPRED</t>
  </si>
  <si>
    <t>SNTC-24X7X4OS  CUBE(SP) redundanct 4k Session Perp Lic</t>
  </si>
  <si>
    <t>CON-OSP-4KWACINT</t>
  </si>
  <si>
    <t>SNTC-24X7X4OS  ^Cat 6513 Chassis w/ 4000W AC PS, INTERN</t>
  </si>
  <si>
    <t>CON-OSP-4KWACUS</t>
  </si>
  <si>
    <t>SNTC-24X7X4OS  ^Catalyst 6513 Chassis w/ 4000W AC PS FO</t>
  </si>
  <si>
    <t>CON-OSP-4ML3LBUN</t>
  </si>
  <si>
    <t>SNTC-24X7X4OS  4900M L3 limited lab bundle</t>
  </si>
  <si>
    <t>CON-OSP-4N2232PF</t>
  </si>
  <si>
    <t>SNTC-24X7X4OS  Nexus 5548P/Expansion Module/4xN2232PP/6</t>
  </si>
  <si>
    <t>CON-OSP-4N2248TF</t>
  </si>
  <si>
    <t>SNTC-24X7X4OS  Nexus 5548P/4xN2248TP/32xFET</t>
  </si>
  <si>
    <t>CON-OSP-4N2248TP</t>
  </si>
  <si>
    <t>SNTC-24X7X4OS  Nexus 5548P/4xN2248TP</t>
  </si>
  <si>
    <t>CON-OSP-4N2248TR</t>
  </si>
  <si>
    <t>SNTC-24X7X4OS  Nexus 5548P/4xN2248TP/20xSFP-10G-SR</t>
  </si>
  <si>
    <t>CON-OSP-4NP232PF</t>
  </si>
  <si>
    <t>SNTC-24X7X4OS  C1 Nexus 5548UP/Exp Mod/4xN2232PP/64xFET</t>
  </si>
  <si>
    <t>CON-OSP-4OC12XPOS</t>
  </si>
  <si>
    <t>SNTC-24X7X4OS  4 port OC12POSB</t>
  </si>
  <si>
    <t>CON-OSP-4OC192-S</t>
  </si>
  <si>
    <t>SNTC-24X7X4OS  4 Pack of SIP-800 an</t>
  </si>
  <si>
    <t>CON-OSP-4OC192PSR</t>
  </si>
  <si>
    <t>SNTC-24X7X4OS  CRS-1 Series 4xOC192/STM64</t>
  </si>
  <si>
    <t>CON-OSP-4OC192SB</t>
  </si>
  <si>
    <t>SNTC-24X7X4OS  4 Pack of SIP-800, OC192 SPA and MSC-B</t>
  </si>
  <si>
    <t>CON-OSP-4OC192VS</t>
  </si>
  <si>
    <t>SNTC-24X7X4OS  CRS-1 Series 44xOC192/STM64</t>
  </si>
  <si>
    <t>CON-OSP-4OC3IRLCB</t>
  </si>
  <si>
    <t>SNTC-24X7X4OS  4prt OC3,POS IR Eng3 release B</t>
  </si>
  <si>
    <t>CON-OSP-4OC3IRSC</t>
  </si>
  <si>
    <t>SNTC-24X7X4OS  4-port OC3/STM1 ATM</t>
  </si>
  <si>
    <t>CON-OSP-4OC3MMK9</t>
  </si>
  <si>
    <t>SNTC-24X7X4OS  MI= Channelized 4-Port STM-1/OC-3 MM</t>
  </si>
  <si>
    <t>CON-OSP-4OC3SMK9</t>
  </si>
  <si>
    <t>SNTC-24X7X4OS  MI= Channelized 4-Port S</t>
  </si>
  <si>
    <t>CON-OSP-4OC48</t>
  </si>
  <si>
    <t>SNTC-24X7X4OS  CRS-1 Series 4xOC48/STM16 POS Interface</t>
  </si>
  <si>
    <t>CON-OSP-4OCIRSC</t>
  </si>
  <si>
    <t>SNTC-24X7X4OS  4-port OC12/STM4 ATM</t>
  </si>
  <si>
    <t>CON-OSP-4ORPCE</t>
  </si>
  <si>
    <t>SNTC-24X7X4OS  15454 Extended Performance RAMAN Amplif</t>
  </si>
  <si>
    <t>CON-OSP-4PK8X1GE</t>
  </si>
  <si>
    <t>SNTC-24X7X4OS ASR 9000 8X100GE-TR,</t>
  </si>
  <si>
    <t>CON-OSP-4PK8X1GG</t>
  </si>
  <si>
    <t>CON-OSP-4PKA9980</t>
  </si>
  <si>
    <t>CON-OSP-4PKA998G</t>
  </si>
  <si>
    <t>CON-OSP-4PP4SMR</t>
  </si>
  <si>
    <t>SNTC-24X7X4OS  1RU 4-Degree SM ROADM</t>
  </si>
  <si>
    <t>CON-OSP-4R220FPI</t>
  </si>
  <si>
    <t>SNTC-24X7X4OS  ASR1004 FPI Bundle</t>
  </si>
  <si>
    <t>CON-OSP-4R220SEC</t>
  </si>
  <si>
    <t>SNTC-24X7X4OS  ASR1004 VPN+FW Bundle</t>
  </si>
  <si>
    <t>CON-OSP-4R220SHA</t>
  </si>
  <si>
    <t>SNTC-24X7X4OS  ASR1004 Sec+HA Bundle</t>
  </si>
  <si>
    <t>CON-OSP-4R220VPN</t>
  </si>
  <si>
    <t>SNTC-24X7X4OS  ASR1004 VPN Bundle</t>
  </si>
  <si>
    <t>CON-OSP-4SHDSLEA</t>
  </si>
  <si>
    <t>SNTC-24X7X4OS  Cisco 1921 4-pair SHDSL-EA Bundle, EHWIC</t>
  </si>
  <si>
    <t>CON-OSP-4T16GVID</t>
  </si>
  <si>
    <t>SNTC-24X7X4OS  Advanced Video Multicast License for A</t>
  </si>
  <si>
    <t>CON-OSP-4T1VHC</t>
  </si>
  <si>
    <t>SNTC-24X7X4OS  AS5350XM High-Density Voice w 4T1 4 AS5</t>
  </si>
  <si>
    <t>CON-OSP-4T1VMC</t>
  </si>
  <si>
    <t>SNTC-24X7X4OS  AS5400XM Voice Med-Comp w 4T1 3 AS5X-PV</t>
  </si>
  <si>
    <t>CON-OSP-4T3CXLB</t>
  </si>
  <si>
    <t>SNTC-24X7X4OS  7600 ES+XT,LAN/WAN PHY,OTN/G.709,4x10GE</t>
  </si>
  <si>
    <t>CON-OSP-4TG3C</t>
  </si>
  <si>
    <t>SNTC-24X7X4OS  7600 ES+XT, LAN/WAN PHY, OTN/G.709, 4x10</t>
  </si>
  <si>
    <t>CON-OSP-4TG3CB</t>
  </si>
  <si>
    <t>CON-OSP-4TG3CXL</t>
  </si>
  <si>
    <t>CON-OSP-4X100GEL</t>
  </si>
  <si>
    <t>SNTC-24X7X4OS  CRS-X LSP Card and 4x100GE PLIM as bundl</t>
  </si>
  <si>
    <t>CON-OSP-4X10GELO</t>
  </si>
  <si>
    <t>CON-OSP-4X1FETV2</t>
  </si>
  <si>
    <t>SNTC-24X7X4OS  4-Pt Fast Enet TX Shared Pt Adptr</t>
  </si>
  <si>
    <t>CON-OSP-4X1FEV2</t>
  </si>
  <si>
    <t>SNTC-24X7X4OS  4-Port Fast Enet Shared Pt Adptr</t>
  </si>
  <si>
    <t>CON-OSP-4X1GEAS</t>
  </si>
  <si>
    <t>CON-OSP-4XC3A2P</t>
  </si>
  <si>
    <t>SNTC-24X7X4OS  4 Port OC3 ATM SPA Bundle</t>
  </si>
  <si>
    <t>CON-OSP-4XCT32P</t>
  </si>
  <si>
    <t>SNTC-24X7X4OS  2-Pack CT3 SPA Bundle</t>
  </si>
  <si>
    <t>CON-OSP-4XCT3DSO</t>
  </si>
  <si>
    <t>SNTC-24X7X4OS  4-port Channelized T3 to DS0</t>
  </si>
  <si>
    <t>CON-OSP-4XCTS5P</t>
  </si>
  <si>
    <t>SNTC-24X7X4OS  5-Pack CT3 SPA Bundle</t>
  </si>
  <si>
    <t>CON-OSP-4XFETX</t>
  </si>
  <si>
    <t>SNTC-24X7X4OS  4 Pt 10/100 Enet Shared Pt Adptr</t>
  </si>
  <si>
    <t>CON-OSP-4XOC3</t>
  </si>
  <si>
    <t>SNTC-24X7X4OS  4-port OC3/STM1 POS</t>
  </si>
  <si>
    <t>CON-OSP-4XOC3ATM</t>
  </si>
  <si>
    <t>CON-OSP-4XOC3V2</t>
  </si>
  <si>
    <t>SNTC-24X7X4OS  4-port OC-3/STM-1 POS Shared Prt Adapter</t>
  </si>
  <si>
    <t>CON-OSP-4XOCRPR</t>
  </si>
  <si>
    <t>SNTC-24X7X4OS  4-Pt OC48/STM16 POS/RPR</t>
  </si>
  <si>
    <t>CON-OSP-4XT3E3</t>
  </si>
  <si>
    <t>SNTC-24X7X4OS  4-port T3/E3 Serial Shared Port Adapter</t>
  </si>
  <si>
    <t>CON-OSP-50110PK</t>
  </si>
  <si>
    <t>CON-OSP-50120PK</t>
  </si>
  <si>
    <t>CON-OSP-5015PK</t>
  </si>
  <si>
    <t>CON-OSP-501SH</t>
  </si>
  <si>
    <t>SNTC-24X7X4OS  Nexus 5010, HP OSM version</t>
  </si>
  <si>
    <t>CON-OSP-501SI</t>
  </si>
  <si>
    <t>SNTC-24X7X4OS  Nexus 5010, IBM OSM</t>
  </si>
  <si>
    <t>CON-OSP-502SH</t>
  </si>
  <si>
    <t>SNTC-24X7X4OS  Nexus 5020, HP OSM version</t>
  </si>
  <si>
    <t>CON-OSP-502SI</t>
  </si>
  <si>
    <t>SNTC-24X7X4OS  Nexus 5020, IBM OSM</t>
  </si>
  <si>
    <t>CON-OSP-5100U</t>
  </si>
  <si>
    <t>SNTC-24X7X4OS  NAC3315-100UL=</t>
  </si>
  <si>
    <t>CON-OSP-5100UF</t>
  </si>
  <si>
    <t>SNTC-24X7X4OS  NAC3315-100FBUL=</t>
  </si>
  <si>
    <t>CON-OSP-51038DC</t>
  </si>
  <si>
    <t>SNTC 24X7X4OS, UCS SP Select 5108 AC2 Chassis w 2304 IO TAA</t>
  </si>
  <si>
    <t>CON-OSP-5108AC</t>
  </si>
  <si>
    <t>ONSITE 24X7X4 UCS SP Select 5108 AC2 Chassis w/2208 IO, 4x S</t>
  </si>
  <si>
    <t>CON-OSP-5108AC++</t>
  </si>
  <si>
    <t>ONSITE 24X7X4 UCS SP Select 5108 AC2 Chassis w/2208 IO (TAA</t>
  </si>
  <si>
    <t>CON-OSP-5108AC22</t>
  </si>
  <si>
    <t>ONSITE 24X7X4 UCS 5108 AC Chassis Bundle - 2208 IOM</t>
  </si>
  <si>
    <t>CON-OSP-5108AC3</t>
  </si>
  <si>
    <t>ONSITE 24X7X4, UCS SP Select 5108 AC2 Chassis w/2304 IO, 4x</t>
  </si>
  <si>
    <t>CON-OSP-5108AC3+</t>
  </si>
  <si>
    <t>SNTC 24X7X4OS, UCS SP Select 5108 AC2 Chassis w/2304 IO (TAA</t>
  </si>
  <si>
    <t>CON-OSP-5108AC3T</t>
  </si>
  <si>
    <t>SNTC 24X7X4OS, UCS SP Select 5108 DC Chassis w2304 IO, 4x SF</t>
  </si>
  <si>
    <t>CON-OSP-5108DC</t>
  </si>
  <si>
    <t>ONSITE 24X7X4 UCS SP Select 5108 DC Chassis w/2208 IO, 4x SF</t>
  </si>
  <si>
    <t>CON-OSP-5108DC++</t>
  </si>
  <si>
    <t>ONSITE 24X7X4 UCS SP Select 5108 DC Chassis w/2208 IO (TAA C</t>
  </si>
  <si>
    <t>CON-OSP-5108DC22</t>
  </si>
  <si>
    <t>ONSITE 24X7X4 UCS 5108 DC Chassis Bundle - 2208 IOM</t>
  </si>
  <si>
    <t>CON-OSP-5108DC3T</t>
  </si>
  <si>
    <t>SNTC 24X7X4OS, UCS SP Select 5108 DC Chassis w 2304 IO TAA</t>
  </si>
  <si>
    <t>CON-OSP-5108MINI</t>
  </si>
  <si>
    <t>ONSITE 24X7X4 UCS StorMagic 5108 MINI Chassis</t>
  </si>
  <si>
    <t>CON-OSP-515MU</t>
  </si>
  <si>
    <t>SNTC-24X7X4OS  NAC3355-1500UL=</t>
  </si>
  <si>
    <t>CON-OSP-515MUF</t>
  </si>
  <si>
    <t>SNTC-24X7X4OS  NAC3355-1500FBUL=</t>
  </si>
  <si>
    <t>CON-OSP-51MINI++</t>
  </si>
  <si>
    <t>ONSITE 24X7X4 UCS SP Select 5108 AC2 Chassis w/FI6324 (TAA C</t>
  </si>
  <si>
    <t>CON-OSP-520FEK</t>
  </si>
  <si>
    <t>SNTC-24X7X4OS  Fast Ethernet Secure Router</t>
  </si>
  <si>
    <t>CON-OSP-520ME8</t>
  </si>
  <si>
    <t>SNTC-24X7X4OS  ASA 5520 Intercompany Media Eng K8 Lic</t>
  </si>
  <si>
    <t>CON-OSP-520ME9</t>
  </si>
  <si>
    <t>SNTC-24X7X4OS  ASA 5520 Intercompany Media Eng K9 Lic</t>
  </si>
  <si>
    <t>CON-OSP-520SLIK</t>
  </si>
  <si>
    <t>SNTC-24X7X4OS  ADSLoISDN Secure Router</t>
  </si>
  <si>
    <t>CON-OSP-520SLK</t>
  </si>
  <si>
    <t>SNTC-24X7X4OS  ADSLoPOTS Secure Router</t>
  </si>
  <si>
    <t>CON-OSP-520UPG16</t>
  </si>
  <si>
    <t>SNTC-24X7X4OS  UC500 SW Upd 8U grt eql 16U. by mail of PAK</t>
  </si>
  <si>
    <t>CON-OSP-520UPG32</t>
  </si>
  <si>
    <t>SNTC-24X7X4OS  UC500 SW Upd 24U grt eql 32U. by mail of PAK</t>
  </si>
  <si>
    <t>CON-OSP-520UPG48</t>
  </si>
  <si>
    <t>SNTC-24X7X4OS  UC500 SW Upd 32U grt eql 48U. by mail of PAK</t>
  </si>
  <si>
    <t>CON-OSP-520UPG64</t>
  </si>
  <si>
    <t>SNTC-24X7X4OS  UC520 48U grt eql 64U CSL Field Upg. by mail</t>
  </si>
  <si>
    <t>CON-OSP-520WFEK</t>
  </si>
  <si>
    <t>SNTC-24X7X4OS  Ethernet Secure Router w/ 802.11g radio</t>
  </si>
  <si>
    <t>CON-OSP-520WSLK</t>
  </si>
  <si>
    <t>SNTC-24X7X4OS  ADSLoPOTS Secure Router w/ 802.11g radio</t>
  </si>
  <si>
    <t>CON-OSP-5216ID50</t>
  </si>
  <si>
    <t>SNTC-24X7X4OS  50GHz - 100GHz Interleaver De-Intrlvr</t>
  </si>
  <si>
    <t>CON-OSP-5216SC4B</t>
  </si>
  <si>
    <t>SNTC-24X7X4OS  Band Combiner</t>
  </si>
  <si>
    <t>CON-OSP-5216SCCL</t>
  </si>
  <si>
    <t>SNTC-24X7X4OS  C and L Band Splitter - Combiner</t>
  </si>
  <si>
    <t>CON-OSP-524UPG48</t>
  </si>
  <si>
    <t>SNTC-24X7X4OS  UC520 24U grt eql 48U CSL Field Upg. by mail</t>
  </si>
  <si>
    <t>CON-OSP-5250U</t>
  </si>
  <si>
    <t>SNTC-24X7X4OS  NAC3315-250UL=</t>
  </si>
  <si>
    <t>CON-OSP-5250UF</t>
  </si>
  <si>
    <t>SNTC-24X7X4OS  NAC3315-250FBUL=</t>
  </si>
  <si>
    <t>CON-OSP-525MU</t>
  </si>
  <si>
    <t>SNTC-24X7X4OS  NAC3355-2500UL=</t>
  </si>
  <si>
    <t>CON-OSP-525MUF</t>
  </si>
  <si>
    <t>SNTC-24X7X4OS  NAC3355-2500FBUL=</t>
  </si>
  <si>
    <t>CON-OSP-5305E1008</t>
  </si>
  <si>
    <t>SNTC-24X7X4OS  15305 8xFE 10/100BaseTX Svc Mod</t>
  </si>
  <si>
    <t>CON-OSP-5305E163</t>
  </si>
  <si>
    <t>SNTC-24X7X4OS  15305 63xE1120 Ohm (LFH Cnctrs) Svc Mod</t>
  </si>
  <si>
    <t>CON-OSP-5305E3T3</t>
  </si>
  <si>
    <t>SNTC-24X7X4OS  153056xE3/T3 75Ohm (1.0/2.3 Cnctrs) Svc</t>
  </si>
  <si>
    <t>CON-OSP-5305SPKT</t>
  </si>
  <si>
    <t>SNTC-24X7X4OS  15305 Ship Kit</t>
  </si>
  <si>
    <t>CON-OSP-535CT3216</t>
  </si>
  <si>
    <t>SNTC-24X7X4OS  216 univ. ports, CT3 DFC Card</t>
  </si>
  <si>
    <t>CON-OSP-535DF8CTI</t>
  </si>
  <si>
    <t>SNTC-24X7X4OS  AS535 Octel E1/DFC card</t>
  </si>
  <si>
    <t>CON-OSP-535MU</t>
  </si>
  <si>
    <t>SNTC-24X7X4OS  NAC3355-3500UL=</t>
  </si>
  <si>
    <t>CON-OSP-535MUF</t>
  </si>
  <si>
    <t>SNTC-24X7X4OS  NAC Appliance 3355 L</t>
  </si>
  <si>
    <t>CON-OSP-5410GEXP</t>
  </si>
  <si>
    <t>SNTC-24X7X4OS  Ethernet 4-10GE Crossponder</t>
  </si>
  <si>
    <t>CON-OSP-5440DMXC</t>
  </si>
  <si>
    <t>SNTC-24X7X4OS  40Chs Demultiplexer-C-Band-Odd</t>
  </si>
  <si>
    <t>CON-OSP-5440WSSC</t>
  </si>
  <si>
    <t>SNTC-24X7X4OS  40Chs Wavelength Selct Switch-C-Band-Odd</t>
  </si>
  <si>
    <t>CON-OSP-5454E10G</t>
  </si>
  <si>
    <t>CON-OSP-5454EGEFC</t>
  </si>
  <si>
    <t>SNTC-24X7X4OS   SFP - GE/1G-FC/2G-FC - 850nm - MM - LC</t>
  </si>
  <si>
    <t>CON-OSP-5454EGELX</t>
  </si>
  <si>
    <t>SNTC-24X7X4OS  SFP - GE/1G-FC/2G-FC/HDTV-1310nm-SM-LC</t>
  </si>
  <si>
    <t>CON-OSP-5454EHDE1</t>
  </si>
  <si>
    <t>SNTC-24X7X4OS  HD E1 NP : shelf, FTA, MICs, commons, 8</t>
  </si>
  <si>
    <t>CON-OSP-5454EMRC</t>
  </si>
  <si>
    <t>SNTC-24X7X4OS  OC3/12/48, 12 ports,</t>
  </si>
  <si>
    <t>CON-OSP-5454GEXP</t>
  </si>
  <si>
    <t>SNTC-24X7X4OS  Ethernet 20-GE / 2-10e crossponder</t>
  </si>
  <si>
    <t>CON-OSP-5454HDFL</t>
  </si>
  <si>
    <t>CON-OSP-5454OC48</t>
  </si>
  <si>
    <t>SNTC-24X7X4OS  SFP OC-48 STM-16- 1310nm IR SM-LC</t>
  </si>
  <si>
    <t>CON-OSP-54AMP17C</t>
  </si>
  <si>
    <t>SNTC-24X7X4OS  17dB Gain, Amp</t>
  </si>
  <si>
    <t>CON-OSP-54HPX480A</t>
  </si>
  <si>
    <t>SNTC-24X7X4OS  AS5400HPX;CT3,480 prts,Dual AC,IP+IOS,</t>
  </si>
  <si>
    <t>CON-OSP-54MLMR10</t>
  </si>
  <si>
    <t>SNTC-24X7X4OS  ML2 10-pt Multi-rate L2/RPR Card</t>
  </si>
  <si>
    <t>CON-OSP-54PP80LC</t>
  </si>
  <si>
    <t>SNTC-24X7X4OS  2RU 80 Ports LC Patch panel</t>
  </si>
  <si>
    <t>CON-OSP-54TDCCC</t>
  </si>
  <si>
    <t>SNTC-24X7X4OS  Tuneable Dispersion</t>
  </si>
  <si>
    <t>CON-OSP-54TDCFC</t>
  </si>
  <si>
    <t>CON-OSP-5548BS16</t>
  </si>
  <si>
    <t>SNTC-24X7X4OS  Nexus 5548 Storage Solutions Bundle, 16</t>
  </si>
  <si>
    <t>CON-OSP-5548BS48</t>
  </si>
  <si>
    <t>SNTC-24X7X4OS  Nexus 5548 Storage Solutions Bundle, Ful</t>
  </si>
  <si>
    <t>CON-OSP-5548POSM</t>
  </si>
  <si>
    <t>CON-OSP-5548UPBS</t>
  </si>
  <si>
    <t>SNTC-24X7X4OS  N5K-C5548UP-FA PID for N5K/N2K bundle</t>
  </si>
  <si>
    <t>CON-OSP-5548UPDS</t>
  </si>
  <si>
    <t>SNTC-24X7X4OS Nexus 5548 UP Chassis,Disti only, No PS</t>
  </si>
  <si>
    <t>CON-OSP-5548UPIF</t>
  </si>
  <si>
    <t>SNTC-24X7X4OS  Nexus 5548UP Storage Solns Bundle, Full</t>
  </si>
  <si>
    <t>CON-OSP-5548UPSM</t>
  </si>
  <si>
    <t>CON-OSP-5596TFA</t>
  </si>
  <si>
    <t>SNTC-24X7X4OS  Nexus 5596T 2RU, 2PS</t>
  </si>
  <si>
    <t>CON-OSP-5596UP</t>
  </si>
  <si>
    <t>SNTC-24X7X4OS  Nexus 5596UP 2RU Chassis, 2PS, 4 Fans</t>
  </si>
  <si>
    <t>CON-OSP-5596UPFC</t>
  </si>
  <si>
    <t>SNTC-24X7X4OS  Nexus 5596UP, 48 FC transceiver, 48p sto</t>
  </si>
  <si>
    <t>CON-OSP-5596UPIF</t>
  </si>
  <si>
    <t>SNTC-24X7X4OS  Nexus 5596UP Storage Solns Bundle, Full</t>
  </si>
  <si>
    <t>CON-OSP-5596UPN</t>
  </si>
  <si>
    <t>SNTC-24X7X4OS  Nexus 5548UP Chassis</t>
  </si>
  <si>
    <t>CON-OSP-5596UPSM</t>
  </si>
  <si>
    <t>CON-OSP-55SVRRMA</t>
  </si>
  <si>
    <t>SNTC-24X7X4OS  NAC3355-SVR-RMA</t>
  </si>
  <si>
    <t>CON-OSP-56128P</t>
  </si>
  <si>
    <t>SNTC-24X7X4OS  Nexus 56128P 2RU Cha</t>
  </si>
  <si>
    <t>CON-OSP-56128PB</t>
  </si>
  <si>
    <t>SNTC-24X7X4OS  Nexus 56128P chassis</t>
  </si>
  <si>
    <t>CON-OSP-5624B24Q</t>
  </si>
  <si>
    <t>SNTC-24X7X4OS  Nexus 5624Q chassis</t>
  </si>
  <si>
    <t>CON-OSP-5648B36Q</t>
  </si>
  <si>
    <t>SNTC-24X7X4OS Nexus 5648Q chassis</t>
  </si>
  <si>
    <t>CON-OSP-5672UP</t>
  </si>
  <si>
    <t>SNTC-24X7X4OS  Nexus 5672UP 1RU, 32</t>
  </si>
  <si>
    <t>CON-OSP-5672UP16</t>
  </si>
  <si>
    <t>SNTC-24X7X4OS Nexus 5672UP 1RU, 24</t>
  </si>
  <si>
    <t>CON-OSP-5672UP40</t>
  </si>
  <si>
    <t>SNTC-24X7X4OS  Nexus 5672UP 40G Fabric bundle</t>
  </si>
  <si>
    <t>CON-OSP-5672UPB</t>
  </si>
  <si>
    <t>CON-OSP-5696B24Q</t>
  </si>
  <si>
    <t>SNTC-24X7X4OS  Nexus 5696Q chassis</t>
  </si>
  <si>
    <t>CON-OSP-5696QBUN</t>
  </si>
  <si>
    <t>SNTC-24X7X4OS  2K-96Q Bundles- 5696</t>
  </si>
  <si>
    <t>CON-OSP-5GSIPD3</t>
  </si>
  <si>
    <t>SNTC-24X7X4OS  UBR10K bundle, includes 1 5 GE SPA</t>
  </si>
  <si>
    <t>CON-OSP-5K42GELX</t>
  </si>
  <si>
    <t>SNTC-24X7X4OS  MI=QGLC Rev2 4-Port Ethernet 1000 Card w</t>
  </si>
  <si>
    <t>CON-OSP-5K42GESX</t>
  </si>
  <si>
    <t>CON-OSP-5K42GET</t>
  </si>
  <si>
    <t>SNTC-24X7X4OS  MI=QGLC Rev2 4-Port Ethernet 1000 Line C</t>
  </si>
  <si>
    <t>CON-OSP-5R210N5B</t>
  </si>
  <si>
    <t>SNTC-24X7X4OS  DC rack system w/ 5xUCS C210, N5010 and</t>
  </si>
  <si>
    <t>CON-OSP-5R210N5Q</t>
  </si>
  <si>
    <t>CON-OSP-5R250N5K</t>
  </si>
  <si>
    <t>SNTC-24X7X4OS  DC rack system w/ 5xUCS C250, N5010 and</t>
  </si>
  <si>
    <t>CON-OSP-5X1GE</t>
  </si>
  <si>
    <t>SNTC-24X7X4OS  5-port Gigabit Ethernet</t>
  </si>
  <si>
    <t>CON-OSP-5X1GEV2</t>
  </si>
  <si>
    <t>SNTC-24X7X4OS  5-Pt Gigabit Enet Shared Pt Adptr</t>
  </si>
  <si>
    <t>CON-OSP-6001PC</t>
  </si>
  <si>
    <t>SNTC-24X7X4OS Nexus 6001P Chassis with License and SW</t>
  </si>
  <si>
    <t>CON-OSP-6004EFC</t>
  </si>
  <si>
    <t>SNTC-24X7X4OS Nexus 6004EF Chassis with license and SW</t>
  </si>
  <si>
    <t>CON-OSP-600AKBAY</t>
  </si>
  <si>
    <t>SNTC-24X7X4OS  Assembly Kit for the</t>
  </si>
  <si>
    <t>CON-OSP-600CCRD</t>
  </si>
  <si>
    <t>SNTC-24X7X4OS  Any Slot Any Port Carrier Card,plugs in</t>
  </si>
  <si>
    <t>CON-OSP-600IOBRD</t>
  </si>
  <si>
    <t>SNTC-24X7X4OS  Single Any Slot Any Port IO board w 4</t>
  </si>
  <si>
    <t>CON-OSP-600KPOPT</t>
  </si>
  <si>
    <t>SNTC-24X7X4OS  600mm kickplate opti</t>
  </si>
  <si>
    <t>CON-OSP-600SHPKT</t>
  </si>
  <si>
    <t>SNTC-24X7X4OS  Rack install accesso</t>
  </si>
  <si>
    <t>CON-OSP-600SSXC</t>
  </si>
  <si>
    <t>SNTC-24X7X4OS  New SSXC Core Cross Connect, 6144 STS</t>
  </si>
  <si>
    <t>CON-OSP-60110PK</t>
  </si>
  <si>
    <t>CON-OSP-60120PK</t>
  </si>
  <si>
    <t>SNTC-24X7X4OS  12K SIP-601 20-Pack</t>
  </si>
  <si>
    <t>CON-OSP-602IA</t>
  </si>
  <si>
    <t>SNTC-24X7X4OS  802.11a/g/n OfficeExtend AP, Int Ant, A</t>
  </si>
  <si>
    <t>CON-OSP-602IA10</t>
  </si>
  <si>
    <t>CON-OSP-602IAB</t>
  </si>
  <si>
    <t>SNTC-24X7X4OS  BOM Level OEAP 600 Bulk PID for A reg</t>
  </si>
  <si>
    <t>CON-OSP-602IC</t>
  </si>
  <si>
    <t>SNTC-24X7X4OS  802.11a/g/n OfficeEx</t>
  </si>
  <si>
    <t>CON-OSP-602ICB</t>
  </si>
  <si>
    <t>SNTC-24X7X4OS  BOM Level OEAP 600 Bulk PID for C reg</t>
  </si>
  <si>
    <t>CON-OSP-602IE</t>
  </si>
  <si>
    <t>CON-OSP-602IE10</t>
  </si>
  <si>
    <t>SNTC-24X7X4OS  802.11a/g/n OfficeExtend AP, Int Ant, E</t>
  </si>
  <si>
    <t>CON-OSP-602IEB</t>
  </si>
  <si>
    <t>SNTC-24X7X4OS  BOM Level OEAP 600 Bulk PID for E reg</t>
  </si>
  <si>
    <t>CON-OSP-602II</t>
  </si>
  <si>
    <t>SNTC-24X7X4OS  802.11a/g/n OfficeExtend AP, Int Ant, I</t>
  </si>
  <si>
    <t>CON-OSP-602II10</t>
  </si>
  <si>
    <t>CON-OSP-602IIB</t>
  </si>
  <si>
    <t>SNTC-24X7X4OS  BOM Level OEAP 600 Bulk PID for I reg</t>
  </si>
  <si>
    <t>CON-OSP-602IK</t>
  </si>
  <si>
    <t>SNTC-24X7X4OS  802.11a/g/n OfficeExtend AP, Int Ant, K</t>
  </si>
  <si>
    <t>CON-OSP-602IK10</t>
  </si>
  <si>
    <t>CON-OSP-602IKB</t>
  </si>
  <si>
    <t>SNTC-24X7X4OS  BOM Level OEAP 600 Bulk PID for K reg</t>
  </si>
  <si>
    <t>CON-OSP-602IN</t>
  </si>
  <si>
    <t>SNTC-24X7X4OS  802.11a/g/n OfficeExtend AP, Int Ant, N</t>
  </si>
  <si>
    <t>CON-OSP-602IN10</t>
  </si>
  <si>
    <t>CON-OSP-602INB</t>
  </si>
  <si>
    <t>SNTC-24X7X4OS  BOM Level OEAP 600 Bulk PID for N reg</t>
  </si>
  <si>
    <t>CON-OSP-602IP</t>
  </si>
  <si>
    <t>SNTC-24X7X4OS  802.11a/g/n OfficeExtend AP, Int Ant, P</t>
  </si>
  <si>
    <t>CON-OSP-602IP10</t>
  </si>
  <si>
    <t>CON-OSP-602IPB</t>
  </si>
  <si>
    <t>SNTC-24X7X4OS  BOM Level OEAP 600 Bulk PID for P reg</t>
  </si>
  <si>
    <t>CON-OSP-602IR</t>
  </si>
  <si>
    <t>SNTC-24X7X4OS  802.11a/g/n OfficeExtend AP, Int Ant, R</t>
  </si>
  <si>
    <t>CON-OSP-602IR10</t>
  </si>
  <si>
    <t>CON-OSP-602IRB</t>
  </si>
  <si>
    <t>SNTC-24X7X4OS  BOM Level OEAP 600 Bulk PID for R reg</t>
  </si>
  <si>
    <t>CON-OSP-602IS</t>
  </si>
  <si>
    <t>SNTC-24X7X4OS  802.11a/g/n OfficeExtend AP, Int Ant, S</t>
  </si>
  <si>
    <t>CON-OSP-602IS10</t>
  </si>
  <si>
    <t>CON-OSP-602ISB</t>
  </si>
  <si>
    <t>SNTC-24X7X4OS  BOM Level OEAP 600 Bulk PID for S reg</t>
  </si>
  <si>
    <t>CON-OSP-602IT</t>
  </si>
  <si>
    <t>SNTC-24X7X4OS  802.11a/g/n OfficeExtend AP, Int Ant, T</t>
  </si>
  <si>
    <t>CON-OSP-602IT10</t>
  </si>
  <si>
    <t>CON-OSP-602ITB</t>
  </si>
  <si>
    <t>SNTC-24X7X4OS  BOM Level OEAP 600 Bulk PID for T reg</t>
  </si>
  <si>
    <t>CON-OSP-60C12S1</t>
  </si>
  <si>
    <t>SNTC-24X7X4OS  Catalyst 3560-12PC-S single unit for 6pk</t>
  </si>
  <si>
    <t>CON-OSP-60C12SM</t>
  </si>
  <si>
    <t>SNTC-24X7X4OS  Catalyst 3560-12PC-S Multipack (6)</t>
  </si>
  <si>
    <t>CON-OSP-60E12SDE</t>
  </si>
  <si>
    <t>SNTC-24X7X4OS  C3560E 12 10/100/1K SFP 2 10GE IPS SW</t>
  </si>
  <si>
    <t>CON-OSP-60E12SDS</t>
  </si>
  <si>
    <t>SNTC-24X7X4OS  C3560E 12 10/100/1K SFP 2 10GE 1PB SW</t>
  </si>
  <si>
    <t>CON-OSP-60M3P12</t>
  </si>
  <si>
    <t>SNTC 24X7X4OS, 48A Metered Input 3-Phase 12x C19 - 2U Mount</t>
  </si>
  <si>
    <t>CON-OSP-60M3P129</t>
  </si>
  <si>
    <t>SNTC 24X7X4OS, 48A Metered Input 3-Phase 12x C19, 9x C13 - 0</t>
  </si>
  <si>
    <t>CON-OSP-610GB16</t>
  </si>
  <si>
    <t>SNTC-24X7X4OS  ASR1006 Chassis Dual P/S</t>
  </si>
  <si>
    <t>CON-OSP-610GB24</t>
  </si>
  <si>
    <t>CON-OSP-610GB32</t>
  </si>
  <si>
    <t>CON-OSP-610GEWLO</t>
  </si>
  <si>
    <t>SNTC-24X7X4OS  CRS-3 6X10GE WAN/LAN</t>
  </si>
  <si>
    <t>CON-OSP-610GEWOX</t>
  </si>
  <si>
    <t>CON-OSP-610GFIK9</t>
  </si>
  <si>
    <t>SNTC-24X7X4OS  ASR1006 FPI Bundle w/ESP-10G,RP1,SIP10</t>
  </si>
  <si>
    <t>CON-OSP-610GHAK9</t>
  </si>
  <si>
    <t>SNTC-24X7X4OS  ASR1006 HA Bundle w/2xESP-10G,2xRP1</t>
  </si>
  <si>
    <t>CON-OSP-610GSAK9</t>
  </si>
  <si>
    <t>SNTC-24X7X4OS  ASR1006 Sec+HA Bundle w/2xESP-10G,2xRP1</t>
  </si>
  <si>
    <t>CON-OSP-610GSCK9</t>
  </si>
  <si>
    <t>SNTC-24X7X4OS  ASR1006 VPN+FW Bundle w/ESP-10G,RP1</t>
  </si>
  <si>
    <t>CON-OSP-612FX10G</t>
  </si>
  <si>
    <t>SNTC-24X7X4OS  N6001P Chassis with</t>
  </si>
  <si>
    <t>CON-OSP-614FX10G</t>
  </si>
  <si>
    <t>SNTC-24X7X4OS  N6001P Chassis with 4 x 10G FEXes with F</t>
  </si>
  <si>
    <t>CON-OSP-614FX1G</t>
  </si>
  <si>
    <t>CON-OSP-614X10GT</t>
  </si>
  <si>
    <t>CON-OSP-616FX10G</t>
  </si>
  <si>
    <t>CON-OSP-616FX1G</t>
  </si>
  <si>
    <t>CON-OSP-618FX1G</t>
  </si>
  <si>
    <t>CON-OSP-620GB169</t>
  </si>
  <si>
    <t>SNTC-24X7X4OS  ASR1006 Chassis 2 P/S</t>
  </si>
  <si>
    <t>CON-OSP-620GB329</t>
  </si>
  <si>
    <t>CON-OSP-620GFIK9</t>
  </si>
  <si>
    <t>CON-OSP-620GHAK9</t>
  </si>
  <si>
    <t>CON-OSP-620GSAK9</t>
  </si>
  <si>
    <t>CON-OSP-620GSCK9</t>
  </si>
  <si>
    <t>CON-OSP-6221470</t>
  </si>
  <si>
    <t>SNTC-24X7X4OS  SFP - OC12/STM4, CWD</t>
  </si>
  <si>
    <t>CON-OSP-6221490</t>
  </si>
  <si>
    <t>SNTC-24X7X4OS  SFP - OC12/STM4, CWDM, 1490 nm, EXT</t>
  </si>
  <si>
    <t>CON-OSP-6221510</t>
  </si>
  <si>
    <t>CON-OSP-6221530</t>
  </si>
  <si>
    <t>CON-OSP-6221550</t>
  </si>
  <si>
    <t>CON-OSP-6221570</t>
  </si>
  <si>
    <t>CON-OSP-6221590</t>
  </si>
  <si>
    <t>CON-OSP-6221610</t>
  </si>
  <si>
    <t>CON-OSP-6248AC01</t>
  </si>
  <si>
    <t>SNTC 24X7X4OS UCS 6248UP 1RU Fabric Int AC Power</t>
  </si>
  <si>
    <t>CON-OSP-6248DC01</t>
  </si>
  <si>
    <t>SNTC 24X7X4OS UCS 6248UP 1RU Fabric Int DC Power</t>
  </si>
  <si>
    <t>CON-OSP-62NABULK</t>
  </si>
  <si>
    <t>CON-OSP-62NCBULK</t>
  </si>
  <si>
    <t>CON-OSP-62NIBULK</t>
  </si>
  <si>
    <t>CON-OSP-62NTBULK</t>
  </si>
  <si>
    <t>CON-OSP-633216CH</t>
  </si>
  <si>
    <t>ONSITE 24X7X4, DISTI-UCS 6332-16UP FI/No PSU/24QSFP+16UP/4x4</t>
  </si>
  <si>
    <t>CON-OSP-633216UP</t>
  </si>
  <si>
    <t>ONSITE 24X7X4, UCS 6332-16UP 1RU FI/No PSU/24 QSFP+ 16UP/4x4</t>
  </si>
  <si>
    <t>CON-OSP-6332UPU</t>
  </si>
  <si>
    <t>CON-OSP-6412FX1G</t>
  </si>
  <si>
    <t>SNTC-24X7X4OS  N6004 Chassis with 12 x 1G FEXes with FE</t>
  </si>
  <si>
    <t>CON-OSP-646FX1G</t>
  </si>
  <si>
    <t>SNTC-24X7X4OS  N6004 Chassis with 6 x 1G FEXes with FET</t>
  </si>
  <si>
    <t>CON-OSP-648FX1G</t>
  </si>
  <si>
    <t>SNTC-24X7X4OS  N6004 Chassis with 8 x 1G FEXes with FET</t>
  </si>
  <si>
    <t>CON-OSP-648X10GT</t>
  </si>
  <si>
    <t>SNTC-24X7X4OS  N6004 Chassis with 8 x 10GT FEXes with F</t>
  </si>
  <si>
    <t>CON-OSP-64EBAL3</t>
  </si>
  <si>
    <t>SNTC-24X7X4OS  Nexus 3064-E, Reversed Airflow (port sd)</t>
  </si>
  <si>
    <t>CON-OSP-64EBDL3</t>
  </si>
  <si>
    <t>SNTC-24X7X4OS  Nexus 3064-E Rev Airflow</t>
  </si>
  <si>
    <t>CON-OSP-64EF12XG</t>
  </si>
  <si>
    <t>SNTC-24X7X4OS  N6004 Chassis EF wit</t>
  </si>
  <si>
    <t>CON-OSP-64EF4X1G</t>
  </si>
  <si>
    <t>CON-OSP-64EF6X1G</t>
  </si>
  <si>
    <t>CON-OSP-64EF8X1G</t>
  </si>
  <si>
    <t>CON-OSP-64EFAL3</t>
  </si>
  <si>
    <t>SNTC-24X7X4OS  Nexus 3064-E, Std Airflow (port side ex)</t>
  </si>
  <si>
    <t>CON-OSP-64EFDL3</t>
  </si>
  <si>
    <t>SNTC-24X7X4OS  Nexus 3064-E Std Airflow D/C, LAN Ent Li</t>
  </si>
  <si>
    <t>CON-OSP-64EZM1B</t>
  </si>
  <si>
    <t>SNTC-24X7X4OS  Nexus 3064-E Rev AF(</t>
  </si>
  <si>
    <t>CON-OSP-64EZM1F</t>
  </si>
  <si>
    <t>SNTC-24X7X4OS  Nexus 3064-E Fwd AF(</t>
  </si>
  <si>
    <t>CON-OSP-64EZMB</t>
  </si>
  <si>
    <t>SNTC-24X7X4OS  Nexus 3064-E Reversed Airflow (port sd)</t>
  </si>
  <si>
    <t>CON-OSP-64EZMF</t>
  </si>
  <si>
    <t>SNTC-24X7X4OS  Nexus 3064-E Std Airflow (port side exh)</t>
  </si>
  <si>
    <t>CON-OSP-64PQ10GE</t>
  </si>
  <si>
    <t>SNTC-24X7X4OS  Nexus 3064PQ-10GE 1RU switch, with enh s</t>
  </si>
  <si>
    <t>CON-OSP-64PQ10GX</t>
  </si>
  <si>
    <t>SNTC-24X7X4OS  Nexus 3064-X, 48 SFP</t>
  </si>
  <si>
    <t>CON-OSP-64PQXZCN3</t>
  </si>
  <si>
    <t>SNTC-24X7X4OS  Cisco Nexus 3064-X Special Bundle with L</t>
  </si>
  <si>
    <t>CON-OSP-64TBAL3</t>
  </si>
  <si>
    <t>SNTC-24X7X4OS  Nexus 3064-T, Rev AF</t>
  </si>
  <si>
    <t>CON-OSP-64TFAL3</t>
  </si>
  <si>
    <t>SNTC-24X7X4OS  Nexus 3064-T, Fwd AF</t>
  </si>
  <si>
    <t>CON-OSP-64TQ10G</t>
  </si>
  <si>
    <t>SNTC-24X7X4OS  Nexus 3064-T, 48 x 1</t>
  </si>
  <si>
    <t>CON-OSP-64TQ32T</t>
  </si>
  <si>
    <t>SNTC-24X7X4OS  Nexus 3064-T, 32 x 1</t>
  </si>
  <si>
    <t>CON-OSP-64XBAL3</t>
  </si>
  <si>
    <t>SNTC-24X7X4OS  Nexus 3064-X, Rev Ai</t>
  </si>
  <si>
    <t>CON-OSP-64XBDL3</t>
  </si>
  <si>
    <t>CON-OSP-64XFAL3</t>
  </si>
  <si>
    <t>SNTC-24X7X4OS  Nexus 3064-X, Fwd Ai</t>
  </si>
  <si>
    <t>CON-OSP-64XFDL3</t>
  </si>
  <si>
    <t>CON-OSP-64XZM1B</t>
  </si>
  <si>
    <t>SNTC-24X7X4OS  Nexus 3064-X Rev AF</t>
  </si>
  <si>
    <t>CON-OSP-64XZM1F</t>
  </si>
  <si>
    <t>SNTC-24X7X4OS  Nexus 3064-X Fwd AF</t>
  </si>
  <si>
    <t>CON-OSP-64XZM2B</t>
  </si>
  <si>
    <t>SNTC-24X7X4OS  Nexus 3064-X Rev AF (port side intake)</t>
  </si>
  <si>
    <t>CON-OSP-64XZM2F</t>
  </si>
  <si>
    <t>SNTC-24X7X4OS  Nexus 3064-X Fwd AF (port side exhaust)</t>
  </si>
  <si>
    <t>CON-OSP-6503ACK9</t>
  </si>
  <si>
    <t>SNTC-24X7X4OS  Catalyst 6500 3 Slot Chassis</t>
  </si>
  <si>
    <t>CON-OSP-6503E10G</t>
  </si>
  <si>
    <t>SNTC-24X7X4OS  Cat6503E, WS-SUP32-10GE-3B Fan Tray</t>
  </si>
  <si>
    <t>CON-OSP-6504EVSS</t>
  </si>
  <si>
    <t>SNTC-24X7X4OS  Sup720-10G VSS bundle with 6716</t>
  </si>
  <si>
    <t>CON-OSP-6504WISM</t>
  </si>
  <si>
    <t>SNTC-24X7X4OS  Catalsyt 6504-E with WiSM Bundle</t>
  </si>
  <si>
    <t>CON-OSP-6506E10G</t>
  </si>
  <si>
    <t>SNTC-24X7X4OS  Cat6506E, WS-SUP32-10GE-3B Fan Tray</t>
  </si>
  <si>
    <t>CON-OSP-6506NAM3</t>
  </si>
  <si>
    <t>SNTC-24X7X4OS  Cisco Catalyst 6506E NAM3 System</t>
  </si>
  <si>
    <t>CON-OSP-6506XFK9</t>
  </si>
  <si>
    <t>SNTC-24X7X4OS  WS-6506-EXL-FWM-K9</t>
  </si>
  <si>
    <t>CON-OSP-6508AC2</t>
  </si>
  <si>
    <t>SNTC-24X7X4OS UCS 5108  AC Chassis, updated backplane</t>
  </si>
  <si>
    <t>CON-OSP-6508AC2S</t>
  </si>
  <si>
    <t>SNTC-24X7X4OS  UCS MINI SP 5108 Blade Svr AC2 Chassis</t>
  </si>
  <si>
    <t>CON-OSP-6508AC2U</t>
  </si>
  <si>
    <t>CON-OSP-6508ACH2</t>
  </si>
  <si>
    <t>SNTC-24X7X4OS  DISTI:UCS5108 Bld Svr AC2 Chs 8 fans</t>
  </si>
  <si>
    <t>CON-OSP-6508C201</t>
  </si>
  <si>
    <t>SNTC-24X7X4OS , UCS 5108 Blade Server AC2 Chassis</t>
  </si>
  <si>
    <t>CON-OSP-6508C202</t>
  </si>
  <si>
    <t>CON-OSP-6508DC2</t>
  </si>
  <si>
    <t>SNTC-24X7X4OS UCS 5108  DC Chassis, updated backplane</t>
  </si>
  <si>
    <t>CON-OSP-6508DC2U</t>
  </si>
  <si>
    <t>CON-OSP-6508HVD</t>
  </si>
  <si>
    <t>SNTC-24X7X4OS  UCS 5108 Bld Chss 200V-380V HVDC 8 fans</t>
  </si>
  <si>
    <t>CON-OSP-6508HVDU</t>
  </si>
  <si>
    <t>SNTC-24X7X4OS  UCS 5108 Bld Chs 200V-380V HVDC 8 fans</t>
  </si>
  <si>
    <t>CON-OSP-6509EEOS</t>
  </si>
  <si>
    <t>SNTC-24X7X4OS  ^ACE 8G 6509 Bundle</t>
  </si>
  <si>
    <t>CON-OSP-6509EVPN</t>
  </si>
  <si>
    <t>SNTC-24X7X4OS  Cisco 6509E IPSec VP</t>
  </si>
  <si>
    <t>CON-OSP-6509NAM3</t>
  </si>
  <si>
    <t>SNTC-24X7X4OS  Cisco Catalyst 6509E NAM-3 System</t>
  </si>
  <si>
    <t>CON-OSP-6509WISM</t>
  </si>
  <si>
    <t>SNTC-24X7X4OS  Catalsyt 6509-E with WiSM</t>
  </si>
  <si>
    <t>CON-OSP-6509XFK9</t>
  </si>
  <si>
    <t>SNTC-24X7X4OS  WS-6509-EXL-FWM-K9</t>
  </si>
  <si>
    <t>CON-OSP-6509XFW2</t>
  </si>
  <si>
    <t>SNTC-24X7X4OS  WS-6509EXL-2FWM-K9</t>
  </si>
  <si>
    <t>CON-OSP-651310GE</t>
  </si>
  <si>
    <t>SNTC-24X7X4OS  Cat6513 , WS-SUP32-10GE-3B, Fan Tray</t>
  </si>
  <si>
    <t>CON-OSP-6513XFK9</t>
  </si>
  <si>
    <t>SNTC-24X7X4OS  WS-C6513-XL-FWM-K9</t>
  </si>
  <si>
    <t>CON-OSP-6513XFW2</t>
  </si>
  <si>
    <t>SNTC-24X7X4OS  WS-6513XL-2FWM-K9</t>
  </si>
  <si>
    <t>CON-OSP-6807S2TB</t>
  </si>
  <si>
    <t>SNTC-24X7X4OS  Chassis+Fan Tray+ Su</t>
  </si>
  <si>
    <t>CON-OSP-68IA48PD</t>
  </si>
  <si>
    <t>SNTC-24X7X4OS  Catalyst 6800 Instant Access POE Switch</t>
  </si>
  <si>
    <t>CON-OSP-68IA48PR</t>
  </si>
  <si>
    <t>SNTC-24X7X4OS  C6800IA Instant Access POE+ Switch with</t>
  </si>
  <si>
    <t>CON-OSP-68IA48TD</t>
  </si>
  <si>
    <t>SNTC-24X7X4OS  Catalyst 6800 Instant Access Data Switch</t>
  </si>
  <si>
    <t>CON-OSP-6901CBE</t>
  </si>
  <si>
    <t>SNTC-24X7X4OS  6901 IP phone char. Std. with UCL for BE</t>
  </si>
  <si>
    <t>CON-OSP-6901CL8P</t>
  </si>
  <si>
    <t>SNTC-24X7X4OS  6901 IP phone 8 pack char. Slim with UCL</t>
  </si>
  <si>
    <t>CON-OSP-6901CLBE</t>
  </si>
  <si>
    <t>SNTC-24X7X4OS  6901 IP phone char. Slim with UCL for BE</t>
  </si>
  <si>
    <t>CON-OSP-6911C8PK</t>
  </si>
  <si>
    <t>SNTC-24X7X4OS  6911 IP phone 8 pack char. Std. with UCL</t>
  </si>
  <si>
    <t>CON-OSP-6911CBEK</t>
  </si>
  <si>
    <t>SNTC-24X7X4OS  6911 IP phone char. std. with UCL for BE</t>
  </si>
  <si>
    <t>CON-OSP-6911CL8P</t>
  </si>
  <si>
    <t>SNTC-24X7X4OS  6911 IP phone 8 pack char. Slim with UCL</t>
  </si>
  <si>
    <t>CON-OSP-6911CLBE</t>
  </si>
  <si>
    <t>SNTC-24X7X4OS  6911 IP phone char. Slim with UCL for BE</t>
  </si>
  <si>
    <t>CON-OSP-6921C8PK</t>
  </si>
  <si>
    <t>SNTC-24X7X4OS  6921 IP phone 8 pack char. Std. with UCL</t>
  </si>
  <si>
    <t>CON-OSP-6921CBE</t>
  </si>
  <si>
    <t>SNTC-24X7X4OS  6921 IP phone char. Std. with UCL for BE</t>
  </si>
  <si>
    <t>CON-OSP-6921CL8P</t>
  </si>
  <si>
    <t>SNTC-24X7X4OS  6921 IP phone 8 pack char. Slim with UCL</t>
  </si>
  <si>
    <t>CON-OSP-6921CLBE</t>
  </si>
  <si>
    <t>SNTC-24X7X4OS  6921 IP phone char. Slim with UCL for BE</t>
  </si>
  <si>
    <t>CON-OSP-6941C8PK</t>
  </si>
  <si>
    <t>SNTC-24X7X4OS  6941 IP phone 8 pack char. Std. with UCL</t>
  </si>
  <si>
    <t>CON-OSP-6941CBE</t>
  </si>
  <si>
    <t>SNTC-24X7X4OS  6941 IP phone char. Std. with UCL for BE</t>
  </si>
  <si>
    <t>CON-OSP-6941CL8P</t>
  </si>
  <si>
    <t>SNTC-24X7X4OS  6941 IP phone 8 pack char. Slim with UCL</t>
  </si>
  <si>
    <t>CON-OSP-6941CLBE</t>
  </si>
  <si>
    <t>SNTC-24X7X4OS  6941 IP phone char. Slim with UCL for BE</t>
  </si>
  <si>
    <t>CON-OSP-6961C8PK</t>
  </si>
  <si>
    <t>SNTC-24X7X4OS  6961 IP phone 8 pack char. Std. with UCL</t>
  </si>
  <si>
    <t>CON-OSP-6961CBE</t>
  </si>
  <si>
    <t>SNTC-24X7X4OS  6961 IP phone char. Std. with UCL for BE</t>
  </si>
  <si>
    <t>CON-OSP-6961CL8P</t>
  </si>
  <si>
    <t>SNTC-24X7X4OS  6961 IP phone 8 pack char. Slim with UCL</t>
  </si>
  <si>
    <t>CON-OSP-6961CLBE</t>
  </si>
  <si>
    <t>SNTC-24X7X4OS  6961 IP phone char. Slim with UCL for BE</t>
  </si>
  <si>
    <t>CON-OSP-6E1S7C</t>
  </si>
  <si>
    <t>SNTC-24X7X4OS  w/ C6509-E, Fan, 1xSup720-3B,2x3000W AC</t>
  </si>
  <si>
    <t>CON-OSP-6E2S7C</t>
  </si>
  <si>
    <t>SNTC-24X7X4OS  w/ C6509-E, Fan, 2xSup720-3B,2x3000W AC</t>
  </si>
  <si>
    <t>CON-OSP-6MD4EV</t>
  </si>
  <si>
    <t>SNTC-24X7X4OS  ONS 15216 40ch Mux Demux Patch Panel Evn</t>
  </si>
  <si>
    <t>CON-OSP-6MD4OD</t>
  </si>
  <si>
    <t>SNTC-24X7X4OS  ONS 15216 40ch Mux Demux Patch Panel Odd</t>
  </si>
  <si>
    <t>CON-OSP-6MDID50</t>
  </si>
  <si>
    <t>SNTC-24X7X4OS  Mux/Demux Plugin Interleaver</t>
  </si>
  <si>
    <t>CON-OSP-6N2248TF</t>
  </si>
  <si>
    <t>SNTC-24X7X4OS  Nexus 5548P/Expansion Module/6xN2248TP/4</t>
  </si>
  <si>
    <t>CON-OSP-6N2248TP</t>
  </si>
  <si>
    <t>SNTC-24X7X4OS  Nexus 5548P/Expansion Module/6xN2248TP</t>
  </si>
  <si>
    <t>CON-OSP-6N2248TR</t>
  </si>
  <si>
    <t>SNTC-24X7X4OS  Nexus 5548P/Expansion Module/6xN2248TP/3</t>
  </si>
  <si>
    <t>CON-OSP-6NU248TF</t>
  </si>
  <si>
    <t>SNTC-24X7X4OS  C1 Nexus 5548UP/Exp Mod/6xN2248TP/48xFET</t>
  </si>
  <si>
    <t>CON-OSP-6R220B32</t>
  </si>
  <si>
    <t>CON-OSP-6R220FPI</t>
  </si>
  <si>
    <t>SNTC-24X7X4OS  ASR1006 FPI Bundle</t>
  </si>
  <si>
    <t>CON-OSP-6R220SEC</t>
  </si>
  <si>
    <t>SNTC-24X7X4OS  ASR1006 VPN+FW Bundle</t>
  </si>
  <si>
    <t>CON-OSP-6R220SHA</t>
  </si>
  <si>
    <t>SNTC-24X7X4OS  ASR1006 Sec+HA Bundle</t>
  </si>
  <si>
    <t>CON-OSP-6R220VPN</t>
  </si>
  <si>
    <t>SNTC-24X7X4OS  ASR1006 VPN Bundle</t>
  </si>
  <si>
    <t>CON-OSP-6RP1E10</t>
  </si>
  <si>
    <t>CON-OSP-6RP1E10R</t>
  </si>
  <si>
    <t>CON-OSP-6S7C10GP</t>
  </si>
  <si>
    <t>SNTC-24X7X4OS  Cisco 7606S Chassis</t>
  </si>
  <si>
    <t>CON-OSP-6S7C10GR</t>
  </si>
  <si>
    <t>CON-OSP-6S7X10GP</t>
  </si>
  <si>
    <t>CON-OSP-6S7X10GR</t>
  </si>
  <si>
    <t>CON-OSP-7009B</t>
  </si>
  <si>
    <t>SNTC-24X7X4OS  Nexus 7009 Bundle (Chassis,SUP1,(5)FAB2</t>
  </si>
  <si>
    <t>CON-OSP-7009B2</t>
  </si>
  <si>
    <t>SNTC-24X7X4OS  Nexus 7009 Bun, Chss,SUP1,(5)FAB2</t>
  </si>
  <si>
    <t>CON-OSP-7009B2P13</t>
  </si>
  <si>
    <t>SNTC-24X7X4OS  Nexus 7009 Promo Bun</t>
  </si>
  <si>
    <t>CON-OSP-7009B2R</t>
  </si>
  <si>
    <t>SNTC-24X7X4OS  Nexus 7009 Bun, Chss,(2)SUP1,(5)FAB2</t>
  </si>
  <si>
    <t>CON-OSP-7009SDP1</t>
  </si>
  <si>
    <t>SNTC-24X7X4OS  N7009 Bundle (7009,2</t>
  </si>
  <si>
    <t>CON-OSP-7010B2</t>
  </si>
  <si>
    <t>SNTC-24X7X4OS  Nexus 7010 Bundle (Chassis,SUP1,(5)FAB2</t>
  </si>
  <si>
    <t>CON-OSP-7010B2R</t>
  </si>
  <si>
    <t>SNTC-24X7X4OS  Nexus 7010 Bundle (Chassis,(2)SUP1</t>
  </si>
  <si>
    <t>CON-OSP-710N72P1</t>
  </si>
  <si>
    <t>SNTC-24X7X4OS  Nexus 7700 40G Fabri</t>
  </si>
  <si>
    <t>CON-OSP-7140</t>
  </si>
  <si>
    <t>SNTC-24X7X4OS Cisco 7140 Routers</t>
  </si>
  <si>
    <t>CON-OSP-715980</t>
  </si>
  <si>
    <t>SNTC-24X7X4OS  SV=GM Amp Xpdr,Agile 5-65/45-174MHz</t>
  </si>
  <si>
    <t>CON-OSP-71B2S2ER</t>
  </si>
  <si>
    <t>SNTC-24X7X4OS  C1 N7010 Bun(Chas,2xSUP2E,5xFAB2),NoPwr</t>
  </si>
  <si>
    <t>CON-OSP-7201-5PK</t>
  </si>
  <si>
    <t>SNTC-24X7X4OS  5-Pack Bundle of CISCO7201 MRBU Router</t>
  </si>
  <si>
    <t>CON-OSP-7203CTGB</t>
  </si>
  <si>
    <t>CON-OSP-7204</t>
  </si>
  <si>
    <t>SNTC-24X7X4OS CISCO7204 On-Site Premium Maintenance</t>
  </si>
  <si>
    <t>CON-OSP-7204VNG1</t>
  </si>
  <si>
    <t>SNTC-24X7X4OS  7204VXR with NPE-G1</t>
  </si>
  <si>
    <t>CON-OSP-7204VPNK</t>
  </si>
  <si>
    <t>CON-OSP-7206</t>
  </si>
  <si>
    <t>SNTC-24X7X4OS CISCO7206 On-Site Premium Service</t>
  </si>
  <si>
    <t>CON-OSP-7206225</t>
  </si>
  <si>
    <t>SNTC-24X7X4OS  7206VXR VPN Bundle NPE225,256MB, I/O 2FE</t>
  </si>
  <si>
    <t>CON-OSP-7206400</t>
  </si>
  <si>
    <t>SNTC-24X7X4OS  7206VXRVPN Bun NPE400,256MB,I/O 2FE,VAM</t>
  </si>
  <si>
    <t>CON-OSP-7206G22+</t>
  </si>
  <si>
    <t>SNTC-24X7X4OS  7206VXR, NPE-G2, VAM2+, C7200-JC-PA, AC</t>
  </si>
  <si>
    <t>CON-OSP-7206G2VS</t>
  </si>
  <si>
    <t>SNTC-24X7X4OS  System Bundle for G2 and VSA</t>
  </si>
  <si>
    <t>CON-OSP-7206IPVA</t>
  </si>
  <si>
    <t>SNTC-24X7X4OS  Cisco 7206VXR IPv6/A</t>
  </si>
  <si>
    <t>CON-OSP-7206NPEG</t>
  </si>
  <si>
    <t>SNTC-24X7X4OS  Cisco 7206 Modular Router</t>
  </si>
  <si>
    <t>CON-OSP-7206VPNK9</t>
  </si>
  <si>
    <t>SNTC-24X7X4OS  7206VXR VPN Bundle</t>
  </si>
  <si>
    <t>CON-OSP-7206VXRN</t>
  </si>
  <si>
    <t>SNTC-24X7X4OS  7206VXR with NPE-G2</t>
  </si>
  <si>
    <t>CON-OSP-722528G2</t>
  </si>
  <si>
    <t>SNTC-24X7X4OS  UBR7225VXR With NPE-</t>
  </si>
  <si>
    <t>CON-OSP-7225VM88</t>
  </si>
  <si>
    <t>CON-OSP-724688G2</t>
  </si>
  <si>
    <t>SNTC-24X7X4OS  UBR7246VXR With NPE-</t>
  </si>
  <si>
    <t>CON-OSP-72F410GT</t>
  </si>
  <si>
    <t>SNTC-24X7X4OS  N5672UP Chassis with 4 x 10GT FEXes with</t>
  </si>
  <si>
    <t>CON-OSP-72F610GT</t>
  </si>
  <si>
    <t>SNTC-24X7X4OS  N5672UP Chassis with 6 x 10GT FEXes with</t>
  </si>
  <si>
    <t>CON-OSP-72FX121G</t>
  </si>
  <si>
    <t>SNTC-24X7X4OS  N5672UP Chassis with 12 x 1G FEXes wFET</t>
  </si>
  <si>
    <t>CON-OSP-72FX210G</t>
  </si>
  <si>
    <t>SNTC-24X7X4OS  N5672UP Chassis with 2 x 10G FEXes with</t>
  </si>
  <si>
    <t>CON-OSP-72FX410G</t>
  </si>
  <si>
    <t>SNTC-24X7X4OS  N5672UP Chassis with 4 x 10G FEXes with</t>
  </si>
  <si>
    <t>CON-OSP-72FX41G</t>
  </si>
  <si>
    <t>SNTC-24X7X4OS  N5672UP Chassis with 4 x 1G FEXes with F</t>
  </si>
  <si>
    <t>CON-OSP-72FX610G</t>
  </si>
  <si>
    <t>SNTC-24X7X4OS  N5672UP Chassis with 6 x 10G FEXes with</t>
  </si>
  <si>
    <t>CON-OSP-72FX61G</t>
  </si>
  <si>
    <t>SNTC-24X7X4OS  N5672UP Chassis with 6 x 1G FEXes with F</t>
  </si>
  <si>
    <t>CON-OSP-72FX81G</t>
  </si>
  <si>
    <t>SNTC-24X7X4OS  N5672UP Chassis with 8 x 1G FEXes with F</t>
  </si>
  <si>
    <t>CON-OSP-72PEB18Q</t>
  </si>
  <si>
    <t>SNTC-24X7X4OS 2 Nexus 9372PX-E with 8 QSFP-40G-SR-BD</t>
  </si>
  <si>
    <t>CON-OSP-72PXB18Q</t>
  </si>
  <si>
    <t>SNTC-24X7X4OS  2 Nexus 9372PX with</t>
  </si>
  <si>
    <t>CON-OSP-72TEB18Q</t>
  </si>
  <si>
    <t>SNTC-24X7X4OS 2 Nexus 9372TX-E with 8 QSFP-40G-SR-BD</t>
  </si>
  <si>
    <t>CON-OSP-72TXB18Q</t>
  </si>
  <si>
    <t>SNTC-24X7X4OS  2 Nexus 9372TX with</t>
  </si>
  <si>
    <t>CON-OSP-72UPBLAB</t>
  </si>
  <si>
    <t>SNTC-24X7X4OS  Nexus 5672UP LAB Bundle with SBUN/Optics</t>
  </si>
  <si>
    <t>CON-OSP-72UPOSBA</t>
  </si>
  <si>
    <t>ONSITE 24X7X4 Nexus 5672UP OSM PID,AC ,Reverse airflow</t>
  </si>
  <si>
    <t>CON-OSP-72UPOSFA</t>
  </si>
  <si>
    <t>ONSITE 24X7X4 Nexus 5672UP OSM PID</t>
  </si>
  <si>
    <t>CON-OSP-72UPOSFD</t>
  </si>
  <si>
    <t>CON-OSP-72UPOSM</t>
  </si>
  <si>
    <t>SNTC-24X7X4OS  Nexus 5672UP Storage</t>
  </si>
  <si>
    <t>CON-OSP-73012</t>
  </si>
  <si>
    <t>SNTC-24X7X4OS  7301, VAM2+, AC pwr, 512 sys mem, SDM</t>
  </si>
  <si>
    <t>CON-OSP-7301BB8K</t>
  </si>
  <si>
    <t>SNTC-24X7X4OS  7301, 256M SDRAM, 8K</t>
  </si>
  <si>
    <t>CON-OSP-7304N150</t>
  </si>
  <si>
    <t>SNTC-24X7X4OS  4-slot chasis, NSE-150.1 pwr sup,2gb mem</t>
  </si>
  <si>
    <t>CON-OSP-73G60R</t>
  </si>
  <si>
    <t>SNTC-24X7X4OS  Bundle - 7-3G60(3G60) and RFGW-10-108HA</t>
  </si>
  <si>
    <t>CON-OSP-7401ACDC</t>
  </si>
  <si>
    <t>SNTC-24X7X4OS  Cisco7401,1-slot,AC-DC supply</t>
  </si>
  <si>
    <t>CON-OSP-7600S610</t>
  </si>
  <si>
    <t>SNTC-24X7X4OS  7600-SIP-600 with SPA-1XTENGE-XFP</t>
  </si>
  <si>
    <t>CON-OSP-7600S6GE</t>
  </si>
  <si>
    <t>SNTC-24X7X4OS  7600-SIP600 with SPA-10X1GE</t>
  </si>
  <si>
    <t>CON-OSP-7600SIP2</t>
  </si>
  <si>
    <t>SNTC-24X7X4OS  7600 Series SPA Interface Processor 200</t>
  </si>
  <si>
    <t>CON-OSP-7600SIP4</t>
  </si>
  <si>
    <t>SNTC-24X7X4OS  7600 Series SPA Interface Processor 400</t>
  </si>
  <si>
    <t>CON-OSP-7600SIP6</t>
  </si>
  <si>
    <t>SNTC-24X7X4OS  Cisco 7600 Series SP</t>
  </si>
  <si>
    <t>CON-OSP-7603</t>
  </si>
  <si>
    <t>SNTC-24X7X4OS  7603 chassis</t>
  </si>
  <si>
    <t>CON-OSP-7603ACFW</t>
  </si>
  <si>
    <t>SNTC-24X7X4OS  7603 w/1FlexWAN mod/Sup2U/AC/PEM/Cord</t>
  </si>
  <si>
    <t>CON-OSP-7603DCFW</t>
  </si>
  <si>
    <t>SNTC-24X7X4OS   7603 w/1FlexWAN mod/Sup2U/DC P/S/PEM</t>
  </si>
  <si>
    <t>CON-OSP-7603S10P</t>
  </si>
  <si>
    <t>SNTC-24X7X4OS  7603S Chassis,3-slot,SUP32-2X10GE-3B,PS</t>
  </si>
  <si>
    <t>CON-OSP-7603S10R</t>
  </si>
  <si>
    <t>SNTC-24X7X4OS  7603S Chassis,3-slot,Redundant SUP32-2X1</t>
  </si>
  <si>
    <t>CON-OSP-7603S8BP</t>
  </si>
  <si>
    <t>SNTC-24X7X4OS  7603S Chassis,3-slot,SUP32-8GE-3B,PS</t>
  </si>
  <si>
    <t>CON-OSP-7603S8BR</t>
  </si>
  <si>
    <t>SNTC-24X7X4OS  7603S Chassis,3-slot,Redundant SUP32-8GE</t>
  </si>
  <si>
    <t>CON-OSP-7603SBP</t>
  </si>
  <si>
    <t>SNTC-24X7X4OS  7603S Chassis,3-slot,SUP720-3B,PS</t>
  </si>
  <si>
    <t>CON-OSP-7603SBR</t>
  </si>
  <si>
    <t>SNTC-24X7X4OS  7603S Chassis,3-slot,Red Sys2SUP720-3B,2</t>
  </si>
  <si>
    <t>CON-OSP-7603SBXP</t>
  </si>
  <si>
    <t>SNTC-24X7X4OS  7603S Chassis,3-slot,SUP720-3BXL,PS</t>
  </si>
  <si>
    <t>CON-OSP-7603SBXR</t>
  </si>
  <si>
    <t>SNTC-24X7X4OS  7603S Chassis,3-slot,Red Sys2SUP7203BXL</t>
  </si>
  <si>
    <t>CON-OSP-7603SCP</t>
  </si>
  <si>
    <t>SNTC-24X7X4OS  7603S Chassis,3-slot,RSP720-3C,PS</t>
  </si>
  <si>
    <t>CON-OSP-7603SCR</t>
  </si>
  <si>
    <t>SNTC-24X7X4OS  7603S Chassis,3slot,Red Sys2RSP720-3C,2P</t>
  </si>
  <si>
    <t>CON-OSP-7603SCXP</t>
  </si>
  <si>
    <t>SNTC-24X7X4OS  7603S Chassis,3-slot,RSP720-3CXL,PS</t>
  </si>
  <si>
    <t>CON-OSP-7603SCXR</t>
  </si>
  <si>
    <t>SNTC-24X7X4OS  7603S Chassis,3-slot,Redundant Sys2RSP72</t>
  </si>
  <si>
    <t>CON-OSP-760410GP</t>
  </si>
  <si>
    <t>SNTC-24X7X4OS  Cisco 7604 Chassis, 4-slot, SUP32</t>
  </si>
  <si>
    <t>CON-OSP-760440G</t>
  </si>
  <si>
    <t>SNTC-24X7X4OS  7604 40G Chassis Bundle Plus incl 7600</t>
  </si>
  <si>
    <t>CON-OSP-760440GB</t>
  </si>
  <si>
    <t>SNTC-24X7X4OS  7604 40G Chassis Bundle includes 7600-ES</t>
  </si>
  <si>
    <t>CON-OSP-760460BU</t>
  </si>
  <si>
    <t>SNTC-24X7X4OS  7604 60G Chassis Bundle includes 7600-ES</t>
  </si>
  <si>
    <t>CON-OSP-760460GB</t>
  </si>
  <si>
    <t>SNTC-24X7X4OS  7604 60G Chassis Bundle Plus incl 7600</t>
  </si>
  <si>
    <t>CON-OSP-760480GB</t>
  </si>
  <si>
    <t>SNTC-24X7X4OS  7604 80G Chassis Bundle Plus incl 7600</t>
  </si>
  <si>
    <t>CON-OSP-76048GBU</t>
  </si>
  <si>
    <t>SNTC-24X7X4OS  7604 80G Chassis Bundle includes 7600-ES</t>
  </si>
  <si>
    <t>CON-OSP-76048GP</t>
  </si>
  <si>
    <t>SNTC-24X7X4OS  Cisco 7604 Chassis,4 slot SUP32 8GE</t>
  </si>
  <si>
    <t>CON-OSP-7604B2PS</t>
  </si>
  <si>
    <t>SNTC-24X7X4OS  7604 Chas, 4slot 2 SUP720-3B-2PS</t>
  </si>
  <si>
    <t>CON-OSP-7604BPS</t>
  </si>
  <si>
    <t>SNTC-24X7X4OS  7604 Chass, 4slot SUP720-3B, PS</t>
  </si>
  <si>
    <t>CON-OSP-7604L2PS</t>
  </si>
  <si>
    <t>SNTC-24X7X4OS  7604 Chas, 4slot 2SUP720-3BXL-2PS</t>
  </si>
  <si>
    <t>CON-OSP-7604RCXP</t>
  </si>
  <si>
    <t>SNTC-24X7X4OS  Cisco 7604 Chassis,4</t>
  </si>
  <si>
    <t>CON-OSP-7604RCXR</t>
  </si>
  <si>
    <t>CON-OSP-7604RSCP</t>
  </si>
  <si>
    <t>CON-OSP-7604RSCR</t>
  </si>
  <si>
    <t>CON-OSP-7604SUPP</t>
  </si>
  <si>
    <t>CON-OSP-7604SUPR</t>
  </si>
  <si>
    <t>SNTC-24X7X4OS  Cisco 7604S Chassis,</t>
  </si>
  <si>
    <t>CON-OSP-7604SUPT</t>
  </si>
  <si>
    <t>CON-OSP-7604SUTR</t>
  </si>
  <si>
    <t>CON-OSP-7604XLPS</t>
  </si>
  <si>
    <t>SNTC-24X7X4OS  7604 chass 4slot SUP720-3BXL</t>
  </si>
  <si>
    <t>CON-OSP-7606</t>
  </si>
  <si>
    <t>SNTC-24X7X4OS  Cisco 7606 chassis config opt</t>
  </si>
  <si>
    <t>CON-OSP-7606AC2FW</t>
  </si>
  <si>
    <t>SNTC-24X7X4OS  7606 w/2FlexWAN mod/Sup2U/AC/PEM/Cord</t>
  </si>
  <si>
    <t>CON-OSP-7606DC2FW</t>
  </si>
  <si>
    <t>SNTC-24X7X4OS  7606 w/2FlexWAN mod/Sup2U/DC/PEM/Cord</t>
  </si>
  <si>
    <t>CON-OSP-7606P2RT</t>
  </si>
  <si>
    <t>SNTC-24X7X4OS  Cisco 7606S Chassis,</t>
  </si>
  <si>
    <t>CON-OSP-7606RCLP</t>
  </si>
  <si>
    <t>SNTC-24X7X4OS  7606S Chassis,6-slot,RSP720-3CXL,PS</t>
  </si>
  <si>
    <t>CON-OSP-7606RCLR</t>
  </si>
  <si>
    <t>SNTC-24X7X4OS  7606S Chassis,6-slot,Redundant System,2R</t>
  </si>
  <si>
    <t>CON-OSP-7606RCP</t>
  </si>
  <si>
    <t>SNTC-24X7X4OS  7606S Chassis,6-slot,RSP720-3C,PS</t>
  </si>
  <si>
    <t>CON-OSP-7606RCR</t>
  </si>
  <si>
    <t>SNTC-24X7X4OS  7606S Chassis,6-slot,Redund Sys,2RSP720</t>
  </si>
  <si>
    <t>CON-OSP-7606S10P</t>
  </si>
  <si>
    <t>SNTC-24X7X4OS  7606S Chassis,6-slot,SUP32-2X10GE-3B,PS</t>
  </si>
  <si>
    <t>CON-OSP-7606S1BR</t>
  </si>
  <si>
    <t>SNTC-24X7X4OS  7606S Chassis,6-slot,Redund SUP32-2X1 PS</t>
  </si>
  <si>
    <t>CON-OSP-7606S8BR</t>
  </si>
  <si>
    <t>SNTC-24X7X4OS  7606S Chassis,6-slot,Redund SUP32-8GE PS</t>
  </si>
  <si>
    <t>CON-OSP-7606S8P</t>
  </si>
  <si>
    <t>SNTC-24X7X4OS  7606S Chassis,6-slot,SUP32-8GE-3B,PS</t>
  </si>
  <si>
    <t>CON-OSP-7606SBP</t>
  </si>
  <si>
    <t>SNTC-24X7X4OS  7606S Chassis,6-slot,SUP720-3B,PS</t>
  </si>
  <si>
    <t>CON-OSP-7606SBXP</t>
  </si>
  <si>
    <t>SNTC-24X7X4OS  7606S Chassis,6-slot,SUP720-3BXL,PS</t>
  </si>
  <si>
    <t>CON-OSP-7606SBXR</t>
  </si>
  <si>
    <t>SNTC-24X7X4OS  7606S Chassis,6-slot,Redund Sys,2SUP720</t>
  </si>
  <si>
    <t>CON-OSP-7606SSBR</t>
  </si>
  <si>
    <t>CON-OSP-7606SSUL</t>
  </si>
  <si>
    <t>SNTC-24X7X4OS  Cisco 7606S Chassis,6-slot, VS-S2T-10G-X</t>
  </si>
  <si>
    <t>CON-OSP-7606SSUP</t>
  </si>
  <si>
    <t>CON-OSP-7606SSUT</t>
  </si>
  <si>
    <t>SNTC-24X7X4OS  Cisco 7606S Chassis,6-slot, VS-S2T-10G,P</t>
  </si>
  <si>
    <t>CON-OSP-7609BXLC</t>
  </si>
  <si>
    <t>SNTC-24X7X4OS  7609 9slot, 2SUP720-3BXL</t>
  </si>
  <si>
    <t>CON-OSP-7609S-SU</t>
  </si>
  <si>
    <t>SNTC-24X7X4OS  Cisco 7609S Chassis,</t>
  </si>
  <si>
    <t>CON-OSP-7609S3C</t>
  </si>
  <si>
    <t>SNTC-24X7X4OS  7609-S with 2 RSP720-3C bundle</t>
  </si>
  <si>
    <t>CON-OSP-7609SBU</t>
  </si>
  <si>
    <t>CON-OSP-7609SRCR</t>
  </si>
  <si>
    <t>CON-OSP-7609SSBP</t>
  </si>
  <si>
    <t>CON-OSP-7609SSBR</t>
  </si>
  <si>
    <t>CON-OSP-7609SSU</t>
  </si>
  <si>
    <t>CON-OSP-7609STR</t>
  </si>
  <si>
    <t>CON-OSP-760S10BP</t>
  </si>
  <si>
    <t>CON-OSP-760S10BR</t>
  </si>
  <si>
    <t>CON-OSP-7613</t>
  </si>
  <si>
    <t>SNTC-24X7X4OS  Spare CISCO7613 Chas</t>
  </si>
  <si>
    <t>CON-OSP-761310GP</t>
  </si>
  <si>
    <t>SNTC-24X7X4OS  Cisco 7613 Chassis, 13-slot, SUP32</t>
  </si>
  <si>
    <t>CON-OSP-76132PS</t>
  </si>
  <si>
    <t>SNTC-24X7X4OS  Cisco 7613 13-slot,</t>
  </si>
  <si>
    <t>CON-OSP-76138GP</t>
  </si>
  <si>
    <t>SNTC-24X7X4OS  Cisco 7613 Chassis, 13Slot SUP32 8GE</t>
  </si>
  <si>
    <t>CON-OSP-7613B2PS</t>
  </si>
  <si>
    <t>SNTC-24X7X4OS  7613 Chas 2 SUP7203B</t>
  </si>
  <si>
    <t>CON-OSP-7613RCXP</t>
  </si>
  <si>
    <t>SNTC-24X7X4OS  Cisco 7613 Chassis,1</t>
  </si>
  <si>
    <t>CON-OSP-7613RCXR</t>
  </si>
  <si>
    <t>CON-OSP-7613RSCP</t>
  </si>
  <si>
    <t>CON-OSP-7613RSCR</t>
  </si>
  <si>
    <t>CON-OSP-7613SCXR</t>
  </si>
  <si>
    <t>SNTC-24X7X4OS  Cisco 7613S Chassis,</t>
  </si>
  <si>
    <t>CON-OSP-7613SRS1</t>
  </si>
  <si>
    <t>CON-OSP-7613SRS2</t>
  </si>
  <si>
    <t>CON-OSP-7613SRS7</t>
  </si>
  <si>
    <t>CON-OSP-7613SRSG</t>
  </si>
  <si>
    <t>SNTC-24X7X4OS  Cisco 7613S Chassis,13-slot,Red System,2</t>
  </si>
  <si>
    <t>CON-OSP-7613SRSP</t>
  </si>
  <si>
    <t>SNTC-24X7X4OS  Cisco 7613S Chassis,13-slot,RSP720-3CXL</t>
  </si>
  <si>
    <t>CON-OSP-7613SRSR</t>
  </si>
  <si>
    <t>CON-OSP-7613SRSX</t>
  </si>
  <si>
    <t>CON-OSP-7613SSU2</t>
  </si>
  <si>
    <t>CON-OSP-7613SSUL</t>
  </si>
  <si>
    <t>CON-OSP-7613SSUP</t>
  </si>
  <si>
    <t>SNTC-24X7X4OS  Cisco 7613S Chassis,13-slot, VS-S2T-10G,</t>
  </si>
  <si>
    <t>CON-OSP-7613SSUT</t>
  </si>
  <si>
    <t>SNTC-24X7X4OS  Cisco 7613S Chassis,13-slot,Red System,</t>
  </si>
  <si>
    <t>CON-OSP-7613SUPB</t>
  </si>
  <si>
    <t>SNTC-24X7X4OS  Cisco 7613 Chassis,</t>
  </si>
  <si>
    <t>CON-OSP-7613SUPX</t>
  </si>
  <si>
    <t>CON-OSP-766848S</t>
  </si>
  <si>
    <t>SNTC-24X7X4OS  C6K 48-port GigE Mod:fabric-enabled DFC4</t>
  </si>
  <si>
    <t>CON-OSP-7669081</t>
  </si>
  <si>
    <t>SNTC-24X7X4OS  C6K 8 port 10 Gigabit Ethernet module DF</t>
  </si>
  <si>
    <t>CON-OSP-7669XXX</t>
  </si>
  <si>
    <t>SNTC-24X7X4OS  1 x WS-X6908-10G-2TXL and 1 x WS-X6848-S</t>
  </si>
  <si>
    <t>CON-OSP-76EN2S2E</t>
  </si>
  <si>
    <t>SNTC-24X7X4OS Nexus 7706 EN Bundle</t>
  </si>
  <si>
    <t>CON-OSP-76ESC40</t>
  </si>
  <si>
    <t>SNTC-24X7X4OS  7600 ES+XC Combo 20x1GE</t>
  </si>
  <si>
    <t>CON-OSP-76EST8T8</t>
  </si>
  <si>
    <t>SNTC-24X7X4OS  ES+ Low Queue 8 port 10GE - 3CXL</t>
  </si>
  <si>
    <t>CON-OSP-76EST8TG</t>
  </si>
  <si>
    <t>SNTC-24X7X4OS  ES+ Low Queue 8 port</t>
  </si>
  <si>
    <t>CON-OSP-76ESTX20</t>
  </si>
  <si>
    <t>SNTC-24X7X4OS  7600 ES+XC Combo Low Queue 10x1GE/ 1x10G</t>
  </si>
  <si>
    <t>CON-OSP-76ESTX40</t>
  </si>
  <si>
    <t>SNTC-24X7X4OS  7600 ES+XC Combo Low Queue 20x1GE/ 2x10G</t>
  </si>
  <si>
    <t>CON-OSP-76ESXC0</t>
  </si>
  <si>
    <t>CON-OSP-76ESXC2</t>
  </si>
  <si>
    <t>SNTC-24X7X4OS  7600 ES+XC Combo 10x1GE</t>
  </si>
  <si>
    <t>CON-OSP-76ESXC3</t>
  </si>
  <si>
    <t>CON-OSP-76ESXT</t>
  </si>
  <si>
    <t>SNTC-24X7X4OS  7600 ES+XT,LAN/WAN PHY,G.709,4x10GE,XFP</t>
  </si>
  <si>
    <t>CON-OSP-76ESXT8</t>
  </si>
  <si>
    <t>SNTC-24X7X4OS  7600 ES+HD 8x10GE,XF</t>
  </si>
  <si>
    <t>CON-OSP-76S2T1</t>
  </si>
  <si>
    <t>SNTC-24X7X4OS  C6K Sup2T witC6K Sup2T with 2x10Gh 2x10G</t>
  </si>
  <si>
    <t>CON-OSP-76S4002P</t>
  </si>
  <si>
    <t>SNTC-24X7X4OS  7600-SIP-400 2 for 1</t>
  </si>
  <si>
    <t>CON-OSP-76S400BN</t>
  </si>
  <si>
    <t>SNTC-24X7X4OS  Dummy PID for the 7600</t>
  </si>
  <si>
    <t>CON-OSP-7706B23</t>
  </si>
  <si>
    <t>SNTC-24X7X4OS  Nexus 7706 Bundle (C</t>
  </si>
  <si>
    <t>CON-OSP-7706B23R</t>
  </si>
  <si>
    <t>CON-OSP-7706B26R</t>
  </si>
  <si>
    <t>SNTC-24X7X4OS  Nexus 7706 Bundle (Chassis,2xSUP2E,6xFAB</t>
  </si>
  <si>
    <t>CON-OSP-7706CMP1</t>
  </si>
  <si>
    <t>SNTC-24X7X4OS  Nexus 7706 Campus Pr</t>
  </si>
  <si>
    <t>CON-OSP-7706SDP1</t>
  </si>
  <si>
    <t>SNTC-24X7X4OS  N7706 Bundle (7706,2</t>
  </si>
  <si>
    <t>CON-OSP-772S210G</t>
  </si>
  <si>
    <t>SNTC-24X7X4OS  Nexus 7702 10G Promo</t>
  </si>
  <si>
    <t>CON-OSP-772S240G</t>
  </si>
  <si>
    <t>SNTC-24X7X4OS  Nexus 7702 40G Promo</t>
  </si>
  <si>
    <t>CON-OSP-77B3S2E</t>
  </si>
  <si>
    <t>SNTC-24X7X4OS  Nexus 7710 Bundle (C</t>
  </si>
  <si>
    <t>CON-OSP-77B3S2ER</t>
  </si>
  <si>
    <t>CON-OSP-77B6S2E</t>
  </si>
  <si>
    <t>CON-OSP-77B6S2ER</t>
  </si>
  <si>
    <t>CON-OSP-77F348P1</t>
  </si>
  <si>
    <t>SNTC-24X7X4OS  Nexus 7700 F3 + FEX</t>
  </si>
  <si>
    <t>CON-OSP-7816CCCX1</t>
  </si>
  <si>
    <t>SNTC-24X7X4OS  HW Only 7816-I5 1x 2.4GHz X3430 CPU, 4GB</t>
  </si>
  <si>
    <t>CON-OSP-7816IPC1</t>
  </si>
  <si>
    <t>SNTC-24X7X4OS  Bare Metal MCS 7816-I5 server 1xX3430 4g</t>
  </si>
  <si>
    <t>CON-OSP-7825CCE1</t>
  </si>
  <si>
    <t>SNTC-24X7X4OS  HW Only 7825-I5 1x 2.4GHz X3430 CPU, 4GB</t>
  </si>
  <si>
    <t>CON-OSP-7825CCX1</t>
  </si>
  <si>
    <t>CON-OSP-7825H30E</t>
  </si>
  <si>
    <t>SNTC-24X7X4OS  MCS 7825 Unity; 512MB; RAID 1; Win2K</t>
  </si>
  <si>
    <t>CON-OSP-7825H3DM</t>
  </si>
  <si>
    <t>SNTC-24X7X4OS  HW Only MCS-7825-H3 w/ 2GB RAM Two 160GB</t>
  </si>
  <si>
    <t>CON-OSP-7825I4M</t>
  </si>
  <si>
    <t>SNTC-24X7X4OS  HW Only MCS 7825-I4</t>
  </si>
  <si>
    <t>CON-OSP-7825I5K9</t>
  </si>
  <si>
    <t>SNTC-24X7X4OS  CUCxn 8.5 MCS-7825-I5, 2x250 HDD, 3GB RA</t>
  </si>
  <si>
    <t>CON-OSP-7825I5UC</t>
  </si>
  <si>
    <t>SNTC-24X7X4OS  CUCxn 8.6 MCS-7825-I5, 2x250 HDD, 4GB RA</t>
  </si>
  <si>
    <t>CON-OSP-7825IPC1</t>
  </si>
  <si>
    <t>SNTC-24X7X4OS  Bare Metal MCS 7825-I5 server 1xX3430</t>
  </si>
  <si>
    <t>CON-OSP-7828SS1</t>
  </si>
  <si>
    <t>SNTC-24X7X4OS  Bare Metal MCS 7828-I5 svr 1xX3430 6gb</t>
  </si>
  <si>
    <t>CON-OSP-7835DM2</t>
  </si>
  <si>
    <t>SNTC-24X7X4OS  HW Only MCS-7835-H2 with 2GB RAM and Two</t>
  </si>
  <si>
    <t>CON-OSP-7835I3K9</t>
  </si>
  <si>
    <t>SNTC-24X7X4OS  CUCxn 8.5 MCS-7835-I3,2x300 HDD,4GB RAM</t>
  </si>
  <si>
    <t>CON-OSP-7835I3P</t>
  </si>
  <si>
    <t>SNTC-24X7X4OS  Bare Metal MCS 7835</t>
  </si>
  <si>
    <t>CON-OSP-7835IK9C</t>
  </si>
  <si>
    <t>SNTC-24X7X4OS  Unified CM 7.1 7835-I3</t>
  </si>
  <si>
    <t>CON-OSP-7845CCE2</t>
  </si>
  <si>
    <t>SNTC-24X7X4OS  HW Only MCS-7845-I3</t>
  </si>
  <si>
    <t>CON-OSP-7845CCX1</t>
  </si>
  <si>
    <t>CON-OSP-7845CCX2</t>
  </si>
  <si>
    <t>CON-OSP-7845I3CC</t>
  </si>
  <si>
    <t>CON-OSP-7845I3K9</t>
  </si>
  <si>
    <t>SNTC-24X7X4OS  CUCxn 8.5 MCS-7845-I3,4x300 HDD,8GB RAM,</t>
  </si>
  <si>
    <t>CON-OSP-7845I3P</t>
  </si>
  <si>
    <t>SNTC-24X7X4OS  Bare Metal MCS 7845</t>
  </si>
  <si>
    <t>CON-OSP-7845I3UC</t>
  </si>
  <si>
    <t>SNTC-24X7X4OS  CUCxn 8.6 MCS-7845-I3,4x300 HDD,8GB RAM,</t>
  </si>
  <si>
    <t>CON-OSP-78DMMQAD</t>
  </si>
  <si>
    <t>SNTC-24X7X4OS  DMM HW SVR w 6GBRAM and 4 300GB HD QUAD</t>
  </si>
  <si>
    <t>CON-OSP-7925GABE</t>
  </si>
  <si>
    <t>SNTC-24X7X4OS  Cisco 7925G FCC; Batt/Pwr Supply Not Inc</t>
  </si>
  <si>
    <t>CON-OSP-7925GWBE</t>
  </si>
  <si>
    <t>SNTC-24X7X4OS  Cisco 7925G Worldwide Battery/Power</t>
  </si>
  <si>
    <t>CON-OSP-7937GBE</t>
  </si>
  <si>
    <t>SNTC-24X7X4OS  Dummy SKU for 7937 in BE3000 bundle</t>
  </si>
  <si>
    <t>CON-OSP-7937GCM</t>
  </si>
  <si>
    <t>SNTC-24X7X4OS  7937 phone with UCL for Business Edition</t>
  </si>
  <si>
    <t>CON-OSP-79N572P1</t>
  </si>
  <si>
    <t>SNTC-24X7X4OS  Nexus 7000 40G Fabri</t>
  </si>
  <si>
    <t>CON-OSP-7DCNMP5</t>
  </si>
  <si>
    <t>SNTC-24X7X4OS  SW APP SUPP+UPGRADE R DCNM LIC FOR 1xN7K</t>
  </si>
  <si>
    <t>CON-OSP-7F3248P1</t>
  </si>
  <si>
    <t>SNTC-24X7X4OS  Nexus 7000 F3 + FEX</t>
  </si>
  <si>
    <t>CON-OSP-7FS8F1P</t>
  </si>
  <si>
    <t>SNTC-24X7X4OS  Nexus 7018 Fabric Switch incl. 8x N7K-F1</t>
  </si>
  <si>
    <t>CON-OSP-7KASA85</t>
  </si>
  <si>
    <t>SNTC-24X7X4OS  Nexus 7000 and ASA b</t>
  </si>
  <si>
    <t>CON-OSP-7X9B2P2</t>
  </si>
  <si>
    <t>CON-OSP-7X9B2P2E</t>
  </si>
  <si>
    <t>CON-OSP-7X9B2S2</t>
  </si>
  <si>
    <t>SNTC-24X7X4OS  Nexus 7009 Bundle (C</t>
  </si>
  <si>
    <t>CON-OSP-7X9B2S2E</t>
  </si>
  <si>
    <t>CON-OSP-7X9B2S2R</t>
  </si>
  <si>
    <t>CON-OSP-80024WDLR</t>
  </si>
  <si>
    <t>SNTC-24X7X4OS   15800 24way wavelngth multiplexer</t>
  </si>
  <si>
    <t>CON-OSP-8008WDB</t>
  </si>
  <si>
    <t>SNTC-24X7X4OS  8way wvelngth dmultiplxr-blue bnd</t>
  </si>
  <si>
    <t>CON-OSP-800ADA/D</t>
  </si>
  <si>
    <t>SNTC-24X7X4OS  Add/Drop Amplifier</t>
  </si>
  <si>
    <t>CON-OSP-800BAT-E</t>
  </si>
  <si>
    <t>SNTC-24X7X4OS  Battery Management</t>
  </si>
  <si>
    <t>CON-OSP-800BBA</t>
  </si>
  <si>
    <t>SNTC-24X7X4OS  Blue band Booster amplifier</t>
  </si>
  <si>
    <t>CON-OSP-800CMPW</t>
  </si>
  <si>
    <t>SNTC-24X7X4OS  Control/Monitoring Processor</t>
  </si>
  <si>
    <t>CON-OSP-800EOIW</t>
  </si>
  <si>
    <t>SNTC-24X7X4OS  Engineering Orderwire Intrface</t>
  </si>
  <si>
    <t>CON-OSP-800GFFR</t>
  </si>
  <si>
    <t>SNTC-24X7X4OS  Gain Flattening Filter-Red</t>
  </si>
  <si>
    <t>CON-OSP-800IOCW</t>
  </si>
  <si>
    <t>SNTC-24X7X4OS  Input/Output Card</t>
  </si>
  <si>
    <t>CON-OSP-800LEM10G</t>
  </si>
  <si>
    <t>SNTC-24X7X4OS  Line Extender Module-10 Gbps</t>
  </si>
  <si>
    <t>CON-OSP-800LEM10H</t>
  </si>
  <si>
    <t>SNTC-24X7X4OS  Line Extender Module 10 Gbps</t>
  </si>
  <si>
    <t>CON-OSP-800LEM10M</t>
  </si>
  <si>
    <t>SNTC-24X7X4OS  Line Extender Module- 10 Gpbs</t>
  </si>
  <si>
    <t>CON-OSP-800LEM622</t>
  </si>
  <si>
    <t>SNTC-24X7X4OS  Line Extender Module 622 Mbps</t>
  </si>
  <si>
    <t>CON-OSP-800LEMEM</t>
  </si>
  <si>
    <t>SNTC-24X7X4OS  Line Extndr Mod.,2.5 Gbps,B1 Mon</t>
  </si>
  <si>
    <t>CON-OSP-800LEMEMF</t>
  </si>
  <si>
    <t>SNTC-24X7X4OS  Line Extendr Mod., 2.5 Gbps,FED</t>
  </si>
  <si>
    <t>CON-OSP-800OADMP</t>
  </si>
  <si>
    <t>SNTC-24X7X4OS  15800-OADM P4 B1-2 R</t>
  </si>
  <si>
    <t>CON-OSP-800OSCPT</t>
  </si>
  <si>
    <t>SNTC-24X7X4OS  Optical Svs Chnl-Pass thru Unit</t>
  </si>
  <si>
    <t>CON-OSP-800PRE/L</t>
  </si>
  <si>
    <t>SNTC-24X7X4OS  PreLine Amplifier-Red/Blue</t>
  </si>
  <si>
    <t>CON-OSP-800RX622N</t>
  </si>
  <si>
    <t>SNTC-24X7X4OS  Receive Transponder-622 Mbps</t>
  </si>
  <si>
    <t>CON-OSP-800RXT10G</t>
  </si>
  <si>
    <t>SNTC-24X7X4OS  Receive Transponder-10Gbps</t>
  </si>
  <si>
    <t>CON-OSP-800RXTDM</t>
  </si>
  <si>
    <t>SNTC-24X7X4OS  Receive Transponder-2.5 Gbps</t>
  </si>
  <si>
    <t>CON-OSP-800WCMEM</t>
  </si>
  <si>
    <t>SNTC-24X7X4OS  Wavelngth Cnvrtr Mod.-2.5 Gbps</t>
  </si>
  <si>
    <t>CON-OSP-800WCMEMF</t>
  </si>
  <si>
    <t>SNTC-24X7X4OS  Wavelngth Cnvrtr Mod.-FEC</t>
  </si>
  <si>
    <t>CON-OSP-800WMC622</t>
  </si>
  <si>
    <t>SNTC-24X7X4OS  WAvelgth Cnvrtr Mod,622 Mbps</t>
  </si>
  <si>
    <t>CON-OSP-810GBE</t>
  </si>
  <si>
    <t>SNTC-24X7X4OS  CRS-1 Series 8x10GbE</t>
  </si>
  <si>
    <t>CON-OSP-810GBEW</t>
  </si>
  <si>
    <t>SNTC-24X7X4OS  Cisco CRS-1 Series 8xGbE WAN/LAN</t>
  </si>
  <si>
    <t>CON-OSP-810GEW</t>
  </si>
  <si>
    <t>SNTC-24X7X4OS  8 port 10GE WAN/LANPHY and MSC-40 Bundle</t>
  </si>
  <si>
    <t>CON-OSP-84WBE3BB</t>
  </si>
  <si>
    <t>SNTC-24X7X4OS  84/63-port DS1/E1 and 3-prt DS3E/EC-1/E</t>
  </si>
  <si>
    <t>CON-OSP-8510CAK9</t>
  </si>
  <si>
    <t>SNTC-24X7X4OS  8510 Wireless Cont w 0 AP Lic (RMA Only)</t>
  </si>
  <si>
    <t>CON-OSP-867WGNA</t>
  </si>
  <si>
    <t>SNTC-24X7X4OS  Cisco 867 ADSL2/2+ Annex A Sec Router</t>
  </si>
  <si>
    <t>CON-OSP-867WGNEK</t>
  </si>
  <si>
    <t>CON-OSP-877WGEM</t>
  </si>
  <si>
    <t>SNTC-24X7X4OS  ADSL Sec Router w/ 802.11g and Annex M</t>
  </si>
  <si>
    <t>CON-OSP-8800PXM1</t>
  </si>
  <si>
    <t>CON-OSP-8800PXMB</t>
  </si>
  <si>
    <t>CON-OSP-881SECK</t>
  </si>
  <si>
    <t>SNTC-24X7X4OS  Cisco 881 Ethernet Sec Routher w/Adv IP</t>
  </si>
  <si>
    <t>CON-OSP-881WGAK</t>
  </si>
  <si>
    <t>SNTC-24X7X4OS  Ethernet Sec Router 802.11n FCC Comp</t>
  </si>
  <si>
    <t>CON-OSP-8830PXM4</t>
  </si>
  <si>
    <t>CON-OSP-8830PXMC</t>
  </si>
  <si>
    <t>SNTC-24X7X4OS  Top Lvl-Order Svc on 8830, PXM1ECmbo</t>
  </si>
  <si>
    <t>CON-OSP-8850BCH</t>
  </si>
  <si>
    <t>SNTC-24X7X4OS  MGX8850 model B chas</t>
  </si>
  <si>
    <t>CON-OSP-8850PR</t>
  </si>
  <si>
    <t>CON-OSP-8850PXMC</t>
  </si>
  <si>
    <t>SNTC-24X7X4OS  Top Lvl - Order Svc on 8850, PXM1ECbmo</t>
  </si>
  <si>
    <t>CON-OSP-886SECK9</t>
  </si>
  <si>
    <t>SNTC-24X7X4OS  Cisco 886 ADSL2/2+ AnnexB Sec Router</t>
  </si>
  <si>
    <t>CON-OSP-886WGNE</t>
  </si>
  <si>
    <t>SNTC-24X7X4OS  Cisco 886 ADSL2/2+ Annex B Router</t>
  </si>
  <si>
    <t>CON-OSP-887MK9</t>
  </si>
  <si>
    <t>SNTC-24X7X4OS  Cisco 887 ADSL2/2+ Annex M Router</t>
  </si>
  <si>
    <t>CON-OSP-887MWGNE</t>
  </si>
  <si>
    <t>SNTC-24X7X4OS  Cisco 887 ADSL2/2+ Annex M Router 802.11</t>
  </si>
  <si>
    <t>CON-OSP-887SECK9</t>
  </si>
  <si>
    <t>SNTC-24X7X4OS  Cisco 887 ADSL2/2+ Annex A Sec Router</t>
  </si>
  <si>
    <t>CON-OSP-887WGNAK</t>
  </si>
  <si>
    <t>SNTC-24X7X4OS  Cisco 887 ADSL2/2+ Annex A Router 802.11</t>
  </si>
  <si>
    <t>CON-OSP-887WGNEK</t>
  </si>
  <si>
    <t>CON-OSP-8880CH</t>
  </si>
  <si>
    <t>SNTC-24X7X4OS  MGX 8880 Chassis</t>
  </si>
  <si>
    <t>CON-OSP-8880CHCL</t>
  </si>
  <si>
    <t>SNTC-24X7X4OS  MGX 8880 Chassis and Cooling</t>
  </si>
  <si>
    <t>CON-OSP-888E</t>
  </si>
  <si>
    <t>SNTC-24X7X4OS  Cisco 888E EFM Router with ISDN backup</t>
  </si>
  <si>
    <t>CON-OSP-888ESWA</t>
  </si>
  <si>
    <t>SNTC-24X7X4OS  Cisco 888 EFM SRST Router with FXS, BRI;</t>
  </si>
  <si>
    <t>CON-OSP-888ESWE</t>
  </si>
  <si>
    <t>CON-OSP-888EWGNA</t>
  </si>
  <si>
    <t>SNTC-24X7X4OS  Cisco 888 EFM Wireless Router, ISDN b/u;</t>
  </si>
  <si>
    <t>CON-OSP-888EWGNE</t>
  </si>
  <si>
    <t>SNTC-24X7X4OS  Cisco 888 EFM Wireless Router, ISDN b/u,</t>
  </si>
  <si>
    <t>CON-OSP-888SECK</t>
  </si>
  <si>
    <t>SNTC-24X7X4OS  Cisco888 G.SHDSL Sec Routher w/ISDN B/U</t>
  </si>
  <si>
    <t>CON-OSP-8E1VHC</t>
  </si>
  <si>
    <t>SNTC-24X7X4OS  AS5350XM High-Density Voice w/ 8E110 AS</t>
  </si>
  <si>
    <t>CON-OSP-8E1VMC</t>
  </si>
  <si>
    <t>SNTC-24X7X4OS  AS5400XM Voice Med-Comp w 8E1,8 AS5X-PV</t>
  </si>
  <si>
    <t>CON-OSP-8OC12POS</t>
  </si>
  <si>
    <t>SNTC-24X7X4OS  8-Pt OC12/STM4 POS Shared Pt Adptrs</t>
  </si>
  <si>
    <t>CON-OSP-8PM12X1G</t>
  </si>
  <si>
    <t>SNTC-24X7X4OS  Nexus 56128P, 1xN56-M24UP2Q, 12xNexus 22</t>
  </si>
  <si>
    <t>CON-OSP-8PM4X10G</t>
  </si>
  <si>
    <t>SNTC-24X7X4OS  Nexus 56128P, 1xN56-M24UP2Q, 4xNexus 224</t>
  </si>
  <si>
    <t>CON-OSP-8PM6X10G</t>
  </si>
  <si>
    <t>SNTC-24X7X4OS  Nexus 56128P, 1xN56-M24UP2Q, 6xNexus 223</t>
  </si>
  <si>
    <t>CON-OSP-8PM6X10T</t>
  </si>
  <si>
    <t>CON-OSP-8PM8X10G</t>
  </si>
  <si>
    <t>SNTC-24X7X4OS  Nexus 56128P, 1xN56-M24UP2Q, 8xNexus 223</t>
  </si>
  <si>
    <t>CON-OSP-8PM8X10T</t>
  </si>
  <si>
    <t>CON-OSP-8PMM6X10</t>
  </si>
  <si>
    <t>SNTC-24X7X4OS  Nexus 56128P, 2xN56-M24UP2Q, 6xNexus 224</t>
  </si>
  <si>
    <t>CON-OSP-8T1VHC</t>
  </si>
  <si>
    <t>SNTC-24X7X4OS  AS5350XM High-Density Voice w/ 8T1</t>
  </si>
  <si>
    <t>CON-OSP-8T1VMC</t>
  </si>
  <si>
    <t>SNTC-24X7X4OS  AS5400XM Voice Med-Comp w/ 8T16 AS5X-PV</t>
  </si>
  <si>
    <t>CON-OSP-8U2BRI</t>
  </si>
  <si>
    <t>SNTC-24X7X4OS  8U CME Base, CUE and Phone FL w/2BRI</t>
  </si>
  <si>
    <t>CON-OSP-8X1FETV2</t>
  </si>
  <si>
    <t>SNTC-24X7X4OS  8-Pt Fast Enet TX Shared Pt Adptr</t>
  </si>
  <si>
    <t>CON-OSP-8X1FEV2</t>
  </si>
  <si>
    <t>SNTC-24X7X4OS  8-Pt Fast Enet Shared Pt Adptr</t>
  </si>
  <si>
    <t>CON-OSP-8X1GEV2</t>
  </si>
  <si>
    <t>SNTC-24X7X4OS  8-Port Gigabit Enet Shared Pt Adptr</t>
  </si>
  <si>
    <t>CON-OSP-8X1V2EP</t>
  </si>
  <si>
    <t>SNTC-24X7X4OS  Cisco 8-Port Gigabit Ethernet Shared Por</t>
  </si>
  <si>
    <t>CON-OSP-8XCHT1E1</t>
  </si>
  <si>
    <t>SNTC-24X7X4OS  8Prt Channel T1/E1</t>
  </si>
  <si>
    <t>CON-OSP-8XFEFX</t>
  </si>
  <si>
    <t>SNTC-24X7X4OS  8-port 10/100 Ethernet Shared Pt Adptr</t>
  </si>
  <si>
    <t>CON-OSP-8XOC3</t>
  </si>
  <si>
    <t>SNTC-24X7X4OS  8-Pt OC3/STM1 POS</t>
  </si>
  <si>
    <t>CON-OSP-9010AC3X</t>
  </si>
  <si>
    <t>SNTC-24X7X4OS  9010-AC-V2 KIT with 3 24x10GE-TR</t>
  </si>
  <si>
    <t>CON-OSP-9010ACBN</t>
  </si>
  <si>
    <t>SNTC-24X7X4OS  ASR 9000 Base System AC Bundle</t>
  </si>
  <si>
    <t>CON-OSP-9010ACV2</t>
  </si>
  <si>
    <t>SNTC-24X7X4OS  RSP440SE bundle for ASR9010 chassis</t>
  </si>
  <si>
    <t>CON-OSP-9010DC3X</t>
  </si>
  <si>
    <t>SNTC-24X7X4OS  9010-DC-V2 KIT with</t>
  </si>
  <si>
    <t>CON-OSP-9010DCBN</t>
  </si>
  <si>
    <t>SNTC-24X7X4OS  ASR 9000 Base System DC Bundle</t>
  </si>
  <si>
    <t>CON-OSP-9010DCV2</t>
  </si>
  <si>
    <t>SNTC-24X7X4OS  RSP440SE bundle for</t>
  </si>
  <si>
    <t>CON-OSP-9112H</t>
  </si>
  <si>
    <t>SNTC-24X7X4OS  12-port 1/2/4-Gbps FC Module for HP</t>
  </si>
  <si>
    <t>CON-OSP-9120K</t>
  </si>
  <si>
    <t>SNTC-24X7X4OS  MDS 9120 20-Port Fib</t>
  </si>
  <si>
    <t>CON-OSP-91240</t>
  </si>
  <si>
    <t>SNTC-24X7X4OS  MDS 9124 24-port 4Gbps FC switch</t>
  </si>
  <si>
    <t>CON-OSP-9124D</t>
  </si>
  <si>
    <t>SNTC-24X7X4OS Dell PID for EMC Swtchbck-Cbnt Jmpr Crd</t>
  </si>
  <si>
    <t>CON-OSP-9124I</t>
  </si>
  <si>
    <t>SNTC-24X7X4OS  24-port 4Gbps FC switch</t>
  </si>
  <si>
    <t>CON-OSP-912DC</t>
  </si>
  <si>
    <t>SNTC-24X7X4OS  MDS 9124 4Gbps FC switch w/ 8 ports acti</t>
  </si>
  <si>
    <t>CON-OSP-9148SL1</t>
  </si>
  <si>
    <t>SNTC-24X7X4OS MDS 9148S 16G FC 12-port upgrade license</t>
  </si>
  <si>
    <t>CON-OSP-9148SL2</t>
  </si>
  <si>
    <t>SNTC-24X7X4OS MDS 9148S 16G FC 12-</t>
  </si>
  <si>
    <t>CON-OSP-92160X3P</t>
  </si>
  <si>
    <t>SNTC-24X7X4OS Limited promotion, 3x N9K-C92160YC-X</t>
  </si>
  <si>
    <t>CON-OSP-92160XB1</t>
  </si>
  <si>
    <t>SNTC-24X7X4OS 2 Nexus 92160YC-X wi</t>
  </si>
  <si>
    <t>CON-OSP-9216K</t>
  </si>
  <si>
    <t>SNTC-24X7X4OS  9216 16P 2Gbps FC+1-slt Swtch</t>
  </si>
  <si>
    <t>CON-OSP-9222H</t>
  </si>
  <si>
    <t>SNTC-24X7X4OS  MDS 9222i 18-port FC, 4-port GE Switch</t>
  </si>
  <si>
    <t>CON-OSP-9222I</t>
  </si>
  <si>
    <t>SNTC-24X7X4OS  MDS 9222i 18-port FC and 4-port GE + 1-s</t>
  </si>
  <si>
    <t>CON-OSP-92304QC</t>
  </si>
  <si>
    <t>SNTC-24X7X4OS Nexus 9K Fixed with</t>
  </si>
  <si>
    <t>CON-OSP-9230ZZPE</t>
  </si>
  <si>
    <t>SNTC-24X7X4OS Nexus 92304QC, Port side exhaust airflow</t>
  </si>
  <si>
    <t>CON-OSP-9230ZZPI</t>
  </si>
  <si>
    <t>SNTC-24X7X4OS Nexus 92304QC, Port side Intake airflow</t>
  </si>
  <si>
    <t>CON-OSP-9232ZZPE</t>
  </si>
  <si>
    <t>SNTC-24X7X4OS  Nexus 9K Fixed with 32p 100G QSFP28, P</t>
  </si>
  <si>
    <t>CON-OSP-9232ZZPI</t>
  </si>
  <si>
    <t>SNTC-24X7X4OS Nexus 9K Fixed with 32p 100G QSFP28, P</t>
  </si>
  <si>
    <t>CON-OSP-9236C</t>
  </si>
  <si>
    <t>SNTC-24X7X4OS Nexus 9K Fixed with 36p 100G QSFP28</t>
  </si>
  <si>
    <t>CON-OSP-924QCBUN</t>
  </si>
  <si>
    <t>SNTC-24X7X4OS Nexus 92304QC, Bundle SKU</t>
  </si>
  <si>
    <t>CON-OSP-9304K</t>
  </si>
  <si>
    <t>SNTC-24X7X4OS  MDS 9000 18-port FC and 4-port GE Module</t>
  </si>
  <si>
    <t>CON-OSP-93108TB1</t>
  </si>
  <si>
    <t>SNTC-24X7X4OS 2 Nexus 93108TC-EX w</t>
  </si>
  <si>
    <t>CON-OSP-93108TBN</t>
  </si>
  <si>
    <t>SNTC-24X7X4OS Nexus 93108TC-EX bun</t>
  </si>
  <si>
    <t>CON-OSP-93108TCX</t>
  </si>
  <si>
    <t>SNTC-24X7X4OS Nexus 9300 with 48p 10G BASE-T and 6p 10</t>
  </si>
  <si>
    <t>CON-OSP-93120TBN</t>
  </si>
  <si>
    <t>SNTC-24X7X4OS  Nexus 93128TX bundle</t>
  </si>
  <si>
    <t>CON-OSP-93120TX</t>
  </si>
  <si>
    <t>SNTC-24X7X4OS  Nexus 9300 with 96p 1 10G-T and 6p 40G Q</t>
  </si>
  <si>
    <t>CON-OSP-93128TBL</t>
  </si>
  <si>
    <t>SNTC-24X7X4OS  Nexus 93128TX, cold</t>
  </si>
  <si>
    <t>CON-OSP-93128TBN</t>
  </si>
  <si>
    <t>SNTC-24X7X4OS  Nexus 93128TX bundle PID</t>
  </si>
  <si>
    <t>CON-OSP-93128TFL</t>
  </si>
  <si>
    <t>SNTC-24X7X4OS  Nexus 93128TX, hot a</t>
  </si>
  <si>
    <t>CON-OSP-93128TX</t>
  </si>
  <si>
    <t>SNTC-24X7X4OS  Nexus 9300 with 96p</t>
  </si>
  <si>
    <t>CON-OSP-9316K</t>
  </si>
  <si>
    <t>SNTC-24X7X4OS  MDS 9000 16-Port GE</t>
  </si>
  <si>
    <t>CON-OSP-93180B24</t>
  </si>
  <si>
    <t>SNTC-24X7X4OS 2xNexus 93180YC-EX w/ 4x QSFP-100G-PSM4-</t>
  </si>
  <si>
    <t>CON-OSP-93180LB2</t>
  </si>
  <si>
    <t>SNTC-24X7X4OS 2xNexus 93180LC-EX w/ 4x QSFP-100G-PSM4-</t>
  </si>
  <si>
    <t>CON-OSP-93180LBN</t>
  </si>
  <si>
    <t>SNTC-24X7X4OS Nexus 93180LC-EX bun</t>
  </si>
  <si>
    <t>CON-OSP-93180YB1</t>
  </si>
  <si>
    <t>SNTC-24X7X4OS 2 Nexus 93180YC-EX w</t>
  </si>
  <si>
    <t>CON-OSP-93180YBN</t>
  </si>
  <si>
    <t>SNTC-24X7X4OS Nexus 93180YC-EX bun</t>
  </si>
  <si>
    <t>CON-OSP-93180YCX</t>
  </si>
  <si>
    <t>SNTC-24X7X4OS Nexus 9300 with 48p</t>
  </si>
  <si>
    <t>CON-OSP-9332PQ</t>
  </si>
  <si>
    <t>SNTC-24X7X4OS  Nexus 9332 ACI Leaf switch with 32p 40G</t>
  </si>
  <si>
    <t>CON-OSP-9336PQ</t>
  </si>
  <si>
    <t>SNTC-24X7X4OS Nexus 9336 ACI Spine switch w</t>
  </si>
  <si>
    <t>CON-OSP-9372PX</t>
  </si>
  <si>
    <t>SNTC-24X7X4OS  Nexus 9300 with 48p 10G SFP+ and 6p 40G</t>
  </si>
  <si>
    <t>CON-OSP-9372PXBN</t>
  </si>
  <si>
    <t>SNTC-24X7X4OS  Nexus 9372PX bundle PID</t>
  </si>
  <si>
    <t>CON-OSP-9372PXE</t>
  </si>
  <si>
    <t>CON-OSP-9372TX</t>
  </si>
  <si>
    <t>SNTC-24X7X4OS  Nexus 9300 with 48p 1/10G-T and 6p 40G Q</t>
  </si>
  <si>
    <t>CON-OSP-9372TXBN</t>
  </si>
  <si>
    <t>SNTC-24X7X4OS  Nexus 9372TX bundle PID</t>
  </si>
  <si>
    <t>CON-OSP-9372TXZV</t>
  </si>
  <si>
    <t>SNTC-24X7X4OS Nexus 9372TX 48 10GBase-T, 6 QSFP+ ports</t>
  </si>
  <si>
    <t>CON-OSP-9396PBL</t>
  </si>
  <si>
    <t>SNTC-24X7X4OS  Nexus 9396PX, cold a</t>
  </si>
  <si>
    <t>CON-OSP-9396PFL</t>
  </si>
  <si>
    <t>SNTC-24X7X4OS  Nexus 9396PX, hot ai</t>
  </si>
  <si>
    <t>CON-OSP-9396PX</t>
  </si>
  <si>
    <t>SNTC-24X7X4OS  Nexus 9300 with 48p</t>
  </si>
  <si>
    <t>CON-OSP-9396PXBN</t>
  </si>
  <si>
    <t>SNTC-24X7X4OS  Nexus 9396PX bundle pid</t>
  </si>
  <si>
    <t>CON-OSP-9396S16</t>
  </si>
  <si>
    <t>SNTC-24X7X4OS Cisco MDS 9396S 16G</t>
  </si>
  <si>
    <t>CON-OSP-9396SL2</t>
  </si>
  <si>
    <t>SNTC-24X7X4OS Cisco MDS 9396S 12-p</t>
  </si>
  <si>
    <t>CON-OSP-9396TX</t>
  </si>
  <si>
    <t>SNTC-24X7X4OS Nexus 9300 with 48p 1/10GBASE</t>
  </si>
  <si>
    <t>CON-OSP-9396TXBN</t>
  </si>
  <si>
    <t>SNTC-24X7X4OS  Nexus 9396TX bundle</t>
  </si>
  <si>
    <t>CON-OSP-9418S16</t>
  </si>
  <si>
    <t>SNTC-24X7X4OS MDS 9148S 16G FC swi</t>
  </si>
  <si>
    <t>CON-OSP-9506H</t>
  </si>
  <si>
    <t>SNTC-24X7X4OS  MDS 9506: Chassis, 2 Sup-2, 2 1.9K AC PS</t>
  </si>
  <si>
    <t>CON-OSP-9506HU</t>
  </si>
  <si>
    <t>SNTC-24X7X4OS  MDS 9506: Chassis, 2 Sup-2A, 2 1.9K AC</t>
  </si>
  <si>
    <t>CON-OSP-95082B31</t>
  </si>
  <si>
    <t>SNTC-24X7X4OS  2 Nexus 9508 w/ 72p 40G and 48p 10GF</t>
  </si>
  <si>
    <t>CON-OSP-95082B32</t>
  </si>
  <si>
    <t>SNTC-24X7X4OS  2 Nexus 9508 w/ 72p 40G</t>
  </si>
  <si>
    <t>CON-OSP-95082B51</t>
  </si>
  <si>
    <t>CON-OSP-95082B52</t>
  </si>
  <si>
    <t>CON-OSP-9508B18Q</t>
  </si>
  <si>
    <t>SNTC-24X7X4OS  1 Nexus 9508-B1 w/ 48p 1/10GT and 8 QSFP</t>
  </si>
  <si>
    <t>CON-OSP-9508B28Q</t>
  </si>
  <si>
    <t>SNTC-24X7X4OS  8 slot, 1 Sup, 3 FM, 2 SC, 3 PS, 4x9564T</t>
  </si>
  <si>
    <t>CON-OSP-9508B38Q</t>
  </si>
  <si>
    <t>SNTC-24X7X4OS  8 slot, 1 Sup, 3 FM, 2 SC, 3 PS, 4x9464T</t>
  </si>
  <si>
    <t>CON-OSP-9509H</t>
  </si>
  <si>
    <t>SNTC-24X7X4OS  MDS 9509: Chassis, 2 Sup-2, 2 3K AC PS</t>
  </si>
  <si>
    <t>CON-OSP-9509HU</t>
  </si>
  <si>
    <t>SNTC-24X7X4OS  MDS 9509: Chassis, 2 Sup-2A, 2 3K AC PS</t>
  </si>
  <si>
    <t>CON-OSP-9513H</t>
  </si>
  <si>
    <t>SNTC-24X7X4OS  MDS 9513: Chassis, 2x(Sup2, FAB2, 6K PS)</t>
  </si>
  <si>
    <t>CON-OSP-9513HU</t>
  </si>
  <si>
    <t>SNTC-24X7X4OS  MDS 9513: Chassis, 2x(Sup2A,FAB2,6K PS)</t>
  </si>
  <si>
    <t>CON-OSP-9530H</t>
  </si>
  <si>
    <t>SNTC-24X7X4OS  MDS 9500 Series</t>
  </si>
  <si>
    <t>CON-OSP-9530HU</t>
  </si>
  <si>
    <t>SNTC-24X7X4OS  MDS9500 SeriesSupervisor-2AforHPwServSpr</t>
  </si>
  <si>
    <t>CON-OSP-9530T</t>
  </si>
  <si>
    <t>SNTC-24X7X4OS  MDS 9500 Series Supe</t>
  </si>
  <si>
    <t>CON-OSP-9530TA</t>
  </si>
  <si>
    <t>SNTC-24X7X4OS  MDS 9500 Series Supervisor-2A</t>
  </si>
  <si>
    <t>CON-OSP-9530U</t>
  </si>
  <si>
    <t>CON-OSP-958B2R8Q</t>
  </si>
  <si>
    <t>SNTC-24X7X4OS  8 slot, 2 Sup, 3 FM, 2 SC, 3 PS, 4x9564T</t>
  </si>
  <si>
    <t>CON-OSP-958B3R8Q</t>
  </si>
  <si>
    <t>SNTC-24X7X4OS  8 slot, 2 Sup, 3 FM, 2 SC, 3 PS, 4x9464T</t>
  </si>
  <si>
    <t>CON-OSP-958B4R8Q</t>
  </si>
  <si>
    <t>SNTC-24X7X4OS  8 slot, 2 Sup, 2 FM, 2 SC, 6 PS, 4x9464T</t>
  </si>
  <si>
    <t>CON-OSP-9593B18Q</t>
  </si>
  <si>
    <t>SNTC-24X7X4OS  2 Nexus 9508-B2 w 72p 40G, 2 N9396PX and</t>
  </si>
  <si>
    <t>CON-OSP-9593B28Q</t>
  </si>
  <si>
    <t>SNTC-24X7X4OS  2 Nexus 9504-B2 w 72</t>
  </si>
  <si>
    <t>CON-OSP-9610B18Q</t>
  </si>
  <si>
    <t>SNTC-24X7X4OS  10 Nexus 9396PX and</t>
  </si>
  <si>
    <t>CON-OSP-968XGTP1</t>
  </si>
  <si>
    <t>SNTC-24X7X4OS  N5696Q Chassis with 8 x 10GT FEXes with</t>
  </si>
  <si>
    <t>CON-OSP-96M12N48</t>
  </si>
  <si>
    <t>SNTC-24X7X4OS  Nexus 5548UP/2 x Exp</t>
  </si>
  <si>
    <t>CON-OSP-96M6FEX</t>
  </si>
  <si>
    <t>SNTC-24X7X4OS  Nexus 5596UP/Expansi</t>
  </si>
  <si>
    <t>CON-OSP-96M848TF</t>
  </si>
  <si>
    <t>SNTC-24X7X4OS  Nexus 5596P/8xN2248TP/64xFET/Expansion</t>
  </si>
  <si>
    <t>CON-OSP-96M848TP</t>
  </si>
  <si>
    <t>SNTC-24X7X4OS  Nexus 5596UP/8xN2248TP/Expansion Module</t>
  </si>
  <si>
    <t>CON-OSP-96MM8FEX</t>
  </si>
  <si>
    <t>SNTC-24X7X4OS  Nexus 5596UP/2 x Exp</t>
  </si>
  <si>
    <t>CON-OSP-96PB18Q</t>
  </si>
  <si>
    <t>SNTC-24X7X4OS  2 Nexus 9396PX with 8 QSFP-40G-SR-BD</t>
  </si>
  <si>
    <t>CON-OSP-96Q12X1G</t>
  </si>
  <si>
    <t>SNTC-24X7X4OS  N5696Q Chassis with</t>
  </si>
  <si>
    <t>CON-OSP-96Q6FX1G</t>
  </si>
  <si>
    <t>SNTC-24X7X4OS  N5696Q Chassis with 6 x 1G FEXes with FE</t>
  </si>
  <si>
    <t>CON-OSP-96Q8FXGT</t>
  </si>
  <si>
    <t>SNTC-24X7X4OS  N5696Q Chassis with 8 x 10GT FEXes FETs</t>
  </si>
  <si>
    <t>CON-OSP-96TNFA</t>
  </si>
  <si>
    <t>SNTC-24X7X4OS  Nexus 5596T Chassis(</t>
  </si>
  <si>
    <t>CON-OSP-96TXB18Q</t>
  </si>
  <si>
    <t>SNTC-24X7X4OS  2 Nexus 9396TX with</t>
  </si>
  <si>
    <t>CON-OSP-96U432PF</t>
  </si>
  <si>
    <t>SNTC-24X7X4OS  Nexus 5596UP/4xN2232PP/64xFET</t>
  </si>
  <si>
    <t>CON-OSP-96U648TF</t>
  </si>
  <si>
    <t>SNTC-24X7X4OS  Nexus 5596UP/6xN2248TP/48xFET</t>
  </si>
  <si>
    <t>CON-OSP-96U648TP</t>
  </si>
  <si>
    <t>SNTC-24X7X4OS  Nexus 5596UP/6xN2248TP</t>
  </si>
  <si>
    <t>CON-OSP-96U648TR</t>
  </si>
  <si>
    <t>SNTC-24X7X4OS  Nexus 5596UP/6xN2248TP/30xSFP-10G-SR</t>
  </si>
  <si>
    <t>CON-OSP-96UMF16</t>
  </si>
  <si>
    <t>CON-OSP-96UMF48</t>
  </si>
  <si>
    <t>SNTC-24X7X4OS  Nexus 5596UP with 3 Fibre Channel Mods</t>
  </si>
  <si>
    <t>CON-OSP-96UP4FEX</t>
  </si>
  <si>
    <t>SNTC-24X7X4OS  Nexus 5596UP/4 x FEX</t>
  </si>
  <si>
    <t>CON-OSP-96UPNFAB</t>
  </si>
  <si>
    <t>SNTC-24X7X4OS  Nexus 5596 UP Chassi</t>
  </si>
  <si>
    <t>CON-OSP-9704F</t>
  </si>
  <si>
    <t>SNTC-24X7X4OS  4-port 10Gbps Fibre</t>
  </si>
  <si>
    <t>CON-OSP-9704H</t>
  </si>
  <si>
    <t>SNTC-24X7X4OS  4-port 10Gbps FC</t>
  </si>
  <si>
    <t>CON-OSP-9708HPK9</t>
  </si>
  <si>
    <t>SNTC-24X7X4OS  Cisco MDS 9000 10-Gbps 8-Port FCoE Mod</t>
  </si>
  <si>
    <t>CON-OSP-9708K</t>
  </si>
  <si>
    <t>CON-OSP-9718F</t>
  </si>
  <si>
    <t>SNTC-24X7X4OS MDS 9718 Crossbar Switching Fabric-1 Mod</t>
  </si>
  <si>
    <t>CON-OSP-9718S</t>
  </si>
  <si>
    <t>SNTC-24X7X4OS MDS 9700 Supervisor for higher workloads</t>
  </si>
  <si>
    <t>CON-OSP-9748HP</t>
  </si>
  <si>
    <t>SNTC-24X7X4OS  48-Port 16-Gbps Fibre Channel Switching</t>
  </si>
  <si>
    <t>CON-OSP-9748P</t>
  </si>
  <si>
    <t>SNTC-24X7X4OS  48-Port 16-Gbps Fibr</t>
  </si>
  <si>
    <t>CON-OSP-97FA0</t>
  </si>
  <si>
    <t>SNTC-24X7X4OS  MDS 9706 Crossbar Sw</t>
  </si>
  <si>
    <t>CON-OSP-97FA1</t>
  </si>
  <si>
    <t>SNTC-24X7X4OS  MDS 9710 Crossbar Sw</t>
  </si>
  <si>
    <t>CON-OSP-97FA1H</t>
  </si>
  <si>
    <t>SNTC-24X7X4OS  MDS 9706 Crossbar Switching Fabric-1 Mod</t>
  </si>
  <si>
    <t>CON-OSP-97FCOE</t>
  </si>
  <si>
    <t>SNTC-24X7X4OS  48-port 10-Gbps FCoE</t>
  </si>
  <si>
    <t>CON-OSP-97FCOEB</t>
  </si>
  <si>
    <t>SNTC-24X7X4OS  MDS 9700 48-port 10G</t>
  </si>
  <si>
    <t>CON-OSP-97HFA1</t>
  </si>
  <si>
    <t>SNTC-24X7X4OS  MDS 9710 Crossbar Switching Fabric-1 Mod</t>
  </si>
  <si>
    <t>CON-OSP-97HFCOE</t>
  </si>
  <si>
    <t>CON-OSP-97HOE</t>
  </si>
  <si>
    <t>SNTC-24X7X4OS  48-port 10-Gbps FCoE Switching Module,HP</t>
  </si>
  <si>
    <t>CON-OSP-97OE</t>
  </si>
  <si>
    <t>SNTC-24X7X4OS  48-port 10-Gbps FCoE Switching Module</t>
  </si>
  <si>
    <t>CON-OSP-97OE2</t>
  </si>
  <si>
    <t>SNTC-24X7X4OS MDS 9700 24-port 40-Gbps FCoE Switching</t>
  </si>
  <si>
    <t>CON-OSP-97OEB</t>
  </si>
  <si>
    <t>SNTC-24X7X4OS  MMDS 9700 48-port 10Gbps FC0E Module + 4</t>
  </si>
  <si>
    <t>CON-OSP-97SU1</t>
  </si>
  <si>
    <t>SNTC-24X7X4OS  MDS 9700 Series Supe</t>
  </si>
  <si>
    <t>CON-OSP-9EACE38X</t>
  </si>
  <si>
    <t>SNTC-24X7X4OS  ACE30 8G 6509-E 720-10G-3CXL Bundle</t>
  </si>
  <si>
    <t>CON-OSP-9S7C10GP</t>
  </si>
  <si>
    <t>SNTC-24X7X4OS  Cisco 7609S Chassis</t>
  </si>
  <si>
    <t>CON-OSP-9S7C10GR</t>
  </si>
  <si>
    <t>CON-OSP-9S7X10GP</t>
  </si>
  <si>
    <t>CON-OSP-9S7X10GR</t>
  </si>
  <si>
    <t>CON-OSP-A-CAP152E</t>
  </si>
  <si>
    <t>SNTC-24X7X4OS  802.11N Outdoor Acce</t>
  </si>
  <si>
    <t>CON-OSP-A011G2S9</t>
  </si>
  <si>
    <t>SNTC-24X7X4OS  MI= GLC2 1-Port 1xGbE Line Card-2nd Gen</t>
  </si>
  <si>
    <t>CON-OSP-A021E4PVB</t>
  </si>
  <si>
    <t>SNTC-24X7X4OS  A021E4-535PVB</t>
  </si>
  <si>
    <t>CON-OSP-A05ME8</t>
  </si>
  <si>
    <t>SNTC-24X7X4OS  ASA 5505 Intercompany Media Eng K8 Lic</t>
  </si>
  <si>
    <t>CON-OSP-A05ME9</t>
  </si>
  <si>
    <t>SNTC-24X7X4OS  ASA 5505 Intercompany Media Eng K9 Lic</t>
  </si>
  <si>
    <t>CON-OSP-A1001XK9</t>
  </si>
  <si>
    <t>SNTC-24X7X4OS  C1 ASR1001-X Chassis,IPBase APIC EM APIs</t>
  </si>
  <si>
    <t>CON-OSP-A1002XK9</t>
  </si>
  <si>
    <t>SNTC-24X7X4OS  C1 ASR1002-X Chassis,IPBase APIC EM APIs</t>
  </si>
  <si>
    <t>CON-OSP-A1004SB</t>
  </si>
  <si>
    <t>SNTC-24X7X4OS  Cisco ASR1004 Chassis</t>
  </si>
  <si>
    <t>CON-OSP-A1006SB</t>
  </si>
  <si>
    <t>SNTC-24X7X4OS  Cisco ASR1006 Chassis</t>
  </si>
  <si>
    <t>CON-OSP-A1041A</t>
  </si>
  <si>
    <t>SNTC-24X7X4OS  802.11g/n Fixed Auto AP; Int Ant; A Reg</t>
  </si>
  <si>
    <t>CON-OSP-A1041E</t>
  </si>
  <si>
    <t>SNTC-24X7X4OS  802.11g/n Fixed Auto AP; Int Ant; E Reg</t>
  </si>
  <si>
    <t>CON-OSP-A1041P</t>
  </si>
  <si>
    <t>SNTC-24X7X4OS  802.11g/n Fixed Auto AP; Int Ant; P Reg</t>
  </si>
  <si>
    <t>CON-OSP-A1042A</t>
  </si>
  <si>
    <t>SNTC-24X7X4OS  802.11a/g/n Fixed Auto AP; Int Ant; A Re</t>
  </si>
  <si>
    <t>CON-OSP-A1042A5</t>
  </si>
  <si>
    <t>SNTC-24X7X4OS  802.11a/g/n Stand AP Integrated Antennas</t>
  </si>
  <si>
    <t>CON-OSP-A1042AB</t>
  </si>
  <si>
    <t>SNTC-24X7X4OS  BOM level AP1042 Bulk PID for A Reg Dom</t>
  </si>
  <si>
    <t>CON-OSP-A1042C</t>
  </si>
  <si>
    <t>SNTC-24X7X4OS  802.11a/g/n Fixed Auto AP; Int Ant; C Re</t>
  </si>
  <si>
    <t>CON-OSP-A1042C5</t>
  </si>
  <si>
    <t>CON-OSP-A1042CB</t>
  </si>
  <si>
    <t>SNTC-24X7X4OS  BOM level AP1042 Bulk PID for C Reg Dom</t>
  </si>
  <si>
    <t>CON-OSP-A1042E</t>
  </si>
  <si>
    <t>SNTC-24X7X4OS  802.11a/g/n Fixed Auto AP; Int Ant; E Re</t>
  </si>
  <si>
    <t>CON-OSP-A1042E5</t>
  </si>
  <si>
    <t>CON-OSP-A1042EB</t>
  </si>
  <si>
    <t>SNTC-24X7X4OS  BOM level AP1042 Bulk PID for E Reg Dom</t>
  </si>
  <si>
    <t>CON-OSP-A1042I</t>
  </si>
  <si>
    <t>SNTC-24X7X4OS  802.11a/g/n Fixed Auto AP; Int Ant; I Re</t>
  </si>
  <si>
    <t>CON-OSP-A1042I5</t>
  </si>
  <si>
    <t>CON-OSP-A1042IB</t>
  </si>
  <si>
    <t>SNTC-24X7X4OS  BOM level AP1042 Bulk PID for I Reg Dom</t>
  </si>
  <si>
    <t>CON-OSP-A1042K</t>
  </si>
  <si>
    <t>SNTC-24X7X4OS  802.11a/g/n Fixed Auto AP; Int Ant; K Re</t>
  </si>
  <si>
    <t>CON-OSP-A1042K5</t>
  </si>
  <si>
    <t>CON-OSP-A1042KB</t>
  </si>
  <si>
    <t>SNTC-24X7X4OS  BOM level AP1042 Bulk PID for K Reg Dom</t>
  </si>
  <si>
    <t>CON-OSP-A1042N</t>
  </si>
  <si>
    <t>SNTC-24X7X4OS  802.11a/g/n Fixed Auto AP; Int Ant; N Re</t>
  </si>
  <si>
    <t>CON-OSP-A1042N5</t>
  </si>
  <si>
    <t>CON-OSP-A1042NB</t>
  </si>
  <si>
    <t>SNTC-24X7X4OS  BOM level AP1042 Bulk PID for N Reg Dom</t>
  </si>
  <si>
    <t>CON-OSP-A1042P</t>
  </si>
  <si>
    <t>SNTC-24X7X4OS  802.11a/g/n Fixed Auto AP; Int Ant; P Re</t>
  </si>
  <si>
    <t>CON-OSP-A1042P5</t>
  </si>
  <si>
    <t>SNTC-24X7X4OS  802.11a/g/n Stand AP</t>
  </si>
  <si>
    <t>CON-OSP-A1042PB</t>
  </si>
  <si>
    <t>SNTC-24X7X4OS  BOM level AP1042 Bulk PID for P Reg Dom</t>
  </si>
  <si>
    <t>CON-OSP-A1042R</t>
  </si>
  <si>
    <t>SNTC-24X7X4OS  802.11a/g/n Fixed Au</t>
  </si>
  <si>
    <t>CON-OSP-A1042R5</t>
  </si>
  <si>
    <t>CON-OSP-A1042RB</t>
  </si>
  <si>
    <t>SNTC-24X7X4OS  BOM level AP1042 Bulk PID for R Reg Doma</t>
  </si>
  <si>
    <t>CON-OSP-A1042S</t>
  </si>
  <si>
    <t>SNTC-24X7X4OS  802.11a/g/n Fixed Auto AP; Int Ant; S Re</t>
  </si>
  <si>
    <t>CON-OSP-A1042S5</t>
  </si>
  <si>
    <t>CON-OSP-A1042SB</t>
  </si>
  <si>
    <t>SNTC-24X7X4OS  BOM level AP1042 Bulk PID for S Reg Dom</t>
  </si>
  <si>
    <t>CON-OSP-A1042T</t>
  </si>
  <si>
    <t>SNTC-24X7X4OS  802.11a/g/n Fixed Auto AP; Int Ant; T Re</t>
  </si>
  <si>
    <t>CON-OSP-A1042T5</t>
  </si>
  <si>
    <t>CON-OSP-A1042TB</t>
  </si>
  <si>
    <t>SNTC-24X7X4OS  BOM level AP1042 Bulk PID for T Reg Dom</t>
  </si>
  <si>
    <t>CON-OSP-A10ME8</t>
  </si>
  <si>
    <t>SNTC-24X7X4OS  ASA 5510 Intercompany Media Eng K8 Lic</t>
  </si>
  <si>
    <t>CON-OSP-A10ME9</t>
  </si>
  <si>
    <t>SNTC-24X7X4OS  ASA 5510 Intercompany Media Eng K9 Lic</t>
  </si>
  <si>
    <t>CON-OSP-A11G2TK9</t>
  </si>
  <si>
    <t>SNTC-24X7X4OS  MI= GLC2 1-Port 1xGbE Line Card - 2nd Ge</t>
  </si>
  <si>
    <t>CON-OSP-A12DC8</t>
  </si>
  <si>
    <t>SNTC-24X7X4OS  ASA 5512-X with SW, 6GE Data, 1GE Mgmt,</t>
  </si>
  <si>
    <t>CON-OSP-A12FPK9</t>
  </si>
  <si>
    <t>SNTC-24X7X4OS  ASA 5512-X with FirePOWER Services, 6GE,</t>
  </si>
  <si>
    <t>CON-OSP-A12K7</t>
  </si>
  <si>
    <t>SNTC-24X7X4OS  ASA 5512-X with SW,</t>
  </si>
  <si>
    <t>CON-OSP-A12K8</t>
  </si>
  <si>
    <t>CON-OSP-A12K9</t>
  </si>
  <si>
    <t>CON-OSP-A12SDK8</t>
  </si>
  <si>
    <t>CON-OSP-A12SDK9</t>
  </si>
  <si>
    <t>CON-OSP-A15DC8</t>
  </si>
  <si>
    <t>SNTC-24X7X4OS  ASA 5515-X with SW,</t>
  </si>
  <si>
    <t>CON-OSP-A15FPK9</t>
  </si>
  <si>
    <t>SNTC-24X7X4OS  ASA 5515-X with FirePOWER Services, 6GE,</t>
  </si>
  <si>
    <t>CON-OSP-A15K7</t>
  </si>
  <si>
    <t>CON-OSP-A15K8</t>
  </si>
  <si>
    <t>CON-OSP-A15K9</t>
  </si>
  <si>
    <t>CON-OSP-A15SDK8</t>
  </si>
  <si>
    <t>CON-OSP-A15SDK9</t>
  </si>
  <si>
    <t>CON-OSP-A1C3MMK9</t>
  </si>
  <si>
    <t>SNTC-24X7X4OS  MI= ATM/POS OC-3 with Mulimode Fiber SFP</t>
  </si>
  <si>
    <t>CON-OSP-A1C3SMK9</t>
  </si>
  <si>
    <t>SNTC-24X7X4OS  MI= ATM/POS OC-3 w/single Mode Fiber SFP</t>
  </si>
  <si>
    <t>CON-OSP-A1ESP20</t>
  </si>
  <si>
    <t>SNTC-24X7X4OS  ASR1000 Embedded Svc Processor,20G,Crypt</t>
  </si>
  <si>
    <t>CON-OSP-A1G2LXK9</t>
  </si>
  <si>
    <t>CON-OSP-A1G2SXK9</t>
  </si>
  <si>
    <t>CON-OSP-A1K2FET1</t>
  </si>
  <si>
    <t>SNTC-24X7X4OS  Bundle - ASR1002, 5G</t>
  </si>
  <si>
    <t>CON-OSP-A21EUQK9</t>
  </si>
  <si>
    <t>CON-OSP-A25DC8</t>
  </si>
  <si>
    <t>SNTC-24X7X4OS  ASA 5525-X with SW,</t>
  </si>
  <si>
    <t>CON-OSP-A25FPK9</t>
  </si>
  <si>
    <t>SNTC-24X7X4OS  ASA 5525-X with FirePOWER Services, 8GE,</t>
  </si>
  <si>
    <t>CON-OSP-A25K7</t>
  </si>
  <si>
    <t>CON-OSP-A25K8</t>
  </si>
  <si>
    <t>CON-OSP-A25K9</t>
  </si>
  <si>
    <t>CON-OSP-A25SDK8</t>
  </si>
  <si>
    <t>CON-OSP-A25SDK9</t>
  </si>
  <si>
    <t>CON-OSP-A2602910</t>
  </si>
  <si>
    <t>SNTC-24X7X4OS 802.11n CAP 10APs w/</t>
  </si>
  <si>
    <t>CON-OSP-A280K910</t>
  </si>
  <si>
    <t>SNTC-24X7X4OS 802.11ac W2 10 AP w/</t>
  </si>
  <si>
    <t>CON-OSP-A280KBUL</t>
  </si>
  <si>
    <t>SNTC-24X7X4OS BOM Level AP2800H Bu</t>
  </si>
  <si>
    <t>CON-OSP-A280NK0C</t>
  </si>
  <si>
    <t>CON-OSP-A2IC2ZK9</t>
  </si>
  <si>
    <t>SNTC-24X7X4OS 802.11ac Outdoor AP,</t>
  </si>
  <si>
    <t>CON-OSP-A2OC3ATM</t>
  </si>
  <si>
    <t>SNTC-24X7X4OS  2 Pk ESR-4OC3ATM-SM Line Cards</t>
  </si>
  <si>
    <t>CON-OSP-A3310K9</t>
  </si>
  <si>
    <t>SNTC-24X7X4OS  MSE Hardware SKU</t>
  </si>
  <si>
    <t>CON-OSP-A382AIRP</t>
  </si>
  <si>
    <t>SNTC-24X7X4OS 802.11ac W2 AP w/CA; 4x43; Mod; Int Ant;</t>
  </si>
  <si>
    <t>CON-OSP-A3IBULKC</t>
  </si>
  <si>
    <t>SNTC-24X7X4OS BOM Level AP3800i Bulk PID for -I domain</t>
  </si>
  <si>
    <t>CON-OSP-A40ME8</t>
  </si>
  <si>
    <t>SNTC-24X7X4OS  ASA 5540 Intercompany Media Eng K8 Lic</t>
  </si>
  <si>
    <t>CON-OSP-A40ME9</t>
  </si>
  <si>
    <t>SNTC-24X7X4OS  ASA 5540 Intercompany Media Eng K9 Lic</t>
  </si>
  <si>
    <t>CON-OSP-A45CU29</t>
  </si>
  <si>
    <t>SNTC-24X7X4OS  ASA 5545-X with SW,</t>
  </si>
  <si>
    <t>CON-OSP-A45DC8</t>
  </si>
  <si>
    <t>CON-OSP-A45FPK9</t>
  </si>
  <si>
    <t>SNTC-24X7X4OS  ASA 5545-X with FirePOWER Services, 8GE,</t>
  </si>
  <si>
    <t>CON-OSP-A45K7</t>
  </si>
  <si>
    <t>CON-OSP-A45K8</t>
  </si>
  <si>
    <t>CON-OSP-A45K9</t>
  </si>
  <si>
    <t>CON-OSP-A45SDK8</t>
  </si>
  <si>
    <t>CON-OSP-A45SDK9</t>
  </si>
  <si>
    <t>CON-OSP-A50ME8</t>
  </si>
  <si>
    <t>SNTC-24X7X4OS  ASA 5550 Intercompany Media Eng K8 Lic</t>
  </si>
  <si>
    <t>CON-OSP-A50ME9</t>
  </si>
  <si>
    <t>SNTC-24X7X4OS  ASA 5550 Intercompany Media Eng K9 Lic</t>
  </si>
  <si>
    <t>CON-OSP-A5585S10</t>
  </si>
  <si>
    <t>SNTC-24X7X4OS  ASA 5585-X SSP-10, FirePOWER SSP-40,12GE</t>
  </si>
  <si>
    <t>CON-OSP-A55CU29</t>
  </si>
  <si>
    <t>SNTC-24X7X4OS  ASA 5555-X with SW,</t>
  </si>
  <si>
    <t>CON-OSP-A55DCK8</t>
  </si>
  <si>
    <t>CON-OSP-A55FPK9</t>
  </si>
  <si>
    <t>SNTC-24X7X4OS  ASA 5555-X with FirePOWER Services, 8GE,</t>
  </si>
  <si>
    <t>CON-OSP-A55K7</t>
  </si>
  <si>
    <t>CON-OSP-A55K8</t>
  </si>
  <si>
    <t>CON-OSP-A55K9</t>
  </si>
  <si>
    <t>CON-OSP-A55SDK8</t>
  </si>
  <si>
    <t>CON-OSP-A55SDK9</t>
  </si>
  <si>
    <t>SNTC-24X7X4OS  ASA 5555-X with SW,8</t>
  </si>
  <si>
    <t>CON-OSP-A6142CK9</t>
  </si>
  <si>
    <t>SNTC-24X7X4OS  Cisco Bundle: 3x 1042N APs Controller</t>
  </si>
  <si>
    <t>CON-OSP-A6142EK9</t>
  </si>
  <si>
    <t>SNTC-24X7X4OS  Cisco Bundle: 3x 104 APs Controller</t>
  </si>
  <si>
    <t>CON-OSP-A6142IK9</t>
  </si>
  <si>
    <t>SNTC-24X7X4OS  Cisco Bundle: 3x 1042N APs</t>
  </si>
  <si>
    <t>CON-OSP-A6142KK9</t>
  </si>
  <si>
    <t>CON-OSP-A6142PK9</t>
  </si>
  <si>
    <t>CON-OSP-A6142SK9</t>
  </si>
  <si>
    <t>CON-OSP-A6142TK9</t>
  </si>
  <si>
    <t>CON-OSP-A80ME8</t>
  </si>
  <si>
    <t>SNTC-24X7X4OS  ASA 5580 Intercompany Media Eng K8 Lic</t>
  </si>
  <si>
    <t>CON-OSP-A80ME9</t>
  </si>
  <si>
    <t>SNTC-24X7X4OS  ASA 5580 Intercompany Media Eng K9 Lic</t>
  </si>
  <si>
    <t>CON-OSP-A82PRIKC</t>
  </si>
  <si>
    <t>SNTC-24X7X4OS 802.11ac W2 AP w/CA; 4x4:3; Mod; Int Ant</t>
  </si>
  <si>
    <t>CON-OSP-A85MEK8</t>
  </si>
  <si>
    <t>SNTC-24X7X4OS  ASA 5585-X Intercompany Media Engine K8</t>
  </si>
  <si>
    <t>CON-OSP-A85MEK9</t>
  </si>
  <si>
    <t>SNTC-24X7X4OS  ASA 5585-X Intercompany Media Engine K9</t>
  </si>
  <si>
    <t>CON-OSP-A85NM0GE</t>
  </si>
  <si>
    <t>SNTC-24X7X4OS  ASA 5585-X Half Widt</t>
  </si>
  <si>
    <t>CON-OSP-A85NM20G</t>
  </si>
  <si>
    <t>CON-OSP-A85NM4GE</t>
  </si>
  <si>
    <t>CON-OSP-A85NM4S</t>
  </si>
  <si>
    <t>CON-OSP-A85NM8GE</t>
  </si>
  <si>
    <t>CON-OSP-A85S15K9</t>
  </si>
  <si>
    <t>SNTC-24X7X4OS  ASA 5585-X Chas w SSP-10,5K SSL,8 GE,2 G</t>
  </si>
  <si>
    <t>CON-OSP-A85S1C18</t>
  </si>
  <si>
    <t>SNTC-24X7X4OS  ASA 5585-X Chas with</t>
  </si>
  <si>
    <t>CON-OSP-A85S1F10</t>
  </si>
  <si>
    <t>SNTC-24X7X4OS  ASA 5585-X SSP-10, FirePOWER SSP-10,16GE</t>
  </si>
  <si>
    <t>CON-OSP-A85S1F19</t>
  </si>
  <si>
    <t>CON-OSP-A85S1K7</t>
  </si>
  <si>
    <t>SNTC-24X7X4OS  ASA 5585-X Chassis with SSP10, 8GE, 2GE</t>
  </si>
  <si>
    <t>CON-OSP-A85S1K8</t>
  </si>
  <si>
    <t>CON-OSP-A85S1K9</t>
  </si>
  <si>
    <t>CON-OSP-A85S1XK9</t>
  </si>
  <si>
    <t>SNTC-24X7X4OS  ASA 5585-X Chas with SSP10,8GE,2SFP,2GE</t>
  </si>
  <si>
    <t>CON-OSP-A85S2109</t>
  </si>
  <si>
    <t>SNTC-24X7X4OS  ASA 5585-X Chas w/ SSP20,10K SSL,8 GE</t>
  </si>
  <si>
    <t>CON-OSP-A85S2F20</t>
  </si>
  <si>
    <t>SNTC-24X7X4OS  AASA 5585-X SSP-20, FirePOWER SSP-20,16G</t>
  </si>
  <si>
    <t>CON-OSP-A85S2F29X</t>
  </si>
  <si>
    <t>SNTC-24X7X4OS  ASA 5585-X SSP-20, F</t>
  </si>
  <si>
    <t>CON-OSP-A85S2K7</t>
  </si>
  <si>
    <t>SNTC-24X7X4OS  ASA 5585-X Chassis with SSP20, 8 GE</t>
  </si>
  <si>
    <t>CON-OSP-A85S2K8</t>
  </si>
  <si>
    <t>SNTC-24X7X4OS  ASA 5585-X Chassis with SSP20, 8GE, 2GE</t>
  </si>
  <si>
    <t>CON-OSP-A85S2K9</t>
  </si>
  <si>
    <t>CON-OSP-A85S2XK9</t>
  </si>
  <si>
    <t>SNTC-24X7X4OS  ASA 5585-X Chas with SSP20,8GE,2SFP+,2GE</t>
  </si>
  <si>
    <t>CON-OSP-A85S4109</t>
  </si>
  <si>
    <t>SNTC-24X7X4OS  ASA 5585-X Ch w/SSP40,10K SSL,6 GE,4 10G</t>
  </si>
  <si>
    <t>CON-OSP-A85S42K9</t>
  </si>
  <si>
    <t>SNTC-24X7X4OS  ASA 5585-X Chas with SSP40,6GE,4SFP+,2GE</t>
  </si>
  <si>
    <t>CON-OSP-A85S4C48</t>
  </si>
  <si>
    <t>SNTC-24X7X4OS  ASA 5585-X Chas with SSP40,CX SSP40,12GE</t>
  </si>
  <si>
    <t>CON-OSP-A85S4C49</t>
  </si>
  <si>
    <t>SNTC-24X7X4OS  ASA 5585-X Chas w/SSP40,CX SSP40,12GE,8</t>
  </si>
  <si>
    <t>CON-OSP-A85S4F49</t>
  </si>
  <si>
    <t>SNTC-24X7X4OS  ASA 5585-X SSP-40, F</t>
  </si>
  <si>
    <t>CON-OSP-A85S4F60</t>
  </si>
  <si>
    <t>SNTC-24X7X4OS  ASA 5585-X SSP-20, FirePOWER SSP-60,12GE</t>
  </si>
  <si>
    <t>CON-OSP-A85S4K7</t>
  </si>
  <si>
    <t>SNTC-24X7X4OS  ASA 5585-X Chassis with SSP40, 6GE, 4SFP</t>
  </si>
  <si>
    <t>CON-OSP-A85S4K8</t>
  </si>
  <si>
    <t>SNTC-24X7X4OS  ASA 5585-X Chassis with SSP40,6GE,4SFP</t>
  </si>
  <si>
    <t>CON-OSP-A85S4K9</t>
  </si>
  <si>
    <t>CON-OSP-A85S6109</t>
  </si>
  <si>
    <t>SNTC-24X7X4OS  ASA 5585-X Ch w/SSP60,10K SSL,6 GE,4 10G</t>
  </si>
  <si>
    <t>CON-OSP-A85S62K7</t>
  </si>
  <si>
    <t>SNTC-24X7X4OS  ASA 5585-X Chassis with SSP40,6 GE,4 SFP</t>
  </si>
  <si>
    <t>CON-OSP-A85S62K8</t>
  </si>
  <si>
    <t>SNTC-24X7X4OS  ASA 5585-X Chas with SSP40, 6 GE,4 SFP+,</t>
  </si>
  <si>
    <t>CON-OSP-A85S62K9</t>
  </si>
  <si>
    <t>SNTC-24X7X4OS  ASA 5585-X Chas w/ SSP60,6 GE,4 SFP+,2 GE Mgt</t>
  </si>
  <si>
    <t>CON-OSP-A85S6C68</t>
  </si>
  <si>
    <t>SNTC-24X7X4OS  ASA 5585-X Chas with SSP60,CX SSP60,12GE</t>
  </si>
  <si>
    <t>CON-OSP-A85S6C69</t>
  </si>
  <si>
    <t>SNTC-24X7X4OS  ASA 5585-X Chas w/SSP60,CX SSP60,12GE,8</t>
  </si>
  <si>
    <t>CON-OSP-A85S6F69</t>
  </si>
  <si>
    <t>SNTC-24X7X4OS  ASA 5585-X SSP-60, FirePOWER SSP-60,12GE</t>
  </si>
  <si>
    <t>CON-OSP-A8XT1E1</t>
  </si>
  <si>
    <t>SNTC-24X7X4OS  Cisco ASR1001 System,4 built-in GE, CHT1</t>
  </si>
  <si>
    <t>CON-OSP-A900-IMA</t>
  </si>
  <si>
    <t>SNTC-24X7X4OS ASR 900 1 port 100GE</t>
  </si>
  <si>
    <t>CON-OSP-A900100G</t>
  </si>
  <si>
    <t>SNTC-24X7X4OS  ASR9000 Adv IP Lic for 2X100GE-TR LC, 1p</t>
  </si>
  <si>
    <t>CON-OSP-A9008SIZ</t>
  </si>
  <si>
    <t>SNTC-24X7X4OS  ASR 900 Combo 8 port</t>
  </si>
  <si>
    <t>CON-OSP-A900A128</t>
  </si>
  <si>
    <t>SNTC-24X7X4OS  ASR 900 Route Switch</t>
  </si>
  <si>
    <t>CON-OSP-A900ARSP</t>
  </si>
  <si>
    <t>CON-OSP-A900I4AS</t>
  </si>
  <si>
    <t>SNTC-24X7X4OS  ASR 900 14 port Sync</t>
  </si>
  <si>
    <t>CON-OSP-A900IM8Z</t>
  </si>
  <si>
    <t>SNTC-24X7X4OS ASR 900 8 port 10GE SFP+ Interface Modul</t>
  </si>
  <si>
    <t>CON-OSP-A900IMA2</t>
  </si>
  <si>
    <t>SNTC-24X7X4OS ASR 900 2 port 40GE QSFP Interface Modul</t>
  </si>
  <si>
    <t>CON-OSP-A900IMA3</t>
  </si>
  <si>
    <t>SNTC-24X7X4OS ASR 900 32 port T1/E1 Interface Module,</t>
  </si>
  <si>
    <t>CON-OSP-A900IMA4</t>
  </si>
  <si>
    <t>SNTC-24X7X4OS  ASR 900 4 port OC3/STM1 or 1 port OC12/S</t>
  </si>
  <si>
    <t>CON-OSP-A900IMA8</t>
  </si>
  <si>
    <t>SNTC-24X7X4OS  ASR900 Combo 8 port 10/100/1000 Etnet</t>
  </si>
  <si>
    <t>CON-OSP-A900IMAC</t>
  </si>
  <si>
    <t>SNTC-24X7X4OS  ASR 900 1 port 100GE CPAK Interface Modu</t>
  </si>
  <si>
    <t>CON-OSP-A900IMAD</t>
  </si>
  <si>
    <t>SNTC-24X7X4OS ASR 900 8 port RJ48C T1/E1 Interface Mod</t>
  </si>
  <si>
    <t>CON-OSP-A900IMAF</t>
  </si>
  <si>
    <t>CON-OSP-A900MA2Z</t>
  </si>
  <si>
    <t>SNTC-24X7X4OS  ASR 900 2 port 10GE</t>
  </si>
  <si>
    <t>CON-OSP-A900MA6E</t>
  </si>
  <si>
    <t>SNTC-24X7X4OS ASR 900 6 port Eand M module, Spare</t>
  </si>
  <si>
    <t>CON-OSP-A900MA8Z</t>
  </si>
  <si>
    <t>CON-OSP-A900P30S</t>
  </si>
  <si>
    <t>SNTC-24X7X4OS ASR 900 Route Switch Processor 3, 400G,</t>
  </si>
  <si>
    <t>CON-OSP-A900R3CW</t>
  </si>
  <si>
    <t>SNTC-24X7X4OS ASR 900 Route Switch Processor 3, 400G</t>
  </si>
  <si>
    <t>CON-OSP-A900RSP3</t>
  </si>
  <si>
    <t>CON-OSP-A900RSPC</t>
  </si>
  <si>
    <t>CON-OSP-A900SP3C</t>
  </si>
  <si>
    <t>SNTC-24X7X4OS  ASR 900 Route Switch Processor 3, 200G,</t>
  </si>
  <si>
    <t>CON-OSP-A9014CF</t>
  </si>
  <si>
    <t>SNTC-24X7X4OS  Cisco ASR901 Rtr PAYG 4 GE Port -TDM+ Et</t>
  </si>
  <si>
    <t>CON-OSP-A9014CF1</t>
  </si>
  <si>
    <t>SNTC-24X7X4OS  Cisco ASR 901 Router PAYG 4 GE Port -Eth</t>
  </si>
  <si>
    <t>CON-OSP-A9016CSA</t>
  </si>
  <si>
    <t>SNTC-24X7X4OS  Cisco ASR 901 10G Router - Ethernet Mode</t>
  </si>
  <si>
    <t>CON-OSP-A9016CZA</t>
  </si>
  <si>
    <t>SNTC-24X7X4OS  Cisco ASR 901 10G Router - TDM+Ethernet</t>
  </si>
  <si>
    <t>CON-OSP-A9016CZD</t>
  </si>
  <si>
    <t>CON-OSP-A9016CZF</t>
  </si>
  <si>
    <t>CON-OSP-A9016CZT</t>
  </si>
  <si>
    <t>CON-OSP-A901CFD</t>
  </si>
  <si>
    <t>SNTC-24X7X4OS  ASR901 Router -Ethernet Model</t>
  </si>
  <si>
    <t>CON-OSP-A901CFTD</t>
  </si>
  <si>
    <t>SNTC-24X7X4OS  ASR 901 Router - TDM+Ethernet Model</t>
  </si>
  <si>
    <t>CON-OSP-A901S2SF</t>
  </si>
  <si>
    <t>SNTC-24X7X4OS  3 external Ports (2 SFP +1 Cu), AC with</t>
  </si>
  <si>
    <t>CON-OSP-A901S2SGD</t>
  </si>
  <si>
    <t>SNTC-24X7X4OS  4 external Ports (2</t>
  </si>
  <si>
    <t>CON-OSP-A901S3SG</t>
  </si>
  <si>
    <t>SNTC-24X7X4OS  4 external Ports (3 SFP +1 Cu) + 1 Gland</t>
  </si>
  <si>
    <t>CON-OSP-A901S3SH</t>
  </si>
  <si>
    <t>SNTC-24X7X4OS  3 external Ports (3 SFP) +AC PWR with Po</t>
  </si>
  <si>
    <t>CON-OSP-A901S4SG</t>
  </si>
  <si>
    <t>SNTC-24X7X4OS  4 external Ports (4</t>
  </si>
  <si>
    <t>CON-OSP-A903BUN</t>
  </si>
  <si>
    <t>SNTC-24X7X4OS  MPLS-TP CSR bundle</t>
  </si>
  <si>
    <t>CON-OSP-A903BUN8</t>
  </si>
  <si>
    <t>SNTC-24X7X4OS  ASR903 Bundle with d</t>
  </si>
  <si>
    <t>CON-OSP-A903BUNA</t>
  </si>
  <si>
    <t>SNTC-24X7X4OS  ASR903 Bundle with 1</t>
  </si>
  <si>
    <t>CON-OSP-A903BURA</t>
  </si>
  <si>
    <t>SNTC-24X7X4OS  ASR903 Bundle with 2</t>
  </si>
  <si>
    <t>CON-OSP-A903BURZ</t>
  </si>
  <si>
    <t>CON-OSP-A903RSP1</t>
  </si>
  <si>
    <t>SNTC-24X7X4OS  ASR 903 Route Switch Processor 1, Base S</t>
  </si>
  <si>
    <t>CON-OSP-A903RSPT</t>
  </si>
  <si>
    <t>SNTC-24X7X4OS  ASR 903 Route Switch Processor 1, Large</t>
  </si>
  <si>
    <t>CON-OSP-A906CFSD</t>
  </si>
  <si>
    <t>CON-OSP-A90IMA8D</t>
  </si>
  <si>
    <t>CON-OSP-A90MA6EM</t>
  </si>
  <si>
    <t>SNTC-24X7X4OS ASR 900 6 port E and M module</t>
  </si>
  <si>
    <t>CON-OSP-A9100ECM</t>
  </si>
  <si>
    <t>SNTC-24X7X4OS ASR 9000 8-port 100GE Consumption Model</t>
  </si>
  <si>
    <t>CON-OSP-A9100GAI</t>
  </si>
  <si>
    <t>SNTC-24X7X4OS  ASR9000 Adv IP Lic for 2X100GE-SE LC, 1p</t>
  </si>
  <si>
    <t>CON-OSP-A910GESE</t>
  </si>
  <si>
    <t>SNTC-24X7X4OS ASR 9900 8-port 100GE LC -SE OTN</t>
  </si>
  <si>
    <t>CON-OSP-A911GUPG</t>
  </si>
  <si>
    <t>SNTC-24X7X4OS  Additional License t</t>
  </si>
  <si>
    <t>CON-OSP-A91G0ETR</t>
  </si>
  <si>
    <t>SNTC-24X7X4OS ASR 9900 8-port 100GE LC -TR OTN</t>
  </si>
  <si>
    <t>CON-OSP-A920BU9C</t>
  </si>
  <si>
    <t>SNTC-24X7X4OS  ASR920 Bundle for AS</t>
  </si>
  <si>
    <t>CON-OSP-A920BU9M</t>
  </si>
  <si>
    <t>CON-OSP-A920BUA9</t>
  </si>
  <si>
    <t>CON-OSP-A920BUNI</t>
  </si>
  <si>
    <t>SNTC-24X7X4OS  ASR920 Bundle for ASR-920-12CZ-A</t>
  </si>
  <si>
    <t>CON-OSP-A920BUNM</t>
  </si>
  <si>
    <t>SNTC-24X7X4OS  ASR920 Bundle for ASR-920-24SZ-M</t>
  </si>
  <si>
    <t>CON-OSP-A920BUU5</t>
  </si>
  <si>
    <t>CON-OSP-A920ZBUN</t>
  </si>
  <si>
    <t>SNTC-24X7X4OS  ASR920 Bundle for ASR-920-24TZ-M</t>
  </si>
  <si>
    <t>CON-OSP-A92TISLI</t>
  </si>
  <si>
    <t>SNTC-24X7X4OS Discounted 20G Upgra</t>
  </si>
  <si>
    <t>CON-OSP-A92X11PT</t>
  </si>
  <si>
    <t>SNTC-24X7X4OS ASR9000 Adv Optics Lic for 2X100GE LC, 1</t>
  </si>
  <si>
    <t>CON-OSP-A92X11TU</t>
  </si>
  <si>
    <t>SNTC-24X7X4OS ASR9000 Inline CGv6 Lic for 2X100GE LC</t>
  </si>
  <si>
    <t>CON-OSP-A94H2GTU</t>
  </si>
  <si>
    <t>SNTC-24X7X4OS Incremental 200Gb RTU for 400G-IPoDWDM L</t>
  </si>
  <si>
    <t>CON-OSP-A96X106R</t>
  </si>
  <si>
    <t>SNTC-24X7X4OS  ASR 9000 36port 10GE, SE Card, 6port RTU</t>
  </si>
  <si>
    <t>CON-OSP-A98HG2OT</t>
  </si>
  <si>
    <t>SNTC-24X7X4OS  PAYG-8x100GE-TR-OTN with 2 ports enabl</t>
  </si>
  <si>
    <t>CON-OSP-A98X100G</t>
  </si>
  <si>
    <t>SNTC-24X7X4OS  8-port 100GE, Packet Transport Optimized</t>
  </si>
  <si>
    <t>CON-OSP-A98X1B0G</t>
  </si>
  <si>
    <t>SNTC-24X7X4OS  8-port 100GE, Servic</t>
  </si>
  <si>
    <t>CON-OSP-A99-12X1</t>
  </si>
  <si>
    <t>SNTC-24X7X4OS ASR 9900 12-port 100</t>
  </si>
  <si>
    <t>CON-OSP-A990RSPC</t>
  </si>
  <si>
    <t>SNTC-24X7X4OS ASR 900 Route Switch Processor 3, 200G</t>
  </si>
  <si>
    <t>CON-OSP-A99120GA</t>
  </si>
  <si>
    <t>SNTC-24X7X4OS ASR 9900 12 port 100GE Advanced Routng L</t>
  </si>
  <si>
    <t>CON-OSP-A99120GI</t>
  </si>
  <si>
    <t>SNTC-24X7X4OS ASR 9900 12 port 100GE Infra License for</t>
  </si>
  <si>
    <t>CON-OSP-A99120GP</t>
  </si>
  <si>
    <t>SNTC-24X7X4OS ASR 9900 12 port 100GE Advanced IP licen</t>
  </si>
  <si>
    <t>CON-OSP-A99120GV</t>
  </si>
  <si>
    <t>CON-OSP-A9912X1E</t>
  </si>
  <si>
    <t>CON-OSP-A991GTRX</t>
  </si>
  <si>
    <t>CON-OSP-A9920GIP</t>
  </si>
  <si>
    <t>SNTC-24X7X4OS ASR 9900 12-port 100GE Advanced IP licen</t>
  </si>
  <si>
    <t>CON-OSP-A992X1EC</t>
  </si>
  <si>
    <t>SNTC-24X7X4OS ASR 9900 12-port 100GE Consumption Model</t>
  </si>
  <si>
    <t>CON-OSP-A992X1GE</t>
  </si>
  <si>
    <t>SNTC-24X7X4OS ASR 9900 12-port 100GE Line card</t>
  </si>
  <si>
    <t>CON-OSP-A998X1CM</t>
  </si>
  <si>
    <t>SNTC-24X7X4OS ASR 9900 8-port 100GE 7-fabric Consumpti</t>
  </si>
  <si>
    <t>CON-OSP-A998X1GM</t>
  </si>
  <si>
    <t>SNTC-24X7X4OS ASR 9900 8-port 100G</t>
  </si>
  <si>
    <t>CON-OSP-A9990RTP</t>
  </si>
  <si>
    <t>SNTC-24X7X4OS   ASR 99xx Route Processor 6GB for Packe</t>
  </si>
  <si>
    <t>CON-OSP-A99RP2S</t>
  </si>
  <si>
    <t>SNTC-24X7X4OS  ASR 9900 Route Proce</t>
  </si>
  <si>
    <t>CON-OSP-A99RP2TR</t>
  </si>
  <si>
    <t>SNTC-24X7X4OS  ASR 9900 Route Processor 2 for Packet Tr</t>
  </si>
  <si>
    <t>CON-OSP-A99RSPLG</t>
  </si>
  <si>
    <t>SNTC-24X7X4OS ASR 9910 Route Proce</t>
  </si>
  <si>
    <t>CON-OSP-A99RSPRS</t>
  </si>
  <si>
    <t>CON-OSP-A99RSPTR</t>
  </si>
  <si>
    <t>SNTC-24X7X4OS ASR 9910 Route Processor for Packet Tran</t>
  </si>
  <si>
    <t>CON-OSP-A99SCFCS</t>
  </si>
  <si>
    <t>SNTC-24X7X4OS ASR 9910 Switch Fabr</t>
  </si>
  <si>
    <t>CON-OSP-A99SFCC9</t>
  </si>
  <si>
    <t>SNTC-24X7X4OS  ASR 9900 Series Switch Fabric Card 2</t>
  </si>
  <si>
    <t>CON-OSP-A99SFCSR</t>
  </si>
  <si>
    <t>SNTC-24X7X4OS ASR 9910 Switch Fabric Card</t>
  </si>
  <si>
    <t>CON-OSP-A9CXP1SR</t>
  </si>
  <si>
    <t>SNTC-24X7X4OS ASR 9K CXP - 100GBASE-SR - Commercial te</t>
  </si>
  <si>
    <t>CON-OSP-A9K-04.2</t>
  </si>
  <si>
    <t>SNTC-24X7X4OS  Cisco IOS XR IP/MPLS</t>
  </si>
  <si>
    <t>CON-OSP-A9K-1X4S</t>
  </si>
  <si>
    <t>SNTC-24X7X4OS  ASR 9000 4-port 100G</t>
  </si>
  <si>
    <t>CON-OSP-A9K-24X1</t>
  </si>
  <si>
    <t>SNTC-24X7X4OS  ASR9000 24-Port 10GE</t>
  </si>
  <si>
    <t>CON-OSP-A9K-2T2G</t>
  </si>
  <si>
    <t>SNTC-24X7X4OS  2-Port 10GE, 20-Port</t>
  </si>
  <si>
    <t>CON-OSP-A9K-2X1G</t>
  </si>
  <si>
    <t>SNTC-24X7X4OS  ASR 9000 2-pt 100GE</t>
  </si>
  <si>
    <t>CON-OSP-A9K-36T1</t>
  </si>
  <si>
    <t>SNTC-24X7X4OS  ASR9000 Adv Optics L</t>
  </si>
  <si>
    <t>CON-OSP-A9K-40X1</t>
  </si>
  <si>
    <t>SNTC-24X7X4OS  ASR 9000 40-port 1GE</t>
  </si>
  <si>
    <t>CON-OSP-A9K-8X1G</t>
  </si>
  <si>
    <t>SNTC-24X7X4OS  ASR 9000 8-port 10GE</t>
  </si>
  <si>
    <t>CON-OSP-A9K-K9-4</t>
  </si>
  <si>
    <t>CON-OSP-A9K-MOBI</t>
  </si>
  <si>
    <t>SNTC-24X7X4OS  Advanced Mobile Lice</t>
  </si>
  <si>
    <t>CON-OSP-A9K-MOD1</t>
  </si>
  <si>
    <t>SNTC-24X7X4OS  160G Modular Linecar</t>
  </si>
  <si>
    <t>CON-OSP-A9K-MPA2</t>
  </si>
  <si>
    <t>SNTC-24X7X4OS  ASR 9000 2-port 10GE</t>
  </si>
  <si>
    <t>CON-OSP-A9K-NVSA</t>
  </si>
  <si>
    <t>SNTC-24X7X4OS  NV Host License for</t>
  </si>
  <si>
    <t>CON-OSP-A9K-RSP4</t>
  </si>
  <si>
    <t>SNTC-24X7X4OS  ASR9K RSP 180Gslot upgradeable to 440G s</t>
  </si>
  <si>
    <t>CON-OSP-A9K-SIPL</t>
  </si>
  <si>
    <t>SNTC-24X7X4OS  Low Speed SIP Bundle</t>
  </si>
  <si>
    <t>CON-OSP-A9K00GSE</t>
  </si>
  <si>
    <t>SNTC-24X7X4OS  A9K 2-port 100G, Ser</t>
  </si>
  <si>
    <t>CON-OSP-A9K0307</t>
  </si>
  <si>
    <t>SNTC-24X7X4OS  Cisco IOS XR IP/MPLS Core Software</t>
  </si>
  <si>
    <t>CON-OSP-A9K0400</t>
  </si>
  <si>
    <t>CON-OSP-A9K0401</t>
  </si>
  <si>
    <t>CON-OSP-A9K0GVID</t>
  </si>
  <si>
    <t>SNTC-24X7X4OS  ASR9000 Adv Video Li</t>
  </si>
  <si>
    <t>CON-OSP-A9K0IPTR</t>
  </si>
  <si>
    <t>SNTC-24X7X4OS  ASR 9000 8-port Adva</t>
  </si>
  <si>
    <t>CON-OSP-A9K100G</t>
  </si>
  <si>
    <t>SNTC-24X7X4OS  ASR 9K 1-port 100G I</t>
  </si>
  <si>
    <t>CON-OSP-A9K100G6</t>
  </si>
  <si>
    <t>SNTC-24X7X4OS  ASR9000 Inline CGv6 Lic for 2X100GE LC,</t>
  </si>
  <si>
    <t>CON-OSP-A9K100GE</t>
  </si>
  <si>
    <t>SNTC-24X7X4OS  ASR 9000 1-port 100GE, Service Edge Opti</t>
  </si>
  <si>
    <t>CON-OSP-A9K100GK</t>
  </si>
  <si>
    <t>SNTC-24X7X4OS  ASR 9K 2-port 100G I</t>
  </si>
  <si>
    <t>CON-OSP-A9K100GP</t>
  </si>
  <si>
    <t>CON-OSP-A9K10GSE</t>
  </si>
  <si>
    <t>SNTC-24X7X4OS  A9K 24-port 10GE, Se</t>
  </si>
  <si>
    <t>CON-OSP-A9K10GTR</t>
  </si>
  <si>
    <t>SNTC-24X7X4OS  A9K 2-port 100G, Pac</t>
  </si>
  <si>
    <t>CON-OSP-A9K160MD</t>
  </si>
  <si>
    <t>SNTC-24X7X4OS  Advanced Optics lice</t>
  </si>
  <si>
    <t>CON-OSP-A9K16FSE</t>
  </si>
  <si>
    <t>SNTC-24X7X4OS  4X10GE / 16X1G Combo</t>
  </si>
  <si>
    <t>CON-OSP-A9K16GEC</t>
  </si>
  <si>
    <t>SNTC-24X7X4OS  L3VPN Line Card License, for use with A9</t>
  </si>
  <si>
    <t>CON-OSP-A9K16T8B</t>
  </si>
  <si>
    <t>SNTC-24X7X4OS  16-Port 10GE DX Medium Queue Line Card,</t>
  </si>
  <si>
    <t>CON-OSP-A9K1GOPT</t>
  </si>
  <si>
    <t>CON-OSP-A9K1IPSE</t>
  </si>
  <si>
    <t>SNTC-24X7X4OS  ASR9000 Adv IP Lic f</t>
  </si>
  <si>
    <t>CON-OSP-A9K1M00G</t>
  </si>
  <si>
    <t>SNTC-24X7X4OS ASR 9K 100G OTU-4 ITU-T CP-DQPSK Full C</t>
  </si>
  <si>
    <t>CON-OSP-A9K1RTUA</t>
  </si>
  <si>
    <t>SNTC-24X7X4OS  ASR 9000 4-port 100GE SE LC PAYG 1-port</t>
  </si>
  <si>
    <t>CON-OSP-A9K1RTUTR</t>
  </si>
  <si>
    <t>SNTC-24X7X4OS  ASR 9000 2-port 100G</t>
  </si>
  <si>
    <t>CON-OSP-A9K1TUSE</t>
  </si>
  <si>
    <t>CON-OSP-A9K1X100</t>
  </si>
  <si>
    <t>SNTC-24X7X4OS  ASR 9000 1-port 100GE, Packet Transport</t>
  </si>
  <si>
    <t>CON-OSP-A9K1X1GA</t>
  </si>
  <si>
    <t>SNTC-24X7X4OS  L3 VPN Lic for 1x100GE L-card Srv Edg Op</t>
  </si>
  <si>
    <t>CON-OSP-A9K1X1GI</t>
  </si>
  <si>
    <t>SNTC-24X7X4OS  L3 VPN Lic for 1X100GE L-card Tranp Opt</t>
  </si>
  <si>
    <t>CON-OSP-A9K1X1OP</t>
  </si>
  <si>
    <t>SNTC-24X7X4OS  Adv Optics License for 1X100GE L-Card</t>
  </si>
  <si>
    <t>CON-OSP-A9K1X1SU</t>
  </si>
  <si>
    <t>SNTC-24X7X4OS ASR 9000 4-port 100GE SE LC PAYG 1-port</t>
  </si>
  <si>
    <t>CON-OSP-A9K1X1V6</t>
  </si>
  <si>
    <t>SNTC-24X7X4OS  Inline License for CGv6 Transformation f</t>
  </si>
  <si>
    <t>CON-OSP-A9K1X1VI</t>
  </si>
  <si>
    <t>SNTC-24X7X4OS  Adv Video License for 1X100GE L-card</t>
  </si>
  <si>
    <t>CON-OSP-A9K1X4SA</t>
  </si>
  <si>
    <t>CON-OSP-A9K200GA</t>
  </si>
  <si>
    <t>SNTC-24X7X4OS ASR 9000 MOD200 Adva</t>
  </si>
  <si>
    <t>CON-OSP-A9K200GC</t>
  </si>
  <si>
    <t>SNTC-24X7X4OS ASR 9000 MOD200 IPv6 Inline Carrier Grad</t>
  </si>
  <si>
    <t>CON-OSP-A9K200GI</t>
  </si>
  <si>
    <t>SNTC-24X7X4OS ASR 9000 MOD200 Infr</t>
  </si>
  <si>
    <t>CON-OSP-A9K200GL</t>
  </si>
  <si>
    <t>SNTC-24X7X4OS  200G LR IP+DWDM Upgrade Bundle</t>
  </si>
  <si>
    <t>CON-OSP-A9K200GN</t>
  </si>
  <si>
    <t>SNTC-24X7X4OS ASR 9000 MOD200 IPv6</t>
  </si>
  <si>
    <t>CON-OSP-A9K200GO</t>
  </si>
  <si>
    <t>CON-OSP-A9K200GP</t>
  </si>
  <si>
    <t>CON-OSP-A9K200GS</t>
  </si>
  <si>
    <t>SNTC-24X7X4OS  200G SR IP+DWDM Upgrade Bundle</t>
  </si>
  <si>
    <t>CON-OSP-A9K200GT</t>
  </si>
  <si>
    <t>CON-OSP-A9K200TR</t>
  </si>
  <si>
    <t>SNTC-24X7X4OS 200G Modular Linecar</t>
  </si>
  <si>
    <t>CON-OSP-A9K211N6</t>
  </si>
  <si>
    <t>SNTC-24X7X4OS  ASR9000 Inline CGv6 Lic for 2X100GE LC</t>
  </si>
  <si>
    <t>CON-OSP-A9K22102</t>
  </si>
  <si>
    <t>SNTC-24X7X4OS  22-Port GE + 4-Port</t>
  </si>
  <si>
    <t>CON-OSP-A9K242TR</t>
  </si>
  <si>
    <t>SNTC-24X7X4OS  A9K 24-port 10GE, Packet Transport Optim</t>
  </si>
  <si>
    <t>CON-OSP-A9K244PK</t>
  </si>
  <si>
    <t>SNTC-24X7X4OS  ASR 9000 24-pt 10GE</t>
  </si>
  <si>
    <t>CON-OSP-A9K24T1A</t>
  </si>
  <si>
    <t>SNTC-24X7X4OS  ASR9000 Adv IP Lic for 24X10GE-SE LC, 12</t>
  </si>
  <si>
    <t>CON-OSP-A9K24T2G</t>
  </si>
  <si>
    <t>CON-OSP-A9K24T6D</t>
  </si>
  <si>
    <t>SNTC-24X7X4OS  ASR9000 Adv Video Lic for 24X10GE LC, 6p</t>
  </si>
  <si>
    <t>CON-OSP-A9K24T6R</t>
  </si>
  <si>
    <t>CON-OSP-A9K24TJ6</t>
  </si>
  <si>
    <t>CON-OSP-A9K24TPT</t>
  </si>
  <si>
    <t>SNTC-24X7X4OS  ASR9000 Adv IP Lic for 24X10GE-TR LC, 6p</t>
  </si>
  <si>
    <t>CON-OSP-A9K24TRT</t>
  </si>
  <si>
    <t>CON-OSP-A9K24TT4</t>
  </si>
  <si>
    <t>CON-OSP-A9K24TTG</t>
  </si>
  <si>
    <t>CON-OSP-A9K24TTR</t>
  </si>
  <si>
    <t>CON-OSP-A9K24TUN</t>
  </si>
  <si>
    <t>CON-OSP-A9K24TUO</t>
  </si>
  <si>
    <t>SNTC-24X7X4OS  ASR9000 Adv Optics Lic for 24X10GE LC, 6</t>
  </si>
  <si>
    <t>CON-OSP-A9K24TW6</t>
  </si>
  <si>
    <t>CON-OSP-A9K24V6N</t>
  </si>
  <si>
    <t>SNTC-24X7X4OS  ASR9000 Inline CGv6</t>
  </si>
  <si>
    <t>CON-OSP-A9K24X0G</t>
  </si>
  <si>
    <t>SNTC-24X7X4OS  L3 VPN Lic 24X10GE Lncrd Srvce Edge Opt</t>
  </si>
  <si>
    <t>CON-OSP-A9K24X10</t>
  </si>
  <si>
    <t>SNTC-24X7X4OS  Advanced Video Lic for 24X10GE Linecard</t>
  </si>
  <si>
    <t>CON-OSP-A9K24X1G</t>
  </si>
  <si>
    <t>SNTC-24X7X4OS  A9K 24-port 10GE, Service Edge Optimized</t>
  </si>
  <si>
    <t>CON-OSP-A9K24X1L</t>
  </si>
  <si>
    <t>SNTC-24X7X4OS  ASR 9000 24-port 10GE, LSR LC</t>
  </si>
  <si>
    <t>CON-OSP-A9K24X1O</t>
  </si>
  <si>
    <t>SNTC-24X7X4OS  Advanced Optics Lic for 24X10GE Linecard</t>
  </si>
  <si>
    <t>CON-OSP-A9K24X1R</t>
  </si>
  <si>
    <t>SNTC-24X7X4OS  ASR 9000 24-port 10GE, TR Card, 6port RT</t>
  </si>
  <si>
    <t>CON-OSP-A9K24X1S</t>
  </si>
  <si>
    <t>SNTC-24X7X4OS  24-port 10GE, Service Edge Optimized LC</t>
  </si>
  <si>
    <t>CON-OSP-A9K24X1T</t>
  </si>
  <si>
    <t>SNTC-24X7X4OS  ASR9000 24-prt 10GE,Pckt Trnsprt Opt LC</t>
  </si>
  <si>
    <t>CON-OSP-A9K24X1X</t>
  </si>
  <si>
    <t>CON-OSP-A9K24X24</t>
  </si>
  <si>
    <t>CON-OSP-A9K24X3PK</t>
  </si>
  <si>
    <t>CON-OSP-A9K24XIP</t>
  </si>
  <si>
    <t>SNTC-24X7X4OS  L3 VPN Lic 24X10GE Linecard Transprt Opt</t>
  </si>
  <si>
    <t>CON-OSP-A9K24XSE</t>
  </si>
  <si>
    <t>CON-OSP-A9K24XTR</t>
  </si>
  <si>
    <t>SNTC-24X7X4OS  24-port 10GE, Packet Transprt Optimizd L</t>
  </si>
  <si>
    <t>CON-OSP-A9K24XTV</t>
  </si>
  <si>
    <t>SNTC-24X7X4OS  Inline License for C</t>
  </si>
  <si>
    <t>CON-OSP-A9K26RTU</t>
  </si>
  <si>
    <t>SNTC-24X7X4OS  ASR 9000 24-port 10GE, SE Card, 6port RT</t>
  </si>
  <si>
    <t>CON-OSP-A9K2AIPT</t>
  </si>
  <si>
    <t>CON-OSP-A9K2GAIP</t>
  </si>
  <si>
    <t>CON-OSP-A9K2GPSE</t>
  </si>
  <si>
    <t>CON-OSP-A9K2IPSE</t>
  </si>
  <si>
    <t>CON-OSP-A9K2PTRL</t>
  </si>
  <si>
    <t>SNTC-24X7X4OS ASR 9K 2-port CM TR L2P Bundle including</t>
  </si>
  <si>
    <t>CON-OSP-A9K2R3PK</t>
  </si>
  <si>
    <t>SNTC-24X7X4OS  3 pack bundle of A9K-24X10GE-TR= for int</t>
  </si>
  <si>
    <t>CON-OSP-A9K2T20L</t>
  </si>
  <si>
    <t>SNTC-24X7X4OS  2-Port 10GE, 20-Port GE Low Queue LC Req</t>
  </si>
  <si>
    <t>CON-OSP-A9K2T2GB</t>
  </si>
  <si>
    <t>CON-OSP-A9K2TRIC</t>
  </si>
  <si>
    <t>SNTC-24X7X4OS  20G Upgrade License on A9K-4T16GE-TR Lin</t>
  </si>
  <si>
    <t>CON-OSP-A9K2TSEC</t>
  </si>
  <si>
    <t>SNTC-24X7X4OS Temp 20G Upgrade License on A9K-4T16GE-S</t>
  </si>
  <si>
    <t>CON-OSP-A9K2TSEL</t>
  </si>
  <si>
    <t>SNTC-24X7X4OS  20G Upgrade License on A9K-4T16GE-TR Pac</t>
  </si>
  <si>
    <t>CON-OSP-A9K2TSIC</t>
  </si>
  <si>
    <t>SNTC-24X7X4OS  20G Upgrade License on A9K-4T16GE-SE Lin</t>
  </si>
  <si>
    <t>CON-OSP-A9K2TTRC</t>
  </si>
  <si>
    <t>CON-OSP-A9K2X100</t>
  </si>
  <si>
    <t>CON-OSP-A9K2X10X</t>
  </si>
  <si>
    <t>CON-OSP-A9K2X11D</t>
  </si>
  <si>
    <t>CON-OSP-A9K2X11G</t>
  </si>
  <si>
    <t>CON-OSP-A9K2X11N</t>
  </si>
  <si>
    <t>SNTC-24X7X4OS  A9K 2-port 100G, Service Edge Optimized</t>
  </si>
  <si>
    <t>CON-OSP-A9K2X13R</t>
  </si>
  <si>
    <t>SNTC-24X7X4OS  A9K 2-port 100G, Packet Transport Optimi</t>
  </si>
  <si>
    <t>CON-OSP-A9K2X1GE</t>
  </si>
  <si>
    <t>SNTC-24X7X4OS  -port 100GE, Packet Transprt OptimizedLC</t>
  </si>
  <si>
    <t>CON-OSP-A9K2X1GR</t>
  </si>
  <si>
    <t>SNTC-24X7X4OS  ASR 9000 2-port 100GE, LSR LC</t>
  </si>
  <si>
    <t>CON-OSP-A9K2X1GS</t>
  </si>
  <si>
    <t>SNTC-24X7X4OS  L3 VPN Lic 2x100GE Lncrd Srvce Edge Opt</t>
  </si>
  <si>
    <t>CON-OSP-A9K2X1GT</t>
  </si>
  <si>
    <t>SNTC-24X7X4OS  L3 VPN Lic 2X100GE Linecard Transprt Opt</t>
  </si>
  <si>
    <t>CON-OSP-A9K2X1OL</t>
  </si>
  <si>
    <t>SNTC-24X7X4OS  Advanced Optics Lic for 2X100GE Linecard</t>
  </si>
  <si>
    <t>CON-OSP-A9K2X1SA</t>
  </si>
  <si>
    <t>CON-OSP-A9K2X1SE</t>
  </si>
  <si>
    <t>SNTC-24X7X4OS  2-port 100GE, Service Edge Optimized LC</t>
  </si>
  <si>
    <t>CON-OSP-A9K2X1UR</t>
  </si>
  <si>
    <t>CON-OSP-A9K2X1V6</t>
  </si>
  <si>
    <t>CON-OSP-A9K2X1VL</t>
  </si>
  <si>
    <t>SNTC-24X7X4OS  Advanced Video License for 2X100GE</t>
  </si>
  <si>
    <t>CON-OSP-A9K2X1XA</t>
  </si>
  <si>
    <t>CON-OSP-A9K2XAIP</t>
  </si>
  <si>
    <t>CON-OSP-A9K2XECM</t>
  </si>
  <si>
    <t>SNTC-24X7X4OS ASR 9000 2 100GE Con</t>
  </si>
  <si>
    <t>CON-OSP-A9K2XGPK</t>
  </si>
  <si>
    <t>CON-OSP-A9K2XV6N</t>
  </si>
  <si>
    <t>CON-OSP-A9K3324A</t>
  </si>
  <si>
    <t>SNTC-24X7X4OS  33-Port GE + 4-Port</t>
  </si>
  <si>
    <t>CON-OSP-A9K3610G</t>
  </si>
  <si>
    <t>SNTC-24X7X4OS  ASR 9000 36-port 10GE, Service Edge Opti</t>
  </si>
  <si>
    <t>CON-OSP-A9K363PK</t>
  </si>
  <si>
    <t>SNTC-24X7X4OS  3 pack bundle of A9K-36X10GE-TR= for int</t>
  </si>
  <si>
    <t>CON-OSP-A9K36OPT</t>
  </si>
  <si>
    <t>CON-OSP-A9K36T1E</t>
  </si>
  <si>
    <t>SNTC-24X7X4OS  ASR9000 Adv IP Lic for 36x10GE-SE LC, 12</t>
  </si>
  <si>
    <t>CON-OSP-A9K36T1N</t>
  </si>
  <si>
    <t>CON-OSP-A9K36T6G</t>
  </si>
  <si>
    <t>SNTC-24X7X4OS  ASR9000 Adv IP Lic for 36x10GE-TR LC, 6p</t>
  </si>
  <si>
    <t>CON-OSP-A9K36T6K</t>
  </si>
  <si>
    <t>CON-OSP-A9K36T6R</t>
  </si>
  <si>
    <t>CON-OSP-A9K36T6T</t>
  </si>
  <si>
    <t>SNTC-24X7X4OS  ASR9000 Adv Optics Lic for 36x10GE LC, 6</t>
  </si>
  <si>
    <t>CON-OSP-A9K36TJ1</t>
  </si>
  <si>
    <t>SNTC-24X7X4OS  ASR9000 Adv IP Lic for 36x10GE-TR LC, 12</t>
  </si>
  <si>
    <t>CON-OSP-A9K36TPL</t>
  </si>
  <si>
    <t>SNTC-24X7X4OS  ASR9000 Adv IP Lic for 36x10GE-SE LC, 6p</t>
  </si>
  <si>
    <t>CON-OSP-A9K36TR6</t>
  </si>
  <si>
    <t>CON-OSP-A9K36TRU</t>
  </si>
  <si>
    <t>CON-OSP-A9K36VID</t>
  </si>
  <si>
    <t>CON-OSP-A9K36X10</t>
  </si>
  <si>
    <t>SNTC-24X7X4OS  ASR 9000 36-port 10GE, Pckt Trsp Opt Lic</t>
  </si>
  <si>
    <t>CON-OSP-A9K36X1A</t>
  </si>
  <si>
    <t>SNTC-24X7X4OS  L3 VPN Lic for 36X10GE L-card Transp Opt</t>
  </si>
  <si>
    <t>CON-OSP-A9K36X1E</t>
  </si>
  <si>
    <t>SNTC-24X7X4OS  A9K 36-port 10GE, Service Edge Optimized</t>
  </si>
  <si>
    <t>CON-OSP-A9K36X1G</t>
  </si>
  <si>
    <t>SNTC-24X7X4OS  L3 VPN Lic for 36X10GE L-card Srv Ed Opt</t>
  </si>
  <si>
    <t>CON-OSP-A9K36X1H</t>
  </si>
  <si>
    <t>SNTC-24X7X4OS  A9K 36-port 10GE, Packet Transport Optim</t>
  </si>
  <si>
    <t>CON-OSP-A9K36X1O</t>
  </si>
  <si>
    <t>SNTC-24X7X4OS  Adv Optics License for 36X10GE L-Card</t>
  </si>
  <si>
    <t>CON-OSP-A9K36X1R</t>
  </si>
  <si>
    <t>SNTC-24X7X4OS  ASR 9000 36-port 10GE, LSR LC</t>
  </si>
  <si>
    <t>CON-OSP-A9K36X1V</t>
  </si>
  <si>
    <t>SNTC-24X7X4OS  Adv Video License for 36X10GE L-card</t>
  </si>
  <si>
    <t>CON-OSP-A9K36XGT</t>
  </si>
  <si>
    <t>CON-OSP-A9K36XKJ</t>
  </si>
  <si>
    <t>SNTC-24X7X4OS  ASR 9000 36port 10GE, TR Card, 6port RTU</t>
  </si>
  <si>
    <t>CON-OSP-A9K36XTV</t>
  </si>
  <si>
    <t>CON-OSP-A9K3APSE</t>
  </si>
  <si>
    <t>CON-OSP-A9K3GV6N</t>
  </si>
  <si>
    <t>CON-OSP-A9K3IPSE</t>
  </si>
  <si>
    <t>CON-OSP-A9K3T6PT</t>
  </si>
  <si>
    <t>CON-OSP-A9K3TUSE</t>
  </si>
  <si>
    <t>SNTC-24X7X4OS  ASR 9000 36port 10GE</t>
  </si>
  <si>
    <t>CON-OSP-A9K3XLIC</t>
  </si>
  <si>
    <t>SNTC-24X7X4OS L3 Scale License</t>
  </si>
  <si>
    <t>CON-OSP-A9K3XNVL</t>
  </si>
  <si>
    <t>SNTC-24X7X4OS  ASR 9000 NV License</t>
  </si>
  <si>
    <t>CON-OSP-A9K400GA</t>
  </si>
  <si>
    <t>SNTC-24X7X4OS  ASR 9000 4-port Advanced IP license for</t>
  </si>
  <si>
    <t>CON-OSP-A9K400GN</t>
  </si>
  <si>
    <t>SNTC-24X7X4OS  ASR 9000 4-port IPv6 Inline Carrier Grad</t>
  </si>
  <si>
    <t>CON-OSP-A9K400ID</t>
  </si>
  <si>
    <t>SNTC-24X7X4OS  ASR 9000 4-port Advanced Video License</t>
  </si>
  <si>
    <t>CON-OSP-A9K400PT</t>
  </si>
  <si>
    <t>SNTC-24X7X4OS  ASR 9000 4-port Advanced Optical License</t>
  </si>
  <si>
    <t>CON-OSP-A9K400WD</t>
  </si>
  <si>
    <t>SNTC-24X7X4OS ASR9000 400G IPoDWDM Packet Transport Op</t>
  </si>
  <si>
    <t>CON-OSP-A9K40GAE</t>
  </si>
  <si>
    <t>CON-OSP-A9K40GEB</t>
  </si>
  <si>
    <t>SNTC-24X7X4OS  40-Port GE Line Card, Requires SFPs</t>
  </si>
  <si>
    <t>CON-OSP-A9K40GEE</t>
  </si>
  <si>
    <t>SNTC-24X7X4OS  40-Port GE Extended Line Card, Requires</t>
  </si>
  <si>
    <t>CON-OSP-A9K40GEL</t>
  </si>
  <si>
    <t>SNTC-24X7X4OS  40-Port GE Low Queue</t>
  </si>
  <si>
    <t>CON-OSP-A9K40GTR</t>
  </si>
  <si>
    <t>SNTC-24X7X4OS  ASR 9000 40G Modular Linecard Bundle, Pk</t>
  </si>
  <si>
    <t>CON-OSP-A9K40LIV</t>
  </si>
  <si>
    <t>SNTC-24X7X4OS  Advanced Video License, for use with A9K</t>
  </si>
  <si>
    <t>CON-OSP-A9K40XGE</t>
  </si>
  <si>
    <t>CON-OSP-A9K4GESE</t>
  </si>
  <si>
    <t>SNTC-24X7X4OS  40-Port GE Line Card</t>
  </si>
  <si>
    <t>CON-OSP-A9K4GETR</t>
  </si>
  <si>
    <t>CON-OSP-A9K4GPSE</t>
  </si>
  <si>
    <t>CON-OSP-A9K4GPTR</t>
  </si>
  <si>
    <t>SNTC-24X7X4OS  ASR 9000 4-port Adva</t>
  </si>
  <si>
    <t>CON-OSP-A9K4IPTR</t>
  </si>
  <si>
    <t>CON-OSP-A9K4PTC2</t>
  </si>
  <si>
    <t>SNTC-24X7X4OS ASR 9K 4-port Consumption Model TR L2P B</t>
  </si>
  <si>
    <t>CON-OSP-A9K4PTC3</t>
  </si>
  <si>
    <t>SNTC-24X7X4OS ASR 9K 4-port Consumption Model TR L3P B</t>
  </si>
  <si>
    <t>CON-OSP-A9K4PTCP</t>
  </si>
  <si>
    <t>SNTC-24X7X4OS ASR 9K 4-port Consumption Model SE L2P B</t>
  </si>
  <si>
    <t>CON-OSP-A9K4T16C</t>
  </si>
  <si>
    <t>SNTC-24X7X4OS Upgrade License on A9K-4T16GE-TR Packet</t>
  </si>
  <si>
    <t>CON-OSP-A9K4T16G</t>
  </si>
  <si>
    <t>SNTC-24X7X4OS  L3 VPN license for 4-Port 10GE, 16-Port</t>
  </si>
  <si>
    <t>CON-OSP-A9K4T16L</t>
  </si>
  <si>
    <t>SNTC-24X7X4OS  Upgrade License on A9K-4T16GE-TR Packet</t>
  </si>
  <si>
    <t>CON-OSP-A9K4T16R</t>
  </si>
  <si>
    <t>SNTC-24X7X4OS  4X10GE / 16X1G Combo Linecard, Packet Tr</t>
  </si>
  <si>
    <t>CON-OSP-A9K4T16V</t>
  </si>
  <si>
    <t>CON-OSP-A9K4T1GT</t>
  </si>
  <si>
    <t>CON-OSP-A9K4TB</t>
  </si>
  <si>
    <t>SNTC-24X7X4OS  4-Port 10GE Line Car</t>
  </si>
  <si>
    <t>CON-OSP-A9K4TE</t>
  </si>
  <si>
    <t>SNTC-24X7X4OS  4-Port 10GE Extended</t>
  </si>
  <si>
    <t>CON-OSP-A9K4TL</t>
  </si>
  <si>
    <t>SNTC-24X7X4OS  4-Port 10GE Low Queue</t>
  </si>
  <si>
    <t>CON-OSP-A9K4TPSE</t>
  </si>
  <si>
    <t>CON-OSP-A9K4TRTT</t>
  </si>
  <si>
    <t>CON-OSP-A9K4X106</t>
  </si>
  <si>
    <t>CON-OSP-A9K4X1GE</t>
  </si>
  <si>
    <t>SNTC-24X7X4OS  ASR 9000 4-port 100GE LC -SE OTN</t>
  </si>
  <si>
    <t>CON-OSP-A9K4X1GR</t>
  </si>
  <si>
    <t>SNTC-24X7X4OS  ASR 9000 4-port 100GE LC -TR OTN</t>
  </si>
  <si>
    <t>CON-OSP-A9K4X1GS</t>
  </si>
  <si>
    <t>CON-OSP-A9K4X1GT</t>
  </si>
  <si>
    <t>CON-OSP-A9K4X1SP</t>
  </si>
  <si>
    <t>SNTC-24X7X4OS  ASR 9000 4-port 100GE SE LC PAYG 2-port</t>
  </si>
  <si>
    <t>CON-OSP-A9K6APTR</t>
  </si>
  <si>
    <t>CON-OSP-A9K6IPTR</t>
  </si>
  <si>
    <t>CON-OSP-A9K800GE</t>
  </si>
  <si>
    <t>SNTC-24X7X4OS  ASR 9000 8-port 100GE SE Linecard with 2</t>
  </si>
  <si>
    <t>CON-OSP-A9K800GN</t>
  </si>
  <si>
    <t>SNTC-24X7X4OS  800G LR IP+DWDM Bundle - Phase 2 LC</t>
  </si>
  <si>
    <t>CON-OSP-A9K800GR</t>
  </si>
  <si>
    <t>SNTC-24X7X4OS  ASR 9000 8-port 100GE TR Linecard with 2</t>
  </si>
  <si>
    <t>CON-OSP-A9K800GS</t>
  </si>
  <si>
    <t>SNTC-24X7X4OS  ASR 9000 8-port 100GE SE Linecard with 4</t>
  </si>
  <si>
    <t>CON-OSP-A9K800GT</t>
  </si>
  <si>
    <t>SNTC-24X7X4OS  ASR 9000 8-port 100GE TR Linecard with 4</t>
  </si>
  <si>
    <t>CON-OSP-A9K80BGN</t>
  </si>
  <si>
    <t>SNTC-24X7X4OS  800G SR IP+DWDM Bundle - Phase 2 LC</t>
  </si>
  <si>
    <t>CON-OSP-A9K8DLIC</t>
  </si>
  <si>
    <t>CON-OSP-A9K8GLSR</t>
  </si>
  <si>
    <t>CON-OSP-A9K8HG2E</t>
  </si>
  <si>
    <t>SNTC-24X7X4OS Incremental 2-port RTU for 800GE-SE LC</t>
  </si>
  <si>
    <t>CON-OSP-A9K8HG2N</t>
  </si>
  <si>
    <t>SNTC-24X7X4OS  PAYG-8x100GE-SE-OTN with 2 ports enabled</t>
  </si>
  <si>
    <t>CON-OSP-A9K8HG2R</t>
  </si>
  <si>
    <t>SNTC-24X7X4OS  ASR 9000 incremental 2-port Right To Use</t>
  </si>
  <si>
    <t>CON-OSP-A9K8HG2U</t>
  </si>
  <si>
    <t>CON-OSP-A9K8IPSE</t>
  </si>
  <si>
    <t>CON-OSP-A9K8IVRF</t>
  </si>
  <si>
    <t>SNTC-24X7X4OS  VRF License for 8-po</t>
  </si>
  <si>
    <t>CON-OSP-A9K8NLIC</t>
  </si>
  <si>
    <t>SNTC-24X7X4OS  ASR 9000 8-port IPv6</t>
  </si>
  <si>
    <t>CON-OSP-A9K8T4B</t>
  </si>
  <si>
    <t>SNTC-24X7X4OS  8-Port 10GE DX Line</t>
  </si>
  <si>
    <t>CON-OSP-A9K8T4E</t>
  </si>
  <si>
    <t>SNTC-24X7X4OS  8-Port 10GE DX Extended</t>
  </si>
  <si>
    <t>CON-OSP-A9K8T4L</t>
  </si>
  <si>
    <t>SNTC-24X7X4OS  8-Port 10GE DX Low Queue</t>
  </si>
  <si>
    <t>CON-OSP-A9K8TB</t>
  </si>
  <si>
    <t>SNTC-24X7X4OS  8-Port 10GE Line Card, Requires XFP</t>
  </si>
  <si>
    <t>CON-OSP-A9K8TE</t>
  </si>
  <si>
    <t>SNTC-24X7X4OS  8-Port 10GE Extended</t>
  </si>
  <si>
    <t>CON-OSP-A9K8TEBN</t>
  </si>
  <si>
    <t>CON-OSP-A9K8TL</t>
  </si>
  <si>
    <t>SNTC-24X7X4OS  8-Port 10GE Low Queue</t>
  </si>
  <si>
    <t>CON-OSP-A9K8TLIC</t>
  </si>
  <si>
    <t>CON-OSP-A9K8ULSR</t>
  </si>
  <si>
    <t>CON-OSP-A9K8X1GB</t>
  </si>
  <si>
    <t>CON-OSP-A9K8X1GE</t>
  </si>
  <si>
    <t>SNTC-24X7X4OS  ASR 9000 8-port 100GE SE card -OTN</t>
  </si>
  <si>
    <t>CON-OSP-A9K8X1GR</t>
  </si>
  <si>
    <t>SNTC-24X7X4OS  ASR 9000 8-port 100GE TR card-OTN</t>
  </si>
  <si>
    <t>CON-OSP-A9K8X1GT</t>
  </si>
  <si>
    <t>SNTC-24X7X4OS  ASR 9000 8-port 100GE TR card -OTN</t>
  </si>
  <si>
    <t>CON-OSP-A9K8X1PK</t>
  </si>
  <si>
    <t>CON-OSP-A9K8X1SE</t>
  </si>
  <si>
    <t>CON-OSP-A9K8X1TR</t>
  </si>
  <si>
    <t>SNTC-24X7X4OS  8-port 100GE, Paa8-port 100GE, Packecket</t>
  </si>
  <si>
    <t>CON-OSP-A9K9001A</t>
  </si>
  <si>
    <t>SNTC-24X7X4OS  ASR 9001 AIP License</t>
  </si>
  <si>
    <t>CON-OSP-A9K9001B</t>
  </si>
  <si>
    <t>SNTC-24X7X4OS  ASR 9001 Advanced Mobile License</t>
  </si>
  <si>
    <t>CON-OSP-A9K9001G</t>
  </si>
  <si>
    <t>SNTC-24X7X4OS  ASR 9001-S 120G Upgrade License</t>
  </si>
  <si>
    <t>CON-OSP-A9K9001I</t>
  </si>
  <si>
    <t>CON-OSP-A9K9001L</t>
  </si>
  <si>
    <t>SNTC-24X7X4OS  ASR 9001 Advanced Video License</t>
  </si>
  <si>
    <t>CON-OSP-A9K9001M</t>
  </si>
  <si>
    <t>CON-OSP-A9K9001O</t>
  </si>
  <si>
    <t>SNTC-24X7X4OS  ASR 9001 Advanced Optical License</t>
  </si>
  <si>
    <t>CON-OSP-A9K9001P</t>
  </si>
  <si>
    <t>CON-OSP-A9K9001V</t>
  </si>
  <si>
    <t>CON-OSP-A9K9006D</t>
  </si>
  <si>
    <t>SNTC-24X7X4OS  ASR 9006 TH Upgrade bundle</t>
  </si>
  <si>
    <t>CON-OSP-A9K901UD</t>
  </si>
  <si>
    <t>SNTC-24X7X4OS  ASR 9010 TH Upgrade</t>
  </si>
  <si>
    <t>CON-OSP-A9K90307</t>
  </si>
  <si>
    <t>SNTC-24X7X4OS  Cisco IOS XR IP/MPLS Core Software 3DES</t>
  </si>
  <si>
    <t>CON-OSP-A9K92211</t>
  </si>
  <si>
    <t>SNTC-24X7X4OS ASR 9922 Switch Fabric Card 110G</t>
  </si>
  <si>
    <t>CON-OSP-A9K92PTR</t>
  </si>
  <si>
    <t>SNTC-24X7X4OS  ASR 9922 Route Processor 6GB for Packet</t>
  </si>
  <si>
    <t>CON-OSP-A9K990RP</t>
  </si>
  <si>
    <t>SNTC-24X7X4OS  ASR 99xx Route Processor 12GB for Servic</t>
  </si>
  <si>
    <t>CON-OSP-A9K9912E</t>
  </si>
  <si>
    <t>SNTC-24X7X4OS  ASR 9912 TH Upgrade Bundle</t>
  </si>
  <si>
    <t>CON-OSP-A9K9922U</t>
  </si>
  <si>
    <t>SNTC-24X7X4OS  ASR 9922 TH Upgrade Bundle</t>
  </si>
  <si>
    <t>CON-OSP-A9K992PS</t>
  </si>
  <si>
    <t>SNTC-24X7X4OS  ASR 9922 Route Processor 12GB for Servic</t>
  </si>
  <si>
    <t>CON-OSP-A9KADVO</t>
  </si>
  <si>
    <t>SNTC-24X7X4OS  A9K Advanced Optical License</t>
  </si>
  <si>
    <t>CON-OSP-A9KADVV</t>
  </si>
  <si>
    <t>SNTC-24X7X4OS  A9K Advanced Video License</t>
  </si>
  <si>
    <t>CON-OSP-A9KAIPC</t>
  </si>
  <si>
    <t>SNTC-24X7X4OS  L3VPN Line Card L3VPN Line Card License</t>
  </si>
  <si>
    <t>CON-OSP-A9KAIPL</t>
  </si>
  <si>
    <t>SNTC-24X7X4OS  L3VPN Line Card Lic for use w/ -B or -L</t>
  </si>
  <si>
    <t>CON-OSP-A9KAIPLE</t>
  </si>
  <si>
    <t>SNTC-24X7X4OS  L3VPN Line Card Lic, for use w -E Line</t>
  </si>
  <si>
    <t>CON-OSP-A9KBNG8A</t>
  </si>
  <si>
    <t>SNTC-24X7X4OS  ASR 9000 BNG license</t>
  </si>
  <si>
    <t>CON-OSP-A9KBNGC</t>
  </si>
  <si>
    <t>SNTC-24X7X4OS  BNG License Unit in Clus mode for 8K Sub</t>
  </si>
  <si>
    <t>CON-OSP-A9KBNGL8</t>
  </si>
  <si>
    <t>SNTC-24X7X4OS  BNG License Unit for 8,000 subscribers</t>
  </si>
  <si>
    <t>CON-OSP-A9KCGNL5</t>
  </si>
  <si>
    <t>SNTC-24X7X4OS  CGN License Unit for 5 Million transltns</t>
  </si>
  <si>
    <t>CON-OSP-A9KCHN4X</t>
  </si>
  <si>
    <t>CON-OSP-A9KCHNCO</t>
  </si>
  <si>
    <t>SNTC-24X7X4OS  ASR 9000 40G Mod Lcard Bun Pkt Trans opt</t>
  </si>
  <si>
    <t>CON-OSP-A9KCHNMBO</t>
  </si>
  <si>
    <t>CON-OSP-A9KCHNXG</t>
  </si>
  <si>
    <t>SNTC-24X7X4OS  ASR 9000 40G Modular</t>
  </si>
  <si>
    <t>CON-OSP-A9KCXP1</t>
  </si>
  <si>
    <t>SNTC-24X7X4OS  ASR 9K Kit CXP - 100GBASE-SR - Commercia</t>
  </si>
  <si>
    <t>CON-OSP-A9KDISCL</t>
  </si>
  <si>
    <t>SNTC-24X7X4OS Discounted 20G Upgrade License on A9K-4T</t>
  </si>
  <si>
    <t>CON-OSP-A9KDMAEC</t>
  </si>
  <si>
    <t>SNTC-24X7X4OS Advanced FEC License for 400G WDM Lineca</t>
  </si>
  <si>
    <t>CON-OSP-A9KDSL5C</t>
  </si>
  <si>
    <t>SNTC-24X7X4OS DS-Lite License Unit for 5 Million trans</t>
  </si>
  <si>
    <t>CON-OSP-A9KDSLT</t>
  </si>
  <si>
    <t>SNTC-24X7X4OS  DS-Lite License Unit fr 5Mn translations</t>
  </si>
  <si>
    <t>CON-OSP-A9KE36X1</t>
  </si>
  <si>
    <t>CON-OSP-A9KEMODB</t>
  </si>
  <si>
    <t>SNTC-24X7X4OS ASR9000 MOD200-SE LC Rate Limited to 100</t>
  </si>
  <si>
    <t>CON-OSP-A9KESS12</t>
  </si>
  <si>
    <t>SNTC-24X7X4OS  ASR9000 Session License for 128000 end u</t>
  </si>
  <si>
    <t>CON-OSP-A9KG24T1</t>
  </si>
  <si>
    <t>CON-OSP-A9KGIVRF</t>
  </si>
  <si>
    <t>SNTC-24X7X4OS  VRF License for 4-po</t>
  </si>
  <si>
    <t>CON-OSP-A9KHG28G</t>
  </si>
  <si>
    <t>SNTC-24X7X4OS  PAYG - ASR 9000 8x100GE-TR with 2 ports</t>
  </si>
  <si>
    <t>CON-OSP-A9KHG2TR</t>
  </si>
  <si>
    <t>SNTC-24X7X4OS Incremental 2-port RTU for 800GE-TR LC</t>
  </si>
  <si>
    <t>CON-OSP-A9KHG2TU</t>
  </si>
  <si>
    <t>CON-OSP-A9KHG400</t>
  </si>
  <si>
    <t>SNTC-24X7X4OS  PAYG - ASR 9000 8x100GE-SE with 4 ports</t>
  </si>
  <si>
    <t>CON-OSP-A9KHG4TR</t>
  </si>
  <si>
    <t>SNTC-24X7X4OS  PAYG - ASR 9000 8x100GE-TR with 4 ports</t>
  </si>
  <si>
    <t>CON-OSP-A9KI8GDT</t>
  </si>
  <si>
    <t>SNTC-24X7X4OS  ASR9000 8G IPSEC Lic</t>
  </si>
  <si>
    <t>CON-OSP-A9KIPL40</t>
  </si>
  <si>
    <t>SNTC-24X7X4OS  IPSEC Feature Licens</t>
  </si>
  <si>
    <t>CON-OSP-A9KIPLIC</t>
  </si>
  <si>
    <t>CON-OSP-A9KIPSLI</t>
  </si>
  <si>
    <t>CON-OSP-A9KISM1</t>
  </si>
  <si>
    <t>SNTC-24X7X4OS  ASR9000 AVSM ISM 40G</t>
  </si>
  <si>
    <t>CON-OSP-A9KISMCB</t>
  </si>
  <si>
    <t>SNTC-24X7X4OS  ISM H/w plus CGv6 li</t>
  </si>
  <si>
    <t>CON-OSP-A9KIVRFL</t>
  </si>
  <si>
    <t>SNTC-24X7X4OS  Infrastructure VRF LC License</t>
  </si>
  <si>
    <t>CON-OSP-A9KK94</t>
  </si>
  <si>
    <t>CON-OSP-A9KK9401</t>
  </si>
  <si>
    <t>CON-OSP-A9KLIC4G</t>
  </si>
  <si>
    <t>CON-OSP-A9KLILIC</t>
  </si>
  <si>
    <t>SNTC-24X7X4OS  A9K Lawful Intercept License</t>
  </si>
  <si>
    <t>CON-OSP-A9KLSRUC</t>
  </si>
  <si>
    <t>SNTC-24X7X4OS  LSR to TR Upgrade License for 1 LSR Line</t>
  </si>
  <si>
    <t>CON-OSP-A9KM16VN</t>
  </si>
  <si>
    <t>SNTC-24X7X4OS  License for Inline CGv6 Transformation f</t>
  </si>
  <si>
    <t>CON-OSP-A9KM1G</t>
  </si>
  <si>
    <t>SNTC-24X7X4OS  ASR 9K Kit 100G OTU-</t>
  </si>
  <si>
    <t>CON-OSP-A9KM80VL</t>
  </si>
  <si>
    <t>CON-OSP-A9KMACSE</t>
  </si>
  <si>
    <t>SNTC-24X7X4OS ASR 9000 MACSEC 40G Rt to Use License PA</t>
  </si>
  <si>
    <t>CON-OSP-A9KMASTR</t>
  </si>
  <si>
    <t>SNTC-24X7X4OS  AIP License for HSBU</t>
  </si>
  <si>
    <t>CON-OSP-A9KMD160</t>
  </si>
  <si>
    <t>SNTC-24X7X4OS  Advanced Video licen</t>
  </si>
  <si>
    <t>CON-OSP-A9KMD8AP</t>
  </si>
  <si>
    <t>SNTC-24X7X4OS  L3 VPN Lic MOD80 Lncrd Srvce Edge Opt</t>
  </si>
  <si>
    <t>CON-OSP-A9KMEA20</t>
  </si>
  <si>
    <t>SNTC-24X7X4OS ASR 9000 20-port 10GE Modular Port Adapt</t>
  </si>
  <si>
    <t>CON-OSP-A9KMOD1</t>
  </si>
  <si>
    <t>SNTC-24X7X4OS  L3 VPN Lic for MOD160 L-card, Transp Opt</t>
  </si>
  <si>
    <t>CON-OSP-A9KMOD12</t>
  </si>
  <si>
    <t>CON-OSP-A9KMOD1E</t>
  </si>
  <si>
    <t>SNTC-24X7X4OS  L3 VPN license for M</t>
  </si>
  <si>
    <t>CON-OSP-A9KMOD1S</t>
  </si>
  <si>
    <t>SNTC-24X7X4OS  160G Modular Linecard, Service Edge Opti</t>
  </si>
  <si>
    <t>CON-OSP-A9KMOD1T</t>
  </si>
  <si>
    <t>SNTC-24X7X4OS  160G Modular Linecard, Packet Transport</t>
  </si>
  <si>
    <t>CON-OSP-A9KMOD20</t>
  </si>
  <si>
    <t>SNTC-24X7X4OS 200G Modular Linecard, Service Edge Opti</t>
  </si>
  <si>
    <t>CON-OSP-A9KMOD2R</t>
  </si>
  <si>
    <t>CON-OSP-A9KMOD40</t>
  </si>
  <si>
    <t>SNTC-24X7X4OS ASR 9K Consumption Model MOD400 Bundle</t>
  </si>
  <si>
    <t>CON-OSP-A9KMOD4E</t>
  </si>
  <si>
    <t>SNTC-24X7X4OS  400G Modular Linecard, Service Edge Opti</t>
  </si>
  <si>
    <t>CON-OSP-A9KMOD4R</t>
  </si>
  <si>
    <t>SNTC-24X7X4OS  400G Modular Linecard, Packet Transport</t>
  </si>
  <si>
    <t>CON-OSP-A9KMOD4S</t>
  </si>
  <si>
    <t>ONSITE 24X7X4 400G Modular Linecard, Service Edge Opti</t>
  </si>
  <si>
    <t>CON-OSP-A9KMOD80</t>
  </si>
  <si>
    <t>SNTC-24X7X4OS  Adv Video Lic for MOD80 Linecard</t>
  </si>
  <si>
    <t>CON-OSP-A9KMOD8A</t>
  </si>
  <si>
    <t>SNTC-24X7X4OS  L3 VPN license for MOD80 Linecard</t>
  </si>
  <si>
    <t>CON-OSP-A9KMOD8O</t>
  </si>
  <si>
    <t>SNTC-24X7X4OS  Advanced Optics Lic for MOD80 Linecard</t>
  </si>
  <si>
    <t>CON-OSP-A9KMOD8S</t>
  </si>
  <si>
    <t>SNTC-24X7X4OS  80G Modular Linecard, Service Edge Opt</t>
  </si>
  <si>
    <t>CON-OSP-A9KMOD8T</t>
  </si>
  <si>
    <t>SNTC-24X7X4OS  80G Modular Linecard,Pcket Transprt Opt</t>
  </si>
  <si>
    <t>CON-OSP-A9KMODMK</t>
  </si>
  <si>
    <t>SNTC-24X7X4OS ASR 9000 Modular 400</t>
  </si>
  <si>
    <t>CON-OSP-A9KMPA10</t>
  </si>
  <si>
    <t>SNTC-24X7X4OS  ASR 9000 1-port 40GE</t>
  </si>
  <si>
    <t>CON-OSP-A9KMPA1E</t>
  </si>
  <si>
    <t>CON-OSP-A9KMPA2</t>
  </si>
  <si>
    <t>SNTC-24X7X4OS  ASR 9000 2-port 40GE</t>
  </si>
  <si>
    <t>CON-OSP-A9KMPA20</t>
  </si>
  <si>
    <t>SNTC-24X7X4OS  ASR 9000 20-port 1GE Modular Port Adapt</t>
  </si>
  <si>
    <t>CON-OSP-A9KMPA2E</t>
  </si>
  <si>
    <t>SNTC-24X7X4OS  ASR 9000 20-port 10GE Modular Port Adapt</t>
  </si>
  <si>
    <t>CON-OSP-A9KMPA2G</t>
  </si>
  <si>
    <t>CON-OSP-A9KMPA2M</t>
  </si>
  <si>
    <t>SNTC-24X7X4OS ASR 9000 2x100GE Consumption Model MPA</t>
  </si>
  <si>
    <t>CON-OSP-A9KMPA2X</t>
  </si>
  <si>
    <t>SNTC-24X7X4OS  ASR 9000 20-port 1GE Modular Port Adaptr</t>
  </si>
  <si>
    <t>CON-OSP-A9KMPA4</t>
  </si>
  <si>
    <t>SNTC-24X7X4OS  ASR 9000 4-port 10GE Modular Port Adapt</t>
  </si>
  <si>
    <t>CON-OSP-A9KMPA4X</t>
  </si>
  <si>
    <t>SNTC-24X7X4OS  ASR 9000 4-port 10GE Modular Port Adaptr</t>
  </si>
  <si>
    <t>CON-OSP-A9KMPA8X</t>
  </si>
  <si>
    <t>SNTC-24X7X4OS  ASR 9000 8-port 10GE Modular Port Adapte</t>
  </si>
  <si>
    <t>CON-OSP-A9KMPAGE</t>
  </si>
  <si>
    <t>SNTC-24X7X4OS ASR 9000 1-port 100GE Modular Port Adapt</t>
  </si>
  <si>
    <t>CON-OSP-A9KMPAGX</t>
  </si>
  <si>
    <t>SNTC-24X7X4OS ASR 9000 2-port 100GE Modular Port Adapt</t>
  </si>
  <si>
    <t>CON-OSP-A9KMPECG</t>
  </si>
  <si>
    <t>SNTC-24X7X4OS ASR 9000 20 10GE Con</t>
  </si>
  <si>
    <t>CON-OSP-A9KMPECM</t>
  </si>
  <si>
    <t>CON-OSP-A9KMPXGE</t>
  </si>
  <si>
    <t>CON-OSP-A9KNAT64</t>
  </si>
  <si>
    <t>SNTC-24X7X4OS  NAT64 License Unit for 5 Mn translations</t>
  </si>
  <si>
    <t>CON-OSP-A9KNGA8K</t>
  </si>
  <si>
    <t>SNTC-24X7X4OS  ASR 9000 BNG license for Advance Feature</t>
  </si>
  <si>
    <t>CON-OSP-A9KNVCTR</t>
  </si>
  <si>
    <t>SNTC-24X7X4OS  NV Cluster license a</t>
  </si>
  <si>
    <t>CON-OSP-A9KNVS20</t>
  </si>
  <si>
    <t>CON-OSP-A9KNVSAS</t>
  </si>
  <si>
    <t>SNTC-24X7X4OS  NV Host License for 1 ASR901 Client</t>
  </si>
  <si>
    <t>CON-OSP-A9KNVSAT</t>
  </si>
  <si>
    <t>CON-OSP-A9KNVST2</t>
  </si>
  <si>
    <t>CON-OSP-A9KNVST5</t>
  </si>
  <si>
    <t>CON-OSP-A9KO200S</t>
  </si>
  <si>
    <t>CON-OSP-A9KOD4RT</t>
  </si>
  <si>
    <t>SNTC-24X7X4OS 400G Modular Linecard, Packet Transport</t>
  </si>
  <si>
    <t>CON-OSP-A9KOIPSE</t>
  </si>
  <si>
    <t>CON-OSP-A9KOPT24</t>
  </si>
  <si>
    <t>CON-OSP-A9KPIPSE</t>
  </si>
  <si>
    <t>SNTC-24X7X4OS  ASR 9000 8G IPSEC Bu</t>
  </si>
  <si>
    <t>CON-OSP-A9KQ40GA</t>
  </si>
  <si>
    <t>SNTC-24X7X4OS  L3VPN Line Card Lice</t>
  </si>
  <si>
    <t>CON-OSP-A9KR44LT</t>
  </si>
  <si>
    <t>SNTC-24X7X4OS  ASR9K RSP 180G/slot</t>
  </si>
  <si>
    <t>CON-OSP-A9KRALIC</t>
  </si>
  <si>
    <t>SNTC-24X7X4OS  A9K-RSP440-180 Upgrade License to enable</t>
  </si>
  <si>
    <t>CON-OSP-A9KRP8TR</t>
  </si>
  <si>
    <t>SNTC-24X7X4OS  ASR 9000 Route Switc</t>
  </si>
  <si>
    <t>CON-OSP-A9KRSP4G</t>
  </si>
  <si>
    <t>SNTC-24X7X4OS  Route Switch Processor 4G Memory</t>
  </si>
  <si>
    <t>CON-OSP-A9KRSP4S</t>
  </si>
  <si>
    <t>SNTC-24X7X4OS  ASR9K Route Switch Processor 440G/slot</t>
  </si>
  <si>
    <t>CON-OSP-A9KRSP4T</t>
  </si>
  <si>
    <t>SNTC-24X7X4OS  ASR9K Route Switch Processr 440G/slot 6G</t>
  </si>
  <si>
    <t>CON-OSP-A9KRSP82</t>
  </si>
  <si>
    <t>SNTC-24X7X4OS 2PK ASR 9K Route Swi</t>
  </si>
  <si>
    <t>CON-OSP-A9KRSP88</t>
  </si>
  <si>
    <t>SNTC-24X7X4OS  ASR 9000 Route Switch Processor 880 for</t>
  </si>
  <si>
    <t>CON-OSP-A9KRSP8G</t>
  </si>
  <si>
    <t>SNTC-24X7X4OS  Route Switch Processor 8G Memory</t>
  </si>
  <si>
    <t>CON-OSP-A9KRSP8L</t>
  </si>
  <si>
    <t>SNTC-24X7X4OS A9K RSP880 Transport Upgrade License to</t>
  </si>
  <si>
    <t>CON-OSP-A9KRSP8P</t>
  </si>
  <si>
    <t>CON-OSP-A9KRSP8T</t>
  </si>
  <si>
    <t>CON-OSP-A9KRSPRL</t>
  </si>
  <si>
    <t>CON-OSP-A9KRSPRR</t>
  </si>
  <si>
    <t>CON-OSP-A9KSEL2P</t>
  </si>
  <si>
    <t>SNTC-24X7X4OS ASR 9K Consumption Model SE L2P Bundle</t>
  </si>
  <si>
    <t>CON-OSP-A9KSEL3P</t>
  </si>
  <si>
    <t>SNTC-24X7X4OS ASR 9K Consumption Model SE L3P Bundle</t>
  </si>
  <si>
    <t>CON-OSP-A9KSES8K</t>
  </si>
  <si>
    <t>SNTC-24X7X4OS Session License Unit for 8,000 subscribe</t>
  </si>
  <si>
    <t>CON-OSP-A9KSESSK</t>
  </si>
  <si>
    <t>CON-OSP-A9KSFC10</t>
  </si>
  <si>
    <t>SNTC-24X7X4OS  ASR 9912 Switch Fabric Card/110G</t>
  </si>
  <si>
    <t>CON-OSP-A9KSIP2P</t>
  </si>
  <si>
    <t>SNTC-24X7X4OS  2-Pack bundle for ASR-9000 SIP-700 Thor</t>
  </si>
  <si>
    <t>CON-OSP-A9KSP700</t>
  </si>
  <si>
    <t>SNTC-24X7X4OS  Cisco ASR 9000 Series</t>
  </si>
  <si>
    <t>CON-OSP-A9KSP82P</t>
  </si>
  <si>
    <t>SNTC-24X7X4OS 2PK ASR 9K Route Switch Processor Transp</t>
  </si>
  <si>
    <t>CON-OSP-A9KSP8LR</t>
  </si>
  <si>
    <t>SNTC-24X7X4OS A9K RSP880 Transport Rate Limit to 440G</t>
  </si>
  <si>
    <t>CON-OSP-A9KSP8LU</t>
  </si>
  <si>
    <t>SNTC-24X7X4OS A9K RSP880 Service Edge Upgrade License</t>
  </si>
  <si>
    <t>CON-OSP-A9KSP8P2</t>
  </si>
  <si>
    <t>SNTC-24X7X4OS 2PK ASR 9K Route Switch Processor Servic</t>
  </si>
  <si>
    <t>CON-OSP-A9KSP8TR</t>
  </si>
  <si>
    <t>CON-OSP-A9KSPLIC</t>
  </si>
  <si>
    <t>SNTC-24X7X4OS A9K-RSP440-LT Upgrade License to enable</t>
  </si>
  <si>
    <t>CON-OSP-A9KSPRLS</t>
  </si>
  <si>
    <t>SNTC-24X7X4OS A9K RSP880 Service Edge Rate Limit to 44</t>
  </si>
  <si>
    <t>CON-OSP-A9KSPTCP</t>
  </si>
  <si>
    <t>SNTC-24X7X4OS ASR 9K 4-port Consumption Model SE L3P B</t>
  </si>
  <si>
    <t>CON-OSP-A9KSRSPH</t>
  </si>
  <si>
    <t>SNTC-24X7X4OS  RSP Bundle 1 for Hig</t>
  </si>
  <si>
    <t>CON-OSP-A9KSWSCD</t>
  </si>
  <si>
    <t>SNTC-24X7X4OS CD for current ASR90</t>
  </si>
  <si>
    <t>CON-OSP-A9KSYSVL</t>
  </si>
  <si>
    <t>SNTC-24X7X4OS  Advanced VIdeo License for the System</t>
  </si>
  <si>
    <t>CON-OSP-A9KT16GA</t>
  </si>
  <si>
    <t>CON-OSP-A9KT16GE</t>
  </si>
  <si>
    <t>CON-OSP-A9KT24T1</t>
  </si>
  <si>
    <t>CON-OSP-A9KTGV6N</t>
  </si>
  <si>
    <t>CON-OSP-A9KTMODR</t>
  </si>
  <si>
    <t>SNTC-24X7X4OS ASR9000 MOD200-TR LC Rate Limited to 100</t>
  </si>
  <si>
    <t>CON-OSP-A9KTRL2P</t>
  </si>
  <si>
    <t>SNTC-24X7X4OS ASR 9K Consumption Model TR L2P Bundle</t>
  </si>
  <si>
    <t>CON-OSP-A9KTRL3P</t>
  </si>
  <si>
    <t>SNTC-24X7X4OS ASR 9K Consumption Model TR L3P Bundle</t>
  </si>
  <si>
    <t>CON-OSP-A9KTUNNL</t>
  </si>
  <si>
    <t>SNTC-24X7X4OS  ASR 9000 RTU license for Tunnel Protocol</t>
  </si>
  <si>
    <t>CON-OSP-A9KTUNNT</t>
  </si>
  <si>
    <t>CON-OSP-A9KV1024</t>
  </si>
  <si>
    <t>SNTC-24X7X4OS  11-Port GE + 4-Port</t>
  </si>
  <si>
    <t>CON-OSP-A9KV10GA</t>
  </si>
  <si>
    <t>CON-OSP-A9KV224A</t>
  </si>
  <si>
    <t>SNTC-24X7X4OS  22-Port GE ASR 9000v</t>
  </si>
  <si>
    <t>CON-OSP-A9KV22GA</t>
  </si>
  <si>
    <t>CON-OSP-A9KV2ACC</t>
  </si>
  <si>
    <t>SNTC-24X7X4OS  44-Port GE + 4-Port</t>
  </si>
  <si>
    <t>CON-OSP-A9KV2DCE</t>
  </si>
  <si>
    <t>CON-OSP-A9KV3324</t>
  </si>
  <si>
    <t>SNTC-24X7X4OS  33-Port GE ASR 9000v</t>
  </si>
  <si>
    <t>CON-OSP-A9KV33DC</t>
  </si>
  <si>
    <t>CON-OSP-A9KV33GA</t>
  </si>
  <si>
    <t>CON-OSP-A9KV6N24</t>
  </si>
  <si>
    <t>CON-OSP-A9KV9DCA</t>
  </si>
  <si>
    <t>CON-OSP-A9KVDC24</t>
  </si>
  <si>
    <t>SNTC-24X7X4OS  11-Port GE ASR 9000v</t>
  </si>
  <si>
    <t>CON-OSP-A9KVGDCA</t>
  </si>
  <si>
    <t>CON-OSP-A9KVGUPG</t>
  </si>
  <si>
    <t>CON-OSP-A9KVID24</t>
  </si>
  <si>
    <t>CON-OSP-A9KVMLSS</t>
  </si>
  <si>
    <t>SNTC-24X7X4OS  Virtual Machine Lice</t>
  </si>
  <si>
    <t>CON-OSP-A9KVSM50</t>
  </si>
  <si>
    <t>SNTC-24X7X4OS  ASR9000 Virtualized</t>
  </si>
  <si>
    <t>CON-OSP-A9KWDMAE</t>
  </si>
  <si>
    <t>SNTC-24X7X4OS Advanced FEC License for 400G IPoDWDM LC</t>
  </si>
  <si>
    <t>CON-OSP-A9KWDMOT</t>
  </si>
  <si>
    <t>SNTC-24X7X4OS ASR 9000 400G IPoDWDM LC - Adv. optical</t>
  </si>
  <si>
    <t>CON-OSP-A9KX11PT</t>
  </si>
  <si>
    <t>CON-OSP-A9KX1GCM</t>
  </si>
  <si>
    <t>CON-OSP-A9KXGAIP</t>
  </si>
  <si>
    <t>CON-OSP-A9KXIPSE</t>
  </si>
  <si>
    <t>CON-OSP-A9KXLIC5</t>
  </si>
  <si>
    <t>SNTC-24X7X4OS  CGN License Unit for</t>
  </si>
  <si>
    <t>CON-OSP-A9KXTUSE</t>
  </si>
  <si>
    <t>SNTC-24X7X4OS  ASR 9000 24-port 10G</t>
  </si>
  <si>
    <t>CON-OSP-A9KXUPTR</t>
  </si>
  <si>
    <t>CON-OSP-A9KZ40GV</t>
  </si>
  <si>
    <t>SNTC-24X7X4OS  Advanced Video Licen</t>
  </si>
  <si>
    <t>CON-OSP-A9MOD49D</t>
  </si>
  <si>
    <t>CON-OSP-A9P9RSPS</t>
  </si>
  <si>
    <t>CON-OSP-A9RSP880</t>
  </si>
  <si>
    <t>CON-OSP-A9RSP8EU</t>
  </si>
  <si>
    <t>CON-OSP-A9SESSIO</t>
  </si>
  <si>
    <t>CON-OSP-A9TUAIPT</t>
  </si>
  <si>
    <t>CON-OSP-A9V1GDCA</t>
  </si>
  <si>
    <t>CON-OSP-A9X106RT</t>
  </si>
  <si>
    <t>CON-OSP-AA24TAS8</t>
  </si>
  <si>
    <t>SNTC-24X7X4OS  UCS Invicta C3124SA 24TB Appliance - K9</t>
  </si>
  <si>
    <t>CON-OSP-AA3TAS8</t>
  </si>
  <si>
    <t>SNTC-24X7X4OS  UCS Invicta C3124SA 3TB Appliance - K9</t>
  </si>
  <si>
    <t>CON-OSP-AA48TSS8</t>
  </si>
  <si>
    <t>SNTC-24X7X4OS UCS Invicta 48TB Scaling Sys. Racked-K9</t>
  </si>
  <si>
    <t>CON-OSP-AA6TSS8</t>
  </si>
  <si>
    <t>SNTC-24X7X4OS UCS Invicta 6TB Scaling Sys. Racked-K9</t>
  </si>
  <si>
    <t>CON-OSP-AAP182IC</t>
  </si>
  <si>
    <t>SNTC-24X7X4OS Cisco Aironet 1850i Series 10-pack with</t>
  </si>
  <si>
    <t>CON-OSP-AAP1852I</t>
  </si>
  <si>
    <t>SNTC-24X7X4OS 802.11ac Wave 2; 4x4:4SS; Int Ant; R Reg</t>
  </si>
  <si>
    <t>CON-OSP-AAP185C0</t>
  </si>
  <si>
    <t>CON-OSP-AAP18H9K</t>
  </si>
  <si>
    <t>CON-OSP-AAP18IBU</t>
  </si>
  <si>
    <t>SNTC-24X7X4OS BOM Level AP1852i Bulk PID for I Domain</t>
  </si>
  <si>
    <t>CON-OSP-AAP18K90</t>
  </si>
  <si>
    <t>CON-OSP-AAP18KC0</t>
  </si>
  <si>
    <t>SNTC-24X7X4OS  Cisco Aironet 1850i Series 10-pack wit</t>
  </si>
  <si>
    <t>CON-OSP-AAP18LCK</t>
  </si>
  <si>
    <t>SNTC-24X7X4OS BOM Level AP1852i Bulk PID for D Domain</t>
  </si>
  <si>
    <t>CON-OSP-AAP18T9K</t>
  </si>
  <si>
    <t>CON-OSP-AAP1ZCUB</t>
  </si>
  <si>
    <t>SNTC-24X7X4OS BOM Level AP1852i Bulk PID for Z Domain</t>
  </si>
  <si>
    <t>CON-OSP-AAP2602E</t>
  </si>
  <si>
    <t>SNTC-24X7X4OS  BOM Level AP2600e Bulk PID for H reg dom</t>
  </si>
  <si>
    <t>CON-OSP-AAP2602I</t>
  </si>
  <si>
    <t>SNTC-24X7X4OS  BOM Level AP2600i Bulk PID for H reg dom</t>
  </si>
  <si>
    <t>CON-OSP-AAP28EK0</t>
  </si>
  <si>
    <t>SNTC-24X7X4OS 802.11ac W2 AP w/CA; 3x4:3; Ext Ant; -R</t>
  </si>
  <si>
    <t>CON-OSP-AAP28ULC</t>
  </si>
  <si>
    <t>SNTC-24X7X4OS BOM Level AP2800H Bulk PID for B domain</t>
  </si>
  <si>
    <t>CON-OSP-AAP2BDLC</t>
  </si>
  <si>
    <t>SNTC-24X7X4OS BOM Level AP2800H Bulk PID for D domain</t>
  </si>
  <si>
    <t>CON-OSP-AAP32KG0</t>
  </si>
  <si>
    <t>SNTC-24X7X4OS 802.11ac W2 10 AP w/CA; 4x4:3 Mod Int An</t>
  </si>
  <si>
    <t>CON-OSP-AAP382BU</t>
  </si>
  <si>
    <t>SNTC-24X7X4OS BOM Level AP3800i Bulk PID for -Q Domain</t>
  </si>
  <si>
    <t>CON-OSP-AAP382LK</t>
  </si>
  <si>
    <t>SNTC-24X7X4OS BOM Level AP3800i Bulk PID for -R domain</t>
  </si>
  <si>
    <t>CON-OSP-AAP3CKBG</t>
  </si>
  <si>
    <t>SNTC-24X7X4OS BOM Level AP3800i Bulk PID for -G domain</t>
  </si>
  <si>
    <t>CON-OSP-AAP5HK9D</t>
  </si>
  <si>
    <t>SNTC-24X7X4OS 802.11ac W2 Low-Profile Outdoor AP, Dire</t>
  </si>
  <si>
    <t>CON-OSP-AAP82QK9</t>
  </si>
  <si>
    <t>CON-OSP-AAP8EK9</t>
  </si>
  <si>
    <t>SNTC-24X7X4OS 802.11ac W2 AP w/CA; 4x4:3; Mod; Pro Ext</t>
  </si>
  <si>
    <t>CON-OSP-AAP8KCP2</t>
  </si>
  <si>
    <t>SNTC-24X7X4OS 802.11ac W2 10 AP w/CA; 3x4:3; Int Ant;</t>
  </si>
  <si>
    <t>CON-OSP-AAPEBULC</t>
  </si>
  <si>
    <t>SNTC-24X7X4OS BOM Level AP3800p Bulk PID for -E domain</t>
  </si>
  <si>
    <t>CON-OSP-ABC2204S</t>
  </si>
  <si>
    <t>SNTC-24X7X4OS , Agate Bay C220M4 Server</t>
  </si>
  <si>
    <t>CON-OSP-AC2112K9</t>
  </si>
  <si>
    <t>SNTC-24X7X4OS  WLAN Controller for Retail</t>
  </si>
  <si>
    <t>CON-OSP-AC2125K9</t>
  </si>
  <si>
    <t>SNTC-24X7X4OS  WLAN Controller for for Retail</t>
  </si>
  <si>
    <t>CON-OSP-AC252IB5</t>
  </si>
  <si>
    <t>SNTC-24X7X4OS Bundle WLC2504 w/ 10</t>
  </si>
  <si>
    <t>CON-OSP-AC47101B</t>
  </si>
  <si>
    <t>SNTC-24X7X4OS  ACE 4710 0.5G to 1G Bundle Upgrade Lic</t>
  </si>
  <si>
    <t>CON-OSP-AC47102B</t>
  </si>
  <si>
    <t>SNTC-24X7X4OS  ACE 4710 1G to 2G Bundle Upgrade Lic</t>
  </si>
  <si>
    <t>CON-OSP-AC47104B</t>
  </si>
  <si>
    <t>SNTC-24X7X4OS  ACE 4710 2G to 4G Bundle Upgrade Lic</t>
  </si>
  <si>
    <t>CON-OSP-ACA15529</t>
  </si>
  <si>
    <t>CON-OSP-ACAPDZBL</t>
  </si>
  <si>
    <t>SNTC-24X7X4OS  BOM Level AP1700i Bulk PID for D reg dom</t>
  </si>
  <si>
    <t>CON-OSP-ACAPEZBL</t>
  </si>
  <si>
    <t>SNTC-24X7X4OS  BOM Level AP1700i Bulk PID for E reg dom</t>
  </si>
  <si>
    <t>CON-OSP-ACAPFZBL</t>
  </si>
  <si>
    <t>SNTC-24X7X4OS  BOM Level AP1700i Bulk PID for F reg dom</t>
  </si>
  <si>
    <t>CON-OSP-ACAPHZBL</t>
  </si>
  <si>
    <t>SNTC-24X7X4OS  BOM Level AP1700i Bulk PID for H reg dom</t>
  </si>
  <si>
    <t>CON-OSP-ACAPIZBL</t>
  </si>
  <si>
    <t>SNTC-24X7X4OS  BOM Level AP1700i Bulk PID for I reg dom</t>
  </si>
  <si>
    <t>CON-OSP-ACAPKZBL</t>
  </si>
  <si>
    <t>SNTC-24X7X4OS  BOM Level AP1700i Bulk PID for K reg dom</t>
  </si>
  <si>
    <t>CON-OSP-ACAPNZBL</t>
  </si>
  <si>
    <t>SNTC-24X7X4OS  BOM Level AP1700i Bulk PID for N reg dom</t>
  </si>
  <si>
    <t>CON-OSP-ACAPQZBL</t>
  </si>
  <si>
    <t>SNTC-24X7X4OS  BOM Level AP1700i Bulk PID for Q reg dom</t>
  </si>
  <si>
    <t>CON-OSP-ACAPZBLK</t>
  </si>
  <si>
    <t>SNTC-24X7X4OS  BOM Level AP1700i Bulk PID for C reg dom</t>
  </si>
  <si>
    <t>CON-OSP-ACBIRCAP</t>
  </si>
  <si>
    <t>SNTC-24X7X4OS 802.11ac Ctrlr AP 4x</t>
  </si>
  <si>
    <t>CON-OSP-ACCA100</t>
  </si>
  <si>
    <t>SNTC-24X7X4OS  CleanAir Analyst - 1</t>
  </si>
  <si>
    <t>CON-OSP-ACCA50</t>
  </si>
  <si>
    <t>SNTC-24X7X4OS  CleanAir Analyst - 5</t>
  </si>
  <si>
    <t>CON-OSP-ACCA500</t>
  </si>
  <si>
    <t>CON-OSP-ACDC</t>
  </si>
  <si>
    <t>SNTC-24X7X4OS  External ACDC Switch Mode Power Supply</t>
  </si>
  <si>
    <t>CON-OSP-ACE10650</t>
  </si>
  <si>
    <t>SNTC-24X7X4OS  Application Control Engine Service</t>
  </si>
  <si>
    <t>CON-OSP-ACE20EOS</t>
  </si>
  <si>
    <t>SNTC-24X7X4OS  ^ACE20 8G 6509E SUP720-10G Bundle</t>
  </si>
  <si>
    <t>CON-OSP-ACE20MOD</t>
  </si>
  <si>
    <t>SNTC-24X7X4OS  Application Control</t>
  </si>
  <si>
    <t>CON-OSP-ACE20SAC</t>
  </si>
  <si>
    <t>SNTC-24X7X4OS  ACE20 System 6503E S</t>
  </si>
  <si>
    <t>CON-OSP-ACE20SDC</t>
  </si>
  <si>
    <t>CON-OSP-ACE30MOD</t>
  </si>
  <si>
    <t>SNTC-24X7X4OS  Application Control Engine 30 Hardware</t>
  </si>
  <si>
    <t>CON-OSP-ACE30U16</t>
  </si>
  <si>
    <t>SNTC-24X7X4OS  ACE10 or ACE20 to ACE30 Upgrade for 16 G</t>
  </si>
  <si>
    <t>CON-OSP-ACE30U4</t>
  </si>
  <si>
    <t>SNTC-24X7X4OS  ACE10 or ACE20 to AC</t>
  </si>
  <si>
    <t>CON-OSP-ACE30U8</t>
  </si>
  <si>
    <t>SNTC-24X7X4OS  ACE10 or ACE20 to ACE30 Upgrade for 8 Gb</t>
  </si>
  <si>
    <t>CON-OSP-ACE4710</t>
  </si>
  <si>
    <t>SNTC-24X7X4OS  ACE 4700 Series Application Control Eng</t>
  </si>
  <si>
    <t>CON-OSP-ACE47101</t>
  </si>
  <si>
    <t>SNTC-24X7X4OS  ACE4710 HW-1Gbps-5K SSL 500MbpsComp5VC</t>
  </si>
  <si>
    <t>CON-OSP-ACE47102</t>
  </si>
  <si>
    <t>SNTC-24X7X4OS  ACE4710 HW-2Gbps 7500 SSL 1GbpsCom-5VC</t>
  </si>
  <si>
    <t>CON-OSP-ACE47104</t>
  </si>
  <si>
    <t>SNTC-24X7X4OS  ACE 4710 Hardware-4Gbps-7500 SSL-2Gbps</t>
  </si>
  <si>
    <t>CON-OSP-ACE47105</t>
  </si>
  <si>
    <t>SNTC-24X7X4OS  ACE 4710 Hardware-0.</t>
  </si>
  <si>
    <t>CON-OSP-ACE47110</t>
  </si>
  <si>
    <t>SNTC-24X7X4OS  ACE 4710 Hardware-1Gbps-7500SSL-1GComp-2</t>
  </si>
  <si>
    <t>CON-OSP-ACE4712K</t>
  </si>
  <si>
    <t>SNTC-24X7X4OS  ACE 4710 Hardware-2Gbps-7500SSL-2GComp-2</t>
  </si>
  <si>
    <t>CON-OSP-ACE4712P</t>
  </si>
  <si>
    <t>SNTC-24X7X4OS  2 units of ACE 4710 Hardware-1Gbps-7500S</t>
  </si>
  <si>
    <t>CON-OSP-ACE4714K</t>
  </si>
  <si>
    <t>SNTC-24X7X4OS  ACE 4710 Hardware-4Gbps-7500SSL-2GComp-2</t>
  </si>
  <si>
    <t>CON-OSP-ACE4715K</t>
  </si>
  <si>
    <t>SNTC-24X7X4OS  ACE 4710 Hardware-0.5Gbps-7500SSL-0.5GCo</t>
  </si>
  <si>
    <t>CON-OSP-ACE471B1</t>
  </si>
  <si>
    <t>CON-OSP-ACE471B2</t>
  </si>
  <si>
    <t>CON-OSP-ACE471B3</t>
  </si>
  <si>
    <t>SNTC-24X7X4OS  ACE 4710 2G to 4G Bundle Upgrade License</t>
  </si>
  <si>
    <t>CON-OSP-ACE471BA</t>
  </si>
  <si>
    <t>SNTC-24X7X4OS  ACE 4710 HW-1Gbps-1K SSL 100MbpsComp 5VC</t>
  </si>
  <si>
    <t>CON-OSP-ACE471BU</t>
  </si>
  <si>
    <t>SNTC-24X7X4OS  ACE 4710 HW-1Gbps-5K SSL-500MbpsComp-5VC</t>
  </si>
  <si>
    <t>CON-OSP-ACE471PK</t>
  </si>
  <si>
    <t>SNTC-24X7X4OS  Hardware for single ACE 4710 appliance</t>
  </si>
  <si>
    <t>CON-OSP-ACEC6509</t>
  </si>
  <si>
    <t>SNTC-24X7X4OS  ^ACE20 8G 6509E Bundle</t>
  </si>
  <si>
    <t>CON-OSP-ACESBCK9</t>
  </si>
  <si>
    <t>SNTC-24X7X4OS  ACE20 for Session Border Controller</t>
  </si>
  <si>
    <t>CON-OSP-ACHSSPK9</t>
  </si>
  <si>
    <t>SNTC-24X7X4OS  MI= ASR-5000 Spare Chassis(RoHS)</t>
  </si>
  <si>
    <t>CON-OSP-ACHSYSK9</t>
  </si>
  <si>
    <t>SNTC-24X7X4OS  MI= ASR-5000 Multimedia Core Platform</t>
  </si>
  <si>
    <t>CON-OSP-ACKIP382</t>
  </si>
  <si>
    <t>SNTC-24X7X4OS 802.11ac W2 AP wCA;</t>
  </si>
  <si>
    <t>CON-OSP-ACRPS</t>
  </si>
  <si>
    <t>SNTC-24X7X4OS  AS5400XM spare chass incl AC Rdndnt pwr</t>
  </si>
  <si>
    <t>CON-OSP-ACSG10RMK</t>
  </si>
  <si>
    <t>SNTC-24X7X4OS  Center Mount Bracket</t>
  </si>
  <si>
    <t>CON-OSP-ACSGSRRMK</t>
  </si>
  <si>
    <t>SNTC-24X7X4OS  GSR16 Center Mount B</t>
  </si>
  <si>
    <t>CON-OSP-ACT142K9</t>
  </si>
  <si>
    <t>CON-OSP-ACT7510</t>
  </si>
  <si>
    <t>SNTC-24X7X4OS  Cisco 7500 Hi Avail Wireless Controller</t>
  </si>
  <si>
    <t>CON-OSP-ACT75106</t>
  </si>
  <si>
    <t>SNTC-24X7X4OS  Cisco 7500 Wireless Ctrl Supp. 6000 Apps</t>
  </si>
  <si>
    <t>CON-OSP-AD4B3EOS</t>
  </si>
  <si>
    <t>SNTC-24X7X4OS  ^ONS 15454 OADM - 4 Bands - 30.33-34.25-</t>
  </si>
  <si>
    <t>CON-OSP-AD4BEOS</t>
  </si>
  <si>
    <t>SNTC-24X7X4OS  ^ONS 15454 OADM - 4 Bands - 46.12-50.12-</t>
  </si>
  <si>
    <t>CON-OSP-ADM10G</t>
  </si>
  <si>
    <t>SNTC-24X7X4OS  ADM on Blade OC192 3/12/48/GE 16-Client</t>
  </si>
  <si>
    <t>CON-OSP-ADX5600B</t>
  </si>
  <si>
    <t>SNTC-24X7X4OS Cisco Traffic Anomaly Detector XT 5600</t>
  </si>
  <si>
    <t>CON-OSP-AESK933S</t>
  </si>
  <si>
    <t>SNTC-24X7X4OS  Cisco ASR 1000 Series RP1 ADVANCED ENTER</t>
  </si>
  <si>
    <t>CON-OSP-AESK934S</t>
  </si>
  <si>
    <t>CON-OSP-AG2GDWDM</t>
  </si>
  <si>
    <t>SNTC-24X7X4OS PAYG for 200Gbs use in 400G IPoDWDM card</t>
  </si>
  <si>
    <t>CON-OSP-AGX5650B</t>
  </si>
  <si>
    <t>SNTC-24X7X4OS Cisco Guard XT 5650,1000Base-SX MMF</t>
  </si>
  <si>
    <t>CON-OSP-AI02HN9C</t>
  </si>
  <si>
    <t>SNTC-24X7X4OS 802.11ac W2 AP w/CA;</t>
  </si>
  <si>
    <t>CON-OSP-AI02ICBU</t>
  </si>
  <si>
    <t>SNTC-24X7X4OS  BOM Level SAP702i Bulk PID for C reg dom</t>
  </si>
  <si>
    <t>CON-OSP-AI02IK91</t>
  </si>
  <si>
    <t>CON-OSP-AI02IKBU</t>
  </si>
  <si>
    <t>SNTC-24X7X4OS  BOM Level SAP702i Bulk PID for K reg dom</t>
  </si>
  <si>
    <t>CON-OSP-AI02ISBU</t>
  </si>
  <si>
    <t>SNTC-24X7X4OS    BOM Level SAP702i Bulk PID for S reg d</t>
  </si>
  <si>
    <t>CON-OSP-AI02ITBU</t>
  </si>
  <si>
    <t>SNTC-24X7X4OS    BOM Level SAP702i Bulk PID for T reg d</t>
  </si>
  <si>
    <t>CON-OSP-AI02PEK9</t>
  </si>
  <si>
    <t>CON-OSP-AI02PKK9</t>
  </si>
  <si>
    <t>CON-OSP-AI09AP28</t>
  </si>
  <si>
    <t>CON-OSP-AI10WZK9</t>
  </si>
  <si>
    <t>SNTC-24X7X4OS 802.11ac Wave 2 1810</t>
  </si>
  <si>
    <t>CON-OSP-AI1BULKC</t>
  </si>
  <si>
    <t>SNTC-24X7X4OS BOM Level AP1852i Bu</t>
  </si>
  <si>
    <t>CON-OSP-AI280K91</t>
  </si>
  <si>
    <t>CON-OSP-AI28GK9C</t>
  </si>
  <si>
    <t>CON-OSP-AI28HRK9</t>
  </si>
  <si>
    <t>CON-OSP-AI2AP390</t>
  </si>
  <si>
    <t>CON-OSP-AI2BULKC</t>
  </si>
  <si>
    <t>CON-OSP-AI2EAP28</t>
  </si>
  <si>
    <t>SNTC-24X7X4OS BOM Level AP2800e Bu</t>
  </si>
  <si>
    <t>CON-OSP-AI2HKK91</t>
  </si>
  <si>
    <t>CON-OSP-AI2I0DK9</t>
  </si>
  <si>
    <t>CON-OSP-AI2IEBLK</t>
  </si>
  <si>
    <t>SNTC-24X7X4OS BOM Level AP2800i Bu</t>
  </si>
  <si>
    <t>CON-OSP-AI2IEBUL</t>
  </si>
  <si>
    <t>CON-OSP-AI2IFK90</t>
  </si>
  <si>
    <t>CON-OSP-AI2IQBUL</t>
  </si>
  <si>
    <t>SNTC-24X7X4OS  BOM Level SAP702i Bulk PID for Q reg dom</t>
  </si>
  <si>
    <t>CON-OSP-AI2PFK9C</t>
  </si>
  <si>
    <t>CON-OSP-AI2PP910</t>
  </si>
  <si>
    <t>CON-OSP-AI2SK910</t>
  </si>
  <si>
    <t>SNTC-24X7X4OS 802.11ac W2 10 AP w/CA; 4x4:3SS; Int Ant</t>
  </si>
  <si>
    <t>CON-OSP-AI37K910</t>
  </si>
  <si>
    <t>SNTC-24X7X4OS  802.11ac Ctrlr 10APs</t>
  </si>
  <si>
    <t>CON-OSP-AI37P910</t>
  </si>
  <si>
    <t>SNTC-24X7X4OS 802.11ac Ctrlr 10APs</t>
  </si>
  <si>
    <t>CON-OSP-AI382910</t>
  </si>
  <si>
    <t>CON-OSP-AI3829KZ</t>
  </si>
  <si>
    <t>CON-OSP-AI3829ZK</t>
  </si>
  <si>
    <t>CON-OSP-AI382CKL</t>
  </si>
  <si>
    <t>SNTC-24X7X4OS BOM Level AP3800i Bulk PID for -S domain</t>
  </si>
  <si>
    <t>CON-OSP-AI382TUB</t>
  </si>
  <si>
    <t>SNTC-24X7X4OS BOM Level AP3800i Bulk PID for -T Domain</t>
  </si>
  <si>
    <t>CON-OSP-AI382UBZC</t>
  </si>
  <si>
    <t>SNTC-24X7X4OS BOM Level AP3800i Bulk PID for -Z domain</t>
  </si>
  <si>
    <t>CON-OSP-AI3BULKC</t>
  </si>
  <si>
    <t>CON-OSP-AI4BULKC</t>
  </si>
  <si>
    <t>CON-OSP-AI5BULKC</t>
  </si>
  <si>
    <t>CON-OSP-AI60EK95</t>
  </si>
  <si>
    <t>SNTC-24X7X4OS 802.11a/g/n Standalo</t>
  </si>
  <si>
    <t>CON-OSP-AI702IHK</t>
  </si>
  <si>
    <t>SNTC-24X7X4OS  802.11n CAP702, 2x2:2SS; Int Ant; H Reg</t>
  </si>
  <si>
    <t>CON-OSP-AI70B91C</t>
  </si>
  <si>
    <t>SNTC-24X7X4OS 802.11ac CAP 10 APs; 3x3:2SS; Int Ant; B</t>
  </si>
  <si>
    <t>CON-OSP-AI70IK91</t>
  </si>
  <si>
    <t>CON-OSP-AI70WBK9</t>
  </si>
  <si>
    <t>SNTC-24X7X4OS 802.11n CAP702W 10 A</t>
  </si>
  <si>
    <t>CON-OSP-AI72E157</t>
  </si>
  <si>
    <t>SNTC-24X7X4OS 802.11ac Outdoor AP, External-Ant, AC-po</t>
  </si>
  <si>
    <t>CON-OSP-AI7AIPLC</t>
  </si>
  <si>
    <t>SNTC-24X7X4OS Mobility Express bundle AP1700i-Q and WL</t>
  </si>
  <si>
    <t>CON-OSP-AI802HK9</t>
  </si>
  <si>
    <t>CON-OSP-AI802IBL</t>
  </si>
  <si>
    <t>CON-OSP-AI80B910</t>
  </si>
  <si>
    <t>SNTC-24X7X4OS 802.11ac W2 10 AP w/CA; 4x4:3; Mod; Pro</t>
  </si>
  <si>
    <t>CON-OSP-AI80KULK</t>
  </si>
  <si>
    <t>CON-OSP-AI80PNK9</t>
  </si>
  <si>
    <t>CON-OSP-AI810WH8</t>
  </si>
  <si>
    <t>CON-OSP-AI82CBUL</t>
  </si>
  <si>
    <t>SNTC-24X7X4OS BOM Level AP3800e Bu</t>
  </si>
  <si>
    <t>CON-OSP-AI8HGULP</t>
  </si>
  <si>
    <t>SNTC-24X7X4OS BOM Level AP2800H Bulk PID for G domain</t>
  </si>
  <si>
    <t>CON-OSP-AI8P382L</t>
  </si>
  <si>
    <t>SNTC-24X7X4OS BOM Level AP3800i Bu</t>
  </si>
  <si>
    <t>CON-OSP-AI9FAP3I</t>
  </si>
  <si>
    <t>CON-OSP-AIA157BK</t>
  </si>
  <si>
    <t>CON-OSP-AIA3820C</t>
  </si>
  <si>
    <t>CON-OSP-AIABULKC</t>
  </si>
  <si>
    <t>CON-OSP-AIAP0HK9</t>
  </si>
  <si>
    <t>SNTC-24X7X4OS 802.11ac Wave 2 Offi</t>
  </si>
  <si>
    <t>CON-OSP-AIAP15C9</t>
  </si>
  <si>
    <t>CON-OSP-AIAP183H</t>
  </si>
  <si>
    <t>ONSITE 24X7X4 802.11ac Wave 2; 3x3:2SS; Int Ant; H Reg</t>
  </si>
  <si>
    <t>CON-OSP-AIAP183K</t>
  </si>
  <si>
    <t>SNTC-24X7X4OS 802.11ac Wave 2; 3x3:2SS; Int Ant; I Reg</t>
  </si>
  <si>
    <t>CON-OSP-AIAP1QDK</t>
  </si>
  <si>
    <t>CON-OSP-AIAP28C</t>
  </si>
  <si>
    <t>SNTC-24X7X4OS 802.11ac W2 10 AP w/CA; 3x4:3 Mod Ext An</t>
  </si>
  <si>
    <t>CON-OSP-AIAP28HB</t>
  </si>
  <si>
    <t>CON-OSP-AIAP28HK</t>
  </si>
  <si>
    <t>CON-OSP-AIAP28KC</t>
  </si>
  <si>
    <t>CON-OSP-AIAP28R0</t>
  </si>
  <si>
    <t>SNTC-24X7X4OS 802.11ac W2 AP w/CA; 3x4:3; Ext Ant; S (</t>
  </si>
  <si>
    <t>CON-OSP-AIAP2E10</t>
  </si>
  <si>
    <t>SNTC-24X7X4OS 802.11ac CAP 10APs w</t>
  </si>
  <si>
    <t>CON-OSP-AIAP2EBC</t>
  </si>
  <si>
    <t>SNTC-24X7X4OS BOM Level AP2800H Bulk PID for E domain</t>
  </si>
  <si>
    <t>CON-OSP-AIAP3820</t>
  </si>
  <si>
    <t>CON-OSP-AIAP3891</t>
  </si>
  <si>
    <t>CON-OSP-AIAP389C</t>
  </si>
  <si>
    <t>SNTC-24X7X4OS 802.11ac W2 AP w/CA; 4x4:3; Mod; Ext Ant</t>
  </si>
  <si>
    <t>CON-OSP-AIAP38KE</t>
  </si>
  <si>
    <t>CON-OSP-AIAP38LU</t>
  </si>
  <si>
    <t>SNTC-24X7X4OS BOM Level AP3800i Bulk PID for -T domain</t>
  </si>
  <si>
    <t>CON-OSP-AIAP3BUL</t>
  </si>
  <si>
    <t>SNTC-24X7X4OS BOM Level AP3800i Bulk PID for -R Domain</t>
  </si>
  <si>
    <t>CON-OSP-AIAP3LQB</t>
  </si>
  <si>
    <t>SNTC-24X7X4OS BOM Level AP3800p Bulk PID for -Q Domain</t>
  </si>
  <si>
    <t>CON-OSP-AIAP70IB</t>
  </si>
  <si>
    <t>SNTC-24X7X4OS 802.11n CAP702,  2x2</t>
  </si>
  <si>
    <t>CON-OSP-AIAP72K9</t>
  </si>
  <si>
    <t>SNTC-24X7X4OS 802.11ac Outdoor AP, Ext-Ant, Cable NA-D</t>
  </si>
  <si>
    <t>CON-OSP-AIAP7BBK</t>
  </si>
  <si>
    <t>SNTC-24X7X4OS BOM Level AP702W Bulk PID for B reg doma</t>
  </si>
  <si>
    <t>CON-OSP-AIAP82ZB</t>
  </si>
  <si>
    <t>SNTC-24X7X4OS BOM Level AP3800i Bulk PID for -Z Domain</t>
  </si>
  <si>
    <t>CON-OSP-AIAPBK91</t>
  </si>
  <si>
    <t>SNTC-24X7X4OS 802.11n CAP702, 10AP</t>
  </si>
  <si>
    <t>CON-OSP-AIAPEACI</t>
  </si>
  <si>
    <t>CON-OSP-AIAPHBUL</t>
  </si>
  <si>
    <t>SNTC-24X7X4OS BOM Level AP2800H Bulk PID for I domain</t>
  </si>
  <si>
    <t>CON-OSP-AIAPIQK9</t>
  </si>
  <si>
    <t>SNTC-24X7X4OS 802.11ac Wave 2; 4x4:4SS; Int Ant; Q Reg</t>
  </si>
  <si>
    <t>CON-OSP-AIAPWTK9</t>
  </si>
  <si>
    <t>CON-OSP-AIAPZK91</t>
  </si>
  <si>
    <t>CON-OSP-AIARP130</t>
  </si>
  <si>
    <t>SNTC-24X7X4OS Cisco Aironet 1830 Series 10-pack with M</t>
  </si>
  <si>
    <t>CON-OSP-AIBBULKC</t>
  </si>
  <si>
    <t>SNTC-24X7X4OS BOM Level AP1832i Bu</t>
  </si>
  <si>
    <t>CON-OSP-AIBOK910</t>
  </si>
  <si>
    <t>CON-OSP-AIBPRCAP</t>
  </si>
  <si>
    <t>CON-OSP-AICAP109</t>
  </si>
  <si>
    <t>SNTC-24X7X4OS 802.11a g n Ctrlr-based AP, Ext Ant, B R</t>
  </si>
  <si>
    <t>CON-OSP-AICAP17K</t>
  </si>
  <si>
    <t>SNTC-24X7X4OS 802.11ac CAP 10 APs; 3x3:2SS; Int Ant; A</t>
  </si>
  <si>
    <t>CON-OSP-AICAP17P</t>
  </si>
  <si>
    <t>SNTC-24X7X4OS 802.11ac CAP 10 APs; 3x3:2SS; Int Ant; E</t>
  </si>
  <si>
    <t>CON-OSP-AICAP1K9A</t>
  </si>
  <si>
    <t>CON-OSP-AICAP1KK9</t>
  </si>
  <si>
    <t>CON-OSP-AICAP3BK</t>
  </si>
  <si>
    <t>CON-OSP-AICAPB9K</t>
  </si>
  <si>
    <t>SNTC-24X7X4OS 802.11agn Ctrlr-ba</t>
  </si>
  <si>
    <t>CON-OSP-AICBULKC</t>
  </si>
  <si>
    <t>CON-OSP-AICBULKP</t>
  </si>
  <si>
    <t>SNTC-24X7X4OS BOM Level AP3800p Bulk PID for -C Domain</t>
  </si>
  <si>
    <t>CON-OSP-AICRAP38</t>
  </si>
  <si>
    <t>SNTC-24X7X4OS 11ac W2 10 AP w/CA 4x4:3 Mod Int w/Locat</t>
  </si>
  <si>
    <t>CON-OSP-AIDBULKC</t>
  </si>
  <si>
    <t>SNTC-24X7X4OS BOM Level AP3800p Bulk PID for -D domain</t>
  </si>
  <si>
    <t>CON-OSP-AIEAC157</t>
  </si>
  <si>
    <t>CON-OSP-AIEBULKC</t>
  </si>
  <si>
    <t>CON-OSP-AIEERCAP</t>
  </si>
  <si>
    <t>SNTC-24X7X4OS 802.11nCAP10APsw/Cle</t>
  </si>
  <si>
    <t>CON-OSP-AIFBULKC</t>
  </si>
  <si>
    <t>CON-OSP-AIFKRCAP</t>
  </si>
  <si>
    <t>SNTC-24X7X4OS 802.11a/g/n3500 10AP</t>
  </si>
  <si>
    <t>CON-OSP-AIGK910C</t>
  </si>
  <si>
    <t>CON-OSP-AIHBULKC</t>
  </si>
  <si>
    <t>CON-OSP-AIIBULKC</t>
  </si>
  <si>
    <t>CON-OSP-AIIR32PZK</t>
  </si>
  <si>
    <t>CON-OSP-AIKBULKC</t>
  </si>
  <si>
    <t>CON-OSP-AIKPAP28</t>
  </si>
  <si>
    <t>CON-OSP-AINBULKC</t>
  </si>
  <si>
    <t>CON-OSP-AIO3PNK9</t>
  </si>
  <si>
    <t>SNTC-24X7X4OS  MI= Switch Processor I/O</t>
  </si>
  <si>
    <t>CON-OSP-AIOBNCK9</t>
  </si>
  <si>
    <t>CON-OSP-AIP12IK5</t>
  </si>
  <si>
    <t>CON-OSP-AIP18C9K</t>
  </si>
  <si>
    <t>CON-OSP-AIP18K09</t>
  </si>
  <si>
    <t>CON-OSP-AIP282IP</t>
  </si>
  <si>
    <t>CON-OSP-AIP28EF9</t>
  </si>
  <si>
    <t>CON-OSP-AIP28T9K</t>
  </si>
  <si>
    <t>SNTC-24X7X4OS 802.11ac W2 AP w/CA; 3x4:3; Int Ant; w/H</t>
  </si>
  <si>
    <t>CON-OSP-AIP28Z9K</t>
  </si>
  <si>
    <t>CON-OSP-AIP2EBK0</t>
  </si>
  <si>
    <t>CON-OSP-AIP2HI9C</t>
  </si>
  <si>
    <t>CON-OSP-AIP38091</t>
  </si>
  <si>
    <t>CON-OSP-AIP382KC</t>
  </si>
  <si>
    <t>SNTC-24X7X4OS BOM Level AP3800i Bulk PID for -Q domain</t>
  </si>
  <si>
    <t>CON-OSP-AIP382KZ</t>
  </si>
  <si>
    <t>CON-OSP-AIP382QK</t>
  </si>
  <si>
    <t>CON-OSP-AIP382RI</t>
  </si>
  <si>
    <t>SNTC-24X7X4OS 802.11ac W2 10 AP w/CleanAir; 4x4:3; Mod</t>
  </si>
  <si>
    <t>CON-OSP-AIP389CP</t>
  </si>
  <si>
    <t>CON-OSP-AIP38CIP</t>
  </si>
  <si>
    <t>CON-OSP-AIP38KULB</t>
  </si>
  <si>
    <t>SNTC-24X7X4OS BOM Level AP3800i Bulk PID for -S Domain</t>
  </si>
  <si>
    <t>CON-OSP-AIP38NBL</t>
  </si>
  <si>
    <t>SNTC-24X7X4OS BOM Level AP3800i Bulk PID for -N domain</t>
  </si>
  <si>
    <t>CON-OSP-AIP38T9K</t>
  </si>
  <si>
    <t>CON-OSP-AIP3P20C</t>
  </si>
  <si>
    <t>SNTC-24X7X4OS 802.11ac W2 10 AP w/CA; 4x4:3 Mod Pro Ex</t>
  </si>
  <si>
    <t>CON-OSP-AIQBULKC</t>
  </si>
  <si>
    <t>CON-OSP-AIR-1810</t>
  </si>
  <si>
    <t>SNTC-24X7X4OS 802.11ac Wave 2 1810w, 2x2:2, 3 GbE; I D</t>
  </si>
  <si>
    <t>CON-OSP-AIR-AP382</t>
  </si>
  <si>
    <t>CON-OSP-AIR-C1K9G</t>
  </si>
  <si>
    <t>CON-OSP-AIR-C1MK9</t>
  </si>
  <si>
    <t>CON-OSP-AIR-CA552</t>
  </si>
  <si>
    <t>CON-OSP-AIR-CAK9G</t>
  </si>
  <si>
    <t>CON-OSP-AIR-CAP1</t>
  </si>
  <si>
    <t>SNTC-24X7X4OS  802.11n Outdoor Acce</t>
  </si>
  <si>
    <t>CON-OSP-AIR-CAP26</t>
  </si>
  <si>
    <t>SNTC-24X7X4OS  802.11n CAP w/CleanA</t>
  </si>
  <si>
    <t>CON-OSP-AIR-CAP3</t>
  </si>
  <si>
    <t>SNTC-24X7X4OS  802.11a/g/n 3500 AP w/CleanAir; N Reg Dm</t>
  </si>
  <si>
    <t>CON-OSP-AIR-CAP7</t>
  </si>
  <si>
    <t>SNTC-24X7X4OS  802.11n CAP702, 10AP</t>
  </si>
  <si>
    <t>CON-OSP-AIR-CAP9</t>
  </si>
  <si>
    <t>CON-OSP-AIR-P1552</t>
  </si>
  <si>
    <t>CON-OSP-AIR-RM3M</t>
  </si>
  <si>
    <t>SNTC-24X7X4OS  BOM Level Wireless S</t>
  </si>
  <si>
    <t>CON-OSP-AIR02CK9</t>
  </si>
  <si>
    <t>CON-OSP-AIR02ERK</t>
  </si>
  <si>
    <t>CON-OSP-AIR02G9C</t>
  </si>
  <si>
    <t>CON-OSP-AIR02GK9</t>
  </si>
  <si>
    <t>CON-OSP-AIR02HLK</t>
  </si>
  <si>
    <t>SNTC-24X7X4OS BOM Level AP2800H Bulk PID for H domain</t>
  </si>
  <si>
    <t>CON-OSP-AIR02IHK</t>
  </si>
  <si>
    <t>SNTC-24X7X4OS  802.11n CAP 10APs w/CleanAir; 3x4:3SS; M</t>
  </si>
  <si>
    <t>CON-OSP-AIR02IHZ</t>
  </si>
  <si>
    <t>SNTC-24X7X4OS  BOM Level AP702i Bul</t>
  </si>
  <si>
    <t>CON-OSP-AIR02PAK</t>
  </si>
  <si>
    <t>CON-OSP-AIR0AP37</t>
  </si>
  <si>
    <t>SNTC-24X7X4OS  BOM Level AP3700e Bu</t>
  </si>
  <si>
    <t>CON-OSP-AIR0CHK9</t>
  </si>
  <si>
    <t>SNTC-24X7X4OS  802.11ac Wave 1 Module for AP3600, H Reg</t>
  </si>
  <si>
    <t>CON-OSP-AIR0H91C</t>
  </si>
  <si>
    <t>CON-OSP-AIR0ULKC</t>
  </si>
  <si>
    <t>CON-OSP-AIR1041N</t>
  </si>
  <si>
    <t>SNTC-24X7X4OS  802.11n Fixed Unifie</t>
  </si>
  <si>
    <t>CON-OSP-AIR10CZK</t>
  </si>
  <si>
    <t>CON-OSP-AIR1142N</t>
  </si>
  <si>
    <t>SNTC-24X7X4OS  802.11a/g/n Fixed Auto AP; Int Ant; R</t>
  </si>
  <si>
    <t>CON-OSP-AIR1142R</t>
  </si>
  <si>
    <t>SNTC-24X7X4OS  802.11a/g/n Fixed IOS AP; Int Ant; R Reg</t>
  </si>
  <si>
    <t>CON-OSP-AIR1532E</t>
  </si>
  <si>
    <t>SNTC-24X7X4OS  802.11n Low-Profile Outdoor AP, External</t>
  </si>
  <si>
    <t>CON-OSP-AIR1552E</t>
  </si>
  <si>
    <t>SNTC-24X7X4OS  802.11N Outdoor Mesh Access Point, Ext.</t>
  </si>
  <si>
    <t>CON-OSP-AIR15629</t>
  </si>
  <si>
    <t>SNTC-24X7X4OS 802.11ac W2 Low-Profile Outdoor AP, Inte</t>
  </si>
  <si>
    <t>CON-OSP-AIR1570F</t>
  </si>
  <si>
    <t>CON-OSP-AIR1572E</t>
  </si>
  <si>
    <t>CON-OSP-AIR15CAP</t>
  </si>
  <si>
    <t>SNTC-24X7X4OS  802.11n Low-Profile</t>
  </si>
  <si>
    <t>CON-OSP-AIR1602E</t>
  </si>
  <si>
    <t>SNTC-24X7X4OS  BOM Level AP1600e Bu</t>
  </si>
  <si>
    <t>CON-OSP-AIR1602I</t>
  </si>
  <si>
    <t>SNTC-24X7X4OS 802.11a/g/n Ctrlr-ba</t>
  </si>
  <si>
    <t>CON-OSP-AIR16CAP</t>
  </si>
  <si>
    <t>SNTC-24X7X4OS  BOM Level AP1600e Bulk PID for F reg dom</t>
  </si>
  <si>
    <t>CON-OSP-AIR16IBO</t>
  </si>
  <si>
    <t>SNTC-24X7X4OS  802.11n CAP 10APs w/CleanAir; 3x3:2SS; M</t>
  </si>
  <si>
    <t>CON-OSP-AIR17CBK</t>
  </si>
  <si>
    <t>CON-OSP-AIR17CK9</t>
  </si>
  <si>
    <t>SNTC-24X7X4OS  802.11ac CAP; 3x3:2SS; Int Ant; C Reg Do</t>
  </si>
  <si>
    <t>CON-OSP-AIR17DBK</t>
  </si>
  <si>
    <t>SNTC-24X7X4OS  BOM Level AP1700i Bulk PID for D reg d</t>
  </si>
  <si>
    <t>CON-OSP-AIR17DK9</t>
  </si>
  <si>
    <t>SNTC-24X7X4OS  802.11ac CAP; 3x3:2SS; Int Ant; A Reg Do</t>
  </si>
  <si>
    <t>CON-OSP-AIR17FBK</t>
  </si>
  <si>
    <t>SNTC-24X7X4OS    BOM Level AP1700i Bulk PID for F reg d</t>
  </si>
  <si>
    <t>CON-OSP-AIR17IK9</t>
  </si>
  <si>
    <t>SNTC-24X7X4OS  802.11ac CAP; 3x3:2SS; Int Ant; I Reg Do</t>
  </si>
  <si>
    <t>CON-OSP-AIR17QBK</t>
  </si>
  <si>
    <t>CON-OSP-AIR17RBK</t>
  </si>
  <si>
    <t>SNTC-24X7X4OS  BOM Level AP1700i Bulk PID for R reg dom</t>
  </si>
  <si>
    <t>CON-OSP-AIR17SBK</t>
  </si>
  <si>
    <t>SNTC-24X7X4OS  BOM Level AP1700i Bulk PID for S reg dom</t>
  </si>
  <si>
    <t>CON-OSP-AIR17TBK</t>
  </si>
  <si>
    <t>SNTC-24X7X4OS    BOM Level AP1700i Bulk PID for T reg d</t>
  </si>
  <si>
    <t>CON-OSP-AIR17TK9</t>
  </si>
  <si>
    <t>SNTC-24X7X4OS  802.11ac CAP; 3x3:2SS; Int Ant; T Reg Do</t>
  </si>
  <si>
    <t>CON-OSP-AIR1832I</t>
  </si>
  <si>
    <t>SNTC-24X7X4OS 802.11ac Wave 2, 10 APs; 3x3:2SS; (for U</t>
  </si>
  <si>
    <t>CON-OSP-AIR183QK</t>
  </si>
  <si>
    <t>ONSITE 24X7X4 802.11ac Wave 2; 3x3:2SS; Int Ant; Q Reg</t>
  </si>
  <si>
    <t>CON-OSP-AIR183S9</t>
  </si>
  <si>
    <t>SNTC-24X7X4OS 802.11ac Wave 2; 3x3:2SS; Int Ant; S Reg</t>
  </si>
  <si>
    <t>CON-OSP-AIR183TK</t>
  </si>
  <si>
    <t>ONSITE 24X7X4 802.11ac Wave 2; 3x3:2SS; Int Ant; T Reg</t>
  </si>
  <si>
    <t>CON-OSP-AIR18529</t>
  </si>
  <si>
    <t>SNTC-24X7X4OS 802.11ac Wave 2; 4x4:4SS; Int Ant; K Reg</t>
  </si>
  <si>
    <t>CON-OSP-AIR185C0</t>
  </si>
  <si>
    <t>SNTC-24X7X4OS Cisco Aironet 1850i</t>
  </si>
  <si>
    <t>CON-OSP-AIR185DK</t>
  </si>
  <si>
    <t>CON-OSP-AIR185K9</t>
  </si>
  <si>
    <t>CON-OSP-AIR185Z9</t>
  </si>
  <si>
    <t>CON-OSP-AIR18DK9</t>
  </si>
  <si>
    <t>SNTC-24X7X4OS  802.11ac Wave 2; 4x4:4SS; Int Ant; D Reg</t>
  </si>
  <si>
    <t>CON-OSP-AIR18IK9</t>
  </si>
  <si>
    <t>SNTC-24X7X4OS 802.11ac Wave 2; 4x4:4SS; Int Ant; I Reg</t>
  </si>
  <si>
    <t>CON-OSP-AIR18WK9</t>
  </si>
  <si>
    <t>CON-OSP-AIR1E910</t>
  </si>
  <si>
    <t>SNTC-24X7X4OS  802.11n CAP701E, 500</t>
  </si>
  <si>
    <t>CON-OSP-AIR1IAKP</t>
  </si>
  <si>
    <t>SNTC-24X7X4OS 802.11ac Wave 2; 3x3:2SS; Int Ant; A Reg</t>
  </si>
  <si>
    <t>CON-OSP-AIR23DK9</t>
  </si>
  <si>
    <t>CON-OSP-AIR23SK9</t>
  </si>
  <si>
    <t>CON-OSP-AIR25K9Z</t>
  </si>
  <si>
    <t>SNTC-24X7X4OS  2504 Wireless Controller in a bundle wit</t>
  </si>
  <si>
    <t>CON-OSP-AIR2602I</t>
  </si>
  <si>
    <t>SNTC-24X7X4OS  802.11n AP wCleanAir; 3x4:3SS; Int Ant;</t>
  </si>
  <si>
    <t>CON-OSP-AIR260EK</t>
  </si>
  <si>
    <t>SNTC-24X7X4OS  802.11n AP wCleanAir; 3x4:3SS; Ext Ant;</t>
  </si>
  <si>
    <t>CON-OSP-AIR26BLK</t>
  </si>
  <si>
    <t>SNTC-24X7X4OS  BOM Lvl AP2600i Bulk PID fr A reg domain</t>
  </si>
  <si>
    <t>CON-OSP-AIR27027</t>
  </si>
  <si>
    <t>SNTC-24X7X4OS  802.11ac CAP 10APs w/CleanAir; 3x4:3SS;</t>
  </si>
  <si>
    <t>CON-OSP-AIR2702E</t>
  </si>
  <si>
    <t>SNTC-24X7X4OS  802.11ac CAP 10APs w CleanAir; 3x4:3SS</t>
  </si>
  <si>
    <t>CON-OSP-AIR272IZ</t>
  </si>
  <si>
    <t>SNTC-24X7X4OS  BOM Level AP2700i Bulk PID for Q reg dom</t>
  </si>
  <si>
    <t>CON-OSP-AIR27QZB</t>
  </si>
  <si>
    <t>SNTC-24X7X4OS  BOM Level AP2700e Bulk PID for Q reg dom</t>
  </si>
  <si>
    <t>CON-OSP-AIR280KC</t>
  </si>
  <si>
    <t>CON-OSP-AIR28C9K</t>
  </si>
  <si>
    <t>SNTC-24X7X4OS 802.11ac W2 AP w/CA; 3x4:3; Int Ant w/HA</t>
  </si>
  <si>
    <t>CON-OSP-AIR28C9Z</t>
  </si>
  <si>
    <t>CON-OSP-AIR28CHK</t>
  </si>
  <si>
    <t>CON-OSP-AIR28HSK</t>
  </si>
  <si>
    <t>CON-OSP-AIR28KHC</t>
  </si>
  <si>
    <t>CON-OSP-AIR2910C</t>
  </si>
  <si>
    <t>SNTC-24X7X4OS 802.11ac Wave 2, 10 APs; 4x4:4SS; Int An</t>
  </si>
  <si>
    <t>CON-OSP-AIR2BULK</t>
  </si>
  <si>
    <t>SNTC-24X7X4OS BOM Level AP3800i Bulk PID for -B Domain</t>
  </si>
  <si>
    <t>CON-OSP-AIR2CA9K</t>
  </si>
  <si>
    <t>SNTC-24X7X4OS  802.11ac CAP 10APs w CleanAir 3x4 3SS</t>
  </si>
  <si>
    <t>CON-OSP-AIR2CAP1</t>
  </si>
  <si>
    <t>SNTC-24X7X4OS  802.11agn Ctrlr-based AP Int Ant  F R</t>
  </si>
  <si>
    <t>CON-OSP-AIR2CAP2</t>
  </si>
  <si>
    <t>SNTC-24X7X4OS  802.11ac CAP 10APs w CleanAir 3x4 3SS In</t>
  </si>
  <si>
    <t>CON-OSP-AIR2CAPI</t>
  </si>
  <si>
    <t>SNTC-24X7X4OS  802.11agn Ctrlr-based AP Ext Ant  H Reg</t>
  </si>
  <si>
    <t>CON-OSP-AIR2CK9C</t>
  </si>
  <si>
    <t>CON-OSP-AIR2CTK9</t>
  </si>
  <si>
    <t>CON-OSP-AIR2DBUK</t>
  </si>
  <si>
    <t>SNTC-24X7X4OS BOM Level AP3800p Bulk PID for -D Domain</t>
  </si>
  <si>
    <t>CON-OSP-AIR2DK9C</t>
  </si>
  <si>
    <t>CON-OSP-AIR2EC37</t>
  </si>
  <si>
    <t>CON-OSP-AIR2ECK9</t>
  </si>
  <si>
    <t>CON-OSP-AIR2EDBU</t>
  </si>
  <si>
    <t>SNTC-24X7X4OS  BOM Level AP2700e Bu</t>
  </si>
  <si>
    <t>CON-OSP-AIR2EDK9</t>
  </si>
  <si>
    <t>CON-OSP-AIR2EIK9</t>
  </si>
  <si>
    <t>CON-OSP-AIR2ESK9</t>
  </si>
  <si>
    <t>CON-OSP-AIR2ETK9</t>
  </si>
  <si>
    <t>CON-OSP-AIR2HZBL</t>
  </si>
  <si>
    <t>SNTC-24X7X4OS  BOM Level AP1600i Bu</t>
  </si>
  <si>
    <t>CON-OSP-AIR2I369</t>
  </si>
  <si>
    <t>CON-OSP-AIR2I36C</t>
  </si>
  <si>
    <t>SNTC-24X7X4OS  802.11n 10 AP w/CleanAir; 4x4:3SS; Mod;I</t>
  </si>
  <si>
    <t>CON-OSP-AIR2I36K</t>
  </si>
  <si>
    <t>SNTC-24X7X4OS  802.11n 10 AP w/CleanAir; 4x4:3SS; Mod;</t>
  </si>
  <si>
    <t>CON-OSP-AIR2I36U</t>
  </si>
  <si>
    <t>CON-OSP-AIR2IBK9</t>
  </si>
  <si>
    <t>SNTC-24X7X4OS 802.11ac Wave 2; 3x3:2SS; Int Ant; B Reg</t>
  </si>
  <si>
    <t>CON-OSP-AIR2IBLK</t>
  </si>
  <si>
    <t>SNTC-24X7X4OS BOM Level AP3800i Bulk PID for -B domain</t>
  </si>
  <si>
    <t>CON-OSP-AIR2IBUL</t>
  </si>
  <si>
    <t>CON-OSP-AIR2ICNB</t>
  </si>
  <si>
    <t>SNTC-24X7X4OS  BOM Level AP2700i Bu</t>
  </si>
  <si>
    <t>CON-OSP-AIR2IDK9</t>
  </si>
  <si>
    <t>SNTC-24X7X4OS 802.11ac Wave 2; 3x3:2SS; Int Ant; D Reg</t>
  </si>
  <si>
    <t>CON-OSP-AIR2IEK9</t>
  </si>
  <si>
    <t>SNTC-24X7X4OS 802.11ac Wave 2; 3x3:2SS; Int Ant; E Reg</t>
  </si>
  <si>
    <t>CON-OSP-AIR2IFK9</t>
  </si>
  <si>
    <t>SNTC-24X7X4OS  802.11n CAP702,  2x2</t>
  </si>
  <si>
    <t>CON-OSP-AIR2IHK9</t>
  </si>
  <si>
    <t>CON-OSP-AIR2IK9R</t>
  </si>
  <si>
    <t>CON-OSP-AIR2IS10</t>
  </si>
  <si>
    <t>CON-OSP-AIR2IT91</t>
  </si>
  <si>
    <t>CON-OSP-AIR2IZK9</t>
  </si>
  <si>
    <t>SNTC-24X7X4OS  802.11n Standalone 7</t>
  </si>
  <si>
    <t>CON-OSP-AIR2K91C</t>
  </si>
  <si>
    <t>CON-OSP-AIR2KK9C</t>
  </si>
  <si>
    <t>CON-OSP-AIR2NCK9</t>
  </si>
  <si>
    <t>CON-OSP-AIR2P28E</t>
  </si>
  <si>
    <t>CON-OSP-AIR2PBBU</t>
  </si>
  <si>
    <t>SNTC-24X7X4OS BOM Level AP3800p Bu</t>
  </si>
  <si>
    <t>CON-OSP-AIR2PNK9</t>
  </si>
  <si>
    <t>CON-OSP-AIR2PQK0</t>
  </si>
  <si>
    <t>SNTC-24X7X4OS 802.11ac W2 AP w/CA; 3x4:3; Ext Ant; 2xG</t>
  </si>
  <si>
    <t>CON-OSP-AIR2PSK9</t>
  </si>
  <si>
    <t>CON-OSP-AIR2ULKC</t>
  </si>
  <si>
    <t>SNTC-24X7X4OS BOM Level AP3800e Bulk PID for -B domain</t>
  </si>
  <si>
    <t>CON-OSP-AIR2WDK9</t>
  </si>
  <si>
    <t>SNTC-24X7X4OS  802.11n CAP702W, 2x2</t>
  </si>
  <si>
    <t>CON-OSP-AIR3010L</t>
  </si>
  <si>
    <t>SNTC-24X7X4OS Hyperlocation Module with Advance Securi</t>
  </si>
  <si>
    <t>CON-OSP-AIR3010N</t>
  </si>
  <si>
    <t>CON-OSP-AIR3010Q</t>
  </si>
  <si>
    <t>CON-OSP-AIR3010R</t>
  </si>
  <si>
    <t>CON-OSP-AIR3010S</t>
  </si>
  <si>
    <t>CON-OSP-AIR3010T</t>
  </si>
  <si>
    <t>CON-OSP-AIR30P82</t>
  </si>
  <si>
    <t>CON-OSP-AIR32CAP</t>
  </si>
  <si>
    <t>CON-OSP-AIR32ICK</t>
  </si>
  <si>
    <t>SNTC-24X7X4OS 802.11ac Wave 2; 3x3:2SS; Int Ant; C Reg</t>
  </si>
  <si>
    <t>CON-OSP-AIR32PEK</t>
  </si>
  <si>
    <t>CON-OSP-AIR3602E</t>
  </si>
  <si>
    <t>SNTC-24X7X4OS  BOM Level AP3600e Bulk PID for H reg dom</t>
  </si>
  <si>
    <t>CON-OSP-AIR3602I</t>
  </si>
  <si>
    <t>SNTC-24X7X4OS  802.11n CAP w/CleanAir; 4x4:3SS; Mod; In</t>
  </si>
  <si>
    <t>CON-OSP-AIR360K9</t>
  </si>
  <si>
    <t>SNTC-24X7X4OS  802.11n CAP w/CleanAir; 4x4:3SS; Mod; Ex</t>
  </si>
  <si>
    <t>CON-OSP-AIR37010</t>
  </si>
  <si>
    <t>CON-OSP-AIR3702I</t>
  </si>
  <si>
    <t>CON-OSP-AIR3702P</t>
  </si>
  <si>
    <t>CON-OSP-AIR37XK9</t>
  </si>
  <si>
    <t>SNTC-24X7X4OS  802.11ac 10 AP 4x4:3SS wCleanAir; Int A</t>
  </si>
  <si>
    <t>CON-OSP-AIR3828U</t>
  </si>
  <si>
    <t>CON-OSP-AIR382C9</t>
  </si>
  <si>
    <t>CON-OSP-AIR382K2</t>
  </si>
  <si>
    <t>CON-OSP-AIR382PK</t>
  </si>
  <si>
    <t>CON-OSP-AIR38BKU</t>
  </si>
  <si>
    <t>SNTC-24X7X4OS BOM Level AP3800p Bulk PID for -A Domain</t>
  </si>
  <si>
    <t>CON-OSP-AIR38DK9</t>
  </si>
  <si>
    <t>CON-OSP-AIR38K9D</t>
  </si>
  <si>
    <t>SNTC-24X7X4OS  802.11ac W2 10 AP w/CA; 4x4:3 Mod Pro</t>
  </si>
  <si>
    <t>CON-OSP-AIR38KTP</t>
  </si>
  <si>
    <t>CON-OSP-AIR38PCC</t>
  </si>
  <si>
    <t>SNTC-24X7X4OS BOM Level AP3800p Bulk PID for -C domain</t>
  </si>
  <si>
    <t>CON-OSP-AIR38TK0</t>
  </si>
  <si>
    <t>CON-OSP-AIR3AP36</t>
  </si>
  <si>
    <t>SNTC-24X7X4OS  802.11n AP w/CleanAir; 4x4:3SS; Mod; Ext</t>
  </si>
  <si>
    <t>CON-OSP-AIR3APAK</t>
  </si>
  <si>
    <t>CON-OSP-AIR3BK9C</t>
  </si>
  <si>
    <t>CON-OSP-AIR3CAZ9</t>
  </si>
  <si>
    <t>CON-OSP-AIR3KHE9</t>
  </si>
  <si>
    <t>CON-OSP-AIR41CK9</t>
  </si>
  <si>
    <t>CON-OSP-AIR52INK</t>
  </si>
  <si>
    <t>SNTC-24X7X4OS 802.11ac Wave 2; 4x4:4SS; Int Ant; N Reg</t>
  </si>
  <si>
    <t>CON-OSP-AIR55TCK9</t>
  </si>
  <si>
    <t>SNTC-24X7X4OS  802.11N Outdoor Mesh</t>
  </si>
  <si>
    <t>CON-OSP-AIR57C29</t>
  </si>
  <si>
    <t>CON-OSP-AIR5901C</t>
  </si>
  <si>
    <t>CON-OSP-AIR5EBK9</t>
  </si>
  <si>
    <t>SNTC-24X7X4OS 802.11n Low-Profile Outdoor AP, External</t>
  </si>
  <si>
    <t>CON-OSP-AIR5IBK9</t>
  </si>
  <si>
    <t>SNTC-24X7X4OS 802.11n Low-Profile</t>
  </si>
  <si>
    <t>CON-OSP-AIR5NK9G</t>
  </si>
  <si>
    <t>CON-OSP-AIR602BK</t>
  </si>
  <si>
    <t>CON-OSP-AIR602K9</t>
  </si>
  <si>
    <t>SNTC-24X7X4OS  802.11a/g/n Ctrlr-ba</t>
  </si>
  <si>
    <t>CON-OSP-AIR6IB0A</t>
  </si>
  <si>
    <t>SNTC-24X7X4OS  802.11n CAP 10APs w/</t>
  </si>
  <si>
    <t>CON-OSP-AIR6IBOA</t>
  </si>
  <si>
    <t>CON-OSP-AIR6SAP1</t>
  </si>
  <si>
    <t>SNTC-24X7X4OS BOM Level AP1600i Bu</t>
  </si>
  <si>
    <t>CON-OSP-AIR702BU</t>
  </si>
  <si>
    <t>CON-OSP-AIR702IB</t>
  </si>
  <si>
    <t>CON-OSP-AIR702IW</t>
  </si>
  <si>
    <t>SNTC-24X7X4OS  Bundle 2 AP1700I and WLC2504 with 25 lic</t>
  </si>
  <si>
    <t>CON-OSP-AIR702K9</t>
  </si>
  <si>
    <t>SNTC-24X7X4OS  802.11ac CAP w/CleanAir; 3x4:3SS; Int An</t>
  </si>
  <si>
    <t>CON-OSP-AIR702PK</t>
  </si>
  <si>
    <t>SNTC-24X7X4OS  BOM level bulk PID 3700P for -H reg doma</t>
  </si>
  <si>
    <t>CON-OSP-AIR71CAP</t>
  </si>
  <si>
    <t>CON-OSP-AIR72AK9</t>
  </si>
  <si>
    <t>SNTC-24X7X4OS 802.11ac Outdoor AP, Int-Ant, Cable NA-D</t>
  </si>
  <si>
    <t>CON-OSP-AIR72C3E</t>
  </si>
  <si>
    <t>SNTC-24X7X4OS  802.11ac Outdoor AP,</t>
  </si>
  <si>
    <t>CON-OSP-AIR73TK9</t>
  </si>
  <si>
    <t>CON-OSP-AIR7BULK</t>
  </si>
  <si>
    <t>CON-OSP-AIR7CAPB</t>
  </si>
  <si>
    <t>CON-OSP-AIR7CAPK</t>
  </si>
  <si>
    <t>CON-OSP-AIR7CAPZ</t>
  </si>
  <si>
    <t>SNTC-24X7X4OS  BOM Level AP1700i Bulk PID for Z reg dom</t>
  </si>
  <si>
    <t>CON-OSP-AIR7ECAP</t>
  </si>
  <si>
    <t>CON-OSP-AIR7EK9C</t>
  </si>
  <si>
    <t>SNTC-24X7X4OS 802.11ac CAP; 3x3:2SS; Int Ant; E Reg Do</t>
  </si>
  <si>
    <t>CON-OSP-AIR7IDK9</t>
  </si>
  <si>
    <t>SNTC-24X7X4OS  802.11ac CAP w/Clean</t>
  </si>
  <si>
    <t>CON-OSP-AIR7IHK9</t>
  </si>
  <si>
    <t>CON-OSP-AIR7INK9</t>
  </si>
  <si>
    <t>CON-OSP-AIR7P17C</t>
  </si>
  <si>
    <t>SNTC-24X7X4OS Mobility Express bundle AP1700i-T and WL</t>
  </si>
  <si>
    <t>CON-OSP-AIR8010K</t>
  </si>
  <si>
    <t>SNTC-24X7X4OS 802.11ac W2 10 AP w CA 4 x 4.3 mod ext a</t>
  </si>
  <si>
    <t>CON-OSP-AIR80P28</t>
  </si>
  <si>
    <t>SNTC-24X7X4OS BOM Level AP2800E Bu</t>
  </si>
  <si>
    <t>CON-OSP-AIR81BK9</t>
  </si>
  <si>
    <t>SNTC-24X7X4OS 802.11ac Wave 2 OfficeExtend AP, B Reg D</t>
  </si>
  <si>
    <t>CON-OSP-AIR8208C</t>
  </si>
  <si>
    <t>SNTC-24X7X4OS 802.11ac W2 AP w/CA; 3x4:3; Int Ant; F</t>
  </si>
  <si>
    <t>CON-OSP-AIR820CK</t>
  </si>
  <si>
    <t>CON-OSP-AIR822H9</t>
  </si>
  <si>
    <t>SNTC-24X7X4OS 11ac W2 AP w/CA 4x4:3 Mod Int w/Location</t>
  </si>
  <si>
    <t>CON-OSP-AIR82901</t>
  </si>
  <si>
    <t>CON-OSP-AIR82C0C</t>
  </si>
  <si>
    <t>CON-OSP-AIR82EK0</t>
  </si>
  <si>
    <t>CON-OSP-AIR832K9</t>
  </si>
  <si>
    <t>ONSITE 24X7X4 802.11ac Wave 2; 3x3:2SS; Int Ant; N Reg</t>
  </si>
  <si>
    <t>CON-OSP-AIR832RK</t>
  </si>
  <si>
    <t>ONSITE 24X7X4 802.11ac Wave 2; 3x3:2SS; Int Ant; R Reg</t>
  </si>
  <si>
    <t>CON-OSP-AIR83BUC</t>
  </si>
  <si>
    <t>SNTC-24X7X4OS BOM Level AP1832i Bulk PID for E Domain</t>
  </si>
  <si>
    <t>CON-OSP-AIR851K9</t>
  </si>
  <si>
    <t>SNTC-24X7X4OS Cisco 8500 Series Wi</t>
  </si>
  <si>
    <t>CON-OSP-AIR8910E</t>
  </si>
  <si>
    <t>SNTC-24X7X4OS 802.11ac Wave 2, 10 APs; 4x4:4SS; Ext An</t>
  </si>
  <si>
    <t>CON-OSP-AIR8CAP7</t>
  </si>
  <si>
    <t>SNTC-24X7X4OS  BOM Level AP702W Bulk PID for N reg doma</t>
  </si>
  <si>
    <t>CON-OSP-AIR8CK9C</t>
  </si>
  <si>
    <t>CON-OSP-AIR8ETK9</t>
  </si>
  <si>
    <t>SNTC-24X7X4OS 802.11ac W2 AP w/CA; 3x4:3; Ext Ant; -T</t>
  </si>
  <si>
    <t>CON-OSP-AIR8F9KC</t>
  </si>
  <si>
    <t>SNTC-24X7X4OS 802.11ac W2 AP w/CA; 3x4:3; Ext Ant; F</t>
  </si>
  <si>
    <t>CON-OSP-AIR8HK91</t>
  </si>
  <si>
    <t>CON-OSP-AIR8I382</t>
  </si>
  <si>
    <t>CON-OSP-AIR8IF9K</t>
  </si>
  <si>
    <t>SNTC-24X7X4OS 802.11ac W2 AP w/CA; 3x4:3; Int Ant; 2xG</t>
  </si>
  <si>
    <t>CON-OSP-AIR8K910</t>
  </si>
  <si>
    <t>CON-OSP-AIR8KH9P</t>
  </si>
  <si>
    <t>CON-OSP-AIR8PHK9</t>
  </si>
  <si>
    <t>SNTC-24X7X4OS 802.11ac Wave 2; 3x3:2SS; Int Ant; H Reg</t>
  </si>
  <si>
    <t>CON-OSP-AIR910DC</t>
  </si>
  <si>
    <t>SNTC-24X7X4OS 802.11ac W2 10 AP w/CA; 4x4:3 Mod Ext An</t>
  </si>
  <si>
    <t>CON-OSP-AIR910DK</t>
  </si>
  <si>
    <t>CON-OSP-AIR910EK</t>
  </si>
  <si>
    <t>CON-OSP-AIR9IP382</t>
  </si>
  <si>
    <t>CON-OSP-AIRA18KC</t>
  </si>
  <si>
    <t>SNTC-24X7X4OS BOM Level AP1852i Bulk PID for T Domain</t>
  </si>
  <si>
    <t>CON-OSP-AIRA2BK9</t>
  </si>
  <si>
    <t>CON-OSP-AIRA2ECK</t>
  </si>
  <si>
    <t>SNTC-24X7X4OS  802.11ac Wave 2; 4x4:4SS; Ext Ant; C Reg</t>
  </si>
  <si>
    <t>CON-OSP-AIRA2EFK</t>
  </si>
  <si>
    <t>SNTC-24X7X4OS  802.11ac Wave 2; 4x4:4SS; Ext Ant; F Reg</t>
  </si>
  <si>
    <t>CON-OSP-AIRA2IK9</t>
  </si>
  <si>
    <t>SNTC-24X7X4OS 802.11ac Wave 2; 3x3:2SS; Int Ant; Z Reg</t>
  </si>
  <si>
    <t>CON-OSP-AIRA2PIK</t>
  </si>
  <si>
    <t>SNTC-24X7X4OS 802.11ac W2 AP wCA4x4:3; Mod; Pro Ext An</t>
  </si>
  <si>
    <t>CON-OSP-AIRA2QKC</t>
  </si>
  <si>
    <t>SNTC-24X7X4OS 802.11ac W2 10 AP wCA; 4x4:3 Mod Pro Ext</t>
  </si>
  <si>
    <t>CON-OSP-AIRA310C</t>
  </si>
  <si>
    <t>SNTC-24X7X4OS 802.11ac W2 10 AP wCA; 4x4:3 Mod Ext An</t>
  </si>
  <si>
    <t>CON-OSP-AIRA36E9</t>
  </si>
  <si>
    <t>SNTC-24X7X4OS  802.11n AP wCleanAir; 4x4:3SS; Mod; Ext</t>
  </si>
  <si>
    <t>CON-OSP-AIRA37EX</t>
  </si>
  <si>
    <t>SNTC-24X7X4OS  802.11ac 10 AP 4x4:3SS wCleanAir; Ext A</t>
  </si>
  <si>
    <t>CON-OSP-AIRA382K</t>
  </si>
  <si>
    <t>CON-OSP-AIRA38KC</t>
  </si>
  <si>
    <t>SNTC-24X7X4OS 802.11ac W2 10 AP wCA; 4x4:3 Mod Pro Ex</t>
  </si>
  <si>
    <t>CON-OSP-AIRA38KP</t>
  </si>
  <si>
    <t>CON-OSP-AIRA38PK</t>
  </si>
  <si>
    <t>CON-OSP-AIRA3K91</t>
  </si>
  <si>
    <t>SNTC-24X7X4OS 802.11ac W2 10 AP CA; 4x4:3; Mod; Pro Ex</t>
  </si>
  <si>
    <t>CON-OSP-AIRA52EE</t>
  </si>
  <si>
    <t>SNTC-24X7X4OS  802.11ac Wave 2; 4x4:4SS; Ext Ant; E Reg</t>
  </si>
  <si>
    <t>CON-OSP-AIRA52PL</t>
  </si>
  <si>
    <t>SNTC-24X7X4OS BOM Level AP1852i Bulk PID for E Domain</t>
  </si>
  <si>
    <t>CON-OSP-AIRA702I</t>
  </si>
  <si>
    <t>SNTC-24X7X4OS  Bundle 2 AP3700I and WLC2504 with 25 lic</t>
  </si>
  <si>
    <t>CON-OSP-AIRA832B</t>
  </si>
  <si>
    <t>CON-OSP-AIRA832U</t>
  </si>
  <si>
    <t>CON-OSP-AIRA8BLK</t>
  </si>
  <si>
    <t>SNTC-24X7X4OS BOM Level AP3800p Bulk PID for -T Domain</t>
  </si>
  <si>
    <t>CON-OSP-AIRAAP15</t>
  </si>
  <si>
    <t>SNTC-24X7X4OS 802.11ac W2 Low-Prof</t>
  </si>
  <si>
    <t>CON-OSP-AIRAAP38</t>
  </si>
  <si>
    <t>CON-OSP-AIRABNDL</t>
  </si>
  <si>
    <t>SNTC-24X7X4OS  Bundle 2 AP2700I and WLC2504 with 25 lic</t>
  </si>
  <si>
    <t>CON-OSP-AIRABULK</t>
  </si>
  <si>
    <t>SNTC-24X7X4OS  BOM Level AP3600i Bu</t>
  </si>
  <si>
    <t>CON-OSP-AIRAC1K9</t>
  </si>
  <si>
    <t>CON-OSP-AIRAC2TK</t>
  </si>
  <si>
    <t>CON-OSP-AIRAC3NK</t>
  </si>
  <si>
    <t>CON-OSP-AIRACAP1</t>
  </si>
  <si>
    <t>CON-OSP-AIRACAP7</t>
  </si>
  <si>
    <t>CON-OSP-AIRADBLK</t>
  </si>
  <si>
    <t>CON-OSP-AIRAF382</t>
  </si>
  <si>
    <t>SNTC-24X7X4OS BOM Level AP3800e Bulk PID for -F domain</t>
  </si>
  <si>
    <t>CON-OSP-AIRAK910</t>
  </si>
  <si>
    <t>SNTC-24X7X4OS  802.11n CAP702W 10 A</t>
  </si>
  <si>
    <t>CON-OSP-AIRAK91E</t>
  </si>
  <si>
    <t>SNTC-24X7X4OS  802.11n Cntlr-based1</t>
  </si>
  <si>
    <t>CON-OSP-AIRAK9G</t>
  </si>
  <si>
    <t>CON-OSP-AIRAK9Z</t>
  </si>
  <si>
    <t>SNTC-24X7X4OS  MFG Level PID - AIR-LAP1042N-A-K9</t>
  </si>
  <si>
    <t>CON-OSP-AIRAP02E</t>
  </si>
  <si>
    <t>SNTC-24X7X4OS BOM Level AP3800e Bulk PID for -A Domain</t>
  </si>
  <si>
    <t>CON-OSP-AIRAP10K</t>
  </si>
  <si>
    <t>SNTC-24X7X4OS  802.11n 10 AP w/CleanAir; 4x4:3SS; Mod;E</t>
  </si>
  <si>
    <t>CON-OSP-AIRAP11A</t>
  </si>
  <si>
    <t>SNTC-24X7X4OS  802.11a, .11g AP, FCC Cnfg</t>
  </si>
  <si>
    <t>CON-OSP-AIRAP11B</t>
  </si>
  <si>
    <t>SNTC-24X7X4OS  BOM LEVEL BULK PACK PID FOR -R</t>
  </si>
  <si>
    <t>CON-OSP-AIRAP11N</t>
  </si>
  <si>
    <t>SNTC-24X7X4OS  802.11a, .11g AP, N Amer Cnfg</t>
  </si>
  <si>
    <t>CON-OSP-AIRAP152</t>
  </si>
  <si>
    <t>CON-OSP-AIRAP156</t>
  </si>
  <si>
    <t>CON-OSP-AIRAP157</t>
  </si>
  <si>
    <t>SNTC-24X7X4OS  802.11ac Outdoor AP, External-Ant, AC-po</t>
  </si>
  <si>
    <t>CON-OSP-AIRAP15C</t>
  </si>
  <si>
    <t>CON-OSP-AIRAP15E</t>
  </si>
  <si>
    <t>CON-OSP-AIRAP15F</t>
  </si>
  <si>
    <t>CON-OSP-AIRAP15K</t>
  </si>
  <si>
    <t>CON-OSP-AIRAP15N</t>
  </si>
  <si>
    <t>CON-OSP-AIRAP15Q</t>
  </si>
  <si>
    <t>CON-OSP-AIRAP15R</t>
  </si>
  <si>
    <t>CON-OSP-AIRAP15S</t>
  </si>
  <si>
    <t>CON-OSP-AIRAP15T</t>
  </si>
  <si>
    <t>CON-OSP-AIRAP15Z</t>
  </si>
  <si>
    <t>CON-OSP-AIRAP160</t>
  </si>
  <si>
    <t>SNTC-24X7X4OS  802.11n 10 AP w/Clea</t>
  </si>
  <si>
    <t>CON-OSP-AIRAP162</t>
  </si>
  <si>
    <t>SNTC-24X7X4OS  802.11n 10 AP wCleanAir 3x3 2SS Ext Univ</t>
  </si>
  <si>
    <t>CON-OSP-AIRAP16C</t>
  </si>
  <si>
    <t>SNTC-24X7X4OS  802.11n AP wCleanAir; 3x3:2SS; Ext Ant;</t>
  </si>
  <si>
    <t>CON-OSP-AIRAP16E</t>
  </si>
  <si>
    <t>SNTC-24X7X4OS  BOM Level AP1600e Bulk PID for Universal</t>
  </si>
  <si>
    <t>CON-OSP-AIRAP16I</t>
  </si>
  <si>
    <t>SNTC-24X7X4OS  802.11n 10 AP wCleanAir, 3x3 2SS,Int Ant</t>
  </si>
  <si>
    <t>CON-OSP-AIRAP16K</t>
  </si>
  <si>
    <t>CON-OSP-AIRAP16L</t>
  </si>
  <si>
    <t>SNTC-24X7X4OS BOM Level AP1600i Bulk PID for Universal</t>
  </si>
  <si>
    <t>CON-OSP-AIRAP16U</t>
  </si>
  <si>
    <t>SNTC-24X7X4OS BOM Level AP1600e Bulk PID for Universal</t>
  </si>
  <si>
    <t>CON-OSP-AIRAP16X</t>
  </si>
  <si>
    <t>SNTC-24X7X4OS  BOM Level AP1600i Bulk PID for Universal</t>
  </si>
  <si>
    <t>CON-OSP-AIRAP17B</t>
  </si>
  <si>
    <t>SNTC-24X7X4OS Mobility Express Bundle AP1700i-B and WL</t>
  </si>
  <si>
    <t>CON-OSP-AIRAP17C</t>
  </si>
  <si>
    <t>SNTC-24X7X4OS Mobility Express bundle AP1700i-C and WL</t>
  </si>
  <si>
    <t>CON-OSP-AIRAP17H</t>
  </si>
  <si>
    <t>SNTC-24X7X4OS Mobility Express AP1</t>
  </si>
  <si>
    <t>CON-OSP-AIRAP17K</t>
  </si>
  <si>
    <t>SNTC-24X7X4OS Mobility Express bundle AP1700i-K and WL</t>
  </si>
  <si>
    <t>CON-OSP-AIRAP17L</t>
  </si>
  <si>
    <t>SNTC-24X7X4OS Mobility Express bundle AP1700i-N and WL</t>
  </si>
  <si>
    <t>CON-OSP-AIRAP17S</t>
  </si>
  <si>
    <t>SNTC-24X7X4OS Mobility Express bundle AP1700i-S and WL</t>
  </si>
  <si>
    <t>CON-OSP-AIRAP18</t>
  </si>
  <si>
    <t>SNTC-24X7X4OS  802.11ac Wave 2; 4x4:4SS; Ext Ant; A Reg</t>
  </si>
  <si>
    <t>CON-OSP-AIRAP182</t>
  </si>
  <si>
    <t>SNTC-24X7X4OS 802.11ac Wave 2; 4x4:4SS; Int Ant; C Reg</t>
  </si>
  <si>
    <t>CON-OSP-AIRAP183</t>
  </si>
  <si>
    <t>ONSITE 24X7X4 802.11ac Wave 2, 10 APs; 3x3:2SS; Config</t>
  </si>
  <si>
    <t>CON-OSP-AIRAP185</t>
  </si>
  <si>
    <t>SNTC-24X7X4OS 802.11ac Wave 2; 4x4:4SS; Int Ant; B Reg</t>
  </si>
  <si>
    <t>CON-OSP-AIRAP18A</t>
  </si>
  <si>
    <t>SNTC-24X7X4OS  802.11ac Wave 2; 4x4:4SS; Int Ant; E Reg</t>
  </si>
  <si>
    <t>CON-OSP-AIRAP18B</t>
  </si>
  <si>
    <t>SNTC-24X7X4OS BOM Level AP1832i Bulk PID for B Domain</t>
  </si>
  <si>
    <t>CON-OSP-AIRAP18C</t>
  </si>
  <si>
    <t>CON-OSP-AIRAP18D</t>
  </si>
  <si>
    <t>SNTC-24X7X4OS  802.11ac Wave 2; 4x4:4SS; Ext Ant; D Reg</t>
  </si>
  <si>
    <t>CON-OSP-AIRAP18E</t>
  </si>
  <si>
    <t>SNTC-24X7X4OS 802.11ac Wave 2; 4x4:4SS; Ext Ant; Unive</t>
  </si>
  <si>
    <t>CON-OSP-AIRAP18F</t>
  </si>
  <si>
    <t>SNTC-24X7X4OS 802.11ac Wave 2; 3x3:2SS; Int Ant; F Reg</t>
  </si>
  <si>
    <t>CON-OSP-AIRAP18I</t>
  </si>
  <si>
    <t>SNTC-24X7X4OS  802.11ac Wave 2; 4x4:4SS; Int Ant; F Reg</t>
  </si>
  <si>
    <t>CON-OSP-AIRAP18K</t>
  </si>
  <si>
    <t>SNTC-24X7X4OS  802.11ac Wave 2; 4x4:4SS; Int Ant; A Reg</t>
  </si>
  <si>
    <t>CON-OSP-AIRAP18L</t>
  </si>
  <si>
    <t>SNTC-24X7X4OS Mobility Express Bundle AP1832i-E with M</t>
  </si>
  <si>
    <t>CON-OSP-AIRAP18N</t>
  </si>
  <si>
    <t>SNTC-24X7X4OS 802.11ac Wave 2; 3x3:2SS; Int Ant; N Reg</t>
  </si>
  <si>
    <t>CON-OSP-AIRAP18R</t>
  </si>
  <si>
    <t>SNTC-24X7X4OS  802.11ac Wave 2; 4x4:4SS; Int Ant; H Reg</t>
  </si>
  <si>
    <t>CON-OSP-AIRAP1A3</t>
  </si>
  <si>
    <t>SNTC-24X7X4OS Cisco Aironet 1830 S</t>
  </si>
  <si>
    <t>CON-OSP-AIRAP1AE</t>
  </si>
  <si>
    <t>SNTC-24X7X4OS 802.11acOutdoorAP Ex</t>
  </si>
  <si>
    <t>CON-OSP-AIRAP1BB</t>
  </si>
  <si>
    <t>SNTC-24X7X4OS BOM Level AP1700i Bulk PID for B reg dom</t>
  </si>
  <si>
    <t>CON-OSP-AIRAP1DR</t>
  </si>
  <si>
    <t>CON-OSP-AIRAP1DS</t>
  </si>
  <si>
    <t>CON-OSP-AIRAP1DT</t>
  </si>
  <si>
    <t>CON-OSP-AIRAP1EE</t>
  </si>
  <si>
    <t>CON-OSP-AIRAP1EF</t>
  </si>
  <si>
    <t>CON-OSP-AIRAP1EG</t>
  </si>
  <si>
    <t>CON-OSP-AIRAP1EH</t>
  </si>
  <si>
    <t>CON-OSP-AIRAP1EI</t>
  </si>
  <si>
    <t>CON-OSP-AIRAP1EL</t>
  </si>
  <si>
    <t>CON-OSP-AIRAP1EM</t>
  </si>
  <si>
    <t>CON-OSP-AIRAP1I6</t>
  </si>
  <si>
    <t>CON-OSP-AIRAP1IP</t>
  </si>
  <si>
    <t>CON-OSP-AIRAP1IR</t>
  </si>
  <si>
    <t>CON-OSP-AIRAP1IU</t>
  </si>
  <si>
    <t>SNTC-24X7X4OS 802.11ac Wave 2; 4x4:4SS; Int Ant; Unive</t>
  </si>
  <si>
    <t>CON-OSP-AIRAP1K0</t>
  </si>
  <si>
    <t>CON-OSP-AIRAP1KA</t>
  </si>
  <si>
    <t>CON-OSP-AIRAP1KC</t>
  </si>
  <si>
    <t>CON-OSP-AIRAP1KR</t>
  </si>
  <si>
    <t>CON-OSP-AIRAP1P5</t>
  </si>
  <si>
    <t>CON-OSP-AIRAP1P9</t>
  </si>
  <si>
    <t>CON-OSP-AIRAP1PA</t>
  </si>
  <si>
    <t>CON-OSP-AIRAP1PI</t>
  </si>
  <si>
    <t>CON-OSP-AIRAP1PK</t>
  </si>
  <si>
    <t>CON-OSP-AIRAP1PQ</t>
  </si>
  <si>
    <t>SNTC-24X7X4OS Low-Profile Outdoor AP, 4.9GHz, Ext. Ant</t>
  </si>
  <si>
    <t>CON-OSP-AIRAP1PZ</t>
  </si>
  <si>
    <t>CON-OSP-AIRAP1QC</t>
  </si>
  <si>
    <t>CON-OSP-AIRAP1QK</t>
  </si>
  <si>
    <t>CON-OSP-AIRAP1RK</t>
  </si>
  <si>
    <t>CON-OSP-AIRAP1SB</t>
  </si>
  <si>
    <t>CON-OSP-AIRAP1UX</t>
  </si>
  <si>
    <t>SNTC-24X7X4OS  802.11n AP wCleanAir; 3x3:2SS; Int Ant;</t>
  </si>
  <si>
    <t>CON-OSP-AIRAP1WC</t>
  </si>
  <si>
    <t>SNTC-24X7X4OS  Mobility Express Bundle AP1700i-A and WL</t>
  </si>
  <si>
    <t>CON-OSP-AIRAP1ZK</t>
  </si>
  <si>
    <t>CON-OSP-AIRAP201</t>
  </si>
  <si>
    <t>CON-OSP-AIRAP202</t>
  </si>
  <si>
    <t>CON-OSP-AIRAP208</t>
  </si>
  <si>
    <t>CON-OSP-AIRAP20I</t>
  </si>
  <si>
    <t>CON-OSP-AIRAP20L</t>
  </si>
  <si>
    <t>CON-OSP-AIRAP220</t>
  </si>
  <si>
    <t>CON-OSP-AIRAP229</t>
  </si>
  <si>
    <t>CON-OSP-AIRAP22A</t>
  </si>
  <si>
    <t>CON-OSP-AIRAP22C</t>
  </si>
  <si>
    <t>CON-OSP-AIRAP22D</t>
  </si>
  <si>
    <t>CON-OSP-AIRAP22I</t>
  </si>
  <si>
    <t>CON-OSP-AIRAP22K</t>
  </si>
  <si>
    <t>CON-OSP-AIRAP22P</t>
  </si>
  <si>
    <t>CON-OSP-AIRAP22R</t>
  </si>
  <si>
    <t>CON-OSP-AIRAP22U</t>
  </si>
  <si>
    <t>CON-OSP-AIRAP262</t>
  </si>
  <si>
    <t>SNTC-24X7X4OS  802.11n 10 AP wCleanAir; 3x4:3SS; Ext;</t>
  </si>
  <si>
    <t>CON-OSP-AIRAP26B</t>
  </si>
  <si>
    <t>SNTC-24X7X4OS  BOM Level AP2600e Bulk PID for Universal</t>
  </si>
  <si>
    <t>CON-OSP-AIRAP26E</t>
  </si>
  <si>
    <t>CON-OSP-AIRAP26I</t>
  </si>
  <si>
    <t>SNTC-24X7X4OS BOM Level AP2600i Bulk PID for B reg dom</t>
  </si>
  <si>
    <t>CON-OSP-AIRAP26U</t>
  </si>
  <si>
    <t>CON-OSP-AIRAP27C</t>
  </si>
  <si>
    <t>SNTC-24X7X4OS Mobility Express Bun</t>
  </si>
  <si>
    <t>CON-OSP-AIRAP27E</t>
  </si>
  <si>
    <t>SNTC-24X7X4OS Mobility Express Bundle AP2700E-Q and WL</t>
  </si>
  <si>
    <t>CON-OSP-AIRAP27I</t>
  </si>
  <si>
    <t>SNTC-24X7X4OS Mobility Express Bundle AP2700i-Q and WL</t>
  </si>
  <si>
    <t>CON-OSP-AIRAP27X</t>
  </si>
  <si>
    <t>SNTC-24X7X4OS Mobility Express bundle AP2700i and WLC2</t>
  </si>
  <si>
    <t>CON-OSP-AIRAP280</t>
  </si>
  <si>
    <t>SNTC-24X7X4OS 802.11ac W2 10 AP w/CA; 3x4:3; Ext Ant;</t>
  </si>
  <si>
    <t>CON-OSP-AIRAP282</t>
  </si>
  <si>
    <t>CON-OSP-AIRAP289</t>
  </si>
  <si>
    <t>CON-OSP-AIRAP28B</t>
  </si>
  <si>
    <t>SNTC-24X7X4OS 802.11ac W2 AP w/CA; 3x4:3; Int Ant; B (</t>
  </si>
  <si>
    <t>CON-OSP-AIRAP28C</t>
  </si>
  <si>
    <t>SNTC-24X7X4OS BOM Level AP2800i Bulk PID for Z domain</t>
  </si>
  <si>
    <t>CON-OSP-AIRAP28E</t>
  </si>
  <si>
    <t>CON-OSP-AIRAP28I</t>
  </si>
  <si>
    <t>CON-OSP-AIRAP28K</t>
  </si>
  <si>
    <t>SNTC-24X7X4OS 802.11ac W2 10 AP w/CA; 3x4:3SS; Int Ant</t>
  </si>
  <si>
    <t>CON-OSP-AIRAP28Q</t>
  </si>
  <si>
    <t>SNTC-24X7X4OS BOM Level AP2800e Bulk PID for Q domain</t>
  </si>
  <si>
    <t>CON-OSP-AIRAP28R</t>
  </si>
  <si>
    <t>CON-OSP-AIRAP28Z</t>
  </si>
  <si>
    <t>SNTC-24X7X4OS 802.11ac W2 AP wCA; 4x4:3; Int Ant; 2xG</t>
  </si>
  <si>
    <t>CON-OSP-AIRAP29C</t>
  </si>
  <si>
    <t>SNTC-24X7X4OS 802.11ac W2 AP w/CA3x4:3; Int Ant; Z (Co</t>
  </si>
  <si>
    <t>CON-OSP-AIRAP29K</t>
  </si>
  <si>
    <t>CON-OSP-AIRAP2A0</t>
  </si>
  <si>
    <t>CON-OSP-AIRAP2BC</t>
  </si>
  <si>
    <t>CON-OSP-AIRAP2BU</t>
  </si>
  <si>
    <t>CON-OSP-AIRAP2CI</t>
  </si>
  <si>
    <t>CON-OSP-AIRAP2D2</t>
  </si>
  <si>
    <t>CON-OSP-AIRAP2DZ</t>
  </si>
  <si>
    <t>CON-OSP-AIRAP2E2</t>
  </si>
  <si>
    <t>CON-OSP-AIRAP2EC</t>
  </si>
  <si>
    <t>SNTC-24X7X4OS 802.11ac W2 10 AP wCA; 3x4:3 Mod Ext Ant</t>
  </si>
  <si>
    <t>CON-OSP-AIRAP2EF</t>
  </si>
  <si>
    <t>SNTC-24X7X4OS BOM Level AP2800e Bulk PID for F domain</t>
  </si>
  <si>
    <t>CON-OSP-AIRAP2EI</t>
  </si>
  <si>
    <t>CON-OSP-AIRAP2EU</t>
  </si>
  <si>
    <t>SNTC-24X7X4OS 802.11ac Wave 2; 4x4:4SS; Ext Ant; Univ</t>
  </si>
  <si>
    <t>CON-OSP-AIRAP2EX</t>
  </si>
  <si>
    <t>SNTC-24X7X4OS  802.11n 10 AP wCleanAir; 3x4:3SS; Ext A</t>
  </si>
  <si>
    <t>CON-OSP-AIRAP2I2</t>
  </si>
  <si>
    <t>CON-OSP-AIRAP2ID</t>
  </si>
  <si>
    <t>CON-OSP-AIRAP2IF</t>
  </si>
  <si>
    <t>SNTC-24X7X4OS Mobility Express bundle AP1700i-F and WL</t>
  </si>
  <si>
    <t>CON-OSP-AIRAP2IK</t>
  </si>
  <si>
    <t>SNTC-24X7X4OS 802.11ac Wave 2; 3x3:2SS; Int Ant; K Reg</t>
  </si>
  <si>
    <t>CON-OSP-AIRAP2IL</t>
  </si>
  <si>
    <t>CON-OSP-AIRAP2IP</t>
  </si>
  <si>
    <t>CON-OSP-AIRAP2IU</t>
  </si>
  <si>
    <t>SNTC-24X7X4OS  802.11n 10 AP wCleanAir; 4x4:3SS; Mod;I</t>
  </si>
  <si>
    <t>CON-OSP-AIRAP2IW</t>
  </si>
  <si>
    <t>SNTC-24X7X4OS  Mobility Express Bundle AP3700i and WLC2</t>
  </si>
  <si>
    <t>CON-OSP-AIRAP2K0</t>
  </si>
  <si>
    <t>CON-OSP-AIRAP2K2</t>
  </si>
  <si>
    <t>CON-OSP-AIRAP2K9</t>
  </si>
  <si>
    <t>SNTC-24X7X4OS  802.11n Low-Profile Outdoor AP, Internal</t>
  </si>
  <si>
    <t>CON-OSP-AIRAP2KC</t>
  </si>
  <si>
    <t>SNTC-24X7X4OS BOM Level AP1852e Bulk PID for B Domain</t>
  </si>
  <si>
    <t>CON-OSP-AIRAP2KE</t>
  </si>
  <si>
    <t>CON-OSP-AIRAP2KI</t>
  </si>
  <si>
    <t>CON-OSP-AIRAP2KK</t>
  </si>
  <si>
    <t>CON-OSP-AIRAP2KP</t>
  </si>
  <si>
    <t>CON-OSP-AIRAP2LC</t>
  </si>
  <si>
    <t>SNTC-24X7X4OS BOM Level AP2800i Bulk PID for F domain</t>
  </si>
  <si>
    <t>CON-OSP-AIRAP2P</t>
  </si>
  <si>
    <t>SNTC-24X7X4OS  BOM level bulk PID 3700P for -T reg doma</t>
  </si>
  <si>
    <t>CON-OSP-AIRAP2P8</t>
  </si>
  <si>
    <t>CON-OSP-AIRAP2PA</t>
  </si>
  <si>
    <t>CON-OSP-AIRAP2PE</t>
  </si>
  <si>
    <t>CON-OSP-AIRAP2PI</t>
  </si>
  <si>
    <t>SNTC-24X7X4OS BOM Level AP2800i Bulk PID for B Domain</t>
  </si>
  <si>
    <t>CON-OSP-AIRAP2PR</t>
  </si>
  <si>
    <t>CON-OSP-AIRAP2R0</t>
  </si>
  <si>
    <t>CON-OSP-AIRAP2RP</t>
  </si>
  <si>
    <t>CON-OSP-AIRAP2SK</t>
  </si>
  <si>
    <t>CON-OSP-AIRAP2TK</t>
  </si>
  <si>
    <t>CON-OSP-AIRAP2UL</t>
  </si>
  <si>
    <t>CON-OSP-AIRAP2XB</t>
  </si>
  <si>
    <t>SNTC-24X7X4OS  BOM Level AP2600i Bulk PID for Universal</t>
  </si>
  <si>
    <t>CON-OSP-AIRAP2XU</t>
  </si>
  <si>
    <t>SNTC-24X7X4OS  Mobility Express Bundle AP2700i and WLC2</t>
  </si>
  <si>
    <t>CON-OSP-AIRAP2ZK</t>
  </si>
  <si>
    <t>SNTC-24X7X4OS 802.11ac W2 10 AP wCA; 3x4:3SS; Int Ant;</t>
  </si>
  <si>
    <t>CON-OSP-AIRAP30C</t>
  </si>
  <si>
    <t>SNTC-24X7X4OS 802.11ac W2 10 AP</t>
  </si>
  <si>
    <t>CON-OSP-AIRAP32IL</t>
  </si>
  <si>
    <t>SNTC-24X7X4OS BOM Level AP1832i Bulk PID for E domain</t>
  </si>
  <si>
    <t>CON-OSP-AIRAP32P</t>
  </si>
  <si>
    <t>SNTC-24X7X4OS 802.11ac W2 10 AP wCA; 4x4:3; Mod; Pro E</t>
  </si>
  <si>
    <t>CON-OSP-AIRAP36C</t>
  </si>
  <si>
    <t>CON-OSP-AIRAP36E</t>
  </si>
  <si>
    <t>SNTC-24X7X4OS  BOM Level AP3600e Bulk PID for Universal</t>
  </si>
  <si>
    <t>CON-OSP-AIRAP36K</t>
  </si>
  <si>
    <t>CON-OSP-AIRAP36X</t>
  </si>
  <si>
    <t>SNTC-24X7X4OS  BOM Level AP3600i Bulk PID for Universal</t>
  </si>
  <si>
    <t>CON-OSP-AIRAP37E</t>
  </si>
  <si>
    <t>SNTC-24X7X4OS  BOM Level AP3700e Bulk PID for Universal</t>
  </si>
  <si>
    <t>CON-OSP-AIRAP37I</t>
  </si>
  <si>
    <t>SNTC-24X7X4OS Mobility Express Bundle AP3700i-Q and WL</t>
  </si>
  <si>
    <t>CON-OSP-AIRAP37L</t>
  </si>
  <si>
    <t>SNTC-24X7X4OS Mobility Express Bundle AP3700e and WLC2</t>
  </si>
  <si>
    <t>CON-OSP-AIRAP37Q</t>
  </si>
  <si>
    <t>SNTC-24X7X4OS Mobility Express Bundle AP3700E-Q and WL</t>
  </si>
  <si>
    <t>CON-OSP-AIRAP37U</t>
  </si>
  <si>
    <t>SNTC-24X7X4OS Mobility Express bundle AP3700i and WLC2</t>
  </si>
  <si>
    <t>CON-OSP-AIRAP37X</t>
  </si>
  <si>
    <t>SNTC-24X7X4OS  BOM Level AP3700i Bu</t>
  </si>
  <si>
    <t>CON-OSP-AIRAP382</t>
  </si>
  <si>
    <t>CON-OSP-AIRAP383I</t>
  </si>
  <si>
    <t>CON-OSP-AIRAP388</t>
  </si>
  <si>
    <t>CON-OSP-AIRAP38C</t>
  </si>
  <si>
    <t>CON-OSP-AIRAP38E</t>
  </si>
  <si>
    <t>CON-OSP-AIRAP38L</t>
  </si>
  <si>
    <t>SNTC-24X7X4OS BOM Level AP3800e Bulk PID for -Z Domain</t>
  </si>
  <si>
    <t>CON-OSP-AIRAP38P</t>
  </si>
  <si>
    <t>SNTC-24X7X4OS BOM Level AP3800p Bulk PID for -B domain</t>
  </si>
  <si>
    <t>CON-OSP-AIRAP38Q</t>
  </si>
  <si>
    <t>SNTC-24X7X4OS 802.11ac W2 AP wCA; 4x4:3; Mod; Pro Ext</t>
  </si>
  <si>
    <t>CON-OSP-AIRAP38Z</t>
  </si>
  <si>
    <t>SNTC-24X7X4OS BOM Level AP3800p Bulk PID for -Z domain</t>
  </si>
  <si>
    <t>CON-OSP-AIRAP3BK</t>
  </si>
  <si>
    <t>CON-OSP-AIRAP3BU</t>
  </si>
  <si>
    <t>CON-OSP-AIRAP3EC</t>
  </si>
  <si>
    <t>CON-OSP-AIRAP3G9</t>
  </si>
  <si>
    <t>CON-OSP-AIRAP3GB</t>
  </si>
  <si>
    <t>SNTC-24X7X4OS BOM Level AP3800p Bulk PID for -G Domain</t>
  </si>
  <si>
    <t>CON-OSP-AIRAP3GK</t>
  </si>
  <si>
    <t>SNTC-24X7X4OS 802.11ac W2 AP wCA 4x4 3 Mod Pro Ext ant</t>
  </si>
  <si>
    <t>CON-OSP-AIRAP3GL</t>
  </si>
  <si>
    <t>SNTC-24X7X4OS BOM Level AP3800p Bulk PID for -G domain</t>
  </si>
  <si>
    <t>CON-OSP-AIRAP3HD</t>
  </si>
  <si>
    <t>SNTC-24X7X4OS 11ac W2 AP w/CA 4x4:</t>
  </si>
  <si>
    <t>CON-OSP-AIRAP3HU</t>
  </si>
  <si>
    <t>SNTC-24X7X4OS BOM Level AP3800p Bulk PID for -H domain</t>
  </si>
  <si>
    <t>CON-OSP-AIRAP3IA</t>
  </si>
  <si>
    <t>CON-OSP-AIRAP3IC</t>
  </si>
  <si>
    <t>SNTC-24X7X4OS  BOM Level AP3700i Bulk PID for Universal</t>
  </si>
  <si>
    <t>CON-OSP-AIRAP3IK</t>
  </si>
  <si>
    <t>SNTC-24X7X4OS BOM Level AP3800p Bulk PID for -I domain</t>
  </si>
  <si>
    <t>CON-OSP-AIRAP3IL</t>
  </si>
  <si>
    <t>CON-OSP-AIRAP3IR</t>
  </si>
  <si>
    <t>CON-OSP-AIRAP3K0</t>
  </si>
  <si>
    <t>SNTC-24X7X4OS 802.11ac W2 10 AP wCA; 4x4:3; Mod; Pro</t>
  </si>
  <si>
    <t>CON-OSP-AIRAP3K9</t>
  </si>
  <si>
    <t>CON-OSP-AIRAP3KA</t>
  </si>
  <si>
    <t>CON-OSP-AIRAP3KC</t>
  </si>
  <si>
    <t>SNTC-24X7X4OS BOM Level AP3800p Bulk PID for -A domain</t>
  </si>
  <si>
    <t>CON-OSP-AIRAP3KH</t>
  </si>
  <si>
    <t>CON-OSP-AIRAP3NK</t>
  </si>
  <si>
    <t>SNTC-24X7X4OS BOM Level AP3800p Bulk PID for -N Domain</t>
  </si>
  <si>
    <t>CON-OSP-AIRAP3PG</t>
  </si>
  <si>
    <t>CON-OSP-AIRAP3PH</t>
  </si>
  <si>
    <t>CON-OSP-AIRAP3QB</t>
  </si>
  <si>
    <t>SNTC-24X7X4OS BOM Level AP3800p Bulk PID for -Q domain</t>
  </si>
  <si>
    <t>CON-OSP-AIRAP3RB</t>
  </si>
  <si>
    <t>SNTC-24X7X4OS BOM Level AP3800p Bulk PID for -R Domain</t>
  </si>
  <si>
    <t>CON-OSP-AIRAP3SB</t>
  </si>
  <si>
    <t>SNTC-24X7X4OS BOM Level AP3800p Bulk PID for -S Domain</t>
  </si>
  <si>
    <t>CON-OSP-AIRAP3UC</t>
  </si>
  <si>
    <t>SNTC-24X7X4OS BOM Level AP3800i Bulk PID for -A domain</t>
  </si>
  <si>
    <t>CON-OSP-AIRAP52E</t>
  </si>
  <si>
    <t>SNTC-24X7X4OS  802.11ac Wave 2; 4x4:4SS; Ext Ant; B Reg</t>
  </si>
  <si>
    <t>CON-OSP-AIRAP56E</t>
  </si>
  <si>
    <t>CON-OSP-AIRAP572</t>
  </si>
  <si>
    <t>CON-OSP-AIRAP5DK</t>
  </si>
  <si>
    <t>CON-OSP-AIRAP5KA</t>
  </si>
  <si>
    <t>CON-OSP-AIRAP5KC</t>
  </si>
  <si>
    <t>SNTC-24X7X4OS BOM Level AP1852e Bulk PID for E Domain</t>
  </si>
  <si>
    <t>CON-OSP-AIRAP5PA</t>
  </si>
  <si>
    <t>CON-OSP-AIRAP72I</t>
  </si>
  <si>
    <t>SNTC-24X7X4OS  BOM Level AP702i Bulk PID for Universal</t>
  </si>
  <si>
    <t>CON-OSP-AIRAP72W</t>
  </si>
  <si>
    <t>SNTC-24X7X4OS  BOM Level AP702W Bulk PID for Universal</t>
  </si>
  <si>
    <t>CON-OSP-AIRAP7DL</t>
  </si>
  <si>
    <t>SNTC-24X7X4OS  Mobility Express Bundle AP1700i-D and WL</t>
  </si>
  <si>
    <t>CON-OSP-AIRAP7WU</t>
  </si>
  <si>
    <t>SNTC-24X7X4OS 802.11n 10 AP702W, 2x2:2SS, 4 GbE; Int A</t>
  </si>
  <si>
    <t>CON-OSP-AIRAP7XK</t>
  </si>
  <si>
    <t>SNTC-24X7X4OS 802.11n 10 AP702I, 2x2:2SS, 4 GbE; Int A</t>
  </si>
  <si>
    <t>CON-OSP-AIRAP82I</t>
  </si>
  <si>
    <t>CON-OSP-AIRAP8UL</t>
  </si>
  <si>
    <t>SNTC-24X7X4OS BOM Level AP2800H Bulk PID for F domain</t>
  </si>
  <si>
    <t>CON-OSP-AIRAP910</t>
  </si>
  <si>
    <t>SNTC-24X7X4OS 802.11ac 10 AP 4x4:3SS w/CleanAir; Ext A</t>
  </si>
  <si>
    <t>CON-OSP-AIRAPACM</t>
  </si>
  <si>
    <t>CON-OSP-AIRAPACN</t>
  </si>
  <si>
    <t>CON-OSP-AIRAPAK9</t>
  </si>
  <si>
    <t>SNTC-24X7X4OS  802.11a/g Non-modula</t>
  </si>
  <si>
    <t>CON-OSP-AIRAPAR0</t>
  </si>
  <si>
    <t>CON-OSP-AIRAPAR9</t>
  </si>
  <si>
    <t>CON-OSP-AIRAPAUL</t>
  </si>
  <si>
    <t>CON-OSP-AIRAPBB8</t>
  </si>
  <si>
    <t>SNTC-24X7X4OS BOM Level AP1852i Bulk PID for B Domain</t>
  </si>
  <si>
    <t>CON-OSP-AIRAPBLK</t>
  </si>
  <si>
    <t>CON-OSP-AIRAPBPI</t>
  </si>
  <si>
    <t>CON-OSP-AIRAPBUK</t>
  </si>
  <si>
    <t>SNTC-24X7X4OS BOM Level AP3800p Bulk PID for -I Domain</t>
  </si>
  <si>
    <t>CON-OSP-AIRAPBUL</t>
  </si>
  <si>
    <t>SNTC-24X7X4OS BOM Level AP2800i Bulk PID for F Domain</t>
  </si>
  <si>
    <t>CON-OSP-AIRAPC1B</t>
  </si>
  <si>
    <t>CON-OSP-AIRAPC1K</t>
  </si>
  <si>
    <t>CON-OSP-AIRAPC1T</t>
  </si>
  <si>
    <t>CON-OSP-AIRAPC1Z</t>
  </si>
  <si>
    <t>CON-OSP-AIRAPC2A</t>
  </si>
  <si>
    <t>CON-OSP-AIRAPC2B</t>
  </si>
  <si>
    <t>CON-OSP-AIRAPC2E</t>
  </si>
  <si>
    <t>CON-OSP-AIRAPC2N</t>
  </si>
  <si>
    <t>CON-OSP-AIRAPC2S</t>
  </si>
  <si>
    <t>CON-OSP-AIRAPC2Z</t>
  </si>
  <si>
    <t>CON-OSP-AIRAPEAC</t>
  </si>
  <si>
    <t>CON-OSP-AIRAPEC1</t>
  </si>
  <si>
    <t>CON-OSP-AIRAPEC4</t>
  </si>
  <si>
    <t>SNTC-24X7X4OS 802.11ac Outdoor AP, Ext-Ant, Cable JP-D</t>
  </si>
  <si>
    <t>CON-OSP-AIRAPEI6</t>
  </si>
  <si>
    <t>CON-OSP-AIRAPEK9</t>
  </si>
  <si>
    <t>CON-OSP-AIRAPEKC</t>
  </si>
  <si>
    <t>CON-OSP-AIRAPELI</t>
  </si>
  <si>
    <t>SNTC-24X7X4OS  Mobility Express Bundle AP1700i-E and WL</t>
  </si>
  <si>
    <t>CON-OSP-AIRAPF7W</t>
  </si>
  <si>
    <t>SNTC-24X7X4OS  Mobility Express bundle AP1700i-F and WL</t>
  </si>
  <si>
    <t>CON-OSP-AIRAPFK9</t>
  </si>
  <si>
    <t>SNTC-24X7X4OS 802.11ac W2 10 AP wCleanAir; 3x4:3; Ext</t>
  </si>
  <si>
    <t>CON-OSP-AIRAPFKC</t>
  </si>
  <si>
    <t>CON-OSP-AIRAPHBK</t>
  </si>
  <si>
    <t>SNTC-24X7X4OS 802.11N Outdoor Mesh</t>
  </si>
  <si>
    <t>CON-OSP-AIRAPHBU</t>
  </si>
  <si>
    <t>SNTC-24X7X4OS BOM Level AP3800p Bulk PID for -H Domain</t>
  </si>
  <si>
    <t>CON-OSP-AIRAPHK9</t>
  </si>
  <si>
    <t>CON-OSP-AIRAPHKC</t>
  </si>
  <si>
    <t>CON-OSP-AIRAPI62</t>
  </si>
  <si>
    <t>CON-OSP-AIRAPI80</t>
  </si>
  <si>
    <t>CON-OSP-AIRAPIAR</t>
  </si>
  <si>
    <t>CON-OSP-AIRAPIK1</t>
  </si>
  <si>
    <t>CON-OSP-AIRAPIK9</t>
  </si>
  <si>
    <t>CON-OSP-AIRAPIKB</t>
  </si>
  <si>
    <t>CON-OSP-AIRAPIKC</t>
  </si>
  <si>
    <t>CON-OSP-AIRAPIZK</t>
  </si>
  <si>
    <t>SNTC-24X7X4OS 802.11ac W2 10 AP w</t>
  </si>
  <si>
    <t>CON-OSP-AIRAPK0C</t>
  </si>
  <si>
    <t>CON-OSP-AIRAPK90</t>
  </si>
  <si>
    <t>SNTC-24X7X4OS 802.11ac Wave 2, 10 APs 3x3 2SS Int Ant</t>
  </si>
  <si>
    <t>CON-OSP-AIRAPK91</t>
  </si>
  <si>
    <t>SNTC-24X7X4OS 802.11ac 10 AP 4x4:3SS w/CleanAir; Int A</t>
  </si>
  <si>
    <t>CON-OSP-AIRAPKK9</t>
  </si>
  <si>
    <t>SNTC-24X7X4OS  802.11a/g IOS AP; 80</t>
  </si>
  <si>
    <t>CON-OSP-AIRAPKKC</t>
  </si>
  <si>
    <t>CON-OSP-AIRAPKRC</t>
  </si>
  <si>
    <t>CON-OSP-AIRAPKS9</t>
  </si>
  <si>
    <t>CON-OSP-AIRAPLK7</t>
  </si>
  <si>
    <t>SNTC-24X7X4OS  Mobility Express Bundle AP1700i-K and WL</t>
  </si>
  <si>
    <t>CON-OSP-AIRAPLKC</t>
  </si>
  <si>
    <t>SNTC-24X7X4OS BOM Level AP2800E Bulk PID for F domain</t>
  </si>
  <si>
    <t>CON-OSP-AIRAPN8C</t>
  </si>
  <si>
    <t>CON-OSP-AIRAPNK9</t>
  </si>
  <si>
    <t>SNTC-24X7X4OS  802.11a/g Non-modular IOS AP; RP-TNC; Non-FCC</t>
  </si>
  <si>
    <t>CON-OSP-AIRAPP5A</t>
  </si>
  <si>
    <t>CON-OSP-AIRAPPA5</t>
  </si>
  <si>
    <t>CON-OSP-AIRAPPBL</t>
  </si>
  <si>
    <t>CON-OSP-AIRAPPD9</t>
  </si>
  <si>
    <t>CON-OSP-AIRAPPK3</t>
  </si>
  <si>
    <t>SNTC-24X7X4OS BOM Level AP3800p Bulk PID for -K Domain</t>
  </si>
  <si>
    <t>CON-OSP-AIRAPPK9</t>
  </si>
  <si>
    <t>CON-OSP-AIRAPPTK</t>
  </si>
  <si>
    <t>SNTC-24X7X4OS 802.11ac W2 AP wCA4x4:3; Mod; Pro Ext A</t>
  </si>
  <si>
    <t>CON-OSP-AIRAPQ9C</t>
  </si>
  <si>
    <t>CON-OSP-AIRAPQKC</t>
  </si>
  <si>
    <t>SNTC-24X7X4OS 802.11ac Wave 2; 3x3</t>
  </si>
  <si>
    <t>CON-OSP-AIRAPR83</t>
  </si>
  <si>
    <t>ONSITE 24X7X4 802.11ac Wave 2, 10 APs 3x32SS Ext An</t>
  </si>
  <si>
    <t>CON-OSP-AIRAPR9K</t>
  </si>
  <si>
    <t>CON-OSP-AIRAPRK0</t>
  </si>
  <si>
    <t>CON-OSP-AIRAPRK9</t>
  </si>
  <si>
    <t>SNTC-24X7X4OS  802.11a/g Non-modular IOS AP; RP-TNC; Ru</t>
  </si>
  <si>
    <t>CON-OSP-AIRAPRXC</t>
  </si>
  <si>
    <t>SNTC-24X7X4OS 802.11ac Wave 2; 4x4:4SS; Int Ant; Univ</t>
  </si>
  <si>
    <t>CON-OSP-AIRAPS29</t>
  </si>
  <si>
    <t>CON-OSP-AIRAPS9C</t>
  </si>
  <si>
    <t>CON-OSP-AIRAPSBK</t>
  </si>
  <si>
    <t>SNTC-24X7X4OS BOM Level AP3800p Bulk PID for S domain</t>
  </si>
  <si>
    <t>CON-OSP-AIRAPSK9</t>
  </si>
  <si>
    <t>CON-OSP-AIRAPSKC</t>
  </si>
  <si>
    <t>CON-OSP-AIRAPTK9</t>
  </si>
  <si>
    <t>SNTC-24X7X4OS  802.11a/g Non-modular IOS AP; RP-TNC; Taiwan</t>
  </si>
  <si>
    <t>CON-OSP-AIRAPUBK</t>
  </si>
  <si>
    <t>CON-OSP-AIRAPULK</t>
  </si>
  <si>
    <t>SNTC-24X7X4OS BOM Level AP3800p Bulk PID for -R domain</t>
  </si>
  <si>
    <t>CON-OSP-AIRAPUXZ</t>
  </si>
  <si>
    <t>CON-OSP-AIRAPWCS</t>
  </si>
  <si>
    <t>SNTC-24X7X4OS  Mobility Express Bundle AP1700i-S and WL</t>
  </si>
  <si>
    <t>CON-OSP-AIRAPWHL</t>
  </si>
  <si>
    <t>SNTC-24X7X4OS  Mobility Express Bundle AP1700i-H and WL</t>
  </si>
  <si>
    <t>CON-OSP-AIRAPXB7</t>
  </si>
  <si>
    <t>SNTC-24X7X4OS  BOM Level AP2700e Bulk PID for Universal</t>
  </si>
  <si>
    <t>CON-OSP-AIRAPZ0C</t>
  </si>
  <si>
    <t>CON-OSP-AIRAPZBL</t>
  </si>
  <si>
    <t>CON-OSP-AIRAPZK9</t>
  </si>
  <si>
    <t>SNTC-24X7X4OS 802.11ac W2 AP wCA; 4x4:3; Mod; Pro Ext;</t>
  </si>
  <si>
    <t>CON-OSP-AIRAR910</t>
  </si>
  <si>
    <t>CON-OSP-AIRAT28C</t>
  </si>
  <si>
    <t>SNTC-24X7X4OS 802.11ac W2 AP wCA 3x4:3 Int Ant; T</t>
  </si>
  <si>
    <t>CON-OSP-AIRATK90</t>
  </si>
  <si>
    <t>CON-OSP-AIRATK91</t>
  </si>
  <si>
    <t>CON-OSP-AIRATK9C</t>
  </si>
  <si>
    <t>CON-OSP-AIRAZK9C</t>
  </si>
  <si>
    <t>CON-OSP-AIRBAP15</t>
  </si>
  <si>
    <t>CON-OSP-AIRBAP28</t>
  </si>
  <si>
    <t>SNTC-24X7X4OS 802.11ac W2 AP w/CA; 3x4:3; Ext Ant; -B</t>
  </si>
  <si>
    <t>CON-OSP-AIRBAP38A</t>
  </si>
  <si>
    <t>CON-OSP-AIRBBCAP</t>
  </si>
  <si>
    <t>SNTC-24X7X4OS 802.11ac CAP w/Clean</t>
  </si>
  <si>
    <t>CON-OSP-AIRBCAP7</t>
  </si>
  <si>
    <t>CON-OSP-AIRBR13A</t>
  </si>
  <si>
    <t>SNTC-24X7X4OS  Aironet 1310 FCC Config AP/Br w/ Integrated</t>
  </si>
  <si>
    <t>CON-OSP-AIRBR13R</t>
  </si>
  <si>
    <t>SNTC-24X7X4OS  Aironet 1310 FCC Config AP/BR w/RP-TNC Con</t>
  </si>
  <si>
    <t>CON-OSP-AIRBR13T</t>
  </si>
  <si>
    <t>SNTC-24X7X4OS  BR1310 Transportatio</t>
  </si>
  <si>
    <t>CON-OSP-AIRBTE36</t>
  </si>
  <si>
    <t>CON-OSP-AIRBTEK9</t>
  </si>
  <si>
    <t>CON-OSP-AIRBTIK9</t>
  </si>
  <si>
    <t>CON-OSP-AIRBULKC</t>
  </si>
  <si>
    <t>CON-OSP-AIRBULKE</t>
  </si>
  <si>
    <t>SNTC-24X7X4OS  BOM Level AP701E Bul</t>
  </si>
  <si>
    <t>CON-OSP-AIRBULKH</t>
  </si>
  <si>
    <t>CON-OSP-AIRBVP382</t>
  </si>
  <si>
    <t>CON-OSP-AIRBZBLK</t>
  </si>
  <si>
    <t>SNTC-24X7X4OS BOM Level AP1700i Bu</t>
  </si>
  <si>
    <t>CON-OSP-AIRC15PR</t>
  </si>
  <si>
    <t>SNTC-24X7X4OS  2504 Wireless Contro</t>
  </si>
  <si>
    <t>CON-OSP-AIRC170Q</t>
  </si>
  <si>
    <t>SNTC-24X7X4OS  802.11ac CAP; 3x3:2SS; Int Ant; Q Reg Do</t>
  </si>
  <si>
    <t>CON-OSP-AIRC1NK9</t>
  </si>
  <si>
    <t>CON-OSP-AIRC25PR</t>
  </si>
  <si>
    <t>CON-OSP-AIRC26EK</t>
  </si>
  <si>
    <t>SNTC-24X7X4OS  802.11nCAPw/CleInanAir3x4:3SS ModE</t>
  </si>
  <si>
    <t>CON-OSP-AIRC2EQZ</t>
  </si>
  <si>
    <t>SNTC-24X7X4OS  BOM Level AP3700e Bulk PID for Q reg dom</t>
  </si>
  <si>
    <t>CON-OSP-AIRC2FK9</t>
  </si>
  <si>
    <t>CON-OSP-AIRC2IBB</t>
  </si>
  <si>
    <t>SNTC-24X7X4OS BOM Level AP1600i Bulk PID for B reg dom</t>
  </si>
  <si>
    <t>CON-OSP-AIRC2IQ5</t>
  </si>
  <si>
    <t>SNTC-24X7X4OS  Bundle WLC2504 w/ 5 AP Lic. and 5 AP-160</t>
  </si>
  <si>
    <t>CON-OSP-AIRC2IR5</t>
  </si>
  <si>
    <t>CON-OSP-AIRC2IS5</t>
  </si>
  <si>
    <t>CON-OSP-AIRC2IT5</t>
  </si>
  <si>
    <t>CON-OSP-AIRC2P37</t>
  </si>
  <si>
    <t>SNTC-24X7X4OS  BOM level bulk PID 3</t>
  </si>
  <si>
    <t>CON-OSP-AIRC36IB</t>
  </si>
  <si>
    <t>SNTC-24X7X4OS 802.11n CAP CleanAir; 4x4:3SS; Mod; Int</t>
  </si>
  <si>
    <t>CON-OSP-AIRC3702</t>
  </si>
  <si>
    <t>SNTC-24X7X4OS  802.11ac Ctrlr AP 4x4:3SS w/CleanAir;Pro</t>
  </si>
  <si>
    <t>CON-OSP-AIRC372I</t>
  </si>
  <si>
    <t>CON-OSP-AIRC37K9</t>
  </si>
  <si>
    <t>CON-OSP-AIRC3BUL</t>
  </si>
  <si>
    <t>CON-OSP-AIRC3CK9</t>
  </si>
  <si>
    <t>CON-OSP-AIRC500X</t>
  </si>
  <si>
    <t>SNTC-24X7X4OS  2x AIR-CT5508-500-K9</t>
  </si>
  <si>
    <t>CON-OSP-AIRC50PR</t>
  </si>
  <si>
    <t>CON-OSP-AIRC52EU</t>
  </si>
  <si>
    <t>CON-OSP-AIRC52SD</t>
  </si>
  <si>
    <t>CON-OSP-AIRC552P</t>
  </si>
  <si>
    <t>SNTC-24X7X4OS  Two 5508 Series Controller for up to 500</t>
  </si>
  <si>
    <t>CON-OSP-AIRC5PRO</t>
  </si>
  <si>
    <t>CON-OSP-AIRC602B</t>
  </si>
  <si>
    <t>SNTC-24X7X4OS 802.11n CAP wCleanAir,4x4 3SS,Mod,Ext An</t>
  </si>
  <si>
    <t>CON-OSP-AIRC702I</t>
  </si>
  <si>
    <t>SNTC-24X7X4OS  802.11ac CAP; 3x3:2SS; Int Ant; N Reg Do</t>
  </si>
  <si>
    <t>CON-OSP-AIRC702K</t>
  </si>
  <si>
    <t>SNTC-24X7X4OS 802.11ac CAP wClean Air, 3x4 3SS,Int Ant</t>
  </si>
  <si>
    <t>CON-OSP-AIRC70AP</t>
  </si>
  <si>
    <t>CON-OSP-AIRC8510</t>
  </si>
  <si>
    <t>SNTC-24X7X4OS  Cisco 8500 Series Wi</t>
  </si>
  <si>
    <t>CON-OSP-AIRCA151</t>
  </si>
  <si>
    <t>CON-OSP-AIRCA15E</t>
  </si>
  <si>
    <t>CON-OSP-AIRCA15U</t>
  </si>
  <si>
    <t>CON-OSP-AIRCA170</t>
  </si>
  <si>
    <t>SNTC-24X7X4OS  802.11ac CAP;3x3:2SS; Int Ant;A Reg Dom</t>
  </si>
  <si>
    <t>CON-OSP-AIRCA17C</t>
  </si>
  <si>
    <t>CON-OSP-AIRCA1KK9</t>
  </si>
  <si>
    <t>SNTC-24X7X4OS  802.11ac CAP; 3x3:2SS; Int Ant; K Reg Do</t>
  </si>
  <si>
    <t>CON-OSP-AIRCA2BB</t>
  </si>
  <si>
    <t>SNTC-24X7X4OS BOM Level AP1600e Bulk PID for B reg dom</t>
  </si>
  <si>
    <t>CON-OSP-AIRCA2BK</t>
  </si>
  <si>
    <t>SNTC-24X7X4OS 802.11ac CAP; 3x3:2SS; Int Ant; B Reg Do</t>
  </si>
  <si>
    <t>CON-OSP-AIRCA2EB</t>
  </si>
  <si>
    <t>SNTC-24X7X4OS 802.11ac CAP wCleanAir; 3x4:3SS; Ext An</t>
  </si>
  <si>
    <t>CON-OSP-AIRCA2EI</t>
  </si>
  <si>
    <t>CON-OSP-AIRCA2IB</t>
  </si>
  <si>
    <t>CON-OSP-AIRCA2IR</t>
  </si>
  <si>
    <t>CON-OSP-AIRCA2IZ</t>
  </si>
  <si>
    <t>CON-OSP-AIRCA2SE</t>
  </si>
  <si>
    <t>CON-OSP-AIRCA32E</t>
  </si>
  <si>
    <t>SNTC-24X7X4OS  BOM Level AP3700e Bulk PID for F reg dom</t>
  </si>
  <si>
    <t>CON-OSP-AIRCA32I</t>
  </si>
  <si>
    <t>SNTC-24X7X4OS  BOM Level AP3700i Bulk PID for F reg dom</t>
  </si>
  <si>
    <t>CON-OSP-AIRCA3BU</t>
  </si>
  <si>
    <t>CON-OSP-AIRCA3EK</t>
  </si>
  <si>
    <t>SNTC-24X7X4OS BOM Level AP3600e Bulk PID for B reg dom</t>
  </si>
  <si>
    <t>CON-OSP-AIRCA6UK</t>
  </si>
  <si>
    <t>CON-OSP-AIRCA700</t>
  </si>
  <si>
    <t>CON-OSP-AIRCA702</t>
  </si>
  <si>
    <t>SNTC-24X7X4OS 802.11ac CAP;3x3:2SS;Int Ant;R Reg Dmain</t>
  </si>
  <si>
    <t>CON-OSP-AIRCA72E</t>
  </si>
  <si>
    <t>SNTC-24X7X4OS 802.11ac Ctrlr AP 4x4:3SS w/CleanAir; Ex</t>
  </si>
  <si>
    <t>CON-OSP-AIRCA7UL</t>
  </si>
  <si>
    <t>SNTC-24X7X4OS BOM Level AP2700i Bulk PID for B reg dom</t>
  </si>
  <si>
    <t>CON-OSP-AIRCA910</t>
  </si>
  <si>
    <t>CON-OSP-AIRCAAK9</t>
  </si>
  <si>
    <t>CON-OSP-AIRCAAN7</t>
  </si>
  <si>
    <t>SNTC-24X7X4OS  BOM Level AP702W Bulk PID for A reg doma</t>
  </si>
  <si>
    <t>CON-OSP-AIRCABOB</t>
  </si>
  <si>
    <t>CON-OSP-AIRCABOK</t>
  </si>
  <si>
    <t>SNTC-24X7X4OS 802.11n CAP 10APs wCleanAir; 3x3:2SS; Mo</t>
  </si>
  <si>
    <t>CON-OSP-AIRCABP1</t>
  </si>
  <si>
    <t>CON-OSP-AIRCABUL</t>
  </si>
  <si>
    <t>SNTC-24X7X4OS BOM Level AP2700e Bulk PID for B reg dom</t>
  </si>
  <si>
    <t>CON-OSP-AIRCACK9</t>
  </si>
  <si>
    <t>CON-OSP-AIRCAD70</t>
  </si>
  <si>
    <t>CON-OSP-AIRCADK9</t>
  </si>
  <si>
    <t>SNTC-24X7X4OS  802.11N Outdoor Mesh Acc Pnt,Ext Ant,D</t>
  </si>
  <si>
    <t>CON-OSP-AIRCAEBB</t>
  </si>
  <si>
    <t>SNTC-24X7X4OS BOM Level AP2600e Bulk PID for B reg dom</t>
  </si>
  <si>
    <t>CON-OSP-AIRCAEK9</t>
  </si>
  <si>
    <t>SNTC-24X7X4OS  802.11ac CAP; 3x3:2SS; Int Ant; E Reg Do</t>
  </si>
  <si>
    <t>CON-OSP-AIRCAELK</t>
  </si>
  <si>
    <t>CON-OSP-AIRCAFK9</t>
  </si>
  <si>
    <t>SNTC-24X7X4OS  802.11ac CAP; 3x3:2SS; Int Ant; F Reg Do</t>
  </si>
  <si>
    <t>CON-OSP-AIRCAHK9</t>
  </si>
  <si>
    <t>CON-OSP-AIRCAIK9</t>
  </si>
  <si>
    <t>CON-OSP-AIRCAK10</t>
  </si>
  <si>
    <t>SNTC-24X7X4OS  802.11ac CAP 10APs w</t>
  </si>
  <si>
    <t>CON-OSP-AIRCAK91</t>
  </si>
  <si>
    <t>CON-OSP-AIRCAKK9</t>
  </si>
  <si>
    <t>CON-OSP-AIRCAMP7</t>
  </si>
  <si>
    <t>SNTC-24X7X4OS  BOM Level AP702W Bulk PID for I reg doma</t>
  </si>
  <si>
    <t>CON-OSP-AIRCAN37</t>
  </si>
  <si>
    <t>CON-OSP-AIRCANK9</t>
  </si>
  <si>
    <t>CON-OSP-AIRCANZP</t>
  </si>
  <si>
    <t>SNTC-24X7X4OS  BOM Level AP3700i Bulk PID for N reg dom</t>
  </si>
  <si>
    <t>CON-OSP-AIRCAOEK</t>
  </si>
  <si>
    <t>SNTC-24X7X4OS  802.11n CAP w/CleanAir; 3x3:2SS; Mod; In</t>
  </si>
  <si>
    <t>CON-OSP-AIRCAP0U</t>
  </si>
  <si>
    <t>SNTC-24X7X4OS  BOM Level AP2700e Bulk PID for A reg dom</t>
  </si>
  <si>
    <t>CON-OSP-AIRCAP0Z</t>
  </si>
  <si>
    <t>CON-OSP-AIRCAP10</t>
  </si>
  <si>
    <t>CON-OSP-AIRCAP12</t>
  </si>
  <si>
    <t>CON-OSP-AIRCAP13</t>
  </si>
  <si>
    <t>CON-OSP-AIRCAP15</t>
  </si>
  <si>
    <t>CON-OSP-AIRCAP16</t>
  </si>
  <si>
    <t>CON-OSP-AIRCAP17</t>
  </si>
  <si>
    <t>SNTC-24X7X4OS  BOM Level AP1700i Bulk PID for A reg dom</t>
  </si>
  <si>
    <t>CON-OSP-AIRCAP19G</t>
  </si>
  <si>
    <t>SNTC-24X7X4OS  802.11N Outdoor Access Point, Ext. Ant.</t>
  </si>
  <si>
    <t>CON-OSP-AIRCAP1AC</t>
  </si>
  <si>
    <t>CON-OSP-AIRCAP1AK</t>
  </si>
  <si>
    <t>CON-OSP-AIRCAP1B</t>
  </si>
  <si>
    <t>CON-OSP-AIRCAP1D</t>
  </si>
  <si>
    <t>CON-OSP-AIRCAP1EK</t>
  </si>
  <si>
    <t>CON-OSP-AIRCAP1G</t>
  </si>
  <si>
    <t>CON-OSP-AIRCAP1H</t>
  </si>
  <si>
    <t>CON-OSP-AIRCAP1K</t>
  </si>
  <si>
    <t>CON-OSP-AIRCAP1P</t>
  </si>
  <si>
    <t>SNTC-24X7X4OS 802.11N OutdoorAcces</t>
  </si>
  <si>
    <t>CON-OSP-AIRCAP1Q</t>
  </si>
  <si>
    <t>SNTC-24X7X4OS  802.11N Outdoor Acc Pnt,Ext Ant,Q Reg Do</t>
  </si>
  <si>
    <t>CON-OSP-AIRCAP1R</t>
  </si>
  <si>
    <t>CON-OSP-AIRCAP1SA</t>
  </si>
  <si>
    <t>CON-OSP-AIRCAP1U</t>
  </si>
  <si>
    <t>SNTC-24X7X4OS  802.11N Outdoor Access Point,Uniband,Q R</t>
  </si>
  <si>
    <t>CON-OSP-AIRCAP2</t>
  </si>
  <si>
    <t>CON-OSP-AIRCAP22</t>
  </si>
  <si>
    <t>SNTC-24X7X4OS  802.11ac CAP 10APs wCleanAir 3x4 3SS</t>
  </si>
  <si>
    <t>CON-OSP-AIRCAP270</t>
  </si>
  <si>
    <t>SNTC-24X7X4OS  BOM Level AP2700e Bulk PID for C reg dom</t>
  </si>
  <si>
    <t>CON-OSP-AIRCAP2E</t>
  </si>
  <si>
    <t>CON-OSP-AIRCAP2F7</t>
  </si>
  <si>
    <t>SNTC-24X7X4OS  BOM Level AP2700e Bulk PID for F reg dom</t>
  </si>
  <si>
    <t>CON-OSP-AIRCAP2K</t>
  </si>
  <si>
    <t>SNTC-24X7X4OS  BOM Level AP2600i Bulk PID for A reg dom</t>
  </si>
  <si>
    <t>CON-OSP-AIRCAP2L</t>
  </si>
  <si>
    <t>SNTC-24X7X4OS   Mobility Express Bundle AP1700i-I</t>
  </si>
  <si>
    <t>CON-OSP-AIRCAP2T</t>
  </si>
  <si>
    <t>CON-OSP-AIRCAP2Z</t>
  </si>
  <si>
    <t>CON-OSP-AIRCAP3</t>
  </si>
  <si>
    <t>SNTC-24X7X4OS  802.11a/g/n 3500 AP</t>
  </si>
  <si>
    <t>CON-OSP-AIRCAP32</t>
  </si>
  <si>
    <t>SNTC-24X7X4OS  8802.11n Low-Profile Outdoor AP, Interna</t>
  </si>
  <si>
    <t>CON-OSP-AIRCAP36</t>
  </si>
  <si>
    <t>SNTC-24X7X4OS  802.11n CAP 10APs; 4</t>
  </si>
  <si>
    <t>CON-OSP-AIRCAP37</t>
  </si>
  <si>
    <t>CON-OSP-AIRCAP38</t>
  </si>
  <si>
    <t>CON-OSP-AIRCAP3A</t>
  </si>
  <si>
    <t>SNTC-24X7X4OS  BOM Level AP3700i Bulk PID for H reg dom</t>
  </si>
  <si>
    <t>CON-OSP-AIRCAP3B</t>
  </si>
  <si>
    <t>SNTC-24X7X4OS BOM Level AP3700i Bu</t>
  </si>
  <si>
    <t>CON-OSP-AIRCAP3E</t>
  </si>
  <si>
    <t>CON-OSP-AIRCAP3I</t>
  </si>
  <si>
    <t>SNTC-24X7X4OS  BOM Level AP3700i Bulk PID for Q reg dom</t>
  </si>
  <si>
    <t>CON-OSP-AIRCAP3K</t>
  </si>
  <si>
    <t>SNTC-24X7X4OS  802.11n CAP; 4x4:3SS; Mod; Pro, A Reg Do</t>
  </si>
  <si>
    <t>CON-OSP-AIRCAP3P</t>
  </si>
  <si>
    <t>SNTC-24X7X4OS  OM level bulk PID 3600P for -A reg dom U</t>
  </si>
  <si>
    <t>CON-OSP-AIRCAP6</t>
  </si>
  <si>
    <t>SNTC-24X7X4OS  BOM Level AP3600e Bu</t>
  </si>
  <si>
    <t>CON-OSP-AIRCAP6A</t>
  </si>
  <si>
    <t>SNTC-24X7X4OS  BOM Level AP1600i Bulk PID for A reg dom</t>
  </si>
  <si>
    <t>CON-OSP-AIRCAP6E</t>
  </si>
  <si>
    <t>SNTC-24X7X4OS  BOM Level AP1600i Bulk PID for E reg dom</t>
  </si>
  <si>
    <t>CON-OSP-AIRCAP6I</t>
  </si>
  <si>
    <t>SNTC-24X7X4OS  802.11n CAP w/Clean Ant; Z Reg Domain</t>
  </si>
  <si>
    <t>CON-OSP-AIRCAP7</t>
  </si>
  <si>
    <t>CON-OSP-AIRCAP7A</t>
  </si>
  <si>
    <t>SNTC-24X7X4OS  802.11n CAP702,2x2:2SS; Int Ant; A Reg</t>
  </si>
  <si>
    <t>CON-OSP-AIRCAP7C</t>
  </si>
  <si>
    <t>SNTC-24X7X4OS  802.11n CAP702,2x2 :2SS; Int Ant; C Reg</t>
  </si>
  <si>
    <t>CON-OSP-AIRCAP7E</t>
  </si>
  <si>
    <t>SNTC-24X7X4OS  802.11n CAP702,2x2 :2SS; Int Ant; E Reg</t>
  </si>
  <si>
    <t>CON-OSP-AIRCAP7F</t>
  </si>
  <si>
    <t>SNTC-24X7X4OS  802.11n CAP702W, 2x2:2SS, 4 GbE; Int Ant</t>
  </si>
  <si>
    <t>CON-OSP-AIRCAP7I</t>
  </si>
  <si>
    <t>SNTC-24X7X4OS  802.11n CAP702,2x2 :2SS; Int Ant; I Reg</t>
  </si>
  <si>
    <t>CON-OSP-AIRCAP7K</t>
  </si>
  <si>
    <t>SNTC-24X7X4OS  802.11n CAP702,2x2 :2SS; Int Ant; K Reg</t>
  </si>
  <si>
    <t>CON-OSP-AIRCAP7N</t>
  </si>
  <si>
    <t>SNTC-24X7X4OS  802.11n CAP702,2x2 :2SS; Int Ant; N Reg</t>
  </si>
  <si>
    <t>CON-OSP-AIRCAP7Q</t>
  </si>
  <si>
    <t>SNTC-24X7X4OS  802.11n CAP702,2x2:2SS; Int Ant; Q Reg</t>
  </si>
  <si>
    <t>CON-OSP-AIRCAP7R</t>
  </si>
  <si>
    <t>SNTC-24X7X4OS  802.11n CAP702,2x2 :2SS; Int Ant; R Reg</t>
  </si>
  <si>
    <t>CON-OSP-AIRCAP7S</t>
  </si>
  <si>
    <t>SNTC-24X7X4OS  802.11n CAP702,2x2 :2SS; Int Ant; S Reg</t>
  </si>
  <si>
    <t>CON-OSP-AIRCAP7T</t>
  </si>
  <si>
    <t>SNTC-24X7X4OS  802.11n CAP702,2x2 :2SS; Int Ant; T Reg</t>
  </si>
  <si>
    <t>CON-OSP-AIRCAP7U</t>
  </si>
  <si>
    <t>SNTC-24X7X4OS  BOM Level AP702W Bulk PID for C reg doma</t>
  </si>
  <si>
    <t>CON-OSP-AIRCAP7Z</t>
  </si>
  <si>
    <t>SNTC-24X7X4OS  802.11n CAP702,2x2 :2SS; Int Ant; Z Reg</t>
  </si>
  <si>
    <t>CON-OSP-AIRCAP91</t>
  </si>
  <si>
    <t>SNTC-24X7X4OS  802.11a/g/n 3500 10A</t>
  </si>
  <si>
    <t>CON-OSP-AIRCAPA1</t>
  </si>
  <si>
    <t>SNTC-24X7X4OS 802.11NOutdoorAccsPo</t>
  </si>
  <si>
    <t>CON-OSP-AIRCAPA9</t>
  </si>
  <si>
    <t>CON-OSP-AIRCAPAB</t>
  </si>
  <si>
    <t>SNTC-24X7X4OS  BOM Level AP2700i Bulk PID for A reg dom</t>
  </si>
  <si>
    <t>CON-OSP-AIRCAPAK</t>
  </si>
  <si>
    <t>CON-OSP-AIRCAPAR</t>
  </si>
  <si>
    <t>SNTC-24X7X4OS 802.11n CAP w/CleanA</t>
  </si>
  <si>
    <t>CON-OSP-AIRCAPAU</t>
  </si>
  <si>
    <t>CON-OSP-AIRCAPB7</t>
  </si>
  <si>
    <t>CON-OSP-AIRCAPBO</t>
  </si>
  <si>
    <t>SNTC-24X7X4OS  BOM Level AP2700i Bulk PID for E reg dom</t>
  </si>
  <si>
    <t>CON-OSP-AIRCAPBZ</t>
  </si>
  <si>
    <t>CON-OSP-AIRCAPC9</t>
  </si>
  <si>
    <t>CON-OSP-AIRCAPCU</t>
  </si>
  <si>
    <t>SNTC-24X7X4OS  BOM Level AP2700i Bulk PID for C reg dom</t>
  </si>
  <si>
    <t>CON-OSP-AIRCAPE2</t>
  </si>
  <si>
    <t>CON-OSP-AIRCAPE3</t>
  </si>
  <si>
    <t>CON-OSP-AIRCAPE7</t>
  </si>
  <si>
    <t>CON-OSP-AIRCAPEB</t>
  </si>
  <si>
    <t>SNTC-24X7X4OS  BOM Lev AP1700i Bulk PID E reg domain</t>
  </si>
  <si>
    <t>CON-OSP-AIRCAPED</t>
  </si>
  <si>
    <t>CON-OSP-AIRCAPEF</t>
  </si>
  <si>
    <t>CON-OSP-AIRCAPEH</t>
  </si>
  <si>
    <t>CON-OSP-AIRCAPEL</t>
  </si>
  <si>
    <t>CON-OSP-AIRCAPEM</t>
  </si>
  <si>
    <t>SNTC-24X7X4OS 802.11N OutdoorMeshA</t>
  </si>
  <si>
    <t>CON-OSP-AIRCAPEN</t>
  </si>
  <si>
    <t>SNTC-24X7X4OS  BOM Level AP2700e Bulk PID for N reg dom</t>
  </si>
  <si>
    <t>CON-OSP-AIRCAPET</t>
  </si>
  <si>
    <t>SNTC-24X7X4OS  BOM Level AP2700e Bulk PID for T reg dom</t>
  </si>
  <si>
    <t>CON-OSP-AIRCAPEZ</t>
  </si>
  <si>
    <t>SNTC-24X7X4OS  802.11n CAP 10APs w/CleanAir; 4x4:3SS; M</t>
  </si>
  <si>
    <t>CON-OSP-AIRCAPFK</t>
  </si>
  <si>
    <t>CON-OSP-AIRCAPH6</t>
  </si>
  <si>
    <t>SNTC-24X7X4OS  BOM Level AP1600i Bulk PID for H reg dom</t>
  </si>
  <si>
    <t>CON-OSP-AIRCAPH7</t>
  </si>
  <si>
    <t>CON-OSP-AIRCAPIA</t>
  </si>
  <si>
    <t>SNTC-24X7X4OS  802.11n CAP w/CleanAir; 3x4:3SS; Mod; In</t>
  </si>
  <si>
    <t>CON-OSP-AIRCAPIF</t>
  </si>
  <si>
    <t>CON-OSP-AIRCAPIH</t>
  </si>
  <si>
    <t>CON-OSP-AIRCAPIM</t>
  </si>
  <si>
    <t>CON-OSP-AIRCAPIO</t>
  </si>
  <si>
    <t>CON-OSP-AIRCAPIU</t>
  </si>
  <si>
    <t>CON-OSP-AIRCAPK2</t>
  </si>
  <si>
    <t>SNTC-24X7X4OS  802.11ac CAP w/CleanAir; 3x4:3SS; Mod; E</t>
  </si>
  <si>
    <t>CON-OSP-AIRCAPK7</t>
  </si>
  <si>
    <t>CON-OSP-AIRCAPK9</t>
  </si>
  <si>
    <t>SNTC-24X7X4OS  802.11N Outdoor Mesh Access Point Cable</t>
  </si>
  <si>
    <t>CON-OSP-AIRCAPKA</t>
  </si>
  <si>
    <t>CON-OSP-AIRCAPKK</t>
  </si>
  <si>
    <t>CON-OSP-AIRCAPKU</t>
  </si>
  <si>
    <t>CON-OSP-AIRCAPMA</t>
  </si>
  <si>
    <t>CON-OSP-AIRCAPMK</t>
  </si>
  <si>
    <t>CON-OSP-AIRCAPN2</t>
  </si>
  <si>
    <t>CON-OSP-AIRCAPN7</t>
  </si>
  <si>
    <t>CON-OSP-AIRCAPNB</t>
  </si>
  <si>
    <t>CON-OSP-AIRCAPNU</t>
  </si>
  <si>
    <t>CON-OSP-AIRCAPO72</t>
  </si>
  <si>
    <t>CON-OSP-AIRCAPOE</t>
  </si>
  <si>
    <t>CON-OSP-AIRCAPPF</t>
  </si>
  <si>
    <t>SNTC-24X7X4OS 802.11NOutdoorMeshAc</t>
  </si>
  <si>
    <t>CON-OSP-AIRCAPPH</t>
  </si>
  <si>
    <t>SNTC-24X7X4OS  802.11n CAP w/CleanAir; 3x4:3SS; Mod; Ex</t>
  </si>
  <si>
    <t>CON-OSP-AIRCAPPK</t>
  </si>
  <si>
    <t>CON-OSP-AIRCAPQ1</t>
  </si>
  <si>
    <t>CON-OSP-AIRCAPQ7</t>
  </si>
  <si>
    <t>SNTC-24X7X4OS  BOM Level AP702W Bulk PID for Q reg doma</t>
  </si>
  <si>
    <t>CON-OSP-AIRCAPQK</t>
  </si>
  <si>
    <t>CON-OSP-AIRCAPQU</t>
  </si>
  <si>
    <t>CON-OSP-AIRCAPQZ</t>
  </si>
  <si>
    <t>CON-OSP-AIRCAPRU</t>
  </si>
  <si>
    <t>CON-OSP-AIRCAPS7</t>
  </si>
  <si>
    <t>CON-OSP-AIRCAPSD</t>
  </si>
  <si>
    <t>CON-OSP-AIRCAPSU</t>
  </si>
  <si>
    <t>CON-OSP-AIRCAPSZ</t>
  </si>
  <si>
    <t>CON-OSP-AIRCAPT9</t>
  </si>
  <si>
    <t>CON-OSP-AIRCAPTU</t>
  </si>
  <si>
    <t>CON-OSP-AIRCAPTZ</t>
  </si>
  <si>
    <t>SNTC-24X7X4OS  BOM Level AP1700i Bulk PID for T reg dom</t>
  </si>
  <si>
    <t>CON-OSP-AIRCAPU7</t>
  </si>
  <si>
    <t>CON-OSP-AIRCAPUC</t>
  </si>
  <si>
    <t>SNTC-24X7X4OS 802.11n Outdoor Access Point w/WiHartGat</t>
  </si>
  <si>
    <t>CON-OSP-AIRCAPUS</t>
  </si>
  <si>
    <t>SNTC-24X7X4OS  802.11n Outdoor Access Point w/WiHartGat</t>
  </si>
  <si>
    <t>CON-OSP-AIRCAPUZ</t>
  </si>
  <si>
    <t>CON-OSP-AIRCAPW2</t>
  </si>
  <si>
    <t>SNTC-24X7X4OS 802.11n CAP702W, 2x2</t>
  </si>
  <si>
    <t>CON-OSP-AIRCAPW9</t>
  </si>
  <si>
    <t>CON-OSP-AIRCAPWF</t>
  </si>
  <si>
    <t>SNTC-24X7X4OS  BOM Level AP702W Bulk PID for F reg doma</t>
  </si>
  <si>
    <t>CON-OSP-AIRCAPZC</t>
  </si>
  <si>
    <t>SNTC-24X7X4OS BOM Level AP2700i Bulk PID for E reg dom</t>
  </si>
  <si>
    <t>CON-OSP-AIRCAPZK</t>
  </si>
  <si>
    <t>CON-OSP-AIRCAPZL</t>
  </si>
  <si>
    <t>CON-OSP-AIRCAPZN</t>
  </si>
  <si>
    <t>CON-OSP-AIRCAPZQ</t>
  </si>
  <si>
    <t>CON-OSP-AIRCAPZT</t>
  </si>
  <si>
    <t>CON-OSP-AIRCAPZU</t>
  </si>
  <si>
    <t>CON-OSP-AIRCAPZZ</t>
  </si>
  <si>
    <t>CON-OSP-AIRCAQK9</t>
  </si>
  <si>
    <t>CON-OSP-AIRCASK9</t>
  </si>
  <si>
    <t>CON-OSP-AIRCATK9</t>
  </si>
  <si>
    <t>CON-OSP-AIRCAXT6</t>
  </si>
  <si>
    <t>CON-OSP-AIRCAZK9</t>
  </si>
  <si>
    <t>CON-OSP-AIRCAZLP</t>
  </si>
  <si>
    <t>CON-OSP-AIRCAZX0</t>
  </si>
  <si>
    <t>SNTC-24X7X4OS  802.11n CAP702W 10 AP, 2x2:2SS, 4 GbE;</t>
  </si>
  <si>
    <t>CON-OSP-AIRCB21G</t>
  </si>
  <si>
    <t>SNTC-24X7X4OS  802.11a/b/g Cardbus</t>
  </si>
  <si>
    <t>CON-OSP-AIRCBCAP</t>
  </si>
  <si>
    <t>CON-OSP-AIRCBULK</t>
  </si>
  <si>
    <t>CON-OSP-AIRCCAP7</t>
  </si>
  <si>
    <t>CON-OSP-AIRCCK90</t>
  </si>
  <si>
    <t>CON-OSP-AIRCCP382</t>
  </si>
  <si>
    <t>CON-OSP-AIRCDZBK</t>
  </si>
  <si>
    <t>SNTC-24X7X4OS  BOM Level AP2700i Bulk PID for D reg dom</t>
  </si>
  <si>
    <t>CON-OSP-AIRCDZBL</t>
  </si>
  <si>
    <t>CON-OSP-AIRCEAK9</t>
  </si>
  <si>
    <t>CON-OSP-AIRCECK9</t>
  </si>
  <si>
    <t>CON-OSP-AIRCEIK9</t>
  </si>
  <si>
    <t>CON-OSP-AIRCEK10</t>
  </si>
  <si>
    <t>CON-OSP-AIRCEK91</t>
  </si>
  <si>
    <t>CON-OSP-AIRCEKK9</t>
  </si>
  <si>
    <t>CON-OSP-AIRCENK9</t>
  </si>
  <si>
    <t>CON-OSP-AIRCEQK9</t>
  </si>
  <si>
    <t>CON-OSP-AIRCERK9</t>
  </si>
  <si>
    <t>CON-OSP-AIRCESK9</t>
  </si>
  <si>
    <t>CON-OSP-AIRCETK9</t>
  </si>
  <si>
    <t>CON-OSP-AIRCEULK</t>
  </si>
  <si>
    <t>CON-OSP-AIRCHK91</t>
  </si>
  <si>
    <t>SNTC-24X7X4OS 802.11n CAP702, 10APs, 2x2:2SS; Int Ant;</t>
  </si>
  <si>
    <t>CON-OSP-AIRCHULK</t>
  </si>
  <si>
    <t>CON-OSP-AIRCICK9</t>
  </si>
  <si>
    <t>CON-OSP-AIRCIDK9</t>
  </si>
  <si>
    <t>CON-OSP-AIRCIEK9</t>
  </si>
  <si>
    <t>CON-OSP-AIRCIIK9</t>
  </si>
  <si>
    <t>CON-OSP-AIRCIK90</t>
  </si>
  <si>
    <t>CON-OSP-AIRCIKK9</t>
  </si>
  <si>
    <t>CON-OSP-AIRCINK9</t>
  </si>
  <si>
    <t>CON-OSP-AIRCIQK9</t>
  </si>
  <si>
    <t>CON-OSP-AIRCIRK9</t>
  </si>
  <si>
    <t>CON-OSP-AIRCISK9</t>
  </si>
  <si>
    <t>CON-OSP-AIRCITK9</t>
  </si>
  <si>
    <t>CON-OSP-AIRCIULK</t>
  </si>
  <si>
    <t>CON-OSP-AIRCIZK9</t>
  </si>
  <si>
    <t>CON-OSP-AIRCK910</t>
  </si>
  <si>
    <t>CON-OSP-AIRCK92E</t>
  </si>
  <si>
    <t>CON-OSP-AIRCK92I</t>
  </si>
  <si>
    <t>CON-OSP-AIRCK970</t>
  </si>
  <si>
    <t>CON-OSP-AIRCK9H1</t>
  </si>
  <si>
    <t>SNTC-24X7X4OS  802.11n Fixed HP Uni</t>
  </si>
  <si>
    <t>CON-OSP-AIRCK9L1</t>
  </si>
  <si>
    <t>SNTC-24X7X4OS  802.11n Fixed Unified 100mW SP AP; Ext A</t>
  </si>
  <si>
    <t>CON-OSP-AIRCK9Z</t>
  </si>
  <si>
    <t>SNTC-24X7X4OS  MFG Level PID - AIR-LAP1042N-C-K9</t>
  </si>
  <si>
    <t>CON-OSP-AIRCKK10</t>
  </si>
  <si>
    <t>CON-OSP-AIRCKK91</t>
  </si>
  <si>
    <t>CON-OSP-AIRCKULK</t>
  </si>
  <si>
    <t>CON-OSP-AIRCLP3D</t>
  </si>
  <si>
    <t>CON-OSP-AIRCNBUL</t>
  </si>
  <si>
    <t>CON-OSP-AIRCNK10</t>
  </si>
  <si>
    <t>CON-OSP-AIRCNK91</t>
  </si>
  <si>
    <t>CON-OSP-AIRCP17H</t>
  </si>
  <si>
    <t>SNTC-24X7X4OS  802.11ac CAP; 3x3:2SS; Int Ant; H Reg Do</t>
  </si>
  <si>
    <t>CON-OSP-AIRCP17Z</t>
  </si>
  <si>
    <t>SNTC-24X7X4OS  802.11ac CAP; 3x3:2SS; Int Ant; Z Reg Do</t>
  </si>
  <si>
    <t>CON-OSP-AIRCP26I</t>
  </si>
  <si>
    <t>CON-OSP-AIRCP2QB</t>
  </si>
  <si>
    <t>CON-OSP-AIRCP37Q</t>
  </si>
  <si>
    <t>SNTC-24X7X4OS  BOM level bulk PID 3700P for -Q reg doma</t>
  </si>
  <si>
    <t>CON-OSP-AIRCP382</t>
  </si>
  <si>
    <t>CON-OSP-AIRCP3BO</t>
  </si>
  <si>
    <t>SNTC-24X7X4OS 802.11n CAP 10APs w/CleanAir; 4x4:3SS; M</t>
  </si>
  <si>
    <t>CON-OSP-AIRCP3IB</t>
  </si>
  <si>
    <t>SNTC-24X7X4OS 802.11ac Ctrlr AP4x4:3SS wCleanAir; Int</t>
  </si>
  <si>
    <t>CON-OSP-AIRCP3LK</t>
  </si>
  <si>
    <t>SNTC-24X7X4OS BOM Level AP3600i Bulk PID for B reg dom</t>
  </si>
  <si>
    <t>CON-OSP-AIRCP3UK</t>
  </si>
  <si>
    <t>SNTC-24X7X4OS BOM Level AP3700e Bulk PID for B reg dom</t>
  </si>
  <si>
    <t>CON-OSP-AIRCP3UL</t>
  </si>
  <si>
    <t>CON-OSP-AIRCP70B</t>
  </si>
  <si>
    <t>SNTC-24X7X4OS BOM Level AP702i Bulk PID for B reg doma</t>
  </si>
  <si>
    <t>CON-OSP-AIRCP72I</t>
  </si>
  <si>
    <t>SNTC-24X7X4OS 802.11ac CAP 10 APs; 3x3:2SS; Int Ant; Q</t>
  </si>
  <si>
    <t>CON-OSP-AIRCP7IB</t>
  </si>
  <si>
    <t>SNTC-24X7X4OS BOM Level AP3700i Bulk PID for B reg dom</t>
  </si>
  <si>
    <t>CON-OSP-AIRCP7PB</t>
  </si>
  <si>
    <t>SNTC-24X7X4OS BOM level bulk PID 3700P for -B reg doma</t>
  </si>
  <si>
    <t>CON-OSP-AIRCP7UL</t>
  </si>
  <si>
    <t>CON-OSP-AIRCPHBLK</t>
  </si>
  <si>
    <t>CON-OSP-AIRCPKAP</t>
  </si>
  <si>
    <t>SNTC-24X7X4OS 802.11a/g/n3500APw/C</t>
  </si>
  <si>
    <t>CON-OSP-AIRCPSK9</t>
  </si>
  <si>
    <t>SNTC-24X7X4OS  802.11ac CAP;3x3:2SS;Int Ant;R Reg Dom</t>
  </si>
  <si>
    <t>CON-OSP-AIRCRBUL</t>
  </si>
  <si>
    <t>CON-OSP-AIRCSBUL</t>
  </si>
  <si>
    <t>CON-OSP-AIRCSK91</t>
  </si>
  <si>
    <t>CON-OSP-AIRCSULK</t>
  </si>
  <si>
    <t>CON-OSP-AIRCT1K5</t>
  </si>
  <si>
    <t>SNTC-24X7X4OS  Bundle WLC2504 w/ 5 AP Lic. and 5 AP-702</t>
  </si>
  <si>
    <t>CON-OSP-AIRCT24Z5</t>
  </si>
  <si>
    <t>CON-OSP-AIRCT2504</t>
  </si>
  <si>
    <t>CON-OSP-AIRCT252I</t>
  </si>
  <si>
    <t>SNTC-24X7X4OS  Bundle 2504 Wireless Controller with 5 A</t>
  </si>
  <si>
    <t>CON-OSP-AIRCT254</t>
  </si>
  <si>
    <t>SNTC-24X7X4OS  Bundle WLC2504 w/ 10 AP Lic. and 5 AP-70</t>
  </si>
  <si>
    <t>CON-OSP-AIRCT25A</t>
  </si>
  <si>
    <t>SNTC-24X7X4OS  2504 Wireless Controller with 0 AP Licen</t>
  </si>
  <si>
    <t>CON-OSP-AIRCT25N</t>
  </si>
  <si>
    <t>CON-OSP-AIRCT25Z</t>
  </si>
  <si>
    <t>SNTC-24X7X4OS 2504 Wireless Controller with 5 AP Licen</t>
  </si>
  <si>
    <t>CON-OSP-AIRCT2E5</t>
  </si>
  <si>
    <t>CON-OSP-AIRCT2F5</t>
  </si>
  <si>
    <t>CON-OSP-AIRCT2H5</t>
  </si>
  <si>
    <t>CON-OSP-AIRCT2I5</t>
  </si>
  <si>
    <t>CON-OSP-AIRCT2S5</t>
  </si>
  <si>
    <t>CON-OSP-AIRCT50H</t>
  </si>
  <si>
    <t>SNTC-24X7X4OS  Cisco 5508 Series Wireless Ctlr, up to 5</t>
  </si>
  <si>
    <t>CON-OSP-AIRCT559</t>
  </si>
  <si>
    <t>SNTC-24X7X4OS  5508 Controller for</t>
  </si>
  <si>
    <t>CON-OSP-AIRCT576C</t>
  </si>
  <si>
    <t>SNTC-24X7X4OS  Cis 5760 Controler for Internl RMA used</t>
  </si>
  <si>
    <t>CON-OSP-AIRCT579</t>
  </si>
  <si>
    <t>SNTC-24X7X4OS  5760 Controller for</t>
  </si>
  <si>
    <t>CON-OSP-AIRCT58H</t>
  </si>
  <si>
    <t>SNTC-24X7X4OS  Cisco 5508 Series Wireless Ctlr, up to 1</t>
  </si>
  <si>
    <t>CON-OSP-AIRCT85</t>
  </si>
  <si>
    <t>SNTC-24X7X4OS  Cisco 8510 Series Hi</t>
  </si>
  <si>
    <t>CON-OSP-AIRCT853</t>
  </si>
  <si>
    <t>SNTC-24X7X4OS  CSC 8500 Srs Wireless Cntrlr Sup 300 Aps</t>
  </si>
  <si>
    <t>CON-OSP-AIRCT855</t>
  </si>
  <si>
    <t>SNTC-24X7X4OS  CSC 8500 Srs Wireless Cntrlr Sup 500 Aps</t>
  </si>
  <si>
    <t>CON-OSP-AIRCT856</t>
  </si>
  <si>
    <t>SNTC-24X7X4OS  CSC 8500 Srs Wireless Cntlr Sup 6K Aps</t>
  </si>
  <si>
    <t>CON-OSP-AIRCT85A</t>
  </si>
  <si>
    <t>CON-OSP-AIRCT85B</t>
  </si>
  <si>
    <t>CON-OSP-AIRCT85K</t>
  </si>
  <si>
    <t>SNTC-24X7X4OS  CSC 8500 Series Wireless Cntrl Sup 3K Ap</t>
  </si>
  <si>
    <t>CON-OSP-AIRCT85R</t>
  </si>
  <si>
    <t>SNTC-24X7X4OS  Cisco 8540 Wireless Controller</t>
  </si>
  <si>
    <t>CON-OSP-AIRCT85T</t>
  </si>
  <si>
    <t>SNTC-24X7X4OS  Cisco 8540 Wireless Controller Supportin</t>
  </si>
  <si>
    <t>CON-OSP-AIRCT85Z</t>
  </si>
  <si>
    <t>CON-OSP-AIRCT8K9</t>
  </si>
  <si>
    <t>SNTC-24X7X4OS  Cisco 8540 Wireless Controller for Servi</t>
  </si>
  <si>
    <t>CON-OSP-AIRCTAN6</t>
  </si>
  <si>
    <t>CON-OSP-AIRCTIA5</t>
  </si>
  <si>
    <t>CON-OSP-AIRCTIC5</t>
  </si>
  <si>
    <t>CON-OSP-AIRCTIE5</t>
  </si>
  <si>
    <t>CON-OSP-AIRCTIF5</t>
  </si>
  <si>
    <t>CON-OSP-AIRCTII5</t>
  </si>
  <si>
    <t>CON-OSP-AIRCTIK5</t>
  </si>
  <si>
    <t>CON-OSP-AIRCTIN5</t>
  </si>
  <si>
    <t>CON-OSP-AIRCTIQ5</t>
  </si>
  <si>
    <t>CON-OSP-AIRCTIR5</t>
  </si>
  <si>
    <t>CON-OSP-AIRCTIT5</t>
  </si>
  <si>
    <t>CON-OSP-AIRCTIZ5</t>
  </si>
  <si>
    <t>CON-OSP-AIRCTK91</t>
  </si>
  <si>
    <t>CON-OSP-AIRCWU52</t>
  </si>
  <si>
    <t>CON-OSP-AIRCYZ26</t>
  </si>
  <si>
    <t>CON-OSP-AIRCZBUL</t>
  </si>
  <si>
    <t>CON-OSP-AIRCZK10</t>
  </si>
  <si>
    <t>CON-OSP-AIRCZK91</t>
  </si>
  <si>
    <t>CON-OSP-AIRCZULK</t>
  </si>
  <si>
    <t>CON-OSP-AIRDBULK</t>
  </si>
  <si>
    <t>SNTC-24X7X4OS  BOM Level AP702W Bul</t>
  </si>
  <si>
    <t>CON-OSP-AIRDCAP7</t>
  </si>
  <si>
    <t>CON-OSP-AIRDEP382</t>
  </si>
  <si>
    <t>CON-OSP-AIRDK910</t>
  </si>
  <si>
    <t>SNTC-24X7X4OS  802.11ac CAP 10APs wCleanAir; 3x43SS</t>
  </si>
  <si>
    <t>CON-OSP-AIRDKCAP</t>
  </si>
  <si>
    <t>SNTC-24X7X4OS 802.11ac CAP 10 APs 3x3:2SS Int Ant D</t>
  </si>
  <si>
    <t>CON-OSP-AIRE0SK9</t>
  </si>
  <si>
    <t>CON-OSP-AIREACAP</t>
  </si>
  <si>
    <t>CON-OSP-AIREAP38</t>
  </si>
  <si>
    <t>CON-OSP-AIREAPEO</t>
  </si>
  <si>
    <t>CON-OSP-AIREBSAP</t>
  </si>
  <si>
    <t>SNTC-24X7X4OS  BOM Level SAP702i Bu</t>
  </si>
  <si>
    <t>CON-OSP-AIREBULK</t>
  </si>
  <si>
    <t>CON-OSP-AIREC1AK</t>
  </si>
  <si>
    <t>CON-OSP-AIREC35C</t>
  </si>
  <si>
    <t>CON-OSP-AIREC3DK</t>
  </si>
  <si>
    <t>CON-OSP-AIRECAP2</t>
  </si>
  <si>
    <t>SNTC-24X7X4OS  802.11ac CAP 10APs w CleanAir  3x43SS</t>
  </si>
  <si>
    <t>CON-OSP-AIRECAP7</t>
  </si>
  <si>
    <t>CON-OSP-AIRECCAP</t>
  </si>
  <si>
    <t>CON-OSP-AIREDCAP</t>
  </si>
  <si>
    <t>CON-OSP-AIREHCAP</t>
  </si>
  <si>
    <t>CON-OSP-AIREHK2E</t>
  </si>
  <si>
    <t>CON-OSP-AIREHK92</t>
  </si>
  <si>
    <t>CON-OSP-AIREK91</t>
  </si>
  <si>
    <t>SNTC-24X7X4OS  802.11a/g LWAPP AP</t>
  </si>
  <si>
    <t>CON-OSP-AIREK910</t>
  </si>
  <si>
    <t>SNTC-24X7X4OS  802.11ac CAP 10 APs; 3x3:2SS; Int Ant; E</t>
  </si>
  <si>
    <t>CON-OSP-AIREK9Z</t>
  </si>
  <si>
    <t>SNTC-24X7X4OS  MFG Level PID - AIR-LAP1042N-E-K9</t>
  </si>
  <si>
    <t>CON-OSP-AIREKBTE</t>
  </si>
  <si>
    <t>CON-OSP-AIREKCAP</t>
  </si>
  <si>
    <t>CON-OSP-AIREMCAP</t>
  </si>
  <si>
    <t>CON-OSP-AIREP382</t>
  </si>
  <si>
    <t>CON-OSP-AIREPAAP</t>
  </si>
  <si>
    <t>CON-OSP-AIREQCAP</t>
  </si>
  <si>
    <t>CON-OSP-AIRERCAP</t>
  </si>
  <si>
    <t>CON-OSP-AIRETCAP</t>
  </si>
  <si>
    <t>CON-OSP-AIREUKK</t>
  </si>
  <si>
    <t>CON-OSP-AIREURK</t>
  </si>
  <si>
    <t>CON-OSP-AIREUSK</t>
  </si>
  <si>
    <t>CON-OSP-AIREZBLK</t>
  </si>
  <si>
    <t>SNTC-24X7X4OS BOM Level AP1830i Bulk PID for E reg dom</t>
  </si>
  <si>
    <t>CON-OSP-AIREZCAP</t>
  </si>
  <si>
    <t>CON-OSP-AIRF2BLK</t>
  </si>
  <si>
    <t>CON-OSP-AIRFAP38</t>
  </si>
  <si>
    <t>CON-OSP-AIRFBSAP</t>
  </si>
  <si>
    <t>CON-OSP-AIRFBULK</t>
  </si>
  <si>
    <t>CON-OSP-AIRFCA1K</t>
  </si>
  <si>
    <t>SNTC-24X7X4OS  802.11agn Ctrlr based AP, Int Ant  F R</t>
  </si>
  <si>
    <t>CON-OSP-AIRFCAP1</t>
  </si>
  <si>
    <t>CON-OSP-AIRFCAP7</t>
  </si>
  <si>
    <t>CON-OSP-AIRFI382</t>
  </si>
  <si>
    <t>CON-OSP-AIRFKCAP</t>
  </si>
  <si>
    <t>CON-OSP-AIRGCAP0</t>
  </si>
  <si>
    <t>SNTC-24X7X4OS  802.11agn Ctrlr based AP Int Ant H R</t>
  </si>
  <si>
    <t>CON-OSP-AIRGCAP7</t>
  </si>
  <si>
    <t>CON-OSP-AIRGP382</t>
  </si>
  <si>
    <t>SNTC-24X7X4OS BOM Level AP3800e Bulk PID for -G Domain</t>
  </si>
  <si>
    <t>CON-OSP-AIRH250K</t>
  </si>
  <si>
    <t>SNTC-24X7X4OS  Cisco 5508 Series Wi</t>
  </si>
  <si>
    <t>CON-OSP-AIRH50K9</t>
  </si>
  <si>
    <t>CON-OSP-AIRHAP36</t>
  </si>
  <si>
    <t>SNTC-24X7X4OS  BOM Level AP3600i Bulk PID for H reg dom</t>
  </si>
  <si>
    <t>CON-OSP-AIRHBSAP</t>
  </si>
  <si>
    <t>CON-OSP-AIRHBULK</t>
  </si>
  <si>
    <t>CON-OSP-AIRHCAP7</t>
  </si>
  <si>
    <t>SNTC-24X7X4OS  BOM Level AP702W Bulk PID for H reg doma</t>
  </si>
  <si>
    <t>CON-OSP-AIRHCSP1</t>
  </si>
  <si>
    <t>SNTC-24X7X4OS  802.11agn Ctrlr based AP Ext Ant H R</t>
  </si>
  <si>
    <t>CON-OSP-AIRHGK91</t>
  </si>
  <si>
    <t>CON-OSP-AIRHHAK9</t>
  </si>
  <si>
    <t>CON-OSP-AIRHIK91</t>
  </si>
  <si>
    <t>CON-OSP-AIRHK910</t>
  </si>
  <si>
    <t>SNTC-24X7X4OS 802.11ac CAP 10 APs 3x3:2SS Int Ant H</t>
  </si>
  <si>
    <t>CON-OSP-AIRHP382</t>
  </si>
  <si>
    <t>CON-OSP-AIRI2ZK9</t>
  </si>
  <si>
    <t>CON-OSP-AIRI5321K</t>
  </si>
  <si>
    <t>CON-OSP-AIRI910C</t>
  </si>
  <si>
    <t>CON-OSP-AIRIBCAP</t>
  </si>
  <si>
    <t>CON-OSP-AIRIBSAP</t>
  </si>
  <si>
    <t>CON-OSP-AIRICAPR</t>
  </si>
  <si>
    <t>SNTC-24X7X4OS  Mobility Express Bundle AP1700i-C and WL</t>
  </si>
  <si>
    <t>CON-OSP-AIRIK910</t>
  </si>
  <si>
    <t>CON-OSP-AIRIK9Z</t>
  </si>
  <si>
    <t>SNTC-24X7X4OS  MFG Level PID - AIR-LAP1042N-I-K9</t>
  </si>
  <si>
    <t>CON-OSP-AIRIKAAP</t>
  </si>
  <si>
    <t>SNTC-24X7X4OS 802.11ac W2 10 AP w/CA; 3x4:3SS; Int An</t>
  </si>
  <si>
    <t>CON-OSP-AIRIKP382</t>
  </si>
  <si>
    <t>CON-OSP-AIRIP382</t>
  </si>
  <si>
    <t>CON-OSP-AIRIUP382</t>
  </si>
  <si>
    <t>SNTC-24X7X4OS BOM Level AP3800e Bulk PID for -I domain</t>
  </si>
  <si>
    <t>CON-OSP-AIRJCAP7</t>
  </si>
  <si>
    <t>CON-OSP-AIRJP382</t>
  </si>
  <si>
    <t>CON-OSP-AIRJU382</t>
  </si>
  <si>
    <t>CON-OSP-AIRK0P382</t>
  </si>
  <si>
    <t>CON-OSP-AIRK3PA0</t>
  </si>
  <si>
    <t>CON-OSP-AIRK910C</t>
  </si>
  <si>
    <t>CON-OSP-AIRK91II</t>
  </si>
  <si>
    <t>SNTC-24X7X4OS  8802.11ac Ctrlr 10APs 4x4:3SS w/CleanAir</t>
  </si>
  <si>
    <t>CON-OSP-AIRK92EI</t>
  </si>
  <si>
    <t>CON-OSP-AIRK92ER</t>
  </si>
  <si>
    <t>CON-OSP-AIRK9IH2</t>
  </si>
  <si>
    <t>CON-OSP-AIRKBULK</t>
  </si>
  <si>
    <t>CON-OSP-AIRKCA7</t>
  </si>
  <si>
    <t>CON-OSP-AIRKCAP2</t>
  </si>
  <si>
    <t>CON-OSP-AIRKCAP7</t>
  </si>
  <si>
    <t>CON-OSP-AIRKCBA1</t>
  </si>
  <si>
    <t>SNTC-24X7X4OS  802.11agn Ctrlr based AP  Ext Ant  F Reg</t>
  </si>
  <si>
    <t>CON-OSP-AIRKK910</t>
  </si>
  <si>
    <t>CON-OSP-AIRKK9Z</t>
  </si>
  <si>
    <t>SNTC-24X7X4OS  MFG Level PID - AIR-LAP1042N-K-K9</t>
  </si>
  <si>
    <t>CON-OSP-AIRKP360</t>
  </si>
  <si>
    <t>SNTC-24X7X4OS  BOM level bulk PID 3700P for -K reg doma</t>
  </si>
  <si>
    <t>CON-OSP-AIRLAP14</t>
  </si>
  <si>
    <t>SNTC-24X7X4OS  BOM level AP1041 Bulk PID for C Reg Doma</t>
  </si>
  <si>
    <t>CON-OSP-AIRLAP15</t>
  </si>
  <si>
    <t>CON-OSP-AIRLAP1G</t>
  </si>
  <si>
    <t>SNTC-24X7X4OS  802.11ag LWAPP AP Integrated Antennas</t>
  </si>
  <si>
    <t>CON-OSP-AIRLAPAG</t>
  </si>
  <si>
    <t>SNTC-24X7X4OS  802.11a/g/n-d2.0 2.4/5-GHz Mod Unified</t>
  </si>
  <si>
    <t>CON-OSP-AIRLAPEB</t>
  </si>
  <si>
    <t>CON-OSP-AIRLAPHK</t>
  </si>
  <si>
    <t>SNTC-24X7X4OS 802.11a/g/n Fixed Unified SP 500mW AP; E</t>
  </si>
  <si>
    <t>CON-OSP-AIRLAPK9</t>
  </si>
  <si>
    <t>SNTC-24X7X4OS  802.11a/g/n Ctrlr-based AP; Ext Ant; R</t>
  </si>
  <si>
    <t>CON-OSP-AIRLAPRK</t>
  </si>
  <si>
    <t>SNTC-24X7X4OS  802.11a/g/n Ctrlr-based 10APs w/CleanAir</t>
  </si>
  <si>
    <t>CON-OSP-AIRLAPSB</t>
  </si>
  <si>
    <t>CON-OSP-AIRLKAPQ</t>
  </si>
  <si>
    <t>SNTC-24X7X4OS BOM Level AP2800i Bulk PID for A Domain</t>
  </si>
  <si>
    <t>CON-OSP-AIRLP382</t>
  </si>
  <si>
    <t>CON-OSP-AIRM3010</t>
  </si>
  <si>
    <t>CON-OSP-AIRMAAP26</t>
  </si>
  <si>
    <t>CON-OSP-AIRMAP15</t>
  </si>
  <si>
    <t>SNTC-24X7X4OS 802.11ac W2 Low-Profile Outdoor AP, In</t>
  </si>
  <si>
    <t>CON-OSP-AIRMLBK9</t>
  </si>
  <si>
    <t>CON-OSP-AIRMLZK9</t>
  </si>
  <si>
    <t>CON-OSP-AIRMP382</t>
  </si>
  <si>
    <t>CON-OSP-AIRMSE3K</t>
  </si>
  <si>
    <t>SNTC-24X7X4OS MSE 3365 Appliance (Please select L-MSE-</t>
  </si>
  <si>
    <t>CON-OSP-AIRNAP15</t>
  </si>
  <si>
    <t>CON-OSP-AIRNBULK</t>
  </si>
  <si>
    <t>CON-OSP-AIRNCBUL</t>
  </si>
  <si>
    <t>SNTC-24X7X4OS BOM Level AP3800p Bulk PID for -N domain</t>
  </si>
  <si>
    <t>CON-OSP-AIRNCK9H</t>
  </si>
  <si>
    <t>SNTC-24X7X4OS  802.11a/g/n Fixed Un</t>
  </si>
  <si>
    <t>CON-OSP-AIRNH382</t>
  </si>
  <si>
    <t>CON-OSP-AIRNK910</t>
  </si>
  <si>
    <t>CON-OSP-AIRNK9Z</t>
  </si>
  <si>
    <t>SNTC-24X7X4OS  MFG Level PID - AIR-LAP1042N-N-K9</t>
  </si>
  <si>
    <t>CON-OSP-AIRNKHAP</t>
  </si>
  <si>
    <t>CON-OSP-AIRNP382</t>
  </si>
  <si>
    <t>CON-OSP-AIRNRK9</t>
  </si>
  <si>
    <t>SNTC-24X7X4OS  802.11a/g/n Standalone AP; Ext Ant; R</t>
  </si>
  <si>
    <t>CON-OSP-AIRNW1AP</t>
  </si>
  <si>
    <t>SNTC-24X7X4OS  Mobility Express Bundle AP1700i-N and WL</t>
  </si>
  <si>
    <t>CON-OSP-AIRO8109</t>
  </si>
  <si>
    <t>SNTC-24X7X4OS 802.11ac Wave 2 OfficeExtend AP, E Reg D</t>
  </si>
  <si>
    <t>CON-OSP-AIROBCAP</t>
  </si>
  <si>
    <t>CON-OSP-AIROCAP26</t>
  </si>
  <si>
    <t>CON-OSP-AIROCAP7</t>
  </si>
  <si>
    <t>SNTC-24X7X4OS  BOM Level AP702W Bulk PID for K reg doma</t>
  </si>
  <si>
    <t>CON-OSP-AIROEAEO</t>
  </si>
  <si>
    <t>CON-OSP-AIROEAEP</t>
  </si>
  <si>
    <t>CON-OSP-AIROEAP1</t>
  </si>
  <si>
    <t>SNTC-24X7X4OS 802.11ac OfficeExten</t>
  </si>
  <si>
    <t>CON-OSP-AIROEAP6</t>
  </si>
  <si>
    <t>SNTC-24X7X4OS  OEAP-600 Teleworker Bundle</t>
  </si>
  <si>
    <t>CON-OSP-AIROP382</t>
  </si>
  <si>
    <t>CON-OSP-AIRP1382</t>
  </si>
  <si>
    <t>CON-OSP-AIRP13HK</t>
  </si>
  <si>
    <t>CON-OSP-AIRP1571</t>
  </si>
  <si>
    <t>CON-OSP-AIRP15C1</t>
  </si>
  <si>
    <t>CON-OSP-AIRP15F9</t>
  </si>
  <si>
    <t>CON-OSP-AIRP15GK</t>
  </si>
  <si>
    <t>CON-OSP-AIRP15H9</t>
  </si>
  <si>
    <t>CON-OSP-AIRP15KK</t>
  </si>
  <si>
    <t>CON-OSP-AIRP1810</t>
  </si>
  <si>
    <t>CON-OSP-AIRP1850</t>
  </si>
  <si>
    <t>CON-OSP-AIRP1852</t>
  </si>
  <si>
    <t>CON-OSP-AIRP185C</t>
  </si>
  <si>
    <t>CON-OSP-AIRP18CD</t>
  </si>
  <si>
    <t>CON-OSP-AIRP18EK</t>
  </si>
  <si>
    <t>CON-OSP-AIRP18K9</t>
  </si>
  <si>
    <t>CON-OSP-AIRP2702</t>
  </si>
  <si>
    <t>SNTC-24X7X4OS  802.11ac CAP 10APs wCleanAir;3x43S</t>
  </si>
  <si>
    <t>CON-OSP-AIRP2802</t>
  </si>
  <si>
    <t>CON-OSP-AIRP280P</t>
  </si>
  <si>
    <t>CON-OSP-AIRP28CB</t>
  </si>
  <si>
    <t>CON-OSP-AIRP28CK</t>
  </si>
  <si>
    <t>CON-OSP-AIRP28CQ</t>
  </si>
  <si>
    <t>CON-OSP-AIRP28EK</t>
  </si>
  <si>
    <t>CON-OSP-AIRP28H8</t>
  </si>
  <si>
    <t>CON-OSP-AIRP28H9</t>
  </si>
  <si>
    <t>CON-OSP-AIRP28I9</t>
  </si>
  <si>
    <t>CON-OSP-AIRP28IK</t>
  </si>
  <si>
    <t>SNTC-24X7X4OS 802.11ac W2 AP w/CA; 3x4:3; Int Ant; A (</t>
  </si>
  <si>
    <t>CON-OSP-AIRP28QK</t>
  </si>
  <si>
    <t>SNTC-24X7X4OS 802.11ac W2 AP w/CA; 3x4:3; Ext Ant; Q (</t>
  </si>
  <si>
    <t>CON-OSP-AIRP28RK</t>
  </si>
  <si>
    <t>SNTC-24X7X4OS 802.11ac W2 10 AP w/CleanAir; 3x4:3; Ext</t>
  </si>
  <si>
    <t>CON-OSP-AIRP28ZC</t>
  </si>
  <si>
    <t>SNTC-24X7X4OS 802.11ac W2 AP w/CA; 3x4:3; Ext Ant; Z (</t>
  </si>
  <si>
    <t>CON-OSP-AIRP2HCK</t>
  </si>
  <si>
    <t>CON-OSP-AIRP2HQK</t>
  </si>
  <si>
    <t>CON-OSP-AIRP2N90</t>
  </si>
  <si>
    <t>SNTC-24X7X4OS  802.11ac W2 10 AP w/CA; 4x4:3; Mod; Pr</t>
  </si>
  <si>
    <t>CON-OSP-AIRP2PBK</t>
  </si>
  <si>
    <t>CON-OSP-AIRP32LK</t>
  </si>
  <si>
    <t>SNTC-24X7X4OS BOM Level AP3800i Bulk PID for -H Domain</t>
  </si>
  <si>
    <t>CON-OSP-AIRP3702</t>
  </si>
  <si>
    <t>SNTC-24X7X4OS  BOM level bulk PID 3700P for -C reg doma</t>
  </si>
  <si>
    <t>CON-OSP-AIRP3810</t>
  </si>
  <si>
    <t>CON-OSP-AIRP3823C</t>
  </si>
  <si>
    <t>CON-OSP-AIRP3829</t>
  </si>
  <si>
    <t>CON-OSP-AIRP382K</t>
  </si>
  <si>
    <t>SNTC-24X7X4OS BOM Level AP3800e Bulk PID for -A domain</t>
  </si>
  <si>
    <t>CON-OSP-AIRP382P</t>
  </si>
  <si>
    <t>CON-OSP-AIRP388U</t>
  </si>
  <si>
    <t>SNTC-24X7X4OS BOM Level AP3800i Bulk PID for -A Domain</t>
  </si>
  <si>
    <t>CON-OSP-AIRP389C</t>
  </si>
  <si>
    <t>CON-OSP-AIRP38BK</t>
  </si>
  <si>
    <t>CON-OSP-AIRP38BU</t>
  </si>
  <si>
    <t>SNTC-24X7X4OS BOM Level AP3800e Bulk PID for -B Domain</t>
  </si>
  <si>
    <t>CON-OSP-AIRP38CK</t>
  </si>
  <si>
    <t>CON-OSP-AIRP38E2</t>
  </si>
  <si>
    <t>CON-OSP-AIRP38PR</t>
  </si>
  <si>
    <t>CON-OSP-AIRP3E2K</t>
  </si>
  <si>
    <t>CON-OSP-AIRP3KCI</t>
  </si>
  <si>
    <t>CON-OSP-AIRP3P2Z</t>
  </si>
  <si>
    <t>CON-OSP-AIRP3P8I</t>
  </si>
  <si>
    <t>CON-OSP-AIRP3PDK</t>
  </si>
  <si>
    <t>SNTC-24X7X4OS  802.11ac W2 AP w/CA; 4x4:3; Mod; Pro E</t>
  </si>
  <si>
    <t>CON-OSP-AIRP5382</t>
  </si>
  <si>
    <t>CON-OSP-AIRP7382</t>
  </si>
  <si>
    <t>CON-OSP-AIRP7ABUL</t>
  </si>
  <si>
    <t>CON-OSP-AIRP8IRK</t>
  </si>
  <si>
    <t>CON-OSP-AIRPAK9C</t>
  </si>
  <si>
    <t>SNTC-24X7X4OS 802.11ac CAP; 3x3:2SS; Int Ant; A Reg Do</t>
  </si>
  <si>
    <t>CON-OSP-AIRPAP382</t>
  </si>
  <si>
    <t>CON-OSP-AIRPB382</t>
  </si>
  <si>
    <t>CON-OSP-AIRPBTK9</t>
  </si>
  <si>
    <t>CON-OSP-AIRPD382</t>
  </si>
  <si>
    <t>CON-OSP-AIRPDK91</t>
  </si>
  <si>
    <t>CON-OSP-AIRPF38C</t>
  </si>
  <si>
    <t>CON-OSP-AIRPG382</t>
  </si>
  <si>
    <t>CON-OSP-AIRPIALC</t>
  </si>
  <si>
    <t>SNTC-24X7X4OS Mobility Express bun</t>
  </si>
  <si>
    <t>CON-OSP-AIRPIBK9</t>
  </si>
  <si>
    <t>CON-OSP-AIRPIDLC</t>
  </si>
  <si>
    <t>CON-OSP-AIRPIELC</t>
  </si>
  <si>
    <t>CON-OSP-AIRPIWLC</t>
  </si>
  <si>
    <t>CON-OSP-AIRPJ382</t>
  </si>
  <si>
    <t>CON-OSP-AIRPK9HC</t>
  </si>
  <si>
    <t>CON-OSP-AIRPK9Z</t>
  </si>
  <si>
    <t>SNTC-24X7X4OS  MFG Level PID - AIR-LAP1042N-P-K9</t>
  </si>
  <si>
    <t>CON-OSP-AIRPO382</t>
  </si>
  <si>
    <t>CON-OSP-AIRPP382</t>
  </si>
  <si>
    <t>CON-OSP-AIRPQK91</t>
  </si>
  <si>
    <t>CON-OSP-AIRPRO22</t>
  </si>
  <si>
    <t>SNTC-24X7X4OS  Mobility Services Package ( Promo Valid</t>
  </si>
  <si>
    <t>CON-OSP-AIRPS382</t>
  </si>
  <si>
    <t>CON-OSP-AIRPTK9C</t>
  </si>
  <si>
    <t>CON-OSP-AIRPU382</t>
  </si>
  <si>
    <t>CON-OSP-AIRPUK382</t>
  </si>
  <si>
    <t>CON-OSP-AIRPUP26</t>
  </si>
  <si>
    <t>CON-OSP-AIRPV382</t>
  </si>
  <si>
    <t>CON-OSP-AIRPY28I</t>
  </si>
  <si>
    <t>CON-OSP-AIRPZK9C</t>
  </si>
  <si>
    <t>CON-OSP-AIRPZWLC</t>
  </si>
  <si>
    <t>CON-OSP-AIRQ7APC</t>
  </si>
  <si>
    <t>SNTC-24X7X4OS  Mobility Express Bundle AP1700i-Q and WL</t>
  </si>
  <si>
    <t>CON-OSP-AIRQAP15</t>
  </si>
  <si>
    <t>CON-OSP-AIRQBULK</t>
  </si>
  <si>
    <t>CON-OSP-AIRQCAP7</t>
  </si>
  <si>
    <t>CON-OSP-AIRQK910</t>
  </si>
  <si>
    <t>CON-OSP-AIRRAP15</t>
  </si>
  <si>
    <t>SNTC-24X7X4OS 802.11ac802.11ac W2 Low-Prof W2 Low-Prof</t>
  </si>
  <si>
    <t>CON-OSP-AIRRBULK</t>
  </si>
  <si>
    <t>CON-OSP-AIRRCAP2</t>
  </si>
  <si>
    <t>CON-OSP-AIRRCAP7</t>
  </si>
  <si>
    <t>CON-OSP-AIRRK910</t>
  </si>
  <si>
    <t>CON-OSP-AIRRM31L</t>
  </si>
  <si>
    <t>CON-OSP-AIRRM3A0</t>
  </si>
  <si>
    <t>SNTC-24X7X4OS  802.11ac Wave 1 Module for AP3600, I Reg</t>
  </si>
  <si>
    <t>CON-OSP-AIRRM3A1</t>
  </si>
  <si>
    <t>SNTC-24X7X4OS  802.11ac Wave 1 Module for AP3600, C Reg</t>
  </si>
  <si>
    <t>CON-OSP-AIRRM3A9</t>
  </si>
  <si>
    <t>SNTC-24X7X4OS  802.11ac Wave 1 Module for AP3600, T Reg</t>
  </si>
  <si>
    <t>CON-OSP-AIRRM3AA</t>
  </si>
  <si>
    <t>SNTC-24X7X4OS  802.11ac Wave 1 Module for AP3600, A Reg</t>
  </si>
  <si>
    <t>CON-OSP-AIRRM3AB</t>
  </si>
  <si>
    <t>SNTC-24X7X4OS  BOM Level 802.11ac Module Bulk PID</t>
  </si>
  <si>
    <t>CON-OSP-AIRRM3AC</t>
  </si>
  <si>
    <t>CON-OSP-AIRRM3AI</t>
  </si>
  <si>
    <t>CON-OSP-AIRRM3AK</t>
  </si>
  <si>
    <t>CON-OSP-AIRRM3AN</t>
  </si>
  <si>
    <t>SNTC-24X7X4OS  802.11ac Wave 1 Module for AP3600, N Reg</t>
  </si>
  <si>
    <t>CON-OSP-AIRRM3AQ</t>
  </si>
  <si>
    <t>CON-OSP-AIRRM3AR</t>
  </si>
  <si>
    <t>SNTC-24X7X4OS  802.11ac Wave 1 Module for AP3600, R Reg</t>
  </si>
  <si>
    <t>CON-OSP-AIRRM3AS</t>
  </si>
  <si>
    <t>SNTC-24X7X4OS  802.11ac Wave 1 Module for AP3600, S Reg</t>
  </si>
  <si>
    <t>CON-OSP-AIRRM3AT</t>
  </si>
  <si>
    <t>CON-OSP-AIRRM3AU</t>
  </si>
  <si>
    <t>CON-OSP-AIRRM3CA</t>
  </si>
  <si>
    <t>SNTC-24X7X4OS 802.11ac Wave 1 Module for AP3600, A Reg</t>
  </si>
  <si>
    <t>CON-OSP-AIRRM3CE</t>
  </si>
  <si>
    <t>SNTC-24X7X4OS  802.11ac Wave 1 Module for AP3600, E Reg</t>
  </si>
  <si>
    <t>CON-OSP-AIRRM3CK</t>
  </si>
  <si>
    <t>CON-OSP-AIRRM3CN</t>
  </si>
  <si>
    <t>SNTC-24X7X4OS BOM Level 802.11ac Module Bulk PID</t>
  </si>
  <si>
    <t>CON-OSP-AIRRM3CQ</t>
  </si>
  <si>
    <t>SNTC-24X7X4OS  802.11ac Wave 1 Module for AP3600, Q Reg</t>
  </si>
  <si>
    <t>CON-OSP-AIRRM3CR</t>
  </si>
  <si>
    <t>CON-OSP-AIRRM3CS</t>
  </si>
  <si>
    <t>CON-OSP-AIRRM3CT</t>
  </si>
  <si>
    <t>CON-OSP-AIRRM3E</t>
  </si>
  <si>
    <t>CON-OSP-AIRRM3EK</t>
  </si>
  <si>
    <t>SNTC-24X7X4OS 802.11ac Wave 1 Module for AP3600, E Reg</t>
  </si>
  <si>
    <t>CON-OSP-AIRRM3K</t>
  </si>
  <si>
    <t>SNTC-24X7X4OS  802.11ac Wave 1 Modu</t>
  </si>
  <si>
    <t>CON-OSP-AIRRM3K9</t>
  </si>
  <si>
    <t>SNTC-24X7X4OS  802.11ac Wave 1 Module for AP3600, Z Reg</t>
  </si>
  <si>
    <t>CON-OSP-AIRRM3KK</t>
  </si>
  <si>
    <t>SNTC-24X7X4OS  802.11ac Wave 1 Module for AP3600,K RegD</t>
  </si>
  <si>
    <t>CON-OSP-AIRRM3QK</t>
  </si>
  <si>
    <t>SNTC-24X7X4OS     802.11ac Wave 1 Module for AP3600, Q</t>
  </si>
  <si>
    <t>CON-OSP-AIRRM3RK</t>
  </si>
  <si>
    <t>CON-OSP-AIRRM3SK</t>
  </si>
  <si>
    <t>CON-OSP-AIRRM3ZB</t>
  </si>
  <si>
    <t>CON-OSP-AIRRM3ZK</t>
  </si>
  <si>
    <t>CON-OSP-AIRRMCK9</t>
  </si>
  <si>
    <t>SNTC-24X7X4OS  802.11ac Wave 1 Module for AP3600, K Reg</t>
  </si>
  <si>
    <t>CON-OSP-AIRRMCNK</t>
  </si>
  <si>
    <t>CON-OSP-AIRRMDM3</t>
  </si>
  <si>
    <t>CON-OSP-AIRRMEKL</t>
  </si>
  <si>
    <t>CON-OSP-AIRRMLFK</t>
  </si>
  <si>
    <t>CON-OSP-AIRRMLHK</t>
  </si>
  <si>
    <t>CON-OSP-AIRRMLIK</t>
  </si>
  <si>
    <t>CON-OSP-AIRRP3KF</t>
  </si>
  <si>
    <t>CON-OSP-AIRRRM3M</t>
  </si>
  <si>
    <t>SNTC-24X7X4OS Wireless Security Mo</t>
  </si>
  <si>
    <t>CON-OSP-AIRRSAP26</t>
  </si>
  <si>
    <t>CON-OSP-AIRS16EH</t>
  </si>
  <si>
    <t>SNTC-24X7X4OS  802.11a/g/n Standalone AP, Ext Ant, H R</t>
  </si>
  <si>
    <t>CON-OSP-AIRS6AP2</t>
  </si>
  <si>
    <t>SNTC-24X7X4OS BOM Level AP2600e Bu</t>
  </si>
  <si>
    <t>CON-OSP-AIRSA16J</t>
  </si>
  <si>
    <t>CON-OSP-AIRSA16W</t>
  </si>
  <si>
    <t>SNTC-24X7X4OS  802.11a/g/n Standalone AP, Int Ant, A Re</t>
  </si>
  <si>
    <t>CON-OSP-AIRSA2BK</t>
  </si>
  <si>
    <t>SNTC-24X7X4OS 802.11n Auto 5APs; 3x4:3SS; Mod; Ext Ant</t>
  </si>
  <si>
    <t>CON-OSP-AIRSAE2B</t>
  </si>
  <si>
    <t>SNTC-24X7X4OS 802.11n Auto ; 3x4:3SS; Mod;Ext Ant; B R</t>
  </si>
  <si>
    <t>CON-OSP-AIRSAI2B</t>
  </si>
  <si>
    <t>SNTC-24X7X4OS 802.11n Auto ; 3x4:3SS; Int Ant; B Reg D</t>
  </si>
  <si>
    <t>CON-OSP-AIRSAP07</t>
  </si>
  <si>
    <t>SNTC-24X7X4OS BOM Level SAP702i Bu</t>
  </si>
  <si>
    <t>CON-OSP-AIRSAP15</t>
  </si>
  <si>
    <t>CON-OSP-AIRSAP2A</t>
  </si>
  <si>
    <t>SNTC-24X7X4OS  802.11n Standalone 702, 2x2:2SS; Int Ant</t>
  </si>
  <si>
    <t>CON-OSP-AIRSAP57</t>
  </si>
  <si>
    <t>SNTC-24X7X4OS  802.11n SAP702  2x2 2SS Int Ant  A RegD</t>
  </si>
  <si>
    <t>CON-OSP-AIRSAP70</t>
  </si>
  <si>
    <t>SNTC-24X7X4OS  802.11n SAP702, 2x2:2SS; Int Ant; H RegD</t>
  </si>
  <si>
    <t>CON-OSP-AIRSAP72</t>
  </si>
  <si>
    <t>CON-OSP-AIRSAP75</t>
  </si>
  <si>
    <t>SNTC-24X7X4OS 802.11n SAP702, 2x2:2SS; Int Ant; B RegD</t>
  </si>
  <si>
    <t>CON-OSP-AIRSAP79</t>
  </si>
  <si>
    <t>SNTC-24X7X4OS  802.11n SAP702 2x2 2SS  Int Ant  C RegD</t>
  </si>
  <si>
    <t>CON-OSP-AIRSAP7B</t>
  </si>
  <si>
    <t>SNTC-24X7X4OS 802.11n Standalone 702, 2x2:2SS; Int Ant</t>
  </si>
  <si>
    <t>CON-OSP-AIRSAP7N</t>
  </si>
  <si>
    <t>SNTC-24X7X4OS  802.11n SAP702, 2x2:</t>
  </si>
  <si>
    <t>CON-OSP-AIRSAPB2</t>
  </si>
  <si>
    <t>SNTC-24X7X4OS BOM Level AP2600I Bu</t>
  </si>
  <si>
    <t>CON-OSP-AIRSAPB5</t>
  </si>
  <si>
    <t>SNTC-24X7X4OS 802.11n Auto 5APs; 3x4:3SS; Mod; Int Ant</t>
  </si>
  <si>
    <t>CON-OSP-AIRSAPE7</t>
  </si>
  <si>
    <t>SNTC-24X7X4OS  802.11n SAP702  2x2 2SS Int Ant E RegD</t>
  </si>
  <si>
    <t>CON-OSP-AIRSAPF5</t>
  </si>
  <si>
    <t>SNTC-24X7X4OS  802.11n SAP702, 2x2:2SS; Int Ant; F RegD</t>
  </si>
  <si>
    <t>CON-OSP-AIRSAPFK</t>
  </si>
  <si>
    <t>CON-OSP-AIRSAPH6</t>
  </si>
  <si>
    <t>SNTC-24X7X4OS  802.11a/g/n Standalone AP, Int Ant, H Re</t>
  </si>
  <si>
    <t>CON-OSP-AIRSAPHS</t>
  </si>
  <si>
    <t>SNTC-24X7X4OS  802.11n Auto ; 3x4:3SS; Mod;Int Ant; H R</t>
  </si>
  <si>
    <t>CON-OSP-AIRSAPIK</t>
  </si>
  <si>
    <t>CON-OSP-AIRSAPKK</t>
  </si>
  <si>
    <t>CON-OSP-AIRSAPKP</t>
  </si>
  <si>
    <t>SNTC-24X7X4OS  802.11n Auto ; 3x4:3SS; Mod;Ext Ant; H R</t>
  </si>
  <si>
    <t>CON-OSP-AIRSAPO7</t>
  </si>
  <si>
    <t>SNTC-24X7X4OS  802.11n SAP702, 2x2:2SS Int Ant S RegDom</t>
  </si>
  <si>
    <t>CON-OSP-AIRSAPQ5</t>
  </si>
  <si>
    <t>CON-OSP-AIRSAPRK</t>
  </si>
  <si>
    <t>CON-OSP-AIRSAPU1</t>
  </si>
  <si>
    <t>SNTC-24X7X4OS  BOM Level AP1600e Bulk PID for H reg dom</t>
  </si>
  <si>
    <t>CON-OSP-AIRSAPZ5</t>
  </si>
  <si>
    <t>CON-OSP-AIRSATP7</t>
  </si>
  <si>
    <t>SNTC-24X7X4OS  802.11n SAP702  2x2 2SS Int Ant T RegD</t>
  </si>
  <si>
    <t>CON-OSP-AIRSBULK</t>
  </si>
  <si>
    <t>CON-OSP-AIRSCAPE</t>
  </si>
  <si>
    <t>SNTC-24X7X4OS  802.11ac CAP 10APs wCleanAir 3x4 3SS Ext</t>
  </si>
  <si>
    <t>CON-OSP-AIRSK92I</t>
  </si>
  <si>
    <t>CON-OSP-AIRSK9Z</t>
  </si>
  <si>
    <t>SNTC-24X7X4OS  MFG Level PID - AIR-LAP1042N-S-K9</t>
  </si>
  <si>
    <t>CON-OSP-AIRSKPSI</t>
  </si>
  <si>
    <t>SNTC-24X7X4OS  802.11ac CAP 10 APs;</t>
  </si>
  <si>
    <t>CON-OSP-AIRSP6LK</t>
  </si>
  <si>
    <t>CON-OSP-AIRSP72C</t>
  </si>
  <si>
    <t>CON-OSP-AIRSP72E</t>
  </si>
  <si>
    <t>CON-OSP-AIRSP72H</t>
  </si>
  <si>
    <t>CON-OSP-AIRSP72I</t>
  </si>
  <si>
    <t>CON-OSP-AIRSP72K</t>
  </si>
  <si>
    <t>CON-OSP-AIRSP72N</t>
  </si>
  <si>
    <t>CON-OSP-AIRSP72Q</t>
  </si>
  <si>
    <t>CON-OSP-AIRSP72R</t>
  </si>
  <si>
    <t>CON-OSP-AIRSP72S</t>
  </si>
  <si>
    <t>CON-OSP-AIRSYP26</t>
  </si>
  <si>
    <t>CON-OSP-AIRT5520</t>
  </si>
  <si>
    <t>SNTC-24X7X4OS Cisco 5520 Wireless Controller</t>
  </si>
  <si>
    <t>CON-OSP-AIRT5550</t>
  </si>
  <si>
    <t>SNTC-24X7X4OS Cisco 5520 Wireless Controller supportin</t>
  </si>
  <si>
    <t>CON-OSP-AIRT55CA</t>
  </si>
  <si>
    <t>SNTC-24X7X4OS  Cisco 5520 Wireless Controller for Servi</t>
  </si>
  <si>
    <t>CON-OSP-AIRTAP15</t>
  </si>
  <si>
    <t>CON-OSP-AIRTAP38</t>
  </si>
  <si>
    <t>SNTC-24X7X4OS BOM Level AP3800p Bulk PID for -T domain</t>
  </si>
  <si>
    <t>CON-OSP-AIRTBULK</t>
  </si>
  <si>
    <t>CON-OSP-AIRTCAPL</t>
  </si>
  <si>
    <t>SNTC-24X7X4OS  Mobility Express Bundle AP1700i-T and W</t>
  </si>
  <si>
    <t>CON-OSP-AIRTK910</t>
  </si>
  <si>
    <t>CON-OSP-AIRTK92I</t>
  </si>
  <si>
    <t>CON-OSP-AIRTK9Z</t>
  </si>
  <si>
    <t>SNTC-24X7X4OS  MFG Level PID - AIR-LAP1042N-T-K9</t>
  </si>
  <si>
    <t>CON-OSP-AIRTP382</t>
  </si>
  <si>
    <t>CON-OSP-AIRTWK9</t>
  </si>
  <si>
    <t>SNTC-24X7X4OS  AP600 Teleworker Kit</t>
  </si>
  <si>
    <t>CON-OSP-AIRTZBLK</t>
  </si>
  <si>
    <t>SNTC-24X7X4OS  BOM Level AP3700i Bulk PID for T reg dom</t>
  </si>
  <si>
    <t>CON-OSP-AIRUAP27</t>
  </si>
  <si>
    <t>SNTC-24X7X4OS  BOM Level AP2700i Bulk PID for Universal</t>
  </si>
  <si>
    <t>CON-OSP-AIRUAP3X</t>
  </si>
  <si>
    <t>SNTC-24X7X4OS  Mobility Express Bundle AP3700e and WLC2</t>
  </si>
  <si>
    <t>CON-OSP-AIRUAPX2</t>
  </si>
  <si>
    <t>CON-OSP-AIRUBULK</t>
  </si>
  <si>
    <t>ONSITE 24X7X4 BOM Level AP1832i Bulk PID for Universal</t>
  </si>
  <si>
    <t>CON-OSP-AIRUP382</t>
  </si>
  <si>
    <t>CON-OSP-AIRUXAPC</t>
  </si>
  <si>
    <t>CON-OSP-AIRUXAPR</t>
  </si>
  <si>
    <t>SNTC-24X7X4OS 802.11acAPw/CleanAir</t>
  </si>
  <si>
    <t>CON-OSP-AIRVBLE1</t>
  </si>
  <si>
    <t>SNTC-24X7X4OS Cisco CMX Beacon Poi</t>
  </si>
  <si>
    <t>CON-OSP-AIRVP382</t>
  </si>
  <si>
    <t>CON-OSP-AIRWCAP7</t>
  </si>
  <si>
    <t>CON-OSP-AIRWDK91</t>
  </si>
  <si>
    <t>SNTC-24X7X4OS  802.11n CAP702W 10 AP 2x22SS 4 GbE I</t>
  </si>
  <si>
    <t>CON-OSP-AIRWK9H0</t>
  </si>
  <si>
    <t>SNTC-24X7X4OS 802.11ac Wave 2 1810w, 2x2 2, 3 GbE H D</t>
  </si>
  <si>
    <t>CON-OSP-AIRWN9K</t>
  </si>
  <si>
    <t>CON-OSP-AIRWUAK9</t>
  </si>
  <si>
    <t>CON-OSP-AIRWUEK9</t>
  </si>
  <si>
    <t>CON-OSP-AIRXAP27</t>
  </si>
  <si>
    <t>SNTC-24X7X4OS  Mobility Express Bundle AP2700e and WLC2</t>
  </si>
  <si>
    <t>CON-OSP-AIRXAP7L</t>
  </si>
  <si>
    <t>CON-OSP-AIRXCAP26</t>
  </si>
  <si>
    <t>CON-OSP-AIRYCAP26</t>
  </si>
  <si>
    <t>CON-OSP-AIRYP382</t>
  </si>
  <si>
    <t>CON-OSP-AIRZAP15</t>
  </si>
  <si>
    <t>CON-OSP-AIRZBCAP</t>
  </si>
  <si>
    <t>CON-OSP-AIRZBSAP</t>
  </si>
  <si>
    <t>CON-OSP-AIRZBULK</t>
  </si>
  <si>
    <t>CON-OSP-AIRZCAPI</t>
  </si>
  <si>
    <t>SNTC-24X7X4OS  Mobility Express Bundle AP1700i-Z and WL</t>
  </si>
  <si>
    <t>CON-OSP-AIRZK382</t>
  </si>
  <si>
    <t>CON-OSP-AIRZKPR7</t>
  </si>
  <si>
    <t>CON-OSP-AIRZP382</t>
  </si>
  <si>
    <t>CON-OSP-AIS5BRS5</t>
  </si>
  <si>
    <t>SNTC-24X7X4OS1310 Outdoor AP/BR w/RP-TNC Conn., FCC Config R</t>
  </si>
  <si>
    <t>CON-OSP-AISAP22E</t>
  </si>
  <si>
    <t>SNTC-24X7X4OS  BOM Level AP2600E Bulk PID for H reg dom</t>
  </si>
  <si>
    <t>CON-OSP-AISAP702</t>
  </si>
  <si>
    <t>SNTC-24X7X4OS  BOM Level SAP702i Bulk PID for R reg dom</t>
  </si>
  <si>
    <t>CON-OSP-AISBULKC</t>
  </si>
  <si>
    <t>CON-OSP-AISK933S</t>
  </si>
  <si>
    <t>SNTC-24X7X4OS  Cisco ASR 1000 Series RP1 ADVANCED IP SE</t>
  </si>
  <si>
    <t>CON-OSP-AISK934S</t>
  </si>
  <si>
    <t>CON-OSP-AIW18D9K</t>
  </si>
  <si>
    <t>CON-OSP-AIWCK910</t>
  </si>
  <si>
    <t>CON-OSP-AIWEK910</t>
  </si>
  <si>
    <t>CON-OSP-AIWLC8K9</t>
  </si>
  <si>
    <t>SNTC-24X7X4OS  8 AP ISR WLC</t>
  </si>
  <si>
    <t>CON-OSP-AIWSK910</t>
  </si>
  <si>
    <t>CON-OSP-AIZBULKC</t>
  </si>
  <si>
    <t>CON-OSP-AK9LBQT</t>
  </si>
  <si>
    <t>SNTC-24X7X4OS  Advanced IP Services for 3560E-12SD, upg</t>
  </si>
  <si>
    <t>CON-OSP-AK9LSQT</t>
  </si>
  <si>
    <t>CON-OSP-ALAP1250</t>
  </si>
  <si>
    <t>SNTC-24X7X4OS  Mod LWAPP AP Platform no radio mod</t>
  </si>
  <si>
    <t>CON-OSP-ALAPNNK9</t>
  </si>
  <si>
    <t>SNTC-24X7X4OS  802.11a/g/n Fixed Unified AP; Int Ant; N</t>
  </si>
  <si>
    <t>CON-OSP-ALAPNPK</t>
  </si>
  <si>
    <t>SNTC-24X7X4OS  802.11a/g/n Fixed Unified AP; Int Ant; P</t>
  </si>
  <si>
    <t>CON-OSP-ALAPNPKR</t>
  </si>
  <si>
    <t>SNTC-24X7X4OS  802.11a/g/n Fixd Unifd AP; Int Ant; P Re</t>
  </si>
  <si>
    <t>CON-OSP-ALAPNSK</t>
  </si>
  <si>
    <t>SNTC-24X7X4OS  802.11a/g/n Fixed Unified AP; Int Ant; S</t>
  </si>
  <si>
    <t>CON-OSP-AMP7150</t>
  </si>
  <si>
    <t>SNTC-24X7X4OS ,Cisco FirePOWER 7150, 1U, 4 Port Copper and 8</t>
  </si>
  <si>
    <t>CON-OSP-AMP8050K</t>
  </si>
  <si>
    <t>SNTC-24X7X4OS  Cisco FirePOWER AMP8050 Chassis, 1U, 3 S</t>
  </si>
  <si>
    <t>CON-OSP-AMP8150</t>
  </si>
  <si>
    <t>SNTC-24X7X4OS ,Cisco FirePOWER 8150 Chassis, 1U, 3 Slots</t>
  </si>
  <si>
    <t>CON-OSP-AMP8350K</t>
  </si>
  <si>
    <t>SNTC-24X7X4OS  Cisco FirePOWER AMP8</t>
  </si>
  <si>
    <t>CON-OSP-AMP8360K</t>
  </si>
  <si>
    <t>SNTC-24X7X4OS  Cisco FirePOWER AMP8360 Chassis, 4U, 6 S</t>
  </si>
  <si>
    <t>CON-OSP-AMP8370K</t>
  </si>
  <si>
    <t>SNTC-24X7X4OS  Cisco FirePOWER AMP8370 Chassis, 6U, 5 S</t>
  </si>
  <si>
    <t>CON-OSP-AMP8390K</t>
  </si>
  <si>
    <t>SNTC-24X7X4OS  Cisco FirePOWER AMP8390 Chassis, 8U, 4 S</t>
  </si>
  <si>
    <t>CON-OSP-ANTPANTN</t>
  </si>
  <si>
    <t>SNTC-24X7X4OS Outdoor Omni Antenna for 900MHz WPAN-Dir</t>
  </si>
  <si>
    <t>CON-OSP-ANTWPANN</t>
  </si>
  <si>
    <t>SNTC-24X7X4OS  Outdoor Omni Antenna for 900MHz WPAN-Dir</t>
  </si>
  <si>
    <t>CON-OSP-ANTWPAUT</t>
  </si>
  <si>
    <t>SNTC-24X7X4OS Outdoor Yagi Antenna for 900 MHz WPAN (1</t>
  </si>
  <si>
    <t>CON-OSP-AP1041NR</t>
  </si>
  <si>
    <t>SNTC-24X7X4OS 802.11g/n Fixed Auto AP; Int Ant;E Reg D</t>
  </si>
  <si>
    <t>CON-OSP-AP1042NR</t>
  </si>
  <si>
    <t>SNTC-24X7X4OS 802.11a/g/n Fixed AutoAP;Int Ant; A RegD</t>
  </si>
  <si>
    <t>CON-OSP-AP10KRED</t>
  </si>
  <si>
    <t>SNTC-24X7X4OS  Redundant C10008 + 2</t>
  </si>
  <si>
    <t>CON-OSP-AP1131AG</t>
  </si>
  <si>
    <t>SNTC-24X7X4OS  802.11ag AP Integrated</t>
  </si>
  <si>
    <t>CON-OSP-AP1131GA</t>
  </si>
  <si>
    <t>SNTC-24X7X4OS  802.11g Integrated Auto AP Int Ant FCC</t>
  </si>
  <si>
    <t>CON-OSP-AP1131K9</t>
  </si>
  <si>
    <t>SNTC-24X7X4OS 802.11ag, Integrated radios, Antennas</t>
  </si>
  <si>
    <t>CON-OSP-AP1131SK</t>
  </si>
  <si>
    <t>SNTC-24X7X4OS  802.11ag  AP Intgd Ant S pore Cfg</t>
  </si>
  <si>
    <t>CON-OSP-AP1131TK</t>
  </si>
  <si>
    <t>SNTC-24X7X4OS  802.11ag  AP Intgd Ant Taiwan Cfg</t>
  </si>
  <si>
    <t>CON-OSP-AP1142P5</t>
  </si>
  <si>
    <t>SNTC-24X7X4OS  802.11a/g/n Fixed IOS AP; Int Ant; P Reg</t>
  </si>
  <si>
    <t>CON-OSP-AP1242AG</t>
  </si>
  <si>
    <t>SNTC-24X7X4OS  802.11ag Non-modular IOS</t>
  </si>
  <si>
    <t>CON-OSP-AP1242GA</t>
  </si>
  <si>
    <t>SNTC-24X7X4OS  802.11g Integrated Auto AP; RP-TNC; FCC</t>
  </si>
  <si>
    <t>CON-OSP-AP1252AG</t>
  </si>
  <si>
    <t>SNTC-24X7X4OS  802.11a/g/n-d2.0 2.4/5-GHz Mod Auto AP</t>
  </si>
  <si>
    <t>CON-OSP-AP1252K9</t>
  </si>
  <si>
    <t>SNTC-24X7X4OS  801.11N IOS AP</t>
  </si>
  <si>
    <t>CON-OSP-AP1261A</t>
  </si>
  <si>
    <t>SNTC-24X7X4OS  802.11g/n Standalone AP; Ext Ant; A Reg</t>
  </si>
  <si>
    <t>CON-OSP-AP1261E</t>
  </si>
  <si>
    <t>SNTC-24X7X4OS  802.11g/n Standalone AP; Ext Ant; E Reg</t>
  </si>
  <si>
    <t>CON-OSP-AP1261Q</t>
  </si>
  <si>
    <t>SNTC-24X7X4OS  802.11g/n Standalone AP; Ext Ant; Q Reg</t>
  </si>
  <si>
    <t>CON-OSP-AP12625I</t>
  </si>
  <si>
    <t>SNTC-24X7X4OS  802.11a/g/n Standalone 5APs; Ext Ant</t>
  </si>
  <si>
    <t>CON-OSP-AP1262A</t>
  </si>
  <si>
    <t>SNTC-24X7X4OS  802.11a/g/n Standalone AP; Ext Ant</t>
  </si>
  <si>
    <t>CON-OSP-AP1262A5</t>
  </si>
  <si>
    <t>CON-OSP-AP1262AB</t>
  </si>
  <si>
    <t>CON-OSP-AP1262C</t>
  </si>
  <si>
    <t>CON-OSP-AP1262C5</t>
  </si>
  <si>
    <t>CON-OSP-AP1262CB</t>
  </si>
  <si>
    <t>SNTC-24X7X4OS  BOM LEVEL BULK PACK PID FOR</t>
  </si>
  <si>
    <t>CON-OSP-AP1262E</t>
  </si>
  <si>
    <t>CON-OSP-AP1262E5</t>
  </si>
  <si>
    <t>CON-OSP-AP1262EB</t>
  </si>
  <si>
    <t>CON-OSP-AP1262I</t>
  </si>
  <si>
    <t>CON-OSP-AP1262IB</t>
  </si>
  <si>
    <t>CON-OSP-AP1262K</t>
  </si>
  <si>
    <t>SNTC-24X7X4OS  802.11a/g/n Standalone AP; Ext Ant; K</t>
  </si>
  <si>
    <t>CON-OSP-AP1262K5</t>
  </si>
  <si>
    <t>CON-OSP-AP1262KB</t>
  </si>
  <si>
    <t>CON-OSP-AP1262N</t>
  </si>
  <si>
    <t>CON-OSP-AP1262N5</t>
  </si>
  <si>
    <t>CON-OSP-AP1262NB</t>
  </si>
  <si>
    <t>CON-OSP-AP1262Q</t>
  </si>
  <si>
    <t>CON-OSP-AP1262Q5</t>
  </si>
  <si>
    <t>CON-OSP-AP1262QB</t>
  </si>
  <si>
    <t>CON-OSP-AP1262S</t>
  </si>
  <si>
    <t>SNTC-24X7X4OS  802.11a/g/n Standalone AP; Ext Ant; S</t>
  </si>
  <si>
    <t>CON-OSP-AP1262S5</t>
  </si>
  <si>
    <t>CON-OSP-AP1262SB</t>
  </si>
  <si>
    <t>CON-OSP-AP1262T</t>
  </si>
  <si>
    <t>CON-OSP-AP1262T5</t>
  </si>
  <si>
    <t>CON-OSP-AP1262TB</t>
  </si>
  <si>
    <t>CON-OSP-AP152E9C</t>
  </si>
  <si>
    <t>SNTC-24X7X4OS  802.11n Low-Profile Outdoor AP, Ext Ant.</t>
  </si>
  <si>
    <t>CON-OSP-AP1532E9</t>
  </si>
  <si>
    <t>CON-OSP-AP1532I9</t>
  </si>
  <si>
    <t>CON-OSP-AP1532IC</t>
  </si>
  <si>
    <t>SNTC-24X7X4OS  802.11n Low-Profile Outdoor AP, Int Ant.</t>
  </si>
  <si>
    <t>CON-OSP-AP1552AK</t>
  </si>
  <si>
    <t>CON-OSP-AP1552EU</t>
  </si>
  <si>
    <t>CON-OSP-AP1602IK</t>
  </si>
  <si>
    <t>SNTC-24X7X4OS  802.11n AP w/CleanAir; 3x3:2SS; Mod; I</t>
  </si>
  <si>
    <t>CON-OSP-AP1602UK</t>
  </si>
  <si>
    <t>SNTC-24X7X4OS  802.11n AP w/CleanAir; 3x3:2SS; Mod; Ext</t>
  </si>
  <si>
    <t>CON-OSP-AP185NK9</t>
  </si>
  <si>
    <t>SNTC-24X7X4OS  802.11ac Wave 2; 4x4:4SS; Ext Ant; N Reg</t>
  </si>
  <si>
    <t>CON-OSP-AP1AGNK9</t>
  </si>
  <si>
    <t>SNTC-24X7X4OS  802.11a/g dual radio IOS AP, Non-FCC cnfg</t>
  </si>
  <si>
    <t>CON-OSP-AP2602EK</t>
  </si>
  <si>
    <t>SNTC-24X7X4OS  802.11n AP w/CleanAir; 3x4:3SS; Mod; Ext</t>
  </si>
  <si>
    <t>CON-OSP-AP2602I9</t>
  </si>
  <si>
    <t>SNTC-24X7X4OS  802.11n AP w/CleanAir; 3x4:3SS; Mod; Int</t>
  </si>
  <si>
    <t>CON-OSP-AP2702EC</t>
  </si>
  <si>
    <t>SNTC-24X7X4OS  802.11ac AP w/CleanAir; 3x4:3SS; Ext Ant</t>
  </si>
  <si>
    <t>CON-OSP-AP2702EU</t>
  </si>
  <si>
    <t>SNTC-24X7X4OS  802.11ac CAP w/CleanAir; 3x4:3SS;Ext Ant</t>
  </si>
  <si>
    <t>CON-OSP-AP2702IC</t>
  </si>
  <si>
    <t>SNTC-24X7X4OS  802.11ac AP w/CleanAir; 3x4:3SS; Int Ant</t>
  </si>
  <si>
    <t>CON-OSP-AP2702IX</t>
  </si>
  <si>
    <t>SNTC-24X7X4OS  802.11ac 10 AP w/CleanAir; 3x4:3SS; Int</t>
  </si>
  <si>
    <t>CON-OSP-AP2802HE</t>
  </si>
  <si>
    <t>CON-OSP-AP280ULK</t>
  </si>
  <si>
    <t>CON-OSP-AP28CK9C</t>
  </si>
  <si>
    <t>CON-OSP-AP28PIAE</t>
  </si>
  <si>
    <t>CON-OSP-AP2HHFE</t>
  </si>
  <si>
    <t>SNTC-24X7X4OS  2 Pack of ESR-HH-8FE-TX LCs</t>
  </si>
  <si>
    <t>CON-OSP-AP2HHGE</t>
  </si>
  <si>
    <t>SNTC-24X7X4OS  2 Pk ESR-HH-1GE LCs + 1 Card Carrier</t>
  </si>
  <si>
    <t>CON-OSP-AP32CK91</t>
  </si>
  <si>
    <t>CON-OSP-AP32DK9C</t>
  </si>
  <si>
    <t>CON-OSP-AP32EKCP</t>
  </si>
  <si>
    <t>CON-OSP-AP3702EC</t>
  </si>
  <si>
    <t>SNTC-24X7X4OS  802.11ac AP 4x4:3SS w/CleanAir; Ext Ant;</t>
  </si>
  <si>
    <t>CON-OSP-AP3702IC</t>
  </si>
  <si>
    <t>SNTC-24X7X4OS   802.11ac AP 4x4:3SS w/CleanAir; Int An</t>
  </si>
  <si>
    <t>CON-OSP-AP3702IE</t>
  </si>
  <si>
    <t>CON-OSP-AP3802ED</t>
  </si>
  <si>
    <t>CON-OSP-AP3802IH</t>
  </si>
  <si>
    <t>CON-OSP-AP3802IK</t>
  </si>
  <si>
    <t>CON-OSP-AP3829KQ</t>
  </si>
  <si>
    <t>CON-OSP-AP38HKC0</t>
  </si>
  <si>
    <t>CON-OSP-AP3HBKCI</t>
  </si>
  <si>
    <t>SNTC-24X7X4OS BOM Level AP3800i Bulk PID for -H domain</t>
  </si>
  <si>
    <t>CON-OSP-AP3HKIP0</t>
  </si>
  <si>
    <t>CON-OSP-AP3NBULK</t>
  </si>
  <si>
    <t>SNTC-24X7X4OS BOM Level AP3800e Bulk PID for -N domain</t>
  </si>
  <si>
    <t>CON-OSP-AP52EQK9</t>
  </si>
  <si>
    <t>SNTC-24X7X4OS  802.11ac Wave 2; 4x4:4SS; Ext Ant; Q Reg</t>
  </si>
  <si>
    <t>CON-OSP-AP702IXK</t>
  </si>
  <si>
    <t>SNTC-24X7X4OS  802.11n AP702, 2x2:2SS; Int Ant; Univers</t>
  </si>
  <si>
    <t>CON-OSP-AP702WUX</t>
  </si>
  <si>
    <t>SNTC-24X7X4OS  802.11n AP702W, 2x2:2SS, 4 GbE; Int Ant;</t>
  </si>
  <si>
    <t>CON-OSP-AP7206</t>
  </si>
  <si>
    <t>SNTC-24X7X4OS OSP Service,AP7206 redundant call processor</t>
  </si>
  <si>
    <t>CON-OSP-AP82BULC</t>
  </si>
  <si>
    <t>SNTC-24X7X4OS BOM Level AP3800e Bulk PID for -K domain</t>
  </si>
  <si>
    <t>CON-OSP-APBAIS</t>
  </si>
  <si>
    <t>SNTC-24X7X4OS  Cisco ASR 1000 IPB to AIS Upgrade</t>
  </si>
  <si>
    <t>CON-OSP-APICAPL9</t>
  </si>
  <si>
    <t>SNTC-24X7X4OS Cisco APIC EM Controller Appliance 20C-1</t>
  </si>
  <si>
    <t>CON-OSP-APICAPLG</t>
  </si>
  <si>
    <t>SNTC-24X7X4OS Cisco APIC EM Controller Appliance 10C-1</t>
  </si>
  <si>
    <t>CON-OSP-APICAPLR</t>
  </si>
  <si>
    <t>SNTC-24X7X4OS Cisco APIC EM Controller Appliance 10C-6</t>
  </si>
  <si>
    <t>CON-OSP-APICEMAK</t>
  </si>
  <si>
    <t>SNTC-24X7X4OS Cisco APIC EM Contro</t>
  </si>
  <si>
    <t>CON-OSP-APIQBULK</t>
  </si>
  <si>
    <t>CON-OSP-APLK9DNS</t>
  </si>
  <si>
    <t>SNTC-24X7X4OS Network Registrar DNS caching Jumpstart</t>
  </si>
  <si>
    <t>CON-OSP-APMGRFB</t>
  </si>
  <si>
    <t>SNTC-24X7X4OS  NAC Appl-CleanAccess Mgr AP FailOver Bun</t>
  </si>
  <si>
    <t>CON-OSP-APRI20EK</t>
  </si>
  <si>
    <t>CON-OSP-APSVRFB</t>
  </si>
  <si>
    <t>SNTC-24X7X4OS  NAC Appl-CCA Svr AP Failover Bun 1.5KUsr</t>
  </si>
  <si>
    <t>CON-OSP-AR022PFK</t>
  </si>
  <si>
    <t>CON-OSP-AR02910C</t>
  </si>
  <si>
    <t>CON-OSP-AR02DK9C</t>
  </si>
  <si>
    <t>CON-OSP-AR02EK9C</t>
  </si>
  <si>
    <t>CON-OSP-AR02H10C</t>
  </si>
  <si>
    <t>CON-OSP-AR02HEK9</t>
  </si>
  <si>
    <t>CON-OSP-AR02HIK9</t>
  </si>
  <si>
    <t>CON-OSP-AR02HK9C</t>
  </si>
  <si>
    <t>CON-OSP-AR02HNK9</t>
  </si>
  <si>
    <t>CON-OSP-AR02K901</t>
  </si>
  <si>
    <t>CON-OSP-AR02K90C</t>
  </si>
  <si>
    <t>CON-OSP-AR02K910</t>
  </si>
  <si>
    <t>CON-OSP-AR02KK9C</t>
  </si>
  <si>
    <t>CON-OSP-AR02PFK9</t>
  </si>
  <si>
    <t>CON-OSP-AR02SK91</t>
  </si>
  <si>
    <t>CON-OSP-AR1004K9</t>
  </si>
  <si>
    <t>SNTC-24X7X4OS  C1 ASR1004 Chassis,IPBase,APIC EM,APIs</t>
  </si>
  <si>
    <t>CON-OSP-AR1006K9</t>
  </si>
  <si>
    <t>SNTC-24X7X4OS  C1 ASR1006 Chassis,IPBase,APIC EM,APIs</t>
  </si>
  <si>
    <t>CON-OSP-AR1013K9</t>
  </si>
  <si>
    <t>SNTC-24X7X4OS  C1 ASR1013 Chassis,IPBase,APIC EM,APIs</t>
  </si>
  <si>
    <t>CON-OSP-AR10PDK9</t>
  </si>
  <si>
    <t>CON-OSP-AR10WKK9</t>
  </si>
  <si>
    <t>CON-OSP-AR16EBK9</t>
  </si>
  <si>
    <t>CON-OSP-AR180KK9</t>
  </si>
  <si>
    <t>CON-OSP-AR18WCK9</t>
  </si>
  <si>
    <t>CON-OSP-AR18WQK9</t>
  </si>
  <si>
    <t>CON-OSP-AR20HB9C</t>
  </si>
  <si>
    <t>CON-OSP-AR26BO91</t>
  </si>
  <si>
    <t>CON-OSP-AR28029C</t>
  </si>
  <si>
    <t>CON-OSP-AR2802UL</t>
  </si>
  <si>
    <t>CON-OSP-AR280DK9</t>
  </si>
  <si>
    <t>CON-OSP-AR282HBK</t>
  </si>
  <si>
    <t>CON-OSP-AR282HK9</t>
  </si>
  <si>
    <t>CON-OSP-AR28910C</t>
  </si>
  <si>
    <t>CON-OSP-AR28AK9C</t>
  </si>
  <si>
    <t>CON-OSP-AR28DK91</t>
  </si>
  <si>
    <t>CON-OSP-AR28DULK</t>
  </si>
  <si>
    <t>CON-OSP-AR28GBLK</t>
  </si>
  <si>
    <t>CON-OSP-AR28HAK9</t>
  </si>
  <si>
    <t>CON-OSP-AR28HDK9</t>
  </si>
  <si>
    <t>CON-OSP-AR28HE9C</t>
  </si>
  <si>
    <t>CON-OSP-AR28HHK9</t>
  </si>
  <si>
    <t>CON-OSP-AR28HKK9</t>
  </si>
  <si>
    <t>CON-OSP-AR28HR9C</t>
  </si>
  <si>
    <t>CON-OSP-AR28K910</t>
  </si>
  <si>
    <t>CON-OSP-AR28TK91</t>
  </si>
  <si>
    <t>CON-OSP-AR28ULKC</t>
  </si>
  <si>
    <t>SNTC-24X7X4OS BOM Level AP2800H Bulk PID for S domain</t>
  </si>
  <si>
    <t>CON-OSP-AR2BDL8U</t>
  </si>
  <si>
    <t>CON-OSP-AR2ECBLK</t>
  </si>
  <si>
    <t>CON-OSP-AR2HULKC</t>
  </si>
  <si>
    <t>SNTC-24X7X4OS BOM Level AP2800H Bulk PID for N domain</t>
  </si>
  <si>
    <t>CON-OSP-AR2IAPK9</t>
  </si>
  <si>
    <t>CON-OSP-AR2ICK9C</t>
  </si>
  <si>
    <t>CON-OSP-AR2IEK91</t>
  </si>
  <si>
    <t>CON-OSP-AR2IGBUL</t>
  </si>
  <si>
    <t>CON-OSP-AR2IICK9</t>
  </si>
  <si>
    <t>CON-OSP-AR2IIGK9</t>
  </si>
  <si>
    <t>CON-OSP-AR2IIK9C</t>
  </si>
  <si>
    <t>CON-OSP-AR2IKQ92</t>
  </si>
  <si>
    <t>CON-OSP-AR2PFBUL</t>
  </si>
  <si>
    <t>CON-OSP-AR2PNK9C</t>
  </si>
  <si>
    <t>CON-OSP-AR2PZBUL</t>
  </si>
  <si>
    <t>CON-OSP-AR37EK10</t>
  </si>
  <si>
    <t>CON-OSP-AR38BULK</t>
  </si>
  <si>
    <t>CON-OSP-AR38K910</t>
  </si>
  <si>
    <t>CON-OSP-AR38KBUL</t>
  </si>
  <si>
    <t>CON-OSP-AR60IBK9</t>
  </si>
  <si>
    <t>CON-OSP-AR802IDK</t>
  </si>
  <si>
    <t>CON-OSP-AR80INK9</t>
  </si>
  <si>
    <t>CON-OSP-AR80K910</t>
  </si>
  <si>
    <t>CON-OSP-AR80TBUL</t>
  </si>
  <si>
    <t>CON-OSP-AR82HLKC</t>
  </si>
  <si>
    <t>CON-OSP-AR8PIDK0</t>
  </si>
  <si>
    <t>CON-OSP-ARAKI10C</t>
  </si>
  <si>
    <t>CON-OSP-ARANBULK</t>
  </si>
  <si>
    <t>CON-OSP-ARANK910</t>
  </si>
  <si>
    <t>CON-OSP-ARAP02KC</t>
  </si>
  <si>
    <t>CON-OSP-ARAP0FK9</t>
  </si>
  <si>
    <t>CON-OSP-ARAP0GK9</t>
  </si>
  <si>
    <t>CON-OSP-ARAP0NK9</t>
  </si>
  <si>
    <t>SNTC-24X7X4OS 802.11ac Wave 2 OfficeExtend AP, N Reg D</t>
  </si>
  <si>
    <t>CON-OSP-ARAP157H</t>
  </si>
  <si>
    <t>CON-OSP-ARAP15K9</t>
  </si>
  <si>
    <t>CON-OSP-ARAP18K9</t>
  </si>
  <si>
    <t>CON-OSP-ARAP26EK</t>
  </si>
  <si>
    <t>CON-OSP-ARAP28ER</t>
  </si>
  <si>
    <t>CON-OSP-ARAP28EZ</t>
  </si>
  <si>
    <t>CON-OSP-ARAP28KS</t>
  </si>
  <si>
    <t>SNTC-24X7X4OS 802.11ac W2 AP w/CA; 3x4:3; Ext Ant; -S</t>
  </si>
  <si>
    <t>CON-OSP-ARAP310C</t>
  </si>
  <si>
    <t>CON-OSP-ARAP3829</t>
  </si>
  <si>
    <t>CON-OSP-ARAP382DI</t>
  </si>
  <si>
    <t>CON-OSP-ARAP382I</t>
  </si>
  <si>
    <t>CON-OSP-ARAP38KB</t>
  </si>
  <si>
    <t>SNTC-24X7X4OS BOM Level AP3800i Bulk PID for -K domain</t>
  </si>
  <si>
    <t>CON-OSP-ARAP3NKI</t>
  </si>
  <si>
    <t>CON-OSP-ARAP3UBI</t>
  </si>
  <si>
    <t>SNTC-24X7X4OS BOM Level AP3800i Bulk PID for -K Domain</t>
  </si>
  <si>
    <t>CON-OSP-ARAP5DFK</t>
  </si>
  <si>
    <t>CON-OSP-ARAP5GK9</t>
  </si>
  <si>
    <t>CON-OSP-ARAP8EBL</t>
  </si>
  <si>
    <t>CON-OSP-ARAP8HBU</t>
  </si>
  <si>
    <t>CON-OSP-ARAPIEK9</t>
  </si>
  <si>
    <t>CON-OSP-ARAPQK91</t>
  </si>
  <si>
    <t>CON-OSP-ARAPSIK9</t>
  </si>
  <si>
    <t>CON-OSP-ARAPTKI9</t>
  </si>
  <si>
    <t>CON-OSP-ARASBULK</t>
  </si>
  <si>
    <t>SNTC-24X7X4OS BOM Level AP2800i Bulk PID for S domain</t>
  </si>
  <si>
    <t>CON-OSP-ARATBULK</t>
  </si>
  <si>
    <t>SNTC-24X7X4OS BOM Level AP2800i Bulk PID for T Domain</t>
  </si>
  <si>
    <t>CON-OSP-ARATK910</t>
  </si>
  <si>
    <t>CON-OSP-ARC64GK9</t>
  </si>
  <si>
    <t>SNTC-24X7X4OS  Packet Services Card (PSC3) 64GB TSE Edg</t>
  </si>
  <si>
    <t>CON-OSP-ARCAP1CK</t>
  </si>
  <si>
    <t>SNTC-24X7X4OS 802.11ac CAP 10 APs; 3x3:2SS; Int Ant; C</t>
  </si>
  <si>
    <t>CON-OSP-ARCAP7WH</t>
  </si>
  <si>
    <t>CON-OSP-ARCAPIBO</t>
  </si>
  <si>
    <t>CON-OSP-ARCP1D3K</t>
  </si>
  <si>
    <t>CON-OSP-ARHN2BUL</t>
  </si>
  <si>
    <t>CON-OSP-ARIBULKC</t>
  </si>
  <si>
    <t>CON-OSP-ARIEBULK</t>
  </si>
  <si>
    <t>SNTC-24X7X4OS BOM Level AP3800p Bulk PID for -E Domain</t>
  </si>
  <si>
    <t>CON-OSP-ARIHZBLK</t>
  </si>
  <si>
    <t>SNTC-24X7X4OS  BOM Level AP2700i Bulk PID for H reg dom</t>
  </si>
  <si>
    <t>CON-OSP-ARIK9C01</t>
  </si>
  <si>
    <t>CON-OSP-ARIKBULK</t>
  </si>
  <si>
    <t>CON-OSP-ARK9C280</t>
  </si>
  <si>
    <t>SNTC-24X7X4OS  802.11ac W2 AP w/CA; 3x4:3; Int Ant; S</t>
  </si>
  <si>
    <t>CON-OSP-ARKBULKC</t>
  </si>
  <si>
    <t>CON-OSP-ARKQC9KI</t>
  </si>
  <si>
    <t>SNTC-24X7X4OS 802.11ac W2 AP w/CA; 3x4:3; Int Ant; Q (</t>
  </si>
  <si>
    <t>CON-OSP-ARMXPLIC</t>
  </si>
  <si>
    <t>SNTC-24X7X4OS  ONS15454 Any-Rate Muxponder - SW License</t>
  </si>
  <si>
    <t>CON-OSP-ARNBULKC</t>
  </si>
  <si>
    <t>CON-OSP-ARNK910C</t>
  </si>
  <si>
    <t>CON-OSP-ARP1572S</t>
  </si>
  <si>
    <t>CON-OSP-ARP157KK</t>
  </si>
  <si>
    <t>CON-OSP-ARP15MK9</t>
  </si>
  <si>
    <t>CON-OSP-ARP2910C</t>
  </si>
  <si>
    <t>CON-OSP-ARP2C9KE</t>
  </si>
  <si>
    <t>SNTC-24X7X4OS 802.11ac W2 AP w/CA; 3x4:3; Ext Ant; T (</t>
  </si>
  <si>
    <t>CON-OSP-ARP2HQK9</t>
  </si>
  <si>
    <t>CON-OSP-ARP2IB10</t>
  </si>
  <si>
    <t>CON-OSP-ARP2IBK9</t>
  </si>
  <si>
    <t>CON-OSP-ARP2K910</t>
  </si>
  <si>
    <t>CON-OSP-ARP2K91C</t>
  </si>
  <si>
    <t>CON-OSP-ARP32BUFL</t>
  </si>
  <si>
    <t>SNTC-24X7X4OS BOM Level AP3800i Bulk PID for -N Domain</t>
  </si>
  <si>
    <t>CON-OSP-ARP3IGKC</t>
  </si>
  <si>
    <t>CON-OSP-ARP82KG0</t>
  </si>
  <si>
    <t>CON-OSP-ARPA2ULK</t>
  </si>
  <si>
    <t>CON-OSP-ARPA92KE</t>
  </si>
  <si>
    <t>CON-OSP-ARPAC9KK</t>
  </si>
  <si>
    <t>CON-OSP-ARPAK901</t>
  </si>
  <si>
    <t>CON-OSP-ARPASK90</t>
  </si>
  <si>
    <t>CON-OSP-ARRAP289</t>
  </si>
  <si>
    <t>CON-OSP-ARRBULKC</t>
  </si>
  <si>
    <t>SNTC-24X7X4OS BOM Level AP2800i Bulk PID for R domain</t>
  </si>
  <si>
    <t>CON-OSP-ARRIBULK</t>
  </si>
  <si>
    <t>SNTC-24X7X4OS BOM Level AP2800i Bulk PID for R Domain</t>
  </si>
  <si>
    <t>CON-OSP-ARRK29CI</t>
  </si>
  <si>
    <t>SNTC-24X7X4OS 802.11ac W2 AP w/CA; 3x4:3; Int Ant; R D</t>
  </si>
  <si>
    <t>CON-OSP-ARRK910C</t>
  </si>
  <si>
    <t>CON-OSP-ARRK910I</t>
  </si>
  <si>
    <t>CON-OSP-ARSBULKC</t>
  </si>
  <si>
    <t>CON-OSP-ARSK910C</t>
  </si>
  <si>
    <t>SNTC-24X7X4OS 802.11ac W2 10 AP w/CA; 3x4:3; Int Ant</t>
  </si>
  <si>
    <t>CON-OSP-ARTBULKC</t>
  </si>
  <si>
    <t>SNTC-24X7X4OS BOM Level AP2800i Bulk PID for T domain</t>
  </si>
  <si>
    <t>CON-OSP-ARTK910C</t>
  </si>
  <si>
    <t>CON-OSP-ARX1001H</t>
  </si>
  <si>
    <t>SNTC-24X7X4OS Cisco ASR1001-HX Sys</t>
  </si>
  <si>
    <t>CON-OSP-AS00SEUN</t>
  </si>
  <si>
    <t>SNTC-24X7X4OS  ASR9006 DC V2 Chassi</t>
  </si>
  <si>
    <t>CON-OSP-AS011GL9</t>
  </si>
  <si>
    <t>SNTC-24X7X4OS  MI= GLC2 1-Port 1xGbE Line Crd-2nd Gen</t>
  </si>
  <si>
    <t>CON-OSP-AS01SEUN</t>
  </si>
  <si>
    <t>SNTC-24X7X4OS  ASR9010 AC V2 Chassi</t>
  </si>
  <si>
    <t>CON-OSP-AS06RBUN</t>
  </si>
  <si>
    <t>SNTC-24X7X4OS  ASR9006 AC V2 Chassi</t>
  </si>
  <si>
    <t>CON-OSP-AS06SEBU</t>
  </si>
  <si>
    <t>CON-OSP-AS10K7</t>
  </si>
  <si>
    <t>SNTC-24X7X4OS  ASA-SSP-10-K7=</t>
  </si>
  <si>
    <t>CON-OSP-AS10K8</t>
  </si>
  <si>
    <t>SNTC-24X7X4OS  ASA 5585-X Sec Svc Proc-10 8GE,DES</t>
  </si>
  <si>
    <t>CON-OSP-AS10SEUN</t>
  </si>
  <si>
    <t>SNTC-24X7X4OS  ASR9010 DC V2 Chassi</t>
  </si>
  <si>
    <t>CON-OSP-AS10TRUN</t>
  </si>
  <si>
    <t>CON-OSP-AS1BUNK9</t>
  </si>
  <si>
    <t>SNTC-24X7X4OS  ASA5510 w/ 50 VPN Peers, 3 FE, 3DES/AES</t>
  </si>
  <si>
    <t>CON-OSP-AS1C10K9</t>
  </si>
  <si>
    <t>SNTC-24X7X4OS  ASA 5510 Appl w/ CSC10,SW,50 Usr AV/Sp</t>
  </si>
  <si>
    <t>CON-OSP-AS1C20K9</t>
  </si>
  <si>
    <t>SNTC-24X7X4OS  ASA 5510 Appl w/ CSC</t>
  </si>
  <si>
    <t>CON-OSP-AS1DK8</t>
  </si>
  <si>
    <t>SNTC-24X7X4OS  ASA5510 w/ DC Pwr, SW, 50 VPN Prs, 3 FE</t>
  </si>
  <si>
    <t>CON-OSP-AS1K8</t>
  </si>
  <si>
    <t>SNTC-24X7X4OS  ASA5510 w/ 50 VPN Peers, 3 FE, DES</t>
  </si>
  <si>
    <t>CON-OSP-AS1SBK9</t>
  </si>
  <si>
    <t>SNTC-24X7X4OS  ASA5510 Sec+ w/150 VPN Prs,5FE,3DES/AES</t>
  </si>
  <si>
    <t>CON-OSP-AS20K7</t>
  </si>
  <si>
    <t>SNTC-24X7X4OS  ASA-SSP-20-K7=</t>
  </si>
  <si>
    <t>CON-OSP-AS20K8</t>
  </si>
  <si>
    <t>SNTC-24X7X4OS  ASA 5585-X Security Services Processor-2</t>
  </si>
  <si>
    <t>CON-OSP-AS210002</t>
  </si>
  <si>
    <t>SNTC-24X7X4OS ASR1000 2-port 10GE,</t>
  </si>
  <si>
    <t>CON-OSP-AS2BUNK9</t>
  </si>
  <si>
    <t>SNTC-24X7X4OS  ASA5520 w/300 VPN Prs, 4GE+1FE,3DES/AES</t>
  </si>
  <si>
    <t>CON-OSP-AS2C10K9</t>
  </si>
  <si>
    <t>SNTC-24X7X4OS  ASA 5520 Appl w/ CSC10, SW, 50 Usr AV/Spy</t>
  </si>
  <si>
    <t>CON-OSP-AS2C20K8</t>
  </si>
  <si>
    <t>SNTC-24X7X4OS  ASA5520-CSC20-K8</t>
  </si>
  <si>
    <t>CON-OSP-AS2C20K9</t>
  </si>
  <si>
    <t>SNTC-24X7X4OS  ASA 5520 Appl w/ CSC20, SW, 500 Usr AV/Spy, 1</t>
  </si>
  <si>
    <t>CON-OSP-AS2CP20</t>
  </si>
  <si>
    <t>SNTC-24X7X4OS  ASA 5520 w/ CSC20 Excludes Subscription</t>
  </si>
  <si>
    <t>CON-OSP-AS2DK8</t>
  </si>
  <si>
    <t>SNTC-24X7X4OS  ASA5520 wDC Pwr,300 VPN Prs,4GE+1FE,DES</t>
  </si>
  <si>
    <t>CON-OSP-AS2K8</t>
  </si>
  <si>
    <t>SNTC-24X7X4OS  ASA5520 w/ 300 VPN Peers, 4 GE+1 FE,DES</t>
  </si>
  <si>
    <t>CON-OSP-AS2UBK8</t>
  </si>
  <si>
    <t>SNTC-24X7X4OS  ASA5520-UC-BUN-K8</t>
  </si>
  <si>
    <t>CON-OSP-AS2UBK9</t>
  </si>
  <si>
    <t>SNTC-24X7X4OS  ASA5520-UC-BUN-K9</t>
  </si>
  <si>
    <t>CON-OSP-AS33PNK9</t>
  </si>
  <si>
    <t>SNTC-24X7X4OS  MI= Switch Processor I/O 3-Pin BITS</t>
  </si>
  <si>
    <t>CON-OSP-AS3BNCK9</t>
  </si>
  <si>
    <t>CON-OSP-AS40ADD</t>
  </si>
  <si>
    <t>SNTC-24X7X4OS  ASA 5585-X Security Services Processor</t>
  </si>
  <si>
    <t>CON-OSP-AS40K7</t>
  </si>
  <si>
    <t>SNTC-24X7X4OS  ASA-SSP-40-K7=</t>
  </si>
  <si>
    <t>CON-OSP-AS40K8</t>
  </si>
  <si>
    <t>SNTC-24X7X4OS  ASA5585-X Sec Svcs Proc-40 6GE,4SFP+,DES</t>
  </si>
  <si>
    <t>CON-OSP-AS4A20K8</t>
  </si>
  <si>
    <t>SNTC-24X7X4OS  ASA 5540 Appliance w/ AIP-SSM-20, SW, HA</t>
  </si>
  <si>
    <t>CON-OSP-AS4BUNK9</t>
  </si>
  <si>
    <t>SNTC-24X7X4OS  ASA 5540 with HA, 3DES/AES</t>
  </si>
  <si>
    <t>CON-OSP-AS4DK8</t>
  </si>
  <si>
    <t>SNTC-24X7X4OS  ASA5540 wDC Pwr,500 VPN Prs,4GE+1FE,DES</t>
  </si>
  <si>
    <t>CON-OSP-AS4K8</t>
  </si>
  <si>
    <t>SNTC-24X7X4OS  ASA5540 w500 VPN Prs, 4 GE + 1 FE, DES</t>
  </si>
  <si>
    <t>CON-OSP-AS4UBK9</t>
  </si>
  <si>
    <t>SNTC-24X7X4OS  ASA5540-UC-BUN-K9</t>
  </si>
  <si>
    <t>CON-OSP-AS4X1GE</t>
  </si>
  <si>
    <t>SNTC-24X7X4OS  Cisco ASR1001 System,4 built-in GE,4X1GE</t>
  </si>
  <si>
    <t>CON-OSP-AS5-216NP</t>
  </si>
  <si>
    <t>SNTC-24X7X4OS  AS54-216NP Modems,1 CT3 DFC Card</t>
  </si>
  <si>
    <t>CON-OSP-AS5-324NP</t>
  </si>
  <si>
    <t>SNTC-24X7X4OS  324 NP Modems, 1 CT3 DFC Card</t>
  </si>
  <si>
    <t>CON-OSP-AS5-432NP</t>
  </si>
  <si>
    <t>SNTC-24X7X4OS  432 NP Modems, 1 CT3 DFC Card</t>
  </si>
  <si>
    <t>CON-OSP-AS5-648NP</t>
  </si>
  <si>
    <t>SNTC-24X7X4OS  648 NP Modems,1 CT3DFC Card</t>
  </si>
  <si>
    <t>CON-OSP-AS5-8E/T1</t>
  </si>
  <si>
    <t>SNTC-24X7X4OS  AS5400 Octal E/T1 PRI DFC crd</t>
  </si>
  <si>
    <t>CON-OSP-AS5-E1216</t>
  </si>
  <si>
    <t>SNTC-24X7X4OS  216 NP Modems,1 OctalE1/PRI DFC Card</t>
  </si>
  <si>
    <t>CON-OSP-AS5-E1324</t>
  </si>
  <si>
    <t>SNTC-24X7X4OS  324NP Modems,2 Octal E1/PRI DFC Card</t>
  </si>
  <si>
    <t>CON-OSP-AS5-E1432</t>
  </si>
  <si>
    <t>SNTC-24X7X4OS  432NP Modems,2OctalE1/PRI DFC Card</t>
  </si>
  <si>
    <t>CON-OSP-AS5-E1540</t>
  </si>
  <si>
    <t>SNTC-24X7X4OS  540 NP Modems,2 Octal E1/PRI DFC Card</t>
  </si>
  <si>
    <t>CON-OSP-AS5-T1216</t>
  </si>
  <si>
    <t>SNTC-24X7X4OS  216 NP Modems, 1 Octal T1/PRI DFC Card</t>
  </si>
  <si>
    <t>CON-OSP-AS5-T1324</t>
  </si>
  <si>
    <t>SNTC-24X7X4OS  324NP Modems,2Octal T1/PRI DFC Card</t>
  </si>
  <si>
    <t>CON-OSP-AS5-T1432</t>
  </si>
  <si>
    <t>SNTC-24X7X4OS  432NP Modems,2 Octal T1/PRI DFC Card</t>
  </si>
  <si>
    <t>CON-OSP-AS50SL25</t>
  </si>
  <si>
    <t>SNTC-24X7X4OS  ASA5550 VPN Edition w/2500 SSL Licenses</t>
  </si>
  <si>
    <t>CON-OSP-AS50SL50</t>
  </si>
  <si>
    <t>SNTC-24X7X4OS  ASA5550 VPN Edition w/5000 SSL Licenses</t>
  </si>
  <si>
    <t>CON-OSP-AS532E1</t>
  </si>
  <si>
    <t>SNTC-24X7X4OS  60 universal ports,</t>
  </si>
  <si>
    <t>CON-OSP-AS534E16</t>
  </si>
  <si>
    <t>CON-OSP-AS5350XM</t>
  </si>
  <si>
    <t>SNTC-24X7X4OS  AS5350XM Starter Kit</t>
  </si>
  <si>
    <t>CON-OSP-AS535108N</t>
  </si>
  <si>
    <t>SNTC-24X7X4OS  AS535 108 univrsl prts, 1 quad T1/PRI</t>
  </si>
  <si>
    <t>CON-OSP-AS535120</t>
  </si>
  <si>
    <t>SNTC-24X7X4OS  AS5350 VXML bundle;Single AC, IP+ IOS, 120</t>
  </si>
  <si>
    <t>CON-OSP-AS535120N</t>
  </si>
  <si>
    <t>SNTC-24X7X4OS  120 universal ports,1 Quad E1/PRI DFC</t>
  </si>
  <si>
    <t>CON-OSP-AS53516E1</t>
  </si>
  <si>
    <t>SNTC-24X7X4OS  AS535 2 Octel E1/PRI DFC crd</t>
  </si>
  <si>
    <t>CON-OSP-AS535216</t>
  </si>
  <si>
    <t>SNTC-24X7X4OS  AS535,261 univ pts, 1 Octel T1/PRI</t>
  </si>
  <si>
    <t>CON-OSP-AS535240I</t>
  </si>
  <si>
    <t>SNTC-24X7X4OS  AS535, 1 Octal DFC card</t>
  </si>
  <si>
    <t>CON-OSP-AS53524E1</t>
  </si>
  <si>
    <t>SNTC-24X7X4OS  AS535: 3 Octal E1/PRI DFC card</t>
  </si>
  <si>
    <t>CON-OSP-AS5352CE1</t>
  </si>
  <si>
    <t>SNTC-24X7X4OS  AS5350 Dual T1/PRI DFC card</t>
  </si>
  <si>
    <t>CON-OSP-AS53548NP</t>
  </si>
  <si>
    <t>SNTC-24X7X4OS  60 universal prts,1 dual T1/PRI,DFC crd</t>
  </si>
  <si>
    <t>CON-OSP-AS5354CE1</t>
  </si>
  <si>
    <t>SNTC-24X7X4OS  AS5350 Quad E1/PRI D</t>
  </si>
  <si>
    <t>CON-OSP-AS5354CT1</t>
  </si>
  <si>
    <t>SNTC-24X7X4OS  AS5350 Quad T1/PRI D</t>
  </si>
  <si>
    <t>CON-OSP-AS5354T6</t>
  </si>
  <si>
    <t>CON-OSP-AS5358ENP</t>
  </si>
  <si>
    <t>SNTC-24X7X4OS  AS535 univrsl 216 prts, 1 Octal E1/PRI</t>
  </si>
  <si>
    <t>CON-OSP-AS535DFC</t>
  </si>
  <si>
    <t>SNTC-24X7X4OS  AS5350 CT3 DFC card</t>
  </si>
  <si>
    <t>CON-OSP-AS535X24</t>
  </si>
  <si>
    <t>SNTC-24X7X4OS  AS5350 VXML bundle;Single AC, IP+ IOS, 240</t>
  </si>
  <si>
    <t>CON-OSP-AS535X2D</t>
  </si>
  <si>
    <t>SNTC-24X7X4OS  AS5350XM Data; 8E1, 216 DSP IP+IOS</t>
  </si>
  <si>
    <t>CON-OSP-AS535X48</t>
  </si>
  <si>
    <t>SNTC-24X7X4OS  AS5350 VXML bundle;Single AC, IP+ IOS, 48</t>
  </si>
  <si>
    <t>CON-OSP-AS535X72</t>
  </si>
  <si>
    <t>SNTC-24X7X4OS  AS5350 VXML bundle;Single AC, IP+ IOS, 72</t>
  </si>
  <si>
    <t>CON-OSP-AS535X96</t>
  </si>
  <si>
    <t>SNTC-24X7X4OS  AS5350 VXML bundle;Single AC, IP+ IOS, 96</t>
  </si>
  <si>
    <t>CON-OSP-AS535XM8</t>
  </si>
  <si>
    <t>SNTC-24X7X4OS  AS5350XM Voice; 8E1,</t>
  </si>
  <si>
    <t>CON-OSP-AS535XMV</t>
  </si>
  <si>
    <t>SNTC-24X7X4OS  AS5350 VXML bundle;Single AC, IP+ IOS, 192</t>
  </si>
  <si>
    <t>CON-OSP-AS538E11</t>
  </si>
  <si>
    <t>SNTC-24X7X4OS  108 UNIV Pt-1 Octal E1/PRI DFC Card</t>
  </si>
  <si>
    <t>CON-OSP-AS538T108</t>
  </si>
  <si>
    <t>SNTC-24X7X4OS  AS535,108 Univ.prts, 1Octl prt</t>
  </si>
  <si>
    <t>CON-OSP-AS54-CT3</t>
  </si>
  <si>
    <t>SNTC-24X7X4OS  AS5400 CT3 DFC card</t>
  </si>
  <si>
    <t>CON-OSP-AS5400XM</t>
  </si>
  <si>
    <t>SNTC-24X7X4OS  AS5400XM Starter Kit</t>
  </si>
  <si>
    <t>CON-OSP-AS54384NP</t>
  </si>
  <si>
    <t>SNTC-24X7X4OS  AS5400 Easy bndl,384 NP mdms</t>
  </si>
  <si>
    <t>CON-OSP-AS54540NP</t>
  </si>
  <si>
    <t>SNTC-24X7X4OS  540 modems, 1 ct3 dfc card</t>
  </si>
  <si>
    <t>CON-OSP-AS54CMC</t>
  </si>
  <si>
    <t>SNTC-24X7X4OS  AS5400XM Voice Med-Comp w/CT3,21 AS5X-P</t>
  </si>
  <si>
    <t>CON-OSP-AS54DFCC</t>
  </si>
  <si>
    <t>CON-OSP-AS54E1276</t>
  </si>
  <si>
    <t>SNTC-24X7X4OS  AS54 276 NP modules,1 Octel E1</t>
  </si>
  <si>
    <t>CON-OSP-AS54E1492</t>
  </si>
  <si>
    <t>SNTC-24X7X4OS  492 NP Modems, 2 Octal E1/PRI DFC Card</t>
  </si>
  <si>
    <t>CON-OSP-AS54LC</t>
  </si>
  <si>
    <t>SNTC-24X7X4OS  AS5400XM Voice G.711 w CT3,11 AS5X-PVD</t>
  </si>
  <si>
    <t>CON-OSP-AS54T1384</t>
  </si>
  <si>
    <t>SNTC-24X7X4OS  AS5400,384 NP mdms, 2 E1/PRI</t>
  </si>
  <si>
    <t>CON-OSP-AS54VLC</t>
  </si>
  <si>
    <t>SNTC-24X7X4OS  AS5400XM Voice G.711 w 16T1,6 AS5X-PVD</t>
  </si>
  <si>
    <t>CON-OSP-AS54XM8E</t>
  </si>
  <si>
    <t>SNTC-24X7X4OS  AS5400XM Voice; 8E1,</t>
  </si>
  <si>
    <t>CON-OSP-AS54XMAC</t>
  </si>
  <si>
    <t>SNTC-24X7X4OS  Top Level-Order Svc for Ea Indiv Cmp</t>
  </si>
  <si>
    <t>CON-OSP-AS54XMCT</t>
  </si>
  <si>
    <t>SNTC-24X7X4OS  AS5400XM Voice; CT3,</t>
  </si>
  <si>
    <t>CON-OSP-AS54XMDS</t>
  </si>
  <si>
    <t>SNTC-24X7X4OS  AS5400XM spare chass</t>
  </si>
  <si>
    <t>CON-OSP-AS5550B</t>
  </si>
  <si>
    <t>SNTC-24X7X4OS  ASA5550 w/ SW, HA, 8GE+1FE, 3DES/AES</t>
  </si>
  <si>
    <t>CON-OSP-AS5550DC</t>
  </si>
  <si>
    <t>SNTC-24X7X4OS  ASA5550 w/ DC pwr, SW, HA, 8GE+1FE, DES</t>
  </si>
  <si>
    <t>CON-OSP-AS5550K8</t>
  </si>
  <si>
    <t>SNTC-24X7X4OS  ASA5550 w/ SW, HA, 8GE+1FE, DES</t>
  </si>
  <si>
    <t>CON-OSP-AS581CT3</t>
  </si>
  <si>
    <t>SNTC-24X7X4OS  AS5800 Series Chnlzd T3 Card,216prts</t>
  </si>
  <si>
    <t>CON-OSP-AS5824CE1</t>
  </si>
  <si>
    <t>SNTC-24X7X4OS  AS5800 Series 24 prt CE1 card</t>
  </si>
  <si>
    <t>CON-OSP-AS5824CT1</t>
  </si>
  <si>
    <t>SNTC-24X7X4OS  AS5850 24 Port CT1 Card</t>
  </si>
  <si>
    <t>CON-OSP-AS582GE</t>
  </si>
  <si>
    <t>SNTC-24X7X4OS  AS5850 Enhanced Rout</t>
  </si>
  <si>
    <t>CON-OSP-AS58PWR</t>
  </si>
  <si>
    <t>SNTC-24X7X4OS  AS5850 AC power option</t>
  </si>
  <si>
    <t>CON-OSP-AS58UPCCC</t>
  </si>
  <si>
    <t>SNTC-24X7X4OS  AS5800 Series 324 Port Card</t>
  </si>
  <si>
    <t>CON-OSP-AS5B50K8</t>
  </si>
  <si>
    <t>SNTC-24X7X4OS  ASA5505-50-BUN-K8</t>
  </si>
  <si>
    <t>CON-OSP-AS5B50K9</t>
  </si>
  <si>
    <t>SNTC-24X7X4OS  ASA5505-50-BUN-K9</t>
  </si>
  <si>
    <t>CON-OSP-AS5BUNK9</t>
  </si>
  <si>
    <t>SNTC-24X7X4OS  ASA5505-BUN-K9</t>
  </si>
  <si>
    <t>CON-OSP-AS5K8</t>
  </si>
  <si>
    <t>SNTC-24X7X4OS  ASA5505-K8</t>
  </si>
  <si>
    <t>CON-OSP-AS5SBK8</t>
  </si>
  <si>
    <t>SNTC-24X7X4OS  AS5SBK8</t>
  </si>
  <si>
    <t>CON-OSP-AS5SBK9</t>
  </si>
  <si>
    <t>SNTC-24X7X4OS  ASA5505-SEC-BUN-K9</t>
  </si>
  <si>
    <t>CON-OSP-AS5SL10K</t>
  </si>
  <si>
    <t>SNTC-24X7X4OS  ASA5505-SSL10-K8</t>
  </si>
  <si>
    <t>CON-OSP-AS5SL25K</t>
  </si>
  <si>
    <t>SNTC-24X7X4OS  ASA5505-SSL25-K8</t>
  </si>
  <si>
    <t>CON-OSP-AS5SSL10</t>
  </si>
  <si>
    <t>SNTC-24X7X4OS  ASA5505-SSL10-K9</t>
  </si>
  <si>
    <t>CON-OSP-AS5SSL25</t>
  </si>
  <si>
    <t>SNTC-24X7X4OS  ASA5505-SSL25-K9</t>
  </si>
  <si>
    <t>CON-OSP-AS5T1384</t>
  </si>
  <si>
    <t>SNTC-24X7X4OS  384 NP Modems, 2 Octel T1/PRI</t>
  </si>
  <si>
    <t>CON-OSP-AS5UBK8</t>
  </si>
  <si>
    <t>SNTC-24X7X4OS  ASA5550-UC-BUN-K8</t>
  </si>
  <si>
    <t>CON-OSP-AS5UBK9</t>
  </si>
  <si>
    <t>SNTC-24X7X4OS  ASA5550-UC-BUN-K9</t>
  </si>
  <si>
    <t>CON-OSP-AS5ULBK8</t>
  </si>
  <si>
    <t>SNTC-24X7X4OS  ASA5505-UL-BUN-K8</t>
  </si>
  <si>
    <t>CON-OSP-AS5ULBK9</t>
  </si>
  <si>
    <t>SNTC-24X7X4OS  ASA5505-UL-BUN-K9</t>
  </si>
  <si>
    <t>CON-OSP-AS5X8T1</t>
  </si>
  <si>
    <t>SNTC-24X7X4OS  8prt T1,AS5000 DFC crd, 2 Mtr Octal</t>
  </si>
  <si>
    <t>CON-OSP-AS5XDF4T1</t>
  </si>
  <si>
    <t>SNTC-24X7X4OS  AS5000 Quad T1/PRI DFC card</t>
  </si>
  <si>
    <t>CON-OSP-AS5XM262</t>
  </si>
  <si>
    <t>SNTC-24X7X4OS  AS5000 64-Channel Voice/Fax DSP</t>
  </si>
  <si>
    <t>CON-OSP-AS5XMD10</t>
  </si>
  <si>
    <t>SNTC-24X7X4OS  AS5000XM 108 Dial Prt Feature Crd</t>
  </si>
  <si>
    <t>CON-OSP-AS5XMVUF</t>
  </si>
  <si>
    <t>SNTC-24X7X4OS  AS5000XM 108 Voice/U</t>
  </si>
  <si>
    <t>CON-OSP-AS60ADD</t>
  </si>
  <si>
    <t>CON-OSP-AS60K7</t>
  </si>
  <si>
    <t>SNTC-24X7X4OS  ASA 5585-X Security Services Processor-6</t>
  </si>
  <si>
    <t>CON-OSP-AS60K8</t>
  </si>
  <si>
    <t>CON-OSP-AS82BK8</t>
  </si>
  <si>
    <t>SNTC-24X7X4OS  ASA5580-20-BUN-K8</t>
  </si>
  <si>
    <t>CON-OSP-AS82BK9</t>
  </si>
  <si>
    <t>SNTC-24X7X4OS  ASA5580-20-BUN-K9</t>
  </si>
  <si>
    <t>CON-OSP-AS82G4</t>
  </si>
  <si>
    <t>SNTC-24X7X4OS  ASA5580-20-4GE-K9</t>
  </si>
  <si>
    <t>CON-OSP-AS82G8</t>
  </si>
  <si>
    <t>SNTC-24X7X4OS  ASA5580-20-8GE-K9</t>
  </si>
  <si>
    <t>CON-OSP-AS82S10K</t>
  </si>
  <si>
    <t>SNTC-24X7X4OS  ASA5580-20-10K-K9</t>
  </si>
  <si>
    <t>CON-OSP-AS82T4UP</t>
  </si>
  <si>
    <t>SNTC-24X7X4OS  ASA5580-20-40-UPG=</t>
  </si>
  <si>
    <t>CON-OSP-AS84BK8</t>
  </si>
  <si>
    <t>SNTC-24X7X4OS  ASA5580-40-BUN-K8</t>
  </si>
  <si>
    <t>CON-OSP-AS84BK9</t>
  </si>
  <si>
    <t>SNTC-24X7X4OS  ASA5580-40-BUN-K9</t>
  </si>
  <si>
    <t>CON-OSP-AS84G10</t>
  </si>
  <si>
    <t>SNTC-24X7X4OS  ASA5580-40-10GE-K9</t>
  </si>
  <si>
    <t>CON-OSP-AS84G8</t>
  </si>
  <si>
    <t>SNTC-24X7X4OS  ASA5580-40-8GE-K9</t>
  </si>
  <si>
    <t>CON-OSP-AS90TRUN</t>
  </si>
  <si>
    <t>CON-OSP-AS92PSEC</t>
  </si>
  <si>
    <t>SNTC-24X7X4OS ASR 920 IPSec License</t>
  </si>
  <si>
    <t>CON-OSP-AS96TRUN</t>
  </si>
  <si>
    <t>CON-OSP-AS9R006</t>
  </si>
  <si>
    <t>SNTC-24X7X4OS ASR-9006 Chassis Spare</t>
  </si>
  <si>
    <t>CON-OSP-ASA-SSPC</t>
  </si>
  <si>
    <t>SNTC-24X7X4OS  ASA 5585-X CX SSP-20</t>
  </si>
  <si>
    <t>CON-OSP-ASA5506A</t>
  </si>
  <si>
    <t>SNTC-24X7X4OS  ASA 5506-X with FirePOWER services, WiFi</t>
  </si>
  <si>
    <t>CON-OSP-ASA5506E</t>
  </si>
  <si>
    <t>SNTC-24X7X4OS  ASA 5506-X with FirePOWER services, 8GE,</t>
  </si>
  <si>
    <t>CON-OSP-ASA5506F</t>
  </si>
  <si>
    <t>SNTC-24X7X4OS  ASA 5506-X with Fire</t>
  </si>
  <si>
    <t>CON-OSP-ASA5506H</t>
  </si>
  <si>
    <t>SNTC-24X7X4OS  ASA 5506H-X SEC PLUS Bundle</t>
  </si>
  <si>
    <t>CON-OSP-ASA5506K</t>
  </si>
  <si>
    <t>CON-OSP-ASA5506Q</t>
  </si>
  <si>
    <t>CON-OSP-ASA5506Z</t>
  </si>
  <si>
    <t>CON-OSP-ASA5508K</t>
  </si>
  <si>
    <t>SNTC-24X7X4OS  ASA 5508-X with Fire</t>
  </si>
  <si>
    <t>CON-OSP-ASA550FW</t>
  </si>
  <si>
    <t>SNTC-24X7X4OS ASA 5506-X Q Domain Firepower Threat Def</t>
  </si>
  <si>
    <t>CON-OSP-ASA550K9</t>
  </si>
  <si>
    <t>SNTC-24X7X4OS  ASA 5506 with FirePOWER services and Sec</t>
  </si>
  <si>
    <t>CON-OSP-ASA550NK</t>
  </si>
  <si>
    <t>SNTC-24X7X4OS  ASA 5506-X with FirePOWER services and S</t>
  </si>
  <si>
    <t>CON-OSP-ASA55120</t>
  </si>
  <si>
    <t>SNTC-24X7X4OS  ASA 5512-X w/250 AnyConnect Ess and Mob</t>
  </si>
  <si>
    <t>CON-OSP-ASA5512V</t>
  </si>
  <si>
    <t>SNTC-24X7X4OS  ASA 5512-X w/25 AnyC</t>
  </si>
  <si>
    <t>CON-OSP-ASA5515N</t>
  </si>
  <si>
    <t>SNTC-24X7X4OS  ASA 5515-X w/50 AnyConnect Pre and Mob</t>
  </si>
  <si>
    <t>CON-OSP-ASA5515P</t>
  </si>
  <si>
    <t>SNTC-24X7X4OS  ASA 5515-X w/100 AnyConnect Pre and Mob</t>
  </si>
  <si>
    <t>CON-OSP-ASA5515V</t>
  </si>
  <si>
    <t>SNTC-24X7X4OS  ASA 5515-X w/250 Any</t>
  </si>
  <si>
    <t>CON-OSP-ASA55257</t>
  </si>
  <si>
    <t>SNTC-24X7X4OS  ASA 5525-X w/750 AnyConnect Ess and Mob</t>
  </si>
  <si>
    <t>CON-OSP-ASA5525C</t>
  </si>
  <si>
    <t>CON-OSP-ASA5525F</t>
  </si>
  <si>
    <t>SNTC-24X7X4OS ASA 5525-X with Fire</t>
  </si>
  <si>
    <t>CON-OSP-ASA5525M</t>
  </si>
  <si>
    <t>SNTC-24X7X4OS  ASA 5525-X w/500 AnyConnect Pre and Mob</t>
  </si>
  <si>
    <t>CON-OSP-ASA5525V</t>
  </si>
  <si>
    <t>SNTC-24X7X4OS  ASA 5525-X w/250 Any</t>
  </si>
  <si>
    <t>CON-OSP-ASA552FP</t>
  </si>
  <si>
    <t>SNTC-24X7X4OS  ASA 5525-X with Fire</t>
  </si>
  <si>
    <t>CON-OSP-ASA55451</t>
  </si>
  <si>
    <t>SNTC-24X7X4OS  ASA 5545-X w/1000 AnyConnect Pre and Mob</t>
  </si>
  <si>
    <t>CON-OSP-ASA55452</t>
  </si>
  <si>
    <t>SNTC-24X7X4OS  ASA 5545-X w/2500 AnyConnect Pre and Mob</t>
  </si>
  <si>
    <t>CON-OSP-ASA5545F</t>
  </si>
  <si>
    <t>SNTC-24X7X4OS ASA 5545-X with Fire</t>
  </si>
  <si>
    <t>CON-OSP-ASA5545V</t>
  </si>
  <si>
    <t>SNTC-24X7X4OS  ASA 5545-X w/2500 An</t>
  </si>
  <si>
    <t>CON-OSP-ASA55555</t>
  </si>
  <si>
    <t>SNTC-24X7X4OS  ASA 5555-X w/5000 AnyConnect Pre and Mob</t>
  </si>
  <si>
    <t>CON-OSP-ASA5555F</t>
  </si>
  <si>
    <t>SNTC-24X7X4OS ASA 5555-X with Fire</t>
  </si>
  <si>
    <t>CON-OSP-ASA5555K</t>
  </si>
  <si>
    <t>SNTC-24X7X4OS  ASA 5555-X w/5000 AnyConnect Ess and Mob</t>
  </si>
  <si>
    <t>CON-OSP-ASA5555V</t>
  </si>
  <si>
    <t>SNTC-24X7X4OS  ASA 5555-X w/2500 An</t>
  </si>
  <si>
    <t>CON-OSP-ASA555FP</t>
  </si>
  <si>
    <t>SNTC-24X7X4OS  ASA 5545-X with Fire</t>
  </si>
  <si>
    <t>CON-OSP-ASA556F8</t>
  </si>
  <si>
    <t>SNTC-24X7X4OS  ASA 5516-X with FirePOWER services, 8GE</t>
  </si>
  <si>
    <t>CON-OSP-ASA556F9</t>
  </si>
  <si>
    <t>CON-OSP-ASA556K8</t>
  </si>
  <si>
    <t>CON-OSP-ASA55802</t>
  </si>
  <si>
    <t>SNTC-24X7X4OS  ASA 5580-20 App w/2GEMgmt,Sngl AC,DES</t>
  </si>
  <si>
    <t>CON-OSP-ASA55804</t>
  </si>
  <si>
    <t>SNTC-24X7X4OS  ASA5580-40 App w/4 10GE,DualAC,3DES/AES</t>
  </si>
  <si>
    <t>CON-OSP-ASA55810</t>
  </si>
  <si>
    <t>SNTC-24X7X4OS  ASA 5585-X Chas w/SS</t>
  </si>
  <si>
    <t>CON-OSP-ASA55840</t>
  </si>
  <si>
    <t>CON-OSP-ASA5585N</t>
  </si>
  <si>
    <t>CON-OSP-ASA5585S</t>
  </si>
  <si>
    <t>CON-OSP-ASA5585X</t>
  </si>
  <si>
    <t>CON-OSP-ASA55860</t>
  </si>
  <si>
    <t>CON-OSP-ASA55885</t>
  </si>
  <si>
    <t>CON-OSP-ASA558F4</t>
  </si>
  <si>
    <t>SNTC-24X7X4OS  ASA 5585-X EP SSP-10</t>
  </si>
  <si>
    <t>CON-OSP-ASA558K8</t>
  </si>
  <si>
    <t>CON-OSP-ASA558K9</t>
  </si>
  <si>
    <t>CON-OSP-ASA558S2</t>
  </si>
  <si>
    <t>SNTC-24X7X4OS  ASA 5585-X SSP-20, FirePOWER SSP-20,16GE</t>
  </si>
  <si>
    <t>CON-OSP-ASA558XK</t>
  </si>
  <si>
    <t>SNTC-24X7X4OS  ASA 5585-X SSP-10, F</t>
  </si>
  <si>
    <t>CON-OSP-ASA55F6W</t>
  </si>
  <si>
    <t>SNTC-24X7X4OS ASA 5506-X Z Domain Firepower Threat Def</t>
  </si>
  <si>
    <t>CON-OSP-ASA55FK8</t>
  </si>
  <si>
    <t>CON-OSP-ASA55S10</t>
  </si>
  <si>
    <t>CON-OSP-ASA55S40</t>
  </si>
  <si>
    <t>SNTC-24X7X4OS  ASA 5585-X SSP-40, FirePOWER SSP-40,12GE</t>
  </si>
  <si>
    <t>CON-OSP-ASA5D06W</t>
  </si>
  <si>
    <t>SNTC-24X7X4OS ASA 5506-X B Domain Firepower Threat Def</t>
  </si>
  <si>
    <t>CON-OSP-ASA5K06W</t>
  </si>
  <si>
    <t>SNTC-24X7X4OS ASA 5506-X E Domain Firepower Threat Def</t>
  </si>
  <si>
    <t>CON-OSP-ASA5K16F</t>
  </si>
  <si>
    <t>SNTC-24X7X4OS ASA 5516-X with Firepower Threat Defense</t>
  </si>
  <si>
    <t>CON-OSP-ASA5K855</t>
  </si>
  <si>
    <t>CON-OSP-ASA5K85S</t>
  </si>
  <si>
    <t>SNTC-24X7X4OS  ASA 5585-X EP SSP-20</t>
  </si>
  <si>
    <t>CON-OSP-ASACUA</t>
  </si>
  <si>
    <t>SNTC-24X7X4OS  ASA 5512-X/5515-X In</t>
  </si>
  <si>
    <t>CON-OSP-ASACUA1</t>
  </si>
  <si>
    <t>CON-OSP-ASACUB</t>
  </si>
  <si>
    <t>SNTC-24X7X4OS  ASA 5525-X Interface</t>
  </si>
  <si>
    <t>CON-OSP-ASACUB1</t>
  </si>
  <si>
    <t>CON-OSP-ASACUC</t>
  </si>
  <si>
    <t>SNTC-24X7X4OS  ASA 5545-X/5555-X In</t>
  </si>
  <si>
    <t>CON-OSP-ASACUC1</t>
  </si>
  <si>
    <t>CON-OSP-ASAD506H</t>
  </si>
  <si>
    <t>SNTC-24X7X4OS ASA 5506H with Firepower Threat Defense,</t>
  </si>
  <si>
    <t>CON-OSP-ASAF55K8</t>
  </si>
  <si>
    <t>CON-OSP-ASAINC20</t>
  </si>
  <si>
    <t>SNTC-24X7X4OS  ASA 5500 AIP Security Services Module-20</t>
  </si>
  <si>
    <t>CON-OSP-ASAK506F</t>
  </si>
  <si>
    <t>SNTC-24X7X4OS ASA 5506-X with Firepower Threat Defense</t>
  </si>
  <si>
    <t>CON-OSP-ASAP1PIO</t>
  </si>
  <si>
    <t>SNTC-24X7X4OS  Single AnySlot, Any Port, IO Borad w/ 1</t>
  </si>
  <si>
    <t>CON-OSP-ASASFA</t>
  </si>
  <si>
    <t>CON-OSP-ASASFA1</t>
  </si>
  <si>
    <t>CON-OSP-ASASFB</t>
  </si>
  <si>
    <t>CON-OSP-ASASFB1</t>
  </si>
  <si>
    <t>CON-OSP-ASASFC</t>
  </si>
  <si>
    <t>CON-OSP-ASASFC1</t>
  </si>
  <si>
    <t>CON-OSP-ASASM7</t>
  </si>
  <si>
    <t>SNTC-24X7X4OS  ASA Services Module</t>
  </si>
  <si>
    <t>CON-OSP-ASASM8</t>
  </si>
  <si>
    <t>CON-OSP-ASASM9</t>
  </si>
  <si>
    <t>SNTC-24X7X4OS  ASA Service Module for Catalyst 6500-E</t>
  </si>
  <si>
    <t>CON-OSP-ASASS06W</t>
  </si>
  <si>
    <t>SNTC-24X7X4OS ASA 5506-X A Domain Firepower Threat Def</t>
  </si>
  <si>
    <t>CON-OSP-ASASSPCX</t>
  </si>
  <si>
    <t>SNTC-24X7X4OS  ASA 5585-X CX SSP-10</t>
  </si>
  <si>
    <t>CON-OSP-ASAUC100</t>
  </si>
  <si>
    <t>SNTC-24X7X4OS  ASA-UC-100</t>
  </si>
  <si>
    <t>CON-OSP-ASAUC10K</t>
  </si>
  <si>
    <t>SNTC-24X7X4OS  ASA-UC-10000</t>
  </si>
  <si>
    <t>CON-OSP-ASAUC1K</t>
  </si>
  <si>
    <t>SNTC-24X7X4OS  ASA-UC-1000</t>
  </si>
  <si>
    <t>CON-OSP-ASAUC24</t>
  </si>
  <si>
    <t>SNTC-24X7X4OS  ASA-UC-24</t>
  </si>
  <si>
    <t>CON-OSP-ASAUC250</t>
  </si>
  <si>
    <t>SNTC-24X7X4OS  ASA-UC-250</t>
  </si>
  <si>
    <t>CON-OSP-ASAUC2K</t>
  </si>
  <si>
    <t>SNTC-24X7X4OS  ASA-UC-2000</t>
  </si>
  <si>
    <t>CON-OSP-ASAUC3K</t>
  </si>
  <si>
    <t>SNTC-24X7X4OS  ASA-UC-3000</t>
  </si>
  <si>
    <t>CON-OSP-ASAUC50</t>
  </si>
  <si>
    <t>SNTC-24X7X4OS  ASA-UC-50</t>
  </si>
  <si>
    <t>CON-OSP-ASAUC500</t>
  </si>
  <si>
    <t>SNTC-24X7X4OS  ASA-UC-500</t>
  </si>
  <si>
    <t>CON-OSP-ASAUC5K</t>
  </si>
  <si>
    <t>SNTC-24X7X4OS  ASA-UC-5000</t>
  </si>
  <si>
    <t>CON-OSP-ASAUC750</t>
  </si>
  <si>
    <t>SNTC-24X7X4OS  ASA-UC-750</t>
  </si>
  <si>
    <t>CON-OSP-ASAUP100</t>
  </si>
  <si>
    <t>SNTC-24X7X4OS  ASA-UC-50-100</t>
  </si>
  <si>
    <t>CON-OSP-ASAUP10K</t>
  </si>
  <si>
    <t>SNTC-24X7X4OS  ASA-UC-5000-10000</t>
  </si>
  <si>
    <t>CON-OSP-ASAUP1K</t>
  </si>
  <si>
    <t>SNTC-24X7X4OS  ASA-UC-750-1000</t>
  </si>
  <si>
    <t>CON-OSP-ASAUP250</t>
  </si>
  <si>
    <t>SNTC-24X7X4OS  ASA-UC-100-250</t>
  </si>
  <si>
    <t>CON-OSP-ASAUP2K</t>
  </si>
  <si>
    <t>SNTC-24X7X4OS  ASA-UC-1000-2000</t>
  </si>
  <si>
    <t>CON-OSP-ASAUP3K</t>
  </si>
  <si>
    <t>SNTC-24X7X4OS  ASA-UC-2000-3000</t>
  </si>
  <si>
    <t>CON-OSP-ASAUP50</t>
  </si>
  <si>
    <t>SNTC-24X7X4OS  ASA-UC-24-50</t>
  </si>
  <si>
    <t>CON-OSP-ASAUP500</t>
  </si>
  <si>
    <t>SNTC-24X7X4OS  ASA-UC-250-500</t>
  </si>
  <si>
    <t>CON-OSP-ASAUP5K</t>
  </si>
  <si>
    <t>SNTC-24X7X4OS  ASA-UC-3000-5000</t>
  </si>
  <si>
    <t>CON-OSP-ASAUP750</t>
  </si>
  <si>
    <t>SNTC-24X7X4OS  ASA-UC-500-750</t>
  </si>
  <si>
    <t>CON-OSP-ASC64GK9</t>
  </si>
  <si>
    <t>SNTC-24X7X4OS  Packet Services Card (PSC3) 64GB Packet</t>
  </si>
  <si>
    <t>CON-OSP-ASCINC10</t>
  </si>
  <si>
    <t>SNTC-24X7X4OS  ASA CSC SSM-10 included w/ ASA Syst</t>
  </si>
  <si>
    <t>CON-OSP-ASCINC20</t>
  </si>
  <si>
    <t>SNTC-24X7X4OS  ASA CSC SSM-20 included w/ ASA Syst</t>
  </si>
  <si>
    <t>CON-OSP-ASCS10K9</t>
  </si>
  <si>
    <t>SNTC-24X7X4OS  ASA Content Sec SSM-10 w/ 50 Usr AV</t>
  </si>
  <si>
    <t>CON-OSP-ASCS20K9</t>
  </si>
  <si>
    <t>SNTC-24X7X4OS  ASA Content Security SSM-20 w/ 500 Usr</t>
  </si>
  <si>
    <t>CON-OSP-ASCSP20</t>
  </si>
  <si>
    <t>SNTC-24X7X4OS  ASA CSC-20 Excludes Subscription</t>
  </si>
  <si>
    <t>CON-OSP-ASD120</t>
  </si>
  <si>
    <t>SNTC-24X7X4OS  ASA 5512-X through 5</t>
  </si>
  <si>
    <t>CON-OSP-ASD5508F</t>
  </si>
  <si>
    <t>SNTC-24X7X4OS ASA 5508-X with Firepower Threat Defense</t>
  </si>
  <si>
    <t>CON-OSP-ASIOSRED</t>
  </si>
  <si>
    <t>SNTC-24X7X4OS  SW Redundancy Paper PAK for ASR1000 Seri</t>
  </si>
  <si>
    <t>CON-OSP-ASIP10SB</t>
  </si>
  <si>
    <t>SNTC-24X7X4OS  Cisco ASR1000 SPA</t>
  </si>
  <si>
    <t>CON-OSP-ASP2602I</t>
  </si>
  <si>
    <t>SNTC-24X7X4OS  BOM Level AP2600I Bulk PID for H reg dom</t>
  </si>
  <si>
    <t>CON-OSP-ASR-9006</t>
  </si>
  <si>
    <t>SNTC-24X7X4OS  ASR 9006 DC Chassis</t>
  </si>
  <si>
    <t>CON-OSP-ASR-900V</t>
  </si>
  <si>
    <t>CON-OSP-ASR-901D</t>
  </si>
  <si>
    <t>SNTC-24X7X4OS  ASR 9010 DC Chassis</t>
  </si>
  <si>
    <t>CON-OSP-ASR-901DS</t>
  </si>
  <si>
    <t>CON-OSP-ASR10006</t>
  </si>
  <si>
    <t>SNTC-24X7X4OS  ASR1000 6 port 10 GE Line Card</t>
  </si>
  <si>
    <t>CON-OSP-ASR1000CB</t>
  </si>
  <si>
    <t>SNTC-24X7X4OS  ASR1000 Embedded Ser</t>
  </si>
  <si>
    <t>CON-OSP-ASR1000E</t>
  </si>
  <si>
    <t>SNTC-24X7X4OS  Cisco ASR1000 Embedded Services Processo</t>
  </si>
  <si>
    <t>CON-OSP-ASR1000K</t>
  </si>
  <si>
    <t>SNTC-24X7X4OS ASR1001-X, 20G, K9, AES license</t>
  </si>
  <si>
    <t>CON-OSP-ASR1000M</t>
  </si>
  <si>
    <t>SNTC-24X7X4OS ASR1000 100G Modular</t>
  </si>
  <si>
    <t>CON-OSP-ASR1000R</t>
  </si>
  <si>
    <t>SNTC-24X7X4OS  ASR1000 Route Proces</t>
  </si>
  <si>
    <t>CON-OSP-ASR1000S</t>
  </si>
  <si>
    <t>SNTC-24X7X4OS  ASR1000-SIP40 for Special Bundle (SB)</t>
  </si>
  <si>
    <t>CON-OSP-ASR1000W</t>
  </si>
  <si>
    <t>SNTC-24X7X4OS  Cisco ASR 1000 Serie</t>
  </si>
  <si>
    <t>CON-OSP-ASR1001</t>
  </si>
  <si>
    <t>SNTC-24X7X4OS  Cisco ASR1001 System,Crypto</t>
  </si>
  <si>
    <t>CON-OSP-ASR10015</t>
  </si>
  <si>
    <t>SNTC-24X7X4OS  ASR1001 AX, AVC, AES</t>
  </si>
  <si>
    <t>CON-OSP-ASR1001B</t>
  </si>
  <si>
    <t>SNTC-24X7X4OS  ASR1001 Broadband 4K</t>
  </si>
  <si>
    <t>CON-OSP-ASR1001C</t>
  </si>
  <si>
    <t>SNTC-24X7X4OS  ASR1001-X, 5G, VPN+FW Bundle, K9, AES li</t>
  </si>
  <si>
    <t>CON-OSP-ASR1001G</t>
  </si>
  <si>
    <t>SNTC-24X7X4OS  ASR1002X,10G,Sec+HA Bund,K9,AES Lic</t>
  </si>
  <si>
    <t>CON-OSP-ASR1001H</t>
  </si>
  <si>
    <t>SNTC-24X7X4OS Cisco ASR1001-HX Cry</t>
  </si>
  <si>
    <t>CON-OSP-ASR1001N</t>
  </si>
  <si>
    <t>SNTC-24X7X4OS ASR1001-X, 20G, VPN Bundle, K9, AES lice</t>
  </si>
  <si>
    <t>CON-OSP-ASR1001S</t>
  </si>
  <si>
    <t>SNTC-24X7X4OS  ASR1001X AX, AVC, AIS, vWAAS Bundle</t>
  </si>
  <si>
    <t>CON-OSP-ASR1001X</t>
  </si>
  <si>
    <t>SNTC-24X7X4OS  Cisco ASR1001-X Chassis, Crypto, 6 built</t>
  </si>
  <si>
    <t>CON-OSP-ASR1002</t>
  </si>
  <si>
    <t>SNTC-24X7X4OS  Cisco ASR1002 Chassis,4 built-in GE, Dua</t>
  </si>
  <si>
    <t>CON-OSP-ASR1002B</t>
  </si>
  <si>
    <t>SNTC-24X7X4OS ASR1002-X Bundle with 2x10GE, 6x1GE I/O,</t>
  </si>
  <si>
    <t>CON-OSP-ASR1002K</t>
  </si>
  <si>
    <t>SNTC-24X7X4OS  ASR1002-X, 36G, K9, AES license</t>
  </si>
  <si>
    <t>CON-OSP-ASR1002X</t>
  </si>
  <si>
    <t>SNTC-24X7X4OS  Csc ASR1002-X Chs 6 blt-in GE Dual P/S 4</t>
  </si>
  <si>
    <t>CON-OSP-ASR1003X</t>
  </si>
  <si>
    <t>SNTC-24X7X4OS  ASR1002X,20G,Sec+HA Bund,K9,AES Lic</t>
  </si>
  <si>
    <t>CON-OSP-ASR1004</t>
  </si>
  <si>
    <t>SNTC-24X7X4OS  Cisco ASR1004 Chassis Dual P/S</t>
  </si>
  <si>
    <t>CON-OSP-ASR10042</t>
  </si>
  <si>
    <t>SNTC-24X7X4OS  ASR1004 VPN+FW Bundl</t>
  </si>
  <si>
    <t>CON-OSP-ASR1004B</t>
  </si>
  <si>
    <t>SNTC-24X7X4OS  ASR1004 BB-RTU Bundl</t>
  </si>
  <si>
    <t>CON-OSP-ASR1004C</t>
  </si>
  <si>
    <t>SNTC-24X7X4OS  ASR1004 Chassis, Dua</t>
  </si>
  <si>
    <t>CON-OSP-ASR1005G</t>
  </si>
  <si>
    <t>SNTC-24X7X4OS  ASR1002X,5G,Sec+HA Bund,K9,AES Lic</t>
  </si>
  <si>
    <t>CON-OSP-ASR1006</t>
  </si>
  <si>
    <t>SNTC-24X7X4OS  Cisco ASR1006 Chassis,spare</t>
  </si>
  <si>
    <t>CON-OSP-ASR10061</t>
  </si>
  <si>
    <t>SNTC-24X7X4OS  ASR1006 VPN Bundle w</t>
  </si>
  <si>
    <t>CON-OSP-ASR10062</t>
  </si>
  <si>
    <t>SNTC-24X7X4OS  VPN BDL w/ESP-20G,RP1,SIP10,AESK9,Lic</t>
  </si>
  <si>
    <t>CON-OSP-ASR1006B</t>
  </si>
  <si>
    <t>SNTC-24X7X4OS  ASR1006 BB-RTU Bundl</t>
  </si>
  <si>
    <t>CON-OSP-ASR1006C</t>
  </si>
  <si>
    <t>SNTC-24X7X4OS  ASR1006 Chassis, Dua</t>
  </si>
  <si>
    <t>CON-OSP-ASR1006G</t>
  </si>
  <si>
    <t>SNTC-24X7X4OS  ASR1002X,36G,Sec+HA Bund,K9,AES Lic</t>
  </si>
  <si>
    <t>CON-OSP-ASR1006X</t>
  </si>
  <si>
    <t>ONSITE 24X7X4 Cisco ASR1006-X Chassis</t>
  </si>
  <si>
    <t>CON-OSP-ASR1007X</t>
  </si>
  <si>
    <t>SNTC-24X7X4OS  ASR1002-X, 10G, HA Bundle, K9, AES licen</t>
  </si>
  <si>
    <t>CON-OSP-ASR1009X</t>
  </si>
  <si>
    <t>SNTC-24X7X4OS  ASR1002-X, 20G, HA Bundle, K9, AES licen</t>
  </si>
  <si>
    <t>CON-OSP-ASR100AX</t>
  </si>
  <si>
    <t>SNTC-24X7X4OS  ASR1001 AX, AVC, AIS, 5G, vWAAS, Bundle</t>
  </si>
  <si>
    <t>CON-OSP-ASR100CB</t>
  </si>
  <si>
    <t>CON-OSP-ASR100EC</t>
  </si>
  <si>
    <t>SNTC-24X7X4OS  ASR1001-X, 20G, VPN+FW Bundle, K9, AES l</t>
  </si>
  <si>
    <t>CON-OSP-ASR100EP</t>
  </si>
  <si>
    <t>SNTC-24X7X4OS  ASR1000 Embedded Services Processor,100G</t>
  </si>
  <si>
    <t>CON-OSP-ASR100GK</t>
  </si>
  <si>
    <t>SNTC-24X7X4OS  ASR1001-X, 5G, K9, AES license</t>
  </si>
  <si>
    <t>CON-OSP-ASR100GS</t>
  </si>
  <si>
    <t>SNTC-24X7X4OS  ASR1001-X, 10G, VPN+FW Bundle, K9, AES l</t>
  </si>
  <si>
    <t>CON-OSP-ASR100K9</t>
  </si>
  <si>
    <t>SNTC-24X7X4OS  ASR1002-X, 36G, HA Bundle,K9,AES Lics</t>
  </si>
  <si>
    <t>CON-OSP-ASR100MB</t>
  </si>
  <si>
    <t>CON-OSP-ASR100NB</t>
  </si>
  <si>
    <t>SNTC-24X7X4OS  ASR1002-X Bundle with 2x10GE, 6x1GE I/O,</t>
  </si>
  <si>
    <t>CON-OSP-ASR100PN</t>
  </si>
  <si>
    <t>SNTC-24X7X4OS  ASR1001-X, 5G, VPN Bundle, K9, AES licen</t>
  </si>
  <si>
    <t>CON-OSP-ASR100RA</t>
  </si>
  <si>
    <t>SNTC-24X7X4OS Cisco ASR1000 Route</t>
  </si>
  <si>
    <t>CON-OSP-ASR100S</t>
  </si>
  <si>
    <t>SNTC-24X7X4OS  ASR1000 SPA Interfac</t>
  </si>
  <si>
    <t>CON-OSP-ASR100SB</t>
  </si>
  <si>
    <t>SNTC-24X7X4OS  ASR1002-X Special Bundle</t>
  </si>
  <si>
    <t>CON-OSP-ASR100VP</t>
  </si>
  <si>
    <t>SNTC-24X7X4OS  ASR1001-X, 20G, VPN Bundle, K9, AES, Bui</t>
  </si>
  <si>
    <t>CON-OSP-ASR1010G</t>
  </si>
  <si>
    <t>SNTC-24X7X4OS  ASR1001-X, 10G, K9, AES license</t>
  </si>
  <si>
    <t>CON-OSP-ASR1013</t>
  </si>
  <si>
    <t>SNTC-24X7X4OS  Cisco ASR1013 Chassis, Redundant P/S</t>
  </si>
  <si>
    <t>CON-OSP-ASR1013B</t>
  </si>
  <si>
    <t>SNTC-24X7X4OS  ASR1013 BB-RTU Bundl</t>
  </si>
  <si>
    <t>CON-OSP-ASR1013C</t>
  </si>
  <si>
    <t>SNTC-24X7X4OS  ASR1013 Chassis, Red</t>
  </si>
  <si>
    <t>CON-OSP-ASR1025G</t>
  </si>
  <si>
    <t>SNTC-24X7X4OS  ASR1001-X, 2.5G, VPN Bundle, K9, AES lic</t>
  </si>
  <si>
    <t>CON-OSP-ASR102HX</t>
  </si>
  <si>
    <t>SNTC-24X7X4OS Cisco ASR1002-HX System,4x10GE+4x1GE, 2x</t>
  </si>
  <si>
    <t>CON-OSP-ASR1032G</t>
  </si>
  <si>
    <t>SNTC-24X7X4OS Cisco ASR1000 RP3 32GB, 2 Pack</t>
  </si>
  <si>
    <t>CON-OSP-ASR105GK</t>
  </si>
  <si>
    <t>SNTC-24X7X4OS  ASR1001-X, 2.5G, K9, AES license</t>
  </si>
  <si>
    <t>CON-OSP-ASR1064G</t>
  </si>
  <si>
    <t>SNTC-24X7X4OS Cisco ASR1000 RP3 w 64GB, 2 Pack</t>
  </si>
  <si>
    <t>CON-OSP-ASR106XB</t>
  </si>
  <si>
    <t>SNTC-24X7X4OS Cisco ASR1006-X Chas</t>
  </si>
  <si>
    <t>CON-OSP-ASR10ESP</t>
  </si>
  <si>
    <t>SNTC-24X7X4OS  Cisco ASR1000 Embedd</t>
  </si>
  <si>
    <t>CON-OSP-ASR10GEC</t>
  </si>
  <si>
    <t>CON-OSP-ASR10GL2</t>
  </si>
  <si>
    <t>SNTC-24X7X4OS  ASR5500 Mgmt and I/O (MIO) Card 20 x 10G</t>
  </si>
  <si>
    <t>CON-OSP-ASR10GPN</t>
  </si>
  <si>
    <t>SNTC-24X7X4OS  ASR1001-X, 10G, VPN Bundle, K9, AES lice</t>
  </si>
  <si>
    <t>CON-OSP-ASR10GS</t>
  </si>
  <si>
    <t>SNTC-24X7X4OS  VPN+FW Bdl w/ESP-10G,RP1,SIP10,AESK9,Lic</t>
  </si>
  <si>
    <t>CON-OSP-ASR10GSE</t>
  </si>
  <si>
    <t>SNTC-24X7X4OS  ASR1001-X, 2.5G, VPN+FW Bundle, K9, AES</t>
  </si>
  <si>
    <t>CON-OSP-ASR10GV</t>
  </si>
  <si>
    <t>CON-OSP-ASR10HDD</t>
  </si>
  <si>
    <t>CON-OSP-ASR10HSA</t>
  </si>
  <si>
    <t>SNTC-24X7X4OS  ASR1002-F Sec+HA Bundle</t>
  </si>
  <si>
    <t>CON-OSP-ASR10NB1</t>
  </si>
  <si>
    <t>SNTC-24X7X4OS  ASR1000-SIP40 for Special New Bundle 1</t>
  </si>
  <si>
    <t>CON-OSP-ASR10NK9</t>
  </si>
  <si>
    <t>SNTC-24X7X4OS  ASR1002-X, 10G, VPN</t>
  </si>
  <si>
    <t>CON-OSP-ASR10P20</t>
  </si>
  <si>
    <t>CON-OSP-ASR10P40</t>
  </si>
  <si>
    <t>CON-OSP-ASR10RP3</t>
  </si>
  <si>
    <t>SNTC-24X7X4OS Cisco ASR1000 Route Processor 3</t>
  </si>
  <si>
    <t>CON-OSP-ASR10RTR</t>
  </si>
  <si>
    <t>CON-OSP-ASR10S2H</t>
  </si>
  <si>
    <t>SNTC-24X7X4OS Cisco ASR1002-HX Cry</t>
  </si>
  <si>
    <t>CON-OSP-ASR10SEC</t>
  </si>
  <si>
    <t>SNTC-24X7X4OS  ASR1002-X, 10G, VPN+</t>
  </si>
  <si>
    <t>CON-OSP-ASR10VP9</t>
  </si>
  <si>
    <t>SNTC-24X7X4OS  ASR1002-X, 5G, VPN Bundle, K9, AES licen</t>
  </si>
  <si>
    <t>CON-OSP-ASR10X</t>
  </si>
  <si>
    <t>SNTC-24X7X4OS  ASR1002X AX, AVC, AI</t>
  </si>
  <si>
    <t>CON-OSP-ASR110GK9</t>
  </si>
  <si>
    <t>SNTC-24X7X4OS  ASR1002-X, 10G, K9, AES license</t>
  </si>
  <si>
    <t>CON-OSP-ASR120K9</t>
  </si>
  <si>
    <t>SNTC-24X7X4OS  ASR1002-X, 20G, K9, AES license</t>
  </si>
  <si>
    <t>CON-OSP-ASR12ACS</t>
  </si>
  <si>
    <t>SNTC-24X7X4OS  ASR9912 AC V2 Chassis Bundle w 2 x RP SE</t>
  </si>
  <si>
    <t>CON-OSP-ASR12CZA</t>
  </si>
  <si>
    <t>SNTC-24X7X4OS  Cisco ASR920 Series - 12GE and 2-10GE -</t>
  </si>
  <si>
    <t>CON-OSP-ASR12CZD</t>
  </si>
  <si>
    <t>CON-OSP-ASR12FVP</t>
  </si>
  <si>
    <t>SNTC-24X7X4OS  ASR1002-F VPN Bundle 4G</t>
  </si>
  <si>
    <t>CON-OSP-ASR14KR2</t>
  </si>
  <si>
    <t>SNTC-24X7X4OS  ASR1004 HA Bundle w/</t>
  </si>
  <si>
    <t>CON-OSP-ASR15GK9</t>
  </si>
  <si>
    <t>SNTC-24X7X4OS  ASR1002-X, 5G, K9, A</t>
  </si>
  <si>
    <t>CON-OSP-ASR16KR2</t>
  </si>
  <si>
    <t>SNTC-24X7X4OS  ASR1006 Sec+HA Bundl</t>
  </si>
  <si>
    <t>CON-OSP-ASR16TGE</t>
  </si>
  <si>
    <t>SNTC-24X7X4OS ASR1000 6 port 10 GE</t>
  </si>
  <si>
    <t>CON-OSP-ASR1AVC</t>
  </si>
  <si>
    <t>SNTC-24X7X4OS  Appl. Visibility and Control License for</t>
  </si>
  <si>
    <t>CON-OSP-ASR1BB16</t>
  </si>
  <si>
    <t>SNTC-24X7X4OS  Broadband 16K Sessions Feature Lic</t>
  </si>
  <si>
    <t>CON-OSP-ASR1BBFL</t>
  </si>
  <si>
    <t>SNTC-24X7X4OS  Broadband 32K Sessions Feature Lic</t>
  </si>
  <si>
    <t>CON-OSP-ASR1DCTR</t>
  </si>
  <si>
    <t>SNTC-24X7X4OS  ASR9912 DC V2 Chassis Bundle w 2 x RP TR</t>
  </si>
  <si>
    <t>CON-OSP-ASR1ECK9</t>
  </si>
  <si>
    <t>SNTC-24X7X4OS  ASR1002-X, 20G, VPN+FW Bundle, K9, AES l</t>
  </si>
  <si>
    <t>CON-OSP-ASR1ES20</t>
  </si>
  <si>
    <t>CON-OSP-ASR1FPI</t>
  </si>
  <si>
    <t>SNTC-24X7X4OS  Flex. Pack Insp. Right-To-Use Feat Lic</t>
  </si>
  <si>
    <t>CON-OSP-ASR1FW</t>
  </si>
  <si>
    <t>SNTC-24X7X4OS  FW Paper PAK for ASR1000 Series</t>
  </si>
  <si>
    <t>CON-OSP-ASR1FWRT</t>
  </si>
  <si>
    <t>SNTC-24X7X4OS  Firewall Right-To-Use Feature Lic</t>
  </si>
  <si>
    <t>CON-OSP-ASR1GTK9</t>
  </si>
  <si>
    <t>SNTC-24X7X4OS  MI= GLC2 1-Port 1xGbE Line Card -2nd Gen</t>
  </si>
  <si>
    <t>CON-OSP-ASR1HAK9</t>
  </si>
  <si>
    <t>SNTC-24X7X4OS  ASR1002-X, 5G, HA Bu</t>
  </si>
  <si>
    <t>CON-OSP-ASR1IOS</t>
  </si>
  <si>
    <t>SNTC-24X7X4OS  SW Redundancy Right-To-Use Feat Lic</t>
  </si>
  <si>
    <t>CON-OSP-ASR1K13R</t>
  </si>
  <si>
    <t>SNTC-24X7X4OS  ASR1013 2xRP2 2xESP40 4xSIP40</t>
  </si>
  <si>
    <t>CON-OSP-ASR1K2ET</t>
  </si>
  <si>
    <t>SNTC-24X7X4OS  ASR1002 Chassis</t>
  </si>
  <si>
    <t>CON-OSP-ASR1K42R</t>
  </si>
  <si>
    <t>SNTC-24X7X4OS  ASR1004 w/ESP20G,RP2,SIP10,AESK9</t>
  </si>
  <si>
    <t>CON-OSP-ASR1K4R10</t>
  </si>
  <si>
    <t>SNTC-24X7X4OS  ASR1004 Sec+HA Bund w/ ESP-10G,RP2,SIP10</t>
  </si>
  <si>
    <t>CON-OSP-ASR1K4R2</t>
  </si>
  <si>
    <t>SNTC-24X7X4OS  ASR1004 VPN Bundle w</t>
  </si>
  <si>
    <t>CON-OSP-ASR1K5T2</t>
  </si>
  <si>
    <t>CON-OSP-ASR1K6</t>
  </si>
  <si>
    <t>SNTC-24X7X4OS  Cisco ASR1006 Chassis, Dual P/S</t>
  </si>
  <si>
    <t>CON-OSP-ASR1K62R</t>
  </si>
  <si>
    <t>SNTC-24X7X4OS  ASR1006HABundw2xESP20G,2xRP2,SIP10,AESK9</t>
  </si>
  <si>
    <t>CON-OSP-ASR1K6R2</t>
  </si>
  <si>
    <t>CON-OSP-ASR1KESP</t>
  </si>
  <si>
    <t>SNTC-24X7X4OS  ASR1K Embedded Services Processor,5Gbps</t>
  </si>
  <si>
    <t>CON-OSP-ASR1KSB</t>
  </si>
  <si>
    <t>SNTC-24X7X4OS  ASR1002 Special Bundle</t>
  </si>
  <si>
    <t>CON-OSP-ASR1KSEC9</t>
  </si>
  <si>
    <t>SNTC-24X7X4OS  ASR1006 VPN+FW Bundl</t>
  </si>
  <si>
    <t>CON-OSP-ASR1KSHK9</t>
  </si>
  <si>
    <t>CON-OSP-ASR1LIR</t>
  </si>
  <si>
    <t>SNTC-24X7X4OS  ASR1000 Lawful Intercept RTU</t>
  </si>
  <si>
    <t>CON-OSP-ASR1P200</t>
  </si>
  <si>
    <t>SNTC-24X7X4OS ASR1000 Embedded Ser</t>
  </si>
  <si>
    <t>CON-OSP-ASR1R2AI</t>
  </si>
  <si>
    <t>CON-OSP-ASR1S2K</t>
  </si>
  <si>
    <t>SNTC-24X7X4OS  ASR5500 Mgmt and I/O (MIO) Card 20 x10G</t>
  </si>
  <si>
    <t>CON-OSP-ASR1SEK9</t>
  </si>
  <si>
    <t>SNTC-24X7X4OS  ASR1002-F VPN+FW Bundle</t>
  </si>
  <si>
    <t>CON-OSP-ASR1XH11</t>
  </si>
  <si>
    <t>CON-OSP-ASR202SM</t>
  </si>
  <si>
    <t>SNTC-24X7X4OS  Cisco ASR920 Series - 24GE and 4-10GE</t>
  </si>
  <si>
    <t>CON-OSP-ASR20GK9</t>
  </si>
  <si>
    <t>SNTC-24X7X4OS  ASR1001-X, 20G Base Bundle, K9, AES, Bui</t>
  </si>
  <si>
    <t>CON-OSP-ASR20GVP</t>
  </si>
  <si>
    <t>SNTC-24X7X4OS  ASR1002-X, 20G, VPN Bundle, K9, AES Lic</t>
  </si>
  <si>
    <t>CON-OSP-ASR25GSE</t>
  </si>
  <si>
    <t>SNTC-24X7X4OS  Cisco ASR1001 VPN+FW Bundle,2.5G Base Sy</t>
  </si>
  <si>
    <t>CON-OSP-ASR25VPN</t>
  </si>
  <si>
    <t>SNTC-24X7X4OS  ASR1001 VPN Bundle, 2.5G Base System, AE</t>
  </si>
  <si>
    <t>CON-OSP-ASR2SAK9</t>
  </si>
  <si>
    <t>CON-OSP-ASR2SEK9</t>
  </si>
  <si>
    <t>CON-OSP-ASR36GSE</t>
  </si>
  <si>
    <t>SNTC-24X7X4OS  ASR1002-X, 36G, VPN+FW Bun, K9, AES Lic</t>
  </si>
  <si>
    <t>CON-OSP-ASR36GVP</t>
  </si>
  <si>
    <t>SNTC-24X7X4OS  ASR1002-X, 36G, VPN Bundle, K9, AES Lic</t>
  </si>
  <si>
    <t>CON-OSP-ASR4XT3</t>
  </si>
  <si>
    <t>CON-OSP-ASR504XR</t>
  </si>
  <si>
    <t>SNTC-24X7X4OS  ASR5500 UDPC Card and Initial System S</t>
  </si>
  <si>
    <t>CON-OSP-ASR5108A</t>
  </si>
  <si>
    <t>ONSITE 24X7X4 UCS 5108 AC Chassis, 8x B200M4 blades, 2 FI48</t>
  </si>
  <si>
    <t>CON-OSP-ASR5108D</t>
  </si>
  <si>
    <t>ONSITE 24X7X4 UCS 5108 DC Chassis, 8x B200M4 blades, 2 FI48</t>
  </si>
  <si>
    <t>CON-OSP-ASR510GL</t>
  </si>
  <si>
    <t>SNTC-24X7X4OS  SFP+ Module, 10GBASE-LR</t>
  </si>
  <si>
    <t>CON-OSP-ASR55-DP</t>
  </si>
  <si>
    <t>SNTC-24X7X4OS  ASR5500 Data Process</t>
  </si>
  <si>
    <t>CON-OSP-ASR5510G</t>
  </si>
  <si>
    <t>SNTC-24X7X4OS  ASR5500 Mgt and I/O (MIO) Card, 20 x 10B</t>
  </si>
  <si>
    <t>CON-OSP-ASR556BL</t>
  </si>
  <si>
    <t>SNTC-24X7X4OS ASR5500-U System w/chassis, 6 UDPC, 2 UM</t>
  </si>
  <si>
    <t>CON-OSP-ASR55CHB</t>
  </si>
  <si>
    <t>SNTC-24X7X4OS  ASR5500-U System w/chassis, 4 UDPC, 2 UM</t>
  </si>
  <si>
    <t>CON-OSP-ASR55CHL</t>
  </si>
  <si>
    <t>SNTC-24X7X4OS ASR5500-U System w/chassis, 8 UDPC, 2 UM</t>
  </si>
  <si>
    <t>CON-OSP-ASR55CHS</t>
  </si>
  <si>
    <t>SNTC-24X7X4OS  ASR5500 Univ Sys incl Chassis,2 PFU,2F</t>
  </si>
  <si>
    <t>CON-OSP-ASR55CHU</t>
  </si>
  <si>
    <t>CON-OSP-ASR55D</t>
  </si>
  <si>
    <t>SNTC-24X7X4OS  ASR5500 Data Processing Card (DPC)</t>
  </si>
  <si>
    <t>CON-OSP-ASR55DP</t>
  </si>
  <si>
    <t>CON-OSP-ASR55DPC</t>
  </si>
  <si>
    <t>CON-OSP-ASR55DPR</t>
  </si>
  <si>
    <t>SNTC-24X7X4OS  ASR5500 Data Processing Card (DPC2)</t>
  </si>
  <si>
    <t>CON-OSP-ASR55FS</t>
  </si>
  <si>
    <t>SNTC-24X7X4OS  ASR5500 Fabric and Storage Card (FSC)</t>
  </si>
  <si>
    <t>CON-OSP-ASR55MI</t>
  </si>
  <si>
    <t>SNTC-24X7X4OS  ASR5500 Mgmt and I/O (MIO) Card, 20 x10G</t>
  </si>
  <si>
    <t>CON-OSP-ASR55MIO</t>
  </si>
  <si>
    <t>SNTC-24X7X4OS  ASR5500 Mgmt and I/O (MIO) Card, 20x 10G</t>
  </si>
  <si>
    <t>CON-OSP-ASR55SC</t>
  </si>
  <si>
    <t>SNTC-24X7X4OS  ASR5500 System Status Card (SSC)</t>
  </si>
  <si>
    <t>CON-OSP-ASR55U6B</t>
  </si>
  <si>
    <t>CON-OSP-ASR55U8B</t>
  </si>
  <si>
    <t>CON-OSP-ASR55UD9</t>
  </si>
  <si>
    <t>SNTC-24X7X4OS  ASR5500 Universal Da</t>
  </si>
  <si>
    <t>CON-OSP-ASR55UDC</t>
  </si>
  <si>
    <t>CON-OSP-ASR55UDP</t>
  </si>
  <si>
    <t>SNTC-24X7X4OS  ASR5500 Universal Data Processing Card (</t>
  </si>
  <si>
    <t>CON-OSP-ASR55UMI</t>
  </si>
  <si>
    <t>SNTC-24X7X4OS  ASR5500 Universal Management I/O (UMIO)</t>
  </si>
  <si>
    <t>CON-OSP-ASR55UMO</t>
  </si>
  <si>
    <t>SNTC-24X7X4OS  ASR5500 Universal Ma</t>
  </si>
  <si>
    <t>CON-OSP-ASR5BLKR</t>
  </si>
  <si>
    <t>SNTC-24X7X4OS ASR5500 Blank Card,</t>
  </si>
  <si>
    <t>CON-OSP-ASR5BLNR</t>
  </si>
  <si>
    <t>CON-OSP-ASR5CHS</t>
  </si>
  <si>
    <t>SNTC-24X7X4OS  ASR5500 Base Chassis, Complete</t>
  </si>
  <si>
    <t>CON-OSP-ASR5DPC</t>
  </si>
  <si>
    <t>CON-OSP-ASR5FSC</t>
  </si>
  <si>
    <t>CON-OSP-ASR5GECK</t>
  </si>
  <si>
    <t>SNTC-24X7X4OS  ASR1002-X, 5G, VPN+FW Bun, K9, AES Lic</t>
  </si>
  <si>
    <t>CON-OSP-ASR5GSEC</t>
  </si>
  <si>
    <t>SNTC-24X7X4OS  ASR1001 VPN+FW Bundle,5G Base System, AE</t>
  </si>
  <si>
    <t>CON-OSP-ASR5GVPN</t>
  </si>
  <si>
    <t>SNTC-24X7X4OS  ASR1001 VPN Bundle, 5G Base System,AESK9</t>
  </si>
  <si>
    <t>CON-OSP-ASR5K0P9</t>
  </si>
  <si>
    <t>SNTC-24X7X4OS  ASR 5000 Platform Starter Bundle, 4x PSC</t>
  </si>
  <si>
    <t>CON-OSP-ASR5K13G</t>
  </si>
  <si>
    <t>SNTC-24X7X4OS  MI= GGSN-PGW Bundle 1, Vimplecom only</t>
  </si>
  <si>
    <t>CON-OSP-ASR5K13W</t>
  </si>
  <si>
    <t>SNTC-24X7X4OS  MI= GGSN-PGW Bundle 100K, Vimplecom only</t>
  </si>
  <si>
    <t>CON-OSP-ASR5K23</t>
  </si>
  <si>
    <t>SNTC-24X7X4OS  ASR5000 Bundle, incl 2xSMC/3xPSC2 32GB</t>
  </si>
  <si>
    <t>CON-OSP-ASR5K2L2</t>
  </si>
  <si>
    <t>SNTC-24X7X4OS  ASR 5000 Platform Pa</t>
  </si>
  <si>
    <t>CON-OSP-ASR5K2L3</t>
  </si>
  <si>
    <t>CON-OSP-ASR5K2LC</t>
  </si>
  <si>
    <t>CON-OSP-ASR5K4OC</t>
  </si>
  <si>
    <t>SNTC-24X7X4OS  MI= OLC2 4 Port ATM STM-</t>
  </si>
  <si>
    <t>CON-OSP-ASR5K8S5</t>
  </si>
  <si>
    <t>SNTC-24X7X4OS FLC2 8-Port Ethernet</t>
  </si>
  <si>
    <t>CON-OSP-ASR5KPSC</t>
  </si>
  <si>
    <t>SNTC-24X7X4OS  Packet Services Card (PSC3) 64GB, 4 for</t>
  </si>
  <si>
    <t>CON-OSP-ASR5S10G</t>
  </si>
  <si>
    <t>SNTC-24X7X4OS  ASR5500 Mgt and I/O (MIO) Card, 20 x 10G</t>
  </si>
  <si>
    <t>CON-OSP-ASR5SSC</t>
  </si>
  <si>
    <t>CON-OSP-ASR5UG</t>
  </si>
  <si>
    <t>SNTC-24X7X4OS  Upgrade from 2.5 Gbps to 5Gbps E-Deliver</t>
  </si>
  <si>
    <t>CON-OSP-ASR5UMIO</t>
  </si>
  <si>
    <t>CON-OSP-ASR9000V</t>
  </si>
  <si>
    <t>SNTC-24X7X4OS  3 x ASR 9000v, AC Po</t>
  </si>
  <si>
    <t>CON-OSP-ASR9001</t>
  </si>
  <si>
    <t>SNTC-24X7X4OS  ASR 9001 Base System</t>
  </si>
  <si>
    <t>CON-OSP-ASR90012</t>
  </si>
  <si>
    <t>SNTC-24X7X4OS  ASR 9001 Chassis</t>
  </si>
  <si>
    <t>CON-OSP-ASR90014</t>
  </si>
  <si>
    <t>CON-OSP-ASR9001S</t>
  </si>
  <si>
    <t>CON-OSP-ASR9006</t>
  </si>
  <si>
    <t>SNTC-24X7X4OS  ASR-9006</t>
  </si>
  <si>
    <t>CON-OSP-ASR90061</t>
  </si>
  <si>
    <t>SNTC-24X7X4OS  ASR 9006 AC Chassis with PEM Version 2</t>
  </si>
  <si>
    <t>CON-OSP-ASR9006A</t>
  </si>
  <si>
    <t>SNTC-24X7X4OS  ASR-9006, AC Chassis</t>
  </si>
  <si>
    <t>CON-OSP-ASR9006D</t>
  </si>
  <si>
    <t>SNTC-24X7X4OS  ASR-9006, DC Chassis</t>
  </si>
  <si>
    <t>CON-OSP-ASR9006DC</t>
  </si>
  <si>
    <t>CON-OSP-ASR9006M</t>
  </si>
  <si>
    <t>CON-OSP-ASR9006S</t>
  </si>
  <si>
    <t>CON-OSP-ASR9006Y</t>
  </si>
  <si>
    <t>SNTC-24X7X4OS  ASR-9006 Chassis</t>
  </si>
  <si>
    <t>CON-OSP-ASR900S1</t>
  </si>
  <si>
    <t>CON-OSP-ASR900VA</t>
  </si>
  <si>
    <t>SNTC-24X7X4OS  44-Port GE + 4-Port 10GE ASR 9000v, +24D</t>
  </si>
  <si>
    <t>CON-OSP-ASR900VE</t>
  </si>
  <si>
    <t>CON-OSP-ASR900VG</t>
  </si>
  <si>
    <t>SNTC-24X7X4OS  ASR 9000V RTU Upgrade from FE to GE on a</t>
  </si>
  <si>
    <t>CON-OSP-ASR9010</t>
  </si>
  <si>
    <t>SNTC-24X7X4OS  ASR-9010 Chassis, Includes Accessories</t>
  </si>
  <si>
    <t>CON-OSP-ASR9010A</t>
  </si>
  <si>
    <t>SNTC-24X7X4OS  ASR-9010 AC Chassis</t>
  </si>
  <si>
    <t>CON-OSP-ASR9010D</t>
  </si>
  <si>
    <t>CON-OSP-ASR9010T</t>
  </si>
  <si>
    <t>SNTC-24X7X4OS ASR 9010 TH Chassis</t>
  </si>
  <si>
    <t>CON-OSP-ASR901A</t>
  </si>
  <si>
    <t>SNTC-24X7X4OS  ASR 9010 AC Chassis with PEM Version 2</t>
  </si>
  <si>
    <t>CON-OSP-ASR901AC</t>
  </si>
  <si>
    <t>SNTC-24X7X4OS  ASR-9010-AC-V2 Chassis Bundle 2 for High</t>
  </si>
  <si>
    <t>CON-OSP-ASR901DC</t>
  </si>
  <si>
    <t>SNTC-24X7X4OS  ASR-9010-DC-V2 Chassis Bundle 2 for High</t>
  </si>
  <si>
    <t>CON-OSP-ASR901G2</t>
  </si>
  <si>
    <t>SNTC-24X7X4OS  Cisco ASR920 Series - 2 ports 10GE licen</t>
  </si>
  <si>
    <t>CON-OSP-ASR901OF</t>
  </si>
  <si>
    <t>SNTC-24X7X4OS  ASR 9010 AC V2 Open</t>
  </si>
  <si>
    <t>CON-OSP-ASR901SY</t>
  </si>
  <si>
    <t>SNTC-24X7X4OS  ASR-9010 Chassis</t>
  </si>
  <si>
    <t>CON-OSP-ASR90201</t>
  </si>
  <si>
    <t>SNTC-24X7X4OS  ASR 902 Series Route</t>
  </si>
  <si>
    <t>CON-OSP-ASR903</t>
  </si>
  <si>
    <t>SNTC-24X7X4OS  ASR 903 Series Router Chassis</t>
  </si>
  <si>
    <t>CON-OSP-ASR90588</t>
  </si>
  <si>
    <t>SNTC-24X7X4OS  ASR 920 IEEE 1588-2008 BC/MC License</t>
  </si>
  <si>
    <t>CON-OSP-ASR907</t>
  </si>
  <si>
    <t>SNTC-24X7X4OS ASR 907 Series Router Chassis</t>
  </si>
  <si>
    <t>CON-OSP-ASR907SR</t>
  </si>
  <si>
    <t>CON-OSP-ASR90DCA</t>
  </si>
  <si>
    <t>CON-OSP-ASR9100</t>
  </si>
  <si>
    <t>SNTC-24X7X4OS ASR-9010 Chassis Spare</t>
  </si>
  <si>
    <t>CON-OSP-ASR92010</t>
  </si>
  <si>
    <t>SNTC-24X7X4OS  Cisco ASR920 Series  10GE 2 10GE Pass</t>
  </si>
  <si>
    <t>CON-OSP-ASR92015</t>
  </si>
  <si>
    <t>SNTC-24X7X4OS  ASR 920 IEEE 1588-20</t>
  </si>
  <si>
    <t>CON-OSP-ASR9201G</t>
  </si>
  <si>
    <t>SNTC-24X7X4OS  Cisco ASR920 Series</t>
  </si>
  <si>
    <t>CON-OSP-ASR9201Z</t>
  </si>
  <si>
    <t>SNTC-24X7X4OS Cisco ASR920 Series - 12GE and 4-10GE, 1</t>
  </si>
  <si>
    <t>CON-OSP-ASR92024</t>
  </si>
  <si>
    <t>CON-OSP-ASR9202G</t>
  </si>
  <si>
    <t>SNTC-24X7X4OS Cisco ASR920 Series PC - 10 ports GE and</t>
  </si>
  <si>
    <t>CON-OSP-ASR9202Z</t>
  </si>
  <si>
    <t>SNTC-24X7X4OS  Cisco ASR920 Series - 24GE Copper and 4-</t>
  </si>
  <si>
    <t>CON-OSP-ASR920CC</t>
  </si>
  <si>
    <t>SNTC-24X7X4OS Cisco ASR920 Conformal Coated - 12GE , 4</t>
  </si>
  <si>
    <t>CON-OSP-ASR920GG</t>
  </si>
  <si>
    <t>CON-OSP-ASR920IS</t>
  </si>
  <si>
    <t>SNTC-24X7X4OS  Cisco ASR920 Series - Metro IP Access</t>
  </si>
  <si>
    <t>CON-OSP-ASR920MS</t>
  </si>
  <si>
    <t>SNTC-24X7X4OS  Cisco ASR920 Series - Metro Access</t>
  </si>
  <si>
    <t>CON-OSP-ASR920SA</t>
  </si>
  <si>
    <t>CON-OSP-ASR920SI</t>
  </si>
  <si>
    <t>CON-OSP-ASR920SM</t>
  </si>
  <si>
    <t>CON-OSP-ASR920SO</t>
  </si>
  <si>
    <t>SNTC-24X7X4OS  ASR 920 Metro Access</t>
  </si>
  <si>
    <t>CON-OSP-ASR920SZ</t>
  </si>
  <si>
    <t>SNTC-24X7X4OS  Cisco ASR920 Series - 24GE Fiber and 4-1</t>
  </si>
  <si>
    <t>CON-OSP-ASR920YS</t>
  </si>
  <si>
    <t>CON-OSP-ASR920YZ</t>
  </si>
  <si>
    <t>CON-OSP-ASR920ZA</t>
  </si>
  <si>
    <t>SNTC-24X7X4OS  Cisco ASR920 Series - 2GE and 4-10GE - A</t>
  </si>
  <si>
    <t>CON-OSP-ASR920ZD</t>
  </si>
  <si>
    <t>SNTC-24X7X4OS  Cisco ASR920 Series - 2GE and 4-10GE - D</t>
  </si>
  <si>
    <t>CON-OSP-ASR921G2</t>
  </si>
  <si>
    <t>CON-OSP-ASR921G6</t>
  </si>
  <si>
    <t>SNTC-24X7X4OS  Cisco ASR920 Series - 6 ports GE license</t>
  </si>
  <si>
    <t>CON-OSP-ASR92240</t>
  </si>
  <si>
    <t>SNTC-24X7X4OS  Cisco ASR920 Series - 2 ports GE and 4 p</t>
  </si>
  <si>
    <t>CON-OSP-ASR92G11</t>
  </si>
  <si>
    <t>SNTC-24X7X4OS  Cisco ASR920 Series - 12 ports GE licens</t>
  </si>
  <si>
    <t>CON-OSP-ASR92SAI</t>
  </si>
  <si>
    <t>SNTC-24X7X4OS  ASR 920 Metro IP to Advanced Metro IP Ac</t>
  </si>
  <si>
    <t>CON-OSP-ASR93158</t>
  </si>
  <si>
    <t>SNTC-24X7X4OS  ASR903 IEEE 1588-2008 BC/MC Lic Papr PAK</t>
  </si>
  <si>
    <t>CON-OSP-ASR94TRG</t>
  </si>
  <si>
    <t>SNTC-24X7X4OS  ASR9904 DC V2 Chassis Bundle w 2xRSP440</t>
  </si>
  <si>
    <t>CON-OSP-ASR9904</t>
  </si>
  <si>
    <t>SNTC-24X7X4OS  ASR-9904 2 Line Card Slot Chassis Spare</t>
  </si>
  <si>
    <t>CON-OSP-ASR99042</t>
  </si>
  <si>
    <t>SNTC-24X7X4OS  ASR-9904 2 Line Card Slot Chassis</t>
  </si>
  <si>
    <t>CON-OSP-ASR9904C</t>
  </si>
  <si>
    <t>SNTC-24X7X4OS  ASR-9904 2 Line Card Slot AC Chassis</t>
  </si>
  <si>
    <t>CON-OSP-ASR9904D</t>
  </si>
  <si>
    <t>SNTC-24X7X4OS  ASR-9904 2 Line Card Slot DC Chassis</t>
  </si>
  <si>
    <t>CON-OSP-ASR9910A</t>
  </si>
  <si>
    <t>SNTC-24X7X4OS ASR 9910 8 Line Card Slot Chassis</t>
  </si>
  <si>
    <t>CON-OSP-ASR9912A</t>
  </si>
  <si>
    <t>SNTC-24X7X4OS ASR 9912 Chassis bundle</t>
  </si>
  <si>
    <t>CON-OSP-ASR9912N</t>
  </si>
  <si>
    <t>CON-OSP-ASR991AC</t>
  </si>
  <si>
    <t>SNTC-24X7X4OS  ASR 9912 10 Line Car</t>
  </si>
  <si>
    <t>CON-OSP-ASR991BN</t>
  </si>
  <si>
    <t>SNTC-24X7X4OS  ASR 9912 TH Chassis</t>
  </si>
  <si>
    <t>CON-OSP-ASR9922A</t>
  </si>
  <si>
    <t>SNTC-24X7X4OS  ASR 9922 20 Ln Card Slot AC Chs w/PEM V2</t>
  </si>
  <si>
    <t>CON-OSP-ASR9922B</t>
  </si>
  <si>
    <t>SNTC-24X7X4OS  ASR 9922 AC Chassis</t>
  </si>
  <si>
    <t>CON-OSP-ASR9922D</t>
  </si>
  <si>
    <t>SNTC-24X7X4OS  ASR 9922 20 Ln Card Slot DC Chs w/PEM V2</t>
  </si>
  <si>
    <t>CON-OSP-ASR9922N</t>
  </si>
  <si>
    <t>SNTC-24X7X4OS  ASR9922DC Chassis Bundle(expires7/27/13)</t>
  </si>
  <si>
    <t>CON-OSP-ASR9922P</t>
  </si>
  <si>
    <t>SNTC-24X7X4OS  ASR 9922 Route Pro 12GB for Srv Edg</t>
  </si>
  <si>
    <t>CON-OSP-ASR9922R</t>
  </si>
  <si>
    <t>SNTC-24X7X4OS  ASR 9922 Route Pro 6GB for Pkt  Transp</t>
  </si>
  <si>
    <t>CON-OSP-ASR9922S</t>
  </si>
  <si>
    <t>SNTC-24X7X4OS  ASR 9922 Switch Fabric Card/110G</t>
  </si>
  <si>
    <t>CON-OSP-ASR9922T</t>
  </si>
  <si>
    <t>SNTC-24X7X4OS  ASR 9922 TH Chassis bundle</t>
  </si>
  <si>
    <t>CON-OSP-ASR9DCHS</t>
  </si>
  <si>
    <t>SNTC-24X7X4OS  High Scale Config ASR-9010-DC chss w Lic</t>
  </si>
  <si>
    <t>CON-OSP-ASR9DCSE</t>
  </si>
  <si>
    <t>SNTC-24X7X4OS  ASR9904 DC V2 Chassis Bundle w 2 x RSP44</t>
  </si>
  <si>
    <t>CON-OSP-ASR9FEAC</t>
  </si>
  <si>
    <t>SNTC-24X7X4OS  ASR 9000v-AC FE only</t>
  </si>
  <si>
    <t>CON-OSP-ASR9FEDC</t>
  </si>
  <si>
    <t>SNTC-24X7X4OS  ASR 9000v-DC FE only</t>
  </si>
  <si>
    <t>CON-OSP-ASR9RPSE</t>
  </si>
  <si>
    <t>SNTC-24X7X4OS  ASR 99xx Route Proce</t>
  </si>
  <si>
    <t>CON-OSP-ASR9VDC3</t>
  </si>
  <si>
    <t>SNTC-24X7X4OS  3 x ASR 9000v, DC Po</t>
  </si>
  <si>
    <t>CON-OSP-ASR9XTBU</t>
  </si>
  <si>
    <t>ONSITE 24X7X4 Cisco ASR1009-X Chassis</t>
  </si>
  <si>
    <t>CON-OSP-ASRACBUN</t>
  </si>
  <si>
    <t>SNTC-24X7X4OS  ASR 9006 Base Sysem AC Bundle</t>
  </si>
  <si>
    <t>CON-OSP-ASRACMIG</t>
  </si>
  <si>
    <t>CON-OSP-ASRACRMG</t>
  </si>
  <si>
    <t>SNTC-24X7X4OS  ASR9904 AC V2 Chassis Bundle w 2xRSP440</t>
  </si>
  <si>
    <t>CON-OSP-ASRACSEM</t>
  </si>
  <si>
    <t>CON-OSP-ASRACSMG</t>
  </si>
  <si>
    <t>SNTC-24X7X4OS  ASR9904 AC V2 Chassis Bundle w 2 x RSP44</t>
  </si>
  <si>
    <t>CON-OSP-ASRACTRG</t>
  </si>
  <si>
    <t>SNTC-24X7X4OS  ASR9912 AC V2 Chassis Bundle w 2 x RP TR</t>
  </si>
  <si>
    <t>CON-OSP-ASRACTRM</t>
  </si>
  <si>
    <t>CON-OSP-ASRAESAI</t>
  </si>
  <si>
    <t>SNTC-24X7X4OS  Cisco ASR 1000 Series ADV ENT - ADV IP U</t>
  </si>
  <si>
    <t>CON-OSP-ASRAESAX</t>
  </si>
  <si>
    <t>SNTC-24X7X4OS  ASR1001X AX, AVC, AES, vWAAS Bundle</t>
  </si>
  <si>
    <t>CON-OSP-ASRB200M</t>
  </si>
  <si>
    <t>SNTC 24X7X4OSUCS B200M4w E52680D,256GB300GB HDDVIC1240</t>
  </si>
  <si>
    <t>CON-OSP-ASRBB32K</t>
  </si>
  <si>
    <t>SNTC-24X7X4OS  Broadband 32K Sessions E-Delivery PAK</t>
  </si>
  <si>
    <t>CON-OSP-ASRBB4K</t>
  </si>
  <si>
    <t>SNTC-24X7X4OS  Sessions Feature Lic for ASR1000 Series</t>
  </si>
  <si>
    <t>CON-OSP-ASRBBRTU</t>
  </si>
  <si>
    <t>SNTC-24X7X4OS  Broadband Right-To-Use Feature Lic for A</t>
  </si>
  <si>
    <t>CON-OSP-ASRC100P</t>
  </si>
  <si>
    <t>SNTC-24X7X4OS  Unified Border Element</t>
  </si>
  <si>
    <t>CON-OSP-ASRC1KP</t>
  </si>
  <si>
    <t>SNTC-24X7X4OS  Unified Border Eleme</t>
  </si>
  <si>
    <t>CON-OSP-ASRC4KP</t>
  </si>
  <si>
    <t>CON-OSP-ASRC500P</t>
  </si>
  <si>
    <t>CON-OSP-ASRCS250</t>
  </si>
  <si>
    <t>SNTC-24X7X4OS  CUBE(SP) 250 Session E-Delivery PAK</t>
  </si>
  <si>
    <t>CON-OSP-ASRCS4KP</t>
  </si>
  <si>
    <t>SNTC-24X7X4OS  CUBE(SP) 4K Session E-Delivery PAK</t>
  </si>
  <si>
    <t>CON-OSP-ASRDCBUN</t>
  </si>
  <si>
    <t>SNTC-24X7X4OS  ASR 9006 Base Sysem DC Bundle</t>
  </si>
  <si>
    <t>CON-OSP-ASRDCMTR</t>
  </si>
  <si>
    <t>CON-OSP-ASRDCSEMG</t>
  </si>
  <si>
    <t>CON-OSP-ASRDCSIG</t>
  </si>
  <si>
    <t>SNTC-24X7X4OS  ASR9912 DC V2 Chassis Bundle w 2 x RP SE</t>
  </si>
  <si>
    <t>CON-OSP-ASRDPCK9</t>
  </si>
  <si>
    <t>SNTC-24X7X4OS  ASR5500 Universal Data Processing Card</t>
  </si>
  <si>
    <t>CON-OSP-ASRESP10</t>
  </si>
  <si>
    <t>CON-OSP-ASRFL16K</t>
  </si>
  <si>
    <t>SNTC-24X7X4OS  CUBE(SP) 16K Session</t>
  </si>
  <si>
    <t>CON-OSP-ASRFL250</t>
  </si>
  <si>
    <t>SNTC-24X7X4OS  CUBE(SP) 250 Session</t>
  </si>
  <si>
    <t>CON-OSP-ASRFL2KP</t>
  </si>
  <si>
    <t>SNTC-24X7X4OS  CUBE(SP) 2K Session</t>
  </si>
  <si>
    <t>CON-OSP-ASRFL32K</t>
  </si>
  <si>
    <t>SNTC-24X7X4OS  CUBE(SP) 32K Session</t>
  </si>
  <si>
    <t>CON-OSP-ASRFL4KP</t>
  </si>
  <si>
    <t>SNTC-24X7X4OS  CUBE(SP) 4K Session</t>
  </si>
  <si>
    <t>CON-OSP-ASRFLPEX</t>
  </si>
  <si>
    <t>SNTC-24X7X4OS  CUBE(SP) Perpetual B2BTP</t>
  </si>
  <si>
    <t>CON-OSP-ASRFW</t>
  </si>
  <si>
    <t>SNTC-24X7X4OS  FW E-Delivery PAK for ASR1000 Series</t>
  </si>
  <si>
    <t>CON-OSP-ASRIPBAE</t>
  </si>
  <si>
    <t>SNTC-24X7X4OS  Cisco ASR 1000 Series IP BASE -ADV ENT U</t>
  </si>
  <si>
    <t>CON-OSP-ASRIPBAI</t>
  </si>
  <si>
    <t>SNTC-24X7X4OS  Cisco ASR 1000 Series IP BASE - ADV IP U</t>
  </si>
  <si>
    <t>CON-OSP-ASRIPSEC</t>
  </si>
  <si>
    <t>SNTC-24X7X4OS  Encryption Right-To-Use Feature Lic</t>
  </si>
  <si>
    <t>CON-OSP-ASRIPSHW</t>
  </si>
  <si>
    <t>SNTC-24X7X4OS Cisco ASR1001-HX Crypto Module with no d</t>
  </si>
  <si>
    <t>CON-OSP-ASRNPEK9</t>
  </si>
  <si>
    <t>SNTC-24X7X4OS  Cisco ASR 1001 IOS XE UNIVERSAL - NO PAY</t>
  </si>
  <si>
    <t>CON-OSP-ASRNTTAD</t>
  </si>
  <si>
    <t>SNTC-24X7X4OS SBC customer specific Feature Lic for AS</t>
  </si>
  <si>
    <t>CON-OSP-ASRPPCK9</t>
  </si>
  <si>
    <t>SNTC-24X7X4OS  MI= Packet Processing Card(PPC)16GB</t>
  </si>
  <si>
    <t>CON-OSP-ASRR901D</t>
  </si>
  <si>
    <t>SNTC-24X7X4OS  ASR-9010-DC Chassis</t>
  </si>
  <si>
    <t>CON-OSP-ASRRCCK9</t>
  </si>
  <si>
    <t>SNTC-24X7X4OS  Redundancy Crossbar</t>
  </si>
  <si>
    <t>CON-OSP-ASRRP1</t>
  </si>
  <si>
    <t>SNTC-24X7X4OS  Cisco ASR1000 Route Processor 1,2GB DRAM</t>
  </si>
  <si>
    <t>CON-OSP-ASRRP1B</t>
  </si>
  <si>
    <t>SNTC-24X7X4OS  Cisco ASR1000 Route Processor 1</t>
  </si>
  <si>
    <t>CON-OSP-ASRRP2</t>
  </si>
  <si>
    <t>SNTC-24X7X4OS  ASR1000 RP2</t>
  </si>
  <si>
    <t>CON-OSP-ASRRP2=</t>
  </si>
  <si>
    <t>SNTC-24X7X4OS  ASR1000 RP2 Spare</t>
  </si>
  <si>
    <t>CON-OSP-ASRRP2B</t>
  </si>
  <si>
    <t>CON-OSP-ASRSBC4K</t>
  </si>
  <si>
    <t>SNTC-24X7X4OS SBC 4K Sessions Feature Lic for ASR1000</t>
  </si>
  <si>
    <t>CON-OSP-ASRSBCH2</t>
  </si>
  <si>
    <t>SNTC-24X7X4OS H248 Right-To-Use Feature Lic for ASR100</t>
  </si>
  <si>
    <t>CON-OSP-ASRSBCRT</t>
  </si>
  <si>
    <t>SNTC-24X7X4OS SBC Right-To-Use Feature Lic for ASR1000</t>
  </si>
  <si>
    <t>CON-OSP-ASRSFP10</t>
  </si>
  <si>
    <t>SNTC-24X7X4OS  SFP+ Module, 10GBASE-SR</t>
  </si>
  <si>
    <t>CON-OSP-ASRSIP10</t>
  </si>
  <si>
    <t>SNTC-24X7X4OS  Cisco ASR1000 SPA Interface Processor 10</t>
  </si>
  <si>
    <t>CON-OSP-ASRSIPB</t>
  </si>
  <si>
    <t>SNTC-24X7X4OS  Cisco ASR1000 SPA Interface Processor</t>
  </si>
  <si>
    <t>CON-OSP-ASRSMCK9</t>
  </si>
  <si>
    <t>SNTC-24X7X4OS  MI= System Management Ca</t>
  </si>
  <si>
    <t>CON-OSP-ASRSR991</t>
  </si>
  <si>
    <t>SNTC-24X7X4OS ASR 9910 8 Line Card</t>
  </si>
  <si>
    <t>CON-OSP-ASRTRMIG</t>
  </si>
  <si>
    <t>CON-OSP-ASRU33S</t>
  </si>
  <si>
    <t>SNTC-24X7X4OS  Cisco ASR 1001 IOS XE UNIVERSAL - NO ENC</t>
  </si>
  <si>
    <t>CON-OSP-ASRUK9</t>
  </si>
  <si>
    <t>SNTC-24X7X4OS  Cisco ASR 1001 IOS XE UNIVERSAL</t>
  </si>
  <si>
    <t>CON-OSP-ASRVPNK9</t>
  </si>
  <si>
    <t>CON-OSP-ASRXRV9N</t>
  </si>
  <si>
    <t>SNTC-24X7X4OS XRV 9000 Appliance with UCS-C220 M4 serv</t>
  </si>
  <si>
    <t>CON-OSP-AT6143K9</t>
  </si>
  <si>
    <t>CON-OSP-ATA187I1</t>
  </si>
  <si>
    <t>SNTC-24X7X4OS  Cisco ATA 187 with 600 ohm impedance</t>
  </si>
  <si>
    <t>CON-OSP-AW216K9Z</t>
  </si>
  <si>
    <t>SNTC-24X7X4OS  Manufacturing Level Pid</t>
  </si>
  <si>
    <t>CON-OSP-AWLC12K9</t>
  </si>
  <si>
    <t>SNTC-24X7X4OS  12 AP ISR WLC</t>
  </si>
  <si>
    <t>CON-OSP-AWLC25K9</t>
  </si>
  <si>
    <t>SNTC-24X7X4OS  25-AP WLAN Controller NM for Cisco 2800</t>
  </si>
  <si>
    <t>CON-OSP-AWLC6K9</t>
  </si>
  <si>
    <t>SNTC-24X7X4OS  6-AP WLAN Controller NM for Cisco</t>
  </si>
  <si>
    <t>CON-OSP-AWMAK9</t>
  </si>
  <si>
    <t>SNTC-24X7X4OS  Cisco SPA, WebEx Node</t>
  </si>
  <si>
    <t>CON-OSP-AX-1622E</t>
  </si>
  <si>
    <t>SNTC-24X7X4OS  Double-height ATM VS/VD SM</t>
  </si>
  <si>
    <t>CON-OSP-AX-BNM</t>
  </si>
  <si>
    <t>SNTC-24X7X4OS  AX-BNM-T3,E3,AX-SRM-T1E1,Core Crds</t>
  </si>
  <si>
    <t>CON-OSP-AX-E3-E1</t>
  </si>
  <si>
    <t>SNTC-24X7X4OS AX-AIMNM-E3-E1 On-Site Premium Maintenance</t>
  </si>
  <si>
    <t>CON-OSP-AX-IM8</t>
  </si>
  <si>
    <t>SNTC-24X7X4OS OSP Service,AX-IMATM-8T1/E1,IMATM</t>
  </si>
  <si>
    <t>CON-OSP-AX-T3-T1</t>
  </si>
  <si>
    <t>SNTC-24X7X4OS AX-AIMNM-T3-T1 On-Site Premium Maintenance</t>
  </si>
  <si>
    <t>CON-OSP-AX1001RT</t>
  </si>
  <si>
    <t>SNTC-24X7X4OS  ASR 9000 2-port 100G, SE Card, 1port RTU</t>
  </si>
  <si>
    <t>CON-OSP-AX8T3E3E</t>
  </si>
  <si>
    <t>SNTC-24X7X4OS  Double-height ATM VS/VD SM-8T3s or E3s</t>
  </si>
  <si>
    <t>CON-OSP-AXM16EOS</t>
  </si>
  <si>
    <t>SNTC-24X7X4OS  16-p OC3c/STM1,Dble-</t>
  </si>
  <si>
    <t>CON-OSP-AXM16OC3</t>
  </si>
  <si>
    <t>CON-OSP-AXSM2622</t>
  </si>
  <si>
    <t>SNTC-24X7X4OS  Double-height ATM SM, 2 OC-12c/STM-4c</t>
  </si>
  <si>
    <t>CON-OSP-AXSM4155E</t>
  </si>
  <si>
    <t>SNTC-24X7X4OS  Double-height ATM VS/VD SM, 4 OC-3c</t>
  </si>
  <si>
    <t>CON-OSP-AXSM86XG</t>
  </si>
  <si>
    <t>SNTC-24X7X4OS  8-p OC12c/STM4,Dbl-height, ATM SM</t>
  </si>
  <si>
    <t>CON-OSP-AZBCAPLK</t>
  </si>
  <si>
    <t>SNTC-24X7X4OS  Services for CME Bundles only</t>
  </si>
  <si>
    <t>CON-OSP-B-3400EG1</t>
  </si>
  <si>
    <t>SNTC-24X7X4OS  ME3400 System, 10x1G</t>
  </si>
  <si>
    <t>CON-OSP-B200-101</t>
  </si>
  <si>
    <t>SNTC-24X7X4OS   Disti: UCS B200 M2 B</t>
  </si>
  <si>
    <t>CON-OSP-B200-102</t>
  </si>
  <si>
    <t>CON-OSP-B200-103</t>
  </si>
  <si>
    <t>CON-OSP-B20012</t>
  </si>
  <si>
    <t>SNTC-24X7X4OS    5108 Blade Server Chassis</t>
  </si>
  <si>
    <t>CON-OSP-B20012U</t>
  </si>
  <si>
    <t>CON-OSP-B200250I</t>
  </si>
  <si>
    <t>SNTC-24X7X4OS  TBD</t>
  </si>
  <si>
    <t>CON-OSP-B2003SP1</t>
  </si>
  <si>
    <t>SNTC-24X7X4OS , CON-OSP-B2003SP1</t>
  </si>
  <si>
    <t>CON-OSP-B2003SP2</t>
  </si>
  <si>
    <t>SNTC-24X7X4OS , CON-OSP-B2003SP2</t>
  </si>
  <si>
    <t>CON-OSP-B200BA1</t>
  </si>
  <si>
    <t>SNTC 24X7X4OS, (Not sold standalone)B200M4 Adv1w/2xE52690v4,</t>
  </si>
  <si>
    <t>CON-OSP-B200BA1T</t>
  </si>
  <si>
    <t>CON-OSP-B200BA2</t>
  </si>
  <si>
    <t>SNTC 24X7X4OS, (Not sold standalone)B200M4 Adv2 w/2xE52680v4</t>
  </si>
  <si>
    <t>CON-OSP-B200BA2T</t>
  </si>
  <si>
    <t>CON-OSP-B200BA3</t>
  </si>
  <si>
    <t>SNTC 24X7X4OS, (Not sold standalone)B200M4 Adv3 w/2xE52650v4</t>
  </si>
  <si>
    <t>CON-OSP-B200BA3T</t>
  </si>
  <si>
    <t>CON-OSP-B200BA4</t>
  </si>
  <si>
    <t>SNTC 24X7X4OS, (Not sold standalone)B200M4 Adv4w/2xE52660v4,</t>
  </si>
  <si>
    <t>CON-OSP-B200BA4T</t>
  </si>
  <si>
    <t>CON-OSP-B200BA5</t>
  </si>
  <si>
    <t>SNTC 24X7X4OS, (Not sold standalone)B200M4 Adv5 w/2xE52650v4</t>
  </si>
  <si>
    <t>CON-OSP-B200BA5T</t>
  </si>
  <si>
    <t>SNTC 24X7X4OS, (Not sold standalone)B200M4 Std1 w/2xE52630v4</t>
  </si>
  <si>
    <t>CON-OSP-B200BB1</t>
  </si>
  <si>
    <t>SNTC 24X7X4OS, (Not sold standalone)B200M4 Bas1 w/2xE52609v4</t>
  </si>
  <si>
    <t>CON-OSP-B200BB1T</t>
  </si>
  <si>
    <t>CON-OSP-B200BC1</t>
  </si>
  <si>
    <t>SNTC 24X7X4OS, Not sold standaloneB200M4Hi-Core1w/2xE52683v4</t>
  </si>
  <si>
    <t>CON-OSP-B200BC1T</t>
  </si>
  <si>
    <t>CON-OSP-B200BC2</t>
  </si>
  <si>
    <t>SNTC 24X7X4OS, Not sold standaloneB200M4Hi-Core2w/2xE52697v4</t>
  </si>
  <si>
    <t>CON-OSP-B200BC2T</t>
  </si>
  <si>
    <t>CON-OSP-B200BF1</t>
  </si>
  <si>
    <t>SNTC 24X7X4OS, Not sold standaloneB200M4Hi-Freq1w/2xE52643v4</t>
  </si>
  <si>
    <t>CON-OSP-B200BF1T</t>
  </si>
  <si>
    <t>CON-OSP-B200BF2</t>
  </si>
  <si>
    <t>SNTC 24X7X4OS, Not sold standaloneB200M4Hi-Freq2w/2xE52637v4</t>
  </si>
  <si>
    <t>CON-OSP-B200BF2T</t>
  </si>
  <si>
    <t>CON-OSP-B200BF3</t>
  </si>
  <si>
    <t>SNTC 24X7X4OS, Not sold standaloneB200M4Hi-Freq3w/2xE52667v4</t>
  </si>
  <si>
    <t>CON-OSP-B200BF3T</t>
  </si>
  <si>
    <t>CON-OSP-B200BLK0</t>
  </si>
  <si>
    <t>SNTC-24X7X4OS   Promo UCS-YES-B200-VBLK0</t>
  </si>
  <si>
    <t>CON-OSP-B200BS1</t>
  </si>
  <si>
    <t>CON-OSP-B200BS1T</t>
  </si>
  <si>
    <t>CON-OSP-B200BS2</t>
  </si>
  <si>
    <t>SNTC 24X7X4OS, (Not sold standalone)B200M4 Std2 w/2xE52620v4</t>
  </si>
  <si>
    <t>CON-OSP-B200BS2T</t>
  </si>
  <si>
    <t>CON-OSP-B200M2VC</t>
  </si>
  <si>
    <t>SNTC-24X7X4OS   Bare Metal UCS B200M2 Svr.,2xE5640 CPU,4</t>
  </si>
  <si>
    <t>CON-OSP-B200M3</t>
  </si>
  <si>
    <t>SNTC-24X7X4OS  UCS B200 M3 Blade Se</t>
  </si>
  <si>
    <t>CON-OSP-B200M3-D</t>
  </si>
  <si>
    <t>CON-OSP-B200M3-U</t>
  </si>
  <si>
    <t>CON-OSP-B200M301</t>
  </si>
  <si>
    <t>SNTC-24X7X4OS   DISTI Only: UCS B20</t>
  </si>
  <si>
    <t>CON-OSP-B200M302</t>
  </si>
  <si>
    <t>SNTC-24X7X4OS   DISTI Only:  UCS B20</t>
  </si>
  <si>
    <t>CON-OSP-B200M303</t>
  </si>
  <si>
    <t>CON-OSP-B200M304</t>
  </si>
  <si>
    <t>CON-OSP-B200M305</t>
  </si>
  <si>
    <t>CON-OSP-B200M3CH</t>
  </si>
  <si>
    <t>CON-OSP-B200M4</t>
  </si>
  <si>
    <t>SNTC-24X7X4OS UCS B200 M4 w/o CPU,mem,dr b,HDD,mezz</t>
  </si>
  <si>
    <t>CON-OSP-B200M41S</t>
  </si>
  <si>
    <t>SNTC 24X7X4OS, B200M4 w1xE52660v4,4x32GB,VIC1346</t>
  </si>
  <si>
    <t>CON-OSP-B200M42T</t>
  </si>
  <si>
    <t>ONSITE 24X7X4 UCS SvSAN B200 M4 Server</t>
  </si>
  <si>
    <t>CON-OSP-B200M4A5</t>
  </si>
  <si>
    <t>SNTC-24X7X4OS  B200M4A5 Server</t>
  </si>
  <si>
    <t>CON-OSP-B200M4CH</t>
  </si>
  <si>
    <t>SNTC-24X7X4OS DIS:UCS B200 M4 wo CPU,m,Dr b,HDD,z,HS</t>
  </si>
  <si>
    <t>CON-OSP-B200M4TU</t>
  </si>
  <si>
    <t>UCS SvSAN 2TB B200 M4 Server SNTC 24X7X4OS</t>
  </si>
  <si>
    <t>CON-OSP-B200M4U</t>
  </si>
  <si>
    <t>CON-OSP-B200M4UC</t>
  </si>
  <si>
    <t>SNTC-24X7X4OS , B200M4UC Server</t>
  </si>
  <si>
    <t>CON-OSP-B200M4X1</t>
  </si>
  <si>
    <t>ONSITE 24X7X4 UCS StorMagic B200M4 w/E52620 v3,64G mem</t>
  </si>
  <si>
    <t>CON-OSP-B200MA5T</t>
  </si>
  <si>
    <t>SNTC-24X7X4OS  B200M4A5T Server</t>
  </si>
  <si>
    <t>CON-OSP-B200P</t>
  </si>
  <si>
    <t>CON-OSP-B200PU</t>
  </si>
  <si>
    <t>CON-OSP-B200SM21</t>
  </si>
  <si>
    <t>ONSITE 24X7X4 UCS StorMagic SvSAN B200 M4 Server</t>
  </si>
  <si>
    <t>CON-OSP-B200SMU</t>
  </si>
  <si>
    <t>CON-OSP-B200VP14</t>
  </si>
  <si>
    <t>CON-OSP-B202B1</t>
  </si>
  <si>
    <t>SNTC-24X7X4OS   UCS B200 M2 Blade, 2</t>
  </si>
  <si>
    <t>CON-OSP-B202B2</t>
  </si>
  <si>
    <t>SNTC-24X7X4OS   UCS B200 M2 Blade, 2xE5640, 2x8GB Kit</t>
  </si>
  <si>
    <t>CON-OSP-B202B3</t>
  </si>
  <si>
    <t>SNTC-24X7X4OS   UCS B200 M2 Blade, 2xE5650, 2x8GB Kit</t>
  </si>
  <si>
    <t>CON-OSP-B202BUN4</t>
  </si>
  <si>
    <t>SNTC-24X7X4OS   UCS B200 M2 Blade, 2xE5650, 2x8GB,no HDD</t>
  </si>
  <si>
    <t>CON-OSP-B202BUN5</t>
  </si>
  <si>
    <t>SNTC-24X7X4OS   UCS B200 M2 Blade, 2xX5670, 2x8GB,no HDD</t>
  </si>
  <si>
    <t>CON-OSP-B202BUN6</t>
  </si>
  <si>
    <t>SNTC-24X7X4OS   DISTIonly: UCS B200 M2 Blade, 2xX5670, 2</t>
  </si>
  <si>
    <t>CON-OSP-B202BUN7</t>
  </si>
  <si>
    <t>SNTC-24X7X4OS   DISTIonly: UCS B200 M2 Blade, 2xX5680, 2</t>
  </si>
  <si>
    <t>CON-OSP-B20M3256</t>
  </si>
  <si>
    <t>SNTC-24X7X4OS  UCS B200 M3 Server</t>
  </si>
  <si>
    <t>CON-OSP-B20M3384</t>
  </si>
  <si>
    <t>CON-OSP-B20VP14U</t>
  </si>
  <si>
    <t>CON-OSP-B22250P</t>
  </si>
  <si>
    <t>SNTC-24X7X4OS ,UCS B22 w/64 GB DIMM,2x2.4GB E5-2440,VIC 1240</t>
  </si>
  <si>
    <t>CON-OSP-B2250I</t>
  </si>
  <si>
    <t>SNTC-24X7X4OS ,UCS B22 w/48GB DIMM,2x2.4GB E5-2440,VIC 1240</t>
  </si>
  <si>
    <t>CON-OSP-B2250P</t>
  </si>
  <si>
    <t>SNTC-24X7X4OS ,UCS B22 w/32 GB DIMM,1x2.4GB E5-2440,VIC 1240</t>
  </si>
  <si>
    <t>CON-OSP-B22CH2</t>
  </si>
  <si>
    <t>SNTC-24X7X4OS  DISTI: UCS B22 M3 Blade Server w/o CPU, mem</t>
  </si>
  <si>
    <t>CON-OSP-B22DLF</t>
  </si>
  <si>
    <t>SNTC-24X7X4OS  Cisco B22 Fabric Ext</t>
  </si>
  <si>
    <t>CON-OSP-B22DLP</t>
  </si>
  <si>
    <t>CON-OSP-B22DLP5</t>
  </si>
  <si>
    <t>SNTC-24X7X4OS  Cisco Nexus B22 Fabr</t>
  </si>
  <si>
    <t>CON-OSP-B22DLPFI</t>
  </si>
  <si>
    <t>CON-OSP-B22FTSF</t>
  </si>
  <si>
    <t>CON-OSP-B22FTSP</t>
  </si>
  <si>
    <t>CON-OSP-B22HPF</t>
  </si>
  <si>
    <t>SNTC-24X7X4OS  Cisco Nexus B22 Fabric Extender for HP</t>
  </si>
  <si>
    <t>CON-OSP-B22HPP</t>
  </si>
  <si>
    <t>CON-OSP-B22M3</t>
  </si>
  <si>
    <t>SNTC-24X7X4OS  UCS B22 M3 Server</t>
  </si>
  <si>
    <t>CON-OSP-B22M3CH</t>
  </si>
  <si>
    <t>CON-OSP-B22M3D</t>
  </si>
  <si>
    <t>SNTC-24X7X4OS  UCS B22 M3 Blade Ser</t>
  </si>
  <si>
    <t>CON-OSP-B22M3U</t>
  </si>
  <si>
    <t>SNTC-24X7X4OS  UCS B22 M3 Blade Server</t>
  </si>
  <si>
    <t>CON-OSP-B230-106</t>
  </si>
  <si>
    <t>SNTC-24X7X4OS   Disti: UCS B230 M2 Blade, 2xE7-2860</t>
  </si>
  <si>
    <t>CON-OSP-B230-107</t>
  </si>
  <si>
    <t>SNTC-24X7X4OS   Disti: UCS B230 M2 Blade, 2xE7-2850</t>
  </si>
  <si>
    <t>CON-OSP-B230-108</t>
  </si>
  <si>
    <t>SNTC-24X7X4OS   Disti: UCS B230 M2 Blade, 2xE7-2803</t>
  </si>
  <si>
    <t>CON-OSP-B23012</t>
  </si>
  <si>
    <t>CON-OSP-B23012U</t>
  </si>
  <si>
    <t>CON-OSP-B23014</t>
  </si>
  <si>
    <t>CON-OSP-B23014U</t>
  </si>
  <si>
    <t>CON-OSP-B230CH2</t>
  </si>
  <si>
    <t>SNTC-24X7X4OS  DISTI: UCS B230 M2 Blade Server w/o CPU, mem,</t>
  </si>
  <si>
    <t>CON-OSP-B230M2</t>
  </si>
  <si>
    <t>SNTC-24X7X4OS   UCS B230 M2 Blade Server w/o CPU, memory</t>
  </si>
  <si>
    <t>CON-OSP-B230M2C1</t>
  </si>
  <si>
    <t>SNTC-24X7X4OS  UCS B230 M2 Server</t>
  </si>
  <si>
    <t>CON-OSP-B230M2D</t>
  </si>
  <si>
    <t>CON-OSP-B230M2U</t>
  </si>
  <si>
    <t>SNTC-24X7X4OS   UCS B230 M2 Blade Server w/o CPU, mem</t>
  </si>
  <si>
    <t>CON-OSP-B23E0764</t>
  </si>
  <si>
    <t>CON-OSP-B23E0796</t>
  </si>
  <si>
    <t>SNTC-24X7X4OS  UCS EZ B230 Pack w/E</t>
  </si>
  <si>
    <t>CON-OSP-B23E7128</t>
  </si>
  <si>
    <t>CON-OSP-B23E7192</t>
  </si>
  <si>
    <t>CON-OSP-B23E7256</t>
  </si>
  <si>
    <t>CON-OSP-B23E7512</t>
  </si>
  <si>
    <t>CON-OSP-B23EX128</t>
  </si>
  <si>
    <t>CON-OSP-B23EX256</t>
  </si>
  <si>
    <t>SNTC-24X7X4OS  B23EX269</t>
  </si>
  <si>
    <t>CON-OSP-B23EX512</t>
  </si>
  <si>
    <t>SNTC-24X7X4OS  B23EX512</t>
  </si>
  <si>
    <t>CON-OSP-B23EX64</t>
  </si>
  <si>
    <t>CON-OSP-B23VCDL1</t>
  </si>
  <si>
    <t>SNTC-24X7X4OS   UCS B230 M2 Blade Server w/ 2-E72870</t>
  </si>
  <si>
    <t>CON-OSP-B24CXTES</t>
  </si>
  <si>
    <t>SNTC-24X7X4OS  ME3600X 24CX bundle</t>
  </si>
  <si>
    <t>CON-OSP-B250-104</t>
  </si>
  <si>
    <t>SNTC-24X7X4OS   Disti: UCS B250 M2 B</t>
  </si>
  <si>
    <t>CON-OSP-B250-105</t>
  </si>
  <si>
    <t>CON-OSP-B252B1</t>
  </si>
  <si>
    <t>SNTC-24X7X4OS   UCS B250 M2 Blade, 2xX5650, 2x8GB Kit</t>
  </si>
  <si>
    <t>CON-OSP-B252B2</t>
  </si>
  <si>
    <t>SNTC-24X7X4OS   UCS B250 M2 Blade, 2xX5670, 2x8GB Kit</t>
  </si>
  <si>
    <t>CON-OSP-B260M4</t>
  </si>
  <si>
    <t>SNTC-24X7X4OS Blade Module for B260/B460 M4</t>
  </si>
  <si>
    <t>CON-OSP-B260M4A1</t>
  </si>
  <si>
    <t>CON-OSP-B260M4B1</t>
  </si>
  <si>
    <t>CON-OSP-B260M4CA</t>
  </si>
  <si>
    <t>CON-OSP-B260M4CB</t>
  </si>
  <si>
    <t>CON-OSP-B260M4CC</t>
  </si>
  <si>
    <t>CON-OSP-B260M4CU</t>
  </si>
  <si>
    <t>CON-OSP-B260M4EU</t>
  </si>
  <si>
    <t>SNTC-24X7X4OS  UCS Scalable M4 Blade Mod w/o CPU UPG</t>
  </si>
  <si>
    <t>CON-OSP-B260M4H1</t>
  </si>
  <si>
    <t>SNTC-24X7X4OS SERVER / NOT KNOWN</t>
  </si>
  <si>
    <t>CON-OSP-B260M4H2</t>
  </si>
  <si>
    <t>CON-OSP-B260M4U1</t>
  </si>
  <si>
    <t>CON-OSP-B26M4002</t>
  </si>
  <si>
    <t>SNTC-24X7X4OS  UCS Scalable M4 Blade Module w/o v3 CPU/DIMM</t>
  </si>
  <si>
    <t>CON-OSP-B26M40C2</t>
  </si>
  <si>
    <t>SNTC-24X7X4OS  UCS Scalable B260 M4 Blade Module w/o v3 CPU</t>
  </si>
  <si>
    <t>CON-OSP-B26M4CC2</t>
  </si>
  <si>
    <t>SNTC-24X7X4OS  DISTI:UCS Scalable B260 M4 Blade Module w/ 2</t>
  </si>
  <si>
    <t>CON-OSP-B26M4CU2</t>
  </si>
  <si>
    <t>ONSITE 24X7X4 UCS Scalable B260 M4 Blade Module w/o v3 CPU/D</t>
  </si>
  <si>
    <t>CON-OSP-B26M4EU2</t>
  </si>
  <si>
    <t>SNTC-24X7X4OS  UCS Scalable M4BladeModule w/o v3CPU/DIMM/HDD</t>
  </si>
  <si>
    <t>CON-OSP-B2M2680D</t>
  </si>
  <si>
    <t>SNTC 24X7X4OS, UCS B200 M4 w 2x E52680D, 256GB, 2x 300GB HDD</t>
  </si>
  <si>
    <t>CON-OSP-B2M2CIAC</t>
  </si>
  <si>
    <t>SNTC-24X7X4OS  UCS B200 M2 Server</t>
  </si>
  <si>
    <t>CON-OSP-B2M3CXP2</t>
  </si>
  <si>
    <t>SNTC-24X7X4OS  UCS B200 M3 CX Server</t>
  </si>
  <si>
    <t>CON-OSP-B2M3CXV2</t>
  </si>
  <si>
    <t>CON-OSP-B2M3S101</t>
  </si>
  <si>
    <t>SNTC-24X7X4OS UCS SP B200 PERF EXP PAK w/ T</t>
  </si>
  <si>
    <t>CON-OSP-B2M4CXE</t>
  </si>
  <si>
    <t>SNTC-24X7X4OS  UCS B200 M4 CX Server</t>
  </si>
  <si>
    <t>CON-OSP-B2M4CXP</t>
  </si>
  <si>
    <t>CON-OSP-B2M4CXS</t>
  </si>
  <si>
    <t>CON-OSP-B2M4CXV</t>
  </si>
  <si>
    <t>CON-OSP-B2M4CXVP</t>
  </si>
  <si>
    <t>CON-OSP-B38TMBUN</t>
  </si>
  <si>
    <t>SNTC-24X7X4OS  2x ME3800X 24FS TRYIT Bundle</t>
  </si>
  <si>
    <t>CON-OSP-B401B1</t>
  </si>
  <si>
    <t>SNTC-24X7X4OS   UCS B440 M1 Blade, 4xX7550, 4x16GB Kit</t>
  </si>
  <si>
    <t>CON-OSP-B401B2</t>
  </si>
  <si>
    <t>SNTC-24X7X4OS   UCS B440 M1 Blade, 4xX7520, 4x16GB Kit</t>
  </si>
  <si>
    <t>CON-OSP-B4204A1T</t>
  </si>
  <si>
    <t>SNTC-24X7X4OS , SmartPlay B420M4</t>
  </si>
  <si>
    <t>CON-OSP-B4204F1T</t>
  </si>
  <si>
    <t>CON-OSP-B420CH2</t>
  </si>
  <si>
    <t>SNTC-24X7X4OS  DISTI: UCS B420 M3 Blade Server w/o CPU, mem,</t>
  </si>
  <si>
    <t>CON-OSP-B420M3</t>
  </si>
  <si>
    <t>SNTC-24X7X4OS  UCS B420 M3 Server</t>
  </si>
  <si>
    <t>CON-OSP-B420M3CH</t>
  </si>
  <si>
    <t>CON-OSP-B420M3D</t>
  </si>
  <si>
    <t>CON-OSP-B420M3U</t>
  </si>
  <si>
    <t>CON-OSP-B420M401</t>
  </si>
  <si>
    <t>SNTC-24X7X4OS  UCS B420 M4 Blade Server w/o CPU, memory, HD</t>
  </si>
  <si>
    <t>CON-OSP-B420M4A1</t>
  </si>
  <si>
    <t>CON-OSP-B420M4C1</t>
  </si>
  <si>
    <t>SNTC-24X7X4OS  DISTI:UCS B420 M4 Blade Server w/o CPU, memo</t>
  </si>
  <si>
    <t>CON-OSP-B420M4F1</t>
  </si>
  <si>
    <t>CON-OSP-B420M4U1</t>
  </si>
  <si>
    <t>CON-OSP-B42M3CXV</t>
  </si>
  <si>
    <t>SNTC-24X7X4OS  UCS B420 M3 CX Server</t>
  </si>
  <si>
    <t>CON-OSP-B440800</t>
  </si>
  <si>
    <t>CON-OSP-B440CH2</t>
  </si>
  <si>
    <t>SNTC-24X7X4OS  DISTI: UCS B440 M2 Blade Server w/o CPU, mem,</t>
  </si>
  <si>
    <t>CON-OSP-B440HN01</t>
  </si>
  <si>
    <t>SNTC-24X7X4OS (not standalone orderable) UC</t>
  </si>
  <si>
    <t>CON-OSP-B440M2</t>
  </si>
  <si>
    <t>SNTC-24X7X4OS   UCS B440 M2 Blade Server w/o CPU, memory</t>
  </si>
  <si>
    <t>CON-OSP-B440M2CH</t>
  </si>
  <si>
    <t>SNTC-24X7X4OS   DISTI Only: UCS B440 M2 Blade Server</t>
  </si>
  <si>
    <t>CON-OSP-B440M2D</t>
  </si>
  <si>
    <t>CON-OSP-B440M2U</t>
  </si>
  <si>
    <t>SNTC-24X7X4OS   UCS B440 M2 Blade Svr w/o CPU, mem, HDD</t>
  </si>
  <si>
    <t>CON-OSP-B44VCDL1</t>
  </si>
  <si>
    <t>SNTC-24X7X4OS   UCS B440 M2 Blade Server w/ 4-E74870</t>
  </si>
  <si>
    <t>CON-OSP-B46M40A2</t>
  </si>
  <si>
    <t>SNTC-24X7X4OS  UCS Scalable B460 M4 Blade Module w/o v3 CPU</t>
  </si>
  <si>
    <t>CON-OSP-B46M40B2</t>
  </si>
  <si>
    <t>SNTC-24X7X4OS  UCS Scalable B460 M4 Blade Module w/o v3</t>
  </si>
  <si>
    <t>CON-OSP-B46M4AC2</t>
  </si>
  <si>
    <t>SNTC-24X7X4OS  DISTI: UCS Scalable B460 M4 Blade Module w/ 2</t>
  </si>
  <si>
    <t>CON-OSP-B46M4AU2</t>
  </si>
  <si>
    <t>CON-OSP-B46M4BC2</t>
  </si>
  <si>
    <t>CON-OSP-B5108AC2</t>
  </si>
  <si>
    <t>SNTC-24X7X4OS  UCS B 5108 OS AC2 Chassis</t>
  </si>
  <si>
    <t>CON-OSP-B66201</t>
  </si>
  <si>
    <t>SNTC-24X7X4OS   B200 M1 Blade Server</t>
  </si>
  <si>
    <t>CON-OSP-B66251</t>
  </si>
  <si>
    <t>SNTC-24X7X4OS   UCSB200 M2 Blade Svr w/o CPU Mem HDD Mez</t>
  </si>
  <si>
    <t>CON-OSP-B66251CH</t>
  </si>
  <si>
    <t>SNTC-24X7X4OS   DISTIonly: UCS B200 M2 Blade Server</t>
  </si>
  <si>
    <t>CON-OSP-B66251U</t>
  </si>
  <si>
    <t>CON-OSP-B66252</t>
  </si>
  <si>
    <t>SNTC-24X7X4OS   UCSB250 M2 Blade Svr w/o CPU Mem HDD Mez</t>
  </si>
  <si>
    <t>CON-OSP-B66252U</t>
  </si>
  <si>
    <t>CON-OSP-B6730</t>
  </si>
  <si>
    <t>SNTC-24X7X4OS   UCS B230 M1 Blade Server w/o CPU, memory</t>
  </si>
  <si>
    <t>CON-OSP-B6730U</t>
  </si>
  <si>
    <t>CON-OSP-B67402</t>
  </si>
  <si>
    <t>SNTC-24X7X4OS   B440M1 BladeSvr w/o CPU, Mem, HDD, Mezz</t>
  </si>
  <si>
    <t>CON-OSP-B67402D</t>
  </si>
  <si>
    <t>CON-OSP-B67402U</t>
  </si>
  <si>
    <t>CON-OSP-B6SBRIM2</t>
  </si>
  <si>
    <t>SNTC-24X7X4OS  Cisco BE6000S (4xBRI</t>
  </si>
  <si>
    <t>CON-OSP-B6SFXOM2</t>
  </si>
  <si>
    <t>SNTC-24X7X4OS  Cisco BE6000S (4xFXO</t>
  </si>
  <si>
    <t>CON-OSP-BAMS12AC</t>
  </si>
  <si>
    <t>SNTC-24X7X4OS  Redundant Sun Sunfire 120</t>
  </si>
  <si>
    <t>CON-OSP-BAMS12DC</t>
  </si>
  <si>
    <t>SNTC-24X7X4OS  2 Netra 20 120</t>
  </si>
  <si>
    <t>CON-OSP-BB16K</t>
  </si>
  <si>
    <t>SNTC-24X7X4OS  Broadband 16K Sessions Paper PAK for ASR</t>
  </si>
  <si>
    <t>CON-OSP-BB32K</t>
  </si>
  <si>
    <t>SNTC-24X7X4OS  Broadband 32K Sessions Paper PAK for ASR</t>
  </si>
  <si>
    <t>CON-OSP-BE6KSBKR</t>
  </si>
  <si>
    <t>SNTC-24X7X4OS ,BE6000 UCS C220M3 MD Srv,RST 9.x SW,Hyp,UP</t>
  </si>
  <si>
    <t>CON-OSP-BE6KSTBD</t>
  </si>
  <si>
    <t>SNTC-24X7X4OS  Cisco Business Edition 6000 UCS Srv 9.0</t>
  </si>
  <si>
    <t>CON-OSP-BE6KSTBF</t>
  </si>
  <si>
    <t>SNTC-24X7X4OS  Cisco BE6000HighDensityServer,ExportRest</t>
  </si>
  <si>
    <t>CON-OSP-BE6KSTBL</t>
  </si>
  <si>
    <t>SNTC-24X7X4OS  CSC BE 6000,UCS C Serv TRC3,9.0 SW,Hype</t>
  </si>
  <si>
    <t>CON-OSP-BE6KSTXU</t>
  </si>
  <si>
    <t>SNTC-24X7X4OS Cisco BE 6000, UCS C Server, 9.0-XU SW</t>
  </si>
  <si>
    <t>CON-OSP-BE6KUCL9</t>
  </si>
  <si>
    <t>SNTC-24X7X4OS  BE6K 50 Basic UCL + 50 VM Channel Bundle</t>
  </si>
  <si>
    <t>CON-OSP-BE6M4M4K</t>
  </si>
  <si>
    <t>SNTC-24X7X4OS  Cisco Business Edition 6000M Svr (M4), E</t>
  </si>
  <si>
    <t>CON-OSP-BE6MM4XU</t>
  </si>
  <si>
    <t>CON-OSP-BE6PLSK9</t>
  </si>
  <si>
    <t>CON-OSP-BE6SBRIX</t>
  </si>
  <si>
    <t>SNTC-24X7X4OS  Cisco BE6000S (4xBRI,10xCUBE), Export Un</t>
  </si>
  <si>
    <t>CON-OSP-BE6SFXOX</t>
  </si>
  <si>
    <t>SNTC-24X7X4OS  Cisco BE6000S (4xFXO,10xCUBE), Export Un</t>
  </si>
  <si>
    <t>CON-OSP-BE6SPRI9</t>
  </si>
  <si>
    <t>SNTC-24X7X4OS  Cisco BE6000S (1xPRI</t>
  </si>
  <si>
    <t>CON-OSP-BE6SPRIX</t>
  </si>
  <si>
    <t>SNTC-24X7X4OS  Cisco BE6000S (1xPRI,10xCUBE), Export Un</t>
  </si>
  <si>
    <t>CON-OSP-BE7HM40K</t>
  </si>
  <si>
    <t>SNTC-24X7X4OS  Cisco Business Editi</t>
  </si>
  <si>
    <t>CON-OSP-BE7HM40X</t>
  </si>
  <si>
    <t>SNTC-24X7X4OS  Cisco Business Edition 7000H Svr (M4), E</t>
  </si>
  <si>
    <t>CON-OSP-BE7KK9IP</t>
  </si>
  <si>
    <t>SNTC-24X7X4OS  Cisco BE7000 UCS C240M3 TRC2 Srv,RST</t>
  </si>
  <si>
    <t>CON-OSP-BE7MM4K9</t>
  </si>
  <si>
    <t>SNTC-24X7X4OS  Cisco Business Edition 7000M Svr (M4), E</t>
  </si>
  <si>
    <t>CON-OSP-BE7MM4XU</t>
  </si>
  <si>
    <t>CON-OSP-BIR3EULK</t>
  </si>
  <si>
    <t>SNTC-24X7X4OS BOM Level AP3800e Bulk PID for -R Domain</t>
  </si>
  <si>
    <t>CON-OSP-BIRAP382</t>
  </si>
  <si>
    <t>SNTC-24X7X4OS BOM Level AP3800e Bulk PID for -Q domain</t>
  </si>
  <si>
    <t>CON-OSP-BKPK5025</t>
  </si>
  <si>
    <t>SNTC-24X7X4OS  50 unit pack WLC4402-1 WCS Branch Arch</t>
  </si>
  <si>
    <t>CON-OSP-BN09E10G</t>
  </si>
  <si>
    <t>SNTC-24X7X4OS  Catalyst 6500 Bundle: 9E, VSS Sup 720</t>
  </si>
  <si>
    <t>CON-OSP-BN09E1G</t>
  </si>
  <si>
    <t>CON-OSP-BNB1SBAA</t>
  </si>
  <si>
    <t>SNTC-24X7X4OS  Borderless Network Arch Branch</t>
  </si>
  <si>
    <t>CON-OSP-BNCF2SB+</t>
  </si>
  <si>
    <t>SNTC-24X7X4OS  4500 Core Foundation</t>
  </si>
  <si>
    <t>CON-OSP-BNCF2SBA</t>
  </si>
  <si>
    <t>SNTC-24X7X4OS  Borderless Network Smrt Bus Arch Control</t>
  </si>
  <si>
    <t>CON-OSP-BPX-R</t>
  </si>
  <si>
    <t>SNTC-24X7X4OS BPX-REDUNDANT On-Site Premium Maintenance</t>
  </si>
  <si>
    <t>CON-OSP-BR14110</t>
  </si>
  <si>
    <t>SNTC-24X7X4OS  Aironet 1410 Wireles</t>
  </si>
  <si>
    <t>CON-OSP-BRD30DOB</t>
  </si>
  <si>
    <t>SNTC-24X7X4OS  D3.0 DS Module (code</t>
  </si>
  <si>
    <t>CON-OSP-BS2821W</t>
  </si>
  <si>
    <t>SNTC-24X7X4OS WAE-502/K9,WAAS Ent</t>
  </si>
  <si>
    <t>CON-OSP-BUNDLE13</t>
  </si>
  <si>
    <t>SNTC-24X7X4OS    Bundle: qty6 3G60(2G24) and qty7 DS384</t>
  </si>
  <si>
    <t>CON-OSP-BUNNFAS</t>
  </si>
  <si>
    <t>SNTC-24X7X4OS  Nexus 5596 UP chassi</t>
  </si>
  <si>
    <t>CON-OSP-C10G581</t>
  </si>
  <si>
    <t>SNTC-24X7X4OS  XFP - OC-192/STM64/10ge1558.17 100ghz lc</t>
  </si>
  <si>
    <t>CON-OSP-C137B18Q</t>
  </si>
  <si>
    <t>SNTC-24X7X4OS Cisco ONE 2 Nexus 9372TX-E with 8 QSFP-4</t>
  </si>
  <si>
    <t>CON-OSP-C14321K9</t>
  </si>
  <si>
    <t>SNTC-24X7X4OS  C1 ISR 4321 (2GE,2NIM,4G FLASH)</t>
  </si>
  <si>
    <t>CON-OSP-C14331K9</t>
  </si>
  <si>
    <t>SNTC-24X7X4OS  C1 ISR 4331 (2GE,2NIM,1SM,4G FLASH)</t>
  </si>
  <si>
    <t>CON-OSP-C14351K9</t>
  </si>
  <si>
    <t>SNTC-24X7X4OS  C1 ISR 4351 (3GE,3NIM,2SM,4G FLASH)</t>
  </si>
  <si>
    <t>CON-OSP-C14431K9</t>
  </si>
  <si>
    <t>SNTC-24X7X4OS  C1 ISR 4431 (4GE,3NIM,8G FLASH)</t>
  </si>
  <si>
    <t>CON-OSP-C14451K9</t>
  </si>
  <si>
    <t>SNTC-24X7X4OS  C1 ISR 4451 (4GE,3NIM,2SM,8G FLASH)</t>
  </si>
  <si>
    <t>CON-OSP-C14507RE</t>
  </si>
  <si>
    <t>SNTC-24X7X4OS  C1 Cat4500E 7 slot chassis,fan,no ps</t>
  </si>
  <si>
    <t>CON-OSP-C148UQK9</t>
  </si>
  <si>
    <t>SNTC-24X7X4OS Cisco ONE Catalyst 3</t>
  </si>
  <si>
    <t>CON-OSP-C148URK9</t>
  </si>
  <si>
    <t>CON-OSP-C150348V</t>
  </si>
  <si>
    <t>SNTC-24X7X4OS  C1 4503EChs1WSX4648-RJ45V+E Sup7L-ELANB</t>
  </si>
  <si>
    <t>CON-OSP-C150696V</t>
  </si>
  <si>
    <t>SNTC-24X7X4OS  C1 4506EChs2xWSX4648-RJ45V+E Sup7L-ELANB</t>
  </si>
  <si>
    <t>CON-OSP-C150796V</t>
  </si>
  <si>
    <t>SNTC-24X7X4OS  C1 WSC4507R+E2xWSX4648-RJ45V+E Sup7L+E</t>
  </si>
  <si>
    <t>CON-OSP-C151096V</t>
  </si>
  <si>
    <t>SNTC-24X7X4OS  C1 4510R+E Chassis,Two WS-X4748-RJ45V+E</t>
  </si>
  <si>
    <t>CON-OSP-C1522EQ</t>
  </si>
  <si>
    <t>SNTC-24X7X4OS  802.11N Outdr Mesh Accss Pt, Ext Ant Q</t>
  </si>
  <si>
    <t>CON-OSP-C15454M2</t>
  </si>
  <si>
    <t>SNTC-24X7X4OS  2 service slot MSTP chassis ATO</t>
  </si>
  <si>
    <t>CON-OSP-C15454M6</t>
  </si>
  <si>
    <t>SNTC-24X7X4OS  6 service slot MSTP chassis ATO</t>
  </si>
  <si>
    <t>CON-OSP-C1552CA</t>
  </si>
  <si>
    <t>SNTC-24X7X4OS  802.11N Cable Modem Outdoor Mesh Access</t>
  </si>
  <si>
    <t>CON-OSP-C1552CC</t>
  </si>
  <si>
    <t>CON-OSP-C1552CN</t>
  </si>
  <si>
    <t>CON-OSP-C1552CQ</t>
  </si>
  <si>
    <t>SNTC-24X7X4OS  802.11N Outdoor Mesh Accss Pnt Cble Modm</t>
  </si>
  <si>
    <t>CON-OSP-C1552EA</t>
  </si>
  <si>
    <t>SNTC-24X7X4OS  802.11N External Antenna Mesh Access Poi</t>
  </si>
  <si>
    <t>CON-OSP-C1552EC</t>
  </si>
  <si>
    <t>SNTC-24X7X4OS  802.11N External Antenna Mesh Access</t>
  </si>
  <si>
    <t>CON-OSP-C1552EK</t>
  </si>
  <si>
    <t>SNTC-24X7X4OS  802.11N Outdoor Mesh Access Point, Ext..</t>
  </si>
  <si>
    <t>CON-OSP-C1552EM</t>
  </si>
  <si>
    <t>CON-OSP-C1552ER</t>
  </si>
  <si>
    <t>CON-OSP-C1552ES</t>
  </si>
  <si>
    <t>CON-OSP-C1552ET</t>
  </si>
  <si>
    <t>CON-OSP-C1552HA</t>
  </si>
  <si>
    <t>SNTC-24X7X4OS  802.11N Haz Location Outdoor Mesh Access</t>
  </si>
  <si>
    <t>CON-OSP-C1552HC</t>
  </si>
  <si>
    <t>CON-OSP-C1552HE</t>
  </si>
  <si>
    <t>CON-OSP-C1552HM</t>
  </si>
  <si>
    <t>SNTC-24X7X4OS  802.11N Haz Location Outdoor Mesh AP</t>
  </si>
  <si>
    <t>CON-OSP-C1552HN</t>
  </si>
  <si>
    <t>CON-OSP-C1552HS</t>
  </si>
  <si>
    <t>CON-OSP-C1552IA</t>
  </si>
  <si>
    <t>SNTC-24X7X4OS  802.11N Internal Antenna Mesh Access</t>
  </si>
  <si>
    <t>CON-OSP-C1552IE</t>
  </si>
  <si>
    <t>CON-OSP-C1552IK</t>
  </si>
  <si>
    <t>SNTC-24X7X4OS  802.11N Internal Ant</t>
  </si>
  <si>
    <t>CON-OSP-C1552IQ</t>
  </si>
  <si>
    <t>CON-OSP-C155521N</t>
  </si>
  <si>
    <t>SNTC-24X7X4OS  802.11N Outdoor Mesh Access Pt Int N Reg</t>
  </si>
  <si>
    <t>CON-OSP-C15696QB</t>
  </si>
  <si>
    <t>SNTC-24X7X4OS  C1 2K-96Q Bndl 5696Q 24x40GE Prts 6PS</t>
  </si>
  <si>
    <t>CON-OSP-C1602EA</t>
  </si>
  <si>
    <t>CON-OSP-C1602EC</t>
  </si>
  <si>
    <t>CON-OSP-C1602EE</t>
  </si>
  <si>
    <t>CON-OSP-C1602EI</t>
  </si>
  <si>
    <t>CON-OSP-C1602EK</t>
  </si>
  <si>
    <t>CON-OSP-C1602EN</t>
  </si>
  <si>
    <t>CON-OSP-C1602EQ</t>
  </si>
  <si>
    <t>CON-OSP-C1602ER</t>
  </si>
  <si>
    <t>CON-OSP-C1602ES</t>
  </si>
  <si>
    <t>CON-OSP-C1602ET</t>
  </si>
  <si>
    <t>CON-OSP-C1602EZ</t>
  </si>
  <si>
    <t>CON-OSP-C1602IA</t>
  </si>
  <si>
    <t>CON-OSP-C1602IC</t>
  </si>
  <si>
    <t>CON-OSP-C1602IE</t>
  </si>
  <si>
    <t>CON-OSP-C1602II</t>
  </si>
  <si>
    <t>CON-OSP-C1602IK</t>
  </si>
  <si>
    <t>CON-OSP-C1602IN</t>
  </si>
  <si>
    <t>CON-OSP-C1602IQ</t>
  </si>
  <si>
    <t>CON-OSP-C1602IR</t>
  </si>
  <si>
    <t>CON-OSP-C1602IS</t>
  </si>
  <si>
    <t>CON-OSP-C1602IT</t>
  </si>
  <si>
    <t>CON-OSP-C1602IZ</t>
  </si>
  <si>
    <t>CON-OSP-C162EA10</t>
  </si>
  <si>
    <t>CON-OSP-C162EABK</t>
  </si>
  <si>
    <t>CON-OSP-C162EC10</t>
  </si>
  <si>
    <t>CON-OSP-C162ECBK</t>
  </si>
  <si>
    <t>CON-OSP-C162EE10</t>
  </si>
  <si>
    <t>SNTC-24X7X4OS  802.11a/g/n Ctrlr-based AP Ext Ant E Reg</t>
  </si>
  <si>
    <t>CON-OSP-C162EEBK</t>
  </si>
  <si>
    <t>CON-OSP-C162EI10</t>
  </si>
  <si>
    <t>SNTC-24X7X4OS  802.11a/g/n Ctrlr-based AP Ext Ant I Reg</t>
  </si>
  <si>
    <t>CON-OSP-C162EIBK</t>
  </si>
  <si>
    <t>CON-OSP-C162EK10</t>
  </si>
  <si>
    <t>SNTC-24X7X4OS  802.11a/g/n Ctrlr-based AP Ext Ant K Reg</t>
  </si>
  <si>
    <t>CON-OSP-C162EKBK</t>
  </si>
  <si>
    <t>CON-OSP-C162EN10</t>
  </si>
  <si>
    <t>SNTC-24X7X4OS  802.11a/g/n Ctrlr-based AP Ext Ant N Reg</t>
  </si>
  <si>
    <t>CON-OSP-C162ENBK</t>
  </si>
  <si>
    <t>CON-OSP-C162EQ10</t>
  </si>
  <si>
    <t>SNTC-24X7X4OS  802.11a/g/n Ctrlr-based AP Ext Ant Q Reg</t>
  </si>
  <si>
    <t>CON-OSP-C162EQBK</t>
  </si>
  <si>
    <t>CON-OSP-C162ER10</t>
  </si>
  <si>
    <t>SNTC-24X7X4OS  802.11a/g/n Ctrlr-based AP Ext Ant R Reg</t>
  </si>
  <si>
    <t>CON-OSP-C162ERBK</t>
  </si>
  <si>
    <t>CON-OSP-C162ES10</t>
  </si>
  <si>
    <t>SNTC-24X7X4OS  802.11a/g/n Ctrlr-based AP Ext Ant S Reg</t>
  </si>
  <si>
    <t>CON-OSP-C162ESBK</t>
  </si>
  <si>
    <t>CON-OSP-C162ET10</t>
  </si>
  <si>
    <t>SNTC-24X7X4OS  802.11a/g/n Ctrlr-based AP Ext Ant T Reg</t>
  </si>
  <si>
    <t>CON-OSP-C162ETBK</t>
  </si>
  <si>
    <t>CON-OSP-C162EZ10</t>
  </si>
  <si>
    <t>CON-OSP-C162EZBK</t>
  </si>
  <si>
    <t>CON-OSP-C162IA10</t>
  </si>
  <si>
    <t>CON-OSP-C162IABK</t>
  </si>
  <si>
    <t>CON-OSP-C162IC10</t>
  </si>
  <si>
    <t>CON-OSP-C162ICBK</t>
  </si>
  <si>
    <t>CON-OSP-C162IE10</t>
  </si>
  <si>
    <t>CON-OSP-C162IEBK</t>
  </si>
  <si>
    <t>CON-OSP-C162II10</t>
  </si>
  <si>
    <t>CON-OSP-C162IIBK</t>
  </si>
  <si>
    <t>CON-OSP-C162IK10</t>
  </si>
  <si>
    <t>CON-OSP-C162IKBK</t>
  </si>
  <si>
    <t>CON-OSP-C162IN10</t>
  </si>
  <si>
    <t>CON-OSP-C162INBK</t>
  </si>
  <si>
    <t>CON-OSP-C162IQ10</t>
  </si>
  <si>
    <t>CON-OSP-C162IQBK</t>
  </si>
  <si>
    <t>CON-OSP-C162IR10</t>
  </si>
  <si>
    <t>CON-OSP-C162IRBK</t>
  </si>
  <si>
    <t>CON-OSP-C162IS10</t>
  </si>
  <si>
    <t>CON-OSP-C162ISBK</t>
  </si>
  <si>
    <t>CON-OSP-C162IT10</t>
  </si>
  <si>
    <t>CON-OSP-C162ITBK</t>
  </si>
  <si>
    <t>CON-OSP-C162IZ10</t>
  </si>
  <si>
    <t>CON-OSP-C162IZBK</t>
  </si>
  <si>
    <t>CON-OSP-C1721-T1</t>
  </si>
  <si>
    <t>SNTC-24X7X4OS  1721 T1 bundle</t>
  </si>
  <si>
    <t>CON-OSP-C1721API0</t>
  </si>
  <si>
    <t>SNTC-24X7X4OS  CISCO1721 10 Pack fo</t>
  </si>
  <si>
    <t>CON-OSP-C1721MS</t>
  </si>
  <si>
    <t>SNTC-24X7X4OS  1721 bundle with WIC</t>
  </si>
  <si>
    <t>CON-OSP-C1721TLA</t>
  </si>
  <si>
    <t>SNTC-24X7X4OS  Cisco 1721 chassis w</t>
  </si>
  <si>
    <t>CON-OSP-C1801WAGE</t>
  </si>
  <si>
    <t>SNTC-24X7X4OS  ADSL/POTS Router wit</t>
  </si>
  <si>
    <t>CON-OSP-C1811/K9</t>
  </si>
  <si>
    <t>SNTC-24X7X4OS  Dual Ethernet Sec Rtr</t>
  </si>
  <si>
    <t>CON-OSP-C18413GG</t>
  </si>
  <si>
    <t>SNTC-24X7X4OS  1841Bndl-HWIC-3G-GSM, IP Base 64FL/256DR</t>
  </si>
  <si>
    <t>CON-OSP-C1841HSE</t>
  </si>
  <si>
    <t>SNTC-24X7X4OS  1841 Security bundle w/AIM-VPN,Adv.IP Svcs</t>
  </si>
  <si>
    <t>CON-OSP-C1841MS</t>
  </si>
  <si>
    <t>SNTC-24X7X4OS  Modular Router w/2xF</t>
  </si>
  <si>
    <t>CON-OSP-C1841MSV</t>
  </si>
  <si>
    <t>SNTC-24X7X4OS  1841 T1 Bundle for SPs</t>
  </si>
  <si>
    <t>CON-OSP-C1841SEC</t>
  </si>
  <si>
    <t>SNTC-24X7X4OS  1841 Security Bundle,Adv.Security,64FL/256DR</t>
  </si>
  <si>
    <t>CON-OSP-C1841SV3</t>
  </si>
  <si>
    <t>SNTC-24X7X4OS  1841 bundle, WIC-1SHDSL V3 IPB 32F/128D</t>
  </si>
  <si>
    <t>CON-OSP-C1841T1V</t>
  </si>
  <si>
    <t>SNTC-24X7X4OS  1841 bundle w/HWIC-1DSU</t>
  </si>
  <si>
    <t>CON-OSP-C184HDSL</t>
  </si>
  <si>
    <t>SNTC-24X7X4OS  1841 bundle with HWIC</t>
  </si>
  <si>
    <t>CON-OSP-C184V2K9</t>
  </si>
  <si>
    <t>SNTC-24X7X4OS  1841 Security Bundle 256DR</t>
  </si>
  <si>
    <t>CON-OSP-C1861EUC</t>
  </si>
  <si>
    <t>SNTC-24X7X4OS  1861E, 8-user CME,CUE,Ph. Lic,4FXS,2BRI,</t>
  </si>
  <si>
    <t>CON-OSP-C190</t>
  </si>
  <si>
    <t>SNTC-24X7X4OS ESA C190 Email Secur</t>
  </si>
  <si>
    <t>CON-OSP-C19213G</t>
  </si>
  <si>
    <t>SNTC-24X7X4OS  C1921 3.7G HSPA+ (non-US) 850/900/1900/2</t>
  </si>
  <si>
    <t>CON-OSP-C19213G7</t>
  </si>
  <si>
    <t>SNTC-24X7X4OS  C1921 3.7G HSPA+ (N. America) 850/900/19</t>
  </si>
  <si>
    <t>CON-OSP-C19213G9</t>
  </si>
  <si>
    <t>CON-OSP-C19213GG</t>
  </si>
  <si>
    <t>SNTC-24X7X4OS  C1921 Tri-band 3G EHWIC Global Bundles</t>
  </si>
  <si>
    <t>CON-OSP-C19213GK</t>
  </si>
  <si>
    <t>SNTC-24X7X4OS  C1921 3G EHWIC EVDO Bundles for Sprint</t>
  </si>
  <si>
    <t>CON-OSP-C19213GS</t>
  </si>
  <si>
    <t>SNTC-24X7X4OS  Cisco 1921 HWIC-3G-HSPA-G, Security Bund</t>
  </si>
  <si>
    <t>CON-OSP-C19213GU</t>
  </si>
  <si>
    <t>SNTC-24X7X4OS  C1921 Quad-band 3G EHWIC Global Bundles</t>
  </si>
  <si>
    <t>CON-OSP-C19213GV</t>
  </si>
  <si>
    <t>SNTC-24X7X4OS  C1921 3G EHWIC VZW EV-DO Rev A/0/1xRTT</t>
  </si>
  <si>
    <t>CON-OSP-C19213GX</t>
  </si>
  <si>
    <t>CON-OSP-C19213VK</t>
  </si>
  <si>
    <t>CON-OSP-C19214G</t>
  </si>
  <si>
    <t>SNTC-24X7X4OS  C1921 4G LTE 700MHz</t>
  </si>
  <si>
    <t>CON-OSP-C19214GA</t>
  </si>
  <si>
    <t>SNTC-24X7X4OS  C1921 4G LTE 700MHz (B17) For ATT Networ</t>
  </si>
  <si>
    <t>CON-OSP-C1921AX9</t>
  </si>
  <si>
    <t>SNTC-24X7X4OS  Cisco 1921 Router, 256MB CF, 512MB DRAM,</t>
  </si>
  <si>
    <t>CON-OSP-C1921SK9</t>
  </si>
  <si>
    <t>SNTC-24X7X4OS  C1921 3G EHWIC EVDO Bundles with SEC</t>
  </si>
  <si>
    <t>CON-OSP-C1921SL4</t>
  </si>
  <si>
    <t>SNTC-24X7X4OS  Cisco1921/K9,2GE,HWI</t>
  </si>
  <si>
    <t>CON-OSP-C1921UK9</t>
  </si>
  <si>
    <t>CON-OSP-C1921VA</t>
  </si>
  <si>
    <t>SNTC-24X7X4OS  Cisco 1921 ISR withEHWIC-VA-DSL-A</t>
  </si>
  <si>
    <t>CON-OSP-C1921VAG</t>
  </si>
  <si>
    <t>SNTC-24X7X4OS  Cisco1921,2GE,EHWIC-</t>
  </si>
  <si>
    <t>CON-OSP-C1921VAM</t>
  </si>
  <si>
    <t>SNTC-24X7X4OS  Cisco 1921 ISR with</t>
  </si>
  <si>
    <t>CON-OSP-C1924-5P</t>
  </si>
  <si>
    <t>SNTC-24X7X4OS  5 Catalyst 1924-EN Switches</t>
  </si>
  <si>
    <t>CON-OSP-C1941AX9</t>
  </si>
  <si>
    <t>SNTC-24X7X4OS  Cisco 1941 w/2 GE,2 EHWIC,256MB CF, 2.5G</t>
  </si>
  <si>
    <t>CON-OSP-C1941WIK</t>
  </si>
  <si>
    <t>SNTC-24X7X4OS  Cisco 1941 Router w/802.11 a/b/g/n Israe</t>
  </si>
  <si>
    <t>CON-OSP-C1941WTK</t>
  </si>
  <si>
    <t>SNTC-24X7X4OS  Cisco 1941 Router w/802.11 a/b/g/n Brazi</t>
  </si>
  <si>
    <t>CON-OSP-C1ASR16X</t>
  </si>
  <si>
    <t>SNTC-24X7X4OS Cisco ONE - ASR1006-X</t>
  </si>
  <si>
    <t>CON-OSP-C1ASR19X</t>
  </si>
  <si>
    <t>SNTC-24X7X4OS Cisco ONE - ASR1009-X</t>
  </si>
  <si>
    <t>CON-OSP-C1C1921</t>
  </si>
  <si>
    <t>SNTC-24X7X4OS  Cisco ONE - ISR 1921</t>
  </si>
  <si>
    <t>CON-OSP-C1C1941</t>
  </si>
  <si>
    <t>SNTC-24X7X4OS  Cisco ONE - ISR 1941</t>
  </si>
  <si>
    <t>CON-OSP-C1C2901</t>
  </si>
  <si>
    <t>SNTC-24X7X4OS  Cisco ONE - ISR 2901</t>
  </si>
  <si>
    <t>CON-OSP-C1C2911H</t>
  </si>
  <si>
    <t>SNTC-24X7X4OS  Cisco ONE - ISR 2911</t>
  </si>
  <si>
    <t>CON-OSP-C1C2921</t>
  </si>
  <si>
    <t>SNTC-24X7X4OS  Cisco ONE - ISR 2921</t>
  </si>
  <si>
    <t>CON-OSP-C1C2951</t>
  </si>
  <si>
    <t>SNTC-24X7X4OS  Cisco ONE - ISR 2951</t>
  </si>
  <si>
    <t>CON-OSP-C1C3925</t>
  </si>
  <si>
    <t>SNTC-24X7X4OS  Cisco ONE - ISR 3925</t>
  </si>
  <si>
    <t>CON-OSP-C1C3925E</t>
  </si>
  <si>
    <t>SNTC-24X7X4OS  Cisco ONE - ISR 3925E</t>
  </si>
  <si>
    <t>CON-OSP-C1C3945</t>
  </si>
  <si>
    <t>SNTC-24X7X4OS  Cisco ONE - ISR 3945</t>
  </si>
  <si>
    <t>CON-OSP-C1C3945E</t>
  </si>
  <si>
    <t>SNTC-24X7X4OS  Cisco ONE - ISR 3945E</t>
  </si>
  <si>
    <t>CON-OSP-C1C4503E</t>
  </si>
  <si>
    <t>SNTC-24X7X4OS  Cat4500 E- 3-Slot Chassis,fan,no ps</t>
  </si>
  <si>
    <t>CON-OSP-C1C4506E</t>
  </si>
  <si>
    <t>SNTC-24X7X4OS  C1 Cat4500 E- 6-Slot Chassis,fan,no ps</t>
  </si>
  <si>
    <t>CON-OSP-C1C451RR</t>
  </si>
  <si>
    <t>SNTC-24X7X4OS Cisco ONE 4510R+E Chassis, Two WS-X4748-</t>
  </si>
  <si>
    <t>CON-OSP-C1C6816X</t>
  </si>
  <si>
    <t>SNTC-24X7X4OS Cisco ONE Catalyst 6816-X-Chassis (Stand</t>
  </si>
  <si>
    <t>CON-OSP-C1C683LE</t>
  </si>
  <si>
    <t>SNTC-24X7X4OS Cisco ONE Catalyst 6832-X-Chassis (Stand</t>
  </si>
  <si>
    <t>CON-OSP-C1C6840G</t>
  </si>
  <si>
    <t>SNTC-24X7X4OS Cisco ONE Catalyst 6824-X-Chassis and 2x</t>
  </si>
  <si>
    <t>CON-OSP-C1C68X4G</t>
  </si>
  <si>
    <t>SNTC-24X7X4OS Cisco ONE Catalyst 6840-X-Chassis and 2x</t>
  </si>
  <si>
    <t>CON-OSP-C1CATADD</t>
  </si>
  <si>
    <t>SNTC-24X7X4OS Cisco ONE Add On for Catalyst Switches</t>
  </si>
  <si>
    <t>CON-OSP-C1CATUPG</t>
  </si>
  <si>
    <t>SNTC-24X7X4OS Cisco ONE Upgrade for Catalyst Switches</t>
  </si>
  <si>
    <t>CON-OSP-C1N3KC2Q</t>
  </si>
  <si>
    <t>SNTC-24X7X4OS Cisco ONE Nexus 3132Q, 32 x QSFP+ ports,</t>
  </si>
  <si>
    <t>CON-OSP-C1N3KC32</t>
  </si>
  <si>
    <t>SNTC-24X7X4OS Cisco ONE Nexus 3232C 32 x 100G</t>
  </si>
  <si>
    <t>CON-OSP-C1N3KC48</t>
  </si>
  <si>
    <t>SNTC-24X7X4OS Cisco ONE Nexus 3548X, 48 SFP+ ports</t>
  </si>
  <si>
    <t>CON-OSP-C1N3KC4Q</t>
  </si>
  <si>
    <t>SNTC-24X7X4OS Cisco ONE Nexus 3264Q Switch with 64 por</t>
  </si>
  <si>
    <t>CON-OSP-C1N3KCPQ</t>
  </si>
  <si>
    <t>SNTC-24X7X4OS Cisco ONE Nexus 3172PQ,48xSFP 6 QSFP</t>
  </si>
  <si>
    <t>CON-OSP-C1N3KCQV</t>
  </si>
  <si>
    <t>SNTC-24X7X4OS Cisco ONE Nexus 3132 VXLAN32x40G QSFP P</t>
  </si>
  <si>
    <t>CON-OSP-C1N3KCXL</t>
  </si>
  <si>
    <t>SNTC-24X7X4OS Cisco ONE Nexus 3172TQ,48x10GT 6 QSFP</t>
  </si>
  <si>
    <t>CON-OSP-C1N3KPCV</t>
  </si>
  <si>
    <t>SNTC-24X7X4OS Cisco ONE Nexus 31108-VXLAN, 48 x SFP+ a</t>
  </si>
  <si>
    <t>CON-OSP-C1N3KTCV</t>
  </si>
  <si>
    <t>SNTC-24X7X4OS Cisco ONE Nexus 31108-VXLAN, 48 x 10GT a</t>
  </si>
  <si>
    <t>CON-OSP-C1N5624Q</t>
  </si>
  <si>
    <t>SNTC-24X7X4OS  C1 Nex5624Q VXLAN 1RU Chas12x40G QSFP</t>
  </si>
  <si>
    <t>CON-OSP-C1N5696Q</t>
  </si>
  <si>
    <t>SNTC-24X7X4OS  C1 Nex5696Q Chas6PS 4Fan VxLAN</t>
  </si>
  <si>
    <t>CON-OSP-C1N5K16G</t>
  </si>
  <si>
    <t>SNTC-24X7X4OS Cisco ONENexus5672UP 1RU,24x10G SFP ,24p</t>
  </si>
  <si>
    <t>CON-OSP-C1N5KC56</t>
  </si>
  <si>
    <t>SNTC-24X7X4OS  Cisco ONE Nexus 5648Q VXLAN 2RU Chassis</t>
  </si>
  <si>
    <t>CON-OSP-C1N5KC64</t>
  </si>
  <si>
    <t>SNTC-24X7X4OS  Cisco ONE Nexus 5648Q Chassis 36x40GE/FC</t>
  </si>
  <si>
    <t>CON-OSP-C1N5PBUN</t>
  </si>
  <si>
    <t>SNTC-24X7X4OS Cisco ONE Nexus 5596UP in N5548UP-N2K Bu</t>
  </si>
  <si>
    <t>CON-OSP-C1N5UPBU</t>
  </si>
  <si>
    <t>SNTC-24X7X4OS Cisco ONE Nexus 5548UP in N5548UP-N2K Bu</t>
  </si>
  <si>
    <t>CON-OSP-C1N6004F</t>
  </si>
  <si>
    <t>SNTC-24X7X4OS Cisco One N6004 Chassis with 4 x 10G FEX</t>
  </si>
  <si>
    <t>CON-OSP-C1N6004G</t>
  </si>
  <si>
    <t>SNTC-24X7X4OS Cisco ONE N6004 Chassis EF with 4 x 1G F</t>
  </si>
  <si>
    <t>CON-OSP-C1N7018</t>
  </si>
  <si>
    <t>SNTC-24X7X4OS Cisco ONE Nexus 7018</t>
  </si>
  <si>
    <t>CON-OSP-C1N7702E</t>
  </si>
  <si>
    <t>SNTC-24X7X4OS  Cisco ONE Nexus 7702 Bundle Chassis,1xSU</t>
  </si>
  <si>
    <t>CON-OSP-C1N7702N</t>
  </si>
  <si>
    <t>SNTC-24X7X4OS  Cisco ONE Nexus 7700 2 Slot Chassis NoPw</t>
  </si>
  <si>
    <t>CON-OSP-C1N770BS</t>
  </si>
  <si>
    <t>SNTC-24X7X4OS C1 Nexus 7706 EN Bundle</t>
  </si>
  <si>
    <t>CON-OSP-C1N920TX</t>
  </si>
  <si>
    <t>SNTC-24X7X4OS Cisco ONE Nexus 9312</t>
  </si>
  <si>
    <t>CON-OSP-C1N93PXE</t>
  </si>
  <si>
    <t>SNTC-24X7X4OS Cisco ONE Nexus 9300 with 48p 10G SFP a</t>
  </si>
  <si>
    <t>CON-OSP-C1N9B18Q</t>
  </si>
  <si>
    <t>SNTC-24X7X4OS Cisco ONE 2 Nexus 93</t>
  </si>
  <si>
    <t>CON-OSP-C1N9CB3S</t>
  </si>
  <si>
    <t>SNTC-24X7X4OS Cisco ONE Nexus 9508 Chassis Bun 1Sup, 3</t>
  </si>
  <si>
    <t>CON-OSP-C1N9K108</t>
  </si>
  <si>
    <t>SNTC-24X7X4OS Cisco ONE Nexus 93108TC-EX bundle PID</t>
  </si>
  <si>
    <t>CON-OSP-C1N9K18Q</t>
  </si>
  <si>
    <t>SNTC-24X7X4OS Cisco ONE 2 Nexus 92160YC-X with 8 QSFP-</t>
  </si>
  <si>
    <t>CON-OSP-C1N9K2PX</t>
  </si>
  <si>
    <t>SNTC-24X7X4OS Cisco ONE Nexus 9372</t>
  </si>
  <si>
    <t>CON-OSP-C1N9K2TX</t>
  </si>
  <si>
    <t>CON-OSP-C1N9K4B3</t>
  </si>
  <si>
    <t>SNTC-24X7X4OS Cisco ONE Nexus 9504 Chassis Bun 1Sup, 3</t>
  </si>
  <si>
    <t>CON-OSP-C1N9K4QC</t>
  </si>
  <si>
    <t>SNTC-24X7X4OS Cisco ONE Nexus 9K Fixed with 56p 40G QS</t>
  </si>
  <si>
    <t>CON-OSP-C1N9K6PX</t>
  </si>
  <si>
    <t>SNTC-24X7X4OS Cisco ONE Nexus 9396</t>
  </si>
  <si>
    <t>CON-OSP-C1N9K6TX</t>
  </si>
  <si>
    <t>CON-OSP-C1N9K83E</t>
  </si>
  <si>
    <t>CON-OSP-C1N9K88Q</t>
  </si>
  <si>
    <t>SNTC-24X7X4OS Cisco ONE 2 Nexus 93108TC-EX with 8 QSFP</t>
  </si>
  <si>
    <t>CON-OSP-C1N9K9UN</t>
  </si>
  <si>
    <t>SNTC-24X7X4OS Cisco ONE Nexus 93180YC-EX bundle PID</t>
  </si>
  <si>
    <t>CON-OSP-C1N9KB3S</t>
  </si>
  <si>
    <t>CON-OSP-C1N9KB8Q</t>
  </si>
  <si>
    <t>SNTC-24X7X4OS Cisco ONE 2 Nexus 93180YC-EX with 8 QSFP</t>
  </si>
  <si>
    <t>CON-OSP-C1N9KBUN</t>
  </si>
  <si>
    <t>SNTC-24X7X4OS Cisco ONE Nexus 92160YC-X bundle PID</t>
  </si>
  <si>
    <t>CON-OSP-C1N9KC18</t>
  </si>
  <si>
    <t>SNTC-24X7X4OS Cisco ONE 2 Nexus 9372TX with 8 QSFP-40G</t>
  </si>
  <si>
    <t>CON-OSP-C1N9KC2Q</t>
  </si>
  <si>
    <t>SNTC-24X7X4OS Cisco ONE Nexus 9K Fixed with 72p 40G QS</t>
  </si>
  <si>
    <t>CON-OSP-C1N9KC4B</t>
  </si>
  <si>
    <t>SNTC-24X7X4OS Cisco ONE Nexus 9504 Chassis Bun 1 Sup,3</t>
  </si>
  <si>
    <t>CON-OSP-C1N9KC6B</t>
  </si>
  <si>
    <t>SNTC-24X7X4OS Cisco ONE Nexus 9516 Chassis Bun 1 Sup,3</t>
  </si>
  <si>
    <t>CON-OSP-C1N9KC6C</t>
  </si>
  <si>
    <t>SNTC-24X7X4OS Cisco ONE Nexus 9K Fixed with 36p 100G Q</t>
  </si>
  <si>
    <t>CON-OSP-C1N9KC8B</t>
  </si>
  <si>
    <t>SNTC-24X7X4OS Cisco ONE Nexus 9508 Chassis Bun 1 Sup,3</t>
  </si>
  <si>
    <t>CON-OSP-C1N9KC96</t>
  </si>
  <si>
    <t>SNTC-24X7X4OS  Cisco ONE Nexus 9300 48p 1or10GBASE-T</t>
  </si>
  <si>
    <t>CON-OSP-C1N9KC9BU</t>
  </si>
  <si>
    <t>SNTC-24X7X4OS Cisco ONE Nexus 9372PX-E bundle PID</t>
  </si>
  <si>
    <t>CON-OSP-C1N9KC9Q</t>
  </si>
  <si>
    <t>SNTC-24X7X4OS Cisco ONE 2 Nexus 93120TX with 8 QSFP-40</t>
  </si>
  <si>
    <t>CON-OSP-C1N9KCBK</t>
  </si>
  <si>
    <t>CON-OSP-C1N9KCBN</t>
  </si>
  <si>
    <t>CON-OSP-C1N9KCCX</t>
  </si>
  <si>
    <t>SNTC-24X7X4OS Cisco ONE Nexus 9K Fixed with 48p10G SFP</t>
  </si>
  <si>
    <t>CON-OSP-C1N9KCEX</t>
  </si>
  <si>
    <t>SNTC-24X7X4OS Cisco ONE Nexus 9300 with 48p 10G BASE-T</t>
  </si>
  <si>
    <t>CON-OSP-C1N9KCTX</t>
  </si>
  <si>
    <t>SNTC-24X7X4OS Cisco ONE Nexus 9300 with 96p 1/10G-T an</t>
  </si>
  <si>
    <t>CON-OSP-C1N9KCUN</t>
  </si>
  <si>
    <t>SNTC-24X7X4OS Cisco ONE Nexus 9508 bundle PID</t>
  </si>
  <si>
    <t>CON-OSP-C1N9KPXB</t>
  </si>
  <si>
    <t>CON-OSP-C1N9KR8Q</t>
  </si>
  <si>
    <t>SNTC-24X7X4OS Cisco ONE 8 slot, 2 Sup, 4 FM, 2 SC, 6 P</t>
  </si>
  <si>
    <t>CON-OSP-C1N9KTXB</t>
  </si>
  <si>
    <t>CON-OSP-C1N9KYEX</t>
  </si>
  <si>
    <t>SNTC-24X7X4OS Cisco ONE Nexus 9300 with 48p 10/25G SFP</t>
  </si>
  <si>
    <t>CON-OSP-C1N9PXEB</t>
  </si>
  <si>
    <t>SNTC-24X7X4OS Cisco ONE 2 Nexus 9372PX-E with 8 QSFP-4</t>
  </si>
  <si>
    <t>CON-OSP-C1R10029</t>
  </si>
  <si>
    <t>SNTC-24X7X4OS Cisco ONE - ASR1002-</t>
  </si>
  <si>
    <t>CON-OSP-C1S36548</t>
  </si>
  <si>
    <t>SNTC-24X7X4OS  Cisco One Catalyst 3650 48 Port Poe 2x10</t>
  </si>
  <si>
    <t>CON-OSP-C1W24SCS</t>
  </si>
  <si>
    <t>SNTC-24X7X4OS Cisco ONE Catalyst 3850 24 Port 10G Fibe</t>
  </si>
  <si>
    <t>CON-OSP-C1W36548</t>
  </si>
  <si>
    <t>SNTC-24X7X4OS  Cisco One Catalyst 3650 48 Port PoE 4x10</t>
  </si>
  <si>
    <t>CON-OSP-C1W38548</t>
  </si>
  <si>
    <t>SNTC-24X7X4OS  Cisco One Catalyst 3850 48 Port PoE</t>
  </si>
  <si>
    <t>CON-OSP-C1WS3650</t>
  </si>
  <si>
    <t>CON-OSP-C1WS365M</t>
  </si>
  <si>
    <t>SNTC-24X7X4OS Cisco ONE Cat 3650 24Port Mini,2x1G 2x10</t>
  </si>
  <si>
    <t>CON-OSP-C1WS365Q</t>
  </si>
  <si>
    <t>CON-OSP-C1WS385S</t>
  </si>
  <si>
    <t>SNTC-24X7X4OS  Cisco ONE Catalyst 3850 12 Port 10G Fibe</t>
  </si>
  <si>
    <t>CON-OSP-C1WS385X</t>
  </si>
  <si>
    <t>SNTC-24X7X4OS Cisco ONE Catalyst 3850 12 Port 10G Fibe</t>
  </si>
  <si>
    <t>CON-OSP-C1WS5048</t>
  </si>
  <si>
    <t>CON-OSP-C1WSC385</t>
  </si>
  <si>
    <t>SNTC-24X7X4OS  Cisco ONE Catalyst 3850 48Port (12mGig+3</t>
  </si>
  <si>
    <t>CON-OSP-C1WSC38F</t>
  </si>
  <si>
    <t>SNTC-24X7X4OS  Cisco ONE Catalyst 3850 48 Port 10G Fibe</t>
  </si>
  <si>
    <t>CON-OSP-C1WSC38L</t>
  </si>
  <si>
    <t>SNTC-24X7X4OS  Cisco ONE Catalyst 3850 24 mGig Port UPo</t>
  </si>
  <si>
    <t>CON-OSP-C1WSC38S</t>
  </si>
  <si>
    <t>CON-OSP-C1WSC38X</t>
  </si>
  <si>
    <t>SNTC-24X7X4OS  Cisco ONE Catalyst 3850 24 Port 10G Fibe</t>
  </si>
  <si>
    <t>CON-OSP-C200M2SF</t>
  </si>
  <si>
    <t>SNTC-24X7X4OS  C200 M2 SFF Rack Srv</t>
  </si>
  <si>
    <t>CON-OSP-C200M2VC</t>
  </si>
  <si>
    <t>SNTC-24X7X4OS   UCS C200M2 server</t>
  </si>
  <si>
    <t>CON-OSP-C200WAS1</t>
  </si>
  <si>
    <t>SNTC-24X7X4OS   UCS C200 M2 Srvr w/1PSU, DVD w/o CPU</t>
  </si>
  <si>
    <t>CON-OSP-C200WGK9</t>
  </si>
  <si>
    <t>SNTC-24X7X4OS  DMS Show and Share Server WRGP, HW</t>
  </si>
  <si>
    <t>CON-OSP-C200X101</t>
  </si>
  <si>
    <t>SNTC-24X7X4OS   DISTIonly: UCS C200</t>
  </si>
  <si>
    <t>CON-OSP-C200X102</t>
  </si>
  <si>
    <t>CON-OSP-C200X115</t>
  </si>
  <si>
    <t>SNTC-24X7X4OS   Disti:UCS C200 M2 RackSvr,2x X5675,2x8GB</t>
  </si>
  <si>
    <t>CON-OSP-C200X116</t>
  </si>
  <si>
    <t>SNTC-24X7X4OS   Disti: UCS C200 M2 R</t>
  </si>
  <si>
    <t>CON-OSP-C200X117</t>
  </si>
  <si>
    <t>SNTC-24X7X4OS   Disti: UCS C210 M2 R</t>
  </si>
  <si>
    <t>CON-OSP-C200X118</t>
  </si>
  <si>
    <t>SNTC-24X7X4OS   Disti: UCS C210 M2 S</t>
  </si>
  <si>
    <t>CON-OSP-C200X119</t>
  </si>
  <si>
    <t>CON-OSP-C2010</t>
  </si>
  <si>
    <t>SNTC-24X7X4OS  Cisco CGR2010 w/2GE, 4 GRWIC slots, 256M</t>
  </si>
  <si>
    <t>CON-OSP-C2010SEC</t>
  </si>
  <si>
    <t>SNTC-24X7X4OS  Cisco CGR2010 security bundle w/SEC lice</t>
  </si>
  <si>
    <t>CON-OSP-C210ENK9</t>
  </si>
  <si>
    <t>SNTC-24X7X4OS  DMS Show and Share Server ENT, HW</t>
  </si>
  <si>
    <t>CON-OSP-C210M2VC</t>
  </si>
  <si>
    <t>SNTC-24X7X4OS   Bare Metal UCS C210M2 Svr.,2xE5640 CPU,4</t>
  </si>
  <si>
    <t>CON-OSP-C210VCD3</t>
  </si>
  <si>
    <t>SNTC-24X7X4OS  UCS C210 M2 Srvr w/1</t>
  </si>
  <si>
    <t>CON-OSP-C210WAS2</t>
  </si>
  <si>
    <t>SNTC-24X7X4OS   UCS C210 M2 Srvr w/1PSU, w/o CPU, mem</t>
  </si>
  <si>
    <t>CON-OSP-C210WAS3</t>
  </si>
  <si>
    <t>CON-OSP-C210X103</t>
  </si>
  <si>
    <t>SNTC-24X7X4OS   DISTIonly: UCS C210</t>
  </si>
  <si>
    <t>CON-OSP-C210X104</t>
  </si>
  <si>
    <t>CON-OSP-C210X105</t>
  </si>
  <si>
    <t>CON-OSP-C2148F</t>
  </si>
  <si>
    <t>SNTC-24X7X4OS  Nexus 2148T with 8 FET</t>
  </si>
  <si>
    <t>CON-OSP-C220250I</t>
  </si>
  <si>
    <t>SNTC-24X7X4OS  UCS C220 w/64GB DIMM,2x2.6GB CPU,9271CV RA</t>
  </si>
  <si>
    <t>CON-OSP-C220250P</t>
  </si>
  <si>
    <t>SNTC-24X7X4OS  UCS C220 w/64GB DIMM,2x2.5GB CPU,9271CV RAI</t>
  </si>
  <si>
    <t>CON-OSP-C220268Z</t>
  </si>
  <si>
    <t>SNTC-24X7X4OS  UCS C220 M3 Server</t>
  </si>
  <si>
    <t>CON-OSP-C2204A1E</t>
  </si>
  <si>
    <t>ONSITE 24X7X4 (Not Sold Standalone)C220M4S Adv1w/2xE52680v3,</t>
  </si>
  <si>
    <t>CON-OSP-C2204A2E</t>
  </si>
  <si>
    <t>ONSITE 24X7X4 (Not Sold Standalone)C220M4S Adv2w/2xE52670v3,</t>
  </si>
  <si>
    <t>CON-OSP-C2204B1E</t>
  </si>
  <si>
    <t>ONSITE 24X7X4 (Not Sold Standalone)C220M4S Bas1w/2xE52609v3,</t>
  </si>
  <si>
    <t>CON-OSP-C2204S1E</t>
  </si>
  <si>
    <t>ONSITE 24X7X4 (Not Sold Standalone)C220M4S Std1w/2xE52630v3,</t>
  </si>
  <si>
    <t>CON-OSP-C2204S2E</t>
  </si>
  <si>
    <t>ONSITE 24X7X4 (Not Sold Standalone)C220M4S Std2w/2xE52620v3,</t>
  </si>
  <si>
    <t>CON-OSP-C22050EZ</t>
  </si>
  <si>
    <t>CON-OSP-C22050I</t>
  </si>
  <si>
    <t>SNTC-24X7X4OS  UCS C220 w/48GB DIMM,2x2.5GB CPU,9271CV RAI</t>
  </si>
  <si>
    <t>CON-OSP-C22050P</t>
  </si>
  <si>
    <t>SNTC-24X7X4OS  UCS C220 w/48GB DIMM,2x2.4GB CPU,9271CV RAI</t>
  </si>
  <si>
    <t>CON-OSP-C220B4S2</t>
  </si>
  <si>
    <t>SNTC 24X7X4OS UCS C220M4S w/2xE52620v4,2x16GB,MRAID,2x770W,3</t>
  </si>
  <si>
    <t>CON-OSP-C220BA1</t>
  </si>
  <si>
    <t>ONSITE 24X7X4 (Not Sold Standalone)C220M4S Adv1w/2xE52680v4,</t>
  </si>
  <si>
    <t>CON-OSP-C220BA2</t>
  </si>
  <si>
    <t>ONSITE 24X7X4 (Not Sold Standalone)C220M4S Adv2w/2xE52650v4,</t>
  </si>
  <si>
    <t>CON-OSP-C220BB1</t>
  </si>
  <si>
    <t>ONSITE 24X7X4 (Not Sold Standalone)C220M4S Bas1w/2xE52609v4,</t>
  </si>
  <si>
    <t>CON-OSP-C220BS1</t>
  </si>
  <si>
    <t>ONSITE 24X7X4 (Not Sold Standalone)C220M4S Std1w/2xE52630v4,</t>
  </si>
  <si>
    <t>CON-OSP-C220BS2</t>
  </si>
  <si>
    <t>ONSITE 24X7X4 (Not Sold Standalone)C220M4S Std2w/2xE52620v4,</t>
  </si>
  <si>
    <t>CON-OSP-C220CS</t>
  </si>
  <si>
    <t>SNTC 24X7X4OS, SmartNet for CSP 2100 Hardware</t>
  </si>
  <si>
    <t>CON-OSP-C220D107</t>
  </si>
  <si>
    <t>SNTC-24X7X4OS   UCS C220, 2xE5-2690</t>
  </si>
  <si>
    <t>CON-OSP-C220D108</t>
  </si>
  <si>
    <t>SNTC-24X7X4OS   UCS C220, 2xE5-2680</t>
  </si>
  <si>
    <t>CON-OSP-C220D109</t>
  </si>
  <si>
    <t>SNTC-24X7X4OS   UCS C220, 2xE5-2665</t>
  </si>
  <si>
    <t>CON-OSP-C220D110</t>
  </si>
  <si>
    <t>SNTC-24X7X4OS   UCS C220, 2xE5-2650</t>
  </si>
  <si>
    <t>CON-OSP-C220D111</t>
  </si>
  <si>
    <t>SNTC-24X7X4OS   UCS C220 M3 Server-SFF</t>
  </si>
  <si>
    <t>CON-OSP-C220D112</t>
  </si>
  <si>
    <t>CON-OSP-C220D113</t>
  </si>
  <si>
    <t>CON-OSP-C220D114</t>
  </si>
  <si>
    <t>SNTC-24X7X4OS  UCS C220 M3 Server - SFF</t>
  </si>
  <si>
    <t>CON-OSP-C220D115</t>
  </si>
  <si>
    <t>CON-OSP-C220D116</t>
  </si>
  <si>
    <t>CON-OSP-C220D351</t>
  </si>
  <si>
    <t>SNTC-24X7X4OS   UCS C220 M3 Server-LFF</t>
  </si>
  <si>
    <t>CON-OSP-C220D352</t>
  </si>
  <si>
    <t>CON-OSP-C220D353</t>
  </si>
  <si>
    <t>CON-OSP-C220EPNM</t>
  </si>
  <si>
    <t>ONSITE 24X7X4 UCS EPNM Server - C220M4S</t>
  </si>
  <si>
    <t>CON-OSP-C220LCH2</t>
  </si>
  <si>
    <t>SNTC-24X7X4OS  Disti:C220M3LFF,w/oCPU,Mem,HD,PCIe,PSU,w/Rl</t>
  </si>
  <si>
    <t>CON-OSP-C220M3LC</t>
  </si>
  <si>
    <t>CON-OSP-C220M3LF</t>
  </si>
  <si>
    <t>SNTC-24X7X4OS  UCS C220 M3 Server - LFF</t>
  </si>
  <si>
    <t>CON-OSP-C220M3SC</t>
  </si>
  <si>
    <t>CON-OSP-C220M3SF</t>
  </si>
  <si>
    <t>SNTC-24X7X4OS   UCS C220 M3 SFF w/o</t>
  </si>
  <si>
    <t>CON-OSP-C220M3V</t>
  </si>
  <si>
    <t>SNTC-24X7X4OS  UCS C220 M3 SFF Rack Server</t>
  </si>
  <si>
    <t>CON-OSP-C220M4L</t>
  </si>
  <si>
    <t>SNTC-24X7X4OS  UCS C220 M4 LFF w/o CPU, mem, HD</t>
  </si>
  <si>
    <t>CON-OSP-C220M4LC</t>
  </si>
  <si>
    <t>SNTC-24X7X4OS  DISTI:UCS C220 M4 LFF w/o CPU,mem,HD</t>
  </si>
  <si>
    <t>CON-OSP-C220M4S</t>
  </si>
  <si>
    <t>SNTC-24X7X4OS  UCS C220 M4 SFF w/o CPU, mem, HD</t>
  </si>
  <si>
    <t>CON-OSP-C220M4SC</t>
  </si>
  <si>
    <t>SNTC-24X7X4OS  DISTI:UCS C220 M4 SFF w/o CPU,mem,HD</t>
  </si>
  <si>
    <t>CON-OSP-C220M4SM</t>
  </si>
  <si>
    <t>ONSITE 24X7X4 COPC - Cloud Controller - 2x 960GB EV SSD</t>
  </si>
  <si>
    <t>CON-OSP-C220M4ST</t>
  </si>
  <si>
    <t>ONSITE 24X7X4, TBD</t>
  </si>
  <si>
    <t>CON-OSP-C220MBA1</t>
  </si>
  <si>
    <t>SNTC 24X7X4OS, UCS C220M4S w2xE52640v4,2x16GB,MRAID,2x770W,</t>
  </si>
  <si>
    <t>CON-OSP-C220MBA2</t>
  </si>
  <si>
    <t>SNTC 24X7X4OS, UCS C220M4S w2xE52640v4,2x32GB,MRAID,2x770W,</t>
  </si>
  <si>
    <t>CON-OSP-C220MBA3</t>
  </si>
  <si>
    <t>SNTC 24X7X4OS, UCS C220M4S w2xE52650v4,2x32GB,MRAID,2x770W,</t>
  </si>
  <si>
    <t>CON-OSP-C220MBB1</t>
  </si>
  <si>
    <t>SNTC 24X7X4OS, UCS C220M4S w1xE52609v4,1x16GB,MRAID,1x770W,</t>
  </si>
  <si>
    <t>CON-OSP-C220MBB2</t>
  </si>
  <si>
    <t>SNTC 24X7X4OS, UCS C220M4S w2xE52609v4,2x16GB,MRAID,2x770W,</t>
  </si>
  <si>
    <t>CON-OSP-C220MBC1</t>
  </si>
  <si>
    <t>SNTC 24X7X4OS, UCS C220M4S w2xE52660v4,2x32GB,MRAID,2x770W,</t>
  </si>
  <si>
    <t>CON-OSP-C220MBC2</t>
  </si>
  <si>
    <t>SNTC 24X7X4OS, UCS C220M4S w2xE52680v4,2x32GB,MRAID,2x770W,</t>
  </si>
  <si>
    <t>CON-OSP-C220MBS1</t>
  </si>
  <si>
    <t>SNTC 24X7X4OS, UCS C220M4S w1xE52620v4,2x16GB,MRAID,1x770W,</t>
  </si>
  <si>
    <t>CON-OSP-C220MBS2</t>
  </si>
  <si>
    <t>CON-OSP-C220MBV2</t>
  </si>
  <si>
    <t>SNTC 24X7X4OS, UCS C220M4S w2xE52650v4,2x16GB,MRAID,2x770W,</t>
  </si>
  <si>
    <t>CON-OSP-C220MGDV</t>
  </si>
  <si>
    <t>CON-OSP-C220NEBS</t>
  </si>
  <si>
    <t>SNTC 24X7X4OS UCS C220 M4 NEBS SFF 8HD w/o CPU,mem,HD,PCIe,P</t>
  </si>
  <si>
    <t>CON-OSP-C220PM3Z</t>
  </si>
  <si>
    <t>CON-OSP-C220S101</t>
  </si>
  <si>
    <t>SNTC-24X7X4OS (Not a standalone SKU) C220 w</t>
  </si>
  <si>
    <t>CON-OSP-C220S102</t>
  </si>
  <si>
    <t>CON-OSP-C220SCH2</t>
  </si>
  <si>
    <t>SNTC-24X7X4OS  Disti:C220M3SFF,w/oCPU,HSnk,Mem,HD,PCIe,PS</t>
  </si>
  <si>
    <t>CON-OSP-C220SMSE</t>
  </si>
  <si>
    <t>ONSITE 24X7X4 UCS StorMagic C220M4S w/E52620 v3,64G mem</t>
  </si>
  <si>
    <t>CON-OSP-C220SMSP</t>
  </si>
  <si>
    <t>ONSITE 24X7X4 UCS StorMagic C220M4S w/E52640 v3,256G mem</t>
  </si>
  <si>
    <t>CON-OSP-C220SMSV</t>
  </si>
  <si>
    <t>ONSITE 24X7X4 UCS StorMagic C220M4S w/E52620 v3,128G mem</t>
  </si>
  <si>
    <t>CON-OSP-C220SWGP</t>
  </si>
  <si>
    <t>CON-OSP-C220TG5K</t>
  </si>
  <si>
    <t>SNTC-24X7X4OS  UCS C220 TG5000 Server</t>
  </si>
  <si>
    <t>CON-OSP-C220V4S1</t>
  </si>
  <si>
    <t>SNTC-24X7X4OS  UCS C220 M4S OS S1 Server</t>
  </si>
  <si>
    <t>CON-OSP-C220V4S2</t>
  </si>
  <si>
    <t>SNTC-24X7X4OS  UCS C220 M4S OS S2 Server</t>
  </si>
  <si>
    <t>CON-OSP-C220Z111</t>
  </si>
  <si>
    <t>SNTC-24X7X4OS   UCS C220, 1xE5-2630,</t>
  </si>
  <si>
    <t>CON-OSP-C220Z112</t>
  </si>
  <si>
    <t>SNTC-24X7X4OS   UCS C220, 1xE5-2609</t>
  </si>
  <si>
    <t>CON-OSP-C2224TF</t>
  </si>
  <si>
    <t>SNTC-24X7X4OS  Nexus 2224TP with 4 FET</t>
  </si>
  <si>
    <t>CON-OSP-C2224TP</t>
  </si>
  <si>
    <t>SNTC-24X7X4OS  E, 2PS, 1 Fan Module, 24x100/1000-T+2x10</t>
  </si>
  <si>
    <t>CON-OSP-C2232PF</t>
  </si>
  <si>
    <t>SNTC-24X7X4OS  Nexus 2232PP with 16 FET</t>
  </si>
  <si>
    <t>CON-OSP-C2232PP</t>
  </si>
  <si>
    <t>SNTC-24X7X4OS  N2K 10GE, 2PS, 1 Fan Module, 32x1/10GE+8</t>
  </si>
  <si>
    <t>CON-OSP-C2232PR</t>
  </si>
  <si>
    <t>SNTC-24X7X4OS  Nexus 2232PP Bundle</t>
  </si>
  <si>
    <t>CON-OSP-C2232TF</t>
  </si>
  <si>
    <t>SNTC-24X7X4OS  Nexus 2232TM with 16 FET</t>
  </si>
  <si>
    <t>CON-OSP-C2232TFE</t>
  </si>
  <si>
    <t>SNTC-24X7X4OS  Nexus 2232TM-E with</t>
  </si>
  <si>
    <t>CON-OSP-C2232TM</t>
  </si>
  <si>
    <t>SNTC-24X7X4OS  N2K10GE,2PS,Fan Mod,32x1/10GT+Uplink Mod</t>
  </si>
  <si>
    <t>CON-OSP-C2232TME</t>
  </si>
  <si>
    <t>SNTC-24X7X4OS  N2K-C2232TM-E-10GE (</t>
  </si>
  <si>
    <t>CON-OSP-C2232TRE</t>
  </si>
  <si>
    <t>SNTC-24X7X4OS  Nexus 2232TM-E Bundle with 2 QSFP-40G-SR</t>
  </si>
  <si>
    <t>CON-OSP-C2248PQ</t>
  </si>
  <si>
    <t>SNTC-24X7X4OS N2K 10GE, 48x1/10GE SFP+ + 4x40G QSFP(Sp</t>
  </si>
  <si>
    <t>CON-OSP-C2248TF</t>
  </si>
  <si>
    <t>SNTC-24X7X4OS  Nexus 2248TP with 8 FET</t>
  </si>
  <si>
    <t>CON-OSP-C2248TP</t>
  </si>
  <si>
    <t>SNTC-24X7X4OS  N2K-C2248TP-1GE (48x100/1000-T+4x10GE)</t>
  </si>
  <si>
    <t>CON-OSP-C2248TRE</t>
  </si>
  <si>
    <t>SNTC-24X7X4OS  Nexus 2248TP-E with 1 x QSFP-40G-SR4 4X</t>
  </si>
  <si>
    <t>CON-OSP-C22LCH2</t>
  </si>
  <si>
    <t>SNTC-24X7X4OS  Disti:C22M3LFF,w/oCPU,HSnk,Mem,HD,PCIe,PSU</t>
  </si>
  <si>
    <t>CON-OSP-C22M3L</t>
  </si>
  <si>
    <t>SNTC-24X7X4OS  UCS C22 M3 LFF Server</t>
  </si>
  <si>
    <t>CON-OSP-C22M3S</t>
  </si>
  <si>
    <t>SNTC-24X7X4OS  UCS C22 M3 Server - SFF</t>
  </si>
  <si>
    <t>CON-OSP-C22MIDRK</t>
  </si>
  <si>
    <t>SNTC-24X7X4OS  UCS C22 M3 Server</t>
  </si>
  <si>
    <t>CON-OSP-C22P16GB</t>
  </si>
  <si>
    <t>CON-OSP-C22SCH2</t>
  </si>
  <si>
    <t>SNTC-24X7X4OS  Disti:C22M3SFF,w/oCPU,HSnk,Mem,HD,PCIe,PSU</t>
  </si>
  <si>
    <t>CON-OSP-C22VM301</t>
  </si>
  <si>
    <t>CON-OSP-C22VM302</t>
  </si>
  <si>
    <t>CON-OSP-C22VM303</t>
  </si>
  <si>
    <t>CON-OSP-C22VM304</t>
  </si>
  <si>
    <t>CON-OSP-C22VM305</t>
  </si>
  <si>
    <t>CON-OSP-C22VM306</t>
  </si>
  <si>
    <t>CON-OSP-C22VM307</t>
  </si>
  <si>
    <t>CON-OSP-C22VM308</t>
  </si>
  <si>
    <t>CON-OSP-C2332TQ</t>
  </si>
  <si>
    <t>SNTC-24X7X4OS Nexus 2300 Series 10</t>
  </si>
  <si>
    <t>CON-OSP-C2348QSA</t>
  </si>
  <si>
    <t>SNTC-24X7X4OS  Nexus 2348UPQ with 1</t>
  </si>
  <si>
    <t>CON-OSP-C2348TQ</t>
  </si>
  <si>
    <t>SNTC-24X7X4OS  Nexus 2000, 10GT FEX; 48x100/1/10T; 6x40</t>
  </si>
  <si>
    <t>CON-OSP-C2348TQE</t>
  </si>
  <si>
    <t>SNTC-24X7X4OS Nexus 2000, 10GT FEX</t>
  </si>
  <si>
    <t>CON-OSP-C2348UPQ</t>
  </si>
  <si>
    <t>SNTC-24X7X4OS  Nexus 2000, 10GE UP FEX; 48x1/10GE SFP+</t>
  </si>
  <si>
    <t>CON-OSP-C2402CH2</t>
  </si>
  <si>
    <t>SNTC-24X7X4OS Disti:C240M3SFF2,w/o,CPU,HSnk,Mem</t>
  </si>
  <si>
    <t>CON-OSP-C24040EZ</t>
  </si>
  <si>
    <t>SNTC-24X7X4OS  UCS C240 M3 Server</t>
  </si>
  <si>
    <t>CON-OSP-C2404A1E</t>
  </si>
  <si>
    <t>ONSITE 24X7X4, Not Sold Standalone C240M4SX Adv1w/2xE52680v3</t>
  </si>
  <si>
    <t>CON-OSP-C2404A2E</t>
  </si>
  <si>
    <t>ONSITE 24X7X4, Not Sold Standalone C240M4SX Adv2w/2xE52670v3</t>
  </si>
  <si>
    <t>CON-OSP-C2404F1E</t>
  </si>
  <si>
    <t>ONSITE 24X7X4, Not Sold StandaloneC240M4SX Freq1w/2xE52643v3</t>
  </si>
  <si>
    <t>CON-OSP-C2404F2E</t>
  </si>
  <si>
    <t>ONSITE 24X7X4, Not Sold StandaloneC240M4SX Freq2w/2xE52637v3</t>
  </si>
  <si>
    <t>CON-OSP-C2404S1E</t>
  </si>
  <si>
    <t>ONSITE 24X7X4, Not Sold Standalone C240M4SX Std1w/2xE52630v3</t>
  </si>
  <si>
    <t>CON-OSP-C2404S2E</t>
  </si>
  <si>
    <t>ONSITE 24X7X4, Not Sold Standalone C240M4SX Std2w/2xE52620v3</t>
  </si>
  <si>
    <t>CON-OSP-C24065EZ</t>
  </si>
  <si>
    <t>CON-OSP-C240BA1</t>
  </si>
  <si>
    <t>ONSITE 24X7X4 Not Sold Standalone C240M4SX Adv1w/2xE52680v4,</t>
  </si>
  <si>
    <t>CON-OSP-C240BA2</t>
  </si>
  <si>
    <t>ONSITE 24X7X4 Not Sold Standalone C240M4SX Adv2w/2xE52650v4,</t>
  </si>
  <si>
    <t>CON-OSP-C240BF1</t>
  </si>
  <si>
    <t>ONSITE 24X7X4 Not Sold StandaloneC240M4SX Freq1w/2xE52643v4,</t>
  </si>
  <si>
    <t>CON-OSP-C240BF2</t>
  </si>
  <si>
    <t>ONSITE 24X7X4 Not Sold StandaloneC240M4SX Freq2w/2xE52637v4,</t>
  </si>
  <si>
    <t>CON-OSP-C240BS1</t>
  </si>
  <si>
    <t>ONSITE 24X7X4 Not Sold Standalone C240M4SX Std1w/2xE52630v4,</t>
  </si>
  <si>
    <t>CON-OSP-C240BS2</t>
  </si>
  <si>
    <t>ONSITE 24X7X4 Not Sold Standalone C240M4SX Std2w/2xE52620v4,</t>
  </si>
  <si>
    <t>CON-OSP-C240CS</t>
  </si>
  <si>
    <t>SNTC 24X7X4OS SmartNet for CSP 2100 Hardware</t>
  </si>
  <si>
    <t>CON-OSP-C240D111</t>
  </si>
  <si>
    <t>SNTC-24X7X4OS  UCS C240 M3 SFF,2xE5</t>
  </si>
  <si>
    <t>CON-OSP-C240D112</t>
  </si>
  <si>
    <t>CON-OSP-C240D113</t>
  </si>
  <si>
    <t>CON-OSP-C240D114</t>
  </si>
  <si>
    <t>CON-OSP-C240D331</t>
  </si>
  <si>
    <t>SNTC-24X7X4OS   UCS C240 M3 Server-LFF</t>
  </si>
  <si>
    <t>CON-OSP-C240D332</t>
  </si>
  <si>
    <t>CON-OSP-C240LCH2</t>
  </si>
  <si>
    <t>SNTC-24X7X4OS Disti:C240M3LFF,w/oCPU,HSnk,Mem,HD,PCIe</t>
  </si>
  <si>
    <t>CON-OSP-C240M3C2</t>
  </si>
  <si>
    <t>CON-OSP-C240M3LC</t>
  </si>
  <si>
    <t>CON-OSP-C240M3LF</t>
  </si>
  <si>
    <t>SNTC-24X7X4OS  UCS C240 M3 Server - LFF</t>
  </si>
  <si>
    <t>CON-OSP-C240M3S2</t>
  </si>
  <si>
    <t>SNTC-24X7X4OS  UCS C240 M3 SFFw/oCP</t>
  </si>
  <si>
    <t>CON-OSP-C240M3SC</t>
  </si>
  <si>
    <t>CON-OSP-C240M3SF</t>
  </si>
  <si>
    <t>SNTC-24X7X4OS  UCS C240 M3 SFF w/o</t>
  </si>
  <si>
    <t>CON-OSP-C240M3V</t>
  </si>
  <si>
    <t>SNTC-24X7X4OS  UCS C240 M3 Rack Server</t>
  </si>
  <si>
    <t>CON-OSP-C240M42C</t>
  </si>
  <si>
    <t>SNTC-24X7X4OS  DISTI:UCS C240 M4 16HD SFF w/o CPU,mem</t>
  </si>
  <si>
    <t>CON-OSP-C240M4H2</t>
  </si>
  <si>
    <t>SNTC 24X7X4OS,UCS C240M4S w/2xE52690v4,8x32GB mem,8x1.6TB</t>
  </si>
  <si>
    <t>CON-OSP-C240M4L</t>
  </si>
  <si>
    <t>SNTC-24X7X4OS  UCS C240 M4 LFF 12 HD w/o CPU,mem</t>
  </si>
  <si>
    <t>CON-OSP-C240M4L1</t>
  </si>
  <si>
    <t>ONSITE 24X7X4 TBD</t>
  </si>
  <si>
    <t>CON-OSP-C240M4L2</t>
  </si>
  <si>
    <t>CON-OSP-C240M4LC</t>
  </si>
  <si>
    <t>SNTC-24X7X4OS  DISTI:UCS C240 M4 12HD LFF w/o CPU,mem</t>
  </si>
  <si>
    <t>CON-OSP-C240M4MT</t>
  </si>
  <si>
    <t>CON-OSP-C240M4S</t>
  </si>
  <si>
    <t>SNTC-24X7X4OS  UCS C240 M4 SFF 8 HD w/o expdr,CPU,mem</t>
  </si>
  <si>
    <t>CON-OSP-C240M4S2</t>
  </si>
  <si>
    <t>SNTC-24X7X4OS  UCS C240 M4 SFF 16 HD w/o CPU,mem,HD</t>
  </si>
  <si>
    <t>CON-OSP-C240M4SC</t>
  </si>
  <si>
    <t>CON-OSP-C240M4SX</t>
  </si>
  <si>
    <t>SNTC-24X7X4OS  UCS C240 M4 SFF 24 HD w/o CPU,mem</t>
  </si>
  <si>
    <t>CON-OSP-C240M4XC</t>
  </si>
  <si>
    <t>SNTC-24X7X4OS  DISTI:UCS C240 M4 24HD SFF w/o CPU,mem</t>
  </si>
  <si>
    <t>CON-OSP-C240MBA1</t>
  </si>
  <si>
    <t>SNTC 24X7X4OS Not Sold StandaloneC240M4SX Freq1w/2xE52643v4,</t>
  </si>
  <si>
    <t>CON-OSP-C240MBA2</t>
  </si>
  <si>
    <t>CON-OSP-C240MBB1</t>
  </si>
  <si>
    <t>CON-OSP-C240MBC1</t>
  </si>
  <si>
    <t>CON-OSP-C240MBC2</t>
  </si>
  <si>
    <t>CON-OSP-C240MBS1</t>
  </si>
  <si>
    <t>CON-OSP-C240MBS2</t>
  </si>
  <si>
    <t>CON-OSP-C240MBS3</t>
  </si>
  <si>
    <t>CON-OSP-C240MGDP</t>
  </si>
  <si>
    <t>SNTC-24X7X4OS  UCS C240 M3 Server - SFF</t>
  </si>
  <si>
    <t>CON-OSP-C240MGDV</t>
  </si>
  <si>
    <t>CON-OSP-C240ML1T</t>
  </si>
  <si>
    <t>CON-OSP-C240ML2T</t>
  </si>
  <si>
    <t>CON-OSP-C240MTS3</t>
  </si>
  <si>
    <t>SNTC-24X7X4OS C240 M4S, 2xE5-2660v4, 8x32GB, 2x600GB</t>
  </si>
  <si>
    <t>CON-OSP-C240NEBS</t>
  </si>
  <si>
    <t>SNTC-24X7X4OS  UCS C240 M3 NEBS Server</t>
  </si>
  <si>
    <t>CON-OSP-C240S101</t>
  </si>
  <si>
    <t>SNTC-24X7X4OS (Not a standalone SKU) C240 w/TBD</t>
  </si>
  <si>
    <t>CON-OSP-C240S311</t>
  </si>
  <si>
    <t>SNTC-24X7X4OS   UCS C240 M3 S2 Server-SFF</t>
  </si>
  <si>
    <t>CON-OSP-C240S312</t>
  </si>
  <si>
    <t>CON-OSP-C240S313</t>
  </si>
  <si>
    <t>CON-OSP-C240SADV</t>
  </si>
  <si>
    <t>SNTC-24X7X4OS  UCS C240 M3Sw/2xE52637v2,384G,RD9271CV</t>
  </si>
  <si>
    <t>CON-OSP-C240SWLB</t>
  </si>
  <si>
    <t>SNTC 24X7X4OS, UCS C240 M4 LFF 12 HD w o CPU,mem,HD,PCIe,PS,</t>
  </si>
  <si>
    <t>CON-OSP-C240V201</t>
  </si>
  <si>
    <t>SNTC-24X7X4OS UCS C240 M3S VSAN Server</t>
  </si>
  <si>
    <t>CON-OSP-C240V202</t>
  </si>
  <si>
    <t>CON-OSP-C240V203</t>
  </si>
  <si>
    <t>SNTC-24X7X4OS -UCS C240 M3S VSAN Server</t>
  </si>
  <si>
    <t>CON-OSP-C240V204</t>
  </si>
  <si>
    <t>CON-OSP-C240V4K1</t>
  </si>
  <si>
    <t>SNTC-24X7X4OS UCS C240 M4S VDI K1 Server</t>
  </si>
  <si>
    <t>CON-OSP-C240V4K2</t>
  </si>
  <si>
    <t>SNTC-24X7X4OS UCS C240 M4S VDI K2 Server</t>
  </si>
  <si>
    <t>CON-OSP-C240V4S2</t>
  </si>
  <si>
    <t>SNTC-24X7X4OS  UCS C240 M4S OS S2 Server</t>
  </si>
  <si>
    <t>CON-OSP-C240V4SP</t>
  </si>
  <si>
    <t>SNTC-24X7X4OS UCS C240 M4S BD SP Server</t>
  </si>
  <si>
    <t>CON-OSP-C240Z108</t>
  </si>
  <si>
    <t>CON-OSP-C240Z109</t>
  </si>
  <si>
    <t>CON-OSP-C240Z110</t>
  </si>
  <si>
    <t>CON-OSP-C2416GB2</t>
  </si>
  <si>
    <t>SNTC-24X7X4OS  UCS C24 M3 Server</t>
  </si>
  <si>
    <t>CON-OSP-C24LCH2</t>
  </si>
  <si>
    <t>SNTC-24X7X4OS  Disti:C24M3L,w/oCPU,HSnk,Mem,HD,PCIe,PSU</t>
  </si>
  <si>
    <t>CON-OSP-C24LCS</t>
  </si>
  <si>
    <t>SNTC-24X7X4OS  Catalyst 2960 24 10/100 (8 PoE) + 2 T/SF</t>
  </si>
  <si>
    <t>CON-OSP-C24M3L</t>
  </si>
  <si>
    <t>SNTC-24X7X4OS  UCS C24 M3 LFF Server</t>
  </si>
  <si>
    <t>CON-OSP-C24M3S</t>
  </si>
  <si>
    <t>SNTC-24X7X4OS  UCS C24 M3 Server - SFF</t>
  </si>
  <si>
    <t>CON-OSP-C24M3S2</t>
  </si>
  <si>
    <t>SNTC-24X7X4OS  UCS C24 M3 Server SFF</t>
  </si>
  <si>
    <t>CON-OSP-C24PCS</t>
  </si>
  <si>
    <t>SNTC-24X7X4OS  Catalyst 2960 24 10/100 PoE + 2 T/SFP</t>
  </si>
  <si>
    <t>CON-OSP-C24S2CH2</t>
  </si>
  <si>
    <t>SNTC-24X7X4OS  Disti:C24M3SFF2,w/oCPU,HSnk,Mem,HD,PCIe</t>
  </si>
  <si>
    <t>CON-OSP-C24SCH2</t>
  </si>
  <si>
    <t>SNTC-24X7X4OS  Disti:C24M3SFF,w/oCPU,HSnk,Mem,HD,PCIe,PSU</t>
  </si>
  <si>
    <t>CON-OSP-C24SNEBS</t>
  </si>
  <si>
    <t>ONSITE 24X7X4, UCS C240M4 NEBS SFF 16HD w to expdr,CPU,mem,H</t>
  </si>
  <si>
    <t>CON-OSP-C24VM321</t>
  </si>
  <si>
    <t>CON-OSP-C24VM322</t>
  </si>
  <si>
    <t>CON-OSP-C24VM323</t>
  </si>
  <si>
    <t>CON-OSP-C24VM324</t>
  </si>
  <si>
    <t>CON-OSP-C24VM325</t>
  </si>
  <si>
    <t>CON-OSP-C24WS365</t>
  </si>
  <si>
    <t>SNTC-24X7X4OS  Cisco One Catalyst 3650 24 Port Data 4x1</t>
  </si>
  <si>
    <t>CON-OSP-C250EZDM</t>
  </si>
  <si>
    <t>SNTC-24X7X4OS  UCS C250 M2 Server</t>
  </si>
  <si>
    <t>CON-OSP-C250ZDM2</t>
  </si>
  <si>
    <t>CON-OSP-C2520PC</t>
  </si>
  <si>
    <t>SNTC-24X7X4OS  Cisco CGS2520 front/rear cabling w/2GE,</t>
  </si>
  <si>
    <t>CON-OSP-C2520PCC</t>
  </si>
  <si>
    <t>SNTC-24X7X4OS  Cisco CGS2520 front/rear cabling w/2GE</t>
  </si>
  <si>
    <t>CON-OSP-C2520TC</t>
  </si>
  <si>
    <t>CON-OSP-C2520TCC</t>
  </si>
  <si>
    <t>CON-OSP-C260-M2</t>
  </si>
  <si>
    <t>SNTC-24X7X4OS   UCS C260 M2 Rack Server</t>
  </si>
  <si>
    <t>CON-OSP-C260HANA</t>
  </si>
  <si>
    <t>SNTC-24X7X4OS   UCS for SAP HANA Appliance - Small</t>
  </si>
  <si>
    <t>CON-OSP-C260VCD2</t>
  </si>
  <si>
    <t>SNTC-24X7X4OS  UCS C260 M2 Rack Server</t>
  </si>
  <si>
    <t>CON-OSP-C260XSHA</t>
  </si>
  <si>
    <t>SNTC-24X7X4OS  UCS C260 M2 HANA Server</t>
  </si>
  <si>
    <t>CON-OSP-C262EA</t>
  </si>
  <si>
    <t>CON-OSP-C262EAA</t>
  </si>
  <si>
    <t>SNTC-24X7X4OS  802.11n Auto ; 3x4:3</t>
  </si>
  <si>
    <t>CON-OSP-C262EAAB</t>
  </si>
  <si>
    <t>SNTC-24X7X4OS  BOM Level AP2600e Bu</t>
  </si>
  <si>
    <t>CON-OSP-C262EAB</t>
  </si>
  <si>
    <t>CON-OSP-C262EAC</t>
  </si>
  <si>
    <t>CON-OSP-C262EACB</t>
  </si>
  <si>
    <t>CON-OSP-C262EAE</t>
  </si>
  <si>
    <t>CON-OSP-C262EAEB</t>
  </si>
  <si>
    <t>SNTC-24X7X4OS  BOM Level AP2600E Bu</t>
  </si>
  <si>
    <t>CON-OSP-C262EAI</t>
  </si>
  <si>
    <t>CON-OSP-C262EAIB</t>
  </si>
  <si>
    <t>CON-OSP-C262EAK</t>
  </si>
  <si>
    <t>CON-OSP-C262EAKB</t>
  </si>
  <si>
    <t>CON-OSP-C262EAN</t>
  </si>
  <si>
    <t>CON-OSP-C262EANB</t>
  </si>
  <si>
    <t>CON-OSP-C262EAQ</t>
  </si>
  <si>
    <t>CON-OSP-C262EAQB</t>
  </si>
  <si>
    <t>CON-OSP-C262EAR</t>
  </si>
  <si>
    <t>CON-OSP-C262EARB</t>
  </si>
  <si>
    <t>CON-OSP-C262EAS</t>
  </si>
  <si>
    <t>CON-OSP-C262EASB</t>
  </si>
  <si>
    <t>CON-OSP-C262EAT</t>
  </si>
  <si>
    <t>CON-OSP-C262EATB</t>
  </si>
  <si>
    <t>CON-OSP-C262EAZ</t>
  </si>
  <si>
    <t>CON-OSP-C262EAZB</t>
  </si>
  <si>
    <t>CON-OSP-C262EC</t>
  </si>
  <si>
    <t>CON-OSP-C262EC10</t>
  </si>
  <si>
    <t>CON-OSP-C262ECB</t>
  </si>
  <si>
    <t>CON-OSP-C262EEB</t>
  </si>
  <si>
    <t>CON-OSP-C262EI</t>
  </si>
  <si>
    <t>CON-OSP-C262EIB</t>
  </si>
  <si>
    <t>CON-OSP-C262EK</t>
  </si>
  <si>
    <t>CON-OSP-C262EK10</t>
  </si>
  <si>
    <t>CON-OSP-C262EKB</t>
  </si>
  <si>
    <t>CON-OSP-C262EN10</t>
  </si>
  <si>
    <t>CON-OSP-C262ENB</t>
  </si>
  <si>
    <t>CON-OSP-C262EQ</t>
  </si>
  <si>
    <t>CON-OSP-C262EQB</t>
  </si>
  <si>
    <t>CON-OSP-C262ER</t>
  </si>
  <si>
    <t>CON-OSP-C262ER10</t>
  </si>
  <si>
    <t>CON-OSP-C262ERB</t>
  </si>
  <si>
    <t>CON-OSP-C262ES</t>
  </si>
  <si>
    <t>CON-OSP-C262ES10</t>
  </si>
  <si>
    <t>CON-OSP-C262ESB</t>
  </si>
  <si>
    <t>CON-OSP-C262ET</t>
  </si>
  <si>
    <t>CON-OSP-C262ETB</t>
  </si>
  <si>
    <t>CON-OSP-C262EZ10</t>
  </si>
  <si>
    <t>CON-OSP-C262EZB</t>
  </si>
  <si>
    <t>CON-OSP-C262IA10</t>
  </si>
  <si>
    <t>CON-OSP-C262IAA</t>
  </si>
  <si>
    <t>CON-OSP-C262IAAB</t>
  </si>
  <si>
    <t>SNTC-24X7X4OS  BOM Level AP2600I Bu</t>
  </si>
  <si>
    <t>CON-OSP-C262IAB</t>
  </si>
  <si>
    <t>SNTC-24X7X4OS  BOM Level AP2600i Bu</t>
  </si>
  <si>
    <t>CON-OSP-C262IAC</t>
  </si>
  <si>
    <t>CON-OSP-C262IACB</t>
  </si>
  <si>
    <t>CON-OSP-C262IAE</t>
  </si>
  <si>
    <t>CON-OSP-C262IAEB</t>
  </si>
  <si>
    <t>CON-OSP-C262IAI</t>
  </si>
  <si>
    <t>CON-OSP-C262IAIB</t>
  </si>
  <si>
    <t>CON-OSP-C262IAK</t>
  </si>
  <si>
    <t>CON-OSP-C262IAKB</t>
  </si>
  <si>
    <t>CON-OSP-C262IAN</t>
  </si>
  <si>
    <t>CON-OSP-C262IANB</t>
  </si>
  <si>
    <t>CON-OSP-C262IAQ</t>
  </si>
  <si>
    <t>CON-OSP-C262IAQB</t>
  </si>
  <si>
    <t>CON-OSP-C262IAR</t>
  </si>
  <si>
    <t>CON-OSP-C262IARB</t>
  </si>
  <si>
    <t>CON-OSP-C262IAS</t>
  </si>
  <si>
    <t>CON-OSP-C262IASB</t>
  </si>
  <si>
    <t>CON-OSP-C262IAT</t>
  </si>
  <si>
    <t>CON-OSP-C262IAZ</t>
  </si>
  <si>
    <t>CON-OSP-C262IAZB</t>
  </si>
  <si>
    <t>CON-OSP-C262IC</t>
  </si>
  <si>
    <t>CON-OSP-C262ICB</t>
  </si>
  <si>
    <t>CON-OSP-C262IE</t>
  </si>
  <si>
    <t>CON-OSP-C262IEB</t>
  </si>
  <si>
    <t>CON-OSP-C262II</t>
  </si>
  <si>
    <t>CON-OSP-C262IIB</t>
  </si>
  <si>
    <t>CON-OSP-C262IK</t>
  </si>
  <si>
    <t>CON-OSP-C262IK10</t>
  </si>
  <si>
    <t>CON-OSP-C262IKB</t>
  </si>
  <si>
    <t>CON-OSP-C262IN</t>
  </si>
  <si>
    <t>CON-OSP-C262IN10</t>
  </si>
  <si>
    <t>CON-OSP-C262INB</t>
  </si>
  <si>
    <t>CON-OSP-C262IQ10</t>
  </si>
  <si>
    <t>CON-OSP-C262IQB</t>
  </si>
  <si>
    <t>CON-OSP-C262IR</t>
  </si>
  <si>
    <t>CON-OSP-C262IR10</t>
  </si>
  <si>
    <t>CON-OSP-C262IRB</t>
  </si>
  <si>
    <t>CON-OSP-C262IS</t>
  </si>
  <si>
    <t>CON-OSP-C262ISB</t>
  </si>
  <si>
    <t>CON-OSP-C262IT</t>
  </si>
  <si>
    <t>CON-OSP-C262IT10</t>
  </si>
  <si>
    <t>CON-OSP-C262ITB</t>
  </si>
  <si>
    <t>CON-OSP-C262IZ</t>
  </si>
  <si>
    <t>CON-OSP-C262IZ10</t>
  </si>
  <si>
    <t>CON-OSP-C262IZB</t>
  </si>
  <si>
    <t>CON-OSP-C26E0764</t>
  </si>
  <si>
    <t>SNTC-24X7X4OS  UCS C260 M2 Server</t>
  </si>
  <si>
    <t>CON-OSP-C26E0796</t>
  </si>
  <si>
    <t>SNTC-24X7X4OS  UCS EZ C260 Pack w/E</t>
  </si>
  <si>
    <t>CON-OSP-C26E7128</t>
  </si>
  <si>
    <t>CON-OSP-C26E7192</t>
  </si>
  <si>
    <t>CON-OSP-C26E7256</t>
  </si>
  <si>
    <t>CON-OSP-C26E7512</t>
  </si>
  <si>
    <t>CON-OSP-C26EAA10</t>
  </si>
  <si>
    <t>SNTC-24X7X4OS  802.11n Auto 5APs; 3</t>
  </si>
  <si>
    <t>CON-OSP-C26EAC10</t>
  </si>
  <si>
    <t>CON-OSP-C26EAE10</t>
  </si>
  <si>
    <t>CON-OSP-C26EAI10</t>
  </si>
  <si>
    <t>CON-OSP-C26EAK10</t>
  </si>
  <si>
    <t>CON-OSP-C26EAN10</t>
  </si>
  <si>
    <t>CON-OSP-C26EAQ10</t>
  </si>
  <si>
    <t>CON-OSP-C26EAR10</t>
  </si>
  <si>
    <t>CON-OSP-C26EAS10</t>
  </si>
  <si>
    <t>CON-OSP-C26EAT10</t>
  </si>
  <si>
    <t>CON-OSP-C26EAZ10</t>
  </si>
  <si>
    <t>CON-OSP-C26IAA10</t>
  </si>
  <si>
    <t>CON-OSP-C26IAC10</t>
  </si>
  <si>
    <t>CON-OSP-C26IAE10</t>
  </si>
  <si>
    <t>CON-OSP-C26IAI10</t>
  </si>
  <si>
    <t>CON-OSP-C26IAK10</t>
  </si>
  <si>
    <t>CON-OSP-C26IAN10</t>
  </si>
  <si>
    <t>CON-OSP-C26IAQ10</t>
  </si>
  <si>
    <t>CON-OSP-C26IAR10</t>
  </si>
  <si>
    <t>CON-OSP-C26IAS10</t>
  </si>
  <si>
    <t>CON-OSP-C26IAT10</t>
  </si>
  <si>
    <t>CON-OSP-C26IAZ10</t>
  </si>
  <si>
    <t>CON-OSP-C2801</t>
  </si>
  <si>
    <t>SNTC-24X7X4OS  2 FE Router w/2 HWIC/IP BA</t>
  </si>
  <si>
    <t>CON-OSP-C2801-T1S</t>
  </si>
  <si>
    <t>SNTC-24X7X4OS  2801 Security Bundle w/T1</t>
  </si>
  <si>
    <t>CON-OSP-C2801ACI</t>
  </si>
  <si>
    <t>SNTC-24X7X4OS  2801 Router with inl</t>
  </si>
  <si>
    <t>CON-OSP-C2801C12</t>
  </si>
  <si>
    <t>SNTC-24X7X4OS  2801 Voice Bdle,CCME</t>
  </si>
  <si>
    <t>CON-OSP-C2801CC8</t>
  </si>
  <si>
    <t>CON-OSP-C2801CCM</t>
  </si>
  <si>
    <t>SNTC-24X7X4OS  SAU 2801 VSEC Bundle w/PVDM2-8,FL-CCME-24</t>
  </si>
  <si>
    <t>CON-OSP-C2801HSC</t>
  </si>
  <si>
    <t>SNTC-24X7X4OS  2801 Security Bundle</t>
  </si>
  <si>
    <t>CON-OSP-C2801V1E</t>
  </si>
  <si>
    <t>SNTC-24X7X4OS  2801-V/K9 EM bndl w/WIC-1T,IOS IP</t>
  </si>
  <si>
    <t>CON-OSP-C2801VK9</t>
  </si>
  <si>
    <t>SNTC-24X7X4OS  SAU 2801 V3PN Bundle</t>
  </si>
  <si>
    <t>CON-OSP-C280BRI</t>
  </si>
  <si>
    <t>SNTC-24X7X4OS  C2801-V w/VIC2BRI</t>
  </si>
  <si>
    <t>CON-OSP-C2811SRS</t>
  </si>
  <si>
    <t>SNTC-24X7X4OS  SAU 2811 Voice Bundle</t>
  </si>
  <si>
    <t>CON-OSP-C2811SVK</t>
  </si>
  <si>
    <t>SNTC-24X7X4OS  2811 DSL bundle, WIC-1SHDSL-V3</t>
  </si>
  <si>
    <t>CON-OSP-C2811V3P</t>
  </si>
  <si>
    <t>SNTC-24X7X4OS  SAU 2811 V3PN Bundle</t>
  </si>
  <si>
    <t>CON-OSP-C2811V9</t>
  </si>
  <si>
    <t>SNTC-24X7X4OS  2811 Voice Bundle,PV</t>
  </si>
  <si>
    <t>CON-OSP-C28212T1</t>
  </si>
  <si>
    <t>SNTC-24X7X4OS  2821 VSEC Bundle w/ PVDM, SRST, VWIC2,</t>
  </si>
  <si>
    <t>CON-OSP-C2821CCM</t>
  </si>
  <si>
    <t>CON-OSP-C2821HSE</t>
  </si>
  <si>
    <t>SNTC-24X7X4OS  2821 Security Bundle,AIM-VPN-EPII-PLUS,Adv</t>
  </si>
  <si>
    <t>CON-OSP-C2821SEC</t>
  </si>
  <si>
    <t>SNTC-24X7X4OS  2821 Security Bundle,Adv Security,64F/256D</t>
  </si>
  <si>
    <t>CON-OSP-C2821V3P</t>
  </si>
  <si>
    <t>SNTC-24X7X4OS  SAU 2821 V3PN Bundle</t>
  </si>
  <si>
    <t>CON-OSP-C2821VK9</t>
  </si>
  <si>
    <t>SNTC-24X7X4OS  2821 Voice Bundle,PV</t>
  </si>
  <si>
    <t>CON-OSP-C2851CCM</t>
  </si>
  <si>
    <t>SNTC-24X7X4OS  SAU 2851 VSEC Bundle w/PVDM2-48,FL-CCME-96</t>
  </si>
  <si>
    <t>CON-OSP-C2851SRS</t>
  </si>
  <si>
    <t>SNTC-24X7X4OS  SAU 2851 VSEC Bundle w/PVDM2-48,FL-SRST-96</t>
  </si>
  <si>
    <t>CON-OSP-C2851V3P</t>
  </si>
  <si>
    <t>SNTC-24X7X4OS  SAU 2851 V3PN Bundle</t>
  </si>
  <si>
    <t>CON-OSP-C2901AK9</t>
  </si>
  <si>
    <t>SNTC-24X7X4OS  Cisco 2901 AXV Bundl</t>
  </si>
  <si>
    <t>CON-OSP-C2901AX9</t>
  </si>
  <si>
    <t>SNTC-24X7X4OS  Cisco 2901 w/2 GE,4 EHWIC,256MB CF, 2.GB</t>
  </si>
  <si>
    <t>CON-OSP-C2901HSC</t>
  </si>
  <si>
    <t>SNTC-24X7X4OS  HSEC bund (no ISM VPN module) fr 2901ISR</t>
  </si>
  <si>
    <t>CON-OSP-C2901STE</t>
  </si>
  <si>
    <t>SNTC-24X7X4OS  Cisco 2901 Hardware</t>
  </si>
  <si>
    <t>CON-OSP-C2901VSSR</t>
  </si>
  <si>
    <t>SNTC-24X7X4OS  Cisco 2901 SRE Bundle</t>
  </si>
  <si>
    <t>CON-OSP-C2911-IM</t>
  </si>
  <si>
    <t>SNTC-24X7X4OS Cisco Inmarsat NSD-2</t>
  </si>
  <si>
    <t>CON-OSP-C29114G</t>
  </si>
  <si>
    <t>SNTC-24X7X4OS  C2911 4G LTE 700MHz</t>
  </si>
  <si>
    <t>CON-OSP-C2911AK9</t>
  </si>
  <si>
    <t>SNTC-24X7X4OS  Cisco 2911 AXV Bundl</t>
  </si>
  <si>
    <t>CON-OSP-C2911ASE</t>
  </si>
  <si>
    <t>CON-OSP-C2911AX9</t>
  </si>
  <si>
    <t>SNTC-24X7X4OS  Cisco 2911 w/3 GE,4 EHWIC,1 SM,256MB CF,</t>
  </si>
  <si>
    <t>CON-OSP-C2911HSC</t>
  </si>
  <si>
    <t>SNTC-24X7X4OS  HSEC bund (no ISM VPN module) fr 2911ISR</t>
  </si>
  <si>
    <t>CON-OSP-C2911MX8</t>
  </si>
  <si>
    <t>SNTC-24X7X4OS Cisco Inmarsat NSD-2911 UCS-E 16GB DRAM</t>
  </si>
  <si>
    <t>CON-OSP-C2911RAX</t>
  </si>
  <si>
    <t>SNTC-24X7X4OS  Cisco 2911 Applicati</t>
  </si>
  <si>
    <t>CON-OSP-C2911RCM</t>
  </si>
  <si>
    <t>SNTC-24X7X4OS  Cisco 2911 UC Bundle</t>
  </si>
  <si>
    <t>CON-OSP-C2911RVS</t>
  </si>
  <si>
    <t>SNTC-24X7X4OS  Cisco 2911 UC Sec. B</t>
  </si>
  <si>
    <t>CON-OSP-C2911STE</t>
  </si>
  <si>
    <t>SNTC-24X7X4OS  Cisco 2911 Hardware</t>
  </si>
  <si>
    <t>CON-OSP-C29214G</t>
  </si>
  <si>
    <t>SNTC-24X7X4OS  C2921 4G LTE 700MHz</t>
  </si>
  <si>
    <t>CON-OSP-C29214GA</t>
  </si>
  <si>
    <t>SNTC-24X7X4OS  C29214G LTE 700MHz (</t>
  </si>
  <si>
    <t>CON-OSP-C2921AX9</t>
  </si>
  <si>
    <t>SNTC-24X7X4OS  Cisco 2921 w/3 GE,4 EHWIC,1 SM,256MB CF,</t>
  </si>
  <si>
    <t>CON-OSP-C2921EK9</t>
  </si>
  <si>
    <t>SNTC-24X7X4OS Cisco 2921, SRE 710,</t>
  </si>
  <si>
    <t>CON-OSP-C2921STE</t>
  </si>
  <si>
    <t>SNTC-24X7X4OS  Cisco 2921 Hardware</t>
  </si>
  <si>
    <t>CON-OSP-C2921XV9</t>
  </si>
  <si>
    <t>SNTC-24X7X4OS  Cisco 2921 AXV Bundl</t>
  </si>
  <si>
    <t>CON-OSP-C2950G24</t>
  </si>
  <si>
    <t>SNTC-24X7X4OS  WS-C2950G-24</t>
  </si>
  <si>
    <t>CON-OSP-C2950G48</t>
  </si>
  <si>
    <t>SNTC-24X7X4OS  WS-C2950G-48</t>
  </si>
  <si>
    <t>CON-OSP-C29514G</t>
  </si>
  <si>
    <t>SNTC-24X7X4OS  C2951 4G LTE 700MHz</t>
  </si>
  <si>
    <t>CON-OSP-C2951AX9</t>
  </si>
  <si>
    <t>SNTC-24X7X4OS  Cisco 2951 w/3 GE,4 EHWIC,2 SM,256MB CF,</t>
  </si>
  <si>
    <t>CON-OSP-C2951ES9</t>
  </si>
  <si>
    <t>SNTC-24X7X4OS Cisco 2921, 2 x SRE</t>
  </si>
  <si>
    <t>CON-OSP-C2951ESK</t>
  </si>
  <si>
    <t>SNTC-24X7X4OS Cisco 2951, SRE 910,</t>
  </si>
  <si>
    <t>CON-OSP-C2951HSC</t>
  </si>
  <si>
    <t>SNTC-24X7X4OS  HSEC bund (no ISM VPN module) fr 2951ISR</t>
  </si>
  <si>
    <t>CON-OSP-C2951STE</t>
  </si>
  <si>
    <t>SNTC-24X7X4OS  Cisco 2951 Hardware Only Bundle (include</t>
  </si>
  <si>
    <t>CON-OSP-C2951VK9</t>
  </si>
  <si>
    <t>SNTC-24X7X4OS  Cisco 2951 AXV Bundl</t>
  </si>
  <si>
    <t>CON-OSP-C296012P</t>
  </si>
  <si>
    <t>SNTC-24X7X4OS  Catalyst 2960C Switch 12 FE PoE, 2 x Dua</t>
  </si>
  <si>
    <t>CON-OSP-C29602LT</t>
  </si>
  <si>
    <t>SNTC-24X7X4OS  Cat2960 24 10/100 8PoE-2 1K BT LAN Bs Im</t>
  </si>
  <si>
    <t>CON-OSP-C29602PC</t>
  </si>
  <si>
    <t>SNTC-24X7X4OS  Cat2960 24 10/100 PoE-2T/SFP LAN Bse Im</t>
  </si>
  <si>
    <t>CON-OSP-C29602TC</t>
  </si>
  <si>
    <t>SNTC-24X7X4OS  Catalyst 2960 24 10/100 + 2T/SFP LAN</t>
  </si>
  <si>
    <t>CON-OSP-C29602TT</t>
  </si>
  <si>
    <t>SNTC-24X7X4OS  Catalyst 2960 24 10/100 + 2 1000BT LAN</t>
  </si>
  <si>
    <t>CON-OSP-C29604TC</t>
  </si>
  <si>
    <t>SNTC-24X7X4OS  Catalyst 2960 48 10/100 + 2 T/SFP LAN</t>
  </si>
  <si>
    <t>CON-OSP-C29604TT</t>
  </si>
  <si>
    <t>SNTC-24X7X4OS  Catalyst 2960 48 10/100 Ports + 2 1000</t>
  </si>
  <si>
    <t>CON-OSP-C29608C</t>
  </si>
  <si>
    <t>SNTC-24X7X4OS  Catalyst 2960 8 10/1</t>
  </si>
  <si>
    <t>CON-OSP-C2960C8T</t>
  </si>
  <si>
    <t>SNTC-24X7X4OS  Catalyst 2960C Switch 8 FE, 2 x Dual Upl</t>
  </si>
  <si>
    <t>CON-OSP-C2960G2C</t>
  </si>
  <si>
    <t>SNTC-24X7X4OS  Catalyst 2960 24 10/100/1000, 4 T/SFP</t>
  </si>
  <si>
    <t>CON-OSP-C2960G4C</t>
  </si>
  <si>
    <t>SNTC-24X7X4OS  Catalyst 2960 48 10/</t>
  </si>
  <si>
    <t>CON-OSP-C2960G8C</t>
  </si>
  <si>
    <t>SNTC-24X7X4OS  Catalyst 2960 7 10/1</t>
  </si>
  <si>
    <t>CON-OSP-C2960P8T</t>
  </si>
  <si>
    <t>SNTC-24X7X4OS  Cat2960 Pwrd Device 8 10/100-1 1K BT LAN</t>
  </si>
  <si>
    <t>CON-OSP-C2960X-S</t>
  </si>
  <si>
    <t>SNTC-24X7X4OS Catalyst 2960-X Flex</t>
  </si>
  <si>
    <t>CON-OSP-C296C8PC</t>
  </si>
  <si>
    <t>SNTC-24X7X4OS  Catalyst 2960C Switch 8 FE PoE, 2 x Dual</t>
  </si>
  <si>
    <t>CON-OSP-C296C8TC</t>
  </si>
  <si>
    <t>CON-OSP-C296XBA</t>
  </si>
  <si>
    <t>SNTC-24X7X4OS Catalyst 2960-X 48 GigE, 2 x 10G SFP+, L</t>
  </si>
  <si>
    <t>CON-OSP-C29TSW9T</t>
  </si>
  <si>
    <t>SNTC-24X7X4OS Catalyst 2960L 24 po</t>
  </si>
  <si>
    <t>CON-OSP-C2M2WL8</t>
  </si>
  <si>
    <t>SNTC-24X7X4OS   Unified CMBE 6K, UCS C200M2, 100 CUWL BE</t>
  </si>
  <si>
    <t>CON-OSP-C30481PS</t>
  </si>
  <si>
    <t>SNTC-24X7X4OS  Nexus 3048TP-1GE 1RU 48 1GE and 4 10GE</t>
  </si>
  <si>
    <t>CON-OSP-C3048OE</t>
  </si>
  <si>
    <t>SNTC-24X7X4OS Nexus 3048 switch, Open Env</t>
  </si>
  <si>
    <t>CON-OSP-C3064XOE</t>
  </si>
  <si>
    <t>SNTC-24X7X4OS Nexus 3064-X switch, Open Env</t>
  </si>
  <si>
    <t>CON-OSP-C3160BSE</t>
  </si>
  <si>
    <t>SNTC-24X7X4OS  UCS C3160 Dense Storage Server</t>
  </si>
  <si>
    <t>CON-OSP-C3232C</t>
  </si>
  <si>
    <t>SNTC-24X7X4OS Nexus 3232C 32 x 100G</t>
  </si>
  <si>
    <t>CON-OSP-C3260BSE</t>
  </si>
  <si>
    <t>SNTC 24X7X4OS, Cisco UCS C3260 Base Chassis w/4x PSU</t>
  </si>
  <si>
    <t>CON-OSP-C3260SAD</t>
  </si>
  <si>
    <t>SNTC 24X7X4OS, Colusa Bundle TBD</t>
  </si>
  <si>
    <t>CON-OSP-C3260SED</t>
  </si>
  <si>
    <t>ONSITE 24X7X4, UCS SEED C3260 w/ 2x E52660v2, 256G</t>
  </si>
  <si>
    <t>CON-OSP-C3264Q</t>
  </si>
  <si>
    <t>SNTC-24X7X4OS Nexus 3264Q Switch w</t>
  </si>
  <si>
    <t>CON-OSP-C32TPBAB</t>
  </si>
  <si>
    <t>SNTC-24X7X4OS  Reverse airflow/AC pack: N2K-C2232TP-10G</t>
  </si>
  <si>
    <t>CON-OSP-C32TPFAB</t>
  </si>
  <si>
    <t>CON-OSP-C352EA10</t>
  </si>
  <si>
    <t>CON-OSP-C352EC10</t>
  </si>
  <si>
    <t>SNTC-24X7X4OS  802.11 a/g/n Ctrlr-based 10APs wCleanAir</t>
  </si>
  <si>
    <t>CON-OSP-C352EE10</t>
  </si>
  <si>
    <t>CON-OSP-C352EI10</t>
  </si>
  <si>
    <t>CON-OSP-C352EK10</t>
  </si>
  <si>
    <t>CON-OSP-C352EN10</t>
  </si>
  <si>
    <t>CON-OSP-C352EQ10</t>
  </si>
  <si>
    <t>SNTC-24X7X4OS  802.11 a/g/n Ctrlr-based 10APs w/Clean</t>
  </si>
  <si>
    <t>CON-OSP-C352ER10</t>
  </si>
  <si>
    <t>SNTC-24X7X4OS  802.11 a/g/n Ctrlr-based 10APs w/CleanAi</t>
  </si>
  <si>
    <t>CON-OSP-C352ES10</t>
  </si>
  <si>
    <t>CON-OSP-C352ET10</t>
  </si>
  <si>
    <t>CON-OSP-C352IA10</t>
  </si>
  <si>
    <t>CON-OSP-C352IC10</t>
  </si>
  <si>
    <t>CON-OSP-C352IE10</t>
  </si>
  <si>
    <t>CON-OSP-C352II10</t>
  </si>
  <si>
    <t>CON-OSP-C352IK10</t>
  </si>
  <si>
    <t>CON-OSP-C352IN10</t>
  </si>
  <si>
    <t>CON-OSP-C352IQ10</t>
  </si>
  <si>
    <t>CON-OSP-C352IR10</t>
  </si>
  <si>
    <t>CON-OSP-C352IS10</t>
  </si>
  <si>
    <t>CON-OSP-C352IT10</t>
  </si>
  <si>
    <t>CON-OSP-C352PA</t>
  </si>
  <si>
    <t>SNTC-24X7X4OS  802.11a/g/n 3500 AP w/CleanAir; Pro-inst</t>
  </si>
  <si>
    <t>CON-OSP-C352PA10</t>
  </si>
  <si>
    <t>SNTC-24X7X4OS  802.11a/g/n 3500 10APs w/CleanAir; A Reg</t>
  </si>
  <si>
    <t>CON-OSP-C352PAB</t>
  </si>
  <si>
    <t>CON-OSP-C352PC</t>
  </si>
  <si>
    <t>SNTC-24X7X4OS  802.11a/g/n 3500 AP w/ClnAir; C Reg Dom</t>
  </si>
  <si>
    <t>CON-OSP-C352PC10</t>
  </si>
  <si>
    <t>SNTC-24X7X4OS  802.11a/g/n 3500 10APs w/CleanAir; C Reg</t>
  </si>
  <si>
    <t>CON-OSP-C352PCB</t>
  </si>
  <si>
    <t>SNTC-24X7X4OS  BOM level bulk PID 3500P for -C reg dom</t>
  </si>
  <si>
    <t>CON-OSP-C352PE</t>
  </si>
  <si>
    <t>SNTC-24X7X4OS  802.11a/g/n 3500 AP w/ClnAir; E Reg Dom.</t>
  </si>
  <si>
    <t>CON-OSP-C352PE10</t>
  </si>
  <si>
    <t>SNTC-24X7X4OS  802.11a/g/n 3500 10APs w/CleanAir; E Reg</t>
  </si>
  <si>
    <t>CON-OSP-C352PEB</t>
  </si>
  <si>
    <t>SNTC-24X7X4OS  BOM level bulk PID 3500P for -E reg do</t>
  </si>
  <si>
    <t>CON-OSP-C352PI</t>
  </si>
  <si>
    <t>SNTC-24X7X4OS  802.11a/g/n 3500 AP w/CleanAir; I Reg Dm</t>
  </si>
  <si>
    <t>CON-OSP-C352PI10</t>
  </si>
  <si>
    <t>SNTC-24X7X4OS  802.11a/g/n 3500 10APs w/CleanAir; I Reg</t>
  </si>
  <si>
    <t>CON-OSP-C352PIB</t>
  </si>
  <si>
    <t>SNTC-24X7X4OS  BOM level bulk PID 3500P for -I reg dom</t>
  </si>
  <si>
    <t>CON-OSP-C352PK</t>
  </si>
  <si>
    <t>SNTC-24X7X4OS  802.11a/g/n 3500 AP w/CleanAir; K Reg Dm</t>
  </si>
  <si>
    <t>CON-OSP-C352PK10</t>
  </si>
  <si>
    <t>SNTC-24X7X4OS  802.11a/g/n 3500 10APs w/CleanAir; K Reg</t>
  </si>
  <si>
    <t>CON-OSP-C352PKB</t>
  </si>
  <si>
    <t>SNTC-24X7X4OS  BOM level bulk PID 3500P for -K reg dom</t>
  </si>
  <si>
    <t>CON-OSP-C352PN10</t>
  </si>
  <si>
    <t>SNTC-24X7X4OS  802.11a/g/n 3500 10APs w/CleanAir; N Reg</t>
  </si>
  <si>
    <t>CON-OSP-C352PNB</t>
  </si>
  <si>
    <t>SNTC-24X7X4OS  BOM level bulk PID 3500P for -N reg dom</t>
  </si>
  <si>
    <t>CON-OSP-C352PQ</t>
  </si>
  <si>
    <t>SNTC-24X7X4OS  802.11a/g/n 3500 AP w/CleanAir; Q Reg Dm</t>
  </si>
  <si>
    <t>CON-OSP-C352PQ10</t>
  </si>
  <si>
    <t>SNTC-24X7X4OS  802.11a/g/n 3500 10APs w/CleanAir; Q Reg</t>
  </si>
  <si>
    <t>CON-OSP-C352PQB</t>
  </si>
  <si>
    <t>SNTC-24X7X4OS  BOM level bulk PID 3500P for -Q reg dom</t>
  </si>
  <si>
    <t>CON-OSP-C352PS</t>
  </si>
  <si>
    <t>SNTC-24X7X4OS  802.11a/g/n 3500 AP w/CleanAir; S Reg Dm</t>
  </si>
  <si>
    <t>CON-OSP-C352PS10</t>
  </si>
  <si>
    <t>SNTC-24X7X4OS  802.11a/g/n 3500 10APs w/CleanAir; S Reg</t>
  </si>
  <si>
    <t>CON-OSP-C352PSB</t>
  </si>
  <si>
    <t>SNTC-24X7X4OS  BOM level bulk PID 3500P for -S reg dom</t>
  </si>
  <si>
    <t>CON-OSP-C352PT</t>
  </si>
  <si>
    <t>SNTC-24X7X4OS  802.11a/g/n 3500 AP w/CleanAir; T Reg Dm</t>
  </si>
  <si>
    <t>CON-OSP-C352PT10</t>
  </si>
  <si>
    <t>SNTC-24X7X4OS  802.11a/g/n 3500 10APs w/CleanAir; T Reg</t>
  </si>
  <si>
    <t>CON-OSP-C352PTB</t>
  </si>
  <si>
    <t>SNTC-24X7X4OS  BOM level bulk PID 3500P for -T reg dom</t>
  </si>
  <si>
    <t>CON-OSP-C3550-24D</t>
  </si>
  <si>
    <t>SNTC-24X7X4OS  24-10/100+2GBIC ports(DC-Pwrd):Standard</t>
  </si>
  <si>
    <t>CON-OSP-C356048E</t>
  </si>
  <si>
    <t>SNTC-24X7X4OS  Cat 3560 48 10/100 + 4 SFP Enhanced</t>
  </si>
  <si>
    <t>CON-OSP-C356048S</t>
  </si>
  <si>
    <t>SNTC-24X7X4OS  Cat 3560 48 10/100 + 4 SFP Standard</t>
  </si>
  <si>
    <t>CON-OSP-C3560E1</t>
  </si>
  <si>
    <t>SNTC-24X7X4OS  Catalyst 3560E 2x10G</t>
  </si>
  <si>
    <t>CON-OSP-C3560EE</t>
  </si>
  <si>
    <t>SNTC-24X7X4OS  Catalyst 3560E 12 Ten GE (X2) ports, IPS</t>
  </si>
  <si>
    <t>CON-OSP-C3560ES</t>
  </si>
  <si>
    <t>SNTC-24X7X4OS  Catalyst 3560E 12 Ten GE (X2) ports, IPB</t>
  </si>
  <si>
    <t>CON-OSP-C3560X24</t>
  </si>
  <si>
    <t>SNTC-24X7X4OS  Catalyst 3560X 24 port Data 10G Mod Bund</t>
  </si>
  <si>
    <t>CON-OSP-C3560X48</t>
  </si>
  <si>
    <t>SNTC-24X7X4OS  Catalyst 3560X 48 port PoEand10G Mod Bun</t>
  </si>
  <si>
    <t>CON-OSP-C3560X4G</t>
  </si>
  <si>
    <t>SNTC-24X7X4OS  Catlyst 3560X 48 port Ful PoEand10G MoBd</t>
  </si>
  <si>
    <t>CON-OSP-C3560X4P</t>
  </si>
  <si>
    <t>CON-OSP-C3560X4T</t>
  </si>
  <si>
    <t>SNTC-24X7X4OS  Catalyst 3560X 48 port Data 10G Mod Bund</t>
  </si>
  <si>
    <t>CON-OSP-C3562S24</t>
  </si>
  <si>
    <t>SNTC-24X7X4OS  C3560V2 24 10/100 +2SFP</t>
  </si>
  <si>
    <t>CON-OSP-C3562SS1</t>
  </si>
  <si>
    <t>SNTC-24X7X4OS  Single Pack Dummy ID</t>
  </si>
  <si>
    <t>CON-OSP-C3564TSS</t>
  </si>
  <si>
    <t>SNTC-24X7X4OS  C3560V2 48 10/100 +2SFP</t>
  </si>
  <si>
    <t>CON-OSP-C356608P</t>
  </si>
  <si>
    <t>SNTC-24X7X4OS  Catalyst 3560C Switch 8 FE PoE, 2 x Dual</t>
  </si>
  <si>
    <t>CON-OSP-C356C12P</t>
  </si>
  <si>
    <t>SNTC-24X7X4OS  Catalyst 3560C Switch 12 FE PoE, 2 x Dua</t>
  </si>
  <si>
    <t>CON-OSP-C356E12D</t>
  </si>
  <si>
    <t>CON-OSP-C356ETDS</t>
  </si>
  <si>
    <t>CON-OSP-C356V24</t>
  </si>
  <si>
    <t>SNTC-24X7X4OS  Catalyst 3560V2</t>
  </si>
  <si>
    <t>CON-OSP-C356V8PS</t>
  </si>
  <si>
    <t>SNTC-24X7X4OS  Catalyst 3560V2 3-Pack</t>
  </si>
  <si>
    <t>CON-OSP-C35G24AP</t>
  </si>
  <si>
    <t>SNTC-24X7X4OS  North American Bundle</t>
  </si>
  <si>
    <t>CON-OSP-C362EA</t>
  </si>
  <si>
    <t>CON-OSP-C362EA10</t>
  </si>
  <si>
    <t>CON-OSP-C362EAB</t>
  </si>
  <si>
    <t>SNTC-24X7X4OS  BOM Level AP3600e Bulk PID for A reg dom</t>
  </si>
  <si>
    <t>CON-OSP-C362EC</t>
  </si>
  <si>
    <t>CON-OSP-C362EC10</t>
  </si>
  <si>
    <t>CON-OSP-C362ECB</t>
  </si>
  <si>
    <t>SNTC-24X7X4OS  BOM Level AP3600e Bulk PID for C reg dom</t>
  </si>
  <si>
    <t>CON-OSP-C362EE</t>
  </si>
  <si>
    <t>CON-OSP-C362EE10</t>
  </si>
  <si>
    <t>CON-OSP-C362EEB</t>
  </si>
  <si>
    <t>SNTC-24X7X4OS  BOM Level AP3600e Bulk PID for E reg dom</t>
  </si>
  <si>
    <t>CON-OSP-C362EI</t>
  </si>
  <si>
    <t>CON-OSP-C362EI10</t>
  </si>
  <si>
    <t>CON-OSP-C362EIB</t>
  </si>
  <si>
    <t>SNTC-24X7X4OS  BOM Level AP3600e Bulk PID for I reg dom</t>
  </si>
  <si>
    <t>CON-OSP-C362EK</t>
  </si>
  <si>
    <t>CON-OSP-C362EK10</t>
  </si>
  <si>
    <t>CON-OSP-C362EKB</t>
  </si>
  <si>
    <t>SNTC-24X7X4OS  BOM Level AP3600e Bulk PID for K reg dom</t>
  </si>
  <si>
    <t>CON-OSP-C362EN</t>
  </si>
  <si>
    <t>CON-OSP-C362EN10</t>
  </si>
  <si>
    <t>CON-OSP-C362ENB</t>
  </si>
  <si>
    <t>SNTC-24X7X4OS  BOM Level AP3600e Bulk PID for N reg dom</t>
  </si>
  <si>
    <t>CON-OSP-C362EQ</t>
  </si>
  <si>
    <t>CON-OSP-C362EQ10</t>
  </si>
  <si>
    <t>SNTC-24X7X4OS  802.11n CAP 10APs w/CleanAir; 4x4:3SS</t>
  </si>
  <si>
    <t>CON-OSP-C362EQB</t>
  </si>
  <si>
    <t>SNTC-24X7X4OS  BOM Level AP3600e Bulk PID for Q reg dom</t>
  </si>
  <si>
    <t>CON-OSP-C362ER</t>
  </si>
  <si>
    <t>CON-OSP-C362ER10</t>
  </si>
  <si>
    <t>CON-OSP-C362ERB</t>
  </si>
  <si>
    <t>SNTC-24X7X4OS  BOM Level AP3600e Bulk PID for R reg dom</t>
  </si>
  <si>
    <t>CON-OSP-C362ES</t>
  </si>
  <si>
    <t>CON-OSP-C362ES10</t>
  </si>
  <si>
    <t>CON-OSP-C362ESB</t>
  </si>
  <si>
    <t>SNTC-24X7X4OS  BOM Level AP3600e Bulk PID for S reg dom</t>
  </si>
  <si>
    <t>CON-OSP-C362ET</t>
  </si>
  <si>
    <t>CON-OSP-C362ET10</t>
  </si>
  <si>
    <t>CON-OSP-C362ETB</t>
  </si>
  <si>
    <t>SNTC-24X7X4OS  BOM Level AP3600e Bulk PID for T reg dom</t>
  </si>
  <si>
    <t>CON-OSP-C362IA</t>
  </si>
  <si>
    <t>SNTC-24X7X4OS  802.11n CAP w/CleanAir 4x4 3SS Mod Int</t>
  </si>
  <si>
    <t>CON-OSP-C362IA10</t>
  </si>
  <si>
    <t>CON-OSP-C362IAB</t>
  </si>
  <si>
    <t>SNTC-24X7X4OS  BOM Level AP3600i Bulk PID for A reg dom</t>
  </si>
  <si>
    <t>CON-OSP-C362IC</t>
  </si>
  <si>
    <t>CON-OSP-C362IC10</t>
  </si>
  <si>
    <t>CON-OSP-C362ICB</t>
  </si>
  <si>
    <t>SNTC-24X7X4OS  BOM Level AP3600i Bulk PID for C reg dom</t>
  </si>
  <si>
    <t>CON-OSP-C362IE</t>
  </si>
  <si>
    <t>CON-OSP-C362IE10</t>
  </si>
  <si>
    <t>CON-OSP-C362IEB</t>
  </si>
  <si>
    <t>SNTC-24X7X4OS  BOM Level AP3600i Bulk PID for E reg dom</t>
  </si>
  <si>
    <t>CON-OSP-C362II</t>
  </si>
  <si>
    <t>CON-OSP-C362II10</t>
  </si>
  <si>
    <t>CON-OSP-C362IIB</t>
  </si>
  <si>
    <t>SNTC-24X7X4OS  BOM Level AP3600i Bulk PID for I reg dom</t>
  </si>
  <si>
    <t>CON-OSP-C362IK</t>
  </si>
  <si>
    <t>SNTC-24X7X4OS  802.11n CAP w/CleanAir;4x4:3SS; Mod; Int</t>
  </si>
  <si>
    <t>CON-OSP-C362IK10</t>
  </si>
  <si>
    <t>CON-OSP-C362IKB</t>
  </si>
  <si>
    <t>SNTC-24X7X4OS  BOM Level AP3600i Bulk PID for K reg dom</t>
  </si>
  <si>
    <t>CON-OSP-C362IN</t>
  </si>
  <si>
    <t>CON-OSP-C362IN10</t>
  </si>
  <si>
    <t>CON-OSP-C362INB</t>
  </si>
  <si>
    <t>SNTC-24X7X4OS  BOM Level AP3600i Bulk PID for N reg dom</t>
  </si>
  <si>
    <t>CON-OSP-C362IQ</t>
  </si>
  <si>
    <t>CON-OSP-C362IQ10</t>
  </si>
  <si>
    <t>CON-OSP-C362IQB</t>
  </si>
  <si>
    <t>SNTC-24X7X4OS  BOM Level AP3600i Bulk PID for Q reg dom</t>
  </si>
  <si>
    <t>CON-OSP-C362IR</t>
  </si>
  <si>
    <t>CON-OSP-C362IR10</t>
  </si>
  <si>
    <t>CON-OSP-C362IRB</t>
  </si>
  <si>
    <t>SNTC-24X7X4OS  BOM Level AP3600i Bulk PID for R reg dom</t>
  </si>
  <si>
    <t>CON-OSP-C362IS</t>
  </si>
  <si>
    <t>CON-OSP-C362IS10</t>
  </si>
  <si>
    <t>CON-OSP-C362ISB</t>
  </si>
  <si>
    <t>SNTC-24X7X4OS  BOM Level AP3600i Bulk PID for S reg dom</t>
  </si>
  <si>
    <t>CON-OSP-C362IT</t>
  </si>
  <si>
    <t>CON-OSP-C362IT10</t>
  </si>
  <si>
    <t>CON-OSP-C362ITB</t>
  </si>
  <si>
    <t>SNTC-24X7X4OS  BOM Level AP3600i Bulk PID for T reg dom</t>
  </si>
  <si>
    <t>CON-OSP-C3654BA</t>
  </si>
  <si>
    <t>CON-OSP-C370K9</t>
  </si>
  <si>
    <t>SNTC-24X7X4OS ^ESA C370 Email Security App with softwa</t>
  </si>
  <si>
    <t>CON-OSP-C372EA10</t>
  </si>
  <si>
    <t>CON-OSP-C372EAB</t>
  </si>
  <si>
    <t>CON-OSP-C372ED10</t>
  </si>
  <si>
    <t>CON-OSP-C372EDB</t>
  </si>
  <si>
    <t>CON-OSP-C372EE10</t>
  </si>
  <si>
    <t>CON-OSP-C372EEB</t>
  </si>
  <si>
    <t>CON-OSP-C372EK10</t>
  </si>
  <si>
    <t>CON-OSP-C372EN10</t>
  </si>
  <si>
    <t>CON-OSP-C372EQ10</t>
  </si>
  <si>
    <t>CON-OSP-C372EQB</t>
  </si>
  <si>
    <t>CON-OSP-C372ESB</t>
  </si>
  <si>
    <t>CON-OSP-C372ETB</t>
  </si>
  <si>
    <t>CON-OSP-C372EZ10</t>
  </si>
  <si>
    <t>CON-OSP-C372EZB</t>
  </si>
  <si>
    <t>CON-OSP-C372IA10</t>
  </si>
  <si>
    <t>CON-OSP-C372IAB</t>
  </si>
  <si>
    <t>CON-OSP-C372ID10</t>
  </si>
  <si>
    <t>CON-OSP-C372IE10</t>
  </si>
  <si>
    <t>CON-OSP-C372IEB</t>
  </si>
  <si>
    <t>CON-OSP-C372IK10</t>
  </si>
  <si>
    <t>CON-OSP-C372IN10</t>
  </si>
  <si>
    <t>CON-OSP-C372INB</t>
  </si>
  <si>
    <t>CON-OSP-C372IQ10</t>
  </si>
  <si>
    <t>CON-OSP-C372IQB</t>
  </si>
  <si>
    <t>CON-OSP-C372IRB</t>
  </si>
  <si>
    <t>CON-OSP-C372IZ10</t>
  </si>
  <si>
    <t>CON-OSP-C372IZB</t>
  </si>
  <si>
    <t>CON-OSP-C3750GDU</t>
  </si>
  <si>
    <t>SNTC-24X7X4OS  Catalyst 3750G-12S Dummy PID</t>
  </si>
  <si>
    <t>CON-OSP-C3750X21</t>
  </si>
  <si>
    <t>SNTC-24X7X4OS  Catlyst 3750X 24 port PoE and 10G ModBul</t>
  </si>
  <si>
    <t>CON-OSP-C3750X24</t>
  </si>
  <si>
    <t>SNTC-24X7X4OS  Catlyst 3750X 24 port Data an 10G Mod Bu</t>
  </si>
  <si>
    <t>CON-OSP-C3750X48</t>
  </si>
  <si>
    <t>SNTC-24X7X4OS  Catalyst 3750X 48 port Data 10G Mod Bund</t>
  </si>
  <si>
    <t>CON-OSP-C3750X4G</t>
  </si>
  <si>
    <t>SNTC-24X7X4OS  Catlyst 3750X 48 port PoEand10G Mod Bunl</t>
  </si>
  <si>
    <t>CON-OSP-C3750XPF</t>
  </si>
  <si>
    <t>CON-OSP-C375X12E</t>
  </si>
  <si>
    <t>SNTC-24X7X4OS  Catalyst 3750X 12 Port GE SFP IP Service</t>
  </si>
  <si>
    <t>CON-OSP-C375X12S</t>
  </si>
  <si>
    <t>SNTC-24X7X4OS  Catalyst 3750X 12 Port GE SFP IP Base</t>
  </si>
  <si>
    <t>CON-OSP-C375X24E</t>
  </si>
  <si>
    <t>SNTC-24X7X4OS  Catalyst 3750X 24 Port GE SFP IP Service</t>
  </si>
  <si>
    <t>CON-OSP-C375X24S</t>
  </si>
  <si>
    <t>SNTC-24X7X4OS  Catalyst 3750X 24 Port GE SFP IP Base</t>
  </si>
  <si>
    <t>CON-OSP-C3854BA</t>
  </si>
  <si>
    <t>CON-OSP-C38KSEA</t>
  </si>
  <si>
    <t>SNTC-24X7X4OS ESA C380 Email Security Appliance with S</t>
  </si>
  <si>
    <t>CON-OSP-C390</t>
  </si>
  <si>
    <t>SNTC-24X7X4OS ESA C390 Email Secur</t>
  </si>
  <si>
    <t>CON-OSP-C3925AX9</t>
  </si>
  <si>
    <t>SNTC-24X7X4OS  Cisco3925 w/SPE100(3GE,4EHWIC,2SM,256MBC</t>
  </si>
  <si>
    <t>CON-OSP-C3925AXK</t>
  </si>
  <si>
    <t>SNTC-24X7X4OS  Cisco 3925 AXV Bundle,PVDM3-64,APP,SEC,U</t>
  </si>
  <si>
    <t>CON-OSP-C3925EA9</t>
  </si>
  <si>
    <t>SNTC-24X7X4OS  Cisco3925Ew/SPE200-4GE,3EHWIC,2SM,256MBC</t>
  </si>
  <si>
    <t>CON-OSP-C3925EST</t>
  </si>
  <si>
    <t>SNTC-24X7X4OS  Cisco 3925E Hardware</t>
  </si>
  <si>
    <t>CON-OSP-C3925EVSE</t>
  </si>
  <si>
    <t>SNTC-24X7X4OS  C3925E VSEC CUBE Bundle, PVDM3-64, UC SE</t>
  </si>
  <si>
    <t>CON-OSP-C3925STE</t>
  </si>
  <si>
    <t>SNTC-24X7X4OS  Cisco 3925 Hardware</t>
  </si>
  <si>
    <t>CON-OSP-C3925VS</t>
  </si>
  <si>
    <t>SNTC-24X7X4OS  C3925 VSEC CUBE Bundle, PVDM3-64, UC SEC</t>
  </si>
  <si>
    <t>CON-OSP-C3945-VS</t>
  </si>
  <si>
    <t>SNTC-24X7X4OS  ISR 3945, 2SRE910, 1</t>
  </si>
  <si>
    <t>CON-OSP-C3945AX9</t>
  </si>
  <si>
    <t>SNTC-24X7X4OS  Cisco3945 w/SPE150-3GE,4EHWIC,4SM,256MBC</t>
  </si>
  <si>
    <t>CON-OSP-C3945AXV</t>
  </si>
  <si>
    <t>SNTC-24X7X4OS  Cisco 3945 AXV Bundle,PVDM3-64,APP,SEC,U</t>
  </si>
  <si>
    <t>CON-OSP-C3945EA9</t>
  </si>
  <si>
    <t>SNTC-24X7X4OS  Cisco3945Ew/SPE250-4GE,3EHWIC,4SM,256MBC</t>
  </si>
  <si>
    <t>CON-OSP-C3945EEG</t>
  </si>
  <si>
    <t>SNTC-24X7X4OS Cisco 3945E, SRE 910</t>
  </si>
  <si>
    <t>CON-OSP-C3945EST</t>
  </si>
  <si>
    <t>SNTC-24X7X4OS  Cisco 3945E Hardware</t>
  </si>
  <si>
    <t>CON-OSP-C3945EVE</t>
  </si>
  <si>
    <t>SNTC-24X7X4OS  3C3945E VSEC CUBE Bundle, PVDM3-64, UC S</t>
  </si>
  <si>
    <t>CON-OSP-C3945STE</t>
  </si>
  <si>
    <t>SNTC-24X7X4OS  Cisco 3945 Hardware Only Bundle (include</t>
  </si>
  <si>
    <t>CON-OSP-C3945VS</t>
  </si>
  <si>
    <t>SNTC-24X7X4OS  C3945 VSEC CUBE Bundle, PVDM3-64, UC SEC</t>
  </si>
  <si>
    <t>CON-OSP-C3GGAD</t>
  </si>
  <si>
    <t>SNTC-24X7X4OS  1841 bundle w/HWIC-3G-GSM</t>
  </si>
  <si>
    <t>CON-OSP-C420M3</t>
  </si>
  <si>
    <t>SNTC-24X7X4OS  UCS C420 M3 Server</t>
  </si>
  <si>
    <t>CON-OSP-C4500X-1</t>
  </si>
  <si>
    <t>SNTC-24X7X4OS IP Base to Ent. Serv</t>
  </si>
  <si>
    <t>CON-OSP-C4500X-L</t>
  </si>
  <si>
    <t>SNTC-24X7X4OS  Enterprise Services</t>
  </si>
  <si>
    <t>CON-OSP-C4500XLE6</t>
  </si>
  <si>
    <t>CON-OSP-C4503E</t>
  </si>
  <si>
    <t>SNTC-24X7X4OS  Cat4500 E-Series 3-Slot Chassis fan no p</t>
  </si>
  <si>
    <t>CON-OSP-C4503S6L</t>
  </si>
  <si>
    <t>SNTC-24X7X4OS  4503-E Chassis, One 24G</t>
  </si>
  <si>
    <t>CON-OSP-C4503S7L</t>
  </si>
  <si>
    <t>SNTC-24X7X4OS  4503-E Chassis, One WS-X4648-RJ45V+E</t>
  </si>
  <si>
    <t>CON-OSP-C4506E</t>
  </si>
  <si>
    <t>SNTC-24X7X4OS  Cat4500 E-Series 6-Slot Chassis, fan, no</t>
  </si>
  <si>
    <t>CON-OSP-C4506ES6</t>
  </si>
  <si>
    <t>SNTC-24X7X4OS  4506-E Chassis, Two 24G</t>
  </si>
  <si>
    <t>CON-OSP-C4506S6L</t>
  </si>
  <si>
    <t>CON-OSP-C4506S7L</t>
  </si>
  <si>
    <t>SNTC-24X7X4OS  4506-E Chassis,two WS-X4648-RJ45V+E,Sup7</t>
  </si>
  <si>
    <t>CON-OSP-C4507R+E</t>
  </si>
  <si>
    <t>SNTC-24X7X4OS  Catalyst4500E 7 slot chassis for 48Gbps</t>
  </si>
  <si>
    <t>CON-OSP-C4507R2S</t>
  </si>
  <si>
    <t>SNTC-24X7X4OS  Cat4507R-E PoE Bundle, 2 x S2+10G, 5xWS-</t>
  </si>
  <si>
    <t>CON-OSP-C4507RE</t>
  </si>
  <si>
    <t>SNTC-24X7X4OS  WS-C4507R-E</t>
  </si>
  <si>
    <t>CON-OSP-C4507REV</t>
  </si>
  <si>
    <t>SNTC-24X7X4OS  WS-C4507R+E Chassis,2 WS-X4648-RJ45V+E</t>
  </si>
  <si>
    <t>CON-OSP-C4507RS2</t>
  </si>
  <si>
    <t>SNTC-24X7X4OS  Cat4507R-E PoE Bundle, 1 x S2+10G, 5xWS-</t>
  </si>
  <si>
    <t>CON-OSP-C4510R+E</t>
  </si>
  <si>
    <t>SNTC-24X7X4OS  Catalyst 4500E 10 slot chassis for 48Gbp</t>
  </si>
  <si>
    <t>CON-OSP-C4510RE</t>
  </si>
  <si>
    <t>SNTC-24X7X4OS  WS-C4510R-E</t>
  </si>
  <si>
    <t>CON-OSP-C456ES6</t>
  </si>
  <si>
    <t>CON-OSP-C45X32SF</t>
  </si>
  <si>
    <t>SNTC-24X7X4OS  Catalyst 4500-X 32 Port 10G IP Base, Fro</t>
  </si>
  <si>
    <t>CON-OSP-C45X40XE</t>
  </si>
  <si>
    <t>SNTC-24X7X4OS  Catalyst 4500-X 40 Port 10G Ent. Service</t>
  </si>
  <si>
    <t>CON-OSP-C45XF32S</t>
  </si>
  <si>
    <t>SNTC-24X7X4OS  Catalyst 4500-X 32 Port 10G IP Base, Bac</t>
  </si>
  <si>
    <t>CON-OSP-C4602GC1</t>
  </si>
  <si>
    <t>SNTC-24X7X4OS UCS C460 M4 w/2xE7-4830 v2,32</t>
  </si>
  <si>
    <t>CON-OSP-C4602GC2</t>
  </si>
  <si>
    <t>SNTC-24X7X4OS UCS C460 M4 w/2xE7-4809 v2,32</t>
  </si>
  <si>
    <t>CON-OSP-C460800I</t>
  </si>
  <si>
    <t>SNTC-24X7X4OS  UCS C460 w/64GB DIMM,4x2.4GB CPU,2x600GB SAS</t>
  </si>
  <si>
    <t>CON-OSP-C460800P</t>
  </si>
  <si>
    <t>SNTC-24X7X4OS  UCS C460 w/128GB DIMM,4x2.4GB CPU,4x600GB SAS</t>
  </si>
  <si>
    <t>CON-OSP-C460HANA</t>
  </si>
  <si>
    <t>SNTC-24X7X4OS   UCS for SAP HANA Appliance - Medium</t>
  </si>
  <si>
    <t>CON-OSP-C460M2</t>
  </si>
  <si>
    <t>SNTC-24X7X4OS   UCS C460 M2 Rack SVR w/o CPU, Mem HDD, P</t>
  </si>
  <si>
    <t>CON-OSP-C460M2GC</t>
  </si>
  <si>
    <t>SNTC-24X7X4OS UCS SP C460M2 GC SNTC-24X7X4OS</t>
  </si>
  <si>
    <t>CON-OSP-C460M4</t>
  </si>
  <si>
    <t>SNTC-24X7X4OS UCS C460 M4 Server,SMARTnet Onsite Premium</t>
  </si>
  <si>
    <t>CON-OSP-C460M408</t>
  </si>
  <si>
    <t>SNTC-24X7X4OS Hana C460M408</t>
  </si>
  <si>
    <t>CON-OSP-C460M409</t>
  </si>
  <si>
    <t>SNTC-24X7X4OS Hana C460M409</t>
  </si>
  <si>
    <t>CON-OSP-C460M410</t>
  </si>
  <si>
    <t>SNTC-24X7X4OS Hana C460M410</t>
  </si>
  <si>
    <t>CON-OSP-C460M411</t>
  </si>
  <si>
    <t>SNTC-24X7X4OS Hana C460M411</t>
  </si>
  <si>
    <t>CON-OSP-C460M412</t>
  </si>
  <si>
    <t>SNTC-24X7X4OS Hana C460M412</t>
  </si>
  <si>
    <t>CON-OSP-C460M413</t>
  </si>
  <si>
    <t>SNTC-24X7X4OS Hana C460M413</t>
  </si>
  <si>
    <t>CON-OSP-C460M414</t>
  </si>
  <si>
    <t>SNTC-24X7X4OS Hana C460M414</t>
  </si>
  <si>
    <t>CON-OSP-C460M415</t>
  </si>
  <si>
    <t>SNTC-24X7X4OS Hana C460M415</t>
  </si>
  <si>
    <t>CON-OSP-C460M416</t>
  </si>
  <si>
    <t>SNTC-24X7X4OS Hana C460M416</t>
  </si>
  <si>
    <t>CON-OSP-C460M417</t>
  </si>
  <si>
    <t>SNTC-24X7X4OS Hana C460M417</t>
  </si>
  <si>
    <t>CON-OSP-C460M4CH</t>
  </si>
  <si>
    <t>SNTC-24X7X4OS UCS C460 M4 Server</t>
  </si>
  <si>
    <t>CON-OSP-C460M4H1</t>
  </si>
  <si>
    <t>CON-OSP-C460M4H2</t>
  </si>
  <si>
    <t>CON-OSP-C460M4H3</t>
  </si>
  <si>
    <t>CON-OSP-C460M4H4</t>
  </si>
  <si>
    <t>CON-OSP-C460M4H5</t>
  </si>
  <si>
    <t>CON-OSP-C460M4H6</t>
  </si>
  <si>
    <t>SNTC-24X7X4OS , UCS C460 M4 SAP HANA Scale Up w/4xE74880</t>
  </si>
  <si>
    <t>CON-OSP-C460M4H7</t>
  </si>
  <si>
    <t>CON-OSP-C48</t>
  </si>
  <si>
    <t>SNTC-24X7X4OS  MDS 9148 with 48 active ports</t>
  </si>
  <si>
    <t>CON-OSP-C48MBS48</t>
  </si>
  <si>
    <t>SNTC-24X7X4OS  N5548UP Storage Solutions Bundle</t>
  </si>
  <si>
    <t>CON-OSP-C48P10G</t>
  </si>
  <si>
    <t>SNTC-24X7X4OS</t>
  </si>
  <si>
    <t>CON-OSP-C48PSTS</t>
  </si>
  <si>
    <t>SNTC-24X7X4OS  Catalyst 2960 48 10/100 PoE + 2 1000BT</t>
  </si>
  <si>
    <t>CON-OSP-C48S</t>
  </si>
  <si>
    <t>SNTC-24X7X4OS  MDS 9148S 16G FC switch</t>
  </si>
  <si>
    <t>CON-OSP-C48UBS32</t>
  </si>
  <si>
    <t>SNTC-24X7X4OS  N5548UP Storage Solutions Bundle, 32 por</t>
  </si>
  <si>
    <t>CON-OSP-C48XBA</t>
  </si>
  <si>
    <t>SNTC-24X7X4OS Catalyst 2960-X 48 G</t>
  </si>
  <si>
    <t>CON-OSP-C4928GE</t>
  </si>
  <si>
    <t>SNTC-24X7X4OS  28x 1GBase-X SFP</t>
  </si>
  <si>
    <t>CON-OSP-C4948E</t>
  </si>
  <si>
    <t>SNTC-24X7X4OS  Catalyst 4948E, opt sw</t>
  </si>
  <si>
    <t>CON-OSP-C4948EB</t>
  </si>
  <si>
    <t>SNTC-24X7X4OS  Green Bundle 10x WS-C4948E</t>
  </si>
  <si>
    <t>CON-OSP-C4948EB1</t>
  </si>
  <si>
    <t>SNTC-24X7X4OS  Green Bundle WS-C4948E single</t>
  </si>
  <si>
    <t>CON-OSP-C4948EE</t>
  </si>
  <si>
    <t>SNTC-24X7X4OS  Catalyst 4948E, ES,</t>
  </si>
  <si>
    <t>CON-OSP-C4948ES</t>
  </si>
  <si>
    <t>SNTC-24X7X4OS  Catalyst 4948E, IPB,</t>
  </si>
  <si>
    <t>CON-OSP-C4948F</t>
  </si>
  <si>
    <t>SNTC-24X7X4OS  Cat 4948E-F,opt sw,4</t>
  </si>
  <si>
    <t>CON-OSP-C4948FB</t>
  </si>
  <si>
    <t>SNTC-24X7X4OS  Green Bundle 10x WS-</t>
  </si>
  <si>
    <t>CON-OSP-C4948FB1</t>
  </si>
  <si>
    <t>SNTC-24X7X4OS  Green Bundle single</t>
  </si>
  <si>
    <t>CON-OSP-C4948FE</t>
  </si>
  <si>
    <t>SNTC-24X7X4OS  Cat 4948E-F, ES, 48x</t>
  </si>
  <si>
    <t>CON-OSP-C4948FS</t>
  </si>
  <si>
    <t>SNTC-24X7X4OS  Cat 4948E-F, IPB, 48</t>
  </si>
  <si>
    <t>CON-OSP-C4948GEE</t>
  </si>
  <si>
    <t>SNTC-24X7X4OS  4948, ES Image 4810/100/1K 2 10GE 1AC</t>
  </si>
  <si>
    <t>CON-OSP-C4948GES</t>
  </si>
  <si>
    <t>SNTC-24X7X4OS  4948, IPB s/w 4810/100/1K 2 10GE</t>
  </si>
  <si>
    <t>CON-OSP-C4X32SFP</t>
  </si>
  <si>
    <t>CON-OSP-C548UPFA</t>
  </si>
  <si>
    <t>SNTC-24X7X4OS  C1 Nexus 5548 UP Chas,3210GbE Ports,2 PS</t>
  </si>
  <si>
    <t>CON-OSP-C5548P</t>
  </si>
  <si>
    <t>SNTC-24X7X4OS  Nexus 5548P 1RU Chassis, 2 PS, 2 Fan, 32</t>
  </si>
  <si>
    <t>CON-OSP-C5548PB</t>
  </si>
  <si>
    <t>SNTC-24X7X4OS  Nexus 5548P in N5548P-N2K Bundle</t>
  </si>
  <si>
    <t>CON-OSP-C5548PFA</t>
  </si>
  <si>
    <t>SNTC-24X7X4OS  C1 Nex5548P 1RU Chas 2PS2Fam 32Fix 10GE</t>
  </si>
  <si>
    <t>CON-OSP-C5548UB2</t>
  </si>
  <si>
    <t>SNTC-24X7X4OS  C1 N5548UP StorageSolBun 32Pt Serv Lic</t>
  </si>
  <si>
    <t>CON-OSP-C5548UP</t>
  </si>
  <si>
    <t>SNTC-24X7X4OS  Nexus 5548 UP Chassis, 32 10GbE Ports</t>
  </si>
  <si>
    <t>CON-OSP-C5548UPB</t>
  </si>
  <si>
    <t>SNTC-24X7X4OS  Nexus 5548UP in N5548UP-N2K Bundle</t>
  </si>
  <si>
    <t>CON-OSP-C5596PB</t>
  </si>
  <si>
    <t>SNTC-24X7X4OS  N5596 Dummy PID</t>
  </si>
  <si>
    <t>CON-OSP-C5596TFA</t>
  </si>
  <si>
    <t>SNTC-24X7X4OS  C1 Nex5596T 2RU 2PS/4Fans 32x10GT 16xSFP</t>
  </si>
  <si>
    <t>CON-OSP-C5596UPB</t>
  </si>
  <si>
    <t>SNTC-24X7X4OS  N5596 Dummy PID - Not for use outside of</t>
  </si>
  <si>
    <t>CON-OSP-C562424Q</t>
  </si>
  <si>
    <t>SNTC-24X7X4OS  C1 Nex5624Q Chas 24x40GEPrt FCoEBun 2PS</t>
  </si>
  <si>
    <t>CON-OSP-C5624Q</t>
  </si>
  <si>
    <t>SNTC-24X7X4OS  Nexus 5624Q VXLAN 1R</t>
  </si>
  <si>
    <t>CON-OSP-C5648Q</t>
  </si>
  <si>
    <t>SNTC-24X7X4OS  Nexus 5648Q VXLAN 2RU Chassis, 24x40G QS</t>
  </si>
  <si>
    <t>CON-OSP-C56728F1</t>
  </si>
  <si>
    <t>SNTC-24X7X4OS  C1 N5672UP Chas 8x1G FEX with FETs</t>
  </si>
  <si>
    <t>CON-OSP-C5672U10</t>
  </si>
  <si>
    <t>SNTC-24X7X4OS  C1 N5672UP Chas 4x10GT FEX with FETs</t>
  </si>
  <si>
    <t>CON-OSP-C5672U4F</t>
  </si>
  <si>
    <t>SNTC-24X7X4OS  C1 N5672UP Chas 4x1G FEX with FETs</t>
  </si>
  <si>
    <t>CON-OSP-C5672U6F</t>
  </si>
  <si>
    <t>SNTC-24X7X4OS  C1 N5672UP Chas 6x1G FEX with FETs</t>
  </si>
  <si>
    <t>CON-OSP-C5672UPB</t>
  </si>
  <si>
    <t>SNTC-24X7X4OS  C1 Nex5672UP 1RU, 32x10G 16pxUP QSFP</t>
  </si>
  <si>
    <t>CON-OSP-C5672UPC</t>
  </si>
  <si>
    <t>SNTC-24X7X4OS Nexus 5672UP Chassis with License and SW</t>
  </si>
  <si>
    <t>CON-OSP-C569624Q</t>
  </si>
  <si>
    <t>SNTC-24X7X4OS  C1 Nex5696Q Chas 24x40GE FCoE Bndl 6PS</t>
  </si>
  <si>
    <t>CON-OSP-C5696Q</t>
  </si>
  <si>
    <t>SNTC-24X7X4OS  Nexus 5696Q Chassis 6PS,4 FAN VxLAN</t>
  </si>
  <si>
    <t>CON-OSP-C5696Q12</t>
  </si>
  <si>
    <t>SNTC-24X7X4OS  C1 N5696Q Chas 12x1G FEX with FETs</t>
  </si>
  <si>
    <t>CON-OSP-C5696Q6F</t>
  </si>
  <si>
    <t>SNTC-24X7X4OS  C1 N5696Q Chas 6x1G FEX with FETs</t>
  </si>
  <si>
    <t>CON-OSP-C5696QC</t>
  </si>
  <si>
    <t>SNTC-24X7X4OS Nexus 5696Q Chassis with license and SW</t>
  </si>
  <si>
    <t>CON-OSP-C596UPFA</t>
  </si>
  <si>
    <t>SNTC-24X7X4OS  C1 Nexus 5596UP 2RU,2PS,4 Fans,48 Fxd</t>
  </si>
  <si>
    <t>CON-OSP-C5Q8F10G</t>
  </si>
  <si>
    <t>SNTC-24X7X4OS  C1 N5696Q Chas 8x10GT FEX with FETs</t>
  </si>
  <si>
    <t>CON-OSP-C600164P</t>
  </si>
  <si>
    <t>SNTC-24X7X4OS  C1 Nexus 6001,1RU switch,fixed 48P 10G</t>
  </si>
  <si>
    <t>CON-OSP-C6004EF</t>
  </si>
  <si>
    <t>SNTC-24X7X4OS  Nexus 6004 EF Chassis 6 PSU,4 FAN (No LE</t>
  </si>
  <si>
    <t>CON-OSP-C6503EGE</t>
  </si>
  <si>
    <t>SNTC-24X7X4OS  Cat6503E chas, SUP32-GE-3B</t>
  </si>
  <si>
    <t>CON-OSP-C6504E10</t>
  </si>
  <si>
    <t>SNTC-24X7X4OS  6504-E Chassis-Fan Tray-Sup32-10GE</t>
  </si>
  <si>
    <t>CON-OSP-C6504EGE</t>
  </si>
  <si>
    <t>SNTC-24X7X4OS  6504-E Chass + FanTray</t>
  </si>
  <si>
    <t>CON-OSP-C6506E1S</t>
  </si>
  <si>
    <t>SNTC-24X7X4OS  Switch acceleration bundle C6506E</t>
  </si>
  <si>
    <t>CON-OSP-C6506EGE</t>
  </si>
  <si>
    <t>SNTC-24X7X4OS  Cat6506E chas, SUP32-GE-3B</t>
  </si>
  <si>
    <t>CON-OSP-C6506FWM</t>
  </si>
  <si>
    <t>SNTC-24X7X4OS  Cisco Catalyst 6506</t>
  </si>
  <si>
    <t>CON-OSP-C6508DC</t>
  </si>
  <si>
    <t>SNTC-24X7X4OS   Disti: UCS 5108 Blade DC Chassis/0 PSU</t>
  </si>
  <si>
    <t>CON-OSP-C6508DCU</t>
  </si>
  <si>
    <t>CON-OSP-C6509E1S</t>
  </si>
  <si>
    <t>SNTC-24X7X4OS  Switch acceleration bundle C6509E</t>
  </si>
  <si>
    <t>CON-OSP-C6509E2S</t>
  </si>
  <si>
    <t>CON-OSP-C6509EGE</t>
  </si>
  <si>
    <t>SNTC-24X7X4OS  Cat6509E chas, SUP32-GE-3B</t>
  </si>
  <si>
    <t>CON-OSP-C6509FWM</t>
  </si>
  <si>
    <t>SNTC-24X7X4OS  6509 Firewall Security Sys</t>
  </si>
  <si>
    <t>CON-OSP-C6509SGE</t>
  </si>
  <si>
    <t>SNTC-24X7X4OS  Cat6509E chassis, WS</t>
  </si>
  <si>
    <t>CON-OSP-C6509VE</t>
  </si>
  <si>
    <t>SNTC-24X7X4OS  WS-C6509-V-E</t>
  </si>
  <si>
    <t>CON-OSP-C6513E</t>
  </si>
  <si>
    <t>SNTC-24X7X4OS  Enh C6513 Chassis, 1</t>
  </si>
  <si>
    <t>CON-OSP-C6513GE</t>
  </si>
  <si>
    <t>SNTC-24X7X4OS  Cat6513, WS-SUP32</t>
  </si>
  <si>
    <t>CON-OSP-C6513KAC</t>
  </si>
  <si>
    <t>SNTC-24X7X4OS  ^Catalyst 6513 Chassis w/ 2500W AC Power</t>
  </si>
  <si>
    <t>CON-OSP-C6513VPN</t>
  </si>
  <si>
    <t>SNTC-24X7X4OS  Cisco 6513 IPSec VPN</t>
  </si>
  <si>
    <t>CON-OSP-C651S720</t>
  </si>
  <si>
    <t>SNTC-24X7X4OS  C6506E w/1 Sup720-3B and WS-X6408A-GBIC</t>
  </si>
  <si>
    <t>CON-OSP-C6524GS</t>
  </si>
  <si>
    <t>SNTC-24X7X4OS  CiscoME6524Sw-24GE-SFP+8GE-SFPFN</t>
  </si>
  <si>
    <t>CON-OSP-C6524GT8</t>
  </si>
  <si>
    <t>SNTC-24X7X4OS  CiscoME6524Sw24-10/100/1000+8GESFPFN</t>
  </si>
  <si>
    <t>CON-OSP-C65B1</t>
  </si>
  <si>
    <t>SNTC-24X7X4OS   UCS 5108  Chassis, 8 fans</t>
  </si>
  <si>
    <t>CON-OSP-C680-10G</t>
  </si>
  <si>
    <t>SNTC-24X7X4OS ESA C680 Email Secur</t>
  </si>
  <si>
    <t>CON-OSP-C680-1G</t>
  </si>
  <si>
    <t>CON-OSP-C680-K9</t>
  </si>
  <si>
    <t>CON-OSP-C680-LF</t>
  </si>
  <si>
    <t>SNTC-24X7X4OS ESA C680 Email Security Appliance with L</t>
  </si>
  <si>
    <t>CON-OSP-C6807XLC</t>
  </si>
  <si>
    <t>SNTC-24X7X4OS  Catalyst 6807-XL 7-s</t>
  </si>
  <si>
    <t>CON-OSP-C6807XMD</t>
  </si>
  <si>
    <t>SNTC-24X7X4OS Chassis+Fan Tray+ Supply IP ser only</t>
  </si>
  <si>
    <t>CON-OSP-C680X-LE</t>
  </si>
  <si>
    <t>SNTC-24X7X4OS  Cisco Cat 6880-X-Chassis</t>
  </si>
  <si>
    <t>CON-OSP-C6816XLE</t>
  </si>
  <si>
    <t>SNTC-24X7X4OS Cisco Catalyst 6816-X-Chassis Standard</t>
  </si>
  <si>
    <t>CON-OSP-C681SEAF</t>
  </si>
  <si>
    <t>SNTC-24X7X4OS ESA C680 FIPS Compliant Email appliance</t>
  </si>
  <si>
    <t>CON-OSP-C6824GXL</t>
  </si>
  <si>
    <t>SNTC-24X7X4OS Cisco Catalyst 6824-X-Chassis and 2 x 40</t>
  </si>
  <si>
    <t>CON-OSP-C6832XLC</t>
  </si>
  <si>
    <t>SNTC-24X7X4OS Cisco Catalyst 6832-X-Chassis Standard</t>
  </si>
  <si>
    <t>CON-OSP-C6840GXL</t>
  </si>
  <si>
    <t>SNTC-24X7X4OS Cisco Catalyst 6840-X-Chassis and 2 x 40</t>
  </si>
  <si>
    <t>CON-OSP-C6880XCA</t>
  </si>
  <si>
    <t>SNTC-24X7X4OS  Cisco Catalyst 6880-</t>
  </si>
  <si>
    <t>CON-OSP-C6880XLE</t>
  </si>
  <si>
    <t>CON-OSP-C690</t>
  </si>
  <si>
    <t>SNTC-24X7X4OS ESA C690 Email Secur</t>
  </si>
  <si>
    <t>CON-OSP-C690-10G</t>
  </si>
  <si>
    <t>SNTC-24X7X4OS ESA C680 Email Security with 10 GE Fiber</t>
  </si>
  <si>
    <t>CON-OSP-C690-1G</t>
  </si>
  <si>
    <t>SNTC-24X7X4OS Â ESA C680 Email Secu</t>
  </si>
  <si>
    <t>CON-OSP-C690X</t>
  </si>
  <si>
    <t>CON-OSP-C6EACEK9</t>
  </si>
  <si>
    <t>SNTC-24X7X4OS  Cisco Catalayst 4-sl</t>
  </si>
  <si>
    <t>CON-OSP-C6S2TBUN</t>
  </si>
  <si>
    <t>SNTC-24X7X4OS  Chas+Fan Tray+ Sup2T+2xPwr Sup; IP Svs</t>
  </si>
  <si>
    <t>CON-OSP-C7004</t>
  </si>
  <si>
    <t>SNTC-24X7X4OS  Nexus 7000 4-Slot Ch</t>
  </si>
  <si>
    <t>CON-OSP-C7004S2</t>
  </si>
  <si>
    <t>SNTC-24X7X4OS  C1 Nexus7004Bndl 1xSUP2 NoPwrSup</t>
  </si>
  <si>
    <t>CON-OSP-C7004S2E</t>
  </si>
  <si>
    <t>SNTC-24X7X4OS  C1 Nexus 7004 Bndl 1xSUP2E NoPwrSup</t>
  </si>
  <si>
    <t>CON-OSP-C7004S2R</t>
  </si>
  <si>
    <t>SNTC-24X7X4OS  C1 Nexus7004Bndl 2xSUP2 NoPwrSup</t>
  </si>
  <si>
    <t>CON-OSP-C7009</t>
  </si>
  <si>
    <t>SNTC-24X7X4OS  9 Slot Chassis, No Power Supply Incl Fan</t>
  </si>
  <si>
    <t>CON-OSP-C700940G</t>
  </si>
  <si>
    <t>SNTC-24X7X4OS  Nexus 70009 40G Fabr</t>
  </si>
  <si>
    <t>CON-OSP-C7010</t>
  </si>
  <si>
    <t>SNTC-24X7X4OS  10 Slot Chassis, No Power Supplies, Fans</t>
  </si>
  <si>
    <t>CON-OSP-C701BR</t>
  </si>
  <si>
    <t>SNTC-24X7X4OS  Nexus 7010 Bundle</t>
  </si>
  <si>
    <t>CON-OSP-C701LB</t>
  </si>
  <si>
    <t>SNTC-24X7X4OS  Nexus 7000 Lab Bundle</t>
  </si>
  <si>
    <t>CON-OSP-C701PB</t>
  </si>
  <si>
    <t>CON-OSP-C7513TRMX</t>
  </si>
  <si>
    <t>SNTC-24X7X4OS  Cisco7513,13St,MX-Ebd,Dl Bus,1 TRP,1PS</t>
  </si>
  <si>
    <t>CON-OSP-C7606S</t>
  </si>
  <si>
    <t>SNTC-24X7X4OS  Cisco 7606-S Chassis</t>
  </si>
  <si>
    <t>CON-OSP-C768ITUC</t>
  </si>
  <si>
    <t>SNTC-24X7X4OS  1 pack of 1OC768-ITU/C</t>
  </si>
  <si>
    <t>CON-OSP-C7KC7018</t>
  </si>
  <si>
    <t>SNTC-24X7X4OS  C1 Nexus 7018 Chas,No Pwr Supplies,Fans</t>
  </si>
  <si>
    <t>CON-OSP-C812G7K9</t>
  </si>
  <si>
    <t>SNTC-24X7X4OS  C812 CiFi 3.7G HSPA+</t>
  </si>
  <si>
    <t>CON-OSP-C812GCIF</t>
  </si>
  <si>
    <t>SNTC-24X7X4OS  C812 3.7G HSPA+ wth Dual 802.11n Radi -N</t>
  </si>
  <si>
    <t>CON-OSP-C812GCII</t>
  </si>
  <si>
    <t>SNTC-24X7X4OS  C812 3.7G HSPA+ wth Dual 802.11nRadio- E</t>
  </si>
  <si>
    <t>CON-OSP-C812GCIS</t>
  </si>
  <si>
    <t>SNTC-24X7X4OS  C812 3G EVDO Rev A Sprint with Dual 802.</t>
  </si>
  <si>
    <t>CON-OSP-C812GCIV</t>
  </si>
  <si>
    <t>SNTC-24X7X4OS  C812 3G EVDO Rev A VVerizon with Dual 80</t>
  </si>
  <si>
    <t>CON-OSP-C819G4G</t>
  </si>
  <si>
    <t>SNTC-24X7X4OS  C819 4G LTE for Verizon</t>
  </si>
  <si>
    <t>CON-OSP-C819G4GA</t>
  </si>
  <si>
    <t>SNTC-24X7X4OS  C819 4G LTE for ATT</t>
  </si>
  <si>
    <t>CON-OSP-C819G4GK</t>
  </si>
  <si>
    <t>SNTC-24X7X4OS  C819 4G LTE for Glob</t>
  </si>
  <si>
    <t>CON-OSP-C819G4GN</t>
  </si>
  <si>
    <t>SNTC-24X7X4OS  C819 M2M 4G LTE for North America, AWS/1</t>
  </si>
  <si>
    <t>CON-OSP-C819G4GT</t>
  </si>
  <si>
    <t>SNTC-24X7X4OS C819 M2M 4G LTE for Sprint, 2500 MHz PCS</t>
  </si>
  <si>
    <t>CON-OSP-C819G4GV</t>
  </si>
  <si>
    <t>SNTC-24X7X4OS C819 M2M 4G LTE for Verizon, 700 MHz Ban</t>
  </si>
  <si>
    <t>CON-OSP-C819G7K9</t>
  </si>
  <si>
    <t>SNTC-24X7X4OS  Cisco 819 Router with GLOBAL HSPA Rel R7</t>
  </si>
  <si>
    <t>CON-OSP-C819GBK</t>
  </si>
  <si>
    <t>SNTC-24X7X4OS  Cisco 819 Router with BSNL EVDO RevA</t>
  </si>
  <si>
    <t>CON-OSP-C819GIK9</t>
  </si>
  <si>
    <t>SNTC-24X7X4OS  C819 Secure M2M GW (</t>
  </si>
  <si>
    <t>CON-OSP-C819GLTA</t>
  </si>
  <si>
    <t>SNTC-24X7X4OS C819 M2M 4G LTE for North America, AWS/1</t>
  </si>
  <si>
    <t>CON-OSP-C819GRUK</t>
  </si>
  <si>
    <t>SNTC-24X7X4OS C819 Sec M2M GW(nonUS)3.5G HSPA R6 w/SMS</t>
  </si>
  <si>
    <t>CON-OSP-C819GSK</t>
  </si>
  <si>
    <t>SNTC-24X7X4OS  Cisco 819 Router with SPRINT EVDO RevA</t>
  </si>
  <si>
    <t>CON-OSP-C819GUK9</t>
  </si>
  <si>
    <t>SNTC-24X7X4OS  Cisco 819 Router with GLOBAL HSPA R6</t>
  </si>
  <si>
    <t>CON-OSP-C819GVK9</t>
  </si>
  <si>
    <t>SNTC-24X7X4OS  Cisco 819 Router with VERIZON EVDO RevA</t>
  </si>
  <si>
    <t>CON-OSP-C819GWLE</t>
  </si>
  <si>
    <t>SNTC-24X7X4OS  C819 M2M 4G LTE for Global, 800/900/1800</t>
  </si>
  <si>
    <t>CON-OSP-C819GWLG</t>
  </si>
  <si>
    <t>CON-OSP-C819H4GV</t>
  </si>
  <si>
    <t>SNTC-24X7X4OS  Hardened C819 4G LTE</t>
  </si>
  <si>
    <t>CON-OSP-C819HG4G</t>
  </si>
  <si>
    <t>CON-OSP-C819HG7A</t>
  </si>
  <si>
    <t>SNTC-24X7X4OS  Cisco 819 Hardened Router, GLOBAL HSPA</t>
  </si>
  <si>
    <t>CON-OSP-C819HGK9</t>
  </si>
  <si>
    <t>CON-OSP-C819HGLN</t>
  </si>
  <si>
    <t>SNTC-24X7X4OS C819 Hardened 4G LTE M2M GW for Multi Ca</t>
  </si>
  <si>
    <t>CON-OSP-C819HGS</t>
  </si>
  <si>
    <t>SNTC-24X7X4OS  Cisco 819 Hardened Router, SPRINT EVDO</t>
  </si>
  <si>
    <t>CON-OSP-C819HGUK</t>
  </si>
  <si>
    <t>CON-OSP-C819HGV</t>
  </si>
  <si>
    <t>SNTC-24X7X4OS  Cisco 819 Hardened Router, VERIZON EVDO</t>
  </si>
  <si>
    <t>CON-OSP-C819HGW-S</t>
  </si>
  <si>
    <t>SNTC-24X7X4OS  C819 Hardened Router</t>
  </si>
  <si>
    <t>CON-OSP-C819HGW7</t>
  </si>
  <si>
    <t>SNTC-24X7X4OS  C819 M2M Hardened 3.</t>
  </si>
  <si>
    <t>CON-OSP-C819HGWA</t>
  </si>
  <si>
    <t>CON-OSP-C819HGWN</t>
  </si>
  <si>
    <t>CON-OSP-C819HGWV</t>
  </si>
  <si>
    <t>CON-OSP-C819HK9</t>
  </si>
  <si>
    <t>SNTC-24X7X4OS  C819 M2M Hardened</t>
  </si>
  <si>
    <t>CON-OSP-C819HWDA</t>
  </si>
  <si>
    <t>SNTC-24X7X4OS  C819 M2M Hardened wi</t>
  </si>
  <si>
    <t>CON-OSP-C819HWDE</t>
  </si>
  <si>
    <t>CON-OSP-C819LTE</t>
  </si>
  <si>
    <t>CON-OSP-C819TEK9</t>
  </si>
  <si>
    <t>SNTC-24X7X4OS C819 M2M FDD and TDD</t>
  </si>
  <si>
    <t>CON-OSP-C841M4XK</t>
  </si>
  <si>
    <t>SNTC-24X7X4OS Cisco 800M Router 4 port GE LAN, 2 port</t>
  </si>
  <si>
    <t>CON-OSP-C841M8XK</t>
  </si>
  <si>
    <t>SNTC-24X7X4OS Cisco 800M Router 8 port GE LAN, 2 port</t>
  </si>
  <si>
    <t>CON-OSP-C861</t>
  </si>
  <si>
    <t>SNTC-24X7X4OS  Cisco 861 Ethernet Security Router</t>
  </si>
  <si>
    <t>CON-OSP-C861WA</t>
  </si>
  <si>
    <t>CON-OSP-C861WE</t>
  </si>
  <si>
    <t>CON-OSP-C861WP</t>
  </si>
  <si>
    <t>CON-OSP-C866VAE</t>
  </si>
  <si>
    <t>SNTC-24X7X4OS  Cisco 866VAE Secure router with VDSL2/AD</t>
  </si>
  <si>
    <t>CON-OSP-C866VAEW</t>
  </si>
  <si>
    <t>SNTC-24X7X4OS  Cisco 860VAE Series Integrated Services</t>
  </si>
  <si>
    <t>CON-OSP-C867VAEK</t>
  </si>
  <si>
    <t>CON-OSP-C867VAEP</t>
  </si>
  <si>
    <t>CON-OSP-C867VAEW</t>
  </si>
  <si>
    <t>CON-OSP-C869VAK9</t>
  </si>
  <si>
    <t>SNTC-24X7X4OS  Cis896 VDSL2/ADSL2+ ovr ISDN Multi-m Se</t>
  </si>
  <si>
    <t>CON-OSP-C86VAGLA</t>
  </si>
  <si>
    <t>SNTC-24X7X4OS VDSL2/ADSL2+ over POTS (non-US) 4G LTE /</t>
  </si>
  <si>
    <t>CON-OSP-C876SECI</t>
  </si>
  <si>
    <t>SNTC-24X7X4OS  Cisco 876 Security B</t>
  </si>
  <si>
    <t>CON-OSP-C876SECK</t>
  </si>
  <si>
    <t>CON-OSP-C8802THS</t>
  </si>
  <si>
    <t>ONSITE 24X7X4 C880 M4 v3 8S 2TB 32GB DIMMs</t>
  </si>
  <si>
    <t>CON-OSP-C8802TM4</t>
  </si>
  <si>
    <t>SNTC-24X7X4OS ,Cisco C880 M4 Server for SAP HANA 2T Scale</t>
  </si>
  <si>
    <t>CON-OSP-C8803THS</t>
  </si>
  <si>
    <t>ONSITE 24X7X4 C880 M4 v3 8S 3TB 16GB DIMMs</t>
  </si>
  <si>
    <t>CON-OSP-C8804SHS</t>
  </si>
  <si>
    <t>SNTC 24X7X4OS C880 M4 v3 4S 3TB 32GB DIMMs</t>
  </si>
  <si>
    <t>CON-OSP-C8806TM4</t>
  </si>
  <si>
    <t>SNTC-24X7X4OS ,Cisco C880 M4 Server for SAP HANA 6T Scale</t>
  </si>
  <si>
    <t>CON-OSP-C881</t>
  </si>
  <si>
    <t>SNTC-24X7X4OS  Cisco 881 Ethernet Sec Router</t>
  </si>
  <si>
    <t>CON-OSP-C881AK9</t>
  </si>
  <si>
    <t>SNTC-24X7X4OS  Cisco 881G Ethernet</t>
  </si>
  <si>
    <t>CON-OSP-C881CUBE</t>
  </si>
  <si>
    <t>SNTC-24X7X4OS  C881 FE Secure Router with CUBE</t>
  </si>
  <si>
    <t>CON-OSP-C881CWE9</t>
  </si>
  <si>
    <t>SNTC-24X7X4OS  Cisco 881 Ethernet Security</t>
  </si>
  <si>
    <t>CON-OSP-C881G7AK</t>
  </si>
  <si>
    <t>SNTC-24X7X4OS  Secrty Rtr w/ WAN FE and 3G HSPA+ R7 ATT</t>
  </si>
  <si>
    <t>CON-OSP-C881G7K9</t>
  </si>
  <si>
    <t>SNTC-24X7X4OS  Secrty Rtr w/ WAN FE + 3G HSPA+R7 MC8705</t>
  </si>
  <si>
    <t>CON-OSP-C881GBK9</t>
  </si>
  <si>
    <t>SNTC-24X7X4OS  C881 3G BSNL EV-DO Rev A/0/1xRTT 800/190</t>
  </si>
  <si>
    <t>CON-OSP-C881GCWE</t>
  </si>
  <si>
    <t>CON-OSP-C881GNE</t>
  </si>
  <si>
    <t>CON-OSP-C881GSK9</t>
  </si>
  <si>
    <t>SNTC-24X7X4OS  C881 3G Sprint EV-DO Rev A/0/1xRTT 800/1</t>
  </si>
  <si>
    <t>CON-OSP-C881GUK9</t>
  </si>
  <si>
    <t>SNTC-24X7X4OS  C881 3.5G (Non-US) HSPA/UMTS 850/900/190</t>
  </si>
  <si>
    <t>CON-OSP-C881GVK9</t>
  </si>
  <si>
    <t>SNTC-24X7X4OS  C881 3G Verizon EV-DO Rev A/0/1xRTT 800/</t>
  </si>
  <si>
    <t>CON-OSP-C881GW7A</t>
  </si>
  <si>
    <t>SNTC-24X7X4OS  Secure Router w/ WAN</t>
  </si>
  <si>
    <t>CON-OSP-C881GW7E</t>
  </si>
  <si>
    <t>CON-OSP-C881GWS</t>
  </si>
  <si>
    <t>SNTC-24X7X4OS  Scre Rtr w/ WAN FE and 3G EVDO Rev A for</t>
  </si>
  <si>
    <t>CON-OSP-C881GWV</t>
  </si>
  <si>
    <t>CON-OSP-C881K9A1</t>
  </si>
  <si>
    <t>SNTC-24X7X4OS  Cisco 880 Series Int</t>
  </si>
  <si>
    <t>CON-OSP-C881LTE</t>
  </si>
  <si>
    <t>SNTC-24X7X4OS  SSecure FE Router (non-US) 4G LTE / HSPA</t>
  </si>
  <si>
    <t>CON-OSP-C881SRG9</t>
  </si>
  <si>
    <t>SNTC-24X7X4OS  Cisco SRST881 ENet</t>
  </si>
  <si>
    <t>CON-OSP-C881SRK9</t>
  </si>
  <si>
    <t>SNTC-24X7X4OS  Cisco SRST881 ENet F</t>
  </si>
  <si>
    <t>CON-OSP-C881VK8</t>
  </si>
  <si>
    <t>SNTC-24X7X4OS  Cisco881, FE WAN, 4 FXS/2BRI , 1FXO</t>
  </si>
  <si>
    <t>CON-OSP-C881WACC</t>
  </si>
  <si>
    <t>SNTC-24X7X4OS  Cisco 881W Eth Adv IP Services Router w/</t>
  </si>
  <si>
    <t>CON-OSP-C881WAK9</t>
  </si>
  <si>
    <t>SNTC-24X7X4OS  Cisco 881 Eth Sec Router with 802.11n</t>
  </si>
  <si>
    <t>CON-OSP-C881WDAK</t>
  </si>
  <si>
    <t>SNTC-24X7X4OS  C881 Secure Router w</t>
  </si>
  <si>
    <t>CON-OSP-C881WDE</t>
  </si>
  <si>
    <t>CON-OSP-C881WEK9</t>
  </si>
  <si>
    <t>CON-OSP-C881WPK9</t>
  </si>
  <si>
    <t>SNTC-24X7X4OS  Cisco 881 Eth Sec Router with 802.11n J</t>
  </si>
  <si>
    <t>CON-OSP-C886SRST</t>
  </si>
  <si>
    <t>SNTC-24X7X4OS  Cisco 886 ADSL2/2+</t>
  </si>
  <si>
    <t>CON-OSP-C886VAC</t>
  </si>
  <si>
    <t>SNTC-24X7X4OS  C886 Multi mode VDSL/ADSL over ISDN</t>
  </si>
  <si>
    <t>CON-OSP-C886VAEW</t>
  </si>
  <si>
    <t>SNTC-24X7X4OS Cisco886VA VDSL2/ADSL2+ISDN W/802.11nETS</t>
  </si>
  <si>
    <t>CON-OSP-C886VAG7</t>
  </si>
  <si>
    <t>SNTC-24X7X4OS  VDSL2/ADSL2+ ovr ISDN + 3G HSPA+ R7</t>
  </si>
  <si>
    <t>CON-OSP-C886VAJK</t>
  </si>
  <si>
    <t>CON-OSP-C886VAWE</t>
  </si>
  <si>
    <t>SNTC-24X7X4OS  Cisco 886VA VDSL2/ADSL2+ over ISDN</t>
  </si>
  <si>
    <t>CON-OSP-C887GNEK</t>
  </si>
  <si>
    <t>SNTC-24X7X4OS  Cisco 887 SRST ADSL2/2+ AnxA Sec Router</t>
  </si>
  <si>
    <t>CON-OSP-C887SRST</t>
  </si>
  <si>
    <t>SNTC-24X7X4OS  Cisco 887 ADSL2/2+</t>
  </si>
  <si>
    <t>CON-OSP-C887SRTS</t>
  </si>
  <si>
    <t>CON-OSP-C887VAC</t>
  </si>
  <si>
    <t>SNTC-24X7X4OS  C887 Multi mode VDSL/ADSL over POTS</t>
  </si>
  <si>
    <t>CON-OSP-C887VAG</t>
  </si>
  <si>
    <t>SNTC-24X7X4OS  C887 VDSL2/ADSL2+ ov</t>
  </si>
  <si>
    <t>CON-OSP-C887VAG4</t>
  </si>
  <si>
    <t>SNTC-24X7X4OS  VDSL2/ADSL2+ over POTS (non-US) 4G LTE /</t>
  </si>
  <si>
    <t>CON-OSP-C887VAG7</t>
  </si>
  <si>
    <t>SNTC-24X7X4OS  VDSL2/ADSL2+ over POTS and 3G HSPA+ R7</t>
  </si>
  <si>
    <t>CON-OSP-C887VAGS</t>
  </si>
  <si>
    <t>SNTC-24X7X4OS  VDSL2/ADSL2+ over POTS and 3G EVDO Rev A</t>
  </si>
  <si>
    <t>CON-OSP-C887VAGT</t>
  </si>
  <si>
    <t>SNTC-24X7X4OS  VDSL2/ADSL2+ over PO</t>
  </si>
  <si>
    <t>CON-OSP-C887VAGW</t>
  </si>
  <si>
    <t>CON-OSP-C887VAKK</t>
  </si>
  <si>
    <t>SNTC-24X7X4OS  Cisco 880 Series Integrated Services Rou</t>
  </si>
  <si>
    <t>CON-OSP-C887VAMG</t>
  </si>
  <si>
    <t>SNTC-24X7X4OS  VDSL2/ADSL2+ over POTS (Annex M) and 3G</t>
  </si>
  <si>
    <t>CON-OSP-C887VAMK</t>
  </si>
  <si>
    <t>CON-OSP-C887VAMW</t>
  </si>
  <si>
    <t>SNTC-24X7X4OS  Cisco 887VA Annex M router with 802.11n</t>
  </si>
  <si>
    <t>CON-OSP-C887VAV</t>
  </si>
  <si>
    <t>SNTC-24X7X4OS  Cisco887, V/ADSL2, 4 FXS, 2BRI, 1ISDN</t>
  </si>
  <si>
    <t>CON-OSP-C887VAVK</t>
  </si>
  <si>
    <t>SNTC-24X7X4OS  Cisco887, V/ADSL2 WAN, 4 FXS, 2BRI, 1ISD</t>
  </si>
  <si>
    <t>CON-OSP-C887VAVR</t>
  </si>
  <si>
    <t>SNTC-24X7X4OS Cisco887, V/ADSL2, 4 FXS, 2BRI, 1ISDN, 2</t>
  </si>
  <si>
    <t>CON-OSP-C887VAW</t>
  </si>
  <si>
    <t>CON-OSP-C887VAWA</t>
  </si>
  <si>
    <t>SNTC-24X7X4OS  Cisco 887VA VDSL2/ADSL2+ over POTS</t>
  </si>
  <si>
    <t>CON-OSP-C887VAWE</t>
  </si>
  <si>
    <t>CON-OSP-C887VSGN</t>
  </si>
  <si>
    <t>SNTC-24X7X4OS  Cisco 887V VDSL2 Sec Router</t>
  </si>
  <si>
    <t>CON-OSP-C887VSTK</t>
  </si>
  <si>
    <t>CON-OSP-C887VSTW</t>
  </si>
  <si>
    <t>CON-OSP-C888</t>
  </si>
  <si>
    <t>SNTC-24X7X4OS  Cisco888 G.SHDSL Sec Router w/ ISDN B/U</t>
  </si>
  <si>
    <t>CON-OSP-C888CUBE</t>
  </si>
  <si>
    <t>SNTC-24X7X4OS  C888 G.DSL Secure Router with CUBE</t>
  </si>
  <si>
    <t>CON-OSP-C888EAK</t>
  </si>
  <si>
    <t>SNTC-24X7X4OS  Multimode 4 pair G.SHDSL Router</t>
  </si>
  <si>
    <t>CON-OSP-C888ECU</t>
  </si>
  <si>
    <t>SNTC-24X7X4OS  C888 EFM G.DSL Secure Router with CUBE</t>
  </si>
  <si>
    <t>CON-OSP-C888EG7K</t>
  </si>
  <si>
    <t>SNTC-24X7X4OS  Secure Rtr w/ G.SHDSL (EFM) and HSPA+R7</t>
  </si>
  <si>
    <t>CON-OSP-C888EGK7</t>
  </si>
  <si>
    <t>SNTC-24X7X4OS G.SHDSL w/ EFM(non-US)3.7G HSPA+R7 w/SMS</t>
  </si>
  <si>
    <t>CON-OSP-C888ESRS</t>
  </si>
  <si>
    <t>SNTC-24X7X4OS  Cisco 888 EFM SRST Router with FXS, and</t>
  </si>
  <si>
    <t>CON-OSP-C888GK9</t>
  </si>
  <si>
    <t>SNTC-24X7X4OS  Cisco 888 G.SHDSL</t>
  </si>
  <si>
    <t>CON-OSP-C888GW9</t>
  </si>
  <si>
    <t>SNTC-24X7X4OS  Cisco 888 G.SHDSL Sec</t>
  </si>
  <si>
    <t>CON-OSP-C888K90Q</t>
  </si>
  <si>
    <t>CON-OSP-C888RSG9</t>
  </si>
  <si>
    <t>SNTC-24X7X4OS  Cisco SRST888 G.SHDSL</t>
  </si>
  <si>
    <t>CON-OSP-C888RSK9</t>
  </si>
  <si>
    <t>CON-OSP-C888WA</t>
  </si>
  <si>
    <t>SNTC-24X7X4OS  Cisco888 G.SHDSL Sec Router ISDN B/U</t>
  </si>
  <si>
    <t>CON-OSP-C888WE</t>
  </si>
  <si>
    <t>CON-OSP-C888WGN</t>
  </si>
  <si>
    <t>CON-OSP-C88GK9</t>
  </si>
  <si>
    <t>SNTC-24X7X4OS  Cisco 881G Ethernet Sec</t>
  </si>
  <si>
    <t>CON-OSP-C88RSTK9</t>
  </si>
  <si>
    <t>CON-OSP-C8911K9</t>
  </si>
  <si>
    <t>SNTC-24X7X4OS  Cisco 891 GigaE SecRouter</t>
  </si>
  <si>
    <t>CON-OSP-C89124K9</t>
  </si>
  <si>
    <t>SNTC-24X7X4OS  Cisco 892FSP 1 GE and 1GE/SFP and 24 Swi</t>
  </si>
  <si>
    <t>CON-OSP-C891F8BB</t>
  </si>
  <si>
    <t>SNTC-24X7X4OS  Cisco 890 Series Int</t>
  </si>
  <si>
    <t>CON-OSP-C891FJ9K</t>
  </si>
  <si>
    <t>CON-OSP-C891FWAB</t>
  </si>
  <si>
    <t>CON-OSP-C891FWBB</t>
  </si>
  <si>
    <t>CON-OSP-C891WAK9</t>
  </si>
  <si>
    <t>CON-OSP-C891WCK9</t>
  </si>
  <si>
    <t>CON-OSP-C892FCU</t>
  </si>
  <si>
    <t>SNTC-24X7X4OS  C881 GE Fiber Secure Router with CUBE</t>
  </si>
  <si>
    <t>CON-OSP-C892FK9</t>
  </si>
  <si>
    <t>SNTC-24X7X4OS  Cisco 892 GigaE SecRouter with SFP</t>
  </si>
  <si>
    <t>CON-OSP-C892FSPK</t>
  </si>
  <si>
    <t>SNTC-24X7X4OS  Cisco 892F 2 GE/SFP High Perf Sec Router</t>
  </si>
  <si>
    <t>CON-OSP-C892JK9</t>
  </si>
  <si>
    <t>SNTC-24X7X4OS  Cisco 892 GigaE SecRouter</t>
  </si>
  <si>
    <t>CON-OSP-C892PK9</t>
  </si>
  <si>
    <t>CON-OSP-C896GAK9</t>
  </si>
  <si>
    <t>SNTC-24X7X4OS  GE SFP VDSL2/ADSL2+</t>
  </si>
  <si>
    <t>CON-OSP-C897VABK</t>
  </si>
  <si>
    <t>SNTC-24X7X4OS  Cisco 897 VDSL2/ADSL</t>
  </si>
  <si>
    <t>CON-OSP-C897VAGK9</t>
  </si>
  <si>
    <t>CON-OSP-C897VAGW</t>
  </si>
  <si>
    <t>SNTC-24X7X4OS GE SFP VDSL2/ADSL2+ over POTS (non-US) 4</t>
  </si>
  <si>
    <t>CON-OSP-C897VAK9</t>
  </si>
  <si>
    <t>SNTC-24X7X4OS  Cisco 897 VDSL2/ADSL2+ over POTs Sec Rou</t>
  </si>
  <si>
    <t>CON-OSP-C897VAM9</t>
  </si>
  <si>
    <t>SNTC-24X7X4OS  Cis 897 Annex M over POTs Multimod S Rou</t>
  </si>
  <si>
    <t>CON-OSP-C897VAMG</t>
  </si>
  <si>
    <t>SNTC-24X7X4OS  GE SFP VDSL2 ADSL2+</t>
  </si>
  <si>
    <t>CON-OSP-C897VAMW</t>
  </si>
  <si>
    <t>SNTC-24X7X4OS  Cisco 897 Annex M over POTs Sec Router 8</t>
  </si>
  <si>
    <t>CON-OSP-C897VAWA</t>
  </si>
  <si>
    <t>CON-OSP-C897VAWE</t>
  </si>
  <si>
    <t>CON-OSP-C898EAGL</t>
  </si>
  <si>
    <t>SNTC-24X7X4OS  Secure GE SFP Router</t>
  </si>
  <si>
    <t>CON-OSP-C898EKA9</t>
  </si>
  <si>
    <t>SNTC-24X7X4OS  Cisco 898 G.SHDSL ATM and EFM Multi-mode</t>
  </si>
  <si>
    <t>CON-OSP-C899GLK9</t>
  </si>
  <si>
    <t>SNTC-24X7X4OS  Secure GE and SFP Router Sprint 4G LTE</t>
  </si>
  <si>
    <t>CON-OSP-C899GLTE</t>
  </si>
  <si>
    <t>SNTC-24X7X4OS  Secure GE and SFP Ro</t>
  </si>
  <si>
    <t>CON-OSP-C899GLTJ</t>
  </si>
  <si>
    <t>SNTC-24X7X4OS Secure GE and SFP Router (non-US) 4G LTE</t>
  </si>
  <si>
    <t>CON-OSP-C89LTENA</t>
  </si>
  <si>
    <t>SNTC-24X7X4OS Secure GE Router North America 4G LTE /</t>
  </si>
  <si>
    <t>CON-OSP-C8GLTEVZ</t>
  </si>
  <si>
    <t>SNTC-24X7X4OS Secure GE and SFP Router Verizon 4G LTE</t>
  </si>
  <si>
    <t>CON-OSP-C8TTL1</t>
  </si>
  <si>
    <t>SNTC-24X7X4OS  Catalyst 2960PD-8TT dummy SKU</t>
  </si>
  <si>
    <t>CON-OSP-C8TTLM</t>
  </si>
  <si>
    <t>SNTC-24X7X4OS  Catalyst 2960PD Multipack (6)</t>
  </si>
  <si>
    <t>CON-OSP-C9124</t>
  </si>
  <si>
    <t>SNTC-24X7X4OS  MDS 9124 24-port 4 Gbps fixed config FC</t>
  </si>
  <si>
    <t>CON-OSP-C9124A</t>
  </si>
  <si>
    <t>SNTC-24X7X4OS  MDS 9124 8 ports and 8 SW SFPs</t>
  </si>
  <si>
    <t>CON-OSP-C9124EV</t>
  </si>
  <si>
    <t>SNTC-24X7X4OS  MDS 9124 Eval Bundle</t>
  </si>
  <si>
    <t>CON-OSP-C9222IEV</t>
  </si>
  <si>
    <t>SNTC-24X7X4OS  MDS 9222i Eval Bundle</t>
  </si>
  <si>
    <t>CON-OSP-C9250</t>
  </si>
  <si>
    <t>SNTC-24X7X4OS  MDS 9250i 50 port sw</t>
  </si>
  <si>
    <t>CON-OSP-C9250B</t>
  </si>
  <si>
    <t>SNTC-24X7X4OS MDS 9250i w/ 12 acti</t>
  </si>
  <si>
    <t>CON-OSP-C9250H</t>
  </si>
  <si>
    <t>SNTC-24X7X4OS MDS 9250i 50 port switch HP config(20xFC</t>
  </si>
  <si>
    <t>CON-OSP-C925H</t>
  </si>
  <si>
    <t>SNTC-24X7X4OS  MDS 9250i 50 port switch HP config(20xFC</t>
  </si>
  <si>
    <t>CON-OSP-C93</t>
  </si>
  <si>
    <t>SNTC-24X7X4OS  MDS 9396S HW base (48 ports active)</t>
  </si>
  <si>
    <t>CON-OSP-C93120TX</t>
  </si>
  <si>
    <t>SNTC-24X7X4OS  Cisco ONE Nexus 9300 with 96p 1/10G-T an</t>
  </si>
  <si>
    <t>CON-OSP-C93128TX</t>
  </si>
  <si>
    <t>SNTC-24X7X4OS  C1 Nexus 9300 96p 1/10G-T+1 uplnkmod slt</t>
  </si>
  <si>
    <t>CON-OSP-C9348E</t>
  </si>
  <si>
    <t>SNTC-24X7X4OS  MDS 9396S switch, w/ 48 active ports (po</t>
  </si>
  <si>
    <t>CON-OSP-C9348E8</t>
  </si>
  <si>
    <t>SNTC-24X7X4OS  MDS 9396S, w/ 48 active ports + 8G SFPs</t>
  </si>
  <si>
    <t>CON-OSP-C9348ES</t>
  </si>
  <si>
    <t>SNTC-24X7X4OS  MDS 9396S, w/ 48 active ports + 16G SFPs</t>
  </si>
  <si>
    <t>CON-OSP-C9348I</t>
  </si>
  <si>
    <t>SNTC-24X7X4OS MDS 9396S switch, w48 active ports (port</t>
  </si>
  <si>
    <t>CON-OSP-C9372TXE</t>
  </si>
  <si>
    <t>SNTC-24X7X4OS Nexus 9300 with 48p 1/10G-T and 6p 40G Q</t>
  </si>
  <si>
    <t>CON-OSP-C9396E</t>
  </si>
  <si>
    <t>SNTC-24X7X4OS  MDS 9396S switch, w/ 96 active ports (po</t>
  </si>
  <si>
    <t>CON-OSP-C9396E8</t>
  </si>
  <si>
    <t>SNTC-24X7X4OS  MDS 9396S, w/ 96 active ports + 8G SFPs</t>
  </si>
  <si>
    <t>CON-OSP-C9396ES</t>
  </si>
  <si>
    <t>SNTC-24X7X4OS  MDS 9396S, w/ 96 active ports + 16G SFPs</t>
  </si>
  <si>
    <t>CON-OSP-C9396I</t>
  </si>
  <si>
    <t>SNTC-24X7X4OS MDS 9396S switch, w/</t>
  </si>
  <si>
    <t>CON-OSP-C94G16</t>
  </si>
  <si>
    <t>SNTC-24X7X4OS  MDS9148 w/16p enabled,16x4GFC SW opt 2PS</t>
  </si>
  <si>
    <t>CON-OSP-C94G32</t>
  </si>
  <si>
    <t>SNTC-24X7X4OS  MDS9148 w/32p enabled, 32x4GFC SW opt 2P</t>
  </si>
  <si>
    <t>CON-OSP-C94G48</t>
  </si>
  <si>
    <t>SNTC-24X7X4OS  MDS9148 w/48p enabled,48x4GFC SW opt 2PS</t>
  </si>
  <si>
    <t>CON-OSP-C9506</t>
  </si>
  <si>
    <t>SNTC-24X7X4OS  MDS 9506 Chassis</t>
  </si>
  <si>
    <t>CON-OSP-C9506U</t>
  </si>
  <si>
    <t>SNTC-24X7X4OS  MDS 9506 Base Config: Chassis, 2 Sup-2A</t>
  </si>
  <si>
    <t>CON-OSP-C9509</t>
  </si>
  <si>
    <t>SNTC-24X7X4OS  MDS 9509 Chassis</t>
  </si>
  <si>
    <t>CON-OSP-C9509U</t>
  </si>
  <si>
    <t>SNTC-24X7X4OS  MDS 9509 Base Config: Chassis, 2 Sup-2A</t>
  </si>
  <si>
    <t>CON-OSP-C9513</t>
  </si>
  <si>
    <t>SNTC-24X7X4OS  MDS 9513 Chassis</t>
  </si>
  <si>
    <t>CON-OSP-C9513U</t>
  </si>
  <si>
    <t>SNTC-24X7X4OS  MDS 9513 Base Config: Chassis, 2 Sup-2A,</t>
  </si>
  <si>
    <t>CON-OSP-C954AHK</t>
  </si>
  <si>
    <t>SNTC-24X7X4OS  MDS 9513: Chassis, 2</t>
  </si>
  <si>
    <t>CON-OSP-C954AK</t>
  </si>
  <si>
    <t>CON-OSP-C96MBS96</t>
  </si>
  <si>
    <t>SNTC-24X7X4OS  N5596UP Storage Solution Bundle, 96 port</t>
  </si>
  <si>
    <t>CON-OSP-C96UBS48</t>
  </si>
  <si>
    <t>SNTC-24X7X4OS  N5596UP Storage Solutions Bundle</t>
  </si>
  <si>
    <t>CON-OSP-C9706</t>
  </si>
  <si>
    <t>SNTC-24X7X4OS  MDS 9706 Chassis No Power Supplies, Fans</t>
  </si>
  <si>
    <t>CON-OSP-C9706H</t>
  </si>
  <si>
    <t>SNTC-24X7X4OS  MDS 9710 Base Config HP Chassis FANs 2</t>
  </si>
  <si>
    <t>CON-OSP-C9710</t>
  </si>
  <si>
    <t>SNTC-24X7X4OS  MDS 9710 Chassis</t>
  </si>
  <si>
    <t>CON-OSP-C9718</t>
  </si>
  <si>
    <t>SNTC-24X7X4OS MDS 9718 Chassis No Power Supplies, Fans</t>
  </si>
  <si>
    <t>CON-OSP-C972B8K9</t>
  </si>
  <si>
    <t>SNTC-24X7X4OS  MDS 9706 Bundle 2 16</t>
  </si>
  <si>
    <t>CON-OSP-C978K9</t>
  </si>
  <si>
    <t>CON-OSP-C98G16</t>
  </si>
  <si>
    <t>SNTC-24X7X4OS  MDS9148 w/16p enabled,16x8GFC SW opt 2PS</t>
  </si>
  <si>
    <t>CON-OSP-C98G32</t>
  </si>
  <si>
    <t>SNTC-24X7X4OS  MDS9148 w/32p enabled,32x8GFC SW opt 2PS</t>
  </si>
  <si>
    <t>CON-OSP-C98G48</t>
  </si>
  <si>
    <t>SNTC-24X7X4OS  MDS9148 w/48p enabled,48x8GFC SW opt 2PS</t>
  </si>
  <si>
    <t>CON-OSP-CALMGR32</t>
  </si>
  <si>
    <t>CON-OSP-CALMGR40</t>
  </si>
  <si>
    <t>SNTC-24X7X4OS  Top Lvl-Order Svc for Each Comp</t>
  </si>
  <si>
    <t>CON-OSP-CAP27IBO</t>
  </si>
  <si>
    <t>SNTC-24X7X4OS 802.11ac CAP 10APs w/CleanAir; 3x4:3SS;</t>
  </si>
  <si>
    <t>CON-OSP-CAP2DK91</t>
  </si>
  <si>
    <t>SNTC-24X7X4OS  802.11ac CAP 10APs wCleanAir; 3x4:3SS</t>
  </si>
  <si>
    <t>CON-OSP-CAP3501A</t>
  </si>
  <si>
    <t>SNTC-24X7X4OS  802.11g/n Ctrlr-based AP w/CleanAir</t>
  </si>
  <si>
    <t>CON-OSP-CAP3501E</t>
  </si>
  <si>
    <t>CON-OSP-CAP3501Q</t>
  </si>
  <si>
    <t>SNTC-24X7X4OS  802.11g/n Ctrlr-based AP w/CleanAir; Ext</t>
  </si>
  <si>
    <t>CON-OSP-CAP3502A</t>
  </si>
  <si>
    <t>SNTC-24X7X4OS  802.11a/g/n Ctrlr-based AP w/CleanAir; E</t>
  </si>
  <si>
    <t>CON-OSP-CAP3502C</t>
  </si>
  <si>
    <t>CON-OSP-CAP3502E</t>
  </si>
  <si>
    <t>CON-OSP-CAP3502I</t>
  </si>
  <si>
    <t>CON-OSP-CAP3502K</t>
  </si>
  <si>
    <t>CON-OSP-CAP3502N</t>
  </si>
  <si>
    <t>CON-OSP-CAP3502Q</t>
  </si>
  <si>
    <t>SNTC-24X7X4OS  802.11a/g/n Ctrlr-based AP w/CleanAir</t>
  </si>
  <si>
    <t>CON-OSP-CAP3502S</t>
  </si>
  <si>
    <t>CON-OSP-CAP3502T</t>
  </si>
  <si>
    <t>CON-OSP-CAP351IA</t>
  </si>
  <si>
    <t>CON-OSP-CAP351IE</t>
  </si>
  <si>
    <t>SNTC-24X7X4OS  802.11g/n Ctrlr-based AP w/Clean</t>
  </si>
  <si>
    <t>CON-OSP-CAP351IQ</t>
  </si>
  <si>
    <t>CON-OSP-CAP352ER</t>
  </si>
  <si>
    <t>CON-OSP-CAP352IA</t>
  </si>
  <si>
    <t>CON-OSP-CAP352IC</t>
  </si>
  <si>
    <t>SNTC-24X7X4OS  802.11a/g/n Ctrlr-based AP w/CleanAir; I</t>
  </si>
  <si>
    <t>CON-OSP-CAP352IE</t>
  </si>
  <si>
    <t>CON-OSP-CAP352II</t>
  </si>
  <si>
    <t>CON-OSP-CAP352IK</t>
  </si>
  <si>
    <t>CON-OSP-CAP352IN</t>
  </si>
  <si>
    <t>CON-OSP-CAP352IQ</t>
  </si>
  <si>
    <t>CON-OSP-CAP352IR</t>
  </si>
  <si>
    <t>SNTC-24X7X4OS  802.11a/g/n Ctrlr-based AP w/CleanAir;</t>
  </si>
  <si>
    <t>CON-OSP-CAP352IS</t>
  </si>
  <si>
    <t>CON-OSP-CAP352IT</t>
  </si>
  <si>
    <t>CON-OSP-CAP3602E</t>
  </si>
  <si>
    <t>CON-OSP-CAP3602I</t>
  </si>
  <si>
    <t>CON-OSP-CAP37IBO</t>
  </si>
  <si>
    <t>SNTC-24X7X4OS 802.11ac Ctrlr 10APs 4x4:3SS w/CleanAir;</t>
  </si>
  <si>
    <t>CON-OSP-CAPEEK9G</t>
  </si>
  <si>
    <t>CON-OSP-CAPENK9G</t>
  </si>
  <si>
    <t>CON-OSP-CAPHK910</t>
  </si>
  <si>
    <t>SNTC-24X7X4OS  802.11ac CAP 10APs wCleanAir 3x4:3SS</t>
  </si>
  <si>
    <t>CON-OSP-CAPIEK9G</t>
  </si>
  <si>
    <t>CON-OSP-CAPUNK9G</t>
  </si>
  <si>
    <t>CON-OSP-CASR1001</t>
  </si>
  <si>
    <t>CON-OSP-CAT6KSU</t>
  </si>
  <si>
    <t>SNTC-24X7X4OS  Catalyst 6500 Sup2T bundle for demo</t>
  </si>
  <si>
    <t>CON-OSP-CB21AK40</t>
  </si>
  <si>
    <t>CON-OSP-CBE6KK99</t>
  </si>
  <si>
    <t>SNTC-24X7X4OS  Cisco Business Edition 6000 - Top Level</t>
  </si>
  <si>
    <t>CON-OSP-CBE6KK9W</t>
  </si>
  <si>
    <t>CON-OSP-CBE6KUC</t>
  </si>
  <si>
    <t>SNTC-24X7X4OS  Unified Comm Mgr Biz Edn 6000-Top Level</t>
  </si>
  <si>
    <t>CON-OSP-CBE6KUWL</t>
  </si>
  <si>
    <t>SNTC-24X7X4OS  Unified CMBE 6000 Workspace Bund- Top Le</t>
  </si>
  <si>
    <t>CON-OSP-CBEH250A</t>
  </si>
  <si>
    <t>SNTC-24X7X4OS  CUBE(SP) appliance,2</t>
  </si>
  <si>
    <t>CON-OSP-CBEH250B</t>
  </si>
  <si>
    <t>CON-OSP-CBEH500A</t>
  </si>
  <si>
    <t>SNTC-24X7X4OS  CUBE(SP) appliance,5</t>
  </si>
  <si>
    <t>CON-OSP-CBEH500B</t>
  </si>
  <si>
    <t>CON-OSP-CBEHA1KA</t>
  </si>
  <si>
    <t>SNTC-24X7X4OS  CUBE(SP) appliance,1</t>
  </si>
  <si>
    <t>CON-OSP-CBEHA1KB</t>
  </si>
  <si>
    <t>CON-OSP-CBLMNGT</t>
  </si>
  <si>
    <t>SNTC-24X7X4OS  ONS 15454 SDH electrical cable mgmt unit</t>
  </si>
  <si>
    <t>CON-OSP-CBR4D31P</t>
  </si>
  <si>
    <t>SNTC-24X7X4OS CBR CCAP Line Card - 1 D3.1 DS Modules a</t>
  </si>
  <si>
    <t>CON-OSP-CBR4LCBU</t>
  </si>
  <si>
    <t>SNTC-24X7X4OS This is the configurable 4 Line Card Bun</t>
  </si>
  <si>
    <t>CON-OSP-CBR8</t>
  </si>
  <si>
    <t>SNTC-24X7X4OS  Container (Top Level) PID for Config Sys</t>
  </si>
  <si>
    <t>CON-OSP-CBR8CCAP</t>
  </si>
  <si>
    <t>SNTC-24X7X4OS  CBR-8 Chassis PID</t>
  </si>
  <si>
    <t>CON-OSP-CBR8D161</t>
  </si>
  <si>
    <t>SNTC-24X7X4OS CBR CCAP Line Card - 2 D3.1 DS Modules a</t>
  </si>
  <si>
    <t>CON-OSP-CBR8D31B</t>
  </si>
  <si>
    <t>SNTC-24X7X4OS Same as CBR-LC-8D31-16U31, CBR-8 4-linec</t>
  </si>
  <si>
    <t>CON-OSP-CBR8D31S</t>
  </si>
  <si>
    <t>SNTC-24X7X4OS  CBR CCAP Line Card - 2 D3.1 DS Modules a</t>
  </si>
  <si>
    <t>CON-OSP-CBR8D3SP</t>
  </si>
  <si>
    <t>CON-OSP-CBRCC160</t>
  </si>
  <si>
    <t>SNTC-24X7X4OS  Supervisor for cBR series - includes RP</t>
  </si>
  <si>
    <t>CON-OSP-CBRCC60G</t>
  </si>
  <si>
    <t>SNTC-24X7X4OS  Supervisor for cBR series - forwarding c</t>
  </si>
  <si>
    <t>CON-OSP-CBRCCAPG</t>
  </si>
  <si>
    <t>SNTC-24X7X4OS  The DOCSIS and MPEG line card (base) for</t>
  </si>
  <si>
    <t>CON-OSP-CBRCCP60</t>
  </si>
  <si>
    <t>CON-OSP-CBRD30UM</t>
  </si>
  <si>
    <t>SNTC-24X7X4OS  D3.0 US Module (code name: Leoben 1)</t>
  </si>
  <si>
    <t>CON-OSP-CBRD31OD</t>
  </si>
  <si>
    <t>SNTC-24X7X4OS  D3.1 DS Module</t>
  </si>
  <si>
    <t>CON-OSP-CBRD31SP</t>
  </si>
  <si>
    <t>CON-OSP-CBRD31UD</t>
  </si>
  <si>
    <t>SNTC-24X7X4OS D3.1 US Module for the cBR CCAP LineCard</t>
  </si>
  <si>
    <t>CON-OSP-CBRLC31U</t>
  </si>
  <si>
    <t>CON-OSP-CBRLC46U</t>
  </si>
  <si>
    <t>SNTC-24X7X4OS  CBR CCAP Line Card - 2 D3.1 DS Modules</t>
  </si>
  <si>
    <t>CON-OSP-CBRLC4C1</t>
  </si>
  <si>
    <t>SNTC-24X7X4OS CBR CCAP 4X16 LC - 1 D3.1 DS Module</t>
  </si>
  <si>
    <t>CON-OSP-CBRLC4DU</t>
  </si>
  <si>
    <t>CON-OSP-CBRLC830</t>
  </si>
  <si>
    <t>CON-OSP-CBRLC831</t>
  </si>
  <si>
    <t>CON-OSP-CBRLC8DU</t>
  </si>
  <si>
    <t>SNTC-24X7X4OS  D3.0 cBR CCAP Line Card - field upgradab</t>
  </si>
  <si>
    <t>CON-OSP-CBRLC8RC</t>
  </si>
  <si>
    <t>SNTC-24X7X4OS  CBR CCAP Line Card -</t>
  </si>
  <si>
    <t>CON-OSP-CBRLCPAC</t>
  </si>
  <si>
    <t>SNTC-24X7X4OS  Robust multi-use packaging for cBR-8 Lin</t>
  </si>
  <si>
    <t>CON-OSP-CBRPACKI</t>
  </si>
  <si>
    <t>ONSITE 24X7X4 Robust multi-use packaging for cBR-8 Sup</t>
  </si>
  <si>
    <t>CON-OSP-CBRPROTC</t>
  </si>
  <si>
    <t>SNTC-24X7X4OS CBR-RF-PROT-PIC equivalent, RF Protect P</t>
  </si>
  <si>
    <t>CON-OSP-CBRRFPIC</t>
  </si>
  <si>
    <t>SNTC-24X7X4OS  The Working (through) RF PIC cBR</t>
  </si>
  <si>
    <t>CON-OSP-CBRRFPRO</t>
  </si>
  <si>
    <t>SNTC-24X7X4OS  The Protect RF PIC cBR.</t>
  </si>
  <si>
    <t>CON-OSP-CBRRFPUA</t>
  </si>
  <si>
    <t>SNTC-24X7X4OS CBR-RF-PIC equivalent, orderable only in</t>
  </si>
  <si>
    <t>CON-OSP-CBRSUP8X</t>
  </si>
  <si>
    <t>SNTC-24X7X4OS  SUP PIC - has 8x10GE and management port</t>
  </si>
  <si>
    <t>CON-OSP-CBS3012</t>
  </si>
  <si>
    <t>SNTC-24X7X4OS  Cisco Catalyst Switch Module 3012 for IB</t>
  </si>
  <si>
    <t>CON-OSP-CBS3032</t>
  </si>
  <si>
    <t>SNTC-24X7X4OS  Cisco Catalyst Blade Switch 3032 for Del</t>
  </si>
  <si>
    <t>CON-OSP-CBS3032F</t>
  </si>
  <si>
    <t>CON-OSP-CBS310GF</t>
  </si>
  <si>
    <t>SNTC-24X7X4OS  Cisco Catalyst Switch Module 3110G for I</t>
  </si>
  <si>
    <t>CON-OSP-CBS310GR</t>
  </si>
  <si>
    <t>SNTC-24X7X4OS  Cat Switch Module 3110G - IBM BladeCente</t>
  </si>
  <si>
    <t>CON-OSP-CBS3110G</t>
  </si>
  <si>
    <t>CON-OSP-CBS3110X</t>
  </si>
  <si>
    <t>SNTC-24X7X4OS  Cisco Catalyst Switc</t>
  </si>
  <si>
    <t>CON-OSP-CBS311GS</t>
  </si>
  <si>
    <t>CON-OSP-CBS3120G</t>
  </si>
  <si>
    <t>SNTC-24X7X4OS  Cisco Catalyst Blade</t>
  </si>
  <si>
    <t>CON-OSP-CBS3120X</t>
  </si>
  <si>
    <t>CON-OSP-CBS3125G</t>
  </si>
  <si>
    <t>CON-OSP-CBS3125X</t>
  </si>
  <si>
    <t>CON-OSP-CBS313G</t>
  </si>
  <si>
    <t>CON-OSP-CBS313GF</t>
  </si>
  <si>
    <t>CON-OSP-CBS313X</t>
  </si>
  <si>
    <t>CON-OSP-CBS313XF</t>
  </si>
  <si>
    <t>CON-OSP-CC4510RE</t>
  </si>
  <si>
    <t>SNTC-24X7X4OS  C1 Cat 4500E 10 slot chassis,fan,no ps</t>
  </si>
  <si>
    <t>CON-OSP-CDM1MDSA</t>
  </si>
  <si>
    <t>SNTC-24X7X4OS Cisco ONE for MDS 9000</t>
  </si>
  <si>
    <t>CON-OSP-CE-100T-8</t>
  </si>
  <si>
    <t>CON-OSP-CE10004</t>
  </si>
  <si>
    <t>SNTC-24X7X4OS  4 port GE Carrier Edge card</t>
  </si>
  <si>
    <t>CON-OSP-CE72GBK9</t>
  </si>
  <si>
    <t>SNTC-24X7X4OS  Content Engine 566, (1) 72G SCSI Drive</t>
  </si>
  <si>
    <t>CON-OSP-CEMR10</t>
  </si>
  <si>
    <t>SNTC-24X7X4OS  Carrier Ethernet card - 10 prt Multirate</t>
  </si>
  <si>
    <t>CON-OSP-CEMR6</t>
  </si>
  <si>
    <t>SNTC-24X7X4OS  Carrier Ethernet card - 6 port Multirate</t>
  </si>
  <si>
    <t>CON-OSP-CFP10003</t>
  </si>
  <si>
    <t>SNTC-24X7X4OS  100GBASE-SR10 CFP tr</t>
  </si>
  <si>
    <t>CON-OSP-CFP100G4</t>
  </si>
  <si>
    <t>SNTC-24X7X4OS  100GBASE-LR4 CFP Module</t>
  </si>
  <si>
    <t>CON-OSP-CFP100GL</t>
  </si>
  <si>
    <t>SNTC-24X7X4OS  100GBASE-LR4 CFP Mod</t>
  </si>
  <si>
    <t>CON-OSP-CFP19GHT</t>
  </si>
  <si>
    <t>SNTC-24X7X4OS  100GBASE-ER4 CFP Module</t>
  </si>
  <si>
    <t>CON-OSP-CFP2E10G</t>
  </si>
  <si>
    <t>SNTC-24X7X4OS CFP2 module, 100G for applications &gt;10km</t>
  </si>
  <si>
    <t>CON-OSP-CGMWIM36</t>
  </si>
  <si>
    <t>SNTC-24X7X4OS  Connected Grid Modul</t>
  </si>
  <si>
    <t>CON-OSP-CGR1120K</t>
  </si>
  <si>
    <t>SNTC-24X7X4OS CGR 1120 w 2 module slots,2 GE,2 serial</t>
  </si>
  <si>
    <t>CON-OSP-CGR1240K</t>
  </si>
  <si>
    <t>SNTC-24X7X4OS  Cisco CGR1240 weather-proof, 4 CGM slots</t>
  </si>
  <si>
    <t>CON-OSP-CGSABUN1</t>
  </si>
  <si>
    <t>SNTC-24X7X4OS  Connected Grid SA Solution Bundle 1 - CG</t>
  </si>
  <si>
    <t>CON-OSP-CGSABUN2</t>
  </si>
  <si>
    <t>SNTC-24X7X4OS  Connected Grid SA Solution Bundle 2 - CG</t>
  </si>
  <si>
    <t>CON-OSP-CGSABUN3</t>
  </si>
  <si>
    <t>SNTC-24X7X4OS  Connected Grid SA Solution Bundle 3 - CG</t>
  </si>
  <si>
    <t>CON-OSP-CH296224</t>
  </si>
  <si>
    <t>CON-OSP-CH356ES3</t>
  </si>
  <si>
    <t>SNTC-24X7X4OS  Catalyst 3560E Series</t>
  </si>
  <si>
    <t>CON-OSP-CH4308</t>
  </si>
  <si>
    <t>SNTC-24X7X4OS  UCS M-Series Chassis</t>
  </si>
  <si>
    <t>CON-OSP-CH4308B1</t>
  </si>
  <si>
    <t>CON-OSP-CH4308B2</t>
  </si>
  <si>
    <t>CON-OSP-CH8850</t>
  </si>
  <si>
    <t>SNTC-24X7X4OS  Top Lvl-Svc on Ech Comp</t>
  </si>
  <si>
    <t>CON-OSP-CH9710</t>
  </si>
  <si>
    <t>SNTC-24X7X4OS  MDS 9710 Base Config HP Chassis FANs 2 S</t>
  </si>
  <si>
    <t>CON-OSP-CHASUVXR</t>
  </si>
  <si>
    <t>SNTC-24X7X4OS  UBR7225VXR Chassis, Spare</t>
  </si>
  <si>
    <t>CON-OSP-CHC2962</t>
  </si>
  <si>
    <t>CON-OSP-CHC2964</t>
  </si>
  <si>
    <t>CON-OSP-CHC3CE2</t>
  </si>
  <si>
    <t>SNTC-24X7X4OS  2 Pack ChOC3 CEoP SPA Bundle</t>
  </si>
  <si>
    <t>CON-OSP-CHFRSM8E</t>
  </si>
  <si>
    <t>SNTC-24X7X4OS  Top Lvl-Order Svc on AX-FRSM-8E1</t>
  </si>
  <si>
    <t>CON-OSP-CHMPSM8</t>
  </si>
  <si>
    <t>CON-OSP-CHOC12DS</t>
  </si>
  <si>
    <t>SNTC-24X7X4OS  GSR12000 Channelized</t>
  </si>
  <si>
    <t>CON-OSP-CHOC48SR</t>
  </si>
  <si>
    <t>SNTC-24X7X4OS  GSR 1prt chnlzed oC-48 to DSC</t>
  </si>
  <si>
    <t>CON-OSP-CHRPMPR</t>
  </si>
  <si>
    <t>SNTC-24X7X4OS  Top Lvl-Order Svc on MGX-RPM-PR-256</t>
  </si>
  <si>
    <t>CON-OSP-CHSRME</t>
  </si>
  <si>
    <t>SNTC-24X7X4OS  Top Lvl-Order Svc for MGX-SRME</t>
  </si>
  <si>
    <t>CON-OSP-CHSSEXPP</t>
  </si>
  <si>
    <t>SNTC-24X7X4OS  UCS Chassis Expansion Pack</t>
  </si>
  <si>
    <t>CON-OSP-CHSSHCH1</t>
  </si>
  <si>
    <t>SNTC-24X7X4OS Not Standalone orderable 40G</t>
  </si>
  <si>
    <t>CON-OSP-CHSSP</t>
  </si>
  <si>
    <t>SNTC-24X7X4OS  ASR5500 Chassis, Spare</t>
  </si>
  <si>
    <t>CON-OSP-CHSSYS</t>
  </si>
  <si>
    <t>CON-OSP-CHST5PK</t>
  </si>
  <si>
    <t>SNTC-24X7X4OS  5-Pack ChSTM1/OC3</t>
  </si>
  <si>
    <t>CON-OSP-CHSTMI2</t>
  </si>
  <si>
    <t>SNTC-24X7X4OS  2-Pack ChSTM1/OC3</t>
  </si>
  <si>
    <t>CON-OSP-CHVISM8E</t>
  </si>
  <si>
    <t>SNTC-24X7X4OS  Top Lvl - Order Svc on VISM-PR-8E1</t>
  </si>
  <si>
    <t>CON-OSP-CI7606S</t>
  </si>
  <si>
    <t>CON-OSP-CI887GK9</t>
  </si>
  <si>
    <t>SNTC-24X7X4OS  887G ADSL2/2+ AnnexA</t>
  </si>
  <si>
    <t>CON-OSP-CI887GNA</t>
  </si>
  <si>
    <t>SNTC-24X7X4OS  Cisco 887 ADSL2/2+ Annex A</t>
  </si>
  <si>
    <t>CON-OSP-CI887GNE</t>
  </si>
  <si>
    <t>CON-OSP-CIS75138</t>
  </si>
  <si>
    <t>SNTC-24X7X4OS  Cisco 7513</t>
  </si>
  <si>
    <t>CON-OSP-CIS7609S</t>
  </si>
  <si>
    <t>SNTC-24X7X4OS  Cisco 7609-S Chassis</t>
  </si>
  <si>
    <t>CON-OSP-CIS87K9E</t>
  </si>
  <si>
    <t>CON-OSP-CIS881CK</t>
  </si>
  <si>
    <t>CON-OSP-CIS881GC</t>
  </si>
  <si>
    <t>CON-OSP-CIS886GK</t>
  </si>
  <si>
    <t>SNTC-24X7X4OS  886G ADSL2/2+ AnnexB</t>
  </si>
  <si>
    <t>CON-OSP-CIS886GW</t>
  </si>
  <si>
    <t>SNTC-24X7X4OS  Cisco 886 ADSL2/2+ Annex B</t>
  </si>
  <si>
    <t>CON-OSP-CIS887GN</t>
  </si>
  <si>
    <t>SNTC-24X7X4OS  Cisco 887V VDSL2 Sec</t>
  </si>
  <si>
    <t>CON-OSP-CIS887K9</t>
  </si>
  <si>
    <t>CON-OSP-CIS887NA</t>
  </si>
  <si>
    <t>CON-OSP-CIS887VG</t>
  </si>
  <si>
    <t>CON-OSP-CIS887VK</t>
  </si>
  <si>
    <t>SNTC-24X7X4OS  Cisco 887V VDSL2</t>
  </si>
  <si>
    <t>CON-OSP-CIS887VS</t>
  </si>
  <si>
    <t>CON-OSP-CIS892DM</t>
  </si>
  <si>
    <t>SNTC-24X7X4OS  Router Bundle - C892, WAASX Feature Lice</t>
  </si>
  <si>
    <t>CON-OSP-CISC291SE</t>
  </si>
  <si>
    <t>CON-OSP-CISC7201</t>
  </si>
  <si>
    <t>SNTC-24X7X4OS  7201 Chassis,1GB mem dual P/S 256mb flsh</t>
  </si>
  <si>
    <t>CON-OSP-CISC7604</t>
  </si>
  <si>
    <t>SNTC-24X7X4OS  Cisco 7604 Chassis S</t>
  </si>
  <si>
    <t>CON-OSP-CISC763S</t>
  </si>
  <si>
    <t>SNTC-24X7X4OS  Cisco 7603-S Chassis Spare</t>
  </si>
  <si>
    <t>CON-OSP-CISC769S</t>
  </si>
  <si>
    <t>CON-OSP-CISC851E</t>
  </si>
  <si>
    <t>SNTC-24X7X4OS  Dual E Security Rout</t>
  </si>
  <si>
    <t>CON-OSP-CISC851K</t>
  </si>
  <si>
    <t>SNTC-24X7X4OS  Ethernet SOHO Scrty Rtr</t>
  </si>
  <si>
    <t>CON-OSP-CISC857A</t>
  </si>
  <si>
    <t>SNTC-24X7X4OS  ADSL SOHO Router wit</t>
  </si>
  <si>
    <t>CON-OSP-CISC857E</t>
  </si>
  <si>
    <t>SNTC-24X7X4OS  ADSL SOHO Security R</t>
  </si>
  <si>
    <t>CON-OSP-CISC857J</t>
  </si>
  <si>
    <t>CON-OSP-CISC871S</t>
  </si>
  <si>
    <t>SNTC-24X7X4OS  Cisco 871 Security B</t>
  </si>
  <si>
    <t>CON-OSP-CISC876A</t>
  </si>
  <si>
    <t>SNTC-24X7X4OS  ADSLoISDN Security R</t>
  </si>
  <si>
    <t>CON-OSP-CISC876K</t>
  </si>
  <si>
    <t>CON-OSP-CISC877A</t>
  </si>
  <si>
    <t>SNTC-24X7X4OS  ADSL Security Router</t>
  </si>
  <si>
    <t>CON-OSP-CISC877E</t>
  </si>
  <si>
    <t>CON-OSP-CISC877J</t>
  </si>
  <si>
    <t>CON-OSP-CISC877S</t>
  </si>
  <si>
    <t>SNTC-24X7X4OS  Cisco 877 Security B</t>
  </si>
  <si>
    <t>CON-OSP-CISC878E</t>
  </si>
  <si>
    <t>SNTC-24X7X4OS  G.SHDSL Security Rou</t>
  </si>
  <si>
    <t>CON-OSP-CISC892C</t>
  </si>
  <si>
    <t>SNTC-24X7X4OS  Cisco 892 GigaE SecRouter w/ 802.11n a/b</t>
  </si>
  <si>
    <t>CON-OSP-CISCJPRU</t>
  </si>
  <si>
    <t>SNTC-24X7X4OS  Dual Ethernet Security Router with ISDN</t>
  </si>
  <si>
    <t>CON-OSP-CISCO01B</t>
  </si>
  <si>
    <t>SNTC-24X7X4OS  Cisco 2901 w/2 GE,4</t>
  </si>
  <si>
    <t>CON-OSP-CISCO153</t>
  </si>
  <si>
    <t>CON-OSP-CISCO1801</t>
  </si>
  <si>
    <t>SNTC-24X7X4OS  ADSL/POTS router  w/</t>
  </si>
  <si>
    <t>CON-OSP-CISCO192</t>
  </si>
  <si>
    <t>SNTC-24X7X4OS  Cisco1921/K9 w/ IP B</t>
  </si>
  <si>
    <t>CON-OSP-CISCO194</t>
  </si>
  <si>
    <t>SNTC-24X7X4OS  HSEC bundle (no ISM</t>
  </si>
  <si>
    <t>CON-OSP-CISCO292</t>
  </si>
  <si>
    <t>SNTC-24X7X4OS  HSEC bundle  (no ISM</t>
  </si>
  <si>
    <t>CON-OSP-CISCO295</t>
  </si>
  <si>
    <t>SNTC-24X7X4OS  Cisco 2951 w/3 GE,4</t>
  </si>
  <si>
    <t>CON-OSP-CISCO29DC</t>
  </si>
  <si>
    <t>SNTC-24X7X4OS  Cisco 2911 w/3 GE,4 EHWIC,2 DSP,1 SM,256</t>
  </si>
  <si>
    <t>CON-OSP-CISCO29R</t>
  </si>
  <si>
    <t>CON-OSP-CISCO2BK</t>
  </si>
  <si>
    <t>SNTC-24X7X4OS  Cisco 2921 w/ IP Bus</t>
  </si>
  <si>
    <t>CON-OSP-CISCO2IB</t>
  </si>
  <si>
    <t>SNTC-24X7X4OS  Cisco 2911 w/IP Busi</t>
  </si>
  <si>
    <t>CON-OSP-CISCO374</t>
  </si>
  <si>
    <t>SNTC-24X7X4OS  ^Cisco 3745 chassis and midplane</t>
  </si>
  <si>
    <t>CON-OSP-CISCO392</t>
  </si>
  <si>
    <t>CON-OSP-CISCO394</t>
  </si>
  <si>
    <t>CON-OSP-CISCO7301</t>
  </si>
  <si>
    <t>SNTC-24X7X4OS  Cisco 7301 chassis,</t>
  </si>
  <si>
    <t>CON-OSP-CISCO7609</t>
  </si>
  <si>
    <t>SNTC-24X7X4OS  Cisco 7609 Chassis S</t>
  </si>
  <si>
    <t>CON-OSP-CISCO7613</t>
  </si>
  <si>
    <t>SNTC-24X7X4OS  7613 Chassis Bundles</t>
  </si>
  <si>
    <t>CON-OSP-CISCO763</t>
  </si>
  <si>
    <t>SNTC-24X7X4OS  Cisco 7603-S Chassis</t>
  </si>
  <si>
    <t>CON-OSP-CISCO76S</t>
  </si>
  <si>
    <t>SNTC-24X7X4OS  Cisco 7613-S Chassis</t>
  </si>
  <si>
    <t>CON-OSP-CISCO857</t>
  </si>
  <si>
    <t>CON-OSP-CISCO867</t>
  </si>
  <si>
    <t>SNTC-24X7X4OS  Cisco 867VAE router</t>
  </si>
  <si>
    <t>CON-OSP-CISCO86V</t>
  </si>
  <si>
    <t>SNTC-24X7X4OS  Cisco 867VAE Secure</t>
  </si>
  <si>
    <t>CON-OSP-CISCO871</t>
  </si>
  <si>
    <t>SNTC-24X7X4OS  Dual Ethernet Security Router</t>
  </si>
  <si>
    <t>CON-OSP-CISCO876</t>
  </si>
  <si>
    <t>CON-OSP-CISCO877</t>
  </si>
  <si>
    <t>CON-OSP-CISCO878</t>
  </si>
  <si>
    <t>CON-OSP-CISCO87V</t>
  </si>
  <si>
    <t>SNTC-24X7X4OS  Cisco 887 VDSL/ADSL over POTS Multi-mode</t>
  </si>
  <si>
    <t>CON-OSP-CISCO886</t>
  </si>
  <si>
    <t>SNTC-24X7X4OS  Cisco 886 VDSL/ADSL over ISDN Multi-mode</t>
  </si>
  <si>
    <t>CON-OSP-CISCO88V</t>
  </si>
  <si>
    <t>SNTC-24X7X4OS  Cisco 886VA Annex J</t>
  </si>
  <si>
    <t>CON-OSP-CISCO891</t>
  </si>
  <si>
    <t>SNTC-24X7X4OS  Cisco 891 GigaE SecR</t>
  </si>
  <si>
    <t>CON-OSP-CISCO892</t>
  </si>
  <si>
    <t>SNTC-24X7X4OS  Cisco 892 GigaE SecR</t>
  </si>
  <si>
    <t>CON-OSP-CISCO8VS</t>
  </si>
  <si>
    <t>CON-OSP-CISCOIB4</t>
  </si>
  <si>
    <t>SNTC-24X7X4OS  Cisco 1941 w/ IP Bus</t>
  </si>
  <si>
    <t>CON-OSP-CISCOIK9</t>
  </si>
  <si>
    <t>CON-OSP-CISCOMK8</t>
  </si>
  <si>
    <t>SNTC-24X7X4OS  Cisco 887 Annex M over POTS Router</t>
  </si>
  <si>
    <t>CON-OSP-CISCOS76</t>
  </si>
  <si>
    <t>CON-OSP-CISCOVAK</t>
  </si>
  <si>
    <t>CON-OSP-CLK7600</t>
  </si>
  <si>
    <t>SNTC-24X7X4OS  Spare Clock card for CISCO7603 or 7606</t>
  </si>
  <si>
    <t>CON-OSP-CLTEAGK9</t>
  </si>
  <si>
    <t>SNTC-24X7X4OS C897 GE SFP VDSL2/AD</t>
  </si>
  <si>
    <t>CON-OSP-CM521MDE</t>
  </si>
  <si>
    <t>SNTC-24X7X4OS ONS 15216 Mux/Demux Plugin Coupler/Split</t>
  </si>
  <si>
    <t>CON-OSP-CMBE6KUC</t>
  </si>
  <si>
    <t>SNTC-24X7X4OS   UC Manager Biz Edition 6000-Top Level</t>
  </si>
  <si>
    <t>CON-OSP-CMBE6KUW</t>
  </si>
  <si>
    <t>SNTC-24X7X4OS   Unified CMBE 6000 Wkspace Bnd-Top Lvl</t>
  </si>
  <si>
    <t>CON-OSP-CMBE6KWR</t>
  </si>
  <si>
    <t>SNTC-24X7X4OS   Unified CMBE 6000 Workspace Bundle - Top</t>
  </si>
  <si>
    <t>CON-OSP-CMBECLK9</t>
  </si>
  <si>
    <t>SNTC-24X7X4OS  Unified Communicatio</t>
  </si>
  <si>
    <t>CON-OSP-CMBEWLK9</t>
  </si>
  <si>
    <t>SNTC-24X7X4OS  Unified CMBE 6000 Wo</t>
  </si>
  <si>
    <t>CON-OSP-CMWRKSPB</t>
  </si>
  <si>
    <t>SNTC-24X7X4OS  Unified Com Manager</t>
  </si>
  <si>
    <t>CON-OSP-CN2232PF</t>
  </si>
  <si>
    <t>SNTC-24X7X4OS  C1 Nexus 5596UP/4xN2232PP/64xFET</t>
  </si>
  <si>
    <t>CON-OSP-CN2248TF</t>
  </si>
  <si>
    <t>SNTC-24X7X4OS  C1 Nexus 5548UP/4xN2248TP/32xFET</t>
  </si>
  <si>
    <t>CON-OSP-CN2248TP</t>
  </si>
  <si>
    <t>SNTC-24X7X4OS  C1 Nexus 5548UP/4xN2248TP</t>
  </si>
  <si>
    <t>CON-OSP-CN5248TF</t>
  </si>
  <si>
    <t>SNTC-24X7X4OS  C1 Nexus 5596UP/6xN2248TP/48xFET</t>
  </si>
  <si>
    <t>CON-OSP-CN9248TP</t>
  </si>
  <si>
    <t>SNTC-24X7X4OS  C1 Nexus 5596UP/6xN2248TP</t>
  </si>
  <si>
    <t>CON-OSP-CN9KCBNZ</t>
  </si>
  <si>
    <t>SNTC-24X7X4OS Cisco ONE Nexus 9504 Chassis Bun 1 Sup</t>
  </si>
  <si>
    <t>CON-OSP-CNA48</t>
  </si>
  <si>
    <t>SNTC-24X7X4OS  MDS 9148 base with 1</t>
  </si>
  <si>
    <t>CON-OSP-CNV220EZ</t>
  </si>
  <si>
    <t>CON-OSP-CNV220VZ</t>
  </si>
  <si>
    <t>CON-OSP-COLLABME</t>
  </si>
  <si>
    <t>SNTC-24X7X4OS  Medium TRC with prel</t>
  </si>
  <si>
    <t>CON-OSP-COLMEDXU</t>
  </si>
  <si>
    <t>SNTC-24X7X4OS  Medium TRC with preloaded Cisco Collabor</t>
  </si>
  <si>
    <t>CON-OSP-CP-7962G</t>
  </si>
  <si>
    <t>SNTC-24X7X4OS  7962 IP phone with U</t>
  </si>
  <si>
    <t>CON-OSP-CP-7965G</t>
  </si>
  <si>
    <t>SNTC-24X7X4OS  7965 IP phone with U</t>
  </si>
  <si>
    <t>CON-OSP-CP-7975G</t>
  </si>
  <si>
    <t>SNTC-24X7X4OS  Option SKU for 7975</t>
  </si>
  <si>
    <t>CON-OSP-CP39051P</t>
  </si>
  <si>
    <t>SNTC-24X7X4OS  3905 IP phone 10 pack with UCL for BE3K</t>
  </si>
  <si>
    <t>CON-OSP-CP3905BE</t>
  </si>
  <si>
    <t>SNTC-24X7X4OS  3905 IP phone with UCL for BE3000</t>
  </si>
  <si>
    <t>CON-OSP-CP42GBEP</t>
  </si>
  <si>
    <t>SNTC-24X7X4OS  7942 IP phone with U</t>
  </si>
  <si>
    <t>CON-OSP-CP6901-C</t>
  </si>
  <si>
    <t>SNTC-24X7X4OS  6901 IP phone 10 pac</t>
  </si>
  <si>
    <t>CON-OSP-CP6901CE</t>
  </si>
  <si>
    <t>CON-OSP-CP6921-C</t>
  </si>
  <si>
    <t>SNTC-24X7X4OS  6921 IP phone 10 pac</t>
  </si>
  <si>
    <t>CON-OSP-CP6921PC</t>
  </si>
  <si>
    <t>CON-OSP-CP6941CE</t>
  </si>
  <si>
    <t>SNTC-24X7X4OS  6941 IP phone 10 pac</t>
  </si>
  <si>
    <t>CON-OSP-CP6941E9</t>
  </si>
  <si>
    <t>CON-OSP-CP696110</t>
  </si>
  <si>
    <t>SNTC-24X7X4OS  6961 IP phone 10 pac</t>
  </si>
  <si>
    <t>CON-OSP-CP6961PB</t>
  </si>
  <si>
    <t>CON-OSP-CP7942BE</t>
  </si>
  <si>
    <t>SNTC-24X7X4OS  Option SKU for 7942</t>
  </si>
  <si>
    <t>CON-OSP-CP7942GNF</t>
  </si>
  <si>
    <t>CON-OSP-CP7945G8</t>
  </si>
  <si>
    <t>SNTC-24X7X4OS  7945 IP Phone 8 pack</t>
  </si>
  <si>
    <t>CON-OSP-CP7945GB</t>
  </si>
  <si>
    <t>SNTC-24X7X4OS  Option SKU for 7945 in BE3000 bundle</t>
  </si>
  <si>
    <t>CON-OSP-CP7945GFR</t>
  </si>
  <si>
    <t>SNTC-24X7X4OS  7945 IP phone with U</t>
  </si>
  <si>
    <t>CON-OSP-CP7962G8P</t>
  </si>
  <si>
    <t>SNTC-24X7X4OS  7962 IP Phone 8 pack</t>
  </si>
  <si>
    <t>CON-OSP-CP7962GE</t>
  </si>
  <si>
    <t>SNTC-24X7X4OS  Option SKU for 7962 in BE3000 bundle</t>
  </si>
  <si>
    <t>CON-OSP-CP7965G5G</t>
  </si>
  <si>
    <t>CON-OSP-CP7965G8K</t>
  </si>
  <si>
    <t>SNTC-24X7X4OS  7965 IP Phone 8 pack</t>
  </si>
  <si>
    <t>CON-OSP-CP7965GE</t>
  </si>
  <si>
    <t>SNTC-24X7X4OS  Option SKU for 7965 in BE3000 bundle</t>
  </si>
  <si>
    <t>CON-OSP-CP7975G75</t>
  </si>
  <si>
    <t>SNTC-24X7X4OS  7975 IP Phone 8 pack</t>
  </si>
  <si>
    <t>CON-OSP-CP7975GBE</t>
  </si>
  <si>
    <t>SNTC-24X7X4OS  7975 IP phone with U</t>
  </si>
  <si>
    <t>CON-OSP-CP79GPKB</t>
  </si>
  <si>
    <t>SNTC-24X7X4OS  7942 IP Phone 8 pack</t>
  </si>
  <si>
    <t>CON-OSP-CP945GBE</t>
  </si>
  <si>
    <t>CON-OSP-CPAK100G</t>
  </si>
  <si>
    <t>SNTC-24X7X4OS CPAK module, 100G for applications &gt;10km</t>
  </si>
  <si>
    <t>CON-OSP-CPAK10G4</t>
  </si>
  <si>
    <t>SNTC-24X7X4OS   CPAK-100G-LR4 Transceiver module, 10km</t>
  </si>
  <si>
    <t>CON-OSP-CPAK10XR</t>
  </si>
  <si>
    <t>SNTC-24X7X4OS  CPAK-10X10GLR, Transceiver module, 10 x</t>
  </si>
  <si>
    <t>CON-OSP-CPAK30UG</t>
  </si>
  <si>
    <t>SNTC-24X7X4OS  CPAK-100G-SR10 Transceiver module100m</t>
  </si>
  <si>
    <t>CON-OSP-CPC8PKBE</t>
  </si>
  <si>
    <t>SNTC-24X7X4OS  6901 IP phone 8 pack char. Std. with UCL</t>
  </si>
  <si>
    <t>CON-OSP-CPDX70WK</t>
  </si>
  <si>
    <t>SNTC-24X7X4OS Cisco DX70 (White)</t>
  </si>
  <si>
    <t>CON-OSP-CPDX80KG</t>
  </si>
  <si>
    <t>SNTC-24X7X4OS Cisco DX80, No Radio, TAA Version</t>
  </si>
  <si>
    <t>CON-OSP-CPF7975G</t>
  </si>
  <si>
    <t>CON-OSP-CPT200</t>
  </si>
  <si>
    <t>SNTC-24X7X4OS   service slot CPT chassis ATO (assemble)</t>
  </si>
  <si>
    <t>CON-OSP-CPT5024A</t>
  </si>
  <si>
    <t>SNTC-24X7X4OS  CPT 50 with 11 ports license HW -24v Pwr</t>
  </si>
  <si>
    <t>CON-OSP-CPT5044</t>
  </si>
  <si>
    <t>SNTC-24X7X4OS  Packet Transport 50 w/ 44xGE -24v Pwr AN</t>
  </si>
  <si>
    <t>CON-OSP-CPT5044E</t>
  </si>
  <si>
    <t>SNTC-24X7X4OS  Carrier Packet Transport 50 w/ 44xGE AC</t>
  </si>
  <si>
    <t>CON-OSP-CPT5044G</t>
  </si>
  <si>
    <t>SNTC-24X7X4OS  Carrier Packet Transport 50 w/ 44xGE -48</t>
  </si>
  <si>
    <t>CON-OSP-CPT5048A</t>
  </si>
  <si>
    <t>SNTC-24X7X4OS  CPT 50 with 11 ports license HW -48v Pwr</t>
  </si>
  <si>
    <t>CON-OSP-CPT504EL</t>
  </si>
  <si>
    <t>CON-OSP-CPT504GE</t>
  </si>
  <si>
    <t>CON-OSP-CPT50ACL</t>
  </si>
  <si>
    <t>SNTC-24X7X4OS  CPT 50 with 11 ports</t>
  </si>
  <si>
    <t>CON-OSP-CPT600</t>
  </si>
  <si>
    <t>SNTC-24X7X4OS  6 service slot CPT chassis ATO (assemble</t>
  </si>
  <si>
    <t>CON-OSP-CPTL11GE</t>
  </si>
  <si>
    <t>SNTC-24X7X4OS  Carrier Packet Trans</t>
  </si>
  <si>
    <t>CON-OSP-CPTLIC1</t>
  </si>
  <si>
    <t>SNTC-24X7X4OS  Carrier Pkt Transport 50 11Port GE Lic</t>
  </si>
  <si>
    <t>CON-OSP-CPTPTF25</t>
  </si>
  <si>
    <t>SNTC-24X7X4OS  Packet Transport Fabric 256G Fabric Card</t>
  </si>
  <si>
    <t>CON-OSP-CPZ7962G</t>
  </si>
  <si>
    <t>CON-OSP-CRS-16-B</t>
  </si>
  <si>
    <t>SNTC-24X7X4OS  CRS 16 slots chassis</t>
  </si>
  <si>
    <t>CON-OSP-CRS-16-L</t>
  </si>
  <si>
    <t>CON-OSP-CRS-8-BU</t>
  </si>
  <si>
    <t>SNTC-24X7X4OS  CRS 8 slots chassis</t>
  </si>
  <si>
    <t>CON-OSP-CRS-8-FC</t>
  </si>
  <si>
    <t>SNTC-24X7X4OS  Cisco CRS Series 8 S</t>
  </si>
  <si>
    <t>CON-OSP-CRS-8-PR</t>
  </si>
  <si>
    <t>SNTC-24X7X4OS  CRS/4/8 12 G Perform</t>
  </si>
  <si>
    <t>CON-OSP-CRS-DRPB</t>
  </si>
  <si>
    <t>SNTC-24X7X4OS  Cisco CRS-1 Distribu</t>
  </si>
  <si>
    <t>CON-OSP-CRS-FP14</t>
  </si>
  <si>
    <t>SNTC-24X7X4OS  Cisco CRS Series For</t>
  </si>
  <si>
    <t>CON-OSP-CRS100GE</t>
  </si>
  <si>
    <t>SNTC-24X7X4OS  Cisco CRS Series 14x10GE, CRS-FP-140G</t>
  </si>
  <si>
    <t>CON-OSP-CRS16/S</t>
  </si>
  <si>
    <t>SNTC-24X7X4OS  CRS-1 Series 16 Slots Carrier</t>
  </si>
  <si>
    <t>CON-OSP-CRS16B</t>
  </si>
  <si>
    <t>SNTC-24X7X4OS  Cisco CRS 16 slots 140G E Chassis Bundle</t>
  </si>
  <si>
    <t>CON-OSP-CRS16BN</t>
  </si>
  <si>
    <t>SNTC-24X7X4OS  CRS 16 Slots Line Card Chassis-140G/M-En</t>
  </si>
  <si>
    <t>CON-OSP-CRS16F00</t>
  </si>
  <si>
    <t>SNTC-24X7X4OS  Cisco CRS Series 16 Slots Fabric Card /</t>
  </si>
  <si>
    <t>CON-OSP-CRS16L4B</t>
  </si>
  <si>
    <t>SNTC-24X7X4OS  CRS 16 Slots Line Card Chassis-400G/M-En</t>
  </si>
  <si>
    <t>CON-OSP-CRS16LC</t>
  </si>
  <si>
    <t>SNTC-24X7X4OS  CRS 16 Slots LCC for CRS-3 Multichassi-B</t>
  </si>
  <si>
    <t>CON-OSP-CRS16LCB</t>
  </si>
  <si>
    <t>CON-OSP-CRS16LCC</t>
  </si>
  <si>
    <t>CON-OSP-CRS16LMB</t>
  </si>
  <si>
    <t>SNTC-24X7X4OS  CRS 16 Slots Line Card Chassis/M-B</t>
  </si>
  <si>
    <t>CON-OSP-CRS16LRS</t>
  </si>
  <si>
    <t>SNTC-24X7X4OS  CRS 16 Slots Line Ca</t>
  </si>
  <si>
    <t>CON-OSP-CRS16M</t>
  </si>
  <si>
    <t>SNTC-24X7X4OS  CRS 16 slots Multichassis system CCx 7.0</t>
  </si>
  <si>
    <t>CON-OSP-CRS16MCB</t>
  </si>
  <si>
    <t>SNTC-24X7X4OS  CRS 16 slots Multichas sys w/ Enhan LCC</t>
  </si>
  <si>
    <t>CON-OSP-CRS16MUP</t>
  </si>
  <si>
    <t>CON-OSP-CRS16P</t>
  </si>
  <si>
    <t>CON-OSP-CRS16PRP</t>
  </si>
  <si>
    <t>SNTC-24X7X4OS  CRS/16 12 G Performa</t>
  </si>
  <si>
    <t>CON-OSP-CRS16SB</t>
  </si>
  <si>
    <t>SNTC-24X7X4OS  CRS 16 Slots Carrier Routing System</t>
  </si>
  <si>
    <t>CON-OSP-CRS16SBF</t>
  </si>
  <si>
    <t>SNTC-24X7X4OS  CRS 16 slots system without Fabric Cards</t>
  </si>
  <si>
    <t>CON-OSP-CRS16SLA</t>
  </si>
  <si>
    <t>SNTC-24X7X4OS  Includes 2xCRS-FP140, 2x14p10GE, 16-Slot</t>
  </si>
  <si>
    <t>CON-OSP-CRS16SNF</t>
  </si>
  <si>
    <t>SNTC-24X7X4OS  CRS 16 Slots Carrier Routing System - No</t>
  </si>
  <si>
    <t>CON-OSP-CRS16SQ2</t>
  </si>
  <si>
    <t>SNTC-24X7X4OS  Cisco CRS 16 slots 400G Enhacned Chassis</t>
  </si>
  <si>
    <t>CON-OSP-CRS1MF1</t>
  </si>
  <si>
    <t>SNTC-24X7X4OS  Top Level-Order Svc for Each Indiv Compx</t>
  </si>
  <si>
    <t>CON-OSP-CRS1SIP8</t>
  </si>
  <si>
    <t>SNTC-24X7X4OS  Cisco Carrier Routin</t>
  </si>
  <si>
    <t>CON-OSP-CRS20GB</t>
  </si>
  <si>
    <t>SNTC-24X7X4OS  Cisco CRS-1 Series Modular Services Card</t>
  </si>
  <si>
    <t>CON-OSP-CRS3ANPK</t>
  </si>
  <si>
    <t>SNTC-24X7X4OS  CRS-3 Multipack Bundle</t>
  </si>
  <si>
    <t>CON-OSP-CRS40GB</t>
  </si>
  <si>
    <t>CON-OSP-CRS4CH</t>
  </si>
  <si>
    <t>SNTC-24X7X4OS  Cisco CRS-1 Series 4 Slots Chassis</t>
  </si>
  <si>
    <t>CON-OSP-CRS4CHUN</t>
  </si>
  <si>
    <t>SNTC-24X7X4OS  CRS 4 slots to 8 slot chassis upgrade bu</t>
  </si>
  <si>
    <t>CON-OSP-CRS4S</t>
  </si>
  <si>
    <t>SNTC-24X7X4OS  Csc CRS-1 Series 4 Slots Carrier Rtg Sys</t>
  </si>
  <si>
    <t>CON-OSP-CRS4S14G</t>
  </si>
  <si>
    <t>SNTC-24X7X4OS  Cisco CRS 4 Slot 140G Line Card Chassis</t>
  </si>
  <si>
    <t>CON-OSP-CRS4SLAB</t>
  </si>
  <si>
    <t>SNTC-24X7X4OS  Includes 2xCRS-FP140, 2x14p10GE, 4-Slot</t>
  </si>
  <si>
    <t>CON-OSP-CRS4SNF</t>
  </si>
  <si>
    <t>SNTC-24X7X4OS  CRS 4 Slots Carrier Routing System - No</t>
  </si>
  <si>
    <t>CON-OSP-CRS6LCBN</t>
  </si>
  <si>
    <t>CON-OSP-CRS8B2ND</t>
  </si>
  <si>
    <t>SNTC-24X7X4OS  CRS-3 8 slots Back t</t>
  </si>
  <si>
    <t>CON-OSP-CRS8FC0M</t>
  </si>
  <si>
    <t>ONSITE 24X7X4 Cisco CRS-X Series 8 Slots Fabric Card</t>
  </si>
  <si>
    <t>CON-OSP-CRS8FC4P</t>
  </si>
  <si>
    <t>ONSITE 24X7X4 Cisco CRS-X 8 Slots Fabric Card / Multi-</t>
  </si>
  <si>
    <t>CON-OSP-CRS8FC4S</t>
  </si>
  <si>
    <t>SNTC-24X7X4OS  Cisco CRS Series 8 Slots Fabric Card</t>
  </si>
  <si>
    <t>CON-OSP-CRS8LCC</t>
  </si>
  <si>
    <t>SNTC-24X7X4OS  Cisco CRS-1 Series 8</t>
  </si>
  <si>
    <t>CON-OSP-CRS8LCCB</t>
  </si>
  <si>
    <t>SNTC-24X7X4OS  CRS-8 Line Card Chassis-enhanced for CRS</t>
  </si>
  <si>
    <t>CON-OSP-CRS8PR</t>
  </si>
  <si>
    <t>SNTC-24X7X4OS  CRS/4/8 6 G Performance RP</t>
  </si>
  <si>
    <t>CON-OSP-CRS8PRP1</t>
  </si>
  <si>
    <t>CON-OSP-CRS8RPRS</t>
  </si>
  <si>
    <t>SNTC-24X7X4OS  Cisco CRS-1 Series 8 Slots Route Process</t>
  </si>
  <si>
    <t>CON-OSP-CRS8SB</t>
  </si>
  <si>
    <t>SNTC-24X7X4OS  CRS 8 Slots Carrier Routing System</t>
  </si>
  <si>
    <t>CON-OSP-CRS8SBAQ</t>
  </si>
  <si>
    <t>SNTC-24X7X4OS  Cisco CRS 8 slots 400G Enhanced Chassis</t>
  </si>
  <si>
    <t>CON-OSP-CRS8SBN</t>
  </si>
  <si>
    <t>SNTC-24X7X4OS  Cisco CRS 8 slots 140G enhan Chassis Bun</t>
  </si>
  <si>
    <t>CON-OSP-CRS8SBNF</t>
  </si>
  <si>
    <t>SNTC-24X7X4OS  CRS 8 slots system without Fabric Cards</t>
  </si>
  <si>
    <t>CON-OSP-CRS8SK</t>
  </si>
  <si>
    <t>CON-OSP-CRS8SNF</t>
  </si>
  <si>
    <t>SNTC-24X7X4OS  CRS 8 Slots Carrier Routing System - No</t>
  </si>
  <si>
    <t>CON-OSP-CRSB16LE</t>
  </si>
  <si>
    <t>SNTC-24X7X4OS  CRS-3 Back to Back S</t>
  </si>
  <si>
    <t>CON-OSP-CRSCGSE</t>
  </si>
  <si>
    <t>SNTC-24X7X4OS  CRS-1 Carrier Grade Service Engine Set</t>
  </si>
  <si>
    <t>CON-OSP-CRSCGSP</t>
  </si>
  <si>
    <t>SNTC-24X7X4OS  CRS-1 Carrier Grade Service Engine PLIM</t>
  </si>
  <si>
    <t>CON-OSP-CRSDRPB</t>
  </si>
  <si>
    <t>SNTC-24X7X4OS  Cisco CRS-1 Series Distribut route proce</t>
  </si>
  <si>
    <t>CON-OSP-CRSF14MC</t>
  </si>
  <si>
    <t>CON-OSP-CRSF400G</t>
  </si>
  <si>
    <t>SNTC-24X7X4OS  Cisco CRS Series ForwardProcessor 400G</t>
  </si>
  <si>
    <t>CON-OSP-CRSFC24</t>
  </si>
  <si>
    <t>SNTC-24X7X4OS  CRS-1 Fabric Chassis 24-Slot System</t>
  </si>
  <si>
    <t>CON-OSP-CRSFC248</t>
  </si>
  <si>
    <t>SNTC-24X7X4OS  CRS-1 Fabrc Chass Fabrc Crds,OIM 8Pk bun</t>
  </si>
  <si>
    <t>CON-OSP-CRSFC24B</t>
  </si>
  <si>
    <t>SNTC-24X7X4OS  CRS-1 Fabric Chassis Bundle</t>
  </si>
  <si>
    <t>CON-OSP-CRSFC24S</t>
  </si>
  <si>
    <t>SNTC-24X7X4OS  CRS-1 FCC Fabric Cards</t>
  </si>
  <si>
    <t>CON-OSP-CRSFC400</t>
  </si>
  <si>
    <t>SNTC-24X7X4OS Cisco CRS-X Fabric C</t>
  </si>
  <si>
    <t>CON-OSP-CRSFCBUN</t>
  </si>
  <si>
    <t>SNTC-24X7X4OS  CRS Fabric Chassis 24-Slot System</t>
  </si>
  <si>
    <t>CON-OSP-CRSFCC14</t>
  </si>
  <si>
    <t>SNTC-24X7X4OS  Cisco CRS-3 Fabric CCard Chassis Switch</t>
  </si>
  <si>
    <t>CON-OSP-CRSFCCS</t>
  </si>
  <si>
    <t>SNTC-24X7X4OS  CRS Fabric Chassis Fabric Cards 140G</t>
  </si>
  <si>
    <t>CON-OSP-CRSFCM1</t>
  </si>
  <si>
    <t>SNTC-24X7X4OS  Cisco CRS-1 Series F</t>
  </si>
  <si>
    <t>CON-OSP-CRSFP14</t>
  </si>
  <si>
    <t>SNTC-24X7X4OS  CRS Series Fwrding Processor 140G licens</t>
  </si>
  <si>
    <t>CON-OSP-CRSFP140</t>
  </si>
  <si>
    <t>SNTC-24X7X4OS  Cisco CRS Series Forwarding Processor 14</t>
  </si>
  <si>
    <t>CON-OSP-CRSFP14B</t>
  </si>
  <si>
    <t>CON-OSP-CRSFP14O</t>
  </si>
  <si>
    <t>CON-OSP-CRSFP1R</t>
  </si>
  <si>
    <t>SNTC-24X7X4OS  Cisco CRS 140G Singl</t>
  </si>
  <si>
    <t>CON-OSP-CRSFP20G</t>
  </si>
  <si>
    <t>SNTC-24X7X4OS  Cisco CRS Series Forwarding Processor 20</t>
  </si>
  <si>
    <t>CON-OSP-CRSFP2GL</t>
  </si>
  <si>
    <t>SNTC-24X7X4OS Cisco CRS Series For</t>
  </si>
  <si>
    <t>CON-OSP-CRSFP40</t>
  </si>
  <si>
    <t>SNTC-24X7X4OS  Cisco CRS-1 Series Forwarding Processor</t>
  </si>
  <si>
    <t>CON-OSP-CRSFP40G</t>
  </si>
  <si>
    <t>SNTC-24X7X4OS  Cisco CRS Ser Forwarding Processor 400G</t>
  </si>
  <si>
    <t>CON-OSP-CRSFP4P</t>
  </si>
  <si>
    <t>CON-OSP-CRSFP8G</t>
  </si>
  <si>
    <t>SNTC-24X7X4OS  Cisco CRS 140G  base</t>
  </si>
  <si>
    <t>CON-OSP-CRSG200M</t>
  </si>
  <si>
    <t>SNTC-24X7X4OS  Cisco CRS Series Mod</t>
  </si>
  <si>
    <t>CON-OSP-CRSLC16</t>
  </si>
  <si>
    <t>CON-OSP-CRSLSP</t>
  </si>
  <si>
    <t>SNTC-24X7X4OS  Cisco CRS Series Lab</t>
  </si>
  <si>
    <t>CON-OSP-CRSLSP2</t>
  </si>
  <si>
    <t>CON-OSP-CRSLSP4G</t>
  </si>
  <si>
    <t>SNTC-24X7X4OS  Cisco CRS Series Label Switch Processor</t>
  </si>
  <si>
    <t>CON-OSP-CRSLSPXC</t>
  </si>
  <si>
    <t>SNTC-24X7X4OS  Cisco CRS-X Series L</t>
  </si>
  <si>
    <t>CON-OSP-CRSM400G</t>
  </si>
  <si>
    <t>CON-OSP-CRSMC20G</t>
  </si>
  <si>
    <t>CON-OSP-CRSMCLI</t>
  </si>
  <si>
    <t>SNTC-24X7X4OS  CRS SW Lincense for</t>
  </si>
  <si>
    <t>CON-OSP-CRSMS14G</t>
  </si>
  <si>
    <t>CON-OSP-CRSMSC14</t>
  </si>
  <si>
    <t>CON-OSP-CRSMSCB</t>
  </si>
  <si>
    <t>SNTC-24X7X4OS  Cisco CRS-1 Modular</t>
  </si>
  <si>
    <t>CON-OSP-CRSN4008</t>
  </si>
  <si>
    <t>SNTC-24X7X4OS  CRS Fabric Chassis F</t>
  </si>
  <si>
    <t>CON-OSP-CRSN400B</t>
  </si>
  <si>
    <t>CON-OSP-CRSN400C</t>
  </si>
  <si>
    <t>SNTC-24X7X4OS  CRS Series 16 Slots</t>
  </si>
  <si>
    <t>CON-OSP-CRSN400E</t>
  </si>
  <si>
    <t>SNTC-24X7X4OS  CRS FCC Integrated S</t>
  </si>
  <si>
    <t>CON-OSP-CRSN400F</t>
  </si>
  <si>
    <t>CON-OSP-CRSN400M</t>
  </si>
  <si>
    <t>SNTC-24X7X4OS  Cisco CRS-X 16 Slots</t>
  </si>
  <si>
    <t>CON-OSP-CRSN400P</t>
  </si>
  <si>
    <t>CON-OSP-CRSN400R</t>
  </si>
  <si>
    <t>SNTC-24X7X4OS  Cisco CRS-X Fabric C</t>
  </si>
  <si>
    <t>CON-OSP-CRSN400U</t>
  </si>
  <si>
    <t>CON-OSP-CRSOTNL</t>
  </si>
  <si>
    <t>SNTC-24X7X4OS  CSC CRS Srs OTN License</t>
  </si>
  <si>
    <t>CON-OSP-CRSUPBUN</t>
  </si>
  <si>
    <t>SNTC-24X7X4OS  CRS-3 Upgrade Bundle</t>
  </si>
  <si>
    <t>CON-OSP-CRSXFPSX</t>
  </si>
  <si>
    <t>SNTC-24X7X4OS  CRS-X FP400</t>
  </si>
  <si>
    <t>CON-OSP-CRSXPLIM</t>
  </si>
  <si>
    <t>SNTC-24X7X4OS  CRS-X- PLIM</t>
  </si>
  <si>
    <t>CON-OSP-CRSXUPM1</t>
  </si>
  <si>
    <t>SNTC-24X7X4OS  CRS-X Upgrade Bundle</t>
  </si>
  <si>
    <t>CON-OSP-CS-E340M</t>
  </si>
  <si>
    <t>SNTC-24X7X4OS  DMP ver, 2G Mem,32G SSD,1GE,PD</t>
  </si>
  <si>
    <t>CON-OSP-CS1801K9</t>
  </si>
  <si>
    <t>CON-OSP-CS1801S9</t>
  </si>
  <si>
    <t>SNTC-24X7X4OS  Router certified for service providers</t>
  </si>
  <si>
    <t>CON-OSP-CS1802K9</t>
  </si>
  <si>
    <t>SNTC-24X7X4OS  ADSL/ISDN Router wit</t>
  </si>
  <si>
    <t>CON-OSP-CS1803K9</t>
  </si>
  <si>
    <t>SNTC-24X7X4OS  G.SHDSL Router with</t>
  </si>
  <si>
    <t>CON-OSP-CS1812K9</t>
  </si>
  <si>
    <t>SNTC-24X7X4OS  Dual Ethernet Security Router with I</t>
  </si>
  <si>
    <t>CON-OSP-CS250ASR</t>
  </si>
  <si>
    <t>CON-OSP-CS2KPASR</t>
  </si>
  <si>
    <t>SNTC-24X7X4OS  CUBE(SP) 2K Session E-Delivery PAK for A</t>
  </si>
  <si>
    <t>CON-OSP-CS881AK9</t>
  </si>
  <si>
    <t>SNTC-24X7X4OS  881G FE Sec Router</t>
  </si>
  <si>
    <t>CON-OSP-CS881GK9</t>
  </si>
  <si>
    <t>CON-OSP-CS881SK9</t>
  </si>
  <si>
    <t>CON-OSP-CS881VK9</t>
  </si>
  <si>
    <t>CON-OSP-CSACS58V</t>
  </si>
  <si>
    <t>SNTC-24X7X4OS ACS 5.8 VMWare Software And Base License</t>
  </si>
  <si>
    <t>CON-OSP-CSACS5M</t>
  </si>
  <si>
    <t>SNTC-24X7X4OS  ACS 5.4 Minor Upgrad</t>
  </si>
  <si>
    <t>CON-OSP-CSACSV57</t>
  </si>
  <si>
    <t>SNTC-24X7X4OS  ACS 5.7 VMWare Software And Base License</t>
  </si>
  <si>
    <t>CON-OSP-CSC15310</t>
  </si>
  <si>
    <t>SNTC-24X7X4OS  15310-MA ATO (Assemble to Order)</t>
  </si>
  <si>
    <t>CON-OSP-CSC31606</t>
  </si>
  <si>
    <t>ONSITE 24X7X4, UCS C3160 wrt 2x E52695v2, 256G, 324TB</t>
  </si>
  <si>
    <t>CON-OSP-CSC867K9</t>
  </si>
  <si>
    <t>CON-OSP-CSC886K9</t>
  </si>
  <si>
    <t>SNTC-24X7X4OS  Cisco 886 ADSL2/2+ AnnexB Router</t>
  </si>
  <si>
    <t>CON-OSP-CSC887K9</t>
  </si>
  <si>
    <t>SNTC-24X7X4OS  Cisco 887 ADSL2/2+ Annex A Router</t>
  </si>
  <si>
    <t>CON-OSP-CSCO1802</t>
  </si>
  <si>
    <t>SNTC-24X7X4OS  ADSL/ISDN router w/IOS IP Broadband</t>
  </si>
  <si>
    <t>CON-OSP-CSCO1803</t>
  </si>
  <si>
    <t>SNTC-24X7X4OS  SHDSL router w/IOS IP Broadband</t>
  </si>
  <si>
    <t>CON-OSP-CSCO1921</t>
  </si>
  <si>
    <t>SNTC-24X7X4OS  C1921 Modular Router DC Power,2GE,2EHWIC</t>
  </si>
  <si>
    <t>CON-OSP-CSCO7604</t>
  </si>
  <si>
    <t>SNTC-24X7X4OS  Top Lvl-Svc on each component</t>
  </si>
  <si>
    <t>CON-OSP-CSCO827A</t>
  </si>
  <si>
    <t>SNTC-24X7X4OS  Cisco 827 with Web b</t>
  </si>
  <si>
    <t>CON-OSP-CSCO861P</t>
  </si>
  <si>
    <t>SNTC-24X7X4OS   861 router for PCI DSS - FSI and paymen</t>
  </si>
  <si>
    <t>CON-OSP-CSCO866V</t>
  </si>
  <si>
    <t>SNTC-24X7X4OS  Cisco 866VAE router with VDSL2/ADSL2+ ov</t>
  </si>
  <si>
    <t>CON-OSP-CSCO867V</t>
  </si>
  <si>
    <t>SNTC-24X7X4OS  Cisco 867VAE Secure router with VDSL2/AD</t>
  </si>
  <si>
    <t>CON-OSP-CSCO871S</t>
  </si>
  <si>
    <t>SNTC-24X7X4OS  CISCO871-SEC-K9 Network Academy</t>
  </si>
  <si>
    <t>CON-OSP-CSCO871W</t>
  </si>
  <si>
    <t>SNTC-24X7X4OS  CISCO871W-G-A-K9 Network Academy FCC</t>
  </si>
  <si>
    <t>CON-OSP-CSCO877M</t>
  </si>
  <si>
    <t>SNTC-24X7X4OS  ADSL Security Router w/ Annex M Support</t>
  </si>
  <si>
    <t>CON-OSP-CSCO881P</t>
  </si>
  <si>
    <t>SNTC-24X7X4OS  881 router for PCI DSS - FSI and payment</t>
  </si>
  <si>
    <t>CON-OSP-CSCO891P</t>
  </si>
  <si>
    <t>SNTC-24X7X4OS  891 router for PCI DSS - FSI and payment</t>
  </si>
  <si>
    <t>CON-OSP-CSCO892F</t>
  </si>
  <si>
    <t>SNTC-24X7X4OS  Cisco 892 GigaE SecRouter, SFP w/ 802.11</t>
  </si>
  <si>
    <t>CON-OSP-CSCO892W</t>
  </si>
  <si>
    <t>CON-OSP-CSCOACDC</t>
  </si>
  <si>
    <t>SNTC-24X7X4OS Top Level-Order Svc for Each Indiv Comp</t>
  </si>
  <si>
    <t>CON-OSP-CSCOCBRD</t>
  </si>
  <si>
    <t>SNTC-24X7X4OS  CSCO Control Module</t>
  </si>
  <si>
    <t>CON-OSP-CSCOPNL</t>
  </si>
  <si>
    <t>SNTC-24X7X4OS CSCO Pwr Sys Exp Pnl</t>
  </si>
  <si>
    <t>CON-OSP-CSCOPRCT</t>
  </si>
  <si>
    <t>SNTC-24X7X4OS CSCO Rectifier Module</t>
  </si>
  <si>
    <t>CON-OSP-CSCOPWR</t>
  </si>
  <si>
    <t>SNTC-24X7X4OS CSCO AC/DC Pwr</t>
  </si>
  <si>
    <t>CON-OSP-CSE300K</t>
  </si>
  <si>
    <t>SNTC-24X7X4OS  Cisco Edge300 Series 2G Mem2G Fl 4FE 1GE</t>
  </si>
  <si>
    <t>CON-OSP-CSE34039</t>
  </si>
  <si>
    <t>SNTC-24X7X4OS  Cisco Edge 340 Generic,Wi-Fi,2.4G band,2</t>
  </si>
  <si>
    <t>CON-OSP-CSE340G2</t>
  </si>
  <si>
    <t>SNTC-24X7X4OS  Cisco Edge340 Generi</t>
  </si>
  <si>
    <t>CON-OSP-CSE340G3</t>
  </si>
  <si>
    <t>SNTC-24X7X4OS  Cisco Edge340 Generic,Wi-Fi,2G Mem,32G S</t>
  </si>
  <si>
    <t>CON-OSP-CSE340GA</t>
  </si>
  <si>
    <t>SNTC-24X7X4OS  Generic ver, Wi-Fi,2G Mem,32G SSD,1GE,PD</t>
  </si>
  <si>
    <t>CON-OSP-CSE340GE</t>
  </si>
  <si>
    <t>CON-OSP-CSE340GK</t>
  </si>
  <si>
    <t>SNTC-24X7X4OS  Cisco Edge 340 Generic, 2G Mem,32G SSD,1</t>
  </si>
  <si>
    <t>CON-OSP-CSE340M2</t>
  </si>
  <si>
    <t>SNTC-24X7X4OS  Cisco Edge340 DMP,Wi-Fi,2G Mem,32G SSD,1</t>
  </si>
  <si>
    <t>CON-OSP-CSE340W2</t>
  </si>
  <si>
    <t>CON-OSP-CSE340W3</t>
  </si>
  <si>
    <t>CON-OSP-CSE340WE</t>
  </si>
  <si>
    <t>CON-OSP-CSE340WM</t>
  </si>
  <si>
    <t>SNTC-24X7X4OS  Cisco Edge 340 DMP,Wi-Fi,2.4G band,2G Me</t>
  </si>
  <si>
    <t>CON-OSP-CSM4UCH</t>
  </si>
  <si>
    <t>SNTC-24X7X4OS  CSM UCS bundle to manage 50 devices</t>
  </si>
  <si>
    <t>CON-OSP-CSM4ULCH</t>
  </si>
  <si>
    <t>SNTC-24X7X4OS  CSM UCS bundle to manage 150 devices</t>
  </si>
  <si>
    <t>CON-OSP-CSMARSF</t>
  </si>
  <si>
    <t>SNTC-24X7X4OS  CS-MARS FIPS PCI Card</t>
  </si>
  <si>
    <t>CON-OSP-CSMU2CH</t>
  </si>
  <si>
    <t>SNTC-24X7X4OS  CSC Sec Mgr UCS Bun with 50 Dec Lic</t>
  </si>
  <si>
    <t>CON-OSP-CSMU2LH</t>
  </si>
  <si>
    <t>SNTC-24X7X4OS  CSC Sec Mgr UCS Bun with 150 Dev Lic</t>
  </si>
  <si>
    <t>CON-OSP-CSO892K</t>
  </si>
  <si>
    <t>CON-OSP-CSP10KPR</t>
  </si>
  <si>
    <t>SNTC-24X7X4OS  CUBE(SP) 10K Session License for ASR1000</t>
  </si>
  <si>
    <t>CON-OSP-CSP16KPR</t>
  </si>
  <si>
    <t>SNTC-24X7X4OS  CUBE(SP) 16K Session License for ASR1000</t>
  </si>
  <si>
    <t>CON-OSP-CSP21</t>
  </si>
  <si>
    <t>SNTC-24X7X4OS Cloud Services Platf</t>
  </si>
  <si>
    <t>CON-OSP-CSP210XP</t>
  </si>
  <si>
    <t>SNTC-24X7X4OS Cloud Services Platform (CSP) 2100 2RU N</t>
  </si>
  <si>
    <t>CON-OSP-CSP250P</t>
  </si>
  <si>
    <t>SNTC-24X7X4OS  CUBE(SP) 250 Session License for ASR1000</t>
  </si>
  <si>
    <t>CON-OSP-CSP2KPR</t>
  </si>
  <si>
    <t>SNTC-24X7X4OS  CUBE(SP) 2K Session License for ASR1000</t>
  </si>
  <si>
    <t>CON-OSP-CSP32KPR</t>
  </si>
  <si>
    <t>SNTC-24X7X4OS  CUBE(SP) 32K Session License for ASR1000</t>
  </si>
  <si>
    <t>CON-OSP-CSP4KPR</t>
  </si>
  <si>
    <t>SNTC-24X7X4OS  CUBE(SP) 4K Session License for ASR1000</t>
  </si>
  <si>
    <t>CON-OSP-CSPASX</t>
  </si>
  <si>
    <t>SNTC-24X7X4OS  CDT Netra x4200 DC server</t>
  </si>
  <si>
    <t>CON-OSP-CSPASX4</t>
  </si>
  <si>
    <t>SNTC-24X7X4OS  CDT Netra x4200 AC server</t>
  </si>
  <si>
    <t>CON-OSP-CSPC2203</t>
  </si>
  <si>
    <t>SNTC-24X7X4OS Smart Services Conne</t>
  </si>
  <si>
    <t>CON-OSP-CSPCS210</t>
  </si>
  <si>
    <t>SNTC-24X7X4OS Cloud Services Platform (CSP) 2100</t>
  </si>
  <si>
    <t>CON-OSP-CSPH210H</t>
  </si>
  <si>
    <t>SNTC-24X7X4OS Data Center NFV Platform: 2-Node Cluster</t>
  </si>
  <si>
    <t>CON-OSP-CSPK210H</t>
  </si>
  <si>
    <t>SNTC-24X7X4OS Cloud Services Platform 2100 HA Pair wit</t>
  </si>
  <si>
    <t>CON-OSP-CSPN210H</t>
  </si>
  <si>
    <t>CON-OSP-CSPTPEX</t>
  </si>
  <si>
    <t>SNTC-24X7X4OS  CUBE(SP) TP Session License for ASR1000</t>
  </si>
  <si>
    <t>CON-OSP-CSRASR1K</t>
  </si>
  <si>
    <t>CON-OSP-CT08100</t>
  </si>
  <si>
    <t>SNTC-24X7X4OS  Cisco 5508 Series</t>
  </si>
  <si>
    <t>CON-OSP-CT0812</t>
  </si>
  <si>
    <t>CON-OSP-CT0825</t>
  </si>
  <si>
    <t>CON-OSP-CT08250</t>
  </si>
  <si>
    <t>CON-OSP-CT0850</t>
  </si>
  <si>
    <t>SNTC-24X7X4OS  5508 Series Controll</t>
  </si>
  <si>
    <t>CON-OSP-CT08500</t>
  </si>
  <si>
    <t>CON-OSP-CT100E30</t>
  </si>
  <si>
    <t>SNTC-24X7X4OS  802.11a/g/n ESTI Cfg: 5508-100; 30APs;</t>
  </si>
  <si>
    <t>CON-OSP-CT11A30</t>
  </si>
  <si>
    <t>SNTC-24X7X4OS  802.11a/g/n FCC Cfg: 5508-100; 30APs;</t>
  </si>
  <si>
    <t>CON-OSP-CT1240A5</t>
  </si>
  <si>
    <t>SNTC-24X7X4OS  802.11a/g/n FCC Cfg: 5508-12; 5APs; WCS</t>
  </si>
  <si>
    <t>CON-OSP-CT1240E5</t>
  </si>
  <si>
    <t>SNTC-24X7X4OS  802.11a/g/n ESTI Cfg: 5508-12; 5APs; WCS</t>
  </si>
  <si>
    <t>CON-OSP-CT2504HA</t>
  </si>
  <si>
    <t>SNTC-24X7X4OS  2504 Wireless Controller for High Availa</t>
  </si>
  <si>
    <t>CON-OSP-CT2504K9</t>
  </si>
  <si>
    <t>SNTC-24X7X4OS  C1-2500  Wireless LAN Con w/ 0 AP lics</t>
  </si>
  <si>
    <t>CON-OSP-CT250PK</t>
  </si>
  <si>
    <t>SNTC-24X7X4OS  Two 5508 Series Controller</t>
  </si>
  <si>
    <t>CON-OSP-CT2515</t>
  </si>
  <si>
    <t>SNTC-24X7X4OS  2504 Wireless LAN Controller with 15 AP</t>
  </si>
  <si>
    <t>CON-OSP-CT2525</t>
  </si>
  <si>
    <t>SNTC-24X7X4OS  2504 Wireless LAN Controller with 25 AP</t>
  </si>
  <si>
    <t>CON-OSP-CT255</t>
  </si>
  <si>
    <t>SNTC-24X7X4OS  2504 Wireless LAN Co</t>
  </si>
  <si>
    <t>CON-OSP-CT2550</t>
  </si>
  <si>
    <t>SNTC-24X7X4OS  2504 Wireless LAN Controller with 50 AP</t>
  </si>
  <si>
    <t>CON-OSP-CT256</t>
  </si>
  <si>
    <t>SNTC-24X7X4OS  2504 Wireless Controller with 6 AP Licen</t>
  </si>
  <si>
    <t>CON-OSP-CT25A10</t>
  </si>
  <si>
    <t>SNTC-24X7X4OS  802.11a/g/n FCC Cfg: 5508-25; 20APs; WCS</t>
  </si>
  <si>
    <t>CON-OSP-CT25E10</t>
  </si>
  <si>
    <t>SNTC-24X7X4OS  802.11a/g/n ESTI Cfg: 5508-25; 10APs;</t>
  </si>
  <si>
    <t>CON-OSP-CT3VHC</t>
  </si>
  <si>
    <t>SNTC-24X7X4OS  AS5400XM High-Density Voice;CT3,28 AS5X</t>
  </si>
  <si>
    <t>CON-OSP-CT3VLC</t>
  </si>
  <si>
    <t>SNTC-24X7X4OS  AS5350XM Voice G.711 w/ CT3,11 AS5X-PVD</t>
  </si>
  <si>
    <t>CON-OSP-CT50A20</t>
  </si>
  <si>
    <t>SNTC-24X7X4OS  802.11a/g/n FCC Cfg: 5508-50; 20APs; WCS</t>
  </si>
  <si>
    <t>CON-OSP-CT50E20</t>
  </si>
  <si>
    <t>SNTC-24X7X4OS  802.11a/g/n ESTI Cfg: 5508-50; 20APs;</t>
  </si>
  <si>
    <t>CON-OSP-CT5508</t>
  </si>
  <si>
    <t>SNTC-24X7X4OS  5508 Series Controller for up to 50 APs</t>
  </si>
  <si>
    <t>CON-OSP-CT5508HA</t>
  </si>
  <si>
    <t>CON-OSP-CT5508K9</t>
  </si>
  <si>
    <t>SNTC-24X7X4OS  C1-5500  Wireless LAN Con w/ 0 AP lics</t>
  </si>
  <si>
    <t>CON-OSP-CT5520K9</t>
  </si>
  <si>
    <t>SNTC-24X7X4OS  Cisco 5520 Wireless Controller w/rack mo</t>
  </si>
  <si>
    <t>CON-OSP-CT57601K</t>
  </si>
  <si>
    <t>SNTC-24X7X4OS  Cisco 5700 Series Wi</t>
  </si>
  <si>
    <t>CON-OSP-CT576025</t>
  </si>
  <si>
    <t>SNTC-24X7X4OS  CSC 5700 Srs Wireless Contrlr upto 25 AP</t>
  </si>
  <si>
    <t>CON-OSP-CT576050</t>
  </si>
  <si>
    <t>CON-OSP-CT5760HA</t>
  </si>
  <si>
    <t>SNTC-24X7X4OS  Cis 5700 Ser Wirels Controllr for high</t>
  </si>
  <si>
    <t>CON-OSP-CT5760K9</t>
  </si>
  <si>
    <t>SNTC-24X7X4OS  C1-5700  Wireless LAN Con w/ 0 AP lics</t>
  </si>
  <si>
    <t>CON-OSP-CT576100</t>
  </si>
  <si>
    <t>SNTC-24X7X4OS  Cisc 5700 Seris Wirlss Contrllr for 100</t>
  </si>
  <si>
    <t>CON-OSP-CT576250</t>
  </si>
  <si>
    <t>SNTC-24X7X4OS  C 5700 Sers Wirels Contrllr up to 250 AP</t>
  </si>
  <si>
    <t>CON-OSP-CT576500</t>
  </si>
  <si>
    <t>SNTC-24X7X4OS  Cis 5700 Series Wirels Contrllr for up</t>
  </si>
  <si>
    <t>CON-OSP-CT7510K9</t>
  </si>
  <si>
    <t>SNTC-24X7X4OS  C1-7500  Wireless LAN Con w. 0 AP lics</t>
  </si>
  <si>
    <t>CON-OSP-CT751K</t>
  </si>
  <si>
    <t>SNTC-24X7X4OS  Cisco 7500 Series Wrlss Cntrller 1000APs</t>
  </si>
  <si>
    <t>CON-OSP-CT752K</t>
  </si>
  <si>
    <t>SNTC-24X7X4OS  Cisco 7500 Series Wrlss Cntrller 2000APs</t>
  </si>
  <si>
    <t>CON-OSP-CT75300</t>
  </si>
  <si>
    <t>SNTC-24X7X4OS  Cisco 7500 Series Wrlss Cntrller 300APs</t>
  </si>
  <si>
    <t>CON-OSP-CT753K</t>
  </si>
  <si>
    <t>SNTC-24X7X4OS  Cisco 7500 Ser Wireles Contr Supp 3K Aps</t>
  </si>
  <si>
    <t>CON-OSP-CT75500</t>
  </si>
  <si>
    <t>SNTC-24X7X4OS  Cisco 7500 Series Wrlss Cntrller 500APs</t>
  </si>
  <si>
    <t>CON-OSP-CT8500UP</t>
  </si>
  <si>
    <t>SNTC-24X7X4OS  Top Lvl SKU for 8510 AP Upg Lic (Ppr Del</t>
  </si>
  <si>
    <t>CON-OSP-CT8510K9</t>
  </si>
  <si>
    <t>SNTC-24X7X4OS  C1-8500  Wireless LAN Con w/ 0 AP lics</t>
  </si>
  <si>
    <t>CON-OSP-CT851KA</t>
  </si>
  <si>
    <t>SNTC-24X7X4OS  1000 AP Adr Lic for CSC 8500 W-less Ctrl</t>
  </si>
  <si>
    <t>CON-OSP-CT8540K9</t>
  </si>
  <si>
    <t>SNTC-24X7X4OS  Cisco ONE - Cisco 8540 Wireless LAN Cont</t>
  </si>
  <si>
    <t>CON-OSP-CTE1C2P</t>
  </si>
  <si>
    <t>SNTC-24X7X4OS  2 Pack 24 Port T1/E1 CEoP SPA Bundle</t>
  </si>
  <si>
    <t>CON-OSP-CTI-410V</t>
  </si>
  <si>
    <t>SNTC-24X7X4OS  Cisco Multiparty Media 410v Server</t>
  </si>
  <si>
    <t>CON-OSP-CTI410VT</t>
  </si>
  <si>
    <t>SNTC-24X7X4OS  Cisco Multiparty Med</t>
  </si>
  <si>
    <t>CON-OSP-CTICMS1K</t>
  </si>
  <si>
    <t>SNTC 24X7X4OS Cisco Meeting Server 1000</t>
  </si>
  <si>
    <t>CON-OSP-CTX2500</t>
  </si>
  <si>
    <t>SNTC-24X7X4OS  MA control, sync, x-connect 480 STS-1</t>
  </si>
  <si>
    <t>CON-OSP-CTXK9B</t>
  </si>
  <si>
    <t>CON-OSP-CTXSERVR</t>
  </si>
  <si>
    <t>SNTC-24X7X4OS  Cisco TelePresence Exchange Server</t>
  </si>
  <si>
    <t>CON-OSP-CTXSYSTM</t>
  </si>
  <si>
    <t>SNTC-24X7X4OS  Cisco TelePresence Exchange System</t>
  </si>
  <si>
    <t>CON-OSP-CUBE100R</t>
  </si>
  <si>
    <t>CON-OSP-CUBE500R</t>
  </si>
  <si>
    <t>SNTC-24X7X4OS  Unified Border Element Ent, 500 Sessions</t>
  </si>
  <si>
    <t>CON-OSP-CUSP100</t>
  </si>
  <si>
    <t>SNTC-24X7X4OS  Cisco Unified SIP Proxy 100 count featur</t>
  </si>
  <si>
    <t>CON-OSP-CUSP30</t>
  </si>
  <si>
    <t>SNTC-24X7X4OS  Cisco Unified SIP Proxy 30 count feature</t>
  </si>
  <si>
    <t>CON-OSP-CVAK9886</t>
  </si>
  <si>
    <t>CON-OSP-CVCDMEML</t>
  </si>
  <si>
    <t>SNTC-24X7X4OS VBrick M4 Server Appliance</t>
  </si>
  <si>
    <t>CON-OSP-CVCDMEMM</t>
  </si>
  <si>
    <t>CON-OSP-CVCDMEMS</t>
  </si>
  <si>
    <t>CON-OSP-CVCREVM4</t>
  </si>
  <si>
    <t>CON-OSP-CVGAPLNA</t>
  </si>
  <si>
    <t>SNTC-24X7X4OS  Cisco PNR/PAR Jumpstart Appliance</t>
  </si>
  <si>
    <t>CON-OSP-CVRCFPAR</t>
  </si>
  <si>
    <t>SNTC-24X7X4OS CFP2 to CPAK adapter for 10x10G interfac</t>
  </si>
  <si>
    <t>CON-OSP-CVRCFPFC</t>
  </si>
  <si>
    <t>CON-OSP-CVRK4FP4</t>
  </si>
  <si>
    <t>SNTC-24X7X4OS CFP2 to CPAK adapter for 4x25G interfac</t>
  </si>
  <si>
    <t>CON-OSP-CVXC-621</t>
  </si>
  <si>
    <t>SNTC-24X7X4OS Cisco VXC 6215 Base</t>
  </si>
  <si>
    <t>CON-OSP-CVXC2111</t>
  </si>
  <si>
    <t>SNTC-24X7X4OS  Cisco VXC INTGRTD PC</t>
  </si>
  <si>
    <t>CON-OSP-CVXC2111O</t>
  </si>
  <si>
    <t>CON-OSP-CVXC2111X</t>
  </si>
  <si>
    <t>SNTC-24X7X4OS  Cisco VXC INTGRTD,PC</t>
  </si>
  <si>
    <t>CON-OSP-CVXC2111Z</t>
  </si>
  <si>
    <t>CON-OSP-CVXC2112</t>
  </si>
  <si>
    <t>SNTC-24X7X4OS  Cisco VXC INTGRTD IC</t>
  </si>
  <si>
    <t>CON-OSP-CVXC2112Y</t>
  </si>
  <si>
    <t>SNTC-24X7X4OS  Cisco VXC INTGRTD,IC</t>
  </si>
  <si>
    <t>CON-OSP-CVXC2119</t>
  </si>
  <si>
    <t>CON-OSP-CVXC2212</t>
  </si>
  <si>
    <t>SNTC-24X7X4OS  Cisco VXC TOWER, ICA</t>
  </si>
  <si>
    <t>CON-OSP-CVXC221E</t>
  </si>
  <si>
    <t>SNTC-24X7X4OS  VXC 2211,VXCM ATO No</t>
  </si>
  <si>
    <t>CON-OSP-CVXC22K9</t>
  </si>
  <si>
    <t>SNTC-24X7X4OS  Cisco VXC TOWER ICA/</t>
  </si>
  <si>
    <t>CON-OSP-CVXC22KB</t>
  </si>
  <si>
    <t>SNTC-24X7X4OS  Cisco VXC TOWER PCoI</t>
  </si>
  <si>
    <t>CON-OSP-CVXC22WK</t>
  </si>
  <si>
    <t>SNTC-24X7X4OS  Cisco VXC TOWER,PCoI</t>
  </si>
  <si>
    <t>CON-OSP-CVXC2WK9</t>
  </si>
  <si>
    <t>CON-OSP-CVXC621E</t>
  </si>
  <si>
    <t>SNTC-24X7X4OS  VXC 6215,VXCM ATO No</t>
  </si>
  <si>
    <t>CON-OSP-CVXC621S</t>
  </si>
  <si>
    <t>SNTC-24X7X4OS Cisco VXC 6215 Tower - Smoke Bundle</t>
  </si>
  <si>
    <t>CON-OSP-CVXCVXI2</t>
  </si>
  <si>
    <t>SNTC-24X7X4OS  VXC 2212,VXCM ATO No</t>
  </si>
  <si>
    <t>CON-OSP-CW24S365</t>
  </si>
  <si>
    <t>SNTC-24X7X4OS  Cisco One Catalyst 3650 24 Port Data</t>
  </si>
  <si>
    <t>CON-OSP-CW36548P</t>
  </si>
  <si>
    <t>SNTC-24X7X4OS  Cisco One Catalyst 3650 Port PoE 4x1G</t>
  </si>
  <si>
    <t>CON-OSP-CW48S365</t>
  </si>
  <si>
    <t>SNTC-24X7X4OS  Cisco One Catalyst 3650 48 Port Data 4x1</t>
  </si>
  <si>
    <t>CON-OSP-CWCH2</t>
  </si>
  <si>
    <t>SNTC-24X7X4OS  2 Slt Chass for CWDM Mux Plug in Mod</t>
  </si>
  <si>
    <t>CON-OSP-CWDM-CHA</t>
  </si>
  <si>
    <t>SNTC-24X7X4OS 2 Slot Chassis for C</t>
  </si>
  <si>
    <t>CON-OSP-CWISM2K9</t>
  </si>
  <si>
    <t>SNTC-24X7X4OS  C1-Wireless Svs Mod:WiSM-2 with0 AP lics</t>
  </si>
  <si>
    <t>CON-OSP-CWM4A</t>
  </si>
  <si>
    <t>SNTC-24X7X4OS  4-ch CWDM OADM Mod(1470,1490,1510,1530)</t>
  </si>
  <si>
    <t>CON-OSP-CWM4B</t>
  </si>
  <si>
    <t>SNTC-24X7X4OS  4-ch CWDM OADM Mod(1550,1570,1590,1610)</t>
  </si>
  <si>
    <t>CON-OSP-CWM8A</t>
  </si>
  <si>
    <t>SNTC-24X7X4OS  8-ch CWDM Mux/DDemux mod w monitor ports</t>
  </si>
  <si>
    <t>CON-OSP-CWMX4</t>
  </si>
  <si>
    <t>SNTC-24X7X4OS  4 Wavelength Add/DropMUX</t>
  </si>
  <si>
    <t>CON-OSP-CWMX8</t>
  </si>
  <si>
    <t>SNTC-24X7X4OS  8 Wavelength Mux/Demux Plug in Mod</t>
  </si>
  <si>
    <t>CON-OSP-CWS36548</t>
  </si>
  <si>
    <t>SNTC-24X7X4OS  Cisco One Catalyst 3650 48 Port Data</t>
  </si>
  <si>
    <t>CON-OSP-CWS38524</t>
  </si>
  <si>
    <t>SNTC-24X7X4OS  Cisco One Catalyst 3850 24 Port Data</t>
  </si>
  <si>
    <t>CON-OSP-CWS3854T</t>
  </si>
  <si>
    <t>SNTC-24X7X4OS  Cisco One Catalyst 3850 48 Port Data</t>
  </si>
  <si>
    <t>CON-OSP-CWS48365</t>
  </si>
  <si>
    <t>SNTC-24X7X4OS  Cisco One Catalyst 3650 48 Prt Data 2x10</t>
  </si>
  <si>
    <t>CON-OSP-CWS48FK9</t>
  </si>
  <si>
    <t>SNTC-24X7X4OS  C1 Cat 3850 48 Port Full PoE</t>
  </si>
  <si>
    <t>CON-OSP-CWS4G</t>
  </si>
  <si>
    <t>SNTC-24X7X4OS  1470NM CWDM 4-Gbps F</t>
  </si>
  <si>
    <t>CON-OSP-CWSFP</t>
  </si>
  <si>
    <t>SNTC-24X7X4OS  CWDM 1470 NM SFP Gig</t>
  </si>
  <si>
    <t>CON-OSP-CXP10004</t>
  </si>
  <si>
    <t>SNTC-24X7X4OS  CXP-100G-SR10 transceiver Module</t>
  </si>
  <si>
    <t>CON-OSP-CXP100GR</t>
  </si>
  <si>
    <t>SNTC-24X7X4OS  CXP form factor, 100GBASE-SR10 compliant</t>
  </si>
  <si>
    <t>CON-OSP-D4400G52</t>
  </si>
  <si>
    <t>SNTC-24X7X4OS  DMP4400G HW, 4GB SD Card, Acc. Kit</t>
  </si>
  <si>
    <t>CON-OSP-DBUNC200</t>
  </si>
  <si>
    <t>SNTC-24X7X4OS   UCS C200 M2 Rack Svr,1x E5649,1x4GB,1</t>
  </si>
  <si>
    <t>CON-OSP-DCU1350</t>
  </si>
  <si>
    <t>SNTC-24X7X4OS  DCF of -1350 ps/nms</t>
  </si>
  <si>
    <t>CON-OSP-DCU1550</t>
  </si>
  <si>
    <t>SNTC-24X7X4OS  DCF of -1550 ps/nm</t>
  </si>
  <si>
    <t>CON-OSP-DCU1950</t>
  </si>
  <si>
    <t>SNTC-24X7X4OS  DCF of -1950 ps/nm</t>
  </si>
  <si>
    <t>CON-OSP-DCUL1000</t>
  </si>
  <si>
    <t>SNTC-24X7X4OS  SMF L-band Dispersion Compensation Unit</t>
  </si>
  <si>
    <t>CON-OSP-DCUL1100</t>
  </si>
  <si>
    <t>CON-OSP-DCUL300</t>
  </si>
  <si>
    <t>CON-OSP-DCUL600</t>
  </si>
  <si>
    <t>CON-OSP-DCUL700</t>
  </si>
  <si>
    <t>CON-OSP-DCUL800</t>
  </si>
  <si>
    <t>CON-OSP-DFC2CT1</t>
  </si>
  <si>
    <t>SNTC-24X7X4OS  AS5400 Dual T1/PRI D</t>
  </si>
  <si>
    <t>CON-OSP-DFC4CE1</t>
  </si>
  <si>
    <t>SNTC-24X7X4OS  AS5400 Quad E1/PRI D</t>
  </si>
  <si>
    <t>CON-OSP-DFC4CT1</t>
  </si>
  <si>
    <t>SNTC-24X7X4OS  AS5400 Quad T1/PRI D</t>
  </si>
  <si>
    <t>CON-OSP-DM4305GK</t>
  </si>
  <si>
    <t>SNTC-24X7X4OS  Digital Media Player</t>
  </si>
  <si>
    <t>CON-OSP-DMM-SVRC</t>
  </si>
  <si>
    <t>SNTC-24X7X4OS  DMS Digital Media Manager Server for EDU</t>
  </si>
  <si>
    <t>CON-OSP-DMMC210E</t>
  </si>
  <si>
    <t>CON-OSP-DMMC210F</t>
  </si>
  <si>
    <t>SNTC-24X7X4OS  DMS Digital Media Manager Failover Serve</t>
  </si>
  <si>
    <t>CON-OSP-DMMC210K</t>
  </si>
  <si>
    <t>SNTC-24X7X4OS  DMS Digital Media Manager Server, HW</t>
  </si>
  <si>
    <t>CON-OSP-DMMC210Q</t>
  </si>
  <si>
    <t>SNTC-24X7X4OS  DMS Digital Media Mngr Srvr QUAD Bund HW</t>
  </si>
  <si>
    <t>CON-OSP-DMMC220S</t>
  </si>
  <si>
    <t>SNTC-24X7X4OS Digital Media Manage</t>
  </si>
  <si>
    <t>CON-OSP-DMMFAC21</t>
  </si>
  <si>
    <t>SNTC-24X7X4OS  DMS Digital Media Manager Failover Servr</t>
  </si>
  <si>
    <t>CON-OSP-DMMSVRC</t>
  </si>
  <si>
    <t>SNTC-24X7X4OS  DMS Digital Media Manager Server</t>
  </si>
  <si>
    <t>CON-OSP-DMMSVRCG</t>
  </si>
  <si>
    <t>CON-OSP-DMP-431D</t>
  </si>
  <si>
    <t>SNTC-24X7X4OS  DMP 4310 32GB with A</t>
  </si>
  <si>
    <t>CON-OSP-DMP4310G</t>
  </si>
  <si>
    <t>SNTC-24X7X4OS  DMP 4310G 32GB SD Card, Acc Kit, HW</t>
  </si>
  <si>
    <t>CON-OSP-DMP431GD</t>
  </si>
  <si>
    <t>SNTC-24X7X4OS  DMP 4310G 32GB SD Card, Acc. Kit, HW</t>
  </si>
  <si>
    <t>CON-OSP-DMP431GS</t>
  </si>
  <si>
    <t>SNTC-24X7X4OS  Digital Media Player 4310G HW, 32GB SD</t>
  </si>
  <si>
    <t>CON-OSP-DMP440</t>
  </si>
  <si>
    <t>CON-OSP-DMPD431G</t>
  </si>
  <si>
    <t>CON-OSP-DMPG440G</t>
  </si>
  <si>
    <t>SNTC-24X7X4OS  DMP 4400 4GB with Ac</t>
  </si>
  <si>
    <t>CON-OSP-DMPLRF30</t>
  </si>
  <si>
    <t>SNTC-24X7X4OS  2.5G MR DataMuxpdr FiberSw 4ch 1530.33-1</t>
  </si>
  <si>
    <t>CON-OSP-DMXLREOS</t>
  </si>
  <si>
    <t>SNTC-24X7X4OS  32Chs Demultiplexer -100GHz - L - Band R</t>
  </si>
  <si>
    <t>CON-OSP-DPSKCO</t>
  </si>
  <si>
    <t>SNTC-24X7X4OS  Cisco CRS-1 1xOC768 (C-band) DPSK+ DWDM</t>
  </si>
  <si>
    <t>CON-OSP-DRPBPLIM</t>
  </si>
  <si>
    <t>CON-OSP-DS1E156</t>
  </si>
  <si>
    <t>SNTC-24X7X4OS  DS1/ E1, 1:N,56 ports, I-Temp</t>
  </si>
  <si>
    <t>CON-OSP-DS312E15</t>
  </si>
  <si>
    <t>CON-OSP-DS581419V</t>
  </si>
  <si>
    <t>SNTC-24X7X4OS  DS5814 StrKit,ForVoice(Incl.DSC)</t>
  </si>
  <si>
    <t>CON-OSP-DS5872C</t>
  </si>
  <si>
    <t>SNTC-24X7X4OS  800 72 Modem Card</t>
  </si>
  <si>
    <t>CON-OSP-DS9US</t>
  </si>
  <si>
    <t>SNTC-24X7X4OS  MDS 9124, 8 ports active, NA pwr cord</t>
  </si>
  <si>
    <t>CON-OSP-DSC9148S</t>
  </si>
  <si>
    <t>SNTC-24X7X4OS  MDS 9148S w 12 active ports 16G SFP En L</t>
  </si>
  <si>
    <t>CON-OSP-DSCNA22</t>
  </si>
  <si>
    <t>SNTC-24X7X4OS  MDS 9222i 18-port FC</t>
  </si>
  <si>
    <t>CON-OSP-DSN06EAC</t>
  </si>
  <si>
    <t>SNTC-24X7X4OS  6500 Bundle : 6506-E, AC pwr, Sup720-10G</t>
  </si>
  <si>
    <t>CON-OSP-DSN06EDC</t>
  </si>
  <si>
    <t>SNTC-24X7X4OS  6500 Bundle : 6506-E, DC pwr, Sup720-10G</t>
  </si>
  <si>
    <t>CON-OSP-DSN09EAC</t>
  </si>
  <si>
    <t>SNTC-24X7X4OS  6500 Bundle With 6509-E Chassis, Sup720-</t>
  </si>
  <si>
    <t>CON-OSP-DSN09EDC</t>
  </si>
  <si>
    <t>SNTC-24X7X4OS  6500 Bundle : 6509-E, DC pwr, Sup720-10G</t>
  </si>
  <si>
    <t>CON-OSP-DSN9VEAC</t>
  </si>
  <si>
    <t>SNTC-24X7X4OS  6500 Bundle : 6509-VE, AC pwr, Sup720-10</t>
  </si>
  <si>
    <t>CON-OSP-DSN9VEDC</t>
  </si>
  <si>
    <t>SNTC-24X7X4OS  6500 Bundle : 6509-VE, DC pwr, Sup720-10</t>
  </si>
  <si>
    <t>CON-OSP-DSPAA</t>
  </si>
  <si>
    <t>SNTC-24X7X4OS  MDS 9000 Port Analyz</t>
  </si>
  <si>
    <t>CON-OSP-DSX9016</t>
  </si>
  <si>
    <t>SNTC-24X7X4OS  MDS 9000 HV Bundle:</t>
  </si>
  <si>
    <t>CON-OSP-DSX9032</t>
  </si>
  <si>
    <t>CON-OSP-DTA9WMTR</t>
  </si>
  <si>
    <t>CON-OSP-DTZA9KAR</t>
  </si>
  <si>
    <t>CON-OSP-DWDM-XEN</t>
  </si>
  <si>
    <t>SNTC-24X7X4OS  10GBASE-DWDM 1547.72</t>
  </si>
  <si>
    <t>CON-OSP-DWDM3033</t>
  </si>
  <si>
    <t>SNTC-24X7X4OS  10GBASE-DWDM 1530.33nm XENPAK 100GHz</t>
  </si>
  <si>
    <t>CON-OSP-DWDM3112</t>
  </si>
  <si>
    <t>SNTC-24X7X4OS  10GBASE-DWDM 1531.12nm XENPAK 100GHz</t>
  </si>
  <si>
    <t>CON-OSP-DWDM3190</t>
  </si>
  <si>
    <t>SNTC-24X7X4OS  10GBASE-DWDM 1531.90nm XENPAK 100GHz</t>
  </si>
  <si>
    <t>CON-OSP-DWDM3268</t>
  </si>
  <si>
    <t>SNTC-24X7X4OS  10GBASE-DWDM 1532.68nm XENPAK 100GHz</t>
  </si>
  <si>
    <t>CON-OSP-DWDM3425</t>
  </si>
  <si>
    <t>SNTC-24X7X4OS  10GBASE-DWDM 1534.25nm XENPAK 100GHz</t>
  </si>
  <si>
    <t>CON-OSP-DWDM3504</t>
  </si>
  <si>
    <t>SNTC-24X7X4OS  10GBASE-DWDM 1535.04nmXENPAK</t>
  </si>
  <si>
    <t>CON-OSP-DWDM3582</t>
  </si>
  <si>
    <t>SNTC-24X7X4OS  10GBASE-DWDM 1535.82nm XENPAK</t>
  </si>
  <si>
    <t>CON-OSP-DWDM3661</t>
  </si>
  <si>
    <t>SNTC-24X7X4OS  10GBASE-DWDM 1536.61nm XENPAK</t>
  </si>
  <si>
    <t>CON-OSP-DWDM3819</t>
  </si>
  <si>
    <t>SNTC-24X7X4OS  10GBASE-DWDM 1538.19nm XENPAK</t>
  </si>
  <si>
    <t>CON-OSP-DWDM3898</t>
  </si>
  <si>
    <t>SNTC-24X7X4OS  10GBASE-DWDM 1538.98nm XENPAK</t>
  </si>
  <si>
    <t>CON-OSP-DWDM3977</t>
  </si>
  <si>
    <t>SNTC-24X7X4OS  10GBASE-DWDM 1539.77nm XENPAK</t>
  </si>
  <si>
    <t>CON-OSP-DWDM4056</t>
  </si>
  <si>
    <t>SNTC-24X7X4OS  10GBASE-DWDM 1540.56nm XENPAK</t>
  </si>
  <si>
    <t>CON-OSP-DWDM4214</t>
  </si>
  <si>
    <t>SNTC-24X7X4OS  10GBASE-DWDM 1542.14nm XENPAK</t>
  </si>
  <si>
    <t>CON-OSP-DWDM4294</t>
  </si>
  <si>
    <t>SNTC-24X7X4OS  10GBASE-DWDM 1542.94nm XENPAK</t>
  </si>
  <si>
    <t>CON-OSP-DWDM4373</t>
  </si>
  <si>
    <t>SNTC-24X7X4OS  10GBASE-DWDM 1543.73nm XENPAK</t>
  </si>
  <si>
    <t>CON-OSP-DWDM4453</t>
  </si>
  <si>
    <t>SNTC-24X7X4OS  10GBASE-DWDM 1544.53nm XENPAK</t>
  </si>
  <si>
    <t>CON-OSP-DWDM4612</t>
  </si>
  <si>
    <t>SNTC-24X7X4OS  10GBASE-DWDM 1546.12nm XENPAK</t>
  </si>
  <si>
    <t>CON-OSP-DWDM4692</t>
  </si>
  <si>
    <t>SNTC-24X7X4OS  10GBASE-DWDM 1546.92nm XENPAK</t>
  </si>
  <si>
    <t>CON-OSP-DWDM4851</t>
  </si>
  <si>
    <t>SNTC-24X7X4OS  10GBASE-DWDM 1548.51nm XENPAK</t>
  </si>
  <si>
    <t>CON-OSP-DWDM5012</t>
  </si>
  <si>
    <t>SNTC-24X7X4OS  10GBASE-DWDM 1550.12nm XENPAK</t>
  </si>
  <si>
    <t>CON-OSP-DWDM5092</t>
  </si>
  <si>
    <t>SNTC-24X7X4OS  10GBASE-DWDM 1550.92nm XENPAK</t>
  </si>
  <si>
    <t>CON-OSP-DWDM5172</t>
  </si>
  <si>
    <t>SNTC-24X7X4OS  10GBASE-DWDM 1551.72nm XENPAK</t>
  </si>
  <si>
    <t>CON-OSP-DWDM5252</t>
  </si>
  <si>
    <t>SNTC-24X7X4OS  10GBASE-DWDM 1552.52nm XENPAK</t>
  </si>
  <si>
    <t>CON-OSP-DWDM5413</t>
  </si>
  <si>
    <t>SNTC-24X7X4OS  10GBASE-DWDM 1554.13nm XENPAK</t>
  </si>
  <si>
    <t>CON-OSP-DWDM5494</t>
  </si>
  <si>
    <t>SNTC-24X7X4OS  10GBASE-DWDM 1554.94nm XENPAK</t>
  </si>
  <si>
    <t>CON-OSP-DWDM5575</t>
  </si>
  <si>
    <t>SNTC-24X7X4OS  10GBASE-DWDM 1555.75nm XENPAK</t>
  </si>
  <si>
    <t>CON-OSP-DWDM5655</t>
  </si>
  <si>
    <t>SNTC-24X7X4OS  10GBASE-DWDM 1556.55nm XENPAK</t>
  </si>
  <si>
    <t>CON-OSP-DWDM5817</t>
  </si>
  <si>
    <t>SNTC-24X7X4OS  10GBASE-DWDM 1558.17nm XENPAK</t>
  </si>
  <si>
    <t>CON-OSP-DWDM5898</t>
  </si>
  <si>
    <t>SNTC-24X7X4OS  10GBASE-DWDM 1558.98nm XENPAK</t>
  </si>
  <si>
    <t>CON-OSP-DWDM5979</t>
  </si>
  <si>
    <t>SNTC-24X7X4OS  10GBASE-DWDM 1559.79nm XENPAK</t>
  </si>
  <si>
    <t>CON-OSP-DWDM6061</t>
  </si>
  <si>
    <t>SNTC-24X7X4OS  10GBASE-DWDM 1560.61nm XENPAK</t>
  </si>
  <si>
    <t>CON-OSP-DWS10</t>
  </si>
  <si>
    <t>SNTC-24X7X4OS  DWDM SFP 1536.61 nm SFP (100 GHz ITU gri</t>
  </si>
  <si>
    <t>CON-OSP-DWX2</t>
  </si>
  <si>
    <t>SNTC-24X7X4OS  DWDM X2 1531.90 nm X(100 GHz ITU grid)</t>
  </si>
  <si>
    <t>CON-OSP-E20004ST</t>
  </si>
  <si>
    <t>SNTC-24X7X4OS  IE 2000 with 4-port SFP, 2-port GE SFP u</t>
  </si>
  <si>
    <t>CON-OSP-E28WBE</t>
  </si>
  <si>
    <t>SNTC-24X7X4OS  15310E E1/E3/DS3 TRIBUTARY CARD-LOW</t>
  </si>
  <si>
    <t>CON-OSP-E401016S</t>
  </si>
  <si>
    <t>SNTC-24X7X4OS IE4010 16x1G SFP and</t>
  </si>
  <si>
    <t>CON-OSP-E48PA100</t>
  </si>
  <si>
    <t>SNTC-24X7X4OS  WLC 4404-100 and 1 Catalyst 3750E bundle</t>
  </si>
  <si>
    <t>CON-OSP-E84WBE</t>
  </si>
  <si>
    <t>SNTC-24X7X4OS  15310E E1/E3/DS3 TRIBUTARY CARD-HIGH</t>
  </si>
  <si>
    <t>CON-OSP-ECEMR10</t>
  </si>
  <si>
    <t>CON-OSP-ECSC</t>
  </si>
  <si>
    <t>SNTC-24X7X4OS  30Gbps Enhanced Clock Scheduler Card</t>
  </si>
  <si>
    <t>CON-OSP-ECTK9</t>
  </si>
  <si>
    <t>SNTC-24X7X4OS  ECT - Dual Ethernet Security Router</t>
  </si>
  <si>
    <t>CON-OSP-ECTWGAK9</t>
  </si>
  <si>
    <t>SNTC-24X7X4OS  ECT - Dual E Security Router with 802.11</t>
  </si>
  <si>
    <t>CON-OSP-ECTWGEK9</t>
  </si>
  <si>
    <t>CON-OSP-ECTXK9</t>
  </si>
  <si>
    <t>SNTC-24X7X4OS MA CONTROL, SYNC, XCONNECT 160 AU4 5G LO</t>
  </si>
  <si>
    <t>CON-OSP-EDU024PL</t>
  </si>
  <si>
    <t>SNTC-24X7X4OS Cisco Catalyst 3850 24 Port PoE LAN Base</t>
  </si>
  <si>
    <t>CON-OSP-EDU048FL</t>
  </si>
  <si>
    <t>SNTC-24X7X4OS Cisco Catalyst 3850 48 Port Full PoE LAN</t>
  </si>
  <si>
    <t>CON-OSP-EDU1CT55</t>
  </si>
  <si>
    <t>SNTC-24X7X4OS Cisco 5508 Series Wireless Controller fo</t>
  </si>
  <si>
    <t>CON-OSP-EDU24PDL</t>
  </si>
  <si>
    <t>SNTC-24X7X4OS Cisco Catalyst 3650 24 Port PoE 2x10G Up</t>
  </si>
  <si>
    <t>CON-OSP-EDU2CT55</t>
  </si>
  <si>
    <t>SNTC-24X7X4OS  Cisco 5520 Wireless Controller w/rack</t>
  </si>
  <si>
    <t>CON-OSP-EDU48FDL</t>
  </si>
  <si>
    <t>SNTC-24X7X4OS Cisco Catalyst 3650 48 Port Full PoE 2x1</t>
  </si>
  <si>
    <t>CON-OSP-EDU48FSL</t>
  </si>
  <si>
    <t>SNTC-24X7X4OS Cisco Catalyst 3650 48 Port Full PoE 4x1</t>
  </si>
  <si>
    <t>CON-OSP-EDU48PSL</t>
  </si>
  <si>
    <t>SNTC-24X7X4OS Cisco Catalyst 3650 48 Port PoE 4x1G Upl</t>
  </si>
  <si>
    <t>CON-OSP-EDU5CT55</t>
  </si>
  <si>
    <t>CON-OSP-EDUC296D</t>
  </si>
  <si>
    <t>SNTC-24X7X4OS Catalyst 2960-X 24 GigE PoE 370W, 2 x 10</t>
  </si>
  <si>
    <t>CON-OSP-EDUC296L</t>
  </si>
  <si>
    <t>SNTC-24X7X4OS Catalyst 2960-X 24 GigE PoE K12</t>
  </si>
  <si>
    <t>CON-OSP-EDUC296P</t>
  </si>
  <si>
    <t>SNTC-24X7X4OS Catalyst 2960-X 48 GigE PoE 740W, 2 x 10</t>
  </si>
  <si>
    <t>CON-OSP-EDUC296S</t>
  </si>
  <si>
    <t>SNTC-24X7X4OS Catalyst 2960-X 48 GigE PoE 740W, 4 x 1G</t>
  </si>
  <si>
    <t>CON-OSP-EDUC3650</t>
  </si>
  <si>
    <t>SNTC-24X7X4OS Cisco Catalyst 3650 24 Port PoE 4x1G Upl</t>
  </si>
  <si>
    <t>CON-OSP-EDUC365S</t>
  </si>
  <si>
    <t>CON-OSP-EDUC36FD</t>
  </si>
  <si>
    <t>CON-OSP-EDUC36FS</t>
  </si>
  <si>
    <t>CON-OSP-EDUC36PD</t>
  </si>
  <si>
    <t>SNTC-24X7X4OS Cisco Catalyst 3650 48 Port PoE 2x10G Up</t>
  </si>
  <si>
    <t>CON-OSP-EDUC36WD</t>
  </si>
  <si>
    <t>SNTC-24X7X4OS Catalyst 3650 48 Port FPoE 2x10G Uplink</t>
  </si>
  <si>
    <t>CON-OSP-EDUC3824P</t>
  </si>
  <si>
    <t>SNTC-24X7X4OS Cisco Catalyst 3850 24 Port PoE IP Base</t>
  </si>
  <si>
    <t>CON-OSP-EDUC385U</t>
  </si>
  <si>
    <t>SNTC-24X7X4OS Cisco Catalyst 3850 24 Port UPOE LAN Bas</t>
  </si>
  <si>
    <t>CON-OSP-EDUC385W</t>
  </si>
  <si>
    <t>SNTC-24X7X4OS Cisco Catalyst 3850 48 Port Full PoE w/</t>
  </si>
  <si>
    <t>CON-OSP-EDUC38FS</t>
  </si>
  <si>
    <t>SNTC-24X7X4OS Cisco Catalyst 3850 48 Port Full PoE IP</t>
  </si>
  <si>
    <t>CON-OSP-EDUC38PS</t>
  </si>
  <si>
    <t>CON-OSP-EDUC38UL</t>
  </si>
  <si>
    <t>SNTC-24X7X4OS Cisco Catalyst 3850 48 Port UPOE LAN Bas</t>
  </si>
  <si>
    <t>CON-OSP-EDUC38US</t>
  </si>
  <si>
    <t>SNTC-24X7X4OS Cisco Catalyst 3850 48 Port UPOE IP Base</t>
  </si>
  <si>
    <t>CON-OSP-EDUC48PD</t>
  </si>
  <si>
    <t>CON-OSP-EDUC48PL</t>
  </si>
  <si>
    <t>SNTC-24X7X4OS Cisco Catalyst 3850 48 Port PoE LAN Base</t>
  </si>
  <si>
    <t>CON-OSP-EDUKCT55</t>
  </si>
  <si>
    <t>SNTC-24X7X4OS  5508 Series Controller for up to 50 AP</t>
  </si>
  <si>
    <t>CON-OSP-EEIAHDA</t>
  </si>
  <si>
    <t>SNTC-24X7X4OS  15310E E1/E3 BIC WITH 120 OHMS</t>
  </si>
  <si>
    <t>CON-OSP-EEIAHDB</t>
  </si>
  <si>
    <t>CON-OSP-EF4X10G</t>
  </si>
  <si>
    <t>SNTC-24X7X4OS  N6004 Chassis with 4</t>
  </si>
  <si>
    <t>CON-OSP-EF6X10G</t>
  </si>
  <si>
    <t>SNTC-24X7X4OS  N6004 Chassis with 6</t>
  </si>
  <si>
    <t>CON-OSP-EF6X10GT</t>
  </si>
  <si>
    <t>CON-OSP-EF8X10G</t>
  </si>
  <si>
    <t>SNTC-24X7X4OS  N6004 Chassis with 8</t>
  </si>
  <si>
    <t>CON-OSP-EF8X10GT</t>
  </si>
  <si>
    <t>CON-OSP-EIAHDA</t>
  </si>
  <si>
    <t>SNTC-24X7X4OS  Combo WB,BB backplane interface A</t>
  </si>
  <si>
    <t>CON-OSP-EIAHDB</t>
  </si>
  <si>
    <t>SNTC-24X7X4OS  Combo WB,BB bckplne interface B</t>
  </si>
  <si>
    <t>CON-OSP-EMASA</t>
  </si>
  <si>
    <t>SNTC-24X7X4OS  15310E MA CHASSIS WI</t>
  </si>
  <si>
    <t>CON-OSP-EMEA-UMS</t>
  </si>
  <si>
    <t>SNTC-24X7X4OS  Top Lvl-Order Svc for Each Indiv Comp</t>
  </si>
  <si>
    <t>CON-OSP-EMEA-VMS</t>
  </si>
  <si>
    <t>CON-OSP-EMRC25G</t>
  </si>
  <si>
    <t>SNTC-24X7X4OS  STM1/4/16, 2.5G Max,12 ports IOF</t>
  </si>
  <si>
    <t>CON-OSP-ENPZB2M3</t>
  </si>
  <si>
    <t>SNTC-24X7X4OS  UCS B200 M3 Blade Server</t>
  </si>
  <si>
    <t>CON-OSP-ENSCB20Z</t>
  </si>
  <si>
    <t>CON-OSP-ENSZB2M3</t>
  </si>
  <si>
    <t>CON-OSP-ENT3B230</t>
  </si>
  <si>
    <t>SNTC-24X7X4OS   UCS SP3 BNDL 2FI, 1xChassis-4xB230</t>
  </si>
  <si>
    <t>CON-OSP-ENT83D9K</t>
  </si>
  <si>
    <t>SNTC-24X7X4OS  Prime IP Express DNS 8.3 Base - 1K RRs</t>
  </si>
  <si>
    <t>CON-OSP-ENT83DNS</t>
  </si>
  <si>
    <t>SNTC-24X7X4OS  Prime IP Express DNS 8.3 - 20,000 RRs</t>
  </si>
  <si>
    <t>CON-OSP-ENT85D10</t>
  </si>
  <si>
    <t>SNTC-24X7X4OS  Prime IP Express DNS 8.3 - 40,000 RRs</t>
  </si>
  <si>
    <t>CON-OSP-ENT85D25</t>
  </si>
  <si>
    <t>SNTC-24X7X4OS  Prime IP Express DNS 8.3 - 100,000 RRs</t>
  </si>
  <si>
    <t>CON-OSP-ENT85DCP</t>
  </si>
  <si>
    <t>SNTC-24X7X4OS  Prime IP Express DHCP 8.3 - 25,000 IP Le</t>
  </si>
  <si>
    <t>CON-OSP-ENT85DK5</t>
  </si>
  <si>
    <t>SNTC-24X7X4OS  Prime IP Express DHCP 8.3 - 5,000 IP Lea</t>
  </si>
  <si>
    <t>CON-OSP-ENTBUNK9</t>
  </si>
  <si>
    <t>SNTC-24X7X4OS  WAE-CHNL-ENTBUNK9</t>
  </si>
  <si>
    <t>CON-OSP-ENTCUCSD</t>
  </si>
  <si>
    <t>SNTC-24X7X4OS   UCS-SP-ENT-C200UCS</t>
  </si>
  <si>
    <t>CON-OSP-ENTPB20D</t>
  </si>
  <si>
    <t>SNTC-24X7X4OS   UCS-SP-ENTP-B200</t>
  </si>
  <si>
    <t>CON-OSP-ENTPRSV</t>
  </si>
  <si>
    <t>SNTC-24X7X4OS  Base PID for CHP App</t>
  </si>
  <si>
    <t>CON-OSP-ENTSB20Z</t>
  </si>
  <si>
    <t>SNTC-24X7X4OS   UCS B200 M3 Server</t>
  </si>
  <si>
    <t>CON-OSP-ENTSB22</t>
  </si>
  <si>
    <t>CON-OSP-ENTSB22Z</t>
  </si>
  <si>
    <t>CON-OSP-ENTSB2M3</t>
  </si>
  <si>
    <t>CON-OSP-ENTUC14</t>
  </si>
  <si>
    <t>CON-OSP-ENTUC14U</t>
  </si>
  <si>
    <t>CON-OSP-ENTVB20D</t>
  </si>
  <si>
    <t>SNTC-24X7X4OS   UCS-SP-ENTV-B200</t>
  </si>
  <si>
    <t>CON-OSP-ENTVB23D</t>
  </si>
  <si>
    <t>SNTC-24X7X4OS   UCS-SP-ENTV-B230</t>
  </si>
  <si>
    <t>CON-OSP-ENTVB25D</t>
  </si>
  <si>
    <t>SNTC-24X7X4OS   UCS-SP-ENTV-B250</t>
  </si>
  <si>
    <t>CON-OSP-ENTVB2M3</t>
  </si>
  <si>
    <t>CON-OSP-ENTXB200</t>
  </si>
  <si>
    <t>CON-OSP-ENTXB230</t>
  </si>
  <si>
    <t>CON-OSP-ENVZB2M3</t>
  </si>
  <si>
    <t>CON-OSP-EPA10X1P</t>
  </si>
  <si>
    <t>SNTC-24X7X4OS ASR1000 10X10GE Ethernet Port Adapter</t>
  </si>
  <si>
    <t>CON-OSP-EPA1X1GX</t>
  </si>
  <si>
    <t>SNTC-24X7X4OS ASR1000 1X100GE Ethernet Port Adapter</t>
  </si>
  <si>
    <t>CON-OSP-EPAG18X1</t>
  </si>
  <si>
    <t>SNTC-24X7X4OS ASR1000 18X1GE EPA</t>
  </si>
  <si>
    <t>CON-OSP-EPAPAKGE</t>
  </si>
  <si>
    <t>SNTC-24X7X4OS ASR1000 2X40GE Ethernet Port Adapter wit</t>
  </si>
  <si>
    <t>CON-OSP-EPCE100T</t>
  </si>
  <si>
    <t>SNTC-24X7X4OS  15310E 8 PORT 10/100 ETHERNET L1 ONLY</t>
  </si>
  <si>
    <t>CON-OSP-EPCPAKC0</t>
  </si>
  <si>
    <t>SNTC-24X7X4OS ASR1000 2X40GE Ether</t>
  </si>
  <si>
    <t>CON-OSP-ES+T20G</t>
  </si>
  <si>
    <t>SNTC-24X7X4OS  ES+ Low Queue 20 port</t>
  </si>
  <si>
    <t>CON-OSP-ES+T2TG</t>
  </si>
  <si>
    <t>SNTC-24X7X4OS  ES+ Low Queue 2 port</t>
  </si>
  <si>
    <t>CON-OSP-ES+T40G</t>
  </si>
  <si>
    <t>SNTC-24X7X4OS  ES+ Low Queue 40 port</t>
  </si>
  <si>
    <t>CON-OSP-ES+T4TG</t>
  </si>
  <si>
    <t>SNTC-24X7X4OS  ES+ Low Queue 4 port</t>
  </si>
  <si>
    <t>CON-OSP-ES20G3</t>
  </si>
  <si>
    <t>SNTC-24X7X4OS  20xGE SFP -DFC 3C</t>
  </si>
  <si>
    <t>CON-OSP-ES20G3C</t>
  </si>
  <si>
    <t>SNTC-24X7X4OS  7600 ES+20 Line Card</t>
  </si>
  <si>
    <t>CON-OSP-ES20G3C2</t>
  </si>
  <si>
    <t>SNTC-24X7X4OS  7600-ES+20G3C, Bundle 2 Pack</t>
  </si>
  <si>
    <t>CON-OSP-ES20G3CB</t>
  </si>
  <si>
    <t>CON-OSP-ES20GC</t>
  </si>
  <si>
    <t>SNTC-24X7X4OS  7600 ES20 Line Card,</t>
  </si>
  <si>
    <t>CON-OSP-ES20GX</t>
  </si>
  <si>
    <t>SNTC-24X7X4OS  20xGE SFP-DFC 3CXL</t>
  </si>
  <si>
    <t>CON-OSP-ES20GXL</t>
  </si>
  <si>
    <t>CON-OSP-ES20TGC</t>
  </si>
  <si>
    <t>CON-OSP-ES2TCXL</t>
  </si>
  <si>
    <t>SNTC-24X7X4OS  XFP with DFC 3CXL</t>
  </si>
  <si>
    <t>CON-OSP-ES2TG3</t>
  </si>
  <si>
    <t>SNTC-24X7X4OS  2x10GE XFP-DFC 3C</t>
  </si>
  <si>
    <t>CON-OSP-ES40G3</t>
  </si>
  <si>
    <t>SNTC-24X7X4OS  40xGE SFP -DFC 3C</t>
  </si>
  <si>
    <t>CON-OSP-ES40G3C</t>
  </si>
  <si>
    <t>SNTC-24X7X4OS  7600 ES+ Line Card</t>
  </si>
  <si>
    <t>CON-OSP-ES40G3CB</t>
  </si>
  <si>
    <t>SNTC-24X7X4OS  7600 ES+ Line Card, 40xGE SFP with DFC</t>
  </si>
  <si>
    <t>CON-OSP-ES40G3CPK</t>
  </si>
  <si>
    <t>CON-OSP-ES40G3CX</t>
  </si>
  <si>
    <t>CON-OSP-ES40GX</t>
  </si>
  <si>
    <t>SNTC-24X7X4OS  SFP with DFC 3CXL</t>
  </si>
  <si>
    <t>CON-OSP-ES40TG3</t>
  </si>
  <si>
    <t>SNTC-24X7X4OS  4x10GE XFP with DFC 3C</t>
  </si>
  <si>
    <t>CON-OSP-ES4TCXL</t>
  </si>
  <si>
    <t>CON-OSP-ESA-C681</t>
  </si>
  <si>
    <t>SNTC-24X7X4OS ESA C680 FIPS Compli</t>
  </si>
  <si>
    <t>CON-OSP-ESAC17K0</t>
  </si>
  <si>
    <t>SNTC-24X7X4OS ESA C170 Email Security Appliance with S</t>
  </si>
  <si>
    <t>CON-OSP-ESAC67K9</t>
  </si>
  <si>
    <t>SNTC-24X7X4OS ^ESA C670 Email Security Appliance with</t>
  </si>
  <si>
    <t>CON-OSP-ESACFPK9</t>
  </si>
  <si>
    <t>CON-OSP-ESALC681</t>
  </si>
  <si>
    <t>SNTC-24X7X4OS ESA C680 Email Security with 1GE and loc</t>
  </si>
  <si>
    <t>CON-OSP-ESC20G3C</t>
  </si>
  <si>
    <t>SNTC-24X7X4OS  76-ES+XC-20G3CXL, Bundle 2 Pack</t>
  </si>
  <si>
    <t>CON-OSP-ESP</t>
  </si>
  <si>
    <t>SNTC-24X7X4OS OSP Service,ESP-AC/DC,Extended Service</t>
  </si>
  <si>
    <t>CON-OSP-ESP10N</t>
  </si>
  <si>
    <t>SNTC-24X7X4OS  ASR1K Embedded Svcs Prcssr,10G,Non Crypt</t>
  </si>
  <si>
    <t>CON-OSP-ESPRE2</t>
  </si>
  <si>
    <t>SNTC-24X7X4OS  Performance Routing Engine</t>
  </si>
  <si>
    <t>CON-OSP-ESR24CT1E</t>
  </si>
  <si>
    <t>SNTC-24X7X4OS  24port Channelized E</t>
  </si>
  <si>
    <t>CON-OSP-ESR3ATM</t>
  </si>
  <si>
    <t>SNTC-24X7X4OS  8 port E3/DS3 ATM Li</t>
  </si>
  <si>
    <t>CON-OSP-ESR40CATM</t>
  </si>
  <si>
    <t>SNTC-24X7X4OS  ESR 4 Port OC3/STS3c/STM1c</t>
  </si>
  <si>
    <t>CON-OSP-ESR4C2PK</t>
  </si>
  <si>
    <t>SNTC-24X7X4OS  Pair of ESR-HH-4CT3 and 8 Y-cbls</t>
  </si>
  <si>
    <t>CON-OSP-ESR4OC3</t>
  </si>
  <si>
    <t>SNTC-24X7X4OS  ESR-4OC3-ChSTM1 4 pt OC3</t>
  </si>
  <si>
    <t>CON-OSP-ESR60C3</t>
  </si>
  <si>
    <t>SNTC-24X7X4OS  ESR 6 Port OC3/STS3c/STM1c</t>
  </si>
  <si>
    <t>CON-OSP-ESR8E3D</t>
  </si>
  <si>
    <t>SNTC-24X7X4OS  ESR 8 prt clr chnl E3/DS3 Line</t>
  </si>
  <si>
    <t>CON-OSP-ESR8EATM</t>
  </si>
  <si>
    <t>CON-OSP-ESR8FETX</t>
  </si>
  <si>
    <t>SNTC-24X7X4OS  8 port Fast Ethernet</t>
  </si>
  <si>
    <t>CON-OSP-ESRCHASS</t>
  </si>
  <si>
    <t>SNTC-24X7X4OS  Spare eight-slot Cha</t>
  </si>
  <si>
    <t>CON-OSP-ESRH1G4P</t>
  </si>
  <si>
    <t>SNTC-24X7X4OS  Four ESR-HH-1GE Upgr</t>
  </si>
  <si>
    <t>CON-OSP-ESRHH1G</t>
  </si>
  <si>
    <t>SNTC-24X7X4OS  1 port Gigabit Ether</t>
  </si>
  <si>
    <t>CON-OSP-ESRHH4CT</t>
  </si>
  <si>
    <t>SNTC-24X7X4OS  4 port Channelized T</t>
  </si>
  <si>
    <t>CON-OSP-ESRPRE2</t>
  </si>
  <si>
    <t>SNTC-24X7X4OS  Performance Routing</t>
  </si>
  <si>
    <t>CON-OSP-ESRPRE2R</t>
  </si>
  <si>
    <t>SNTC-24X7X4OS  Performance Routing Engine, 1GB DRAM</t>
  </si>
  <si>
    <t>CON-OSP-ESRPRE2U</t>
  </si>
  <si>
    <t>SNTC-24X7X4OS  Upg PRE2 with 12.2S Preloaded</t>
  </si>
  <si>
    <t>CON-OSP-ESRPRE3</t>
  </si>
  <si>
    <t>SNTC-24X7X4OS  Performance Routing Engine3 2G DRAM</t>
  </si>
  <si>
    <t>CON-OSP-ESRPRE3D</t>
  </si>
  <si>
    <t>SNTC-24X7X4OS  PRE3 2G DRAM and 128M Flash</t>
  </si>
  <si>
    <t>CON-OSP-ESRPRE3R</t>
  </si>
  <si>
    <t>SNTC-24X7X4OS  Performance Routing Engine 3, 2G DRAM</t>
  </si>
  <si>
    <t>CON-OSP-ESRPRE3U</t>
  </si>
  <si>
    <t>SNTC-24X7X4OS  PRE3 Upgrade</t>
  </si>
  <si>
    <t>CON-OSP-ESRPRE4</t>
  </si>
  <si>
    <t>CON-OSP-ESRPRE4R</t>
  </si>
  <si>
    <t>SNTC-24X7X4OS Performance Routing Engine 4</t>
  </si>
  <si>
    <t>CON-OSP-ESRPRE4U</t>
  </si>
  <si>
    <t>SNTC-24X7X4OS  PRE4 upgrade bundle</t>
  </si>
  <si>
    <t>CON-OSP-ESRSRPSML</t>
  </si>
  <si>
    <t>SNTC-24X7X4OS  OC-48/STM-16 POS/SRP</t>
  </si>
  <si>
    <t>CON-OSP-ESRSRPSMS</t>
  </si>
  <si>
    <t>CON-OSP-ESS020N</t>
  </si>
  <si>
    <t>SNTC-24X7X4OS  Embedded Service Switch PC 104 No Coolin</t>
  </si>
  <si>
    <t>CON-OSP-ESS20201</t>
  </si>
  <si>
    <t>SNTC-24X7X4OS  Embedded Service Switch 16 Port Expansio</t>
  </si>
  <si>
    <t>CON-OSP-ESS20202</t>
  </si>
  <si>
    <t>SNTC-24X7X4OS  ESS PC 104 Main Switch plus 16 Port Expa</t>
  </si>
  <si>
    <t>CON-OSP-ESS2020C</t>
  </si>
  <si>
    <t>SNTC-24X7X4OS  Embedded Service Switch PC 104 Conductio</t>
  </si>
  <si>
    <t>CON-OSP-ESS2020N</t>
  </si>
  <si>
    <t>CON-OSP-ESS20216</t>
  </si>
  <si>
    <t>SNTC-24X7X4OS  Embedded Service Swi</t>
  </si>
  <si>
    <t>CON-OSP-ESS2024N</t>
  </si>
  <si>
    <t>SNTC-24X7X4OS  ESS PC 104 Main Switch with 16 Port Expa</t>
  </si>
  <si>
    <t>CON-OSP-ESS202CO</t>
  </si>
  <si>
    <t>SNTC-24X7X4OS  Embedded Service Switch PCI104 Conductio</t>
  </si>
  <si>
    <t>CON-OSP-ESS202ON</t>
  </si>
  <si>
    <t>CON-OSP-ESS24TCO</t>
  </si>
  <si>
    <t>CON-OSP-EST20G2P</t>
  </si>
  <si>
    <t>SNTC-24X7X4OS  76-ES+T-20G, Bundle 2 Pack</t>
  </si>
  <si>
    <t>CON-OSP-EST2TGB</t>
  </si>
  <si>
    <t>SNTC-24X7X4OS  ES+ Low Queue 2 port 10GE - 3CXL</t>
  </si>
  <si>
    <t>CON-OSP-EST2TGPK</t>
  </si>
  <si>
    <t>SNTC-24X7X4OS  76-ES+T-2TG, Bundle 2 Pack</t>
  </si>
  <si>
    <t>CON-OSP-EST40GB</t>
  </si>
  <si>
    <t>SNTC-24X7X4OS  ES+ Low Queue 40 port GE - 3CXL</t>
  </si>
  <si>
    <t>CON-OSP-EST40GG2</t>
  </si>
  <si>
    <t>SNTC-24X7X4OS  76-ES+T-40G, Bundle 2 Pack</t>
  </si>
  <si>
    <t>CON-OSP-EST4TGB</t>
  </si>
  <si>
    <t>SNTC-24X7X4OS  ES+ Low Queue 4 port 10GE - 3CXL</t>
  </si>
  <si>
    <t>CON-OSP-EST4TGTT</t>
  </si>
  <si>
    <t>SNTC-24X7X4OS  76-ES+T-4TG, Bundle 2 Pack</t>
  </si>
  <si>
    <t>CON-OSP-ESW2-35G</t>
  </si>
  <si>
    <t>SNTC-24X7X4OS  ESW2-350G-52DC 52-po</t>
  </si>
  <si>
    <t>CON-OSP-ESW2-55X</t>
  </si>
  <si>
    <t>SNTC-24X7X4OS  ESW2-550X-48DC 48-po</t>
  </si>
  <si>
    <t>CON-OSP-ESXC2GB</t>
  </si>
  <si>
    <t>SNTC-24X7X4OS  7600 ES+XC Combo 10x1GE/ 1x10GE, DFC3C</t>
  </si>
  <si>
    <t>CON-OSP-ESXC40G3</t>
  </si>
  <si>
    <t>SNTC-24X7X4OS  7600 ES+XC Combo LC,</t>
  </si>
  <si>
    <t>CON-OSP-ESXC40GCZ</t>
  </si>
  <si>
    <t>SNTC-24X7X4OS  7600 ES+ Combo LC, 2</t>
  </si>
  <si>
    <t>CON-OSP-ESXC4GB</t>
  </si>
  <si>
    <t>SNTC-24X7X4OS  7600 ES+XC Combo 20x1GE/ 2x10GE, DFC3C</t>
  </si>
  <si>
    <t>CON-OSP-ESXT4T10</t>
  </si>
  <si>
    <t>SNTC-24X7X4OS  76-ES+XT, LAN/WAN PH</t>
  </si>
  <si>
    <t>CON-OSP-ESXT4TG3</t>
  </si>
  <si>
    <t>SNTC-24X7X4OS  7600 ES+XT, LAN/WAN</t>
  </si>
  <si>
    <t>CON-OSP-ETVB20M3</t>
  </si>
  <si>
    <t>CON-OSP-EWDMMUX8</t>
  </si>
  <si>
    <t>SNTC-24X7X4OS  8-channels EWDM MUX/DEMUX Module</t>
  </si>
  <si>
    <t>CON-OSP-EWDMOA</t>
  </si>
  <si>
    <t>SNTC-24X7X4OS  EWDM Optical Amplifier</t>
  </si>
  <si>
    <t>CON-OSP-EXM43</t>
  </si>
  <si>
    <t>SNTC 24X7X4OS UCS Scalable M4 Blade Module w/o v4 CPU/DIMM/H</t>
  </si>
  <si>
    <t>CON-OSP-EXM43A</t>
  </si>
  <si>
    <t>CON-OSP-EXM43AU</t>
  </si>
  <si>
    <t>CON-OSP-EXM43B</t>
  </si>
  <si>
    <t>CON-OSP-EXM43BCH</t>
  </si>
  <si>
    <t>SNTC 24X7X4OS DISTI:UCS Scalable M4Blade Module w/2 DiskBayF</t>
  </si>
  <si>
    <t>CON-OSP-EXM43C</t>
  </si>
  <si>
    <t>CON-OSP-EXM43CCH</t>
  </si>
  <si>
    <t>CON-OSP-EXM43CH</t>
  </si>
  <si>
    <t>CON-OSP-EXM43CU</t>
  </si>
  <si>
    <t>CON-OSP-EXM43EU</t>
  </si>
  <si>
    <t>CON-OSP-EXPVB20D</t>
  </si>
  <si>
    <t>SNTC-24X7X4OS   UCS-SP-EXPV-B200</t>
  </si>
  <si>
    <t>CON-OSP-EZ192GB</t>
  </si>
  <si>
    <t>CON-OSP-EZ7B200E</t>
  </si>
  <si>
    <t>CON-OSP-EZ7B20EP</t>
  </si>
  <si>
    <t>CON-OSP-EZ7B20VP</t>
  </si>
  <si>
    <t>CON-OSP-EZINCHSS</t>
  </si>
  <si>
    <t>SNTC-24X7X4OS  UCS  5108 Blade Server AC Chassis</t>
  </si>
  <si>
    <t>CON-OSP-EZINFI48</t>
  </si>
  <si>
    <t>SNTC-24X7X4OS  UCS 6248 FABRIC INTERCONNECT</t>
  </si>
  <si>
    <t>CON-OSP-EZINFI96</t>
  </si>
  <si>
    <t>CON-OSP-EZPB20M3</t>
  </si>
  <si>
    <t>CON-OSP-EZRB20M3</t>
  </si>
  <si>
    <t>CON-OSP-EZSB20M3</t>
  </si>
  <si>
    <t>CON-OSP-EZSB22M3</t>
  </si>
  <si>
    <t>CON-OSP-EZTB20M3</t>
  </si>
  <si>
    <t>CON-OSP-EZUCB2M3</t>
  </si>
  <si>
    <t>CON-OSP-EZVDIENT</t>
  </si>
  <si>
    <t>SNTC-24X7X4OS  Bundle SKU--No line item services included</t>
  </si>
  <si>
    <t>CON-OSP-EZVDIEXP</t>
  </si>
  <si>
    <t>CON-OSP-EZVDISMB</t>
  </si>
  <si>
    <t>CON-OSP-F150NNGP</t>
  </si>
  <si>
    <t>SNTC-24X7X4OS Cisco Firepower 4150 NGIPS Appliance, 1U</t>
  </si>
  <si>
    <t>CON-OSP-F220CBR</t>
  </si>
  <si>
    <t>SNTC 24X7X4OS, Cisco HX220c M4 All-Flash Hyperflex System</t>
  </si>
  <si>
    <t>CON-OSP-F220CM4S</t>
  </si>
  <si>
    <t>SNTC 24X7X4OS, Cisco HX220c M4 All-Flash Hyperflex System Pl</t>
  </si>
  <si>
    <t>CON-OSP-F240CBR</t>
  </si>
  <si>
    <t>SNTC 24X7X4OS, Cisco HX240c M4 All-Flash Hyperflex System</t>
  </si>
  <si>
    <t>CON-OSP-F240CM4S</t>
  </si>
  <si>
    <t>CON-OSP-F4KNMX1G</t>
  </si>
  <si>
    <t>SNTC-24X7X4OS Cisco FirePower 8 port SFP+ Network Modu</t>
  </si>
  <si>
    <t>CON-OSP-F624828P</t>
  </si>
  <si>
    <t>SNTC-24X7X4OS   UCS 6248UP and 16P Expansion Module</t>
  </si>
  <si>
    <t>CON-OSP-F624832P</t>
  </si>
  <si>
    <t>CON-OSP-F6248ALL</t>
  </si>
  <si>
    <t>SNTC-24X7X4OS   UCS 6248UP and 16P E</t>
  </si>
  <si>
    <t>CON-OSP-F6248CH2</t>
  </si>
  <si>
    <t>SNTC-24X7X4OS  Disti: UCS 6248UP 1RU Fabric Int/No</t>
  </si>
  <si>
    <t>CON-OSP-F6296CH2</t>
  </si>
  <si>
    <t>SNTC-24X7X4OS  Disti: UCS 6296UP 2RU Fabric Int/No</t>
  </si>
  <si>
    <t>CON-OSP-F6296UPG</t>
  </si>
  <si>
    <t>SNTC-24X7X4OS , UCS-SP-FI96P TS</t>
  </si>
  <si>
    <t>CON-OSP-FBUL2500</t>
  </si>
  <si>
    <t>SNTC-24X7X4OS  NAC App 3355 Lic FB Upg-2500to3500 users</t>
  </si>
  <si>
    <t>CON-OSP-FBUL5000</t>
  </si>
  <si>
    <t>SNTC-24X7X4OS  NAC 3355 Collector FB License Upgrade</t>
  </si>
  <si>
    <t>CON-OSP-FC10G</t>
  </si>
  <si>
    <t>SNTC-24X7X4OS  10G FC Copper</t>
  </si>
  <si>
    <t>CON-OSP-FH19001</t>
  </si>
  <si>
    <t>SNTC 24X7X4OS, UCS Rack PCIe NVMe Storage 1900GB HGST SN150</t>
  </si>
  <si>
    <t>CON-OSP-FH38001</t>
  </si>
  <si>
    <t>SNTC 24X7X4OS, UCS Rack PCIe NVMe Storage 3800GB HGST SN150</t>
  </si>
  <si>
    <t>CON-OSP-FI12003</t>
  </si>
  <si>
    <t>SNTC 24X7X4OS, UCS Rack PCIe NVMe Storage 1200GB Intel P3600</t>
  </si>
  <si>
    <t>CON-OSP-FI160010</t>
  </si>
  <si>
    <t>SNTC 24X7X4OS, UCS Rack PCIe NVMe Storage 1600GB Intel P3700</t>
  </si>
  <si>
    <t>CON-OSP-FI20003</t>
  </si>
  <si>
    <t>SNTC 24X7X4OS, UCS Rack PCIe NVMe Storage 2000GB Intel P3600</t>
  </si>
  <si>
    <t>CON-OSP-FI48HFI1</t>
  </si>
  <si>
    <t>SNTC-24X7X4OS Not Standalone orderable 48P</t>
  </si>
  <si>
    <t>CON-OSP-FI48HFI2</t>
  </si>
  <si>
    <t>CON-OSP-FI48SEED</t>
  </si>
  <si>
    <t>SNTC-24X7X4OS , UCS Fabric Int 48</t>
  </si>
  <si>
    <t>CON-OSP-FI6248BS</t>
  </si>
  <si>
    <t>SNTC-24X7X4OS  UCS 6248 FI w/ 12p LIC, Cables Bundle</t>
  </si>
  <si>
    <t>CON-OSP-FI6248CS</t>
  </si>
  <si>
    <t>CON-OSP-FI6248ME</t>
  </si>
  <si>
    <t>SNTC-24X7X4OS  UCS 6248 FI for UCSME</t>
  </si>
  <si>
    <t>CON-OSP-FI6248PS</t>
  </si>
  <si>
    <t>SNTC-24X7X4OS   UCS 6248UP and 2 AC PSU for DISTI STOCK</t>
  </si>
  <si>
    <t>CON-OSP-FI6248UP</t>
  </si>
  <si>
    <t>SNTC-24X7X4OS   UCS 6248UP 1RU Fabrc Intercnnct/2 PSU/2</t>
  </si>
  <si>
    <t>CON-OSP-FI629648</t>
  </si>
  <si>
    <t>SNTC-24X7X4OS UCS 6296UP w 48Port Li, NoExpMod</t>
  </si>
  <si>
    <t>CON-OSP-FI6296BN</t>
  </si>
  <si>
    <t>SNTC-24X7X4OS  UCS 6296UP Fabric Interconnect</t>
  </si>
  <si>
    <t>CON-OSP-FI6296BS</t>
  </si>
  <si>
    <t>SNTC-24X7X4OS  UCS 6296UP 2RU Fabric Int w/18p LIC</t>
  </si>
  <si>
    <t>CON-OSP-FI6296ME</t>
  </si>
  <si>
    <t>SNTC-24X7X4OS  UCS 6296 FI for UCSME</t>
  </si>
  <si>
    <t>CON-OSP-FI6296PK</t>
  </si>
  <si>
    <t>SNTC-24X7X4OS  (Not a standalone SKU) 6296UP w/2PSU</t>
  </si>
  <si>
    <t>CON-OSP-FI6296UP</t>
  </si>
  <si>
    <t>SNTC-24X7X4OS  UCS 6296UP 2RU Fabrc Int/2 PSU/4 Fans</t>
  </si>
  <si>
    <t>CON-OSP-FI6332</t>
  </si>
  <si>
    <t>ONSITE 24X7X4, UCS 6332 IRU Fabric Interconnect/No PSU/32 QS</t>
  </si>
  <si>
    <t>CON-OSP-FI6332CH</t>
  </si>
  <si>
    <t>ONSITE 24X7X4, DISTI-UCS 6332 IRU FI/No PSU/32 QSFP+ports/8p</t>
  </si>
  <si>
    <t>CON-OSP-FI6332U</t>
  </si>
  <si>
    <t>CON-OSP-FI80010</t>
  </si>
  <si>
    <t>SNTC 24X7X4OS, UCS Rack PCIe NVMe Storage 800GB Intel P3700</t>
  </si>
  <si>
    <t>CON-OSP-FI96SEED</t>
  </si>
  <si>
    <t>SNTC-24X7X4OS , UCS Fabric Int 96</t>
  </si>
  <si>
    <t>CON-OSP-FIASR57A</t>
  </si>
  <si>
    <t>ONSITE 24X7X4, UCS 6248UP 1RU Fabric Int AC Power</t>
  </si>
  <si>
    <t>CON-OSP-FIASR57D</t>
  </si>
  <si>
    <t>ONSITE 24X7X4, UCS 6248UP 1RU Fabric Int DC Power</t>
  </si>
  <si>
    <t>CON-OSP-FIE16UP</t>
  </si>
  <si>
    <t>SNTC-24X7X4OS   16prt 10Gb UnifiedPrt/Expnsn mod UCS6200</t>
  </si>
  <si>
    <t>CON-OSP-FIM6324</t>
  </si>
  <si>
    <t>SNTC-24X7X4OS  UCS 6324 In-Chs FI w/4 UP 1x40G E-Port</t>
  </si>
  <si>
    <t>CON-OSP-FIM6324S</t>
  </si>
  <si>
    <t>SNTC-24X7X4OS  UCS SP 6324 In-Chassis FI</t>
  </si>
  <si>
    <t>CON-OSP-FIM6324U</t>
  </si>
  <si>
    <t>SNTC-24X7X4OS  UCS 6324 In-Chs FI w/4UP 1x40G Exp Prt</t>
  </si>
  <si>
    <t>CON-OSP-FIOB13MP</t>
  </si>
  <si>
    <t>SNTC-24X7X4OS  UCS 1300GB Fusion ioMemory3 PX Perfo</t>
  </si>
  <si>
    <t>CON-OSP-FIOB16MS</t>
  </si>
  <si>
    <t>SNTC-24X7X4OS  UCS 1600GB Fusion ioMemory3 SX Scale</t>
  </si>
  <si>
    <t>CON-OSP-FIOC10MP</t>
  </si>
  <si>
    <t>SNTC-24X7X4OS  UCS 1000GB Fusion ioMemory3 PX Perfo</t>
  </si>
  <si>
    <t>CON-OSP-FIOC10PS</t>
  </si>
  <si>
    <t>CON-OSP-FIOC13MP</t>
  </si>
  <si>
    <t>CON-OSP-FIOC13PS</t>
  </si>
  <si>
    <t>CON-OSP-FIOC26MP</t>
  </si>
  <si>
    <t>SNTC-24X7X4OS  UCS 2600GB Fusion ioMemory3 PX Perfo</t>
  </si>
  <si>
    <t>CON-OSP-FIOC26PS</t>
  </si>
  <si>
    <t>CON-OSP-FIOC32SS</t>
  </si>
  <si>
    <t>SNTC-24X7X4OS  UCS 3200GB Fusion ioMemory3SX Scale</t>
  </si>
  <si>
    <t>CON-OSP-FIOC52MP</t>
  </si>
  <si>
    <t>SNTC-24X7X4OS  UCS 5200GB Fusion ioMemory3 PX Perfo</t>
  </si>
  <si>
    <t>CON-OSP-FIOC52PS</t>
  </si>
  <si>
    <t>CON-OSP-FIOC64SS</t>
  </si>
  <si>
    <t>SNTC-24X7X4OS  UCS 6400GB Fusion ioMemory3 SX Scale</t>
  </si>
  <si>
    <t>CON-OSP-FIPSRMA</t>
  </si>
  <si>
    <t>SNTC-24X7X4OS  NAC Appliance 33x5 FIPS Spare Card</t>
  </si>
  <si>
    <t>CON-OSP-FL10U30</t>
  </si>
  <si>
    <t>SNTC-24X7X4OS  CUSP Upgrade License for 10 to 30 SIP</t>
  </si>
  <si>
    <t>CON-OSP-FLAR1CN</t>
  </si>
  <si>
    <t>SNTC-24X7X4OS  CGN RTU Feature Lic for up to 6M Session</t>
  </si>
  <si>
    <t>CON-OSP-FLASR14K</t>
  </si>
  <si>
    <t>SNTC-24X7X4OS  Unified Border Element Ent, 4000 Session</t>
  </si>
  <si>
    <t>CON-OSP-FLASR16K</t>
  </si>
  <si>
    <t>SNTC-24X7X4OS  Unified Border Element Ent, 16000</t>
  </si>
  <si>
    <t>CON-OSP-FLASR1AE</t>
  </si>
  <si>
    <t>SNTC-24X7X4OS  Cisco ASR 1000 Series IP BASE to ADV ENT</t>
  </si>
  <si>
    <t>CON-OSP-FLASR1C6</t>
  </si>
  <si>
    <t>SNTC-24X7X4OS Unified Border Element - Enterprise Edit</t>
  </si>
  <si>
    <t>CON-OSP-FLASR1CG</t>
  </si>
  <si>
    <t>SNTC-24X7X4OS  CGN RTU Feature Lic for up to 2M Session</t>
  </si>
  <si>
    <t>CON-OSP-FLASR1FE</t>
  </si>
  <si>
    <t>SNTC-24X7X4OS  Firewall/NAT Stateful Inter-Chassis</t>
  </si>
  <si>
    <t>CON-OSP-FLASR1FW</t>
  </si>
  <si>
    <t>SNTC-24X7X4OS  GTP add-on to Firewall RTU Feature Lic</t>
  </si>
  <si>
    <t>CON-OSP-FLASR1KR</t>
  </si>
  <si>
    <t>SNTC-24X7X4OS  Unified Border Element Ent, 1000 Session</t>
  </si>
  <si>
    <t>CON-OSP-FLASR1L</t>
  </si>
  <si>
    <t>SNTC-24X7X4OS  Lawful Intercept Feature</t>
  </si>
  <si>
    <t>CON-OSP-FLASR1N</t>
  </si>
  <si>
    <t>SNTC-24X7X4OS  NAT64 RTU Feature License for up to 2M</t>
  </si>
  <si>
    <t>CON-OSP-FLASRB48</t>
  </si>
  <si>
    <t>SNTC-24X7X4OS  Broadband up to 48K Sessions Feature Lic</t>
  </si>
  <si>
    <t>CON-OSP-FLASRB64</t>
  </si>
  <si>
    <t>SNTC-24X7X4OS  Broadband up to 64K Sessions Feature Lic</t>
  </si>
  <si>
    <t>CON-OSP-FLCE100R</t>
  </si>
  <si>
    <t>SNTC-24X7X4OS  Unified Border Element Ent, 100 Sessions</t>
  </si>
  <si>
    <t>CON-OSP-FLCE16KR</t>
  </si>
  <si>
    <t>SNTC-24X7X4OS  Unified Border Element Ent, 16000 Sessio</t>
  </si>
  <si>
    <t>CON-OSP-FLCE1KR</t>
  </si>
  <si>
    <t>CON-OSP-FLCE4KR</t>
  </si>
  <si>
    <t>CON-OSP-FLCE500R</t>
  </si>
  <si>
    <t>CON-OSP-FLCU100U</t>
  </si>
  <si>
    <t>SNTC-24X7X4OS  CUSP Upgrade License for 100 to 200 SIP</t>
  </si>
  <si>
    <t>CON-OSP-FLCU10U</t>
  </si>
  <si>
    <t>SNTC-24X7X4OS  CUSP Upgrade License for 10 to 100 SIP</t>
  </si>
  <si>
    <t>CON-OSP-FLCU2U10</t>
  </si>
  <si>
    <t>SNTC-24X7X4OS  CUSP Upgrade License for 2 to 10 SIP req</t>
  </si>
  <si>
    <t>CON-OSP-FLCUB100</t>
  </si>
  <si>
    <t>SNTC-24X7X4OS  Unified Border Element Ent Lic, 100</t>
  </si>
  <si>
    <t>CON-OSP-FLCUB500</t>
  </si>
  <si>
    <t>SNTC-24X7X4OS  Unified Border Element Ent Lic, 500</t>
  </si>
  <si>
    <t>CON-OSP-FLCUBE1K</t>
  </si>
  <si>
    <t>SNTC-24X7X4OS  Unified Border Element Ent Lic, 1000</t>
  </si>
  <si>
    <t>CON-OSP-FLCUBE25</t>
  </si>
  <si>
    <t>SNTC-24X7X4OS  Unified Border Element Ent Lic, 25</t>
  </si>
  <si>
    <t>CON-OSP-FLCUBEE5</t>
  </si>
  <si>
    <t>SNTC-24X7X4OS  Unified Border Element Ent Lic, 5</t>
  </si>
  <si>
    <t>CON-OSP-FLCUP200</t>
  </si>
  <si>
    <t>SNTC-24X7X4OS  CUSP Feature License for 200 SIP request</t>
  </si>
  <si>
    <t>CON-OSP-FLCUS10</t>
  </si>
  <si>
    <t>SNTC-24X7X4OS  CUSP Feature License for 10 SIP requests</t>
  </si>
  <si>
    <t>CON-OSP-FLCUS100</t>
  </si>
  <si>
    <t>SNTC-24X7X4OS  CUSP Feature License for 100 SIP request</t>
  </si>
  <si>
    <t>CON-OSP-FLCUS200</t>
  </si>
  <si>
    <t>CON-OSP-FLCUS30U</t>
  </si>
  <si>
    <t>SNTC-24X7X4OS  CUSP Upgrade License for 30 to 100 SIP</t>
  </si>
  <si>
    <t>CON-OSP-FLCUSP10</t>
  </si>
  <si>
    <t>SNTC-24X7X4OS  Cisco Unified SIP Proxy 10 count feature</t>
  </si>
  <si>
    <t>CON-OSP-FLCUSP2</t>
  </si>
  <si>
    <t>SNTC-24X7X4OS  CUSP Feature License for 2 SIP requests</t>
  </si>
  <si>
    <t>CON-OSP-FLCUSP30</t>
  </si>
  <si>
    <t>SNTC-24X7X4OS  CUSP Feature License for 30 SIP requests</t>
  </si>
  <si>
    <t>CON-OSP-FLS-A901</t>
  </si>
  <si>
    <t>SNTC-24X7X4OS  Cisco ASR 901 10G Ro</t>
  </si>
  <si>
    <t>CON-OSP-FLS12X53</t>
  </si>
  <si>
    <t>SNTC-24X7X4OS  Upgrade from 5 to 36Gbps License, ASR 10</t>
  </si>
  <si>
    <t>CON-OSP-FLSA1125</t>
  </si>
  <si>
    <t>SNTC-24X7X4OS  2.5G to 10Gbps upgrade License for ASR 1</t>
  </si>
  <si>
    <t>CON-OSP-FLSA115G</t>
  </si>
  <si>
    <t>SNTC-24X7X4OS  5G to 10Gbps License for ASR 1001-X</t>
  </si>
  <si>
    <t>CON-OSP-FLSA11X5</t>
  </si>
  <si>
    <t>SNTC-24X7X4OS  Upgrade from 5 Gbps to 20Gbps License fo</t>
  </si>
  <si>
    <t>CON-OSP-FLSA11XG</t>
  </si>
  <si>
    <t>SNTC-24X7X4OS  UUpgrade from 10Gbps  20Gbps L ASR1001-X</t>
  </si>
  <si>
    <t>CON-OSP-FLSA11XM</t>
  </si>
  <si>
    <t>SNTC-24X7X4OS  Upgrade from 2.5 Gbps to 10Gbps License</t>
  </si>
  <si>
    <t>CON-OSP-FLSA11XS</t>
  </si>
  <si>
    <t>SNTC-24X7X4OS  Upgrade from 2.5 Gbps to 5Gbps License</t>
  </si>
  <si>
    <t>CON-OSP-FLSA11XW</t>
  </si>
  <si>
    <t>SNTC-24X7X4OS  Upgrade from 2.5 Gbps to 20Gbps License</t>
  </si>
  <si>
    <t>CON-OSP-FLSA120G</t>
  </si>
  <si>
    <t>SNTC-24X7X4OS  Upgrade from 10Gbps to 20Gbps License fo</t>
  </si>
  <si>
    <t>CON-OSP-FLSA12X</t>
  </si>
  <si>
    <t>SNTC-24X7X4OS  IPSEC License for AS</t>
  </si>
  <si>
    <t>CON-OSP-FLSA1588</t>
  </si>
  <si>
    <t>SNTC-24X7X4OS  ASR 903 IEEE 1588-2008 BC/MC License</t>
  </si>
  <si>
    <t>CON-OSP-FLSA18XH</t>
  </si>
  <si>
    <t>SNTC-24X7X4OS Crypto throughput up</t>
  </si>
  <si>
    <t>CON-OSP-FLSA1BIE</t>
  </si>
  <si>
    <t>SNTC-24X7X4OS  ASR1001-X Built-In 10GE 1-port License</t>
  </si>
  <si>
    <t>CON-OSP-FLSA1CGX</t>
  </si>
  <si>
    <t>SNTC-24X7X4OS Crypto throughput License for ASR1002-HX</t>
  </si>
  <si>
    <t>CON-OSP-FLSA1FHX</t>
  </si>
  <si>
    <t>SNTC-24X7X4OS ASR1000-HX Built-In</t>
  </si>
  <si>
    <t>CON-OSP-FLSA1G2H</t>
  </si>
  <si>
    <t>CON-OSP-FLSA1GHX</t>
  </si>
  <si>
    <t>CON-OSP-FLSA1GXH</t>
  </si>
  <si>
    <t>CON-OSP-FLSA1H2H</t>
  </si>
  <si>
    <t>SNTC-24X7X4OS Crypto throughput upgrade from 8G to 25G</t>
  </si>
  <si>
    <t>CON-OSP-FLSA1H8G</t>
  </si>
  <si>
    <t>SNTC-24X7X4OS Crypto throughput License for ASR1001-HX</t>
  </si>
  <si>
    <t>CON-OSP-FLSA1HGG</t>
  </si>
  <si>
    <t>SNTC-24X7X4OS Crypto throughput upgrade from 8G to 16G</t>
  </si>
  <si>
    <t>CON-OSP-FLSA1HS8</t>
  </si>
  <si>
    <t>CON-OSP-FLSA1L2H</t>
  </si>
  <si>
    <t>CON-OSP-FLSA1LHX</t>
  </si>
  <si>
    <t>SNTC-24X7X4OS ASR1000-HX Built-In 10GE 2-port License</t>
  </si>
  <si>
    <t>CON-OSP-FLSA1R88</t>
  </si>
  <si>
    <t>SNTC-24X7X4OS ASR 907 IEEE 1588-20</t>
  </si>
  <si>
    <t>CON-OSP-FLSA1SHX</t>
  </si>
  <si>
    <t>CON-OSP-FLSA1X2G</t>
  </si>
  <si>
    <t>SNTC-24X7X4OS  Upgrade fm 5 Gbpsto20Gbps Lic ASR 1001-X</t>
  </si>
  <si>
    <t>CON-OSP-FLSA1X36</t>
  </si>
  <si>
    <t>SNTC-24X7X4OS  Upgrade from 10Gbps</t>
  </si>
  <si>
    <t>CON-OSP-FLSA1X5G</t>
  </si>
  <si>
    <t>SNTC-24X7X4OS  Upgrade fm 5 Gbpsto10Gbps Lic ASR1001-X</t>
  </si>
  <si>
    <t>CON-OSP-FLSA1XIP</t>
  </si>
  <si>
    <t>CON-OSP-FLSA250P</t>
  </si>
  <si>
    <t>SNTC-24X7X4OS  CUBE(SP) 250 Session Paper PAK for ASR1K</t>
  </si>
  <si>
    <t>CON-OSP-FLSA255G</t>
  </si>
  <si>
    <t>SNTC-24X7X4OS  2.5G to 5Gbps License for ASR 1001-X</t>
  </si>
  <si>
    <t>CON-OSP-FLSA2X0G</t>
  </si>
  <si>
    <t>SNTC-24X7X4OS  Upgrade from 5 Gbps</t>
  </si>
  <si>
    <t>CON-OSP-FLSA2X20</t>
  </si>
  <si>
    <t>SNTC-24X7X4OS  Upgrade from 10 Gbps to 20Gbps Paper PAK</t>
  </si>
  <si>
    <t>CON-OSP-FLSA2X6G</t>
  </si>
  <si>
    <t>SNTC-24X7X4OS  Upgrade from 5 Gbps to 36Gbps Paper PAK</t>
  </si>
  <si>
    <t>CON-OSP-FLSA510G</t>
  </si>
  <si>
    <t>CON-OSP-FLSA520G</t>
  </si>
  <si>
    <t>CON-OSP-FLSA536G</t>
  </si>
  <si>
    <t>CON-OSP-FLSA901</t>
  </si>
  <si>
    <t>SNTC-24X7X4OS  Cisco ASR 901 4 Port SFP GE Upgrade-Phys</t>
  </si>
  <si>
    <t>CON-OSP-FLSA9011</t>
  </si>
  <si>
    <t>SNTC-24X7X4OS  Cisco ASR 901 4 Port Copper GE Upgrade</t>
  </si>
  <si>
    <t>CON-OSP-FLSA9014</t>
  </si>
  <si>
    <t>SNTC-24X7X4OS  Cisco ASR 901 10G Router - 4 Flex Port G</t>
  </si>
  <si>
    <t>CON-OSP-FLSABGEX</t>
  </si>
  <si>
    <t>CON-OSP-FLSAC12</t>
  </si>
  <si>
    <t>SNTC-24X7X4OS  ASR 900 1 Port OC12/STM-4 Lic Paper PAK</t>
  </si>
  <si>
    <t>CON-OSP-FLSAFPI</t>
  </si>
  <si>
    <t>SNTC-24X7X4OS  Flex. Pack. Insp Paper PAK for ASR1000 S</t>
  </si>
  <si>
    <t>CON-OSP-FLSAGEXB</t>
  </si>
  <si>
    <t>SNTC-24X7X4OS  ASR1001-X Built-In 1-port 10GE License</t>
  </si>
  <si>
    <t>CON-OSP-FLSAS000</t>
  </si>
  <si>
    <t>SNTC-24X7X4OS  CUBE(SP) 32K Session License</t>
  </si>
  <si>
    <t>CON-OSP-FLSAS11B</t>
  </si>
  <si>
    <t>SNTC-24X7X4OS  Broadband License for ASR1000 Series</t>
  </si>
  <si>
    <t>CON-OSP-FLSAS11C</t>
  </si>
  <si>
    <t>SNTC-24X7X4OS  CUBE(SP) 250 Session License</t>
  </si>
  <si>
    <t>CON-OSP-FLSAS158</t>
  </si>
  <si>
    <t>SNTC-24X7X4OS  ASR 902 IEEE 1588-20</t>
  </si>
  <si>
    <t>CON-OSP-FLSASABR</t>
  </si>
  <si>
    <t>SNTC-24X7X4OS  Broadband 4K Sessions for ASR1000</t>
  </si>
  <si>
    <t>CON-OSP-FLSASATM</t>
  </si>
  <si>
    <t>SNTC-24X7X4OS  ASR 902 ATM License</t>
  </si>
  <si>
    <t>CON-OSP-FLSASFWG</t>
  </si>
  <si>
    <t>SNTC-24X7X4OS  GTP add-on to Firewall RTU Feature Licen</t>
  </si>
  <si>
    <t>CON-OSP-FLSASLAB</t>
  </si>
  <si>
    <t>SNTC-24X7X4OS  CUBE(SP)Lab Use Only Paper PAK for ASR1K</t>
  </si>
  <si>
    <t>CON-OSP-FLSASNAT</t>
  </si>
  <si>
    <t>SNTC-24X7X4OS  NAT64 RTU Feature License for up to 2M S</t>
  </si>
  <si>
    <t>CON-OSP-FLSASPEX</t>
  </si>
  <si>
    <t>SNTC-24X7X4OS  CUBE(SP)PaperPAK for ASR1000 Video/B2BTP</t>
  </si>
  <si>
    <t>CON-OSP-FLSASR00</t>
  </si>
  <si>
    <t>SNTC-24X7X4OS  IPSEC License for ASR1000</t>
  </si>
  <si>
    <t>CON-OSP-FLSASR0B</t>
  </si>
  <si>
    <t>SNTC-24X7X4OS  Broadband 32K Sessions for ASR1000</t>
  </si>
  <si>
    <t>CON-OSP-FLSASR11</t>
  </si>
  <si>
    <t>SNTC-24X7X4OS  SW Redundancy License for ASR1000</t>
  </si>
  <si>
    <t>CON-OSP-FLSASR12</t>
  </si>
  <si>
    <t>CON-OSP-FLSASR16</t>
  </si>
  <si>
    <t>SNTC-24X7X4OS  CUBE(SP) 16K Session Paper PAK for ASR1K</t>
  </si>
  <si>
    <t>CON-OSP-FLSASR1F</t>
  </si>
  <si>
    <t>SNTC-24X7X4OS  SGT policing add-on</t>
  </si>
  <si>
    <t>CON-OSP-FLSASR1K</t>
  </si>
  <si>
    <t>SNTC-24X7X4OS  Upg from 2.5Gbps to 5Gbps Paper PAK</t>
  </si>
  <si>
    <t>CON-OSP-FLSASR1L</t>
  </si>
  <si>
    <t>SNTC-24X7X4OS  Lawful Intercept Paper PAK ASR1000Series</t>
  </si>
  <si>
    <t>CON-OSP-FLSASR1R</t>
  </si>
  <si>
    <t>SNTC-24X7X4OS  Upgrade from 2.5 Gbps to 5Gbps</t>
  </si>
  <si>
    <t>CON-OSP-FLSASR2B</t>
  </si>
  <si>
    <t>SNTC-24X7X4OS  Broadband 16K Sessions for ASR1000</t>
  </si>
  <si>
    <t>CON-OSP-FLSASR2F</t>
  </si>
  <si>
    <t>CON-OSP-FLSASR2K</t>
  </si>
  <si>
    <t>SNTC-24X7X4OS  CUBE(SP) 2K Session Paper PAK for ASR1K</t>
  </si>
  <si>
    <t>CON-OSP-FLSASR32</t>
  </si>
  <si>
    <t>SNTC-24X7X4OS  CUBE(SP) 32K Session Paper PAK for ASR10</t>
  </si>
  <si>
    <t>CON-OSP-FLSASR4K</t>
  </si>
  <si>
    <t>SNTC-24X7X4OS  CUBE(SP) 4K Session Paper PAK for ASR1K</t>
  </si>
  <si>
    <t>CON-OSP-FLSASR903</t>
  </si>
  <si>
    <t>SNTC-24X7X4OS  ASR 903 ATM License</t>
  </si>
  <si>
    <t>CON-OSP-FLSASR92</t>
  </si>
  <si>
    <t>SNTC-24X7X4OS  ASR 900 1 Port OC12/STM-4 License</t>
  </si>
  <si>
    <t>CON-OSP-FLSASR93</t>
  </si>
  <si>
    <t>SNTC-24X7X4OS  ASR 900 1 Port OC3/STM-1 License</t>
  </si>
  <si>
    <t>CON-OSP-FLSASR97</t>
  </si>
  <si>
    <t>SNTC-24X7X4OS  ASR 907 ATM License</t>
  </si>
  <si>
    <t>CON-OSP-FLSASRAB</t>
  </si>
  <si>
    <t>SNTC-24X7X4OS  CUBE(SP) Lab Use Only Lic for ASR1000</t>
  </si>
  <si>
    <t>CON-OSP-FLSASRC</t>
  </si>
  <si>
    <t>SNTC-24X7X4OS  ASR 900 1 Port OC3/STM-1 Lic Paper PAK</t>
  </si>
  <si>
    <t>CON-OSP-FLSASRC1</t>
  </si>
  <si>
    <t>CON-OSP-FLSASRCC</t>
  </si>
  <si>
    <t>CON-OSP-FLSASREX</t>
  </si>
  <si>
    <t>SNTC-24X7X4OS  CUBE(SP) License for ASR1000</t>
  </si>
  <si>
    <t>CON-OSP-FLSASRFW</t>
  </si>
  <si>
    <t>SNTC-24X7X4OS  FW License for ASR1000</t>
  </si>
  <si>
    <t>CON-OSP-FLSASRIP</t>
  </si>
  <si>
    <t>SNTC-24X7X4OS  Flex. Pack. Insp License for ASR1000</t>
  </si>
  <si>
    <t>CON-OSP-FLSASRLI</t>
  </si>
  <si>
    <t>SNTC-24X7X4OS  Lawful Intercept Lic for ASR1000 Series</t>
  </si>
  <si>
    <t>CON-OSP-FLSAX12H</t>
  </si>
  <si>
    <t>SNTC-24X7X4OS Crypto throughput Li</t>
  </si>
  <si>
    <t>CON-OSP-FLSAX20G</t>
  </si>
  <si>
    <t>SNTC-24X7X4OS Upgrade from 10 Gbps to 20Gbps License f</t>
  </si>
  <si>
    <t>CON-OSP-FLSAX36G</t>
  </si>
  <si>
    <t>SNTC-24X7X4OS Upgrade from 10Gbps to 36Gbps License fo</t>
  </si>
  <si>
    <t>CON-OSP-FLSAX50G</t>
  </si>
  <si>
    <t>CON-OSP-FLSBB</t>
  </si>
  <si>
    <t>SNTC-24X7X4OS  Broadband Paper PAK for ASR1000 Series</t>
  </si>
  <si>
    <t>CON-OSP-FLSBB4K</t>
  </si>
  <si>
    <t>SNTC-24X7X4OS  Broadband 4K Sessions Paper PAK for ASR1</t>
  </si>
  <si>
    <t>CON-OSP-FLSBC16K</t>
  </si>
  <si>
    <t>SNTC-24X7X4OS  SBC 16K Sessions Feature Lic for ASR1000</t>
  </si>
  <si>
    <t>CON-OSP-FLSR903A</t>
  </si>
  <si>
    <t>CON-OSP-FLSRST25</t>
  </si>
  <si>
    <t>SNTC-24X7X4OS  UMG license for 25 E-SRST Nodes / Sites</t>
  </si>
  <si>
    <t>CON-OSP-FLSSRHEL</t>
  </si>
  <si>
    <t>SNTC-24X7X4OS  ASR 900 Shell Access Paper PAK</t>
  </si>
  <si>
    <t>CON-OSP-FLUSP2</t>
  </si>
  <si>
    <t>CON-OSP-FNGI4KS0</t>
  </si>
  <si>
    <t>SNTC-24X7X4OS Cisco Firepower 4140 NGIPS Appliance, 1U</t>
  </si>
  <si>
    <t>CON-OSP-FP-LMPCRD</t>
  </si>
  <si>
    <t>SNTC-24X7X4OS  6 LINE FastPADlmp w/</t>
  </si>
  <si>
    <t>CON-OSP-FP-LMPIN</t>
  </si>
  <si>
    <t>CON-OSP-FP-LMPNA</t>
  </si>
  <si>
    <t>CON-OSP-FP-LMPUK</t>
  </si>
  <si>
    <t>CON-OSP-FP-MP-CRD</t>
  </si>
  <si>
    <t>SNTC-24X7X4OS FASTPADMP-CARD On-Site Premium Maintenance</t>
  </si>
  <si>
    <t>CON-OSP-FP-MP6-1NA</t>
  </si>
  <si>
    <t>SNTC-24X7X4OS FASTPADMP6-1-NA On-Site Premium Maintenance</t>
  </si>
  <si>
    <t>CON-OSP-FP-MP6-2NA</t>
  </si>
  <si>
    <t>SNTC-24X7X4OS FASTPADMP6-2-NA On-Site Premium Maintenance</t>
  </si>
  <si>
    <t>CON-OSP-FP-MP6-3NA</t>
  </si>
  <si>
    <t>SNTC-24X7X4OS FASTPADMP6-3-NA On-Site Premium Maintenance</t>
  </si>
  <si>
    <t>CON-OSP-FP1000</t>
  </si>
  <si>
    <t>SNTC-24X7X4OS ,Cisco FirePOWER 1000 Chassis, 4 Port Copper</t>
  </si>
  <si>
    <t>CON-OSP-FP140CRS</t>
  </si>
  <si>
    <t>CON-OSP-FP2000</t>
  </si>
  <si>
    <t>SNTC-24X7X4OS ,Cisco FirePOWER 2000 Chassis, 4 Port Copper</t>
  </si>
  <si>
    <t>CON-OSP-FP4120AM</t>
  </si>
  <si>
    <t>SNTC-24X7X4OS Cisco Firepower 4120</t>
  </si>
  <si>
    <t>CON-OSP-FP4140AP</t>
  </si>
  <si>
    <t>SNTC-24X7X4OS Cisco Firepower 4140</t>
  </si>
  <si>
    <t>CON-OSP-FP4150AP</t>
  </si>
  <si>
    <t>SNTC-24X7X4OS Cisco Firepower 4150</t>
  </si>
  <si>
    <t>CON-OSP-FP500</t>
  </si>
  <si>
    <t>SNTC-24X7X4OS ,Cisco FirePOWER 500 Chassis, 4 Port Copper</t>
  </si>
  <si>
    <t>CON-OSP-FP7010</t>
  </si>
  <si>
    <t>SNTC-24X7X4OS ,Cisco FirePOWER 7010 Chassis, 1U, 8</t>
  </si>
  <si>
    <t>CON-OSP-FP7020</t>
  </si>
  <si>
    <t>SNTC-24X7X4OS ,Cisco FirePOWER 7020 Chassis, 1U, 8</t>
  </si>
  <si>
    <t>CON-OSP-FP7030</t>
  </si>
  <si>
    <t>SNTC-24X7X4OS ,Cisco FirePOWER 7030 Chassis, 1U, 8</t>
  </si>
  <si>
    <t>CON-OSP-FP7050</t>
  </si>
  <si>
    <t>SNTC-24X7X4OS ,Cisco FirePOWER 7050 Chassis, 1U, 8</t>
  </si>
  <si>
    <t>CON-OSP-FP7110</t>
  </si>
  <si>
    <t>SNTC-24X7X4OS ,Cisco FirePOWER 7110 Chassis, 1U, 8</t>
  </si>
  <si>
    <t>CON-OSP-FP7110-FI</t>
  </si>
  <si>
    <t>CON-OSP-FP7110B</t>
  </si>
  <si>
    <t>SNTC-24X7X4OS ,Cisco FirePOWER 7110, No IPS License</t>
  </si>
  <si>
    <t>CON-OSP-FP7115</t>
  </si>
  <si>
    <t>SNTC-24X7X4OS ,Cisco FirePOWER 7115, 1U, 4 Port Copper and 8</t>
  </si>
  <si>
    <t>CON-OSP-FP7120</t>
  </si>
  <si>
    <t>SNTC-24X7X4OS ,Cisco FirePOWER 7120 Chassis, 1U, 8</t>
  </si>
  <si>
    <t>CON-OSP-FP7120-FI</t>
  </si>
  <si>
    <t>CON-OSP-FP7125</t>
  </si>
  <si>
    <t>SNTC-24X7X4OS ,Cisco FirePOWER 7125, 1U, 4 Port Copper and 8</t>
  </si>
  <si>
    <t>CON-OSP-FP8-STACK</t>
  </si>
  <si>
    <t>SNTC-24X7X4OS ,Cisco FirePOWER Stacking Module for</t>
  </si>
  <si>
    <t>CON-OSP-FP8100SSD</t>
  </si>
  <si>
    <t>SNTC-24X7X4OS  Cisco FirePOWER Malware Storage, 1U 8100</t>
  </si>
  <si>
    <t>CON-OSP-FP8120</t>
  </si>
  <si>
    <t>SNTC-24X7X4OS ,Cisco FirePOWER 8120 Chassis, 1U, 3 Slots</t>
  </si>
  <si>
    <t>CON-OSP-FP8130</t>
  </si>
  <si>
    <t>SNTC-24X7X4OS ,Cisco FirePOWER 8130 Chassis, 1U, 3 Slots</t>
  </si>
  <si>
    <t>CON-OSP-FP8140</t>
  </si>
  <si>
    <t>SNTC-24X7X4OS ,Cisco FirePOWER 8140 Chassis, 1U, 3 Slots</t>
  </si>
  <si>
    <t>CON-OSP-FP8140B</t>
  </si>
  <si>
    <t>SNTC-24X7X4OS ,Cisco FirePOWER 8140 Chassis, No IPS License,</t>
  </si>
  <si>
    <t>CON-OSP-FP8200SSD</t>
  </si>
  <si>
    <t>SNTC-24X7X4OS  Cisco FirePOWER Malware Storage,8200</t>
  </si>
  <si>
    <t>CON-OSP-FP8250</t>
  </si>
  <si>
    <t>SNTC-24X7X4OS ,Cisco FirePOWER 8250 Chassis, 2U, 7 Slots</t>
  </si>
  <si>
    <t>CON-OSP-FP8260</t>
  </si>
  <si>
    <t>SNTC-24X7X4OS ,Cisco FirePOWER 8260 Chassis, 4U, 6 Slots</t>
  </si>
  <si>
    <t>CON-OSP-FP8270</t>
  </si>
  <si>
    <t>SNTC-24X7X4OS ,Cisco FirePOWER 8270 Chassis, 6U, 5</t>
  </si>
  <si>
    <t>CON-OSP-FP8290</t>
  </si>
  <si>
    <t>SNTC-24X7X4OS ,Cisco FirePOWER 8290 Chassis, 8U, 4</t>
  </si>
  <si>
    <t>CON-OSP-FP8350</t>
  </si>
  <si>
    <t>SNTC-24X7X4OS ,Cisco FirePOWER 8350 Chassis, 2U, 7 Slots</t>
  </si>
  <si>
    <t>CON-OSP-FP8360</t>
  </si>
  <si>
    <t>SNTC-24X7X4OS ,Cisco FirePOWER 8360 Chassis, 4U, 6 Slots</t>
  </si>
  <si>
    <t>CON-OSP-FP8370</t>
  </si>
  <si>
    <t>SNTC-24X7X4OS ,Cisco FirePOWER 8370 Chassis, 6U, 5</t>
  </si>
  <si>
    <t>CON-OSP-FP8390</t>
  </si>
  <si>
    <t>SNTC-24X7X4OS ,Cisco FirePOWER 8390 Chassis, 8U, 4</t>
  </si>
  <si>
    <t>CON-OSP-FPOD200M</t>
  </si>
  <si>
    <t>SNTC-24X7X4OS  FlexPod Solution</t>
  </si>
  <si>
    <t>CON-OSP-FPOD200S</t>
  </si>
  <si>
    <t>CON-OSP-FPR4110A</t>
  </si>
  <si>
    <t>SNTC-24X7X4OS Cisco Firepower 4110</t>
  </si>
  <si>
    <t>CON-OSP-FPR4110N</t>
  </si>
  <si>
    <t>CON-OSP-FPR411IG</t>
  </si>
  <si>
    <t>CON-OSP-FPR4120A</t>
  </si>
  <si>
    <t>SNTC-24X7X4OS Cisco Firepower 4120 ASA Appliance, 1U,</t>
  </si>
  <si>
    <t>CON-OSP-FPR4120N</t>
  </si>
  <si>
    <t>SNTC-24X7X4OS Cisco Firepower 4120 NGIPS Appliance, 1U</t>
  </si>
  <si>
    <t>CON-OSP-FPR4121R</t>
  </si>
  <si>
    <t>CON-OSP-FPR414GK</t>
  </si>
  <si>
    <t>CON-OSP-FPR4150A</t>
  </si>
  <si>
    <t>SNTC-24X7X4OS Cisco Firepower 4150 ASA Appliance, 1U,</t>
  </si>
  <si>
    <t>CON-OSP-FPR415NG</t>
  </si>
  <si>
    <t>CON-OSP-FPR41GHP</t>
  </si>
  <si>
    <t>SNTC-24X7X4OS Cisco Firepower 4110 ASA Appliance, 1U,</t>
  </si>
  <si>
    <t>CON-OSP-FPR4KN6X</t>
  </si>
  <si>
    <t>SNTC-24X7X4OS Cisco FirePower 6 port 1G SX Fiber FTW N</t>
  </si>
  <si>
    <t>CON-OSP-FPR4KNMF</t>
  </si>
  <si>
    <t>SNTC-24X7X4OS Cisco FirePower 6 port 10G SR FTW Networ</t>
  </si>
  <si>
    <t>CON-OSP-FPR4KNMX</t>
  </si>
  <si>
    <t>SNTC-24X7X4OS Cisco FirePower 4 port QSFP+ Network Mod</t>
  </si>
  <si>
    <t>CON-OSP-FPR9KDNG</t>
  </si>
  <si>
    <t>SNTC-24X7X4OS Cisco FirePower 2 port 100G Network Modu</t>
  </si>
  <si>
    <t>CON-OSP-FPR9KGLS</t>
  </si>
  <si>
    <t>ONSITE 24X7X4 Firepower 9000 Serie</t>
  </si>
  <si>
    <t>CON-OSP-FPR9KN6X</t>
  </si>
  <si>
    <t>SNTC-24X7X4OS Cisco FirePower 6 port 10G LR FTW Networ</t>
  </si>
  <si>
    <t>CON-OSP-FPR9KNM4</t>
  </si>
  <si>
    <t>SNTC-24X7X4OS  Firepower 9000 Series - 4 port QSFP+ Net</t>
  </si>
  <si>
    <t>CON-OSP-FPR9KNM8</t>
  </si>
  <si>
    <t>SNTC-24X7X4OS  Firepower 9000 Series - 8 port SFP+ Netw</t>
  </si>
  <si>
    <t>CON-OSP-FPR9KNMF</t>
  </si>
  <si>
    <t>CON-OSP-FPR9KNMG</t>
  </si>
  <si>
    <t>SNTC-24X7X4OS   Firepower 9000 Series - 4 port QSFP+ N</t>
  </si>
  <si>
    <t>CON-OSP-FPR9KNMX</t>
  </si>
  <si>
    <t>CON-OSP-FPR9KSM2</t>
  </si>
  <si>
    <t>SNTC-24X7X4OS  Firepower 9000 Series Security Module</t>
  </si>
  <si>
    <t>CON-OSP-FPR9KSM3</t>
  </si>
  <si>
    <t>SNTC-24X7X4OS  Firepower 9000 Series High Performance S</t>
  </si>
  <si>
    <t>CON-OSP-FPR9KSM4</t>
  </si>
  <si>
    <t>SNTC-24X7X4OS  Firepower 9000 Series Security Module Sp</t>
  </si>
  <si>
    <t>CON-OSP-FPR9KSM6</t>
  </si>
  <si>
    <t>CON-OSP-FPR9KSMB</t>
  </si>
  <si>
    <t>SNTC-24X7X4OS  Firepower 9000 Series NEBS Security Modu</t>
  </si>
  <si>
    <t>CON-OSP-FPR9KSMK</t>
  </si>
  <si>
    <t>SNTC-24X7X4OS Firepower 9000 Series Ultra High Perform</t>
  </si>
  <si>
    <t>CON-OSP-FPR9KSMS</t>
  </si>
  <si>
    <t>SNTC-24X7X4OS  Firepower 9000 Series 800GB SSD for Secu</t>
  </si>
  <si>
    <t>CON-OSP-FPR9KSUP</t>
  </si>
  <si>
    <t>SNTC-24X7X4OS  Firepower 9000 Serie</t>
  </si>
  <si>
    <t>CON-OSP-FPRC93AC</t>
  </si>
  <si>
    <t>SNTC-24X7X4OS  Firepower 9300 Chass</t>
  </si>
  <si>
    <t>CON-OSP-FPRMSPSD</t>
  </si>
  <si>
    <t>SNTC-24X7X4OS Cisco Firepower Malware Storage Pack, SS</t>
  </si>
  <si>
    <t>CON-OSP-FPRNMXGF</t>
  </si>
  <si>
    <t>SNTC-24X7X4OS Cisco FirePower 2 port 40G SR FTW Networ</t>
  </si>
  <si>
    <t>CON-OSP-FPUPG</t>
  </si>
  <si>
    <t>SNTC-24X7X4OS  Forwarding Path Upgrade</t>
  </si>
  <si>
    <t>CON-OSP-FR-R-155</t>
  </si>
  <si>
    <t>SNTC-24X7X4OS OSP Service,BPX-FR-R-155,Rednt BPX/AXIS FR Pkg</t>
  </si>
  <si>
    <t>CON-OSP-FR4KNMXG</t>
  </si>
  <si>
    <t>CON-OSP-FRR-T1</t>
  </si>
  <si>
    <t>SNTC-24X7X4OS OSP Service,BPX-FR-R-T1/E1,BPX/AXIS Pkg w/E</t>
  </si>
  <si>
    <t>CON-OSP-FRR-T3</t>
  </si>
  <si>
    <t>SNTC-24X7X4OS OSP Service,BPX-FR-R-T3/E3,BPX/AXIS Pkg w</t>
  </si>
  <si>
    <t>CON-OSP-FS13002</t>
  </si>
  <si>
    <t>SNTC 24X7X4OS UCS Rack PCIe Storage 1300GB SanDisk SX350 Med</t>
  </si>
  <si>
    <t>CON-OSP-FS1500</t>
  </si>
  <si>
    <t>SNTC-24X7X4OS  FireSIGHT FS1500</t>
  </si>
  <si>
    <t>CON-OSP-FS1500B</t>
  </si>
  <si>
    <t>SNTC-24X7X4OS  Cisco FireSIGHT Management Center 1500 C</t>
  </si>
  <si>
    <t>CON-OSP-FS16002</t>
  </si>
  <si>
    <t>SNTC 24X7X4OS UCS Rack PCIe Storage 1600GB SanDisk SX350 Med</t>
  </si>
  <si>
    <t>CON-OSP-FS2000BE</t>
  </si>
  <si>
    <t>SNTC-24X7X4OS Cisco FireSIGHT Management Center 2000 C</t>
  </si>
  <si>
    <t>CON-OSP-FS2000KF</t>
  </si>
  <si>
    <t>CON-OSP-FS32002</t>
  </si>
  <si>
    <t>SNTC 24X7X4OS UCS Rack PCIe Storage 3200GB SanDisk SX350 Med</t>
  </si>
  <si>
    <t>CON-OSP-FS3500</t>
  </si>
  <si>
    <t>SNTC-24X7X4OS  FireSIGHT FS3500</t>
  </si>
  <si>
    <t>CON-OSP-FS3500B</t>
  </si>
  <si>
    <t>SNTC-24X7X4OS  Cisco FireSIGHT Management Center 3500 C</t>
  </si>
  <si>
    <t>CON-OSP-FS4000</t>
  </si>
  <si>
    <t>SNTC-24X7X4OS  Cisco FireSIGHT Management Ctr 4000 Chas</t>
  </si>
  <si>
    <t>CON-OSP-FS4000B</t>
  </si>
  <si>
    <t>SNTC-24X7X4OS Cisco Firepower Mana</t>
  </si>
  <si>
    <t>CON-OSP-FS64002</t>
  </si>
  <si>
    <t>SNTC 24X7X4OS UCS Rack PCIe Storage 6400GB SanDisk SX350 Med</t>
  </si>
  <si>
    <t>CON-OSP-FS750</t>
  </si>
  <si>
    <t>SNTC-24X7X4OS  FireSIGHT FS750</t>
  </si>
  <si>
    <t>CON-OSP-FS750B</t>
  </si>
  <si>
    <t>SNTC-24X7X4OS  Cisco FireSIGHT Management Center 750 Ch</t>
  </si>
  <si>
    <t>CON-OSP-FSA1AC2</t>
  </si>
  <si>
    <t>ONSITE 24X7X4, UCS FSA1 5108 AC2 Chassis w2208 IO, 4x SFP ca</t>
  </si>
  <si>
    <t>CON-OSP-FSA1MINI</t>
  </si>
  <si>
    <t>ONSITE 24X7X4, UCS FSA1 5108 AC2 Chassis wFI6324, UCS Centra</t>
  </si>
  <si>
    <t>CON-OSP-FSAB2001</t>
  </si>
  <si>
    <t>ONSITE 24X7X4, (Not sold standalone)UCS FSA1 B200M4 wE52660v</t>
  </si>
  <si>
    <t>CON-OSP-FSAB2002</t>
  </si>
  <si>
    <t>ONSITE 24X7X4, (Not sold Standalone)UCS FSA1 B200M4 w2xE5267</t>
  </si>
  <si>
    <t>CON-OSP-FSAFI48P</t>
  </si>
  <si>
    <t>ONSITE 24X7X4, (Not sold Standalone)UCS FSA1 6248 FI w 12p L</t>
  </si>
  <si>
    <t>CON-OSP-FWNATR</t>
  </si>
  <si>
    <t>SNTC-24X7X4OS  Firewall/NAT Stateful Inter-Chassis Redu</t>
  </si>
  <si>
    <t>CON-OSP-FWSGTRT</t>
  </si>
  <si>
    <t>SNTC-24X7X4OS  SGT plcg add-on to F-wall Ftre Lic ASR1K</t>
  </si>
  <si>
    <t>CON-OSP-GCGELX</t>
  </si>
  <si>
    <t>SNTC-24X7X4OS  1000Base-LX, SC, SM</t>
  </si>
  <si>
    <t>CON-OSP-GCGESX</t>
  </si>
  <si>
    <t>SNTC-24X7X4OS  1000Base-SX, SC, MM</t>
  </si>
  <si>
    <t>CON-OSP-GCGEZX</t>
  </si>
  <si>
    <t>SNTC-24X7X4OS  1000Base-ZX, SM</t>
  </si>
  <si>
    <t>CON-OSP-GSR06120</t>
  </si>
  <si>
    <t>SNTC-24X7X4OS  ^Cisco 12406 120Gbps fabric with 3 SFC a</t>
  </si>
  <si>
    <t>CON-OSP-GSR320CSC</t>
  </si>
  <si>
    <t>SNTC-24X7X4OS  Cisco 12016 320 Gbps GSR Sched/FabricSpr</t>
  </si>
  <si>
    <t>CON-OSP-GSR320SFC</t>
  </si>
  <si>
    <t>SNTC-24X7X4OS  Cisco 12016 320 Gbps GSR Switch Fabr.Spr</t>
  </si>
  <si>
    <t>CON-OSP-GSS4492R</t>
  </si>
  <si>
    <t>SNTC-24X7X4OS  Global Site Selector</t>
  </si>
  <si>
    <t>CON-OSP-H6503</t>
  </si>
  <si>
    <t>SNTC-24X7X4OS  HPC Ethernet Enhanced 3-slot Enclosure</t>
  </si>
  <si>
    <t>CON-OSP-H6504</t>
  </si>
  <si>
    <t>SNTC-24X7X4OS  HPC Ethernet Enhanced 4-slot Enclosure</t>
  </si>
  <si>
    <t>CON-OSP-H6509</t>
  </si>
  <si>
    <t>SNTC-24X7X4OS  HPC Ethernet Enhanced 9-slot Enclosure</t>
  </si>
  <si>
    <t>CON-OSP-HANA2TM4</t>
  </si>
  <si>
    <t>SNTC-24X7X4OS ,Cisco C880 M4 Server  2T SAP HANA Sc</t>
  </si>
  <si>
    <t>CON-OSP-HANA6TM4</t>
  </si>
  <si>
    <t>SNTC-24X7X4OS ,Cisco C880 M4 Server 6T SAP HANA Sca</t>
  </si>
  <si>
    <t>CON-OSP-HANAM42T</t>
  </si>
  <si>
    <t>SNTC-24X7X4OS ,Cisco C880 M4 Server for SAP HANA 2T Scale up</t>
  </si>
  <si>
    <t>CON-OSP-HANAM46T</t>
  </si>
  <si>
    <t>SNTC-24X7X4OS ,Cisco C880 M4 Server for SAP HANA 6T Scale up</t>
  </si>
  <si>
    <t>CON-OSP-HANAXL2</t>
  </si>
  <si>
    <t>SNTC-24X7X4OS  UCS HANA XL Bun w/B440 M2 Srvr EMC Strge</t>
  </si>
  <si>
    <t>CON-OSP-HP-FC</t>
  </si>
  <si>
    <t>SNTC-24X7X4OS  4Gbps FC Switch for HP Blade System</t>
  </si>
  <si>
    <t>CON-OSP-HP-FCL</t>
  </si>
  <si>
    <t>SNTC-24X7X4OS  HP Blade Switch with Lic pre-installed</t>
  </si>
  <si>
    <t>CON-OSP-HPC-E-37</t>
  </si>
  <si>
    <t>SNTC-24X7X4OS  HPC-E-3750E Stackabl</t>
  </si>
  <si>
    <t>CON-OSP-HSP20SE1</t>
  </si>
  <si>
    <t>CON-OSP-HSP20SE3</t>
  </si>
  <si>
    <t>CON-OSP-HSP20SP1</t>
  </si>
  <si>
    <t>CON-OSP-HSP20SP3</t>
  </si>
  <si>
    <t>CON-OSP-HSP20SV1</t>
  </si>
  <si>
    <t>CON-OSP-HSP20SV3</t>
  </si>
  <si>
    <t>CON-OSP-HSP40XE1</t>
  </si>
  <si>
    <t>CON-OSP-HSP40XE3</t>
  </si>
  <si>
    <t>CON-OSP-HSP40XP1</t>
  </si>
  <si>
    <t>CON-OSP-HSP40XP3</t>
  </si>
  <si>
    <t>SNTC 24X7X4OS UCS SP HX240c Hyperflex Systemw/2xE52690v3,12x</t>
  </si>
  <si>
    <t>CON-OSP-HSP40XV1</t>
  </si>
  <si>
    <t>CON-OSP-HSP40XV3</t>
  </si>
  <si>
    <t>CON-OSP-HX220M4S</t>
  </si>
  <si>
    <t>SNTC 24X7X4OS Cisco HX220c M4 Hyperflex System Plus 1 Yr Sub</t>
  </si>
  <si>
    <t>CON-OSP-HX240M4S</t>
  </si>
  <si>
    <t>SNTC 24X7X4OS Cisco HX240c M4 Hyperflex System Plus 1 Yr Sub</t>
  </si>
  <si>
    <t>CON-OSP-HX40XP23</t>
  </si>
  <si>
    <t>CON-OSP-HX6248UP</t>
  </si>
  <si>
    <t>SNTC 24X7X4OS, UCS 6248UP 1RU Fabric Int No PSU 32 UP 12p LI</t>
  </si>
  <si>
    <t>CON-OSP-HX6296UP</t>
  </si>
  <si>
    <t>SNTC 24X7X4OS, UCS 6296UP 2RU Fabric Int No PSU 48 UP 18p LI</t>
  </si>
  <si>
    <t>CON-OSP-HXFI48P</t>
  </si>
  <si>
    <t>ONSITE 24X7X4 UCS SP Hperflex System 6248 FI w/ 12p LIC</t>
  </si>
  <si>
    <t>CON-OSP-HXFI96P</t>
  </si>
  <si>
    <t>ONSITE 24X7X4 UCS SP Hperflex System 6296 FI w/ 18p LIC</t>
  </si>
  <si>
    <t>CON-OSP-HXGPUM60</t>
  </si>
  <si>
    <t>SNTC-24X7X4OS UCS Rack Server M60 GPU HW - GRID 2.0 SW req?d</t>
  </si>
  <si>
    <t>CON-OSP-I1002SLM</t>
  </si>
  <si>
    <t>SNTC-24X7X4OS IE1K with 2 GE SFP,</t>
  </si>
  <si>
    <t>CON-OSP-I29GESK9</t>
  </si>
  <si>
    <t>SNTC-24X7X4OS 829 Industrial ISR,</t>
  </si>
  <si>
    <t>CON-OSP-I881BGNA</t>
  </si>
  <si>
    <t>SNTC-24X7X4OS  Cisco IAD881 Enet BRI</t>
  </si>
  <si>
    <t>CON-OSP-I881BGNE</t>
  </si>
  <si>
    <t>SNTC-24X7X4OS  Cisco IAD881 ENet BR</t>
  </si>
  <si>
    <t>CON-OSP-I881BK9</t>
  </si>
  <si>
    <t>CON-OSP-I881FGNA</t>
  </si>
  <si>
    <t>SNTC-24X7X4OS  Cisco IAD881 ENet FX</t>
  </si>
  <si>
    <t>CON-OSP-I881FGNE</t>
  </si>
  <si>
    <t>CON-OSP-I881FK9</t>
  </si>
  <si>
    <t>SNTC-24X7X4OS  Cisco IAD881 ENet FXS Sec Router</t>
  </si>
  <si>
    <t>CON-OSP-I888BGNA</t>
  </si>
  <si>
    <t>SNTC-24X7X4OS  CiscoIAD888 G.SHDSL</t>
  </si>
  <si>
    <t>CON-OSP-I888BGNE</t>
  </si>
  <si>
    <t>CON-OSP-I888BK9</t>
  </si>
  <si>
    <t>SNTC-24X7X4OS  Cisco IAD888 G.SHDSL BRI Sec Router w/</t>
  </si>
  <si>
    <t>CON-OSP-I888FGNA</t>
  </si>
  <si>
    <t>CON-OSP-I888FGNE</t>
  </si>
  <si>
    <t>SNTC-24X7X4OS  Cisco IAD888 G.SHDSL</t>
  </si>
  <si>
    <t>CON-OSP-I888FK9</t>
  </si>
  <si>
    <t>SNTC-24X7X4OS  Cisco IAD888 G.SHDSL / FXS / Sec Router</t>
  </si>
  <si>
    <t>CON-OSP-IAD3024F</t>
  </si>
  <si>
    <t>SNTC-24X7X4OS  IAD2430 w/ 24 FXS po</t>
  </si>
  <si>
    <t>CON-OSP-IAD3116F</t>
  </si>
  <si>
    <t>SNTC-24X7X4OS  IAD2431 w/ 16 FXS po</t>
  </si>
  <si>
    <t>CON-OSP-IAD311T1</t>
  </si>
  <si>
    <t>SNTC-24X7X4OS  IAD2431 w/1 T1/E1 Po</t>
  </si>
  <si>
    <t>CON-OSP-IAD318FX</t>
  </si>
  <si>
    <t>SNTC-24X7X4OS  IAD2431 w/ 8FXS port</t>
  </si>
  <si>
    <t>CON-OSP-IAD3224F</t>
  </si>
  <si>
    <t>SNTC-24X7X4OS  IAD2430 with 24 FXS</t>
  </si>
  <si>
    <t>CON-OSP-IAD886BK</t>
  </si>
  <si>
    <t>SNTC-24X7X4OS  Cisco IAD886 ADSL2+</t>
  </si>
  <si>
    <t>CON-OSP-IAD886BW</t>
  </si>
  <si>
    <t>SNTC-24X7X4OS  CiscoIAD886 ADSL2+ A</t>
  </si>
  <si>
    <t>CON-OSP-IAD886FK</t>
  </si>
  <si>
    <t>SNTC-24X7X4OS  Cisco IAD886 ADSL2 Annex B</t>
  </si>
  <si>
    <t>CON-OSP-IAD886FW</t>
  </si>
  <si>
    <t>SNTC-24X7X4OS  CiscoIAD886 ADSL2+</t>
  </si>
  <si>
    <t>CON-OSP-IAD887BK</t>
  </si>
  <si>
    <t>SNTC-24X7X4OS  Cisco IAD887 ADSL2+</t>
  </si>
  <si>
    <t>CON-OSP-IAD887BW</t>
  </si>
  <si>
    <t>CON-OSP-IAD887FK</t>
  </si>
  <si>
    <t>CON-OSP-IAD887FW</t>
  </si>
  <si>
    <t>SNTC-24X7X4OS  CiscoIAD887 ADSL2+ A</t>
  </si>
  <si>
    <t>CON-OSP-IAD888EB</t>
  </si>
  <si>
    <t>SNTC-24X7X4OS  Cisco IAD888 EFM Based BRI Sec Router</t>
  </si>
  <si>
    <t>CON-OSP-IAD888EF</t>
  </si>
  <si>
    <t>SNTC-24X7X4OS  Cisco IAD888 EFM Security Router w/FXS</t>
  </si>
  <si>
    <t>CON-OSP-IBULK382</t>
  </si>
  <si>
    <t>SNTC-24X7X4OS BOM Level AP3800i Bulk PID for -I Domain</t>
  </si>
  <si>
    <t>CON-OSP-IE002SLM</t>
  </si>
  <si>
    <t>SNTC-24X7X4OS IE1K with 2 GE SFP 8</t>
  </si>
  <si>
    <t>CON-OSP-IE10004M</t>
  </si>
  <si>
    <t>SNTC-24X7X4OS IE1K with total of 5 FE ports 10/100</t>
  </si>
  <si>
    <t>CON-OSP-IE102TLM</t>
  </si>
  <si>
    <t>SNTC-24X7X4OS IE1K with total of 8 FE ports 10/100</t>
  </si>
  <si>
    <t>CON-OSP-IE20001</t>
  </si>
  <si>
    <t>SNTC-24X7X4OS  IE 16 10/100,2 FE SF</t>
  </si>
  <si>
    <t>CON-OSP-IE20001B</t>
  </si>
  <si>
    <t>CON-OSP-IE20001E</t>
  </si>
  <si>
    <t>CON-OSP-IE20001L</t>
  </si>
  <si>
    <t>CON-OSP-IE20001X</t>
  </si>
  <si>
    <t>CON-OSP-IE20004F</t>
  </si>
  <si>
    <t>SNTC-24X7X4OS  IE 2000 with 4-port SFP, 2-port GE SFP</t>
  </si>
  <si>
    <t>CON-OSP-IE20004T</t>
  </si>
  <si>
    <t>SNTC-24X7X4OS  IE 4 10/100,2 FE SFP</t>
  </si>
  <si>
    <t>CON-OSP-IE20008E</t>
  </si>
  <si>
    <t>SNTC-24X7X4OS  IE 8 10/100,2 T/SFP,</t>
  </si>
  <si>
    <t>CON-OSP-IE2000GE</t>
  </si>
  <si>
    <t>SNTC-24X7X4OS  POE on LAN base with 1588. GE uplinks</t>
  </si>
  <si>
    <t>CON-OSP-IE2000GL</t>
  </si>
  <si>
    <t>CON-OSP-IE2000NX</t>
  </si>
  <si>
    <t>SNTC-24X7X4OS  POE on LAN base with 1588, NAT and CC. G</t>
  </si>
  <si>
    <t>CON-OSP-IE2000U1</t>
  </si>
  <si>
    <t>SNTC-24X7X4OS  IE 2000U 16 x 10/100,2 FE SFP,2 T/SFP GE</t>
  </si>
  <si>
    <t>CON-OSP-IE2000U4</t>
  </si>
  <si>
    <t>SNTC-24X7X4OS  IE 2000U 4 x 10/100, 2 SFP GE ports</t>
  </si>
  <si>
    <t>CON-OSP-IE2000U6</t>
  </si>
  <si>
    <t>SNTC-24X7X4OS  IE 2000U 16 x 10/100,2 T/SFP GE ports wi</t>
  </si>
  <si>
    <t>CON-OSP-IE2000U8</t>
  </si>
  <si>
    <t>SNTC-24X7X4OS  IE 2000U 8 x 10/100,2 T/SFP GE ports wit</t>
  </si>
  <si>
    <t>CON-OSP-IE2000UG</t>
  </si>
  <si>
    <t>SNTC-24X7X4OS  IE 2000U 4 x 10/100, 2 x 10/100/1000 por</t>
  </si>
  <si>
    <t>CON-OSP-IE2000UT</t>
  </si>
  <si>
    <t>CON-OSP-IE2001GL</t>
  </si>
  <si>
    <t>SNTC-24X7X4OS  POE on LAN Lite base. GE uplinks</t>
  </si>
  <si>
    <t>CON-OSP-IE2001TC</t>
  </si>
  <si>
    <t>SNTC-24X7X4OS  UTC IE2000 SKU - 16 10/100,2 FE SFP+2 T/</t>
  </si>
  <si>
    <t>CON-OSP-IE2004TS</t>
  </si>
  <si>
    <t>SNTC-24X7X4OS  UTC IE2000 SKU - IE 4 10/100,2 SFP Gig p</t>
  </si>
  <si>
    <t>CON-OSP-IE2008GN</t>
  </si>
  <si>
    <t>CON-OSP-IE2008TC</t>
  </si>
  <si>
    <t>SNTC-24X7X4OS  UTC IE2000 SKU - IE 8 10/100,2 T/SFP, Ba</t>
  </si>
  <si>
    <t>CON-OSP-IE200U4G</t>
  </si>
  <si>
    <t>SNTC-24X7X4OS  IE 2000U 4 SFP FE, 2 SFP GE ports</t>
  </si>
  <si>
    <t>CON-OSP-IE207PGE</t>
  </si>
  <si>
    <t>SNTC-24X7X4OS  IP67 IE 8 10/100, 8</t>
  </si>
  <si>
    <t>CON-OSP-IE21T67B</t>
  </si>
  <si>
    <t>SNTC-24X7X4OS  IP67 IE 16 10/100</t>
  </si>
  <si>
    <t>CON-OSP-IE22T67B</t>
  </si>
  <si>
    <t>SNTC-24X7X4OS  IP67 IE 24 10/100</t>
  </si>
  <si>
    <t>CON-OSP-IE28T67B</t>
  </si>
  <si>
    <t>SNTC-24X7X4OS  IP67 IE 8 10/100</t>
  </si>
  <si>
    <t>CON-OSP-IE2K4GB</t>
  </si>
  <si>
    <t>SNTC-24X7X4OS  IE 4 10/100,2 SFP Gig port</t>
  </si>
  <si>
    <t>CON-OSP-IE2K4TB</t>
  </si>
  <si>
    <t>SNTC-24X7X4OS  IE 4 10/100,2 FE, Ba</t>
  </si>
  <si>
    <t>CON-OSP-IE2K4TGB</t>
  </si>
  <si>
    <t>SNTC-24X7X4OS  IE 4 10/100,2 Gig port</t>
  </si>
  <si>
    <t>CON-OSP-IE2K4TGL</t>
  </si>
  <si>
    <t>CON-OSP-IE2K4TL</t>
  </si>
  <si>
    <t>SNTC-24X7X4OS  IE 4 10/100,2 FE, Li</t>
  </si>
  <si>
    <t>CON-OSP-IE2K8TCB</t>
  </si>
  <si>
    <t>SNTC-24X7X4OS  IE 8 10/100,2 FE SFP</t>
  </si>
  <si>
    <t>CON-OSP-IE2K8TCG</t>
  </si>
  <si>
    <t>CON-OSP-IE2K8TGL</t>
  </si>
  <si>
    <t>CON-OSP-IE2KTSGL</t>
  </si>
  <si>
    <t>SNTC-24X7X4OS  IE 4 10/100,2 SFP Gi</t>
  </si>
  <si>
    <t>CON-OSP-IE30004</t>
  </si>
  <si>
    <t>SNTC-24X7X4OS  IE 3000 4-Port Base Switch w/ Layer 3</t>
  </si>
  <si>
    <t>CON-OSP-IE30008</t>
  </si>
  <si>
    <t>SNTC-24X7X4OS  IE 3000 8-Port Base Switch w/ Layer 3</t>
  </si>
  <si>
    <t>CON-OSP-IE34TC</t>
  </si>
  <si>
    <t>SNTC-24X7X4OS  Cisco IE3000 Switch, 4 10/100 + 2 T/SFP</t>
  </si>
  <si>
    <t>CON-OSP-IE38TC</t>
  </si>
  <si>
    <t>SNTC-24X7X4OS  Cisco IE3000 Switch, 8 10/100 + 2 T/SFP</t>
  </si>
  <si>
    <t>CON-OSP-IE3K16S8</t>
  </si>
  <si>
    <t>SNTC-24X7X4OS  UTC IE3010 SKU - 16 100 SFP,8 10/100 PoE</t>
  </si>
  <si>
    <t>CON-OSP-IE400016</t>
  </si>
  <si>
    <t>SNTC-24X7X4OS  IE 4000 16 x RJ45 10/100/1000, 4 x 1G Co</t>
  </si>
  <si>
    <t>CON-OSP-IE40001G</t>
  </si>
  <si>
    <t>SNTC-24X7X4OS  IE 4000 16 x RJ45 10/100M, 4 x 1G Combo</t>
  </si>
  <si>
    <t>CON-OSP-IE40004E</t>
  </si>
  <si>
    <t>SNTC-24X7X4OS  IE 4000 4 x combo 10/100M, 4 x 1G Combo</t>
  </si>
  <si>
    <t>CON-OSP-IE40004G</t>
  </si>
  <si>
    <t>SNTC-24X7X4OS  IE 4000 4 x combo 1G with 4 x 1G PoE, 4</t>
  </si>
  <si>
    <t>CON-OSP-IE40004P</t>
  </si>
  <si>
    <t>SNTC-24X7X4OS  IE 4000 4 x SFP 1G with 8 x 1G PoE, 4 x</t>
  </si>
  <si>
    <t>CON-OSP-IE40004S</t>
  </si>
  <si>
    <t>SNTC-24X7X4OS  IE 4000 4 x SFP 100M with 8 x PoE, 4 x 1</t>
  </si>
  <si>
    <t>CON-OSP-IE40008E</t>
  </si>
  <si>
    <t>SNTC-24X7X4OS  IE 4000 8 x SFP 100M, 4 x 1G Combo , LAN</t>
  </si>
  <si>
    <t>CON-OSP-IE40008G</t>
  </si>
  <si>
    <t>SNTC-24X7X4OS  IE 4000 8 x RJ45 10/100/1000, 4 x 1G C</t>
  </si>
  <si>
    <t>CON-OSP-IE40008L</t>
  </si>
  <si>
    <t>SNTC-24X7X4OS  IE 4000 8 x SFP 1G, 4 x 1G Combo , LAN B</t>
  </si>
  <si>
    <t>CON-OSP-IE40008P</t>
  </si>
  <si>
    <t>SNTC-24X7X4OS  IE 4000 8 x RJ45 10/100/1000 with 8 x 1G</t>
  </si>
  <si>
    <t>CON-OSP-IE40008T</t>
  </si>
  <si>
    <t>SNTC-24X7X4OS  IE 4000 8 x RJ45 10/100M, 4 x 1G Combo</t>
  </si>
  <si>
    <t>CON-OSP-IE4004GE</t>
  </si>
  <si>
    <t>SNTC-24X7X4OS  IE 4000 4 x RJ45 10/100M, 4 x PoE 10/100</t>
  </si>
  <si>
    <t>CON-OSP-IE40104S</t>
  </si>
  <si>
    <t>SNTC-24X7X4OS IE4010 4x 1G SFP, 24</t>
  </si>
  <si>
    <t>CON-OSP-IE401612</t>
  </si>
  <si>
    <t>CON-OSP-IE41044P</t>
  </si>
  <si>
    <t>CON-OSP-IE50001S</t>
  </si>
  <si>
    <t>SNTC-24X7X4OS IE5000 16x1G SFP and 12x10/100/1000 LA</t>
  </si>
  <si>
    <t>CON-OSP-IE5000SP</t>
  </si>
  <si>
    <t>SNTC-24X7X4OS IE5000 16x1G SFP and 12x10/100/1000 LAN</t>
  </si>
  <si>
    <t>CON-OSP-IE8T67P</t>
  </si>
  <si>
    <t>SNTC-24X7X4OS  IP67 IE 8 10/100 poe 2 GE w 1588 and NAT</t>
  </si>
  <si>
    <t>CON-OSP-IEC465HW</t>
  </si>
  <si>
    <t>SNTC-24X7X4OS IEC 4650 HW Client</t>
  </si>
  <si>
    <t>CON-OSP-IEL2K8TC</t>
  </si>
  <si>
    <t>CON-OSP-IEM3004M</t>
  </si>
  <si>
    <t>SNTC-24X7X4OS  Cisco IE 3000 4 port SFP expansion modul</t>
  </si>
  <si>
    <t>CON-OSP-IEM3004P</t>
  </si>
  <si>
    <t>SNTC-24X7X4OS  Cisco IE 3000 Expansion Module, 4 POE 10</t>
  </si>
  <si>
    <t>CON-OSP-IEM3004T</t>
  </si>
  <si>
    <t>CON-OSP-IEM3008M</t>
  </si>
  <si>
    <t>SNTC-24X7X4OS  Cisco IE 3000 8 port SFP expansion modul</t>
  </si>
  <si>
    <t>CON-OSP-IEP4610H</t>
  </si>
  <si>
    <t>SNTC-24X7X4OS  SC, 2GB, 8GB DOM, WIFI, BT</t>
  </si>
  <si>
    <t>CON-OSP-IES12P50</t>
  </si>
  <si>
    <t>SNTC-24X7X4OS  IE5000 12x1G SFP+12x10/100/1000 + 4 1G/1</t>
  </si>
  <si>
    <t>CON-OSP-IES2000E4</t>
  </si>
  <si>
    <t>CON-OSP-IGXNPM16R</t>
  </si>
  <si>
    <t>SNTC-24X7X4OS  Redndnt Ntwrk Processor Mod-16MB</t>
  </si>
  <si>
    <t>CON-OSP-IK910CRA</t>
  </si>
  <si>
    <t>CON-OSP-IMA16D</t>
  </si>
  <si>
    <t>SNTC-24X7X4OS  ASR 900 16 port T1/E1 Interface Module</t>
  </si>
  <si>
    <t>CON-OSP-IMA1X</t>
  </si>
  <si>
    <t>SNTC-24X7X4OS  ASR 900 1 port 10GE XFP Interface Module</t>
  </si>
  <si>
    <t>CON-OSP-IMA4OS</t>
  </si>
  <si>
    <t>SNTC-24X7X4OS  ASR 900 4 port OC3/STM1 or 1 port OC12</t>
  </si>
  <si>
    <t>CON-OSP-IMA8S</t>
  </si>
  <si>
    <t>SNTC-24X7X4OS  ASR 900 8 port SFP Gigabit Ethernet</t>
  </si>
  <si>
    <t>CON-OSP-IMA8T</t>
  </si>
  <si>
    <t>SNTC-24X7X4OS  ASR 900 8 port 10/100/1000 Ethernet</t>
  </si>
  <si>
    <t>CON-OSP-IO-BLANK</t>
  </si>
  <si>
    <t>SNTC-24X7X4OS  7200 IO controller b</t>
  </si>
  <si>
    <t>CON-OSP-IOSRED</t>
  </si>
  <si>
    <t>SNTC-24X7X4OS  SW Redundancy E-Delivery PAK for ASR1000</t>
  </si>
  <si>
    <t>CON-OSP-IPBAES</t>
  </si>
  <si>
    <t>SNTC-24X7X4OS  Cisco ASR 1000 IPB to AES Upgrade</t>
  </si>
  <si>
    <t>CON-OSP-IPBK933S</t>
  </si>
  <si>
    <t>SNTC-24X7X4OS  Cisco ASR 1000 Series RP2 IP BASE</t>
  </si>
  <si>
    <t>CON-OSP-IPBK934S</t>
  </si>
  <si>
    <t>CON-OSP-IPC-COMB</t>
  </si>
  <si>
    <t>SNTC-24X7X4OS  IPC Comm, 2 MCS svrs</t>
  </si>
  <si>
    <t>CON-OSP-IPC4XBDL</t>
  </si>
  <si>
    <t>SNTC-24X7X4OS  IPC Comm, 2MCS Svr CCM4.X Unity CN Apps</t>
  </si>
  <si>
    <t>CON-OSP-IPC5XBDL</t>
  </si>
  <si>
    <t>SNTC-24X7X4OS  IPC Comm, 2MCS Svr CCM5.X Unity CN Apps</t>
  </si>
  <si>
    <t>CON-OSP-IPES1I</t>
  </si>
  <si>
    <t>SNTC-24X7X4OS  System CCE (All-in-one Bundle)</t>
  </si>
  <si>
    <t>CON-OSP-IPSEC</t>
  </si>
  <si>
    <t>SNTC-24X7X4OS  IPSEC Paper PAK for ASR1000 Series</t>
  </si>
  <si>
    <t>CON-OSP-IPSECASR</t>
  </si>
  <si>
    <t>SNTC-24X7X4OS  IPSEC E-Delivery PAK for ASR1000 Series</t>
  </si>
  <si>
    <t>CON-OSP-IR18IZK9</t>
  </si>
  <si>
    <t>SNTC-24X7X4OS 802.11ac Wave 2; 4x4:4SS; Int Ant; Z Reg</t>
  </si>
  <si>
    <t>CON-OSP-IR2H910C</t>
  </si>
  <si>
    <t>CON-OSP-IR4321VS</t>
  </si>
  <si>
    <t>SNTC-24X7X4OS  Cisco ISR 4321 Bundle with UC SEC Lice</t>
  </si>
  <si>
    <t>CON-OSP-IR4351VS</t>
  </si>
  <si>
    <t>SNTC-24X7X4OS  Cisco ISR 4351 Bundle with UC Sec Lic</t>
  </si>
  <si>
    <t>CON-OSP-IR509915</t>
  </si>
  <si>
    <t>SNTC-24X7X4OS  IR509 915Mhz WPAN ro</t>
  </si>
  <si>
    <t>CON-OSP-IR52915D</t>
  </si>
  <si>
    <t>SNTC-24X7X4OS  IR529 915Mhz WPAN IP67 Range Ext. BBU Ad</t>
  </si>
  <si>
    <t>CON-OSP-IR52915S</t>
  </si>
  <si>
    <t>CON-OSP-IR529UWP</t>
  </si>
  <si>
    <t>SNTC-24X7X4OS  IR529 915Mhz WPAN IP67 Range Ext. Adv PS</t>
  </si>
  <si>
    <t>CON-OSP-IR529WP9</t>
  </si>
  <si>
    <t>SNTC-24X7X4OS  IR529 915Mhz WPAN IP67 Range Extender si</t>
  </si>
  <si>
    <t>CON-OSP-IR52EKK9</t>
  </si>
  <si>
    <t>SNTC-24X7X4OS  802.11ac Wave 2; 4x4:4SS; Ext Ant; K Reg</t>
  </si>
  <si>
    <t>CON-OSP-IR809GLG</t>
  </si>
  <si>
    <t>SNTC-24X7X4OS 809 Industrial ISR, 4G/LTE multimode Glo</t>
  </si>
  <si>
    <t>CON-OSP-IR809GLN</t>
  </si>
  <si>
    <t>SNTC-24X7X4OS 809 Industrial ISR, 4G/LTE multimode ATT</t>
  </si>
  <si>
    <t>CON-OSP-IR809GLV</t>
  </si>
  <si>
    <t>SNTC-24X7X4OS 809 Industrial ISR, 4G/LTE multimode Ver</t>
  </si>
  <si>
    <t>CON-OSP-IR829GWL</t>
  </si>
  <si>
    <t>SNTC-24X7X4OS  829 Industrial ISR, 4G/LTE multimode ATT</t>
  </si>
  <si>
    <t>CON-OSP-IR82GACK</t>
  </si>
  <si>
    <t>CON-OSP-IR82GAEK</t>
  </si>
  <si>
    <t>SNTC-24X7X4OS  829 Industrial ISR, 4G/LTE multimode Glo</t>
  </si>
  <si>
    <t>CON-OSP-IR82VZAK</t>
  </si>
  <si>
    <t>SNTC-24X7X4OS  829 Industrial ISR, 4G/LTE multimode Ver</t>
  </si>
  <si>
    <t>CON-OSP-IR8GWLZG</t>
  </si>
  <si>
    <t>CON-OSP-IRAP1250</t>
  </si>
  <si>
    <t>SNTC-24X7X4OS  Modular Auto AP Platform no radio modul</t>
  </si>
  <si>
    <t>CON-OSP-IRAP18K9</t>
  </si>
  <si>
    <t>SNTC-24X7X4OS 802.11ac Wave 2; 4x4:4SS; Int Ant; T Reg</t>
  </si>
  <si>
    <t>CON-OSP-IRAP1KD9</t>
  </si>
  <si>
    <t>CON-OSP-IRAP28</t>
  </si>
  <si>
    <t>SNTC-24X7X4OS BOM Level AP2800H Bulk PID for C domain</t>
  </si>
  <si>
    <t>CON-OSP-IRAP28KL</t>
  </si>
  <si>
    <t>CON-OSP-IRAP2KTP</t>
  </si>
  <si>
    <t>CON-OSP-IRAP382K</t>
  </si>
  <si>
    <t>CON-OSP-IRAP38I8</t>
  </si>
  <si>
    <t>CON-OSP-IRAP3HKI</t>
  </si>
  <si>
    <t>CON-OSP-IRP1ESK9</t>
  </si>
  <si>
    <t>SNTC-24X7X4OS 802.11ac Wave 2; 4x4:4SS; Ext Ant; R Reg</t>
  </si>
  <si>
    <t>CON-OSP-IRP382GK</t>
  </si>
  <si>
    <t>CON-OSP-IRP8BUH2</t>
  </si>
  <si>
    <t>SNTC-24X7X4OS BOM Level AP2800H Bulk PID for A domain</t>
  </si>
  <si>
    <t>CON-OSP-ISA3002F</t>
  </si>
  <si>
    <t>SNTC-24X7X4OS Industrial Security Appliance 3000 2 cop</t>
  </si>
  <si>
    <t>CON-OSP-ISA3004K</t>
  </si>
  <si>
    <t>SNTC-24X7X4OS Industrial Security Appliance 3000 4 cop</t>
  </si>
  <si>
    <t>CON-OSP-ISC100T</t>
  </si>
  <si>
    <t>SNTC-24X7X4OS  MultiShelf Management Integrated Switch</t>
  </si>
  <si>
    <t>CON-OSP-ISDSXKIT</t>
  </si>
  <si>
    <t>SNTC-24X7X4OS  ONS 15454 DS3/EC1, DS1 Svc Test Kit</t>
  </si>
  <si>
    <t>CON-OSP-ISE3315</t>
  </si>
  <si>
    <t>SNTC-24X7X4OS  Cisco Identity Services Engine 3315 Hard</t>
  </si>
  <si>
    <t>CON-OSP-ISE3355</t>
  </si>
  <si>
    <t>SNTC-24X7X4OS  Cisco Identity Services Engine 3355 Hard</t>
  </si>
  <si>
    <t>CON-OSP-ISE3395</t>
  </si>
  <si>
    <t>SNTC-24X7X4OS  Cisco Identity Services Engine 3395 Hard</t>
  </si>
  <si>
    <t>CON-OSP-ISR2BRK9</t>
  </si>
  <si>
    <t>SNTC-24X7X4OS Cisco ISR 4321 Bundle, w/UC License, CUB</t>
  </si>
  <si>
    <t>CON-OSP-ISR41-X</t>
  </si>
  <si>
    <t>SNTC-24X7X4OS  Cisco ISR 4451 UC Se</t>
  </si>
  <si>
    <t>CON-OSP-ISR421BK</t>
  </si>
  <si>
    <t>SNTC-24X7X4OS Cisco ISR 4321 (2GE,2NIM,4G FLASH,4G DRA</t>
  </si>
  <si>
    <t>CON-OSP-ISR4321AX</t>
  </si>
  <si>
    <t>SNTC-24X7X4OS  Cisco ISR 4321 AX Bundle w/ APP,SEC lic</t>
  </si>
  <si>
    <t>CON-OSP-ISR4321B</t>
  </si>
  <si>
    <t>CON-OSP-ISR4321K</t>
  </si>
  <si>
    <t>SNTC-24X7X4OS  Cisco ISR 4321 (2GE,2NIM,4G FLASH,4G DRA</t>
  </si>
  <si>
    <t>CON-OSP-ISR4321S</t>
  </si>
  <si>
    <t>SNTC-24X7X4OS  Cisco ISR 4321 Sec bundle w/SEC license</t>
  </si>
  <si>
    <t>CON-OSP-ISR4321V</t>
  </si>
  <si>
    <t>SNTC-24X7X4OS  Cisco ISR 4321 UC Bundle, PVDM4-32, UC L</t>
  </si>
  <si>
    <t>CON-OSP-ISR4321XV</t>
  </si>
  <si>
    <t>SNTC-24X7X4OS  Cisco ISR 4321 AXV Bundle, w/APP,SEC,UC</t>
  </si>
  <si>
    <t>CON-OSP-ISR4331AX</t>
  </si>
  <si>
    <t>SNTC-24X7X4OS  Cisco ISR 4331 AX Bundle w/ APP,SEC lic</t>
  </si>
  <si>
    <t>CON-OSP-ISR4331B</t>
  </si>
  <si>
    <t>SNTC-24X7X4OS Cisco ISR 4331 (3GE,</t>
  </si>
  <si>
    <t>CON-OSP-ISR4331K</t>
  </si>
  <si>
    <t>SNTC-24X7X4OS  Cisco ISR 4331 (2GE,2NIM,1SM,4G FLASH,4G</t>
  </si>
  <si>
    <t>CON-OSP-ISR4331S</t>
  </si>
  <si>
    <t>SNTC-24X7X4OS  Cisco ISR 4331 Sec bundle w/SEC license</t>
  </si>
  <si>
    <t>CON-OSP-ISR4331V</t>
  </si>
  <si>
    <t>SNTC-24X7X4OS  Cisco ISR 4331 UC Bundle, PVDM4-32, UC L</t>
  </si>
  <si>
    <t>CON-OSP-ISR4331VS</t>
  </si>
  <si>
    <t>SNTC-24X7X4OS  Cisco ISR 4331 Bundle with UC Sec Lic,</t>
  </si>
  <si>
    <t>CON-OSP-ISR4331XV</t>
  </si>
  <si>
    <t>SNTC-24X7X4OS  Cisco ISR 4331 AXV Bundle,PVDM4-32 w/APP</t>
  </si>
  <si>
    <t>CON-OSP-ISR4351AX</t>
  </si>
  <si>
    <t>SNTC-24X7X4OS  Cisco ISR 4351 AX Bundle w/ APP,SEC lic</t>
  </si>
  <si>
    <t>CON-OSP-ISR4351K</t>
  </si>
  <si>
    <t>SNTC-24X7X4OS  Cisco ISR 4351 (3GE,3NIM,2SM,4G FLASH,4G</t>
  </si>
  <si>
    <t>CON-OSP-ISR4351S</t>
  </si>
  <si>
    <t>SNTC-24X7X4OS  Cisco ISR 4351 Sec bundle w/SEC license</t>
  </si>
  <si>
    <t>CON-OSP-ISR4351V</t>
  </si>
  <si>
    <t>SNTC-24X7X4OS  Cisco ISR 4351 UC Bundle, PVDM4-64, UC L</t>
  </si>
  <si>
    <t>CON-OSP-ISR4351XV</t>
  </si>
  <si>
    <t>SNTC-24X7X4OS  Cisco ISR 4351 AXV Bundle,PVDM4-64 w/APP</t>
  </si>
  <si>
    <t>CON-OSP-ISR43BK9</t>
  </si>
  <si>
    <t>SNTC-24X7X4OS Cisco ISR 4331 (3GE,2NIM,1SM,4G FLASH,4G</t>
  </si>
  <si>
    <t>CON-OSP-ISR4431A</t>
  </si>
  <si>
    <t>ONSITE 24X7X4 Cisco ISR 4431 AX Bundle with APP and SEC lice</t>
  </si>
  <si>
    <t>CON-OSP-ISR4431AX</t>
  </si>
  <si>
    <t>SNTC-24X7X4OS  Cisco ISR 4431 AXV Bundle,PVDM4-64 w/APP</t>
  </si>
  <si>
    <t>CON-OSP-ISR4431K</t>
  </si>
  <si>
    <t>SNTC-24X7X4OS  Cisco ISR 4431 (4GE,</t>
  </si>
  <si>
    <t>CON-OSP-ISR4431S</t>
  </si>
  <si>
    <t>SNTC-24X7X4OS  Cisco ISR 4431 Sec b</t>
  </si>
  <si>
    <t>CON-OSP-ISR4431V</t>
  </si>
  <si>
    <t>SNTC-24X7X4OS  Cisco ISR 4431 UC Bu</t>
  </si>
  <si>
    <t>CON-OSP-ISR4451U</t>
  </si>
  <si>
    <t>SNTC-24X7X4OS  Cisco ISR 4451 CI Bundle w 24 port SM, U</t>
  </si>
  <si>
    <t>CON-OSP-ISR4451X</t>
  </si>
  <si>
    <t>SNTC-24X7X4OS  Cisco ISR 4451 AXV Bundle,PVDM4-64 w/APP</t>
  </si>
  <si>
    <t>CON-OSP-ISR44SEC</t>
  </si>
  <si>
    <t>SNTC-24X7X4OS  Cisco ISR 4431 UC Se</t>
  </si>
  <si>
    <t>CON-OSP-ISR45XK9</t>
  </si>
  <si>
    <t>SNTC-24X7X4OS  Cisco ISR4451 (4GE,3</t>
  </si>
  <si>
    <t>CON-OSP-ISR4BR1V</t>
  </si>
  <si>
    <t>SNTC-24X7X4OS Cisco ISR 4331 UC Bundle, PVDM4-32, UC L</t>
  </si>
  <si>
    <t>CON-OSP-ISR4X51-X</t>
  </si>
  <si>
    <t>SNTC-24X7X4OS  Cisco ISR 4451 AppX</t>
  </si>
  <si>
    <t>CON-OSP-ISX451-X</t>
  </si>
  <si>
    <t>SNTC-24X7X4OS  Cisco ISR 4451 Sec b</t>
  </si>
  <si>
    <t>CON-OSP-ITP760S</t>
  </si>
  <si>
    <t>SNTC-24X7X4OS  BDL-SAMI blade and ITP feature license</t>
  </si>
  <si>
    <t>CON-OSP-ITUC4PKB</t>
  </si>
  <si>
    <t>SNTC-24X7X4OS  4 pack of 1OC768-ITU/C PLIM with MSC-B</t>
  </si>
  <si>
    <t>CON-OSP-IW37022E</t>
  </si>
  <si>
    <t>SNTC-24X7X4OS Industrial Wireless</t>
  </si>
  <si>
    <t>CON-OSP-IW37022M</t>
  </si>
  <si>
    <t>SNTC-24X7X4OS Industrial Wireless AP 3702, 4 RF ports</t>
  </si>
  <si>
    <t>CON-OSP-IW37022N</t>
  </si>
  <si>
    <t>CON-OSP-IW37022R</t>
  </si>
  <si>
    <t>CON-OSP-IW37022S</t>
  </si>
  <si>
    <t>CON-OSP-IW37024C</t>
  </si>
  <si>
    <t>CON-OSP-IW37024E</t>
  </si>
  <si>
    <t>CON-OSP-IW37024H</t>
  </si>
  <si>
    <t>CON-OSP-IW37024L</t>
  </si>
  <si>
    <t>CON-OSP-IW37024N</t>
  </si>
  <si>
    <t>CON-OSP-IW37024Q</t>
  </si>
  <si>
    <t>CON-OSP-IW37024R</t>
  </si>
  <si>
    <t>CON-OSP-IW3702BK</t>
  </si>
  <si>
    <t>CON-OSP-IW3702DK</t>
  </si>
  <si>
    <t>CON-OSP-IW3702EA</t>
  </si>
  <si>
    <t>CON-OSP-IW3702EB</t>
  </si>
  <si>
    <t>CON-OSP-IW3702EC</t>
  </si>
  <si>
    <t>CON-OSP-IW3702EH</t>
  </si>
  <si>
    <t>CON-OSP-IW3702EL</t>
  </si>
  <si>
    <t>CON-OSP-IW3702EQ</t>
  </si>
  <si>
    <t>CON-OSP-IW3702ES</t>
  </si>
  <si>
    <t>CON-OSP-IW370EA9</t>
  </si>
  <si>
    <t>CON-OSP-IW370ED4</t>
  </si>
  <si>
    <t>CON-OSP-IW370KE2</t>
  </si>
  <si>
    <t>CON-OSP-IW370ZK9</t>
  </si>
  <si>
    <t>CON-OSP-IW372EZK</t>
  </si>
  <si>
    <t>SNTC-24X7X4OS  Industrial Wireless AP 3702, 4 RF port</t>
  </si>
  <si>
    <t>CON-OSP-IW374MK9</t>
  </si>
  <si>
    <t>CON-OSP-IW37EE4</t>
  </si>
  <si>
    <t>CON-OSP-IXMLPWA8</t>
  </si>
  <si>
    <t>SNTC-24X7X4OS Cisco interface modu</t>
  </si>
  <si>
    <t>CON-OSP-IXMLPWA9</t>
  </si>
  <si>
    <t>CON-OSP-JBOD17M4</t>
  </si>
  <si>
    <t>SNTC-24X7X4OS ,Cisco C880 M4 Attached JBOD for SAP</t>
  </si>
  <si>
    <t>CON-OSP-JBOD21M4</t>
  </si>
  <si>
    <t>CON-OSP-JBOD22M4</t>
  </si>
  <si>
    <t>ONSITE 24X7X4 C880 JBOD 22 x 1.8TB</t>
  </si>
  <si>
    <t>CON-OSP-JPNAPO2P</t>
  </si>
  <si>
    <t>SNTC-24X7X4OS  C10000 Two-pack of O</t>
  </si>
  <si>
    <t>CON-OSP-JPNO12PK</t>
  </si>
  <si>
    <t>CON-OSP-K9372TX</t>
  </si>
  <si>
    <t>CON-OSP-KC3048TP</t>
  </si>
  <si>
    <t>SNTC-24X7X4OS  C1 Nexus 3048TP-1GE 1RU 48x10/100</t>
  </si>
  <si>
    <t>CON-OSP-KC3172PQ</t>
  </si>
  <si>
    <t>SNTC-24X7X4OS  C1 Nexus 3172P 48 x SFP+ and 6 QSFP+ ports</t>
  </si>
  <si>
    <t>CON-OSP-KC3172TQ</t>
  </si>
  <si>
    <t>SNTC-24X7X4OS  C1 Nexus 3172T 48 x 1/10GBase-T+6 QSFP</t>
  </si>
  <si>
    <t>CON-OSP-KC56128P</t>
  </si>
  <si>
    <t>SNTC-24X7X4OS  C1 Nexus 56128P 2RU Chas,48x10G SFP+</t>
  </si>
  <si>
    <t>CON-OSP-KC5672UP</t>
  </si>
  <si>
    <t>SNTC-24X7X4OS  CA Nexus5672UP 1RU,32x10G SFP+,16pxUPSFP</t>
  </si>
  <si>
    <t>CON-OSP-KITRACK4</t>
  </si>
  <si>
    <t>SNTC-24X7X4OS  15454 HARDWARE KIT FOR 4SA-HD-FL</t>
  </si>
  <si>
    <t>CON-OSP-KRQP82CA</t>
  </si>
  <si>
    <t>CON-OSP-L-ASR920S</t>
  </si>
  <si>
    <t>CON-OSP-L-ASR921</t>
  </si>
  <si>
    <t>CON-OSP-L-FLASR1</t>
  </si>
  <si>
    <t>SNTC-24X7X4OS  Encryption Right-To-</t>
  </si>
  <si>
    <t>CON-OSP-L-NCS2KW</t>
  </si>
  <si>
    <t>SNTC-24X7X4OS WDM Port license</t>
  </si>
  <si>
    <t>CON-OSP-L-SL-A91</t>
  </si>
  <si>
    <t>SNTC-24X7X4OS  Cisco ASR 901 Advanc</t>
  </si>
  <si>
    <t>CON-OSP-L-XC-RTE</t>
  </si>
  <si>
    <t>SNTC-24X7X4OS  Cis CRS Ser RouteScale License 140G</t>
  </si>
  <si>
    <t>CON-OSP-L-XC-TES</t>
  </si>
  <si>
    <t>SNTC-24X7X4OS  Cisco CRS Series Tra</t>
  </si>
  <si>
    <t>CON-OSP-L1041A</t>
  </si>
  <si>
    <t>SNTC-24X7X4OS  802.11g/n Fixed Unif</t>
  </si>
  <si>
    <t>CON-OSP-L1041E</t>
  </si>
  <si>
    <t>CON-OSP-L1041P</t>
  </si>
  <si>
    <t>CON-OSP-L1042A</t>
  </si>
  <si>
    <t>CON-OSP-L1042A10</t>
  </si>
  <si>
    <t>CON-OSP-L1042AB</t>
  </si>
  <si>
    <t>SNTC-24X7X4OS  BOM level AP1042 Bul</t>
  </si>
  <si>
    <t>CON-OSP-L1042C</t>
  </si>
  <si>
    <t>CON-OSP-L1042C10</t>
  </si>
  <si>
    <t>SNTC-24X7X4OS  802.11a/g/n LWAPP AP</t>
  </si>
  <si>
    <t>CON-OSP-L1042CB</t>
  </si>
  <si>
    <t>CON-OSP-L1042E</t>
  </si>
  <si>
    <t>CON-OSP-L1042E10</t>
  </si>
  <si>
    <t>CON-OSP-L1042E91</t>
  </si>
  <si>
    <t>SNTC-24X7X4OS  1042ET10 802.11a/g/n Fixed Unified AP; I</t>
  </si>
  <si>
    <t>CON-OSP-L1042EB</t>
  </si>
  <si>
    <t>CON-OSP-L1042EB56</t>
  </si>
  <si>
    <t>SNTC-24X7X4OS  L1042EB BOM level AP1042T Bu</t>
  </si>
  <si>
    <t>CON-OSP-L1042I</t>
  </si>
  <si>
    <t>CON-OSP-L1042I10</t>
  </si>
  <si>
    <t>CON-OSP-L1042IB</t>
  </si>
  <si>
    <t>CON-OSP-L1042K</t>
  </si>
  <si>
    <t>CON-OSP-L1042K10</t>
  </si>
  <si>
    <t>CON-OSP-L1042KB</t>
  </si>
  <si>
    <t>CON-OSP-L1042N</t>
  </si>
  <si>
    <t>CON-OSP-L1042N10</t>
  </si>
  <si>
    <t>CON-OSP-L1042NB</t>
  </si>
  <si>
    <t>CON-OSP-L1042P</t>
  </si>
  <si>
    <t>CON-OSP-L1042P10</t>
  </si>
  <si>
    <t>CON-OSP-L1042PB</t>
  </si>
  <si>
    <t>CON-OSP-L1042R</t>
  </si>
  <si>
    <t>SNTC-24X7X4OS  802.11a/g/n Fixed Unified AP; Int Ant; R</t>
  </si>
  <si>
    <t>CON-OSP-L1042R10</t>
  </si>
  <si>
    <t>CON-OSP-L1042RB</t>
  </si>
  <si>
    <t>SNTC-24X7X4OS  BOM level AP1042 Bulk PID for R Reg Dom</t>
  </si>
  <si>
    <t>CON-OSP-L1042S</t>
  </si>
  <si>
    <t>CON-OSP-L1042S10</t>
  </si>
  <si>
    <t>CON-OSP-L1042SB</t>
  </si>
  <si>
    <t>CON-OSP-L1042T</t>
  </si>
  <si>
    <t>CON-OSP-L1042T10</t>
  </si>
  <si>
    <t>CON-OSP-L1042TB</t>
  </si>
  <si>
    <t>CON-OSP-L1142A0P</t>
  </si>
  <si>
    <t>SNTC-24X7X4OS  802.11a/g/n LWAPP AP FCC Cnfg Lmtd Promo</t>
  </si>
  <si>
    <t>CON-OSP-L1142CP</t>
  </si>
  <si>
    <t>SNTC-24X7X4OS  802.11a/g/n LWAPP AP CH Cnfg, Limited</t>
  </si>
  <si>
    <t>CON-OSP-L1142NN</t>
  </si>
  <si>
    <t>CON-OSP-L1142NP</t>
  </si>
  <si>
    <t>SNTC-24X7X4OS  802.11a/g/n LWAPP AP AU Cnfg, Limited</t>
  </si>
  <si>
    <t>CON-OSP-L1142SP</t>
  </si>
  <si>
    <t>SNTC-24X7X4OS  802.11a/g/n LWAPP AP SG Cnfg, Limited</t>
  </si>
  <si>
    <t>CON-OSP-L1142TP</t>
  </si>
  <si>
    <t>SNTC-24X7X4OS  802.11a/g/n LWAPP AP TW Cnfg, Limited</t>
  </si>
  <si>
    <t>CON-OSP-L1262910</t>
  </si>
  <si>
    <t>CON-OSP-L1262A10</t>
  </si>
  <si>
    <t>CON-OSP-L1262C10</t>
  </si>
  <si>
    <t>CON-OSP-L1262E10</t>
  </si>
  <si>
    <t>CON-OSP-L1262K10</t>
  </si>
  <si>
    <t>CON-OSP-L1262N10</t>
  </si>
  <si>
    <t>CON-OSP-L1262Q10</t>
  </si>
  <si>
    <t>CON-OSP-L1262S10</t>
  </si>
  <si>
    <t>CON-OSP-L1262T10</t>
  </si>
  <si>
    <t>CON-OSP-L24CXETR</t>
  </si>
  <si>
    <t>SNTC-24X7X4OS  Right to Use ME3600X 24C Extended Temper</t>
  </si>
  <si>
    <t>CON-OSP-L24CXRTU</t>
  </si>
  <si>
    <t>SNTC-24X7X4OS  Right to Use options</t>
  </si>
  <si>
    <t>CON-OSP-L24TGPSE</t>
  </si>
  <si>
    <t>SNTC-24X7X4OS  ASR 9K Electronic De</t>
  </si>
  <si>
    <t>CON-OSP-L9A4G0ID</t>
  </si>
  <si>
    <t>CON-OSP-L9AKAI00</t>
  </si>
  <si>
    <t>SNTC-24X7X4OS  ASR 9000 8-port 100G</t>
  </si>
  <si>
    <t>CON-OSP-L9AKGOPT</t>
  </si>
  <si>
    <t>CON-OSP-L9K2GVID</t>
  </si>
  <si>
    <t>CON-OSP-L9K800GN</t>
  </si>
  <si>
    <t>CON-OSP-L9K800ID</t>
  </si>
  <si>
    <t>CON-OSP-L9K8GOPT</t>
  </si>
  <si>
    <t>CON-OSP-L9KADVLC</t>
  </si>
  <si>
    <t>SNTC-24X7X4OS A9K Advanced Video License</t>
  </si>
  <si>
    <t>CON-OSP-L9KADVTC</t>
  </si>
  <si>
    <t>SNTC-24X7X4OS A9K Advanced Optical License</t>
  </si>
  <si>
    <t>CON-OSP-LA1310AR</t>
  </si>
  <si>
    <t>SNTC-24X7X4OS  802.11g LWAPP AP w/RP-TNC conn FCC Cnfg</t>
  </si>
  <si>
    <t>CON-OSP-LA9202G4</t>
  </si>
  <si>
    <t>SNTC-24X7X4OS ASR 920 BULK License E-Delivery PAK</t>
  </si>
  <si>
    <t>CON-OSP-LA9202IG</t>
  </si>
  <si>
    <t>CON-OSP-LA92210G</t>
  </si>
  <si>
    <t>CON-OSP-LA92GVRF</t>
  </si>
  <si>
    <t>SNTC-24X7X4OS ASR 9000 MOD200 Infrastructure VRF Licen</t>
  </si>
  <si>
    <t>CON-OSP-LA94GDLC</t>
  </si>
  <si>
    <t>SNTC-24X7X4OS Advanced Video License, for use with A9K</t>
  </si>
  <si>
    <t>CON-OSP-LA94IPSE</t>
  </si>
  <si>
    <t>SNTC-24X7X4OS  L3 VPN license for 4</t>
  </si>
  <si>
    <t>CON-OSP-LA98IVRF</t>
  </si>
  <si>
    <t>CON-OSP-LA9900GR</t>
  </si>
  <si>
    <t>SNTC-24X7X4OS ASR 9900 12port 100GE Infra License f</t>
  </si>
  <si>
    <t>CON-OSP-LA991200</t>
  </si>
  <si>
    <t>CON-OSP-LA992ART</t>
  </si>
  <si>
    <t>SNTC-24X7X4OS ASR 9900 12-port 100GE Advanced Routng</t>
  </si>
  <si>
    <t>CON-OSP-LA9K24IE</t>
  </si>
  <si>
    <t>SNTC-24X7X4OS  L3 VPN License for 24X10GE Linecard Serv</t>
  </si>
  <si>
    <t>CON-OSP-LA9K24PT</t>
  </si>
  <si>
    <t>SNTC-24X7X4OS  L3 VPN License for 24X10GE Linecard Tran</t>
  </si>
  <si>
    <t>CON-OSP-LA9K24X0</t>
  </si>
  <si>
    <t>SNTC-24X7X4OS  Advanced Video License for 24X10GE Linec</t>
  </si>
  <si>
    <t>CON-OSP-LA9K24XT</t>
  </si>
  <si>
    <t>SNTC-24X7X4OS  Advanced Optics License for 24X10GE Line</t>
  </si>
  <si>
    <t>CON-OSP-LA9K2GAI</t>
  </si>
  <si>
    <t>SNTC-24X7X4OS ASR 9000 MOD200 Advanced IP license for</t>
  </si>
  <si>
    <t>CON-OSP-LA9K2GAP</t>
  </si>
  <si>
    <t>CON-OSP-LA9K2TIC</t>
  </si>
  <si>
    <t>CON-OSP-LA9K2X10</t>
  </si>
  <si>
    <t>SNTC-24X7X4OS  L3 VPN License for 2</t>
  </si>
  <si>
    <t>CON-OSP-LA9K2X1D</t>
  </si>
  <si>
    <t>SNTC-24X7X4OS  Advanced Video License for 2X100GE Linec</t>
  </si>
  <si>
    <t>CON-OSP-LA9K2X1O</t>
  </si>
  <si>
    <t>SNTC-24X7X4OS  Advanced Optics License for 2X100GE Line</t>
  </si>
  <si>
    <t>CON-OSP-LA9K2XTR</t>
  </si>
  <si>
    <t>SNTC-24X7X4OS  L3 VPN License for 2X100GE Linecard Tran</t>
  </si>
  <si>
    <t>CON-OSP-LA9K4TID</t>
  </si>
  <si>
    <t>SNTC-24X7X4OS L3VPN Line Card License for use with A9K</t>
  </si>
  <si>
    <t>CON-OSP-LA9K4TIP</t>
  </si>
  <si>
    <t>SNTC-24X7X4OS L3VPN Line Card License for use with A9</t>
  </si>
  <si>
    <t>CON-OSP-LA9K6DIC</t>
  </si>
  <si>
    <t>SNTC-24X7X4OS  Advanced Video and lticast License for A</t>
  </si>
  <si>
    <t>CON-OSP-LA9K8G9K</t>
  </si>
  <si>
    <t>CON-OSP-LA9K91AI</t>
  </si>
  <si>
    <t>CON-OSP-LA9K91MO</t>
  </si>
  <si>
    <t>SNTC-24X7X4OS  ASR 9001 Adv Mobile Lic</t>
  </si>
  <si>
    <t>CON-OSP-LA9K91OP</t>
  </si>
  <si>
    <t>SNTC-24X7X4OS  ASR 9001 Adv Optical Lic</t>
  </si>
  <si>
    <t>CON-OSP-LA9K9LIC</t>
  </si>
  <si>
    <t>SNTC-24X7X4OS  ASR 9001 Advanced Vi</t>
  </si>
  <si>
    <t>CON-OSP-LA9KAC00</t>
  </si>
  <si>
    <t>SNTC-24X7X4OS ASR 9000 MACSEC 40G Right to Use License</t>
  </si>
  <si>
    <t>CON-OSP-LA9KAICE</t>
  </si>
  <si>
    <t>CON-OSP-LA9KAILIC</t>
  </si>
  <si>
    <t>CON-OSP-LA9KAIPS</t>
  </si>
  <si>
    <t>CON-OSP-LA9KAIPT</t>
  </si>
  <si>
    <t>CON-OSP-LA9KAPTR</t>
  </si>
  <si>
    <t>CON-OSP-LA9KBNGL</t>
  </si>
  <si>
    <t>CON-OSP-LA9KCGNL</t>
  </si>
  <si>
    <t>SNTC-24X7X4OS  CGN License Unit for 5 Million translati</t>
  </si>
  <si>
    <t>CON-OSP-LA9KGLIC</t>
  </si>
  <si>
    <t>SNTC-24X7X4OS  LSR to TR Upgrade Li</t>
  </si>
  <si>
    <t>CON-OSP-LA9KGOPT</t>
  </si>
  <si>
    <t>CON-OSP-LA9KI20G</t>
  </si>
  <si>
    <t>SNTC-24X7X4OS  ASR 9001-S 120G Upgr</t>
  </si>
  <si>
    <t>CON-OSP-LA9KIC5M</t>
  </si>
  <si>
    <t>SNTC-24X7X4OS  NAT64 License Unit f</t>
  </si>
  <si>
    <t>CON-OSP-LA9KIPSE</t>
  </si>
  <si>
    <t>SNTC-24X7X4OS  ASR 9K Electronic Delivery Smart License</t>
  </si>
  <si>
    <t>CON-OSP-LA9KIPTR</t>
  </si>
  <si>
    <t>CON-OSP-LA9KIVRF</t>
  </si>
  <si>
    <t>CON-OSP-LA9KMACS</t>
  </si>
  <si>
    <t>SNTC-24X7X4OS ASR 9000 MACSEC 100G Right to Use Licens</t>
  </si>
  <si>
    <t>CON-OSP-LA9KMDID</t>
  </si>
  <si>
    <t>SNTC-24X7X4OS  Advanced Video license for MOD160 Lineca</t>
  </si>
  <si>
    <t>CON-OSP-LA9KMDPT</t>
  </si>
  <si>
    <t>SNTC-24X7X4OS  Advanced Optics license MOD160 Linecard</t>
  </si>
  <si>
    <t>CON-OSP-LA9KMOBC</t>
  </si>
  <si>
    <t>SNTC-24X7X4OS  Advanced Mobile License for the system</t>
  </si>
  <si>
    <t>CON-OSP-LA9KMOD0</t>
  </si>
  <si>
    <t>SNTC-24X7X4OS  Advanced Video License for MOD80 Linecar</t>
  </si>
  <si>
    <t>CON-OSP-LA9KMOD8</t>
  </si>
  <si>
    <t>SNTC-24X7X4OS  Advanced Optics License for MOD80 Lineca</t>
  </si>
  <si>
    <t>CON-OSP-LA9KMODE</t>
  </si>
  <si>
    <t>SNTC-24X7X4OS  L3 VPN license for MOD160 Linecard, Tran</t>
  </si>
  <si>
    <t>CON-OSP-LA9KMODR</t>
  </si>
  <si>
    <t>SNTC-24X7X4OS  L3 VPN license for MOD160 Linecard, Serv</t>
  </si>
  <si>
    <t>CON-OSP-LA9KMOPS</t>
  </si>
  <si>
    <t>SNTC-24X7X4OS  L3 VPN License for MOD80 Linecard Servic</t>
  </si>
  <si>
    <t>CON-OSP-LA9KMOTR</t>
  </si>
  <si>
    <t>SNTC-24X7X4OS  L3 VPN license for MOD80 Linecard, Trans</t>
  </si>
  <si>
    <t>CON-OSP-LA9KSYID</t>
  </si>
  <si>
    <t>SNTC-24X7X4OS  Advanced VIdeo Licen</t>
  </si>
  <si>
    <t>CON-OSP-LA9LICK3</t>
  </si>
  <si>
    <t>SNTC-24X7X4OS  Advanced Optics Lice</t>
  </si>
  <si>
    <t>CON-OSP-LA9SEC8T</t>
  </si>
  <si>
    <t>CON-OSP-LA9SEKMA</t>
  </si>
  <si>
    <t>SNTC-24X7X4OS ASR 9000 MACSEC 10G Right to Use License</t>
  </si>
  <si>
    <t>CON-OSP-LA9V4LIC</t>
  </si>
  <si>
    <t>SNTC-24X7X4OS  Advanced Video and Mul</t>
  </si>
  <si>
    <t>CON-OSP-LAK2GATR</t>
  </si>
  <si>
    <t>CON-OSP-LAP11319</t>
  </si>
  <si>
    <t>SNTC-24X7X4OS  802.11a/g LWAPP AP Integrated Antennas</t>
  </si>
  <si>
    <t>CON-OSP-LAP1131A</t>
  </si>
  <si>
    <t>SNTC-24X7X4OS  802.11ag LWAPP AP Intg Ant FCC Cfg</t>
  </si>
  <si>
    <t>CON-OSP-LAP1131K</t>
  </si>
  <si>
    <t>CON-OSP-LAP1131N</t>
  </si>
  <si>
    <t>SNTC-24X7X4OS  802.11ag LWAPP AP Intgrtd Ant Nrth Am</t>
  </si>
  <si>
    <t>CON-OSP-LAP1131S</t>
  </si>
  <si>
    <t>SNTC-24X7X4OS  802.11ag LWAPP AP Intgr Ant Spore Cfg</t>
  </si>
  <si>
    <t>CON-OSP-LAP1131T</t>
  </si>
  <si>
    <t>SNTC-24X7X4OS  802.11ag LWAPP AP Intgr Ant Twn Cfg</t>
  </si>
  <si>
    <t>CON-OSP-LAP1141A</t>
  </si>
  <si>
    <t>SNTC-24X7X4OS  802.11g/n Fixed Unified AP; Int Ant; FCC</t>
  </si>
  <si>
    <t>CON-OSP-LAP1141E</t>
  </si>
  <si>
    <t>SNTC-24X7X4OS  802.11g/n Fixed Unified AP; Int Ant;ETSI</t>
  </si>
  <si>
    <t>CON-OSP-LAP1142R</t>
  </si>
  <si>
    <t>CON-OSP-LAP1142S</t>
  </si>
  <si>
    <t>SNTC-24X7X4OS  802.11a/g/n Fixed Unified AP; Singp</t>
  </si>
  <si>
    <t>CON-OSP-LAP1142T</t>
  </si>
  <si>
    <t>SNTC-24X7X4OS  802.11a/g/n Fixed Unified AP; Taiwan</t>
  </si>
  <si>
    <t>CON-OSP-LAP1231E</t>
  </si>
  <si>
    <t>SNTC-24X7X4OS  802.11g LWAPP AP Dual RP TNC Avail</t>
  </si>
  <si>
    <t>CON-OSP-LAP1232E</t>
  </si>
  <si>
    <t>SNTC-24X7X4OS  802.11ag Modlr LWAPP AP 2.4 5Ghz</t>
  </si>
  <si>
    <t>CON-OSP-LAP1242A</t>
  </si>
  <si>
    <t>SNTC-24X7X4OS  802.11ag LWAPP AP Dual 2.4 5GHz RP</t>
  </si>
  <si>
    <t>CON-OSP-LAP1242C</t>
  </si>
  <si>
    <t>SNTC-24X7X4OS  802.11ag LWAPP AP Dual 2.4 5Ghz RP</t>
  </si>
  <si>
    <t>CON-OSP-LAP1242E</t>
  </si>
  <si>
    <t>CON-OSP-LAP1242I</t>
  </si>
  <si>
    <t>SNTC-24X7X4OS  802.11ag LWAPP AP Dual 2.4 5GHz</t>
  </si>
  <si>
    <t>CON-OSP-LAP1242K</t>
  </si>
  <si>
    <t>SNTC-24X7X4OS 802.11ag LWAPP AP Dual 2.4, 5GHz RP-TNC</t>
  </si>
  <si>
    <t>CON-OSP-LAP1242N</t>
  </si>
  <si>
    <t>CON-OSP-LAP1242P</t>
  </si>
  <si>
    <t>SNTC-24X7X4OS  802.11ag LWAPP AP Dual 2.4</t>
  </si>
  <si>
    <t>CON-OSP-LAP1242R</t>
  </si>
  <si>
    <t>SNTC-24X7X4OS  802.11ag LWAPP AP Dual 2.4,5GHz RP-TNC R</t>
  </si>
  <si>
    <t>CON-OSP-LAP1242S</t>
  </si>
  <si>
    <t>SNTC-24X7X4OS  802.11ag LWAPP AP Dual 2.4, 5GHz</t>
  </si>
  <si>
    <t>CON-OSP-LAP1242T</t>
  </si>
  <si>
    <t>SNTC-24X7X4OS  802.11ag LWAPP AP Dual 2.4, 5GHz RP</t>
  </si>
  <si>
    <t>CON-OSP-LAP1252A</t>
  </si>
  <si>
    <t>SNTC-24X7X4OS  802.11a/g/n-d2.0 2.4/5-GHz Mod Unified A</t>
  </si>
  <si>
    <t>CON-OSP-LAP1252G</t>
  </si>
  <si>
    <t>SNTC-24X7X4OS  802.11g/n-d2.0 2.4-GHz Mod Unified FCC</t>
  </si>
  <si>
    <t>CON-OSP-LAP1252N</t>
  </si>
  <si>
    <t>SNTC-24X7X4OS  802.11a/g/n-d2.0 2.4/5-GHz Mod Non-FCC</t>
  </si>
  <si>
    <t>CON-OSP-LAP1252S</t>
  </si>
  <si>
    <t>SNTC-24X7X4OS  802.11a/g/n-d2.0 2.4/5-GHz Mod Singapo</t>
  </si>
  <si>
    <t>CON-OSP-LAP1252T</t>
  </si>
  <si>
    <t>SNTC-24X7X4OS  802.11a/g/n-d2.0 2.4/5-GHz Mod Taiwan</t>
  </si>
  <si>
    <t>CON-OSP-LAP1261A</t>
  </si>
  <si>
    <t>SNTC-24X7X4OS  802.11g/n Ctrlr-based AP; Ext Ant; A Reg</t>
  </si>
  <si>
    <t>CON-OSP-LAP1261E</t>
  </si>
  <si>
    <t>SNTC-24X7X4OS  802.11g/n Ctrlr-based AP; Ext Ant; E Reg</t>
  </si>
  <si>
    <t>CON-OSP-LAP1261Q</t>
  </si>
  <si>
    <t>SNTC-24X7X4OS  802.11g/n Ctrlr-based AP; Ext Ant; Q Reg</t>
  </si>
  <si>
    <t>CON-OSP-LAP1262A</t>
  </si>
  <si>
    <t>SNTC-24X7X4OS  802.11a/g/n Ctrlr-based AP; Ext Ant;</t>
  </si>
  <si>
    <t>CON-OSP-LAP1262C</t>
  </si>
  <si>
    <t>SNTC-24X7X4OS  802.11a/g/n Ctrlr-based AP; Ext Ant; C R</t>
  </si>
  <si>
    <t>CON-OSP-LAP1262E</t>
  </si>
  <si>
    <t>SNTC-24X7X4OS  802.11a/g/n Ctrlr-based AP; Ext Ant; E R</t>
  </si>
  <si>
    <t>CON-OSP-LAP1262I</t>
  </si>
  <si>
    <t>CON-OSP-LAP1262K</t>
  </si>
  <si>
    <t>SNTC-24X7X4OS  802.11a/g/n Ctrlr-based AP; Ext Ant; K R</t>
  </si>
  <si>
    <t>CON-OSP-LAP1262N</t>
  </si>
  <si>
    <t>SNTC-24X7X4OS  802.11a/g/n Ctrlr-based AP; Ext Ant; N R</t>
  </si>
  <si>
    <t>CON-OSP-LAP1262Q</t>
  </si>
  <si>
    <t>SNTC-24X7X4OS  802.11a/g/n Ctrlr-based AP; Ext Ant; Q R</t>
  </si>
  <si>
    <t>CON-OSP-LAP1262S</t>
  </si>
  <si>
    <t>SNTC-24X7X4OS  802.11a/g/n Ctrlr-based AP; Ext Ant; S R</t>
  </si>
  <si>
    <t>CON-OSP-LAP1262T</t>
  </si>
  <si>
    <t>SNTC-24X7X4OS  802.11a/g/n Ctrlr-based AP; Ext Ant; T R</t>
  </si>
  <si>
    <t>CON-OSP-LAP12K95</t>
  </si>
  <si>
    <t>SNTC-24X7X4OS  802.11n LWAPP AP Dual</t>
  </si>
  <si>
    <t>CON-OSP-LAP1310A</t>
  </si>
  <si>
    <t>SNTC-24X7X4OS  802.11g LWAPP AP Int. Antenna FCC Cnfg</t>
  </si>
  <si>
    <t>CON-OSP-LAP1522A</t>
  </si>
  <si>
    <t>SNTC-24X7X4OS  802.11a,b/g Outdoor Mesh AP, FCC Cfg, Po</t>
  </si>
  <si>
    <t>CON-OSP-LAP1522CV</t>
  </si>
  <si>
    <t>SNTC-24X7X4OS  1522 Bundle, 1 Cable Modem</t>
  </si>
  <si>
    <t>CON-OSP-LAP1522N</t>
  </si>
  <si>
    <t>SNTC-24X7X4OS  802.11a,b/g Outdoor Mesh AP, NA Cfg, Pow</t>
  </si>
  <si>
    <t>CON-OSP-LAP1524A</t>
  </si>
  <si>
    <t>SNTC-24X7X4OS  1524 Mesh AP, Dual S</t>
  </si>
  <si>
    <t>CON-OSP-LAP1524C</t>
  </si>
  <si>
    <t>CON-OSP-LAP1524E</t>
  </si>
  <si>
    <t>SNTC-24X7X4OS  1524 Mesh AP, Dual Serial Backhaul</t>
  </si>
  <si>
    <t>CON-OSP-LAP1524K</t>
  </si>
  <si>
    <t>CON-OSP-LAP1524M</t>
  </si>
  <si>
    <t>CON-OSP-LAP1524N</t>
  </si>
  <si>
    <t>SNTC-24X7X4OS  1524 Mesh AP, Dual Serial Backhaul, 2.4</t>
  </si>
  <si>
    <t>CON-OSP-LAP1524P</t>
  </si>
  <si>
    <t>SNTC-24X7X4OS  Aironet 1524 Mesh</t>
  </si>
  <si>
    <t>CON-OSP-LAP1524S</t>
  </si>
  <si>
    <t>CON-OSP-LAP1524T</t>
  </si>
  <si>
    <t>CON-OSP-LAP152AA</t>
  </si>
  <si>
    <t>SNTC-24X7X4OS  802.11a,b/g Outdoor Mesh AP, FCC Cfg</t>
  </si>
  <si>
    <t>CON-OSP-LAP152AM</t>
  </si>
  <si>
    <t>SNTC-24X7X4OS  802.11a,b/g Outdoor Mesh AP, Middle East</t>
  </si>
  <si>
    <t>CON-OSP-LAP152AN</t>
  </si>
  <si>
    <t>SNTC-24X7X4OS  802.11a,b/g Outdoor Mesh AP, NA Cfg</t>
  </si>
  <si>
    <t>CON-OSP-LAP152CM</t>
  </si>
  <si>
    <t>CON-OSP-LAP152K9</t>
  </si>
  <si>
    <t>CON-OSP-LAP1AK91</t>
  </si>
  <si>
    <t>CON-OSP-LAP1NK95</t>
  </si>
  <si>
    <t>SNTC-24X7X4OS  802.11N LWAPP AP Dual</t>
  </si>
  <si>
    <t>CON-OSP-LASR1FW</t>
  </si>
  <si>
    <t>CON-OSP-LASR9201</t>
  </si>
  <si>
    <t>CON-OSP-LASR920S</t>
  </si>
  <si>
    <t>CON-OSP-LASR9216</t>
  </si>
  <si>
    <t>CON-OSP-LASR921G</t>
  </si>
  <si>
    <t>SNTC-24X7X4OS Cisco ASR920 Series - 12 ports GE licens</t>
  </si>
  <si>
    <t>CON-OSP-LBB16K</t>
  </si>
  <si>
    <t>SNTC-24X7X4OS  Broadband 16K Sessions E-Delivery PAK fo</t>
  </si>
  <si>
    <t>CON-OSP-LBB32K</t>
  </si>
  <si>
    <t>SNTC-24X7X4OS  Broadband 32K Sessions E-Delivery PAK fo</t>
  </si>
  <si>
    <t>CON-OSP-LBB4K</t>
  </si>
  <si>
    <t>SNTC-24X7X4OS  Broadband 4K Sessions E-Delivery PAK for</t>
  </si>
  <si>
    <t>CON-OSP-LC75100A</t>
  </si>
  <si>
    <t>SNTC-24X7X4OS  100 AP Adder License for Cisco 7500 Wire</t>
  </si>
  <si>
    <t>CON-OSP-LC751KA</t>
  </si>
  <si>
    <t>SNTC-24X7X4OS  1000 AP Adder License for Cisco 7500 Wir</t>
  </si>
  <si>
    <t>CON-OSP-LC75250A</t>
  </si>
  <si>
    <t>SNTC-24X7X4OS  200 AP Adder License for Cisco 7500 Wire</t>
  </si>
  <si>
    <t>CON-OSP-LC75500A</t>
  </si>
  <si>
    <t>SNTC-24X7X4OS  500 AP Adder License</t>
  </si>
  <si>
    <t>CON-OSP-LCPTLIC1</t>
  </si>
  <si>
    <t>SNTC-24X7X4OS  Carrier Pkt Transp 50 11Port GE Lic eDel</t>
  </si>
  <si>
    <t>CON-OSP-LCPTLICP</t>
  </si>
  <si>
    <t>CON-OSP-LCS16KP</t>
  </si>
  <si>
    <t>SNTC-24X7X4OS  CUBE(SP) 16K Session E-Delivery PAK for</t>
  </si>
  <si>
    <t>CON-OSP-LCS32KP</t>
  </si>
  <si>
    <t>SNTC-24X7X4OS  CUBE(SP) 32K Session E-Delivery PAK for</t>
  </si>
  <si>
    <t>CON-OSP-LCSLAB</t>
  </si>
  <si>
    <t>SNTC-24X7X4OS  CUBE(SP) Lab Use Only E-Delivery PAK for</t>
  </si>
  <si>
    <t>CON-OSP-LCSTPEX</t>
  </si>
  <si>
    <t>SNTC-24X7X4OS  CUBE(SP) E-Delivery PAK for ASR1000 in V</t>
  </si>
  <si>
    <t>CON-OSP-LCT100A</t>
  </si>
  <si>
    <t>SNTC-24X7X4OS  100 AP Adder License for 5508</t>
  </si>
  <si>
    <t>CON-OSP-LCT100U</t>
  </si>
  <si>
    <t>SNTC-24X7X4OS  50 to 100 AP upgrade</t>
  </si>
  <si>
    <t>CON-OSP-LCT250A</t>
  </si>
  <si>
    <t>SNTC-24X7X4OS  250 AP Adder Lic for the 5508 Controller</t>
  </si>
  <si>
    <t>CON-OSP-LCT250U</t>
  </si>
  <si>
    <t>SNTC-24X7X4OS  100 to 250 AP upgrade</t>
  </si>
  <si>
    <t>CON-OSP-LCT2525A</t>
  </si>
  <si>
    <t>SNTC-24X7X4OS  25 AP Adder Licenses for 2504 WLAN Contr</t>
  </si>
  <si>
    <t>CON-OSP-LCT255A</t>
  </si>
  <si>
    <t>SNTC-24X7X4OS  5 AP Adder Licenses for 2504 WLAN</t>
  </si>
  <si>
    <t>CON-OSP-LCT25A</t>
  </si>
  <si>
    <t>SNTC-24X7X4OS  25 AP Adder License for the 5508</t>
  </si>
  <si>
    <t>CON-OSP-LCT25U</t>
  </si>
  <si>
    <t>SNTC-24X7X4OS  12 to 25 AP upgrade</t>
  </si>
  <si>
    <t>CON-OSP-LCT25UP</t>
  </si>
  <si>
    <t>SNTC-24X7X4OS  Upgrade Options for 2504 WLAN Controller</t>
  </si>
  <si>
    <t>CON-OSP-LCT500U</t>
  </si>
  <si>
    <t>SNTC-24X7X4OS  250 to 500 AP upgrade</t>
  </si>
  <si>
    <t>CON-OSP-LCT50A</t>
  </si>
  <si>
    <t>SNTC-24X7X4OS  50 AP Adder License for the 5508</t>
  </si>
  <si>
    <t>CON-OSP-LCT50U</t>
  </si>
  <si>
    <t>SNTC-24X7X4OS  25 to 50 AP upgrade</t>
  </si>
  <si>
    <t>CON-OSP-LCT75UP</t>
  </si>
  <si>
    <t>SNTC-24X7X4OS  Tp Lvl SKU for AP Upgd Lic(Paper Dlvery)</t>
  </si>
  <si>
    <t>CON-OSP-LCT75UPG</t>
  </si>
  <si>
    <t>SNTC-24X7X4OS  Top Lvl SKU for AP Upgrd Lic(eDelivery)</t>
  </si>
  <si>
    <t>CON-OSP-LCTIOS1A</t>
  </si>
  <si>
    <t>SNTC-24X7X4OS  AP adder license for</t>
  </si>
  <si>
    <t>CON-OSP-LCTT7500</t>
  </si>
  <si>
    <t>SNTC-24X7X4OS 1 AP Adder License for Cisco 7510 Wirele</t>
  </si>
  <si>
    <t>CON-OSP-LCTUPG</t>
  </si>
  <si>
    <t>SNTC-24X7X4OS  Primary SKU</t>
  </si>
  <si>
    <t>CON-OSP-LDCNMN7K</t>
  </si>
  <si>
    <t>CON-OSP-LFKBLASR</t>
  </si>
  <si>
    <t>SNTC-24X7X4OS BB up to 16K Sessions Feature Lic for AS</t>
  </si>
  <si>
    <t>CON-OSP-LFL1SASR</t>
  </si>
  <si>
    <t>SNTC-24X7X4OS  Broadband 16K Sessions E-Delivery PAK</t>
  </si>
  <si>
    <t>CON-OSP-LFLA110G</t>
  </si>
  <si>
    <t>CON-OSP-LFLA115G</t>
  </si>
  <si>
    <t>SNTC-24X7X4OS  Upgrade from 2.5 Gbps to 5Gbps License f</t>
  </si>
  <si>
    <t>CON-OSP-LFLA120G</t>
  </si>
  <si>
    <t>CON-OSP-LFLA1212</t>
  </si>
  <si>
    <t>SNTC-24X7X4OS Upgrade SPA-1XOC12-POS-V2 to SPA-2XOC12-</t>
  </si>
  <si>
    <t>CON-OSP-LFLA1520</t>
  </si>
  <si>
    <t>CON-OSP-LFLA1BGE</t>
  </si>
  <si>
    <t>SNTC-24X7X4OS ASR1001-X Built-In 10GE 1-port License,</t>
  </si>
  <si>
    <t>CON-OSP-LFLA1X10</t>
  </si>
  <si>
    <t>CON-OSP-LFLA1X5G</t>
  </si>
  <si>
    <t>SNTC-24X7X4OS  Upgrade from 5 Gbps to 10Gbps License fo</t>
  </si>
  <si>
    <t>CON-OSP-LFLAISR1</t>
  </si>
  <si>
    <t>CON-OSP-LFLAOC32</t>
  </si>
  <si>
    <t>SNTC-24X7X4OS Upgrade SPA-2XOC3-POS-V2 to SPA-4XOC3-PO</t>
  </si>
  <si>
    <t>CON-OSP-LFLASR1</t>
  </si>
  <si>
    <t>SNTC-24X7X4OS  SW Redundancy Right-</t>
  </si>
  <si>
    <t>CON-OSP-LFLASR1D</t>
  </si>
  <si>
    <t>SNTC-24X7X4OS  Firewall/NAT Statefu</t>
  </si>
  <si>
    <t>CON-OSP-LFLASR1U</t>
  </si>
  <si>
    <t>SNTC-24X7X4OS  Flex. Pack Insp. Rig</t>
  </si>
  <si>
    <t>CON-OSP-LFLASR4K</t>
  </si>
  <si>
    <t>SNTC-24X7X4OS  CUBE(SP) 4K Session E-Del PAK for ASR1K</t>
  </si>
  <si>
    <t>CON-OSP-LFLASR5G</t>
  </si>
  <si>
    <t>SNTC-24X7X4OS  Upg from 2.5 Gbps to 5Gbps E-Del PAK</t>
  </si>
  <si>
    <t>CON-OSP-LFLS1588</t>
  </si>
  <si>
    <t>CON-OSP-LFLS2ATM</t>
  </si>
  <si>
    <t>CON-OSP-LFLSA11G</t>
  </si>
  <si>
    <t>SNTC-24X7X4OS Crypto throughput License E-Delivery PAK</t>
  </si>
  <si>
    <t>CON-OSP-LFLSA16G</t>
  </si>
  <si>
    <t>SNTC-24X7X4OS Crypto throughput upgrde:8G-16G for ASR1</t>
  </si>
  <si>
    <t>CON-OSP-LFLSA1HX</t>
  </si>
  <si>
    <t>SNTC-24X7X4OS E-Delivery PAK for A</t>
  </si>
  <si>
    <t>CON-OSP-LFLSAFPI</t>
  </si>
  <si>
    <t>SNTC-24X7X4OS  Flex. Pack. Insp E-Delivery PAK for ASR1</t>
  </si>
  <si>
    <t>CON-OSP-LFLSALAB</t>
  </si>
  <si>
    <t>SNTC-24X7X4OS  CUBE(SP) Lab Use Only E-Delivery PAK</t>
  </si>
  <si>
    <t>CON-OSP-LFLSAS11</t>
  </si>
  <si>
    <t>SNTC-24X7X4OS  Broadband E-Delivery PAK for ASR1000</t>
  </si>
  <si>
    <t>CON-OSP-LFLSAS1R</t>
  </si>
  <si>
    <t>SNTC-24X7X4OS  CUBE(SP) 16K Session E-Delivery PAK</t>
  </si>
  <si>
    <t>CON-OSP-LFLSAS21</t>
  </si>
  <si>
    <t>SNTC-24X7X4OS  CUBE(SP) 32K Session E-Delivery</t>
  </si>
  <si>
    <t>CON-OSP-LFLSAS3R</t>
  </si>
  <si>
    <t>SNTC-24X7X4OS  CUBE(SP) E-Delivery PAK for ASR1000</t>
  </si>
  <si>
    <t>CON-OSP-LFLSASLI</t>
  </si>
  <si>
    <t>SNTC-24X7X4OS  Lawful Intercept E-Del PAK for ASR1000</t>
  </si>
  <si>
    <t>CON-OSP-LFLSASR1</t>
  </si>
  <si>
    <t>SNTC-24X7X4OS  Broadband 4K Sessions E-Delivery</t>
  </si>
  <si>
    <t>CON-OSP-LFLSASR8</t>
  </si>
  <si>
    <t>CON-OSP-LFLSASRK</t>
  </si>
  <si>
    <t>SNTC-24X7X4OS  Lawful Intercept E-Delivery PAK</t>
  </si>
  <si>
    <t>CON-OSP-LFLSASRN</t>
  </si>
  <si>
    <t>SNTC-24X7X4OS  CUBE(SP) 2K Session E-Delivery PAK</t>
  </si>
  <si>
    <t>CON-OSP-LFLSASRS</t>
  </si>
  <si>
    <t>SNTC-24X7X4OS  Flex. Pack. Insp E-Delivery PAK</t>
  </si>
  <si>
    <t>CON-OSP-LFLSBB</t>
  </si>
  <si>
    <t>SNTC-24X7X4OS  Broadband E-Delivery PAK for ASR1000 Ser</t>
  </si>
  <si>
    <t>CON-OSP-LFLXSA1H</t>
  </si>
  <si>
    <t>SNTC-24X7X4OS E-Delivery PAK for ASR1000-HX Built-In 1</t>
  </si>
  <si>
    <t>CON-OSP-LFWNATR</t>
  </si>
  <si>
    <t>CON-OSP-LIC3650P</t>
  </si>
  <si>
    <t>SNTC-24X7X4OS  Upg license SKU for</t>
  </si>
  <si>
    <t>CON-OSP-LICCM15H</t>
  </si>
  <si>
    <t>SNTC-24X7X4OS  Outdoor-AP1570, License Cable Modem, 16</t>
  </si>
  <si>
    <t>CON-OSP-LICCT2504</t>
  </si>
  <si>
    <t>SNTC-24X7X4OS  1 AP Adder Licenses</t>
  </si>
  <si>
    <t>CON-OSP-LICCT36U</t>
  </si>
  <si>
    <t>SNTC-24X7X4OS  Upgrade license SKU for Cisco 3650 Wirel</t>
  </si>
  <si>
    <t>CON-OSP-LICCT385U</t>
  </si>
  <si>
    <t>SNTC-24X7X4OS  Upgrade license SKU for Cisco 3850 Wirel</t>
  </si>
  <si>
    <t>CON-OSP-LICCT552</t>
  </si>
  <si>
    <t>SNTC-24X7X4OS  Top Level SKU for 5520 AP Adder Licenses</t>
  </si>
  <si>
    <t>CON-OSP-LICCT55A</t>
  </si>
  <si>
    <t>SNTC-24X7X4OS  5 AP Adder License f</t>
  </si>
  <si>
    <t>CON-OSP-LICCT576</t>
  </si>
  <si>
    <t>SNTC-24X7X4OS  Upg license SKU for Cis 5760 Wirles Cntr</t>
  </si>
  <si>
    <t>CON-OSP-LICCT85</t>
  </si>
  <si>
    <t>SNTC-24X7X4OS  100 AP Adder License</t>
  </si>
  <si>
    <t>CON-OSP-LICCT851</t>
  </si>
  <si>
    <t>SNTC-24X7X4OS  100 AP Adder Lic for CSC 8500 W-less Ctr</t>
  </si>
  <si>
    <t>CON-OSP-LICCT854</t>
  </si>
  <si>
    <t>SNTC-24X7X4OS  Top Level SKU for 8540 AP Adder Licenses</t>
  </si>
  <si>
    <t>CON-OSP-LICCT855</t>
  </si>
  <si>
    <t>SNTC-24X7X4OS  500 AP Adder Lic for CSC 8500 W-less Ctr</t>
  </si>
  <si>
    <t>CON-OSP-LICCT85A</t>
  </si>
  <si>
    <t>SNTC-24X7X4OS  1 AP Adder License for CT8510-SP, CT85DC</t>
  </si>
  <si>
    <t>CON-OSP-LICCT85C</t>
  </si>
  <si>
    <t>SNTC-24X7X4OS  Cisco 8540 Wireless</t>
  </si>
  <si>
    <t>CON-OSP-LICCT8T1</t>
  </si>
  <si>
    <t>SNTC-24X7X4OS 1 AP Adder License for Cisco 8500 Wirele</t>
  </si>
  <si>
    <t>CON-OSP-LICT4500</t>
  </si>
  <si>
    <t>SNTC-24X7X4OS   Upgrade license SKU for Cisco 4500 Wir</t>
  </si>
  <si>
    <t>CON-OSP-LICT5520</t>
  </si>
  <si>
    <t>SNTC-24X7X4OS  Cisco 5520 Wireless</t>
  </si>
  <si>
    <t>CON-OSP-LICT7500</t>
  </si>
  <si>
    <t>SNTC-24X7X4OS  50 AP Adder License</t>
  </si>
  <si>
    <t>CON-OSP-LIOSRED</t>
  </si>
  <si>
    <t>CON-OSP-LIPSEC</t>
  </si>
  <si>
    <t>CON-OSP-LLICCT1A</t>
  </si>
  <si>
    <t>SNTC-24X7X4OS  1 AP Adder License f</t>
  </si>
  <si>
    <t>CON-OSP-LLICCT5</t>
  </si>
  <si>
    <t>SNTC-24X7X4OS  5508 Wireless Controller DTLS License</t>
  </si>
  <si>
    <t>CON-OSP-LLICCT70</t>
  </si>
  <si>
    <t>SNTC-24X7X4OS  Upg license SKU for Cis 5760 Wirles Ctrl</t>
  </si>
  <si>
    <t>CON-OSP-LLICCT85</t>
  </si>
  <si>
    <t>SNTC-24X7X4OS  1 AP Adder E-License for Cisco 8500 Wire</t>
  </si>
  <si>
    <t>CON-OSP-LMASR920</t>
  </si>
  <si>
    <t>SNTC-24X7X4OS  ASR 920 Advanced Met</t>
  </si>
  <si>
    <t>CON-OSP-LMC5500MI</t>
  </si>
  <si>
    <t>SNTC-24X7X4OS  Lilee LMC5500MIP-K9</t>
  </si>
  <si>
    <t>CON-OSP-LME360X</t>
  </si>
  <si>
    <t>SNTC-24X7X4OS  4 Port T1/E1 License E-Delivery PAK for</t>
  </si>
  <si>
    <t>CON-OSP-LME360X1</t>
  </si>
  <si>
    <t>SNTC-24X7X4OS  16 Port T1/E1 Lic for ME3600X 24CX Ether</t>
  </si>
  <si>
    <t>CON-OSP-LME360X2</t>
  </si>
  <si>
    <t>SNTC-24X7X4OS  2 Ports 10G license E-delivery PAK</t>
  </si>
  <si>
    <t>CON-OSP-LME360X5</t>
  </si>
  <si>
    <t>SNTC-24X7X4OS  IEEE 1588-2008 BC Lic E-Delivery PAK</t>
  </si>
  <si>
    <t>CON-OSP-LME360XA</t>
  </si>
  <si>
    <t>SNTC-24X7X4OS  ME3600X Metro IP Access to Advanced Metr</t>
  </si>
  <si>
    <t>CON-OSP-LME360XG</t>
  </si>
  <si>
    <t>SNTC-24X7X4OS  ME3600X 10GE Upgrade Lic w/Ele Delivery</t>
  </si>
  <si>
    <t>CON-OSP-LME360XO</t>
  </si>
  <si>
    <t>SNTC-24X7X4OS  1 Port OC3/STM-1 License E-Delivery PAK</t>
  </si>
  <si>
    <t>CON-OSP-LME380XA</t>
  </si>
  <si>
    <t>SNTC-24X7X4OS  ME3800X Metro Aggregation Svs Lic E-Del.</t>
  </si>
  <si>
    <t>CON-OSP-LME380XI</t>
  </si>
  <si>
    <t>SNTC-24X7X4OS  ME3800X Metro IP Svs License w EDelivery</t>
  </si>
  <si>
    <t>CON-OSP-LME380XS</t>
  </si>
  <si>
    <t>SNTC-24X7X4OS  ME3800X Scalability License w/ EDelivery</t>
  </si>
  <si>
    <t>CON-OSP-LNCS2KKL</t>
  </si>
  <si>
    <t>SNTC-24X7X4OS 100G bandwidth client license</t>
  </si>
  <si>
    <t>CON-OSP-LPASR920</t>
  </si>
  <si>
    <t>SNTC-24X7X4OS  ASR 920 Metro IP to</t>
  </si>
  <si>
    <t>CON-OSP-LS9AGILN</t>
  </si>
  <si>
    <t>SNTC-24X7X4OS  ASR 9K Smart License</t>
  </si>
  <si>
    <t>CON-OSP-LS9K1NLN</t>
  </si>
  <si>
    <t>CON-OSP-LS9K3PTR</t>
  </si>
  <si>
    <t>CON-OSP-LS9KIPTR</t>
  </si>
  <si>
    <t>SNTC-24X7X4OS  L3 VPN Lic for 24X10</t>
  </si>
  <si>
    <t>CON-OSP-LS9KTLIC</t>
  </si>
  <si>
    <t>CON-OSP-LS9KX1ID</t>
  </si>
  <si>
    <t>CON-OSP-LS9KX1PT</t>
  </si>
  <si>
    <t>CON-OSP-LSA900AI</t>
  </si>
  <si>
    <t>CON-OSP-LSA90VID</t>
  </si>
  <si>
    <t>SNTC-24X7X4OS  ASR 9001 Electronic Delivery Smart Licen</t>
  </si>
  <si>
    <t>CON-OSP-LSA920LI</t>
  </si>
  <si>
    <t>CON-OSP-LSA924GT</t>
  </si>
  <si>
    <t>CON-OSP-LSA9800G</t>
  </si>
  <si>
    <t>CON-OSP-LSA9AIPS</t>
  </si>
  <si>
    <t>CON-OSP-LSA9AT5M</t>
  </si>
  <si>
    <t>SNTC-24X7X4OS  ASR 9K Smart Lic CGN</t>
  </si>
  <si>
    <t>CON-OSP-LSA9AYSV</t>
  </si>
  <si>
    <t>CON-OSP-LSA9BCLS</t>
  </si>
  <si>
    <t>CON-OSP-LSA9CGNM</t>
  </si>
  <si>
    <t>CON-OSP-LSA9CLST</t>
  </si>
  <si>
    <t>CON-OSP-LSA9DLIC</t>
  </si>
  <si>
    <t>CON-OSP-LSA9ELEN</t>
  </si>
  <si>
    <t>CON-OSP-LSA9IPSE</t>
  </si>
  <si>
    <t>CON-OSP-LSA9K0IP</t>
  </si>
  <si>
    <t>CON-OSP-LSA9K20G</t>
  </si>
  <si>
    <t>CON-OSP-LSA9K2XL</t>
  </si>
  <si>
    <t>CON-OSP-LSA9K3NL</t>
  </si>
  <si>
    <t>CON-OSP-LSA9K3VI</t>
  </si>
  <si>
    <t>CON-OSP-LSA9K40G</t>
  </si>
  <si>
    <t>CON-OSP-LSA9K4OP</t>
  </si>
  <si>
    <t>CON-OSP-LSA9K4T6</t>
  </si>
  <si>
    <t>SNTC-24X7X4OS   ASR 9K Electronic Delivery Smart Licen</t>
  </si>
  <si>
    <t>CON-OSP-LSA9K4TR</t>
  </si>
  <si>
    <t>SNTC-24X7X4OS  ASR 9K Electronic Delivery Smart Licen</t>
  </si>
  <si>
    <t>CON-OSP-LSA9K880</t>
  </si>
  <si>
    <t>CON-OSP-LSA9K8DK</t>
  </si>
  <si>
    <t>CON-OSP-LSA9K8SA</t>
  </si>
  <si>
    <t>CON-OSP-LSA9K900</t>
  </si>
  <si>
    <t>SNTC-24X7X4OS  ASR 9001 Electronic</t>
  </si>
  <si>
    <t>CON-OSP-LSA9K91P</t>
  </si>
  <si>
    <t>SNTC-24X7X4OS  ASR 9001-S Electronic Delivery Smart Lic</t>
  </si>
  <si>
    <t>CON-OSP-LSA9K9PT</t>
  </si>
  <si>
    <t>CON-OSP-LSA9KAIP</t>
  </si>
  <si>
    <t>CON-OSP-LSA9KALB</t>
  </si>
  <si>
    <t>CON-OSP-LSA9KD5M</t>
  </si>
  <si>
    <t>SNTC-24X7X4OS  ASR 9K Smart License DS-Lite 5M Translat</t>
  </si>
  <si>
    <t>CON-OSP-LSA9KGCN</t>
  </si>
  <si>
    <t>CON-OSP-LSA9KGPT</t>
  </si>
  <si>
    <t>CON-OSP-LSA9KIDC</t>
  </si>
  <si>
    <t>CON-OSP-LSA9KIG8</t>
  </si>
  <si>
    <t>CON-OSP-LSA9KIRF</t>
  </si>
  <si>
    <t>CON-OSP-LSA9KLIL</t>
  </si>
  <si>
    <t>CON-OSP-LSA9KM60</t>
  </si>
  <si>
    <t>SNTC-24X7X4OS  ASR 9K Smart License In-line CGv6 Mod160</t>
  </si>
  <si>
    <t>CON-OSP-LSA9KMDC</t>
  </si>
  <si>
    <t>CON-OSP-LSA9KMDI</t>
  </si>
  <si>
    <t>CON-OSP-LSA9KMDV</t>
  </si>
  <si>
    <t>CON-OSP-LSA9KMNN</t>
  </si>
  <si>
    <t>SNTC-24X7X4OS  ASR 9K Smart License In-line CGv6 Mod80</t>
  </si>
  <si>
    <t>CON-OSP-LSA9KMOD</t>
  </si>
  <si>
    <t>CON-OSP-LSA9KMVC</t>
  </si>
  <si>
    <t>CON-OSP-LSA9KNLC</t>
  </si>
  <si>
    <t>SNTC-24X7X4OS  ASR 9K Smart License nV Host License for</t>
  </si>
  <si>
    <t>CON-OSP-LSA9KPSE</t>
  </si>
  <si>
    <t>CON-OSP-LSA9KPTC</t>
  </si>
  <si>
    <t>CON-OSP-LSA9KPTL</t>
  </si>
  <si>
    <t>CON-OSP-LSA9KPTS</t>
  </si>
  <si>
    <t>CON-OSP-LSA9KTSP</t>
  </si>
  <si>
    <t>CON-OSP-LSA9KV40</t>
  </si>
  <si>
    <t>CON-OSP-LSA9KV8A</t>
  </si>
  <si>
    <t>CON-OSP-LSA9KVID</t>
  </si>
  <si>
    <t>CON-OSP-LSA9KVMC</t>
  </si>
  <si>
    <t>SNTC-24X7X4OS  ASR 9K Smart License Virtual Machine Lic</t>
  </si>
  <si>
    <t>CON-OSP-LSA9KXPT</t>
  </si>
  <si>
    <t>CON-OSP-LSA9MAPR</t>
  </si>
  <si>
    <t>CON-OSP-LSA9MLEL</t>
  </si>
  <si>
    <t>CON-OSP-LSA9S128</t>
  </si>
  <si>
    <t>CON-OSP-LSA9SALI</t>
  </si>
  <si>
    <t>CON-OSP-LSA9SAT2</t>
  </si>
  <si>
    <t>SNTC-24X7X4OS  ASR 9K Smart Lic nV</t>
  </si>
  <si>
    <t>CON-OSP-LSA9SAT5</t>
  </si>
  <si>
    <t>CON-OSP-LSA9T1SL</t>
  </si>
  <si>
    <t>SNTC-24X7X4OS  ASR 9K Smart License nV Host Lic 1 ASR 9</t>
  </si>
  <si>
    <t>CON-OSP-LSA9T645</t>
  </si>
  <si>
    <t>CON-OSP-LSAKGSSP</t>
  </si>
  <si>
    <t>CON-OSP-LSAKVGFS</t>
  </si>
  <si>
    <t>CON-OSP-LSAMOBLI</t>
  </si>
  <si>
    <t>CON-OSP-LSAXOP10</t>
  </si>
  <si>
    <t>CON-OSP-LSLA02IA</t>
  </si>
  <si>
    <t>SNTC-24X7X4OS  ASR 902 Metro IP to</t>
  </si>
  <si>
    <t>CON-OSP-LSLA902M</t>
  </si>
  <si>
    <t>SNTC-24X7X4OS  ASR 902 Metro Servic</t>
  </si>
  <si>
    <t>CON-OSP-LSLA91II</t>
  </si>
  <si>
    <t>SNTC-24X7X4OS  Cisco ASR 901 Securi</t>
  </si>
  <si>
    <t>CON-OSP-LSLAS1MM</t>
  </si>
  <si>
    <t>SNTC-24X7X4OS  Cisco ASR 1000 IP BASE E-Delivery PAK</t>
  </si>
  <si>
    <t>CON-OSP-LSLASR1E</t>
  </si>
  <si>
    <t>SNTC-24X7X4OS  Cisco ASR1000 IPB to AES Upg E-Del PAK</t>
  </si>
  <si>
    <t>CON-OSP-LSLASR1I</t>
  </si>
  <si>
    <t>SNTC-24X7X4OS  Cisco ASR1000 IPB to AIS Upg E-Del PAK</t>
  </si>
  <si>
    <t>CON-OSP-LSLASR90</t>
  </si>
  <si>
    <t>SNTC-24X7X4OS  ASR 902 Metro Aggregation Services E-Del</t>
  </si>
  <si>
    <t>CON-OSP-LSLASR9I</t>
  </si>
  <si>
    <t>SNTC-24X7X4OS  ASR 902 Metro IP Services E-Delivery PAK</t>
  </si>
  <si>
    <t>CON-OSP-LSLASRMA</t>
  </si>
  <si>
    <t>SNTC-24X7X4OS  ASR 902 Metro to Metro Aggregation E-Del</t>
  </si>
  <si>
    <t>CON-OSP-LSLFL1AA</t>
  </si>
  <si>
    <t>SNTC-24X7X4OS  Technology and Feature E-Delivery</t>
  </si>
  <si>
    <t>CON-OSP-LSP100GE</t>
  </si>
  <si>
    <t>CON-OSP-LSPBUN</t>
  </si>
  <si>
    <t>CON-OSP-LSPOSBUN</t>
  </si>
  <si>
    <t>CON-OSP-LSSAIPLI</t>
  </si>
  <si>
    <t>CON-OSP-LWMSUP</t>
  </si>
  <si>
    <t>SNTC-24X7X4OS  Primary SKU for all upgrade options for</t>
  </si>
  <si>
    <t>CON-OSP-LWP100</t>
  </si>
  <si>
    <t>SNTC-24X7X4OS  Wireless Plus feature</t>
  </si>
  <si>
    <t>CON-OSP-LWP100U</t>
  </si>
  <si>
    <t>CON-OSP-LWP12</t>
  </si>
  <si>
    <t>CON-OSP-LWP25</t>
  </si>
  <si>
    <t>SNTC-24X7X4OS  Wireless Plus featur</t>
  </si>
  <si>
    <t>CON-OSP-LWP250</t>
  </si>
  <si>
    <t>CON-OSP-LWP250U</t>
  </si>
  <si>
    <t>SNTC-24X7X4OS  100 to 250 AP upgrad</t>
  </si>
  <si>
    <t>CON-OSP-LWP25U</t>
  </si>
  <si>
    <t>CON-OSP-LWP50</t>
  </si>
  <si>
    <t>CON-OSP-LWP500</t>
  </si>
  <si>
    <t>CON-OSP-LWP500U</t>
  </si>
  <si>
    <t>SNTC-24X7X4OS  250 to 500 AP upgrad</t>
  </si>
  <si>
    <t>CON-OSP-LWP50U</t>
  </si>
  <si>
    <t>CON-OSP-LWSM21A</t>
  </si>
  <si>
    <t>SNTC-24X7X4OS  100 AP Adder License for WiSM-2</t>
  </si>
  <si>
    <t>CON-OSP-LWSM22A</t>
  </si>
  <si>
    <t>SNTC-24X7X4OS  200 AP Adder License</t>
  </si>
  <si>
    <t>CON-OSP-LWSM25A</t>
  </si>
  <si>
    <t>SNTC-24X7X4OS  500 AP Adder License for WiSM-2</t>
  </si>
  <si>
    <t>CON-OSP-LXC3N40G</t>
  </si>
  <si>
    <t>SNTC-24X7X4OS  Cisco CRS Series L2</t>
  </si>
  <si>
    <t>CON-OSP-LXC6RDBR</t>
  </si>
  <si>
    <t>SNTC-24X7X4OS  Cisco CRS CGSE SW Li</t>
  </si>
  <si>
    <t>CON-OSP-LXCENHCR</t>
  </si>
  <si>
    <t>SNTC-24X7X4OS  Cisco CRS Series Enh</t>
  </si>
  <si>
    <t>CON-OSP-LXCL2L3</t>
  </si>
  <si>
    <t>SNTC-24X7X4OS  CSC CRS Srs L2L3VPN Peering Edge Lic140G</t>
  </si>
  <si>
    <t>CON-OSP-LXCLVPNG</t>
  </si>
  <si>
    <t>CON-OSP-LXCMCLIC</t>
  </si>
  <si>
    <t>SNTC-24X7X4OS  Cisco CRS Series Mul</t>
  </si>
  <si>
    <t>CON-OSP-LXCNF400</t>
  </si>
  <si>
    <t>CON-OSP-LXCRTSCL</t>
  </si>
  <si>
    <t>SNTC-24X7X4OS  Cisco CRS Series Rou</t>
  </si>
  <si>
    <t>CON-OSP-LXCTESCL</t>
  </si>
  <si>
    <t>CON-OSP-LXCXLABU</t>
  </si>
  <si>
    <t>CON-OSP-LXCXLACR</t>
  </si>
  <si>
    <t>CON-OSP-LXCXLACT</t>
  </si>
  <si>
    <t>CON-OSP-LXCXLAMB</t>
  </si>
  <si>
    <t>CON-OSP-LZASR920</t>
  </si>
  <si>
    <t>SNTC-24X7X4OS  ASR 920 Metro IP Acc</t>
  </si>
  <si>
    <t>CON-OSP-M-ASR1KR</t>
  </si>
  <si>
    <t>SNTC-24X7X4OS Cisco ASR1000 RP3 32</t>
  </si>
  <si>
    <t>CON-OSP-M15CHASNP</t>
  </si>
  <si>
    <t>SNTC-24X7X4OS  FSP-II chassis without power supply</t>
  </si>
  <si>
    <t>CON-OSP-M15RSM</t>
  </si>
  <si>
    <t>SNTC-24X7X4OS  Remote Switch Module</t>
  </si>
  <si>
    <t>CON-OSP-M190</t>
  </si>
  <si>
    <t>SNTC-24X7X4OS SMA M190 Security Ma</t>
  </si>
  <si>
    <t>CON-OSP-M2204SFP</t>
  </si>
  <si>
    <t>SNTC-24X7X4OS  Cisco NAM 2204 Appliance, 4x1GbE, SFP</t>
  </si>
  <si>
    <t>CON-OSP-M2404MPS</t>
  </si>
  <si>
    <t>SNTC 24X7X4OS UCS StorMagic C240M4SX w/E52660 v3,256G mem</t>
  </si>
  <si>
    <t>CON-OSP-M2404MSV</t>
  </si>
  <si>
    <t>SNTC 24X7X4OS UCS StorMagic C240M4S2 w/E52640 v3,128G mem</t>
  </si>
  <si>
    <t>CON-OSP-M240M4XP</t>
  </si>
  <si>
    <t>ONSITE 24X7X4UCS StorMagic C240M4SX w/E52640 v3,128G mem</t>
  </si>
  <si>
    <t>CON-OSP-M3350K9Z</t>
  </si>
  <si>
    <t>SNTC-24X7X4OS  AIR  MSE 3350</t>
  </si>
  <si>
    <t>CON-OSP-M36X24FS</t>
  </si>
  <si>
    <t>SNTC-24X7X4OS  ME3600X Ethernet Access Switch 24 GE SFP</t>
  </si>
  <si>
    <t>CON-OSP-M36X24TS</t>
  </si>
  <si>
    <t>SNTC-24X7X4OS  ME3600X Ethernet Access Switch 24 10/100</t>
  </si>
  <si>
    <t>CON-OSP-M380-K9</t>
  </si>
  <si>
    <t>SNTC-24X7X4OS SMA M380 Security Management Appliance w</t>
  </si>
  <si>
    <t>CON-OSP-M38FM</t>
  </si>
  <si>
    <t>SNTC-24X7X4OS  Cisco IE 3000 Expansion Module, 8 100FX</t>
  </si>
  <si>
    <t>CON-OSP-M38TM</t>
  </si>
  <si>
    <t>SNTC-24X7X4OS  Cisco IE 3000 Expansion Module, 8 10/100</t>
  </si>
  <si>
    <t>CON-OSP-M38X24FS</t>
  </si>
  <si>
    <t>SNTC-24X7X4OS  ME3800X Carrier Ethernet Switch Router</t>
  </si>
  <si>
    <t>CON-OSP-M390</t>
  </si>
  <si>
    <t>SNTC-24X7X4OS SMA M390 Security Ma</t>
  </si>
  <si>
    <t>CON-OSP-M390X</t>
  </si>
  <si>
    <t>SNTC-24X7X4OS SMA M390 Security Mg</t>
  </si>
  <si>
    <t>CON-OSP-M4308Z01</t>
  </si>
  <si>
    <t>SNTC-24X7X4OS  Cisco UCS M Series Modular Server</t>
  </si>
  <si>
    <t>CON-OSP-M670K9</t>
  </si>
  <si>
    <t>SNTC-24X7X4OS ^SMA M670 Security Management Appliance</t>
  </si>
  <si>
    <t>CON-OSP-M680-10G</t>
  </si>
  <si>
    <t>SNTC-24X7X4OS SMA M680 Security Ma</t>
  </si>
  <si>
    <t>CON-OSP-M680-1G</t>
  </si>
  <si>
    <t>CON-OSP-M680L10G</t>
  </si>
  <si>
    <t>SNTC-24X7X4OS SMA M680 Security Management with 10GE F</t>
  </si>
  <si>
    <t>CON-OSP-M680L1G</t>
  </si>
  <si>
    <t>SNTC-24X7X4OS SMA M680 Security Management with 1GE Fi</t>
  </si>
  <si>
    <t>CON-OSP-M690</t>
  </si>
  <si>
    <t>SNTC-24X7X4OS SMA M690 Security Ma</t>
  </si>
  <si>
    <t>CON-OSP-M690-10G</t>
  </si>
  <si>
    <t>CON-OSP-M690-1G</t>
  </si>
  <si>
    <t>SNTC-24X7X4OS SMA M690 Security Management with 1GE Fi</t>
  </si>
  <si>
    <t>CON-OSP-M690X</t>
  </si>
  <si>
    <t>SNTC-24X7X4OS SMA M690 Security Mgmnt Appliance with E</t>
  </si>
  <si>
    <t>CON-OSP-M7816I5K</t>
  </si>
  <si>
    <t>SNTC-24X7X4OS  CCX 8.x 7816-I5 Appliance 1x X3430 CPU,</t>
  </si>
  <si>
    <t>CON-OSP-M7816IM</t>
  </si>
  <si>
    <t>SNTC-24X7X4OS  IM ONLY DB for CUP 8.6</t>
  </si>
  <si>
    <t>CON-OSP-M7816IM1</t>
  </si>
  <si>
    <t>SNTC-24X7X4OS  IM ONLY Server for CUP8</t>
  </si>
  <si>
    <t>CON-OSP-M7825I5X</t>
  </si>
  <si>
    <t>SNTC-24X7X4OS  CCX 8.x 7825-I5 Appliance 1x X3430 CPU,</t>
  </si>
  <si>
    <t>CON-OSP-M7828WL</t>
  </si>
  <si>
    <t>SNTC-24X7X4OS  Unified CMBE 7828-I4</t>
  </si>
  <si>
    <t>CON-OSP-M7835IK9</t>
  </si>
  <si>
    <t>SNTC-24X7X4OS  Unified CM 7.1.2 7835-I2 Appliance</t>
  </si>
  <si>
    <t>CON-OSP-M7845I2K</t>
  </si>
  <si>
    <t>SNTC-24X7X4OS  Unified CM 7.1.2 7845-I2 Appliance</t>
  </si>
  <si>
    <t>CON-OSP-M7845I3M</t>
  </si>
  <si>
    <t>SNTC-24X7X4OS  Mobility MCS-7845-I3</t>
  </si>
  <si>
    <t>CON-OSP-M7845RC2</t>
  </si>
  <si>
    <t>SNTC-24X7X4OS  MP MCS-7845-I3,4x300 HDD</t>
  </si>
  <si>
    <t>CON-OSP-M784I3RC</t>
  </si>
  <si>
    <t>CON-OSP-M80TR4X1</t>
  </si>
  <si>
    <t>SNTC-24X7X4OS  MOD80-TR with 2 4x10GE 3-PAK</t>
  </si>
  <si>
    <t>CON-OSP-MAC2204S</t>
  </si>
  <si>
    <t>SNTC-24X7X4OS  Agate Bay C220M4 Server</t>
  </si>
  <si>
    <t>CON-OSP-MAFTA</t>
  </si>
  <si>
    <t>SNTC-24X7X4OS  MA Shelf Fan Tray Assembly, Includes Fan</t>
  </si>
  <si>
    <t>CON-OSP-MARS110U</t>
  </si>
  <si>
    <t>SNTC-24X7X4OS  CSMARS-110-LIC-K9=</t>
  </si>
  <si>
    <t>CON-OSP-MARS25U</t>
  </si>
  <si>
    <t>SNTC-24X7X4OS  CSMARS-25-LIC-K9=</t>
  </si>
  <si>
    <t>CON-OSP-MARSGC2L</t>
  </si>
  <si>
    <t>SNTC-24X7X4OS  CSMARS-GC2-LIC-K9=</t>
  </si>
  <si>
    <t>CON-OSP-MASA</t>
  </si>
  <si>
    <t>SNTC-24X7X4OS  Metro access chassis,bckplne,common BIC</t>
  </si>
  <si>
    <t>CON-OSP-MASR18GB</t>
  </si>
  <si>
    <t>SNTC-24X7X4OS Cisco ASR1000 RP3 8GB</t>
  </si>
  <si>
    <t>CON-OSP-MASR1KAG</t>
  </si>
  <si>
    <t>SNTC-24X7X4OS Cisco ASR1000 RP3 16</t>
  </si>
  <si>
    <t>CON-OSP-MASR1KBG</t>
  </si>
  <si>
    <t>SNTC-24X7X4OS Cisco ASR1000 RP3 20</t>
  </si>
  <si>
    <t>CON-OSP-MASR1KR0</t>
  </si>
  <si>
    <t>SNTC-24X7X4OS Cisco ASR1000 RP3 40</t>
  </si>
  <si>
    <t>CON-OSP-MASR1KR1</t>
  </si>
  <si>
    <t>CON-OSP-MASR1KRP</t>
  </si>
  <si>
    <t>SNTC-24X7X4OS Cisco ASR1000 RP3 64</t>
  </si>
  <si>
    <t>CON-OSP-MASR1KSB</t>
  </si>
  <si>
    <t>CON-OSP-MASR1KSG</t>
  </si>
  <si>
    <t>SNTC-24X7X4OS Cisco ASR1000 RP3 10</t>
  </si>
  <si>
    <t>CON-OSP-MASR1KSM</t>
  </si>
  <si>
    <t>CON-OSP-MASR1RK</t>
  </si>
  <si>
    <t>CON-OSP-MASRR1KG</t>
  </si>
  <si>
    <t>CON-OSP-MB1C1W5</t>
  </si>
  <si>
    <t>SNTC-24X7X4OS  MSE 3310 Bundle</t>
  </si>
  <si>
    <t>CON-OSP-MC3810</t>
  </si>
  <si>
    <t>SNTC-24X7X4OS OSP Service,Cisco MC3810 Multisvc. Access Co</t>
  </si>
  <si>
    <t>CON-OSP-MC7816I5</t>
  </si>
  <si>
    <t>SNTC-24X7X4OS  Unified CM 8.6 7816-I5 Appliance, 0 Seat</t>
  </si>
  <si>
    <t>CON-OSP-MC7825I4</t>
  </si>
  <si>
    <t>CON-OSP-MC7825K9</t>
  </si>
  <si>
    <t>SNTC-24X7X4OS  CUP 7.0 MCS 7.0 Pre-loaded</t>
  </si>
  <si>
    <t>CON-OSP-MC782CM2</t>
  </si>
  <si>
    <t>SNTC-24X7X4OS  Unified CM 7.1.2 7825-I4 Appliance</t>
  </si>
  <si>
    <t>CON-OSP-MC7835C</t>
  </si>
  <si>
    <t>SNTC-24X7X4OS  Unified CM 8.0 7835-I3 Appliance</t>
  </si>
  <si>
    <t>CON-OSP-MC7835I3</t>
  </si>
  <si>
    <t>SNTC-24X7X4OS  Unified CM 8.6 7835-I3 Appliance, 0 Seat</t>
  </si>
  <si>
    <t>CON-OSP-MC7835U</t>
  </si>
  <si>
    <t>SNTC-24X7X4OS  CUCxn 8.0 MCS-7835-I3</t>
  </si>
  <si>
    <t>CON-OSP-MC7835X</t>
  </si>
  <si>
    <t>SNTC-24X7X4OS  CCX 8.0 7835-I3 Appliance</t>
  </si>
  <si>
    <t>CON-OSP-MC783I3R</t>
  </si>
  <si>
    <t>SNTC-24X7X4OS  MP MCS-7835-I3,2x300 HDD</t>
  </si>
  <si>
    <t>CON-OSP-MC7845E1</t>
  </si>
  <si>
    <t>CON-OSP-MC7845I3</t>
  </si>
  <si>
    <t>SNTC-24X7X4OS  Unified CM 8.6 7845-I3 Appliance, 0 Seat</t>
  </si>
  <si>
    <t>CON-OSP-MC7845IK</t>
  </si>
  <si>
    <t>SNTC-24X7X4OS  CCX 8.0 7845-I3 Appliance</t>
  </si>
  <si>
    <t>CON-OSP-MC784CI</t>
  </si>
  <si>
    <t>SNTC-24X7X4OS  CUCxn 8.0 MCS-7845-I3</t>
  </si>
  <si>
    <t>CON-OSP-MC78IMD2</t>
  </si>
  <si>
    <t>SNTC-24X7X4OS  IME 8.5 7825-I5 Appliance</t>
  </si>
  <si>
    <t>CON-OSP-MC78UCC2</t>
  </si>
  <si>
    <t>SNTC-24X7X4OS  CUCxn 8.5 MCS 7825 IBM Appliance</t>
  </si>
  <si>
    <t>CON-OSP-MCI4SS1</t>
  </si>
  <si>
    <t>SNTC-24X7X4OS  Cisco MCS 7828-I4 HW only svc spare</t>
  </si>
  <si>
    <t>CON-OSP-MCK9BE7X</t>
  </si>
  <si>
    <t>SNTC-24X7X4OS  Unified WL BE 8.X, 7828-I4 appliance 7.X</t>
  </si>
  <si>
    <t>CON-OSP-MCS45IME</t>
  </si>
  <si>
    <t>SNTC-24X7X4OS  IME 7845-I3 Appliance, 0 Seats</t>
  </si>
  <si>
    <t>CON-OSP-MCS78</t>
  </si>
  <si>
    <t>SNTC-24X7X4OS  HW Only MCS-7815I-30</t>
  </si>
  <si>
    <t>CON-OSP-MCS78120</t>
  </si>
  <si>
    <t>SNTC-24X7X4OS  HW Only MCS-7815I-20</t>
  </si>
  <si>
    <t>CON-OSP-MCS78168</t>
  </si>
  <si>
    <t>SNTC-24X7X4OS  Unified CM 8.5 7816-I5 Appliance, 0 Seat</t>
  </si>
  <si>
    <t>CON-OSP-MCS781D1</t>
  </si>
  <si>
    <t>SNTC-24X7X4OS  Unified CM 8.0 7816-I4 Appliance</t>
  </si>
  <si>
    <t>CON-OSP-MCS781KC</t>
  </si>
  <si>
    <t>SNTC-24X7X4OS  Unified CM 9.0 7816-</t>
  </si>
  <si>
    <t>CON-OSP-MCS78212</t>
  </si>
  <si>
    <t>SNTC-24X7X4OS  CMBE5K, 7828-I5, Export Unrestricted, 50</t>
  </si>
  <si>
    <t>CON-OSP-MCS78221</t>
  </si>
  <si>
    <t>SNTC-24X7X4OS  CMBE5K 8.X, 7828-I5 appl, 50 Ess UCLs</t>
  </si>
  <si>
    <t>CON-OSP-MCS78222</t>
  </si>
  <si>
    <t>SNTC-24X7X4OS  CMBE5K 7.X, 7828-I4 appl, 50 Ess UCLs</t>
  </si>
  <si>
    <t>CON-OSP-MCS7825-8</t>
  </si>
  <si>
    <t>SNTC-24X7X4OS  Media Convergence 7825 PIII 800 MHz</t>
  </si>
  <si>
    <t>CON-OSP-MCS78257</t>
  </si>
  <si>
    <t>SNTC-24X7X4OS  Unified CM 8.5 7825-I5 Appliance</t>
  </si>
  <si>
    <t>CON-OSP-MCS78282</t>
  </si>
  <si>
    <t>SNTC-24X7X4OS  CMBE5K, 7828-I4, Export Unrestricted, 50</t>
  </si>
  <si>
    <t>CON-OSP-MCS78285</t>
  </si>
  <si>
    <t>SNTC-24X7X4OS  ^CUCMBE 8.x, 7828-I5 appliance,CUWL BE 5</t>
  </si>
  <si>
    <t>CON-OSP-MCS782CM</t>
  </si>
  <si>
    <t>SNTC-24X7X4OS  Unified CM 8.0 7825-I4 Appliance</t>
  </si>
  <si>
    <t>CON-OSP-MCS782D2</t>
  </si>
  <si>
    <t>SNTC-24X7X4OS  Unified CM 8.0.2 7825-I4 Appliance</t>
  </si>
  <si>
    <t>CON-OSP-MCS782KC</t>
  </si>
  <si>
    <t>SNTC-24X7X4OS  Unified CM 9.0 7825-</t>
  </si>
  <si>
    <t>CON-OSP-MCS782KI</t>
  </si>
  <si>
    <t>SNTC-24X7X4OS  IME  9.0 7825-I5  Ap</t>
  </si>
  <si>
    <t>CON-OSP-MCS782UC</t>
  </si>
  <si>
    <t>SNTC-24X7X4OS  CUCxn 8.0 MCS 7825 IBM Appliance</t>
  </si>
  <si>
    <t>CON-OSP-MCS78352</t>
  </si>
  <si>
    <t>SNTC-24X7X4OS  HW/SW MCS 7835-H2 Un</t>
  </si>
  <si>
    <t>CON-OSP-MCS78355</t>
  </si>
  <si>
    <t>SNTC-24X7X4OS  Unified CM 8.5 7835-I3 Appliance, 0 Seat</t>
  </si>
  <si>
    <t>CON-OSP-MCS7835D</t>
  </si>
  <si>
    <t>SNTC-24X7X4OS  DV HW Server with 6GB RAM and 4 300GB HD</t>
  </si>
  <si>
    <t>CON-OSP-MCS78383</t>
  </si>
  <si>
    <t>CON-OSP-MCS783CM</t>
  </si>
  <si>
    <t>SNTC-24X7X4OS  Unified CM 8.0.2 7835-I3 Appliance</t>
  </si>
  <si>
    <t>CON-OSP-MCS783KC</t>
  </si>
  <si>
    <t>SNTC-24X7X4OS  Unified CM 9.0 7835-</t>
  </si>
  <si>
    <t>CON-OSP-MCS783MD</t>
  </si>
  <si>
    <t>SNTC-24X7X4OS  Unified CM 8.6 7835-I3 Applia  0 Seat RF</t>
  </si>
  <si>
    <t>CON-OSP-MCS783T</t>
  </si>
  <si>
    <t>SNTC-24X7X4OS  HW Only MCS-7835-I3</t>
  </si>
  <si>
    <t>CON-OSP-MCS78411</t>
  </si>
  <si>
    <t>SNTC-24X7X4OS  Unified SM 8.5 7845-I3 Appliance</t>
  </si>
  <si>
    <t>CON-OSP-MCS7842B</t>
  </si>
  <si>
    <t>SNTC-24X7X4OS  IME 8.5 7845-I3 Appl</t>
  </si>
  <si>
    <t>CON-OSP-MCS7843B</t>
  </si>
  <si>
    <t>SNTC-24X7X4OS  Unified SME 8.6 7845-I3 Appliance</t>
  </si>
  <si>
    <t>CON-OSP-MCS78453</t>
  </si>
  <si>
    <t>SNTC-24X7X4OS  Unified SME 8.5 7845-I3 Appliance</t>
  </si>
  <si>
    <t>CON-OSP-MCS78455</t>
  </si>
  <si>
    <t>SNTC-24X7X4OS  Unified CM 8.0.2 7845-I3 Appliance</t>
  </si>
  <si>
    <t>CON-OSP-MCS78458</t>
  </si>
  <si>
    <t>SNTC-24X7X4OS  Unified CM 8.5 7845-I3 Appliance, 0 Seat</t>
  </si>
  <si>
    <t>CON-OSP-MCS7845B</t>
  </si>
  <si>
    <t>SNTC-24X7X4OS  IME 8.6 7845-I3  App</t>
  </si>
  <si>
    <t>CON-OSP-MCS7845PC</t>
  </si>
  <si>
    <t>SNTC-24X7X4OS  Bare Mtl MCS 7845 IBM Srv 1x5540 CPU 6GB</t>
  </si>
  <si>
    <t>CON-OSP-MCS78466</t>
  </si>
  <si>
    <t>SNTC-24X7X4OS  IME 8.5 7845-I3 Appliance</t>
  </si>
  <si>
    <t>CON-OSP-MCS7847</t>
  </si>
  <si>
    <t>SNTC-24X7X4OS  MCS-7845-I3 1x5540 C</t>
  </si>
  <si>
    <t>CON-OSP-MCS784CMD</t>
  </si>
  <si>
    <t>CON-OSP-MCS784K9</t>
  </si>
  <si>
    <t>SNTC-24X7X4OS  Unified SME 7.1.3 7845-I3 Appliance</t>
  </si>
  <si>
    <t>CON-OSP-MCS784KC</t>
  </si>
  <si>
    <t>SNTC-24X7X4OS  Unified CM 9.0 7845-</t>
  </si>
  <si>
    <t>CON-OSP-MCS784KI</t>
  </si>
  <si>
    <t>SNTC-24X7X4OS  IME  9.0 7845-I3  Ap</t>
  </si>
  <si>
    <t>CON-OSP-MCS784KS</t>
  </si>
  <si>
    <t>SNTC-24X7X4OS  Unified SME 9.0 7845</t>
  </si>
  <si>
    <t>CON-OSP-MCS785I5</t>
  </si>
  <si>
    <t>SNTC-24X7X4OS  Unified CM 8.6 7825-</t>
  </si>
  <si>
    <t>CON-OSP-MCS7888I</t>
  </si>
  <si>
    <t>SNTC-24X7X4OS  CMBE5K 8.X, 7828-I5 appl, 50 Bas UCLs</t>
  </si>
  <si>
    <t>CON-OSP-MCS788I1</t>
  </si>
  <si>
    <t>SNTC-24X7X4OS  CMBE5K 7.X, 7828-I4 appl, 50 Bas UCLs</t>
  </si>
  <si>
    <t>CON-OSP-MCS78BE8</t>
  </si>
  <si>
    <t>SNTC-24X7X4OS  Unified CMBE 7828-I4 appliance 8.X, 50 B</t>
  </si>
  <si>
    <t>CON-OSP-MCS78C52</t>
  </si>
  <si>
    <t>SNTC-24X7X4OS  HW MCS-7845-I3 2x5540 CPU, 8GB RAM,4x300</t>
  </si>
  <si>
    <t>CON-OSP-MCS78CMB</t>
  </si>
  <si>
    <t>SNTC-24X7X4OS  Unified CM 8.6 7845-</t>
  </si>
  <si>
    <t>CON-OSP-MCS78D3B</t>
  </si>
  <si>
    <t>CON-OSP-MCS78IP2</t>
  </si>
  <si>
    <t>CON-OSP-MCS78WL8</t>
  </si>
  <si>
    <t>SNTC-24X7X4OS  Unified CMBE 7828-I4 appliance 8.X, 50 C</t>
  </si>
  <si>
    <t>CON-OSP-MCS78XUB</t>
  </si>
  <si>
    <t>SNTC-24X7X4OS  CMBE5K,7828-I4,Exprt Unrestrct,50 BasVM</t>
  </si>
  <si>
    <t>CON-OSP-MCS7925K</t>
  </si>
  <si>
    <t>SNTC-24X7X4OS  IME 7825-I5 Appliance, 0 Seats</t>
  </si>
  <si>
    <t>CON-OSP-MCS7CXB1</t>
  </si>
  <si>
    <t>SNTC-24X7X4OS  CCX 8.5 7845-I3 Appliance 1x5540or5630 C</t>
  </si>
  <si>
    <t>CON-OSP-MCS828I1</t>
  </si>
  <si>
    <t>SNTC-24X7X4OS  CMBE5K, 7828-I5, Export Unrestricted</t>
  </si>
  <si>
    <t>CON-OSP-MCSBE8K9</t>
  </si>
  <si>
    <t>SNTC-24X7X4OS  Business Edition 3000 8.x MCS7890 HW app</t>
  </si>
  <si>
    <t>CON-OSP-MCSDTDRV</t>
  </si>
  <si>
    <t>SNTC-24X7X4OS  External DAT tape dr</t>
  </si>
  <si>
    <t>CON-OSP-MCSH3OFF</t>
  </si>
  <si>
    <t>SNTC-24X7X4OS  HW Only Server with 6GB RAM and 4 300GB</t>
  </si>
  <si>
    <t>CON-OSP-MCSKT12</t>
  </si>
  <si>
    <t>CON-OSP-MCSKT6</t>
  </si>
  <si>
    <t>CON-OSP-MCSMD3A</t>
  </si>
  <si>
    <t>CON-OSP-MCSRDUN3</t>
  </si>
  <si>
    <t>CON-OSP-MCSRDUN4</t>
  </si>
  <si>
    <t>CON-OSP-MCSRDUN5</t>
  </si>
  <si>
    <t>CON-OSP-MCSRED1</t>
  </si>
  <si>
    <t>SNTC-24X7X4OS  MCS-7815I-2000 Redun</t>
  </si>
  <si>
    <t>CON-OSP-MCSSDLTD</t>
  </si>
  <si>
    <t>SNTC-24X7X4OS  External SDLT drive</t>
  </si>
  <si>
    <t>CON-OSP-MCSSKT14</t>
  </si>
  <si>
    <t>SNTC-24X7X4OS  Top Lvl-Order Svc for Ech Comp</t>
  </si>
  <si>
    <t>CON-OSP-MCSSKT15</t>
  </si>
  <si>
    <t>CON-OSP-MCSTM1SMI</t>
  </si>
  <si>
    <t>SNTC-24X7X4OS  1 port multichannel STM-1 single mode</t>
  </si>
  <si>
    <t>CON-OSP-MDE110K1</t>
  </si>
  <si>
    <t>SNTC-24X7X4OS  MDE 1100 Media Delivery Engine 1100, 1RU, 8GB</t>
  </si>
  <si>
    <t>CON-OSP-MDE1125</t>
  </si>
  <si>
    <t>SNTC-24X7X4OS  Media Delivery Engine 115, HW</t>
  </si>
  <si>
    <t>CON-OSP-MDE310K9</t>
  </si>
  <si>
    <t>SNTC-24X7X4OS  Media Delivery Engine 3100, 2RU, 16GB HW</t>
  </si>
  <si>
    <t>CON-OSP-MDE3125</t>
  </si>
  <si>
    <t>SNTC-24X7X4OS  Media Delivery Engine 1125, HW</t>
  </si>
  <si>
    <t>CON-OSP-MDEHD2GB</t>
  </si>
  <si>
    <t>SNTC-24X7X4OS  MDE HDD 2.5</t>
  </si>
  <si>
    <t>CON-OSP-MDEHDD1B</t>
  </si>
  <si>
    <t>CON-OSP-MDEHDD1T</t>
  </si>
  <si>
    <t>CON-OSP-ME12004D</t>
  </si>
  <si>
    <t>SNTC-24X7X4OS  Cisco ME1200 Carrier EthernAccDev DC Pow</t>
  </si>
  <si>
    <t>CON-OSP-ME12004S</t>
  </si>
  <si>
    <t>SNTC-24X7X4OS  Cisco ME1200 Carrier Ethernet Access Dev</t>
  </si>
  <si>
    <t>CON-OSP-ME1200ON</t>
  </si>
  <si>
    <t>SNTC-24X7X4OS Cisco ME1200 Operating System Release 15</t>
  </si>
  <si>
    <t>CON-OSP-ME120OSN</t>
  </si>
  <si>
    <t>CON-OSP-ME260049</t>
  </si>
  <si>
    <t>SNTC-24X7X4OS  ME2600X -48V Pwr ANS</t>
  </si>
  <si>
    <t>CON-OSP-ME26004H</t>
  </si>
  <si>
    <t>SNTC-24X7X4OS  ME2600X -48V Pwr AC 44 Port FTTH Bundle</t>
  </si>
  <si>
    <t>CON-OSP-ME2600FE</t>
  </si>
  <si>
    <t>SNTC-24X7X4OS  ME2600X Ethernet Access Switch 44xGE SF</t>
  </si>
  <si>
    <t>CON-OSP-ME2600JL</t>
  </si>
  <si>
    <t>SNTC-24X7X4OS  ME2600X 22 GE Port Upgrade License</t>
  </si>
  <si>
    <t>CON-OSP-ME2600X2</t>
  </si>
  <si>
    <t>SNTC-24X7X4OS  ME2600X Ethernet Acc</t>
  </si>
  <si>
    <t>CON-OSP-ME2600X4</t>
  </si>
  <si>
    <t>SNTC-24X7X4OS  ME2600X Ethernet Access Switch 4444xGE</t>
  </si>
  <si>
    <t>CON-OSP-ME2600XA</t>
  </si>
  <si>
    <t>SNTC-24X7X4OS  ME2600X Ethernet Access Switch 44xGE SFP</t>
  </si>
  <si>
    <t>CON-OSP-ME2600XK</t>
  </si>
  <si>
    <t>CON-OSP-ME26022X</t>
  </si>
  <si>
    <t>CON-OSP-ME26SEZE</t>
  </si>
  <si>
    <t>SNTC-24X7X4OS  ME2600X AC Chassis w</t>
  </si>
  <si>
    <t>CON-OSP-ME34002A</t>
  </si>
  <si>
    <t>SNTC-24X7X4OS  Cisco ME 3400 Switch - 24 10/100 + 2</t>
  </si>
  <si>
    <t>CON-OSP-ME34002D</t>
  </si>
  <si>
    <t>CON-OSP-ME34002F</t>
  </si>
  <si>
    <t>SNTC-24X7X4OS  Cisco ME 3400 Switch</t>
  </si>
  <si>
    <t>CON-OSP-ME3400E2</t>
  </si>
  <si>
    <t>SNTC-24X7X4OS  Bundle for ME3400-24</t>
  </si>
  <si>
    <t>CON-OSP-ME340EG</t>
  </si>
  <si>
    <t>SNTC-24X7X4OS  ME3400E 2Combo + 2 SFP</t>
  </si>
  <si>
    <t>CON-OSP-ME3412BU</t>
  </si>
  <si>
    <t>SNTC-24X7X4OS  Bundle for ME3400-12</t>
  </si>
  <si>
    <t>CON-OSP-ME342BUN</t>
  </si>
  <si>
    <t>SNTC-24X7X4OS  Bundle for ME3400-2C</t>
  </si>
  <si>
    <t>CON-OSP-ME34E24</t>
  </si>
  <si>
    <t>SNTC-24X7X4OS  ME3400E Ethernet</t>
  </si>
  <si>
    <t>CON-OSP-ME34EG1</t>
  </si>
  <si>
    <t>SNTC-24X7X4OS  ME3400E 12Combo</t>
  </si>
  <si>
    <t>CON-OSP-ME3600CM</t>
  </si>
  <si>
    <t>SNTC-24X7X4OS  Cisco ME-3600X-24CX-M Ethernet Switch (G</t>
  </si>
  <si>
    <t>CON-OSP-ME3600SM</t>
  </si>
  <si>
    <t>SNTC-24X7X4OS  ME-3600X-24FS-M</t>
  </si>
  <si>
    <t>CON-OSP-ME3600X1</t>
  </si>
  <si>
    <t>SNTC-24X7X4OS  16Port T1/E1 License Paper PAK for ME360</t>
  </si>
  <si>
    <t>CON-OSP-ME3600X3</t>
  </si>
  <si>
    <t>SNTC-24X7X4OS  1 Port OC3/STM-1 License Paper PAK</t>
  </si>
  <si>
    <t>CON-OSP-ME3600X4</t>
  </si>
  <si>
    <t>SNTC-24X7X4OS  4 Port T1/E1 License Paper PAK for ME360</t>
  </si>
  <si>
    <t>CON-OSP-ME3600XA</t>
  </si>
  <si>
    <t>SNTC-24X7X4OS  ME3600X Advanced Metro IP Access License</t>
  </si>
  <si>
    <t>CON-OSP-ME3600XB</t>
  </si>
  <si>
    <t>SNTC-24X7X4OS  IEEE 1588-2008 BC License Paper PAK</t>
  </si>
  <si>
    <t>CON-OSP-ME3600XC</t>
  </si>
  <si>
    <t>SNTC-24X7X4OS  Cisco ME-3600X-24CX-M Ethernet/TDM Acces</t>
  </si>
  <si>
    <t>CON-OSP-ME3600XG</t>
  </si>
  <si>
    <t>SNTC-24X7X4OS  2 Ports 10G license PAK for ME3600X 24CX</t>
  </si>
  <si>
    <t>CON-OSP-ME3600XI</t>
  </si>
  <si>
    <t>SNTC-24X7X4OS  ME3600X Metro IP Access license</t>
  </si>
  <si>
    <t>CON-OSP-ME3600XL</t>
  </si>
  <si>
    <t>SNTC-24X7X4OS  Product Activation Keys for ME3600X Seri</t>
  </si>
  <si>
    <t>CON-OSP-ME3600XM</t>
  </si>
  <si>
    <t>CON-OSP-ME3750A</t>
  </si>
  <si>
    <t>SNTC-24X7X4OS  24 10/100+2SFP IP Lic</t>
  </si>
  <si>
    <t>CON-OSP-ME3750B</t>
  </si>
  <si>
    <t>SNTC-24X7X4OS  ME-C3750 switch+2 DC</t>
  </si>
  <si>
    <t>CON-OSP-ME3750M</t>
  </si>
  <si>
    <t>SNTC-24X7X4OS  ME C3750 24 10/100+2SFP+2SFP ES Prt (no</t>
  </si>
  <si>
    <t>CON-OSP-ME3750MA</t>
  </si>
  <si>
    <t>SNTC-24X7X4OS  ME C3750 24 10/100+2</t>
  </si>
  <si>
    <t>CON-OSP-ME3750MD</t>
  </si>
  <si>
    <t>CON-OSP-ME3800XA</t>
  </si>
  <si>
    <t>SNTC-24X7X4OS  ME3800X Metro Aggregation Services Licen</t>
  </si>
  <si>
    <t>CON-OSP-ME3800XI</t>
  </si>
  <si>
    <t>SNTC-24X7X4OS  ME3800X Metro IP Services License</t>
  </si>
  <si>
    <t>CON-OSP-ME3800XL</t>
  </si>
  <si>
    <t>SNTC-24X7X4OS  Product Activation Keys for ME3800X Ser</t>
  </si>
  <si>
    <t>CON-OSP-ME3800XX</t>
  </si>
  <si>
    <t>SNTC-24X7X4OS  ME3800X Metro IP to Metro Ag Upgrade Lic</t>
  </si>
  <si>
    <t>CON-OSP-ME4506EF</t>
  </si>
  <si>
    <t>SNTC-24X7X4OS  C4506-E Chassis, two WS-X4748-SFP-E, Sup</t>
  </si>
  <si>
    <t>CON-OSP-ME4506G</t>
  </si>
  <si>
    <t>SNTC-24X7X4OS  4506 GE System Bundle</t>
  </si>
  <si>
    <t>CON-OSP-ME4507EL</t>
  </si>
  <si>
    <t>SNTC-24X7X4OS  C4507R+E Chassis, two WS-X4748-SFP-E, Su</t>
  </si>
  <si>
    <t>CON-OSP-ME4510BD</t>
  </si>
  <si>
    <t>SNTC-24X7X4OS  4510 GE System Bundle</t>
  </si>
  <si>
    <t>CON-OSP-ME492410</t>
  </si>
  <si>
    <t>SNTC-24X7X4OS  ME4924 Switch 24x 1GE SFP 4x SFP 2x 10GE</t>
  </si>
  <si>
    <t>CON-OSP-MEBDL01</t>
  </si>
  <si>
    <t>SNTC-24X7X4OS  Single switch without power supply</t>
  </si>
  <si>
    <t>CON-OSP-MEC451ES</t>
  </si>
  <si>
    <t>SNTC-24X7X4OS  4510R+E Chassis, two WS-X4748-SFP-E, Sup</t>
  </si>
  <si>
    <t>CON-OSP-MEM8AS54</t>
  </si>
  <si>
    <t>SNTC-24X7X4OS  AS5400 8MB Boot Flash</t>
  </si>
  <si>
    <t>CON-OSP-MEMSAS535</t>
  </si>
  <si>
    <t>SNTC-24X7X4OS  AS5350 64MB Shared I/O</t>
  </si>
  <si>
    <t>CON-OSP-MEPABUN</t>
  </si>
  <si>
    <t>SNTC-24X7X4OS  2 x ME-3600X-24FS-M Bundles</t>
  </si>
  <si>
    <t>CON-OSP-MEX38BUN</t>
  </si>
  <si>
    <t>SNTC-24X7X4OS  2 x ME-3800X-24FS-M</t>
  </si>
  <si>
    <t>CON-OSP-MFI632BR</t>
  </si>
  <si>
    <t>SNTC-24X7X4OS  UCS 6324 In-Chassis FI with 4 UP , 1</t>
  </si>
  <si>
    <t>CON-OSP-MGCV40ZA</t>
  </si>
  <si>
    <t>SNTC-24X7X4OS  NonRedundant Sunfire V40z AC 4 CPU 16 GB</t>
  </si>
  <si>
    <t>CON-OSP-MGTC240</t>
  </si>
  <si>
    <t>SNTC 24X7X4OS (Not Sold Standalone) NFVI Management Server -</t>
  </si>
  <si>
    <t>CON-OSP-MGX-2GE</t>
  </si>
  <si>
    <t>SNTC-24X7X4OS  Single Height 2P GigE BC for RPM-XF</t>
  </si>
  <si>
    <t>CON-OSP-MGX-MX60</t>
  </si>
  <si>
    <t>SNTC-24X7X4OS  60G Switch Fabric Card</t>
  </si>
  <si>
    <t>CON-OSP-MGX8220ST</t>
  </si>
  <si>
    <t>SNTC-24X7X4OS  MGX8220-16-Slot, Rck-Mnt, ASC2/ASC-BC</t>
  </si>
  <si>
    <t>CON-OSP-MGX85EOS</t>
  </si>
  <si>
    <t>SNTC-24X7X4OS  MGX 8850 Model B cha</t>
  </si>
  <si>
    <t>CON-OSP-MGX8830CH</t>
  </si>
  <si>
    <t>SNTC-24X7X4OS  MGX8830 Chassis w/ Fan Tray</t>
  </si>
  <si>
    <t>CON-OSP-MGX8880</t>
  </si>
  <si>
    <t>SNTC-24X7X4OS  MGX 8880 Media Gatew</t>
  </si>
  <si>
    <t>CON-OSP-MGX88ST1</t>
  </si>
  <si>
    <t>SNTC-24X7X4OS  MGX8850 in a STRATM</t>
  </si>
  <si>
    <t>CON-OSP-MGX8950CH</t>
  </si>
  <si>
    <t>SNTC-24X7X4OS  MGX8950 Chassis</t>
  </si>
  <si>
    <t>CON-OSP-MGXRPM32M</t>
  </si>
  <si>
    <t>SNTC-24X7X4OS  Route Proc Mod 1 -32 Meg of DRAM</t>
  </si>
  <si>
    <t>CON-OSP-MGXSRM</t>
  </si>
  <si>
    <t>SNTC-24X7X4OS Service Resource Module</t>
  </si>
  <si>
    <t>CON-OSP-MGXV4EBUN</t>
  </si>
  <si>
    <t>SNTC-24X7X4OS  4 Pack E1 VISM-PR</t>
  </si>
  <si>
    <t>CON-OSP-MGXVCE4E</t>
  </si>
  <si>
    <t>SNTC-24X7X4OS  Top Lvl - Order Svc on MGX-VISM-PR-8E1</t>
  </si>
  <si>
    <t>CON-OSP-MGXVCE4T</t>
  </si>
  <si>
    <t>SNTC-24X7X4OS  Top Lvl - Order Svc on VISM-PR-8T1</t>
  </si>
  <si>
    <t>CON-OSP-MGXWLVBUN</t>
  </si>
  <si>
    <t>SNTC-24X7X4OS  MGX8850 Bundle for W</t>
  </si>
  <si>
    <t>CON-OSP-MIDMKTA</t>
  </si>
  <si>
    <t>CON-OSP-MIDMKTB</t>
  </si>
  <si>
    <t>CON-OSP-MIDMKTB1</t>
  </si>
  <si>
    <t>CON-OSP-MIDMKTC</t>
  </si>
  <si>
    <t>CON-OSP-MIDMKTC1</t>
  </si>
  <si>
    <t>CON-OSP-MIG2450</t>
  </si>
  <si>
    <t>SNTC-24X7X4OS  Mobile IP Gateway 5 MCU platform model 2</t>
  </si>
  <si>
    <t>CON-OSP-MIGICGSP</t>
  </si>
  <si>
    <t>SNTC-24X7X4OS  Precision GPS interface card</t>
  </si>
  <si>
    <t>CON-OSP-MIGICLTE</t>
  </si>
  <si>
    <t>SNTC-24X7X4OS  4G LTE cellular interface card</t>
  </si>
  <si>
    <t>CON-OSP-MIGSMG6M</t>
  </si>
  <si>
    <t>SNTC-24X7X4OS  6 port GE switch module with M12 connect</t>
  </si>
  <si>
    <t>CON-OSP-MIGSMIJK</t>
  </si>
  <si>
    <t>SNTC-24X7X4OS  6 inch to 3 inch jacket module for two L</t>
  </si>
  <si>
    <t>CON-OSP-ML100X-8</t>
  </si>
  <si>
    <t>SNTC-24X7X4OS  10/100Mbps FX Ethern</t>
  </si>
  <si>
    <t>CON-OSP-ML100X8</t>
  </si>
  <si>
    <t>CON-OSP-MLMR10</t>
  </si>
  <si>
    <t>SNTC-24X7X4OS  ML2 10-pt Multi-rate</t>
  </si>
  <si>
    <t>CON-OSP-MOBILITY</t>
  </si>
  <si>
    <t>SNTC-24X7X4OS  CUCM Mobility Bundle</t>
  </si>
  <si>
    <t>CON-OSP-MOD+40X1</t>
  </si>
  <si>
    <t>SNTC-24X7X4OS MOD400-SE + two 20-p</t>
  </si>
  <si>
    <t>CON-OSP-MOD20X10</t>
  </si>
  <si>
    <t>SNTC-24X7X4OS MOD400-SE + 20-port</t>
  </si>
  <si>
    <t>CON-OSP-MOD20X1G</t>
  </si>
  <si>
    <t>SNTC-24X7X4OS MOD400-TR + 20-port</t>
  </si>
  <si>
    <t>CON-OSP-MOD2X1GB</t>
  </si>
  <si>
    <t>SNTC-24X7X4OS  MOD400-SE + 2x100GE MPA Bundle</t>
  </si>
  <si>
    <t>CON-OSP-MOD2X1GN</t>
  </si>
  <si>
    <t>SNTC-24X7X4OS  MOD400-TR + 2X100GE MPA Bundle</t>
  </si>
  <si>
    <t>CON-OSP-MOD40X1N</t>
  </si>
  <si>
    <t>SNTC-24X7X4OS MOD400-TR + two 20-port 10GE MPA Bundle</t>
  </si>
  <si>
    <t>CON-OSP-MOD80SE</t>
  </si>
  <si>
    <t>CON-OSP-MOD80TR</t>
  </si>
  <si>
    <t>SNTC-24X7X4OS  80G Modular Linecard, Packet Transport</t>
  </si>
  <si>
    <t>CON-OSP-MP3515</t>
  </si>
  <si>
    <t>SNTC-24X7X4OS  Unified MTPLACE3515 Media Platform Bndl</t>
  </si>
  <si>
    <t>CON-OSP-MP351540</t>
  </si>
  <si>
    <t>SNTC-24X7X4OS  Unified MTPLACE 3515 40UL Bndl</t>
  </si>
  <si>
    <t>CON-OSP-MP3515MS</t>
  </si>
  <si>
    <t>SNTC-24X7X4OS  MTPLACE3515 Media Svr 250A 24/48 V</t>
  </si>
  <si>
    <t>CON-OSP-MP3515MU</t>
  </si>
  <si>
    <t>SNTC-24X7X4OS  Cisco Unified MP 3515</t>
  </si>
  <si>
    <t>CON-OSP-MP3515U</t>
  </si>
  <si>
    <t>CON-OSP-MP3545</t>
  </si>
  <si>
    <t>SNTC-24X7X4OS  Unified MTPLACE3545 Media Platform Bndl</t>
  </si>
  <si>
    <t>CON-OSP-MP354518</t>
  </si>
  <si>
    <t>SNTC-24X7X4OS  Unified MTPLACE 3545 180UL Bndl</t>
  </si>
  <si>
    <t>CON-OSP-MP354540</t>
  </si>
  <si>
    <t>SNTC-24X7X4OS  Unified MTPLACE 3545 40UL Bndl</t>
  </si>
  <si>
    <t>CON-OSP-MP354550</t>
  </si>
  <si>
    <t>SNTC-24X7X4OS  Unified MTPLACE 3545 500UL Bndl</t>
  </si>
  <si>
    <t>CON-OSP-MP3545AU</t>
  </si>
  <si>
    <t>SNTC-24X7X4OS  Cisco Unified MP Audio</t>
  </si>
  <si>
    <t>CON-OSP-MP3545CH</t>
  </si>
  <si>
    <t>SNTC-24X7X4OS  MTPLACE 3545 Media Svr Chassis</t>
  </si>
  <si>
    <t>CON-OSP-MP3545MA</t>
  </si>
  <si>
    <t>SNTC-24X7X4OS  MTPLACE AudioBlade 250IP Audio Ports</t>
  </si>
  <si>
    <t>CON-OSP-MP3545MU</t>
  </si>
  <si>
    <t>SNTC-24X7X4OS  Cisco Unified MP 3545</t>
  </si>
  <si>
    <t>CON-OSP-MP3545MV</t>
  </si>
  <si>
    <t>SNTC-24X7X4OS  MTPLACE VideoBlade 24/48 Video Ports</t>
  </si>
  <si>
    <t>CON-OSP-MP3545U</t>
  </si>
  <si>
    <t>CON-OSP-MP3545VU</t>
  </si>
  <si>
    <t>SNTC-24X7X4OS  Cisco Unified MP Video</t>
  </si>
  <si>
    <t>CON-OSP-MP354CHA</t>
  </si>
  <si>
    <t>CON-OSP-MP354MVU</t>
  </si>
  <si>
    <t>CON-OSP-MP354SAU</t>
  </si>
  <si>
    <t>CON-OSP-MPF054F0</t>
  </si>
  <si>
    <t>SNTC-24X7X4OSCisco Unified MeetingPlace V blade24/48 V pts R</t>
  </si>
  <si>
    <t>CON-OSP-MPFNTTE1</t>
  </si>
  <si>
    <t>SNTC-24X7X4OS  MPF bundle for NTT E</t>
  </si>
  <si>
    <t>CON-OSP-MRC-I-12</t>
  </si>
  <si>
    <t>CON-OSP-MRC2.5G4</t>
  </si>
  <si>
    <t>SNTC-24X7X4OS  OC3/12/48, 2.5G Max,4 ports, IOF</t>
  </si>
  <si>
    <t>CON-OSP-MRCI-12</t>
  </si>
  <si>
    <t>CON-OSP-MRCI12</t>
  </si>
  <si>
    <t>CON-OSP-MRCI1215</t>
  </si>
  <si>
    <t>SNTC-24X7X4OS  STM1/4/16, 12 ports, IOF - ANSI/ETSI</t>
  </si>
  <si>
    <t>CON-OSP-MRPMXF512</t>
  </si>
  <si>
    <t>SNTC-24X7X4OS  MGX Route Processor Module - XF 512M</t>
  </si>
  <si>
    <t>CON-OSP-MS7845C2</t>
  </si>
  <si>
    <t>SNTC-24X7X4OS  Unified CM 7.1 7845-I3</t>
  </si>
  <si>
    <t>CON-OSP-MS7845IK</t>
  </si>
  <si>
    <t>SNTC-24X7X4OS  Unified CM 8.0 7845-I3 Appliance</t>
  </si>
  <si>
    <t>CON-OSP-MS7845K9</t>
  </si>
  <si>
    <t>SNTC-24X7X4OS  Unified SME 8.0 7845-I3 Appliance</t>
  </si>
  <si>
    <t>CON-OSP-MSCCXB1</t>
  </si>
  <si>
    <t>SNTC-24X7X4OS  CCX 8.5 7835-I3 Appliance 1x5504 CPU, 4G</t>
  </si>
  <si>
    <t>CON-OSP-MSE3355</t>
  </si>
  <si>
    <t>SNTC-24X7X4OS  MSE 3355 Hardware SKU</t>
  </si>
  <si>
    <t>CON-OSP-MSE3355Z</t>
  </si>
  <si>
    <t>SNTC-24X7X4OS  MSE 3355 Bundle PID;</t>
  </si>
  <si>
    <t>CON-OSP-MSEB4C3W</t>
  </si>
  <si>
    <t>SNTC-24X7X4OS  MSE 3355 Bundle (Includes 3K Context-Awa</t>
  </si>
  <si>
    <t>CON-OSP-MSEB5C3W</t>
  </si>
  <si>
    <t>SNTC-24X7X4OS  MSE 3355 Bundle (Includes 3K CAS, 25 WIP</t>
  </si>
  <si>
    <t>CON-OSP-MSEBC1W</t>
  </si>
  <si>
    <t>SNTC-24X7X4OS  MSE Bundle-MSE 3310</t>
  </si>
  <si>
    <t>CON-OSP-MSMISCSK</t>
  </si>
  <si>
    <t>SNTC-24X7X4OS  Includes 2ea TCC2P , MS-ISC-100T</t>
  </si>
  <si>
    <t>CON-OSP-MSX6036</t>
  </si>
  <si>
    <t>SNTC-24X7X4OS UCS Invicta Mellanox 36-Port Switch</t>
  </si>
  <si>
    <t>CON-OSP-MSX6036R</t>
  </si>
  <si>
    <t>CON-OSP-MSX6036U</t>
  </si>
  <si>
    <t>CON-OSP-MSX60PS</t>
  </si>
  <si>
    <t>SNTC-24X7X4OS UCS Invicta 300W PS MSX60-PF</t>
  </si>
  <si>
    <t>CON-OSP-MTNCEB1</t>
  </si>
  <si>
    <t>SNTC-24X7X4OS  Transport Transport Node Controller</t>
  </si>
  <si>
    <t>CON-OSP-MTNCEK9</t>
  </si>
  <si>
    <t>SNTC-24X7X4OS  Transport Node Controller Ethernet PTP</t>
  </si>
  <si>
    <t>CON-OSP-MTSCEB1K</t>
  </si>
  <si>
    <t>SNTC-24X7X4OS  Transport Shelf Controller Ethernet PTP</t>
  </si>
  <si>
    <t>CON-OSP-MTSCEK9</t>
  </si>
  <si>
    <t>CON-OSP-MWAMPAIR</t>
  </si>
  <si>
    <t>SNTC-24X7X4OS  MWAM Redundancy</t>
  </si>
  <si>
    <t>CON-OSP-MZ0001</t>
  </si>
  <si>
    <t>SNTC-24X7X4OS  Cisco Unified Computing System</t>
  </si>
  <si>
    <t>CON-OSP-N1010</t>
  </si>
  <si>
    <t>SNTC-24X7X4OS  1010 HW only,need addtl svc on CPU lics</t>
  </si>
  <si>
    <t>CON-OSP-N1010X</t>
  </si>
  <si>
    <t>SNTC-24X7X4OS  Cisco Nexus 1010-X Virtual Services App</t>
  </si>
  <si>
    <t>CON-OSP-N1010XPR</t>
  </si>
  <si>
    <t>SNTC-24X7X4OS  Nexus 1010-X HA Bundle Primary Nexus 101</t>
  </si>
  <si>
    <t>CON-OSP-N1010XSE</t>
  </si>
  <si>
    <t>SNTC-24X7X4OS  Nexus 1010-X HA Bundle Secondary Nexus 1</t>
  </si>
  <si>
    <t>CON-OSP-N10GSRM</t>
  </si>
  <si>
    <t>SNTC-24X7X4OS  XFP - 10GE/10G FC -850</t>
  </si>
  <si>
    <t>CON-OSP-N1110S</t>
  </si>
  <si>
    <t>SNTC-24X7X4OS  ONE Nexus 1110-S wit</t>
  </si>
  <si>
    <t>CON-OSP-N1110X</t>
  </si>
  <si>
    <t>SNTC-24X7X4OS  Nexus 1110-X HA Bund</t>
  </si>
  <si>
    <t>CON-OSP-N126S2ER</t>
  </si>
  <si>
    <t>SNTC-24X7X4OS  C1 N7706 Bun(Chas,2xSUP2E,6xFAB2),NoPwr</t>
  </si>
  <si>
    <t>CON-OSP-N1F5C1F5</t>
  </si>
  <si>
    <t>SNTC-24X7X4OSCisco Nexus 1010 Virtual Services Appliance REM</t>
  </si>
  <si>
    <t>CON-OSP-N1HA00</t>
  </si>
  <si>
    <t>SNTC-24X7X4OS  Cisco Nexus 1010 Appliance HA Pair</t>
  </si>
  <si>
    <t>CON-OSP-N1HA32</t>
  </si>
  <si>
    <t>SNTC-24X7X4OS  Cisco Nexus 1010 Appliance HA Pair with</t>
  </si>
  <si>
    <t>CON-OSP-N1HA48</t>
  </si>
  <si>
    <t>SNTC-24X7X4OS  Nexus 1110-X HA Pair</t>
  </si>
  <si>
    <t>CON-OSP-N1HA64</t>
  </si>
  <si>
    <t>SNTC-24X7X4OS  Cisco Nexus 1010 App</t>
  </si>
  <si>
    <t>CON-OSP-N1HA96</t>
  </si>
  <si>
    <t>CON-OSP-N1KPRC1</t>
  </si>
  <si>
    <t>SNTC-24X7X4OS  Nexus 1010 HA Bundle Primary Nexus 1010</t>
  </si>
  <si>
    <t>CON-OSP-N1KSEC1</t>
  </si>
  <si>
    <t>SNTC-24X7X4OS  Nexus 1010 HA Bundle Secondary Nexus 101</t>
  </si>
  <si>
    <t>CON-OSP-N1KVPRO</t>
  </si>
  <si>
    <t>SNTC-24X7X4OS  Promo Nexus 1110-X w</t>
  </si>
  <si>
    <t>CON-OSP-N1XHA00</t>
  </si>
  <si>
    <t>SNTC-24X7X4OS  Cisco Nexus 1010-X A</t>
  </si>
  <si>
    <t>CON-OSP-N1XHA48</t>
  </si>
  <si>
    <t>CON-OSP-N1XHA96</t>
  </si>
  <si>
    <t>CON-OSP-N2148</t>
  </si>
  <si>
    <t>SNTC-24X7X4OS  N2K 1GE FEX, 1PS, 1 Fan Module</t>
  </si>
  <si>
    <t>CON-OSP-N2224F1G</t>
  </si>
  <si>
    <t>SNTC-24X7X4OS  Nexus 2224TP with 4</t>
  </si>
  <si>
    <t>CON-OSP-N2224P1G</t>
  </si>
  <si>
    <t>SNTC-24X7X4OS  N2K GE, 2PS, 1 Fan Module, 24x100/1000-T</t>
  </si>
  <si>
    <t>CON-OSP-N2224TBD</t>
  </si>
  <si>
    <t>CON-OSP-N2232F</t>
  </si>
  <si>
    <t>CON-OSP-N2232P</t>
  </si>
  <si>
    <t>SNTC-24X7X4OS  N2K 10GE, 2PS, 1 Fan Module, 32x10GE+8x10GE</t>
  </si>
  <si>
    <t>CON-OSP-N2248F</t>
  </si>
  <si>
    <t>CON-OSP-N2248T</t>
  </si>
  <si>
    <t>SNTC-24X7X4OS  N2K GE,1PS,1FanMod,48x1G-BaseT+4x10GE</t>
  </si>
  <si>
    <t>CON-OSP-N2248TF2</t>
  </si>
  <si>
    <t>SNTC-24X7X4OS  Nexus 2248TF for N5K/N2K Bundle</t>
  </si>
  <si>
    <t>CON-OSP-N232PPP3</t>
  </si>
  <si>
    <t>SNTC-24X7X4OS  N2K 10GE ,32x10GE+8x10GE(reqSFP+),3YR SN</t>
  </si>
  <si>
    <t>CON-OSP-N232PPP5</t>
  </si>
  <si>
    <t>SNTC-24X7X4OS  N2K 10G ,32x10GE+8x10GE(reqSFP+),5YRSNTN</t>
  </si>
  <si>
    <t>CON-OSP-N248TPP3</t>
  </si>
  <si>
    <t>SNTC-24X7X4OS  N2K base,48xRJ45+4x10GE (req SFP+), 3YRS</t>
  </si>
  <si>
    <t>CON-OSP-N248TPP5</t>
  </si>
  <si>
    <t>SNTC-24X7X4OS  N2K base,48xRJ45+4x10GE (req SFP+), 5YRS</t>
  </si>
  <si>
    <t>CON-OSP-N2K-B22</t>
  </si>
  <si>
    <t>CON-OSP-N2K-B22I</t>
  </si>
  <si>
    <t>CON-OSP-N2KC2348</t>
  </si>
  <si>
    <t>SNTC-24X7X4OS Nexus 2348UPQ spare; 48x1/10GE SFP+; 6x4</t>
  </si>
  <si>
    <t>CON-OSP-N2S6C2S6</t>
  </si>
  <si>
    <t>SNTC-24X7X4OSN2K1GE FEX,1PS,1FanMod,48x1GBaseT4x10GE(reqSFP+</t>
  </si>
  <si>
    <t>CON-OSP-N3000FBU</t>
  </si>
  <si>
    <t>SNTC-24X7X4OS  NAC 3355 Collector FB License Upgrade -</t>
  </si>
  <si>
    <t>CON-OSP-N3000UL</t>
  </si>
  <si>
    <t>SNTC-24X7X4OS  NAC 3355 Collector License Upgrade - 300</t>
  </si>
  <si>
    <t>CON-OSP-N3064TZV</t>
  </si>
  <si>
    <t>CON-OSP-N3064XZZ</t>
  </si>
  <si>
    <t>CON-OSP-N3132Q40</t>
  </si>
  <si>
    <t>SNTC-24X7X4OS  Nexus 3132Q 32 x QSF</t>
  </si>
  <si>
    <t>CON-OSP-N3172P10</t>
  </si>
  <si>
    <t>SNTC-24X7X4OS  Nexus 3172P 48 x SFP</t>
  </si>
  <si>
    <t>CON-OSP-N3KC311G</t>
  </si>
  <si>
    <t>SNTC-24X7X4OS  Stockholm switch 96p</t>
  </si>
  <si>
    <t>CON-OSP-N4005I</t>
  </si>
  <si>
    <t>SNTC-24X7X4OS  Cisco Nexus 4005 Switch Module for IBM</t>
  </si>
  <si>
    <t>CON-OSP-N4005S</t>
  </si>
  <si>
    <t>SNTC-24X7X4OS  Nexus 4005 Storage Protocol Services Lic</t>
  </si>
  <si>
    <t>CON-OSP-N40DORSC</t>
  </si>
  <si>
    <t>SNTC-24X7X4OS NCS 4009 Door</t>
  </si>
  <si>
    <t>CON-OSP-N5000UL</t>
  </si>
  <si>
    <t>SNTC-24X7X4OS  NAC 3355 Collector License Upgrade - 500</t>
  </si>
  <si>
    <t>CON-OSP-N5010</t>
  </si>
  <si>
    <t>SNTC-24X7X4OS  N5000 1RU Chassis no PS 2 Fan Modules</t>
  </si>
  <si>
    <t>CON-OSP-N5010P3</t>
  </si>
  <si>
    <t>SNTC-24X7X4OS  N5K 1RU base bundle,AND 3YR SNTNBD IF SK</t>
  </si>
  <si>
    <t>CON-OSP-N5010P5</t>
  </si>
  <si>
    <t>SNTC-24X7X4OS  N5K 1RU base bundle,AND 5YR SNTNBD IF SK</t>
  </si>
  <si>
    <t>CON-OSP-N501BS</t>
  </si>
  <si>
    <t>SNTC-24X7X4OS  Nexus 5010 Solutions Kit</t>
  </si>
  <si>
    <t>CON-OSP-N501LE</t>
  </si>
  <si>
    <t>SNTC-24X7X4OS  Nexus 5010 Ethernet Lab Bundle</t>
  </si>
  <si>
    <t>CON-OSP-N501LS</t>
  </si>
  <si>
    <t>SNTC-24X7X4OS  Nexus 5010 Storage Lab Bundle</t>
  </si>
  <si>
    <t>CON-OSP-N501LSB</t>
  </si>
  <si>
    <t>SNTC-24X7X4OS  Nexus 5010 Storage Lab Bundle for UCS-C</t>
  </si>
  <si>
    <t>CON-OSP-N5020</t>
  </si>
  <si>
    <t>SNTC-24X7X4OS  N5000 2RU Chassis no PS 5</t>
  </si>
  <si>
    <t>CON-OSP-N5020P3</t>
  </si>
  <si>
    <t>SNTC-24X7X4OS  N5K 2RU base bundle,AND 3YR SNTNBD IF SK</t>
  </si>
  <si>
    <t>CON-OSP-N5020P5</t>
  </si>
  <si>
    <t>SNTC-24X7X4OS  N5K 2RU base bundle,AND 5YR SNTNBD IF SK</t>
  </si>
  <si>
    <t>CON-OSP-N502BS</t>
  </si>
  <si>
    <t>SNTC-24X7X4OS  Nexus 5020 Solutions Kit, 8G FC Unified</t>
  </si>
  <si>
    <t>CON-OSP-N502LE</t>
  </si>
  <si>
    <t>SNTC-24X7X4OS  Nexus 5000 Ethernet Lab Bundle</t>
  </si>
  <si>
    <t>CON-OSP-N502LS</t>
  </si>
  <si>
    <t>SNTC-24X7X4OS Nexus 5000 Storage Lab Bundle</t>
  </si>
  <si>
    <t>CON-OSP-N502S</t>
  </si>
  <si>
    <t>SNTC-24X7X4OS Cisco Nexus 5020 Chassis Storage Enabled</t>
  </si>
  <si>
    <t>CON-OSP-N51BUN</t>
  </si>
  <si>
    <t>SNTC-24X7X4OS  Nexus 5010P in N5010P-N2K</t>
  </si>
  <si>
    <t>CON-OSP-N51N2</t>
  </si>
  <si>
    <t>CON-OSP-N51N2B</t>
  </si>
  <si>
    <t>SNTC-24X7X4OS  Nexus 5010/4x2248TP Bundle</t>
  </si>
  <si>
    <t>CON-OSP-N51N2BF</t>
  </si>
  <si>
    <t>SNTC-24X7X4OS  Nexus 5010P/4x2248TP/32xFET Bundle</t>
  </si>
  <si>
    <t>CON-OSP-N51N2C</t>
  </si>
  <si>
    <t>SNTC-24X7X4OS  N2148T-N5010P Bundle</t>
  </si>
  <si>
    <t>CON-OSP-N51N2E</t>
  </si>
  <si>
    <t>SNTC-24X7X4OS  Nexus 5010/4x2248TP/20xSR Bundle</t>
  </si>
  <si>
    <t>CON-OSP-N520SKP3</t>
  </si>
  <si>
    <t>SNTC-24X7X4OS  Nexus 5020 Storage Protocol License, 3YR</t>
  </si>
  <si>
    <t>CON-OSP-N520SKP5</t>
  </si>
  <si>
    <t>SNTC-24X7X4OS  Nexus 5020 Storage Protocol License,5YRS</t>
  </si>
  <si>
    <t>CON-OSP-N52BUN</t>
  </si>
  <si>
    <t>SNTC-24X7X4OS  Nexus 5020P in N5020P-N2K</t>
  </si>
  <si>
    <t>CON-OSP-N52N2</t>
  </si>
  <si>
    <t>SNTC-24X7X4OS  Cisco Nexus 2148T an</t>
  </si>
  <si>
    <t>CON-OSP-N52N2B</t>
  </si>
  <si>
    <t>SNTC-24X7X4OS  Nexus 5020/6x2248TP Bundle</t>
  </si>
  <si>
    <t>CON-OSP-N52N2BF</t>
  </si>
  <si>
    <t>SNTC-24X7X4OS  Nexus 5020P/6x2248TP/48xFET Bundle</t>
  </si>
  <si>
    <t>CON-OSP-N52N2C</t>
  </si>
  <si>
    <t>SNTC-24X7X4OS  N2148T-N5020P Bundle</t>
  </si>
  <si>
    <t>CON-OSP-N52N2E</t>
  </si>
  <si>
    <t>SNTC-24X7X4OS  Nexus 5020/6x2248TP/30xSR Bundle</t>
  </si>
  <si>
    <t>CON-OSP-N52N2PF</t>
  </si>
  <si>
    <t>SNTC-24X7X4OS  Nexus 5020P/4x2232PP/64xFET Bundle</t>
  </si>
  <si>
    <t>CON-OSP-N52N750</t>
  </si>
  <si>
    <t>SNTC-24X7X4OS  Nexus 5020P 2RU Switch for Netapp w 750W</t>
  </si>
  <si>
    <t>CON-OSP-N5596UP6</t>
  </si>
  <si>
    <t>SNTC-24X7X4OS  5596UP/4xN2232TM/96x</t>
  </si>
  <si>
    <t>CON-OSP-N56128P4</t>
  </si>
  <si>
    <t>SNTC-24X7X4OS  Nexus 56128P, 4xNexus 2232TM-E with FETs</t>
  </si>
  <si>
    <t>CON-OSP-N5FMSP3</t>
  </si>
  <si>
    <t>SNTC-24X7X4OS  N5K Fabric Mgr Srvr Lic,AND 3YR SNTNBD</t>
  </si>
  <si>
    <t>CON-OSP-N5FMSP5</t>
  </si>
  <si>
    <t>SNTC-24X7X4OS  N5K Fabric Mgr Srvr Lic,AND 5YR SNTNBD</t>
  </si>
  <si>
    <t>CON-OSP-N5M008P3</t>
  </si>
  <si>
    <t>SNTC-24X7X4OS  N5K Series 8xFC 4/2/1G (req SFP), 3YRSNT</t>
  </si>
  <si>
    <t>CON-OSP-N5M008P5</t>
  </si>
  <si>
    <t>SNTC-24X7X4OS  N5K Series 8xFC 4/2/1G (req SFP), 5YRSNT</t>
  </si>
  <si>
    <t>CON-OSP-N5M060P3</t>
  </si>
  <si>
    <t>SNTC-24X7X4OS  N5K 1000 Series 6port 8/4/2/1G FC, 3YRSN</t>
  </si>
  <si>
    <t>CON-OSP-N5M060P5</t>
  </si>
  <si>
    <t>SNTC-24X7X4OS  N5K Series 6port 8/4/2/1G FC, 5YRSNTNBD</t>
  </si>
  <si>
    <t>CON-OSP-N5M404P3</t>
  </si>
  <si>
    <t>SNTC-24X7X4OS  N5K Series 4x10GE 4xFC4/2/1G(reqSFP+),3Y</t>
  </si>
  <si>
    <t>CON-OSP-N5M404P5</t>
  </si>
  <si>
    <t>SNTC-24X7X4OS  N5K 4x10GE 4xFC4/2/1G(reqSFP+),5YRSNTNBD</t>
  </si>
  <si>
    <t>CON-OSP-N5M600P3</t>
  </si>
  <si>
    <t>SNTC-24X7X4OS  N5K Series 6port 10GE(req SFP+), 3YRSNTN</t>
  </si>
  <si>
    <t>CON-OSP-N5M600P5</t>
  </si>
  <si>
    <t>SNTC-24X7X4OS  N5K Series 6port 10GE(req SFP+), 5YRSNTN</t>
  </si>
  <si>
    <t>CON-OSP-N600496Q</t>
  </si>
  <si>
    <t>SNTC-24X7X4OS  Nexus 6004 24 x 40GE Ports/FCoE Bundle;</t>
  </si>
  <si>
    <t>CON-OSP-N61P64</t>
  </si>
  <si>
    <t>SNTC-24X7X4OS  Nexus 6001, 1RU switch, fixed 48p of 10G</t>
  </si>
  <si>
    <t>CON-OSP-N61P64BN</t>
  </si>
  <si>
    <t>SNTC-24X7X4OS N6K-C6001-64P Chassi</t>
  </si>
  <si>
    <t>CON-OSP-N64EF24L</t>
  </si>
  <si>
    <t>SNTC-24X7X4OS  N6004EF lab bundle with Chassis+Fan+PSU+</t>
  </si>
  <si>
    <t>CON-OSP-N6KC6004</t>
  </si>
  <si>
    <t>SNTC-24X7X4OS  Nexus 6004 EF Chassi</t>
  </si>
  <si>
    <t>CON-OSP-N6KC604Q</t>
  </si>
  <si>
    <t>SNTC-24X7X4OS  Nexus 6004 4RU 48 Fixed 40GE Ports Ether</t>
  </si>
  <si>
    <t>CON-OSP-N6UP4FEX</t>
  </si>
  <si>
    <t>SNTC-24X7X4OS  C1 Nexus 5596UP/4 x FEX</t>
  </si>
  <si>
    <t>CON-OSP-N704B24Q</t>
  </si>
  <si>
    <t>SNTC-24X7X4OS  C1 Nexus 6004 EF,24x40GE Prt-FCoE Bun</t>
  </si>
  <si>
    <t>CON-OSP-N704S2ER</t>
  </si>
  <si>
    <t>SNTC-24X7X4OS  C1 N7004 Bun(Chassis,2xSUP2E),No Pwr Sup</t>
  </si>
  <si>
    <t>CON-OSP-N723S2ER</t>
  </si>
  <si>
    <t>SNTC-24X7X4OS  C1 N7706 Bun(Chas,2xSUP2E,3xFAB2),NoPwr</t>
  </si>
  <si>
    <t>CON-OSP-N74XB24Q</t>
  </si>
  <si>
    <t>SNTC-24X7X4OS  C1 Nexus 6004X,24x40GE Prts-FCoE Bun</t>
  </si>
  <si>
    <t>CON-OSP-N77-C776</t>
  </si>
  <si>
    <t>CON-OSP-N7706</t>
  </si>
  <si>
    <t>SNTC-24X7X4OS  Nexus 7700 6 Slot Ch</t>
  </si>
  <si>
    <t>CON-OSP-N7710</t>
  </si>
  <si>
    <t>SNTC-24X7X4OS  Nexus 7700 10 Slot C</t>
  </si>
  <si>
    <t>CON-OSP-N771040G</t>
  </si>
  <si>
    <t>SNTC-24X7X4OS  Nexus 7710 40G Fabri</t>
  </si>
  <si>
    <t>CON-OSP-N7718</t>
  </si>
  <si>
    <t>SNTC-24X7X4OS  Nexus 7700 18 Slot c</t>
  </si>
  <si>
    <t>CON-OSP-N777720C</t>
  </si>
  <si>
    <t>SNTC-24X7X4OS  Nexus 7700 2 Slot Chassis, No Power Supp</t>
  </si>
  <si>
    <t>CON-OSP-N77C7702</t>
  </si>
  <si>
    <t>CON-OSP-N77C77AC</t>
  </si>
  <si>
    <t>SNTC-24X7X4OS  Nexus 7702 Bundle (Chassis,1xSUP2E, 2x3K</t>
  </si>
  <si>
    <t>CON-OSP-N79B2S2R</t>
  </si>
  <si>
    <t>SNTC-24X7X4OS  C1 Nexus 7009 Bun(Chas,2xSUP2,5xFAB2)</t>
  </si>
  <si>
    <t>CON-OSP-N7ASAS60</t>
  </si>
  <si>
    <t>SNTC-24X7X4OS  Cisco Nexus 7010 and Cisco ASA 5585-X</t>
  </si>
  <si>
    <t>CON-OSP-N7B2S2ER</t>
  </si>
  <si>
    <t>SNTC-24X7X4OS  C1 Nexus 7009 Bun(Chas,2xSUP2E,5xFAB2)</t>
  </si>
  <si>
    <t>CON-OSP-N7C7P1ST</t>
  </si>
  <si>
    <t>SNTC-24X7X4OS  Nexus 7000 Starter K</t>
  </si>
  <si>
    <t>CON-OSP-N7K-C7009</t>
  </si>
  <si>
    <t>SNTC-24X7X4OS  Nexus7009 Bundle(Cha</t>
  </si>
  <si>
    <t>CON-OSP-N7K4S2</t>
  </si>
  <si>
    <t>SNTC-24X7X4OS  Nexus 7004 Bundle (C</t>
  </si>
  <si>
    <t>CON-OSP-N7K4S2E</t>
  </si>
  <si>
    <t>CON-OSP-N7K4S2ER</t>
  </si>
  <si>
    <t>SNTC-24X7X4OS  Nexus7004 Bundle(Cha</t>
  </si>
  <si>
    <t>CON-OSP-N7K4S2R</t>
  </si>
  <si>
    <t>CON-OSP-N7KC7018</t>
  </si>
  <si>
    <t>SNTC-24X7X4OS  18 Slot Chassis, No Power Supplies, Fans</t>
  </si>
  <si>
    <t>CON-OSP-N7KC704</t>
  </si>
  <si>
    <t>CON-OSP-N7KSMNK9</t>
  </si>
  <si>
    <t>SNTC-24X7X4OS  Cisco Nexus 7000 Ser</t>
  </si>
  <si>
    <t>CON-OSP-N7NAMAPL</t>
  </si>
  <si>
    <t>SNTC-24X7X4OS  Cisco Nexus 7010 and Cisco NAM 2220 App</t>
  </si>
  <si>
    <t>CON-OSP-N7P1FP</t>
  </si>
  <si>
    <t>SNTC-24X7X4OS N7K 7010 non redundant bundle for Fabric Path</t>
  </si>
  <si>
    <t>CON-OSP-N7RP1FP</t>
  </si>
  <si>
    <t>SNTC-24X7X4OS  N7K 7010 redundant bundle for Fabric Pth</t>
  </si>
  <si>
    <t>CON-OSP-N920W25G</t>
  </si>
  <si>
    <t>SNTC-24X7X4OS 1x Nexus 92304QC, 4x Nexus 92160YC-X, 16</t>
  </si>
  <si>
    <t>CON-OSP-N92SW25G</t>
  </si>
  <si>
    <t>SNTC-24X7X4OS 1x Nexus 92304QC, 2x Nexus 92160YC-X, 8x</t>
  </si>
  <si>
    <t>CON-OSP-N9504</t>
  </si>
  <si>
    <t>SNTC-24X7X4OS  Nexus 9504 Chassis with 4 linecard slots</t>
  </si>
  <si>
    <t>CON-OSP-N9504B1</t>
  </si>
  <si>
    <t>SNTC-24X7X4OS  Nexus 9504 Chassis Bundle with 1 Sup,</t>
  </si>
  <si>
    <t>CON-OSP-N9504B2</t>
  </si>
  <si>
    <t>SNTC-24X7X4OS  Nexus 9504 Chassis B</t>
  </si>
  <si>
    <t>CON-OSP-N9504B3</t>
  </si>
  <si>
    <t>SNTC-24X7X4OS  Nexus 9504 Chassis Bundle with 1 Sup, 3</t>
  </si>
  <si>
    <t>CON-OSP-N9504B3E</t>
  </si>
  <si>
    <t>SNTC-24X7X4OS Nexus 9504 chassis b</t>
  </si>
  <si>
    <t>CON-OSP-N9504B3S</t>
  </si>
  <si>
    <t>CON-OSP-N9504BN</t>
  </si>
  <si>
    <t>SNTC-24X7X4OS  Nexus 9504 bundle Ba</t>
  </si>
  <si>
    <t>CON-OSP-N9508</t>
  </si>
  <si>
    <t>SNTC-24X7X4OS  Nexus 9508 Chassis w</t>
  </si>
  <si>
    <t>CON-OSP-N9508B1</t>
  </si>
  <si>
    <t>SNTC-24X7X4OS  Nexus 9508 Chassis B</t>
  </si>
  <si>
    <t>CON-OSP-N9508B2</t>
  </si>
  <si>
    <t>CON-OSP-N9508B3</t>
  </si>
  <si>
    <t>SNTC-24X7X4OS  Nexus 9508 Chassis Bundle with 1 Sup, 3</t>
  </si>
  <si>
    <t>CON-OSP-N9508B3E</t>
  </si>
  <si>
    <t>SNTC-24X7X4OS Nexus 9508 Chassis B</t>
  </si>
  <si>
    <t>CON-OSP-N9508B3S</t>
  </si>
  <si>
    <t>SNTC-24X7X4OS Nexus 9508 Chassis Bundle with 1Sup, 3 P</t>
  </si>
  <si>
    <t>CON-OSP-N9508BN</t>
  </si>
  <si>
    <t>SNTC-24X7X4OS  Nexus 9508 bundle PI</t>
  </si>
  <si>
    <t>CON-OSP-N9516</t>
  </si>
  <si>
    <t>SNTC-24X7X4OS Nexus 9516 Chassis with 16 li</t>
  </si>
  <si>
    <t>CON-OSP-N9516B1</t>
  </si>
  <si>
    <t>SNTC-24X7X4OS Nexus 9516 Chassis Bundle wit</t>
  </si>
  <si>
    <t>CON-OSP-N9516B2</t>
  </si>
  <si>
    <t>CON-OSP-N9516B3</t>
  </si>
  <si>
    <t>SNTC-24X7X4OS  Nexus 9516 Chassis Bundle with 1 Sup, 3</t>
  </si>
  <si>
    <t>CON-OSP-N9K-C923</t>
  </si>
  <si>
    <t>CON-OSP-N9KC921U</t>
  </si>
  <si>
    <t>SNTC 24X7X4OS Nexus 92160 bundle PID</t>
  </si>
  <si>
    <t>CON-OSP-N9KC921Y</t>
  </si>
  <si>
    <t>SNTC-24X7X4OS Nexus 9300 with 48p 10G SFP+ and 6p 40G</t>
  </si>
  <si>
    <t>CON-OSP-N9KC927Q</t>
  </si>
  <si>
    <t>SNTC-24X7X4OS Nexus 9K Fixed with 72p 40G QSFP</t>
  </si>
  <si>
    <t>CON-OSP-N9KC9372</t>
  </si>
  <si>
    <t>SNTC-24X7X4OS Cisco ONE Nexus 9372TX-E bundle PID</t>
  </si>
  <si>
    <t>CON-OSP-N9KC9504</t>
  </si>
  <si>
    <t>SNTC-24X7X4OS  C1 Nexus 9504 Chas with 4 linecard slots</t>
  </si>
  <si>
    <t>CON-OSP-N9KC9508</t>
  </si>
  <si>
    <t>SNTC-24X7X4OS  C1 Nexus 9508 Chas with 8 linecard slots</t>
  </si>
  <si>
    <t>CON-OSP-N9KC9516</t>
  </si>
  <si>
    <t>SNTC-24X7X4OS  C1 Nexus 9516 Chas w/ 16 linecard slots</t>
  </si>
  <si>
    <t>CON-OSP-N9KZC923</t>
  </si>
  <si>
    <t>SNTC-24X7X4OS Nexus 9K Fixed with 32p 100G QSFP28, Por</t>
  </si>
  <si>
    <t>CON-OSP-NA15MBK9</t>
  </si>
  <si>
    <t>SNTC-24X7X4OS  NAC3315-M100FB-K9</t>
  </si>
  <si>
    <t>CON-OSP-NA315MK9</t>
  </si>
  <si>
    <t>SNTC-24X7X4OS  NAC3315-M500-K9</t>
  </si>
  <si>
    <t>CON-OSP-NA355MK9</t>
  </si>
  <si>
    <t>SNTC-24X7X4OS  NAC3355-M2500-K9</t>
  </si>
  <si>
    <t>CON-OSP-NAC100U</t>
  </si>
  <si>
    <t>SNTC-24X7X4OS  NAC Appliance 3310 Lic upg 100-250 users</t>
  </si>
  <si>
    <t>CON-OSP-NAC100UF</t>
  </si>
  <si>
    <t>SNTC-24X7X4OS  NAC Appl 3310 FB lic upg 100-250users</t>
  </si>
  <si>
    <t>CON-OSP-NAC1500U</t>
  </si>
  <si>
    <t>SNTC-24X7X4OS  NAC Appliance3350Lic upg 1500-2500 users</t>
  </si>
  <si>
    <t>CON-OSP-NAC15MBK</t>
  </si>
  <si>
    <t>SNTC-24X7X4OS  NAC3315-M500FB-K9</t>
  </si>
  <si>
    <t>CON-OSP-NAC2500L</t>
  </si>
  <si>
    <t>SNTC-24X7X4OS  NAC Appliance 3350 License Upgrade -2500</t>
  </si>
  <si>
    <t>CON-OSP-NAC2500U</t>
  </si>
  <si>
    <t>SNTC-24X7X4OS  NAC App 3350 Lic Upg -2500 to 3500 usrs</t>
  </si>
  <si>
    <t>CON-OSP-NAC250U</t>
  </si>
  <si>
    <t>SNTC-24X7X4OS  NAC Appliance 3310 L</t>
  </si>
  <si>
    <t>CON-OSP-NAC250UF</t>
  </si>
  <si>
    <t>SNTC-24X7X4OS  NAC Appliance3310FB lic upg 250-500 user</t>
  </si>
  <si>
    <t>CON-OSP-NAC3315G</t>
  </si>
  <si>
    <t>SNTC-24X7X4OS  NAC Guest Server</t>
  </si>
  <si>
    <t>CON-OSP-NAC335-1</t>
  </si>
  <si>
    <t>SNTC-24X7X4OS  NAC Aplnce 3350 FB lic upg 1500-2500user</t>
  </si>
  <si>
    <t>CON-OSP-NAC33BK9</t>
  </si>
  <si>
    <t>SNTC-24X7X4OS  NAC3355-M5000FB-K9</t>
  </si>
  <si>
    <t>CON-OSP-NAC33MK9</t>
  </si>
  <si>
    <t>SNTC-24X7X4OS  NAC3355-M1500FB-K9</t>
  </si>
  <si>
    <t>CON-OSP-NAC3500</t>
  </si>
  <si>
    <t>SNTC-24X7X4OS  NAC Appliance 3350 S</t>
  </si>
  <si>
    <t>CON-OSP-NAC3500W</t>
  </si>
  <si>
    <t>SNTC-24X7X4OS  NAC3350-3500FBUL</t>
  </si>
  <si>
    <t>CON-OSP-NAC35M9K</t>
  </si>
  <si>
    <t>SNTC-24X7X4OS  NAC3355-M1500-K9</t>
  </si>
  <si>
    <t>CON-OSP-NAC35MK9</t>
  </si>
  <si>
    <t>SNTC-24X7X4OS  NAC3355-M5000-K9</t>
  </si>
  <si>
    <t>CON-OSP-NAC3M0K9</t>
  </si>
  <si>
    <t>SNTC-24X7X4OS  NAC3355-M3500-K9</t>
  </si>
  <si>
    <t>CON-OSP-NAC3MBK9</t>
  </si>
  <si>
    <t>SNTC-24X7X4OS  NAC3355-M2500FB-K9</t>
  </si>
  <si>
    <t>CON-OSP-NAC5100</t>
  </si>
  <si>
    <t>SNTC-24X7X4OS  NAC3315-100-K9</t>
  </si>
  <si>
    <t>CON-OSP-NAC5100F</t>
  </si>
  <si>
    <t>SNTC-24X7X4OS  NAC3315-100FB-K9</t>
  </si>
  <si>
    <t>CON-OSP-NAC515M</t>
  </si>
  <si>
    <t>SNTC-24X7X4OS  NAC3355-1500-K9</t>
  </si>
  <si>
    <t>CON-OSP-NAC515MF</t>
  </si>
  <si>
    <t>SNTC-24X7X4OS  NAC3355-1500FB-K9</t>
  </si>
  <si>
    <t>CON-OSP-NAC5250</t>
  </si>
  <si>
    <t>SNTC-24X7X4OS  NAC3315-250-K9</t>
  </si>
  <si>
    <t>CON-OSP-NAC5250F</t>
  </si>
  <si>
    <t>SNTC-24X7X4OS  NAC3315-250FB-K9</t>
  </si>
  <si>
    <t>CON-OSP-NAC525M</t>
  </si>
  <si>
    <t>SNTC-24X7X4OS  NAC3355-2500-K9</t>
  </si>
  <si>
    <t>CON-OSP-NAC525MF</t>
  </si>
  <si>
    <t>SNTC-24X7X4OS  NAC3355-2500FB-K9</t>
  </si>
  <si>
    <t>CON-OSP-NAC535M</t>
  </si>
  <si>
    <t>SNTC-24X7X4OS  NAC3355-3500-K9</t>
  </si>
  <si>
    <t>CON-OSP-NAC535MF</t>
  </si>
  <si>
    <t>SNTC-24X7X4OS  NAC3355-3500FB-K9</t>
  </si>
  <si>
    <t>CON-OSP-NAC5500</t>
  </si>
  <si>
    <t>SNTC-24X7X4OS  NAC3315-500-K9</t>
  </si>
  <si>
    <t>CON-OSP-NAC5500F</t>
  </si>
  <si>
    <t>SNTC-24X7X4OS  NAC3315-500FB-K9</t>
  </si>
  <si>
    <t>CON-OSP-NAC55FBK</t>
  </si>
  <si>
    <t>SNTC-24X7X4OS  NAC3355-M3500FB-K9</t>
  </si>
  <si>
    <t>CON-OSP-NAC55K</t>
  </si>
  <si>
    <t>SNTC-24X7X4OS  NAC3355-5000-K9</t>
  </si>
  <si>
    <t>CON-OSP-NAC55KF</t>
  </si>
  <si>
    <t>SNTC-24X7X4OS  NAC3355-5000FB-K9</t>
  </si>
  <si>
    <t>CON-OSP-NAC5M9K</t>
  </si>
  <si>
    <t>SNTC-24X7X4OS  NAC3315-M100-K9</t>
  </si>
  <si>
    <t>CON-OSP-NACM250K</t>
  </si>
  <si>
    <t>SNTC-24X7X4OS  NAC3315-M250-K9</t>
  </si>
  <si>
    <t>CON-OSP-NACMGRK9</t>
  </si>
  <si>
    <t>SNTC-24X7X4OS  NACMGR-M-LTE-K9</t>
  </si>
  <si>
    <t>CON-OSP-NACMLK9</t>
  </si>
  <si>
    <t>SNTC-24X7X4OS  NACMGR-M-LTEFB-K9</t>
  </si>
  <si>
    <t>CON-OSP-NACMLT</t>
  </si>
  <si>
    <t>SNTC-24X7X4OS  NACMGR-LTE-K9</t>
  </si>
  <si>
    <t>CON-OSP-NACMLTFB</t>
  </si>
  <si>
    <t>SNTC-24X7X4OS  NACMGR-LTEFB-K9</t>
  </si>
  <si>
    <t>CON-OSP-NACMSFB</t>
  </si>
  <si>
    <t>SNTC-24X7X4OS  NACMGR-M-STDFB-K9</t>
  </si>
  <si>
    <t>CON-OSP-NACMSK9</t>
  </si>
  <si>
    <t>SNTC-24X7X4OS  NACMGR-M-SPRFB-K9</t>
  </si>
  <si>
    <t>CON-OSP-NACMSP</t>
  </si>
  <si>
    <t>SNTC-24X7X4OS  NACMGR-SPR-K9</t>
  </si>
  <si>
    <t>CON-OSP-NACMSPFB</t>
  </si>
  <si>
    <t>SNTC-24X7X4OS  NACMGR-SPRFB-K9</t>
  </si>
  <si>
    <t>CON-OSP-NACMSRK</t>
  </si>
  <si>
    <t>SNTC-24X7X4OS  NACMGR-M-SPR-K9</t>
  </si>
  <si>
    <t>CON-OSP-NACMST</t>
  </si>
  <si>
    <t>SNTC-24X7X4OS  NACMGR-STD-K9</t>
  </si>
  <si>
    <t>CON-OSP-NACMSTFB</t>
  </si>
  <si>
    <t>SNTC-24X7X4OS  NACMGR-STDFB-K9</t>
  </si>
  <si>
    <t>CON-OSP-NAM2220</t>
  </si>
  <si>
    <t>SNTC-24X7X4OS  NAM2220 Chassis, 2x10GbE (no HDD or Memo</t>
  </si>
  <si>
    <t>CON-OSP-NAM2220H</t>
  </si>
  <si>
    <t>SNTC-24X7X4OS  Hard Disk Drive, 6x146GB</t>
  </si>
  <si>
    <t>CON-OSP-NAM2304R</t>
  </si>
  <si>
    <t>SNTC-24X7X4OS  Prime NAM 2304 Appliance, 4x1 GbE, RJ45</t>
  </si>
  <si>
    <t>CON-OSP-NAM2304S</t>
  </si>
  <si>
    <t>SNTC-24X7X4OS  Prime NAM 2304 Appliance, 4x1 GbE, SFP</t>
  </si>
  <si>
    <t>CON-OSP-NAM2320</t>
  </si>
  <si>
    <t>SNTC-24X7X4OS  Prime NAM 2320 Appliance, 2x10 GbE</t>
  </si>
  <si>
    <t>CON-OSP-NAM2404K</t>
  </si>
  <si>
    <t>SNTC-24X7X4OS Cisco Prime NAM 2404 Appliance, 4x1GbE,</t>
  </si>
  <si>
    <t>CON-OSP-NAM24209</t>
  </si>
  <si>
    <t>SNTC-24X7X4OS  Cisco Prime NAM 2420</t>
  </si>
  <si>
    <t>CON-OSP-NAM2420K</t>
  </si>
  <si>
    <t>CON-OSP-NAM2440K</t>
  </si>
  <si>
    <t>SNTC-24X7X4OS  Cisco Prime NAM 2440</t>
  </si>
  <si>
    <t>CON-OSP-NAM244K9</t>
  </si>
  <si>
    <t>SNTC-24X7X4OS  Cisco Prime NAM 2440 Appliance, 4x10GbE</t>
  </si>
  <si>
    <t>CON-OSP-NAM8PD1T</t>
  </si>
  <si>
    <t>SNTC-24X7X4OS  8-Pack 1TB 6Gb SATA 7.2K RPM HDD</t>
  </si>
  <si>
    <t>CON-OSP-NAMSTDK9</t>
  </si>
  <si>
    <t>SNTC-24X7X4OS  NACMGR-M-STD-K9</t>
  </si>
  <si>
    <t>CON-OSP-NB23S2ER</t>
  </si>
  <si>
    <t>SNTC-24X7X4OS  C1 N7710 Bun(Chas,2xSUP2E,3xFAB2),NoPwr</t>
  </si>
  <si>
    <t>CON-OSP-NB26S2ER</t>
  </si>
  <si>
    <t>SNTC-24X7X4OS  C1 N7710 Bun(Chas,2xSUP2E,6xFAB2),No Pwr</t>
  </si>
  <si>
    <t>CON-OSP-NC1N7718</t>
  </si>
  <si>
    <t>SNTC-24X7X4OS  C1 Nexus 7718 slot chassis,NoPowSupp,Fan</t>
  </si>
  <si>
    <t>CON-OSP-NC201KIT</t>
  </si>
  <si>
    <t>SNTC-24X7X4OS NCS 2015 Starter Kit</t>
  </si>
  <si>
    <t>CON-OSP-NC205SSA</t>
  </si>
  <si>
    <t>SNTC-24X7X4OS NCS 2015 Shelf Assembly - DC Power</t>
  </si>
  <si>
    <t>CON-OSP-NC5002UN</t>
  </si>
  <si>
    <t>SNTC-24X7X4OS Cisco NCS 5001 Series Routing System Bun</t>
  </si>
  <si>
    <t>CON-OSP-NC502BUN</t>
  </si>
  <si>
    <t>SNTC-24X7X4OS Cisco NCS 5002 Serie</t>
  </si>
  <si>
    <t>CON-OSP-NC511BUN</t>
  </si>
  <si>
    <t>SNTC-24X7X4OS Cisco NCS 5011 Bundle 40GE Only</t>
  </si>
  <si>
    <t>CON-OSP-NC5400SB</t>
  </si>
  <si>
    <t>SNTC-24X7X4OS NCS 5500 24x100G Sca</t>
  </si>
  <si>
    <t>CON-OSP-NC5501SE</t>
  </si>
  <si>
    <t>SNTC-24X7X4OS NCS5501 Fixed 32x1G and 8x10G PAYG Scale</t>
  </si>
  <si>
    <t>CON-OSP-NC5501SU</t>
  </si>
  <si>
    <t>SNTC-24X7X4OS NCS5501 Fixed 40x1G and 8x10G PAYG Base</t>
  </si>
  <si>
    <t>CON-OSP-NC550210</t>
  </si>
  <si>
    <t>SNTC-24X7X4OS  NCS 5502 Fixed 16x100GE PAYG Scale Cha</t>
  </si>
  <si>
    <t>CON-OSP-NC550240</t>
  </si>
  <si>
    <t>SNTC-24X7X4OS NCS 5502 Fixed 48X40</t>
  </si>
  <si>
    <t>CON-OSP-NC5502U0</t>
  </si>
  <si>
    <t>SNTC-24X7X4OS NCS 5502 Fixed 16x100GE PAYG Base Chassi</t>
  </si>
  <si>
    <t>CON-OSP-NC5502U4</t>
  </si>
  <si>
    <t>SNTC-24X7X4OS NCS 5502 Fixed 48x40GE Base Chassis Bund</t>
  </si>
  <si>
    <t>CON-OSP-NC5508FC</t>
  </si>
  <si>
    <t>SNTC-24X7X4OS NCS 5508 Fabric Card</t>
  </si>
  <si>
    <t>CON-OSP-NC550GBA</t>
  </si>
  <si>
    <t>SNTC-24X7X4OS NCS 5500 36x100G Base</t>
  </si>
  <si>
    <t>CON-OSP-NC552450</t>
  </si>
  <si>
    <t>CON-OSP-NC5524HB</t>
  </si>
  <si>
    <t>SNTC-24X7X4OS NCS 5500 24X100GE an</t>
  </si>
  <si>
    <t>CON-OSP-NC5536HT</t>
  </si>
  <si>
    <t>SNTC-24X7X4OS NC55-100G-SE-LIC, NC55-24H12F-LIC and NC</t>
  </si>
  <si>
    <t>CON-OSP-NC5536TC</t>
  </si>
  <si>
    <t>SNTC-24X7X4OS NCS 5500 36x100G Data Center Line Card</t>
  </si>
  <si>
    <t>CON-OSP-NC5555FC</t>
  </si>
  <si>
    <t>CON-OSP-NC558FBA</t>
  </si>
  <si>
    <t>SNTC-24X7X4OS NCS 5500 18X100G and 18X40GE Base</t>
  </si>
  <si>
    <t>CON-OSP-NC55E10G</t>
  </si>
  <si>
    <t>SNTC-24X7X4OS NCS 5500 40GE to 100GE Scale Port Upgrad</t>
  </si>
  <si>
    <t>CON-OSP-NC55L24H</t>
  </si>
  <si>
    <t>SNTC-24X7X4OS NCS 5500 36X40G Scale Right to Use Licen</t>
  </si>
  <si>
    <t>CON-OSP-NC55RPLG</t>
  </si>
  <si>
    <t>SNTC-24X7X4OS NCS 5500 Route Processor</t>
  </si>
  <si>
    <t>CON-OSP-NC55RPLS</t>
  </si>
  <si>
    <t>CON-OSP-NC55SC</t>
  </si>
  <si>
    <t>SNTC-24X7X4OS NCS 5500 System Controller</t>
  </si>
  <si>
    <t>CON-OSP-NC55SLSG</t>
  </si>
  <si>
    <t>CON-OSP-NC55X100</t>
  </si>
  <si>
    <t>CON-OSP-NC6-RP</t>
  </si>
  <si>
    <t>SNTC-24X7X4OS  NCS 6008 Route Proce</t>
  </si>
  <si>
    <t>CON-OSP-NC60100G</t>
  </si>
  <si>
    <t>SNTC-24X7X4OS NCS6000 10X100G LSR</t>
  </si>
  <si>
    <t>CON-OSP-NC60MKPK</t>
  </si>
  <si>
    <t>SNTC-24X7X4OS NCS6000 10X100G Mult</t>
  </si>
  <si>
    <t>CON-OSP-NC610X1G</t>
  </si>
  <si>
    <t>SNTC-24X7X4OS  NCS 6000 10x100G LSR CPAK</t>
  </si>
  <si>
    <t>CON-OSP-NC610X1K</t>
  </si>
  <si>
    <t>SNTC-24X7X4OS  NCS 6000 10x100G Multi-Service CPAK</t>
  </si>
  <si>
    <t>CON-OSP-NC61K2PK</t>
  </si>
  <si>
    <t>CON-OSP-NC61LKPK</t>
  </si>
  <si>
    <t>CON-OSP-NC621X</t>
  </si>
  <si>
    <t>SNTC-24X7X4OS  NCS 6000 2x100G LSR CPAK PAYG (Upto 10P)</t>
  </si>
  <si>
    <t>CON-OSP-NC621X10</t>
  </si>
  <si>
    <t>SNTC-24X7X4OS  NCS 6000 2x100G LSR PAYG Bundle PID</t>
  </si>
  <si>
    <t>CON-OSP-NC6306LS</t>
  </si>
  <si>
    <t>SNTC-24X7X4OS  NCS 6000 30x10G LSR SFPP PAYG (Up To 60-</t>
  </si>
  <si>
    <t>CON-OSP-NC6306MS</t>
  </si>
  <si>
    <t>SNTC-24X7X4OS  NCS 6000 30x10G Multi-Service SFPP PAYG</t>
  </si>
  <si>
    <t>CON-OSP-NC641X10</t>
  </si>
  <si>
    <t>SNTC-24X7X4OS    NCS 6000 4x100G Multi-Service CPAK PAY</t>
  </si>
  <si>
    <t>CON-OSP-NC660GX1</t>
  </si>
  <si>
    <t>SNTC-24X7X4OS    NCS 6000 60x10G Multi-Service SFP+ Spa</t>
  </si>
  <si>
    <t>CON-OSP-NC660X1F</t>
  </si>
  <si>
    <t>SNTC-24X7X4OS  NCS 6000 60x10G LSR SFP+</t>
  </si>
  <si>
    <t>CON-OSP-NC660X1L</t>
  </si>
  <si>
    <t>SNTC-24X7X4OS  NCS 6000 60x10G LSR SFP+ Spare</t>
  </si>
  <si>
    <t>CON-OSP-NC660XM1</t>
  </si>
  <si>
    <t>SNTC-24X7X4OS    NCS 6000 60x10G Multi-Service SFP+</t>
  </si>
  <si>
    <t>CON-OSP-NC661XGL</t>
  </si>
  <si>
    <t>SNTC-24X7X4OS  NCS 6000 6x100G LSR CPAK PAYG (To 10-Por</t>
  </si>
  <si>
    <t>CON-OSP-NC6FC000</t>
  </si>
  <si>
    <t>SNTC-24X7X4OS  NCS 6008 Fabric Card</t>
  </si>
  <si>
    <t>CON-OSP-NC6FCMCC</t>
  </si>
  <si>
    <t>CON-OSP-NC6LIC200</t>
  </si>
  <si>
    <t>SNTC-24X7X4OS  NCS 6000 2x100G Multi-Service CPAK Card</t>
  </si>
  <si>
    <t>CON-OSP-NC6LIC2M</t>
  </si>
  <si>
    <t>CON-OSP-NC6PCM01</t>
  </si>
  <si>
    <t>SNTC-24X7X4OS    NCS 6008 Power Control Module Spare</t>
  </si>
  <si>
    <t>CON-OSP-NC6RP</t>
  </si>
  <si>
    <t>CON-OSP-NC6X100G</t>
  </si>
  <si>
    <t>SNTC-24X7X4OS  NCS 6000 2x100G Mult</t>
  </si>
  <si>
    <t>CON-OSP-NC6X100M</t>
  </si>
  <si>
    <t>CON-OSP-NC932TXE</t>
  </si>
  <si>
    <t>SNTC-24X7X4OS Cisco ONE Nexus 9300 with 48p 1/10G-T an</t>
  </si>
  <si>
    <t>CON-OSP-NC9332PQ</t>
  </si>
  <si>
    <t>SNTC-24X7X4OS  C1 Nexus 9332 ACI Leaf Swchw32p 40G QSFP</t>
  </si>
  <si>
    <t>CON-OSP-NC9396PX</t>
  </si>
  <si>
    <t>SNTC-24X7X4OS  C1 Nexus 9300 48p 1/10G SFP+1 up mod slt</t>
  </si>
  <si>
    <t>CON-OSP-NCS002SC</t>
  </si>
  <si>
    <t>CON-OSP-NCS016ST</t>
  </si>
  <si>
    <t>SNTC-24X7X4OS NCS 4016 DC Starter Kit</t>
  </si>
  <si>
    <t>CON-OSP-NCS09SDC</t>
  </si>
  <si>
    <t>SNTC-24X7X4OS NCS 4009 shelf assembly - DC Power</t>
  </si>
  <si>
    <t>CON-OSP-NCS1002K</t>
  </si>
  <si>
    <t>SNTC-24X7X4OS Network Convergence</t>
  </si>
  <si>
    <t>CON-OSP-NCS100ME</t>
  </si>
  <si>
    <t>SNTC-24X7X4OS  100G CPAK Multi-Rate</t>
  </si>
  <si>
    <t>CON-OSP-NCS10K9K</t>
  </si>
  <si>
    <t>SNTC-24X7X4OS Network Convergence System 1002 20 QSFP2</t>
  </si>
  <si>
    <t>CON-OSP-NCS10XSR</t>
  </si>
  <si>
    <t>SNTC-24X7X4OS  NCS 100x10GE Patch Panel Short Reach</t>
  </si>
  <si>
    <t>CON-OSP-NCS1KCLN</t>
  </si>
  <si>
    <t>CON-OSP-NCS1NTRL</t>
  </si>
  <si>
    <t>SNTC-24X7X4OS Network Convergence System 1000 Controll</t>
  </si>
  <si>
    <t>CON-OSP-NCS2002G</t>
  </si>
  <si>
    <t>SNTC-24X7X4OS  50G/100G/200G CPAK Multi-Rate Line Card</t>
  </si>
  <si>
    <t>CON-OSP-NCS2002S</t>
  </si>
  <si>
    <t>SNTC-24X7X4OS  NCS 2002 Security AT</t>
  </si>
  <si>
    <t>CON-OSP-NCS20063</t>
  </si>
  <si>
    <t>SNTC-24X7X4OS  NCS 2006 - 3x 100G M</t>
  </si>
  <si>
    <t>CON-OSP-NCS2006F</t>
  </si>
  <si>
    <t>SNTC-24X7X4OS  NCS 2006 - FlexSpect</t>
  </si>
  <si>
    <t>CON-OSP-NCS2006S</t>
  </si>
  <si>
    <t>SNTC-24X7X4OS  NCS 2006 Shelf Assembly</t>
  </si>
  <si>
    <t>CON-OSP-NCS2015E</t>
  </si>
  <si>
    <t>SNTC-24X7X4OS NCS 2015 External Connections Unit</t>
  </si>
  <si>
    <t>CON-OSP-NCS2015S</t>
  </si>
  <si>
    <t>CON-OSP-NCS2020S</t>
  </si>
  <si>
    <t>SNTC-24X7X4OS NCS 2002 Shelf Assembly</t>
  </si>
  <si>
    <t>CON-OSP-NCS202SA</t>
  </si>
  <si>
    <t>CON-OSP-NCS206AS</t>
  </si>
  <si>
    <t>SNTC-24X7X4OS NCS 2006 Shelf Assembly</t>
  </si>
  <si>
    <t>CON-OSP-NCS26CK9</t>
  </si>
  <si>
    <t>SNTC-24X7X4OS  NCS 2006 Security ATO(assemble to order)</t>
  </si>
  <si>
    <t>CON-OSP-NCS26DAD</t>
  </si>
  <si>
    <t>SNTC-24X7X4OS Fiber Shuffle - 16-D</t>
  </si>
  <si>
    <t>CON-OSP-NCS29D4A</t>
  </si>
  <si>
    <t>SNTC-24X7X4OS Fiber Shuffle - 9-De</t>
  </si>
  <si>
    <t>CON-OSP-NCS2CDK9</t>
  </si>
  <si>
    <t>SNTC-24X7X4OS  Security Bundle with</t>
  </si>
  <si>
    <t>CON-OSP-NCS2DA4D</t>
  </si>
  <si>
    <t>SNTC-24X7X4OS Fiber Shuffle - 5-De</t>
  </si>
  <si>
    <t>CON-OSP-NCS2DEGV</t>
  </si>
  <si>
    <t>SNTC-24X7X4OS 5 Degrees Mesh Inter</t>
  </si>
  <si>
    <t>CON-OSP-NCS2FTA0</t>
  </si>
  <si>
    <t>SNTC-24X7X4OS NCS 2015 Fan Tray</t>
  </si>
  <si>
    <t>CON-OSP-NCS2G4CV</t>
  </si>
  <si>
    <t>SNTC-24X7X4OS 4-Deg Upgrade Mesh I</t>
  </si>
  <si>
    <t>CON-OSP-NCS2K-16</t>
  </si>
  <si>
    <t>SNTC-24X7X4OS 16-port - 4- to 12-d</t>
  </si>
  <si>
    <t>CON-OSP-NCS2K12A</t>
  </si>
  <si>
    <t>SNTC-24X7X4OS 12-port - 4-degree - Contentionless Add/</t>
  </si>
  <si>
    <t>CON-OSP-NCS2K1GC</t>
  </si>
  <si>
    <t>SNTC-24X7X4OS  100G - CPAK Multi-Rate Line Card -SD FEC</t>
  </si>
  <si>
    <t>CON-OSP-NCS2K1IS</t>
  </si>
  <si>
    <t>SNTC-24X7X4OS  100G CPAK MR SD-FEC Line Card - C-Band -</t>
  </si>
  <si>
    <t>CON-OSP-NCS2K20S</t>
  </si>
  <si>
    <t>SNTC-24X7X4OS 20-port Single Module ROADM - Switchable</t>
  </si>
  <si>
    <t>CON-OSP-NCS2K26C</t>
  </si>
  <si>
    <t>SNTC-24X7X4OS  21dBm Erbium Doped R</t>
  </si>
  <si>
    <t>CON-OSP-NCS2K2GL</t>
  </si>
  <si>
    <t>SNTC-24X7X4OS  200G -  CPAK MR Line</t>
  </si>
  <si>
    <t>CON-OSP-NCS2K2KG</t>
  </si>
  <si>
    <t>CON-OSP-NCS2K2SR</t>
  </si>
  <si>
    <t>SNTC-24X7X4OS 20-port SMR - Switch. Gain Flex Spectrum</t>
  </si>
  <si>
    <t>CON-OSP-NCS2K2SS</t>
  </si>
  <si>
    <t>CON-OSP-NCS2K35C</t>
  </si>
  <si>
    <t>CON-OSP-NCS2K4GL</t>
  </si>
  <si>
    <t>SNTC-24X7X4OS 400G CFP2 MR XP Licensed 100G Client ban</t>
  </si>
  <si>
    <t>CON-OSP-NCS2K4GP</t>
  </si>
  <si>
    <t>SNTC-24X7X4OS 400G CFP2 MR Xponder</t>
  </si>
  <si>
    <t>CON-OSP-NCS2K8LC</t>
  </si>
  <si>
    <t>SNTC-24X7X4OS  MPO to 8x LC Fan-Out</t>
  </si>
  <si>
    <t>CON-OSP-NCS2K9S1</t>
  </si>
  <si>
    <t>SNTC-24X7X4OS  9-port Single Module ROADM - 0-17dB Gain</t>
  </si>
  <si>
    <t>CON-OSP-NCS2K9S3</t>
  </si>
  <si>
    <t>SNTC-24X7X4OS  9-port Single Module ROADM - 20-34dB Gai</t>
  </si>
  <si>
    <t>CON-OSP-NCS2K9S7</t>
  </si>
  <si>
    <t>CON-OSP-NCS2K9SF</t>
  </si>
  <si>
    <t>SNTC-24X7X4OS  9-port Single Module ROADM - 12-24dB Gai</t>
  </si>
  <si>
    <t>CON-OSP-NCS2K9SM</t>
  </si>
  <si>
    <t>CON-OSP-NCS2K9SR</t>
  </si>
  <si>
    <t>CON-OSP-NCS2KCKC</t>
  </si>
  <si>
    <t>SNTC-24X7X4OS  100G CPAK Multi-Rate Line Card - CP-DQPS</t>
  </si>
  <si>
    <t>CON-OSP-NCS2KED</t>
  </si>
  <si>
    <t>CON-OSP-NCS2KEDR</t>
  </si>
  <si>
    <t>CON-OSP-NCS2KEG5</t>
  </si>
  <si>
    <t>SNTC-24X7X4OS  Mesh Interconnection</t>
  </si>
  <si>
    <t>CON-OSP-NCS2KM20</t>
  </si>
  <si>
    <t>SNTC-24X7X4OS MPO-16 to 20xLC Fan-Out - w/Connection V</t>
  </si>
  <si>
    <t>CON-OSP-NCS2KMF1</t>
  </si>
  <si>
    <t>SNTC-24X7X4OS  Mechanical Frame - 4</t>
  </si>
  <si>
    <t>CON-OSP-NCS2KMF4</t>
  </si>
  <si>
    <t>SNTC-24X7X4OS  4-Degree and 4-Ports</t>
  </si>
  <si>
    <t>CON-OSP-NCS2KMF5</t>
  </si>
  <si>
    <t>SNTC-24X7X4OS 5 Degrees Mesh Interconnect - w/Connecti</t>
  </si>
  <si>
    <t>CON-OSP-NCS2KMFC</t>
  </si>
  <si>
    <t>SNTC-24X7X4OS 16-Port Ad/Drop + Express MF Unit - Colo</t>
  </si>
  <si>
    <t>CON-OSP-NCS2KMFE</t>
  </si>
  <si>
    <t>CON-OSP-NCS2KMFG</t>
  </si>
  <si>
    <t>SNTC-24X7X4OS 4-Deg Upgrade Mesh Interconnect - w/Conn</t>
  </si>
  <si>
    <t>CON-OSP-NCS2KMFL</t>
  </si>
  <si>
    <t>SNTC-24X7X4OS MPO-16 to 16xLC Fan-Out MF Unit - With I</t>
  </si>
  <si>
    <t>CON-OSP-NCS2KMFP</t>
  </si>
  <si>
    <t>SNTC-24X7X4OS Double MPO-16 to 2xMPO-8 Adapter MF Unit</t>
  </si>
  <si>
    <t>CON-OSP-NCS2KMFS</t>
  </si>
  <si>
    <t>SNTC-24X7X4OS  16-Ports Add/Drop MFColorless and Flex S</t>
  </si>
  <si>
    <t>CON-OSP-NCS2KMFV</t>
  </si>
  <si>
    <t>SNTC-24X7X4OS MPO-16 to 16xLC Fan-Out - w/Connection V</t>
  </si>
  <si>
    <t>CON-OSP-NCS2KMRL</t>
  </si>
  <si>
    <t>SNTC-24X7X4OS  10/40/100G MR Muxponder - Lic for Encryp</t>
  </si>
  <si>
    <t>CON-OSP-NCS2KPG4</t>
  </si>
  <si>
    <t>CON-OSP-NCS2KPM5</t>
  </si>
  <si>
    <t>SNTC-24X7X4OS 2RU 8-Degree Mesh Pa</t>
  </si>
  <si>
    <t>CON-OSP-NCS2KSK9</t>
  </si>
  <si>
    <t>SNTC-24X7X4OS  NCS 2K / MSTP - R10.</t>
  </si>
  <si>
    <t>CON-OSP-NCS2KTN9</t>
  </si>
  <si>
    <t>SNTC-24X7X4OS  Transport Node Controller for NCS2002, 2</t>
  </si>
  <si>
    <t>CON-OSP-NCS2KTNO</t>
  </si>
  <si>
    <t>SNTC-24X7X4OS NCS 2000 Transport Node Controller w/2x</t>
  </si>
  <si>
    <t>CON-OSP-NCS2KWFS</t>
  </si>
  <si>
    <t>SNTC-24X7X4OS  16-ports Wavelength</t>
  </si>
  <si>
    <t>CON-OSP-NCS4009F</t>
  </si>
  <si>
    <t>SNTC-24X7X4OS NCS 4009 Agnostic Cr</t>
  </si>
  <si>
    <t>CON-OSP-NCS4016F</t>
  </si>
  <si>
    <t>SNTC-24X7X4OS  NCS 4016 Agnostic Cr</t>
  </si>
  <si>
    <t>CON-OSP-NCS4016M</t>
  </si>
  <si>
    <t>SNTC-24X7X4OS NCS 4016 Agnostic Cross connect - Multic</t>
  </si>
  <si>
    <t>CON-OSP-NCS4016S</t>
  </si>
  <si>
    <t>SNTC-24X7X4OS  NCS 4016 Assembly To Order- Shelf Config</t>
  </si>
  <si>
    <t>CON-OSP-NCS401AS</t>
  </si>
  <si>
    <t>CON-OSP-NCS401BS</t>
  </si>
  <si>
    <t>SNTC-24X7X4OS  NCS 4016 shelf assembly - AC Power</t>
  </si>
  <si>
    <t>CON-OSP-NCS40TRK</t>
  </si>
  <si>
    <t>SNTC-24X7X4OS NCS 4009 DC Starter Kit</t>
  </si>
  <si>
    <t>CON-OSP-NCS4D16S</t>
  </si>
  <si>
    <t>SNTC-24X7X4OS NCS 4016 shelf assembly - DC Power</t>
  </si>
  <si>
    <t>CON-OSP-NCS4K20T</t>
  </si>
  <si>
    <t>SNTC-24X7X4OS  NCS 4000 20x10G OTN Card - SFP+</t>
  </si>
  <si>
    <t>CON-OSP-NCS4K24L</t>
  </si>
  <si>
    <t>SNTC-24X7X4OS  NCS 4000 24-port Low rate OTN LC - SFP</t>
  </si>
  <si>
    <t>CON-OSP-NCS4K24S</t>
  </si>
  <si>
    <t>SNTC-24X7X4OS NCS 4000 24-port Low rate OTN LC - SFP</t>
  </si>
  <si>
    <t>CON-OSP-NCS4K2HK</t>
  </si>
  <si>
    <t>SNTC-24X7X4OS NCS 4000 2x 100G CPAK - OTN Line Card -</t>
  </si>
  <si>
    <t>CON-OSP-NCS4K2HO</t>
  </si>
  <si>
    <t>SNTC-24X7X4OS  NCS 4000 2x 100G CPAK - OTN Line Card -</t>
  </si>
  <si>
    <t>CON-OSP-NCS4K2HP</t>
  </si>
  <si>
    <t>SNTC-24X7X4OS NCS 4000 2x 100G CPAK 10x10G SFP+ OTN Pa</t>
  </si>
  <si>
    <t>CON-OSP-NCS4K2HW</t>
  </si>
  <si>
    <t>SNTC-24X7X4OS NCS 4000 2x 100G CP-DQPSK - Full C band</t>
  </si>
  <si>
    <t>CON-OSP-NCS4K2TS</t>
  </si>
  <si>
    <t>SNTC-24X7X4OS NCS 4000 20x10G OTN Card - SFP+</t>
  </si>
  <si>
    <t>CON-OSP-NCS4K2XK</t>
  </si>
  <si>
    <t>SNTC-24X7X4OS NCS4000 2x 100G CP-DQPSK WDM + 4x CPAK L</t>
  </si>
  <si>
    <t>CON-OSP-NCS4KCAR</t>
  </si>
  <si>
    <t>SNTC-24X7X4OS NCS 4000 Craft Panel</t>
  </si>
  <si>
    <t>CON-OSP-NCS4KCPM</t>
  </si>
  <si>
    <t>SNTC-24X7X4OS NCS 4000 DC Power Entry Module - Power T</t>
  </si>
  <si>
    <t>CON-OSP-NCS4KCV1</t>
  </si>
  <si>
    <t>SNTC-24X7X4OS NCS 4000 DC Power System Unit - 1750 W -</t>
  </si>
  <si>
    <t>CON-OSP-NCS4KEC</t>
  </si>
  <si>
    <t>SNTC-24X7X4OS  NCS 4000 External Connection Unit</t>
  </si>
  <si>
    <t>CON-OSP-NCS4KFTA</t>
  </si>
  <si>
    <t>SNTC-24X7X4OS NCS 4000 Fan tray Assembly</t>
  </si>
  <si>
    <t>CON-OSP-NCS4KRPR</t>
  </si>
  <si>
    <t>SNTC-24X7X4OS NCS 4000 Router Processor and Controller</t>
  </si>
  <si>
    <t>CON-OSP-NCS4KRPS</t>
  </si>
  <si>
    <t>SNTC-24X7X4OS  NCS 4000 Router Processor and Controller</t>
  </si>
  <si>
    <t>CON-OSP-NCS4KSSG</t>
  </si>
  <si>
    <t>SNTC-24X7X4OS NCS 4000 100G SSD disk</t>
  </si>
  <si>
    <t>CON-OSP-NCS4OPWQ</t>
  </si>
  <si>
    <t>SNTC-24X7X4OS NCS 4000 400G Packet</t>
  </si>
  <si>
    <t>CON-OSP-NCS4S16S</t>
  </si>
  <si>
    <t>CON-OSP-NCS5001</t>
  </si>
  <si>
    <t>SNTC-24X7X4OS Cisco NCS 5001 Series Router</t>
  </si>
  <si>
    <t>CON-OSP-NCS5001N</t>
  </si>
  <si>
    <t>CON-OSP-NCS5001S</t>
  </si>
  <si>
    <t>SNTC-24X7X4OS Cisco NCS 5001 Serie</t>
  </si>
  <si>
    <t>CON-OSP-NCS5011N</t>
  </si>
  <si>
    <t>SNTC-24X7X4OS Cisco NCS 5011 Routing System</t>
  </si>
  <si>
    <t>CON-OSP-NCS501CT</t>
  </si>
  <si>
    <t>SNTC-24X7X4OS NCS5501 Fixed 48x10G and 6x100G chassis</t>
  </si>
  <si>
    <t>CON-OSP-NCS502CR</t>
  </si>
  <si>
    <t>SNTC-24X7X4OS  NCS5502 Fixed 48x100G chassis for Data</t>
  </si>
  <si>
    <t>CON-OSP-NCS5501E</t>
  </si>
  <si>
    <t>SNTC-24X7X4OS NCS5501 - 40x10G and 4x100G Scale Chassi</t>
  </si>
  <si>
    <t>CON-OSP-NCS5502E</t>
  </si>
  <si>
    <t>SNTC-24X7X4OS NCS 5502 - 48x100G Scale Chassis</t>
  </si>
  <si>
    <t>CON-OSP-NCS5508</t>
  </si>
  <si>
    <t>SNTC-24X7X4OS NCS5500 8 Slot Single Chassis</t>
  </si>
  <si>
    <t>CON-OSP-NCS5508L</t>
  </si>
  <si>
    <t>CON-OSP-NCS550C0</t>
  </si>
  <si>
    <t>SNTC-24X7X4OS NCS5501 Fixed 48x10G</t>
  </si>
  <si>
    <t>CON-OSP-NCS550C2</t>
  </si>
  <si>
    <t>SNTC-24X7X4OS NCS5502 Fixed 48x100</t>
  </si>
  <si>
    <t>CON-OSP-NCS6008</t>
  </si>
  <si>
    <t>SNTC-24X7X4OS  NCS 6008 - 8-Slot Chassis</t>
  </si>
  <si>
    <t>CON-OSP-NCS6008S</t>
  </si>
  <si>
    <t>SNTC-24X7X4OS  NCS 6008 System (2RP</t>
  </si>
  <si>
    <t>CON-OSP-NCSAPL9</t>
  </si>
  <si>
    <t>SNTC-24X7X4OS  Cisco Prime Network Control System HW</t>
  </si>
  <si>
    <t>CON-OSP-NCSB5001</t>
  </si>
  <si>
    <t>CON-OSP-NCSCRFT1</t>
  </si>
  <si>
    <t>SNTC-24X7X4OS    NCS Craft Panel Display Kit Spare</t>
  </si>
  <si>
    <t>CON-OSP-NCSE5501</t>
  </si>
  <si>
    <t>SNTC-24X7X4OS NCS5501 - 40x10G and</t>
  </si>
  <si>
    <t>CON-OSP-NCSE5502</t>
  </si>
  <si>
    <t>SNTC-24X7X4OS NCS5502 - 48x100G Sc</t>
  </si>
  <si>
    <t>CON-OSP-NCSFABOP</t>
  </si>
  <si>
    <t>SNTC-24X7X4OS  Bundle of 96 CXP-100G-SR12</t>
  </si>
  <si>
    <t>CON-OSP-NCSFSC12</t>
  </si>
  <si>
    <t>SNTC-24X7X4OS  NCS Fabric Chassis S</t>
  </si>
  <si>
    <t>CON-OSP-NCSFSC13</t>
  </si>
  <si>
    <t>CON-OSP-NCSFSC14</t>
  </si>
  <si>
    <t>CON-OSP-NCSFSCSW</t>
  </si>
  <si>
    <t>CON-OSP-NCSFSYSS</t>
  </si>
  <si>
    <t>SNTC-24X7X4OS  NCS Fabric System (2</t>
  </si>
  <si>
    <t>CON-OSP-NCSK22HW</t>
  </si>
  <si>
    <t>SNTC-24X7X4OS  NCS 4000 2x 100G CP-DQPSK WDM - Full C b</t>
  </si>
  <si>
    <t>CON-OSP-NCSMN46F</t>
  </si>
  <si>
    <t>SNTC-24X7X4OS NCS 4016 Agnostic Cross connect - Multi</t>
  </si>
  <si>
    <t>CON-OSP-NCSPP1LR</t>
  </si>
  <si>
    <t>SNTC-24X7X4OS  NCS 100x10GE Patch Panel Long Reach</t>
  </si>
  <si>
    <t>CON-OSP-NCSPP1X0</t>
  </si>
  <si>
    <t>CON-OSP-NCSSECAC</t>
  </si>
  <si>
    <t>SNTC-24X7X4OS  Security Bundle with AC power modules</t>
  </si>
  <si>
    <t>CON-OSP-NCSU5002</t>
  </si>
  <si>
    <t>CON-OSP-NFBCTRL</t>
  </si>
  <si>
    <t>SNTC 24X7X4OS, NFVI Controller - B200 M4</t>
  </si>
  <si>
    <t>CON-OSP-NFBGOLD</t>
  </si>
  <si>
    <t>SNTC 24X7X4OS, NFVI Compute Node - Gold</t>
  </si>
  <si>
    <t>CON-OSP-NFBPLAT</t>
  </si>
  <si>
    <t>SNTC 24X7X4OS, NFVI Compute Node - Platinum</t>
  </si>
  <si>
    <t>CON-OSP-NFBSILV</t>
  </si>
  <si>
    <t>SNTC 24X7X4OS, NFVI Compute Node - Silver</t>
  </si>
  <si>
    <t>CON-OSP-NFVICTRL</t>
  </si>
  <si>
    <t>SNTC 24X7X4OS, NFVI Controller - C220 M4</t>
  </si>
  <si>
    <t>CON-OSP-NFVIGOLD</t>
  </si>
  <si>
    <t>CON-OSP-NFVIPLAT</t>
  </si>
  <si>
    <t>CON-OSP-NFVISILV</t>
  </si>
  <si>
    <t>CON-OSP-NFVISTRG</t>
  </si>
  <si>
    <t>SNTC 24X7X4OS, NFVI Storage Server - C240M4SX</t>
  </si>
  <si>
    <t>CON-OSP-NGA314K9</t>
  </si>
  <si>
    <t>SNTC-24X7X4OS  NetFlow Generation Appliance</t>
  </si>
  <si>
    <t>CON-OSP-NGA3240</t>
  </si>
  <si>
    <t>SNTC-24X7X4OS  NetFlow Generation Appliance Generation2</t>
  </si>
  <si>
    <t>CON-OSP-NGA3340K</t>
  </si>
  <si>
    <t>SNTC-24X7X4OS  NetFlow Generation Appliance Gen 3</t>
  </si>
  <si>
    <t>CON-OSP-NIC2X1G</t>
  </si>
  <si>
    <t>SNTC-24X7X4OS  Cisco SCE10000, 2 Port 10G LR NIC</t>
  </si>
  <si>
    <t>CON-OSP-NIC2X1GE</t>
  </si>
  <si>
    <t>SNTC-24X7X4OS  Cisco SCE10000, 2 Port 10G SR NIC</t>
  </si>
  <si>
    <t>CON-OSP-NIC2X1GR</t>
  </si>
  <si>
    <t>CON-OSP-NIC2X1LR</t>
  </si>
  <si>
    <t>SNTC-24X7X4OS  Cisco SCE10000, 2 Po</t>
  </si>
  <si>
    <t>CON-OSP-NK9372PX</t>
  </si>
  <si>
    <t>SNTC-24X7X4OS Cis Nex9300w48p 10G SFP+ n 6p 40G QSFP+-SNTC</t>
  </si>
  <si>
    <t>CON-OSP-NM-2LR</t>
  </si>
  <si>
    <t>SNTC-24X7X4OS ,FirePOWER 2-Port 10 Gbps LR Fiber Ne</t>
  </si>
  <si>
    <t>CON-OSP-NM-2SR</t>
  </si>
  <si>
    <t>SNTC-24X7X4OS ,FirePOWER 2-Port 10 Gbps SR Fiber Ne</t>
  </si>
  <si>
    <t>CON-OSP-NM-40G</t>
  </si>
  <si>
    <t>SNTC-24X7X4OS ,Cisco FirePOWER 40G Switch Module to</t>
  </si>
  <si>
    <t>CON-OSP-NM-4CU</t>
  </si>
  <si>
    <t>SNTC-24X7X4OS ,FirePOWER 4-Port 1 Gbps Copper Network Module</t>
  </si>
  <si>
    <t>CON-OSP-NM-4CU-NBP</t>
  </si>
  <si>
    <t>SNTC-24X7X4OS ,FirePOWER 4-Port 1Gbps Copper Networ</t>
  </si>
  <si>
    <t>CON-OSP-NM-4LR</t>
  </si>
  <si>
    <t>SNTC-24X7X4OS ,FirePOWER 4-Port 10Gbps LR FI Networ</t>
  </si>
  <si>
    <t>CON-OSP-NM-4SR</t>
  </si>
  <si>
    <t>SNTC-24X7X4OS ,FirePOWER 4-Port 10Gbps SR FI Networ</t>
  </si>
  <si>
    <t>CON-OSP-NM-4SX</t>
  </si>
  <si>
    <t>SNTC-24X7X4OS ,FirePOWER 4-Port 1 Gbps SX Fiber Net</t>
  </si>
  <si>
    <t>CON-OSP-NM-4SX-NBP</t>
  </si>
  <si>
    <t>SNTC-24X7X4OS ,FirePOWER 4-Port 1Gbps SX FI Network</t>
  </si>
  <si>
    <t>CON-OSP-NMAON1X</t>
  </si>
  <si>
    <t>SNTC-24X7X4OS  26/28/37/38 AON Mod-AON s/w Svc Credits</t>
  </si>
  <si>
    <t>CON-OSP-NPEG1VXR</t>
  </si>
  <si>
    <t>SNTC-24X7X4OS  7206VXR, NPE-G1 inc 3GE/FE/E ports, IPSW</t>
  </si>
  <si>
    <t>CON-OSP-NS10G303</t>
  </si>
  <si>
    <t>SNTC-24X7X4OS  XFP - OC-192/STM64/10GE 1530.33</t>
  </si>
  <si>
    <t>CON-OSP-NS10G311</t>
  </si>
  <si>
    <t>SNTC-24X7X4OS  XFP - OC-192/STM64/10GE 1531.12</t>
  </si>
  <si>
    <t>CON-OSP-NS10G319</t>
  </si>
  <si>
    <t>SNTC-24X7X4OS  XFP - OC-192/STM64/10GE 1531.90</t>
  </si>
  <si>
    <t>CON-OSP-NS10G326</t>
  </si>
  <si>
    <t>SNTC-24X7X4OS  XFP - OC-192/STM64/10GE 1532.68</t>
  </si>
  <si>
    <t>CON-OSP-NS10G334</t>
  </si>
  <si>
    <t>SNTC-24X7X4OS  XFP - OC-192/STM64/10GE 1533.47</t>
  </si>
  <si>
    <t>CON-OSP-NS10G342</t>
  </si>
  <si>
    <t>SNTC-24X7X4OS  XFP - OC-192/STM64/10GE 1534.25</t>
  </si>
  <si>
    <t>CON-OSP-NS10G350</t>
  </si>
  <si>
    <t>SNTC-24X7X4OS  XFP - OC-192/STM64/10GE 1535.04</t>
  </si>
  <si>
    <t>CON-OSP-NS10G358</t>
  </si>
  <si>
    <t>SNTC-24X7X4OS  XFP - OC-192/STM64/10GE 1535.82</t>
  </si>
  <si>
    <t>CON-OSP-NS10G366</t>
  </si>
  <si>
    <t>SNTC-24X7X4OS  XFP - OC-192/STM64/10GE 1536.61</t>
  </si>
  <si>
    <t>CON-OSP-NS10G374</t>
  </si>
  <si>
    <t>SNTC-24X7X4OS  XFP - OC-192/STM64/10GE 1537.40</t>
  </si>
  <si>
    <t>CON-OSP-NS10G381</t>
  </si>
  <si>
    <t>SNTC-24X7X4OS  XFP - OC-192/STM64/10GE 1538.19</t>
  </si>
  <si>
    <t>CON-OSP-NS10G389</t>
  </si>
  <si>
    <t>SNTC-24X7X4OS  XFP - OC-192/STM64/10GE 1538.98</t>
  </si>
  <si>
    <t>CON-OSP-NS10G397</t>
  </si>
  <si>
    <t>SNTC-24X7X4OS  XFP - OC-192/STM64/10GE 1539.77</t>
  </si>
  <si>
    <t>CON-OSP-NS10G405</t>
  </si>
  <si>
    <t>SNTC-24X7X4OS  XFP - OC-192/STM64/10GE 1450.56</t>
  </si>
  <si>
    <t>CON-OSP-NS10G413</t>
  </si>
  <si>
    <t>SNTC-24X7X4OS  XFP - OC-192/STM64/10GE 1541.35</t>
  </si>
  <si>
    <t>CON-OSP-NS10G421</t>
  </si>
  <si>
    <t>SNTC-24X7X4OS  XFP - OC-192/STM64/10GE 1542.14</t>
  </si>
  <si>
    <t>CON-OSP-NS10G429</t>
  </si>
  <si>
    <t>SNTC-24X7X4OS  XFP - OC-192/STM64/10GE 1542.94</t>
  </si>
  <si>
    <t>CON-OSP-NS10G437</t>
  </si>
  <si>
    <t>SNTC-24X7X4OS  XFP - OC-192/STM64/10GE 1543.73</t>
  </si>
  <si>
    <t>CON-OSP-NS10G445</t>
  </si>
  <si>
    <t>SNTC-24X7X4OS  XFP - OC-192/STM64/1OGE 1544.53</t>
  </si>
  <si>
    <t>CON-OSP-NS10G453</t>
  </si>
  <si>
    <t>SNTC-24X7X4OS  XFP - OC-192/STM64/10GE 1545.32</t>
  </si>
  <si>
    <t>CON-OSP-NS10G461</t>
  </si>
  <si>
    <t>SNTC-24X7X4OS  XFP - OC-192/STM64/10GE 1546.12</t>
  </si>
  <si>
    <t>CON-OSP-NS10G469</t>
  </si>
  <si>
    <t>SNTC-24X7X4OS  XFP - OC-192/STM64/10GE 1546.92</t>
  </si>
  <si>
    <t>CON-OSP-NS10G477</t>
  </si>
  <si>
    <t>SNTC-24X7X4OS  XFP - OC-192/STM64/10GE 1547.72</t>
  </si>
  <si>
    <t>CON-OSP-NS10G485</t>
  </si>
  <si>
    <t>SNTC-24X7X4OS  XFP - OC-192/STM64/10GE 1548.51</t>
  </si>
  <si>
    <t>CON-OSP-NS10G493</t>
  </si>
  <si>
    <t>SNTC-24X7X4OS  XFP - OC-192/STM64/1)GE 1549.32</t>
  </si>
  <si>
    <t>CON-OSP-NS155SRM</t>
  </si>
  <si>
    <t>SNTC-24X7X4OS  SFP - OC3, SR, 1310 nm multi mode I-temp</t>
  </si>
  <si>
    <t>CON-OSP-NSHA00</t>
  </si>
  <si>
    <t>SNTC-24X7X4OS  Nexus 1110-S HA Pair</t>
  </si>
  <si>
    <t>CON-OSP-NSHA32</t>
  </si>
  <si>
    <t>CON-OSP-NSHA64</t>
  </si>
  <si>
    <t>CON-OSP-NSIGHTRT</t>
  </si>
  <si>
    <t>SNTC-24X7X4OS  Appl. Visibility Reporting Tool RTU. Lic</t>
  </si>
  <si>
    <t>CON-OSP-NSSEZEEL</t>
  </si>
  <si>
    <t>SNTC-24X7X4OS  SFP10/100/1000 Et Tmultirate copper rj45</t>
  </si>
  <si>
    <t>CON-OSP-NSZ31470</t>
  </si>
  <si>
    <t>SNTC-24X7X4OS  SFP - OC48/STM16/GE,cwdm 1470nm comm tmp</t>
  </si>
  <si>
    <t>CON-OSP-NSZ31490</t>
  </si>
  <si>
    <t>SNTC-24X7X4OS  SFP - OC48/STM16/GE,cwdm 1490nm comm tmp</t>
  </si>
  <si>
    <t>CON-OSP-NSZ31510</t>
  </si>
  <si>
    <t>SNTC-24X7X4OS  SFP - OC48/STM16/GE,cwdm 1510nm comm tmp</t>
  </si>
  <si>
    <t>CON-OSP-NSZ31530</t>
  </si>
  <si>
    <t>SNTC-24X7X4OS  SFP - OC48/STM16/GE,cedm 1530nm comm tmp</t>
  </si>
  <si>
    <t>CON-OSP-NSZ31550</t>
  </si>
  <si>
    <t>SNTC-24X7X4OS  SFP - OC48/STM16/GE,cwdm 1550nm comm tmp</t>
  </si>
  <si>
    <t>CON-OSP-NSZ31570</t>
  </si>
  <si>
    <t>SNTC-24X7X4OS  SFP - OC48/STM16/GE,cwdm 1570nm comm tmp</t>
  </si>
  <si>
    <t>CON-OSP-NSZ31590</t>
  </si>
  <si>
    <t>SNTC-24X7X4OS  SFP - OC48/STM16/GE,CWDM 1590nm comm tmp</t>
  </si>
  <si>
    <t>CON-OSP-NSZ31610</t>
  </si>
  <si>
    <t>SNTC-24X7X4OS  SFP - OC48/STM16/GE,CWDM 1610nm comm tmp</t>
  </si>
  <si>
    <t>CON-OSP-NVK40GPU</t>
  </si>
  <si>
    <t>SNTC-24X7X4OS , NVIDIA K40 GPU</t>
  </si>
  <si>
    <t>CON-OSP-NVK80GPU</t>
  </si>
  <si>
    <t>SNTC-24X7X4OS  NVIDIA K80 GPU</t>
  </si>
  <si>
    <t>CON-OSP-NXHA00</t>
  </si>
  <si>
    <t>CON-OSP-OADM1</t>
  </si>
  <si>
    <t>SNTC-24X7X4OS  Dual single channel</t>
  </si>
  <si>
    <t>CON-OSP-OADM1490</t>
  </si>
  <si>
    <t>CON-OSP-OADM1510</t>
  </si>
  <si>
    <t>CON-OSP-OADM1530</t>
  </si>
  <si>
    <t>CON-OSP-OADM1570</t>
  </si>
  <si>
    <t>CON-OSP-OADM1590</t>
  </si>
  <si>
    <t>CON-OSP-OADM1610</t>
  </si>
  <si>
    <t>CON-OSP-OADM4-2</t>
  </si>
  <si>
    <t>SNTC-24X7X4OS  4-channels CWDM OADM</t>
  </si>
  <si>
    <t>CON-OSP-OADM41</t>
  </si>
  <si>
    <t>CON-OSP-OC-48/POS</t>
  </si>
  <si>
    <t>SNTC-24X7X4OS  OC48STM16 POS SDH FC/SC conn</t>
  </si>
  <si>
    <t>CON-OSP-OC12I1</t>
  </si>
  <si>
    <t>SNTC-24X7X4OS  15454 Contains 1 ea MRC-2.5G4, ONS-SI-62</t>
  </si>
  <si>
    <t>CON-OSP-OC12L1</t>
  </si>
  <si>
    <t>CON-OSP-OC12L2</t>
  </si>
  <si>
    <t>CON-OSP-OC192IRPR</t>
  </si>
  <si>
    <t>SNTC-24X7X4OS  2 OC192,SRP-IR-SC w 1 CBL-SRP-OC19</t>
  </si>
  <si>
    <t>CON-OSP-OC192R1SR</t>
  </si>
  <si>
    <t>SNTC-24X7X4OS  1PortOC192c/STM64c,1550nmSR,SC</t>
  </si>
  <si>
    <t>CON-OSP-OC19VSR</t>
  </si>
  <si>
    <t>SNTC-24X7X4OS  1-port OC192/STM64 P</t>
  </si>
  <si>
    <t>CON-OSP-OC19XFP</t>
  </si>
  <si>
    <t>SNTC-24X7X4OS  1-port OC192/STM64 POS/RPR XFP Optics</t>
  </si>
  <si>
    <t>CON-OSP-OC3CMMK9</t>
  </si>
  <si>
    <t>CON-OSP-OC3I18SK</t>
  </si>
  <si>
    <t>SNTC-24X7X4OS  15454 Contains 1 of MRC-I-12 and 8 of ON</t>
  </si>
  <si>
    <t>CON-OSP-OC48/POS</t>
  </si>
  <si>
    <t>SNTC-24X7X4OS  1 Port OC-48c/STM-16c POS SR w/SC-FC</t>
  </si>
  <si>
    <t>CON-OSP-OC48SRFC</t>
  </si>
  <si>
    <t>SNTC-24X7X4OS  OC-48,STM 16pkt sonet,SDH shrt</t>
  </si>
  <si>
    <t>CON-OSP-OC48SRSC</t>
  </si>
  <si>
    <t>SNTC-24X7X4OS  OC-48/STM 16pkt snt/SDH w/ SC con</t>
  </si>
  <si>
    <t>CON-OSP-ON622SRM</t>
  </si>
  <si>
    <t>SNTC-24X7X4OS  SFP - OC12, SR, 1310 nm multi mode i-tem</t>
  </si>
  <si>
    <t>CON-OSP-ONENTWKA</t>
  </si>
  <si>
    <t>SNTC-24X7X4OS  10xC3850-48PW-S, 50x</t>
  </si>
  <si>
    <t>CON-OSP-ONENTWKB</t>
  </si>
  <si>
    <t>SNTC-24X7X4OS  10xC2960X-48FPD-L, 5</t>
  </si>
  <si>
    <t>CON-OSP-ONS-SC+1</t>
  </si>
  <si>
    <t>SNTC-24X7X4OS  10G MR, SFP+   1558.</t>
  </si>
  <si>
    <t>CON-OSP-ONS-SC31</t>
  </si>
  <si>
    <t>SNTC-24X7X4OS  10G MR, SFP+153110G MR, SFP+   1531.</t>
  </si>
  <si>
    <t>CON-OSP-ONS-SC32</t>
  </si>
  <si>
    <t>SNTC-24X7X4OS  10G MR, SFP+   1532.</t>
  </si>
  <si>
    <t>CON-OSP-ONS-SC33</t>
  </si>
  <si>
    <t>SNTC-24X7X4OS  10G MR, SFP+   1533.</t>
  </si>
  <si>
    <t>CON-OSP-ONS-SC34</t>
  </si>
  <si>
    <t>SNTC-24X7X4OS  10G MR, SFP+   1534.</t>
  </si>
  <si>
    <t>CON-OSP-ONS-SC35</t>
  </si>
  <si>
    <t>SNTC-24X7X4OS  10G MR, SFP+   1535.</t>
  </si>
  <si>
    <t>CON-OSP-ONS-SC36</t>
  </si>
  <si>
    <t>SNTC-24X7X4OS  10G MR, SFP+   1536.</t>
  </si>
  <si>
    <t>CON-OSP-ONS-SC37</t>
  </si>
  <si>
    <t>SNTC-24X7X4OS  10G MR, SFP+   1537.</t>
  </si>
  <si>
    <t>CON-OSP-ONS-SC38</t>
  </si>
  <si>
    <t>SNTC-24X7X4OS  10G MR, SFP+   1538.</t>
  </si>
  <si>
    <t>CON-OSP-ONS-SC41</t>
  </si>
  <si>
    <t>SNTC-24X7X4OS  10G MR, SFP+   1547.</t>
  </si>
  <si>
    <t>CON-OSP-ONS-SC45</t>
  </si>
  <si>
    <t>SNTC-24X7X4OS  10G MR, SFP+   1545.</t>
  </si>
  <si>
    <t>CON-OSP-ONS-SC46</t>
  </si>
  <si>
    <t>SNTC-24X7X4OS  10G MR, SFP+   1546.</t>
  </si>
  <si>
    <t>CON-OSP-ONS-SC48</t>
  </si>
  <si>
    <t>SNTC-24X7X4OS  10G MR, SFP+   1548.</t>
  </si>
  <si>
    <t>CON-OSP-ONS-SC49</t>
  </si>
  <si>
    <t>SNTC-24X7X4OS  10G MR, SFP+   1549.</t>
  </si>
  <si>
    <t>CON-OSP-ONS-SC50</t>
  </si>
  <si>
    <t>SNTC-24X7X4OS  10G MR, SFP+ 1550.12, 100 GHz, LC</t>
  </si>
  <si>
    <t>CON-OSP-ONS-SC53</t>
  </si>
  <si>
    <t>SNTC-24X7X4OS  10G MR, SFP+   1553.</t>
  </si>
  <si>
    <t>CON-OSP-ONS-SC54</t>
  </si>
  <si>
    <t>SNTC-24X7X4OS  10G MR, SFP+   1554.</t>
  </si>
  <si>
    <t>CON-OSP-ONS-SCTB</t>
  </si>
  <si>
    <t>SNTC-24X7X4OS  10G MR, SFP+ 1550.92, 100 GHz, LC</t>
  </si>
  <si>
    <t>CON-OSP-ONS-SCTT</t>
  </si>
  <si>
    <t>CON-OSP-ONS-SE-4</t>
  </si>
  <si>
    <t>SNTC-24X7X4OS  4G FC SFP , 1310nm,</t>
  </si>
  <si>
    <t>CON-OSP-ONS10303</t>
  </si>
  <si>
    <t>SNTC-24X7X4OS  10G MR, SFP+  1530.3</t>
  </si>
  <si>
    <t>CON-OSP-ONS10GER</t>
  </si>
  <si>
    <t>SNTC-24X7X4OS  SFP+ ER - Commercial Temp</t>
  </si>
  <si>
    <t>CON-OSP-ONS10GS1</t>
  </si>
  <si>
    <t>SNTC-24X7X4OS  XFP - OC192/STM64/10</t>
  </si>
  <si>
    <t>CON-OSP-ONS10GSC</t>
  </si>
  <si>
    <t>SNTC-24X7X4OS  10G MR, SFP+   1543.</t>
  </si>
  <si>
    <t>CON-OSP-ONS10GSR</t>
  </si>
  <si>
    <t>SNTC-24X7X4OS  SFP+ SR - Commercial Temp</t>
  </si>
  <si>
    <t>CON-OSP-ONS1470</t>
  </si>
  <si>
    <t>SNTC-24X7X4OS  OC192/10GE/OTU2 , CWDM, 1470 nm, XFP</t>
  </si>
  <si>
    <t>CON-OSP-ONS1490</t>
  </si>
  <si>
    <t>SNTC-24X7X4OS  OC192/10GE/OTU2 , CWDM, 1490 nm, XFP</t>
  </si>
  <si>
    <t>CON-OSP-ONS1510</t>
  </si>
  <si>
    <t>SNTC-24X7X4OS  OC192/10GE/OTU2 CWDM, 1510 nm, XFP</t>
  </si>
  <si>
    <t>CON-OSP-ONS1530</t>
  </si>
  <si>
    <t>SNTC-24X7X4OS  OC192/10GE/OTU2 , CWDM, 1530 nm, XFP</t>
  </si>
  <si>
    <t>CON-OSP-ONS1550</t>
  </si>
  <si>
    <t>SNTC-24X7X4OS  OC192/10GE/OTU2 , CWDM, 1550 nm, XFP</t>
  </si>
  <si>
    <t>CON-OSP-ONS155I1</t>
  </si>
  <si>
    <t>SNTC-24X7X4OS  OC3/STM1 IR, 1310 nm</t>
  </si>
  <si>
    <t>CON-OSP-ONS155L1</t>
  </si>
  <si>
    <t>SNTC-24X7X4OS  OC3/STM1 LR, 1310 nm</t>
  </si>
  <si>
    <t>CON-OSP-ONS155L2</t>
  </si>
  <si>
    <t>SNTC-24X7X4OS  OC3/STM1 LR, 1550 nm</t>
  </si>
  <si>
    <t>CON-OSP-ONS1570</t>
  </si>
  <si>
    <t>SNTC-24X7X4OS  OC192/10GE/OTU2 , CWDM, 1570 nm, XFP</t>
  </si>
  <si>
    <t>CON-OSP-ONS1590</t>
  </si>
  <si>
    <t>SNTC-24X7X4OS  OC192/10GE/OTU2 , CWDM, 1590 nm, XFP</t>
  </si>
  <si>
    <t>CON-OSP-ONS1610</t>
  </si>
  <si>
    <t>SNTC-24X7X4OS  OC192/10GE/OTU2 , CWDM, 1610 nm, XFP</t>
  </si>
  <si>
    <t>CON-OSP-ONS1XC1G</t>
  </si>
  <si>
    <t>SNTC-24X7X4OS  BUNDLE ONS XC 10G SR MM AND 3YRSNTNBD</t>
  </si>
  <si>
    <t>CON-OSP-ONS2G287</t>
  </si>
  <si>
    <t>SNTC-24X7X4OS  SFP - OC-48/STM16, 1528.77, 100 GHz, SM</t>
  </si>
  <si>
    <t>CON-OSP-ONS2G334</t>
  </si>
  <si>
    <t>SNTC-24X7X4OS  SFP - OC-48/STM16, 1533.47, 100 GHz, SM</t>
  </si>
  <si>
    <t>CON-OSP-ONS2G413</t>
  </si>
  <si>
    <t>SNTC-24X7X4OS  SFP - OC-48/STM16, 1541.35, 100 GHz, SM</t>
  </si>
  <si>
    <t>CON-OSP-ONS2G493</t>
  </si>
  <si>
    <t>SNTC-24X7X4OS  SFP - OC-48/STM16, 1549.32, 100 GHz, SM</t>
  </si>
  <si>
    <t>CON-OSP-ONS2G533</t>
  </si>
  <si>
    <t>SNTC-24X7X4OS  SFP - OC-48/STM16, 1</t>
  </si>
  <si>
    <t>CON-OSP-ONS2G573</t>
  </si>
  <si>
    <t>SNTC-24X7X4OS  SFP - OC-48/STM16, 1557.36, 100 GHz, SM</t>
  </si>
  <si>
    <t>CON-OSP-ONS2XC1G</t>
  </si>
  <si>
    <t>SNTC-24X7X4OS  BUNDLE ONS XC 10G C AND 5YRSNTNBD IF SKU</t>
  </si>
  <si>
    <t>CON-OSP-ONS40GRF</t>
  </si>
  <si>
    <t>SNTC-24X7X4OS  40G Multirate CFP- F</t>
  </si>
  <si>
    <t>CON-OSP-ONS4G517</t>
  </si>
  <si>
    <t>SNTC-24X7X4OS  SFP-4G FC 1551.72,100 GHz,LC - Comm Temp</t>
  </si>
  <si>
    <t>CON-OSP-ONS4GMM</t>
  </si>
  <si>
    <t>SNTC-24X7X4OS  4G FC SFP , 850nm, L</t>
  </si>
  <si>
    <t>CON-OSP-ONS4GSM</t>
  </si>
  <si>
    <t>CON-OSP-ONS622I1</t>
  </si>
  <si>
    <t>SNTC-24X7X4OS  OC12/STM4 and OC3/ST</t>
  </si>
  <si>
    <t>CON-OSP-ONS622L1</t>
  </si>
  <si>
    <t>SNTC-24X7X4OS  OC12/STM4 LR, 1310 n</t>
  </si>
  <si>
    <t>CON-OSP-ONS622L2</t>
  </si>
  <si>
    <t>SNTC-24X7X4OS  OC12/STM4 LR, 1550 n</t>
  </si>
  <si>
    <t>CON-OSP-ONS6XC11</t>
  </si>
  <si>
    <t>SNTC-24X7X4OS  BUNDLE ONS XC 10G C AND 3YRSNTNBD IF SKU</t>
  </si>
  <si>
    <t>CON-OSP-ONSBX10D</t>
  </si>
  <si>
    <t>SNTC-24X7X4OS  SFP -10/100 BX-D, EXT</t>
  </si>
  <si>
    <t>CON-OSP-ONSBX10U</t>
  </si>
  <si>
    <t>SNTC-24X7X4OS  SFP -10/100 BX-U, EXT</t>
  </si>
  <si>
    <t>CON-OSP-ONSC1031</t>
  </si>
  <si>
    <t>SNTC-24X7X4OS  10G MR, SFP+   1531.</t>
  </si>
  <si>
    <t>CON-OSP-ONSC1055</t>
  </si>
  <si>
    <t>SNTC-24X7X4OS  10G MR, SFP+   1555.</t>
  </si>
  <si>
    <t>CON-OSP-ONSC10G4</t>
  </si>
  <si>
    <t>SNTC-24X7X4OS  10G MR, SFP+   1544.</t>
  </si>
  <si>
    <t>CON-OSP-ONSC10GC</t>
  </si>
  <si>
    <t>SNTC-24X7X4OS  SFP+ -10G MR, Full C</t>
  </si>
  <si>
    <t>CON-OSP-ONSCC100</t>
  </si>
  <si>
    <t>SNTC-24X7X4OS  100G Multirate CFP -</t>
  </si>
  <si>
    <t>CON-OSP-ONSCC1R4</t>
  </si>
  <si>
    <t>SNTC-24X7X4OS  Multi Rate CFP - LR4Commercial temp</t>
  </si>
  <si>
    <t>CON-OSP-ONSCC40G</t>
  </si>
  <si>
    <t>SNTC-24X7X4OS  40G Multirate CFP- L</t>
  </si>
  <si>
    <t>CON-OSP-ONSCCLR4</t>
  </si>
  <si>
    <t>SNTC-24X7X4OS  100GE Basd-CFP - LR4 - Commercial temp</t>
  </si>
  <si>
    <t>CON-OSP-ONSCFP2W</t>
  </si>
  <si>
    <t>SNTC-24X7X4OS  100G QPSK / 200G 16-QAM - WDM CFP2 Plugg</t>
  </si>
  <si>
    <t>CON-OSP-ONSCG389</t>
  </si>
  <si>
    <t>CON-OSP-ONSCG453</t>
  </si>
  <si>
    <t>CON-OSP-ONSCXP1</t>
  </si>
  <si>
    <t>SNTC-24X7X4OS  CXP - 100GBASE-SR -</t>
  </si>
  <si>
    <t>CON-OSP-ONSEP303</t>
  </si>
  <si>
    <t>SNTC-24X7X4OS  10G MR, XFP,Edge Performance 1530.33, 10</t>
  </si>
  <si>
    <t>CON-OSP-ONSEP311</t>
  </si>
  <si>
    <t>SNTC-24X7X4OS  10G MR, XFP,Edge Performance 1531.12, 10</t>
  </si>
  <si>
    <t>CON-OSP-ONSEP319</t>
  </si>
  <si>
    <t>SNTC-24X7X4OS  10G MR, XFP,Edge Performance 1531.90, 10</t>
  </si>
  <si>
    <t>CON-OSP-ONSEP326</t>
  </si>
  <si>
    <t>SNTC-24X7X4OS  10G MR, XFP,Edge Performance 1532.68, 10</t>
  </si>
  <si>
    <t>CON-OSP-ONSEP334</t>
  </si>
  <si>
    <t>SNTC-24X7X4OS  10G MR, XFP,Edge Performance 1533.47, 10</t>
  </si>
  <si>
    <t>CON-OSP-ONSEP342</t>
  </si>
  <si>
    <t>SNTC-24X7X4OS  10G MR, XFP,Edge Performance 1534.25, 10</t>
  </si>
  <si>
    <t>CON-OSP-ONSEP350</t>
  </si>
  <si>
    <t>SNTC-24X7X4OS  10G MR, XFP,Edge Performance 1535.04, 10</t>
  </si>
  <si>
    <t>CON-OSP-ONSEP358</t>
  </si>
  <si>
    <t>SNTC-24X7X4OS  10G MR, XFP,Edge Performance 1535.82, 10</t>
  </si>
  <si>
    <t>CON-OSP-ONSEP366</t>
  </si>
  <si>
    <t>SNTC-24X7X4OS  10G MR, XFP,Edge Performance 1536.61, 10</t>
  </si>
  <si>
    <t>CON-OSP-ONSEP374</t>
  </si>
  <si>
    <t>SNTC-24X7X4OS  10G MR, XFP,Edge Performance 1537.40, 10</t>
  </si>
  <si>
    <t>CON-OSP-ONSEP381</t>
  </si>
  <si>
    <t>SNTC-24X7X4OS  10G MR, XFP,Edge Performance 1538.19, 10</t>
  </si>
  <si>
    <t>CON-OSP-ONSEP389</t>
  </si>
  <si>
    <t>SNTC-24X7X4OS  10G MR, XFP,Edge Performance 1538.98, 10</t>
  </si>
  <si>
    <t>CON-OSP-ONSEP397</t>
  </si>
  <si>
    <t>SNTC-24X7X4OS  10G MR, XFP,Edge Performance 1539.77, 10</t>
  </si>
  <si>
    <t>CON-OSP-ONSEP405</t>
  </si>
  <si>
    <t>SNTC-24X7X4OS  10G MR, XFP,Edge Performance 1540.56, 10</t>
  </si>
  <si>
    <t>CON-OSP-ONSEP413</t>
  </si>
  <si>
    <t>SNTC-24X7X4OS  10G MR, XFP,Edge Performance 1541.35, 10</t>
  </si>
  <si>
    <t>CON-OSP-ONSEP421</t>
  </si>
  <si>
    <t>SNTC-24X7X4OS  10G MR, XFP,Edge Performance 1542.14, 10</t>
  </si>
  <si>
    <t>CON-OSP-ONSEP429</t>
  </si>
  <si>
    <t>SNTC-24X7X4OS  10G MR, XFP,Edge Performance 1542.94, 10</t>
  </si>
  <si>
    <t>CON-OSP-ONSEP437</t>
  </si>
  <si>
    <t>SNTC-24X7X4OS  10G MR, XFP,Edge Performance 1543.73, 10</t>
  </si>
  <si>
    <t>CON-OSP-ONSEP445</t>
  </si>
  <si>
    <t>SNTC-24X7X4OS  10G MR, XFP,Edge Performance 1544.53, 10</t>
  </si>
  <si>
    <t>CON-OSP-ONSEP453</t>
  </si>
  <si>
    <t>SNTC-24X7X4OS  10G MR, XFP,Edge Performance 1545.32, 10</t>
  </si>
  <si>
    <t>CON-OSP-ONSEP461</t>
  </si>
  <si>
    <t>SNTC-24X7X4OS  10G MR, XFP,Edge Performance 1546.12, 10</t>
  </si>
  <si>
    <t>CON-OSP-ONSEP469</t>
  </si>
  <si>
    <t>SNTC-24X7X4OS  10G MR, XFP,Edge Performance 1546.92, 10</t>
  </si>
  <si>
    <t>CON-OSP-ONSEP477</t>
  </si>
  <si>
    <t>SNTC-24X7X4OS  10G MR, XFP,Edge Performance 1547.72, 10</t>
  </si>
  <si>
    <t>CON-OSP-ONSEP485</t>
  </si>
  <si>
    <t>SNTC-24X7X4OS  10G MR, XFP,Edge Performance 1548.51, 10</t>
  </si>
  <si>
    <t>CON-OSP-ONSEP493</t>
  </si>
  <si>
    <t>SNTC-24X7X4OS  10G MR, XFP,Edge Performance 1549.32, 10</t>
  </si>
  <si>
    <t>CON-OSP-ONSEP501</t>
  </si>
  <si>
    <t>SNTC-24X7X4OS  10G MR, XFP,Edge Performance 1550.12, 10</t>
  </si>
  <si>
    <t>CON-OSP-ONSEP509</t>
  </si>
  <si>
    <t>SNTC-24X7X4OS  10G MR, XFP,Edge Performance 1550.92, 10</t>
  </si>
  <si>
    <t>CON-OSP-ONSEP517</t>
  </si>
  <si>
    <t>SNTC-24X7X4OS  10G MR, XFP,Edge Performance 1551.72, 10</t>
  </si>
  <si>
    <t>CON-OSP-ONSEP525</t>
  </si>
  <si>
    <t>SNTC-24X7X4OS  10G MR, XFP,Edge Performance 1552.52, 10</t>
  </si>
  <si>
    <t>CON-OSP-ONSEP533</t>
  </si>
  <si>
    <t>SNTC-24X7X4OS  10G MR, XFP,Edge Performance 1553.33, 10</t>
  </si>
  <si>
    <t>CON-OSP-ONSEP541</t>
  </si>
  <si>
    <t>SNTC-24X7X4OS  10G MR, XFP,Edge Performance 1554.13, 10</t>
  </si>
  <si>
    <t>CON-OSP-ONSEP549</t>
  </si>
  <si>
    <t>SNTC-24X7X4OS  10G MR, XFP,Edge Performance 1554.94, 10</t>
  </si>
  <si>
    <t>CON-OSP-ONSEP557</t>
  </si>
  <si>
    <t>SNTC-24X7X4OS  10G MR, XFP,Edge Performance 1555.75, 10</t>
  </si>
  <si>
    <t>CON-OSP-ONSEP565</t>
  </si>
  <si>
    <t>SNTC-24X7X4OS  10G MR, XFP,Edge Performance 1556.55, 10</t>
  </si>
  <si>
    <t>CON-OSP-ONSEP573</t>
  </si>
  <si>
    <t>SNTC-24X7X4OS  10G MR, XFP,Edge Performance 1557.36, 10</t>
  </si>
  <si>
    <t>CON-OSP-ONSEP581</t>
  </si>
  <si>
    <t>SNTC-24X7X4OS  10G MR, XFP,Edge Performance 1558.17, 10</t>
  </si>
  <si>
    <t>CON-OSP-ONSEP589</t>
  </si>
  <si>
    <t>SNTC-24X7X4OS  10G MR, XFP,Edge Performance 1558.98, 10</t>
  </si>
  <si>
    <t>CON-OSP-ONSEP597</t>
  </si>
  <si>
    <t>SNTC-24X7X4OS  10G MR, XFP,Edge Performance 1559.79, 10</t>
  </si>
  <si>
    <t>CON-OSP-ONSEP606</t>
  </si>
  <si>
    <t>SNTC-24X7X4OS  10G MR, XFP,Edge Performance 1560.61, 10</t>
  </si>
  <si>
    <t>CON-OSP-ONSEP614</t>
  </si>
  <si>
    <t>SNTC-24X7X4OS  10G MR, XFP,Edge Performance 1561.43, 10</t>
  </si>
  <si>
    <t>CON-OSP-ONSFX</t>
  </si>
  <si>
    <t>SNTC-24X7X4OS  SFP - 100Mbps Short Reach - 1310nm - MM</t>
  </si>
  <si>
    <t>CON-OSP-ONSG2FSX</t>
  </si>
  <si>
    <t>SNTC-24X7X4OS  SFP - GE/1G-FC/2G-FC</t>
  </si>
  <si>
    <t>CON-OSP-ONSG2L2</t>
  </si>
  <si>
    <t>SNTC-24X7X4OS  OC48/STM16, LR2, 155</t>
  </si>
  <si>
    <t>CON-OSP-ONSOSCUL</t>
  </si>
  <si>
    <t>SNTC-24X7X4OS  SFP - OC3/STM1/FE Opt Svc Chnl SFPs ULH</t>
  </si>
  <si>
    <t>CON-OSP-ONSSC1</t>
  </si>
  <si>
    <t>SNTC-24X7X4OS  10G MR, SFP+   1559.</t>
  </si>
  <si>
    <t>CON-OSP-ONSSC105</t>
  </si>
  <si>
    <t>SNTC-24X7X4OS  10G MR, SFP+ 1556.55, 100 GHz, LC</t>
  </si>
  <si>
    <t>CON-OSP-ONSSC10G</t>
  </si>
  <si>
    <t>SNTC-24X7X4OS  SFP+ LR - Commercial Temp</t>
  </si>
  <si>
    <t>CON-OSP-ONSSC10M</t>
  </si>
  <si>
    <t>SNTC-24X7X4OS  SFP+ LRM - Commercial Temp</t>
  </si>
  <si>
    <t>CON-OSP-ONSSC10Z</t>
  </si>
  <si>
    <t>SNTC-24X7X4OS  SFP+ ZR - Commercial Temp</t>
  </si>
  <si>
    <t>CON-OSP-ONSSC132</t>
  </si>
  <si>
    <t>SNTC-24X7X4OS  10G MR,Edge Perfrm SFP+1532.29,100GHz,LC</t>
  </si>
  <si>
    <t>CON-OSP-ONSSC133</t>
  </si>
  <si>
    <t>SNTC-24X7X4OS  10G MR, Edge Performance SFP+ 1533.86, 1</t>
  </si>
  <si>
    <t>CON-OSP-ONSSC135</t>
  </si>
  <si>
    <t>SNTC-24X7X4OS  10G MR, Edge Performance SFP+ 1535.43, 1</t>
  </si>
  <si>
    <t>CON-OSP-ONSSC136</t>
  </si>
  <si>
    <t>SNTC-24X7X4OS  10G MR, Edge Performance SFP+ 1536.22, 1</t>
  </si>
  <si>
    <t>CON-OSP-ONSSC137</t>
  </si>
  <si>
    <t>SNTC-24X7X4OS  10G MR,Edge Perfrm SFP+1537.00,100GHz,LC</t>
  </si>
  <si>
    <t>CON-OSP-ONSSC138</t>
  </si>
  <si>
    <t>SNTC-24X7X4OS  10G MR,Edge Perfrm SFP+1538.58,100GHz,LC</t>
  </si>
  <si>
    <t>CON-OSP-ONSSC139</t>
  </si>
  <si>
    <t>SNTC-24X7X4OS  10G MR,Edge Perfrm SFP+1539.37,100GHz,LC</t>
  </si>
  <si>
    <t>CON-OSP-ONSSC140</t>
  </si>
  <si>
    <t>SNTC-24X7X4OS  10G MR,Edge Perf SFP+1540.16,100GHz,LC</t>
  </si>
  <si>
    <t>CON-OSP-ONSSC141</t>
  </si>
  <si>
    <t>SNTC-24X7X4OS  10G MR, Edge Performance SFP+ 1541.75, 1</t>
  </si>
  <si>
    <t>CON-OSP-ONSSC142</t>
  </si>
  <si>
    <t>SNTC-24X7X4OS  10G MR,Edge Perf SFP+1542.54,100GHz,LC</t>
  </si>
  <si>
    <t>CON-OSP-ONSSC144</t>
  </si>
  <si>
    <t>SNTC-24X7X4OS  10G MR, Edge Performance SFP+ 1544.13, 1</t>
  </si>
  <si>
    <t>CON-OSP-ONSSC145</t>
  </si>
  <si>
    <t>SNTC-24X7X4OS  10G MR, Edge Performance SFP+ 1545.72, 1</t>
  </si>
  <si>
    <t>CON-OSP-ONSSC147</t>
  </si>
  <si>
    <t>SNTC-24X7X4OS  10G MR, Edge Performance SFP+ 1547.32, 1</t>
  </si>
  <si>
    <t>CON-OSP-ONSSC148</t>
  </si>
  <si>
    <t>SNTC-24X7X4OS  10G MR, Edge Performance SFP+ 1548.11, 1</t>
  </si>
  <si>
    <t>CON-OSP-ONSSC149</t>
  </si>
  <si>
    <t>SNTC-24X7X4OS  10G MR, Edge Performance SFP+ 1540.95, 1</t>
  </si>
  <si>
    <t>CON-OSP-ONSSC150</t>
  </si>
  <si>
    <t>SNTC-24X7X4OS  10G MR, Edge Performance SFP+ 1550.52, 1</t>
  </si>
  <si>
    <t>CON-OSP-ONSSC151</t>
  </si>
  <si>
    <t>SNTC-24X7X4OS  10G MR,Edge Perf SFP+1551.32,100GHz,LC</t>
  </si>
  <si>
    <t>CON-OSP-ONSSC153</t>
  </si>
  <si>
    <t>SNTC-24X7X4OS  10G MR,Edge Perfrm SFP+1553.73,100GHz,LC</t>
  </si>
  <si>
    <t>CON-OSP-ONSSC154</t>
  </si>
  <si>
    <t>SNTC-24X7X4OS  10G MR,Edge Perfrm SFP+1554.54,100GHz,LC</t>
  </si>
  <si>
    <t>CON-OSP-ONSSC155</t>
  </si>
  <si>
    <t>SNTC-24X7X4OS  10G MR, Edge Performance SFP+ 1555.34, 1</t>
  </si>
  <si>
    <t>CON-OSP-ONSSC156</t>
  </si>
  <si>
    <t>SNTC-24X7X4OS  10G MR,Edge Perfrm SFP+1556.96,100GHz,L</t>
  </si>
  <si>
    <t>CON-OSP-ONSSC157</t>
  </si>
  <si>
    <t>SNTC-24X7X4OS  10G MR,Edge Perfrm SFP+1557.77,100GHz,LC</t>
  </si>
  <si>
    <t>CON-OSP-ONSSC158</t>
  </si>
  <si>
    <t>SNTC-24X7X4OS  10G MR,Edge Perfrm SFP+1558.58,100GHz,LC</t>
  </si>
  <si>
    <t>CON-OSP-ONSSC159</t>
  </si>
  <si>
    <t>SNTC-24X7X4OS  10G MR,Edge Perfrm SFP+1559.39,100GHz,LC</t>
  </si>
  <si>
    <t>CON-OSP-ONSSC160</t>
  </si>
  <si>
    <t>SNTC-24X7X4OS  10G MR,Edge Perfrm SFP+1560.20,100GHz,LC</t>
  </si>
  <si>
    <t>CON-OSP-ONSSC161</t>
  </si>
  <si>
    <t>SNTC-24X7X4OS  10G MR,Edge Perfrm SFP+1561.83,100GHz,LC</t>
  </si>
  <si>
    <t>CON-OSP-ONSSC16E</t>
  </si>
  <si>
    <t>SNTC-24X7X4OS  10G MR,Edge Perfrm SFP+1561.01,100GHz,LC</t>
  </si>
  <si>
    <t>CON-OSP-ONSSC1AT</t>
  </si>
  <si>
    <t>CON-OSP-ONSSC1BU</t>
  </si>
  <si>
    <t>SNTC-24X7X4OS  10G MR, SFP+   1557.</t>
  </si>
  <si>
    <t>CON-OSP-ONSSC1EP</t>
  </si>
  <si>
    <t>SNTC-24X7X4OS  10G MR, Edge Perform</t>
  </si>
  <si>
    <t>CON-OSP-ONSSC1ER</t>
  </si>
  <si>
    <t>SNTC-24X7X4OS  SFP+ ER - Commercial</t>
  </si>
  <si>
    <t>CON-OSP-ONSSC1G</t>
  </si>
  <si>
    <t>SNTC-24X7X4OS  10G MR, SFP+   1542.</t>
  </si>
  <si>
    <t>CON-OSP-ONSSC1GE</t>
  </si>
  <si>
    <t>CON-OSP-ONSSC1ON</t>
  </si>
  <si>
    <t>SNTC-24X7X4OS  10G MR, SFP+   1560.</t>
  </si>
  <si>
    <t>CON-OSP-ONSSC1P1</t>
  </si>
  <si>
    <t>CON-OSP-ONSSC1P3</t>
  </si>
  <si>
    <t>CON-OSP-ONSSC1P4</t>
  </si>
  <si>
    <t>CON-OSP-ONSSC1SR</t>
  </si>
  <si>
    <t>SNTC-24X7X4OS SFP+ SR - Commercial Temp</t>
  </si>
  <si>
    <t>CON-OSP-ONSSC1TG</t>
  </si>
  <si>
    <t>SNTC-24X7X4OS  10G MR, SFP+   1561.</t>
  </si>
  <si>
    <t>CON-OSP-ONSSC237</t>
  </si>
  <si>
    <t>CON-OSP-ONSSC303</t>
  </si>
  <si>
    <t>SNTC-24X7X4OS  SFP-4G FC 1530.33,100 GHz,LC - Comm Temp</t>
  </si>
  <si>
    <t>CON-OSP-ONSSC307</t>
  </si>
  <si>
    <t>CON-OSP-ONSSC311</t>
  </si>
  <si>
    <t>SNTC-24X7X4OS  SFP-4G FC 1531.12,100 GHz,LC-Comm Temp</t>
  </si>
  <si>
    <t>CON-OSP-ONSSC319</t>
  </si>
  <si>
    <t>SNTC-24X7X4OS  SFP-4G FC 1531.90,100 GHz,LC - Comm Temp</t>
  </si>
  <si>
    <t>CON-OSP-ONSSC31P</t>
  </si>
  <si>
    <t>SNTC-24X7X4OS  10G MR,Edge Perform SFP+ 1531.12,100 GHz</t>
  </si>
  <si>
    <t>CON-OSP-ONSSC326</t>
  </si>
  <si>
    <t>SNTC-24X7X4OS  SFP-4G FC 1532.68,100 GHz,LC - Comm Temp</t>
  </si>
  <si>
    <t>CON-OSP-ONSSC32P</t>
  </si>
  <si>
    <t>SNTC-24X7X4OS  10G MR,Edge Perform SFP+ 1532.68,100 GHz</t>
  </si>
  <si>
    <t>CON-OSP-ONSSC334</t>
  </si>
  <si>
    <t>SNTC-24X7X4OS  SFP-4G FC 1533.47,100 GHz,LC - Comm Temp</t>
  </si>
  <si>
    <t>CON-OSP-ONSSC33P</t>
  </si>
  <si>
    <t>SNTC-24X7X4OS  10G MR,Edge Perform SFP+ 1533.47,100 GHz</t>
  </si>
  <si>
    <t>CON-OSP-ONSSC342</t>
  </si>
  <si>
    <t>SNTC-24X7X4OS  SFP-4G FC 1534.25,100 GHz,LC - Comm Temp</t>
  </si>
  <si>
    <t>CON-OSP-ONSSC350</t>
  </si>
  <si>
    <t>SNTC-24X7X4OS  SFP-4G FC 1535.04,100 GHz,LC - Comm Temp</t>
  </si>
  <si>
    <t>CON-OSP-ONSSC358</t>
  </si>
  <si>
    <t>SNTC-24X7X4OS  SFP-4G FC 1535.82,100 GHz,LC-Comm Temp</t>
  </si>
  <si>
    <t>CON-OSP-ONSSC35G</t>
  </si>
  <si>
    <t>SNTC-24X7X4OS  10G MR,Edge Perform SFP+ 1535.82,100 GHz</t>
  </si>
  <si>
    <t>CON-OSP-ONSSC35M</t>
  </si>
  <si>
    <t>CON-OSP-ONSSC35P</t>
  </si>
  <si>
    <t>SNTC-24X7X4OS  10G MR,Edge Perform SFP+ 1535.04,100 GHz</t>
  </si>
  <si>
    <t>CON-OSP-ONSSC366</t>
  </si>
  <si>
    <t>SNTC-24X7X4OS  SFP-4G FC 1536.61,100 GHz,LC-Comm Temp</t>
  </si>
  <si>
    <t>CON-OSP-ONSSC36P</t>
  </si>
  <si>
    <t>SNTC-24X7X4OS  10G MR,Edge Perform SFP+ 1536.61,100GHz</t>
  </si>
  <si>
    <t>CON-OSP-ONSSC374</t>
  </si>
  <si>
    <t>SNTC-24X7X4OS  SFP-4G FC 1537.40,100 GHz,LC-Comm Temp</t>
  </si>
  <si>
    <t>CON-OSP-ONSSC381</t>
  </si>
  <si>
    <t>SNTC-24X7X4OS  SFP-4G FC 1538.19,100 GHz,LC - Comm Temp</t>
  </si>
  <si>
    <t>CON-OSP-ONSSC389</t>
  </si>
  <si>
    <t>SNTC-24X7X4OS  SFP-4G FC 1538.98,100 GHz,LC - Comm Temp</t>
  </si>
  <si>
    <t>CON-OSP-ONSSC38P</t>
  </si>
  <si>
    <t>SNTC-24X7X4OS  10G MR,Edge Perform SFP+ 1538.19,100 GHz</t>
  </si>
  <si>
    <t>CON-OSP-ONSSC397</t>
  </si>
  <si>
    <t>SNTC-24X7X4OS  SFP-4G FC 1539.77,100 GHz,LC - Comm Temp</t>
  </si>
  <si>
    <t>CON-OSP-ONSSC39P</t>
  </si>
  <si>
    <t>SNTC-24X7X4OS  10G MR,Edge Perform SFP+ 1539.77,100 GHz</t>
  </si>
  <si>
    <t>CON-OSP-ONSSC3G</t>
  </si>
  <si>
    <t>SNTC-24X7X4OS  10G MR, SFP+   1541.</t>
  </si>
  <si>
    <t>CON-OSP-ONSSC405</t>
  </si>
  <si>
    <t>SNTC-24X7X4OS  SFP-4G FC 1540.56,100 GHz,LC - Comm Temp</t>
  </si>
  <si>
    <t>CON-OSP-ONSSC413</t>
  </si>
  <si>
    <t>SNTC-24X7X4OS  SFP-4G FC 1541.35,100 GHz,LC - Comm Temp</t>
  </si>
  <si>
    <t>CON-OSP-ONSSC421</t>
  </si>
  <si>
    <t>SNTC-24X7X4OS  SFP-4G FC 1542.14,100 GHz,LC - Comm Temp</t>
  </si>
  <si>
    <t>CON-OSP-ONSSC429</t>
  </si>
  <si>
    <t>SNTC-24X7X4OS  SFP-4G FC 1542.94,100 GHz,LC - Comm Temp</t>
  </si>
  <si>
    <t>CON-OSP-ONSSC42P</t>
  </si>
  <si>
    <t>SNTC-24X7X4OS  10G MR,Edge Perform SFP+ 1542.14,100 GHz</t>
  </si>
  <si>
    <t>CON-OSP-ONSSC437</t>
  </si>
  <si>
    <t>SNTC-24X7X4OS  SFP-4G FC 1543.73,100 GHz,LC - Comm Temp</t>
  </si>
  <si>
    <t>CON-OSP-ONSSC43P</t>
  </si>
  <si>
    <t>SNTC-24X7X4OS  10G MR,Edge Perform SFP+ 1543.73,100 GHz</t>
  </si>
  <si>
    <t>CON-OSP-ONSSC445</t>
  </si>
  <si>
    <t>SNTC-24X7X4OS  SFP-4G FC 1544.53,100 GHz,LC - Comm Temp</t>
  </si>
  <si>
    <t>CON-OSP-ONSSC44P</t>
  </si>
  <si>
    <t>SNTC-24X7X4OS  10G MR,Edge Perform SFP+ 1544.53,100 GHz</t>
  </si>
  <si>
    <t>CON-OSP-ONSSC453</t>
  </si>
  <si>
    <t>SNTC-24X7X4OS  SFP-4G FC 1545.32,100 GHz,LC - Comm Temp</t>
  </si>
  <si>
    <t>CON-OSP-ONSSC45P</t>
  </si>
  <si>
    <t>SNTC-24X7X4OS  10G MR,Edge Perform SFP+ 1545.32,100 GHz</t>
  </si>
  <si>
    <t>CON-OSP-ONSSC461</t>
  </si>
  <si>
    <t>SNTC-24X7X4OS  SFP-4G FC 1546.12,100 GHz,LC - Comm Temp</t>
  </si>
  <si>
    <t>CON-OSP-ONSSC465</t>
  </si>
  <si>
    <t>CON-OSP-ONSSC469</t>
  </si>
  <si>
    <t>SNTC-24X7X4OS  SFP-4G FC 1546.92,100 GHz,LC - Comm Temp</t>
  </si>
  <si>
    <t>CON-OSP-ONSSC46G</t>
  </si>
  <si>
    <t>SNTC-24X7X4OS  10G MR,Edge Perform SFP+ 1546.92,100 GHz</t>
  </si>
  <si>
    <t>CON-OSP-ONSSC46P</t>
  </si>
  <si>
    <t>SNTC-24X7X4OS  10G MR,Edge Perform SFP+ 1546.12,100 GHz</t>
  </si>
  <si>
    <t>CON-OSP-ONSSC477</t>
  </si>
  <si>
    <t>SNTC-24X7X4OS  SFP-4G FC 1547.72,100 GHz,LC - Comm Temp</t>
  </si>
  <si>
    <t>CON-OSP-ONSSC47P</t>
  </si>
  <si>
    <t>SNTC-24X7X4OS  10G MR,Edge Perform SFP+ 1547.72,100 GHz</t>
  </si>
  <si>
    <t>CON-OSP-ONSSC485</t>
  </si>
  <si>
    <t>SNTC-24X7X4OS  SFP-4G FC 1548.51,100 GHz,LC - Comm Temp</t>
  </si>
  <si>
    <t>CON-OSP-ONSSC493</t>
  </si>
  <si>
    <t>SNTC-24X7X4OS  SFP-4G FC 1549.32,100 GHz,LC - Comm Temp</t>
  </si>
  <si>
    <t>CON-OSP-ONSSC501</t>
  </si>
  <si>
    <t>SNTC-24X7X4OS  SFP-4G FC 1550.12,100 GHz,LC - Comm Temp</t>
  </si>
  <si>
    <t>CON-OSP-ONSSC509</t>
  </si>
  <si>
    <t>SNTC-24X7X4OS  SFP-4G FC 1550.92,100 GHz,LC - Comm Temp</t>
  </si>
  <si>
    <t>CON-OSP-ONSSC50G</t>
  </si>
  <si>
    <t>SNTC-24X7X4OS  10G MR,Edge Perform SFP+ 1550.12,100 GHz</t>
  </si>
  <si>
    <t>CON-OSP-ONSSC50P</t>
  </si>
  <si>
    <t>SNTC-24X7X4OS  10G MR,Edge Perform SFP+ 1550.92,100 GHz</t>
  </si>
  <si>
    <t>CON-OSP-ONSSC517</t>
  </si>
  <si>
    <t>CON-OSP-ONSSC51P</t>
  </si>
  <si>
    <t>SNTC-24X7X4OS  10G MR,Edge Perform SFP+ 1551.72,100 GHz</t>
  </si>
  <si>
    <t>CON-OSP-ONSSC525</t>
  </si>
  <si>
    <t>SNTC-24X7X4OS  SFP-4G FC 1552.52,100 GHz,LC - Comm Temp</t>
  </si>
  <si>
    <t>CON-OSP-ONSSC529</t>
  </si>
  <si>
    <t>CON-OSP-ONSSC52P</t>
  </si>
  <si>
    <t>SNTC-24X7X4OS  10G MR,Edge Perform SFP+ 1552.52,100 GHz</t>
  </si>
  <si>
    <t>CON-OSP-ONSSC533</t>
  </si>
  <si>
    <t>SNTC-24X7X4OS  SFP-4G FC 1553.33,100 GHz,LC - Comm Temp</t>
  </si>
  <si>
    <t>CON-OSP-ONSSC541</t>
  </si>
  <si>
    <t>SNTC-24X7X4OS  SFP-4G FC 1554.13,100 GHz,LC - Comm Temp</t>
  </si>
  <si>
    <t>CON-OSP-ONSSC549</t>
  </si>
  <si>
    <t>SNTC-24X7X4OS  SFP-4G FC 1554.94,100 GHz,LC - Comm Temp</t>
  </si>
  <si>
    <t>CON-OSP-ONSSC54S</t>
  </si>
  <si>
    <t>CON-OSP-ONSSC557</t>
  </si>
  <si>
    <t>SNTC-24X7X4OS  SFP-4G FC 1555.75,100 GHz,LC - Comm Temp</t>
  </si>
  <si>
    <t>CON-OSP-ONSSC55P</t>
  </si>
  <si>
    <t>SNTC-24X7X4OS  10G MR,Edge Perform SFP+ 1555.75,100 GHz</t>
  </si>
  <si>
    <t>CON-OSP-ONSSC565</t>
  </si>
  <si>
    <t>SNTC-24X7X4OS  SFP-4G FC 1556.55,100 GHz,LC - Comm Temp</t>
  </si>
  <si>
    <t>CON-OSP-ONSSC573</t>
  </si>
  <si>
    <t>SNTC-24X7X4OS  SFP-4G FC 1557.36,100 GHz,LC - Comm Temp</t>
  </si>
  <si>
    <t>CON-OSP-ONSSC581</t>
  </si>
  <si>
    <t>SNTC-24X7X4OS  SFP-4G FC 1558.17,100 GHz,LC - Comm Temp</t>
  </si>
  <si>
    <t>CON-OSP-ONSSC589</t>
  </si>
  <si>
    <t>SNTC-24X7X4OS  SFP-4G FC 1558.98,100 GHz,LC - Comm Temp</t>
  </si>
  <si>
    <t>CON-OSP-ONSSC58P</t>
  </si>
  <si>
    <t>SNTC-24X7X4OS  10G MR,Edge Perform SFP+ 1558.98,100 GHz</t>
  </si>
  <si>
    <t>CON-OSP-ONSSC597</t>
  </si>
  <si>
    <t>SNTC-24X7X4OS  SFP-4G FC 1559.79,100 GHz,LC - Comm Temp</t>
  </si>
  <si>
    <t>CON-OSP-ONSSC59P</t>
  </si>
  <si>
    <t>SNTC-24X7X4OS  10G MR,Edge Perform SFP+ 1559.79,100 GHz</t>
  </si>
  <si>
    <t>CON-OSP-ONSSC5G</t>
  </si>
  <si>
    <t>SNTC-24X7X4OS  10G MR, SFP+   1552.</t>
  </si>
  <si>
    <t>CON-OSP-ONSSC5M</t>
  </si>
  <si>
    <t>SNTC-24X7X4OS  10G MR, SFP+   1540.</t>
  </si>
  <si>
    <t>CON-OSP-ONSSC606</t>
  </si>
  <si>
    <t>SNTC-24X7X4OS  SFP-4G FC 1560.61,100 GHz,LC - Comm Temp</t>
  </si>
  <si>
    <t>CON-OSP-ONSSC60P</t>
  </si>
  <si>
    <t>SNTC-24X7X4OS  10G MR,Edge Perform SFP+ 1560.61,100 GHz</t>
  </si>
  <si>
    <t>CON-OSP-ONSSC614</t>
  </si>
  <si>
    <t>SNTC-24X7X4OS  SFP-4G FC 1561.43,100 GHz,LC - Comm Temp</t>
  </si>
  <si>
    <t>CON-OSP-ONSSC61P</t>
  </si>
  <si>
    <t>SNTC-24X7X4OS  10G MR,Edge Perform SFP+ 1561.43,100 GHz</t>
  </si>
  <si>
    <t>CON-OSP-ONSSC6P</t>
  </si>
  <si>
    <t>SNTC-24X7X4OS  SFP - STM4, OC12 clear channel over GE,</t>
  </si>
  <si>
    <t>CON-OSP-ONSSC7G</t>
  </si>
  <si>
    <t>SNTC-24X7X4OS  10G MR, SFP+   1551.</t>
  </si>
  <si>
    <t>CON-OSP-ONSSC7M</t>
  </si>
  <si>
    <t>SNTC-24X7X4OS  10G MR, SFP+   1539.</t>
  </si>
  <si>
    <t>CON-OSP-ONSSC9G</t>
  </si>
  <si>
    <t>CON-OSP-ONSSCGBD</t>
  </si>
  <si>
    <t>SNTC-24X7X4OS  SFP-1000Base BX D- GE Bidirctinl Dwnstrm</t>
  </si>
  <si>
    <t>CON-OSP-ONSSCGBX</t>
  </si>
  <si>
    <t>SNTC-24X7X4OS  SFP-1000Base BX U- GE Bidirectional Upst</t>
  </si>
  <si>
    <t>CON-OSP-ONSSCGLX</t>
  </si>
  <si>
    <t>SNTC-24X7X4OS  1000 Base LX LC, SFP</t>
  </si>
  <si>
    <t>CON-OSP-ONSSCHRX</t>
  </si>
  <si>
    <t>SNTC-24X7X4OS  SFP- 3G HD Video RX</t>
  </si>
  <si>
    <t>CON-OSP-ONSSCHTX</t>
  </si>
  <si>
    <t>SNTC-24X7X4OS  SFP- 3G HD Video TX</t>
  </si>
  <si>
    <t>CON-OSP-ONSSCO</t>
  </si>
  <si>
    <t>SNTC-24X7X4OS  SFP FE/OC3/STM1 OSC for RAMAN app</t>
  </si>
  <si>
    <t>CON-OSP-ONSSCOP</t>
  </si>
  <si>
    <t>SNTC-24X7X4OS  SFP - STM1, OC3 clear channel over GE, C</t>
  </si>
  <si>
    <t>CON-OSP-ONSSCP33</t>
  </si>
  <si>
    <t>SNTC-24X7X4OS  10G MR, Edge Performance SFP+ 1533.07, 1</t>
  </si>
  <si>
    <t>CON-OSP-ONSSCP37</t>
  </si>
  <si>
    <t>SNTC-24X7X4OS  10G MR, Edge Performance SFP  1537.79, 1</t>
  </si>
  <si>
    <t>CON-OSP-ONSSCP49</t>
  </si>
  <si>
    <t>SNTC-24X7X4OS  10G MR, Edge Performance SFP+ 1549.72, 1</t>
  </si>
  <si>
    <t>CON-OSP-ONSSCP56</t>
  </si>
  <si>
    <t>SNTC-24X7X4OS  10G MR, Edge Performance SFP 1556.15, 1</t>
  </si>
  <si>
    <t>CON-OSP-ONSSCP89</t>
  </si>
  <si>
    <t>SNTC-24X7X4OS  10G MR, Edge Performance SFP+ 1548.91, 1</t>
  </si>
  <si>
    <t>CON-OSP-ONSSCTES</t>
  </si>
  <si>
    <t>SNTC-24X7X4OS  SFP ? E3/DS3 PDH over FE Pseudowire (w /</t>
  </si>
  <si>
    <t>CON-OSP-ONSSE10G</t>
  </si>
  <si>
    <t>SNTC-24X7X4OS  SFP+ LR - EXT Temp</t>
  </si>
  <si>
    <t>CON-OSP-ONSSE4G3</t>
  </si>
  <si>
    <t>SNTC-24X7X4OS  BUNDLE ONS SE 4G MM AND 3YRSNTNBD IF SKU</t>
  </si>
  <si>
    <t>CON-OSP-ONSSE4G5</t>
  </si>
  <si>
    <t>SNTC-24X7X4OS  BUNDLE ONS SE 4G MM AND 5YRSNTNBD</t>
  </si>
  <si>
    <t>CON-OSP-ONSSEGZX</t>
  </si>
  <si>
    <t>SNTC-24X7X4OS  1000BASE-ZX Gigabit eth sfp 1550 sm</t>
  </si>
  <si>
    <t>CON-OSP-ONSSES1</t>
  </si>
  <si>
    <t>SNTC-24X7X4OS  SFP - OC48/STM16 - 1</t>
  </si>
  <si>
    <t>CON-OSP-ONSSEZ1</t>
  </si>
  <si>
    <t>SNTC-24X7X4OS  OC48IR1,12/3SR1,GE L</t>
  </si>
  <si>
    <t>CON-OSP-ONSSIGEE</t>
  </si>
  <si>
    <t>SNTC-24X7X4OS  SFP - 100Base EX - I-Temp</t>
  </si>
  <si>
    <t>CON-OSP-ONSSIGZX</t>
  </si>
  <si>
    <t>SNTC-24X7X4OS  SFP - 1000BASE-ZX Gig eth 1550 SM i-temp</t>
  </si>
  <si>
    <t>CON-OSP-ONSSP303</t>
  </si>
  <si>
    <t>CON-OSP-ONSSP319</t>
  </si>
  <si>
    <t>CON-OSP-ONSSP342</t>
  </si>
  <si>
    <t>CON-OSP-ONSSP374</t>
  </si>
  <si>
    <t>CON-OSP-ONSSP389</t>
  </si>
  <si>
    <t>CON-OSP-ONSSP405</t>
  </si>
  <si>
    <t>CON-OSP-ONSSP413</t>
  </si>
  <si>
    <t>CON-OSP-ONSSP429</t>
  </si>
  <si>
    <t>CON-OSP-ONSSP485</t>
  </si>
  <si>
    <t>CON-OSP-ONSSP493</t>
  </si>
  <si>
    <t>CON-OSP-ONSSP533</t>
  </si>
  <si>
    <t>CON-OSP-ONSSP541</t>
  </si>
  <si>
    <t>CON-OSP-ONSSP549</t>
  </si>
  <si>
    <t>CON-OSP-ONSSP565</t>
  </si>
  <si>
    <t>CON-OSP-ONSSP573</t>
  </si>
  <si>
    <t>CON-OSP-ONSSP581</t>
  </si>
  <si>
    <t>CON-OSP-ONST1CES</t>
  </si>
  <si>
    <t>SNTC-24X7X4OS  SFP - E1/DS1 PDH ove</t>
  </si>
  <si>
    <t>CON-OSP-ONSWCFP2</t>
  </si>
  <si>
    <t>SNTC-24X7X4OS 100G QPSK 200G 16-QAM - WDM CFP2 Plugg</t>
  </si>
  <si>
    <t>CON-OSP-ONSXC10G</t>
  </si>
  <si>
    <t>SNTC-24X7X4OS  XFP - 10G 96 ch Full C Band Tuneable DWD</t>
  </si>
  <si>
    <t>CON-OSP-ONSXC1G1</t>
  </si>
  <si>
    <t>SNTC-24X7X4OS  BUNDLE ONS XC 10G S1 AND 3YRSNTNBD</t>
  </si>
  <si>
    <t>CON-OSP-ONSXC1GM</t>
  </si>
  <si>
    <t>SNTC-24X7X4OS  BUNDLE ONS XC 10G SR MM AND 5YRSNTNB</t>
  </si>
  <si>
    <t>CON-OSP-ONSXC1GP</t>
  </si>
  <si>
    <t>SNTC-24X7X4OS  BUNDLE ONS XC 10G S1 AND 5YRSNTNBD</t>
  </si>
  <si>
    <t>CON-OSP-ONSXC8GM</t>
  </si>
  <si>
    <t>SNTC-24X7X4OS  XFP- 8G FC/FICON Commerical Temp</t>
  </si>
  <si>
    <t>CON-OSP-ONSXC8GS</t>
  </si>
  <si>
    <t>SNTC-24X7X4OS  XFP - 8G FC, 1310nm, LC, SM</t>
  </si>
  <si>
    <t>CON-OSP-ONSZELSK</t>
  </si>
  <si>
    <t>SNTC-24X7X4OS  Kit- 44 of ONS-SE-ZE</t>
  </si>
  <si>
    <t>CON-OSP-OPTAMPC</t>
  </si>
  <si>
    <t>SNTC-24X7X4OS  ONS 15454 Enhanced Optical Amplifier</t>
  </si>
  <si>
    <t>CON-OSP-OPTAMPL</t>
  </si>
  <si>
    <t>SNTC-24X7X4OS  ONS 15454 Optical Amplifier - LBand Mod</t>
  </si>
  <si>
    <t>CON-OSP-OPTBSTL</t>
  </si>
  <si>
    <t>SNTC-24X7X4OS  ONS 15454 Optical Booster Amplifier -L</t>
  </si>
  <si>
    <t>CON-OSP-OSAHDFL</t>
  </si>
  <si>
    <t>CON-OSP-OSM148SI</t>
  </si>
  <si>
    <t>SNTC-24X7X4OS  1 Port Channelized OC48/T3</t>
  </si>
  <si>
    <t>CON-OSP-OSM2CSI</t>
  </si>
  <si>
    <t>SNTC-24X7X4OS  2 Port ChOC48/T3 Sin</t>
  </si>
  <si>
    <t>CON-OSP-OSM4T1SI</t>
  </si>
  <si>
    <t>SNTC-24X7X4OS  4-port channelized O</t>
  </si>
  <si>
    <t>CON-OSP-OSMGEWAN+</t>
  </si>
  <si>
    <t>SNTC-24X7X4OS  Enhcd OSM w/ 4 GE WAN P+2GELAN Pt</t>
  </si>
  <si>
    <t>CON-OSP-P1522AGS</t>
  </si>
  <si>
    <t>SNTC-24X7X4OS  802.11a,b/g Outdoor Mesh AP, Singapore C</t>
  </si>
  <si>
    <t>CON-OSP-P1522AGT</t>
  </si>
  <si>
    <t>SNTC-24X7X4OS  802.11a,b/g Outdoor Mesh AP, Taiwan Cfg</t>
  </si>
  <si>
    <t>CON-OSP-P1532IKK</t>
  </si>
  <si>
    <t>CON-OSP-P2200FFX</t>
  </si>
  <si>
    <t>SNTC-24X7X4OS  Fully Featured PGW 2200 softswitch sys</t>
  </si>
  <si>
    <t>CON-OSP-P2200HSI</t>
  </si>
  <si>
    <t>SNTC-24X7X4OS  PGW2200 H.323 System</t>
  </si>
  <si>
    <t>CON-OSP-P2702EUX</t>
  </si>
  <si>
    <t>SNTC-24X7X4OS  802.11ac 10 AP w/CleanAir; 3x4:3SS; Mod;</t>
  </si>
  <si>
    <t>CON-OSP-P2702IUX</t>
  </si>
  <si>
    <t>SNTC-24X7X4OS  802.11ac AP w/CleanAir; 3x4:3SS; Mod; In</t>
  </si>
  <si>
    <t>CON-OSP-P28ZK9EP</t>
  </si>
  <si>
    <t>SNTC-24X7X4OS 802.11ac W2 10 AP w/CleanAir; 4x4:3; Ext</t>
  </si>
  <si>
    <t>CON-OSP-P3802EER</t>
  </si>
  <si>
    <t>CON-OSP-P38REULN</t>
  </si>
  <si>
    <t>SNTC-24X7X4OS BOM Level AP3800e Bulk PID for -N Domain</t>
  </si>
  <si>
    <t>CON-OSP-P3ANKE0K</t>
  </si>
  <si>
    <t>CON-OSP-P4305GK9</t>
  </si>
  <si>
    <t>SNTC-24X7X4OS  Digital Media Player 4305 HW 2GB SD Card</t>
  </si>
  <si>
    <t>CON-OSP-PA18</t>
  </si>
  <si>
    <t>SNTC-24X7X4OS  IP RAN Pre-Agg Bundle with 18GE</t>
  </si>
  <si>
    <t>CON-OSP-PA24</t>
  </si>
  <si>
    <t>SNTC-24X7X4OS  IP RAN Pre-Agg Bundle for 24GEs</t>
  </si>
  <si>
    <t>CON-OSP-PA44</t>
  </si>
  <si>
    <t>SNTC-24X7X4OS  IP RAN Pre-Agg Bundle for 40GE+4TG  ENAB</t>
  </si>
  <si>
    <t>CON-OSP-PASR-BUN</t>
  </si>
  <si>
    <t>SNTC-24X7X4OS  Top Lvl Svc</t>
  </si>
  <si>
    <t>CON-OSP-PCE100T8</t>
  </si>
  <si>
    <t>SNTC-24X7X4OS  15310 8-port 10/100 Ethernt L1 only</t>
  </si>
  <si>
    <t>CON-OSP-PCI16003</t>
  </si>
  <si>
    <t>SNTC 24X7X4OS, 1600GB 2 5  SFF PCIe NVMe Storage Intel P3600</t>
  </si>
  <si>
    <t>CON-OSP-PCI25001</t>
  </si>
  <si>
    <t>SNTC 24X7X4OS, UCS PCIe NVMe 2 5 SFF Storage 3800GB HGST SN1</t>
  </si>
  <si>
    <t>CON-OSP-PCI40010</t>
  </si>
  <si>
    <t>SNTC 24X7X4OS, 400GB 2 5  SFF PCIe NVMe Storage Intel P3700</t>
  </si>
  <si>
    <t>CON-OSP-PCI80010</t>
  </si>
  <si>
    <t>SNTC 24X7X4OS, 800GB 2 5  SFF PCIe NVMe Storage Intel P3700</t>
  </si>
  <si>
    <t>CON-OSP-PCI8003</t>
  </si>
  <si>
    <t>SNTC 24X7X4OS, 800GB 2 5  SFF PCIe NVMe Storage Intel P3600</t>
  </si>
  <si>
    <t>CON-OSP-PERFB20Z</t>
  </si>
  <si>
    <t>CON-OSP-PERFM2M3</t>
  </si>
  <si>
    <t>CON-OSP-PGW2200</t>
  </si>
  <si>
    <t>SNTC-24X7X4OS  Cisco PGW 2200 PSTN Gateway</t>
  </si>
  <si>
    <t>CON-OSP-PGW2200-B</t>
  </si>
  <si>
    <t>SNTC-24X7X4OS  PGW2200 BAMS System</t>
  </si>
  <si>
    <t>CON-OSP-PI21AGA9</t>
  </si>
  <si>
    <t>SNTC-24X7X4OS 802.11a/b/g Low Profile PCI Ad</t>
  </si>
  <si>
    <t>CON-OSP-PI21AGE9</t>
  </si>
  <si>
    <t>SNTC-24X7X4OS  802.11a/b/g Low Prof</t>
  </si>
  <si>
    <t>CON-OSP-PI21AGP9</t>
  </si>
  <si>
    <t>SNTC-24X7X4OS  802.11a/b/g Low Profile PCI Adapter</t>
  </si>
  <si>
    <t>CON-OSP-PI21AGW9</t>
  </si>
  <si>
    <t>CON-OSP-PIUCPLK9</t>
  </si>
  <si>
    <t>SNTC-24X7X4OS  Cisco Prime Infrastr</t>
  </si>
  <si>
    <t>CON-OSP-PIX501-50</t>
  </si>
  <si>
    <t>SNTC-24X7X4OS  PIX 501-50 3DES/AES</t>
  </si>
  <si>
    <t>CON-OSP-PIX501K9</t>
  </si>
  <si>
    <t>SNTC-24X7X4OS  Bundle (Chassis, SW, 50 Users, 3DES/AES)</t>
  </si>
  <si>
    <t>CON-OSP-PIX506E</t>
  </si>
  <si>
    <t>SNTC-24X7X4OS  PIX 506E (Chassis, software, two 10BaseT</t>
  </si>
  <si>
    <t>CON-OSP-PIX515ER</t>
  </si>
  <si>
    <t>SNTC-24X7X4OS  PIX 515E Chassis, Restricted software, 2</t>
  </si>
  <si>
    <t>CON-OSP-PIX525R</t>
  </si>
  <si>
    <t>SNTC-24X7X4OS  PIX-525-R-BUN Chassis   S/W Lic bundle</t>
  </si>
  <si>
    <t>CON-OSP-PIX535R</t>
  </si>
  <si>
    <t>SNTC-24X7X4OS  PIX-535-R-BUN</t>
  </si>
  <si>
    <t>CON-OSP-PML100T8</t>
  </si>
  <si>
    <t>SNTC-24X7X4OS  15310 ML series 10/100 Ethernt</t>
  </si>
  <si>
    <t>CON-OSP-POS4PKB</t>
  </si>
  <si>
    <t>SNTC-24X7X4OS  4 pack of 1OC768-POS-SR PLIM with MSC-B</t>
  </si>
  <si>
    <t>CON-OSP-PP264</t>
  </si>
  <si>
    <t>SNTC-24X7X4OS  15454 - 2RU 64Ports LC Patch Panel</t>
  </si>
  <si>
    <t>CON-OSP-PP64</t>
  </si>
  <si>
    <t>SNTC-24X7X4OS  Patch Panel Shelf 64 Connectors</t>
  </si>
  <si>
    <t>CON-OSP-PPMESH4</t>
  </si>
  <si>
    <t>SNTC-24X7X4OS  2RU 4-Degree Mesh Patch Panel</t>
  </si>
  <si>
    <t>CON-OSP-PPMESH8</t>
  </si>
  <si>
    <t>SNTC-24X7X4OS  2RU 8-Degree Mesh Patch Panel</t>
  </si>
  <si>
    <t>CON-OSP-PR4KNMFX</t>
  </si>
  <si>
    <t>CON-OSP-PRE23UPG</t>
  </si>
  <si>
    <t>SNTC-24X7X4OS  PRE2-PRE3 Upg Bndl for BT</t>
  </si>
  <si>
    <t>CON-OSP-PRE3RF</t>
  </si>
  <si>
    <t>SNTC-24X7X4OS  Perf. Routing Engine 3, 2G DRAM, 128MB</t>
  </si>
  <si>
    <t>CON-OSP-PRMREGAP</t>
  </si>
  <si>
    <t>SNTC-24X7X4OS  UCS C200 M2 Srvr with Network Registrar</t>
  </si>
  <si>
    <t>CON-OSP-PROMOCT3</t>
  </si>
  <si>
    <t>SNTC-24X7X4OS  Migration to Cisco -</t>
  </si>
  <si>
    <t>CON-OSP-PROMOCT5</t>
  </si>
  <si>
    <t>SNTC-24X7X4OS Migration to Cisco -</t>
  </si>
  <si>
    <t>CON-OSP-PROMOCT8</t>
  </si>
  <si>
    <t>CON-OSP-PROMOCT9</t>
  </si>
  <si>
    <t>CON-OSP-PRP2</t>
  </si>
  <si>
    <t>SNTC-24X7X4OS  Cisco 12000 Performa</t>
  </si>
  <si>
    <t>CON-OSP-PRP2R</t>
  </si>
  <si>
    <t>SNTC-24X7X4OS  Cisco12000 Performan</t>
  </si>
  <si>
    <t>CON-OSP-PRP3</t>
  </si>
  <si>
    <t>SNTC-24X7X4OS  Cisco 12000 Performance Route Processor</t>
  </si>
  <si>
    <t>CON-OSP-PRP3R</t>
  </si>
  <si>
    <t>SNTC-24X7X4OS  Cisco XR 12000 Performance Route Process</t>
  </si>
  <si>
    <t>CON-OSP-PRP3SMD</t>
  </si>
  <si>
    <t>SNTC-24X7X4OS  PRP-3 Service Module Daughter Card</t>
  </si>
  <si>
    <t>CON-OSP-PRPSMDC</t>
  </si>
  <si>
    <t>CON-OSP-PRSMHW25</t>
  </si>
  <si>
    <t>SNTC-24X7X4OS  Prime Security Mgr HW C220M3-25 Dev Mgmt</t>
  </si>
  <si>
    <t>CON-OSP-PSC16GK9</t>
  </si>
  <si>
    <t>SNTC-24X7X4OS  MI= Packet Services Card</t>
  </si>
  <si>
    <t>CON-OSP-PSC32G</t>
  </si>
  <si>
    <t>SNTC-24X7X4OS  MI = Packet Services Card (PSC2) 32GB</t>
  </si>
  <si>
    <t>CON-OSP-PSC32GK9</t>
  </si>
  <si>
    <t>CON-OSP-PTC3001T1</t>
  </si>
  <si>
    <t>SNTC-24X7X4OS  Lilee PTC-3001-T1MPW</t>
  </si>
  <si>
    <t>CON-OSP-PTC304T2</t>
  </si>
  <si>
    <t>SNTC-24X7X4OS  Lilee PTC-3004-T2MPWF-A-K9 Mobile Unit 4</t>
  </si>
  <si>
    <t>CON-OSP-PTC306T2</t>
  </si>
  <si>
    <t>SNTC-24X7X4OS  Lilee PTC-3006-T2MPWF-A-K9 Mobile Unit 6</t>
  </si>
  <si>
    <t>CON-OSP-PTC3T01T3</t>
  </si>
  <si>
    <t>SNTC-24X7X4OS  Lilee PTC-3001-3MPWF</t>
  </si>
  <si>
    <t>CON-OSP-PTM10GX4</t>
  </si>
  <si>
    <t>SNTC-24X7X4OS  Packet Transport Module 4x10GE</t>
  </si>
  <si>
    <t>CON-OSP-PX525URB</t>
  </si>
  <si>
    <t>SNTC-24X7X4OS  PIX525E HA Bun 2 Chass,FO/UR SW,2FE,VAC</t>
  </si>
  <si>
    <t>CON-OSP-PXM45/CB</t>
  </si>
  <si>
    <t>CON-OSP-PXM45/CV</t>
  </si>
  <si>
    <t>CON-OSP-PXM45C</t>
  </si>
  <si>
    <t>SNTC-24X7X4OS  1 PXM45/C, 1 PXM-UI-</t>
  </si>
  <si>
    <t>CON-OSP-PXMC45</t>
  </si>
  <si>
    <t>SNTC-24X7X4OS  45Gbps,Swit/Cntlr,Ve</t>
  </si>
  <si>
    <t>CON-OSP-PXMHDV</t>
  </si>
  <si>
    <t>SNTC-24X7X4OS  Hard Disk for PXM45 proc vc apps</t>
  </si>
  <si>
    <t>CON-OSP-Q3B200P</t>
  </si>
  <si>
    <t>SNTC-24X7X4OS   Promo UCS-SB-B200P-14</t>
  </si>
  <si>
    <t>CON-OSP-Q3B200VB</t>
  </si>
  <si>
    <t>SNTC-24X7X4OS   Promo UCS-SB-B200VB-14</t>
  </si>
  <si>
    <t>CON-OSP-Q3B200VE</t>
  </si>
  <si>
    <t>SNTC-24X7X4OS   Promo UCS-SB-B200VE-14</t>
  </si>
  <si>
    <t>CON-OSP-Q3B200VI</t>
  </si>
  <si>
    <t>SNTC-24X7X4OS   Promo UCS-SB-B200VI-14</t>
  </si>
  <si>
    <t>CON-OSP-Q3B200VP</t>
  </si>
  <si>
    <t>SNTC-24X7X4OS   Promo UCS-SB-B200VP-14</t>
  </si>
  <si>
    <t>CON-OSP-QEB200VQ</t>
  </si>
  <si>
    <t>SNTC-24X7X4OS   Promo UCS-SB-B200VQ-14</t>
  </si>
  <si>
    <t>CON-OSP-QIRP3GKLU</t>
  </si>
  <si>
    <t>SNTC-24X7X4OS BOM Level AP3800e Bulk PID for -Q Domain</t>
  </si>
  <si>
    <t>CON-OSP-QKRAP3C0</t>
  </si>
  <si>
    <t>CON-OSP-QRAP3KPA</t>
  </si>
  <si>
    <t>CON-OSP-R1002F</t>
  </si>
  <si>
    <t>SNTC-24X7X4OS  Cisco ASR1002 System,Fixed ESP,Crypto,4</t>
  </si>
  <si>
    <t>CON-OSP-R1252AA9</t>
  </si>
  <si>
    <t>SNTC-24X7X4OS  802.11a/n-2.0 5-GHz Radio Mod 3 RP-TNC</t>
  </si>
  <si>
    <t>CON-OSP-R1252AC9</t>
  </si>
  <si>
    <t>SNTC-24X7X4OS  802.11a/n-2.0 5-GHz Radio Module 3 RP-TN</t>
  </si>
  <si>
    <t>CON-OSP-R1252AE9</t>
  </si>
  <si>
    <t>SNTC-24X7X4OS  802.11a/n-2.0 5-GHz Radio Module; 3 RP-T</t>
  </si>
  <si>
    <t>CON-OSP-R1252AI9</t>
  </si>
  <si>
    <t>SNTC-24X7X4OS  802.11a/n-2.0 5-GHz</t>
  </si>
  <si>
    <t>CON-OSP-R1252AN9</t>
  </si>
  <si>
    <t>CON-OSP-R1252AP9</t>
  </si>
  <si>
    <t>CON-OSP-R1252AS9</t>
  </si>
  <si>
    <t>SNTC-24X7X4OS  802.11a MIMO Radio Module; RP-TNC; Sing.</t>
  </si>
  <si>
    <t>CON-OSP-R1252GA9</t>
  </si>
  <si>
    <t>SNTC-24X7X4OS  802.11g/n-d2.0 2.4-G</t>
  </si>
  <si>
    <t>CON-OSP-R1252GE9</t>
  </si>
  <si>
    <t>CON-OSP-R1252GP9</t>
  </si>
  <si>
    <t>SNTC-24X7X4OS  802.11g/n-d2.0 2.4-GHz Radio Module; 3 R</t>
  </si>
  <si>
    <t>CON-OSP-R1AES33S</t>
  </si>
  <si>
    <t>CON-OSP-R1AIS33S</t>
  </si>
  <si>
    <t>CON-OSP-R1AVCRTU</t>
  </si>
  <si>
    <t>SNTC-24X7X4OS  App Visibility and Control w 500 interfa</t>
  </si>
  <si>
    <t>CON-OSP-R1BK933S</t>
  </si>
  <si>
    <t>SNTC-24X7X4OS  Cisco ASR 1000 Series RP1 IP BASE</t>
  </si>
  <si>
    <t>CON-OSP-R1IPB33S</t>
  </si>
  <si>
    <t>SNTC-24X7X4OS  Cisco ASR 1000 Series RP1 IP BASE W/O CR</t>
  </si>
  <si>
    <t>CON-OSP-R1IPBK9</t>
  </si>
  <si>
    <t>CON-OSP-R1R1AES</t>
  </si>
  <si>
    <t>CON-OSP-R1R1AIS</t>
  </si>
  <si>
    <t>CON-OSP-R1R1IPB</t>
  </si>
  <si>
    <t>CON-OSP-R1R2AES</t>
  </si>
  <si>
    <t>SNTC-24X7X4OS  Cisco ASR 1000 Series RP2 ADVANCED ENTER</t>
  </si>
  <si>
    <t>CON-OSP-R1R2AIS</t>
  </si>
  <si>
    <t>SNTC-24X7X4OS  Cisco ASR 1000 Series RP2 ADVANCED IP SE</t>
  </si>
  <si>
    <t>CON-OSP-R200BN1W</t>
  </si>
  <si>
    <t>SNTC-24X7X4OS   UCS C200 M2 Rack Svr, 2x X5650, 2x4GB</t>
  </si>
  <si>
    <t>CON-OSP-R200BN2W</t>
  </si>
  <si>
    <t>SNTC-24X7X4OS   UCS C200 M2 Rack Svr, 1x E5640, 1x4GB</t>
  </si>
  <si>
    <t>CON-OSP-R200BN3W</t>
  </si>
  <si>
    <t>SNTC-24X7X4OS   UCS C200 M2 Rack Svr, 1x E5620, 1x4GB</t>
  </si>
  <si>
    <t>CON-OSP-R200BN4W</t>
  </si>
  <si>
    <t>SNTC-24X7X4OS   UCSC200M2RckSvr 1x E5506 1x4GB 1PS</t>
  </si>
  <si>
    <t>CON-OSP-R200BS1W</t>
  </si>
  <si>
    <t>SNTC-24X7X4OS   UCSC200,2xE6520,6x4GB Nic 2x500gb hd</t>
  </si>
  <si>
    <t>CON-OSP-R200W</t>
  </si>
  <si>
    <t>SNTC-24X7X4OS   UCSC200 M2Svr w/1PSU DVD w/o CPU Mem</t>
  </si>
  <si>
    <t>CON-OSP-R200WSFF</t>
  </si>
  <si>
    <t>SNTC-24X7X4OS   UCS C200 M2 SFF Rack Srvr w/ 1PSU wo CPU</t>
  </si>
  <si>
    <t>CON-OSP-R210BN1W</t>
  </si>
  <si>
    <t>SNTC-24X7X4OS   UCS C210 M2 Rack Svr, 2x X5650, 2x4GB</t>
  </si>
  <si>
    <t>CON-OSP-R210BN2W</t>
  </si>
  <si>
    <t>SNTC-24X7X4OS   UCS C210 M2 Rack Svr, 1x E5640, 1x4GB</t>
  </si>
  <si>
    <t>CON-OSP-R210BN3W</t>
  </si>
  <si>
    <t>SNTC-24X7X4OS   UCS C210 M2 Rack Svr, 2x E5640, 2x4GB</t>
  </si>
  <si>
    <t>CON-OSP-R210BN4W</t>
  </si>
  <si>
    <t>SNTC-24X7X4OS   UCSC210M2RckSvr 1x E5620 1x4GB 1PS</t>
  </si>
  <si>
    <t>CON-OSP-R210BN5W</t>
  </si>
  <si>
    <t>SNTC-24X7X4OS   UCS C210M2RckSvr 1x E5506 1x4GB 1PS</t>
  </si>
  <si>
    <t>CON-OSP-R210BS1W</t>
  </si>
  <si>
    <t>SNTC-24X7X4OS   UCSC210 Rack Svr, 2x E5620 6x4GB LSI1064</t>
  </si>
  <si>
    <t>CON-OSP-R210BSXW</t>
  </si>
  <si>
    <t>SNTC-24X7X4OS   UCS C210 Rack Svr, 2x E5640 6x4GB LSI6g</t>
  </si>
  <si>
    <t>CON-OSP-R210CNFN</t>
  </si>
  <si>
    <t>SNTC-24X7X4OS   C210 RackSvr, 2xE5540 6x4GB SAS Exp 2PS</t>
  </si>
  <si>
    <t>CON-OSP-R210W</t>
  </si>
  <si>
    <t>SNTC-24X7X4OS   UCSC210 M2Svr w/1PSU w/o CPU Mem HDD</t>
  </si>
  <si>
    <t>CON-OSP-R250B3</t>
  </si>
  <si>
    <t>SNTC-24X7X4OS   UCS C250 M1 Rack Svr, 2x X5650 CPU, 96GB</t>
  </si>
  <si>
    <t>CON-OSP-R250BN1W</t>
  </si>
  <si>
    <t>SNTC-24X7X4OS   UCS C250 M2 Rack Svr, 2x X5670, 4x4 GB</t>
  </si>
  <si>
    <t>CON-OSP-R250BN2W</t>
  </si>
  <si>
    <t>SNTC-24X7X4OS   UCS C250 M2 Rack Svr, 2x X5650, 4x4 GB</t>
  </si>
  <si>
    <t>CON-OSP-R250BP1W</t>
  </si>
  <si>
    <t>SNTC-24X7X4OS   UCS C250 Rack Svr, 2x X5670 24x4 GB</t>
  </si>
  <si>
    <t>CON-OSP-R250BP2W</t>
  </si>
  <si>
    <t>SNTC-24X7X4OS   UCS C250 Rack Svr, 2x X5670 48x4GB LSI6g</t>
  </si>
  <si>
    <t>CON-OSP-R250BS1W</t>
  </si>
  <si>
    <t>SNTC-24X7X4OS   UCSC250 Rack Svr, 2xX5650 24x4GB</t>
  </si>
  <si>
    <t>CON-OSP-R250BS2W</t>
  </si>
  <si>
    <t>SNTC-24X7X4OS   UCS C250 Rack Svr, 2x X5650 48x4 GB</t>
  </si>
  <si>
    <t>CON-OSP-R250CNFN</t>
  </si>
  <si>
    <t>SNTC-24X7X4OS   C250 RackSvr, 2x X5550 24x4GB ddr3 1333</t>
  </si>
  <si>
    <t>CON-OSP-R250W</t>
  </si>
  <si>
    <t>SNTC-24X7X4OS   UCSC250 M2 Svr w/1PSU DVD w/oCPU Mem HDD</t>
  </si>
  <si>
    <t>CON-OSP-R2AES33S</t>
  </si>
  <si>
    <t>CON-OSP-R2AES34</t>
  </si>
  <si>
    <t>CON-OSP-R2AESK93</t>
  </si>
  <si>
    <t>CON-OSP-R2AIS33S</t>
  </si>
  <si>
    <t>CON-OSP-R2AIS34S</t>
  </si>
  <si>
    <t>CON-OSP-R2AISK93</t>
  </si>
  <si>
    <t>CON-OSP-R2IPB33S</t>
  </si>
  <si>
    <t>SNTC-24X7X4OS  Cisco ASR 1000 Series RP2 IP BASE W/O CR</t>
  </si>
  <si>
    <t>CON-OSP-R2IPB34</t>
  </si>
  <si>
    <t>CON-OSP-R2S761S7</t>
  </si>
  <si>
    <t>SNTC-24X7X4OSUCS C200M2 Srvr w/DVD w/oCPUmemHDD,PSUorPCIeCar</t>
  </si>
  <si>
    <t>CON-OSP-R460</t>
  </si>
  <si>
    <t>SNTC-24X7X4OS   UCSC460M1 RackSvr w/oCPU-Mem-HDD-PCIe Cd</t>
  </si>
  <si>
    <t>CON-OSP-R460BUN1</t>
  </si>
  <si>
    <t>SNTC-24X7X4OS   UCS C460 M1 Rack Svr, 4x X7550, 4x16GB</t>
  </si>
  <si>
    <t>CON-OSP-R460BUN2</t>
  </si>
  <si>
    <t>SNTC-24X7X4OS   UCS C460 M1 Rack Svr, 2x E7520, 2x8GB</t>
  </si>
  <si>
    <t>CON-OSP-R460BUN3</t>
  </si>
  <si>
    <t>SNTC-24X7X4OS   UCS C460 M1 Rack Svr, 2x E7540, 2x8GB</t>
  </si>
  <si>
    <t>CON-OSP-R520WAD</t>
  </si>
  <si>
    <t>SNTC-24X7X4OS  ADSLoISDN Secure Router with 802.11g rad</t>
  </si>
  <si>
    <t>CON-OSP-R7203CGE</t>
  </si>
  <si>
    <t>SNTC-24X7X4OS  Cisco 7600 Route Swi</t>
  </si>
  <si>
    <t>CON-OSP-R7203CXL</t>
  </si>
  <si>
    <t>CON-OSP-R73CGE20</t>
  </si>
  <si>
    <t>SNTC-24X7X4OS  RSP720-3C-GE</t>
  </si>
  <si>
    <t>CON-OSP-R73CGE2T</t>
  </si>
  <si>
    <t>CON-OSP-R73CGE40</t>
  </si>
  <si>
    <t>CON-OSP-R73CGE4T</t>
  </si>
  <si>
    <t>CON-OSP-R73CGEX2</t>
  </si>
  <si>
    <t>CON-OSP-R73CGEX4</t>
  </si>
  <si>
    <t>CON-OSP-R73CGEXL</t>
  </si>
  <si>
    <t>SNTC-24X7X4OS  RSP720-3CXL-GE</t>
  </si>
  <si>
    <t>CON-OSP-R73CXL20</t>
  </si>
  <si>
    <t>CON-OSP-R73CXL2T</t>
  </si>
  <si>
    <t>CON-OSP-R73CXL2X</t>
  </si>
  <si>
    <t>CON-OSP-R73CXL40</t>
  </si>
  <si>
    <t>CON-OSP-R73CXL4T</t>
  </si>
  <si>
    <t>CON-OSP-R73CXL4X</t>
  </si>
  <si>
    <t>CON-OSP-R73CXLCX</t>
  </si>
  <si>
    <t>CON-OSP-R73CXLX4</t>
  </si>
  <si>
    <t>CON-OSP-R73CXLXL</t>
  </si>
  <si>
    <t>CON-OSP-RA2IBLKC</t>
  </si>
  <si>
    <t>CON-OSP-RACK1</t>
  </si>
  <si>
    <t>SNTC-24X7X4OS  15454 BAY ASSEMBLY RAC</t>
  </si>
  <si>
    <t>CON-OSP-RACK31PD</t>
  </si>
  <si>
    <t>SNTC-24X7X4OS UCS Invicta Rack PDU</t>
  </si>
  <si>
    <t>CON-OSP-RAKC90IA</t>
  </si>
  <si>
    <t>CON-OSP-RAP152K9</t>
  </si>
  <si>
    <t>SNTC-24X7X4OS  802.11ac Wave 2; 4x4:4SS; Ext Ant; T Reg</t>
  </si>
  <si>
    <t>CON-OSP-RAP18HK9</t>
  </si>
  <si>
    <t>SNTC-24X7X4OS  802.11ac Wave 2; 4x4:4SS; Ext Ant; H Reg</t>
  </si>
  <si>
    <t>CON-OSP-RAP27020</t>
  </si>
  <si>
    <t>SNTC-24X7X4OS  802.11ac 10 AP w/CleanAir; 3x4:3SS; Ext</t>
  </si>
  <si>
    <t>CON-OSP-RAP2702C</t>
  </si>
  <si>
    <t>CON-OSP-RAP2NKE0</t>
  </si>
  <si>
    <t>CON-OSP-RAP3702E</t>
  </si>
  <si>
    <t>CON-OSP-RAP3702I</t>
  </si>
  <si>
    <t>SNTC-24X7X4OS  802.11ac AP 4x4:3SS w/CleanAir; Int Ant;</t>
  </si>
  <si>
    <t>CON-OSP-RAP3802I</t>
  </si>
  <si>
    <t>CON-OSP-RAP52EI9</t>
  </si>
  <si>
    <t>SNTC-24X7X4OS  802.11ac Wave 2; 4x4:4SS; Ext Ant; I Reg</t>
  </si>
  <si>
    <t>CON-OSP-RAP52ER9</t>
  </si>
  <si>
    <t>SNTC-24X7X4OS  802.11ac Wave 2; 4x4:4SS; Ext Ant; R Reg</t>
  </si>
  <si>
    <t>CON-OSP-RAP8EZK9</t>
  </si>
  <si>
    <t>SNTC-24X7X4OS 802.11ac Wave 2; 4x4:4SS; Ext Ant; Z Reg</t>
  </si>
  <si>
    <t>CON-OSP-RAPKC0H1</t>
  </si>
  <si>
    <t>CON-OSP-RBULKC82</t>
  </si>
  <si>
    <t>SNTC-24X7X4OS BOM Level AP3800e Bulk PID for -R domain</t>
  </si>
  <si>
    <t>CON-OSP-RCSA58VM</t>
  </si>
  <si>
    <t>SNTC-24X7X4OS ACS 5.8 VMWare SW + Base License (Electr</t>
  </si>
  <si>
    <t>CON-OSP-RCSAVMUP</t>
  </si>
  <si>
    <t>SNTC-24X7X4OS ACS 5.8 VMWare Upgrade + Base License (E</t>
  </si>
  <si>
    <t>CON-OSP-RFSAHDDR</t>
  </si>
  <si>
    <t>SNTC-24X7X4OS  15454 SA HD w/RCA, ShipKit, DeepDoor,23i</t>
  </si>
  <si>
    <t>CON-OSP-RFSWADVI</t>
  </si>
  <si>
    <t>SNTC-24X7X4OS  UBR10K Adv. RF Switch, Downstream Interc</t>
  </si>
  <si>
    <t>CON-OSP-RFSWADVP</t>
  </si>
  <si>
    <t>SNTC-24X7X4OS  UBR10K Adv. RF Switch, Downstream Protec</t>
  </si>
  <si>
    <t>CON-OSP-RFSWADVS</t>
  </si>
  <si>
    <t>SNTC-24X7X4OS  UBR10K Adv. RF Switch, Upstream Protect</t>
  </si>
  <si>
    <t>CON-OSP-RFSWADVU</t>
  </si>
  <si>
    <t>SNTC-24X7X4OS  UBR10K Adv. RF Switch, Upstrm Switch Mod</t>
  </si>
  <si>
    <t>CON-OSP-RFSWALRM</t>
  </si>
  <si>
    <t>SNTC-24X7X4OS  UBR10K RF Switch Adv</t>
  </si>
  <si>
    <t>CON-OSP-RFSWUPST</t>
  </si>
  <si>
    <t>CON-OSP-RIAP15LK</t>
  </si>
  <si>
    <t>CON-OSP-RIBU0HCA</t>
  </si>
  <si>
    <t>CON-OSP-RIR2IPBS</t>
  </si>
  <si>
    <t>CON-OSP-RM3000M</t>
  </si>
  <si>
    <t>SNTC-24X7X4OS  WSSI Module (dual-band 2.4 and 5 GHz)</t>
  </si>
  <si>
    <t>CON-OSP-RM3KM10</t>
  </si>
  <si>
    <t>SNTC-24X7X4OS  WSSI Mod (dual-band 2.4, 5 GHz)-10 pack</t>
  </si>
  <si>
    <t>CON-OSP-RP28CBUL</t>
  </si>
  <si>
    <t>CON-OSP-RP2P80ZK</t>
  </si>
  <si>
    <t>SNTC-24X7X4OS 802.11ac W2 AP w/CA; 4x4:3; Ext Ant; -Z</t>
  </si>
  <si>
    <t>CON-OSP-RP2SE</t>
  </si>
  <si>
    <t>SNTC-24X7X4OS  ASR 9900 Route Processor 2 SE for Bundle</t>
  </si>
  <si>
    <t>CON-OSP-RP3NCKA0</t>
  </si>
  <si>
    <t>CON-OSP-RPDUX</t>
  </si>
  <si>
    <t>SNTC-24X7X4OS   Cisco RP208-30-U-X Single Phase PDU 2x</t>
  </si>
  <si>
    <t>CON-OSP-RPQAP382</t>
  </si>
  <si>
    <t>CON-OSP-RPS2300</t>
  </si>
  <si>
    <t>SNTC-24X7X4OS  PWR-RPS2300</t>
  </si>
  <si>
    <t>CON-OSP-RS7206</t>
  </si>
  <si>
    <t>SNTC-24X7X4OS OSP Service,Cisco 7206 Router Shelf</t>
  </si>
  <si>
    <t>CON-OSP-RS7206EO</t>
  </si>
  <si>
    <t>SNTC-24X7X4OS  ^Cisco 7206 Router Shelf</t>
  </si>
  <si>
    <t>CON-OSP-RSP1A55</t>
  </si>
  <si>
    <t>SNTC-24X7X4OS  ASR 903 Route Switch Processor 1, Base</t>
  </si>
  <si>
    <t>CON-OSP-RSP1B55</t>
  </si>
  <si>
    <t>CON-OSP-RSP440R</t>
  </si>
  <si>
    <t>SNTC-24X7X4OS  Route Switch Processor 440G TR Option fo</t>
  </si>
  <si>
    <t>CON-OSP-RSP440S2</t>
  </si>
  <si>
    <t>SNTC-24X7X4OS  Route Switch Process</t>
  </si>
  <si>
    <t>CON-OSP-RSP440SE</t>
  </si>
  <si>
    <t>SNTC-24X7X4OS  ASR9K Route Switch Processor with 440G</t>
  </si>
  <si>
    <t>CON-OSP-RSP440TR</t>
  </si>
  <si>
    <t>CON-OSP-RSP72030</t>
  </si>
  <si>
    <t>SNTC-24X7X4OS  RSP720-3CXL-GE, Bundle 2 Pack</t>
  </si>
  <si>
    <t>CON-OSP-RSP72031</t>
  </si>
  <si>
    <t>SNTC-24X7X4OS  RSP720-3CXL-10GE , Bundle 2 Pack</t>
  </si>
  <si>
    <t>CON-OSP-RSP72033</t>
  </si>
  <si>
    <t>SNTC-24X7X4OS  RSP720-3C-10GE, Bundle 2 Pack</t>
  </si>
  <si>
    <t>CON-OSP-RSP7203C</t>
  </si>
  <si>
    <t>SNTC-24X7X4OS  RSP720-3C-GE, Bundle 2 Pack</t>
  </si>
  <si>
    <t>CON-OSP-RSP720B</t>
  </si>
  <si>
    <t>SNTC-24X7X4OS  Cisco 7600 Route Switch Processor 720</t>
  </si>
  <si>
    <t>CON-OSP-RSP880SE</t>
  </si>
  <si>
    <t>SNTC-24X7X4OS  ASR 9000 Route Switch Processor 880 SE f</t>
  </si>
  <si>
    <t>CON-OSP-RSP880TR</t>
  </si>
  <si>
    <t>SNTC-24X7X4OS ASR 9000 Route Switc</t>
  </si>
  <si>
    <t>CON-OSP-S0A9GAIP</t>
  </si>
  <si>
    <t>SNTC-24X7X4OS  L3 VPN Lic for 24X10GE LC Transport Opti</t>
  </si>
  <si>
    <t>CON-OSP-S1602EA</t>
  </si>
  <si>
    <t>SNTC-24X7X4OS  802.11a/g/n Standalo</t>
  </si>
  <si>
    <t>CON-OSP-S1602EA5</t>
  </si>
  <si>
    <t>SNTC-24X7X4OS  802.11a/g/n Standalone AP,A Reg Domain,5</t>
  </si>
  <si>
    <t>CON-OSP-S1602EC</t>
  </si>
  <si>
    <t>CON-OSP-S1602EC5</t>
  </si>
  <si>
    <t>SNTC-24X7X4OS  802.11a/g/n Standalo AP,Ext Ant,C Reg Do</t>
  </si>
  <si>
    <t>CON-OSP-S1602EE</t>
  </si>
  <si>
    <t>CON-OSP-S1602EE5</t>
  </si>
  <si>
    <t>SNTC-24X7X4OS  802.11a/g/n Standalone AP,E Reg Dom,5 AP</t>
  </si>
  <si>
    <t>CON-OSP-S1602EI</t>
  </si>
  <si>
    <t>CON-OSP-S1602EI5</t>
  </si>
  <si>
    <t>SNTC-24X7X4OS  802.11a/g/n Standalone AP, Ext Ant, I Re</t>
  </si>
  <si>
    <t>CON-OSP-S1602EK</t>
  </si>
  <si>
    <t>CON-OSP-S1602EK5</t>
  </si>
  <si>
    <t>CON-OSP-S1602EN</t>
  </si>
  <si>
    <t>CON-OSP-S1602EN5</t>
  </si>
  <si>
    <t>SNTC-24X7X4OS  802.11a/g/n Standalone AP,Ext Ant,N Reg</t>
  </si>
  <si>
    <t>CON-OSP-S1602EQ</t>
  </si>
  <si>
    <t>CON-OSP-S1602EQ5</t>
  </si>
  <si>
    <t>SNTC-24X7X4OS  802.11a/g/n Standalone</t>
  </si>
  <si>
    <t>CON-OSP-S1602ER</t>
  </si>
  <si>
    <t>CON-OSP-S1602ER5</t>
  </si>
  <si>
    <t>SNTC-24X7X4OS  802.11a/g/n Standalone AP, Ext Ant, R Re</t>
  </si>
  <si>
    <t>CON-OSP-S1602ES</t>
  </si>
  <si>
    <t>CON-OSP-S1602ES5</t>
  </si>
  <si>
    <t>CON-OSP-S1602ET</t>
  </si>
  <si>
    <t>CON-OSP-S1602ET5</t>
  </si>
  <si>
    <t>SNTC-24X7X4OS  802.11a/g/n Standalone AP,Ext Ant,T Reg</t>
  </si>
  <si>
    <t>CON-OSP-S1602EZ</t>
  </si>
  <si>
    <t>CON-OSP-S1602EZ5</t>
  </si>
  <si>
    <t>CON-OSP-S1602IA</t>
  </si>
  <si>
    <t>CON-OSP-S1602IA5</t>
  </si>
  <si>
    <t>SNTC-24X7X4OS  802.11a/g/n Standalone AP,Int Ant,A Reg</t>
  </si>
  <si>
    <t>CON-OSP-S1602IC</t>
  </si>
  <si>
    <t>CON-OSP-S1602IC5</t>
  </si>
  <si>
    <t>CON-OSP-S1602IE</t>
  </si>
  <si>
    <t>CON-OSP-S1602IE5</t>
  </si>
  <si>
    <t>SNTC-24X7X4OS  802.11a/g/n Standalone AP, Int Ant, E Re</t>
  </si>
  <si>
    <t>CON-OSP-S1602II</t>
  </si>
  <si>
    <t>CON-OSP-S1602II5</t>
  </si>
  <si>
    <t>CON-OSP-S1602IK</t>
  </si>
  <si>
    <t>CON-OSP-S1602IK5</t>
  </si>
  <si>
    <t>SNTC-24X7X4OS  802.11a/g/n Standalone AP,Int Ant,K Reg</t>
  </si>
  <si>
    <t>CON-OSP-S1602IN</t>
  </si>
  <si>
    <t>CON-OSP-S1602IN5</t>
  </si>
  <si>
    <t>CON-OSP-S1602IQ</t>
  </si>
  <si>
    <t>CON-OSP-S1602IQ5</t>
  </si>
  <si>
    <t>SNTC-24X7X4OS  802.11a/g/n Standalo AP,Int Ant, Q Reg</t>
  </si>
  <si>
    <t>CON-OSP-S1602IR</t>
  </si>
  <si>
    <t>CON-OSP-S1602IS</t>
  </si>
  <si>
    <t>CON-OSP-S1602IS5</t>
  </si>
  <si>
    <t>CON-OSP-S1602IT</t>
  </si>
  <si>
    <t>CON-OSP-S1602IT5</t>
  </si>
  <si>
    <t>SNTC-24X7X4OS  802.11a/g/n Standalo AP,Int Ant,T Reg Do</t>
  </si>
  <si>
    <t>CON-OSP-S1602IZ</t>
  </si>
  <si>
    <t>CON-OSP-S1602IZ5</t>
  </si>
  <si>
    <t>CON-OSP-S162AEBK</t>
  </si>
  <si>
    <t>CON-OSP-S162AIBK</t>
  </si>
  <si>
    <t>CON-OSP-S162CEBK</t>
  </si>
  <si>
    <t>CON-OSP-S162CIBK</t>
  </si>
  <si>
    <t>CON-OSP-S162EEBK</t>
  </si>
  <si>
    <t>CON-OSP-S162EIBK</t>
  </si>
  <si>
    <t>CON-OSP-S162IEBK</t>
  </si>
  <si>
    <t>CON-OSP-S162IIBK</t>
  </si>
  <si>
    <t>CON-OSP-S162KEBK</t>
  </si>
  <si>
    <t>CON-OSP-S162KIBK</t>
  </si>
  <si>
    <t>CON-OSP-S162NEBK</t>
  </si>
  <si>
    <t>CON-OSP-S162NIBK</t>
  </si>
  <si>
    <t>CON-OSP-S162QEBK</t>
  </si>
  <si>
    <t>CON-OSP-S162QIBK</t>
  </si>
  <si>
    <t>CON-OSP-S162REBK</t>
  </si>
  <si>
    <t>CON-OSP-S162RIBK</t>
  </si>
  <si>
    <t>CON-OSP-S162SEBK</t>
  </si>
  <si>
    <t>CON-OSP-S162SIBK</t>
  </si>
  <si>
    <t>CON-OSP-S162TEBK</t>
  </si>
  <si>
    <t>CON-OSP-S162TIBK</t>
  </si>
  <si>
    <t>CON-OSP-S162ZEBK</t>
  </si>
  <si>
    <t>CON-OSP-S162ZIBK</t>
  </si>
  <si>
    <t>CON-OSP-S170K9SA</t>
  </si>
  <si>
    <t>SNTC-24X7X4OS WSA S170 Web Security Appliance with Sof</t>
  </si>
  <si>
    <t>CON-OSP-S1XOC12</t>
  </si>
  <si>
    <t>SNTC-24X7X4OS  1 port OC12 STM Shared Port Adapter</t>
  </si>
  <si>
    <t>CON-OSP-S1XOC3</t>
  </si>
  <si>
    <t>SNTC-24X7X4OS  1 port OC-3c/STM-1 ATM Shared Port</t>
  </si>
  <si>
    <t>CON-OSP-S240FM1E</t>
  </si>
  <si>
    <t>ONSITE 24X7X4Not Sold Standalone C240M4L Freq1w/2xE52643v3,8</t>
  </si>
  <si>
    <t>CON-OSP-S240M41E</t>
  </si>
  <si>
    <t>ONSITE 24X7X4Not Sold Standalone C240M4L Std1w/2xE52630v3,8x</t>
  </si>
  <si>
    <t>CON-OSP-S240M42E</t>
  </si>
  <si>
    <t>ONSITE 24X7X4Not Sold Standalone C240M4L Std2w/2xE52620v3,8x</t>
  </si>
  <si>
    <t>CON-OSP-S240M4SE</t>
  </si>
  <si>
    <t>ONSITE 24X7X4UCS StorMagic C240M4S w/E52640 v3,64G mem</t>
  </si>
  <si>
    <t>CON-OSP-S240MF2E</t>
  </si>
  <si>
    <t>ONSITE 24X7X4Not Sold Standalone C240M4L Freq2w/2xE52637v3,8</t>
  </si>
  <si>
    <t>CON-OSP-S2LR-10G</t>
  </si>
  <si>
    <t>SNTC-24X7X4OS ,FirePOWER SSL 2-Port 10Gbps LR FI Network Mo</t>
  </si>
  <si>
    <t>CON-OSP-S3012R12</t>
  </si>
  <si>
    <t>SNTC-24X7X4OS  SFS 3012R RoHS InfiniBand 4XIB 12 port</t>
  </si>
  <si>
    <t>CON-OSP-S3012R4S</t>
  </si>
  <si>
    <t>SNTC-24X7X4OS  SFS 3012 Multifabric Server Switch SK9</t>
  </si>
  <si>
    <t>CON-OSP-S3012RMF</t>
  </si>
  <si>
    <t>SNTC-24X7X4OS  SFS 3012R (RoHS) Mgmt Interface Module</t>
  </si>
  <si>
    <t>CON-OSP-S3260BB</t>
  </si>
  <si>
    <t>SNTC 24X7X4OS, UCS SP C3260 Basic</t>
  </si>
  <si>
    <t>CON-OSP-S3260BB1</t>
  </si>
  <si>
    <t>SNTC 24X7X4OS, UCS SP C3260 Basic Plus</t>
  </si>
  <si>
    <t>CON-OSP-S3260BE</t>
  </si>
  <si>
    <t>SNTC 24X7X4OS, UCS SP C3260 Entry</t>
  </si>
  <si>
    <t>CON-OSP-S3260BE1</t>
  </si>
  <si>
    <t>SNTC 24X7X4OS, UCS SP C3260 Entry Plus</t>
  </si>
  <si>
    <t>CON-OSP-S3260BP</t>
  </si>
  <si>
    <t>SNTC 24X7X4OS, UCS SP C3260 Performance</t>
  </si>
  <si>
    <t>CON-OSP-S3260BP1</t>
  </si>
  <si>
    <t>SNTC 24X7X4OS, UCS SP C3260 Performance Plus</t>
  </si>
  <si>
    <t>CON-OSP-S3260BV</t>
  </si>
  <si>
    <t>SNTC 24X7X4OS, UCS SP C3260 Value</t>
  </si>
  <si>
    <t>CON-OSP-S3260BV1</t>
  </si>
  <si>
    <t>SNTC 24X7X4OS, UCS SP C3260 Value w 16GB memory</t>
  </si>
  <si>
    <t>CON-OSP-S370-K9</t>
  </si>
  <si>
    <t>SNTC-24X7X4OS ^WSA S370 Web Security Appliance with So</t>
  </si>
  <si>
    <t>CON-OSP-S380-K9</t>
  </si>
  <si>
    <t>SNTC-24X7X4OS WSA S380 Web Securit</t>
  </si>
  <si>
    <t>CON-OSP-S3XOC3</t>
  </si>
  <si>
    <t>SNTC-24X7X4OS  3 port OC-3c/STM-1 ATM Shared Port</t>
  </si>
  <si>
    <t>CON-OSP-S5ENSCB2</t>
  </si>
  <si>
    <t>CON-OSP-S5ENTSB2</t>
  </si>
  <si>
    <t>CON-OSP-S5PERFB2</t>
  </si>
  <si>
    <t>CON-OSP-S6100C</t>
  </si>
  <si>
    <t>SNTC-24X7X4OS   Promo UCS-SB-S6100-C</t>
  </si>
  <si>
    <t>CON-OSP-S610BLK0</t>
  </si>
  <si>
    <t>SNTC-24X7X4OS   Promo UCS-YES-S610-BLK0</t>
  </si>
  <si>
    <t>CON-OSP-S61B1</t>
  </si>
  <si>
    <t>SNTC-24X7X4OS   UCS 6120XP, 8 ports licensed</t>
  </si>
  <si>
    <t>CON-OSP-S62B1</t>
  </si>
  <si>
    <t>SNTC-24X7X4OS   UCS 6140XP, 16 ports licensed, 5fans</t>
  </si>
  <si>
    <t>CON-OSP-S680-10G</t>
  </si>
  <si>
    <t>SNTC-24X7X4OS WSA S680 Web Securit</t>
  </si>
  <si>
    <t>CON-OSP-S680-1G</t>
  </si>
  <si>
    <t>CON-OSP-S680-K9</t>
  </si>
  <si>
    <t>CON-OSP-S690-10G</t>
  </si>
  <si>
    <t>SNTC-24X7X4OS WSA S690 Web Security with 10 GE Fiber</t>
  </si>
  <si>
    <t>CON-OSP-S690-1G</t>
  </si>
  <si>
    <t>SNTC-24X7X4OS WSA S690 Web Security with 1GE Fiber int</t>
  </si>
  <si>
    <t>CON-OSP-S690X</t>
  </si>
  <si>
    <t>SNTC-24X7X4OS WSA S690 Web Security Appliance with Ext</t>
  </si>
  <si>
    <t>CON-OSP-S720DC</t>
  </si>
  <si>
    <t>SNTC-24X7X4OS  Cat6503E Chassis,Sup720,Fan,2x950W DC</t>
  </si>
  <si>
    <t>CON-OSP-S720TX</t>
  </si>
  <si>
    <t>CON-OSP-S901UK91</t>
  </si>
  <si>
    <t>SNTC-24X7X4OS  Cisco ASR 901 Series Aggregation UNIVERS</t>
  </si>
  <si>
    <t>CON-OSP-SA1RAIS9</t>
  </si>
  <si>
    <t>CON-OSP-SA6296UP</t>
  </si>
  <si>
    <t>SNTC-24X7X4OS TBD</t>
  </si>
  <si>
    <t>CON-OSP-SA6OPT</t>
  </si>
  <si>
    <t>SNTC-24X7X4OS  CE 6-slt Strge Arry opt.18GB</t>
  </si>
  <si>
    <t>CON-OSP-SA9K1XAT</t>
  </si>
  <si>
    <t>SNTC-24X7X4OS  ASR 9K Smart License L3 VPN for 1x100GE</t>
  </si>
  <si>
    <t>CON-OSP-SA9K1XIC</t>
  </si>
  <si>
    <t>SNTC-24X7X4OS  ASR 9K Smart License Advanced Video and</t>
  </si>
  <si>
    <t>CON-OSP-SA9K1XOC</t>
  </si>
  <si>
    <t>SNTC-24X7X4OS  ASR 9K Smart License In-line CGv6 Transf</t>
  </si>
  <si>
    <t>CON-OSP-SA9K1XOL</t>
  </si>
  <si>
    <t>SNTC-24X7X4OS  ASR 9K Smart License Advanced Optical fo</t>
  </si>
  <si>
    <t>CON-OSP-SA9K1XVL</t>
  </si>
  <si>
    <t>CON-OSP-SA9K24DL</t>
  </si>
  <si>
    <t>SNTC-24X7X4OS  Advanced Video and Multicast License for</t>
  </si>
  <si>
    <t>CON-OSP-SA9K24GI</t>
  </si>
  <si>
    <t>SNTC-24X7X4OS  L3 VPN Lic for 24X10GE LC Service Edge O</t>
  </si>
  <si>
    <t>CON-OSP-SA9K24GP</t>
  </si>
  <si>
    <t>CON-OSP-SA9K24L6</t>
  </si>
  <si>
    <t>SNTC-24X7X4OS  Inline Lic for CGv6 Transformation on 24</t>
  </si>
  <si>
    <t>CON-OSP-SA9K24LC</t>
  </si>
  <si>
    <t>CON-OSP-SA9K24LN</t>
  </si>
  <si>
    <t>SNTC-24X7X4OS  Inline Lic for CGv6</t>
  </si>
  <si>
    <t>CON-OSP-SA9K24TG</t>
  </si>
  <si>
    <t>CON-OSP-SA9K2TIC</t>
  </si>
  <si>
    <t>SNTC-24X7X4OS  ASR 9K Smart License 20G Upgrade License</t>
  </si>
  <si>
    <t>CON-OSP-SA9K2TIL</t>
  </si>
  <si>
    <t>CON-OSP-SA9K2XI2</t>
  </si>
  <si>
    <t>CON-OSP-SA9K2XIC</t>
  </si>
  <si>
    <t>CON-OSP-SA9K2XLN</t>
  </si>
  <si>
    <t>CON-OSP-SA9K2XSE</t>
  </si>
  <si>
    <t>SNTC-24X7X4OS  ASR 9K Smart License L3 VPN for 2x100GE</t>
  </si>
  <si>
    <t>CON-OSP-SA9K2XTR</t>
  </si>
  <si>
    <t>CON-OSP-SA9K369K</t>
  </si>
  <si>
    <t>CON-OSP-SA9K36GO</t>
  </si>
  <si>
    <t>SNTC-24X7X4OS  ASR 9K Smart License Advanced Optical 36</t>
  </si>
  <si>
    <t>CON-OSP-SA9K36LN</t>
  </si>
  <si>
    <t>CON-OSP-SA9K36PT</t>
  </si>
  <si>
    <t>SNTC-24X7X4OS  ASR 9K Smart License L3 VPN for 36x10GE</t>
  </si>
  <si>
    <t>CON-OSP-SA9K36SE</t>
  </si>
  <si>
    <t>CON-OSP-SA9K4GGN</t>
  </si>
  <si>
    <t>CON-OSP-SA9K4GGV</t>
  </si>
  <si>
    <t>CON-OSP-SA9K4GIP</t>
  </si>
  <si>
    <t>SNTC-24X7X4OS  ASR 9K Smart License L3 VPN for 4x100GE</t>
  </si>
  <si>
    <t>CON-OSP-SA9K4GIV</t>
  </si>
  <si>
    <t>CON-OSP-SA9K4GKP</t>
  </si>
  <si>
    <t>CON-OSP-SA9K4GRF</t>
  </si>
  <si>
    <t>CON-OSP-SA9K4GSE</t>
  </si>
  <si>
    <t>SNTC-24X7X4OS  ASR 9K Smart License L3 VPN for 40x10GE</t>
  </si>
  <si>
    <t>CON-OSP-SA9K4GTR</t>
  </si>
  <si>
    <t>CON-OSP-SA9K4PTR</t>
  </si>
  <si>
    <t>CON-OSP-SA9K4TAI</t>
  </si>
  <si>
    <t>SNTC-24X7X4OS  ASR 9K Smart License L3 VPN for 4T16G -S</t>
  </si>
  <si>
    <t>CON-OSP-SA9K4TAT</t>
  </si>
  <si>
    <t>SNTC-24X7X4OS  ASR 9K Smart License L3 VPN for 4T16G -T</t>
  </si>
  <si>
    <t>CON-OSP-SA9K8GAS</t>
  </si>
  <si>
    <t>SNTC-24X7X4OS  ASR 9K Smart License L3 VPN for 8x100GE</t>
  </si>
  <si>
    <t>CON-OSP-SA9K8GCG</t>
  </si>
  <si>
    <t>CON-OSP-SA9K8GIV</t>
  </si>
  <si>
    <t>SNTC-24X7X4OS  ASR 9K Smart License I-VRF for 8x100GE L</t>
  </si>
  <si>
    <t>CON-OSP-SA9K8GOL</t>
  </si>
  <si>
    <t>CON-OSP-SA9KADV8</t>
  </si>
  <si>
    <t>CON-OSP-SA9KAIPT</t>
  </si>
  <si>
    <t>CON-OSP-SA9KBNC8</t>
  </si>
  <si>
    <t>SNTC-24X7X4OS  ASR 9K Smart License BNG Cluster 8K Sess</t>
  </si>
  <si>
    <t>CON-OSP-SA9KCGIC</t>
  </si>
  <si>
    <t>CON-OSP-SA9KGOPT</t>
  </si>
  <si>
    <t>CON-OSP-SA9KIP4L</t>
  </si>
  <si>
    <t>SNTC-24X7X4OS  ASR 9K Smart License IPSec 40G</t>
  </si>
  <si>
    <t>CON-OSP-SA9KIPSE</t>
  </si>
  <si>
    <t>CON-OSP-SA9KIVLC</t>
  </si>
  <si>
    <t>SNTC-24X7X4OS  Infrastructure VRF LC License for up to</t>
  </si>
  <si>
    <t>CON-OSP-SA9KIVLI</t>
  </si>
  <si>
    <t>CON-OSP-SA9KLIC5</t>
  </si>
  <si>
    <t>CON-OSP-SA9KLIC8</t>
  </si>
  <si>
    <t>CON-OSP-SA9KLILI</t>
  </si>
  <si>
    <t>SNTC-24X7X4OS  ASR 9K Smart License Lawful Intercept</t>
  </si>
  <si>
    <t>CON-OSP-SA9KM1V6</t>
  </si>
  <si>
    <t>CON-OSP-SA9KM8VL</t>
  </si>
  <si>
    <t>CON-OSP-SA9KMDAP</t>
  </si>
  <si>
    <t>SNTC-24X7X4OS  ASR 9K Smart License L3 VPN for Mod80 -S</t>
  </si>
  <si>
    <t>CON-OSP-SA9KMDAS</t>
  </si>
  <si>
    <t>SNTC-24X7X4OS  ASR 9K Smart License L3 VPN for Mod160 -</t>
  </si>
  <si>
    <t>CON-OSP-SA9KMDDL</t>
  </si>
  <si>
    <t>CON-OSP-SA9KMDPT</t>
  </si>
  <si>
    <t>CON-OSP-SA9KMDTL</t>
  </si>
  <si>
    <t>CON-OSP-SA9KMDTR</t>
  </si>
  <si>
    <t>SNTC-24X7X4OS  ASR 9K Smart License L3 VPN for Mod80 -T</t>
  </si>
  <si>
    <t>CON-OSP-SA9KMOBL</t>
  </si>
  <si>
    <t>SNTC-24X7X4OS  ASR 9001 Smart Licen</t>
  </si>
  <si>
    <t>CON-OSP-SA9KMOLE</t>
  </si>
  <si>
    <t>SNTC-24X7X4OS  ASR 9K Smart License Advanced Mobile for</t>
  </si>
  <si>
    <t>CON-OSP-SA9KMPTL</t>
  </si>
  <si>
    <t>CON-OSP-SA9KMVID</t>
  </si>
  <si>
    <t>CON-OSP-SA9KNA20</t>
  </si>
  <si>
    <t>CON-OSP-SA9KNA5M</t>
  </si>
  <si>
    <t>SNTC-24X7X4OS  ASR 9K Smart License NAT64 for 5M Transl</t>
  </si>
  <si>
    <t>CON-OSP-SA9KNV20</t>
  </si>
  <si>
    <t>CON-OSP-SA9KNV5S</t>
  </si>
  <si>
    <t>CON-OSP-SA9KNVIS</t>
  </si>
  <si>
    <t>CON-OSP-SA9KNVST</t>
  </si>
  <si>
    <t>SNTC-24X7X4OS  ASR 9K Smart License nV Cluster Per Syst</t>
  </si>
  <si>
    <t>CON-OSP-SA9KNVT1</t>
  </si>
  <si>
    <t>CON-OSP-SA9KNVT5</t>
  </si>
  <si>
    <t>CON-OSP-SA9KOPTL</t>
  </si>
  <si>
    <t>CON-OSP-SA9KP20G</t>
  </si>
  <si>
    <t>CON-OSP-SA9KPLIC</t>
  </si>
  <si>
    <t>CON-OSP-SA9KRSLI</t>
  </si>
  <si>
    <t>SNTC-24X7X4OS  A9K-RSP440-180 Upgrade Smart Li to enabl</t>
  </si>
  <si>
    <t>CON-OSP-SA9KSEON</t>
  </si>
  <si>
    <t>SNTC-24X7X4OS  ASR 9K Smart License 128000 End User</t>
  </si>
  <si>
    <t>CON-OSP-SA9KSYDL</t>
  </si>
  <si>
    <t>CON-OSP-SA9KTUNE</t>
  </si>
  <si>
    <t>SNTC-24X7X4OS  ASR 9K Smart License RTU License for Tun</t>
  </si>
  <si>
    <t>CON-OSP-SA9KVIDI</t>
  </si>
  <si>
    <t>CON-OSP-SA9KVIDL</t>
  </si>
  <si>
    <t>CON-OSP-SA9KVILI</t>
  </si>
  <si>
    <t>CON-OSP-SA9KXL5M</t>
  </si>
  <si>
    <t>CON-OSP-SA9NL13S</t>
  </si>
  <si>
    <t>SNTC-24X7X4OS  Cisco ASR 1000 RP1 ADV ENT SVS WO LIC</t>
  </si>
  <si>
    <t>CON-OSP-SAAE313S</t>
  </si>
  <si>
    <t>SNTC-24X7X4OS  Cisco ASR 1000 Series RP1 ADV ENT SVCS</t>
  </si>
  <si>
    <t>CON-OSP-SABCH101</t>
  </si>
  <si>
    <t>SNTC-24X7X4OS UCS EZ BUN 5108 Blade Svr AC</t>
  </si>
  <si>
    <t>CON-OSP-SAC220M3</t>
  </si>
  <si>
    <t>CON-OSP-SAC24001</t>
  </si>
  <si>
    <t>SNTC 24X7X4OS, UCS SAP HANA Bundle with MapR</t>
  </si>
  <si>
    <t>CON-OSP-SAC240M3</t>
  </si>
  <si>
    <t>CON-OSP-SAC681LF</t>
  </si>
  <si>
    <t>SNTC-24X7X4OS ESA C680 Email Security with 10GE and lo</t>
  </si>
  <si>
    <t>CON-OSP-SACS1121</t>
  </si>
  <si>
    <t>SNTC-24X7X4OS  ACS 1121 Appliance With 5.1</t>
  </si>
  <si>
    <t>CON-OSP-SAFI4801</t>
  </si>
  <si>
    <t>SNTC-24X7X4OS UCS 6248 FI w/ 12p LIC, Cable</t>
  </si>
  <si>
    <t>CON-OSP-SAFI6332</t>
  </si>
  <si>
    <t>SNTC 24X7X4OS,  (Not sold standalone) UCS 6332 1RU FI/No PSU</t>
  </si>
  <si>
    <t>CON-OSP-SAHDBNC</t>
  </si>
  <si>
    <t>SNTC-24X7X4OS  15454-HD Shelf Assem</t>
  </si>
  <si>
    <t>CON-OSP-SAHDDDR1</t>
  </si>
  <si>
    <t>SNTC-24X7X4OS  15454 SA HD NEBS3 ANSI w/ RCA, Ship Kit</t>
  </si>
  <si>
    <t>CON-OSP-SAHDDDR3</t>
  </si>
  <si>
    <t>SNTC-24X7X4OS  15454 KIT- 1 EA SA HD,SA DD KIT,CC-FTA</t>
  </si>
  <si>
    <t>CON-OSP-SAHDKIT</t>
  </si>
  <si>
    <t>SNTC-24X7X4OS  15454 KIT- 1 EA SA HD, EIA UBIC H A, UBI</t>
  </si>
  <si>
    <t>CON-OSP-SAIPB315</t>
  </si>
  <si>
    <t>CON-OSP-SAIPBK9S</t>
  </si>
  <si>
    <t>CON-OSP-SAMIBB</t>
  </si>
  <si>
    <t>SNTC-24X7X4OS  Svc Appl Module for IP-6x PPC with 2 GB</t>
  </si>
  <si>
    <t>CON-OSP-SAR1315S</t>
  </si>
  <si>
    <t>CON-OSP-SAR1A36S</t>
  </si>
  <si>
    <t>CON-OSP-SAR1K9MS</t>
  </si>
  <si>
    <t>SNTC-24X7X4OS  ASR1000 Series RP1 ADV IP SVCS Mgd Svcs</t>
  </si>
  <si>
    <t>CON-OSP-SAR1PB10</t>
  </si>
  <si>
    <t>SNTC-24X7X4OS Cisco ASR 1000 Serie</t>
  </si>
  <si>
    <t>CON-OSP-SAR1R1A6</t>
  </si>
  <si>
    <t>SNTC-24X7X4OS Cisco ASR 1000 Series RP1 ADVANCED IP SE</t>
  </si>
  <si>
    <t>CON-OSP-SAR1R25S</t>
  </si>
  <si>
    <t>CON-OSP-SAR1R2PB</t>
  </si>
  <si>
    <t>CON-OSP-SAR2312S</t>
  </si>
  <si>
    <t>CON-OSP-SAR2K95S</t>
  </si>
  <si>
    <t>SNTC-24X7X4OS  Cisco ASR 1000 Series RP2 ADV ENT SERVIC</t>
  </si>
  <si>
    <t>CON-OSP-SAR305</t>
  </si>
  <si>
    <t>SNTC-24X7X4OS  15305 Shelf Assembly R3.0.5 -No RTU Lice</t>
  </si>
  <si>
    <t>CON-OSP-SARS903F</t>
  </si>
  <si>
    <t>SNTC-24X7X4OS  Cisco ASR 903 FPGA package</t>
  </si>
  <si>
    <t>CON-OSP-SAS11RES</t>
  </si>
  <si>
    <t>SNTC-24X7X4OS Cisco ASR 1000 Series RP1 ADVANCED ENTER</t>
  </si>
  <si>
    <t>CON-OSP-SAS19L2F</t>
  </si>
  <si>
    <t>CON-OSP-SAS1IPB8</t>
  </si>
  <si>
    <t>CON-OSP-SAS1R1P3</t>
  </si>
  <si>
    <t>SNTC-24X7X4OS  Cisco ASR 1000 Series RP1 IP BASE W/O</t>
  </si>
  <si>
    <t>CON-OSP-SAS2310S</t>
  </si>
  <si>
    <t>CON-OSP-SAS310K9</t>
  </si>
  <si>
    <t>CON-OSP-SAS313PB</t>
  </si>
  <si>
    <t>CON-OSP-SAS313S9</t>
  </si>
  <si>
    <t>CON-OSP-SASA1311</t>
  </si>
  <si>
    <t>CON-OSP-SASA939S</t>
  </si>
  <si>
    <t>CON-OSP-SASAE6S</t>
  </si>
  <si>
    <t>CON-OSP-SASAES0S</t>
  </si>
  <si>
    <t>CON-OSP-SASAES35</t>
  </si>
  <si>
    <t>CON-OSP-SASAES9N</t>
  </si>
  <si>
    <t>SNTC-24X7X4OS  Cisco ASR 1000 Series RP1 ADV ENT SERVIC</t>
  </si>
  <si>
    <t>CON-OSP-SASAESK9</t>
  </si>
  <si>
    <t>CON-OSP-SASAIS9N</t>
  </si>
  <si>
    <t>CON-OSP-SASBP39S</t>
  </si>
  <si>
    <t>CON-OSP-SASE315S</t>
  </si>
  <si>
    <t>CON-OSP-SASES12S</t>
  </si>
  <si>
    <t>CON-OSP-SASESK9S</t>
  </si>
  <si>
    <t>CON-OSP-SASIBPK3</t>
  </si>
  <si>
    <t>CON-OSP-SASIPB36</t>
  </si>
  <si>
    <t>CON-OSP-SASIPB39</t>
  </si>
  <si>
    <t>CON-OSP-SASIPBK5</t>
  </si>
  <si>
    <t>CON-OSP-SASISK95</t>
  </si>
  <si>
    <t>CON-OSP-SASK936S</t>
  </si>
  <si>
    <t>CON-OSP-SASK939S</t>
  </si>
  <si>
    <t>CON-OSP-SASR11A</t>
  </si>
  <si>
    <t>SNTC-24X7X4OS  ASR 1000 RP1 ADV ENTERPRISE</t>
  </si>
  <si>
    <t>CON-OSP-SASR127S</t>
  </si>
  <si>
    <t>CON-OSP-SASR1310</t>
  </si>
  <si>
    <t>CON-OSP-SASR1311</t>
  </si>
  <si>
    <t>CON-OSP-SASR1313</t>
  </si>
  <si>
    <t>CON-OSP-SASR135S</t>
  </si>
  <si>
    <t>CON-OSP-SASR136S</t>
  </si>
  <si>
    <t>CON-OSP-SASR137S</t>
  </si>
  <si>
    <t>CON-OSP-SASR138S</t>
  </si>
  <si>
    <t>CON-OSP-SASR139S</t>
  </si>
  <si>
    <t>CON-OSP-SASR1A1O</t>
  </si>
  <si>
    <t>CON-OSP-SASR1A3E</t>
  </si>
  <si>
    <t>CON-OSP-SASR1AES</t>
  </si>
  <si>
    <t>CON-OSP-SASR1AS3</t>
  </si>
  <si>
    <t>CON-OSP-SASR1BK9</t>
  </si>
  <si>
    <t>CON-OSP-SASR1BKS</t>
  </si>
  <si>
    <t>CON-OSP-SASR1ES7</t>
  </si>
  <si>
    <t>CON-OSP-SASR1ESS</t>
  </si>
  <si>
    <t>SNTC-24X7X4OS  Cisco ASR 1000 Srs RP1 ADV  ENT w/o Cryp</t>
  </si>
  <si>
    <t>CON-OSP-SASR1IS3</t>
  </si>
  <si>
    <t>CON-OSP-SASR1K1S</t>
  </si>
  <si>
    <t>CON-OSP-SASR1K3S</t>
  </si>
  <si>
    <t>CON-OSP-SASR1K9S</t>
  </si>
  <si>
    <t>CON-OSP-SASR1L3S</t>
  </si>
  <si>
    <t>CON-OSP-SASR1P1S</t>
  </si>
  <si>
    <t>CON-OSP-SASR1PBS</t>
  </si>
  <si>
    <t>CON-OSP-SASR1PK9</t>
  </si>
  <si>
    <t>CON-OSP-SASR1R0S</t>
  </si>
  <si>
    <t>CON-OSP-SASR1R1</t>
  </si>
  <si>
    <t>SNTC-24X7X4OS  Cisco ASR 1000 Series</t>
  </si>
  <si>
    <t>CON-OSP-SASR1R16</t>
  </si>
  <si>
    <t>CON-OSP-SASR1R17</t>
  </si>
  <si>
    <t>CON-OSP-SASR1R18</t>
  </si>
  <si>
    <t>CON-OSP-SASR1R19</t>
  </si>
  <si>
    <t>CON-OSP-SASR1R1K</t>
  </si>
  <si>
    <t>CON-OSP-SASR1R1P</t>
  </si>
  <si>
    <t>CON-OSP-SASR1R1S</t>
  </si>
  <si>
    <t>SNTC-24X7X4OS  Cisco ASR 1000 Series RP1 ADVANCED IP</t>
  </si>
  <si>
    <t>CON-OSP-SASR1R22</t>
  </si>
  <si>
    <t>CON-OSP-SASR1R24</t>
  </si>
  <si>
    <t>CON-OSP-SASR1R25</t>
  </si>
  <si>
    <t>CON-OSP-SASR1R2K</t>
  </si>
  <si>
    <t>CON-OSP-SASR1R2P</t>
  </si>
  <si>
    <t>SNTC-24X7X4OS Cisco ASR 1000 Series RP2 IP BASE</t>
  </si>
  <si>
    <t>CON-OSP-SASR1R2Z</t>
  </si>
  <si>
    <t>CON-OSP-SASR1R36S</t>
  </si>
  <si>
    <t>CON-OSP-SASR1R37</t>
  </si>
  <si>
    <t>CON-OSP-SASR1R3S</t>
  </si>
  <si>
    <t>CON-OSP-SASR1R4S</t>
  </si>
  <si>
    <t>CON-OSP-SASR1R5S</t>
  </si>
  <si>
    <t>CON-OSP-SASR1R6S</t>
  </si>
  <si>
    <t>SNTC-24X7X4OS Cisco ASR 1000 Series RP1 IP BASE</t>
  </si>
  <si>
    <t>CON-OSP-SASR1R7S</t>
  </si>
  <si>
    <t>CON-OSP-SASR1RA2</t>
  </si>
  <si>
    <t>CON-OSP-SASR1RIS</t>
  </si>
  <si>
    <t>CON-OSP-SASR1RKB9</t>
  </si>
  <si>
    <t>SNTC-24X7X4OS  CiscoASR1000Series</t>
  </si>
  <si>
    <t>CON-OSP-SASR1RPB</t>
  </si>
  <si>
    <t>CON-OSP-SASR1RSA</t>
  </si>
  <si>
    <t>SNTC-24X7X4OS  Cisco ASR 1000 Series RP2 ADVANCED ENT</t>
  </si>
  <si>
    <t>CON-OSP-SASR1SK9</t>
  </si>
  <si>
    <t>CON-OSP-SASR2A9N</t>
  </si>
  <si>
    <t>CON-OSP-SASR2AI5</t>
  </si>
  <si>
    <t>CON-OSP-SASR2ES6</t>
  </si>
  <si>
    <t>CON-OSP-SASR310S</t>
  </si>
  <si>
    <t>CON-OSP-SASR311S</t>
  </si>
  <si>
    <t>CON-OSP-SASR312S</t>
  </si>
  <si>
    <t>CON-OSP-SASR313R</t>
  </si>
  <si>
    <t>CON-OSP-SASR313S</t>
  </si>
  <si>
    <t>CON-OSP-SASR314S</t>
  </si>
  <si>
    <t>CON-OSP-SASR316S</t>
  </si>
  <si>
    <t>CON-OSP-SASR931S</t>
  </si>
  <si>
    <t>CON-OSP-SASR937S</t>
  </si>
  <si>
    <t>CON-OSP-SASR938S</t>
  </si>
  <si>
    <t>CON-OSP-SASR939S</t>
  </si>
  <si>
    <t>CON-OSP-SASR9R7S</t>
  </si>
  <si>
    <t>CON-OSP-SASRA314</t>
  </si>
  <si>
    <t>CON-OSP-SASRA39S</t>
  </si>
  <si>
    <t>CON-OSP-SASRAEK9</t>
  </si>
  <si>
    <t>CON-OSP-SASRAESK</t>
  </si>
  <si>
    <t>CON-OSP-SASRAESL</t>
  </si>
  <si>
    <t>CON-OSP-SASRAESN</t>
  </si>
  <si>
    <t>CON-OSP-SASRAESS</t>
  </si>
  <si>
    <t>CON-OSP-SASRAIS36</t>
  </si>
  <si>
    <t>CON-OSP-SASRAISK</t>
  </si>
  <si>
    <t>CON-OSP-SASRAISN</t>
  </si>
  <si>
    <t>CON-OSP-SASRAKR6</t>
  </si>
  <si>
    <t>SNTC-24X7X4OS Cisco ASR 1000 Series RP2 ADV ENT SERVIC</t>
  </si>
  <si>
    <t>CON-OSP-SASRAS38</t>
  </si>
  <si>
    <t>CON-OSP-SASRASKS</t>
  </si>
  <si>
    <t>CON-OSP-SASRASLS</t>
  </si>
  <si>
    <t>CON-OSP-SASRB13S</t>
  </si>
  <si>
    <t>CON-OSP-SASRB314</t>
  </si>
  <si>
    <t>CON-OSP-SASRB37S</t>
  </si>
  <si>
    <t>CON-OSP-SASRB39S</t>
  </si>
  <si>
    <t>CON-OSP-SASRBK2S</t>
  </si>
  <si>
    <t>CON-OSP-SASRI314</t>
  </si>
  <si>
    <t>CON-OSP-SASRI35S</t>
  </si>
  <si>
    <t>CON-OSP-SASRIPB3</t>
  </si>
  <si>
    <t>CON-OSP-SASRIPB4</t>
  </si>
  <si>
    <t>CON-OSP-SASRIPB8</t>
  </si>
  <si>
    <t>SNTC-24X7X4OS  Cisco ASR 1000 Srs RP2 IP BASE W/O CRYPT</t>
  </si>
  <si>
    <t>CON-OSP-SASRIPBK</t>
  </si>
  <si>
    <t>CON-OSP-SASRIS2S</t>
  </si>
  <si>
    <t>CON-OSP-SASRIS31</t>
  </si>
  <si>
    <t>CON-OSP-SASRK92S</t>
  </si>
  <si>
    <t>CON-OSP-SASRK936</t>
  </si>
  <si>
    <t>CON-OSP-SASRK938</t>
  </si>
  <si>
    <t>CON-OSP-SASRL14S</t>
  </si>
  <si>
    <t>CON-OSP-SASRNL2S</t>
  </si>
  <si>
    <t>CON-OSP-SASRNL3S</t>
  </si>
  <si>
    <t>CON-OSP-SASRPB2S</t>
  </si>
  <si>
    <t>CON-OSP-SASRPBKS</t>
  </si>
  <si>
    <t>CON-OSP-SASRR1AS</t>
  </si>
  <si>
    <t>CON-OSP-SASRR36S</t>
  </si>
  <si>
    <t>CON-OSP-SASRRIPB</t>
  </si>
  <si>
    <t>CON-OSP-SASRS38S</t>
  </si>
  <si>
    <t>CON-OSP-SASRSK2S</t>
  </si>
  <si>
    <t>CON-OSP-SASRSK37</t>
  </si>
  <si>
    <t>CON-OSP-SASRSK3S</t>
  </si>
  <si>
    <t>CON-OSP-SASRSK8S</t>
  </si>
  <si>
    <t>CON-OSP-SASRSK93</t>
  </si>
  <si>
    <t>CON-OSP-SASS313S</t>
  </si>
  <si>
    <t>CON-OSP-SC155EL</t>
  </si>
  <si>
    <t>SNTC-24X7X4OS  SFP - STM1 Electrical</t>
  </si>
  <si>
    <t>CON-OSP-SCABBTC5</t>
  </si>
  <si>
    <t>SNTC-24X7X4OS  SCA Tiered Control -, 500K subs</t>
  </si>
  <si>
    <t>CON-OSP-SCE10000</t>
  </si>
  <si>
    <t>SNTC-24X7X4OS  SCE10000 Chassis w/o CPU, Memory, HDD, P</t>
  </si>
  <si>
    <t>CON-OSP-SCE10008</t>
  </si>
  <si>
    <t>CON-OSP-SCE1000D</t>
  </si>
  <si>
    <t>SNTC-24X7X4OS  SCE10000-8x10G bundle including SR, DC a</t>
  </si>
  <si>
    <t>CON-OSP-SCE1000E</t>
  </si>
  <si>
    <t>SNTC-24X7X4OS  E5-4624L v2 - IVBridge Processor - EP 4S</t>
  </si>
  <si>
    <t>CON-OSP-SCE1000H</t>
  </si>
  <si>
    <t>SNTC-24X7X4OS  SCE10000-8x10G bundle including SR, AC a</t>
  </si>
  <si>
    <t>CON-OSP-SCE1000L</t>
  </si>
  <si>
    <t>SNTC-24X7X4OS  SCE10000-8x10G bundle including LR, DC a</t>
  </si>
  <si>
    <t>CON-OSP-SCE1000S</t>
  </si>
  <si>
    <t>CON-OSP-SCE1000U</t>
  </si>
  <si>
    <t>SNTC-24X7X4OS  SCE10000-8x10G bundle including LR, AC a</t>
  </si>
  <si>
    <t>CON-OSP-SCE100E4</t>
  </si>
  <si>
    <t>SNTC-24X7X4OS  E5-4624L v2 - IVBrid</t>
  </si>
  <si>
    <t>CON-OSP-SCE1010M</t>
  </si>
  <si>
    <t>SNTC-24X7X4OS  Cisco SCE 1010 Servi</t>
  </si>
  <si>
    <t>CON-OSP-SCE1010S</t>
  </si>
  <si>
    <t>SNTC-24X7X4OS  Cisco SCE1010 Service</t>
  </si>
  <si>
    <t>CON-OSP-SCE1T1PW</t>
  </si>
  <si>
    <t>SNTC-24X7X4OS  SFP - E1/DS1 PDH over FE Pseudowire - Co</t>
  </si>
  <si>
    <t>CON-OSP-SCE2020M</t>
  </si>
  <si>
    <t>SNTC-24X7X4OS  Cisco SCE 2020 Servi</t>
  </si>
  <si>
    <t>CON-OSP-SCE2020S</t>
  </si>
  <si>
    <t>SNTC-24X7X4OS  Cisco SCE2020 Servic</t>
  </si>
  <si>
    <t>CON-OSP-SCE2024XG</t>
  </si>
  <si>
    <t>SNTC-24X7X4OS  Cisco SCE 2020 4xGBE</t>
  </si>
  <si>
    <t>CON-OSP-SCE20HA</t>
  </si>
  <si>
    <t>CON-OSP-SCE3T3PW</t>
  </si>
  <si>
    <t>SNTC-24X7X4OS  SFP - E3/DS3 PDH over FE Pseudowire - Co</t>
  </si>
  <si>
    <t>CON-OSP-SCE8000</t>
  </si>
  <si>
    <t>SNTC-24X7X4OS  Cisco SCE8000 Service Control Engine</t>
  </si>
  <si>
    <t>CON-OSP-SCE80002</t>
  </si>
  <si>
    <t>SNTC-24X7X4OS  SCE8000 With PSs SCM-E SIP 2 SPAs Optics</t>
  </si>
  <si>
    <t>CON-OSP-SCE8000M</t>
  </si>
  <si>
    <t>SNTC-24X7X4OS  Cisco SCE8000 Servic</t>
  </si>
  <si>
    <t>CON-OSP-SCE8000S</t>
  </si>
  <si>
    <t>SNTC-24X7X4OS  SCE8000 Service Control Module Extended</t>
  </si>
  <si>
    <t>CON-OSP-SCE80ERF</t>
  </si>
  <si>
    <t>SNTC-24X7X4OS  SCE8000 Service Cont</t>
  </si>
  <si>
    <t>CON-OSP-SCE816GE</t>
  </si>
  <si>
    <t>SNTC-24X7X4OS  Cisco SCE8000, Fan</t>
  </si>
  <si>
    <t>CON-OSP-SCE816GH</t>
  </si>
  <si>
    <t>CON-OSP-SCE88GE</t>
  </si>
  <si>
    <t>SNTC-24X7X4OS  Cisco SCE8000, Fan,</t>
  </si>
  <si>
    <t>CON-OSP-SCE88GEH</t>
  </si>
  <si>
    <t>CON-OSP-SCEBUNLA</t>
  </si>
  <si>
    <t>SNTC-24X7X4OS  SCE10000-8x10G bundl</t>
  </si>
  <si>
    <t>CON-OSP-SCELDSBU</t>
  </si>
  <si>
    <t>CON-OSP-SCEOP1</t>
  </si>
  <si>
    <t>SNTC-24X7X4OS  SFP - FE over DS1/E1 - Commercial Temp</t>
  </si>
  <si>
    <t>CON-OSP-SCEOP3</t>
  </si>
  <si>
    <t>SNTC-24X7X4OS  SFP - FE over DS3/E3 - Commercial Temp</t>
  </si>
  <si>
    <t>CON-OSP-SCESDSBU</t>
  </si>
  <si>
    <t>CON-OSP-SCFCRC06</t>
  </si>
  <si>
    <t>SNTC-24X7X4OS  SFS 3000 IB-to-Fibre Channel Gateway Mod</t>
  </si>
  <si>
    <t>CON-OSP-SCR</t>
  </si>
  <si>
    <t>SNTC-24X7X4OS  Smart Card Reader for Cisco MDS 9000 PF</t>
  </si>
  <si>
    <t>CON-OSP-SDBFIV96</t>
  </si>
  <si>
    <t>SNTC-24X7X4OS UCS BD 96 Fabric Interconnect</t>
  </si>
  <si>
    <t>CON-OSP-SE200MM</t>
  </si>
  <si>
    <t>SNTC-24X7X4OS  SFP-ESCON - 1310nm-MM-LC</t>
  </si>
  <si>
    <t>CON-OSP-SE612IPR</t>
  </si>
  <si>
    <t>SNTC-24X7X4OS  Security/iProxy WAE-612 bndl, 2GB MEM</t>
  </si>
  <si>
    <t>CON-OSP-SECPA240</t>
  </si>
  <si>
    <t>SNTC-24X7X4OS Cisco Security Packet Analyzer 2400, 48T</t>
  </si>
  <si>
    <t>CON-OSP-SECPA24K</t>
  </si>
  <si>
    <t>CON-OSP-SEED3260</t>
  </si>
  <si>
    <t>SNTC 24X7X4OS, UCS SP C3260 Seed</t>
  </si>
  <si>
    <t>CON-OSP-SEG2FLX</t>
  </si>
  <si>
    <t>CON-OSP-SEGEBXD</t>
  </si>
  <si>
    <t>SNTC-24X7X4OS  SFP-1000Base BX D- GE Bidirectional Down</t>
  </si>
  <si>
    <t>CON-OSP-SEGEBXU</t>
  </si>
  <si>
    <t>CON-OSP-SESPXME3R</t>
  </si>
  <si>
    <t>SNTC-24X7X4OS  2-SESPXM-CNTL2T3E3,PXM-UI,PXMUI,MGX BNC</t>
  </si>
  <si>
    <t>CON-OSP-SESPXMT3R</t>
  </si>
  <si>
    <t>SNTC-24X7X4OS  2-PXM Cntl 2T3E3,2-PXM-UI,2-BNC-2T3</t>
  </si>
  <si>
    <t>CON-OSP-SF1M01K9</t>
  </si>
  <si>
    <t>SNTC-24X7X4OS  MSTP - R10.0.1 Prelo</t>
  </si>
  <si>
    <t>CON-OSP-SF5401K9</t>
  </si>
  <si>
    <t>CON-OSP-SFC1408P</t>
  </si>
  <si>
    <t>SNTC-24X7X4OS  CRS Fabric Chassis Fabric Cards 140G and</t>
  </si>
  <si>
    <t>CON-OSP-SFC200CH</t>
  </si>
  <si>
    <t>SNTC-24X7X4OS   UCS C200 M2 SFF Rack Srvr w/o CPU, mem</t>
  </si>
  <si>
    <t>CON-OSP-SFC200DC</t>
  </si>
  <si>
    <t>SNTC-24X7X4OS   UCS C200 M2 SFF Rack Srvr w/ DVD</t>
  </si>
  <si>
    <t>CON-OSP-SFNCS2K0</t>
  </si>
  <si>
    <t>SNTC-24X7X4OS NCS 2K MSTP - R1002 SW, TNCE, TSCE - WSO</t>
  </si>
  <si>
    <t>CON-OSP-SFNCS2K1</t>
  </si>
  <si>
    <t>SNTC-24X7X4OS NCS 2K MSTP - R10.1 SW, TNCE, TSCE - Fle</t>
  </si>
  <si>
    <t>CON-OSP-SFNCS2K2</t>
  </si>
  <si>
    <t>SNTC-24X7X4OS NCS 2K MSTP - R10.5.2 SW, TNCE, TSCE, TN</t>
  </si>
  <si>
    <t>CON-OSP-SFNCS2K9</t>
  </si>
  <si>
    <t>SNTC-24X7X4OS NCS 2K MSTP - R10.5.1 SW, TNCE, TSCE, TN</t>
  </si>
  <si>
    <t>CON-OSP-SFNCS2KF</t>
  </si>
  <si>
    <t>SNTC-24X7X4OS NCS 2K MSTP - R1002 SW, TNCE, TSCE - Fle</t>
  </si>
  <si>
    <t>CON-OSP-SFNCS2KS</t>
  </si>
  <si>
    <t>CON-OSP-SFNCSK9R</t>
  </si>
  <si>
    <t>SNTC-24X7X4OS NCS 2K MSTP - R10.1 SW, TNCE, TSCE - WSO</t>
  </si>
  <si>
    <t>CON-OSP-SFP-LX</t>
  </si>
  <si>
    <t>SNTC-24X7X4OS ,Cisco SFP, Fiber 1000Base-LX , MMF/SMF, 1310</t>
  </si>
  <si>
    <t>CON-OSP-SFP-SX</t>
  </si>
  <si>
    <t>SNTC-24X7X4OS ,Cisco SFP, Fiber 1000Base-SX, MMF, 850nm, 55</t>
  </si>
  <si>
    <t>CON-OSP-SFP-T</t>
  </si>
  <si>
    <t>SNTC-24X7X4OS ,Cisco SFP, Copper 1000BASE-T RJ45 100m trans</t>
  </si>
  <si>
    <t>CON-OSP-SFP2CHCO</t>
  </si>
  <si>
    <t>SNTC-24X7X4OS  2-channel WDM SFP-based transponder</t>
  </si>
  <si>
    <t>CON-OSP-SFPOC48</t>
  </si>
  <si>
    <t>SNTC-24X7X4OS  SFP - OC-48/STM-16</t>
  </si>
  <si>
    <t>CON-OSP-SFS3012RH</t>
  </si>
  <si>
    <t>SNTC-24X7X4OS  SFS 3012 Multifabric Server Switch HK9</t>
  </si>
  <si>
    <t>CON-OSP-SHDSLV3</t>
  </si>
  <si>
    <t>SNTC-24X7X4OS  2801 bundle, WIC-1SHDSL-V3,SP Svcs, 64F</t>
  </si>
  <si>
    <t>CON-OSP-SHOWANDS</t>
  </si>
  <si>
    <t>SNTC-24X7X4OS  Show and Share Educa</t>
  </si>
  <si>
    <t>CON-OSP-SHPTFI48</t>
  </si>
  <si>
    <t>SNTC-24X7X4OS , CON-OSP-SHPTFI48</t>
  </si>
  <si>
    <t>CON-OSP-SHPTFI96</t>
  </si>
  <si>
    <t>SNTC-24X7X4OS , CON-OSP-SHPTFI96</t>
  </si>
  <si>
    <t>CON-OSP-SI-2G-SI</t>
  </si>
  <si>
    <t>SNTC-24X7X4OS  SFP- OC48/STM16, SR1</t>
  </si>
  <si>
    <t>CON-OSP-SI100LX10</t>
  </si>
  <si>
    <t>CON-OSP-SI2G-L2</t>
  </si>
  <si>
    <t>SNTC-24X7X4OS  SFP - OC48/STM16, LR</t>
  </si>
  <si>
    <t>CON-OSP-SI2GL1</t>
  </si>
  <si>
    <t>CON-OSP-SI2GL2</t>
  </si>
  <si>
    <t>CON-OSP-SI2GSI</t>
  </si>
  <si>
    <t>SNTC-24X7X4OS  OC48/STM16, SR1, 131</t>
  </si>
  <si>
    <t>CON-OSP-SIGELX</t>
  </si>
  <si>
    <t>SNTC-24X7X4OS  SFP - 1000BASE-LX Gigabit Ethernet,1310</t>
  </si>
  <si>
    <t>CON-OSP-SIGESX</t>
  </si>
  <si>
    <t>SNTC-24X7X4OS  SFP - 1000BASE-SX Gigabit Ethernet, 850</t>
  </si>
  <si>
    <t>CON-OSP-SIIS4321</t>
  </si>
  <si>
    <t>SNTC-24X7X4OS ISR 4321 SEED IT Pro</t>
  </si>
  <si>
    <t>CON-OSP-SIIS4331</t>
  </si>
  <si>
    <t>SNTC-24X7X4OS ISR 4331 SEED IT Pro</t>
  </si>
  <si>
    <t>CON-OSP-SIIS4351</t>
  </si>
  <si>
    <t>SNTC-24X7X4OS ISR 4351 SEED IT Pro</t>
  </si>
  <si>
    <t>CON-OSP-SIIS4431</t>
  </si>
  <si>
    <t>SNTC-24X7X4OS ISR 4431 SEED IT Pro</t>
  </si>
  <si>
    <t>CON-OSP-SIIS4451</t>
  </si>
  <si>
    <t>SNTC-24X7X4OS ISR 4451 SEED IT Pro</t>
  </si>
  <si>
    <t>CON-OSP-SIP10XG2</t>
  </si>
  <si>
    <t>SNTC-24X7X4OS  7600-SIP400 with (2) SPA-5X1GE(v2)</t>
  </si>
  <si>
    <t>CON-OSP-SIP22XCH</t>
  </si>
  <si>
    <t>SNTC-24X7X4OS  SIP200 and 2CHSTM1 bundle</t>
  </si>
  <si>
    <t>CON-OSP-SIP401</t>
  </si>
  <si>
    <t>SNTC-24X7X4OS  Engines (Modular)Multirate 2.5G IP</t>
  </si>
  <si>
    <t>CON-OSP-SIP401X</t>
  </si>
  <si>
    <t>SNTC-24X7X4OS  Engines (Modular)Multirate 2.5G IP Svcs</t>
  </si>
  <si>
    <t>CON-OSP-SIP40SB</t>
  </si>
  <si>
    <t>CON-OSP-SIP44XGE</t>
  </si>
  <si>
    <t>SNTC-24X7X4OS  7600-SIP400 with (2)</t>
  </si>
  <si>
    <t>CON-OSP-SIP4CHTI</t>
  </si>
  <si>
    <t>SNTC-24X7X4OS  1x7600-SIP-400, 2xSP</t>
  </si>
  <si>
    <t>CON-OSP-SIP4XG2</t>
  </si>
  <si>
    <t>SNTC-24X7X4OS  7600-SIP400 with (2) SPA-2X1GE(v2)</t>
  </si>
  <si>
    <t>CON-OSP-SIP4XOC3</t>
  </si>
  <si>
    <t>SNTC-24X7X4OS  1x7600-SIP-400, 2xSPA-4XOC3-ATM</t>
  </si>
  <si>
    <t>CON-OSP-SIP601</t>
  </si>
  <si>
    <t>CON-OSP-SIP601Y</t>
  </si>
  <si>
    <t>SNTC-24X7X4OS  GSR SIP-601 with trusted sashimi lic</t>
  </si>
  <si>
    <t>CON-OSP-SIP61G5P</t>
  </si>
  <si>
    <t>SNTC-24X7X4OS  12K Sashimi 5-Pack w</t>
  </si>
  <si>
    <t>CON-OSP-SIP61GE5</t>
  </si>
  <si>
    <t>CON-OSP-SIPCHOC3</t>
  </si>
  <si>
    <t>SNTC-24X7X4OS  1x7600-SIP-400, 2xSPA-1CHOC3-CE-ATM</t>
  </si>
  <si>
    <t>CON-OSP-SL6508AT</t>
  </si>
  <si>
    <t>SNTC-24X7X4OS  UCS B 5108 SP AC2 Chassis</t>
  </si>
  <si>
    <t>CON-OSP-SL6508DC</t>
  </si>
  <si>
    <t>SNTC-24X7X4OS UCS B 6508 SP DC Chassis, UCS SPL 5108</t>
  </si>
  <si>
    <t>CON-OSP-SL6508MT</t>
  </si>
  <si>
    <t>CON-OSP-SLA901A</t>
  </si>
  <si>
    <t>SNTC-24X7X4OS  ASR901 Multisrvce Mobile Srvce Routr Srs</t>
  </si>
  <si>
    <t>CON-OSP-SLA901I2</t>
  </si>
  <si>
    <t>CON-OSP-SLA901NA</t>
  </si>
  <si>
    <t>SNTC-24X7X4OS  Cisco ASR 901 nV Feature License</t>
  </si>
  <si>
    <t>CON-OSP-SLA901NV</t>
  </si>
  <si>
    <t>CON-OSP-SLA901T</t>
  </si>
  <si>
    <t>CON-OSP-SLAS902A</t>
  </si>
  <si>
    <t>SNTC-24X7X4OS  ASR 902 Metro Aggreg</t>
  </si>
  <si>
    <t>CON-OSP-SLASBAIS</t>
  </si>
  <si>
    <t>SNTC-24X7X4OS  Cisco ASR 1000 IPB to AIS Upgrade PAK</t>
  </si>
  <si>
    <t>CON-OSP-SLASR02I</t>
  </si>
  <si>
    <t>SNTC-24X7X4OS  ASR 902 Metro IP Ser</t>
  </si>
  <si>
    <t>CON-OSP-SLASR1</t>
  </si>
  <si>
    <t>SNTC-24X7X4OS  ASR1001 AX Upg with</t>
  </si>
  <si>
    <t>CON-OSP-SLASR1-1</t>
  </si>
  <si>
    <t>CON-OSP-SLASR1-2</t>
  </si>
  <si>
    <t>SNTC-24X7X4OS  ASR1002X AX Upg with</t>
  </si>
  <si>
    <t>CON-OSP-SLASR11A</t>
  </si>
  <si>
    <t>SNTC-24X7X4OS  ASR1001 AX Upg with AVC</t>
  </si>
  <si>
    <t>CON-OSP-SLASR11G</t>
  </si>
  <si>
    <t>CON-OSP-SLASR11S</t>
  </si>
  <si>
    <t>SNTC-24X7X4OS  ASR1001 AX Upg with AVC, AES Licenses</t>
  </si>
  <si>
    <t>CON-OSP-SLASR12S</t>
  </si>
  <si>
    <t>SNTC-24X7X4OS  ASR1002X AX Upg with AVC, AIS Licenses</t>
  </si>
  <si>
    <t>CON-OSP-SLASR12X</t>
  </si>
  <si>
    <t>SNTC-24X7X4OS  ASR1002X AX Upg with AVC, AES Licenses</t>
  </si>
  <si>
    <t>CON-OSP-SLASR1AK</t>
  </si>
  <si>
    <t>SNTC-24X7X4OS  Cisco ASR 1000 Advanced IP Services</t>
  </si>
  <si>
    <t>CON-OSP-SLASR1AM</t>
  </si>
  <si>
    <t>SNTC-24X7X4OS  Cisco ASR 1000 Advanced Enterprise Ser</t>
  </si>
  <si>
    <t>CON-OSP-SLASR1ES</t>
  </si>
  <si>
    <t>SNTC-24X7X4OS  ASR1001 AX Upg with AVC, AES, 5G Upgrade</t>
  </si>
  <si>
    <t>CON-OSP-SLASR1IE</t>
  </si>
  <si>
    <t>SNTC-24X7X4OS  Cisco ASR 1000 IPB to AES Upg Paper PAK</t>
  </si>
  <si>
    <t>CON-OSP-SLASR1II</t>
  </si>
  <si>
    <t>SNTC-24X7X4OS  Cisco ASR1000 IPB to AIS Upg Paper PAK</t>
  </si>
  <si>
    <t>CON-OSP-SLASR1IK</t>
  </si>
  <si>
    <t>SNTC-24X7X4OS  Cisco ASR 1000 IP BASE License</t>
  </si>
  <si>
    <t>CON-OSP-SLASR1IP</t>
  </si>
  <si>
    <t>SNTC-24X7X4OS  Cisco ASR 1000 IP BASE Paper PAK</t>
  </si>
  <si>
    <t>CON-OSP-SLASR2IA</t>
  </si>
  <si>
    <t>SNTC-24X7X4OS  ASR 902 Metro IP to Metro Aggregation Pa</t>
  </si>
  <si>
    <t>CON-OSP-SLASR2MI</t>
  </si>
  <si>
    <t>SNTC-24X7X4OS  ASR 902 Metro to Metro IP Paper PAK</t>
  </si>
  <si>
    <t>CON-OSP-SLASR902</t>
  </si>
  <si>
    <t>CON-OSP-SLASR903</t>
  </si>
  <si>
    <t>SNTC-24X7X4OS  ASR 903 nV Satellite</t>
  </si>
  <si>
    <t>CON-OSP-SLASR907</t>
  </si>
  <si>
    <t>SNTC-24X7X4OS ASR 907 Metro Aggregation Services</t>
  </si>
  <si>
    <t>CON-OSP-SLASR90A</t>
  </si>
  <si>
    <t>CON-OSP-SLASR90M</t>
  </si>
  <si>
    <t>SNTC-24X7X4OS  ASR 907 Metro Servic</t>
  </si>
  <si>
    <t>CON-OSP-SLASR93A</t>
  </si>
  <si>
    <t>SNTC-24X7X4OS  ASR 903 Metro Aggregation Services</t>
  </si>
  <si>
    <t>CON-OSP-SLASR93I</t>
  </si>
  <si>
    <t>SNTC-24X7X4OS  ASR 903 Metro IP Services</t>
  </si>
  <si>
    <t>CON-OSP-SLASR93M</t>
  </si>
  <si>
    <t>SNTC-24X7X4OS  ASR 903 Metro Services</t>
  </si>
  <si>
    <t>CON-OSP-SLC240CF</t>
  </si>
  <si>
    <t>CON-OSP-SLFLAS1R</t>
  </si>
  <si>
    <t>SNTC-24X7X4OS  Technology and Feature Paper PAKs</t>
  </si>
  <si>
    <t>CON-OSP-SLME26XB</t>
  </si>
  <si>
    <t>SNTC-24X7X4OS  ME2600X Base Features License</t>
  </si>
  <si>
    <t>CON-OSP-SLR1BAES</t>
  </si>
  <si>
    <t>SNTC-24X7X4OS  Cisco ASR 1000 IPB t</t>
  </si>
  <si>
    <t>CON-OSP-SLSR93IA</t>
  </si>
  <si>
    <t>SNTC-24X7X4OS  ASR 903 Metro IP to Metro Agg Paper PAK</t>
  </si>
  <si>
    <t>CON-OSP-SLSR93MA</t>
  </si>
  <si>
    <t>SNTC-24X7X4OS  ASR 903 Metro to Metro Agg Paper PAK</t>
  </si>
  <si>
    <t>CON-OSP-SLSR93MI</t>
  </si>
  <si>
    <t>SNTC-24X7X4OS  ASR 903 Metro to Metro IP Paper PAK</t>
  </si>
  <si>
    <t>CON-OSP-SM1070K9</t>
  </si>
  <si>
    <t>SNTC-24X7X4OS ^SMA M1070 Security Management Appliance</t>
  </si>
  <si>
    <t>CON-OSP-SMAM17K9</t>
  </si>
  <si>
    <t>SNTC-24X7X4OS SMA M170 Security Management Appliance w</t>
  </si>
  <si>
    <t>CON-OSP-SMAM680M</t>
  </si>
  <si>
    <t>CON-OSP-SMAM68M0</t>
  </si>
  <si>
    <t>CON-OSP-SMB200A1</t>
  </si>
  <si>
    <t>SNTC-24X7X4OS UCS SP Select B200M4 Advanced1 w/2xE52690 v3,8</t>
  </si>
  <si>
    <t>CON-OSP-SMB200A2</t>
  </si>
  <si>
    <t>SNTC-24X7X4OS UCS SP Select B200M4 Advanced2 w/2xE52680 v3,8</t>
  </si>
  <si>
    <t>CON-OSP-SMB200A3</t>
  </si>
  <si>
    <t>SNTC-24X7X4OS UCS SP Select B200M4 Advanced3 w/2xE52670 v3,8</t>
  </si>
  <si>
    <t>CON-OSP-SMB200A4</t>
  </si>
  <si>
    <t>SNTC-24X7X4OS UCS SP Select B200M4 Advanced4 w/2xE52660 v3,1</t>
  </si>
  <si>
    <t>CON-OSP-SMB200A5</t>
  </si>
  <si>
    <t>SNTC-24X7X4OS UCS SP Select B200M4 Advanced5 w/2xE52670 v3,8</t>
  </si>
  <si>
    <t>CON-OSP-SMB200B1</t>
  </si>
  <si>
    <t>SNTC-24X7X4OS UCS SP Select B200M4 Basic1 w/2xE52609 v3,4x16</t>
  </si>
  <si>
    <t>CON-OSP-SMB200C1</t>
  </si>
  <si>
    <t>SNTC-24X7X4OS UCS SPSelect B200M4 Hi-Core1w/2xE52698v3,8x32G</t>
  </si>
  <si>
    <t>CON-OSP-SMB200C2</t>
  </si>
  <si>
    <t>SNTC-24X7X4OS UCS SPSelect B200M4 Hi-Core2w/2xE52697v3,8x32G</t>
  </si>
  <si>
    <t>CON-OSP-SMB200F1</t>
  </si>
  <si>
    <t>SNTC-24X7X4OS UCS SPSelect B200M4 Hi-Frequency1w/2xE52643v3,</t>
  </si>
  <si>
    <t>CON-OSP-SMB200F2</t>
  </si>
  <si>
    <t>SNTC-24X7X4OS UCS SPSelect B200M4 Hi-Frequency2w/2xE52637v3,</t>
  </si>
  <si>
    <t>CON-OSP-SMB200F3</t>
  </si>
  <si>
    <t>SNTC-24X7X4OS UCS SPSelect B200M4 Hi-Frequency3w/2xE52667v3,</t>
  </si>
  <si>
    <t>CON-OSP-SMB200M4</t>
  </si>
  <si>
    <t>CON-OSP-SMB200S1</t>
  </si>
  <si>
    <t>SNTC-24X7X4OS UCS SP Select B200M4 Standard1 w/2xE52630 v3,8</t>
  </si>
  <si>
    <t>CON-OSP-SMB200S2</t>
  </si>
  <si>
    <t>SNTC-24X7X4OS UCS SP Select B200M4 Standard2 w/2xE52620 v3,8</t>
  </si>
  <si>
    <t>CON-OSP-SMB20A1T</t>
  </si>
  <si>
    <t>SNTC-24X7X4OS, UCS SP Select B200M4 Advanced1 w/2xE52690 v3,</t>
  </si>
  <si>
    <t>CON-OSP-SMB20A2T</t>
  </si>
  <si>
    <t>SNTC-24X7X4OS, UCS SP Select B200M4 Advanced2 w/2xE52680 v3,</t>
  </si>
  <si>
    <t>CON-OSP-SMB20A3T</t>
  </si>
  <si>
    <t>SNTC-24X7X4OS, UCS SP Select B200M4 Advanced3 w/2xE52670 v3,</t>
  </si>
  <si>
    <t>CON-OSP-SMB20A4T</t>
  </si>
  <si>
    <t>SNTC-24X7X4OS, UCS SP Select B200M4 Advanced4 w/2xE52660 v3,</t>
  </si>
  <si>
    <t>CON-OSP-SMB20A5T</t>
  </si>
  <si>
    <t>SNTC-24X7X4OS, UCS SP Select B200M4 Advanced5 w/2xE52670 v3,</t>
  </si>
  <si>
    <t>CON-OSP-SMB20B1T</t>
  </si>
  <si>
    <t>SNTC-24X7X4OS, UCS SP Select B200M4 Basic1 w/2xE52609 v3,4x1</t>
  </si>
  <si>
    <t>CON-OSP-SMB20C1T</t>
  </si>
  <si>
    <t>SNTC-24X7X4OS, UCS SPSelect B200M4 Hi-Core1w/2xE52698v3,8x32</t>
  </si>
  <si>
    <t>CON-OSP-SMB20C2T</t>
  </si>
  <si>
    <t>SNTC-24X7X4OS, UCS SPSelect B200M4 Hi-Core2w/2xE52697v3,8x32</t>
  </si>
  <si>
    <t>CON-OSP-SMB20F1T</t>
  </si>
  <si>
    <t>SNTC-24X7X4OS, UCS SPSelect B200M4 Hi-Frequency1w/2xE52643v3</t>
  </si>
  <si>
    <t>CON-OSP-SMB20F2T</t>
  </si>
  <si>
    <t>SNTC-24X7X4OS, UCS SPSelect B200M4 Hi-Frequency2w/2xE52637v3</t>
  </si>
  <si>
    <t>CON-OSP-SMB20F3T</t>
  </si>
  <si>
    <t>SNTC-24X7X4OS, UCS SPSelect B200M4 Hi-Frequency3w/2xE52667v3</t>
  </si>
  <si>
    <t>CON-OSP-SMB20S1T</t>
  </si>
  <si>
    <t>SNTC-24X7X4OS, UCS SP Select B200M4 Standard1 w/2xE52630 v3,</t>
  </si>
  <si>
    <t>CON-OSP-SMB20S2T</t>
  </si>
  <si>
    <t>SNTC-24X7X4OS, UCS SP Select B200M4 Standard2 w/2xE52620 v3,</t>
  </si>
  <si>
    <t>CON-OSP-SMB260A1</t>
  </si>
  <si>
    <t>SNTC-24X7X4OS, UCS SP Select B260M4 Advanced w/2xE74830v3,8x</t>
  </si>
  <si>
    <t>CON-OSP-SMB26A1T</t>
  </si>
  <si>
    <t>CON-OSP-SMB420A1</t>
  </si>
  <si>
    <t>SNTC-24X7X4OS, UCS SP Select B420M4 Advanced1 w/2xE54669 v3,</t>
  </si>
  <si>
    <t>CON-OSP-SMB420F1</t>
  </si>
  <si>
    <t>SNTC-24X7X4OS, UCS SPSelect B420M4Hi-Frequency1w/2xE54655v3,</t>
  </si>
  <si>
    <t>CON-OSP-SMB42A1T</t>
  </si>
  <si>
    <t>CON-OSP-SMB42F1T</t>
  </si>
  <si>
    <t>CON-OSP-SMB510DC</t>
  </si>
  <si>
    <t>SNTC-24X7X4OS UCS SP Select 5108 DC Chassis w/2208 IO, 4x SF</t>
  </si>
  <si>
    <t>CON-OSP-SMB51AC2</t>
  </si>
  <si>
    <t>SNTC-24X7X4OS UCS SP Select 5108 AC2 Chassis w/2208 IO, 4x S</t>
  </si>
  <si>
    <t>CON-OSP-SMB51DCT</t>
  </si>
  <si>
    <t>SNTC-24X7X4OS UCS SP Select 5108 DC Chassis w/2208 IO (TAA C</t>
  </si>
  <si>
    <t>CON-OSP-SMB5AC2T</t>
  </si>
  <si>
    <t>SNTC-24X7X4OS UCS SP Select 5108 AC2 Chassis w/2208 IO (TAA</t>
  </si>
  <si>
    <t>CON-OSP-SMBFI48P</t>
  </si>
  <si>
    <t>SNTC-24X7X4OS (Not sold Standalone)UCS SP Select 6248 FI w/</t>
  </si>
  <si>
    <t>CON-OSP-SMBMINIT</t>
  </si>
  <si>
    <t>SNTC-24X7X4OS UCS SP Select 5108 AC2 Chassis w/FI6324 (TAA C</t>
  </si>
  <si>
    <t>CON-OSP-SMBMMINI</t>
  </si>
  <si>
    <t>SNTC-24X7X4OS UCS SP Select 5108 AC2 Chassis w/FI6324, UCS C</t>
  </si>
  <si>
    <t>CON-OSP-SMC220A1</t>
  </si>
  <si>
    <t>SNTC-24X7X4OS UCS SP Select C220M4S Advanced1 w/2xE52680 v3,</t>
  </si>
  <si>
    <t>CON-OSP-SMC220A2</t>
  </si>
  <si>
    <t>SNTC-24X7X4OS UCS SP Select C220M4S Advanced2 w/2xE52670 v3,</t>
  </si>
  <si>
    <t>CON-OSP-SMC220B1</t>
  </si>
  <si>
    <t>SNTC-24X7X4OS UCS SP Select C220M4S Basic1 w/2xE52609 v3,4x1</t>
  </si>
  <si>
    <t>CON-OSP-SMC220S1</t>
  </si>
  <si>
    <t>SNTC-24X7X4OS UCS SP Select C220M4S Standard1 w/2xE52630 v3,</t>
  </si>
  <si>
    <t>CON-OSP-SMC220S2</t>
  </si>
  <si>
    <t>SNTC-24X7X4OS UCS SP Select C220M4S Standard2 w/2xE52620 v3,</t>
  </si>
  <si>
    <t>CON-OSP-SMC240A1</t>
  </si>
  <si>
    <t>SNTC-24X7X4OS, UCS SP Select C240M4SX Advanced1 w/2xE52680v3</t>
  </si>
  <si>
    <t>CON-OSP-SMC240A2</t>
  </si>
  <si>
    <t>SNTC-24X7X4OS, UCS SP Select C240M4SX Advanced2 w/2xE52670v3</t>
  </si>
  <si>
    <t>CON-OSP-SMC240F1</t>
  </si>
  <si>
    <t>SNTC-24X7X4OS, UCS SP Select C240M4SX Frequency1w/2xE52643v3</t>
  </si>
  <si>
    <t>CON-OSP-SMC240F2</t>
  </si>
  <si>
    <t>SNTC-24X7X4OS, UCS SP Select C240M4SX Frequency2w/2xE52637v3</t>
  </si>
  <si>
    <t>CON-OSP-SMC240S1</t>
  </si>
  <si>
    <t>SNTC-24X7X4OS, UCS SP Select C240M4SX Standard1 w/2xE52630v3</t>
  </si>
  <si>
    <t>CON-OSP-SMC240S2</t>
  </si>
  <si>
    <t>SNTC-24X7X4OS, UCS SP Select C240M4SX Standard2 w/2xE52620v3</t>
  </si>
  <si>
    <t>CON-OSP-SMC24LF1</t>
  </si>
  <si>
    <t>SNTC-24X7X4OS, UCS SP Select C240M4L Frequency1 w/2xE52643v3</t>
  </si>
  <si>
    <t>CON-OSP-SMC24LF2</t>
  </si>
  <si>
    <t>SNTC-24X7X4OS, UCS SP Select C240M4L Frequency2 w/2xE52637v3</t>
  </si>
  <si>
    <t>CON-OSP-SMC24LS1</t>
  </si>
  <si>
    <t>SNTC-24X7X4OS, UCS SP Select C240M4L Standard1 w/2xE52630 v3</t>
  </si>
  <si>
    <t>CON-OSP-SMC24LS2</t>
  </si>
  <si>
    <t>SNTC-24X7X4OS, UCS SP Select C240M4L Standard2 w/2xE52620 v3</t>
  </si>
  <si>
    <t>CON-OSP-SMF4SFP</t>
  </si>
  <si>
    <t>SNTC-24X7X4OS  4-Port,Double-height</t>
  </si>
  <si>
    <t>CON-OSP-SMSEBUN</t>
  </si>
  <si>
    <t>SNTC-24X7X4OS  GSR 12410 Serial-MSE Configurable Bundle</t>
  </si>
  <si>
    <t>CON-OSP-SMSPFIO1</t>
  </si>
  <si>
    <t>SNTC 24X7X4OS (Not Sold Standalone) 1300GB Fusion ioMemory3</t>
  </si>
  <si>
    <t>CON-OSP-SMSPFIO2</t>
  </si>
  <si>
    <t>SNTC 24X7X4OS (Not Sold Standalone) 3200GB Fusion ioMemory3</t>
  </si>
  <si>
    <t>CON-OSP-SMSPFIO3</t>
  </si>
  <si>
    <t>SNTC 24X7X4OS (Not Sold Standalone) 1000GB Fusion ioMemory3</t>
  </si>
  <si>
    <t>CON-OSP-SMSPFIO4</t>
  </si>
  <si>
    <t>CON-OSP-SMSPFIO5</t>
  </si>
  <si>
    <t>SNTC 24X7X4OS (Not Sold Standalone) 1600GB Fusion ioMemory3</t>
  </si>
  <si>
    <t>CON-OSP-SNC6PAY2</t>
  </si>
  <si>
    <t>SNTC-24X7X4OS  NCS6000 2x100GE LSR PAYG Upgrade License</t>
  </si>
  <si>
    <t>CON-OSP-SNC6PAYG</t>
  </si>
  <si>
    <t>SNTC-24X7X4OS  NCS 6000 2x100GE Multisvce PAYG Upg Lic</t>
  </si>
  <si>
    <t>CON-OSP-SNM-2SR</t>
  </si>
  <si>
    <t>SNTC-24X7X4OS ,FirePOWER SSL 2-Port 10Gbps SR FI Network Mo</t>
  </si>
  <si>
    <t>CON-OSP-SNM-4CU</t>
  </si>
  <si>
    <t>SNTC-24X7X4OS ,FirePOWER SSL 4-Port 1Gbps Copper Network Mo</t>
  </si>
  <si>
    <t>CON-OSP-SNM-4SX</t>
  </si>
  <si>
    <t>SNTC-24X7X4OS ,FirePOWER SSL 4-Port 1Gbps SX FI Network Mod</t>
  </si>
  <si>
    <t>CON-OSP-SNS210EF</t>
  </si>
  <si>
    <t>SNTC-24X7X4OS  DMS Show+Share Failover Server ENT, HW</t>
  </si>
  <si>
    <t>CON-OSP-SNS210EN</t>
  </si>
  <si>
    <t>CON-OSP-SNS3415</t>
  </si>
  <si>
    <t>SNTC-24X7X4OS  Small Secure Network</t>
  </si>
  <si>
    <t>CON-OSP-SNS3495</t>
  </si>
  <si>
    <t>SNTC-24X7X4OS  Large Secure Server</t>
  </si>
  <si>
    <t>CON-OSP-SNS3515K</t>
  </si>
  <si>
    <t>SNTC-24X7X4OS Small Secure Network Server for ISE Appl</t>
  </si>
  <si>
    <t>CON-OSP-SNS595K9</t>
  </si>
  <si>
    <t>SNTC-24X7X4OS Large Secure Server for ISE Applications</t>
  </si>
  <si>
    <t>CON-OSP-SNSC200</t>
  </si>
  <si>
    <t>CON-OSP-SNSC200W</t>
  </si>
  <si>
    <t>SNTC-24X7X4OS  DMS Show+Share Failover Server WKGP,HW</t>
  </si>
  <si>
    <t>CON-OSP-SNSC210C</t>
  </si>
  <si>
    <t>SNTC-24X7X4OS  DMS Show+Share Server ENT CVC Bundle HW</t>
  </si>
  <si>
    <t>CON-OSP-SNSC210E</t>
  </si>
  <si>
    <t>SNTC-24X7X4OS  DMS Show and Share Server ENT for EDU</t>
  </si>
  <si>
    <t>CON-OSP-SNSC210Q</t>
  </si>
  <si>
    <t>SNTC-24X7X4OS  DMS Show and Share Server ENT for QUAD</t>
  </si>
  <si>
    <t>CON-OSP-SNSC220E</t>
  </si>
  <si>
    <t>SNTC-24X7X4OS Show and Share Serve</t>
  </si>
  <si>
    <t>CON-OSP-SNSC220K</t>
  </si>
  <si>
    <t>SNTC-24X7X4OS Show and Share Server WKGP, HW</t>
  </si>
  <si>
    <t>CON-OSP-SNSC220W</t>
  </si>
  <si>
    <t>CON-OSP-SNSC22K9</t>
  </si>
  <si>
    <t>CON-OSP-SNSFAC20</t>
  </si>
  <si>
    <t>SNTC-24X7X4OS  DMS Show and Share Failover Server WKGP</t>
  </si>
  <si>
    <t>CON-OSP-SNSFAC2E</t>
  </si>
  <si>
    <t>SNTC-24X7X4OS  DMS Show and Share Failover Server ENT</t>
  </si>
  <si>
    <t>CON-OSP-SNSSV210</t>
  </si>
  <si>
    <t>SNTC-24X7X4OS  DMS Show and Share Server ENT for QUAD B</t>
  </si>
  <si>
    <t>CON-OSP-SNSSVRC2</t>
  </si>
  <si>
    <t>SNTC-24X7X4OS  DMS Show and Share Server ENT for EDU Bu</t>
  </si>
  <si>
    <t>CON-OSP-SP16UP</t>
  </si>
  <si>
    <t>ONSITE 24X7X4 (Not sold standalone) UCS 6332-16UP FI/No PSU/</t>
  </si>
  <si>
    <t>CON-OSP-SP240M41</t>
  </si>
  <si>
    <t>SNTC 24X7X4OS, UCS C460 M4 SAP HANA -TBD</t>
  </si>
  <si>
    <t>CON-OSP-SP25108</t>
  </si>
  <si>
    <t>SNTC 24X7X4OS, UCS SP Select 5108 AC2 Chassis 2nd</t>
  </si>
  <si>
    <t>CON-OSP-SP2B231</t>
  </si>
  <si>
    <t>CON-OSP-SP2B2VP</t>
  </si>
  <si>
    <t>CON-OSP-SP2B2XP</t>
  </si>
  <si>
    <t>CON-OSP-SP2C200E</t>
  </si>
  <si>
    <t>SNTC-24X7X4OS   Promo UCS-SP2-C200E</t>
  </si>
  <si>
    <t>CON-OSP-SP2C200V</t>
  </si>
  <si>
    <t>SNTC-24X7X4OS   Promo UCS-SP2-C200V</t>
  </si>
  <si>
    <t>CON-OSP-SP2C210V</t>
  </si>
  <si>
    <t>SNTC-24X7X4OS   Promo UCS-SP2-C210V</t>
  </si>
  <si>
    <t>CON-OSP-SP2C460V</t>
  </si>
  <si>
    <t>SNTC-24X7X4OS   Promo UCS-SP2-C460V</t>
  </si>
  <si>
    <t>CON-OSP-SP2C608</t>
  </si>
  <si>
    <t>CON-OSP-SP2ETUC</t>
  </si>
  <si>
    <t>CON-OSP-SP2S6100</t>
  </si>
  <si>
    <t>CON-OSP-SP3024FX</t>
  </si>
  <si>
    <t>SNTC-24X7X4OS  Serv Prov IAD2430 w/</t>
  </si>
  <si>
    <t>CON-OSP-SP3116FX</t>
  </si>
  <si>
    <t>SNTC-24X7X4OS  Serv Prov IAD2431 w/</t>
  </si>
  <si>
    <t>CON-OSP-SP318FXS</t>
  </si>
  <si>
    <t>CON-OSP-SP31T1E1</t>
  </si>
  <si>
    <t>CON-OSP-SP32FXS</t>
  </si>
  <si>
    <t>SNTC-24X7X4OS  Serv Prov IAD2432 w/</t>
  </si>
  <si>
    <t>CON-OSP-SP3C200V</t>
  </si>
  <si>
    <t>CON-OSP-SP3C210V</t>
  </si>
  <si>
    <t>CON-OSP-SP3S6100</t>
  </si>
  <si>
    <t>CON-OSP-SP3S6200</t>
  </si>
  <si>
    <t>CON-OSP-SP3S6248</t>
  </si>
  <si>
    <t>SNTC-24X7X4OS   UCS 6248UP 1RU Fabric Interconnect</t>
  </si>
  <si>
    <t>CON-OSP-SP3S624X</t>
  </si>
  <si>
    <t>CON-OSP-SP4C200V</t>
  </si>
  <si>
    <t>SNTC-24X7X4OS   UCS C200 M2 SFF Rack Server</t>
  </si>
  <si>
    <t>CON-OSP-SP4C210V</t>
  </si>
  <si>
    <t>SNTC-24X7X4OS   UCS C210 M2 Rack Server</t>
  </si>
  <si>
    <t>CON-OSP-SP4C21VE</t>
  </si>
  <si>
    <t>SNTC-24X7X4OS  UCS C210 M2 Rack Server</t>
  </si>
  <si>
    <t>CON-OSP-SP4CB200</t>
  </si>
  <si>
    <t>SNTC-24X7X4OS  UCS B200 M2 Blade Server</t>
  </si>
  <si>
    <t>CON-OSP-SP4ENSBX</t>
  </si>
  <si>
    <t>CON-OSP-SP4ENVB2</t>
  </si>
  <si>
    <t>SNTC-24X7X4OS  UCS B230 M2 Blade Server</t>
  </si>
  <si>
    <t>CON-OSP-SP4ENVBX</t>
  </si>
  <si>
    <t>CON-OSP-SP4PERB2</t>
  </si>
  <si>
    <t>CON-OSP-SP4PFB20</t>
  </si>
  <si>
    <t>CON-OSP-SP4SB200</t>
  </si>
  <si>
    <t>SNTC-24X7X4OS   UCS B200 M2 Blade Server</t>
  </si>
  <si>
    <t>CON-OSP-SP4TSB23</t>
  </si>
  <si>
    <t>CON-OSP-SP4TVB23</t>
  </si>
  <si>
    <t>CON-OSP-SP4VB200</t>
  </si>
  <si>
    <t>CON-OSP-SP5108AC</t>
  </si>
  <si>
    <t>SNTC-24X7X4OS , CON-OSP-SP5108AC</t>
  </si>
  <si>
    <t>CON-OSP-SP5C220E</t>
  </si>
  <si>
    <t>SNTC-24X7X4OS  UCS C220 M3 Rack Server</t>
  </si>
  <si>
    <t>CON-OSP-SP5C220V</t>
  </si>
  <si>
    <t>CON-OSP-SP5C22E</t>
  </si>
  <si>
    <t>SNTC-24X7X4OS  UCS C22 M3 Rack Server</t>
  </si>
  <si>
    <t>CON-OSP-SP5C22P</t>
  </si>
  <si>
    <t>CON-OSP-SP5C22V</t>
  </si>
  <si>
    <t>CON-OSP-SP5C240P</t>
  </si>
  <si>
    <t>CON-OSP-SP5C240V</t>
  </si>
  <si>
    <t>CON-OSP-SP5C24P</t>
  </si>
  <si>
    <t>SNTC-24X7X4OS  UCS C24 M3 Rack Server</t>
  </si>
  <si>
    <t>CON-OSP-SP5C24V</t>
  </si>
  <si>
    <t>CON-OSP-SP6508A2</t>
  </si>
  <si>
    <t>SNTC-24X7X4OS  UCS SP BASE 5108 Blade Svr AC2 Chassis</t>
  </si>
  <si>
    <t>CON-OSP-SP6C220E</t>
  </si>
  <si>
    <t>SNTC-24X7X4OS  Smart Play C220 M3 Server</t>
  </si>
  <si>
    <t>CON-OSP-SP6C220P</t>
  </si>
  <si>
    <t>CON-OSP-SP6C220V</t>
  </si>
  <si>
    <t>CON-OSP-SP6C22E</t>
  </si>
  <si>
    <t>SNTC-24X7X4OS  Smart Play C22 M3 Server</t>
  </si>
  <si>
    <t>CON-OSP-SP6C22V</t>
  </si>
  <si>
    <t>CON-OSP-SP6C240P</t>
  </si>
  <si>
    <t>SNTC-24X7X4OS  Smart Play C240 M3 Server</t>
  </si>
  <si>
    <t>CON-OSP-SP6C240V</t>
  </si>
  <si>
    <t>CON-OSP-SP6C24E</t>
  </si>
  <si>
    <t>SNTC-24X7X4OS  Smart Play C24 M3 Server</t>
  </si>
  <si>
    <t>CON-OSP-SP6C24V</t>
  </si>
  <si>
    <t>CON-OSP-SP7B200E</t>
  </si>
  <si>
    <t>CON-OSP-SP7B20EP</t>
  </si>
  <si>
    <t>CON-OSP-SP7RC20P</t>
  </si>
  <si>
    <t>CON-OSP-SP8WT24A</t>
  </si>
  <si>
    <t>SNTC-24X7X4OS  Cisco UCS C3124SA 24TB SP8 Appliance</t>
  </si>
  <si>
    <t>CON-OSP-SP8WT3A</t>
  </si>
  <si>
    <t>SNTC-24X7X4OS  Cisco UCS C3124SA 3TB SP8 Appliance</t>
  </si>
  <si>
    <t>CON-OSP-SPA-1CHO</t>
  </si>
  <si>
    <t>SNTC-24X7X4OS  1 Port OC3 SPA with</t>
  </si>
  <si>
    <t>CON-OSP-SPA-4XCT</t>
  </si>
  <si>
    <t>SNTC-24X7X4OS  4-port Channelized T</t>
  </si>
  <si>
    <t>CON-OSP-SPA-4XOC</t>
  </si>
  <si>
    <t>SNTC-24X7X4OS  4-port OC-12/STM-4 P</t>
  </si>
  <si>
    <t>CON-OSP-SPA1CHST</t>
  </si>
  <si>
    <t>SNTC-24X7X4OS  1-port Channelized STM-1/OC-3c to DS0 SP</t>
  </si>
  <si>
    <t>CON-OSP-SPA1CHSW</t>
  </si>
  <si>
    <t>CON-OSP-SPA1XCH</t>
  </si>
  <si>
    <t>SNTC-24X7X4OS  1-port Channelized</t>
  </si>
  <si>
    <t>CON-OSP-SPA1XGE</t>
  </si>
  <si>
    <t>CON-OSP-SPA1XOCA</t>
  </si>
  <si>
    <t>SNTC-24X7X4OS  1 port OC-3c/STM-1 A</t>
  </si>
  <si>
    <t>CON-OSP-SPA2XCH</t>
  </si>
  <si>
    <t>SNTC-24X7X4OS  2 Port Channelized OC12/DS0</t>
  </si>
  <si>
    <t>CON-OSP-SPA2XCHN</t>
  </si>
  <si>
    <t>SNTC-24X7X4OS  2 Port Channelized OC12/DS0 Shared Port</t>
  </si>
  <si>
    <t>CON-OSP-SPA2XCTD</t>
  </si>
  <si>
    <t>SNTC-24X7X4OS  2-port Channelized T3 to DS0 Shared Port</t>
  </si>
  <si>
    <t>CON-OSP-SPA2XOCS</t>
  </si>
  <si>
    <t>SNTC-24X7X4OS  2-port OC-3/STM-1 POS Shared Port Adapte</t>
  </si>
  <si>
    <t>CON-OSP-SPA2XT3E</t>
  </si>
  <si>
    <t>SNTC-24X7X4OS  2-port Clear Channel T3/E3 Shared Port A</t>
  </si>
  <si>
    <t>CON-OSP-SPA2XT3V</t>
  </si>
  <si>
    <t>CON-OSP-SPA2XTD0</t>
  </si>
  <si>
    <t>CON-OSP-SPA4PAK</t>
  </si>
  <si>
    <t>SNTC-24X7X4OS  4-pack Spare bundle for SPA-2XCHOC12/DS0</t>
  </si>
  <si>
    <t>CON-OSP-SPA4XCTE</t>
  </si>
  <si>
    <t>CON-OSP-SPA4XCTV</t>
  </si>
  <si>
    <t>SNTC-24X7X4OS  4-port Channelized T3 to DS0 Shared Port</t>
  </si>
  <si>
    <t>CON-OSP-SPA4XT3E</t>
  </si>
  <si>
    <t>SNTC-24X7X4OS  4-port Clear Channel T3/E3 Shared Port A</t>
  </si>
  <si>
    <t>CON-OSP-SPA4XTS</t>
  </si>
  <si>
    <t>SNTC-24X7X4OS  Cisco 4 port serial SPA</t>
  </si>
  <si>
    <t>CON-OSP-SPA8XT3E</t>
  </si>
  <si>
    <t>SNTC-24X7X4OS  8-port Clear Channel T3/E3 Shared Port A</t>
  </si>
  <si>
    <t>CON-OSP-SPACHSTM</t>
  </si>
  <si>
    <t>CON-OSP-SPACHTV2</t>
  </si>
  <si>
    <t>SNTC-24X7X4OS  8-port Channelized T</t>
  </si>
  <si>
    <t>CON-OSP-SPADSP</t>
  </si>
  <si>
    <t>SNTC-24X7X4OS  Digital Signal Processor SPA</t>
  </si>
  <si>
    <t>CON-OSP-SPAO1POV</t>
  </si>
  <si>
    <t>SNTC-24X7X4OS  1-port OC12/STM4 POS</t>
  </si>
  <si>
    <t>CON-OSP-SPAXEIC2</t>
  </si>
  <si>
    <t>CON-OSP-SPBD240M</t>
  </si>
  <si>
    <t>SNTC 24X7X4OS, UCS Smartlay C240 M4 Storage Bundle 2</t>
  </si>
  <si>
    <t>CON-OSP-SPBDL1T</t>
  </si>
  <si>
    <t>SNTC 24X7X4OS, UCS Smartlay C240 M4 Storage Bundle 7</t>
  </si>
  <si>
    <t>CON-OSP-SPBDL2T</t>
  </si>
  <si>
    <t>SNTC 24X7X4OS, UCS Smartlay C240 M4 Storage Bundle 8</t>
  </si>
  <si>
    <t>CON-OSP-SPC200P</t>
  </si>
  <si>
    <t>SNTC-24X7X4OS   Promo UCS-SP-C200P</t>
  </si>
  <si>
    <t>CON-OSP-SPC220H1</t>
  </si>
  <si>
    <t>SNTC 24X7X4OS, UCS Big Data C220M4 Bundle 1</t>
  </si>
  <si>
    <t>CON-OSP-SPC220S1</t>
  </si>
  <si>
    <t>SNTC 24X7X4OS, UCS Smartlay C220 M4 Storage Bundle 1</t>
  </si>
  <si>
    <t>CON-OSP-SPC240C1</t>
  </si>
  <si>
    <t>SNTC 24X7X4OS, UCS Smartlay C240 M4 Storage Bundle 4</t>
  </si>
  <si>
    <t>CON-OSP-SPC240C2</t>
  </si>
  <si>
    <t>SNTC 24X7X4OS, UCS Big Data C220M4 Bundle 4</t>
  </si>
  <si>
    <t>CON-OSP-SPC240F1</t>
  </si>
  <si>
    <t>ONSITE 24X7X4 Not Sold Standalone C240M4L Std1w/2xE52630v4,8</t>
  </si>
  <si>
    <t>CON-OSP-SPC240F2</t>
  </si>
  <si>
    <t>ONSITE 24X7X4 Not Sold Standalone C240M4L Std2w/2xE52620v4,8</t>
  </si>
  <si>
    <t>CON-OSP-SPC240MT</t>
  </si>
  <si>
    <t>SNTC 24X7X4OS, UCS Smartlay C240 M4 Storage Bundle 6</t>
  </si>
  <si>
    <t>CON-OSP-SPC240P1</t>
  </si>
  <si>
    <t>SNTC 24X7X4OS, UCS Smartlay C240 M4 Storage Bundle 3</t>
  </si>
  <si>
    <t>CON-OSP-SPC240P2</t>
  </si>
  <si>
    <t>SNTC 24X7X4OS, UCS Big Data C220M4 Bundle 2</t>
  </si>
  <si>
    <t>CON-OSP-SPC240P3</t>
  </si>
  <si>
    <t>SNTC 24X7X4OS, UCS Big Data C220M4 Bundle 3</t>
  </si>
  <si>
    <t>CON-OSP-SPC240S1</t>
  </si>
  <si>
    <t>ONSITE 24X7X4 Not Sold Standalone C240M4L Freq1w/2xE52643v4,</t>
  </si>
  <si>
    <t>CON-OSP-SPC240S2</t>
  </si>
  <si>
    <t>ONSITE 24X7X4 Not Sold Standalone C240M4L Freq2w/2xE52637v4,</t>
  </si>
  <si>
    <t>CON-OSP-SPC2M4E1</t>
  </si>
  <si>
    <t>CON-OSP-SPC2M4E2</t>
  </si>
  <si>
    <t>CON-OSP-SPC2M4E3</t>
  </si>
  <si>
    <t>CON-OSP-SPC2M4E4</t>
  </si>
  <si>
    <t>CON-OSP-SPC2M4P1</t>
  </si>
  <si>
    <t>SNTC-24X7X4OS ,C220 M4 SPR Server</t>
  </si>
  <si>
    <t>CON-OSP-SPC2M4P2</t>
  </si>
  <si>
    <t>CON-OSP-SPC2M4V1</t>
  </si>
  <si>
    <t>CON-OSP-SPC2M4V2</t>
  </si>
  <si>
    <t>CON-OSP-SPC4M4E1</t>
  </si>
  <si>
    <t>CON-OSP-SPC4M4E2</t>
  </si>
  <si>
    <t>CON-OSP-SPC4M4P1</t>
  </si>
  <si>
    <t>SNTC-24X7X4OS  UCS C240 M4 SFF 24 DR</t>
  </si>
  <si>
    <t>CON-OSP-SPC4M4P2</t>
  </si>
  <si>
    <t>SNTC-24X7X4OS ,C240 M4 SPR Server</t>
  </si>
  <si>
    <t>CON-OSP-SPC4M4V2</t>
  </si>
  <si>
    <t>CON-OSP-SPENTS22</t>
  </si>
  <si>
    <t>SNTC-24X7X4OS  Smart Play B22 M3 Server</t>
  </si>
  <si>
    <t>CON-OSP-SPFI6332</t>
  </si>
  <si>
    <t>ONSITE 24X7X4 (Not sold standalone) UCS 6332 1RU FI/No PSU/3</t>
  </si>
  <si>
    <t>CON-OSP-SPIA291D</t>
  </si>
  <si>
    <t>SNTC-24X7X4OS Cisco SPIAD2911 with</t>
  </si>
  <si>
    <t>CON-OSP-SPIAD290</t>
  </si>
  <si>
    <t>SNTC-24X7X4OS Cisco SPIAD2901 with UC License</t>
  </si>
  <si>
    <t>CON-OSP-SPIAD292</t>
  </si>
  <si>
    <t>SNTC-24X7X4OS Cisco SPIAD2921 with UC License</t>
  </si>
  <si>
    <t>CON-OSP-SPIADE16</t>
  </si>
  <si>
    <t>SNTC-24X7X4OS  Cisco SPIAD2911 with</t>
  </si>
  <si>
    <t>CON-OSP-SPIADE8F</t>
  </si>
  <si>
    <t>SNTC-24X7X4OS  Cisco SPIAD2901 with</t>
  </si>
  <si>
    <t>CON-OSP-SPINFI96</t>
  </si>
  <si>
    <t>SNTC-24X7X4OS  UCS 6296UP 2RU Fabric Interconnect</t>
  </si>
  <si>
    <t>CON-OSP-SPINFRAC</t>
  </si>
  <si>
    <t>SNTC-24X7X4OS  5108 Blade Server Chassis</t>
  </si>
  <si>
    <t>CON-OSP-SPINFRAF</t>
  </si>
  <si>
    <t>SNTC-24X7X4OS  6248UP Fabric Interconnect</t>
  </si>
  <si>
    <t>CON-OSP-SPLB2A1T</t>
  </si>
  <si>
    <t>SNTC-24X7X4OS  UCS B200 M4 Smart Play SPL Server</t>
  </si>
  <si>
    <t>CON-OSP-SPLB2A2T</t>
  </si>
  <si>
    <t>CON-OSP-SPLB2A3T</t>
  </si>
  <si>
    <t>CON-OSP-SPLB2A4T</t>
  </si>
  <si>
    <t>CON-OSP-SPLB2B1T</t>
  </si>
  <si>
    <t>CON-OSP-SPLB2C1T</t>
  </si>
  <si>
    <t>CON-OSP-SPLB2C2T</t>
  </si>
  <si>
    <t>CON-OSP-SPLB2F1T</t>
  </si>
  <si>
    <t>CON-OSP-SPLB2F2T</t>
  </si>
  <si>
    <t>CON-OSP-SPLB2F3T</t>
  </si>
  <si>
    <t>CON-OSP-SPLB2S1T</t>
  </si>
  <si>
    <t>CON-OSP-SPLB2S2T</t>
  </si>
  <si>
    <t>CON-OSP-SPLC22A1</t>
  </si>
  <si>
    <t>SNTC-24X7X4OS  UCS C220 M4S Smart Play SPL Server</t>
  </si>
  <si>
    <t>CON-OSP-SPLC22A2</t>
  </si>
  <si>
    <t>CON-OSP-SPLC22B1</t>
  </si>
  <si>
    <t>CON-OSP-SPLC22S1</t>
  </si>
  <si>
    <t>CON-OSP-SPLC22S2</t>
  </si>
  <si>
    <t>SNTC-24X7X4OS  UCS SmartPlay C220 M</t>
  </si>
  <si>
    <t>CON-OSP-SPLC24A1</t>
  </si>
  <si>
    <t>SNTC-24X7X4OS  UCS C240 M4SX Smart Play SPL Server</t>
  </si>
  <si>
    <t>CON-OSP-SPLC24A2</t>
  </si>
  <si>
    <t>CON-OSP-SPLC24F1</t>
  </si>
  <si>
    <t>CON-OSP-SPLC24F2</t>
  </si>
  <si>
    <t>CON-OSP-SPLC24S1</t>
  </si>
  <si>
    <t>CON-OSP-SPLC24S2</t>
  </si>
  <si>
    <t>CON-OSP-SPLC2LF1</t>
  </si>
  <si>
    <t>SNTC-24X7X4OS  UCS C240 M4L Smart Play SPL Server</t>
  </si>
  <si>
    <t>CON-OSP-SPLC2LF2</t>
  </si>
  <si>
    <t>CON-OSP-SPLC2LS1</t>
  </si>
  <si>
    <t>CON-OSP-SPLC2LS2</t>
  </si>
  <si>
    <t>CON-OSP-SPLFIO01</t>
  </si>
  <si>
    <t>SNTC-24X7X4OS , 2x 1300GB Fusion ioMemory3 PX for Rack M4</t>
  </si>
  <si>
    <t>CON-OSP-SPLFIO02</t>
  </si>
  <si>
    <t>SNTC-24X7X4OS , 2x 3200GB Fusion ioMemory3SX for Rack</t>
  </si>
  <si>
    <t>CON-OSP-SPLFIO03</t>
  </si>
  <si>
    <t>SNTC-24X7X4OS , 4x 1000GB Fusion ioMemory3 PX for Rack M4</t>
  </si>
  <si>
    <t>CON-OSP-SPLFIO04</t>
  </si>
  <si>
    <t>SNTC-24X7X4OS , 2x 1300GB Fusion ioMemory3 PX for Blade</t>
  </si>
  <si>
    <t>CON-OSP-SPLFIO05</t>
  </si>
  <si>
    <t>SNTC-24X7X4OS , 2x 1600GB Fusion ioMemory3 SX for Blade</t>
  </si>
  <si>
    <t>CON-OSP-SPRFB200</t>
  </si>
  <si>
    <t>SNTC-24X7X4OS Smart Play  B200 M3 Server</t>
  </si>
  <si>
    <t>CON-OSP-SPSM2004</t>
  </si>
  <si>
    <t>SNTC 24X7X4OS, (Not sold standalone)B200M4 StorMagic SmartPl</t>
  </si>
  <si>
    <t>CON-OSP-SPSPB200</t>
  </si>
  <si>
    <t>SNTC-24X7X4OS  Smart Play B200 M3 Server</t>
  </si>
  <si>
    <t>CON-OSP-SPTSB200</t>
  </si>
  <si>
    <t>CON-OSP-SPTVB200</t>
  </si>
  <si>
    <t>CON-OSP-SPVC20EP</t>
  </si>
  <si>
    <t>SNTC-24X7X4OS Smart Play  Velocity C220 M3 Server</t>
  </si>
  <si>
    <t>CON-OSP-SPVC220E</t>
  </si>
  <si>
    <t>CON-OSP-SPVC220P</t>
  </si>
  <si>
    <t>CON-OSP-SPVC220V</t>
  </si>
  <si>
    <t>CON-OSP-SPVC22E</t>
  </si>
  <si>
    <t>SNTC-24X7X4OS Smart Play  Velocity C22 M3 Server</t>
  </si>
  <si>
    <t>CON-OSP-SPVC22V</t>
  </si>
  <si>
    <t>CON-OSP-SPVC240E</t>
  </si>
  <si>
    <t>SNTC-24X7X4OS Smart Play  Velocity C240 M3 Server</t>
  </si>
  <si>
    <t>CON-OSP-SPVC240P</t>
  </si>
  <si>
    <t>CON-OSP-SPVC240V</t>
  </si>
  <si>
    <t>CON-OSP-SPVC24E</t>
  </si>
  <si>
    <t>SNTC-24X7X4OS Smart Play  Velocity C24 M3 Server</t>
  </si>
  <si>
    <t>CON-OSP-SPVC24EP</t>
  </si>
  <si>
    <t>CON-OSP-SPVC24V</t>
  </si>
  <si>
    <t>CON-OSP-SPVPB200</t>
  </si>
  <si>
    <t>CON-OSP-SPXOOSC2</t>
  </si>
  <si>
    <t>CON-OSP-SR1R29NL</t>
  </si>
  <si>
    <t>CON-OSP-SR1R2AEK</t>
  </si>
  <si>
    <t>CON-OSP-SR1R2AES</t>
  </si>
  <si>
    <t>CON-OSP-SR1R314S</t>
  </si>
  <si>
    <t>CON-OSP-SRB26M4E</t>
  </si>
  <si>
    <t>SNTC-24X7X4OS  UCS SP7 B260 M4 ENTRY EXP</t>
  </si>
  <si>
    <t>CON-OSP-SRB26M4P</t>
  </si>
  <si>
    <t>SNTC-24X7X4OS  UCS SP7 B260 M4 PERFORMANCE EXP</t>
  </si>
  <si>
    <t>CON-OSP-SRB2M3P2</t>
  </si>
  <si>
    <t>SNTC-24X7X4OS  UCS SP8 B200 PER EXP w/2xE5-2690v2</t>
  </si>
  <si>
    <t>CON-OSP-SRB2M3P3</t>
  </si>
  <si>
    <t>SNTC-24X7X4OS  UCS SP8 B200 PER EXP w/2xE5-2690v2,32G</t>
  </si>
  <si>
    <t>CON-OSP-SRB2M3V2</t>
  </si>
  <si>
    <t>SNTC-24X7X4OS  UCS SP8 B200 VALUE EXP w/2xE5-2650v2</t>
  </si>
  <si>
    <t>CON-OSP-SRB2M3VP</t>
  </si>
  <si>
    <t>SNTC-24X7X4OS  UCS SP8 B200 VAL PLS EXP w/2xE5-2670v2</t>
  </si>
  <si>
    <t>CON-OSP-SRB2M4E</t>
  </si>
  <si>
    <t>SNTC-24X7X4OS  UCS SP8 B200M4 ENTRY w/2xE5-2630 V3</t>
  </si>
  <si>
    <t>CON-OSP-SRB2M4P</t>
  </si>
  <si>
    <t>SNTC-24X7X4OS  UCS SP8 B200M4 PRFRM w/2xE5-2683 V3</t>
  </si>
  <si>
    <t>CON-OSP-SRB2M4PP</t>
  </si>
  <si>
    <t>SNTC-24X7X4OS  UCS SP8 B200 M4 PRFRM PLUS EXPN PACK</t>
  </si>
  <si>
    <t>CON-OSP-SRB2M4S</t>
  </si>
  <si>
    <t>SNTC-24X7X4OS  UCS SP8 B200M4 STRTR w/2xE5-2609 V3</t>
  </si>
  <si>
    <t>CON-OSP-SRB2M4V</t>
  </si>
  <si>
    <t>SNTC-24X7X4OS  UCS SP8 B200M4 VLUE w/2xE5-2660 V3</t>
  </si>
  <si>
    <t>CON-OSP-SRB2M4VP</t>
  </si>
  <si>
    <t>SNTC-24X7X4OS  UCS SP8 B200M4 VLUE PLUS w/2xE5-2670 V3</t>
  </si>
  <si>
    <t>CON-OSP-SRB42M3V</t>
  </si>
  <si>
    <t>SNTC-24X7X4OS  UCS B420M3 EXP w/4657Lv2</t>
  </si>
  <si>
    <t>CON-OSP-SRC220E1</t>
  </si>
  <si>
    <t>SNTC-24X7X4OS UCS C220  M3 SFF 2xE5-2609B,2x8GB,RAID</t>
  </si>
  <si>
    <t>CON-OSP-SRC220E2</t>
  </si>
  <si>
    <t>SNTC-24X7X4OS UCS C220  M3 SFF 2xE5-2620B,2x8GB,RAID</t>
  </si>
  <si>
    <t>CON-OSP-SRC220E3</t>
  </si>
  <si>
    <t>SNTC-24X7X4OS UCS C220  M3 SFF 1xE5-2609B,1x8GB</t>
  </si>
  <si>
    <t>CON-OSP-SRC220E4</t>
  </si>
  <si>
    <t>SNTC-24X7X4OS UCS C220  M3 SFF 1xE5-2620B,1x8GB,ROM55</t>
  </si>
  <si>
    <t>CON-OSP-SRC220P1</t>
  </si>
  <si>
    <t>SNTC-24X7X4OS UCS C220  M3 SFF 2xE5-2660B,2x16GB,9271CVRAID</t>
  </si>
  <si>
    <t>CON-OSP-SRC220P2</t>
  </si>
  <si>
    <t>SNTC-24X7X4OS UCS C220  M3 SFF 2xE5-2680B,2x16GB,9271CVRAID</t>
  </si>
  <si>
    <t>CON-OSP-SRC220V1</t>
  </si>
  <si>
    <t>SNTC-24X7X4OS UCS C220  M3 SFF 2xE5-2640B,2x8GB,9271CVRAID</t>
  </si>
  <si>
    <t>CON-OSP-SRC220V2</t>
  </si>
  <si>
    <t>SNTC-24X7X4OS UCS C220  M3 SFF 2xE5-2650B,2x8GB,9271CVRAID</t>
  </si>
  <si>
    <t>CON-OSP-SRC240E1</t>
  </si>
  <si>
    <t>SNTC-24X7X4OS UCS C240 M3 SF</t>
  </si>
  <si>
    <t>CON-OSP-SRC240E2</t>
  </si>
  <si>
    <t>SNTC-24X7X4OS UCS C240 M3 SFF 2xE5-2620B,2x</t>
  </si>
  <si>
    <t>CON-OSP-SRC240P1</t>
  </si>
  <si>
    <t>SNTC-24X7X4OS UCS C240 M3 SFF 2xE5-2660B</t>
  </si>
  <si>
    <t>CON-OSP-SRC240P2</t>
  </si>
  <si>
    <t>SNTC-24X7X4OS UCS C240 M3 SFF 2xE5-2680B</t>
  </si>
  <si>
    <t>CON-OSP-SRC240V1</t>
  </si>
  <si>
    <t>SNTC-24X7X4OS UCS C240 M3 SFF 2xE5-2640B</t>
  </si>
  <si>
    <t>CON-OSP-SRC240V2</t>
  </si>
  <si>
    <t>SNTC-24X7X4OS UCS C240 M3 SFF 2xE5-2650B</t>
  </si>
  <si>
    <t>CON-OSP-SRC2M4E</t>
  </si>
  <si>
    <t>SNTC-24X7X4OS C220M4S w/ 2xE5-2609 V3,8x8GB,VIC1225</t>
  </si>
  <si>
    <t>CON-OSP-SRC2M4EP</t>
  </si>
  <si>
    <t>SNTC-24X7X4OS  C220M4S w/ 2xE5-2630 V3,8x8GB,VIC1225</t>
  </si>
  <si>
    <t>CON-OSP-SRC2M4V</t>
  </si>
  <si>
    <t>SNTC-24X7X4OS  C220M4S w/ 2xE5-2650 V3,8x8GB,VIC1225</t>
  </si>
  <si>
    <t>CON-OSP-SRC4M4EP</t>
  </si>
  <si>
    <t>SNTC-24X7X4OS  C240M4S w/ 2xE5-2630 V13</t>
  </si>
  <si>
    <t>CON-OSP-SRC4M4V</t>
  </si>
  <si>
    <t>SNTC-24X7X4OS  C240M4S w/ 2xE5-2650 V3,8x8GB,VIC1225</t>
  </si>
  <si>
    <t>CON-OSP-SRC4M4VP</t>
  </si>
  <si>
    <t>SNTC-24X7X4OS  C240M4S w/ 2xE5-2670 V3,8x8GB,VIC1225</t>
  </si>
  <si>
    <t>CON-OSP-SRR2A31S</t>
  </si>
  <si>
    <t>CON-OSP-SRSTB</t>
  </si>
  <si>
    <t>SNTC-24X7X4OS  1861, 8-user SRST, 4FXS, 2BRI, 8xPOE</t>
  </si>
  <si>
    <t>CON-OSP-SRSTBK9</t>
  </si>
  <si>
    <t>SNTC-24X7X4OS  1861,8-user SRST or CME,4FXS, 2BRI, 8xPO</t>
  </si>
  <si>
    <t>CON-OSP-SRSTCB</t>
  </si>
  <si>
    <t>SNTC-24X7X4OS  1861,8-user SRST,CUE,4FXS,2BRI,8xPOE</t>
  </si>
  <si>
    <t>CON-OSP-SRSTCBK9</t>
  </si>
  <si>
    <t>SNTC-24X7X4OS  1861,8-user SRST or CME,CUE,4FXS,2BRI,8P</t>
  </si>
  <si>
    <t>CON-OSP-SRSTCF</t>
  </si>
  <si>
    <t>SNTC-24X7X4OS  1861,8-user SRST,CUE,4FXS,4FXO,8xPOE</t>
  </si>
  <si>
    <t>CON-OSP-SRSTCFK9</t>
  </si>
  <si>
    <t>SNTC-24X7X4OS  1861,8-user SRST or CME,CUE,4FXS,4FXO,8P</t>
  </si>
  <si>
    <t>CON-OSP-SRSTF</t>
  </si>
  <si>
    <t>SNTC-24X7X4OS  1861, 8-user SRST,4FXS, 4FXO, 8xPOE</t>
  </si>
  <si>
    <t>CON-OSP-SRSTFK9</t>
  </si>
  <si>
    <t>SNTC-24X7X4OS  1861,8-user SRST or CME,4FXS,4FXO, 8xPOE</t>
  </si>
  <si>
    <t>CON-OSP-SRSTGNA</t>
  </si>
  <si>
    <t>SNTC-24X7X4OS  SRST888 G.SHDSL FXS-BRI Rtr 802.11n FCC</t>
  </si>
  <si>
    <t>CON-OSP-SSC4001</t>
  </si>
  <si>
    <t>SNTC-24X7X4OS  Cisco 6500/7600 IPSec VPN SPA Bundle 1 (syst</t>
  </si>
  <si>
    <t>CON-OSP-SSC4002</t>
  </si>
  <si>
    <t>SNTC-24X7X4OS  Cisco 6500/7600 IPSec VPN SPA Bundle 2 (syst</t>
  </si>
  <si>
    <t>CON-OSP-SSL1500</t>
  </si>
  <si>
    <t>SNTC-24X7X4OS ,FirePOWER SSL1500 Appl, 8GE CU w/ Bypass, 1.</t>
  </si>
  <si>
    <t>CON-OSP-SSL1500-FI</t>
  </si>
  <si>
    <t>SNTC-24X7X4OS ,FirePOWER SSL1500 Appl, 8GE FI w/ Bypass, 1.</t>
  </si>
  <si>
    <t>CON-OSP-SSL2000</t>
  </si>
  <si>
    <t>SNTC-24X7X4OS ,Cisco FirePOWER SSL2000 Appliances, 1U, 3 Sl</t>
  </si>
  <si>
    <t>CON-OSP-SSL8200</t>
  </si>
  <si>
    <t>SNTC-24X7X4OS ,Cisco FirePOWER SSL8200 Appliances, 2U, 7 Sl</t>
  </si>
  <si>
    <t>CON-OSP-SSPCX1P</t>
  </si>
  <si>
    <t>CON-OSP-SSPCX28</t>
  </si>
  <si>
    <t>CON-OSP-SSPCX408</t>
  </si>
  <si>
    <t>SNTC-24X7X4OS  ASA 5585-X CX SSP-40 with 6GE,4SFP+, DES</t>
  </si>
  <si>
    <t>CON-OSP-SSPCX409</t>
  </si>
  <si>
    <t>SNTC-24X7X4OS  ASA 5585-X CX SSP-40 with 6GE,4SFP+, 3DE</t>
  </si>
  <si>
    <t>CON-OSP-SSPCX608</t>
  </si>
  <si>
    <t>SNTC-24X7X4OS  ASA 5585-X CX SSP-60 with 6GE,4SFP+, DES</t>
  </si>
  <si>
    <t>CON-OSP-SSPCX609</t>
  </si>
  <si>
    <t>SNTC-24X7X4OS  ASA 5585-X CX SSP-60 with 6GE,4SFP+, 3DE</t>
  </si>
  <si>
    <t>CON-OSP-SSPFP109</t>
  </si>
  <si>
    <t>SNTC-24X7X4OS  ASA 5585-X FirePOWER SSP-10, with 8GE, 3</t>
  </si>
  <si>
    <t>CON-OSP-SSPFP209</t>
  </si>
  <si>
    <t>SNTC-24X7X4OS  ASA 5585-X FirePOWER SSP-20, with 8GE, 3</t>
  </si>
  <si>
    <t>CON-OSP-SSPFP409</t>
  </si>
  <si>
    <t>SNTC-24X7X4OS  ASA 5585-X FirePOWER SSP-40, with 6GE, 4</t>
  </si>
  <si>
    <t>CON-OSP-SSPFP609</t>
  </si>
  <si>
    <t>SNTC-24X7X4OS  ASA 5585-X FirePOWER SSP-60, with 6GE, 4</t>
  </si>
  <si>
    <t>CON-OSP-STK8140</t>
  </si>
  <si>
    <t>SNTC-24X7X4OS ,Cisco FirePOWER Stacking Kit for 8140</t>
  </si>
  <si>
    <t>CON-OSP-STK8200</t>
  </si>
  <si>
    <t>SNTC-24X7X4OS ,Cisco FirePOWER Stacking Kit for 8200</t>
  </si>
  <si>
    <t>CON-OSP-STK8300</t>
  </si>
  <si>
    <t>SNTC-24X7X4OS ,Cisco FirePOWER Stacking Kit for 8300</t>
  </si>
  <si>
    <t>CON-OSP-STM1CNMM</t>
  </si>
  <si>
    <t>CON-OSP-STMC220S</t>
  </si>
  <si>
    <t>CON-OSP-STMC240M</t>
  </si>
  <si>
    <t>CON-OSP-STRMMINI</t>
  </si>
  <si>
    <t>SNTC 24X7X4OS, UCS SP StorMagic</t>
  </si>
  <si>
    <t>CON-OSP-SVDIRDIR</t>
  </si>
  <si>
    <t>SNTC-24X7X4OS  StadiumVision Direct Base Lic Platform</t>
  </si>
  <si>
    <t>CON-OSP-SVDIREC</t>
  </si>
  <si>
    <t>SNTC-24X7X4OS  StadiumVision Director Base License and</t>
  </si>
  <si>
    <t>CON-OSP-SVMREPOR</t>
  </si>
  <si>
    <t>SNTC-24X7X4OS  StadiumVision Mob Reportr Lic  Platform</t>
  </si>
  <si>
    <t>CON-OSP-SVMRPRTR</t>
  </si>
  <si>
    <t>SNTC-24X7X4OS  StadiumVision Mobile Reporter License an</t>
  </si>
  <si>
    <t>CON-OSP-SVMSTREA</t>
  </si>
  <si>
    <t>SNTC-24X7X4OS  StadiumVision Mobile Streamer Lic Plat</t>
  </si>
  <si>
    <t>CON-OSP-SVMSTRMR</t>
  </si>
  <si>
    <t>SNTC-24X7X4OS  StadiumVision Mobile Streamer License an</t>
  </si>
  <si>
    <t>CON-OSP-SVPLATF</t>
  </si>
  <si>
    <t>SNTC-24X7X4OS  StadiumVision Platform2 with No License</t>
  </si>
  <si>
    <t>CON-OSP-SVPLATFO</t>
  </si>
  <si>
    <t>SNTC-24X7X4OS  StadiumVision Platform3 with No Lic</t>
  </si>
  <si>
    <t>CON-OSP-SVR1NTD</t>
  </si>
  <si>
    <t>SNTC-24X7X4OS  Show-n-Share V5.2 SW License</t>
  </si>
  <si>
    <t>CON-OSP-SWC3DPX2</t>
  </si>
  <si>
    <t>SNTC-24X7X4OS Cisco Catalyst 3650 24 Port mGig, 2x10G</t>
  </si>
  <si>
    <t>CON-OSP-SWCUIM86</t>
  </si>
  <si>
    <t>SNTC-24X7X4OS  CUP IM ONLY BUNDLE</t>
  </si>
  <si>
    <t>CON-OSP-SXETRC06</t>
  </si>
  <si>
    <t>SNTC-24X7X4OS  SFS 3000 IB-to-Ethernet Gateway Module</t>
  </si>
  <si>
    <t>CON-OSP-T20GBUN</t>
  </si>
  <si>
    <t>SNTC-24X7X4OS  ES+ Low Queue 20 port GE - 3CXL</t>
  </si>
  <si>
    <t>CON-OSP-T3DS0WE</t>
  </si>
  <si>
    <t>CON-OSP-TCC2PK9</t>
  </si>
  <si>
    <t>SNTC-24X7X4OS  Timing Communications Control 2 Plus,ITe</t>
  </si>
  <si>
    <t>CON-OSP-TCSLT-AC</t>
  </si>
  <si>
    <t>SNTC-24X7X4OS  Signaling Link Terminal</t>
  </si>
  <si>
    <t>CON-OSP-TCSLT-DC</t>
  </si>
  <si>
    <t>SNTC-24X7X4OS  Signaling Link Terminal (DC)</t>
  </si>
  <si>
    <t>CON-OSP-TCSLTAC51</t>
  </si>
  <si>
    <t>SNTC-24X7X4OS  Signaling Link Terminal (AC)</t>
  </si>
  <si>
    <t>CON-OSP-TCSLTDC51</t>
  </si>
  <si>
    <t>SNTC-24X7X4OS   Signaling Link Terminal (DC)</t>
  </si>
  <si>
    <t>CON-OSP-TELCO-A60</t>
  </si>
  <si>
    <t>SNTC-24X7X4OS OSP Svc,Telco's Access60,Ch.Bank,Telco M6000</t>
  </si>
  <si>
    <t>CON-OSP-TELCO-E1</t>
  </si>
  <si>
    <t>SNTC-24X7X4OS OSP Svc,Telco Dual E1 LIU,Telco M6015-20-3</t>
  </si>
  <si>
    <t>CON-OSP-TELCO-EM</t>
  </si>
  <si>
    <t>SNTC-24X7X4OS OSP Svc,Telco 6pt 4 wr E and M,TelcoM6041603</t>
  </si>
  <si>
    <t>CON-OSP-TG3CXLB</t>
  </si>
  <si>
    <t>CON-OSP-TG5000</t>
  </si>
  <si>
    <t>SNTC-24X7X4OS Cisco Threat Grid 5000 Model with softwa</t>
  </si>
  <si>
    <t>CON-OSP-TG5004K9</t>
  </si>
  <si>
    <t>SNTC-24X7X4OS Cisco Threat Grid 5004 Model with softwa</t>
  </si>
  <si>
    <t>CON-OSP-TG5504K9</t>
  </si>
  <si>
    <t>SNTC-24X7X4OS Cisco Threat Grid 5504 Model with softwa</t>
  </si>
  <si>
    <t>CON-OSP-TM1OC3W</t>
  </si>
  <si>
    <t>CON-OSP-TPEXRED</t>
  </si>
  <si>
    <t>SNTC-24X7X4OS  CUBE(SP) B2B redundanct TP Session Lic</t>
  </si>
  <si>
    <t>CON-OSP-TSC243L2</t>
  </si>
  <si>
    <t>SNTC-24X7X4OS , T-System C240M3 TS2 Bundle</t>
  </si>
  <si>
    <t>CON-OSP-TSC243S1</t>
  </si>
  <si>
    <t>SNTC-24X7X4OS , T-System C240M3 TS1 Bundle</t>
  </si>
  <si>
    <t>CON-OSP-TSC243SB</t>
  </si>
  <si>
    <t>SNTC-24X7X4OS , T-System C240M3 TS1B Bundle</t>
  </si>
  <si>
    <t>CON-OSP-TWGNEK9</t>
  </si>
  <si>
    <t>SNTC-24X7X4OS  Cisco 886 ADSL2/2+Annex B</t>
  </si>
  <si>
    <t>CON-OSP-U10012H</t>
  </si>
  <si>
    <t>SNTC-24X7X4OS  UBR10012 with 2 UBR</t>
  </si>
  <si>
    <t>CON-OSP-U120UJCT</t>
  </si>
  <si>
    <t>SNTC-24X7X4OS  D/120JCT Universal PCI</t>
  </si>
  <si>
    <t>CON-OSP-U1X100GN</t>
  </si>
  <si>
    <t>SNTC-24X7X4OS Special bundle for 1x100GE -TR linecard</t>
  </si>
  <si>
    <t>CON-OSP-U2M5X20H</t>
  </si>
  <si>
    <t>SNTC-24X7X4OS  ^UBR10012 with PRE-2</t>
  </si>
  <si>
    <t>CON-OSP-U7225VXR</t>
  </si>
  <si>
    <t>CON-OSP-U7246EOS</t>
  </si>
  <si>
    <t>SNTC-24X7X4OS  UBR7246VXR w/ NPE-400 and 2 MC16E Cards</t>
  </si>
  <si>
    <t>CON-OSP-U7246UN4</t>
  </si>
  <si>
    <t>SNTC-24X7X4OS  UBR7246VXR with NPE-</t>
  </si>
  <si>
    <t>CON-OSP-U7246VXR</t>
  </si>
  <si>
    <t>CON-OSP-UA940GSE</t>
  </si>
  <si>
    <t>CON-OSP-UA9K8KBN</t>
  </si>
  <si>
    <t>SNTC-24X7X4OS Special BNG bundle</t>
  </si>
  <si>
    <t>CON-OSP-UA9KVSNU</t>
  </si>
  <si>
    <t>SNTC-24X7X4OS Special VSM NAT Bundle</t>
  </si>
  <si>
    <t>CON-OSP-UASR901B</t>
  </si>
  <si>
    <t>SNTC-24X7X4OS ASR9010 DC V2 Chassis Bundle w Fans, 2xR</t>
  </si>
  <si>
    <t>CON-OSP-UASR906DC</t>
  </si>
  <si>
    <t>SNTC-24X7X4OS ASR9006 DC V2 Chassis Bundle w Fans, 2xR</t>
  </si>
  <si>
    <t>CON-OSP-UASR906N</t>
  </si>
  <si>
    <t>SNTC-24X7X4OS ASR9006 AC V2 Chassis Bundle w Fans, 2xR</t>
  </si>
  <si>
    <t>CON-OSP-UASRCSEB</t>
  </si>
  <si>
    <t>SNTC-24X7X4OS ASR9010 AC V2 Chassi</t>
  </si>
  <si>
    <t>CON-OSP-UB7246NPE</t>
  </si>
  <si>
    <t>SNTC-24X7X4OS  UBR7246 Chassis NPExxx</t>
  </si>
  <si>
    <t>CON-OSP-UBR-RFSW</t>
  </si>
  <si>
    <t>SNTC-24X7X4OS  N+1 RF Switch for CM</t>
  </si>
  <si>
    <t>CON-OSP-UBR10012</t>
  </si>
  <si>
    <t>SNTC-24X7X4OS  UBR10012</t>
  </si>
  <si>
    <t>CON-OSP-UBR10GS</t>
  </si>
  <si>
    <t>SNTC-24X7X4OS  UBR10K bundle</t>
  </si>
  <si>
    <t>CON-OSP-UBR10PR</t>
  </si>
  <si>
    <t>SNTC-24X7X4OS  UBR10012 bundle</t>
  </si>
  <si>
    <t>CON-OSP-UBR10PR5</t>
  </si>
  <si>
    <t>SNTC-24X7X4OS  Performance Routing Engine 5 For UBR1001</t>
  </si>
  <si>
    <t>CON-OSP-UBR10PRS</t>
  </si>
  <si>
    <t>SNTC-24X7X4OS  Spare PRE5 w/ 0 Lice</t>
  </si>
  <si>
    <t>CON-OSP-UBR3G607</t>
  </si>
  <si>
    <t>SNTC-24X7X4OS  D3.0 M-CMTS Line Card For UBR10K - Qty7</t>
  </si>
  <si>
    <t>CON-OSP-UBR3G62</t>
  </si>
  <si>
    <t>SNTC-24X7X4OS  D3.0 M-CMTS Line Card For UBR10K - Qty 4</t>
  </si>
  <si>
    <t>CON-OSP-UBR3G64</t>
  </si>
  <si>
    <t>SNTC-24X7X4OS  D3.0 M-CMTS Line Card For UBR10K Base HW</t>
  </si>
  <si>
    <t>CON-OSP-UBR3G64D</t>
  </si>
  <si>
    <t>SNTC-24X7X4OS  D3.0 M-CMTS Line Card For UBR10K - Qty6;</t>
  </si>
  <si>
    <t>CON-OSP-UBR3G67</t>
  </si>
  <si>
    <t>CON-OSP-UBR72</t>
  </si>
  <si>
    <t>SNTC-24X7X4OS OSP Service,UBR7246,Univ.Bb Router 7246</t>
  </si>
  <si>
    <t>CON-OSP-UBR7225V</t>
  </si>
  <si>
    <t>SNTC-24X7X4OS  UBR7225VXR, 2MC + 1P</t>
  </si>
  <si>
    <t>CON-OSP-UBR7246NG</t>
  </si>
  <si>
    <t>SNTC-24X7X4OS  uBR7246VXR Chassis-N</t>
  </si>
  <si>
    <t>CON-OSP-UBR7246V4</t>
  </si>
  <si>
    <t>SNTC-24X7X4OS  4 MC16E line cards,</t>
  </si>
  <si>
    <t>CON-OSP-UBRMC28U</t>
  </si>
  <si>
    <t>SNTC-24X7X4OS  uBR Universal Card 2</t>
  </si>
  <si>
    <t>CON-OSP-UBRMC3GR</t>
  </si>
  <si>
    <t>SNTC-24X7X4OS  Line Card for uBR10K supporting remote P</t>
  </si>
  <si>
    <t>CON-OSP-UBRMC3GS</t>
  </si>
  <si>
    <t>SNTC-24X7X4OS  Spare 3G60V-RPHY w/ 0x0 License</t>
  </si>
  <si>
    <t>CON-OSP-UBRMC3GY</t>
  </si>
  <si>
    <t>CON-OSP-UBRRFSWA</t>
  </si>
  <si>
    <t>SNTC-24X7X4OS  High Density N+1 RF Switch for the UBR10</t>
  </si>
  <si>
    <t>CON-OSP-UC220M3S</t>
  </si>
  <si>
    <t>CON-OSP-UC240M3S</t>
  </si>
  <si>
    <t>CON-OSP-UC2BRI</t>
  </si>
  <si>
    <t>SNTC-24X7X4OS  1861, 8-user CME,1861, 8-user CME,CUE</t>
  </si>
  <si>
    <t>CON-OSP-UC2BRIK9</t>
  </si>
  <si>
    <t>SNTC-24X7X4OS  1861, 8-user CME,CUE,Ph. Lic,4FXS,2BRI,8</t>
  </si>
  <si>
    <t>CON-OSP-UC4FXO</t>
  </si>
  <si>
    <t>SNTC-24X7X4OS  1861, 8-user CME, CUE, Ph. Lic, 4FXS</t>
  </si>
  <si>
    <t>CON-OSP-UC4FXOK9</t>
  </si>
  <si>
    <t>SNTC-24X7X4OS  1861, 8-user CME, CUE, Ph. Lic, 4FXS, 4F</t>
  </si>
  <si>
    <t>CON-OSP-UCB200M3</t>
  </si>
  <si>
    <t>CON-OSP-UCBGPUM6</t>
  </si>
  <si>
    <t>ONSITE 24X7X4 UCS Blade Server NVIDIA GPU</t>
  </si>
  <si>
    <t>CON-OSP-UCBK9MS</t>
  </si>
  <si>
    <t>SNTC-24X7X4OS  1861,8xPOE,4FXS,2BRI,SP Svcs, 8-user CME</t>
  </si>
  <si>
    <t>CON-OSP-UCS2232</t>
  </si>
  <si>
    <t>SNTC-24X7X4OS  Nexus 2232PP w/16 FET (2 AC PS, 1 FAN</t>
  </si>
  <si>
    <t>CON-OSP-UCS2232P</t>
  </si>
  <si>
    <t>SNTC-24X7X4OS  Nexus 2232PP(no PS,</t>
  </si>
  <si>
    <t>CON-OSP-UCS3048F</t>
  </si>
  <si>
    <t>SNTC-24X7X4OS  Nexus 3048 for UCS Smart Play</t>
  </si>
  <si>
    <t>CON-OSP-UCS5548U</t>
  </si>
  <si>
    <t>SNTC-24X7X4OS  Nexus 5548 UP Chs, 32 10GbE Prts, 2 PS,</t>
  </si>
  <si>
    <t>CON-OSP-UCSC-C22</t>
  </si>
  <si>
    <t>SNTC-24X7X4OS  UCS C220 M3S BE Serv</t>
  </si>
  <si>
    <t>CON-OSP-UCSC120M</t>
  </si>
  <si>
    <t>SNTC-24X7X4OS   Unified CMBE 6K, UCS C200M2, 100 Bas UCL</t>
  </si>
  <si>
    <t>CON-OSP-UCSC48S</t>
  </si>
  <si>
    <t>SNTC-24X7X4OS  MDS 9148S 16G FC switch, w/ 12 active po</t>
  </si>
  <si>
    <t>CON-OSP-UCSCM10</t>
  </si>
  <si>
    <t>SNTC-24X7X4OS NVIDIA M10</t>
  </si>
  <si>
    <t>CON-OSP-UCSCM16G</t>
  </si>
  <si>
    <t>SNTC-24X7X4OS NVIDIA P100 16GB</t>
  </si>
  <si>
    <t>CON-OSP-UCSCM60</t>
  </si>
  <si>
    <t>ONSITE 24X7X4 UCS Rack Server NVIDIA M60 GPU Hardware</t>
  </si>
  <si>
    <t>CON-OSP-UCSE14DM</t>
  </si>
  <si>
    <t>SNTC-24X7X4OS  UCS-E,DoubleWide,4Co</t>
  </si>
  <si>
    <t>CON-OSP-UCSE14DP</t>
  </si>
  <si>
    <t>SNTC-24X7X4OS  UCS-E,DblWide,4CoreC</t>
  </si>
  <si>
    <t>CON-OSP-UCSE14M2</t>
  </si>
  <si>
    <t>SNTC-24X7X4OS  UCS-E,SingleWide,4Cor CPU,2x8GB SD,1x8GB</t>
  </si>
  <si>
    <t>CON-OSP-UCSE14SM</t>
  </si>
  <si>
    <t>SNTC-24X7X4OS  UCS-E,SingleWide,4Co</t>
  </si>
  <si>
    <t>CON-OSP-UCSE16DM</t>
  </si>
  <si>
    <t>SNTC-24X7X4OS  UCS-E,DoubleWide,6Co</t>
  </si>
  <si>
    <t>CON-OSP-UCSE16DP</t>
  </si>
  <si>
    <t>SNTC-24X7X4OS  UCS-E,DblWide,6CoreC</t>
  </si>
  <si>
    <t>CON-OSP-UCSE16UD</t>
  </si>
  <si>
    <t>SNTC-24X7X4OS  Promotional UCS-E160D-M2/K9 bundled with</t>
  </si>
  <si>
    <t>CON-OSP-UCSE18DM</t>
  </si>
  <si>
    <t>SNTC-24X7X4OS  UCS-E,DoubleWide,8Core 1.8 GHzCPU,2x8GSD</t>
  </si>
  <si>
    <t>CON-OSP-UCSEM2K9</t>
  </si>
  <si>
    <t>SNTC-24X7X4OS  UCS-E,DoubleWide,6 Core CPU 2.0,2x8G SD,</t>
  </si>
  <si>
    <t>CON-OSP-UCSEN12N</t>
  </si>
  <si>
    <t>SNTC-24X7X4OS Promotional UCS-EN120S-M2/K9 bundled wit</t>
  </si>
  <si>
    <t>CON-OSP-UCSME</t>
  </si>
  <si>
    <t>SNTC 24X7X4OS UCS SP UCS M-Series Chassis</t>
  </si>
  <si>
    <t>CON-OSP-UCSPMINI</t>
  </si>
  <si>
    <t>ONSITE 24X7X4 UCS SP Select 5108 AC2 Chassis w/FI6324, UCS C</t>
  </si>
  <si>
    <t>CON-OSP-UCSS3260</t>
  </si>
  <si>
    <t>SNTC 24X7X4OS, Cisco UCS S3260 Storage Server Base Chassis</t>
  </si>
  <si>
    <t>CON-OSP-UCXA002R</t>
  </si>
  <si>
    <t>SNTC-24X7X4OS  Custom rackmount2 for unique customer</t>
  </si>
  <si>
    <t>CON-OSP-UNCMBE6K</t>
  </si>
  <si>
    <t>SNTC-24X7X4OS   Unified Communication Manager Biz Editio</t>
  </si>
  <si>
    <t>CON-OSP-UNEA7X</t>
  </si>
  <si>
    <t>SNTC-24X7X4OS  Cisco Unified Expert Advisor Top Lvl BDL</t>
  </si>
  <si>
    <t>CON-OSP-UNI10344</t>
  </si>
  <si>
    <t>SNTC-24X7X4OS  4Pt Brktrt brd UniBrdgUS-CAN-EU-AUS-JPN</t>
  </si>
  <si>
    <t>CON-OSP-UNI10348</t>
  </si>
  <si>
    <t>SNTC-24X7X4OS  8Pt Brktrt brd UniBrdgUS-CAN-EU-AUS-JPN</t>
  </si>
  <si>
    <t>CON-OSP-UNID41EU</t>
  </si>
  <si>
    <t>SNTC-24X7X4OS  D/41E Universal PCI (1 PCI slot per brd)</t>
  </si>
  <si>
    <t>CON-OSP-UNIFEA7X</t>
  </si>
  <si>
    <t>SNTC-24X7X4OS  Cisco Unified Expert Advisor Top Lvl Bun</t>
  </si>
  <si>
    <t>CON-OSP-UNIFIEDC</t>
  </si>
  <si>
    <t>SNTC-24X7X4OS  CUCM 7.1 top level part</t>
  </si>
  <si>
    <t>CON-OSP-UNITIMG1</t>
  </si>
  <si>
    <t>SNTC-24X7X4OS  T1 IP-Media Gateway</t>
  </si>
  <si>
    <t>CON-OSP-UNITR1K4</t>
  </si>
  <si>
    <t>SNTC-24X7X4OS  4 Pt Brooktrout board for Unity Bridge</t>
  </si>
  <si>
    <t>CON-OSP-UNITR1K8</t>
  </si>
  <si>
    <t>SNTC-24X7X4OS  8 Pt Brooktrout board for Unity Bridge</t>
  </si>
  <si>
    <t>CON-OSP-UNITY-IP</t>
  </si>
  <si>
    <t>SNTC-24X7X4OS  Unity for CallManager - Top Level</t>
  </si>
  <si>
    <t>CON-OSP-UNITY-PI</t>
  </si>
  <si>
    <t>SNTC-24X7X4OS  PBX-IP Media Gateway</t>
  </si>
  <si>
    <t>CON-OSP-UNITYBUN</t>
  </si>
  <si>
    <t>CON-OSP-UNITYMGA</t>
  </si>
  <si>
    <t>SNTC-24X7X4OS  PBX-IP Media Gateway for analog intg.</t>
  </si>
  <si>
    <t>CON-OSP-UNTYD120</t>
  </si>
  <si>
    <t>CON-OSP-UNTYD41</t>
  </si>
  <si>
    <t>SNTC-24X7X4OS  D/41 Universal PCI</t>
  </si>
  <si>
    <t>CON-OSP-UNTYPMGD</t>
  </si>
  <si>
    <t>CON-OSP-UNTYPMGL</t>
  </si>
  <si>
    <t>CON-OSP-UNTYPMRM</t>
  </si>
  <si>
    <t>SNTC-24X7X4OS  PBX IP MEDIA GATEWAY-Rolm</t>
  </si>
  <si>
    <t>CON-OSP-UNTYRLMG</t>
  </si>
  <si>
    <t>SNTC-24X7X4OS  Unity-Rolm GW, for R</t>
  </si>
  <si>
    <t>CON-OSP-UPGAVCF</t>
  </si>
  <si>
    <t>SNTC-24X7X4OS  Upgrade from Flexible Packet Inspection</t>
  </si>
  <si>
    <t>CON-OSP-UPGP5AC1</t>
  </si>
  <si>
    <t>SNTC-24X7X4OS  2 PRE5 20G lic each,</t>
  </si>
  <si>
    <t>CON-OSP-UPGP5DC1</t>
  </si>
  <si>
    <t>CON-OSP-UPGP5FAN</t>
  </si>
  <si>
    <t>CON-OSP-UPGP5FIL</t>
  </si>
  <si>
    <t>CON-OSP-UTYEXPCH</t>
  </si>
  <si>
    <t>SNTC-24X7X4OS  13-slot PCI Expansio</t>
  </si>
  <si>
    <t>CON-OSP-UTYTR114</t>
  </si>
  <si>
    <t>SNTC-24X7X4OS  4-P Brooktrout brd for Unity Brdg</t>
  </si>
  <si>
    <t>CON-OSP-V224PSE</t>
  </si>
  <si>
    <t>SNTC-24X7X4OS  Catalyst 3560V2 24 10/100 PoE + 2 SFP En</t>
  </si>
  <si>
    <t>CON-OSP-V224PSS</t>
  </si>
  <si>
    <t>SNTC-24X7X4OS  Catalyst 3560V2 24 10/100 PoE + 2 SFP St</t>
  </si>
  <si>
    <t>CON-OSP-V224TSE</t>
  </si>
  <si>
    <t>SNTC-24X7X4OS  Catalyst 3560V2 24 10/100 + 2 SFP Enhanc</t>
  </si>
  <si>
    <t>CON-OSP-V224TSS</t>
  </si>
  <si>
    <t>SNTC-24X7X4OS  Catalyst 3560V2 24 10/100 + 2 SFP Standa</t>
  </si>
  <si>
    <t>CON-OSP-V248PSE</t>
  </si>
  <si>
    <t>SNTC-24X7X4OS  Catalyst 3560V2 48 10/100 PoE + 4 SFP En</t>
  </si>
  <si>
    <t>CON-OSP-V248PSS</t>
  </si>
  <si>
    <t>SNTC-24X7X4OS  Catalyst 3560V2 48 10/100 PoE + 4 SFP St</t>
  </si>
  <si>
    <t>CON-OSP-V248TSE</t>
  </si>
  <si>
    <t>SNTC-24X7X4OS  Catalyst 3560V2 48 10/100 + 4 SFP Enhanc</t>
  </si>
  <si>
    <t>CON-OSP-V248TSS</t>
  </si>
  <si>
    <t>SNTC-24X7X4OS  Catalyst 3560V2 48 10/100 + 4 SFP Standa</t>
  </si>
  <si>
    <t>CON-OSP-V24TSSD</t>
  </si>
  <si>
    <t>CON-OSP-V6504E72</t>
  </si>
  <si>
    <t>SNTC-24X7X4OS  VS-C6504E-S720-10G</t>
  </si>
  <si>
    <t>CON-OSP-V6506E72</t>
  </si>
  <si>
    <t>SNTC-24X7X4OS  VS-C6506E-S720-10G</t>
  </si>
  <si>
    <t>CON-OSP-V6509E72</t>
  </si>
  <si>
    <t>SNTC-24X7X4OS  VS-C6509E-S720-10G</t>
  </si>
  <si>
    <t>CON-OSP-V6513S72</t>
  </si>
  <si>
    <t>SNTC-24X7X4OS  VS-C6513-S720-10G</t>
  </si>
  <si>
    <t>CON-OSP-VA9K24TU</t>
  </si>
  <si>
    <t>SNTC-24X7X4OS  ASR 9000 24x10GE  Packet Transport Optim</t>
  </si>
  <si>
    <t>CON-OSP-VA9K24X0</t>
  </si>
  <si>
    <t>SNTC-24X7X4OS  ASR 9000 24-port 10GE Packet Transport O</t>
  </si>
  <si>
    <t>CON-OSP-VA9K24X1</t>
  </si>
  <si>
    <t>SNTC-24X7X4OS  ASR 9000 24-port 10GE Service Edge Optim</t>
  </si>
  <si>
    <t>CON-OSP-VA9K24XS</t>
  </si>
  <si>
    <t>CON-OSP-VA9K2X10</t>
  </si>
  <si>
    <t>SNTC-24X7X4OS  ASR 9000 2-port 100GE Service Edge Optim</t>
  </si>
  <si>
    <t>CON-OSP-VA9K2XRT</t>
  </si>
  <si>
    <t>SNTC-24X7X4OS  ASR 9000 2x100GE  Packet Transport Optim</t>
  </si>
  <si>
    <t>CON-OSP-VA9K2XSE</t>
  </si>
  <si>
    <t>SNTC-24X7X4OS  ASR 9000 2-port 100GE Serv Optimized LC1</t>
  </si>
  <si>
    <t>CON-OSP-VA9K2XTR</t>
  </si>
  <si>
    <t>SNTC-24X7X4OS  ASR 9000 2-port 100GE Packet Transport O</t>
  </si>
  <si>
    <t>CON-OSP-VA9K36RU</t>
  </si>
  <si>
    <t>SNTC-24X7X4OS  ASR9000 36-port 10G Serv Edge Opt LC 1 P</t>
  </si>
  <si>
    <t>CON-OSP-VA9K36SG</t>
  </si>
  <si>
    <t>SNTC-24X7X4OS  ASR9000 36-port0 10GServc Edge Opt 180G</t>
  </si>
  <si>
    <t>CON-OSP-VA9K36T1</t>
  </si>
  <si>
    <t>SNTC-24X7X4OS  ASR9000 36-port 10G Pct Trnspt Opt 180G</t>
  </si>
  <si>
    <t>CON-OSP-VA9K36TR</t>
  </si>
  <si>
    <t>SNTC-24X7X4OS  ASR9000 36x10GE Pac Trnspt Opt LC 1 Prt</t>
  </si>
  <si>
    <t>CON-OSP-VCE5548</t>
  </si>
  <si>
    <t>SNTC-24X7X4OS  Nexus 5548 UP Chassi</t>
  </si>
  <si>
    <t>CON-OSP-VDIB20KT</t>
  </si>
  <si>
    <t>CON-OSP-VDIB23PK</t>
  </si>
  <si>
    <t>CON-OSP-VDIC22KT</t>
  </si>
  <si>
    <t>CON-OSP-VES720</t>
  </si>
  <si>
    <t>SNTC-24X7X4OS  Catalyst 6509-V-E-Chassis+Fan Tray+Sup72</t>
  </si>
  <si>
    <t>CON-OSP-VG202</t>
  </si>
  <si>
    <t>SNTC-24X7X4OS  Cisco VG202 Analog Voice Gateway</t>
  </si>
  <si>
    <t>CON-OSP-VG202XM</t>
  </si>
  <si>
    <t>SNTC-24X7X4OS  Cisco VG202XM Analog</t>
  </si>
  <si>
    <t>CON-OSP-VG204</t>
  </si>
  <si>
    <t>SNTC-24X7X4OS  Cisco VG204 Analog Voice Gateway</t>
  </si>
  <si>
    <t>CON-OSP-VG204XM</t>
  </si>
  <si>
    <t>SNTC-24X7X4OS  Cisco VG204 Analog V</t>
  </si>
  <si>
    <t>CON-OSP-VG224</t>
  </si>
  <si>
    <t>SNTC-24X7X4OS  24 Port Voice over I</t>
  </si>
  <si>
    <t>CON-OSP-VG224-MP</t>
  </si>
  <si>
    <t>SNTC-24X7X4OS  VG224 for MultiPack</t>
  </si>
  <si>
    <t>CON-OSP-VG2244P</t>
  </si>
  <si>
    <t>SNTC-24X7X4OS  4Pack of VG224High dens analog gateway</t>
  </si>
  <si>
    <t>CON-OSP-VG224LA</t>
  </si>
  <si>
    <t>SNTC-24X7X4OS  Latin America VG224</t>
  </si>
  <si>
    <t>CON-OSP-VG248</t>
  </si>
  <si>
    <t>SNTC-24X7X4OS  48 Port Voice over I</t>
  </si>
  <si>
    <t>CON-OSP-VG310EMP</t>
  </si>
  <si>
    <t>SNTC-24X7X4OS  VG310-EM - 24 FXS Port VoIP Gateway for</t>
  </si>
  <si>
    <t>CON-OSP-VG310ICV</t>
  </si>
  <si>
    <t>SNTC-24X7X4OS  Cisco VG310 - Modular 24 FXS Port Voice</t>
  </si>
  <si>
    <t>CON-OSP-VG320EMA</t>
  </si>
  <si>
    <t>SNTC-24X7X4OS  VG320-EM - 48 FXS Port VoIP Gateway</t>
  </si>
  <si>
    <t>CON-OSP-VG320ICV</t>
  </si>
  <si>
    <t>SNTC-24X7X4OS  Cisco VG320 - Modular 48 FXS Port Voice</t>
  </si>
  <si>
    <t>CON-OSP-VG35014</t>
  </si>
  <si>
    <t>SNTC-24X7X4OS  Cisco VG350 144 FXS Bundle</t>
  </si>
  <si>
    <t>CON-OSP-VG35072</t>
  </si>
  <si>
    <t>SNTC-24X7X4OS  Cisco VG350 72 FXS 48 FXS OPX-Lite Bun</t>
  </si>
  <si>
    <t>CON-OSP-VG35078E</t>
  </si>
  <si>
    <t>SNTC-24X7X4OS  Cisco VG350 72 FXS 48 FXS OPX Lite Bun</t>
  </si>
  <si>
    <t>CON-OSP-VG3509K9</t>
  </si>
  <si>
    <t>SNTC-24X7X4OS  Cisco VG350 96 FXS O</t>
  </si>
  <si>
    <t>CON-OSP-VG3509SE</t>
  </si>
  <si>
    <t>SNTC-24X7X4OS  Cisco VG350 96 FXS OPX-Lite Bundle</t>
  </si>
  <si>
    <t>CON-OSP-VG350A14</t>
  </si>
  <si>
    <t>CON-OSP-VG350K9</t>
  </si>
  <si>
    <t>SNTC-24X7X4OS  Cisco VG350 High Den</t>
  </si>
  <si>
    <t>CON-OSP-VGD1T3</t>
  </si>
  <si>
    <t>SNTC-24X7X4OS  MB, Def Mem supporting CUCM and MGCP</t>
  </si>
  <si>
    <t>CON-OSP-VGD1T3V</t>
  </si>
  <si>
    <t>SNTC-24X7X4OS  T3 Voice GW, 36x64 PVDM2 Channels, AC PS</t>
  </si>
  <si>
    <t>CON-OSP-VGDDFCC</t>
  </si>
  <si>
    <t>SNTC-24X7X4OS  CT3 DFC card</t>
  </si>
  <si>
    <t>CON-OSP-VGDDSPF</t>
  </si>
  <si>
    <t>SNTC-24X7X4OS  VGD-1T3 Feature Card with 384 PVDM2 Pack</t>
  </si>
  <si>
    <t>CON-OSP-VMSHP32</t>
  </si>
  <si>
    <t>SNTC-24X7X4OS  32 stream Video MGT 500GB</t>
  </si>
  <si>
    <t>CON-OSP-VPGEMK</t>
  </si>
  <si>
    <t>SNTC-24X7X4OS  2811 PayGrow Bndl,VIC3-4FXS/DID,PVDM2-16</t>
  </si>
  <si>
    <t>CON-OSP-VPGROK</t>
  </si>
  <si>
    <t>SNTC-24X7X4OS  2811 PayGrow Bndl,VIC2-2BRI,PVDM2-16, Ad</t>
  </si>
  <si>
    <t>CON-OSP-VPNK8VXR</t>
  </si>
  <si>
    <t>SNTC-24X7X4OS  ^7204VXR VPN Bundle NPE-400, I/O 2FE, VA</t>
  </si>
  <si>
    <t>CON-OSP-VS03E2T</t>
  </si>
  <si>
    <t>SNTC-24X7X4OS  Catalyst Chassis+Fan Tray + Sup2T; IP Se</t>
  </si>
  <si>
    <t>CON-OSP-VS04E2T</t>
  </si>
  <si>
    <t>CON-OSP-VS06E2T</t>
  </si>
  <si>
    <t>CON-OSP-VS09E2T</t>
  </si>
  <si>
    <t>CON-OSP-VS09VE2T</t>
  </si>
  <si>
    <t>CON-OSP-VS13E2T</t>
  </si>
  <si>
    <t>CON-OSP-VSCECONG</t>
  </si>
  <si>
    <t>SNTC-24X7X4OS  Bundle PID to configure vSCE</t>
  </si>
  <si>
    <t>CON-OSP-VSGUCSB</t>
  </si>
  <si>
    <t>SNTC-24X7X4OS  Nexus 1000V Adv Edition for Hyper-V Pape</t>
  </si>
  <si>
    <t>CON-OSP-VSPXM100</t>
  </si>
  <si>
    <t>SNTC-24X7X4OS  UCS EZ VSPEX M100 /w2x5548,2x2232,4xC220,8x6</t>
  </si>
  <si>
    <t>CON-OSP-VSPXM50</t>
  </si>
  <si>
    <t>SNTC-24X7X4OS  UCS EZ VSPEX M50 /w2x3048,3xC220,6x600GB</t>
  </si>
  <si>
    <t>CON-OSP-VSPXV100</t>
  </si>
  <si>
    <t>SNTC-24X7X4OS  UCS EZ VSPEX V100 /w2x5548,2x2232,4xC220</t>
  </si>
  <si>
    <t>CON-OSP-VSPXV125</t>
  </si>
  <si>
    <t>SNTC-24X7X4OS  UCS EZ VSPEX M100 /w2x5548,2x2232,5xC220</t>
  </si>
  <si>
    <t>CON-OSP-VSPXV50</t>
  </si>
  <si>
    <t>SNTC-24X7X4OS  UCS EZ VSPEX V50 /w2x3048,3xC220,6x600GB</t>
  </si>
  <si>
    <t>CON-OSP-VTSLSVR3</t>
  </si>
  <si>
    <t>SNTC-24X7X4OS  Cisco Multiparty Media 400v TelePresence</t>
  </si>
  <si>
    <t>CON-OSP-VWAAS12K</t>
  </si>
  <si>
    <t>SNTC-24X7X4OS  VWAAS 12K UCS bundle</t>
  </si>
  <si>
    <t>CON-OSP-VWAAS6K</t>
  </si>
  <si>
    <t>SNTC-24X7X4OS  VWAAS 6K UCS Bundle</t>
  </si>
  <si>
    <t>CON-OSP-VWAAS750</t>
  </si>
  <si>
    <t>SNTC-24X7X4OS  VWAAS 750 UCS Bundle</t>
  </si>
  <si>
    <t>CON-OSP-VWS2500AX</t>
  </si>
  <si>
    <t>SNTC-24X7X4OS  VWAAS 2500 Connectio</t>
  </si>
  <si>
    <t>CON-OSP-VXC-10G</t>
  </si>
  <si>
    <t>SNTC-24X7X4OS  SDH Cross-Connect Mo</t>
  </si>
  <si>
    <t>CON-OSP-VXIBS001</t>
  </si>
  <si>
    <t>SNTC-24X7X4OS   VXI-BASE-001</t>
  </si>
  <si>
    <t>CON-OSP-VXR22EOS</t>
  </si>
  <si>
    <t>SNTC-24X7X4OS  7204VXR VPN Bundle NPE225, 128MB, I/O 2F</t>
  </si>
  <si>
    <t>CON-OSP-VXR400K8</t>
  </si>
  <si>
    <t>SNTC-24X7X4OS  ^7204VXR VPN Bundle</t>
  </si>
  <si>
    <t>CON-OSP-VXR4T720</t>
  </si>
  <si>
    <t>SNTC-24X7X4OS  ^7204VXR VPN Bundle NPE-400,I/O 2FE,VAM,</t>
  </si>
  <si>
    <t>CON-OSP-VXRC7206</t>
  </si>
  <si>
    <t>SNTC-24X7X4OS  ^7206VXR w/ NSE-1 and I/O controller w/</t>
  </si>
  <si>
    <t>CON-OSP-VXRG12</t>
  </si>
  <si>
    <t>SNTC-24X7X4OS  7206VXR, NPE-G1, VAM2+, AC pwr, 512 sys</t>
  </si>
  <si>
    <t>CON-OSP-VXRG2NPE</t>
  </si>
  <si>
    <t>SNTC-24X7X4OS  7206VXR with NPE-G2 includes 3GE/FE/E, I</t>
  </si>
  <si>
    <t>CON-OSP-VXRVPNK8</t>
  </si>
  <si>
    <t>SNTC-24X7X4OS  ^7204VXR +NPE-400,ISA, I/O Contr w/ 2FE</t>
  </si>
  <si>
    <t>CON-OSP-VXSM155</t>
  </si>
  <si>
    <t>SNTC-24X7X4OS  Voice Switch Service</t>
  </si>
  <si>
    <t>CON-OSP-VXSMT1E1</t>
  </si>
  <si>
    <t>CON-OSP-VXSMT3</t>
  </si>
  <si>
    <t>SNTC-24X7X4OS  Voice Switch Service Module (VXSM)</t>
  </si>
  <si>
    <t>CON-OSP-W16U2BRI</t>
  </si>
  <si>
    <t>SNTC-24X7X4OS  16U CME Base, CUE and Phone FL w/2BRI</t>
  </si>
  <si>
    <t>CON-OSP-W16U4FXO</t>
  </si>
  <si>
    <t>SNTC-24X7X4OS  16U CME Base, CUE and Phone FL w/4FXO</t>
  </si>
  <si>
    <t>CON-OSP-W16UK9J</t>
  </si>
  <si>
    <t>SNTC-24X7X4OS  16U CME Base, CUE and Phone FL w/2BRI, 1</t>
  </si>
  <si>
    <t>CON-OSP-W296X48F</t>
  </si>
  <si>
    <t>SNTC-24X7X4OS  Catalyst 2960-XR 48 GigE PoE 740W, 2 x 1</t>
  </si>
  <si>
    <t>CON-OSP-W38524TE</t>
  </si>
  <si>
    <t>SNTC-24X7X4OS Cisco Catalyst 3850 24 Port Data IP Serv</t>
  </si>
  <si>
    <t>CON-OSP-W38524TS</t>
  </si>
  <si>
    <t>SNTC-24X7X4OS Cisco Catalyst 3850 24 Port Data IP Base</t>
  </si>
  <si>
    <t>CON-OSP-W38548TE</t>
  </si>
  <si>
    <t>SNTC-24X7X4OS Cisco Catalyst 3850 48 Port Data IP Base</t>
  </si>
  <si>
    <t>CON-OSP-W38548TL</t>
  </si>
  <si>
    <t>SNTC-24X7X4OS Cisco Catalyst 3850 48 Port Data LAN Bas</t>
  </si>
  <si>
    <t>CON-OSP-W38548TS</t>
  </si>
  <si>
    <t>CON-OSP-W494810B</t>
  </si>
  <si>
    <t>SNTC-24X7X4OS  Green Bundle 10x WS-C4948</t>
  </si>
  <si>
    <t>CON-OSP-W4948B</t>
  </si>
  <si>
    <t>CON-OSP-W574MS</t>
  </si>
  <si>
    <t>SNTC-24X7X4OS  Cisco WAAS Managed S</t>
  </si>
  <si>
    <t>CON-OSP-W6506EOS</t>
  </si>
  <si>
    <t>24x7x4 OS Service,Catalyst 6506</t>
  </si>
  <si>
    <t>CON-OSP-W6509EOS</t>
  </si>
  <si>
    <t>24x7x4 OS Service,Catalyst 6509</t>
  </si>
  <si>
    <t>CON-OSP-W8U2BRI</t>
  </si>
  <si>
    <t>CON-OSP-W8U4FXO</t>
  </si>
  <si>
    <t>SNTC-24X7X4OS  8U CME Base, CUE and Phone FL w/4FXO</t>
  </si>
  <si>
    <t>CON-OSP-W8UK9J</t>
  </si>
  <si>
    <t>SNTC-24X7X4OS  8U CME Base, CUE and Phone FL w/2BRI, 1</t>
  </si>
  <si>
    <t>CON-OSP-WAE512</t>
  </si>
  <si>
    <t>SNTC-24X7X4OS  Wide Area Applicatio</t>
  </si>
  <si>
    <t>CON-OSP-WAE612</t>
  </si>
  <si>
    <t>CON-OSP-WAE674K9</t>
  </si>
  <si>
    <t>SNTC-24X7X4OS  Wide Area Appl Eng WAE-674, HDD Incl</t>
  </si>
  <si>
    <t>CON-OSP-WAE7341</t>
  </si>
  <si>
    <t>SNTC-24X7X4OS  Wide Area App Eng 7341 12GB RAM HDD incl</t>
  </si>
  <si>
    <t>CON-OSP-WAE7371</t>
  </si>
  <si>
    <t>SNTC-24X7X4OS  Wide Area App Eng 7371 24GB RAM HDD incl</t>
  </si>
  <si>
    <t>CON-OSP-WAV274K</t>
  </si>
  <si>
    <t>SNTC-24X7X4OS  WAVE 274 (with 3G RAM, 250G)</t>
  </si>
  <si>
    <t>CON-OSP-WAV474K</t>
  </si>
  <si>
    <t>SNTC-24X7X4OS  WAVE 474 (with 3G RAM, 250G)</t>
  </si>
  <si>
    <t>CON-OSP-WAV574K</t>
  </si>
  <si>
    <t>SNTC-24X7X4OS  WAVE 574 Appliance (incl 3G RAM, 500 G)</t>
  </si>
  <si>
    <t>CON-OSP-WAVE10G2</t>
  </si>
  <si>
    <t>SNTC-24X7X4OS  WAVE 2 port 10GE SFP+ card</t>
  </si>
  <si>
    <t>CON-OSP-WAVE10GE</t>
  </si>
  <si>
    <t>SNTC-24X7X4OS  WAVE 2 port 10GE SFP</t>
  </si>
  <si>
    <t>CON-OSP-WAVE294A</t>
  </si>
  <si>
    <t>SNTC-24X7X4OS  WAVE 294 and ECDS Ap</t>
  </si>
  <si>
    <t>CON-OSP-WAVE294K</t>
  </si>
  <si>
    <t>SNTC-24X7X4OS  Wide Area Virtualization Engine 294</t>
  </si>
  <si>
    <t>CON-OSP-WAVE594A</t>
  </si>
  <si>
    <t>SNTC-24X7X4OS  WAVE 594 and ECDS Ap</t>
  </si>
  <si>
    <t>CON-OSP-WAVE594K</t>
  </si>
  <si>
    <t>SNTC-24X7X4OS  Wide Area Virtualization Engine 594</t>
  </si>
  <si>
    <t>CON-OSP-WAVE694A</t>
  </si>
  <si>
    <t>SNTC-24X7X4OS  WAVE 694 and ECDS ap</t>
  </si>
  <si>
    <t>CON-OSP-WAVE694I</t>
  </si>
  <si>
    <t>SNTC-24X7X4OS  WAVE 694 ACNS Starte</t>
  </si>
  <si>
    <t>CON-OSP-WAVE694K</t>
  </si>
  <si>
    <t>SNTC-24X7X4OS  Wide Area Virtualization Engine 694</t>
  </si>
  <si>
    <t>CON-OSP-WAVE7541</t>
  </si>
  <si>
    <t>SNTC-24X7X4OS  Wide Area Virtualization Engine 7541</t>
  </si>
  <si>
    <t>CON-OSP-WAVE7571</t>
  </si>
  <si>
    <t>SNTC-24X7X4OS  Wide Area Virtualization Engine 7571</t>
  </si>
  <si>
    <t>CON-OSP-WAVE8541</t>
  </si>
  <si>
    <t>SNTC-24X7X4OS  Wide Area Virtualization Engine 8541</t>
  </si>
  <si>
    <t>CON-OSP-WAVEAFP</t>
  </si>
  <si>
    <t>SNTC-24X7X4OS  AppNav IOM for WAVE</t>
  </si>
  <si>
    <t>CON-OSP-WAVEAP12</t>
  </si>
  <si>
    <t>CON-OSP-WAVEAPNE</t>
  </si>
  <si>
    <t>SNTC-24X7X4OS  WAVE-594 bundled wit</t>
  </si>
  <si>
    <t>CON-OSP-WAVEAPNP</t>
  </si>
  <si>
    <t>CON-OSP-WAVEAPNT</t>
  </si>
  <si>
    <t>CON-OSP-WAVEING4</t>
  </si>
  <si>
    <t>SNTC-24X7X4OS  WAVE 4 port GE SX inline card</t>
  </si>
  <si>
    <t>CON-OSP-WAVEINLN</t>
  </si>
  <si>
    <t>SNTC-24X7X4OS  WAVE 4 port GE SX in</t>
  </si>
  <si>
    <t>CON-OSP-WAVEINLT</t>
  </si>
  <si>
    <t>SNTC-24X7X4OS  WAVE 8 port GE copper inline card</t>
  </si>
  <si>
    <t>CON-OSP-WAVENL4T</t>
  </si>
  <si>
    <t>SNTC-24X7X4OS  WAVE 4 port GE copper inline card</t>
  </si>
  <si>
    <t>CON-OSP-WAVENLET</t>
  </si>
  <si>
    <t>SNTC-24X7X4OS  WAVE 4 port GE coppe</t>
  </si>
  <si>
    <t>CON-OSP-WAVENLNG</t>
  </si>
  <si>
    <t>CON-OSP-WC24PSJP</t>
  </si>
  <si>
    <t>SNTC-24X7X4OS  Catalyst 2960L 24 port GigE with PoE,</t>
  </si>
  <si>
    <t>CON-OSP-WC3654PS</t>
  </si>
  <si>
    <t>SNTC-24X7X4OS  Cisco Catalyst 3650 48 Port PoE 2x10G Up</t>
  </si>
  <si>
    <t>CON-OSP-WC3654UA</t>
  </si>
  <si>
    <t>SNTC-24X7X4OS  Cisco Catalyst 3650 48 Port Data 2x10G U</t>
  </si>
  <si>
    <t>CON-OSP-WC365T48</t>
  </si>
  <si>
    <t>SNTC-24X7X4OS  Cisco Catalyst 3650 48 Port Data 4x10G U</t>
  </si>
  <si>
    <t>CON-OSP-WC3848UE</t>
  </si>
  <si>
    <t>CON-OSP-WC440225</t>
  </si>
  <si>
    <t>SNTC-24X7X4OS  4400 Series WLAN Con</t>
  </si>
  <si>
    <t>CON-OSP-WC440250</t>
  </si>
  <si>
    <t>CON-OSP-WKSPBDGW</t>
  </si>
  <si>
    <t>SNTC-24X7X4OS  CMBE workspace gateway bundle</t>
  </si>
  <si>
    <t>CON-OSP-WLC2006</t>
  </si>
  <si>
    <t>SNTC-24X7X4OS  2000 Series WLAN Con</t>
  </si>
  <si>
    <t>CON-OSP-WMS2000S2</t>
  </si>
  <si>
    <t>SNTC-24X7X4OS  Lilee WMS-2000-S2000</t>
  </si>
  <si>
    <t>CON-OSP-WMS20AS4</t>
  </si>
  <si>
    <t>SNTC-24X7X4OS  Lilee WMS-2000-S4MPWF-A-K9 Wayside Msg S</t>
  </si>
  <si>
    <t>CON-OSP-WMS20S2A</t>
  </si>
  <si>
    <t>SNTC-24X7X4OS  Lilee WMS-2000-S200W0-A-K9 Wayside Msg S</t>
  </si>
  <si>
    <t>CON-OSP-WS-C15XX</t>
  </si>
  <si>
    <t>SNTC-24X7X4OS OSP Svc,WS-C15XX,10baseT Hub</t>
  </si>
  <si>
    <t>CON-OSP-WS-C1924A</t>
  </si>
  <si>
    <t>SNTC-24X7X4OS OSP Service,WS-C1924-A/C-A, 24 10bsT,2100bs</t>
  </si>
  <si>
    <t>CON-OSP-WS-C356X</t>
  </si>
  <si>
    <t>SNTC-24X7X4OS  Catalyst 3560X 24 Po</t>
  </si>
  <si>
    <t>CON-OSP-WS-C384PS</t>
  </si>
  <si>
    <t>SNTC-24X7X4OS  Cisco Catalyst 3850 24 Port PoE IP Base</t>
  </si>
  <si>
    <t>CON-OSP-WS-C4503</t>
  </si>
  <si>
    <t>SNTC-24X7X4OS Catalyst 4503R Series Modular Switch</t>
  </si>
  <si>
    <t>CON-OSP-WS-C4506</t>
  </si>
  <si>
    <t>SNTC-24X7X4OS for Catalyst 4506R Series Modular Switch</t>
  </si>
  <si>
    <t>CON-OSP-WS-C4507</t>
  </si>
  <si>
    <t>SNTC-24X7X4OS Catalyst 4507R Series Modular Switch</t>
  </si>
  <si>
    <t>CON-OSP-WS-C4510</t>
  </si>
  <si>
    <t>SNTC-24X7X4OS  Catalyst 4500 Chassis (10-Slot),fan, no</t>
  </si>
  <si>
    <t>CON-OSP-WS-C451R</t>
  </si>
  <si>
    <t>SNTC-24X7X4OS  4510R+E Chassis, Two</t>
  </si>
  <si>
    <t>CON-OSP-WS-C4948</t>
  </si>
  <si>
    <t>SNTC-24X7X4OS  C4948, optnl sw 48Pt SFP-no p s</t>
  </si>
  <si>
    <t>CON-OSP-WS-C6503</t>
  </si>
  <si>
    <t>CON-OSP-WS-C6506</t>
  </si>
  <si>
    <t>SNTC-24X7X4OS Service,Catalyst 6506</t>
  </si>
  <si>
    <t>CON-OSP-WS-C6509</t>
  </si>
  <si>
    <t>SNTC-24X7X4OS Service,Catalyst 6509</t>
  </si>
  <si>
    <t>CON-OSP-WS-C6513</t>
  </si>
  <si>
    <t>SNTC-24X7X4OS  Catalyst 6513 Chassis</t>
  </si>
  <si>
    <t>CON-OSP-WS-CBS31</t>
  </si>
  <si>
    <t>SNTC-24X7X4OS  Catalyst Switch Modu</t>
  </si>
  <si>
    <t>CON-OSP-WS-CBS32</t>
  </si>
  <si>
    <t>CON-OSP-WS-FWM1K9</t>
  </si>
  <si>
    <t>SNTC-24X7X4OS  Firewall blade for 6500 and 7600, VFW Lic</t>
  </si>
  <si>
    <t>CON-OSP-WS-SVCSS</t>
  </si>
  <si>
    <t>CON-OSP-WS-T1800</t>
  </si>
  <si>
    <t>SNTC-24X7X4OS WS-T1800 On-Site Premium Maintenance</t>
  </si>
  <si>
    <t>CON-OSP-WS24TSJP</t>
  </si>
  <si>
    <t>SNTC-24X7X4OS  Catalyst 2960L 24 port GigE, 4 x 1G SF</t>
  </si>
  <si>
    <t>CON-OSP-WS29602T</t>
  </si>
  <si>
    <t>SNTC-24X7X4OS  Catalyst 2960-Plus 2</t>
  </si>
  <si>
    <t>CON-OSP-WS296X24</t>
  </si>
  <si>
    <t>SNTC-24X7X4OS  Catalyst 2960-XR 24 GigE, 4 x 1G SFP, IP</t>
  </si>
  <si>
    <t>CON-OSP-WS296X48</t>
  </si>
  <si>
    <t>SNTC-24X7X4OS  Catalyst 2960-XR 48 GigE, 4 x 1G SFP+, I</t>
  </si>
  <si>
    <t>CON-OSP-WS365048</t>
  </si>
  <si>
    <t>CON-OSP-WS36513C</t>
  </si>
  <si>
    <t>CON-OSP-WS3654FQ</t>
  </si>
  <si>
    <t>SNTC-24X7X4OS  Cisco Catalyst 3650 48 Port Full PoE 4x1</t>
  </si>
  <si>
    <t>CON-OSP-WS3654UA</t>
  </si>
  <si>
    <t>SNTC-24X7X4OS  Cisco Catalyst 3650 48 Port Full PoE 2x1</t>
  </si>
  <si>
    <t>CON-OSP-WS3824TL</t>
  </si>
  <si>
    <t>SNTC-24X7X4OS Cisco Catalyst 3850 24 Port Data LAN Bas</t>
  </si>
  <si>
    <t>CON-OSP-WS3848PS</t>
  </si>
  <si>
    <t>SNTC-24X7X4OS Cisco Catalyst 3850 48 Port PoE IP Base,</t>
  </si>
  <si>
    <t>CON-OSP-WS3848UL</t>
  </si>
  <si>
    <t>CON-OSP-WS3848US</t>
  </si>
  <si>
    <t>CON-OSP-WS3850XS</t>
  </si>
  <si>
    <t>SNTC-24X7X4OS  Cisco Catalyst 3850 16 Port 10G Fiber Sw</t>
  </si>
  <si>
    <t>CON-OSP-WS45009SV</t>
  </si>
  <si>
    <t>SNTC-24X7X4OS  4506-E Chassis, TwoW</t>
  </si>
  <si>
    <t>CON-OSP-WS4507RV</t>
  </si>
  <si>
    <t>SNTC-24X7X4OS WS-C4507R+E Chassis, two WS-X4748-RJ45V+</t>
  </si>
  <si>
    <t>CON-OSP-WS48PSJP</t>
  </si>
  <si>
    <t>SNTC-24X7X4OS Catalyst 2960L 48 port GigE with PoE, 4</t>
  </si>
  <si>
    <t>CON-OSP-WS48TSJP</t>
  </si>
  <si>
    <t>SNTC-24X7X4OS Catalyst 2960L 48 port GigE, 4 x 1G SFP,</t>
  </si>
  <si>
    <t>CON-OSP-WS5024SE</t>
  </si>
  <si>
    <t>SNTC-24X7X4OS  Cisco Catalyst 3650 24 Port Data 4x1G Up</t>
  </si>
  <si>
    <t>CON-OSP-WS5048FS</t>
  </si>
  <si>
    <t>CON-OSP-WS5048SE</t>
  </si>
  <si>
    <t>SNTC-24X7X4OS  Cisco Catalyst 3650 48 Port Data 4x1G Up</t>
  </si>
  <si>
    <t>CON-OSP-WS508XSE</t>
  </si>
  <si>
    <t>SNTC-24X7X4OS Cisco Catalyst 3850 48 Port 10G Fiber Sw</t>
  </si>
  <si>
    <t>CON-OSP-WS50XSFS</t>
  </si>
  <si>
    <t>ONSITE 24X7X4 Cisco Catalyst 3850 48 Port 10G Fiber Sw</t>
  </si>
  <si>
    <t>CON-OSP-WS6024PC</t>
  </si>
  <si>
    <t>SNTC-24X7X4OS Catalyst 2960Plus 24 10/100 PoE+2 T/SFP</t>
  </si>
  <si>
    <t>CON-OSP-WS60R4PC</t>
  </si>
  <si>
    <t>SNTC-24X7X4OS Catalyst 2960 Plus 24 10/100 PoE + 2 T/S</t>
  </si>
  <si>
    <t>CON-OSP-WS60RTCS</t>
  </si>
  <si>
    <t>SNTC-24X7X4OS Catalyst 2960 Plus 48 10/100 + 2 T/SFP L</t>
  </si>
  <si>
    <t>CON-OSP-WS6524PS</t>
  </si>
  <si>
    <t>SNTC-24X7X4OS  Cisco Catalyst 3650 24 Port PoE 4x1G Upl</t>
  </si>
  <si>
    <t>CON-OSP-WS6524SS</t>
  </si>
  <si>
    <t>CON-OSP-WS6548DL</t>
  </si>
  <si>
    <t>CON-OSP-WS6548FD</t>
  </si>
  <si>
    <t>CON-OSP-WS6548SL</t>
  </si>
  <si>
    <t>SNTC-24X7X4OS  Cisco Catalyst 3650 48 Port PoE 4x1G Upl</t>
  </si>
  <si>
    <t>CON-OSP-WS65EPF2</t>
  </si>
  <si>
    <t>SNTC-24X7X4OS  6509-E with E- FAN Tray</t>
  </si>
  <si>
    <t>CON-OSP-WS850XSE</t>
  </si>
  <si>
    <t>SNTC-24X7X4OS  Cisco Catalyst 3850 24 Port 10G Fiber Sw</t>
  </si>
  <si>
    <t>CON-OSP-WS8W654S</t>
  </si>
  <si>
    <t>SNTC-24X7X4OS  Catalyst 3650 48 Por</t>
  </si>
  <si>
    <t>CON-OSP-WS968PST</t>
  </si>
  <si>
    <t>SNTC-24X7X4OS Catalyst2960Plus48 10/100 PoE+2 1000BT+2</t>
  </si>
  <si>
    <t>CON-OSP-WS96C8TC</t>
  </si>
  <si>
    <t>SNTC-24X7X4OS  Catalyst 2960-C 8TC-</t>
  </si>
  <si>
    <t>CON-OSP-WS96RSTL</t>
  </si>
  <si>
    <t>SNTC-24X7X4OS Catalyst2960Plus 48 10/100 PoE+2 1000BT+</t>
  </si>
  <si>
    <t>CON-OSP-WSAKS39K</t>
  </si>
  <si>
    <t>SNTC-24X7X4OS WSA S390 WebSecurity Appliance with Soft</t>
  </si>
  <si>
    <t>CON-OSP-WSAS19KW</t>
  </si>
  <si>
    <t>SNTC-24X7X4OS WSA S190 Web Security Appliance with S</t>
  </si>
  <si>
    <t>CON-OSP-WSAS68AG</t>
  </si>
  <si>
    <t>CON-OSP-WSAS68GL</t>
  </si>
  <si>
    <t>SNTC-24X7X4OS WSA S680 Web Security with 10GE fiber an</t>
  </si>
  <si>
    <t>CON-OSP-WSAS68SF</t>
  </si>
  <si>
    <t>CON-OSP-WSAS69KS</t>
  </si>
  <si>
    <t>SNTC-24X7X4OS WSA S690 Web Security Appliance with Sof</t>
  </si>
  <si>
    <t>CON-OSP-WSC08XSS</t>
  </si>
  <si>
    <t>CON-OSP-WSC10GB</t>
  </si>
  <si>
    <t>SNTC-24X7X4OS  Cat 4506E w/ SUP 7LE Ent Serv and 2x Bun</t>
  </si>
  <si>
    <t>CON-OSP-WSC12PCS</t>
  </si>
  <si>
    <t>SNTC-24X7X4OS  12 10/100 PoE ports Compact Switch</t>
  </si>
  <si>
    <t>CON-OSP-WSC16SFX</t>
  </si>
  <si>
    <t>SNTC-24X7X4OS  Catalyst 4500-X 16 Port 10G IP Base, Fro</t>
  </si>
  <si>
    <t>CON-OSP-WSC224QL</t>
  </si>
  <si>
    <t>SNTC-24X7X4OS  Catalyst 2960-X 24 G</t>
  </si>
  <si>
    <t>CON-OSP-WSC224SL</t>
  </si>
  <si>
    <t>SNTC-24X7X4OS  Catalyst 2960-X 24 GigE PoE 370W, 4 x 1G</t>
  </si>
  <si>
    <t>CON-OSP-WSC224TC</t>
  </si>
  <si>
    <t>SNTC-24X7X4OS Catalyst 2960 Plus 24 10/100+2T/SFP LAN</t>
  </si>
  <si>
    <t>CON-OSP-WSC224TS</t>
  </si>
  <si>
    <t>CON-OSP-WSC248CL</t>
  </si>
  <si>
    <t>SNTC-24X7X4OS Catalyst 2960 Plus 4</t>
  </si>
  <si>
    <t>CON-OSP-WSC248TS</t>
  </si>
  <si>
    <t>SNTC-24X7X4OS  Catalyst 2960-X 48 GigE, 4 x 1G SFP, LAN</t>
  </si>
  <si>
    <t>CON-OSP-WSC24EXX</t>
  </si>
  <si>
    <t>SNTC-24X7X4OS  Catalyst 4500-X 24 Port 10G Ent. Service</t>
  </si>
  <si>
    <t>CON-OSP-WSC24PWS</t>
  </si>
  <si>
    <t>SNTC-24X7X4OS  Cisco Catalyst 3850 24 Port PoE with 5AP</t>
  </si>
  <si>
    <t>CON-OSP-WSC24TDL</t>
  </si>
  <si>
    <t>SNTC-24X7X4OS  Catalyst 2960-X 24 GigE, 2 x 10G SFP+, L</t>
  </si>
  <si>
    <t>CON-OSP-WSC24TSL</t>
  </si>
  <si>
    <t>CON-OSP-WSC28LPS</t>
  </si>
  <si>
    <t>CON-OSP-WSC28PCL</t>
  </si>
  <si>
    <t>SNTC-24X7X4OS  Cisco Catalyst 2960-CX 8 Port PoE, LAN B</t>
  </si>
  <si>
    <t>CON-OSP-WSC28TCL</t>
  </si>
  <si>
    <t>SNTC-24X7X4OS  Cisco Catalyst 2960-CX 8 Port Data Lan B</t>
  </si>
  <si>
    <t>CON-OSP-WSC294SL</t>
  </si>
  <si>
    <t>SNTC-24X7X4OS  Catalyst 2960-X 48 GigE PoE 740W, 4 x 1G</t>
  </si>
  <si>
    <t>CON-OSP-WSC2955C</t>
  </si>
  <si>
    <t>SNTC-24X7X4OS  2955 12 TX w/MM Uplinks</t>
  </si>
  <si>
    <t>CON-OSP-WSC2955S</t>
  </si>
  <si>
    <t>SNTC-24X7X4OS  2955 12 TX w/Single Mode Uplinks</t>
  </si>
  <si>
    <t>CON-OSP-WSC2955T</t>
  </si>
  <si>
    <t>SNTC-24X7X4OS  2955 12 TX ports w/ copper uplinks</t>
  </si>
  <si>
    <t>CON-OSP-WSC29604</t>
  </si>
  <si>
    <t>SNTC-24X7X4OS  Catalyst 2960 48 10/100 PoE + 2 SFP 3-pk</t>
  </si>
  <si>
    <t>CON-OSP-WSC29606</t>
  </si>
  <si>
    <t>SNTC-24X7X4OS Catalyst 2960L 8 port GigE with PoE, 2 x</t>
  </si>
  <si>
    <t>CON-OSP-WSC2960BL</t>
  </si>
  <si>
    <t>SNTC-24X7X4OS  Cat 2960-SF 48 FE, PoE 370W, 4 x SFP LAN</t>
  </si>
  <si>
    <t>CON-OSP-WSC2960C</t>
  </si>
  <si>
    <t>SNTC-24X7X4OS  Catalyst 2960C PD PSE Switch 8 FE PoE</t>
  </si>
  <si>
    <t>CON-OSP-WSC2960D</t>
  </si>
  <si>
    <t>SNTC-24X7X4OS  Catalyst 2960C PD Switch 8 FE, 2 x 1G</t>
  </si>
  <si>
    <t>CON-OSP-WSC2960F</t>
  </si>
  <si>
    <t>SNTC-24X7X4OS  Cat 2960-SF 48 FE, PoE 740W, 4 x SFP LAN</t>
  </si>
  <si>
    <t>CON-OSP-WSC2960G</t>
  </si>
  <si>
    <t>SNTC-24X7X4OS  Catalyst 2960C Switch 8 GE, 1 x Dual</t>
  </si>
  <si>
    <t>CON-OSP-WSC2960J</t>
  </si>
  <si>
    <t>SNTC-24X7X4OS  Cat 2960-SF 48 FE, 4 x SFP, LAN Base</t>
  </si>
  <si>
    <t>CON-OSP-WSC2960SY</t>
  </si>
  <si>
    <t>SNTC-24X7X4OS  Cat 2960-SF 24 FE, 2 x SFP, LAN Lite</t>
  </si>
  <si>
    <t>CON-OSP-WSC2962S</t>
  </si>
  <si>
    <t>SNTC-24X7X4OS  Catalyst 2960 Plus 2</t>
  </si>
  <si>
    <t>CON-OSP-WSC2962T</t>
  </si>
  <si>
    <t>CON-OSP-WSC2964</t>
  </si>
  <si>
    <t>CON-OSP-WSC29648</t>
  </si>
  <si>
    <t>SNTC-24X7X4OS  Catalyst 2960-XR 48 GigE PoE 370W, 4</t>
  </si>
  <si>
    <t>CON-OSP-WSC2964L</t>
  </si>
  <si>
    <t>SNTC-24X7X4OS  Catalyst 2960 Plus 24 10/100 PoE + 2 T/S</t>
  </si>
  <si>
    <t>CON-OSP-WSC2964P</t>
  </si>
  <si>
    <t>CON-OSP-WSC2966L</t>
  </si>
  <si>
    <t>SNTC-24X7X4OS Catalyst 2960L 16 port GigE, 2 x 1G SFP</t>
  </si>
  <si>
    <t>CON-OSP-WSC2968C</t>
  </si>
  <si>
    <t>SNTC-24X7X4OS  Catalyst 2960 Plus 48 10/100 + 2 T/SFP L</t>
  </si>
  <si>
    <t>CON-OSP-WSC2969S</t>
  </si>
  <si>
    <t>SNTC-24X7X4OS Catalyst 2960L 16 po</t>
  </si>
  <si>
    <t>CON-OSP-WSC296CL</t>
  </si>
  <si>
    <t>SNTC-24X7X4OS  Catalyst 2960 Plus 24 10/100 (8 PoE) + 2</t>
  </si>
  <si>
    <t>CON-OSP-WSC296FP</t>
  </si>
  <si>
    <t>SNTC-24X7X4OS  Catalyst 2960-XR 48 GigE PoE 740W, 4 x 1</t>
  </si>
  <si>
    <t>CON-OSP-WSC296L8</t>
  </si>
  <si>
    <t>SNTC-24X7X4OS Catalyst 2960L 48 port GigE, 4 x 1G SFP</t>
  </si>
  <si>
    <t>CON-OSP-WSC296LJ</t>
  </si>
  <si>
    <t>SNTC-24X7X4OS Catalyst 2960L 8 port GigE with PoE, 2</t>
  </si>
  <si>
    <t>CON-OSP-WSC296LP</t>
  </si>
  <si>
    <t>SNTC-24X7X4OS Catalyst 2960L 16 port GigE, 2 x 1G SF</t>
  </si>
  <si>
    <t>CON-OSP-WSC296LS</t>
  </si>
  <si>
    <t>SNTC-24X7X4OS Catalyst 2960L 16 port GigE with PoE, 2</t>
  </si>
  <si>
    <t>CON-OSP-WSC296PD</t>
  </si>
  <si>
    <t>SNTC-24X7X4OS  Catalyst 2960-XR 24</t>
  </si>
  <si>
    <t>CON-OSP-WSC296PL</t>
  </si>
  <si>
    <t>SNTC-24X7X4OS Catalyst 2960L 48 po</t>
  </si>
  <si>
    <t>CON-OSP-WSC296PS</t>
  </si>
  <si>
    <t>SNTC-24X7X4OS  Catalyst 2960-XR 24 GigE PoE 370W, 4 x 1</t>
  </si>
  <si>
    <t>CON-OSP-WSC296RS</t>
  </si>
  <si>
    <t>CON-OSP-WSC296S2</t>
  </si>
  <si>
    <t>SNTC-24X7X4OS  Cisco internal</t>
  </si>
  <si>
    <t>CON-OSP-WSC296TC</t>
  </si>
  <si>
    <t>SNTC-24X7X4OS  Catalyst 2960 Plus 24 10/100 + 2T/SFP LA</t>
  </si>
  <si>
    <t>CON-OSP-WSC296TD</t>
  </si>
  <si>
    <t>CON-OSP-WSC296TW</t>
  </si>
  <si>
    <t>SNTC-24X7X4OS Catalyst 2960L 8 por</t>
  </si>
  <si>
    <t>CON-OSP-WSC296X</t>
  </si>
  <si>
    <t>SNTC-24X7X4OS  Catalyst 2960-X 24 GigE PoE 370W, 2 x 10</t>
  </si>
  <si>
    <t>CON-OSP-WSC296X4</t>
  </si>
  <si>
    <t>SNTC-24X7X4OS  Catalyst 2960-X 48 GigE, 2 x 1G SFP, LAN</t>
  </si>
  <si>
    <t>CON-OSP-WSC296XT</t>
  </si>
  <si>
    <t>SNTC-24X7X4OS  Catalyst 2960-X 24 GigE, 4 x 1G SFP, LAN</t>
  </si>
  <si>
    <t>CON-OSP-WSC298DL</t>
  </si>
  <si>
    <t>SNTC-24X7X4OS  Catalyst 2960-X 48 GigE, 2 x 10G SFP+, L</t>
  </si>
  <si>
    <t>CON-OSP-WSC29PS</t>
  </si>
  <si>
    <t>SNTC-24X7X4OS  Cat 2960-SF 24 FE, PoE 370W, 2 x SFP LAN</t>
  </si>
  <si>
    <t>CON-OSP-WSC29SS</t>
  </si>
  <si>
    <t>SNTC-24X7X4OS  Cat 2960-SF 48 FE, 2 x SFP, LAN Lite</t>
  </si>
  <si>
    <t>CON-OSP-WSC29TS</t>
  </si>
  <si>
    <t>SNTC-24X7X4OS  Cat 2960-SF 24 FE, 2 x SFP, LAN Base</t>
  </si>
  <si>
    <t>CON-OSP-WSC2FPDL</t>
  </si>
  <si>
    <t>CON-OSP-WSC2LPDL</t>
  </si>
  <si>
    <t>CON-OSP-WSC312PC</t>
  </si>
  <si>
    <t>SNTC-24X7X4OS  Cisco Catalyst 3560-CX 12 Port PoE IP Ba</t>
  </si>
  <si>
    <t>CON-OSP-WSC312PD</t>
  </si>
  <si>
    <t>SNTC-24X7X4OS  Cisco Catalyst 3560-CX 12 Port PoE, 10G</t>
  </si>
  <si>
    <t>CON-OSP-WSC312TC</t>
  </si>
  <si>
    <t>SNTC-24X7X4OS  Cisco Catalyst 3560-CX 12 Port Data IP B</t>
  </si>
  <si>
    <t>CON-OSP-WSC324UE</t>
  </si>
  <si>
    <t>CON-OSP-WSC324US</t>
  </si>
  <si>
    <t>CON-OSP-WSC348UE</t>
  </si>
  <si>
    <t>SNTC-24X7X4OS  Catalyst 3560X 48 Po</t>
  </si>
  <si>
    <t>CON-OSP-WSC348UL</t>
  </si>
  <si>
    <t>CON-OSP-WSC348US</t>
  </si>
  <si>
    <t>CON-OSP-WSC354QS</t>
  </si>
  <si>
    <t>CON-OSP-WSC3560C</t>
  </si>
  <si>
    <t>SNTC-24X7X4OS  Catalyst 3560C Switch 8 GE PoE, 2 x Dual</t>
  </si>
  <si>
    <t>CON-OSP-WSC3568</t>
  </si>
  <si>
    <t>SNTC-24X7X4OS  Catalyst 3560 8 10/1</t>
  </si>
  <si>
    <t>CON-OSP-WSC356CC</t>
  </si>
  <si>
    <t>SNTC-24X7X4OS  Catalyst 3560C Switch 8 GE</t>
  </si>
  <si>
    <t>CON-OSP-WSC356CD</t>
  </si>
  <si>
    <t>SNTC-24X7X4OS  Cisco Catalyst 3560-CX 2 x mGig, 6 x 1G</t>
  </si>
  <si>
    <t>CON-OSP-WSC356CT</t>
  </si>
  <si>
    <t>SNTC-24X7X4OS  Cisco Catalyst 3560-CX 8 Port PoE, 1G Up</t>
  </si>
  <si>
    <t>CON-OSP-WSC356E</t>
  </si>
  <si>
    <t>SNTC-24X7X4OS  Catalyst 3560E 48 10</t>
  </si>
  <si>
    <t>CON-OSP-WSC356ES</t>
  </si>
  <si>
    <t>SNTC-24X7X4OS  Catalyst 3560E 24 10</t>
  </si>
  <si>
    <t>CON-OSP-WSC360C1</t>
  </si>
  <si>
    <t>CON-OSP-WSC3652</t>
  </si>
  <si>
    <t>SNTC-24X7X4OS  Cisco Catalyst 3650 24 Port PoE 2x10G Up</t>
  </si>
  <si>
    <t>CON-OSP-WSC3653R</t>
  </si>
  <si>
    <t>CON-OSP-WSC3653W</t>
  </si>
  <si>
    <t>CON-OSP-WSC3653X</t>
  </si>
  <si>
    <t>CON-OSP-WSC36548</t>
  </si>
  <si>
    <t>SNTC-24X7X4OS  Catalyst 3650 48 Port PoE 4x1G Uplink w/</t>
  </si>
  <si>
    <t>CON-OSP-WSC3654X</t>
  </si>
  <si>
    <t>CON-OSP-WSC3655X</t>
  </si>
  <si>
    <t>CON-OSP-WSC3656Q</t>
  </si>
  <si>
    <t>CON-OSP-WSC3656U</t>
  </si>
  <si>
    <t>CON-OSP-WSC3658E</t>
  </si>
  <si>
    <t>CON-OSP-WSC3658Q</t>
  </si>
  <si>
    <t>SNTC-24X7X4OS Cisco Catalyst 3650 48Port Mini, 4x10G U</t>
  </si>
  <si>
    <t>CON-OSP-WSC3658U</t>
  </si>
  <si>
    <t>CON-OSP-WSC3658W</t>
  </si>
  <si>
    <t>CON-OSP-WSC365BA</t>
  </si>
  <si>
    <t>SNTC-24X7X4OS  Cisco Catalyst 3650 24 Port Data 2x10G U</t>
  </si>
  <si>
    <t>CON-OSP-WSC365BU</t>
  </si>
  <si>
    <t>CON-OSP-WSC365DE</t>
  </si>
  <si>
    <t>CON-OSP-WSC365FD</t>
  </si>
  <si>
    <t>CON-OSP-WSC365FQ</t>
  </si>
  <si>
    <t>CON-OSP-WSC365ME</t>
  </si>
  <si>
    <t>SNTC-24X7X4OS Cisco Catalyst 3650 24 Port Mini, 2x1G 2</t>
  </si>
  <si>
    <t>CON-OSP-WSC365ML</t>
  </si>
  <si>
    <t>SNTC-24X7X4OS Cisco Catalyst 3650 24Port Mini, 2x1G 2x</t>
  </si>
  <si>
    <t>CON-OSP-WSC365PS</t>
  </si>
  <si>
    <t>CON-OSP-WSC365QL</t>
  </si>
  <si>
    <t>SNTC-24X7X4OS  Cisco Catalyst 3650 48 Port PoE 4x10G Up</t>
  </si>
  <si>
    <t>CON-OSP-WSC365QS</t>
  </si>
  <si>
    <t>CON-OSP-WSC365SU</t>
  </si>
  <si>
    <t>CON-OSP-WSC365TE</t>
  </si>
  <si>
    <t>CON-OSP-WSC36FDX</t>
  </si>
  <si>
    <t>SNTC-24X7X4OS Cisco Catalyst 3650 48 Port mGig, 2x10G</t>
  </si>
  <si>
    <t>CON-OSP-WSC36PQS</t>
  </si>
  <si>
    <t>CON-OSP-WSC36TQE</t>
  </si>
  <si>
    <t>CON-OSP-WSC36TSL</t>
  </si>
  <si>
    <t>CON-OSP-WSC37524</t>
  </si>
  <si>
    <t>SNTC-24X7X4OS  Catalyst 3750 24 100</t>
  </si>
  <si>
    <t>CON-OSP-WSC375E2</t>
  </si>
  <si>
    <t>SNTC-24X7X4OS  Catalyst 3750E 24 10</t>
  </si>
  <si>
    <t>CON-OSP-WSC375ED</t>
  </si>
  <si>
    <t>SNTC-24X7X4OS  Catalyst 3750E 48 10</t>
  </si>
  <si>
    <t>CON-OSP-WSC37XLF</t>
  </si>
  <si>
    <t>SNTC-24X7X4OS  Catalyst 3750X 24 GE</t>
  </si>
  <si>
    <t>CON-OSP-WSC382XS</t>
  </si>
  <si>
    <t>SNTC-24X7X4OS  Cisco Catalyst 3850 24 mGig Port UPOE IP</t>
  </si>
  <si>
    <t>CON-OSP-WSC384PE</t>
  </si>
  <si>
    <t>SNTC-24X7X4OS  Cisco Catalyst 3850 24 Port PoE IP Servi</t>
  </si>
  <si>
    <t>CON-OSP-WSC384PL</t>
  </si>
  <si>
    <t>SNTC-24X7X4OS  Cisco Catalyst 3850 24 Port PoE LAN Base</t>
  </si>
  <si>
    <t>CON-OSP-WSC384TE</t>
  </si>
  <si>
    <t>SNTC-24X7X4OS  Cisco Catalyst 3850 24 Port Data IP Serv</t>
  </si>
  <si>
    <t>CON-OSP-WSC384TL</t>
  </si>
  <si>
    <t>SNTC-24X7X4OS  Cisco Catalyst 3850 24 Port Data LAN Bas</t>
  </si>
  <si>
    <t>CON-OSP-WSC384TS</t>
  </si>
  <si>
    <t>SNTC-24X7X4OS  Cisco Catalyst 3850 24 Port Data IP Base</t>
  </si>
  <si>
    <t>CON-OSP-WSC3851E</t>
  </si>
  <si>
    <t>SNTC-24X7X4OS  Cisco Catalyst 3850 12 Port 10G Fiber Sw</t>
  </si>
  <si>
    <t>CON-OSP-WSC3851L</t>
  </si>
  <si>
    <t>SNTC-24X7X4OS  Cisco Catalyst 3850 48 Port (12 mGig+36</t>
  </si>
  <si>
    <t>CON-OSP-WSC3851S</t>
  </si>
  <si>
    <t>SNTC-24X7X4OS  Cisco Catalyst 3850 12 Port GE SFP IP Ba</t>
  </si>
  <si>
    <t>CON-OSP-WSC3851W</t>
  </si>
  <si>
    <t>SNTC-24X7X4OS  Cisco Catalyst 3850 48 port(12 mGig) UPO</t>
  </si>
  <si>
    <t>CON-OSP-WSC3851X</t>
  </si>
  <si>
    <t>CON-OSP-WSC3852</t>
  </si>
  <si>
    <t>CON-OSP-WSC38524</t>
  </si>
  <si>
    <t>SNTC-24X7X4OS  Cisco Catalyst 3850 24 Port UPOE with 5</t>
  </si>
  <si>
    <t>CON-OSP-WSC3852E</t>
  </si>
  <si>
    <t>SNTC-24X7X4OS  Cisco Catalyst 3850 24 Port GE SFP IP Se</t>
  </si>
  <si>
    <t>CON-OSP-WSC3852L</t>
  </si>
  <si>
    <t>SNTC-24X7X4OS  Cisco Catalyst 3850</t>
  </si>
  <si>
    <t>CON-OSP-WSC3852T</t>
  </si>
  <si>
    <t>CON-OSP-WSC3852X</t>
  </si>
  <si>
    <t>CON-OSP-WSC3853X</t>
  </si>
  <si>
    <t>SNTC-24X7X4OS  Cisco Catalyst 3850 32 Port 10G Fiber Sw</t>
  </si>
  <si>
    <t>CON-OSP-WSC38548</t>
  </si>
  <si>
    <t>SNTC-24X7X4OS  Cisco Catalyst 3850 48 Port UPOE with 5</t>
  </si>
  <si>
    <t>CON-OSP-WSC3854E</t>
  </si>
  <si>
    <t>CON-OSP-WSC3854S</t>
  </si>
  <si>
    <t>SNTC-24X7X4OS  Cisco Catalyst 3850 24 Port GE SFP IP Ba</t>
  </si>
  <si>
    <t>CON-OSP-WSC3858X</t>
  </si>
  <si>
    <t>CON-OSP-WSC385RL</t>
  </si>
  <si>
    <t>CON-OSP-WSC385SE</t>
  </si>
  <si>
    <t>SNTC-24X7X4OS  Cisco Catalyst 3850 12 Port GE SFP IP Se</t>
  </si>
  <si>
    <t>CON-OSP-WSC385UE</t>
  </si>
  <si>
    <t>CON-OSP-WSC385US</t>
  </si>
  <si>
    <t>CON-OSP-WSC385WS</t>
  </si>
  <si>
    <t>SNTC-24X7X4OS  Cisco Catalyst 3850 48 Port PoE with 5 A</t>
  </si>
  <si>
    <t>CON-OSP-WSC385X2</t>
  </si>
  <si>
    <t>CON-OSP-WSC385XE</t>
  </si>
  <si>
    <t>CON-OSP-WSC385XF</t>
  </si>
  <si>
    <t>CON-OSP-WSC388FE</t>
  </si>
  <si>
    <t>SNTC-24X7X4OS  Cisco Catalyst 3850 48 Port Full PoE IP</t>
  </si>
  <si>
    <t>CON-OSP-WSC388FL</t>
  </si>
  <si>
    <t>SNTC-24X7X4OS  Cisco Catalyst 3850 48 Port Full PoE LAN</t>
  </si>
  <si>
    <t>CON-OSP-WSC388FS</t>
  </si>
  <si>
    <t>CON-OSP-WSC388PE</t>
  </si>
  <si>
    <t>SNTC-24X7X4OS  Cisco Catalyst 3850 48 Port PoE IP Servi</t>
  </si>
  <si>
    <t>CON-OSP-WSC388PL</t>
  </si>
  <si>
    <t>SNTC-24X7X4OS  Cisco Catalyst 3850 48 Port PoE LAN Base</t>
  </si>
  <si>
    <t>CON-OSP-WSC388PS</t>
  </si>
  <si>
    <t>SNTC-24X7X4OS  Cisco Catalyst 3850 48 Port PoE IP Base</t>
  </si>
  <si>
    <t>CON-OSP-WSC388TE</t>
  </si>
  <si>
    <t>SNTC-24X7X4OS  Cisco Catalyst 3850 48 Port Data IP Serv</t>
  </si>
  <si>
    <t>CON-OSP-WSC388TL</t>
  </si>
  <si>
    <t>SNTC-24X7X4OS  Cisco Catalyst 3850 48 Port Data LAN Bas</t>
  </si>
  <si>
    <t>CON-OSP-WSC388TS</t>
  </si>
  <si>
    <t>SNTC-24X7X4OS  Cisco Catalyst 3850 48 Port Data IP Base</t>
  </si>
  <si>
    <t>CON-OSP-WSC38PCS</t>
  </si>
  <si>
    <t>SNTC-24X7X4OS  Cisco Catalyst 3560-CX 8 Port PoE IP Bas</t>
  </si>
  <si>
    <t>CON-OSP-WSC38TCS</t>
  </si>
  <si>
    <t>SNTC-24X7X4OS  Cisco Catalyst 3560-CX 8 Port Data IP Ba</t>
  </si>
  <si>
    <t>CON-OSP-WSC4503B</t>
  </si>
  <si>
    <t>SNTC-24X7X4OS Cat 4503E wSUP 7LE Ent Serv and 2x 12 po</t>
  </si>
  <si>
    <t>CON-OSP-WSC450X2</t>
  </si>
  <si>
    <t>SNTC-24X7X4OS  Cat 4500-X 24 Prt 10G IP Base, Front to</t>
  </si>
  <si>
    <t>CON-OSP-WSC451RE</t>
  </si>
  <si>
    <t>SNTC-24X7X4OS  4510-E Chas,TwoWS-X4648-RJ45V+E, Sup6-E</t>
  </si>
  <si>
    <t>CON-OSP-WSC48PWS</t>
  </si>
  <si>
    <t>CON-OSP-WSC4900M</t>
  </si>
  <si>
    <t>SNTC-24X7X4OS  Base system with 8 X2 optics and 2 half</t>
  </si>
  <si>
    <t>CON-OSP-WSC4948</t>
  </si>
  <si>
    <t>CON-OSP-WSC4948E</t>
  </si>
  <si>
    <t>SNTC-24X7X4OS  C4948, ES s/w 48 Pt SFP 1 AC p/s</t>
  </si>
  <si>
    <t>CON-OSP-WSC4948S</t>
  </si>
  <si>
    <t>SNTC-24X7X4OS  C4948, IPB s/w 48Pt SFP 1 AC p/s</t>
  </si>
  <si>
    <t>CON-OSP-WSC604DL</t>
  </si>
  <si>
    <t>CON-OSP-WSC60S48</t>
  </si>
  <si>
    <t>SNTC-24X7X4OS  Catalyst 2960-S 48TS</t>
  </si>
  <si>
    <t>CON-OSP-WSC6504E</t>
  </si>
  <si>
    <t>CON-OSP-WSC6504N</t>
  </si>
  <si>
    <t>CON-OSP-WSC6506N</t>
  </si>
  <si>
    <t>CON-OSP-WSC6509E</t>
  </si>
  <si>
    <t>SNTC-24X7X4OS  CAT6509E CHASSIS, SUp720 fan tray 4000W</t>
  </si>
  <si>
    <t>CON-OSP-WSC6EPF2</t>
  </si>
  <si>
    <t>SNTC-24X7X4OS  6506-E Chassis with</t>
  </si>
  <si>
    <t>CON-OSP-WSC724UE</t>
  </si>
  <si>
    <t>CON-OSP-WSC724UL</t>
  </si>
  <si>
    <t>CON-OSP-WSC724US</t>
  </si>
  <si>
    <t>CON-OSP-WSC748UE</t>
  </si>
  <si>
    <t>SNTC-24X7X4OS  Catalyst 3750X 48 Po</t>
  </si>
  <si>
    <t>CON-OSP-WSC748UL</t>
  </si>
  <si>
    <t>CON-OSP-WSC748US</t>
  </si>
  <si>
    <t>CON-OSP-WSC848PE</t>
  </si>
  <si>
    <t>SNTC-24X7X4OS Cisco Catalyst 3850 48 Port PoE IP Servi</t>
  </si>
  <si>
    <t>CON-OSP-WSCF16FX</t>
  </si>
  <si>
    <t>SNTC-24X7X4OS  Catalyst 4500-X 16 Port 10G IP Base, Bac</t>
  </si>
  <si>
    <t>CON-OSP-WSCQ3654</t>
  </si>
  <si>
    <t>CON-OSP-WSCR4PSL</t>
  </si>
  <si>
    <t>CON-OSP-WSCX3852</t>
  </si>
  <si>
    <t>CON-OSP-WSDC3658</t>
  </si>
  <si>
    <t>CON-OSP-WSEC3658</t>
  </si>
  <si>
    <t>SNTC-24X7X4OS  Cisco Catalyst 3650 24 Port mGig, 2x10</t>
  </si>
  <si>
    <t>CON-OSP-WSECBUN</t>
  </si>
  <si>
    <t>SNTC-24X7X4OS  WAAS and ECDS Bundle with WAVE-594</t>
  </si>
  <si>
    <t>CON-OSP-WSFC3651</t>
  </si>
  <si>
    <t>SNTC-24X7X4OS  Cisco Catalyst 3650 48 Port mGig, 2x10</t>
  </si>
  <si>
    <t>CON-OSP-WSIPSEC3</t>
  </si>
  <si>
    <t>SNTC-24X7X4OS  Catalyst 6500 8G IPSec VPN module</t>
  </si>
  <si>
    <t>CON-OSP-WSL8TSJP</t>
  </si>
  <si>
    <t>SNTC-24X7X4OS  Catalyst 2960L 8 port GigE, 2 x 1G SFP</t>
  </si>
  <si>
    <t>CON-OSP-WSLC3651</t>
  </si>
  <si>
    <t>CON-OSP-WSM2100</t>
  </si>
  <si>
    <t>SNTC-24X7X4OS  Wireless Services Module:WiSM-2: w/ 100</t>
  </si>
  <si>
    <t>CON-OSP-WSM21K</t>
  </si>
  <si>
    <t>SNTC-24X7X4OS  Wireless Services Module:WiSM-2: w/ 1,00</t>
  </si>
  <si>
    <t>CON-OSP-WSM2300</t>
  </si>
  <si>
    <t>SNTC-24X7X4OS  Wireless Services Module:WiSM-2: w/ 300</t>
  </si>
  <si>
    <t>CON-OSP-WSM2500</t>
  </si>
  <si>
    <t>SNTC-24X7X4OS  Wireless Services Module:WiSM-2: w/ 500</t>
  </si>
  <si>
    <t>CON-OSP-WSNAM1</t>
  </si>
  <si>
    <t>SNTC-24X7X4OS  Cisco Catalyst 6500 and Cisco 7600 Netwo</t>
  </si>
  <si>
    <t>CON-OSP-WSNAM2</t>
  </si>
  <si>
    <t>CON-OSP-WSR24TCS</t>
  </si>
  <si>
    <t>SNTC-24X7X4OS Catalyst 2960 Plus 24 10/100+2 T/SFP LAN</t>
  </si>
  <si>
    <t>CON-OSP-WSRSTB</t>
  </si>
  <si>
    <t>SNTC-24X7X4OS  1861,WLAN,8-user SRS</t>
  </si>
  <si>
    <t>CON-OSP-WSRSTCB</t>
  </si>
  <si>
    <t>SNTC-24X7X4OS  1861,WLAN,8-usrSRST/</t>
  </si>
  <si>
    <t>CON-OSP-WSRSTCF</t>
  </si>
  <si>
    <t>SNTC-24X7X4OS  1861, WLAN, 8xPOE, 4</t>
  </si>
  <si>
    <t>CON-OSP-WSRSTF</t>
  </si>
  <si>
    <t>CON-OSP-WSSSC600</t>
  </si>
  <si>
    <t>SNTC-24X7X4OS  Catalyst 6500 IPSec module Carrier Card</t>
  </si>
  <si>
    <t>CON-OSP-WSSTRKIT</t>
  </si>
  <si>
    <t>SNTC-24X7X4OS  WAAS and ISR G2 Starter Bundle</t>
  </si>
  <si>
    <t>CON-OSP-WSSVC1</t>
  </si>
  <si>
    <t>SNTC-24X7X4OS  Cisco Catalyst 6500</t>
  </si>
  <si>
    <t>CON-OSP-WSSVC2</t>
  </si>
  <si>
    <t>CON-OSP-WSSVCW1K</t>
  </si>
  <si>
    <t>SNTC-24X7X4OS  CISCO wireless svc module</t>
  </si>
  <si>
    <t>CON-OSP-WSSVNAM2</t>
  </si>
  <si>
    <t>SNTC-24X7X4OS  Catalyst 6500 Network Analysis Mod-2</t>
  </si>
  <si>
    <t>CON-OSP-WSSVNAM3</t>
  </si>
  <si>
    <t>SNTC-24X7X4OS  Cisco Catalyst 6500 Series NAM-3 600GB</t>
  </si>
  <si>
    <t>CON-OSP-WSWISMHA</t>
  </si>
  <si>
    <t>SNTC-24X7X4OS  Cisco Wireless Svs Module2 - High Avail.</t>
  </si>
  <si>
    <t>CON-OSP-WT12TB</t>
  </si>
  <si>
    <t>SNTC-24X7X4OS UCS Invicta C3124SN 12T Node</t>
  </si>
  <si>
    <t>CON-OSP-WT12TBER</t>
  </si>
  <si>
    <t>CON-OSP-WT12TBEU</t>
  </si>
  <si>
    <t>CON-OSP-WT12TBR</t>
  </si>
  <si>
    <t>CON-OSP-WT12TBU</t>
  </si>
  <si>
    <t>CON-OSP-WT24TB</t>
  </si>
  <si>
    <t>SNTC-24X7X4OS UCS Invicta C3124SN 24T Node</t>
  </si>
  <si>
    <t>CON-OSP-WT24TBER</t>
  </si>
  <si>
    <t>CON-OSP-WT24TBEU</t>
  </si>
  <si>
    <t>CON-OSP-WT24TBR</t>
  </si>
  <si>
    <t>CON-OSP-WT24TBU</t>
  </si>
  <si>
    <t>CON-OSP-WT3TB</t>
  </si>
  <si>
    <t>SNTC-24X7X4OS UCS Invicta C3124SN 3T Node</t>
  </si>
  <si>
    <t>CON-OSP-WT3TBER</t>
  </si>
  <si>
    <t>CON-OSP-WT3TBEU</t>
  </si>
  <si>
    <t>CON-OSP-WT3TBR</t>
  </si>
  <si>
    <t>CON-OSP-WT3TBU</t>
  </si>
  <si>
    <t>CON-OSP-WT6TB</t>
  </si>
  <si>
    <t>SNTC-24X7X4OS UCS Invicta C3124SN 6T Node</t>
  </si>
  <si>
    <t>CON-OSP-WT6TBER</t>
  </si>
  <si>
    <t>CON-OSP-WT6TBEU</t>
  </si>
  <si>
    <t>CON-OSP-WT6TBR</t>
  </si>
  <si>
    <t>CON-OSP-WT6TBU</t>
  </si>
  <si>
    <t>CON-OSP-WTAC03TB</t>
  </si>
  <si>
    <t>SNTC-24X7X4OS , Cisco UCS C3124SA 3TB Appliance</t>
  </si>
  <si>
    <t>CON-OSP-WTAC06TB</t>
  </si>
  <si>
    <t>SNTC-24X7X4OS , Cisco UCS C3124SA 6TB Appliance</t>
  </si>
  <si>
    <t>CON-OSP-WTAC12TB</t>
  </si>
  <si>
    <t>SNTC-24X7X4OS , Cisco UCS C3124SA 12TB Appliance</t>
  </si>
  <si>
    <t>CON-OSP-WTAC24TB</t>
  </si>
  <si>
    <t>SNTC-24X7X4OS , Cisco UCS C3124SA 24TB Appliance</t>
  </si>
  <si>
    <t>CON-OSP-WTAT03TB</t>
  </si>
  <si>
    <t>CON-OSP-WTAT06TB</t>
  </si>
  <si>
    <t>CON-OSP-WTAT24TB</t>
  </si>
  <si>
    <t>CON-OSP-WTC720ER</t>
  </si>
  <si>
    <t>SNTC-24X7X4OS UCS Invicta C710SR Router</t>
  </si>
  <si>
    <t>CON-OSP-WTC720EU</t>
  </si>
  <si>
    <t>CON-OSP-WTC720R</t>
  </si>
  <si>
    <t>CON-OSP-WTC720RR</t>
  </si>
  <si>
    <t>CON-OSP-WTC720RU</t>
  </si>
  <si>
    <t>CON-OSP-WTLI12TB</t>
  </si>
  <si>
    <t>SNTC-24X7X4OS UCS Whiptail Invicta Intel System  12.0TB</t>
  </si>
  <si>
    <t>CON-OSP-WTLI24TB</t>
  </si>
  <si>
    <t>SNTC-24X7X4OS UCS Whiptail Invicta Intel System  24.0TB</t>
  </si>
  <si>
    <t>CON-OSP-WTLI3TB</t>
  </si>
  <si>
    <t>SNTC-24X7X4OS UCS Whiptail Invicta Intel System  3.0TB</t>
  </si>
  <si>
    <t>CON-OSP-WTLI6TB</t>
  </si>
  <si>
    <t>SNTC-24X7X4OS UCS Whiptail Invicta Intel System  6.0TB</t>
  </si>
  <si>
    <t>CON-OSP-WTLINSSR</t>
  </si>
  <si>
    <t>SNTC-24X7X4OS Whiptail Invicta Router - Legacy</t>
  </si>
  <si>
    <t>CON-OSP-WTST06TB</t>
  </si>
  <si>
    <t>SNTC-24X7X4OS Cisco UCS C3124SA 6TB Appliance</t>
  </si>
  <si>
    <t>CON-OSP-WTST24TB</t>
  </si>
  <si>
    <t>SNTC-24X7X4OS Cisco UCS C3124SA 24TB Appliance</t>
  </si>
  <si>
    <t>CON-OSP-WUC2BRI</t>
  </si>
  <si>
    <t>SNTC-24X7X4OS  1861, WLAN,8-user CM</t>
  </si>
  <si>
    <t>CON-OSP-WUC4FXO</t>
  </si>
  <si>
    <t>CON-OSP-WUCBK9MS</t>
  </si>
  <si>
    <t>SNTC-24X7X4OS  1861,WLAN,8xPOE,4FXS</t>
  </si>
  <si>
    <t>CON-OSP-X12SDRBU</t>
  </si>
  <si>
    <t>SNTC-24X7X4OS  PRP-3 with 12000-SIP-601/GE SPA for SDR</t>
  </si>
  <si>
    <t>CON-OSP-X2232PAK</t>
  </si>
  <si>
    <t>SNTC-24X7X4OS  UCS Nexus 2232PP with 16 FET (2 AC PS, 1 FAN</t>
  </si>
  <si>
    <t>CON-OSP-X2E10</t>
  </si>
  <si>
    <t>SNTC-24X7X4OS 10 Gbps Ethernet-SR X2 (For DS-X9704)</t>
  </si>
  <si>
    <t>CON-OSP-X2F10</t>
  </si>
  <si>
    <t>SNTC-24X7X4OS  10 Gbps Fibre Channel-ER X2</t>
  </si>
  <si>
    <t>CON-OSP-X2TG3CXL</t>
  </si>
  <si>
    <t>SNTC-24X7X4OS  76-ES+XT-2TG3CXL, Bundle 2 Pack</t>
  </si>
  <si>
    <t>CON-OSP-X32256HK</t>
  </si>
  <si>
    <t>SNTC-24X7X4OS  Cisco MDS 9000 Family 32-Port 8-Gbps Adv</t>
  </si>
  <si>
    <t>CON-OSP-X32BK</t>
  </si>
  <si>
    <t>SNTC-24X7X4OS  32-Port 8-Gbps Advan</t>
  </si>
  <si>
    <t>CON-OSP-X48256HK</t>
  </si>
  <si>
    <t>SNTC-24X7X4OS  Cisco MDS 9000 Famil</t>
  </si>
  <si>
    <t>CON-OSP-X48BK</t>
  </si>
  <si>
    <t>SNTC-24X7X4OS  8-Port 8-Gbps Advanced FC Module, 48 8G</t>
  </si>
  <si>
    <t>CON-OSP-X9334K9</t>
  </si>
  <si>
    <t>SNTC-24X7X4OS Cisco MDS 9000 Family 24 10 SAN Extensio</t>
  </si>
  <si>
    <t>CON-OSP-XC-VXC-10</t>
  </si>
  <si>
    <t>CON-OSP-XC10G501</t>
  </si>
  <si>
    <t>SNTC-24X7X4OS  XFP - OC-192/STM64/10ge1550.12 100ghz lz</t>
  </si>
  <si>
    <t>CON-OSP-XC10G509</t>
  </si>
  <si>
    <t>SNTC-24X7X4OS  XFP - OC-192/STM64/10ge1550.92 100ghz lc</t>
  </si>
  <si>
    <t>CON-OSP-XC10G517</t>
  </si>
  <si>
    <t>SNTC-24X7X4OS  XFP - OC-192/STM64/10ge1551.72 100ghz lc</t>
  </si>
  <si>
    <t>CON-OSP-XC10G525</t>
  </si>
  <si>
    <t>SNTC-24X7X4OS  XFP - OC192/STM64/10ge1552.52 100 ghz lc</t>
  </si>
  <si>
    <t>CON-OSP-XC10G533</t>
  </si>
  <si>
    <t>SNTC-24X7X4OS  XFP - OC-192/STM64/10ge1553.33 100ghz lc</t>
  </si>
  <si>
    <t>CON-OSP-XC10G541</t>
  </si>
  <si>
    <t>SNTC-24X7X4OS  XFP - OC-192/STM64/10ge1554.13 100ghz lc</t>
  </si>
  <si>
    <t>CON-OSP-XC10G549</t>
  </si>
  <si>
    <t>SNTC-24X7X4OS  XFP - OC-192/STM64/10ge155494 100ghz lc</t>
  </si>
  <si>
    <t>CON-OSP-XC10G557</t>
  </si>
  <si>
    <t>SNTC-24X7X4OS  XFP - OC-192/STM64/10ge1555.75 100gez lc</t>
  </si>
  <si>
    <t>CON-OSP-XC10G565</t>
  </si>
  <si>
    <t>SNTC-24X7X4OS  XFP - OC-192/STM64/10ge1556.55 100ghz lc</t>
  </si>
  <si>
    <t>CON-OSP-XC10G581</t>
  </si>
  <si>
    <t>SNTC-24X7X4OS  XFP - OC-192/STM64/10ge1557.36 100ghz lc</t>
  </si>
  <si>
    <t>CON-OSP-XC10G589</t>
  </si>
  <si>
    <t>SNTC-24X7X4OS  XFP - OC-192/STM64/10ge1558.98 100ghz lc</t>
  </si>
  <si>
    <t>CON-OSP-XC10G597</t>
  </si>
  <si>
    <t>SNTC-24X7X4OS  XFP OC-192/STM64/10GE 1559.79 100 GHz LC</t>
  </si>
  <si>
    <t>CON-OSP-XC10G606</t>
  </si>
  <si>
    <t>SNTC-24X7X4OS  XFP OC-192/STM64/10GE 1560.61 100 GHz L</t>
  </si>
  <si>
    <t>CON-OSP-XC10G614</t>
  </si>
  <si>
    <t>SNTC-24X7X4OS  XFP OC-192/STM64/10GE 1561.43 100 GHz LC</t>
  </si>
  <si>
    <t>CON-OSP-XC10GC</t>
  </si>
  <si>
    <t>SNTC-24X7X4OS  XFP -10G MultiRate Full C Band Tuneable</t>
  </si>
  <si>
    <t>CON-OSP-XC10GI2</t>
  </si>
  <si>
    <t>CON-OSP-XC10GL2</t>
  </si>
  <si>
    <t>SNTC-24X7X4OS  XFP - OC192/STM64 -</t>
  </si>
  <si>
    <t>CON-OSP-XC20G3CK</t>
  </si>
  <si>
    <t>SNTC-24X7X4OS  76-ES+XC-20G3C, Bundle 2 Pack</t>
  </si>
  <si>
    <t>CON-OSP-XC40G3C2</t>
  </si>
  <si>
    <t>SNTC-24X7X4OS  76-ES+XC-40G3C, Bundle 2 Pack</t>
  </si>
  <si>
    <t>CON-OSP-XC40G3CX</t>
  </si>
  <si>
    <t>SNTC-24X7X4OS  76-ES+XC-40G3CXL, Bundle 2 Pack</t>
  </si>
  <si>
    <t>CON-OSP-XC40GEDG</t>
  </si>
  <si>
    <t>SNTC-24X7X4OS  Cisco CRS-1 Series V</t>
  </si>
  <si>
    <t>CON-OSP-XC40GMCL</t>
  </si>
  <si>
    <t>SNTC-24X7X4OS  Cisco CRS-1 Series M</t>
  </si>
  <si>
    <t>CON-OSP-XC6RDBR</t>
  </si>
  <si>
    <t>SNTC-24X7X4OS  SW license for 6rd B</t>
  </si>
  <si>
    <t>CON-OSP-XC6RDBT</t>
  </si>
  <si>
    <t>SNTC-24X7X4OS  SW lic for 6rd Border Relay</t>
  </si>
  <si>
    <t>CON-OSP-XCADV</t>
  </si>
  <si>
    <t>SNTC-24X7X4OS  Cisco CRS-1 Series A</t>
  </si>
  <si>
    <t>CON-OSP-XCADV14</t>
  </si>
  <si>
    <t>SNTC-24X7X4OS  Cisco CRS Series  Ad</t>
  </si>
  <si>
    <t>CON-OSP-XCADVIP</t>
  </si>
  <si>
    <t>SNTC-24X7X4OS  CSC CRS-1 Srs Advanced IP License</t>
  </si>
  <si>
    <t>CON-OSP-XCADVIP1</t>
  </si>
  <si>
    <t>SNTC-24X7X4OS  Cisco CRS Series Adv</t>
  </si>
  <si>
    <t>CON-OSP-XCCRSN20</t>
  </si>
  <si>
    <t>SNTC-24X7X4OS  NV Host License</t>
  </si>
  <si>
    <t>CON-OSP-XCCRSNV1</t>
  </si>
  <si>
    <t>CON-OSP-XCCRSNVS</t>
  </si>
  <si>
    <t>CON-OSP-XCENH400</t>
  </si>
  <si>
    <t>SNTC-24X7X4OS  Cisco CRS-X Enhanced</t>
  </si>
  <si>
    <t>CON-OSP-XCENHNF</t>
  </si>
  <si>
    <t>SNTC-24X7X4OS  CSC CRS Srs Enhanced Netlow PerfLic(140)</t>
  </si>
  <si>
    <t>CON-OSP-XCENHNF4</t>
  </si>
  <si>
    <t>SNTC-24X7X4OS  Cisco CRS-X Enhanced Netflow Performance</t>
  </si>
  <si>
    <t>CON-OSP-XCFP2T0G</t>
  </si>
  <si>
    <t>SNTC-24X7X4OS  Cisco CRS Series FP 400G upgrade license</t>
  </si>
  <si>
    <t>CON-OSP-XCL2L340</t>
  </si>
  <si>
    <t>SNTC-24X7X4OS  Cisco CRS-X L2 L3 VP</t>
  </si>
  <si>
    <t>CON-OSP-XCL2L3V</t>
  </si>
  <si>
    <t>SNTC-24X7X4OS  Cisco CRS-1 Series L</t>
  </si>
  <si>
    <t>CON-OSP-XCL2L3VP</t>
  </si>
  <si>
    <t>SNTC-24X7X4OS  Cisco CRS Series L2 L3 VPN Peering Edge</t>
  </si>
  <si>
    <t>CON-OSP-XCLL3VPN</t>
  </si>
  <si>
    <t>SNTC-24X7X4OS  Cisco CRS-X L2 L3 VPN Peering Edge Licen</t>
  </si>
  <si>
    <t>CON-OSP-XCMC400G</t>
  </si>
  <si>
    <t>SNTC-24X7X4OS  Cisco CRS-X Multi Ch</t>
  </si>
  <si>
    <t>CON-OSP-XCMCLIC</t>
  </si>
  <si>
    <t>SNTC-24X7X4OS  Cisco CRS Series  Mu</t>
  </si>
  <si>
    <t>CON-OSP-XCMCLIC1</t>
  </si>
  <si>
    <t>CON-OSP-XCMI400G</t>
  </si>
  <si>
    <t>SNTC-24X7X4OS  Cisco CRS-X Multi Chassis License</t>
  </si>
  <si>
    <t>CON-OSP-XCMSC2GT</t>
  </si>
  <si>
    <t>SNTC-24X7X4OS  Cisco CRS Series MSC 400G upgrade licens</t>
  </si>
  <si>
    <t>CON-OSP-XCMXLAT6</t>
  </si>
  <si>
    <t>SNTC-24X7X4OS  SW license for 10M N</t>
  </si>
  <si>
    <t>CON-OSP-XCNPSLI</t>
  </si>
  <si>
    <t>SNTC-24X7X4OS  Cisco CRS Series Net</t>
  </si>
  <si>
    <t>CON-OSP-XCOTNLIC</t>
  </si>
  <si>
    <t>SNTC-24X7X4OS  CRS license to enabl</t>
  </si>
  <si>
    <t>CON-OSP-XCPERFN</t>
  </si>
  <si>
    <t>SNTC-24X7X4OS  Cisco CRS-1 Series P</t>
  </si>
  <si>
    <t>CON-OSP-XCRPP4PP</t>
  </si>
  <si>
    <t>CON-OSP-XCRPP4RP</t>
  </si>
  <si>
    <t>CON-OSP-XCRPPK04</t>
  </si>
  <si>
    <t>CON-OSP-XCRPPKPK</t>
  </si>
  <si>
    <t>CON-OSP-XCRPPX0</t>
  </si>
  <si>
    <t>CON-OSP-XCRPPX00</t>
  </si>
  <si>
    <t>CON-OSP-XCRPPX01</t>
  </si>
  <si>
    <t>CON-OSP-XCRPPX03</t>
  </si>
  <si>
    <t>CON-OSP-XCRPPX04</t>
  </si>
  <si>
    <t>CON-OSP-XCRPPX05</t>
  </si>
  <si>
    <t>CON-OSP-XCRPPXK</t>
  </si>
  <si>
    <t>CON-OSP-XCRPPXK0</t>
  </si>
  <si>
    <t>CON-OSP-XCRPPXK5</t>
  </si>
  <si>
    <t>CON-OSP-XCRPPXRP</t>
  </si>
  <si>
    <t>CON-OSP-XCRTESC</t>
  </si>
  <si>
    <t>SNTC-24X7X4OS  CSC CRS Srs Route Scale License (140G)</t>
  </si>
  <si>
    <t>CON-OSP-XCRTESCL</t>
  </si>
  <si>
    <t>SNTC-24X7X4OS  Cisco CRS-X Route Sc</t>
  </si>
  <si>
    <t>CON-OSP-XCRTESLG</t>
  </si>
  <si>
    <t>SNTC-24X7X4OS  Cisco CRS-X Route Scale License</t>
  </si>
  <si>
    <t>CON-OSP-XCTES400</t>
  </si>
  <si>
    <t>SNTC-24X7X4OS  Cisco CRS-X Traffic</t>
  </si>
  <si>
    <t>CON-OSP-XCTESCL</t>
  </si>
  <si>
    <t>SNTC-24X7X4OS  CSC CRS Srs Traffic Engg Scale Lic(140G)</t>
  </si>
  <si>
    <t>CON-OSP-XCTLS400</t>
  </si>
  <si>
    <t>SNTC-24X7X4OS  Cisco CRS-X Traffic Engg Scale License</t>
  </si>
  <si>
    <t>CON-OSP-XCVXC</t>
  </si>
  <si>
    <t>SNTC-24X7X4OS  Cross-Connect Module</t>
  </si>
  <si>
    <t>CON-OSP-XCVXC10G</t>
  </si>
  <si>
    <t>CON-OSP-XCXLA10M</t>
  </si>
  <si>
    <t>CON-OSP-XCXLAT4</t>
  </si>
  <si>
    <t>SNTC-24X7X4OS  SW license for 5M NA</t>
  </si>
  <si>
    <t>CON-OSP-XCXLAT44</t>
  </si>
  <si>
    <t>SNTC-24X7X4OS  SW license for 20M N</t>
  </si>
  <si>
    <t>CON-OSP-XCXLAT6</t>
  </si>
  <si>
    <t>SNTC-24X7X4OS  SW license for State</t>
  </si>
  <si>
    <t>CON-OSP-XCXLAT64</t>
  </si>
  <si>
    <t>CON-OSP-XCXLAT65</t>
  </si>
  <si>
    <t>SNTC-24X7X4OS  SW license for 15M N</t>
  </si>
  <si>
    <t>CON-OSP-XCXLAT6E</t>
  </si>
  <si>
    <t>CON-OSP-XCXLAT6S</t>
  </si>
  <si>
    <t>SNTC-24X7X4OS  SW lic for Stateless NAT64</t>
  </si>
  <si>
    <t>CON-OSP-XCXLAT6T</t>
  </si>
  <si>
    <t>CON-OSP-XCXLAT6X</t>
  </si>
  <si>
    <t>CON-OSP-XCXLATA1</t>
  </si>
  <si>
    <t>SNTC-24X7X4OS  SW LICENSE FOR 10M A</t>
  </si>
  <si>
    <t>CON-OSP-XCXLATDM</t>
  </si>
  <si>
    <t>SNTC-24X7X4OS  CRS CGSE License for</t>
  </si>
  <si>
    <t>CON-OSP-XCXLE15M</t>
  </si>
  <si>
    <t>CON-OSP-XNPK5817</t>
  </si>
  <si>
    <t>SNTC-24X7X4OS  10GBase-DWDM 1558.17</t>
  </si>
  <si>
    <t>CON-OSP-XR-A9K-P</t>
  </si>
  <si>
    <t>CON-OSP-XR12/00</t>
  </si>
  <si>
    <t>SNTC-24X7X4OS  Cisco XR 12000 10-sl</t>
  </si>
  <si>
    <t>CON-OSP-XR12/10</t>
  </si>
  <si>
    <t>SNTC-24X7X4OS  Cisco XR 12410 200Gb</t>
  </si>
  <si>
    <t>CON-OSP-XR12/16</t>
  </si>
  <si>
    <t>SNTC-24X7X4OS  Cisco XR 12416 320Gb</t>
  </si>
  <si>
    <t>CON-OSP-XR12/164</t>
  </si>
  <si>
    <t>CON-OSP-XR12/4</t>
  </si>
  <si>
    <t>SNTC-24X7X4OS  Cisco XR 12404 80Gbp</t>
  </si>
  <si>
    <t>CON-OSP-XR12/6</t>
  </si>
  <si>
    <t>SNTC-24X7X4OS  Cisco XR 12406 120Gb</t>
  </si>
  <si>
    <t>CON-OSP-XR120/16</t>
  </si>
  <si>
    <t>SNTC-24X7X4OS  Cisco XR 12000 16-sl</t>
  </si>
  <si>
    <t>CON-OSP-XR120/CB</t>
  </si>
  <si>
    <t>SNTC-24X7X4OS  XR12000 16-slot Router Bundle</t>
  </si>
  <si>
    <t>CON-OSP-XR1200/4</t>
  </si>
  <si>
    <t>SNTC-24X7X4OS  Cisco XR 12000 4-slo</t>
  </si>
  <si>
    <t>CON-OSP-XR1200/6</t>
  </si>
  <si>
    <t>SNTC-24X7X4OS  Cisco XR 12000 6-slo</t>
  </si>
  <si>
    <t>CON-OSP-XR12404P</t>
  </si>
  <si>
    <t>SNTC-24X7X4OS  XR12404 With PRP-3 Bundle</t>
  </si>
  <si>
    <t>CON-OSP-XR12416R</t>
  </si>
  <si>
    <t>SNTC-24X7X4OS  XR12416 Chassis With PRP-3 And 12000-SIP</t>
  </si>
  <si>
    <t>CON-OSP-XR12KS4P</t>
  </si>
  <si>
    <t>SNTC-24X7X4OS  XR12K Eng5 4 pack bundle</t>
  </si>
  <si>
    <t>CON-OSP-XR12KSDR</t>
  </si>
  <si>
    <t>CON-OSP-XR2PKPRP</t>
  </si>
  <si>
    <t>SNTC-24X7X4OS  Cisco XR 12000 PRP-2</t>
  </si>
  <si>
    <t>CON-OSP-XR2PPRP3</t>
  </si>
  <si>
    <t>SNTC-24X7X4OS  Cisco XR 12000 PRP3</t>
  </si>
  <si>
    <t>CON-OSP-XR2RP3-8</t>
  </si>
  <si>
    <t>CON-OSP-XRA9K060</t>
  </si>
  <si>
    <t>SNTC-24X7X4OS Cisco IOS XR IP/MPLS Core Software</t>
  </si>
  <si>
    <t>CON-OSP-XRA9K600</t>
  </si>
  <si>
    <t>SNTC-24X7X4OS Cisco IOS XR IP/MPLS</t>
  </si>
  <si>
    <t>CON-OSP-XRA9KP00</t>
  </si>
  <si>
    <t>CON-OSP-XRA9KP02</t>
  </si>
  <si>
    <t>CON-OSP-XRA9KP03</t>
  </si>
  <si>
    <t>CON-OSP-XRA9KP04</t>
  </si>
  <si>
    <t>CON-OSP-XRA9KP05</t>
  </si>
  <si>
    <t>SNTC-24X7X4OS  XR-A9K-PXK9-05.01</t>
  </si>
  <si>
    <t>CON-OSP-XRA9KPPX</t>
  </si>
  <si>
    <t>SNTC-24X7X4OS  XR-A9K-PX-05.01</t>
  </si>
  <si>
    <t>CON-OSP-XRA9KPX0</t>
  </si>
  <si>
    <t>SNTC-24X7X4OS  Cisco IOS XR IP/MPLS Core Software for R</t>
  </si>
  <si>
    <t>CON-OSP-XRA9KPX4</t>
  </si>
  <si>
    <t>SNTC-24X7X4OS  CSC IOS XR IP/MPLS Core SW 3DES</t>
  </si>
  <si>
    <t>CON-OSP-XRA9KPX5</t>
  </si>
  <si>
    <t>SNTC-24X7X4OS  Cisco IOS XR IPMPLS Core Software 3DES</t>
  </si>
  <si>
    <t>CON-OSP-XRA9KPXK</t>
  </si>
  <si>
    <t>CON-OSP-XRCR1503</t>
  </si>
  <si>
    <t>SNTC-24X7X4OS Cisco IOS XR IP MPLS Core Software 3DES</t>
  </si>
  <si>
    <t>CON-OSP-XRCR1P00</t>
  </si>
  <si>
    <t>SNTC-24X7X4OS Cisco IOS XR IP MPLS</t>
  </si>
  <si>
    <t>CON-OSP-XRCR3K93</t>
  </si>
  <si>
    <t>CON-OSP-XRCR3XP3</t>
  </si>
  <si>
    <t>CON-OSP-XRCRX003</t>
  </si>
  <si>
    <t>CON-OSP-XRCRX053</t>
  </si>
  <si>
    <t>CON-OSP-XRPRP2R</t>
  </si>
  <si>
    <t>SNTC-24X7X4OS  Cisco XR 12000 Perfrmnce Rtr Procssr</t>
  </si>
  <si>
    <t>CON-OSP-XRXR12K1</t>
  </si>
  <si>
    <t>CON-OSP-XRXR12KK</t>
  </si>
  <si>
    <t>CON-OSP-XT2TG3C</t>
  </si>
  <si>
    <t>CON-OSP-XT2TG3C2</t>
  </si>
  <si>
    <t>SNTC-24X7X4OS  76-ES+XT-2TG3C, Bundle 2 Pack</t>
  </si>
  <si>
    <t>CON-OSP-XT2TG3CB</t>
  </si>
  <si>
    <t>CON-OSP-XT4TG3C</t>
  </si>
  <si>
    <t>CON-OSP-XT4TG3C2</t>
  </si>
  <si>
    <t>SNTC-24X7X4OS  76-ES+XT-4TG3C, Bundle 2 Pack</t>
  </si>
  <si>
    <t>CON-OSP-XT4TG3CX</t>
  </si>
  <si>
    <t>SNTC-24X7X4OS  76-ES+XT-4TG3CXL, Bundle 2 Pack</t>
  </si>
  <si>
    <t>CON-OSP-XVIS002</t>
  </si>
  <si>
    <t>SNTC-24X7X4OS   UCS Scale Unit for App Virtualization</t>
  </si>
  <si>
    <t>CON-OSP-XVISC001</t>
  </si>
  <si>
    <t>SNTC-24X7X4OS   VXI-SCALE-001</t>
  </si>
  <si>
    <t>CON-OSP-XVISC003</t>
  </si>
  <si>
    <t>SNTC-24X7X4OS   VXI-SCALE-002</t>
  </si>
  <si>
    <t>CON-OSP-YB20014</t>
  </si>
  <si>
    <t>SNTC-24X7X4OS   Promo UCS-YES-B20014</t>
  </si>
  <si>
    <t>CON-OSP-YB23014</t>
  </si>
  <si>
    <t>SNTC-24X7X4OS   Promo UCS-YES-B23014</t>
  </si>
  <si>
    <t>CON-OSP-YB25012</t>
  </si>
  <si>
    <t>SNTC-24X7X4OS   Promo UCS-YES-B25012</t>
  </si>
  <si>
    <t>CON-OSP-YB25013</t>
  </si>
  <si>
    <t>SNTC-24X7X4OS   Promo UCS-YES-B25013</t>
  </si>
  <si>
    <t>CON-OSP-YCBL</t>
  </si>
  <si>
    <t>SNTC-24X7X4OS  15454-2RU Y-Cable Drawer (8 Mod positn)</t>
  </si>
  <si>
    <t>CON-OSP-YCMMM</t>
  </si>
  <si>
    <t>SNTC-24X7X4OS  15454 - Y-Cable Mod - MM - LC (1 chan)</t>
  </si>
  <si>
    <t>CON-OSP-YCMSM</t>
  </si>
  <si>
    <t>SNTC-24X7X4OS  15454 - Y-Cable Mod- SM - LC (1 chan)</t>
  </si>
  <si>
    <t>CON-OSP-YS6100</t>
  </si>
  <si>
    <t>SNTC-24X7X4OS   Promo UCS-YES-S6100</t>
  </si>
  <si>
    <t>CON-OSP-Z31470</t>
  </si>
  <si>
    <t>SNTC-24X7X4OS  SFP - OC48/STM16/GE,cwdm,1470nm,comm tmp</t>
  </si>
  <si>
    <t>CON-OSP-Z31490</t>
  </si>
  <si>
    <t>SNTC-24X7X4OS  SFP - OC48/STM16/GE,cwdm,1490nm,comm tmp</t>
  </si>
  <si>
    <t>CON-OSP-Z31510</t>
  </si>
  <si>
    <t>SNTC-24X7X4OS  SFP - OC48/STM16/GE,CWDM 1510nm comm tmp</t>
  </si>
  <si>
    <t>CON-OSP-Z31530</t>
  </si>
  <si>
    <t>SNTC-24X7X4OS  SFP - OC48/STM16/GE,CWDM 1530 comm tmp</t>
  </si>
  <si>
    <t>CON-OSP-Z31550</t>
  </si>
  <si>
    <t>SNTC-24X7X4OS  SFP - OC48/STM16/GE,CWDM 1550nm comm tmp</t>
  </si>
  <si>
    <t>CON-OSP-Z31570</t>
  </si>
  <si>
    <t>SNTC-24X7X4OS  SFP - OC48/STM16/GE,CWDM 1570nm comm tmp</t>
  </si>
  <si>
    <t>CON-OSP-Z31590</t>
  </si>
  <si>
    <t>SNTC-24X7X4OS  SFP - OC48/STM16/GE,CWDM 1590nm Comm tmp</t>
  </si>
  <si>
    <t>CON-OSP-Z31610</t>
  </si>
  <si>
    <t>SNTC-24X7X4OS  SFP - OC48/STM16/GE,CWDM 1610 comm tmp</t>
  </si>
  <si>
    <t>CON-OSP-Z86508A2</t>
  </si>
  <si>
    <t>SNTC-24X7X4OS  UCS SP 5108 Blade Svr AC2 Chss Exp Pack</t>
  </si>
  <si>
    <t>CON-OSP-Z8B26M4E</t>
  </si>
  <si>
    <t>CON-OSP-Z8B26M4P</t>
  </si>
  <si>
    <t>CON-OSP-Z8B2M3P2</t>
  </si>
  <si>
    <t>SNTC-24X7X4OS  UCS SP8 B200 PERFORMANCE EXP PK</t>
  </si>
  <si>
    <t>CON-OSP-Z8B2M3P3</t>
  </si>
  <si>
    <t>CON-OSP-Z8B2M3V2</t>
  </si>
  <si>
    <t>SNTC-24X7X4OS  UCS SP8 B200 VALUE EXP w/ 2xE5-2650v2</t>
  </si>
  <si>
    <t>CON-OSP-Z8B2M3VP</t>
  </si>
  <si>
    <t>SNTC-24X7X4OS  UCS SP8 B200 VALUE PLUS EXP PK</t>
  </si>
  <si>
    <t>CON-OSP-Z8B2M4E</t>
  </si>
  <si>
    <t>SNTC-24X7X4OS  UCS SP8 B200 M4 ENTRY EXPN PACK</t>
  </si>
  <si>
    <t>CON-OSP-Z8B2M4P</t>
  </si>
  <si>
    <t>SNTC-24X7X4OS  UCS SP8 B200 M4 PRFRM EXPN PACK</t>
  </si>
  <si>
    <t>CON-OSP-Z8B2M4PP</t>
  </si>
  <si>
    <t>CON-OSP-Z8B2M4S</t>
  </si>
  <si>
    <t>SNTC-24X7X4OS  UCS SP8 B200 M4 STRTR EXPN PACK</t>
  </si>
  <si>
    <t>CON-OSP-Z8B2M4V</t>
  </si>
  <si>
    <t>SNTC-24X7X4OS  UCS SP8 B200 M4 VLUE EXPN PACK</t>
  </si>
  <si>
    <t>CON-OSP-Z8B2M4VP</t>
  </si>
  <si>
    <t>SNTC-24X7X4OS  UCS SP8 B200 M4 VLUE PLUS EXPN PACK</t>
  </si>
  <si>
    <t>CON-OSP-Z8B42M3V</t>
  </si>
  <si>
    <t>CON-OSP-Z8C2M4E</t>
  </si>
  <si>
    <t>SNTC-24X7X4OS  UCS SP8 C220 M4 ENTRY EXPANSION PACK</t>
  </si>
  <si>
    <t>CON-OSP-Z8C2M4EP</t>
  </si>
  <si>
    <t>SNTC-24X7X4OS  UCS SP8 C220 M4 ENTRY PLUS EXPANSION PACK</t>
  </si>
  <si>
    <t>CON-OSP-Z8C2M4V</t>
  </si>
  <si>
    <t>SNTC-24X7X4OS  UCS SP8 C220 M4 VALUE EXP PACK</t>
  </si>
  <si>
    <t>CON-OSP-Z8C4M4EP</t>
  </si>
  <si>
    <t>SNTC-24X7X4OS  UCS C240 M4 ENTRY PLUS EXPANSION PACK</t>
  </si>
  <si>
    <t>CON-OSP-Z8C4M4V</t>
  </si>
  <si>
    <t>SNTC-24X7X4OS  UCS C240 M4 VALUE EXPANSION PACK</t>
  </si>
  <si>
    <t>CON-OSP-Z8C4M4VP</t>
  </si>
  <si>
    <t>CON-OSP-ZC242690</t>
  </si>
  <si>
    <t>SNTC-24X7X4OS  UCS-EZ-C240-2690</t>
  </si>
  <si>
    <t>CON-OSP-ZFIOB200</t>
  </si>
  <si>
    <t>CON-OSP-ZVDIB200</t>
  </si>
  <si>
    <t>SNTC-24X7X4OS  UCS EZ VDI 2FI,1CH,5xB200M13</t>
  </si>
  <si>
    <t>CON-OSP-ZVDIC26B</t>
  </si>
  <si>
    <t>SNTC-24X7X4OS  UCS EZ VDI BALANCED C260M12</t>
  </si>
  <si>
    <t>CON-OSP-ZVDIC26P</t>
  </si>
  <si>
    <t>SNTC-24X7X4OS  UCS EZ VDI PERF C262</t>
  </si>
  <si>
    <t>CON-OSPT-1E0060</t>
  </si>
  <si>
    <t>SNTC for UCS 24x7x4OS Trblshtg</t>
  </si>
  <si>
    <t>CON-OSPT-1E0080</t>
  </si>
  <si>
    <t>CON-OSPT-1E0440</t>
  </si>
  <si>
    <t>CON-OSPT-1E0600</t>
  </si>
  <si>
    <t>CON-OSPT-1S6100</t>
  </si>
  <si>
    <t>CON-OSPT-1S6100A</t>
  </si>
  <si>
    <t>CON-OSPT-1S6200</t>
  </si>
  <si>
    <t>CON-OSPT-220ASWHP</t>
  </si>
  <si>
    <t>24X7X4OS TRBLSHTG, UCS C220 M4 SFF w o CPU, mem, HD, PCIe, P</t>
  </si>
  <si>
    <t>CON-OSPT-220BE24A</t>
  </si>
  <si>
    <t>24X7X4OS TRBLSHTG, UCS SP HX220c Hyperflex System w2xE52630v</t>
  </si>
  <si>
    <t>CON-OSPT-220BE25A</t>
  </si>
  <si>
    <t>CON-OSPT-220CM4BR</t>
  </si>
  <si>
    <t>24X7X4OS TRBLSHTG, Cisco HX220c M4 Hyperflex System Plus 1 Y</t>
  </si>
  <si>
    <t>CON-OSPT-220M4BC</t>
  </si>
  <si>
    <t>24X7X4OS TRBLSHTG UCS SP HXAF220cHyperflex System w/2xE52609</t>
  </si>
  <si>
    <t>CON-OSPT-220M4BE1</t>
  </si>
  <si>
    <t>24X7X4OS TRBLSHTG UCS SP HX220c Hyperflex System w/2xE52609v</t>
  </si>
  <si>
    <t>CON-OSPT-220M4BE2</t>
  </si>
  <si>
    <t>24X7X4OS TRBLSHTG UCS SP HX220c Hyperflex System w/2xE52630v</t>
  </si>
  <si>
    <t>CON-OSPT-220M4BP</t>
  </si>
  <si>
    <t>24X7X4OS TRBLSHTG UCS SP HXAF220cHyperflex System w/2xE52690</t>
  </si>
  <si>
    <t>CON-OSPT-220M4BP1</t>
  </si>
  <si>
    <t>24X7X4OS TRBLSHTG UCS SP HX220c Hyperflex System w/2xE52650v</t>
  </si>
  <si>
    <t>CON-OSPT-220M4BV</t>
  </si>
  <si>
    <t>24X7X4OS TRBLSHTG UCS SP HXAF220c Hyperflex System w/2xE5265</t>
  </si>
  <si>
    <t>CON-OSPT-220M4BV1</t>
  </si>
  <si>
    <t>24X7X4OS TRBLSHTG UCS SP HX240c Hyperflex System w/2xE52690v</t>
  </si>
  <si>
    <t>CON-OSPT-220PSWHP</t>
  </si>
  <si>
    <t>CON-OSPT-220SB23A</t>
  </si>
  <si>
    <t>CON-OSPT-220SBE1A</t>
  </si>
  <si>
    <t>24X7X4OS TRBLSHTG, UCS SP HX220c Hyperflex System w2xE52609v</t>
  </si>
  <si>
    <t>CON-OSPT-220SBE2A</t>
  </si>
  <si>
    <t>CON-OSPT-220SBE3A</t>
  </si>
  <si>
    <t>CON-OSPT-220SBE4A</t>
  </si>
  <si>
    <t>CON-OSPT-220SBE5A</t>
  </si>
  <si>
    <t>CON-OSPT-220SBP1A</t>
  </si>
  <si>
    <t>24X7X4OS TRBLSHTG, UCS SP HX220c Hyperflex System w2xE52690v</t>
  </si>
  <si>
    <t>CON-OSPT-220SBP3A</t>
  </si>
  <si>
    <t>CON-OSPT-220SBP4A</t>
  </si>
  <si>
    <t>CON-OSPT-220SBP5A</t>
  </si>
  <si>
    <t>CON-OSPT-220SBV1A</t>
  </si>
  <si>
    <t>24X7X4OS TRBLSHTG, UCS SP HX220c Hyperflex System w2xE52650v</t>
  </si>
  <si>
    <t>CON-OSPT-220SBV3A</t>
  </si>
  <si>
    <t>CON-OSPT-220SBV4A</t>
  </si>
  <si>
    <t>CON-OSPT-220SBV5A</t>
  </si>
  <si>
    <t>CON-OSPT-220SE12A</t>
  </si>
  <si>
    <t>24X7X4OS TRBLSHTG, UCS SP HX220c Hyperflex System w/2xE52630</t>
  </si>
  <si>
    <t>CON-OSPT-220SE14A</t>
  </si>
  <si>
    <t>CON-OSPT-220SE15A</t>
  </si>
  <si>
    <t>CON-OSPT-220SP12A</t>
  </si>
  <si>
    <t>24X7X4OS TRBLSHTG, UCS SP HX220c Hyperflex System w/2xE52690</t>
  </si>
  <si>
    <t>CON-OSPT-220SP14A</t>
  </si>
  <si>
    <t>CON-OSPT-220SP15A</t>
  </si>
  <si>
    <t>CON-OSPT-220SV12A</t>
  </si>
  <si>
    <t>24X7X4OS TRBLSHTG, UCS SP HX220c Hyperflex System w/2xE52660</t>
  </si>
  <si>
    <t>CON-OSPT-220SV14A</t>
  </si>
  <si>
    <t>CON-OSPT-220SV15A</t>
  </si>
  <si>
    <t>CON-OSPT-240B23A</t>
  </si>
  <si>
    <t>24X7X4OS TRBLSHTG UCS SP HX240c Hyperflex System w/2xE52630v</t>
  </si>
  <si>
    <t>CON-OSPT-240B24A</t>
  </si>
  <si>
    <t>CON-OSPT-240BV13A</t>
  </si>
  <si>
    <t>24X7X4OS TRBLSHTG UCS SP HX240c Hyperflex System w/2xE52650v</t>
  </si>
  <si>
    <t>CON-OSPT-240CM4BR</t>
  </si>
  <si>
    <t>24X7X4OS TRBLSHTG, Cisco HX240c M4 Hyperflex System Plus 1 Y</t>
  </si>
  <si>
    <t>CON-OSPT-240M4BC</t>
  </si>
  <si>
    <t>24X7X4OS TRBLSHTG UCS SP HXAF240c Hyperflex System w/2xE5265</t>
  </si>
  <si>
    <t>CON-OSPT-240M4BE1</t>
  </si>
  <si>
    <t>24X7X4OS TRBLSHTG UCS SP HX220c Hyperflex System w/2xE52690v</t>
  </si>
  <si>
    <t>CON-OSPT-240M4BE2</t>
  </si>
  <si>
    <t>24X7X4OS TRBLSHTG UCS SP HX240c Hyperflex System w/2xE52609v</t>
  </si>
  <si>
    <t>CON-OSPT-240M4BP</t>
  </si>
  <si>
    <t>24X7X4OS TRBLSHTG UCS SP HXAF240cHyperflex System w/2xE52690</t>
  </si>
  <si>
    <t>CON-OSPT-240M4BP1</t>
  </si>
  <si>
    <t>CON-OSPT-240M4BV</t>
  </si>
  <si>
    <t>CON-OSPT-240M4BV1</t>
  </si>
  <si>
    <t>CON-OSPT-240MB25A</t>
  </si>
  <si>
    <t>CON-OSPT-240SB3A</t>
  </si>
  <si>
    <t>CON-OSPT-240SB4A</t>
  </si>
  <si>
    <t>CON-OSPT-240SBE1A</t>
  </si>
  <si>
    <t>CON-OSPT-240SBE2A</t>
  </si>
  <si>
    <t>CON-OSPT-240SBE5A</t>
  </si>
  <si>
    <t>CON-OSPT-240SBP1A</t>
  </si>
  <si>
    <t>CON-OSPT-240SBP3A</t>
  </si>
  <si>
    <t>CON-OSPT-240SBP4A</t>
  </si>
  <si>
    <t>CON-OSPT-240SBP5A</t>
  </si>
  <si>
    <t>CON-OSPT-240SBV1A</t>
  </si>
  <si>
    <t>CON-OSPT-240SBV4A</t>
  </si>
  <si>
    <t>CON-OSPT-240SBV5A</t>
  </si>
  <si>
    <t>CON-OSPT-240XE12A</t>
  </si>
  <si>
    <t>CON-OSPT-240XE14A</t>
  </si>
  <si>
    <t>CON-OSPT-240XE15A</t>
  </si>
  <si>
    <t>CON-OSPT-240XP12A</t>
  </si>
  <si>
    <t>24X7X4OS TRBLSHTG UCS SP HX240c Hyperflex Systemw/2xE52690v3</t>
  </si>
  <si>
    <t>CON-OSPT-240XP24A</t>
  </si>
  <si>
    <t>24X7X4OS TRBLSHTG UCS SP HX240c Hperflex Systemw/2xE52690v3,</t>
  </si>
  <si>
    <t>CON-OSPT-240XP25A</t>
  </si>
  <si>
    <t>CON-OSPT-240XV12A</t>
  </si>
  <si>
    <t>24X7X4OS TRBLSHTG UCS SP HX240c Hyperflex Systemw/2xE52660v3</t>
  </si>
  <si>
    <t>CON-OSPT-240XV14A</t>
  </si>
  <si>
    <t>CON-OSPT-240XV15A</t>
  </si>
  <si>
    <t>CON-OSPT-2C6508</t>
  </si>
  <si>
    <t>CON-OSPT-2C6508A</t>
  </si>
  <si>
    <t>CON-OSPT-2C6508C</t>
  </si>
  <si>
    <t>CON-OSPT-2Z0001</t>
  </si>
  <si>
    <t>CON-OSPT-30M1P48</t>
  </si>
  <si>
    <t>24X7X4OS TRBLSHTG, 24A Metered Input 1-Phase 4x C19, 8x C13</t>
  </si>
  <si>
    <t>CON-OSPT-30M1P636</t>
  </si>
  <si>
    <t>24X7X4OS TRBLSHTG, 24A Metered Input 1-Phase 6x C19, 36x C13</t>
  </si>
  <si>
    <t>CON-OSPT-30M3P630</t>
  </si>
  <si>
    <t>24X7X4OS TRBLSHTG, 24A Metered Input 3-Phase 6x C19, 30x C13</t>
  </si>
  <si>
    <t>CON-OSPT-3260SWST</t>
  </si>
  <si>
    <t>24X7X4OS TRBLSHTG, Cisco UCS C3260 Base Chassis w 4x PSU, SS</t>
  </si>
  <si>
    <t>CON-OSPT-32M1P636</t>
  </si>
  <si>
    <t>24X7X4OS TRBLSHTG, 32A Metered Input 1-Phase 6x C19, 36x C13</t>
  </si>
  <si>
    <t>CON-OSPT-32M3P12</t>
  </si>
  <si>
    <t>24X7X4OS TRBLSHTG, 32A Metered Input 3-Phase 12x C19, 12x C1</t>
  </si>
  <si>
    <t>CON-OSPT-51038DC</t>
  </si>
  <si>
    <t>24X7X4OS TRBLSHTG, UCS SP Select 5108 AC2 Chassis w 2304 IO</t>
  </si>
  <si>
    <t>CON-OSPT-5108AC</t>
  </si>
  <si>
    <t>24X7X4OS TRBLSHTG UCS SP Select 5108 AC2 Chassis w/2208 IO,</t>
  </si>
  <si>
    <t>CON-OSPT-5108AC++</t>
  </si>
  <si>
    <t>24X7X4OS TRBLSHTG UCS SP Select 5108 AC2 Chassis w/2208 IO (</t>
  </si>
  <si>
    <t>CON-OSPT-5108AC22</t>
  </si>
  <si>
    <t>24X7X4OS TRBLSHTG UCS 5108 AC Chassis Bundle - 2208 IOM</t>
  </si>
  <si>
    <t>CON-OSPT-5108AC3</t>
  </si>
  <si>
    <t>24X7X4OS TRBLSHTG, UCS SP Select 5108 AC2 Chassis w/2304 IO,</t>
  </si>
  <si>
    <t>CON-OSPT-5108AC3+</t>
  </si>
  <si>
    <t>CON-OSPT-5108AC3T</t>
  </si>
  <si>
    <t>24X7X4OS TRBLSHTG, UCS SP Select 5108 DC Chassis w2304 IO, 4</t>
  </si>
  <si>
    <t>CON-OSPT-5108DC</t>
  </si>
  <si>
    <t>24X7X4OS TRBLSHTG UCS SP Select 5108 DC Chassis w/2208 IO, 4</t>
  </si>
  <si>
    <t>CON-OSPT-5108DC++</t>
  </si>
  <si>
    <t>24X7X4OS TRBLSHTG UCS SP Select 5108 DC Chassis w/2208 IO (T</t>
  </si>
  <si>
    <t>CON-OSPT-5108DC22</t>
  </si>
  <si>
    <t>24X7X4OS TRBLSHTG UCS 5108 DC Chassis Bundle - 2208 IOM</t>
  </si>
  <si>
    <t>CON-OSPT-5108DC3</t>
  </si>
  <si>
    <t>24X7X4OS TRBLSHTGDR, UCS SP Select 5108 AC2 Chassis w/2304 I</t>
  </si>
  <si>
    <t>CON-OSPT-5108DC3T</t>
  </si>
  <si>
    <t>24X7X4OS TRBLSHTG, UCS SP Select 5108 DC Chassis w 2304 IO</t>
  </si>
  <si>
    <t>CON-OSPT-5108MINI</t>
  </si>
  <si>
    <t>24X7X4OS TRBLSHTG UCS StorMagic 5108 MINI Chassis</t>
  </si>
  <si>
    <t>CON-OSPT-51MINI++</t>
  </si>
  <si>
    <t>24X7X4OS TRBLSHTG UCS SP Select 5108 AC2 Chassis w/FI6324 (T</t>
  </si>
  <si>
    <t>CON-OSPT-60M3P12</t>
  </si>
  <si>
    <t>24X7X4OS TRBLSHTG, 48A Metered Input 3-Phase 12x C19 - 2U Mo</t>
  </si>
  <si>
    <t>CON-OSPT-60M3P129</t>
  </si>
  <si>
    <t>24X7X4OS TRBLSHTG, 48A Metered Input 3-Phase 12x C19, 9x C13</t>
  </si>
  <si>
    <t>CON-OSPT-6248AC01</t>
  </si>
  <si>
    <t>UCS 6248UP 1RU Fabric Int AC Power 24X7X4OS TRBLSHTG</t>
  </si>
  <si>
    <t>CON-OSPT-6248DC01</t>
  </si>
  <si>
    <t>UCS 6248UP 1RU Fabric Int DC Power 24X7X4OS TRBLSHTG</t>
  </si>
  <si>
    <t>CON-OSPT-633216CH</t>
  </si>
  <si>
    <t>24X7X4OS TRBLSHTG, DISTI-UCS 6332-16UP FI/No PSU/24QSFP+16UP</t>
  </si>
  <si>
    <t>CON-OSPT-633216UP</t>
  </si>
  <si>
    <t>24X7X4OS TRBLSHTG, UCS 6332-16UP 1RU FI/No PSU/24 QSFP+ 16UP</t>
  </si>
  <si>
    <t>CON-OSPT-6332UPU</t>
  </si>
  <si>
    <t>CON-OSPT-6508AC2</t>
  </si>
  <si>
    <t>CON-OSPT-6508AC2S</t>
  </si>
  <si>
    <t>CON-OSPT-6508AC2U</t>
  </si>
  <si>
    <t>CON-OSPT-6508ACH2</t>
  </si>
  <si>
    <t>CON-OSPT-6508C201</t>
  </si>
  <si>
    <t>CON-OSPT-6508C202</t>
  </si>
  <si>
    <t>CON-OSPT-6508DC2</t>
  </si>
  <si>
    <t>CON-OSPT-6508DC2U</t>
  </si>
  <si>
    <t>CON-OSPT-6508HVD</t>
  </si>
  <si>
    <t>CON-OSPT-6508HVDU</t>
  </si>
  <si>
    <t>CON-OSPT-ABC2204S</t>
  </si>
  <si>
    <t>CON-OSPT-ASR5108A</t>
  </si>
  <si>
    <t>24X7X4OS TRBLSHTG UCS 5108 AC Chassis, 8x B200M4 blades, 2 F</t>
  </si>
  <si>
    <t>CON-OSPT-ASR5108D</t>
  </si>
  <si>
    <t>24X7X4OS TRBLSHTG UCS 5108 DC Chassis, 8x B200M4 blades, 2 F</t>
  </si>
  <si>
    <t>CON-OSPT-ASRB200M</t>
  </si>
  <si>
    <t>24X7X4OS TRBLSHTGUCS B200M4w E52680D,256GB300GB HDDVIC1240</t>
  </si>
  <si>
    <t>CON-OSPT-B200-101</t>
  </si>
  <si>
    <t>CON-OSPT-B200-102</t>
  </si>
  <si>
    <t>CON-OSPT-B200-103</t>
  </si>
  <si>
    <t>CON-OSPT-B20012</t>
  </si>
  <si>
    <t>CON-OSPT-B20012U</t>
  </si>
  <si>
    <t>CON-OSPT-B200250I</t>
  </si>
  <si>
    <t>CON-OSPT-B2003SP1</t>
  </si>
  <si>
    <t>CON-OSPT-B2003SP2</t>
  </si>
  <si>
    <t>CON-OSPT-B200BA1</t>
  </si>
  <si>
    <t>24X7X4OS TRBLSHTG, (Not sold standalone)B200M4 Adv1w/2xE5269</t>
  </si>
  <si>
    <t>CON-OSPT-B200BA1T</t>
  </si>
  <si>
    <t>CON-OSPT-B200BA2</t>
  </si>
  <si>
    <t>24X7X4OS TRBLSHTG, (Not sold standalone)B200M4 Adv2 w/2xE526</t>
  </si>
  <si>
    <t>CON-OSPT-B200BA2T</t>
  </si>
  <si>
    <t>CON-OSPT-B200BA3</t>
  </si>
  <si>
    <t>24X7X4OS TRBLSHTG, (Not sold standalone)B200M4 Adv3 w/2xE526</t>
  </si>
  <si>
    <t>CON-OSPT-B200BA3T</t>
  </si>
  <si>
    <t>CON-OSPT-B200BA4</t>
  </si>
  <si>
    <t>24X7X4OS TRBLSHTG, (Not sold standalone)B200M4 Adv4w/2xE5266</t>
  </si>
  <si>
    <t>CON-OSPT-B200BA4T</t>
  </si>
  <si>
    <t>CON-OSPT-B200BA5</t>
  </si>
  <si>
    <t>24X7X4OS TRBLSHTG, (Not sold standalone)B200M4 Adv5 w/2xE526</t>
  </si>
  <si>
    <t>CON-OSPT-B200BA5T</t>
  </si>
  <si>
    <t>24X7X4OS TRBLSHTG, (Not sold standalone)B200M4 Std1 w/2xE526</t>
  </si>
  <si>
    <t>CON-OSPT-B200BB1</t>
  </si>
  <si>
    <t>24X7X4OS TRBLSHTG, (Not sold standalone)B200M4 Bas1 w/2xE526</t>
  </si>
  <si>
    <t>CON-OSPT-B200BB1T</t>
  </si>
  <si>
    <t>CON-OSPT-B200BC1</t>
  </si>
  <si>
    <t>24X7X4OS TRBLSHTG, Not sold standaloneB200M4Hi-Core1w/2xE526</t>
  </si>
  <si>
    <t>CON-OSPT-B200BC1T</t>
  </si>
  <si>
    <t>CON-OSPT-B200BC2</t>
  </si>
  <si>
    <t>24X7X4OS TRBLSHTG, Not sold standaloneB200M4Hi-Core2w/2xE526</t>
  </si>
  <si>
    <t>CON-OSPT-B200BC2T</t>
  </si>
  <si>
    <t>CON-OSPT-B200BF1</t>
  </si>
  <si>
    <t>24X7X4OS TRBLSHTG, Not sold standaloneB200M4Hi-Freq1w/2xE526</t>
  </si>
  <si>
    <t>CON-OSPT-B200BF1T</t>
  </si>
  <si>
    <t>CON-OSPT-B200BF2</t>
  </si>
  <si>
    <t>24X7X4OS TRBLSHTG, Not sold standaloneB200M4Hi-Freq2w/2xE526</t>
  </si>
  <si>
    <t>CON-OSPT-B200BF2T</t>
  </si>
  <si>
    <t>CON-OSPT-B200BF3</t>
  </si>
  <si>
    <t>24X7X4OS TRBLSHTG, Not sold standaloneB200M4Hi-Freq3w/2xE526</t>
  </si>
  <si>
    <t>CON-OSPT-B200BF3T</t>
  </si>
  <si>
    <t>CON-OSPT-B200BLK0</t>
  </si>
  <si>
    <t>CON-OSPT-B200BS1</t>
  </si>
  <si>
    <t>CON-OSPT-B200BS1T</t>
  </si>
  <si>
    <t>CON-OSPT-B200BS2</t>
  </si>
  <si>
    <t>24X7X4OS TRBLSHTG, (Not sold standalone)B200M4 Std2 w/2xE526</t>
  </si>
  <si>
    <t>CON-OSPT-B200BS2T</t>
  </si>
  <si>
    <t>CON-OSPT-B200CH2</t>
  </si>
  <si>
    <t>CON-OSPT-B200M3</t>
  </si>
  <si>
    <t>CON-OSPT-B200M3-D</t>
  </si>
  <si>
    <t>CON-OSPT-B200M3-U</t>
  </si>
  <si>
    <t>CON-OSPT-B200M301</t>
  </si>
  <si>
    <t>CON-OSPT-B200M302</t>
  </si>
  <si>
    <t>CON-OSPT-B200M303</t>
  </si>
  <si>
    <t>CON-OSPT-B200M304</t>
  </si>
  <si>
    <t>CON-OSPT-B200M305</t>
  </si>
  <si>
    <t>CON-OSPT-B200M3CH</t>
  </si>
  <si>
    <t>CON-OSPT-B200M4</t>
  </si>
  <si>
    <t>CON-OSPT-B200M41S</t>
  </si>
  <si>
    <t>24X7X4OS TRBLSHTG, B200M4 w1xE52660v4,4x32GB,VIC1413</t>
  </si>
  <si>
    <t>CON-OSPT-B200M42T</t>
  </si>
  <si>
    <t>24X7X4OS TRBLSHTG UCS SvSAN B200 M4 Server</t>
  </si>
  <si>
    <t>CON-OSPT-B200M4CH</t>
  </si>
  <si>
    <t>CON-OSPT-B200M4TU</t>
  </si>
  <si>
    <t>UCS SvSAN 2TB B200 M4 Server 24X7X4OS TRBLSHTG</t>
  </si>
  <si>
    <t>CON-OSPT-B200M4U</t>
  </si>
  <si>
    <t>24X7X4OS TRBLSHTG UCS B200 M4</t>
  </si>
  <si>
    <t>CON-OSPT-B200M4UC</t>
  </si>
  <si>
    <t>CON-OSPT-B200M4X1</t>
  </si>
  <si>
    <t>24X7X4OS TRBLSHTG UCS StorMagic B200M4 w/E52620 v3,64G mem</t>
  </si>
  <si>
    <t>CON-OSPT-B200P</t>
  </si>
  <si>
    <t>CON-OSPT-B200PU</t>
  </si>
  <si>
    <t>CON-OSPT-B200SM21</t>
  </si>
  <si>
    <t>24X7X4OS TRBLSHTG UCS StorMagic SvSAN B200 M4 Server</t>
  </si>
  <si>
    <t>CON-OSPT-B200SMU</t>
  </si>
  <si>
    <t>CON-OSPT-B200VP14</t>
  </si>
  <si>
    <t>CON-OSPT-B202B1</t>
  </si>
  <si>
    <t>CON-OSPT-B202B2</t>
  </si>
  <si>
    <t>CON-OSPT-B202B3</t>
  </si>
  <si>
    <t>CON-OSPT-B202BUN4</t>
  </si>
  <si>
    <t>CON-OSPT-B202BUN5</t>
  </si>
  <si>
    <t>CON-OSPT-B202BUN6</t>
  </si>
  <si>
    <t>CON-OSPT-B202BUN7</t>
  </si>
  <si>
    <t>CON-OSPT-B20M3256</t>
  </si>
  <si>
    <t>CON-OSPT-B20M3384</t>
  </si>
  <si>
    <t>CON-OSPT-B20VP14U</t>
  </si>
  <si>
    <t>CON-OSPT-B22250P</t>
  </si>
  <si>
    <t>CON-OSPT-B2250I</t>
  </si>
  <si>
    <t>CON-OSPT-B2250P</t>
  </si>
  <si>
    <t>CON-OSPT-B22CH2</t>
  </si>
  <si>
    <t>CON-OSPT-B22M3</t>
  </si>
  <si>
    <t>CON-OSPT-B22M3CH</t>
  </si>
  <si>
    <t>CON-OSPT-B22M3D</t>
  </si>
  <si>
    <t>CON-OSPT-B22M3U</t>
  </si>
  <si>
    <t>CON-OSPT-B230-106</t>
  </si>
  <si>
    <t>CON-OSPT-B230-107</t>
  </si>
  <si>
    <t>CON-OSPT-B230-108</t>
  </si>
  <si>
    <t>CON-OSPT-B23012</t>
  </si>
  <si>
    <t>CON-OSPT-B23012U</t>
  </si>
  <si>
    <t>CON-OSPT-B23014</t>
  </si>
  <si>
    <t>CON-OSPT-B23014U</t>
  </si>
  <si>
    <t>CON-OSPT-B230CH2</t>
  </si>
  <si>
    <t>CON-OSPT-B230M2</t>
  </si>
  <si>
    <t>CON-OSPT-B230M2C1</t>
  </si>
  <si>
    <t>CON-OSPT-B230M2D</t>
  </si>
  <si>
    <t>CON-OSPT-B230M2U</t>
  </si>
  <si>
    <t>CON-OSPT-B23E0764</t>
  </si>
  <si>
    <t>CON-OSPT-B23E0796</t>
  </si>
  <si>
    <t>CON-OSPT-B23E7128</t>
  </si>
  <si>
    <t>CON-OSPT-B23E7192</t>
  </si>
  <si>
    <t>CON-OSPT-B23E7256</t>
  </si>
  <si>
    <t>CON-OSPT-B23E7512</t>
  </si>
  <si>
    <t>CON-OSPT-B23EX128</t>
  </si>
  <si>
    <t>CON-OSPT-B23EX256</t>
  </si>
  <si>
    <t>CON-OSPT-B23EX512</t>
  </si>
  <si>
    <t>CON-OSPT-B23EX64</t>
  </si>
  <si>
    <t>CON-OSPT-B23VCDL1</t>
  </si>
  <si>
    <t>CON-OSPT-B250-104</t>
  </si>
  <si>
    <t>CON-OSPT-B250-105</t>
  </si>
  <si>
    <t>CON-OSPT-B252B1</t>
  </si>
  <si>
    <t>CON-OSPT-B252B2</t>
  </si>
  <si>
    <t>CON-OSPT-B260M4</t>
  </si>
  <si>
    <t>CON-OSPT-B260M4A1</t>
  </si>
  <si>
    <t>CON-OSPT-B260M4B1</t>
  </si>
  <si>
    <t>CON-OSPT-B260M4CA</t>
  </si>
  <si>
    <t>CON-OSPT-B260M4CB</t>
  </si>
  <si>
    <t>CON-OSPT-B260M4CC</t>
  </si>
  <si>
    <t>CON-OSPT-B260M4CU</t>
  </si>
  <si>
    <t>CON-OSPT-B260M4EU</t>
  </si>
  <si>
    <t>CON-OSPT-B260M4H1</t>
  </si>
  <si>
    <t>CON-OSPT-B260M4H2</t>
  </si>
  <si>
    <t>CON-OSPT-B260M4U1</t>
  </si>
  <si>
    <t>CON-OSPT-B26M4002</t>
  </si>
  <si>
    <t>CON-OSPT-B26M40C2</t>
  </si>
  <si>
    <t>CON-OSPT-B26M4CC2</t>
  </si>
  <si>
    <t>CON-OSPT-B26M4CU2</t>
  </si>
  <si>
    <t>24X7X4OS TRBLSHTG UCS Scalable B260 M4 Blade Module w/o v3 C</t>
  </si>
  <si>
    <t>CON-OSPT-B26M4EU2</t>
  </si>
  <si>
    <t>CON-OSPT-B2M2680D</t>
  </si>
  <si>
    <t>24X7X4OS TRBLSHTG, UCS B200 M4 w 2x E52680D, 256GB, 2x 300GB</t>
  </si>
  <si>
    <t>CON-OSPT-B2M2CIAC</t>
  </si>
  <si>
    <t>CON-OSPT-B2M3CXP2</t>
  </si>
  <si>
    <t>CON-OSPT-B2M3CXV2</t>
  </si>
  <si>
    <t>CON-OSPT-B2M3S101</t>
  </si>
  <si>
    <t>CON-OSPT-B2M4CXE</t>
  </si>
  <si>
    <t>CON-OSPT-B2M4CXP</t>
  </si>
  <si>
    <t>CON-OSPT-B2M4CXS</t>
  </si>
  <si>
    <t>CON-OSPT-B2M4CXV</t>
  </si>
  <si>
    <t>CON-OSPT-B2M4CXVP</t>
  </si>
  <si>
    <t>CON-OSPT-B401B1</t>
  </si>
  <si>
    <t>CON-OSPT-B401B2</t>
  </si>
  <si>
    <t>CON-OSPT-B420CH2</t>
  </si>
  <si>
    <t>CON-OSPT-B420M3</t>
  </si>
  <si>
    <t>CON-OSPT-B420M3CH</t>
  </si>
  <si>
    <t>CON-OSPT-B420M3D</t>
  </si>
  <si>
    <t>CON-OSPT-B420M3U</t>
  </si>
  <si>
    <t>CON-OSPT-B420M401</t>
  </si>
  <si>
    <t>CON-OSPT-B420M4C1</t>
  </si>
  <si>
    <t>CON-OSPT-B420M4U1</t>
  </si>
  <si>
    <t>CON-OSPT-B42M3CXV</t>
  </si>
  <si>
    <t>CON-OSPT-B440800</t>
  </si>
  <si>
    <t>CON-OSPT-B440CH2</t>
  </si>
  <si>
    <t>CON-OSPT-B440HN01</t>
  </si>
  <si>
    <t>CON-OSPT-B440M2</t>
  </si>
  <si>
    <t>CON-OSPT-B440M2CH</t>
  </si>
  <si>
    <t>CON-OSPT-B440M2D</t>
  </si>
  <si>
    <t>CON-OSPT-B440M2U</t>
  </si>
  <si>
    <t>CON-OSPT-B44VCDL1</t>
  </si>
  <si>
    <t>CON-OSPT-B46M40A2</t>
  </si>
  <si>
    <t>CON-OSPT-B46M40B2</t>
  </si>
  <si>
    <t>CON-OSPT-B46M4AC2</t>
  </si>
  <si>
    <t>CON-OSPT-B46M4AU2</t>
  </si>
  <si>
    <t>CON-OSPT-B46M4BC2</t>
  </si>
  <si>
    <t>CON-OSPT-B5108AC2</t>
  </si>
  <si>
    <t>CON-OSPT-B66201</t>
  </si>
  <si>
    <t>CON-OSPT-B66251</t>
  </si>
  <si>
    <t>CON-OSPT-B66251CH</t>
  </si>
  <si>
    <t>CON-OSPT-B66251U</t>
  </si>
  <si>
    <t>CON-OSPT-B66252</t>
  </si>
  <si>
    <t>CON-OSPT-B66252U</t>
  </si>
  <si>
    <t>CON-OSPT-B6730</t>
  </si>
  <si>
    <t>CON-OSPT-B6730U</t>
  </si>
  <si>
    <t>CON-OSPT-B67402</t>
  </si>
  <si>
    <t>CON-OSPT-B67402D</t>
  </si>
  <si>
    <t>CON-OSPT-B67402U</t>
  </si>
  <si>
    <t>CON-OSPT-C200M2SF</t>
  </si>
  <si>
    <t>CON-OSPT-C200WAS1</t>
  </si>
  <si>
    <t>CON-OSPT-C200X101</t>
  </si>
  <si>
    <t>CON-OSPT-C200X102</t>
  </si>
  <si>
    <t>CON-OSPT-C200X115</t>
  </si>
  <si>
    <t>CON-OSPT-C200X116</t>
  </si>
  <si>
    <t>CON-OSPT-C200X117</t>
  </si>
  <si>
    <t>CON-OSPT-C200X118</t>
  </si>
  <si>
    <t>CON-OSPT-C200X119</t>
  </si>
  <si>
    <t>CON-OSPT-C210VCD3</t>
  </si>
  <si>
    <t>CON-OSPT-C210WAS2</t>
  </si>
  <si>
    <t>CON-OSPT-C210WAS3</t>
  </si>
  <si>
    <t>CON-OSPT-C210X103</t>
  </si>
  <si>
    <t>CON-OSPT-C210X104</t>
  </si>
  <si>
    <t>CON-OSPT-C210X105</t>
  </si>
  <si>
    <t>CON-OSPT-C220250I</t>
  </si>
  <si>
    <t>CON-OSPT-C220250P</t>
  </si>
  <si>
    <t>CON-OSPT-C220268Z</t>
  </si>
  <si>
    <t>CON-OSPT-C2204A1E</t>
  </si>
  <si>
    <t>24X7X4OS TRBLSHTG (Not Sold Standalone)C220M4S Adv1w/2xE5268</t>
  </si>
  <si>
    <t>CON-OSPT-C2204A2E</t>
  </si>
  <si>
    <t>24X7X4OS TRBLSHTG (Not Sold Standalone)C220M4S Adv2w/2xE5267</t>
  </si>
  <si>
    <t>CON-OSPT-C2204B1E</t>
  </si>
  <si>
    <t>24X7X4OS TRBLSHTG (Not Sold Standalone)C220M4S Bas1w/2xE5260</t>
  </si>
  <si>
    <t>CON-OSPT-C2204S1E</t>
  </si>
  <si>
    <t>24X7X4OS TRBLSHTG (Not Sold Standalone)C220M4S Std1w/2xE5263</t>
  </si>
  <si>
    <t>CON-OSPT-C2204S2E</t>
  </si>
  <si>
    <t>24X7X4OS TRBLSHTG (Not Sold Standalone)C220M4S Std2w/2xE5262</t>
  </si>
  <si>
    <t>CON-OSPT-C22050EZ</t>
  </si>
  <si>
    <t>CON-OSPT-C22050I</t>
  </si>
  <si>
    <t>CON-OSPT-C22050P</t>
  </si>
  <si>
    <t>CON-OSPT-C220B4S2</t>
  </si>
  <si>
    <t>24X7X4OS TRBLSHTG UCS C220M4S w/2xE52620v4,2x16GB,MRAID,2x77</t>
  </si>
  <si>
    <t>CON-OSPT-C220BA1</t>
  </si>
  <si>
    <t>CON-OSPT-C220BA2</t>
  </si>
  <si>
    <t>24X7X4OS TRBLSHTG (Not Sold Standalone)C220M4S Adv2w/2xE5265</t>
  </si>
  <si>
    <t>CON-OSPT-C220BB1</t>
  </si>
  <si>
    <t>CON-OSPT-C220BS1</t>
  </si>
  <si>
    <t>CON-OSPT-C220BS2</t>
  </si>
  <si>
    <t>CON-OSPT-C220D107</t>
  </si>
  <si>
    <t>CON-OSPT-C220D108</t>
  </si>
  <si>
    <t>CON-OSPT-C220D109</t>
  </si>
  <si>
    <t>CON-OSPT-C220D110</t>
  </si>
  <si>
    <t>CON-OSPT-C220D111</t>
  </si>
  <si>
    <t>CON-OSPT-C220D112</t>
  </si>
  <si>
    <t>CON-OSPT-C220D113</t>
  </si>
  <si>
    <t>CON-OSPT-C220D114</t>
  </si>
  <si>
    <t>CON-OSPT-C220D115</t>
  </si>
  <si>
    <t>CON-OSPT-C220D116</t>
  </si>
  <si>
    <t>CON-OSPT-C220D351</t>
  </si>
  <si>
    <t>CON-OSPT-C220D352</t>
  </si>
  <si>
    <t>CON-OSPT-C220D353</t>
  </si>
  <si>
    <t>CON-OSPT-C220EPNM</t>
  </si>
  <si>
    <t>24X7X4OS TRBLSHTG UCS EPNM Server - C220M4S</t>
  </si>
  <si>
    <t>CON-OSPT-C220LCH2</t>
  </si>
  <si>
    <t>CON-OSPT-C220M3LC</t>
  </si>
  <si>
    <t>CON-OSPT-C220M3LF</t>
  </si>
  <si>
    <t>CON-OSPT-C220M3SC</t>
  </si>
  <si>
    <t>CON-OSPT-C220M3SF</t>
  </si>
  <si>
    <t>CON-OSPT-C220M3V</t>
  </si>
  <si>
    <t>CON-OSPT-C220M4L</t>
  </si>
  <si>
    <t>CON-OSPT-C220M4LC</t>
  </si>
  <si>
    <t>CON-OSPT-C220M4S</t>
  </si>
  <si>
    <t>CON-OSPT-C220M4SC</t>
  </si>
  <si>
    <t>CON-OSPT-C220M4SM</t>
  </si>
  <si>
    <t>24X7X4OS TRBLSHTG COPC - Cloud Controller - 2x 960GB EV SSD</t>
  </si>
  <si>
    <t>CON-OSPT-C220M4ST</t>
  </si>
  <si>
    <t>24X7X4OS TRBLSHTG, TBD</t>
  </si>
  <si>
    <t>CON-OSPT-C220MBA1</t>
  </si>
  <si>
    <t>24X7X4OS TRBLSHTG, UCS C220M4S w2xE52640v4,2x16GB,MRAID,2x7</t>
  </si>
  <si>
    <t>CON-OSPT-C220MBA2</t>
  </si>
  <si>
    <t>24X7X4OS TRBLSHTG, UCS C220M4S w2xE52640v4,2x32GB,MRAID,2x7</t>
  </si>
  <si>
    <t>CON-OSPT-C220MBA3</t>
  </si>
  <si>
    <t>24X7X4OS TRBLSHTG, UCS C220M4S w2xE52650v4,2x32GB,MRAID,2x7</t>
  </si>
  <si>
    <t>CON-OSPT-C220MBB1</t>
  </si>
  <si>
    <t>24X7X4OS TRBLSHTG, UCS C220M4S w1xE52609v4,1x16GB,MRAID,1x7</t>
  </si>
  <si>
    <t>CON-OSPT-C220MBB2</t>
  </si>
  <si>
    <t>24X7X4OS TRBLSHTG, UCS C220M4S w2xE52609v4,2x16GB,MRAID,2x7</t>
  </si>
  <si>
    <t>CON-OSPT-C220MBC1</t>
  </si>
  <si>
    <t>24X7X4OS TRBLSHTG, UCS C220M4S w2xE52660v4,2x32GB,MRAID,2x7</t>
  </si>
  <si>
    <t>CON-OSPT-C220MBC2</t>
  </si>
  <si>
    <t>24X7X4OS TRBLSHTG, UCS C220M4S w2xE52680v4,2x32GB,MRAID,2x7</t>
  </si>
  <si>
    <t>CON-OSPT-C220MBS1</t>
  </si>
  <si>
    <t>24X7X4OS TRBLSHTG, UCS C220M4S w1xE52620v4,2x16GB,MRAID,1x7</t>
  </si>
  <si>
    <t>CON-OSPT-C220MBS2</t>
  </si>
  <si>
    <t>CON-OSPT-C220MBV2</t>
  </si>
  <si>
    <t>24X7X4OS TRBLSHTG, UCS C220M4S w2xE52650v4,2x16GB,MRAID,2x7</t>
  </si>
  <si>
    <t>CON-OSPT-C220MGDV</t>
  </si>
  <si>
    <t>CON-OSPT-C220NEBS</t>
  </si>
  <si>
    <t>24X7X4OS TRBLSHTG UCS C220 M4 NEBS SFF 8HD w/o CPU,mem,HD,PC</t>
  </si>
  <si>
    <t>CON-OSPT-C220NOSH</t>
  </si>
  <si>
    <t>CON-OSPT-C220PM3Z</t>
  </si>
  <si>
    <t>CON-OSPT-C220S101</t>
  </si>
  <si>
    <t>CON-OSPT-C220S102</t>
  </si>
  <si>
    <t>CON-OSPT-C220SCH2</t>
  </si>
  <si>
    <t>CON-OSPT-C220SMSE</t>
  </si>
  <si>
    <t>24X7X4OS TRBLSHTG UCS StorMagic C220M4S w/E52620 v3,64G mem</t>
  </si>
  <si>
    <t>CON-OSPT-C220SMSP</t>
  </si>
  <si>
    <t>24X7X4OS TRBLSHTG UCS StorMagic C220M4S w/E52640 v3,256G mem</t>
  </si>
  <si>
    <t>CON-OSPT-C220SMSV</t>
  </si>
  <si>
    <t>24X7X4OS TRBLSHTG UCS StorMagic C220M4S w/E52620 v3,128G mem</t>
  </si>
  <si>
    <t>CON-OSPT-C220SWGP</t>
  </si>
  <si>
    <t>CON-OSPT-C220TG5K</t>
  </si>
  <si>
    <t>CON-OSPT-C220V4S1</t>
  </si>
  <si>
    <t>CON-OSPT-C220V4S2</t>
  </si>
  <si>
    <t>CON-OSPT-C220V4SH</t>
  </si>
  <si>
    <t>CON-OSPT-C220V4SS</t>
  </si>
  <si>
    <t>CON-OSPT-C220Z111</t>
  </si>
  <si>
    <t>CON-OSPT-C220Z112</t>
  </si>
  <si>
    <t>CON-OSPT-C22LCH2</t>
  </si>
  <si>
    <t>CON-OSPT-C22M3L</t>
  </si>
  <si>
    <t>CON-OSPT-C22M3S</t>
  </si>
  <si>
    <t>CON-OSPT-C22MIDRK</t>
  </si>
  <si>
    <t>CON-OSPT-C22P16GB</t>
  </si>
  <si>
    <t>CON-OSPT-C22SCH2</t>
  </si>
  <si>
    <t>CON-OSPT-C22VM301</t>
  </si>
  <si>
    <t>CON-OSPT-C22VM302</t>
  </si>
  <si>
    <t>CON-OSPT-C22VM303</t>
  </si>
  <si>
    <t>CON-OSPT-C22VM304</t>
  </si>
  <si>
    <t>CON-OSPT-C22VM305</t>
  </si>
  <si>
    <t>CON-OSPT-C22VM306</t>
  </si>
  <si>
    <t>CON-OSPT-C22VM307</t>
  </si>
  <si>
    <t>CON-OSPT-C22VM308</t>
  </si>
  <si>
    <t>CON-OSPT-C2402665</t>
  </si>
  <si>
    <t>CON-OSPT-C2402CH2</t>
  </si>
  <si>
    <t>CON-OSPT-C24040EZ</t>
  </si>
  <si>
    <t>CON-OSPT-C2404A1E</t>
  </si>
  <si>
    <t>24X7X4OS TRBLSHTG, Not Sold Standalone C240M4SX Adv1w/2xE526</t>
  </si>
  <si>
    <t>CON-OSPT-C2404A2E</t>
  </si>
  <si>
    <t>24X7X4OS TRBLSHTG, Not Sold Standalone C240M4SX Adv2w/2xE526</t>
  </si>
  <si>
    <t>CON-OSPT-C2404F1E</t>
  </si>
  <si>
    <t>24X7X4OS TRBLSHTG, Not Sold StandaloneC240M4SX Freq1w/2xE526</t>
  </si>
  <si>
    <t>CON-OSPT-C2404F2E</t>
  </si>
  <si>
    <t>24X7X4OS TRBLSHTG, Not Sold StandaloneC240M4SX Freq2w/2xE526</t>
  </si>
  <si>
    <t>CON-OSPT-C2404S1E</t>
  </si>
  <si>
    <t>24X7X4OS TRBLSHTG, Not Sold Standalone C240M4SX Std1w/2xE526</t>
  </si>
  <si>
    <t>CON-OSPT-C2404S2E</t>
  </si>
  <si>
    <t>24X7X4OS TRBLSHTG, Not Sold Standalone C240M4SX Std2w/2xE526</t>
  </si>
  <si>
    <t>CON-OSPT-C24065EZ</t>
  </si>
  <si>
    <t>CON-OSPT-C240BA1</t>
  </si>
  <si>
    <t>24X7X4OS TRBLSHTG Not Sold Standalone C240M4SX Adv1w/2xE5268</t>
  </si>
  <si>
    <t>CON-OSPT-C240BA2</t>
  </si>
  <si>
    <t>24X7X4OS TRBLSHTG Not Sold Standalone C240M4SX Adv2w/2xE5265</t>
  </si>
  <si>
    <t>CON-OSPT-C240BF1</t>
  </si>
  <si>
    <t>24X7X4OS TRBLSHTG Not Sold StandaloneC240M4SX Freq1w/2xE5264</t>
  </si>
  <si>
    <t>CON-OSPT-C240BF2</t>
  </si>
  <si>
    <t>24X7X4OS TRBLSHTG Not Sold StandaloneC240M4SX Freq2w/2xE5263</t>
  </si>
  <si>
    <t>CON-OSPT-C240BS1</t>
  </si>
  <si>
    <t>24X7X4OS TRBLSHTG Not Sold Standalone C240M4SX Std1w/2xE5263</t>
  </si>
  <si>
    <t>CON-OSPT-C240BS2</t>
  </si>
  <si>
    <t>24X7X4OS TRBLSHTG Not Sold Standalone C240M4SX Std2w/2xE5262</t>
  </si>
  <si>
    <t>CON-OSPT-C240D111</t>
  </si>
  <si>
    <t>CON-OSPT-C240D112</t>
  </si>
  <si>
    <t>CON-OSPT-C240D113</t>
  </si>
  <si>
    <t>CON-OSPT-C240D114</t>
  </si>
  <si>
    <t>CON-OSPT-C240D331</t>
  </si>
  <si>
    <t>CON-OSPT-C240D332</t>
  </si>
  <si>
    <t>CON-OSPT-C240LCH2</t>
  </si>
  <si>
    <t>CON-OSPT-C240M3C2</t>
  </si>
  <si>
    <t>CON-OSPT-C240M3LC</t>
  </si>
  <si>
    <t>CON-OSPT-C240M3LF</t>
  </si>
  <si>
    <t>CON-OSPT-C240M3S2</t>
  </si>
  <si>
    <t>CON-OSPT-C240M3SC</t>
  </si>
  <si>
    <t>CON-OSPT-C240M3SF</t>
  </si>
  <si>
    <t>CON-OSPT-C240M3V</t>
  </si>
  <si>
    <t>CON-OSPT-C240M42C</t>
  </si>
  <si>
    <t>CON-OSPT-C240M4H2</t>
  </si>
  <si>
    <t>24x7x4OS Trblshtg,UCS C240M4S w/2xE52690v4,8x32GB mem,8x1.</t>
  </si>
  <si>
    <t>CON-OSPT-C240M4L</t>
  </si>
  <si>
    <t>CON-OSPT-C240M4L1</t>
  </si>
  <si>
    <t>24X7X4OS TRBLSHTG TBD</t>
  </si>
  <si>
    <t>CON-OSPT-C240M4L2</t>
  </si>
  <si>
    <t>CON-OSPT-C240M4LC</t>
  </si>
  <si>
    <t>CON-OSPT-C240M4MT</t>
  </si>
  <si>
    <t>CON-OSPT-C240M4S</t>
  </si>
  <si>
    <t>CON-OSPT-C240M4S2</t>
  </si>
  <si>
    <t>CON-OSPT-C240M4SC</t>
  </si>
  <si>
    <t>CON-OSPT-C240M4SX</t>
  </si>
  <si>
    <t>CON-OSPT-C240M4XC</t>
  </si>
  <si>
    <t>CON-OSPT-C240MBA1</t>
  </si>
  <si>
    <t>CON-OSPT-C240MBA2</t>
  </si>
  <si>
    <t>CON-OSPT-C240MBB1</t>
  </si>
  <si>
    <t>CON-OSPT-C240MBC1</t>
  </si>
  <si>
    <t>CON-OSPT-C240MBC2</t>
  </si>
  <si>
    <t>CON-OSPT-C240MBS1</t>
  </si>
  <si>
    <t>CON-OSPT-C240MBS2</t>
  </si>
  <si>
    <t>CON-OSPT-C240MBS3</t>
  </si>
  <si>
    <t>CON-OSPT-C240MGDP</t>
  </si>
  <si>
    <t>CON-OSPT-C240MGDV</t>
  </si>
  <si>
    <t>CON-OSPT-C240ML1T</t>
  </si>
  <si>
    <t>CON-OSPT-C240ML2T</t>
  </si>
  <si>
    <t>CON-OSPT-C240MTS3</t>
  </si>
  <si>
    <t>24X7X4OS TRBLSHTG C240 M4S, 2xE5-2660v4, 8x32GB, 2x600GB</t>
  </si>
  <si>
    <t>CON-OSPT-C240NEBS</t>
  </si>
  <si>
    <t>CON-OSPT-C240S311</t>
  </si>
  <si>
    <t>CON-OSPT-C240S312</t>
  </si>
  <si>
    <t>CON-OSPT-C240S313</t>
  </si>
  <si>
    <t>CON-OSPT-C240SADV</t>
  </si>
  <si>
    <t>CON-OSPT-C240SCH2</t>
  </si>
  <si>
    <t>CON-OSPT-C240SWLB</t>
  </si>
  <si>
    <t>24X7X4OS TRBLSHTG, UCS C240 M4 LFF 12 HD w o CPU,mem,HD,PCIe</t>
  </si>
  <si>
    <t>CON-OSPT-C240V201</t>
  </si>
  <si>
    <t>CON-OSPT-C240V202</t>
  </si>
  <si>
    <t>CON-OSPT-C240V203</t>
  </si>
  <si>
    <t>CON-OSPT-C240V204</t>
  </si>
  <si>
    <t>CON-OSPT-C240V4K1</t>
  </si>
  <si>
    <t>CON-OSPT-C240V4K2</t>
  </si>
  <si>
    <t>CON-OSPT-C240V4LC</t>
  </si>
  <si>
    <t>CON-OSPT-C240V4S2</t>
  </si>
  <si>
    <t>CON-OSPT-C240V4SP</t>
  </si>
  <si>
    <t>CON-OSPT-C240Z108</t>
  </si>
  <si>
    <t>CON-OSPT-C240Z109</t>
  </si>
  <si>
    <t>CON-OSPT-C240Z110</t>
  </si>
  <si>
    <t>CON-OSPT-C2416GB2</t>
  </si>
  <si>
    <t>CON-OSPT-C24LCH2</t>
  </si>
  <si>
    <t>CON-OSPT-C24M3L</t>
  </si>
  <si>
    <t>CON-OSPT-C24M3S</t>
  </si>
  <si>
    <t>CON-OSPT-C24M3S2</t>
  </si>
  <si>
    <t>CON-OSPT-C24S2CH2</t>
  </si>
  <si>
    <t>CON-OSPT-C24SCH2</t>
  </si>
  <si>
    <t>CON-OSPT-C24SNEBS</t>
  </si>
  <si>
    <t>24X7X4OS TRBLSHTG, UCS C240M4 NEBS SFF 16HD w to expdr,CPU,m</t>
  </si>
  <si>
    <t>CON-OSPT-C24VM321</t>
  </si>
  <si>
    <t>CON-OSPT-C24VM322</t>
  </si>
  <si>
    <t>CON-OSPT-C24VM323</t>
  </si>
  <si>
    <t>CON-OSPT-C24VM324</t>
  </si>
  <si>
    <t>CON-OSPT-C24VM325</t>
  </si>
  <si>
    <t>CON-OSPT-C250EZDM</t>
  </si>
  <si>
    <t>CON-OSPT-C250ZDM2</t>
  </si>
  <si>
    <t>CON-OSPT-C260-M2</t>
  </si>
  <si>
    <t>CON-OSPT-C260CH2</t>
  </si>
  <si>
    <t>CON-OSPT-C260HANA</t>
  </si>
  <si>
    <t>CON-OSPT-C260VCD2</t>
  </si>
  <si>
    <t>CON-OSPT-C260XSHA</t>
  </si>
  <si>
    <t>CON-OSPT-C26E0764</t>
  </si>
  <si>
    <t>CON-OSPT-C26E0796</t>
  </si>
  <si>
    <t>CON-OSPT-C26E7128</t>
  </si>
  <si>
    <t>CON-OSPT-C26E7192</t>
  </si>
  <si>
    <t>CON-OSPT-C26E7256</t>
  </si>
  <si>
    <t>CON-OSPT-C26E7512</t>
  </si>
  <si>
    <t>CON-OSPT-C3160BSE</t>
  </si>
  <si>
    <t>CON-OSPT-C3160VD1</t>
  </si>
  <si>
    <t>CON-OSPT-C3260BSE</t>
  </si>
  <si>
    <t>24X7X4OS TRBLSHTG, Cisco UCS C3260 Base Chassis w/4x PSU</t>
  </si>
  <si>
    <t>CON-OSPT-C3260SAD</t>
  </si>
  <si>
    <t>24X7X4OS TRBLSHTG, Colusa Bundle TBD</t>
  </si>
  <si>
    <t>CON-OSPT-C3260SED</t>
  </si>
  <si>
    <t>24X7X4OS TRBLSHTG, UCS SEED C3260 w/ 2x E52660v2, 256G</t>
  </si>
  <si>
    <t>CON-OSPT-C420CH2</t>
  </si>
  <si>
    <t>CON-OSPT-C420M3</t>
  </si>
  <si>
    <t>CON-OSPT-C4602GC1</t>
  </si>
  <si>
    <t>CON-OSPT-C4602GC2</t>
  </si>
  <si>
    <t>CON-OSPT-C460800I</t>
  </si>
  <si>
    <t>CON-OSPT-C460800P</t>
  </si>
  <si>
    <t>CON-OSPT-C460CH2</t>
  </si>
  <si>
    <t>CON-OSPT-C460HANA</t>
  </si>
  <si>
    <t>CON-OSPT-C460M2</t>
  </si>
  <si>
    <t>CON-OSPT-C460M2GC</t>
  </si>
  <si>
    <t>CON-OSPT-C460M4</t>
  </si>
  <si>
    <t>CON-OSPT-C460M4CH</t>
  </si>
  <si>
    <t>CON-OSPT-C460M4H1</t>
  </si>
  <si>
    <t>CON-OSPT-C460M4H2</t>
  </si>
  <si>
    <t>CON-OSPT-C460M4H3</t>
  </si>
  <si>
    <t>CON-OSPT-C460M4H4</t>
  </si>
  <si>
    <t>CON-OSPT-C460M4H5</t>
  </si>
  <si>
    <t>CON-OSPT-C460M4H6</t>
  </si>
  <si>
    <t>CON-OSPT-C460M4H7</t>
  </si>
  <si>
    <t>CON-OSPT-C6508CH2</t>
  </si>
  <si>
    <t>CON-OSPT-C6508DC</t>
  </si>
  <si>
    <t>CON-OSPT-C6508DCU</t>
  </si>
  <si>
    <t>CON-OSPT-C65B1</t>
  </si>
  <si>
    <t>CON-OSPT-C8802THS</t>
  </si>
  <si>
    <t>24X7X4OS TRBLSHTG  C880 M4 v3 8S 2TB 32GB DIMMs</t>
  </si>
  <si>
    <t>CON-OSPT-C8802TM4</t>
  </si>
  <si>
    <t>CON-OSPT-C8803THS</t>
  </si>
  <si>
    <t>24X7X4OS TRBLSHTG  C880 M4 v3 8S 3TB 16GB DIMMs</t>
  </si>
  <si>
    <t>CON-OSPT-C8804SHS</t>
  </si>
  <si>
    <t>24X7X4OS TRBLSHTG C880 M4 v3 4S 3TB 32GB DIMMs</t>
  </si>
  <si>
    <t>CON-OSPT-C8806TM4</t>
  </si>
  <si>
    <t>CON-OSPT-CH4308</t>
  </si>
  <si>
    <t>CON-OSPT-CH4308B1</t>
  </si>
  <si>
    <t>CON-OSPT-CH4308B2</t>
  </si>
  <si>
    <t>CON-OSPT-CHSSEXPP</t>
  </si>
  <si>
    <t>CON-OSPT-CHSSHCH1</t>
  </si>
  <si>
    <t>CON-OSPT-CNV220EZ</t>
  </si>
  <si>
    <t>CON-OSPT-CNV220VZ</t>
  </si>
  <si>
    <t>CON-OSPT-CSC31606</t>
  </si>
  <si>
    <t>24X7X4OS TRBLSHTG, UCS C3160 wrt 2x E52695v2, 256G, 324TB</t>
  </si>
  <si>
    <t>CON-OSPT-CSP210XP</t>
  </si>
  <si>
    <t>24X7X4OS TRBLSHTG Cloud Services Platform (CSP) 2100 2RU N</t>
  </si>
  <si>
    <t>CON-OSPT-CSPCS210</t>
  </si>
  <si>
    <t>24X7X4OS TRBLSHTG Cloud Services Platform (CSP) 2100</t>
  </si>
  <si>
    <t>CON-OSPT-CSPH210H</t>
  </si>
  <si>
    <t>24X7X4OS TRBLSHTG Data Center NFV Platform: 2-Node Cluster</t>
  </si>
  <si>
    <t>CON-OSPT-CSPK210H</t>
  </si>
  <si>
    <t>24X7X4OS TRBLSHTG Cloud Services Platform 2100 HA Pair wit</t>
  </si>
  <si>
    <t>CON-OSPT-CSPN210H</t>
  </si>
  <si>
    <t>CON-OSPT-DBUNC200</t>
  </si>
  <si>
    <t>CON-OSPT-ENPZB2M3</t>
  </si>
  <si>
    <t>CON-OSPT-ENSCB20Z</t>
  </si>
  <si>
    <t>CON-OSPT-ENSZB2M3</t>
  </si>
  <si>
    <t>CON-OSPT-ENT3B200</t>
  </si>
  <si>
    <t>CON-OSPT-ENT3B20U</t>
  </si>
  <si>
    <t>CON-OSPT-ENT3B230</t>
  </si>
  <si>
    <t>CON-OSPT-ENTCUCSD</t>
  </si>
  <si>
    <t>CON-OSPT-ENTPB20D</t>
  </si>
  <si>
    <t>CON-OSPT-ENTSB200</t>
  </si>
  <si>
    <t>CON-OSPT-ENTSB20U</t>
  </si>
  <si>
    <t>CON-OSPT-ENTSB20Z</t>
  </si>
  <si>
    <t>CON-OSPT-ENTSB22</t>
  </si>
  <si>
    <t>CON-OSPT-ENTSB22Z</t>
  </si>
  <si>
    <t>CON-OSPT-ENTSB230</t>
  </si>
  <si>
    <t>CON-OSPT-ENTSB23U</t>
  </si>
  <si>
    <t>CON-OSPT-ENTSB2M3</t>
  </si>
  <si>
    <t>CON-OSPT-ENTUB200</t>
  </si>
  <si>
    <t>CON-OSPT-ENTUB20U</t>
  </si>
  <si>
    <t>CON-OSPT-ENTUC14</t>
  </si>
  <si>
    <t>CON-OSPT-ENTUC14U</t>
  </si>
  <si>
    <t>CON-OSPT-ENTUCB20</t>
  </si>
  <si>
    <t>CON-OSPT-ENTVB200</t>
  </si>
  <si>
    <t>CON-OSPT-ENTVB20D</t>
  </si>
  <si>
    <t>CON-OSPT-ENTVB230</t>
  </si>
  <si>
    <t>CON-OSPT-ENTVB23D</t>
  </si>
  <si>
    <t>CON-OSPT-ENTVB23U</t>
  </si>
  <si>
    <t>CON-OSPT-ENTVB25D</t>
  </si>
  <si>
    <t>CON-OSPT-ENTVB2M3</t>
  </si>
  <si>
    <t>CON-OSPT-ENTXB200</t>
  </si>
  <si>
    <t>CON-OSPT-ENTXB230</t>
  </si>
  <si>
    <t>CON-OSPT-ENVB420Z</t>
  </si>
  <si>
    <t>CON-OSPT-ENVZB2M3</t>
  </si>
  <si>
    <t>CON-OSPT-EPODC22V</t>
  </si>
  <si>
    <t>CON-OSPT-EPODC2EM</t>
  </si>
  <si>
    <t>CON-OSPT-EPODC2ES</t>
  </si>
  <si>
    <t>CON-OSPT-ESB200M3</t>
  </si>
  <si>
    <t>CON-OSPT-ESB2M3HD</t>
  </si>
  <si>
    <t>CON-OSPT-ETVB20M3</t>
  </si>
  <si>
    <t>CON-OSPT-EVB200M3</t>
  </si>
  <si>
    <t>CON-OSPT-EVB2M3HD</t>
  </si>
  <si>
    <t>CON-OSPT-EXM43</t>
  </si>
  <si>
    <t>24X7X4OS TRBLSHTG UCS Scalable M4 Blade Module w/o v4 CPU/DI</t>
  </si>
  <si>
    <t>CON-OSPT-EXM43A</t>
  </si>
  <si>
    <t>CON-OSPT-EXM43AU</t>
  </si>
  <si>
    <t>CON-OSPT-EXM43B</t>
  </si>
  <si>
    <t>CON-OSPT-EXM43BCH</t>
  </si>
  <si>
    <t>24X7X4OS TRBLSHTG DISTI:UCS Scalable M4Blade Module w/2 Disk</t>
  </si>
  <si>
    <t>CON-OSPT-EXM43C</t>
  </si>
  <si>
    <t>CON-OSPT-EXM43CCH</t>
  </si>
  <si>
    <t>CON-OSPT-EXM43CH</t>
  </si>
  <si>
    <t>CON-OSPT-EXM43CU</t>
  </si>
  <si>
    <t>CON-OSPT-EXM43EU</t>
  </si>
  <si>
    <t>CON-OSPT-EXPVB20D</t>
  </si>
  <si>
    <t>CON-OSPT-EZ192GB</t>
  </si>
  <si>
    <t>CON-OSPT-EZ7B200E</t>
  </si>
  <si>
    <t>CON-OSPT-EZ7B200P</t>
  </si>
  <si>
    <t>CON-OSPT-EZ7B200V</t>
  </si>
  <si>
    <t>CON-OSPT-EZ7B20EP</t>
  </si>
  <si>
    <t>CON-OSPT-EZ7B20VP</t>
  </si>
  <si>
    <t>CON-OSPT-EZ7B22E</t>
  </si>
  <si>
    <t>CON-OSPT-EZ7B2XPP</t>
  </si>
  <si>
    <t>CON-OSPT-EZ7B420V</t>
  </si>
  <si>
    <t>CON-OSPT-EZ7BX128</t>
  </si>
  <si>
    <t>CON-OSPT-EZ7BX256</t>
  </si>
  <si>
    <t>CON-OSPT-EZ7BX512</t>
  </si>
  <si>
    <t>CON-OSPT-EZ7C220E</t>
  </si>
  <si>
    <t>CON-OSPT-EZ7C220V</t>
  </si>
  <si>
    <t>CON-OSPT-EZ7C240E</t>
  </si>
  <si>
    <t>CON-OSPT-EZ7C240P</t>
  </si>
  <si>
    <t>CON-OSPT-EZ7C240V</t>
  </si>
  <si>
    <t>CON-OSPT-EZ7C2XVP</t>
  </si>
  <si>
    <t>CON-OSPT-EZ7C6508</t>
  </si>
  <si>
    <t>CON-OSPT-EZBDHC</t>
  </si>
  <si>
    <t>CON-OSPT-EZBDHP</t>
  </si>
  <si>
    <t>CON-OSPT-EZBDSTRT</t>
  </si>
  <si>
    <t>CON-OSPT-EZCNVRGD</t>
  </si>
  <si>
    <t>CON-OSPT-EZINCHSS</t>
  </si>
  <si>
    <t>CON-OSPT-EZINFI48</t>
  </si>
  <si>
    <t>CON-OSPT-EZINFI96</t>
  </si>
  <si>
    <t>CON-OSPT-EZPB20M3</t>
  </si>
  <si>
    <t>CON-OSPT-EZRB20M3</t>
  </si>
  <si>
    <t>CON-OSPT-EZSB20M3</t>
  </si>
  <si>
    <t>CON-OSPT-EZSB22M3</t>
  </si>
  <si>
    <t>CON-OSPT-EZTB20M3</t>
  </si>
  <si>
    <t>CON-OSPT-EZUCB2M3</t>
  </si>
  <si>
    <t>CON-OSPT-EZVDIENT</t>
  </si>
  <si>
    <t>CON-OSPT-EZVDIEXP</t>
  </si>
  <si>
    <t>CON-OSPT-EZVDISK1</t>
  </si>
  <si>
    <t>CON-OSPT-EZVDISMB</t>
  </si>
  <si>
    <t>CON-OSPT-F220CBR</t>
  </si>
  <si>
    <t>24X7X4OS TRBLSHTG, Cisco HX220c M4 All-Flash Hyperflex Syste</t>
  </si>
  <si>
    <t>CON-OSPT-F220CM4S</t>
  </si>
  <si>
    <t>CON-OSPT-F240CBR</t>
  </si>
  <si>
    <t>24X7X4OS TRBLSHTG, Cisco HX240c M4 All-Flash Hyperflex Syste</t>
  </si>
  <si>
    <t>CON-OSPT-F240CM4S</t>
  </si>
  <si>
    <t>CON-OSPT-F624828P</t>
  </si>
  <si>
    <t>CON-OSPT-F624832P</t>
  </si>
  <si>
    <t>CON-OSPT-F6248ALL</t>
  </si>
  <si>
    <t>CON-OSPT-F6248CH2</t>
  </si>
  <si>
    <t>CON-OSPT-F6296CH2</t>
  </si>
  <si>
    <t>CON-OSPT-F6296UPG</t>
  </si>
  <si>
    <t>24X7X4OS TRBLSHTG (Not sold Standalone)UCS SP Select 6248 FI</t>
  </si>
  <si>
    <t>CON-OSPT-FH19001</t>
  </si>
  <si>
    <t>24X7X4OS TRBLSHTG, UCS Rack PCIe NVMe Storage 1900GB HGST SN</t>
  </si>
  <si>
    <t>CON-OSPT-FH38001</t>
  </si>
  <si>
    <t>24X7X4OS TRBLSHTG, UCS Rack PCIe NVMe Storage 3800GB HGST SN</t>
  </si>
  <si>
    <t>CON-OSPT-FI12003</t>
  </si>
  <si>
    <t>24X7X4OS TRBLSHTG, UCS Rack PCIe NVMe Storage 1200GB Intel P</t>
  </si>
  <si>
    <t>CON-OSPT-FI160010</t>
  </si>
  <si>
    <t>24X7X4OS TRBLSHTG, UCS Rack PCIe NVMe Storage 1600GB Intel P</t>
  </si>
  <si>
    <t>CON-OSPT-FI20003</t>
  </si>
  <si>
    <t>24X7X4OS TRBLSHTG, UCS Rack PCIe NVMe Storage 2000GB Intel P</t>
  </si>
  <si>
    <t>CON-OSPT-FI48HFI1</t>
  </si>
  <si>
    <t>CON-OSPT-FI48HFI2</t>
  </si>
  <si>
    <t>CON-OSPT-FI48SEED</t>
  </si>
  <si>
    <t>CON-OSPT-FI6248BS</t>
  </si>
  <si>
    <t>CON-OSPT-FI6248CS</t>
  </si>
  <si>
    <t>CON-OSPT-FI6248ME</t>
  </si>
  <si>
    <t>CON-OSPT-FI6248PK</t>
  </si>
  <si>
    <t>CON-OSPT-FI6248PS</t>
  </si>
  <si>
    <t>CON-OSPT-FI6248UP</t>
  </si>
  <si>
    <t>CON-OSPT-FI629648</t>
  </si>
  <si>
    <t>CON-OSPT-FI6296BN</t>
  </si>
  <si>
    <t>CON-OSPT-FI6296BS</t>
  </si>
  <si>
    <t>CON-OSPT-FI6296ME</t>
  </si>
  <si>
    <t>CON-OSPT-FI6296PK</t>
  </si>
  <si>
    <t>CON-OSPT-FI6296UP</t>
  </si>
  <si>
    <t>CON-OSPT-FI6332</t>
  </si>
  <si>
    <t>24X7X4OS TRBLSHTG, UCS 6332 IRU Fabric Interconnect/No PSU/3</t>
  </si>
  <si>
    <t>CON-OSPT-FI6332CH</t>
  </si>
  <si>
    <t>24X7X4OS TRBLSHTG, DISTI-UCS 6332 IRU FI/No PSU/32 QSFP+port</t>
  </si>
  <si>
    <t>CON-OSPT-FI6332U</t>
  </si>
  <si>
    <t>CON-OSPT-FI80010</t>
  </si>
  <si>
    <t>24X7X4OS TRBLSHTG, UCS Rack PCIe NVMe Storage 800GB Intel P3</t>
  </si>
  <si>
    <t>CON-OSPT-FI96SEED</t>
  </si>
  <si>
    <t>CON-OSPT-FIASR57A</t>
  </si>
  <si>
    <t>24X7X4OS TRBLSHTG, UCS 6248UP 1RU Fabric Int AC Power</t>
  </si>
  <si>
    <t>CON-OSPT-FIASR57D</t>
  </si>
  <si>
    <t>24X7X4OS TRBLSHTG, UCS 6248UP 1RU Fabric Int DC Power</t>
  </si>
  <si>
    <t>CON-OSPT-FIE16UP</t>
  </si>
  <si>
    <t>CON-OSPT-FIM6324</t>
  </si>
  <si>
    <t>CON-OSPT-FIM6324S</t>
  </si>
  <si>
    <t>CON-OSPT-FIM6324U</t>
  </si>
  <si>
    <t>CON-OSPT-FIOB13MP</t>
  </si>
  <si>
    <t>CON-OSPT-FIOB16MS</t>
  </si>
  <si>
    <t>CON-OSPT-FIOC10MP</t>
  </si>
  <si>
    <t>CON-OSPT-FIOC10PS</t>
  </si>
  <si>
    <t>CON-OSPT-FIOC13MP</t>
  </si>
  <si>
    <t>CON-OSPT-FIOC13PS</t>
  </si>
  <si>
    <t>CON-OSPT-FIOC26MP</t>
  </si>
  <si>
    <t>CON-OSPT-FIOC26PS</t>
  </si>
  <si>
    <t>CON-OSPT-FIOC32SS</t>
  </si>
  <si>
    <t>CON-OSPT-FIOC52MP</t>
  </si>
  <si>
    <t>CON-OSPT-FIOC52PS</t>
  </si>
  <si>
    <t>CON-OSPT-FIOC64SS</t>
  </si>
  <si>
    <t>CON-OSPT-FPOD200M</t>
  </si>
  <si>
    <t>CON-OSPT-FPOD200S</t>
  </si>
  <si>
    <t>CON-OSPT-FS13002</t>
  </si>
  <si>
    <t>24X7X4OS TRBLSHTG UCS Rack PCIe Storage 1300GB SanDisk SX350</t>
  </si>
  <si>
    <t>CON-OSPT-FS16002</t>
  </si>
  <si>
    <t>24X7X4OS TRBLSHTG UCS Rack PCIe Storage 1600GB SanDisk SX350</t>
  </si>
  <si>
    <t>CON-OSPT-FS32002</t>
  </si>
  <si>
    <t>24X7X4OS TRBLSHTG UCS Rack PCIe Storage 3200GB SanDisk SX350</t>
  </si>
  <si>
    <t>CON-OSPT-FS64002</t>
  </si>
  <si>
    <t>24X7X4OS TRBLSHTG UCS Rack PCIe Storage 6400GB SanDisk SX350</t>
  </si>
  <si>
    <t>CON-OSPT-FSA1AC2</t>
  </si>
  <si>
    <t>24X7X4OS TRBLSHTG, UCS FSA1 5108 AC2 Chassis w2208 IO, 4x SF</t>
  </si>
  <si>
    <t>CON-OSPT-FSA1MINI</t>
  </si>
  <si>
    <t>24X7X4OS TRBLSHTG, UCS FSA1 5108 AC2 Chassis wFI6324, UCS Ce</t>
  </si>
  <si>
    <t>CON-OSPT-FSAB2001</t>
  </si>
  <si>
    <t>24X7X4OS TRBLSHTG, (Not sold standalone)UCS FSA1 B200M4 wE52</t>
  </si>
  <si>
    <t>CON-OSPT-FSAB2002</t>
  </si>
  <si>
    <t>24X7X4OS TRBLSHTG, (Not sold Standalone)UCS FSA1 B200M4 w2xE</t>
  </si>
  <si>
    <t>CON-OSPT-FSAFI48P</t>
  </si>
  <si>
    <t>24X7X4OS TRBLSHTG, (Not sold Standalone)UCS FSA1 6248 FI w 1</t>
  </si>
  <si>
    <t>CON-OSPT-HANA2TM4</t>
  </si>
  <si>
    <t>CON-OSPT-HANA6TM4</t>
  </si>
  <si>
    <t>CON-OSPT-HANAM42T</t>
  </si>
  <si>
    <t>CON-OSPT-HANAM46T</t>
  </si>
  <si>
    <t>CON-OSPT-HANAXL2</t>
  </si>
  <si>
    <t>CON-OSPT-HSP20SE1</t>
  </si>
  <si>
    <t>24X7X4OS TRBLSHTG UCS SP HX220c Hperflex System w/2xE52630v3</t>
  </si>
  <si>
    <t>CON-OSPT-HSP20SE3</t>
  </si>
  <si>
    <t>CON-OSPT-HSP20SP1</t>
  </si>
  <si>
    <t>24X7X4OS TRBLSHTG UCS SP HX220c Hperflex System w/2xE52690v3</t>
  </si>
  <si>
    <t>CON-OSPT-HSP20SP3</t>
  </si>
  <si>
    <t>CON-OSPT-HSP20SV1</t>
  </si>
  <si>
    <t>24X7X4OS TRBLSHTG UCS SP HX220c Hperflex System w/2xE52660v3</t>
  </si>
  <si>
    <t>CON-OSPT-HSP20SV3</t>
  </si>
  <si>
    <t>CON-OSPT-HSP40XE1</t>
  </si>
  <si>
    <t>24X7X4OS TRBLSHTG UCS SP HX240c Hperflex System w/2xE52630v3</t>
  </si>
  <si>
    <t>CON-OSPT-HSP40XE3</t>
  </si>
  <si>
    <t>CON-OSPT-HSP40XP1</t>
  </si>
  <si>
    <t>CON-OSPT-HSP40XP3</t>
  </si>
  <si>
    <t>CON-OSPT-HSP40XV1</t>
  </si>
  <si>
    <t>24X7X4OS TRBLSHTG UCS SP HX240c Hperflex Systemw/2xE52660v3,</t>
  </si>
  <si>
    <t>CON-OSPT-HSP40XV3</t>
  </si>
  <si>
    <t>CON-OSPT-HX220M4S</t>
  </si>
  <si>
    <t>24X7X4OS TRBLSHTG Cisco HX220c M4 Hyperflex System Plus 1 Yr</t>
  </si>
  <si>
    <t>CON-OSPT-HX240M4S</t>
  </si>
  <si>
    <t>24X7X4OS TRBLSHTG Cisco HX240c M4 Hyperflex System Plus 1 Yr</t>
  </si>
  <si>
    <t>CON-OSPT-HX40XP23</t>
  </si>
  <si>
    <t>CON-OSPT-HX6248UP</t>
  </si>
  <si>
    <t>24X7X4OS TRBLSHTG, UCS 6248UP 1RU Fabric Int No PSU 32 UP 12</t>
  </si>
  <si>
    <t>CON-OSPT-HX6296UP</t>
  </si>
  <si>
    <t>24X7X4OS TRBLSHTG, UCS 6296UP 2RU Fabric Int No PSU 48 UP 18</t>
  </si>
  <si>
    <t>CON-OSPT-HXFI48P</t>
  </si>
  <si>
    <t>24X7X4OS TRBLSHTG UCS SP Hperflex System 6248 FI w/ 12p LIC</t>
  </si>
  <si>
    <t>CON-OSPT-HXFI96P</t>
  </si>
  <si>
    <t>24X7X4OS TRBLSHTG UCS SP Hperflex System 6296 FI w/ 18p LIC</t>
  </si>
  <si>
    <t>CON-OSPT-HXGPUM60</t>
  </si>
  <si>
    <t>24X7X4OS TRBLSHTG UCS Rack Server M60 GPU HW - GRID 2.0 SW r</t>
  </si>
  <si>
    <t>CON-OSPT-JBOD17M4</t>
  </si>
  <si>
    <t>CON-OSPT-JBOD21M4</t>
  </si>
  <si>
    <t>CON-OSPT-JBOD22M4</t>
  </si>
  <si>
    <t>24X7X4OS TRBLSHTG C880 JBOD 22 x 1.8TB</t>
  </si>
  <si>
    <t>CON-OSPT-M2404MPS</t>
  </si>
  <si>
    <t>24X7X4OS TRBLSHTGUCS StorMagic C240M4SX w/E52660 v3,256G mem</t>
  </si>
  <si>
    <t>CON-OSPT-M2404MSV</t>
  </si>
  <si>
    <t>24X7X4OS TRBLSHTGUCS StorMagic C240M4S2 w/E52640 v3,128G mem</t>
  </si>
  <si>
    <t>CON-OSPT-M240M4XP</t>
  </si>
  <si>
    <t>24X7X4OS TRBLSHTGUCS StorMagic C240M4SX w/E52640 v3,128G mem</t>
  </si>
  <si>
    <t>CON-OSPT-M4308Z01</t>
  </si>
  <si>
    <t>CON-OSPT-MGTC240</t>
  </si>
  <si>
    <t>24X7X4OS TRBLSHTG (Not Sold Standalone) NFVI Management Serv</t>
  </si>
  <si>
    <t>CON-OSPT-MSX6036</t>
  </si>
  <si>
    <t>CON-OSPT-MSX6036R</t>
  </si>
  <si>
    <t>CON-OSPT-MSX6036U</t>
  </si>
  <si>
    <t>CON-OSPT-MSX60PS</t>
  </si>
  <si>
    <t>CON-OSPT-MZ0001</t>
  </si>
  <si>
    <t>CON-OSPT-NVK40GPU</t>
  </si>
  <si>
    <t>CON-OSPT-PCI16003</t>
  </si>
  <si>
    <t>24X7X4OS TRBLSHTG, 1600GB 2 5  SFF PCIe NVMe Storage Intel P</t>
  </si>
  <si>
    <t>CON-OSPT-PCI25001</t>
  </si>
  <si>
    <t>24X7X4OS TRBLSHTG, UCS PCIe NVMe 2 5 SFF Storage 3800GB HGST</t>
  </si>
  <si>
    <t>CON-OSPT-PCI40010</t>
  </si>
  <si>
    <t>24X7X4OS TRBLSHTG, 400GB 2 5  SFF PCIe NVMe Storage Intel P3</t>
  </si>
  <si>
    <t>CON-OSPT-PCI80010</t>
  </si>
  <si>
    <t>24X7X4OS TRBLSHTG, 800GB 2 5  SFF PCIe NVMe Storage Intel P3</t>
  </si>
  <si>
    <t>CON-OSPT-PCI8003</t>
  </si>
  <si>
    <t>CON-OSPT-PERFB200</t>
  </si>
  <si>
    <t>CON-OSPT-PERFB20U</t>
  </si>
  <si>
    <t>CON-OSPT-PERFB20Z</t>
  </si>
  <si>
    <t>CON-OSPT-PERFM2M3</t>
  </si>
  <si>
    <t>CON-OSPT-PRB200M3</t>
  </si>
  <si>
    <t>CON-OSPT-PRB2M3HD</t>
  </si>
  <si>
    <t>CON-OSPT-Q3B200P</t>
  </si>
  <si>
    <t>CON-OSPT-Q3B200VB</t>
  </si>
  <si>
    <t>CON-OSPT-Q3B200VE</t>
  </si>
  <si>
    <t>CON-OSPT-Q3B200VI</t>
  </si>
  <si>
    <t>CON-OSPT-Q3B200VP</t>
  </si>
  <si>
    <t>CON-OSPT-QEB200VQ</t>
  </si>
  <si>
    <t>CON-OSPT-R200BN1W</t>
  </si>
  <si>
    <t>CON-OSPT-R200BN2W</t>
  </si>
  <si>
    <t>CON-OSPT-R200BN3W</t>
  </si>
  <si>
    <t>CON-OSPT-R200BN4W</t>
  </si>
  <si>
    <t>CON-OSPT-R200BS1W</t>
  </si>
  <si>
    <t>CON-OSPT-R200W</t>
  </si>
  <si>
    <t>CON-OSPT-R200WSFF</t>
  </si>
  <si>
    <t>CON-OSPT-R210BN1W</t>
  </si>
  <si>
    <t>CON-OSPT-R210BN2W</t>
  </si>
  <si>
    <t>CON-OSPT-R210BN3W</t>
  </si>
  <si>
    <t>CON-OSPT-R210BN4W</t>
  </si>
  <si>
    <t>CON-OSPT-R210BN5W</t>
  </si>
  <si>
    <t>CON-OSPT-R210BS1W</t>
  </si>
  <si>
    <t>CON-OSPT-R210BSXW</t>
  </si>
  <si>
    <t>CON-OSPT-R210CNFN</t>
  </si>
  <si>
    <t>CON-OSPT-R210W</t>
  </si>
  <si>
    <t>CON-OSPT-R250B3</t>
  </si>
  <si>
    <t>CON-OSPT-R250BN1W</t>
  </si>
  <si>
    <t>CON-OSPT-R250BN2W</t>
  </si>
  <si>
    <t>CON-OSPT-R250BP1W</t>
  </si>
  <si>
    <t>CON-OSPT-R250BP2W</t>
  </si>
  <si>
    <t>CON-OSPT-R250BS1W</t>
  </si>
  <si>
    <t>CON-OSPT-R250BS2W</t>
  </si>
  <si>
    <t>CON-OSPT-R250CNFN</t>
  </si>
  <si>
    <t>CON-OSPT-R250W</t>
  </si>
  <si>
    <t>CON-OSPT-R460</t>
  </si>
  <si>
    <t>CON-OSPT-R460BUN1</t>
  </si>
  <si>
    <t>CON-OSPT-R460BUN2</t>
  </si>
  <si>
    <t>CON-OSPT-R460BUN3</t>
  </si>
  <si>
    <t>CON-OSPT-RACK31PD</t>
  </si>
  <si>
    <t>CON-OSPT-RPDUX</t>
  </si>
  <si>
    <t>CON-OSPT-S240FM1E</t>
  </si>
  <si>
    <t>24X7X4OS TRBLSHTGNot Sold Standalone C240M4L Freq1w/2xE52643</t>
  </si>
  <si>
    <t>CON-OSPT-S240M41E</t>
  </si>
  <si>
    <t>24X7X4OS TRBLSHTGNot Sold Standalone C240M4L Std1w/2xE52630v</t>
  </si>
  <si>
    <t>CON-OSPT-S240M42E</t>
  </si>
  <si>
    <t>24X7X4OS TRBLSHTGNot Sold Standalone C240M4L Std2w/2xE52620v</t>
  </si>
  <si>
    <t>CON-OSPT-S240M4SE</t>
  </si>
  <si>
    <t>24X7X4OS TRBLSHTGUCS StorMagic C240M4S w/E52640 v3,64G mem</t>
  </si>
  <si>
    <t>CON-OSPT-S240MF2E</t>
  </si>
  <si>
    <t>24X7X4OS TRBLSHTGNot Sold Standalone C240M4L Freq2w/2xE52637</t>
  </si>
  <si>
    <t>CON-OSPT-S3260BB</t>
  </si>
  <si>
    <t>24X7X4OS TRBLSHTG, UCS SP C3260 Basic</t>
  </si>
  <si>
    <t>CON-OSPT-S3260BB1</t>
  </si>
  <si>
    <t>24X7X4OS TRBLSHTG, UCS SP C3260 Basic Plus</t>
  </si>
  <si>
    <t>CON-OSPT-S3260BE</t>
  </si>
  <si>
    <t>24X7X4OS TRBLSHTG, UCS SP C3260 Entry</t>
  </si>
  <si>
    <t>CON-OSPT-S3260BE1</t>
  </si>
  <si>
    <t>24X7X4OS TRBLSHTG, UCS SP C3260 Entry Plus</t>
  </si>
  <si>
    <t>CON-OSPT-S3260BP</t>
  </si>
  <si>
    <t>24X7X4OS TRBLSHTG, UCS SP C3260 Performance</t>
  </si>
  <si>
    <t>CON-OSPT-S3260BP1</t>
  </si>
  <si>
    <t>24X7X4OS TRBLSHTG, UCS SP C3260 Performance Plus</t>
  </si>
  <si>
    <t>CON-OSPT-S3260BV</t>
  </si>
  <si>
    <t>24X7X4OS TRBLSHTG, UCS SP C3260 Value</t>
  </si>
  <si>
    <t>CON-OSPT-S3260BV1</t>
  </si>
  <si>
    <t>24X7X4OS TRBLSHTG, UCS SP C3260 Value w 16GB memory</t>
  </si>
  <si>
    <t>CON-OSPT-S5ENSCB2</t>
  </si>
  <si>
    <t>CON-OSPT-S5ENTSB2</t>
  </si>
  <si>
    <t>CON-OSPT-S5PERFB2</t>
  </si>
  <si>
    <t>CON-OSPT-S6100C</t>
  </si>
  <si>
    <t>CON-OSPT-S610BLK0</t>
  </si>
  <si>
    <t>CON-OSPT-S61B1</t>
  </si>
  <si>
    <t>CON-OSPT-S62B1</t>
  </si>
  <si>
    <t>CON-OSPT-SA112T</t>
  </si>
  <si>
    <t>CON-OSPT-SA112TR</t>
  </si>
  <si>
    <t>CON-OSPT-SA124T</t>
  </si>
  <si>
    <t>CON-OSPT-SA124TR</t>
  </si>
  <si>
    <t>CON-OSPT-SA148T</t>
  </si>
  <si>
    <t>CON-OSPT-SA148TR</t>
  </si>
  <si>
    <t>CON-OSPT-SA16T</t>
  </si>
  <si>
    <t>CON-OSPT-SA16TR</t>
  </si>
  <si>
    <t>CON-OSPT-SA6296UP</t>
  </si>
  <si>
    <t>CON-OSPT-SABCH101</t>
  </si>
  <si>
    <t>CON-OSPT-SAC220M3</t>
  </si>
  <si>
    <t>CON-OSPT-SAC240M3</t>
  </si>
  <si>
    <t>CON-OSPT-SAFI4801</t>
  </si>
  <si>
    <t>CON-OSPT-SAFI6332</t>
  </si>
  <si>
    <t>24X7X4OS TRBLSHTG,  (Not sold standalone) UCS 6332 1RU FI/No</t>
  </si>
  <si>
    <t>CON-OSPT-SDBFIV48</t>
  </si>
  <si>
    <t>CON-OSPT-SDBFIV96</t>
  </si>
  <si>
    <t>CON-OSPT-SEED3260</t>
  </si>
  <si>
    <t>24X7X4OS TRBLSHTG, UCS SP C3260 Seed</t>
  </si>
  <si>
    <t>CON-OSPT-SFC200CH</t>
  </si>
  <si>
    <t>CON-OSPT-SFC200DC</t>
  </si>
  <si>
    <t>CON-OSPT-SHPTFI48</t>
  </si>
  <si>
    <t>CON-OSPT-SHPTFI96</t>
  </si>
  <si>
    <t>CON-OSPT-SL6508A2</t>
  </si>
  <si>
    <t>CON-OSPT-SL6508AT</t>
  </si>
  <si>
    <t>CON-OSPT-SL6508DC</t>
  </si>
  <si>
    <t>CON-OSPT-SL6508MN</t>
  </si>
  <si>
    <t>CON-OSPT-SL6508MT</t>
  </si>
  <si>
    <t>CON-OSPT-SLBDFI48</t>
  </si>
  <si>
    <t>CON-OSPT-SLBDFI96</t>
  </si>
  <si>
    <t>CON-OSPT-SLC240C</t>
  </si>
  <si>
    <t>CON-OSPT-SLC240CF</t>
  </si>
  <si>
    <t>CON-OSPT-SLC240P</t>
  </si>
  <si>
    <t>CON-OSPT-SLC240PC</t>
  </si>
  <si>
    <t>CON-OSPT-SLVC4K1</t>
  </si>
  <si>
    <t>CON-OSPT-SLVC4K2</t>
  </si>
  <si>
    <t>CON-OSPT-SLVDB2XF</t>
  </si>
  <si>
    <t>CON-OSPT-SLVDB2XL</t>
  </si>
  <si>
    <t>CON-OSPT-SMB200A1</t>
  </si>
  <si>
    <t>24X7X4OS TRBLSHTG UCS SP Select B200M4 Advanced1 w/2xE52690</t>
  </si>
  <si>
    <t>CON-OSPT-SMB200A2</t>
  </si>
  <si>
    <t>24X7X4OS TRBLSHTG UCS SP Select B200M4 Advanced2 w/2xE52680</t>
  </si>
  <si>
    <t>CON-OSPT-SMB200A3</t>
  </si>
  <si>
    <t>24X7X4OS TRBLSHTG UCS SP Select B200M4 Advanced3 w/2xE52670</t>
  </si>
  <si>
    <t>CON-OSPT-SMB200A4</t>
  </si>
  <si>
    <t>24X7X4OS TRBLSHTG UCS SP Select B200M4 Advanced4 w/2xE52660</t>
  </si>
  <si>
    <t>CON-OSPT-SMB200A5</t>
  </si>
  <si>
    <t>24X7X4OS TRBLSHTG UCS SP Select B200M4 Advanced5 w/2xE52670</t>
  </si>
  <si>
    <t>CON-OSPT-SMB200B1</t>
  </si>
  <si>
    <t>24X7X4OS TRBLSHTG UCS SP Select B200M4 Basic1 w/2xE52609 v3,</t>
  </si>
  <si>
    <t>CON-OSPT-SMB200C1</t>
  </si>
  <si>
    <t>24X7X4OS TRBLSHTG UCS SPSelect B200M4 Hi-Core1w/2xE52698v3,8</t>
  </si>
  <si>
    <t>CON-OSPT-SMB200C2</t>
  </si>
  <si>
    <t>24X7X4OS TRBLSHTG UCS SPSelect B200M4 Hi-Core2w/2xE52697v3,8</t>
  </si>
  <si>
    <t>CON-OSPT-SMB200F1</t>
  </si>
  <si>
    <t>24X7X4OS TRBLSHTG UCS SPSelect B200M4 Hi-Frequency1w/2xE5264</t>
  </si>
  <si>
    <t>CON-OSPT-SMB200F2</t>
  </si>
  <si>
    <t>24X7X4OS TRBLSHTG UCS SPSelect B200M4 Hi-Frequency2w/2xE5263</t>
  </si>
  <si>
    <t>CON-OSPT-SMB200F3</t>
  </si>
  <si>
    <t>24X7X4OS TRBLSHTG UCS SPSelect B200M4 Hi-Frequency3w/2xE5266</t>
  </si>
  <si>
    <t>CON-OSPT-SMB200M4</t>
  </si>
  <si>
    <t>CON-OSPT-SMB200S1</t>
  </si>
  <si>
    <t>24X7X4OS TRBLSHTG UCS SP Select B200M4 Standard1 w/2xE52630</t>
  </si>
  <si>
    <t>CON-OSPT-SMB200S2</t>
  </si>
  <si>
    <t>24X7X4OS TRBLSHTG UCS SP Select B200M4 Standard2 w/2xE52620</t>
  </si>
  <si>
    <t>CON-OSPT-SMB510DC</t>
  </si>
  <si>
    <t>CON-OSPT-SMB51AC2</t>
  </si>
  <si>
    <t>CON-OSPT-SMB51DCT</t>
  </si>
  <si>
    <t>CON-OSPT-SMB5AC2T</t>
  </si>
  <si>
    <t>CON-OSPT-SMBFI48P</t>
  </si>
  <si>
    <t>CON-OSPT-SMBFI96P</t>
  </si>
  <si>
    <t>24X7X4OS TRBLSHTG (Not sold Standalone)UCS SP Select 6296 FI</t>
  </si>
  <si>
    <t>CON-OSPT-SMBMINIT</t>
  </si>
  <si>
    <t>CON-OSPT-SMBMMINI</t>
  </si>
  <si>
    <t>24X7X4OS TRBLSHTG UCS SP Select 5108 AC2 Chassis w/FI6324, U</t>
  </si>
  <si>
    <t>CON-OSPT-SMC220A1</t>
  </si>
  <si>
    <t>24X7X4OS TRBLSHTG UCS SP Select C220M4S Advanced1 w/2xE52680</t>
  </si>
  <si>
    <t>CON-OSPT-SMC220A2</t>
  </si>
  <si>
    <t>24X7X4OS TRBLSHTG UCS SP Select C220M4S Advanced2 w/2xE52670</t>
  </si>
  <si>
    <t>CON-OSPT-SMC220B1</t>
  </si>
  <si>
    <t>24X7X4OS TRBLSHTG UCS SP Select C220M4S Basic1 w/2xE52609 v3</t>
  </si>
  <si>
    <t>CON-OSPT-SMC220S1</t>
  </si>
  <si>
    <t>24X7X4OS TRBLSHTG UCS SP Select C220M4S Standard1 w/2xE52630</t>
  </si>
  <si>
    <t>CON-OSPT-SMC220S2</t>
  </si>
  <si>
    <t>24X7X4OS TRBLSHTG UCS SP Select C220M4S Standard2 w/2xE52620</t>
  </si>
  <si>
    <t>CON-OSPT-SMSPFIO1</t>
  </si>
  <si>
    <t>24X7X4OS TRBLSHTG, (Not Sold Standalone) 1300GB Fusion ioMem</t>
  </si>
  <si>
    <t>CON-OSPT-SMSPFIO2</t>
  </si>
  <si>
    <t>24X7X4OS TRBLSHTG, (Not Sold Standalone) 3200GB Fusion ioMem</t>
  </si>
  <si>
    <t>CON-OSPT-SMSPFIO3</t>
  </si>
  <si>
    <t>24X7X4OS TRBLSHTG, (Not Sold Standalone) 1000GB Fusion ioMem</t>
  </si>
  <si>
    <t>CON-OSPT-SMSPFIO4</t>
  </si>
  <si>
    <t>CON-OSPT-SMSPFIO5</t>
  </si>
  <si>
    <t>24X7X4OS TRBLSHTG, (Not Sold Standalone) 1600GB Fusion ioMem</t>
  </si>
  <si>
    <t>CON-OSPT-SP16UP</t>
  </si>
  <si>
    <t>24X7X4OS TRBLSHTG (Not sold standalone) UCS 6332-16UP FI/No</t>
  </si>
  <si>
    <t>CON-OSPT-SP240M41</t>
  </si>
  <si>
    <t>24X7X4OS TRBLSHTG, UCS C460 M4 SAP HANA -TBD</t>
  </si>
  <si>
    <t>CON-OSPT-SP25108</t>
  </si>
  <si>
    <t>24X7X4OS TRBLSHTG, UCS SP Select 5108 AC2 Chassis 2nd</t>
  </si>
  <si>
    <t>CON-OSPT-SP2B231</t>
  </si>
  <si>
    <t>CON-OSPT-SP2B2VP</t>
  </si>
  <si>
    <t>CON-OSPT-SP2B2XP</t>
  </si>
  <si>
    <t>CON-OSPT-SP2C200E</t>
  </si>
  <si>
    <t>CON-OSPT-SP2C200V</t>
  </si>
  <si>
    <t>CON-OSPT-SP2C210V</t>
  </si>
  <si>
    <t>CON-OSPT-SP2C460V</t>
  </si>
  <si>
    <t>CON-OSPT-SP2C608</t>
  </si>
  <si>
    <t>CON-OSPT-SP2ETUC</t>
  </si>
  <si>
    <t>CON-OSPT-SP2S6100</t>
  </si>
  <si>
    <t>CON-OSPT-SP3C200V</t>
  </si>
  <si>
    <t>CON-OSPT-SP3C210V</t>
  </si>
  <si>
    <t>CON-OSPT-SP3C210X</t>
  </si>
  <si>
    <t>CON-OSPT-SP3S6100</t>
  </si>
  <si>
    <t>CON-OSPT-SP3S6200</t>
  </si>
  <si>
    <t>CON-OSPT-SP3S6248</t>
  </si>
  <si>
    <t>CON-OSPT-SP3S624X</t>
  </si>
  <si>
    <t>CON-OSPT-SP4C200V</t>
  </si>
  <si>
    <t>CON-OSPT-SP4C210V</t>
  </si>
  <si>
    <t>CON-OSPT-SP4C21VE</t>
  </si>
  <si>
    <t>CON-OSPT-SP4CB200</t>
  </si>
  <si>
    <t>CON-OSPT-SP4ENSBX</t>
  </si>
  <si>
    <t>CON-OSPT-SP4ENVB2</t>
  </si>
  <si>
    <t>CON-OSPT-SP4ENVBX</t>
  </si>
  <si>
    <t>CON-OSPT-SP4ESB20</t>
  </si>
  <si>
    <t>CON-OSPT-SP4EVB20</t>
  </si>
  <si>
    <t>CON-OSPT-SP4EVB23</t>
  </si>
  <si>
    <t>CON-OSPT-SP4PERB2</t>
  </si>
  <si>
    <t>CON-OSPT-SP4PFB20</t>
  </si>
  <si>
    <t>CON-OSPT-SP4PRB20</t>
  </si>
  <si>
    <t>CON-OSPT-SP4SB200</t>
  </si>
  <si>
    <t>CON-OSPT-SP4TSB23</t>
  </si>
  <si>
    <t>CON-OSPT-SP4TVB23</t>
  </si>
  <si>
    <t>CON-OSPT-SP4UCB20</t>
  </si>
  <si>
    <t>CON-OSPT-SP4UCB23</t>
  </si>
  <si>
    <t>CON-OSPT-SP4VB200</t>
  </si>
  <si>
    <t>CON-OSPT-SP5108AC</t>
  </si>
  <si>
    <t>CON-OSPT-SP5C220E</t>
  </si>
  <si>
    <t>CON-OSPT-SP5C220V</t>
  </si>
  <si>
    <t>CON-OSPT-SP5C22E</t>
  </si>
  <si>
    <t>CON-OSPT-SP5C22P</t>
  </si>
  <si>
    <t>CON-OSPT-SP5C22V</t>
  </si>
  <si>
    <t>CON-OSPT-SP5C240P</t>
  </si>
  <si>
    <t>CON-OSPT-SP5C240V</t>
  </si>
  <si>
    <t>CON-OSPT-SP5C24P</t>
  </si>
  <si>
    <t>CON-OSPT-SP5C24V</t>
  </si>
  <si>
    <t>CON-OSPT-SP5ESB22</t>
  </si>
  <si>
    <t>CON-OSPT-SP5ESB2H</t>
  </si>
  <si>
    <t>CON-OSPT-SP5ESC20</t>
  </si>
  <si>
    <t>CON-OSPT-SP5EVB20</t>
  </si>
  <si>
    <t>CON-OSPT-SP5EVB2H</t>
  </si>
  <si>
    <t>CON-OSPT-SP5EVC20</t>
  </si>
  <si>
    <t>CON-OSPT-SP5EVC40</t>
  </si>
  <si>
    <t>CON-OSPT-SP5PRB20</t>
  </si>
  <si>
    <t>CON-OSPT-SP5PRB2H</t>
  </si>
  <si>
    <t>CON-OSPT-SP5PRC20</t>
  </si>
  <si>
    <t>CON-OSPT-SP5PRC40</t>
  </si>
  <si>
    <t>CON-OSPT-SP5SCB20</t>
  </si>
  <si>
    <t>CON-OSPT-SP5SCB2H</t>
  </si>
  <si>
    <t>CON-OSPT-SP6508A2</t>
  </si>
  <si>
    <t>CON-OSPT-SP6C220E</t>
  </si>
  <si>
    <t>CON-OSPT-SP6C220P</t>
  </si>
  <si>
    <t>CON-OSPT-SP6C220V</t>
  </si>
  <si>
    <t>CON-OSPT-SP6C22E</t>
  </si>
  <si>
    <t>CON-OSPT-SP6C22V</t>
  </si>
  <si>
    <t>CON-OSPT-SP6C240P</t>
  </si>
  <si>
    <t>CON-OSPT-SP6C240V</t>
  </si>
  <si>
    <t>CON-OSPT-SP6C24E</t>
  </si>
  <si>
    <t>CON-OSPT-SP6C24V</t>
  </si>
  <si>
    <t>CON-OSPT-SP6ESB20</t>
  </si>
  <si>
    <t>CON-OSPT-SP6ESB22</t>
  </si>
  <si>
    <t>CON-OSPT-SP6ESPB2</t>
  </si>
  <si>
    <t>CON-OSPT-SP6EVB20</t>
  </si>
  <si>
    <t>CON-OSPT-SP6EVC20</t>
  </si>
  <si>
    <t>CON-OSPT-SP6EVC40</t>
  </si>
  <si>
    <t>CON-OSPT-SP6EVPB2</t>
  </si>
  <si>
    <t>CON-OSPT-SP6PRB20</t>
  </si>
  <si>
    <t>CON-OSPT-SP6SCC20</t>
  </si>
  <si>
    <t>CON-OSPT-SP6SCC40</t>
  </si>
  <si>
    <t>CON-OSPT-SP7B200E</t>
  </si>
  <si>
    <t>CON-OSPT-SP7B200P</t>
  </si>
  <si>
    <t>CON-OSPT-SP7B200V</t>
  </si>
  <si>
    <t>CON-OSPT-SP7B20EP</t>
  </si>
  <si>
    <t>CON-OSPT-SP7B20VP</t>
  </si>
  <si>
    <t>CON-OSPT-SP7B420</t>
  </si>
  <si>
    <t>CON-OSPT-SP7F6248</t>
  </si>
  <si>
    <t>CON-OSPT-SP7F6296</t>
  </si>
  <si>
    <t>CON-OSPT-SP7RC20P</t>
  </si>
  <si>
    <t>CON-OSPT-SP7RC4P</t>
  </si>
  <si>
    <t>CON-OSPT-SP7RC4V</t>
  </si>
  <si>
    <t>CON-OSPT-SP7RCXV</t>
  </si>
  <si>
    <t>CON-OSPT-SP7RCXVP</t>
  </si>
  <si>
    <t>CON-OSPT-SP8WT24A</t>
  </si>
  <si>
    <t>CON-OSPT-SP8WT3A</t>
  </si>
  <si>
    <t>CON-OSPT-SPC200P</t>
  </si>
  <si>
    <t>CON-OSPT-SPC240F1</t>
  </si>
  <si>
    <t>24X7X4OS TRBLSHTG Not Sold Standalone C240M4L Std1w/2xE52630</t>
  </si>
  <si>
    <t>CON-OSPT-SPC240F2</t>
  </si>
  <si>
    <t>24X7X4OS TRBLSHTG Not Sold Standalone C240M4L Std2w/2xE52620</t>
  </si>
  <si>
    <t>CON-OSPT-SPC240S1</t>
  </si>
  <si>
    <t>24X7X4OS TRBLSHTG Not Sold Standalone C240M4L Freq1w/2xE5264</t>
  </si>
  <si>
    <t>CON-OSPT-SPC240S2</t>
  </si>
  <si>
    <t>24X7X4OS TRBLSHTG Not Sold Standalone C240M4L Freq2w/2xE5263</t>
  </si>
  <si>
    <t>CON-OSPT-SPC2M4E1</t>
  </si>
  <si>
    <t>CON-OSPT-SPC2M4E2</t>
  </si>
  <si>
    <t>CON-OSPT-SPC2M4E3</t>
  </si>
  <si>
    <t>CON-OSPT-SPC2M4E4</t>
  </si>
  <si>
    <t>CON-OSPT-SPC2M4P1</t>
  </si>
  <si>
    <t>CON-OSPT-SPC2M4P2</t>
  </si>
  <si>
    <t>CON-OSPT-SPC2M4V1</t>
  </si>
  <si>
    <t>CON-OSPT-SPC2M4V2</t>
  </si>
  <si>
    <t>CON-OSPT-SPC4M4E1</t>
  </si>
  <si>
    <t>CON-OSPT-SPC4M4E2</t>
  </si>
  <si>
    <t>CON-OSPT-SPC4M4P1</t>
  </si>
  <si>
    <t>CON-OSPT-SPC4M4P2</t>
  </si>
  <si>
    <t>CON-OSPT-SPC4M4V2</t>
  </si>
  <si>
    <t>CON-OSPT-SPENTS22</t>
  </si>
  <si>
    <t>CON-OSPT-SPFI6332</t>
  </si>
  <si>
    <t>24X7X4OS TRBLSHTG (Not sold standalone) UCS 6332 1RU FI/No P</t>
  </si>
  <si>
    <t>CON-OSPT-SPINFI96</t>
  </si>
  <si>
    <t>CON-OSPT-SPINFRAC</t>
  </si>
  <si>
    <t>CON-OSPT-SPINFRAF</t>
  </si>
  <si>
    <t>CON-OSPT-SPLB24A1</t>
  </si>
  <si>
    <t>CON-OSPT-SPLB24A2</t>
  </si>
  <si>
    <t>CON-OSPT-SPLB24A3</t>
  </si>
  <si>
    <t>CON-OSPT-SPLB24A4</t>
  </si>
  <si>
    <t>CON-OSPT-SPLB24B1</t>
  </si>
  <si>
    <t>CON-OSPT-SPLB24C1</t>
  </si>
  <si>
    <t>CON-OSPT-SPLB24C2</t>
  </si>
  <si>
    <t>CON-OSPT-SPLB24F1</t>
  </si>
  <si>
    <t>CON-OSPT-SPLB24F2</t>
  </si>
  <si>
    <t>CON-OSPT-SPLB24F3</t>
  </si>
  <si>
    <t>CON-OSPT-SPLB24S1</t>
  </si>
  <si>
    <t>CON-OSPT-SPLB24S2</t>
  </si>
  <si>
    <t>CON-OSPT-SPLB2A1T</t>
  </si>
  <si>
    <t>CON-OSPT-SPLB2A2T</t>
  </si>
  <si>
    <t>CON-OSPT-SPLB2A3T</t>
  </si>
  <si>
    <t>CON-OSPT-SPLB2A4T</t>
  </si>
  <si>
    <t>CON-OSPT-SPLB2B1T</t>
  </si>
  <si>
    <t>CON-OSPT-SPLB2C1T</t>
  </si>
  <si>
    <t>CON-OSPT-SPLB2C2T</t>
  </si>
  <si>
    <t>CON-OSPT-SPLB2F1T</t>
  </si>
  <si>
    <t>CON-OSPT-SPLB2F2T</t>
  </si>
  <si>
    <t>CON-OSPT-SPLB2F3T</t>
  </si>
  <si>
    <t>CON-OSPT-SPLB2S1T</t>
  </si>
  <si>
    <t>CON-OSPT-SPLB2S2T</t>
  </si>
  <si>
    <t>CON-OSPT-SPLC22A1</t>
  </si>
  <si>
    <t>CON-OSPT-SPLC22A2</t>
  </si>
  <si>
    <t>CON-OSPT-SPLC22B1</t>
  </si>
  <si>
    <t>CON-OSPT-SPLC22S1</t>
  </si>
  <si>
    <t>CON-OSPT-SPLC22S2</t>
  </si>
  <si>
    <t>CON-OSPT-SPLC24A1</t>
  </si>
  <si>
    <t>CON-OSPT-SPLC24A2</t>
  </si>
  <si>
    <t>CON-OSPT-SPLC24F1</t>
  </si>
  <si>
    <t>CON-OSPT-SPLC24F2</t>
  </si>
  <si>
    <t>CON-OSPT-SPLC24S1</t>
  </si>
  <si>
    <t>CON-OSPT-SPLC24S2</t>
  </si>
  <si>
    <t>CON-OSPT-SPLC2LF1</t>
  </si>
  <si>
    <t>CON-OSPT-SPLC2LF2</t>
  </si>
  <si>
    <t>CON-OSPT-SPLC2LS1</t>
  </si>
  <si>
    <t>CON-OSPT-SPLC2LS2</t>
  </si>
  <si>
    <t>CON-OSPT-SPLF6248</t>
  </si>
  <si>
    <t>CON-OSPT-SPLF6296</t>
  </si>
  <si>
    <t>CON-OSPT-SPRFB200</t>
  </si>
  <si>
    <t>CON-OSPT-SPSPB200</t>
  </si>
  <si>
    <t>CON-OSPT-SPTSB200</t>
  </si>
  <si>
    <t>CON-OSPT-SPTVB200</t>
  </si>
  <si>
    <t>CON-OSPT-SPVC20EP</t>
  </si>
  <si>
    <t>CON-OSPT-SPVC220E</t>
  </si>
  <si>
    <t>CON-OSPT-SPVC220P</t>
  </si>
  <si>
    <t>CON-OSPT-SPVC220V</t>
  </si>
  <si>
    <t>CON-OSPT-SPVC22E</t>
  </si>
  <si>
    <t>CON-OSPT-SPVC22V</t>
  </si>
  <si>
    <t>CON-OSPT-SPVC240E</t>
  </si>
  <si>
    <t>CON-OSPT-SPVC240P</t>
  </si>
  <si>
    <t>CON-OSPT-SPVC240V</t>
  </si>
  <si>
    <t>CON-OSPT-SPVC24E</t>
  </si>
  <si>
    <t>CON-OSPT-SPVC24EP</t>
  </si>
  <si>
    <t>CON-OSPT-SPVC24V</t>
  </si>
  <si>
    <t>CON-OSPT-SPVPB200</t>
  </si>
  <si>
    <t>CON-OSPT-SRB26M4E</t>
  </si>
  <si>
    <t>CON-OSPT-SRB26M4P</t>
  </si>
  <si>
    <t>CON-OSPT-SRB2M3P2</t>
  </si>
  <si>
    <t>CON-OSPT-SRB2M3P3</t>
  </si>
  <si>
    <t>CON-OSPT-SRB2M3V2</t>
  </si>
  <si>
    <t>CON-OSPT-SRB2M3VP</t>
  </si>
  <si>
    <t>CON-OSPT-SRB2M4E</t>
  </si>
  <si>
    <t>CON-OSPT-SRB2M4P</t>
  </si>
  <si>
    <t>CON-OSPT-SRB2M4PP</t>
  </si>
  <si>
    <t>CON-OSPT-SRB2M4S</t>
  </si>
  <si>
    <t>CON-OSPT-SRB2M4V</t>
  </si>
  <si>
    <t>CON-OSPT-SRB2M4VP</t>
  </si>
  <si>
    <t>CON-OSPT-SRB42M3V</t>
  </si>
  <si>
    <t>CON-OSPT-SRC220E1</t>
  </si>
  <si>
    <t>CON-OSPT-SRC220E2</t>
  </si>
  <si>
    <t>CON-OSPT-SRC220E3</t>
  </si>
  <si>
    <t>CON-OSPT-SRC220E4</t>
  </si>
  <si>
    <t>CON-OSPT-SRC220P1</t>
  </si>
  <si>
    <t>CON-OSPT-SRC220P2</t>
  </si>
  <si>
    <t>CON-OSPT-SRC220V1</t>
  </si>
  <si>
    <t>CON-OSPT-SRC220V2</t>
  </si>
  <si>
    <t>CON-OSPT-SRC240E1</t>
  </si>
  <si>
    <t>CON-OSPT-SRC240E2</t>
  </si>
  <si>
    <t>CON-OSPT-SRC240P1</t>
  </si>
  <si>
    <t>CON-OSPT-SRC240P2</t>
  </si>
  <si>
    <t>CON-OSPT-SRC240V1</t>
  </si>
  <si>
    <t>CON-OSPT-SRC240V2</t>
  </si>
  <si>
    <t>CON-OSPT-SRC2M4E</t>
  </si>
  <si>
    <t>CON-OSPT-SRC2M4EP</t>
  </si>
  <si>
    <t>CON-OSPT-SRC2M4V</t>
  </si>
  <si>
    <t>CON-OSPT-SRC4M4EP</t>
  </si>
  <si>
    <t>CON-OSPT-SRC4M4V</t>
  </si>
  <si>
    <t>CON-OSPT-SRC4M4VP</t>
  </si>
  <si>
    <t>CON-OSPT-STMC220S</t>
  </si>
  <si>
    <t>CON-OSPT-STMC240M</t>
  </si>
  <si>
    <t>CON-OSPT-TSC243L2</t>
  </si>
  <si>
    <t>CON-OSPT-TSC243S1</t>
  </si>
  <si>
    <t>CON-OSPT-TSC243SB</t>
  </si>
  <si>
    <t>CON-OSPT-UC220M3S</t>
  </si>
  <si>
    <t>CON-OSPT-UC240M3S</t>
  </si>
  <si>
    <t>CON-OSPT-UCB200M3</t>
  </si>
  <si>
    <t>CON-OSPT-UCBGPUM6</t>
  </si>
  <si>
    <t>24X7X4OS TRBLSHTG UCS Blade Server NVIDIA GPU</t>
  </si>
  <si>
    <t>CON-OSPT-UCS-SP7I</t>
  </si>
  <si>
    <t>CON-OSPT-UCSCM10</t>
  </si>
  <si>
    <t>24X7X4OS TRBLSHTG NVIDIA M10</t>
  </si>
  <si>
    <t>CON-OSPT-UCSCM16G</t>
  </si>
  <si>
    <t>24X7X4OS TRBLSHTG NVIDIA P100 16GB</t>
  </si>
  <si>
    <t>CON-OSPT-UCSCM60</t>
  </si>
  <si>
    <t>24X7X4OS TRBLSHTG UCS Rack Server NVIDIA M60 GPU Hardware</t>
  </si>
  <si>
    <t>CON-OSPT-UCSME</t>
  </si>
  <si>
    <t>24X7X4OS TRBLSHTG UCS SP UCS M-Series Chassis</t>
  </si>
  <si>
    <t>CON-OSPT-UCSPMINI</t>
  </si>
  <si>
    <t>CON-OSPT-UCSS3260</t>
  </si>
  <si>
    <t>24X7X4OS TRBLSHTG, Cisco UCS S3260 Storage Server Base Chass</t>
  </si>
  <si>
    <t>CON-OSPT-UCXA002R</t>
  </si>
  <si>
    <t>CON-OSPT-VDIB20KT</t>
  </si>
  <si>
    <t>CON-OSPT-VDIB23PK</t>
  </si>
  <si>
    <t>CON-OSPT-VDIC22KT</t>
  </si>
  <si>
    <t>CON-OSPT-VDIEB200</t>
  </si>
  <si>
    <t>CON-OSPT-VSPXM100</t>
  </si>
  <si>
    <t>CON-OSPT-VSPXM50</t>
  </si>
  <si>
    <t>CON-OSPT-VSPXV100</t>
  </si>
  <si>
    <t>CON-OSPT-VSPXV125</t>
  </si>
  <si>
    <t>CON-OSPT-VSPXV50</t>
  </si>
  <si>
    <t>CON-OSPT-VXIBS001</t>
  </si>
  <si>
    <t>CON-OSPT-WT12TB</t>
  </si>
  <si>
    <t>CON-OSPT-WT12TBER</t>
  </si>
  <si>
    <t>CON-OSPT-WT12TBEU</t>
  </si>
  <si>
    <t>CON-OSPT-WT12TBR</t>
  </si>
  <si>
    <t>CON-OSPT-WT12TBU</t>
  </si>
  <si>
    <t>CON-OSPT-WT24TB</t>
  </si>
  <si>
    <t>CON-OSPT-WT24TBER</t>
  </si>
  <si>
    <t>CON-OSPT-WT24TBEU</t>
  </si>
  <si>
    <t>CON-OSPT-WT24TBR</t>
  </si>
  <si>
    <t>CON-OSPT-WT24TBU</t>
  </si>
  <si>
    <t>CON-OSPT-WT3TB</t>
  </si>
  <si>
    <t>CON-OSPT-WT3TBER</t>
  </si>
  <si>
    <t>CON-OSPT-WT3TBEU</t>
  </si>
  <si>
    <t>CON-OSPT-WT3TBR</t>
  </si>
  <si>
    <t>CON-OSPT-WT3TBU</t>
  </si>
  <si>
    <t>CON-OSPT-WT6TB</t>
  </si>
  <si>
    <t>CON-OSPT-WT6TBER</t>
  </si>
  <si>
    <t>CON-OSPT-WT6TBEU</t>
  </si>
  <si>
    <t>CON-OSPT-WT6TBR</t>
  </si>
  <si>
    <t>CON-OSPT-WT6TBU</t>
  </si>
  <si>
    <t>CON-OSPT-WTAC03TB</t>
  </si>
  <si>
    <t>CON-OSPT-WTAC06TB</t>
  </si>
  <si>
    <t>CON-OSPT-WTAC12TB</t>
  </si>
  <si>
    <t>CON-OSPT-WTAC24TB</t>
  </si>
  <si>
    <t>CON-OSPT-WTAT03TB</t>
  </si>
  <si>
    <t>CON-OSPT-WTAT06TB</t>
  </si>
  <si>
    <t>CON-OSPT-WTAT24TB</t>
  </si>
  <si>
    <t>CON-OSPT-WTC720ER</t>
  </si>
  <si>
    <t>CON-OSPT-WTC720EU</t>
  </si>
  <si>
    <t>CON-OSPT-WTC720R</t>
  </si>
  <si>
    <t>CON-OSPT-WTC720RR</t>
  </si>
  <si>
    <t>CON-OSPT-WTC720RU</t>
  </si>
  <si>
    <t>CON-OSPT-WTLI12TB</t>
  </si>
  <si>
    <t>CON-OSPT-WTLI24TB</t>
  </si>
  <si>
    <t>CON-OSPT-WTLI3TB</t>
  </si>
  <si>
    <t>CON-OSPT-WTLI6TB</t>
  </si>
  <si>
    <t>CON-OSPT-WTLINSSR</t>
  </si>
  <si>
    <t>CON-OSPT-WTST06TB</t>
  </si>
  <si>
    <t>CON-OSPT-WTST24TB</t>
  </si>
  <si>
    <t>CON-OSPT-XVIS002</t>
  </si>
  <si>
    <t>CON-OSPT-XVISC001</t>
  </si>
  <si>
    <t>CON-OSPT-XVISC003</t>
  </si>
  <si>
    <t>CON-OSPT-YB20014</t>
  </si>
  <si>
    <t>CON-OSPT-YB23014</t>
  </si>
  <si>
    <t>CON-OSPT-YB25012</t>
  </si>
  <si>
    <t>CON-OSPT-YB25013</t>
  </si>
  <si>
    <t>CON-OSPT-YS6100</t>
  </si>
  <si>
    <t>CON-OSPT-Z86508A2</t>
  </si>
  <si>
    <t>CON-OSPT-Z8B26M4E</t>
  </si>
  <si>
    <t>CON-OSPT-Z8B26M4P</t>
  </si>
  <si>
    <t>CON-OSPT-Z8B2M3P2</t>
  </si>
  <si>
    <t>CON-OSPT-Z8B2M3P3</t>
  </si>
  <si>
    <t>CON-OSPT-Z8B2M3V2</t>
  </si>
  <si>
    <t>CON-OSPT-Z8B2M3VP</t>
  </si>
  <si>
    <t>CON-OSPT-Z8B2M4E</t>
  </si>
  <si>
    <t>CON-OSPT-Z8B2M4P</t>
  </si>
  <si>
    <t>CON-OSPT-Z8B2M4PP</t>
  </si>
  <si>
    <t>CON-OSPT-Z8B2M4S</t>
  </si>
  <si>
    <t>CON-OSPT-Z8B2M4V</t>
  </si>
  <si>
    <t>CON-OSPT-Z8B2M4VP</t>
  </si>
  <si>
    <t>CON-OSPT-Z8B42M3V</t>
  </si>
  <si>
    <t>CON-OSPT-Z8C2M4E</t>
  </si>
  <si>
    <t>CON-OSPT-Z8C2M4EP</t>
  </si>
  <si>
    <t>CON-OSPT-Z8C2M4V</t>
  </si>
  <si>
    <t>CON-OSPT-Z8C4M4EP</t>
  </si>
  <si>
    <t>CON-OSPT-Z8C4M4V</t>
  </si>
  <si>
    <t>CON-OSPT-Z8C4M4VP</t>
  </si>
  <si>
    <t>CON-OSPT-ZC242690</t>
  </si>
  <si>
    <t>CON-OSPT-ZFIOB200</t>
  </si>
  <si>
    <t>CON-OSPT-ZVDIB200</t>
  </si>
  <si>
    <t>CON-OSPT-ZVDIC26B</t>
  </si>
  <si>
    <t>CON-OSPT-ZVDIC26P</t>
  </si>
  <si>
    <t>CON-OSPTD-1E0060</t>
  </si>
  <si>
    <t>SNTC for UCS 24x7x4OS TrblshtgDR</t>
  </si>
  <si>
    <t>CON-OSPTD-1E0080</t>
  </si>
  <si>
    <t>CON-OSPTD-1E0440</t>
  </si>
  <si>
    <t>CON-OSPTD-1E0600</t>
  </si>
  <si>
    <t>CON-OSPTD-1S6100</t>
  </si>
  <si>
    <t>CON-OSPTD-1S6100A</t>
  </si>
  <si>
    <t>CON-OSPTD-1S6200</t>
  </si>
  <si>
    <t>CON-OSPTD-220ASWHP</t>
  </si>
  <si>
    <t>24X7X4OS TRBLSHTGDR, UCS C220 M4 SFF w o CPU, mem, HD, PCIe,</t>
  </si>
  <si>
    <t>CON-OSPTD-220BE24A</t>
  </si>
  <si>
    <t>24X7X4OS TRBLSHTGDR, UCS SP HX220c Hyperflex System w2xE5263</t>
  </si>
  <si>
    <t>CON-OSPTD-220BE25A</t>
  </si>
  <si>
    <t>CON-OSPTD-220CM4BR</t>
  </si>
  <si>
    <t>24X7X4OS TRBLSHTGDR, Cisco HX220c M4 Hyperflex System Plus 1</t>
  </si>
  <si>
    <t>CON-OSPTD-220M4BC</t>
  </si>
  <si>
    <t>24X7X4OS TRBLSHTGDR UCS SP HXAF220cHyperflex System w/2xE526</t>
  </si>
  <si>
    <t>CON-OSPTD-220M4BE1</t>
  </si>
  <si>
    <t>24X7X4OS TRBLSHTGDR UCS SP HX220c Hyperflex System w/2xE5260</t>
  </si>
  <si>
    <t>CON-OSPTD-220M4BE2</t>
  </si>
  <si>
    <t>24X7X4OS TRBLSHTGDR UCS SP HX220c Hyperflex System w/2xE5263</t>
  </si>
  <si>
    <t>CON-OSPTD-220M4BP</t>
  </si>
  <si>
    <t>CON-OSPTD-220M4BP1</t>
  </si>
  <si>
    <t>24X7X4OS TRBLSHTGDR UCS SP HX220c Hyperflex System w/2xE5265</t>
  </si>
  <si>
    <t>CON-OSPTD-220M4BV</t>
  </si>
  <si>
    <t>24X7X4OS TRBLSHTGDR UCS SP HXAF220c Hyperflex System w/2xE52</t>
  </si>
  <si>
    <t>CON-OSPTD-220M4BV1</t>
  </si>
  <si>
    <t>24X7X4OS TRBLSHTGDR UCS SP HX240c Hyperflex System w/2xE5269</t>
  </si>
  <si>
    <t>CON-OSPTD-220PSWHP</t>
  </si>
  <si>
    <t>CON-OSPTD-220SB23A</t>
  </si>
  <si>
    <t>CON-OSPTD-220SBE1A</t>
  </si>
  <si>
    <t>24X7X4OS TRBLSHTGDR, UCS SP HX220c Hyperflex System w2xE5260</t>
  </si>
  <si>
    <t>CON-OSPTD-220SBE2A</t>
  </si>
  <si>
    <t>CON-OSPTD-220SBE3A</t>
  </si>
  <si>
    <t>CON-OSPTD-220SBE4A</t>
  </si>
  <si>
    <t>CON-OSPTD-220SBE5A</t>
  </si>
  <si>
    <t>CON-OSPTD-220SBP1A</t>
  </si>
  <si>
    <t>24X7X4OS TRBLSHTGDR, UCS SP HX220c Hyperflex System w2xE5269</t>
  </si>
  <si>
    <t>CON-OSPTD-220SBP3A</t>
  </si>
  <si>
    <t>CON-OSPTD-220SBP4A</t>
  </si>
  <si>
    <t>CON-OSPTD-220SBP5A</t>
  </si>
  <si>
    <t>CON-OSPTD-220SBV1A</t>
  </si>
  <si>
    <t>24X7X4OS TRBLSHTGDR, UCS SP HX220c Hyperflex System w2xE5265</t>
  </si>
  <si>
    <t>CON-OSPTD-220SBV3A</t>
  </si>
  <si>
    <t>CON-OSPTD-220SBV4A</t>
  </si>
  <si>
    <t>CON-OSPTD-220SBV5A</t>
  </si>
  <si>
    <t>CON-OSPTD-220SE12A</t>
  </si>
  <si>
    <t>24X7X4OS TRBLSHTGDR, UCS SP HX220c Hyperflex System w/2xE526</t>
  </si>
  <si>
    <t>CON-OSPTD-220SE14A</t>
  </si>
  <si>
    <t>CON-OSPTD-220SE15A</t>
  </si>
  <si>
    <t>CON-OSPTD-220SP12A</t>
  </si>
  <si>
    <t>CON-OSPTD-220SP14A</t>
  </si>
  <si>
    <t>CON-OSPTD-220SP15A</t>
  </si>
  <si>
    <t>CON-OSPTD-220SV12A</t>
  </si>
  <si>
    <t>CON-OSPTD-220SV14A</t>
  </si>
  <si>
    <t>CON-OSPTD-220SV15A</t>
  </si>
  <si>
    <t>CON-OSPTD-240B23A</t>
  </si>
  <si>
    <t>24X7X4OS TRBLSHTGDR UCS SP HX240c Hyperflex System w/2xE5263</t>
  </si>
  <si>
    <t>CON-OSPTD-240B24A</t>
  </si>
  <si>
    <t>CON-OSPTD-240BV13A</t>
  </si>
  <si>
    <t>24X7X4OS TRBLSHTGDR UCS SP HX240c Hyperflex System w/2xE5265</t>
  </si>
  <si>
    <t>CON-OSPTD-240CM4BR</t>
  </si>
  <si>
    <t>24X7X4OS TRBLSHTGDR, Cisco HX240c M4 Hyperflex System Plus 1</t>
  </si>
  <si>
    <t>CON-OSPTD-240M4BC</t>
  </si>
  <si>
    <t>24X7X4OS TRBLSHTGDR UCS SP HXAF240c Hyperflex System w/2xE52</t>
  </si>
  <si>
    <t>CON-OSPTD-240M4BE1</t>
  </si>
  <si>
    <t>24X7X4OS TRBLSHTGDR UCS SP HX220c Hyperflex System w/2xE5269</t>
  </si>
  <si>
    <t>CON-OSPTD-240M4BE2</t>
  </si>
  <si>
    <t>24X7X4OS TRBLSHTGDR UCS SP HX240c Hyperflex System w/2xE5260</t>
  </si>
  <si>
    <t>CON-OSPTD-240M4BP</t>
  </si>
  <si>
    <t>24X7X4OS TRBLSHTGDR UCS SP HXAF240cHyperflex System w/2xE526</t>
  </si>
  <si>
    <t>CON-OSPTD-240M4BP1</t>
  </si>
  <si>
    <t>CON-OSPTD-240M4BV</t>
  </si>
  <si>
    <t>CON-OSPTD-240M4BV1</t>
  </si>
  <si>
    <t>CON-OSPTD-240MB25A</t>
  </si>
  <si>
    <t>CON-OSPTD-240SB3A</t>
  </si>
  <si>
    <t>CON-OSPTD-240SB4A</t>
  </si>
  <si>
    <t>CON-OSPTD-240SBE1A</t>
  </si>
  <si>
    <t>CON-OSPTD-240SBE2A</t>
  </si>
  <si>
    <t>CON-OSPTD-240SBE5A</t>
  </si>
  <si>
    <t>CON-OSPTD-240SBP1A</t>
  </si>
  <si>
    <t>CON-OSPTD-240SBP3A</t>
  </si>
  <si>
    <t>CON-OSPTD-240SBP4A</t>
  </si>
  <si>
    <t>CON-OSPTD-240SBP5A</t>
  </si>
  <si>
    <t>CON-OSPTD-240SBV1A</t>
  </si>
  <si>
    <t>CON-OSPTD-240SBV4A</t>
  </si>
  <si>
    <t>CON-OSPTD-240SBV5A</t>
  </si>
  <si>
    <t>CON-OSPTD-240XE12A</t>
  </si>
  <si>
    <t>CON-OSPTD-240XE14A</t>
  </si>
  <si>
    <t>CON-OSPTD-240XE15A</t>
  </si>
  <si>
    <t>CON-OSPTD-240XP12A</t>
  </si>
  <si>
    <t>24X7X4OS TRBLSHTGDR UCS SP HX240c Hyperflex Systemw/2xE52690</t>
  </si>
  <si>
    <t>CON-OSPTD-240XP24A</t>
  </si>
  <si>
    <t>24X7X4OS TRBLSHTGDR UCS SP HX240c Hperflex Systemw/2xE52690v</t>
  </si>
  <si>
    <t>CON-OSPTD-240XP25A</t>
  </si>
  <si>
    <t>CON-OSPTD-240XV12A</t>
  </si>
  <si>
    <t>24X7X4OS TRBLSHTGDR UCS SP HX240c Hyperflex Systemw/2xE52660</t>
  </si>
  <si>
    <t>CON-OSPTD-240XV14A</t>
  </si>
  <si>
    <t>CON-OSPTD-240XV15A</t>
  </si>
  <si>
    <t>CON-OSPTD-2C6508</t>
  </si>
  <si>
    <t>CON-OSPTD-2C6508A</t>
  </si>
  <si>
    <t>CON-OSPTD-2C6508C</t>
  </si>
  <si>
    <t>CON-OSPTD-2Z0001</t>
  </si>
  <si>
    <t>CON-OSPTD-30M1P48</t>
  </si>
  <si>
    <t>24X7X4OS TRBLSHTGDR, 24A Metered Input 1-Phase 4x C19, 8x C1</t>
  </si>
  <si>
    <t>CON-OSPTD-30M1P636</t>
  </si>
  <si>
    <t>24X7X4OS TRBLSHTGDR, 24A Metered Input 1-Phase 6x C19, 36x C</t>
  </si>
  <si>
    <t>CON-OSPTD-30M3P630</t>
  </si>
  <si>
    <t>24X7X4OS TRBLSHTGDR, 24A Metered Input 3-Phase 6x C19, 30x C</t>
  </si>
  <si>
    <t>CON-OSPTD-3260SWST</t>
  </si>
  <si>
    <t>24X7X4OS TRBLSHTGDR, Cisco UCS C3260 Base Chassis w 4x PSU,</t>
  </si>
  <si>
    <t>CON-OSPTD-32M1P636</t>
  </si>
  <si>
    <t>24X7X4OS TRBLSHTGDR, 32A Metered Input 1-Phase 6x C19, 36x C</t>
  </si>
  <si>
    <t>CON-OSPTD-32M3P12</t>
  </si>
  <si>
    <t>24X7X4OS TRBLSHTGDR, 32A Metered Input 3-Phase 12x C19, 12x</t>
  </si>
  <si>
    <t>CON-OSPTD-51038DC</t>
  </si>
  <si>
    <t>24X7X4OS TRBLSHTGDR, UCS SP Select 5108 AC2 Chassis w 2304 I</t>
  </si>
  <si>
    <t>CON-OSPTD-5108AC</t>
  </si>
  <si>
    <t>24X7X4OS TRBLSHTGDR UCS SP Select 5108 AC2 Chassis w/2208 IO</t>
  </si>
  <si>
    <t>CON-OSPTD-5108AC++</t>
  </si>
  <si>
    <t>CON-OSPTD-5108AC22</t>
  </si>
  <si>
    <t>24X7X4OS TRBLSHTGDR UCS 5108 AC Chassis Bundle - 2208 IOM</t>
  </si>
  <si>
    <t>CON-OSPTD-5108AC3</t>
  </si>
  <si>
    <t>CON-OSPTD-5108AC3+</t>
  </si>
  <si>
    <t>CON-OSPTD-5108AC3T</t>
  </si>
  <si>
    <t>24X7X4OS TRBLSHTGDR, UCS SP Select 5108 DC Chassis w2304 IO,</t>
  </si>
  <si>
    <t>CON-OSPTD-5108DC</t>
  </si>
  <si>
    <t>24X7X4OS TRBLSHTGDR UCS SP Select 5108 DC Chassis w/2208 IO,</t>
  </si>
  <si>
    <t>CON-OSPTD-5108DC++</t>
  </si>
  <si>
    <t>24X7X4OS TRBLSHTGDR UCS SP Select 5108 DC Chassis w/2208 IO</t>
  </si>
  <si>
    <t>CON-OSPTD-5108DC22</t>
  </si>
  <si>
    <t>24X7X4OS TRBLSHTGDR UCS 5108 DC Chassis Bundle - 2208 IOM</t>
  </si>
  <si>
    <t>CON-OSPTD-5108DC3T</t>
  </si>
  <si>
    <t>24X7X4OS TRBLSHTGDR, UCS SP Select 5108 DC Chassis w 2304 IO</t>
  </si>
  <si>
    <t>CON-OSPTD-5108MINI</t>
  </si>
  <si>
    <t>24X7X4OS TRBLSHTGDR UCS StorMagic 5108 MINI Chassis</t>
  </si>
  <si>
    <t>CON-OSPTD-51MINI++</t>
  </si>
  <si>
    <t>24X7X4OS TRBLSHTGDR UCS SP Select 5108 AC2 Chassis w/FI6324</t>
  </si>
  <si>
    <t>CON-OSPTD-60M3P12</t>
  </si>
  <si>
    <t>24X7X4OS TRBLSHTGDR, 48A Metered Input 3-Phase 12x C19 - 2U</t>
  </si>
  <si>
    <t>CON-OSPTD-60M3P129</t>
  </si>
  <si>
    <t>24X7X4OS TRBLSHTGDR, 48A Metered Input 3-Phase 12x C19, 9x C</t>
  </si>
  <si>
    <t>CON-OSPTD-6248AC01</t>
  </si>
  <si>
    <t>UCS 6248UP 1RU Fabric Int AC Power 24X7X4OS TRBLSHTGDR</t>
  </si>
  <si>
    <t>CON-OSPTD-6248DC01</t>
  </si>
  <si>
    <t>UCS 6248UP 1RU Fabric Int DC Power 24X7X4OS TRBLSHTGDR</t>
  </si>
  <si>
    <t>CON-OSPTD-633216CH</t>
  </si>
  <si>
    <t>24X7X4OS TRBLSHTGDR, DISTI-UCS 6332-16UP FI/No PSU/24QSFP+16</t>
  </si>
  <si>
    <t>CON-OSPTD-633216UP</t>
  </si>
  <si>
    <t>24X7X4OS TRBLSHTGDR, UCS 6332-16UP 1RU FI/No PSU/24 QSFP+ 16</t>
  </si>
  <si>
    <t>CON-OSPTD-6332UPU</t>
  </si>
  <si>
    <t>CON-OSPTD-6508AC2</t>
  </si>
  <si>
    <t>CON-OSPTD-6508AC2U</t>
  </si>
  <si>
    <t>CON-OSPTD-6508ACH2</t>
  </si>
  <si>
    <t>CON-OSPTD-6508C201</t>
  </si>
  <si>
    <t>CON-OSPTD-6508C202</t>
  </si>
  <si>
    <t>CON-OSPTD-6508DC2</t>
  </si>
  <si>
    <t>CON-OSPTD-6508DC2U</t>
  </si>
  <si>
    <t>CON-OSPTD-6508HVD</t>
  </si>
  <si>
    <t>CON-OSPTD-6508HVDU</t>
  </si>
  <si>
    <t>CON-OSPTD-ABC2204S</t>
  </si>
  <si>
    <t>CON-OSPTD-ASR5108A</t>
  </si>
  <si>
    <t>24X7X4OS TRBLSHTGDR UCS 5108 AC Chassis, 8x B200M4 blades, 2</t>
  </si>
  <si>
    <t>CON-OSPTD-ASR5108D</t>
  </si>
  <si>
    <t>24X7X4OS TRBLSHTGDR UCS 5108 DC Chassis, 8x B200M4 blades, 2</t>
  </si>
  <si>
    <t>CON-OSPTD-ASRB200M</t>
  </si>
  <si>
    <t>24X7X4OS TRBLSHTGDRUCS B200M4w E52680D,256GB300GB HDDVIC1240</t>
  </si>
  <si>
    <t>CON-OSPTD-B200-101</t>
  </si>
  <si>
    <t>CON-OSPTD-B200-102</t>
  </si>
  <si>
    <t>CON-OSPTD-B200-103</t>
  </si>
  <si>
    <t>CON-OSPTD-B200250I</t>
  </si>
  <si>
    <t>CON-OSPTD-B2003SP1</t>
  </si>
  <si>
    <t>CON-OSPTD-B2003SP2</t>
  </si>
  <si>
    <t>CON-OSPTD-B200BA1</t>
  </si>
  <si>
    <t>24X7X4OS TRBLSHTGDR, (Not sold standalone)B200M4 Adv1w/2xE52</t>
  </si>
  <si>
    <t>CON-OSPTD-B200BA1T</t>
  </si>
  <si>
    <t>CON-OSPTD-B200BA2</t>
  </si>
  <si>
    <t>24X7X4OS TRBLSHTGDR, (Not sold standalone)B200M4 Adv2 w/2xE5</t>
  </si>
  <si>
    <t>CON-OSPTD-B200BA2T</t>
  </si>
  <si>
    <t>CON-OSPTD-B200BA3</t>
  </si>
  <si>
    <t>24X7X4OS TRBLSHTGDR, (Not sold standalone)B200M4 Adv3 w/2xE5</t>
  </si>
  <si>
    <t>CON-OSPTD-B200BA3T</t>
  </si>
  <si>
    <t>CON-OSPTD-B200BA4</t>
  </si>
  <si>
    <t>24X7X4OS TRBLSHTGDR, (Not sold standalone)B200M4 Adv4w/2xE52</t>
  </si>
  <si>
    <t>CON-OSPTD-B200BA4T</t>
  </si>
  <si>
    <t>CON-OSPTD-B200BA5</t>
  </si>
  <si>
    <t>24X7X4OS TRBLSHTGDR, (Not sold standalone)B200M4 Adv5 w/2xE5</t>
  </si>
  <si>
    <t>CON-OSPTD-B200BA5T</t>
  </si>
  <si>
    <t>24X7X4OS TRBLSHTGDR, (Not sold standalone)B200M4 Std1 w/2xE5</t>
  </si>
  <si>
    <t>CON-OSPTD-B200BB1</t>
  </si>
  <si>
    <t>24X7X4OS TRBLSHTGDR, (Not sold standalone)B200M4 Bas1 w/2xE5</t>
  </si>
  <si>
    <t>CON-OSPTD-B200BB1T</t>
  </si>
  <si>
    <t>CON-OSPTD-B200BC1</t>
  </si>
  <si>
    <t>24X7X4OS TRBLSHTGDR, Not sold standaloneB200M4Hi-Core1w/2xE5</t>
  </si>
  <si>
    <t>CON-OSPTD-B200BC1T</t>
  </si>
  <si>
    <t>CON-OSPTD-B200BC2</t>
  </si>
  <si>
    <t>24X7X4OS TRBLSHTGDR, Not sold standaloneB200M4Hi-Core2w/2xE5</t>
  </si>
  <si>
    <t>CON-OSPTD-B200BC2T</t>
  </si>
  <si>
    <t>CON-OSPTD-B200BF1</t>
  </si>
  <si>
    <t>24X7X4OS TRBLSHTGDR, Not sold standaloneB200M4Hi-Freq1w/2xE5</t>
  </si>
  <si>
    <t>CON-OSPTD-B200BF1T</t>
  </si>
  <si>
    <t>CON-OSPTD-B200BF2</t>
  </si>
  <si>
    <t>24X7X4OS TRBLSHTGDR, Not sold standaloneB200M4Hi-Freq2w/2xE5</t>
  </si>
  <si>
    <t>CON-OSPTD-B200BF2T</t>
  </si>
  <si>
    <t>CON-OSPTD-B200BF3</t>
  </si>
  <si>
    <t>24X7X4OS TRBLSHTGDR, Not sold standaloneB200M4Hi-Freq3w/2xE5</t>
  </si>
  <si>
    <t>CON-OSPTD-B200BF3T</t>
  </si>
  <si>
    <t>CON-OSPTD-B200BS1</t>
  </si>
  <si>
    <t>CON-OSPTD-B200BS1T</t>
  </si>
  <si>
    <t>CON-OSPTD-B200BS2</t>
  </si>
  <si>
    <t>24X7X4OS TRBLSHTGDR, (Not sold standalone)B200M4 Std2 w/2xE5</t>
  </si>
  <si>
    <t>CON-OSPTD-B200BS2T</t>
  </si>
  <si>
    <t>CON-OSPTD-B200CH2</t>
  </si>
  <si>
    <t>CON-OSPTD-B200M3</t>
  </si>
  <si>
    <t>CON-OSPTD-B200M3-D</t>
  </si>
  <si>
    <t>CON-OSPTD-B200M3-U</t>
  </si>
  <si>
    <t>CON-OSPTD-B200M301</t>
  </si>
  <si>
    <t>CON-OSPTD-B200M302</t>
  </si>
  <si>
    <t>CON-OSPTD-B200M303</t>
  </si>
  <si>
    <t>CON-OSPTD-B200M304</t>
  </si>
  <si>
    <t>CON-OSPTD-B200M305</t>
  </si>
  <si>
    <t>CON-OSPTD-B200M3CH</t>
  </si>
  <si>
    <t>CON-OSPTD-B200M4</t>
  </si>
  <si>
    <t>CON-OSPTD-B200M41S</t>
  </si>
  <si>
    <t>24X7X4OS TRBLSHTGDR, B200M4 w1xE52660v4,4x32GB,VIC1414</t>
  </si>
  <si>
    <t>CON-OSPTD-B200M42T</t>
  </si>
  <si>
    <t>24X7X4OS TRBLSHTGDR UCS SvSAN B200 M4 Server</t>
  </si>
  <si>
    <t>CON-OSPTD-B200M4CH</t>
  </si>
  <si>
    <t>CON-OSPTD-B200M4TU</t>
  </si>
  <si>
    <t>UCS SvSAN 2TB B200 M4 Server 24X7X4OS TRBLSHTGDR</t>
  </si>
  <si>
    <t>CON-OSPTD-B200M4U</t>
  </si>
  <si>
    <t>24X7X4OS TRBLSHTGDR UCS B200 M4</t>
  </si>
  <si>
    <t>CON-OSPTD-B200M4UC</t>
  </si>
  <si>
    <t>CON-OSPTD-B200M4X1</t>
  </si>
  <si>
    <t>24X7X4OS TRBLSHTGDR UCS StorMagic B200M4 w/E52620 v3,64G mem</t>
  </si>
  <si>
    <t>CON-OSPTD-B200SM21</t>
  </si>
  <si>
    <t>24X7X4OS TRBLSHTGDR UCS StorMagic SvSAN B200 M4 Server</t>
  </si>
  <si>
    <t>CON-OSPTD-B200SMU</t>
  </si>
  <si>
    <t>CON-OSPTD-B202B1</t>
  </si>
  <si>
    <t>CON-OSPTD-B202B2</t>
  </si>
  <si>
    <t>CON-OSPTD-B202B3</t>
  </si>
  <si>
    <t>CON-OSPTD-B202BUN4</t>
  </si>
  <si>
    <t>CON-OSPTD-B202BUN5</t>
  </si>
  <si>
    <t>CON-OSPTD-B20M3256</t>
  </si>
  <si>
    <t>CON-OSPTD-B20M3384</t>
  </si>
  <si>
    <t>CON-OSPTD-B22250P</t>
  </si>
  <si>
    <t>CON-OSPTD-B2250I</t>
  </si>
  <si>
    <t>CON-OSPTD-B2250P</t>
  </si>
  <si>
    <t>CON-OSPTD-B22CH2</t>
  </si>
  <si>
    <t>CON-OSPTD-B22M3</t>
  </si>
  <si>
    <t>CON-OSPTD-B22M3CH</t>
  </si>
  <si>
    <t>CON-OSPTD-B22M3D</t>
  </si>
  <si>
    <t>CON-OSPTD-B22M3U</t>
  </si>
  <si>
    <t>CON-OSPTD-B230-106</t>
  </si>
  <si>
    <t>CON-OSPTD-B230-107</t>
  </si>
  <si>
    <t>CON-OSPTD-B230-108</t>
  </si>
  <si>
    <t>CON-OSPTD-B230CH2</t>
  </si>
  <si>
    <t>CON-OSPTD-B230M2</t>
  </si>
  <si>
    <t>CON-OSPTD-B230M2C1</t>
  </si>
  <si>
    <t>CON-OSPTD-B230M2D</t>
  </si>
  <si>
    <t>CON-OSPTD-B230M2U</t>
  </si>
  <si>
    <t>CON-OSPTD-B23E0764</t>
  </si>
  <si>
    <t>CON-OSPTD-B23E0796</t>
  </si>
  <si>
    <t>CON-OSPTD-B23E7128</t>
  </si>
  <si>
    <t>CON-OSPTD-B23E7192</t>
  </si>
  <si>
    <t>CON-OSPTD-B23E7256</t>
  </si>
  <si>
    <t>CON-OSPTD-B23E7512</t>
  </si>
  <si>
    <t>CON-OSPTD-B23EX128</t>
  </si>
  <si>
    <t>CON-OSPTD-B23EX256</t>
  </si>
  <si>
    <t>CON-OSPTD-B23EX512</t>
  </si>
  <si>
    <t>CON-OSPTD-B23EX64</t>
  </si>
  <si>
    <t>CON-OSPTD-B23VCDL1</t>
  </si>
  <si>
    <t>CON-OSPTD-B250-104</t>
  </si>
  <si>
    <t>CON-OSPTD-B250-105</t>
  </si>
  <si>
    <t>CON-OSPTD-B252B1</t>
  </si>
  <si>
    <t>CON-OSPTD-B252B2</t>
  </si>
  <si>
    <t>CON-OSPTD-B260M4</t>
  </si>
  <si>
    <t>CON-OSPTD-B260M4A1</t>
  </si>
  <si>
    <t>CON-OSPTD-B260M4B1</t>
  </si>
  <si>
    <t>CON-OSPTD-B260M4CA</t>
  </si>
  <si>
    <t>CON-OSPTD-B260M4CB</t>
  </si>
  <si>
    <t>CON-OSPTD-B260M4CC</t>
  </si>
  <si>
    <t>CON-OSPTD-B260M4CU</t>
  </si>
  <si>
    <t>CON-OSPTD-B260M4EU</t>
  </si>
  <si>
    <t>CON-OSPTD-B260M4H1</t>
  </si>
  <si>
    <t>CON-OSPTD-B260M4H2</t>
  </si>
  <si>
    <t>CON-OSPTD-B260M4U1</t>
  </si>
  <si>
    <t>CON-OSPTD-B26M4002</t>
  </si>
  <si>
    <t>CON-OSPTD-B26M40C2</t>
  </si>
  <si>
    <t>CON-OSPTD-B26M4CC2</t>
  </si>
  <si>
    <t>CON-OSPTD-B26M4CU2</t>
  </si>
  <si>
    <t>24X7X4OS TRBLSHTGDR UCS Scalable B260 M4 Blade Module w/o v3</t>
  </si>
  <si>
    <t>CON-OSPTD-B26M4EU2</t>
  </si>
  <si>
    <t>CON-OSPTD-B2M2680D</t>
  </si>
  <si>
    <t>24X7X4OS TRBLSHTGDR, UCS B200 M4 w 2x E52680D, 256GB, 2x 300</t>
  </si>
  <si>
    <t>CON-OSPTD-B2M2CIAC</t>
  </si>
  <si>
    <t>CON-OSPTD-B2M3CXP2</t>
  </si>
  <si>
    <t>CON-OSPTD-B2M3CXV2</t>
  </si>
  <si>
    <t>CON-OSPTD-B2M3S101</t>
  </si>
  <si>
    <t>CON-OSPTD-B2M4CXE</t>
  </si>
  <si>
    <t>CON-OSPTD-B2M4CXP</t>
  </si>
  <si>
    <t>CON-OSPTD-B2M4CXS</t>
  </si>
  <si>
    <t>CON-OSPTD-B2M4CXV</t>
  </si>
  <si>
    <t>CON-OSPTD-B2M4CXVP</t>
  </si>
  <si>
    <t>CON-OSPTD-B401B1</t>
  </si>
  <si>
    <t>CON-OSPTD-B401B2</t>
  </si>
  <si>
    <t>CON-OSPTD-B420CH2</t>
  </si>
  <si>
    <t>CON-OSPTD-B420M3</t>
  </si>
  <si>
    <t>CON-OSPTD-B420M3CH</t>
  </si>
  <si>
    <t>CON-OSPTD-B420M3D</t>
  </si>
  <si>
    <t>CON-OSPTD-B420M3U</t>
  </si>
  <si>
    <t>CON-OSPTD-B420M401</t>
  </si>
  <si>
    <t>CON-OSPTD-B420M4C1</t>
  </si>
  <si>
    <t>CON-OSPTD-B420M4U1</t>
  </si>
  <si>
    <t>CON-OSPTD-B42M3CXV</t>
  </si>
  <si>
    <t>CON-OSPTD-B440800</t>
  </si>
  <si>
    <t>CON-OSPTD-B440CH2</t>
  </si>
  <si>
    <t>CON-OSPTD-B440HN01</t>
  </si>
  <si>
    <t>CON-OSPTD-B440M2</t>
  </si>
  <si>
    <t>CON-OSPTD-B440M2CH</t>
  </si>
  <si>
    <t>CON-OSPTD-B440M2D</t>
  </si>
  <si>
    <t>CON-OSPTD-B440M2U</t>
  </si>
  <si>
    <t>CON-OSPTD-B44VCDL1</t>
  </si>
  <si>
    <t>CON-OSPTD-B46M40A2</t>
  </si>
  <si>
    <t>CON-OSPTD-B46M40B2</t>
  </si>
  <si>
    <t>CON-OSPTD-B46M4AC2</t>
  </si>
  <si>
    <t>CON-OSPTD-B46M4AU2</t>
  </si>
  <si>
    <t>CON-OSPTD-B46M4BC2</t>
  </si>
  <si>
    <t>CON-OSPTD-B5108AC2</t>
  </si>
  <si>
    <t>CON-OSPTD-B66201</t>
  </si>
  <si>
    <t>CON-OSPTD-B66251</t>
  </si>
  <si>
    <t>CON-OSPTD-B66251CH</t>
  </si>
  <si>
    <t>CON-OSPTD-B66251U</t>
  </si>
  <si>
    <t>CON-OSPTD-B66252</t>
  </si>
  <si>
    <t>CON-OSPTD-B66252U</t>
  </si>
  <si>
    <t>CON-OSPTD-B6730</t>
  </si>
  <si>
    <t>CON-OSPTD-B6730U</t>
  </si>
  <si>
    <t>CON-OSPTD-B67402</t>
  </si>
  <si>
    <t>CON-OSPTD-B67402D</t>
  </si>
  <si>
    <t>CON-OSPTD-B67402U</t>
  </si>
  <si>
    <t>CON-OSPTD-C200M2SF</t>
  </si>
  <si>
    <t>CON-OSPTD-C200X101</t>
  </si>
  <si>
    <t>CON-OSPTD-C200X102</t>
  </si>
  <si>
    <t>CON-OSPTD-C200X115</t>
  </si>
  <si>
    <t>CON-OSPTD-C200X116</t>
  </si>
  <si>
    <t>CON-OSPTD-C200X117</t>
  </si>
  <si>
    <t>CON-OSPTD-C200X118</t>
  </si>
  <si>
    <t>CON-OSPTD-C200X119</t>
  </si>
  <si>
    <t>CON-OSPTD-C210VCD3</t>
  </si>
  <si>
    <t>CON-OSPTD-C210X103</t>
  </si>
  <si>
    <t>CON-OSPTD-C210X104</t>
  </si>
  <si>
    <t>CON-OSPTD-C210X105</t>
  </si>
  <si>
    <t>CON-OSPTD-C220250I</t>
  </si>
  <si>
    <t>CON-OSPTD-C220250P</t>
  </si>
  <si>
    <t>CON-OSPTD-C220268Z</t>
  </si>
  <si>
    <t>CON-OSPTD-C2204A1E</t>
  </si>
  <si>
    <t>24X7X4OS TRBLSHTGDR (Not Sold Standalone)C220M4S Adv1w/2xE52</t>
  </si>
  <si>
    <t>CON-OSPTD-C2204A2E</t>
  </si>
  <si>
    <t>24X7X4OS TRBLSHTGDR (Not Sold Standalone)C220M4S Adv2w/2xE52</t>
  </si>
  <si>
    <t>CON-OSPTD-C2204B1E</t>
  </si>
  <si>
    <t>24X7X4OS TRBLSHTGDR (Not Sold Standalone)C220M4S Bas1w/2xE52</t>
  </si>
  <si>
    <t>CON-OSPTD-C2204S1E</t>
  </si>
  <si>
    <t>24X7X4OS TRBLSHTGDR (Not Sold Standalone)C220M4S Std1w/2xE52</t>
  </si>
  <si>
    <t>CON-OSPTD-C2204S2E</t>
  </si>
  <si>
    <t>24X7X4OS TRBLSHTGDR (Not Sold Standalone)C220M4S Std2w/2xE52</t>
  </si>
  <si>
    <t>CON-OSPTD-C22050EZ</t>
  </si>
  <si>
    <t>CON-OSPTD-C22050I</t>
  </si>
  <si>
    <t>CON-OSPTD-C22050P</t>
  </si>
  <si>
    <t>CON-OSPTD-C220B4S2</t>
  </si>
  <si>
    <t>24X7X4OS TRBLSHTGDR UCS C220M4S w/2xE52620v4,2x16GB,MRAID,2x</t>
  </si>
  <si>
    <t>CON-OSPTD-C220BA1</t>
  </si>
  <si>
    <t>CON-OSPTD-C220BA2</t>
  </si>
  <si>
    <t>CON-OSPTD-C220BB1</t>
  </si>
  <si>
    <t>CON-OSPTD-C220BS1</t>
  </si>
  <si>
    <t>CON-OSPTD-C220BS2</t>
  </si>
  <si>
    <t>CON-OSPTD-C220D107</t>
  </si>
  <si>
    <t>CON-OSPTD-C220D108</t>
  </si>
  <si>
    <t>CON-OSPTD-C220D109</t>
  </si>
  <si>
    <t>CON-OSPTD-C220D110</t>
  </si>
  <si>
    <t>CON-OSPTD-C220D111</t>
  </si>
  <si>
    <t>CON-OSPTD-C220D112</t>
  </si>
  <si>
    <t>CON-OSPTD-C220D113</t>
  </si>
  <si>
    <t>CON-OSPTD-C220D114</t>
  </si>
  <si>
    <t>CON-OSPTD-C220D115</t>
  </si>
  <si>
    <t>CON-OSPTD-C220D116</t>
  </si>
  <si>
    <t>CON-OSPTD-C220D351</t>
  </si>
  <si>
    <t>CON-OSPTD-C220D352</t>
  </si>
  <si>
    <t>CON-OSPTD-C220D353</t>
  </si>
  <si>
    <t>CON-OSPTD-C220EPNM</t>
  </si>
  <si>
    <t>24X7X4OS TRBLSHTGDR UCS EPNM Server - C220M4S</t>
  </si>
  <si>
    <t>CON-OSPTD-C220LCH2</t>
  </si>
  <si>
    <t>CON-OSPTD-C220M3LC</t>
  </si>
  <si>
    <t>CON-OSPTD-C220M3LF</t>
  </si>
  <si>
    <t>CON-OSPTD-C220M3SC</t>
  </si>
  <si>
    <t>CON-OSPTD-C220M3SF</t>
  </si>
  <si>
    <t>CON-OSPTD-C220M4L</t>
  </si>
  <si>
    <t>CON-OSPTD-C220M4LC</t>
  </si>
  <si>
    <t>CON-OSPTD-C220M4S</t>
  </si>
  <si>
    <t>CON-OSPTD-C220M4SC</t>
  </si>
  <si>
    <t>CON-OSPTD-C220M4SM</t>
  </si>
  <si>
    <t>24X7X4OS TRBLSHTGDR COPC - Cloud Controller - 2x 960GB EV SS</t>
  </si>
  <si>
    <t>CON-OSPTD-C220M4ST</t>
  </si>
  <si>
    <t>24X7X4OS TRBLSHTGDR, TBD</t>
  </si>
  <si>
    <t>CON-OSPTD-C220MBA1</t>
  </si>
  <si>
    <t>24X7X4OS TRBLSHTGDR, UCS C220M4S w2xE52640v4,2x16GB,MRAID,2</t>
  </si>
  <si>
    <t>CON-OSPTD-C220MBA2</t>
  </si>
  <si>
    <t>24X7X4OS TRBLSHTGDR, UCS C220M4S w2xE52640v4,2x32GB,MRAID,2</t>
  </si>
  <si>
    <t>CON-OSPTD-C220MBA3</t>
  </si>
  <si>
    <t>24X7X4OS TRBLSHTGDR, UCS C220M4S w2xE52650v4,2x32GB,MRAID,2</t>
  </si>
  <si>
    <t>CON-OSPTD-C220MBB1</t>
  </si>
  <si>
    <t>24X7X4OS TRBLSHTGDR, UCS C220M4S w1xE52609v4,1x16GB,MRAID,1</t>
  </si>
  <si>
    <t>CON-OSPTD-C220MBB2</t>
  </si>
  <si>
    <t>24X7X4OS TRBLSHTGDR, UCS C220M4S w2xE52609v4,2x16GB,MRAID,2</t>
  </si>
  <si>
    <t>CON-OSPTD-C220MBC1</t>
  </si>
  <si>
    <t>24X7X4OS TRBLSHTGDR, UCS C220M4S w2xE52660v4,2x32GB,MRAID,2</t>
  </si>
  <si>
    <t>CON-OSPTD-C220MBC2</t>
  </si>
  <si>
    <t>24X7X4OS TRBLSHTGDR, UCS C220M4S w2xE52680v4,2x32GB,MRAID,2</t>
  </si>
  <si>
    <t>CON-OSPTD-C220MBS1</t>
  </si>
  <si>
    <t>24X7X4OS TRBLSHTGDR, UCS C220M4S w1xE52620v4,2x16GB,MRAID,1</t>
  </si>
  <si>
    <t>CON-OSPTD-C220MBS2</t>
  </si>
  <si>
    <t>CON-OSPTD-C220MBV2</t>
  </si>
  <si>
    <t>24X7X4OS TRBLSHTGDR, UCS C220M4S w2xE52650v4,2x16GB,MRAID,2</t>
  </si>
  <si>
    <t>CON-OSPTD-C220NEBS</t>
  </si>
  <si>
    <t>24X7X4OS TRBLSHTGDR UCS C220 M4 NEBS SFF 8HD w/o CPU,mem,HD,</t>
  </si>
  <si>
    <t>CON-OSPTD-C220NOSH</t>
  </si>
  <si>
    <t>CON-OSPTD-C220PM3Z</t>
  </si>
  <si>
    <t>CON-OSPTD-C220S101</t>
  </si>
  <si>
    <t>CON-OSPTD-C220S102</t>
  </si>
  <si>
    <t>CON-OSPTD-C220SCH2</t>
  </si>
  <si>
    <t>CON-OSPTD-C220SMSE</t>
  </si>
  <si>
    <t>24X7X4OS TRBLSHTGDR UCS StorMagic C220M4S w/E52620 v3,64G me</t>
  </si>
  <si>
    <t>CON-OSPTD-C220SMSP</t>
  </si>
  <si>
    <t>24X7X4OS TRBLSHTGDR UCS StorMagic C220M4S w/E52640 v3,256G m</t>
  </si>
  <si>
    <t>CON-OSPTD-C220SMSV</t>
  </si>
  <si>
    <t>24X7X4OS TRBLSHTGDR UCS StorMagic C220M4S w/E52620 v3,128G m</t>
  </si>
  <si>
    <t>CON-OSPTD-C220SWGP</t>
  </si>
  <si>
    <t>CON-OSPTD-C220TG5K</t>
  </si>
  <si>
    <t>CON-OSPTD-C220V4S1</t>
  </si>
  <si>
    <t>CON-OSPTD-C220V4S2</t>
  </si>
  <si>
    <t>CON-OSPTD-C220V4SH</t>
  </si>
  <si>
    <t>CON-OSPTD-C220V4SS</t>
  </si>
  <si>
    <t>CON-OSPTD-C220Z111</t>
  </si>
  <si>
    <t>CON-OSPTD-C220Z112</t>
  </si>
  <si>
    <t>CON-OSPTD-C22M3L</t>
  </si>
  <si>
    <t>CON-OSPTD-C22M3S</t>
  </si>
  <si>
    <t>CON-OSPTD-C22MIDRK</t>
  </si>
  <si>
    <t>CON-OSPTD-C22P16GB</t>
  </si>
  <si>
    <t>CON-OSPTD-C22SCH2</t>
  </si>
  <si>
    <t>CON-OSPTD-C22VM301</t>
  </si>
  <si>
    <t>CON-OSPTD-C22VM302</t>
  </si>
  <si>
    <t>CON-OSPTD-C22VM303</t>
  </si>
  <si>
    <t>CON-OSPTD-C22VM304</t>
  </si>
  <si>
    <t>CON-OSPTD-C22VM305</t>
  </si>
  <si>
    <t>CON-OSPTD-C22VM306</t>
  </si>
  <si>
    <t>CON-OSPTD-C22VM307</t>
  </si>
  <si>
    <t>CON-OSPTD-C22VM308</t>
  </si>
  <si>
    <t>CON-OSPTD-C2402665</t>
  </si>
  <si>
    <t>CON-OSPTD-C2402CH2</t>
  </si>
  <si>
    <t>CON-OSPTD-C24040EZ</t>
  </si>
  <si>
    <t>CON-OSPTD-C2404A1E</t>
  </si>
  <si>
    <t>24X7X4OS TRBLSHTGDR, Not Sold Standalone C240M4SX Adv1w/2xE5</t>
  </si>
  <si>
    <t>CON-OSPTD-C2404A2E</t>
  </si>
  <si>
    <t>24X7X4OS TRBLSHTGDR, Not Sold Standalone C240M4SX Adv2w/2xE5</t>
  </si>
  <si>
    <t>CON-OSPTD-C2404F1E</t>
  </si>
  <si>
    <t>24X7X4OS TRBLSHTGDR, Not Sold StandaloneC240M4SX Freq1w/2xE5</t>
  </si>
  <si>
    <t>CON-OSPTD-C2404F2E</t>
  </si>
  <si>
    <t>24X7X4OS TRBLSHTGDR, Not Sold StandaloneC240M4SX Freq2w/2xE5</t>
  </si>
  <si>
    <t>CON-OSPTD-C2404S1E</t>
  </si>
  <si>
    <t>24X7X4OS TRBLSHTGDR, Not Sold Standalone C240M4SX Std1w/2xE5</t>
  </si>
  <si>
    <t>CON-OSPTD-C2404S2E</t>
  </si>
  <si>
    <t>24X7X4OS TRBLSHTGDR, Not Sold Standalone C240M4SX Std2w/2xE5</t>
  </si>
  <si>
    <t>CON-OSPTD-C24065EZ</t>
  </si>
  <si>
    <t>CON-OSPTD-C240BA1</t>
  </si>
  <si>
    <t>24X7X4OS TRBLSHTGDR Not Sold Standalone C240M4SX Adv1w/2xE52</t>
  </si>
  <si>
    <t>CON-OSPTD-C240BA2</t>
  </si>
  <si>
    <t>24X7X4OS TRBLSHTGDR Not Sold Standalone C240M4SX Adv2w/2xE52</t>
  </si>
  <si>
    <t>CON-OSPTD-C240BF1</t>
  </si>
  <si>
    <t>24X7X4OS TRBLSHTGDR Not Sold StandaloneC240M4SX Freq1w/2xE52</t>
  </si>
  <si>
    <t>CON-OSPTD-C240BF2</t>
  </si>
  <si>
    <t>24X7X4OS TRBLSHTGDR Not Sold StandaloneC240M4SX Freq2w/2xE52</t>
  </si>
  <si>
    <t>CON-OSPTD-C240BS1</t>
  </si>
  <si>
    <t>24X7X4OS TRBLSHTGDR Not Sold Standalone C240M4SX Std1w/2xE52</t>
  </si>
  <si>
    <t>CON-OSPTD-C240BS2</t>
  </si>
  <si>
    <t>24X7X4OS TRBLSHTGDR Not Sold Standalone C240M4SX Std2w/2xE52</t>
  </si>
  <si>
    <t>CON-OSPTD-C240D111</t>
  </si>
  <si>
    <t>CON-OSPTD-C240D112</t>
  </si>
  <si>
    <t>CON-OSPTD-C240D113</t>
  </si>
  <si>
    <t>CON-OSPTD-C240D114</t>
  </si>
  <si>
    <t>CON-OSPTD-C240D331</t>
  </si>
  <si>
    <t>CON-OSPTD-C240D332</t>
  </si>
  <si>
    <t>CON-OSPTD-C240LCH2</t>
  </si>
  <si>
    <t>CON-OSPTD-C240M32C</t>
  </si>
  <si>
    <t>CON-OSPTD-C240M3LC</t>
  </si>
  <si>
    <t>CON-OSPTD-C240M3LF</t>
  </si>
  <si>
    <t>CON-OSPTD-C240M3S2</t>
  </si>
  <si>
    <t>CON-OSPTD-C240M3SC</t>
  </si>
  <si>
    <t>CON-OSPTD-C240M3SF</t>
  </si>
  <si>
    <t>CON-OSPTD-C240M42C</t>
  </si>
  <si>
    <t>CON-OSPTD-C240M4H2</t>
  </si>
  <si>
    <t>24x7x4OS TrblshtgDR,UCS C240M4S w/2xE52690v4,8x32GB mem,8x</t>
  </si>
  <si>
    <t>CON-OSPTD-C240M4L</t>
  </si>
  <si>
    <t>CON-OSPTD-C240M4L1</t>
  </si>
  <si>
    <t>24X7X4OS TRBLSHTGDR TBD</t>
  </si>
  <si>
    <t>CON-OSPTD-C240M4L2</t>
  </si>
  <si>
    <t>CON-OSPTD-C240M4LC</t>
  </si>
  <si>
    <t>CON-OSPTD-C240M4MT</t>
  </si>
  <si>
    <t>CON-OSPTD-C240M4S</t>
  </si>
  <si>
    <t>CON-OSPTD-C240M4S2</t>
  </si>
  <si>
    <t>CON-OSPTD-C240M4SC</t>
  </si>
  <si>
    <t>CON-OSPTD-C240M4SX</t>
  </si>
  <si>
    <t>CON-OSPTD-C240M4XC</t>
  </si>
  <si>
    <t>CON-OSPTD-C240MBA1</t>
  </si>
  <si>
    <t>CON-OSPTD-C240MBA2</t>
  </si>
  <si>
    <t>CON-OSPTD-C240MBB1</t>
  </si>
  <si>
    <t>CON-OSPTD-C240MBC1</t>
  </si>
  <si>
    <t>CON-OSPTD-C240MBC2</t>
  </si>
  <si>
    <t>CON-OSPTD-C240MBS1</t>
  </si>
  <si>
    <t>CON-OSPTD-C240MBS2</t>
  </si>
  <si>
    <t>CON-OSPTD-C240MBS3</t>
  </si>
  <si>
    <t>CON-OSPTD-C240ML1T</t>
  </si>
  <si>
    <t>CON-OSPTD-C240ML2T</t>
  </si>
  <si>
    <t>CON-OSPTD-C240MTS3</t>
  </si>
  <si>
    <t>24X7X4OS TRBLSHTGDR C240 M4S, 2xE5-2660v4, 8x32GB, 2x600GB</t>
  </si>
  <si>
    <t>CON-OSPTD-C240NEBS</t>
  </si>
  <si>
    <t>CON-OSPTD-C240S101</t>
  </si>
  <si>
    <t>CON-OSPTD-C240S311</t>
  </si>
  <si>
    <t>CON-OSPTD-C240S312</t>
  </si>
  <si>
    <t>CON-OSPTD-C240S313</t>
  </si>
  <si>
    <t>CON-OSPTD-C240SADV</t>
  </si>
  <si>
    <t>CON-OSPTD-C240SCH2</t>
  </si>
  <si>
    <t>CON-OSPTD-C240SWLB</t>
  </si>
  <si>
    <t>24X7X4OS TRBLSHTGDR, UCS C240 M4 LFF 12 HD w o CPU,mem,HD,PC</t>
  </si>
  <si>
    <t>CON-OSPTD-C240V201</t>
  </si>
  <si>
    <t>CON-OSPTD-C240V202</t>
  </si>
  <si>
    <t>CON-OSPTD-C240V203</t>
  </si>
  <si>
    <t>CON-OSPTD-C240V204</t>
  </si>
  <si>
    <t>CON-OSPTD-C240V4K1</t>
  </si>
  <si>
    <t>CON-OSPTD-C240V4K2</t>
  </si>
  <si>
    <t>CON-OSPTD-C240V4LC</t>
  </si>
  <si>
    <t>CON-OSPTD-C240V4S2</t>
  </si>
  <si>
    <t>CON-OSPTD-C240V4SP</t>
  </si>
  <si>
    <t>CON-OSPTD-C240Z108</t>
  </si>
  <si>
    <t>CON-OSPTD-C240Z109</t>
  </si>
  <si>
    <t>CON-OSPTD-C240Z110</t>
  </si>
  <si>
    <t>CON-OSPTD-C2416GB2</t>
  </si>
  <si>
    <t>CON-OSPTD-C24LCH2</t>
  </si>
  <si>
    <t>CON-OSPTD-C24M3L</t>
  </si>
  <si>
    <t>CON-OSPTD-C24M3S</t>
  </si>
  <si>
    <t>CON-OSPTD-C24M3S2</t>
  </si>
  <si>
    <t>CON-OSPTD-C24S2CH2</t>
  </si>
  <si>
    <t>CON-OSPTD-C24SCH2</t>
  </si>
  <si>
    <t>CON-OSPTD-C24SNEBS</t>
  </si>
  <si>
    <t>24X7X4OS TRBLSHTGDR, UCS C240M4 NEBS SFF 16HD w to expdr,CPU</t>
  </si>
  <si>
    <t>CON-OSPTD-C24VM321</t>
  </si>
  <si>
    <t>CON-OSPTD-C24VM322</t>
  </si>
  <si>
    <t>CON-OSPTD-C24VM323</t>
  </si>
  <si>
    <t>CON-OSPTD-C24VM324</t>
  </si>
  <si>
    <t>CON-OSPTD-C24VM325</t>
  </si>
  <si>
    <t>CON-OSPTD-C250EZDM</t>
  </si>
  <si>
    <t>CON-OSPTD-C250ZDM2</t>
  </si>
  <si>
    <t>CON-OSPTD-C260-M2</t>
  </si>
  <si>
    <t>CON-OSPTD-C260CH2</t>
  </si>
  <si>
    <t>CON-OSPTD-C260HANA</t>
  </si>
  <si>
    <t>CON-OSPTD-C260VCD2</t>
  </si>
  <si>
    <t>CON-OSPTD-C260XSHA</t>
  </si>
  <si>
    <t>CON-OSPTD-C26E0764</t>
  </si>
  <si>
    <t>CON-OSPTD-C26E0796</t>
  </si>
  <si>
    <t>CON-OSPTD-C26E7128</t>
  </si>
  <si>
    <t>CON-OSPTD-C26E7256</t>
  </si>
  <si>
    <t>CON-OSPTD-C26E7512</t>
  </si>
  <si>
    <t>CON-OSPTD-C3160BSE</t>
  </si>
  <si>
    <t>CON-OSPTD-C3160VD1</t>
  </si>
  <si>
    <t>CON-OSPTD-C3260BSE</t>
  </si>
  <si>
    <t>24X7X4OS TRBLSHTGDR, Cisco UCS C3260 Base Chassis w/4x PSU</t>
  </si>
  <si>
    <t>CON-OSPTD-C3260SAD</t>
  </si>
  <si>
    <t>24X7X4OS TRBLSHTGDR, Colusa Bundle TBD</t>
  </si>
  <si>
    <t>CON-OSPTD-C3260SED</t>
  </si>
  <si>
    <t>24X7X4OS TRBLSHTGDR, UCS SEED C3260 w/ 2x E52660v2, 256G</t>
  </si>
  <si>
    <t>CON-OSPTD-C420CH2</t>
  </si>
  <si>
    <t>CON-OSPTD-C420M3</t>
  </si>
  <si>
    <t>CON-OSPTD-C4602GC1</t>
  </si>
  <si>
    <t>CON-OSPTD-C4602GC2</t>
  </si>
  <si>
    <t>CON-OSPTD-C460800I</t>
  </si>
  <si>
    <t>CON-OSPTD-C460800P</t>
  </si>
  <si>
    <t>CON-OSPTD-C460CH2</t>
  </si>
  <si>
    <t>CON-OSPTD-C460HANA</t>
  </si>
  <si>
    <t>CON-OSPTD-C460M2</t>
  </si>
  <si>
    <t>CON-OSPTD-C460M2GC</t>
  </si>
  <si>
    <t>CON-OSPTD-C460M4</t>
  </si>
  <si>
    <t>CON-OSPTD-C460M4CH</t>
  </si>
  <si>
    <t>CON-OSPTD-C460M4H1</t>
  </si>
  <si>
    <t>CON-OSPTD-C460M4H2</t>
  </si>
  <si>
    <t>CON-OSPTD-C460M4H3</t>
  </si>
  <si>
    <t>CON-OSPTD-C460M4H4</t>
  </si>
  <si>
    <t>CON-OSPTD-C460M4H5</t>
  </si>
  <si>
    <t>CON-OSPTD-C460M4H6</t>
  </si>
  <si>
    <t>CON-OSPTD-C460M4H7</t>
  </si>
  <si>
    <t>CON-OSPTD-C6508CH2</t>
  </si>
  <si>
    <t>CON-OSPTD-C6508DC</t>
  </si>
  <si>
    <t>CON-OSPTD-C6508DCU</t>
  </si>
  <si>
    <t>CON-OSPTD-C8802THS</t>
  </si>
  <si>
    <t>24X7X4OS TRBLSHTGDR C880 M4 v3 8S 2TB 32GB DIMMs</t>
  </si>
  <si>
    <t>CON-OSPTD-C8802TM4</t>
  </si>
  <si>
    <t>CON-OSPTD-C8803THS</t>
  </si>
  <si>
    <t>24X7X4OS TRBLSHTGDR C880 M4 v3 8S 3TB 16GB DIMMs</t>
  </si>
  <si>
    <t>CON-OSPTD-C8804SHS</t>
  </si>
  <si>
    <t>24X7X4OS TRBLSHTGDR C880 M4 v3 4S 3TB 32GB DIMMs</t>
  </si>
  <si>
    <t>CON-OSPTD-C8806TM4</t>
  </si>
  <si>
    <t>CON-OSPTD-CH4308</t>
  </si>
  <si>
    <t>CON-OSPTD-CH4308B1</t>
  </si>
  <si>
    <t>CON-OSPTD-CH4308B2</t>
  </si>
  <si>
    <t>CON-OSPTD-CHSSEXPP</t>
  </si>
  <si>
    <t>CON-OSPTD-CHSSHCH1</t>
  </si>
  <si>
    <t>CON-OSPTD-CNV220EZ</t>
  </si>
  <si>
    <t>CON-OSPTD-CNV220VZ</t>
  </si>
  <si>
    <t>CON-OSPTD-CSC31606</t>
  </si>
  <si>
    <t>24X7X4OS TRBLSHTGDR, UCS C3160 wrt 2x E52695v2, 256G, 324TB</t>
  </si>
  <si>
    <t>CON-OSPTD-DBUNC200</t>
  </si>
  <si>
    <t>CON-OSPTD-ENSCB20Z</t>
  </si>
  <si>
    <t>CON-OSPTD-ENTSB20Z</t>
  </si>
  <si>
    <t>CON-OSPTD-ENTSB22Z</t>
  </si>
  <si>
    <t>CON-OSPTD-ENVB420Z</t>
  </si>
  <si>
    <t>CON-OSPTD-EPOD220M</t>
  </si>
  <si>
    <t>CON-OSPTD-EPOD220S</t>
  </si>
  <si>
    <t>CON-OSPTD-EXM43</t>
  </si>
  <si>
    <t>24X7X4OS TRBLSHTGDR UCS Scalable M4 Blade Module w/o v4 CPU/</t>
  </si>
  <si>
    <t>CON-OSPTD-EXM43A</t>
  </si>
  <si>
    <t>CON-OSPTD-EXM43AU</t>
  </si>
  <si>
    <t>CON-OSPTD-EXM43B</t>
  </si>
  <si>
    <t>CON-OSPTD-EXM43BCH</t>
  </si>
  <si>
    <t>24X7X4OS TRBLSHTGDR DISTI:UCS Scalable M4Blade Module w/2 Di</t>
  </si>
  <si>
    <t>CON-OSPTD-EXM43C</t>
  </si>
  <si>
    <t>CON-OSPTD-EXM43CCH</t>
  </si>
  <si>
    <t>CON-OSPTD-EXM43CH</t>
  </si>
  <si>
    <t>CON-OSPTD-EXM43CU</t>
  </si>
  <si>
    <t>CON-OSPTD-EXM43EU</t>
  </si>
  <si>
    <t>CON-OSPTD-EZ192GB</t>
  </si>
  <si>
    <t>CON-OSPTD-EZ7B200E</t>
  </si>
  <si>
    <t>CON-OSPTD-EZ7B200P</t>
  </si>
  <si>
    <t>CON-OSPTD-EZ7B200V</t>
  </si>
  <si>
    <t>CON-OSPTD-EZ7B20EP</t>
  </si>
  <si>
    <t>CON-OSPTD-EZ7B20VP</t>
  </si>
  <si>
    <t>CON-OSPTD-EZ7B22E</t>
  </si>
  <si>
    <t>CON-OSPTD-EZ7B2XPP</t>
  </si>
  <si>
    <t>CON-OSPTD-EZ7B420V</t>
  </si>
  <si>
    <t>CON-OSPTD-EZ7BX128</t>
  </si>
  <si>
    <t>CON-OSPTD-EZ7BX256</t>
  </si>
  <si>
    <t>CON-OSPTD-EZ7BX512</t>
  </si>
  <si>
    <t>CON-OSPTD-EZ7C220E</t>
  </si>
  <si>
    <t>CON-OSPTD-EZ7C220V</t>
  </si>
  <si>
    <t>CON-OSPTD-EZ7C240E</t>
  </si>
  <si>
    <t>CON-OSPTD-EZ7C240P</t>
  </si>
  <si>
    <t>CON-OSPTD-EZ7C240V</t>
  </si>
  <si>
    <t>CON-OSPTD-EZ7C2XVP</t>
  </si>
  <si>
    <t>CON-OSPTD-EZ7C6508</t>
  </si>
  <si>
    <t>CON-OSPTD-EZUCB2M3</t>
  </si>
  <si>
    <t>CON-OSPTD-EZVDISK1</t>
  </si>
  <si>
    <t>CON-OSPTD-F220CBR</t>
  </si>
  <si>
    <t>24X7X4OS TRBLSHTGDR, Cisco HX220c M4 All-Flash Hyperflex Sys</t>
  </si>
  <si>
    <t>CON-OSPTD-F220CM4S</t>
  </si>
  <si>
    <t>CON-OSPTD-F240CBR</t>
  </si>
  <si>
    <t>24X7X4OS TRBLSHTGDR, Cisco HX240c M4 All-Flash Hyperflex Sys</t>
  </si>
  <si>
    <t>CON-OSPTD-F240CM4S</t>
  </si>
  <si>
    <t>CON-OSPTD-F624828P</t>
  </si>
  <si>
    <t>CON-OSPTD-F624832P</t>
  </si>
  <si>
    <t>CON-OSPTD-F6248ALL</t>
  </si>
  <si>
    <t>CON-OSPTD-F6248CH2</t>
  </si>
  <si>
    <t>CON-OSPTD-F6296CH2</t>
  </si>
  <si>
    <t>CON-OSPTD-F6296UPG</t>
  </si>
  <si>
    <t>CON-OSPTD-FH19001</t>
  </si>
  <si>
    <t>24X7X4OS TRBLSHTGDR, UCS Rack PCIe NVMe Storage 1900GB HGST</t>
  </si>
  <si>
    <t>CON-OSPTD-FH38001</t>
  </si>
  <si>
    <t>24X7X4OS TRBLSHTGDR, UCS Rack PCIe NVMe Storage 3800GB HGST</t>
  </si>
  <si>
    <t>CON-OSPTD-FI12003</t>
  </si>
  <si>
    <t>24X7X4OS TRBLSHTGDR, UCS Rack PCIe NVMe Storage 1200GB Intel</t>
  </si>
  <si>
    <t>CON-OSPTD-FI160010</t>
  </si>
  <si>
    <t>24X7X4OS TRBLSHTGDR, UCS Rack PCIe NVMe Storage 1600GB Intel</t>
  </si>
  <si>
    <t>CON-OSPTD-FI20003</t>
  </si>
  <si>
    <t>24X7X4OS TRBLSHTGDR, UCS Rack PCIe NVMe Storage 2000GB Intel</t>
  </si>
  <si>
    <t>CON-OSPTD-FI48HFI1</t>
  </si>
  <si>
    <t>CON-OSPTD-FI48HFI2</t>
  </si>
  <si>
    <t>CON-OSPTD-FI48SEED</t>
  </si>
  <si>
    <t>CON-OSPTD-FI6248ME</t>
  </si>
  <si>
    <t>CON-OSPTD-FI6248PK</t>
  </si>
  <si>
    <t>CON-OSPTD-FI6248PS</t>
  </si>
  <si>
    <t>CON-OSPTD-FI6248UP</t>
  </si>
  <si>
    <t>CON-OSPTD-FI629648</t>
  </si>
  <si>
    <t>CON-OSPTD-FI6296BN</t>
  </si>
  <si>
    <t>CON-OSPTD-FI6296ME</t>
  </si>
  <si>
    <t>CON-OSPTD-FI6296PK</t>
  </si>
  <si>
    <t>CON-OSPTD-FI6296UP</t>
  </si>
  <si>
    <t>CON-OSPTD-FI6332</t>
  </si>
  <si>
    <t>24X7X4OS TRBLSHTGDR, UCS 6332 IRU Fabric Interconnect/No PSU</t>
  </si>
  <si>
    <t>CON-OSPTD-FI6332CH</t>
  </si>
  <si>
    <t>24X7X4OS TRBLSHTGDR, DISTI-UCS 6332 IRU FI/No PSU/32 QSFP+po</t>
  </si>
  <si>
    <t>CON-OSPTD-FI6332U</t>
  </si>
  <si>
    <t>CON-OSPTD-FI80010</t>
  </si>
  <si>
    <t>24X7X4OS TRBLSHTGDR, UCS Rack PCIe NVMe Storage 800GB Intel</t>
  </si>
  <si>
    <t>CON-OSPTD-FI96SEED</t>
  </si>
  <si>
    <t>CON-OSPTD-FIASR57A</t>
  </si>
  <si>
    <t>24X7X4OS TRBLSHTGDR, UCS 6248UP 1RU Fabric Int AC Power</t>
  </si>
  <si>
    <t>CON-OSPTD-FIASR57D</t>
  </si>
  <si>
    <t>24X7X4OS TRBLSHTGDR, UCS 6248UP 1RU Fabric Int DC Power</t>
  </si>
  <si>
    <t>CON-OSPTD-FIE16UP</t>
  </si>
  <si>
    <t>CON-OSPTD-FIM6324</t>
  </si>
  <si>
    <t>CON-OSPTD-FIM6324U</t>
  </si>
  <si>
    <t>CON-OSPTD-FIOB13MP</t>
  </si>
  <si>
    <t>CON-OSPTD-FIOB16MS</t>
  </si>
  <si>
    <t>CON-OSPTD-FIOC10MP</t>
  </si>
  <si>
    <t>CON-OSPTD-FIOC10PS</t>
  </si>
  <si>
    <t>CON-OSPTD-FIOC13MP</t>
  </si>
  <si>
    <t>CON-OSPTD-FIOC13PS</t>
  </si>
  <si>
    <t>CON-OSPTD-FIOC26MP</t>
  </si>
  <si>
    <t>CON-OSPTD-FIOC26PS</t>
  </si>
  <si>
    <t>CON-OSPTD-FIOC32SS</t>
  </si>
  <si>
    <t>CON-OSPTD-FIOC52MP</t>
  </si>
  <si>
    <t>CON-OSPTD-FIOC52PS</t>
  </si>
  <si>
    <t>CON-OSPTD-FIOC64SS</t>
  </si>
  <si>
    <t>CON-OSPTD-FPOD200M</t>
  </si>
  <si>
    <t>CON-OSPTD-FPOD200S</t>
  </si>
  <si>
    <t>CON-OSPTD-FPOD220V</t>
  </si>
  <si>
    <t>CON-OSPTD-FS13002</t>
  </si>
  <si>
    <t>24X7X4OS TRBLSHTGDR UCS Rack PCIe Storage 1300GB SanDisk SX3</t>
  </si>
  <si>
    <t>CON-OSPTD-FS16002</t>
  </si>
  <si>
    <t>24X7X4OS TRBLSHTGDR UCS Rack PCIe Storage 1600GB SanDisk SX3</t>
  </si>
  <si>
    <t>CON-OSPTD-FS32002</t>
  </si>
  <si>
    <t>24X7X4OS TRBLSHTGDR UCS Rack PCIe Storage 3200GB SanDisk SX3</t>
  </si>
  <si>
    <t>CON-OSPTD-FS64002</t>
  </si>
  <si>
    <t>24X7X4OS TRBLSHTGDR UCS Rack PCIe Storage 6400GB SanDisk SX3</t>
  </si>
  <si>
    <t>CON-OSPTD-FSA1AC2</t>
  </si>
  <si>
    <t>24X7X4OS TRBLSHTGDR, UCS FSA1 5108 AC2 Chassis w2208 IO, 4x</t>
  </si>
  <si>
    <t>CON-OSPTD-FSA1MINI</t>
  </si>
  <si>
    <t>24X7X4OS TRBLSHTGDR, UCS FSA1 5108 AC2 Chassis wFI6324, UCS</t>
  </si>
  <si>
    <t>CON-OSPTD-FSAB2001</t>
  </si>
  <si>
    <t>24X7X4OS TRBLSHTGDR, (Not sold standalone)UCS FSA1 B200M4 wE</t>
  </si>
  <si>
    <t>CON-OSPTD-FSAB2002</t>
  </si>
  <si>
    <t>24X7X4OS TRBLSHTGDR, (Not sold Standalone)UCS FSA1 B200M4 w2</t>
  </si>
  <si>
    <t>CON-OSPTD-FSAFI48P</t>
  </si>
  <si>
    <t>24X7X4OS TRBLSHTGDR, (Not sold Standalone)UCS FSA1 6248 FI w</t>
  </si>
  <si>
    <t>CON-OSPTD-HANA2TM4</t>
  </si>
  <si>
    <t>CON-OSPTD-HANA6TM4</t>
  </si>
  <si>
    <t>CON-OSPTD-HANAM42T</t>
  </si>
  <si>
    <t>CON-OSPTD-HANAM46T</t>
  </si>
  <si>
    <t>CON-OSPTD-HSP20SE1</t>
  </si>
  <si>
    <t>24X7X4OS TRBLSHTGDR UCS SP HX220c Hperflex System w/2xE52630</t>
  </si>
  <si>
    <t>CON-OSPTD-HSP20SE3</t>
  </si>
  <si>
    <t>CON-OSPTD-HSP20SP1</t>
  </si>
  <si>
    <t>24X7X4OS TRBLSHTGDR UCS SP HX220c Hperflex System w/2xE52690</t>
  </si>
  <si>
    <t>CON-OSPTD-HSP20SP3</t>
  </si>
  <si>
    <t>CON-OSPTD-HSP20SV1</t>
  </si>
  <si>
    <t>24X7X4OS TRBLSHTGDR UCS SP HX220c Hperflex System w/2xE52660</t>
  </si>
  <si>
    <t>CON-OSPTD-HSP20SV3</t>
  </si>
  <si>
    <t>CON-OSPTD-HSP40XE1</t>
  </si>
  <si>
    <t>24X7X4OS TRBLSHTGDR UCS SP HX240c Hperflex System w/2xE52630</t>
  </si>
  <si>
    <t>CON-OSPTD-HSP40XE3</t>
  </si>
  <si>
    <t>CON-OSPTD-HSP40XP1</t>
  </si>
  <si>
    <t>CON-OSPTD-HSP40XP3</t>
  </si>
  <si>
    <t>CON-OSPTD-HSP40XV1</t>
  </si>
  <si>
    <t>24X7X4OS TRBLSHTGDR UCS SP HX240c Hperflex Systemw/2xE52660v</t>
  </si>
  <si>
    <t>CON-OSPTD-HSP40XV3</t>
  </si>
  <si>
    <t>CON-OSPTD-HX220M4S</t>
  </si>
  <si>
    <t>24X7X4OS TRBLSHTGDR Cisco HX220c M4 Hyperflex System Plus 1</t>
  </si>
  <si>
    <t>CON-OSPTD-HX240M4S</t>
  </si>
  <si>
    <t>24X7X4OS TRBLSHTGDR Cisco HX240c M4 Hyperflex System Plus 1</t>
  </si>
  <si>
    <t>CON-OSPTD-HX40XP23</t>
  </si>
  <si>
    <t>CON-OSPTD-HX6248UP</t>
  </si>
  <si>
    <t>24X7X4OS TRBLSHTGDR, UCS 6248UP 1RU Fabric Int No PSU 32 UP</t>
  </si>
  <si>
    <t>CON-OSPTD-HX6296UP</t>
  </si>
  <si>
    <t>24X7X4OS TRBLSHTGDR, UCS 6296UP 2RU Fabric Int No PSU 48 UP</t>
  </si>
  <si>
    <t>CON-OSPTD-HXFI48P</t>
  </si>
  <si>
    <t>24X7X4OS TRBLSHTGDR UCS SP Hperflex System 6248 FI w/ 12p LI</t>
  </si>
  <si>
    <t>CON-OSPTD-HXFI96P</t>
  </si>
  <si>
    <t>24X7X4OS TRBLSHTGDR UCS SP Hperflex System 6296 FI w/ 18p LI</t>
  </si>
  <si>
    <t>CON-OSPTD-HXGPUM60</t>
  </si>
  <si>
    <t>24X7X4OS TRBLSHTGDR UCS Rack Server M60 GPU HW - GRID 2.0 SW</t>
  </si>
  <si>
    <t>CON-OSPTD-JBOD17M4</t>
  </si>
  <si>
    <t>CON-OSPTD-JBOD21M4</t>
  </si>
  <si>
    <t>CON-OSPTD-JBOD22M4</t>
  </si>
  <si>
    <t>24X7X4OS TRBLSHTGDR C880 JBOD 22 x 1.8TB</t>
  </si>
  <si>
    <t>CON-OSPTD-M2404MPS</t>
  </si>
  <si>
    <t>24X7X4OS TRBLSHTGDRUCS StorMagic C240M4SX w/E52660 v3,256G m</t>
  </si>
  <si>
    <t>CON-OSPTD-M2404MSV</t>
  </si>
  <si>
    <t>24X7X4OS TRBLSHTGDRUCS StorMagic C240M4S2 w/E52640 v3,128G m</t>
  </si>
  <si>
    <t>CON-OSPTD-M240M4XP</t>
  </si>
  <si>
    <t>24X7X4OS TRBLSHTGDRUCS StorMagic C240M4SX w/E52640 v3,128G m</t>
  </si>
  <si>
    <t>CON-OSPTD-M4308Z01</t>
  </si>
  <si>
    <t>CON-OSPTD-MGTC240</t>
  </si>
  <si>
    <t>24X7X4OS TRBLSHTGDR (Not Sold Standalone) NFVI Management Se</t>
  </si>
  <si>
    <t>CON-OSPTD-MSX6036</t>
  </si>
  <si>
    <t>CON-OSPTD-MSX6036R</t>
  </si>
  <si>
    <t>CON-OSPTD-MSX6036U</t>
  </si>
  <si>
    <t>CON-OSPTD-MSX60PS</t>
  </si>
  <si>
    <t>CON-OSPTD-MZ0001</t>
  </si>
  <si>
    <t>CON-OSPTD-NVK40GPU</t>
  </si>
  <si>
    <t>CON-OSPTD-PCI16003</t>
  </si>
  <si>
    <t>24X7X4OS TRBLSHTGDR, 1600GB 2 5  SFF PCIe NVMe Storage Intel</t>
  </si>
  <si>
    <t>CON-OSPTD-PCI25001</t>
  </si>
  <si>
    <t>24X7X4OS TRBLSHTGDR, UCS PCIe NVMe 2 5 SFF Storage 3800GB HG</t>
  </si>
  <si>
    <t>CON-OSPTD-PCI40010</t>
  </si>
  <si>
    <t>24X7X4OS TRBLSHTGDR, 400GB 2 5  SFF PCIe NVMe Storage Intel</t>
  </si>
  <si>
    <t>CON-OSPTD-PCI80010</t>
  </si>
  <si>
    <t>24X7X4OS TRBLSHTGDR, 800GB 2 5  SFF PCIe NVMe Storage Intel</t>
  </si>
  <si>
    <t>CON-OSPTD-PCI8003</t>
  </si>
  <si>
    <t>CON-OSPTD-PERFB20Z</t>
  </si>
  <si>
    <t>CON-OSPTD-Q3B200P</t>
  </si>
  <si>
    <t>CON-OSPTD-Q3B200VB</t>
  </si>
  <si>
    <t>CON-OSPTD-Q3B200VP</t>
  </si>
  <si>
    <t>CON-OSPTD-QEB200VQ</t>
  </si>
  <si>
    <t>CON-OSPTD-R200BN1W</t>
  </si>
  <si>
    <t>CON-OSPTD-R200BN2W</t>
  </si>
  <si>
    <t>CON-OSPTD-R200BN3W</t>
  </si>
  <si>
    <t>CON-OSPTD-R200BN4W</t>
  </si>
  <si>
    <t>CON-OSPTD-R200BS1W</t>
  </si>
  <si>
    <t>CON-OSPTD-R200W</t>
  </si>
  <si>
    <t>CON-OSPTD-R200WSFF</t>
  </si>
  <si>
    <t>CON-OSPTD-R210BN1W</t>
  </si>
  <si>
    <t>CON-OSPTD-R210BN2W</t>
  </si>
  <si>
    <t>CON-OSPTD-R210BN3W</t>
  </si>
  <si>
    <t>CON-OSPTD-R210BN4W</t>
  </si>
  <si>
    <t>CON-OSPTD-R210BN5W</t>
  </si>
  <si>
    <t>CON-OSPTD-R210BS1W</t>
  </si>
  <si>
    <t>CON-OSPTD-R210BSXW</t>
  </si>
  <si>
    <t>CON-OSPTD-R210CNFN</t>
  </si>
  <si>
    <t>CON-OSPTD-R210W</t>
  </si>
  <si>
    <t>CON-OSPTD-R250B3</t>
  </si>
  <si>
    <t>CON-OSPTD-R250BN1W</t>
  </si>
  <si>
    <t>CON-OSPTD-R250BN2W</t>
  </si>
  <si>
    <t>CON-OSPTD-R250BP1W</t>
  </si>
  <si>
    <t>CON-OSPTD-R250BP2W</t>
  </si>
  <si>
    <t>CON-OSPTD-R250BS1W</t>
  </si>
  <si>
    <t>CON-OSPTD-R250BS2W</t>
  </si>
  <si>
    <t>CON-OSPTD-R250CNFN</t>
  </si>
  <si>
    <t>CON-OSPTD-R250W</t>
  </si>
  <si>
    <t>CON-OSPTD-R460</t>
  </si>
  <si>
    <t>CON-OSPTD-R460BUN1</t>
  </si>
  <si>
    <t>CON-OSPTD-R460BUN2</t>
  </si>
  <si>
    <t>CON-OSPTD-R460BUN3</t>
  </si>
  <si>
    <t>CON-OSPTD-RACK31PD</t>
  </si>
  <si>
    <t>CON-OSPTD-RPDUX</t>
  </si>
  <si>
    <t>CON-OSPTD-S240FM1E</t>
  </si>
  <si>
    <t>24X7X4OS TRBLSHTGDRNot Sold Standalone C240M4L Freq1w/2xE526</t>
  </si>
  <si>
    <t>CON-OSPTD-S240M41E</t>
  </si>
  <si>
    <t>24X7X4OS TRBLSHTGDRNot Sold Standalone C240M4L Std1w/2xE5263</t>
  </si>
  <si>
    <t>CON-OSPTD-S240M42E</t>
  </si>
  <si>
    <t>24X7X4OS TRBLSHTGDRNot Sold Standalone C240M4L Std2w/2xE5262</t>
  </si>
  <si>
    <t>CON-OSPTD-S240M4SE</t>
  </si>
  <si>
    <t>24X7X4OS TRBLSHTGDRUCS StorMagic C240M4S w/E52640 v3,64G mem</t>
  </si>
  <si>
    <t>CON-OSPTD-S240MF2E</t>
  </si>
  <si>
    <t>24X7X4OS TRBLSHTGDRNot Sold Standalone C240M4L Freq2w/2xE526</t>
  </si>
  <si>
    <t>CON-OSPTD-S3260BB</t>
  </si>
  <si>
    <t>24X7X4OS TRBLSHTGDR, UCS SP C3260 Basic</t>
  </si>
  <si>
    <t>CON-OSPTD-S3260BB1</t>
  </si>
  <si>
    <t>24X7X4OS TRBLSHTGDR, UCS SP C3260 Basic Plus</t>
  </si>
  <si>
    <t>CON-OSPTD-S3260BE</t>
  </si>
  <si>
    <t>24X7X4OS TRBLSHTGDR, UCS SP C3260 Entry</t>
  </si>
  <si>
    <t>CON-OSPTD-S3260BE1</t>
  </si>
  <si>
    <t>24X7X4OS TRBLSHTGDR, UCS SP C3260 Entry Plus</t>
  </si>
  <si>
    <t>CON-OSPTD-S3260BP</t>
  </si>
  <si>
    <t>24X7X4OS TRBLSHTGDR, UCS SP C3260 Performance</t>
  </si>
  <si>
    <t>CON-OSPTD-S3260BP1</t>
  </si>
  <si>
    <t>24X7X4OS TRBLSHTGDR, UCS SP C3260 Performance Plus</t>
  </si>
  <si>
    <t>CON-OSPTD-S3260BV</t>
  </si>
  <si>
    <t>24X7X4OS TRBLSHTGDR, UCS SP C3260 Value</t>
  </si>
  <si>
    <t>CON-OSPTD-S3260BV1</t>
  </si>
  <si>
    <t>24X7X4OS TRBLSHTGDR, UCS SP C3260 Value w 16GB memory</t>
  </si>
  <si>
    <t>CON-OSPTD-S6100C</t>
  </si>
  <si>
    <t>CON-OSPTD-SA112T</t>
  </si>
  <si>
    <t>CON-OSPTD-SA112TR</t>
  </si>
  <si>
    <t>CON-OSPTD-SA124T</t>
  </si>
  <si>
    <t>CON-OSPTD-SA124TR</t>
  </si>
  <si>
    <t>CON-OSPTD-SA148T</t>
  </si>
  <si>
    <t>CON-OSPTD-SA148TR</t>
  </si>
  <si>
    <t>CON-OSPTD-SA16T</t>
  </si>
  <si>
    <t>CON-OSPTD-SA16TR</t>
  </si>
  <si>
    <t>CON-OSPTD-SA6296UP</t>
  </si>
  <si>
    <t>CON-OSPTD-SABCH101</t>
  </si>
  <si>
    <t>CON-OSPTD-SAC220M3</t>
  </si>
  <si>
    <t>CON-OSPTD-SAC240M3</t>
  </si>
  <si>
    <t>CON-OSPTD-SAFI4801</t>
  </si>
  <si>
    <t>CON-OSPTD-SAFI6332</t>
  </si>
  <si>
    <t>24X7X4OS TRBLSHTGDR,  (Not sold standalone) UCS 6332 1RU FI/</t>
  </si>
  <si>
    <t>CON-OSPTD-SDBFIV48</t>
  </si>
  <si>
    <t>CON-OSPTD-SDBFIV96</t>
  </si>
  <si>
    <t>CON-OSPTD-SEED3260</t>
  </si>
  <si>
    <t>24X7X4OS TRBLSHTGDR, UCS SP C3260 Seed</t>
  </si>
  <si>
    <t>CON-OSPTD-SFC200CH</t>
  </si>
  <si>
    <t>CON-OSPTD-SFC200DC</t>
  </si>
  <si>
    <t>CON-OSPTD-SHPTFI48</t>
  </si>
  <si>
    <t>CON-OSPTD-SHPTFI96</t>
  </si>
  <si>
    <t>CON-OSPTD-SL6508A2</t>
  </si>
  <si>
    <t>CON-OSPTD-SL6508AT</t>
  </si>
  <si>
    <t>CON-OSPTD-SL6508DC</t>
  </si>
  <si>
    <t>CON-OSPTD-SL6508MN</t>
  </si>
  <si>
    <t>CON-OSPTD-SL6508MT</t>
  </si>
  <si>
    <t>CON-OSPTD-SLBDFI48</t>
  </si>
  <si>
    <t>CON-OSPTD-SLBDFI96</t>
  </si>
  <si>
    <t>CON-OSPTD-SLC240C</t>
  </si>
  <si>
    <t>CON-OSPTD-SLC240CF</t>
  </si>
  <si>
    <t>CON-OSPTD-SLC240P</t>
  </si>
  <si>
    <t>CON-OSPTD-SLC240PC</t>
  </si>
  <si>
    <t>CON-OSPTD-SLVC4K1</t>
  </si>
  <si>
    <t>CON-OSPTD-SLVC4K2</t>
  </si>
  <si>
    <t>CON-OSPTD-SLVDB2XF</t>
  </si>
  <si>
    <t>CON-OSPTD-SLVDB2XL</t>
  </si>
  <si>
    <t>CON-OSPTD-SMB200A1</t>
  </si>
  <si>
    <t>24X7X4OS TRBLSHTGDR UCS SP Select B200M4 Advanced1 w/2xE5269</t>
  </si>
  <si>
    <t>CON-OSPTD-SMB200A2</t>
  </si>
  <si>
    <t>24X7X4OS TRBLSHTGDR UCS SP Select B200M4 Advanced2 w/2xE5268</t>
  </si>
  <si>
    <t>CON-OSPTD-SMB200A3</t>
  </si>
  <si>
    <t>24X7X4OS TRBLSHTGDR UCS SP Select B200M4 Advanced3 w/2xE5267</t>
  </si>
  <si>
    <t>CON-OSPTD-SMB200A4</t>
  </si>
  <si>
    <t>24X7X4OS TRBLSHTGDR UCS SP Select B200M4 Advanced4 w/2xE5266</t>
  </si>
  <si>
    <t>CON-OSPTD-SMB200A5</t>
  </si>
  <si>
    <t>24X7X4OS TRBLSHTGDR UCS SP Select B200M4 Advanced5 w/2xE5267</t>
  </si>
  <si>
    <t>CON-OSPTD-SMB200B1</t>
  </si>
  <si>
    <t>24X7X4OS TRBLSHTGDR UCS SP Select B200M4 Basic1 w/2xE52609 v</t>
  </si>
  <si>
    <t>CON-OSPTD-SMB200C1</t>
  </si>
  <si>
    <t>24X7X4OS TRBLSHTGDR UCS SPSelect B200M4 Hi-Core1w/2xE52698v3</t>
  </si>
  <si>
    <t>CON-OSPTD-SMB200C2</t>
  </si>
  <si>
    <t>24X7X4OS TRBLSHTGDR UCS SPSelect B200M4 Hi-Core2w/2xE52697v3</t>
  </si>
  <si>
    <t>CON-OSPTD-SMB200F1</t>
  </si>
  <si>
    <t>24X7X4OS TRBLSHTGDR UCS SPSelect B200M4 Hi-Frequency1w/2xE52</t>
  </si>
  <si>
    <t>CON-OSPTD-SMB200F2</t>
  </si>
  <si>
    <t>24X7X4OS TRBLSHTGDR UCS SPSelect B200M4 Hi-Frequency2w/2xE52</t>
  </si>
  <si>
    <t>CON-OSPTD-SMB200F3</t>
  </si>
  <si>
    <t>24X7X4OS TRBLSHTGDR UCS SPSelect B200M4 Hi-Frequency3w/2xE52</t>
  </si>
  <si>
    <t>CON-OSPTD-SMB200M4</t>
  </si>
  <si>
    <t>CON-OSPTD-SMB200S1</t>
  </si>
  <si>
    <t>24X7X4OS TRBLSHTGDR UCS SP Select B200M4 Standard1 w/2xE5263</t>
  </si>
  <si>
    <t>CON-OSPTD-SMB200S2</t>
  </si>
  <si>
    <t>24X7X4OS TRBLSHTGDR UCS SP Select B200M4 Standard2 w/2xE5262</t>
  </si>
  <si>
    <t>CON-OSPTD-SMB510DC</t>
  </si>
  <si>
    <t>CON-OSPTD-SMB51AC2</t>
  </si>
  <si>
    <t>CON-OSPTD-SMB51DCT</t>
  </si>
  <si>
    <t>CON-OSPTD-SMB5AC2T</t>
  </si>
  <si>
    <t>CON-OSPTD-SMBFI48P</t>
  </si>
  <si>
    <t>CON-OSPTD-SMBFI96P</t>
  </si>
  <si>
    <t>CON-OSPTD-SMBMINIT</t>
  </si>
  <si>
    <t>CON-OSPTD-SMBMMINI</t>
  </si>
  <si>
    <t>CON-OSPTD-SMC220A1</t>
  </si>
  <si>
    <t>24X7X4OS TRBLSHTGDR UCS SP Select C220M4S Advanced1 w/2xE526</t>
  </si>
  <si>
    <t>CON-OSPTD-SMC220A2</t>
  </si>
  <si>
    <t>24X7X4OS TRBLSHTGDR UCS SP Select C220M4S Advanced2 w/2xE526</t>
  </si>
  <si>
    <t>CON-OSPTD-SMC220B1</t>
  </si>
  <si>
    <t>24X7X4OS TRBLSHTGDR UCS SP Select C220M4S Basic1 w/2xE52609</t>
  </si>
  <si>
    <t>CON-OSPTD-SMC220S1</t>
  </si>
  <si>
    <t>24X7X4OS TRBLSHTGDR UCS SP Select C220M4S Standard1 w/2xE526</t>
  </si>
  <si>
    <t>CON-OSPTD-SMC220S2</t>
  </si>
  <si>
    <t>24X7X4OS TRBLSHTGDR UCS SP Select C220M4S Standard2 w/2xE526</t>
  </si>
  <si>
    <t>CON-OSPTD-SMSPFIO1</t>
  </si>
  <si>
    <t>24X7X4OS TRBLSHTGDR, (Not Sold Standalone) 1300GB Fusion ioM</t>
  </si>
  <si>
    <t>CON-OSPTD-SMSPFIO2</t>
  </si>
  <si>
    <t>24X7X4OS TRBLSHTGDR, (Not Sold Standalone) 3200GB Fusion ioM</t>
  </si>
  <si>
    <t>CON-OSPTD-SMSPFIO3</t>
  </si>
  <si>
    <t>24X7X4OS TRBLSHTGDR, (Not Sold Standalone) 1000GB Fusion ioM</t>
  </si>
  <si>
    <t>CON-OSPTD-SMSPFIO4</t>
  </si>
  <si>
    <t>CON-OSPTD-SMSPFIO5</t>
  </si>
  <si>
    <t>24X7X4OS TRBLSHTGDR, (Not Sold Standalone) 1600GB Fusion ioM</t>
  </si>
  <si>
    <t>CON-OSPTD-SP16UP</t>
  </si>
  <si>
    <t>24X7X4OS TRBLSHTGDR (Not sold standalone) UCS 6332-16UP FI/N</t>
  </si>
  <si>
    <t>CON-OSPTD-SP240M41</t>
  </si>
  <si>
    <t>24X7X4OS TRBLSHTGDR, UCS C460 M4 SAP HANA -TBD</t>
  </si>
  <si>
    <t>CON-OSPTD-SP25108</t>
  </si>
  <si>
    <t>24X7X4OS TRBLSHTGDR, UCS SP Select 5108 AC2 Chassis 2nd</t>
  </si>
  <si>
    <t>CON-OSPTD-SP5108AC</t>
  </si>
  <si>
    <t>CON-OSPTD-SPC240F1</t>
  </si>
  <si>
    <t>24X7X4OS TRBLSHTGDR Not Sold Standalone C240M4L Std1w/2xE526</t>
  </si>
  <si>
    <t>CON-OSPTD-SPC240F2</t>
  </si>
  <si>
    <t>24X7X4OS TRBLSHTGDR Not Sold Standalone C240M4L Std2w/2xE526</t>
  </si>
  <si>
    <t>CON-OSPTD-SPC240S1</t>
  </si>
  <si>
    <t>24X7X4OS TRBLSHTGDR Not Sold Standalone C240M4L Freq1w/2xE52</t>
  </si>
  <si>
    <t>CON-OSPTD-SPC240S2</t>
  </si>
  <si>
    <t>24X7X4OS TRBLSHTGDR Not Sold Standalone C240M4L Freq2w/2xE52</t>
  </si>
  <si>
    <t>CON-OSPTD-SPC2M4E1</t>
  </si>
  <si>
    <t>CON-OSPTD-SPC2M4E2</t>
  </si>
  <si>
    <t>CON-OSPTD-SPC2M4E3</t>
  </si>
  <si>
    <t>CON-OSPTD-SPC2M4E4</t>
  </si>
  <si>
    <t>CON-OSPTD-SPC2M4P1</t>
  </si>
  <si>
    <t>CON-OSPTD-SPC2M4P2</t>
  </si>
  <si>
    <t>CON-OSPTD-SPC2M4V1</t>
  </si>
  <si>
    <t>CON-OSPTD-SPC2M4V2</t>
  </si>
  <si>
    <t>CON-OSPTD-SPC4M4E1</t>
  </si>
  <si>
    <t>CON-OSPTD-SPC4M4E2</t>
  </si>
  <si>
    <t>CON-OSPTD-SPC4M4P1</t>
  </si>
  <si>
    <t>CON-OSPTD-SPC4M4P2</t>
  </si>
  <si>
    <t>CON-OSPTD-SPC4M4V2</t>
  </si>
  <si>
    <t>CON-OSPTD-SPFI6332</t>
  </si>
  <si>
    <t>24X7X4OS TRBLSHTGDR (Not sold standalone) UCS 6332 1RU FI/No</t>
  </si>
  <si>
    <t>CON-OSPTD-SPLB24A1</t>
  </si>
  <si>
    <t>CON-OSPTD-SPLB24A2</t>
  </si>
  <si>
    <t>CON-OSPTD-SPLB24A3</t>
  </si>
  <si>
    <t>CON-OSPTD-SPLB24A4</t>
  </si>
  <si>
    <t>CON-OSPTD-SPLB24B1</t>
  </si>
  <si>
    <t>CON-OSPTD-SPLB24C1</t>
  </si>
  <si>
    <t>CON-OSPTD-SPLB24C2</t>
  </si>
  <si>
    <t>CON-OSPTD-SPLB24F1</t>
  </si>
  <si>
    <t>CON-OSPTD-SPLB24F2</t>
  </si>
  <si>
    <t>CON-OSPTD-SPLB24F3</t>
  </si>
  <si>
    <t>CON-OSPTD-SPLB24S1</t>
  </si>
  <si>
    <t>CON-OSPTD-SPLB24S2</t>
  </si>
  <si>
    <t>CON-OSPTD-SPLB2A1T</t>
  </si>
  <si>
    <t>CON-OSPTD-SPLB2A2T</t>
  </si>
  <si>
    <t>CON-OSPTD-SPLB2A3T</t>
  </si>
  <si>
    <t>CON-OSPTD-SPLB2A4T</t>
  </si>
  <si>
    <t>CON-OSPTD-SPLB2B1T</t>
  </si>
  <si>
    <t>CON-OSPTD-SPLB2C1T</t>
  </si>
  <si>
    <t>CON-OSPTD-SPLB2C2T</t>
  </si>
  <si>
    <t>CON-OSPTD-SPLB2F1T</t>
  </si>
  <si>
    <t>CON-OSPTD-SPLB2F2T</t>
  </si>
  <si>
    <t>CON-OSPTD-SPLB2F3T</t>
  </si>
  <si>
    <t>CON-OSPTD-SPLB2S1T</t>
  </si>
  <si>
    <t>CON-OSPTD-SPLB2S2T</t>
  </si>
  <si>
    <t>CON-OSPTD-SPLC22A1</t>
  </si>
  <si>
    <t>CON-OSPTD-SPLC22A2</t>
  </si>
  <si>
    <t>CON-OSPTD-SPLC22B1</t>
  </si>
  <si>
    <t>CON-OSPTD-SPLC22S1</t>
  </si>
  <si>
    <t>CON-OSPTD-SPLC22S2</t>
  </si>
  <si>
    <t>CON-OSPTD-SPLC24A1</t>
  </si>
  <si>
    <t>CON-OSPTD-SPLC24A2</t>
  </si>
  <si>
    <t>CON-OSPTD-SPLC24F1</t>
  </si>
  <si>
    <t>CON-OSPTD-SPLC24F2</t>
  </si>
  <si>
    <t>CON-OSPTD-SPLC24S1</t>
  </si>
  <si>
    <t>CON-OSPTD-SPLC24S2</t>
  </si>
  <si>
    <t>CON-OSPTD-SPLC2LF1</t>
  </si>
  <si>
    <t>CON-OSPTD-SPLC2LF2</t>
  </si>
  <si>
    <t>CON-OSPTD-SPLC2LS1</t>
  </si>
  <si>
    <t>CON-OSPTD-SPLC2LS2</t>
  </si>
  <si>
    <t>CON-OSPTD-SPLF6248</t>
  </si>
  <si>
    <t>CON-OSPTD-SPLF6296</t>
  </si>
  <si>
    <t>CON-OSPTD-SRB26M4E</t>
  </si>
  <si>
    <t>CON-OSPTD-SRB26M4P</t>
  </si>
  <si>
    <t>CON-OSPTD-SRB2M3P2</t>
  </si>
  <si>
    <t>CON-OSPTD-SRB2M3P3</t>
  </si>
  <si>
    <t>CON-OSPTD-SRB2M3V2</t>
  </si>
  <si>
    <t>CON-OSPTD-SRB2M3VP</t>
  </si>
  <si>
    <t>CON-OSPTD-SRB2M4E</t>
  </si>
  <si>
    <t>CON-OSPTD-SRB2M4P</t>
  </si>
  <si>
    <t>CON-OSPTD-SRB2M4PP</t>
  </si>
  <si>
    <t>CON-OSPTD-SRB2M4S</t>
  </si>
  <si>
    <t>CON-OSPTD-SRB2M4V</t>
  </si>
  <si>
    <t>CON-OSPTD-SRB2M4VP</t>
  </si>
  <si>
    <t>CON-OSPTD-SRB42M3V</t>
  </si>
  <si>
    <t>CON-OSPTD-SRC220E1</t>
  </si>
  <si>
    <t>CON-OSPTD-SRC220E2</t>
  </si>
  <si>
    <t>CON-OSPTD-SRC220E3</t>
  </si>
  <si>
    <t>CON-OSPTD-SRC220E4</t>
  </si>
  <si>
    <t>CON-OSPTD-SRC220P1</t>
  </si>
  <si>
    <t>CON-OSPTD-SRC220P2</t>
  </si>
  <si>
    <t>CON-OSPTD-SRC220V1</t>
  </si>
  <si>
    <t>CON-OSPTD-SRC220V2</t>
  </si>
  <si>
    <t>CON-OSPTD-SRC240E1</t>
  </si>
  <si>
    <t>CON-OSPTD-SRC240E2</t>
  </si>
  <si>
    <t>CON-OSPTD-SRC240P1</t>
  </si>
  <si>
    <t>CON-OSPTD-SRC240P2</t>
  </si>
  <si>
    <t>CON-OSPTD-SRC240V1</t>
  </si>
  <si>
    <t>CON-OSPTD-SRC240V2</t>
  </si>
  <si>
    <t>CON-OSPTD-SRC2M4E</t>
  </si>
  <si>
    <t>CON-OSPTD-SRC2M4EP</t>
  </si>
  <si>
    <t>CON-OSPTD-SRC2M4V</t>
  </si>
  <si>
    <t>CON-OSPTD-SRC4M4EP</t>
  </si>
  <si>
    <t>CON-OSPTD-SRC4M4V</t>
  </si>
  <si>
    <t>CON-OSPTD-SRC4M4VP</t>
  </si>
  <si>
    <t>CON-OSPTD-STMC220S</t>
  </si>
  <si>
    <t>CON-OSPTD-STMC240M</t>
  </si>
  <si>
    <t>CON-OSPTD-TSC243L2</t>
  </si>
  <si>
    <t>CON-OSPTD-TSC243S1</t>
  </si>
  <si>
    <t>CON-OSPTD-TSC243SB</t>
  </si>
  <si>
    <t>CON-OSPTD-UC220M3S</t>
  </si>
  <si>
    <t>CON-OSPTD-UC240M3S</t>
  </si>
  <si>
    <t>CON-OSPTD-UCB200M3</t>
  </si>
  <si>
    <t>CON-OSPTD-UCBGPUM6</t>
  </si>
  <si>
    <t>24X7X4OS TRBLSHTGDR UCS Blade Server NVIDIA GPU</t>
  </si>
  <si>
    <t>CON-OSPTD-UCSCM10</t>
  </si>
  <si>
    <t>24X7X4OS TRBLSHTGDR NVIDIA M10</t>
  </si>
  <si>
    <t>CON-OSPTD-UCSCM16G</t>
  </si>
  <si>
    <t>24X7X4OS TRBLSHTGDR NVIDIA P100 16GB</t>
  </si>
  <si>
    <t>CON-OSPTD-UCSCM60</t>
  </si>
  <si>
    <t>24X7X4OS TRBLSHTGDR UCS Rack Server NVIDIA M60 GPU Hardware</t>
  </si>
  <si>
    <t>CON-OSPTD-UCSME</t>
  </si>
  <si>
    <t>24X7X4OS TRBLSHTGDR UCS SP UCS M-Series Chassis</t>
  </si>
  <si>
    <t>CON-OSPTD-UCSPMINI</t>
  </si>
  <si>
    <t>24X7X4OS TRBLSHTGDR UCS SP Select 5108 AC2 Chassis w/FI6324,</t>
  </si>
  <si>
    <t>CON-OSPTD-UCSS3260</t>
  </si>
  <si>
    <t>24X7X4OS TRBLSHTGDR, Cisco UCS S3260 Storage Server Base Cha</t>
  </si>
  <si>
    <t>CON-OSPTD-VDIB20KT</t>
  </si>
  <si>
    <t>CON-OSPTD-VDIB23PK</t>
  </si>
  <si>
    <t>CON-OSPTD-VDIC22KT</t>
  </si>
  <si>
    <t>CON-OSPTD-VSPEXM50</t>
  </si>
  <si>
    <t>CON-OSPTD-VSPEXV50</t>
  </si>
  <si>
    <t>CON-OSPTD-VSPXM100</t>
  </si>
  <si>
    <t>CON-OSPTD-VSPXV100</t>
  </si>
  <si>
    <t>CON-OSPTD-VSPXV125</t>
  </si>
  <si>
    <t>CON-OSPTD-WT12TB</t>
  </si>
  <si>
    <t>CON-OSPTD-WT12TBER</t>
  </si>
  <si>
    <t>CON-OSPTD-WT12TBEU</t>
  </si>
  <si>
    <t>CON-OSPTD-WT12TBR</t>
  </si>
  <si>
    <t>CON-OSPTD-WT12TBU</t>
  </si>
  <si>
    <t>CON-OSPTD-WT24TB</t>
  </si>
  <si>
    <t>CON-OSPTD-WT24TBER</t>
  </si>
  <si>
    <t>CON-OSPTD-WT24TBEU</t>
  </si>
  <si>
    <t>CON-OSPTD-WT24TBR</t>
  </si>
  <si>
    <t>CON-OSPTD-WT24TBU</t>
  </si>
  <si>
    <t>CON-OSPTD-WT3TB</t>
  </si>
  <si>
    <t>CON-OSPTD-WT3TBER</t>
  </si>
  <si>
    <t>CON-OSPTD-WT3TBEU</t>
  </si>
  <si>
    <t>CON-OSPTD-WT3TBR</t>
  </si>
  <si>
    <t>CON-OSPTD-WT3TBU</t>
  </si>
  <si>
    <t>CON-OSPTD-WT6TB</t>
  </si>
  <si>
    <t>CON-OSPTD-WT6TBER</t>
  </si>
  <si>
    <t>CON-OSPTD-WT6TBEU</t>
  </si>
  <si>
    <t>CON-OSPTD-WT6TBR</t>
  </si>
  <si>
    <t>CON-OSPTD-WT6TBU</t>
  </si>
  <si>
    <t>CON-OSPTD-WTAC03TB</t>
  </si>
  <si>
    <t>CON-OSPTD-WTAC06TB</t>
  </si>
  <si>
    <t>CON-OSPTD-WTAC12TB</t>
  </si>
  <si>
    <t>CON-OSPTD-WTAC24TB</t>
  </si>
  <si>
    <t>CON-OSPTD-WTAT03TB</t>
  </si>
  <si>
    <t>CON-OSPTD-WTAT06TB</t>
  </si>
  <si>
    <t>CON-OSPTD-WTAT24TB</t>
  </si>
  <si>
    <t>CON-OSPTD-WTC720ER</t>
  </si>
  <si>
    <t>CON-OSPTD-WTC720EU</t>
  </si>
  <si>
    <t>CON-OSPTD-WTC720R</t>
  </si>
  <si>
    <t>CON-OSPTD-WTC720RR</t>
  </si>
  <si>
    <t>CON-OSPTD-WTC720RU</t>
  </si>
  <si>
    <t>CON-OSPTD-WTLI12TB</t>
  </si>
  <si>
    <t>CON-OSPTD-WTLI24TB</t>
  </si>
  <si>
    <t>CON-OSPTD-WTLI3TB</t>
  </si>
  <si>
    <t>CON-OSPTD-WTLI6TB</t>
  </si>
  <si>
    <t>CON-OSPTD-WTLINSSR</t>
  </si>
  <si>
    <t>CON-OSPTD-WTST06TB</t>
  </si>
  <si>
    <t>CON-OSPTD-WTST24TB</t>
  </si>
  <si>
    <t>CON-OSPTD-Z86508A2</t>
  </si>
  <si>
    <t>CON-OSPTD-Z8B26M4E</t>
  </si>
  <si>
    <t>CON-OSPTD-Z8B26M4P</t>
  </si>
  <si>
    <t>CON-OSPTD-Z8B2M3P2</t>
  </si>
  <si>
    <t>CON-OSPTD-Z8B2M3P3</t>
  </si>
  <si>
    <t>CON-OSPTD-Z8B2M3V2</t>
  </si>
  <si>
    <t>CON-OSPTD-Z8B2M3VP</t>
  </si>
  <si>
    <t>CON-OSPTD-Z8B2M4E</t>
  </si>
  <si>
    <t>CON-OSPTD-Z8B2M4P</t>
  </si>
  <si>
    <t>CON-OSPTD-Z8B2M4PP</t>
  </si>
  <si>
    <t>CON-OSPTD-Z8B2M4S</t>
  </si>
  <si>
    <t>CON-OSPTD-Z8B2M4V</t>
  </si>
  <si>
    <t>CON-OSPTD-Z8B2M4VP</t>
  </si>
  <si>
    <t>CON-OSPTD-Z8B42M3V</t>
  </si>
  <si>
    <t>CON-OSPTD-Z8C2M4E</t>
  </si>
  <si>
    <t>CON-OSPTD-Z8C2M4EP</t>
  </si>
  <si>
    <t>CON-OSPTD-Z8C2M4V</t>
  </si>
  <si>
    <t>CON-OSPTD-Z8C4M4EP</t>
  </si>
  <si>
    <t>CON-OSPTD-Z8C4M4V</t>
  </si>
  <si>
    <t>CON-OSPTD-Z8C4M4VP</t>
  </si>
  <si>
    <t>CON-OSPTD-ZC242690</t>
  </si>
  <si>
    <t>CON-OSPTD-ZFIOB200</t>
  </si>
  <si>
    <t>CON-OSPTD-ZVDIB200</t>
  </si>
  <si>
    <t>CON-OSPTD-ZVDIC26B</t>
  </si>
  <si>
    <t>CON-OSPTD-ZVDIC26P</t>
  </si>
  <si>
    <t>CON-OSPTL-6248AC01</t>
  </si>
  <si>
    <t>UCS 6248UP 1RU Fabric Int AC Power 24X7X4OS TRBLSHTGLL</t>
  </si>
  <si>
    <t>CON-OSPTL-6248DC01</t>
  </si>
  <si>
    <t>UCS 6248UP 1RU Fabric Int DC Power 24X7X4OS TRBLSHTGLL</t>
  </si>
  <si>
    <t>CON-OSPTL-B200M4TU</t>
  </si>
  <si>
    <t>UCS SvSAN 2TB B200 M4 Server 24X7X4OS TRBLSHTGLL</t>
  </si>
  <si>
    <t>CON-PRECC-WBXEEAU</t>
  </si>
  <si>
    <t>PREMIUMCLOUDCOLLAB, Enterprise Active User</t>
  </si>
  <si>
    <t>CON-PRECC-WBXEEEC</t>
  </si>
  <si>
    <t>PREMIUMCLOUDCOLLAB, Enterprise Employee Count</t>
  </si>
  <si>
    <t>CON-PRECC-WBXEENU</t>
  </si>
  <si>
    <t>PREMIUMCLOUDCOLLAB, Enterprise Named User</t>
  </si>
  <si>
    <t>CON-PRECC-WBXMCAU</t>
  </si>
  <si>
    <t>PREMIUMCLOUDCOLLAB, Meeting Center Active User</t>
  </si>
  <si>
    <t>CON-PRECC-WBXMCEC</t>
  </si>
  <si>
    <t>PREMIUMCLOUDCOLLAB, Meeting Center Employee Count</t>
  </si>
  <si>
    <t>CON-PRECC-WBXMCNU</t>
  </si>
  <si>
    <t>PREMIUMCLOUDCOLLAB, Meeting Center Named User</t>
  </si>
  <si>
    <t>CON-PREM-01WAGBK9</t>
  </si>
  <si>
    <t>SNTC-24X7X2OS ADSL/POTS Router with 802.11a+g FCC Comp</t>
  </si>
  <si>
    <t>CON-PREM-03WAGBK9</t>
  </si>
  <si>
    <t>SNTC-24X7X2OS G.SHDSL Router with 802.11a+g FCC Compl</t>
  </si>
  <si>
    <t>CON-PREM-041GETK9</t>
  </si>
  <si>
    <t>SNTC-24X7X2OS MI= 4-Port Ethernet 1000 with Copper SFP</t>
  </si>
  <si>
    <t>CON-PREM-047C10GP</t>
  </si>
  <si>
    <t>SNTC-24X7X2OS Cisco 7604 Chassis</t>
  </si>
  <si>
    <t>CON-PREM-047C10GR</t>
  </si>
  <si>
    <t>CON-PREM-047X10GP</t>
  </si>
  <si>
    <t>CON-PREM-047X10GR</t>
  </si>
  <si>
    <t>CON-PREM-06ES2T04</t>
  </si>
  <si>
    <t>SNTC-24X7X2OS Catalyst Chassis+Fan Tray+ Sup2T+2x6904;</t>
  </si>
  <si>
    <t>CON-PREM-06ES2T16</t>
  </si>
  <si>
    <t>SNTC-24X7X2OS Catalyst Chassis+Fan</t>
  </si>
  <si>
    <t>CON-PREM-09ES2T04</t>
  </si>
  <si>
    <t>CON-PREM-09ES2T08</t>
  </si>
  <si>
    <t>CON-PREM-09ES2T16</t>
  </si>
  <si>
    <t>SNTC-24X7X2OS Catalyst Chassis+Fan Tray+ Sup2T 2x6816</t>
  </si>
  <si>
    <t>CON-PREM-0G3CXLB</t>
  </si>
  <si>
    <t>SNTC-24X7X2OS 7600 ES+ Line Card, 20xGE SFP with DFC</t>
  </si>
  <si>
    <t>CON-PREM-10000SIRF</t>
  </si>
  <si>
    <t>SNTC-24X7X2OS 10000 Series SPA Interface Proces-60010G</t>
  </si>
  <si>
    <t>CON-PREM-1000CK9</t>
  </si>
  <si>
    <t>SNTC-24X7X2OS NAC 3315 Collector - max up to 1000 dev</t>
  </si>
  <si>
    <t>CON-PREM-1000SP40</t>
  </si>
  <si>
    <t>SNTC-24X7X2OS Cisco ASR1000 SPA Interface Processor 40</t>
  </si>
  <si>
    <t>CON-PREM-10012HAU</t>
  </si>
  <si>
    <t>SNTC-24X7X2OS UBR10012 chassis + 2 units of UBR-RFSW</t>
  </si>
  <si>
    <t>CON-PREM-10014XT3</t>
  </si>
  <si>
    <t>SNTC-24X7X2OS Cisco ASR1001 System,Crypto, 4 built-in</t>
  </si>
  <si>
    <t>CON-PREM-1001HDD</t>
  </si>
  <si>
    <t>SNTC-24X7X2OS Cisco ASR1001 System</t>
  </si>
  <si>
    <t>CON-PREM-1002BB4K</t>
  </si>
  <si>
    <t>SNTC-24X7X2OS ASR1002 BB Bundle</t>
  </si>
  <si>
    <t>CON-PREM-1002ESP5</t>
  </si>
  <si>
    <t>SNTC-24X7X2OS ASR1002 Chassis Dual P/S</t>
  </si>
  <si>
    <t>CON-PREM-100GE-DW</t>
  </si>
  <si>
    <t>SNTC-24X7X2OS 1-100GE Integrated D</t>
  </si>
  <si>
    <t>CON-PREM-100GEDWD</t>
  </si>
  <si>
    <t>CON-PREM-100GEDWM</t>
  </si>
  <si>
    <t>SNTC-24X7X2OS 1x100GE Integrated DWDM Interface Module</t>
  </si>
  <si>
    <t>CON-PREM-100GEFP1</t>
  </si>
  <si>
    <t>SNTC-24X7X2OS Cisco CRS 100GE FP Bundle</t>
  </si>
  <si>
    <t>CON-PREM-100GEFPN</t>
  </si>
  <si>
    <t>SNTC-24X7X2OS Cisco CRS Series 4x100GE FP Bundle</t>
  </si>
  <si>
    <t>CON-PREM-100GEMSC</t>
  </si>
  <si>
    <t>SNTC-24X7X2OS Cisco CRS Series 100GE MSC Bundle</t>
  </si>
  <si>
    <t>CON-PREM-100ULNAC</t>
  </si>
  <si>
    <t>SNTC-24X7X2OS ^NAC Appliance 3315 License Upgrade -100</t>
  </si>
  <si>
    <t>CON-PREM-1013SB</t>
  </si>
  <si>
    <t>SNTC-24X7X2OS Cisco ASR1013 Chassis, Dual P/S, I/O Bun</t>
  </si>
  <si>
    <t>CON-PREM-101P31AC</t>
  </si>
  <si>
    <t>SNTC-24X7X2OS Cisco 10000 eight slot chassis 1 PRE3</t>
  </si>
  <si>
    <t>CON-PREM-101P31DC</t>
  </si>
  <si>
    <t>CON-PREM-102P32AC</t>
  </si>
  <si>
    <t>SNTC-24X7X2OS Cisco 10000 eight slot chassis 2 PRE3</t>
  </si>
  <si>
    <t>CON-PREM-102P32DC</t>
  </si>
  <si>
    <t>CON-PREM-1041NAK9</t>
  </si>
  <si>
    <t>SNTC-24X7X2OS 802.11g/n Fixed Auto AP Int Ant; E Reg D</t>
  </si>
  <si>
    <t>CON-PREM-1041NARF</t>
  </si>
  <si>
    <t>SNTC-24X7X2OS 802.11g/n FixedUnified AP Int Ant A RegD</t>
  </si>
  <si>
    <t>CON-PREM-10720GEZ</t>
  </si>
  <si>
    <t>SNTC-24X7X2OS GE SFP - Long Reach</t>
  </si>
  <si>
    <t>CON-PREM-10720SFP</t>
  </si>
  <si>
    <t>SNTC-24X7X2OS OC48/STM16 Tri Mod</t>
  </si>
  <si>
    <t>CON-PREM-1072FETXB</t>
  </si>
  <si>
    <t>SNTC-24X7X2OS 24 port 10/100 Ether</t>
  </si>
  <si>
    <t>CON-PREM-108PV4BD</t>
  </si>
  <si>
    <t>SNTC-24X7X2OS Nexus 31108PC-V and 4 Bidi bundle</t>
  </si>
  <si>
    <t>CON-PREM-108TV4BD</t>
  </si>
  <si>
    <t>SNTC-24X7X2OS Nexus 31108TC-V and 4 Bidi bundle</t>
  </si>
  <si>
    <t>CON-PREM-10B27K2R</t>
  </si>
  <si>
    <t>SNTC-24X7X2OS Nexus 7010 Bundle (C</t>
  </si>
  <si>
    <t>CON-PREM-10B27KS2</t>
  </si>
  <si>
    <t>CON-PREM-10B2S2E</t>
  </si>
  <si>
    <t>CON-PREM-10B2S2ER</t>
  </si>
  <si>
    <t>CON-PREM-10GE2348</t>
  </si>
  <si>
    <t>SNTC-24X7X2OS Nexus 2348TQ spare; 48x1/10T; 6x40G QSFP</t>
  </si>
  <si>
    <t>CON-PREM-10GEEMSE</t>
  </si>
  <si>
    <t>SNTC-24X7X2OS Cisco CRS Series 14x10GE Ethernet MSE Bu</t>
  </si>
  <si>
    <t>CON-PREM-10GEEMSO</t>
  </si>
  <si>
    <t>SNTC-24X7X2OS Cisco CRS Series 20x10GE Ethernet MSE Bu</t>
  </si>
  <si>
    <t>CON-PREM-10GEFLEL</t>
  </si>
  <si>
    <t>SNTC-24X7X2OS Cisco CRS-1 2X10GE</t>
  </si>
  <si>
    <t>CON-PREM-10GEFP4N</t>
  </si>
  <si>
    <t>SNTC-24X7X2OS Cisco CRS Series 40x10GE FP Bundle</t>
  </si>
  <si>
    <t>CON-PREM-10GEMSC1</t>
  </si>
  <si>
    <t>SNTC-24X7X2OS Cisco CRS Series 4x1</t>
  </si>
  <si>
    <t>CON-PREM-10GEMSC2</t>
  </si>
  <si>
    <t>SNTC-24X7X2OS Cisco CRS Series 40x</t>
  </si>
  <si>
    <t>CON-PREM-10GT32TQ</t>
  </si>
  <si>
    <t>SNTC-24X7X2OS Nexus 2332TQspare; 32x1/10GT; 4x40G QSFP</t>
  </si>
  <si>
    <t>CON-PREM-10GWFX</t>
  </si>
  <si>
    <t>SNTC-24X7X2OS Cisco CRS-1 Series 2x10GE WAN/LAN Flex</t>
  </si>
  <si>
    <t>CON-PREM-10GZROC1</t>
  </si>
  <si>
    <t>ONSITE 24X7X2 10GBASE-ZR and OC192 LR2 XFP Module</t>
  </si>
  <si>
    <t>CON-PREM-10K1P41D</t>
  </si>
  <si>
    <t>SNTC-24X7X2OS Cisco 10K 8 slot Chass-1 PRE4-1 DC PEM</t>
  </si>
  <si>
    <t>CON-PREM-10K1P4AC</t>
  </si>
  <si>
    <t>SNTC-24X7X2OS Cisco 10000 eight slot chassis</t>
  </si>
  <si>
    <t>CON-PREM-10K2P42D</t>
  </si>
  <si>
    <t>SNTC-24X7X2OS Cisco 10K 8 slot Chass-2 PRE4-2 DC PEM</t>
  </si>
  <si>
    <t>CON-PREM-10K2P4AC</t>
  </si>
  <si>
    <t>SNTC-24X7X2OS Cisco 10000 eight sl</t>
  </si>
  <si>
    <t>CON-PREM-10KPRED</t>
  </si>
  <si>
    <t>SNTC-24X7X2OS CUBE(SP) redundanct 10k Session Perp LIC</t>
  </si>
  <si>
    <t>CON-PREM-10KSIP6C</t>
  </si>
  <si>
    <t>SNTC-24X7X2OS 10K Series SPA Interface Proc 600 10G</t>
  </si>
  <si>
    <t>CON-PREM-10SHS</t>
  </si>
  <si>
    <t>SNTC-24X7X2OS Nexus 5010 HP OSM sp</t>
  </si>
  <si>
    <t>CON-PREM-10UP30</t>
  </si>
  <si>
    <t>SNTC-24X7X2OS Cisco Unified SIP Proxy feature license</t>
  </si>
  <si>
    <t>CON-PREM-10X1GEV2</t>
  </si>
  <si>
    <t>SNTC-24X7X2OS 10-Pt Gigabit Enet Shared Pt Adptr</t>
  </si>
  <si>
    <t>CON-PREM-1100GEDW</t>
  </si>
  <si>
    <t>SNTC-24X7X2OS Cisco CRS Series 1x100GE Integrated DWDM</t>
  </si>
  <si>
    <t>CON-PREM-110GMMK9</t>
  </si>
  <si>
    <t>SNTC-24X7X2OS MI= 1-Port 10 Gigabit Ethernet XGLC</t>
  </si>
  <si>
    <t>CON-PREM-110GSMK9</t>
  </si>
  <si>
    <t>SNTC-24X7X2OS MI= 1-Port 10 Gigabit Enet XGLC</t>
  </si>
  <si>
    <t>CON-PREM-1121GAK9</t>
  </si>
  <si>
    <t>SNTC-24X7X2OS 802.11g AP, Single</t>
  </si>
  <si>
    <t>CON-PREM-1121GEK9</t>
  </si>
  <si>
    <t>SNTC-24X7X2OS 802.11g AP, Single M</t>
  </si>
  <si>
    <t>CON-PREM-1131AG</t>
  </si>
  <si>
    <t>SNTC-24X7X2OS 802.11ag LWAPP AP In</t>
  </si>
  <si>
    <t>CON-PREM-1131GAK9</t>
  </si>
  <si>
    <t>SNTC-24X7X2OS 802.11g Int Unified AP Int Ant FCC Cnfg</t>
  </si>
  <si>
    <t>CON-PREM-1141NA</t>
  </si>
  <si>
    <t>SNTC-24X7X2OS 802.11g/n Fixed Auto AP; Int Ant</t>
  </si>
  <si>
    <t>CON-PREM-1141NE</t>
  </si>
  <si>
    <t>CON-PREM-1141NP</t>
  </si>
  <si>
    <t>CON-PREM-1142A5P</t>
  </si>
  <si>
    <t>SNTC-24X7X2OS 802.11agn Fixed IOS AP; Int Ant; A Reg</t>
  </si>
  <si>
    <t>CON-PREM-1142AB</t>
  </si>
  <si>
    <t>SNTC-24X7X2OS BOM LEVEL BULK PACK PID</t>
  </si>
  <si>
    <t>CON-PREM-1142AK9Z</t>
  </si>
  <si>
    <t>SNTC-24X7X2OS 802.11a/g/n Fixed AP</t>
  </si>
  <si>
    <t>CON-PREM-1142C10</t>
  </si>
  <si>
    <t>SNTC-24X7X2OS 802.11a/g/n LWAPP AP Integrated Antennas</t>
  </si>
  <si>
    <t>CON-PREM-1142C5P</t>
  </si>
  <si>
    <t>SNTC-24X7X2OS 802.11agn Fixed IOS AP; Int Ant; C Reg</t>
  </si>
  <si>
    <t>CON-PREM-1142CB</t>
  </si>
  <si>
    <t>SNTC-24X7X2OS BOM LEVEL PID FOR BULK PACK</t>
  </si>
  <si>
    <t>CON-PREM-1142E10</t>
  </si>
  <si>
    <t>CON-PREM-1142E5P</t>
  </si>
  <si>
    <t>SNTC-24X7X2OS 802.11agn Fixed IOS AP; Int Ant; E Reg</t>
  </si>
  <si>
    <t>CON-PREM-1142EK9Z</t>
  </si>
  <si>
    <t>CON-PREM-1142I10</t>
  </si>
  <si>
    <t>CON-PREM-1142I5P</t>
  </si>
  <si>
    <t>SNTC-24X7X2OS 802.11agn Fixed IOS AP; Int Ant; I Reg</t>
  </si>
  <si>
    <t>CON-PREM-1142IB</t>
  </si>
  <si>
    <t>CON-PREM-1142K10</t>
  </si>
  <si>
    <t>CON-PREM-1142K5P</t>
  </si>
  <si>
    <t>SNTC-24X7X2OS 802.11agn Fixed IOS AP; Int Ant; K Reg</t>
  </si>
  <si>
    <t>CON-PREM-1142KB</t>
  </si>
  <si>
    <t>CON-PREM-1142N10</t>
  </si>
  <si>
    <t>CON-PREM-1142N5P</t>
  </si>
  <si>
    <t>SNTC-24X7X2OS 802.11agn Fixed IOS AP; Int Ant; N Reg</t>
  </si>
  <si>
    <t>CON-PREM-1142NA</t>
  </si>
  <si>
    <t>SNTC-24X7X2OS 802.11a/g/n Fixed Auto AP; Int Ant</t>
  </si>
  <si>
    <t>CON-PREM-1142NAK</t>
  </si>
  <si>
    <t>SNTC-24X7X2OS 802.11a/g/n Fixed Unified AP; Int Ant</t>
  </si>
  <si>
    <t>CON-PREM-1142NB</t>
  </si>
  <si>
    <t>CON-PREM-1142NC</t>
  </si>
  <si>
    <t>CON-PREM-1142NE</t>
  </si>
  <si>
    <t>CON-PREM-1142NI</t>
  </si>
  <si>
    <t>CON-PREM-1142NK</t>
  </si>
  <si>
    <t>CON-PREM-1142NN</t>
  </si>
  <si>
    <t>CON-PREM-1142NP</t>
  </si>
  <si>
    <t>CON-PREM-1142NS</t>
  </si>
  <si>
    <t>CON-PREM-1142NT</t>
  </si>
  <si>
    <t>CON-PREM-1142P10</t>
  </si>
  <si>
    <t>CON-PREM-1142P5P</t>
  </si>
  <si>
    <t>SNTC-24X7X2OS 802.11agn Fixed IOS AP; Int Ant; P Reg</t>
  </si>
  <si>
    <t>CON-PREM-1142PB</t>
  </si>
  <si>
    <t>CON-PREM-1142R10</t>
  </si>
  <si>
    <t>CON-PREM-1142S10</t>
  </si>
  <si>
    <t>CON-PREM-1142S5P</t>
  </si>
  <si>
    <t>SNTC-24X7X2OS 802.11agn Fixed IOS AP; Int Ant; S Reg</t>
  </si>
  <si>
    <t>CON-PREM-1142SB</t>
  </si>
  <si>
    <t>CON-PREM-1142T10</t>
  </si>
  <si>
    <t>CON-PREM-1142T5P</t>
  </si>
  <si>
    <t>SNTC-24X7X2OS 802.11agn Fixed IOS AP; Int Ant; T Reg</t>
  </si>
  <si>
    <t>CON-PREM-1142TB</t>
  </si>
  <si>
    <t>CON-PREM-115062AC</t>
  </si>
  <si>
    <t>SNTC-24X7X2OS CSS11506 Switch,SCM,2 GE HD</t>
  </si>
  <si>
    <t>CON-PREM-115062DC</t>
  </si>
  <si>
    <t>SNTC-24X7X2OS 11506 Cntnt Svc Swtch SCM-2GE HD</t>
  </si>
  <si>
    <t>CON-PREM-11GELXK9</t>
  </si>
  <si>
    <t>SNTC-24X7X2OS MI= Ethernet 1000 with LX Single-Mode</t>
  </si>
  <si>
    <t>CON-PREM-12000-SI</t>
  </si>
  <si>
    <t>SNTC-24X7X2OS Multirate 10G IP Ser</t>
  </si>
  <si>
    <t>CON-PREM-1200010</t>
  </si>
  <si>
    <t>SNTC-24X7X2OS Cisco 12000 10-slot</t>
  </si>
  <si>
    <t>CON-PREM-1200010C</t>
  </si>
  <si>
    <t>SNTC-24X7X2OS Cisco 12000 10-slt Enhncd Chassis</t>
  </si>
  <si>
    <t>CON-PREM-1200016</t>
  </si>
  <si>
    <t>SNTC-24X7X2OS Cisco 12000 16-slot</t>
  </si>
  <si>
    <t>CON-PREM-1200016C</t>
  </si>
  <si>
    <t>SNTC-24X7X2OS Cisco 12000 16-slt Enhncd Chassis</t>
  </si>
  <si>
    <t>CON-PREM-120004</t>
  </si>
  <si>
    <t>SNTC-24X7X2OS Cisco 12000 4-slot Rtr</t>
  </si>
  <si>
    <t>CON-PREM-120004CH</t>
  </si>
  <si>
    <t>SNTC-24X7X2OS Cisco 12000 4-slot Enhanced Chassis</t>
  </si>
  <si>
    <t>CON-PREM-120006</t>
  </si>
  <si>
    <t>SNTC-24X7X2OS Cisco 12000 6-slot Router</t>
  </si>
  <si>
    <t>CON-PREM-120016AC</t>
  </si>
  <si>
    <t>SNTC-24X7X2OS CISCO 12000 16-SLOT;</t>
  </si>
  <si>
    <t>CON-PREM-12004E20</t>
  </si>
  <si>
    <t>SNTC-24X7X2OS Cisco 12004 20Gbps Enhanced Consolidate</t>
  </si>
  <si>
    <t>CON-PREM-12006E</t>
  </si>
  <si>
    <t>SNTC-24X7X2OS Enhanced Switch Fabric Card for Cisco 12</t>
  </si>
  <si>
    <t>CON-PREM-12006E30</t>
  </si>
  <si>
    <t>SNTC-24X7X2OS 30Gbps Enhanced  Fabric with 3SFC,2CSC</t>
  </si>
  <si>
    <t>CON-PREM-1206MBU</t>
  </si>
  <si>
    <t>SNTC-24X7X2OS 12006 MSE Starter Ki</t>
  </si>
  <si>
    <t>CON-PREM-120B18Q</t>
  </si>
  <si>
    <t>SNTC-24X7X2OS 2 Nexus 93120TX with</t>
  </si>
  <si>
    <t>CON-PREM-1231GAK9</t>
  </si>
  <si>
    <t>SNTC-24X7X2OS 802.11g IOS AP</t>
  </si>
  <si>
    <t>CON-PREM-1231GEK9</t>
  </si>
  <si>
    <t>SNTC-24X7X2OS 802.11b IOS AP w/Ava</t>
  </si>
  <si>
    <t>CON-PREM-12404E80</t>
  </si>
  <si>
    <t>SNTC-24X7X2OS 80Gbps Enhanced Consolidated Fabric</t>
  </si>
  <si>
    <t>CON-PREM-12406CSC</t>
  </si>
  <si>
    <t>SNTC-24X7X2OS Enhanced Clock Scheduler Card for Cisco</t>
  </si>
  <si>
    <t>CON-PREM-12406E</t>
  </si>
  <si>
    <t>SNTC-24X7X2OS 120Gbps Enhanced Fabric with 3xSFC</t>
  </si>
  <si>
    <t>CON-PREM-12406SFC</t>
  </si>
  <si>
    <t>SNTC-24X7X2OS Enhanced Switch Fabric Card for 12406</t>
  </si>
  <si>
    <t>CON-PREM-12406SPE</t>
  </si>
  <si>
    <t>SNTC-24X7X2OS 12406 50 Off Chassi</t>
  </si>
  <si>
    <t>CON-PREM-1240MSBU</t>
  </si>
  <si>
    <t>SNTC-24X7X2OS Cisco 12K 12404 MSE Bundl</t>
  </si>
  <si>
    <t>CON-PREM-12410200</t>
  </si>
  <si>
    <t>CON-PREM-12410AC</t>
  </si>
  <si>
    <t>SNTC-24X7X2OS Serial MSE Bundle for the GSR 10 Slot</t>
  </si>
  <si>
    <t>CON-PREM-12410DC</t>
  </si>
  <si>
    <t>CON-PREM-12410E20</t>
  </si>
  <si>
    <t>SNTC-24X7X2OS 200Gbps Enh Fab w 5xSFC and 2xCSC 12410</t>
  </si>
  <si>
    <t>CON-PREM-12410E2X</t>
  </si>
  <si>
    <t>SNTC-24X7X2OS Cisco 12410 Interim</t>
  </si>
  <si>
    <t>CON-PREM-12410EBU</t>
  </si>
  <si>
    <t>SNTC-24X7X2OS GSR 12410 EMSE Configurable Bundle</t>
  </si>
  <si>
    <t>CON-PREM-12410SPE</t>
  </si>
  <si>
    <t>SNTC-24X7X2OS 50 12410 chassis with SPAs</t>
  </si>
  <si>
    <t>CON-PREM-12416320</t>
  </si>
  <si>
    <t>CON-PREM-12416E32</t>
  </si>
  <si>
    <t>SNTC-24X7X2OS 320Gbps Enh Fab w 3xSFC 2xCSC for 12416</t>
  </si>
  <si>
    <t>CON-PREM-12416E3X</t>
  </si>
  <si>
    <t>SNTC-24X7X2OS Cisco 12416 Interim</t>
  </si>
  <si>
    <t>CON-PREM-12416SPE</t>
  </si>
  <si>
    <t>SNTC-24X7X2OS 12416 50 off chassi</t>
  </si>
  <si>
    <t>CON-PREM-1242AG</t>
  </si>
  <si>
    <t>SNTC-24X7X2OS 802.11ag LWAPP AP Du</t>
  </si>
  <si>
    <t>CON-PREM-1242AK10</t>
  </si>
  <si>
    <t>SNTC-24X7X2OS 802.11a/g Non-modular IOS AP; RP-TNC</t>
  </si>
  <si>
    <t>CON-PREM-1242GAK9</t>
  </si>
  <si>
    <t>SNTC-24X7X2OS 802.11g Int Unified AP; RP-TNC FCC Cnfg</t>
  </si>
  <si>
    <t>CON-PREM-1252AGNK</t>
  </si>
  <si>
    <t>SNTC-24X7X2OS 802.11a/g/n-d2.0 6 RP-TNC; Non-FCC</t>
  </si>
  <si>
    <t>CON-PREM-1252AGSK</t>
  </si>
  <si>
    <t>SNTC-24X7X2OS 802.11a/g/n-d2.0 6 RP-TNC; Singapore</t>
  </si>
  <si>
    <t>CON-PREM-1252AGTK</t>
  </si>
  <si>
    <t>SNTC-24X7X2OS 802.11a/g/n-d2.0 6 RP-TNC; Taiwan</t>
  </si>
  <si>
    <t>CON-PREM-1252GAK9</t>
  </si>
  <si>
    <t>SNTC-24X7X2OS 802.11g/n-d2.0 3 RP-TNC; FCC</t>
  </si>
  <si>
    <t>CON-PREM-12810B18</t>
  </si>
  <si>
    <t>SNTC-24X7X2OS 10 Nexus 93128TX and</t>
  </si>
  <si>
    <t>CON-PREM-12810E8</t>
  </si>
  <si>
    <t>SNTC-24X7X2OS Cisco 12810 800 Gbps</t>
  </si>
  <si>
    <t>CON-PREM-12810E80</t>
  </si>
  <si>
    <t>SNTC-24X7X2OS Cisco 12810 800Gbps</t>
  </si>
  <si>
    <t>CON-PREM-12810ECS</t>
  </si>
  <si>
    <t>SNTC-24X7X2OS 12810 800Gbps Enhanc</t>
  </si>
  <si>
    <t>CON-PREM-12810SFC</t>
  </si>
  <si>
    <t>SNTC-24X7X2OS 12810 Internet Route</t>
  </si>
  <si>
    <t>CON-PREM-12816E12</t>
  </si>
  <si>
    <t>SNTC-24X7X2OS -12816 1280Gbps Enhcd Fb w3SFC and 2CSC</t>
  </si>
  <si>
    <t>CON-PREM-12816ECS</t>
  </si>
  <si>
    <t>SNTC-24X7X2OS Cisco 12816 Enhanced</t>
  </si>
  <si>
    <t>CON-PREM-12816SFC</t>
  </si>
  <si>
    <t>SNTC-24X7X2OS Cisco 12816 Internet</t>
  </si>
  <si>
    <t>CON-PREM-1288B18Q</t>
  </si>
  <si>
    <t>SNTC-24X7X2OS 8 Nexus 93128TX and</t>
  </si>
  <si>
    <t>CON-PREM-128P6X1G</t>
  </si>
  <si>
    <t>SNTC-24X7X2OS Nexus 56128P, 6xNexus 2248TP-E with FETs</t>
  </si>
  <si>
    <t>CON-PREM-128P8X1G</t>
  </si>
  <si>
    <t>SNTC-24X7X2OS Nexus 56128P, 8xNexus 2248TP-E with FETs</t>
  </si>
  <si>
    <t>CON-PREM-128PBLAB</t>
  </si>
  <si>
    <t>SNTC-24X7X2OS Nexus 56128P LAB Bundle with SBUN/Optics</t>
  </si>
  <si>
    <t>CON-PREM-128POSBA</t>
  </si>
  <si>
    <t>SNTC-24X7X2OS Nexus 56128P OSM PID</t>
  </si>
  <si>
    <t>CON-PREM-128POSFA</t>
  </si>
  <si>
    <t>CON-PREM-128POSFD</t>
  </si>
  <si>
    <t>CON-PREM-128POSM</t>
  </si>
  <si>
    <t>SNTC-24X7X2OS Nexus 56128P Storage</t>
  </si>
  <si>
    <t>CON-PREM-128TB18Q</t>
  </si>
  <si>
    <t>SNTC-24X7X2OS 2 Nexus 93128TX with 8 QSFP-40G-SR-BD</t>
  </si>
  <si>
    <t>CON-PREM-12E1VLC</t>
  </si>
  <si>
    <t>SNTC-24X7X2OS AS5350XM Voice G.711 w 12E1,6 AS5X-PVD</t>
  </si>
  <si>
    <t>CON-PREM-12K40156</t>
  </si>
  <si>
    <t>SNTC-24X7X2OS 12K SIP Spare Pk</t>
  </si>
  <si>
    <t>CON-PREM-12K40160</t>
  </si>
  <si>
    <t>SNTC-24X7X2OS 12K SIP Sparing Pk (</t>
  </si>
  <si>
    <t>CON-PREM-12KBUNCH</t>
  </si>
  <si>
    <t>SNTC-24X7X2OS GSR Channelized OC12 (SIP+SPA) Bundle</t>
  </si>
  <si>
    <t>CON-PREM-12KDWDMB</t>
  </si>
  <si>
    <t>SNTC-24X7X2OS 12K Rainbow SIP+SPA Bundle</t>
  </si>
  <si>
    <t>CON-PREM-12KETHEB</t>
  </si>
  <si>
    <t>SNTC-24X7X2OS XR12K Configurable Ethernet Bundle</t>
  </si>
  <si>
    <t>CON-PREM-12KETHOB</t>
  </si>
  <si>
    <t>SNTC-24X7X2OS 12K Oversubscribed Configurable Ethernet</t>
  </si>
  <si>
    <t>CON-PREM-12KLOSPB</t>
  </si>
  <si>
    <t>SNTC-24X7X2OS XR12K Configurable Low Speed Bundle</t>
  </si>
  <si>
    <t>CON-PREM-12KS65P</t>
  </si>
  <si>
    <t>SNTC-24X7X2OS 12K SIP-601 5-Pack</t>
  </si>
  <si>
    <t>CON-PREM-12SIP501</t>
  </si>
  <si>
    <t>SNTC-24X7X2OS Multirate 5G IP Svc Eng</t>
  </si>
  <si>
    <t>CON-PREM-137C10GP</t>
  </si>
  <si>
    <t>SNTC-24X7X2OS Cisco 7613 Chassis</t>
  </si>
  <si>
    <t>CON-PREM-137C10GR</t>
  </si>
  <si>
    <t>CON-PREM-137X10GP</t>
  </si>
  <si>
    <t>CON-PREM-137X10GR</t>
  </si>
  <si>
    <t>CON-PREM-14X10GBE</t>
  </si>
  <si>
    <t>SNTC-24X7X2OS Cisco CRS-1 Series 14x10GbE LAN/WAN-PHY</t>
  </si>
  <si>
    <t>CON-PREM-14X10GBW</t>
  </si>
  <si>
    <t>SNTC-24X7X2OS Cisco CRS Series 14x10GbE LAN/WAN-PHY In</t>
  </si>
  <si>
    <t>CON-PREM-1522HZA</t>
  </si>
  <si>
    <t>SNTC-24X7X2OS 802.11a,b/g Outdoor Mesh AP for Haz Loc</t>
  </si>
  <si>
    <t>CON-PREM-1522HZE</t>
  </si>
  <si>
    <t>SNTC-24X7X2OS 802.11a,b/g Outdoor</t>
  </si>
  <si>
    <t>CON-PREM-1522HZN</t>
  </si>
  <si>
    <t>CON-PREM-1522HZS</t>
  </si>
  <si>
    <t>CON-PREM-1524CK9</t>
  </si>
  <si>
    <t>SNTC-24X7X2OS 1524 Outdoor Mesh AP</t>
  </si>
  <si>
    <t>CON-PREM-155/622A</t>
  </si>
  <si>
    <t>SNTC-24X7X2OS 4-p OC3/STM-1 Module</t>
  </si>
  <si>
    <t>CON-PREM-15SVRRMA</t>
  </si>
  <si>
    <t>SNTC-24X7X2OS NAC3315-SVR-RMA</t>
  </si>
  <si>
    <t>CON-PREM-160X</t>
  </si>
  <si>
    <t>SNTC-24X7X2OS CISCO 1600 SERIES ON-SITE</t>
  </si>
  <si>
    <t>CON-PREM-16BAL3</t>
  </si>
  <si>
    <t>SNTC-24X7X2OS Nexus 3016, Rev Airflow port side intake</t>
  </si>
  <si>
    <t>CON-PREM-16E1VHC</t>
  </si>
  <si>
    <t>SNTC-24X7X2OS AS5400XM High-Density Voice;16E1,20 AS5</t>
  </si>
  <si>
    <t>CON-PREM-16E1VMC</t>
  </si>
  <si>
    <t>SNTC-24X7X2OS AS5400XM Voice Med-Comp w/ 16E1</t>
  </si>
  <si>
    <t>CON-PREM-16FAL3</t>
  </si>
  <si>
    <t>SNTC-24X7X2OS Nexus 3016, Std Airflow, AC P/S, LAN Ent</t>
  </si>
  <si>
    <t>CON-PREM-16FDL3</t>
  </si>
  <si>
    <t>SNTC-24X7X2OS Nexus 3016, Std Airflow port side</t>
  </si>
  <si>
    <t>CON-PREM-16KPRED</t>
  </si>
  <si>
    <t>SNTC-24X7X2OS CUBE(SP) redundanct 16k Session Perp Lic</t>
  </si>
  <si>
    <t>CON-PREM-16OC3IL</t>
  </si>
  <si>
    <t>SNTC-24X7X2OS 16pt OC3 w/ Extended</t>
  </si>
  <si>
    <t>CON-PREM-16OC3XPOS</t>
  </si>
  <si>
    <t>SNTC-24X7X2OS GSR,16prt OC3c STM-1c</t>
  </si>
  <si>
    <t>CON-PREM-16OC48SK</t>
  </si>
  <si>
    <t>SNTC-24X7X2OS 16 Port OC48 POS Short Reach Optics</t>
  </si>
  <si>
    <t>CON-PREM-16PRP12G</t>
  </si>
  <si>
    <t>SNTC-24X7X2OS CRS/16 12 G Performance RP</t>
  </si>
  <si>
    <t>CON-PREM-16PRP6G</t>
  </si>
  <si>
    <t>SNTC-24X7X2OS CRS/16 6 G Performan</t>
  </si>
  <si>
    <t>CON-PREM-16Q40G</t>
  </si>
  <si>
    <t>SNTC-24X7X2OS Nexus 3016Q-40GE 1RU 16p 40GE switch</t>
  </si>
  <si>
    <t>CON-PREM-16SSKCRS</t>
  </si>
  <si>
    <t>SNTC-24X7X2OS ^CRS1 16 Slot Starter Kit</t>
  </si>
  <si>
    <t>CON-PREM-16T1VHC</t>
  </si>
  <si>
    <t>SNTC-24X7X2OS AS5400XM High-Density Voice;16T1,16AS5</t>
  </si>
  <si>
    <t>CON-PREM-16T1VLC</t>
  </si>
  <si>
    <t>SNTC-24X7X2OS AS5350XM Voice G.711 w 16T1,6 AS5X-PVD</t>
  </si>
  <si>
    <t>CON-PREM-16T1VMC</t>
  </si>
  <si>
    <t>SNTC-24X7X2OS AS5400XM Voice Med-Comp w/ 16T1</t>
  </si>
  <si>
    <t>CON-PREM-1721-SER</t>
  </si>
  <si>
    <t>SNTC-24X7X2OS Serial Bundle includ</t>
  </si>
  <si>
    <t>CON-PREM-1721LA10</t>
  </si>
  <si>
    <t>SNTC-24X7X2OS 1721bundle w/WIC-1T</t>
  </si>
  <si>
    <t>CON-PREM-1721SERIS</t>
  </si>
  <si>
    <t>SNTC-24X7X2OS Bundle includes: Cis</t>
  </si>
  <si>
    <t>CON-PREM-172PQ4BD</t>
  </si>
  <si>
    <t>SNTC-24X7X2OS Nexus 3172PQ and 4 Bidi bundle</t>
  </si>
  <si>
    <t>CON-PREM-172PQXBD</t>
  </si>
  <si>
    <t>SNTC-24X7X2OS Nexus 3172PQ-XL and 4 Bidi bundle</t>
  </si>
  <si>
    <t>CON-PREM-172TQ32T</t>
  </si>
  <si>
    <t>SNTC-24X7X2OS Nexus 3172-T, 32 x 10GBase-T and 6 QSFP+</t>
  </si>
  <si>
    <t>CON-PREM-172TQ4BD</t>
  </si>
  <si>
    <t>SNTC-24X7X2OS Nexus 3172TQ and 4 Bidi bundle</t>
  </si>
  <si>
    <t>CON-PREM-172TQXBD</t>
  </si>
  <si>
    <t>SNTC-24X7X2OS Nexus 3172TQ-XL and 4 Bidi bundle</t>
  </si>
  <si>
    <t>CON-PREM-1751-K9WC</t>
  </si>
  <si>
    <t>SNTC-24X7X2OS Cisco1751,w/VPN Mod,IOS,IPSEC3DES,48DR</t>
  </si>
  <si>
    <t>CON-PREM-1768DPSK</t>
  </si>
  <si>
    <t>SNTC-24X7X2OS Cisco CRS-1 OC768 DPSK+ C Band PLIM</t>
  </si>
  <si>
    <t>CON-PREM-1783BMS2</t>
  </si>
  <si>
    <t>SNTC-24X7X2OS RA 16 10/100,2 FE SF</t>
  </si>
  <si>
    <t>CON-PREM-1801AGB</t>
  </si>
  <si>
    <t>SNTC-24X7X2OS DSL over POTs, Annex M Wireless Security</t>
  </si>
  <si>
    <t>CON-PREM-1801CK9</t>
  </si>
  <si>
    <t>SNTC-24X7X2OS ADSL/POTS Rtr w/802.11a+g and Security</t>
  </si>
  <si>
    <t>CON-PREM-1801M</t>
  </si>
  <si>
    <t>SNTC-24X7X2OS ADSL Annex M router w/IOS IP Broadband</t>
  </si>
  <si>
    <t>CON-PREM-1801MK9</t>
  </si>
  <si>
    <t>SNTC-24X7X2OS CISCO1801 Security Router with Annex M</t>
  </si>
  <si>
    <t>CON-PREM-1801WAGN</t>
  </si>
  <si>
    <t>SNTC-24X7X2OS ADSL/POTS Router with 802.11a+g ANZ Comp</t>
  </si>
  <si>
    <t>CON-PREM-18XCHT1E</t>
  </si>
  <si>
    <t>CON-PREM-1905</t>
  </si>
  <si>
    <t>SNTC-24X7X2OS C1905 Serial Router, 2 GE,1 EHWIC slot</t>
  </si>
  <si>
    <t>CON-PREM-1905SEC</t>
  </si>
  <si>
    <t>SNTC-24X7X2OS Cisco 1905 Serial Router with 256MB DRAM</t>
  </si>
  <si>
    <t>CON-PREM-1921</t>
  </si>
  <si>
    <t>SNTC-24X7X2OS C1921 Modular Router, 2 GE, 2 EHWIC slot</t>
  </si>
  <si>
    <t>CON-PREM-19214DSL</t>
  </si>
  <si>
    <t>SNTC-24X7X2OS Cisco 1921 4-pair SHDSL Bundle, HWIC-4SH</t>
  </si>
  <si>
    <t>CON-PREM-1921AD2M</t>
  </si>
  <si>
    <t>SNTC-24X7X2OS Cisco 1921 ADSL2 Anx M Bundle, HWIC-1ADS</t>
  </si>
  <si>
    <t>CON-PREM-1921AM3G</t>
  </si>
  <si>
    <t>SNTC-24X7X2OS CISCO 1921 ADSL Annex M, 3G HSPA Bundle,</t>
  </si>
  <si>
    <t>CON-PREM-1921DSL2</t>
  </si>
  <si>
    <t>SNTC-24X7X2OS Cisco 1921 ADSL2+ Bundle, HWIC-1ADSL, 25</t>
  </si>
  <si>
    <t>CON-PREM-1921MS</t>
  </si>
  <si>
    <t>SNTC-24X7X2OS Cisco 1921 T1 bundle, incl HWIC-1DSU-T1,</t>
  </si>
  <si>
    <t>CON-PREM-1921SEC</t>
  </si>
  <si>
    <t>SNTC-24X7X2OS Cisco1921/K9 with 2GE, SEC License PAK,</t>
  </si>
  <si>
    <t>CON-PREM-1921T1SC</t>
  </si>
  <si>
    <t>SNTC-24X7X2OS Cisco 1921 T1 Bundle incl. HWIC-1DSU-T1,</t>
  </si>
  <si>
    <t>CON-PREM-1941</t>
  </si>
  <si>
    <t>SNTC-24X7X2OS Cisco 1941 w/2 GE,2</t>
  </si>
  <si>
    <t>CON-PREM-194125G</t>
  </si>
  <si>
    <t>SNTC-24X7X2OS Cisco 1941 with 2.5G</t>
  </si>
  <si>
    <t>CON-PREM-1941HSEC</t>
  </si>
  <si>
    <t>SNTC-24X7X2OS AIM VPN module HSEC bundles for 1941 ISR</t>
  </si>
  <si>
    <t>CON-PREM-1941SEC</t>
  </si>
  <si>
    <t>SNTC-24X7X2OS Cisco 1941 Security Bundle w/SEC license</t>
  </si>
  <si>
    <t>CON-PREM-1941SSR</t>
  </si>
  <si>
    <t>SNTC-24X7X2OS Cisco 1941 SRE Bundle</t>
  </si>
  <si>
    <t>CON-PREM-1941WA</t>
  </si>
  <si>
    <t>SNTC-24X7X2OS Cisco 1941 Router w/ 802.11 a/b/g/n FCC</t>
  </si>
  <si>
    <t>CON-PREM-1941WASC</t>
  </si>
  <si>
    <t>SNTC-24X7X2OS Cisco 1941Security Router</t>
  </si>
  <si>
    <t>CON-PREM-1941WESC</t>
  </si>
  <si>
    <t>CON-PREM-1941WXK9</t>
  </si>
  <si>
    <t>SNTC-24X7X2OS Router Bundle - C1941, WAASX Feature Lic</t>
  </si>
  <si>
    <t>CON-PREM-1941WXSC</t>
  </si>
  <si>
    <t>SNTC-24X7X2OS Router Bundle - C1941, WAASX F-License</t>
  </si>
  <si>
    <t>CON-PREM-1C768PKB</t>
  </si>
  <si>
    <t>SNTC-24X7X2OS 1 pack of 1OC768-POS</t>
  </si>
  <si>
    <t>CON-PREM-1CHOC3CE</t>
  </si>
  <si>
    <t>SNTC-24X7X2OS 1 Port Chan OC3/STM-1 ATM Circuit</t>
  </si>
  <si>
    <t>CON-PREM-1COC12</t>
  </si>
  <si>
    <t>SNTC-24X7X2OS 1 pt ChOC12 line card, single mode</t>
  </si>
  <si>
    <t>CON-PREM-1D5X20HC</t>
  </si>
  <si>
    <t>SNTC-24X7X2OS UBR10012 with PRE-2DTCC and 1 MC5X20H</t>
  </si>
  <si>
    <t>CON-PREM-1E0060</t>
  </si>
  <si>
    <t>SNTC-24X7X2OS 6Pt 8Gb FC/Expansion Mod/UCS 6100 Series</t>
  </si>
  <si>
    <t>CON-PREM-1E0080</t>
  </si>
  <si>
    <t>SNTC-24X7X2OS 8PT 4Gb FC/Expansion Module 6100 Series</t>
  </si>
  <si>
    <t>CON-PREM-1E0440</t>
  </si>
  <si>
    <t>SNTC-24X7X2OS 4PT 10GE/4PT 4Gb FC/ExpanMod 6100Series</t>
  </si>
  <si>
    <t>CON-PREM-1E0600</t>
  </si>
  <si>
    <t>SNTC-24X7X2OS 6PT 10 GE/Expansion Module 6100 Series</t>
  </si>
  <si>
    <t>CON-PREM-1GEDWDMC</t>
  </si>
  <si>
    <t>CON-PREM-1GEFLEL</t>
  </si>
  <si>
    <t>SNTC-24X7X2OS Cisco CRS-1 Series</t>
  </si>
  <si>
    <t>CON-PREM-1GEMSEB</t>
  </si>
  <si>
    <t>CON-PREM-1OC12/P</t>
  </si>
  <si>
    <t>SNTC-24X7X2OS ESR 1pt OC12/STS12c</t>
  </si>
  <si>
    <t>CON-PREM-1OC12ATM</t>
  </si>
  <si>
    <t>SNTC-24X7X2OS 1 pt OC12/STM4 ATM LineCrd, Sngl Mode</t>
  </si>
  <si>
    <t>CON-PREM-1OC3MMK9</t>
  </si>
  <si>
    <t>SNTC-24X7X2OS MI= Chan 1-Port STM-1/OC-3 MM SFP Ln Crd</t>
  </si>
  <si>
    <t>CON-PREM-1OC48ATM</t>
  </si>
  <si>
    <t>SNTC-24X7X2OS 1-Pt OC-48c-STM-16 ATM Shared Pt Adptr</t>
  </si>
  <si>
    <t>CON-PREM-1OC768PSR</t>
  </si>
  <si>
    <t>SNTC-24X7X2OS Cisco CRS-1 Series 1xOC768/STM256</t>
  </si>
  <si>
    <t>CON-PREM-1OC768SR</t>
  </si>
  <si>
    <t>SNTC-24X7X2OS Cisco CRS-1 Series 1xOC768/STM256 POS</t>
  </si>
  <si>
    <t>CON-PREM-1P21A122</t>
  </si>
  <si>
    <t>SNTC-24X7X2OS 10KSries8SlotChass-1PRE2-1ACPREM 12.2S</t>
  </si>
  <si>
    <t>CON-PREM-1P21D122</t>
  </si>
  <si>
    <t>SNTC-24X7X2OS 10K 8SlotChass 1 PRE2, 1DC PEM for 12,2S</t>
  </si>
  <si>
    <t>CON-PREM-1S6100</t>
  </si>
  <si>
    <t>SNTC-24X7X2OS 6120XP 20PT Fabric Interconnect</t>
  </si>
  <si>
    <t>CON-PREM-1S6200</t>
  </si>
  <si>
    <t>SNTC-24X7X2OS 6140XP 40PT Fabric Interconnect</t>
  </si>
  <si>
    <t>CON-PREM-1X100GBE</t>
  </si>
  <si>
    <t>SNTC-24X7X2OS Cisco CRS Series 1x100GbE Interface Mod</t>
  </si>
  <si>
    <t>CON-PREM-1X10GELI</t>
  </si>
  <si>
    <t>SNTC-24X7X2OS Cisco 1-port 10GE ITU C-Band SPA</t>
  </si>
  <si>
    <t>CON-PREM-1X10GEV2</t>
  </si>
  <si>
    <t>SNTC-24X7X2OS 1-Pt  10GE LAN-PHY Shared PT Adptr</t>
  </si>
  <si>
    <t>CON-PREM-1X10GEWL</t>
  </si>
  <si>
    <t>SNTC-24X7X2OS 1-port 10GE LAN/WAN-PHY Shared Port Adap</t>
  </si>
  <si>
    <t>CON-PREM-1X12DS0</t>
  </si>
  <si>
    <t>SNTC-24X7X2OS 1-port Channelized OC12 to DS0 SPA</t>
  </si>
  <si>
    <t>CON-PREM-1XC12DS0</t>
  </si>
  <si>
    <t>CON-PREM-1XCHSTMO</t>
  </si>
  <si>
    <t>SNTC-24X7X2OS 1-Pt Channelized STM SPA</t>
  </si>
  <si>
    <t>CON-PREM-1XGEV2</t>
  </si>
  <si>
    <t>SNTC-24X7X2OS 1-Pt Gigabit Enet Shared Pt Adptr</t>
  </si>
  <si>
    <t>CON-PREM-1XGLV2E</t>
  </si>
  <si>
    <t>SNTC-24X7X2OS Cisco 1-Port 10GE LAN-PHY Shared Port Ad</t>
  </si>
  <si>
    <t>CON-PREM-1XOC12</t>
  </si>
  <si>
    <t>SNTC-24X7X2OS 1-port OC12/STM4</t>
  </si>
  <si>
    <t>CON-PREM-1XOC12AT</t>
  </si>
  <si>
    <t>SNTC-24X7X2OS 1-port OC12/STM4 ATM Shared Port</t>
  </si>
  <si>
    <t>CON-PREM-1XOCRPR</t>
  </si>
  <si>
    <t>SNTC-24X7X2OS 1Pt OC48-STM16 POS/RPR Shared Pt Adptrs</t>
  </si>
  <si>
    <t>CON-PREM-1XTEENXFP</t>
  </si>
  <si>
    <t>SNTC-24X7X2OS 1-port 10Gigabit Ethernet Shared Port</t>
  </si>
  <si>
    <t>CON-PREM-200M2VCD</t>
  </si>
  <si>
    <t>SNTC-24X7X2OS Bare Metal UCS C210M2 Svr.,2xE5506 CPU,2</t>
  </si>
  <si>
    <t>CON-PREM-201GEFX</t>
  </si>
  <si>
    <t>SNTC-24X7X2OS Cisco CRS-1 Series 20X1GE Flexible Inter</t>
  </si>
  <si>
    <t>CON-PREM-20E1VLC</t>
  </si>
  <si>
    <t>SNTC-24X7X2OS AS5400XM Voice G.711 w 20E1,10 AS5X-PV</t>
  </si>
  <si>
    <t>CON-PREM-20E1VMC</t>
  </si>
  <si>
    <t>SNTC-24X7X2OS AS5400XM Voice Med-Comp w/ 20E1</t>
  </si>
  <si>
    <t>CON-PREM-20G3CXLB</t>
  </si>
  <si>
    <t>SNTC-24X7X2OS 7600 ES+ Line Card,</t>
  </si>
  <si>
    <t>CON-PREM-20SHS</t>
  </si>
  <si>
    <t>SNTC-24X7X2OS Nexus 5020 HP OSM sp</t>
  </si>
  <si>
    <t>CON-PREM-20X10GBE</t>
  </si>
  <si>
    <t>SNTC-24X7X2OS Cisco CRS-1 Series 20x10GbE LAN/WAN-PHY</t>
  </si>
  <si>
    <t>CON-PREM-20X10GXF</t>
  </si>
  <si>
    <t>SNTC-24X7X2OS Cisco CRS Series 20x10GbE LAN/WAN-PHY In</t>
  </si>
  <si>
    <t>CON-PREM-210GFIK9</t>
  </si>
  <si>
    <t>SNTC-24X7X2OS ASR1002 FPI Bundle w/ESP-10G,AESK9,Lic</t>
  </si>
  <si>
    <t>CON-PREM-210GHAK9</t>
  </si>
  <si>
    <t>SNTC-24X7X2OS ASR1002 HA Bundle w/ESP-10G,AESK9,Lic</t>
  </si>
  <si>
    <t>CON-PREM-210GK9</t>
  </si>
  <si>
    <t>SNTC-24X7X2OS ASR1002 w/ESP-10G,AESK9</t>
  </si>
  <si>
    <t>CON-PREM-210GSAK9</t>
  </si>
  <si>
    <t>SNTC-24X7X2OS ASR1002 Sec+HA Bundle w/ ESP-10G,AESK9</t>
  </si>
  <si>
    <t>CON-PREM-210GSCK9</t>
  </si>
  <si>
    <t>SNTC-24X7X2OS ASR1002 VPN+FW Bundle w/ESP-10G,AESK9</t>
  </si>
  <si>
    <t>CON-PREM-210GVK</t>
  </si>
  <si>
    <t>SNTC-24X7X2OS ASR1002 VPN BDL w/ ESP-10G,AESK9,License</t>
  </si>
  <si>
    <t>CON-PREM-2148BE</t>
  </si>
  <si>
    <t>SNTC-24X7X2OS Cisco Nexus 2148T</t>
  </si>
  <si>
    <t>CON-PREM-2204RJ45</t>
  </si>
  <si>
    <t>SNTC-24X7X2OS Cisco NAM 2204 Appliance, 4x1GbE, RJ45</t>
  </si>
  <si>
    <t>CON-PREM-220ASWHP</t>
  </si>
  <si>
    <t>SNTC 24X7X2OS, UCS C220 M4 SFF w o CPU, mem, HD, PCIe, PSU,</t>
  </si>
  <si>
    <t>CON-PREM-220BE24A</t>
  </si>
  <si>
    <t>SNTC 24X7X2OS, UCS SP HX220c Hyperflex System w2xE52630v4,8x</t>
  </si>
  <si>
    <t>CON-PREM-220BE25A</t>
  </si>
  <si>
    <t>CON-PREM-220CM4BR</t>
  </si>
  <si>
    <t>SNTC 24X7X2OS, Cisco HX220c M4 Hyperflex System Plus 1 Yr Su</t>
  </si>
  <si>
    <t>CON-PREM-220M4BC</t>
  </si>
  <si>
    <t>SNTC 24X7X2OS UCS SP HXAF220cHyperflex System w/2xE52609v4,1</t>
  </si>
  <si>
    <t>CON-PREM-220M4BE1</t>
  </si>
  <si>
    <t>SNTC 24X7X2OS UCS SP HX220c Hyperflex System w/2xE52609v4,8x</t>
  </si>
  <si>
    <t>CON-PREM-220M4BE2</t>
  </si>
  <si>
    <t>SNTC 24X7X2OS UCS SP HX220c Hyperflex System w/2xE52630v4,8x</t>
  </si>
  <si>
    <t>CON-PREM-220M4BP</t>
  </si>
  <si>
    <t>SNTC 24X7X2OS UCS SP HXAF220cHyperflex System w/2xE52690v4,1</t>
  </si>
  <si>
    <t>CON-PREM-220M4BP1</t>
  </si>
  <si>
    <t>SNTC 24X7X2OS UCS SP HX220c Hyperflex System w/2xE52650v4,12</t>
  </si>
  <si>
    <t>CON-PREM-220M4BV</t>
  </si>
  <si>
    <t>SNTC 24X7X2OS UCS SP HXAF220c Hyperflex System w/2xE52650v4,</t>
  </si>
  <si>
    <t>CON-PREM-220M4BV1</t>
  </si>
  <si>
    <t>SNTC 24X7X2OS UCS SP HX240c Hyperflex System w/2xE52690v4,16</t>
  </si>
  <si>
    <t>CON-PREM-220PSWHP</t>
  </si>
  <si>
    <t>CON-PREM-220SB23A</t>
  </si>
  <si>
    <t>CON-PREM-220SBE1A</t>
  </si>
  <si>
    <t>SNTC 24X7X2OS, UCS SP HX220c Hyperflex System w2xE52609v4,8x</t>
  </si>
  <si>
    <t>CON-PREM-220SBE2A</t>
  </si>
  <si>
    <t>CON-PREM-220SBE3A</t>
  </si>
  <si>
    <t>CON-PREM-220SBE4A</t>
  </si>
  <si>
    <t>CON-PREM-220SBE5A</t>
  </si>
  <si>
    <t>CON-PREM-220SBP1A</t>
  </si>
  <si>
    <t>SNTC 24X7X2OS, UCS SP HX220c Hyperflex System w2xE52690v4,16</t>
  </si>
  <si>
    <t>CON-PREM-220SBP3A</t>
  </si>
  <si>
    <t>CON-PREM-220SBP4A</t>
  </si>
  <si>
    <t>CON-PREM-220SBP5A</t>
  </si>
  <si>
    <t>CON-PREM-220SBV1A</t>
  </si>
  <si>
    <t>SNTC 24X7X2OS, UCS SP HX220c Hyperflex System w2xE52650v4,24</t>
  </si>
  <si>
    <t>CON-PREM-220SBV3A</t>
  </si>
  <si>
    <t>CON-PREM-220SBV4A</t>
  </si>
  <si>
    <t>CON-PREM-220SBV5A</t>
  </si>
  <si>
    <t>CON-PREM-220SE12A</t>
  </si>
  <si>
    <t>SNTC 24X7X2OS, UCS SP HX220c Hyperflex System w/2xE52630v3,8</t>
  </si>
  <si>
    <t>CON-PREM-220SE14A</t>
  </si>
  <si>
    <t>CON-PREM-220SE15A</t>
  </si>
  <si>
    <t>CON-PREM-220SP12A</t>
  </si>
  <si>
    <t>SNTC 24X7X2OS, UCS SP HX220c Hyperflex System w/2xE52690v3,1</t>
  </si>
  <si>
    <t>CON-PREM-220SP14A</t>
  </si>
  <si>
    <t>CON-PREM-220SP15A</t>
  </si>
  <si>
    <t>CON-PREM-220SV12A</t>
  </si>
  <si>
    <t>SNTC 24X7X2OS, UCS SP HX220c Hyperflex System w/2xE52660v3,8</t>
  </si>
  <si>
    <t>CON-PREM-220SV14A</t>
  </si>
  <si>
    <t>CON-PREM-220SV15A</t>
  </si>
  <si>
    <t>CON-PREM-2220DIMM</t>
  </si>
  <si>
    <t>SNTC-24X7X2OS RAM DIMM, 16GB</t>
  </si>
  <si>
    <t>CON-PREM-2224TBA</t>
  </si>
  <si>
    <t>SNTC-24X7X2OS Reversed airflow pack: N2K-C2224TP-1GE</t>
  </si>
  <si>
    <t>CON-PREM-2224TFA</t>
  </si>
  <si>
    <t>SNTC-24X7X2OS Standard airflow pack: N2K-C2224TP-1GE</t>
  </si>
  <si>
    <t>CON-PREM-2224TFD</t>
  </si>
  <si>
    <t>SNTC-24X7X2OS Standard airflow/DC pack:N2K-C2224TP-1GE</t>
  </si>
  <si>
    <t>CON-PREM-2232B</t>
  </si>
  <si>
    <t>SNTC-24X7X2OS Nexus 2232PP for N5K/N2K Bundle</t>
  </si>
  <si>
    <t>CON-PREM-2232BAB</t>
  </si>
  <si>
    <t>SNTC-24X7X2OS Reversed airflow pack: N2K-C2232PP-10GE</t>
  </si>
  <si>
    <t>CON-PREM-2232BDB</t>
  </si>
  <si>
    <t>SNTC-24X7X2OS Reversed Airflow pac</t>
  </si>
  <si>
    <t>CON-PREM-2232FDB</t>
  </si>
  <si>
    <t>SNTC-24X7X2OS Standard airflow/DC pack: N2K-C2232PP-10</t>
  </si>
  <si>
    <t>CON-PREM-2232PBA</t>
  </si>
  <si>
    <t>CON-PREM-2232PBD</t>
  </si>
  <si>
    <t>CON-PREM-2232PFA</t>
  </si>
  <si>
    <t>SNTC-24X7X2OS Standard airflow pack: N2K-C2232PP-10GE</t>
  </si>
  <si>
    <t>CON-PREM-2232PFD</t>
  </si>
  <si>
    <t>SNTC-24X7X2OS Standard airflow/DC pk:N2K-C2232PP-10GE</t>
  </si>
  <si>
    <t>CON-PREM-2232T8FE</t>
  </si>
  <si>
    <t>SNTC-24X7X2OS Nexus 2232TM-E with 8 FET, choice of air</t>
  </si>
  <si>
    <t>CON-PREM-2232TBA</t>
  </si>
  <si>
    <t>SNTC-24X7X2OS Reverse airflow pack:N2K-C2232TM-10GE</t>
  </si>
  <si>
    <t>CON-PREM-2232TEBA</t>
  </si>
  <si>
    <t>SNTC-24X7X2OS Reversed airflow/AC</t>
  </si>
  <si>
    <t>CON-PREM-2232TF</t>
  </si>
  <si>
    <t>SNTC-24X7X2OS Nexus 2232TP with 16 FET</t>
  </si>
  <si>
    <t>CON-PREM-2232TFA</t>
  </si>
  <si>
    <t>SNTC-24X7X2OS Std airflow pack: N2K-C2232TM-10GE</t>
  </si>
  <si>
    <t>CON-PREM-2232TFD</t>
  </si>
  <si>
    <t>SNTC-24X7X2OS Std airflow/DC pack: N2K-C2232TM-10GE</t>
  </si>
  <si>
    <t>CON-PREM-2232TM</t>
  </si>
  <si>
    <t>SNTC-24X7X2OS N2K 10GE, 2PS, 1 Fan Module, 32x1/10GT</t>
  </si>
  <si>
    <t>CON-PREM-2248B</t>
  </si>
  <si>
    <t>SNTC-24X7X2OS Nexus 2248TP for N5K</t>
  </si>
  <si>
    <t>CON-PREM-2248BAB</t>
  </si>
  <si>
    <t>SNTC-24X7X2OS Reversed airflow pack: N2K-C2248TP-1GE</t>
  </si>
  <si>
    <t>CON-PREM-2248EBA</t>
  </si>
  <si>
    <t>SNTC-24X7X2OS Reversed Airflow pack:N2K-C2248TP-E-1GE</t>
  </si>
  <si>
    <t>CON-PREM-2248EBAB</t>
  </si>
  <si>
    <t>CON-PREM-2248EBD</t>
  </si>
  <si>
    <t>CON-PREM-2248EBDB</t>
  </si>
  <si>
    <t>CON-PREM-2248EDAB</t>
  </si>
  <si>
    <t>SNTC-24X7X2OS Standard Airflow pack:N2K-C2248TP-E-1GE</t>
  </si>
  <si>
    <t>CON-PREM-2248EFA</t>
  </si>
  <si>
    <t>CON-PREM-2248EFAB</t>
  </si>
  <si>
    <t>CON-PREM-2248EFD</t>
  </si>
  <si>
    <t>CON-PREM-2248FDB</t>
  </si>
  <si>
    <t>SNTC-24X7X2OS Standard airflow/DC pack: N2K-C2248TP</t>
  </si>
  <si>
    <t>CON-PREM-2248PQBA</t>
  </si>
  <si>
    <t>SNTC-24X7X2OS Reverse airflow pack</t>
  </si>
  <si>
    <t>CON-PREM-2248QFAB</t>
  </si>
  <si>
    <t>SNTC-24X7X2OS Standard airflow pac</t>
  </si>
  <si>
    <t>CON-PREM-2248TBA</t>
  </si>
  <si>
    <t>CON-PREM-2248TBD</t>
  </si>
  <si>
    <t>SNTC-24X7X2OS Rev Airflow pk:N2K-C2248TP-1GE 2DC PS 1F</t>
  </si>
  <si>
    <t>CON-PREM-2248TFA</t>
  </si>
  <si>
    <t>SNTC-24X7X2OS Standard airflow pack: N2K-C2248TP-1GE</t>
  </si>
  <si>
    <t>CON-PREM-2248TFD</t>
  </si>
  <si>
    <t>SNTC-24X7X2OS Standard airflow/DC pack: N2K-C2248TP-1G</t>
  </si>
  <si>
    <t>CON-PREM-2248TPE</t>
  </si>
  <si>
    <t>SNTC-24X7X2OS N2K GE, 2PS, 1 Fan Module 48x100/1000-T</t>
  </si>
  <si>
    <t>CON-PREM-2332TQ4F</t>
  </si>
  <si>
    <t>SNTC-24X7X2OS Nexus 2332TQ with 4</t>
  </si>
  <si>
    <t>CON-PREM-2332TQ8F</t>
  </si>
  <si>
    <t>SNTC-24X7X2OS Nexus 2332TQ with 8</t>
  </si>
  <si>
    <t>CON-PREM-2332TQBA</t>
  </si>
  <si>
    <t>SNTC-24X7X2OS Port Side Intake, airflow pack: N2K-C234</t>
  </si>
  <si>
    <t>CON-PREM-2332TQBD</t>
  </si>
  <si>
    <t>CON-PREM-2332TQFA</t>
  </si>
  <si>
    <t>SNTC-24X7X2OS Port Side Exhaust, airflow pack: N2K-C23</t>
  </si>
  <si>
    <t>CON-PREM-2332TQFD</t>
  </si>
  <si>
    <t>CON-PREM-2348PQ12</t>
  </si>
  <si>
    <t>SNTC-24X7X2OS Nexus 2348UPQ with 12 Bidi or (6FET-40G</t>
  </si>
  <si>
    <t>CON-PREM-2348PQ4F</t>
  </si>
  <si>
    <t>SNTC-24X7X2OS Nexus 2348UPQ with 4 Bidi or 2FET-40G an</t>
  </si>
  <si>
    <t>CON-PREM-2348PQ8F</t>
  </si>
  <si>
    <t>SNTC-24X7X2OS Nexus 2348UPQ with 8 Bidi or 4 FET-40G</t>
  </si>
  <si>
    <t>CON-PREM-2348PQBA</t>
  </si>
  <si>
    <t>SNTC-24X7X2OS Reverse airflow pack: N2K-C2348UPQ, 2AC</t>
  </si>
  <si>
    <t>CON-PREM-2348PQBD</t>
  </si>
  <si>
    <t>SNTC-24X7X2OS Reverse airflow pack: N2K-C2348UPQ, 2DC</t>
  </si>
  <si>
    <t>CON-PREM-2348PQFA</t>
  </si>
  <si>
    <t>SNTC-24X7X2OS Standard airflow pack: N2K-C2348UPQ, 2AC</t>
  </si>
  <si>
    <t>CON-PREM-2348PQFD</t>
  </si>
  <si>
    <t>SNTC-24X7X2OS Forward airflow pack: N2K-C2348UPQ, 2DC</t>
  </si>
  <si>
    <t>CON-PREM-2348T12F</t>
  </si>
  <si>
    <t>SNTC-24X7X2OS Nexus 2348TQ with 12 Bidi or (6 FET-40G</t>
  </si>
  <si>
    <t>CON-PREM-2348TQ4F</t>
  </si>
  <si>
    <t>SNTC-24X7X2OS Nexus 2348TQ with 4</t>
  </si>
  <si>
    <t>CON-PREM-2348TQ8F</t>
  </si>
  <si>
    <t>SNTC-24X7X2OS Nexus 2348TQ with 8 Bidi or 4FET-40G and</t>
  </si>
  <si>
    <t>CON-PREM-2348TQBA</t>
  </si>
  <si>
    <t>CON-PREM-2348TQBD</t>
  </si>
  <si>
    <t>CON-PREM-2348TQFA</t>
  </si>
  <si>
    <t>CON-PREM-2348TQFD</t>
  </si>
  <si>
    <t>CON-PREM-235048SD</t>
  </si>
  <si>
    <t>SNTC-24X7X2OS Catalyst 2350 48 10/100/1000 + 2 10GE X2</t>
  </si>
  <si>
    <t>CON-PREM-236048TS</t>
  </si>
  <si>
    <t>SNTC-24X7X2OS Catalyst 2360 Top Of Rack 48 GigE, 4 x 1</t>
  </si>
  <si>
    <t>CON-PREM-240B23A</t>
  </si>
  <si>
    <t>SNTC 24X7X2OS UCS SP HX240c Hyperflex System w/2xE52630v4,8x</t>
  </si>
  <si>
    <t>CON-PREM-240B24A</t>
  </si>
  <si>
    <t>CON-PREM-240BV13A</t>
  </si>
  <si>
    <t>SNTC 24X7X2OS UCS SP HX240c Hyperflex System w/2xE52650v4,24</t>
  </si>
  <si>
    <t>CON-PREM-240CM4BR</t>
  </si>
  <si>
    <t>SNTC 24X7X2OS, Cisco HX240c M4 Hyperflex System Plus 1 Yr Su</t>
  </si>
  <si>
    <t>CON-PREM-240GELOT</t>
  </si>
  <si>
    <t>SNTC-24X7X2OS Cisco CRS Series 2x40GE LAN/OTN Interfac</t>
  </si>
  <si>
    <t>CON-PREM-240GELTN</t>
  </si>
  <si>
    <t>SNTC-24X7X2OS Cisco CRS Series  2x</t>
  </si>
  <si>
    <t>CON-PREM-240M4BC</t>
  </si>
  <si>
    <t>SNTC 24X7X2OS UCS SP HXAF240c Hyperflex System w/2xE52650v4,</t>
  </si>
  <si>
    <t>CON-PREM-240M4BE1</t>
  </si>
  <si>
    <t>SNTC 24X7X2OS UCS SP HX220c Hyperflex System w/2xE52690v4,16</t>
  </si>
  <si>
    <t>CON-PREM-240M4BE2</t>
  </si>
  <si>
    <t>SNTC 24X7X2OS UCS SP HX240c Hyperflex System w/2xE52609v4,8x</t>
  </si>
  <si>
    <t>CON-PREM-240M4BP</t>
  </si>
  <si>
    <t>SNTC 24X7X2OS UCS SP HXAF240cHyperflex System w/2xE52690v4,1</t>
  </si>
  <si>
    <t>CON-PREM-240M4BP1</t>
  </si>
  <si>
    <t>SNTC 24X7X2OS UCS SP HX240c Hyperflex System w/2xE52650v4,12</t>
  </si>
  <si>
    <t>CON-PREM-240M4BV</t>
  </si>
  <si>
    <t>CON-PREM-240M4BV1</t>
  </si>
  <si>
    <t>CON-PREM-240MB25A</t>
  </si>
  <si>
    <t>CON-PREM-240SB3A</t>
  </si>
  <si>
    <t>CON-PREM-240SB4A</t>
  </si>
  <si>
    <t>CON-PREM-240SBE1A</t>
  </si>
  <si>
    <t>CON-PREM-240SBE2A</t>
  </si>
  <si>
    <t>CON-PREM-240SBE5A</t>
  </si>
  <si>
    <t>CON-PREM-240SBP1A</t>
  </si>
  <si>
    <t>CON-PREM-240SBP3A</t>
  </si>
  <si>
    <t>CON-PREM-240SBP4A</t>
  </si>
  <si>
    <t>CON-PREM-240SBP5A</t>
  </si>
  <si>
    <t>CON-PREM-240SBV1A</t>
  </si>
  <si>
    <t>CON-PREM-240SBV4A</t>
  </si>
  <si>
    <t>CON-PREM-240SBV5A</t>
  </si>
  <si>
    <t>CON-PREM-240XE12A</t>
  </si>
  <si>
    <t>SNTC 24X7X2OS UCS SP HX240c Hyperflex System w/2xE52630v3,8x</t>
  </si>
  <si>
    <t>CON-PREM-240XE14A</t>
  </si>
  <si>
    <t>CON-PREM-240XE15A</t>
  </si>
  <si>
    <t>CON-PREM-240XP12A</t>
  </si>
  <si>
    <t>SNTC 24X7X2OS UCS SP HX240c Hyperflex Systemw/2xE52690v3,16x</t>
  </si>
  <si>
    <t>CON-PREM-240XP24A</t>
  </si>
  <si>
    <t>SNTC 24X7X2OS UCS SP HX240c Hperflex Systemw/2xE52690v3,16x3</t>
  </si>
  <si>
    <t>CON-PREM-240XP25A</t>
  </si>
  <si>
    <t>CON-PREM-240XV12A</t>
  </si>
  <si>
    <t>SNTC 24X7X2OS UCS SP HX240c Hyperflex Systemw/2xE52660v3,8x3</t>
  </si>
  <si>
    <t>CON-PREM-240XV14A</t>
  </si>
  <si>
    <t>CON-PREM-240XV15A</t>
  </si>
  <si>
    <t>CON-PREM-242AGNK9</t>
  </si>
  <si>
    <t>SNTC-24X7X2OS 802.11a/gNonModularIOS AP;RP-TNC;Non FCC</t>
  </si>
  <si>
    <t>CON-PREM-24358FXS</t>
  </si>
  <si>
    <t>SNTC-24X7X2OS Cisco Integrated Acc</t>
  </si>
  <si>
    <t>CON-PREM-2496H</t>
  </si>
  <si>
    <t>SNTC-24X7X2OS 24-Port Performance</t>
  </si>
  <si>
    <t>CON-PREM-2496K</t>
  </si>
  <si>
    <t>SNTC-24X7X2OS 24-Port Performance 8G FC</t>
  </si>
  <si>
    <t>CON-PREM-249HP</t>
  </si>
  <si>
    <t>SNTC-24X7X2OS 24-port Performance</t>
  </si>
  <si>
    <t>CON-PREM-24CHT1CE</t>
  </si>
  <si>
    <t>SNTC-24X7X2OS 24 Port Channel T1/E1/J1 ATM Circuit</t>
  </si>
  <si>
    <t>CON-PREM-24U8FXO</t>
  </si>
  <si>
    <t>SNTC-24X7X2OS 24U CME Base, CUE and Phone FL</t>
  </si>
  <si>
    <t>CON-PREM-24X1GESE</t>
  </si>
  <si>
    <t>SNTC-24X7X2OS ASR 9000 24-port 10GE, Service Edge Opti</t>
  </si>
  <si>
    <t>CON-PREM-2500FBUL</t>
  </si>
  <si>
    <t>SNTC-24X7X2OS NAC App 3350 FB Lic Upg - 2500 to 3500</t>
  </si>
  <si>
    <t>CON-PREM-2503</t>
  </si>
  <si>
    <t>SNTC-24X7X2OS CISCO 2503 ON-SITE</t>
  </si>
  <si>
    <t>CON-PREM-2509</t>
  </si>
  <si>
    <t>SNTC-24X7X2OS CISCO 2509 ON-SITE</t>
  </si>
  <si>
    <t>CON-PREM-250FBUL</t>
  </si>
  <si>
    <t>SNTC-24X7X2OS NAC App 3315 Lic FB Upg -250 to 500 user</t>
  </si>
  <si>
    <t>CON-PREM-250PRED</t>
  </si>
  <si>
    <t>SNTC-24X7X2OS CUBE(SP) redundanct 250 Session Perp Lic</t>
  </si>
  <si>
    <t>CON-PREM-25DC2DSU</t>
  </si>
  <si>
    <t>SNTC-24X7X2OS CISCO3825-DC, 512CF,1024D, 2 WIC-1DSU-T1</t>
  </si>
  <si>
    <t>CON-PREM-25GB16K9</t>
  </si>
  <si>
    <t>SNTC-24X7X2OS ASR1002 BB Bundle w/ESP-5G, AISK9</t>
  </si>
  <si>
    <t>CON-PREM-25GFPIK9</t>
  </si>
  <si>
    <t>SNTC-24X7X2OS ASR1002 FPI Bundle w/ESP-5G,AESK9,Lic</t>
  </si>
  <si>
    <t>CON-PREM-25GHAK9</t>
  </si>
  <si>
    <t>SNTC-24X7X2OS ASR1002 HA Bundle w/ESP-5G,AESK9, Lic</t>
  </si>
  <si>
    <t>CON-PREM-25GK9</t>
  </si>
  <si>
    <t>SNTC-24X7X2OS ASR1002 w/ESP-5G,AESK9</t>
  </si>
  <si>
    <t>CON-PREM-25GSECK9</t>
  </si>
  <si>
    <t>SNTC-24X7X2OS ASR1002 VPN+FW Bundle w/ESP-5G,AESK9,Lic</t>
  </si>
  <si>
    <t>CON-PREM-25GSHAK9</t>
  </si>
  <si>
    <t>SNTC-24X7X2OS ASR1002 Sec+HA Bundle w/ESP-5G, AESK9</t>
  </si>
  <si>
    <t>CON-PREM-25GVPNK9</t>
  </si>
  <si>
    <t>SNTC-24X7X2OS ASR1002 VPN Bundle w/ESP-5G,AESK9,Lic</t>
  </si>
  <si>
    <t>CON-PREM-25I4C2</t>
  </si>
  <si>
    <t>SNTC-24X7X2OS Unified CM 7.1 7825-I4 Appliance, 0 Seat</t>
  </si>
  <si>
    <t>CON-PREM-28012AK9</t>
  </si>
  <si>
    <t>SNTC-24X7X2OS IAD2801 w/ HWIC-1ADSL, and 1 BRI VIC</t>
  </si>
  <si>
    <t>CON-PREM-28012SH</t>
  </si>
  <si>
    <t>SNTC-24X7X2OS 2801 2-pair G.SHDSL bundle, HWIC-2SHDSL</t>
  </si>
  <si>
    <t>CON-PREM-28014AK9</t>
  </si>
  <si>
    <t>SNTC-24X7X2OS IAD2801 2x BRI VIC, and HWIC-1ADSL</t>
  </si>
  <si>
    <t>CON-PREM-28014SH</t>
  </si>
  <si>
    <t>SNTC-24X7X2OS 2801 4-pair G.SHDSL bundle, HWIC-4SHDSL</t>
  </si>
  <si>
    <t>CON-PREM-28014SK9</t>
  </si>
  <si>
    <t>SNTC-24X7X2OS IAD2801 with 2x BRI VIC, and HWIC-4SHDSL</t>
  </si>
  <si>
    <t>CON-PREM-2801ADSL</t>
  </si>
  <si>
    <t>SNTC-24X7X2OS 2801 bundle, HWIC-1ADSL,SP Svcs, 64F/19</t>
  </si>
  <si>
    <t>CON-PREM-2811</t>
  </si>
  <si>
    <t>SNTC-24X7X2OS 2811 w/ AC PWR,2FE,4HWICs,</t>
  </si>
  <si>
    <t>CON-PREM-28113GG</t>
  </si>
  <si>
    <t>SNTC-24X7X2OS Cisco 2811, HWIC-3G-GSM, 64MB FL /256MB</t>
  </si>
  <si>
    <t>CON-PREM-2811ACIP</t>
  </si>
  <si>
    <t>SNTC-24X7X2OS 2811 w/ AC+POE,2FE,4HWICs,2PVDMs,1NME,2</t>
  </si>
  <si>
    <t>CON-PREM-2811BDLS</t>
  </si>
  <si>
    <t>SNTC-24X7X2OS CISCO2811 Container</t>
  </si>
  <si>
    <t>CON-PREM-2811DC</t>
  </si>
  <si>
    <t>SNTC-24X7X2OS  2811 w/ DC PWR,2FE,4HWICs</t>
  </si>
  <si>
    <t>CON-PREM-2811P</t>
  </si>
  <si>
    <t>SNTC-24X7X2OS 2811 w/ AC PWR,2FE,4</t>
  </si>
  <si>
    <t>CON-PREM-2811VA2T</t>
  </si>
  <si>
    <t>SNTC-24X7X2OS Cisco2811V with AIM-</t>
  </si>
  <si>
    <t>CON-PREM-2821</t>
  </si>
  <si>
    <t>SNTC-24X7X2OS 2821 w/ AC PWR,2FE,4HWICs,</t>
  </si>
  <si>
    <t>CON-PREM-282124K9</t>
  </si>
  <si>
    <t>SNTC-24X7X2OS CISCO2821-AC-IP,24-port switch,AIM-CUE</t>
  </si>
  <si>
    <t>CON-PREM-2821ACIP</t>
  </si>
  <si>
    <t>SNTC-24X7X2OS 2821 w/ AC+POE,2GE,4HWIC,3</t>
  </si>
  <si>
    <t>CON-PREM-2821DC</t>
  </si>
  <si>
    <t>SNTC-24X7X2OS 2821 w/ DC PWR,2GE,4HWIC,3</t>
  </si>
  <si>
    <t>CON-PREM-2821SRST</t>
  </si>
  <si>
    <t>SNTC-24X7X2OS SAU 2821 Voice Bundle</t>
  </si>
  <si>
    <t>CON-PREM-2821WK9</t>
  </si>
  <si>
    <t>SNTC-24X7X2OS 2821, NME-WAE-502/K9,WAAS Trans,IPBase</t>
  </si>
  <si>
    <t>CON-PREM-2851</t>
  </si>
  <si>
    <t>SNTC-24X7X2OS 2851 w/ AC PWR,2GE,4HWIC,3</t>
  </si>
  <si>
    <t>CON-PREM-2851ACIP</t>
  </si>
  <si>
    <t>SNTC-24X7X2OS  2851 w/ AC+POE,2GE,4HWIC,</t>
  </si>
  <si>
    <t>CON-PREM-2851VA4T</t>
  </si>
  <si>
    <t>SNTC-24X7X2OS Cisco2851V with AIM-</t>
  </si>
  <si>
    <t>CON-PREM-28ADSL2I</t>
  </si>
  <si>
    <t>SNTC-24X7X2OS 2811 bun HWIC-1ADSLI, SP Svcs 64FL/256DR</t>
  </si>
  <si>
    <t>CON-PREM-28P4X10G</t>
  </si>
  <si>
    <t>SNTC-24X7X2OS Nexus 56128P, 4xNexus 2232PP with FETs</t>
  </si>
  <si>
    <t>CON-PREM-2901</t>
  </si>
  <si>
    <t>SNTC-24X7X2OS Cisco 2901</t>
  </si>
  <si>
    <t>CON-PREM-290116TS</t>
  </si>
  <si>
    <t>SNTC-24X7X2OS 2901 w/ HWIC-16A and 2 CAB-HD8-ASYNC</t>
  </si>
  <si>
    <t>CON-PREM-29018FXS</t>
  </si>
  <si>
    <t>SNTC-24X7X2OS Cisco SPIAD2901 with 8FXS,PVDM3-16, UC</t>
  </si>
  <si>
    <t>CON-PREM-2901CMST</t>
  </si>
  <si>
    <t>SNTC-24X7X2OS 2901 Voice Bundle w/ UC License PAK</t>
  </si>
  <si>
    <t>CON-PREM-2901HSEC</t>
  </si>
  <si>
    <t>SNTC-24X7X2OS AIM VPN module HSEC bundles for 2901 ISR</t>
  </si>
  <si>
    <t>CON-PREM-2901SEC</t>
  </si>
  <si>
    <t>SNTC-24X7X2OS Cisco 2901 Security</t>
  </si>
  <si>
    <t>CON-PREM-2901V</t>
  </si>
  <si>
    <t>SNTC-24X7X2OS Cisco 2901 Voice Bun</t>
  </si>
  <si>
    <t>CON-PREM-2901VSCC</t>
  </si>
  <si>
    <t>SNTC-24X7X2OS C2901 VSEC CUBE Bundle, PVDM3-16, UC SEC</t>
  </si>
  <si>
    <t>CON-PREM-2901VSEC</t>
  </si>
  <si>
    <t>SNTC-24X7X2OS Cisco 2901 Voice Sec.</t>
  </si>
  <si>
    <t>CON-PREM-2901WXK9</t>
  </si>
  <si>
    <t>SNTC-24X7X2OS Router Bundle - C2901, WAASX Feature Lic</t>
  </si>
  <si>
    <t>CON-PREM-2901WXSC</t>
  </si>
  <si>
    <t>SNTC-24X7X2OS Router Bundle - C2901, WAASX F-License</t>
  </si>
  <si>
    <t>CON-PREM-2911</t>
  </si>
  <si>
    <t>SNTC-24X7X2OS Cisco 2911 w/3 GE,4</t>
  </si>
  <si>
    <t>CON-PREM-291116E2</t>
  </si>
  <si>
    <t>SNTC-24X7X2OS Cisco 2911 + 16ES2 EtherSwitch Bundle</t>
  </si>
  <si>
    <t>CON-PREM-291116FX</t>
  </si>
  <si>
    <t>SNTC-24X7X2OS Cisco SPIAD2911 with 16FXS,PVDM3-32, UC</t>
  </si>
  <si>
    <t>CON-PREM-2911CMST</t>
  </si>
  <si>
    <t>SNTC-24X7X2OS 2911 Voice Bundle w/ UC License PAK</t>
  </si>
  <si>
    <t>CON-PREM-2911HSEC</t>
  </si>
  <si>
    <t>SNTC-24X7X2OS AIM VPN module HSEC bundles for 2911 ISR</t>
  </si>
  <si>
    <t>CON-PREM-2911S700</t>
  </si>
  <si>
    <t>SNTC-24X7X2OS Cisco 2911 ISR and SRE 700</t>
  </si>
  <si>
    <t>CON-PREM-2911SEC</t>
  </si>
  <si>
    <t>SNTC-24X7X2OS Cisco 2911 Security</t>
  </si>
  <si>
    <t>CON-PREM-2911UCSE</t>
  </si>
  <si>
    <t>SNTC-24X7X2OS Cisco 2911, SRE 900, SRE-V, 2.5GB RAM, a</t>
  </si>
  <si>
    <t>CON-PREM-2911V</t>
  </si>
  <si>
    <t>SNTC-24X7X2OS Cisco 2911 Voice Bundle</t>
  </si>
  <si>
    <t>CON-PREM-2911VP</t>
  </si>
  <si>
    <t>SNTC-24X7X2OS Cisco 2911, SRE 900, Sec PAK, Voice PAK,</t>
  </si>
  <si>
    <t>CON-PREM-2911VSCC</t>
  </si>
  <si>
    <t>SNTC-24X7X2OS C2911 VSEC CUBE Bundle, PVDM3-16, UC SEC</t>
  </si>
  <si>
    <t>CON-PREM-2911VSEC</t>
  </si>
  <si>
    <t>SNTC-24X7X2OS Cisco 2911 Voice Sec.</t>
  </si>
  <si>
    <t>CON-PREM-2911VSSR</t>
  </si>
  <si>
    <t>SNTC-24X7X2OS for C2911-VSEC-SRE/K9</t>
  </si>
  <si>
    <t>CON-PREM-2911WSSC</t>
  </si>
  <si>
    <t>SNTC-24X7X2OS for C2911-WAAS-SEC/K9</t>
  </si>
  <si>
    <t>CON-PREM-2911WXK9</t>
  </si>
  <si>
    <t>SNTC-24X7X2OS Router Bundle - C2911, WAASX Feature Lic</t>
  </si>
  <si>
    <t>CON-PREM-2911WXSC</t>
  </si>
  <si>
    <t>SNTC-24X7X2OS Router Bundle - C2911, WAASX F-License</t>
  </si>
  <si>
    <t>CON-PREM-2921</t>
  </si>
  <si>
    <t>SNTC-24X7X2OS Cisco 2921</t>
  </si>
  <si>
    <t>CON-PREM-2921CMST</t>
  </si>
  <si>
    <t>SNTC-24X7X2OS 2921 Voice Bundle w/ UC License PAK</t>
  </si>
  <si>
    <t>CON-PREM-2921HSEC</t>
  </si>
  <si>
    <t>SNTC-24X7X2OS AIM VPN module HSEC bundles for 2921 ISR</t>
  </si>
  <si>
    <t>CON-PREM-2921SEC</t>
  </si>
  <si>
    <t>SNTC-24X7X2OS Cisco 2921 Security</t>
  </si>
  <si>
    <t>CON-PREM-2921UCSE</t>
  </si>
  <si>
    <t>SNTC-24X7X2OS Cisco 2921 SRE900 SRE-V 2.5GB RAM 768MB</t>
  </si>
  <si>
    <t>CON-PREM-2921V</t>
  </si>
  <si>
    <t>SNTC-24X7X2OS Cisco 2921 Voice Bundle</t>
  </si>
  <si>
    <t>CON-PREM-2921VSCC</t>
  </si>
  <si>
    <t>SNTC-24X7X2OS C2921 VSEC CUBE Bundle, PVDM3-16, UC SEC</t>
  </si>
  <si>
    <t>CON-PREM-2921VSEC</t>
  </si>
  <si>
    <t>SNTC-24X7X2OS Cisco 2921 Voice Sec.</t>
  </si>
  <si>
    <t>CON-PREM-2921VSEP</t>
  </si>
  <si>
    <t>SNTC-24X7X2OS Cisco 2921, SRE 900, Sec PAK, Voice PAK,</t>
  </si>
  <si>
    <t>CON-PREM-2921VSSR</t>
  </si>
  <si>
    <t>SNTC-24X7X2OS for C2921-VSEC-SRE/K9</t>
  </si>
  <si>
    <t>CON-PREM-2921WSSC</t>
  </si>
  <si>
    <t>SNTC-24X7X2OS for C2921-WAAS-SEC/K9</t>
  </si>
  <si>
    <t>CON-PREM-2921WXK9</t>
  </si>
  <si>
    <t>SNTC-24X7X2OS Router Bundle - C2921, WAASX Feature Lic</t>
  </si>
  <si>
    <t>CON-PREM-2921WXSC</t>
  </si>
  <si>
    <t>SNTC-24X7X2OS Router Bundle - C2921, WAASX F-License</t>
  </si>
  <si>
    <t>CON-PREM-2948FPDL</t>
  </si>
  <si>
    <t>SNTC-24X7X2OS Catalyst 2960-X 48 GigE PoE 740W, 2 x 10G SFP+</t>
  </si>
  <si>
    <t>CON-PREM-2948FPSL</t>
  </si>
  <si>
    <t>SNTC-24X7X2OS Catalyst 2960-X 48 GigE PoE 740W, 4 x 1G SFP,</t>
  </si>
  <si>
    <t>CON-PREM-2948LPDL</t>
  </si>
  <si>
    <t>SNTC-24X7X2OS Catalyst 2960-X 48 GigE PoE 370W, 2 x 10</t>
  </si>
  <si>
    <t>CON-PREM-2948LPSL</t>
  </si>
  <si>
    <t>SNTC-24X7X2OS Catalyst 2960-X 48 G</t>
  </si>
  <si>
    <t>CON-PREM-2951</t>
  </si>
  <si>
    <t>SNTC-24X7X2OS Cisco 2951 w/3 GE</t>
  </si>
  <si>
    <t>CON-PREM-2951CMST</t>
  </si>
  <si>
    <t>SNTC-24X7X2OS 2951 Voice Bundle w/ UC License PAK</t>
  </si>
  <si>
    <t>CON-PREM-2951ESUC</t>
  </si>
  <si>
    <t>SNTC-24X7X2OS Cisco 2951SRE900 L2 ESM 24 SRE-V 4GB RAM</t>
  </si>
  <si>
    <t>CON-PREM-2951HSEC</t>
  </si>
  <si>
    <t>SNTC-24X7X2OS AIM VPN module HSEC bundles for 2951 ISR</t>
  </si>
  <si>
    <t>CON-PREM-2951SEC</t>
  </si>
  <si>
    <t>SNTC-24X7X2OS Cisco 2951 Security</t>
  </si>
  <si>
    <t>CON-PREM-2951SRWA</t>
  </si>
  <si>
    <t>SNTC-24X7X2OS Cisco 2951, SRE 700</t>
  </si>
  <si>
    <t>CON-PREM-2951UCSE</t>
  </si>
  <si>
    <t>SNTC-24X7X2OS Cisco 2951, SRE 900, SRE-V, 4 GB RAM bun</t>
  </si>
  <si>
    <t>CON-PREM-2951V</t>
  </si>
  <si>
    <t>SNTC-24X7X2OS Cisco 2951 Voice Bundle</t>
  </si>
  <si>
    <t>CON-PREM-2951VSCC</t>
  </si>
  <si>
    <t>SNTC-24X7X2OS C2951 VSEC CUBE Bundle, PVDM3-32, UC SEC</t>
  </si>
  <si>
    <t>CON-PREM-2951VSEC</t>
  </si>
  <si>
    <t>SNTC-24X7X2OS Cisco 2951 Voice Sec. Bundle, UC and SEC</t>
  </si>
  <si>
    <t>CON-PREM-2951VSPS</t>
  </si>
  <si>
    <t>SNTC-24X7X2OS Cisco 2951, SRE 900, Sec PAK, Voice PAK,</t>
  </si>
  <si>
    <t>CON-PREM-2951VSSR</t>
  </si>
  <si>
    <t>SNTC-24X7X2OS for C2951-VSEC-SRE/K9</t>
  </si>
  <si>
    <t>CON-PREM-2951WASX</t>
  </si>
  <si>
    <t>SNTC-24X7X2OS Router Bundle - C2951, WAASX Feature Lic</t>
  </si>
  <si>
    <t>CON-PREM-2951WAUC</t>
  </si>
  <si>
    <t>SNTC-24X7X2OS Cisco 2951,2x SRE 900,WAAS Ent M,SRE-V,4</t>
  </si>
  <si>
    <t>CON-PREM-2951WSSC</t>
  </si>
  <si>
    <t>SNTC-24X7X2OS for C2951-WAAS-SEC/K9</t>
  </si>
  <si>
    <t>CON-PREM-2951WSXS</t>
  </si>
  <si>
    <t>SNTC-24X7X2OS Router Bundle - C2951, WAASX F-License,</t>
  </si>
  <si>
    <t>CON-PREM-296024S</t>
  </si>
  <si>
    <t>SNTC-24X7X2OS Catalyst 2960 24 10/100 LAN Lite Image</t>
  </si>
  <si>
    <t>CON-PREM-296024TC</t>
  </si>
  <si>
    <t>SNTC-24X7X2OS Cat 2960 24 10/100 + 2 T/SFP LAN Lite Im</t>
  </si>
  <si>
    <t>CON-PREM-296048TC</t>
  </si>
  <si>
    <t>SNTC-24X7X2OS Cat 2960 48 10/10 ports + 2 T/SFP Li Ima</t>
  </si>
  <si>
    <t>CON-PREM-2960S2PD</t>
  </si>
  <si>
    <t>SNTC-24X7X2OS Cat2960S Stk24 GigE PoE370W,2x10G LANBas</t>
  </si>
  <si>
    <t>CON-PREM-2960S2PS</t>
  </si>
  <si>
    <t>SNTC-24X7X2OS Catalyst 2960S Stack</t>
  </si>
  <si>
    <t>CON-PREM-2960S2SS</t>
  </si>
  <si>
    <t>SNTC-24X7X2OS Cat 2960S 24 GigE,2 x SFP LAN Lite</t>
  </si>
  <si>
    <t>CON-PREM-2960S2TD</t>
  </si>
  <si>
    <t>SNTC-24X7X2OS Cat 2960S Stk 24 GigE,2x10G SFP+LAN Base</t>
  </si>
  <si>
    <t>CON-PREM-2960S2TS</t>
  </si>
  <si>
    <t>SNTC-24X7X2OS Cat 2960S Stk 24 GigE,4xSFP LAN Base</t>
  </si>
  <si>
    <t>CON-PREM-2960S48R</t>
  </si>
  <si>
    <t>SNTC-24X7X2OS Cat 2960S 48 PoE 370W, 4 SFP, Stack Mod</t>
  </si>
  <si>
    <t>CON-PREM-2960S4FD</t>
  </si>
  <si>
    <t>SNTC-24X7X2OS Cat 2960S Stk48 GigE PoE 740W,2x10G LANB</t>
  </si>
  <si>
    <t>CON-PREM-2960S4FS</t>
  </si>
  <si>
    <t>SNTC-24X7X2OS Cat 2960S Stk48 GigE PoE 740W,4xSFP Base</t>
  </si>
  <si>
    <t>CON-PREM-2960S4LD</t>
  </si>
  <si>
    <t>SNTC-24X7X2OS Cat 2960S Stk48 GigE PoE 370W,2x10G LANB</t>
  </si>
  <si>
    <t>CON-PREM-2960S4LS</t>
  </si>
  <si>
    <t>SNTC-24X7X2OS Cat 2960S Stk48 GigE PoE 370W,4xSFP LBas</t>
  </si>
  <si>
    <t>CON-PREM-2960S4SS</t>
  </si>
  <si>
    <t>SNTC-24X7X2OS Cat 2960S 48GigE,2xSFP LAN Lite</t>
  </si>
  <si>
    <t>CON-PREM-2960S4TD</t>
  </si>
  <si>
    <t>SNTC-24X7X2OS Cat2960S Stk48 GigE,2x10G SFP+ LAN Base</t>
  </si>
  <si>
    <t>CON-PREM-2960S4TS</t>
  </si>
  <si>
    <t>SNTC-24X7X2OS Cat 2960S Stk48 GigE,4xSFP LAN Base</t>
  </si>
  <si>
    <t>CON-PREM-2964STL</t>
  </si>
  <si>
    <t>SNTC-24X7X2OS 48 port PoE  370W</t>
  </si>
  <si>
    <t>CON-PREM-2964TTS</t>
  </si>
  <si>
    <t>SNTC-24X7X2OS 48 10/100 ports + 2</t>
  </si>
  <si>
    <t>CON-PREM-2968TCS</t>
  </si>
  <si>
    <t>SNTC-24X7X2OS 8 10/100 port LanLite</t>
  </si>
  <si>
    <t>CON-PREM-296XBATD</t>
  </si>
  <si>
    <t>SNTC-24X7X2OS Catalyst 2960-X 24 G</t>
  </si>
  <si>
    <t>CON-PREM-29G2C</t>
  </si>
  <si>
    <t>SNTC-24X7X2OS  ZERO dollar bundle enabler PID.</t>
  </si>
  <si>
    <t>CON-PREM-29G4C</t>
  </si>
  <si>
    <t>SNTC-24X7X2OS HPC-E-2960G Switch 4</t>
  </si>
  <si>
    <t>CON-PREM-29X24PDL</t>
  </si>
  <si>
    <t>SNTC-24X7X2OS Catalyst 2960-X 24 GigE PoE 370W, 2 x 10G SFP+</t>
  </si>
  <si>
    <t>CON-PREM-29X24PSL</t>
  </si>
  <si>
    <t>SNTC-24X7X2OS Catalyst 2960-X 24 GigE PoE 370W, 4 x 1G SFP,</t>
  </si>
  <si>
    <t>CON-PREM-29X24TDL</t>
  </si>
  <si>
    <t>SNTC-24X7X2OS Catalyst 2960-X 24 GigE, 2 x 10G SFP+, LAN Bas</t>
  </si>
  <si>
    <t>CON-PREM-29X24TSL</t>
  </si>
  <si>
    <t>SNTC-24X7X2OS Catalyst 2960-X 24 GigE, 4 x 1G SFP, LAN Base</t>
  </si>
  <si>
    <t>CON-PREM-29X48TDL</t>
  </si>
  <si>
    <t>SNTC-24X7X2OS Catalyst 2960-X 48 GigE, 2 x 10G SFP+, LAN Bas</t>
  </si>
  <si>
    <t>CON-PREM-29X48TSL</t>
  </si>
  <si>
    <t>SNTC-24X7X2OS Catalyst 2960-X 48 GigE, 4 x 1G SFP, LAN Base</t>
  </si>
  <si>
    <t>CON-PREM-2BRI2FXS</t>
  </si>
  <si>
    <t>SNTC-24X7X2OS Cisco2801-V, VIC2-2BRI-NT/RE, VIC2-2FXS</t>
  </si>
  <si>
    <t>CON-PREM-2BVSEC</t>
  </si>
  <si>
    <t>SNTC-24X7X2OS 1861,8-user CME,CUE,</t>
  </si>
  <si>
    <t>CON-PREM-2C6508</t>
  </si>
  <si>
    <t>SNTC-24X7X2OS 5108 Blade Server Chassis</t>
  </si>
  <si>
    <t>CON-PREM-2CHT3CEA</t>
  </si>
  <si>
    <t>SNTC-24X7X2OS 2 Port Channelized T3/E3 ATM and Circuit</t>
  </si>
  <si>
    <t>CON-PREM-2D5X20HA</t>
  </si>
  <si>
    <t>SNTC-24X7X2OS UBR10012 with 2 PRE-2, 2 DTCC</t>
  </si>
  <si>
    <t>CON-PREM-2E1VHC</t>
  </si>
  <si>
    <t>SNTC-24X7X2OS AS5350XM High-Density Voice w 2E13 AS5</t>
  </si>
  <si>
    <t>CON-PREM-2G3CXLGB</t>
  </si>
  <si>
    <t>SNTC-24X7X2OS 7600 ES+XC Combo 10x1GE/ 1x10GE, DFC3CXL</t>
  </si>
  <si>
    <t>CON-PREM-2KPRED</t>
  </si>
  <si>
    <t>SNTC-24X7X2OS CUBE(SP) redundanct 2k Session Perp Lic</t>
  </si>
  <si>
    <t>CON-PREM-2OC3POS</t>
  </si>
  <si>
    <t>SNTC-24X7X2OS Cisco ASR1001 System, 4 built-in GE</t>
  </si>
  <si>
    <t>CON-PREM-2P22A122</t>
  </si>
  <si>
    <t>SNTC-24X7X2OS 10K 8SlotChass 2 PRE2, 2AC 12.2S Preload</t>
  </si>
  <si>
    <t>CON-PREM-2P22ACT3</t>
  </si>
  <si>
    <t>SNTC-24X7X2OS 10K 8SlotChass 2 PRE2, 2AC PEMs, 3HH-4CT3</t>
  </si>
  <si>
    <t>CON-PREM-2P22DCT3</t>
  </si>
  <si>
    <t>SNTC-24X7X2OS 10K 8SlotChass 2 PRE2s 2DC PEMs 3HH-4CT3</t>
  </si>
  <si>
    <t>CON-PREM-2PK8SEBU</t>
  </si>
  <si>
    <t>SNTC-24X7X2OS ASR 9000 8X100GE-SE,</t>
  </si>
  <si>
    <t>CON-PREM-2PK8X1GN</t>
  </si>
  <si>
    <t>SNTC-24X7X2OS ASR 9000 8X100GE-TR, 2-pack LC Bundle</t>
  </si>
  <si>
    <t>CON-PREM-2PKA998G</t>
  </si>
  <si>
    <t>SNTC-24X7X2OS ASR 9900 8X100GE-TR,</t>
  </si>
  <si>
    <t>CON-PREM-2PKA998S</t>
  </si>
  <si>
    <t>SNTC-24X7X2OS ASR 9900 8X100GE-SE,</t>
  </si>
  <si>
    <t>CON-PREM-2SR-40G</t>
  </si>
  <si>
    <t>SNTC-24X7X2OSFirePOWER 2-Port 40 Gbps SR Fiber Network Modu</t>
  </si>
  <si>
    <t>CON-PREM-2T1VHC</t>
  </si>
  <si>
    <t>SNTC-24X7X2OS AS5350XM High-Density Voice w/2T12 AS5</t>
  </si>
  <si>
    <t>CON-PREM-2TG3C</t>
  </si>
  <si>
    <t>SNTC-24X7X2OS 7600 ES+XT, LAN/WAN PHY, OTN/G.709, 2x10</t>
  </si>
  <si>
    <t>CON-PREM-2TG3CXL</t>
  </si>
  <si>
    <t>SNTC-24X7X2OS 7600 ES+XT, LAN/WAN PHY, OTN/G.709</t>
  </si>
  <si>
    <t>CON-PREM-2X10LEX4</t>
  </si>
  <si>
    <t>SNTC-24X7X2OS Cisco CRS Series 2x1</t>
  </si>
  <si>
    <t>CON-PREM-2X1GESE</t>
  </si>
  <si>
    <t>SNTC-24X7X2OS ASR 9000 2-port 100GE, Service Edge Opti</t>
  </si>
  <si>
    <t>CON-PREM-2X1GESYN</t>
  </si>
  <si>
    <t>SNTC-24X7X2OS Synchronous Ethernet SPA</t>
  </si>
  <si>
    <t>CON-PREM-2X1GETR</t>
  </si>
  <si>
    <t>SNTC-24X7X2OS ASR 9000 2-port 100GE, Packet Transport</t>
  </si>
  <si>
    <t>CON-PREM-2X1GEV2</t>
  </si>
  <si>
    <t>SNTC-24X7X2OS 2-Pt Gigabit Enet Shard Pt Adptr</t>
  </si>
  <si>
    <t>CON-PREM-2XCT3DSO</t>
  </si>
  <si>
    <t>SNTC-24X7X2OS 2-port Channelized T3 to DS0 Shared</t>
  </si>
  <si>
    <t>CON-PREM-2XGBESM</t>
  </si>
  <si>
    <t>SNTC-24X7X2OS Cisco SCE 1010 2xGBE Singlemode Chassis</t>
  </si>
  <si>
    <t>CON-PREM-2XOC12</t>
  </si>
  <si>
    <t>SNTC-24X7X2OS 2-port OC12/STM4 POS Shared Port Adapter</t>
  </si>
  <si>
    <t>CON-PREM-2XOC3</t>
  </si>
  <si>
    <t>SNTC-24X7X2OS 2-port OC3/STM1 POS Shared</t>
  </si>
  <si>
    <t>CON-PREM-2XOC3ATM</t>
  </si>
  <si>
    <t>SNTC-24X7X2OS 2-port OC3/STM1</t>
  </si>
  <si>
    <t>CON-PREM-2XOC3POS</t>
  </si>
  <si>
    <t>CON-PREM-2XOC48PO</t>
  </si>
  <si>
    <t>SNTC-24X7X2OS 2-port OC48/STM16 PO</t>
  </si>
  <si>
    <t>CON-PREM-2XT3E3</t>
  </si>
  <si>
    <t>SNTC-24X7X2OS 2-port T3/E3 Serial</t>
  </si>
  <si>
    <t>CON-PREM-2Z0001</t>
  </si>
  <si>
    <t>SNTC-24X7X2OS Cisco Unified Computing System</t>
  </si>
  <si>
    <t>CON-PREM-3-T3/E3C</t>
  </si>
  <si>
    <t>SNTC-24X7X2OS BPX-BNI-3-T3/E3C,(BNI) CARD 3 PORTS</t>
  </si>
  <si>
    <t>CON-PREM-301016S8</t>
  </si>
  <si>
    <t>SNTC-24X7X2OS IA Rack Mount Switch 16 100 SFP, 8 10/10</t>
  </si>
  <si>
    <t>CON-PREM-301024TC</t>
  </si>
  <si>
    <t>SNTC-24X7X2OS IA Rack Mount Switch</t>
  </si>
  <si>
    <t>CON-PREM-3048TPBN</t>
  </si>
  <si>
    <t>SNTC-24X7X2OS Nexus 3048TP-1GE 10Pack Bundle PID</t>
  </si>
  <si>
    <t>CON-PREM-3048TPPK</t>
  </si>
  <si>
    <t>SNTC-24X7X2OS Nexus 3048TP-E 10PK Bundle</t>
  </si>
  <si>
    <t>CON-PREM-3048ZMB</t>
  </si>
  <si>
    <t>SNTC-24X7X2OS Nexus 3048 Rev Airfl</t>
  </si>
  <si>
    <t>CON-PREM-3048ZMF</t>
  </si>
  <si>
    <t>SNTC-24X7X2OS Nexus 3048 Std Airfl</t>
  </si>
  <si>
    <t>CON-PREM-304HP</t>
  </si>
  <si>
    <t>SNTC-24X7X2OS 18-port FC and 4-port</t>
  </si>
  <si>
    <t>CON-PREM-3064XZBA</t>
  </si>
  <si>
    <t>SNTC-24X7X2OS Nexus 3064-X, Rev Airflow (port side int</t>
  </si>
  <si>
    <t>CON-PREM-3064XZBD</t>
  </si>
  <si>
    <t>CON-PREM-3064XZFA</t>
  </si>
  <si>
    <t>SNTC-24X7X2OS Nexus 3064-X, Fwd Airflow (port side exh</t>
  </si>
  <si>
    <t>CON-PREM-3064XZFD</t>
  </si>
  <si>
    <t>CON-PREM-30M1P48</t>
  </si>
  <si>
    <t>SNTC 24X7X2OS, 24A Metered Input 1-Phase 4x C19, 8x C13 - 1U</t>
  </si>
  <si>
    <t>CON-PREM-30M1P636</t>
  </si>
  <si>
    <t>SNTC 24X7X2OS, 24A Metered Input 1-Phase 6x C19, 36x C13 - 0</t>
  </si>
  <si>
    <t>CON-PREM-30M3P630</t>
  </si>
  <si>
    <t>SNTC 24X7X2OS, 24A Metered Input 3-Phase 6x C19, 30x C13 - 0</t>
  </si>
  <si>
    <t>CON-PREM-30UP100</t>
  </si>
  <si>
    <t>CON-PREM-31108PCV</t>
  </si>
  <si>
    <t>SNTC-24X7X2OS Nexus 31108-VXLAN, 48 x SFP+ and 6C/6Q Q</t>
  </si>
  <si>
    <t>CON-PREM-31108TCV</t>
  </si>
  <si>
    <t>SNTC-24X7X2OS Nexus 31108-VXLAN, 48 x 10GT and 6C/6Q Q</t>
  </si>
  <si>
    <t>CON-PREM-3132CQXL</t>
  </si>
  <si>
    <t>SNTC-24X7X2OS Nexus 3132Q, 32 x QSFP+ ports, extended</t>
  </si>
  <si>
    <t>CON-PREM-3132Q40X</t>
  </si>
  <si>
    <t>SNTC-24X7X2OS Cisco Nexus 3132Q-X, 32 QSFP+ ports, low</t>
  </si>
  <si>
    <t>CON-PREM-3132Q4PK</t>
  </si>
  <si>
    <t>SNTC-24X7X2OS Cisco Nexus 3132Q Bundle - 4 Pack</t>
  </si>
  <si>
    <t>CON-PREM-3132QBAL</t>
  </si>
  <si>
    <t>SNTC-24X7X2OS Nexus 3132Q, Rev Air</t>
  </si>
  <si>
    <t>CON-PREM-3132QBDL</t>
  </si>
  <si>
    <t>CON-PREM-3132QBN</t>
  </si>
  <si>
    <t>SNTC-24X7X2OS Nexus 3132Q in Bundl</t>
  </si>
  <si>
    <t>CON-PREM-3132QFAL</t>
  </si>
  <si>
    <t>SNTC-24X7X2OS Nexus 3132Q, Fwd Air</t>
  </si>
  <si>
    <t>CON-PREM-3132QFDL</t>
  </si>
  <si>
    <t>CON-PREM-3132QV</t>
  </si>
  <si>
    <t>SNTC-24X7X2OS Nexus 3132 VXLAN, 32</t>
  </si>
  <si>
    <t>CON-PREM-3132QXBA</t>
  </si>
  <si>
    <t>SNTC-24X7X2OS Nexus 3132QX, Rev Ai</t>
  </si>
  <si>
    <t>CON-PREM-3132QXBD</t>
  </si>
  <si>
    <t>SNTC-24X7X2OS Nexus 3132-X and 16 QSFP Bidi bundle</t>
  </si>
  <si>
    <t>CON-PREM-3132QXBL</t>
  </si>
  <si>
    <t>CON-PREM-3132QXFA</t>
  </si>
  <si>
    <t>SNTC-24X7X2OS Nexus 3132QX, Fwd Ai</t>
  </si>
  <si>
    <t>CON-PREM-3132QXFD</t>
  </si>
  <si>
    <t>SNTC-24X7X2OS Nexus 3132QX, Fwd Airflow (port side int</t>
  </si>
  <si>
    <t>CON-PREM-3132QXOE</t>
  </si>
  <si>
    <t>SNTC-24X7X2OS Cisco Nexus 3132Q-X</t>
  </si>
  <si>
    <t>CON-PREM-3132XZZB</t>
  </si>
  <si>
    <t>SNTC-24X7X2OS Nexus 3132Q, port side intake airflow ,A</t>
  </si>
  <si>
    <t>CON-PREM-3132XZZF</t>
  </si>
  <si>
    <t>SNTC-24X7X2OS Nexus 3132Q, port side exhaust airflow</t>
  </si>
  <si>
    <t>CON-PREM-3164Q40G</t>
  </si>
  <si>
    <t>SNTC-24X7X2OS Cisco Nexus 3164, 64 QSFP+ ports, 2RU</t>
  </si>
  <si>
    <t>CON-PREM-3164ZZPE</t>
  </si>
  <si>
    <t>SNTC-24X7X2OS Nexus 3164Q, port side exhaust airflow</t>
  </si>
  <si>
    <t>CON-PREM-3164ZZPI</t>
  </si>
  <si>
    <t>SNTC-24X7X2OS Nexus 3164Q, port side intake airflow ,A</t>
  </si>
  <si>
    <t>CON-PREM-3172PBAL</t>
  </si>
  <si>
    <t>SNTC-24X7X2OS Nexus 3172PQ, Rev Ai</t>
  </si>
  <si>
    <t>CON-PREM-3172PBDL</t>
  </si>
  <si>
    <t>CON-PREM-3172PFAL</t>
  </si>
  <si>
    <t>SNTC-24X7X2OS Nexus 3172PQ, Fwd Ai</t>
  </si>
  <si>
    <t>CON-PREM-3172PFDL</t>
  </si>
  <si>
    <t>CON-PREM-3172PQBD</t>
  </si>
  <si>
    <t>SNTC-24X7X2OS Nexus 3172PQ and 6 Q</t>
  </si>
  <si>
    <t>CON-PREM-3172PQOE</t>
  </si>
  <si>
    <t>SNTC-24X7X2OS Cisco Nexus 3172PQ S</t>
  </si>
  <si>
    <t>CON-PREM-3172PQXL</t>
  </si>
  <si>
    <t>SNTC-24X7X2OS Nexus 3172PQ, 48 x SFP+ 6 QSFP+ ports, e</t>
  </si>
  <si>
    <t>CON-PREM-3172PQZ8</t>
  </si>
  <si>
    <t>SNTC-24X7X2OS Nexus 3172T, 48x 10GBase-T and 6 QSFP+ p</t>
  </si>
  <si>
    <t>CON-PREM-3172PQZC</t>
  </si>
  <si>
    <t>SNTC-24X7X2OS Cisco Nexus 3172PQ Special Bundle with L</t>
  </si>
  <si>
    <t>CON-PREM-3172PQZZ</t>
  </si>
  <si>
    <t>SNTC-24X7X2OS QuickIron2</t>
  </si>
  <si>
    <t>CON-PREM-3172T10T</t>
  </si>
  <si>
    <t>SNTC-24X7X2OS Nexus 3172T 48 x 1/1</t>
  </si>
  <si>
    <t>CON-PREM-3172TQBD</t>
  </si>
  <si>
    <t>SNTC-24X7X2OS Nexus 3172TQ and 6 QSFP Bidi bundle</t>
  </si>
  <si>
    <t>CON-PREM-3172TQBN</t>
  </si>
  <si>
    <t>SNTC-24X7X2OS Nexus 3172TQ 10Pack Bundle PID</t>
  </si>
  <si>
    <t>CON-PREM-3172TQPK</t>
  </si>
  <si>
    <t>SNTC-24X7X2OS Nexus 3172TQ 10PK Bundle</t>
  </si>
  <si>
    <t>CON-PREM-3172TQXL</t>
  </si>
  <si>
    <t>SNTC-24X7X2OS Nexus 3172TQ, 48 x 10GT 6 QSFP+ ports, e</t>
  </si>
  <si>
    <t>CON-PREM-3172TQZV</t>
  </si>
  <si>
    <t>SNTC-24X7X2OS Nexus 3172TQ 48 10GBase-T, 6 QSFP+ ports</t>
  </si>
  <si>
    <t>CON-PREM-3172TQZZ</t>
  </si>
  <si>
    <t>SNTC-24X7X2OS QuickZinc2</t>
  </si>
  <si>
    <t>CON-PREM-3232CZPE</t>
  </si>
  <si>
    <t>SNTC-24X7X2OS Nexus 3232C, port si</t>
  </si>
  <si>
    <t>CON-PREM-3232CZPI</t>
  </si>
  <si>
    <t>CON-PREM-3256K</t>
  </si>
  <si>
    <t>SNTC-24X7X2OS 32-Port 8-Gbps Advanced Fibre Channel Sw</t>
  </si>
  <si>
    <t>CON-PREM-3260SWST</t>
  </si>
  <si>
    <t>SNTC 24X7X2OS, Cisco UCS C3260 Base Chassis w 4x PSU, SSD, R</t>
  </si>
  <si>
    <t>CON-PREM-3264QZPE</t>
  </si>
  <si>
    <t>SNTC-24X7X2OS Nexus 3264Q, port si</t>
  </si>
  <si>
    <t>CON-PREM-3264QZPI</t>
  </si>
  <si>
    <t>CON-PREM-32KPRED</t>
  </si>
  <si>
    <t>SNTC-24X7X2OS CUBE(SP) redundanct 32k Session Perp Lic</t>
  </si>
  <si>
    <t>CON-PREM-32M1P636</t>
  </si>
  <si>
    <t>SNTC 24X7X2OS, 32A Metered Input 1-Phase 6x C19, 36x C13 - 0</t>
  </si>
  <si>
    <t>CON-PREM-32M3P12</t>
  </si>
  <si>
    <t>SNTC 24X7X2OS, 32A Metered Input 3-Phase 12x C19, 12x C13 -</t>
  </si>
  <si>
    <t>CON-PREM-32Q40ZMB</t>
  </si>
  <si>
    <t>SNTC-24X7X2OS Nexus 3132Q Reverse</t>
  </si>
  <si>
    <t>CON-PREM-32Q40ZMF</t>
  </si>
  <si>
    <t>SNTC-24X7X2OS Nexus 3132Q Forward</t>
  </si>
  <si>
    <t>CON-PREM-32TME10G</t>
  </si>
  <si>
    <t>SNTC-24X7X2OS N2K 10GE, no PS and</t>
  </si>
  <si>
    <t>CON-PREM-32TPEBA</t>
  </si>
  <si>
    <t>SNTC-24X7X2OS Reverse airflow/AC p</t>
  </si>
  <si>
    <t>CON-PREM-32TPEFA</t>
  </si>
  <si>
    <t>SNTC-24X7X2OS Standard airflow/AC</t>
  </si>
  <si>
    <t>CON-PREM-32U8FXO</t>
  </si>
  <si>
    <t>SNTC-24X7X2OS 32U CME Base,CUEand Phone FL w/8FXO,1VIC</t>
  </si>
  <si>
    <t>CON-PREM-3350SVR</t>
  </si>
  <si>
    <t>SNTC-24X7X2OS NAC Appliance 3350 Server Hardware</t>
  </si>
  <si>
    <t>CON-PREM-3400G12A</t>
  </si>
  <si>
    <t>SNTC-24X7X2OS ME 3400 Series 12 Co</t>
  </si>
  <si>
    <t>CON-PREM-3400G12D</t>
  </si>
  <si>
    <t>SNTC-24X7X2OS ME 3400 Series 12 co</t>
  </si>
  <si>
    <t>CON-PREM-3400G2A</t>
  </si>
  <si>
    <t>SNTC-24X7X2OS ME 3400 Series 2 Com</t>
  </si>
  <si>
    <t>CON-PREM-3502EA</t>
  </si>
  <si>
    <t>SNTC-24X7X2OS BOM LEVEL BULK PACK PID FOR -A</t>
  </si>
  <si>
    <t>CON-PREM-3502EC</t>
  </si>
  <si>
    <t>SNTC-24X7X2OS BOM LEVEL BULK PACK PID FOR -C</t>
  </si>
  <si>
    <t>CON-PREM-3502EE</t>
  </si>
  <si>
    <t>SNTC-24X7X2OS BOM LEVEL BULK PACK PID FOR -E</t>
  </si>
  <si>
    <t>CON-PREM-3502EI</t>
  </si>
  <si>
    <t>SNTC-24X7X2OS BOM LEVEL BULK PACK PID FOR -I</t>
  </si>
  <si>
    <t>CON-PREM-3502EK</t>
  </si>
  <si>
    <t>SNTC-24X7X2OS BOM LEVEL BULK PACK PID FOR -K</t>
  </si>
  <si>
    <t>CON-PREM-3502EN</t>
  </si>
  <si>
    <t>SNTC-24X7X2OS BOM LEVEL BULK PACK PID FOR -N</t>
  </si>
  <si>
    <t>CON-PREM-3502EQ</t>
  </si>
  <si>
    <t>SNTC-24X7X2OS BOM LEVEL BULK PACK PID FOR -Q</t>
  </si>
  <si>
    <t>CON-PREM-3502ES</t>
  </si>
  <si>
    <t>SNTC-24X7X2OS BOM LEVEL BULK PACK PID FOR -S</t>
  </si>
  <si>
    <t>CON-PREM-3502ET</t>
  </si>
  <si>
    <t>SNTC-24X7X2OS BOM LEVEL BULK PACK PID FOR -T</t>
  </si>
  <si>
    <t>CON-PREM-3524P10G</t>
  </si>
  <si>
    <t>SNTC-24X7X2OS Nexus 3548, 24 Ports</t>
  </si>
  <si>
    <t>CON-PREM-3524P10X</t>
  </si>
  <si>
    <t>SNTC-24X7X2OS Nexus 3524x, 24 10G</t>
  </si>
  <si>
    <t>CON-PREM-3548P10G</t>
  </si>
  <si>
    <t>SNTC-24X7X2OS Nexus 3548, 48 SFP+</t>
  </si>
  <si>
    <t>CON-PREM-3548P10X</t>
  </si>
  <si>
    <t>SNTC-24X7X2OS Nexus 3548-X 48 SFP+</t>
  </si>
  <si>
    <t>CON-PREM-356024PE</t>
  </si>
  <si>
    <t>SNTC-24X7X2OS Catalyst 3560 24 10/100</t>
  </si>
  <si>
    <t>CON-PREM-356024PS</t>
  </si>
  <si>
    <t>CON-PREM-356024TE</t>
  </si>
  <si>
    <t>SNTC-24X7X2OS Cat 3560 24 10/100 + 2 SFP Enhanced</t>
  </si>
  <si>
    <t>CON-PREM-356024TS</t>
  </si>
  <si>
    <t>SNTC-24X7X2OS Catalyst 3560 24 10/</t>
  </si>
  <si>
    <t>CON-PREM-356048PE</t>
  </si>
  <si>
    <t>SNTC-24X7X2OS Catalyst 3560 48 10/100</t>
  </si>
  <si>
    <t>CON-PREM-356048PS</t>
  </si>
  <si>
    <t>SNTC-24X7X2OS Catalyst 3560 48 10/</t>
  </si>
  <si>
    <t>CON-PREM-356048TE</t>
  </si>
  <si>
    <t>SNTC-24X7X2OS Catalyst 3560 48 10/100/1000T + 4 SFP E</t>
  </si>
  <si>
    <t>CON-PREM-356048TS</t>
  </si>
  <si>
    <t>SNTC-24X7X2OS Catalyst 3560 48 10/100/1000T + 4 SFP S</t>
  </si>
  <si>
    <t>CON-PREM-3560E2PE</t>
  </si>
  <si>
    <t>SNTC-24X7X2OS WS-C3560E-24PD-E</t>
  </si>
  <si>
    <t>CON-PREM-3560E2PS</t>
  </si>
  <si>
    <t>SNTC-24X7X2OS WS-C3560E-24PD-S</t>
  </si>
  <si>
    <t>CON-PREM-3560E2TE</t>
  </si>
  <si>
    <t>SNTC-24X7X2OS WS-C3560E-24TD-E</t>
  </si>
  <si>
    <t>CON-PREM-3560E2TS</t>
  </si>
  <si>
    <t>SNTC-24X7X2OS WS-C3560E-24TD-S</t>
  </si>
  <si>
    <t>CON-PREM-3560E48</t>
  </si>
  <si>
    <t>SNTC-24X7X2OS HPC-E3560E Standalone Switch 48Pt-Tp Lvl</t>
  </si>
  <si>
    <t>CON-PREM-3560E4PE</t>
  </si>
  <si>
    <t>SNTC-24X7X2OS WS-C3560E-48PD-E</t>
  </si>
  <si>
    <t>CON-PREM-3560E4PF</t>
  </si>
  <si>
    <t>SNTC-24X7X2OS WS-C3560E-48PD-EF</t>
  </si>
  <si>
    <t>CON-PREM-3560E4PS</t>
  </si>
  <si>
    <t>SNTC-24X7X2OS WS-C3560E-48PD-S</t>
  </si>
  <si>
    <t>CON-PREM-3560E4PT</t>
  </si>
  <si>
    <t>SNTC-24X7X2OS WS-C3560E-48PD-SF</t>
  </si>
  <si>
    <t>CON-PREM-3560E4TE</t>
  </si>
  <si>
    <t>SNTC-24X7X2OS WS-C3560E-48TD-E</t>
  </si>
  <si>
    <t>CON-PREM-3560E4TS</t>
  </si>
  <si>
    <t>SNTC-24X7X2OS WS-C3560E-48TD-S</t>
  </si>
  <si>
    <t>CON-PREM-3560G48E</t>
  </si>
  <si>
    <t>SNTC-24X7X2OS Catalyst 3560 48 10/100/1000T PoE + 4 S</t>
  </si>
  <si>
    <t>CON-PREM-3560G48S</t>
  </si>
  <si>
    <t>SNTC-24X7X2OS Catalyst 3560 48 10/100/1000T PoE + 4</t>
  </si>
  <si>
    <t>CON-PREM-3560GPE</t>
  </si>
  <si>
    <t>SNTC-24X7X2OS Catalyst 3560 24 10/100/1000T PoE + 4 S</t>
  </si>
  <si>
    <t>CON-PREM-3560GPS</t>
  </si>
  <si>
    <t>CON-PREM-3560GTE</t>
  </si>
  <si>
    <t>SNTC-24X7X2OS Catalyst 3560 24 10/100/1000T + 4 SFP E</t>
  </si>
  <si>
    <t>CON-PREM-3560GTS</t>
  </si>
  <si>
    <t>SNTC-24X7X2OS Catalyst 3560 24 10/100/1000T + 4 SFP S</t>
  </si>
  <si>
    <t>CON-PREM-3560IBAU</t>
  </si>
  <si>
    <t>SNTC-24X7X2OS for 3560E-AISK9LCBQTY</t>
  </si>
  <si>
    <t>CON-PREM-3560X2PE</t>
  </si>
  <si>
    <t>SNTC-24X7X2OS Catalyst 3560X 24 Port PoE IP Services</t>
  </si>
  <si>
    <t>CON-PREM-3560X2PL</t>
  </si>
  <si>
    <t>SNTC-24X7X2OS Catalyst 3560X 24 Port PoE LAN Base</t>
  </si>
  <si>
    <t>CON-PREM-3560X2PS</t>
  </si>
  <si>
    <t>SNTC-24X7X2OS Catalyst 3560X 24 Port PoE IP Base</t>
  </si>
  <si>
    <t>CON-PREM-3560X2TE</t>
  </si>
  <si>
    <t>SNTC-24X7X2OS Catalyst 3560X 24 Port Data IP Services</t>
  </si>
  <si>
    <t>CON-PREM-3560X2TL</t>
  </si>
  <si>
    <t>SNTC-24X7X2OS Catalyst 3560X 24 Port Data LAN Base</t>
  </si>
  <si>
    <t>CON-PREM-3560X2TS</t>
  </si>
  <si>
    <t>SNTC-24X7X2OS Cat 3560X 24 Port Data IP Base</t>
  </si>
  <si>
    <t>CON-PREM-3560X4FE</t>
  </si>
  <si>
    <t>SNTC-24X7X2OS Catalyst 3560X 48 Port Full PoE IP Svcs</t>
  </si>
  <si>
    <t>CON-PREM-3560X4FL</t>
  </si>
  <si>
    <t>SNTC-24X7X2OS Catalyst 3560X 48 Port Full PoE LAN Base</t>
  </si>
  <si>
    <t>CON-PREM-3560X4FS</t>
  </si>
  <si>
    <t>SNTC-24X7X2OS Cat 3560X 48 Port Full PoE IP Base</t>
  </si>
  <si>
    <t>CON-PREM-3560X4PE</t>
  </si>
  <si>
    <t>SNTC-24X7X2OS Catalyst 3560X 48 Port PoE IP Services</t>
  </si>
  <si>
    <t>CON-PREM-3560X4PL</t>
  </si>
  <si>
    <t>SNTC-24X7X2OS Catalyst 3560X 48 Port PoE LAN Base</t>
  </si>
  <si>
    <t>CON-PREM-3560X4PS</t>
  </si>
  <si>
    <t>SNTC-24X7X2OS Cat 3560X 48 Port PoE IP Base</t>
  </si>
  <si>
    <t>CON-PREM-3560X4TE</t>
  </si>
  <si>
    <t>SNTC-24X7X2OS Catalyst 3560X 48 Port Data IP Services</t>
  </si>
  <si>
    <t>CON-PREM-3560X4TL</t>
  </si>
  <si>
    <t>SNTC-24X7X2OS Catalyst 3560X 48 Port Data LAN Base</t>
  </si>
  <si>
    <t>CON-PREM-3560X4TS</t>
  </si>
  <si>
    <t>SNTC-24X7X2OS Cat 3560X 48 Port Data IP Base</t>
  </si>
  <si>
    <t>CON-PREM-356G24PS</t>
  </si>
  <si>
    <t>SNTC-24X7X2OS Bundle Catalyst 3560 PoE</t>
  </si>
  <si>
    <t>CON-PREM-3602IUXK</t>
  </si>
  <si>
    <t>SNTC-24X7X2OS 802.11n AP w/CleanAir; 4x4:3SS; Mod; Int</t>
  </si>
  <si>
    <t>CON-PREM-3620</t>
  </si>
  <si>
    <t>SNTC-24X7X2OS CISCO 3620 ON-SITE</t>
  </si>
  <si>
    <t>CON-PREM-3624PDK9</t>
  </si>
  <si>
    <t>SNTC-24X7X2OS Cisco One Catalyst 3</t>
  </si>
  <si>
    <t>CON-PREM-3624PSK9</t>
  </si>
  <si>
    <t>SNTC-24X7X2OS Cisco ONE Nexus 9516 Chassis with 16 linecard</t>
  </si>
  <si>
    <t>CON-PREM-3648FDK9</t>
  </si>
  <si>
    <t>CON-PREM-3648FQK9</t>
  </si>
  <si>
    <t>SNTC-24X7X2OS Cisco One Catalyst 3650 24 Port Data 4x1G Upli</t>
  </si>
  <si>
    <t>CON-PREM-3648FSK9</t>
  </si>
  <si>
    <t>SNTC-24X7X2OS Cisco One Catalyst 3650 48 Port Full PoE 4x10G</t>
  </si>
  <si>
    <t>CON-PREM-3654BAFD</t>
  </si>
  <si>
    <t>SNTC-24X7X2OS Cisco Catalyst 3650</t>
  </si>
  <si>
    <t>CON-PREM-36T6RTU6</t>
  </si>
  <si>
    <t>SNTC-24X7X2OS ASR9000 Inline CGv6 Lic for 24X10GE LC,</t>
  </si>
  <si>
    <t>CON-PREM-36T6RTUV</t>
  </si>
  <si>
    <t>SNTC-24X7X2OS ASR9000 Adv Video Lic for 36x10GE LC, 6p</t>
  </si>
  <si>
    <t>CON-PREM-3702EA</t>
  </si>
  <si>
    <t>SNTC-24X7X2OS 802.11ac Ctrlr AP 4x4:3SS w/CleanAir; Ex</t>
  </si>
  <si>
    <t>CON-PREM-3702ED</t>
  </si>
  <si>
    <t>CON-PREM-3702EE</t>
  </si>
  <si>
    <t>CON-PREM-3702EK</t>
  </si>
  <si>
    <t>SNTC-24X7X2OS 802.11ac Ctrlr AP 4x</t>
  </si>
  <si>
    <t>CON-PREM-3702EN</t>
  </si>
  <si>
    <t>CON-PREM-3702EQ</t>
  </si>
  <si>
    <t>CON-PREM-3702EZ</t>
  </si>
  <si>
    <t>CON-PREM-3702IA</t>
  </si>
  <si>
    <t>CON-PREM-3702ID</t>
  </si>
  <si>
    <t>CON-PREM-3702II</t>
  </si>
  <si>
    <t>CON-PREM-3702IK</t>
  </si>
  <si>
    <t>CON-PREM-3702IN</t>
  </si>
  <si>
    <t>SNTC-24X7X2OS 802.11ac Ctrlr AP 4x4:3SS w/CleanAir; In</t>
  </si>
  <si>
    <t>CON-PREM-3702IQ</t>
  </si>
  <si>
    <t>SNTC-24X7X2OS 802.11ac Ctrlr AP 4x4:3SS w/CleanAir;</t>
  </si>
  <si>
    <t>CON-PREM-3702IZ</t>
  </si>
  <si>
    <t>CON-PREM-372PXEBN</t>
  </si>
  <si>
    <t>SNTC-24X7X2OS Nexus 9372PX-E bundle PID</t>
  </si>
  <si>
    <t>CON-PREM-372TXEBN</t>
  </si>
  <si>
    <t>SNTC-24X7X2OS Nexus 9372TX-E bundle PID</t>
  </si>
  <si>
    <t>CON-PREM-3745AIS9</t>
  </si>
  <si>
    <t>SNTC-24X7X2OS C3745 AISK9 bundle</t>
  </si>
  <si>
    <t>CON-PREM-375024PE</t>
  </si>
  <si>
    <t>SNTC-24X7X2OS Catalyst 3750 24 10/</t>
  </si>
  <si>
    <t>CON-PREM-375024PS</t>
  </si>
  <si>
    <t>CON-PREM-375024TE</t>
  </si>
  <si>
    <t>SNTC-24X7X2OS Cat 3750 24 Enhanced Multilayer Image</t>
  </si>
  <si>
    <t>CON-PREM-375024TS</t>
  </si>
  <si>
    <t>SNTC-24X7X2OS Cat 3750 24 SFP Stnrd Multilayer Image</t>
  </si>
  <si>
    <t>CON-PREM-37502TSS</t>
  </si>
  <si>
    <t>SNTC-24X7X2OS Catalyst 3750V2 24 1</t>
  </si>
  <si>
    <t>CON-PREM-375048PE</t>
  </si>
  <si>
    <t>SNTC-24X7X2OS Catalyst 3750 48 10/</t>
  </si>
  <si>
    <t>CON-PREM-375048PS</t>
  </si>
  <si>
    <t>CON-PREM-375048TE</t>
  </si>
  <si>
    <t>SNTC-24X7X2OS Cat 3750 48 SFP Enhanced Multilayer</t>
  </si>
  <si>
    <t>CON-PREM-375048TS</t>
  </si>
  <si>
    <t>SNTC-24X7X2OS Cat 3750 48 SFP Stdrd Multilayer Image</t>
  </si>
  <si>
    <t>CON-PREM-3750E2PE</t>
  </si>
  <si>
    <t>SNTC-24X7X2OS WS-C3750E-24PD-E</t>
  </si>
  <si>
    <t>CON-PREM-3750E2PS</t>
  </si>
  <si>
    <t>SNTC-24X7X2OS WS-C3750E-24PD-S</t>
  </si>
  <si>
    <t>CON-PREM-3750E2TE</t>
  </si>
  <si>
    <t>SNTC-24X7X2OS WS-C3750E-24TD-E</t>
  </si>
  <si>
    <t>CON-PREM-3750E2TS</t>
  </si>
  <si>
    <t>SNTC-24X7X2OS WS-C3750E-24TD-S</t>
  </si>
  <si>
    <t>CON-PREM-3750E48S</t>
  </si>
  <si>
    <t>SNTC-24X7X2OS Advanced IP Services for 3780 GE 48ports</t>
  </si>
  <si>
    <t>CON-PREM-3750E4PE</t>
  </si>
  <si>
    <t>SNTC-24X7X2OS WS-C3750E-48PD-E</t>
  </si>
  <si>
    <t>CON-PREM-3750E4PF</t>
  </si>
  <si>
    <t>SNTC-24X7X2OS WS-C3750E-48PD-EF</t>
  </si>
  <si>
    <t>CON-PREM-3750E4PS</t>
  </si>
  <si>
    <t>SNTC-24X7X2OS WS-C3750E-48PD-S</t>
  </si>
  <si>
    <t>CON-PREM-3750E4PT</t>
  </si>
  <si>
    <t>SNTC-24X7X2OS WS-C3750E-48PD-SF</t>
  </si>
  <si>
    <t>CON-PREM-3750E4TE</t>
  </si>
  <si>
    <t>SNTC-24X7X2OS WS-C3750E-48TD-E</t>
  </si>
  <si>
    <t>CON-PREM-3750E4TS</t>
  </si>
  <si>
    <t>SNTC-24X7X2OS WS-C3750E-48TD-S</t>
  </si>
  <si>
    <t>CON-PREM-3750G12D</t>
  </si>
  <si>
    <t>SNTC-24X7X2OS Catalyst 3750 12 SFP DC pwrd Stndrd</t>
  </si>
  <si>
    <t>CON-PREM-3750G12E</t>
  </si>
  <si>
    <t>SNTC-24X7X2OS Cat 3750 12 SFP Enhanced Multilayer Img</t>
  </si>
  <si>
    <t>CON-PREM-3750G12S</t>
  </si>
  <si>
    <t>SNTC-24X7X2OS Cat 3750 12 SFP Std Multilayer Image</t>
  </si>
  <si>
    <t>CON-PREM-3750G241</t>
  </si>
  <si>
    <t>SNTC-24X7X2OS Bundle Catalyst 3750</t>
  </si>
  <si>
    <t>CON-PREM-3750G24E</t>
  </si>
  <si>
    <t>CON-PREM-3750G24P</t>
  </si>
  <si>
    <t>SNTC-24X7X2OS Cat 3750 24 10/100/1000T PoE + 4 SF</t>
  </si>
  <si>
    <t>CON-PREM-3750G24S</t>
  </si>
  <si>
    <t>SNTC-24X7X2OS Cat 3750 24 + 4 SFP Stndrd Multilayer</t>
  </si>
  <si>
    <t>CON-PREM-3750G24T</t>
  </si>
  <si>
    <t>SNTC-24X7X2OS Cat 3750 24 Enhanced Multilayer</t>
  </si>
  <si>
    <t>CON-PREM-3750G24TE</t>
  </si>
  <si>
    <t>CON-PREM-3750G24TS</t>
  </si>
  <si>
    <t>SNTC-24X7X2OS Cat 3750 24 Stndrd Multilayer Image</t>
  </si>
  <si>
    <t>CON-PREM-3750G48P</t>
  </si>
  <si>
    <t>SNTC-24X7X2OS Cat 3750 48 10/100/1000T PoE + 4 S</t>
  </si>
  <si>
    <t>CON-PREM-3750G48T</t>
  </si>
  <si>
    <t>SNTC-24X7X2OS Cat 3750 48 10/100/1000T + 4 SFP St</t>
  </si>
  <si>
    <t>CON-PREM-3750GE1U</t>
  </si>
  <si>
    <t>SNTC-24X7X2OS Cat 3750 24 10/100/1000T + 4 SFP En</t>
  </si>
  <si>
    <t>CON-PREM-3750GPE</t>
  </si>
  <si>
    <t>SNTC-24X7X2OS Cat 3750 48 10/100/1000T PoE + 4 SF</t>
  </si>
  <si>
    <t>CON-PREM-3750GS1U</t>
  </si>
  <si>
    <t>SNTC-24X7X2OS Cat 3750 24 10/100/1000T + 4 SFP St</t>
  </si>
  <si>
    <t>CON-PREM-3750GTE</t>
  </si>
  <si>
    <t>SNTC-24X7X2OS Cat 3750 48 10/100/1000T + 4 SFP En</t>
  </si>
  <si>
    <t>CON-PREM-3750IBAU</t>
  </si>
  <si>
    <t>SNTC-24X7X2OS for 3750E48-AISK9LCBQ</t>
  </si>
  <si>
    <t>CON-PREM-3750ISAU</t>
  </si>
  <si>
    <t>SNTC-24X7X2OS for 3750E-AISK9LCSQTY</t>
  </si>
  <si>
    <t>CON-PREM-3750V224</t>
  </si>
  <si>
    <t>CON-PREM-3750X2PE</t>
  </si>
  <si>
    <t>SNTC-24X7X2OS Catalyst 3750X 24 Port PoE IP Services</t>
  </si>
  <si>
    <t>CON-PREM-3750X2PL</t>
  </si>
  <si>
    <t>SNTC-24X7X2OS Catalyst 3750X 24 Port PoE LAN Base</t>
  </si>
  <si>
    <t>CON-PREM-3750X2PS</t>
  </si>
  <si>
    <t>SNTC-24X7X2OS Catalyst 3750X 24 PoE IP Base</t>
  </si>
  <si>
    <t>CON-PREM-3750X2TE</t>
  </si>
  <si>
    <t>SNTC-24X7X2OS Catalyst 3750X 24 Port Data IP Services</t>
  </si>
  <si>
    <t>CON-PREM-3750X2TL</t>
  </si>
  <si>
    <t>SNTC-24X7X2OS Catalyst 3750X 24 Po</t>
  </si>
  <si>
    <t>CON-PREM-3750X2TS</t>
  </si>
  <si>
    <t>SNTC-24X7X2OS Catalyst 3750X 24 Port Data IP Base</t>
  </si>
  <si>
    <t>CON-PREM-3750X4FE</t>
  </si>
  <si>
    <t>SNTC-24X7X2OS Catalyst 3750X 48 Port Full PoE IP Servi</t>
  </si>
  <si>
    <t>CON-PREM-3750X4FL</t>
  </si>
  <si>
    <t>SNTC-24X7X2OS Catalyst 3750X 48 Port Full PoE LAN Base</t>
  </si>
  <si>
    <t>CON-PREM-3750X4FS</t>
  </si>
  <si>
    <t>SNTC-24X7X2OS Catalyst 3750X 48 Port Full PoE IP Base</t>
  </si>
  <si>
    <t>CON-PREM-3750X4PE</t>
  </si>
  <si>
    <t>SNTC-24X7X2OS Catalyst 3750X 48 Port PoE IP Services</t>
  </si>
  <si>
    <t>CON-PREM-3750X4PL</t>
  </si>
  <si>
    <t>SNTC-24X7X2OS Catalyst 3750X 48 Port PoE LAN Base</t>
  </si>
  <si>
    <t>CON-PREM-3750X4PS</t>
  </si>
  <si>
    <t>SNTC-24X7X2OS Catalyst 3750X 48 Port PoE IP Base</t>
  </si>
  <si>
    <t>CON-PREM-3750X4TE</t>
  </si>
  <si>
    <t>SNTC-24X7X2OS Catalyst 3750X 48 Port Data IP Services</t>
  </si>
  <si>
    <t>CON-PREM-3750X4TL</t>
  </si>
  <si>
    <t>SNTC-24X7X2OS Catalyst 3750X 48 Port Data LAN Base</t>
  </si>
  <si>
    <t>CON-PREM-3750X4TS</t>
  </si>
  <si>
    <t>SNTC-24X7X2OS Catalyst 3750X 48 Port Data IP Base</t>
  </si>
  <si>
    <t>CON-PREM-37524FSS</t>
  </si>
  <si>
    <t>SNTC-24X7X2OS Catalyst 3750V2 24 100BASE-FX ports + 2</t>
  </si>
  <si>
    <t>CON-PREM-37524PSS</t>
  </si>
  <si>
    <t>CON-PREM-37524TSE</t>
  </si>
  <si>
    <t>CON-PREM-37548PSE</t>
  </si>
  <si>
    <t>SNTC-24X7X2OS Catalyst 3750V2 48 1</t>
  </si>
  <si>
    <t>CON-PREM-37548TSE</t>
  </si>
  <si>
    <t>CON-PREM-375V48PS</t>
  </si>
  <si>
    <t>CON-PREM-375V48TS</t>
  </si>
  <si>
    <t>CON-PREM-38012SK9</t>
  </si>
  <si>
    <t>SNTC-24X7X2OS Cisco One Catalyst 3650 48 Port Data 4x1G Upli</t>
  </si>
  <si>
    <t>CON-PREM-38024PK9</t>
  </si>
  <si>
    <t>SNTC-24X7X2OS Cisco One Catalyst 3850 12 Port Fiber Switch</t>
  </si>
  <si>
    <t>CON-PREM-38024SK9</t>
  </si>
  <si>
    <t>SNTC-24X7X2OS Cisco ONE Catalyst 3850 12 Port 10G Fiber Swit</t>
  </si>
  <si>
    <t>CON-PREM-38024UK9</t>
  </si>
  <si>
    <t>SNTC-24X7X2OS Cisco One Catalyst 3850 24 Port Fiber Switch</t>
  </si>
  <si>
    <t>CON-PREM-38048UK9</t>
  </si>
  <si>
    <t>SNTC-24X7X2OS Cisco One Catalyst 3850 48 Port PoE</t>
  </si>
  <si>
    <t>CON-PREM-3825</t>
  </si>
  <si>
    <t>SNTC-24X7X2OS 3825 w/AC PWR, 2GE,1</t>
  </si>
  <si>
    <t>CON-PREM-382524K9</t>
  </si>
  <si>
    <t>SNTC-24X7X2OS CISCO3825-AC-IP,24-port switch,AIM-CUE</t>
  </si>
  <si>
    <t>CON-PREM-3825ACIP</t>
  </si>
  <si>
    <t>SNTC-24X7X2OS 3825 w/AC+POE,2GE,1S</t>
  </si>
  <si>
    <t>CON-PREM-3825CCME</t>
  </si>
  <si>
    <t>SNTC-24X7X2OS SAU 3825 Voice Bundle</t>
  </si>
  <si>
    <t>CON-PREM-3825DC</t>
  </si>
  <si>
    <t>SNTC-24X7X2OS 3825 w/DC PWR,2GE,1S</t>
  </si>
  <si>
    <t>CON-PREM-3825HSEC</t>
  </si>
  <si>
    <t>SNTC-24X7X2OS 3825 Security Bundle</t>
  </si>
  <si>
    <t>CON-PREM-3825SEC</t>
  </si>
  <si>
    <t>SNTC-24X7X2OS 3825 Security Bundle,Advanced Security</t>
  </si>
  <si>
    <t>CON-PREM-3825SRST</t>
  </si>
  <si>
    <t>CON-PREM-3825V3PN</t>
  </si>
  <si>
    <t>SNTC-24X7X2OS SAU 3825 V3PN Bundle</t>
  </si>
  <si>
    <t>CON-PREM-3825VK9</t>
  </si>
  <si>
    <t>SNTC-24X7X2OS 3825 Voice Bundle,PV</t>
  </si>
  <si>
    <t>CON-PREM-3825WK9</t>
  </si>
  <si>
    <t>SNTC-24X7X2OS 3825, NME-WAE-502/K9,WAAS Trans,IPBase</t>
  </si>
  <si>
    <t>CON-PREM-3845</t>
  </si>
  <si>
    <t>SNTC-24X7X2OS 3845 w/AC PWR,2GE,1S</t>
  </si>
  <si>
    <t>CON-PREM-384524K9</t>
  </si>
  <si>
    <t>SNTC-24X7X2OS CISCO3845-AC-IP,24-port switch,NM-CUE</t>
  </si>
  <si>
    <t>CON-PREM-384548K9</t>
  </si>
  <si>
    <t>SNTC-24X7X2OS CISCO3845-AC-IP,48-port switch,NM-CUE</t>
  </si>
  <si>
    <t>CON-PREM-3845ACIP</t>
  </si>
  <si>
    <t>SNTC-24X7X2OS 3845 w/AC+POE,2GE,1S</t>
  </si>
  <si>
    <t>CON-PREM-3845CCME</t>
  </si>
  <si>
    <t>SNTC-24X7X2OS SAU 3845 Voice Bundle</t>
  </si>
  <si>
    <t>CON-PREM-3845DC</t>
  </si>
  <si>
    <t>SNTC-24X7X2OS 3845 w/DC PWR, 2GE,1</t>
  </si>
  <si>
    <t>CON-PREM-3845HSEC</t>
  </si>
  <si>
    <t>SNTC-24X7X2OS 3845 Security Bundle</t>
  </si>
  <si>
    <t>CON-PREM-3845SEC</t>
  </si>
  <si>
    <t>CON-PREM-3845SRST</t>
  </si>
  <si>
    <t>CON-PREM-3845V3PN</t>
  </si>
  <si>
    <t>SNTC-24X7X2OS SAU 3845 V3PN Bundle</t>
  </si>
  <si>
    <t>CON-PREM-3845VK9</t>
  </si>
  <si>
    <t>SNTC-24X7X2OS 3845 Voice Bundle,PV</t>
  </si>
  <si>
    <t>CON-PREM-3845WK9</t>
  </si>
  <si>
    <t>SNTC-24X7X2OS 3845, NME-WAE-502/K9,WAAS Trans,IPBase</t>
  </si>
  <si>
    <t>CON-PREM-385448BA</t>
  </si>
  <si>
    <t>SNTC-24X7X2OS Cisco Catalyst 3850</t>
  </si>
  <si>
    <t>CON-PREM-39058PK</t>
  </si>
  <si>
    <t>SNTC-24X7X2OS 3905 IP phone 8 pack with UCL for BE3000</t>
  </si>
  <si>
    <t>CON-PREM-3905BE3K</t>
  </si>
  <si>
    <t>SNTC-24X7X2OS Dummy SKU for 3905 in BE3000 bundle</t>
  </si>
  <si>
    <t>CON-PREM-3925</t>
  </si>
  <si>
    <t>SNTC-24X7X2OS Cisco 3925 w/SPE100</t>
  </si>
  <si>
    <t>CON-PREM-3925CHAS</t>
  </si>
  <si>
    <t>SNTC-24X7X2OS Cisco 3925 Chassis</t>
  </si>
  <si>
    <t>CON-PREM-3925CMST</t>
  </si>
  <si>
    <t>SNTC-24X7X2OS 3925 Voice Bundle UC License PAK</t>
  </si>
  <si>
    <t>CON-PREM-3925E</t>
  </si>
  <si>
    <t>SNTC-24X7X2OS Cisco 3925E w/SPE200,4GE,3EHWIC,3DSP,2SM</t>
  </si>
  <si>
    <t>CON-PREM-3925ECST</t>
  </si>
  <si>
    <t>SNTC-24X7X2OS 3925E VoiceBun w/PVDM3-64,FL-CME-SRST-25</t>
  </si>
  <si>
    <t>CON-PREM-3925ESEC</t>
  </si>
  <si>
    <t>SNTC-24X7X2OS Cisco 3925E Sec Bundle w/SEC lic PAK</t>
  </si>
  <si>
    <t>CON-PREM-3925ESTM</t>
  </si>
  <si>
    <t>SNTC-24X7X2OS 3925E w/SPE200 4GE,4EHWIC,3DSP,2SM, w/ S</t>
  </si>
  <si>
    <t>CON-PREM-3925ESUC</t>
  </si>
  <si>
    <t>SNTC-24X7X2OS Cisco 3925,SRE 900,L2 ESM 24 PoE,SRE-V,4</t>
  </si>
  <si>
    <t>CON-PREM-3925EV</t>
  </si>
  <si>
    <t>SNTC-24X7X2OS Cisco 3925E Voice Bun,PVDM3-64,UC Lic Pk</t>
  </si>
  <si>
    <t>CON-PREM-3925EVSC</t>
  </si>
  <si>
    <t>SNTC-24X7X2OS Cisco3925E VoiceSecBun,PVDM3-64,UC/SEC</t>
  </si>
  <si>
    <t>CON-PREM-3925EVSR</t>
  </si>
  <si>
    <t>SNTC-24X7X2OS Cisco 3925E SRE Bun,SRE 900,PVDM3-64 UC</t>
  </si>
  <si>
    <t>CON-PREM-3925HSEC</t>
  </si>
  <si>
    <t>SNTC-24X7X2OS AIM VPN module HSEC bundles for 3925 ISR</t>
  </si>
  <si>
    <t>CON-PREM-3925SEC</t>
  </si>
  <si>
    <t>SNTC-24X7X2OS Cisco 3925 Security Bundle w/SEC license</t>
  </si>
  <si>
    <t>CON-PREM-3925STMS</t>
  </si>
  <si>
    <t>SNTC-24X7X2OS 3925 w/SPE100 3GE, 4EHWIC, 4DSP, 2SM, w/</t>
  </si>
  <si>
    <t>CON-PREM-3925UCSE</t>
  </si>
  <si>
    <t>SNTC-24X7X2OS Cisco 3925, SRE 900, SRE-V, 4GB RAM, 768</t>
  </si>
  <si>
    <t>CON-PREM-3925V</t>
  </si>
  <si>
    <t>SNTC-24X7X2OS Cisco 3925 Voice Bundle, UC License PAK</t>
  </si>
  <si>
    <t>CON-PREM-3925VCPE</t>
  </si>
  <si>
    <t>SNTC-24X7X2OS for C3925-VSEC-PSRE/K9</t>
  </si>
  <si>
    <t>CON-PREM-3925VSEC</t>
  </si>
  <si>
    <t>SNTC-24X7X2OS Cisco 3925 Voice Sec. Bundle, UC and SEC</t>
  </si>
  <si>
    <t>CON-PREM-3925VSSR</t>
  </si>
  <si>
    <t>SNTC-24X7X2OS for C3925-VSEC-SRE/K9</t>
  </si>
  <si>
    <t>CON-PREM-3925WASX</t>
  </si>
  <si>
    <t>SNTC-24X7X2OS Router Bundle - C3925, WAASX Feature Lic</t>
  </si>
  <si>
    <t>CON-PREM-3925WAUC</t>
  </si>
  <si>
    <t>SNTC-24X7X2OS Cisco 3925,2x SRE 900,WAAS Ent M,SRE-V,4</t>
  </si>
  <si>
    <t>CON-PREM-3925WSSC</t>
  </si>
  <si>
    <t>SNTC-24X7X2OS for C3925-WAAS-SEC/K9</t>
  </si>
  <si>
    <t>CON-PREM-3925WSXS</t>
  </si>
  <si>
    <t>SNTC-24X7X2OS Router Bundle - C3925, WAASX F-License</t>
  </si>
  <si>
    <t>CON-PREM-3945</t>
  </si>
  <si>
    <t>SNTC-24X7X2OS Cisco 3945 w/SPE150</t>
  </si>
  <si>
    <t>CON-PREM-3945112F</t>
  </si>
  <si>
    <t>SNTC-24X7X2OS High Density Analog Voice Gateway</t>
  </si>
  <si>
    <t>CON-PREM-3945CHAS</t>
  </si>
  <si>
    <t>SNTC-24X7X2OS Cisco 3945 Chassis</t>
  </si>
  <si>
    <t>CON-PREM-3945CMST</t>
  </si>
  <si>
    <t>SNTC-24X7X2OS 3945 Voice Bundle UC License PAK</t>
  </si>
  <si>
    <t>CON-PREM-3945E</t>
  </si>
  <si>
    <t>SNTC-24X7X2OS Cisco 3945 w/SPE250,4GE,3EHWIC,3DSP,4SM</t>
  </si>
  <si>
    <t>CON-PREM-3945ECST</t>
  </si>
  <si>
    <t>SNTC-24X7X2OS 3945E VoiceBun w/PVDM3-64,FL-CME-SRST-25</t>
  </si>
  <si>
    <t>CON-PREM-3945ESEC</t>
  </si>
  <si>
    <t>SNTC-24X7X2OS Cisco 3945E Security Bundle w/SEC lic</t>
  </si>
  <si>
    <t>CON-PREM-3945ESTM</t>
  </si>
  <si>
    <t>SNTC-24X7X2OS 3945E w/SPE250 4GE,3EHWIC,3DSP,4SM, w/ S</t>
  </si>
  <si>
    <t>CON-PREM-3945ESUC</t>
  </si>
  <si>
    <t>SNTC-24X7X2OS for C3945-ES24-UCSE/K9</t>
  </si>
  <si>
    <t>CON-PREM-3945EV</t>
  </si>
  <si>
    <t>SNTC-24X7X2OS Cisco 3945E Voice Bun,PVDM3-64,UC Lic Pk</t>
  </si>
  <si>
    <t>CON-PREM-3945EVSC</t>
  </si>
  <si>
    <t>SNTC-24X7X2OS Cisco3945E VoiceSecBun,PVDM3-64,UC/SEC</t>
  </si>
  <si>
    <t>CON-PREM-3945EVSR</t>
  </si>
  <si>
    <t>SNTC-24X7X2OS Cisco 3945E SRE Bun,SRE900,PVDM3-64,UC</t>
  </si>
  <si>
    <t>CON-PREM-3945HSEC</t>
  </si>
  <si>
    <t>SNTC-24X7X2OS AIM VPN module HSEC bundles for 3945 ISR</t>
  </si>
  <si>
    <t>CON-PREM-3945SEC</t>
  </si>
  <si>
    <t>SNTC-24X7X2OS Cisco 3945 Security Bundle w/SEC license</t>
  </si>
  <si>
    <t>CON-PREM-3945STMS</t>
  </si>
  <si>
    <t>SNTC-24X7X2OS 3945 w/SPE150 3GE, 4EHWIC, 4DSP, 4SM, w/</t>
  </si>
  <si>
    <t>CON-PREM-3945UCSE</t>
  </si>
  <si>
    <t>SNTC-24X7X2OS Cisco 3945, SRE 900, SRE-V, 4GB RAM, and</t>
  </si>
  <si>
    <t>CON-PREM-3945V</t>
  </si>
  <si>
    <t>SNTC-24X7X2OS Cisco 3945 Voice Bundle, UC License PAK</t>
  </si>
  <si>
    <t>CON-PREM-3945VCPE</t>
  </si>
  <si>
    <t>SNTC-24X7X2OS for C3945-VSEC-PSRE/K9</t>
  </si>
  <si>
    <t>CON-PREM-3945VSEC</t>
  </si>
  <si>
    <t>SNTC-24X7X2OS Cisco 3945 Voice Sec. Bundle, UC and SEC</t>
  </si>
  <si>
    <t>CON-PREM-3945VSSR</t>
  </si>
  <si>
    <t>SNTC-24X7X2OS for C3945-VSEC-SRE/K9</t>
  </si>
  <si>
    <t>CON-PREM-3945WASX</t>
  </si>
  <si>
    <t>SNTC-24X7X2OS Router Bundle - C3945, WAASX Feature Lic</t>
  </si>
  <si>
    <t>CON-PREM-3945WAUC</t>
  </si>
  <si>
    <t>SNTC-24X7X2OS Cisco 3945,2x SRE 900,WAAS Ent M,SRE-V,4</t>
  </si>
  <si>
    <t>CON-PREM-3945WSSC</t>
  </si>
  <si>
    <t>SNTC-24X7X2OS for C3945-WAAS-SEC/K9</t>
  </si>
  <si>
    <t>CON-PREM-3945WSXS</t>
  </si>
  <si>
    <t>SNTC-24X7X2OS Router Bundle - C3945, WAASX F-License,</t>
  </si>
  <si>
    <t>CON-PREM-3C10GE</t>
  </si>
  <si>
    <t>SNTC-24X7X2OS Cisco 7600 Route Switch Processor 720Gbp</t>
  </si>
  <si>
    <t>CON-PREM-3CXL10GE</t>
  </si>
  <si>
    <t>CON-PREM-3CXLGEB</t>
  </si>
  <si>
    <t>CON-PREM-3CXLTGB</t>
  </si>
  <si>
    <t>CON-PREM-3G604848</t>
  </si>
  <si>
    <t>SNTC-24X7X2OS Bundle - 3G60(2G48) and DS48-1G</t>
  </si>
  <si>
    <t>CON-PREM-3G60RFG</t>
  </si>
  <si>
    <t>SNTC-24X7X2OS Bundle - 3G60(3G60) and RFGW-1-AC</t>
  </si>
  <si>
    <t>CON-PREM-3G60RW1</t>
  </si>
  <si>
    <t>SNTC-24X7X2OS Bundle - 3G60(3G60) and RFGW-1-DC</t>
  </si>
  <si>
    <t>CON-PREM-3I3CB2</t>
  </si>
  <si>
    <t>SNTC-24X7X2OS CUCxn 7.1 MCS-7835-I3,2x300 HDD,4GB RAM</t>
  </si>
  <si>
    <t>CON-PREM-3I3CS1</t>
  </si>
  <si>
    <t>SNTC-24X7X2OS Unity MCS-7835-I3,2x300 HDD,4GB RAM</t>
  </si>
  <si>
    <t>CON-PREM-3K64FAL3</t>
  </si>
  <si>
    <t>SNTC-24X7X2OS Nexus 3064PQ, Front-to-Back Airflow, LAN</t>
  </si>
  <si>
    <t>CON-PREM-3K64PQ</t>
  </si>
  <si>
    <t>SNTC-24X7X2OS Nexus 3064PQ 1RU fixed chassis, no p/s,</t>
  </si>
  <si>
    <t>CON-PREM-3KC3132Q</t>
  </si>
  <si>
    <t>SNTC-24X7X2OS Cisco ONE Nexus 3132Q 32 x QSFP+ and 4 SFP+ po</t>
  </si>
  <si>
    <t>CON-PREM-3KC3164Q</t>
  </si>
  <si>
    <t>SNTC-24X7X2OS Cisco ONE Nexus 3164, 64 QSFP+ ports, 2RU</t>
  </si>
  <si>
    <t>CON-PREM-3S7C10GP</t>
  </si>
  <si>
    <t>SNTC-24X7X2OS Cisco 7603S Chassis</t>
  </si>
  <si>
    <t>CON-PREM-3S7C10GR</t>
  </si>
  <si>
    <t>CON-PREM-3S7X10GP</t>
  </si>
  <si>
    <t>CON-PREM-3S7X10GR</t>
  </si>
  <si>
    <t>CON-PREM-4-40GE-L</t>
  </si>
  <si>
    <t>SNTC-24X7X2OS Cisco CRS Series  4x</t>
  </si>
  <si>
    <t>CON-PREM-400GEDWX</t>
  </si>
  <si>
    <t>SNTC-24X7X2OS Cisco CRS IPoDWDM + 3x100GE Flex PLIM</t>
  </si>
  <si>
    <t>CON-PREM-400K9EOS</t>
  </si>
  <si>
    <t>SNTC-24X7X2OS ^7204VXR VPN Bundle NPE400,128MB, I/O 2F</t>
  </si>
  <si>
    <t>CON-PREM-40110PK</t>
  </si>
  <si>
    <t>SNTC-24X7X2OS Top Level-Order Svc for Each Indiv Comp</t>
  </si>
  <si>
    <t>CON-PREM-40120PK</t>
  </si>
  <si>
    <t>CON-PREM-4015PK</t>
  </si>
  <si>
    <t>SNTC-24X7X2OS Top Level-Order Svc for Each Indiv Co</t>
  </si>
  <si>
    <t>CON-PREM-401IPSE</t>
  </si>
  <si>
    <t>SNTC-24X7X2OS Top level - Order Svc Each Indiv Comp</t>
  </si>
  <si>
    <t>CON-PREM-402080D4</t>
  </si>
  <si>
    <t>SNTC-24X7X2OS D9900/D9901 BU COP3</t>
  </si>
  <si>
    <t>CON-PREM-40G3C2PK</t>
  </si>
  <si>
    <t>SNTC-24X7X2OS 7600-ES+40G3C, Bundle 2 Pack</t>
  </si>
  <si>
    <t>CON-PREM-40G3CXGB</t>
  </si>
  <si>
    <t>SNTC-24X7X2OS 7600 ES+XC Combo 20x1GE/ 2x10GE, DFC3CXL</t>
  </si>
  <si>
    <t>CON-PREM-40G3CXLB</t>
  </si>
  <si>
    <t>CON-PREM-40G3XL2B</t>
  </si>
  <si>
    <t>SNTC-24X7X2OS 7600 ES+ Line Card,40xGE SFP w/ DFC 3CXL</t>
  </si>
  <si>
    <t>CON-PREM-40GBDL</t>
  </si>
  <si>
    <t>SNTC-24X7X2OS Cisco CRS Series Modular Services Card 1</t>
  </si>
  <si>
    <t>CON-PREM-40X10GLP</t>
  </si>
  <si>
    <t>SNTC-24X7X2OS CRS-X LSP Card and 40x10GE PLIM as bundl</t>
  </si>
  <si>
    <t>CON-PREM-40X10WLO</t>
  </si>
  <si>
    <t>CON-PREM-410GBEWL</t>
  </si>
  <si>
    <t>SNTC-24X7X2OS Cisco CRS-1 Series 4x10GbE WAN/LAN XFP I</t>
  </si>
  <si>
    <t>CON-PREM-410GE</t>
  </si>
  <si>
    <t>SNTC-24X7X2OS Cisco CRS-1 Series 4X10GE Interface Modu</t>
  </si>
  <si>
    <t>CON-PREM-410GEI</t>
  </si>
  <si>
    <t>SNTC-24X7X2OS Cisco CRS-1 4 port 10GE (C-band) DWDM PL</t>
  </si>
  <si>
    <t>CON-PREM-410GEW</t>
  </si>
  <si>
    <t>SNTC-24X7X2OS 4 port 10GE WAN/LANPHY and MSC-40 Bundle</t>
  </si>
  <si>
    <t>CON-PREM-410GFIK9</t>
  </si>
  <si>
    <t>SNTC-24X7X2OS ASR1004 FPI Bundle w/ESP-10G,RP1,SIP10</t>
  </si>
  <si>
    <t>CON-PREM-410GHAK9</t>
  </si>
  <si>
    <t>SNTC-24X7X2OS ASR1004 HA Bundle w/ESP-10G,RP1,SIP10</t>
  </si>
  <si>
    <t>CON-PREM-410GK9</t>
  </si>
  <si>
    <t>SNTC-24X7X2OS ASR1004 w/ESP-10G,RP1,SIP10,AESK9</t>
  </si>
  <si>
    <t>CON-PREM-410GSAK9</t>
  </si>
  <si>
    <t>SNTC-24X7X2OS ASR1004 Sec+HA Bundle w/ESP-10G,RP1</t>
  </si>
  <si>
    <t>CON-PREM-41GELXK9</t>
  </si>
  <si>
    <t>SNTC-24X7X2OS MI= 4-Port Ethernet 1000 with LX SM Long</t>
  </si>
  <si>
    <t>CON-PREM-41GESXK9</t>
  </si>
  <si>
    <t>SNTC-24X7X2OS MI= 4-Port Ethernet 1000 with SX MM</t>
  </si>
  <si>
    <t>CON-PREM-420GFIK9</t>
  </si>
  <si>
    <t>SNTC-24X7X2OS ASR1004 Chassis 2 P/S</t>
  </si>
  <si>
    <t>CON-PREM-420GHAK9</t>
  </si>
  <si>
    <t>CON-PREM-420GK9</t>
  </si>
  <si>
    <t>CON-PREM-420GSAK9</t>
  </si>
  <si>
    <t>CON-PREM-420GVPN9</t>
  </si>
  <si>
    <t>CON-PREM-421GE</t>
  </si>
  <si>
    <t>SNTC-24X7X2OS Cisco CRS-1 Series 42X1GE Interface Modu</t>
  </si>
  <si>
    <t>CON-PREM-4256K</t>
  </si>
  <si>
    <t>SNTC-24X7X2OS 48-Port 8-Gbps Advanced Fibre Channel Sw</t>
  </si>
  <si>
    <t>CON-PREM-43G6024</t>
  </si>
  <si>
    <t>SNTC-24X7X2OS Bundle - 4-3G60(1G24) and 2-DS48-1G</t>
  </si>
  <si>
    <t>CON-PREM-440GELAN</t>
  </si>
  <si>
    <t>CON-PREM-440GELOT</t>
  </si>
  <si>
    <t>SNTC-24X7X2OS Cisco CRS Series 4x40GE LAN/OTN Interfac</t>
  </si>
  <si>
    <t>CON-PREM-4451WAAS</t>
  </si>
  <si>
    <t>SNTC-24X7X2OS ISRWAAS BUN,DRAM 16G</t>
  </si>
  <si>
    <t>CON-PREM-4500</t>
  </si>
  <si>
    <t>SNTC-24X7X2OS CISCO 4500 ON-SITE</t>
  </si>
  <si>
    <t>CON-PREM-4503E48+</t>
  </si>
  <si>
    <t>SNTC-24X7X2OS 4503-E Chassis, One</t>
  </si>
  <si>
    <t>CON-PREM-4503S6L</t>
  </si>
  <si>
    <t>SNTC-24X7X2OS 4503-E Chassis and Sup6L-E</t>
  </si>
  <si>
    <t>CON-PREM-4506E96+</t>
  </si>
  <si>
    <t>SNTC-24X7X2OS 4506-E Chassis, Two</t>
  </si>
  <si>
    <t>CON-PREM-4506S6L</t>
  </si>
  <si>
    <t>SNTC-24X7X2OS 4506-E Chassis and Sup6L-E</t>
  </si>
  <si>
    <t>CON-PREM-45071S6L</t>
  </si>
  <si>
    <t>SNTC-24X7X2OS 4507R-E Chassis and Sup6L-E</t>
  </si>
  <si>
    <t>CON-PREM-45072S6</t>
  </si>
  <si>
    <t>SNTC-24X7X2OS 4507R-E Chassis and Two Sup6-E</t>
  </si>
  <si>
    <t>CON-PREM-45072S6L</t>
  </si>
  <si>
    <t>SNTC-24X7X2OS 4507R-E Chassis and Two Sup6L-E</t>
  </si>
  <si>
    <t>CON-PREM-45076L96</t>
  </si>
  <si>
    <t>SNTC-24X7X2OS 4507-E Chassis, TwoWS-X4648-RJ45V+E</t>
  </si>
  <si>
    <t>CON-PREM-4507RS6+</t>
  </si>
  <si>
    <t>SNTC-24X7X2OS 4507R+E Chassis, Two</t>
  </si>
  <si>
    <t>CON-PREM-45101S6</t>
  </si>
  <si>
    <t>SNTC-24X7X2OS 4510R-E Chassis and Sup6-E</t>
  </si>
  <si>
    <t>CON-PREM-4510RES7</t>
  </si>
  <si>
    <t>SNTC-24X7X2OS 4510R+E Chassis, Two WS-X4748-RJ45V+E</t>
  </si>
  <si>
    <t>CON-PREM-4524XIPB</t>
  </si>
  <si>
    <t>SNTC-24X7X2OS Cisco ONE Catalyst 4500-X 24 Port 10G IP Base,</t>
  </si>
  <si>
    <t>CON-PREM-45F16SFP</t>
  </si>
  <si>
    <t>SNTC-24X7X2OS Cisco ONE Catalyst 4500-X 16 Port 10G IP Base,</t>
  </si>
  <si>
    <t>CON-PREM-45F32SFP</t>
  </si>
  <si>
    <t>SNTC-24X7X2OS Cisco ONE Catalyst 4500-X 32 Port 10G IP Base,</t>
  </si>
  <si>
    <t>CON-PREM-45X16SFP</t>
  </si>
  <si>
    <t>SNTC-24X7X2OS Cisco ONE Catalyst 4</t>
  </si>
  <si>
    <t>CON-PREM-46O28UG2</t>
  </si>
  <si>
    <t>SNTC-24X7X2OS uBR7246VXR wth UBR7200-NPE-G2, UBR-MC28U</t>
  </si>
  <si>
    <t>CON-PREM-4848H</t>
  </si>
  <si>
    <t>SNTC-24X7X2OS 4/44-Port Host Optim</t>
  </si>
  <si>
    <t>CON-PREM-4848K</t>
  </si>
  <si>
    <t>SNTC-24X7X2OS Host Optimized 8G FC</t>
  </si>
  <si>
    <t>CON-PREM-484HP</t>
  </si>
  <si>
    <t>SNTC-24X7X2OS 4/44-Port Host Opt</t>
  </si>
  <si>
    <t>CON-PREM-4896H</t>
  </si>
  <si>
    <t>SNTC-24X7X2OS 48-Port Performance</t>
  </si>
  <si>
    <t>CON-PREM-4896K</t>
  </si>
  <si>
    <t>SNTC-24X7X2OS Port Performance 8G FC</t>
  </si>
  <si>
    <t>CON-PREM-489HP</t>
  </si>
  <si>
    <t>SNTC-24X7X2OS 48-port Performance 8Gb FC Module for HP</t>
  </si>
  <si>
    <t>CON-PREM-48BAL3</t>
  </si>
  <si>
    <t>SNTC-24X7X2OS Nexus 3048, Rev Airflow,AC P/S, LAN Ent</t>
  </si>
  <si>
    <t>CON-PREM-48BDL3</t>
  </si>
  <si>
    <t>SNTC-24X7X2OS Nexus 3048, Rev Airflow (port side intak</t>
  </si>
  <si>
    <t>CON-PREM-48FAL3</t>
  </si>
  <si>
    <t>SNTC-24X7X2OS Nexus 3048, Std Airflow,AC P/S, LAN Ent</t>
  </si>
  <si>
    <t>CON-PREM-48FDL3</t>
  </si>
  <si>
    <t>SNTC-24X7X2OS Nexus 3048, Std Airflow,DC P/S, LAN Ent</t>
  </si>
  <si>
    <t>CON-PREM-48L32N48</t>
  </si>
  <si>
    <t>SNTC-24X7X2OS Nexus 5548UP/L3 Daug</t>
  </si>
  <si>
    <t>CON-PREM-48M432PF</t>
  </si>
  <si>
    <t>SNTC-24X7X2OS Nexus 5548UP/Expansion Module/4xN2232PP/</t>
  </si>
  <si>
    <t>CON-PREM-48M4FEX</t>
  </si>
  <si>
    <t>SNTC-24X7X2OS Nexus 5548UP/Expansi</t>
  </si>
  <si>
    <t>CON-PREM-48M648TF</t>
  </si>
  <si>
    <t>SNTC-24X7X2OS Nexus 5548UP/Expansion Module/6xN2248TP</t>
  </si>
  <si>
    <t>CON-PREM-48M648TP</t>
  </si>
  <si>
    <t>CON-PREM-48M648TR</t>
  </si>
  <si>
    <t>CON-PREM-48PBAL3A</t>
  </si>
  <si>
    <t>SNTC-24X7X2OS Nexus 3548+L3+Algo,</t>
  </si>
  <si>
    <t>CON-PREM-48PBDL3A</t>
  </si>
  <si>
    <t>CON-PREM-48PFAL3A</t>
  </si>
  <si>
    <t>SNTC-24X7X2OS Nexus 3548+L3+Algo, Fwd Airflow (port si</t>
  </si>
  <si>
    <t>CON-PREM-48PFDL3A</t>
  </si>
  <si>
    <t>CON-PREM-48PQ10G</t>
  </si>
  <si>
    <t>SNTC-24X7X2OS Nexus 2000 Series 10</t>
  </si>
  <si>
    <t>CON-PREM-48PQF</t>
  </si>
  <si>
    <t>SNTC-24X7X2OS Nexus 2248PQ with (8</t>
  </si>
  <si>
    <t>CON-PREM-48PR10G</t>
  </si>
  <si>
    <t>SNTC-24X7X2OS Nexus 2248PQ Series 10GE FEX Bundle 48x1</t>
  </si>
  <si>
    <t>CON-PREM-48TP1GE</t>
  </si>
  <si>
    <t>SNTC-24X7X2OS Nexus 3048TP-1GE 1RU 48 1GE,4 10GE ports</t>
  </si>
  <si>
    <t>CON-PREM-48TQE10G</t>
  </si>
  <si>
    <t>SNTC-24X7X2OS Nexus 2348TQ-E spare</t>
  </si>
  <si>
    <t>CON-PREM-48TQE12F</t>
  </si>
  <si>
    <t>SNTC-24X7X2OS Nexus 2348TQ-E with</t>
  </si>
  <si>
    <t>CON-PREM-48TQE4F</t>
  </si>
  <si>
    <t>CON-PREM-48TQE8F</t>
  </si>
  <si>
    <t>CON-PREM-48TQEBA</t>
  </si>
  <si>
    <t>CON-PREM-48TQEBD</t>
  </si>
  <si>
    <t>CON-PREM-48TQEFA</t>
  </si>
  <si>
    <t>CON-PREM-48TQEFD</t>
  </si>
  <si>
    <t>CON-PREM-48U12FXO</t>
  </si>
  <si>
    <t>SNTC-24X7X2OS 48U CME Base, CUE and Phone FL w/12FXO</t>
  </si>
  <si>
    <t>CON-PREM-48U2N32T</t>
  </si>
  <si>
    <t>SNTC-24X7X2OS Bundle: 1xN5K-C5548UP-FA, 2 N2K-C2232TM</t>
  </si>
  <si>
    <t>CON-PREM-48U3N32T</t>
  </si>
  <si>
    <t>SNTC-24X7X2OS Bundle: 1xN5K-C5548UP-FA, 3 N2K-C2232TM</t>
  </si>
  <si>
    <t>CON-PREM-48U448TF</t>
  </si>
  <si>
    <t>SNTC-24X7X2OS Nexus 5548UP/4xN2248TP/32xFET</t>
  </si>
  <si>
    <t>CON-PREM-48U448TP</t>
  </si>
  <si>
    <t>SNTC-24X7X2OS Nexus 5548UP/4xN2248TP</t>
  </si>
  <si>
    <t>CON-PREM-48U448TR</t>
  </si>
  <si>
    <t>SNTC-24X7X2OS Nexus 5548UP/4xN2248TP/20xSFP-10G-SR</t>
  </si>
  <si>
    <t>CON-PREM-48U4N32T</t>
  </si>
  <si>
    <t>SNTC-24X7X2OS 5548UP/4xN2232TM/64x</t>
  </si>
  <si>
    <t>CON-PREM-48U6BRI</t>
  </si>
  <si>
    <t>SNTC-24X7X2OS 48U CME Base, CUE and Phone FL w/6BRI</t>
  </si>
  <si>
    <t>CON-PREM-48UMF16</t>
  </si>
  <si>
    <t>SNTC-24X7X2OS Nexus 5548UP with one Fibre Channel Mod</t>
  </si>
  <si>
    <t>CON-PREM-48UN32T</t>
  </si>
  <si>
    <t>SNTC-24X7X2OS Bundle: 1xN5K-C5548UP-FA</t>
  </si>
  <si>
    <t>CON-PREM-48UTEB</t>
  </si>
  <si>
    <t>SNTC-24X7X2OS 48U CME Base, CUE and Phone FL w/ 2BRI</t>
  </si>
  <si>
    <t>CON-PREM-48UTEF</t>
  </si>
  <si>
    <t>SNTC-24X7X2OS 48U CME Base, CUE and Phone FL w/ 4FXO</t>
  </si>
  <si>
    <t>CON-PREM-48ZF1FA</t>
  </si>
  <si>
    <t>SNTC-24X7X2OS Nexus 3048, std airf</t>
  </si>
  <si>
    <t>CON-PREM-494810B1</t>
  </si>
  <si>
    <t>SNTC-24X7X2OS Green Bundle WS-C4948</t>
  </si>
  <si>
    <t>CON-PREM-494810GE</t>
  </si>
  <si>
    <t>SNTC-24X7X2OS Cat 4948 4810/100/1000T</t>
  </si>
  <si>
    <t>CON-PREM-4948B1</t>
  </si>
  <si>
    <t>CON-PREM-4E1VHC</t>
  </si>
  <si>
    <t>SNTC-24X7X2OS AS5350XM High-Density Voice w 4E1,5 AS5</t>
  </si>
  <si>
    <t>CON-PREM-4E1VMC</t>
  </si>
  <si>
    <t>SNTC-24X7X2OS AS5400XM Voice Med-Comp w 4E1 4 AS5X-PV</t>
  </si>
  <si>
    <t>CON-PREM-4EACE34</t>
  </si>
  <si>
    <t>SNTC-24X7X2OS ACE30 4G 6504-E 720-10G-3C Bundle</t>
  </si>
  <si>
    <t>CON-PREM-4EACE3AC</t>
  </si>
  <si>
    <t>SNTC-24X7X2OS ACE30 8G 6504-E 720-10G-3C 6716 AC</t>
  </si>
  <si>
    <t>CON-PREM-4EACE3DC</t>
  </si>
  <si>
    <t>SNTC-24X7X2OS ACE30 8G 6504-E 720-10G-3C 6716 DC</t>
  </si>
  <si>
    <t>CON-PREM-4FVSEC</t>
  </si>
  <si>
    <t>CON-PREM-4GELC5PK</t>
  </si>
  <si>
    <t>SNTC-24X7X2OS 5 Pack bundle for Te</t>
  </si>
  <si>
    <t>CON-PREM-4GESFPLC</t>
  </si>
  <si>
    <t>SNTC-24X7X2OS 4 port-GE line card</t>
  </si>
  <si>
    <t>CON-PREM-4I3CB2</t>
  </si>
  <si>
    <t>SNTC-24X7X2OS CUCxn 7.1 MCS-7845-I3,4x300 HDD,8GB RAM</t>
  </si>
  <si>
    <t>CON-PREM-4I3CS1</t>
  </si>
  <si>
    <t>SNTC-24X7X2OS Unity MCS-7845-I3,4x300 HDD,8GB RAM,Quad</t>
  </si>
  <si>
    <t>CON-PREM-4KPRED</t>
  </si>
  <si>
    <t>SNTC-24X7X2OS CUBE(SP) redundanct 4k Session Perp Lic</t>
  </si>
  <si>
    <t>CON-PREM-4KWACINT</t>
  </si>
  <si>
    <t>SNTC-24X7X2OS ^Cat 6513 Chassis w/ 4000W AC PS, INTERN</t>
  </si>
  <si>
    <t>CON-PREM-4KWACUS</t>
  </si>
  <si>
    <t>SNTC-24X7X2OS ^Catalyst 6513 Chassis w/ 4000W AC PS FO</t>
  </si>
  <si>
    <t>CON-PREM-4ML3LBUN</t>
  </si>
  <si>
    <t>SNTC-24X7X2OS 4900M L3 limited lab bundle</t>
  </si>
  <si>
    <t>CON-PREM-4N2232PF</t>
  </si>
  <si>
    <t>SNTC-24X7X2OS Nexus 5548P/Expansion Module/4xN2232PP/6</t>
  </si>
  <si>
    <t>CON-PREM-4N2248TF</t>
  </si>
  <si>
    <t>SNTC-24X7X2OS Nexus 5548P/4xN2248TP/32xFET</t>
  </si>
  <si>
    <t>CON-PREM-4N2248TP</t>
  </si>
  <si>
    <t>SNTC-24X7X2OS Nexus 5548P/4xN2248TP</t>
  </si>
  <si>
    <t>CON-PREM-4N2248TR</t>
  </si>
  <si>
    <t>SNTC-24X7X2OS Nexus 5548P/4xN2248TP/20xSFP-10G-SR</t>
  </si>
  <si>
    <t>CON-PREM-4NP232PF</t>
  </si>
  <si>
    <t>SNTC-24X7X2OS Cisco One Nexus 5548UP/Expansion Module/4xN223</t>
  </si>
  <si>
    <t>CON-PREM-4OC12XPOS</t>
  </si>
  <si>
    <t>SNTC-24X7X2OS 4 port OC12POSB</t>
  </si>
  <si>
    <t>CON-PREM-4OC192-S</t>
  </si>
  <si>
    <t>SNTC-24X7X2OS 4 Pack of SIP-800 an</t>
  </si>
  <si>
    <t>CON-PREM-4OC192PSR</t>
  </si>
  <si>
    <t>SNTC-24X7X2OS Cisco CRS-1 Series 4</t>
  </si>
  <si>
    <t>CON-PREM-4OC192PVS</t>
  </si>
  <si>
    <t>SNTC-24X7X2OS Cisco CRS-1 Series 4xOC192/STM64 POS/DPT</t>
  </si>
  <si>
    <t>CON-PREM-4OC192SB</t>
  </si>
  <si>
    <t>SNTC-24X7X2OS 4 Pack of SIP-800, OC192 SPA and MSC-B</t>
  </si>
  <si>
    <t>CON-PREM-4OC3IRLCB</t>
  </si>
  <si>
    <t>SNTC-24X7X2OS 4prt OC3,POS IR Eng3 release B</t>
  </si>
  <si>
    <t>CON-PREM-4OC3IRSC</t>
  </si>
  <si>
    <t>SNTC-24X7X2OS 4-port OC3/STM1 ATM</t>
  </si>
  <si>
    <t>CON-PREM-4OC3MMK9</t>
  </si>
  <si>
    <t>SNTC-24X7X2OS MI= Channelized 4-Port STM-1/OC-3 MM</t>
  </si>
  <si>
    <t>CON-PREM-4OC3SMK9</t>
  </si>
  <si>
    <t>SNTC-24X7X2OS MI= Channelized 4-Port S</t>
  </si>
  <si>
    <t>CON-PREM-4OC48</t>
  </si>
  <si>
    <t>SNTC-24X7X2OS CRS-1 Series 4xOC48/STM16 POS Interface</t>
  </si>
  <si>
    <t>CON-PREM-4OCIRSC</t>
  </si>
  <si>
    <t>SNTC-24X7X2OS 4-port OC12/STM4 ATM</t>
  </si>
  <si>
    <t>CON-PREM-4PK8X1GE</t>
  </si>
  <si>
    <t>SNTC-24X7X2OS ASR 9000 8X100GE-TR,</t>
  </si>
  <si>
    <t>CON-PREM-4PK8X1GG</t>
  </si>
  <si>
    <t>CON-PREM-4PKA9980</t>
  </si>
  <si>
    <t>CON-PREM-4PKA998G</t>
  </si>
  <si>
    <t>CON-PREM-4R220FPI</t>
  </si>
  <si>
    <t>SNTC-24X7X2OS ASR1004 FPI Bundle</t>
  </si>
  <si>
    <t>CON-PREM-4R220SEC</t>
  </si>
  <si>
    <t>SNTC-24X7X2OS ASR1004 VPN+FW Bundle</t>
  </si>
  <si>
    <t>CON-PREM-4R220SHA</t>
  </si>
  <si>
    <t>SNTC-24X7X2OS ASR1004 Sec+HA Bundle</t>
  </si>
  <si>
    <t>CON-PREM-4R220VPN</t>
  </si>
  <si>
    <t>SNTC-24X7X2OS ASR1004 VPN Bundle</t>
  </si>
  <si>
    <t>CON-PREM-4SHDSLEA</t>
  </si>
  <si>
    <t>SNTC-24X7X2OS Cisco 1921 4-pair SHDSL-EA Bundle, EHWIC</t>
  </si>
  <si>
    <t>CON-PREM-4T16GVID</t>
  </si>
  <si>
    <t>SNTC-24X7X2OS Advanced Video Multicast License for A</t>
  </si>
  <si>
    <t>CON-PREM-4T1VHC</t>
  </si>
  <si>
    <t>SNTC-24X7X2OS AS5350XM High-Density Voice w 4T1 4 AS5</t>
  </si>
  <si>
    <t>CON-PREM-4T1VMC</t>
  </si>
  <si>
    <t>SNTC-24X7X2OS AS5400XM Voice Med-Comp w 4T1 3 AS5X-PV</t>
  </si>
  <si>
    <t>CON-PREM-4T3CXLB</t>
  </si>
  <si>
    <t>SNTC-24X7X2OS 7600 ES+XT,LAN/WAN PHY,OTN/G.709,4x10GE</t>
  </si>
  <si>
    <t>CON-PREM-4TG3C</t>
  </si>
  <si>
    <t>SNTC-24X7X2OS 7600 ES+XT, LAN/WAN PHY, OTN/G.709, 4x10</t>
  </si>
  <si>
    <t>CON-PREM-4TG3CB</t>
  </si>
  <si>
    <t>CON-PREM-4TG3CXL</t>
  </si>
  <si>
    <t>CON-PREM-4X100GEL</t>
  </si>
  <si>
    <t>SNTC-24X7X2OS CRS-X LSP Card and 4x100GE PLIM as bundl</t>
  </si>
  <si>
    <t>CON-PREM-4X10GELO</t>
  </si>
  <si>
    <t>CON-PREM-4X1FETV2</t>
  </si>
  <si>
    <t>SNTC-24X7X2OS 4-Pt Fast Enet TX Shared Pt Adptr</t>
  </si>
  <si>
    <t>CON-PREM-4X1FEV2</t>
  </si>
  <si>
    <t>SNTC-24X7X2OS 4-Port Fast Enet Shared Pt Adptr</t>
  </si>
  <si>
    <t>CON-PREM-4X1GEAS</t>
  </si>
  <si>
    <t>CON-PREM-4XC3A2P</t>
  </si>
  <si>
    <t>SNTC-24X7X2OS 4 Port OC3 ATM SPA Bundle</t>
  </si>
  <si>
    <t>CON-PREM-4XCT32P</t>
  </si>
  <si>
    <t>SNTC-24X7X2OS 2-Pack CT3 SPA Bundle</t>
  </si>
  <si>
    <t>CON-PREM-4XCT3DSO</t>
  </si>
  <si>
    <t>SNTC-24X7X2OS 4-port Channelized T3 to DS0</t>
  </si>
  <si>
    <t>CON-PREM-4XCTS5P</t>
  </si>
  <si>
    <t>SNTC-24X7X2OS 5-Pack CT3 SPA Bundle</t>
  </si>
  <si>
    <t>CON-PREM-4XFETX</t>
  </si>
  <si>
    <t>SNTC-24X7X2OS 4 Pt 10/100 Enet Shared Pt Adptr</t>
  </si>
  <si>
    <t>CON-PREM-4XOC3</t>
  </si>
  <si>
    <t>SNTC-24X7X2OS 4-port OC3/STM1 POS</t>
  </si>
  <si>
    <t>CON-PREM-4XOC3ATM</t>
  </si>
  <si>
    <t>CON-PREM-4XOC3V2</t>
  </si>
  <si>
    <t>SNTC-24X7X2OS 4-port OC-3/STM-1 POS Shared Prt Adapter</t>
  </si>
  <si>
    <t>CON-PREM-4XOCRPR</t>
  </si>
  <si>
    <t>SNTC-24X7X2OS 4-Pt OC48/STM16 POS/RPR</t>
  </si>
  <si>
    <t>CON-PREM-4XT3E3</t>
  </si>
  <si>
    <t>SNTC-24X7X2OS 4-port T3/E3 Serial Shared Port Adapter</t>
  </si>
  <si>
    <t>CON-PREM-50110PK</t>
  </si>
  <si>
    <t>CON-PREM-50120PK</t>
  </si>
  <si>
    <t>CON-PREM-5015PK</t>
  </si>
  <si>
    <t>CON-PREM-501SH</t>
  </si>
  <si>
    <t>SNTC-24X7X2OS Nexus 5010, HP OSM version</t>
  </si>
  <si>
    <t>CON-PREM-501SI</t>
  </si>
  <si>
    <t>SNTC-24X7X2OS Nexus 5010, IBM OSM</t>
  </si>
  <si>
    <t>CON-PREM-502SH</t>
  </si>
  <si>
    <t>SNTC-24X7X2OS Nexus 5020, HP OSM version</t>
  </si>
  <si>
    <t>CON-PREM-502SI</t>
  </si>
  <si>
    <t>SNTC-24X7X2OS Nexus 5020, IBM OSM</t>
  </si>
  <si>
    <t>CON-PREM-5100U</t>
  </si>
  <si>
    <t>SNTC-24X7X2OS NAC3315-100UL=</t>
  </si>
  <si>
    <t>CON-PREM-5100UF</t>
  </si>
  <si>
    <t>SNTC-24X7X2OS NAC3315-100FBUL=</t>
  </si>
  <si>
    <t>CON-PREM-51038DC</t>
  </si>
  <si>
    <t>SNTC 24X7X2OS, UCS SP Select 5108 AC2 Chassis w 2304 IO TAA</t>
  </si>
  <si>
    <t>CON-PREM-5108AC</t>
  </si>
  <si>
    <t>ONSITE 24X7X2 UCS SP Select 5108 AC2 Chassis w/2208 IO, 4x S</t>
  </si>
  <si>
    <t>CON-PREM-5108AC++</t>
  </si>
  <si>
    <t>ONSITE 24X7X2 UCS SP Select 5108 AC2 Chassis w/2208 IO (TAA</t>
  </si>
  <si>
    <t>CON-PREM-5108AC22</t>
  </si>
  <si>
    <t>ONSITE 24X7X2 UCS 5108 AC Chassis Bundle - 2208 IOM</t>
  </si>
  <si>
    <t>CON-PREM-5108AC3</t>
  </si>
  <si>
    <t>ONSITE 24X7X2, UCS SP Select 5108 AC2 Chassis w/2304 IO, 4x</t>
  </si>
  <si>
    <t>CON-PREM-5108AC3+</t>
  </si>
  <si>
    <t>SNTC 24X7X2OS, UCS SP Select 5108 AC2 Chassis w/2304 IO (TAA</t>
  </si>
  <si>
    <t>CON-PREM-5108AC3T</t>
  </si>
  <si>
    <t>SNTC 24X7X2OS, UCS SP Select 5108 DC Chassis w2304 IO, 4x SF</t>
  </si>
  <si>
    <t>CON-PREM-5108DC</t>
  </si>
  <si>
    <t>ONSITE 24X7X2 UCS SP Select 5108 DC Chassis w/2208 IO, 4x SF</t>
  </si>
  <si>
    <t>CON-PREM-5108DC++</t>
  </si>
  <si>
    <t>ONSITE 24X7X2 UCS SP Select 5108 DC Chassis w/2208 IO (TAA C</t>
  </si>
  <si>
    <t>CON-PREM-5108DC22</t>
  </si>
  <si>
    <t>ONSITE 24X7X2 UCS 5108 DC Chassis Bundle - 2208 IOM</t>
  </si>
  <si>
    <t>CON-PREM-5108DC3T</t>
  </si>
  <si>
    <t>SNTC 24X7X2OS, UCS SP Select 5108 DC Chassis w 2304 IO TAA</t>
  </si>
  <si>
    <t>CON-PREM-5108MINI</t>
  </si>
  <si>
    <t>ONSITE 24X7X2 UCS StorMagic 5108 MINI Chassis</t>
  </si>
  <si>
    <t>CON-PREM-515MU</t>
  </si>
  <si>
    <t>SNTC-24X7X2OS NAC3355-1500UL=</t>
  </si>
  <si>
    <t>CON-PREM-515MUF</t>
  </si>
  <si>
    <t>SNTC-24X7X2OS NAC3355-1500FBUL=</t>
  </si>
  <si>
    <t>CON-PREM-51MINI++</t>
  </si>
  <si>
    <t>ONSITE 24X7X2 UCS SP Select 5108 AC2 Chassis w/FI6324 (TAA C</t>
  </si>
  <si>
    <t>CON-PREM-520FEK</t>
  </si>
  <si>
    <t>SNTC-24X7X2OS Fast Ethernet Secure Router</t>
  </si>
  <si>
    <t>CON-PREM-520ME8</t>
  </si>
  <si>
    <t>SNTC-24X7X2OS ASA 5520 Intercompany Media Eng K8 Lic</t>
  </si>
  <si>
    <t>CON-PREM-520ME9</t>
  </si>
  <si>
    <t>SNTC-24X7X2OS ASA 5520 Intercompany Media Eng K9 Lic</t>
  </si>
  <si>
    <t>CON-PREM-520SLIK</t>
  </si>
  <si>
    <t>SNTC-24X7X2OS ADSLoISDN Secure Router</t>
  </si>
  <si>
    <t>CON-PREM-520SLK</t>
  </si>
  <si>
    <t>SNTC-24X7X2OS ADSLoPOTS Secure Router</t>
  </si>
  <si>
    <t>CON-PREM-520UPG16</t>
  </si>
  <si>
    <t>SNTC-24X7X2OS UC500 SW Upd 8U grt eql 16U. by mail of PAK</t>
  </si>
  <si>
    <t>CON-PREM-520UPG32</t>
  </si>
  <si>
    <t>SNTC-24X7X2OS UC500 SW Upd 24U grt eql 32U. by mail of PAK</t>
  </si>
  <si>
    <t>CON-PREM-520UPG48</t>
  </si>
  <si>
    <t>SNTC-24X7X2OS UC500 SW Upd 32U grt eql 48U. by mail of PAK</t>
  </si>
  <si>
    <t>CON-PREM-520UPG64</t>
  </si>
  <si>
    <t>SNTC-24X7X2OS UC520 48U grt eql 64U CSL Field Upg. by mail</t>
  </si>
  <si>
    <t>CON-PREM-520WFEK</t>
  </si>
  <si>
    <t>SNTC-24X7X2OS Ethernet Secure Router w/ 802.11g radio</t>
  </si>
  <si>
    <t>CON-PREM-520WSLK</t>
  </si>
  <si>
    <t>SNTC-24X7X2OS ADSLoPOTS Secure Router w/ 802.11g radio</t>
  </si>
  <si>
    <t>CON-PREM-524UPG48</t>
  </si>
  <si>
    <t>SNTC-24X7X2OS UC520 24U grt eql 48U CSL Field Upg. by mail</t>
  </si>
  <si>
    <t>CON-PREM-5250U</t>
  </si>
  <si>
    <t>SNTC-24X7X2OS NAC3315-250UL=</t>
  </si>
  <si>
    <t>CON-PREM-5250UF</t>
  </si>
  <si>
    <t>SNTC-24X7X2OS NAC3315-250FBUL=</t>
  </si>
  <si>
    <t>CON-PREM-525MU</t>
  </si>
  <si>
    <t>SNTC-24X7X2OS NAC3355-2500UL=</t>
  </si>
  <si>
    <t>CON-PREM-525MUF</t>
  </si>
  <si>
    <t>SNTC-24X7X2OS NAC3355-2500FBUL=</t>
  </si>
  <si>
    <t>CON-PREM-535CT3216</t>
  </si>
  <si>
    <t>SNTC-24X7X2OS 216 univ. ports, CT3 DFC Card</t>
  </si>
  <si>
    <t>CON-PREM-535DF8CTI</t>
  </si>
  <si>
    <t>SNTC-24X7X2OS AS535 Octel E1/DFC card</t>
  </si>
  <si>
    <t>CON-PREM-535MU</t>
  </si>
  <si>
    <t>SNTC-24X7X2OS NAC3355-3500UL=</t>
  </si>
  <si>
    <t>CON-PREM-535MUF</t>
  </si>
  <si>
    <t>SNTC-24X7X2OS NAC Appliance 3355 L</t>
  </si>
  <si>
    <t>CON-PREM-54HPX480A</t>
  </si>
  <si>
    <t>SNTC-24X7X2OS AS5400HPX;CT3,480 prts,Dual AC,IP+IOS,</t>
  </si>
  <si>
    <t>CON-PREM-5548BS16</t>
  </si>
  <si>
    <t>SNTC-24X7X2OS Nexus 5548 Storage Solutions Bundle, 16</t>
  </si>
  <si>
    <t>CON-PREM-5548BS48</t>
  </si>
  <si>
    <t>SNTC-24X7X2OS Nexus 5548 Storage Solutions Bundle, Ful</t>
  </si>
  <si>
    <t>CON-PREM-5548POSM</t>
  </si>
  <si>
    <t>CON-PREM-5548UPBS</t>
  </si>
  <si>
    <t>SNTC-24X7X2OS N5K-C5548UP-FA PID for N5K/N2K bundle</t>
  </si>
  <si>
    <t>CON-PREM-5548UPDS</t>
  </si>
  <si>
    <t>SNTC-24X7X2OS Nexus 5548 UP Chassis,Disti only, No PS</t>
  </si>
  <si>
    <t>CON-PREM-5548UPIF</t>
  </si>
  <si>
    <t>SNTC-24X7X2OS Nexus 5548UP Storage Solns Bundle, Full</t>
  </si>
  <si>
    <t>CON-PREM-5548UPSM</t>
  </si>
  <si>
    <t>CON-PREM-5596TFA</t>
  </si>
  <si>
    <t>SNTC-24X7X2OS Nexus 5596T 2RU, 2PS</t>
  </si>
  <si>
    <t>CON-PREM-5596UP</t>
  </si>
  <si>
    <t>SNTC-24X7X2OS Nexus 5596UP 2RU Chassis, 2PS, 4 Fans</t>
  </si>
  <si>
    <t>CON-PREM-5596UPFC</t>
  </si>
  <si>
    <t>SNTC-24X7X2OS Nexus 5596UP, 48 FC transceiver, 48p sto</t>
  </si>
  <si>
    <t>CON-PREM-5596UPIF</t>
  </si>
  <si>
    <t>SNTC-24X7X2OS Nexus 5596UP Storage Solns Bundle, Full</t>
  </si>
  <si>
    <t>CON-PREM-5596UPN</t>
  </si>
  <si>
    <t>SNTC-24X7X2OS Nexus 5548UP Chassis</t>
  </si>
  <si>
    <t>CON-PREM-5596UPSM</t>
  </si>
  <si>
    <t>CON-PREM-55SVRRMA</t>
  </si>
  <si>
    <t>SNTC-24X7X2OS NAC3355-SVR-RMA</t>
  </si>
  <si>
    <t>CON-PREM-56128P</t>
  </si>
  <si>
    <t>SNTC-24X7X2OS Nexus 56128P 2RU Cha</t>
  </si>
  <si>
    <t>CON-PREM-56128PB</t>
  </si>
  <si>
    <t>SNTC-24X7X2OS Nexus 56128P chassis</t>
  </si>
  <si>
    <t>CON-PREM-5624B24Q</t>
  </si>
  <si>
    <t>SNTC-24X7X2OS Nexus 5624Q chassis</t>
  </si>
  <si>
    <t>CON-PREM-5648B36Q</t>
  </si>
  <si>
    <t>SNTC-24X7X2OS Nexus 5648Q chassis</t>
  </si>
  <si>
    <t>CON-PREM-5672UP</t>
  </si>
  <si>
    <t>SNTC-24X7X2OS Nexus 5672UP 1RU, 32</t>
  </si>
  <si>
    <t>CON-PREM-5672UP16</t>
  </si>
  <si>
    <t>SNTC-24X7X2OS Nexus 5672UP 1RU, 24</t>
  </si>
  <si>
    <t>CON-PREM-5672UP40</t>
  </si>
  <si>
    <t>SNTC-24X7X2OS Nexus 5672UP 40G Fabric bundle</t>
  </si>
  <si>
    <t>CON-PREM-5672UPB</t>
  </si>
  <si>
    <t>CON-PREM-5696B24Q</t>
  </si>
  <si>
    <t>SNTC-24X7X2OS Nexus 5696Q chassis</t>
  </si>
  <si>
    <t>CON-PREM-5696QBUN</t>
  </si>
  <si>
    <t>SNTC-24X7X2OS 2K-96Q Bundles- 5696</t>
  </si>
  <si>
    <t>CON-PREM-5GSIPD3</t>
  </si>
  <si>
    <t>SNTC-24X7X2OS UBR10K bundle, includes 1 5 GE SPA</t>
  </si>
  <si>
    <t>CON-PREM-5K42GELX</t>
  </si>
  <si>
    <t>SNTC-24X7X2OS MI=QGLC Rev2 4-Port Ethernet 1000 Card w</t>
  </si>
  <si>
    <t>CON-PREM-5K42GESX</t>
  </si>
  <si>
    <t>CON-PREM-5K42GET</t>
  </si>
  <si>
    <t>SNTC-24X7X2OS MI=QGLC Rev2 4-Port Ethernet 1000 Line C</t>
  </si>
  <si>
    <t>CON-PREM-5R210N5B</t>
  </si>
  <si>
    <t>SNTC-24X7X2OS DC rack system w/ 5xUCS C210, N5010 and</t>
  </si>
  <si>
    <t>CON-PREM-5R210N5Q</t>
  </si>
  <si>
    <t>CON-PREM-5R250N5K</t>
  </si>
  <si>
    <t>SNTC-24X7X2OS DC rack system w/ 5xUCS C250, N5010 and</t>
  </si>
  <si>
    <t>CON-PREM-5X1GE</t>
  </si>
  <si>
    <t>SNTC-24X7X2OS 5-port Gigabit Ethernet</t>
  </si>
  <si>
    <t>CON-PREM-5X1GEV2</t>
  </si>
  <si>
    <t>SNTC-24X7X2OS 5-Pt Gigabit Enet Shared Pt Adptr</t>
  </si>
  <si>
    <t>CON-PREM-6001PC</t>
  </si>
  <si>
    <t>SNTC-24X7X2OS Nexus 6001P Chassis with License and SW</t>
  </si>
  <si>
    <t>CON-PREM-6004EFC</t>
  </si>
  <si>
    <t>SNTC-24X7X2OS Nexus 6004EF Chassis with license and SW</t>
  </si>
  <si>
    <t>CON-PREM-60110PK</t>
  </si>
  <si>
    <t>CON-PREM-60120PK</t>
  </si>
  <si>
    <t>SNTC-24X7X2OS 12K SIP-601 20-Pack</t>
  </si>
  <si>
    <t>CON-PREM-602IA</t>
  </si>
  <si>
    <t>SNTC-24X7X2OS 802.11a/g/n OfficeExtend AP, Int Ant, A</t>
  </si>
  <si>
    <t>CON-PREM-602IA10</t>
  </si>
  <si>
    <t>CON-PREM-602IAB</t>
  </si>
  <si>
    <t>SNTC-24X7X2OS BOM Level OEAP 600 Bulk PID for A reg</t>
  </si>
  <si>
    <t>CON-PREM-602IC</t>
  </si>
  <si>
    <t>SNTC-24X7X2OS 802.11a/g/n OfficeEx</t>
  </si>
  <si>
    <t>CON-PREM-602ICB</t>
  </si>
  <si>
    <t>SNTC-24X7X2OS BOM Level OEAP 600 Bulk PID for C reg</t>
  </si>
  <si>
    <t>CON-PREM-602IE</t>
  </si>
  <si>
    <t>CON-PREM-602IE10</t>
  </si>
  <si>
    <t>SNTC-24X7X2OS 802.11a/g/n OfficeExtend AP, Int Ant, E</t>
  </si>
  <si>
    <t>CON-PREM-602IEB</t>
  </si>
  <si>
    <t>SNTC-24X7X2OS BOM Level OEAP 600 Bulk PID for E reg</t>
  </si>
  <si>
    <t>CON-PREM-602II</t>
  </si>
  <si>
    <t>SNTC-24X7X2OS 802.11a/g/n OfficeExtend AP, Int Ant, I</t>
  </si>
  <si>
    <t>CON-PREM-602II10</t>
  </si>
  <si>
    <t>CON-PREM-602IIB</t>
  </si>
  <si>
    <t>SNTC-24X7X2OS BOM Level OEAP 600 Bulk PID for I reg</t>
  </si>
  <si>
    <t>CON-PREM-602IK</t>
  </si>
  <si>
    <t>SNTC-24X7X2OS 802.11a/g/n OfficeExtend AP, Int Ant, K</t>
  </si>
  <si>
    <t>CON-PREM-602IK10</t>
  </si>
  <si>
    <t>CON-PREM-602IKB</t>
  </si>
  <si>
    <t>SNTC-24X7X2OS BOM Level OEAP 600 Bulk PID for K reg</t>
  </si>
  <si>
    <t>CON-PREM-602IN</t>
  </si>
  <si>
    <t>SNTC-24X7X2OS 802.11a/g/n OfficeExtend AP, Int Ant, N</t>
  </si>
  <si>
    <t>CON-PREM-602IN10</t>
  </si>
  <si>
    <t>CON-PREM-602INB</t>
  </si>
  <si>
    <t>SNTC-24X7X2OS BOM Level OEAP 600 Bulk PID for N reg</t>
  </si>
  <si>
    <t>CON-PREM-602IP</t>
  </si>
  <si>
    <t>SNTC-24X7X2OS 802.11a/g/n OfficeExtend AP, Int Ant, P</t>
  </si>
  <si>
    <t>CON-PREM-602IP10</t>
  </si>
  <si>
    <t>CON-PREM-602IPB</t>
  </si>
  <si>
    <t>SNTC-24X7X2OS BOM Level OEAP 600 Bulk PID for P reg</t>
  </si>
  <si>
    <t>CON-PREM-602IR</t>
  </si>
  <si>
    <t>SNTC-24X7X2OS 802.11a/g/n OfficeExtend AP, Int Ant, R</t>
  </si>
  <si>
    <t>CON-PREM-602IR10</t>
  </si>
  <si>
    <t>CON-PREM-602IRB</t>
  </si>
  <si>
    <t>SNTC-24X7X2OS BOM Level OEAP 600 Bulk PID for R reg</t>
  </si>
  <si>
    <t>CON-PREM-602IS</t>
  </si>
  <si>
    <t>SNTC-24X7X2OS 802.11a/g/n OfficeExtend AP, Int Ant, S</t>
  </si>
  <si>
    <t>CON-PREM-602IS10</t>
  </si>
  <si>
    <t>CON-PREM-602ISB</t>
  </si>
  <si>
    <t>SNTC-24X7X2OS BOM Level OEAP 600 Bulk PID for S reg</t>
  </si>
  <si>
    <t>CON-PREM-602IT</t>
  </si>
  <si>
    <t>SNTC-24X7X2OS 802.11a/g/n OfficeExtend AP, Int Ant, T</t>
  </si>
  <si>
    <t>CON-PREM-602IT10</t>
  </si>
  <si>
    <t>CON-PREM-602ITB</t>
  </si>
  <si>
    <t>SNTC-24X7X2OS BOM Level OEAP 600 Bulk PID for T reg</t>
  </si>
  <si>
    <t>CON-PREM-60C12S1</t>
  </si>
  <si>
    <t>SNTC-24X7X2OS Catalyst 3560-12PC-S single unit for 6pk</t>
  </si>
  <si>
    <t>CON-PREM-60C12SM</t>
  </si>
  <si>
    <t>SNTC-24X7X2OS Catalyst 3560-12PC-S Multipack (6)</t>
  </si>
  <si>
    <t>CON-PREM-60E12SDE</t>
  </si>
  <si>
    <t>SNTC-24X7X2OS C3560E 12 10/100/1K SFP 2 10GE IPS SW</t>
  </si>
  <si>
    <t>CON-PREM-60E12SDS</t>
  </si>
  <si>
    <t>SNTC-24X7X2OS C3560E 12 10/100/1K SFP 2 10GE 1PB SW</t>
  </si>
  <si>
    <t>CON-PREM-60M3P12</t>
  </si>
  <si>
    <t>SNTC 24X7X2OS, 48A Metered Input 3-Phase 12x C19 - 2U Mount</t>
  </si>
  <si>
    <t>CON-PREM-60M3P129</t>
  </si>
  <si>
    <t>SNTC 24X7X2OS, 48A Metered Input 3-Phase 12x C19, 9x C13 - 0</t>
  </si>
  <si>
    <t>CON-PREM-610GB16</t>
  </si>
  <si>
    <t>SNTC-24X7X2OS ASR1006 Chassis Dual P/S</t>
  </si>
  <si>
    <t>CON-PREM-610GB24</t>
  </si>
  <si>
    <t>CON-PREM-610GB32</t>
  </si>
  <si>
    <t>CON-PREM-610GEWLO</t>
  </si>
  <si>
    <t>SNTC-24X7X2OS CRS-3 6X10GE WAN/LAN</t>
  </si>
  <si>
    <t>CON-PREM-610GEWOX</t>
  </si>
  <si>
    <t>CON-PREM-610GFIK9</t>
  </si>
  <si>
    <t>SNTC-24X7X2OS ASR1006 FPI Bundle w/ESP-10G,RP1,SIP10</t>
  </si>
  <si>
    <t>CON-PREM-610GHAK9</t>
  </si>
  <si>
    <t>SNTC-24X7X2OS ASR1006 HA Bundle w/2xESP-10G,2xRP1</t>
  </si>
  <si>
    <t>CON-PREM-610GSAK9</t>
  </si>
  <si>
    <t>SNTC-24X7X2OS ASR1006 Sec+HA Bundle w/2xESP-10G,2xRP1</t>
  </si>
  <si>
    <t>CON-PREM-610GSCK9</t>
  </si>
  <si>
    <t>SNTC-24X7X2OS ASR1006 VPN+FW Bundle w/ESP-10G,RP1</t>
  </si>
  <si>
    <t>CON-PREM-612FX10G</t>
  </si>
  <si>
    <t>CON-PREM-614FX10G</t>
  </si>
  <si>
    <t>SNTC-24X7X2OS N6001P Chassis with 4 x 10G FEXes with F</t>
  </si>
  <si>
    <t>CON-PREM-614FX1G</t>
  </si>
  <si>
    <t>SNTC-24X7X2OS N6001P Chassis with</t>
  </si>
  <si>
    <t>CON-PREM-614X10GT</t>
  </si>
  <si>
    <t>CON-PREM-616FX10G</t>
  </si>
  <si>
    <t>CON-PREM-616FX1G</t>
  </si>
  <si>
    <t>CON-PREM-618FX1G</t>
  </si>
  <si>
    <t>CON-PREM-620GB169</t>
  </si>
  <si>
    <t>SNTC-24X7X2OS ASR1006 Chassis 2 P/S</t>
  </si>
  <si>
    <t>CON-PREM-620GB329</t>
  </si>
  <si>
    <t>CON-PREM-620GFIK9</t>
  </si>
  <si>
    <t>CON-PREM-620GHAK9</t>
  </si>
  <si>
    <t>CON-PREM-620GSAK9</t>
  </si>
  <si>
    <t>CON-PREM-620GSCK9</t>
  </si>
  <si>
    <t>CON-PREM-62NABULK</t>
  </si>
  <si>
    <t>CON-PREM-62NCBULK</t>
  </si>
  <si>
    <t>CON-PREM-62NIBULK</t>
  </si>
  <si>
    <t>CON-PREM-62NTBULK</t>
  </si>
  <si>
    <t>CON-PREM-633216CH</t>
  </si>
  <si>
    <t>ONSITE 24X7X2, DISTI-UCS 6332-16UP FI/No PSU/24QSFP+16UP/4x4</t>
  </si>
  <si>
    <t>CON-PREM-633216UP</t>
  </si>
  <si>
    <t>ONSITE 24X7X2, UCS 6332-16UP 1RU FI/No PSU/24 QSFP+ 16UP/4x4</t>
  </si>
  <si>
    <t>CON-PREM-6332UPU</t>
  </si>
  <si>
    <t>CON-PREM-6412FX1G</t>
  </si>
  <si>
    <t>SNTC-24X7X2OS N6004 Chassis with 12 x 1G FEXes with FE</t>
  </si>
  <si>
    <t>CON-PREM-646FX1G</t>
  </si>
  <si>
    <t>SNTC-24X7X2OS N6004 Chassis with 6 x 1G FEXes with FET</t>
  </si>
  <si>
    <t>CON-PREM-648FX1G</t>
  </si>
  <si>
    <t>SNTC-24X7X2OS N6004 Chassis with 8 x 1G FEXes with FET</t>
  </si>
  <si>
    <t>CON-PREM-648X10GT</t>
  </si>
  <si>
    <t>SNTC-24X7X2OS N6004 Chassis with 8 x 10GT FEXes with F</t>
  </si>
  <si>
    <t>CON-PREM-64EBAL3</t>
  </si>
  <si>
    <t>SNTC-24X7X2OS Nexus 3064-E, Reversed Airflow (port sd)</t>
  </si>
  <si>
    <t>CON-PREM-64EBDL3</t>
  </si>
  <si>
    <t>SNTC-24X7X2OS Nexus 3064-E Rev Airflow</t>
  </si>
  <si>
    <t>CON-PREM-64EF12XG</t>
  </si>
  <si>
    <t>SNTC-24X7X2OS N6004 Chassis EF wit</t>
  </si>
  <si>
    <t>CON-PREM-64EF4X1G</t>
  </si>
  <si>
    <t>CON-PREM-64EF6X1G</t>
  </si>
  <si>
    <t>CON-PREM-64EF8X1G</t>
  </si>
  <si>
    <t>CON-PREM-64EFAL3</t>
  </si>
  <si>
    <t>SNTC-24X7X2OS Nexus 3064-E, Std Airflow (port side ex)</t>
  </si>
  <si>
    <t>CON-PREM-64EFDL3</t>
  </si>
  <si>
    <t>SNTC-24X7X2OS Nexus 3064-E Std Airflow D/C, LAN Ent Li</t>
  </si>
  <si>
    <t>CON-PREM-64EZM1B</t>
  </si>
  <si>
    <t>SNTC-24X7X2OS Nexus 3064-E Rev AF(</t>
  </si>
  <si>
    <t>CON-PREM-64EZM1F</t>
  </si>
  <si>
    <t>SNTC-24X7X2OS Nexus 3064-E Fwd AF(</t>
  </si>
  <si>
    <t>CON-PREM-64EZMB</t>
  </si>
  <si>
    <t>SNTC-24X7X2OS Nexus 3064-E Reversed Airflow (port sd)</t>
  </si>
  <si>
    <t>CON-PREM-64EZMF</t>
  </si>
  <si>
    <t>SNTC-24X7X2OS Nexus 3064-E Std Airflow (port side exh)</t>
  </si>
  <si>
    <t>CON-PREM-64PQ10GE</t>
  </si>
  <si>
    <t>SNTC-24X7X2OS Nexus 3064PQ-10GE 1RU switch, with enh s</t>
  </si>
  <si>
    <t>CON-PREM-64PQ10GX</t>
  </si>
  <si>
    <t>SNTC-24X7X2OS Nexus 3064-X, 48 SFP</t>
  </si>
  <si>
    <t>CON-PREM-64PQXZCN3</t>
  </si>
  <si>
    <t>SNTC-24X7X2OS Cisco Nexus 3064-X Special Bundle with L</t>
  </si>
  <si>
    <t>CON-PREM-64TBAL3</t>
  </si>
  <si>
    <t>SNTC-24X7X2OS Nexus 3064-T, Rev AF</t>
  </si>
  <si>
    <t>CON-PREM-64TFAL3</t>
  </si>
  <si>
    <t>SNTC-24X7X2OS Nexus 3064-T, Fwd AF</t>
  </si>
  <si>
    <t>CON-PREM-64TQ10G</t>
  </si>
  <si>
    <t>SNTC-24X7X2OS Nexus 3064-T, 48 x 1</t>
  </si>
  <si>
    <t>CON-PREM-64TQ32T</t>
  </si>
  <si>
    <t>SNTC-24X7X2OS Nexus 3064-T, 32 x 1</t>
  </si>
  <si>
    <t>CON-PREM-64XBAL3</t>
  </si>
  <si>
    <t>SNTC-24X7X2OS Nexus 3064-X, Rev Ai</t>
  </si>
  <si>
    <t>CON-PREM-64XBDL3</t>
  </si>
  <si>
    <t>CON-PREM-64XFAL3</t>
  </si>
  <si>
    <t>SNTC-24X7X2OS Nexus 3064-X, Fwd Ai</t>
  </si>
  <si>
    <t>CON-PREM-64XFDL3</t>
  </si>
  <si>
    <t>CON-PREM-64XZM1B</t>
  </si>
  <si>
    <t>SNTC-24X7X2OS Nexus 3064-X Rev AF</t>
  </si>
  <si>
    <t>CON-PREM-64XZM1F</t>
  </si>
  <si>
    <t>SNTC-24X7X2OS Nexus 3064-X Fwd AF</t>
  </si>
  <si>
    <t>CON-PREM-64XZM2B</t>
  </si>
  <si>
    <t>SNTC-24X7X2OS Nexus 3064-X Rev AF (port side intake)</t>
  </si>
  <si>
    <t>CON-PREM-64XZM2F</t>
  </si>
  <si>
    <t>SNTC-24X7X2OS Nexus 3064-X Fwd AF (port side exhaust)</t>
  </si>
  <si>
    <t>CON-PREM-6503ACK9</t>
  </si>
  <si>
    <t>SNTC-24X7X2OS Catalyst 6500 3 Slot Chassis</t>
  </si>
  <si>
    <t>CON-PREM-6503E10G</t>
  </si>
  <si>
    <t>SNTC-24X7X2OS Cat6503E, WS-SUP32-10GE-3B Fan Tray</t>
  </si>
  <si>
    <t>CON-PREM-6504EVSS</t>
  </si>
  <si>
    <t>SNTC-24X7X2OS Sup720-10G VSS bundle with 6716</t>
  </si>
  <si>
    <t>CON-PREM-6504WISM</t>
  </si>
  <si>
    <t>SNTC-24X7X2OS Catalsyt 6504-E with WiSM Bundle</t>
  </si>
  <si>
    <t>CON-PREM-6506E10G</t>
  </si>
  <si>
    <t>SNTC-24X7X2OS Cat6506E, WS-SUP32-10GE-3B Fan Tray</t>
  </si>
  <si>
    <t>CON-PREM-6506NAM3</t>
  </si>
  <si>
    <t>SNTC-24X7X2OS Cisco Catalyst 6506E NAM3 System</t>
  </si>
  <si>
    <t>CON-PREM-6506XFK9</t>
  </si>
  <si>
    <t>SNTC-24X7X2OS WS-6506-EXL-FWM-K9</t>
  </si>
  <si>
    <t>CON-PREM-6508AC2</t>
  </si>
  <si>
    <t>SNTC-24X7X2OS UCS 5108 AC Chassis, updated backplane</t>
  </si>
  <si>
    <t>CON-PREM-6508AC2U</t>
  </si>
  <si>
    <t>CON-PREM-6508ACH2</t>
  </si>
  <si>
    <t>SNTC-24X7X2OS DISTI:UCS5108 Bld Svr AC2 Chs 8 fans</t>
  </si>
  <si>
    <t>CON-PREM-6508C201</t>
  </si>
  <si>
    <t>SNTC-24X7X2OS UCS 5108 Blade Server AC2 Chassis</t>
  </si>
  <si>
    <t>CON-PREM-6508C202</t>
  </si>
  <si>
    <t>CON-PREM-6508DC2</t>
  </si>
  <si>
    <t>SNTC-24X7X2OS UCS 5108 DC Chassis, updated backplane</t>
  </si>
  <si>
    <t>CON-PREM-6508DC2U</t>
  </si>
  <si>
    <t>CON-PREM-6508HVD</t>
  </si>
  <si>
    <t>SNTC-24X7X2OS UCS 5108 Bld Chs 200V-380V HVDC 8 fans</t>
  </si>
  <si>
    <t>CON-PREM-6508HVDU</t>
  </si>
  <si>
    <t>CON-PREM-6509EEOS</t>
  </si>
  <si>
    <t>SNTC-24X7X2OS ^ACE 8G 6509 Bundle</t>
  </si>
  <si>
    <t>CON-PREM-6509EVPN</t>
  </si>
  <si>
    <t>SNTC-24X7X2OS Cisco 6509E IPSec VP</t>
  </si>
  <si>
    <t>CON-PREM-6509NAM3</t>
  </si>
  <si>
    <t>SNTC-24X7X2OS Cisco Catalyst 6509E NAM-3 System</t>
  </si>
  <si>
    <t>CON-PREM-6509WISM</t>
  </si>
  <si>
    <t>SNTC-24X7X2OS Catalsyt 6509-E with WiSM</t>
  </si>
  <si>
    <t>CON-PREM-6509XFK9</t>
  </si>
  <si>
    <t>SNTC-24X7X2OS WS-6509-EXL-FWM-K9</t>
  </si>
  <si>
    <t>CON-PREM-6509XFW2</t>
  </si>
  <si>
    <t>SNTC-24X7X2OS WS-6509EXL-2FWM-K9</t>
  </si>
  <si>
    <t>CON-PREM-651310GE</t>
  </si>
  <si>
    <t>SNTC-24X7X2OS Cat6513 , WS-SUP32-10GE-3B, Fan Tray</t>
  </si>
  <si>
    <t>CON-PREM-6513XFK9</t>
  </si>
  <si>
    <t>SNTC-24X7X2OS WS-C6513-XL-FWM-K9</t>
  </si>
  <si>
    <t>CON-PREM-6513XFW2</t>
  </si>
  <si>
    <t>SNTC-24X7X2OS WS-6513XL-2FWM-K9</t>
  </si>
  <si>
    <t>CON-PREM-6807S2TB</t>
  </si>
  <si>
    <t>SNTC-24X7X2OS Chassis+Fan Tray+ Su</t>
  </si>
  <si>
    <t>CON-PREM-68IA48PD</t>
  </si>
  <si>
    <t>SNTC-24X7X2OS Catalyst 6800 Instant Access POE Switch</t>
  </si>
  <si>
    <t>CON-PREM-68IA48PR</t>
  </si>
  <si>
    <t>SNTC-24X7X2OS C6800IA Instant Access POE+ Switch with</t>
  </si>
  <si>
    <t>CON-PREM-68IA48TD</t>
  </si>
  <si>
    <t>SNTC-24X7X2OS Catalyst 6800 Instant Access Data Switch</t>
  </si>
  <si>
    <t>CON-PREM-6901CBE</t>
  </si>
  <si>
    <t>SNTC-24X7X2OS 6901 IP phone char. Std. with UCL for BE</t>
  </si>
  <si>
    <t>CON-PREM-6901CL8P</t>
  </si>
  <si>
    <t>SNTC-24X7X2OS 6901 IP phone 8 pack char. Slim with UCL</t>
  </si>
  <si>
    <t>CON-PREM-6901CLBE</t>
  </si>
  <si>
    <t>SNTC-24X7X2OS 6901 IP phone char. Slim with UCL for BE</t>
  </si>
  <si>
    <t>CON-PREM-6911C8PK</t>
  </si>
  <si>
    <t>SNTC-24X7X2OS 6911 IP phone 8 pack char. Std. with UCL</t>
  </si>
  <si>
    <t>CON-PREM-6911CBEK</t>
  </si>
  <si>
    <t>SNTC-24X7X2OS 6911 IP phone char. std. with UCL for BE</t>
  </si>
  <si>
    <t>CON-PREM-6911CL8P</t>
  </si>
  <si>
    <t>SNTC-24X7X2OS 6911 IP phone 8 pack char. Slim with UCL</t>
  </si>
  <si>
    <t>CON-PREM-6911CLBE</t>
  </si>
  <si>
    <t>SNTC-24X7X2OS 6911 IP phone char. Slim with UCL for BE</t>
  </si>
  <si>
    <t>CON-PREM-6921C8PK</t>
  </si>
  <si>
    <t>SNTC-24X7X2OS 6921 IP phone 8 pack char. Std. with UCL</t>
  </si>
  <si>
    <t>CON-PREM-6921CBE</t>
  </si>
  <si>
    <t>SNTC-24X7X2OS 6921 IP phone char. Std. with UCL for BE</t>
  </si>
  <si>
    <t>CON-PREM-6921CL8P</t>
  </si>
  <si>
    <t>SNTC-24X7X2OS 6921 IP phone 8 pack char. Slim with UCL</t>
  </si>
  <si>
    <t>CON-PREM-6921CLBE</t>
  </si>
  <si>
    <t>SNTC-24X7X2OS 6921 IP phone char. Slim with UCL for BE</t>
  </si>
  <si>
    <t>CON-PREM-6941C8PK</t>
  </si>
  <si>
    <t>SNTC-24X7X2OS 6941 IP phone 8 pack char. Std. with UCL</t>
  </si>
  <si>
    <t>CON-PREM-6941CBE</t>
  </si>
  <si>
    <t>SNTC-24X7X2OS 6941 IP phone char. Std. with UCL for BE</t>
  </si>
  <si>
    <t>CON-PREM-6941CL8P</t>
  </si>
  <si>
    <t>SNTC-24X7X2OS 6941 IP phone 8 pack char. Slim with UCL</t>
  </si>
  <si>
    <t>CON-PREM-6941CLBE</t>
  </si>
  <si>
    <t>SNTC-24X7X2OS 6941 IP phone char. Slim with UCL for BE</t>
  </si>
  <si>
    <t>CON-PREM-6961C8PK</t>
  </si>
  <si>
    <t>SNTC-24X7X2OS 6961 IP phone 8 pack char. Std. with UCL</t>
  </si>
  <si>
    <t>CON-PREM-6961CBE</t>
  </si>
  <si>
    <t>SNTC-24X7X2OS 6961 IP phone char. Std. with UCL for BE</t>
  </si>
  <si>
    <t>CON-PREM-6961CL8P</t>
  </si>
  <si>
    <t>SNTC-24X7X2OS 6961 IP phone 8 pack char. Slim with UCL</t>
  </si>
  <si>
    <t>CON-PREM-6961CLBE</t>
  </si>
  <si>
    <t>SNTC-24X7X2OS 6961 IP phone char. Slim with UCL for BE</t>
  </si>
  <si>
    <t>CON-PREM-6E1S7C</t>
  </si>
  <si>
    <t>SNTC-24X7X2OS w/ C6509-E, Fan, 1xSup720-3B,2x3000W AC</t>
  </si>
  <si>
    <t>CON-PREM-6E2S7C</t>
  </si>
  <si>
    <t>SNTC-24X7X2OS w/ C6509-E, Fan, 2xSup720-3B,2x3000W AC</t>
  </si>
  <si>
    <t>CON-PREM-6N2248TF</t>
  </si>
  <si>
    <t>SNTC-24X7X2OS Nexus 5548P/Expansion Module/6xN2248TP/4</t>
  </si>
  <si>
    <t>CON-PREM-6N2248TP</t>
  </si>
  <si>
    <t>SNTC-24X7X2OS Nexus 5548P/Expansion Module/6xN2248TP</t>
  </si>
  <si>
    <t>CON-PREM-6N2248TR</t>
  </si>
  <si>
    <t>SNTC-24X7X2OS Nexus 5548P/Expansion Module/6xN2248TP/3</t>
  </si>
  <si>
    <t>CON-PREM-6NU248TF</t>
  </si>
  <si>
    <t>SNTC-24X7X2OS Cisco One Nexus 5548UP/Expansion Module/6xN224</t>
  </si>
  <si>
    <t>CON-PREM-6R220B32</t>
  </si>
  <si>
    <t>CON-PREM-6R220FPI</t>
  </si>
  <si>
    <t>SNTC-24X7X2OS ASR1006 FPI Bundle</t>
  </si>
  <si>
    <t>CON-PREM-6R220SEC</t>
  </si>
  <si>
    <t>SNTC-24X7X2OS ASR1006 VPN+FW Bundle</t>
  </si>
  <si>
    <t>CON-PREM-6R220SHA</t>
  </si>
  <si>
    <t>SNTC-24X7X2OS ASR1006 Sec+HA Bundle</t>
  </si>
  <si>
    <t>CON-PREM-6R220VPN</t>
  </si>
  <si>
    <t>SNTC-24X7X2OS ASR1006 VPN Bundle</t>
  </si>
  <si>
    <t>CON-PREM-6RP1E10</t>
  </si>
  <si>
    <t>CON-PREM-6RP1E10R</t>
  </si>
  <si>
    <t>CON-PREM-6S7C10GP</t>
  </si>
  <si>
    <t>SNTC-24X7X2OS Cisco 7606S Chassis</t>
  </si>
  <si>
    <t>CON-PREM-6S7C10GR</t>
  </si>
  <si>
    <t>CON-PREM-6S7X10GP</t>
  </si>
  <si>
    <t>CON-PREM-6S7X10GR</t>
  </si>
  <si>
    <t>CON-PREM-7009B</t>
  </si>
  <si>
    <t>SNTC-24X7X2OS Nexus 7009 Bundle (Chassis,SUP1,(5)FAB2</t>
  </si>
  <si>
    <t>CON-PREM-7009B2</t>
  </si>
  <si>
    <t>SNTC-24X7X2OS Nexus 7009 Bun, Chss,SUP1,(5)FAB2</t>
  </si>
  <si>
    <t>CON-PREM-7009B2P13</t>
  </si>
  <si>
    <t>SNTC-24X7X2OS Nexus 7009 Promo Bun</t>
  </si>
  <si>
    <t>CON-PREM-7009B2R</t>
  </si>
  <si>
    <t>SNTC-24X7X2OS Nexus 7009 Bun, Chss,(2)SUP1,(5)FAB2</t>
  </si>
  <si>
    <t>CON-PREM-7009SDP1</t>
  </si>
  <si>
    <t>SNTC-24X7X2OS N7009 Bundle (7009,2</t>
  </si>
  <si>
    <t>CON-PREM-7010B2</t>
  </si>
  <si>
    <t>SNTC-24X7X2OS Nexus 7010 Bundle (Chassis,SUP1,(5)FAB2</t>
  </si>
  <si>
    <t>CON-PREM-7010B2R</t>
  </si>
  <si>
    <t>SNTC-24X7X2OS Nexus 7010 Bundle (Chassis,(2)SUP1</t>
  </si>
  <si>
    <t>CON-PREM-710N72P1</t>
  </si>
  <si>
    <t>SNTC-24X7X2OS Nexus 7700 40G Fabri</t>
  </si>
  <si>
    <t>CON-PREM-7140</t>
  </si>
  <si>
    <t>SNTC-24X7X2OS CISCO 7140 ROUTERS</t>
  </si>
  <si>
    <t>CON-PREM-715980</t>
  </si>
  <si>
    <t>SNTC-24X7X2OS SV=GM Amp Xpdr,Agile 5-65/45-174MHz</t>
  </si>
  <si>
    <t>CON-PREM-71B2S2ER</t>
  </si>
  <si>
    <t>SNTC-24X7X2OS Cisco ONE N7010 Bundle (Chassis,2xSUP2E,5xFAB2</t>
  </si>
  <si>
    <t>CON-PREM-7201-5PK</t>
  </si>
  <si>
    <t>SNTC-24X7X2OS 5-Pack Bundle of CISCO7201 MRBU Router</t>
  </si>
  <si>
    <t>CON-PREM-7203CTGB</t>
  </si>
  <si>
    <t>CON-PREM-7204</t>
  </si>
  <si>
    <t>SNTC-24X7X2OS CISCO7204 ON-SITE</t>
  </si>
  <si>
    <t>CON-PREM-7204VNG1</t>
  </si>
  <si>
    <t>SNTC-24X7X2OS 7204VXR with NPE-G1</t>
  </si>
  <si>
    <t>CON-PREM-7204VPNK</t>
  </si>
  <si>
    <t>CON-PREM-7206</t>
  </si>
  <si>
    <t>SNTC-24X7X2OS CISCO7206 ON-SITE</t>
  </si>
  <si>
    <t>CON-PREM-7206225</t>
  </si>
  <si>
    <t>SNTC-24X7X2OS 7206VXR VPN Bundle NPE225,256MB, I/O 2FE</t>
  </si>
  <si>
    <t>CON-PREM-7206400</t>
  </si>
  <si>
    <t>SNTC-24X7X2OS 7206VXRVPN Bun NPE400,256MB,I/O 2FE,VAM</t>
  </si>
  <si>
    <t>CON-PREM-7206G22+</t>
  </si>
  <si>
    <t>SNTC-24X7X2OS 7206VXR, NPE-G2, VAM2+, C7200-JC-PA, AC</t>
  </si>
  <si>
    <t>CON-PREM-7206G2VS</t>
  </si>
  <si>
    <t>SNTC-24X7X2OS System Bundle for G2 and VSA</t>
  </si>
  <si>
    <t>CON-PREM-7206IPVA</t>
  </si>
  <si>
    <t>SNTC-24X7X2OS Cisco 7206VXR IPv6/A</t>
  </si>
  <si>
    <t>CON-PREM-7206NPEG</t>
  </si>
  <si>
    <t>SNTC-24X7X2OS Cisco 7206 Modular Router</t>
  </si>
  <si>
    <t>CON-PREM-7206VPNK9</t>
  </si>
  <si>
    <t>SNTC-24X7X2OS 7206VXR VPN Bundle</t>
  </si>
  <si>
    <t>CON-PREM-7206VXRN</t>
  </si>
  <si>
    <t>SNTC-24X7X2OS 7206VXR with NPE-G2</t>
  </si>
  <si>
    <t>CON-PREM-722528G2</t>
  </si>
  <si>
    <t>SNTC-24X7X2OS UBR7225VXR With NPE-</t>
  </si>
  <si>
    <t>CON-PREM-7225VM88</t>
  </si>
  <si>
    <t>CON-PREM-724688G2</t>
  </si>
  <si>
    <t>SNTC-24X7X2OS UBR7246VXR With NPE-</t>
  </si>
  <si>
    <t>CON-PREM-72F410GT</t>
  </si>
  <si>
    <t>SNTC-24X7X2OS N5672UP Chassis with 4 x 10GT FEXes with</t>
  </si>
  <si>
    <t>CON-PREM-72F610GT</t>
  </si>
  <si>
    <t>SNTC-24X7X2OS N5672UP Chassis with 6 x 10GT FEXes with</t>
  </si>
  <si>
    <t>CON-PREM-72FX121G</t>
  </si>
  <si>
    <t>SNTC-24X7X2OS N5672UP Chassis with 12 x 1G FEXes wFET</t>
  </si>
  <si>
    <t>CON-PREM-72FX210G</t>
  </si>
  <si>
    <t>SNTC-24X7X2OS N5672UP Chassis with 2 x 10G FEXes with</t>
  </si>
  <si>
    <t>CON-PREM-72FX410G</t>
  </si>
  <si>
    <t>SNTC-24X7X2OS N5672UP Chassis with 4 x 10G FEXes with</t>
  </si>
  <si>
    <t>CON-PREM-72FX41G</t>
  </si>
  <si>
    <t>SNTC-24X7X2OS N5672UP Chassis with 4 x 1G FEXes with F</t>
  </si>
  <si>
    <t>CON-PREM-72FX610G</t>
  </si>
  <si>
    <t>SNTC-24X7X2OS N5672UP Chassis with 6 x 10G FEXes with</t>
  </si>
  <si>
    <t>CON-PREM-72FX61G</t>
  </si>
  <si>
    <t>SNTC-24X7X2OS N5672UP Chassis with 6 x 1G FEXes with F</t>
  </si>
  <si>
    <t>CON-PREM-72FX81G</t>
  </si>
  <si>
    <t>SNTC-24X7X2OS N5672UP Chassis with 8 x 1G FEXes with F</t>
  </si>
  <si>
    <t>CON-PREM-72PEB18Q</t>
  </si>
  <si>
    <t>SNTC-24X7X2OS 2 Nexus 9372PX-E with 8 QSFP-40G-SR-BD</t>
  </si>
  <si>
    <t>CON-PREM-72PXB18Q</t>
  </si>
  <si>
    <t>SNTC-24X7X2OS 2 Nexus 9372PX with</t>
  </si>
  <si>
    <t>CON-PREM-72TEB18Q</t>
  </si>
  <si>
    <t>SNTC-24X7X2OS 2 Nexus 9372TX-E with 8 QSFP-40G-SR-BD</t>
  </si>
  <si>
    <t>CON-PREM-72TXB18Q</t>
  </si>
  <si>
    <t>SNTC-24X7X2OS 2 Nexus 9372TX with</t>
  </si>
  <si>
    <t>CON-PREM-72UPBLAB</t>
  </si>
  <si>
    <t>SNTC-24X7X2OS Nexus 5672UP LAB Bundle with SBUN/Optics</t>
  </si>
  <si>
    <t>CON-PREM-72UPOSBA</t>
  </si>
  <si>
    <t>SNTC-24X7X2OS Nexus 5672UP OSM PID,AC ,Reverse airflow</t>
  </si>
  <si>
    <t>CON-PREM-72UPOSFA</t>
  </si>
  <si>
    <t>SNTC-24X7X2OS Nexus 5672UP OSM PID</t>
  </si>
  <si>
    <t>CON-PREM-72UPOSFD</t>
  </si>
  <si>
    <t>CON-PREM-72UPOSM</t>
  </si>
  <si>
    <t>SNTC-24X7X2OS Nexus 5672UP Storage</t>
  </si>
  <si>
    <t>CON-PREM-73012</t>
  </si>
  <si>
    <t>SNTC-24X7X2OS 7301, VAM2+, AC pwr, 512 sys mem, SDM</t>
  </si>
  <si>
    <t>CON-PREM-7301BB8K</t>
  </si>
  <si>
    <t>SNTC-24X7X2OS 7301, 256M SDRAM, 8K</t>
  </si>
  <si>
    <t>CON-PREM-7304N150</t>
  </si>
  <si>
    <t>SNTC-24X7X2OS 4-slot chasis, NSE-150.1 pwr sup,2gb mem</t>
  </si>
  <si>
    <t>CON-PREM-73G60R</t>
  </si>
  <si>
    <t>SNTC-24X7X2OS Bundle - 7-3G60(3G60) and RFGW-10-108HA</t>
  </si>
  <si>
    <t>CON-PREM-7401ACDC</t>
  </si>
  <si>
    <t>SNTC-24X7X2OS Cisco7401,1-slot,AC-DC supply</t>
  </si>
  <si>
    <t>CON-PREM-7600S610</t>
  </si>
  <si>
    <t>SNTC-24X7X2OS 7600-SIP-600 with SPA-1XTENGE-XFP</t>
  </si>
  <si>
    <t>CON-PREM-7600S6GE</t>
  </si>
  <si>
    <t>SNTC-24X7X2OS 7600-SIP600 with SPA-10X1GE</t>
  </si>
  <si>
    <t>CON-PREM-7600SIP2</t>
  </si>
  <si>
    <t>SNTC-24X7X2OS 7600 Series SPA Interface Processor 200</t>
  </si>
  <si>
    <t>CON-PREM-7600SIP4</t>
  </si>
  <si>
    <t>SNTC-24X7X2OS 7600 Series SPA Interface Processor 400</t>
  </si>
  <si>
    <t>CON-PREM-7600SIP6</t>
  </si>
  <si>
    <t>SNTC-24X7X2OS Cisco 7600 Series SP</t>
  </si>
  <si>
    <t>CON-PREM-7603</t>
  </si>
  <si>
    <t>SNTC-24X7X2OS 7603 chassis</t>
  </si>
  <si>
    <t>CON-PREM-7603ACFW</t>
  </si>
  <si>
    <t>SNTC-24X7X2OS 7603 w/1FlexWAN mod/Sup2U/AC/PEM/Cord</t>
  </si>
  <si>
    <t>CON-PREM-7603DCFW</t>
  </si>
  <si>
    <t>SNTC-24X7X2OS  7603 w/1FlexWAN mod/Sup2U/DC P/S/PEM</t>
  </si>
  <si>
    <t>CON-PREM-7603S10P</t>
  </si>
  <si>
    <t>SNTC-24X7X2OS 7603S Chassis,3-slot,SUP32-2X10GE-3B,PS</t>
  </si>
  <si>
    <t>CON-PREM-7603S10R</t>
  </si>
  <si>
    <t>SNTC-24X7X2OS 7603S Chassis,3-slot,Redundant SUP32-2X1</t>
  </si>
  <si>
    <t>CON-PREM-7603S8BP</t>
  </si>
  <si>
    <t>SNTC-24X7X2OS 7603S Chassis,3-slot,SUP32-8GE-3B,PS</t>
  </si>
  <si>
    <t>CON-PREM-7603S8BR</t>
  </si>
  <si>
    <t>SNTC-24X7X2OS 7603S Chassis,3-slot,Redundant SUP32-8GE</t>
  </si>
  <si>
    <t>CON-PREM-7603SBP</t>
  </si>
  <si>
    <t>SNTC-24X7X2OS 7603S Chassis,3-slot,SUP720-3B,PS</t>
  </si>
  <si>
    <t>CON-PREM-7603SBR</t>
  </si>
  <si>
    <t>SNTC-24X7X2OS 7603S Chassis,3-slot,Red Sys2SUP720-3B,2</t>
  </si>
  <si>
    <t>CON-PREM-7603SBXP</t>
  </si>
  <si>
    <t>SNTC-24X7X2OS 7603S Chassis,3-slot,SUP720-3BXL,PS</t>
  </si>
  <si>
    <t>CON-PREM-7603SBXR</t>
  </si>
  <si>
    <t>SNTC-24X7X2OS 7603S Chassis,3-slot,Red Sys2SUP7203BXL</t>
  </si>
  <si>
    <t>CON-PREM-7603SCP</t>
  </si>
  <si>
    <t>SNTC-24X7X2OS 7603S Chassis,3-slot,RSP720-3C,PS</t>
  </si>
  <si>
    <t>CON-PREM-7603SCR</t>
  </si>
  <si>
    <t>SNTC-24X7X2OS 7603S Chassis,3slot,Red Sys2RSP720-3C,2P</t>
  </si>
  <si>
    <t>CON-PREM-7603SCXP</t>
  </si>
  <si>
    <t>SNTC-24X7X2OS 7603S Chassis,3-slot,RSP720-3CXL,PS</t>
  </si>
  <si>
    <t>CON-PREM-7603SCXR</t>
  </si>
  <si>
    <t>SNTC-24X7X2OS 7603S Chassis,3-slot,Redundant Sys2RSP72</t>
  </si>
  <si>
    <t>CON-PREM-760410GP</t>
  </si>
  <si>
    <t>SNTC-24X7X2OS Cisco 7604 Chassis, 4-slot, SUP32</t>
  </si>
  <si>
    <t>CON-PREM-760440G</t>
  </si>
  <si>
    <t>SNTC-24X7X2OS 7604 40G Chassis Bundle Plus incl 7600</t>
  </si>
  <si>
    <t>CON-PREM-760440GB</t>
  </si>
  <si>
    <t>SNTC-24X7X2OS 7604 40G Chassis Bundle includes 7600-ES</t>
  </si>
  <si>
    <t>CON-PREM-760460BU</t>
  </si>
  <si>
    <t>SNTC-24X7X2OS 7604 60G Chassis Bundle includes 7600-ES</t>
  </si>
  <si>
    <t>CON-PREM-760460GB</t>
  </si>
  <si>
    <t>SNTC-24X7X2OS 7604 60G Chassis Bundle Plus incl 7600</t>
  </si>
  <si>
    <t>CON-PREM-760480GB</t>
  </si>
  <si>
    <t>SNTC-24X7X2OS 7604 80G Chassis Bundle Plus incl 7600</t>
  </si>
  <si>
    <t>CON-PREM-76048GBU</t>
  </si>
  <si>
    <t>SNTC-24X7X2OS 7604 80G Chassis Bundle includes 7600-ES</t>
  </si>
  <si>
    <t>CON-PREM-76048GP</t>
  </si>
  <si>
    <t>SNTC-24X7X2OS Cisco 7604 Chassis,4 slot SUP32 8GE</t>
  </si>
  <si>
    <t>CON-PREM-7604B2PS</t>
  </si>
  <si>
    <t>SNTC-24X7X2OS 7604 Chas, 4slot 2 SUP720-3B-2PS</t>
  </si>
  <si>
    <t>CON-PREM-7604BPS</t>
  </si>
  <si>
    <t>SNTC-24X7X2OS 7604 Chass, 4slot SUP720-3B, PS</t>
  </si>
  <si>
    <t>CON-PREM-7604L2PS</t>
  </si>
  <si>
    <t>SNTC-24X7X2OS 7604 Chas, 4slot 2SUP720-3BXL-2PS</t>
  </si>
  <si>
    <t>CON-PREM-7604RCXP</t>
  </si>
  <si>
    <t>SNTC-24X7X2OS Cisco 7604 Chassis,4</t>
  </si>
  <si>
    <t>CON-PREM-7604RCXR</t>
  </si>
  <si>
    <t>CON-PREM-7604RSCP</t>
  </si>
  <si>
    <t>CON-PREM-7604RSCR</t>
  </si>
  <si>
    <t>CON-PREM-7604SUPP</t>
  </si>
  <si>
    <t>CON-PREM-7604SUPR</t>
  </si>
  <si>
    <t>SNTC-24X7X2OS Cisco 7604S Chassis,</t>
  </si>
  <si>
    <t>CON-PREM-7604SUPT</t>
  </si>
  <si>
    <t>CON-PREM-7604SUTR</t>
  </si>
  <si>
    <t>CON-PREM-7604XLPS</t>
  </si>
  <si>
    <t>SNTC-24X7X2OS 7604 chass 4slot SUP720-3BXL</t>
  </si>
  <si>
    <t>CON-PREM-7606</t>
  </si>
  <si>
    <t>SNTC-24X7X2OS Cisco 7606 chassis config opt</t>
  </si>
  <si>
    <t>CON-PREM-7606AC2FW</t>
  </si>
  <si>
    <t>SNTC-24X7X2OS 7606 w/2FlexWAN mod/Sup2U/AC/PEM/Cord</t>
  </si>
  <si>
    <t>CON-PREM-7606DC2FW</t>
  </si>
  <si>
    <t>SNTC-24X7X2OS 7606 w/2FlexWAN mod/Sup2U/DC/PEM/Cord</t>
  </si>
  <si>
    <t>CON-PREM-7606P2RT</t>
  </si>
  <si>
    <t>SNTC-24X7X2OS Cisco 7606S Chassis,</t>
  </si>
  <si>
    <t>CON-PREM-7606RCLP</t>
  </si>
  <si>
    <t>SNTC-24X7X2OS 7606S Chassis,6-slot,RSP720-3CXL,PS</t>
  </si>
  <si>
    <t>CON-PREM-7606RCLR</t>
  </si>
  <si>
    <t>SNTC-24X7X2OS 7606S Chassis,6-slot,Redundant System,2R</t>
  </si>
  <si>
    <t>CON-PREM-7606RCP</t>
  </si>
  <si>
    <t>SNTC-24X7X2OS 7606S Chassis,6-slot,RSP720-3C,PS</t>
  </si>
  <si>
    <t>CON-PREM-7606RCR</t>
  </si>
  <si>
    <t>SNTC-24X7X2OS 7606S Chassis,6-slot,Redund Sys,2RSP720</t>
  </si>
  <si>
    <t>CON-PREM-7606S10P</t>
  </si>
  <si>
    <t>SNTC-24X7X2OS 7606S Chassis,6-slot,SUP32-2X10GE-3B,PS</t>
  </si>
  <si>
    <t>CON-PREM-7606S1BR</t>
  </si>
  <si>
    <t>SNTC-24X7X2OS 7606S Chassis,6-slot,Redund SUP32-2X1 PS</t>
  </si>
  <si>
    <t>CON-PREM-7606S8BR</t>
  </si>
  <si>
    <t>SNTC-24X7X2OS 7606S Chassis,6-slot,Redund SUP32-8GE PS</t>
  </si>
  <si>
    <t>CON-PREM-7606S8P</t>
  </si>
  <si>
    <t>SNTC-24X7X2OS 7606S Chassis,6-slot,SUP32-8GE-3B,PS</t>
  </si>
  <si>
    <t>CON-PREM-7606SBP</t>
  </si>
  <si>
    <t>SNTC-24X7X2OS 7606S Chassis,6-slot,SUP720-3B,PS</t>
  </si>
  <si>
    <t>CON-PREM-7606SBXP</t>
  </si>
  <si>
    <t>SNTC-24X7X2OS 7606S Chassis,6-slot,SUP720-3BXL,PS</t>
  </si>
  <si>
    <t>CON-PREM-7606SBXR</t>
  </si>
  <si>
    <t>SNTC-24X7X2OS 7606S Chassis,6-slot,Redund Sys,2SUP720</t>
  </si>
  <si>
    <t>CON-PREM-7606SSBR</t>
  </si>
  <si>
    <t>CON-PREM-7606SSUL</t>
  </si>
  <si>
    <t>SNTC-24X7X2OS Cisco 7606S Chassis,6-slot, VS-S2T-10G-X</t>
  </si>
  <si>
    <t>CON-PREM-7606SSUP</t>
  </si>
  <si>
    <t>CON-PREM-7606SSUT</t>
  </si>
  <si>
    <t>SNTC-24X7X2OS Cisco 7606S Chassis,6-slot, VS-S2T-10G,P</t>
  </si>
  <si>
    <t>CON-PREM-7609BXLC</t>
  </si>
  <si>
    <t>SNTC-24X7X2OS 7609 9slot, 2SUP720-3BXL</t>
  </si>
  <si>
    <t>CON-PREM-7609S-SU</t>
  </si>
  <si>
    <t>SNTC-24X7X2OS Cisco 7609S Chassis,</t>
  </si>
  <si>
    <t>CON-PREM-7609S3C</t>
  </si>
  <si>
    <t>SNTC-24X7X2OS 7609-S with 2 RSP720-3C bundle</t>
  </si>
  <si>
    <t>CON-PREM-7609S8BP</t>
  </si>
  <si>
    <t>CON-PREM-7609S8BR</t>
  </si>
  <si>
    <t>CON-PREM-7609SBU</t>
  </si>
  <si>
    <t>CON-PREM-7609SBXP</t>
  </si>
  <si>
    <t>CON-PREM-7609SBXR</t>
  </si>
  <si>
    <t>CON-PREM-7609SCXP</t>
  </si>
  <si>
    <t>CON-PREM-7609SCXR</t>
  </si>
  <si>
    <t>CON-PREM-7609SRCP</t>
  </si>
  <si>
    <t>CON-PREM-7609SRCR</t>
  </si>
  <si>
    <t>CON-PREM-7609SSBP</t>
  </si>
  <si>
    <t>CON-PREM-7609SSBR</t>
  </si>
  <si>
    <t>CON-PREM-7609SSU</t>
  </si>
  <si>
    <t>CON-PREM-7609STR</t>
  </si>
  <si>
    <t>CON-PREM-760S10BP</t>
  </si>
  <si>
    <t>CON-PREM-760S10BR</t>
  </si>
  <si>
    <t>CON-PREM-7613</t>
  </si>
  <si>
    <t>SNTC-24X7X2OS Spare CISCO7613 Chas</t>
  </si>
  <si>
    <t>CON-PREM-761310GP</t>
  </si>
  <si>
    <t>SNTC-24X7X2OS Cisco 7613 Chassis, 13-slot, SUP32</t>
  </si>
  <si>
    <t>CON-PREM-76132PS</t>
  </si>
  <si>
    <t>SNTC-24X7X2OS Cisco 7613 13-slot,</t>
  </si>
  <si>
    <t>CON-PREM-76138GP</t>
  </si>
  <si>
    <t>SNTC-24X7X2OS Cisco 7613 Chassis, 13Slot SUP32 8GE</t>
  </si>
  <si>
    <t>CON-PREM-7613B2PS</t>
  </si>
  <si>
    <t>SNTC-24X7X2OS 7613 Chas 2 SUP7203B</t>
  </si>
  <si>
    <t>CON-PREM-7613RCXP</t>
  </si>
  <si>
    <t>SNTC-24X7X2OS Cisco 7613 Chassis,1</t>
  </si>
  <si>
    <t>CON-PREM-7613RCXR</t>
  </si>
  <si>
    <t>CON-PREM-7613RSCP</t>
  </si>
  <si>
    <t>CON-PREM-7613RSCR</t>
  </si>
  <si>
    <t>CON-PREM-7613SCXR</t>
  </si>
  <si>
    <t>SNTC-24X7X2OS Cisco 7613S Chassis,</t>
  </si>
  <si>
    <t>CON-PREM-7613SRS1</t>
  </si>
  <si>
    <t>CON-PREM-7613SRS2</t>
  </si>
  <si>
    <t>CON-PREM-7613SRS7</t>
  </si>
  <si>
    <t>CON-PREM-7613SRSG</t>
  </si>
  <si>
    <t>SNTC-24X7X2OS Cisco 7613S Chassis,13-slot,Red System,2</t>
  </si>
  <si>
    <t>CON-PREM-7613SRSP</t>
  </si>
  <si>
    <t>SNTC-24X7X2OS Cisco 7613S Chassis,13-slot,RSP720-3CXL</t>
  </si>
  <si>
    <t>CON-PREM-7613SRSR</t>
  </si>
  <si>
    <t>CON-PREM-7613SRSX</t>
  </si>
  <si>
    <t>CON-PREM-7613SSU2</t>
  </si>
  <si>
    <t>CON-PREM-7613SSUL</t>
  </si>
  <si>
    <t>CON-PREM-7613SSUP</t>
  </si>
  <si>
    <t>SNTC-24X7X2OS Cisco 7613S Chassis,13-slot, VS-S2T-10G,</t>
  </si>
  <si>
    <t>CON-PREM-7613SSUT</t>
  </si>
  <si>
    <t>SNTC-24X7X2OS Cisco 7613S Chassis,13-slot,Red System,</t>
  </si>
  <si>
    <t>CON-PREM-7613SUPB</t>
  </si>
  <si>
    <t>SNTC-24X7X2OS Cisco 7613 Chassis,</t>
  </si>
  <si>
    <t>CON-PREM-7613SUPX</t>
  </si>
  <si>
    <t>CON-PREM-766848S</t>
  </si>
  <si>
    <t>SNTC-24X7X2OS C6K 48-port GigE Mod:fabric-enabled DFC4</t>
  </si>
  <si>
    <t>CON-PREM-7669081</t>
  </si>
  <si>
    <t>SNTC-24X7X2OS C6K 8 port 10 Gigabit Ethernet module DF</t>
  </si>
  <si>
    <t>CON-PREM-7669XXX</t>
  </si>
  <si>
    <t>SNTC-24X7X2OS 1 x WS-X6908-10G-2TXL and 1 x WS-X6848-S</t>
  </si>
  <si>
    <t>CON-PREM-76EN2S2E</t>
  </si>
  <si>
    <t>SNTC-24X7X2OS Nexus 7706 EN Bundle</t>
  </si>
  <si>
    <t>CON-PREM-76ESC40</t>
  </si>
  <si>
    <t>SNTC-24X7X2OS 7600 ES+XC Combo 20x1GE</t>
  </si>
  <si>
    <t>CON-PREM-76EST8T8</t>
  </si>
  <si>
    <t>SNTC-24X7X2OS ES+ Low Queue 8 port 10GE - 3CXL</t>
  </si>
  <si>
    <t>CON-PREM-76EST8TG</t>
  </si>
  <si>
    <t>SNTC-24X7X2OS ES+ Low Queue 8 port</t>
  </si>
  <si>
    <t>CON-PREM-76ESTX20</t>
  </si>
  <si>
    <t>SNTC-24X7X2OS 7600 ES+XC Combo Low Queue 10x1GE/ 1x10G</t>
  </si>
  <si>
    <t>CON-PREM-76ESTX40</t>
  </si>
  <si>
    <t>SNTC-24X7X2OS 7600 ES+XC Combo Low Queue 20x1GE/ 2x10G</t>
  </si>
  <si>
    <t>CON-PREM-76ESXC0</t>
  </si>
  <si>
    <t>CON-PREM-76ESXC2</t>
  </si>
  <si>
    <t>SNTC-24X7X2OS 7600 ES+XC Combo 10x1GE</t>
  </si>
  <si>
    <t>CON-PREM-76ESXC3</t>
  </si>
  <si>
    <t>CON-PREM-76ESXT</t>
  </si>
  <si>
    <t>SNTC-24X7X2OS 7600 ES+XT,LAN/WAN PHY,G.709,4x10GE,XFP</t>
  </si>
  <si>
    <t>CON-PREM-76ESXT8</t>
  </si>
  <si>
    <t>SNTC-24X7X2OS 7600 ES+HD 8x10GE,XF</t>
  </si>
  <si>
    <t>CON-PREM-76S2T1</t>
  </si>
  <si>
    <t>SNTC-24X7X2OS C6K Sup2T witC6K Sup2T with 2x10Gh 2x10G</t>
  </si>
  <si>
    <t>CON-PREM-76S4002P</t>
  </si>
  <si>
    <t>SNTC-24X7X2OS 7600-SIP-400 2 for 1</t>
  </si>
  <si>
    <t>CON-PREM-76S400BN</t>
  </si>
  <si>
    <t>SNTC-24X7X2OS Dummy PID for the 7600</t>
  </si>
  <si>
    <t>CON-PREM-7706B23</t>
  </si>
  <si>
    <t>SNTC-24X7X2OS Nexus 7706 Bundle (C</t>
  </si>
  <si>
    <t>CON-PREM-7706B23R</t>
  </si>
  <si>
    <t>CON-PREM-7706B26R</t>
  </si>
  <si>
    <t>SNTC-24X7X2OS Nexus 7706 Bundle (Chassis,2xSUP2E,6xFAB</t>
  </si>
  <si>
    <t>CON-PREM-7706CMP1</t>
  </si>
  <si>
    <t>SNTC-24X7X2OS Nexus 7706 Campus Pr</t>
  </si>
  <si>
    <t>CON-PREM-7706SDP1</t>
  </si>
  <si>
    <t>SNTC-24X7X2OS N7706 Bundle (7706,2</t>
  </si>
  <si>
    <t>CON-PREM-772S210G</t>
  </si>
  <si>
    <t>SNTC-24X7X2OS Nexus 7702 10G Promo</t>
  </si>
  <si>
    <t>CON-PREM-772S240G</t>
  </si>
  <si>
    <t>SNTC-24X7X2OS Nexus 7702 40G Promo</t>
  </si>
  <si>
    <t>CON-PREM-77B3S2E</t>
  </si>
  <si>
    <t>SNTC-24X7X2OS Nexus 7710 Bundle (C</t>
  </si>
  <si>
    <t>CON-PREM-77B3S2ER</t>
  </si>
  <si>
    <t>CON-PREM-77B6S2E</t>
  </si>
  <si>
    <t>CON-PREM-77B6S2ER</t>
  </si>
  <si>
    <t>CON-PREM-77F348P1</t>
  </si>
  <si>
    <t>SNTC-24X7X2OS Nexus 7700 F3 + FEX</t>
  </si>
  <si>
    <t>CON-PREM-7816CCCX1</t>
  </si>
  <si>
    <t>SNTC-24X7X2OS HW Only 7816-I5 1x 2.4GHz X3430 CPU, 4GB</t>
  </si>
  <si>
    <t>CON-PREM-7816IPC1</t>
  </si>
  <si>
    <t>SNTC-24X7X2OS Bare Metal MCS 7816-I5 server 1xX3430 4g</t>
  </si>
  <si>
    <t>CON-PREM-7825CCE1</t>
  </si>
  <si>
    <t>SNTC-24X7X2OS HW Only 7825-I5 1x 2.4GHz X3430 CPU, 4GB</t>
  </si>
  <si>
    <t>CON-PREM-7825CCX1</t>
  </si>
  <si>
    <t>CON-PREM-7825I5UC</t>
  </si>
  <si>
    <t>SNTC-24X7X2OS CUCxn 8.6 MCS-7825-I5, 2x250 HDD, 4GB RA</t>
  </si>
  <si>
    <t>CON-PREM-7825IPC1</t>
  </si>
  <si>
    <t>SNTC-24X7X2OS Bare Metal MCS 7825-I5 server 1xX3430</t>
  </si>
  <si>
    <t>CON-PREM-7828SS1</t>
  </si>
  <si>
    <t>SNTC-24X7X2OS Bare Metal MCS 7828-I5 svr 1xX3430 6gb</t>
  </si>
  <si>
    <t>CON-PREM-7835I3P</t>
  </si>
  <si>
    <t>SNTC-24X7X2OS Bare Metal MCS 7835</t>
  </si>
  <si>
    <t>CON-PREM-7835IK9C</t>
  </si>
  <si>
    <t>SNTC-24X7X2OS Unified CM 7.1 7835-I3</t>
  </si>
  <si>
    <t>CON-PREM-7845CCE2</t>
  </si>
  <si>
    <t>SNTC-24X7X2OS HW Only MCS-7845-I3</t>
  </si>
  <si>
    <t>CON-PREM-7845CCX1</t>
  </si>
  <si>
    <t>CON-PREM-7845CCX2</t>
  </si>
  <si>
    <t>CON-PREM-7845I3CC</t>
  </si>
  <si>
    <t>CON-PREM-7845I3P</t>
  </si>
  <si>
    <t>SNTC-24X7X2OS Bare Metal MCS 7845</t>
  </si>
  <si>
    <t>CON-PREM-7845I3UC</t>
  </si>
  <si>
    <t>SNTC-24X7X2OS CUCxn 8.6 MCS-7845-I3,4x300 HDD,8GB RAM,</t>
  </si>
  <si>
    <t>CON-PREM-7925GABE</t>
  </si>
  <si>
    <t>SNTC-24X7X2OS Cisco 7925G FCC; Batt/Pwr Supply Not Inc</t>
  </si>
  <si>
    <t>CON-PREM-7925GWBE</t>
  </si>
  <si>
    <t>SNTC-24X7X2OS Cisco 7925G Worldwide Battery/Power</t>
  </si>
  <si>
    <t>CON-PREM-7937GBE</t>
  </si>
  <si>
    <t>SNTC-24X7X2OS Dummy SKU for 7937 in BE3000 bundle</t>
  </si>
  <si>
    <t>CON-PREM-7937GCM</t>
  </si>
  <si>
    <t>SNTC-24X7X2OS 7937 phone with UCL for Business Edition</t>
  </si>
  <si>
    <t>CON-PREM-79N572P1</t>
  </si>
  <si>
    <t>SNTC-24X7X2OS Nexus 7000 40G Fabri</t>
  </si>
  <si>
    <t>CON-PREM-7DCNMP5</t>
  </si>
  <si>
    <t>SNTC-24X7X2OS SW APP SUPP+UPGRADE R DCNM LIC FOR 1xN7K</t>
  </si>
  <si>
    <t>CON-PREM-7F3248P1</t>
  </si>
  <si>
    <t>SNTC-24X7X2OS Nexus 7000 F3 + FEX</t>
  </si>
  <si>
    <t>CON-PREM-7FS8F1P</t>
  </si>
  <si>
    <t>SNTC-24X7X2OS Nexus 7018 Fabric Switch incl. 8x N7K-F1</t>
  </si>
  <si>
    <t>CON-PREM-7KASA85</t>
  </si>
  <si>
    <t>SNTC-24X7X2OS Nexus 7000 and ASA b</t>
  </si>
  <si>
    <t>CON-PREM-7X9B2P2</t>
  </si>
  <si>
    <t>CON-PREM-7X9B2P2E</t>
  </si>
  <si>
    <t>CON-PREM-7X9B2S2</t>
  </si>
  <si>
    <t>SNTC-24X7X2OS Nexus 7009 Bundle (C</t>
  </si>
  <si>
    <t>CON-PREM-7X9B2S2E</t>
  </si>
  <si>
    <t>CON-PREM-7X9B2S2R</t>
  </si>
  <si>
    <t>CON-PREM-810GBE</t>
  </si>
  <si>
    <t>SNTC-24X7X2OS Cisco CRS-1 Series 8x10GbE Interface Mod</t>
  </si>
  <si>
    <t>CON-PREM-810GBEW</t>
  </si>
  <si>
    <t>SNTC-24X7X2OS Cisco CRS-1 Series 8xGbE WAN/LAN</t>
  </si>
  <si>
    <t>CON-PREM-810GEW</t>
  </si>
  <si>
    <t>SNTC-24X7X2OS 8 port 10GE WAN/LANPHY and MSC-40 Bundle</t>
  </si>
  <si>
    <t>CON-PREM-8510CAK9</t>
  </si>
  <si>
    <t>SNTC-24X7X2OS 8510 Wireless Cont w 0 AP Lic (RMA Only)</t>
  </si>
  <si>
    <t>CON-PREM-867WGNA</t>
  </si>
  <si>
    <t>SNTC-24X7X2OS Cisco 867 ADSL2/2+ Annex A Sec Router</t>
  </si>
  <si>
    <t>CON-PREM-867WGNEK</t>
  </si>
  <si>
    <t>CON-PREM-877WGEM</t>
  </si>
  <si>
    <t>SNTC-24X7X2OS ADSL Sec Router w/ 802.11g and Annex M</t>
  </si>
  <si>
    <t>CON-PREM-881SECK</t>
  </si>
  <si>
    <t>SNTC-24X7X2OS Cisco 881 Ethernet Sec Routher w/Adv IP</t>
  </si>
  <si>
    <t>CON-PREM-881WGAK</t>
  </si>
  <si>
    <t>SNTC-24X7X2OS Ethernet Sec Router 802.11n FCC Comp</t>
  </si>
  <si>
    <t>CON-PREM-8830PXMC</t>
  </si>
  <si>
    <t>SNTC-24X7X2OS Top Lvl-Order Svc on 8830, PXM1ECmbo</t>
  </si>
  <si>
    <t>CON-PREM-8850BCH</t>
  </si>
  <si>
    <t>SNTC-24X7X2OS MGX8850 model B chas</t>
  </si>
  <si>
    <t>CON-PREM-8850PR</t>
  </si>
  <si>
    <t>CON-PREM-8850PXMC</t>
  </si>
  <si>
    <t>SNTC-24X7X2OS Top Lvl - Order Svc on 8850, PXM1ECbmo</t>
  </si>
  <si>
    <t>CON-PREM-886SECK9</t>
  </si>
  <si>
    <t>SNTC-24X7X2OS Cisco 886 ADSL2/2+ AnnexB Sec Router</t>
  </si>
  <si>
    <t>CON-PREM-886WGNE</t>
  </si>
  <si>
    <t>SNTC-24X7X2OS Cisco 886 ADSL2/2+ Annex B Router</t>
  </si>
  <si>
    <t>CON-PREM-887MK9</t>
  </si>
  <si>
    <t>SNTC-24X7X2OS Cisco 887 ADSL2/2+ Annex M Router</t>
  </si>
  <si>
    <t>CON-PREM-887MWGNE</t>
  </si>
  <si>
    <t>SNTC-24X7X2OS Cisco 887 ADSL2/2+ Annex M Router 802.11</t>
  </si>
  <si>
    <t>CON-PREM-887SECK9</t>
  </si>
  <si>
    <t>SNTC-24X7X2OS Cisco 887 ADSL2/2+ Annex A Sec Router</t>
  </si>
  <si>
    <t>CON-PREM-887WGNAK</t>
  </si>
  <si>
    <t>SNTC-24X7X2OS Cisco 887 ADSL2/2+ Annex A Router 802.11</t>
  </si>
  <si>
    <t>CON-PREM-887WGNEK</t>
  </si>
  <si>
    <t>CON-PREM-8880CH</t>
  </si>
  <si>
    <t>SNTC-24X7X2OS MGX 8880 Chassis</t>
  </si>
  <si>
    <t>CON-PREM-8880CHCL</t>
  </si>
  <si>
    <t>SNTC-24X7X2OS MGX 8880 Chassis and Cooling</t>
  </si>
  <si>
    <t>CON-PREM-888E</t>
  </si>
  <si>
    <t>SNTC-24X7X2OS Cisco 888E EFM Router with ISDN backup</t>
  </si>
  <si>
    <t>CON-PREM-888ESWA</t>
  </si>
  <si>
    <t>SNTC-24X7X2OS Cisco 888 EFM SRST Router with FXS, BRI;</t>
  </si>
  <si>
    <t>CON-PREM-888ESWE</t>
  </si>
  <si>
    <t>CON-PREM-888EWGNA</t>
  </si>
  <si>
    <t>SNTC-24X7X2OS Cisco 888 EFM Wireless Router, ISDN b/u;</t>
  </si>
  <si>
    <t>CON-PREM-888EWGNE</t>
  </si>
  <si>
    <t>SNTC-24X7X2OS Cisco 888 EFM Wireless Router, ISDN b/u,</t>
  </si>
  <si>
    <t>CON-PREM-888SECK</t>
  </si>
  <si>
    <t>SNTC-24X7X2OS Cisco888 G.SHDSL Sec Routher w/ISDN B/U</t>
  </si>
  <si>
    <t>CON-PREM-8E1VHC</t>
  </si>
  <si>
    <t>SNTC-24X7X2OS AS5350XM High-Density Voice w/ 8E110 AS</t>
  </si>
  <si>
    <t>CON-PREM-8E1VMC</t>
  </si>
  <si>
    <t>SNTC-24X7X2OS AS5400XM Voice Med-Comp w 8E1,8 AS5X-PV</t>
  </si>
  <si>
    <t>CON-PREM-8OC12POS</t>
  </si>
  <si>
    <t>SNTC-24X7X2OS 8-Pt OC12/STM4 POS Shared Pt Adptrs</t>
  </si>
  <si>
    <t>CON-PREM-8PM12X1G</t>
  </si>
  <si>
    <t>SNTC-24X7X2OS Nexus 56128P, 1xN56-M24UP2Q, 12xNexus 22</t>
  </si>
  <si>
    <t>CON-PREM-8PM4X10G</t>
  </si>
  <si>
    <t>SNTC-24X7X2OS Nexus 56128P, 1xN56-M24UP2Q, 4xNexus 224</t>
  </si>
  <si>
    <t>CON-PREM-8PM6X10G</t>
  </si>
  <si>
    <t>SNTC-24X7X2OS Nexus 56128P, 1xN56-M24UP2Q, 6xNexus 223</t>
  </si>
  <si>
    <t>CON-PREM-8PM6X10T</t>
  </si>
  <si>
    <t>CON-PREM-8PM8X10G</t>
  </si>
  <si>
    <t>SNTC-24X7X2OS Nexus 56128P, 1xN56-M24UP2Q, 8xNexus 223</t>
  </si>
  <si>
    <t>CON-PREM-8PM8X10T</t>
  </si>
  <si>
    <t>CON-PREM-8PMM6X10</t>
  </si>
  <si>
    <t>SNTC-24X7X2OS Nexus 56128P, 2xN56-M24UP2Q, 6xNexus 224</t>
  </si>
  <si>
    <t>CON-PREM-8T1VHC</t>
  </si>
  <si>
    <t>SNTC-24X7X2OS AS5350XM High-Density Voice w/ 8T1</t>
  </si>
  <si>
    <t>CON-PREM-8T1VMC</t>
  </si>
  <si>
    <t>SNTC-24X7X2OS AS5400XM Voice Med-Comp w/ 8T16 AS5X-PV</t>
  </si>
  <si>
    <t>CON-PREM-8U2BRI</t>
  </si>
  <si>
    <t>SNTC-24X7X2OS 8U CME Base, CUE and Phone FL w/2BRI</t>
  </si>
  <si>
    <t>CON-PREM-8X1FETV2</t>
  </si>
  <si>
    <t>SNTC-24X7X2OS 8-Pt Fast Enet TX Shared Pt Adptr</t>
  </si>
  <si>
    <t>CON-PREM-8X1FEV2</t>
  </si>
  <si>
    <t>SNTC-24X7X2OS 8-Pt Fast Enet Shared Pt Adptr</t>
  </si>
  <si>
    <t>CON-PREM-8X1GEV2</t>
  </si>
  <si>
    <t>SNTC-24X7X2OS 8-Port Gigabit Enet Shared Pt Adptr</t>
  </si>
  <si>
    <t>CON-PREM-8X1V2EP</t>
  </si>
  <si>
    <t>SNTC-24X7X2OS Cisco 8-Port Gigabit Ethernet Shared Por</t>
  </si>
  <si>
    <t>CON-PREM-8XCHT1E1</t>
  </si>
  <si>
    <t>SNTC-24X7X2OS 8Prt Channel T1/E1</t>
  </si>
  <si>
    <t>CON-PREM-8XFEFX</t>
  </si>
  <si>
    <t>SNTC-24X7X2OS 8-port 10/100 Ethernet Shared Pt Adptr</t>
  </si>
  <si>
    <t>CON-PREM-8XOC3</t>
  </si>
  <si>
    <t>SNTC-24X7X2OS 8-Pt OC3/STM1 POS</t>
  </si>
  <si>
    <t>CON-PREM-9010AC3X</t>
  </si>
  <si>
    <t>SNTC-24X7X2OS 9010-AC-V2 KIT with 3 24x10GE-TR</t>
  </si>
  <si>
    <t>CON-PREM-9010ACBN</t>
  </si>
  <si>
    <t>SNTC-24X7X2OS ASR 9000 Base System AC Bundle</t>
  </si>
  <si>
    <t>CON-PREM-9010ACV2</t>
  </si>
  <si>
    <t>SNTC-24X7X2OS RSP440SE bundle for ASR9010 chassis</t>
  </si>
  <si>
    <t>CON-PREM-9010DC3X</t>
  </si>
  <si>
    <t>SNTC-24X7X2OS 9010-DC-V2 KIT with</t>
  </si>
  <si>
    <t>CON-PREM-9010DCBN</t>
  </si>
  <si>
    <t>SNTC-24X7X2OS ASR 9000 Base System DC Bundle</t>
  </si>
  <si>
    <t>CON-PREM-9010DCV2</t>
  </si>
  <si>
    <t>SNTC-24X7X2OS RSP440SE bundle for</t>
  </si>
  <si>
    <t>CON-PREM-9112H</t>
  </si>
  <si>
    <t>SNTC-24X7X2OS 12-port 1/2/4-Gbps FC Module for HP</t>
  </si>
  <si>
    <t>CON-PREM-9120K</t>
  </si>
  <si>
    <t>SNTC-24X7X2OS MDS 9120 20-Port Fib</t>
  </si>
  <si>
    <t>CON-PREM-91240</t>
  </si>
  <si>
    <t>SNTC-24X7X2OS MDS 9124 24-port 4Gbps FC switch</t>
  </si>
  <si>
    <t>CON-PREM-9124D</t>
  </si>
  <si>
    <t>SNTC-24X7X2OS Dell PID for EMC Swtchbck-Cbnt Jmpr Crd</t>
  </si>
  <si>
    <t>CON-PREM-9124I</t>
  </si>
  <si>
    <t>SNTC-24X7X2OS 24-port 4Gbps FC switch</t>
  </si>
  <si>
    <t>CON-PREM-912DC</t>
  </si>
  <si>
    <t>SNTC-24X7X2OS MDS 9124 4Gbps FC switch w/ 8 ports acti</t>
  </si>
  <si>
    <t>CON-PREM-9148SL1</t>
  </si>
  <si>
    <t>SNTC-24X7X2OS MDS 9148S 16G FC 12-port upgrade license</t>
  </si>
  <si>
    <t>CON-PREM-9148SL2</t>
  </si>
  <si>
    <t>SNTC-24X7X2OS MDS 9148S 16G FC 12-</t>
  </si>
  <si>
    <t>CON-PREM-92160X3P</t>
  </si>
  <si>
    <t>SNTC-24X7X2OS Limited promotion, 3x N9K-C92160YC-X</t>
  </si>
  <si>
    <t>CON-PREM-92160XB1</t>
  </si>
  <si>
    <t>SNTC-24X7X2OS 2 Nexus 92160YC-X wi</t>
  </si>
  <si>
    <t>CON-PREM-9216K</t>
  </si>
  <si>
    <t>SNTC-24X7X2OS 9216 16P 2Gbps FC+1-slt Swtch</t>
  </si>
  <si>
    <t>CON-PREM-9222H</t>
  </si>
  <si>
    <t>SNTC-24X7X2OS MDS 9222i 18-port FC, 4-port GE Switch</t>
  </si>
  <si>
    <t>CON-PREM-9222I</t>
  </si>
  <si>
    <t>SNTC-24X7X2OS MDS 9222i 18-port FC and 4-port GE + 1-s</t>
  </si>
  <si>
    <t>CON-PREM-92304QC</t>
  </si>
  <si>
    <t>SNTC-24X7X2OS Nexus 9K Fixed with</t>
  </si>
  <si>
    <t>CON-PREM-9230ZZPE</t>
  </si>
  <si>
    <t>SNTC-24X7X2OS Nexus 92304QC, Port side exhaust airflow</t>
  </si>
  <si>
    <t>CON-PREM-9230ZZPI</t>
  </si>
  <si>
    <t>SNTC-24X7X2OS Nexus 92304QC, Port side Intake airflow</t>
  </si>
  <si>
    <t>CON-PREM-9232ZZPE</t>
  </si>
  <si>
    <t>SNTC-24X7X2OS  Nexus 9K Fixed with 32p 100G QSFP28, P</t>
  </si>
  <si>
    <t>CON-PREM-9232ZZPI</t>
  </si>
  <si>
    <t>SNTC-24X7X2OS Nexus 9K Fixed with 32p 100G QSFP28, P</t>
  </si>
  <si>
    <t>CON-PREM-9236C</t>
  </si>
  <si>
    <t>SNTC-24X7X2OS Nexus 9K Fixed with 36p 100G QSFP28</t>
  </si>
  <si>
    <t>CON-PREM-924QCBUN</t>
  </si>
  <si>
    <t>SNTC-24X7X2OS Nexus 92304QC, Bundle SKU</t>
  </si>
  <si>
    <t>CON-PREM-9304K</t>
  </si>
  <si>
    <t>SNTC-24X7X2OS MDS 9000 18-port FC and 4-port GE Module</t>
  </si>
  <si>
    <t>CON-PREM-93108TB1</t>
  </si>
  <si>
    <t>SNTC-24X7X2OS 2 Nexus 93108TC-EX w</t>
  </si>
  <si>
    <t>CON-PREM-93108TBN</t>
  </si>
  <si>
    <t>SNTC-24X7X2OS Nexus 93108TC-EX bun</t>
  </si>
  <si>
    <t>CON-PREM-93108TCX</t>
  </si>
  <si>
    <t>SNTC-24X7X2OS Nexus 9300 with 48p 10G BASE-T and 6p 10</t>
  </si>
  <si>
    <t>CON-PREM-93120TBN</t>
  </si>
  <si>
    <t>SNTC-24X7X2OS Nexus 93128TX bundle</t>
  </si>
  <si>
    <t>CON-PREM-93120TX</t>
  </si>
  <si>
    <t>SNTC-24X7X2OS Nexus 9300 with 96p 1 10G-T and 6p 40G Q</t>
  </si>
  <si>
    <t>CON-PREM-93128TBL</t>
  </si>
  <si>
    <t>SNTC-24X7X2OS Nexus 93128TX, cold</t>
  </si>
  <si>
    <t>CON-PREM-93128TBN</t>
  </si>
  <si>
    <t>SNTC-24X7X2OS Nexus 93128TX bundle PID</t>
  </si>
  <si>
    <t>CON-PREM-93128TFL</t>
  </si>
  <si>
    <t>SNTC-24X7X2OS Nexus 93128TX, hot a</t>
  </si>
  <si>
    <t>CON-PREM-93128TX</t>
  </si>
  <si>
    <t>SNTC-24X7X2OS Nexus 9300 with 96p</t>
  </si>
  <si>
    <t>CON-PREM-9316K</t>
  </si>
  <si>
    <t>SNTC-24X7X2OS MDS 9000 16-Port GE</t>
  </si>
  <si>
    <t>CON-PREM-93180B24</t>
  </si>
  <si>
    <t>SNTC-24X7X2OS 2xNexus 93180YC-EX w/ 4x QSFP-100G-PSM4-</t>
  </si>
  <si>
    <t>CON-PREM-93180LB2</t>
  </si>
  <si>
    <t>SNTC-24X7X2OS 2xNexus 93180LC-EX w/ 4x QSFP-100G-PSM4-</t>
  </si>
  <si>
    <t>CON-PREM-93180LBN</t>
  </si>
  <si>
    <t>SNTC-24X7X2OS Nexus 93180LC-EX bun</t>
  </si>
  <si>
    <t>CON-PREM-93180YB1</t>
  </si>
  <si>
    <t>SNTC-24X7X2OS 2 Nexus 93180YC-EX w</t>
  </si>
  <si>
    <t>CON-PREM-93180YBN</t>
  </si>
  <si>
    <t>SNTC-24X7X2OS Nexus 93180YC-EX bun</t>
  </si>
  <si>
    <t>CON-PREM-93180YCX</t>
  </si>
  <si>
    <t>SNTC-24X7X2OS Nexus 9300 with 48p</t>
  </si>
  <si>
    <t>CON-PREM-9332PQ</t>
  </si>
  <si>
    <t>SNTC-24X7X2OS Nexus 9332 ACI Leaf switch with 32p 40G</t>
  </si>
  <si>
    <t>CON-PREM-9336PQ</t>
  </si>
  <si>
    <t>SNTC-24X7X2OS Nexus 9336 ACI Spine switch w</t>
  </si>
  <si>
    <t>CON-PREM-9372PX</t>
  </si>
  <si>
    <t>SNTC-24X7X2OS Nexus 9300 with 48p 10G SFP+ and 6p 40G</t>
  </si>
  <si>
    <t>CON-PREM-9372PXBN</t>
  </si>
  <si>
    <t>SNTC-24X7X2OS Nexus 9372PX bundle PID</t>
  </si>
  <si>
    <t>CON-PREM-9372PXE</t>
  </si>
  <si>
    <t>CON-PREM-9372TX</t>
  </si>
  <si>
    <t>SNTC-24X7X2OS Nexus 9300 with 48p 1/10G-T and 6p 40G Q</t>
  </si>
  <si>
    <t>CON-PREM-9372TXBN</t>
  </si>
  <si>
    <t>SNTC-24X7X2OS Nexus 9372TX bundle PID</t>
  </si>
  <si>
    <t>CON-PREM-9372TXZV</t>
  </si>
  <si>
    <t>SNTC-24X7X2OS Nexus 9372TX 48 10GBase-T, 6 QSFP+ ports</t>
  </si>
  <si>
    <t>CON-PREM-9396PBL</t>
  </si>
  <si>
    <t>SNTC-24X7X2OS Nexus 9396PX, cold a</t>
  </si>
  <si>
    <t>CON-PREM-9396PFL</t>
  </si>
  <si>
    <t>SNTC-24X7X2OS Nexus 9396PX, hot ai</t>
  </si>
  <si>
    <t>CON-PREM-9396PX</t>
  </si>
  <si>
    <t>CON-PREM-9396PXBN</t>
  </si>
  <si>
    <t>SNTC-24X7X2OS Nexus 9396PX bundle pid</t>
  </si>
  <si>
    <t>CON-PREM-9396S16</t>
  </si>
  <si>
    <t>SNTC-24X7X2OS Cisco MDS 9396S 16G</t>
  </si>
  <si>
    <t>CON-PREM-9396SL2</t>
  </si>
  <si>
    <t>SNTC-24X7X2OS Cisco MDS 9396S 12-p</t>
  </si>
  <si>
    <t>CON-PREM-9396TX</t>
  </si>
  <si>
    <t>SNTC-24X7X2OS Nexus 9300 with 48p 1/10GBASE</t>
  </si>
  <si>
    <t>CON-PREM-9396TXBN</t>
  </si>
  <si>
    <t>SNTC-24X7X2OS Nexus 9396TX bundle</t>
  </si>
  <si>
    <t>CON-PREM-9418S16</t>
  </si>
  <si>
    <t>SNTC-24X7X2OS MDS 9148S 16G FC swi</t>
  </si>
  <si>
    <t>CON-PREM-9506H</t>
  </si>
  <si>
    <t>SNTC-24X7X2OS MDS 9506: Chassis, 2 Sup-2, 2 1.9K AC PS</t>
  </si>
  <si>
    <t>CON-PREM-9506HU</t>
  </si>
  <si>
    <t>SNTC-24X7X2OS MDS 9506: Chassis, 2 Sup-2A, 2 1.9K AC</t>
  </si>
  <si>
    <t>CON-PREM-95082B31</t>
  </si>
  <si>
    <t>SNTC-24X7X2OS 2 Nexus 9508 w/ 72p 40G and 48p 10GF</t>
  </si>
  <si>
    <t>CON-PREM-95082B32</t>
  </si>
  <si>
    <t>SNTC-24X7X2OS 2 Nexus 9508 w/ 72p 40G</t>
  </si>
  <si>
    <t>CON-PREM-95082B51</t>
  </si>
  <si>
    <t>CON-PREM-95082B52</t>
  </si>
  <si>
    <t>CON-PREM-9508B18Q</t>
  </si>
  <si>
    <t>SNTC-24X7X2OS 1 Nexus 9508-B1 w/ 48p 1/10GT and 8 QSFP</t>
  </si>
  <si>
    <t>CON-PREM-9508B28Q</t>
  </si>
  <si>
    <t>SNTC-24X7X2OS 8 slot, 1 Sup, 3 FM, 2 SC, 3 PS, 4x9564T</t>
  </si>
  <si>
    <t>CON-PREM-9508B38Q</t>
  </si>
  <si>
    <t>SNTC-24X7X2OS 8 slot, 1 Sup, 3 FM, 2 SC, 3 PS, 4x9464T</t>
  </si>
  <si>
    <t>CON-PREM-9509HU</t>
  </si>
  <si>
    <t>SNTC-24X7X2OS MDS 9509: Chassis, 2 Sup-2A, 2 3K AC PS</t>
  </si>
  <si>
    <t>CON-PREM-9513H</t>
  </si>
  <si>
    <t>SNTC-24X7X2OS MDS 9513: Chassis, 2x(Sup2, FAB2, 6K PS)</t>
  </si>
  <si>
    <t>CON-PREM-9513HU</t>
  </si>
  <si>
    <t>SNTC-24X7X2OS MDS 9513: Chassis, 2x(Sup2A,FAB2,6K PS)</t>
  </si>
  <si>
    <t>CON-PREM-9530H</t>
  </si>
  <si>
    <t>SNTC-24X7X2OS MDS 9500 Series</t>
  </si>
  <si>
    <t>CON-PREM-9530HU</t>
  </si>
  <si>
    <t>SNTC-24X7X2OS MDS9500 SeriesSupervisor-2AforHPwServSpr</t>
  </si>
  <si>
    <t>CON-PREM-9530T</t>
  </si>
  <si>
    <t>SNTC-24X7X2OS MDS 9500 Series Supe</t>
  </si>
  <si>
    <t>CON-PREM-9530TA</t>
  </si>
  <si>
    <t>SNTC-24X7X2OS MDS 9500 Series Supervisor-2A</t>
  </si>
  <si>
    <t>CON-PREM-9530U</t>
  </si>
  <si>
    <t>CON-PREM-958B2R8Q</t>
  </si>
  <si>
    <t>SNTC-24X7X2OS 8 slot, 2 Sup, 3 FM, 2 SC, 3 PS, 4x9564T</t>
  </si>
  <si>
    <t>CON-PREM-958B3R8Q</t>
  </si>
  <si>
    <t>SNTC-24X7X2OS 8 slot, 2 Sup, 3 FM, 2 SC, 3 PS, 4x9464T</t>
  </si>
  <si>
    <t>CON-PREM-958B4R8Q</t>
  </si>
  <si>
    <t>SNTC-24X7X2OS 8 slot, 2 Sup, 2 FM, 2 SC, 6 PS, 4x9464T</t>
  </si>
  <si>
    <t>CON-PREM-9593B18Q</t>
  </si>
  <si>
    <t>SNTC-24X7X2OS 2 Nexus 9508-B2 w 72p 40G, 2 N9396PX and</t>
  </si>
  <si>
    <t>CON-PREM-9593B28Q</t>
  </si>
  <si>
    <t>SNTC-24X7X2OS 2 Nexus 9504-B2 w 72</t>
  </si>
  <si>
    <t>CON-PREM-9610B18Q</t>
  </si>
  <si>
    <t>SNTC-24X7X2OS 10 Nexus 9396PX and</t>
  </si>
  <si>
    <t>CON-PREM-968XGTP1</t>
  </si>
  <si>
    <t>SNTC-24X7X2OS N5696Q Chassis with 8 x 10GT FEXes with</t>
  </si>
  <si>
    <t>CON-PREM-96M12N48</t>
  </si>
  <si>
    <t>SNTC-24X7X2OS Nexus 5548UP/2 x Exp</t>
  </si>
  <si>
    <t>CON-PREM-96M6FEX</t>
  </si>
  <si>
    <t>SNTC-24X7X2OS Nexus 5596UP/Expansi</t>
  </si>
  <si>
    <t>CON-PREM-96M848TF</t>
  </si>
  <si>
    <t>SNTC-24X7X2OS Nexus 5596P/8xN2248TP/64xFET/Expansion</t>
  </si>
  <si>
    <t>CON-PREM-96M848TP</t>
  </si>
  <si>
    <t>SNTC-24X7X2OS Nexus 5596UP/8xN2248TP/Expansion Module</t>
  </si>
  <si>
    <t>CON-PREM-96MM8FEX</t>
  </si>
  <si>
    <t>SNTC-24X7X2OS Nexus 5596UP/2 x Exp</t>
  </si>
  <si>
    <t>CON-PREM-96PB18Q</t>
  </si>
  <si>
    <t>SNTC-24X7X2OS 2 Nexus 9396PX with 8 QSFP-40G-SR-BD</t>
  </si>
  <si>
    <t>CON-PREM-96Q12X1G</t>
  </si>
  <si>
    <t>SNTC-24X7X2OS N5696Q Chassis with</t>
  </si>
  <si>
    <t>CON-PREM-96Q6FX1G</t>
  </si>
  <si>
    <t>SNTC-24X7X2OS N5696Q Chassis with 6 x 1G FEXes with FE</t>
  </si>
  <si>
    <t>CON-PREM-96Q8FXGT</t>
  </si>
  <si>
    <t>SNTC-24X7X2OS N5696Q Chassis with 8 x 10GT FEXes FETs</t>
  </si>
  <si>
    <t>CON-PREM-96TNFA</t>
  </si>
  <si>
    <t>SNTC-24X7X2OS Nexus 5596T Chassis(</t>
  </si>
  <si>
    <t>CON-PREM-96TXB18Q</t>
  </si>
  <si>
    <t>SNTC-24X7X2OS 2 Nexus 9396TX with</t>
  </si>
  <si>
    <t>CON-PREM-96U432PF</t>
  </si>
  <si>
    <t>SNTC-24X7X2OS Nexus 5596UP/4xN2232PP/64xFET</t>
  </si>
  <si>
    <t>CON-PREM-96U648TF</t>
  </si>
  <si>
    <t>SNTC-24X7X2OS Nexus 5596UP/6xN2248TP/48xFET</t>
  </si>
  <si>
    <t>CON-PREM-96U648TP</t>
  </si>
  <si>
    <t>SNTC-24X7X2OS Nexus 5596UP/6xN2248TP</t>
  </si>
  <si>
    <t>CON-PREM-96U648TR</t>
  </si>
  <si>
    <t>SNTC-24X7X2OS Nexus 5596UP/6xN2248TP/30xSFP-10G-SR</t>
  </si>
  <si>
    <t>CON-PREM-96UMF16</t>
  </si>
  <si>
    <t>CON-PREM-96UMF48</t>
  </si>
  <si>
    <t>SNTC-24X7X2OS Nexus 5596UP with 3 Fibre Channel Mods</t>
  </si>
  <si>
    <t>CON-PREM-96UP4FEX</t>
  </si>
  <si>
    <t>SNTC-24X7X2OS Nexus 5596UP/4 x FEX</t>
  </si>
  <si>
    <t>CON-PREM-96UPNFAB</t>
  </si>
  <si>
    <t>SNTC-24X7X2OS Nexus 5596 UP Chassi</t>
  </si>
  <si>
    <t>CON-PREM-9704F</t>
  </si>
  <si>
    <t>SNTC-24X7X2OS 4-port 10Gbps Fibre</t>
  </si>
  <si>
    <t>CON-PREM-9704H</t>
  </si>
  <si>
    <t>SNTC-24X7X2OS 4-port 10Gbps FC</t>
  </si>
  <si>
    <t>CON-PREM-9708HPK9</t>
  </si>
  <si>
    <t>SNTC-24X7X2OS Cisco MDS 9000 10-Gbps 8-Port FCoE Mod</t>
  </si>
  <si>
    <t>CON-PREM-9708K</t>
  </si>
  <si>
    <t>CON-PREM-9718F</t>
  </si>
  <si>
    <t>SNTC-24X7X2OS MDS 9718 Crossbar Switching Fabric-1 Mod</t>
  </si>
  <si>
    <t>CON-PREM-9718S</t>
  </si>
  <si>
    <t>SNTC-24X7X2OS MDS 9700 Supervisor for higher workloads</t>
  </si>
  <si>
    <t>CON-PREM-9748HP</t>
  </si>
  <si>
    <t>SNTC-24X7X2OS 48-Port 16-Gbps Fibre Channel Switching</t>
  </si>
  <si>
    <t>CON-PREM-9748P</t>
  </si>
  <si>
    <t>SNTC-24X7X2OS 48-Port 16-Gbps Fibr</t>
  </si>
  <si>
    <t>CON-PREM-97FA0</t>
  </si>
  <si>
    <t>SNTC-24X7X2OS MDS 9706 Crossbar Sw</t>
  </si>
  <si>
    <t>CON-PREM-97FA1</t>
  </si>
  <si>
    <t>SNTC-24X7X2OS MDS 9710 Crossbar Sw</t>
  </si>
  <si>
    <t>CON-PREM-97FA1H</t>
  </si>
  <si>
    <t>SNTC-24X7X2OS MDS 9706 Crossbar Switching Fabric-1 Mod</t>
  </si>
  <si>
    <t>CON-PREM-97FCOE</t>
  </si>
  <si>
    <t>SNTC-24X7X2OS 48-port 10-Gbps FCoE</t>
  </si>
  <si>
    <t>CON-PREM-97FCOEB</t>
  </si>
  <si>
    <t>SNTC-24X7X2OS MDS 9700 48-port 10G</t>
  </si>
  <si>
    <t>CON-PREM-97HFA1</t>
  </si>
  <si>
    <t>SNTC-24X7X2OS MDS 9710 Crossbar Switching Fabric-1 Mod</t>
  </si>
  <si>
    <t>CON-PREM-97HFCOE</t>
  </si>
  <si>
    <t>CON-PREM-97HOE</t>
  </si>
  <si>
    <t>SNTC-24X7X2OS 48-port 10-Gbps FCoE Switching Module,HP</t>
  </si>
  <si>
    <t>CON-PREM-97OE</t>
  </si>
  <si>
    <t>SNTC-24X7X2OS 48-port 10-Gbps FCoE Switching Module</t>
  </si>
  <si>
    <t>CON-PREM-97OE2</t>
  </si>
  <si>
    <t>SNTC-24X7X2OS MDS 9700 24-port 40-Gbps FCoE Switching</t>
  </si>
  <si>
    <t>CON-PREM-97OEB</t>
  </si>
  <si>
    <t>SNTC-24X7X2OS MMDS 9700 48-port 10Gbps FC0E Module + 4</t>
  </si>
  <si>
    <t>CON-PREM-97SU1</t>
  </si>
  <si>
    <t>SNTC-24X7X2OS MDS 9700 Series Supe</t>
  </si>
  <si>
    <t>CON-PREM-9EACE38X</t>
  </si>
  <si>
    <t>SNTC-24X7X2OS ACE30 8G 6509-E 720-10G-3CXL Bundle</t>
  </si>
  <si>
    <t>CON-PREM-9S7C10GP</t>
  </si>
  <si>
    <t>SNTC-24X7X2OS Cisco 7609S Chassis</t>
  </si>
  <si>
    <t>CON-PREM-9S7C10GR</t>
  </si>
  <si>
    <t>CON-PREM-9S7X10GP</t>
  </si>
  <si>
    <t>CON-PREM-9S7X10GR</t>
  </si>
  <si>
    <t>CON-PREM-A-CAP152E</t>
  </si>
  <si>
    <t>SNTC-24X7X2OS 802.11N Outdoor Acce</t>
  </si>
  <si>
    <t>CON-PREM-A011G2S9</t>
  </si>
  <si>
    <t>SNTC-24X7X2OS MI= GLC2 1-Port 1xGbE Line Card-2nd Gen</t>
  </si>
  <si>
    <t>CON-PREM-A021E4PVB</t>
  </si>
  <si>
    <t>SNTC-24X7X2OS A021E4-535PVB</t>
  </si>
  <si>
    <t>CON-PREM-A05ME8</t>
  </si>
  <si>
    <t>SNTC-24X7X2OS ASA 5505 Intercompany Media Eng K8 Lic</t>
  </si>
  <si>
    <t>CON-PREM-A05ME9</t>
  </si>
  <si>
    <t>SNTC-24X7X2OS ASA 5505 Intercompany Media Eng K9 Lic</t>
  </si>
  <si>
    <t>CON-PREM-A1001XK9</t>
  </si>
  <si>
    <t>SNTC-24X7X2OS Cisco ONE - ASR1001-X</t>
  </si>
  <si>
    <t>CON-PREM-A1002XK9</t>
  </si>
  <si>
    <t>SNTC-24X7X2OS Cisco ONE - ASR1002-X</t>
  </si>
  <si>
    <t>CON-PREM-A1004SB</t>
  </si>
  <si>
    <t>SNTC-24X7X2OS Cisco ASR1004 Chassis</t>
  </si>
  <si>
    <t>CON-PREM-A1006SB</t>
  </si>
  <si>
    <t>SNTC-24X7X2OS Cisco ASR1006 Chassis</t>
  </si>
  <si>
    <t>CON-PREM-A1041A</t>
  </si>
  <si>
    <t>SNTC-24X7X2OS 802.11g/n Fixed Auto AP; Int Ant; A Reg</t>
  </si>
  <si>
    <t>CON-PREM-A1041E</t>
  </si>
  <si>
    <t>SNTC-24X7X2OS 802.11g/n Fixed Auto AP; Int Ant; E Reg</t>
  </si>
  <si>
    <t>CON-PREM-A1041P</t>
  </si>
  <si>
    <t>SNTC-24X7X2OS 802.11g/n Fixed Auto AP; Int Ant; P Reg</t>
  </si>
  <si>
    <t>CON-PREM-A1042A</t>
  </si>
  <si>
    <t>SNTC-24X7X2OS 802.11a/g/n Fixed Auto AP; Int Ant; A Re</t>
  </si>
  <si>
    <t>CON-PREM-A1042A5</t>
  </si>
  <si>
    <t>SNTC-24X7X2OS 802.11a/g/n Stand AP Integrated Antennas</t>
  </si>
  <si>
    <t>CON-PREM-A1042AB</t>
  </si>
  <si>
    <t>SNTC-24X7X2OS BOM level AP1042 Bulk PID for A Reg Dom</t>
  </si>
  <si>
    <t>CON-PREM-A1042C</t>
  </si>
  <si>
    <t>SNTC-24X7X2OS 802.11a/g/n Fixed Auto AP; Int Ant; C Re</t>
  </si>
  <si>
    <t>CON-PREM-A1042C5</t>
  </si>
  <si>
    <t>CON-PREM-A1042CB</t>
  </si>
  <si>
    <t>SNTC-24X7X2OS BOM level AP1042 Bulk PID for C Reg Dom</t>
  </si>
  <si>
    <t>CON-PREM-A1042E</t>
  </si>
  <si>
    <t>SNTC-24X7X2OS 802.11a/g/n Fixed Auto AP; Int Ant; E Re</t>
  </si>
  <si>
    <t>CON-PREM-A1042E5</t>
  </si>
  <si>
    <t>CON-PREM-A1042EB</t>
  </si>
  <si>
    <t>SNTC-24X7X2OS BOM level AP1042 Bulk PID for E Reg Dom</t>
  </si>
  <si>
    <t>CON-PREM-A1042I</t>
  </si>
  <si>
    <t>SNTC-24X7X2OS 802.11a/g/n Fixed Auto AP; Int Ant; I Re</t>
  </si>
  <si>
    <t>CON-PREM-A1042I5</t>
  </si>
  <si>
    <t>CON-PREM-A1042IB</t>
  </si>
  <si>
    <t>SNTC-24X7X2OS BOM level AP1042 Bulk PID for I Reg Dom</t>
  </si>
  <si>
    <t>CON-PREM-A1042K</t>
  </si>
  <si>
    <t>SNTC-24X7X2OS 802.11a/g/n Fixed Auto AP; Int Ant; K Re</t>
  </si>
  <si>
    <t>CON-PREM-A1042K5</t>
  </si>
  <si>
    <t>CON-PREM-A1042KB</t>
  </si>
  <si>
    <t>SNTC-24X7X2OS BOM level AP1042 Bulk PID for K Reg Dom</t>
  </si>
  <si>
    <t>CON-PREM-A1042N</t>
  </si>
  <si>
    <t>SNTC-24X7X2OS 802.11a/g/n Fixed Auto AP; Int Ant; N Re</t>
  </si>
  <si>
    <t>CON-PREM-A1042N5</t>
  </si>
  <si>
    <t>CON-PREM-A1042NB</t>
  </si>
  <si>
    <t>SNTC-24X7X2OS BOM level AP1042 Bulk PID for N Reg Dom</t>
  </si>
  <si>
    <t>CON-PREM-A1042P</t>
  </si>
  <si>
    <t>SNTC-24X7X2OS 802.11a/g/n Fixed Auto AP; Int Ant; P Re</t>
  </si>
  <si>
    <t>CON-PREM-A1042P5</t>
  </si>
  <si>
    <t>SNTC-24X7X2OS 802.11a/g/n Stand AP</t>
  </si>
  <si>
    <t>CON-PREM-A1042PB</t>
  </si>
  <si>
    <t>SNTC-24X7X2OS BOM level AP1042 Bulk PID for P Reg Dom</t>
  </si>
  <si>
    <t>CON-PREM-A1042R</t>
  </si>
  <si>
    <t>SNTC-24X7X2OS 802.11a/g/n Fixed Au</t>
  </si>
  <si>
    <t>CON-PREM-A1042R5</t>
  </si>
  <si>
    <t>CON-PREM-A1042RB</t>
  </si>
  <si>
    <t>SNTC-24X7X2OS BOM level AP1042 Bulk PID for R Reg Doma</t>
  </si>
  <si>
    <t>CON-PREM-A1042S</t>
  </si>
  <si>
    <t>SNTC-24X7X2OS 802.11a/g/n Fixed Auto AP; Int Ant; S Re</t>
  </si>
  <si>
    <t>CON-PREM-A1042S5</t>
  </si>
  <si>
    <t>CON-PREM-A1042SB</t>
  </si>
  <si>
    <t>SNTC-24X7X2OS BOM level AP1042 Bulk PID for S Reg Dom</t>
  </si>
  <si>
    <t>CON-PREM-A1042T</t>
  </si>
  <si>
    <t>SNTC-24X7X2OS 802.11a/g/n Fixed Auto AP; Int Ant; T Re</t>
  </si>
  <si>
    <t>CON-PREM-A1042T5</t>
  </si>
  <si>
    <t>CON-PREM-A1042TB</t>
  </si>
  <si>
    <t>SNTC-24X7X2OS BOM level AP1042 Bulk PID for T Reg Dom</t>
  </si>
  <si>
    <t>CON-PREM-A10ME8</t>
  </si>
  <si>
    <t>SNTC-24X7X2OS ASA 5510 Intercompany Media Eng K8 Lic</t>
  </si>
  <si>
    <t>CON-PREM-A10ME9</t>
  </si>
  <si>
    <t>SNTC-24X7X2OS ASA 5510 Intercompany Media Eng K9 Lic</t>
  </si>
  <si>
    <t>CON-PREM-A11G2TK9</t>
  </si>
  <si>
    <t>SNTC-24X7X2OS MI= GLC2 1-Port 1xGbE Line Card - 2nd Ge</t>
  </si>
  <si>
    <t>CON-PREM-A12DC8</t>
  </si>
  <si>
    <t>SNTC-24X7X2OS ASA 5512-X with SW, 6GE Data, 1GE Mgmt,</t>
  </si>
  <si>
    <t>CON-PREM-A12FPK9</t>
  </si>
  <si>
    <t>SNTC-24X7X2OS ASA 5512-X with FirePOWER Services, 6GE,</t>
  </si>
  <si>
    <t>CON-PREM-A12K7</t>
  </si>
  <si>
    <t>SNTC-24X7X2OS ASA 5512-X with SW,</t>
  </si>
  <si>
    <t>CON-PREM-A12K8</t>
  </si>
  <si>
    <t>CON-PREM-A12K9</t>
  </si>
  <si>
    <t>CON-PREM-A12SDK8</t>
  </si>
  <si>
    <t>CON-PREM-A12SDK9</t>
  </si>
  <si>
    <t>CON-PREM-A15DC8</t>
  </si>
  <si>
    <t>SNTC-24X7X2OS ASA 5515-X with SW,</t>
  </si>
  <si>
    <t>CON-PREM-A15FPK9</t>
  </si>
  <si>
    <t>SNTC-24X7X2OS ASA 5515-X with FirePOWER Services, 6GE,</t>
  </si>
  <si>
    <t>CON-PREM-A15K7</t>
  </si>
  <si>
    <t>CON-PREM-A15K8</t>
  </si>
  <si>
    <t>CON-PREM-A15K9</t>
  </si>
  <si>
    <t>CON-PREM-A15SDK8</t>
  </si>
  <si>
    <t>CON-PREM-A15SDK9</t>
  </si>
  <si>
    <t>CON-PREM-A1ESP20</t>
  </si>
  <si>
    <t>SNTC-24X7X2OS ASR1000 Embedded Svc Processor,20G,Crypt</t>
  </si>
  <si>
    <t>CON-PREM-A1G2LXK9</t>
  </si>
  <si>
    <t>CON-PREM-A1G2SXK9</t>
  </si>
  <si>
    <t>CON-PREM-A1K2FET1</t>
  </si>
  <si>
    <t>SNTC-24X7X2OS Bundle - ASR1002, 5G</t>
  </si>
  <si>
    <t>CON-PREM-A21EUQK9</t>
  </si>
  <si>
    <t>CON-PREM-A25DC8</t>
  </si>
  <si>
    <t>SNTC-24X7X2OS ASA 5525-X with SW,</t>
  </si>
  <si>
    <t>CON-PREM-A25FPK9</t>
  </si>
  <si>
    <t>SNTC-24X7X2OS ASA 5525-X with FirePOWER Services, 8GE,</t>
  </si>
  <si>
    <t>CON-PREM-A25K7</t>
  </si>
  <si>
    <t>CON-PREM-A25K8</t>
  </si>
  <si>
    <t>CON-PREM-A25K9</t>
  </si>
  <si>
    <t>CON-PREM-A25SDK8</t>
  </si>
  <si>
    <t>CON-PREM-A25SDK9</t>
  </si>
  <si>
    <t>CON-PREM-A2602910</t>
  </si>
  <si>
    <t>SNTC-24X7X2OS 802.11n CAP 10APs w/</t>
  </si>
  <si>
    <t>CON-PREM-A280K910</t>
  </si>
  <si>
    <t>SNTC-24X7X2OS 802.11ac W2 10 AP w/</t>
  </si>
  <si>
    <t>CON-PREM-A280KBUL</t>
  </si>
  <si>
    <t>SNTC-24X7X2OS BOM Level AP2800H Bu</t>
  </si>
  <si>
    <t>CON-PREM-A280NK0C</t>
  </si>
  <si>
    <t>CON-PREM-A2IC2ZK9</t>
  </si>
  <si>
    <t>SNTC-24X7X2OS 802.11ac Outdoor AP,</t>
  </si>
  <si>
    <t>CON-PREM-A2OC3ATM</t>
  </si>
  <si>
    <t>SNTC-24X7X2OS 2 Pk ESR-4OC3ATM-SM Line Cards</t>
  </si>
  <si>
    <t>CON-PREM-A3310K9</t>
  </si>
  <si>
    <t>SNTC-24X7X2OS MSE Hardware SKU</t>
  </si>
  <si>
    <t>CON-PREM-A382AIRP</t>
  </si>
  <si>
    <t>SNTC-24X7X2OS 802.11ac W2 AP w/CA; 4x43; Mod; Int Ant;</t>
  </si>
  <si>
    <t>CON-PREM-A3IBULKC</t>
  </si>
  <si>
    <t>SNTC-24X7X2OS BOM Level AP3800i Bulk PID for -I domain</t>
  </si>
  <si>
    <t>CON-PREM-A40ME8</t>
  </si>
  <si>
    <t>SNTC-24X7X2OS ASA 5540 Intercompany Media Eng K8 Lic</t>
  </si>
  <si>
    <t>CON-PREM-A40ME9</t>
  </si>
  <si>
    <t>SNTC-24X7X2OS ASA 5540 Intercompany Media Eng K9 Lic</t>
  </si>
  <si>
    <t>CON-PREM-A45CU29</t>
  </si>
  <si>
    <t>SNTC-24X7X2OS ASA 5545-X with SW,</t>
  </si>
  <si>
    <t>CON-PREM-A45DC8</t>
  </si>
  <si>
    <t>CON-PREM-A45FPK9</t>
  </si>
  <si>
    <t>SNTC-24X7X2OS ASA 5545-X with FirePOWER Services, 8GE,</t>
  </si>
  <si>
    <t>CON-PREM-A45K7</t>
  </si>
  <si>
    <t>CON-PREM-A45K8</t>
  </si>
  <si>
    <t>CON-PREM-A45K9</t>
  </si>
  <si>
    <t>CON-PREM-A45SDK8</t>
  </si>
  <si>
    <t>CON-PREM-A45SDK9</t>
  </si>
  <si>
    <t>CON-PREM-A50ME8</t>
  </si>
  <si>
    <t>SNTC-24X7X2OS ASA 5550 Intercompany Media Eng K8 Lic</t>
  </si>
  <si>
    <t>CON-PREM-A5585S10</t>
  </si>
  <si>
    <t>SNTC-24X7X2OS ASA 5585-X SSP-10, FirePOWER SSP-40,12GE</t>
  </si>
  <si>
    <t>CON-PREM-A55CU29</t>
  </si>
  <si>
    <t>SNTC-24X7X2OS ASA 5555-X with SW,</t>
  </si>
  <si>
    <t>CON-PREM-A55DCK8</t>
  </si>
  <si>
    <t>CON-PREM-A55FPK9</t>
  </si>
  <si>
    <t>SNTC-24X7X2OS ASA 5555-X with FirePOWER Services, 8GE,</t>
  </si>
  <si>
    <t>CON-PREM-A55K7</t>
  </si>
  <si>
    <t>CON-PREM-A55K8</t>
  </si>
  <si>
    <t>CON-PREM-A55K9</t>
  </si>
  <si>
    <t>CON-PREM-A55SDK8</t>
  </si>
  <si>
    <t>CON-PREM-A55SDK9</t>
  </si>
  <si>
    <t>SNTC-24X7X2OS ASA 5555-X with SW,8</t>
  </si>
  <si>
    <t>CON-PREM-A6142CK9</t>
  </si>
  <si>
    <t>SNTC-24X7X2OS Cisco Bundle: 3x 1042N APs Controller</t>
  </si>
  <si>
    <t>CON-PREM-A6142EK9</t>
  </si>
  <si>
    <t>SNTC-24X7X2OS Cisco Bundle: 3x 104 APs Controller</t>
  </si>
  <si>
    <t>CON-PREM-A6142IK9</t>
  </si>
  <si>
    <t>SNTC-24X7X2OS Cisco Bundle: 3x 1042N APs</t>
  </si>
  <si>
    <t>CON-PREM-A6142KK9</t>
  </si>
  <si>
    <t>CON-PREM-A6142PK9</t>
  </si>
  <si>
    <t>CON-PREM-A6142SK9</t>
  </si>
  <si>
    <t>CON-PREM-A6142TK9</t>
  </si>
  <si>
    <t>CON-PREM-A80ME8</t>
  </si>
  <si>
    <t>SNTC-24X7X2OS ASA 5580 Intercompany Media Eng K8 Lic</t>
  </si>
  <si>
    <t>CON-PREM-A80ME9</t>
  </si>
  <si>
    <t>SNTC-24X7X2OS ASA 5580 Intercompany Media Eng K9 Lic</t>
  </si>
  <si>
    <t>CON-PREM-A82PRIKC</t>
  </si>
  <si>
    <t>SNTC-24X7X2OS 802.11ac W2 AP w/CA; 4x4:3; Mod; Int Ant</t>
  </si>
  <si>
    <t>CON-PREM-A85MEK8</t>
  </si>
  <si>
    <t>SNTC-24X7X2OS ASA 5585-X Intercompany Media Engine K8</t>
  </si>
  <si>
    <t>CON-PREM-A85MEK9</t>
  </si>
  <si>
    <t>SNTC-24X7X2OS ASA 5585-X Intercompany Media Engine K9</t>
  </si>
  <si>
    <t>CON-PREM-A85NM0GE</t>
  </si>
  <si>
    <t>SNTC-24X7X2OS ASA 5585-X Half Widt</t>
  </si>
  <si>
    <t>CON-PREM-A85NM20G</t>
  </si>
  <si>
    <t>CON-PREM-A85NM4GE</t>
  </si>
  <si>
    <t>CON-PREM-A85NM4S</t>
  </si>
  <si>
    <t>CON-PREM-A85NM8GE</t>
  </si>
  <si>
    <t>CON-PREM-A85S15K9</t>
  </si>
  <si>
    <t>SNTC-24X7X2OS ASA 5585-X Chas w SSP-10,5K SSL,8 GE,2 G</t>
  </si>
  <si>
    <t>CON-PREM-A85S1C18</t>
  </si>
  <si>
    <t>SNTC-24X7X2OS ASA 5585-X Chas with</t>
  </si>
  <si>
    <t>CON-PREM-A85S1F10</t>
  </si>
  <si>
    <t>SNTC-24X7X2OS ASA 5585-X SSP-10, FirePOWER SSP-10,16GE</t>
  </si>
  <si>
    <t>CON-PREM-A85S1F19</t>
  </si>
  <si>
    <t>CON-PREM-A85S1K7</t>
  </si>
  <si>
    <t>SNTC-24X7X2OS ASA 5585-X Chassis with SSP10, 8GE, 2GE</t>
  </si>
  <si>
    <t>CON-PREM-A85S1K8</t>
  </si>
  <si>
    <t>CON-PREM-A85S1K9</t>
  </si>
  <si>
    <t>CON-PREM-A85S1XK9</t>
  </si>
  <si>
    <t>SNTC-24X7X2OS ASA 5585-X Chas with SSP10,8GE,2SFP,2GE</t>
  </si>
  <si>
    <t>CON-PREM-A85S2109</t>
  </si>
  <si>
    <t>SNTC-24X7X2OS ASA 5585-X Chas w/ SSP20,10K SSL,8 GE</t>
  </si>
  <si>
    <t>CON-PREM-A85S2F20</t>
  </si>
  <si>
    <t>SNTC-24X7X2OS AASA 5585-X SSP-20, FirePOWER SSP-20,16G</t>
  </si>
  <si>
    <t>CON-PREM-A85S2F29X</t>
  </si>
  <si>
    <t>SNTC-24X7X2OS ASA 5585-X SSP-20, F</t>
  </si>
  <si>
    <t>CON-PREM-A85S2K7</t>
  </si>
  <si>
    <t>SNTC-24X7X2OS ASA 5585-X Chassis with SSP20, 8 GE</t>
  </si>
  <si>
    <t>CON-PREM-A85S2K8</t>
  </si>
  <si>
    <t>SNTC-24X7X2OS ASA 5585-X Chassis with SSP20, 8GE, 2GE</t>
  </si>
  <si>
    <t>CON-PREM-A85S2K9</t>
  </si>
  <si>
    <t>CON-PREM-A85S2XK9</t>
  </si>
  <si>
    <t>SNTC-24X7X2OS ASA 5585-X Chas with SSP20,8GE,2SFP+,2GE</t>
  </si>
  <si>
    <t>CON-PREM-A85S4109</t>
  </si>
  <si>
    <t>SNTC-24X7X2OS ASA 5585-X Ch w/SSP40,10K SSL,6 GE,4 10G</t>
  </si>
  <si>
    <t>CON-PREM-A85S42K9</t>
  </si>
  <si>
    <t>SNTC-24X7X2OS ASA 5585-X Chas with SSP40,6GE,4SFP+,2GE</t>
  </si>
  <si>
    <t>CON-PREM-A85S4C48</t>
  </si>
  <si>
    <t>SNTC-24X7X2OS ASA 5585-X Chas with SSP40,CX SSP40,12GE</t>
  </si>
  <si>
    <t>CON-PREM-A85S4C49</t>
  </si>
  <si>
    <t>SNTC-24X7X2OS ASA 5585-X Chas w/SSP40,CX SSP40,12GE,8</t>
  </si>
  <si>
    <t>CON-PREM-A85S4F49</t>
  </si>
  <si>
    <t>SNTC-24X7X2OS ASA 5585-X SSP-40, F</t>
  </si>
  <si>
    <t>CON-PREM-A85S4F60</t>
  </si>
  <si>
    <t>SNTC-24X7X2OS ASA 5585-X SSP-20, FirePOWER SSP-60,12GE</t>
  </si>
  <si>
    <t>CON-PREM-A85S4K7</t>
  </si>
  <si>
    <t>SNTC-24X7X2OS ASA 5585-X Chassis with SSP40, 6GE, 4SFP</t>
  </si>
  <si>
    <t>CON-PREM-A85S4K8</t>
  </si>
  <si>
    <t>SNTC-24X7X2OS ASA 5585-X Chassis with SSP40,6GE,4SFP</t>
  </si>
  <si>
    <t>CON-PREM-A85S4K9</t>
  </si>
  <si>
    <t>CON-PREM-A85S6109</t>
  </si>
  <si>
    <t>SNTC-24X7X2OS ASA 5585-X Ch w/SSP60,10K SSL,6 GE,4 10G</t>
  </si>
  <si>
    <t>CON-PREM-A85S62K8</t>
  </si>
  <si>
    <t>SNTC-24X7X2OS ASA 5585-X Chas with SSP40, 6 GE,4 SFP+,</t>
  </si>
  <si>
    <t>CON-PREM-A85S62K9</t>
  </si>
  <si>
    <t>SNTC-24X7X2OS ASA 5585-X Chas w/ SSP60,6 GE,4 SFP+,2 GE Mgt</t>
  </si>
  <si>
    <t>CON-PREM-A85S6C68</t>
  </si>
  <si>
    <t>SNTC-24X7X2OS ASA 5585-X Chas with SSP60,CX SSP60,12GE</t>
  </si>
  <si>
    <t>CON-PREM-A85S6C69</t>
  </si>
  <si>
    <t>SNTC-24X7X2OS ASA 5585-X Chas w/SSP60,CX SSP60,12GE,8</t>
  </si>
  <si>
    <t>CON-PREM-A85S6F69</t>
  </si>
  <si>
    <t>SNTC-24X7X2OS ASA 5585-X SSP-60, FirePOWER SSP-60,12GE</t>
  </si>
  <si>
    <t>CON-PREM-A8XT1E1</t>
  </si>
  <si>
    <t>SNTC-24X7X2OS Cisco ASR1001 System,4 built-in GE, CHT1</t>
  </si>
  <si>
    <t>CON-PREM-A900-IMA</t>
  </si>
  <si>
    <t>SNTC-24X7X2OS ASR 900 1 port 100GE</t>
  </si>
  <si>
    <t>CON-PREM-A900100G</t>
  </si>
  <si>
    <t>SNTC-24X7X2OS ASR9000 Adv IP Lic for 2X100GE-TR LC, 1p</t>
  </si>
  <si>
    <t>CON-PREM-A9008SIZ</t>
  </si>
  <si>
    <t>SNTC-24X7X2OS ASR 900 Combo 8 port</t>
  </si>
  <si>
    <t>CON-PREM-A900A128</t>
  </si>
  <si>
    <t>SNTC-24X7X2OS ASR 900 Route Switch</t>
  </si>
  <si>
    <t>CON-PREM-A900ARSP</t>
  </si>
  <si>
    <t>CON-PREM-A900I4AS</t>
  </si>
  <si>
    <t>SNTC-24X7X2OS ASR 900 14 port Sync</t>
  </si>
  <si>
    <t>CON-PREM-A900IM8Z</t>
  </si>
  <si>
    <t>SNTC-24X7X2OS ASR 900 8 port 10GE SFP+ Interface Modul</t>
  </si>
  <si>
    <t>CON-PREM-A900IMA2</t>
  </si>
  <si>
    <t>SNTC-24X7X2OS ASR 900 2 port 40GE QSFP Interface Modul</t>
  </si>
  <si>
    <t>CON-PREM-A900IMA3</t>
  </si>
  <si>
    <t>SNTC-24X7X2OS ASR 900 32 port T1/E1 Interface Module,</t>
  </si>
  <si>
    <t>CON-PREM-A900IMA4</t>
  </si>
  <si>
    <t>SNTC-24X7X2OS ASR 900 4 port OC3/STM1 or 1 port OC12/S</t>
  </si>
  <si>
    <t>CON-PREM-A900IMA8</t>
  </si>
  <si>
    <t>SNTC-24X7X2OS ASR900 Combo 8 port 10/100/1000 Etnet</t>
  </si>
  <si>
    <t>CON-PREM-A900IMAC</t>
  </si>
  <si>
    <t>SNTC-24X7X2OS ASR 900 1 port 100GE CPAK Interface Modu</t>
  </si>
  <si>
    <t>CON-PREM-A900IMAD</t>
  </si>
  <si>
    <t>SNTC-24X7X2OS ASR 900 8 port RJ48C T1/E1 Interface Mod</t>
  </si>
  <si>
    <t>CON-PREM-A900IMAF</t>
  </si>
  <si>
    <t>CON-PREM-A900MA2Z</t>
  </si>
  <si>
    <t>SNTC-24X7X2OS ASR 900 2 port 10GE</t>
  </si>
  <si>
    <t>CON-PREM-A900MA6E</t>
  </si>
  <si>
    <t>SNTC-24X7X2OS ASR 900 6 port Eand M module, Spare</t>
  </si>
  <si>
    <t>CON-PREM-A900MA8Z</t>
  </si>
  <si>
    <t>CON-PREM-A900P30S</t>
  </si>
  <si>
    <t>SNTC-24X7X2OS ASR 900 Route Switch Processor 3, 400G,</t>
  </si>
  <si>
    <t>CON-PREM-A900R3CW</t>
  </si>
  <si>
    <t>SNTC-24X7X2OS ASR 900 Route Switch Processor 3, 400G</t>
  </si>
  <si>
    <t>CON-PREM-A900RSP3</t>
  </si>
  <si>
    <t>CON-PREM-A900RSPC</t>
  </si>
  <si>
    <t>CON-PREM-A900SP3C</t>
  </si>
  <si>
    <t>SNTC-24X7X2OS ASR 900 Route Switch Processor 3, 200G,</t>
  </si>
  <si>
    <t>CON-PREM-A9014CF</t>
  </si>
  <si>
    <t>SNTC-24X7X2OS Cisco ASR901 Rtr PAYG 4 GE Port -TDM+ Et</t>
  </si>
  <si>
    <t>CON-PREM-A9014CF1</t>
  </si>
  <si>
    <t>SNTC-24X7X2OS Cisco ASR 901 Router PAYG 4 GE Port -Eth</t>
  </si>
  <si>
    <t>CON-PREM-A9016CSA</t>
  </si>
  <si>
    <t>SNTC-24X7X2OS Cisco ASR 901 10G Router - Ethernet Mode</t>
  </si>
  <si>
    <t>CON-PREM-A9016CZA</t>
  </si>
  <si>
    <t>SNTC-24X7X2OS Cisco ASR 901 10G Router - TDM+Ethernet</t>
  </si>
  <si>
    <t>CON-PREM-A9016CZD</t>
  </si>
  <si>
    <t>CON-PREM-A9016CZF</t>
  </si>
  <si>
    <t>CON-PREM-A9016CZT</t>
  </si>
  <si>
    <t>CON-PREM-A901CFD</t>
  </si>
  <si>
    <t>SNTC-24X7X2OS ASR901 Router -Ethernet Model</t>
  </si>
  <si>
    <t>CON-PREM-A901CFTD</t>
  </si>
  <si>
    <t>SNTC-24X7X2OS ASR 901 Router - TDM+Ethernet Model</t>
  </si>
  <si>
    <t>CON-PREM-A901S2SF</t>
  </si>
  <si>
    <t>SNTC-24X7X2OS 3 external Ports (2 SFP +1 Cu), AC with</t>
  </si>
  <si>
    <t>CON-PREM-A901S2SGD</t>
  </si>
  <si>
    <t>SNTC-24X7X2OS 4 external Ports (2</t>
  </si>
  <si>
    <t>CON-PREM-A901S3SG</t>
  </si>
  <si>
    <t>SNTC-24X7X2OS 4 external Ports (3 SFP +1 Cu) + 1 Gland</t>
  </si>
  <si>
    <t>CON-PREM-A901S3SH</t>
  </si>
  <si>
    <t>SNTC-24X7X2OS 3 external Ports (3 SFP) +AC PWR with Po</t>
  </si>
  <si>
    <t>CON-PREM-A901S4SG</t>
  </si>
  <si>
    <t>SNTC-24X7X2OS 4 external Ports (4</t>
  </si>
  <si>
    <t>CON-PREM-A903BUN</t>
  </si>
  <si>
    <t>SNTC-24X7X2OS MPLS-TP CSR bundle</t>
  </si>
  <si>
    <t>CON-PREM-A903BUN8</t>
  </si>
  <si>
    <t>SNTC-24X7X2OS ASR903 Bundle with d</t>
  </si>
  <si>
    <t>CON-PREM-A903BUNA</t>
  </si>
  <si>
    <t>SNTC-24X7X2OS ASR903 Bundle with 1</t>
  </si>
  <si>
    <t>CON-PREM-A903BURA</t>
  </si>
  <si>
    <t>SNTC-24X7X2OS ASR903 Bundle with 2</t>
  </si>
  <si>
    <t>CON-PREM-A903BURZ</t>
  </si>
  <si>
    <t>CON-PREM-A903RSP1</t>
  </si>
  <si>
    <t>SNTC-24X7X2OS ASR 903 Route Switch Processor 1, Base S</t>
  </si>
  <si>
    <t>CON-PREM-A903RSPT</t>
  </si>
  <si>
    <t>SNTC-24X7X2OS ASR 903 Route Switch Processor 1, Large</t>
  </si>
  <si>
    <t>CON-PREM-A906CFSD</t>
  </si>
  <si>
    <t>CON-PREM-A90IMA8D</t>
  </si>
  <si>
    <t>CON-PREM-A90MA6EM</t>
  </si>
  <si>
    <t>SNTC-24X7X2OS ASR 900 6 port E and M module</t>
  </si>
  <si>
    <t>CON-PREM-A9100ECM</t>
  </si>
  <si>
    <t>SNTC-24X7X2OS ASR 9000 8-port 100GE Consumption Model</t>
  </si>
  <si>
    <t>CON-PREM-A9100GAI</t>
  </si>
  <si>
    <t>SNTC-24X7X2OS ASR9000 Adv IP Lic for 2X100GE-SE LC, 1p</t>
  </si>
  <si>
    <t>CON-PREM-A910GESE</t>
  </si>
  <si>
    <t>SNTC-24X7X2OS ASR 9900 8-port 100GE LC -SE OTN</t>
  </si>
  <si>
    <t>CON-PREM-A911GUPG</t>
  </si>
  <si>
    <t>SNTC-24X7X2OS Additional License t</t>
  </si>
  <si>
    <t>CON-PREM-A91G0ETR</t>
  </si>
  <si>
    <t>SNTC-24X7X2OS ASR 9900 8-port 100GE LC -TR OTN</t>
  </si>
  <si>
    <t>CON-PREM-A920BU9C</t>
  </si>
  <si>
    <t>SNTC-24X7X2OS ASR920 Bundle for AS</t>
  </si>
  <si>
    <t>CON-PREM-A920BU9M</t>
  </si>
  <si>
    <t>CON-PREM-A920BUA9</t>
  </si>
  <si>
    <t>CON-PREM-A920BUNI</t>
  </si>
  <si>
    <t>SNTC-24X7X2OS ASR920 Bundle for ASR-920-12CZ-A</t>
  </si>
  <si>
    <t>CON-PREM-A920BUNM</t>
  </si>
  <si>
    <t>SNTC-24X7X2OS ASR920 Bundle for ASR-920-24SZ-M</t>
  </si>
  <si>
    <t>CON-PREM-A920BUU5</t>
  </si>
  <si>
    <t>CON-PREM-A920ZBUN</t>
  </si>
  <si>
    <t>SNTC-24X7X2OS ASR920 Bundle for ASR-920-24TZ-M</t>
  </si>
  <si>
    <t>CON-PREM-A92TISLI</t>
  </si>
  <si>
    <t>SNTC-24X7X2OS Discounted 20G Upgra</t>
  </si>
  <si>
    <t>CON-PREM-A92X11PT</t>
  </si>
  <si>
    <t>SNTC-24X7X2OS ASR9000 Adv Optics Lic for 2X100GE LC, 1</t>
  </si>
  <si>
    <t>CON-PREM-A92X11TU</t>
  </si>
  <si>
    <t>SNTC-24X7X2OS ASR9000 Inline CGv6 Lic for 2X100GE LC</t>
  </si>
  <si>
    <t>CON-PREM-A94H2GTU</t>
  </si>
  <si>
    <t>SNTC-24X7X2OS Incremental 200Gb RTU for 400G-IPoDWDM L</t>
  </si>
  <si>
    <t>CON-PREM-A96X106R</t>
  </si>
  <si>
    <t>SNTC-24X7X2OS ASR 9000 36port 10GE, SE Card, 6port RTU</t>
  </si>
  <si>
    <t>CON-PREM-A98HG2OT</t>
  </si>
  <si>
    <t>SNTC-24X7X2OS PAYG-8x100GE-TR-OTN with 2 ports enabl</t>
  </si>
  <si>
    <t>CON-PREM-A98X100G</t>
  </si>
  <si>
    <t>SNTC-24X7X2OS 8-port 100GE, Packet Transport Optimized</t>
  </si>
  <si>
    <t>CON-PREM-A98X1B0G</t>
  </si>
  <si>
    <t>SNTC-24X7X2OS 8-port 100GE, Servic</t>
  </si>
  <si>
    <t>CON-PREM-A99-12X1</t>
  </si>
  <si>
    <t>SNTC-24X7X2OS ASR 9900 12-port 100</t>
  </si>
  <si>
    <t>CON-PREM-A9900GES</t>
  </si>
  <si>
    <t>CON-PREM-A990RSPC</t>
  </si>
  <si>
    <t>SNTC-24X7X2OS ASR 900 Route Switch Processor 3, 200G</t>
  </si>
  <si>
    <t>CON-PREM-A99120GA</t>
  </si>
  <si>
    <t>SNTC-24X7X2OS ASR 9900 12 port 100GE Advanced Routng L</t>
  </si>
  <si>
    <t>CON-PREM-A99120GI</t>
  </si>
  <si>
    <t>SNTC-24X7X2OS ASR 9900 12 port 100GE Infra License for</t>
  </si>
  <si>
    <t>CON-PREM-A99120GP</t>
  </si>
  <si>
    <t>SNTC-24X7X2OS ASR 9900 12 port 100GE Advanced IP licen</t>
  </si>
  <si>
    <t>CON-PREM-A99120GV</t>
  </si>
  <si>
    <t>CON-PREM-A9912X1E</t>
  </si>
  <si>
    <t>CON-PREM-A991GTRX</t>
  </si>
  <si>
    <t>CON-PREM-A9920GIP</t>
  </si>
  <si>
    <t>SNTC-24X7X2OS ASR 9900 12-port 100GE Advanced IP licen</t>
  </si>
  <si>
    <t>CON-PREM-A992X1EC</t>
  </si>
  <si>
    <t>SNTC-24X7X2OS ASR 9900 12-port 100GE Consumption Model</t>
  </si>
  <si>
    <t>CON-PREM-A992X1GE</t>
  </si>
  <si>
    <t>SNTC-24X7X2OS ASR 9900 12-port 100GE Line card</t>
  </si>
  <si>
    <t>CON-PREM-A998X1CM</t>
  </si>
  <si>
    <t>SNTC-24X7X2OS ASR 9900 8-port 100GE 7-fabric Consumpti</t>
  </si>
  <si>
    <t>CON-PREM-A998X1GM</t>
  </si>
  <si>
    <t>SNTC-24X7X2OS ASR 9900 8-port 100G</t>
  </si>
  <si>
    <t>CON-PREM-A9990RTP</t>
  </si>
  <si>
    <t>SNTC-24X7X2OS Mobility Express Bundle AP1700i-I</t>
  </si>
  <si>
    <t>CON-PREM-A99RP2S</t>
  </si>
  <si>
    <t>SNTC-24X7X2OS ASR 9900 Route Proce</t>
  </si>
  <si>
    <t>CON-PREM-A99RP2TR</t>
  </si>
  <si>
    <t>SNTC-24X7X2OS ASR 9900 Route Processor 2 for Packet Tr</t>
  </si>
  <si>
    <t>CON-PREM-A99RSPLG</t>
  </si>
  <si>
    <t>SNTC-24X7X2OS ASR 9910 Route Proce</t>
  </si>
  <si>
    <t>CON-PREM-A99RSPRS</t>
  </si>
  <si>
    <t>CON-PREM-A99RSPTR</t>
  </si>
  <si>
    <t>SNTC-24X7X2OS ASR 9910 Route Processor for Packet Tran</t>
  </si>
  <si>
    <t>CON-PREM-A99SCFCS</t>
  </si>
  <si>
    <t>SNTC-24X7X2OS ASR 9910 Switch Fabr</t>
  </si>
  <si>
    <t>CON-PREM-A99SFCC9</t>
  </si>
  <si>
    <t>SNTC-24X7X2OS ASR 9900 Series Switch Fabric Card 2</t>
  </si>
  <si>
    <t>CON-PREM-A99SFCSR</t>
  </si>
  <si>
    <t>SNTC-24X7X2OS ASR 9910 Switch Fabric Card</t>
  </si>
  <si>
    <t>CON-PREM-A9CXP1SR</t>
  </si>
  <si>
    <t>SNTC-24X7X2OS ASR 9K CXP - 100GBASE-SR - Commercial te</t>
  </si>
  <si>
    <t>CON-PREM-A9K-04.2</t>
  </si>
  <si>
    <t>SNTC-24X7X2OS Cisco IOS XR IP/MPLS</t>
  </si>
  <si>
    <t>CON-PREM-A9K-1X4S</t>
  </si>
  <si>
    <t>SNTC-24X7X2OS ASR 9000 4-port 100G</t>
  </si>
  <si>
    <t>CON-PREM-A9K-24X1</t>
  </si>
  <si>
    <t>SNTC-24X7X2OS ASR9000 24-Port 10GE</t>
  </si>
  <si>
    <t>CON-PREM-A9K-2T2G</t>
  </si>
  <si>
    <t>SNTC-24X7X2OS 2-Port 10GE, 20-Port</t>
  </si>
  <si>
    <t>CON-PREM-A9K-2X1G</t>
  </si>
  <si>
    <t>SNTC-24X7X2OS ASR 9000 2-pt 100GE</t>
  </si>
  <si>
    <t>CON-PREM-A9K-36T1</t>
  </si>
  <si>
    <t>SNTC-24X7X2OS ASR9000 Adv Optics L</t>
  </si>
  <si>
    <t>CON-PREM-A9K-40X1</t>
  </si>
  <si>
    <t>SNTC-24X7X2OS ASR 9000 40-port 1GE</t>
  </si>
  <si>
    <t>CON-PREM-A9K-8X1G</t>
  </si>
  <si>
    <t>SNTC-24X7X2OS ASR 9000 8-port 10GE</t>
  </si>
  <si>
    <t>CON-PREM-A9K-K9-4</t>
  </si>
  <si>
    <t>CON-PREM-A9K-MOBI</t>
  </si>
  <si>
    <t>SNTC-24X7X2OS Advanced Mobile Lice</t>
  </si>
  <si>
    <t>CON-PREM-A9K-MOD1</t>
  </si>
  <si>
    <t>SNTC-24X7X2OS 160G Modular Linecar</t>
  </si>
  <si>
    <t>CON-PREM-A9K-MPA2</t>
  </si>
  <si>
    <t>SNTC-24X7X2OS ASR 9000 2-port 10GE</t>
  </si>
  <si>
    <t>CON-PREM-A9K-NVSA</t>
  </si>
  <si>
    <t>SNTC-24X7X2OS NV Host License for</t>
  </si>
  <si>
    <t>CON-PREM-A9K-RSP4</t>
  </si>
  <si>
    <t>SNTC-24X7X2OS ASR9K RSP 180Gslot upgradeable to 440G s</t>
  </si>
  <si>
    <t>CON-PREM-A9K-SIPL</t>
  </si>
  <si>
    <t>SNTC-24X7X2OS Low Speed SIP Bundle</t>
  </si>
  <si>
    <t>CON-PREM-A9K00GSE</t>
  </si>
  <si>
    <t>SNTC-24X7X2OS A9K 2-port 100G, Ser</t>
  </si>
  <si>
    <t>CON-PREM-A9K0307</t>
  </si>
  <si>
    <t>SNTC-24X7X2OS Cisco IOS XR IP/MPLS Core Software</t>
  </si>
  <si>
    <t>CON-PREM-A9K0400</t>
  </si>
  <si>
    <t>CON-PREM-A9K0401</t>
  </si>
  <si>
    <t>CON-PREM-A9K0GVID</t>
  </si>
  <si>
    <t>SNTC-24X7X2OS ASR9000 Adv Video Li</t>
  </si>
  <si>
    <t>CON-PREM-A9K0IPTR</t>
  </si>
  <si>
    <t>SNTC-24X7X2OS ASR 9000 8-port Adva</t>
  </si>
  <si>
    <t>CON-PREM-A9K100G</t>
  </si>
  <si>
    <t>SNTC-24X7X2OS ASR 9K 1-port 100G I</t>
  </si>
  <si>
    <t>CON-PREM-A9K100G6</t>
  </si>
  <si>
    <t>SNTC-24X7X2OS ASR9000 Inline CGv6 Lic for 2X100GE LC,</t>
  </si>
  <si>
    <t>CON-PREM-A9K100GE</t>
  </si>
  <si>
    <t>SNTC-24X7X2OS ASR 9000 1-port 100GE, Service Edge Opti</t>
  </si>
  <si>
    <t>CON-PREM-A9K100GK</t>
  </si>
  <si>
    <t>SNTC-24X7X2OS ASR 9K 2-port 100G I</t>
  </si>
  <si>
    <t>CON-PREM-A9K100GP</t>
  </si>
  <si>
    <t>CON-PREM-A9K10GSE</t>
  </si>
  <si>
    <t>SNTC-24X7X2OS A9K 24-port 10GE, Se</t>
  </si>
  <si>
    <t>CON-PREM-A9K10GTR</t>
  </si>
  <si>
    <t>SNTC-24X7X2OS A9K 2-port 100G, Pac</t>
  </si>
  <si>
    <t>CON-PREM-A9K160MD</t>
  </si>
  <si>
    <t>SNTC-24X7X2OS Advanced Optics lice</t>
  </si>
  <si>
    <t>CON-PREM-A9K16FSE</t>
  </si>
  <si>
    <t>SNTC-24X7X2OS 4X10GE / 16X1G Combo</t>
  </si>
  <si>
    <t>CON-PREM-A9K16GEC</t>
  </si>
  <si>
    <t>SNTC-24X7X2OS L3VPN Line Card License, for use with A9</t>
  </si>
  <si>
    <t>CON-PREM-A9K16T8B</t>
  </si>
  <si>
    <t>SNTC-24X7X2OS 16-Port 10GE DX Medium Queue Line Card,</t>
  </si>
  <si>
    <t>CON-PREM-A9K1GOPT</t>
  </si>
  <si>
    <t>CON-PREM-A9K1GV6N</t>
  </si>
  <si>
    <t>SNTC-24X7X2OS ASR9000 Inline CGv6</t>
  </si>
  <si>
    <t>CON-PREM-A9K1IPSE</t>
  </si>
  <si>
    <t>SNTC-24X7X2OS ASR9000 Adv IP Lic f</t>
  </si>
  <si>
    <t>CON-PREM-A9K1M00G</t>
  </si>
  <si>
    <t>SNTC-24X7X2OS ASR 9K 100G OTU-4 ITU-T CP-DQPSK Full C</t>
  </si>
  <si>
    <t>CON-PREM-A9K1RTUA</t>
  </si>
  <si>
    <t>SNTC-24X7X2OS ASR 9000 4-port 100GE SE LC PAYG 1-port</t>
  </si>
  <si>
    <t>CON-PREM-A9K1RTUTR</t>
  </si>
  <si>
    <t>SNTC-24X7X2OS ASR 9000 2-port 100G</t>
  </si>
  <si>
    <t>CON-PREM-A9K1TUSE</t>
  </si>
  <si>
    <t>CON-PREM-A9K1X100</t>
  </si>
  <si>
    <t>SNTC-24X7X2OS ASR 9000 1-port 100GE, Packet Transport</t>
  </si>
  <si>
    <t>CON-PREM-A9K1X1GA</t>
  </si>
  <si>
    <t>SNTC-24X7X2OS L3 VPN Lic for 1x100GE L-card Srv Edg Op</t>
  </si>
  <si>
    <t>CON-PREM-A9K1X1GI</t>
  </si>
  <si>
    <t>SNTC-24X7X2OS L3 VPN Lic for 1X100GE L-card Tranp Opt</t>
  </si>
  <si>
    <t>CON-PREM-A9K1X1OP</t>
  </si>
  <si>
    <t>SNTC-24X7X2OS Adv Optics License for 1X100GE L-Card</t>
  </si>
  <si>
    <t>CON-PREM-A9K1X1SU</t>
  </si>
  <si>
    <t>CON-PREM-A9K1X1V6</t>
  </si>
  <si>
    <t>SNTC-24X7X2OS Inline License for CGv6 Transformation f</t>
  </si>
  <si>
    <t>CON-PREM-A9K1X1VI</t>
  </si>
  <si>
    <t>SNTC-24X7X2OS Adv Video License for 1X100GE L-card</t>
  </si>
  <si>
    <t>CON-PREM-A9K1X4SA</t>
  </si>
  <si>
    <t>CON-PREM-A9K200GA</t>
  </si>
  <si>
    <t>SNTC-24X7X2OS ASR 9000 MOD200 Adva</t>
  </si>
  <si>
    <t>CON-PREM-A9K200GC</t>
  </si>
  <si>
    <t>SNTC-24X7X2OS ASR 9000 MOD200 IPv6 Inline Carrier Grad</t>
  </si>
  <si>
    <t>CON-PREM-A9K200GI</t>
  </si>
  <si>
    <t>SNTC-24X7X2OS ASR 9000 MOD200 Infr</t>
  </si>
  <si>
    <t>CON-PREM-A9K200GL</t>
  </si>
  <si>
    <t>SNTC-24X7X2OS 200G LR IP+DWDM Upgrade Bundle</t>
  </si>
  <si>
    <t>CON-PREM-A9K200GN</t>
  </si>
  <si>
    <t>SNTC-24X7X2OS ASR 9000 MOD200 IPv6</t>
  </si>
  <si>
    <t>CON-PREM-A9K200GO</t>
  </si>
  <si>
    <t>CON-PREM-A9K200GP</t>
  </si>
  <si>
    <t>CON-PREM-A9K200GS</t>
  </si>
  <si>
    <t>SNTC-24X7X2OS 200G SR IP+DWDM Upgrade Bundle</t>
  </si>
  <si>
    <t>CON-PREM-A9K200GT</t>
  </si>
  <si>
    <t>CON-PREM-A9K200TR</t>
  </si>
  <si>
    <t>SNTC-24X7X2OS 200G Modular Linecar</t>
  </si>
  <si>
    <t>CON-PREM-A9K211N6</t>
  </si>
  <si>
    <t>SNTC-24X7X2OS  ASR9000 Inline CGv6 Lic for 2X100GE LC</t>
  </si>
  <si>
    <t>CON-PREM-A9K22102</t>
  </si>
  <si>
    <t>SNTC-24X7X2OS 22-Port GE + 4-Port</t>
  </si>
  <si>
    <t>CON-PREM-A9K242TR</t>
  </si>
  <si>
    <t>SNTC-24X7X2OS A9K 24-port 10GE, Packet Transport Optim</t>
  </si>
  <si>
    <t>CON-PREM-A9K244PK</t>
  </si>
  <si>
    <t>SNTC-24X7X2OS ASR 9000 24-pt 10GE</t>
  </si>
  <si>
    <t>CON-PREM-A9K24T1A</t>
  </si>
  <si>
    <t>SNTC-24X7X2OS ASR9000 Adv IP Lic for 24X10GE-SE LC, 12</t>
  </si>
  <si>
    <t>CON-PREM-A9K24T2G</t>
  </si>
  <si>
    <t>CON-PREM-A9K24T6D</t>
  </si>
  <si>
    <t>SNTC-24X7X2OS ASR9000 Adv Video Lic for 24X10GE LC, 6p</t>
  </si>
  <si>
    <t>CON-PREM-A9K24T6R</t>
  </si>
  <si>
    <t>CON-PREM-A9K24TJ6</t>
  </si>
  <si>
    <t>CON-PREM-A9K24TPT</t>
  </si>
  <si>
    <t>SNTC-24X7X2OS ASR9000 Adv IP Lic for 24X10GE-TR LC, 6p</t>
  </si>
  <si>
    <t>CON-PREM-A9K24TRT</t>
  </si>
  <si>
    <t>CON-PREM-A9K24TT4</t>
  </si>
  <si>
    <t>CON-PREM-A9K24TTG</t>
  </si>
  <si>
    <t>CON-PREM-A9K24TTR</t>
  </si>
  <si>
    <t>CON-PREM-A9K24TUN</t>
  </si>
  <si>
    <t>CON-PREM-A9K24TUO</t>
  </si>
  <si>
    <t>SNTC-24X7X2OS ASR9000 Adv Optics Lic for 24X10GE LC, 6</t>
  </si>
  <si>
    <t>CON-PREM-A9K24TW6</t>
  </si>
  <si>
    <t>CON-PREM-A9K24V6N</t>
  </si>
  <si>
    <t>CON-PREM-A9K24X0G</t>
  </si>
  <si>
    <t>SNTC-24X7X2OS L3 VPN Lic 24X10GE Lncrd Srvce Edge Opt</t>
  </si>
  <si>
    <t>CON-PREM-A9K24X10</t>
  </si>
  <si>
    <t>SNTC-24X7X2OS Advanced Video Lic for 24X10GE Linecard</t>
  </si>
  <si>
    <t>CON-PREM-A9K24X1G</t>
  </si>
  <si>
    <t>SNTC-24X7X2OS A9K 24-port 10GE, Service Edge Optimized</t>
  </si>
  <si>
    <t>CON-PREM-A9K24X1L</t>
  </si>
  <si>
    <t>SNTC-24X7X2OS ASR 9000 24-port 10GE, LSR LC</t>
  </si>
  <si>
    <t>CON-PREM-A9K24X1O</t>
  </si>
  <si>
    <t>SNTC-24X7X2OS Advanced Optics Lic for 24X10GE Linecard</t>
  </si>
  <si>
    <t>CON-PREM-A9K24X1R</t>
  </si>
  <si>
    <t>SNTC-24X7X2OS ASR 9000 24-port 10GE, TR Card, 6port RT</t>
  </si>
  <si>
    <t>CON-PREM-A9K24X1S</t>
  </si>
  <si>
    <t>SNTC-24X7X2OS 24-port 10GE, Service Edge Optimized LC</t>
  </si>
  <si>
    <t>CON-PREM-A9K24X1T</t>
  </si>
  <si>
    <t>SNTC-24X7X2OS ASR9000 24-prt 10GE,Pckt Trnsprt Opt LC</t>
  </si>
  <si>
    <t>CON-PREM-A9K24X1X</t>
  </si>
  <si>
    <t>CON-PREM-A9K24X24</t>
  </si>
  <si>
    <t>CON-PREM-A9K24X3PK</t>
  </si>
  <si>
    <t>CON-PREM-A9K24XIP</t>
  </si>
  <si>
    <t>SNTC-24X7X2OS L3 VPN Lic 24X10GE Linecard Transprt Opt</t>
  </si>
  <si>
    <t>CON-PREM-A9K24XSE</t>
  </si>
  <si>
    <t>CON-PREM-A9K24XTR</t>
  </si>
  <si>
    <t>SNTC-24X7X2OS 24-port 10GE, Packet Transprt Optimizd L</t>
  </si>
  <si>
    <t>CON-PREM-A9K24XTV</t>
  </si>
  <si>
    <t>SNTC-24X7X2OS Inline License for C</t>
  </si>
  <si>
    <t>CON-PREM-A9K26RTU</t>
  </si>
  <si>
    <t>SNTC-24X7X2OS ASR 9000 24-port 10GE, SE Card, 6port RT</t>
  </si>
  <si>
    <t>CON-PREM-A9K2AIPT</t>
  </si>
  <si>
    <t>CON-PREM-A9K2GAIP</t>
  </si>
  <si>
    <t>CON-PREM-A9K2GPSE</t>
  </si>
  <si>
    <t>CON-PREM-A9K2IPSE</t>
  </si>
  <si>
    <t>CON-PREM-A9K2PTRL</t>
  </si>
  <si>
    <t>SNTC-24X7X2OS ASR 9K 2-port CM TR L2P Bundle including</t>
  </si>
  <si>
    <t>CON-PREM-A9K2R3PK</t>
  </si>
  <si>
    <t>SNTC-24X7X2OS 3 pack bundle of A9K-24X10GE-TR= for int</t>
  </si>
  <si>
    <t>CON-PREM-A9K2T20L</t>
  </si>
  <si>
    <t>SNTC-24X7X2OS 2-Port 10GE, 20-Port GE Low Queue LC Req</t>
  </si>
  <si>
    <t>CON-PREM-A9K2T2GB</t>
  </si>
  <si>
    <t>CON-PREM-A9K2TRIC</t>
  </si>
  <si>
    <t>SNTC-24X7X2OS 20G Upgrade License on A9K-4T16GE-TR Lin</t>
  </si>
  <si>
    <t>CON-PREM-A9K2TSEC</t>
  </si>
  <si>
    <t>SNTC-24X7X2OS Temp 20G Upgrade License on A9K-4T16GE-S</t>
  </si>
  <si>
    <t>CON-PREM-A9K2TSEL</t>
  </si>
  <si>
    <t>SNTC-24X7X2OS 20G Upgrade License on A9K-4T16GE-TR Pac</t>
  </si>
  <si>
    <t>CON-PREM-A9K2TSIC</t>
  </si>
  <si>
    <t>SNTC-24X7X2OS 20G Upgrade License on A9K-4T16GE-SE Lin</t>
  </si>
  <si>
    <t>CON-PREM-A9K2TTRC</t>
  </si>
  <si>
    <t>CON-PREM-A9K2X100</t>
  </si>
  <si>
    <t>CON-PREM-A9K2X10X</t>
  </si>
  <si>
    <t>CON-PREM-A9K2X11D</t>
  </si>
  <si>
    <t>CON-PREM-A9K2X11G</t>
  </si>
  <si>
    <t>CON-PREM-A9K2X11N</t>
  </si>
  <si>
    <t>SNTC-24X7X2OS A9K 2-port 100G, Service Edge Optimized</t>
  </si>
  <si>
    <t>CON-PREM-A9K2X13R</t>
  </si>
  <si>
    <t>SNTC-24X7X2OS A9K 2-port 100G, Packet Transport Optimi</t>
  </si>
  <si>
    <t>CON-PREM-A9K2X1GE</t>
  </si>
  <si>
    <t>SNTC-24X7X2OS -port 100GE, Packet Transprt OptimizedLC</t>
  </si>
  <si>
    <t>CON-PREM-A9K2X1GR</t>
  </si>
  <si>
    <t>SNTC-24X7X2OS ASR 9000 2-port 100GE, LSR LC</t>
  </si>
  <si>
    <t>CON-PREM-A9K2X1GS</t>
  </si>
  <si>
    <t>SNTC-24X7X2OS L3 VPN Lic 2x100GE Lncrd Srvce Edge Opt</t>
  </si>
  <si>
    <t>CON-PREM-A9K2X1GT</t>
  </si>
  <si>
    <t>SNTC-24X7X2OS L3 VPN Lic 2X100GE Linecard Transprt Opt</t>
  </si>
  <si>
    <t>CON-PREM-A9K2X1OL</t>
  </si>
  <si>
    <t>SNTC-24X7X2OS Advanced Optics Lic for 2X100GE Linecard</t>
  </si>
  <si>
    <t>CON-PREM-A9K2X1SA</t>
  </si>
  <si>
    <t>CON-PREM-A9K2X1SE</t>
  </si>
  <si>
    <t>SNTC-24X7X2OS 2-port 100GE, Service Edge Optimized LC</t>
  </si>
  <si>
    <t>CON-PREM-A9K2X1UR</t>
  </si>
  <si>
    <t>CON-PREM-A9K2X1V6</t>
  </si>
  <si>
    <t>CON-PREM-A9K2X1VL</t>
  </si>
  <si>
    <t>SNTC-24X7X2OS Advanced Video License for 2X100GE</t>
  </si>
  <si>
    <t>CON-PREM-A9K2X1XA</t>
  </si>
  <si>
    <t>CON-PREM-A9K2XAIP</t>
  </si>
  <si>
    <t>CON-PREM-A9K2XECM</t>
  </si>
  <si>
    <t>SNTC-24X7X2OS ASR 9000 2 100GE Con</t>
  </si>
  <si>
    <t>CON-PREM-A9K2XGPK</t>
  </si>
  <si>
    <t>CON-PREM-A9K2XV6N</t>
  </si>
  <si>
    <t>CON-PREM-A9K3324A</t>
  </si>
  <si>
    <t>SNTC-24X7X2OS 33-Port GE + 4-Port</t>
  </si>
  <si>
    <t>CON-PREM-A9K3610G</t>
  </si>
  <si>
    <t>SNTC-24X7X2OS ASR 9000 36-port 10GE, Service Edge Opti</t>
  </si>
  <si>
    <t>CON-PREM-A9K363PK</t>
  </si>
  <si>
    <t>SNTC-24X7X2OS 3 pack bundle of A9K-36X10GE-TR= for int</t>
  </si>
  <si>
    <t>CON-PREM-A9K36OPT</t>
  </si>
  <si>
    <t>CON-PREM-A9K36T1E</t>
  </si>
  <si>
    <t>SNTC-24X7X2OS ASR9000 Adv IP Lic for 36x10GE-SE LC, 12</t>
  </si>
  <si>
    <t>CON-PREM-A9K36T1N</t>
  </si>
  <si>
    <t>CON-PREM-A9K36T6G</t>
  </si>
  <si>
    <t>SNTC-24X7X2OS ASR9000 Adv IP Lic for 36x10GE-TR LC, 6p</t>
  </si>
  <si>
    <t>CON-PREM-A9K36T6K</t>
  </si>
  <si>
    <t>CON-PREM-A9K36T6R</t>
  </si>
  <si>
    <t>CON-PREM-A9K36T6T</t>
  </si>
  <si>
    <t>SNTC-24X7X2OS ASR9000 Adv Optics Lic for 36x10GE LC, 6</t>
  </si>
  <si>
    <t>CON-PREM-A9K36TJ1</t>
  </si>
  <si>
    <t>SNTC-24X7X2OS ASR9000 Adv IP Lic for 36x10GE-TR LC, 12</t>
  </si>
  <si>
    <t>CON-PREM-A9K36TPL</t>
  </si>
  <si>
    <t>SNTC-24X7X2OS ASR9000 Adv IP Lic for 36x10GE-SE LC, 6p</t>
  </si>
  <si>
    <t>CON-PREM-A9K36TR6</t>
  </si>
  <si>
    <t>CON-PREM-A9K36TRU</t>
  </si>
  <si>
    <t>CON-PREM-A9K36TUT</t>
  </si>
  <si>
    <t>CON-PREM-A9K36VID</t>
  </si>
  <si>
    <t>CON-PREM-A9K36X10</t>
  </si>
  <si>
    <t>SNTC-24X7X2OS ASR 9000 36-port 10GE, Pckt Trsp Opt Lic</t>
  </si>
  <si>
    <t>CON-PREM-A9K36X1A</t>
  </si>
  <si>
    <t>SNTC-24X7X2OS L3 VPN Lic for 36X10GE L-card Transp Opt</t>
  </si>
  <si>
    <t>CON-PREM-A9K36X1E</t>
  </si>
  <si>
    <t>SNTC-24X7X2OS A9K 36-port 10GE, Service Edge Optimized</t>
  </si>
  <si>
    <t>CON-PREM-A9K36X1G</t>
  </si>
  <si>
    <t>SNTC-24X7X2OS L3 VPN Lic for 36X10GE L-card Srv Ed Opt</t>
  </si>
  <si>
    <t>CON-PREM-A9K36X1H</t>
  </si>
  <si>
    <t>SNTC-24X7X2OS A9K 36-port 10GE, Packet Transport Optim</t>
  </si>
  <si>
    <t>CON-PREM-A9K36X1O</t>
  </si>
  <si>
    <t>SNTC-24X7X2OS Adv Optics License for 36X10GE L-Card</t>
  </si>
  <si>
    <t>CON-PREM-A9K36X1R</t>
  </si>
  <si>
    <t>SNTC-24X7X2OS ASR 9000 36-port 10GE, LSR LC</t>
  </si>
  <si>
    <t>CON-PREM-A9K36X1V</t>
  </si>
  <si>
    <t>SNTC-24X7X2OS Adv Video License for 36X10GE L-card</t>
  </si>
  <si>
    <t>CON-PREM-A9K36XGT</t>
  </si>
  <si>
    <t>CON-PREM-A9K36XKJ</t>
  </si>
  <si>
    <t>SNTC-24X7X2OS ASR 9000 36port 10GE, TR Card, 6port RTU</t>
  </si>
  <si>
    <t>CON-PREM-A9K36XTV</t>
  </si>
  <si>
    <t>CON-PREM-A9K3APSE</t>
  </si>
  <si>
    <t>CON-PREM-A9K3GV6N</t>
  </si>
  <si>
    <t>CON-PREM-A9K3IPSE</t>
  </si>
  <si>
    <t>CON-PREM-A9K3T6PT</t>
  </si>
  <si>
    <t>CON-PREM-A9K3TUSE</t>
  </si>
  <si>
    <t>SNTC-24X7X2OS ASR 9000 36port 10GE</t>
  </si>
  <si>
    <t>CON-PREM-A9K3XLIC</t>
  </si>
  <si>
    <t>SNTC-24X7X2OS L3 Scale License</t>
  </si>
  <si>
    <t>CON-PREM-A9K3XNVL</t>
  </si>
  <si>
    <t>SNTC-24X7X2OS ASR 9000 NV License</t>
  </si>
  <si>
    <t>CON-PREM-A9K400GA</t>
  </si>
  <si>
    <t>SNTC-24X7X2OS ASR 9000 4-port Advanced IP license for</t>
  </si>
  <si>
    <t>CON-PREM-A9K400GN</t>
  </si>
  <si>
    <t>SNTC-24X7X2OS ASR 9000 4-port IPv6 Inline Carrier Grad</t>
  </si>
  <si>
    <t>CON-PREM-A9K400ID</t>
  </si>
  <si>
    <t>SNTC-24X7X2OS ASR 9000 4-port Advanced Video License</t>
  </si>
  <si>
    <t>CON-PREM-A9K400PT</t>
  </si>
  <si>
    <t>SNTC-24X7X2OS ASR 9000 4-port Advanced Optical License</t>
  </si>
  <si>
    <t>CON-PREM-A9K400WD</t>
  </si>
  <si>
    <t>SNTC-24X7X2OS ASR9000 400G IPoDWDM Packet Transport Op</t>
  </si>
  <si>
    <t>CON-PREM-A9K40GAE</t>
  </si>
  <si>
    <t>CON-PREM-A9K40GEB</t>
  </si>
  <si>
    <t>SNTC-24X7X2OS 40-Port GE Line Card, Requires SFPs</t>
  </si>
  <si>
    <t>CON-PREM-A9K40GEE</t>
  </si>
  <si>
    <t>SNTC-24X7X2OS 40-Port GE Extended Line Card, Requires</t>
  </si>
  <si>
    <t>CON-PREM-A9K40GEL</t>
  </si>
  <si>
    <t>SNTC-24X7X2OS 40-Port GE Low Queue</t>
  </si>
  <si>
    <t>CON-PREM-A9K40GTR</t>
  </si>
  <si>
    <t>SNTC-24X7X2OS ASR 9000 40G Modular Linecard Bundle, Pk</t>
  </si>
  <si>
    <t>CON-PREM-A9K40LIV</t>
  </si>
  <si>
    <t>SNTC-24X7X2OS Advanced Video License, for use with A9K</t>
  </si>
  <si>
    <t>CON-PREM-A9K40XGE</t>
  </si>
  <si>
    <t>CON-PREM-A9K4GESE</t>
  </si>
  <si>
    <t>SNTC-24X7X2OS 40-Port GE Line Card</t>
  </si>
  <si>
    <t>CON-PREM-A9K4GETR</t>
  </si>
  <si>
    <t>CON-PREM-A9K4GPSE</t>
  </si>
  <si>
    <t>CON-PREM-A9K4GPTR</t>
  </si>
  <si>
    <t>SNTC-24X7X2OS ASR 9000 4-port Adva</t>
  </si>
  <si>
    <t>CON-PREM-A9K4IPTR</t>
  </si>
  <si>
    <t>CON-PREM-A9K4PTC2</t>
  </si>
  <si>
    <t>SNTC-24X7X2OS ASR 9K 4-port Consumption Model TR L2P B</t>
  </si>
  <si>
    <t>CON-PREM-A9K4PTC3</t>
  </si>
  <si>
    <t>SNTC-24X7X2OS ASR 9K 4-port Consumption Model TR L3P B</t>
  </si>
  <si>
    <t>CON-PREM-A9K4PTCP</t>
  </si>
  <si>
    <t>SNTC-24X7X2OS ASR 9K 4-port Consumption Model SE L2P B</t>
  </si>
  <si>
    <t>CON-PREM-A9K4T16C</t>
  </si>
  <si>
    <t>SNTC-24X7X2OS Upgrade License on A9K-4T16GE-TR Packet</t>
  </si>
  <si>
    <t>CON-PREM-A9K4T16G</t>
  </si>
  <si>
    <t>SNTC-24X7X2OS L3 VPN license for 4-Port 10GE, 16-Port</t>
  </si>
  <si>
    <t>CON-PREM-A9K4T16L</t>
  </si>
  <si>
    <t>CON-PREM-A9K4T16R</t>
  </si>
  <si>
    <t>SNTC-24X7X2OS 4X10GE / 16X1G Combo Linecard, Packet Tr</t>
  </si>
  <si>
    <t>CON-PREM-A9K4T16V</t>
  </si>
  <si>
    <t>CON-PREM-A9K4T1GT</t>
  </si>
  <si>
    <t>CON-PREM-A9K4TB</t>
  </si>
  <si>
    <t>SNTC-24X7X2OS 4-Port 10GE Line Car</t>
  </si>
  <si>
    <t>CON-PREM-A9K4TE</t>
  </si>
  <si>
    <t>SNTC-24X7X2OS 4-Port 10GE Extended</t>
  </si>
  <si>
    <t>CON-PREM-A9K4TL</t>
  </si>
  <si>
    <t>SNTC-24X7X2OS 4-Port 10GE Low Queue</t>
  </si>
  <si>
    <t>CON-PREM-A9K4TPSE</t>
  </si>
  <si>
    <t>CON-PREM-A9K4TRTT</t>
  </si>
  <si>
    <t>CON-PREM-A9K4X106</t>
  </si>
  <si>
    <t>CON-PREM-A9K4X1GE</t>
  </si>
  <si>
    <t>SNTC-24X7X2OS ASR 9000 4-port 100GE LC -SE OTN</t>
  </si>
  <si>
    <t>CON-PREM-A9K4X1GR</t>
  </si>
  <si>
    <t>SNTC-24X7X2OS ASR 9000 4-port 100GE LC -TR OTN</t>
  </si>
  <si>
    <t>CON-PREM-A9K4X1GS</t>
  </si>
  <si>
    <t>CON-PREM-A9K4X1GT</t>
  </si>
  <si>
    <t>CON-PREM-A9K4X1SP</t>
  </si>
  <si>
    <t>SNTC-24X7X2OS ASR 9000 4-port 100GE SE LC PAYG 2-port</t>
  </si>
  <si>
    <t>CON-PREM-A9K6APTR</t>
  </si>
  <si>
    <t>CON-PREM-A9K6IPTR</t>
  </si>
  <si>
    <t>CON-PREM-A9K800GE</t>
  </si>
  <si>
    <t>SNTC-24X7X2OS ASR 9000 8-port 100GE SE Linecard with 2</t>
  </si>
  <si>
    <t>CON-PREM-A9K800GN</t>
  </si>
  <si>
    <t>SNTC-24X7X2OS 800G LR IP+DWDM Bundle - Phase 2 LC</t>
  </si>
  <si>
    <t>CON-PREM-A9K800GR</t>
  </si>
  <si>
    <t>SNTC-24X7X2OS ASR 9000 8-port 100GE TR Linecard with 2</t>
  </si>
  <si>
    <t>CON-PREM-A9K800GS</t>
  </si>
  <si>
    <t>SNTC-24X7X2OS ASR 9000 8-port 100GE SE Linecard with 4</t>
  </si>
  <si>
    <t>CON-PREM-A9K800GT</t>
  </si>
  <si>
    <t>SNTC-24X7X2OS ASR 9000 8-port 100GE TR Linecard with 4</t>
  </si>
  <si>
    <t>CON-PREM-A9K80BGN</t>
  </si>
  <si>
    <t>SNTC-24X7X2OS 800G SR IP+DWDM Bundle - Phase 2 LC</t>
  </si>
  <si>
    <t>CON-PREM-A9K8DLIC</t>
  </si>
  <si>
    <t>CON-PREM-A9K8GLSR</t>
  </si>
  <si>
    <t>CON-PREM-A9K8HG2E</t>
  </si>
  <si>
    <t>SNTC-24X7X2OS Incremental 2-port RTU for 800GE-SE LC</t>
  </si>
  <si>
    <t>CON-PREM-A9K8HG2N</t>
  </si>
  <si>
    <t>SNTC-24X7X2OS PAYG-8x100GE-SE-OTN with 2 ports enabled</t>
  </si>
  <si>
    <t>CON-PREM-A9K8HG2R</t>
  </si>
  <si>
    <t>SNTC-24X7X2OS ASR 9000 incremental 2-port Right To Use</t>
  </si>
  <si>
    <t>CON-PREM-A9K8HG2U</t>
  </si>
  <si>
    <t>CON-PREM-A9K8IPSE</t>
  </si>
  <si>
    <t>CON-PREM-A9K8IVRF</t>
  </si>
  <si>
    <t>SNTC-24X7X2OS VR